c r="BZ20756" i="1"/>
  <c r="CA20756" i="1"/>
  <c r="CB20756" i="1"/>
  <c r="CC20756" i="1"/>
  <c r="CD20756" i="1"/>
  <c r="CE20756" i="1"/>
  <c r="CF20756" i="1"/>
  <c r="CG20756" i="1"/>
  <c r="CH20756" i="1"/>
  <c r="CI20756" i="1"/>
  <c r="CJ20756" i="1"/>
  <c r="CK20756" i="1"/>
  <c r="CL20756" i="1"/>
  <c r="CM20756" i="1"/>
  <c r="CN20756" i="1"/>
  <c r="CO20756" i="1"/>
  <c r="CP20756" i="1"/>
  <c r="CQ20756" i="1"/>
  <c r="CR20756" i="1"/>
  <c r="CS20756" i="1"/>
  <c r="CT20756" i="1"/>
  <c r="AW20757" i="1"/>
  <c r="AX20757" i="1"/>
  <c r="AY20757" i="1"/>
  <c r="AZ20757" i="1"/>
  <c r="BA20757" i="1"/>
  <c r="BB20757" i="1"/>
  <c r="BC20757" i="1"/>
  <c r="BD20757" i="1"/>
  <c r="BE20757" i="1"/>
  <c r="BF20757" i="1"/>
  <c r="BG20757" i="1"/>
  <c r="BH20757" i="1"/>
  <c r="BI20757" i="1"/>
  <c r="BJ20757" i="1"/>
  <c r="BK20757" i="1"/>
  <c r="BL20757" i="1"/>
  <c r="BM20757" i="1"/>
  <c r="BN20757" i="1"/>
  <c r="BO20757" i="1"/>
  <c r="BP20757" i="1"/>
  <c r="BQ20757" i="1"/>
  <c r="BR20757" i="1"/>
  <c r="BS20757" i="1"/>
  <c r="BT20757" i="1"/>
  <c r="BU20757" i="1"/>
  <c r="BV20757" i="1"/>
  <c r="BW20757" i="1"/>
  <c r="BX20757" i="1"/>
  <c r="BY20757" i="1"/>
  <c r="BZ20757" i="1"/>
  <c r="CA20757" i="1"/>
  <c r="CB20757" i="1"/>
  <c r="CC20757" i="1"/>
  <c r="CD20757" i="1"/>
  <c r="CE20757" i="1"/>
  <c r="CF20757" i="1"/>
  <c r="CG20757" i="1"/>
  <c r="CH20757" i="1"/>
  <c r="CI20757" i="1"/>
  <c r="CJ20757" i="1"/>
  <c r="CK20757" i="1"/>
  <c r="CL20757" i="1"/>
  <c r="CM20757" i="1"/>
  <c r="CN20757" i="1"/>
  <c r="CO20757" i="1"/>
  <c r="CP20757" i="1"/>
  <c r="CQ20757" i="1"/>
  <c r="CR20757" i="1"/>
  <c r="CS20757" i="1"/>
  <c r="CT20757" i="1"/>
  <c r="AW20758" i="1"/>
  <c r="AX20758" i="1"/>
  <c r="AY20758" i="1"/>
  <c r="AZ20758" i="1"/>
  <c r="BA20758" i="1"/>
  <c r="BB20758" i="1"/>
  <c r="BC20758" i="1"/>
  <c r="BD20758" i="1"/>
  <c r="BE20758" i="1"/>
  <c r="BF20758" i="1"/>
  <c r="BG20758" i="1"/>
  <c r="BH20758" i="1"/>
  <c r="BI20758" i="1"/>
  <c r="BJ20758" i="1"/>
  <c r="BK20758" i="1"/>
  <c r="BL20758" i="1"/>
  <c r="BM20758" i="1"/>
  <c r="BN20758" i="1"/>
  <c r="BO20758" i="1"/>
  <c r="BP20758" i="1"/>
  <c r="BQ20758" i="1"/>
  <c r="BR20758" i="1"/>
  <c r="BS20758" i="1"/>
  <c r="BT20758" i="1"/>
  <c r="BU20758" i="1"/>
  <c r="BV20758" i="1"/>
  <c r="BW20758" i="1"/>
  <c r="BX20758" i="1"/>
  <c r="BY20758" i="1"/>
  <c r="BZ20758" i="1"/>
  <c r="CA20758" i="1"/>
  <c r="CB20758" i="1"/>
  <c r="CC20758" i="1"/>
  <c r="CD20758" i="1"/>
  <c r="CE20758" i="1"/>
  <c r="CF20758" i="1"/>
  <c r="CG20758" i="1"/>
  <c r="CH20758" i="1"/>
  <c r="CI20758" i="1"/>
  <c r="CJ20758" i="1"/>
  <c r="CK20758" i="1"/>
  <c r="CL20758" i="1"/>
  <c r="CM20758" i="1"/>
  <c r="CN20758" i="1"/>
  <c r="CO20758" i="1"/>
  <c r="CP20758" i="1"/>
  <c r="CQ20758" i="1"/>
  <c r="CR20758" i="1"/>
  <c r="CS20758" i="1"/>
  <c r="CT20758" i="1"/>
  <c r="AW20759" i="1"/>
  <c r="AX20759" i="1"/>
  <c r="AY20759" i="1"/>
  <c r="AZ20759" i="1"/>
  <c r="BA20759" i="1"/>
  <c r="BB20759" i="1"/>
  <c r="BC20759" i="1"/>
  <c r="BD20759" i="1"/>
  <c r="BE20759" i="1"/>
  <c r="BF20759" i="1"/>
  <c r="BG20759" i="1"/>
  <c r="BH20759" i="1"/>
  <c r="BI20759" i="1"/>
  <c r="BJ20759" i="1"/>
  <c r="BK20759" i="1"/>
  <c r="BL20759" i="1"/>
  <c r="BM20759" i="1"/>
  <c r="BN20759" i="1"/>
  <c r="BO20759" i="1"/>
  <c r="BP20759" i="1"/>
  <c r="BQ20759" i="1"/>
  <c r="BR20759" i="1"/>
  <c r="BS20759" i="1"/>
  <c r="BT20759" i="1"/>
  <c r="BU20759" i="1"/>
  <c r="BV20759" i="1"/>
  <c r="BW20759" i="1"/>
  <c r="BX20759" i="1"/>
  <c r="BY20759" i="1"/>
  <c r="BZ20759" i="1"/>
  <c r="CA20759" i="1"/>
  <c r="CB20759" i="1"/>
  <c r="CC20759" i="1"/>
  <c r="CD20759" i="1"/>
  <c r="CE20759" i="1"/>
  <c r="CF20759" i="1"/>
  <c r="CG20759" i="1"/>
  <c r="CH20759" i="1"/>
  <c r="CI20759" i="1"/>
  <c r="CJ20759" i="1"/>
  <c r="CK20759" i="1"/>
  <c r="CL20759" i="1"/>
  <c r="CM20759" i="1"/>
  <c r="CN20759" i="1"/>
  <c r="CO20759" i="1"/>
  <c r="CP20759" i="1"/>
  <c r="CQ20759" i="1"/>
  <c r="CR20759" i="1"/>
  <c r="CS20759" i="1"/>
  <c r="CT20759" i="1"/>
  <c r="AW20760" i="1"/>
  <c r="AX20760" i="1"/>
  <c r="AY20760" i="1"/>
  <c r="AZ20760" i="1"/>
  <c r="BA20760" i="1"/>
  <c r="BB20760" i="1"/>
  <c r="BC20760" i="1"/>
  <c r="BD20760" i="1"/>
  <c r="BE20760" i="1"/>
  <c r="BF20760" i="1"/>
  <c r="BG20760" i="1"/>
  <c r="BH20760" i="1"/>
  <c r="BI20760" i="1"/>
  <c r="BJ20760" i="1"/>
  <c r="BK20760" i="1"/>
  <c r="BL20760" i="1"/>
  <c r="BM20760" i="1"/>
  <c r="BN20760" i="1"/>
  <c r="BO20760" i="1"/>
  <c r="BP20760" i="1"/>
  <c r="BQ20760" i="1"/>
  <c r="BR20760" i="1"/>
  <c r="BS20760" i="1"/>
  <c r="BT20760" i="1"/>
  <c r="BU20760" i="1"/>
  <c r="BV20760" i="1"/>
  <c r="BW20760" i="1"/>
  <c r="BX20760" i="1"/>
  <c r="BY20760" i="1"/>
  <c r="BZ20760" i="1"/>
  <c r="CA20760" i="1"/>
  <c r="CB20760" i="1"/>
  <c r="CC20760" i="1"/>
  <c r="CD20760" i="1"/>
  <c r="CE20760" i="1"/>
  <c r="CF20760" i="1"/>
  <c r="CG20760" i="1"/>
  <c r="CH20760" i="1"/>
  <c r="CI20760" i="1"/>
  <c r="CJ20760" i="1"/>
  <c r="CK20760" i="1"/>
  <c r="CL20760" i="1"/>
  <c r="CM20760" i="1"/>
  <c r="CN20760" i="1"/>
  <c r="CO20760" i="1"/>
  <c r="CP20760" i="1"/>
  <c r="CQ20760" i="1"/>
  <c r="CR20760" i="1"/>
  <c r="CS20760" i="1"/>
  <c r="CT20760" i="1"/>
  <c r="AW20761" i="1"/>
  <c r="AX20761" i="1"/>
  <c r="AY20761" i="1"/>
  <c r="AZ20761" i="1"/>
  <c r="BA20761" i="1"/>
  <c r="BB20761" i="1"/>
  <c r="BC20761" i="1"/>
  <c r="BD20761" i="1"/>
  <c r="BE20761" i="1"/>
  <c r="BF20761" i="1"/>
  <c r="BG20761" i="1"/>
  <c r="BH20761" i="1"/>
  <c r="BI20761" i="1"/>
  <c r="BJ20761" i="1"/>
  <c r="BK20761" i="1"/>
  <c r="BL20761" i="1"/>
  <c r="BM20761" i="1"/>
  <c r="BN20761" i="1"/>
  <c r="BO20761" i="1"/>
  <c r="BP20761" i="1"/>
  <c r="BQ20761" i="1"/>
  <c r="BR20761" i="1"/>
  <c r="BS20761" i="1"/>
  <c r="BT20761" i="1"/>
  <c r="BU20761" i="1"/>
  <c r="BV20761" i="1"/>
  <c r="BW20761" i="1"/>
  <c r="BX20761" i="1"/>
  <c r="BY20761" i="1"/>
  <c r="BZ20761" i="1"/>
  <c r="CA20761" i="1"/>
  <c r="CB20761" i="1"/>
  <c r="CC20761" i="1"/>
  <c r="CD20761" i="1"/>
  <c r="CE20761" i="1"/>
  <c r="CF20761" i="1"/>
  <c r="CG20761" i="1"/>
  <c r="CH20761" i="1"/>
  <c r="CI20761" i="1"/>
  <c r="CJ20761" i="1"/>
  <c r="CK20761" i="1"/>
  <c r="CL20761" i="1"/>
  <c r="CM20761" i="1"/>
  <c r="CN20761" i="1"/>
  <c r="CO20761" i="1"/>
  <c r="CP20761" i="1"/>
  <c r="CQ20761" i="1"/>
  <c r="CR20761" i="1"/>
  <c r="CS20761" i="1"/>
  <c r="CT20761" i="1"/>
  <c r="AW20762" i="1"/>
  <c r="AX20762" i="1"/>
  <c r="AY20762" i="1"/>
  <c r="AZ20762" i="1"/>
  <c r="BA20762" i="1"/>
  <c r="BB20762" i="1"/>
  <c r="BC20762" i="1"/>
  <c r="BD20762" i="1"/>
  <c r="BE20762" i="1"/>
  <c r="BF20762" i="1"/>
  <c r="BG20762" i="1"/>
  <c r="BH20762" i="1"/>
  <c r="BI20762" i="1"/>
  <c r="BJ20762" i="1"/>
  <c r="BK20762" i="1"/>
  <c r="BL20762" i="1"/>
  <c r="BM20762" i="1"/>
  <c r="BN20762" i="1"/>
  <c r="BO20762" i="1"/>
  <c r="BP20762" i="1"/>
  <c r="BQ20762" i="1"/>
  <c r="BR20762" i="1"/>
  <c r="BS20762" i="1"/>
  <c r="BT20762" i="1"/>
  <c r="BU20762" i="1"/>
  <c r="BV20762" i="1"/>
  <c r="BW20762" i="1"/>
  <c r="BX20762" i="1"/>
  <c r="BY20762" i="1"/>
  <c r="BZ20762" i="1"/>
  <c r="CA20762" i="1"/>
  <c r="CB20762" i="1"/>
  <c r="CC20762" i="1"/>
  <c r="CD20762" i="1"/>
  <c r="CE20762" i="1"/>
  <c r="CF20762" i="1"/>
  <c r="CG20762" i="1"/>
  <c r="CH20762" i="1"/>
  <c r="CI20762" i="1"/>
  <c r="CJ20762" i="1"/>
  <c r="CK20762" i="1"/>
  <c r="CL20762" i="1"/>
  <c r="CM20762" i="1"/>
  <c r="CN20762" i="1"/>
  <c r="CO20762" i="1"/>
  <c r="CP20762" i="1"/>
  <c r="CQ20762" i="1"/>
  <c r="CR20762" i="1"/>
  <c r="CS20762" i="1"/>
  <c r="CT20762" i="1"/>
  <c r="AW20763" i="1"/>
  <c r="AX20763" i="1"/>
  <c r="AY20763" i="1"/>
  <c r="AZ20763" i="1"/>
  <c r="BA20763" i="1"/>
  <c r="BB20763" i="1"/>
  <c r="BC20763" i="1"/>
  <c r="BD20763" i="1"/>
  <c r="BE20763" i="1"/>
  <c r="BF20763" i="1"/>
  <c r="BG20763" i="1"/>
  <c r="BH20763" i="1"/>
  <c r="BI20763" i="1"/>
  <c r="BJ20763" i="1"/>
  <c r="BK20763" i="1"/>
  <c r="BL20763" i="1"/>
  <c r="BM20763" i="1"/>
  <c r="BN20763" i="1"/>
  <c r="BO20763" i="1"/>
  <c r="BP20763" i="1"/>
  <c r="BQ20763" i="1"/>
  <c r="BR20763" i="1"/>
  <c r="BS20763" i="1"/>
  <c r="BT20763" i="1"/>
  <c r="BU20763" i="1"/>
  <c r="BV20763" i="1"/>
  <c r="BW20763" i="1"/>
  <c r="BX20763" i="1"/>
  <c r="BY20763" i="1"/>
  <c r="BZ20763" i="1"/>
  <c r="CA20763" i="1"/>
  <c r="CB20763" i="1"/>
  <c r="CC20763" i="1"/>
  <c r="CD20763" i="1"/>
  <c r="CE20763" i="1"/>
  <c r="CF20763" i="1"/>
  <c r="CG20763" i="1"/>
  <c r="CH20763" i="1"/>
  <c r="CI20763" i="1"/>
  <c r="CJ20763" i="1"/>
  <c r="CK20763" i="1"/>
  <c r="CL20763" i="1"/>
  <c r="CM20763" i="1"/>
  <c r="CN20763" i="1"/>
  <c r="CO20763" i="1"/>
  <c r="CP20763" i="1"/>
  <c r="CQ20763" i="1"/>
  <c r="CR20763" i="1"/>
  <c r="CS20763" i="1"/>
  <c r="CT20763" i="1"/>
  <c r="AW20764" i="1"/>
  <c r="AX20764" i="1"/>
  <c r="AY20764" i="1"/>
  <c r="AZ20764" i="1"/>
  <c r="BA20764" i="1"/>
  <c r="BB20764" i="1"/>
  <c r="BC20764" i="1"/>
  <c r="BD20764" i="1"/>
  <c r="BE20764" i="1"/>
  <c r="BF20764" i="1"/>
  <c r="BG20764" i="1"/>
  <c r="BH20764" i="1"/>
  <c r="BI20764" i="1"/>
  <c r="BJ20764" i="1"/>
  <c r="BK20764" i="1"/>
  <c r="BL20764" i="1"/>
  <c r="BM20764" i="1"/>
  <c r="BN20764" i="1"/>
  <c r="BO20764" i="1"/>
  <c r="BP20764" i="1"/>
  <c r="BQ20764" i="1"/>
  <c r="BR20764" i="1"/>
  <c r="BS20764" i="1"/>
  <c r="BT20764" i="1"/>
  <c r="BU20764" i="1"/>
  <c r="BV20764" i="1"/>
  <c r="BW20764" i="1"/>
  <c r="BX20764" i="1"/>
  <c r="BY20764" i="1"/>
  <c r="BZ20764" i="1"/>
  <c r="CA20764" i="1"/>
  <c r="CB20764" i="1"/>
  <c r="CC20764" i="1"/>
  <c r="CD20764" i="1"/>
  <c r="CE20764" i="1"/>
  <c r="CF20764" i="1"/>
  <c r="CG20764" i="1"/>
  <c r="CH20764" i="1"/>
  <c r="CI20764" i="1"/>
  <c r="CJ20764" i="1"/>
  <c r="CK20764" i="1"/>
  <c r="CL20764" i="1"/>
  <c r="CM20764" i="1"/>
  <c r="CN20764" i="1"/>
  <c r="CO20764" i="1"/>
  <c r="CP20764" i="1"/>
  <c r="CQ20764" i="1"/>
  <c r="CR20764" i="1"/>
  <c r="CS20764" i="1"/>
  <c r="CT20764" i="1"/>
  <c r="AW20765" i="1"/>
  <c r="AX20765" i="1"/>
  <c r="AY20765" i="1"/>
  <c r="AZ20765" i="1"/>
  <c r="BA20765" i="1"/>
  <c r="BB20765" i="1"/>
  <c r="BC20765" i="1"/>
  <c r="BD20765" i="1"/>
  <c r="BE20765" i="1"/>
  <c r="BF20765" i="1"/>
  <c r="BG20765" i="1"/>
  <c r="BH20765" i="1"/>
  <c r="BI20765" i="1"/>
  <c r="BJ20765" i="1"/>
  <c r="BK20765" i="1"/>
  <c r="BL20765" i="1"/>
  <c r="BM20765" i="1"/>
  <c r="BN20765" i="1"/>
  <c r="BO20765" i="1"/>
  <c r="BP20765" i="1"/>
  <c r="BQ20765" i="1"/>
  <c r="BR20765" i="1"/>
  <c r="BS20765" i="1"/>
  <c r="BT20765" i="1"/>
  <c r="BU20765" i="1"/>
  <c r="BV20765" i="1"/>
  <c r="BW20765" i="1"/>
  <c r="BX20765" i="1"/>
  <c r="BY20765" i="1"/>
  <c r="BZ20765" i="1"/>
  <c r="CA20765" i="1"/>
  <c r="CB20765" i="1"/>
  <c r="CC20765" i="1"/>
  <c r="CD20765" i="1"/>
  <c r="CE20765" i="1"/>
  <c r="CF20765" i="1"/>
  <c r="CG20765" i="1"/>
  <c r="CH20765" i="1"/>
  <c r="CI20765" i="1"/>
  <c r="CJ20765" i="1"/>
  <c r="CK20765" i="1"/>
  <c r="CL20765" i="1"/>
  <c r="CM20765" i="1"/>
  <c r="CN20765" i="1"/>
  <c r="CO20765" i="1"/>
  <c r="CP20765" i="1"/>
  <c r="CQ20765" i="1"/>
  <c r="CR20765" i="1"/>
  <c r="CS20765" i="1"/>
  <c r="CT20765" i="1"/>
  <c r="AW20766" i="1"/>
  <c r="AX20766" i="1"/>
  <c r="AY20766" i="1"/>
  <c r="AZ20766" i="1"/>
  <c r="BA20766" i="1"/>
  <c r="BB20766" i="1"/>
  <c r="BC20766" i="1"/>
  <c r="BD20766" i="1"/>
  <c r="BE20766" i="1"/>
  <c r="BF20766" i="1"/>
  <c r="BG20766" i="1"/>
  <c r="BH20766" i="1"/>
  <c r="BI20766" i="1"/>
  <c r="BJ20766" i="1"/>
  <c r="BK20766" i="1"/>
  <c r="BL20766" i="1"/>
  <c r="BM20766" i="1"/>
  <c r="BN20766" i="1"/>
  <c r="BO20766" i="1"/>
  <c r="BP20766" i="1"/>
  <c r="BQ20766" i="1"/>
  <c r="BR20766" i="1"/>
  <c r="BS20766" i="1"/>
  <c r="BT20766" i="1"/>
  <c r="BU20766" i="1"/>
  <c r="BV20766" i="1"/>
  <c r="BW20766" i="1"/>
  <c r="BX20766" i="1"/>
  <c r="BY20766" i="1"/>
  <c r="BZ20766" i="1"/>
  <c r="CA20766" i="1"/>
  <c r="CB20766" i="1"/>
  <c r="CC20766" i="1"/>
  <c r="CD20766" i="1"/>
  <c r="CE20766" i="1"/>
  <c r="CF20766" i="1"/>
  <c r="CG20766" i="1"/>
  <c r="CH20766" i="1"/>
  <c r="CI20766" i="1"/>
  <c r="CJ20766" i="1"/>
  <c r="CK20766" i="1"/>
  <c r="CL20766" i="1"/>
  <c r="CM20766" i="1"/>
  <c r="CN20766" i="1"/>
  <c r="CO20766" i="1"/>
  <c r="CP20766" i="1"/>
  <c r="CQ20766" i="1"/>
  <c r="CR20766" i="1"/>
  <c r="CS20766" i="1"/>
  <c r="CT20766" i="1"/>
  <c r="AW20767" i="1"/>
  <c r="AX20767" i="1"/>
  <c r="AY20767" i="1"/>
  <c r="AZ20767" i="1"/>
  <c r="BA20767" i="1"/>
  <c r="BB20767" i="1"/>
  <c r="BC20767" i="1"/>
  <c r="BD20767" i="1"/>
  <c r="BE20767" i="1"/>
  <c r="BF20767" i="1"/>
  <c r="BG20767" i="1"/>
  <c r="BH20767" i="1"/>
  <c r="BI20767" i="1"/>
  <c r="BJ20767" i="1"/>
  <c r="BK20767" i="1"/>
  <c r="BL20767" i="1"/>
  <c r="BM20767" i="1"/>
  <c r="BN20767" i="1"/>
  <c r="BO20767" i="1"/>
  <c r="BP20767" i="1"/>
  <c r="BQ20767" i="1"/>
  <c r="BR20767" i="1"/>
  <c r="BS20767" i="1"/>
  <c r="BT20767" i="1"/>
  <c r="BU20767" i="1"/>
  <c r="BV20767" i="1"/>
  <c r="BW20767" i="1"/>
  <c r="BX20767" i="1"/>
  <c r="BY20767" i="1"/>
  <c r="BZ20767" i="1"/>
  <c r="CA20767" i="1"/>
  <c r="CB20767" i="1"/>
  <c r="CC20767" i="1"/>
  <c r="CD20767" i="1"/>
  <c r="CE20767" i="1"/>
  <c r="CF20767" i="1"/>
  <c r="CG20767" i="1"/>
  <c r="CH20767" i="1"/>
  <c r="CI20767" i="1"/>
  <c r="CJ20767" i="1"/>
  <c r="CK20767" i="1"/>
  <c r="CL20767" i="1"/>
  <c r="CM20767" i="1"/>
  <c r="CN20767" i="1"/>
  <c r="CO20767" i="1"/>
  <c r="CP20767" i="1"/>
  <c r="CQ20767" i="1"/>
  <c r="CR20767" i="1"/>
  <c r="CS20767" i="1"/>
  <c r="CT20767" i="1"/>
  <c r="AW20768" i="1"/>
  <c r="AX20768" i="1"/>
  <c r="AY20768" i="1"/>
  <c r="AZ20768" i="1"/>
  <c r="BA20768" i="1"/>
  <c r="BB20768" i="1"/>
  <c r="BC20768" i="1"/>
  <c r="BD20768" i="1"/>
  <c r="BE20768" i="1"/>
  <c r="BF20768" i="1"/>
  <c r="BG20768" i="1"/>
  <c r="BH20768" i="1"/>
  <c r="BI20768" i="1"/>
  <c r="BJ20768" i="1"/>
  <c r="BK20768" i="1"/>
  <c r="BL20768" i="1"/>
  <c r="BM20768" i="1"/>
  <c r="BN20768" i="1"/>
  <c r="BO20768" i="1"/>
  <c r="BP20768" i="1"/>
  <c r="BQ20768" i="1"/>
  <c r="BR20768" i="1"/>
  <c r="BS20768" i="1"/>
  <c r="BT20768" i="1"/>
  <c r="BU20768" i="1"/>
  <c r="BV20768" i="1"/>
  <c r="BW20768" i="1"/>
  <c r="BX20768" i="1"/>
  <c r="BY20768" i="1"/>
  <c r="BZ20768" i="1"/>
  <c r="CA20768" i="1"/>
  <c r="CB20768" i="1"/>
  <c r="CC20768" i="1"/>
  <c r="CD20768" i="1"/>
  <c r="CE20768" i="1"/>
  <c r="CF20768" i="1"/>
  <c r="CG20768" i="1"/>
  <c r="CH20768" i="1"/>
  <c r="CI20768" i="1"/>
  <c r="CJ20768" i="1"/>
  <c r="CK20768" i="1"/>
  <c r="CL20768" i="1"/>
  <c r="CM20768" i="1"/>
  <c r="CN20768" i="1"/>
  <c r="CO20768" i="1"/>
  <c r="CP20768" i="1"/>
  <c r="CQ20768" i="1"/>
  <c r="CR20768" i="1"/>
  <c r="CS20768" i="1"/>
  <c r="CT20768" i="1"/>
  <c r="AW20769" i="1"/>
  <c r="AX20769" i="1"/>
  <c r="AY20769" i="1"/>
  <c r="AZ20769" i="1"/>
  <c r="BA20769" i="1"/>
  <c r="BB20769" i="1"/>
  <c r="BC20769" i="1"/>
  <c r="BD20769" i="1"/>
  <c r="BE20769" i="1"/>
  <c r="BF20769" i="1"/>
  <c r="BG20769" i="1"/>
  <c r="BH20769" i="1"/>
  <c r="BI20769" i="1"/>
  <c r="BJ20769" i="1"/>
  <c r="BK20769" i="1"/>
  <c r="BL20769" i="1"/>
  <c r="BM20769" i="1"/>
  <c r="BN20769" i="1"/>
  <c r="BO20769" i="1"/>
  <c r="BP20769" i="1"/>
  <c r="BQ20769" i="1"/>
  <c r="BR20769" i="1"/>
  <c r="BS20769" i="1"/>
  <c r="BT20769" i="1"/>
  <c r="BU20769" i="1"/>
  <c r="BV20769" i="1"/>
  <c r="BW20769" i="1"/>
  <c r="BX20769" i="1"/>
  <c r="BY20769" i="1"/>
  <c r="BZ20769" i="1"/>
  <c r="CA20769" i="1"/>
  <c r="CB20769" i="1"/>
  <c r="CC20769" i="1"/>
  <c r="CD20769" i="1"/>
  <c r="CE20769" i="1"/>
  <c r="CF20769" i="1"/>
  <c r="CG20769" i="1"/>
  <c r="CH20769" i="1"/>
  <c r="CI20769" i="1"/>
  <c r="CJ20769" i="1"/>
  <c r="CK20769" i="1"/>
  <c r="CL20769" i="1"/>
  <c r="CM20769" i="1"/>
  <c r="CN20769" i="1"/>
  <c r="CO20769" i="1"/>
  <c r="CP20769" i="1"/>
  <c r="CQ20769" i="1"/>
  <c r="CR20769" i="1"/>
  <c r="CS20769" i="1"/>
  <c r="CT20769" i="1"/>
  <c r="AW20770" i="1"/>
  <c r="AX20770" i="1"/>
  <c r="AY20770" i="1"/>
  <c r="AZ20770" i="1"/>
  <c r="BA20770" i="1"/>
  <c r="BB20770" i="1"/>
  <c r="BC20770" i="1"/>
  <c r="BD20770" i="1"/>
  <c r="BE20770" i="1"/>
  <c r="BF20770" i="1"/>
  <c r="BG20770" i="1"/>
  <c r="BH20770" i="1"/>
  <c r="BI20770" i="1"/>
  <c r="BJ20770" i="1"/>
  <c r="BK20770" i="1"/>
  <c r="BL20770" i="1"/>
  <c r="BM20770" i="1"/>
  <c r="BN20770" i="1"/>
  <c r="BO20770" i="1"/>
  <c r="BP20770" i="1"/>
  <c r="BQ20770" i="1"/>
  <c r="BR20770" i="1"/>
  <c r="BS20770" i="1"/>
  <c r="BT20770" i="1"/>
  <c r="BU20770" i="1"/>
  <c r="BV20770" i="1"/>
  <c r="BW20770" i="1"/>
  <c r="BX20770" i="1"/>
  <c r="BY20770" i="1"/>
  <c r="BZ20770" i="1"/>
  <c r="CA20770" i="1"/>
  <c r="CB20770" i="1"/>
  <c r="CC20770" i="1"/>
  <c r="CD20770" i="1"/>
  <c r="CE20770" i="1"/>
  <c r="CF20770" i="1"/>
  <c r="CG20770" i="1"/>
  <c r="CH20770" i="1"/>
  <c r="CI20770" i="1"/>
  <c r="CJ20770" i="1"/>
  <c r="CK20770" i="1"/>
  <c r="CL20770" i="1"/>
  <c r="CM20770" i="1"/>
  <c r="CN20770" i="1"/>
  <c r="CO20770" i="1"/>
  <c r="CP20770" i="1"/>
  <c r="CQ20770" i="1"/>
  <c r="CR20770" i="1"/>
  <c r="CS20770" i="1"/>
  <c r="CT20770" i="1"/>
  <c r="AW20771" i="1"/>
  <c r="AX20771" i="1"/>
  <c r="AY20771" i="1"/>
  <c r="AZ20771" i="1"/>
  <c r="BA20771" i="1"/>
  <c r="BB20771" i="1"/>
  <c r="BC20771" i="1"/>
  <c r="BD20771" i="1"/>
  <c r="BE20771" i="1"/>
  <c r="BF20771" i="1"/>
  <c r="BG20771" i="1"/>
  <c r="BH20771" i="1"/>
  <c r="BI20771" i="1"/>
  <c r="BJ20771" i="1"/>
  <c r="BK20771" i="1"/>
  <c r="BL20771" i="1"/>
  <c r="BM20771" i="1"/>
  <c r="BN20771" i="1"/>
  <c r="BO20771" i="1"/>
  <c r="BP20771" i="1"/>
  <c r="BQ20771" i="1"/>
  <c r="BR20771" i="1"/>
  <c r="BS20771" i="1"/>
  <c r="BT20771" i="1"/>
  <c r="BU20771" i="1"/>
  <c r="BV20771" i="1"/>
  <c r="BW20771" i="1"/>
  <c r="BX20771" i="1"/>
  <c r="BY20771" i="1"/>
  <c r="BZ20771" i="1"/>
  <c r="CA20771" i="1"/>
  <c r="CB20771" i="1"/>
  <c r="CC20771" i="1"/>
  <c r="CD20771" i="1"/>
  <c r="CE20771" i="1"/>
  <c r="CF20771" i="1"/>
  <c r="CG20771" i="1"/>
  <c r="CH20771" i="1"/>
  <c r="CI20771" i="1"/>
  <c r="CJ20771" i="1"/>
  <c r="CK20771" i="1"/>
  <c r="CL20771" i="1"/>
  <c r="CM20771" i="1"/>
  <c r="CN20771" i="1"/>
  <c r="CO20771" i="1"/>
  <c r="CP20771" i="1"/>
  <c r="CQ20771" i="1"/>
  <c r="CR20771" i="1"/>
  <c r="CS20771" i="1"/>
  <c r="CT20771" i="1"/>
  <c r="AW20772" i="1"/>
  <c r="AX20772" i="1"/>
  <c r="AY20772" i="1"/>
  <c r="AZ20772" i="1"/>
  <c r="BA20772" i="1"/>
  <c r="BB20772" i="1"/>
  <c r="BC20772" i="1"/>
  <c r="BD20772" i="1"/>
  <c r="BE20772" i="1"/>
  <c r="BF20772" i="1"/>
  <c r="BG20772" i="1"/>
  <c r="BH20772" i="1"/>
  <c r="BI20772" i="1"/>
  <c r="BJ20772" i="1"/>
  <c r="BK20772" i="1"/>
  <c r="BL20772" i="1"/>
  <c r="BM20772" i="1"/>
  <c r="BN20772" i="1"/>
  <c r="BO20772" i="1"/>
  <c r="BP20772" i="1"/>
  <c r="BQ20772" i="1"/>
  <c r="BR20772" i="1"/>
  <c r="BS20772" i="1"/>
  <c r="BT20772" i="1"/>
  <c r="BU20772" i="1"/>
  <c r="BV20772" i="1"/>
  <c r="BW20772" i="1"/>
  <c r="BX20772" i="1"/>
  <c r="BY20772" i="1"/>
  <c r="BZ20772" i="1"/>
  <c r="CA20772" i="1"/>
  <c r="CB20772" i="1"/>
  <c r="CC20772" i="1"/>
  <c r="CD20772" i="1"/>
  <c r="CE20772" i="1"/>
  <c r="CF20772" i="1"/>
  <c r="CG20772" i="1"/>
  <c r="CH20772" i="1"/>
  <c r="CI20772" i="1"/>
  <c r="CJ20772" i="1"/>
  <c r="CK20772" i="1"/>
  <c r="CL20772" i="1"/>
  <c r="CM20772" i="1"/>
  <c r="CN20772" i="1"/>
  <c r="CO20772" i="1"/>
  <c r="CP20772" i="1"/>
  <c r="CQ20772" i="1"/>
  <c r="CR20772" i="1"/>
  <c r="CS20772" i="1"/>
  <c r="CT20772" i="1"/>
  <c r="AW20773" i="1"/>
  <c r="AX20773" i="1"/>
  <c r="AY20773" i="1"/>
  <c r="AZ20773" i="1"/>
  <c r="BA20773" i="1"/>
  <c r="BB20773" i="1"/>
  <c r="BC20773" i="1"/>
  <c r="BD20773" i="1"/>
  <c r="BE20773" i="1"/>
  <c r="BF20773" i="1"/>
  <c r="BG20773" i="1"/>
  <c r="BH20773" i="1"/>
  <c r="BI20773" i="1"/>
  <c r="BJ20773" i="1"/>
  <c r="BK20773" i="1"/>
  <c r="BL20773" i="1"/>
  <c r="BM20773" i="1"/>
  <c r="BN20773" i="1"/>
  <c r="BO20773" i="1"/>
  <c r="BP20773" i="1"/>
  <c r="BQ20773" i="1"/>
  <c r="BR20773" i="1"/>
  <c r="BS20773" i="1"/>
  <c r="BT20773" i="1"/>
  <c r="BU20773" i="1"/>
  <c r="BV20773" i="1"/>
  <c r="BW20773" i="1"/>
  <c r="BX20773" i="1"/>
  <c r="BY20773" i="1"/>
  <c r="BZ20773" i="1"/>
  <c r="CA20773" i="1"/>
  <c r="CB20773" i="1"/>
  <c r="CC20773" i="1"/>
  <c r="CD20773" i="1"/>
  <c r="CE20773" i="1"/>
  <c r="CF20773" i="1"/>
  <c r="CG20773" i="1"/>
  <c r="CH20773" i="1"/>
  <c r="CI20773" i="1"/>
  <c r="CJ20773" i="1"/>
  <c r="CK20773" i="1"/>
  <c r="CL20773" i="1"/>
  <c r="CM20773" i="1"/>
  <c r="CN20773" i="1"/>
  <c r="CO20773" i="1"/>
  <c r="CP20773" i="1"/>
  <c r="CQ20773" i="1"/>
  <c r="CR20773" i="1"/>
  <c r="CS20773" i="1"/>
  <c r="CT20773" i="1"/>
  <c r="AW20774" i="1"/>
  <c r="AX20774" i="1"/>
  <c r="AY20774" i="1"/>
  <c r="AZ20774" i="1"/>
  <c r="BA20774" i="1"/>
  <c r="BB20774" i="1"/>
  <c r="BC20774" i="1"/>
  <c r="BD20774" i="1"/>
  <c r="BE20774" i="1"/>
  <c r="BF20774" i="1"/>
  <c r="BG20774" i="1"/>
  <c r="BH20774" i="1"/>
  <c r="BI20774" i="1"/>
  <c r="BJ20774" i="1"/>
  <c r="BK20774" i="1"/>
  <c r="BL20774" i="1"/>
  <c r="BM20774" i="1"/>
  <c r="BN20774" i="1"/>
  <c r="BO20774" i="1"/>
  <c r="BP20774" i="1"/>
  <c r="BQ20774" i="1"/>
  <c r="BR20774" i="1"/>
  <c r="BS20774" i="1"/>
  <c r="BT20774" i="1"/>
  <c r="BU20774" i="1"/>
  <c r="BV20774" i="1"/>
  <c r="BW20774" i="1"/>
  <c r="BX20774" i="1"/>
  <c r="BY20774" i="1"/>
  <c r="BZ20774" i="1"/>
  <c r="CA20774" i="1"/>
  <c r="CB20774" i="1"/>
  <c r="CC20774" i="1"/>
  <c r="CD20774" i="1"/>
  <c r="CE20774" i="1"/>
  <c r="CF20774" i="1"/>
  <c r="CG20774" i="1"/>
  <c r="CH20774" i="1"/>
  <c r="CI20774" i="1"/>
  <c r="CJ20774" i="1"/>
  <c r="CK20774" i="1"/>
  <c r="CL20774" i="1"/>
  <c r="CM20774" i="1"/>
  <c r="CN20774" i="1"/>
  <c r="CO20774" i="1"/>
  <c r="CP20774" i="1"/>
  <c r="CQ20774" i="1"/>
  <c r="CR20774" i="1"/>
  <c r="CS20774" i="1"/>
  <c r="CT20774" i="1"/>
  <c r="AW20775" i="1"/>
  <c r="AX20775" i="1"/>
  <c r="AY20775" i="1"/>
  <c r="AZ20775" i="1"/>
  <c r="BA20775" i="1"/>
  <c r="BB20775" i="1"/>
  <c r="BC20775" i="1"/>
  <c r="BD20775" i="1"/>
  <c r="BE20775" i="1"/>
  <c r="BF20775" i="1"/>
  <c r="BG20775" i="1"/>
  <c r="BH20775" i="1"/>
  <c r="BI20775" i="1"/>
  <c r="BJ20775" i="1"/>
  <c r="BK20775" i="1"/>
  <c r="BL20775" i="1"/>
  <c r="BM20775" i="1"/>
  <c r="BN20775" i="1"/>
  <c r="BO20775" i="1"/>
  <c r="BP20775" i="1"/>
  <c r="BQ20775" i="1"/>
  <c r="BR20775" i="1"/>
  <c r="BS20775" i="1"/>
  <c r="BT20775" i="1"/>
  <c r="BU20775" i="1"/>
  <c r="BV20775" i="1"/>
  <c r="BW20775" i="1"/>
  <c r="BX20775" i="1"/>
  <c r="BY20775" i="1"/>
  <c r="BZ20775" i="1"/>
  <c r="CA20775" i="1"/>
  <c r="CB20775" i="1"/>
  <c r="CC20775" i="1"/>
  <c r="CD20775" i="1"/>
  <c r="CE20775" i="1"/>
  <c r="CF20775" i="1"/>
  <c r="CG20775" i="1"/>
  <c r="CH20775" i="1"/>
  <c r="CI20775" i="1"/>
  <c r="CJ20775" i="1"/>
  <c r="CK20775" i="1"/>
  <c r="CL20775" i="1"/>
  <c r="CM20775" i="1"/>
  <c r="CN20775" i="1"/>
  <c r="CO20775" i="1"/>
  <c r="CP20775" i="1"/>
  <c r="CQ20775" i="1"/>
  <c r="CR20775" i="1"/>
  <c r="CS20775" i="1"/>
  <c r="CT20775" i="1"/>
  <c r="AW20776" i="1"/>
  <c r="AX20776" i="1"/>
  <c r="AY20776" i="1"/>
  <c r="AZ20776" i="1"/>
  <c r="BA20776" i="1"/>
  <c r="BB20776" i="1"/>
  <c r="BC20776" i="1"/>
  <c r="BD20776" i="1"/>
  <c r="BE20776" i="1"/>
  <c r="BF20776" i="1"/>
  <c r="BG20776" i="1"/>
  <c r="BH20776" i="1"/>
  <c r="BI20776" i="1"/>
  <c r="BJ20776" i="1"/>
  <c r="BK20776" i="1"/>
  <c r="BL20776" i="1"/>
  <c r="BM20776" i="1"/>
  <c r="BN20776" i="1"/>
  <c r="BO20776" i="1"/>
  <c r="BP20776" i="1"/>
  <c r="BQ20776" i="1"/>
  <c r="BR20776" i="1"/>
  <c r="BS20776" i="1"/>
  <c r="BT20776" i="1"/>
  <c r="BU20776" i="1"/>
  <c r="BV20776" i="1"/>
  <c r="BW20776" i="1"/>
  <c r="BX20776" i="1"/>
  <c r="BY20776" i="1"/>
  <c r="BZ20776" i="1"/>
  <c r="CA20776" i="1"/>
  <c r="CB20776" i="1"/>
  <c r="CC20776" i="1"/>
  <c r="CD20776" i="1"/>
  <c r="CE20776" i="1"/>
  <c r="CF20776" i="1"/>
  <c r="CG20776" i="1"/>
  <c r="CH20776" i="1"/>
  <c r="CI20776" i="1"/>
  <c r="CJ20776" i="1"/>
  <c r="CK20776" i="1"/>
  <c r="CL20776" i="1"/>
  <c r="CM20776" i="1"/>
  <c r="CN20776" i="1"/>
  <c r="CO20776" i="1"/>
  <c r="CP20776" i="1"/>
  <c r="CQ20776" i="1"/>
  <c r="CR20776" i="1"/>
  <c r="CS20776" i="1"/>
  <c r="CT20776" i="1"/>
  <c r="AW20777" i="1"/>
  <c r="AX20777" i="1"/>
  <c r="AY20777" i="1"/>
  <c r="AZ20777" i="1"/>
  <c r="BA20777" i="1"/>
  <c r="BB20777" i="1"/>
  <c r="BC20777" i="1"/>
  <c r="BD20777" i="1"/>
  <c r="BE20777" i="1"/>
  <c r="BF20777" i="1"/>
  <c r="BG20777" i="1"/>
  <c r="BH20777" i="1"/>
  <c r="BI20777" i="1"/>
  <c r="BJ20777" i="1"/>
  <c r="BK20777" i="1"/>
  <c r="BL20777" i="1"/>
  <c r="BM20777" i="1"/>
  <c r="BN20777" i="1"/>
  <c r="BO20777" i="1"/>
  <c r="BP20777" i="1"/>
  <c r="BQ20777" i="1"/>
  <c r="BR20777" i="1"/>
  <c r="BS20777" i="1"/>
  <c r="BT20777" i="1"/>
  <c r="BU20777" i="1"/>
  <c r="BV20777" i="1"/>
  <c r="BW20777" i="1"/>
  <c r="BX20777" i="1"/>
  <c r="BY20777" i="1"/>
  <c r="BZ20777" i="1"/>
  <c r="CA20777" i="1"/>
  <c r="CB20777" i="1"/>
  <c r="CC20777" i="1"/>
  <c r="CD20777" i="1"/>
  <c r="CE20777" i="1"/>
  <c r="CF20777" i="1"/>
  <c r="CG20777" i="1"/>
  <c r="CH20777" i="1"/>
  <c r="CI20777" i="1"/>
  <c r="CJ20777" i="1"/>
  <c r="CK20777" i="1"/>
  <c r="CL20777" i="1"/>
  <c r="CM20777" i="1"/>
  <c r="CN20777" i="1"/>
  <c r="CO20777" i="1"/>
  <c r="CP20777" i="1"/>
  <c r="CQ20777" i="1"/>
  <c r="CR20777" i="1"/>
  <c r="CS20777" i="1"/>
  <c r="CT20777" i="1"/>
  <c r="AW20778" i="1"/>
  <c r="AX20778" i="1"/>
  <c r="AY20778" i="1"/>
  <c r="AZ20778" i="1"/>
  <c r="BA20778" i="1"/>
  <c r="BB20778" i="1"/>
  <c r="BC20778" i="1"/>
  <c r="BD20778" i="1"/>
  <c r="BE20778" i="1"/>
  <c r="BF20778" i="1"/>
  <c r="BG20778" i="1"/>
  <c r="BH20778" i="1"/>
  <c r="BI20778" i="1"/>
  <c r="BJ20778" i="1"/>
  <c r="BK20778" i="1"/>
  <c r="BL20778" i="1"/>
  <c r="BM20778" i="1"/>
  <c r="BN20778" i="1"/>
  <c r="BO20778" i="1"/>
  <c r="BP20778" i="1"/>
  <c r="BQ20778" i="1"/>
  <c r="BR20778" i="1"/>
  <c r="BS20778" i="1"/>
  <c r="BT20778" i="1"/>
  <c r="BU20778" i="1"/>
  <c r="BV20778" i="1"/>
  <c r="BW20778" i="1"/>
  <c r="BX20778" i="1"/>
  <c r="BY20778" i="1"/>
  <c r="BZ20778" i="1"/>
  <c r="CA20778" i="1"/>
  <c r="CB20778" i="1"/>
  <c r="CC20778" i="1"/>
  <c r="CD20778" i="1"/>
  <c r="CE20778" i="1"/>
  <c r="CF20778" i="1"/>
  <c r="CG20778" i="1"/>
  <c r="CH20778" i="1"/>
  <c r="CI20778" i="1"/>
  <c r="CJ20778" i="1"/>
  <c r="CK20778" i="1"/>
  <c r="CL20778" i="1"/>
  <c r="CM20778" i="1"/>
  <c r="CN20778" i="1"/>
  <c r="CO20778" i="1"/>
  <c r="CP20778" i="1"/>
  <c r="CQ20778" i="1"/>
  <c r="CR20778" i="1"/>
  <c r="CS20778" i="1"/>
  <c r="CT20778" i="1"/>
  <c r="AW20779" i="1"/>
  <c r="AX20779" i="1"/>
  <c r="AY20779" i="1"/>
  <c r="AZ20779" i="1"/>
  <c r="BA20779" i="1"/>
  <c r="BB20779" i="1"/>
  <c r="BC20779" i="1"/>
  <c r="BD20779" i="1"/>
  <c r="BE20779" i="1"/>
  <c r="BF20779" i="1"/>
  <c r="BG20779" i="1"/>
  <c r="BH20779" i="1"/>
  <c r="BI20779" i="1"/>
  <c r="BJ20779" i="1"/>
  <c r="BK20779" i="1"/>
  <c r="BL20779" i="1"/>
  <c r="BM20779" i="1"/>
  <c r="BN20779" i="1"/>
  <c r="BO20779" i="1"/>
  <c r="BP20779" i="1"/>
  <c r="BQ20779" i="1"/>
  <c r="BR20779" i="1"/>
  <c r="BS20779" i="1"/>
  <c r="BT20779" i="1"/>
  <c r="BU20779" i="1"/>
  <c r="BV20779" i="1"/>
  <c r="BW20779" i="1"/>
  <c r="BX20779" i="1"/>
  <c r="BY20779" i="1"/>
  <c r="BZ20779" i="1"/>
  <c r="CA20779" i="1"/>
  <c r="CB20779" i="1"/>
  <c r="CC20779" i="1"/>
  <c r="CD20779" i="1"/>
  <c r="CE20779" i="1"/>
  <c r="CF20779" i="1"/>
  <c r="CG20779" i="1"/>
  <c r="CH20779" i="1"/>
  <c r="CI20779" i="1"/>
  <c r="CJ20779" i="1"/>
  <c r="CK20779" i="1"/>
  <c r="CL20779" i="1"/>
  <c r="CM20779" i="1"/>
  <c r="CN20779" i="1"/>
  <c r="CO20779" i="1"/>
  <c r="CP20779" i="1"/>
  <c r="CQ20779" i="1"/>
  <c r="CR20779" i="1"/>
  <c r="CS20779" i="1"/>
  <c r="CT20779" i="1"/>
  <c r="AW20780" i="1"/>
  <c r="AX20780" i="1"/>
  <c r="AY20780" i="1"/>
  <c r="AZ20780" i="1"/>
  <c r="BA20780" i="1"/>
  <c r="BB20780" i="1"/>
  <c r="BC20780" i="1"/>
  <c r="BD20780" i="1"/>
  <c r="BE20780" i="1"/>
  <c r="BF20780" i="1"/>
  <c r="BG20780" i="1"/>
  <c r="BH20780" i="1"/>
  <c r="BI20780" i="1"/>
  <c r="BJ20780" i="1"/>
  <c r="BK20780" i="1"/>
  <c r="BL20780" i="1"/>
  <c r="BM20780" i="1"/>
  <c r="BN20780" i="1"/>
  <c r="BO20780" i="1"/>
  <c r="BP20780" i="1"/>
  <c r="BQ20780" i="1"/>
  <c r="BR20780" i="1"/>
  <c r="BS20780" i="1"/>
  <c r="BT20780" i="1"/>
  <c r="BU20780" i="1"/>
  <c r="BV20780" i="1"/>
  <c r="BW20780" i="1"/>
  <c r="BX20780" i="1"/>
  <c r="BY20780" i="1"/>
  <c r="BZ20780" i="1"/>
  <c r="CA20780" i="1"/>
  <c r="CB20780" i="1"/>
  <c r="CC20780" i="1"/>
  <c r="CD20780" i="1"/>
  <c r="CE20780" i="1"/>
  <c r="CF20780" i="1"/>
  <c r="CG20780" i="1"/>
  <c r="CH20780" i="1"/>
  <c r="CI20780" i="1"/>
  <c r="CJ20780" i="1"/>
  <c r="CK20780" i="1"/>
  <c r="CL20780" i="1"/>
  <c r="CM20780" i="1"/>
  <c r="CN20780" i="1"/>
  <c r="CO20780" i="1"/>
  <c r="CP20780" i="1"/>
  <c r="CQ20780" i="1"/>
  <c r="CR20780" i="1"/>
  <c r="CS20780" i="1"/>
  <c r="CT20780" i="1"/>
  <c r="AW20781" i="1"/>
  <c r="AX20781" i="1"/>
  <c r="AY20781" i="1"/>
  <c r="AZ20781" i="1"/>
  <c r="BA20781" i="1"/>
  <c r="BB20781" i="1"/>
  <c r="BC20781" i="1"/>
  <c r="BD20781" i="1"/>
  <c r="BE20781" i="1"/>
  <c r="BF20781" i="1"/>
  <c r="BG20781" i="1"/>
  <c r="BH20781" i="1"/>
  <c r="BI20781" i="1"/>
  <c r="BJ20781" i="1"/>
  <c r="BK20781" i="1"/>
  <c r="BL20781" i="1"/>
  <c r="BM20781" i="1"/>
  <c r="BN20781" i="1"/>
  <c r="BO20781" i="1"/>
  <c r="BP20781" i="1"/>
  <c r="BQ20781" i="1"/>
  <c r="BR20781" i="1"/>
  <c r="BS20781" i="1"/>
  <c r="BT20781" i="1"/>
  <c r="BU20781" i="1"/>
  <c r="BV20781" i="1"/>
  <c r="BW20781" i="1"/>
  <c r="BX20781" i="1"/>
  <c r="BY20781" i="1"/>
  <c r="BZ20781" i="1"/>
  <c r="CA20781" i="1"/>
  <c r="CB20781" i="1"/>
  <c r="CC20781" i="1"/>
  <c r="CD20781" i="1"/>
  <c r="CE20781" i="1"/>
  <c r="CF20781" i="1"/>
  <c r="CG20781" i="1"/>
  <c r="CH20781" i="1"/>
  <c r="CI20781" i="1"/>
  <c r="CJ20781" i="1"/>
  <c r="CK20781" i="1"/>
  <c r="CL20781" i="1"/>
  <c r="CM20781" i="1"/>
  <c r="CN20781" i="1"/>
  <c r="CO20781" i="1"/>
  <c r="CP20781" i="1"/>
  <c r="CQ20781" i="1"/>
  <c r="CR20781" i="1"/>
  <c r="CS20781" i="1"/>
  <c r="CT20781" i="1"/>
  <c r="AW20782" i="1"/>
  <c r="AX20782" i="1"/>
  <c r="AY20782" i="1"/>
  <c r="AZ20782" i="1"/>
  <c r="BA20782" i="1"/>
  <c r="BB20782" i="1"/>
  <c r="BC20782" i="1"/>
  <c r="BD20782" i="1"/>
  <c r="BE20782" i="1"/>
  <c r="BF20782" i="1"/>
  <c r="BG20782" i="1"/>
  <c r="BH20782" i="1"/>
  <c r="BI20782" i="1"/>
  <c r="BJ20782" i="1"/>
  <c r="BK20782" i="1"/>
  <c r="BL20782" i="1"/>
  <c r="BM20782" i="1"/>
  <c r="BN20782" i="1"/>
  <c r="BO20782" i="1"/>
  <c r="BP20782" i="1"/>
  <c r="BQ20782" i="1"/>
  <c r="BR20782" i="1"/>
  <c r="BS20782" i="1"/>
  <c r="BT20782" i="1"/>
  <c r="BU20782" i="1"/>
  <c r="BV20782" i="1"/>
  <c r="BW20782" i="1"/>
  <c r="BX20782" i="1"/>
  <c r="BY20782" i="1"/>
  <c r="BZ20782" i="1"/>
  <c r="CA20782" i="1"/>
  <c r="CB20782" i="1"/>
  <c r="CC20782" i="1"/>
  <c r="CD20782" i="1"/>
  <c r="CE20782" i="1"/>
  <c r="CF20782" i="1"/>
  <c r="CG20782" i="1"/>
  <c r="CH20782" i="1"/>
  <c r="CI20782" i="1"/>
  <c r="CJ20782" i="1"/>
  <c r="CK20782" i="1"/>
  <c r="CL20782" i="1"/>
  <c r="CM20782" i="1"/>
  <c r="CN20782" i="1"/>
  <c r="CO20782" i="1"/>
  <c r="CP20782" i="1"/>
  <c r="CQ20782" i="1"/>
  <c r="CR20782" i="1"/>
  <c r="CS20782" i="1"/>
  <c r="CT20782" i="1"/>
  <c r="AW20783" i="1"/>
  <c r="AX20783" i="1"/>
  <c r="AY20783" i="1"/>
  <c r="AZ20783" i="1"/>
  <c r="BA20783" i="1"/>
  <c r="BB20783" i="1"/>
  <c r="BC20783" i="1"/>
  <c r="BD20783" i="1"/>
  <c r="BE20783" i="1"/>
  <c r="BF20783" i="1"/>
  <c r="BG20783" i="1"/>
  <c r="BH20783" i="1"/>
  <c r="BI20783" i="1"/>
  <c r="BJ20783" i="1"/>
  <c r="BK20783" i="1"/>
  <c r="BL20783" i="1"/>
  <c r="BM20783" i="1"/>
  <c r="BN20783" i="1"/>
  <c r="BO20783" i="1"/>
  <c r="BP20783" i="1"/>
  <c r="BQ20783" i="1"/>
  <c r="BR20783" i="1"/>
  <c r="BS20783" i="1"/>
  <c r="BT20783" i="1"/>
  <c r="BU20783" i="1"/>
  <c r="BV20783" i="1"/>
  <c r="BW20783" i="1"/>
  <c r="BX20783" i="1"/>
  <c r="BY20783" i="1"/>
  <c r="BZ20783" i="1"/>
  <c r="CA20783" i="1"/>
  <c r="CB20783" i="1"/>
  <c r="CC20783" i="1"/>
  <c r="CD20783" i="1"/>
  <c r="CE20783" i="1"/>
  <c r="CF20783" i="1"/>
  <c r="CG20783" i="1"/>
  <c r="CH20783" i="1"/>
  <c r="CI20783" i="1"/>
  <c r="CJ20783" i="1"/>
  <c r="CK20783" i="1"/>
  <c r="CL20783" i="1"/>
  <c r="CM20783" i="1"/>
  <c r="CN20783" i="1"/>
  <c r="CO20783" i="1"/>
  <c r="CP20783" i="1"/>
  <c r="CQ20783" i="1"/>
  <c r="CR20783" i="1"/>
  <c r="CS20783" i="1"/>
  <c r="CT20783" i="1"/>
  <c r="AW20784" i="1"/>
  <c r="AX20784" i="1"/>
  <c r="AY20784" i="1"/>
  <c r="AZ20784" i="1"/>
  <c r="BA20784" i="1"/>
  <c r="BB20784" i="1"/>
  <c r="BC20784" i="1"/>
  <c r="BD20784" i="1"/>
  <c r="BE20784" i="1"/>
  <c r="BF20784" i="1"/>
  <c r="BG20784" i="1"/>
  <c r="BH20784" i="1"/>
  <c r="BI20784" i="1"/>
  <c r="BJ20784" i="1"/>
  <c r="BK20784" i="1"/>
  <c r="BL20784" i="1"/>
  <c r="BM20784" i="1"/>
  <c r="BN20784" i="1"/>
  <c r="BO20784" i="1"/>
  <c r="BP20784" i="1"/>
  <c r="BQ20784" i="1"/>
  <c r="BR20784" i="1"/>
  <c r="BS20784" i="1"/>
  <c r="BT20784" i="1"/>
  <c r="BU20784" i="1"/>
  <c r="BV20784" i="1"/>
  <c r="BW20784" i="1"/>
  <c r="BX20784" i="1"/>
  <c r="BY20784" i="1"/>
  <c r="BZ20784" i="1"/>
  <c r="CA20784" i="1"/>
  <c r="CB20784" i="1"/>
  <c r="CC20784" i="1"/>
  <c r="CD20784" i="1"/>
  <c r="CE20784" i="1"/>
  <c r="CF20784" i="1"/>
  <c r="CG20784" i="1"/>
  <c r="CH20784" i="1"/>
  <c r="CI20784" i="1"/>
  <c r="CJ20784" i="1"/>
  <c r="CK20784" i="1"/>
  <c r="CL20784" i="1"/>
  <c r="CM20784" i="1"/>
  <c r="CN20784" i="1"/>
  <c r="CO20784" i="1"/>
  <c r="CP20784" i="1"/>
  <c r="CQ20784" i="1"/>
  <c r="CR20784" i="1"/>
  <c r="CS20784" i="1"/>
  <c r="CT20784" i="1"/>
  <c r="AW20785" i="1"/>
  <c r="AX20785" i="1"/>
  <c r="AY20785" i="1"/>
  <c r="AZ20785" i="1"/>
  <c r="BA20785" i="1"/>
  <c r="BB20785" i="1"/>
  <c r="BC20785" i="1"/>
  <c r="BD20785" i="1"/>
  <c r="BE20785" i="1"/>
  <c r="BF20785" i="1"/>
  <c r="BG20785" i="1"/>
  <c r="BH20785" i="1"/>
  <c r="BI20785" i="1"/>
  <c r="BJ20785" i="1"/>
  <c r="BK20785" i="1"/>
  <c r="BL20785" i="1"/>
  <c r="BM20785" i="1"/>
  <c r="BN20785" i="1"/>
  <c r="BO20785" i="1"/>
  <c r="BP20785" i="1"/>
  <c r="BQ20785" i="1"/>
  <c r="BR20785" i="1"/>
  <c r="BS20785" i="1"/>
  <c r="BT20785" i="1"/>
  <c r="BU20785" i="1"/>
  <c r="BV20785" i="1"/>
  <c r="BW20785" i="1"/>
  <c r="BX20785" i="1"/>
  <c r="BY20785" i="1"/>
  <c r="BZ20785" i="1"/>
  <c r="CA20785" i="1"/>
  <c r="CB20785" i="1"/>
  <c r="CC20785" i="1"/>
  <c r="CD20785" i="1"/>
  <c r="CE20785" i="1"/>
  <c r="CF20785" i="1"/>
  <c r="CG20785" i="1"/>
  <c r="CH20785" i="1"/>
  <c r="CI20785" i="1"/>
  <c r="CJ20785" i="1"/>
  <c r="CK20785" i="1"/>
  <c r="CL20785" i="1"/>
  <c r="CM20785" i="1"/>
  <c r="CN20785" i="1"/>
  <c r="CO20785" i="1"/>
  <c r="CP20785" i="1"/>
  <c r="CQ20785" i="1"/>
  <c r="CR20785" i="1"/>
  <c r="CS20785" i="1"/>
  <c r="CT20785" i="1"/>
  <c r="AW20786" i="1"/>
  <c r="AX20786" i="1"/>
  <c r="AY20786" i="1"/>
  <c r="AZ20786" i="1"/>
  <c r="BA20786" i="1"/>
  <c r="BB20786" i="1"/>
  <c r="BC20786" i="1"/>
  <c r="BD20786" i="1"/>
  <c r="BE20786" i="1"/>
  <c r="BF20786" i="1"/>
  <c r="BG20786" i="1"/>
  <c r="BH20786" i="1"/>
  <c r="BI20786" i="1"/>
  <c r="BJ20786" i="1"/>
  <c r="BK20786" i="1"/>
  <c r="BL20786" i="1"/>
  <c r="BM20786" i="1"/>
  <c r="BN20786" i="1"/>
  <c r="BO20786" i="1"/>
  <c r="BP20786" i="1"/>
  <c r="BQ20786" i="1"/>
  <c r="BR20786" i="1"/>
  <c r="BS20786" i="1"/>
  <c r="BT20786" i="1"/>
  <c r="BU20786" i="1"/>
  <c r="BV20786" i="1"/>
  <c r="BW20786" i="1"/>
  <c r="BX20786" i="1"/>
  <c r="BY20786" i="1"/>
  <c r="BZ20786" i="1"/>
  <c r="CA20786" i="1"/>
  <c r="CB20786" i="1"/>
  <c r="CC20786" i="1"/>
  <c r="CD20786" i="1"/>
  <c r="CE20786" i="1"/>
  <c r="CF20786" i="1"/>
  <c r="CG20786" i="1"/>
  <c r="CH20786" i="1"/>
  <c r="CI20786" i="1"/>
  <c r="CJ20786" i="1"/>
  <c r="CK20786" i="1"/>
  <c r="CL20786" i="1"/>
  <c r="CM20786" i="1"/>
  <c r="CN20786" i="1"/>
  <c r="CO20786" i="1"/>
  <c r="CP20786" i="1"/>
  <c r="CQ20786" i="1"/>
  <c r="CR20786" i="1"/>
  <c r="CS20786" i="1"/>
  <c r="CT20786" i="1"/>
  <c r="AW20787" i="1"/>
  <c r="AX20787" i="1"/>
  <c r="AY20787" i="1"/>
  <c r="AZ20787" i="1"/>
  <c r="BA20787" i="1"/>
  <c r="BB20787" i="1"/>
  <c r="BC20787" i="1"/>
  <c r="BD20787" i="1"/>
  <c r="BE20787" i="1"/>
  <c r="BF20787" i="1"/>
  <c r="BG20787" i="1"/>
  <c r="BH20787" i="1"/>
  <c r="BI20787" i="1"/>
  <c r="BJ20787" i="1"/>
  <c r="BK20787" i="1"/>
  <c r="BL20787" i="1"/>
  <c r="BM20787" i="1"/>
  <c r="BN20787" i="1"/>
  <c r="BO20787" i="1"/>
  <c r="BP20787" i="1"/>
  <c r="BQ20787" i="1"/>
  <c r="BR20787" i="1"/>
  <c r="BS20787" i="1"/>
  <c r="BT20787" i="1"/>
  <c r="BU20787" i="1"/>
  <c r="BV20787" i="1"/>
  <c r="BW20787" i="1"/>
  <c r="BX20787" i="1"/>
  <c r="BY20787" i="1"/>
  <c r="BZ20787" i="1"/>
  <c r="CA20787" i="1"/>
  <c r="CB20787" i="1"/>
  <c r="CC20787" i="1"/>
  <c r="CD20787" i="1"/>
  <c r="CE20787" i="1"/>
  <c r="CF20787" i="1"/>
  <c r="CG20787" i="1"/>
  <c r="CH20787" i="1"/>
  <c r="CI20787" i="1"/>
  <c r="CJ20787" i="1"/>
  <c r="CK20787" i="1"/>
  <c r="CL20787" i="1"/>
  <c r="CM20787" i="1"/>
  <c r="CN20787" i="1"/>
  <c r="CO20787" i="1"/>
  <c r="CP20787" i="1"/>
  <c r="CQ20787" i="1"/>
  <c r="CR20787" i="1"/>
  <c r="CS20787" i="1"/>
  <c r="CT20787" i="1"/>
  <c r="AW20788" i="1"/>
  <c r="AX20788" i="1"/>
  <c r="AY20788" i="1"/>
  <c r="AZ20788" i="1"/>
  <c r="BA20788" i="1"/>
  <c r="BB20788" i="1"/>
  <c r="BC20788" i="1"/>
  <c r="BD20788" i="1"/>
  <c r="BE20788" i="1"/>
  <c r="BF20788" i="1"/>
  <c r="BG20788" i="1"/>
  <c r="BH20788" i="1"/>
  <c r="BI20788" i="1"/>
  <c r="BJ20788" i="1"/>
  <c r="BK20788" i="1"/>
  <c r="BL20788" i="1"/>
  <c r="BM20788" i="1"/>
  <c r="BN20788" i="1"/>
  <c r="BO20788" i="1"/>
  <c r="BP20788" i="1"/>
  <c r="BQ20788" i="1"/>
  <c r="BR20788" i="1"/>
  <c r="BS20788" i="1"/>
  <c r="BT20788" i="1"/>
  <c r="BU20788" i="1"/>
  <c r="BV20788" i="1"/>
  <c r="BW20788" i="1"/>
  <c r="BX20788" i="1"/>
  <c r="BY20788" i="1"/>
  <c r="BZ20788" i="1"/>
  <c r="CA20788" i="1"/>
  <c r="CB20788" i="1"/>
  <c r="CC20788" i="1"/>
  <c r="CD20788" i="1"/>
  <c r="CE20788" i="1"/>
  <c r="CF20788" i="1"/>
  <c r="CG20788" i="1"/>
  <c r="CH20788" i="1"/>
  <c r="CI20788" i="1"/>
  <c r="CJ20788" i="1"/>
  <c r="CK20788" i="1"/>
  <c r="CL20788" i="1"/>
  <c r="CM20788" i="1"/>
  <c r="CN20788" i="1"/>
  <c r="CO20788" i="1"/>
  <c r="CP20788" i="1"/>
  <c r="CQ20788" i="1"/>
  <c r="CR20788" i="1"/>
  <c r="CS20788" i="1"/>
  <c r="CT20788" i="1"/>
  <c r="AW20789" i="1"/>
  <c r="AX20789" i="1"/>
  <c r="AY20789" i="1"/>
  <c r="AZ20789" i="1"/>
  <c r="BA20789" i="1"/>
  <c r="BB20789" i="1"/>
  <c r="BC20789" i="1"/>
  <c r="BD20789" i="1"/>
  <c r="BE20789" i="1"/>
  <c r="BF20789" i="1"/>
  <c r="BG20789" i="1"/>
  <c r="BH20789" i="1"/>
  <c r="BI20789" i="1"/>
  <c r="BJ20789" i="1"/>
  <c r="BK20789" i="1"/>
  <c r="BL20789" i="1"/>
  <c r="BM20789" i="1"/>
  <c r="BN20789" i="1"/>
  <c r="BO20789" i="1"/>
  <c r="BP20789" i="1"/>
  <c r="BQ20789" i="1"/>
  <c r="BR20789" i="1"/>
  <c r="BS20789" i="1"/>
  <c r="BT20789" i="1"/>
  <c r="BU20789" i="1"/>
  <c r="BV20789" i="1"/>
  <c r="BW20789" i="1"/>
  <c r="BX20789" i="1"/>
  <c r="BY20789" i="1"/>
  <c r="BZ20789" i="1"/>
  <c r="CA20789" i="1"/>
  <c r="CB20789" i="1"/>
  <c r="CC20789" i="1"/>
  <c r="CD20789" i="1"/>
  <c r="CE20789" i="1"/>
  <c r="CF20789" i="1"/>
  <c r="CG20789" i="1"/>
  <c r="CH20789" i="1"/>
  <c r="CI20789" i="1"/>
  <c r="CJ20789" i="1"/>
  <c r="CK20789" i="1"/>
  <c r="CL20789" i="1"/>
  <c r="CM20789" i="1"/>
  <c r="CN20789" i="1"/>
  <c r="CO20789" i="1"/>
  <c r="CP20789" i="1"/>
  <c r="CQ20789" i="1"/>
  <c r="CR20789" i="1"/>
  <c r="CS20789" i="1"/>
  <c r="CT20789" i="1"/>
  <c r="AW20790" i="1"/>
  <c r="AX20790" i="1"/>
  <c r="AY20790" i="1"/>
  <c r="AZ20790" i="1"/>
  <c r="BA20790" i="1"/>
  <c r="BB20790" i="1"/>
  <c r="BC20790" i="1"/>
  <c r="BD20790" i="1"/>
  <c r="BE20790" i="1"/>
  <c r="BF20790" i="1"/>
  <c r="BG20790" i="1"/>
  <c r="BH20790" i="1"/>
  <c r="BI20790" i="1"/>
  <c r="BJ20790" i="1"/>
  <c r="BK20790" i="1"/>
  <c r="BL20790" i="1"/>
  <c r="BM20790" i="1"/>
  <c r="BN20790" i="1"/>
  <c r="BO20790" i="1"/>
  <c r="BP20790" i="1"/>
  <c r="BQ20790" i="1"/>
  <c r="BR20790" i="1"/>
  <c r="BS20790" i="1"/>
  <c r="BT20790" i="1"/>
  <c r="BU20790" i="1"/>
  <c r="BV20790" i="1"/>
  <c r="BW20790" i="1"/>
  <c r="BX20790" i="1"/>
  <c r="BY20790" i="1"/>
  <c r="BZ20790" i="1"/>
  <c r="CA20790" i="1"/>
  <c r="CB20790" i="1"/>
  <c r="CC20790" i="1"/>
  <c r="CD20790" i="1"/>
  <c r="CE20790" i="1"/>
  <c r="CF20790" i="1"/>
  <c r="CG20790" i="1"/>
  <c r="CH20790" i="1"/>
  <c r="CI20790" i="1"/>
  <c r="CJ20790" i="1"/>
  <c r="CK20790" i="1"/>
  <c r="CL20790" i="1"/>
  <c r="CM20790" i="1"/>
  <c r="CN20790" i="1"/>
  <c r="CO20790" i="1"/>
  <c r="CP20790" i="1"/>
  <c r="CQ20790" i="1"/>
  <c r="CR20790" i="1"/>
  <c r="CS20790" i="1"/>
  <c r="CT20790" i="1"/>
  <c r="AW20791" i="1"/>
  <c r="AX20791" i="1"/>
  <c r="AY20791" i="1"/>
  <c r="AZ20791" i="1"/>
  <c r="BA20791" i="1"/>
  <c r="BB20791" i="1"/>
  <c r="BC20791" i="1"/>
  <c r="BD20791" i="1"/>
  <c r="BE20791" i="1"/>
  <c r="BF20791" i="1"/>
  <c r="BG20791" i="1"/>
  <c r="BH20791" i="1"/>
  <c r="BI20791" i="1"/>
  <c r="BJ20791" i="1"/>
  <c r="BK20791" i="1"/>
  <c r="BL20791" i="1"/>
  <c r="BM20791" i="1"/>
  <c r="BN20791" i="1"/>
  <c r="BO20791" i="1"/>
  <c r="BP20791" i="1"/>
  <c r="BQ20791" i="1"/>
  <c r="BR20791" i="1"/>
  <c r="BS20791" i="1"/>
  <c r="BT20791" i="1"/>
  <c r="BU20791" i="1"/>
  <c r="BV20791" i="1"/>
  <c r="BW20791" i="1"/>
  <c r="BX20791" i="1"/>
  <c r="BY20791" i="1"/>
  <c r="BZ20791" i="1"/>
  <c r="CA20791" i="1"/>
  <c r="CB20791" i="1"/>
  <c r="CC20791" i="1"/>
  <c r="CD20791" i="1"/>
  <c r="CE20791" i="1"/>
  <c r="CF20791" i="1"/>
  <c r="CG20791" i="1"/>
  <c r="CH20791" i="1"/>
  <c r="CI20791" i="1"/>
  <c r="CJ20791" i="1"/>
  <c r="CK20791" i="1"/>
  <c r="CL20791" i="1"/>
  <c r="CM20791" i="1"/>
  <c r="CN20791" i="1"/>
  <c r="CO20791" i="1"/>
  <c r="CP20791" i="1"/>
  <c r="CQ20791" i="1"/>
  <c r="CR20791" i="1"/>
  <c r="CS20791" i="1"/>
  <c r="CT20791" i="1"/>
  <c r="AW20792" i="1"/>
  <c r="AX20792" i="1"/>
  <c r="AY20792" i="1"/>
  <c r="AZ20792" i="1"/>
  <c r="BA20792" i="1"/>
  <c r="BB20792" i="1"/>
  <c r="BC20792" i="1"/>
  <c r="BD20792" i="1"/>
  <c r="BE20792" i="1"/>
  <c r="BF20792" i="1"/>
  <c r="BG20792" i="1"/>
  <c r="BH20792" i="1"/>
  <c r="BI20792" i="1"/>
  <c r="BJ20792" i="1"/>
  <c r="BK20792" i="1"/>
  <c r="BL20792" i="1"/>
  <c r="BM20792" i="1"/>
  <c r="BN20792" i="1"/>
  <c r="BO20792" i="1"/>
  <c r="BP20792" i="1"/>
  <c r="BQ20792" i="1"/>
  <c r="BR20792" i="1"/>
  <c r="BS20792" i="1"/>
  <c r="BT20792" i="1"/>
  <c r="BU20792" i="1"/>
  <c r="BV20792" i="1"/>
  <c r="BW20792" i="1"/>
  <c r="BX20792" i="1"/>
  <c r="BY20792" i="1"/>
  <c r="BZ20792" i="1"/>
  <c r="CA20792" i="1"/>
  <c r="CB20792" i="1"/>
  <c r="CC20792" i="1"/>
  <c r="CD20792" i="1"/>
  <c r="CE20792" i="1"/>
  <c r="CF20792" i="1"/>
  <c r="CG20792" i="1"/>
  <c r="CH20792" i="1"/>
  <c r="CI20792" i="1"/>
  <c r="CJ20792" i="1"/>
  <c r="CK20792" i="1"/>
  <c r="CL20792" i="1"/>
  <c r="CM20792" i="1"/>
  <c r="CN20792" i="1"/>
  <c r="CO20792" i="1"/>
  <c r="CP20792" i="1"/>
  <c r="CQ20792" i="1"/>
  <c r="CR20792" i="1"/>
  <c r="CS20792" i="1"/>
  <c r="CT20792" i="1"/>
  <c r="AW20793" i="1"/>
  <c r="AX20793" i="1"/>
  <c r="AY20793" i="1"/>
  <c r="AZ20793" i="1"/>
  <c r="BA20793" i="1"/>
  <c r="BB20793" i="1"/>
  <c r="BC20793" i="1"/>
  <c r="BD20793" i="1"/>
  <c r="BE20793" i="1"/>
  <c r="BF20793" i="1"/>
  <c r="BG20793" i="1"/>
  <c r="BH20793" i="1"/>
  <c r="BI20793" i="1"/>
  <c r="BJ20793" i="1"/>
  <c r="BK20793" i="1"/>
  <c r="BL20793" i="1"/>
  <c r="BM20793" i="1"/>
  <c r="BN20793" i="1"/>
  <c r="BO20793" i="1"/>
  <c r="BP20793" i="1"/>
  <c r="BQ20793" i="1"/>
  <c r="BR20793" i="1"/>
  <c r="BS20793" i="1"/>
  <c r="BT20793" i="1"/>
  <c r="BU20793" i="1"/>
  <c r="BV20793" i="1"/>
  <c r="BW20793" i="1"/>
  <c r="BX20793" i="1"/>
  <c r="BY20793" i="1"/>
  <c r="BZ20793" i="1"/>
  <c r="CA20793" i="1"/>
  <c r="CB20793" i="1"/>
  <c r="CC20793" i="1"/>
  <c r="CD20793" i="1"/>
  <c r="CE20793" i="1"/>
  <c r="CF20793" i="1"/>
  <c r="CG20793" i="1"/>
  <c r="CH20793" i="1"/>
  <c r="CI20793" i="1"/>
  <c r="CJ20793" i="1"/>
  <c r="CK20793" i="1"/>
  <c r="CL20793" i="1"/>
  <c r="CM20793" i="1"/>
  <c r="CN20793" i="1"/>
  <c r="CO20793" i="1"/>
  <c r="CP20793" i="1"/>
  <c r="CQ20793" i="1"/>
  <c r="CR20793" i="1"/>
  <c r="CS20793" i="1"/>
  <c r="CT20793" i="1"/>
  <c r="AW20794" i="1"/>
  <c r="AX20794" i="1"/>
  <c r="AY20794" i="1"/>
  <c r="AZ20794" i="1"/>
  <c r="BA20794" i="1"/>
  <c r="BB20794" i="1"/>
  <c r="BC20794" i="1"/>
  <c r="BD20794" i="1"/>
  <c r="BE20794" i="1"/>
  <c r="BF20794" i="1"/>
  <c r="BG20794" i="1"/>
  <c r="BH20794" i="1"/>
  <c r="BI20794" i="1"/>
  <c r="BJ20794" i="1"/>
  <c r="BK20794" i="1"/>
  <c r="BL20794" i="1"/>
  <c r="BM20794" i="1"/>
  <c r="BN20794" i="1"/>
  <c r="BO20794" i="1"/>
  <c r="BP20794" i="1"/>
  <c r="BQ20794" i="1"/>
  <c r="BR20794" i="1"/>
  <c r="BS20794" i="1"/>
  <c r="BT20794" i="1"/>
  <c r="BU20794" i="1"/>
  <c r="BV20794" i="1"/>
  <c r="BW20794" i="1"/>
  <c r="BX20794" i="1"/>
  <c r="BY20794" i="1"/>
  <c r="BZ20794" i="1"/>
  <c r="CA20794" i="1"/>
  <c r="CB20794" i="1"/>
  <c r="CC20794" i="1"/>
  <c r="CD20794" i="1"/>
  <c r="CE20794" i="1"/>
  <c r="CF20794" i="1"/>
  <c r="CG20794" i="1"/>
  <c r="CH20794" i="1"/>
  <c r="CI20794" i="1"/>
  <c r="CJ20794" i="1"/>
  <c r="CK20794" i="1"/>
  <c r="CL20794" i="1"/>
  <c r="CM20794" i="1"/>
  <c r="CN20794" i="1"/>
  <c r="CO20794" i="1"/>
  <c r="CP20794" i="1"/>
  <c r="CQ20794" i="1"/>
  <c r="CR20794" i="1"/>
  <c r="CS20794" i="1"/>
  <c r="CT20794" i="1"/>
  <c r="AW20795" i="1"/>
  <c r="AX20795" i="1"/>
  <c r="AY20795" i="1"/>
  <c r="AZ20795" i="1"/>
  <c r="BA20795" i="1"/>
  <c r="BB20795" i="1"/>
  <c r="BC20795" i="1"/>
  <c r="BD20795" i="1"/>
  <c r="BE20795" i="1"/>
  <c r="BF20795" i="1"/>
  <c r="BG20795" i="1"/>
  <c r="BH20795" i="1"/>
  <c r="BI20795" i="1"/>
  <c r="BJ20795" i="1"/>
  <c r="BK20795" i="1"/>
  <c r="BL20795" i="1"/>
  <c r="BM20795" i="1"/>
  <c r="BN20795" i="1"/>
  <c r="BO20795" i="1"/>
  <c r="BP20795" i="1"/>
  <c r="BQ20795" i="1"/>
  <c r="BR20795" i="1"/>
  <c r="BS20795" i="1"/>
  <c r="BT20795" i="1"/>
  <c r="BU20795" i="1"/>
  <c r="BV20795" i="1"/>
  <c r="BW20795" i="1"/>
  <c r="BX20795" i="1"/>
  <c r="BY20795" i="1"/>
  <c r="BZ20795" i="1"/>
  <c r="CA20795" i="1"/>
  <c r="CB20795" i="1"/>
  <c r="CC20795" i="1"/>
  <c r="CD20795" i="1"/>
  <c r="CE20795" i="1"/>
  <c r="CF20795" i="1"/>
  <c r="CG20795" i="1"/>
  <c r="CH20795" i="1"/>
  <c r="CI20795" i="1"/>
  <c r="CJ20795" i="1"/>
  <c r="CK20795" i="1"/>
  <c r="CL20795" i="1"/>
  <c r="CM20795" i="1"/>
  <c r="CN20795" i="1"/>
  <c r="CO20795" i="1"/>
  <c r="CP20795" i="1"/>
  <c r="CQ20795" i="1"/>
  <c r="CR20795" i="1"/>
  <c r="CS20795" i="1"/>
  <c r="CT20795" i="1"/>
  <c r="AW20796" i="1"/>
  <c r="AX20796" i="1"/>
  <c r="AY20796" i="1"/>
  <c r="AZ20796" i="1"/>
  <c r="BA20796" i="1"/>
  <c r="BB20796" i="1"/>
  <c r="BC20796" i="1"/>
  <c r="BD20796" i="1"/>
  <c r="BE20796" i="1"/>
  <c r="BF20796" i="1"/>
  <c r="BG20796" i="1"/>
  <c r="BH20796" i="1"/>
  <c r="BI20796" i="1"/>
  <c r="BJ20796" i="1"/>
  <c r="BK20796" i="1"/>
  <c r="BL20796" i="1"/>
  <c r="BM20796" i="1"/>
  <c r="BN20796" i="1"/>
  <c r="BO20796" i="1"/>
  <c r="BP20796" i="1"/>
  <c r="BQ20796" i="1"/>
  <c r="BR20796" i="1"/>
  <c r="BS20796" i="1"/>
  <c r="BT20796" i="1"/>
  <c r="BU20796" i="1"/>
  <c r="BV20796" i="1"/>
  <c r="BW20796" i="1"/>
  <c r="BX20796" i="1"/>
  <c r="BY20796" i="1"/>
  <c r="BZ20796" i="1"/>
  <c r="CA20796" i="1"/>
  <c r="CB20796" i="1"/>
  <c r="CC20796" i="1"/>
  <c r="CD20796" i="1"/>
  <c r="CE20796" i="1"/>
  <c r="CF20796" i="1"/>
  <c r="CG20796" i="1"/>
  <c r="CH20796" i="1"/>
  <c r="CI20796" i="1"/>
  <c r="CJ20796" i="1"/>
  <c r="CK20796" i="1"/>
  <c r="CL20796" i="1"/>
  <c r="CM20796" i="1"/>
  <c r="CN20796" i="1"/>
  <c r="CO20796" i="1"/>
  <c r="CP20796" i="1"/>
  <c r="CQ20796" i="1"/>
  <c r="CR20796" i="1"/>
  <c r="CS20796" i="1"/>
  <c r="CT20796" i="1"/>
  <c r="AW20797" i="1"/>
  <c r="AX20797" i="1"/>
  <c r="AY20797" i="1"/>
  <c r="AZ20797" i="1"/>
  <c r="BA20797" i="1"/>
  <c r="BB20797" i="1"/>
  <c r="BC20797" i="1"/>
  <c r="BD20797" i="1"/>
  <c r="BE20797" i="1"/>
  <c r="BF20797" i="1"/>
  <c r="BG20797" i="1"/>
  <c r="BH20797" i="1"/>
  <c r="BI20797" i="1"/>
  <c r="BJ20797" i="1"/>
  <c r="BK20797" i="1"/>
  <c r="BL20797" i="1"/>
  <c r="BM20797" i="1"/>
  <c r="BN20797" i="1"/>
  <c r="BO20797" i="1"/>
  <c r="BP20797" i="1"/>
  <c r="BQ20797" i="1"/>
  <c r="BR20797" i="1"/>
  <c r="BS20797" i="1"/>
  <c r="BT20797" i="1"/>
  <c r="BU20797" i="1"/>
  <c r="BV20797" i="1"/>
  <c r="BW20797" i="1"/>
  <c r="BX20797" i="1"/>
  <c r="BY20797" i="1"/>
  <c r="BZ20797" i="1"/>
  <c r="CA20797" i="1"/>
  <c r="CB20797" i="1"/>
  <c r="CC20797" i="1"/>
  <c r="CD20797" i="1"/>
  <c r="CE20797" i="1"/>
  <c r="CF20797" i="1"/>
  <c r="CG20797" i="1"/>
  <c r="CH20797" i="1"/>
  <c r="CI20797" i="1"/>
  <c r="CJ20797" i="1"/>
  <c r="CK20797" i="1"/>
  <c r="CL20797" i="1"/>
  <c r="CM20797" i="1"/>
  <c r="CN20797" i="1"/>
  <c r="CO20797" i="1"/>
  <c r="CP20797" i="1"/>
  <c r="CQ20797" i="1"/>
  <c r="CR20797" i="1"/>
  <c r="CS20797" i="1"/>
  <c r="CT20797" i="1"/>
  <c r="AW20798" i="1"/>
  <c r="AX20798" i="1"/>
  <c r="AY20798" i="1"/>
  <c r="AZ20798" i="1"/>
  <c r="BA20798" i="1"/>
  <c r="BB20798" i="1"/>
  <c r="BC20798" i="1"/>
  <c r="BD20798" i="1"/>
  <c r="BE20798" i="1"/>
  <c r="BF20798" i="1"/>
  <c r="BG20798" i="1"/>
  <c r="BH20798" i="1"/>
  <c r="BI20798" i="1"/>
  <c r="BJ20798" i="1"/>
  <c r="BK20798" i="1"/>
  <c r="BL20798" i="1"/>
  <c r="BM20798" i="1"/>
  <c r="BN20798" i="1"/>
  <c r="BO20798" i="1"/>
  <c r="BP20798" i="1"/>
  <c r="BQ20798" i="1"/>
  <c r="BR20798" i="1"/>
  <c r="BS20798" i="1"/>
  <c r="BT20798" i="1"/>
  <c r="BU20798" i="1"/>
  <c r="BV20798" i="1"/>
  <c r="BW20798" i="1"/>
  <c r="BX20798" i="1"/>
  <c r="BY20798" i="1"/>
  <c r="BZ20798" i="1"/>
  <c r="CA20798" i="1"/>
  <c r="CB20798" i="1"/>
  <c r="CC20798" i="1"/>
  <c r="CD20798" i="1"/>
  <c r="CE20798" i="1"/>
  <c r="CF20798" i="1"/>
  <c r="CG20798" i="1"/>
  <c r="CH20798" i="1"/>
  <c r="CI20798" i="1"/>
  <c r="CJ20798" i="1"/>
  <c r="CK20798" i="1"/>
  <c r="CL20798" i="1"/>
  <c r="CM20798" i="1"/>
  <c r="CN20798" i="1"/>
  <c r="CO20798" i="1"/>
  <c r="CP20798" i="1"/>
  <c r="CQ20798" i="1"/>
  <c r="CR20798" i="1"/>
  <c r="CS20798" i="1"/>
  <c r="CT20798" i="1"/>
  <c r="AW20799" i="1"/>
  <c r="AX20799" i="1"/>
  <c r="AY20799" i="1"/>
  <c r="AZ20799" i="1"/>
  <c r="BA20799" i="1"/>
  <c r="BB20799" i="1"/>
  <c r="BC20799" i="1"/>
  <c r="BD20799" i="1"/>
  <c r="BE20799" i="1"/>
  <c r="BF20799" i="1"/>
  <c r="BG20799" i="1"/>
  <c r="BH20799" i="1"/>
  <c r="BI20799" i="1"/>
  <c r="BJ20799" i="1"/>
  <c r="BK20799" i="1"/>
  <c r="BL20799" i="1"/>
  <c r="BM20799" i="1"/>
  <c r="BN20799" i="1"/>
  <c r="BO20799" i="1"/>
  <c r="BP20799" i="1"/>
  <c r="BQ20799" i="1"/>
  <c r="BR20799" i="1"/>
  <c r="BS20799" i="1"/>
  <c r="BT20799" i="1"/>
  <c r="BU20799" i="1"/>
  <c r="BV20799" i="1"/>
  <c r="BW20799" i="1"/>
  <c r="BX20799" i="1"/>
  <c r="BY20799" i="1"/>
  <c r="BZ20799" i="1"/>
  <c r="CA20799" i="1"/>
  <c r="CB20799" i="1"/>
  <c r="CC20799" i="1"/>
  <c r="CD20799" i="1"/>
  <c r="CE20799" i="1"/>
  <c r="CF20799" i="1"/>
  <c r="CG20799" i="1"/>
  <c r="CH20799" i="1"/>
  <c r="CI20799" i="1"/>
  <c r="CJ20799" i="1"/>
  <c r="CK20799" i="1"/>
  <c r="CL20799" i="1"/>
  <c r="CM20799" i="1"/>
  <c r="CN20799" i="1"/>
  <c r="CO20799" i="1"/>
  <c r="CP20799" i="1"/>
  <c r="CQ20799" i="1"/>
  <c r="CR20799" i="1"/>
  <c r="CS20799" i="1"/>
  <c r="CT20799" i="1"/>
  <c r="AW20800" i="1"/>
  <c r="AX20800" i="1"/>
  <c r="AY20800" i="1"/>
  <c r="AZ20800" i="1"/>
  <c r="BA20800" i="1"/>
  <c r="BB20800" i="1"/>
  <c r="BC20800" i="1"/>
  <c r="BD20800" i="1"/>
  <c r="BE20800" i="1"/>
  <c r="BF20800" i="1"/>
  <c r="BG20800" i="1"/>
  <c r="BH20800" i="1"/>
  <c r="BI20800" i="1"/>
  <c r="BJ20800" i="1"/>
  <c r="BK20800" i="1"/>
  <c r="BL20800" i="1"/>
  <c r="BM20800" i="1"/>
  <c r="BN20800" i="1"/>
  <c r="BO20800" i="1"/>
  <c r="BP20800" i="1"/>
  <c r="BQ20800" i="1"/>
  <c r="BR20800" i="1"/>
  <c r="BS20800" i="1"/>
  <c r="BT20800" i="1"/>
  <c r="BU20800" i="1"/>
  <c r="BV20800" i="1"/>
  <c r="BW20800" i="1"/>
  <c r="BX20800" i="1"/>
  <c r="BY20800" i="1"/>
  <c r="BZ20800" i="1"/>
  <c r="CA20800" i="1"/>
  <c r="CB20800" i="1"/>
  <c r="CC20800" i="1"/>
  <c r="CD20800" i="1"/>
  <c r="CE20800" i="1"/>
  <c r="CF20800" i="1"/>
  <c r="CG20800" i="1"/>
  <c r="CH20800" i="1"/>
  <c r="CI20800" i="1"/>
  <c r="CJ20800" i="1"/>
  <c r="CK20800" i="1"/>
  <c r="CL20800" i="1"/>
  <c r="CM20800" i="1"/>
  <c r="CN20800" i="1"/>
  <c r="CO20800" i="1"/>
  <c r="CP20800" i="1"/>
  <c r="CQ20800" i="1"/>
  <c r="CR20800" i="1"/>
  <c r="CS20800" i="1"/>
  <c r="CT20800" i="1"/>
  <c r="AW20801" i="1"/>
  <c r="AX20801" i="1"/>
  <c r="AY20801" i="1"/>
  <c r="AZ20801" i="1"/>
  <c r="BA20801" i="1"/>
  <c r="BB20801" i="1"/>
  <c r="BC20801" i="1"/>
  <c r="BD20801" i="1"/>
  <c r="BE20801" i="1"/>
  <c r="BF20801" i="1"/>
  <c r="BG20801" i="1"/>
  <c r="BH20801" i="1"/>
  <c r="BI20801" i="1"/>
  <c r="BJ20801" i="1"/>
  <c r="BK20801" i="1"/>
  <c r="BL20801" i="1"/>
  <c r="BM20801" i="1"/>
  <c r="BN20801" i="1"/>
  <c r="BO20801" i="1"/>
  <c r="BP20801" i="1"/>
  <c r="BQ20801" i="1"/>
  <c r="BR20801" i="1"/>
  <c r="BS20801" i="1"/>
  <c r="BT20801" i="1"/>
  <c r="BU20801" i="1"/>
  <c r="BV20801" i="1"/>
  <c r="BW20801" i="1"/>
  <c r="BX20801" i="1"/>
  <c r="BY20801" i="1"/>
  <c r="BZ20801" i="1"/>
  <c r="CA20801" i="1"/>
  <c r="CB20801" i="1"/>
  <c r="CC20801" i="1"/>
  <c r="CD20801" i="1"/>
  <c r="CE20801" i="1"/>
  <c r="CF20801" i="1"/>
  <c r="CG20801" i="1"/>
  <c r="CH20801" i="1"/>
  <c r="CI20801" i="1"/>
  <c r="CJ20801" i="1"/>
  <c r="CK20801" i="1"/>
  <c r="CL20801" i="1"/>
  <c r="CM20801" i="1"/>
  <c r="CN20801" i="1"/>
  <c r="CO20801" i="1"/>
  <c r="CP20801" i="1"/>
  <c r="CQ20801" i="1"/>
  <c r="CR20801" i="1"/>
  <c r="CS20801" i="1"/>
  <c r="CT20801" i="1"/>
  <c r="AW20802" i="1"/>
  <c r="AX20802" i="1"/>
  <c r="AY20802" i="1"/>
  <c r="AZ20802" i="1"/>
  <c r="BA20802" i="1"/>
  <c r="BB20802" i="1"/>
  <c r="BC20802" i="1"/>
  <c r="BD20802" i="1"/>
  <c r="BE20802" i="1"/>
  <c r="BF20802" i="1"/>
  <c r="BG20802" i="1"/>
  <c r="BH20802" i="1"/>
  <c r="BI20802" i="1"/>
  <c r="BJ20802" i="1"/>
  <c r="BK20802" i="1"/>
  <c r="BL20802" i="1"/>
  <c r="BM20802" i="1"/>
  <c r="BN20802" i="1"/>
  <c r="BO20802" i="1"/>
  <c r="BP20802" i="1"/>
  <c r="BQ20802" i="1"/>
  <c r="BR20802" i="1"/>
  <c r="BS20802" i="1"/>
  <c r="BT20802" i="1"/>
  <c r="BU20802" i="1"/>
  <c r="BV20802" i="1"/>
  <c r="BW20802" i="1"/>
  <c r="BX20802" i="1"/>
  <c r="BY20802" i="1"/>
  <c r="BZ20802" i="1"/>
  <c r="CA20802" i="1"/>
  <c r="CB20802" i="1"/>
  <c r="CC20802" i="1"/>
  <c r="CD20802" i="1"/>
  <c r="CE20802" i="1"/>
  <c r="CF20802" i="1"/>
  <c r="CG20802" i="1"/>
  <c r="CH20802" i="1"/>
  <c r="CI20802" i="1"/>
  <c r="CJ20802" i="1"/>
  <c r="CK20802" i="1"/>
  <c r="CL20802" i="1"/>
  <c r="CM20802" i="1"/>
  <c r="CN20802" i="1"/>
  <c r="CO20802" i="1"/>
  <c r="CP20802" i="1"/>
  <c r="CQ20802" i="1"/>
  <c r="CR20802" i="1"/>
  <c r="CS20802" i="1"/>
  <c r="CT20802" i="1"/>
  <c r="AW20803" i="1"/>
  <c r="AX20803" i="1"/>
  <c r="AY20803" i="1"/>
  <c r="AZ20803" i="1"/>
  <c r="BA20803" i="1"/>
  <c r="BB20803" i="1"/>
  <c r="BC20803" i="1"/>
  <c r="BD20803" i="1"/>
  <c r="BE20803" i="1"/>
  <c r="BF20803" i="1"/>
  <c r="BG20803" i="1"/>
  <c r="BH20803" i="1"/>
  <c r="BI20803" i="1"/>
  <c r="BJ20803" i="1"/>
  <c r="BK20803" i="1"/>
  <c r="BL20803" i="1"/>
  <c r="BM20803" i="1"/>
  <c r="BN20803" i="1"/>
  <c r="BO20803" i="1"/>
  <c r="BP20803" i="1"/>
  <c r="BQ20803" i="1"/>
  <c r="BR20803" i="1"/>
  <c r="BS20803" i="1"/>
  <c r="BT20803" i="1"/>
  <c r="BU20803" i="1"/>
  <c r="BV20803" i="1"/>
  <c r="BW20803" i="1"/>
  <c r="BX20803" i="1"/>
  <c r="BY20803" i="1"/>
  <c r="BZ20803" i="1"/>
  <c r="CA20803" i="1"/>
  <c r="CB20803" i="1"/>
  <c r="CC20803" i="1"/>
  <c r="CD20803" i="1"/>
  <c r="CE20803" i="1"/>
  <c r="CF20803" i="1"/>
  <c r="CG20803" i="1"/>
  <c r="CH20803" i="1"/>
  <c r="CI20803" i="1"/>
  <c r="CJ20803" i="1"/>
  <c r="CK20803" i="1"/>
  <c r="CL20803" i="1"/>
  <c r="CM20803" i="1"/>
  <c r="CN20803" i="1"/>
  <c r="CO20803" i="1"/>
  <c r="CP20803" i="1"/>
  <c r="CQ20803" i="1"/>
  <c r="CR20803" i="1"/>
  <c r="CS20803" i="1"/>
  <c r="CT20803" i="1"/>
  <c r="AW20804" i="1"/>
  <c r="AX20804" i="1"/>
  <c r="AY20804" i="1"/>
  <c r="AZ20804" i="1"/>
  <c r="BA20804" i="1"/>
  <c r="BB20804" i="1"/>
  <c r="BC20804" i="1"/>
  <c r="BD20804" i="1"/>
  <c r="BE20804" i="1"/>
  <c r="BF20804" i="1"/>
  <c r="BG20804" i="1"/>
  <c r="BH20804" i="1"/>
  <c r="BI20804" i="1"/>
  <c r="BJ20804" i="1"/>
  <c r="BK20804" i="1"/>
  <c r="BL20804" i="1"/>
  <c r="BM20804" i="1"/>
  <c r="BN20804" i="1"/>
  <c r="BO20804" i="1"/>
  <c r="BP20804" i="1"/>
  <c r="BQ20804" i="1"/>
  <c r="BR20804" i="1"/>
  <c r="BS20804" i="1"/>
  <c r="BT20804" i="1"/>
  <c r="BU20804" i="1"/>
  <c r="BV20804" i="1"/>
  <c r="BW20804" i="1"/>
  <c r="BX20804" i="1"/>
  <c r="BY20804" i="1"/>
  <c r="BZ20804" i="1"/>
  <c r="CA20804" i="1"/>
  <c r="CB20804" i="1"/>
  <c r="CC20804" i="1"/>
  <c r="CD20804" i="1"/>
  <c r="CE20804" i="1"/>
  <c r="CF20804" i="1"/>
  <c r="CG20804" i="1"/>
  <c r="CH20804" i="1"/>
  <c r="CI20804" i="1"/>
  <c r="CJ20804" i="1"/>
  <c r="CK20804" i="1"/>
  <c r="CL20804" i="1"/>
  <c r="CM20804" i="1"/>
  <c r="CN20804" i="1"/>
  <c r="CO20804" i="1"/>
  <c r="CP20804" i="1"/>
  <c r="CQ20804" i="1"/>
  <c r="CR20804" i="1"/>
  <c r="CS20804" i="1"/>
  <c r="CT20804" i="1"/>
  <c r="AW20805" i="1"/>
  <c r="AX20805" i="1"/>
  <c r="AY20805" i="1"/>
  <c r="AZ20805" i="1"/>
  <c r="BA20805" i="1"/>
  <c r="BB20805" i="1"/>
  <c r="BC20805" i="1"/>
  <c r="BD20805" i="1"/>
  <c r="BE20805" i="1"/>
  <c r="BF20805" i="1"/>
  <c r="BG20805" i="1"/>
  <c r="BH20805" i="1"/>
  <c r="BI20805" i="1"/>
  <c r="BJ20805" i="1"/>
  <c r="BK20805" i="1"/>
  <c r="BL20805" i="1"/>
  <c r="BM20805" i="1"/>
  <c r="BN20805" i="1"/>
  <c r="BO20805" i="1"/>
  <c r="BP20805" i="1"/>
  <c r="BQ20805" i="1"/>
  <c r="BR20805" i="1"/>
  <c r="BS20805" i="1"/>
  <c r="BT20805" i="1"/>
  <c r="BU20805" i="1"/>
  <c r="BV20805" i="1"/>
  <c r="BW20805" i="1"/>
  <c r="BX20805" i="1"/>
  <c r="BY20805" i="1"/>
  <c r="BZ20805" i="1"/>
  <c r="CA20805" i="1"/>
  <c r="CB20805" i="1"/>
  <c r="CC20805" i="1"/>
  <c r="CD20805" i="1"/>
  <c r="CE20805" i="1"/>
  <c r="CF20805" i="1"/>
  <c r="CG20805" i="1"/>
  <c r="CH20805" i="1"/>
  <c r="CI20805" i="1"/>
  <c r="CJ20805" i="1"/>
  <c r="CK20805" i="1"/>
  <c r="CL20805" i="1"/>
  <c r="CM20805" i="1"/>
  <c r="CN20805" i="1"/>
  <c r="CO20805" i="1"/>
  <c r="CP20805" i="1"/>
  <c r="CQ20805" i="1"/>
  <c r="CR20805" i="1"/>
  <c r="CS20805" i="1"/>
  <c r="CT20805" i="1"/>
  <c r="AW20806" i="1"/>
  <c r="AX20806" i="1"/>
  <c r="AY20806" i="1"/>
  <c r="AZ20806" i="1"/>
  <c r="BA20806" i="1"/>
  <c r="BB20806" i="1"/>
  <c r="BC20806" i="1"/>
  <c r="BD20806" i="1"/>
  <c r="BE20806" i="1"/>
  <c r="BF20806" i="1"/>
  <c r="BG20806" i="1"/>
  <c r="BH20806" i="1"/>
  <c r="BI20806" i="1"/>
  <c r="BJ20806" i="1"/>
  <c r="BK20806" i="1"/>
  <c r="BL20806" i="1"/>
  <c r="BM20806" i="1"/>
  <c r="BN20806" i="1"/>
  <c r="BO20806" i="1"/>
  <c r="BP20806" i="1"/>
  <c r="BQ20806" i="1"/>
  <c r="BR20806" i="1"/>
  <c r="BS20806" i="1"/>
  <c r="BT20806" i="1"/>
  <c r="BU20806" i="1"/>
  <c r="BV20806" i="1"/>
  <c r="BW20806" i="1"/>
  <c r="BX20806" i="1"/>
  <c r="BY20806" i="1"/>
  <c r="BZ20806" i="1"/>
  <c r="CA20806" i="1"/>
  <c r="CB20806" i="1"/>
  <c r="CC20806" i="1"/>
  <c r="CD20806" i="1"/>
  <c r="CE20806" i="1"/>
  <c r="CF20806" i="1"/>
  <c r="CG20806" i="1"/>
  <c r="CH20806" i="1"/>
  <c r="CI20806" i="1"/>
  <c r="CJ20806" i="1"/>
  <c r="CK20806" i="1"/>
  <c r="CL20806" i="1"/>
  <c r="CM20806" i="1"/>
  <c r="CN20806" i="1"/>
  <c r="CO20806" i="1"/>
  <c r="CP20806" i="1"/>
  <c r="CQ20806" i="1"/>
  <c r="CR20806" i="1"/>
  <c r="CS20806" i="1"/>
  <c r="CT20806" i="1"/>
  <c r="AW20807" i="1"/>
  <c r="AX20807" i="1"/>
  <c r="AY20807" i="1"/>
  <c r="AZ20807" i="1"/>
  <c r="BA20807" i="1"/>
  <c r="BB20807" i="1"/>
  <c r="BC20807" i="1"/>
  <c r="BD20807" i="1"/>
  <c r="BE20807" i="1"/>
  <c r="BF20807" i="1"/>
  <c r="BG20807" i="1"/>
  <c r="BH20807" i="1"/>
  <c r="BI20807" i="1"/>
  <c r="BJ20807" i="1"/>
  <c r="BK20807" i="1"/>
  <c r="BL20807" i="1"/>
  <c r="BM20807" i="1"/>
  <c r="BN20807" i="1"/>
  <c r="BO20807" i="1"/>
  <c r="BP20807" i="1"/>
  <c r="BQ20807" i="1"/>
  <c r="BR20807" i="1"/>
  <c r="BS20807" i="1"/>
  <c r="BT20807" i="1"/>
  <c r="BU20807" i="1"/>
  <c r="BV20807" i="1"/>
  <c r="BW20807" i="1"/>
  <c r="BX20807" i="1"/>
  <c r="BY20807" i="1"/>
  <c r="BZ20807" i="1"/>
  <c r="CA20807" i="1"/>
  <c r="CB20807" i="1"/>
  <c r="CC20807" i="1"/>
  <c r="CD20807" i="1"/>
  <c r="CE20807" i="1"/>
  <c r="CF20807" i="1"/>
  <c r="CG20807" i="1"/>
  <c r="CH20807" i="1"/>
  <c r="CI20807" i="1"/>
  <c r="CJ20807" i="1"/>
  <c r="CK20807" i="1"/>
  <c r="CL20807" i="1"/>
  <c r="CM20807" i="1"/>
  <c r="CN20807" i="1"/>
  <c r="CO20807" i="1"/>
  <c r="CP20807" i="1"/>
  <c r="CQ20807" i="1"/>
  <c r="CR20807" i="1"/>
  <c r="CS20807" i="1"/>
  <c r="CT20807" i="1"/>
  <c r="AW20808" i="1"/>
  <c r="AX20808" i="1"/>
  <c r="AY20808" i="1"/>
  <c r="AZ20808" i="1"/>
  <c r="BA20808" i="1"/>
  <c r="BB20808" i="1"/>
  <c r="BC20808" i="1"/>
  <c r="BD20808" i="1"/>
  <c r="BE20808" i="1"/>
  <c r="BF20808" i="1"/>
  <c r="BG20808" i="1"/>
  <c r="BH20808" i="1"/>
  <c r="BI20808" i="1"/>
  <c r="BJ20808" i="1"/>
  <c r="BK20808" i="1"/>
  <c r="BL20808" i="1"/>
  <c r="BM20808" i="1"/>
  <c r="BN20808" i="1"/>
  <c r="BO20808" i="1"/>
  <c r="BP20808" i="1"/>
  <c r="BQ20808" i="1"/>
  <c r="BR20808" i="1"/>
  <c r="BS20808" i="1"/>
  <c r="BT20808" i="1"/>
  <c r="BU20808" i="1"/>
  <c r="BV20808" i="1"/>
  <c r="BW20808" i="1"/>
  <c r="BX20808" i="1"/>
  <c r="BY20808" i="1"/>
  <c r="BZ20808" i="1"/>
  <c r="CA20808" i="1"/>
  <c r="CB20808" i="1"/>
  <c r="CC20808" i="1"/>
  <c r="CD20808" i="1"/>
  <c r="CE20808" i="1"/>
  <c r="CF20808" i="1"/>
  <c r="CG20808" i="1"/>
  <c r="CH20808" i="1"/>
  <c r="CI20808" i="1"/>
  <c r="CJ20808" i="1"/>
  <c r="CK20808" i="1"/>
  <c r="CL20808" i="1"/>
  <c r="CM20808" i="1"/>
  <c r="CN20808" i="1"/>
  <c r="CO20808" i="1"/>
  <c r="CP20808" i="1"/>
  <c r="CQ20808" i="1"/>
  <c r="CR20808" i="1"/>
  <c r="CS20808" i="1"/>
  <c r="CT20808" i="1"/>
  <c r="AW20809" i="1"/>
  <c r="AX20809" i="1"/>
  <c r="AY20809" i="1"/>
  <c r="AZ20809" i="1"/>
  <c r="BA20809" i="1"/>
  <c r="BB20809" i="1"/>
  <c r="BC20809" i="1"/>
  <c r="BD20809" i="1"/>
  <c r="BE20809" i="1"/>
  <c r="BF20809" i="1"/>
  <c r="BG20809" i="1"/>
  <c r="BH20809" i="1"/>
  <c r="BI20809" i="1"/>
  <c r="BJ20809" i="1"/>
  <c r="BK20809" i="1"/>
  <c r="BL20809" i="1"/>
  <c r="BM20809" i="1"/>
  <c r="BN20809" i="1"/>
  <c r="BO20809" i="1"/>
  <c r="BP20809" i="1"/>
  <c r="BQ20809" i="1"/>
  <c r="BR20809" i="1"/>
  <c r="BS20809" i="1"/>
  <c r="BT20809" i="1"/>
  <c r="BU20809" i="1"/>
  <c r="BV20809" i="1"/>
  <c r="BW20809" i="1"/>
  <c r="BX20809" i="1"/>
  <c r="BY20809" i="1"/>
  <c r="BZ20809" i="1"/>
  <c r="CA20809" i="1"/>
  <c r="CB20809" i="1"/>
  <c r="CC20809" i="1"/>
  <c r="CD20809" i="1"/>
  <c r="CE20809" i="1"/>
  <c r="CF20809" i="1"/>
  <c r="CG20809" i="1"/>
  <c r="CH20809" i="1"/>
  <c r="CI20809" i="1"/>
  <c r="CJ20809" i="1"/>
  <c r="CK20809" i="1"/>
  <c r="CL20809" i="1"/>
  <c r="CM20809" i="1"/>
  <c r="CN20809" i="1"/>
  <c r="CO20809" i="1"/>
  <c r="CP20809" i="1"/>
  <c r="CQ20809" i="1"/>
  <c r="CR20809" i="1"/>
  <c r="CS20809" i="1"/>
  <c r="CT20809" i="1"/>
  <c r="AW20810" i="1"/>
  <c r="AX20810" i="1"/>
  <c r="AY20810" i="1"/>
  <c r="AZ20810" i="1"/>
  <c r="BA20810" i="1"/>
  <c r="BB20810" i="1"/>
  <c r="BC20810" i="1"/>
  <c r="BD20810" i="1"/>
  <c r="BE20810" i="1"/>
  <c r="BF20810" i="1"/>
  <c r="BG20810" i="1"/>
  <c r="BH20810" i="1"/>
  <c r="BI20810" i="1"/>
  <c r="BJ20810" i="1"/>
  <c r="BK20810" i="1"/>
  <c r="BL20810" i="1"/>
  <c r="BM20810" i="1"/>
  <c r="BN20810" i="1"/>
  <c r="BO20810" i="1"/>
  <c r="BP20810" i="1"/>
  <c r="BQ20810" i="1"/>
  <c r="BR20810" i="1"/>
  <c r="BS20810" i="1"/>
  <c r="BT20810" i="1"/>
  <c r="BU20810" i="1"/>
  <c r="BV20810" i="1"/>
  <c r="BW20810" i="1"/>
  <c r="BX20810" i="1"/>
  <c r="BY20810" i="1"/>
  <c r="BZ20810" i="1"/>
  <c r="CA20810" i="1"/>
  <c r="CB20810" i="1"/>
  <c r="CC20810" i="1"/>
  <c r="CD20810" i="1"/>
  <c r="CE20810" i="1"/>
  <c r="CF20810" i="1"/>
  <c r="CG20810" i="1"/>
  <c r="CH20810" i="1"/>
  <c r="CI20810" i="1"/>
  <c r="CJ20810" i="1"/>
  <c r="CK20810" i="1"/>
  <c r="CL20810" i="1"/>
  <c r="CM20810" i="1"/>
  <c r="CN20810" i="1"/>
  <c r="CO20810" i="1"/>
  <c r="CP20810" i="1"/>
  <c r="CQ20810" i="1"/>
  <c r="CR20810" i="1"/>
  <c r="CS20810" i="1"/>
  <c r="CT20810" i="1"/>
  <c r="AW20811" i="1"/>
  <c r="AX20811" i="1"/>
  <c r="AY20811" i="1"/>
  <c r="AZ20811" i="1"/>
  <c r="BA20811" i="1"/>
  <c r="BB20811" i="1"/>
  <c r="BC20811" i="1"/>
  <c r="BD20811" i="1"/>
  <c r="BE20811" i="1"/>
  <c r="BF20811" i="1"/>
  <c r="BG20811" i="1"/>
  <c r="BH20811" i="1"/>
  <c r="BI20811" i="1"/>
  <c r="BJ20811" i="1"/>
  <c r="BK20811" i="1"/>
  <c r="BL20811" i="1"/>
  <c r="BM20811" i="1"/>
  <c r="BN20811" i="1"/>
  <c r="BO20811" i="1"/>
  <c r="BP20811" i="1"/>
  <c r="BQ20811" i="1"/>
  <c r="BR20811" i="1"/>
  <c r="BS20811" i="1"/>
  <c r="BT20811" i="1"/>
  <c r="BU20811" i="1"/>
  <c r="BV20811" i="1"/>
  <c r="BW20811" i="1"/>
  <c r="BX20811" i="1"/>
  <c r="BY20811" i="1"/>
  <c r="BZ20811" i="1"/>
  <c r="CA20811" i="1"/>
  <c r="CB20811" i="1"/>
  <c r="CC20811" i="1"/>
  <c r="CD20811" i="1"/>
  <c r="CE20811" i="1"/>
  <c r="CF20811" i="1"/>
  <c r="CG20811" i="1"/>
  <c r="CH20811" i="1"/>
  <c r="CI20811" i="1"/>
  <c r="CJ20811" i="1"/>
  <c r="CK20811" i="1"/>
  <c r="CL20811" i="1"/>
  <c r="CM20811" i="1"/>
  <c r="CN20811" i="1"/>
  <c r="CO20811" i="1"/>
  <c r="CP20811" i="1"/>
  <c r="CQ20811" i="1"/>
  <c r="CR20811" i="1"/>
  <c r="CS20811" i="1"/>
  <c r="CT20811" i="1"/>
  <c r="AW20812" i="1"/>
  <c r="AX20812" i="1"/>
  <c r="AY20812" i="1"/>
  <c r="AZ20812" i="1"/>
  <c r="BA20812" i="1"/>
  <c r="BB20812" i="1"/>
  <c r="BC20812" i="1"/>
  <c r="BD20812" i="1"/>
  <c r="BE20812" i="1"/>
  <c r="BF20812" i="1"/>
  <c r="BG20812" i="1"/>
  <c r="BH20812" i="1"/>
  <c r="BI20812" i="1"/>
  <c r="BJ20812" i="1"/>
  <c r="BK20812" i="1"/>
  <c r="BL20812" i="1"/>
  <c r="BM20812" i="1"/>
  <c r="BN20812" i="1"/>
  <c r="BO20812" i="1"/>
  <c r="BP20812" i="1"/>
  <c r="BQ20812" i="1"/>
  <c r="BR20812" i="1"/>
  <c r="BS20812" i="1"/>
  <c r="BT20812" i="1"/>
  <c r="BU20812" i="1"/>
  <c r="BV20812" i="1"/>
  <c r="BW20812" i="1"/>
  <c r="BX20812" i="1"/>
  <c r="BY20812" i="1"/>
  <c r="BZ20812" i="1"/>
  <c r="CA20812" i="1"/>
  <c r="CB20812" i="1"/>
  <c r="CC20812" i="1"/>
  <c r="CD20812" i="1"/>
  <c r="CE20812" i="1"/>
  <c r="CF20812" i="1"/>
  <c r="CG20812" i="1"/>
  <c r="CH20812" i="1"/>
  <c r="CI20812" i="1"/>
  <c r="CJ20812" i="1"/>
  <c r="CK20812" i="1"/>
  <c r="CL20812" i="1"/>
  <c r="CM20812" i="1"/>
  <c r="CN20812" i="1"/>
  <c r="CO20812" i="1"/>
  <c r="CP20812" i="1"/>
  <c r="CQ20812" i="1"/>
  <c r="CR20812" i="1"/>
  <c r="CS20812" i="1"/>
  <c r="CT20812" i="1"/>
  <c r="AW20813" i="1"/>
  <c r="AX20813" i="1"/>
  <c r="AY20813" i="1"/>
  <c r="AZ20813" i="1"/>
  <c r="BA20813" i="1"/>
  <c r="BB20813" i="1"/>
  <c r="BC20813" i="1"/>
  <c r="BD20813" i="1"/>
  <c r="BE20813" i="1"/>
  <c r="BF20813" i="1"/>
  <c r="BG20813" i="1"/>
  <c r="BH20813" i="1"/>
  <c r="BI20813" i="1"/>
  <c r="BJ20813" i="1"/>
  <c r="BK20813" i="1"/>
  <c r="BL20813" i="1"/>
  <c r="BM20813" i="1"/>
  <c r="BN20813" i="1"/>
  <c r="BO20813" i="1"/>
  <c r="BP20813" i="1"/>
  <c r="BQ20813" i="1"/>
  <c r="BR20813" i="1"/>
  <c r="BS20813" i="1"/>
  <c r="BT20813" i="1"/>
  <c r="BU20813" i="1"/>
  <c r="BV20813" i="1"/>
  <c r="BW20813" i="1"/>
  <c r="BX20813" i="1"/>
  <c r="BY20813" i="1"/>
  <c r="BZ20813" i="1"/>
  <c r="CA20813" i="1"/>
  <c r="CB20813" i="1"/>
  <c r="CC20813" i="1"/>
  <c r="CD20813" i="1"/>
  <c r="CE20813" i="1"/>
  <c r="CF20813" i="1"/>
  <c r="CG20813" i="1"/>
  <c r="CH20813" i="1"/>
  <c r="CI20813" i="1"/>
  <c r="CJ20813" i="1"/>
  <c r="CK20813" i="1"/>
  <c r="CL20813" i="1"/>
  <c r="CM20813" i="1"/>
  <c r="CN20813" i="1"/>
  <c r="CO20813" i="1"/>
  <c r="CP20813" i="1"/>
  <c r="CQ20813" i="1"/>
  <c r="CR20813" i="1"/>
  <c r="CS20813" i="1"/>
  <c r="CT20813" i="1"/>
  <c r="AW20814" i="1"/>
  <c r="AX20814" i="1"/>
  <c r="AY20814" i="1"/>
  <c r="AZ20814" i="1"/>
  <c r="BA20814" i="1"/>
  <c r="BB20814" i="1"/>
  <c r="BC20814" i="1"/>
  <c r="BD20814" i="1"/>
  <c r="BE20814" i="1"/>
  <c r="BF20814" i="1"/>
  <c r="BG20814" i="1"/>
  <c r="BH20814" i="1"/>
  <c r="BI20814" i="1"/>
  <c r="BJ20814" i="1"/>
  <c r="BK20814" i="1"/>
  <c r="BL20814" i="1"/>
  <c r="BM20814" i="1"/>
  <c r="BN20814" i="1"/>
  <c r="BO20814" i="1"/>
  <c r="BP20814" i="1"/>
  <c r="BQ20814" i="1"/>
  <c r="BR20814" i="1"/>
  <c r="BS20814" i="1"/>
  <c r="BT20814" i="1"/>
  <c r="BU20814" i="1"/>
  <c r="BV20814" i="1"/>
  <c r="BW20814" i="1"/>
  <c r="BX20814" i="1"/>
  <c r="BY20814" i="1"/>
  <c r="BZ20814" i="1"/>
  <c r="CA20814" i="1"/>
  <c r="CB20814" i="1"/>
  <c r="CC20814" i="1"/>
  <c r="CD20814" i="1"/>
  <c r="CE20814" i="1"/>
  <c r="CF20814" i="1"/>
  <c r="CG20814" i="1"/>
  <c r="CH20814" i="1"/>
  <c r="CI20814" i="1"/>
  <c r="CJ20814" i="1"/>
  <c r="CK20814" i="1"/>
  <c r="CL20814" i="1"/>
  <c r="CM20814" i="1"/>
  <c r="CN20814" i="1"/>
  <c r="CO20814" i="1"/>
  <c r="CP20814" i="1"/>
  <c r="CQ20814" i="1"/>
  <c r="CR20814" i="1"/>
  <c r="CS20814" i="1"/>
  <c r="CT20814" i="1"/>
  <c r="AW20815" i="1"/>
  <c r="AX20815" i="1"/>
  <c r="AY20815" i="1"/>
  <c r="AZ20815" i="1"/>
  <c r="BA20815" i="1"/>
  <c r="BB20815" i="1"/>
  <c r="BC20815" i="1"/>
  <c r="BD20815" i="1"/>
  <c r="BE20815" i="1"/>
  <c r="BF20815" i="1"/>
  <c r="BG20815" i="1"/>
  <c r="BH20815" i="1"/>
  <c r="BI20815" i="1"/>
  <c r="BJ20815" i="1"/>
  <c r="BK20815" i="1"/>
  <c r="BL20815" i="1"/>
  <c r="BM20815" i="1"/>
  <c r="BN20815" i="1"/>
  <c r="BO20815" i="1"/>
  <c r="BP20815" i="1"/>
  <c r="BQ20815" i="1"/>
  <c r="BR20815" i="1"/>
  <c r="BS20815" i="1"/>
  <c r="BT20815" i="1"/>
  <c r="BU20815" i="1"/>
  <c r="BV20815" i="1"/>
  <c r="BW20815" i="1"/>
  <c r="BX20815" i="1"/>
  <c r="BY20815" i="1"/>
  <c r="BZ20815" i="1"/>
  <c r="CA20815" i="1"/>
  <c r="CB20815" i="1"/>
  <c r="CC20815" i="1"/>
  <c r="CD20815" i="1"/>
  <c r="CE20815" i="1"/>
  <c r="CF20815" i="1"/>
  <c r="CG20815" i="1"/>
  <c r="CH20815" i="1"/>
  <c r="CI20815" i="1"/>
  <c r="CJ20815" i="1"/>
  <c r="CK20815" i="1"/>
  <c r="CL20815" i="1"/>
  <c r="CM20815" i="1"/>
  <c r="CN20815" i="1"/>
  <c r="CO20815" i="1"/>
  <c r="CP20815" i="1"/>
  <c r="CQ20815" i="1"/>
  <c r="CR20815" i="1"/>
  <c r="CS20815" i="1"/>
  <c r="CT20815" i="1"/>
  <c r="AW20816" i="1"/>
  <c r="AX20816" i="1"/>
  <c r="AY20816" i="1"/>
  <c r="AZ20816" i="1"/>
  <c r="BA20816" i="1"/>
  <c r="BB20816" i="1"/>
  <c r="BC20816" i="1"/>
  <c r="BD20816" i="1"/>
  <c r="BE20816" i="1"/>
  <c r="BF20816" i="1"/>
  <c r="BG20816" i="1"/>
  <c r="BH20816" i="1"/>
  <c r="BI20816" i="1"/>
  <c r="BJ20816" i="1"/>
  <c r="BK20816" i="1"/>
  <c r="BL20816" i="1"/>
  <c r="BM20816" i="1"/>
  <c r="BN20816" i="1"/>
  <c r="BO20816" i="1"/>
  <c r="BP20816" i="1"/>
  <c r="BQ20816" i="1"/>
  <c r="BR20816" i="1"/>
  <c r="BS20816" i="1"/>
  <c r="BT20816" i="1"/>
  <c r="BU20816" i="1"/>
  <c r="BV20816" i="1"/>
  <c r="BW20816" i="1"/>
  <c r="BX20816" i="1"/>
  <c r="BY20816" i="1"/>
  <c r="BZ20816" i="1"/>
  <c r="CA20816" i="1"/>
  <c r="CB20816" i="1"/>
  <c r="CC20816" i="1"/>
  <c r="CD20816" i="1"/>
  <c r="CE20816" i="1"/>
  <c r="CF20816" i="1"/>
  <c r="CG20816" i="1"/>
  <c r="CH20816" i="1"/>
  <c r="CI20816" i="1"/>
  <c r="CJ20816" i="1"/>
  <c r="CK20816" i="1"/>
  <c r="CL20816" i="1"/>
  <c r="CM20816" i="1"/>
  <c r="CN20816" i="1"/>
  <c r="CO20816" i="1"/>
  <c r="CP20816" i="1"/>
  <c r="CQ20816" i="1"/>
  <c r="CR20816" i="1"/>
  <c r="CS20816" i="1"/>
  <c r="CT20816" i="1"/>
  <c r="AW20817" i="1"/>
  <c r="AX20817" i="1"/>
  <c r="AY20817" i="1"/>
  <c r="AZ20817" i="1"/>
  <c r="BA20817" i="1"/>
  <c r="BB20817" i="1"/>
  <c r="BC20817" i="1"/>
  <c r="BD20817" i="1"/>
  <c r="BE20817" i="1"/>
  <c r="BF20817" i="1"/>
  <c r="BG20817" i="1"/>
  <c r="BH20817" i="1"/>
  <c r="BI20817" i="1"/>
  <c r="BJ20817" i="1"/>
  <c r="BK20817" i="1"/>
  <c r="BL20817" i="1"/>
  <c r="BM20817" i="1"/>
  <c r="BN20817" i="1"/>
  <c r="BO20817" i="1"/>
  <c r="BP20817" i="1"/>
  <c r="BQ20817" i="1"/>
  <c r="BR20817" i="1"/>
  <c r="BS20817" i="1"/>
  <c r="BT20817" i="1"/>
  <c r="BU20817" i="1"/>
  <c r="BV20817" i="1"/>
  <c r="BW20817" i="1"/>
  <c r="BX20817" i="1"/>
  <c r="BY20817" i="1"/>
  <c r="BZ20817" i="1"/>
  <c r="CA20817" i="1"/>
  <c r="CB20817" i="1"/>
  <c r="CC20817" i="1"/>
  <c r="CD20817" i="1"/>
  <c r="CE20817" i="1"/>
  <c r="CF20817" i="1"/>
  <c r="CG20817" i="1"/>
  <c r="CH20817" i="1"/>
  <c r="CI20817" i="1"/>
  <c r="CJ20817" i="1"/>
  <c r="CK20817" i="1"/>
  <c r="CL20817" i="1"/>
  <c r="CM20817" i="1"/>
  <c r="CN20817" i="1"/>
  <c r="CO20817" i="1"/>
  <c r="CP20817" i="1"/>
  <c r="CQ20817" i="1"/>
  <c r="CR20817" i="1"/>
  <c r="CS20817" i="1"/>
  <c r="CT20817" i="1"/>
  <c r="AW20818" i="1"/>
  <c r="AX20818" i="1"/>
  <c r="AY20818" i="1"/>
  <c r="AZ20818" i="1"/>
  <c r="BA20818" i="1"/>
  <c r="BB20818" i="1"/>
  <c r="BC20818" i="1"/>
  <c r="BD20818" i="1"/>
  <c r="BE20818" i="1"/>
  <c r="BF20818" i="1"/>
  <c r="BG20818" i="1"/>
  <c r="BH20818" i="1"/>
  <c r="BI20818" i="1"/>
  <c r="BJ20818" i="1"/>
  <c r="BK20818" i="1"/>
  <c r="BL20818" i="1"/>
  <c r="BM20818" i="1"/>
  <c r="BN20818" i="1"/>
  <c r="BO20818" i="1"/>
  <c r="BP20818" i="1"/>
  <c r="BQ20818" i="1"/>
  <c r="BR20818" i="1"/>
  <c r="BS20818" i="1"/>
  <c r="BT20818" i="1"/>
  <c r="BU20818" i="1"/>
  <c r="BV20818" i="1"/>
  <c r="BW20818" i="1"/>
  <c r="BX20818" i="1"/>
  <c r="BY20818" i="1"/>
  <c r="BZ20818" i="1"/>
  <c r="CA20818" i="1"/>
  <c r="CB20818" i="1"/>
  <c r="CC20818" i="1"/>
  <c r="CD20818" i="1"/>
  <c r="CE20818" i="1"/>
  <c r="CF20818" i="1"/>
  <c r="CG20818" i="1"/>
  <c r="CH20818" i="1"/>
  <c r="CI20818" i="1"/>
  <c r="CJ20818" i="1"/>
  <c r="CK20818" i="1"/>
  <c r="CL20818" i="1"/>
  <c r="CM20818" i="1"/>
  <c r="CN20818" i="1"/>
  <c r="CO20818" i="1"/>
  <c r="CP20818" i="1"/>
  <c r="CQ20818" i="1"/>
  <c r="CR20818" i="1"/>
  <c r="CS20818" i="1"/>
  <c r="CT20818" i="1"/>
  <c r="AW20819" i="1"/>
  <c r="AX20819" i="1"/>
  <c r="AY20819" i="1"/>
  <c r="AZ20819" i="1"/>
  <c r="BA20819" i="1"/>
  <c r="BB20819" i="1"/>
  <c r="BC20819" i="1"/>
  <c r="BD20819" i="1"/>
  <c r="BE20819" i="1"/>
  <c r="BF20819" i="1"/>
  <c r="BG20819" i="1"/>
  <c r="BH20819" i="1"/>
  <c r="BI20819" i="1"/>
  <c r="BJ20819" i="1"/>
  <c r="BK20819" i="1"/>
  <c r="BL20819" i="1"/>
  <c r="BM20819" i="1"/>
  <c r="BN20819" i="1"/>
  <c r="BO20819" i="1"/>
  <c r="BP20819" i="1"/>
  <c r="BQ20819" i="1"/>
  <c r="BR20819" i="1"/>
  <c r="BS20819" i="1"/>
  <c r="BT20819" i="1"/>
  <c r="BU20819" i="1"/>
  <c r="BV20819" i="1"/>
  <c r="BW20819" i="1"/>
  <c r="BX20819" i="1"/>
  <c r="BY20819" i="1"/>
  <c r="BZ20819" i="1"/>
  <c r="CA20819" i="1"/>
  <c r="CB20819" i="1"/>
  <c r="CC20819" i="1"/>
  <c r="CD20819" i="1"/>
  <c r="CE20819" i="1"/>
  <c r="CF20819" i="1"/>
  <c r="CG20819" i="1"/>
  <c r="CH20819" i="1"/>
  <c r="CI20819" i="1"/>
  <c r="CJ20819" i="1"/>
  <c r="CK20819" i="1"/>
  <c r="CL20819" i="1"/>
  <c r="CM20819" i="1"/>
  <c r="CN20819" i="1"/>
  <c r="CO20819" i="1"/>
  <c r="CP20819" i="1"/>
  <c r="CQ20819" i="1"/>
  <c r="CR20819" i="1"/>
  <c r="CS20819" i="1"/>
  <c r="CT20819" i="1"/>
  <c r="AW20820" i="1"/>
  <c r="AX20820" i="1"/>
  <c r="AY20820" i="1"/>
  <c r="AZ20820" i="1"/>
  <c r="BA20820" i="1"/>
  <c r="BB20820" i="1"/>
  <c r="BC20820" i="1"/>
  <c r="BD20820" i="1"/>
  <c r="BE20820" i="1"/>
  <c r="BF20820" i="1"/>
  <c r="BG20820" i="1"/>
  <c r="BH20820" i="1"/>
  <c r="BI20820" i="1"/>
  <c r="BJ20820" i="1"/>
  <c r="BK20820" i="1"/>
  <c r="BL20820" i="1"/>
  <c r="BM20820" i="1"/>
  <c r="BN20820" i="1"/>
  <c r="BO20820" i="1"/>
  <c r="BP20820" i="1"/>
  <c r="BQ20820" i="1"/>
  <c r="BR20820" i="1"/>
  <c r="BS20820" i="1"/>
  <c r="BT20820" i="1"/>
  <c r="BU20820" i="1"/>
  <c r="BV20820" i="1"/>
  <c r="BW20820" i="1"/>
  <c r="BX20820" i="1"/>
  <c r="BY20820" i="1"/>
  <c r="BZ20820" i="1"/>
  <c r="CA20820" i="1"/>
  <c r="CB20820" i="1"/>
  <c r="CC20820" i="1"/>
  <c r="CD20820" i="1"/>
  <c r="CE20820" i="1"/>
  <c r="CF20820" i="1"/>
  <c r="CG20820" i="1"/>
  <c r="CH20820" i="1"/>
  <c r="CI20820" i="1"/>
  <c r="CJ20820" i="1"/>
  <c r="CK20820" i="1"/>
  <c r="CL20820" i="1"/>
  <c r="CM20820" i="1"/>
  <c r="CN20820" i="1"/>
  <c r="CO20820" i="1"/>
  <c r="CP20820" i="1"/>
  <c r="CQ20820" i="1"/>
  <c r="CR20820" i="1"/>
  <c r="CS20820" i="1"/>
  <c r="CT20820" i="1"/>
  <c r="AW20821" i="1"/>
  <c r="AX20821" i="1"/>
  <c r="AY20821" i="1"/>
  <c r="AZ20821" i="1"/>
  <c r="BA20821" i="1"/>
  <c r="BB20821" i="1"/>
  <c r="BC20821" i="1"/>
  <c r="BD20821" i="1"/>
  <c r="BE20821" i="1"/>
  <c r="BF20821" i="1"/>
  <c r="BG20821" i="1"/>
  <c r="BH20821" i="1"/>
  <c r="BI20821" i="1"/>
  <c r="BJ20821" i="1"/>
  <c r="BK20821" i="1"/>
  <c r="BL20821" i="1"/>
  <c r="BM20821" i="1"/>
  <c r="BN20821" i="1"/>
  <c r="BO20821" i="1"/>
  <c r="BP20821" i="1"/>
  <c r="BQ20821" i="1"/>
  <c r="BR20821" i="1"/>
  <c r="BS20821" i="1"/>
  <c r="BT20821" i="1"/>
  <c r="BU20821" i="1"/>
  <c r="BV20821" i="1"/>
  <c r="BW20821" i="1"/>
  <c r="BX20821" i="1"/>
  <c r="BY20821" i="1"/>
  <c r="BZ20821" i="1"/>
  <c r="CA20821" i="1"/>
  <c r="CB20821" i="1"/>
  <c r="CC20821" i="1"/>
  <c r="CD20821" i="1"/>
  <c r="CE20821" i="1"/>
  <c r="CF20821" i="1"/>
  <c r="CG20821" i="1"/>
  <c r="CH20821" i="1"/>
  <c r="CI20821" i="1"/>
  <c r="CJ20821" i="1"/>
  <c r="CK20821" i="1"/>
  <c r="CL20821" i="1"/>
  <c r="CM20821" i="1"/>
  <c r="CN20821" i="1"/>
  <c r="CO20821" i="1"/>
  <c r="CP20821" i="1"/>
  <c r="CQ20821" i="1"/>
  <c r="CR20821" i="1"/>
  <c r="CS20821" i="1"/>
  <c r="CT20821" i="1"/>
  <c r="AW20822" i="1"/>
  <c r="AX20822" i="1"/>
  <c r="AY20822" i="1"/>
  <c r="AZ20822" i="1"/>
  <c r="BA20822" i="1"/>
  <c r="BB20822" i="1"/>
  <c r="BC20822" i="1"/>
  <c r="BD20822" i="1"/>
  <c r="BE20822" i="1"/>
  <c r="BF20822" i="1"/>
  <c r="BG20822" i="1"/>
  <c r="BH20822" i="1"/>
  <c r="BI20822" i="1"/>
  <c r="BJ20822" i="1"/>
  <c r="BK20822" i="1"/>
  <c r="BL20822" i="1"/>
  <c r="BM20822" i="1"/>
  <c r="BN20822" i="1"/>
  <c r="BO20822" i="1"/>
  <c r="BP20822" i="1"/>
  <c r="BQ20822" i="1"/>
  <c r="BR20822" i="1"/>
  <c r="BS20822" i="1"/>
  <c r="BT20822" i="1"/>
  <c r="BU20822" i="1"/>
  <c r="BV20822" i="1"/>
  <c r="BW20822" i="1"/>
  <c r="BX20822" i="1"/>
  <c r="BY20822" i="1"/>
  <c r="BZ20822" i="1"/>
  <c r="CA20822" i="1"/>
  <c r="CB20822" i="1"/>
  <c r="CC20822" i="1"/>
  <c r="CD20822" i="1"/>
  <c r="CE20822" i="1"/>
  <c r="CF20822" i="1"/>
  <c r="CG20822" i="1"/>
  <c r="CH20822" i="1"/>
  <c r="CI20822" i="1"/>
  <c r="CJ20822" i="1"/>
  <c r="CK20822" i="1"/>
  <c r="CL20822" i="1"/>
  <c r="CM20822" i="1"/>
  <c r="CN20822" i="1"/>
  <c r="CO20822" i="1"/>
  <c r="CP20822" i="1"/>
  <c r="CQ20822" i="1"/>
  <c r="CR20822" i="1"/>
  <c r="CS20822" i="1"/>
  <c r="CT20822" i="1"/>
  <c r="AW20823" i="1"/>
  <c r="AX20823" i="1"/>
  <c r="AY20823" i="1"/>
  <c r="AZ20823" i="1"/>
  <c r="BA20823" i="1"/>
  <c r="BB20823" i="1"/>
  <c r="BC20823" i="1"/>
  <c r="BD20823" i="1"/>
  <c r="BE20823" i="1"/>
  <c r="BF20823" i="1"/>
  <c r="BG20823" i="1"/>
  <c r="BH20823" i="1"/>
  <c r="BI20823" i="1"/>
  <c r="BJ20823" i="1"/>
  <c r="BK20823" i="1"/>
  <c r="BL20823" i="1"/>
  <c r="BM20823" i="1"/>
  <c r="BN20823" i="1"/>
  <c r="BO20823" i="1"/>
  <c r="BP20823" i="1"/>
  <c r="BQ20823" i="1"/>
  <c r="BR20823" i="1"/>
  <c r="BS20823" i="1"/>
  <c r="BT20823" i="1"/>
  <c r="BU20823" i="1"/>
  <c r="BV20823" i="1"/>
  <c r="BW20823" i="1"/>
  <c r="BX20823" i="1"/>
  <c r="BY20823" i="1"/>
  <c r="BZ20823" i="1"/>
  <c r="CA20823" i="1"/>
  <c r="CB20823" i="1"/>
  <c r="CC20823" i="1"/>
  <c r="CD20823" i="1"/>
  <c r="CE20823" i="1"/>
  <c r="CF20823" i="1"/>
  <c r="CG20823" i="1"/>
  <c r="CH20823" i="1"/>
  <c r="CI20823" i="1"/>
  <c r="CJ20823" i="1"/>
  <c r="CK20823" i="1"/>
  <c r="CL20823" i="1"/>
  <c r="CM20823" i="1"/>
  <c r="CN20823" i="1"/>
  <c r="CO20823" i="1"/>
  <c r="CP20823" i="1"/>
  <c r="CQ20823" i="1"/>
  <c r="CR20823" i="1"/>
  <c r="CS20823" i="1"/>
  <c r="CT20823" i="1"/>
  <c r="AW20824" i="1"/>
  <c r="AX20824" i="1"/>
  <c r="AY20824" i="1"/>
  <c r="AZ20824" i="1"/>
  <c r="BA20824" i="1"/>
  <c r="BB20824" i="1"/>
  <c r="BC20824" i="1"/>
  <c r="BD20824" i="1"/>
  <c r="BE20824" i="1"/>
  <c r="BF20824" i="1"/>
  <c r="BG20824" i="1"/>
  <c r="BH20824" i="1"/>
  <c r="BI20824" i="1"/>
  <c r="BJ20824" i="1"/>
  <c r="BK20824" i="1"/>
  <c r="BL20824" i="1"/>
  <c r="BM20824" i="1"/>
  <c r="BN20824" i="1"/>
  <c r="BO20824" i="1"/>
  <c r="BP20824" i="1"/>
  <c r="BQ20824" i="1"/>
  <c r="BR20824" i="1"/>
  <c r="BS20824" i="1"/>
  <c r="BT20824" i="1"/>
  <c r="BU20824" i="1"/>
  <c r="BV20824" i="1"/>
  <c r="BW20824" i="1"/>
  <c r="BX20824" i="1"/>
  <c r="BY20824" i="1"/>
  <c r="BZ20824" i="1"/>
  <c r="CA20824" i="1"/>
  <c r="CB20824" i="1"/>
  <c r="CC20824" i="1"/>
  <c r="CD20824" i="1"/>
  <c r="CE20824" i="1"/>
  <c r="CF20824" i="1"/>
  <c r="CG20824" i="1"/>
  <c r="CH20824" i="1"/>
  <c r="CI20824" i="1"/>
  <c r="CJ20824" i="1"/>
  <c r="CK20824" i="1"/>
  <c r="CL20824" i="1"/>
  <c r="CM20824" i="1"/>
  <c r="CN20824" i="1"/>
  <c r="CO20824" i="1"/>
  <c r="CP20824" i="1"/>
  <c r="CQ20824" i="1"/>
  <c r="CR20824" i="1"/>
  <c r="CS20824" i="1"/>
  <c r="CT20824" i="1"/>
  <c r="AW20825" i="1"/>
  <c r="AX20825" i="1"/>
  <c r="AY20825" i="1"/>
  <c r="AZ20825" i="1"/>
  <c r="BA20825" i="1"/>
  <c r="BB20825" i="1"/>
  <c r="BC20825" i="1"/>
  <c r="BD20825" i="1"/>
  <c r="BE20825" i="1"/>
  <c r="BF20825" i="1"/>
  <c r="BG20825" i="1"/>
  <c r="BH20825" i="1"/>
  <c r="BI20825" i="1"/>
  <c r="BJ20825" i="1"/>
  <c r="BK20825" i="1"/>
  <c r="BL20825" i="1"/>
  <c r="BM20825" i="1"/>
  <c r="BN20825" i="1"/>
  <c r="BO20825" i="1"/>
  <c r="BP20825" i="1"/>
  <c r="BQ20825" i="1"/>
  <c r="BR20825" i="1"/>
  <c r="BS20825" i="1"/>
  <c r="BT20825" i="1"/>
  <c r="BU20825" i="1"/>
  <c r="BV20825" i="1"/>
  <c r="BW20825" i="1"/>
  <c r="BX20825" i="1"/>
  <c r="BY20825" i="1"/>
  <c r="BZ20825" i="1"/>
  <c r="CA20825" i="1"/>
  <c r="CB20825" i="1"/>
  <c r="CC20825" i="1"/>
  <c r="CD20825" i="1"/>
  <c r="CE20825" i="1"/>
  <c r="CF20825" i="1"/>
  <c r="CG20825" i="1"/>
  <c r="CH20825" i="1"/>
  <c r="CI20825" i="1"/>
  <c r="CJ20825" i="1"/>
  <c r="CK20825" i="1"/>
  <c r="CL20825" i="1"/>
  <c r="CM20825" i="1"/>
  <c r="CN20825" i="1"/>
  <c r="CO20825" i="1"/>
  <c r="CP20825" i="1"/>
  <c r="CQ20825" i="1"/>
  <c r="CR20825" i="1"/>
  <c r="CS20825" i="1"/>
  <c r="CT20825" i="1"/>
  <c r="AW20826" i="1"/>
  <c r="AX20826" i="1"/>
  <c r="AY20826" i="1"/>
  <c r="AZ20826" i="1"/>
  <c r="BA20826" i="1"/>
  <c r="BB20826" i="1"/>
  <c r="BC20826" i="1"/>
  <c r="BD20826" i="1"/>
  <c r="BE20826" i="1"/>
  <c r="BF20826" i="1"/>
  <c r="BG20826" i="1"/>
  <c r="BH20826" i="1"/>
  <c r="BI20826" i="1"/>
  <c r="BJ20826" i="1"/>
  <c r="BK20826" i="1"/>
  <c r="BL20826" i="1"/>
  <c r="BM20826" i="1"/>
  <c r="BN20826" i="1"/>
  <c r="BO20826" i="1"/>
  <c r="BP20826" i="1"/>
  <c r="BQ20826" i="1"/>
  <c r="BR20826" i="1"/>
  <c r="BS20826" i="1"/>
  <c r="BT20826" i="1"/>
  <c r="BU20826" i="1"/>
  <c r="BV20826" i="1"/>
  <c r="BW20826" i="1"/>
  <c r="BX20826" i="1"/>
  <c r="BY20826" i="1"/>
  <c r="BZ20826" i="1"/>
  <c r="CA20826" i="1"/>
  <c r="CB20826" i="1"/>
  <c r="CC20826" i="1"/>
  <c r="CD20826" i="1"/>
  <c r="CE20826" i="1"/>
  <c r="CF20826" i="1"/>
  <c r="CG20826" i="1"/>
  <c r="CH20826" i="1"/>
  <c r="CI20826" i="1"/>
  <c r="CJ20826" i="1"/>
  <c r="CK20826" i="1"/>
  <c r="CL20826" i="1"/>
  <c r="CM20826" i="1"/>
  <c r="CN20826" i="1"/>
  <c r="CO20826" i="1"/>
  <c r="CP20826" i="1"/>
  <c r="CQ20826" i="1"/>
  <c r="CR20826" i="1"/>
  <c r="CS20826" i="1"/>
  <c r="CT20826" i="1"/>
  <c r="AW20827" i="1"/>
  <c r="AX20827" i="1"/>
  <c r="AY20827" i="1"/>
  <c r="AZ20827" i="1"/>
  <c r="BA20827" i="1"/>
  <c r="BB20827" i="1"/>
  <c r="BC20827" i="1"/>
  <c r="BD20827" i="1"/>
  <c r="BE20827" i="1"/>
  <c r="BF20827" i="1"/>
  <c r="BG20827" i="1"/>
  <c r="BH20827" i="1"/>
  <c r="BI20827" i="1"/>
  <c r="BJ20827" i="1"/>
  <c r="BK20827" i="1"/>
  <c r="BL20827" i="1"/>
  <c r="BM20827" i="1"/>
  <c r="BN20827" i="1"/>
  <c r="BO20827" i="1"/>
  <c r="BP20827" i="1"/>
  <c r="BQ20827" i="1"/>
  <c r="BR20827" i="1"/>
  <c r="BS20827" i="1"/>
  <c r="BT20827" i="1"/>
  <c r="BU20827" i="1"/>
  <c r="BV20827" i="1"/>
  <c r="BW20827" i="1"/>
  <c r="BX20827" i="1"/>
  <c r="BY20827" i="1"/>
  <c r="BZ20827" i="1"/>
  <c r="CA20827" i="1"/>
  <c r="CB20827" i="1"/>
  <c r="CC20827" i="1"/>
  <c r="CD20827" i="1"/>
  <c r="CE20827" i="1"/>
  <c r="CF20827" i="1"/>
  <c r="CG20827" i="1"/>
  <c r="CH20827" i="1"/>
  <c r="CI20827" i="1"/>
  <c r="CJ20827" i="1"/>
  <c r="CK20827" i="1"/>
  <c r="CL20827" i="1"/>
  <c r="CM20827" i="1"/>
  <c r="CN20827" i="1"/>
  <c r="CO20827" i="1"/>
  <c r="CP20827" i="1"/>
  <c r="CQ20827" i="1"/>
  <c r="CR20827" i="1"/>
  <c r="CS20827" i="1"/>
  <c r="CT20827" i="1"/>
  <c r="AW20828" i="1"/>
  <c r="AX20828" i="1"/>
  <c r="AY20828" i="1"/>
  <c r="AZ20828" i="1"/>
  <c r="BA20828" i="1"/>
  <c r="BB20828" i="1"/>
  <c r="BC20828" i="1"/>
  <c r="BD20828" i="1"/>
  <c r="BE20828" i="1"/>
  <c r="BF20828" i="1"/>
  <c r="BG20828" i="1"/>
  <c r="BH20828" i="1"/>
  <c r="BI20828" i="1"/>
  <c r="BJ20828" i="1"/>
  <c r="BK20828" i="1"/>
  <c r="BL20828" i="1"/>
  <c r="BM20828" i="1"/>
  <c r="BN20828" i="1"/>
  <c r="BO20828" i="1"/>
  <c r="BP20828" i="1"/>
  <c r="BQ20828" i="1"/>
  <c r="BR20828" i="1"/>
  <c r="BS20828" i="1"/>
  <c r="BT20828" i="1"/>
  <c r="BU20828" i="1"/>
  <c r="BV20828" i="1"/>
  <c r="BW20828" i="1"/>
  <c r="BX20828" i="1"/>
  <c r="BY20828" i="1"/>
  <c r="BZ20828" i="1"/>
  <c r="CA20828" i="1"/>
  <c r="CB20828" i="1"/>
  <c r="CC20828" i="1"/>
  <c r="CD20828" i="1"/>
  <c r="CE20828" i="1"/>
  <c r="CF20828" i="1"/>
  <c r="CG20828" i="1"/>
  <c r="CH20828" i="1"/>
  <c r="CI20828" i="1"/>
  <c r="CJ20828" i="1"/>
  <c r="CK20828" i="1"/>
  <c r="CL20828" i="1"/>
  <c r="CM20828" i="1"/>
  <c r="CN20828" i="1"/>
  <c r="CO20828" i="1"/>
  <c r="CP20828" i="1"/>
  <c r="CQ20828" i="1"/>
  <c r="CR20828" i="1"/>
  <c r="CS20828" i="1"/>
  <c r="CT20828" i="1"/>
  <c r="AW20829" i="1"/>
  <c r="AX20829" i="1"/>
  <c r="AY20829" i="1"/>
  <c r="AZ20829" i="1"/>
  <c r="BA20829" i="1"/>
  <c r="BB20829" i="1"/>
  <c r="BC20829" i="1"/>
  <c r="BD20829" i="1"/>
  <c r="BE20829" i="1"/>
  <c r="BF20829" i="1"/>
  <c r="BG20829" i="1"/>
  <c r="BH20829" i="1"/>
  <c r="BI20829" i="1"/>
  <c r="BJ20829" i="1"/>
  <c r="BK20829" i="1"/>
  <c r="BL20829" i="1"/>
  <c r="BM20829" i="1"/>
  <c r="BN20829" i="1"/>
  <c r="BO20829" i="1"/>
  <c r="BP20829" i="1"/>
  <c r="BQ20829" i="1"/>
  <c r="BR20829" i="1"/>
  <c r="BS20829" i="1"/>
  <c r="BT20829" i="1"/>
  <c r="BU20829" i="1"/>
  <c r="BV20829" i="1"/>
  <c r="BW20829" i="1"/>
  <c r="BX20829" i="1"/>
  <c r="BY20829" i="1"/>
  <c r="BZ20829" i="1"/>
  <c r="CA20829" i="1"/>
  <c r="CB20829" i="1"/>
  <c r="CC20829" i="1"/>
  <c r="CD20829" i="1"/>
  <c r="CE20829" i="1"/>
  <c r="CF20829" i="1"/>
  <c r="CG20829" i="1"/>
  <c r="CH20829" i="1"/>
  <c r="CI20829" i="1"/>
  <c r="CJ20829" i="1"/>
  <c r="CK20829" i="1"/>
  <c r="CL20829" i="1"/>
  <c r="CM20829" i="1"/>
  <c r="CN20829" i="1"/>
  <c r="CO20829" i="1"/>
  <c r="CP20829" i="1"/>
  <c r="CQ20829" i="1"/>
  <c r="CR20829" i="1"/>
  <c r="CS20829" i="1"/>
  <c r="CT20829" i="1"/>
  <c r="AW20830" i="1"/>
  <c r="AX20830" i="1"/>
  <c r="AY20830" i="1"/>
  <c r="AZ20830" i="1"/>
  <c r="BA20830" i="1"/>
  <c r="BB20830" i="1"/>
  <c r="BC20830" i="1"/>
  <c r="BD20830" i="1"/>
  <c r="BE20830" i="1"/>
  <c r="BF20830" i="1"/>
  <c r="BG20830" i="1"/>
  <c r="BH20830" i="1"/>
  <c r="BI20830" i="1"/>
  <c r="BJ20830" i="1"/>
  <c r="BK20830" i="1"/>
  <c r="BL20830" i="1"/>
  <c r="BM20830" i="1"/>
  <c r="BN20830" i="1"/>
  <c r="BO20830" i="1"/>
  <c r="BP20830" i="1"/>
  <c r="BQ20830" i="1"/>
  <c r="BR20830" i="1"/>
  <c r="BS20830" i="1"/>
  <c r="BT20830" i="1"/>
  <c r="BU20830" i="1"/>
  <c r="BV20830" i="1"/>
  <c r="BW20830" i="1"/>
  <c r="BX20830" i="1"/>
  <c r="BY20830" i="1"/>
  <c r="BZ20830" i="1"/>
  <c r="CA20830" i="1"/>
  <c r="CB20830" i="1"/>
  <c r="CC20830" i="1"/>
  <c r="CD20830" i="1"/>
  <c r="CE20830" i="1"/>
  <c r="CF20830" i="1"/>
  <c r="CG20830" i="1"/>
  <c r="CH20830" i="1"/>
  <c r="CI20830" i="1"/>
  <c r="CJ20830" i="1"/>
  <c r="CK20830" i="1"/>
  <c r="CL20830" i="1"/>
  <c r="CM20830" i="1"/>
  <c r="CN20830" i="1"/>
  <c r="CO20830" i="1"/>
  <c r="CP20830" i="1"/>
  <c r="CQ20830" i="1"/>
  <c r="CR20830" i="1"/>
  <c r="CS20830" i="1"/>
  <c r="CT20830" i="1"/>
  <c r="AW20831" i="1"/>
  <c r="AX20831" i="1"/>
  <c r="AY20831" i="1"/>
  <c r="AZ20831" i="1"/>
  <c r="BA20831" i="1"/>
  <c r="BB20831" i="1"/>
  <c r="BC20831" i="1"/>
  <c r="BD20831" i="1"/>
  <c r="BE20831" i="1"/>
  <c r="BF20831" i="1"/>
  <c r="BG20831" i="1"/>
  <c r="BH20831" i="1"/>
  <c r="BI20831" i="1"/>
  <c r="BJ20831" i="1"/>
  <c r="BK20831" i="1"/>
  <c r="BL20831" i="1"/>
  <c r="BM20831" i="1"/>
  <c r="BN20831" i="1"/>
  <c r="BO20831" i="1"/>
  <c r="BP20831" i="1"/>
  <c r="BQ20831" i="1"/>
  <c r="BR20831" i="1"/>
  <c r="BS20831" i="1"/>
  <c r="BT20831" i="1"/>
  <c r="BU20831" i="1"/>
  <c r="BV20831" i="1"/>
  <c r="BW20831" i="1"/>
  <c r="BX20831" i="1"/>
  <c r="BY20831" i="1"/>
  <c r="BZ20831" i="1"/>
  <c r="CA20831" i="1"/>
  <c r="CB20831" i="1"/>
  <c r="CC20831" i="1"/>
  <c r="CD20831" i="1"/>
  <c r="CE20831" i="1"/>
  <c r="CF20831" i="1"/>
  <c r="CG20831" i="1"/>
  <c r="CH20831" i="1"/>
  <c r="CI20831" i="1"/>
  <c r="CJ20831" i="1"/>
  <c r="CK20831" i="1"/>
  <c r="CL20831" i="1"/>
  <c r="CM20831" i="1"/>
  <c r="CN20831" i="1"/>
  <c r="CO20831" i="1"/>
  <c r="CP20831" i="1"/>
  <c r="CQ20831" i="1"/>
  <c r="CR20831" i="1"/>
  <c r="CS20831" i="1"/>
  <c r="CT20831" i="1"/>
  <c r="AW20832" i="1"/>
  <c r="AX20832" i="1"/>
  <c r="AY20832" i="1"/>
  <c r="AZ20832" i="1"/>
  <c r="BA20832" i="1"/>
  <c r="BB20832" i="1"/>
  <c r="BC20832" i="1"/>
  <c r="BD20832" i="1"/>
  <c r="BE20832" i="1"/>
  <c r="BF20832" i="1"/>
  <c r="BG20832" i="1"/>
  <c r="BH20832" i="1"/>
  <c r="BI20832" i="1"/>
  <c r="BJ20832" i="1"/>
  <c r="BK20832" i="1"/>
  <c r="BL20832" i="1"/>
  <c r="BM20832" i="1"/>
  <c r="BN20832" i="1"/>
  <c r="BO20832" i="1"/>
  <c r="BP20832" i="1"/>
  <c r="BQ20832" i="1"/>
  <c r="BR20832" i="1"/>
  <c r="BS20832" i="1"/>
  <c r="BT20832" i="1"/>
  <c r="BU20832" i="1"/>
  <c r="BV20832" i="1"/>
  <c r="BW20832" i="1"/>
  <c r="BX20832" i="1"/>
  <c r="BY20832" i="1"/>
  <c r="BZ20832" i="1"/>
  <c r="CA20832" i="1"/>
  <c r="CB20832" i="1"/>
  <c r="CC20832" i="1"/>
  <c r="CD20832" i="1"/>
  <c r="CE20832" i="1"/>
  <c r="CF20832" i="1"/>
  <c r="CG20832" i="1"/>
  <c r="CH20832" i="1"/>
  <c r="CI20832" i="1"/>
  <c r="CJ20832" i="1"/>
  <c r="CK20832" i="1"/>
  <c r="CL20832" i="1"/>
  <c r="CM20832" i="1"/>
  <c r="CN20832" i="1"/>
  <c r="CO20832" i="1"/>
  <c r="CP20832" i="1"/>
  <c r="CQ20832" i="1"/>
  <c r="CR20832" i="1"/>
  <c r="CS20832" i="1"/>
  <c r="CT20832" i="1"/>
  <c r="AW20833" i="1"/>
  <c r="AX20833" i="1"/>
  <c r="AY20833" i="1"/>
  <c r="AZ20833" i="1"/>
  <c r="BA20833" i="1"/>
  <c r="BB20833" i="1"/>
  <c r="BC20833" i="1"/>
  <c r="BD20833" i="1"/>
  <c r="BE20833" i="1"/>
  <c r="BF20833" i="1"/>
  <c r="BG20833" i="1"/>
  <c r="BH20833" i="1"/>
  <c r="BI20833" i="1"/>
  <c r="BJ20833" i="1"/>
  <c r="BK20833" i="1"/>
  <c r="BL20833" i="1"/>
  <c r="BM20833" i="1"/>
  <c r="BN20833" i="1"/>
  <c r="BO20833" i="1"/>
  <c r="BP20833" i="1"/>
  <c r="BQ20833" i="1"/>
  <c r="BR20833" i="1"/>
  <c r="BS20833" i="1"/>
  <c r="BT20833" i="1"/>
  <c r="BU20833" i="1"/>
  <c r="BV20833" i="1"/>
  <c r="BW20833" i="1"/>
  <c r="BX20833" i="1"/>
  <c r="BY20833" i="1"/>
  <c r="BZ20833" i="1"/>
  <c r="CA20833" i="1"/>
  <c r="CB20833" i="1"/>
  <c r="CC20833" i="1"/>
  <c r="CD20833" i="1"/>
  <c r="CE20833" i="1"/>
  <c r="CF20833" i="1"/>
  <c r="CG20833" i="1"/>
  <c r="CH20833" i="1"/>
  <c r="CI20833" i="1"/>
  <c r="CJ20833" i="1"/>
  <c r="CK20833" i="1"/>
  <c r="CL20833" i="1"/>
  <c r="CM20833" i="1"/>
  <c r="CN20833" i="1"/>
  <c r="CO20833" i="1"/>
  <c r="CP20833" i="1"/>
  <c r="CQ20833" i="1"/>
  <c r="CR20833" i="1"/>
  <c r="CS20833" i="1"/>
  <c r="CT20833" i="1"/>
  <c r="AW20834" i="1"/>
  <c r="AX20834" i="1"/>
  <c r="AY20834" i="1"/>
  <c r="AZ20834" i="1"/>
  <c r="BA20834" i="1"/>
  <c r="BB20834" i="1"/>
  <c r="BC20834" i="1"/>
  <c r="BD20834" i="1"/>
  <c r="BE20834" i="1"/>
  <c r="BF20834" i="1"/>
  <c r="BG20834" i="1"/>
  <c r="BH20834" i="1"/>
  <c r="BI20834" i="1"/>
  <c r="BJ20834" i="1"/>
  <c r="BK20834" i="1"/>
  <c r="BL20834" i="1"/>
  <c r="BM20834" i="1"/>
  <c r="BN20834" i="1"/>
  <c r="BO20834" i="1"/>
  <c r="BP20834" i="1"/>
  <c r="BQ20834" i="1"/>
  <c r="BR20834" i="1"/>
  <c r="BS20834" i="1"/>
  <c r="BT20834" i="1"/>
  <c r="BU20834" i="1"/>
  <c r="BV20834" i="1"/>
  <c r="BW20834" i="1"/>
  <c r="BX20834" i="1"/>
  <c r="BY20834" i="1"/>
  <c r="BZ20834" i="1"/>
  <c r="CA20834" i="1"/>
  <c r="CB20834" i="1"/>
  <c r="CC20834" i="1"/>
  <c r="CD20834" i="1"/>
  <c r="CE20834" i="1"/>
  <c r="CF20834" i="1"/>
  <c r="CG20834" i="1"/>
  <c r="CH20834" i="1"/>
  <c r="CI20834" i="1"/>
  <c r="CJ20834" i="1"/>
  <c r="CK20834" i="1"/>
  <c r="CL20834" i="1"/>
  <c r="CM20834" i="1"/>
  <c r="CN20834" i="1"/>
  <c r="CO20834" i="1"/>
  <c r="CP20834" i="1"/>
  <c r="CQ20834" i="1"/>
  <c r="CR20834" i="1"/>
  <c r="CS20834" i="1"/>
  <c r="CT20834" i="1"/>
  <c r="AW20835" i="1"/>
  <c r="AX20835" i="1"/>
  <c r="AY20835" i="1"/>
  <c r="AZ20835" i="1"/>
  <c r="BA20835" i="1"/>
  <c r="BB20835" i="1"/>
  <c r="BC20835" i="1"/>
  <c r="BD20835" i="1"/>
  <c r="BE20835" i="1"/>
  <c r="BF20835" i="1"/>
  <c r="BG20835" i="1"/>
  <c r="BH20835" i="1"/>
  <c r="BI20835" i="1"/>
  <c r="BJ20835" i="1"/>
  <c r="BK20835" i="1"/>
  <c r="BL20835" i="1"/>
  <c r="BM20835" i="1"/>
  <c r="BN20835" i="1"/>
  <c r="BO20835" i="1"/>
  <c r="BP20835" i="1"/>
  <c r="BQ20835" i="1"/>
  <c r="BR20835" i="1"/>
  <c r="BS20835" i="1"/>
  <c r="BT20835" i="1"/>
  <c r="BU20835" i="1"/>
  <c r="BV20835" i="1"/>
  <c r="BW20835" i="1"/>
  <c r="BX20835" i="1"/>
  <c r="BY20835" i="1"/>
  <c r="BZ20835" i="1"/>
  <c r="CA20835" i="1"/>
  <c r="CB20835" i="1"/>
  <c r="CC20835" i="1"/>
  <c r="CD20835" i="1"/>
  <c r="CE20835" i="1"/>
  <c r="CF20835" i="1"/>
  <c r="CG20835" i="1"/>
  <c r="CH20835" i="1"/>
  <c r="CI20835" i="1"/>
  <c r="CJ20835" i="1"/>
  <c r="CK20835" i="1"/>
  <c r="CL20835" i="1"/>
  <c r="CM20835" i="1"/>
  <c r="CN20835" i="1"/>
  <c r="CO20835" i="1"/>
  <c r="CP20835" i="1"/>
  <c r="CQ20835" i="1"/>
  <c r="CR20835" i="1"/>
  <c r="CS20835" i="1"/>
  <c r="CT20835" i="1"/>
  <c r="AW20836" i="1"/>
  <c r="AX20836" i="1"/>
  <c r="AY20836" i="1"/>
  <c r="AZ20836" i="1"/>
  <c r="BA20836" i="1"/>
  <c r="BB20836" i="1"/>
  <c r="BC20836" i="1"/>
  <c r="BD20836" i="1"/>
  <c r="BE20836" i="1"/>
  <c r="BF20836" i="1"/>
  <c r="BG20836" i="1"/>
  <c r="BH20836" i="1"/>
  <c r="BI20836" i="1"/>
  <c r="BJ20836" i="1"/>
  <c r="BK20836" i="1"/>
  <c r="BL20836" i="1"/>
  <c r="BM20836" i="1"/>
  <c r="BN20836" i="1"/>
  <c r="BO20836" i="1"/>
  <c r="BP20836" i="1"/>
  <c r="BQ20836" i="1"/>
  <c r="BR20836" i="1"/>
  <c r="BS20836" i="1"/>
  <c r="BT20836" i="1"/>
  <c r="BU20836" i="1"/>
  <c r="BV20836" i="1"/>
  <c r="BW20836" i="1"/>
  <c r="BX20836" i="1"/>
  <c r="BY20836" i="1"/>
  <c r="BZ20836" i="1"/>
  <c r="CA20836" i="1"/>
  <c r="CB20836" i="1"/>
  <c r="CC20836" i="1"/>
  <c r="CD20836" i="1"/>
  <c r="CE20836" i="1"/>
  <c r="CF20836" i="1"/>
  <c r="CG20836" i="1"/>
  <c r="CH20836" i="1"/>
  <c r="CI20836" i="1"/>
  <c r="CJ20836" i="1"/>
  <c r="CK20836" i="1"/>
  <c r="CL20836" i="1"/>
  <c r="CM20836" i="1"/>
  <c r="CN20836" i="1"/>
  <c r="CO20836" i="1"/>
  <c r="CP20836" i="1"/>
  <c r="CQ20836" i="1"/>
  <c r="CR20836" i="1"/>
  <c r="CS20836" i="1"/>
  <c r="CT20836" i="1"/>
  <c r="AW20837" i="1"/>
  <c r="AX20837" i="1"/>
  <c r="AY20837" i="1"/>
  <c r="AZ20837" i="1"/>
  <c r="BA20837" i="1"/>
  <c r="BB20837" i="1"/>
  <c r="BC20837" i="1"/>
  <c r="BD20837" i="1"/>
  <c r="BE20837" i="1"/>
  <c r="BF20837" i="1"/>
  <c r="BG20837" i="1"/>
  <c r="BH20837" i="1"/>
  <c r="BI20837" i="1"/>
  <c r="BJ20837" i="1"/>
  <c r="BK20837" i="1"/>
  <c r="BL20837" i="1"/>
  <c r="BM20837" i="1"/>
  <c r="BN20837" i="1"/>
  <c r="BO20837" i="1"/>
  <c r="BP20837" i="1"/>
  <c r="BQ20837" i="1"/>
  <c r="BR20837" i="1"/>
  <c r="BS20837" i="1"/>
  <c r="BT20837" i="1"/>
  <c r="BU20837" i="1"/>
  <c r="BV20837" i="1"/>
  <c r="BW20837" i="1"/>
  <c r="BX20837" i="1"/>
  <c r="BY20837" i="1"/>
  <c r="BZ20837" i="1"/>
  <c r="CA20837" i="1"/>
  <c r="CB20837" i="1"/>
  <c r="CC20837" i="1"/>
  <c r="CD20837" i="1"/>
  <c r="CE20837" i="1"/>
  <c r="CF20837" i="1"/>
  <c r="CG20837" i="1"/>
  <c r="CH20837" i="1"/>
  <c r="CI20837" i="1"/>
  <c r="CJ20837" i="1"/>
  <c r="CK20837" i="1"/>
  <c r="CL20837" i="1"/>
  <c r="CM20837" i="1"/>
  <c r="CN20837" i="1"/>
  <c r="CO20837" i="1"/>
  <c r="CP20837" i="1"/>
  <c r="CQ20837" i="1"/>
  <c r="CR20837" i="1"/>
  <c r="CS20837" i="1"/>
  <c r="CT20837" i="1"/>
  <c r="AW20838" i="1"/>
  <c r="AX20838" i="1"/>
  <c r="AY20838" i="1"/>
  <c r="AZ20838" i="1"/>
  <c r="BA20838" i="1"/>
  <c r="BB20838" i="1"/>
  <c r="BC20838" i="1"/>
  <c r="BD20838" i="1"/>
  <c r="BE20838" i="1"/>
  <c r="BF20838" i="1"/>
  <c r="BG20838" i="1"/>
  <c r="BH20838" i="1"/>
  <c r="BI20838" i="1"/>
  <c r="BJ20838" i="1"/>
  <c r="BK20838" i="1"/>
  <c r="BL20838" i="1"/>
  <c r="BM20838" i="1"/>
  <c r="BN20838" i="1"/>
  <c r="BO20838" i="1"/>
  <c r="BP20838" i="1"/>
  <c r="BQ20838" i="1"/>
  <c r="BR20838" i="1"/>
  <c r="BS20838" i="1"/>
  <c r="BT20838" i="1"/>
  <c r="BU20838" i="1"/>
  <c r="BV20838" i="1"/>
  <c r="BW20838" i="1"/>
  <c r="BX20838" i="1"/>
  <c r="BY20838" i="1"/>
  <c r="BZ20838" i="1"/>
  <c r="CA20838" i="1"/>
  <c r="CB20838" i="1"/>
  <c r="CC20838" i="1"/>
  <c r="CD20838" i="1"/>
  <c r="CE20838" i="1"/>
  <c r="CF20838" i="1"/>
  <c r="CG20838" i="1"/>
  <c r="CH20838" i="1"/>
  <c r="CI20838" i="1"/>
  <c r="CJ20838" i="1"/>
  <c r="CK20838" i="1"/>
  <c r="CL20838" i="1"/>
  <c r="CM20838" i="1"/>
  <c r="CN20838" i="1"/>
  <c r="CO20838" i="1"/>
  <c r="CP20838" i="1"/>
  <c r="CQ20838" i="1"/>
  <c r="CR20838" i="1"/>
  <c r="CS20838" i="1"/>
  <c r="CT20838" i="1"/>
  <c r="AW20839" i="1"/>
  <c r="AX20839" i="1"/>
  <c r="AY20839" i="1"/>
  <c r="AZ20839" i="1"/>
  <c r="BA20839" i="1"/>
  <c r="BB20839" i="1"/>
  <c r="BC20839" i="1"/>
  <c r="BD20839" i="1"/>
  <c r="BE20839" i="1"/>
  <c r="BF20839" i="1"/>
  <c r="BG20839" i="1"/>
  <c r="BH20839" i="1"/>
  <c r="BI20839" i="1"/>
  <c r="BJ20839" i="1"/>
  <c r="BK20839" i="1"/>
  <c r="BL20839" i="1"/>
  <c r="BM20839" i="1"/>
  <c r="BN20839" i="1"/>
  <c r="BO20839" i="1"/>
  <c r="BP20839" i="1"/>
  <c r="BQ20839" i="1"/>
  <c r="BR20839" i="1"/>
  <c r="BS20839" i="1"/>
  <c r="BT20839" i="1"/>
  <c r="BU20839" i="1"/>
  <c r="BV20839" i="1"/>
  <c r="BW20839" i="1"/>
  <c r="BX20839" i="1"/>
  <c r="BY20839" i="1"/>
  <c r="BZ20839" i="1"/>
  <c r="CA20839" i="1"/>
  <c r="CB20839" i="1"/>
  <c r="CC20839" i="1"/>
  <c r="CD20839" i="1"/>
  <c r="CE20839" i="1"/>
  <c r="CF20839" i="1"/>
  <c r="CG20839" i="1"/>
  <c r="CH20839" i="1"/>
  <c r="CI20839" i="1"/>
  <c r="CJ20839" i="1"/>
  <c r="CK20839" i="1"/>
  <c r="CL20839" i="1"/>
  <c r="CM20839" i="1"/>
  <c r="CN20839" i="1"/>
  <c r="CO20839" i="1"/>
  <c r="CP20839" i="1"/>
  <c r="CQ20839" i="1"/>
  <c r="CR20839" i="1"/>
  <c r="CS20839" i="1"/>
  <c r="CT20839" i="1"/>
  <c r="AW20840" i="1"/>
  <c r="AX20840" i="1"/>
  <c r="AY20840" i="1"/>
  <c r="AZ20840" i="1"/>
  <c r="BA20840" i="1"/>
  <c r="BB20840" i="1"/>
  <c r="BC20840" i="1"/>
  <c r="BD20840" i="1"/>
  <c r="BE20840" i="1"/>
  <c r="BF20840" i="1"/>
  <c r="BG20840" i="1"/>
  <c r="BH20840" i="1"/>
  <c r="BI20840" i="1"/>
  <c r="BJ20840" i="1"/>
  <c r="BK20840" i="1"/>
  <c r="BL20840" i="1"/>
  <c r="BM20840" i="1"/>
  <c r="BN20840" i="1"/>
  <c r="BO20840" i="1"/>
  <c r="BP20840" i="1"/>
  <c r="BQ20840" i="1"/>
  <c r="BR20840" i="1"/>
  <c r="BS20840" i="1"/>
  <c r="BT20840" i="1"/>
  <c r="BU20840" i="1"/>
  <c r="BV20840" i="1"/>
  <c r="BW20840" i="1"/>
  <c r="BX20840" i="1"/>
  <c r="BY20840" i="1"/>
  <c r="BZ20840" i="1"/>
  <c r="CA20840" i="1"/>
  <c r="CB20840" i="1"/>
  <c r="CC20840" i="1"/>
  <c r="CD20840" i="1"/>
  <c r="CE20840" i="1"/>
  <c r="CF20840" i="1"/>
  <c r="CG20840" i="1"/>
  <c r="CH20840" i="1"/>
  <c r="CI20840" i="1"/>
  <c r="CJ20840" i="1"/>
  <c r="CK20840" i="1"/>
  <c r="CL20840" i="1"/>
  <c r="CM20840" i="1"/>
  <c r="CN20840" i="1"/>
  <c r="CO20840" i="1"/>
  <c r="CP20840" i="1"/>
  <c r="CQ20840" i="1"/>
  <c r="CR20840" i="1"/>
  <c r="CS20840" i="1"/>
  <c r="CT20840" i="1"/>
  <c r="AW20841" i="1"/>
  <c r="AX20841" i="1"/>
  <c r="AY20841" i="1"/>
  <c r="AZ20841" i="1"/>
  <c r="BA20841" i="1"/>
  <c r="BB20841" i="1"/>
  <c r="BC20841" i="1"/>
  <c r="BD20841" i="1"/>
  <c r="BE20841" i="1"/>
  <c r="BF20841" i="1"/>
  <c r="BG20841" i="1"/>
  <c r="BH20841" i="1"/>
  <c r="BI20841" i="1"/>
  <c r="BJ20841" i="1"/>
  <c r="BK20841" i="1"/>
  <c r="BL20841" i="1"/>
  <c r="BM20841" i="1"/>
  <c r="BN20841" i="1"/>
  <c r="BO20841" i="1"/>
  <c r="BP20841" i="1"/>
  <c r="BQ20841" i="1"/>
  <c r="BR20841" i="1"/>
  <c r="BS20841" i="1"/>
  <c r="BT20841" i="1"/>
  <c r="BU20841" i="1"/>
  <c r="BV20841" i="1"/>
  <c r="BW20841" i="1"/>
  <c r="BX20841" i="1"/>
  <c r="BY20841" i="1"/>
  <c r="BZ20841" i="1"/>
  <c r="CA20841" i="1"/>
  <c r="CB20841" i="1"/>
  <c r="CC20841" i="1"/>
  <c r="CD20841" i="1"/>
  <c r="CE20841" i="1"/>
  <c r="CF20841" i="1"/>
  <c r="CG20841" i="1"/>
  <c r="CH20841" i="1"/>
  <c r="CI20841" i="1"/>
  <c r="CJ20841" i="1"/>
  <c r="CK20841" i="1"/>
  <c r="CL20841" i="1"/>
  <c r="CM20841" i="1"/>
  <c r="CN20841" i="1"/>
  <c r="CO20841" i="1"/>
  <c r="CP20841" i="1"/>
  <c r="CQ20841" i="1"/>
  <c r="CR20841" i="1"/>
  <c r="CS20841" i="1"/>
  <c r="CT20841" i="1"/>
  <c r="AW20842" i="1"/>
  <c r="AX20842" i="1"/>
  <c r="AY20842" i="1"/>
  <c r="AZ20842" i="1"/>
  <c r="BA20842" i="1"/>
  <c r="BB20842" i="1"/>
  <c r="BC20842" i="1"/>
  <c r="BD20842" i="1"/>
  <c r="BE20842" i="1"/>
  <c r="BF20842" i="1"/>
  <c r="BG20842" i="1"/>
  <c r="BH20842" i="1"/>
  <c r="BI20842" i="1"/>
  <c r="BJ20842" i="1"/>
  <c r="BK20842" i="1"/>
  <c r="BL20842" i="1"/>
  <c r="BM20842" i="1"/>
  <c r="BN20842" i="1"/>
  <c r="BO20842" i="1"/>
  <c r="BP20842" i="1"/>
  <c r="BQ20842" i="1"/>
  <c r="BR20842" i="1"/>
  <c r="BS20842" i="1"/>
  <c r="BT20842" i="1"/>
  <c r="BU20842" i="1"/>
  <c r="BV20842" i="1"/>
  <c r="BW20842" i="1"/>
  <c r="BX20842" i="1"/>
  <c r="BY20842" i="1"/>
  <c r="BZ20842" i="1"/>
  <c r="CA20842" i="1"/>
  <c r="CB20842" i="1"/>
  <c r="CC20842" i="1"/>
  <c r="CD20842" i="1"/>
  <c r="CE20842" i="1"/>
  <c r="CF20842" i="1"/>
  <c r="CG20842" i="1"/>
  <c r="CH20842" i="1"/>
  <c r="CI20842" i="1"/>
  <c r="CJ20842" i="1"/>
  <c r="CK20842" i="1"/>
  <c r="CL20842" i="1"/>
  <c r="CM20842" i="1"/>
  <c r="CN20842" i="1"/>
  <c r="CO20842" i="1"/>
  <c r="CP20842" i="1"/>
  <c r="CQ20842" i="1"/>
  <c r="CR20842" i="1"/>
  <c r="CS20842" i="1"/>
  <c r="CT20842" i="1"/>
  <c r="AW20843" i="1"/>
  <c r="AX20843" i="1"/>
  <c r="AY20843" i="1"/>
  <c r="AZ20843" i="1"/>
  <c r="BA20843" i="1"/>
  <c r="BB20843" i="1"/>
  <c r="BC20843" i="1"/>
  <c r="BD20843" i="1"/>
  <c r="BE20843" i="1"/>
  <c r="BF20843" i="1"/>
  <c r="BG20843" i="1"/>
  <c r="BH20843" i="1"/>
  <c r="BI20843" i="1"/>
  <c r="BJ20843" i="1"/>
  <c r="BK20843" i="1"/>
  <c r="BL20843" i="1"/>
  <c r="BM20843" i="1"/>
  <c r="BN20843" i="1"/>
  <c r="BO20843" i="1"/>
  <c r="BP20843" i="1"/>
  <c r="BQ20843" i="1"/>
  <c r="BR20843" i="1"/>
  <c r="BS20843" i="1"/>
  <c r="BT20843" i="1"/>
  <c r="BU20843" i="1"/>
  <c r="BV20843" i="1"/>
  <c r="BW20843" i="1"/>
  <c r="BX20843" i="1"/>
  <c r="BY20843" i="1"/>
  <c r="BZ20843" i="1"/>
  <c r="CA20843" i="1"/>
  <c r="CB20843" i="1"/>
  <c r="CC20843" i="1"/>
  <c r="CD20843" i="1"/>
  <c r="CE20843" i="1"/>
  <c r="CF20843" i="1"/>
  <c r="CG20843" i="1"/>
  <c r="CH20843" i="1"/>
  <c r="CI20843" i="1"/>
  <c r="CJ20843" i="1"/>
  <c r="CK20843" i="1"/>
  <c r="CL20843" i="1"/>
  <c r="CM20843" i="1"/>
  <c r="CN20843" i="1"/>
  <c r="CO20843" i="1"/>
  <c r="CP20843" i="1"/>
  <c r="CQ20843" i="1"/>
  <c r="CR20843" i="1"/>
  <c r="CS20843" i="1"/>
  <c r="CT20843" i="1"/>
  <c r="AW20844" i="1"/>
  <c r="AX20844" i="1"/>
  <c r="AY20844" i="1"/>
  <c r="AZ20844" i="1"/>
  <c r="BA20844" i="1"/>
  <c r="BB20844" i="1"/>
  <c r="BC20844" i="1"/>
  <c r="BD20844" i="1"/>
  <c r="BE20844" i="1"/>
  <c r="BF20844" i="1"/>
  <c r="BG20844" i="1"/>
  <c r="BH20844" i="1"/>
  <c r="BI20844" i="1"/>
  <c r="BJ20844" i="1"/>
  <c r="BK20844" i="1"/>
  <c r="BL20844" i="1"/>
  <c r="BM20844" i="1"/>
  <c r="BN20844" i="1"/>
  <c r="BO20844" i="1"/>
  <c r="BP20844" i="1"/>
  <c r="BQ20844" i="1"/>
  <c r="BR20844" i="1"/>
  <c r="BS20844" i="1"/>
  <c r="BT20844" i="1"/>
  <c r="BU20844" i="1"/>
  <c r="BV20844" i="1"/>
  <c r="BW20844" i="1"/>
  <c r="BX20844" i="1"/>
  <c r="BY20844" i="1"/>
  <c r="BZ20844" i="1"/>
  <c r="CA20844" i="1"/>
  <c r="CB20844" i="1"/>
  <c r="CC20844" i="1"/>
  <c r="CD20844" i="1"/>
  <c r="CE20844" i="1"/>
  <c r="CF20844" i="1"/>
  <c r="CG20844" i="1"/>
  <c r="CH20844" i="1"/>
  <c r="CI20844" i="1"/>
  <c r="CJ20844" i="1"/>
  <c r="CK20844" i="1"/>
  <c r="CL20844" i="1"/>
  <c r="CM20844" i="1"/>
  <c r="CN20844" i="1"/>
  <c r="CO20844" i="1"/>
  <c r="CP20844" i="1"/>
  <c r="CQ20844" i="1"/>
  <c r="CR20844" i="1"/>
  <c r="CS20844" i="1"/>
  <c r="CT20844" i="1"/>
  <c r="AW20845" i="1"/>
  <c r="AX20845" i="1"/>
  <c r="AY20845" i="1"/>
  <c r="AZ20845" i="1"/>
  <c r="BA20845" i="1"/>
  <c r="BB20845" i="1"/>
  <c r="BC20845" i="1"/>
  <c r="BD20845" i="1"/>
  <c r="BE20845" i="1"/>
  <c r="BF20845" i="1"/>
  <c r="BG20845" i="1"/>
  <c r="BH20845" i="1"/>
  <c r="BI20845" i="1"/>
  <c r="BJ20845" i="1"/>
  <c r="BK20845" i="1"/>
  <c r="BL20845" i="1"/>
  <c r="BM20845" i="1"/>
  <c r="BN20845" i="1"/>
  <c r="BO20845" i="1"/>
  <c r="BP20845" i="1"/>
  <c r="BQ20845" i="1"/>
  <c r="BR20845" i="1"/>
  <c r="BS20845" i="1"/>
  <c r="BT20845" i="1"/>
  <c r="BU20845" i="1"/>
  <c r="BV20845" i="1"/>
  <c r="BW20845" i="1"/>
  <c r="BX20845" i="1"/>
  <c r="BY20845" i="1"/>
  <c r="BZ20845" i="1"/>
  <c r="CA20845" i="1"/>
  <c r="CB20845" i="1"/>
  <c r="CC20845" i="1"/>
  <c r="CD20845" i="1"/>
  <c r="CE20845" i="1"/>
  <c r="CF20845" i="1"/>
  <c r="CG20845" i="1"/>
  <c r="CH20845" i="1"/>
  <c r="CI20845" i="1"/>
  <c r="CJ20845" i="1"/>
  <c r="CK20845" i="1"/>
  <c r="CL20845" i="1"/>
  <c r="CM20845" i="1"/>
  <c r="CN20845" i="1"/>
  <c r="CO20845" i="1"/>
  <c r="CP20845" i="1"/>
  <c r="CQ20845" i="1"/>
  <c r="CR20845" i="1"/>
  <c r="CS20845" i="1"/>
  <c r="CT20845" i="1"/>
  <c r="AW20846" i="1"/>
  <c r="AX20846" i="1"/>
  <c r="AY20846" i="1"/>
  <c r="AZ20846" i="1"/>
  <c r="BA20846" i="1"/>
  <c r="BB20846" i="1"/>
  <c r="BC20846" i="1"/>
  <c r="BD20846" i="1"/>
  <c r="BE20846" i="1"/>
  <c r="BF20846" i="1"/>
  <c r="BG20846" i="1"/>
  <c r="BH20846" i="1"/>
  <c r="BI20846" i="1"/>
  <c r="BJ20846" i="1"/>
  <c r="BK20846" i="1"/>
  <c r="BL20846" i="1"/>
  <c r="BM20846" i="1"/>
  <c r="BN20846" i="1"/>
  <c r="BO20846" i="1"/>
  <c r="BP20846" i="1"/>
  <c r="BQ20846" i="1"/>
  <c r="BR20846" i="1"/>
  <c r="BS20846" i="1"/>
  <c r="BT20846" i="1"/>
  <c r="BU20846" i="1"/>
  <c r="BV20846" i="1"/>
  <c r="BW20846" i="1"/>
  <c r="BX20846" i="1"/>
  <c r="BY20846" i="1"/>
  <c r="BZ20846" i="1"/>
  <c r="CA20846" i="1"/>
  <c r="CB20846" i="1"/>
  <c r="CC20846" i="1"/>
  <c r="CD20846" i="1"/>
  <c r="CE20846" i="1"/>
  <c r="CF20846" i="1"/>
  <c r="CG20846" i="1"/>
  <c r="CH20846" i="1"/>
  <c r="CI20846" i="1"/>
  <c r="CJ20846" i="1"/>
  <c r="CK20846" i="1"/>
  <c r="CL20846" i="1"/>
  <c r="CM20846" i="1"/>
  <c r="CN20846" i="1"/>
  <c r="CO20846" i="1"/>
  <c r="CP20846" i="1"/>
  <c r="CQ20846" i="1"/>
  <c r="CR20846" i="1"/>
  <c r="CS20846" i="1"/>
  <c r="CT20846" i="1"/>
  <c r="AW20847" i="1"/>
  <c r="AX20847" i="1"/>
  <c r="AY20847" i="1"/>
  <c r="AZ20847" i="1"/>
  <c r="BA20847" i="1"/>
  <c r="BB20847" i="1"/>
  <c r="BC20847" i="1"/>
  <c r="BD20847" i="1"/>
  <c r="BE20847" i="1"/>
  <c r="BF20847" i="1"/>
  <c r="BG20847" i="1"/>
  <c r="BH20847" i="1"/>
  <c r="BI20847" i="1"/>
  <c r="BJ20847" i="1"/>
  <c r="BK20847" i="1"/>
  <c r="BL20847" i="1"/>
  <c r="BM20847" i="1"/>
  <c r="BN20847" i="1"/>
  <c r="BO20847" i="1"/>
  <c r="BP20847" i="1"/>
  <c r="BQ20847" i="1"/>
  <c r="BR20847" i="1"/>
  <c r="BS20847" i="1"/>
  <c r="BT20847" i="1"/>
  <c r="BU20847" i="1"/>
  <c r="BV20847" i="1"/>
  <c r="BW20847" i="1"/>
  <c r="BX20847" i="1"/>
  <c r="BY20847" i="1"/>
  <c r="BZ20847" i="1"/>
  <c r="CA20847" i="1"/>
  <c r="CB20847" i="1"/>
  <c r="CC20847" i="1"/>
  <c r="CD20847" i="1"/>
  <c r="CE20847" i="1"/>
  <c r="CF20847" i="1"/>
  <c r="CG20847" i="1"/>
  <c r="CH20847" i="1"/>
  <c r="CI20847" i="1"/>
  <c r="CJ20847" i="1"/>
  <c r="CK20847" i="1"/>
  <c r="CL20847" i="1"/>
  <c r="CM20847" i="1"/>
  <c r="CN20847" i="1"/>
  <c r="CO20847" i="1"/>
  <c r="CP20847" i="1"/>
  <c r="CQ20847" i="1"/>
  <c r="CR20847" i="1"/>
  <c r="CS20847" i="1"/>
  <c r="CT20847" i="1"/>
  <c r="AW20848" i="1"/>
  <c r="AX20848" i="1"/>
  <c r="AY20848" i="1"/>
  <c r="AZ20848" i="1"/>
  <c r="BA20848" i="1"/>
  <c r="BB20848" i="1"/>
  <c r="BC20848" i="1"/>
  <c r="BD20848" i="1"/>
  <c r="BE20848" i="1"/>
  <c r="BF20848" i="1"/>
  <c r="BG20848" i="1"/>
  <c r="BH20848" i="1"/>
  <c r="BI20848" i="1"/>
  <c r="BJ20848" i="1"/>
  <c r="BK20848" i="1"/>
  <c r="BL20848" i="1"/>
  <c r="BM20848" i="1"/>
  <c r="BN20848" i="1"/>
  <c r="BO20848" i="1"/>
  <c r="BP20848" i="1"/>
  <c r="BQ20848" i="1"/>
  <c r="BR20848" i="1"/>
  <c r="BS20848" i="1"/>
  <c r="BT20848" i="1"/>
  <c r="BU20848" i="1"/>
  <c r="BV20848" i="1"/>
  <c r="BW20848" i="1"/>
  <c r="BX20848" i="1"/>
  <c r="BY20848" i="1"/>
  <c r="BZ20848" i="1"/>
  <c r="CA20848" i="1"/>
  <c r="CB20848" i="1"/>
  <c r="CC20848" i="1"/>
  <c r="CD20848" i="1"/>
  <c r="CE20848" i="1"/>
  <c r="CF20848" i="1"/>
  <c r="CG20848" i="1"/>
  <c r="CH20848" i="1"/>
  <c r="CI20848" i="1"/>
  <c r="CJ20848" i="1"/>
  <c r="CK20848" i="1"/>
  <c r="CL20848" i="1"/>
  <c r="CM20848" i="1"/>
  <c r="CN20848" i="1"/>
  <c r="CO20848" i="1"/>
  <c r="CP20848" i="1"/>
  <c r="CQ20848" i="1"/>
  <c r="CR20848" i="1"/>
  <c r="CS20848" i="1"/>
  <c r="CT20848" i="1"/>
  <c r="AW20849" i="1"/>
  <c r="AX20849" i="1"/>
  <c r="AY20849" i="1"/>
  <c r="AZ20849" i="1"/>
  <c r="BA20849" i="1"/>
  <c r="BB20849" i="1"/>
  <c r="BC20849" i="1"/>
  <c r="BD20849" i="1"/>
  <c r="BE20849" i="1"/>
  <c r="BF20849" i="1"/>
  <c r="BG20849" i="1"/>
  <c r="BH20849" i="1"/>
  <c r="BI20849" i="1"/>
  <c r="BJ20849" i="1"/>
  <c r="BK20849" i="1"/>
  <c r="BL20849" i="1"/>
  <c r="BM20849" i="1"/>
  <c r="BN20849" i="1"/>
  <c r="BO20849" i="1"/>
  <c r="BP20849" i="1"/>
  <c r="BQ20849" i="1"/>
  <c r="BR20849" i="1"/>
  <c r="BS20849" i="1"/>
  <c r="BT20849" i="1"/>
  <c r="BU20849" i="1"/>
  <c r="BV20849" i="1"/>
  <c r="BW20849" i="1"/>
  <c r="BX20849" i="1"/>
  <c r="BY20849" i="1"/>
  <c r="BZ20849" i="1"/>
  <c r="CA20849" i="1"/>
  <c r="CB20849" i="1"/>
  <c r="CC20849" i="1"/>
  <c r="CD20849" i="1"/>
  <c r="CE20849" i="1"/>
  <c r="CF20849" i="1"/>
  <c r="CG20849" i="1"/>
  <c r="CH20849" i="1"/>
  <c r="CI20849" i="1"/>
  <c r="CJ20849" i="1"/>
  <c r="CK20849" i="1"/>
  <c r="CL20849" i="1"/>
  <c r="CM20849" i="1"/>
  <c r="CN20849" i="1"/>
  <c r="CO20849" i="1"/>
  <c r="CP20849" i="1"/>
  <c r="CQ20849" i="1"/>
  <c r="CR20849" i="1"/>
  <c r="CS20849" i="1"/>
  <c r="CT20849" i="1"/>
  <c r="AW20850" i="1"/>
  <c r="AX20850" i="1"/>
  <c r="AY20850" i="1"/>
  <c r="AZ20850" i="1"/>
  <c r="BA20850" i="1"/>
  <c r="BB20850" i="1"/>
  <c r="BC20850" i="1"/>
  <c r="BD20850" i="1"/>
  <c r="BE20850" i="1"/>
  <c r="BF20850" i="1"/>
  <c r="BG20850" i="1"/>
  <c r="BH20850" i="1"/>
  <c r="BI20850" i="1"/>
  <c r="BJ20850" i="1"/>
  <c r="BK20850" i="1"/>
  <c r="BL20850" i="1"/>
  <c r="BM20850" i="1"/>
  <c r="BN20850" i="1"/>
  <c r="BO20850" i="1"/>
  <c r="BP20850" i="1"/>
  <c r="BQ20850" i="1"/>
  <c r="BR20850" i="1"/>
  <c r="BS20850" i="1"/>
  <c r="BT20850" i="1"/>
  <c r="BU20850" i="1"/>
  <c r="BV20850" i="1"/>
  <c r="BW20850" i="1"/>
  <c r="BX20850" i="1"/>
  <c r="BY20850" i="1"/>
  <c r="BZ20850" i="1"/>
  <c r="CA20850" i="1"/>
  <c r="CB20850" i="1"/>
  <c r="CC20850" i="1"/>
  <c r="CD20850" i="1"/>
  <c r="CE20850" i="1"/>
  <c r="CF20850" i="1"/>
  <c r="CG20850" i="1"/>
  <c r="CH20850" i="1"/>
  <c r="CI20850" i="1"/>
  <c r="CJ20850" i="1"/>
  <c r="CK20850" i="1"/>
  <c r="CL20850" i="1"/>
  <c r="CM20850" i="1"/>
  <c r="CN20850" i="1"/>
  <c r="CO20850" i="1"/>
  <c r="CP20850" i="1"/>
  <c r="CQ20850" i="1"/>
  <c r="CR20850" i="1"/>
  <c r="CS20850" i="1"/>
  <c r="CT20850" i="1"/>
  <c r="AW20851" i="1"/>
  <c r="AX20851" i="1"/>
  <c r="AY20851" i="1"/>
  <c r="AZ20851" i="1"/>
  <c r="BA20851" i="1"/>
  <c r="BB20851" i="1"/>
  <c r="BC20851" i="1"/>
  <c r="BD20851" i="1"/>
  <c r="BE20851" i="1"/>
  <c r="BF20851" i="1"/>
  <c r="BG20851" i="1"/>
  <c r="BH20851" i="1"/>
  <c r="BI20851" i="1"/>
  <c r="BJ20851" i="1"/>
  <c r="BK20851" i="1"/>
  <c r="BL20851" i="1"/>
  <c r="BM20851" i="1"/>
  <c r="BN20851" i="1"/>
  <c r="BO20851" i="1"/>
  <c r="BP20851" i="1"/>
  <c r="BQ20851" i="1"/>
  <c r="BR20851" i="1"/>
  <c r="BS20851" i="1"/>
  <c r="BT20851" i="1"/>
  <c r="BU20851" i="1"/>
  <c r="BV20851" i="1"/>
  <c r="BW20851" i="1"/>
  <c r="BX20851" i="1"/>
  <c r="BY20851" i="1"/>
  <c r="BZ20851" i="1"/>
  <c r="CA20851" i="1"/>
  <c r="CB20851" i="1"/>
  <c r="CC20851" i="1"/>
  <c r="CD20851" i="1"/>
  <c r="CE20851" i="1"/>
  <c r="CF20851" i="1"/>
  <c r="CG20851" i="1"/>
  <c r="CH20851" i="1"/>
  <c r="CI20851" i="1"/>
  <c r="CJ20851" i="1"/>
  <c r="CK20851" i="1"/>
  <c r="CL20851" i="1"/>
  <c r="CM20851" i="1"/>
  <c r="CN20851" i="1"/>
  <c r="CO20851" i="1"/>
  <c r="CP20851" i="1"/>
  <c r="CQ20851" i="1"/>
  <c r="CR20851" i="1"/>
  <c r="CS20851" i="1"/>
  <c r="CT20851" i="1"/>
  <c r="AW20852" i="1"/>
  <c r="AX20852" i="1"/>
  <c r="AY20852" i="1"/>
  <c r="AZ20852" i="1"/>
  <c r="BA20852" i="1"/>
  <c r="BB20852" i="1"/>
  <c r="BC20852" i="1"/>
  <c r="BD20852" i="1"/>
  <c r="BE20852" i="1"/>
  <c r="BF20852" i="1"/>
  <c r="BG20852" i="1"/>
  <c r="BH20852" i="1"/>
  <c r="BI20852" i="1"/>
  <c r="BJ20852" i="1"/>
  <c r="BK20852" i="1"/>
  <c r="BL20852" i="1"/>
  <c r="BM20852" i="1"/>
  <c r="BN20852" i="1"/>
  <c r="BO20852" i="1"/>
  <c r="BP20852" i="1"/>
  <c r="BQ20852" i="1"/>
  <c r="BR20852" i="1"/>
  <c r="BS20852" i="1"/>
  <c r="BT20852" i="1"/>
  <c r="BU20852" i="1"/>
  <c r="BV20852" i="1"/>
  <c r="BW20852" i="1"/>
  <c r="BX20852" i="1"/>
  <c r="BY20852" i="1"/>
  <c r="BZ20852" i="1"/>
  <c r="CA20852" i="1"/>
  <c r="CB20852" i="1"/>
  <c r="CC20852" i="1"/>
  <c r="CD20852" i="1"/>
  <c r="CE20852" i="1"/>
  <c r="CF20852" i="1"/>
  <c r="CG20852" i="1"/>
  <c r="CH20852" i="1"/>
  <c r="CI20852" i="1"/>
  <c r="CJ20852" i="1"/>
  <c r="CK20852" i="1"/>
  <c r="CL20852" i="1"/>
  <c r="CM20852" i="1"/>
  <c r="CN20852" i="1"/>
  <c r="CO20852" i="1"/>
  <c r="CP20852" i="1"/>
  <c r="CQ20852" i="1"/>
  <c r="CR20852" i="1"/>
  <c r="CS20852" i="1"/>
  <c r="CT20852" i="1"/>
  <c r="AW20853" i="1"/>
  <c r="AX20853" i="1"/>
  <c r="AY20853" i="1"/>
  <c r="AZ20853" i="1"/>
  <c r="BA20853" i="1"/>
  <c r="BB20853" i="1"/>
  <c r="BC20853" i="1"/>
  <c r="BD20853" i="1"/>
  <c r="BE20853" i="1"/>
  <c r="BF20853" i="1"/>
  <c r="BG20853" i="1"/>
  <c r="BH20853" i="1"/>
  <c r="BI20853" i="1"/>
  <c r="BJ20853" i="1"/>
  <c r="BK20853" i="1"/>
  <c r="BL20853" i="1"/>
  <c r="BM20853" i="1"/>
  <c r="BN20853" i="1"/>
  <c r="BO20853" i="1"/>
  <c r="BP20853" i="1"/>
  <c r="BQ20853" i="1"/>
  <c r="BR20853" i="1"/>
  <c r="BS20853" i="1"/>
  <c r="BT20853" i="1"/>
  <c r="BU20853" i="1"/>
  <c r="BV20853" i="1"/>
  <c r="BW20853" i="1"/>
  <c r="BX20853" i="1"/>
  <c r="BY20853" i="1"/>
  <c r="BZ20853" i="1"/>
  <c r="CA20853" i="1"/>
  <c r="CB20853" i="1"/>
  <c r="CC20853" i="1"/>
  <c r="CD20853" i="1"/>
  <c r="CE20853" i="1"/>
  <c r="CF20853" i="1"/>
  <c r="CG20853" i="1"/>
  <c r="CH20853" i="1"/>
  <c r="CI20853" i="1"/>
  <c r="CJ20853" i="1"/>
  <c r="CK20853" i="1"/>
  <c r="CL20853" i="1"/>
  <c r="CM20853" i="1"/>
  <c r="CN20853" i="1"/>
  <c r="CO20853" i="1"/>
  <c r="CP20853" i="1"/>
  <c r="CQ20853" i="1"/>
  <c r="CR20853" i="1"/>
  <c r="CS20853" i="1"/>
  <c r="CT20853" i="1"/>
  <c r="AW20854" i="1"/>
  <c r="AX20854" i="1"/>
  <c r="AY20854" i="1"/>
  <c r="AZ20854" i="1"/>
  <c r="BA20854" i="1"/>
  <c r="BB20854" i="1"/>
  <c r="BC20854" i="1"/>
  <c r="BD20854" i="1"/>
  <c r="BE20854" i="1"/>
  <c r="BF20854" i="1"/>
  <c r="BG20854" i="1"/>
  <c r="BH20854" i="1"/>
  <c r="BI20854" i="1"/>
  <c r="BJ20854" i="1"/>
  <c r="BK20854" i="1"/>
  <c r="BL20854" i="1"/>
  <c r="BM20854" i="1"/>
  <c r="BN20854" i="1"/>
  <c r="BO20854" i="1"/>
  <c r="BP20854" i="1"/>
  <c r="BQ20854" i="1"/>
  <c r="BR20854" i="1"/>
  <c r="BS20854" i="1"/>
  <c r="BT20854" i="1"/>
  <c r="BU20854" i="1"/>
  <c r="BV20854" i="1"/>
  <c r="BW20854" i="1"/>
  <c r="BX20854" i="1"/>
  <c r="BY20854" i="1"/>
  <c r="BZ20854" i="1"/>
  <c r="CA20854" i="1"/>
  <c r="CB20854" i="1"/>
  <c r="CC20854" i="1"/>
  <c r="CD20854" i="1"/>
  <c r="CE20854" i="1"/>
  <c r="CF20854" i="1"/>
  <c r="CG20854" i="1"/>
  <c r="CH20854" i="1"/>
  <c r="CI20854" i="1"/>
  <c r="CJ20854" i="1"/>
  <c r="CK20854" i="1"/>
  <c r="CL20854" i="1"/>
  <c r="CM20854" i="1"/>
  <c r="CN20854" i="1"/>
  <c r="CO20854" i="1"/>
  <c r="CP20854" i="1"/>
  <c r="CQ20854" i="1"/>
  <c r="CR20854" i="1"/>
  <c r="CS20854" i="1"/>
  <c r="CT20854" i="1"/>
  <c r="AW20855" i="1"/>
  <c r="AX20855" i="1"/>
  <c r="AY20855" i="1"/>
  <c r="AZ20855" i="1"/>
  <c r="BA20855" i="1"/>
  <c r="BB20855" i="1"/>
  <c r="BC20855" i="1"/>
  <c r="BD20855" i="1"/>
  <c r="BE20855" i="1"/>
  <c r="BF20855" i="1"/>
  <c r="BG20855" i="1"/>
  <c r="BH20855" i="1"/>
  <c r="BI20855" i="1"/>
  <c r="BJ20855" i="1"/>
  <c r="BK20855" i="1"/>
  <c r="BL20855" i="1"/>
  <c r="BM20855" i="1"/>
  <c r="BN20855" i="1"/>
  <c r="BO20855" i="1"/>
  <c r="BP20855" i="1"/>
  <c r="BQ20855" i="1"/>
  <c r="BR20855" i="1"/>
  <c r="BS20855" i="1"/>
  <c r="BT20855" i="1"/>
  <c r="BU20855" i="1"/>
  <c r="BV20855" i="1"/>
  <c r="BW20855" i="1"/>
  <c r="BX20855" i="1"/>
  <c r="BY20855" i="1"/>
  <c r="BZ20855" i="1"/>
  <c r="CA20855" i="1"/>
  <c r="CB20855" i="1"/>
  <c r="CC20855" i="1"/>
  <c r="CD20855" i="1"/>
  <c r="CE20855" i="1"/>
  <c r="CF20855" i="1"/>
  <c r="CG20855" i="1"/>
  <c r="CH20855" i="1"/>
  <c r="CI20855" i="1"/>
  <c r="CJ20855" i="1"/>
  <c r="CK20855" i="1"/>
  <c r="CL20855" i="1"/>
  <c r="CM20855" i="1"/>
  <c r="CN20855" i="1"/>
  <c r="CO20855" i="1"/>
  <c r="CP20855" i="1"/>
  <c r="CQ20855" i="1"/>
  <c r="CR20855" i="1"/>
  <c r="CS20855" i="1"/>
  <c r="CT20855" i="1"/>
  <c r="AW20856" i="1"/>
  <c r="AX20856" i="1"/>
  <c r="AY20856" i="1"/>
  <c r="AZ20856" i="1"/>
  <c r="BA20856" i="1"/>
  <c r="BB20856" i="1"/>
  <c r="BC20856" i="1"/>
  <c r="BD20856" i="1"/>
  <c r="BE20856" i="1"/>
  <c r="BF20856" i="1"/>
  <c r="BG20856" i="1"/>
  <c r="BH20856" i="1"/>
  <c r="BI20856" i="1"/>
  <c r="BJ20856" i="1"/>
  <c r="BK20856" i="1"/>
  <c r="BL20856" i="1"/>
  <c r="BM20856" i="1"/>
  <c r="BN20856" i="1"/>
  <c r="BO20856" i="1"/>
  <c r="BP20856" i="1"/>
  <c r="BQ20856" i="1"/>
  <c r="BR20856" i="1"/>
  <c r="BS20856" i="1"/>
  <c r="BT20856" i="1"/>
  <c r="BU20856" i="1"/>
  <c r="BV20856" i="1"/>
  <c r="BW20856" i="1"/>
  <c r="BX20856" i="1"/>
  <c r="BY20856" i="1"/>
  <c r="BZ20856" i="1"/>
  <c r="CA20856" i="1"/>
  <c r="CB20856" i="1"/>
  <c r="CC20856" i="1"/>
  <c r="CD20856" i="1"/>
  <c r="CE20856" i="1"/>
  <c r="CF20856" i="1"/>
  <c r="CG20856" i="1"/>
  <c r="CH20856" i="1"/>
  <c r="CI20856" i="1"/>
  <c r="CJ20856" i="1"/>
  <c r="CK20856" i="1"/>
  <c r="CL20856" i="1"/>
  <c r="CM20856" i="1"/>
  <c r="CN20856" i="1"/>
  <c r="CO20856" i="1"/>
  <c r="CP20856" i="1"/>
  <c r="CQ20856" i="1"/>
  <c r="CR20856" i="1"/>
  <c r="CS20856" i="1"/>
  <c r="CT20856" i="1"/>
  <c r="AW20857" i="1"/>
  <c r="AX20857" i="1"/>
  <c r="AY20857" i="1"/>
  <c r="AZ20857" i="1"/>
  <c r="BA20857" i="1"/>
  <c r="BB20857" i="1"/>
  <c r="BC20857" i="1"/>
  <c r="BD20857" i="1"/>
  <c r="BE20857" i="1"/>
  <c r="BF20857" i="1"/>
  <c r="BG20857" i="1"/>
  <c r="BH20857" i="1"/>
  <c r="BI20857" i="1"/>
  <c r="BJ20857" i="1"/>
  <c r="BK20857" i="1"/>
  <c r="BL20857" i="1"/>
  <c r="BM20857" i="1"/>
  <c r="BN20857" i="1"/>
  <c r="BO20857" i="1"/>
  <c r="BP20857" i="1"/>
  <c r="BQ20857" i="1"/>
  <c r="BR20857" i="1"/>
  <c r="BS20857" i="1"/>
  <c r="BT20857" i="1"/>
  <c r="BU20857" i="1"/>
  <c r="BV20857" i="1"/>
  <c r="BW20857" i="1"/>
  <c r="BX20857" i="1"/>
  <c r="BY20857" i="1"/>
  <c r="BZ20857" i="1"/>
  <c r="CA20857" i="1"/>
  <c r="CB20857" i="1"/>
  <c r="CC20857" i="1"/>
  <c r="CD20857" i="1"/>
  <c r="CE20857" i="1"/>
  <c r="CF20857" i="1"/>
  <c r="CG20857" i="1"/>
  <c r="CH20857" i="1"/>
  <c r="CI20857" i="1"/>
  <c r="CJ20857" i="1"/>
  <c r="CK20857" i="1"/>
  <c r="CL20857" i="1"/>
  <c r="CM20857" i="1"/>
  <c r="CN20857" i="1"/>
  <c r="CO20857" i="1"/>
  <c r="CP20857" i="1"/>
  <c r="CQ20857" i="1"/>
  <c r="CR20857" i="1"/>
  <c r="CS20857" i="1"/>
  <c r="CT20857" i="1"/>
  <c r="AW20858" i="1"/>
  <c r="AX20858" i="1"/>
  <c r="AY20858" i="1"/>
  <c r="AZ20858" i="1"/>
  <c r="BA20858" i="1"/>
  <c r="BB20858" i="1"/>
  <c r="BC20858" i="1"/>
  <c r="BD20858" i="1"/>
  <c r="BE20858" i="1"/>
  <c r="BF20858" i="1"/>
  <c r="BG20858" i="1"/>
  <c r="BH20858" i="1"/>
  <c r="BI20858" i="1"/>
  <c r="BJ20858" i="1"/>
  <c r="BK20858" i="1"/>
  <c r="BL20858" i="1"/>
  <c r="BM20858" i="1"/>
  <c r="BN20858" i="1"/>
  <c r="BO20858" i="1"/>
  <c r="BP20858" i="1"/>
  <c r="BQ20858" i="1"/>
  <c r="BR20858" i="1"/>
  <c r="BS20858" i="1"/>
  <c r="BT20858" i="1"/>
  <c r="BU20858" i="1"/>
  <c r="BV20858" i="1"/>
  <c r="BW20858" i="1"/>
  <c r="BX20858" i="1"/>
  <c r="BY20858" i="1"/>
  <c r="BZ20858" i="1"/>
  <c r="CA20858" i="1"/>
  <c r="CB20858" i="1"/>
  <c r="CC20858" i="1"/>
  <c r="CD20858" i="1"/>
  <c r="CE20858" i="1"/>
  <c r="CF20858" i="1"/>
  <c r="CG20858" i="1"/>
  <c r="CH20858" i="1"/>
  <c r="CI20858" i="1"/>
  <c r="CJ20858" i="1"/>
  <c r="CK20858" i="1"/>
  <c r="CL20858" i="1"/>
  <c r="CM20858" i="1"/>
  <c r="CN20858" i="1"/>
  <c r="CO20858" i="1"/>
  <c r="CP20858" i="1"/>
  <c r="CQ20858" i="1"/>
  <c r="CR20858" i="1"/>
  <c r="CS20858" i="1"/>
  <c r="CT20858" i="1"/>
  <c r="AW20859" i="1"/>
  <c r="AX20859" i="1"/>
  <c r="AY20859" i="1"/>
  <c r="AZ20859" i="1"/>
  <c r="BA20859" i="1"/>
  <c r="BB20859" i="1"/>
  <c r="BC20859" i="1"/>
  <c r="BD20859" i="1"/>
  <c r="BE20859" i="1"/>
  <c r="BF20859" i="1"/>
  <c r="BG20859" i="1"/>
  <c r="BH20859" i="1"/>
  <c r="BI20859" i="1"/>
  <c r="BJ20859" i="1"/>
  <c r="BK20859" i="1"/>
  <c r="BL20859" i="1"/>
  <c r="BM20859" i="1"/>
  <c r="BN20859" i="1"/>
  <c r="BO20859" i="1"/>
  <c r="BP20859" i="1"/>
  <c r="BQ20859" i="1"/>
  <c r="BR20859" i="1"/>
  <c r="BS20859" i="1"/>
  <c r="BT20859" i="1"/>
  <c r="BU20859" i="1"/>
  <c r="BV20859" i="1"/>
  <c r="BW20859" i="1"/>
  <c r="BX20859" i="1"/>
  <c r="BY20859" i="1"/>
  <c r="BZ20859" i="1"/>
  <c r="CA20859" i="1"/>
  <c r="CB20859" i="1"/>
  <c r="CC20859" i="1"/>
  <c r="CD20859" i="1"/>
  <c r="CE20859" i="1"/>
  <c r="CF20859" i="1"/>
  <c r="CG20859" i="1"/>
  <c r="CH20859" i="1"/>
  <c r="CI20859" i="1"/>
  <c r="CJ20859" i="1"/>
  <c r="CK20859" i="1"/>
  <c r="CL20859" i="1"/>
  <c r="CM20859" i="1"/>
  <c r="CN20859" i="1"/>
  <c r="CO20859" i="1"/>
  <c r="CP20859" i="1"/>
  <c r="CQ20859" i="1"/>
  <c r="CR20859" i="1"/>
  <c r="CS20859" i="1"/>
  <c r="CT20859" i="1"/>
  <c r="AW20860" i="1"/>
  <c r="AX20860" i="1"/>
  <c r="AY20860" i="1"/>
  <c r="AZ20860" i="1"/>
  <c r="BA20860" i="1"/>
  <c r="BB20860" i="1"/>
  <c r="BC20860" i="1"/>
  <c r="BD20860" i="1"/>
  <c r="BE20860" i="1"/>
  <c r="BF20860" i="1"/>
  <c r="BG20860" i="1"/>
  <c r="BH20860" i="1"/>
  <c r="BI20860" i="1"/>
  <c r="BJ20860" i="1"/>
  <c r="BK20860" i="1"/>
  <c r="BL20860" i="1"/>
  <c r="BM20860" i="1"/>
  <c r="BN20860" i="1"/>
  <c r="BO20860" i="1"/>
  <c r="BP20860" i="1"/>
  <c r="BQ20860" i="1"/>
  <c r="BR20860" i="1"/>
  <c r="BS20860" i="1"/>
  <c r="BT20860" i="1"/>
  <c r="BU20860" i="1"/>
  <c r="BV20860" i="1"/>
  <c r="BW20860" i="1"/>
  <c r="BX20860" i="1"/>
  <c r="BY20860" i="1"/>
  <c r="BZ20860" i="1"/>
  <c r="CA20860" i="1"/>
  <c r="CB20860" i="1"/>
  <c r="CC20860" i="1"/>
  <c r="CD20860" i="1"/>
  <c r="CE20860" i="1"/>
  <c r="CF20860" i="1"/>
  <c r="CG20860" i="1"/>
  <c r="CH20860" i="1"/>
  <c r="CI20860" i="1"/>
  <c r="CJ20860" i="1"/>
  <c r="CK20860" i="1"/>
  <c r="CL20860" i="1"/>
  <c r="CM20860" i="1"/>
  <c r="CN20860" i="1"/>
  <c r="CO20860" i="1"/>
  <c r="CP20860" i="1"/>
  <c r="CQ20860" i="1"/>
  <c r="CR20860" i="1"/>
  <c r="CS20860" i="1"/>
  <c r="CT20860" i="1"/>
  <c r="AW20861" i="1"/>
  <c r="AX20861" i="1"/>
  <c r="AY20861" i="1"/>
  <c r="AZ20861" i="1"/>
  <c r="BA20861" i="1"/>
  <c r="BB20861" i="1"/>
  <c r="BC20861" i="1"/>
  <c r="BD20861" i="1"/>
  <c r="BE20861" i="1"/>
  <c r="BF20861" i="1"/>
  <c r="BG20861" i="1"/>
  <c r="BH20861" i="1"/>
  <c r="BI20861" i="1"/>
  <c r="BJ20861" i="1"/>
  <c r="BK20861" i="1"/>
  <c r="BL20861" i="1"/>
  <c r="BM20861" i="1"/>
  <c r="BN20861" i="1"/>
  <c r="BO20861" i="1"/>
  <c r="BP20861" i="1"/>
  <c r="BQ20861" i="1"/>
  <c r="BR20861" i="1"/>
  <c r="BS20861" i="1"/>
  <c r="BT20861" i="1"/>
  <c r="BU20861" i="1"/>
  <c r="BV20861" i="1"/>
  <c r="BW20861" i="1"/>
  <c r="BX20861" i="1"/>
  <c r="BY20861" i="1"/>
  <c r="BZ20861" i="1"/>
  <c r="CA20861" i="1"/>
  <c r="CB20861" i="1"/>
  <c r="CC20861" i="1"/>
  <c r="CD20861" i="1"/>
  <c r="CE20861" i="1"/>
  <c r="CF20861" i="1"/>
  <c r="CG20861" i="1"/>
  <c r="CH20861" i="1"/>
  <c r="CI20861" i="1"/>
  <c r="CJ20861" i="1"/>
  <c r="CK20861" i="1"/>
  <c r="CL20861" i="1"/>
  <c r="CM20861" i="1"/>
  <c r="CN20861" i="1"/>
  <c r="CO20861" i="1"/>
  <c r="CP20861" i="1"/>
  <c r="CQ20861" i="1"/>
  <c r="CR20861" i="1"/>
  <c r="CS20861" i="1"/>
  <c r="CT20861" i="1"/>
  <c r="AW20862" i="1"/>
  <c r="AX20862" i="1"/>
  <c r="AY20862" i="1"/>
  <c r="AZ20862" i="1"/>
  <c r="BA20862" i="1"/>
  <c r="BB20862" i="1"/>
  <c r="BC20862" i="1"/>
  <c r="BD20862" i="1"/>
  <c r="BE20862" i="1"/>
  <c r="BF20862" i="1"/>
  <c r="BG20862" i="1"/>
  <c r="BH20862" i="1"/>
  <c r="BI20862" i="1"/>
  <c r="BJ20862" i="1"/>
  <c r="BK20862" i="1"/>
  <c r="BL20862" i="1"/>
  <c r="BM20862" i="1"/>
  <c r="BN20862" i="1"/>
  <c r="BO20862" i="1"/>
  <c r="BP20862" i="1"/>
  <c r="BQ20862" i="1"/>
  <c r="BR20862" i="1"/>
  <c r="BS20862" i="1"/>
  <c r="BT20862" i="1"/>
  <c r="BU20862" i="1"/>
  <c r="BV20862" i="1"/>
  <c r="BW20862" i="1"/>
  <c r="BX20862" i="1"/>
  <c r="BY20862" i="1"/>
  <c r="BZ20862" i="1"/>
  <c r="CA20862" i="1"/>
  <c r="CB20862" i="1"/>
  <c r="CC20862" i="1"/>
  <c r="CD20862" i="1"/>
  <c r="CE20862" i="1"/>
  <c r="CF20862" i="1"/>
  <c r="CG20862" i="1"/>
  <c r="CH20862" i="1"/>
  <c r="CI20862" i="1"/>
  <c r="CJ20862" i="1"/>
  <c r="CK20862" i="1"/>
  <c r="CL20862" i="1"/>
  <c r="CM20862" i="1"/>
  <c r="CN20862" i="1"/>
  <c r="CO20862" i="1"/>
  <c r="CP20862" i="1"/>
  <c r="CQ20862" i="1"/>
  <c r="CR20862" i="1"/>
  <c r="CS20862" i="1"/>
  <c r="CT20862" i="1"/>
  <c r="AW20863" i="1"/>
  <c r="AX20863" i="1"/>
  <c r="AY20863" i="1"/>
  <c r="AZ20863" i="1"/>
  <c r="BA20863" i="1"/>
  <c r="BB20863" i="1"/>
  <c r="BC20863" i="1"/>
  <c r="BD20863" i="1"/>
  <c r="BE20863" i="1"/>
  <c r="BF20863" i="1"/>
  <c r="BG20863" i="1"/>
  <c r="BH20863" i="1"/>
  <c r="BI20863" i="1"/>
  <c r="BJ20863" i="1"/>
  <c r="BK20863" i="1"/>
  <c r="BL20863" i="1"/>
  <c r="BM20863" i="1"/>
  <c r="BN20863" i="1"/>
  <c r="BO20863" i="1"/>
  <c r="BP20863" i="1"/>
  <c r="BQ20863" i="1"/>
  <c r="BR20863" i="1"/>
  <c r="BS20863" i="1"/>
  <c r="BT20863" i="1"/>
  <c r="BU20863" i="1"/>
  <c r="BV20863" i="1"/>
  <c r="BW20863" i="1"/>
  <c r="BX20863" i="1"/>
  <c r="BY20863" i="1"/>
  <c r="BZ20863" i="1"/>
  <c r="CA20863" i="1"/>
  <c r="CB20863" i="1"/>
  <c r="CC20863" i="1"/>
  <c r="CD20863" i="1"/>
  <c r="CE20863" i="1"/>
  <c r="CF20863" i="1"/>
  <c r="CG20863" i="1"/>
  <c r="CH20863" i="1"/>
  <c r="CI20863" i="1"/>
  <c r="CJ20863" i="1"/>
  <c r="CK20863" i="1"/>
  <c r="CL20863" i="1"/>
  <c r="CM20863" i="1"/>
  <c r="CN20863" i="1"/>
  <c r="CO20863" i="1"/>
  <c r="CP20863" i="1"/>
  <c r="CQ20863" i="1"/>
  <c r="CR20863" i="1"/>
  <c r="CS20863" i="1"/>
  <c r="CT20863" i="1"/>
  <c r="AW20864" i="1"/>
  <c r="AX20864" i="1"/>
  <c r="AY20864" i="1"/>
  <c r="AZ20864" i="1"/>
  <c r="BA20864" i="1"/>
  <c r="BB20864" i="1"/>
  <c r="BC20864" i="1"/>
  <c r="BD20864" i="1"/>
  <c r="BE20864" i="1"/>
  <c r="BF20864" i="1"/>
  <c r="BG20864" i="1"/>
  <c r="BH20864" i="1"/>
  <c r="BI20864" i="1"/>
  <c r="BJ20864" i="1"/>
  <c r="BK20864" i="1"/>
  <c r="BL20864" i="1"/>
  <c r="BM20864" i="1"/>
  <c r="BN20864" i="1"/>
  <c r="BO20864" i="1"/>
  <c r="BP20864" i="1"/>
  <c r="BQ20864" i="1"/>
  <c r="BR20864" i="1"/>
  <c r="BS20864" i="1"/>
  <c r="BT20864" i="1"/>
  <c r="BU20864" i="1"/>
  <c r="BV20864" i="1"/>
  <c r="BW20864" i="1"/>
  <c r="BX20864" i="1"/>
  <c r="BY20864" i="1"/>
  <c r="BZ20864" i="1"/>
  <c r="CA20864" i="1"/>
  <c r="CB20864" i="1"/>
  <c r="CC20864" i="1"/>
  <c r="CD20864" i="1"/>
  <c r="CE20864" i="1"/>
  <c r="CF20864" i="1"/>
  <c r="CG20864" i="1"/>
  <c r="CH20864" i="1"/>
  <c r="CI20864" i="1"/>
  <c r="CJ20864" i="1"/>
  <c r="CK20864" i="1"/>
  <c r="CL20864" i="1"/>
  <c r="CM20864" i="1"/>
  <c r="CN20864" i="1"/>
  <c r="CO20864" i="1"/>
  <c r="CP20864" i="1"/>
  <c r="CQ20864" i="1"/>
  <c r="CR20864" i="1"/>
  <c r="CS20864" i="1"/>
  <c r="CT20864" i="1"/>
  <c r="AW20865" i="1"/>
  <c r="AX20865" i="1"/>
  <c r="AY20865" i="1"/>
  <c r="AZ20865" i="1"/>
  <c r="BA20865" i="1"/>
  <c r="BB20865" i="1"/>
  <c r="BC20865" i="1"/>
  <c r="BD20865" i="1"/>
  <c r="BE20865" i="1"/>
  <c r="BF20865" i="1"/>
  <c r="BG20865" i="1"/>
  <c r="BH20865" i="1"/>
  <c r="BI20865" i="1"/>
  <c r="BJ20865" i="1"/>
  <c r="BK20865" i="1"/>
  <c r="BL20865" i="1"/>
  <c r="BM20865" i="1"/>
  <c r="BN20865" i="1"/>
  <c r="BO20865" i="1"/>
  <c r="BP20865" i="1"/>
  <c r="BQ20865" i="1"/>
  <c r="BR20865" i="1"/>
  <c r="BS20865" i="1"/>
  <c r="BT20865" i="1"/>
  <c r="BU20865" i="1"/>
  <c r="BV20865" i="1"/>
  <c r="BW20865" i="1"/>
  <c r="BX20865" i="1"/>
  <c r="BY20865" i="1"/>
  <c r="BZ20865" i="1"/>
  <c r="CA20865" i="1"/>
  <c r="CB20865" i="1"/>
  <c r="CC20865" i="1"/>
  <c r="CD20865" i="1"/>
  <c r="CE20865" i="1"/>
  <c r="CF20865" i="1"/>
  <c r="CG20865" i="1"/>
  <c r="CH20865" i="1"/>
  <c r="CI20865" i="1"/>
  <c r="CJ20865" i="1"/>
  <c r="CK20865" i="1"/>
  <c r="CL20865" i="1"/>
  <c r="CM20865" i="1"/>
  <c r="CN20865" i="1"/>
  <c r="CO20865" i="1"/>
  <c r="CP20865" i="1"/>
  <c r="CQ20865" i="1"/>
  <c r="CR20865" i="1"/>
  <c r="CS20865" i="1"/>
  <c r="CT20865" i="1"/>
  <c r="AW20866" i="1"/>
  <c r="AX20866" i="1"/>
  <c r="AY20866" i="1"/>
  <c r="AZ20866" i="1"/>
  <c r="BA20866" i="1"/>
  <c r="BB20866" i="1"/>
  <c r="BC20866" i="1"/>
  <c r="BD20866" i="1"/>
  <c r="BE20866" i="1"/>
  <c r="BF20866" i="1"/>
  <c r="BG20866" i="1"/>
  <c r="BH20866" i="1"/>
  <c r="BI20866" i="1"/>
  <c r="BJ20866" i="1"/>
  <c r="BK20866" i="1"/>
  <c r="BL20866" i="1"/>
  <c r="BM20866" i="1"/>
  <c r="BN20866" i="1"/>
  <c r="BO20866" i="1"/>
  <c r="BP20866" i="1"/>
  <c r="BQ20866" i="1"/>
  <c r="BR20866" i="1"/>
  <c r="BS20866" i="1"/>
  <c r="BT20866" i="1"/>
  <c r="BU20866" i="1"/>
  <c r="BV20866" i="1"/>
  <c r="BW20866" i="1"/>
  <c r="BX20866" i="1"/>
  <c r="BY20866" i="1"/>
  <c r="BZ20866" i="1"/>
  <c r="CA20866" i="1"/>
  <c r="CB20866" i="1"/>
  <c r="CC20866" i="1"/>
  <c r="CD20866" i="1"/>
  <c r="CE20866" i="1"/>
  <c r="CF20866" i="1"/>
  <c r="CG20866" i="1"/>
  <c r="CH20866" i="1"/>
  <c r="CI20866" i="1"/>
  <c r="CJ20866" i="1"/>
  <c r="CK20866" i="1"/>
  <c r="CL20866" i="1"/>
  <c r="CM20866" i="1"/>
  <c r="CN20866" i="1"/>
  <c r="CO20866" i="1"/>
  <c r="CP20866" i="1"/>
  <c r="CQ20866" i="1"/>
  <c r="CR20866" i="1"/>
  <c r="CS20866" i="1"/>
  <c r="CT20866" i="1"/>
  <c r="AW20867" i="1"/>
  <c r="AX20867" i="1"/>
  <c r="AY20867" i="1"/>
  <c r="AZ20867" i="1"/>
  <c r="BA20867" i="1"/>
  <c r="BB20867" i="1"/>
  <c r="BC20867" i="1"/>
  <c r="BD20867" i="1"/>
  <c r="BE20867" i="1"/>
  <c r="BF20867" i="1"/>
  <c r="BG20867" i="1"/>
  <c r="BH20867" i="1"/>
  <c r="BI20867" i="1"/>
  <c r="BJ20867" i="1"/>
  <c r="BK20867" i="1"/>
  <c r="BL20867" i="1"/>
  <c r="BM20867" i="1"/>
  <c r="BN20867" i="1"/>
  <c r="BO20867" i="1"/>
  <c r="BP20867" i="1"/>
  <c r="BQ20867" i="1"/>
  <c r="BR20867" i="1"/>
  <c r="BS20867" i="1"/>
  <c r="BT20867" i="1"/>
  <c r="BU20867" i="1"/>
  <c r="BV20867" i="1"/>
  <c r="BW20867" i="1"/>
  <c r="BX20867" i="1"/>
  <c r="BY20867" i="1"/>
  <c r="BZ20867" i="1"/>
  <c r="CA20867" i="1"/>
  <c r="CB20867" i="1"/>
  <c r="CC20867" i="1"/>
  <c r="CD20867" i="1"/>
  <c r="CE20867" i="1"/>
  <c r="CF20867" i="1"/>
  <c r="CG20867" i="1"/>
  <c r="CH20867" i="1"/>
  <c r="CI20867" i="1"/>
  <c r="CJ20867" i="1"/>
  <c r="CK20867" i="1"/>
  <c r="CL20867" i="1"/>
  <c r="CM20867" i="1"/>
  <c r="CN20867" i="1"/>
  <c r="CO20867" i="1"/>
  <c r="CP20867" i="1"/>
  <c r="CQ20867" i="1"/>
  <c r="CR20867" i="1"/>
  <c r="CS20867" i="1"/>
  <c r="CT20867" i="1"/>
  <c r="AW20868" i="1"/>
  <c r="AX20868" i="1"/>
  <c r="AY20868" i="1"/>
  <c r="AZ20868" i="1"/>
  <c r="BA20868" i="1"/>
  <c r="BB20868" i="1"/>
  <c r="BC20868" i="1"/>
  <c r="BD20868" i="1"/>
  <c r="BE20868" i="1"/>
  <c r="BF20868" i="1"/>
  <c r="BG20868" i="1"/>
  <c r="BH20868" i="1"/>
  <c r="BI20868" i="1"/>
  <c r="BJ20868" i="1"/>
  <c r="BK20868" i="1"/>
  <c r="BL20868" i="1"/>
  <c r="BM20868" i="1"/>
  <c r="BN20868" i="1"/>
  <c r="BO20868" i="1"/>
  <c r="BP20868" i="1"/>
  <c r="BQ20868" i="1"/>
  <c r="BR20868" i="1"/>
  <c r="BS20868" i="1"/>
  <c r="BT20868" i="1"/>
  <c r="BU20868" i="1"/>
  <c r="BV20868" i="1"/>
  <c r="BW20868" i="1"/>
  <c r="BX20868" i="1"/>
  <c r="BY20868" i="1"/>
  <c r="BZ20868" i="1"/>
  <c r="CA20868" i="1"/>
  <c r="CB20868" i="1"/>
  <c r="CC20868" i="1"/>
  <c r="CD20868" i="1"/>
  <c r="CE20868" i="1"/>
  <c r="CF20868" i="1"/>
  <c r="CG20868" i="1"/>
  <c r="CH20868" i="1"/>
  <c r="CI20868" i="1"/>
  <c r="CJ20868" i="1"/>
  <c r="CK20868" i="1"/>
  <c r="CL20868" i="1"/>
  <c r="CM20868" i="1"/>
  <c r="CN20868" i="1"/>
  <c r="CO20868" i="1"/>
  <c r="CP20868" i="1"/>
  <c r="CQ20868" i="1"/>
  <c r="CR20868" i="1"/>
  <c r="CS20868" i="1"/>
  <c r="CT20868" i="1"/>
  <c r="AW20869" i="1"/>
  <c r="AX20869" i="1"/>
  <c r="AY20869" i="1"/>
  <c r="AZ20869" i="1"/>
  <c r="BA20869" i="1"/>
  <c r="BB20869" i="1"/>
  <c r="BC20869" i="1"/>
  <c r="BD20869" i="1"/>
  <c r="BE20869" i="1"/>
  <c r="BF20869" i="1"/>
  <c r="BG20869" i="1"/>
  <c r="BH20869" i="1"/>
  <c r="BI20869" i="1"/>
  <c r="BJ20869" i="1"/>
  <c r="BK20869" i="1"/>
  <c r="BL20869" i="1"/>
  <c r="BM20869" i="1"/>
  <c r="BN20869" i="1"/>
  <c r="BO20869" i="1"/>
  <c r="BP20869" i="1"/>
  <c r="BQ20869" i="1"/>
  <c r="BR20869" i="1"/>
  <c r="BS20869" i="1"/>
  <c r="BT20869" i="1"/>
  <c r="BU20869" i="1"/>
  <c r="BV20869" i="1"/>
  <c r="BW20869" i="1"/>
  <c r="BX20869" i="1"/>
  <c r="BY20869" i="1"/>
  <c r="BZ20869" i="1"/>
  <c r="CA20869" i="1"/>
  <c r="CB20869" i="1"/>
  <c r="CC20869" i="1"/>
  <c r="CD20869" i="1"/>
  <c r="CE20869" i="1"/>
  <c r="CF20869" i="1"/>
  <c r="CG20869" i="1"/>
  <c r="CH20869" i="1"/>
  <c r="CI20869" i="1"/>
  <c r="CJ20869" i="1"/>
  <c r="CK20869" i="1"/>
  <c r="CL20869" i="1"/>
  <c r="CM20869" i="1"/>
  <c r="CN20869" i="1"/>
  <c r="CO20869" i="1"/>
  <c r="CP20869" i="1"/>
  <c r="CQ20869" i="1"/>
  <c r="CR20869" i="1"/>
  <c r="CS20869" i="1"/>
  <c r="CT20869" i="1"/>
  <c r="AW20870" i="1"/>
  <c r="AX20870" i="1"/>
  <c r="AY20870" i="1"/>
  <c r="AZ20870" i="1"/>
  <c r="BA20870" i="1"/>
  <c r="BB20870" i="1"/>
  <c r="BC20870" i="1"/>
  <c r="BD20870" i="1"/>
  <c r="BE20870" i="1"/>
  <c r="BF20870" i="1"/>
  <c r="BG20870" i="1"/>
  <c r="BH20870" i="1"/>
  <c r="BI20870" i="1"/>
  <c r="BJ20870" i="1"/>
  <c r="BK20870" i="1"/>
  <c r="BL20870" i="1"/>
  <c r="BM20870" i="1"/>
  <c r="BN20870" i="1"/>
  <c r="BO20870" i="1"/>
  <c r="BP20870" i="1"/>
  <c r="BQ20870" i="1"/>
  <c r="BR20870" i="1"/>
  <c r="BS20870" i="1"/>
  <c r="BT20870" i="1"/>
  <c r="BU20870" i="1"/>
  <c r="BV20870" i="1"/>
  <c r="BW20870" i="1"/>
  <c r="BX20870" i="1"/>
  <c r="BY20870" i="1"/>
  <c r="BZ20870" i="1"/>
  <c r="CA20870" i="1"/>
  <c r="CB20870" i="1"/>
  <c r="CC20870" i="1"/>
  <c r="CD20870" i="1"/>
  <c r="CE20870" i="1"/>
  <c r="CF20870" i="1"/>
  <c r="CG20870" i="1"/>
  <c r="CH20870" i="1"/>
  <c r="CI20870" i="1"/>
  <c r="CJ20870" i="1"/>
  <c r="CK20870" i="1"/>
  <c r="CL20870" i="1"/>
  <c r="CM20870" i="1"/>
  <c r="CN20870" i="1"/>
  <c r="CO20870" i="1"/>
  <c r="CP20870" i="1"/>
  <c r="CQ20870" i="1"/>
  <c r="CR20870" i="1"/>
  <c r="CS20870" i="1"/>
  <c r="CT20870" i="1"/>
  <c r="AW20871" i="1"/>
  <c r="AX20871" i="1"/>
  <c r="AY20871" i="1"/>
  <c r="AZ20871" i="1"/>
  <c r="BA20871" i="1"/>
  <c r="BB20871" i="1"/>
  <c r="BC20871" i="1"/>
  <c r="BD20871" i="1"/>
  <c r="BE20871" i="1"/>
  <c r="BF20871" i="1"/>
  <c r="BG20871" i="1"/>
  <c r="BH20871" i="1"/>
  <c r="BI20871" i="1"/>
  <c r="BJ20871" i="1"/>
  <c r="BK20871" i="1"/>
  <c r="BL20871" i="1"/>
  <c r="BM20871" i="1"/>
  <c r="BN20871" i="1"/>
  <c r="BO20871" i="1"/>
  <c r="BP20871" i="1"/>
  <c r="BQ20871" i="1"/>
  <c r="BR20871" i="1"/>
  <c r="BS20871" i="1"/>
  <c r="BT20871" i="1"/>
  <c r="BU20871" i="1"/>
  <c r="BV20871" i="1"/>
  <c r="BW20871" i="1"/>
  <c r="BX20871" i="1"/>
  <c r="BY20871" i="1"/>
  <c r="BZ20871" i="1"/>
  <c r="CA20871" i="1"/>
  <c r="CB20871" i="1"/>
  <c r="CC20871" i="1"/>
  <c r="CD20871" i="1"/>
  <c r="CE20871" i="1"/>
  <c r="CF20871" i="1"/>
  <c r="CG20871" i="1"/>
  <c r="CH20871" i="1"/>
  <c r="CI20871" i="1"/>
  <c r="CJ20871" i="1"/>
  <c r="CK20871" i="1"/>
  <c r="CL20871" i="1"/>
  <c r="CM20871" i="1"/>
  <c r="CN20871" i="1"/>
  <c r="CO20871" i="1"/>
  <c r="CP20871" i="1"/>
  <c r="CQ20871" i="1"/>
  <c r="CR20871" i="1"/>
  <c r="CS20871" i="1"/>
  <c r="CT20871" i="1"/>
  <c r="AW20872" i="1"/>
  <c r="AX20872" i="1"/>
  <c r="AY20872" i="1"/>
  <c r="AZ20872" i="1"/>
  <c r="BA20872" i="1"/>
  <c r="BB20872" i="1"/>
  <c r="BC20872" i="1"/>
  <c r="BD20872" i="1"/>
  <c r="BE20872" i="1"/>
  <c r="BF20872" i="1"/>
  <c r="BG20872" i="1"/>
  <c r="BH20872" i="1"/>
  <c r="BI20872" i="1"/>
  <c r="BJ20872" i="1"/>
  <c r="BK20872" i="1"/>
  <c r="BL20872" i="1"/>
  <c r="BM20872" i="1"/>
  <c r="BN20872" i="1"/>
  <c r="BO20872" i="1"/>
  <c r="BP20872" i="1"/>
  <c r="BQ20872" i="1"/>
  <c r="BR20872" i="1"/>
  <c r="BS20872" i="1"/>
  <c r="BT20872" i="1"/>
  <c r="BU20872" i="1"/>
  <c r="BV20872" i="1"/>
  <c r="BW20872" i="1"/>
  <c r="BX20872" i="1"/>
  <c r="BY20872" i="1"/>
  <c r="BZ20872" i="1"/>
  <c r="CA20872" i="1"/>
  <c r="CB20872" i="1"/>
  <c r="CC20872" i="1"/>
  <c r="CD20872" i="1"/>
  <c r="CE20872" i="1"/>
  <c r="CF20872" i="1"/>
  <c r="CG20872" i="1"/>
  <c r="CH20872" i="1"/>
  <c r="CI20872" i="1"/>
  <c r="CJ20872" i="1"/>
  <c r="CK20872" i="1"/>
  <c r="CL20872" i="1"/>
  <c r="CM20872" i="1"/>
  <c r="CN20872" i="1"/>
  <c r="CO20872" i="1"/>
  <c r="CP20872" i="1"/>
  <c r="CQ20872" i="1"/>
  <c r="CR20872" i="1"/>
  <c r="CS20872" i="1"/>
  <c r="CT20872" i="1"/>
  <c r="AW20873" i="1"/>
  <c r="AX20873" i="1"/>
  <c r="AY20873" i="1"/>
  <c r="AZ20873" i="1"/>
  <c r="BA20873" i="1"/>
  <c r="BB20873" i="1"/>
  <c r="BC20873" i="1"/>
  <c r="BD20873" i="1"/>
  <c r="BE20873" i="1"/>
  <c r="BF20873" i="1"/>
  <c r="BG20873" i="1"/>
  <c r="BH20873" i="1"/>
  <c r="BI20873" i="1"/>
  <c r="BJ20873" i="1"/>
  <c r="BK20873" i="1"/>
  <c r="BL20873" i="1"/>
  <c r="BM20873" i="1"/>
  <c r="BN20873" i="1"/>
  <c r="BO20873" i="1"/>
  <c r="BP20873" i="1"/>
  <c r="BQ20873" i="1"/>
  <c r="BR20873" i="1"/>
  <c r="BS20873" i="1"/>
  <c r="BT20873" i="1"/>
  <c r="BU20873" i="1"/>
  <c r="BV20873" i="1"/>
  <c r="BW20873" i="1"/>
  <c r="BX20873" i="1"/>
  <c r="BY20873" i="1"/>
  <c r="BZ20873" i="1"/>
  <c r="CA20873" i="1"/>
  <c r="CB20873" i="1"/>
  <c r="CC20873" i="1"/>
  <c r="CD20873" i="1"/>
  <c r="CE20873" i="1"/>
  <c r="CF20873" i="1"/>
  <c r="CG20873" i="1"/>
  <c r="CH20873" i="1"/>
  <c r="CI20873" i="1"/>
  <c r="CJ20873" i="1"/>
  <c r="CK20873" i="1"/>
  <c r="CL20873" i="1"/>
  <c r="CM20873" i="1"/>
  <c r="CN20873" i="1"/>
  <c r="CO20873" i="1"/>
  <c r="CP20873" i="1"/>
  <c r="CQ20873" i="1"/>
  <c r="CR20873" i="1"/>
  <c r="CS20873" i="1"/>
  <c r="CT20873" i="1"/>
  <c r="AW20874" i="1"/>
  <c r="AX20874" i="1"/>
  <c r="AY20874" i="1"/>
  <c r="AZ20874" i="1"/>
  <c r="BA20874" i="1"/>
  <c r="BB20874" i="1"/>
  <c r="BC20874" i="1"/>
  <c r="BD20874" i="1"/>
  <c r="BE20874" i="1"/>
  <c r="BF20874" i="1"/>
  <c r="BG20874" i="1"/>
  <c r="BH20874" i="1"/>
  <c r="BI20874" i="1"/>
  <c r="BJ20874" i="1"/>
  <c r="BK20874" i="1"/>
  <c r="BL20874" i="1"/>
  <c r="BM20874" i="1"/>
  <c r="BN20874" i="1"/>
  <c r="BO20874" i="1"/>
  <c r="BP20874" i="1"/>
  <c r="BQ20874" i="1"/>
  <c r="BR20874" i="1"/>
  <c r="BS20874" i="1"/>
  <c r="BT20874" i="1"/>
  <c r="BU20874" i="1"/>
  <c r="BV20874" i="1"/>
  <c r="BW20874" i="1"/>
  <c r="BX20874" i="1"/>
  <c r="BY20874" i="1"/>
  <c r="BZ20874" i="1"/>
  <c r="CA20874" i="1"/>
  <c r="CB20874" i="1"/>
  <c r="CC20874" i="1"/>
  <c r="CD20874" i="1"/>
  <c r="CE20874" i="1"/>
  <c r="CF20874" i="1"/>
  <c r="CG20874" i="1"/>
  <c r="CH20874" i="1"/>
  <c r="CI20874" i="1"/>
  <c r="CJ20874" i="1"/>
  <c r="CK20874" i="1"/>
  <c r="CL20874" i="1"/>
  <c r="CM20874" i="1"/>
  <c r="CN20874" i="1"/>
  <c r="CO20874" i="1"/>
  <c r="CP20874" i="1"/>
  <c r="CQ20874" i="1"/>
  <c r="CR20874" i="1"/>
  <c r="CS20874" i="1"/>
  <c r="CT20874" i="1"/>
  <c r="AW20875" i="1"/>
  <c r="AX20875" i="1"/>
  <c r="AY20875" i="1"/>
  <c r="AZ20875" i="1"/>
  <c r="BA20875" i="1"/>
  <c r="BB20875" i="1"/>
  <c r="BC20875" i="1"/>
  <c r="BD20875" i="1"/>
  <c r="BE20875" i="1"/>
  <c r="BF20875" i="1"/>
  <c r="BG20875" i="1"/>
  <c r="BH20875" i="1"/>
  <c r="BI20875" i="1"/>
  <c r="BJ20875" i="1"/>
  <c r="BK20875" i="1"/>
  <c r="BL20875" i="1"/>
  <c r="BM20875" i="1"/>
  <c r="BN20875" i="1"/>
  <c r="BO20875" i="1"/>
  <c r="BP20875" i="1"/>
  <c r="BQ20875" i="1"/>
  <c r="BR20875" i="1"/>
  <c r="BS20875" i="1"/>
  <c r="BT20875" i="1"/>
  <c r="BU20875" i="1"/>
  <c r="BV20875" i="1"/>
  <c r="BW20875" i="1"/>
  <c r="BX20875" i="1"/>
  <c r="BY20875" i="1"/>
  <c r="BZ20875" i="1"/>
  <c r="CA20875" i="1"/>
  <c r="CB20875" i="1"/>
  <c r="CC20875" i="1"/>
  <c r="CD20875" i="1"/>
  <c r="CE20875" i="1"/>
  <c r="CF20875" i="1"/>
  <c r="CG20875" i="1"/>
  <c r="CH20875" i="1"/>
  <c r="CI20875" i="1"/>
  <c r="CJ20875" i="1"/>
  <c r="CK20875" i="1"/>
  <c r="CL20875" i="1"/>
  <c r="CM20875" i="1"/>
  <c r="CN20875" i="1"/>
  <c r="CO20875" i="1"/>
  <c r="CP20875" i="1"/>
  <c r="CQ20875" i="1"/>
  <c r="CR20875" i="1"/>
  <c r="CS20875" i="1"/>
  <c r="CT20875" i="1"/>
  <c r="AW20876" i="1"/>
  <c r="AX20876" i="1"/>
  <c r="AY20876" i="1"/>
  <c r="AZ20876" i="1"/>
  <c r="BA20876" i="1"/>
  <c r="BB20876" i="1"/>
  <c r="BC20876" i="1"/>
  <c r="BD20876" i="1"/>
  <c r="BE20876" i="1"/>
  <c r="BF20876" i="1"/>
  <c r="BG20876" i="1"/>
  <c r="BH20876" i="1"/>
  <c r="BI20876" i="1"/>
  <c r="BJ20876" i="1"/>
  <c r="BK20876" i="1"/>
  <c r="BL20876" i="1"/>
  <c r="BM20876" i="1"/>
  <c r="BN20876" i="1"/>
  <c r="BO20876" i="1"/>
  <c r="BP20876" i="1"/>
  <c r="BQ20876" i="1"/>
  <c r="BR20876" i="1"/>
  <c r="BS20876" i="1"/>
  <c r="BT20876" i="1"/>
  <c r="BU20876" i="1"/>
  <c r="BV20876" i="1"/>
  <c r="BW20876" i="1"/>
  <c r="BX20876" i="1"/>
  <c r="BY20876" i="1"/>
  <c r="BZ20876" i="1"/>
  <c r="CA20876" i="1"/>
  <c r="CB20876" i="1"/>
  <c r="CC20876" i="1"/>
  <c r="CD20876" i="1"/>
  <c r="CE20876" i="1"/>
  <c r="CF20876" i="1"/>
  <c r="CG20876" i="1"/>
  <c r="CH20876" i="1"/>
  <c r="CI20876" i="1"/>
  <c r="CJ20876" i="1"/>
  <c r="CK20876" i="1"/>
  <c r="CL20876" i="1"/>
  <c r="CM20876" i="1"/>
  <c r="CN20876" i="1"/>
  <c r="CO20876" i="1"/>
  <c r="CP20876" i="1"/>
  <c r="CQ20876" i="1"/>
  <c r="CR20876" i="1"/>
  <c r="CS20876" i="1"/>
  <c r="CT20876" i="1"/>
  <c r="AW20877" i="1"/>
  <c r="AX20877" i="1"/>
  <c r="AY20877" i="1"/>
  <c r="AZ20877" i="1"/>
  <c r="BA20877" i="1"/>
  <c r="BB20877" i="1"/>
  <c r="BC20877" i="1"/>
  <c r="BD20877" i="1"/>
  <c r="BE20877" i="1"/>
  <c r="BF20877" i="1"/>
  <c r="BG20877" i="1"/>
  <c r="BH20877" i="1"/>
  <c r="BI20877" i="1"/>
  <c r="BJ20877" i="1"/>
  <c r="BK20877" i="1"/>
  <c r="BL20877" i="1"/>
  <c r="BM20877" i="1"/>
  <c r="BN20877" i="1"/>
  <c r="BO20877" i="1"/>
  <c r="BP20877" i="1"/>
  <c r="BQ20877" i="1"/>
  <c r="BR20877" i="1"/>
  <c r="BS20877" i="1"/>
  <c r="BT20877" i="1"/>
  <c r="BU20877" i="1"/>
  <c r="BV20877" i="1"/>
  <c r="BW20877" i="1"/>
  <c r="BX20877" i="1"/>
  <c r="BY20877" i="1"/>
  <c r="BZ20877" i="1"/>
  <c r="CA20877" i="1"/>
  <c r="CB20877" i="1"/>
  <c r="CC20877" i="1"/>
  <c r="CD20877" i="1"/>
  <c r="CE20877" i="1"/>
  <c r="CF20877" i="1"/>
  <c r="CG20877" i="1"/>
  <c r="CH20877" i="1"/>
  <c r="CI20877" i="1"/>
  <c r="CJ20877" i="1"/>
  <c r="CK20877" i="1"/>
  <c r="CL20877" i="1"/>
  <c r="CM20877" i="1"/>
  <c r="CN20877" i="1"/>
  <c r="CO20877" i="1"/>
  <c r="CP20877" i="1"/>
  <c r="CQ20877" i="1"/>
  <c r="CR20877" i="1"/>
  <c r="CS20877" i="1"/>
  <c r="CT20877" i="1"/>
  <c r="AW20878" i="1"/>
  <c r="AX20878" i="1"/>
  <c r="AY20878" i="1"/>
  <c r="AZ20878" i="1"/>
  <c r="BA20878" i="1"/>
  <c r="BB20878" i="1"/>
  <c r="BC20878" i="1"/>
  <c r="BD20878" i="1"/>
  <c r="BE20878" i="1"/>
  <c r="BF20878" i="1"/>
  <c r="BG20878" i="1"/>
  <c r="BH20878" i="1"/>
  <c r="BI20878" i="1"/>
  <c r="BJ20878" i="1"/>
  <c r="BK20878" i="1"/>
  <c r="BL20878" i="1"/>
  <c r="BM20878" i="1"/>
  <c r="BN20878" i="1"/>
  <c r="BO20878" i="1"/>
  <c r="BP20878" i="1"/>
  <c r="BQ20878" i="1"/>
  <c r="BR20878" i="1"/>
  <c r="BS20878" i="1"/>
  <c r="BT20878" i="1"/>
  <c r="BU20878" i="1"/>
  <c r="BV20878" i="1"/>
  <c r="BW20878" i="1"/>
  <c r="BX20878" i="1"/>
  <c r="BY20878" i="1"/>
  <c r="BZ20878" i="1"/>
  <c r="CA20878" i="1"/>
  <c r="CB20878" i="1"/>
  <c r="CC20878" i="1"/>
  <c r="CD20878" i="1"/>
  <c r="CE20878" i="1"/>
  <c r="CF20878" i="1"/>
  <c r="CG20878" i="1"/>
  <c r="CH20878" i="1"/>
  <c r="CI20878" i="1"/>
  <c r="CJ20878" i="1"/>
  <c r="CK20878" i="1"/>
  <c r="CL20878" i="1"/>
  <c r="CM20878" i="1"/>
  <c r="CN20878" i="1"/>
  <c r="CO20878" i="1"/>
  <c r="CP20878" i="1"/>
  <c r="CQ20878" i="1"/>
  <c r="CR20878" i="1"/>
  <c r="CS20878" i="1"/>
  <c r="CT20878" i="1"/>
  <c r="AW20879" i="1"/>
  <c r="AX20879" i="1"/>
  <c r="AY20879" i="1"/>
  <c r="AZ20879" i="1"/>
  <c r="BA20879" i="1"/>
  <c r="BB20879" i="1"/>
  <c r="BC20879" i="1"/>
  <c r="BD20879" i="1"/>
  <c r="BE20879" i="1"/>
  <c r="BF20879" i="1"/>
  <c r="BG20879" i="1"/>
  <c r="BH20879" i="1"/>
  <c r="BI20879" i="1"/>
  <c r="BJ20879" i="1"/>
  <c r="BK20879" i="1"/>
  <c r="BL20879" i="1"/>
  <c r="BM20879" i="1"/>
  <c r="BN20879" i="1"/>
  <c r="BO20879" i="1"/>
  <c r="BP20879" i="1"/>
  <c r="BQ20879" i="1"/>
  <c r="BR20879" i="1"/>
  <c r="BS20879" i="1"/>
  <c r="BT20879" i="1"/>
  <c r="BU20879" i="1"/>
  <c r="BV20879" i="1"/>
  <c r="BW20879" i="1"/>
  <c r="BX20879" i="1"/>
  <c r="BY20879" i="1"/>
  <c r="BZ20879" i="1"/>
  <c r="CA20879" i="1"/>
  <c r="CB20879" i="1"/>
  <c r="CC20879" i="1"/>
  <c r="CD20879" i="1"/>
  <c r="CE20879" i="1"/>
  <c r="CF20879" i="1"/>
  <c r="CG20879" i="1"/>
  <c r="CH20879" i="1"/>
  <c r="CI20879" i="1"/>
  <c r="CJ20879" i="1"/>
  <c r="CK20879" i="1"/>
  <c r="CL20879" i="1"/>
  <c r="CM20879" i="1"/>
  <c r="CN20879" i="1"/>
  <c r="CO20879" i="1"/>
  <c r="CP20879" i="1"/>
  <c r="CQ20879" i="1"/>
  <c r="CR20879" i="1"/>
  <c r="CS20879" i="1"/>
  <c r="CT20879" i="1"/>
  <c r="AW20880" i="1"/>
  <c r="AX20880" i="1"/>
  <c r="AY20880" i="1"/>
  <c r="AZ20880" i="1"/>
  <c r="BA20880" i="1"/>
  <c r="BB20880" i="1"/>
  <c r="BC20880" i="1"/>
  <c r="BD20880" i="1"/>
  <c r="BE20880" i="1"/>
  <c r="BF20880" i="1"/>
  <c r="BG20880" i="1"/>
  <c r="BH20880" i="1"/>
  <c r="BI20880" i="1"/>
  <c r="BJ20880" i="1"/>
  <c r="BK20880" i="1"/>
  <c r="BL20880" i="1"/>
  <c r="BM20880" i="1"/>
  <c r="BN20880" i="1"/>
  <c r="BO20880" i="1"/>
  <c r="BP20880" i="1"/>
  <c r="BQ20880" i="1"/>
  <c r="BR20880" i="1"/>
  <c r="BS20880" i="1"/>
  <c r="BT20880" i="1"/>
  <c r="BU20880" i="1"/>
  <c r="BV20880" i="1"/>
  <c r="BW20880" i="1"/>
  <c r="BX20880" i="1"/>
  <c r="BY20880" i="1"/>
  <c r="BZ20880" i="1"/>
  <c r="CA20880" i="1"/>
  <c r="CB20880" i="1"/>
  <c r="CC20880" i="1"/>
  <c r="CD20880" i="1"/>
  <c r="CE20880" i="1"/>
  <c r="CF20880" i="1"/>
  <c r="CG20880" i="1"/>
  <c r="CH20880" i="1"/>
  <c r="CI20880" i="1"/>
  <c r="CJ20880" i="1"/>
  <c r="CK20880" i="1"/>
  <c r="CL20880" i="1"/>
  <c r="CM20880" i="1"/>
  <c r="CN20880" i="1"/>
  <c r="CO20880" i="1"/>
  <c r="CP20880" i="1"/>
  <c r="CQ20880" i="1"/>
  <c r="CR20880" i="1"/>
  <c r="CS20880" i="1"/>
  <c r="CT20880" i="1"/>
  <c r="AW20881" i="1"/>
  <c r="AX20881" i="1"/>
  <c r="AY20881" i="1"/>
  <c r="AZ20881" i="1"/>
  <c r="BA20881" i="1"/>
  <c r="BB20881" i="1"/>
  <c r="BC20881" i="1"/>
  <c r="BD20881" i="1"/>
  <c r="BE20881" i="1"/>
  <c r="BF20881" i="1"/>
  <c r="BG20881" i="1"/>
  <c r="BH20881" i="1"/>
  <c r="BI20881" i="1"/>
  <c r="BJ20881" i="1"/>
  <c r="BK20881" i="1"/>
  <c r="BL20881" i="1"/>
  <c r="BM20881" i="1"/>
  <c r="BN20881" i="1"/>
  <c r="BO20881" i="1"/>
  <c r="BP20881" i="1"/>
  <c r="BQ20881" i="1"/>
  <c r="BR20881" i="1"/>
  <c r="BS20881" i="1"/>
  <c r="BT20881" i="1"/>
  <c r="BU20881" i="1"/>
  <c r="BV20881" i="1"/>
  <c r="BW20881" i="1"/>
  <c r="BX20881" i="1"/>
  <c r="BY20881" i="1"/>
  <c r="BZ20881" i="1"/>
  <c r="CA20881" i="1"/>
  <c r="CB20881" i="1"/>
  <c r="CC20881" i="1"/>
  <c r="CD20881" i="1"/>
  <c r="CE20881" i="1"/>
  <c r="CF20881" i="1"/>
  <c r="CG20881" i="1"/>
  <c r="CH20881" i="1"/>
  <c r="CI20881" i="1"/>
  <c r="CJ20881" i="1"/>
  <c r="CK20881" i="1"/>
  <c r="CL20881" i="1"/>
  <c r="CM20881" i="1"/>
  <c r="CN20881" i="1"/>
  <c r="CO20881" i="1"/>
  <c r="CP20881" i="1"/>
  <c r="CQ20881" i="1"/>
  <c r="CR20881" i="1"/>
  <c r="CS20881" i="1"/>
  <c r="CT20881" i="1"/>
  <c r="AW20882" i="1"/>
  <c r="AX20882" i="1"/>
  <c r="AY20882" i="1"/>
  <c r="AZ20882" i="1"/>
  <c r="BA20882" i="1"/>
  <c r="BB20882" i="1"/>
  <c r="BC20882" i="1"/>
  <c r="BD20882" i="1"/>
  <c r="BE20882" i="1"/>
  <c r="BF20882" i="1"/>
  <c r="BG20882" i="1"/>
  <c r="BH20882" i="1"/>
  <c r="BI20882" i="1"/>
  <c r="BJ20882" i="1"/>
  <c r="BK20882" i="1"/>
  <c r="BL20882" i="1"/>
  <c r="BM20882" i="1"/>
  <c r="BN20882" i="1"/>
  <c r="BO20882" i="1"/>
  <c r="BP20882" i="1"/>
  <c r="BQ20882" i="1"/>
  <c r="BR20882" i="1"/>
  <c r="BS20882" i="1"/>
  <c r="BT20882" i="1"/>
  <c r="BU20882" i="1"/>
  <c r="BV20882" i="1"/>
  <c r="BW20882" i="1"/>
  <c r="BX20882" i="1"/>
  <c r="BY20882" i="1"/>
  <c r="BZ20882" i="1"/>
  <c r="CA20882" i="1"/>
  <c r="CB20882" i="1"/>
  <c r="CC20882" i="1"/>
  <c r="CD20882" i="1"/>
  <c r="CE20882" i="1"/>
  <c r="CF20882" i="1"/>
  <c r="CG20882" i="1"/>
  <c r="CH20882" i="1"/>
  <c r="CI20882" i="1"/>
  <c r="CJ20882" i="1"/>
  <c r="CK20882" i="1"/>
  <c r="CL20882" i="1"/>
  <c r="CM20882" i="1"/>
  <c r="CN20882" i="1"/>
  <c r="CO20882" i="1"/>
  <c r="CP20882" i="1"/>
  <c r="CQ20882" i="1"/>
  <c r="CR20882" i="1"/>
  <c r="CS20882" i="1"/>
  <c r="CT20882" i="1"/>
  <c r="AW20883" i="1"/>
  <c r="AX20883" i="1"/>
  <c r="AY20883" i="1"/>
  <c r="AZ20883" i="1"/>
  <c r="BA20883" i="1"/>
  <c r="BB20883" i="1"/>
  <c r="BC20883" i="1"/>
  <c r="BD20883" i="1"/>
  <c r="BE20883" i="1"/>
  <c r="BF20883" i="1"/>
  <c r="BG20883" i="1"/>
  <c r="BH20883" i="1"/>
  <c r="BI20883" i="1"/>
  <c r="BJ20883" i="1"/>
  <c r="BK20883" i="1"/>
  <c r="BL20883" i="1"/>
  <c r="BM20883" i="1"/>
  <c r="BN20883" i="1"/>
  <c r="BO20883" i="1"/>
  <c r="BP20883" i="1"/>
  <c r="BQ20883" i="1"/>
  <c r="BR20883" i="1"/>
  <c r="BS20883" i="1"/>
  <c r="BT20883" i="1"/>
  <c r="BU20883" i="1"/>
  <c r="BV20883" i="1"/>
  <c r="BW20883" i="1"/>
  <c r="BX20883" i="1"/>
  <c r="BY20883" i="1"/>
  <c r="BZ20883" i="1"/>
  <c r="CA20883" i="1"/>
  <c r="CB20883" i="1"/>
  <c r="CC20883" i="1"/>
  <c r="CD20883" i="1"/>
  <c r="CE20883" i="1"/>
  <c r="CF20883" i="1"/>
  <c r="CG20883" i="1"/>
  <c r="CH20883" i="1"/>
  <c r="CI20883" i="1"/>
  <c r="CJ20883" i="1"/>
  <c r="CK20883" i="1"/>
  <c r="CL20883" i="1"/>
  <c r="CM20883" i="1"/>
  <c r="CN20883" i="1"/>
  <c r="CO20883" i="1"/>
  <c r="CP20883" i="1"/>
  <c r="CQ20883" i="1"/>
  <c r="CR20883" i="1"/>
  <c r="CS20883" i="1"/>
  <c r="CT20883" i="1"/>
  <c r="AW20884" i="1"/>
  <c r="AX20884" i="1"/>
  <c r="AY20884" i="1"/>
  <c r="AZ20884" i="1"/>
  <c r="BA20884" i="1"/>
  <c r="BB20884" i="1"/>
  <c r="BC20884" i="1"/>
  <c r="BD20884" i="1"/>
  <c r="BE20884" i="1"/>
  <c r="BF20884" i="1"/>
  <c r="BG20884" i="1"/>
  <c r="BH20884" i="1"/>
  <c r="BI20884" i="1"/>
  <c r="BJ20884" i="1"/>
  <c r="BK20884" i="1"/>
  <c r="BL20884" i="1"/>
  <c r="BM20884" i="1"/>
  <c r="BN20884" i="1"/>
  <c r="BO20884" i="1"/>
  <c r="BP20884" i="1"/>
  <c r="BQ20884" i="1"/>
  <c r="BR20884" i="1"/>
  <c r="BS20884" i="1"/>
  <c r="BT20884" i="1"/>
  <c r="BU20884" i="1"/>
  <c r="BV20884" i="1"/>
  <c r="BW20884" i="1"/>
  <c r="BX20884" i="1"/>
  <c r="BY20884" i="1"/>
  <c r="BZ20884" i="1"/>
  <c r="CA20884" i="1"/>
  <c r="CB20884" i="1"/>
  <c r="CC20884" i="1"/>
  <c r="CD20884" i="1"/>
  <c r="CE20884" i="1"/>
  <c r="CF20884" i="1"/>
  <c r="CG20884" i="1"/>
  <c r="CH20884" i="1"/>
  <c r="CI20884" i="1"/>
  <c r="CJ20884" i="1"/>
  <c r="CK20884" i="1"/>
  <c r="CL20884" i="1"/>
  <c r="CM20884" i="1"/>
  <c r="CN20884" i="1"/>
  <c r="CO20884" i="1"/>
  <c r="CP20884" i="1"/>
  <c r="CQ20884" i="1"/>
  <c r="CR20884" i="1"/>
  <c r="CS20884" i="1"/>
  <c r="CT20884" i="1"/>
  <c r="AW20885" i="1"/>
  <c r="AX20885" i="1"/>
  <c r="AY20885" i="1"/>
  <c r="AZ20885" i="1"/>
  <c r="BA20885" i="1"/>
  <c r="BB20885" i="1"/>
  <c r="BC20885" i="1"/>
  <c r="BD20885" i="1"/>
  <c r="BE20885" i="1"/>
  <c r="BF20885" i="1"/>
  <c r="BG20885" i="1"/>
  <c r="BH20885" i="1"/>
  <c r="BI20885" i="1"/>
  <c r="BJ20885" i="1"/>
  <c r="BK20885" i="1"/>
  <c r="BL20885" i="1"/>
  <c r="BM20885" i="1"/>
  <c r="BN20885" i="1"/>
  <c r="BO20885" i="1"/>
  <c r="BP20885" i="1"/>
  <c r="BQ20885" i="1"/>
  <c r="BR20885" i="1"/>
  <c r="BS20885" i="1"/>
  <c r="BT20885" i="1"/>
  <c r="BU20885" i="1"/>
  <c r="BV20885" i="1"/>
  <c r="BW20885" i="1"/>
  <c r="BX20885" i="1"/>
  <c r="BY20885" i="1"/>
  <c r="BZ20885" i="1"/>
  <c r="CA20885" i="1"/>
  <c r="CB20885" i="1"/>
  <c r="CC20885" i="1"/>
  <c r="CD20885" i="1"/>
  <c r="CE20885" i="1"/>
  <c r="CF20885" i="1"/>
  <c r="CG20885" i="1"/>
  <c r="CH20885" i="1"/>
  <c r="CI20885" i="1"/>
  <c r="CJ20885" i="1"/>
  <c r="CK20885" i="1"/>
  <c r="CL20885" i="1"/>
  <c r="CM20885" i="1"/>
  <c r="CN20885" i="1"/>
  <c r="CO20885" i="1"/>
  <c r="CP20885" i="1"/>
  <c r="CQ20885" i="1"/>
  <c r="CR20885" i="1"/>
  <c r="CS20885" i="1"/>
  <c r="CT20885" i="1"/>
  <c r="AW20886" i="1"/>
  <c r="AX20886" i="1"/>
  <c r="AY20886" i="1"/>
  <c r="AZ20886" i="1"/>
  <c r="BA20886" i="1"/>
  <c r="BB20886" i="1"/>
  <c r="BC20886" i="1"/>
  <c r="BD20886" i="1"/>
  <c r="BE20886" i="1"/>
  <c r="BF20886" i="1"/>
  <c r="BG20886" i="1"/>
  <c r="BH20886" i="1"/>
  <c r="BI20886" i="1"/>
  <c r="BJ20886" i="1"/>
  <c r="BK20886" i="1"/>
  <c r="BL20886" i="1"/>
  <c r="BM20886" i="1"/>
  <c r="BN20886" i="1"/>
  <c r="BO20886" i="1"/>
  <c r="BP20886" i="1"/>
  <c r="BQ20886" i="1"/>
  <c r="BR20886" i="1"/>
  <c r="BS20886" i="1"/>
  <c r="BT20886" i="1"/>
  <c r="BU20886" i="1"/>
  <c r="BV20886" i="1"/>
  <c r="BW20886" i="1"/>
  <c r="BX20886" i="1"/>
  <c r="BY20886" i="1"/>
  <c r="BZ20886" i="1"/>
  <c r="CA20886" i="1"/>
  <c r="CB20886" i="1"/>
  <c r="CC20886" i="1"/>
  <c r="CD20886" i="1"/>
  <c r="CE20886" i="1"/>
  <c r="CF20886" i="1"/>
  <c r="CG20886" i="1"/>
  <c r="CH20886" i="1"/>
  <c r="CI20886" i="1"/>
  <c r="CJ20886" i="1"/>
  <c r="CK20886" i="1"/>
  <c r="CL20886" i="1"/>
  <c r="CM20886" i="1"/>
  <c r="CN20886" i="1"/>
  <c r="CO20886" i="1"/>
  <c r="CP20886" i="1"/>
  <c r="CQ20886" i="1"/>
  <c r="CR20886" i="1"/>
  <c r="CS20886" i="1"/>
  <c r="CT20886" i="1"/>
  <c r="AW20887" i="1"/>
  <c r="AX20887" i="1"/>
  <c r="AY20887" i="1"/>
  <c r="AZ20887" i="1"/>
  <c r="BA20887" i="1"/>
  <c r="BB20887" i="1"/>
  <c r="BC20887" i="1"/>
  <c r="BD20887" i="1"/>
  <c r="BE20887" i="1"/>
  <c r="BF20887" i="1"/>
  <c r="BG20887" i="1"/>
  <c r="BH20887" i="1"/>
  <c r="BI20887" i="1"/>
  <c r="BJ20887" i="1"/>
  <c r="BK20887" i="1"/>
  <c r="BL20887" i="1"/>
  <c r="BM20887" i="1"/>
  <c r="BN20887" i="1"/>
  <c r="BO20887" i="1"/>
  <c r="BP20887" i="1"/>
  <c r="BQ20887" i="1"/>
  <c r="BR20887" i="1"/>
  <c r="BS20887" i="1"/>
  <c r="BT20887" i="1"/>
  <c r="BU20887" i="1"/>
  <c r="BV20887" i="1"/>
  <c r="BW20887" i="1"/>
  <c r="BX20887" i="1"/>
  <c r="BY20887" i="1"/>
  <c r="BZ20887" i="1"/>
  <c r="CA20887" i="1"/>
  <c r="CB20887" i="1"/>
  <c r="CC20887" i="1"/>
  <c r="CD20887" i="1"/>
  <c r="CE20887" i="1"/>
  <c r="CF20887" i="1"/>
  <c r="CG20887" i="1"/>
  <c r="CH20887" i="1"/>
  <c r="CI20887" i="1"/>
  <c r="CJ20887" i="1"/>
  <c r="CK20887" i="1"/>
  <c r="CL20887" i="1"/>
  <c r="CM20887" i="1"/>
  <c r="CN20887" i="1"/>
  <c r="CO20887" i="1"/>
  <c r="CP20887" i="1"/>
  <c r="CQ20887" i="1"/>
  <c r="CR20887" i="1"/>
  <c r="CS20887" i="1"/>
  <c r="CT20887" i="1"/>
  <c r="AW20888" i="1"/>
  <c r="AX20888" i="1"/>
  <c r="AY20888" i="1"/>
  <c r="AZ20888" i="1"/>
  <c r="BA20888" i="1"/>
  <c r="BB20888" i="1"/>
  <c r="BC20888" i="1"/>
  <c r="BD20888" i="1"/>
  <c r="BE20888" i="1"/>
  <c r="BF20888" i="1"/>
  <c r="BG20888" i="1"/>
  <c r="BH20888" i="1"/>
  <c r="BI20888" i="1"/>
  <c r="BJ20888" i="1"/>
  <c r="BK20888" i="1"/>
  <c r="BL20888" i="1"/>
  <c r="BM20888" i="1"/>
  <c r="BN20888" i="1"/>
  <c r="BO20888" i="1"/>
  <c r="BP20888" i="1"/>
  <c r="BQ20888" i="1"/>
  <c r="BR20888" i="1"/>
  <c r="BS20888" i="1"/>
  <c r="BT20888" i="1"/>
  <c r="BU20888" i="1"/>
  <c r="BV20888" i="1"/>
  <c r="BW20888" i="1"/>
  <c r="BX20888" i="1"/>
  <c r="BY20888" i="1"/>
  <c r="BZ20888" i="1"/>
  <c r="CA20888" i="1"/>
  <c r="CB20888" i="1"/>
  <c r="CC20888" i="1"/>
  <c r="CD20888" i="1"/>
  <c r="CE20888" i="1"/>
  <c r="CF20888" i="1"/>
  <c r="CG20888" i="1"/>
  <c r="CH20888" i="1"/>
  <c r="CI20888" i="1"/>
  <c r="CJ20888" i="1"/>
  <c r="CK20888" i="1"/>
  <c r="CL20888" i="1"/>
  <c r="CM20888" i="1"/>
  <c r="CN20888" i="1"/>
  <c r="CO20888" i="1"/>
  <c r="CP20888" i="1"/>
  <c r="CQ20888" i="1"/>
  <c r="CR20888" i="1"/>
  <c r="CS20888" i="1"/>
  <c r="CT20888" i="1"/>
  <c r="AW20889" i="1"/>
  <c r="AX20889" i="1"/>
  <c r="AY20889" i="1"/>
  <c r="AZ20889" i="1"/>
  <c r="BA20889" i="1"/>
  <c r="BB20889" i="1"/>
  <c r="BC20889" i="1"/>
  <c r="BD20889" i="1"/>
  <c r="BE20889" i="1"/>
  <c r="BF20889" i="1"/>
  <c r="BG20889" i="1"/>
  <c r="BH20889" i="1"/>
  <c r="BI20889" i="1"/>
  <c r="BJ20889" i="1"/>
  <c r="BK20889" i="1"/>
  <c r="BL20889" i="1"/>
  <c r="BM20889" i="1"/>
  <c r="BN20889" i="1"/>
  <c r="BO20889" i="1"/>
  <c r="BP20889" i="1"/>
  <c r="BQ20889" i="1"/>
  <c r="BR20889" i="1"/>
  <c r="BS20889" i="1"/>
  <c r="BT20889" i="1"/>
  <c r="BU20889" i="1"/>
  <c r="BV20889" i="1"/>
  <c r="BW20889" i="1"/>
  <c r="BX20889" i="1"/>
  <c r="BY20889" i="1"/>
  <c r="BZ20889" i="1"/>
  <c r="CA20889" i="1"/>
  <c r="CB20889" i="1"/>
  <c r="CC20889" i="1"/>
  <c r="CD20889" i="1"/>
  <c r="CE20889" i="1"/>
  <c r="CF20889" i="1"/>
  <c r="CG20889" i="1"/>
  <c r="CH20889" i="1"/>
  <c r="CI20889" i="1"/>
  <c r="CJ20889" i="1"/>
  <c r="CK20889" i="1"/>
  <c r="CL20889" i="1"/>
  <c r="CM20889" i="1"/>
  <c r="CN20889" i="1"/>
  <c r="CO20889" i="1"/>
  <c r="CP20889" i="1"/>
  <c r="CQ20889" i="1"/>
  <c r="CR20889" i="1"/>
  <c r="CS20889" i="1"/>
  <c r="CT20889" i="1"/>
  <c r="AW20890" i="1"/>
  <c r="AX20890" i="1"/>
  <c r="AY20890" i="1"/>
  <c r="AZ20890" i="1"/>
  <c r="BA20890" i="1"/>
  <c r="BB20890" i="1"/>
  <c r="BC20890" i="1"/>
  <c r="BD20890" i="1"/>
  <c r="BE20890" i="1"/>
  <c r="BF20890" i="1"/>
  <c r="BG20890" i="1"/>
  <c r="BH20890" i="1"/>
  <c r="BI20890" i="1"/>
  <c r="BJ20890" i="1"/>
  <c r="BK20890" i="1"/>
  <c r="BL20890" i="1"/>
  <c r="BM20890" i="1"/>
  <c r="BN20890" i="1"/>
  <c r="BO20890" i="1"/>
  <c r="BP20890" i="1"/>
  <c r="BQ20890" i="1"/>
  <c r="BR20890" i="1"/>
  <c r="BS20890" i="1"/>
  <c r="BT20890" i="1"/>
  <c r="BU20890" i="1"/>
  <c r="BV20890" i="1"/>
  <c r="BW20890" i="1"/>
  <c r="BX20890" i="1"/>
  <c r="BY20890" i="1"/>
  <c r="BZ20890" i="1"/>
  <c r="CA20890" i="1"/>
  <c r="CB20890" i="1"/>
  <c r="CC20890" i="1"/>
  <c r="CD20890" i="1"/>
  <c r="CE20890" i="1"/>
  <c r="CF20890" i="1"/>
  <c r="CG20890" i="1"/>
  <c r="CH20890" i="1"/>
  <c r="CI20890" i="1"/>
  <c r="CJ20890" i="1"/>
  <c r="CK20890" i="1"/>
  <c r="CL20890" i="1"/>
  <c r="CM20890" i="1"/>
  <c r="CN20890" i="1"/>
  <c r="CO20890" i="1"/>
  <c r="CP20890" i="1"/>
  <c r="CQ20890" i="1"/>
  <c r="CR20890" i="1"/>
  <c r="CS20890" i="1"/>
  <c r="CT20890" i="1"/>
  <c r="AW20891" i="1"/>
  <c r="AX20891" i="1"/>
  <c r="AY20891" i="1"/>
  <c r="AZ20891" i="1"/>
  <c r="BA20891" i="1"/>
  <c r="BB20891" i="1"/>
  <c r="BC20891" i="1"/>
  <c r="BD20891" i="1"/>
  <c r="BE20891" i="1"/>
  <c r="BF20891" i="1"/>
  <c r="BG20891" i="1"/>
  <c r="BH20891" i="1"/>
  <c r="BI20891" i="1"/>
  <c r="BJ20891" i="1"/>
  <c r="BK20891" i="1"/>
  <c r="BL20891" i="1"/>
  <c r="BM20891" i="1"/>
  <c r="BN20891" i="1"/>
  <c r="BO20891" i="1"/>
  <c r="BP20891" i="1"/>
  <c r="BQ20891" i="1"/>
  <c r="BR20891" i="1"/>
  <c r="BS20891" i="1"/>
  <c r="BT20891" i="1"/>
  <c r="BU20891" i="1"/>
  <c r="BV20891" i="1"/>
  <c r="BW20891" i="1"/>
  <c r="BX20891" i="1"/>
  <c r="BY20891" i="1"/>
  <c r="BZ20891" i="1"/>
  <c r="CA20891" i="1"/>
  <c r="CB20891" i="1"/>
  <c r="CC20891" i="1"/>
  <c r="CD20891" i="1"/>
  <c r="CE20891" i="1"/>
  <c r="CF20891" i="1"/>
  <c r="CG20891" i="1"/>
  <c r="CH20891" i="1"/>
  <c r="CI20891" i="1"/>
  <c r="CJ20891" i="1"/>
  <c r="CK20891" i="1"/>
  <c r="CL20891" i="1"/>
  <c r="CM20891" i="1"/>
  <c r="CN20891" i="1"/>
  <c r="CO20891" i="1"/>
  <c r="CP20891" i="1"/>
  <c r="CQ20891" i="1"/>
  <c r="CR20891" i="1"/>
  <c r="CS20891" i="1"/>
  <c r="CT20891" i="1"/>
  <c r="AW20892" i="1"/>
  <c r="AX20892" i="1"/>
  <c r="AY20892" i="1"/>
  <c r="AZ20892" i="1"/>
  <c r="BA20892" i="1"/>
  <c r="BB20892" i="1"/>
  <c r="BC20892" i="1"/>
  <c r="BD20892" i="1"/>
  <c r="BE20892" i="1"/>
  <c r="BF20892" i="1"/>
  <c r="BG20892" i="1"/>
  <c r="BH20892" i="1"/>
  <c r="BI20892" i="1"/>
  <c r="BJ20892" i="1"/>
  <c r="BK20892" i="1"/>
  <c r="BL20892" i="1"/>
  <c r="BM20892" i="1"/>
  <c r="BN20892" i="1"/>
  <c r="BO20892" i="1"/>
  <c r="BP20892" i="1"/>
  <c r="BQ20892" i="1"/>
  <c r="BR20892" i="1"/>
  <c r="BS20892" i="1"/>
  <c r="BT20892" i="1"/>
  <c r="BU20892" i="1"/>
  <c r="BV20892" i="1"/>
  <c r="BW20892" i="1"/>
  <c r="BX20892" i="1"/>
  <c r="BY20892" i="1"/>
  <c r="BZ20892" i="1"/>
  <c r="CA20892" i="1"/>
  <c r="CB20892" i="1"/>
  <c r="CC20892" i="1"/>
  <c r="CD20892" i="1"/>
  <c r="CE20892" i="1"/>
  <c r="CF20892" i="1"/>
  <c r="CG20892" i="1"/>
  <c r="CH20892" i="1"/>
  <c r="CI20892" i="1"/>
  <c r="CJ20892" i="1"/>
  <c r="CK20892" i="1"/>
  <c r="CL20892" i="1"/>
  <c r="CM20892" i="1"/>
  <c r="CN20892" i="1"/>
  <c r="CO20892" i="1"/>
  <c r="CP20892" i="1"/>
  <c r="CQ20892" i="1"/>
  <c r="CR20892" i="1"/>
  <c r="CS20892" i="1"/>
  <c r="CT20892" i="1"/>
  <c r="AW20893" i="1"/>
  <c r="AX20893" i="1"/>
  <c r="AY20893" i="1"/>
  <c r="AZ20893" i="1"/>
  <c r="BA20893" i="1"/>
  <c r="BB20893" i="1"/>
  <c r="BC20893" i="1"/>
  <c r="BD20893" i="1"/>
  <c r="BE20893" i="1"/>
  <c r="BF20893" i="1"/>
  <c r="BG20893" i="1"/>
  <c r="BH20893" i="1"/>
  <c r="BI20893" i="1"/>
  <c r="BJ20893" i="1"/>
  <c r="BK20893" i="1"/>
  <c r="BL20893" i="1"/>
  <c r="BM20893" i="1"/>
  <c r="BN20893" i="1"/>
  <c r="BO20893" i="1"/>
  <c r="BP20893" i="1"/>
  <c r="BQ20893" i="1"/>
  <c r="BR20893" i="1"/>
  <c r="BS20893" i="1"/>
  <c r="BT20893" i="1"/>
  <c r="BU20893" i="1"/>
  <c r="BV20893" i="1"/>
  <c r="BW20893" i="1"/>
  <c r="BX20893" i="1"/>
  <c r="BY20893" i="1"/>
  <c r="BZ20893" i="1"/>
  <c r="CA20893" i="1"/>
  <c r="CB20893" i="1"/>
  <c r="CC20893" i="1"/>
  <c r="CD20893" i="1"/>
  <c r="CE20893" i="1"/>
  <c r="CF20893" i="1"/>
  <c r="CG20893" i="1"/>
  <c r="CH20893" i="1"/>
  <c r="CI20893" i="1"/>
  <c r="CJ20893" i="1"/>
  <c r="CK20893" i="1"/>
  <c r="CL20893" i="1"/>
  <c r="CM20893" i="1"/>
  <c r="CN20893" i="1"/>
  <c r="CO20893" i="1"/>
  <c r="CP20893" i="1"/>
  <c r="CQ20893" i="1"/>
  <c r="CR20893" i="1"/>
  <c r="CS20893" i="1"/>
  <c r="CT20893" i="1"/>
  <c r="AW20894" i="1"/>
  <c r="AX20894" i="1"/>
  <c r="AY20894" i="1"/>
  <c r="AZ20894" i="1"/>
  <c r="BA20894" i="1"/>
  <c r="BB20894" i="1"/>
  <c r="BC20894" i="1"/>
  <c r="BD20894" i="1"/>
  <c r="BE20894" i="1"/>
  <c r="BF20894" i="1"/>
  <c r="BG20894" i="1"/>
  <c r="BH20894" i="1"/>
  <c r="BI20894" i="1"/>
  <c r="BJ20894" i="1"/>
  <c r="BK20894" i="1"/>
  <c r="BL20894" i="1"/>
  <c r="BM20894" i="1"/>
  <c r="BN20894" i="1"/>
  <c r="BO20894" i="1"/>
  <c r="BP20894" i="1"/>
  <c r="BQ20894" i="1"/>
  <c r="BR20894" i="1"/>
  <c r="BS20894" i="1"/>
  <c r="BT20894" i="1"/>
  <c r="BU20894" i="1"/>
  <c r="BV20894" i="1"/>
  <c r="BW20894" i="1"/>
  <c r="BX20894" i="1"/>
  <c r="BY20894" i="1"/>
  <c r="BZ20894" i="1"/>
  <c r="CA20894" i="1"/>
  <c r="CB20894" i="1"/>
  <c r="CC20894" i="1"/>
  <c r="CD20894" i="1"/>
  <c r="CE20894" i="1"/>
  <c r="CF20894" i="1"/>
  <c r="CG20894" i="1"/>
  <c r="CH20894" i="1"/>
  <c r="CI20894" i="1"/>
  <c r="CJ20894" i="1"/>
  <c r="CK20894" i="1"/>
  <c r="CL20894" i="1"/>
  <c r="CM20894" i="1"/>
  <c r="CN20894" i="1"/>
  <c r="CO20894" i="1"/>
  <c r="CP20894" i="1"/>
  <c r="CQ20894" i="1"/>
  <c r="CR20894" i="1"/>
  <c r="CS20894" i="1"/>
  <c r="CT20894" i="1"/>
  <c r="AW20895" i="1"/>
  <c r="AX20895" i="1"/>
  <c r="AY20895" i="1"/>
  <c r="AZ20895" i="1"/>
  <c r="BA20895" i="1"/>
  <c r="BB20895" i="1"/>
  <c r="BC20895" i="1"/>
  <c r="BD20895" i="1"/>
  <c r="BE20895" i="1"/>
  <c r="BF20895" i="1"/>
  <c r="BG20895" i="1"/>
  <c r="BH20895" i="1"/>
  <c r="BI20895" i="1"/>
  <c r="BJ20895" i="1"/>
  <c r="BK20895" i="1"/>
  <c r="BL20895" i="1"/>
  <c r="BM20895" i="1"/>
  <c r="BN20895" i="1"/>
  <c r="BO20895" i="1"/>
  <c r="BP20895" i="1"/>
  <c r="BQ20895" i="1"/>
  <c r="BR20895" i="1"/>
  <c r="BS20895" i="1"/>
  <c r="BT20895" i="1"/>
  <c r="BU20895" i="1"/>
  <c r="BV20895" i="1"/>
  <c r="BW20895" i="1"/>
  <c r="BX20895" i="1"/>
  <c r="BY20895" i="1"/>
  <c r="BZ20895" i="1"/>
  <c r="CA20895" i="1"/>
  <c r="CB20895" i="1"/>
  <c r="CC20895" i="1"/>
  <c r="CD20895" i="1"/>
  <c r="CE20895" i="1"/>
  <c r="CF20895" i="1"/>
  <c r="CG20895" i="1"/>
  <c r="CH20895" i="1"/>
  <c r="CI20895" i="1"/>
  <c r="CJ20895" i="1"/>
  <c r="CK20895" i="1"/>
  <c r="CL20895" i="1"/>
  <c r="CM20895" i="1"/>
  <c r="CN20895" i="1"/>
  <c r="CO20895" i="1"/>
  <c r="CP20895" i="1"/>
  <c r="CQ20895" i="1"/>
  <c r="CR20895" i="1"/>
  <c r="CS20895" i="1"/>
  <c r="CT20895" i="1"/>
  <c r="AW20896" i="1"/>
  <c r="AX20896" i="1"/>
  <c r="AY20896" i="1"/>
  <c r="AZ20896" i="1"/>
  <c r="BA20896" i="1"/>
  <c r="BB20896" i="1"/>
  <c r="BC20896" i="1"/>
  <c r="BD20896" i="1"/>
  <c r="BE20896" i="1"/>
  <c r="BF20896" i="1"/>
  <c r="BG20896" i="1"/>
  <c r="BH20896" i="1"/>
  <c r="BI20896" i="1"/>
  <c r="BJ20896" i="1"/>
  <c r="BK20896" i="1"/>
  <c r="BL20896" i="1"/>
  <c r="BM20896" i="1"/>
  <c r="BN20896" i="1"/>
  <c r="BO20896" i="1"/>
  <c r="BP20896" i="1"/>
  <c r="BQ20896" i="1"/>
  <c r="BR20896" i="1"/>
  <c r="BS20896" i="1"/>
  <c r="BT20896" i="1"/>
  <c r="BU20896" i="1"/>
  <c r="BV20896" i="1"/>
  <c r="BW20896" i="1"/>
  <c r="BX20896" i="1"/>
  <c r="BY20896" i="1"/>
  <c r="BZ20896" i="1"/>
  <c r="CA20896" i="1"/>
  <c r="CB20896" i="1"/>
  <c r="CC20896" i="1"/>
  <c r="CD20896" i="1"/>
  <c r="CE20896" i="1"/>
  <c r="CF20896" i="1"/>
  <c r="CG20896" i="1"/>
  <c r="CH20896" i="1"/>
  <c r="CI20896" i="1"/>
  <c r="CJ20896" i="1"/>
  <c r="CK20896" i="1"/>
  <c r="CL20896" i="1"/>
  <c r="CM20896" i="1"/>
  <c r="CN20896" i="1"/>
  <c r="CO20896" i="1"/>
  <c r="CP20896" i="1"/>
  <c r="CQ20896" i="1"/>
  <c r="CR20896" i="1"/>
  <c r="CS20896" i="1"/>
  <c r="CT20896" i="1"/>
  <c r="AW20897" i="1"/>
  <c r="AX20897" i="1"/>
  <c r="AY20897" i="1"/>
  <c r="AZ20897" i="1"/>
  <c r="BA20897" i="1"/>
  <c r="BB20897" i="1"/>
  <c r="BC20897" i="1"/>
  <c r="BD20897" i="1"/>
  <c r="BE20897" i="1"/>
  <c r="BF20897" i="1"/>
  <c r="BG20897" i="1"/>
  <c r="BH20897" i="1"/>
  <c r="BI20897" i="1"/>
  <c r="BJ20897" i="1"/>
  <c r="BK20897" i="1"/>
  <c r="BL20897" i="1"/>
  <c r="BM20897" i="1"/>
  <c r="BN20897" i="1"/>
  <c r="BO20897" i="1"/>
  <c r="BP20897" i="1"/>
  <c r="BQ20897" i="1"/>
  <c r="BR20897" i="1"/>
  <c r="BS20897" i="1"/>
  <c r="BT20897" i="1"/>
  <c r="BU20897" i="1"/>
  <c r="BV20897" i="1"/>
  <c r="BW20897" i="1"/>
  <c r="BX20897" i="1"/>
  <c r="BY20897" i="1"/>
  <c r="BZ20897" i="1"/>
  <c r="CA20897" i="1"/>
  <c r="CB20897" i="1"/>
  <c r="CC20897" i="1"/>
  <c r="CD20897" i="1"/>
  <c r="CE20897" i="1"/>
  <c r="CF20897" i="1"/>
  <c r="CG20897" i="1"/>
  <c r="CH20897" i="1"/>
  <c r="CI20897" i="1"/>
  <c r="CJ20897" i="1"/>
  <c r="CK20897" i="1"/>
  <c r="CL20897" i="1"/>
  <c r="CM20897" i="1"/>
  <c r="CN20897" i="1"/>
  <c r="CO20897" i="1"/>
  <c r="CP20897" i="1"/>
  <c r="CQ20897" i="1"/>
  <c r="CR20897" i="1"/>
  <c r="CS20897" i="1"/>
  <c r="CT20897" i="1"/>
  <c r="AW20898" i="1"/>
  <c r="AX20898" i="1"/>
  <c r="AY20898" i="1"/>
  <c r="AZ20898" i="1"/>
  <c r="BA20898" i="1"/>
  <c r="BB20898" i="1"/>
  <c r="BC20898" i="1"/>
  <c r="BD20898" i="1"/>
  <c r="BE20898" i="1"/>
  <c r="BF20898" i="1"/>
  <c r="BG20898" i="1"/>
  <c r="BH20898" i="1"/>
  <c r="BI20898" i="1"/>
  <c r="BJ20898" i="1"/>
  <c r="BK20898" i="1"/>
  <c r="BL20898" i="1"/>
  <c r="BM20898" i="1"/>
  <c r="BN20898" i="1"/>
  <c r="BO20898" i="1"/>
  <c r="BP20898" i="1"/>
  <c r="BQ20898" i="1"/>
  <c r="BR20898" i="1"/>
  <c r="BS20898" i="1"/>
  <c r="BT20898" i="1"/>
  <c r="BU20898" i="1"/>
  <c r="BV20898" i="1"/>
  <c r="BW20898" i="1"/>
  <c r="BX20898" i="1"/>
  <c r="BY20898" i="1"/>
  <c r="BZ20898" i="1"/>
  <c r="CA20898" i="1"/>
  <c r="CB20898" i="1"/>
  <c r="CC20898" i="1"/>
  <c r="CD20898" i="1"/>
  <c r="CE20898" i="1"/>
  <c r="CF20898" i="1"/>
  <c r="CG20898" i="1"/>
  <c r="CH20898" i="1"/>
  <c r="CI20898" i="1"/>
  <c r="CJ20898" i="1"/>
  <c r="CK20898" i="1"/>
  <c r="CL20898" i="1"/>
  <c r="CM20898" i="1"/>
  <c r="CN20898" i="1"/>
  <c r="CO20898" i="1"/>
  <c r="CP20898" i="1"/>
  <c r="CQ20898" i="1"/>
  <c r="CR20898" i="1"/>
  <c r="CS20898" i="1"/>
  <c r="CT20898" i="1"/>
  <c r="AW20899" i="1"/>
  <c r="AX20899" i="1"/>
  <c r="AY20899" i="1"/>
  <c r="AZ20899" i="1"/>
  <c r="BA20899" i="1"/>
  <c r="BB20899" i="1"/>
  <c r="BC20899" i="1"/>
  <c r="BD20899" i="1"/>
  <c r="BE20899" i="1"/>
  <c r="BF20899" i="1"/>
  <c r="BG20899" i="1"/>
  <c r="BH20899" i="1"/>
  <c r="BI20899" i="1"/>
  <c r="BJ20899" i="1"/>
  <c r="BK20899" i="1"/>
  <c r="BL20899" i="1"/>
  <c r="BM20899" i="1"/>
  <c r="BN20899" i="1"/>
  <c r="BO20899" i="1"/>
  <c r="BP20899" i="1"/>
  <c r="BQ20899" i="1"/>
  <c r="BR20899" i="1"/>
  <c r="BS20899" i="1"/>
  <c r="BT20899" i="1"/>
  <c r="BU20899" i="1"/>
  <c r="BV20899" i="1"/>
  <c r="BW20899" i="1"/>
  <c r="BX20899" i="1"/>
  <c r="BY20899" i="1"/>
  <c r="BZ20899" i="1"/>
  <c r="CA20899" i="1"/>
  <c r="CB20899" i="1"/>
  <c r="CC20899" i="1"/>
  <c r="CD20899" i="1"/>
  <c r="CE20899" i="1"/>
  <c r="CF20899" i="1"/>
  <c r="CG20899" i="1"/>
  <c r="CH20899" i="1"/>
  <c r="CI20899" i="1"/>
  <c r="CJ20899" i="1"/>
  <c r="CK20899" i="1"/>
  <c r="CL20899" i="1"/>
  <c r="CM20899" i="1"/>
  <c r="CN20899" i="1"/>
  <c r="CO20899" i="1"/>
  <c r="CP20899" i="1"/>
  <c r="CQ20899" i="1"/>
  <c r="CR20899" i="1"/>
  <c r="CS20899" i="1"/>
  <c r="CT20899" i="1"/>
  <c r="AW20900" i="1"/>
  <c r="AX20900" i="1"/>
  <c r="AY20900" i="1"/>
  <c r="AZ20900" i="1"/>
  <c r="BA20900" i="1"/>
  <c r="BB20900" i="1"/>
  <c r="BC20900" i="1"/>
  <c r="BD20900" i="1"/>
  <c r="BE20900" i="1"/>
  <c r="BF20900" i="1"/>
  <c r="BG20900" i="1"/>
  <c r="BH20900" i="1"/>
  <c r="BI20900" i="1"/>
  <c r="BJ20900" i="1"/>
  <c r="BK20900" i="1"/>
  <c r="BL20900" i="1"/>
  <c r="BM20900" i="1"/>
  <c r="BN20900" i="1"/>
  <c r="BO20900" i="1"/>
  <c r="BP20900" i="1"/>
  <c r="BQ20900" i="1"/>
  <c r="BR20900" i="1"/>
  <c r="BS20900" i="1"/>
  <c r="BT20900" i="1"/>
  <c r="BU20900" i="1"/>
  <c r="BV20900" i="1"/>
  <c r="BW20900" i="1"/>
  <c r="BX20900" i="1"/>
  <c r="BY20900" i="1"/>
  <c r="BZ20900" i="1"/>
  <c r="CA20900" i="1"/>
  <c r="CB20900" i="1"/>
  <c r="CC20900" i="1"/>
  <c r="CD20900" i="1"/>
  <c r="CE20900" i="1"/>
  <c r="CF20900" i="1"/>
  <c r="CG20900" i="1"/>
  <c r="CH20900" i="1"/>
  <c r="CI20900" i="1"/>
  <c r="CJ20900" i="1"/>
  <c r="CK20900" i="1"/>
  <c r="CL20900" i="1"/>
  <c r="CM20900" i="1"/>
  <c r="CN20900" i="1"/>
  <c r="CO20900" i="1"/>
  <c r="CP20900" i="1"/>
  <c r="CQ20900" i="1"/>
  <c r="CR20900" i="1"/>
  <c r="CS20900" i="1"/>
  <c r="CT20900" i="1"/>
  <c r="AW20901" i="1"/>
  <c r="AX20901" i="1"/>
  <c r="AY20901" i="1"/>
  <c r="AZ20901" i="1"/>
  <c r="BA20901" i="1"/>
  <c r="BB20901" i="1"/>
  <c r="BC20901" i="1"/>
  <c r="BD20901" i="1"/>
  <c r="BE20901" i="1"/>
  <c r="BF20901" i="1"/>
  <c r="BG20901" i="1"/>
  <c r="BH20901" i="1"/>
  <c r="BI20901" i="1"/>
  <c r="BJ20901" i="1"/>
  <c r="BK20901" i="1"/>
  <c r="BL20901" i="1"/>
  <c r="BM20901" i="1"/>
  <c r="BN20901" i="1"/>
  <c r="BO20901" i="1"/>
  <c r="BP20901" i="1"/>
  <c r="BQ20901" i="1"/>
  <c r="BR20901" i="1"/>
  <c r="BS20901" i="1"/>
  <c r="BT20901" i="1"/>
  <c r="BU20901" i="1"/>
  <c r="BV20901" i="1"/>
  <c r="BW20901" i="1"/>
  <c r="BX20901" i="1"/>
  <c r="BY20901" i="1"/>
  <c r="BZ20901" i="1"/>
  <c r="CA20901" i="1"/>
  <c r="CB20901" i="1"/>
  <c r="CC20901" i="1"/>
  <c r="CD20901" i="1"/>
  <c r="CE20901" i="1"/>
  <c r="CF20901" i="1"/>
  <c r="CG20901" i="1"/>
  <c r="CH20901" i="1"/>
  <c r="CI20901" i="1"/>
  <c r="CJ20901" i="1"/>
  <c r="CK20901" i="1"/>
  <c r="CL20901" i="1"/>
  <c r="CM20901" i="1"/>
  <c r="CN20901" i="1"/>
  <c r="CO20901" i="1"/>
  <c r="CP20901" i="1"/>
  <c r="CQ20901" i="1"/>
  <c r="CR20901" i="1"/>
  <c r="CS20901" i="1"/>
  <c r="CT20901" i="1"/>
  <c r="AW20902" i="1"/>
  <c r="AX20902" i="1"/>
  <c r="AY20902" i="1"/>
  <c r="AZ20902" i="1"/>
  <c r="BA20902" i="1"/>
  <c r="BB20902" i="1"/>
  <c r="BC20902" i="1"/>
  <c r="BD20902" i="1"/>
  <c r="BE20902" i="1"/>
  <c r="BF20902" i="1"/>
  <c r="BG20902" i="1"/>
  <c r="BH20902" i="1"/>
  <c r="BI20902" i="1"/>
  <c r="BJ20902" i="1"/>
  <c r="BK20902" i="1"/>
  <c r="BL20902" i="1"/>
  <c r="BM20902" i="1"/>
  <c r="BN20902" i="1"/>
  <c r="BO20902" i="1"/>
  <c r="BP20902" i="1"/>
  <c r="BQ20902" i="1"/>
  <c r="BR20902" i="1"/>
  <c r="BS20902" i="1"/>
  <c r="BT20902" i="1"/>
  <c r="BU20902" i="1"/>
  <c r="BV20902" i="1"/>
  <c r="BW20902" i="1"/>
  <c r="BX20902" i="1"/>
  <c r="BY20902" i="1"/>
  <c r="BZ20902" i="1"/>
  <c r="CA20902" i="1"/>
  <c r="CB20902" i="1"/>
  <c r="CC20902" i="1"/>
  <c r="CD20902" i="1"/>
  <c r="CE20902" i="1"/>
  <c r="CF20902" i="1"/>
  <c r="CG20902" i="1"/>
  <c r="CH20902" i="1"/>
  <c r="CI20902" i="1"/>
  <c r="CJ20902" i="1"/>
  <c r="CK20902" i="1"/>
  <c r="CL20902" i="1"/>
  <c r="CM20902" i="1"/>
  <c r="CN20902" i="1"/>
  <c r="CO20902" i="1"/>
  <c r="CP20902" i="1"/>
  <c r="CQ20902" i="1"/>
  <c r="CR20902" i="1"/>
  <c r="CS20902" i="1"/>
  <c r="CT20902" i="1"/>
  <c r="AW20903" i="1"/>
  <c r="AX20903" i="1"/>
  <c r="AY20903" i="1"/>
  <c r="AZ20903" i="1"/>
  <c r="BA20903" i="1"/>
  <c r="BB20903" i="1"/>
  <c r="BC20903" i="1"/>
  <c r="BD20903" i="1"/>
  <c r="BE20903" i="1"/>
  <c r="BF20903" i="1"/>
  <c r="BG20903" i="1"/>
  <c r="BH20903" i="1"/>
  <c r="BI20903" i="1"/>
  <c r="BJ20903" i="1"/>
  <c r="BK20903" i="1"/>
  <c r="BL20903" i="1"/>
  <c r="BM20903" i="1"/>
  <c r="BN20903" i="1"/>
  <c r="BO20903" i="1"/>
  <c r="BP20903" i="1"/>
  <c r="BQ20903" i="1"/>
  <c r="BR20903" i="1"/>
  <c r="BS20903" i="1"/>
  <c r="BT20903" i="1"/>
  <c r="BU20903" i="1"/>
  <c r="BV20903" i="1"/>
  <c r="BW20903" i="1"/>
  <c r="BX20903" i="1"/>
  <c r="BY20903" i="1"/>
  <c r="BZ20903" i="1"/>
  <c r="CA20903" i="1"/>
  <c r="CB20903" i="1"/>
  <c r="CC20903" i="1"/>
  <c r="CD20903" i="1"/>
  <c r="CE20903" i="1"/>
  <c r="CF20903" i="1"/>
  <c r="CG20903" i="1"/>
  <c r="CH20903" i="1"/>
  <c r="CI20903" i="1"/>
  <c r="CJ20903" i="1"/>
  <c r="CK20903" i="1"/>
  <c r="CL20903" i="1"/>
  <c r="CM20903" i="1"/>
  <c r="CN20903" i="1"/>
  <c r="CO20903" i="1"/>
  <c r="CP20903" i="1"/>
  <c r="CQ20903" i="1"/>
  <c r="CR20903" i="1"/>
  <c r="CS20903" i="1"/>
  <c r="CT20903" i="1"/>
  <c r="AW20904" i="1"/>
  <c r="AX20904" i="1"/>
  <c r="AY20904" i="1"/>
  <c r="AZ20904" i="1"/>
  <c r="BA20904" i="1"/>
  <c r="BB20904" i="1"/>
  <c r="BC20904" i="1"/>
  <c r="BD20904" i="1"/>
  <c r="BE20904" i="1"/>
  <c r="BF20904" i="1"/>
  <c r="BG20904" i="1"/>
  <c r="BH20904" i="1"/>
  <c r="BI20904" i="1"/>
  <c r="BJ20904" i="1"/>
  <c r="BK20904" i="1"/>
  <c r="BL20904" i="1"/>
  <c r="BM20904" i="1"/>
  <c r="BN20904" i="1"/>
  <c r="BO20904" i="1"/>
  <c r="BP20904" i="1"/>
  <c r="BQ20904" i="1"/>
  <c r="BR20904" i="1"/>
  <c r="BS20904" i="1"/>
  <c r="BT20904" i="1"/>
  <c r="BU20904" i="1"/>
  <c r="BV20904" i="1"/>
  <c r="BW20904" i="1"/>
  <c r="BX20904" i="1"/>
  <c r="BY20904" i="1"/>
  <c r="BZ20904" i="1"/>
  <c r="CA20904" i="1"/>
  <c r="CB20904" i="1"/>
  <c r="CC20904" i="1"/>
  <c r="CD20904" i="1"/>
  <c r="CE20904" i="1"/>
  <c r="CF20904" i="1"/>
  <c r="CG20904" i="1"/>
  <c r="CH20904" i="1"/>
  <c r="CI20904" i="1"/>
  <c r="CJ20904" i="1"/>
  <c r="CK20904" i="1"/>
  <c r="CL20904" i="1"/>
  <c r="CM20904" i="1"/>
  <c r="CN20904" i="1"/>
  <c r="CO20904" i="1"/>
  <c r="CP20904" i="1"/>
  <c r="CQ20904" i="1"/>
  <c r="CR20904" i="1"/>
  <c r="CS20904" i="1"/>
  <c r="CT20904" i="1"/>
  <c r="AW20905" i="1"/>
  <c r="AX20905" i="1"/>
  <c r="AY20905" i="1"/>
  <c r="AZ20905" i="1"/>
  <c r="BA20905" i="1"/>
  <c r="BB20905" i="1"/>
  <c r="BC20905" i="1"/>
  <c r="BD20905" i="1"/>
  <c r="BE20905" i="1"/>
  <c r="BF20905" i="1"/>
  <c r="BG20905" i="1"/>
  <c r="BH20905" i="1"/>
  <c r="BI20905" i="1"/>
  <c r="BJ20905" i="1"/>
  <c r="BK20905" i="1"/>
  <c r="BL20905" i="1"/>
  <c r="BM20905" i="1"/>
  <c r="BN20905" i="1"/>
  <c r="BO20905" i="1"/>
  <c r="BP20905" i="1"/>
  <c r="BQ20905" i="1"/>
  <c r="BR20905" i="1"/>
  <c r="BS20905" i="1"/>
  <c r="BT20905" i="1"/>
  <c r="BU20905" i="1"/>
  <c r="BV20905" i="1"/>
  <c r="BW20905" i="1"/>
  <c r="BX20905" i="1"/>
  <c r="BY20905" i="1"/>
  <c r="BZ20905" i="1"/>
  <c r="CA20905" i="1"/>
  <c r="CB20905" i="1"/>
  <c r="CC20905" i="1"/>
  <c r="CD20905" i="1"/>
  <c r="CE20905" i="1"/>
  <c r="CF20905" i="1"/>
  <c r="CG20905" i="1"/>
  <c r="CH20905" i="1"/>
  <c r="CI20905" i="1"/>
  <c r="CJ20905" i="1"/>
  <c r="CK20905" i="1"/>
  <c r="CL20905" i="1"/>
  <c r="CM20905" i="1"/>
  <c r="CN20905" i="1"/>
  <c r="CO20905" i="1"/>
  <c r="CP20905" i="1"/>
  <c r="CQ20905" i="1"/>
  <c r="CR20905" i="1"/>
  <c r="CS20905" i="1"/>
  <c r="CT20905" i="1"/>
  <c r="AW20906" i="1"/>
  <c r="AX20906" i="1"/>
  <c r="AY20906" i="1"/>
  <c r="AZ20906" i="1"/>
  <c r="BA20906" i="1"/>
  <c r="BB20906" i="1"/>
  <c r="BC20906" i="1"/>
  <c r="BD20906" i="1"/>
  <c r="BE20906" i="1"/>
  <c r="BF20906" i="1"/>
  <c r="BG20906" i="1"/>
  <c r="BH20906" i="1"/>
  <c r="BI20906" i="1"/>
  <c r="BJ20906" i="1"/>
  <c r="BK20906" i="1"/>
  <c r="BL20906" i="1"/>
  <c r="BM20906" i="1"/>
  <c r="BN20906" i="1"/>
  <c r="BO20906" i="1"/>
  <c r="BP20906" i="1"/>
  <c r="BQ20906" i="1"/>
  <c r="BR20906" i="1"/>
  <c r="BS20906" i="1"/>
  <c r="BT20906" i="1"/>
  <c r="BU20906" i="1"/>
  <c r="BV20906" i="1"/>
  <c r="BW20906" i="1"/>
  <c r="BX20906" i="1"/>
  <c r="BY20906" i="1"/>
  <c r="BZ20906" i="1"/>
  <c r="CA20906" i="1"/>
  <c r="CB20906" i="1"/>
  <c r="CC20906" i="1"/>
  <c r="CD20906" i="1"/>
  <c r="CE20906" i="1"/>
  <c r="CF20906" i="1"/>
  <c r="CG20906" i="1"/>
  <c r="CH20906" i="1"/>
  <c r="CI20906" i="1"/>
  <c r="CJ20906" i="1"/>
  <c r="CK20906" i="1"/>
  <c r="CL20906" i="1"/>
  <c r="CM20906" i="1"/>
  <c r="CN20906" i="1"/>
  <c r="CO20906" i="1"/>
  <c r="CP20906" i="1"/>
  <c r="CQ20906" i="1"/>
  <c r="CR20906" i="1"/>
  <c r="CS20906" i="1"/>
  <c r="CT20906" i="1"/>
  <c r="AW20907" i="1"/>
  <c r="AX20907" i="1"/>
  <c r="AY20907" i="1"/>
  <c r="AZ20907" i="1"/>
  <c r="BA20907" i="1"/>
  <c r="BB20907" i="1"/>
  <c r="BC20907" i="1"/>
  <c r="BD20907" i="1"/>
  <c r="BE20907" i="1"/>
  <c r="BF20907" i="1"/>
  <c r="BG20907" i="1"/>
  <c r="BH20907" i="1"/>
  <c r="BI20907" i="1"/>
  <c r="BJ20907" i="1"/>
  <c r="BK20907" i="1"/>
  <c r="BL20907" i="1"/>
  <c r="BM20907" i="1"/>
  <c r="BN20907" i="1"/>
  <c r="BO20907" i="1"/>
  <c r="BP20907" i="1"/>
  <c r="BQ20907" i="1"/>
  <c r="BR20907" i="1"/>
  <c r="BS20907" i="1"/>
  <c r="BT20907" i="1"/>
  <c r="BU20907" i="1"/>
  <c r="BV20907" i="1"/>
  <c r="BW20907" i="1"/>
  <c r="BX20907" i="1"/>
  <c r="BY20907" i="1"/>
  <c r="BZ20907" i="1"/>
  <c r="CA20907" i="1"/>
  <c r="CB20907" i="1"/>
  <c r="CC20907" i="1"/>
  <c r="CD20907" i="1"/>
  <c r="CE20907" i="1"/>
  <c r="CF20907" i="1"/>
  <c r="CG20907" i="1"/>
  <c r="CH20907" i="1"/>
  <c r="CI20907" i="1"/>
  <c r="CJ20907" i="1"/>
  <c r="CK20907" i="1"/>
  <c r="CL20907" i="1"/>
  <c r="CM20907" i="1"/>
  <c r="CN20907" i="1"/>
  <c r="CO20907" i="1"/>
  <c r="CP20907" i="1"/>
  <c r="CQ20907" i="1"/>
  <c r="CR20907" i="1"/>
  <c r="CS20907" i="1"/>
  <c r="CT20907" i="1"/>
  <c r="AW20908" i="1"/>
  <c r="AX20908" i="1"/>
  <c r="AY20908" i="1"/>
  <c r="AZ20908" i="1"/>
  <c r="BA20908" i="1"/>
  <c r="BB20908" i="1"/>
  <c r="BC20908" i="1"/>
  <c r="BD20908" i="1"/>
  <c r="BE20908" i="1"/>
  <c r="BF20908" i="1"/>
  <c r="BG20908" i="1"/>
  <c r="BH20908" i="1"/>
  <c r="BI20908" i="1"/>
  <c r="BJ20908" i="1"/>
  <c r="BK20908" i="1"/>
  <c r="BL20908" i="1"/>
  <c r="BM20908" i="1"/>
  <c r="BN20908" i="1"/>
  <c r="BO20908" i="1"/>
  <c r="BP20908" i="1"/>
  <c r="BQ20908" i="1"/>
  <c r="BR20908" i="1"/>
  <c r="BS20908" i="1"/>
  <c r="BT20908" i="1"/>
  <c r="BU20908" i="1"/>
  <c r="BV20908" i="1"/>
  <c r="BW20908" i="1"/>
  <c r="BX20908" i="1"/>
  <c r="BY20908" i="1"/>
  <c r="BZ20908" i="1"/>
  <c r="CA20908" i="1"/>
  <c r="CB20908" i="1"/>
  <c r="CC20908" i="1"/>
  <c r="CD20908" i="1"/>
  <c r="CE20908" i="1"/>
  <c r="CF20908" i="1"/>
  <c r="CG20908" i="1"/>
  <c r="CH20908" i="1"/>
  <c r="CI20908" i="1"/>
  <c r="CJ20908" i="1"/>
  <c r="CK20908" i="1"/>
  <c r="CL20908" i="1"/>
  <c r="CM20908" i="1"/>
  <c r="CN20908" i="1"/>
  <c r="CO20908" i="1"/>
  <c r="CP20908" i="1"/>
  <c r="CQ20908" i="1"/>
  <c r="CR20908" i="1"/>
  <c r="CS20908" i="1"/>
  <c r="CT20908" i="1"/>
  <c r="AW20909" i="1"/>
  <c r="AX20909" i="1"/>
  <c r="AY20909" i="1"/>
  <c r="AZ20909" i="1"/>
  <c r="BA20909" i="1"/>
  <c r="BB20909" i="1"/>
  <c r="BC20909" i="1"/>
  <c r="BD20909" i="1"/>
  <c r="BE20909" i="1"/>
  <c r="BF20909" i="1"/>
  <c r="BG20909" i="1"/>
  <c r="BH20909" i="1"/>
  <c r="BI20909" i="1"/>
  <c r="BJ20909" i="1"/>
  <c r="BK20909" i="1"/>
  <c r="BL20909" i="1"/>
  <c r="BM20909" i="1"/>
  <c r="BN20909" i="1"/>
  <c r="BO20909" i="1"/>
  <c r="BP20909" i="1"/>
  <c r="BQ20909" i="1"/>
  <c r="BR20909" i="1"/>
  <c r="BS20909" i="1"/>
  <c r="BT20909" i="1"/>
  <c r="BU20909" i="1"/>
  <c r="BV20909" i="1"/>
  <c r="BW20909" i="1"/>
  <c r="BX20909" i="1"/>
  <c r="BY20909" i="1"/>
  <c r="BZ20909" i="1"/>
  <c r="CA20909" i="1"/>
  <c r="CB20909" i="1"/>
  <c r="CC20909" i="1"/>
  <c r="CD20909" i="1"/>
  <c r="CE20909" i="1"/>
  <c r="CF20909" i="1"/>
  <c r="CG20909" i="1"/>
  <c r="CH20909" i="1"/>
  <c r="CI20909" i="1"/>
  <c r="CJ20909" i="1"/>
  <c r="CK20909" i="1"/>
  <c r="CL20909" i="1"/>
  <c r="CM20909" i="1"/>
  <c r="CN20909" i="1"/>
  <c r="CO20909" i="1"/>
  <c r="CP20909" i="1"/>
  <c r="CQ20909" i="1"/>
  <c r="CR20909" i="1"/>
  <c r="CS20909" i="1"/>
  <c r="CT20909" i="1"/>
  <c r="AW20910" i="1"/>
  <c r="AX20910" i="1"/>
  <c r="AY20910" i="1"/>
  <c r="AZ20910" i="1"/>
  <c r="BA20910" i="1"/>
  <c r="BB20910" i="1"/>
  <c r="BC20910" i="1"/>
  <c r="BD20910" i="1"/>
  <c r="BE20910" i="1"/>
  <c r="BF20910" i="1"/>
  <c r="BG20910" i="1"/>
  <c r="BH20910" i="1"/>
  <c r="BI20910" i="1"/>
  <c r="BJ20910" i="1"/>
  <c r="BK20910" i="1"/>
  <c r="BL20910" i="1"/>
  <c r="BM20910" i="1"/>
  <c r="BN20910" i="1"/>
  <c r="BO20910" i="1"/>
  <c r="BP20910" i="1"/>
  <c r="BQ20910" i="1"/>
  <c r="BR20910" i="1"/>
  <c r="BS20910" i="1"/>
  <c r="BT20910" i="1"/>
  <c r="BU20910" i="1"/>
  <c r="BV20910" i="1"/>
  <c r="BW20910" i="1"/>
  <c r="BX20910" i="1"/>
  <c r="BY20910" i="1"/>
  <c r="BZ20910" i="1"/>
  <c r="CA20910" i="1"/>
  <c r="CB20910" i="1"/>
  <c r="CC20910" i="1"/>
  <c r="CD20910" i="1"/>
  <c r="CE20910" i="1"/>
  <c r="CF20910" i="1"/>
  <c r="CG20910" i="1"/>
  <c r="CH20910" i="1"/>
  <c r="CI20910" i="1"/>
  <c r="CJ20910" i="1"/>
  <c r="CK20910" i="1"/>
  <c r="CL20910" i="1"/>
  <c r="CM20910" i="1"/>
  <c r="CN20910" i="1"/>
  <c r="CO20910" i="1"/>
  <c r="CP20910" i="1"/>
  <c r="CQ20910" i="1"/>
  <c r="CR20910" i="1"/>
  <c r="CS20910" i="1"/>
  <c r="CT20910" i="1"/>
  <c r="AW20911" i="1"/>
  <c r="AX20911" i="1"/>
  <c r="AY20911" i="1"/>
  <c r="AZ20911" i="1"/>
  <c r="BA20911" i="1"/>
  <c r="BB20911" i="1"/>
  <c r="BC20911" i="1"/>
  <c r="BD20911" i="1"/>
  <c r="BE20911" i="1"/>
  <c r="BF20911" i="1"/>
  <c r="BG20911" i="1"/>
  <c r="BH20911" i="1"/>
  <c r="BI20911" i="1"/>
  <c r="BJ20911" i="1"/>
  <c r="BK20911" i="1"/>
  <c r="BL20911" i="1"/>
  <c r="BM20911" i="1"/>
  <c r="BN20911" i="1"/>
  <c r="BO20911" i="1"/>
  <c r="BP20911" i="1"/>
  <c r="BQ20911" i="1"/>
  <c r="BR20911" i="1"/>
  <c r="BS20911" i="1"/>
  <c r="BT20911" i="1"/>
  <c r="BU20911" i="1"/>
  <c r="BV20911" i="1"/>
  <c r="BW20911" i="1"/>
  <c r="BX20911" i="1"/>
  <c r="BY20911" i="1"/>
  <c r="BZ20911" i="1"/>
  <c r="CA20911" i="1"/>
  <c r="CB20911" i="1"/>
  <c r="CC20911" i="1"/>
  <c r="CD20911" i="1"/>
  <c r="CE20911" i="1"/>
  <c r="CF20911" i="1"/>
  <c r="CG20911" i="1"/>
  <c r="CH20911" i="1"/>
  <c r="CI20911" i="1"/>
  <c r="CJ20911" i="1"/>
  <c r="CK20911" i="1"/>
  <c r="CL20911" i="1"/>
  <c r="CM20911" i="1"/>
  <c r="CN20911" i="1"/>
  <c r="CO20911" i="1"/>
  <c r="CP20911" i="1"/>
  <c r="CQ20911" i="1"/>
  <c r="CR20911" i="1"/>
  <c r="CS20911" i="1"/>
  <c r="CT20911" i="1"/>
  <c r="AW20912" i="1"/>
  <c r="AX20912" i="1"/>
  <c r="AY20912" i="1"/>
  <c r="AZ20912" i="1"/>
  <c r="BA20912" i="1"/>
  <c r="BB20912" i="1"/>
  <c r="BC20912" i="1"/>
  <c r="BD20912" i="1"/>
  <c r="BE20912" i="1"/>
  <c r="BF20912" i="1"/>
  <c r="BG20912" i="1"/>
  <c r="BH20912" i="1"/>
  <c r="BI20912" i="1"/>
  <c r="BJ20912" i="1"/>
  <c r="BK20912" i="1"/>
  <c r="BL20912" i="1"/>
  <c r="BM20912" i="1"/>
  <c r="BN20912" i="1"/>
  <c r="BO20912" i="1"/>
  <c r="BP20912" i="1"/>
  <c r="BQ20912" i="1"/>
  <c r="BR20912" i="1"/>
  <c r="BS20912" i="1"/>
  <c r="BT20912" i="1"/>
  <c r="BU20912" i="1"/>
  <c r="BV20912" i="1"/>
  <c r="BW20912" i="1"/>
  <c r="BX20912" i="1"/>
  <c r="BY20912" i="1"/>
  <c r="BZ20912" i="1"/>
  <c r="CA20912" i="1"/>
  <c r="CB20912" i="1"/>
  <c r="CC20912" i="1"/>
  <c r="CD20912" i="1"/>
  <c r="CE20912" i="1"/>
  <c r="CF20912" i="1"/>
  <c r="CG20912" i="1"/>
  <c r="CH20912" i="1"/>
  <c r="CI20912" i="1"/>
  <c r="CJ20912" i="1"/>
  <c r="CK20912" i="1"/>
  <c r="CL20912" i="1"/>
  <c r="CM20912" i="1"/>
  <c r="CN20912" i="1"/>
  <c r="CO20912" i="1"/>
  <c r="CP20912" i="1"/>
  <c r="CQ20912" i="1"/>
  <c r="CR20912" i="1"/>
  <c r="CS20912" i="1"/>
  <c r="CT20912" i="1"/>
  <c r="AW20913" i="1"/>
  <c r="AX20913" i="1"/>
  <c r="AY20913" i="1"/>
  <c r="AZ20913" i="1"/>
  <c r="BA20913" i="1"/>
  <c r="BB20913" i="1"/>
  <c r="BC20913" i="1"/>
  <c r="BD20913" i="1"/>
  <c r="BE20913" i="1"/>
  <c r="BF20913" i="1"/>
  <c r="BG20913" i="1"/>
  <c r="BH20913" i="1"/>
  <c r="BI20913" i="1"/>
  <c r="BJ20913" i="1"/>
  <c r="BK20913" i="1"/>
  <c r="BL20913" i="1"/>
  <c r="BM20913" i="1"/>
  <c r="BN20913" i="1"/>
  <c r="BO20913" i="1"/>
  <c r="BP20913" i="1"/>
  <c r="BQ20913" i="1"/>
  <c r="BR20913" i="1"/>
  <c r="BS20913" i="1"/>
  <c r="BT20913" i="1"/>
  <c r="BU20913" i="1"/>
  <c r="BV20913" i="1"/>
  <c r="BW20913" i="1"/>
  <c r="BX20913" i="1"/>
  <c r="BY20913" i="1"/>
  <c r="BZ20913" i="1"/>
  <c r="CA20913" i="1"/>
  <c r="CB20913" i="1"/>
  <c r="CC20913" i="1"/>
  <c r="CD20913" i="1"/>
  <c r="CE20913" i="1"/>
  <c r="CF20913" i="1"/>
  <c r="CG20913" i="1"/>
  <c r="CH20913" i="1"/>
  <c r="CI20913" i="1"/>
  <c r="CJ20913" i="1"/>
  <c r="CK20913" i="1"/>
  <c r="CL20913" i="1"/>
  <c r="CM20913" i="1"/>
  <c r="CN20913" i="1"/>
  <c r="CO20913" i="1"/>
  <c r="CP20913" i="1"/>
  <c r="CQ20913" i="1"/>
  <c r="CR20913" i="1"/>
  <c r="CS20913" i="1"/>
  <c r="CT20913" i="1"/>
  <c r="AW20914" i="1"/>
  <c r="AX20914" i="1"/>
  <c r="AY20914" i="1"/>
  <c r="AZ20914" i="1"/>
  <c r="BA20914" i="1"/>
  <c r="BB20914" i="1"/>
  <c r="BC20914" i="1"/>
  <c r="BD20914" i="1"/>
  <c r="BE20914" i="1"/>
  <c r="BF20914" i="1"/>
  <c r="BG20914" i="1"/>
  <c r="BH20914" i="1"/>
  <c r="BI20914" i="1"/>
  <c r="BJ20914" i="1"/>
  <c r="BK20914" i="1"/>
  <c r="BL20914" i="1"/>
  <c r="BM20914" i="1"/>
  <c r="BN20914" i="1"/>
  <c r="BO20914" i="1"/>
  <c r="BP20914" i="1"/>
  <c r="BQ20914" i="1"/>
  <c r="BR20914" i="1"/>
  <c r="BS20914" i="1"/>
  <c r="BT20914" i="1"/>
  <c r="BU20914" i="1"/>
  <c r="BV20914" i="1"/>
  <c r="BW20914" i="1"/>
  <c r="BX20914" i="1"/>
  <c r="BY20914" i="1"/>
  <c r="BZ20914" i="1"/>
  <c r="CA20914" i="1"/>
  <c r="CB20914" i="1"/>
  <c r="CC20914" i="1"/>
  <c r="CD20914" i="1"/>
  <c r="CE20914" i="1"/>
  <c r="CF20914" i="1"/>
  <c r="CG20914" i="1"/>
  <c r="CH20914" i="1"/>
  <c r="CI20914" i="1"/>
  <c r="CJ20914" i="1"/>
  <c r="CK20914" i="1"/>
  <c r="CL20914" i="1"/>
  <c r="CM20914" i="1"/>
  <c r="CN20914" i="1"/>
  <c r="CO20914" i="1"/>
  <c r="CP20914" i="1"/>
  <c r="CQ20914" i="1"/>
  <c r="CR20914" i="1"/>
  <c r="CS20914" i="1"/>
  <c r="CT20914" i="1"/>
  <c r="AW20915" i="1"/>
  <c r="AX20915" i="1"/>
  <c r="AY20915" i="1"/>
  <c r="AZ20915" i="1"/>
  <c r="BA20915" i="1"/>
  <c r="BB20915" i="1"/>
  <c r="BC20915" i="1"/>
  <c r="BD20915" i="1"/>
  <c r="BE20915" i="1"/>
  <c r="BF20915" i="1"/>
  <c r="BG20915" i="1"/>
  <c r="BH20915" i="1"/>
  <c r="BI20915" i="1"/>
  <c r="BJ20915" i="1"/>
  <c r="BK20915" i="1"/>
  <c r="BL20915" i="1"/>
  <c r="BM20915" i="1"/>
  <c r="BN20915" i="1"/>
  <c r="BO20915" i="1"/>
  <c r="BP20915" i="1"/>
  <c r="BQ20915" i="1"/>
  <c r="BR20915" i="1"/>
  <c r="BS20915" i="1"/>
  <c r="BT20915" i="1"/>
  <c r="BU20915" i="1"/>
  <c r="BV20915" i="1"/>
  <c r="BW20915" i="1"/>
  <c r="BX20915" i="1"/>
  <c r="BY20915" i="1"/>
  <c r="BZ20915" i="1"/>
  <c r="CA20915" i="1"/>
  <c r="CB20915" i="1"/>
  <c r="CC20915" i="1"/>
  <c r="CD20915" i="1"/>
  <c r="CE20915" i="1"/>
  <c r="CF20915" i="1"/>
  <c r="CG20915" i="1"/>
  <c r="CH20915" i="1"/>
  <c r="CI20915" i="1"/>
  <c r="CJ20915" i="1"/>
  <c r="CK20915" i="1"/>
  <c r="CL20915" i="1"/>
  <c r="CM20915" i="1"/>
  <c r="CN20915" i="1"/>
  <c r="CO20915" i="1"/>
  <c r="CP20915" i="1"/>
  <c r="CQ20915" i="1"/>
  <c r="CR20915" i="1"/>
  <c r="CS20915" i="1"/>
  <c r="CT20915" i="1"/>
  <c r="AW20916" i="1"/>
  <c r="AX20916" i="1"/>
  <c r="AY20916" i="1"/>
  <c r="AZ20916" i="1"/>
  <c r="BA20916" i="1"/>
  <c r="BB20916" i="1"/>
  <c r="BC20916" i="1"/>
  <c r="BD20916" i="1"/>
  <c r="BE20916" i="1"/>
  <c r="BF20916" i="1"/>
  <c r="BG20916" i="1"/>
  <c r="BH20916" i="1"/>
  <c r="BI20916" i="1"/>
  <c r="BJ20916" i="1"/>
  <c r="BK20916" i="1"/>
  <c r="BL20916" i="1"/>
  <c r="BM20916" i="1"/>
  <c r="BN20916" i="1"/>
  <c r="BO20916" i="1"/>
  <c r="BP20916" i="1"/>
  <c r="BQ20916" i="1"/>
  <c r="BR20916" i="1"/>
  <c r="BS20916" i="1"/>
  <c r="BT20916" i="1"/>
  <c r="BU20916" i="1"/>
  <c r="BV20916" i="1"/>
  <c r="BW20916" i="1"/>
  <c r="BX20916" i="1"/>
  <c r="BY20916" i="1"/>
  <c r="BZ20916" i="1"/>
  <c r="CA20916" i="1"/>
  <c r="CB20916" i="1"/>
  <c r="CC20916" i="1"/>
  <c r="CD20916" i="1"/>
  <c r="CE20916" i="1"/>
  <c r="CF20916" i="1"/>
  <c r="CG20916" i="1"/>
  <c r="CH20916" i="1"/>
  <c r="CI20916" i="1"/>
  <c r="CJ20916" i="1"/>
  <c r="CK20916" i="1"/>
  <c r="CL20916" i="1"/>
  <c r="CM20916" i="1"/>
  <c r="CN20916" i="1"/>
  <c r="CO20916" i="1"/>
  <c r="CP20916" i="1"/>
  <c r="CQ20916" i="1"/>
  <c r="CR20916" i="1"/>
  <c r="CS20916" i="1"/>
  <c r="CT20916" i="1"/>
  <c r="AW20917" i="1"/>
  <c r="AX20917" i="1"/>
  <c r="AY20917" i="1"/>
  <c r="AZ20917" i="1"/>
  <c r="BA20917" i="1"/>
  <c r="BB20917" i="1"/>
  <c r="BC20917" i="1"/>
  <c r="BD20917" i="1"/>
  <c r="BE20917" i="1"/>
  <c r="BF20917" i="1"/>
  <c r="BG20917" i="1"/>
  <c r="BH20917" i="1"/>
  <c r="BI20917" i="1"/>
  <c r="BJ20917" i="1"/>
  <c r="BK20917" i="1"/>
  <c r="BL20917" i="1"/>
  <c r="BM20917" i="1"/>
  <c r="BN20917" i="1"/>
  <c r="BO20917" i="1"/>
  <c r="BP20917" i="1"/>
  <c r="BQ20917" i="1"/>
  <c r="BR20917" i="1"/>
  <c r="BS20917" i="1"/>
  <c r="BT20917" i="1"/>
  <c r="BU20917" i="1"/>
  <c r="BV20917" i="1"/>
  <c r="BW20917" i="1"/>
  <c r="BX20917" i="1"/>
  <c r="BY20917" i="1"/>
  <c r="BZ20917" i="1"/>
  <c r="CA20917" i="1"/>
  <c r="CB20917" i="1"/>
  <c r="CC20917" i="1"/>
  <c r="CD20917" i="1"/>
  <c r="CE20917" i="1"/>
  <c r="CF20917" i="1"/>
  <c r="CG20917" i="1"/>
  <c r="CH20917" i="1"/>
  <c r="CI20917" i="1"/>
  <c r="CJ20917" i="1"/>
  <c r="CK20917" i="1"/>
  <c r="CL20917" i="1"/>
  <c r="CM20917" i="1"/>
  <c r="CN20917" i="1"/>
  <c r="CO20917" i="1"/>
  <c r="CP20917" i="1"/>
  <c r="CQ20917" i="1"/>
  <c r="CR20917" i="1"/>
  <c r="CS20917" i="1"/>
  <c r="CT20917" i="1"/>
  <c r="AW20918" i="1"/>
  <c r="AX20918" i="1"/>
  <c r="AY20918" i="1"/>
  <c r="AZ20918" i="1"/>
  <c r="BA20918" i="1"/>
  <c r="BB20918" i="1"/>
  <c r="BC20918" i="1"/>
  <c r="BD20918" i="1"/>
  <c r="BE20918" i="1"/>
  <c r="BF20918" i="1"/>
  <c r="BG20918" i="1"/>
  <c r="BH20918" i="1"/>
  <c r="BI20918" i="1"/>
  <c r="BJ20918" i="1"/>
  <c r="BK20918" i="1"/>
  <c r="BL20918" i="1"/>
  <c r="BM20918" i="1"/>
  <c r="BN20918" i="1"/>
  <c r="BO20918" i="1"/>
  <c r="BP20918" i="1"/>
  <c r="BQ20918" i="1"/>
  <c r="BR20918" i="1"/>
  <c r="BS20918" i="1"/>
  <c r="BT20918" i="1"/>
  <c r="BU20918" i="1"/>
  <c r="BV20918" i="1"/>
  <c r="BW20918" i="1"/>
  <c r="BX20918" i="1"/>
  <c r="BY20918" i="1"/>
  <c r="BZ20918" i="1"/>
  <c r="CA20918" i="1"/>
  <c r="CB20918" i="1"/>
  <c r="CC20918" i="1"/>
  <c r="CD20918" i="1"/>
  <c r="CE20918" i="1"/>
  <c r="CF20918" i="1"/>
  <c r="CG20918" i="1"/>
  <c r="CH20918" i="1"/>
  <c r="CI20918" i="1"/>
  <c r="CJ20918" i="1"/>
  <c r="CK20918" i="1"/>
  <c r="CL20918" i="1"/>
  <c r="CM20918" i="1"/>
  <c r="CN20918" i="1"/>
  <c r="CO20918" i="1"/>
  <c r="CP20918" i="1"/>
  <c r="CQ20918" i="1"/>
  <c r="CR20918" i="1"/>
  <c r="CS20918" i="1"/>
  <c r="CT20918" i="1"/>
  <c r="AW20919" i="1"/>
  <c r="AX20919" i="1"/>
  <c r="AY20919" i="1"/>
  <c r="AZ20919" i="1"/>
  <c r="BA20919" i="1"/>
  <c r="BB20919" i="1"/>
  <c r="BC20919" i="1"/>
  <c r="BD20919" i="1"/>
  <c r="BE20919" i="1"/>
  <c r="BF20919" i="1"/>
  <c r="BG20919" i="1"/>
  <c r="BH20919" i="1"/>
  <c r="BI20919" i="1"/>
  <c r="BJ20919" i="1"/>
  <c r="BK20919" i="1"/>
  <c r="BL20919" i="1"/>
  <c r="BM20919" i="1"/>
  <c r="BN20919" i="1"/>
  <c r="BO20919" i="1"/>
  <c r="BP20919" i="1"/>
  <c r="BQ20919" i="1"/>
  <c r="BR20919" i="1"/>
  <c r="BS20919" i="1"/>
  <c r="BT20919" i="1"/>
  <c r="BU20919" i="1"/>
  <c r="BV20919" i="1"/>
  <c r="BW20919" i="1"/>
  <c r="BX20919" i="1"/>
  <c r="BY20919" i="1"/>
  <c r="BZ20919" i="1"/>
  <c r="CA20919" i="1"/>
  <c r="CB20919" i="1"/>
  <c r="CC20919" i="1"/>
  <c r="CD20919" i="1"/>
  <c r="CE20919" i="1"/>
  <c r="CF20919" i="1"/>
  <c r="CG20919" i="1"/>
  <c r="CH20919" i="1"/>
  <c r="CI20919" i="1"/>
  <c r="CJ20919" i="1"/>
  <c r="CK20919" i="1"/>
  <c r="CL20919" i="1"/>
  <c r="CM20919" i="1"/>
  <c r="CN20919" i="1"/>
  <c r="CO20919" i="1"/>
  <c r="CP20919" i="1"/>
  <c r="CQ20919" i="1"/>
  <c r="CR20919" i="1"/>
  <c r="CS20919" i="1"/>
  <c r="CT20919" i="1"/>
  <c r="AW20920" i="1"/>
  <c r="AX20920" i="1"/>
  <c r="AY20920" i="1"/>
  <c r="AZ20920" i="1"/>
  <c r="BA20920" i="1"/>
  <c r="BB20920" i="1"/>
  <c r="BC20920" i="1"/>
  <c r="BD20920" i="1"/>
  <c r="BE20920" i="1"/>
  <c r="BF20920" i="1"/>
  <c r="BG20920" i="1"/>
  <c r="BH20920" i="1"/>
  <c r="BI20920" i="1"/>
  <c r="BJ20920" i="1"/>
  <c r="BK20920" i="1"/>
  <c r="BL20920" i="1"/>
  <c r="BM20920" i="1"/>
  <c r="BN20920" i="1"/>
  <c r="BO20920" i="1"/>
  <c r="BP20920" i="1"/>
  <c r="BQ20920" i="1"/>
  <c r="BR20920" i="1"/>
  <c r="BS20920" i="1"/>
  <c r="BT20920" i="1"/>
  <c r="BU20920" i="1"/>
  <c r="BV20920" i="1"/>
  <c r="BW20920" i="1"/>
  <c r="BX20920" i="1"/>
  <c r="BY20920" i="1"/>
  <c r="BZ20920" i="1"/>
  <c r="CA20920" i="1"/>
  <c r="CB20920" i="1"/>
  <c r="CC20920" i="1"/>
  <c r="CD20920" i="1"/>
  <c r="CE20920" i="1"/>
  <c r="CF20920" i="1"/>
  <c r="CG20920" i="1"/>
  <c r="CH20920" i="1"/>
  <c r="CI20920" i="1"/>
  <c r="CJ20920" i="1"/>
  <c r="CK20920" i="1"/>
  <c r="CL20920" i="1"/>
  <c r="CM20920" i="1"/>
  <c r="CN20920" i="1"/>
  <c r="CO20920" i="1"/>
  <c r="CP20920" i="1"/>
  <c r="CQ20920" i="1"/>
  <c r="CR20920" i="1"/>
  <c r="CS20920" i="1"/>
  <c r="CT20920" i="1"/>
  <c r="AW20921" i="1"/>
  <c r="AX20921" i="1"/>
  <c r="AY20921" i="1"/>
  <c r="AZ20921" i="1"/>
  <c r="BA20921" i="1"/>
  <c r="BB20921" i="1"/>
  <c r="BC20921" i="1"/>
  <c r="BD20921" i="1"/>
  <c r="BE20921" i="1"/>
  <c r="BF20921" i="1"/>
  <c r="BG20921" i="1"/>
  <c r="BH20921" i="1"/>
  <c r="BI20921" i="1"/>
  <c r="BJ20921" i="1"/>
  <c r="BK20921" i="1"/>
  <c r="BL20921" i="1"/>
  <c r="BM20921" i="1"/>
  <c r="BN20921" i="1"/>
  <c r="BO20921" i="1"/>
  <c r="BP20921" i="1"/>
  <c r="BQ20921" i="1"/>
  <c r="BR20921" i="1"/>
  <c r="BS20921" i="1"/>
  <c r="BT20921" i="1"/>
  <c r="BU20921" i="1"/>
  <c r="BV20921" i="1"/>
  <c r="BW20921" i="1"/>
  <c r="BX20921" i="1"/>
  <c r="BY20921" i="1"/>
  <c r="BZ20921" i="1"/>
  <c r="CA20921" i="1"/>
  <c r="CB20921" i="1"/>
  <c r="CC20921" i="1"/>
  <c r="CD20921" i="1"/>
  <c r="CE20921" i="1"/>
  <c r="CF20921" i="1"/>
  <c r="CG20921" i="1"/>
  <c r="CH20921" i="1"/>
  <c r="CI20921" i="1"/>
  <c r="CJ20921" i="1"/>
  <c r="CK20921" i="1"/>
  <c r="CL20921" i="1"/>
  <c r="CM20921" i="1"/>
  <c r="CN20921" i="1"/>
  <c r="CO20921" i="1"/>
  <c r="CP20921" i="1"/>
  <c r="CQ20921" i="1"/>
  <c r="CR20921" i="1"/>
  <c r="CS20921" i="1"/>
  <c r="CT20921" i="1"/>
  <c r="AW20922" i="1"/>
  <c r="AX20922" i="1"/>
  <c r="AY20922" i="1"/>
  <c r="AZ20922" i="1"/>
  <c r="BA20922" i="1"/>
  <c r="BB20922" i="1"/>
  <c r="BC20922" i="1"/>
  <c r="BD20922" i="1"/>
  <c r="BE20922" i="1"/>
  <c r="BF20922" i="1"/>
  <c r="BG20922" i="1"/>
  <c r="BH20922" i="1"/>
  <c r="BI20922" i="1"/>
  <c r="BJ20922" i="1"/>
  <c r="BK20922" i="1"/>
  <c r="BL20922" i="1"/>
  <c r="BM20922" i="1"/>
  <c r="BN20922" i="1"/>
  <c r="BO20922" i="1"/>
  <c r="BP20922" i="1"/>
  <c r="BQ20922" i="1"/>
  <c r="BR20922" i="1"/>
  <c r="BS20922" i="1"/>
  <c r="BT20922" i="1"/>
  <c r="BU20922" i="1"/>
  <c r="BV20922" i="1"/>
  <c r="BW20922" i="1"/>
  <c r="BX20922" i="1"/>
  <c r="BY20922" i="1"/>
  <c r="BZ20922" i="1"/>
  <c r="CA20922" i="1"/>
  <c r="CB20922" i="1"/>
  <c r="CC20922" i="1"/>
  <c r="CD20922" i="1"/>
  <c r="CE20922" i="1"/>
  <c r="CF20922" i="1"/>
  <c r="CG20922" i="1"/>
  <c r="CH20922" i="1"/>
  <c r="CI20922" i="1"/>
  <c r="CJ20922" i="1"/>
  <c r="CK20922" i="1"/>
  <c r="CL20922" i="1"/>
  <c r="CM20922" i="1"/>
  <c r="CN20922" i="1"/>
  <c r="CO20922" i="1"/>
  <c r="CP20922" i="1"/>
  <c r="CQ20922" i="1"/>
  <c r="CR20922" i="1"/>
  <c r="CS20922" i="1"/>
  <c r="CT20922" i="1"/>
  <c r="AW20923" i="1"/>
  <c r="AX20923" i="1"/>
  <c r="AY20923" i="1"/>
  <c r="AZ20923" i="1"/>
  <c r="BA20923" i="1"/>
  <c r="BB20923" i="1"/>
  <c r="BC20923" i="1"/>
  <c r="BD20923" i="1"/>
  <c r="BE20923" i="1"/>
  <c r="BF20923" i="1"/>
  <c r="BG20923" i="1"/>
  <c r="BH20923" i="1"/>
  <c r="BI20923" i="1"/>
  <c r="BJ20923" i="1"/>
  <c r="BK20923" i="1"/>
  <c r="BL20923" i="1"/>
  <c r="BM20923" i="1"/>
  <c r="BN20923" i="1"/>
  <c r="BO20923" i="1"/>
  <c r="BP20923" i="1"/>
  <c r="BQ20923" i="1"/>
  <c r="BR20923" i="1"/>
  <c r="BS20923" i="1"/>
  <c r="BT20923" i="1"/>
  <c r="BU20923" i="1"/>
  <c r="BV20923" i="1"/>
  <c r="BW20923" i="1"/>
  <c r="BX20923" i="1"/>
  <c r="BY20923" i="1"/>
  <c r="BZ20923" i="1"/>
  <c r="CA20923" i="1"/>
  <c r="CB20923" i="1"/>
  <c r="CC20923" i="1"/>
  <c r="CD20923" i="1"/>
  <c r="CE20923" i="1"/>
  <c r="CF20923" i="1"/>
  <c r="CG20923" i="1"/>
  <c r="CH20923" i="1"/>
  <c r="CI20923" i="1"/>
  <c r="CJ20923" i="1"/>
  <c r="CK20923" i="1"/>
  <c r="CL20923" i="1"/>
  <c r="CM20923" i="1"/>
  <c r="CN20923" i="1"/>
  <c r="CO20923" i="1"/>
  <c r="CP20923" i="1"/>
  <c r="CQ20923" i="1"/>
  <c r="CR20923" i="1"/>
  <c r="CS20923" i="1"/>
  <c r="CT20923" i="1"/>
  <c r="AW20924" i="1"/>
  <c r="AX20924" i="1"/>
  <c r="AY20924" i="1"/>
  <c r="AZ20924" i="1"/>
  <c r="BA20924" i="1"/>
  <c r="BB20924" i="1"/>
  <c r="BC20924" i="1"/>
  <c r="BD20924" i="1"/>
  <c r="BE20924" i="1"/>
  <c r="BF20924" i="1"/>
  <c r="BG20924" i="1"/>
  <c r="BH20924" i="1"/>
  <c r="BI20924" i="1"/>
  <c r="BJ20924" i="1"/>
  <c r="BK20924" i="1"/>
  <c r="BL20924" i="1"/>
  <c r="BM20924" i="1"/>
  <c r="BN20924" i="1"/>
  <c r="BO20924" i="1"/>
  <c r="BP20924" i="1"/>
  <c r="BQ20924" i="1"/>
  <c r="BR20924" i="1"/>
  <c r="BS20924" i="1"/>
  <c r="BT20924" i="1"/>
  <c r="BU20924" i="1"/>
  <c r="BV20924" i="1"/>
  <c r="BW20924" i="1"/>
  <c r="BX20924" i="1"/>
  <c r="BY20924" i="1"/>
  <c r="BZ20924" i="1"/>
  <c r="CA20924" i="1"/>
  <c r="CB20924" i="1"/>
  <c r="CC20924" i="1"/>
  <c r="CD20924" i="1"/>
  <c r="CE20924" i="1"/>
  <c r="CF20924" i="1"/>
  <c r="CG20924" i="1"/>
  <c r="CH20924" i="1"/>
  <c r="CI20924" i="1"/>
  <c r="CJ20924" i="1"/>
  <c r="CK20924" i="1"/>
  <c r="CL20924" i="1"/>
  <c r="CM20924" i="1"/>
  <c r="CN20924" i="1"/>
  <c r="CO20924" i="1"/>
  <c r="CP20924" i="1"/>
  <c r="CQ20924" i="1"/>
  <c r="CR20924" i="1"/>
  <c r="CS20924" i="1"/>
  <c r="CT20924" i="1"/>
  <c r="AW20925" i="1"/>
  <c r="AX20925" i="1"/>
  <c r="AY20925" i="1"/>
  <c r="AZ20925" i="1"/>
  <c r="BA20925" i="1"/>
  <c r="BB20925" i="1"/>
  <c r="BC20925" i="1"/>
  <c r="BD20925" i="1"/>
  <c r="BE20925" i="1"/>
  <c r="BF20925" i="1"/>
  <c r="BG20925" i="1"/>
  <c r="BH20925" i="1"/>
  <c r="BI20925" i="1"/>
  <c r="BJ20925" i="1"/>
  <c r="BK20925" i="1"/>
  <c r="BL20925" i="1"/>
  <c r="BM20925" i="1"/>
  <c r="BN20925" i="1"/>
  <c r="BO20925" i="1"/>
  <c r="BP20925" i="1"/>
  <c r="BQ20925" i="1"/>
  <c r="BR20925" i="1"/>
  <c r="BS20925" i="1"/>
  <c r="BT20925" i="1"/>
  <c r="BU20925" i="1"/>
  <c r="BV20925" i="1"/>
  <c r="BW20925" i="1"/>
  <c r="BX20925" i="1"/>
  <c r="BY20925" i="1"/>
  <c r="BZ20925" i="1"/>
  <c r="CA20925" i="1"/>
  <c r="CB20925" i="1"/>
  <c r="CC20925" i="1"/>
  <c r="CD20925" i="1"/>
  <c r="CE20925" i="1"/>
  <c r="CF20925" i="1"/>
  <c r="CG20925" i="1"/>
  <c r="CH20925" i="1"/>
  <c r="CI20925" i="1"/>
  <c r="CJ20925" i="1"/>
  <c r="CK20925" i="1"/>
  <c r="CL20925" i="1"/>
  <c r="CM20925" i="1"/>
  <c r="CN20925" i="1"/>
  <c r="CO20925" i="1"/>
  <c r="CP20925" i="1"/>
  <c r="CQ20925" i="1"/>
  <c r="CR20925" i="1"/>
  <c r="CS20925" i="1"/>
  <c r="CT20925" i="1"/>
  <c r="AW20926" i="1"/>
  <c r="AX20926" i="1"/>
  <c r="AY20926" i="1"/>
  <c r="AZ20926" i="1"/>
  <c r="BA20926" i="1"/>
  <c r="BB20926" i="1"/>
  <c r="BC20926" i="1"/>
  <c r="BD20926" i="1"/>
  <c r="BE20926" i="1"/>
  <c r="BF20926" i="1"/>
  <c r="BG20926" i="1"/>
  <c r="BH20926" i="1"/>
  <c r="BI20926" i="1"/>
  <c r="BJ20926" i="1"/>
  <c r="BK20926" i="1"/>
  <c r="BL20926" i="1"/>
  <c r="BM20926" i="1"/>
  <c r="BN20926" i="1"/>
  <c r="BO20926" i="1"/>
  <c r="BP20926" i="1"/>
  <c r="BQ20926" i="1"/>
  <c r="BR20926" i="1"/>
  <c r="BS20926" i="1"/>
  <c r="BT20926" i="1"/>
  <c r="BU20926" i="1"/>
  <c r="BV20926" i="1"/>
  <c r="BW20926" i="1"/>
  <c r="BX20926" i="1"/>
  <c r="BY20926" i="1"/>
  <c r="BZ20926" i="1"/>
  <c r="CA20926" i="1"/>
  <c r="CB20926" i="1"/>
  <c r="CC20926" i="1"/>
  <c r="CD20926" i="1"/>
  <c r="CE20926" i="1"/>
  <c r="CF20926" i="1"/>
  <c r="CG20926" i="1"/>
  <c r="CH20926" i="1"/>
  <c r="CI20926" i="1"/>
  <c r="CJ20926" i="1"/>
  <c r="CK20926" i="1"/>
  <c r="CL20926" i="1"/>
  <c r="CM20926" i="1"/>
  <c r="CN20926" i="1"/>
  <c r="CO20926" i="1"/>
  <c r="CP20926" i="1"/>
  <c r="CQ20926" i="1"/>
  <c r="CR20926" i="1"/>
  <c r="CS20926" i="1"/>
  <c r="CT20926" i="1"/>
  <c r="AW20927" i="1"/>
  <c r="AX20927" i="1"/>
  <c r="AY20927" i="1"/>
  <c r="AZ20927" i="1"/>
  <c r="BA20927" i="1"/>
  <c r="BB20927" i="1"/>
  <c r="BC20927" i="1"/>
  <c r="BD20927" i="1"/>
  <c r="BE20927" i="1"/>
  <c r="BF20927" i="1"/>
  <c r="BG20927" i="1"/>
  <c r="BH20927" i="1"/>
  <c r="BI20927" i="1"/>
  <c r="BJ20927" i="1"/>
  <c r="BK20927" i="1"/>
  <c r="BL20927" i="1"/>
  <c r="BM20927" i="1"/>
  <c r="BN20927" i="1"/>
  <c r="BO20927" i="1"/>
  <c r="BP20927" i="1"/>
  <c r="BQ20927" i="1"/>
  <c r="BR20927" i="1"/>
  <c r="BS20927" i="1"/>
  <c r="BT20927" i="1"/>
  <c r="BU20927" i="1"/>
  <c r="BV20927" i="1"/>
  <c r="BW20927" i="1"/>
  <c r="BX20927" i="1"/>
  <c r="BY20927" i="1"/>
  <c r="BZ20927" i="1"/>
  <c r="CA20927" i="1"/>
  <c r="CB20927" i="1"/>
  <c r="CC20927" i="1"/>
  <c r="CD20927" i="1"/>
  <c r="CE20927" i="1"/>
  <c r="CF20927" i="1"/>
  <c r="CG20927" i="1"/>
  <c r="CH20927" i="1"/>
  <c r="CI20927" i="1"/>
  <c r="CJ20927" i="1"/>
  <c r="CK20927" i="1"/>
  <c r="CL20927" i="1"/>
  <c r="CM20927" i="1"/>
  <c r="CN20927" i="1"/>
  <c r="CO20927" i="1"/>
  <c r="CP20927" i="1"/>
  <c r="CQ20927" i="1"/>
  <c r="CR20927" i="1"/>
  <c r="CS20927" i="1"/>
  <c r="CT20927" i="1"/>
  <c r="AW20928" i="1"/>
  <c r="AX20928" i="1"/>
  <c r="AY20928" i="1"/>
  <c r="AZ20928" i="1"/>
  <c r="BA20928" i="1"/>
  <c r="BB20928" i="1"/>
  <c r="BC20928" i="1"/>
  <c r="BD20928" i="1"/>
  <c r="BE20928" i="1"/>
  <c r="BF20928" i="1"/>
  <c r="BG20928" i="1"/>
  <c r="BH20928" i="1"/>
  <c r="BI20928" i="1"/>
  <c r="BJ20928" i="1"/>
  <c r="BK20928" i="1"/>
  <c r="BL20928" i="1"/>
  <c r="BM20928" i="1"/>
  <c r="BN20928" i="1"/>
  <c r="BO20928" i="1"/>
  <c r="BP20928" i="1"/>
  <c r="BQ20928" i="1"/>
  <c r="BR20928" i="1"/>
  <c r="BS20928" i="1"/>
  <c r="BT20928" i="1"/>
  <c r="BU20928" i="1"/>
  <c r="BV20928" i="1"/>
  <c r="BW20928" i="1"/>
  <c r="BX20928" i="1"/>
  <c r="BY20928" i="1"/>
  <c r="BZ20928" i="1"/>
  <c r="CA20928" i="1"/>
  <c r="CB20928" i="1"/>
  <c r="CC20928" i="1"/>
  <c r="CD20928" i="1"/>
  <c r="CE20928" i="1"/>
  <c r="CF20928" i="1"/>
  <c r="CG20928" i="1"/>
  <c r="CH20928" i="1"/>
  <c r="CI20928" i="1"/>
  <c r="CJ20928" i="1"/>
  <c r="CK20928" i="1"/>
  <c r="CL20928" i="1"/>
  <c r="CM20928" i="1"/>
  <c r="CN20928" i="1"/>
  <c r="CO20928" i="1"/>
  <c r="CP20928" i="1"/>
  <c r="CQ20928" i="1"/>
  <c r="CR20928" i="1"/>
  <c r="CS20928" i="1"/>
  <c r="CT20928" i="1"/>
  <c r="AW20929" i="1"/>
  <c r="AX20929" i="1"/>
  <c r="AY20929" i="1"/>
  <c r="AZ20929" i="1"/>
  <c r="BA20929" i="1"/>
  <c r="BB20929" i="1"/>
  <c r="BC20929" i="1"/>
  <c r="BD20929" i="1"/>
  <c r="BE20929" i="1"/>
  <c r="BF20929" i="1"/>
  <c r="BG20929" i="1"/>
  <c r="BH20929" i="1"/>
  <c r="BI20929" i="1"/>
  <c r="BJ20929" i="1"/>
  <c r="BK20929" i="1"/>
  <c r="BL20929" i="1"/>
  <c r="BM20929" i="1"/>
  <c r="BN20929" i="1"/>
  <c r="BO20929" i="1"/>
  <c r="BP20929" i="1"/>
  <c r="BQ20929" i="1"/>
  <c r="BR20929" i="1"/>
  <c r="BS20929" i="1"/>
  <c r="BT20929" i="1"/>
  <c r="BU20929" i="1"/>
  <c r="BV20929" i="1"/>
  <c r="BW20929" i="1"/>
  <c r="BX20929" i="1"/>
  <c r="BY20929" i="1"/>
  <c r="BZ20929" i="1"/>
  <c r="CA20929" i="1"/>
  <c r="CB20929" i="1"/>
  <c r="CC20929" i="1"/>
  <c r="CD20929" i="1"/>
  <c r="CE20929" i="1"/>
  <c r="CF20929" i="1"/>
  <c r="CG20929" i="1"/>
  <c r="CH20929" i="1"/>
  <c r="CI20929" i="1"/>
  <c r="CJ20929" i="1"/>
  <c r="CK20929" i="1"/>
  <c r="CL20929" i="1"/>
  <c r="CM20929" i="1"/>
  <c r="CN20929" i="1"/>
  <c r="CO20929" i="1"/>
  <c r="CP20929" i="1"/>
  <c r="CQ20929" i="1"/>
  <c r="CR20929" i="1"/>
  <c r="CS20929" i="1"/>
  <c r="CT20929" i="1"/>
  <c r="AW20930" i="1"/>
  <c r="AX20930" i="1"/>
  <c r="AY20930" i="1"/>
  <c r="AZ20930" i="1"/>
  <c r="BA20930" i="1"/>
  <c r="BB20930" i="1"/>
  <c r="BC20930" i="1"/>
  <c r="BD20930" i="1"/>
  <c r="BE20930" i="1"/>
  <c r="BF20930" i="1"/>
  <c r="BG20930" i="1"/>
  <c r="BH20930" i="1"/>
  <c r="BI20930" i="1"/>
  <c r="BJ20930" i="1"/>
  <c r="BK20930" i="1"/>
  <c r="BL20930" i="1"/>
  <c r="BM20930" i="1"/>
  <c r="BN20930" i="1"/>
  <c r="BO20930" i="1"/>
  <c r="BP20930" i="1"/>
  <c r="BQ20930" i="1"/>
  <c r="BR20930" i="1"/>
  <c r="BS20930" i="1"/>
  <c r="BT20930" i="1"/>
  <c r="BU20930" i="1"/>
  <c r="BV20930" i="1"/>
  <c r="BW20930" i="1"/>
  <c r="BX20930" i="1"/>
  <c r="BY20930" i="1"/>
  <c r="BZ20930" i="1"/>
  <c r="CA20930" i="1"/>
  <c r="CB20930" i="1"/>
  <c r="CC20930" i="1"/>
  <c r="CD20930" i="1"/>
  <c r="CE20930" i="1"/>
  <c r="CF20930" i="1"/>
  <c r="CG20930" i="1"/>
  <c r="CH20930" i="1"/>
  <c r="CI20930" i="1"/>
  <c r="CJ20930" i="1"/>
  <c r="CK20930" i="1"/>
  <c r="CL20930" i="1"/>
  <c r="CM20930" i="1"/>
  <c r="CN20930" i="1"/>
  <c r="CO20930" i="1"/>
  <c r="CP20930" i="1"/>
  <c r="CQ20930" i="1"/>
  <c r="CR20930" i="1"/>
  <c r="CS20930" i="1"/>
  <c r="CT20930" i="1"/>
  <c r="AW20931" i="1"/>
  <c r="AX20931" i="1"/>
  <c r="AY20931" i="1"/>
  <c r="AZ20931" i="1"/>
  <c r="BA20931" i="1"/>
  <c r="BB20931" i="1"/>
  <c r="BC20931" i="1"/>
  <c r="BD20931" i="1"/>
  <c r="BE20931" i="1"/>
  <c r="BF20931" i="1"/>
  <c r="BG20931" i="1"/>
  <c r="BH20931" i="1"/>
  <c r="BI20931" i="1"/>
  <c r="BJ20931" i="1"/>
  <c r="BK20931" i="1"/>
  <c r="BL20931" i="1"/>
  <c r="BM20931" i="1"/>
  <c r="BN20931" i="1"/>
  <c r="BO20931" i="1"/>
  <c r="BP20931" i="1"/>
  <c r="BQ20931" i="1"/>
  <c r="BR20931" i="1"/>
  <c r="BS20931" i="1"/>
  <c r="BT20931" i="1"/>
  <c r="BU20931" i="1"/>
  <c r="BV20931" i="1"/>
  <c r="BW20931" i="1"/>
  <c r="BX20931" i="1"/>
  <c r="BY20931" i="1"/>
  <c r="BZ20931" i="1"/>
  <c r="CA20931" i="1"/>
  <c r="CB20931" i="1"/>
  <c r="CC20931" i="1"/>
  <c r="CD20931" i="1"/>
  <c r="CE20931" i="1"/>
  <c r="CF20931" i="1"/>
  <c r="CG20931" i="1"/>
  <c r="CH20931" i="1"/>
  <c r="CI20931" i="1"/>
  <c r="CJ20931" i="1"/>
  <c r="CK20931" i="1"/>
  <c r="CL20931" i="1"/>
  <c r="CM20931" i="1"/>
  <c r="CN20931" i="1"/>
  <c r="CO20931" i="1"/>
  <c r="CP20931" i="1"/>
  <c r="CQ20931" i="1"/>
  <c r="CR20931" i="1"/>
  <c r="CS20931" i="1"/>
  <c r="CT20931" i="1"/>
  <c r="AW20932" i="1"/>
  <c r="AX20932" i="1"/>
  <c r="AY20932" i="1"/>
  <c r="AZ20932" i="1"/>
  <c r="BA20932" i="1"/>
  <c r="BB20932" i="1"/>
  <c r="BC20932" i="1"/>
  <c r="BD20932" i="1"/>
  <c r="BE20932" i="1"/>
  <c r="BF20932" i="1"/>
  <c r="BG20932" i="1"/>
  <c r="BH20932" i="1"/>
  <c r="BI20932" i="1"/>
  <c r="BJ20932" i="1"/>
  <c r="BK20932" i="1"/>
  <c r="BL20932" i="1"/>
  <c r="BM20932" i="1"/>
  <c r="BN20932" i="1"/>
  <c r="BO20932" i="1"/>
  <c r="BP20932" i="1"/>
  <c r="BQ20932" i="1"/>
  <c r="BR20932" i="1"/>
  <c r="BS20932" i="1"/>
  <c r="BT20932" i="1"/>
  <c r="BU20932" i="1"/>
  <c r="BV20932" i="1"/>
  <c r="BW20932" i="1"/>
  <c r="BX20932" i="1"/>
  <c r="BY20932" i="1"/>
  <c r="BZ20932" i="1"/>
  <c r="CA20932" i="1"/>
  <c r="CB20932" i="1"/>
  <c r="CC20932" i="1"/>
  <c r="CD20932" i="1"/>
  <c r="CE20932" i="1"/>
  <c r="CF20932" i="1"/>
  <c r="CG20932" i="1"/>
  <c r="CH20932" i="1"/>
  <c r="CI20932" i="1"/>
  <c r="CJ20932" i="1"/>
  <c r="CK20932" i="1"/>
  <c r="CL20932" i="1"/>
  <c r="CM20932" i="1"/>
  <c r="CN20932" i="1"/>
  <c r="CO20932" i="1"/>
  <c r="CP20932" i="1"/>
  <c r="CQ20932" i="1"/>
  <c r="CR20932" i="1"/>
  <c r="CS20932" i="1"/>
  <c r="CT20932" i="1"/>
  <c r="AW20933" i="1"/>
  <c r="AX20933" i="1"/>
  <c r="AY20933" i="1"/>
  <c r="AZ20933" i="1"/>
  <c r="BA20933" i="1"/>
  <c r="BB20933" i="1"/>
  <c r="BC20933" i="1"/>
  <c r="BD20933" i="1"/>
  <c r="BE20933" i="1"/>
  <c r="BF20933" i="1"/>
  <c r="BG20933" i="1"/>
  <c r="BH20933" i="1"/>
  <c r="BI20933" i="1"/>
  <c r="BJ20933" i="1"/>
  <c r="BK20933" i="1"/>
  <c r="BL20933" i="1"/>
  <c r="BM20933" i="1"/>
  <c r="BN20933" i="1"/>
  <c r="BO20933" i="1"/>
  <c r="BP20933" i="1"/>
  <c r="BQ20933" i="1"/>
  <c r="BR20933" i="1"/>
  <c r="BS20933" i="1"/>
  <c r="BT20933" i="1"/>
  <c r="BU20933" i="1"/>
  <c r="BV20933" i="1"/>
  <c r="BW20933" i="1"/>
  <c r="BX20933" i="1"/>
  <c r="BY20933" i="1"/>
  <c r="BZ20933" i="1"/>
  <c r="CA20933" i="1"/>
  <c r="CB20933" i="1"/>
  <c r="CC20933" i="1"/>
  <c r="CD20933" i="1"/>
  <c r="CE20933" i="1"/>
  <c r="CF20933" i="1"/>
  <c r="CG20933" i="1"/>
  <c r="CH20933" i="1"/>
  <c r="CI20933" i="1"/>
  <c r="CJ20933" i="1"/>
  <c r="CK20933" i="1"/>
  <c r="CL20933" i="1"/>
  <c r="CM20933" i="1"/>
  <c r="CN20933" i="1"/>
  <c r="CO20933" i="1"/>
  <c r="CP20933" i="1"/>
  <c r="CQ20933" i="1"/>
  <c r="CR20933" i="1"/>
  <c r="CS20933" i="1"/>
  <c r="CT20933" i="1"/>
  <c r="AW20934" i="1"/>
  <c r="AX20934" i="1"/>
  <c r="AY20934" i="1"/>
  <c r="AZ20934" i="1"/>
  <c r="BA20934" i="1"/>
  <c r="BB20934" i="1"/>
  <c r="BC20934" i="1"/>
  <c r="BD20934" i="1"/>
  <c r="BE20934" i="1"/>
  <c r="BF20934" i="1"/>
  <c r="BG20934" i="1"/>
  <c r="BH20934" i="1"/>
  <c r="BI20934" i="1"/>
  <c r="BJ20934" i="1"/>
  <c r="BK20934" i="1"/>
  <c r="BL20934" i="1"/>
  <c r="BM20934" i="1"/>
  <c r="BN20934" i="1"/>
  <c r="BO20934" i="1"/>
  <c r="BP20934" i="1"/>
  <c r="BQ20934" i="1"/>
  <c r="BR20934" i="1"/>
  <c r="BS20934" i="1"/>
  <c r="BT20934" i="1"/>
  <c r="BU20934" i="1"/>
  <c r="BV20934" i="1"/>
  <c r="BW20934" i="1"/>
  <c r="BX20934" i="1"/>
  <c r="BY20934" i="1"/>
  <c r="BZ20934" i="1"/>
  <c r="CA20934" i="1"/>
  <c r="CB20934" i="1"/>
  <c r="CC20934" i="1"/>
  <c r="CD20934" i="1"/>
  <c r="CE20934" i="1"/>
  <c r="CF20934" i="1"/>
  <c r="CG20934" i="1"/>
  <c r="CH20934" i="1"/>
  <c r="CI20934" i="1"/>
  <c r="CJ20934" i="1"/>
  <c r="CK20934" i="1"/>
  <c r="CL20934" i="1"/>
  <c r="CM20934" i="1"/>
  <c r="CN20934" i="1"/>
  <c r="CO20934" i="1"/>
  <c r="CP20934" i="1"/>
  <c r="CQ20934" i="1"/>
  <c r="CR20934" i="1"/>
  <c r="CS20934" i="1"/>
  <c r="CT20934" i="1"/>
  <c r="AW20935" i="1"/>
  <c r="AX20935" i="1"/>
  <c r="AY20935" i="1"/>
  <c r="AZ20935" i="1"/>
  <c r="BA20935" i="1"/>
  <c r="BB20935" i="1"/>
  <c r="BC20935" i="1"/>
  <c r="BD20935" i="1"/>
  <c r="BE20935" i="1"/>
  <c r="BF20935" i="1"/>
  <c r="BG20935" i="1"/>
  <c r="BH20935" i="1"/>
  <c r="BI20935" i="1"/>
  <c r="BJ20935" i="1"/>
  <c r="BK20935" i="1"/>
  <c r="BL20935" i="1"/>
  <c r="BM20935" i="1"/>
  <c r="BN20935" i="1"/>
  <c r="BO20935" i="1"/>
  <c r="BP20935" i="1"/>
  <c r="BQ20935" i="1"/>
  <c r="BR20935" i="1"/>
  <c r="BS20935" i="1"/>
  <c r="BT20935" i="1"/>
  <c r="BU20935" i="1"/>
  <c r="BV20935" i="1"/>
  <c r="BW20935" i="1"/>
  <c r="BX20935" i="1"/>
  <c r="BY20935" i="1"/>
  <c r="BZ20935" i="1"/>
  <c r="CA20935" i="1"/>
  <c r="CB20935" i="1"/>
  <c r="CC20935" i="1"/>
  <c r="CD20935" i="1"/>
  <c r="CE20935" i="1"/>
  <c r="CF20935" i="1"/>
  <c r="CG20935" i="1"/>
  <c r="CH20935" i="1"/>
  <c r="CI20935" i="1"/>
  <c r="CJ20935" i="1"/>
  <c r="CK20935" i="1"/>
  <c r="CL20935" i="1"/>
  <c r="CM20935" i="1"/>
  <c r="CN20935" i="1"/>
  <c r="CO20935" i="1"/>
  <c r="CP20935" i="1"/>
  <c r="CQ20935" i="1"/>
  <c r="CR20935" i="1"/>
  <c r="CS20935" i="1"/>
  <c r="CT20935" i="1"/>
  <c r="AW20936" i="1"/>
  <c r="AX20936" i="1"/>
  <c r="AY20936" i="1"/>
  <c r="AZ20936" i="1"/>
  <c r="BA20936" i="1"/>
  <c r="BB20936" i="1"/>
  <c r="BC20936" i="1"/>
  <c r="BD20936" i="1"/>
  <c r="BE20936" i="1"/>
  <c r="BF20936" i="1"/>
  <c r="BG20936" i="1"/>
  <c r="BH20936" i="1"/>
  <c r="BI20936" i="1"/>
  <c r="BJ20936" i="1"/>
  <c r="BK20936" i="1"/>
  <c r="BL20936" i="1"/>
  <c r="BM20936" i="1"/>
  <c r="BN20936" i="1"/>
  <c r="BO20936" i="1"/>
  <c r="BP20936" i="1"/>
  <c r="BQ20936" i="1"/>
  <c r="BR20936" i="1"/>
  <c r="BS20936" i="1"/>
  <c r="BT20936" i="1"/>
  <c r="BU20936" i="1"/>
  <c r="BV20936" i="1"/>
  <c r="BW20936" i="1"/>
  <c r="BX20936" i="1"/>
  <c r="BY20936" i="1"/>
  <c r="BZ20936" i="1"/>
  <c r="CA20936" i="1"/>
  <c r="CB20936" i="1"/>
  <c r="CC20936" i="1"/>
  <c r="CD20936" i="1"/>
  <c r="CE20936" i="1"/>
  <c r="CF20936" i="1"/>
  <c r="CG20936" i="1"/>
  <c r="CH20936" i="1"/>
  <c r="CI20936" i="1"/>
  <c r="CJ20936" i="1"/>
  <c r="CK20936" i="1"/>
  <c r="CL20936" i="1"/>
  <c r="CM20936" i="1"/>
  <c r="CN20936" i="1"/>
  <c r="CO20936" i="1"/>
  <c r="CP20936" i="1"/>
  <c r="CQ20936" i="1"/>
  <c r="CR20936" i="1"/>
  <c r="CS20936" i="1"/>
  <c r="CT20936" i="1"/>
  <c r="AW20937" i="1"/>
  <c r="AX20937" i="1"/>
  <c r="AY20937" i="1"/>
  <c r="AZ20937" i="1"/>
  <c r="BA20937" i="1"/>
  <c r="BB20937" i="1"/>
  <c r="BC20937" i="1"/>
  <c r="BD20937" i="1"/>
  <c r="BE20937" i="1"/>
  <c r="BF20937" i="1"/>
  <c r="BG20937" i="1"/>
  <c r="BH20937" i="1"/>
  <c r="BI20937" i="1"/>
  <c r="BJ20937" i="1"/>
  <c r="BK20937" i="1"/>
  <c r="BL20937" i="1"/>
  <c r="BM20937" i="1"/>
  <c r="BN20937" i="1"/>
  <c r="BO20937" i="1"/>
  <c r="BP20937" i="1"/>
  <c r="BQ20937" i="1"/>
  <c r="BR20937" i="1"/>
  <c r="BS20937" i="1"/>
  <c r="BT20937" i="1"/>
  <c r="BU20937" i="1"/>
  <c r="BV20937" i="1"/>
  <c r="BW20937" i="1"/>
  <c r="BX20937" i="1"/>
  <c r="BY20937" i="1"/>
  <c r="BZ20937" i="1"/>
  <c r="CA20937" i="1"/>
  <c r="CB20937" i="1"/>
  <c r="CC20937" i="1"/>
  <c r="CD20937" i="1"/>
  <c r="CE20937" i="1"/>
  <c r="CF20937" i="1"/>
  <c r="CG20937" i="1"/>
  <c r="CH20937" i="1"/>
  <c r="CI20937" i="1"/>
  <c r="CJ20937" i="1"/>
  <c r="CK20937" i="1"/>
  <c r="CL20937" i="1"/>
  <c r="CM20937" i="1"/>
  <c r="CN20937" i="1"/>
  <c r="CO20937" i="1"/>
  <c r="CP20937" i="1"/>
  <c r="CQ20937" i="1"/>
  <c r="CR20937" i="1"/>
  <c r="CS20937" i="1"/>
  <c r="CT20937" i="1"/>
  <c r="AW20938" i="1"/>
  <c r="AX20938" i="1"/>
  <c r="AY20938" i="1"/>
  <c r="AZ20938" i="1"/>
  <c r="BA20938" i="1"/>
  <c r="BB20938" i="1"/>
  <c r="BC20938" i="1"/>
  <c r="BD20938" i="1"/>
  <c r="BE20938" i="1"/>
  <c r="BF20938" i="1"/>
  <c r="BG20938" i="1"/>
  <c r="BH20938" i="1"/>
  <c r="BI20938" i="1"/>
  <c r="BJ20938" i="1"/>
  <c r="BK20938" i="1"/>
  <c r="BL20938" i="1"/>
  <c r="BM20938" i="1"/>
  <c r="BN20938" i="1"/>
  <c r="BO20938" i="1"/>
  <c r="BP20938" i="1"/>
  <c r="BQ20938" i="1"/>
  <c r="BR20938" i="1"/>
  <c r="BS20938" i="1"/>
  <c r="BT20938" i="1"/>
  <c r="BU20938" i="1"/>
  <c r="BV20938" i="1"/>
  <c r="BW20938" i="1"/>
  <c r="BX20938" i="1"/>
  <c r="BY20938" i="1"/>
  <c r="BZ20938" i="1"/>
  <c r="CA20938" i="1"/>
  <c r="CB20938" i="1"/>
  <c r="CC20938" i="1"/>
  <c r="CD20938" i="1"/>
  <c r="CE20938" i="1"/>
  <c r="CF20938" i="1"/>
  <c r="CG20938" i="1"/>
  <c r="CH20938" i="1"/>
  <c r="CI20938" i="1"/>
  <c r="CJ20938" i="1"/>
  <c r="CK20938" i="1"/>
  <c r="CL20938" i="1"/>
  <c r="CM20938" i="1"/>
  <c r="CN20938" i="1"/>
  <c r="CO20938" i="1"/>
  <c r="CP20938" i="1"/>
  <c r="CQ20938" i="1"/>
  <c r="CR20938" i="1"/>
  <c r="CS20938" i="1"/>
  <c r="CT20938" i="1"/>
  <c r="AW20939" i="1"/>
  <c r="AX20939" i="1"/>
  <c r="AY20939" i="1"/>
  <c r="AZ20939" i="1"/>
  <c r="BA20939" i="1"/>
  <c r="BB20939" i="1"/>
  <c r="BC20939" i="1"/>
  <c r="BD20939" i="1"/>
  <c r="BE20939" i="1"/>
  <c r="BF20939" i="1"/>
  <c r="BG20939" i="1"/>
  <c r="BH20939" i="1"/>
  <c r="BI20939" i="1"/>
  <c r="BJ20939" i="1"/>
  <c r="BK20939" i="1"/>
  <c r="BL20939" i="1"/>
  <c r="BM20939" i="1"/>
  <c r="BN20939" i="1"/>
  <c r="BO20939" i="1"/>
  <c r="BP20939" i="1"/>
  <c r="BQ20939" i="1"/>
  <c r="BR20939" i="1"/>
  <c r="BS20939" i="1"/>
  <c r="BT20939" i="1"/>
  <c r="BU20939" i="1"/>
  <c r="BV20939" i="1"/>
  <c r="BW20939" i="1"/>
  <c r="BX20939" i="1"/>
  <c r="BY20939" i="1"/>
  <c r="BZ20939" i="1"/>
  <c r="CA20939" i="1"/>
  <c r="CB20939" i="1"/>
  <c r="CC20939" i="1"/>
  <c r="CD20939" i="1"/>
  <c r="CE20939" i="1"/>
  <c r="CF20939" i="1"/>
  <c r="CG20939" i="1"/>
  <c r="CH20939" i="1"/>
  <c r="CI20939" i="1"/>
  <c r="CJ20939" i="1"/>
  <c r="CK20939" i="1"/>
  <c r="CL20939" i="1"/>
  <c r="CM20939" i="1"/>
  <c r="CN20939" i="1"/>
  <c r="CO20939" i="1"/>
  <c r="CP20939" i="1"/>
  <c r="CQ20939" i="1"/>
  <c r="CR20939" i="1"/>
  <c r="CS20939" i="1"/>
  <c r="CT20939" i="1"/>
  <c r="AW20940" i="1"/>
  <c r="AX20940" i="1"/>
  <c r="AY20940" i="1"/>
  <c r="AZ20940" i="1"/>
  <c r="BA20940" i="1"/>
  <c r="BB20940" i="1"/>
  <c r="BC20940" i="1"/>
  <c r="BD20940" i="1"/>
  <c r="BE20940" i="1"/>
  <c r="BF20940" i="1"/>
  <c r="BG20940" i="1"/>
  <c r="BH20940" i="1"/>
  <c r="BI20940" i="1"/>
  <c r="BJ20940" i="1"/>
  <c r="BK20940" i="1"/>
  <c r="BL20940" i="1"/>
  <c r="BM20940" i="1"/>
  <c r="BN20940" i="1"/>
  <c r="BO20940" i="1"/>
  <c r="BP20940" i="1"/>
  <c r="BQ20940" i="1"/>
  <c r="BR20940" i="1"/>
  <c r="BS20940" i="1"/>
  <c r="BT20940" i="1"/>
  <c r="BU20940" i="1"/>
  <c r="BV20940" i="1"/>
  <c r="BW20940" i="1"/>
  <c r="BX20940" i="1"/>
  <c r="BY20940" i="1"/>
  <c r="BZ20940" i="1"/>
  <c r="CA20940" i="1"/>
  <c r="CB20940" i="1"/>
  <c r="CC20940" i="1"/>
  <c r="CD20940" i="1"/>
  <c r="CE20940" i="1"/>
  <c r="CF20940" i="1"/>
  <c r="CG20940" i="1"/>
  <c r="CH20940" i="1"/>
  <c r="CI20940" i="1"/>
  <c r="CJ20940" i="1"/>
  <c r="CK20940" i="1"/>
  <c r="CL20940" i="1"/>
  <c r="CM20940" i="1"/>
  <c r="CN20940" i="1"/>
  <c r="CO20940" i="1"/>
  <c r="CP20940" i="1"/>
  <c r="CQ20940" i="1"/>
  <c r="CR20940" i="1"/>
  <c r="CS20940" i="1"/>
  <c r="CT20940" i="1"/>
  <c r="AW20941" i="1"/>
  <c r="AX20941" i="1"/>
  <c r="AY20941" i="1"/>
  <c r="AZ20941" i="1"/>
  <c r="BA20941" i="1"/>
  <c r="BB20941" i="1"/>
  <c r="BC20941" i="1"/>
  <c r="BD20941" i="1"/>
  <c r="BE20941" i="1"/>
  <c r="BF20941" i="1"/>
  <c r="BG20941" i="1"/>
  <c r="BH20941" i="1"/>
  <c r="BI20941" i="1"/>
  <c r="BJ20941" i="1"/>
  <c r="BK20941" i="1"/>
  <c r="BL20941" i="1"/>
  <c r="BM20941" i="1"/>
  <c r="BN20941" i="1"/>
  <c r="BO20941" i="1"/>
  <c r="BP20941" i="1"/>
  <c r="BQ20941" i="1"/>
  <c r="BR20941" i="1"/>
  <c r="BS20941" i="1"/>
  <c r="BT20941" i="1"/>
  <c r="BU20941" i="1"/>
  <c r="BV20941" i="1"/>
  <c r="BW20941" i="1"/>
  <c r="BX20941" i="1"/>
  <c r="BY20941" i="1"/>
  <c r="BZ20941" i="1"/>
  <c r="CA20941" i="1"/>
  <c r="CB20941" i="1"/>
  <c r="CC20941" i="1"/>
  <c r="CD20941" i="1"/>
  <c r="CE20941" i="1"/>
  <c r="CF20941" i="1"/>
  <c r="CG20941" i="1"/>
  <c r="CH20941" i="1"/>
  <c r="CI20941" i="1"/>
  <c r="CJ20941" i="1"/>
  <c r="CK20941" i="1"/>
  <c r="CL20941" i="1"/>
  <c r="CM20941" i="1"/>
  <c r="CN20941" i="1"/>
  <c r="CO20941" i="1"/>
  <c r="CP20941" i="1"/>
  <c r="CQ20941" i="1"/>
  <c r="CR20941" i="1"/>
  <c r="CS20941" i="1"/>
  <c r="CT20941" i="1"/>
  <c r="AW20942" i="1"/>
  <c r="AX20942" i="1"/>
  <c r="AY20942" i="1"/>
  <c r="AZ20942" i="1"/>
  <c r="BA20942" i="1"/>
  <c r="BB20942" i="1"/>
  <c r="BC20942" i="1"/>
  <c r="BD20942" i="1"/>
  <c r="BE20942" i="1"/>
  <c r="BF20942" i="1"/>
  <c r="BG20942" i="1"/>
  <c r="BH20942" i="1"/>
  <c r="BI20942" i="1"/>
  <c r="BJ20942" i="1"/>
  <c r="BK20942" i="1"/>
  <c r="BL20942" i="1"/>
  <c r="BM20942" i="1"/>
  <c r="BN20942" i="1"/>
  <c r="BO20942" i="1"/>
  <c r="BP20942" i="1"/>
  <c r="BQ20942" i="1"/>
  <c r="BR20942" i="1"/>
  <c r="BS20942" i="1"/>
  <c r="BT20942" i="1"/>
  <c r="BU20942" i="1"/>
  <c r="BV20942" i="1"/>
  <c r="BW20942" i="1"/>
  <c r="BX20942" i="1"/>
  <c r="BY20942" i="1"/>
  <c r="BZ20942" i="1"/>
  <c r="CA20942" i="1"/>
  <c r="CB20942" i="1"/>
  <c r="CC20942" i="1"/>
  <c r="CD20942" i="1"/>
  <c r="CE20942" i="1"/>
  <c r="CF20942" i="1"/>
  <c r="CG20942" i="1"/>
  <c r="CH20942" i="1"/>
  <c r="CI20942" i="1"/>
  <c r="CJ20942" i="1"/>
  <c r="CK20942" i="1"/>
  <c r="CL20942" i="1"/>
  <c r="CM20942" i="1"/>
  <c r="CN20942" i="1"/>
  <c r="CO20942" i="1"/>
  <c r="CP20942" i="1"/>
  <c r="CQ20942" i="1"/>
  <c r="CR20942" i="1"/>
  <c r="CS20942" i="1"/>
  <c r="CT20942" i="1"/>
  <c r="AW20943" i="1"/>
  <c r="AX20943" i="1"/>
  <c r="AY20943" i="1"/>
  <c r="AZ20943" i="1"/>
  <c r="BA20943" i="1"/>
  <c r="BB20943" i="1"/>
  <c r="BC20943" i="1"/>
  <c r="BD20943" i="1"/>
  <c r="BE20943" i="1"/>
  <c r="BF20943" i="1"/>
  <c r="BG20943" i="1"/>
  <c r="BH20943" i="1"/>
  <c r="BI20943" i="1"/>
  <c r="BJ20943" i="1"/>
  <c r="BK20943" i="1"/>
  <c r="BL20943" i="1"/>
  <c r="BM20943" i="1"/>
  <c r="BN20943" i="1"/>
  <c r="BO20943" i="1"/>
  <c r="BP20943" i="1"/>
  <c r="BQ20943" i="1"/>
  <c r="BR20943" i="1"/>
  <c r="BS20943" i="1"/>
  <c r="BT20943" i="1"/>
  <c r="BU20943" i="1"/>
  <c r="BV20943" i="1"/>
  <c r="BW20943" i="1"/>
  <c r="BX20943" i="1"/>
  <c r="BY20943" i="1"/>
  <c r="BZ20943" i="1"/>
  <c r="CA20943" i="1"/>
  <c r="CB20943" i="1"/>
  <c r="CC20943" i="1"/>
  <c r="CD20943" i="1"/>
  <c r="CE20943" i="1"/>
  <c r="CF20943" i="1"/>
  <c r="CG20943" i="1"/>
  <c r="CH20943" i="1"/>
  <c r="CI20943" i="1"/>
  <c r="CJ20943" i="1"/>
  <c r="CK20943" i="1"/>
  <c r="CL20943" i="1"/>
  <c r="CM20943" i="1"/>
  <c r="CN20943" i="1"/>
  <c r="CO20943" i="1"/>
  <c r="CP20943" i="1"/>
  <c r="CQ20943" i="1"/>
  <c r="CR20943" i="1"/>
  <c r="CS20943" i="1"/>
  <c r="CT20943" i="1"/>
  <c r="AW20944" i="1"/>
  <c r="AX20944" i="1"/>
  <c r="AY20944" i="1"/>
  <c r="AZ20944" i="1"/>
  <c r="BA20944" i="1"/>
  <c r="BB20944" i="1"/>
  <c r="BC20944" i="1"/>
  <c r="BD20944" i="1"/>
  <c r="BE20944" i="1"/>
  <c r="BF20944" i="1"/>
  <c r="BG20944" i="1"/>
  <c r="BH20944" i="1"/>
  <c r="BI20944" i="1"/>
  <c r="BJ20944" i="1"/>
  <c r="BK20944" i="1"/>
  <c r="BL20944" i="1"/>
  <c r="BM20944" i="1"/>
  <c r="BN20944" i="1"/>
  <c r="BO20944" i="1"/>
  <c r="BP20944" i="1"/>
  <c r="BQ20944" i="1"/>
  <c r="BR20944" i="1"/>
  <c r="BS20944" i="1"/>
  <c r="BT20944" i="1"/>
  <c r="BU20944" i="1"/>
  <c r="BV20944" i="1"/>
  <c r="BW20944" i="1"/>
  <c r="BX20944" i="1"/>
  <c r="BY20944" i="1"/>
  <c r="BZ20944" i="1"/>
  <c r="CA20944" i="1"/>
  <c r="CB20944" i="1"/>
  <c r="CC20944" i="1"/>
  <c r="CD20944" i="1"/>
  <c r="CE20944" i="1"/>
  <c r="CF20944" i="1"/>
  <c r="CG20944" i="1"/>
  <c r="CH20944" i="1"/>
  <c r="CI20944" i="1"/>
  <c r="CJ20944" i="1"/>
  <c r="CK20944" i="1"/>
  <c r="CL20944" i="1"/>
  <c r="CM20944" i="1"/>
  <c r="CN20944" i="1"/>
  <c r="CO20944" i="1"/>
  <c r="CP20944" i="1"/>
  <c r="CQ20944" i="1"/>
  <c r="CR20944" i="1"/>
  <c r="CS20944" i="1"/>
  <c r="CT20944" i="1"/>
  <c r="AW20945" i="1"/>
  <c r="AX20945" i="1"/>
  <c r="AY20945" i="1"/>
  <c r="AZ20945" i="1"/>
  <c r="BA20945" i="1"/>
  <c r="BB20945" i="1"/>
  <c r="BC20945" i="1"/>
  <c r="BD20945" i="1"/>
  <c r="BE20945" i="1"/>
  <c r="BF20945" i="1"/>
  <c r="BG20945" i="1"/>
  <c r="BH20945" i="1"/>
  <c r="BI20945" i="1"/>
  <c r="BJ20945" i="1"/>
  <c r="BK20945" i="1"/>
  <c r="BL20945" i="1"/>
  <c r="BM20945" i="1"/>
  <c r="BN20945" i="1"/>
  <c r="BO20945" i="1"/>
  <c r="BP20945" i="1"/>
  <c r="BQ20945" i="1"/>
  <c r="BR20945" i="1"/>
  <c r="BS20945" i="1"/>
  <c r="BT20945" i="1"/>
  <c r="BU20945" i="1"/>
  <c r="BV20945" i="1"/>
  <c r="BW20945" i="1"/>
  <c r="BX20945" i="1"/>
  <c r="BY20945" i="1"/>
  <c r="BZ20945" i="1"/>
  <c r="CA20945" i="1"/>
  <c r="CB20945" i="1"/>
  <c r="CC20945" i="1"/>
  <c r="CD20945" i="1"/>
  <c r="CE20945" i="1"/>
  <c r="CF20945" i="1"/>
  <c r="CG20945" i="1"/>
  <c r="CH20945" i="1"/>
  <c r="CI20945" i="1"/>
  <c r="CJ20945" i="1"/>
  <c r="CK20945" i="1"/>
  <c r="CL20945" i="1"/>
  <c r="CM20945" i="1"/>
  <c r="CN20945" i="1"/>
  <c r="CO20945" i="1"/>
  <c r="CP20945" i="1"/>
  <c r="CQ20945" i="1"/>
  <c r="CR20945" i="1"/>
  <c r="CS20945" i="1"/>
  <c r="CT20945" i="1"/>
  <c r="AW20946" i="1"/>
  <c r="AX20946" i="1"/>
  <c r="AY20946" i="1"/>
  <c r="AZ20946" i="1"/>
  <c r="BA20946" i="1"/>
  <c r="BB20946" i="1"/>
  <c r="BC20946" i="1"/>
  <c r="BD20946" i="1"/>
  <c r="BE20946" i="1"/>
  <c r="BF20946" i="1"/>
  <c r="BG20946" i="1"/>
  <c r="BH20946" i="1"/>
  <c r="BI20946" i="1"/>
  <c r="BJ20946" i="1"/>
  <c r="BK20946" i="1"/>
  <c r="BL20946" i="1"/>
  <c r="BM20946" i="1"/>
  <c r="BN20946" i="1"/>
  <c r="BO20946" i="1"/>
  <c r="BP20946" i="1"/>
  <c r="BQ20946" i="1"/>
  <c r="BR20946" i="1"/>
  <c r="BS20946" i="1"/>
  <c r="BT20946" i="1"/>
  <c r="BU20946" i="1"/>
  <c r="BV20946" i="1"/>
  <c r="BW20946" i="1"/>
  <c r="BX20946" i="1"/>
  <c r="BY20946" i="1"/>
  <c r="BZ20946" i="1"/>
  <c r="CA20946" i="1"/>
  <c r="CB20946" i="1"/>
  <c r="CC20946" i="1"/>
  <c r="CD20946" i="1"/>
  <c r="CE20946" i="1"/>
  <c r="CF20946" i="1"/>
  <c r="CG20946" i="1"/>
  <c r="CH20946" i="1"/>
  <c r="CI20946" i="1"/>
  <c r="CJ20946" i="1"/>
  <c r="CK20946" i="1"/>
  <c r="CL20946" i="1"/>
  <c r="CM20946" i="1"/>
  <c r="CN20946" i="1"/>
  <c r="CO20946" i="1"/>
  <c r="CP20946" i="1"/>
  <c r="CQ20946" i="1"/>
  <c r="CR20946" i="1"/>
  <c r="CS20946" i="1"/>
  <c r="CT20946" i="1"/>
  <c r="AW20947" i="1"/>
  <c r="AX20947" i="1"/>
  <c r="AY20947" i="1"/>
  <c r="AZ20947" i="1"/>
  <c r="BA20947" i="1"/>
  <c r="BB20947" i="1"/>
  <c r="BC20947" i="1"/>
  <c r="BD20947" i="1"/>
  <c r="BE20947" i="1"/>
  <c r="BF20947" i="1"/>
  <c r="BG20947" i="1"/>
  <c r="BH20947" i="1"/>
  <c r="BI20947" i="1"/>
  <c r="BJ20947" i="1"/>
  <c r="BK20947" i="1"/>
  <c r="BL20947" i="1"/>
  <c r="BM20947" i="1"/>
  <c r="BN20947" i="1"/>
  <c r="BO20947" i="1"/>
  <c r="BP20947" i="1"/>
  <c r="BQ20947" i="1"/>
  <c r="BR20947" i="1"/>
  <c r="BS20947" i="1"/>
  <c r="BT20947" i="1"/>
  <c r="BU20947" i="1"/>
  <c r="BV20947" i="1"/>
  <c r="BW20947" i="1"/>
  <c r="BX20947" i="1"/>
  <c r="BY20947" i="1"/>
  <c r="BZ20947" i="1"/>
  <c r="CA20947" i="1"/>
  <c r="CB20947" i="1"/>
  <c r="CC20947" i="1"/>
  <c r="CD20947" i="1"/>
  <c r="CE20947" i="1"/>
  <c r="CF20947" i="1"/>
  <c r="CG20947" i="1"/>
  <c r="CH20947" i="1"/>
  <c r="CI20947" i="1"/>
  <c r="CJ20947" i="1"/>
  <c r="CK20947" i="1"/>
  <c r="CL20947" i="1"/>
  <c r="CM20947" i="1"/>
  <c r="CN20947" i="1"/>
  <c r="CO20947" i="1"/>
  <c r="CP20947" i="1"/>
  <c r="CQ20947" i="1"/>
  <c r="CR20947" i="1"/>
  <c r="CS20947" i="1"/>
  <c r="CT20947" i="1"/>
  <c r="AW20948" i="1"/>
  <c r="AX20948" i="1"/>
  <c r="AY20948" i="1"/>
  <c r="AZ20948" i="1"/>
  <c r="BA20948" i="1"/>
  <c r="BB20948" i="1"/>
  <c r="BC20948" i="1"/>
  <c r="BD20948" i="1"/>
  <c r="BE20948" i="1"/>
  <c r="BF20948" i="1"/>
  <c r="BG20948" i="1"/>
  <c r="BH20948" i="1"/>
  <c r="BI20948" i="1"/>
  <c r="BJ20948" i="1"/>
  <c r="BK20948" i="1"/>
  <c r="BL20948" i="1"/>
  <c r="BM20948" i="1"/>
  <c r="BN20948" i="1"/>
  <c r="BO20948" i="1"/>
  <c r="BP20948" i="1"/>
  <c r="BQ20948" i="1"/>
  <c r="BR20948" i="1"/>
  <c r="BS20948" i="1"/>
  <c r="BT20948" i="1"/>
  <c r="BU20948" i="1"/>
  <c r="BV20948" i="1"/>
  <c r="BW20948" i="1"/>
  <c r="BX20948" i="1"/>
  <c r="BY20948" i="1"/>
  <c r="BZ20948" i="1"/>
  <c r="CA20948" i="1"/>
  <c r="CB20948" i="1"/>
  <c r="CC20948" i="1"/>
  <c r="CD20948" i="1"/>
  <c r="CE20948" i="1"/>
  <c r="CF20948" i="1"/>
  <c r="CG20948" i="1"/>
  <c r="CH20948" i="1"/>
  <c r="CI20948" i="1"/>
  <c r="CJ20948" i="1"/>
  <c r="CK20948" i="1"/>
  <c r="CL20948" i="1"/>
  <c r="CM20948" i="1"/>
  <c r="CN20948" i="1"/>
  <c r="CO20948" i="1"/>
  <c r="CP20948" i="1"/>
  <c r="CQ20948" i="1"/>
  <c r="CR20948" i="1"/>
  <c r="CS20948" i="1"/>
  <c r="CT20948" i="1"/>
  <c r="AW20949" i="1"/>
  <c r="AX20949" i="1"/>
  <c r="AY20949" i="1"/>
  <c r="AZ20949" i="1"/>
  <c r="BA20949" i="1"/>
  <c r="BB20949" i="1"/>
  <c r="BC20949" i="1"/>
  <c r="BD20949" i="1"/>
  <c r="BE20949" i="1"/>
  <c r="BF20949" i="1"/>
  <c r="BG20949" i="1"/>
  <c r="BH20949" i="1"/>
  <c r="BI20949" i="1"/>
  <c r="BJ20949" i="1"/>
  <c r="BK20949" i="1"/>
  <c r="BL20949" i="1"/>
  <c r="BM20949" i="1"/>
  <c r="BN20949" i="1"/>
  <c r="BO20949" i="1"/>
  <c r="BP20949" i="1"/>
  <c r="BQ20949" i="1"/>
  <c r="BR20949" i="1"/>
  <c r="BS20949" i="1"/>
  <c r="BT20949" i="1"/>
  <c r="BU20949" i="1"/>
  <c r="BV20949" i="1"/>
  <c r="BW20949" i="1"/>
  <c r="BX20949" i="1"/>
  <c r="BY20949" i="1"/>
  <c r="BZ20949" i="1"/>
  <c r="CA20949" i="1"/>
  <c r="CB20949" i="1"/>
  <c r="CC20949" i="1"/>
  <c r="CD20949" i="1"/>
  <c r="CE20949" i="1"/>
  <c r="CF20949" i="1"/>
  <c r="CG20949" i="1"/>
  <c r="CH20949" i="1"/>
  <c r="CI20949" i="1"/>
  <c r="CJ20949" i="1"/>
  <c r="CK20949" i="1"/>
  <c r="CL20949" i="1"/>
  <c r="CM20949" i="1"/>
  <c r="CN20949" i="1"/>
  <c r="CO20949" i="1"/>
  <c r="CP20949" i="1"/>
  <c r="CQ20949" i="1"/>
  <c r="CR20949" i="1"/>
  <c r="CS20949" i="1"/>
  <c r="CT20949" i="1"/>
  <c r="AW20950" i="1"/>
  <c r="AX20950" i="1"/>
  <c r="AY20950" i="1"/>
  <c r="AZ20950" i="1"/>
  <c r="BA20950" i="1"/>
  <c r="BB20950" i="1"/>
  <c r="BC20950" i="1"/>
  <c r="BD20950" i="1"/>
  <c r="BE20950" i="1"/>
  <c r="BF20950" i="1"/>
  <c r="BG20950" i="1"/>
  <c r="BH20950" i="1"/>
  <c r="BI20950" i="1"/>
  <c r="BJ20950" i="1"/>
  <c r="BK20950" i="1"/>
  <c r="BL20950" i="1"/>
  <c r="BM20950" i="1"/>
  <c r="BN20950" i="1"/>
  <c r="BO20950" i="1"/>
  <c r="BP20950" i="1"/>
  <c r="BQ20950" i="1"/>
  <c r="BR20950" i="1"/>
  <c r="BS20950" i="1"/>
  <c r="BT20950" i="1"/>
  <c r="BU20950" i="1"/>
  <c r="BV20950" i="1"/>
  <c r="BW20950" i="1"/>
  <c r="BX20950" i="1"/>
  <c r="BY20950" i="1"/>
  <c r="BZ20950" i="1"/>
  <c r="CA20950" i="1"/>
  <c r="CB20950" i="1"/>
  <c r="CC20950" i="1"/>
  <c r="CD20950" i="1"/>
  <c r="CE20950" i="1"/>
  <c r="CF20950" i="1"/>
  <c r="CG20950" i="1"/>
  <c r="CH20950" i="1"/>
  <c r="CI20950" i="1"/>
  <c r="CJ20950" i="1"/>
  <c r="CK20950" i="1"/>
  <c r="CL20950" i="1"/>
  <c r="CM20950" i="1"/>
  <c r="CN20950" i="1"/>
  <c r="CO20950" i="1"/>
  <c r="CP20950" i="1"/>
  <c r="CQ20950" i="1"/>
  <c r="CR20950" i="1"/>
  <c r="CS20950" i="1"/>
  <c r="CT20950" i="1"/>
  <c r="AW20951" i="1"/>
  <c r="AX20951" i="1"/>
  <c r="AY20951" i="1"/>
  <c r="AZ20951" i="1"/>
  <c r="BA20951" i="1"/>
  <c r="BB20951" i="1"/>
  <c r="BC20951" i="1"/>
  <c r="BD20951" i="1"/>
  <c r="BE20951" i="1"/>
  <c r="BF20951" i="1"/>
  <c r="BG20951" i="1"/>
  <c r="BH20951" i="1"/>
  <c r="BI20951" i="1"/>
  <c r="BJ20951" i="1"/>
  <c r="BK20951" i="1"/>
  <c r="BL20951" i="1"/>
  <c r="BM20951" i="1"/>
  <c r="BN20951" i="1"/>
  <c r="BO20951" i="1"/>
  <c r="BP20951" i="1"/>
  <c r="BQ20951" i="1"/>
  <c r="BR20951" i="1"/>
  <c r="BS20951" i="1"/>
  <c r="BT20951" i="1"/>
  <c r="BU20951" i="1"/>
  <c r="BV20951" i="1"/>
  <c r="BW20951" i="1"/>
  <c r="BX20951" i="1"/>
  <c r="BY20951" i="1"/>
  <c r="BZ20951" i="1"/>
  <c r="CA20951" i="1"/>
  <c r="CB20951" i="1"/>
  <c r="CC20951" i="1"/>
  <c r="CD20951" i="1"/>
  <c r="CE20951" i="1"/>
  <c r="CF20951" i="1"/>
  <c r="CG20951" i="1"/>
  <c r="CH20951" i="1"/>
  <c r="CI20951" i="1"/>
  <c r="CJ20951" i="1"/>
  <c r="CK20951" i="1"/>
  <c r="CL20951" i="1"/>
  <c r="CM20951" i="1"/>
  <c r="CN20951" i="1"/>
  <c r="CO20951" i="1"/>
  <c r="CP20951" i="1"/>
  <c r="CQ20951" i="1"/>
  <c r="CR20951" i="1"/>
  <c r="CS20951" i="1"/>
  <c r="CT20951" i="1"/>
  <c r="AW20952" i="1"/>
  <c r="AX20952" i="1"/>
  <c r="AY20952" i="1"/>
  <c r="AZ20952" i="1"/>
  <c r="BA20952" i="1"/>
  <c r="BB20952" i="1"/>
  <c r="BC20952" i="1"/>
  <c r="BD20952" i="1"/>
  <c r="BE20952" i="1"/>
  <c r="BF20952" i="1"/>
  <c r="BG20952" i="1"/>
  <c r="BH20952" i="1"/>
  <c r="BI20952" i="1"/>
  <c r="BJ20952" i="1"/>
  <c r="BK20952" i="1"/>
  <c r="BL20952" i="1"/>
  <c r="BM20952" i="1"/>
  <c r="BN20952" i="1"/>
  <c r="BO20952" i="1"/>
  <c r="BP20952" i="1"/>
  <c r="BQ20952" i="1"/>
  <c r="BR20952" i="1"/>
  <c r="BS20952" i="1"/>
  <c r="BT20952" i="1"/>
  <c r="BU20952" i="1"/>
  <c r="BV20952" i="1"/>
  <c r="BW20952" i="1"/>
  <c r="BX20952" i="1"/>
  <c r="BY20952" i="1"/>
  <c r="BZ20952" i="1"/>
  <c r="CA20952" i="1"/>
  <c r="CB20952" i="1"/>
  <c r="CC20952" i="1"/>
  <c r="CD20952" i="1"/>
  <c r="CE20952" i="1"/>
  <c r="CF20952" i="1"/>
  <c r="CG20952" i="1"/>
  <c r="CH20952" i="1"/>
  <c r="CI20952" i="1"/>
  <c r="CJ20952" i="1"/>
  <c r="CK20952" i="1"/>
  <c r="CL20952" i="1"/>
  <c r="CM20952" i="1"/>
  <c r="CN20952" i="1"/>
  <c r="CO20952" i="1"/>
  <c r="CP20952" i="1"/>
  <c r="CQ20952" i="1"/>
  <c r="CR20952" i="1"/>
  <c r="CS20952" i="1"/>
  <c r="CT20952" i="1"/>
  <c r="AW20953" i="1"/>
  <c r="AX20953" i="1"/>
  <c r="AY20953" i="1"/>
  <c r="AZ20953" i="1"/>
  <c r="BA20953" i="1"/>
  <c r="BB20953" i="1"/>
  <c r="BC20953" i="1"/>
  <c r="BD20953" i="1"/>
  <c r="BE20953" i="1"/>
  <c r="BF20953" i="1"/>
  <c r="BG20953" i="1"/>
  <c r="BH20953" i="1"/>
  <c r="BI20953" i="1"/>
  <c r="BJ20953" i="1"/>
  <c r="BK20953" i="1"/>
  <c r="BL20953" i="1"/>
  <c r="BM20953" i="1"/>
  <c r="BN20953" i="1"/>
  <c r="BO20953" i="1"/>
  <c r="BP20953" i="1"/>
  <c r="BQ20953" i="1"/>
  <c r="BR20953" i="1"/>
  <c r="BS20953" i="1"/>
  <c r="BT20953" i="1"/>
  <c r="BU20953" i="1"/>
  <c r="BV20953" i="1"/>
  <c r="BW20953" i="1"/>
  <c r="BX20953" i="1"/>
  <c r="BY20953" i="1"/>
  <c r="BZ20953" i="1"/>
  <c r="CA20953" i="1"/>
  <c r="CB20953" i="1"/>
  <c r="CC20953" i="1"/>
  <c r="CD20953" i="1"/>
  <c r="CE20953" i="1"/>
  <c r="CF20953" i="1"/>
  <c r="CG20953" i="1"/>
  <c r="CH20953" i="1"/>
  <c r="CI20953" i="1"/>
  <c r="CJ20953" i="1"/>
  <c r="CK20953" i="1"/>
  <c r="CL20953" i="1"/>
  <c r="CM20953" i="1"/>
  <c r="CN20953" i="1"/>
  <c r="CO20953" i="1"/>
  <c r="CP20953" i="1"/>
  <c r="CQ20953" i="1"/>
  <c r="CR20953" i="1"/>
  <c r="CS20953" i="1"/>
  <c r="CT20953" i="1"/>
  <c r="AW20954" i="1"/>
  <c r="AX20954" i="1"/>
  <c r="AY20954" i="1"/>
  <c r="AZ20954" i="1"/>
  <c r="BA20954" i="1"/>
  <c r="BB20954" i="1"/>
  <c r="BC20954" i="1"/>
  <c r="BD20954" i="1"/>
  <c r="BE20954" i="1"/>
  <c r="BF20954" i="1"/>
  <c r="BG20954" i="1"/>
  <c r="BH20954" i="1"/>
  <c r="BI20954" i="1"/>
  <c r="BJ20954" i="1"/>
  <c r="BK20954" i="1"/>
  <c r="BL20954" i="1"/>
  <c r="BM20954" i="1"/>
  <c r="BN20954" i="1"/>
  <c r="BO20954" i="1"/>
  <c r="BP20954" i="1"/>
  <c r="BQ20954" i="1"/>
  <c r="BR20954" i="1"/>
  <c r="BS20954" i="1"/>
  <c r="BT20954" i="1"/>
  <c r="BU20954" i="1"/>
  <c r="BV20954" i="1"/>
  <c r="BW20954" i="1"/>
  <c r="BX20954" i="1"/>
  <c r="BY20954" i="1"/>
  <c r="BZ20954" i="1"/>
  <c r="CA20954" i="1"/>
  <c r="CB20954" i="1"/>
  <c r="CC20954" i="1"/>
  <c r="CD20954" i="1"/>
  <c r="CE20954" i="1"/>
  <c r="CF20954" i="1"/>
  <c r="CG20954" i="1"/>
  <c r="CH20954" i="1"/>
  <c r="CI20954" i="1"/>
  <c r="CJ20954" i="1"/>
  <c r="CK20954" i="1"/>
  <c r="CL20954" i="1"/>
  <c r="CM20954" i="1"/>
  <c r="CN20954" i="1"/>
  <c r="CO20954" i="1"/>
  <c r="CP20954" i="1"/>
  <c r="CQ20954" i="1"/>
  <c r="CR20954" i="1"/>
  <c r="CS20954" i="1"/>
  <c r="CT20954" i="1"/>
  <c r="AW20955" i="1"/>
  <c r="AX20955" i="1"/>
  <c r="AY20955" i="1"/>
  <c r="AZ20955" i="1"/>
  <c r="BA20955" i="1"/>
  <c r="BB20955" i="1"/>
  <c r="BC20955" i="1"/>
  <c r="BD20955" i="1"/>
  <c r="BE20955" i="1"/>
  <c r="BF20955" i="1"/>
  <c r="BG20955" i="1"/>
  <c r="BH20955" i="1"/>
  <c r="BI20955" i="1"/>
  <c r="BJ20955" i="1"/>
  <c r="BK20955" i="1"/>
  <c r="BL20955" i="1"/>
  <c r="BM20955" i="1"/>
  <c r="BN20955" i="1"/>
  <c r="BO20955" i="1"/>
  <c r="BP20955" i="1"/>
  <c r="BQ20955" i="1"/>
  <c r="BR20955" i="1"/>
  <c r="BS20955" i="1"/>
  <c r="BT20955" i="1"/>
  <c r="BU20955" i="1"/>
  <c r="BV20955" i="1"/>
  <c r="BW20955" i="1"/>
  <c r="BX20955" i="1"/>
  <c r="BY20955" i="1"/>
  <c r="BZ20955" i="1"/>
  <c r="CA20955" i="1"/>
  <c r="CB20955" i="1"/>
  <c r="CC20955" i="1"/>
  <c r="CD20955" i="1"/>
  <c r="CE20955" i="1"/>
  <c r="CF20955" i="1"/>
  <c r="CG20955" i="1"/>
  <c r="CH20955" i="1"/>
  <c r="CI20955" i="1"/>
  <c r="CJ20955" i="1"/>
  <c r="CK20955" i="1"/>
  <c r="CL20955" i="1"/>
  <c r="CM20955" i="1"/>
  <c r="CN20955" i="1"/>
  <c r="CO20955" i="1"/>
  <c r="CP20955" i="1"/>
  <c r="CQ20955" i="1"/>
  <c r="CR20955" i="1"/>
  <c r="CS20955" i="1"/>
  <c r="CT20955" i="1"/>
  <c r="AW20956" i="1"/>
  <c r="AX20956" i="1"/>
  <c r="AY20956" i="1"/>
  <c r="AZ20956" i="1"/>
  <c r="BA20956" i="1"/>
  <c r="BB20956" i="1"/>
  <c r="BC20956" i="1"/>
  <c r="BD20956" i="1"/>
  <c r="BE20956" i="1"/>
  <c r="BF20956" i="1"/>
  <c r="BG20956" i="1"/>
  <c r="BH20956" i="1"/>
  <c r="BI20956" i="1"/>
  <c r="BJ20956" i="1"/>
  <c r="BK20956" i="1"/>
  <c r="BL20956" i="1"/>
  <c r="BM20956" i="1"/>
  <c r="BN20956" i="1"/>
  <c r="BO20956" i="1"/>
  <c r="BP20956" i="1"/>
  <c r="BQ20956" i="1"/>
  <c r="BR20956" i="1"/>
  <c r="BS20956" i="1"/>
  <c r="BT20956" i="1"/>
  <c r="BU20956" i="1"/>
  <c r="BV20956" i="1"/>
  <c r="BW20956" i="1"/>
  <c r="BX20956" i="1"/>
  <c r="BY20956" i="1"/>
  <c r="BZ20956" i="1"/>
  <c r="CA20956" i="1"/>
  <c r="CB20956" i="1"/>
  <c r="CC20956" i="1"/>
  <c r="CD20956" i="1"/>
  <c r="CE20956" i="1"/>
  <c r="CF20956" i="1"/>
  <c r="CG20956" i="1"/>
  <c r="CH20956" i="1"/>
  <c r="CI20956" i="1"/>
  <c r="CJ20956" i="1"/>
  <c r="CK20956" i="1"/>
  <c r="CL20956" i="1"/>
  <c r="CM20956" i="1"/>
  <c r="CN20956" i="1"/>
  <c r="CO20956" i="1"/>
  <c r="CP20956" i="1"/>
  <c r="CQ20956" i="1"/>
  <c r="CR20956" i="1"/>
  <c r="CS20956" i="1"/>
  <c r="CT20956" i="1"/>
  <c r="AW20957" i="1"/>
  <c r="AX20957" i="1"/>
  <c r="AY20957" i="1"/>
  <c r="AZ20957" i="1"/>
  <c r="BA20957" i="1"/>
  <c r="BB20957" i="1"/>
  <c r="BC20957" i="1"/>
  <c r="BD20957" i="1"/>
  <c r="BE20957" i="1"/>
  <c r="BF20957" i="1"/>
  <c r="BG20957" i="1"/>
  <c r="BH20957" i="1"/>
  <c r="BI20957" i="1"/>
  <c r="BJ20957" i="1"/>
  <c r="BK20957" i="1"/>
  <c r="BL20957" i="1"/>
  <c r="BM20957" i="1"/>
  <c r="BN20957" i="1"/>
  <c r="BO20957" i="1"/>
  <c r="BP20957" i="1"/>
  <c r="BQ20957" i="1"/>
  <c r="BR20957" i="1"/>
  <c r="BS20957" i="1"/>
  <c r="BT20957" i="1"/>
  <c r="BU20957" i="1"/>
  <c r="BV20957" i="1"/>
  <c r="BW20957" i="1"/>
  <c r="BX20957" i="1"/>
  <c r="BY20957" i="1"/>
  <c r="BZ20957" i="1"/>
  <c r="CA20957" i="1"/>
  <c r="CB20957" i="1"/>
  <c r="CC20957" i="1"/>
  <c r="CD20957" i="1"/>
  <c r="CE20957" i="1"/>
  <c r="CF20957" i="1"/>
  <c r="CG20957" i="1"/>
  <c r="CH20957" i="1"/>
  <c r="CI20957" i="1"/>
  <c r="CJ20957" i="1"/>
  <c r="CK20957" i="1"/>
  <c r="CL20957" i="1"/>
  <c r="CM20957" i="1"/>
  <c r="CN20957" i="1"/>
  <c r="CO20957" i="1"/>
  <c r="CP20957" i="1"/>
  <c r="CQ20957" i="1"/>
  <c r="CR20957" i="1"/>
  <c r="CS20957" i="1"/>
  <c r="CT20957" i="1"/>
  <c r="AW20958" i="1"/>
  <c r="AX20958" i="1"/>
  <c r="AY20958" i="1"/>
  <c r="AZ20958" i="1"/>
  <c r="BA20958" i="1"/>
  <c r="BB20958" i="1"/>
  <c r="BC20958" i="1"/>
  <c r="BD20958" i="1"/>
  <c r="BE20958" i="1"/>
  <c r="BF20958" i="1"/>
  <c r="BG20958" i="1"/>
  <c r="BH20958" i="1"/>
  <c r="BI20958" i="1"/>
  <c r="BJ20958" i="1"/>
  <c r="BK20958" i="1"/>
  <c r="BL20958" i="1"/>
  <c r="BM20958" i="1"/>
  <c r="BN20958" i="1"/>
  <c r="BO20958" i="1"/>
  <c r="BP20958" i="1"/>
  <c r="BQ20958" i="1"/>
  <c r="BR20958" i="1"/>
  <c r="BS20958" i="1"/>
  <c r="BT20958" i="1"/>
  <c r="BU20958" i="1"/>
  <c r="BV20958" i="1"/>
  <c r="BW20958" i="1"/>
  <c r="BX20958" i="1"/>
  <c r="BY20958" i="1"/>
  <c r="BZ20958" i="1"/>
  <c r="CA20958" i="1"/>
  <c r="CB20958" i="1"/>
  <c r="CC20958" i="1"/>
  <c r="CD20958" i="1"/>
  <c r="CE20958" i="1"/>
  <c r="CF20958" i="1"/>
  <c r="CG20958" i="1"/>
  <c r="CH20958" i="1"/>
  <c r="CI20958" i="1"/>
  <c r="CJ20958" i="1"/>
  <c r="CK20958" i="1"/>
  <c r="CL20958" i="1"/>
  <c r="CM20958" i="1"/>
  <c r="CN20958" i="1"/>
  <c r="CO20958" i="1"/>
  <c r="CP20958" i="1"/>
  <c r="CQ20958" i="1"/>
  <c r="CR20958" i="1"/>
  <c r="CS20958" i="1"/>
  <c r="CT20958" i="1"/>
  <c r="AW20959" i="1"/>
  <c r="AX20959" i="1"/>
  <c r="AY20959" i="1"/>
  <c r="AZ20959" i="1"/>
  <c r="BA20959" i="1"/>
  <c r="BB20959" i="1"/>
  <c r="BC20959" i="1"/>
  <c r="BD20959" i="1"/>
  <c r="BE20959" i="1"/>
  <c r="BF20959" i="1"/>
  <c r="BG20959" i="1"/>
  <c r="BH20959" i="1"/>
  <c r="BI20959" i="1"/>
  <c r="BJ20959" i="1"/>
  <c r="BK20959" i="1"/>
  <c r="BL20959" i="1"/>
  <c r="BM20959" i="1"/>
  <c r="BN20959" i="1"/>
  <c r="BO20959" i="1"/>
  <c r="BP20959" i="1"/>
  <c r="BQ20959" i="1"/>
  <c r="BR20959" i="1"/>
  <c r="BS20959" i="1"/>
  <c r="BT20959" i="1"/>
  <c r="BU20959" i="1"/>
  <c r="BV20959" i="1"/>
  <c r="BW20959" i="1"/>
  <c r="BX20959" i="1"/>
  <c r="BY20959" i="1"/>
  <c r="BZ20959" i="1"/>
  <c r="CA20959" i="1"/>
  <c r="CB20959" i="1"/>
  <c r="CC20959" i="1"/>
  <c r="CD20959" i="1"/>
  <c r="CE20959" i="1"/>
  <c r="CF20959" i="1"/>
  <c r="CG20959" i="1"/>
  <c r="CH20959" i="1"/>
  <c r="CI20959" i="1"/>
  <c r="CJ20959" i="1"/>
  <c r="CK20959" i="1"/>
  <c r="CL20959" i="1"/>
  <c r="CM20959" i="1"/>
  <c r="CN20959" i="1"/>
  <c r="CO20959" i="1"/>
  <c r="CP20959" i="1"/>
  <c r="CQ20959" i="1"/>
  <c r="CR20959" i="1"/>
  <c r="CS20959" i="1"/>
  <c r="CT20959" i="1"/>
  <c r="AW20960" i="1"/>
  <c r="AX20960" i="1"/>
  <c r="AY20960" i="1"/>
  <c r="AZ20960" i="1"/>
  <c r="BA20960" i="1"/>
  <c r="BB20960" i="1"/>
  <c r="BC20960" i="1"/>
  <c r="BD20960" i="1"/>
  <c r="BE20960" i="1"/>
  <c r="BF20960" i="1"/>
  <c r="BG20960" i="1"/>
  <c r="BH20960" i="1"/>
  <c r="BI20960" i="1"/>
  <c r="BJ20960" i="1"/>
  <c r="BK20960" i="1"/>
  <c r="BL20960" i="1"/>
  <c r="BM20960" i="1"/>
  <c r="BN20960" i="1"/>
  <c r="BO20960" i="1"/>
  <c r="BP20960" i="1"/>
  <c r="BQ20960" i="1"/>
  <c r="BR20960" i="1"/>
  <c r="BS20960" i="1"/>
  <c r="BT20960" i="1"/>
  <c r="BU20960" i="1"/>
  <c r="BV20960" i="1"/>
  <c r="BW20960" i="1"/>
  <c r="BX20960" i="1"/>
  <c r="BY20960" i="1"/>
  <c r="BZ20960" i="1"/>
  <c r="CA20960" i="1"/>
  <c r="CB20960" i="1"/>
  <c r="CC20960" i="1"/>
  <c r="CD20960" i="1"/>
  <c r="CE20960" i="1"/>
  <c r="CF20960" i="1"/>
  <c r="CG20960" i="1"/>
  <c r="CH20960" i="1"/>
  <c r="CI20960" i="1"/>
  <c r="CJ20960" i="1"/>
  <c r="CK20960" i="1"/>
  <c r="CL20960" i="1"/>
  <c r="CM20960" i="1"/>
  <c r="CN20960" i="1"/>
  <c r="CO20960" i="1"/>
  <c r="CP20960" i="1"/>
  <c r="CQ20960" i="1"/>
  <c r="CR20960" i="1"/>
  <c r="CS20960" i="1"/>
  <c r="CT20960" i="1"/>
  <c r="AW20961" i="1"/>
  <c r="AX20961" i="1"/>
  <c r="AY20961" i="1"/>
  <c r="AZ20961" i="1"/>
  <c r="BA20961" i="1"/>
  <c r="BB20961" i="1"/>
  <c r="BC20961" i="1"/>
  <c r="BD20961" i="1"/>
  <c r="BE20961" i="1"/>
  <c r="BF20961" i="1"/>
  <c r="BG20961" i="1"/>
  <c r="BH20961" i="1"/>
  <c r="BI20961" i="1"/>
  <c r="BJ20961" i="1"/>
  <c r="BK20961" i="1"/>
  <c r="BL20961" i="1"/>
  <c r="BM20961" i="1"/>
  <c r="BN20961" i="1"/>
  <c r="BO20961" i="1"/>
  <c r="BP20961" i="1"/>
  <c r="BQ20961" i="1"/>
  <c r="BR20961" i="1"/>
  <c r="BS20961" i="1"/>
  <c r="BT20961" i="1"/>
  <c r="BU20961" i="1"/>
  <c r="BV20961" i="1"/>
  <c r="BW20961" i="1"/>
  <c r="BX20961" i="1"/>
  <c r="BY20961" i="1"/>
  <c r="BZ20961" i="1"/>
  <c r="CA20961" i="1"/>
  <c r="CB20961" i="1"/>
  <c r="CC20961" i="1"/>
  <c r="CD20961" i="1"/>
  <c r="CE20961" i="1"/>
  <c r="CF20961" i="1"/>
  <c r="CG20961" i="1"/>
  <c r="CH20961" i="1"/>
  <c r="CI20961" i="1"/>
  <c r="CJ20961" i="1"/>
  <c r="CK20961" i="1"/>
  <c r="CL20961" i="1"/>
  <c r="CM20961" i="1"/>
  <c r="CN20961" i="1"/>
  <c r="CO20961" i="1"/>
  <c r="CP20961" i="1"/>
  <c r="CQ20961" i="1"/>
  <c r="CR20961" i="1"/>
  <c r="CS20961" i="1"/>
  <c r="CT20961" i="1"/>
  <c r="AW20962" i="1"/>
  <c r="AX20962" i="1"/>
  <c r="AY20962" i="1"/>
  <c r="AZ20962" i="1"/>
  <c r="BA20962" i="1"/>
  <c r="BB20962" i="1"/>
  <c r="BC20962" i="1"/>
  <c r="BD20962" i="1"/>
  <c r="BE20962" i="1"/>
  <c r="BF20962" i="1"/>
  <c r="BG20962" i="1"/>
  <c r="BH20962" i="1"/>
  <c r="BI20962" i="1"/>
  <c r="BJ20962" i="1"/>
  <c r="BK20962" i="1"/>
  <c r="BL20962" i="1"/>
  <c r="BM20962" i="1"/>
  <c r="BN20962" i="1"/>
  <c r="BO20962" i="1"/>
  <c r="BP20962" i="1"/>
  <c r="BQ20962" i="1"/>
  <c r="BR20962" i="1"/>
  <c r="BS20962" i="1"/>
  <c r="BT20962" i="1"/>
  <c r="BU20962" i="1"/>
  <c r="BV20962" i="1"/>
  <c r="BW20962" i="1"/>
  <c r="BX20962" i="1"/>
  <c r="BY20962" i="1"/>
  <c r="BZ20962" i="1"/>
  <c r="CA20962" i="1"/>
  <c r="CB20962" i="1"/>
  <c r="CC20962" i="1"/>
  <c r="CD20962" i="1"/>
  <c r="CE20962" i="1"/>
  <c r="CF20962" i="1"/>
  <c r="CG20962" i="1"/>
  <c r="CH20962" i="1"/>
  <c r="CI20962" i="1"/>
  <c r="CJ20962" i="1"/>
  <c r="CK20962" i="1"/>
  <c r="CL20962" i="1"/>
  <c r="CM20962" i="1"/>
  <c r="CN20962" i="1"/>
  <c r="CO20962" i="1"/>
  <c r="CP20962" i="1"/>
  <c r="CQ20962" i="1"/>
  <c r="CR20962" i="1"/>
  <c r="CS20962" i="1"/>
  <c r="CT20962" i="1"/>
  <c r="AW20963" i="1"/>
  <c r="AX20963" i="1"/>
  <c r="AY20963" i="1"/>
  <c r="AZ20963" i="1"/>
  <c r="BA20963" i="1"/>
  <c r="BB20963" i="1"/>
  <c r="BC20963" i="1"/>
  <c r="BD20963" i="1"/>
  <c r="BE20963" i="1"/>
  <c r="BF20963" i="1"/>
  <c r="BG20963" i="1"/>
  <c r="BH20963" i="1"/>
  <c r="BI20963" i="1"/>
  <c r="BJ20963" i="1"/>
  <c r="BK20963" i="1"/>
  <c r="BL20963" i="1"/>
  <c r="BM20963" i="1"/>
  <c r="BN20963" i="1"/>
  <c r="BO20963" i="1"/>
  <c r="BP20963" i="1"/>
  <c r="BQ20963" i="1"/>
  <c r="BR20963" i="1"/>
  <c r="BS20963" i="1"/>
  <c r="BT20963" i="1"/>
  <c r="BU20963" i="1"/>
  <c r="BV20963" i="1"/>
  <c r="BW20963" i="1"/>
  <c r="BX20963" i="1"/>
  <c r="BY20963" i="1"/>
  <c r="BZ20963" i="1"/>
  <c r="CA20963" i="1"/>
  <c r="CB20963" i="1"/>
  <c r="CC20963" i="1"/>
  <c r="CD20963" i="1"/>
  <c r="CE20963" i="1"/>
  <c r="CF20963" i="1"/>
  <c r="CG20963" i="1"/>
  <c r="CH20963" i="1"/>
  <c r="CI20963" i="1"/>
  <c r="CJ20963" i="1"/>
  <c r="CK20963" i="1"/>
  <c r="CL20963" i="1"/>
  <c r="CM20963" i="1"/>
  <c r="CN20963" i="1"/>
  <c r="CO20963" i="1"/>
  <c r="CP20963" i="1"/>
  <c r="CQ20963" i="1"/>
  <c r="CR20963" i="1"/>
  <c r="CS20963" i="1"/>
  <c r="CT20963" i="1"/>
  <c r="AW20964" i="1"/>
  <c r="AX20964" i="1"/>
  <c r="AY20964" i="1"/>
  <c r="AZ20964" i="1"/>
  <c r="BA20964" i="1"/>
  <c r="BB20964" i="1"/>
  <c r="BC20964" i="1"/>
  <c r="BD20964" i="1"/>
  <c r="BE20964" i="1"/>
  <c r="BF20964" i="1"/>
  <c r="BG20964" i="1"/>
  <c r="BH20964" i="1"/>
  <c r="BI20964" i="1"/>
  <c r="BJ20964" i="1"/>
  <c r="BK20964" i="1"/>
  <c r="BL20964" i="1"/>
  <c r="BM20964" i="1"/>
  <c r="BN20964" i="1"/>
  <c r="BO20964" i="1"/>
  <c r="BP20964" i="1"/>
  <c r="BQ20964" i="1"/>
  <c r="BR20964" i="1"/>
  <c r="BS20964" i="1"/>
  <c r="BT20964" i="1"/>
  <c r="BU20964" i="1"/>
  <c r="BV20964" i="1"/>
  <c r="BW20964" i="1"/>
  <c r="BX20964" i="1"/>
  <c r="BY20964" i="1"/>
  <c r="BZ20964" i="1"/>
  <c r="CA20964" i="1"/>
  <c r="CB20964" i="1"/>
  <c r="CC20964" i="1"/>
  <c r="CD20964" i="1"/>
  <c r="CE20964" i="1"/>
  <c r="CF20964" i="1"/>
  <c r="CG20964" i="1"/>
  <c r="CH20964" i="1"/>
  <c r="CI20964" i="1"/>
  <c r="CJ20964" i="1"/>
  <c r="CK20964" i="1"/>
  <c r="CL20964" i="1"/>
  <c r="CM20964" i="1"/>
  <c r="CN20964" i="1"/>
  <c r="CO20964" i="1"/>
  <c r="CP20964" i="1"/>
  <c r="CQ20964" i="1"/>
  <c r="CR20964" i="1"/>
  <c r="CS20964" i="1"/>
  <c r="CT20964" i="1"/>
  <c r="AW20965" i="1"/>
  <c r="AX20965" i="1"/>
  <c r="AY20965" i="1"/>
  <c r="AZ20965" i="1"/>
  <c r="BA20965" i="1"/>
  <c r="BB20965" i="1"/>
  <c r="BC20965" i="1"/>
  <c r="BD20965" i="1"/>
  <c r="BE20965" i="1"/>
  <c r="BF20965" i="1"/>
  <c r="BG20965" i="1"/>
  <c r="BH20965" i="1"/>
  <c r="BI20965" i="1"/>
  <c r="BJ20965" i="1"/>
  <c r="BK20965" i="1"/>
  <c r="BL20965" i="1"/>
  <c r="BM20965" i="1"/>
  <c r="BN20965" i="1"/>
  <c r="BO20965" i="1"/>
  <c r="BP20965" i="1"/>
  <c r="BQ20965" i="1"/>
  <c r="BR20965" i="1"/>
  <c r="BS20965" i="1"/>
  <c r="BT20965" i="1"/>
  <c r="BU20965" i="1"/>
  <c r="BV20965" i="1"/>
  <c r="BW20965" i="1"/>
  <c r="BX20965" i="1"/>
  <c r="BY20965" i="1"/>
  <c r="BZ20965" i="1"/>
  <c r="CA20965" i="1"/>
  <c r="CB20965" i="1"/>
  <c r="CC20965" i="1"/>
  <c r="CD20965" i="1"/>
  <c r="CE20965" i="1"/>
  <c r="CF20965" i="1"/>
  <c r="CG20965" i="1"/>
  <c r="CH20965" i="1"/>
  <c r="CI20965" i="1"/>
  <c r="CJ20965" i="1"/>
  <c r="CK20965" i="1"/>
  <c r="CL20965" i="1"/>
  <c r="CM20965" i="1"/>
  <c r="CN20965" i="1"/>
  <c r="CO20965" i="1"/>
  <c r="CP20965" i="1"/>
  <c r="CQ20965" i="1"/>
  <c r="CR20965" i="1"/>
  <c r="CS20965" i="1"/>
  <c r="CT20965" i="1"/>
  <c r="AW20966" i="1"/>
  <c r="AX20966" i="1"/>
  <c r="AY20966" i="1"/>
  <c r="AZ20966" i="1"/>
  <c r="BA20966" i="1"/>
  <c r="BB20966" i="1"/>
  <c r="BC20966" i="1"/>
  <c r="BD20966" i="1"/>
  <c r="BE20966" i="1"/>
  <c r="BF20966" i="1"/>
  <c r="BG20966" i="1"/>
  <c r="BH20966" i="1"/>
  <c r="BI20966" i="1"/>
  <c r="BJ20966" i="1"/>
  <c r="BK20966" i="1"/>
  <c r="BL20966" i="1"/>
  <c r="BM20966" i="1"/>
  <c r="BN20966" i="1"/>
  <c r="BO20966" i="1"/>
  <c r="BP20966" i="1"/>
  <c r="BQ20966" i="1"/>
  <c r="BR20966" i="1"/>
  <c r="BS20966" i="1"/>
  <c r="BT20966" i="1"/>
  <c r="BU20966" i="1"/>
  <c r="BV20966" i="1"/>
  <c r="BW20966" i="1"/>
  <c r="BX20966" i="1"/>
  <c r="BY20966" i="1"/>
  <c r="BZ20966" i="1"/>
  <c r="CA20966" i="1"/>
  <c r="CB20966" i="1"/>
  <c r="CC20966" i="1"/>
  <c r="CD20966" i="1"/>
  <c r="CE20966" i="1"/>
  <c r="CF20966" i="1"/>
  <c r="CG20966" i="1"/>
  <c r="CH20966" i="1"/>
  <c r="CI20966" i="1"/>
  <c r="CJ20966" i="1"/>
  <c r="CK20966" i="1"/>
  <c r="CL20966" i="1"/>
  <c r="CM20966" i="1"/>
  <c r="CN20966" i="1"/>
  <c r="CO20966" i="1"/>
  <c r="CP20966" i="1"/>
  <c r="CQ20966" i="1"/>
  <c r="CR20966" i="1"/>
  <c r="CS20966" i="1"/>
  <c r="CT20966" i="1"/>
  <c r="AW20967" i="1"/>
  <c r="AX20967" i="1"/>
  <c r="AY20967" i="1"/>
  <c r="AZ20967" i="1"/>
  <c r="BA20967" i="1"/>
  <c r="BB20967" i="1"/>
  <c r="BC20967" i="1"/>
  <c r="BD20967" i="1"/>
  <c r="BE20967" i="1"/>
  <c r="BF20967" i="1"/>
  <c r="BG20967" i="1"/>
  <c r="BH20967" i="1"/>
  <c r="BI20967" i="1"/>
  <c r="BJ20967" i="1"/>
  <c r="BK20967" i="1"/>
  <c r="BL20967" i="1"/>
  <c r="BM20967" i="1"/>
  <c r="BN20967" i="1"/>
  <c r="BO20967" i="1"/>
  <c r="BP20967" i="1"/>
  <c r="BQ20967" i="1"/>
  <c r="BR20967" i="1"/>
  <c r="BS20967" i="1"/>
  <c r="BT20967" i="1"/>
  <c r="BU20967" i="1"/>
  <c r="BV20967" i="1"/>
  <c r="BW20967" i="1"/>
  <c r="BX20967" i="1"/>
  <c r="BY20967" i="1"/>
  <c r="BZ20967" i="1"/>
  <c r="CA20967" i="1"/>
  <c r="CB20967" i="1"/>
  <c r="CC20967" i="1"/>
  <c r="CD20967" i="1"/>
  <c r="CE20967" i="1"/>
  <c r="CF20967" i="1"/>
  <c r="CG20967" i="1"/>
  <c r="CH20967" i="1"/>
  <c r="CI20967" i="1"/>
  <c r="CJ20967" i="1"/>
  <c r="CK20967" i="1"/>
  <c r="CL20967" i="1"/>
  <c r="CM20967" i="1"/>
  <c r="CN20967" i="1"/>
  <c r="CO20967" i="1"/>
  <c r="CP20967" i="1"/>
  <c r="CQ20967" i="1"/>
  <c r="CR20967" i="1"/>
  <c r="CS20967" i="1"/>
  <c r="CT20967" i="1"/>
  <c r="AW20968" i="1"/>
  <c r="AX20968" i="1"/>
  <c r="AY20968" i="1"/>
  <c r="AZ20968" i="1"/>
  <c r="BA20968" i="1"/>
  <c r="BB20968" i="1"/>
  <c r="BC20968" i="1"/>
  <c r="BD20968" i="1"/>
  <c r="BE20968" i="1"/>
  <c r="BF20968" i="1"/>
  <c r="BG20968" i="1"/>
  <c r="BH20968" i="1"/>
  <c r="BI20968" i="1"/>
  <c r="BJ20968" i="1"/>
  <c r="BK20968" i="1"/>
  <c r="BL20968" i="1"/>
  <c r="BM20968" i="1"/>
  <c r="BN20968" i="1"/>
  <c r="BO20968" i="1"/>
  <c r="BP20968" i="1"/>
  <c r="BQ20968" i="1"/>
  <c r="BR20968" i="1"/>
  <c r="BS20968" i="1"/>
  <c r="BT20968" i="1"/>
  <c r="BU20968" i="1"/>
  <c r="BV20968" i="1"/>
  <c r="BW20968" i="1"/>
  <c r="BX20968" i="1"/>
  <c r="BY20968" i="1"/>
  <c r="BZ20968" i="1"/>
  <c r="CA20968" i="1"/>
  <c r="CB20968" i="1"/>
  <c r="CC20968" i="1"/>
  <c r="CD20968" i="1"/>
  <c r="CE20968" i="1"/>
  <c r="CF20968" i="1"/>
  <c r="CG20968" i="1"/>
  <c r="CH20968" i="1"/>
  <c r="CI20968" i="1"/>
  <c r="CJ20968" i="1"/>
  <c r="CK20968" i="1"/>
  <c r="CL20968" i="1"/>
  <c r="CM20968" i="1"/>
  <c r="CN20968" i="1"/>
  <c r="CO20968" i="1"/>
  <c r="CP20968" i="1"/>
  <c r="CQ20968" i="1"/>
  <c r="CR20968" i="1"/>
  <c r="CS20968" i="1"/>
  <c r="CT20968" i="1"/>
  <c r="AW20969" i="1"/>
  <c r="AX20969" i="1"/>
  <c r="AY20969" i="1"/>
  <c r="AZ20969" i="1"/>
  <c r="BA20969" i="1"/>
  <c r="BB20969" i="1"/>
  <c r="BC20969" i="1"/>
  <c r="BD20969" i="1"/>
  <c r="BE20969" i="1"/>
  <c r="BF20969" i="1"/>
  <c r="BG20969" i="1"/>
  <c r="BH20969" i="1"/>
  <c r="BI20969" i="1"/>
  <c r="BJ20969" i="1"/>
  <c r="BK20969" i="1"/>
  <c r="BL20969" i="1"/>
  <c r="BM20969" i="1"/>
  <c r="BN20969" i="1"/>
  <c r="BO20969" i="1"/>
  <c r="BP20969" i="1"/>
  <c r="BQ20969" i="1"/>
  <c r="BR20969" i="1"/>
  <c r="BS20969" i="1"/>
  <c r="BT20969" i="1"/>
  <c r="BU20969" i="1"/>
  <c r="BV20969" i="1"/>
  <c r="BW20969" i="1"/>
  <c r="BX20969" i="1"/>
  <c r="BY20969" i="1"/>
  <c r="BZ20969" i="1"/>
  <c r="CA20969" i="1"/>
  <c r="CB20969" i="1"/>
  <c r="CC20969" i="1"/>
  <c r="CD20969" i="1"/>
  <c r="CE20969" i="1"/>
  <c r="CF20969" i="1"/>
  <c r="CG20969" i="1"/>
  <c r="CH20969" i="1"/>
  <c r="CI20969" i="1"/>
  <c r="CJ20969" i="1"/>
  <c r="CK20969" i="1"/>
  <c r="CL20969" i="1"/>
  <c r="CM20969" i="1"/>
  <c r="CN20969" i="1"/>
  <c r="CO20969" i="1"/>
  <c r="CP20969" i="1"/>
  <c r="CQ20969" i="1"/>
  <c r="CR20969" i="1"/>
  <c r="CS20969" i="1"/>
  <c r="CT20969" i="1"/>
  <c r="AW20970" i="1"/>
  <c r="AX20970" i="1"/>
  <c r="AY20970" i="1"/>
  <c r="AZ20970" i="1"/>
  <c r="BA20970" i="1"/>
  <c r="BB20970" i="1"/>
  <c r="BC20970" i="1"/>
  <c r="BD20970" i="1"/>
  <c r="BE20970" i="1"/>
  <c r="BF20970" i="1"/>
  <c r="BG20970" i="1"/>
  <c r="BH20970" i="1"/>
  <c r="BI20970" i="1"/>
  <c r="BJ20970" i="1"/>
  <c r="BK20970" i="1"/>
  <c r="BL20970" i="1"/>
  <c r="BM20970" i="1"/>
  <c r="BN20970" i="1"/>
  <c r="BO20970" i="1"/>
  <c r="BP20970" i="1"/>
  <c r="BQ20970" i="1"/>
  <c r="BR20970" i="1"/>
  <c r="BS20970" i="1"/>
  <c r="BT20970" i="1"/>
  <c r="BU20970" i="1"/>
  <c r="BV20970" i="1"/>
  <c r="BW20970" i="1"/>
  <c r="BX20970" i="1"/>
  <c r="BY20970" i="1"/>
  <c r="BZ20970" i="1"/>
  <c r="CA20970" i="1"/>
  <c r="CB20970" i="1"/>
  <c r="CC20970" i="1"/>
  <c r="CD20970" i="1"/>
  <c r="CE20970" i="1"/>
  <c r="CF20970" i="1"/>
  <c r="CG20970" i="1"/>
  <c r="CH20970" i="1"/>
  <c r="CI20970" i="1"/>
  <c r="CJ20970" i="1"/>
  <c r="CK20970" i="1"/>
  <c r="CL20970" i="1"/>
  <c r="CM20970" i="1"/>
  <c r="CN20970" i="1"/>
  <c r="CO20970" i="1"/>
  <c r="CP20970" i="1"/>
  <c r="CQ20970" i="1"/>
  <c r="CR20970" i="1"/>
  <c r="CS20970" i="1"/>
  <c r="CT20970" i="1"/>
  <c r="AW20971" i="1"/>
  <c r="AX20971" i="1"/>
  <c r="AY20971" i="1"/>
  <c r="AZ20971" i="1"/>
  <c r="BA20971" i="1"/>
  <c r="BB20971" i="1"/>
  <c r="BC20971" i="1"/>
  <c r="BD20971" i="1"/>
  <c r="BE20971" i="1"/>
  <c r="BF20971" i="1"/>
  <c r="BG20971" i="1"/>
  <c r="BH20971" i="1"/>
  <c r="BI20971" i="1"/>
  <c r="BJ20971" i="1"/>
  <c r="BK20971" i="1"/>
  <c r="BL20971" i="1"/>
  <c r="BM20971" i="1"/>
  <c r="BN20971" i="1"/>
  <c r="BO20971" i="1"/>
  <c r="BP20971" i="1"/>
  <c r="BQ20971" i="1"/>
  <c r="BR20971" i="1"/>
  <c r="BS20971" i="1"/>
  <c r="BT20971" i="1"/>
  <c r="BU20971" i="1"/>
  <c r="BV20971" i="1"/>
  <c r="BW20971" i="1"/>
  <c r="BX20971" i="1"/>
  <c r="BY20971" i="1"/>
  <c r="BZ20971" i="1"/>
  <c r="CA20971" i="1"/>
  <c r="CB20971" i="1"/>
  <c r="CC20971" i="1"/>
  <c r="CD20971" i="1"/>
  <c r="CE20971" i="1"/>
  <c r="CF20971" i="1"/>
  <c r="CG20971" i="1"/>
  <c r="CH20971" i="1"/>
  <c r="CI20971" i="1"/>
  <c r="CJ20971" i="1"/>
  <c r="CK20971" i="1"/>
  <c r="CL20971" i="1"/>
  <c r="CM20971" i="1"/>
  <c r="CN20971" i="1"/>
  <c r="CO20971" i="1"/>
  <c r="CP20971" i="1"/>
  <c r="CQ20971" i="1"/>
  <c r="CR20971" i="1"/>
  <c r="CS20971" i="1"/>
  <c r="CT20971" i="1"/>
  <c r="AW20972" i="1"/>
  <c r="AX20972" i="1"/>
  <c r="AY20972" i="1"/>
  <c r="AZ20972" i="1"/>
  <c r="BA20972" i="1"/>
  <c r="BB20972" i="1"/>
  <c r="BC20972" i="1"/>
  <c r="BD20972" i="1"/>
  <c r="BE20972" i="1"/>
  <c r="BF20972" i="1"/>
  <c r="BG20972" i="1"/>
  <c r="BH20972" i="1"/>
  <c r="BI20972" i="1"/>
  <c r="BJ20972" i="1"/>
  <c r="BK20972" i="1"/>
  <c r="BL20972" i="1"/>
  <c r="BM20972" i="1"/>
  <c r="BN20972" i="1"/>
  <c r="BO20972" i="1"/>
  <c r="BP20972" i="1"/>
  <c r="BQ20972" i="1"/>
  <c r="BR20972" i="1"/>
  <c r="BS20972" i="1"/>
  <c r="BT20972" i="1"/>
  <c r="BU20972" i="1"/>
  <c r="BV20972" i="1"/>
  <c r="BW20972" i="1"/>
  <c r="BX20972" i="1"/>
  <c r="BY20972" i="1"/>
  <c r="BZ20972" i="1"/>
  <c r="CA20972" i="1"/>
  <c r="CB20972" i="1"/>
  <c r="CC20972" i="1"/>
  <c r="CD20972" i="1"/>
  <c r="CE20972" i="1"/>
  <c r="CF20972" i="1"/>
  <c r="CG20972" i="1"/>
  <c r="CH20972" i="1"/>
  <c r="CI20972" i="1"/>
  <c r="CJ20972" i="1"/>
  <c r="CK20972" i="1"/>
  <c r="CL20972" i="1"/>
  <c r="CM20972" i="1"/>
  <c r="CN20972" i="1"/>
  <c r="CO20972" i="1"/>
  <c r="CP20972" i="1"/>
  <c r="CQ20972" i="1"/>
  <c r="CR20972" i="1"/>
  <c r="CS20972" i="1"/>
  <c r="CT20972" i="1"/>
  <c r="AW20973" i="1"/>
  <c r="AX20973" i="1"/>
  <c r="AY20973" i="1"/>
  <c r="AZ20973" i="1"/>
  <c r="BA20973" i="1"/>
  <c r="BB20973" i="1"/>
  <c r="BC20973" i="1"/>
  <c r="BD20973" i="1"/>
  <c r="BE20973" i="1"/>
  <c r="BF20973" i="1"/>
  <c r="BG20973" i="1"/>
  <c r="BH20973" i="1"/>
  <c r="BI20973" i="1"/>
  <c r="BJ20973" i="1"/>
  <c r="BK20973" i="1"/>
  <c r="BL20973" i="1"/>
  <c r="BM20973" i="1"/>
  <c r="BN20973" i="1"/>
  <c r="BO20973" i="1"/>
  <c r="BP20973" i="1"/>
  <c r="BQ20973" i="1"/>
  <c r="BR20973" i="1"/>
  <c r="BS20973" i="1"/>
  <c r="BT20973" i="1"/>
  <c r="BU20973" i="1"/>
  <c r="BV20973" i="1"/>
  <c r="BW20973" i="1"/>
  <c r="BX20973" i="1"/>
  <c r="BY20973" i="1"/>
  <c r="BZ20973" i="1"/>
  <c r="CA20973" i="1"/>
  <c r="CB20973" i="1"/>
  <c r="CC20973" i="1"/>
  <c r="CD20973" i="1"/>
  <c r="CE20973" i="1"/>
  <c r="CF20973" i="1"/>
  <c r="CG20973" i="1"/>
  <c r="CH20973" i="1"/>
  <c r="CI20973" i="1"/>
  <c r="CJ20973" i="1"/>
  <c r="CK20973" i="1"/>
  <c r="CL20973" i="1"/>
  <c r="CM20973" i="1"/>
  <c r="CN20973" i="1"/>
  <c r="CO20973" i="1"/>
  <c r="CP20973" i="1"/>
  <c r="CQ20973" i="1"/>
  <c r="CR20973" i="1"/>
  <c r="CS20973" i="1"/>
  <c r="CT20973" i="1"/>
  <c r="AW20974" i="1"/>
  <c r="AX20974" i="1"/>
  <c r="AY20974" i="1"/>
  <c r="AZ20974" i="1"/>
  <c r="BA20974" i="1"/>
  <c r="BB20974" i="1"/>
  <c r="BC20974" i="1"/>
  <c r="BD20974" i="1"/>
  <c r="BE20974" i="1"/>
  <c r="BF20974" i="1"/>
  <c r="BG20974" i="1"/>
  <c r="BH20974" i="1"/>
  <c r="BI20974" i="1"/>
  <c r="BJ20974" i="1"/>
  <c r="BK20974" i="1"/>
  <c r="BL20974" i="1"/>
  <c r="BM20974" i="1"/>
  <c r="BN20974" i="1"/>
  <c r="BO20974" i="1"/>
  <c r="BP20974" i="1"/>
  <c r="BQ20974" i="1"/>
  <c r="BR20974" i="1"/>
  <c r="BS20974" i="1"/>
  <c r="BT20974" i="1"/>
  <c r="BU20974" i="1"/>
  <c r="BV20974" i="1"/>
  <c r="BW20974" i="1"/>
  <c r="BX20974" i="1"/>
  <c r="BY20974" i="1"/>
  <c r="BZ20974" i="1"/>
  <c r="CA20974" i="1"/>
  <c r="CB20974" i="1"/>
  <c r="CC20974" i="1"/>
  <c r="CD20974" i="1"/>
  <c r="CE20974" i="1"/>
  <c r="CF20974" i="1"/>
  <c r="CG20974" i="1"/>
  <c r="CH20974" i="1"/>
  <c r="CI20974" i="1"/>
  <c r="CJ20974" i="1"/>
  <c r="CK20974" i="1"/>
  <c r="CL20974" i="1"/>
  <c r="CM20974" i="1"/>
  <c r="CN20974" i="1"/>
  <c r="CO20974" i="1"/>
  <c r="CP20974" i="1"/>
  <c r="CQ20974" i="1"/>
  <c r="CR20974" i="1"/>
  <c r="CS20974" i="1"/>
  <c r="CT20974" i="1"/>
  <c r="AW20975" i="1"/>
  <c r="AX20975" i="1"/>
  <c r="AY20975" i="1"/>
  <c r="AZ20975" i="1"/>
  <c r="BA20975" i="1"/>
  <c r="BB20975" i="1"/>
  <c r="BC20975" i="1"/>
  <c r="BD20975" i="1"/>
  <c r="BE20975" i="1"/>
  <c r="BF20975" i="1"/>
  <c r="BG20975" i="1"/>
  <c r="BH20975" i="1"/>
  <c r="BI20975" i="1"/>
  <c r="BJ20975" i="1"/>
  <c r="BK20975" i="1"/>
  <c r="BL20975" i="1"/>
  <c r="BM20975" i="1"/>
  <c r="BN20975" i="1"/>
  <c r="BO20975" i="1"/>
  <c r="BP20975" i="1"/>
  <c r="BQ20975" i="1"/>
  <c r="BR20975" i="1"/>
  <c r="BS20975" i="1"/>
  <c r="BT20975" i="1"/>
  <c r="BU20975" i="1"/>
  <c r="BV20975" i="1"/>
  <c r="BW20975" i="1"/>
  <c r="BX20975" i="1"/>
  <c r="BY20975" i="1"/>
  <c r="BZ20975" i="1"/>
  <c r="CA20975" i="1"/>
  <c r="CB20975" i="1"/>
  <c r="CC20975" i="1"/>
  <c r="CD20975" i="1"/>
  <c r="CE20975" i="1"/>
  <c r="CF20975" i="1"/>
  <c r="CG20975" i="1"/>
  <c r="CH20975" i="1"/>
  <c r="CI20975" i="1"/>
  <c r="CJ20975" i="1"/>
  <c r="CK20975" i="1"/>
  <c r="CL20975" i="1"/>
  <c r="CM20975" i="1"/>
  <c r="CN20975" i="1"/>
  <c r="CO20975" i="1"/>
  <c r="CP20975" i="1"/>
  <c r="CQ20975" i="1"/>
  <c r="CR20975" i="1"/>
  <c r="CS20975" i="1"/>
  <c r="CT20975" i="1"/>
  <c r="AW20976" i="1"/>
  <c r="AX20976" i="1"/>
  <c r="AY20976" i="1"/>
  <c r="AZ20976" i="1"/>
  <c r="BA20976" i="1"/>
  <c r="BB20976" i="1"/>
  <c r="BC20976" i="1"/>
  <c r="BD20976" i="1"/>
  <c r="BE20976" i="1"/>
  <c r="BF20976" i="1"/>
  <c r="BG20976" i="1"/>
  <c r="BH20976" i="1"/>
  <c r="BI20976" i="1"/>
  <c r="BJ20976" i="1"/>
  <c r="BK20976" i="1"/>
  <c r="BL20976" i="1"/>
  <c r="BM20976" i="1"/>
  <c r="BN20976" i="1"/>
  <c r="BO20976" i="1"/>
  <c r="BP20976" i="1"/>
  <c r="BQ20976" i="1"/>
  <c r="BR20976" i="1"/>
  <c r="BS20976" i="1"/>
  <c r="BT20976" i="1"/>
  <c r="BU20976" i="1"/>
  <c r="BV20976" i="1"/>
  <c r="BW20976" i="1"/>
  <c r="BX20976" i="1"/>
  <c r="BY20976" i="1"/>
  <c r="BZ20976" i="1"/>
  <c r="CA20976" i="1"/>
  <c r="CB20976" i="1"/>
  <c r="CC20976" i="1"/>
  <c r="CD20976" i="1"/>
  <c r="CE20976" i="1"/>
  <c r="CF20976" i="1"/>
  <c r="CG20976" i="1"/>
  <c r="CH20976" i="1"/>
  <c r="CI20976" i="1"/>
  <c r="CJ20976" i="1"/>
  <c r="CK20976" i="1"/>
  <c r="CL20976" i="1"/>
  <c r="CM20976" i="1"/>
  <c r="CN20976" i="1"/>
  <c r="CO20976" i="1"/>
  <c r="CP20976" i="1"/>
  <c r="CQ20976" i="1"/>
  <c r="CR20976" i="1"/>
  <c r="CS20976" i="1"/>
  <c r="CT20976" i="1"/>
  <c r="AW20977" i="1"/>
  <c r="AX20977" i="1"/>
  <c r="AY20977" i="1"/>
  <c r="AZ20977" i="1"/>
  <c r="BA20977" i="1"/>
  <c r="BB20977" i="1"/>
  <c r="BC20977" i="1"/>
  <c r="BD20977" i="1"/>
  <c r="BE20977" i="1"/>
  <c r="BF20977" i="1"/>
  <c r="BG20977" i="1"/>
  <c r="BH20977" i="1"/>
  <c r="BI20977" i="1"/>
  <c r="BJ20977" i="1"/>
  <c r="BK20977" i="1"/>
  <c r="BL20977" i="1"/>
  <c r="BM20977" i="1"/>
  <c r="BN20977" i="1"/>
  <c r="BO20977" i="1"/>
  <c r="BP20977" i="1"/>
  <c r="BQ20977" i="1"/>
  <c r="BR20977" i="1"/>
  <c r="BS20977" i="1"/>
  <c r="BT20977" i="1"/>
  <c r="BU20977" i="1"/>
  <c r="BV20977" i="1"/>
  <c r="BW20977" i="1"/>
  <c r="BX20977" i="1"/>
  <c r="BY20977" i="1"/>
  <c r="BZ20977" i="1"/>
  <c r="CA20977" i="1"/>
  <c r="CB20977" i="1"/>
  <c r="CC20977" i="1"/>
  <c r="CD20977" i="1"/>
  <c r="CE20977" i="1"/>
  <c r="CF20977" i="1"/>
  <c r="CG20977" i="1"/>
  <c r="CH20977" i="1"/>
  <c r="CI20977" i="1"/>
  <c r="CJ20977" i="1"/>
  <c r="CK20977" i="1"/>
  <c r="CL20977" i="1"/>
  <c r="CM20977" i="1"/>
  <c r="CN20977" i="1"/>
  <c r="CO20977" i="1"/>
  <c r="CP20977" i="1"/>
  <c r="CQ20977" i="1"/>
  <c r="CR20977" i="1"/>
  <c r="CS20977" i="1"/>
  <c r="CT20977" i="1"/>
  <c r="AW20978" i="1"/>
  <c r="AX20978" i="1"/>
  <c r="AY20978" i="1"/>
  <c r="AZ20978" i="1"/>
  <c r="BA20978" i="1"/>
  <c r="BB20978" i="1"/>
  <c r="BC20978" i="1"/>
  <c r="BD20978" i="1"/>
  <c r="BE20978" i="1"/>
  <c r="BF20978" i="1"/>
  <c r="BG20978" i="1"/>
  <c r="BH20978" i="1"/>
  <c r="BI20978" i="1"/>
  <c r="BJ20978" i="1"/>
  <c r="BK20978" i="1"/>
  <c r="BL20978" i="1"/>
  <c r="BM20978" i="1"/>
  <c r="BN20978" i="1"/>
  <c r="BO20978" i="1"/>
  <c r="BP20978" i="1"/>
  <c r="BQ20978" i="1"/>
  <c r="BR20978" i="1"/>
  <c r="BS20978" i="1"/>
  <c r="BT20978" i="1"/>
  <c r="BU20978" i="1"/>
  <c r="BV20978" i="1"/>
  <c r="BW20978" i="1"/>
  <c r="BX20978" i="1"/>
  <c r="BY20978" i="1"/>
  <c r="BZ20978" i="1"/>
  <c r="CA20978" i="1"/>
  <c r="CB20978" i="1"/>
  <c r="CC20978" i="1"/>
  <c r="CD20978" i="1"/>
  <c r="CE20978" i="1"/>
  <c r="CF20978" i="1"/>
  <c r="CG20978" i="1"/>
  <c r="CH20978" i="1"/>
  <c r="CI20978" i="1"/>
  <c r="CJ20978" i="1"/>
  <c r="CK20978" i="1"/>
  <c r="CL20978" i="1"/>
  <c r="CM20978" i="1"/>
  <c r="CN20978" i="1"/>
  <c r="CO20978" i="1"/>
  <c r="CP20978" i="1"/>
  <c r="CQ20978" i="1"/>
  <c r="CR20978" i="1"/>
  <c r="CS20978" i="1"/>
  <c r="CT20978" i="1"/>
  <c r="AW20979" i="1"/>
  <c r="AX20979" i="1"/>
  <c r="AY20979" i="1"/>
  <c r="AZ20979" i="1"/>
  <c r="BA20979" i="1"/>
  <c r="BB20979" i="1"/>
  <c r="BC20979" i="1"/>
  <c r="BD20979" i="1"/>
  <c r="BE20979" i="1"/>
  <c r="BF20979" i="1"/>
  <c r="BG20979" i="1"/>
  <c r="BH20979" i="1"/>
  <c r="BI20979" i="1"/>
  <c r="BJ20979" i="1"/>
  <c r="BK20979" i="1"/>
  <c r="BL20979" i="1"/>
  <c r="BM20979" i="1"/>
  <c r="BN20979" i="1"/>
  <c r="BO20979" i="1"/>
  <c r="BP20979" i="1"/>
  <c r="BQ20979" i="1"/>
  <c r="BR20979" i="1"/>
  <c r="BS20979" i="1"/>
  <c r="BT20979" i="1"/>
  <c r="BU20979" i="1"/>
  <c r="BV20979" i="1"/>
  <c r="BW20979" i="1"/>
  <c r="BX20979" i="1"/>
  <c r="BY20979" i="1"/>
  <c r="BZ20979" i="1"/>
  <c r="CA20979" i="1"/>
  <c r="CB20979" i="1"/>
  <c r="CC20979" i="1"/>
  <c r="CD20979" i="1"/>
  <c r="CE20979" i="1"/>
  <c r="CF20979" i="1"/>
  <c r="CG20979" i="1"/>
  <c r="CH20979" i="1"/>
  <c r="CI20979" i="1"/>
  <c r="CJ20979" i="1"/>
  <c r="CK20979" i="1"/>
  <c r="CL20979" i="1"/>
  <c r="CM20979" i="1"/>
  <c r="CN20979" i="1"/>
  <c r="CO20979" i="1"/>
  <c r="CP20979" i="1"/>
  <c r="CQ20979" i="1"/>
  <c r="CR20979" i="1"/>
  <c r="CS20979" i="1"/>
  <c r="CT20979" i="1"/>
  <c r="AW20980" i="1"/>
  <c r="AX20980" i="1"/>
  <c r="AY20980" i="1"/>
  <c r="AZ20980" i="1"/>
  <c r="BA20980" i="1"/>
  <c r="BB20980" i="1"/>
  <c r="BC20980" i="1"/>
  <c r="BD20980" i="1"/>
  <c r="BE20980" i="1"/>
  <c r="BF20980" i="1"/>
  <c r="BG20980" i="1"/>
  <c r="BH20980" i="1"/>
  <c r="BI20980" i="1"/>
  <c r="BJ20980" i="1"/>
  <c r="BK20980" i="1"/>
  <c r="BL20980" i="1"/>
  <c r="BM20980" i="1"/>
  <c r="BN20980" i="1"/>
  <c r="BO20980" i="1"/>
  <c r="BP20980" i="1"/>
  <c r="BQ20980" i="1"/>
  <c r="BR20980" i="1"/>
  <c r="BS20980" i="1"/>
  <c r="BT20980" i="1"/>
  <c r="BU20980" i="1"/>
  <c r="BV20980" i="1"/>
  <c r="BW20980" i="1"/>
  <c r="BX20980" i="1"/>
  <c r="BY20980" i="1"/>
  <c r="BZ20980" i="1"/>
  <c r="CA20980" i="1"/>
  <c r="CB20980" i="1"/>
  <c r="CC20980" i="1"/>
  <c r="CD20980" i="1"/>
  <c r="CE20980" i="1"/>
  <c r="CF20980" i="1"/>
  <c r="CG20980" i="1"/>
  <c r="CH20980" i="1"/>
  <c r="CI20980" i="1"/>
  <c r="CJ20980" i="1"/>
  <c r="CK20980" i="1"/>
  <c r="CL20980" i="1"/>
  <c r="CM20980" i="1"/>
  <c r="CN20980" i="1"/>
  <c r="CO20980" i="1"/>
  <c r="CP20980" i="1"/>
  <c r="CQ20980" i="1"/>
  <c r="CR20980" i="1"/>
  <c r="CS20980" i="1"/>
  <c r="CT20980" i="1"/>
  <c r="AW20981" i="1"/>
  <c r="AX20981" i="1"/>
  <c r="AY20981" i="1"/>
  <c r="AZ20981" i="1"/>
  <c r="BA20981" i="1"/>
  <c r="BB20981" i="1"/>
  <c r="BC20981" i="1"/>
  <c r="BD20981" i="1"/>
  <c r="BE20981" i="1"/>
  <c r="BF20981" i="1"/>
  <c r="BG20981" i="1"/>
  <c r="BH20981" i="1"/>
  <c r="BI20981" i="1"/>
  <c r="BJ20981" i="1"/>
  <c r="BK20981" i="1"/>
  <c r="BL20981" i="1"/>
  <c r="BM20981" i="1"/>
  <c r="BN20981" i="1"/>
  <c r="BO20981" i="1"/>
  <c r="BP20981" i="1"/>
  <c r="BQ20981" i="1"/>
  <c r="BR20981" i="1"/>
  <c r="BS20981" i="1"/>
  <c r="BT20981" i="1"/>
  <c r="BU20981" i="1"/>
  <c r="BV20981" i="1"/>
  <c r="BW20981" i="1"/>
  <c r="BX20981" i="1"/>
  <c r="BY20981" i="1"/>
  <c r="BZ20981" i="1"/>
  <c r="CA20981" i="1"/>
  <c r="CB20981" i="1"/>
  <c r="CC20981" i="1"/>
  <c r="CD20981" i="1"/>
  <c r="CE20981" i="1"/>
  <c r="CF20981" i="1"/>
  <c r="CG20981" i="1"/>
  <c r="CH20981" i="1"/>
  <c r="CI20981" i="1"/>
  <c r="CJ20981" i="1"/>
  <c r="CK20981" i="1"/>
  <c r="CL20981" i="1"/>
  <c r="CM20981" i="1"/>
  <c r="CN20981" i="1"/>
  <c r="CO20981" i="1"/>
  <c r="CP20981" i="1"/>
  <c r="CQ20981" i="1"/>
  <c r="CR20981" i="1"/>
  <c r="CS20981" i="1"/>
  <c r="CT20981" i="1"/>
  <c r="AW20982" i="1"/>
  <c r="AX20982" i="1"/>
  <c r="AY20982" i="1"/>
  <c r="AZ20982" i="1"/>
  <c r="BA20982" i="1"/>
  <c r="BB20982" i="1"/>
  <c r="BC20982" i="1"/>
  <c r="BD20982" i="1"/>
  <c r="BE20982" i="1"/>
  <c r="BF20982" i="1"/>
  <c r="BG20982" i="1"/>
  <c r="BH20982" i="1"/>
  <c r="BI20982" i="1"/>
  <c r="BJ20982" i="1"/>
  <c r="BK20982" i="1"/>
  <c r="BL20982" i="1"/>
  <c r="BM20982" i="1"/>
  <c r="BN20982" i="1"/>
  <c r="BO20982" i="1"/>
  <c r="BP20982" i="1"/>
  <c r="BQ20982" i="1"/>
  <c r="BR20982" i="1"/>
  <c r="BS20982" i="1"/>
  <c r="BT20982" i="1"/>
  <c r="BU20982" i="1"/>
  <c r="BV20982" i="1"/>
  <c r="BW20982" i="1"/>
  <c r="BX20982" i="1"/>
  <c r="BY20982" i="1"/>
  <c r="BZ20982" i="1"/>
  <c r="CA20982" i="1"/>
  <c r="CB20982" i="1"/>
  <c r="CC20982" i="1"/>
  <c r="CD20982" i="1"/>
  <c r="CE20982" i="1"/>
  <c r="CF20982" i="1"/>
  <c r="CG20982" i="1"/>
  <c r="CH20982" i="1"/>
  <c r="CI20982" i="1"/>
  <c r="CJ20982" i="1"/>
  <c r="CK20982" i="1"/>
  <c r="CL20982" i="1"/>
  <c r="CM20982" i="1"/>
  <c r="CN20982" i="1"/>
  <c r="CO20982" i="1"/>
  <c r="CP20982" i="1"/>
  <c r="CQ20982" i="1"/>
  <c r="CR20982" i="1"/>
  <c r="CS20982" i="1"/>
  <c r="CT20982" i="1"/>
  <c r="AW20983" i="1"/>
  <c r="AX20983" i="1"/>
  <c r="AY20983" i="1"/>
  <c r="AZ20983" i="1"/>
  <c r="BA20983" i="1"/>
  <c r="BB20983" i="1"/>
  <c r="BC20983" i="1"/>
  <c r="BD20983" i="1"/>
  <c r="BE20983" i="1"/>
  <c r="BF20983" i="1"/>
  <c r="BG20983" i="1"/>
  <c r="BH20983" i="1"/>
  <c r="BI20983" i="1"/>
  <c r="BJ20983" i="1"/>
  <c r="BK20983" i="1"/>
  <c r="BL20983" i="1"/>
  <c r="BM20983" i="1"/>
  <c r="BN20983" i="1"/>
  <c r="BO20983" i="1"/>
  <c r="BP20983" i="1"/>
  <c r="BQ20983" i="1"/>
  <c r="BR20983" i="1"/>
  <c r="BS20983" i="1"/>
  <c r="BT20983" i="1"/>
  <c r="BU20983" i="1"/>
  <c r="BV20983" i="1"/>
  <c r="BW20983" i="1"/>
  <c r="BX20983" i="1"/>
  <c r="BY20983" i="1"/>
  <c r="BZ20983" i="1"/>
  <c r="CA20983" i="1"/>
  <c r="CB20983" i="1"/>
  <c r="CC20983" i="1"/>
  <c r="CD20983" i="1"/>
  <c r="CE20983" i="1"/>
  <c r="CF20983" i="1"/>
  <c r="CG20983" i="1"/>
  <c r="CH20983" i="1"/>
  <c r="CI20983" i="1"/>
  <c r="CJ20983" i="1"/>
  <c r="CK20983" i="1"/>
  <c r="CL20983" i="1"/>
  <c r="CM20983" i="1"/>
  <c r="CN20983" i="1"/>
  <c r="CO20983" i="1"/>
  <c r="CP20983" i="1"/>
  <c r="CQ20983" i="1"/>
  <c r="CR20983" i="1"/>
  <c r="CS20983" i="1"/>
  <c r="CT20983" i="1"/>
  <c r="AW20984" i="1"/>
  <c r="AX20984" i="1"/>
  <c r="AY20984" i="1"/>
  <c r="AZ20984" i="1"/>
  <c r="BA20984" i="1"/>
  <c r="BB20984" i="1"/>
  <c r="BC20984" i="1"/>
  <c r="BD20984" i="1"/>
  <c r="BE20984" i="1"/>
  <c r="BF20984" i="1"/>
  <c r="BG20984" i="1"/>
  <c r="BH20984" i="1"/>
  <c r="BI20984" i="1"/>
  <c r="BJ20984" i="1"/>
  <c r="BK20984" i="1"/>
  <c r="BL20984" i="1"/>
  <c r="BM20984" i="1"/>
  <c r="BN20984" i="1"/>
  <c r="BO20984" i="1"/>
  <c r="BP20984" i="1"/>
  <c r="BQ20984" i="1"/>
  <c r="BR20984" i="1"/>
  <c r="BS20984" i="1"/>
  <c r="BT20984" i="1"/>
  <c r="BU20984" i="1"/>
  <c r="BV20984" i="1"/>
  <c r="BW20984" i="1"/>
  <c r="BX20984" i="1"/>
  <c r="BY20984" i="1"/>
  <c r="BZ20984" i="1"/>
  <c r="CA20984" i="1"/>
  <c r="CB20984" i="1"/>
  <c r="CC20984" i="1"/>
  <c r="CD20984" i="1"/>
  <c r="CE20984" i="1"/>
  <c r="CF20984" i="1"/>
  <c r="CG20984" i="1"/>
  <c r="CH20984" i="1"/>
  <c r="CI20984" i="1"/>
  <c r="CJ20984" i="1"/>
  <c r="CK20984" i="1"/>
  <c r="CL20984" i="1"/>
  <c r="CM20984" i="1"/>
  <c r="CN20984" i="1"/>
  <c r="CO20984" i="1"/>
  <c r="CP20984" i="1"/>
  <c r="CQ20984" i="1"/>
  <c r="CR20984" i="1"/>
  <c r="CS20984" i="1"/>
  <c r="CT20984" i="1"/>
  <c r="AW20985" i="1"/>
  <c r="AX20985" i="1"/>
  <c r="AY20985" i="1"/>
  <c r="AZ20985" i="1"/>
  <c r="BA20985" i="1"/>
  <c r="BB20985" i="1"/>
  <c r="BC20985" i="1"/>
  <c r="BD20985" i="1"/>
  <c r="BE20985" i="1"/>
  <c r="BF20985" i="1"/>
  <c r="BG20985" i="1"/>
  <c r="BH20985" i="1"/>
  <c r="BI20985" i="1"/>
  <c r="BJ20985" i="1"/>
  <c r="BK20985" i="1"/>
  <c r="BL20985" i="1"/>
  <c r="BM20985" i="1"/>
  <c r="BN20985" i="1"/>
  <c r="BO20985" i="1"/>
  <c r="BP20985" i="1"/>
  <c r="BQ20985" i="1"/>
  <c r="BR20985" i="1"/>
  <c r="BS20985" i="1"/>
  <c r="BT20985" i="1"/>
  <c r="BU20985" i="1"/>
  <c r="BV20985" i="1"/>
  <c r="BW20985" i="1"/>
  <c r="BX20985" i="1"/>
  <c r="BY20985" i="1"/>
  <c r="BZ20985" i="1"/>
  <c r="CA20985" i="1"/>
  <c r="CB20985" i="1"/>
  <c r="CC20985" i="1"/>
  <c r="CD20985" i="1"/>
  <c r="CE20985" i="1"/>
  <c r="CF20985" i="1"/>
  <c r="CG20985" i="1"/>
  <c r="CH20985" i="1"/>
  <c r="CI20985" i="1"/>
  <c r="CJ20985" i="1"/>
  <c r="CK20985" i="1"/>
  <c r="CL20985" i="1"/>
  <c r="CM20985" i="1"/>
  <c r="CN20985" i="1"/>
  <c r="CO20985" i="1"/>
  <c r="CP20985" i="1"/>
  <c r="CQ20985" i="1"/>
  <c r="CR20985" i="1"/>
  <c r="CS20985" i="1"/>
  <c r="CT20985" i="1"/>
  <c r="AW20986" i="1"/>
  <c r="AX20986" i="1"/>
  <c r="AY20986" i="1"/>
  <c r="AZ20986" i="1"/>
  <c r="BA20986" i="1"/>
  <c r="BB20986" i="1"/>
  <c r="BC20986" i="1"/>
  <c r="BD20986" i="1"/>
  <c r="BE20986" i="1"/>
  <c r="BF20986" i="1"/>
  <c r="BG20986" i="1"/>
  <c r="BH20986" i="1"/>
  <c r="BI20986" i="1"/>
  <c r="BJ20986" i="1"/>
  <c r="BK20986" i="1"/>
  <c r="BL20986" i="1"/>
  <c r="BM20986" i="1"/>
  <c r="BN20986" i="1"/>
  <c r="BO20986" i="1"/>
  <c r="BP20986" i="1"/>
  <c r="BQ20986" i="1"/>
  <c r="BR20986" i="1"/>
  <c r="BS20986" i="1"/>
  <c r="BT20986" i="1"/>
  <c r="BU20986" i="1"/>
  <c r="BV20986" i="1"/>
  <c r="BW20986" i="1"/>
  <c r="BX20986" i="1"/>
  <c r="BY20986" i="1"/>
  <c r="BZ20986" i="1"/>
  <c r="CA20986" i="1"/>
  <c r="CB20986" i="1"/>
  <c r="CC20986" i="1"/>
  <c r="CD20986" i="1"/>
  <c r="CE20986" i="1"/>
  <c r="CF20986" i="1"/>
  <c r="CG20986" i="1"/>
  <c r="CH20986" i="1"/>
  <c r="CI20986" i="1"/>
  <c r="CJ20986" i="1"/>
  <c r="CK20986" i="1"/>
  <c r="CL20986" i="1"/>
  <c r="CM20986" i="1"/>
  <c r="CN20986" i="1"/>
  <c r="CO20986" i="1"/>
  <c r="CP20986" i="1"/>
  <c r="CQ20986" i="1"/>
  <c r="CR20986" i="1"/>
  <c r="CS20986" i="1"/>
  <c r="CT20986" i="1"/>
  <c r="AW20987" i="1"/>
  <c r="AX20987" i="1"/>
  <c r="AY20987" i="1"/>
  <c r="AZ20987" i="1"/>
  <c r="BA20987" i="1"/>
  <c r="BB20987" i="1"/>
  <c r="BC20987" i="1"/>
  <c r="BD20987" i="1"/>
  <c r="BE20987" i="1"/>
  <c r="BF20987" i="1"/>
  <c r="BG20987" i="1"/>
  <c r="BH20987" i="1"/>
  <c r="BI20987" i="1"/>
  <c r="BJ20987" i="1"/>
  <c r="BK20987" i="1"/>
  <c r="BL20987" i="1"/>
  <c r="BM20987" i="1"/>
  <c r="BN20987" i="1"/>
  <c r="BO20987" i="1"/>
  <c r="BP20987" i="1"/>
  <c r="BQ20987" i="1"/>
  <c r="BR20987" i="1"/>
  <c r="BS20987" i="1"/>
  <c r="BT20987" i="1"/>
  <c r="BU20987" i="1"/>
  <c r="BV20987" i="1"/>
  <c r="BW20987" i="1"/>
  <c r="BX20987" i="1"/>
  <c r="BY20987" i="1"/>
  <c r="BZ20987" i="1"/>
  <c r="CA20987" i="1"/>
  <c r="CB20987" i="1"/>
  <c r="CC20987" i="1"/>
  <c r="CD20987" i="1"/>
  <c r="CE20987" i="1"/>
  <c r="CF20987" i="1"/>
  <c r="CG20987" i="1"/>
  <c r="CH20987" i="1"/>
  <c r="CI20987" i="1"/>
  <c r="CJ20987" i="1"/>
  <c r="CK20987" i="1"/>
  <c r="CL20987" i="1"/>
  <c r="CM20987" i="1"/>
  <c r="CN20987" i="1"/>
  <c r="CO20987" i="1"/>
  <c r="CP20987" i="1"/>
  <c r="CQ20987" i="1"/>
  <c r="CR20987" i="1"/>
  <c r="CS20987" i="1"/>
  <c r="CT20987" i="1"/>
  <c r="AW20988" i="1"/>
  <c r="AX20988" i="1"/>
  <c r="AY20988" i="1"/>
  <c r="AZ20988" i="1"/>
  <c r="BA20988" i="1"/>
  <c r="BB20988" i="1"/>
  <c r="BC20988" i="1"/>
  <c r="BD20988" i="1"/>
  <c r="BE20988" i="1"/>
  <c r="BF20988" i="1"/>
  <c r="BG20988" i="1"/>
  <c r="BH20988" i="1"/>
  <c r="BI20988" i="1"/>
  <c r="BJ20988" i="1"/>
  <c r="BK20988" i="1"/>
  <c r="BL20988" i="1"/>
  <c r="BM20988" i="1"/>
  <c r="BN20988" i="1"/>
  <c r="BO20988" i="1"/>
  <c r="BP20988" i="1"/>
  <c r="BQ20988" i="1"/>
  <c r="BR20988" i="1"/>
  <c r="BS20988" i="1"/>
  <c r="BT20988" i="1"/>
  <c r="BU20988" i="1"/>
  <c r="BV20988" i="1"/>
  <c r="BW20988" i="1"/>
  <c r="BX20988" i="1"/>
  <c r="BY20988" i="1"/>
  <c r="BZ20988" i="1"/>
  <c r="CA20988" i="1"/>
  <c r="CB20988" i="1"/>
  <c r="CC20988" i="1"/>
  <c r="CD20988" i="1"/>
  <c r="CE20988" i="1"/>
  <c r="CF20988" i="1"/>
  <c r="CG20988" i="1"/>
  <c r="CH20988" i="1"/>
  <c r="CI20988" i="1"/>
  <c r="CJ20988" i="1"/>
  <c r="CK20988" i="1"/>
  <c r="CL20988" i="1"/>
  <c r="CM20988" i="1"/>
  <c r="CN20988" i="1"/>
  <c r="CO20988" i="1"/>
  <c r="CP20988" i="1"/>
  <c r="CQ20988" i="1"/>
  <c r="CR20988" i="1"/>
  <c r="CS20988" i="1"/>
  <c r="CT20988" i="1"/>
  <c r="AW20989" i="1"/>
  <c r="AX20989" i="1"/>
  <c r="AY20989" i="1"/>
  <c r="AZ20989" i="1"/>
  <c r="BA20989" i="1"/>
  <c r="BB20989" i="1"/>
  <c r="BC20989" i="1"/>
  <c r="BD20989" i="1"/>
  <c r="BE20989" i="1"/>
  <c r="BF20989" i="1"/>
  <c r="BG20989" i="1"/>
  <c r="BH20989" i="1"/>
  <c r="BI20989" i="1"/>
  <c r="BJ20989" i="1"/>
  <c r="BK20989" i="1"/>
  <c r="BL20989" i="1"/>
  <c r="BM20989" i="1"/>
  <c r="BN20989" i="1"/>
  <c r="BO20989" i="1"/>
  <c r="BP20989" i="1"/>
  <c r="BQ20989" i="1"/>
  <c r="BR20989" i="1"/>
  <c r="BS20989" i="1"/>
  <c r="BT20989" i="1"/>
  <c r="BU20989" i="1"/>
  <c r="BV20989" i="1"/>
  <c r="BW20989" i="1"/>
  <c r="BX20989" i="1"/>
  <c r="BY20989" i="1"/>
  <c r="BZ20989" i="1"/>
  <c r="CA20989" i="1"/>
  <c r="CB20989" i="1"/>
  <c r="CC20989" i="1"/>
  <c r="CD20989" i="1"/>
  <c r="CE20989" i="1"/>
  <c r="CF20989" i="1"/>
  <c r="CG20989" i="1"/>
  <c r="CH20989" i="1"/>
  <c r="CI20989" i="1"/>
  <c r="CJ20989" i="1"/>
  <c r="CK20989" i="1"/>
  <c r="CL20989" i="1"/>
  <c r="CM20989" i="1"/>
  <c r="CN20989" i="1"/>
  <c r="CO20989" i="1"/>
  <c r="CP20989" i="1"/>
  <c r="CQ20989" i="1"/>
  <c r="CR20989" i="1"/>
  <c r="CS20989" i="1"/>
  <c r="CT20989" i="1"/>
  <c r="AW20990" i="1"/>
  <c r="AX20990" i="1"/>
  <c r="AY20990" i="1"/>
  <c r="AZ20990" i="1"/>
  <c r="BA20990" i="1"/>
  <c r="BB20990" i="1"/>
  <c r="BC20990" i="1"/>
  <c r="BD20990" i="1"/>
  <c r="BE20990" i="1"/>
  <c r="BF20990" i="1"/>
  <c r="BG20990" i="1"/>
  <c r="BH20990" i="1"/>
  <c r="BI20990" i="1"/>
  <c r="BJ20990" i="1"/>
  <c r="BK20990" i="1"/>
  <c r="BL20990" i="1"/>
  <c r="BM20990" i="1"/>
  <c r="BN20990" i="1"/>
  <c r="BO20990" i="1"/>
  <c r="BP20990" i="1"/>
  <c r="BQ20990" i="1"/>
  <c r="BR20990" i="1"/>
  <c r="BS20990" i="1"/>
  <c r="BT20990" i="1"/>
  <c r="BU20990" i="1"/>
  <c r="BV20990" i="1"/>
  <c r="BW20990" i="1"/>
  <c r="BX20990" i="1"/>
  <c r="BY20990" i="1"/>
  <c r="BZ20990" i="1"/>
  <c r="CA20990" i="1"/>
  <c r="CB20990" i="1"/>
  <c r="CC20990" i="1"/>
  <c r="CD20990" i="1"/>
  <c r="CE20990" i="1"/>
  <c r="CF20990" i="1"/>
  <c r="CG20990" i="1"/>
  <c r="CH20990" i="1"/>
  <c r="CI20990" i="1"/>
  <c r="CJ20990" i="1"/>
  <c r="CK20990" i="1"/>
  <c r="CL20990" i="1"/>
  <c r="CM20990" i="1"/>
  <c r="CN20990" i="1"/>
  <c r="CO20990" i="1"/>
  <c r="CP20990" i="1"/>
  <c r="CQ20990" i="1"/>
  <c r="CR20990" i="1"/>
  <c r="CS20990" i="1"/>
  <c r="CT20990" i="1"/>
  <c r="AW20991" i="1"/>
  <c r="AX20991" i="1"/>
  <c r="AY20991" i="1"/>
  <c r="AZ20991" i="1"/>
  <c r="BA20991" i="1"/>
  <c r="BB20991" i="1"/>
  <c r="BC20991" i="1"/>
  <c r="BD20991" i="1"/>
  <c r="BE20991" i="1"/>
  <c r="BF20991" i="1"/>
  <c r="BG20991" i="1"/>
  <c r="BH20991" i="1"/>
  <c r="BI20991" i="1"/>
  <c r="BJ20991" i="1"/>
  <c r="BK20991" i="1"/>
  <c r="BL20991" i="1"/>
  <c r="BM20991" i="1"/>
  <c r="BN20991" i="1"/>
  <c r="BO20991" i="1"/>
  <c r="BP20991" i="1"/>
  <c r="BQ20991" i="1"/>
  <c r="BR20991" i="1"/>
  <c r="BS20991" i="1"/>
  <c r="BT20991" i="1"/>
  <c r="BU20991" i="1"/>
  <c r="BV20991" i="1"/>
  <c r="BW20991" i="1"/>
  <c r="BX20991" i="1"/>
  <c r="BY20991" i="1"/>
  <c r="BZ20991" i="1"/>
  <c r="CA20991" i="1"/>
  <c r="CB20991" i="1"/>
  <c r="CC20991" i="1"/>
  <c r="CD20991" i="1"/>
  <c r="CE20991" i="1"/>
  <c r="CF20991" i="1"/>
  <c r="CG20991" i="1"/>
  <c r="CH20991" i="1"/>
  <c r="CI20991" i="1"/>
  <c r="CJ20991" i="1"/>
  <c r="CK20991" i="1"/>
  <c r="CL20991" i="1"/>
  <c r="CM20991" i="1"/>
  <c r="CN20991" i="1"/>
  <c r="CO20991" i="1"/>
  <c r="CP20991" i="1"/>
  <c r="CQ20991" i="1"/>
  <c r="CR20991" i="1"/>
  <c r="CS20991" i="1"/>
  <c r="CT20991" i="1"/>
  <c r="AW20992" i="1"/>
  <c r="AX20992" i="1"/>
  <c r="AY20992" i="1"/>
  <c r="AZ20992" i="1"/>
  <c r="BA20992" i="1"/>
  <c r="BB20992" i="1"/>
  <c r="BC20992" i="1"/>
  <c r="BD20992" i="1"/>
  <c r="BE20992" i="1"/>
  <c r="BF20992" i="1"/>
  <c r="BG20992" i="1"/>
  <c r="BH20992" i="1"/>
  <c r="BI20992" i="1"/>
  <c r="BJ20992" i="1"/>
  <c r="BK20992" i="1"/>
  <c r="BL20992" i="1"/>
  <c r="BM20992" i="1"/>
  <c r="BN20992" i="1"/>
  <c r="BO20992" i="1"/>
  <c r="BP20992" i="1"/>
  <c r="BQ20992" i="1"/>
  <c r="BR20992" i="1"/>
  <c r="BS20992" i="1"/>
  <c r="BT20992" i="1"/>
  <c r="BU20992" i="1"/>
  <c r="BV20992" i="1"/>
  <c r="BW20992" i="1"/>
  <c r="BX20992" i="1"/>
  <c r="BY20992" i="1"/>
  <c r="BZ20992" i="1"/>
  <c r="CA20992" i="1"/>
  <c r="CB20992" i="1"/>
  <c r="CC20992" i="1"/>
  <c r="CD20992" i="1"/>
  <c r="CE20992" i="1"/>
  <c r="CF20992" i="1"/>
  <c r="CG20992" i="1"/>
  <c r="CH20992" i="1"/>
  <c r="CI20992" i="1"/>
  <c r="CJ20992" i="1"/>
  <c r="CK20992" i="1"/>
  <c r="CL20992" i="1"/>
  <c r="CM20992" i="1"/>
  <c r="CN20992" i="1"/>
  <c r="CO20992" i="1"/>
  <c r="CP20992" i="1"/>
  <c r="CQ20992" i="1"/>
  <c r="CR20992" i="1"/>
  <c r="CS20992" i="1"/>
  <c r="CT20992" i="1"/>
  <c r="AW20993" i="1"/>
  <c r="AX20993" i="1"/>
  <c r="AY20993" i="1"/>
  <c r="AZ20993" i="1"/>
  <c r="BA20993" i="1"/>
  <c r="BB20993" i="1"/>
  <c r="BC20993" i="1"/>
  <c r="BD20993" i="1"/>
  <c r="BE20993" i="1"/>
  <c r="BF20993" i="1"/>
  <c r="BG20993" i="1"/>
  <c r="BH20993" i="1"/>
  <c r="BI20993" i="1"/>
  <c r="BJ20993" i="1"/>
  <c r="BK20993" i="1"/>
  <c r="BL20993" i="1"/>
  <c r="BM20993" i="1"/>
  <c r="BN20993" i="1"/>
  <c r="BO20993" i="1"/>
  <c r="BP20993" i="1"/>
  <c r="BQ20993" i="1"/>
  <c r="BR20993" i="1"/>
  <c r="BS20993" i="1"/>
  <c r="BT20993" i="1"/>
  <c r="BU20993" i="1"/>
  <c r="BV20993" i="1"/>
  <c r="BW20993" i="1"/>
  <c r="BX20993" i="1"/>
  <c r="BY20993" i="1"/>
  <c r="BZ20993" i="1"/>
  <c r="CA20993" i="1"/>
  <c r="CB20993" i="1"/>
  <c r="CC20993" i="1"/>
  <c r="CD20993" i="1"/>
  <c r="CE20993" i="1"/>
  <c r="CF20993" i="1"/>
  <c r="CG20993" i="1"/>
  <c r="CH20993" i="1"/>
  <c r="CI20993" i="1"/>
  <c r="CJ20993" i="1"/>
  <c r="CK20993" i="1"/>
  <c r="CL20993" i="1"/>
  <c r="CM20993" i="1"/>
  <c r="CN20993" i="1"/>
  <c r="CO20993" i="1"/>
  <c r="CP20993" i="1"/>
  <c r="CQ20993" i="1"/>
  <c r="CR20993" i="1"/>
  <c r="CS20993" i="1"/>
  <c r="CT20993" i="1"/>
  <c r="AW20994" i="1"/>
  <c r="AX20994" i="1"/>
  <c r="AY20994" i="1"/>
  <c r="AZ20994" i="1"/>
  <c r="BA20994" i="1"/>
  <c r="BB20994" i="1"/>
  <c r="BC20994" i="1"/>
  <c r="BD20994" i="1"/>
  <c r="BE20994" i="1"/>
  <c r="BF20994" i="1"/>
  <c r="BG20994" i="1"/>
  <c r="BH20994" i="1"/>
  <c r="BI20994" i="1"/>
  <c r="BJ20994" i="1"/>
  <c r="BK20994" i="1"/>
  <c r="BL20994" i="1"/>
  <c r="BM20994" i="1"/>
  <c r="BN20994" i="1"/>
  <c r="BO20994" i="1"/>
  <c r="BP20994" i="1"/>
  <c r="BQ20994" i="1"/>
  <c r="BR20994" i="1"/>
  <c r="BS20994" i="1"/>
  <c r="BT20994" i="1"/>
  <c r="BU20994" i="1"/>
  <c r="BV20994" i="1"/>
  <c r="BW20994" i="1"/>
  <c r="BX20994" i="1"/>
  <c r="BY20994" i="1"/>
  <c r="BZ20994" i="1"/>
  <c r="CA20994" i="1"/>
  <c r="CB20994" i="1"/>
  <c r="CC20994" i="1"/>
  <c r="CD20994" i="1"/>
  <c r="CE20994" i="1"/>
  <c r="CF20994" i="1"/>
  <c r="CG20994" i="1"/>
  <c r="CH20994" i="1"/>
  <c r="CI20994" i="1"/>
  <c r="CJ20994" i="1"/>
  <c r="CK20994" i="1"/>
  <c r="CL20994" i="1"/>
  <c r="CM20994" i="1"/>
  <c r="CN20994" i="1"/>
  <c r="CO20994" i="1"/>
  <c r="CP20994" i="1"/>
  <c r="CQ20994" i="1"/>
  <c r="CR20994" i="1"/>
  <c r="CS20994" i="1"/>
  <c r="CT20994" i="1"/>
  <c r="AW20995" i="1"/>
  <c r="AX20995" i="1"/>
  <c r="AY20995" i="1"/>
  <c r="AZ20995" i="1"/>
  <c r="BA20995" i="1"/>
  <c r="BB20995" i="1"/>
  <c r="BC20995" i="1"/>
  <c r="BD20995" i="1"/>
  <c r="BE20995" i="1"/>
  <c r="BF20995" i="1"/>
  <c r="BG20995" i="1"/>
  <c r="BH20995" i="1"/>
  <c r="BI20995" i="1"/>
  <c r="BJ20995" i="1"/>
  <c r="BK20995" i="1"/>
  <c r="BL20995" i="1"/>
  <c r="BM20995" i="1"/>
  <c r="BN20995" i="1"/>
  <c r="BO20995" i="1"/>
  <c r="BP20995" i="1"/>
  <c r="BQ20995" i="1"/>
  <c r="BR20995" i="1"/>
  <c r="BS20995" i="1"/>
  <c r="BT20995" i="1"/>
  <c r="BU20995" i="1"/>
  <c r="BV20995" i="1"/>
  <c r="BW20995" i="1"/>
  <c r="BX20995" i="1"/>
  <c r="BY20995" i="1"/>
  <c r="BZ20995" i="1"/>
  <c r="CA20995" i="1"/>
  <c r="CB20995" i="1"/>
  <c r="CC20995" i="1"/>
  <c r="CD20995" i="1"/>
  <c r="CE20995" i="1"/>
  <c r="CF20995" i="1"/>
  <c r="CG20995" i="1"/>
  <c r="CH20995" i="1"/>
  <c r="CI20995" i="1"/>
  <c r="CJ20995" i="1"/>
  <c r="CK20995" i="1"/>
  <c r="CL20995" i="1"/>
  <c r="CM20995" i="1"/>
  <c r="CN20995" i="1"/>
  <c r="CO20995" i="1"/>
  <c r="CP20995" i="1"/>
  <c r="CQ20995" i="1"/>
  <c r="CR20995" i="1"/>
  <c r="CS20995" i="1"/>
  <c r="CT20995" i="1"/>
  <c r="AW20996" i="1"/>
  <c r="AX20996" i="1"/>
  <c r="AY20996" i="1"/>
  <c r="AZ20996" i="1"/>
  <c r="BA20996" i="1"/>
  <c r="BB20996" i="1"/>
  <c r="BC20996" i="1"/>
  <c r="BD20996" i="1"/>
  <c r="BE20996" i="1"/>
  <c r="BF20996" i="1"/>
  <c r="BG20996" i="1"/>
  <c r="BH20996" i="1"/>
  <c r="BI20996" i="1"/>
  <c r="BJ20996" i="1"/>
  <c r="BK20996" i="1"/>
  <c r="BL20996" i="1"/>
  <c r="BM20996" i="1"/>
  <c r="BN20996" i="1"/>
  <c r="BO20996" i="1"/>
  <c r="BP20996" i="1"/>
  <c r="BQ20996" i="1"/>
  <c r="BR20996" i="1"/>
  <c r="BS20996" i="1"/>
  <c r="BT20996" i="1"/>
  <c r="BU20996" i="1"/>
  <c r="BV20996" i="1"/>
  <c r="BW20996" i="1"/>
  <c r="BX20996" i="1"/>
  <c r="BY20996" i="1"/>
  <c r="BZ20996" i="1"/>
  <c r="CA20996" i="1"/>
  <c r="CB20996" i="1"/>
  <c r="CC20996" i="1"/>
  <c r="CD20996" i="1"/>
  <c r="CE20996" i="1"/>
  <c r="CF20996" i="1"/>
  <c r="CG20996" i="1"/>
  <c r="CH20996" i="1"/>
  <c r="CI20996" i="1"/>
  <c r="CJ20996" i="1"/>
  <c r="CK20996" i="1"/>
  <c r="CL20996" i="1"/>
  <c r="CM20996" i="1"/>
  <c r="CN20996" i="1"/>
  <c r="CO20996" i="1"/>
  <c r="CP20996" i="1"/>
  <c r="CQ20996" i="1"/>
  <c r="CR20996" i="1"/>
  <c r="CS20996" i="1"/>
  <c r="CT20996" i="1"/>
  <c r="AW20997" i="1"/>
  <c r="AX20997" i="1"/>
  <c r="AY20997" i="1"/>
  <c r="AZ20997" i="1"/>
  <c r="BA20997" i="1"/>
  <c r="BB20997" i="1"/>
  <c r="BC20997" i="1"/>
  <c r="BD20997" i="1"/>
  <c r="BE20997" i="1"/>
  <c r="BF20997" i="1"/>
  <c r="BG20997" i="1"/>
  <c r="BH20997" i="1"/>
  <c r="BI20997" i="1"/>
  <c r="BJ20997" i="1"/>
  <c r="BK20997" i="1"/>
  <c r="BL20997" i="1"/>
  <c r="BM20997" i="1"/>
  <c r="BN20997" i="1"/>
  <c r="BO20997" i="1"/>
  <c r="BP20997" i="1"/>
  <c r="BQ20997" i="1"/>
  <c r="BR20997" i="1"/>
  <c r="BS20997" i="1"/>
  <c r="BT20997" i="1"/>
  <c r="BU20997" i="1"/>
  <c r="BV20997" i="1"/>
  <c r="BW20997" i="1"/>
  <c r="BX20997" i="1"/>
  <c r="BY20997" i="1"/>
  <c r="BZ20997" i="1"/>
  <c r="CA20997" i="1"/>
  <c r="CB20997" i="1"/>
  <c r="CC20997" i="1"/>
  <c r="CD20997" i="1"/>
  <c r="CE20997" i="1"/>
  <c r="CF20997" i="1"/>
  <c r="CG20997" i="1"/>
  <c r="CH20997" i="1"/>
  <c r="CI20997" i="1"/>
  <c r="CJ20997" i="1"/>
  <c r="CK20997" i="1"/>
  <c r="CL20997" i="1"/>
  <c r="CM20997" i="1"/>
  <c r="CN20997" i="1"/>
  <c r="CO20997" i="1"/>
  <c r="CP20997" i="1"/>
  <c r="CQ20997" i="1"/>
  <c r="CR20997" i="1"/>
  <c r="CS20997" i="1"/>
  <c r="CT20997" i="1"/>
  <c r="AW20998" i="1"/>
  <c r="AX20998" i="1"/>
  <c r="AY20998" i="1"/>
  <c r="AZ20998" i="1"/>
  <c r="BA20998" i="1"/>
  <c r="BB20998" i="1"/>
  <c r="BC20998" i="1"/>
  <c r="BD20998" i="1"/>
  <c r="BE20998" i="1"/>
  <c r="BF20998" i="1"/>
  <c r="BG20998" i="1"/>
  <c r="BH20998" i="1"/>
  <c r="BI20998" i="1"/>
  <c r="BJ20998" i="1"/>
  <c r="BK20998" i="1"/>
  <c r="BL20998" i="1"/>
  <c r="BM20998" i="1"/>
  <c r="BN20998" i="1"/>
  <c r="BO20998" i="1"/>
  <c r="BP20998" i="1"/>
  <c r="BQ20998" i="1"/>
  <c r="BR20998" i="1"/>
  <c r="BS20998" i="1"/>
  <c r="BT20998" i="1"/>
  <c r="BU20998" i="1"/>
  <c r="BV20998" i="1"/>
  <c r="BW20998" i="1"/>
  <c r="BX20998" i="1"/>
  <c r="BY20998" i="1"/>
  <c r="BZ20998" i="1"/>
  <c r="CA20998" i="1"/>
  <c r="CB20998" i="1"/>
  <c r="CC20998" i="1"/>
  <c r="CD20998" i="1"/>
  <c r="CE20998" i="1"/>
  <c r="CF20998" i="1"/>
  <c r="CG20998" i="1"/>
  <c r="CH20998" i="1"/>
  <c r="CI20998" i="1"/>
  <c r="CJ20998" i="1"/>
  <c r="CK20998" i="1"/>
  <c r="CL20998" i="1"/>
  <c r="CM20998" i="1"/>
  <c r="CN20998" i="1"/>
  <c r="CO20998" i="1"/>
  <c r="CP20998" i="1"/>
  <c r="CQ20998" i="1"/>
  <c r="CR20998" i="1"/>
  <c r="CS20998" i="1"/>
  <c r="CT20998" i="1"/>
  <c r="AW20999" i="1"/>
  <c r="AX20999" i="1"/>
  <c r="AY20999" i="1"/>
  <c r="AZ20999" i="1"/>
  <c r="BA20999" i="1"/>
  <c r="BB20999" i="1"/>
  <c r="BC20999" i="1"/>
  <c r="BD20999" i="1"/>
  <c r="BE20999" i="1"/>
  <c r="BF20999" i="1"/>
  <c r="BG20999" i="1"/>
  <c r="BH20999" i="1"/>
  <c r="BI20999" i="1"/>
  <c r="BJ20999" i="1"/>
  <c r="BK20999" i="1"/>
  <c r="BL20999" i="1"/>
  <c r="BM20999" i="1"/>
  <c r="BN20999" i="1"/>
  <c r="BO20999" i="1"/>
  <c r="BP20999" i="1"/>
  <c r="BQ20999" i="1"/>
  <c r="BR20999" i="1"/>
  <c r="BS20999" i="1"/>
  <c r="BT20999" i="1"/>
  <c r="BU20999" i="1"/>
  <c r="BV20999" i="1"/>
  <c r="BW20999" i="1"/>
  <c r="BX20999" i="1"/>
  <c r="BY20999" i="1"/>
  <c r="BZ20999" i="1"/>
  <c r="CA20999" i="1"/>
  <c r="CB20999" i="1"/>
  <c r="CC20999" i="1"/>
  <c r="CD20999" i="1"/>
  <c r="CE20999" i="1"/>
  <c r="CF20999" i="1"/>
  <c r="CG20999" i="1"/>
  <c r="CH20999" i="1"/>
  <c r="CI20999" i="1"/>
  <c r="CJ20999" i="1"/>
  <c r="CK20999" i="1"/>
  <c r="CL20999" i="1"/>
  <c r="CM20999" i="1"/>
  <c r="CN20999" i="1"/>
  <c r="CO20999" i="1"/>
  <c r="CP20999" i="1"/>
  <c r="CQ20999" i="1"/>
  <c r="CR20999" i="1"/>
  <c r="CS20999" i="1"/>
  <c r="CT20999" i="1"/>
  <c r="AW21000" i="1"/>
  <c r="AX21000" i="1"/>
  <c r="AY21000" i="1"/>
  <c r="AZ21000" i="1"/>
  <c r="BA21000" i="1"/>
  <c r="BB21000" i="1"/>
  <c r="BC21000" i="1"/>
  <c r="BD21000" i="1"/>
  <c r="BE21000" i="1"/>
  <c r="BF21000" i="1"/>
  <c r="BG21000" i="1"/>
  <c r="BH21000" i="1"/>
  <c r="BI21000" i="1"/>
  <c r="BJ21000" i="1"/>
  <c r="BK21000" i="1"/>
  <c r="BL21000" i="1"/>
  <c r="BM21000" i="1"/>
  <c r="BN21000" i="1"/>
  <c r="BO21000" i="1"/>
  <c r="BP21000" i="1"/>
  <c r="BQ21000" i="1"/>
  <c r="BR21000" i="1"/>
  <c r="BS21000" i="1"/>
  <c r="BT21000" i="1"/>
  <c r="BU21000" i="1"/>
  <c r="BV21000" i="1"/>
  <c r="BW21000" i="1"/>
  <c r="BX21000" i="1"/>
  <c r="BY21000" i="1"/>
  <c r="BZ21000" i="1"/>
  <c r="CA21000" i="1"/>
  <c r="CB21000" i="1"/>
  <c r="CC21000" i="1"/>
  <c r="CD21000" i="1"/>
  <c r="CE21000" i="1"/>
  <c r="CF21000" i="1"/>
  <c r="CG21000" i="1"/>
  <c r="CH21000" i="1"/>
  <c r="CI21000" i="1"/>
  <c r="CJ21000" i="1"/>
  <c r="CK21000" i="1"/>
  <c r="CL21000" i="1"/>
  <c r="CM21000" i="1"/>
  <c r="CN21000" i="1"/>
  <c r="CO21000" i="1"/>
  <c r="CP21000" i="1"/>
  <c r="CQ21000" i="1"/>
  <c r="CR21000" i="1"/>
  <c r="CS21000" i="1"/>
  <c r="CT21000" i="1"/>
  <c r="AW21001" i="1"/>
  <c r="AX21001" i="1"/>
  <c r="AY21001" i="1"/>
  <c r="AZ21001" i="1"/>
  <c r="BA21001" i="1"/>
  <c r="BB21001" i="1"/>
  <c r="BC21001" i="1"/>
  <c r="BD21001" i="1"/>
  <c r="BE21001" i="1"/>
  <c r="BF21001" i="1"/>
  <c r="BG21001" i="1"/>
  <c r="BH21001" i="1"/>
  <c r="BI21001" i="1"/>
  <c r="BJ21001" i="1"/>
  <c r="BK21001" i="1"/>
  <c r="BL21001" i="1"/>
  <c r="BM21001" i="1"/>
  <c r="BN21001" i="1"/>
  <c r="BO21001" i="1"/>
  <c r="BP21001" i="1"/>
  <c r="BQ21001" i="1"/>
  <c r="BR21001" i="1"/>
  <c r="BS21001" i="1"/>
  <c r="BT21001" i="1"/>
  <c r="BU21001" i="1"/>
  <c r="BV21001" i="1"/>
  <c r="BW21001" i="1"/>
  <c r="BX21001" i="1"/>
  <c r="BY21001" i="1"/>
  <c r="BZ21001" i="1"/>
  <c r="CA21001" i="1"/>
  <c r="CB21001" i="1"/>
  <c r="CC21001" i="1"/>
  <c r="CD21001" i="1"/>
  <c r="CE21001" i="1"/>
  <c r="CF21001" i="1"/>
  <c r="CG21001" i="1"/>
  <c r="CH21001" i="1"/>
  <c r="CI21001" i="1"/>
  <c r="CJ21001" i="1"/>
  <c r="CK21001" i="1"/>
  <c r="CL21001" i="1"/>
  <c r="CM21001" i="1"/>
  <c r="CN21001" i="1"/>
  <c r="CO21001" i="1"/>
  <c r="CP21001" i="1"/>
  <c r="CQ21001" i="1"/>
  <c r="CR21001" i="1"/>
  <c r="CS21001" i="1"/>
  <c r="CT21001" i="1"/>
  <c r="AW21002" i="1"/>
  <c r="AX21002" i="1"/>
  <c r="AY21002" i="1"/>
  <c r="AZ21002" i="1"/>
  <c r="BA21002" i="1"/>
  <c r="BB21002" i="1"/>
  <c r="BC21002" i="1"/>
  <c r="BD21002" i="1"/>
  <c r="BE21002" i="1"/>
  <c r="BF21002" i="1"/>
  <c r="BG21002" i="1"/>
  <c r="BH21002" i="1"/>
  <c r="BI21002" i="1"/>
  <c r="BJ21002" i="1"/>
  <c r="BK21002" i="1"/>
  <c r="BL21002" i="1"/>
  <c r="BM21002" i="1"/>
  <c r="BN21002" i="1"/>
  <c r="BO21002" i="1"/>
  <c r="BP21002" i="1"/>
  <c r="BQ21002" i="1"/>
  <c r="BR21002" i="1"/>
  <c r="BS21002" i="1"/>
  <c r="BT21002" i="1"/>
  <c r="BU21002" i="1"/>
  <c r="BV21002" i="1"/>
  <c r="BW21002" i="1"/>
  <c r="BX21002" i="1"/>
  <c r="BY21002" i="1"/>
  <c r="BZ21002" i="1"/>
  <c r="CA21002" i="1"/>
  <c r="CB21002" i="1"/>
  <c r="CC21002" i="1"/>
  <c r="CD21002" i="1"/>
  <c r="CE21002" i="1"/>
  <c r="CF21002" i="1"/>
  <c r="CG21002" i="1"/>
  <c r="CH21002" i="1"/>
  <c r="CI21002" i="1"/>
  <c r="CJ21002" i="1"/>
  <c r="CK21002" i="1"/>
  <c r="CL21002" i="1"/>
  <c r="CM21002" i="1"/>
  <c r="CN21002" i="1"/>
  <c r="CO21002" i="1"/>
  <c r="CP21002" i="1"/>
  <c r="CQ21002" i="1"/>
  <c r="CR21002" i="1"/>
  <c r="CS21002" i="1"/>
  <c r="CT21002" i="1"/>
  <c r="AW21003" i="1"/>
  <c r="AX21003" i="1"/>
  <c r="AY21003" i="1"/>
  <c r="AZ21003" i="1"/>
  <c r="BA21003" i="1"/>
  <c r="BB21003" i="1"/>
  <c r="BC21003" i="1"/>
  <c r="BD21003" i="1"/>
  <c r="BE21003" i="1"/>
  <c r="BF21003" i="1"/>
  <c r="BG21003" i="1"/>
  <c r="BH21003" i="1"/>
  <c r="BI21003" i="1"/>
  <c r="BJ21003" i="1"/>
  <c r="BK21003" i="1"/>
  <c r="BL21003" i="1"/>
  <c r="BM21003" i="1"/>
  <c r="BN21003" i="1"/>
  <c r="BO21003" i="1"/>
  <c r="BP21003" i="1"/>
  <c r="BQ21003" i="1"/>
  <c r="BR21003" i="1"/>
  <c r="BS21003" i="1"/>
  <c r="BT21003" i="1"/>
  <c r="BU21003" i="1"/>
  <c r="BV21003" i="1"/>
  <c r="BW21003" i="1"/>
  <c r="BX21003" i="1"/>
  <c r="BY21003" i="1"/>
  <c r="BZ21003" i="1"/>
  <c r="CA21003" i="1"/>
  <c r="CB21003" i="1"/>
  <c r="CC21003" i="1"/>
  <c r="CD21003" i="1"/>
  <c r="CE21003" i="1"/>
  <c r="CF21003" i="1"/>
  <c r="CG21003" i="1"/>
  <c r="CH21003" i="1"/>
  <c r="CI21003" i="1"/>
  <c r="CJ21003" i="1"/>
  <c r="CK21003" i="1"/>
  <c r="CL21003" i="1"/>
  <c r="CM21003" i="1"/>
  <c r="CN21003" i="1"/>
  <c r="CO21003" i="1"/>
  <c r="CP21003" i="1"/>
  <c r="CQ21003" i="1"/>
  <c r="CR21003" i="1"/>
  <c r="CS21003" i="1"/>
  <c r="CT21003" i="1"/>
  <c r="AW21004" i="1"/>
  <c r="AX21004" i="1"/>
  <c r="AY21004" i="1"/>
  <c r="AZ21004" i="1"/>
  <c r="BA21004" i="1"/>
  <c r="BB21004" i="1"/>
  <c r="BC21004" i="1"/>
  <c r="BD21004" i="1"/>
  <c r="BE21004" i="1"/>
  <c r="BF21004" i="1"/>
  <c r="BG21004" i="1"/>
  <c r="BH21004" i="1"/>
  <c r="BI21004" i="1"/>
  <c r="BJ21004" i="1"/>
  <c r="BK21004" i="1"/>
  <c r="BL21004" i="1"/>
  <c r="BM21004" i="1"/>
  <c r="BN21004" i="1"/>
  <c r="BO21004" i="1"/>
  <c r="BP21004" i="1"/>
  <c r="BQ21004" i="1"/>
  <c r="BR21004" i="1"/>
  <c r="BS21004" i="1"/>
  <c r="BT21004" i="1"/>
  <c r="BU21004" i="1"/>
  <c r="BV21004" i="1"/>
  <c r="BW21004" i="1"/>
  <c r="BX21004" i="1"/>
  <c r="BY21004" i="1"/>
  <c r="BZ21004" i="1"/>
  <c r="CA21004" i="1"/>
  <c r="CB21004" i="1"/>
  <c r="CC21004" i="1"/>
  <c r="CD21004" i="1"/>
  <c r="CE21004" i="1"/>
  <c r="CF21004" i="1"/>
  <c r="CG21004" i="1"/>
  <c r="CH21004" i="1"/>
  <c r="CI21004" i="1"/>
  <c r="CJ21004" i="1"/>
  <c r="CK21004" i="1"/>
  <c r="CL21004" i="1"/>
  <c r="CM21004" i="1"/>
  <c r="CN21004" i="1"/>
  <c r="CO21004" i="1"/>
  <c r="CP21004" i="1"/>
  <c r="CQ21004" i="1"/>
  <c r="CR21004" i="1"/>
  <c r="CS21004" i="1"/>
  <c r="CT21004" i="1"/>
  <c r="AW21005" i="1"/>
  <c r="AX21005" i="1"/>
  <c r="AY21005" i="1"/>
  <c r="AZ21005" i="1"/>
  <c r="BA21005" i="1"/>
  <c r="BB21005" i="1"/>
  <c r="BC21005" i="1"/>
  <c r="BD21005" i="1"/>
  <c r="BE21005" i="1"/>
  <c r="BF21005" i="1"/>
  <c r="BG21005" i="1"/>
  <c r="BH21005" i="1"/>
  <c r="BI21005" i="1"/>
  <c r="BJ21005" i="1"/>
  <c r="BK21005" i="1"/>
  <c r="BL21005" i="1"/>
  <c r="BM21005" i="1"/>
  <c r="BN21005" i="1"/>
  <c r="BO21005" i="1"/>
  <c r="BP21005" i="1"/>
  <c r="BQ21005" i="1"/>
  <c r="BR21005" i="1"/>
  <c r="BS21005" i="1"/>
  <c r="BT21005" i="1"/>
  <c r="BU21005" i="1"/>
  <c r="BV21005" i="1"/>
  <c r="BW21005" i="1"/>
  <c r="BX21005" i="1"/>
  <c r="BY21005" i="1"/>
  <c r="BZ21005" i="1"/>
  <c r="CA21005" i="1"/>
  <c r="CB21005" i="1"/>
  <c r="CC21005" i="1"/>
  <c r="CD21005" i="1"/>
  <c r="CE21005" i="1"/>
  <c r="CF21005" i="1"/>
  <c r="CG21005" i="1"/>
  <c r="CH21005" i="1"/>
  <c r="CI21005" i="1"/>
  <c r="CJ21005" i="1"/>
  <c r="CK21005" i="1"/>
  <c r="CL21005" i="1"/>
  <c r="CM21005" i="1"/>
  <c r="CN21005" i="1"/>
  <c r="CO21005" i="1"/>
  <c r="CP21005" i="1"/>
  <c r="CQ21005" i="1"/>
  <c r="CR21005" i="1"/>
  <c r="CS21005" i="1"/>
  <c r="CT21005" i="1"/>
  <c r="AW21006" i="1"/>
  <c r="AX21006" i="1"/>
  <c r="AY21006" i="1"/>
  <c r="AZ21006" i="1"/>
  <c r="BA21006" i="1"/>
  <c r="BB21006" i="1"/>
  <c r="BC21006" i="1"/>
  <c r="BD21006" i="1"/>
  <c r="BE21006" i="1"/>
  <c r="BF21006" i="1"/>
  <c r="BG21006" i="1"/>
  <c r="BH21006" i="1"/>
  <c r="BI21006" i="1"/>
  <c r="BJ21006" i="1"/>
  <c r="BK21006" i="1"/>
  <c r="BL21006" i="1"/>
  <c r="BM21006" i="1"/>
  <c r="BN21006" i="1"/>
  <c r="BO21006" i="1"/>
  <c r="BP21006" i="1"/>
  <c r="BQ21006" i="1"/>
  <c r="BR21006" i="1"/>
  <c r="BS21006" i="1"/>
  <c r="BT21006" i="1"/>
  <c r="BU21006" i="1"/>
  <c r="BV21006" i="1"/>
  <c r="BW21006" i="1"/>
  <c r="BX21006" i="1"/>
  <c r="BY21006" i="1"/>
  <c r="BZ21006" i="1"/>
  <c r="CA21006" i="1"/>
  <c r="CB21006" i="1"/>
  <c r="CC21006" i="1"/>
  <c r="CD21006" i="1"/>
  <c r="CE21006" i="1"/>
  <c r="CF21006" i="1"/>
  <c r="CG21006" i="1"/>
  <c r="CH21006" i="1"/>
  <c r="CI21006" i="1"/>
  <c r="CJ21006" i="1"/>
  <c r="CK21006" i="1"/>
  <c r="CL21006" i="1"/>
  <c r="CM21006" i="1"/>
  <c r="CN21006" i="1"/>
  <c r="CO21006" i="1"/>
  <c r="CP21006" i="1"/>
  <c r="CQ21006" i="1"/>
  <c r="CR21006" i="1"/>
  <c r="CS21006" i="1"/>
  <c r="CT21006" i="1"/>
  <c r="AW21007" i="1"/>
  <c r="AX21007" i="1"/>
  <c r="AY21007" i="1"/>
  <c r="AZ21007" i="1"/>
  <c r="BA21007" i="1"/>
  <c r="BB21007" i="1"/>
  <c r="BC21007" i="1"/>
  <c r="BD21007" i="1"/>
  <c r="BE21007" i="1"/>
  <c r="BF21007" i="1"/>
  <c r="BG21007" i="1"/>
  <c r="BH21007" i="1"/>
  <c r="BI21007" i="1"/>
  <c r="BJ21007" i="1"/>
  <c r="BK21007" i="1"/>
  <c r="BL21007" i="1"/>
  <c r="BM21007" i="1"/>
  <c r="BN21007" i="1"/>
  <c r="BO21007" i="1"/>
  <c r="BP21007" i="1"/>
  <c r="BQ21007" i="1"/>
  <c r="BR21007" i="1"/>
  <c r="BS21007" i="1"/>
  <c r="BT21007" i="1"/>
  <c r="BU21007" i="1"/>
  <c r="BV21007" i="1"/>
  <c r="BW21007" i="1"/>
  <c r="BX21007" i="1"/>
  <c r="BY21007" i="1"/>
  <c r="BZ21007" i="1"/>
  <c r="CA21007" i="1"/>
  <c r="CB21007" i="1"/>
  <c r="CC21007" i="1"/>
  <c r="CD21007" i="1"/>
  <c r="CE21007" i="1"/>
  <c r="CF21007" i="1"/>
  <c r="CG21007" i="1"/>
  <c r="CH21007" i="1"/>
  <c r="CI21007" i="1"/>
  <c r="CJ21007" i="1"/>
  <c r="CK21007" i="1"/>
  <c r="CL21007" i="1"/>
  <c r="CM21007" i="1"/>
  <c r="CN21007" i="1"/>
  <c r="CO21007" i="1"/>
  <c r="CP21007" i="1"/>
  <c r="CQ21007" i="1"/>
  <c r="CR21007" i="1"/>
  <c r="CS21007" i="1"/>
  <c r="CT21007" i="1"/>
  <c r="AW21008" i="1"/>
  <c r="AX21008" i="1"/>
  <c r="AY21008" i="1"/>
  <c r="AZ21008" i="1"/>
  <c r="BA21008" i="1"/>
  <c r="BB21008" i="1"/>
  <c r="BC21008" i="1"/>
  <c r="BD21008" i="1"/>
  <c r="BE21008" i="1"/>
  <c r="BF21008" i="1"/>
  <c r="BG21008" i="1"/>
  <c r="BH21008" i="1"/>
  <c r="BI21008" i="1"/>
  <c r="BJ21008" i="1"/>
  <c r="BK21008" i="1"/>
  <c r="BL21008" i="1"/>
  <c r="BM21008" i="1"/>
  <c r="BN21008" i="1"/>
  <c r="BO21008" i="1"/>
  <c r="BP21008" i="1"/>
  <c r="BQ21008" i="1"/>
  <c r="BR21008" i="1"/>
  <c r="BS21008" i="1"/>
  <c r="BT21008" i="1"/>
  <c r="BU21008" i="1"/>
  <c r="BV21008" i="1"/>
  <c r="BW21008" i="1"/>
  <c r="BX21008" i="1"/>
  <c r="BY21008" i="1"/>
  <c r="BZ21008" i="1"/>
  <c r="CA21008" i="1"/>
  <c r="CB21008" i="1"/>
  <c r="CC21008" i="1"/>
  <c r="CD21008" i="1"/>
  <c r="CE21008" i="1"/>
  <c r="CF21008" i="1"/>
  <c r="CG21008" i="1"/>
  <c r="CH21008" i="1"/>
  <c r="CI21008" i="1"/>
  <c r="CJ21008" i="1"/>
  <c r="CK21008" i="1"/>
  <c r="CL21008" i="1"/>
  <c r="CM21008" i="1"/>
  <c r="CN21008" i="1"/>
  <c r="CO21008" i="1"/>
  <c r="CP21008" i="1"/>
  <c r="CQ21008" i="1"/>
  <c r="CR21008" i="1"/>
  <c r="CS21008" i="1"/>
  <c r="CT21008" i="1"/>
  <c r="AW21009" i="1"/>
  <c r="AX21009" i="1"/>
  <c r="AY21009" i="1"/>
  <c r="AZ21009" i="1"/>
  <c r="BA21009" i="1"/>
  <c r="BB21009" i="1"/>
  <c r="BC21009" i="1"/>
  <c r="BD21009" i="1"/>
  <c r="BE21009" i="1"/>
  <c r="BF21009" i="1"/>
  <c r="BG21009" i="1"/>
  <c r="BH21009" i="1"/>
  <c r="BI21009" i="1"/>
  <c r="BJ21009" i="1"/>
  <c r="BK21009" i="1"/>
  <c r="BL21009" i="1"/>
  <c r="BM21009" i="1"/>
  <c r="BN21009" i="1"/>
  <c r="BO21009" i="1"/>
  <c r="BP21009" i="1"/>
  <c r="BQ21009" i="1"/>
  <c r="BR21009" i="1"/>
  <c r="BS21009" i="1"/>
  <c r="BT21009" i="1"/>
  <c r="BU21009" i="1"/>
  <c r="BV21009" i="1"/>
  <c r="BW21009" i="1"/>
  <c r="BX21009" i="1"/>
  <c r="BY21009" i="1"/>
  <c r="BZ21009" i="1"/>
  <c r="CA21009" i="1"/>
  <c r="CB21009" i="1"/>
  <c r="CC21009" i="1"/>
  <c r="CD21009" i="1"/>
  <c r="CE21009" i="1"/>
  <c r="CF21009" i="1"/>
  <c r="CG21009" i="1"/>
  <c r="CH21009" i="1"/>
  <c r="CI21009" i="1"/>
  <c r="CJ21009" i="1"/>
  <c r="CK21009" i="1"/>
  <c r="CL21009" i="1"/>
  <c r="CM21009" i="1"/>
  <c r="CN21009" i="1"/>
  <c r="CO21009" i="1"/>
  <c r="CP21009" i="1"/>
  <c r="CQ21009" i="1"/>
  <c r="CR21009" i="1"/>
  <c r="CS21009" i="1"/>
  <c r="CT21009" i="1"/>
  <c r="AW21010" i="1"/>
  <c r="AX21010" i="1"/>
  <c r="AY21010" i="1"/>
  <c r="AZ21010" i="1"/>
  <c r="BA21010" i="1"/>
  <c r="BB21010" i="1"/>
  <c r="BC21010" i="1"/>
  <c r="BD21010" i="1"/>
  <c r="BE21010" i="1"/>
  <c r="BF21010" i="1"/>
  <c r="BG21010" i="1"/>
  <c r="BH21010" i="1"/>
  <c r="BI21010" i="1"/>
  <c r="BJ21010" i="1"/>
  <c r="BK21010" i="1"/>
  <c r="BL21010" i="1"/>
  <c r="BM21010" i="1"/>
  <c r="BN21010" i="1"/>
  <c r="BO21010" i="1"/>
  <c r="BP21010" i="1"/>
  <c r="BQ21010" i="1"/>
  <c r="BR21010" i="1"/>
  <c r="BS21010" i="1"/>
  <c r="BT21010" i="1"/>
  <c r="BU21010" i="1"/>
  <c r="BV21010" i="1"/>
  <c r="BW21010" i="1"/>
  <c r="BX21010" i="1"/>
  <c r="BY21010" i="1"/>
  <c r="BZ21010" i="1"/>
  <c r="CA21010" i="1"/>
  <c r="CB21010" i="1"/>
  <c r="CC21010" i="1"/>
  <c r="CD21010" i="1"/>
  <c r="CE21010" i="1"/>
  <c r="CF21010" i="1"/>
  <c r="CG21010" i="1"/>
  <c r="CH21010" i="1"/>
  <c r="CI21010" i="1"/>
  <c r="CJ21010" i="1"/>
  <c r="CK21010" i="1"/>
  <c r="CL21010" i="1"/>
  <c r="CM21010" i="1"/>
  <c r="CN21010" i="1"/>
  <c r="CO21010" i="1"/>
  <c r="CP21010" i="1"/>
  <c r="CQ21010" i="1"/>
  <c r="CR21010" i="1"/>
  <c r="CS21010" i="1"/>
  <c r="CT21010" i="1"/>
  <c r="AW21011" i="1"/>
  <c r="AX21011" i="1"/>
  <c r="AY21011" i="1"/>
  <c r="AZ21011" i="1"/>
  <c r="BA21011" i="1"/>
  <c r="BB21011" i="1"/>
  <c r="BC21011" i="1"/>
  <c r="BD21011" i="1"/>
  <c r="BE21011" i="1"/>
  <c r="BF21011" i="1"/>
  <c r="BG21011" i="1"/>
  <c r="BH21011" i="1"/>
  <c r="BI21011" i="1"/>
  <c r="BJ21011" i="1"/>
  <c r="BK21011" i="1"/>
  <c r="BL21011" i="1"/>
  <c r="BM21011" i="1"/>
  <c r="BN21011" i="1"/>
  <c r="BO21011" i="1"/>
  <c r="BP21011" i="1"/>
  <c r="BQ21011" i="1"/>
  <c r="BR21011" i="1"/>
  <c r="BS21011" i="1"/>
  <c r="BT21011" i="1"/>
  <c r="BU21011" i="1"/>
  <c r="BV21011" i="1"/>
  <c r="BW21011" i="1"/>
  <c r="BX21011" i="1"/>
  <c r="BY21011" i="1"/>
  <c r="BZ21011" i="1"/>
  <c r="CA21011" i="1"/>
  <c r="CB21011" i="1"/>
  <c r="CC21011" i="1"/>
  <c r="CD21011" i="1"/>
  <c r="CE21011" i="1"/>
  <c r="CF21011" i="1"/>
  <c r="CG21011" i="1"/>
  <c r="CH21011" i="1"/>
  <c r="CI21011" i="1"/>
  <c r="CJ21011" i="1"/>
  <c r="CK21011" i="1"/>
  <c r="CL21011" i="1"/>
  <c r="CM21011" i="1"/>
  <c r="CN21011" i="1"/>
  <c r="CO21011" i="1"/>
  <c r="CP21011" i="1"/>
  <c r="CQ21011" i="1"/>
  <c r="CR21011" i="1"/>
  <c r="CS21011" i="1"/>
  <c r="CT21011" i="1"/>
  <c r="AW21012" i="1"/>
  <c r="AX21012" i="1"/>
  <c r="AY21012" i="1"/>
  <c r="AZ21012" i="1"/>
  <c r="BA21012" i="1"/>
  <c r="BB21012" i="1"/>
  <c r="BC21012" i="1"/>
  <c r="BD21012" i="1"/>
  <c r="BE21012" i="1"/>
  <c r="BF21012" i="1"/>
  <c r="BG21012" i="1"/>
  <c r="BH21012" i="1"/>
  <c r="BI21012" i="1"/>
  <c r="BJ21012" i="1"/>
  <c r="BK21012" i="1"/>
  <c r="BL21012" i="1"/>
  <c r="BM21012" i="1"/>
  <c r="BN21012" i="1"/>
  <c r="BO21012" i="1"/>
  <c r="BP21012" i="1"/>
  <c r="BQ21012" i="1"/>
  <c r="BR21012" i="1"/>
  <c r="BS21012" i="1"/>
  <c r="BT21012" i="1"/>
  <c r="BU21012" i="1"/>
  <c r="BV21012" i="1"/>
  <c r="BW21012" i="1"/>
  <c r="BX21012" i="1"/>
  <c r="BY21012" i="1"/>
  <c r="BZ21012" i="1"/>
  <c r="CA21012" i="1"/>
  <c r="CB21012" i="1"/>
  <c r="CC21012" i="1"/>
  <c r="CD21012" i="1"/>
  <c r="CE21012" i="1"/>
  <c r="CF21012" i="1"/>
  <c r="CG21012" i="1"/>
  <c r="CH21012" i="1"/>
  <c r="CI21012" i="1"/>
  <c r="CJ21012" i="1"/>
  <c r="CK21012" i="1"/>
  <c r="CL21012" i="1"/>
  <c r="CM21012" i="1"/>
  <c r="CN21012" i="1"/>
  <c r="CO21012" i="1"/>
  <c r="CP21012" i="1"/>
  <c r="CQ21012" i="1"/>
  <c r="CR21012" i="1"/>
  <c r="CS21012" i="1"/>
  <c r="CT21012" i="1"/>
  <c r="AW21013" i="1"/>
  <c r="AX21013" i="1"/>
  <c r="AY21013" i="1"/>
  <c r="AZ21013" i="1"/>
  <c r="BA21013" i="1"/>
  <c r="BB21013" i="1"/>
  <c r="BC21013" i="1"/>
  <c r="BD21013" i="1"/>
  <c r="BE21013" i="1"/>
  <c r="BF21013" i="1"/>
  <c r="BG21013" i="1"/>
  <c r="BH21013" i="1"/>
  <c r="BI21013" i="1"/>
  <c r="BJ21013" i="1"/>
  <c r="BK21013" i="1"/>
  <c r="BL21013" i="1"/>
  <c r="BM21013" i="1"/>
  <c r="BN21013" i="1"/>
  <c r="BO21013" i="1"/>
  <c r="BP21013" i="1"/>
  <c r="BQ21013" i="1"/>
  <c r="BR21013" i="1"/>
  <c r="BS21013" i="1"/>
  <c r="BT21013" i="1"/>
  <c r="BU21013" i="1"/>
  <c r="BV21013" i="1"/>
  <c r="BW21013" i="1"/>
  <c r="BX21013" i="1"/>
  <c r="BY21013" i="1"/>
  <c r="BZ21013" i="1"/>
  <c r="CA21013" i="1"/>
  <c r="CB21013" i="1"/>
  <c r="CC21013" i="1"/>
  <c r="CD21013" i="1"/>
  <c r="CE21013" i="1"/>
  <c r="CF21013" i="1"/>
  <c r="CG21013" i="1"/>
  <c r="CH21013" i="1"/>
  <c r="CI21013" i="1"/>
  <c r="CJ21013" i="1"/>
  <c r="CK21013" i="1"/>
  <c r="CL21013" i="1"/>
  <c r="CM21013" i="1"/>
  <c r="CN21013" i="1"/>
  <c r="CO21013" i="1"/>
  <c r="CP21013" i="1"/>
  <c r="CQ21013" i="1"/>
  <c r="CR21013" i="1"/>
  <c r="CS21013" i="1"/>
  <c r="CT21013" i="1"/>
  <c r="AW21014" i="1"/>
  <c r="AX21014" i="1"/>
  <c r="AY21014" i="1"/>
  <c r="AZ21014" i="1"/>
  <c r="BA21014" i="1"/>
  <c r="BB21014" i="1"/>
  <c r="BC21014" i="1"/>
  <c r="BD21014" i="1"/>
  <c r="BE21014" i="1"/>
  <c r="BF21014" i="1"/>
  <c r="BG21014" i="1"/>
  <c r="BH21014" i="1"/>
  <c r="BI21014" i="1"/>
  <c r="BJ21014" i="1"/>
  <c r="BK21014" i="1"/>
  <c r="BL21014" i="1"/>
  <c r="BM21014" i="1"/>
  <c r="BN21014" i="1"/>
  <c r="BO21014" i="1"/>
  <c r="BP21014" i="1"/>
  <c r="BQ21014" i="1"/>
  <c r="BR21014" i="1"/>
  <c r="BS21014" i="1"/>
  <c r="BT21014" i="1"/>
  <c r="BU21014" i="1"/>
  <c r="BV21014" i="1"/>
  <c r="BW21014" i="1"/>
  <c r="BX21014" i="1"/>
  <c r="BY21014" i="1"/>
  <c r="BZ21014" i="1"/>
  <c r="CA21014" i="1"/>
  <c r="CB21014" i="1"/>
  <c r="CC21014" i="1"/>
  <c r="CD21014" i="1"/>
  <c r="CE21014" i="1"/>
  <c r="CF21014" i="1"/>
  <c r="CG21014" i="1"/>
  <c r="CH21014" i="1"/>
  <c r="CI21014" i="1"/>
  <c r="CJ21014" i="1"/>
  <c r="CK21014" i="1"/>
  <c r="CL21014" i="1"/>
  <c r="CM21014" i="1"/>
  <c r="CN21014" i="1"/>
  <c r="CO21014" i="1"/>
  <c r="CP21014" i="1"/>
  <c r="CQ21014" i="1"/>
  <c r="CR21014" i="1"/>
  <c r="CS21014" i="1"/>
  <c r="CT21014" i="1"/>
  <c r="AW21015" i="1"/>
  <c r="AX21015" i="1"/>
  <c r="AY21015" i="1"/>
  <c r="AZ21015" i="1"/>
  <c r="BA21015" i="1"/>
  <c r="BB21015" i="1"/>
  <c r="BC21015" i="1"/>
  <c r="BD21015" i="1"/>
  <c r="BE21015" i="1"/>
  <c r="BF21015" i="1"/>
  <c r="BG21015" i="1"/>
  <c r="BH21015" i="1"/>
  <c r="BI21015" i="1"/>
  <c r="BJ21015" i="1"/>
  <c r="BK21015" i="1"/>
  <c r="BL21015" i="1"/>
  <c r="BM21015" i="1"/>
  <c r="BN21015" i="1"/>
  <c r="BO21015" i="1"/>
  <c r="BP21015" i="1"/>
  <c r="BQ21015" i="1"/>
  <c r="BR21015" i="1"/>
  <c r="BS21015" i="1"/>
  <c r="BT21015" i="1"/>
  <c r="BU21015" i="1"/>
  <c r="BV21015" i="1"/>
  <c r="BW21015" i="1"/>
  <c r="BX21015" i="1"/>
  <c r="BY21015" i="1"/>
  <c r="BZ21015" i="1"/>
  <c r="CA21015" i="1"/>
  <c r="CB21015" i="1"/>
  <c r="CC21015" i="1"/>
  <c r="CD21015" i="1"/>
  <c r="CE21015" i="1"/>
  <c r="CF21015" i="1"/>
  <c r="CG21015" i="1"/>
  <c r="CH21015" i="1"/>
  <c r="CI21015" i="1"/>
  <c r="CJ21015" i="1"/>
  <c r="CK21015" i="1"/>
  <c r="CL21015" i="1"/>
  <c r="CM21015" i="1"/>
  <c r="CN21015" i="1"/>
  <c r="CO21015" i="1"/>
  <c r="CP21015" i="1"/>
  <c r="CQ21015" i="1"/>
  <c r="CR21015" i="1"/>
  <c r="CS21015" i="1"/>
  <c r="CT21015" i="1"/>
  <c r="AW21016" i="1"/>
  <c r="AX21016" i="1"/>
  <c r="AY21016" i="1"/>
  <c r="AZ21016" i="1"/>
  <c r="BA21016" i="1"/>
  <c r="BB21016" i="1"/>
  <c r="BC21016" i="1"/>
  <c r="BD21016" i="1"/>
  <c r="BE21016" i="1"/>
  <c r="BF21016" i="1"/>
  <c r="BG21016" i="1"/>
  <c r="BH21016" i="1"/>
  <c r="BI21016" i="1"/>
  <c r="BJ21016" i="1"/>
  <c r="BK21016" i="1"/>
  <c r="BL21016" i="1"/>
  <c r="BM21016" i="1"/>
  <c r="BN21016" i="1"/>
  <c r="BO21016" i="1"/>
  <c r="BP21016" i="1"/>
  <c r="BQ21016" i="1"/>
  <c r="BR21016" i="1"/>
  <c r="BS21016" i="1"/>
  <c r="BT21016" i="1"/>
  <c r="BU21016" i="1"/>
  <c r="BV21016" i="1"/>
  <c r="BW21016" i="1"/>
  <c r="BX21016" i="1"/>
  <c r="BY21016" i="1"/>
  <c r="BZ21016" i="1"/>
  <c r="CA21016" i="1"/>
  <c r="CB21016" i="1"/>
  <c r="CC21016" i="1"/>
  <c r="CD21016" i="1"/>
  <c r="CE21016" i="1"/>
  <c r="CF21016" i="1"/>
  <c r="CG21016" i="1"/>
  <c r="CH21016" i="1"/>
  <c r="CI21016" i="1"/>
  <c r="CJ21016" i="1"/>
  <c r="CK21016" i="1"/>
  <c r="CL21016" i="1"/>
  <c r="CM21016" i="1"/>
  <c r="CN21016" i="1"/>
  <c r="CO21016" i="1"/>
  <c r="CP21016" i="1"/>
  <c r="CQ21016" i="1"/>
  <c r="CR21016" i="1"/>
  <c r="CS21016" i="1"/>
  <c r="CT21016" i="1"/>
  <c r="AW21017" i="1"/>
  <c r="AX21017" i="1"/>
  <c r="AY21017" i="1"/>
  <c r="AZ21017" i="1"/>
  <c r="BA21017" i="1"/>
  <c r="BB21017" i="1"/>
  <c r="BC21017" i="1"/>
  <c r="BD21017" i="1"/>
  <c r="BE21017" i="1"/>
  <c r="BF21017" i="1"/>
  <c r="BG21017" i="1"/>
  <c r="BH21017" i="1"/>
  <c r="BI21017" i="1"/>
  <c r="BJ21017" i="1"/>
  <c r="BK21017" i="1"/>
  <c r="BL21017" i="1"/>
  <c r="BM21017" i="1"/>
  <c r="BN21017" i="1"/>
  <c r="BO21017" i="1"/>
  <c r="BP21017" i="1"/>
  <c r="BQ21017" i="1"/>
  <c r="BR21017" i="1"/>
  <c r="BS21017" i="1"/>
  <c r="BT21017" i="1"/>
  <c r="BU21017" i="1"/>
  <c r="BV21017" i="1"/>
  <c r="BW21017" i="1"/>
  <c r="BX21017" i="1"/>
  <c r="BY21017" i="1"/>
  <c r="BZ21017" i="1"/>
  <c r="CA21017" i="1"/>
  <c r="CB21017" i="1"/>
  <c r="CC21017" i="1"/>
  <c r="CD21017" i="1"/>
  <c r="CE21017" i="1"/>
  <c r="CF21017" i="1"/>
  <c r="CG21017" i="1"/>
  <c r="CH21017" i="1"/>
  <c r="CI21017" i="1"/>
  <c r="CJ21017" i="1"/>
  <c r="CK21017" i="1"/>
  <c r="CL21017" i="1"/>
  <c r="CM21017" i="1"/>
  <c r="CN21017" i="1"/>
  <c r="CO21017" i="1"/>
  <c r="CP21017" i="1"/>
  <c r="CQ21017" i="1"/>
  <c r="CR21017" i="1"/>
  <c r="CS21017" i="1"/>
  <c r="CT21017" i="1"/>
  <c r="AW21018" i="1"/>
  <c r="AX21018" i="1"/>
  <c r="AY21018" i="1"/>
  <c r="AZ21018" i="1"/>
  <c r="BA21018" i="1"/>
  <c r="BB21018" i="1"/>
  <c r="BC21018" i="1"/>
  <c r="BD21018" i="1"/>
  <c r="BE21018" i="1"/>
  <c r="BF21018" i="1"/>
  <c r="BG21018" i="1"/>
  <c r="BH21018" i="1"/>
  <c r="BI21018" i="1"/>
  <c r="BJ21018" i="1"/>
  <c r="BK21018" i="1"/>
  <c r="BL21018" i="1"/>
  <c r="BM21018" i="1"/>
  <c r="BN21018" i="1"/>
  <c r="BO21018" i="1"/>
  <c r="BP21018" i="1"/>
  <c r="BQ21018" i="1"/>
  <c r="BR21018" i="1"/>
  <c r="BS21018" i="1"/>
  <c r="BT21018" i="1"/>
  <c r="BU21018" i="1"/>
  <c r="BV21018" i="1"/>
  <c r="BW21018" i="1"/>
  <c r="BX21018" i="1"/>
  <c r="BY21018" i="1"/>
  <c r="BZ21018" i="1"/>
  <c r="CA21018" i="1"/>
  <c r="CB21018" i="1"/>
  <c r="CC21018" i="1"/>
  <c r="CD21018" i="1"/>
  <c r="CE21018" i="1"/>
  <c r="CF21018" i="1"/>
  <c r="CG21018" i="1"/>
  <c r="CH21018" i="1"/>
  <c r="CI21018" i="1"/>
  <c r="CJ21018" i="1"/>
  <c r="CK21018" i="1"/>
  <c r="CL21018" i="1"/>
  <c r="CM21018" i="1"/>
  <c r="CN21018" i="1"/>
  <c r="CO21018" i="1"/>
  <c r="CP21018" i="1"/>
  <c r="CQ21018" i="1"/>
  <c r="CR21018" i="1"/>
  <c r="CS21018" i="1"/>
  <c r="CT21018" i="1"/>
  <c r="AW21019" i="1"/>
  <c r="AX21019" i="1"/>
  <c r="AY21019" i="1"/>
  <c r="AZ21019" i="1"/>
  <c r="BA21019" i="1"/>
  <c r="BB21019" i="1"/>
  <c r="BC21019" i="1"/>
  <c r="BD21019" i="1"/>
  <c r="BE21019" i="1"/>
  <c r="BF21019" i="1"/>
  <c r="BG21019" i="1"/>
  <c r="BH21019" i="1"/>
  <c r="BI21019" i="1"/>
  <c r="BJ21019" i="1"/>
  <c r="BK21019" i="1"/>
  <c r="BL21019" i="1"/>
  <c r="BM21019" i="1"/>
  <c r="BN21019" i="1"/>
  <c r="BO21019" i="1"/>
  <c r="BP21019" i="1"/>
  <c r="BQ21019" i="1"/>
  <c r="BR21019" i="1"/>
  <c r="BS21019" i="1"/>
  <c r="BT21019" i="1"/>
  <c r="BU21019" i="1"/>
  <c r="BV21019" i="1"/>
  <c r="BW21019" i="1"/>
  <c r="BX21019" i="1"/>
  <c r="BY21019" i="1"/>
  <c r="BZ21019" i="1"/>
  <c r="CA21019" i="1"/>
  <c r="CB21019" i="1"/>
  <c r="CC21019" i="1"/>
  <c r="CD21019" i="1"/>
  <c r="CE21019" i="1"/>
  <c r="CF21019" i="1"/>
  <c r="CG21019" i="1"/>
  <c r="CH21019" i="1"/>
  <c r="CI21019" i="1"/>
  <c r="CJ21019" i="1"/>
  <c r="CK21019" i="1"/>
  <c r="CL21019" i="1"/>
  <c r="CM21019" i="1"/>
  <c r="CN21019" i="1"/>
  <c r="CO21019" i="1"/>
  <c r="CP21019" i="1"/>
  <c r="CQ21019" i="1"/>
  <c r="CR21019" i="1"/>
  <c r="CS21019" i="1"/>
  <c r="CT21019" i="1"/>
  <c r="AW21020" i="1"/>
  <c r="AX21020" i="1"/>
  <c r="AY21020" i="1"/>
  <c r="AZ21020" i="1"/>
  <c r="BA21020" i="1"/>
  <c r="BB21020" i="1"/>
  <c r="BC21020" i="1"/>
  <c r="BD21020" i="1"/>
  <c r="BE21020" i="1"/>
  <c r="BF21020" i="1"/>
  <c r="BG21020" i="1"/>
  <c r="BH21020" i="1"/>
  <c r="BI21020" i="1"/>
  <c r="BJ21020" i="1"/>
  <c r="BK21020" i="1"/>
  <c r="BL21020" i="1"/>
  <c r="BM21020" i="1"/>
  <c r="BN21020" i="1"/>
  <c r="BO21020" i="1"/>
  <c r="BP21020" i="1"/>
  <c r="BQ21020" i="1"/>
  <c r="BR21020" i="1"/>
  <c r="BS21020" i="1"/>
  <c r="BT21020" i="1"/>
  <c r="BU21020" i="1"/>
  <c r="BV21020" i="1"/>
  <c r="BW21020" i="1"/>
  <c r="BX21020" i="1"/>
  <c r="BY21020" i="1"/>
  <c r="BZ21020" i="1"/>
  <c r="CA21020" i="1"/>
  <c r="CB21020" i="1"/>
  <c r="CC21020" i="1"/>
  <c r="CD21020" i="1"/>
  <c r="CE21020" i="1"/>
  <c r="CF21020" i="1"/>
  <c r="CG21020" i="1"/>
  <c r="CH21020" i="1"/>
  <c r="CI21020" i="1"/>
  <c r="CJ21020" i="1"/>
  <c r="CK21020" i="1"/>
  <c r="CL21020" i="1"/>
  <c r="CM21020" i="1"/>
  <c r="CN21020" i="1"/>
  <c r="CO21020" i="1"/>
  <c r="CP21020" i="1"/>
  <c r="CQ21020" i="1"/>
  <c r="CR21020" i="1"/>
  <c r="CS21020" i="1"/>
  <c r="CT21020" i="1"/>
  <c r="AW21021" i="1"/>
  <c r="AX21021" i="1"/>
  <c r="AY21021" i="1"/>
  <c r="AZ21021" i="1"/>
  <c r="BA21021" i="1"/>
  <c r="BB21021" i="1"/>
  <c r="BC21021" i="1"/>
  <c r="BD21021" i="1"/>
  <c r="BE21021" i="1"/>
  <c r="BF21021" i="1"/>
  <c r="BG21021" i="1"/>
  <c r="BH21021" i="1"/>
  <c r="BI21021" i="1"/>
  <c r="BJ21021" i="1"/>
  <c r="BK21021" i="1"/>
  <c r="BL21021" i="1"/>
  <c r="BM21021" i="1"/>
  <c r="BN21021" i="1"/>
  <c r="BO21021" i="1"/>
  <c r="BP21021" i="1"/>
  <c r="BQ21021" i="1"/>
  <c r="BR21021" i="1"/>
  <c r="BS21021" i="1"/>
  <c r="BT21021" i="1"/>
  <c r="BU21021" i="1"/>
  <c r="BV21021" i="1"/>
  <c r="BW21021" i="1"/>
  <c r="BX21021" i="1"/>
  <c r="BY21021" i="1"/>
  <c r="BZ21021" i="1"/>
  <c r="CA21021" i="1"/>
  <c r="CB21021" i="1"/>
  <c r="CC21021" i="1"/>
  <c r="CD21021" i="1"/>
  <c r="CE21021" i="1"/>
  <c r="CF21021" i="1"/>
  <c r="CG21021" i="1"/>
  <c r="CH21021" i="1"/>
  <c r="CI21021" i="1"/>
  <c r="CJ21021" i="1"/>
  <c r="CK21021" i="1"/>
  <c r="CL21021" i="1"/>
  <c r="CM21021" i="1"/>
  <c r="CN21021" i="1"/>
  <c r="CO21021" i="1"/>
  <c r="CP21021" i="1"/>
  <c r="CQ21021" i="1"/>
  <c r="CR21021" i="1"/>
  <c r="CS21021" i="1"/>
  <c r="CT21021" i="1"/>
  <c r="AW21022" i="1"/>
  <c r="AX21022" i="1"/>
  <c r="AY21022" i="1"/>
  <c r="AZ21022" i="1"/>
  <c r="BA21022" i="1"/>
  <c r="BB21022" i="1"/>
  <c r="BC21022" i="1"/>
  <c r="BD21022" i="1"/>
  <c r="BE21022" i="1"/>
  <c r="BF21022" i="1"/>
  <c r="BG21022" i="1"/>
  <c r="BH21022" i="1"/>
  <c r="BI21022" i="1"/>
  <c r="BJ21022" i="1"/>
  <c r="BK21022" i="1"/>
  <c r="BL21022" i="1"/>
  <c r="BM21022" i="1"/>
  <c r="BN21022" i="1"/>
  <c r="BO21022" i="1"/>
  <c r="BP21022" i="1"/>
  <c r="BQ21022" i="1"/>
  <c r="BR21022" i="1"/>
  <c r="BS21022" i="1"/>
  <c r="BT21022" i="1"/>
  <c r="BU21022" i="1"/>
  <c r="BV21022" i="1"/>
  <c r="BW21022" i="1"/>
  <c r="BX21022" i="1"/>
  <c r="BY21022" i="1"/>
  <c r="BZ21022" i="1"/>
  <c r="CA21022" i="1"/>
  <c r="CB21022" i="1"/>
  <c r="CC21022" i="1"/>
  <c r="CD21022" i="1"/>
  <c r="CE21022" i="1"/>
  <c r="CF21022" i="1"/>
  <c r="CG21022" i="1"/>
  <c r="CH21022" i="1"/>
  <c r="CI21022" i="1"/>
  <c r="CJ21022" i="1"/>
  <c r="CK21022" i="1"/>
  <c r="CL21022" i="1"/>
  <c r="CM21022" i="1"/>
  <c r="CN21022" i="1"/>
  <c r="CO21022" i="1"/>
  <c r="CP21022" i="1"/>
  <c r="CQ21022" i="1"/>
  <c r="CR21022" i="1"/>
  <c r="CS21022" i="1"/>
  <c r="CT21022" i="1"/>
  <c r="AW21023" i="1"/>
  <c r="AX21023" i="1"/>
  <c r="AY21023" i="1"/>
  <c r="AZ21023" i="1"/>
  <c r="BA21023" i="1"/>
  <c r="BB21023" i="1"/>
  <c r="BC21023" i="1"/>
  <c r="BD21023" i="1"/>
  <c r="BE21023" i="1"/>
  <c r="BF21023" i="1"/>
  <c r="BG21023" i="1"/>
  <c r="BH21023" i="1"/>
  <c r="BI21023" i="1"/>
  <c r="BJ21023" i="1"/>
  <c r="BK21023" i="1"/>
  <c r="BL21023" i="1"/>
  <c r="BM21023" i="1"/>
  <c r="BN21023" i="1"/>
  <c r="BO21023" i="1"/>
  <c r="BP21023" i="1"/>
  <c r="BQ21023" i="1"/>
  <c r="BR21023" i="1"/>
  <c r="BS21023" i="1"/>
  <c r="BT21023" i="1"/>
  <c r="BU21023" i="1"/>
  <c r="BV21023" i="1"/>
  <c r="BW21023" i="1"/>
  <c r="BX21023" i="1"/>
  <c r="BY21023" i="1"/>
  <c r="BZ21023" i="1"/>
  <c r="CA21023" i="1"/>
  <c r="CB21023" i="1"/>
  <c r="CC21023" i="1"/>
  <c r="CD21023" i="1"/>
  <c r="CE21023" i="1"/>
  <c r="CF21023" i="1"/>
  <c r="CG21023" i="1"/>
  <c r="CH21023" i="1"/>
  <c r="CI21023" i="1"/>
  <c r="CJ21023" i="1"/>
  <c r="CK21023" i="1"/>
  <c r="CL21023" i="1"/>
  <c r="CM21023" i="1"/>
  <c r="CN21023" i="1"/>
  <c r="CO21023" i="1"/>
  <c r="CP21023" i="1"/>
  <c r="CQ21023" i="1"/>
  <c r="CR21023" i="1"/>
  <c r="CS21023" i="1"/>
  <c r="CT21023" i="1"/>
  <c r="AW21024" i="1"/>
  <c r="AX21024" i="1"/>
  <c r="AY21024" i="1"/>
  <c r="AZ21024" i="1"/>
  <c r="BA21024" i="1"/>
  <c r="BB21024" i="1"/>
  <c r="BC21024" i="1"/>
  <c r="BD21024" i="1"/>
  <c r="BE21024" i="1"/>
  <c r="BF21024" i="1"/>
  <c r="BG21024" i="1"/>
  <c r="BH21024" i="1"/>
  <c r="BI21024" i="1"/>
  <c r="BJ21024" i="1"/>
  <c r="BK21024" i="1"/>
  <c r="BL21024" i="1"/>
  <c r="BM21024" i="1"/>
  <c r="BN21024" i="1"/>
  <c r="BO21024" i="1"/>
  <c r="BP21024" i="1"/>
  <c r="BQ21024" i="1"/>
  <c r="BR21024" i="1"/>
  <c r="BS21024" i="1"/>
  <c r="BT21024" i="1"/>
  <c r="BU21024" i="1"/>
  <c r="BV21024" i="1"/>
  <c r="BW21024" i="1"/>
  <c r="BX21024" i="1"/>
  <c r="BY21024" i="1"/>
  <c r="BZ21024" i="1"/>
  <c r="CA21024" i="1"/>
  <c r="CB21024" i="1"/>
  <c r="CC21024" i="1"/>
  <c r="CD21024" i="1"/>
  <c r="CE21024" i="1"/>
  <c r="CF21024" i="1"/>
  <c r="CG21024" i="1"/>
  <c r="CH21024" i="1"/>
  <c r="CI21024" i="1"/>
  <c r="CJ21024" i="1"/>
  <c r="CK21024" i="1"/>
  <c r="CL21024" i="1"/>
  <c r="CM21024" i="1"/>
  <c r="CN21024" i="1"/>
  <c r="CO21024" i="1"/>
  <c r="CP21024" i="1"/>
  <c r="CQ21024" i="1"/>
  <c r="CR21024" i="1"/>
  <c r="CS21024" i="1"/>
  <c r="CT21024" i="1"/>
  <c r="AW21025" i="1"/>
  <c r="AX21025" i="1"/>
  <c r="AY21025" i="1"/>
  <c r="AZ21025" i="1"/>
  <c r="BA21025" i="1"/>
  <c r="BB21025" i="1"/>
  <c r="BC21025" i="1"/>
  <c r="BD21025" i="1"/>
  <c r="BE21025" i="1"/>
  <c r="BF21025" i="1"/>
  <c r="BG21025" i="1"/>
  <c r="BH21025" i="1"/>
  <c r="BI21025" i="1"/>
  <c r="BJ21025" i="1"/>
  <c r="BK21025" i="1"/>
  <c r="BL21025" i="1"/>
  <c r="BM21025" i="1"/>
  <c r="BN21025" i="1"/>
  <c r="BO21025" i="1"/>
  <c r="BP21025" i="1"/>
  <c r="BQ21025" i="1"/>
  <c r="BR21025" i="1"/>
  <c r="BS21025" i="1"/>
  <c r="BT21025" i="1"/>
  <c r="BU21025" i="1"/>
  <c r="BV21025" i="1"/>
  <c r="BW21025" i="1"/>
  <c r="BX21025" i="1"/>
  <c r="BY21025" i="1"/>
  <c r="BZ21025" i="1"/>
  <c r="CA21025" i="1"/>
  <c r="CB21025" i="1"/>
  <c r="CC21025" i="1"/>
  <c r="CD21025" i="1"/>
  <c r="CE21025" i="1"/>
  <c r="CF21025" i="1"/>
  <c r="CG21025" i="1"/>
  <c r="CH21025" i="1"/>
  <c r="CI21025" i="1"/>
  <c r="CJ21025" i="1"/>
  <c r="CK21025" i="1"/>
  <c r="CL21025" i="1"/>
  <c r="CM21025" i="1"/>
  <c r="CN21025" i="1"/>
  <c r="CO21025" i="1"/>
  <c r="CP21025" i="1"/>
  <c r="CQ21025" i="1"/>
  <c r="CR21025" i="1"/>
  <c r="CS21025" i="1"/>
  <c r="CT21025" i="1"/>
  <c r="AW21026" i="1"/>
  <c r="AX21026" i="1"/>
  <c r="AY21026" i="1"/>
  <c r="AZ21026" i="1"/>
  <c r="BA21026" i="1"/>
  <c r="BB21026" i="1"/>
  <c r="BC21026" i="1"/>
  <c r="BD21026" i="1"/>
  <c r="BE21026" i="1"/>
  <c r="BF21026" i="1"/>
  <c r="BG21026" i="1"/>
  <c r="BH21026" i="1"/>
  <c r="BI21026" i="1"/>
  <c r="BJ21026" i="1"/>
  <c r="BK21026" i="1"/>
  <c r="BL21026" i="1"/>
  <c r="BM21026" i="1"/>
  <c r="BN21026" i="1"/>
  <c r="BO21026" i="1"/>
  <c r="BP21026" i="1"/>
  <c r="BQ21026" i="1"/>
  <c r="BR21026" i="1"/>
  <c r="BS21026" i="1"/>
  <c r="BT21026" i="1"/>
  <c r="BU21026" i="1"/>
  <c r="BV21026" i="1"/>
  <c r="BW21026" i="1"/>
  <c r="BX21026" i="1"/>
  <c r="BY21026" i="1"/>
  <c r="BZ21026" i="1"/>
  <c r="CA21026" i="1"/>
  <c r="CB21026" i="1"/>
  <c r="CC21026" i="1"/>
  <c r="CD21026" i="1"/>
  <c r="CE21026" i="1"/>
  <c r="CF21026" i="1"/>
  <c r="CG21026" i="1"/>
  <c r="CH21026" i="1"/>
  <c r="CI21026" i="1"/>
  <c r="CJ21026" i="1"/>
  <c r="CK21026" i="1"/>
  <c r="CL21026" i="1"/>
  <c r="CM21026" i="1"/>
  <c r="CN21026" i="1"/>
  <c r="CO21026" i="1"/>
  <c r="CP21026" i="1"/>
  <c r="CQ21026" i="1"/>
  <c r="CR21026" i="1"/>
  <c r="CS21026" i="1"/>
  <c r="CT21026" i="1"/>
  <c r="AW21027" i="1"/>
  <c r="AX21027" i="1"/>
  <c r="AY21027" i="1"/>
  <c r="AZ21027" i="1"/>
  <c r="BA21027" i="1"/>
  <c r="BB21027" i="1"/>
  <c r="BC21027" i="1"/>
  <c r="BD21027" i="1"/>
  <c r="BE21027" i="1"/>
  <c r="BF21027" i="1"/>
  <c r="BG21027" i="1"/>
  <c r="BH21027" i="1"/>
  <c r="BI21027" i="1"/>
  <c r="BJ21027" i="1"/>
  <c r="BK21027" i="1"/>
  <c r="BL21027" i="1"/>
  <c r="BM21027" i="1"/>
  <c r="BN21027" i="1"/>
  <c r="BO21027" i="1"/>
  <c r="BP21027" i="1"/>
  <c r="BQ21027" i="1"/>
  <c r="BR21027" i="1"/>
  <c r="BS21027" i="1"/>
  <c r="BT21027" i="1"/>
  <c r="BU21027" i="1"/>
  <c r="BV21027" i="1"/>
  <c r="BW21027" i="1"/>
  <c r="BX21027" i="1"/>
  <c r="BY21027" i="1"/>
  <c r="BZ21027" i="1"/>
  <c r="CA21027" i="1"/>
  <c r="CB21027" i="1"/>
  <c r="CC21027" i="1"/>
  <c r="CD21027" i="1"/>
  <c r="CE21027" i="1"/>
  <c r="CF21027" i="1"/>
  <c r="CG21027" i="1"/>
  <c r="CH21027" i="1"/>
  <c r="CI21027" i="1"/>
  <c r="CJ21027" i="1"/>
  <c r="CK21027" i="1"/>
  <c r="CL21027" i="1"/>
  <c r="CM21027" i="1"/>
  <c r="CN21027" i="1"/>
  <c r="CO21027" i="1"/>
  <c r="CP21027" i="1"/>
  <c r="CQ21027" i="1"/>
  <c r="CR21027" i="1"/>
  <c r="CS21027" i="1"/>
  <c r="CT21027" i="1"/>
  <c r="AW21028" i="1"/>
  <c r="AX21028" i="1"/>
  <c r="AY21028" i="1"/>
  <c r="AZ21028" i="1"/>
  <c r="BA21028" i="1"/>
  <c r="BB21028" i="1"/>
  <c r="BC21028" i="1"/>
  <c r="BD21028" i="1"/>
  <c r="BE21028" i="1"/>
  <c r="BF21028" i="1"/>
  <c r="BG21028" i="1"/>
  <c r="BH21028" i="1"/>
  <c r="BI21028" i="1"/>
  <c r="BJ21028" i="1"/>
  <c r="BK21028" i="1"/>
  <c r="BL21028" i="1"/>
  <c r="BM21028" i="1"/>
  <c r="BN21028" i="1"/>
  <c r="BO21028" i="1"/>
  <c r="BP21028" i="1"/>
  <c r="BQ21028" i="1"/>
  <c r="BR21028" i="1"/>
  <c r="BS21028" i="1"/>
  <c r="BT21028" i="1"/>
  <c r="BU21028" i="1"/>
  <c r="BV21028" i="1"/>
  <c r="BW21028" i="1"/>
  <c r="BX21028" i="1"/>
  <c r="BY21028" i="1"/>
  <c r="BZ21028" i="1"/>
  <c r="CA21028" i="1"/>
  <c r="CB21028" i="1"/>
  <c r="CC21028" i="1"/>
  <c r="CD21028" i="1"/>
  <c r="CE21028" i="1"/>
  <c r="CF21028" i="1"/>
  <c r="CG21028" i="1"/>
  <c r="CH21028" i="1"/>
  <c r="CI21028" i="1"/>
  <c r="CJ21028" i="1"/>
  <c r="CK21028" i="1"/>
  <c r="CL21028" i="1"/>
  <c r="CM21028" i="1"/>
  <c r="CN21028" i="1"/>
  <c r="CO21028" i="1"/>
  <c r="CP21028" i="1"/>
  <c r="CQ21028" i="1"/>
  <c r="CR21028" i="1"/>
  <c r="CS21028" i="1"/>
  <c r="CT21028" i="1"/>
  <c r="AW21029" i="1"/>
  <c r="AX21029" i="1"/>
  <c r="AY21029" i="1"/>
  <c r="AZ21029" i="1"/>
  <c r="BA21029" i="1"/>
  <c r="BB21029" i="1"/>
  <c r="BC21029" i="1"/>
  <c r="BD21029" i="1"/>
  <c r="BE21029" i="1"/>
  <c r="BF21029" i="1"/>
  <c r="BG21029" i="1"/>
  <c r="BH21029" i="1"/>
  <c r="BI21029" i="1"/>
  <c r="BJ21029" i="1"/>
  <c r="BK21029" i="1"/>
  <c r="BL21029" i="1"/>
  <c r="BM21029" i="1"/>
  <c r="BN21029" i="1"/>
  <c r="BO21029" i="1"/>
  <c r="BP21029" i="1"/>
  <c r="BQ21029" i="1"/>
  <c r="BR21029" i="1"/>
  <c r="BS21029" i="1"/>
  <c r="BT21029" i="1"/>
  <c r="BU21029" i="1"/>
  <c r="BV21029" i="1"/>
  <c r="BW21029" i="1"/>
  <c r="BX21029" i="1"/>
  <c r="BY21029" i="1"/>
  <c r="BZ21029" i="1"/>
  <c r="CA21029" i="1"/>
  <c r="CB21029" i="1"/>
  <c r="CC21029" i="1"/>
  <c r="CD21029" i="1"/>
  <c r="CE21029" i="1"/>
  <c r="CF21029" i="1"/>
  <c r="CG21029" i="1"/>
  <c r="CH21029" i="1"/>
  <c r="CI21029" i="1"/>
  <c r="CJ21029" i="1"/>
  <c r="CK21029" i="1"/>
  <c r="CL21029" i="1"/>
  <c r="CM21029" i="1"/>
  <c r="CN21029" i="1"/>
  <c r="CO21029" i="1"/>
  <c r="CP21029" i="1"/>
  <c r="CQ21029" i="1"/>
  <c r="CR21029" i="1"/>
  <c r="CS21029" i="1"/>
  <c r="CT21029" i="1"/>
  <c r="AW21030" i="1"/>
  <c r="AX21030" i="1"/>
  <c r="AY21030" i="1"/>
  <c r="AZ21030" i="1"/>
  <c r="BA21030" i="1"/>
  <c r="BB21030" i="1"/>
  <c r="BC21030" i="1"/>
  <c r="BD21030" i="1"/>
  <c r="BE21030" i="1"/>
  <c r="BF21030" i="1"/>
  <c r="BG21030" i="1"/>
  <c r="BH21030" i="1"/>
  <c r="BI21030" i="1"/>
  <c r="BJ21030" i="1"/>
  <c r="BK21030" i="1"/>
  <c r="BL21030" i="1"/>
  <c r="BM21030" i="1"/>
  <c r="BN21030" i="1"/>
  <c r="BO21030" i="1"/>
  <c r="BP21030" i="1"/>
  <c r="BQ21030" i="1"/>
  <c r="BR21030" i="1"/>
  <c r="BS21030" i="1"/>
  <c r="BT21030" i="1"/>
  <c r="BU21030" i="1"/>
  <c r="BV21030" i="1"/>
  <c r="BW21030" i="1"/>
  <c r="BX21030" i="1"/>
  <c r="BY21030" i="1"/>
  <c r="BZ21030" i="1"/>
  <c r="CA21030" i="1"/>
  <c r="CB21030" i="1"/>
  <c r="CC21030" i="1"/>
  <c r="CD21030" i="1"/>
  <c r="CE21030" i="1"/>
  <c r="CF21030" i="1"/>
  <c r="CG21030" i="1"/>
  <c r="CH21030" i="1"/>
  <c r="CI21030" i="1"/>
  <c r="CJ21030" i="1"/>
  <c r="CK21030" i="1"/>
  <c r="CL21030" i="1"/>
  <c r="CM21030" i="1"/>
  <c r="CN21030" i="1"/>
  <c r="CO21030" i="1"/>
  <c r="CP21030" i="1"/>
  <c r="CQ21030" i="1"/>
  <c r="CR21030" i="1"/>
  <c r="CS21030" i="1"/>
  <c r="CT21030" i="1"/>
  <c r="AW21031" i="1"/>
  <c r="AX21031" i="1"/>
  <c r="AY21031" i="1"/>
  <c r="AZ21031" i="1"/>
  <c r="BA21031" i="1"/>
  <c r="BB21031" i="1"/>
  <c r="BC21031" i="1"/>
  <c r="BD21031" i="1"/>
  <c r="BE21031" i="1"/>
  <c r="BF21031" i="1"/>
  <c r="BG21031" i="1"/>
  <c r="BH21031" i="1"/>
  <c r="BI21031" i="1"/>
  <c r="BJ21031" i="1"/>
  <c r="BK21031" i="1"/>
  <c r="BL21031" i="1"/>
  <c r="BM21031" i="1"/>
  <c r="BN21031" i="1"/>
  <c r="BO21031" i="1"/>
  <c r="BP21031" i="1"/>
  <c r="BQ21031" i="1"/>
  <c r="BR21031" i="1"/>
  <c r="BS21031" i="1"/>
  <c r="BT21031" i="1"/>
  <c r="BU21031" i="1"/>
  <c r="BV21031" i="1"/>
  <c r="BW21031" i="1"/>
  <c r="BX21031" i="1"/>
  <c r="BY21031" i="1"/>
  <c r="BZ21031" i="1"/>
  <c r="CA21031" i="1"/>
  <c r="CB21031" i="1"/>
  <c r="CC21031" i="1"/>
  <c r="CD21031" i="1"/>
  <c r="CE21031" i="1"/>
  <c r="CF21031" i="1"/>
  <c r="CG21031" i="1"/>
  <c r="CH21031" i="1"/>
  <c r="CI21031" i="1"/>
  <c r="CJ21031" i="1"/>
  <c r="CK21031" i="1"/>
  <c r="CL21031" i="1"/>
  <c r="CM21031" i="1"/>
  <c r="CN21031" i="1"/>
  <c r="CO21031" i="1"/>
  <c r="CP21031" i="1"/>
  <c r="CQ21031" i="1"/>
  <c r="CR21031" i="1"/>
  <c r="CS21031" i="1"/>
  <c r="CT21031" i="1"/>
  <c r="AW21032" i="1"/>
  <c r="AX21032" i="1"/>
  <c r="AY21032" i="1"/>
  <c r="AZ21032" i="1"/>
  <c r="BA21032" i="1"/>
  <c r="BB21032" i="1"/>
  <c r="BC21032" i="1"/>
  <c r="BD21032" i="1"/>
  <c r="BE21032" i="1"/>
  <c r="BF21032" i="1"/>
  <c r="BG21032" i="1"/>
  <c r="BH21032" i="1"/>
  <c r="BI21032" i="1"/>
  <c r="BJ21032" i="1"/>
  <c r="BK21032" i="1"/>
  <c r="BL21032" i="1"/>
  <c r="BM21032" i="1"/>
  <c r="BN21032" i="1"/>
  <c r="BO21032" i="1"/>
  <c r="BP21032" i="1"/>
  <c r="BQ21032" i="1"/>
  <c r="BR21032" i="1"/>
  <c r="BS21032" i="1"/>
  <c r="BT21032" i="1"/>
  <c r="BU21032" i="1"/>
  <c r="BV21032" i="1"/>
  <c r="BW21032" i="1"/>
  <c r="BX21032" i="1"/>
  <c r="BY21032" i="1"/>
  <c r="BZ21032" i="1"/>
  <c r="CA21032" i="1"/>
  <c r="CB21032" i="1"/>
  <c r="CC21032" i="1"/>
  <c r="CD21032" i="1"/>
  <c r="CE21032" i="1"/>
  <c r="CF21032" i="1"/>
  <c r="CG21032" i="1"/>
  <c r="CH21032" i="1"/>
  <c r="CI21032" i="1"/>
  <c r="CJ21032" i="1"/>
  <c r="CK21032" i="1"/>
  <c r="CL21032" i="1"/>
  <c r="CM21032" i="1"/>
  <c r="CN21032" i="1"/>
  <c r="CO21032" i="1"/>
  <c r="CP21032" i="1"/>
  <c r="CQ21032" i="1"/>
  <c r="CR21032" i="1"/>
  <c r="CS21032" i="1"/>
  <c r="CT21032" i="1"/>
  <c r="AW21033" i="1"/>
  <c r="AX21033" i="1"/>
  <c r="AY21033" i="1"/>
  <c r="AZ21033" i="1"/>
  <c r="BA21033" i="1"/>
  <c r="BB21033" i="1"/>
  <c r="BC21033" i="1"/>
  <c r="BD21033" i="1"/>
  <c r="BE21033" i="1"/>
  <c r="BF21033" i="1"/>
  <c r="BG21033" i="1"/>
  <c r="BH21033" i="1"/>
  <c r="BI21033" i="1"/>
  <c r="BJ21033" i="1"/>
  <c r="BK21033" i="1"/>
  <c r="BL21033" i="1"/>
  <c r="BM21033" i="1"/>
  <c r="BN21033" i="1"/>
  <c r="BO21033" i="1"/>
  <c r="BP21033" i="1"/>
  <c r="BQ21033" i="1"/>
  <c r="BR21033" i="1"/>
  <c r="BS21033" i="1"/>
  <c r="BT21033" i="1"/>
  <c r="BU21033" i="1"/>
  <c r="BV21033" i="1"/>
  <c r="BW21033" i="1"/>
  <c r="BX21033" i="1"/>
  <c r="BY21033" i="1"/>
  <c r="BZ21033" i="1"/>
  <c r="CA21033" i="1"/>
  <c r="CB21033" i="1"/>
  <c r="CC21033" i="1"/>
  <c r="CD21033" i="1"/>
  <c r="CE21033" i="1"/>
  <c r="CF21033" i="1"/>
  <c r="CG21033" i="1"/>
  <c r="CH21033" i="1"/>
  <c r="CI21033" i="1"/>
  <c r="CJ21033" i="1"/>
  <c r="CK21033" i="1"/>
  <c r="CL21033" i="1"/>
  <c r="CM21033" i="1"/>
  <c r="CN21033" i="1"/>
  <c r="CO21033" i="1"/>
  <c r="CP21033" i="1"/>
  <c r="CQ21033" i="1"/>
  <c r="CR21033" i="1"/>
  <c r="CS21033" i="1"/>
  <c r="CT21033" i="1"/>
  <c r="AW21034" i="1"/>
  <c r="AX21034" i="1"/>
  <c r="AY21034" i="1"/>
  <c r="AZ21034" i="1"/>
  <c r="BA21034" i="1"/>
  <c r="BB21034" i="1"/>
  <c r="BC21034" i="1"/>
  <c r="BD21034" i="1"/>
  <c r="BE21034" i="1"/>
  <c r="BF21034" i="1"/>
  <c r="BG21034" i="1"/>
  <c r="BH21034" i="1"/>
  <c r="BI21034" i="1"/>
  <c r="BJ21034" i="1"/>
  <c r="BK21034" i="1"/>
  <c r="BL21034" i="1"/>
  <c r="BM21034" i="1"/>
  <c r="BN21034" i="1"/>
  <c r="BO21034" i="1"/>
  <c r="BP21034" i="1"/>
  <c r="BQ21034" i="1"/>
  <c r="BR21034" i="1"/>
  <c r="BS21034" i="1"/>
  <c r="BT21034" i="1"/>
  <c r="BU21034" i="1"/>
  <c r="BV21034" i="1"/>
  <c r="BW21034" i="1"/>
  <c r="BX21034" i="1"/>
  <c r="BY21034" i="1"/>
  <c r="BZ21034" i="1"/>
  <c r="CA21034" i="1"/>
  <c r="CB21034" i="1"/>
  <c r="CC21034" i="1"/>
  <c r="CD21034" i="1"/>
  <c r="CE21034" i="1"/>
  <c r="CF21034" i="1"/>
  <c r="CG21034" i="1"/>
  <c r="CH21034" i="1"/>
  <c r="CI21034" i="1"/>
  <c r="CJ21034" i="1"/>
  <c r="CK21034" i="1"/>
  <c r="CL21034" i="1"/>
  <c r="CM21034" i="1"/>
  <c r="CN21034" i="1"/>
  <c r="CO21034" i="1"/>
  <c r="CP21034" i="1"/>
  <c r="CQ21034" i="1"/>
  <c r="CR21034" i="1"/>
  <c r="CS21034" i="1"/>
  <c r="CT21034" i="1"/>
  <c r="AW21035" i="1"/>
  <c r="AX21035" i="1"/>
  <c r="AY21035" i="1"/>
  <c r="AZ21035" i="1"/>
  <c r="BA21035" i="1"/>
  <c r="BB21035" i="1"/>
  <c r="BC21035" i="1"/>
  <c r="BD21035" i="1"/>
  <c r="BE21035" i="1"/>
  <c r="BF21035" i="1"/>
  <c r="BG21035" i="1"/>
  <c r="BH21035" i="1"/>
  <c r="BI21035" i="1"/>
  <c r="BJ21035" i="1"/>
  <c r="BK21035" i="1"/>
  <c r="BL21035" i="1"/>
  <c r="BM21035" i="1"/>
  <c r="BN21035" i="1"/>
  <c r="BO21035" i="1"/>
  <c r="BP21035" i="1"/>
  <c r="BQ21035" i="1"/>
  <c r="BR21035" i="1"/>
  <c r="BS21035" i="1"/>
  <c r="BT21035" i="1"/>
  <c r="BU21035" i="1"/>
  <c r="BV21035" i="1"/>
  <c r="BW21035" i="1"/>
  <c r="BX21035" i="1"/>
  <c r="BY21035" i="1"/>
  <c r="BZ21035" i="1"/>
  <c r="CA21035" i="1"/>
  <c r="CB21035" i="1"/>
  <c r="CC21035" i="1"/>
  <c r="CD21035" i="1"/>
  <c r="CE21035" i="1"/>
  <c r="CF21035" i="1"/>
  <c r="CG21035" i="1"/>
  <c r="CH21035" i="1"/>
  <c r="CI21035" i="1"/>
  <c r="CJ21035" i="1"/>
  <c r="CK21035" i="1"/>
  <c r="CL21035" i="1"/>
  <c r="CM21035" i="1"/>
  <c r="CN21035" i="1"/>
  <c r="CO21035" i="1"/>
  <c r="CP21035" i="1"/>
  <c r="CQ21035" i="1"/>
  <c r="CR21035" i="1"/>
  <c r="CS21035" i="1"/>
  <c r="CT21035" i="1"/>
  <c r="AW21036" i="1"/>
  <c r="AX21036" i="1"/>
  <c r="AY21036" i="1"/>
  <c r="AZ21036" i="1"/>
  <c r="BA21036" i="1"/>
  <c r="BB21036" i="1"/>
  <c r="BC21036" i="1"/>
  <c r="BD21036" i="1"/>
  <c r="BE21036" i="1"/>
  <c r="BF21036" i="1"/>
  <c r="BG21036" i="1"/>
  <c r="BH21036" i="1"/>
  <c r="BI21036" i="1"/>
  <c r="BJ21036" i="1"/>
  <c r="BK21036" i="1"/>
  <c r="BL21036" i="1"/>
  <c r="BM21036" i="1"/>
  <c r="BN21036" i="1"/>
  <c r="BO21036" i="1"/>
  <c r="BP21036" i="1"/>
  <c r="BQ21036" i="1"/>
  <c r="BR21036" i="1"/>
  <c r="BS21036" i="1"/>
  <c r="BT21036" i="1"/>
  <c r="BU21036" i="1"/>
  <c r="BV21036" i="1"/>
  <c r="BW21036" i="1"/>
  <c r="BX21036" i="1"/>
  <c r="BY21036" i="1"/>
  <c r="BZ21036" i="1"/>
  <c r="CA21036" i="1"/>
  <c r="CB21036" i="1"/>
  <c r="CC21036" i="1"/>
  <c r="CD21036" i="1"/>
  <c r="CE21036" i="1"/>
  <c r="CF21036" i="1"/>
  <c r="CG21036" i="1"/>
  <c r="CH21036" i="1"/>
  <c r="CI21036" i="1"/>
  <c r="CJ21036" i="1"/>
  <c r="CK21036" i="1"/>
  <c r="CL21036" i="1"/>
  <c r="CM21036" i="1"/>
  <c r="CN21036" i="1"/>
  <c r="CO21036" i="1"/>
  <c r="CP21036" i="1"/>
  <c r="CQ21036" i="1"/>
  <c r="CR21036" i="1"/>
  <c r="CS21036" i="1"/>
  <c r="CT21036" i="1"/>
  <c r="AW21037" i="1"/>
  <c r="AX21037" i="1"/>
  <c r="AY21037" i="1"/>
  <c r="AZ21037" i="1"/>
  <c r="BA21037" i="1"/>
  <c r="BB21037" i="1"/>
  <c r="BC21037" i="1"/>
  <c r="BD21037" i="1"/>
  <c r="BE21037" i="1"/>
  <c r="BF21037" i="1"/>
  <c r="BG21037" i="1"/>
  <c r="BH21037" i="1"/>
  <c r="BI21037" i="1"/>
  <c r="BJ21037" i="1"/>
  <c r="BK21037" i="1"/>
  <c r="BL21037" i="1"/>
  <c r="BM21037" i="1"/>
  <c r="BN21037" i="1"/>
  <c r="BO21037" i="1"/>
  <c r="BP21037" i="1"/>
  <c r="BQ21037" i="1"/>
  <c r="BR21037" i="1"/>
  <c r="BS21037" i="1"/>
  <c r="BT21037" i="1"/>
  <c r="BU21037" i="1"/>
  <c r="BV21037" i="1"/>
  <c r="BW21037" i="1"/>
  <c r="BX21037" i="1"/>
  <c r="BY21037" i="1"/>
  <c r="BZ21037" i="1"/>
  <c r="CA21037" i="1"/>
  <c r="CB21037" i="1"/>
  <c r="CC21037" i="1"/>
  <c r="CD21037" i="1"/>
  <c r="CE21037" i="1"/>
  <c r="CF21037" i="1"/>
  <c r="CG21037" i="1"/>
  <c r="CH21037" i="1"/>
  <c r="CI21037" i="1"/>
  <c r="CJ21037" i="1"/>
  <c r="CK21037" i="1"/>
  <c r="CL21037" i="1"/>
  <c r="CM21037" i="1"/>
  <c r="CN21037" i="1"/>
  <c r="CO21037" i="1"/>
  <c r="CP21037" i="1"/>
  <c r="CQ21037" i="1"/>
  <c r="CR21037" i="1"/>
  <c r="CS21037" i="1"/>
  <c r="CT21037" i="1"/>
  <c r="AW21038" i="1"/>
  <c r="AX21038" i="1"/>
  <c r="AY21038" i="1"/>
  <c r="AZ21038" i="1"/>
  <c r="BA21038" i="1"/>
  <c r="BB21038" i="1"/>
  <c r="BC21038" i="1"/>
  <c r="BD21038" i="1"/>
  <c r="BE21038" i="1"/>
  <c r="BF21038" i="1"/>
  <c r="BG21038" i="1"/>
  <c r="BH21038" i="1"/>
  <c r="BI21038" i="1"/>
  <c r="BJ21038" i="1"/>
  <c r="BK21038" i="1"/>
  <c r="BL21038" i="1"/>
  <c r="BM21038" i="1"/>
  <c r="BN21038" i="1"/>
  <c r="BO21038" i="1"/>
  <c r="BP21038" i="1"/>
  <c r="BQ21038" i="1"/>
  <c r="BR21038" i="1"/>
  <c r="BS21038" i="1"/>
  <c r="BT21038" i="1"/>
  <c r="BU21038" i="1"/>
  <c r="BV21038" i="1"/>
  <c r="BW21038" i="1"/>
  <c r="BX21038" i="1"/>
  <c r="BY21038" i="1"/>
  <c r="BZ21038" i="1"/>
  <c r="CA21038" i="1"/>
  <c r="CB21038" i="1"/>
  <c r="CC21038" i="1"/>
  <c r="CD21038" i="1"/>
  <c r="CE21038" i="1"/>
  <c r="CF21038" i="1"/>
  <c r="CG21038" i="1"/>
  <c r="CH21038" i="1"/>
  <c r="CI21038" i="1"/>
  <c r="CJ21038" i="1"/>
  <c r="CK21038" i="1"/>
  <c r="CL21038" i="1"/>
  <c r="CM21038" i="1"/>
  <c r="CN21038" i="1"/>
  <c r="CO21038" i="1"/>
  <c r="CP21038" i="1"/>
  <c r="CQ21038" i="1"/>
  <c r="CR21038" i="1"/>
  <c r="CS21038" i="1"/>
  <c r="CT21038" i="1"/>
  <c r="AW21039" i="1"/>
  <c r="AX21039" i="1"/>
  <c r="AY21039" i="1"/>
  <c r="AZ21039" i="1"/>
  <c r="BA21039" i="1"/>
  <c r="BB21039" i="1"/>
  <c r="BC21039" i="1"/>
  <c r="BD21039" i="1"/>
  <c r="BE21039" i="1"/>
  <c r="BF21039" i="1"/>
  <c r="BG21039" i="1"/>
  <c r="BH21039" i="1"/>
  <c r="BI21039" i="1"/>
  <c r="BJ21039" i="1"/>
  <c r="BK21039" i="1"/>
  <c r="BL21039" i="1"/>
  <c r="BM21039" i="1"/>
  <c r="BN21039" i="1"/>
  <c r="BO21039" i="1"/>
  <c r="BP21039" i="1"/>
  <c r="BQ21039" i="1"/>
  <c r="BR21039" i="1"/>
  <c r="BS21039" i="1"/>
  <c r="BT21039" i="1"/>
  <c r="BU21039" i="1"/>
  <c r="BV21039" i="1"/>
  <c r="BW21039" i="1"/>
  <c r="BX21039" i="1"/>
  <c r="BY21039" i="1"/>
  <c r="BZ21039" i="1"/>
  <c r="CA21039" i="1"/>
  <c r="CB21039" i="1"/>
  <c r="CC21039" i="1"/>
  <c r="CD21039" i="1"/>
  <c r="CE21039" i="1"/>
  <c r="CF21039" i="1"/>
  <c r="CG21039" i="1"/>
  <c r="CH21039" i="1"/>
  <c r="CI21039" i="1"/>
  <c r="CJ21039" i="1"/>
  <c r="CK21039" i="1"/>
  <c r="CL21039" i="1"/>
  <c r="CM21039" i="1"/>
  <c r="CN21039" i="1"/>
  <c r="CO21039" i="1"/>
  <c r="CP21039" i="1"/>
  <c r="CQ21039" i="1"/>
  <c r="CR21039" i="1"/>
  <c r="CS21039" i="1"/>
  <c r="CT21039" i="1"/>
  <c r="AW21040" i="1"/>
  <c r="AX21040" i="1"/>
  <c r="AY21040" i="1"/>
  <c r="AZ21040" i="1"/>
  <c r="BA21040" i="1"/>
  <c r="BB21040" i="1"/>
  <c r="BC21040" i="1"/>
  <c r="BD21040" i="1"/>
  <c r="BE21040" i="1"/>
  <c r="BF21040" i="1"/>
  <c r="BG21040" i="1"/>
  <c r="BH21040" i="1"/>
  <c r="BI21040" i="1"/>
  <c r="BJ21040" i="1"/>
  <c r="BK21040" i="1"/>
  <c r="BL21040" i="1"/>
  <c r="BM21040" i="1"/>
  <c r="BN21040" i="1"/>
  <c r="BO21040" i="1"/>
  <c r="BP21040" i="1"/>
  <c r="BQ21040" i="1"/>
  <c r="BR21040" i="1"/>
  <c r="BS21040" i="1"/>
  <c r="BT21040" i="1"/>
  <c r="BU21040" i="1"/>
  <c r="BV21040" i="1"/>
  <c r="BW21040" i="1"/>
  <c r="BX21040" i="1"/>
  <c r="BY21040" i="1"/>
  <c r="BZ21040" i="1"/>
  <c r="CA21040" i="1"/>
  <c r="CB21040" i="1"/>
  <c r="CC21040" i="1"/>
  <c r="CD21040" i="1"/>
  <c r="CE21040" i="1"/>
  <c r="CF21040" i="1"/>
  <c r="CG21040" i="1"/>
  <c r="CH21040" i="1"/>
  <c r="CI21040" i="1"/>
  <c r="CJ21040" i="1"/>
  <c r="CK21040" i="1"/>
  <c r="CL21040" i="1"/>
  <c r="CM21040" i="1"/>
  <c r="CN21040" i="1"/>
  <c r="CO21040" i="1"/>
  <c r="CP21040" i="1"/>
  <c r="CQ21040" i="1"/>
  <c r="CR21040" i="1"/>
  <c r="CS21040" i="1"/>
  <c r="CT21040" i="1"/>
  <c r="AW21041" i="1"/>
  <c r="AX21041" i="1"/>
  <c r="AY21041" i="1"/>
  <c r="AZ21041" i="1"/>
  <c r="BA21041" i="1"/>
  <c r="BB21041" i="1"/>
  <c r="BC21041" i="1"/>
  <c r="BD21041" i="1"/>
  <c r="BE21041" i="1"/>
  <c r="BF21041" i="1"/>
  <c r="BG21041" i="1"/>
  <c r="BH21041" i="1"/>
  <c r="BI21041" i="1"/>
  <c r="BJ21041" i="1"/>
  <c r="BK21041" i="1"/>
  <c r="BL21041" i="1"/>
  <c r="BM21041" i="1"/>
  <c r="BN21041" i="1"/>
  <c r="BO21041" i="1"/>
  <c r="BP21041" i="1"/>
  <c r="BQ21041" i="1"/>
  <c r="BR21041" i="1"/>
  <c r="BS21041" i="1"/>
  <c r="BT21041" i="1"/>
  <c r="BU21041" i="1"/>
  <c r="BV21041" i="1"/>
  <c r="BW21041" i="1"/>
  <c r="BX21041" i="1"/>
  <c r="BY21041" i="1"/>
  <c r="BZ21041" i="1"/>
  <c r="CA21041" i="1"/>
  <c r="CB21041" i="1"/>
  <c r="CC21041" i="1"/>
  <c r="CD21041" i="1"/>
  <c r="CE21041" i="1"/>
  <c r="CF21041" i="1"/>
  <c r="CG21041" i="1"/>
  <c r="CH21041" i="1"/>
  <c r="CI21041" i="1"/>
  <c r="CJ21041" i="1"/>
  <c r="CK21041" i="1"/>
  <c r="CL21041" i="1"/>
  <c r="CM21041" i="1"/>
  <c r="CN21041" i="1"/>
  <c r="CO21041" i="1"/>
  <c r="CP21041" i="1"/>
  <c r="CQ21041" i="1"/>
  <c r="CR21041" i="1"/>
  <c r="CS21041" i="1"/>
  <c r="CT21041" i="1"/>
  <c r="AW21042" i="1"/>
  <c r="AX21042" i="1"/>
  <c r="AY21042" i="1"/>
  <c r="AZ21042" i="1"/>
  <c r="BA21042" i="1"/>
  <c r="BB21042" i="1"/>
  <c r="BC21042" i="1"/>
  <c r="BD21042" i="1"/>
  <c r="BE21042" i="1"/>
  <c r="BF21042" i="1"/>
  <c r="BG21042" i="1"/>
  <c r="BH21042" i="1"/>
  <c r="BI21042" i="1"/>
  <c r="BJ21042" i="1"/>
  <c r="BK21042" i="1"/>
  <c r="BL21042" i="1"/>
  <c r="BM21042" i="1"/>
  <c r="BN21042" i="1"/>
  <c r="BO21042" i="1"/>
  <c r="BP21042" i="1"/>
  <c r="BQ21042" i="1"/>
  <c r="BR21042" i="1"/>
  <c r="BS21042" i="1"/>
  <c r="BT21042" i="1"/>
  <c r="BU21042" i="1"/>
  <c r="BV21042" i="1"/>
  <c r="BW21042" i="1"/>
  <c r="BX21042" i="1"/>
  <c r="BY21042" i="1"/>
  <c r="BZ21042" i="1"/>
  <c r="CA21042" i="1"/>
  <c r="CB21042" i="1"/>
  <c r="CC21042" i="1"/>
  <c r="CD21042" i="1"/>
  <c r="CE21042" i="1"/>
  <c r="CF21042" i="1"/>
  <c r="CG21042" i="1"/>
  <c r="CH21042" i="1"/>
  <c r="CI21042" i="1"/>
  <c r="CJ21042" i="1"/>
  <c r="CK21042" i="1"/>
  <c r="CL21042" i="1"/>
  <c r="CM21042" i="1"/>
  <c r="CN21042" i="1"/>
  <c r="CO21042" i="1"/>
  <c r="CP21042" i="1"/>
  <c r="CQ21042" i="1"/>
  <c r="CR21042" i="1"/>
  <c r="CS21042" i="1"/>
  <c r="CT21042" i="1"/>
  <c r="AW21043" i="1"/>
  <c r="AX21043" i="1"/>
  <c r="AY21043" i="1"/>
  <c r="AZ21043" i="1"/>
  <c r="BA21043" i="1"/>
  <c r="BB21043" i="1"/>
  <c r="BC21043" i="1"/>
  <c r="BD21043" i="1"/>
  <c r="BE21043" i="1"/>
  <c r="BF21043" i="1"/>
  <c r="BG21043" i="1"/>
  <c r="BH21043" i="1"/>
  <c r="BI21043" i="1"/>
  <c r="BJ21043" i="1"/>
  <c r="BK21043" i="1"/>
  <c r="BL21043" i="1"/>
  <c r="BM21043" i="1"/>
  <c r="BN21043" i="1"/>
  <c r="BO21043" i="1"/>
  <c r="BP21043" i="1"/>
  <c r="BQ21043" i="1"/>
  <c r="BR21043" i="1"/>
  <c r="BS21043" i="1"/>
  <c r="BT21043" i="1"/>
  <c r="BU21043" i="1"/>
  <c r="BV21043" i="1"/>
  <c r="BW21043" i="1"/>
  <c r="BX21043" i="1"/>
  <c r="BY21043" i="1"/>
  <c r="BZ21043" i="1"/>
  <c r="CA21043" i="1"/>
  <c r="CB21043" i="1"/>
  <c r="CC21043" i="1"/>
  <c r="CD21043" i="1"/>
  <c r="CE21043" i="1"/>
  <c r="CF21043" i="1"/>
  <c r="CG21043" i="1"/>
  <c r="CH21043" i="1"/>
  <c r="CI21043" i="1"/>
  <c r="CJ21043" i="1"/>
  <c r="CK21043" i="1"/>
  <c r="CL21043" i="1"/>
  <c r="CM21043" i="1"/>
  <c r="CN21043" i="1"/>
  <c r="CO21043" i="1"/>
  <c r="CP21043" i="1"/>
  <c r="CQ21043" i="1"/>
  <c r="CR21043" i="1"/>
  <c r="CS21043" i="1"/>
  <c r="CT21043" i="1"/>
  <c r="AW21044" i="1"/>
  <c r="AX21044" i="1"/>
  <c r="AY21044" i="1"/>
  <c r="AZ21044" i="1"/>
  <c r="BA21044" i="1"/>
  <c r="BB21044" i="1"/>
  <c r="BC21044" i="1"/>
  <c r="BD21044" i="1"/>
  <c r="BE21044" i="1"/>
  <c r="BF21044" i="1"/>
  <c r="BG21044" i="1"/>
  <c r="BH21044" i="1"/>
  <c r="BI21044" i="1"/>
  <c r="BJ21044" i="1"/>
  <c r="BK21044" i="1"/>
  <c r="BL21044" i="1"/>
  <c r="BM21044" i="1"/>
  <c r="BN21044" i="1"/>
  <c r="BO21044" i="1"/>
  <c r="BP21044" i="1"/>
  <c r="BQ21044" i="1"/>
  <c r="BR21044" i="1"/>
  <c r="BS21044" i="1"/>
  <c r="BT21044" i="1"/>
  <c r="BU21044" i="1"/>
  <c r="BV21044" i="1"/>
  <c r="BW21044" i="1"/>
  <c r="BX21044" i="1"/>
  <c r="BY21044" i="1"/>
  <c r="BZ21044" i="1"/>
  <c r="CA21044" i="1"/>
  <c r="CB21044" i="1"/>
  <c r="CC21044" i="1"/>
  <c r="CD21044" i="1"/>
  <c r="CE21044" i="1"/>
  <c r="CF21044" i="1"/>
  <c r="CG21044" i="1"/>
  <c r="CH21044" i="1"/>
  <c r="CI21044" i="1"/>
  <c r="CJ21044" i="1"/>
  <c r="CK21044" i="1"/>
  <c r="CL21044" i="1"/>
  <c r="CM21044" i="1"/>
  <c r="CN21044" i="1"/>
  <c r="CO21044" i="1"/>
  <c r="CP21044" i="1"/>
  <c r="CQ21044" i="1"/>
  <c r="CR21044" i="1"/>
  <c r="CS21044" i="1"/>
  <c r="CT21044" i="1"/>
  <c r="AW21045" i="1"/>
  <c r="AX21045" i="1"/>
  <c r="AY21045" i="1"/>
  <c r="AZ21045" i="1"/>
  <c r="BA21045" i="1"/>
  <c r="BB21045" i="1"/>
  <c r="BC21045" i="1"/>
  <c r="BD21045" i="1"/>
  <c r="BE21045" i="1"/>
  <c r="BF21045" i="1"/>
  <c r="BG21045" i="1"/>
  <c r="BH21045" i="1"/>
  <c r="BI21045" i="1"/>
  <c r="BJ21045" i="1"/>
  <c r="BK21045" i="1"/>
  <c r="BL21045" i="1"/>
  <c r="BM21045" i="1"/>
  <c r="BN21045" i="1"/>
  <c r="BO21045" i="1"/>
  <c r="BP21045" i="1"/>
  <c r="BQ21045" i="1"/>
  <c r="BR21045" i="1"/>
  <c r="BS21045" i="1"/>
  <c r="BT21045" i="1"/>
  <c r="BU21045" i="1"/>
  <c r="BV21045" i="1"/>
  <c r="BW21045" i="1"/>
  <c r="BX21045" i="1"/>
  <c r="BY21045" i="1"/>
  <c r="BZ21045" i="1"/>
  <c r="CA21045" i="1"/>
  <c r="CB21045" i="1"/>
  <c r="CC21045" i="1"/>
  <c r="CD21045" i="1"/>
  <c r="CE21045" i="1"/>
  <c r="CF21045" i="1"/>
  <c r="CG21045" i="1"/>
  <c r="CH21045" i="1"/>
  <c r="CI21045" i="1"/>
  <c r="CJ21045" i="1"/>
  <c r="CK21045" i="1"/>
  <c r="CL21045" i="1"/>
  <c r="CM21045" i="1"/>
  <c r="CN21045" i="1"/>
  <c r="CO21045" i="1"/>
  <c r="CP21045" i="1"/>
  <c r="CQ21045" i="1"/>
  <c r="CR21045" i="1"/>
  <c r="CS21045" i="1"/>
  <c r="CT21045" i="1"/>
  <c r="AW21046" i="1"/>
  <c r="AX21046" i="1"/>
  <c r="AY21046" i="1"/>
  <c r="AZ21046" i="1"/>
  <c r="BA21046" i="1"/>
  <c r="BB21046" i="1"/>
  <c r="BC21046" i="1"/>
  <c r="BD21046" i="1"/>
  <c r="BE21046" i="1"/>
  <c r="BF21046" i="1"/>
  <c r="BG21046" i="1"/>
  <c r="BH21046" i="1"/>
  <c r="BI21046" i="1"/>
  <c r="BJ21046" i="1"/>
  <c r="BK21046" i="1"/>
  <c r="BL21046" i="1"/>
  <c r="BM21046" i="1"/>
  <c r="BN21046" i="1"/>
  <c r="BO21046" i="1"/>
  <c r="BP21046" i="1"/>
  <c r="BQ21046" i="1"/>
  <c r="BR21046" i="1"/>
  <c r="BS21046" i="1"/>
  <c r="BT21046" i="1"/>
  <c r="BU21046" i="1"/>
  <c r="BV21046" i="1"/>
  <c r="BW21046" i="1"/>
  <c r="BX21046" i="1"/>
  <c r="BY21046" i="1"/>
  <c r="BZ21046" i="1"/>
  <c r="CA21046" i="1"/>
  <c r="CB21046" i="1"/>
  <c r="CC21046" i="1"/>
  <c r="CD21046" i="1"/>
  <c r="CE21046" i="1"/>
  <c r="CF21046" i="1"/>
  <c r="CG21046" i="1"/>
  <c r="CH21046" i="1"/>
  <c r="CI21046" i="1"/>
  <c r="CJ21046" i="1"/>
  <c r="CK21046" i="1"/>
  <c r="CL21046" i="1"/>
  <c r="CM21046" i="1"/>
  <c r="CN21046" i="1"/>
  <c r="CO21046" i="1"/>
  <c r="CP21046" i="1"/>
  <c r="CQ21046" i="1"/>
  <c r="CR21046" i="1"/>
  <c r="CS21046" i="1"/>
  <c r="CT21046" i="1"/>
  <c r="AW21047" i="1"/>
  <c r="AX21047" i="1"/>
  <c r="AY21047" i="1"/>
  <c r="AZ21047" i="1"/>
  <c r="BA21047" i="1"/>
  <c r="BB21047" i="1"/>
  <c r="BC21047" i="1"/>
  <c r="BD21047" i="1"/>
  <c r="BE21047" i="1"/>
  <c r="BF21047" i="1"/>
  <c r="BG21047" i="1"/>
  <c r="BH21047" i="1"/>
  <c r="BI21047" i="1"/>
  <c r="BJ21047" i="1"/>
  <c r="BK21047" i="1"/>
  <c r="BL21047" i="1"/>
  <c r="BM21047" i="1"/>
  <c r="BN21047" i="1"/>
  <c r="BO21047" i="1"/>
  <c r="BP21047" i="1"/>
  <c r="BQ21047" i="1"/>
  <c r="BR21047" i="1"/>
  <c r="BS21047" i="1"/>
  <c r="BT21047" i="1"/>
  <c r="BU21047" i="1"/>
  <c r="BV21047" i="1"/>
  <c r="BW21047" i="1"/>
  <c r="BX21047" i="1"/>
  <c r="BY21047" i="1"/>
  <c r="BZ21047" i="1"/>
  <c r="CA21047" i="1"/>
  <c r="CB21047" i="1"/>
  <c r="CC21047" i="1"/>
  <c r="CD21047" i="1"/>
  <c r="CE21047" i="1"/>
  <c r="CF21047" i="1"/>
  <c r="CG21047" i="1"/>
  <c r="CH21047" i="1"/>
  <c r="CI21047" i="1"/>
  <c r="CJ21047" i="1"/>
  <c r="CK21047" i="1"/>
  <c r="CL21047" i="1"/>
  <c r="CM21047" i="1"/>
  <c r="CN21047" i="1"/>
  <c r="CO21047" i="1"/>
  <c r="CP21047" i="1"/>
  <c r="CQ21047" i="1"/>
  <c r="CR21047" i="1"/>
  <c r="CS21047" i="1"/>
  <c r="CT21047" i="1"/>
  <c r="AW21048" i="1"/>
  <c r="AX21048" i="1"/>
  <c r="AY21048" i="1"/>
  <c r="AZ21048" i="1"/>
  <c r="BA21048" i="1"/>
  <c r="BB21048" i="1"/>
  <c r="BC21048" i="1"/>
  <c r="BD21048" i="1"/>
  <c r="BE21048" i="1"/>
  <c r="BF21048" i="1"/>
  <c r="BG21048" i="1"/>
  <c r="BH21048" i="1"/>
  <c r="BI21048" i="1"/>
  <c r="BJ21048" i="1"/>
  <c r="BK21048" i="1"/>
  <c r="BL21048" i="1"/>
  <c r="BM21048" i="1"/>
  <c r="BN21048" i="1"/>
  <c r="BO21048" i="1"/>
  <c r="BP21048" i="1"/>
  <c r="BQ21048" i="1"/>
  <c r="BR21048" i="1"/>
  <c r="BS21048" i="1"/>
  <c r="BT21048" i="1"/>
  <c r="BU21048" i="1"/>
  <c r="BV21048" i="1"/>
  <c r="BW21048" i="1"/>
  <c r="BX21048" i="1"/>
  <c r="BY21048" i="1"/>
  <c r="BZ21048" i="1"/>
  <c r="CA21048" i="1"/>
  <c r="CB21048" i="1"/>
  <c r="CC21048" i="1"/>
  <c r="CD21048" i="1"/>
  <c r="CE21048" i="1"/>
  <c r="CF21048" i="1"/>
  <c r="CG21048" i="1"/>
  <c r="CH21048" i="1"/>
  <c r="CI21048" i="1"/>
  <c r="CJ21048" i="1"/>
  <c r="CK21048" i="1"/>
  <c r="CL21048" i="1"/>
  <c r="CM21048" i="1"/>
  <c r="CN21048" i="1"/>
  <c r="CO21048" i="1"/>
  <c r="CP21048" i="1"/>
  <c r="CQ21048" i="1"/>
  <c r="CR21048" i="1"/>
  <c r="CS21048" i="1"/>
  <c r="CT21048" i="1"/>
  <c r="AW21049" i="1"/>
  <c r="AX21049" i="1"/>
  <c r="AY21049" i="1"/>
  <c r="AZ21049" i="1"/>
  <c r="BA21049" i="1"/>
  <c r="BB21049" i="1"/>
  <c r="BC21049" i="1"/>
  <c r="BD21049" i="1"/>
  <c r="BE21049" i="1"/>
  <c r="BF21049" i="1"/>
  <c r="BG21049" i="1"/>
  <c r="BH21049" i="1"/>
  <c r="BI21049" i="1"/>
  <c r="BJ21049" i="1"/>
  <c r="BK21049" i="1"/>
  <c r="BL21049" i="1"/>
  <c r="BM21049" i="1"/>
  <c r="BN21049" i="1"/>
  <c r="BO21049" i="1"/>
  <c r="BP21049" i="1"/>
  <c r="BQ21049" i="1"/>
  <c r="BR21049" i="1"/>
  <c r="BS21049" i="1"/>
  <c r="BT21049" i="1"/>
  <c r="BU21049" i="1"/>
  <c r="BV21049" i="1"/>
  <c r="BW21049" i="1"/>
  <c r="BX21049" i="1"/>
  <c r="BY21049" i="1"/>
  <c r="BZ21049" i="1"/>
  <c r="CA21049" i="1"/>
  <c r="CB21049" i="1"/>
  <c r="CC21049" i="1"/>
  <c r="CD21049" i="1"/>
  <c r="CE21049" i="1"/>
  <c r="CF21049" i="1"/>
  <c r="CG21049" i="1"/>
  <c r="CH21049" i="1"/>
  <c r="CI21049" i="1"/>
  <c r="CJ21049" i="1"/>
  <c r="CK21049" i="1"/>
  <c r="CL21049" i="1"/>
  <c r="CM21049" i="1"/>
  <c r="CN21049" i="1"/>
  <c r="CO21049" i="1"/>
  <c r="CP21049" i="1"/>
  <c r="CQ21049" i="1"/>
  <c r="CR21049" i="1"/>
  <c r="CS21049" i="1"/>
  <c r="CT21049" i="1"/>
  <c r="AW21050" i="1"/>
  <c r="AX21050" i="1"/>
  <c r="AY21050" i="1"/>
  <c r="AZ21050" i="1"/>
  <c r="BA21050" i="1"/>
  <c r="BB21050" i="1"/>
  <c r="BC21050" i="1"/>
  <c r="BD21050" i="1"/>
  <c r="BE21050" i="1"/>
  <c r="BF21050" i="1"/>
  <c r="BG21050" i="1"/>
  <c r="BH21050" i="1"/>
  <c r="BI21050" i="1"/>
  <c r="BJ21050" i="1"/>
  <c r="BK21050" i="1"/>
  <c r="BL21050" i="1"/>
  <c r="BM21050" i="1"/>
  <c r="BN21050" i="1"/>
  <c r="BO21050" i="1"/>
  <c r="BP21050" i="1"/>
  <c r="BQ21050" i="1"/>
  <c r="BR21050" i="1"/>
  <c r="BS21050" i="1"/>
  <c r="BT21050" i="1"/>
  <c r="BU21050" i="1"/>
  <c r="BV21050" i="1"/>
  <c r="BW21050" i="1"/>
  <c r="BX21050" i="1"/>
  <c r="BY21050" i="1"/>
  <c r="BZ21050" i="1"/>
  <c r="CA21050" i="1"/>
  <c r="CB21050" i="1"/>
  <c r="CC21050" i="1"/>
  <c r="CD21050" i="1"/>
  <c r="CE21050" i="1"/>
  <c r="CF21050" i="1"/>
  <c r="CG21050" i="1"/>
  <c r="CH21050" i="1"/>
  <c r="CI21050" i="1"/>
  <c r="CJ21050" i="1"/>
  <c r="CK21050" i="1"/>
  <c r="CL21050" i="1"/>
  <c r="CM21050" i="1"/>
  <c r="CN21050" i="1"/>
  <c r="CO21050" i="1"/>
  <c r="CP21050" i="1"/>
  <c r="CQ21050" i="1"/>
  <c r="CR21050" i="1"/>
  <c r="CS21050" i="1"/>
  <c r="CT21050" i="1"/>
  <c r="AW21051" i="1"/>
  <c r="AX21051" i="1"/>
  <c r="AY21051" i="1"/>
  <c r="AZ21051" i="1"/>
  <c r="BA21051" i="1"/>
  <c r="BB21051" i="1"/>
  <c r="BC21051" i="1"/>
  <c r="BD21051" i="1"/>
  <c r="BE21051" i="1"/>
  <c r="BF21051" i="1"/>
  <c r="BG21051" i="1"/>
  <c r="BH21051" i="1"/>
  <c r="BI21051" i="1"/>
  <c r="BJ21051" i="1"/>
  <c r="BK21051" i="1"/>
  <c r="BL21051" i="1"/>
  <c r="BM21051" i="1"/>
  <c r="BN21051" i="1"/>
  <c r="BO21051" i="1"/>
  <c r="BP21051" i="1"/>
  <c r="BQ21051" i="1"/>
  <c r="BR21051" i="1"/>
  <c r="BS21051" i="1"/>
  <c r="BT21051" i="1"/>
  <c r="BU21051" i="1"/>
  <c r="BV21051" i="1"/>
  <c r="BW21051" i="1"/>
  <c r="BX21051" i="1"/>
  <c r="BY21051" i="1"/>
  <c r="BZ21051" i="1"/>
  <c r="CA21051" i="1"/>
  <c r="CB21051" i="1"/>
  <c r="CC21051" i="1"/>
  <c r="CD21051" i="1"/>
  <c r="CE21051" i="1"/>
  <c r="CF21051" i="1"/>
  <c r="CG21051" i="1"/>
  <c r="CH21051" i="1"/>
  <c r="CI21051" i="1"/>
  <c r="CJ21051" i="1"/>
  <c r="CK21051" i="1"/>
  <c r="CL21051" i="1"/>
  <c r="CM21051" i="1"/>
  <c r="CN21051" i="1"/>
  <c r="CO21051" i="1"/>
  <c r="CP21051" i="1"/>
  <c r="CQ21051" i="1"/>
  <c r="CR21051" i="1"/>
  <c r="CS21051" i="1"/>
  <c r="CT21051" i="1"/>
  <c r="AW21052" i="1"/>
  <c r="AX21052" i="1"/>
  <c r="AY21052" i="1"/>
  <c r="AZ21052" i="1"/>
  <c r="BA21052" i="1"/>
  <c r="BB21052" i="1"/>
  <c r="BC21052" i="1"/>
  <c r="BD21052" i="1"/>
  <c r="BE21052" i="1"/>
  <c r="BF21052" i="1"/>
  <c r="BG21052" i="1"/>
  <c r="BH21052" i="1"/>
  <c r="BI21052" i="1"/>
  <c r="BJ21052" i="1"/>
  <c r="BK21052" i="1"/>
  <c r="BL21052" i="1"/>
  <c r="BM21052" i="1"/>
  <c r="BN21052" i="1"/>
  <c r="BO21052" i="1"/>
  <c r="BP21052" i="1"/>
  <c r="BQ21052" i="1"/>
  <c r="BR21052" i="1"/>
  <c r="BS21052" i="1"/>
  <c r="BT21052" i="1"/>
  <c r="BU21052" i="1"/>
  <c r="BV21052" i="1"/>
  <c r="BW21052" i="1"/>
  <c r="BX21052" i="1"/>
  <c r="BY21052" i="1"/>
  <c r="BZ21052" i="1"/>
  <c r="CA21052" i="1"/>
  <c r="CB21052" i="1"/>
  <c r="CC21052" i="1"/>
  <c r="CD21052" i="1"/>
  <c r="CE21052" i="1"/>
  <c r="CF21052" i="1"/>
  <c r="CG21052" i="1"/>
  <c r="CH21052" i="1"/>
  <c r="CI21052" i="1"/>
  <c r="CJ21052" i="1"/>
  <c r="CK21052" i="1"/>
  <c r="CL21052" i="1"/>
  <c r="CM21052" i="1"/>
  <c r="CN21052" i="1"/>
  <c r="CO21052" i="1"/>
  <c r="CP21052" i="1"/>
  <c r="CQ21052" i="1"/>
  <c r="CR21052" i="1"/>
  <c r="CS21052" i="1"/>
  <c r="CT21052" i="1"/>
  <c r="AW21053" i="1"/>
  <c r="AX21053" i="1"/>
  <c r="AY21053" i="1"/>
  <c r="AZ21053" i="1"/>
  <c r="BA21053" i="1"/>
  <c r="BB21053" i="1"/>
  <c r="BC21053" i="1"/>
  <c r="BD21053" i="1"/>
  <c r="BE21053" i="1"/>
  <c r="BF21053" i="1"/>
  <c r="BG21053" i="1"/>
  <c r="BH21053" i="1"/>
  <c r="BI21053" i="1"/>
  <c r="BJ21053" i="1"/>
  <c r="BK21053" i="1"/>
  <c r="BL21053" i="1"/>
  <c r="BM21053" i="1"/>
  <c r="BN21053" i="1"/>
  <c r="BO21053" i="1"/>
  <c r="BP21053" i="1"/>
  <c r="BQ21053" i="1"/>
  <c r="BR21053" i="1"/>
  <c r="BS21053" i="1"/>
  <c r="BT21053" i="1"/>
  <c r="BU21053" i="1"/>
  <c r="BV21053" i="1"/>
  <c r="BW21053" i="1"/>
  <c r="BX21053" i="1"/>
  <c r="BY21053" i="1"/>
  <c r="BZ21053" i="1"/>
  <c r="CA21053" i="1"/>
  <c r="CB21053" i="1"/>
  <c r="CC21053" i="1"/>
  <c r="CD21053" i="1"/>
  <c r="CE21053" i="1"/>
  <c r="CF21053" i="1"/>
  <c r="CG21053" i="1"/>
  <c r="CH21053" i="1"/>
  <c r="CI21053" i="1"/>
  <c r="CJ21053" i="1"/>
  <c r="CK21053" i="1"/>
  <c r="CL21053" i="1"/>
  <c r="CM21053" i="1"/>
  <c r="CN21053" i="1"/>
  <c r="CO21053" i="1"/>
  <c r="CP21053" i="1"/>
  <c r="CQ21053" i="1"/>
  <c r="CR21053" i="1"/>
  <c r="CS21053" i="1"/>
  <c r="CT21053" i="1"/>
  <c r="AW21054" i="1"/>
  <c r="AX21054" i="1"/>
  <c r="AY21054" i="1"/>
  <c r="AZ21054" i="1"/>
  <c r="BA21054" i="1"/>
  <c r="BB21054" i="1"/>
  <c r="BC21054" i="1"/>
  <c r="BD21054" i="1"/>
  <c r="BE21054" i="1"/>
  <c r="BF21054" i="1"/>
  <c r="BG21054" i="1"/>
  <c r="BH21054" i="1"/>
  <c r="BI21054" i="1"/>
  <c r="BJ21054" i="1"/>
  <c r="BK21054" i="1"/>
  <c r="BL21054" i="1"/>
  <c r="BM21054" i="1"/>
  <c r="BN21054" i="1"/>
  <c r="BO21054" i="1"/>
  <c r="BP21054" i="1"/>
  <c r="BQ21054" i="1"/>
  <c r="BR21054" i="1"/>
  <c r="BS21054" i="1"/>
  <c r="BT21054" i="1"/>
  <c r="BU21054" i="1"/>
  <c r="BV21054" i="1"/>
  <c r="BW21054" i="1"/>
  <c r="BX21054" i="1"/>
  <c r="BY21054" i="1"/>
  <c r="BZ21054" i="1"/>
  <c r="CA21054" i="1"/>
  <c r="CB21054" i="1"/>
  <c r="CC21054" i="1"/>
  <c r="CD21054" i="1"/>
  <c r="CE21054" i="1"/>
  <c r="CF21054" i="1"/>
  <c r="CG21054" i="1"/>
  <c r="CH21054" i="1"/>
  <c r="CI21054" i="1"/>
  <c r="CJ21054" i="1"/>
  <c r="CK21054" i="1"/>
  <c r="CL21054" i="1"/>
  <c r="CM21054" i="1"/>
  <c r="CN21054" i="1"/>
  <c r="CO21054" i="1"/>
  <c r="CP21054" i="1"/>
  <c r="CQ21054" i="1"/>
  <c r="CR21054" i="1"/>
  <c r="CS21054" i="1"/>
  <c r="CT21054" i="1"/>
  <c r="AW21055" i="1"/>
  <c r="AX21055" i="1"/>
  <c r="AY21055" i="1"/>
  <c r="AZ21055" i="1"/>
  <c r="BA21055" i="1"/>
  <c r="BB21055" i="1"/>
  <c r="BC21055" i="1"/>
  <c r="BD21055" i="1"/>
  <c r="BE21055" i="1"/>
  <c r="BF21055" i="1"/>
  <c r="BG21055" i="1"/>
  <c r="BH21055" i="1"/>
  <c r="BI21055" i="1"/>
  <c r="BJ21055" i="1"/>
  <c r="BK21055" i="1"/>
  <c r="BL21055" i="1"/>
  <c r="BM21055" i="1"/>
  <c r="BN21055" i="1"/>
  <c r="BO21055" i="1"/>
  <c r="BP21055" i="1"/>
  <c r="BQ21055" i="1"/>
  <c r="BR21055" i="1"/>
  <c r="BS21055" i="1"/>
  <c r="BT21055" i="1"/>
  <c r="BU21055" i="1"/>
  <c r="BV21055" i="1"/>
  <c r="BW21055" i="1"/>
  <c r="BX21055" i="1"/>
  <c r="BY21055" i="1"/>
  <c r="BZ21055" i="1"/>
  <c r="CA21055" i="1"/>
  <c r="CB21055" i="1"/>
  <c r="CC21055" i="1"/>
  <c r="CD21055" i="1"/>
  <c r="CE21055" i="1"/>
  <c r="CF21055" i="1"/>
  <c r="CG21055" i="1"/>
  <c r="CH21055" i="1"/>
  <c r="CI21055" i="1"/>
  <c r="CJ21055" i="1"/>
  <c r="CK21055" i="1"/>
  <c r="CL21055" i="1"/>
  <c r="CM21055" i="1"/>
  <c r="CN21055" i="1"/>
  <c r="CO21055" i="1"/>
  <c r="CP21055" i="1"/>
  <c r="CQ21055" i="1"/>
  <c r="CR21055" i="1"/>
  <c r="CS21055" i="1"/>
  <c r="CT21055" i="1"/>
  <c r="AW21056" i="1"/>
  <c r="AX21056" i="1"/>
  <c r="AY21056" i="1"/>
  <c r="AZ21056" i="1"/>
  <c r="BA21056" i="1"/>
  <c r="BB21056" i="1"/>
  <c r="BC21056" i="1"/>
  <c r="BD21056" i="1"/>
  <c r="BE21056" i="1"/>
  <c r="BF21056" i="1"/>
  <c r="BG21056" i="1"/>
  <c r="BH21056" i="1"/>
  <c r="BI21056" i="1"/>
  <c r="BJ21056" i="1"/>
  <c r="BK21056" i="1"/>
  <c r="BL21056" i="1"/>
  <c r="BM21056" i="1"/>
  <c r="BN21056" i="1"/>
  <c r="BO21056" i="1"/>
  <c r="BP21056" i="1"/>
  <c r="BQ21056" i="1"/>
  <c r="BR21056" i="1"/>
  <c r="BS21056" i="1"/>
  <c r="BT21056" i="1"/>
  <c r="BU21056" i="1"/>
  <c r="BV21056" i="1"/>
  <c r="BW21056" i="1"/>
  <c r="BX21056" i="1"/>
  <c r="BY21056" i="1"/>
  <c r="BZ21056" i="1"/>
  <c r="CA21056" i="1"/>
  <c r="CB21056" i="1"/>
  <c r="CC21056" i="1"/>
  <c r="CD21056" i="1"/>
  <c r="CE21056" i="1"/>
  <c r="CF21056" i="1"/>
  <c r="CG21056" i="1"/>
  <c r="CH21056" i="1"/>
  <c r="CI21056" i="1"/>
  <c r="CJ21056" i="1"/>
  <c r="CK21056" i="1"/>
  <c r="CL21056" i="1"/>
  <c r="CM21056" i="1"/>
  <c r="CN21056" i="1"/>
  <c r="CO21056" i="1"/>
  <c r="CP21056" i="1"/>
  <c r="CQ21056" i="1"/>
  <c r="CR21056" i="1"/>
  <c r="CS21056" i="1"/>
  <c r="CT21056" i="1"/>
  <c r="AW21057" i="1"/>
  <c r="AX21057" i="1"/>
  <c r="AY21057" i="1"/>
  <c r="AZ21057" i="1"/>
  <c r="BA21057" i="1"/>
  <c r="BB21057" i="1"/>
  <c r="BC21057" i="1"/>
  <c r="BD21057" i="1"/>
  <c r="BE21057" i="1"/>
  <c r="BF21057" i="1"/>
  <c r="BG21057" i="1"/>
  <c r="BH21057" i="1"/>
  <c r="BI21057" i="1"/>
  <c r="BJ21057" i="1"/>
  <c r="BK21057" i="1"/>
  <c r="BL21057" i="1"/>
  <c r="BM21057" i="1"/>
  <c r="BN21057" i="1"/>
  <c r="BO21057" i="1"/>
  <c r="BP21057" i="1"/>
  <c r="BQ21057" i="1"/>
  <c r="BR21057" i="1"/>
  <c r="BS21057" i="1"/>
  <c r="BT21057" i="1"/>
  <c r="BU21057" i="1"/>
  <c r="BV21057" i="1"/>
  <c r="BW21057" i="1"/>
  <c r="BX21057" i="1"/>
  <c r="BY21057" i="1"/>
  <c r="BZ21057" i="1"/>
  <c r="CA21057" i="1"/>
  <c r="CB21057" i="1"/>
  <c r="CC21057" i="1"/>
  <c r="CD21057" i="1"/>
  <c r="CE21057" i="1"/>
  <c r="CF21057" i="1"/>
  <c r="CG21057" i="1"/>
  <c r="CH21057" i="1"/>
  <c r="CI21057" i="1"/>
  <c r="CJ21057" i="1"/>
  <c r="CK21057" i="1"/>
  <c r="CL21057" i="1"/>
  <c r="CM21057" i="1"/>
  <c r="CN21057" i="1"/>
  <c r="CO21057" i="1"/>
  <c r="CP21057" i="1"/>
  <c r="CQ21057" i="1"/>
  <c r="CR21057" i="1"/>
  <c r="CS21057" i="1"/>
  <c r="CT21057" i="1"/>
  <c r="AW21058" i="1"/>
  <c r="AX21058" i="1"/>
  <c r="AY21058" i="1"/>
  <c r="AZ21058" i="1"/>
  <c r="BA21058" i="1"/>
  <c r="BB21058" i="1"/>
  <c r="BC21058" i="1"/>
  <c r="BD21058" i="1"/>
  <c r="BE21058" i="1"/>
  <c r="BF21058" i="1"/>
  <c r="BG21058" i="1"/>
  <c r="BH21058" i="1"/>
  <c r="BI21058" i="1"/>
  <c r="BJ21058" i="1"/>
  <c r="BK21058" i="1"/>
  <c r="BL21058" i="1"/>
  <c r="BM21058" i="1"/>
  <c r="BN21058" i="1"/>
  <c r="BO21058" i="1"/>
  <c r="BP21058" i="1"/>
  <c r="BQ21058" i="1"/>
  <c r="BR21058" i="1"/>
  <c r="BS21058" i="1"/>
  <c r="BT21058" i="1"/>
  <c r="BU21058" i="1"/>
  <c r="BV21058" i="1"/>
  <c r="BW21058" i="1"/>
  <c r="BX21058" i="1"/>
  <c r="BY21058" i="1"/>
  <c r="BZ21058" i="1"/>
  <c r="CA21058" i="1"/>
  <c r="CB21058" i="1"/>
  <c r="CC21058" i="1"/>
  <c r="CD21058" i="1"/>
  <c r="CE21058" i="1"/>
  <c r="CF21058" i="1"/>
  <c r="CG21058" i="1"/>
  <c r="CH21058" i="1"/>
  <c r="CI21058" i="1"/>
  <c r="CJ21058" i="1"/>
  <c r="CK21058" i="1"/>
  <c r="CL21058" i="1"/>
  <c r="CM21058" i="1"/>
  <c r="CN21058" i="1"/>
  <c r="CO21058" i="1"/>
  <c r="CP21058" i="1"/>
  <c r="CQ21058" i="1"/>
  <c r="CR21058" i="1"/>
  <c r="CS21058" i="1"/>
  <c r="CT21058" i="1"/>
  <c r="AW21059" i="1"/>
  <c r="AX21059" i="1"/>
  <c r="AY21059" i="1"/>
  <c r="AZ21059" i="1"/>
  <c r="BA21059" i="1"/>
  <c r="BB21059" i="1"/>
  <c r="BC21059" i="1"/>
  <c r="BD21059" i="1"/>
  <c r="BE21059" i="1"/>
  <c r="BF21059" i="1"/>
  <c r="BG21059" i="1"/>
  <c r="BH21059" i="1"/>
  <c r="BI21059" i="1"/>
  <c r="BJ21059" i="1"/>
  <c r="BK21059" i="1"/>
  <c r="BL21059" i="1"/>
  <c r="BM21059" i="1"/>
  <c r="BN21059" i="1"/>
  <c r="BO21059" i="1"/>
  <c r="BP21059" i="1"/>
  <c r="BQ21059" i="1"/>
  <c r="BR21059" i="1"/>
  <c r="BS21059" i="1"/>
  <c r="BT21059" i="1"/>
  <c r="BU21059" i="1"/>
  <c r="BV21059" i="1"/>
  <c r="BW21059" i="1"/>
  <c r="BX21059" i="1"/>
  <c r="BY21059" i="1"/>
  <c r="BZ21059" i="1"/>
  <c r="CA21059" i="1"/>
  <c r="CB21059" i="1"/>
  <c r="CC21059" i="1"/>
  <c r="CD21059" i="1"/>
  <c r="CE21059" i="1"/>
  <c r="CF21059" i="1"/>
  <c r="CG21059" i="1"/>
  <c r="CH21059" i="1"/>
  <c r="CI21059" i="1"/>
  <c r="CJ21059" i="1"/>
  <c r="CK21059" i="1"/>
  <c r="CL21059" i="1"/>
  <c r="CM21059" i="1"/>
  <c r="CN21059" i="1"/>
  <c r="CO21059" i="1"/>
  <c r="CP21059" i="1"/>
  <c r="CQ21059" i="1"/>
  <c r="CR21059" i="1"/>
  <c r="CS21059" i="1"/>
  <c r="CT21059" i="1"/>
  <c r="AW21060" i="1"/>
  <c r="AX21060" i="1"/>
  <c r="AY21060" i="1"/>
  <c r="AZ21060" i="1"/>
  <c r="BA21060" i="1"/>
  <c r="BB21060" i="1"/>
  <c r="BC21060" i="1"/>
  <c r="BD21060" i="1"/>
  <c r="BE21060" i="1"/>
  <c r="BF21060" i="1"/>
  <c r="BG21060" i="1"/>
  <c r="BH21060" i="1"/>
  <c r="BI21060" i="1"/>
  <c r="BJ21060" i="1"/>
  <c r="BK21060" i="1"/>
  <c r="BL21060" i="1"/>
  <c r="BM21060" i="1"/>
  <c r="BN21060" i="1"/>
  <c r="BO21060" i="1"/>
  <c r="BP21060" i="1"/>
  <c r="BQ21060" i="1"/>
  <c r="BR21060" i="1"/>
  <c r="BS21060" i="1"/>
  <c r="BT21060" i="1"/>
  <c r="BU21060" i="1"/>
  <c r="BV21060" i="1"/>
  <c r="BW21060" i="1"/>
  <c r="BX21060" i="1"/>
  <c r="BY21060" i="1"/>
  <c r="BZ21060" i="1"/>
  <c r="CA21060" i="1"/>
  <c r="CB21060" i="1"/>
  <c r="CC21060" i="1"/>
  <c r="CD21060" i="1"/>
  <c r="CE21060" i="1"/>
  <c r="CF21060" i="1"/>
  <c r="CG21060" i="1"/>
  <c r="CH21060" i="1"/>
  <c r="CI21060" i="1"/>
  <c r="CJ21060" i="1"/>
  <c r="CK21060" i="1"/>
  <c r="CL21060" i="1"/>
  <c r="CM21060" i="1"/>
  <c r="CN21060" i="1"/>
  <c r="CO21060" i="1"/>
  <c r="CP21060" i="1"/>
  <c r="CQ21060" i="1"/>
  <c r="CR21060" i="1"/>
  <c r="CS21060" i="1"/>
  <c r="CT21060" i="1"/>
  <c r="AW21061" i="1"/>
  <c r="AX21061" i="1"/>
  <c r="AY21061" i="1"/>
  <c r="AZ21061" i="1"/>
  <c r="BA21061" i="1"/>
  <c r="BB21061" i="1"/>
  <c r="BC21061" i="1"/>
  <c r="BD21061" i="1"/>
  <c r="BE21061" i="1"/>
  <c r="BF21061" i="1"/>
  <c r="BG21061" i="1"/>
  <c r="BH21061" i="1"/>
  <c r="BI21061" i="1"/>
  <c r="BJ21061" i="1"/>
  <c r="BK21061" i="1"/>
  <c r="BL21061" i="1"/>
  <c r="BM21061" i="1"/>
  <c r="BN21061" i="1"/>
  <c r="BO21061" i="1"/>
  <c r="BP21061" i="1"/>
  <c r="BQ21061" i="1"/>
  <c r="BR21061" i="1"/>
  <c r="BS21061" i="1"/>
  <c r="BT21061" i="1"/>
  <c r="BU21061" i="1"/>
  <c r="BV21061" i="1"/>
  <c r="BW21061" i="1"/>
  <c r="BX21061" i="1"/>
  <c r="BY21061" i="1"/>
  <c r="BZ21061" i="1"/>
  <c r="CA21061" i="1"/>
  <c r="CB21061" i="1"/>
  <c r="CC21061" i="1"/>
  <c r="CD21061" i="1"/>
  <c r="CE21061" i="1"/>
  <c r="CF21061" i="1"/>
  <c r="CG21061" i="1"/>
  <c r="CH21061" i="1"/>
  <c r="CI21061" i="1"/>
  <c r="CJ21061" i="1"/>
  <c r="CK21061" i="1"/>
  <c r="CL21061" i="1"/>
  <c r="CM21061" i="1"/>
  <c r="CN21061" i="1"/>
  <c r="CO21061" i="1"/>
  <c r="CP21061" i="1"/>
  <c r="CQ21061" i="1"/>
  <c r="CR21061" i="1"/>
  <c r="CS21061" i="1"/>
  <c r="CT21061" i="1"/>
  <c r="AW21062" i="1"/>
  <c r="AX21062" i="1"/>
  <c r="AY21062" i="1"/>
  <c r="AZ21062" i="1"/>
  <c r="BA21062" i="1"/>
  <c r="BB21062" i="1"/>
  <c r="BC21062" i="1"/>
  <c r="BD21062" i="1"/>
  <c r="BE21062" i="1"/>
  <c r="BF21062" i="1"/>
  <c r="BG21062" i="1"/>
  <c r="BH21062" i="1"/>
  <c r="BI21062" i="1"/>
  <c r="BJ21062" i="1"/>
  <c r="BK21062" i="1"/>
  <c r="BL21062" i="1"/>
  <c r="BM21062" i="1"/>
  <c r="BN21062" i="1"/>
  <c r="BO21062" i="1"/>
  <c r="BP21062" i="1"/>
  <c r="BQ21062" i="1"/>
  <c r="BR21062" i="1"/>
  <c r="BS21062" i="1"/>
  <c r="BT21062" i="1"/>
  <c r="BU21062" i="1"/>
  <c r="BV21062" i="1"/>
  <c r="BW21062" i="1"/>
  <c r="BX21062" i="1"/>
  <c r="BY21062" i="1"/>
  <c r="BZ21062" i="1"/>
  <c r="CA21062" i="1"/>
  <c r="CB21062" i="1"/>
  <c r="CC21062" i="1"/>
  <c r="CD21062" i="1"/>
  <c r="CE21062" i="1"/>
  <c r="CF21062" i="1"/>
  <c r="CG21062" i="1"/>
  <c r="CH21062" i="1"/>
  <c r="CI21062" i="1"/>
  <c r="CJ21062" i="1"/>
  <c r="CK21062" i="1"/>
  <c r="CL21062" i="1"/>
  <c r="CM21062" i="1"/>
  <c r="CN21062" i="1"/>
  <c r="CO21062" i="1"/>
  <c r="CP21062" i="1"/>
  <c r="CQ21062" i="1"/>
  <c r="CR21062" i="1"/>
  <c r="CS21062" i="1"/>
  <c r="CT21062" i="1"/>
  <c r="AW21063" i="1"/>
  <c r="AX21063" i="1"/>
  <c r="AY21063" i="1"/>
  <c r="AZ21063" i="1"/>
  <c r="BA21063" i="1"/>
  <c r="BB21063" i="1"/>
  <c r="BC21063" i="1"/>
  <c r="BD21063" i="1"/>
  <c r="BE21063" i="1"/>
  <c r="BF21063" i="1"/>
  <c r="BG21063" i="1"/>
  <c r="BH21063" i="1"/>
  <c r="BI21063" i="1"/>
  <c r="BJ21063" i="1"/>
  <c r="BK21063" i="1"/>
  <c r="BL21063" i="1"/>
  <c r="BM21063" i="1"/>
  <c r="BN21063" i="1"/>
  <c r="BO21063" i="1"/>
  <c r="BP21063" i="1"/>
  <c r="BQ21063" i="1"/>
  <c r="BR21063" i="1"/>
  <c r="BS21063" i="1"/>
  <c r="BT21063" i="1"/>
  <c r="BU21063" i="1"/>
  <c r="BV21063" i="1"/>
  <c r="BW21063" i="1"/>
  <c r="BX21063" i="1"/>
  <c r="BY21063" i="1"/>
  <c r="BZ21063" i="1"/>
  <c r="CA21063" i="1"/>
  <c r="CB21063" i="1"/>
  <c r="CC21063" i="1"/>
  <c r="CD21063" i="1"/>
  <c r="CE21063" i="1"/>
  <c r="CF21063" i="1"/>
  <c r="CG21063" i="1"/>
  <c r="CH21063" i="1"/>
  <c r="CI21063" i="1"/>
  <c r="CJ21063" i="1"/>
  <c r="CK21063" i="1"/>
  <c r="CL21063" i="1"/>
  <c r="CM21063" i="1"/>
  <c r="CN21063" i="1"/>
  <c r="CO21063" i="1"/>
  <c r="CP21063" i="1"/>
  <c r="CQ21063" i="1"/>
  <c r="CR21063" i="1"/>
  <c r="CS21063" i="1"/>
  <c r="CT21063" i="1"/>
  <c r="AW21064" i="1"/>
  <c r="AX21064" i="1"/>
  <c r="AY21064" i="1"/>
  <c r="AZ21064" i="1"/>
  <c r="BA21064" i="1"/>
  <c r="BB21064" i="1"/>
  <c r="BC21064" i="1"/>
  <c r="BD21064" i="1"/>
  <c r="BE21064" i="1"/>
  <c r="BF21064" i="1"/>
  <c r="BG21064" i="1"/>
  <c r="BH21064" i="1"/>
  <c r="BI21064" i="1"/>
  <c r="BJ21064" i="1"/>
  <c r="BK21064" i="1"/>
  <c r="BL21064" i="1"/>
  <c r="BM21064" i="1"/>
  <c r="BN21064" i="1"/>
  <c r="BO21064" i="1"/>
  <c r="BP21064" i="1"/>
  <c r="BQ21064" i="1"/>
  <c r="BR21064" i="1"/>
  <c r="BS21064" i="1"/>
  <c r="BT21064" i="1"/>
  <c r="BU21064" i="1"/>
  <c r="BV21064" i="1"/>
  <c r="BW21064" i="1"/>
  <c r="BX21064" i="1"/>
  <c r="BY21064" i="1"/>
  <c r="BZ21064" i="1"/>
  <c r="CA21064" i="1"/>
  <c r="CB21064" i="1"/>
  <c r="CC21064" i="1"/>
  <c r="CD21064" i="1"/>
  <c r="CE21064" i="1"/>
  <c r="CF21064" i="1"/>
  <c r="CG21064" i="1"/>
  <c r="CH21064" i="1"/>
  <c r="CI21064" i="1"/>
  <c r="CJ21064" i="1"/>
  <c r="CK21064" i="1"/>
  <c r="CL21064" i="1"/>
  <c r="CM21064" i="1"/>
  <c r="CN21064" i="1"/>
  <c r="CO21064" i="1"/>
  <c r="CP21064" i="1"/>
  <c r="CQ21064" i="1"/>
  <c r="CR21064" i="1"/>
  <c r="CS21064" i="1"/>
  <c r="CT21064" i="1"/>
  <c r="AW21065" i="1"/>
  <c r="AX21065" i="1"/>
  <c r="AY21065" i="1"/>
  <c r="AZ21065" i="1"/>
  <c r="BA21065" i="1"/>
  <c r="BB21065" i="1"/>
  <c r="BC21065" i="1"/>
  <c r="BD21065" i="1"/>
  <c r="BE21065" i="1"/>
  <c r="BF21065" i="1"/>
  <c r="BG21065" i="1"/>
  <c r="BH21065" i="1"/>
  <c r="BI21065" i="1"/>
  <c r="BJ21065" i="1"/>
  <c r="BK21065" i="1"/>
  <c r="BL21065" i="1"/>
  <c r="BM21065" i="1"/>
  <c r="BN21065" i="1"/>
  <c r="BO21065" i="1"/>
  <c r="BP21065" i="1"/>
  <c r="BQ21065" i="1"/>
  <c r="BR21065" i="1"/>
  <c r="BS21065" i="1"/>
  <c r="BT21065" i="1"/>
  <c r="BU21065" i="1"/>
  <c r="BV21065" i="1"/>
  <c r="BW21065" i="1"/>
  <c r="BX21065" i="1"/>
  <c r="BY21065" i="1"/>
  <c r="BZ21065" i="1"/>
  <c r="CA21065" i="1"/>
  <c r="CB21065" i="1"/>
  <c r="CC21065" i="1"/>
  <c r="CD21065" i="1"/>
  <c r="CE21065" i="1"/>
  <c r="CF21065" i="1"/>
  <c r="CG21065" i="1"/>
  <c r="CH21065" i="1"/>
  <c r="CI21065" i="1"/>
  <c r="CJ21065" i="1"/>
  <c r="CK21065" i="1"/>
  <c r="CL21065" i="1"/>
  <c r="CM21065" i="1"/>
  <c r="CN21065" i="1"/>
  <c r="CO21065" i="1"/>
  <c r="CP21065" i="1"/>
  <c r="CQ21065" i="1"/>
  <c r="CR21065" i="1"/>
  <c r="CS21065" i="1"/>
  <c r="CT21065" i="1"/>
  <c r="AW21066" i="1"/>
  <c r="AX21066" i="1"/>
  <c r="AY21066" i="1"/>
  <c r="AZ21066" i="1"/>
  <c r="BA21066" i="1"/>
  <c r="BB21066" i="1"/>
  <c r="BC21066" i="1"/>
  <c r="BD21066" i="1"/>
  <c r="BE21066" i="1"/>
  <c r="BF21066" i="1"/>
  <c r="BG21066" i="1"/>
  <c r="BH21066" i="1"/>
  <c r="BI21066" i="1"/>
  <c r="BJ21066" i="1"/>
  <c r="BK21066" i="1"/>
  <c r="BL21066" i="1"/>
  <c r="BM21066" i="1"/>
  <c r="BN21066" i="1"/>
  <c r="BO21066" i="1"/>
  <c r="BP21066" i="1"/>
  <c r="BQ21066" i="1"/>
  <c r="BR21066" i="1"/>
  <c r="BS21066" i="1"/>
  <c r="BT21066" i="1"/>
  <c r="BU21066" i="1"/>
  <c r="BV21066" i="1"/>
  <c r="BW21066" i="1"/>
  <c r="BX21066" i="1"/>
  <c r="BY21066" i="1"/>
  <c r="BZ21066" i="1"/>
  <c r="CA21066" i="1"/>
  <c r="CB21066" i="1"/>
  <c r="CC21066" i="1"/>
  <c r="CD21066" i="1"/>
  <c r="CE21066" i="1"/>
  <c r="CF21066" i="1"/>
  <c r="CG21066" i="1"/>
  <c r="CH21066" i="1"/>
  <c r="CI21066" i="1"/>
  <c r="CJ21066" i="1"/>
  <c r="CK21066" i="1"/>
  <c r="CL21066" i="1"/>
  <c r="CM21066" i="1"/>
  <c r="CN21066" i="1"/>
  <c r="CO21066" i="1"/>
  <c r="CP21066" i="1"/>
  <c r="CQ21066" i="1"/>
  <c r="CR21066" i="1"/>
  <c r="CS21066" i="1"/>
  <c r="CT21066" i="1"/>
  <c r="AW21067" i="1"/>
  <c r="AX21067" i="1"/>
  <c r="AY21067" i="1"/>
  <c r="AZ21067" i="1"/>
  <c r="BA21067" i="1"/>
  <c r="BB21067" i="1"/>
  <c r="BC21067" i="1"/>
  <c r="BD21067" i="1"/>
  <c r="BE21067" i="1"/>
  <c r="BF21067" i="1"/>
  <c r="BG21067" i="1"/>
  <c r="BH21067" i="1"/>
  <c r="BI21067" i="1"/>
  <c r="BJ21067" i="1"/>
  <c r="BK21067" i="1"/>
  <c r="BL21067" i="1"/>
  <c r="BM21067" i="1"/>
  <c r="BN21067" i="1"/>
  <c r="BO21067" i="1"/>
  <c r="BP21067" i="1"/>
  <c r="BQ21067" i="1"/>
  <c r="BR21067" i="1"/>
  <c r="BS21067" i="1"/>
  <c r="BT21067" i="1"/>
  <c r="BU21067" i="1"/>
  <c r="BV21067" i="1"/>
  <c r="BW21067" i="1"/>
  <c r="BX21067" i="1"/>
  <c r="BY21067" i="1"/>
  <c r="BZ21067" i="1"/>
  <c r="CA21067" i="1"/>
  <c r="CB21067" i="1"/>
  <c r="CC21067" i="1"/>
  <c r="CD21067" i="1"/>
  <c r="CE21067" i="1"/>
  <c r="CF21067" i="1"/>
  <c r="CG21067" i="1"/>
  <c r="CH21067" i="1"/>
  <c r="CI21067" i="1"/>
  <c r="CJ21067" i="1"/>
  <c r="CK21067" i="1"/>
  <c r="CL21067" i="1"/>
  <c r="CM21067" i="1"/>
  <c r="CN21067" i="1"/>
  <c r="CO21067" i="1"/>
  <c r="CP21067" i="1"/>
  <c r="CQ21067" i="1"/>
  <c r="CR21067" i="1"/>
  <c r="CS21067" i="1"/>
  <c r="CT21067" i="1"/>
  <c r="AW21068" i="1"/>
  <c r="AX21068" i="1"/>
  <c r="AY21068" i="1"/>
  <c r="AZ21068" i="1"/>
  <c r="BA21068" i="1"/>
  <c r="BB21068" i="1"/>
  <c r="BC21068" i="1"/>
  <c r="BD21068" i="1"/>
  <c r="BE21068" i="1"/>
  <c r="BF21068" i="1"/>
  <c r="BG21068" i="1"/>
  <c r="BH21068" i="1"/>
  <c r="BI21068" i="1"/>
  <c r="BJ21068" i="1"/>
  <c r="BK21068" i="1"/>
  <c r="BL21068" i="1"/>
  <c r="BM21068" i="1"/>
  <c r="BN21068" i="1"/>
  <c r="BO21068" i="1"/>
  <c r="BP21068" i="1"/>
  <c r="BQ21068" i="1"/>
  <c r="BR21068" i="1"/>
  <c r="BS21068" i="1"/>
  <c r="BT21068" i="1"/>
  <c r="BU21068" i="1"/>
  <c r="BV21068" i="1"/>
  <c r="BW21068" i="1"/>
  <c r="BX21068" i="1"/>
  <c r="BY21068" i="1"/>
  <c r="BZ21068" i="1"/>
  <c r="CA21068" i="1"/>
  <c r="CB21068" i="1"/>
  <c r="CC21068" i="1"/>
  <c r="CD21068" i="1"/>
  <c r="CE21068" i="1"/>
  <c r="CF21068" i="1"/>
  <c r="CG21068" i="1"/>
  <c r="CH21068" i="1"/>
  <c r="CI21068" i="1"/>
  <c r="CJ21068" i="1"/>
  <c r="CK21068" i="1"/>
  <c r="CL21068" i="1"/>
  <c r="CM21068" i="1"/>
  <c r="CN21068" i="1"/>
  <c r="CO21068" i="1"/>
  <c r="CP21068" i="1"/>
  <c r="CQ21068" i="1"/>
  <c r="CR21068" i="1"/>
  <c r="CS21068" i="1"/>
  <c r="CT21068" i="1"/>
  <c r="AW21069" i="1"/>
  <c r="AX21069" i="1"/>
  <c r="AY21069" i="1"/>
  <c r="AZ21069" i="1"/>
  <c r="BA21069" i="1"/>
  <c r="BB21069" i="1"/>
  <c r="BC21069" i="1"/>
  <c r="BD21069" i="1"/>
  <c r="BE21069" i="1"/>
  <c r="BF21069" i="1"/>
  <c r="BG21069" i="1"/>
  <c r="BH21069" i="1"/>
  <c r="BI21069" i="1"/>
  <c r="BJ21069" i="1"/>
  <c r="BK21069" i="1"/>
  <c r="BL21069" i="1"/>
  <c r="BM21069" i="1"/>
  <c r="BN21069" i="1"/>
  <c r="BO21069" i="1"/>
  <c r="BP21069" i="1"/>
  <c r="BQ21069" i="1"/>
  <c r="BR21069" i="1"/>
  <c r="BS21069" i="1"/>
  <c r="BT21069" i="1"/>
  <c r="BU21069" i="1"/>
  <c r="BV21069" i="1"/>
  <c r="BW21069" i="1"/>
  <c r="BX21069" i="1"/>
  <c r="BY21069" i="1"/>
  <c r="BZ21069" i="1"/>
  <c r="CA21069" i="1"/>
  <c r="CB21069" i="1"/>
  <c r="CC21069" i="1"/>
  <c r="CD21069" i="1"/>
  <c r="CE21069" i="1"/>
  <c r="CF21069" i="1"/>
  <c r="CG21069" i="1"/>
  <c r="CH21069" i="1"/>
  <c r="CI21069" i="1"/>
  <c r="CJ21069" i="1"/>
  <c r="CK21069" i="1"/>
  <c r="CL21069" i="1"/>
  <c r="CM21069" i="1"/>
  <c r="CN21069" i="1"/>
  <c r="CO21069" i="1"/>
  <c r="CP21069" i="1"/>
  <c r="CQ21069" i="1"/>
  <c r="CR21069" i="1"/>
  <c r="CS21069" i="1"/>
  <c r="CT21069" i="1"/>
  <c r="AW21070" i="1"/>
  <c r="AX21070" i="1"/>
  <c r="AY21070" i="1"/>
  <c r="AZ21070" i="1"/>
  <c r="BA21070" i="1"/>
  <c r="BB21070" i="1"/>
  <c r="BC21070" i="1"/>
  <c r="BD21070" i="1"/>
  <c r="BE21070" i="1"/>
  <c r="BF21070" i="1"/>
  <c r="BG21070" i="1"/>
  <c r="BH21070" i="1"/>
  <c r="BI21070" i="1"/>
  <c r="BJ21070" i="1"/>
  <c r="BK21070" i="1"/>
  <c r="BL21070" i="1"/>
  <c r="BM21070" i="1"/>
  <c r="BN21070" i="1"/>
  <c r="BO21070" i="1"/>
  <c r="BP21070" i="1"/>
  <c r="BQ21070" i="1"/>
  <c r="BR21070" i="1"/>
  <c r="BS21070" i="1"/>
  <c r="BT21070" i="1"/>
  <c r="BU21070" i="1"/>
  <c r="BV21070" i="1"/>
  <c r="BW21070" i="1"/>
  <c r="BX21070" i="1"/>
  <c r="BY21070" i="1"/>
  <c r="BZ21070" i="1"/>
  <c r="CA21070" i="1"/>
  <c r="CB21070" i="1"/>
  <c r="CC21070" i="1"/>
  <c r="CD21070" i="1"/>
  <c r="CE21070" i="1"/>
  <c r="CF21070" i="1"/>
  <c r="CG21070" i="1"/>
  <c r="CH21070" i="1"/>
  <c r="CI21070" i="1"/>
  <c r="CJ21070" i="1"/>
  <c r="CK21070" i="1"/>
  <c r="CL21070" i="1"/>
  <c r="CM21070" i="1"/>
  <c r="CN21070" i="1"/>
  <c r="CO21070" i="1"/>
  <c r="CP21070" i="1"/>
  <c r="CQ21070" i="1"/>
  <c r="CR21070" i="1"/>
  <c r="CS21070" i="1"/>
  <c r="CT21070" i="1"/>
  <c r="AW21071" i="1"/>
  <c r="AX21071" i="1"/>
  <c r="AY21071" i="1"/>
  <c r="AZ21071" i="1"/>
  <c r="BA21071" i="1"/>
  <c r="BB21071" i="1"/>
  <c r="BC21071" i="1"/>
  <c r="BD21071" i="1"/>
  <c r="BE21071" i="1"/>
  <c r="BF21071" i="1"/>
  <c r="BG21071" i="1"/>
  <c r="BH21071" i="1"/>
  <c r="BI21071" i="1"/>
  <c r="BJ21071" i="1"/>
  <c r="BK21071" i="1"/>
  <c r="BL21071" i="1"/>
  <c r="BM21071" i="1"/>
  <c r="BN21071" i="1"/>
  <c r="BO21071" i="1"/>
  <c r="BP21071" i="1"/>
  <c r="BQ21071" i="1"/>
  <c r="BR21071" i="1"/>
  <c r="BS21071" i="1"/>
  <c r="BT21071" i="1"/>
  <c r="BU21071" i="1"/>
  <c r="BV21071" i="1"/>
  <c r="BW21071" i="1"/>
  <c r="BX21071" i="1"/>
  <c r="BY21071" i="1"/>
  <c r="BZ21071" i="1"/>
  <c r="CA21071" i="1"/>
  <c r="CB21071" i="1"/>
  <c r="CC21071" i="1"/>
  <c r="CD21071" i="1"/>
  <c r="CE21071" i="1"/>
  <c r="CF21071" i="1"/>
  <c r="CG21071" i="1"/>
  <c r="CH21071" i="1"/>
  <c r="CI21071" i="1"/>
  <c r="CJ21071" i="1"/>
  <c r="CK21071" i="1"/>
  <c r="CL21071" i="1"/>
  <c r="CM21071" i="1"/>
  <c r="CN21071" i="1"/>
  <c r="CO21071" i="1"/>
  <c r="CP21071" i="1"/>
  <c r="CQ21071" i="1"/>
  <c r="CR21071" i="1"/>
  <c r="CS21071" i="1"/>
  <c r="CT21071" i="1"/>
  <c r="AW21072" i="1"/>
  <c r="AX21072" i="1"/>
  <c r="AY21072" i="1"/>
  <c r="AZ21072" i="1"/>
  <c r="BA21072" i="1"/>
  <c r="BB21072" i="1"/>
  <c r="BC21072" i="1"/>
  <c r="BD21072" i="1"/>
  <c r="BE21072" i="1"/>
  <c r="BF21072" i="1"/>
  <c r="BG21072" i="1"/>
  <c r="BH21072" i="1"/>
  <c r="BI21072" i="1"/>
  <c r="BJ21072" i="1"/>
  <c r="BK21072" i="1"/>
  <c r="BL21072" i="1"/>
  <c r="BM21072" i="1"/>
  <c r="BN21072" i="1"/>
  <c r="BO21072" i="1"/>
  <c r="BP21072" i="1"/>
  <c r="BQ21072" i="1"/>
  <c r="BR21072" i="1"/>
  <c r="BS21072" i="1"/>
  <c r="BT21072" i="1"/>
  <c r="BU21072" i="1"/>
  <c r="BV21072" i="1"/>
  <c r="BW21072" i="1"/>
  <c r="BX21072" i="1"/>
  <c r="BY21072" i="1"/>
  <c r="BZ21072" i="1"/>
  <c r="CA21072" i="1"/>
  <c r="CB21072" i="1"/>
  <c r="CC21072" i="1"/>
  <c r="CD21072" i="1"/>
  <c r="CE21072" i="1"/>
  <c r="CF21072" i="1"/>
  <c r="CG21072" i="1"/>
  <c r="CH21072" i="1"/>
  <c r="CI21072" i="1"/>
  <c r="CJ21072" i="1"/>
  <c r="CK21072" i="1"/>
  <c r="CL21072" i="1"/>
  <c r="CM21072" i="1"/>
  <c r="CN21072" i="1"/>
  <c r="CO21072" i="1"/>
  <c r="CP21072" i="1"/>
  <c r="CQ21072" i="1"/>
  <c r="CR21072" i="1"/>
  <c r="CS21072" i="1"/>
  <c r="CT21072" i="1"/>
  <c r="AW21073" i="1"/>
  <c r="AX21073" i="1"/>
  <c r="AY21073" i="1"/>
  <c r="AZ21073" i="1"/>
  <c r="BA21073" i="1"/>
  <c r="BB21073" i="1"/>
  <c r="BC21073" i="1"/>
  <c r="BD21073" i="1"/>
  <c r="BE21073" i="1"/>
  <c r="BF21073" i="1"/>
  <c r="BG21073" i="1"/>
  <c r="BH21073" i="1"/>
  <c r="BI21073" i="1"/>
  <c r="BJ21073" i="1"/>
  <c r="BK21073" i="1"/>
  <c r="BL21073" i="1"/>
  <c r="BM21073" i="1"/>
  <c r="BN21073" i="1"/>
  <c r="BO21073" i="1"/>
  <c r="BP21073" i="1"/>
  <c r="BQ21073" i="1"/>
  <c r="BR21073" i="1"/>
  <c r="BS21073" i="1"/>
  <c r="BT21073" i="1"/>
  <c r="BU21073" i="1"/>
  <c r="BV21073" i="1"/>
  <c r="BW21073" i="1"/>
  <c r="BX21073" i="1"/>
  <c r="BY21073" i="1"/>
  <c r="BZ21073" i="1"/>
  <c r="CA21073" i="1"/>
  <c r="CB21073" i="1"/>
  <c r="CC21073" i="1"/>
  <c r="CD21073" i="1"/>
  <c r="CE21073" i="1"/>
  <c r="CF21073" i="1"/>
  <c r="CG21073" i="1"/>
  <c r="CH21073" i="1"/>
  <c r="CI21073" i="1"/>
  <c r="CJ21073" i="1"/>
  <c r="CK21073" i="1"/>
  <c r="CL21073" i="1"/>
  <c r="CM21073" i="1"/>
  <c r="CN21073" i="1"/>
  <c r="CO21073" i="1"/>
  <c r="CP21073" i="1"/>
  <c r="CQ21073" i="1"/>
  <c r="CR21073" i="1"/>
  <c r="CS21073" i="1"/>
  <c r="CT21073" i="1"/>
  <c r="AW21074" i="1"/>
  <c r="AX21074" i="1"/>
  <c r="AY21074" i="1"/>
  <c r="AZ21074" i="1"/>
  <c r="BA21074" i="1"/>
  <c r="BB21074" i="1"/>
  <c r="BC21074" i="1"/>
  <c r="BD21074" i="1"/>
  <c r="BE21074" i="1"/>
  <c r="BF21074" i="1"/>
  <c r="BG21074" i="1"/>
  <c r="BH21074" i="1"/>
  <c r="BI21074" i="1"/>
  <c r="BJ21074" i="1"/>
  <c r="BK21074" i="1"/>
  <c r="BL21074" i="1"/>
  <c r="BM21074" i="1"/>
  <c r="BN21074" i="1"/>
  <c r="BO21074" i="1"/>
  <c r="BP21074" i="1"/>
  <c r="BQ21074" i="1"/>
  <c r="BR21074" i="1"/>
  <c r="BS21074" i="1"/>
  <c r="BT21074" i="1"/>
  <c r="BU21074" i="1"/>
  <c r="BV21074" i="1"/>
  <c r="BW21074" i="1"/>
  <c r="BX21074" i="1"/>
  <c r="BY21074" i="1"/>
  <c r="BZ21074" i="1"/>
  <c r="CA21074" i="1"/>
  <c r="CB21074" i="1"/>
  <c r="CC21074" i="1"/>
  <c r="CD21074" i="1"/>
  <c r="CE21074" i="1"/>
  <c r="CF21074" i="1"/>
  <c r="CG21074" i="1"/>
  <c r="CH21074" i="1"/>
  <c r="CI21074" i="1"/>
  <c r="CJ21074" i="1"/>
  <c r="CK21074" i="1"/>
  <c r="CL21074" i="1"/>
  <c r="CM21074" i="1"/>
  <c r="CN21074" i="1"/>
  <c r="CO21074" i="1"/>
  <c r="CP21074" i="1"/>
  <c r="CQ21074" i="1"/>
  <c r="CR21074" i="1"/>
  <c r="CS21074" i="1"/>
  <c r="CT21074" i="1"/>
  <c r="AW21075" i="1"/>
  <c r="AX21075" i="1"/>
  <c r="AY21075" i="1"/>
  <c r="AZ21075" i="1"/>
  <c r="BA21075" i="1"/>
  <c r="BB21075" i="1"/>
  <c r="BC21075" i="1"/>
  <c r="BD21075" i="1"/>
  <c r="BE21075" i="1"/>
  <c r="BF21075" i="1"/>
  <c r="BG21075" i="1"/>
  <c r="BH21075" i="1"/>
  <c r="BI21075" i="1"/>
  <c r="BJ21075" i="1"/>
  <c r="BK21075" i="1"/>
  <c r="BL21075" i="1"/>
  <c r="BM21075" i="1"/>
  <c r="BN21075" i="1"/>
  <c r="BO21075" i="1"/>
  <c r="BP21075" i="1"/>
  <c r="BQ21075" i="1"/>
  <c r="BR21075" i="1"/>
  <c r="BS21075" i="1"/>
  <c r="BT21075" i="1"/>
  <c r="BU21075" i="1"/>
  <c r="BV21075" i="1"/>
  <c r="BW21075" i="1"/>
  <c r="BX21075" i="1"/>
  <c r="BY21075" i="1"/>
  <c r="BZ21075" i="1"/>
  <c r="CA21075" i="1"/>
  <c r="CB21075" i="1"/>
  <c r="CC21075" i="1"/>
  <c r="CD21075" i="1"/>
  <c r="CE21075" i="1"/>
  <c r="CF21075" i="1"/>
  <c r="CG21075" i="1"/>
  <c r="CH21075" i="1"/>
  <c r="CI21075" i="1"/>
  <c r="CJ21075" i="1"/>
  <c r="CK21075" i="1"/>
  <c r="CL21075" i="1"/>
  <c r="CM21075" i="1"/>
  <c r="CN21075" i="1"/>
  <c r="CO21075" i="1"/>
  <c r="CP21075" i="1"/>
  <c r="CQ21075" i="1"/>
  <c r="CR21075" i="1"/>
  <c r="CS21075" i="1"/>
  <c r="CT21075" i="1"/>
  <c r="AW21076" i="1"/>
  <c r="AX21076" i="1"/>
  <c r="AY21076" i="1"/>
  <c r="AZ21076" i="1"/>
  <c r="BA21076" i="1"/>
  <c r="BB21076" i="1"/>
  <c r="BC21076" i="1"/>
  <c r="BD21076" i="1"/>
  <c r="BE21076" i="1"/>
  <c r="BF21076" i="1"/>
  <c r="BG21076" i="1"/>
  <c r="BH21076" i="1"/>
  <c r="BI21076" i="1"/>
  <c r="BJ21076" i="1"/>
  <c r="BK21076" i="1"/>
  <c r="BL21076" i="1"/>
  <c r="BM21076" i="1"/>
  <c r="BN21076" i="1"/>
  <c r="BO21076" i="1"/>
  <c r="BP21076" i="1"/>
  <c r="BQ21076" i="1"/>
  <c r="BR21076" i="1"/>
  <c r="BS21076" i="1"/>
  <c r="BT21076" i="1"/>
  <c r="BU21076" i="1"/>
  <c r="BV21076" i="1"/>
  <c r="BW21076" i="1"/>
  <c r="BX21076" i="1"/>
  <c r="BY21076" i="1"/>
  <c r="BZ21076" i="1"/>
  <c r="CA21076" i="1"/>
  <c r="CB21076" i="1"/>
  <c r="CC21076" i="1"/>
  <c r="CD21076" i="1"/>
  <c r="CE21076" i="1"/>
  <c r="CF21076" i="1"/>
  <c r="CG21076" i="1"/>
  <c r="CH21076" i="1"/>
  <c r="CI21076" i="1"/>
  <c r="CJ21076" i="1"/>
  <c r="CK21076" i="1"/>
  <c r="CL21076" i="1"/>
  <c r="CM21076" i="1"/>
  <c r="CN21076" i="1"/>
  <c r="CO21076" i="1"/>
  <c r="CP21076" i="1"/>
  <c r="CQ21076" i="1"/>
  <c r="CR21076" i="1"/>
  <c r="CS21076" i="1"/>
  <c r="CT21076" i="1"/>
  <c r="AW21077" i="1"/>
  <c r="AX21077" i="1"/>
  <c r="AY21077" i="1"/>
  <c r="AZ21077" i="1"/>
  <c r="BA21077" i="1"/>
  <c r="BB21077" i="1"/>
  <c r="BC21077" i="1"/>
  <c r="BD21077" i="1"/>
  <c r="BE21077" i="1"/>
  <c r="BF21077" i="1"/>
  <c r="BG21077" i="1"/>
  <c r="BH21077" i="1"/>
  <c r="BI21077" i="1"/>
  <c r="BJ21077" i="1"/>
  <c r="BK21077" i="1"/>
  <c r="BL21077" i="1"/>
  <c r="BM21077" i="1"/>
  <c r="BN21077" i="1"/>
  <c r="BO21077" i="1"/>
  <c r="BP21077" i="1"/>
  <c r="BQ21077" i="1"/>
  <c r="BR21077" i="1"/>
  <c r="BS21077" i="1"/>
  <c r="BT21077" i="1"/>
  <c r="BU21077" i="1"/>
  <c r="BV21077" i="1"/>
  <c r="BW21077" i="1"/>
  <c r="BX21077" i="1"/>
  <c r="BY21077" i="1"/>
  <c r="BZ21077" i="1"/>
  <c r="CA21077" i="1"/>
  <c r="CB21077" i="1"/>
  <c r="CC21077" i="1"/>
  <c r="CD21077" i="1"/>
  <c r="CE21077" i="1"/>
  <c r="CF21077" i="1"/>
  <c r="CG21077" i="1"/>
  <c r="CH21077" i="1"/>
  <c r="CI21077" i="1"/>
  <c r="CJ21077" i="1"/>
  <c r="CK21077" i="1"/>
  <c r="CL21077" i="1"/>
  <c r="CM21077" i="1"/>
  <c r="CN21077" i="1"/>
  <c r="CO21077" i="1"/>
  <c r="CP21077" i="1"/>
  <c r="CQ21077" i="1"/>
  <c r="CR21077" i="1"/>
  <c r="CS21077" i="1"/>
  <c r="CT21077" i="1"/>
  <c r="AW21078" i="1"/>
  <c r="AX21078" i="1"/>
  <c r="AY21078" i="1"/>
  <c r="AZ21078" i="1"/>
  <c r="BA21078" i="1"/>
  <c r="BB21078" i="1"/>
  <c r="BC21078" i="1"/>
  <c r="BD21078" i="1"/>
  <c r="BE21078" i="1"/>
  <c r="BF21078" i="1"/>
  <c r="BG21078" i="1"/>
  <c r="BH21078" i="1"/>
  <c r="BI21078" i="1"/>
  <c r="BJ21078" i="1"/>
  <c r="BK21078" i="1"/>
  <c r="BL21078" i="1"/>
  <c r="BM21078" i="1"/>
  <c r="BN21078" i="1"/>
  <c r="BO21078" i="1"/>
  <c r="BP21078" i="1"/>
  <c r="BQ21078" i="1"/>
  <c r="BR21078" i="1"/>
  <c r="BS21078" i="1"/>
  <c r="BT21078" i="1"/>
  <c r="BU21078" i="1"/>
  <c r="BV21078" i="1"/>
  <c r="BW21078" i="1"/>
  <c r="BX21078" i="1"/>
  <c r="BY21078" i="1"/>
  <c r="BZ21078" i="1"/>
  <c r="CA21078" i="1"/>
  <c r="CB21078" i="1"/>
  <c r="CC21078" i="1"/>
  <c r="CD21078" i="1"/>
  <c r="CE21078" i="1"/>
  <c r="CF21078" i="1"/>
  <c r="CG21078" i="1"/>
  <c r="CH21078" i="1"/>
  <c r="CI21078" i="1"/>
  <c r="CJ21078" i="1"/>
  <c r="CK21078" i="1"/>
  <c r="CL21078" i="1"/>
  <c r="CM21078" i="1"/>
  <c r="CN21078" i="1"/>
  <c r="CO21078" i="1"/>
  <c r="CP21078" i="1"/>
  <c r="CQ21078" i="1"/>
  <c r="CR21078" i="1"/>
  <c r="CS21078" i="1"/>
  <c r="CT21078" i="1"/>
  <c r="AW21079" i="1"/>
  <c r="AX21079" i="1"/>
  <c r="AY21079" i="1"/>
  <c r="AZ21079" i="1"/>
  <c r="BA21079" i="1"/>
  <c r="BB21079" i="1"/>
  <c r="BC21079" i="1"/>
  <c r="BD21079" i="1"/>
  <c r="BE21079" i="1"/>
  <c r="BF21079" i="1"/>
  <c r="BG21079" i="1"/>
  <c r="BH21079" i="1"/>
  <c r="BI21079" i="1"/>
  <c r="BJ21079" i="1"/>
  <c r="BK21079" i="1"/>
  <c r="BL21079" i="1"/>
  <c r="BM21079" i="1"/>
  <c r="BN21079" i="1"/>
  <c r="BO21079" i="1"/>
  <c r="BP21079" i="1"/>
  <c r="BQ21079" i="1"/>
  <c r="BR21079" i="1"/>
  <c r="BS21079" i="1"/>
  <c r="BT21079" i="1"/>
  <c r="BU21079" i="1"/>
  <c r="BV21079" i="1"/>
  <c r="BW21079" i="1"/>
  <c r="BX21079" i="1"/>
  <c r="BY21079" i="1"/>
  <c r="BZ21079" i="1"/>
  <c r="CA21079" i="1"/>
  <c r="CB21079" i="1"/>
  <c r="CC21079" i="1"/>
  <c r="CD21079" i="1"/>
  <c r="CE21079" i="1"/>
  <c r="CF21079" i="1"/>
  <c r="CG21079" i="1"/>
  <c r="CH21079" i="1"/>
  <c r="CI21079" i="1"/>
  <c r="CJ21079" i="1"/>
  <c r="CK21079" i="1"/>
  <c r="CL21079" i="1"/>
  <c r="CM21079" i="1"/>
  <c r="CN21079" i="1"/>
  <c r="CO21079" i="1"/>
  <c r="CP21079" i="1"/>
  <c r="CQ21079" i="1"/>
  <c r="CR21079" i="1"/>
  <c r="CS21079" i="1"/>
  <c r="CT21079" i="1"/>
  <c r="AW21080" i="1"/>
  <c r="AX21080" i="1"/>
  <c r="AY21080" i="1"/>
  <c r="AZ21080" i="1"/>
  <c r="BA21080" i="1"/>
  <c r="BB21080" i="1"/>
  <c r="BC21080" i="1"/>
  <c r="BD21080" i="1"/>
  <c r="BE21080" i="1"/>
  <c r="BF21080" i="1"/>
  <c r="BG21080" i="1"/>
  <c r="BH21080" i="1"/>
  <c r="BI21080" i="1"/>
  <c r="BJ21080" i="1"/>
  <c r="BK21080" i="1"/>
  <c r="BL21080" i="1"/>
  <c r="BM21080" i="1"/>
  <c r="BN21080" i="1"/>
  <c r="BO21080" i="1"/>
  <c r="BP21080" i="1"/>
  <c r="BQ21080" i="1"/>
  <c r="BR21080" i="1"/>
  <c r="BS21080" i="1"/>
  <c r="BT21080" i="1"/>
  <c r="BU21080" i="1"/>
  <c r="BV21080" i="1"/>
  <c r="BW21080" i="1"/>
  <c r="BX21080" i="1"/>
  <c r="BY21080" i="1"/>
  <c r="BZ21080" i="1"/>
  <c r="CA21080" i="1"/>
  <c r="CB21080" i="1"/>
  <c r="CC21080" i="1"/>
  <c r="CD21080" i="1"/>
  <c r="CE21080" i="1"/>
  <c r="CF21080" i="1"/>
  <c r="CG21080" i="1"/>
  <c r="CH21080" i="1"/>
  <c r="CI21080" i="1"/>
  <c r="CJ21080" i="1"/>
  <c r="CK21080" i="1"/>
  <c r="CL21080" i="1"/>
  <c r="CM21080" i="1"/>
  <c r="CN21080" i="1"/>
  <c r="CO21080" i="1"/>
  <c r="CP21080" i="1"/>
  <c r="CQ21080" i="1"/>
  <c r="CR21080" i="1"/>
  <c r="CS21080" i="1"/>
  <c r="CT21080" i="1"/>
  <c r="AW21081" i="1"/>
  <c r="AX21081" i="1"/>
  <c r="AY21081" i="1"/>
  <c r="AZ21081" i="1"/>
  <c r="BA21081" i="1"/>
  <c r="BB21081" i="1"/>
  <c r="BC21081" i="1"/>
  <c r="BD21081" i="1"/>
  <c r="BE21081" i="1"/>
  <c r="BF21081" i="1"/>
  <c r="BG21081" i="1"/>
  <c r="BH21081" i="1"/>
  <c r="BI21081" i="1"/>
  <c r="BJ21081" i="1"/>
  <c r="BK21081" i="1"/>
  <c r="BL21081" i="1"/>
  <c r="BM21081" i="1"/>
  <c r="BN21081" i="1"/>
  <c r="BO21081" i="1"/>
  <c r="BP21081" i="1"/>
  <c r="BQ21081" i="1"/>
  <c r="BR21081" i="1"/>
  <c r="BS21081" i="1"/>
  <c r="BT21081" i="1"/>
  <c r="BU21081" i="1"/>
  <c r="BV21081" i="1"/>
  <c r="BW21081" i="1"/>
  <c r="BX21081" i="1"/>
  <c r="BY21081" i="1"/>
  <c r="BZ21081" i="1"/>
  <c r="CA21081" i="1"/>
  <c r="CB21081" i="1"/>
  <c r="CC21081" i="1"/>
  <c r="CD21081" i="1"/>
  <c r="CE21081" i="1"/>
  <c r="CF21081" i="1"/>
  <c r="CG21081" i="1"/>
  <c r="CH21081" i="1"/>
  <c r="CI21081" i="1"/>
  <c r="CJ21081" i="1"/>
  <c r="CK21081" i="1"/>
  <c r="CL21081" i="1"/>
  <c r="CM21081" i="1"/>
  <c r="CN21081" i="1"/>
  <c r="CO21081" i="1"/>
  <c r="CP21081" i="1"/>
  <c r="CQ21081" i="1"/>
  <c r="CR21081" i="1"/>
  <c r="CS21081" i="1"/>
  <c r="CT21081" i="1"/>
  <c r="AW21082" i="1"/>
  <c r="AX21082" i="1"/>
  <c r="AY21082" i="1"/>
  <c r="AZ21082" i="1"/>
  <c r="BA21082" i="1"/>
  <c r="BB21082" i="1"/>
  <c r="BC21082" i="1"/>
  <c r="BD21082" i="1"/>
  <c r="BE21082" i="1"/>
  <c r="BF21082" i="1"/>
  <c r="BG21082" i="1"/>
  <c r="BH21082" i="1"/>
  <c r="BI21082" i="1"/>
  <c r="BJ21082" i="1"/>
  <c r="BK21082" i="1"/>
  <c r="BL21082" i="1"/>
  <c r="BM21082" i="1"/>
  <c r="BN21082" i="1"/>
  <c r="BO21082" i="1"/>
  <c r="BP21082" i="1"/>
  <c r="BQ21082" i="1"/>
  <c r="BR21082" i="1"/>
  <c r="BS21082" i="1"/>
  <c r="BT21082" i="1"/>
  <c r="BU21082" i="1"/>
  <c r="BV21082" i="1"/>
  <c r="BW21082" i="1"/>
  <c r="BX21082" i="1"/>
  <c r="BY21082" i="1"/>
  <c r="BZ21082" i="1"/>
  <c r="CA21082" i="1"/>
  <c r="CB21082" i="1"/>
  <c r="CC21082" i="1"/>
  <c r="CD21082" i="1"/>
  <c r="CE21082" i="1"/>
  <c r="CF21082" i="1"/>
  <c r="CG21082" i="1"/>
  <c r="CH21082" i="1"/>
  <c r="CI21082" i="1"/>
  <c r="CJ21082" i="1"/>
  <c r="CK21082" i="1"/>
  <c r="CL21082" i="1"/>
  <c r="CM21082" i="1"/>
  <c r="CN21082" i="1"/>
  <c r="CO21082" i="1"/>
  <c r="CP21082" i="1"/>
  <c r="CQ21082" i="1"/>
  <c r="CR21082" i="1"/>
  <c r="CS21082" i="1"/>
  <c r="CT21082" i="1"/>
  <c r="AW21083" i="1"/>
  <c r="AX21083" i="1"/>
  <c r="AY21083" i="1"/>
  <c r="AZ21083" i="1"/>
  <c r="BA21083" i="1"/>
  <c r="BB21083" i="1"/>
  <c r="BC21083" i="1"/>
  <c r="BD21083" i="1"/>
  <c r="BE21083" i="1"/>
  <c r="BF21083" i="1"/>
  <c r="BG21083" i="1"/>
  <c r="BH21083" i="1"/>
  <c r="BI21083" i="1"/>
  <c r="BJ21083" i="1"/>
  <c r="BK21083" i="1"/>
  <c r="BL21083" i="1"/>
  <c r="BM21083" i="1"/>
  <c r="BN21083" i="1"/>
  <c r="BO21083" i="1"/>
  <c r="BP21083" i="1"/>
  <c r="BQ21083" i="1"/>
  <c r="BR21083" i="1"/>
  <c r="BS21083" i="1"/>
  <c r="BT21083" i="1"/>
  <c r="BU21083" i="1"/>
  <c r="BV21083" i="1"/>
  <c r="BW21083" i="1"/>
  <c r="BX21083" i="1"/>
  <c r="BY21083" i="1"/>
  <c r="BZ21083" i="1"/>
  <c r="CA21083" i="1"/>
  <c r="CB21083" i="1"/>
  <c r="CC21083" i="1"/>
  <c r="CD21083" i="1"/>
  <c r="CE21083" i="1"/>
  <c r="CF21083" i="1"/>
  <c r="CG21083" i="1"/>
  <c r="CH21083" i="1"/>
  <c r="CI21083" i="1"/>
  <c r="CJ21083" i="1"/>
  <c r="CK21083" i="1"/>
  <c r="CL21083" i="1"/>
  <c r="CM21083" i="1"/>
  <c r="CN21083" i="1"/>
  <c r="CO21083" i="1"/>
  <c r="CP21083" i="1"/>
  <c r="CQ21083" i="1"/>
  <c r="CR21083" i="1"/>
  <c r="CS21083" i="1"/>
  <c r="CT21083" i="1"/>
  <c r="AW21084" i="1"/>
  <c r="AX21084" i="1"/>
  <c r="AY21084" i="1"/>
  <c r="AZ21084" i="1"/>
  <c r="BA21084" i="1"/>
  <c r="BB21084" i="1"/>
  <c r="BC21084" i="1"/>
  <c r="BD21084" i="1"/>
  <c r="BE21084" i="1"/>
  <c r="BF21084" i="1"/>
  <c r="BG21084" i="1"/>
  <c r="BH21084" i="1"/>
  <c r="BI21084" i="1"/>
  <c r="BJ21084" i="1"/>
  <c r="BK21084" i="1"/>
  <c r="BL21084" i="1"/>
  <c r="BM21084" i="1"/>
  <c r="BN21084" i="1"/>
  <c r="BO21084" i="1"/>
  <c r="BP21084" i="1"/>
  <c r="BQ21084" i="1"/>
  <c r="BR21084" i="1"/>
  <c r="BS21084" i="1"/>
  <c r="BT21084" i="1"/>
  <c r="BU21084" i="1"/>
  <c r="BV21084" i="1"/>
  <c r="BW21084" i="1"/>
  <c r="BX21084" i="1"/>
  <c r="BY21084" i="1"/>
  <c r="BZ21084" i="1"/>
  <c r="CA21084" i="1"/>
  <c r="CB21084" i="1"/>
  <c r="CC21084" i="1"/>
  <c r="CD21084" i="1"/>
  <c r="CE21084" i="1"/>
  <c r="CF21084" i="1"/>
  <c r="CG21084" i="1"/>
  <c r="CH21084" i="1"/>
  <c r="CI21084" i="1"/>
  <c r="CJ21084" i="1"/>
  <c r="CK21084" i="1"/>
  <c r="CL21084" i="1"/>
  <c r="CM21084" i="1"/>
  <c r="CN21084" i="1"/>
  <c r="CO21084" i="1"/>
  <c r="CP21084" i="1"/>
  <c r="CQ21084" i="1"/>
  <c r="CR21084" i="1"/>
  <c r="CS21084" i="1"/>
  <c r="CT21084" i="1"/>
  <c r="AW21085" i="1"/>
  <c r="AX21085" i="1"/>
  <c r="AY21085" i="1"/>
  <c r="AZ21085" i="1"/>
  <c r="BA21085" i="1"/>
  <c r="BB21085" i="1"/>
  <c r="BC21085" i="1"/>
  <c r="BD21085" i="1"/>
  <c r="BE21085" i="1"/>
  <c r="BF21085" i="1"/>
  <c r="BG21085" i="1"/>
  <c r="BH21085" i="1"/>
  <c r="BI21085" i="1"/>
  <c r="BJ21085" i="1"/>
  <c r="BK21085" i="1"/>
  <c r="BL21085" i="1"/>
  <c r="BM21085" i="1"/>
  <c r="BN21085" i="1"/>
  <c r="BO21085" i="1"/>
  <c r="BP21085" i="1"/>
  <c r="BQ21085" i="1"/>
  <c r="BR21085" i="1"/>
  <c r="BS21085" i="1"/>
  <c r="BT21085" i="1"/>
  <c r="BU21085" i="1"/>
  <c r="BV21085" i="1"/>
  <c r="BW21085" i="1"/>
  <c r="BX21085" i="1"/>
  <c r="BY21085" i="1"/>
  <c r="BZ21085" i="1"/>
  <c r="CA21085" i="1"/>
  <c r="CB21085" i="1"/>
  <c r="CC21085" i="1"/>
  <c r="CD21085" i="1"/>
  <c r="CE21085" i="1"/>
  <c r="CF21085" i="1"/>
  <c r="CG21085" i="1"/>
  <c r="CH21085" i="1"/>
  <c r="CI21085" i="1"/>
  <c r="CJ21085" i="1"/>
  <c r="CK21085" i="1"/>
  <c r="CL21085" i="1"/>
  <c r="CM21085" i="1"/>
  <c r="CN21085" i="1"/>
  <c r="CO21085" i="1"/>
  <c r="CP21085" i="1"/>
  <c r="CQ21085" i="1"/>
  <c r="CR21085" i="1"/>
  <c r="CS21085" i="1"/>
  <c r="CT21085" i="1"/>
  <c r="AW21086" i="1"/>
  <c r="AX21086" i="1"/>
  <c r="AY21086" i="1"/>
  <c r="AZ21086" i="1"/>
  <c r="BA21086" i="1"/>
  <c r="BB21086" i="1"/>
  <c r="BC21086" i="1"/>
  <c r="BD21086" i="1"/>
  <c r="BE21086" i="1"/>
  <c r="BF21086" i="1"/>
  <c r="BG21086" i="1"/>
  <c r="BH21086" i="1"/>
  <c r="BI21086" i="1"/>
  <c r="BJ21086" i="1"/>
  <c r="BK21086" i="1"/>
  <c r="BL21086" i="1"/>
  <c r="BM21086" i="1"/>
  <c r="BN21086" i="1"/>
  <c r="BO21086" i="1"/>
  <c r="BP21086" i="1"/>
  <c r="BQ21086" i="1"/>
  <c r="BR21086" i="1"/>
  <c r="BS21086" i="1"/>
  <c r="BT21086" i="1"/>
  <c r="BU21086" i="1"/>
  <c r="BV21086" i="1"/>
  <c r="BW21086" i="1"/>
  <c r="BX21086" i="1"/>
  <c r="BY21086" i="1"/>
  <c r="BZ21086" i="1"/>
  <c r="CA21086" i="1"/>
  <c r="CB21086" i="1"/>
  <c r="CC21086" i="1"/>
  <c r="CD21086" i="1"/>
  <c r="CE21086" i="1"/>
  <c r="CF21086" i="1"/>
  <c r="CG21086" i="1"/>
  <c r="CH21086" i="1"/>
  <c r="CI21086" i="1"/>
  <c r="CJ21086" i="1"/>
  <c r="CK21086" i="1"/>
  <c r="CL21086" i="1"/>
  <c r="CM21086" i="1"/>
  <c r="CN21086" i="1"/>
  <c r="CO21086" i="1"/>
  <c r="CP21086" i="1"/>
  <c r="CQ21086" i="1"/>
  <c r="CR21086" i="1"/>
  <c r="CS21086" i="1"/>
  <c r="CT21086" i="1"/>
  <c r="AW21087" i="1"/>
  <c r="AX21087" i="1"/>
  <c r="AY21087" i="1"/>
  <c r="AZ21087" i="1"/>
  <c r="BA21087" i="1"/>
  <c r="BB21087" i="1"/>
  <c r="BC21087" i="1"/>
  <c r="BD21087" i="1"/>
  <c r="BE21087" i="1"/>
  <c r="BF21087" i="1"/>
  <c r="BG21087" i="1"/>
  <c r="BH21087" i="1"/>
  <c r="BI21087" i="1"/>
  <c r="BJ21087" i="1"/>
  <c r="BK21087" i="1"/>
  <c r="BL21087" i="1"/>
  <c r="BM21087" i="1"/>
  <c r="BN21087" i="1"/>
  <c r="BO21087" i="1"/>
  <c r="BP21087" i="1"/>
  <c r="BQ21087" i="1"/>
  <c r="BR21087" i="1"/>
  <c r="BS21087" i="1"/>
  <c r="BT21087" i="1"/>
  <c r="BU21087" i="1"/>
  <c r="BV21087" i="1"/>
  <c r="BW21087" i="1"/>
  <c r="BX21087" i="1"/>
  <c r="BY21087" i="1"/>
  <c r="BZ21087" i="1"/>
  <c r="CA21087" i="1"/>
  <c r="CB21087" i="1"/>
  <c r="CC21087" i="1"/>
  <c r="CD21087" i="1"/>
  <c r="CE21087" i="1"/>
  <c r="CF21087" i="1"/>
  <c r="CG21087" i="1"/>
  <c r="CH21087" i="1"/>
  <c r="CI21087" i="1"/>
  <c r="CJ21087" i="1"/>
  <c r="CK21087" i="1"/>
  <c r="CL21087" i="1"/>
  <c r="CM21087" i="1"/>
  <c r="CN21087" i="1"/>
  <c r="CO21087" i="1"/>
  <c r="CP21087" i="1"/>
  <c r="CQ21087" i="1"/>
  <c r="CR21087" i="1"/>
  <c r="CS21087" i="1"/>
  <c r="CT21087" i="1"/>
  <c r="AW21088" i="1"/>
  <c r="AX21088" i="1"/>
  <c r="AY21088" i="1"/>
  <c r="AZ21088" i="1"/>
  <c r="BA21088" i="1"/>
  <c r="BB21088" i="1"/>
  <c r="BC21088" i="1"/>
  <c r="BD21088" i="1"/>
  <c r="BE21088" i="1"/>
  <c r="BF21088" i="1"/>
  <c r="BG21088" i="1"/>
  <c r="BH21088" i="1"/>
  <c r="BI21088" i="1"/>
  <c r="BJ21088" i="1"/>
  <c r="BK21088" i="1"/>
  <c r="BL21088" i="1"/>
  <c r="BM21088" i="1"/>
  <c r="BN21088" i="1"/>
  <c r="BO21088" i="1"/>
  <c r="BP21088" i="1"/>
  <c r="BQ21088" i="1"/>
  <c r="BR21088" i="1"/>
  <c r="BS21088" i="1"/>
  <c r="BT21088" i="1"/>
  <c r="BU21088" i="1"/>
  <c r="BV21088" i="1"/>
  <c r="BW21088" i="1"/>
  <c r="BX21088" i="1"/>
  <c r="BY21088" i="1"/>
  <c r="BZ21088" i="1"/>
  <c r="CA21088" i="1"/>
  <c r="CB21088" i="1"/>
  <c r="CC21088" i="1"/>
  <c r="CD21088" i="1"/>
  <c r="CE21088" i="1"/>
  <c r="CF21088" i="1"/>
  <c r="CG21088" i="1"/>
  <c r="CH21088" i="1"/>
  <c r="CI21088" i="1"/>
  <c r="CJ21088" i="1"/>
  <c r="CK21088" i="1"/>
  <c r="CL21088" i="1"/>
  <c r="CM21088" i="1"/>
  <c r="CN21088" i="1"/>
  <c r="CO21088" i="1"/>
  <c r="CP21088" i="1"/>
  <c r="CQ21088" i="1"/>
  <c r="CR21088" i="1"/>
  <c r="CS21088" i="1"/>
  <c r="CT21088" i="1"/>
  <c r="AW21089" i="1"/>
  <c r="AX21089" i="1"/>
  <c r="AY21089" i="1"/>
  <c r="AZ21089" i="1"/>
  <c r="BA21089" i="1"/>
  <c r="BB21089" i="1"/>
  <c r="BC21089" i="1"/>
  <c r="BD21089" i="1"/>
  <c r="BE21089" i="1"/>
  <c r="BF21089" i="1"/>
  <c r="BG21089" i="1"/>
  <c r="BH21089" i="1"/>
  <c r="BI21089" i="1"/>
  <c r="BJ21089" i="1"/>
  <c r="BK21089" i="1"/>
  <c r="BL21089" i="1"/>
  <c r="BM21089" i="1"/>
  <c r="BN21089" i="1"/>
  <c r="BO21089" i="1"/>
  <c r="BP21089" i="1"/>
  <c r="BQ21089" i="1"/>
  <c r="BR21089" i="1"/>
  <c r="BS21089" i="1"/>
  <c r="BT21089" i="1"/>
  <c r="BU21089" i="1"/>
  <c r="BV21089" i="1"/>
  <c r="BW21089" i="1"/>
  <c r="BX21089" i="1"/>
  <c r="BY21089" i="1"/>
  <c r="BZ21089" i="1"/>
  <c r="CA21089" i="1"/>
  <c r="CB21089" i="1"/>
  <c r="CC21089" i="1"/>
  <c r="CD21089" i="1"/>
  <c r="CE21089" i="1"/>
  <c r="CF21089" i="1"/>
  <c r="CG21089" i="1"/>
  <c r="CH21089" i="1"/>
  <c r="CI21089" i="1"/>
  <c r="CJ21089" i="1"/>
  <c r="CK21089" i="1"/>
  <c r="CL21089" i="1"/>
  <c r="CM21089" i="1"/>
  <c r="CN21089" i="1"/>
  <c r="CO21089" i="1"/>
  <c r="CP21089" i="1"/>
  <c r="CQ21089" i="1"/>
  <c r="CR21089" i="1"/>
  <c r="CS21089" i="1"/>
  <c r="CT21089" i="1"/>
  <c r="AW21090" i="1"/>
  <c r="AX21090" i="1"/>
  <c r="AY21090" i="1"/>
  <c r="AZ21090" i="1"/>
  <c r="BA21090" i="1"/>
  <c r="BB21090" i="1"/>
  <c r="BC21090" i="1"/>
  <c r="BD21090" i="1"/>
  <c r="BE21090" i="1"/>
  <c r="BF21090" i="1"/>
  <c r="BG21090" i="1"/>
  <c r="BH21090" i="1"/>
  <c r="BI21090" i="1"/>
  <c r="BJ21090" i="1"/>
  <c r="BK21090" i="1"/>
  <c r="BL21090" i="1"/>
  <c r="BM21090" i="1"/>
  <c r="BN21090" i="1"/>
  <c r="BO21090" i="1"/>
  <c r="BP21090" i="1"/>
  <c r="BQ21090" i="1"/>
  <c r="BR21090" i="1"/>
  <c r="BS21090" i="1"/>
  <c r="BT21090" i="1"/>
  <c r="BU21090" i="1"/>
  <c r="BV21090" i="1"/>
  <c r="BW21090" i="1"/>
  <c r="BX21090" i="1"/>
  <c r="BY21090" i="1"/>
  <c r="BZ21090" i="1"/>
  <c r="CA21090" i="1"/>
  <c r="CB21090" i="1"/>
  <c r="CC21090" i="1"/>
  <c r="CD21090" i="1"/>
  <c r="CE21090" i="1"/>
  <c r="CF21090" i="1"/>
  <c r="CG21090" i="1"/>
  <c r="CH21090" i="1"/>
  <c r="CI21090" i="1"/>
  <c r="CJ21090" i="1"/>
  <c r="CK21090" i="1"/>
  <c r="CL21090" i="1"/>
  <c r="CM21090" i="1"/>
  <c r="CN21090" i="1"/>
  <c r="CO21090" i="1"/>
  <c r="CP21090" i="1"/>
  <c r="CQ21090" i="1"/>
  <c r="CR21090" i="1"/>
  <c r="CS21090" i="1"/>
  <c r="CT21090" i="1"/>
  <c r="AW21091" i="1"/>
  <c r="AX21091" i="1"/>
  <c r="AY21091" i="1"/>
  <c r="AZ21091" i="1"/>
  <c r="BA21091" i="1"/>
  <c r="BB21091" i="1"/>
  <c r="BC21091" i="1"/>
  <c r="BD21091" i="1"/>
  <c r="BE21091" i="1"/>
  <c r="BF21091" i="1"/>
  <c r="BG21091" i="1"/>
  <c r="BH21091" i="1"/>
  <c r="BI21091" i="1"/>
  <c r="BJ21091" i="1"/>
  <c r="BK21091" i="1"/>
  <c r="BL21091" i="1"/>
  <c r="BM21091" i="1"/>
  <c r="BN21091" i="1"/>
  <c r="BO21091" i="1"/>
  <c r="BP21091" i="1"/>
  <c r="BQ21091" i="1"/>
  <c r="BR21091" i="1"/>
  <c r="BS21091" i="1"/>
  <c r="BT21091" i="1"/>
  <c r="BU21091" i="1"/>
  <c r="BV21091" i="1"/>
  <c r="BW21091" i="1"/>
  <c r="BX21091" i="1"/>
  <c r="BY21091" i="1"/>
  <c r="BZ21091" i="1"/>
  <c r="CA21091" i="1"/>
  <c r="CB21091" i="1"/>
  <c r="CC21091" i="1"/>
  <c r="CD21091" i="1"/>
  <c r="CE21091" i="1"/>
  <c r="CF21091" i="1"/>
  <c r="CG21091" i="1"/>
  <c r="CH21091" i="1"/>
  <c r="CI21091" i="1"/>
  <c r="CJ21091" i="1"/>
  <c r="CK21091" i="1"/>
  <c r="CL21091" i="1"/>
  <c r="CM21091" i="1"/>
  <c r="CN21091" i="1"/>
  <c r="CO21091" i="1"/>
  <c r="CP21091" i="1"/>
  <c r="CQ21091" i="1"/>
  <c r="CR21091" i="1"/>
  <c r="CS21091" i="1"/>
  <c r="CT21091" i="1"/>
  <c r="AW21092" i="1"/>
  <c r="AX21092" i="1"/>
  <c r="AY21092" i="1"/>
  <c r="AZ21092" i="1"/>
  <c r="BA21092" i="1"/>
  <c r="BB21092" i="1"/>
  <c r="BC21092" i="1"/>
  <c r="BD21092" i="1"/>
  <c r="BE21092" i="1"/>
  <c r="BF21092" i="1"/>
  <c r="BG21092" i="1"/>
  <c r="BH21092" i="1"/>
  <c r="BI21092" i="1"/>
  <c r="BJ21092" i="1"/>
  <c r="BK21092" i="1"/>
  <c r="BL21092" i="1"/>
  <c r="BM21092" i="1"/>
  <c r="BN21092" i="1"/>
  <c r="BO21092" i="1"/>
  <c r="BP21092" i="1"/>
  <c r="BQ21092" i="1"/>
  <c r="BR21092" i="1"/>
  <c r="BS21092" i="1"/>
  <c r="BT21092" i="1"/>
  <c r="BU21092" i="1"/>
  <c r="BV21092" i="1"/>
  <c r="BW21092" i="1"/>
  <c r="BX21092" i="1"/>
  <c r="BY21092" i="1"/>
  <c r="BZ21092" i="1"/>
  <c r="CA21092" i="1"/>
  <c r="CB21092" i="1"/>
  <c r="CC21092" i="1"/>
  <c r="CD21092" i="1"/>
  <c r="CE21092" i="1"/>
  <c r="CF21092" i="1"/>
  <c r="CG21092" i="1"/>
  <c r="CH21092" i="1"/>
  <c r="CI21092" i="1"/>
  <c r="CJ21092" i="1"/>
  <c r="CK21092" i="1"/>
  <c r="CL21092" i="1"/>
  <c r="CM21092" i="1"/>
  <c r="CN21092" i="1"/>
  <c r="CO21092" i="1"/>
  <c r="CP21092" i="1"/>
  <c r="CQ21092" i="1"/>
  <c r="CR21092" i="1"/>
  <c r="CS21092" i="1"/>
  <c r="CT21092" i="1"/>
  <c r="AW21093" i="1"/>
  <c r="AX21093" i="1"/>
  <c r="AY21093" i="1"/>
  <c r="AZ21093" i="1"/>
  <c r="BA21093" i="1"/>
  <c r="BB21093" i="1"/>
  <c r="BC21093" i="1"/>
  <c r="BD21093" i="1"/>
  <c r="BE21093" i="1"/>
  <c r="BF21093" i="1"/>
  <c r="BG21093" i="1"/>
  <c r="BH21093" i="1"/>
  <c r="BI21093" i="1"/>
  <c r="BJ21093" i="1"/>
  <c r="BK21093" i="1"/>
  <c r="BL21093" i="1"/>
  <c r="BM21093" i="1"/>
  <c r="BN21093" i="1"/>
  <c r="BO21093" i="1"/>
  <c r="BP21093" i="1"/>
  <c r="BQ21093" i="1"/>
  <c r="BR21093" i="1"/>
  <c r="BS21093" i="1"/>
  <c r="BT21093" i="1"/>
  <c r="BU21093" i="1"/>
  <c r="BV21093" i="1"/>
  <c r="BW21093" i="1"/>
  <c r="BX21093" i="1"/>
  <c r="BY21093" i="1"/>
  <c r="BZ21093" i="1"/>
  <c r="CA21093" i="1"/>
  <c r="CB21093" i="1"/>
  <c r="CC21093" i="1"/>
  <c r="CD21093" i="1"/>
  <c r="CE21093" i="1"/>
  <c r="CF21093" i="1"/>
  <c r="CG21093" i="1"/>
  <c r="CH21093" i="1"/>
  <c r="CI21093" i="1"/>
  <c r="CJ21093" i="1"/>
  <c r="CK21093" i="1"/>
  <c r="CL21093" i="1"/>
  <c r="CM21093" i="1"/>
  <c r="CN21093" i="1"/>
  <c r="CO21093" i="1"/>
  <c r="CP21093" i="1"/>
  <c r="CQ21093" i="1"/>
  <c r="CR21093" i="1"/>
  <c r="CS21093" i="1"/>
  <c r="CT21093" i="1"/>
  <c r="AW21094" i="1"/>
  <c r="AX21094" i="1"/>
  <c r="AY21094" i="1"/>
  <c r="AZ21094" i="1"/>
  <c r="BA21094" i="1"/>
  <c r="BB21094" i="1"/>
  <c r="BC21094" i="1"/>
  <c r="BD21094" i="1"/>
  <c r="BE21094" i="1"/>
  <c r="BF21094" i="1"/>
  <c r="BG21094" i="1"/>
  <c r="BH21094" i="1"/>
  <c r="BI21094" i="1"/>
  <c r="BJ21094" i="1"/>
  <c r="BK21094" i="1"/>
  <c r="BL21094" i="1"/>
  <c r="BM21094" i="1"/>
  <c r="BN21094" i="1"/>
  <c r="BO21094" i="1"/>
  <c r="BP21094" i="1"/>
  <c r="BQ21094" i="1"/>
  <c r="BR21094" i="1"/>
  <c r="BS21094" i="1"/>
  <c r="BT21094" i="1"/>
  <c r="BU21094" i="1"/>
  <c r="BV21094" i="1"/>
  <c r="BW21094" i="1"/>
  <c r="BX21094" i="1"/>
  <c r="BY21094" i="1"/>
  <c r="BZ21094" i="1"/>
  <c r="CA21094" i="1"/>
  <c r="CB21094" i="1"/>
  <c r="CC21094" i="1"/>
  <c r="CD21094" i="1"/>
  <c r="CE21094" i="1"/>
  <c r="CF21094" i="1"/>
  <c r="CG21094" i="1"/>
  <c r="CH21094" i="1"/>
  <c r="CI21094" i="1"/>
  <c r="CJ21094" i="1"/>
  <c r="CK21094" i="1"/>
  <c r="CL21094" i="1"/>
  <c r="CM21094" i="1"/>
  <c r="CN21094" i="1"/>
  <c r="CO21094" i="1"/>
  <c r="CP21094" i="1"/>
  <c r="CQ21094" i="1"/>
  <c r="CR21094" i="1"/>
  <c r="CS21094" i="1"/>
  <c r="CT21094" i="1"/>
  <c r="AW21095" i="1"/>
  <c r="AX21095" i="1"/>
  <c r="AY21095" i="1"/>
  <c r="AZ21095" i="1"/>
  <c r="BA21095" i="1"/>
  <c r="BB21095" i="1"/>
  <c r="BC21095" i="1"/>
  <c r="BD21095" i="1"/>
  <c r="BE21095" i="1"/>
  <c r="BF21095" i="1"/>
  <c r="BG21095" i="1"/>
  <c r="BH21095" i="1"/>
  <c r="BI21095" i="1"/>
  <c r="BJ21095" i="1"/>
  <c r="BK21095" i="1"/>
  <c r="BL21095" i="1"/>
  <c r="BM21095" i="1"/>
  <c r="BN21095" i="1"/>
  <c r="BO21095" i="1"/>
  <c r="BP21095" i="1"/>
  <c r="BQ21095" i="1"/>
  <c r="BR21095" i="1"/>
  <c r="BS21095" i="1"/>
  <c r="BT21095" i="1"/>
  <c r="BU21095" i="1"/>
  <c r="BV21095" i="1"/>
  <c r="BW21095" i="1"/>
  <c r="BX21095" i="1"/>
  <c r="BY21095" i="1"/>
  <c r="BZ21095" i="1"/>
  <c r="CA21095" i="1"/>
  <c r="CB21095" i="1"/>
  <c r="CC21095" i="1"/>
  <c r="CD21095" i="1"/>
  <c r="CE21095" i="1"/>
  <c r="CF21095" i="1"/>
  <c r="CG21095" i="1"/>
  <c r="CH21095" i="1"/>
  <c r="CI21095" i="1"/>
  <c r="CJ21095" i="1"/>
  <c r="CK21095" i="1"/>
  <c r="CL21095" i="1"/>
  <c r="CM21095" i="1"/>
  <c r="CN21095" i="1"/>
  <c r="CO21095" i="1"/>
  <c r="CP21095" i="1"/>
  <c r="CQ21095" i="1"/>
  <c r="CR21095" i="1"/>
  <c r="CS21095" i="1"/>
  <c r="CT21095" i="1"/>
  <c r="AW21096" i="1"/>
  <c r="AX21096" i="1"/>
  <c r="AY21096" i="1"/>
  <c r="AZ21096" i="1"/>
  <c r="BA21096" i="1"/>
  <c r="BB21096" i="1"/>
  <c r="BC21096" i="1"/>
  <c r="BD21096" i="1"/>
  <c r="BE21096" i="1"/>
  <c r="BF21096" i="1"/>
  <c r="BG21096" i="1"/>
  <c r="BH21096" i="1"/>
  <c r="BI21096" i="1"/>
  <c r="BJ21096" i="1"/>
  <c r="BK21096" i="1"/>
  <c r="BL21096" i="1"/>
  <c r="BM21096" i="1"/>
  <c r="BN21096" i="1"/>
  <c r="BO21096" i="1"/>
  <c r="BP21096" i="1"/>
  <c r="BQ21096" i="1"/>
  <c r="BR21096" i="1"/>
  <c r="BS21096" i="1"/>
  <c r="BT21096" i="1"/>
  <c r="BU21096" i="1"/>
  <c r="BV21096" i="1"/>
  <c r="BW21096" i="1"/>
  <c r="BX21096" i="1"/>
  <c r="BY21096" i="1"/>
  <c r="BZ21096" i="1"/>
  <c r="CA21096" i="1"/>
  <c r="CB21096" i="1"/>
  <c r="CC21096" i="1"/>
  <c r="CD21096" i="1"/>
  <c r="CE21096" i="1"/>
  <c r="CF21096" i="1"/>
  <c r="CG21096" i="1"/>
  <c r="CH21096" i="1"/>
  <c r="CI21096" i="1"/>
  <c r="CJ21096" i="1"/>
  <c r="CK21096" i="1"/>
  <c r="CL21096" i="1"/>
  <c r="CM21096" i="1"/>
  <c r="CN21096" i="1"/>
  <c r="CO21096" i="1"/>
  <c r="CP21096" i="1"/>
  <c r="CQ21096" i="1"/>
  <c r="CR21096" i="1"/>
  <c r="CS21096" i="1"/>
  <c r="CT21096" i="1"/>
  <c r="AW21097" i="1"/>
  <c r="AX21097" i="1"/>
  <c r="AY21097" i="1"/>
  <c r="AZ21097" i="1"/>
  <c r="BA21097" i="1"/>
  <c r="BB21097" i="1"/>
  <c r="BC21097" i="1"/>
  <c r="BD21097" i="1"/>
  <c r="BE21097" i="1"/>
  <c r="BF21097" i="1"/>
  <c r="BG21097" i="1"/>
  <c r="BH21097" i="1"/>
  <c r="BI21097" i="1"/>
  <c r="BJ21097" i="1"/>
  <c r="BK21097" i="1"/>
  <c r="BL21097" i="1"/>
  <c r="BM21097" i="1"/>
  <c r="BN21097" i="1"/>
  <c r="BO21097" i="1"/>
  <c r="BP21097" i="1"/>
  <c r="BQ21097" i="1"/>
  <c r="BR21097" i="1"/>
  <c r="BS21097" i="1"/>
  <c r="BT21097" i="1"/>
  <c r="BU21097" i="1"/>
  <c r="BV21097" i="1"/>
  <c r="BW21097" i="1"/>
  <c r="BX21097" i="1"/>
  <c r="BY21097" i="1"/>
  <c r="BZ21097" i="1"/>
  <c r="CA21097" i="1"/>
  <c r="CB21097" i="1"/>
  <c r="CC21097" i="1"/>
  <c r="CD21097" i="1"/>
  <c r="CE21097" i="1"/>
  <c r="CF21097" i="1"/>
  <c r="CG21097" i="1"/>
  <c r="CH21097" i="1"/>
  <c r="CI21097" i="1"/>
  <c r="CJ21097" i="1"/>
  <c r="CK21097" i="1"/>
  <c r="CL21097" i="1"/>
  <c r="CM21097" i="1"/>
  <c r="CN21097" i="1"/>
  <c r="CO21097" i="1"/>
  <c r="CP21097" i="1"/>
  <c r="CQ21097" i="1"/>
  <c r="CR21097" i="1"/>
  <c r="CS21097" i="1"/>
  <c r="CT21097" i="1"/>
  <c r="AW21098" i="1"/>
  <c r="AX21098" i="1"/>
  <c r="AY21098" i="1"/>
  <c r="AZ21098" i="1"/>
  <c r="BA21098" i="1"/>
  <c r="BB21098" i="1"/>
  <c r="BC21098" i="1"/>
  <c r="BD21098" i="1"/>
  <c r="BE21098" i="1"/>
  <c r="BF21098" i="1"/>
  <c r="BG21098" i="1"/>
  <c r="BH21098" i="1"/>
  <c r="BI21098" i="1"/>
  <c r="BJ21098" i="1"/>
  <c r="BK21098" i="1"/>
  <c r="BL21098" i="1"/>
  <c r="BM21098" i="1"/>
  <c r="BN21098" i="1"/>
  <c r="BO21098" i="1"/>
  <c r="BP21098" i="1"/>
  <c r="BQ21098" i="1"/>
  <c r="BR21098" i="1"/>
  <c r="BS21098" i="1"/>
  <c r="BT21098" i="1"/>
  <c r="BU21098" i="1"/>
  <c r="BV21098" i="1"/>
  <c r="BW21098" i="1"/>
  <c r="BX21098" i="1"/>
  <c r="BY21098" i="1"/>
  <c r="BZ21098" i="1"/>
  <c r="CA21098" i="1"/>
  <c r="CB21098" i="1"/>
  <c r="CC21098" i="1"/>
  <c r="CD21098" i="1"/>
  <c r="CE21098" i="1"/>
  <c r="CF21098" i="1"/>
  <c r="CG21098" i="1"/>
  <c r="CH21098" i="1"/>
  <c r="CI21098" i="1"/>
  <c r="CJ21098" i="1"/>
  <c r="CK21098" i="1"/>
  <c r="CL21098" i="1"/>
  <c r="CM21098" i="1"/>
  <c r="CN21098" i="1"/>
  <c r="CO21098" i="1"/>
  <c r="CP21098" i="1"/>
  <c r="CQ21098" i="1"/>
  <c r="CR21098" i="1"/>
  <c r="CS21098" i="1"/>
  <c r="CT21098" i="1"/>
  <c r="AW21099" i="1"/>
  <c r="AX21099" i="1"/>
  <c r="AY21099" i="1"/>
  <c r="AZ21099" i="1"/>
  <c r="BA21099" i="1"/>
  <c r="BB21099" i="1"/>
  <c r="BC21099" i="1"/>
  <c r="BD21099" i="1"/>
  <c r="BE21099" i="1"/>
  <c r="BF21099" i="1"/>
  <c r="BG21099" i="1"/>
  <c r="BH21099" i="1"/>
  <c r="BI21099" i="1"/>
  <c r="BJ21099" i="1"/>
  <c r="BK21099" i="1"/>
  <c r="BL21099" i="1"/>
  <c r="BM21099" i="1"/>
  <c r="BN21099" i="1"/>
  <c r="BO21099" i="1"/>
  <c r="BP21099" i="1"/>
  <c r="BQ21099" i="1"/>
  <c r="BR21099" i="1"/>
  <c r="BS21099" i="1"/>
  <c r="BT21099" i="1"/>
  <c r="BU21099" i="1"/>
  <c r="BV21099" i="1"/>
  <c r="BW21099" i="1"/>
  <c r="BX21099" i="1"/>
  <c r="BY21099" i="1"/>
  <c r="BZ21099" i="1"/>
  <c r="CA21099" i="1"/>
  <c r="CB21099" i="1"/>
  <c r="CC21099" i="1"/>
  <c r="CD21099" i="1"/>
  <c r="CE21099" i="1"/>
  <c r="CF21099" i="1"/>
  <c r="CG21099" i="1"/>
  <c r="CH21099" i="1"/>
  <c r="CI21099" i="1"/>
  <c r="CJ21099" i="1"/>
  <c r="CK21099" i="1"/>
  <c r="CL21099" i="1"/>
  <c r="CM21099" i="1"/>
  <c r="CN21099" i="1"/>
  <c r="CO21099" i="1"/>
  <c r="CP21099" i="1"/>
  <c r="CQ21099" i="1"/>
  <c r="CR21099" i="1"/>
  <c r="CS21099" i="1"/>
  <c r="CT21099" i="1"/>
  <c r="AW21100" i="1"/>
  <c r="AX21100" i="1"/>
  <c r="AY21100" i="1"/>
  <c r="AZ21100" i="1"/>
  <c r="BA21100" i="1"/>
  <c r="BB21100" i="1"/>
  <c r="BC21100" i="1"/>
  <c r="BD21100" i="1"/>
  <c r="BE21100" i="1"/>
  <c r="BF21100" i="1"/>
  <c r="BG21100" i="1"/>
  <c r="BH21100" i="1"/>
  <c r="BI21100" i="1"/>
  <c r="BJ21100" i="1"/>
  <c r="BK21100" i="1"/>
  <c r="BL21100" i="1"/>
  <c r="BM21100" i="1"/>
  <c r="BN21100" i="1"/>
  <c r="BO21100" i="1"/>
  <c r="BP21100" i="1"/>
  <c r="BQ21100" i="1"/>
  <c r="BR21100" i="1"/>
  <c r="BS21100" i="1"/>
  <c r="BT21100" i="1"/>
  <c r="BU21100" i="1"/>
  <c r="BV21100" i="1"/>
  <c r="BW21100" i="1"/>
  <c r="BX21100" i="1"/>
  <c r="BY21100" i="1"/>
  <c r="BZ21100" i="1"/>
  <c r="CA21100" i="1"/>
  <c r="CB21100" i="1"/>
  <c r="CC21100" i="1"/>
  <c r="CD21100" i="1"/>
  <c r="CE21100" i="1"/>
  <c r="CF21100" i="1"/>
  <c r="CG21100" i="1"/>
  <c r="CH21100" i="1"/>
  <c r="CI21100" i="1"/>
  <c r="CJ21100" i="1"/>
  <c r="CK21100" i="1"/>
  <c r="CL21100" i="1"/>
  <c r="CM21100" i="1"/>
  <c r="CN21100" i="1"/>
  <c r="CO21100" i="1"/>
  <c r="CP21100" i="1"/>
  <c r="CQ21100" i="1"/>
  <c r="CR21100" i="1"/>
  <c r="CS21100" i="1"/>
  <c r="CT21100" i="1"/>
  <c r="AW21101" i="1"/>
  <c r="AX21101" i="1"/>
  <c r="AY21101" i="1"/>
  <c r="AZ21101" i="1"/>
  <c r="BA21101" i="1"/>
  <c r="BB21101" i="1"/>
  <c r="BC21101" i="1"/>
  <c r="BD21101" i="1"/>
  <c r="BE21101" i="1"/>
  <c r="BF21101" i="1"/>
  <c r="BG21101" i="1"/>
  <c r="BH21101" i="1"/>
  <c r="BI21101" i="1"/>
  <c r="BJ21101" i="1"/>
  <c r="BK21101" i="1"/>
  <c r="BL21101" i="1"/>
  <c r="BM21101" i="1"/>
  <c r="BN21101" i="1"/>
  <c r="BO21101" i="1"/>
  <c r="BP21101" i="1"/>
  <c r="BQ21101" i="1"/>
  <c r="BR21101" i="1"/>
  <c r="BS21101" i="1"/>
  <c r="BT21101" i="1"/>
  <c r="BU21101" i="1"/>
  <c r="BV21101" i="1"/>
  <c r="BW21101" i="1"/>
  <c r="BX21101" i="1"/>
  <c r="BY21101" i="1"/>
  <c r="BZ21101" i="1"/>
  <c r="CA21101" i="1"/>
  <c r="CB21101" i="1"/>
  <c r="CC21101" i="1"/>
  <c r="CD21101" i="1"/>
  <c r="CE21101" i="1"/>
  <c r="CF21101" i="1"/>
  <c r="CG21101" i="1"/>
  <c r="CH21101" i="1"/>
  <c r="CI21101" i="1"/>
  <c r="CJ21101" i="1"/>
  <c r="CK21101" i="1"/>
  <c r="CL21101" i="1"/>
  <c r="CM21101" i="1"/>
  <c r="CN21101" i="1"/>
  <c r="CO21101" i="1"/>
  <c r="CP21101" i="1"/>
  <c r="CQ21101" i="1"/>
  <c r="CR21101" i="1"/>
  <c r="CS21101" i="1"/>
  <c r="CT21101" i="1"/>
  <c r="AW21102" i="1"/>
  <c r="AX21102" i="1"/>
  <c r="AY21102" i="1"/>
  <c r="AZ21102" i="1"/>
  <c r="BA21102" i="1"/>
  <c r="BB21102" i="1"/>
  <c r="BC21102" i="1"/>
  <c r="BD21102" i="1"/>
  <c r="BE21102" i="1"/>
  <c r="BF21102" i="1"/>
  <c r="BG21102" i="1"/>
  <c r="BH21102" i="1"/>
  <c r="BI21102" i="1"/>
  <c r="BJ21102" i="1"/>
  <c r="BK21102" i="1"/>
  <c r="BL21102" i="1"/>
  <c r="BM21102" i="1"/>
  <c r="BN21102" i="1"/>
  <c r="BO21102" i="1"/>
  <c r="BP21102" i="1"/>
  <c r="BQ21102" i="1"/>
  <c r="BR21102" i="1"/>
  <c r="BS21102" i="1"/>
  <c r="BT21102" i="1"/>
  <c r="BU21102" i="1"/>
  <c r="BV21102" i="1"/>
  <c r="BW21102" i="1"/>
  <c r="BX21102" i="1"/>
  <c r="BY21102" i="1"/>
  <c r="BZ21102" i="1"/>
  <c r="CA21102" i="1"/>
  <c r="CB21102" i="1"/>
  <c r="CC21102" i="1"/>
  <c r="CD21102" i="1"/>
  <c r="CE21102" i="1"/>
  <c r="CF21102" i="1"/>
  <c r="CG21102" i="1"/>
  <c r="CH21102" i="1"/>
  <c r="CI21102" i="1"/>
  <c r="CJ21102" i="1"/>
  <c r="CK21102" i="1"/>
  <c r="CL21102" i="1"/>
  <c r="CM21102" i="1"/>
  <c r="CN21102" i="1"/>
  <c r="CO21102" i="1"/>
  <c r="CP21102" i="1"/>
  <c r="CQ21102" i="1"/>
  <c r="CR21102" i="1"/>
  <c r="CS21102" i="1"/>
  <c r="CT21102" i="1"/>
  <c r="AW21103" i="1"/>
  <c r="AX21103" i="1"/>
  <c r="AY21103" i="1"/>
  <c r="AZ21103" i="1"/>
  <c r="BA21103" i="1"/>
  <c r="BB21103" i="1"/>
  <c r="BC21103" i="1"/>
  <c r="BD21103" i="1"/>
  <c r="BE21103" i="1"/>
  <c r="BF21103" i="1"/>
  <c r="BG21103" i="1"/>
  <c r="BH21103" i="1"/>
  <c r="BI21103" i="1"/>
  <c r="BJ21103" i="1"/>
  <c r="BK21103" i="1"/>
  <c r="BL21103" i="1"/>
  <c r="BM21103" i="1"/>
  <c r="BN21103" i="1"/>
  <c r="BO21103" i="1"/>
  <c r="BP21103" i="1"/>
  <c r="BQ21103" i="1"/>
  <c r="BR21103" i="1"/>
  <c r="BS21103" i="1"/>
  <c r="BT21103" i="1"/>
  <c r="BU21103" i="1"/>
  <c r="BV21103" i="1"/>
  <c r="BW21103" i="1"/>
  <c r="BX21103" i="1"/>
  <c r="BY21103" i="1"/>
  <c r="BZ21103" i="1"/>
  <c r="CA21103" i="1"/>
  <c r="CB21103" i="1"/>
  <c r="CC21103" i="1"/>
  <c r="CD21103" i="1"/>
  <c r="CE21103" i="1"/>
  <c r="CF21103" i="1"/>
  <c r="CG21103" i="1"/>
  <c r="CH21103" i="1"/>
  <c r="CI21103" i="1"/>
  <c r="CJ21103" i="1"/>
  <c r="CK21103" i="1"/>
  <c r="CL21103" i="1"/>
  <c r="CM21103" i="1"/>
  <c r="CN21103" i="1"/>
  <c r="CO21103" i="1"/>
  <c r="CP21103" i="1"/>
  <c r="CQ21103" i="1"/>
  <c r="CR21103" i="1"/>
  <c r="CS21103" i="1"/>
  <c r="CT21103" i="1"/>
  <c r="AW21104" i="1"/>
  <c r="AX21104" i="1"/>
  <c r="AY21104" i="1"/>
  <c r="AZ21104" i="1"/>
  <c r="BA21104" i="1"/>
  <c r="BB21104" i="1"/>
  <c r="BC21104" i="1"/>
  <c r="BD21104" i="1"/>
  <c r="BE21104" i="1"/>
  <c r="BF21104" i="1"/>
  <c r="BG21104" i="1"/>
  <c r="BH21104" i="1"/>
  <c r="BI21104" i="1"/>
  <c r="BJ21104" i="1"/>
  <c r="BK21104" i="1"/>
  <c r="BL21104" i="1"/>
  <c r="BM21104" i="1"/>
  <c r="BN21104" i="1"/>
  <c r="BO21104" i="1"/>
  <c r="BP21104" i="1"/>
  <c r="BQ21104" i="1"/>
  <c r="BR21104" i="1"/>
  <c r="BS21104" i="1"/>
  <c r="BT21104" i="1"/>
  <c r="BU21104" i="1"/>
  <c r="BV21104" i="1"/>
  <c r="BW21104" i="1"/>
  <c r="BX21104" i="1"/>
  <c r="BY21104" i="1"/>
  <c r="BZ21104" i="1"/>
  <c r="CA21104" i="1"/>
  <c r="CB21104" i="1"/>
  <c r="CC21104" i="1"/>
  <c r="CD21104" i="1"/>
  <c r="CE21104" i="1"/>
  <c r="CF21104" i="1"/>
  <c r="CG21104" i="1"/>
  <c r="CH21104" i="1"/>
  <c r="CI21104" i="1"/>
  <c r="CJ21104" i="1"/>
  <c r="CK21104" i="1"/>
  <c r="CL21104" i="1"/>
  <c r="CM21104" i="1"/>
  <c r="CN21104" i="1"/>
  <c r="CO21104" i="1"/>
  <c r="CP21104" i="1"/>
  <c r="CQ21104" i="1"/>
  <c r="CR21104" i="1"/>
  <c r="CS21104" i="1"/>
  <c r="CT21104" i="1"/>
  <c r="AW21105" i="1"/>
  <c r="AX21105" i="1"/>
  <c r="AY21105" i="1"/>
  <c r="AZ21105" i="1"/>
  <c r="BA21105" i="1"/>
  <c r="BB21105" i="1"/>
  <c r="BC21105" i="1"/>
  <c r="BD21105" i="1"/>
  <c r="BE21105" i="1"/>
  <c r="BF21105" i="1"/>
  <c r="BG21105" i="1"/>
  <c r="BH21105" i="1"/>
  <c r="BI21105" i="1"/>
  <c r="BJ21105" i="1"/>
  <c r="BK21105" i="1"/>
  <c r="BL21105" i="1"/>
  <c r="BM21105" i="1"/>
  <c r="BN21105" i="1"/>
  <c r="BO21105" i="1"/>
  <c r="BP21105" i="1"/>
  <c r="BQ21105" i="1"/>
  <c r="BR21105" i="1"/>
  <c r="BS21105" i="1"/>
  <c r="BT21105" i="1"/>
  <c r="BU21105" i="1"/>
  <c r="BV21105" i="1"/>
  <c r="BW21105" i="1"/>
  <c r="BX21105" i="1"/>
  <c r="BY21105" i="1"/>
  <c r="BZ21105" i="1"/>
  <c r="CA21105" i="1"/>
  <c r="CB21105" i="1"/>
  <c r="CC21105" i="1"/>
  <c r="CD21105" i="1"/>
  <c r="CE21105" i="1"/>
  <c r="CF21105" i="1"/>
  <c r="CG21105" i="1"/>
  <c r="CH21105" i="1"/>
  <c r="CI21105" i="1"/>
  <c r="CJ21105" i="1"/>
  <c r="CK21105" i="1"/>
  <c r="CL21105" i="1"/>
  <c r="CM21105" i="1"/>
  <c r="CN21105" i="1"/>
  <c r="CO21105" i="1"/>
  <c r="CP21105" i="1"/>
  <c r="CQ21105" i="1"/>
  <c r="CR21105" i="1"/>
  <c r="CS21105" i="1"/>
  <c r="CT21105" i="1"/>
  <c r="AW21106" i="1"/>
  <c r="AX21106" i="1"/>
  <c r="AY21106" i="1"/>
  <c r="AZ21106" i="1"/>
  <c r="BA21106" i="1"/>
  <c r="BB21106" i="1"/>
  <c r="BC21106" i="1"/>
  <c r="BD21106" i="1"/>
  <c r="BE21106" i="1"/>
  <c r="BF21106" i="1"/>
  <c r="BG21106" i="1"/>
  <c r="BH21106" i="1"/>
  <c r="BI21106" i="1"/>
  <c r="BJ21106" i="1"/>
  <c r="BK21106" i="1"/>
  <c r="BL21106" i="1"/>
  <c r="BM21106" i="1"/>
  <c r="BN21106" i="1"/>
  <c r="BO21106" i="1"/>
  <c r="BP21106" i="1"/>
  <c r="BQ21106" i="1"/>
  <c r="BR21106" i="1"/>
  <c r="BS21106" i="1"/>
  <c r="BT21106" i="1"/>
  <c r="BU21106" i="1"/>
  <c r="BV21106" i="1"/>
  <c r="BW21106" i="1"/>
  <c r="BX21106" i="1"/>
  <c r="BY21106" i="1"/>
  <c r="BZ21106" i="1"/>
  <c r="CA21106" i="1"/>
  <c r="CB21106" i="1"/>
  <c r="CC21106" i="1"/>
  <c r="CD21106" i="1"/>
  <c r="CE21106" i="1"/>
  <c r="CF21106" i="1"/>
  <c r="CG21106" i="1"/>
  <c r="CH21106" i="1"/>
  <c r="CI21106" i="1"/>
  <c r="CJ21106" i="1"/>
  <c r="CK21106" i="1"/>
  <c r="CL21106" i="1"/>
  <c r="CM21106" i="1"/>
  <c r="CN21106" i="1"/>
  <c r="CO21106" i="1"/>
  <c r="CP21106" i="1"/>
  <c r="CQ21106" i="1"/>
  <c r="CR21106" i="1"/>
  <c r="CS21106" i="1"/>
  <c r="CT21106" i="1"/>
  <c r="AW21107" i="1"/>
  <c r="AX21107" i="1"/>
  <c r="AY21107" i="1"/>
  <c r="AZ21107" i="1"/>
  <c r="BA21107" i="1"/>
  <c r="BB21107" i="1"/>
  <c r="BC21107" i="1"/>
  <c r="BD21107" i="1"/>
  <c r="BE21107" i="1"/>
  <c r="BF21107" i="1"/>
  <c r="BG21107" i="1"/>
  <c r="BH21107" i="1"/>
  <c r="BI21107" i="1"/>
  <c r="BJ21107" i="1"/>
  <c r="BK21107" i="1"/>
  <c r="BL21107" i="1"/>
  <c r="BM21107" i="1"/>
  <c r="BN21107" i="1"/>
  <c r="BO21107" i="1"/>
  <c r="BP21107" i="1"/>
  <c r="BQ21107" i="1"/>
  <c r="BR21107" i="1"/>
  <c r="BS21107" i="1"/>
  <c r="BT21107" i="1"/>
  <c r="BU21107" i="1"/>
  <c r="BV21107" i="1"/>
  <c r="BW21107" i="1"/>
  <c r="BX21107" i="1"/>
  <c r="BY21107" i="1"/>
  <c r="BZ21107" i="1"/>
  <c r="CA21107" i="1"/>
  <c r="CB21107" i="1"/>
  <c r="CC21107" i="1"/>
  <c r="CD21107" i="1"/>
  <c r="CE21107" i="1"/>
  <c r="CF21107" i="1"/>
  <c r="CG21107" i="1"/>
  <c r="CH21107" i="1"/>
  <c r="CI21107" i="1"/>
  <c r="CJ21107" i="1"/>
  <c r="CK21107" i="1"/>
  <c r="CL21107" i="1"/>
  <c r="CM21107" i="1"/>
  <c r="CN21107" i="1"/>
  <c r="CO21107" i="1"/>
  <c r="CP21107" i="1"/>
  <c r="CQ21107" i="1"/>
  <c r="CR21107" i="1"/>
  <c r="CS21107" i="1"/>
  <c r="CT21107" i="1"/>
  <c r="AW21108" i="1"/>
  <c r="AX21108" i="1"/>
  <c r="AY21108" i="1"/>
  <c r="AZ21108" i="1"/>
  <c r="BA21108" i="1"/>
  <c r="BB21108" i="1"/>
  <c r="BC21108" i="1"/>
  <c r="BD21108" i="1"/>
  <c r="BE21108" i="1"/>
  <c r="BF21108" i="1"/>
  <c r="BG21108" i="1"/>
  <c r="BH21108" i="1"/>
  <c r="BI21108" i="1"/>
  <c r="BJ21108" i="1"/>
  <c r="BK21108" i="1"/>
  <c r="BL21108" i="1"/>
  <c r="BM21108" i="1"/>
  <c r="BN21108" i="1"/>
  <c r="BO21108" i="1"/>
  <c r="BP21108" i="1"/>
  <c r="BQ21108" i="1"/>
  <c r="BR21108" i="1"/>
  <c r="BS21108" i="1"/>
  <c r="BT21108" i="1"/>
  <c r="BU21108" i="1"/>
  <c r="BV21108" i="1"/>
  <c r="BW21108" i="1"/>
  <c r="BX21108" i="1"/>
  <c r="BY21108" i="1"/>
  <c r="BZ21108" i="1"/>
  <c r="CA21108" i="1"/>
  <c r="CB21108" i="1"/>
  <c r="CC21108" i="1"/>
  <c r="CD21108" i="1"/>
  <c r="CE21108" i="1"/>
  <c r="CF21108" i="1"/>
  <c r="CG21108" i="1"/>
  <c r="CH21108" i="1"/>
  <c r="CI21108" i="1"/>
  <c r="CJ21108" i="1"/>
  <c r="CK21108" i="1"/>
  <c r="CL21108" i="1"/>
  <c r="CM21108" i="1"/>
  <c r="CN21108" i="1"/>
  <c r="CO21108" i="1"/>
  <c r="CP21108" i="1"/>
  <c r="CQ21108" i="1"/>
  <c r="CR21108" i="1"/>
  <c r="CS21108" i="1"/>
  <c r="CT21108" i="1"/>
  <c r="AW21109" i="1"/>
  <c r="AX21109" i="1"/>
  <c r="AY21109" i="1"/>
  <c r="AZ21109" i="1"/>
  <c r="BA21109" i="1"/>
  <c r="BB21109" i="1"/>
  <c r="BC21109" i="1"/>
  <c r="BD21109" i="1"/>
  <c r="BE21109" i="1"/>
  <c r="BF21109" i="1"/>
  <c r="BG21109" i="1"/>
  <c r="BH21109" i="1"/>
  <c r="BI21109" i="1"/>
  <c r="BJ21109" i="1"/>
  <c r="BK21109" i="1"/>
  <c r="BL21109" i="1"/>
  <c r="BM21109" i="1"/>
  <c r="BN21109" i="1"/>
  <c r="BO21109" i="1"/>
  <c r="BP21109" i="1"/>
  <c r="BQ21109" i="1"/>
  <c r="BR21109" i="1"/>
  <c r="BS21109" i="1"/>
  <c r="BT21109" i="1"/>
  <c r="BU21109" i="1"/>
  <c r="BV21109" i="1"/>
  <c r="BW21109" i="1"/>
  <c r="BX21109" i="1"/>
  <c r="BY21109" i="1"/>
  <c r="BZ21109" i="1"/>
  <c r="CA21109" i="1"/>
  <c r="CB21109" i="1"/>
  <c r="CC21109" i="1"/>
  <c r="CD21109" i="1"/>
  <c r="CE21109" i="1"/>
  <c r="CF21109" i="1"/>
  <c r="CG21109" i="1"/>
  <c r="CH21109" i="1"/>
  <c r="CI21109" i="1"/>
  <c r="CJ21109" i="1"/>
  <c r="CK21109" i="1"/>
  <c r="CL21109" i="1"/>
  <c r="CM21109" i="1"/>
  <c r="CN21109" i="1"/>
  <c r="CO21109" i="1"/>
  <c r="CP21109" i="1"/>
  <c r="CQ21109" i="1"/>
  <c r="CR21109" i="1"/>
  <c r="CS21109" i="1"/>
  <c r="CT21109" i="1"/>
  <c r="AW21110" i="1"/>
  <c r="AX21110" i="1"/>
  <c r="AY21110" i="1"/>
  <c r="AZ21110" i="1"/>
  <c r="BA21110" i="1"/>
  <c r="BB21110" i="1"/>
  <c r="BC21110" i="1"/>
  <c r="BD21110" i="1"/>
  <c r="BE21110" i="1"/>
  <c r="BF21110" i="1"/>
  <c r="BG21110" i="1"/>
  <c r="BH21110" i="1"/>
  <c r="BI21110" i="1"/>
  <c r="BJ21110" i="1"/>
  <c r="BK21110" i="1"/>
  <c r="BL21110" i="1"/>
  <c r="BM21110" i="1"/>
  <c r="BN21110" i="1"/>
  <c r="BO21110" i="1"/>
  <c r="BP21110" i="1"/>
  <c r="BQ21110" i="1"/>
  <c r="BR21110" i="1"/>
  <c r="BS21110" i="1"/>
  <c r="BT21110" i="1"/>
  <c r="BU21110" i="1"/>
  <c r="BV21110" i="1"/>
  <c r="BW21110" i="1"/>
  <c r="BX21110" i="1"/>
  <c r="BY21110" i="1"/>
  <c r="BZ21110" i="1"/>
  <c r="CA21110" i="1"/>
  <c r="CB21110" i="1"/>
  <c r="CC21110" i="1"/>
  <c r="CD21110" i="1"/>
  <c r="CE21110" i="1"/>
  <c r="CF21110" i="1"/>
  <c r="CG21110" i="1"/>
  <c r="CH21110" i="1"/>
  <c r="CI21110" i="1"/>
  <c r="CJ21110" i="1"/>
  <c r="CK21110" i="1"/>
  <c r="CL21110" i="1"/>
  <c r="CM21110" i="1"/>
  <c r="CN21110" i="1"/>
  <c r="CO21110" i="1"/>
  <c r="CP21110" i="1"/>
  <c r="CQ21110" i="1"/>
  <c r="CR21110" i="1"/>
  <c r="CS21110" i="1"/>
  <c r="CT21110" i="1"/>
  <c r="AW21111" i="1"/>
  <c r="AX21111" i="1"/>
  <c r="AY21111" i="1"/>
  <c r="AZ21111" i="1"/>
  <c r="BA21111" i="1"/>
  <c r="BB21111" i="1"/>
  <c r="BC21111" i="1"/>
  <c r="BD21111" i="1"/>
  <c r="BE21111" i="1"/>
  <c r="BF21111" i="1"/>
  <c r="BG21111" i="1"/>
  <c r="BH21111" i="1"/>
  <c r="BI21111" i="1"/>
  <c r="BJ21111" i="1"/>
  <c r="BK21111" i="1"/>
  <c r="BL21111" i="1"/>
  <c r="BM21111" i="1"/>
  <c r="BN21111" i="1"/>
  <c r="BO21111" i="1"/>
  <c r="BP21111" i="1"/>
  <c r="BQ21111" i="1"/>
  <c r="BR21111" i="1"/>
  <c r="BS21111" i="1"/>
  <c r="BT21111" i="1"/>
  <c r="BU21111" i="1"/>
  <c r="BV21111" i="1"/>
  <c r="BW21111" i="1"/>
  <c r="BX21111" i="1"/>
  <c r="BY21111" i="1"/>
  <c r="BZ21111" i="1"/>
  <c r="CA21111" i="1"/>
  <c r="CB21111" i="1"/>
  <c r="CC21111" i="1"/>
  <c r="CD21111" i="1"/>
  <c r="CE21111" i="1"/>
  <c r="CF21111" i="1"/>
  <c r="CG21111" i="1"/>
  <c r="CH21111" i="1"/>
  <c r="CI21111" i="1"/>
  <c r="CJ21111" i="1"/>
  <c r="CK21111" i="1"/>
  <c r="CL21111" i="1"/>
  <c r="CM21111" i="1"/>
  <c r="CN21111" i="1"/>
  <c r="CO21111" i="1"/>
  <c r="CP21111" i="1"/>
  <c r="CQ21111" i="1"/>
  <c r="CR21111" i="1"/>
  <c r="CS21111" i="1"/>
  <c r="CT21111" i="1"/>
  <c r="AW21112" i="1"/>
  <c r="AX21112" i="1"/>
  <c r="AY21112" i="1"/>
  <c r="AZ21112" i="1"/>
  <c r="BA21112" i="1"/>
  <c r="BB21112" i="1"/>
  <c r="BC21112" i="1"/>
  <c r="BD21112" i="1"/>
  <c r="BE21112" i="1"/>
  <c r="BF21112" i="1"/>
  <c r="BG21112" i="1"/>
  <c r="BH21112" i="1"/>
  <c r="BI21112" i="1"/>
  <c r="BJ21112" i="1"/>
  <c r="BK21112" i="1"/>
  <c r="BL21112" i="1"/>
  <c r="BM21112" i="1"/>
  <c r="BN21112" i="1"/>
  <c r="BO21112" i="1"/>
  <c r="BP21112" i="1"/>
  <c r="BQ21112" i="1"/>
  <c r="BR21112" i="1"/>
  <c r="BS21112" i="1"/>
  <c r="BT21112" i="1"/>
  <c r="BU21112" i="1"/>
  <c r="BV21112" i="1"/>
  <c r="BW21112" i="1"/>
  <c r="BX21112" i="1"/>
  <c r="BY21112" i="1"/>
  <c r="BZ21112" i="1"/>
  <c r="CA21112" i="1"/>
  <c r="CB21112" i="1"/>
  <c r="CC21112" i="1"/>
  <c r="CD21112" i="1"/>
  <c r="CE21112" i="1"/>
  <c r="CF21112" i="1"/>
  <c r="CG21112" i="1"/>
  <c r="CH21112" i="1"/>
  <c r="CI21112" i="1"/>
  <c r="CJ21112" i="1"/>
  <c r="CK21112" i="1"/>
  <c r="CL21112" i="1"/>
  <c r="CM21112" i="1"/>
  <c r="CN21112" i="1"/>
  <c r="CO21112" i="1"/>
  <c r="CP21112" i="1"/>
  <c r="CQ21112" i="1"/>
  <c r="CR21112" i="1"/>
  <c r="CS21112" i="1"/>
  <c r="CT21112" i="1"/>
  <c r="AW21113" i="1"/>
  <c r="AX21113" i="1"/>
  <c r="AY21113" i="1"/>
  <c r="AZ21113" i="1"/>
  <c r="BA21113" i="1"/>
  <c r="BB21113" i="1"/>
  <c r="BC21113" i="1"/>
  <c r="BD21113" i="1"/>
  <c r="BE21113" i="1"/>
  <c r="BF21113" i="1"/>
  <c r="BG21113" i="1"/>
  <c r="BH21113" i="1"/>
  <c r="BI21113" i="1"/>
  <c r="BJ21113" i="1"/>
  <c r="BK21113" i="1"/>
  <c r="BL21113" i="1"/>
  <c r="BM21113" i="1"/>
  <c r="BN21113" i="1"/>
  <c r="BO21113" i="1"/>
  <c r="BP21113" i="1"/>
  <c r="BQ21113" i="1"/>
  <c r="BR21113" i="1"/>
  <c r="BS21113" i="1"/>
  <c r="BT21113" i="1"/>
  <c r="BU21113" i="1"/>
  <c r="BV21113" i="1"/>
  <c r="BW21113" i="1"/>
  <c r="BX21113" i="1"/>
  <c r="BY21113" i="1"/>
  <c r="BZ21113" i="1"/>
  <c r="CA21113" i="1"/>
  <c r="CB21113" i="1"/>
  <c r="CC21113" i="1"/>
  <c r="CD21113" i="1"/>
  <c r="CE21113" i="1"/>
  <c r="CF21113" i="1"/>
  <c r="CG21113" i="1"/>
  <c r="CH21113" i="1"/>
  <c r="CI21113" i="1"/>
  <c r="CJ21113" i="1"/>
  <c r="CK21113" i="1"/>
  <c r="CL21113" i="1"/>
  <c r="CM21113" i="1"/>
  <c r="CN21113" i="1"/>
  <c r="CO21113" i="1"/>
  <c r="CP21113" i="1"/>
  <c r="CQ21113" i="1"/>
  <c r="CR21113" i="1"/>
  <c r="CS21113" i="1"/>
  <c r="CT21113" i="1"/>
  <c r="AW21114" i="1"/>
  <c r="AX21114" i="1"/>
  <c r="AY21114" i="1"/>
  <c r="AZ21114" i="1"/>
  <c r="BA21114" i="1"/>
  <c r="BB21114" i="1"/>
  <c r="BC21114" i="1"/>
  <c r="BD21114" i="1"/>
  <c r="BE21114" i="1"/>
  <c r="BF21114" i="1"/>
  <c r="BG21114" i="1"/>
  <c r="BH21114" i="1"/>
  <c r="BI21114" i="1"/>
  <c r="BJ21114" i="1"/>
  <c r="BK21114" i="1"/>
  <c r="BL21114" i="1"/>
  <c r="BM21114" i="1"/>
  <c r="BN21114" i="1"/>
  <c r="BO21114" i="1"/>
  <c r="BP21114" i="1"/>
  <c r="BQ21114" i="1"/>
  <c r="BR21114" i="1"/>
  <c r="BS21114" i="1"/>
  <c r="BT21114" i="1"/>
  <c r="BU21114" i="1"/>
  <c r="BV21114" i="1"/>
  <c r="BW21114" i="1"/>
  <c r="BX21114" i="1"/>
  <c r="BY21114" i="1"/>
  <c r="BZ21114" i="1"/>
  <c r="CA21114" i="1"/>
  <c r="CB21114" i="1"/>
  <c r="CC21114" i="1"/>
  <c r="CD21114" i="1"/>
  <c r="CE21114" i="1"/>
  <c r="CF21114" i="1"/>
  <c r="CG21114" i="1"/>
  <c r="CH21114" i="1"/>
  <c r="CI21114" i="1"/>
  <c r="CJ21114" i="1"/>
  <c r="CK21114" i="1"/>
  <c r="CL21114" i="1"/>
  <c r="CM21114" i="1"/>
  <c r="CN21114" i="1"/>
  <c r="CO21114" i="1"/>
  <c r="CP21114" i="1"/>
  <c r="CQ21114" i="1"/>
  <c r="CR21114" i="1"/>
  <c r="CS21114" i="1"/>
  <c r="CT21114" i="1"/>
  <c r="AW21115" i="1"/>
  <c r="AX21115" i="1"/>
  <c r="AY21115" i="1"/>
  <c r="AZ21115" i="1"/>
  <c r="BA21115" i="1"/>
  <c r="BB21115" i="1"/>
  <c r="BC21115" i="1"/>
  <c r="BD21115" i="1"/>
  <c r="BE21115" i="1"/>
  <c r="BF21115" i="1"/>
  <c r="BG21115" i="1"/>
  <c r="BH21115" i="1"/>
  <c r="BI21115" i="1"/>
  <c r="BJ21115" i="1"/>
  <c r="BK21115" i="1"/>
  <c r="BL21115" i="1"/>
  <c r="BM21115" i="1"/>
  <c r="BN21115" i="1"/>
  <c r="BO21115" i="1"/>
  <c r="BP21115" i="1"/>
  <c r="BQ21115" i="1"/>
  <c r="BR21115" i="1"/>
  <c r="BS21115" i="1"/>
  <c r="BT21115" i="1"/>
  <c r="BU21115" i="1"/>
  <c r="BV21115" i="1"/>
  <c r="BW21115" i="1"/>
  <c r="BX21115" i="1"/>
  <c r="BY21115" i="1"/>
  <c r="BZ21115" i="1"/>
  <c r="CA21115" i="1"/>
  <c r="CB21115" i="1"/>
  <c r="CC21115" i="1"/>
  <c r="CD21115" i="1"/>
  <c r="CE21115" i="1"/>
  <c r="CF21115" i="1"/>
  <c r="CG21115" i="1"/>
  <c r="CH21115" i="1"/>
  <c r="CI21115" i="1"/>
  <c r="CJ21115" i="1"/>
  <c r="CK21115" i="1"/>
  <c r="CL21115" i="1"/>
  <c r="CM21115" i="1"/>
  <c r="CN21115" i="1"/>
  <c r="CO21115" i="1"/>
  <c r="CP21115" i="1"/>
  <c r="CQ21115" i="1"/>
  <c r="CR21115" i="1"/>
  <c r="CS21115" i="1"/>
  <c r="CT21115" i="1"/>
  <c r="AW21116" i="1"/>
  <c r="AX21116" i="1"/>
  <c r="AY21116" i="1"/>
  <c r="AZ21116" i="1"/>
  <c r="BA21116" i="1"/>
  <c r="BB21116" i="1"/>
  <c r="BC21116" i="1"/>
  <c r="BD21116" i="1"/>
  <c r="BE21116" i="1"/>
  <c r="BF21116" i="1"/>
  <c r="BG21116" i="1"/>
  <c r="BH21116" i="1"/>
  <c r="BI21116" i="1"/>
  <c r="BJ21116" i="1"/>
  <c r="BK21116" i="1"/>
  <c r="BL21116" i="1"/>
  <c r="BM21116" i="1"/>
  <c r="BN21116" i="1"/>
  <c r="BO21116" i="1"/>
  <c r="BP21116" i="1"/>
  <c r="BQ21116" i="1"/>
  <c r="BR21116" i="1"/>
  <c r="BS21116" i="1"/>
  <c r="BT21116" i="1"/>
  <c r="BU21116" i="1"/>
  <c r="BV21116" i="1"/>
  <c r="BW21116" i="1"/>
  <c r="BX21116" i="1"/>
  <c r="BY21116" i="1"/>
  <c r="BZ21116" i="1"/>
  <c r="CA21116" i="1"/>
  <c r="CB21116" i="1"/>
  <c r="CC21116" i="1"/>
  <c r="CD21116" i="1"/>
  <c r="CE21116" i="1"/>
  <c r="CF21116" i="1"/>
  <c r="CG21116" i="1"/>
  <c r="CH21116" i="1"/>
  <c r="CI21116" i="1"/>
  <c r="CJ21116" i="1"/>
  <c r="CK21116" i="1"/>
  <c r="CL21116" i="1"/>
  <c r="CM21116" i="1"/>
  <c r="CN21116" i="1"/>
  <c r="CO21116" i="1"/>
  <c r="CP21116" i="1"/>
  <c r="CQ21116" i="1"/>
  <c r="CR21116" i="1"/>
  <c r="CS21116" i="1"/>
  <c r="CT21116" i="1"/>
  <c r="AW21117" i="1"/>
  <c r="AX21117" i="1"/>
  <c r="AY21117" i="1"/>
  <c r="AZ21117" i="1"/>
  <c r="BA21117" i="1"/>
  <c r="BB21117" i="1"/>
  <c r="BC21117" i="1"/>
  <c r="BD21117" i="1"/>
  <c r="BE21117" i="1"/>
  <c r="BF21117" i="1"/>
  <c r="BG21117" i="1"/>
  <c r="BH21117" i="1"/>
  <c r="BI21117" i="1"/>
  <c r="BJ21117" i="1"/>
  <c r="BK21117" i="1"/>
  <c r="BL21117" i="1"/>
  <c r="BM21117" i="1"/>
  <c r="BN21117" i="1"/>
  <c r="BO21117" i="1"/>
  <c r="BP21117" i="1"/>
  <c r="BQ21117" i="1"/>
  <c r="BR21117" i="1"/>
  <c r="BS21117" i="1"/>
  <c r="BT21117" i="1"/>
  <c r="BU21117" i="1"/>
  <c r="BV21117" i="1"/>
  <c r="BW21117" i="1"/>
  <c r="BX21117" i="1"/>
  <c r="BY21117" i="1"/>
  <c r="BZ21117" i="1"/>
  <c r="CA21117" i="1"/>
  <c r="CB21117" i="1"/>
  <c r="CC21117" i="1"/>
  <c r="CD21117" i="1"/>
  <c r="CE21117" i="1"/>
  <c r="CF21117" i="1"/>
  <c r="CG21117" i="1"/>
  <c r="CH21117" i="1"/>
  <c r="CI21117" i="1"/>
  <c r="CJ21117" i="1"/>
  <c r="CK21117" i="1"/>
  <c r="CL21117" i="1"/>
  <c r="CM21117" i="1"/>
  <c r="CN21117" i="1"/>
  <c r="CO21117" i="1"/>
  <c r="CP21117" i="1"/>
  <c r="CQ21117" i="1"/>
  <c r="CR21117" i="1"/>
  <c r="CS21117" i="1"/>
  <c r="CT21117" i="1"/>
  <c r="AW21118" i="1"/>
  <c r="AX21118" i="1"/>
  <c r="AY21118" i="1"/>
  <c r="AZ21118" i="1"/>
  <c r="BA21118" i="1"/>
  <c r="BB21118" i="1"/>
  <c r="BC21118" i="1"/>
  <c r="BD21118" i="1"/>
  <c r="BE21118" i="1"/>
  <c r="BF21118" i="1"/>
  <c r="BG21118" i="1"/>
  <c r="BH21118" i="1"/>
  <c r="BI21118" i="1"/>
  <c r="BJ21118" i="1"/>
  <c r="BK21118" i="1"/>
  <c r="BL21118" i="1"/>
  <c r="BM21118" i="1"/>
  <c r="BN21118" i="1"/>
  <c r="BO21118" i="1"/>
  <c r="BP21118" i="1"/>
  <c r="BQ21118" i="1"/>
  <c r="BR21118" i="1"/>
  <c r="BS21118" i="1"/>
  <c r="BT21118" i="1"/>
  <c r="BU21118" i="1"/>
  <c r="BV21118" i="1"/>
  <c r="BW21118" i="1"/>
  <c r="BX21118" i="1"/>
  <c r="BY21118" i="1"/>
  <c r="BZ21118" i="1"/>
  <c r="CA21118" i="1"/>
  <c r="CB21118" i="1"/>
  <c r="CC21118" i="1"/>
  <c r="CD21118" i="1"/>
  <c r="CE21118" i="1"/>
  <c r="CF21118" i="1"/>
  <c r="CG21118" i="1"/>
  <c r="CH21118" i="1"/>
  <c r="CI21118" i="1"/>
  <c r="CJ21118" i="1"/>
  <c r="CK21118" i="1"/>
  <c r="CL21118" i="1"/>
  <c r="CM21118" i="1"/>
  <c r="CN21118" i="1"/>
  <c r="CO21118" i="1"/>
  <c r="CP21118" i="1"/>
  <c r="CQ21118" i="1"/>
  <c r="CR21118" i="1"/>
  <c r="CS21118" i="1"/>
  <c r="CT21118" i="1"/>
  <c r="AW21119" i="1"/>
  <c r="AX21119" i="1"/>
  <c r="AY21119" i="1"/>
  <c r="AZ21119" i="1"/>
  <c r="BA21119" i="1"/>
  <c r="BB21119" i="1"/>
  <c r="BC21119" i="1"/>
  <c r="BD21119" i="1"/>
  <c r="BE21119" i="1"/>
  <c r="BF21119" i="1"/>
  <c r="BG21119" i="1"/>
  <c r="BH21119" i="1"/>
  <c r="BI21119" i="1"/>
  <c r="BJ21119" i="1"/>
  <c r="BK21119" i="1"/>
  <c r="BL21119" i="1"/>
  <c r="BM21119" i="1"/>
  <c r="BN21119" i="1"/>
  <c r="BO21119" i="1"/>
  <c r="BP21119" i="1"/>
  <c r="BQ21119" i="1"/>
  <c r="BR21119" i="1"/>
  <c r="BS21119" i="1"/>
  <c r="BT21119" i="1"/>
  <c r="BU21119" i="1"/>
  <c r="BV21119" i="1"/>
  <c r="BW21119" i="1"/>
  <c r="BX21119" i="1"/>
  <c r="BY21119" i="1"/>
  <c r="BZ21119" i="1"/>
  <c r="CA21119" i="1"/>
  <c r="CB21119" i="1"/>
  <c r="CC21119" i="1"/>
  <c r="CD21119" i="1"/>
  <c r="CE21119" i="1"/>
  <c r="CF21119" i="1"/>
  <c r="CG21119" i="1"/>
  <c r="CH21119" i="1"/>
  <c r="CI21119" i="1"/>
  <c r="CJ21119" i="1"/>
  <c r="CK21119" i="1"/>
  <c r="CL21119" i="1"/>
  <c r="CM21119" i="1"/>
  <c r="CN21119" i="1"/>
  <c r="CO21119" i="1"/>
  <c r="CP21119" i="1"/>
  <c r="CQ21119" i="1"/>
  <c r="CR21119" i="1"/>
  <c r="CS21119" i="1"/>
  <c r="CT21119" i="1"/>
  <c r="AW21120" i="1"/>
  <c r="AX21120" i="1"/>
  <c r="AY21120" i="1"/>
  <c r="AZ21120" i="1"/>
  <c r="BA21120" i="1"/>
  <c r="BB21120" i="1"/>
  <c r="BC21120" i="1"/>
  <c r="BD21120" i="1"/>
  <c r="BE21120" i="1"/>
  <c r="BF21120" i="1"/>
  <c r="BG21120" i="1"/>
  <c r="BH21120" i="1"/>
  <c r="BI21120" i="1"/>
  <c r="BJ21120" i="1"/>
  <c r="BK21120" i="1"/>
  <c r="BL21120" i="1"/>
  <c r="BM21120" i="1"/>
  <c r="BN21120" i="1"/>
  <c r="BO21120" i="1"/>
  <c r="BP21120" i="1"/>
  <c r="BQ21120" i="1"/>
  <c r="BR21120" i="1"/>
  <c r="BS21120" i="1"/>
  <c r="BT21120" i="1"/>
  <c r="BU21120" i="1"/>
  <c r="BV21120" i="1"/>
  <c r="BW21120" i="1"/>
  <c r="BX21120" i="1"/>
  <c r="BY21120" i="1"/>
  <c r="BZ21120" i="1"/>
  <c r="CA21120" i="1"/>
  <c r="CB21120" i="1"/>
  <c r="CC21120" i="1"/>
  <c r="CD21120" i="1"/>
  <c r="CE21120" i="1"/>
  <c r="CF21120" i="1"/>
  <c r="CG21120" i="1"/>
  <c r="CH21120" i="1"/>
  <c r="CI21120" i="1"/>
  <c r="CJ21120" i="1"/>
  <c r="CK21120" i="1"/>
  <c r="CL21120" i="1"/>
  <c r="CM21120" i="1"/>
  <c r="CN21120" i="1"/>
  <c r="CO21120" i="1"/>
  <c r="CP21120" i="1"/>
  <c r="CQ21120" i="1"/>
  <c r="CR21120" i="1"/>
  <c r="CS21120" i="1"/>
  <c r="CT21120" i="1"/>
  <c r="AW21121" i="1"/>
  <c r="AX21121" i="1"/>
  <c r="AY21121" i="1"/>
  <c r="AZ21121" i="1"/>
  <c r="BA21121" i="1"/>
  <c r="BB21121" i="1"/>
  <c r="BC21121" i="1"/>
  <c r="BD21121" i="1"/>
  <c r="BE21121" i="1"/>
  <c r="BF21121" i="1"/>
  <c r="BG21121" i="1"/>
  <c r="BH21121" i="1"/>
  <c r="BI21121" i="1"/>
  <c r="BJ21121" i="1"/>
  <c r="BK21121" i="1"/>
  <c r="BL21121" i="1"/>
  <c r="BM21121" i="1"/>
  <c r="BN21121" i="1"/>
  <c r="BO21121" i="1"/>
  <c r="BP21121" i="1"/>
  <c r="BQ21121" i="1"/>
  <c r="BR21121" i="1"/>
  <c r="BS21121" i="1"/>
  <c r="BT21121" i="1"/>
  <c r="BU21121" i="1"/>
  <c r="BV21121" i="1"/>
  <c r="BW21121" i="1"/>
  <c r="BX21121" i="1"/>
  <c r="BY21121" i="1"/>
  <c r="BZ21121" i="1"/>
  <c r="CA21121" i="1"/>
  <c r="CB21121" i="1"/>
  <c r="CC21121" i="1"/>
  <c r="CD21121" i="1"/>
  <c r="CE21121" i="1"/>
  <c r="CF21121" i="1"/>
  <c r="CG21121" i="1"/>
  <c r="CH21121" i="1"/>
  <c r="CI21121" i="1"/>
  <c r="CJ21121" i="1"/>
  <c r="CK21121" i="1"/>
  <c r="CL21121" i="1"/>
  <c r="CM21121" i="1"/>
  <c r="CN21121" i="1"/>
  <c r="CO21121" i="1"/>
  <c r="CP21121" i="1"/>
  <c r="CQ21121" i="1"/>
  <c r="CR21121" i="1"/>
  <c r="CS21121" i="1"/>
  <c r="CT21121" i="1"/>
  <c r="AW21122" i="1"/>
  <c r="AX21122" i="1"/>
  <c r="AY21122" i="1"/>
  <c r="AZ21122" i="1"/>
  <c r="BA21122" i="1"/>
  <c r="BB21122" i="1"/>
  <c r="BC21122" i="1"/>
  <c r="BD21122" i="1"/>
  <c r="BE21122" i="1"/>
  <c r="BF21122" i="1"/>
  <c r="BG21122" i="1"/>
  <c r="BH21122" i="1"/>
  <c r="BI21122" i="1"/>
  <c r="BJ21122" i="1"/>
  <c r="BK21122" i="1"/>
  <c r="BL21122" i="1"/>
  <c r="BM21122" i="1"/>
  <c r="BN21122" i="1"/>
  <c r="BO21122" i="1"/>
  <c r="BP21122" i="1"/>
  <c r="BQ21122" i="1"/>
  <c r="BR21122" i="1"/>
  <c r="BS21122" i="1"/>
  <c r="BT21122" i="1"/>
  <c r="BU21122" i="1"/>
  <c r="BV21122" i="1"/>
  <c r="BW21122" i="1"/>
  <c r="BX21122" i="1"/>
  <c r="BY21122" i="1"/>
  <c r="BZ21122" i="1"/>
  <c r="CA21122" i="1"/>
  <c r="CB21122" i="1"/>
  <c r="CC21122" i="1"/>
  <c r="CD21122" i="1"/>
  <c r="CE21122" i="1"/>
  <c r="CF21122" i="1"/>
  <c r="CG21122" i="1"/>
  <c r="CH21122" i="1"/>
  <c r="CI21122" i="1"/>
  <c r="CJ21122" i="1"/>
  <c r="CK21122" i="1"/>
  <c r="CL21122" i="1"/>
  <c r="CM21122" i="1"/>
  <c r="CN21122" i="1"/>
  <c r="CO21122" i="1"/>
  <c r="CP21122" i="1"/>
  <c r="CQ21122" i="1"/>
  <c r="CR21122" i="1"/>
  <c r="CS21122" i="1"/>
  <c r="CT21122" i="1"/>
  <c r="AW21123" i="1"/>
  <c r="AX21123" i="1"/>
  <c r="AY21123" i="1"/>
  <c r="AZ21123" i="1"/>
  <c r="BA21123" i="1"/>
  <c r="BB21123" i="1"/>
  <c r="BC21123" i="1"/>
  <c r="BD21123" i="1"/>
  <c r="BE21123" i="1"/>
  <c r="BF21123" i="1"/>
  <c r="BG21123" i="1"/>
  <c r="BH21123" i="1"/>
  <c r="BI21123" i="1"/>
  <c r="BJ21123" i="1"/>
  <c r="BK21123" i="1"/>
  <c r="BL21123" i="1"/>
  <c r="BM21123" i="1"/>
  <c r="BN21123" i="1"/>
  <c r="BO21123" i="1"/>
  <c r="BP21123" i="1"/>
  <c r="BQ21123" i="1"/>
  <c r="BR21123" i="1"/>
  <c r="BS21123" i="1"/>
  <c r="BT21123" i="1"/>
  <c r="BU21123" i="1"/>
  <c r="BV21123" i="1"/>
  <c r="BW21123" i="1"/>
  <c r="BX21123" i="1"/>
  <c r="BY21123" i="1"/>
  <c r="BZ21123" i="1"/>
  <c r="CA21123" i="1"/>
  <c r="CB21123" i="1"/>
  <c r="CC21123" i="1"/>
  <c r="CD21123" i="1"/>
  <c r="CE21123" i="1"/>
  <c r="CF21123" i="1"/>
  <c r="CG21123" i="1"/>
  <c r="CH21123" i="1"/>
  <c r="CI21123" i="1"/>
  <c r="CJ21123" i="1"/>
  <c r="CK21123" i="1"/>
  <c r="CL21123" i="1"/>
  <c r="CM21123" i="1"/>
  <c r="CN21123" i="1"/>
  <c r="CO21123" i="1"/>
  <c r="CP21123" i="1"/>
  <c r="CQ21123" i="1"/>
  <c r="CR21123" i="1"/>
  <c r="CS21123" i="1"/>
  <c r="CT21123" i="1"/>
  <c r="AW21124" i="1"/>
  <c r="AX21124" i="1"/>
  <c r="AY21124" i="1"/>
  <c r="AZ21124" i="1"/>
  <c r="BA21124" i="1"/>
  <c r="BB21124" i="1"/>
  <c r="BC21124" i="1"/>
  <c r="BD21124" i="1"/>
  <c r="BE21124" i="1"/>
  <c r="BF21124" i="1"/>
  <c r="BG21124" i="1"/>
  <c r="BH21124" i="1"/>
  <c r="BI21124" i="1"/>
  <c r="BJ21124" i="1"/>
  <c r="BK21124" i="1"/>
  <c r="BL21124" i="1"/>
  <c r="BM21124" i="1"/>
  <c r="BN21124" i="1"/>
  <c r="BO21124" i="1"/>
  <c r="BP21124" i="1"/>
  <c r="BQ21124" i="1"/>
  <c r="BR21124" i="1"/>
  <c r="BS21124" i="1"/>
  <c r="BT21124" i="1"/>
  <c r="BU21124" i="1"/>
  <c r="BV21124" i="1"/>
  <c r="BW21124" i="1"/>
  <c r="BX21124" i="1"/>
  <c r="BY21124" i="1"/>
  <c r="BZ21124" i="1"/>
  <c r="CA21124" i="1"/>
  <c r="CB21124" i="1"/>
  <c r="CC21124" i="1"/>
  <c r="CD21124" i="1"/>
  <c r="CE21124" i="1"/>
  <c r="CF21124" i="1"/>
  <c r="CG21124" i="1"/>
  <c r="CH21124" i="1"/>
  <c r="CI21124" i="1"/>
  <c r="CJ21124" i="1"/>
  <c r="CK21124" i="1"/>
  <c r="CL21124" i="1"/>
  <c r="CM21124" i="1"/>
  <c r="CN21124" i="1"/>
  <c r="CO21124" i="1"/>
  <c r="CP21124" i="1"/>
  <c r="CQ21124" i="1"/>
  <c r="CR21124" i="1"/>
  <c r="CS21124" i="1"/>
  <c r="CT21124" i="1"/>
  <c r="AW21125" i="1"/>
  <c r="AX21125" i="1"/>
  <c r="AY21125" i="1"/>
  <c r="AZ21125" i="1"/>
  <c r="BA21125" i="1"/>
  <c r="BB21125" i="1"/>
  <c r="BC21125" i="1"/>
  <c r="BD21125" i="1"/>
  <c r="BE21125" i="1"/>
  <c r="BF21125" i="1"/>
  <c r="BG21125" i="1"/>
  <c r="BH21125" i="1"/>
  <c r="BI21125" i="1"/>
  <c r="BJ21125" i="1"/>
  <c r="BK21125" i="1"/>
  <c r="BL21125" i="1"/>
  <c r="BM21125" i="1"/>
  <c r="BN21125" i="1"/>
  <c r="BO21125" i="1"/>
  <c r="BP21125" i="1"/>
  <c r="BQ21125" i="1"/>
  <c r="BR21125" i="1"/>
  <c r="BS21125" i="1"/>
  <c r="BT21125" i="1"/>
  <c r="BU21125" i="1"/>
  <c r="BV21125" i="1"/>
  <c r="BW21125" i="1"/>
  <c r="BX21125" i="1"/>
  <c r="BY21125" i="1"/>
  <c r="BZ21125" i="1"/>
  <c r="CA21125" i="1"/>
  <c r="CB21125" i="1"/>
  <c r="CC21125" i="1"/>
  <c r="CD21125" i="1"/>
  <c r="CE21125" i="1"/>
  <c r="CF21125" i="1"/>
  <c r="CG21125" i="1"/>
  <c r="CH21125" i="1"/>
  <c r="CI21125" i="1"/>
  <c r="CJ21125" i="1"/>
  <c r="CK21125" i="1"/>
  <c r="CL21125" i="1"/>
  <c r="CM21125" i="1"/>
  <c r="CN21125" i="1"/>
  <c r="CO21125" i="1"/>
  <c r="CP21125" i="1"/>
  <c r="CQ21125" i="1"/>
  <c r="CR21125" i="1"/>
  <c r="CS21125" i="1"/>
  <c r="CT21125" i="1"/>
  <c r="AW21126" i="1"/>
  <c r="AX21126" i="1"/>
  <c r="AY21126" i="1"/>
  <c r="AZ21126" i="1"/>
  <c r="BA21126" i="1"/>
  <c r="BB21126" i="1"/>
  <c r="BC21126" i="1"/>
  <c r="BD21126" i="1"/>
  <c r="BE21126" i="1"/>
  <c r="BF21126" i="1"/>
  <c r="BG21126" i="1"/>
  <c r="BH21126" i="1"/>
  <c r="BI21126" i="1"/>
  <c r="BJ21126" i="1"/>
  <c r="BK21126" i="1"/>
  <c r="BL21126" i="1"/>
  <c r="BM21126" i="1"/>
  <c r="BN21126" i="1"/>
  <c r="BO21126" i="1"/>
  <c r="BP21126" i="1"/>
  <c r="BQ21126" i="1"/>
  <c r="BR21126" i="1"/>
  <c r="BS21126" i="1"/>
  <c r="BT21126" i="1"/>
  <c r="BU21126" i="1"/>
  <c r="BV21126" i="1"/>
  <c r="BW21126" i="1"/>
  <c r="BX21126" i="1"/>
  <c r="BY21126" i="1"/>
  <c r="BZ21126" i="1"/>
  <c r="CA21126" i="1"/>
  <c r="CB21126" i="1"/>
  <c r="CC21126" i="1"/>
  <c r="CD21126" i="1"/>
  <c r="CE21126" i="1"/>
  <c r="CF21126" i="1"/>
  <c r="CG21126" i="1"/>
  <c r="CH21126" i="1"/>
  <c r="CI21126" i="1"/>
  <c r="CJ21126" i="1"/>
  <c r="CK21126" i="1"/>
  <c r="CL21126" i="1"/>
  <c r="CM21126" i="1"/>
  <c r="CN21126" i="1"/>
  <c r="CO21126" i="1"/>
  <c r="CP21126" i="1"/>
  <c r="CQ21126" i="1"/>
  <c r="CR21126" i="1"/>
  <c r="CS21126" i="1"/>
  <c r="CT21126" i="1"/>
  <c r="AW21127" i="1"/>
  <c r="AX21127" i="1"/>
  <c r="AY21127" i="1"/>
  <c r="AZ21127" i="1"/>
  <c r="BA21127" i="1"/>
  <c r="BB21127" i="1"/>
  <c r="BC21127" i="1"/>
  <c r="BD21127" i="1"/>
  <c r="BE21127" i="1"/>
  <c r="BF21127" i="1"/>
  <c r="BG21127" i="1"/>
  <c r="BH21127" i="1"/>
  <c r="BI21127" i="1"/>
  <c r="BJ21127" i="1"/>
  <c r="BK21127" i="1"/>
  <c r="BL21127" i="1"/>
  <c r="BM21127" i="1"/>
  <c r="BN21127" i="1"/>
  <c r="BO21127" i="1"/>
  <c r="BP21127" i="1"/>
  <c r="BQ21127" i="1"/>
  <c r="BR21127" i="1"/>
  <c r="BS21127" i="1"/>
  <c r="BT21127" i="1"/>
  <c r="BU21127" i="1"/>
  <c r="BV21127" i="1"/>
  <c r="BW21127" i="1"/>
  <c r="BX21127" i="1"/>
  <c r="BY21127" i="1"/>
  <c r="BZ21127" i="1"/>
  <c r="CA21127" i="1"/>
  <c r="CB21127" i="1"/>
  <c r="CC21127" i="1"/>
  <c r="CD21127" i="1"/>
  <c r="CE21127" i="1"/>
  <c r="CF21127" i="1"/>
  <c r="CG21127" i="1"/>
  <c r="CH21127" i="1"/>
  <c r="CI21127" i="1"/>
  <c r="CJ21127" i="1"/>
  <c r="CK21127" i="1"/>
  <c r="CL21127" i="1"/>
  <c r="CM21127" i="1"/>
  <c r="CN21127" i="1"/>
  <c r="CO21127" i="1"/>
  <c r="CP21127" i="1"/>
  <c r="CQ21127" i="1"/>
  <c r="CR21127" i="1"/>
  <c r="CS21127" i="1"/>
  <c r="CT21127" i="1"/>
  <c r="AW21128" i="1"/>
  <c r="AX21128" i="1"/>
  <c r="AY21128" i="1"/>
  <c r="AZ21128" i="1"/>
  <c r="BA21128" i="1"/>
  <c r="BB21128" i="1"/>
  <c r="BC21128" i="1"/>
  <c r="BD21128" i="1"/>
  <c r="BE21128" i="1"/>
  <c r="BF21128" i="1"/>
  <c r="BG21128" i="1"/>
  <c r="BH21128" i="1"/>
  <c r="BI21128" i="1"/>
  <c r="BJ21128" i="1"/>
  <c r="BK21128" i="1"/>
  <c r="BL21128" i="1"/>
  <c r="BM21128" i="1"/>
  <c r="BN21128" i="1"/>
  <c r="BO21128" i="1"/>
  <c r="BP21128" i="1"/>
  <c r="BQ21128" i="1"/>
  <c r="BR21128" i="1"/>
  <c r="BS21128" i="1"/>
  <c r="BT21128" i="1"/>
  <c r="BU21128" i="1"/>
  <c r="BV21128" i="1"/>
  <c r="BW21128" i="1"/>
  <c r="BX21128" i="1"/>
  <c r="BY21128" i="1"/>
  <c r="BZ21128" i="1"/>
  <c r="CA21128" i="1"/>
  <c r="CB21128" i="1"/>
  <c r="CC21128" i="1"/>
  <c r="CD21128" i="1"/>
  <c r="CE21128" i="1"/>
  <c r="CF21128" i="1"/>
  <c r="CG21128" i="1"/>
  <c r="CH21128" i="1"/>
  <c r="CI21128" i="1"/>
  <c r="CJ21128" i="1"/>
  <c r="CK21128" i="1"/>
  <c r="CL21128" i="1"/>
  <c r="CM21128" i="1"/>
  <c r="CN21128" i="1"/>
  <c r="CO21128" i="1"/>
  <c r="CP21128" i="1"/>
  <c r="CQ21128" i="1"/>
  <c r="CR21128" i="1"/>
  <c r="CS21128" i="1"/>
  <c r="CT21128" i="1"/>
  <c r="AW21129" i="1"/>
  <c r="AX21129" i="1"/>
  <c r="AY21129" i="1"/>
  <c r="AZ21129" i="1"/>
  <c r="BA21129" i="1"/>
  <c r="BB21129" i="1"/>
  <c r="BC21129" i="1"/>
  <c r="BD21129" i="1"/>
  <c r="BE21129" i="1"/>
  <c r="BF21129" i="1"/>
  <c r="BG21129" i="1"/>
  <c r="BH21129" i="1"/>
  <c r="BI21129" i="1"/>
  <c r="BJ21129" i="1"/>
  <c r="BK21129" i="1"/>
  <c r="BL21129" i="1"/>
  <c r="BM21129" i="1"/>
  <c r="BN21129" i="1"/>
  <c r="BO21129" i="1"/>
  <c r="BP21129" i="1"/>
  <c r="BQ21129" i="1"/>
  <c r="BR21129" i="1"/>
  <c r="BS21129" i="1"/>
  <c r="BT21129" i="1"/>
  <c r="BU21129" i="1"/>
  <c r="BV21129" i="1"/>
  <c r="BW21129" i="1"/>
  <c r="BX21129" i="1"/>
  <c r="BY21129" i="1"/>
  <c r="BZ21129" i="1"/>
  <c r="CA21129" i="1"/>
  <c r="CB21129" i="1"/>
  <c r="CC21129" i="1"/>
  <c r="CD21129" i="1"/>
  <c r="CE21129" i="1"/>
  <c r="CF21129" i="1"/>
  <c r="CG21129" i="1"/>
  <c r="CH21129" i="1"/>
  <c r="CI21129" i="1"/>
  <c r="CJ21129" i="1"/>
  <c r="CK21129" i="1"/>
  <c r="CL21129" i="1"/>
  <c r="CM21129" i="1"/>
  <c r="CN21129" i="1"/>
  <c r="CO21129" i="1"/>
  <c r="CP21129" i="1"/>
  <c r="CQ21129" i="1"/>
  <c r="CR21129" i="1"/>
  <c r="CS21129" i="1"/>
  <c r="CT21129" i="1"/>
  <c r="AW21130" i="1"/>
  <c r="AX21130" i="1"/>
  <c r="AY21130" i="1"/>
  <c r="AZ21130" i="1"/>
  <c r="BA21130" i="1"/>
  <c r="BB21130" i="1"/>
  <c r="BC21130" i="1"/>
  <c r="BD21130" i="1"/>
  <c r="BE21130" i="1"/>
  <c r="BF21130" i="1"/>
  <c r="BG21130" i="1"/>
  <c r="BH21130" i="1"/>
  <c r="BI21130" i="1"/>
  <c r="BJ21130" i="1"/>
  <c r="BK21130" i="1"/>
  <c r="BL21130" i="1"/>
  <c r="BM21130" i="1"/>
  <c r="BN21130" i="1"/>
  <c r="BO21130" i="1"/>
  <c r="BP21130" i="1"/>
  <c r="BQ21130" i="1"/>
  <c r="BR21130" i="1"/>
  <c r="BS21130" i="1"/>
  <c r="BT21130" i="1"/>
  <c r="BU21130" i="1"/>
  <c r="BV21130" i="1"/>
  <c r="BW21130" i="1"/>
  <c r="BX21130" i="1"/>
  <c r="BY21130" i="1"/>
  <c r="BZ21130" i="1"/>
  <c r="CA21130" i="1"/>
  <c r="CB21130" i="1"/>
  <c r="CC21130" i="1"/>
  <c r="CD21130" i="1"/>
  <c r="CE21130" i="1"/>
  <c r="CF21130" i="1"/>
  <c r="CG21130" i="1"/>
  <c r="CH21130" i="1"/>
  <c r="CI21130" i="1"/>
  <c r="CJ21130" i="1"/>
  <c r="CK21130" i="1"/>
  <c r="CL21130" i="1"/>
  <c r="CM21130" i="1"/>
  <c r="CN21130" i="1"/>
  <c r="CO21130" i="1"/>
  <c r="CP21130" i="1"/>
  <c r="CQ21130" i="1"/>
  <c r="CR21130" i="1"/>
  <c r="CS21130" i="1"/>
  <c r="CT21130" i="1"/>
  <c r="AW21131" i="1"/>
  <c r="AX21131" i="1"/>
  <c r="AY21131" i="1"/>
  <c r="AZ21131" i="1"/>
  <c r="BA21131" i="1"/>
  <c r="BB21131" i="1"/>
  <c r="BC21131" i="1"/>
  <c r="BD21131" i="1"/>
  <c r="BE21131" i="1"/>
  <c r="BF21131" i="1"/>
  <c r="BG21131" i="1"/>
  <c r="BH21131" i="1"/>
  <c r="BI21131" i="1"/>
  <c r="BJ21131" i="1"/>
  <c r="BK21131" i="1"/>
  <c r="BL21131" i="1"/>
  <c r="BM21131" i="1"/>
  <c r="BN21131" i="1"/>
  <c r="BO21131" i="1"/>
  <c r="BP21131" i="1"/>
  <c r="BQ21131" i="1"/>
  <c r="BR21131" i="1"/>
  <c r="BS21131" i="1"/>
  <c r="BT21131" i="1"/>
  <c r="BU21131" i="1"/>
  <c r="BV21131" i="1"/>
  <c r="BW21131" i="1"/>
  <c r="BX21131" i="1"/>
  <c r="BY21131" i="1"/>
  <c r="BZ21131" i="1"/>
  <c r="CA21131" i="1"/>
  <c r="CB21131" i="1"/>
  <c r="CC21131" i="1"/>
  <c r="CD21131" i="1"/>
  <c r="CE21131" i="1"/>
  <c r="CF21131" i="1"/>
  <c r="CG21131" i="1"/>
  <c r="CH21131" i="1"/>
  <c r="CI21131" i="1"/>
  <c r="CJ21131" i="1"/>
  <c r="CK21131" i="1"/>
  <c r="CL21131" i="1"/>
  <c r="CM21131" i="1"/>
  <c r="CN21131" i="1"/>
  <c r="CO21131" i="1"/>
  <c r="CP21131" i="1"/>
  <c r="CQ21131" i="1"/>
  <c r="CR21131" i="1"/>
  <c r="CS21131" i="1"/>
  <c r="CT21131" i="1"/>
  <c r="AW21132" i="1"/>
  <c r="AX21132" i="1"/>
  <c r="AY21132" i="1"/>
  <c r="AZ21132" i="1"/>
  <c r="BA21132" i="1"/>
  <c r="BB21132" i="1"/>
  <c r="BC21132" i="1"/>
  <c r="BD21132" i="1"/>
  <c r="BE21132" i="1"/>
  <c r="BF21132" i="1"/>
  <c r="BG21132" i="1"/>
  <c r="BH21132" i="1"/>
  <c r="BI21132" i="1"/>
  <c r="BJ21132" i="1"/>
  <c r="BK21132" i="1"/>
  <c r="BL21132" i="1"/>
  <c r="BM21132" i="1"/>
  <c r="BN21132" i="1"/>
  <c r="BO21132" i="1"/>
  <c r="BP21132" i="1"/>
  <c r="BQ21132" i="1"/>
  <c r="BR21132" i="1"/>
  <c r="BS21132" i="1"/>
  <c r="BT21132" i="1"/>
  <c r="BU21132" i="1"/>
  <c r="BV21132" i="1"/>
  <c r="BW21132" i="1"/>
  <c r="BX21132" i="1"/>
  <c r="BY21132" i="1"/>
  <c r="BZ21132" i="1"/>
  <c r="CA21132" i="1"/>
  <c r="CB21132" i="1"/>
  <c r="CC21132" i="1"/>
  <c r="CD21132" i="1"/>
  <c r="CE21132" i="1"/>
  <c r="CF21132" i="1"/>
  <c r="CG21132" i="1"/>
  <c r="CH21132" i="1"/>
  <c r="CI21132" i="1"/>
  <c r="CJ21132" i="1"/>
  <c r="CK21132" i="1"/>
  <c r="CL21132" i="1"/>
  <c r="CM21132" i="1"/>
  <c r="CN21132" i="1"/>
  <c r="CO21132" i="1"/>
  <c r="CP21132" i="1"/>
  <c r="CQ21132" i="1"/>
  <c r="CR21132" i="1"/>
  <c r="CS21132" i="1"/>
  <c r="CT21132" i="1"/>
  <c r="AW21133" i="1"/>
  <c r="AX21133" i="1"/>
  <c r="AY21133" i="1"/>
  <c r="AZ21133" i="1"/>
  <c r="BA21133" i="1"/>
  <c r="BB21133" i="1"/>
  <c r="BC21133" i="1"/>
  <c r="BD21133" i="1"/>
  <c r="BE21133" i="1"/>
  <c r="BF21133" i="1"/>
  <c r="BG21133" i="1"/>
  <c r="BH21133" i="1"/>
  <c r="BI21133" i="1"/>
  <c r="BJ21133" i="1"/>
  <c r="BK21133" i="1"/>
  <c r="BL21133" i="1"/>
  <c r="BM21133" i="1"/>
  <c r="BN21133" i="1"/>
  <c r="BO21133" i="1"/>
  <c r="BP21133" i="1"/>
  <c r="BQ21133" i="1"/>
  <c r="BR21133" i="1"/>
  <c r="BS21133" i="1"/>
  <c r="BT21133" i="1"/>
  <c r="BU21133" i="1"/>
  <c r="BV21133" i="1"/>
  <c r="BW21133" i="1"/>
  <c r="BX21133" i="1"/>
  <c r="BY21133" i="1"/>
  <c r="BZ21133" i="1"/>
  <c r="CA21133" i="1"/>
  <c r="CB21133" i="1"/>
  <c r="CC21133" i="1"/>
  <c r="CD21133" i="1"/>
  <c r="CE21133" i="1"/>
  <c r="CF21133" i="1"/>
  <c r="CG21133" i="1"/>
  <c r="CH21133" i="1"/>
  <c r="CI21133" i="1"/>
  <c r="CJ21133" i="1"/>
  <c r="CK21133" i="1"/>
  <c r="CL21133" i="1"/>
  <c r="CM21133" i="1"/>
  <c r="CN21133" i="1"/>
  <c r="CO21133" i="1"/>
  <c r="CP21133" i="1"/>
  <c r="CQ21133" i="1"/>
  <c r="CR21133" i="1"/>
  <c r="CS21133" i="1"/>
  <c r="CT21133" i="1"/>
  <c r="AW21134" i="1"/>
  <c r="AX21134" i="1"/>
  <c r="AY21134" i="1"/>
  <c r="AZ21134" i="1"/>
  <c r="BA21134" i="1"/>
  <c r="BB21134" i="1"/>
  <c r="BC21134" i="1"/>
  <c r="BD21134" i="1"/>
  <c r="BE21134" i="1"/>
  <c r="BF21134" i="1"/>
  <c r="BG21134" i="1"/>
  <c r="BH21134" i="1"/>
  <c r="BI21134" i="1"/>
  <c r="BJ21134" i="1"/>
  <c r="BK21134" i="1"/>
  <c r="BL21134" i="1"/>
  <c r="BM21134" i="1"/>
  <c r="BN21134" i="1"/>
  <c r="BO21134" i="1"/>
  <c r="BP21134" i="1"/>
  <c r="BQ21134" i="1"/>
  <c r="BR21134" i="1"/>
  <c r="BS21134" i="1"/>
  <c r="BT21134" i="1"/>
  <c r="BU21134" i="1"/>
  <c r="BV21134" i="1"/>
  <c r="BW21134" i="1"/>
  <c r="BX21134" i="1"/>
  <c r="BY21134" i="1"/>
  <c r="BZ21134" i="1"/>
  <c r="CA21134" i="1"/>
  <c r="CB21134" i="1"/>
  <c r="CC21134" i="1"/>
  <c r="CD21134" i="1"/>
  <c r="CE21134" i="1"/>
  <c r="CF21134" i="1"/>
  <c r="CG21134" i="1"/>
  <c r="CH21134" i="1"/>
  <c r="CI21134" i="1"/>
  <c r="CJ21134" i="1"/>
  <c r="CK21134" i="1"/>
  <c r="CL21134" i="1"/>
  <c r="CM21134" i="1"/>
  <c r="CN21134" i="1"/>
  <c r="CO21134" i="1"/>
  <c r="CP21134" i="1"/>
  <c r="CQ21134" i="1"/>
  <c r="CR21134" i="1"/>
  <c r="CS21134" i="1"/>
  <c r="CT21134" i="1"/>
  <c r="AW21135" i="1"/>
  <c r="AX21135" i="1"/>
  <c r="AY21135" i="1"/>
  <c r="AZ21135" i="1"/>
  <c r="BA21135" i="1"/>
  <c r="BB21135" i="1"/>
  <c r="BC21135" i="1"/>
  <c r="BD21135" i="1"/>
  <c r="BE21135" i="1"/>
  <c r="BF21135" i="1"/>
  <c r="BG21135" i="1"/>
  <c r="BH21135" i="1"/>
  <c r="BI21135" i="1"/>
  <c r="BJ21135" i="1"/>
  <c r="BK21135" i="1"/>
  <c r="BL21135" i="1"/>
  <c r="BM21135" i="1"/>
  <c r="BN21135" i="1"/>
  <c r="BO21135" i="1"/>
  <c r="BP21135" i="1"/>
  <c r="BQ21135" i="1"/>
  <c r="BR21135" i="1"/>
  <c r="BS21135" i="1"/>
  <c r="BT21135" i="1"/>
  <c r="BU21135" i="1"/>
  <c r="BV21135" i="1"/>
  <c r="BW21135" i="1"/>
  <c r="BX21135" i="1"/>
  <c r="BY21135" i="1"/>
  <c r="BZ21135" i="1"/>
  <c r="CA21135" i="1"/>
  <c r="CB21135" i="1"/>
  <c r="CC21135" i="1"/>
  <c r="CD21135" i="1"/>
  <c r="CE21135" i="1"/>
  <c r="CF21135" i="1"/>
  <c r="CG21135" i="1"/>
  <c r="CH21135" i="1"/>
  <c r="CI21135" i="1"/>
  <c r="CJ21135" i="1"/>
  <c r="CK21135" i="1"/>
  <c r="CL21135" i="1"/>
  <c r="CM21135" i="1"/>
  <c r="CN21135" i="1"/>
  <c r="CO21135" i="1"/>
  <c r="CP21135" i="1"/>
  <c r="CQ21135" i="1"/>
  <c r="CR21135" i="1"/>
  <c r="CS21135" i="1"/>
  <c r="CT21135" i="1"/>
  <c r="AW21136" i="1"/>
  <c r="AX21136" i="1"/>
  <c r="AY21136" i="1"/>
  <c r="AZ21136" i="1"/>
  <c r="BA21136" i="1"/>
  <c r="BB21136" i="1"/>
  <c r="BC21136" i="1"/>
  <c r="BD21136" i="1"/>
  <c r="BE21136" i="1"/>
  <c r="BF21136" i="1"/>
  <c r="BG21136" i="1"/>
  <c r="BH21136" i="1"/>
  <c r="BI21136" i="1"/>
  <c r="BJ21136" i="1"/>
  <c r="BK21136" i="1"/>
  <c r="BL21136" i="1"/>
  <c r="BM21136" i="1"/>
  <c r="BN21136" i="1"/>
  <c r="BO21136" i="1"/>
  <c r="BP21136" i="1"/>
  <c r="BQ21136" i="1"/>
  <c r="BR21136" i="1"/>
  <c r="BS21136" i="1"/>
  <c r="BT21136" i="1"/>
  <c r="BU21136" i="1"/>
  <c r="BV21136" i="1"/>
  <c r="BW21136" i="1"/>
  <c r="BX21136" i="1"/>
  <c r="BY21136" i="1"/>
  <c r="BZ21136" i="1"/>
  <c r="CA21136" i="1"/>
  <c r="CB21136" i="1"/>
  <c r="CC21136" i="1"/>
  <c r="CD21136" i="1"/>
  <c r="CE21136" i="1"/>
  <c r="CF21136" i="1"/>
  <c r="CG21136" i="1"/>
  <c r="CH21136" i="1"/>
  <c r="CI21136" i="1"/>
  <c r="CJ21136" i="1"/>
  <c r="CK21136" i="1"/>
  <c r="CL21136" i="1"/>
  <c r="CM21136" i="1"/>
  <c r="CN21136" i="1"/>
  <c r="CO21136" i="1"/>
  <c r="CP21136" i="1"/>
  <c r="CQ21136" i="1"/>
  <c r="CR21136" i="1"/>
  <c r="CS21136" i="1"/>
  <c r="CT21136" i="1"/>
  <c r="AW21137" i="1"/>
  <c r="AX21137" i="1"/>
  <c r="AY21137" i="1"/>
  <c r="AZ21137" i="1"/>
  <c r="BA21137" i="1"/>
  <c r="BB21137" i="1"/>
  <c r="BC21137" i="1"/>
  <c r="BD21137" i="1"/>
  <c r="BE21137" i="1"/>
  <c r="BF21137" i="1"/>
  <c r="BG21137" i="1"/>
  <c r="BH21137" i="1"/>
  <c r="BI21137" i="1"/>
  <c r="BJ21137" i="1"/>
  <c r="BK21137" i="1"/>
  <c r="BL21137" i="1"/>
  <c r="BM21137" i="1"/>
  <c r="BN21137" i="1"/>
  <c r="BO21137" i="1"/>
  <c r="BP21137" i="1"/>
  <c r="BQ21137" i="1"/>
  <c r="BR21137" i="1"/>
  <c r="BS21137" i="1"/>
  <c r="BT21137" i="1"/>
  <c r="BU21137" i="1"/>
  <c r="BV21137" i="1"/>
  <c r="BW21137" i="1"/>
  <c r="BX21137" i="1"/>
  <c r="BY21137" i="1"/>
  <c r="BZ21137" i="1"/>
  <c r="CA21137" i="1"/>
  <c r="CB21137" i="1"/>
  <c r="CC21137" i="1"/>
  <c r="CD21137" i="1"/>
  <c r="CE21137" i="1"/>
  <c r="CF21137" i="1"/>
  <c r="CG21137" i="1"/>
  <c r="CH21137" i="1"/>
  <c r="CI21137" i="1"/>
  <c r="CJ21137" i="1"/>
  <c r="CK21137" i="1"/>
  <c r="CL21137" i="1"/>
  <c r="CM21137" i="1"/>
  <c r="CN21137" i="1"/>
  <c r="CO21137" i="1"/>
  <c r="CP21137" i="1"/>
  <c r="CQ21137" i="1"/>
  <c r="CR21137" i="1"/>
  <c r="CS21137" i="1"/>
  <c r="CT21137" i="1"/>
  <c r="AW21138" i="1"/>
  <c r="AX21138" i="1"/>
  <c r="AY21138" i="1"/>
  <c r="AZ21138" i="1"/>
  <c r="BA21138" i="1"/>
  <c r="BB21138" i="1"/>
  <c r="BC21138" i="1"/>
  <c r="BD21138" i="1"/>
  <c r="BE21138" i="1"/>
  <c r="BF21138" i="1"/>
  <c r="BG21138" i="1"/>
  <c r="BH21138" i="1"/>
  <c r="BI21138" i="1"/>
  <c r="BJ21138" i="1"/>
  <c r="BK21138" i="1"/>
  <c r="BL21138" i="1"/>
  <c r="BM21138" i="1"/>
  <c r="BN21138" i="1"/>
  <c r="BO21138" i="1"/>
  <c r="BP21138" i="1"/>
  <c r="BQ21138" i="1"/>
  <c r="BR21138" i="1"/>
  <c r="BS21138" i="1"/>
  <c r="BT21138" i="1"/>
  <c r="BU21138" i="1"/>
  <c r="BV21138" i="1"/>
  <c r="BW21138" i="1"/>
  <c r="BX21138" i="1"/>
  <c r="BY21138" i="1"/>
  <c r="BZ21138" i="1"/>
  <c r="CA21138" i="1"/>
  <c r="CB21138" i="1"/>
  <c r="CC21138" i="1"/>
  <c r="CD21138" i="1"/>
  <c r="CE21138" i="1"/>
  <c r="CF21138" i="1"/>
  <c r="CG21138" i="1"/>
  <c r="CH21138" i="1"/>
  <c r="CI21138" i="1"/>
  <c r="CJ21138" i="1"/>
  <c r="CK21138" i="1"/>
  <c r="CL21138" i="1"/>
  <c r="CM21138" i="1"/>
  <c r="CN21138" i="1"/>
  <c r="CO21138" i="1"/>
  <c r="CP21138" i="1"/>
  <c r="CQ21138" i="1"/>
  <c r="CR21138" i="1"/>
  <c r="CS21138" i="1"/>
  <c r="CT21138" i="1"/>
  <c r="AW21139" i="1"/>
  <c r="AX21139" i="1"/>
  <c r="AY21139" i="1"/>
  <c r="AZ21139" i="1"/>
  <c r="BA21139" i="1"/>
  <c r="BB21139" i="1"/>
  <c r="BC21139" i="1"/>
  <c r="BD21139" i="1"/>
  <c r="BE21139" i="1"/>
  <c r="BF21139" i="1"/>
  <c r="BG21139" i="1"/>
  <c r="BH21139" i="1"/>
  <c r="BI21139" i="1"/>
  <c r="BJ21139" i="1"/>
  <c r="BK21139" i="1"/>
  <c r="BL21139" i="1"/>
  <c r="BM21139" i="1"/>
  <c r="BN21139" i="1"/>
  <c r="BO21139" i="1"/>
  <c r="BP21139" i="1"/>
  <c r="BQ21139" i="1"/>
  <c r="BR21139" i="1"/>
  <c r="BS21139" i="1"/>
  <c r="BT21139" i="1"/>
  <c r="BU21139" i="1"/>
  <c r="BV21139" i="1"/>
  <c r="BW21139" i="1"/>
  <c r="BX21139" i="1"/>
  <c r="BY21139" i="1"/>
  <c r="BZ21139" i="1"/>
  <c r="CA21139" i="1"/>
  <c r="CB21139" i="1"/>
  <c r="CC21139" i="1"/>
  <c r="CD21139" i="1"/>
  <c r="CE21139" i="1"/>
  <c r="CF21139" i="1"/>
  <c r="CG21139" i="1"/>
  <c r="CH21139" i="1"/>
  <c r="CI21139" i="1"/>
  <c r="CJ21139" i="1"/>
  <c r="CK21139" i="1"/>
  <c r="CL21139" i="1"/>
  <c r="CM21139" i="1"/>
  <c r="CN21139" i="1"/>
  <c r="CO21139" i="1"/>
  <c r="CP21139" i="1"/>
  <c r="CQ21139" i="1"/>
  <c r="CR21139" i="1"/>
  <c r="CS21139" i="1"/>
  <c r="CT21139" i="1"/>
  <c r="AW21140" i="1"/>
  <c r="AX21140" i="1"/>
  <c r="AY21140" i="1"/>
  <c r="AZ21140" i="1"/>
  <c r="BA21140" i="1"/>
  <c r="BB21140" i="1"/>
  <c r="BC21140" i="1"/>
  <c r="BD21140" i="1"/>
  <c r="BE21140" i="1"/>
  <c r="BF21140" i="1"/>
  <c r="BG21140" i="1"/>
  <c r="BH21140" i="1"/>
  <c r="BI21140" i="1"/>
  <c r="BJ21140" i="1"/>
  <c r="BK21140" i="1"/>
  <c r="BL21140" i="1"/>
  <c r="BM21140" i="1"/>
  <c r="BN21140" i="1"/>
  <c r="BO21140" i="1"/>
  <c r="BP21140" i="1"/>
  <c r="BQ21140" i="1"/>
  <c r="BR21140" i="1"/>
  <c r="BS21140" i="1"/>
  <c r="BT21140" i="1"/>
  <c r="BU21140" i="1"/>
  <c r="BV21140" i="1"/>
  <c r="BW21140" i="1"/>
  <c r="BX21140" i="1"/>
  <c r="BY21140" i="1"/>
  <c r="BZ21140" i="1"/>
  <c r="CA21140" i="1"/>
  <c r="CB21140" i="1"/>
  <c r="CC21140" i="1"/>
  <c r="CD21140" i="1"/>
  <c r="CE21140" i="1"/>
  <c r="CF21140" i="1"/>
  <c r="CG21140" i="1"/>
  <c r="CH21140" i="1"/>
  <c r="CI21140" i="1"/>
  <c r="CJ21140" i="1"/>
  <c r="CK21140" i="1"/>
  <c r="CL21140" i="1"/>
  <c r="CM21140" i="1"/>
  <c r="CN21140" i="1"/>
  <c r="CO21140" i="1"/>
  <c r="CP21140" i="1"/>
  <c r="CQ21140" i="1"/>
  <c r="CR21140" i="1"/>
  <c r="CS21140" i="1"/>
  <c r="CT21140" i="1"/>
  <c r="AW21141" i="1"/>
  <c r="AX21141" i="1"/>
  <c r="AY21141" i="1"/>
  <c r="AZ21141" i="1"/>
  <c r="BA21141" i="1"/>
  <c r="BB21141" i="1"/>
  <c r="BC21141" i="1"/>
  <c r="BD21141" i="1"/>
  <c r="BE21141" i="1"/>
  <c r="BF21141" i="1"/>
  <c r="BG21141" i="1"/>
  <c r="BH21141" i="1"/>
  <c r="BI21141" i="1"/>
  <c r="BJ21141" i="1"/>
  <c r="BK21141" i="1"/>
  <c r="BL21141" i="1"/>
  <c r="BM21141" i="1"/>
  <c r="BN21141" i="1"/>
  <c r="BO21141" i="1"/>
  <c r="BP21141" i="1"/>
  <c r="BQ21141" i="1"/>
  <c r="BR21141" i="1"/>
  <c r="BS21141" i="1"/>
  <c r="BT21141" i="1"/>
  <c r="BU21141" i="1"/>
  <c r="BV21141" i="1"/>
  <c r="BW21141" i="1"/>
  <c r="BX21141" i="1"/>
  <c r="BY21141" i="1"/>
  <c r="BZ21141" i="1"/>
  <c r="CA21141" i="1"/>
  <c r="CB21141" i="1"/>
  <c r="CC21141" i="1"/>
  <c r="CD21141" i="1"/>
  <c r="CE21141" i="1"/>
  <c r="CF21141" i="1"/>
  <c r="CG21141" i="1"/>
  <c r="CH21141" i="1"/>
  <c r="CI21141" i="1"/>
  <c r="CJ21141" i="1"/>
  <c r="CK21141" i="1"/>
  <c r="CL21141" i="1"/>
  <c r="CM21141" i="1"/>
  <c r="CN21141" i="1"/>
  <c r="CO21141" i="1"/>
  <c r="CP21141" i="1"/>
  <c r="CQ21141" i="1"/>
  <c r="CR21141" i="1"/>
  <c r="CS21141" i="1"/>
  <c r="CT21141" i="1"/>
  <c r="AW21142" i="1"/>
  <c r="AX21142" i="1"/>
  <c r="AY21142" i="1"/>
  <c r="AZ21142" i="1"/>
  <c r="BA21142" i="1"/>
  <c r="BB21142" i="1"/>
  <c r="BC21142" i="1"/>
  <c r="BD21142" i="1"/>
  <c r="BE21142" i="1"/>
  <c r="BF21142" i="1"/>
  <c r="BG21142" i="1"/>
  <c r="BH21142" i="1"/>
  <c r="BI21142" i="1"/>
  <c r="BJ21142" i="1"/>
  <c r="BK21142" i="1"/>
  <c r="BL21142" i="1"/>
  <c r="BM21142" i="1"/>
  <c r="BN21142" i="1"/>
  <c r="BO21142" i="1"/>
  <c r="BP21142" i="1"/>
  <c r="BQ21142" i="1"/>
  <c r="BR21142" i="1"/>
  <c r="BS21142" i="1"/>
  <c r="BT21142" i="1"/>
  <c r="BU21142" i="1"/>
  <c r="BV21142" i="1"/>
  <c r="BW21142" i="1"/>
  <c r="BX21142" i="1"/>
  <c r="BY21142" i="1"/>
  <c r="BZ21142" i="1"/>
  <c r="CA21142" i="1"/>
  <c r="CB21142" i="1"/>
  <c r="CC21142" i="1"/>
  <c r="CD21142" i="1"/>
  <c r="CE21142" i="1"/>
  <c r="CF21142" i="1"/>
  <c r="CG21142" i="1"/>
  <c r="CH21142" i="1"/>
  <c r="CI21142" i="1"/>
  <c r="CJ21142" i="1"/>
  <c r="CK21142" i="1"/>
  <c r="CL21142" i="1"/>
  <c r="CM21142" i="1"/>
  <c r="CN21142" i="1"/>
  <c r="CO21142" i="1"/>
  <c r="CP21142" i="1"/>
  <c r="CQ21142" i="1"/>
  <c r="CR21142" i="1"/>
  <c r="CS21142" i="1"/>
  <c r="CT21142" i="1"/>
  <c r="AW21143" i="1"/>
  <c r="AX21143" i="1"/>
  <c r="AY21143" i="1"/>
  <c r="AZ21143" i="1"/>
  <c r="BA21143" i="1"/>
  <c r="BB21143" i="1"/>
  <c r="BC21143" i="1"/>
  <c r="BD21143" i="1"/>
  <c r="BE21143" i="1"/>
  <c r="BF21143" i="1"/>
  <c r="BG21143" i="1"/>
  <c r="BH21143" i="1"/>
  <c r="BI21143" i="1"/>
  <c r="BJ21143" i="1"/>
  <c r="BK21143" i="1"/>
  <c r="BL21143" i="1"/>
  <c r="BM21143" i="1"/>
  <c r="BN21143" i="1"/>
  <c r="BO21143" i="1"/>
  <c r="BP21143" i="1"/>
  <c r="BQ21143" i="1"/>
  <c r="BR21143" i="1"/>
  <c r="BS21143" i="1"/>
  <c r="BT21143" i="1"/>
  <c r="BU21143" i="1"/>
  <c r="BV21143" i="1"/>
  <c r="BW21143" i="1"/>
  <c r="BX21143" i="1"/>
  <c r="BY21143" i="1"/>
  <c r="BZ21143" i="1"/>
  <c r="CA21143" i="1"/>
  <c r="CB21143" i="1"/>
  <c r="CC21143" i="1"/>
  <c r="CD21143" i="1"/>
  <c r="CE21143" i="1"/>
  <c r="CF21143" i="1"/>
  <c r="CG21143" i="1"/>
  <c r="CH21143" i="1"/>
  <c r="CI21143" i="1"/>
  <c r="CJ21143" i="1"/>
  <c r="CK21143" i="1"/>
  <c r="CL21143" i="1"/>
  <c r="CM21143" i="1"/>
  <c r="CN21143" i="1"/>
  <c r="CO21143" i="1"/>
  <c r="CP21143" i="1"/>
  <c r="CQ21143" i="1"/>
  <c r="CR21143" i="1"/>
  <c r="CS21143" i="1"/>
  <c r="CT21143" i="1"/>
  <c r="AW21144" i="1"/>
  <c r="AX21144" i="1"/>
  <c r="AY21144" i="1"/>
  <c r="AZ21144" i="1"/>
  <c r="BA21144" i="1"/>
  <c r="BB21144" i="1"/>
  <c r="BC21144" i="1"/>
  <c r="BD21144" i="1"/>
  <c r="BE21144" i="1"/>
  <c r="BF21144" i="1"/>
  <c r="BG21144" i="1"/>
  <c r="BH21144" i="1"/>
  <c r="BI21144" i="1"/>
  <c r="BJ21144" i="1"/>
  <c r="BK21144" i="1"/>
  <c r="BL21144" i="1"/>
  <c r="BM21144" i="1"/>
  <c r="BN21144" i="1"/>
  <c r="BO21144" i="1"/>
  <c r="BP21144" i="1"/>
  <c r="BQ21144" i="1"/>
  <c r="BR21144" i="1"/>
  <c r="BS21144" i="1"/>
  <c r="BT21144" i="1"/>
  <c r="BU21144" i="1"/>
  <c r="BV21144" i="1"/>
  <c r="BW21144" i="1"/>
  <c r="BX21144" i="1"/>
  <c r="BY21144" i="1"/>
  <c r="BZ21144" i="1"/>
  <c r="CA21144" i="1"/>
  <c r="CB21144" i="1"/>
  <c r="CC21144" i="1"/>
  <c r="CD21144" i="1"/>
  <c r="CE21144" i="1"/>
  <c r="CF21144" i="1"/>
  <c r="CG21144" i="1"/>
  <c r="CH21144" i="1"/>
  <c r="CI21144" i="1"/>
  <c r="CJ21144" i="1"/>
  <c r="CK21144" i="1"/>
  <c r="CL21144" i="1"/>
  <c r="CM21144" i="1"/>
  <c r="CN21144" i="1"/>
  <c r="CO21144" i="1"/>
  <c r="CP21144" i="1"/>
  <c r="CQ21144" i="1"/>
  <c r="CR21144" i="1"/>
  <c r="CS21144" i="1"/>
  <c r="CT21144" i="1"/>
  <c r="AW21145" i="1"/>
  <c r="AX21145" i="1"/>
  <c r="AY21145" i="1"/>
  <c r="AZ21145" i="1"/>
  <c r="BA21145" i="1"/>
  <c r="BB21145" i="1"/>
  <c r="BC21145" i="1"/>
  <c r="BD21145" i="1"/>
  <c r="BE21145" i="1"/>
  <c r="BF21145" i="1"/>
  <c r="BG21145" i="1"/>
  <c r="BH21145" i="1"/>
  <c r="BI21145" i="1"/>
  <c r="BJ21145" i="1"/>
  <c r="BK21145" i="1"/>
  <c r="BL21145" i="1"/>
  <c r="BM21145" i="1"/>
  <c r="BN21145" i="1"/>
  <c r="BO21145" i="1"/>
  <c r="BP21145" i="1"/>
  <c r="BQ21145" i="1"/>
  <c r="BR21145" i="1"/>
  <c r="BS21145" i="1"/>
  <c r="BT21145" i="1"/>
  <c r="BU21145" i="1"/>
  <c r="BV21145" i="1"/>
  <c r="BW21145" i="1"/>
  <c r="BX21145" i="1"/>
  <c r="BY21145" i="1"/>
  <c r="BZ21145" i="1"/>
  <c r="CA21145" i="1"/>
  <c r="CB21145" i="1"/>
  <c r="CC21145" i="1"/>
  <c r="CD21145" i="1"/>
  <c r="CE21145" i="1"/>
  <c r="CF21145" i="1"/>
  <c r="CG21145" i="1"/>
  <c r="CH21145" i="1"/>
  <c r="CI21145" i="1"/>
  <c r="CJ21145" i="1"/>
  <c r="CK21145" i="1"/>
  <c r="CL21145" i="1"/>
  <c r="CM21145" i="1"/>
  <c r="CN21145" i="1"/>
  <c r="CO21145" i="1"/>
  <c r="CP21145" i="1"/>
  <c r="CQ21145" i="1"/>
  <c r="CR21145" i="1"/>
  <c r="CS21145" i="1"/>
  <c r="CT21145" i="1"/>
  <c r="AW21146" i="1"/>
  <c r="AX21146" i="1"/>
  <c r="AY21146" i="1"/>
  <c r="AZ21146" i="1"/>
  <c r="BA21146" i="1"/>
  <c r="BB21146" i="1"/>
  <c r="BC21146" i="1"/>
  <c r="BD21146" i="1"/>
  <c r="BE21146" i="1"/>
  <c r="BF21146" i="1"/>
  <c r="BG21146" i="1"/>
  <c r="BH21146" i="1"/>
  <c r="BI21146" i="1"/>
  <c r="BJ21146" i="1"/>
  <c r="BK21146" i="1"/>
  <c r="BL21146" i="1"/>
  <c r="BM21146" i="1"/>
  <c r="BN21146" i="1"/>
  <c r="BO21146" i="1"/>
  <c r="BP21146" i="1"/>
  <c r="BQ21146" i="1"/>
  <c r="BR21146" i="1"/>
  <c r="BS21146" i="1"/>
  <c r="BT21146" i="1"/>
  <c r="BU21146" i="1"/>
  <c r="BV21146" i="1"/>
  <c r="BW21146" i="1"/>
  <c r="BX21146" i="1"/>
  <c r="BY21146" i="1"/>
  <c r="BZ21146" i="1"/>
  <c r="CA21146" i="1"/>
  <c r="CB21146" i="1"/>
  <c r="CC21146" i="1"/>
  <c r="CD21146" i="1"/>
  <c r="CE21146" i="1"/>
  <c r="CF21146" i="1"/>
  <c r="CG21146" i="1"/>
  <c r="CH21146" i="1"/>
  <c r="CI21146" i="1"/>
  <c r="CJ21146" i="1"/>
  <c r="CK21146" i="1"/>
  <c r="CL21146" i="1"/>
  <c r="CM21146" i="1"/>
  <c r="CN21146" i="1"/>
  <c r="CO21146" i="1"/>
  <c r="CP21146" i="1"/>
  <c r="CQ21146" i="1"/>
  <c r="CR21146" i="1"/>
  <c r="CS21146" i="1"/>
  <c r="CT21146" i="1"/>
  <c r="AW21147" i="1"/>
  <c r="AX21147" i="1"/>
  <c r="AY21147" i="1"/>
  <c r="AZ21147" i="1"/>
  <c r="BA21147" i="1"/>
  <c r="BB21147" i="1"/>
  <c r="BC21147" i="1"/>
  <c r="BD21147" i="1"/>
  <c r="BE21147" i="1"/>
  <c r="BF21147" i="1"/>
  <c r="BG21147" i="1"/>
  <c r="BH21147" i="1"/>
  <c r="BI21147" i="1"/>
  <c r="BJ21147" i="1"/>
  <c r="BK21147" i="1"/>
  <c r="BL21147" i="1"/>
  <c r="BM21147" i="1"/>
  <c r="BN21147" i="1"/>
  <c r="BO21147" i="1"/>
  <c r="BP21147" i="1"/>
  <c r="BQ21147" i="1"/>
  <c r="BR21147" i="1"/>
  <c r="BS21147" i="1"/>
  <c r="BT21147" i="1"/>
  <c r="BU21147" i="1"/>
  <c r="BV21147" i="1"/>
  <c r="BW21147" i="1"/>
  <c r="BX21147" i="1"/>
  <c r="BY21147" i="1"/>
  <c r="BZ21147" i="1"/>
  <c r="CA21147" i="1"/>
  <c r="CB21147" i="1"/>
  <c r="CC21147" i="1"/>
  <c r="CD21147" i="1"/>
  <c r="CE21147" i="1"/>
  <c r="CF21147" i="1"/>
  <c r="CG21147" i="1"/>
  <c r="CH21147" i="1"/>
  <c r="CI21147" i="1"/>
  <c r="CJ21147" i="1"/>
  <c r="CK21147" i="1"/>
  <c r="CL21147" i="1"/>
  <c r="CM21147" i="1"/>
  <c r="CN21147" i="1"/>
  <c r="CO21147" i="1"/>
  <c r="CP21147" i="1"/>
  <c r="CQ21147" i="1"/>
  <c r="CR21147" i="1"/>
  <c r="CS21147" i="1"/>
  <c r="CT21147" i="1"/>
  <c r="AW21148" i="1"/>
  <c r="AX21148" i="1"/>
  <c r="AY21148" i="1"/>
  <c r="AZ21148" i="1"/>
  <c r="BA21148" i="1"/>
  <c r="BB21148" i="1"/>
  <c r="BC21148" i="1"/>
  <c r="BD21148" i="1"/>
  <c r="BE21148" i="1"/>
  <c r="BF21148" i="1"/>
  <c r="BG21148" i="1"/>
  <c r="BH21148" i="1"/>
  <c r="BI21148" i="1"/>
  <c r="BJ21148" i="1"/>
  <c r="BK21148" i="1"/>
  <c r="BL21148" i="1"/>
  <c r="BM21148" i="1"/>
  <c r="BN21148" i="1"/>
  <c r="BO21148" i="1"/>
  <c r="BP21148" i="1"/>
  <c r="BQ21148" i="1"/>
  <c r="BR21148" i="1"/>
  <c r="BS21148" i="1"/>
  <c r="BT21148" i="1"/>
  <c r="BU21148" i="1"/>
  <c r="BV21148" i="1"/>
  <c r="BW21148" i="1"/>
  <c r="BX21148" i="1"/>
  <c r="BY21148" i="1"/>
  <c r="BZ21148" i="1"/>
  <c r="CA21148" i="1"/>
  <c r="CB21148" i="1"/>
  <c r="CC21148" i="1"/>
  <c r="CD21148" i="1"/>
  <c r="CE21148" i="1"/>
  <c r="CF21148" i="1"/>
  <c r="CG21148" i="1"/>
  <c r="CH21148" i="1"/>
  <c r="CI21148" i="1"/>
  <c r="CJ21148" i="1"/>
  <c r="CK21148" i="1"/>
  <c r="CL21148" i="1"/>
  <c r="CM21148" i="1"/>
  <c r="CN21148" i="1"/>
  <c r="CO21148" i="1"/>
  <c r="CP21148" i="1"/>
  <c r="CQ21148" i="1"/>
  <c r="CR21148" i="1"/>
  <c r="CS21148" i="1"/>
  <c r="CT21148" i="1"/>
  <c r="AW21149" i="1"/>
  <c r="AX21149" i="1"/>
  <c r="AY21149" i="1"/>
  <c r="AZ21149" i="1"/>
  <c r="BA21149" i="1"/>
  <c r="BB21149" i="1"/>
  <c r="BC21149" i="1"/>
  <c r="BD21149" i="1"/>
  <c r="BE21149" i="1"/>
  <c r="BF21149" i="1"/>
  <c r="BG21149" i="1"/>
  <c r="BH21149" i="1"/>
  <c r="BI21149" i="1"/>
  <c r="BJ21149" i="1"/>
  <c r="BK21149" i="1"/>
  <c r="BL21149" i="1"/>
  <c r="BM21149" i="1"/>
  <c r="BN21149" i="1"/>
  <c r="BO21149" i="1"/>
  <c r="BP21149" i="1"/>
  <c r="BQ21149" i="1"/>
  <c r="BR21149" i="1"/>
  <c r="BS21149" i="1"/>
  <c r="BT21149" i="1"/>
  <c r="BU21149" i="1"/>
  <c r="BV21149" i="1"/>
  <c r="BW21149" i="1"/>
  <c r="BX21149" i="1"/>
  <c r="BY21149" i="1"/>
  <c r="BZ21149" i="1"/>
  <c r="CA21149" i="1"/>
  <c r="CB21149" i="1"/>
  <c r="CC21149" i="1"/>
  <c r="CD21149" i="1"/>
  <c r="CE21149" i="1"/>
  <c r="CF21149" i="1"/>
  <c r="CG21149" i="1"/>
  <c r="CH21149" i="1"/>
  <c r="CI21149" i="1"/>
  <c r="CJ21149" i="1"/>
  <c r="CK21149" i="1"/>
  <c r="CL21149" i="1"/>
  <c r="CM21149" i="1"/>
  <c r="CN21149" i="1"/>
  <c r="CO21149" i="1"/>
  <c r="CP21149" i="1"/>
  <c r="CQ21149" i="1"/>
  <c r="CR21149" i="1"/>
  <c r="CS21149" i="1"/>
  <c r="CT21149" i="1"/>
  <c r="AW21150" i="1"/>
  <c r="AX21150" i="1"/>
  <c r="AY21150" i="1"/>
  <c r="AZ21150" i="1"/>
  <c r="BA21150" i="1"/>
  <c r="BB21150" i="1"/>
  <c r="BC21150" i="1"/>
  <c r="BD21150" i="1"/>
  <c r="BE21150" i="1"/>
  <c r="BF21150" i="1"/>
  <c r="BG21150" i="1"/>
  <c r="BH21150" i="1"/>
  <c r="BI21150" i="1"/>
  <c r="BJ21150" i="1"/>
  <c r="BK21150" i="1"/>
  <c r="BL21150" i="1"/>
  <c r="BM21150" i="1"/>
  <c r="BN21150" i="1"/>
  <c r="BO21150" i="1"/>
  <c r="BP21150" i="1"/>
  <c r="BQ21150" i="1"/>
  <c r="BR21150" i="1"/>
  <c r="BS21150" i="1"/>
  <c r="BT21150" i="1"/>
  <c r="BU21150" i="1"/>
  <c r="BV21150" i="1"/>
  <c r="BW21150" i="1"/>
  <c r="BX21150" i="1"/>
  <c r="BY21150" i="1"/>
  <c r="BZ21150" i="1"/>
  <c r="CA21150" i="1"/>
  <c r="CB21150" i="1"/>
  <c r="CC21150" i="1"/>
  <c r="CD21150" i="1"/>
  <c r="CE21150" i="1"/>
  <c r="CF21150" i="1"/>
  <c r="CG21150" i="1"/>
  <c r="CH21150" i="1"/>
  <c r="CI21150" i="1"/>
  <c r="CJ21150" i="1"/>
  <c r="CK21150" i="1"/>
  <c r="CL21150" i="1"/>
  <c r="CM21150" i="1"/>
  <c r="CN21150" i="1"/>
  <c r="CO21150" i="1"/>
  <c r="CP21150" i="1"/>
  <c r="CQ21150" i="1"/>
  <c r="CR21150" i="1"/>
  <c r="CS21150" i="1"/>
  <c r="CT21150" i="1"/>
  <c r="AW21151" i="1"/>
  <c r="AX21151" i="1"/>
  <c r="AY21151" i="1"/>
  <c r="AZ21151" i="1"/>
  <c r="BA21151" i="1"/>
  <c r="BB21151" i="1"/>
  <c r="BC21151" i="1"/>
  <c r="BD21151" i="1"/>
  <c r="BE21151" i="1"/>
  <c r="BF21151" i="1"/>
  <c r="BG21151" i="1"/>
  <c r="BH21151" i="1"/>
  <c r="BI21151" i="1"/>
  <c r="BJ21151" i="1"/>
  <c r="BK21151" i="1"/>
  <c r="BL21151" i="1"/>
  <c r="BM21151" i="1"/>
  <c r="BN21151" i="1"/>
  <c r="BO21151" i="1"/>
  <c r="BP21151" i="1"/>
  <c r="BQ21151" i="1"/>
  <c r="BR21151" i="1"/>
  <c r="BS21151" i="1"/>
  <c r="BT21151" i="1"/>
  <c r="BU21151" i="1"/>
  <c r="BV21151" i="1"/>
  <c r="BW21151" i="1"/>
  <c r="BX21151" i="1"/>
  <c r="BY21151" i="1"/>
  <c r="BZ21151" i="1"/>
  <c r="CA21151" i="1"/>
  <c r="CB21151" i="1"/>
  <c r="CC21151" i="1"/>
  <c r="CD21151" i="1"/>
  <c r="CE21151" i="1"/>
  <c r="CF21151" i="1"/>
  <c r="CG21151" i="1"/>
  <c r="CH21151" i="1"/>
  <c r="CI21151" i="1"/>
  <c r="CJ21151" i="1"/>
  <c r="CK21151" i="1"/>
  <c r="CL21151" i="1"/>
  <c r="CM21151" i="1"/>
  <c r="CN21151" i="1"/>
  <c r="CO21151" i="1"/>
  <c r="CP21151" i="1"/>
  <c r="CQ21151" i="1"/>
  <c r="CR21151" i="1"/>
  <c r="CS21151" i="1"/>
  <c r="CT21151" i="1"/>
  <c r="AW21152" i="1"/>
  <c r="AX21152" i="1"/>
  <c r="AY21152" i="1"/>
  <c r="AZ21152" i="1"/>
  <c r="BA21152" i="1"/>
  <c r="BB21152" i="1"/>
  <c r="BC21152" i="1"/>
  <c r="BD21152" i="1"/>
  <c r="BE21152" i="1"/>
  <c r="BF21152" i="1"/>
  <c r="BG21152" i="1"/>
  <c r="BH21152" i="1"/>
  <c r="BI21152" i="1"/>
  <c r="BJ21152" i="1"/>
  <c r="BK21152" i="1"/>
  <c r="BL21152" i="1"/>
  <c r="BM21152" i="1"/>
  <c r="BN21152" i="1"/>
  <c r="BO21152" i="1"/>
  <c r="BP21152" i="1"/>
  <c r="BQ21152" i="1"/>
  <c r="BR21152" i="1"/>
  <c r="BS21152" i="1"/>
  <c r="BT21152" i="1"/>
  <c r="BU21152" i="1"/>
  <c r="BV21152" i="1"/>
  <c r="BW21152" i="1"/>
  <c r="BX21152" i="1"/>
  <c r="BY21152" i="1"/>
  <c r="BZ21152" i="1"/>
  <c r="CA21152" i="1"/>
  <c r="CB21152" i="1"/>
  <c r="CC21152" i="1"/>
  <c r="CD21152" i="1"/>
  <c r="CE21152" i="1"/>
  <c r="CF21152" i="1"/>
  <c r="CG21152" i="1"/>
  <c r="CH21152" i="1"/>
  <c r="CI21152" i="1"/>
  <c r="CJ21152" i="1"/>
  <c r="CK21152" i="1"/>
  <c r="CL21152" i="1"/>
  <c r="CM21152" i="1"/>
  <c r="CN21152" i="1"/>
  <c r="CO21152" i="1"/>
  <c r="CP21152" i="1"/>
  <c r="CQ21152" i="1"/>
  <c r="CR21152" i="1"/>
  <c r="CS21152" i="1"/>
  <c r="CT21152" i="1"/>
  <c r="AW21153" i="1"/>
  <c r="AX21153" i="1"/>
  <c r="AY21153" i="1"/>
  <c r="AZ21153" i="1"/>
  <c r="BA21153" i="1"/>
  <c r="BB21153" i="1"/>
  <c r="BC21153" i="1"/>
  <c r="BD21153" i="1"/>
  <c r="BE21153" i="1"/>
  <c r="BF21153" i="1"/>
  <c r="BG21153" i="1"/>
  <c r="BH21153" i="1"/>
  <c r="BI21153" i="1"/>
  <c r="BJ21153" i="1"/>
  <c r="BK21153" i="1"/>
  <c r="BL21153" i="1"/>
  <c r="BM21153" i="1"/>
  <c r="BN21153" i="1"/>
  <c r="BO21153" i="1"/>
  <c r="BP21153" i="1"/>
  <c r="BQ21153" i="1"/>
  <c r="BR21153" i="1"/>
  <c r="BS21153" i="1"/>
  <c r="BT21153" i="1"/>
  <c r="BU21153" i="1"/>
  <c r="BV21153" i="1"/>
  <c r="BW21153" i="1"/>
  <c r="BX21153" i="1"/>
  <c r="BY21153" i="1"/>
  <c r="BZ21153" i="1"/>
  <c r="CA21153" i="1"/>
  <c r="CB21153" i="1"/>
  <c r="CC21153" i="1"/>
  <c r="CD21153" i="1"/>
  <c r="CE21153" i="1"/>
  <c r="CF21153" i="1"/>
  <c r="CG21153" i="1"/>
  <c r="CH21153" i="1"/>
  <c r="CI21153" i="1"/>
  <c r="CJ21153" i="1"/>
  <c r="CK21153" i="1"/>
  <c r="CL21153" i="1"/>
  <c r="CM21153" i="1"/>
  <c r="CN21153" i="1"/>
  <c r="CO21153" i="1"/>
  <c r="CP21153" i="1"/>
  <c r="CQ21153" i="1"/>
  <c r="CR21153" i="1"/>
  <c r="CS21153" i="1"/>
  <c r="CT21153" i="1"/>
  <c r="AW21154" i="1"/>
  <c r="AX21154" i="1"/>
  <c r="AY21154" i="1"/>
  <c r="AZ21154" i="1"/>
  <c r="BA21154" i="1"/>
  <c r="BB21154" i="1"/>
  <c r="BC21154" i="1"/>
  <c r="BD21154" i="1"/>
  <c r="BE21154" i="1"/>
  <c r="BF21154" i="1"/>
  <c r="BG21154" i="1"/>
  <c r="BH21154" i="1"/>
  <c r="BI21154" i="1"/>
  <c r="BJ21154" i="1"/>
  <c r="BK21154" i="1"/>
  <c r="BL21154" i="1"/>
  <c r="BM21154" i="1"/>
  <c r="BN21154" i="1"/>
  <c r="BO21154" i="1"/>
  <c r="BP21154" i="1"/>
  <c r="BQ21154" i="1"/>
  <c r="BR21154" i="1"/>
  <c r="BS21154" i="1"/>
  <c r="BT21154" i="1"/>
  <c r="BU21154" i="1"/>
  <c r="BV21154" i="1"/>
  <c r="BW21154" i="1"/>
  <c r="BX21154" i="1"/>
  <c r="BY21154" i="1"/>
  <c r="BZ21154" i="1"/>
  <c r="CA21154" i="1"/>
  <c r="CB21154" i="1"/>
  <c r="CC21154" i="1"/>
  <c r="CD21154" i="1"/>
  <c r="CE21154" i="1"/>
  <c r="CF21154" i="1"/>
  <c r="CG21154" i="1"/>
  <c r="CH21154" i="1"/>
  <c r="CI21154" i="1"/>
  <c r="CJ21154" i="1"/>
  <c r="CK21154" i="1"/>
  <c r="CL21154" i="1"/>
  <c r="CM21154" i="1"/>
  <c r="CN21154" i="1"/>
  <c r="CO21154" i="1"/>
  <c r="CP21154" i="1"/>
  <c r="CQ21154" i="1"/>
  <c r="CR21154" i="1"/>
  <c r="CS21154" i="1"/>
  <c r="CT21154" i="1"/>
  <c r="AW21155" i="1"/>
  <c r="AX21155" i="1"/>
  <c r="AY21155" i="1"/>
  <c r="AZ21155" i="1"/>
  <c r="BA21155" i="1"/>
  <c r="BB21155" i="1"/>
  <c r="BC21155" i="1"/>
  <c r="BD21155" i="1"/>
  <c r="BE21155" i="1"/>
  <c r="BF21155" i="1"/>
  <c r="BG21155" i="1"/>
  <c r="BH21155" i="1"/>
  <c r="BI21155" i="1"/>
  <c r="BJ21155" i="1"/>
  <c r="BK21155" i="1"/>
  <c r="BL21155" i="1"/>
  <c r="BM21155" i="1"/>
  <c r="BN21155" i="1"/>
  <c r="BO21155" i="1"/>
  <c r="BP21155" i="1"/>
  <c r="BQ21155" i="1"/>
  <c r="BR21155" i="1"/>
  <c r="BS21155" i="1"/>
  <c r="BT21155" i="1"/>
  <c r="BU21155" i="1"/>
  <c r="BV21155" i="1"/>
  <c r="BW21155" i="1"/>
  <c r="BX21155" i="1"/>
  <c r="BY21155" i="1"/>
  <c r="BZ21155" i="1"/>
  <c r="CA21155" i="1"/>
  <c r="CB21155" i="1"/>
  <c r="CC21155" i="1"/>
  <c r="CD21155" i="1"/>
  <c r="CE21155" i="1"/>
  <c r="CF21155" i="1"/>
  <c r="CG21155" i="1"/>
  <c r="CH21155" i="1"/>
  <c r="CI21155" i="1"/>
  <c r="CJ21155" i="1"/>
  <c r="CK21155" i="1"/>
  <c r="CL21155" i="1"/>
  <c r="CM21155" i="1"/>
  <c r="CN21155" i="1"/>
  <c r="CO21155" i="1"/>
  <c r="CP21155" i="1"/>
  <c r="CQ21155" i="1"/>
  <c r="CR21155" i="1"/>
  <c r="CS21155" i="1"/>
  <c r="CT21155" i="1"/>
  <c r="AW21156" i="1"/>
  <c r="AX21156" i="1"/>
  <c r="AY21156" i="1"/>
  <c r="AZ21156" i="1"/>
  <c r="BA21156" i="1"/>
  <c r="BB21156" i="1"/>
  <c r="BC21156" i="1"/>
  <c r="BD21156" i="1"/>
  <c r="BE21156" i="1"/>
  <c r="BF21156" i="1"/>
  <c r="BG21156" i="1"/>
  <c r="BH21156" i="1"/>
  <c r="BI21156" i="1"/>
  <c r="BJ21156" i="1"/>
  <c r="BK21156" i="1"/>
  <c r="BL21156" i="1"/>
  <c r="BM21156" i="1"/>
  <c r="BN21156" i="1"/>
  <c r="BO21156" i="1"/>
  <c r="BP21156" i="1"/>
  <c r="BQ21156" i="1"/>
  <c r="BR21156" i="1"/>
  <c r="BS21156" i="1"/>
  <c r="BT21156" i="1"/>
  <c r="BU21156" i="1"/>
  <c r="BV21156" i="1"/>
  <c r="BW21156" i="1"/>
  <c r="BX21156" i="1"/>
  <c r="BY21156" i="1"/>
  <c r="BZ21156" i="1"/>
  <c r="CA21156" i="1"/>
  <c r="CB21156" i="1"/>
  <c r="CC21156" i="1"/>
  <c r="CD21156" i="1"/>
  <c r="CE21156" i="1"/>
  <c r="CF21156" i="1"/>
  <c r="CG21156" i="1"/>
  <c r="CH21156" i="1"/>
  <c r="CI21156" i="1"/>
  <c r="CJ21156" i="1"/>
  <c r="CK21156" i="1"/>
  <c r="CL21156" i="1"/>
  <c r="CM21156" i="1"/>
  <c r="CN21156" i="1"/>
  <c r="CO21156" i="1"/>
  <c r="CP21156" i="1"/>
  <c r="CQ21156" i="1"/>
  <c r="CR21156" i="1"/>
  <c r="CS21156" i="1"/>
  <c r="CT21156" i="1"/>
  <c r="AW21157" i="1"/>
  <c r="AX21157" i="1"/>
  <c r="AY21157" i="1"/>
  <c r="AZ21157" i="1"/>
  <c r="BA21157" i="1"/>
  <c r="BB21157" i="1"/>
  <c r="BC21157" i="1"/>
  <c r="BD21157" i="1"/>
  <c r="BE21157" i="1"/>
  <c r="BF21157" i="1"/>
  <c r="BG21157" i="1"/>
  <c r="BH21157" i="1"/>
  <c r="BI21157" i="1"/>
  <c r="BJ21157" i="1"/>
  <c r="BK21157" i="1"/>
  <c r="BL21157" i="1"/>
  <c r="BM21157" i="1"/>
  <c r="BN21157" i="1"/>
  <c r="BO21157" i="1"/>
  <c r="BP21157" i="1"/>
  <c r="BQ21157" i="1"/>
  <c r="BR21157" i="1"/>
  <c r="BS21157" i="1"/>
  <c r="BT21157" i="1"/>
  <c r="BU21157" i="1"/>
  <c r="BV21157" i="1"/>
  <c r="BW21157" i="1"/>
  <c r="BX21157" i="1"/>
  <c r="BY21157" i="1"/>
  <c r="BZ21157" i="1"/>
  <c r="CA21157" i="1"/>
  <c r="CB21157" i="1"/>
  <c r="CC21157" i="1"/>
  <c r="CD21157" i="1"/>
  <c r="CE21157" i="1"/>
  <c r="CF21157" i="1"/>
  <c r="CG21157" i="1"/>
  <c r="CH21157" i="1"/>
  <c r="CI21157" i="1"/>
  <c r="CJ21157" i="1"/>
  <c r="CK21157" i="1"/>
  <c r="CL21157" i="1"/>
  <c r="CM21157" i="1"/>
  <c r="CN21157" i="1"/>
  <c r="CO21157" i="1"/>
  <c r="CP21157" i="1"/>
  <c r="CQ21157" i="1"/>
  <c r="CR21157" i="1"/>
  <c r="CS21157" i="1"/>
  <c r="CT21157" i="1"/>
  <c r="AW21158" i="1"/>
  <c r="AX21158" i="1"/>
  <c r="AY21158" i="1"/>
  <c r="AZ21158" i="1"/>
  <c r="BA21158" i="1"/>
  <c r="BB21158" i="1"/>
  <c r="BC21158" i="1"/>
  <c r="BD21158" i="1"/>
  <c r="BE21158" i="1"/>
  <c r="BF21158" i="1"/>
  <c r="BG21158" i="1"/>
  <c r="BH21158" i="1"/>
  <c r="BI21158" i="1"/>
  <c r="BJ21158" i="1"/>
  <c r="BK21158" i="1"/>
  <c r="BL21158" i="1"/>
  <c r="BM21158" i="1"/>
  <c r="BN21158" i="1"/>
  <c r="BO21158" i="1"/>
  <c r="BP21158" i="1"/>
  <c r="BQ21158" i="1"/>
  <c r="BR21158" i="1"/>
  <c r="BS21158" i="1"/>
  <c r="BT21158" i="1"/>
  <c r="BU21158" i="1"/>
  <c r="BV21158" i="1"/>
  <c r="BW21158" i="1"/>
  <c r="BX21158" i="1"/>
  <c r="BY21158" i="1"/>
  <c r="BZ21158" i="1"/>
  <c r="CA21158" i="1"/>
  <c r="CB21158" i="1"/>
  <c r="CC21158" i="1"/>
  <c r="CD21158" i="1"/>
  <c r="CE21158" i="1"/>
  <c r="CF21158" i="1"/>
  <c r="CG21158" i="1"/>
  <c r="CH21158" i="1"/>
  <c r="CI21158" i="1"/>
  <c r="CJ21158" i="1"/>
  <c r="CK21158" i="1"/>
  <c r="CL21158" i="1"/>
  <c r="CM21158" i="1"/>
  <c r="CN21158" i="1"/>
  <c r="CO21158" i="1"/>
  <c r="CP21158" i="1"/>
  <c r="CQ21158" i="1"/>
  <c r="CR21158" i="1"/>
  <c r="CS21158" i="1"/>
  <c r="CT21158" i="1"/>
  <c r="AW21159" i="1"/>
  <c r="AX21159" i="1"/>
  <c r="AY21159" i="1"/>
  <c r="AZ21159" i="1"/>
  <c r="BA21159" i="1"/>
  <c r="BB21159" i="1"/>
  <c r="BC21159" i="1"/>
  <c r="BD21159" i="1"/>
  <c r="BE21159" i="1"/>
  <c r="BF21159" i="1"/>
  <c r="BG21159" i="1"/>
  <c r="BH21159" i="1"/>
  <c r="BI21159" i="1"/>
  <c r="BJ21159" i="1"/>
  <c r="BK21159" i="1"/>
  <c r="BL21159" i="1"/>
  <c r="BM21159" i="1"/>
  <c r="BN21159" i="1"/>
  <c r="BO21159" i="1"/>
  <c r="BP21159" i="1"/>
  <c r="BQ21159" i="1"/>
  <c r="BR21159" i="1"/>
  <c r="BS21159" i="1"/>
  <c r="BT21159" i="1"/>
  <c r="BU21159" i="1"/>
  <c r="BV21159" i="1"/>
  <c r="BW21159" i="1"/>
  <c r="BX21159" i="1"/>
  <c r="BY21159" i="1"/>
  <c r="BZ21159" i="1"/>
  <c r="CA21159" i="1"/>
  <c r="CB21159" i="1"/>
  <c r="CC21159" i="1"/>
  <c r="CD21159" i="1"/>
  <c r="CE21159" i="1"/>
  <c r="CF21159" i="1"/>
  <c r="CG21159" i="1"/>
  <c r="CH21159" i="1"/>
  <c r="CI21159" i="1"/>
  <c r="CJ21159" i="1"/>
  <c r="CK21159" i="1"/>
  <c r="CL21159" i="1"/>
  <c r="CM21159" i="1"/>
  <c r="CN21159" i="1"/>
  <c r="CO21159" i="1"/>
  <c r="CP21159" i="1"/>
  <c r="CQ21159" i="1"/>
  <c r="CR21159" i="1"/>
  <c r="CS21159" i="1"/>
  <c r="CT21159" i="1"/>
  <c r="AW21160" i="1"/>
  <c r="AX21160" i="1"/>
  <c r="AY21160" i="1"/>
  <c r="AZ21160" i="1"/>
  <c r="BA21160" i="1"/>
  <c r="BB21160" i="1"/>
  <c r="BC21160" i="1"/>
  <c r="BD21160" i="1"/>
  <c r="BE21160" i="1"/>
  <c r="BF21160" i="1"/>
  <c r="BG21160" i="1"/>
  <c r="BH21160" i="1"/>
  <c r="BI21160" i="1"/>
  <c r="BJ21160" i="1"/>
  <c r="BK21160" i="1"/>
  <c r="BL21160" i="1"/>
  <c r="BM21160" i="1"/>
  <c r="BN21160" i="1"/>
  <c r="BO21160" i="1"/>
  <c r="BP21160" i="1"/>
  <c r="BQ21160" i="1"/>
  <c r="BR21160" i="1"/>
  <c r="BS21160" i="1"/>
  <c r="BT21160" i="1"/>
  <c r="BU21160" i="1"/>
  <c r="BV21160" i="1"/>
  <c r="BW21160" i="1"/>
  <c r="BX21160" i="1"/>
  <c r="BY21160" i="1"/>
  <c r="BZ21160" i="1"/>
  <c r="CA21160" i="1"/>
  <c r="CB21160" i="1"/>
  <c r="CC21160" i="1"/>
  <c r="CD21160" i="1"/>
  <c r="CE21160" i="1"/>
  <c r="CF21160" i="1"/>
  <c r="CG21160" i="1"/>
  <c r="CH21160" i="1"/>
  <c r="CI21160" i="1"/>
  <c r="CJ21160" i="1"/>
  <c r="CK21160" i="1"/>
  <c r="CL21160" i="1"/>
  <c r="CM21160" i="1"/>
  <c r="CN21160" i="1"/>
  <c r="CO21160" i="1"/>
  <c r="CP21160" i="1"/>
  <c r="CQ21160" i="1"/>
  <c r="CR21160" i="1"/>
  <c r="CS21160" i="1"/>
  <c r="CT21160" i="1"/>
  <c r="AW21161" i="1"/>
  <c r="AX21161" i="1"/>
  <c r="AY21161" i="1"/>
  <c r="AZ21161" i="1"/>
  <c r="BA21161" i="1"/>
  <c r="BB21161" i="1"/>
  <c r="BC21161" i="1"/>
  <c r="BD21161" i="1"/>
  <c r="BE21161" i="1"/>
  <c r="BF21161" i="1"/>
  <c r="BG21161" i="1"/>
  <c r="BH21161" i="1"/>
  <c r="BI21161" i="1"/>
  <c r="BJ21161" i="1"/>
  <c r="BK21161" i="1"/>
  <c r="BL21161" i="1"/>
  <c r="BM21161" i="1"/>
  <c r="BN21161" i="1"/>
  <c r="BO21161" i="1"/>
  <c r="BP21161" i="1"/>
  <c r="BQ21161" i="1"/>
  <c r="BR21161" i="1"/>
  <c r="BS21161" i="1"/>
  <c r="BT21161" i="1"/>
  <c r="BU21161" i="1"/>
  <c r="BV21161" i="1"/>
  <c r="BW21161" i="1"/>
  <c r="BX21161" i="1"/>
  <c r="BY21161" i="1"/>
  <c r="BZ21161" i="1"/>
  <c r="CA21161" i="1"/>
  <c r="CB21161" i="1"/>
  <c r="CC21161" i="1"/>
  <c r="CD21161" i="1"/>
  <c r="CE21161" i="1"/>
  <c r="CF21161" i="1"/>
  <c r="CG21161" i="1"/>
  <c r="CH21161" i="1"/>
  <c r="CI21161" i="1"/>
  <c r="CJ21161" i="1"/>
  <c r="CK21161" i="1"/>
  <c r="CL21161" i="1"/>
  <c r="CM21161" i="1"/>
  <c r="CN21161" i="1"/>
  <c r="CO21161" i="1"/>
  <c r="CP21161" i="1"/>
  <c r="CQ21161" i="1"/>
  <c r="CR21161" i="1"/>
  <c r="CS21161" i="1"/>
  <c r="CT21161" i="1"/>
  <c r="AW21162" i="1"/>
  <c r="AX21162" i="1"/>
  <c r="AY21162" i="1"/>
  <c r="AZ21162" i="1"/>
  <c r="BA21162" i="1"/>
  <c r="BB21162" i="1"/>
  <c r="BC21162" i="1"/>
  <c r="BD21162" i="1"/>
  <c r="BE21162" i="1"/>
  <c r="BF21162" i="1"/>
  <c r="BG21162" i="1"/>
  <c r="BH21162" i="1"/>
  <c r="BI21162" i="1"/>
  <c r="BJ21162" i="1"/>
  <c r="BK21162" i="1"/>
  <c r="BL21162" i="1"/>
  <c r="BM21162" i="1"/>
  <c r="BN21162" i="1"/>
  <c r="BO21162" i="1"/>
  <c r="BP21162" i="1"/>
  <c r="BQ21162" i="1"/>
  <c r="BR21162" i="1"/>
  <c r="BS21162" i="1"/>
  <c r="BT21162" i="1"/>
  <c r="BU21162" i="1"/>
  <c r="BV21162" i="1"/>
  <c r="BW21162" i="1"/>
  <c r="BX21162" i="1"/>
  <c r="BY21162" i="1"/>
  <c r="BZ21162" i="1"/>
  <c r="CA21162" i="1"/>
  <c r="CB21162" i="1"/>
  <c r="CC21162" i="1"/>
  <c r="CD21162" i="1"/>
  <c r="CE21162" i="1"/>
  <c r="CF21162" i="1"/>
  <c r="CG21162" i="1"/>
  <c r="CH21162" i="1"/>
  <c r="CI21162" i="1"/>
  <c r="CJ21162" i="1"/>
  <c r="CK21162" i="1"/>
  <c r="CL21162" i="1"/>
  <c r="CM21162" i="1"/>
  <c r="CN21162" i="1"/>
  <c r="CO21162" i="1"/>
  <c r="CP21162" i="1"/>
  <c r="CQ21162" i="1"/>
  <c r="CR21162" i="1"/>
  <c r="CS21162" i="1"/>
  <c r="CT21162" i="1"/>
  <c r="AW21163" i="1"/>
  <c r="AX21163" i="1"/>
  <c r="AY21163" i="1"/>
  <c r="AZ21163" i="1"/>
  <c r="BA21163" i="1"/>
  <c r="BB21163" i="1"/>
  <c r="BC21163" i="1"/>
  <c r="BD21163" i="1"/>
  <c r="BE21163" i="1"/>
  <c r="BF21163" i="1"/>
  <c r="BG21163" i="1"/>
  <c r="BH21163" i="1"/>
  <c r="BI21163" i="1"/>
  <c r="BJ21163" i="1"/>
  <c r="BK21163" i="1"/>
  <c r="BL21163" i="1"/>
  <c r="BM21163" i="1"/>
  <c r="BN21163" i="1"/>
  <c r="BO21163" i="1"/>
  <c r="BP21163" i="1"/>
  <c r="BQ21163" i="1"/>
  <c r="BR21163" i="1"/>
  <c r="BS21163" i="1"/>
  <c r="BT21163" i="1"/>
  <c r="BU21163" i="1"/>
  <c r="BV21163" i="1"/>
  <c r="BW21163" i="1"/>
  <c r="BX21163" i="1"/>
  <c r="BY21163" i="1"/>
  <c r="BZ21163" i="1"/>
  <c r="CA21163" i="1"/>
  <c r="CB21163" i="1"/>
  <c r="CC21163" i="1"/>
  <c r="CD21163" i="1"/>
  <c r="CE21163" i="1"/>
  <c r="CF21163" i="1"/>
  <c r="CG21163" i="1"/>
  <c r="CH21163" i="1"/>
  <c r="CI21163" i="1"/>
  <c r="CJ21163" i="1"/>
  <c r="CK21163" i="1"/>
  <c r="CL21163" i="1"/>
  <c r="CM21163" i="1"/>
  <c r="CN21163" i="1"/>
  <c r="CO21163" i="1"/>
  <c r="CP21163" i="1"/>
  <c r="CQ21163" i="1"/>
  <c r="CR21163" i="1"/>
  <c r="CS21163" i="1"/>
  <c r="CT21163" i="1"/>
  <c r="AW21164" i="1"/>
  <c r="AX21164" i="1"/>
  <c r="AY21164" i="1"/>
  <c r="AZ21164" i="1"/>
  <c r="BA21164" i="1"/>
  <c r="BB21164" i="1"/>
  <c r="BC21164" i="1"/>
  <c r="BD21164" i="1"/>
  <c r="BE21164" i="1"/>
  <c r="BF21164" i="1"/>
  <c r="BG21164" i="1"/>
  <c r="BH21164" i="1"/>
  <c r="BI21164" i="1"/>
  <c r="BJ21164" i="1"/>
  <c r="BK21164" i="1"/>
  <c r="BL21164" i="1"/>
  <c r="BM21164" i="1"/>
  <c r="BN21164" i="1"/>
  <c r="BO21164" i="1"/>
  <c r="BP21164" i="1"/>
  <c r="BQ21164" i="1"/>
  <c r="BR21164" i="1"/>
  <c r="BS21164" i="1"/>
  <c r="BT21164" i="1"/>
  <c r="BU21164" i="1"/>
  <c r="BV21164" i="1"/>
  <c r="BW21164" i="1"/>
  <c r="BX21164" i="1"/>
  <c r="BY21164" i="1"/>
  <c r="BZ21164" i="1"/>
  <c r="CA21164" i="1"/>
  <c r="CB21164" i="1"/>
  <c r="CC21164" i="1"/>
  <c r="CD21164" i="1"/>
  <c r="CE21164" i="1"/>
  <c r="CF21164" i="1"/>
  <c r="CG21164" i="1"/>
  <c r="CH21164" i="1"/>
  <c r="CI21164" i="1"/>
  <c r="CJ21164" i="1"/>
  <c r="CK21164" i="1"/>
  <c r="CL21164" i="1"/>
  <c r="CM21164" i="1"/>
  <c r="CN21164" i="1"/>
  <c r="CO21164" i="1"/>
  <c r="CP21164" i="1"/>
  <c r="CQ21164" i="1"/>
  <c r="CR21164" i="1"/>
  <c r="CS21164" i="1"/>
  <c r="CT21164" i="1"/>
  <c r="AW21165" i="1"/>
  <c r="AX21165" i="1"/>
  <c r="AY21165" i="1"/>
  <c r="AZ21165" i="1"/>
  <c r="BA21165" i="1"/>
  <c r="BB21165" i="1"/>
  <c r="BC21165" i="1"/>
  <c r="BD21165" i="1"/>
  <c r="BE21165" i="1"/>
  <c r="BF21165" i="1"/>
  <c r="BG21165" i="1"/>
  <c r="BH21165" i="1"/>
  <c r="BI21165" i="1"/>
  <c r="BJ21165" i="1"/>
  <c r="BK21165" i="1"/>
  <c r="BL21165" i="1"/>
  <c r="BM21165" i="1"/>
  <c r="BN21165" i="1"/>
  <c r="BO21165" i="1"/>
  <c r="BP21165" i="1"/>
  <c r="BQ21165" i="1"/>
  <c r="BR21165" i="1"/>
  <c r="BS21165" i="1"/>
  <c r="BT21165" i="1"/>
  <c r="BU21165" i="1"/>
  <c r="BV21165" i="1"/>
  <c r="BW21165" i="1"/>
  <c r="BX21165" i="1"/>
  <c r="BY21165" i="1"/>
  <c r="BZ21165" i="1"/>
  <c r="CA21165" i="1"/>
  <c r="CB21165" i="1"/>
  <c r="CC21165" i="1"/>
  <c r="CD21165" i="1"/>
  <c r="CE21165" i="1"/>
  <c r="CF21165" i="1"/>
  <c r="CG21165" i="1"/>
  <c r="CH21165" i="1"/>
  <c r="CI21165" i="1"/>
  <c r="CJ21165" i="1"/>
  <c r="CK21165" i="1"/>
  <c r="CL21165" i="1"/>
  <c r="CM21165" i="1"/>
  <c r="CN21165" i="1"/>
  <c r="CO21165" i="1"/>
  <c r="CP21165" i="1"/>
  <c r="CQ21165" i="1"/>
  <c r="CR21165" i="1"/>
  <c r="CS21165" i="1"/>
  <c r="CT21165" i="1"/>
  <c r="AW21166" i="1"/>
  <c r="AX21166" i="1"/>
  <c r="AY21166" i="1"/>
  <c r="AZ21166" i="1"/>
  <c r="BA21166" i="1"/>
  <c r="BB21166" i="1"/>
  <c r="BC21166" i="1"/>
  <c r="BD21166" i="1"/>
  <c r="BE21166" i="1"/>
  <c r="BF21166" i="1"/>
  <c r="BG21166" i="1"/>
  <c r="BH21166" i="1"/>
  <c r="BI21166" i="1"/>
  <c r="BJ21166" i="1"/>
  <c r="BK21166" i="1"/>
  <c r="BL21166" i="1"/>
  <c r="BM21166" i="1"/>
  <c r="BN21166" i="1"/>
  <c r="BO21166" i="1"/>
  <c r="BP21166" i="1"/>
  <c r="BQ21166" i="1"/>
  <c r="BR21166" i="1"/>
  <c r="BS21166" i="1"/>
  <c r="BT21166" i="1"/>
  <c r="BU21166" i="1"/>
  <c r="BV21166" i="1"/>
  <c r="BW21166" i="1"/>
  <c r="BX21166" i="1"/>
  <c r="BY21166" i="1"/>
  <c r="BZ21166" i="1"/>
  <c r="CA21166" i="1"/>
  <c r="CB21166" i="1"/>
  <c r="CC21166" i="1"/>
  <c r="CD21166" i="1"/>
  <c r="CE21166" i="1"/>
  <c r="CF21166" i="1"/>
  <c r="CG21166" i="1"/>
  <c r="CH21166" i="1"/>
  <c r="CI21166" i="1"/>
  <c r="CJ21166" i="1"/>
  <c r="CK21166" i="1"/>
  <c r="CL21166" i="1"/>
  <c r="CM21166" i="1"/>
  <c r="CN21166" i="1"/>
  <c r="CO21166" i="1"/>
  <c r="CP21166" i="1"/>
  <c r="CQ21166" i="1"/>
  <c r="CR21166" i="1"/>
  <c r="CS21166" i="1"/>
  <c r="CT21166" i="1"/>
  <c r="AW21167" i="1"/>
  <c r="AX21167" i="1"/>
  <c r="AY21167" i="1"/>
  <c r="AZ21167" i="1"/>
  <c r="BA21167" i="1"/>
  <c r="BB21167" i="1"/>
  <c r="BC21167" i="1"/>
  <c r="BD21167" i="1"/>
  <c r="BE21167" i="1"/>
  <c r="BF21167" i="1"/>
  <c r="BG21167" i="1"/>
  <c r="BH21167" i="1"/>
  <c r="BI21167" i="1"/>
  <c r="BJ21167" i="1"/>
  <c r="BK21167" i="1"/>
  <c r="BL21167" i="1"/>
  <c r="BM21167" i="1"/>
  <c r="BN21167" i="1"/>
  <c r="BO21167" i="1"/>
  <c r="BP21167" i="1"/>
  <c r="BQ21167" i="1"/>
  <c r="BR21167" i="1"/>
  <c r="BS21167" i="1"/>
  <c r="BT21167" i="1"/>
  <c r="BU21167" i="1"/>
  <c r="BV21167" i="1"/>
  <c r="BW21167" i="1"/>
  <c r="BX21167" i="1"/>
  <c r="BY21167" i="1"/>
  <c r="BZ21167" i="1"/>
  <c r="CA21167" i="1"/>
  <c r="CB21167" i="1"/>
  <c r="CC21167" i="1"/>
  <c r="CD21167" i="1"/>
  <c r="CE21167" i="1"/>
  <c r="CF21167" i="1"/>
  <c r="CG21167" i="1"/>
  <c r="CH21167" i="1"/>
  <c r="CI21167" i="1"/>
  <c r="CJ21167" i="1"/>
  <c r="CK21167" i="1"/>
  <c r="CL21167" i="1"/>
  <c r="CM21167" i="1"/>
  <c r="CN21167" i="1"/>
  <c r="CO21167" i="1"/>
  <c r="CP21167" i="1"/>
  <c r="CQ21167" i="1"/>
  <c r="CR21167" i="1"/>
  <c r="CS21167" i="1"/>
  <c r="CT21167" i="1"/>
  <c r="AW21168" i="1"/>
  <c r="AX21168" i="1"/>
  <c r="AY21168" i="1"/>
  <c r="AZ21168" i="1"/>
  <c r="BA21168" i="1"/>
  <c r="BB21168" i="1"/>
  <c r="BC21168" i="1"/>
  <c r="BD21168" i="1"/>
  <c r="BE21168" i="1"/>
  <c r="BF21168" i="1"/>
  <c r="BG21168" i="1"/>
  <c r="BH21168" i="1"/>
  <c r="BI21168" i="1"/>
  <c r="BJ21168" i="1"/>
  <c r="BK21168" i="1"/>
  <c r="BL21168" i="1"/>
  <c r="BM21168" i="1"/>
  <c r="BN21168" i="1"/>
  <c r="BO21168" i="1"/>
  <c r="BP21168" i="1"/>
  <c r="BQ21168" i="1"/>
  <c r="BR21168" i="1"/>
  <c r="BS21168" i="1"/>
  <c r="BT21168" i="1"/>
  <c r="BU21168" i="1"/>
  <c r="BV21168" i="1"/>
  <c r="BW21168" i="1"/>
  <c r="BX21168" i="1"/>
  <c r="BY21168" i="1"/>
  <c r="BZ21168" i="1"/>
  <c r="CA21168" i="1"/>
  <c r="CB21168" i="1"/>
  <c r="CC21168" i="1"/>
  <c r="CD21168" i="1"/>
  <c r="CE21168" i="1"/>
  <c r="CF21168" i="1"/>
  <c r="CG21168" i="1"/>
  <c r="CH21168" i="1"/>
  <c r="CI21168" i="1"/>
  <c r="CJ21168" i="1"/>
  <c r="CK21168" i="1"/>
  <c r="CL21168" i="1"/>
  <c r="CM21168" i="1"/>
  <c r="CN21168" i="1"/>
  <c r="CO21168" i="1"/>
  <c r="CP21168" i="1"/>
  <c r="CQ21168" i="1"/>
  <c r="CR21168" i="1"/>
  <c r="CS21168" i="1"/>
  <c r="CT21168" i="1"/>
  <c r="AW21169" i="1"/>
  <c r="AX21169" i="1"/>
  <c r="AY21169" i="1"/>
  <c r="AZ21169" i="1"/>
  <c r="BA21169" i="1"/>
  <c r="BB21169" i="1"/>
  <c r="BC21169" i="1"/>
  <c r="BD21169" i="1"/>
  <c r="BE21169" i="1"/>
  <c r="BF21169" i="1"/>
  <c r="BG21169" i="1"/>
  <c r="BH21169" i="1"/>
  <c r="BI21169" i="1"/>
  <c r="BJ21169" i="1"/>
  <c r="BK21169" i="1"/>
  <c r="BL21169" i="1"/>
  <c r="BM21169" i="1"/>
  <c r="BN21169" i="1"/>
  <c r="BO21169" i="1"/>
  <c r="BP21169" i="1"/>
  <c r="BQ21169" i="1"/>
  <c r="BR21169" i="1"/>
  <c r="BS21169" i="1"/>
  <c r="BT21169" i="1"/>
  <c r="BU21169" i="1"/>
  <c r="BV21169" i="1"/>
  <c r="BW21169" i="1"/>
  <c r="BX21169" i="1"/>
  <c r="BY21169" i="1"/>
  <c r="BZ21169" i="1"/>
  <c r="CA21169" i="1"/>
  <c r="CB21169" i="1"/>
  <c r="CC21169" i="1"/>
  <c r="CD21169" i="1"/>
  <c r="CE21169" i="1"/>
  <c r="CF21169" i="1"/>
  <c r="CG21169" i="1"/>
  <c r="CH21169" i="1"/>
  <c r="CI21169" i="1"/>
  <c r="CJ21169" i="1"/>
  <c r="CK21169" i="1"/>
  <c r="CL21169" i="1"/>
  <c r="CM21169" i="1"/>
  <c r="CN21169" i="1"/>
  <c r="CO21169" i="1"/>
  <c r="CP21169" i="1"/>
  <c r="CQ21169" i="1"/>
  <c r="CR21169" i="1"/>
  <c r="CS21169" i="1"/>
  <c r="CT21169" i="1"/>
  <c r="AW21170" i="1"/>
  <c r="AX21170" i="1"/>
  <c r="AY21170" i="1"/>
  <c r="AZ21170" i="1"/>
  <c r="BA21170" i="1"/>
  <c r="BB21170" i="1"/>
  <c r="BC21170" i="1"/>
  <c r="BD21170" i="1"/>
  <c r="BE21170" i="1"/>
  <c r="BF21170" i="1"/>
  <c r="BG21170" i="1"/>
  <c r="BH21170" i="1"/>
  <c r="BI21170" i="1"/>
  <c r="BJ21170" i="1"/>
  <c r="BK21170" i="1"/>
  <c r="BL21170" i="1"/>
  <c r="BM21170" i="1"/>
  <c r="BN21170" i="1"/>
  <c r="BO21170" i="1"/>
  <c r="BP21170" i="1"/>
  <c r="BQ21170" i="1"/>
  <c r="BR21170" i="1"/>
  <c r="BS21170" i="1"/>
  <c r="BT21170" i="1"/>
  <c r="BU21170" i="1"/>
  <c r="BV21170" i="1"/>
  <c r="BW21170" i="1"/>
  <c r="BX21170" i="1"/>
  <c r="BY21170" i="1"/>
  <c r="BZ21170" i="1"/>
  <c r="CA21170" i="1"/>
  <c r="CB21170" i="1"/>
  <c r="CC21170" i="1"/>
  <c r="CD21170" i="1"/>
  <c r="CE21170" i="1"/>
  <c r="CF21170" i="1"/>
  <c r="CG21170" i="1"/>
  <c r="CH21170" i="1"/>
  <c r="CI21170" i="1"/>
  <c r="CJ21170" i="1"/>
  <c r="CK21170" i="1"/>
  <c r="CL21170" i="1"/>
  <c r="CM21170" i="1"/>
  <c r="CN21170" i="1"/>
  <c r="CO21170" i="1"/>
  <c r="CP21170" i="1"/>
  <c r="CQ21170" i="1"/>
  <c r="CR21170" i="1"/>
  <c r="CS21170" i="1"/>
  <c r="CT21170" i="1"/>
  <c r="AW21171" i="1"/>
  <c r="AX21171" i="1"/>
  <c r="AY21171" i="1"/>
  <c r="AZ21171" i="1"/>
  <c r="BA21171" i="1"/>
  <c r="BB21171" i="1"/>
  <c r="BC21171" i="1"/>
  <c r="BD21171" i="1"/>
  <c r="BE21171" i="1"/>
  <c r="BF21171" i="1"/>
  <c r="BG21171" i="1"/>
  <c r="BH21171" i="1"/>
  <c r="BI21171" i="1"/>
  <c r="BJ21171" i="1"/>
  <c r="BK21171" i="1"/>
  <c r="BL21171" i="1"/>
  <c r="BM21171" i="1"/>
  <c r="BN21171" i="1"/>
  <c r="BO21171" i="1"/>
  <c r="BP21171" i="1"/>
  <c r="BQ21171" i="1"/>
  <c r="BR21171" i="1"/>
  <c r="BS21171" i="1"/>
  <c r="BT21171" i="1"/>
  <c r="BU21171" i="1"/>
  <c r="BV21171" i="1"/>
  <c r="BW21171" i="1"/>
  <c r="BX21171" i="1"/>
  <c r="BY21171" i="1"/>
  <c r="BZ21171" i="1"/>
  <c r="CA21171" i="1"/>
  <c r="CB21171" i="1"/>
  <c r="CC21171" i="1"/>
  <c r="CD21171" i="1"/>
  <c r="CE21171" i="1"/>
  <c r="CF21171" i="1"/>
  <c r="CG21171" i="1"/>
  <c r="CH21171" i="1"/>
  <c r="CI21171" i="1"/>
  <c r="CJ21171" i="1"/>
  <c r="CK21171" i="1"/>
  <c r="CL21171" i="1"/>
  <c r="CM21171" i="1"/>
  <c r="CN21171" i="1"/>
  <c r="CO21171" i="1"/>
  <c r="CP21171" i="1"/>
  <c r="CQ21171" i="1"/>
  <c r="CR21171" i="1"/>
  <c r="CS21171" i="1"/>
  <c r="CT21171" i="1"/>
  <c r="AW21172" i="1"/>
  <c r="AX21172" i="1"/>
  <c r="AY21172" i="1"/>
  <c r="AZ21172" i="1"/>
  <c r="BA21172" i="1"/>
  <c r="BB21172" i="1"/>
  <c r="BC21172" i="1"/>
  <c r="BD21172" i="1"/>
  <c r="BE21172" i="1"/>
  <c r="BF21172" i="1"/>
  <c r="BG21172" i="1"/>
  <c r="BH21172" i="1"/>
  <c r="BI21172" i="1"/>
  <c r="BJ21172" i="1"/>
  <c r="BK21172" i="1"/>
  <c r="BL21172" i="1"/>
  <c r="BM21172" i="1"/>
  <c r="BN21172" i="1"/>
  <c r="BO21172" i="1"/>
  <c r="BP21172" i="1"/>
  <c r="BQ21172" i="1"/>
  <c r="BR21172" i="1"/>
  <c r="BS21172" i="1"/>
  <c r="BT21172" i="1"/>
  <c r="BU21172" i="1"/>
  <c r="BV21172" i="1"/>
  <c r="BW21172" i="1"/>
  <c r="BX21172" i="1"/>
  <c r="BY21172" i="1"/>
  <c r="BZ21172" i="1"/>
  <c r="CA21172" i="1"/>
  <c r="CB21172" i="1"/>
  <c r="CC21172" i="1"/>
  <c r="CD21172" i="1"/>
  <c r="CE21172" i="1"/>
  <c r="CF21172" i="1"/>
  <c r="CG21172" i="1"/>
  <c r="CH21172" i="1"/>
  <c r="CI21172" i="1"/>
  <c r="CJ21172" i="1"/>
  <c r="CK21172" i="1"/>
  <c r="CL21172" i="1"/>
  <c r="CM21172" i="1"/>
  <c r="CN21172" i="1"/>
  <c r="CO21172" i="1"/>
  <c r="CP21172" i="1"/>
  <c r="CQ21172" i="1"/>
  <c r="CR21172" i="1"/>
  <c r="CS21172" i="1"/>
  <c r="CT21172" i="1"/>
  <c r="AW21173" i="1"/>
  <c r="AX21173" i="1"/>
  <c r="AY21173" i="1"/>
  <c r="AZ21173" i="1"/>
  <c r="BA21173" i="1"/>
  <c r="BB21173" i="1"/>
  <c r="BC21173" i="1"/>
  <c r="BD21173" i="1"/>
  <c r="BE21173" i="1"/>
  <c r="BF21173" i="1"/>
  <c r="BG21173" i="1"/>
  <c r="BH21173" i="1"/>
  <c r="BI21173" i="1"/>
  <c r="BJ21173" i="1"/>
  <c r="BK21173" i="1"/>
  <c r="BL21173" i="1"/>
  <c r="BM21173" i="1"/>
  <c r="BN21173" i="1"/>
  <c r="BO21173" i="1"/>
  <c r="BP21173" i="1"/>
  <c r="BQ21173" i="1"/>
  <c r="BR21173" i="1"/>
  <c r="BS21173" i="1"/>
  <c r="BT21173" i="1"/>
  <c r="BU21173" i="1"/>
  <c r="BV21173" i="1"/>
  <c r="BW21173" i="1"/>
  <c r="BX21173" i="1"/>
  <c r="BY21173" i="1"/>
  <c r="BZ21173" i="1"/>
  <c r="CA21173" i="1"/>
  <c r="CB21173" i="1"/>
  <c r="CC21173" i="1"/>
  <c r="CD21173" i="1"/>
  <c r="CE21173" i="1"/>
  <c r="CF21173" i="1"/>
  <c r="CG21173" i="1"/>
  <c r="CH21173" i="1"/>
  <c r="CI21173" i="1"/>
  <c r="CJ21173" i="1"/>
  <c r="CK21173" i="1"/>
  <c r="CL21173" i="1"/>
  <c r="CM21173" i="1"/>
  <c r="CN21173" i="1"/>
  <c r="CO21173" i="1"/>
  <c r="CP21173" i="1"/>
  <c r="CQ21173" i="1"/>
  <c r="CR21173" i="1"/>
  <c r="CS21173" i="1"/>
  <c r="CT21173" i="1"/>
  <c r="AW21174" i="1"/>
  <c r="AX21174" i="1"/>
  <c r="AY21174" i="1"/>
  <c r="AZ21174" i="1"/>
  <c r="BA21174" i="1"/>
  <c r="BB21174" i="1"/>
  <c r="BC21174" i="1"/>
  <c r="BD21174" i="1"/>
  <c r="BE21174" i="1"/>
  <c r="BF21174" i="1"/>
  <c r="BG21174" i="1"/>
  <c r="BH21174" i="1"/>
  <c r="BI21174" i="1"/>
  <c r="BJ21174" i="1"/>
  <c r="BK21174" i="1"/>
  <c r="BL21174" i="1"/>
  <c r="BM21174" i="1"/>
  <c r="BN21174" i="1"/>
  <c r="BO21174" i="1"/>
  <c r="BP21174" i="1"/>
  <c r="BQ21174" i="1"/>
  <c r="BR21174" i="1"/>
  <c r="BS21174" i="1"/>
  <c r="BT21174" i="1"/>
  <c r="BU21174" i="1"/>
  <c r="BV21174" i="1"/>
  <c r="BW21174" i="1"/>
  <c r="BX21174" i="1"/>
  <c r="BY21174" i="1"/>
  <c r="BZ21174" i="1"/>
  <c r="CA21174" i="1"/>
  <c r="CB21174" i="1"/>
  <c r="CC21174" i="1"/>
  <c r="CD21174" i="1"/>
  <c r="CE21174" i="1"/>
  <c r="CF21174" i="1"/>
  <c r="CG21174" i="1"/>
  <c r="CH21174" i="1"/>
  <c r="CI21174" i="1"/>
  <c r="CJ21174" i="1"/>
  <c r="CK21174" i="1"/>
  <c r="CL21174" i="1"/>
  <c r="CM21174" i="1"/>
  <c r="CN21174" i="1"/>
  <c r="CO21174" i="1"/>
  <c r="CP21174" i="1"/>
  <c r="CQ21174" i="1"/>
  <c r="CR21174" i="1"/>
  <c r="CS21174" i="1"/>
  <c r="CT21174" i="1"/>
  <c r="AW21175" i="1"/>
  <c r="AX21175" i="1"/>
  <c r="AY21175" i="1"/>
  <c r="AZ21175" i="1"/>
  <c r="BA21175" i="1"/>
  <c r="BB21175" i="1"/>
  <c r="BC21175" i="1"/>
  <c r="BD21175" i="1"/>
  <c r="BE21175" i="1"/>
  <c r="BF21175" i="1"/>
  <c r="BG21175" i="1"/>
  <c r="BH21175" i="1"/>
  <c r="BI21175" i="1"/>
  <c r="BJ21175" i="1"/>
  <c r="BK21175" i="1"/>
  <c r="BL21175" i="1"/>
  <c r="BM21175" i="1"/>
  <c r="BN21175" i="1"/>
  <c r="BO21175" i="1"/>
  <c r="BP21175" i="1"/>
  <c r="BQ21175" i="1"/>
  <c r="BR21175" i="1"/>
  <c r="BS21175" i="1"/>
  <c r="BT21175" i="1"/>
  <c r="BU21175" i="1"/>
  <c r="BV21175" i="1"/>
  <c r="BW21175" i="1"/>
  <c r="BX21175" i="1"/>
  <c r="BY21175" i="1"/>
  <c r="BZ21175" i="1"/>
  <c r="CA21175" i="1"/>
  <c r="CB21175" i="1"/>
  <c r="CC21175" i="1"/>
  <c r="CD21175" i="1"/>
  <c r="CE21175" i="1"/>
  <c r="CF21175" i="1"/>
  <c r="CG21175" i="1"/>
  <c r="CH21175" i="1"/>
  <c r="CI21175" i="1"/>
  <c r="CJ21175" i="1"/>
  <c r="CK21175" i="1"/>
  <c r="CL21175" i="1"/>
  <c r="CM21175" i="1"/>
  <c r="CN21175" i="1"/>
  <c r="CO21175" i="1"/>
  <c r="CP21175" i="1"/>
  <c r="CQ21175" i="1"/>
  <c r="CR21175" i="1"/>
  <c r="CS21175" i="1"/>
  <c r="CT21175" i="1"/>
  <c r="AW21176" i="1"/>
  <c r="AX21176" i="1"/>
  <c r="AY21176" i="1"/>
  <c r="AZ21176" i="1"/>
  <c r="BA21176" i="1"/>
  <c r="BB21176" i="1"/>
  <c r="BC21176" i="1"/>
  <c r="BD21176" i="1"/>
  <c r="BE21176" i="1"/>
  <c r="BF21176" i="1"/>
  <c r="BG21176" i="1"/>
  <c r="BH21176" i="1"/>
  <c r="BI21176" i="1"/>
  <c r="BJ21176" i="1"/>
  <c r="BK21176" i="1"/>
  <c r="BL21176" i="1"/>
  <c r="BM21176" i="1"/>
  <c r="BN21176" i="1"/>
  <c r="BO21176" i="1"/>
  <c r="BP21176" i="1"/>
  <c r="BQ21176" i="1"/>
  <c r="BR21176" i="1"/>
  <c r="BS21176" i="1"/>
  <c r="BT21176" i="1"/>
  <c r="BU21176" i="1"/>
  <c r="BV21176" i="1"/>
  <c r="BW21176" i="1"/>
  <c r="BX21176" i="1"/>
  <c r="BY21176" i="1"/>
  <c r="BZ21176" i="1"/>
  <c r="CA21176" i="1"/>
  <c r="CB21176" i="1"/>
  <c r="CC21176" i="1"/>
  <c r="CD21176" i="1"/>
  <c r="CE21176" i="1"/>
  <c r="CF21176" i="1"/>
  <c r="CG21176" i="1"/>
  <c r="CH21176" i="1"/>
  <c r="CI21176" i="1"/>
  <c r="CJ21176" i="1"/>
  <c r="CK21176" i="1"/>
  <c r="CL21176" i="1"/>
  <c r="CM21176" i="1"/>
  <c r="CN21176" i="1"/>
  <c r="CO21176" i="1"/>
  <c r="CP21176" i="1"/>
  <c r="CQ21176" i="1"/>
  <c r="CR21176" i="1"/>
  <c r="CS21176" i="1"/>
  <c r="CT21176" i="1"/>
  <c r="AW21177" i="1"/>
  <c r="AX21177" i="1"/>
  <c r="AY21177" i="1"/>
  <c r="AZ21177" i="1"/>
  <c r="BA21177" i="1"/>
  <c r="BB21177" i="1"/>
  <c r="BC21177" i="1"/>
  <c r="BD21177" i="1"/>
  <c r="BE21177" i="1"/>
  <c r="BF21177" i="1"/>
  <c r="BG21177" i="1"/>
  <c r="BH21177" i="1"/>
  <c r="BI21177" i="1"/>
  <c r="BJ21177" i="1"/>
  <c r="BK21177" i="1"/>
  <c r="BL21177" i="1"/>
  <c r="BM21177" i="1"/>
  <c r="BN21177" i="1"/>
  <c r="BO21177" i="1"/>
  <c r="BP21177" i="1"/>
  <c r="BQ21177" i="1"/>
  <c r="BR21177" i="1"/>
  <c r="BS21177" i="1"/>
  <c r="BT21177" i="1"/>
  <c r="BU21177" i="1"/>
  <c r="BV21177" i="1"/>
  <c r="BW21177" i="1"/>
  <c r="BX21177" i="1"/>
  <c r="BY21177" i="1"/>
  <c r="BZ21177" i="1"/>
  <c r="CA21177" i="1"/>
  <c r="CB21177" i="1"/>
  <c r="CC21177" i="1"/>
  <c r="CD21177" i="1"/>
  <c r="CE21177" i="1"/>
  <c r="CF21177" i="1"/>
  <c r="CG21177" i="1"/>
  <c r="CH21177" i="1"/>
  <c r="CI21177" i="1"/>
  <c r="CJ21177" i="1"/>
  <c r="CK21177" i="1"/>
  <c r="CL21177" i="1"/>
  <c r="CM21177" i="1"/>
  <c r="CN21177" i="1"/>
  <c r="CO21177" i="1"/>
  <c r="CP21177" i="1"/>
  <c r="CQ21177" i="1"/>
  <c r="CR21177" i="1"/>
  <c r="CS21177" i="1"/>
  <c r="CT21177" i="1"/>
  <c r="AW21178" i="1"/>
  <c r="AX21178" i="1"/>
  <c r="AY21178" i="1"/>
  <c r="AZ21178" i="1"/>
  <c r="BA21178" i="1"/>
  <c r="BB21178" i="1"/>
  <c r="BC21178" i="1"/>
  <c r="BD21178" i="1"/>
  <c r="BE21178" i="1"/>
  <c r="BF21178" i="1"/>
  <c r="BG21178" i="1"/>
  <c r="BH21178" i="1"/>
  <c r="BI21178" i="1"/>
  <c r="BJ21178" i="1"/>
  <c r="BK21178" i="1"/>
  <c r="BL21178" i="1"/>
  <c r="BM21178" i="1"/>
  <c r="BN21178" i="1"/>
  <c r="BO21178" i="1"/>
  <c r="BP21178" i="1"/>
  <c r="BQ21178" i="1"/>
  <c r="BR21178" i="1"/>
  <c r="BS21178" i="1"/>
  <c r="BT21178" i="1"/>
  <c r="BU21178" i="1"/>
  <c r="BV21178" i="1"/>
  <c r="BW21178" i="1"/>
  <c r="BX21178" i="1"/>
  <c r="BY21178" i="1"/>
  <c r="BZ21178" i="1"/>
  <c r="CA21178" i="1"/>
  <c r="CB21178" i="1"/>
  <c r="CC21178" i="1"/>
  <c r="CD21178" i="1"/>
  <c r="CE21178" i="1"/>
  <c r="CF21178" i="1"/>
  <c r="CG21178" i="1"/>
  <c r="CH21178" i="1"/>
  <c r="CI21178" i="1"/>
  <c r="CJ21178" i="1"/>
  <c r="CK21178" i="1"/>
  <c r="CL21178" i="1"/>
  <c r="CM21178" i="1"/>
  <c r="CN21178" i="1"/>
  <c r="CO21178" i="1"/>
  <c r="CP21178" i="1"/>
  <c r="CQ21178" i="1"/>
  <c r="CR21178" i="1"/>
  <c r="CS21178" i="1"/>
  <c r="CT21178" i="1"/>
  <c r="AW21179" i="1"/>
  <c r="AX21179" i="1"/>
  <c r="AY21179" i="1"/>
  <c r="AZ21179" i="1"/>
  <c r="BA21179" i="1"/>
  <c r="BB21179" i="1"/>
  <c r="BC21179" i="1"/>
  <c r="BD21179" i="1"/>
  <c r="BE21179" i="1"/>
  <c r="BF21179" i="1"/>
  <c r="BG21179" i="1"/>
  <c r="BH21179" i="1"/>
  <c r="BI21179" i="1"/>
  <c r="BJ21179" i="1"/>
  <c r="BK21179" i="1"/>
  <c r="BL21179" i="1"/>
  <c r="BM21179" i="1"/>
  <c r="BN21179" i="1"/>
  <c r="BO21179" i="1"/>
  <c r="BP21179" i="1"/>
  <c r="BQ21179" i="1"/>
  <c r="BR21179" i="1"/>
  <c r="BS21179" i="1"/>
  <c r="BT21179" i="1"/>
  <c r="BU21179" i="1"/>
  <c r="BV21179" i="1"/>
  <c r="BW21179" i="1"/>
  <c r="BX21179" i="1"/>
  <c r="BY21179" i="1"/>
  <c r="BZ21179" i="1"/>
  <c r="CA21179" i="1"/>
  <c r="CB21179" i="1"/>
  <c r="CC21179" i="1"/>
  <c r="CD21179" i="1"/>
  <c r="CE21179" i="1"/>
  <c r="CF21179" i="1"/>
  <c r="CG21179" i="1"/>
  <c r="CH21179" i="1"/>
  <c r="CI21179" i="1"/>
  <c r="CJ21179" i="1"/>
  <c r="CK21179" i="1"/>
  <c r="CL21179" i="1"/>
  <c r="CM21179" i="1"/>
  <c r="CN21179" i="1"/>
  <c r="CO21179" i="1"/>
  <c r="CP21179" i="1"/>
  <c r="CQ21179" i="1"/>
  <c r="CR21179" i="1"/>
  <c r="CS21179" i="1"/>
  <c r="CT21179" i="1"/>
  <c r="AW21180" i="1"/>
  <c r="AX21180" i="1"/>
  <c r="AY21180" i="1"/>
  <c r="AZ21180" i="1"/>
  <c r="BA21180" i="1"/>
  <c r="BB21180" i="1"/>
  <c r="BC21180" i="1"/>
  <c r="BD21180" i="1"/>
  <c r="BE21180" i="1"/>
  <c r="BF21180" i="1"/>
  <c r="BG21180" i="1"/>
  <c r="BH21180" i="1"/>
  <c r="BI21180" i="1"/>
  <c r="BJ21180" i="1"/>
  <c r="BK21180" i="1"/>
  <c r="BL21180" i="1"/>
  <c r="BM21180" i="1"/>
  <c r="BN21180" i="1"/>
  <c r="BO21180" i="1"/>
  <c r="BP21180" i="1"/>
  <c r="BQ21180" i="1"/>
  <c r="BR21180" i="1"/>
  <c r="BS21180" i="1"/>
  <c r="BT21180" i="1"/>
  <c r="BU21180" i="1"/>
  <c r="BV21180" i="1"/>
  <c r="BW21180" i="1"/>
  <c r="BX21180" i="1"/>
  <c r="BY21180" i="1"/>
  <c r="BZ21180" i="1"/>
  <c r="CA21180" i="1"/>
  <c r="CB21180" i="1"/>
  <c r="CC21180" i="1"/>
  <c r="CD21180" i="1"/>
  <c r="CE21180" i="1"/>
  <c r="CF21180" i="1"/>
  <c r="CG21180" i="1"/>
  <c r="CH21180" i="1"/>
  <c r="CI21180" i="1"/>
  <c r="CJ21180" i="1"/>
  <c r="CK21180" i="1"/>
  <c r="CL21180" i="1"/>
  <c r="CM21180" i="1"/>
  <c r="CN21180" i="1"/>
  <c r="CO21180" i="1"/>
  <c r="CP21180" i="1"/>
  <c r="CQ21180" i="1"/>
  <c r="CR21180" i="1"/>
  <c r="CS21180" i="1"/>
  <c r="CT21180" i="1"/>
  <c r="AW21181" i="1"/>
  <c r="AX21181" i="1"/>
  <c r="AY21181" i="1"/>
  <c r="AZ21181" i="1"/>
  <c r="BA21181" i="1"/>
  <c r="BB21181" i="1"/>
  <c r="BC21181" i="1"/>
  <c r="BD21181" i="1"/>
  <c r="BE21181" i="1"/>
  <c r="BF21181" i="1"/>
  <c r="BG21181" i="1"/>
  <c r="BH21181" i="1"/>
  <c r="BI21181" i="1"/>
  <c r="BJ21181" i="1"/>
  <c r="BK21181" i="1"/>
  <c r="BL21181" i="1"/>
  <c r="BM21181" i="1"/>
  <c r="BN21181" i="1"/>
  <c r="BO21181" i="1"/>
  <c r="BP21181" i="1"/>
  <c r="BQ21181" i="1"/>
  <c r="BR21181" i="1"/>
  <c r="BS21181" i="1"/>
  <c r="BT21181" i="1"/>
  <c r="BU21181" i="1"/>
  <c r="BV21181" i="1"/>
  <c r="BW21181" i="1"/>
  <c r="BX21181" i="1"/>
  <c r="BY21181" i="1"/>
  <c r="BZ21181" i="1"/>
  <c r="CA21181" i="1"/>
  <c r="CB21181" i="1"/>
  <c r="CC21181" i="1"/>
  <c r="CD21181" i="1"/>
  <c r="CE21181" i="1"/>
  <c r="CF21181" i="1"/>
  <c r="CG21181" i="1"/>
  <c r="CH21181" i="1"/>
  <c r="CI21181" i="1"/>
  <c r="CJ21181" i="1"/>
  <c r="CK21181" i="1"/>
  <c r="CL21181" i="1"/>
  <c r="CM21181" i="1"/>
  <c r="CN21181" i="1"/>
  <c r="CO21181" i="1"/>
  <c r="CP21181" i="1"/>
  <c r="CQ21181" i="1"/>
  <c r="CR21181" i="1"/>
  <c r="CS21181" i="1"/>
  <c r="CT21181" i="1"/>
  <c r="AW21182" i="1"/>
  <c r="AX21182" i="1"/>
  <c r="AY21182" i="1"/>
  <c r="AZ21182" i="1"/>
  <c r="BA21182" i="1"/>
  <c r="BB21182" i="1"/>
  <c r="BC21182" i="1"/>
  <c r="BD21182" i="1"/>
  <c r="BE21182" i="1"/>
  <c r="BF21182" i="1"/>
  <c r="BG21182" i="1"/>
  <c r="BH21182" i="1"/>
  <c r="BI21182" i="1"/>
  <c r="BJ21182" i="1"/>
  <c r="BK21182" i="1"/>
  <c r="BL21182" i="1"/>
  <c r="BM21182" i="1"/>
  <c r="BN21182" i="1"/>
  <c r="BO21182" i="1"/>
  <c r="BP21182" i="1"/>
  <c r="BQ21182" i="1"/>
  <c r="BR21182" i="1"/>
  <c r="BS21182" i="1"/>
  <c r="BT21182" i="1"/>
  <c r="BU21182" i="1"/>
  <c r="BV21182" i="1"/>
  <c r="BW21182" i="1"/>
  <c r="BX21182" i="1"/>
  <c r="BY21182" i="1"/>
  <c r="BZ21182" i="1"/>
  <c r="CA21182" i="1"/>
  <c r="CB21182" i="1"/>
  <c r="CC21182" i="1"/>
  <c r="CD21182" i="1"/>
  <c r="CE21182" i="1"/>
  <c r="CF21182" i="1"/>
  <c r="CG21182" i="1"/>
  <c r="CH21182" i="1"/>
  <c r="CI21182" i="1"/>
  <c r="CJ21182" i="1"/>
  <c r="CK21182" i="1"/>
  <c r="CL21182" i="1"/>
  <c r="CM21182" i="1"/>
  <c r="CN21182" i="1"/>
  <c r="CO21182" i="1"/>
  <c r="CP21182" i="1"/>
  <c r="CQ21182" i="1"/>
  <c r="CR21182" i="1"/>
  <c r="CS21182" i="1"/>
  <c r="CT21182" i="1"/>
  <c r="AW21183" i="1"/>
  <c r="AX21183" i="1"/>
  <c r="AY21183" i="1"/>
  <c r="AZ21183" i="1"/>
  <c r="BA21183" i="1"/>
  <c r="BB21183" i="1"/>
  <c r="BC21183" i="1"/>
  <c r="BD21183" i="1"/>
  <c r="BE21183" i="1"/>
  <c r="BF21183" i="1"/>
  <c r="BG21183" i="1"/>
  <c r="BH21183" i="1"/>
  <c r="BI21183" i="1"/>
  <c r="BJ21183" i="1"/>
  <c r="BK21183" i="1"/>
  <c r="BL21183" i="1"/>
  <c r="BM21183" i="1"/>
  <c r="BN21183" i="1"/>
  <c r="BO21183" i="1"/>
  <c r="BP21183" i="1"/>
  <c r="BQ21183" i="1"/>
  <c r="BR21183" i="1"/>
  <c r="BS21183" i="1"/>
  <c r="BT21183" i="1"/>
  <c r="BU21183" i="1"/>
  <c r="BV21183" i="1"/>
  <c r="BW21183" i="1"/>
  <c r="BX21183" i="1"/>
  <c r="BY21183" i="1"/>
  <c r="BZ21183" i="1"/>
  <c r="CA21183" i="1"/>
  <c r="CB21183" i="1"/>
  <c r="CC21183" i="1"/>
  <c r="CD21183" i="1"/>
  <c r="CE21183" i="1"/>
  <c r="CF21183" i="1"/>
  <c r="CG21183" i="1"/>
  <c r="CH21183" i="1"/>
  <c r="CI21183" i="1"/>
  <c r="CJ21183" i="1"/>
  <c r="CK21183" i="1"/>
  <c r="CL21183" i="1"/>
  <c r="CM21183" i="1"/>
  <c r="CN21183" i="1"/>
  <c r="CO21183" i="1"/>
  <c r="CP21183" i="1"/>
  <c r="CQ21183" i="1"/>
  <c r="CR21183" i="1"/>
  <c r="CS21183" i="1"/>
  <c r="CT21183" i="1"/>
  <c r="AW21184" i="1"/>
  <c r="AX21184" i="1"/>
  <c r="AY21184" i="1"/>
  <c r="AZ21184" i="1"/>
  <c r="BA21184" i="1"/>
  <c r="BB21184" i="1"/>
  <c r="BC21184" i="1"/>
  <c r="BD21184" i="1"/>
  <c r="BE21184" i="1"/>
  <c r="BF21184" i="1"/>
  <c r="BG21184" i="1"/>
  <c r="BH21184" i="1"/>
  <c r="BI21184" i="1"/>
  <c r="BJ21184" i="1"/>
  <c r="BK21184" i="1"/>
  <c r="BL21184" i="1"/>
  <c r="BM21184" i="1"/>
  <c r="BN21184" i="1"/>
  <c r="BO21184" i="1"/>
  <c r="BP21184" i="1"/>
  <c r="BQ21184" i="1"/>
  <c r="BR21184" i="1"/>
  <c r="BS21184" i="1"/>
  <c r="BT21184" i="1"/>
  <c r="BU21184" i="1"/>
  <c r="BV21184" i="1"/>
  <c r="BW21184" i="1"/>
  <c r="BX21184" i="1"/>
  <c r="BY21184" i="1"/>
  <c r="BZ21184" i="1"/>
  <c r="CA21184" i="1"/>
  <c r="CB21184" i="1"/>
  <c r="CC21184" i="1"/>
  <c r="CD21184" i="1"/>
  <c r="CE21184" i="1"/>
  <c r="CF21184" i="1"/>
  <c r="CG21184" i="1"/>
  <c r="CH21184" i="1"/>
  <c r="CI21184" i="1"/>
  <c r="CJ21184" i="1"/>
  <c r="CK21184" i="1"/>
  <c r="CL21184" i="1"/>
  <c r="CM21184" i="1"/>
  <c r="CN21184" i="1"/>
  <c r="CO21184" i="1"/>
  <c r="CP21184" i="1"/>
  <c r="CQ21184" i="1"/>
  <c r="CR21184" i="1"/>
  <c r="CS21184" i="1"/>
  <c r="CT21184" i="1"/>
  <c r="AW21185" i="1"/>
  <c r="AX21185" i="1"/>
  <c r="AY21185" i="1"/>
  <c r="AZ21185" i="1"/>
  <c r="BA21185" i="1"/>
  <c r="BB21185" i="1"/>
  <c r="BC21185" i="1"/>
  <c r="BD21185" i="1"/>
  <c r="BE21185" i="1"/>
  <c r="BF21185" i="1"/>
  <c r="BG21185" i="1"/>
  <c r="BH21185" i="1"/>
  <c r="BI21185" i="1"/>
  <c r="BJ21185" i="1"/>
  <c r="BK21185" i="1"/>
  <c r="BL21185" i="1"/>
  <c r="BM21185" i="1"/>
  <c r="BN21185" i="1"/>
  <c r="BO21185" i="1"/>
  <c r="BP21185" i="1"/>
  <c r="BQ21185" i="1"/>
  <c r="BR21185" i="1"/>
  <c r="BS21185" i="1"/>
  <c r="BT21185" i="1"/>
  <c r="BU21185" i="1"/>
  <c r="BV21185" i="1"/>
  <c r="BW21185" i="1"/>
  <c r="BX21185" i="1"/>
  <c r="BY21185" i="1"/>
  <c r="BZ21185" i="1"/>
  <c r="CA21185" i="1"/>
  <c r="CB21185" i="1"/>
  <c r="CC21185" i="1"/>
  <c r="CD21185" i="1"/>
  <c r="CE21185" i="1"/>
  <c r="CF21185" i="1"/>
  <c r="CG21185" i="1"/>
  <c r="CH21185" i="1"/>
  <c r="CI21185" i="1"/>
  <c r="CJ21185" i="1"/>
  <c r="CK21185" i="1"/>
  <c r="CL21185" i="1"/>
  <c r="CM21185" i="1"/>
  <c r="CN21185" i="1"/>
  <c r="CO21185" i="1"/>
  <c r="CP21185" i="1"/>
  <c r="CQ21185" i="1"/>
  <c r="CR21185" i="1"/>
  <c r="CS21185" i="1"/>
  <c r="CT21185" i="1"/>
  <c r="AW21186" i="1"/>
  <c r="AX21186" i="1"/>
  <c r="AY21186" i="1"/>
  <c r="AZ21186" i="1"/>
  <c r="BA21186" i="1"/>
  <c r="BB21186" i="1"/>
  <c r="BC21186" i="1"/>
  <c r="BD21186" i="1"/>
  <c r="BE21186" i="1"/>
  <c r="BF21186" i="1"/>
  <c r="BG21186" i="1"/>
  <c r="BH21186" i="1"/>
  <c r="BI21186" i="1"/>
  <c r="BJ21186" i="1"/>
  <c r="BK21186" i="1"/>
  <c r="BL21186" i="1"/>
  <c r="BM21186" i="1"/>
  <c r="BN21186" i="1"/>
  <c r="BO21186" i="1"/>
  <c r="BP21186" i="1"/>
  <c r="BQ21186" i="1"/>
  <c r="BR21186" i="1"/>
  <c r="BS21186" i="1"/>
  <c r="BT21186" i="1"/>
  <c r="BU21186" i="1"/>
  <c r="BV21186" i="1"/>
  <c r="BW21186" i="1"/>
  <c r="BX21186" i="1"/>
  <c r="BY21186" i="1"/>
  <c r="BZ21186" i="1"/>
  <c r="CA21186" i="1"/>
  <c r="CB21186" i="1"/>
  <c r="CC21186" i="1"/>
  <c r="CD21186" i="1"/>
  <c r="CE21186" i="1"/>
  <c r="CF21186" i="1"/>
  <c r="CG21186" i="1"/>
  <c r="CH21186" i="1"/>
  <c r="CI21186" i="1"/>
  <c r="CJ21186" i="1"/>
  <c r="CK21186" i="1"/>
  <c r="CL21186" i="1"/>
  <c r="CM21186" i="1"/>
  <c r="CN21186" i="1"/>
  <c r="CO21186" i="1"/>
  <c r="CP21186" i="1"/>
  <c r="CQ21186" i="1"/>
  <c r="CR21186" i="1"/>
  <c r="CS21186" i="1"/>
  <c r="CT21186" i="1"/>
  <c r="AW21187" i="1"/>
  <c r="AX21187" i="1"/>
  <c r="AY21187" i="1"/>
  <c r="AZ21187" i="1"/>
  <c r="BA21187" i="1"/>
  <c r="BB21187" i="1"/>
  <c r="BC21187" i="1"/>
  <c r="BD21187" i="1"/>
  <c r="BE21187" i="1"/>
  <c r="BF21187" i="1"/>
  <c r="BG21187" i="1"/>
  <c r="BH21187" i="1"/>
  <c r="BI21187" i="1"/>
  <c r="BJ21187" i="1"/>
  <c r="BK21187" i="1"/>
  <c r="BL21187" i="1"/>
  <c r="BM21187" i="1"/>
  <c r="BN21187" i="1"/>
  <c r="BO21187" i="1"/>
  <c r="BP21187" i="1"/>
  <c r="BQ21187" i="1"/>
  <c r="BR21187" i="1"/>
  <c r="BS21187" i="1"/>
  <c r="BT21187" i="1"/>
  <c r="BU21187" i="1"/>
  <c r="BV21187" i="1"/>
  <c r="BW21187" i="1"/>
  <c r="BX21187" i="1"/>
  <c r="BY21187" i="1"/>
  <c r="BZ21187" i="1"/>
  <c r="CA21187" i="1"/>
  <c r="CB21187" i="1"/>
  <c r="CC21187" i="1"/>
  <c r="CD21187" i="1"/>
  <c r="CE21187" i="1"/>
  <c r="CF21187" i="1"/>
  <c r="CG21187" i="1"/>
  <c r="CH21187" i="1"/>
  <c r="CI21187" i="1"/>
  <c r="CJ21187" i="1"/>
  <c r="CK21187" i="1"/>
  <c r="CL21187" i="1"/>
  <c r="CM21187" i="1"/>
  <c r="CN21187" i="1"/>
  <c r="CO21187" i="1"/>
  <c r="CP21187" i="1"/>
  <c r="CQ21187" i="1"/>
  <c r="CR21187" i="1"/>
  <c r="CS21187" i="1"/>
  <c r="CT21187" i="1"/>
  <c r="AW21188" i="1"/>
  <c r="AX21188" i="1"/>
  <c r="AY21188" i="1"/>
  <c r="AZ21188" i="1"/>
  <c r="BA21188" i="1"/>
  <c r="BB21188" i="1"/>
  <c r="BC21188" i="1"/>
  <c r="BD21188" i="1"/>
  <c r="BE21188" i="1"/>
  <c r="BF21188" i="1"/>
  <c r="BG21188" i="1"/>
  <c r="BH21188" i="1"/>
  <c r="BI21188" i="1"/>
  <c r="BJ21188" i="1"/>
  <c r="BK21188" i="1"/>
  <c r="BL21188" i="1"/>
  <c r="BM21188" i="1"/>
  <c r="BN21188" i="1"/>
  <c r="BO21188" i="1"/>
  <c r="BP21188" i="1"/>
  <c r="BQ21188" i="1"/>
  <c r="BR21188" i="1"/>
  <c r="BS21188" i="1"/>
  <c r="BT21188" i="1"/>
  <c r="BU21188" i="1"/>
  <c r="BV21188" i="1"/>
  <c r="BW21188" i="1"/>
  <c r="BX21188" i="1"/>
  <c r="BY21188" i="1"/>
  <c r="BZ21188" i="1"/>
  <c r="CA21188" i="1"/>
  <c r="CB21188" i="1"/>
  <c r="CC21188" i="1"/>
  <c r="CD21188" i="1"/>
  <c r="CE21188" i="1"/>
  <c r="CF21188" i="1"/>
  <c r="CG21188" i="1"/>
  <c r="CH21188" i="1"/>
  <c r="CI21188" i="1"/>
  <c r="CJ21188" i="1"/>
  <c r="CK21188" i="1"/>
  <c r="CL21188" i="1"/>
  <c r="CM21188" i="1"/>
  <c r="CN21188" i="1"/>
  <c r="CO21188" i="1"/>
  <c r="CP21188" i="1"/>
  <c r="CQ21188" i="1"/>
  <c r="CR21188" i="1"/>
  <c r="CS21188" i="1"/>
  <c r="CT21188" i="1"/>
  <c r="AW21189" i="1"/>
  <c r="AX21189" i="1"/>
  <c r="AY21189" i="1"/>
  <c r="AZ21189" i="1"/>
  <c r="BA21189" i="1"/>
  <c r="BB21189" i="1"/>
  <c r="BC21189" i="1"/>
  <c r="BD21189" i="1"/>
  <c r="BE21189" i="1"/>
  <c r="BF21189" i="1"/>
  <c r="BG21189" i="1"/>
  <c r="BH21189" i="1"/>
  <c r="BI21189" i="1"/>
  <c r="BJ21189" i="1"/>
  <c r="BK21189" i="1"/>
  <c r="BL21189" i="1"/>
  <c r="BM21189" i="1"/>
  <c r="BN21189" i="1"/>
  <c r="BO21189" i="1"/>
  <c r="BP21189" i="1"/>
  <c r="BQ21189" i="1"/>
  <c r="BR21189" i="1"/>
  <c r="BS21189" i="1"/>
  <c r="BT21189" i="1"/>
  <c r="BU21189" i="1"/>
  <c r="BV21189" i="1"/>
  <c r="BW21189" i="1"/>
  <c r="BX21189" i="1"/>
  <c r="BY21189" i="1"/>
  <c r="BZ21189" i="1"/>
  <c r="CA21189" i="1"/>
  <c r="CB21189" i="1"/>
  <c r="CC21189" i="1"/>
  <c r="CD21189" i="1"/>
  <c r="CE21189" i="1"/>
  <c r="CF21189" i="1"/>
  <c r="CG21189" i="1"/>
  <c r="CH21189" i="1"/>
  <c r="CI21189" i="1"/>
  <c r="CJ21189" i="1"/>
  <c r="CK21189" i="1"/>
  <c r="CL21189" i="1"/>
  <c r="CM21189" i="1"/>
  <c r="CN21189" i="1"/>
  <c r="CO21189" i="1"/>
  <c r="CP21189" i="1"/>
  <c r="CQ21189" i="1"/>
  <c r="CR21189" i="1"/>
  <c r="CS21189" i="1"/>
  <c r="CT21189" i="1"/>
  <c r="AW21190" i="1"/>
  <c r="AX21190" i="1"/>
  <c r="AY21190" i="1"/>
  <c r="AZ21190" i="1"/>
  <c r="BA21190" i="1"/>
  <c r="BB21190" i="1"/>
  <c r="BC21190" i="1"/>
  <c r="BD21190" i="1"/>
  <c r="BE21190" i="1"/>
  <c r="BF21190" i="1"/>
  <c r="BG21190" i="1"/>
  <c r="BH21190" i="1"/>
  <c r="BI21190" i="1"/>
  <c r="BJ21190" i="1"/>
  <c r="BK21190" i="1"/>
  <c r="BL21190" i="1"/>
  <c r="BM21190" i="1"/>
  <c r="BN21190" i="1"/>
  <c r="BO21190" i="1"/>
  <c r="BP21190" i="1"/>
  <c r="BQ21190" i="1"/>
  <c r="BR21190" i="1"/>
  <c r="BS21190" i="1"/>
  <c r="BT21190" i="1"/>
  <c r="BU21190" i="1"/>
  <c r="BV21190" i="1"/>
  <c r="BW21190" i="1"/>
  <c r="BX21190" i="1"/>
  <c r="BY21190" i="1"/>
  <c r="BZ21190" i="1"/>
  <c r="CA21190" i="1"/>
  <c r="CB21190" i="1"/>
  <c r="CC21190" i="1"/>
  <c r="CD21190" i="1"/>
  <c r="CE21190" i="1"/>
  <c r="CF21190" i="1"/>
  <c r="CG21190" i="1"/>
  <c r="CH21190" i="1"/>
  <c r="CI21190" i="1"/>
  <c r="CJ21190" i="1"/>
  <c r="CK21190" i="1"/>
  <c r="CL21190" i="1"/>
  <c r="CM21190" i="1"/>
  <c r="CN21190" i="1"/>
  <c r="CO21190" i="1"/>
  <c r="CP21190" i="1"/>
  <c r="CQ21190" i="1"/>
  <c r="CR21190" i="1"/>
  <c r="CS21190" i="1"/>
  <c r="CT21190" i="1"/>
  <c r="AW21191" i="1"/>
  <c r="AX21191" i="1"/>
  <c r="AY21191" i="1"/>
  <c r="AZ21191" i="1"/>
  <c r="BA21191" i="1"/>
  <c r="BB21191" i="1"/>
  <c r="BC21191" i="1"/>
  <c r="BD21191" i="1"/>
  <c r="BE21191" i="1"/>
  <c r="BF21191" i="1"/>
  <c r="BG21191" i="1"/>
  <c r="BH21191" i="1"/>
  <c r="BI21191" i="1"/>
  <c r="BJ21191" i="1"/>
  <c r="BK21191" i="1"/>
  <c r="BL21191" i="1"/>
  <c r="BM21191" i="1"/>
  <c r="BN21191" i="1"/>
  <c r="BO21191" i="1"/>
  <c r="BP21191" i="1"/>
  <c r="BQ21191" i="1"/>
  <c r="BR21191" i="1"/>
  <c r="BS21191" i="1"/>
  <c r="BT21191" i="1"/>
  <c r="BU21191" i="1"/>
  <c r="BV21191" i="1"/>
  <c r="BW21191" i="1"/>
  <c r="BX21191" i="1"/>
  <c r="BY21191" i="1"/>
  <c r="BZ21191" i="1"/>
  <c r="CA21191" i="1"/>
  <c r="CB21191" i="1"/>
  <c r="CC21191" i="1"/>
  <c r="CD21191" i="1"/>
  <c r="CE21191" i="1"/>
  <c r="CF21191" i="1"/>
  <c r="CG21191" i="1"/>
  <c r="CH21191" i="1"/>
  <c r="CI21191" i="1"/>
  <c r="CJ21191" i="1"/>
  <c r="CK21191" i="1"/>
  <c r="CL21191" i="1"/>
  <c r="CM21191" i="1"/>
  <c r="CN21191" i="1"/>
  <c r="CO21191" i="1"/>
  <c r="CP21191" i="1"/>
  <c r="CQ21191" i="1"/>
  <c r="CR21191" i="1"/>
  <c r="CS21191" i="1"/>
  <c r="CT21191" i="1"/>
  <c r="AW21192" i="1"/>
  <c r="AX21192" i="1"/>
  <c r="AY21192" i="1"/>
  <c r="AZ21192" i="1"/>
  <c r="BA21192" i="1"/>
  <c r="BB21192" i="1"/>
  <c r="BC21192" i="1"/>
  <c r="BD21192" i="1"/>
  <c r="BE21192" i="1"/>
  <c r="BF21192" i="1"/>
  <c r="BG21192" i="1"/>
  <c r="BH21192" i="1"/>
  <c r="BI21192" i="1"/>
  <c r="BJ21192" i="1"/>
  <c r="BK21192" i="1"/>
  <c r="BL21192" i="1"/>
  <c r="BM21192" i="1"/>
  <c r="BN21192" i="1"/>
  <c r="BO21192" i="1"/>
  <c r="BP21192" i="1"/>
  <c r="BQ21192" i="1"/>
  <c r="BR21192" i="1"/>
  <c r="BS21192" i="1"/>
  <c r="BT21192" i="1"/>
  <c r="BU21192" i="1"/>
  <c r="BV21192" i="1"/>
  <c r="BW21192" i="1"/>
  <c r="BX21192" i="1"/>
  <c r="BY21192" i="1"/>
  <c r="BZ21192" i="1"/>
  <c r="CA21192" i="1"/>
  <c r="CB21192" i="1"/>
  <c r="CC21192" i="1"/>
  <c r="CD21192" i="1"/>
  <c r="CE21192" i="1"/>
  <c r="CF21192" i="1"/>
  <c r="CG21192" i="1"/>
  <c r="CH21192" i="1"/>
  <c r="CI21192" i="1"/>
  <c r="CJ21192" i="1"/>
  <c r="CK21192" i="1"/>
  <c r="CL21192" i="1"/>
  <c r="CM21192" i="1"/>
  <c r="CN21192" i="1"/>
  <c r="CO21192" i="1"/>
  <c r="CP21192" i="1"/>
  <c r="CQ21192" i="1"/>
  <c r="CR21192" i="1"/>
  <c r="CS21192" i="1"/>
  <c r="CT21192" i="1"/>
  <c r="AW21193" i="1"/>
  <c r="AX21193" i="1"/>
  <c r="AY21193" i="1"/>
  <c r="AZ21193" i="1"/>
  <c r="BA21193" i="1"/>
  <c r="BB21193" i="1"/>
  <c r="BC21193" i="1"/>
  <c r="BD21193" i="1"/>
  <c r="BE21193" i="1"/>
  <c r="BF21193" i="1"/>
  <c r="BG21193" i="1"/>
  <c r="BH21193" i="1"/>
  <c r="BI21193" i="1"/>
  <c r="BJ21193" i="1"/>
  <c r="BK21193" i="1"/>
  <c r="BL21193" i="1"/>
  <c r="BM21193" i="1"/>
  <c r="BN21193" i="1"/>
  <c r="BO21193" i="1"/>
  <c r="BP21193" i="1"/>
  <c r="BQ21193" i="1"/>
  <c r="BR21193" i="1"/>
  <c r="BS21193" i="1"/>
  <c r="BT21193" i="1"/>
  <c r="BU21193" i="1"/>
  <c r="BV21193" i="1"/>
  <c r="BW21193" i="1"/>
  <c r="BX21193" i="1"/>
  <c r="BY21193" i="1"/>
  <c r="BZ21193" i="1"/>
  <c r="CA21193" i="1"/>
  <c r="CB21193" i="1"/>
  <c r="CC21193" i="1"/>
  <c r="CD21193" i="1"/>
  <c r="CE21193" i="1"/>
  <c r="CF21193" i="1"/>
  <c r="CG21193" i="1"/>
  <c r="CH21193" i="1"/>
  <c r="CI21193" i="1"/>
  <c r="CJ21193" i="1"/>
  <c r="CK21193" i="1"/>
  <c r="CL21193" i="1"/>
  <c r="CM21193" i="1"/>
  <c r="CN21193" i="1"/>
  <c r="CO21193" i="1"/>
  <c r="CP21193" i="1"/>
  <c r="CQ21193" i="1"/>
  <c r="CR21193" i="1"/>
  <c r="CS21193" i="1"/>
  <c r="CT21193" i="1"/>
  <c r="AW21194" i="1"/>
  <c r="AX21194" i="1"/>
  <c r="AY21194" i="1"/>
  <c r="AZ21194" i="1"/>
  <c r="BA21194" i="1"/>
  <c r="BB21194" i="1"/>
  <c r="BC21194" i="1"/>
  <c r="BD21194" i="1"/>
  <c r="BE21194" i="1"/>
  <c r="BF21194" i="1"/>
  <c r="BG21194" i="1"/>
  <c r="BH21194" i="1"/>
  <c r="BI21194" i="1"/>
  <c r="BJ21194" i="1"/>
  <c r="BK21194" i="1"/>
  <c r="BL21194" i="1"/>
  <c r="BM21194" i="1"/>
  <c r="BN21194" i="1"/>
  <c r="BO21194" i="1"/>
  <c r="BP21194" i="1"/>
  <c r="BQ21194" i="1"/>
  <c r="BR21194" i="1"/>
  <c r="BS21194" i="1"/>
  <c r="BT21194" i="1"/>
  <c r="BU21194" i="1"/>
  <c r="BV21194" i="1"/>
  <c r="BW21194" i="1"/>
  <c r="BX21194" i="1"/>
  <c r="BY21194" i="1"/>
  <c r="BZ21194" i="1"/>
  <c r="CA21194" i="1"/>
  <c r="CB21194" i="1"/>
  <c r="CC21194" i="1"/>
  <c r="CD21194" i="1"/>
  <c r="CE21194" i="1"/>
  <c r="CF21194" i="1"/>
  <c r="CG21194" i="1"/>
  <c r="CH21194" i="1"/>
  <c r="CI21194" i="1"/>
  <c r="CJ21194" i="1"/>
  <c r="CK21194" i="1"/>
  <c r="CL21194" i="1"/>
  <c r="CM21194" i="1"/>
  <c r="CN21194" i="1"/>
  <c r="CO21194" i="1"/>
  <c r="CP21194" i="1"/>
  <c r="CQ21194" i="1"/>
  <c r="CR21194" i="1"/>
  <c r="CS21194" i="1"/>
  <c r="CT21194" i="1"/>
  <c r="AW21195" i="1"/>
  <c r="AX21195" i="1"/>
  <c r="AY21195" i="1"/>
  <c r="AZ21195" i="1"/>
  <c r="BA21195" i="1"/>
  <c r="BB21195" i="1"/>
  <c r="BC21195" i="1"/>
  <c r="BD21195" i="1"/>
  <c r="BE21195" i="1"/>
  <c r="BF21195" i="1"/>
  <c r="BG21195" i="1"/>
  <c r="BH21195" i="1"/>
  <c r="BI21195" i="1"/>
  <c r="BJ21195" i="1"/>
  <c r="BK21195" i="1"/>
  <c r="BL21195" i="1"/>
  <c r="BM21195" i="1"/>
  <c r="BN21195" i="1"/>
  <c r="BO21195" i="1"/>
  <c r="BP21195" i="1"/>
  <c r="BQ21195" i="1"/>
  <c r="BR21195" i="1"/>
  <c r="BS21195" i="1"/>
  <c r="BT21195" i="1"/>
  <c r="BU21195" i="1"/>
  <c r="BV21195" i="1"/>
  <c r="BW21195" i="1"/>
  <c r="BX21195" i="1"/>
  <c r="BY21195" i="1"/>
  <c r="BZ21195" i="1"/>
  <c r="CA21195" i="1"/>
  <c r="CB21195" i="1"/>
  <c r="CC21195" i="1"/>
  <c r="CD21195" i="1"/>
  <c r="CE21195" i="1"/>
  <c r="CF21195" i="1"/>
  <c r="CG21195" i="1"/>
  <c r="CH21195" i="1"/>
  <c r="CI21195" i="1"/>
  <c r="CJ21195" i="1"/>
  <c r="CK21195" i="1"/>
  <c r="CL21195" i="1"/>
  <c r="CM21195" i="1"/>
  <c r="CN21195" i="1"/>
  <c r="CO21195" i="1"/>
  <c r="CP21195" i="1"/>
  <c r="CQ21195" i="1"/>
  <c r="CR21195" i="1"/>
  <c r="CS21195" i="1"/>
  <c r="CT21195" i="1"/>
  <c r="AW21196" i="1"/>
  <c r="AX21196" i="1"/>
  <c r="AY21196" i="1"/>
  <c r="AZ21196" i="1"/>
  <c r="BA21196" i="1"/>
  <c r="BB21196" i="1"/>
  <c r="BC21196" i="1"/>
  <c r="BD21196" i="1"/>
  <c r="BE21196" i="1"/>
  <c r="BF21196" i="1"/>
  <c r="BG21196" i="1"/>
  <c r="BH21196" i="1"/>
  <c r="BI21196" i="1"/>
  <c r="BJ21196" i="1"/>
  <c r="BK21196" i="1"/>
  <c r="BL21196" i="1"/>
  <c r="BM21196" i="1"/>
  <c r="BN21196" i="1"/>
  <c r="BO21196" i="1"/>
  <c r="BP21196" i="1"/>
  <c r="BQ21196" i="1"/>
  <c r="BR21196" i="1"/>
  <c r="BS21196" i="1"/>
  <c r="BT21196" i="1"/>
  <c r="BU21196" i="1"/>
  <c r="BV21196" i="1"/>
  <c r="BW21196" i="1"/>
  <c r="BX21196" i="1"/>
  <c r="BY21196" i="1"/>
  <c r="BZ21196" i="1"/>
  <c r="CA21196" i="1"/>
  <c r="CB21196" i="1"/>
  <c r="CC21196" i="1"/>
  <c r="CD21196" i="1"/>
  <c r="CE21196" i="1"/>
  <c r="CF21196" i="1"/>
  <c r="CG21196" i="1"/>
  <c r="CH21196" i="1"/>
  <c r="CI21196" i="1"/>
  <c r="CJ21196" i="1"/>
  <c r="CK21196" i="1"/>
  <c r="CL21196" i="1"/>
  <c r="CM21196" i="1"/>
  <c r="CN21196" i="1"/>
  <c r="CO21196" i="1"/>
  <c r="CP21196" i="1"/>
  <c r="CQ21196" i="1"/>
  <c r="CR21196" i="1"/>
  <c r="CS21196" i="1"/>
  <c r="CT21196" i="1"/>
  <c r="AW21197" i="1"/>
  <c r="AX21197" i="1"/>
  <c r="AY21197" i="1"/>
  <c r="AZ21197" i="1"/>
  <c r="BA21197" i="1"/>
  <c r="BB21197" i="1"/>
  <c r="BC21197" i="1"/>
  <c r="BD21197" i="1"/>
  <c r="BE21197" i="1"/>
  <c r="BF21197" i="1"/>
  <c r="BG21197" i="1"/>
  <c r="BH21197" i="1"/>
  <c r="BI21197" i="1"/>
  <c r="BJ21197" i="1"/>
  <c r="BK21197" i="1"/>
  <c r="BL21197" i="1"/>
  <c r="BM21197" i="1"/>
  <c r="BN21197" i="1"/>
  <c r="BO21197" i="1"/>
  <c r="BP21197" i="1"/>
  <c r="BQ21197" i="1"/>
  <c r="BR21197" i="1"/>
  <c r="BS21197" i="1"/>
  <c r="BT21197" i="1"/>
  <c r="BU21197" i="1"/>
  <c r="BV21197" i="1"/>
  <c r="BW21197" i="1"/>
  <c r="BX21197" i="1"/>
  <c r="BY21197" i="1"/>
  <c r="BZ21197" i="1"/>
  <c r="CA21197" i="1"/>
  <c r="CB21197" i="1"/>
  <c r="CC21197" i="1"/>
  <c r="CD21197" i="1"/>
  <c r="CE21197" i="1"/>
  <c r="CF21197" i="1"/>
  <c r="CG21197" i="1"/>
  <c r="CH21197" i="1"/>
  <c r="CI21197" i="1"/>
  <c r="CJ21197" i="1"/>
  <c r="CK21197" i="1"/>
  <c r="CL21197" i="1"/>
  <c r="CM21197" i="1"/>
  <c r="CN21197" i="1"/>
  <c r="CO21197" i="1"/>
  <c r="CP21197" i="1"/>
  <c r="CQ21197" i="1"/>
  <c r="CR21197" i="1"/>
  <c r="CS21197" i="1"/>
  <c r="CT21197" i="1"/>
  <c r="AW21198" i="1"/>
  <c r="AX21198" i="1"/>
  <c r="AY21198" i="1"/>
  <c r="AZ21198" i="1"/>
  <c r="BA21198" i="1"/>
  <c r="BB21198" i="1"/>
  <c r="BC21198" i="1"/>
  <c r="BD21198" i="1"/>
  <c r="BE21198" i="1"/>
  <c r="BF21198" i="1"/>
  <c r="BG21198" i="1"/>
  <c r="BH21198" i="1"/>
  <c r="BI21198" i="1"/>
  <c r="BJ21198" i="1"/>
  <c r="BK21198" i="1"/>
  <c r="BL21198" i="1"/>
  <c r="BM21198" i="1"/>
  <c r="BN21198" i="1"/>
  <c r="BO21198" i="1"/>
  <c r="BP21198" i="1"/>
  <c r="BQ21198" i="1"/>
  <c r="BR21198" i="1"/>
  <c r="BS21198" i="1"/>
  <c r="BT21198" i="1"/>
  <c r="BU21198" i="1"/>
  <c r="BV21198" i="1"/>
  <c r="BW21198" i="1"/>
  <c r="BX21198" i="1"/>
  <c r="BY21198" i="1"/>
  <c r="BZ21198" i="1"/>
  <c r="CA21198" i="1"/>
  <c r="CB21198" i="1"/>
  <c r="CC21198" i="1"/>
  <c r="CD21198" i="1"/>
  <c r="CE21198" i="1"/>
  <c r="CF21198" i="1"/>
  <c r="CG21198" i="1"/>
  <c r="CH21198" i="1"/>
  <c r="CI21198" i="1"/>
  <c r="CJ21198" i="1"/>
  <c r="CK21198" i="1"/>
  <c r="CL21198" i="1"/>
  <c r="CM21198" i="1"/>
  <c r="CN21198" i="1"/>
  <c r="CO21198" i="1"/>
  <c r="CP21198" i="1"/>
  <c r="CQ21198" i="1"/>
  <c r="CR21198" i="1"/>
  <c r="CS21198" i="1"/>
  <c r="CT21198" i="1"/>
  <c r="AW21199" i="1"/>
  <c r="AX21199" i="1"/>
  <c r="AY21199" i="1"/>
  <c r="AZ21199" i="1"/>
  <c r="BA21199" i="1"/>
  <c r="BB21199" i="1"/>
  <c r="BC21199" i="1"/>
  <c r="BD21199" i="1"/>
  <c r="BE21199" i="1"/>
  <c r="BF21199" i="1"/>
  <c r="BG21199" i="1"/>
  <c r="BH21199" i="1"/>
  <c r="BI21199" i="1"/>
  <c r="BJ21199" i="1"/>
  <c r="BK21199" i="1"/>
  <c r="BL21199" i="1"/>
  <c r="BM21199" i="1"/>
  <c r="BN21199" i="1"/>
  <c r="BO21199" i="1"/>
  <c r="BP21199" i="1"/>
  <c r="BQ21199" i="1"/>
  <c r="BR21199" i="1"/>
  <c r="BS21199" i="1"/>
  <c r="BT21199" i="1"/>
  <c r="BU21199" i="1"/>
  <c r="BV21199" i="1"/>
  <c r="BW21199" i="1"/>
  <c r="BX21199" i="1"/>
  <c r="BY21199" i="1"/>
  <c r="BZ21199" i="1"/>
  <c r="CA21199" i="1"/>
  <c r="CB21199" i="1"/>
  <c r="CC21199" i="1"/>
  <c r="CD21199" i="1"/>
  <c r="CE21199" i="1"/>
  <c r="CF21199" i="1"/>
  <c r="CG21199" i="1"/>
  <c r="CH21199" i="1"/>
  <c r="CI21199" i="1"/>
  <c r="CJ21199" i="1"/>
  <c r="CK21199" i="1"/>
  <c r="CL21199" i="1"/>
  <c r="CM21199" i="1"/>
  <c r="CN21199" i="1"/>
  <c r="CO21199" i="1"/>
  <c r="CP21199" i="1"/>
  <c r="CQ21199" i="1"/>
  <c r="CR21199" i="1"/>
  <c r="CS21199" i="1"/>
  <c r="CT21199" i="1"/>
  <c r="AW21200" i="1"/>
  <c r="AX21200" i="1"/>
  <c r="AY21200" i="1"/>
  <c r="AZ21200" i="1"/>
  <c r="BA21200" i="1"/>
  <c r="BB21200" i="1"/>
  <c r="BC21200" i="1"/>
  <c r="BD21200" i="1"/>
  <c r="BE21200" i="1"/>
  <c r="BF21200" i="1"/>
  <c r="BG21200" i="1"/>
  <c r="BH21200" i="1"/>
  <c r="BI21200" i="1"/>
  <c r="BJ21200" i="1"/>
  <c r="BK21200" i="1"/>
  <c r="BL21200" i="1"/>
  <c r="BM21200" i="1"/>
  <c r="BN21200" i="1"/>
  <c r="BO21200" i="1"/>
  <c r="BP21200" i="1"/>
  <c r="BQ21200" i="1"/>
  <c r="BR21200" i="1"/>
  <c r="BS21200" i="1"/>
  <c r="BT21200" i="1"/>
  <c r="BU21200" i="1"/>
  <c r="BV21200" i="1"/>
  <c r="BW21200" i="1"/>
  <c r="BX21200" i="1"/>
  <c r="BY21200" i="1"/>
  <c r="BZ21200" i="1"/>
  <c r="CA21200" i="1"/>
  <c r="CB21200" i="1"/>
  <c r="CC21200" i="1"/>
  <c r="CD21200" i="1"/>
  <c r="CE21200" i="1"/>
  <c r="CF21200" i="1"/>
  <c r="CG21200" i="1"/>
  <c r="CH21200" i="1"/>
  <c r="CI21200" i="1"/>
  <c r="CJ21200" i="1"/>
  <c r="CK21200" i="1"/>
  <c r="CL21200" i="1"/>
  <c r="CM21200" i="1"/>
  <c r="CN21200" i="1"/>
  <c r="CO21200" i="1"/>
  <c r="CP21200" i="1"/>
  <c r="CQ21200" i="1"/>
  <c r="CR21200" i="1"/>
  <c r="CS21200" i="1"/>
  <c r="CT21200" i="1"/>
  <c r="AW21201" i="1"/>
  <c r="AX21201" i="1"/>
  <c r="AY21201" i="1"/>
  <c r="AZ21201" i="1"/>
  <c r="BA21201" i="1"/>
  <c r="BB21201" i="1"/>
  <c r="BC21201" i="1"/>
  <c r="BD21201" i="1"/>
  <c r="BE21201" i="1"/>
  <c r="BF21201" i="1"/>
  <c r="BG21201" i="1"/>
  <c r="BH21201" i="1"/>
  <c r="BI21201" i="1"/>
  <c r="BJ21201" i="1"/>
  <c r="BK21201" i="1"/>
  <c r="BL21201" i="1"/>
  <c r="BM21201" i="1"/>
  <c r="BN21201" i="1"/>
  <c r="BO21201" i="1"/>
  <c r="BP21201" i="1"/>
  <c r="BQ21201" i="1"/>
  <c r="BR21201" i="1"/>
  <c r="BS21201" i="1"/>
  <c r="BT21201" i="1"/>
  <c r="BU21201" i="1"/>
  <c r="BV21201" i="1"/>
  <c r="BW21201" i="1"/>
  <c r="BX21201" i="1"/>
  <c r="BY21201" i="1"/>
  <c r="BZ21201" i="1"/>
  <c r="CA21201" i="1"/>
  <c r="CB21201" i="1"/>
  <c r="CC21201" i="1"/>
  <c r="CD21201" i="1"/>
  <c r="CE21201" i="1"/>
  <c r="CF21201" i="1"/>
  <c r="CG21201" i="1"/>
  <c r="CH21201" i="1"/>
  <c r="CI21201" i="1"/>
  <c r="CJ21201" i="1"/>
  <c r="CK21201" i="1"/>
  <c r="CL21201" i="1"/>
  <c r="CM21201" i="1"/>
  <c r="CN21201" i="1"/>
  <c r="CO21201" i="1"/>
  <c r="CP21201" i="1"/>
  <c r="CQ21201" i="1"/>
  <c r="CR21201" i="1"/>
  <c r="CS21201" i="1"/>
  <c r="CT21201" i="1"/>
  <c r="AW21202" i="1"/>
  <c r="AX21202" i="1"/>
  <c r="AY21202" i="1"/>
  <c r="AZ21202" i="1"/>
  <c r="BA21202" i="1"/>
  <c r="BB21202" i="1"/>
  <c r="BC21202" i="1"/>
  <c r="BD21202" i="1"/>
  <c r="BE21202" i="1"/>
  <c r="BF21202" i="1"/>
  <c r="BG21202" i="1"/>
  <c r="BH21202" i="1"/>
  <c r="BI21202" i="1"/>
  <c r="BJ21202" i="1"/>
  <c r="BK21202" i="1"/>
  <c r="BL21202" i="1"/>
  <c r="BM21202" i="1"/>
  <c r="BN21202" i="1"/>
  <c r="BO21202" i="1"/>
  <c r="BP21202" i="1"/>
  <c r="BQ21202" i="1"/>
  <c r="BR21202" i="1"/>
  <c r="BS21202" i="1"/>
  <c r="BT21202" i="1"/>
  <c r="BU21202" i="1"/>
  <c r="BV21202" i="1"/>
  <c r="BW21202" i="1"/>
  <c r="BX21202" i="1"/>
  <c r="BY21202" i="1"/>
  <c r="BZ21202" i="1"/>
  <c r="CA21202" i="1"/>
  <c r="CB21202" i="1"/>
  <c r="CC21202" i="1"/>
  <c r="CD21202" i="1"/>
  <c r="CE21202" i="1"/>
  <c r="CF21202" i="1"/>
  <c r="CG21202" i="1"/>
  <c r="CH21202" i="1"/>
  <c r="CI21202" i="1"/>
  <c r="CJ21202" i="1"/>
  <c r="CK21202" i="1"/>
  <c r="CL21202" i="1"/>
  <c r="CM21202" i="1"/>
  <c r="CN21202" i="1"/>
  <c r="CO21202" i="1"/>
  <c r="CP21202" i="1"/>
  <c r="CQ21202" i="1"/>
  <c r="CR21202" i="1"/>
  <c r="CS21202" i="1"/>
  <c r="CT21202" i="1"/>
  <c r="AW21203" i="1"/>
  <c r="AX21203" i="1"/>
  <c r="AY21203" i="1"/>
  <c r="AZ21203" i="1"/>
  <c r="BA21203" i="1"/>
  <c r="BB21203" i="1"/>
  <c r="BC21203" i="1"/>
  <c r="BD21203" i="1"/>
  <c r="BE21203" i="1"/>
  <c r="BF21203" i="1"/>
  <c r="BG21203" i="1"/>
  <c r="BH21203" i="1"/>
  <c r="BI21203" i="1"/>
  <c r="BJ21203" i="1"/>
  <c r="BK21203" i="1"/>
  <c r="BL21203" i="1"/>
  <c r="BM21203" i="1"/>
  <c r="BN21203" i="1"/>
  <c r="BO21203" i="1"/>
  <c r="BP21203" i="1"/>
  <c r="BQ21203" i="1"/>
  <c r="BR21203" i="1"/>
  <c r="BS21203" i="1"/>
  <c r="BT21203" i="1"/>
  <c r="BU21203" i="1"/>
  <c r="BV21203" i="1"/>
  <c r="BW21203" i="1"/>
  <c r="BX21203" i="1"/>
  <c r="BY21203" i="1"/>
  <c r="BZ21203" i="1"/>
  <c r="CA21203" i="1"/>
  <c r="CB21203" i="1"/>
  <c r="CC21203" i="1"/>
  <c r="CD21203" i="1"/>
  <c r="CE21203" i="1"/>
  <c r="CF21203" i="1"/>
  <c r="CG21203" i="1"/>
  <c r="CH21203" i="1"/>
  <c r="CI21203" i="1"/>
  <c r="CJ21203" i="1"/>
  <c r="CK21203" i="1"/>
  <c r="CL21203" i="1"/>
  <c r="CM21203" i="1"/>
  <c r="CN21203" i="1"/>
  <c r="CO21203" i="1"/>
  <c r="CP21203" i="1"/>
  <c r="CQ21203" i="1"/>
  <c r="CR21203" i="1"/>
  <c r="CS21203" i="1"/>
  <c r="CT21203" i="1"/>
  <c r="AW21204" i="1"/>
  <c r="AX21204" i="1"/>
  <c r="AY21204" i="1"/>
  <c r="AZ21204" i="1"/>
  <c r="BA21204" i="1"/>
  <c r="BB21204" i="1"/>
  <c r="BC21204" i="1"/>
  <c r="BD21204" i="1"/>
  <c r="BE21204" i="1"/>
  <c r="BF21204" i="1"/>
  <c r="BG21204" i="1"/>
  <c r="BH21204" i="1"/>
  <c r="BI21204" i="1"/>
  <c r="BJ21204" i="1"/>
  <c r="BK21204" i="1"/>
  <c r="BL21204" i="1"/>
  <c r="BM21204" i="1"/>
  <c r="BN21204" i="1"/>
  <c r="BO21204" i="1"/>
  <c r="BP21204" i="1"/>
  <c r="BQ21204" i="1"/>
  <c r="BR21204" i="1"/>
  <c r="BS21204" i="1"/>
  <c r="BT21204" i="1"/>
  <c r="BU21204" i="1"/>
  <c r="BV21204" i="1"/>
  <c r="BW21204" i="1"/>
  <c r="BX21204" i="1"/>
  <c r="BY21204" i="1"/>
  <c r="BZ21204" i="1"/>
  <c r="CA21204" i="1"/>
  <c r="CB21204" i="1"/>
  <c r="CC21204" i="1"/>
  <c r="CD21204" i="1"/>
  <c r="CE21204" i="1"/>
  <c r="CF21204" i="1"/>
  <c r="CG21204" i="1"/>
  <c r="CH21204" i="1"/>
  <c r="CI21204" i="1"/>
  <c r="CJ21204" i="1"/>
  <c r="CK21204" i="1"/>
  <c r="CL21204" i="1"/>
  <c r="CM21204" i="1"/>
  <c r="CN21204" i="1"/>
  <c r="CO21204" i="1"/>
  <c r="CP21204" i="1"/>
  <c r="CQ21204" i="1"/>
  <c r="CR21204" i="1"/>
  <c r="CS21204" i="1"/>
  <c r="CT21204" i="1"/>
  <c r="AW21205" i="1"/>
  <c r="AX21205" i="1"/>
  <c r="AY21205" i="1"/>
  <c r="AZ21205" i="1"/>
  <c r="BA21205" i="1"/>
  <c r="BB21205" i="1"/>
  <c r="BC21205" i="1"/>
  <c r="BD21205" i="1"/>
  <c r="BE21205" i="1"/>
  <c r="BF21205" i="1"/>
  <c r="BG21205" i="1"/>
  <c r="BH21205" i="1"/>
  <c r="BI21205" i="1"/>
  <c r="BJ21205" i="1"/>
  <c r="BK21205" i="1"/>
  <c r="BL21205" i="1"/>
  <c r="BM21205" i="1"/>
  <c r="BN21205" i="1"/>
  <c r="BO21205" i="1"/>
  <c r="BP21205" i="1"/>
  <c r="BQ21205" i="1"/>
  <c r="BR21205" i="1"/>
  <c r="BS21205" i="1"/>
  <c r="BT21205" i="1"/>
  <c r="BU21205" i="1"/>
  <c r="BV21205" i="1"/>
  <c r="BW21205" i="1"/>
  <c r="BX21205" i="1"/>
  <c r="BY21205" i="1"/>
  <c r="BZ21205" i="1"/>
  <c r="CA21205" i="1"/>
  <c r="CB21205" i="1"/>
  <c r="CC21205" i="1"/>
  <c r="CD21205" i="1"/>
  <c r="CE21205" i="1"/>
  <c r="CF21205" i="1"/>
  <c r="CG21205" i="1"/>
  <c r="CH21205" i="1"/>
  <c r="CI21205" i="1"/>
  <c r="CJ21205" i="1"/>
  <c r="CK21205" i="1"/>
  <c r="CL21205" i="1"/>
  <c r="CM21205" i="1"/>
  <c r="CN21205" i="1"/>
  <c r="CO21205" i="1"/>
  <c r="CP21205" i="1"/>
  <c r="CQ21205" i="1"/>
  <c r="CR21205" i="1"/>
  <c r="CS21205" i="1"/>
  <c r="CT21205" i="1"/>
  <c r="AW21206" i="1"/>
  <c r="AX21206" i="1"/>
  <c r="AY21206" i="1"/>
  <c r="AZ21206" i="1"/>
  <c r="BA21206" i="1"/>
  <c r="BB21206" i="1"/>
  <c r="BC21206" i="1"/>
  <c r="BD21206" i="1"/>
  <c r="BE21206" i="1"/>
  <c r="BF21206" i="1"/>
  <c r="BG21206" i="1"/>
  <c r="BH21206" i="1"/>
  <c r="BI21206" i="1"/>
  <c r="BJ21206" i="1"/>
  <c r="BK21206" i="1"/>
  <c r="BL21206" i="1"/>
  <c r="BM21206" i="1"/>
  <c r="BN21206" i="1"/>
  <c r="BO21206" i="1"/>
  <c r="BP21206" i="1"/>
  <c r="BQ21206" i="1"/>
  <c r="BR21206" i="1"/>
  <c r="BS21206" i="1"/>
  <c r="BT21206" i="1"/>
  <c r="BU21206" i="1"/>
  <c r="BV21206" i="1"/>
  <c r="BW21206" i="1"/>
  <c r="BX21206" i="1"/>
  <c r="BY21206" i="1"/>
  <c r="BZ21206" i="1"/>
  <c r="CA21206" i="1"/>
  <c r="CB21206" i="1"/>
  <c r="CC21206" i="1"/>
  <c r="CD21206" i="1"/>
  <c r="CE21206" i="1"/>
  <c r="CF21206" i="1"/>
  <c r="CG21206" i="1"/>
  <c r="CH21206" i="1"/>
  <c r="CI21206" i="1"/>
  <c r="CJ21206" i="1"/>
  <c r="CK21206" i="1"/>
  <c r="CL21206" i="1"/>
  <c r="CM21206" i="1"/>
  <c r="CN21206" i="1"/>
  <c r="CO21206" i="1"/>
  <c r="CP21206" i="1"/>
  <c r="CQ21206" i="1"/>
  <c r="CR21206" i="1"/>
  <c r="CS21206" i="1"/>
  <c r="CT21206" i="1"/>
  <c r="AW21207" i="1"/>
  <c r="AX21207" i="1"/>
  <c r="AY21207" i="1"/>
  <c r="AZ21207" i="1"/>
  <c r="BA21207" i="1"/>
  <c r="BB21207" i="1"/>
  <c r="BC21207" i="1"/>
  <c r="BD21207" i="1"/>
  <c r="BE21207" i="1"/>
  <c r="BF21207" i="1"/>
  <c r="BG21207" i="1"/>
  <c r="BH21207" i="1"/>
  <c r="BI21207" i="1"/>
  <c r="BJ21207" i="1"/>
  <c r="BK21207" i="1"/>
  <c r="BL21207" i="1"/>
  <c r="BM21207" i="1"/>
  <c r="BN21207" i="1"/>
  <c r="BO21207" i="1"/>
  <c r="BP21207" i="1"/>
  <c r="BQ21207" i="1"/>
  <c r="BR21207" i="1"/>
  <c r="BS21207" i="1"/>
  <c r="BT21207" i="1"/>
  <c r="BU21207" i="1"/>
  <c r="BV21207" i="1"/>
  <c r="BW21207" i="1"/>
  <c r="BX21207" i="1"/>
  <c r="BY21207" i="1"/>
  <c r="BZ21207" i="1"/>
  <c r="CA21207" i="1"/>
  <c r="CB21207" i="1"/>
  <c r="CC21207" i="1"/>
  <c r="CD21207" i="1"/>
  <c r="CE21207" i="1"/>
  <c r="CF21207" i="1"/>
  <c r="CG21207" i="1"/>
  <c r="CH21207" i="1"/>
  <c r="CI21207" i="1"/>
  <c r="CJ21207" i="1"/>
  <c r="CK21207" i="1"/>
  <c r="CL21207" i="1"/>
  <c r="CM21207" i="1"/>
  <c r="CN21207" i="1"/>
  <c r="CO21207" i="1"/>
  <c r="CP21207" i="1"/>
  <c r="CQ21207" i="1"/>
  <c r="CR21207" i="1"/>
  <c r="CS21207" i="1"/>
  <c r="CT21207" i="1"/>
  <c r="AW21208" i="1"/>
  <c r="AX21208" i="1"/>
  <c r="AY21208" i="1"/>
  <c r="AZ21208" i="1"/>
  <c r="BA21208" i="1"/>
  <c r="BB21208" i="1"/>
  <c r="BC21208" i="1"/>
  <c r="BD21208" i="1"/>
  <c r="BE21208" i="1"/>
  <c r="BF21208" i="1"/>
  <c r="BG21208" i="1"/>
  <c r="BH21208" i="1"/>
  <c r="BI21208" i="1"/>
  <c r="BJ21208" i="1"/>
  <c r="BK21208" i="1"/>
  <c r="BL21208" i="1"/>
  <c r="BM21208" i="1"/>
  <c r="BN21208" i="1"/>
  <c r="BO21208" i="1"/>
  <c r="BP21208" i="1"/>
  <c r="BQ21208" i="1"/>
  <c r="BR21208" i="1"/>
  <c r="BS21208" i="1"/>
  <c r="BT21208" i="1"/>
  <c r="BU21208" i="1"/>
  <c r="BV21208" i="1"/>
  <c r="BW21208" i="1"/>
  <c r="BX21208" i="1"/>
  <c r="BY21208" i="1"/>
  <c r="BZ21208" i="1"/>
  <c r="CA21208" i="1"/>
  <c r="CB21208" i="1"/>
  <c r="CC21208" i="1"/>
  <c r="CD21208" i="1"/>
  <c r="CE21208" i="1"/>
  <c r="CF21208" i="1"/>
  <c r="CG21208" i="1"/>
  <c r="CH21208" i="1"/>
  <c r="CI21208" i="1"/>
  <c r="CJ21208" i="1"/>
  <c r="CK21208" i="1"/>
  <c r="CL21208" i="1"/>
  <c r="CM21208" i="1"/>
  <c r="CN21208" i="1"/>
  <c r="CO21208" i="1"/>
  <c r="CP21208" i="1"/>
  <c r="CQ21208" i="1"/>
  <c r="CR21208" i="1"/>
  <c r="CS21208" i="1"/>
  <c r="CT21208" i="1"/>
  <c r="AW21209" i="1"/>
  <c r="AX21209" i="1"/>
  <c r="AY21209" i="1"/>
  <c r="AZ21209" i="1"/>
  <c r="BA21209" i="1"/>
  <c r="BB21209" i="1"/>
  <c r="BC21209" i="1"/>
  <c r="BD21209" i="1"/>
  <c r="BE21209" i="1"/>
  <c r="BF21209" i="1"/>
  <c r="BG21209" i="1"/>
  <c r="BH21209" i="1"/>
  <c r="BI21209" i="1"/>
  <c r="BJ21209" i="1"/>
  <c r="BK21209" i="1"/>
  <c r="BL21209" i="1"/>
  <c r="BM21209" i="1"/>
  <c r="BN21209" i="1"/>
  <c r="BO21209" i="1"/>
  <c r="BP21209" i="1"/>
  <c r="BQ21209" i="1"/>
  <c r="BR21209" i="1"/>
  <c r="BS21209" i="1"/>
  <c r="BT21209" i="1"/>
  <c r="BU21209" i="1"/>
  <c r="BV21209" i="1"/>
  <c r="BW21209" i="1"/>
  <c r="BX21209" i="1"/>
  <c r="BY21209" i="1"/>
  <c r="BZ21209" i="1"/>
  <c r="CA21209" i="1"/>
  <c r="CB21209" i="1"/>
  <c r="CC21209" i="1"/>
  <c r="CD21209" i="1"/>
  <c r="CE21209" i="1"/>
  <c r="CF21209" i="1"/>
  <c r="CG21209" i="1"/>
  <c r="CH21209" i="1"/>
  <c r="CI21209" i="1"/>
  <c r="CJ21209" i="1"/>
  <c r="CK21209" i="1"/>
  <c r="CL21209" i="1"/>
  <c r="CM21209" i="1"/>
  <c r="CN21209" i="1"/>
  <c r="CO21209" i="1"/>
  <c r="CP21209" i="1"/>
  <c r="CQ21209" i="1"/>
  <c r="CR21209" i="1"/>
  <c r="CS21209" i="1"/>
  <c r="CT21209" i="1"/>
  <c r="AW21210" i="1"/>
  <c r="AX21210" i="1"/>
  <c r="AY21210" i="1"/>
  <c r="AZ21210" i="1"/>
  <c r="BA21210" i="1"/>
  <c r="BB21210" i="1"/>
  <c r="BC21210" i="1"/>
  <c r="BD21210" i="1"/>
  <c r="BE21210" i="1"/>
  <c r="BF21210" i="1"/>
  <c r="BG21210" i="1"/>
  <c r="BH21210" i="1"/>
  <c r="BI21210" i="1"/>
  <c r="BJ21210" i="1"/>
  <c r="BK21210" i="1"/>
  <c r="BL21210" i="1"/>
  <c r="BM21210" i="1"/>
  <c r="BN21210" i="1"/>
  <c r="BO21210" i="1"/>
  <c r="BP21210" i="1"/>
  <c r="BQ21210" i="1"/>
  <c r="BR21210" i="1"/>
  <c r="BS21210" i="1"/>
  <c r="BT21210" i="1"/>
  <c r="BU21210" i="1"/>
  <c r="BV21210" i="1"/>
  <c r="BW21210" i="1"/>
  <c r="BX21210" i="1"/>
  <c r="BY21210" i="1"/>
  <c r="BZ21210" i="1"/>
  <c r="CA21210" i="1"/>
  <c r="CB21210" i="1"/>
  <c r="CC21210" i="1"/>
  <c r="CD21210" i="1"/>
  <c r="CE21210" i="1"/>
  <c r="CF21210" i="1"/>
  <c r="CG21210" i="1"/>
  <c r="CH21210" i="1"/>
  <c r="CI21210" i="1"/>
  <c r="CJ21210" i="1"/>
  <c r="CK21210" i="1"/>
  <c r="CL21210" i="1"/>
  <c r="CM21210" i="1"/>
  <c r="CN21210" i="1"/>
  <c r="CO21210" i="1"/>
  <c r="CP21210" i="1"/>
  <c r="CQ21210" i="1"/>
  <c r="CR21210" i="1"/>
  <c r="CS21210" i="1"/>
  <c r="CT21210" i="1"/>
  <c r="AW21211" i="1"/>
  <c r="AX21211" i="1"/>
  <c r="AY21211" i="1"/>
  <c r="AZ21211" i="1"/>
  <c r="BA21211" i="1"/>
  <c r="BB21211" i="1"/>
  <c r="BC21211" i="1"/>
  <c r="BD21211" i="1"/>
  <c r="BE21211" i="1"/>
  <c r="BF21211" i="1"/>
  <c r="BG21211" i="1"/>
  <c r="BH21211" i="1"/>
  <c r="BI21211" i="1"/>
  <c r="BJ21211" i="1"/>
  <c r="BK21211" i="1"/>
  <c r="BL21211" i="1"/>
  <c r="BM21211" i="1"/>
  <c r="BN21211" i="1"/>
  <c r="BO21211" i="1"/>
  <c r="BP21211" i="1"/>
  <c r="BQ21211" i="1"/>
  <c r="BR21211" i="1"/>
  <c r="BS21211" i="1"/>
  <c r="BT21211" i="1"/>
  <c r="BU21211" i="1"/>
  <c r="BV21211" i="1"/>
  <c r="BW21211" i="1"/>
  <c r="BX21211" i="1"/>
  <c r="BY21211" i="1"/>
  <c r="BZ21211" i="1"/>
  <c r="CA21211" i="1"/>
  <c r="CB21211" i="1"/>
  <c r="CC21211" i="1"/>
  <c r="CD21211" i="1"/>
  <c r="CE21211" i="1"/>
  <c r="CF21211" i="1"/>
  <c r="CG21211" i="1"/>
  <c r="CH21211" i="1"/>
  <c r="CI21211" i="1"/>
  <c r="CJ21211" i="1"/>
  <c r="CK21211" i="1"/>
  <c r="CL21211" i="1"/>
  <c r="CM21211" i="1"/>
  <c r="CN21211" i="1"/>
  <c r="CO21211" i="1"/>
  <c r="CP21211" i="1"/>
  <c r="CQ21211" i="1"/>
  <c r="CR21211" i="1"/>
  <c r="CS21211" i="1"/>
  <c r="CT21211" i="1"/>
  <c r="AW21212" i="1"/>
  <c r="AX21212" i="1"/>
  <c r="AY21212" i="1"/>
  <c r="AZ21212" i="1"/>
  <c r="BA21212" i="1"/>
  <c r="BB21212" i="1"/>
  <c r="BC21212" i="1"/>
  <c r="BD21212" i="1"/>
  <c r="BE21212" i="1"/>
  <c r="BF21212" i="1"/>
  <c r="BG21212" i="1"/>
  <c r="BH21212" i="1"/>
  <c r="BI21212" i="1"/>
  <c r="BJ21212" i="1"/>
  <c r="BK21212" i="1"/>
  <c r="BL21212" i="1"/>
  <c r="BM21212" i="1"/>
  <c r="BN21212" i="1"/>
  <c r="BO21212" i="1"/>
  <c r="BP21212" i="1"/>
  <c r="BQ21212" i="1"/>
  <c r="BR21212" i="1"/>
  <c r="BS21212" i="1"/>
  <c r="BT21212" i="1"/>
  <c r="BU21212" i="1"/>
  <c r="BV21212" i="1"/>
  <c r="BW21212" i="1"/>
  <c r="BX21212" i="1"/>
  <c r="BY21212" i="1"/>
  <c r="BZ21212" i="1"/>
  <c r="CA21212" i="1"/>
  <c r="CB21212" i="1"/>
  <c r="CC21212" i="1"/>
  <c r="CD21212" i="1"/>
  <c r="CE21212" i="1"/>
  <c r="CF21212" i="1"/>
  <c r="CG21212" i="1"/>
  <c r="CH21212" i="1"/>
  <c r="CI21212" i="1"/>
  <c r="CJ21212" i="1"/>
  <c r="CK21212" i="1"/>
  <c r="CL21212" i="1"/>
  <c r="CM21212" i="1"/>
  <c r="CN21212" i="1"/>
  <c r="CO21212" i="1"/>
  <c r="CP21212" i="1"/>
  <c r="CQ21212" i="1"/>
  <c r="CR21212" i="1"/>
  <c r="CS21212" i="1"/>
  <c r="CT21212" i="1"/>
  <c r="AW21213" i="1"/>
  <c r="AX21213" i="1"/>
  <c r="AY21213" i="1"/>
  <c r="AZ21213" i="1"/>
  <c r="BA21213" i="1"/>
  <c r="BB21213" i="1"/>
  <c r="BC21213" i="1"/>
  <c r="BD21213" i="1"/>
  <c r="BE21213" i="1"/>
  <c r="BF21213" i="1"/>
  <c r="BG21213" i="1"/>
  <c r="BH21213" i="1"/>
  <c r="BI21213" i="1"/>
  <c r="BJ21213" i="1"/>
  <c r="BK21213" i="1"/>
  <c r="BL21213" i="1"/>
  <c r="BM21213" i="1"/>
  <c r="BN21213" i="1"/>
  <c r="BO21213" i="1"/>
  <c r="BP21213" i="1"/>
  <c r="BQ21213" i="1"/>
  <c r="BR21213" i="1"/>
  <c r="BS21213" i="1"/>
  <c r="BT21213" i="1"/>
  <c r="BU21213" i="1"/>
  <c r="BV21213" i="1"/>
  <c r="BW21213" i="1"/>
  <c r="BX21213" i="1"/>
  <c r="BY21213" i="1"/>
  <c r="BZ21213" i="1"/>
  <c r="CA21213" i="1"/>
  <c r="CB21213" i="1"/>
  <c r="CC21213" i="1"/>
  <c r="CD21213" i="1"/>
  <c r="CE21213" i="1"/>
  <c r="CF21213" i="1"/>
  <c r="CG21213" i="1"/>
  <c r="CH21213" i="1"/>
  <c r="CI21213" i="1"/>
  <c r="CJ21213" i="1"/>
  <c r="CK21213" i="1"/>
  <c r="CL21213" i="1"/>
  <c r="CM21213" i="1"/>
  <c r="CN21213" i="1"/>
  <c r="CO21213" i="1"/>
  <c r="CP21213" i="1"/>
  <c r="CQ21213" i="1"/>
  <c r="CR21213" i="1"/>
  <c r="CS21213" i="1"/>
  <c r="CT21213" i="1"/>
  <c r="AW21214" i="1"/>
  <c r="AX21214" i="1"/>
  <c r="AY21214" i="1"/>
  <c r="AZ21214" i="1"/>
  <c r="BA21214" i="1"/>
  <c r="BB21214" i="1"/>
  <c r="BC21214" i="1"/>
  <c r="BD21214" i="1"/>
  <c r="BE21214" i="1"/>
  <c r="BF21214" i="1"/>
  <c r="BG21214" i="1"/>
  <c r="BH21214" i="1"/>
  <c r="BI21214" i="1"/>
  <c r="BJ21214" i="1"/>
  <c r="BK21214" i="1"/>
  <c r="BL21214" i="1"/>
  <c r="BM21214" i="1"/>
  <c r="BN21214" i="1"/>
  <c r="BO21214" i="1"/>
  <c r="BP21214" i="1"/>
  <c r="BQ21214" i="1"/>
  <c r="BR21214" i="1"/>
  <c r="BS21214" i="1"/>
  <c r="BT21214" i="1"/>
  <c r="BU21214" i="1"/>
  <c r="BV21214" i="1"/>
  <c r="BW21214" i="1"/>
  <c r="BX21214" i="1"/>
  <c r="BY21214" i="1"/>
  <c r="BZ21214" i="1"/>
  <c r="CA21214" i="1"/>
  <c r="CB21214" i="1"/>
  <c r="CC21214" i="1"/>
  <c r="CD21214" i="1"/>
  <c r="CE21214" i="1"/>
  <c r="CF21214" i="1"/>
  <c r="CG21214" i="1"/>
  <c r="CH21214" i="1"/>
  <c r="CI21214" i="1"/>
  <c r="CJ21214" i="1"/>
  <c r="CK21214" i="1"/>
  <c r="CL21214" i="1"/>
  <c r="CM21214" i="1"/>
  <c r="CN21214" i="1"/>
  <c r="CO21214" i="1"/>
  <c r="CP21214" i="1"/>
  <c r="CQ21214" i="1"/>
  <c r="CR21214" i="1"/>
  <c r="CS21214" i="1"/>
  <c r="CT21214" i="1"/>
  <c r="AW21215" i="1"/>
  <c r="AX21215" i="1"/>
  <c r="AY21215" i="1"/>
  <c r="AZ21215" i="1"/>
  <c r="BA21215" i="1"/>
  <c r="BB21215" i="1"/>
  <c r="BC21215" i="1"/>
  <c r="BD21215" i="1"/>
  <c r="BE21215" i="1"/>
  <c r="BF21215" i="1"/>
  <c r="BG21215" i="1"/>
  <c r="BH21215" i="1"/>
  <c r="BI21215" i="1"/>
  <c r="BJ21215" i="1"/>
  <c r="BK21215" i="1"/>
  <c r="BL21215" i="1"/>
  <c r="BM21215" i="1"/>
  <c r="BN21215" i="1"/>
  <c r="BO21215" i="1"/>
  <c r="BP21215" i="1"/>
  <c r="BQ21215" i="1"/>
  <c r="BR21215" i="1"/>
  <c r="BS21215" i="1"/>
  <c r="BT21215" i="1"/>
  <c r="BU21215" i="1"/>
  <c r="BV21215" i="1"/>
  <c r="BW21215" i="1"/>
  <c r="BX21215" i="1"/>
  <c r="BY21215" i="1"/>
  <c r="BZ21215" i="1"/>
  <c r="CA21215" i="1"/>
  <c r="CB21215" i="1"/>
  <c r="CC21215" i="1"/>
  <c r="CD21215" i="1"/>
  <c r="CE21215" i="1"/>
  <c r="CF21215" i="1"/>
  <c r="CG21215" i="1"/>
  <c r="CH21215" i="1"/>
  <c r="CI21215" i="1"/>
  <c r="CJ21215" i="1"/>
  <c r="CK21215" i="1"/>
  <c r="CL21215" i="1"/>
  <c r="CM21215" i="1"/>
  <c r="CN21215" i="1"/>
  <c r="CO21215" i="1"/>
  <c r="CP21215" i="1"/>
  <c r="CQ21215" i="1"/>
  <c r="CR21215" i="1"/>
  <c r="CS21215" i="1"/>
  <c r="CT21215" i="1"/>
  <c r="AW21216" i="1"/>
  <c r="AX21216" i="1"/>
  <c r="AY21216" i="1"/>
  <c r="AZ21216" i="1"/>
  <c r="BA21216" i="1"/>
  <c r="BB21216" i="1"/>
  <c r="BC21216" i="1"/>
  <c r="BD21216" i="1"/>
  <c r="BE21216" i="1"/>
  <c r="BF21216" i="1"/>
  <c r="BG21216" i="1"/>
  <c r="BH21216" i="1"/>
  <c r="BI21216" i="1"/>
  <c r="BJ21216" i="1"/>
  <c r="BK21216" i="1"/>
  <c r="BL21216" i="1"/>
  <c r="BM21216" i="1"/>
  <c r="BN21216" i="1"/>
  <c r="BO21216" i="1"/>
  <c r="BP21216" i="1"/>
  <c r="BQ21216" i="1"/>
  <c r="BR21216" i="1"/>
  <c r="BS21216" i="1"/>
  <c r="BT21216" i="1"/>
  <c r="BU21216" i="1"/>
  <c r="BV21216" i="1"/>
  <c r="BW21216" i="1"/>
  <c r="BX21216" i="1"/>
  <c r="BY21216" i="1"/>
  <c r="BZ21216" i="1"/>
  <c r="CA21216" i="1"/>
  <c r="CB21216" i="1"/>
  <c r="CC21216" i="1"/>
  <c r="CD21216" i="1"/>
  <c r="CE21216" i="1"/>
  <c r="CF21216" i="1"/>
  <c r="CG21216" i="1"/>
  <c r="CH21216" i="1"/>
  <c r="CI21216" i="1"/>
  <c r="CJ21216" i="1"/>
  <c r="CK21216" i="1"/>
  <c r="CL21216" i="1"/>
  <c r="CM21216" i="1"/>
  <c r="CN21216" i="1"/>
  <c r="CO21216" i="1"/>
  <c r="CP21216" i="1"/>
  <c r="CQ21216" i="1"/>
  <c r="CR21216" i="1"/>
  <c r="CS21216" i="1"/>
  <c r="CT21216" i="1"/>
  <c r="AW21217" i="1"/>
  <c r="AX21217" i="1"/>
  <c r="AY21217" i="1"/>
  <c r="AZ21217" i="1"/>
  <c r="BA21217" i="1"/>
  <c r="BB21217" i="1"/>
  <c r="BC21217" i="1"/>
  <c r="BD21217" i="1"/>
  <c r="BE21217" i="1"/>
  <c r="BF21217" i="1"/>
  <c r="BG21217" i="1"/>
  <c r="BH21217" i="1"/>
  <c r="BI21217" i="1"/>
  <c r="BJ21217" i="1"/>
  <c r="BK21217" i="1"/>
  <c r="BL21217" i="1"/>
  <c r="BM21217" i="1"/>
  <c r="BN21217" i="1"/>
  <c r="BO21217" i="1"/>
  <c r="BP21217" i="1"/>
  <c r="BQ21217" i="1"/>
  <c r="BR21217" i="1"/>
  <c r="BS21217" i="1"/>
  <c r="BT21217" i="1"/>
  <c r="BU21217" i="1"/>
  <c r="BV21217" i="1"/>
  <c r="BW21217" i="1"/>
  <c r="BX21217" i="1"/>
  <c r="BY21217" i="1"/>
  <c r="BZ21217" i="1"/>
  <c r="CA21217" i="1"/>
  <c r="CB21217" i="1"/>
  <c r="CC21217" i="1"/>
  <c r="CD21217" i="1"/>
  <c r="CE21217" i="1"/>
  <c r="CF21217" i="1"/>
  <c r="CG21217" i="1"/>
  <c r="CH21217" i="1"/>
  <c r="CI21217" i="1"/>
  <c r="CJ21217" i="1"/>
  <c r="CK21217" i="1"/>
  <c r="CL21217" i="1"/>
  <c r="CM21217" i="1"/>
  <c r="CN21217" i="1"/>
  <c r="CO21217" i="1"/>
  <c r="CP21217" i="1"/>
  <c r="CQ21217" i="1"/>
  <c r="CR21217" i="1"/>
  <c r="CS21217" i="1"/>
  <c r="CT21217" i="1"/>
  <c r="AW21218" i="1"/>
  <c r="AX21218" i="1"/>
  <c r="AY21218" i="1"/>
  <c r="AZ21218" i="1"/>
  <c r="BA21218" i="1"/>
  <c r="BB21218" i="1"/>
  <c r="BC21218" i="1"/>
  <c r="BD21218" i="1"/>
  <c r="BE21218" i="1"/>
  <c r="BF21218" i="1"/>
  <c r="BG21218" i="1"/>
  <c r="BH21218" i="1"/>
  <c r="BI21218" i="1"/>
  <c r="BJ21218" i="1"/>
  <c r="BK21218" i="1"/>
  <c r="BL21218" i="1"/>
  <c r="BM21218" i="1"/>
  <c r="BN21218" i="1"/>
  <c r="BO21218" i="1"/>
  <c r="BP21218" i="1"/>
  <c r="BQ21218" i="1"/>
  <c r="BR21218" i="1"/>
  <c r="BS21218" i="1"/>
  <c r="BT21218" i="1"/>
  <c r="BU21218" i="1"/>
  <c r="BV21218" i="1"/>
  <c r="BW21218" i="1"/>
  <c r="BX21218" i="1"/>
  <c r="BY21218" i="1"/>
  <c r="BZ21218" i="1"/>
  <c r="CA21218" i="1"/>
  <c r="CB21218" i="1"/>
  <c r="CC21218" i="1"/>
  <c r="CD21218" i="1"/>
  <c r="CE21218" i="1"/>
  <c r="CF21218" i="1"/>
  <c r="CG21218" i="1"/>
  <c r="CH21218" i="1"/>
  <c r="CI21218" i="1"/>
  <c r="CJ21218" i="1"/>
  <c r="CK21218" i="1"/>
  <c r="CL21218" i="1"/>
  <c r="CM21218" i="1"/>
  <c r="CN21218" i="1"/>
  <c r="CO21218" i="1"/>
  <c r="CP21218" i="1"/>
  <c r="CQ21218" i="1"/>
  <c r="CR21218" i="1"/>
  <c r="CS21218" i="1"/>
  <c r="CT21218" i="1"/>
  <c r="AW21219" i="1"/>
  <c r="AX21219" i="1"/>
  <c r="AY21219" i="1"/>
  <c r="AZ21219" i="1"/>
  <c r="BA21219" i="1"/>
  <c r="BB21219" i="1"/>
  <c r="BC21219" i="1"/>
  <c r="BD21219" i="1"/>
  <c r="BE21219" i="1"/>
  <c r="BF21219" i="1"/>
  <c r="BG21219" i="1"/>
  <c r="BH21219" i="1"/>
  <c r="BI21219" i="1"/>
  <c r="BJ21219" i="1"/>
  <c r="BK21219" i="1"/>
  <c r="BL21219" i="1"/>
  <c r="BM21219" i="1"/>
  <c r="BN21219" i="1"/>
  <c r="BO21219" i="1"/>
  <c r="BP21219" i="1"/>
  <c r="BQ21219" i="1"/>
  <c r="BR21219" i="1"/>
  <c r="BS21219" i="1"/>
  <c r="BT21219" i="1"/>
  <c r="BU21219" i="1"/>
  <c r="BV21219" i="1"/>
  <c r="BW21219" i="1"/>
  <c r="BX21219" i="1"/>
  <c r="BY21219" i="1"/>
  <c r="BZ21219" i="1"/>
  <c r="CA21219" i="1"/>
  <c r="CB21219" i="1"/>
  <c r="CC21219" i="1"/>
  <c r="CD21219" i="1"/>
  <c r="CE21219" i="1"/>
  <c r="CF21219" i="1"/>
  <c r="CG21219" i="1"/>
  <c r="CH21219" i="1"/>
  <c r="CI21219" i="1"/>
  <c r="CJ21219" i="1"/>
  <c r="CK21219" i="1"/>
  <c r="CL21219" i="1"/>
  <c r="CM21219" i="1"/>
  <c r="CN21219" i="1"/>
  <c r="CO21219" i="1"/>
  <c r="CP21219" i="1"/>
  <c r="CQ21219" i="1"/>
  <c r="CR21219" i="1"/>
  <c r="CS21219" i="1"/>
  <c r="CT21219" i="1"/>
  <c r="AW21220" i="1"/>
  <c r="AX21220" i="1"/>
  <c r="AY21220" i="1"/>
  <c r="AZ21220" i="1"/>
  <c r="BA21220" i="1"/>
  <c r="BB21220" i="1"/>
  <c r="BC21220" i="1"/>
  <c r="BD21220" i="1"/>
  <c r="BE21220" i="1"/>
  <c r="BF21220" i="1"/>
  <c r="BG21220" i="1"/>
  <c r="BH21220" i="1"/>
  <c r="BI21220" i="1"/>
  <c r="BJ21220" i="1"/>
  <c r="BK21220" i="1"/>
  <c r="BL21220" i="1"/>
  <c r="BM21220" i="1"/>
  <c r="BN21220" i="1"/>
  <c r="BO21220" i="1"/>
  <c r="BP21220" i="1"/>
  <c r="BQ21220" i="1"/>
  <c r="BR21220" i="1"/>
  <c r="BS21220" i="1"/>
  <c r="BT21220" i="1"/>
  <c r="BU21220" i="1"/>
  <c r="BV21220" i="1"/>
  <c r="BW21220" i="1"/>
  <c r="BX21220" i="1"/>
  <c r="BY21220" i="1"/>
  <c r="BZ21220" i="1"/>
  <c r="CA21220" i="1"/>
  <c r="CB21220" i="1"/>
  <c r="CC21220" i="1"/>
  <c r="CD21220" i="1"/>
  <c r="CE21220" i="1"/>
  <c r="CF21220" i="1"/>
  <c r="CG21220" i="1"/>
  <c r="CH21220" i="1"/>
  <c r="CI21220" i="1"/>
  <c r="CJ21220" i="1"/>
  <c r="CK21220" i="1"/>
  <c r="CL21220" i="1"/>
  <c r="CM21220" i="1"/>
  <c r="CN21220" i="1"/>
  <c r="CO21220" i="1"/>
  <c r="CP21220" i="1"/>
  <c r="CQ21220" i="1"/>
  <c r="CR21220" i="1"/>
  <c r="CS21220" i="1"/>
  <c r="CT21220" i="1"/>
  <c r="AW21221" i="1"/>
  <c r="AX21221" i="1"/>
  <c r="AY21221" i="1"/>
  <c r="AZ21221" i="1"/>
  <c r="BA21221" i="1"/>
  <c r="BB21221" i="1"/>
  <c r="BC21221" i="1"/>
  <c r="BD21221" i="1"/>
  <c r="BE21221" i="1"/>
  <c r="BF21221" i="1"/>
  <c r="BG21221" i="1"/>
  <c r="BH21221" i="1"/>
  <c r="BI21221" i="1"/>
  <c r="BJ21221" i="1"/>
  <c r="BK21221" i="1"/>
  <c r="BL21221" i="1"/>
  <c r="BM21221" i="1"/>
  <c r="BN21221" i="1"/>
  <c r="BO21221" i="1"/>
  <c r="BP21221" i="1"/>
  <c r="BQ21221" i="1"/>
  <c r="BR21221" i="1"/>
  <c r="BS21221" i="1"/>
  <c r="BT21221" i="1"/>
  <c r="BU21221" i="1"/>
  <c r="BV21221" i="1"/>
  <c r="BW21221" i="1"/>
  <c r="BX21221" i="1"/>
  <c r="BY21221" i="1"/>
  <c r="BZ21221" i="1"/>
  <c r="CA21221" i="1"/>
  <c r="CB21221" i="1"/>
  <c r="CC21221" i="1"/>
  <c r="CD21221" i="1"/>
  <c r="CE21221" i="1"/>
  <c r="CF21221" i="1"/>
  <c r="CG21221" i="1"/>
  <c r="CH21221" i="1"/>
  <c r="CI21221" i="1"/>
  <c r="CJ21221" i="1"/>
  <c r="CK21221" i="1"/>
  <c r="CL21221" i="1"/>
  <c r="CM21221" i="1"/>
  <c r="CN21221" i="1"/>
  <c r="CO21221" i="1"/>
  <c r="CP21221" i="1"/>
  <c r="CQ21221" i="1"/>
  <c r="CR21221" i="1"/>
  <c r="CS21221" i="1"/>
  <c r="CT21221" i="1"/>
  <c r="AW21222" i="1"/>
  <c r="AX21222" i="1"/>
  <c r="AY21222" i="1"/>
  <c r="AZ21222" i="1"/>
  <c r="BA21222" i="1"/>
  <c r="BB21222" i="1"/>
  <c r="BC21222" i="1"/>
  <c r="BD21222" i="1"/>
  <c r="BE21222" i="1"/>
  <c r="BF21222" i="1"/>
  <c r="BG21222" i="1"/>
  <c r="BH21222" i="1"/>
  <c r="BI21222" i="1"/>
  <c r="BJ21222" i="1"/>
  <c r="BK21222" i="1"/>
  <c r="BL21222" i="1"/>
  <c r="BM21222" i="1"/>
  <c r="BN21222" i="1"/>
  <c r="BO21222" i="1"/>
  <c r="BP21222" i="1"/>
  <c r="BQ21222" i="1"/>
  <c r="BR21222" i="1"/>
  <c r="BS21222" i="1"/>
  <c r="BT21222" i="1"/>
  <c r="BU21222" i="1"/>
  <c r="BV21222" i="1"/>
  <c r="BW21222" i="1"/>
  <c r="BX21222" i="1"/>
  <c r="BY21222" i="1"/>
  <c r="BZ21222" i="1"/>
  <c r="CA21222" i="1"/>
  <c r="CB21222" i="1"/>
  <c r="CC21222" i="1"/>
  <c r="CD21222" i="1"/>
  <c r="CE21222" i="1"/>
  <c r="CF21222" i="1"/>
  <c r="CG21222" i="1"/>
  <c r="CH21222" i="1"/>
  <c r="CI21222" i="1"/>
  <c r="CJ21222" i="1"/>
  <c r="CK21222" i="1"/>
  <c r="CL21222" i="1"/>
  <c r="CM21222" i="1"/>
  <c r="CN21222" i="1"/>
  <c r="CO21222" i="1"/>
  <c r="CP21222" i="1"/>
  <c r="CQ21222" i="1"/>
  <c r="CR21222" i="1"/>
  <c r="CS21222" i="1"/>
  <c r="CT21222" i="1"/>
  <c r="AW21223" i="1"/>
  <c r="AX21223" i="1"/>
  <c r="AY21223" i="1"/>
  <c r="AZ21223" i="1"/>
  <c r="BA21223" i="1"/>
  <c r="BB21223" i="1"/>
  <c r="BC21223" i="1"/>
  <c r="BD21223" i="1"/>
  <c r="BE21223" i="1"/>
  <c r="BF21223" i="1"/>
  <c r="BG21223" i="1"/>
  <c r="BH21223" i="1"/>
  <c r="BI21223" i="1"/>
  <c r="BJ21223" i="1"/>
  <c r="BK21223" i="1"/>
  <c r="BL21223" i="1"/>
  <c r="BM21223" i="1"/>
  <c r="BN21223" i="1"/>
  <c r="BO21223" i="1"/>
  <c r="BP21223" i="1"/>
  <c r="BQ21223" i="1"/>
  <c r="BR21223" i="1"/>
  <c r="BS21223" i="1"/>
  <c r="BT21223" i="1"/>
  <c r="BU21223" i="1"/>
  <c r="BV21223" i="1"/>
  <c r="BW21223" i="1"/>
  <c r="BX21223" i="1"/>
  <c r="BY21223" i="1"/>
  <c r="BZ21223" i="1"/>
  <c r="CA21223" i="1"/>
  <c r="CB21223" i="1"/>
  <c r="CC21223" i="1"/>
  <c r="CD21223" i="1"/>
  <c r="CE21223" i="1"/>
  <c r="CF21223" i="1"/>
  <c r="CG21223" i="1"/>
  <c r="CH21223" i="1"/>
  <c r="CI21223" i="1"/>
  <c r="CJ21223" i="1"/>
  <c r="CK21223" i="1"/>
  <c r="CL21223" i="1"/>
  <c r="CM21223" i="1"/>
  <c r="CN21223" i="1"/>
  <c r="CO21223" i="1"/>
  <c r="CP21223" i="1"/>
  <c r="CQ21223" i="1"/>
  <c r="CR21223" i="1"/>
  <c r="CS21223" i="1"/>
  <c r="CT21223" i="1"/>
  <c r="AW21224" i="1"/>
  <c r="AX21224" i="1"/>
  <c r="AY21224" i="1"/>
  <c r="AZ21224" i="1"/>
  <c r="BA21224" i="1"/>
  <c r="BB21224" i="1"/>
  <c r="BC21224" i="1"/>
  <c r="BD21224" i="1"/>
  <c r="BE21224" i="1"/>
  <c r="BF21224" i="1"/>
  <c r="BG21224" i="1"/>
  <c r="BH21224" i="1"/>
  <c r="BI21224" i="1"/>
  <c r="BJ21224" i="1"/>
  <c r="BK21224" i="1"/>
  <c r="BL21224" i="1"/>
  <c r="BM21224" i="1"/>
  <c r="BN21224" i="1"/>
  <c r="BO21224" i="1"/>
  <c r="BP21224" i="1"/>
  <c r="BQ21224" i="1"/>
  <c r="BR21224" i="1"/>
  <c r="BS21224" i="1"/>
  <c r="BT21224" i="1"/>
  <c r="BU21224" i="1"/>
  <c r="BV21224" i="1"/>
  <c r="BW21224" i="1"/>
  <c r="BX21224" i="1"/>
  <c r="BY21224" i="1"/>
  <c r="BZ21224" i="1"/>
  <c r="CA21224" i="1"/>
  <c r="CB21224" i="1"/>
  <c r="CC21224" i="1"/>
  <c r="CD21224" i="1"/>
  <c r="CE21224" i="1"/>
  <c r="CF21224" i="1"/>
  <c r="CG21224" i="1"/>
  <c r="CH21224" i="1"/>
  <c r="CI21224" i="1"/>
  <c r="CJ21224" i="1"/>
  <c r="CK21224" i="1"/>
  <c r="CL21224" i="1"/>
  <c r="CM21224" i="1"/>
  <c r="CN21224" i="1"/>
  <c r="CO21224" i="1"/>
  <c r="CP21224" i="1"/>
  <c r="CQ21224" i="1"/>
  <c r="CR21224" i="1"/>
  <c r="CS21224" i="1"/>
  <c r="CT21224" i="1"/>
  <c r="AW21225" i="1"/>
  <c r="AX21225" i="1"/>
  <c r="AY21225" i="1"/>
  <c r="AZ21225" i="1"/>
  <c r="BA21225" i="1"/>
  <c r="BB21225" i="1"/>
  <c r="BC21225" i="1"/>
  <c r="BD21225" i="1"/>
  <c r="BE21225" i="1"/>
  <c r="BF21225" i="1"/>
  <c r="BG21225" i="1"/>
  <c r="BH21225" i="1"/>
  <c r="BI21225" i="1"/>
  <c r="BJ21225" i="1"/>
  <c r="BK21225" i="1"/>
  <c r="BL21225" i="1"/>
  <c r="BM21225" i="1"/>
  <c r="BN21225" i="1"/>
  <c r="BO21225" i="1"/>
  <c r="BP21225" i="1"/>
  <c r="BQ21225" i="1"/>
  <c r="BR21225" i="1"/>
  <c r="BS21225" i="1"/>
  <c r="BT21225" i="1"/>
  <c r="BU21225" i="1"/>
  <c r="BV21225" i="1"/>
  <c r="BW21225" i="1"/>
  <c r="BX21225" i="1"/>
  <c r="BY21225" i="1"/>
  <c r="BZ21225" i="1"/>
  <c r="CA21225" i="1"/>
  <c r="CB21225" i="1"/>
  <c r="CC21225" i="1"/>
  <c r="CD21225" i="1"/>
  <c r="CE21225" i="1"/>
  <c r="CF21225" i="1"/>
  <c r="CG21225" i="1"/>
  <c r="CH21225" i="1"/>
  <c r="CI21225" i="1"/>
  <c r="CJ21225" i="1"/>
  <c r="CK21225" i="1"/>
  <c r="CL21225" i="1"/>
  <c r="CM21225" i="1"/>
  <c r="CN21225" i="1"/>
  <c r="CO21225" i="1"/>
  <c r="CP21225" i="1"/>
  <c r="CQ21225" i="1"/>
  <c r="CR21225" i="1"/>
  <c r="CS21225" i="1"/>
  <c r="CT21225" i="1"/>
  <c r="AW21226" i="1"/>
  <c r="AX21226" i="1"/>
  <c r="AY21226" i="1"/>
  <c r="AZ21226" i="1"/>
  <c r="BA21226" i="1"/>
  <c r="BB21226" i="1"/>
  <c r="BC21226" i="1"/>
  <c r="BD21226" i="1"/>
  <c r="BE21226" i="1"/>
  <c r="BF21226" i="1"/>
  <c r="BG21226" i="1"/>
  <c r="BH21226" i="1"/>
  <c r="BI21226" i="1"/>
  <c r="BJ21226" i="1"/>
  <c r="BK21226" i="1"/>
  <c r="BL21226" i="1"/>
  <c r="BM21226" i="1"/>
  <c r="BN21226" i="1"/>
  <c r="BO21226" i="1"/>
  <c r="BP21226" i="1"/>
  <c r="BQ21226" i="1"/>
  <c r="BR21226" i="1"/>
  <c r="BS21226" i="1"/>
  <c r="BT21226" i="1"/>
  <c r="BU21226" i="1"/>
  <c r="BV21226" i="1"/>
  <c r="BW21226" i="1"/>
  <c r="BX21226" i="1"/>
  <c r="BY21226" i="1"/>
  <c r="BZ21226" i="1"/>
  <c r="CA21226" i="1"/>
  <c r="CB21226" i="1"/>
  <c r="CC21226" i="1"/>
  <c r="CD21226" i="1"/>
  <c r="CE21226" i="1"/>
  <c r="CF21226" i="1"/>
  <c r="CG21226" i="1"/>
  <c r="CH21226" i="1"/>
  <c r="CI21226" i="1"/>
  <c r="CJ21226" i="1"/>
  <c r="CK21226" i="1"/>
  <c r="CL21226" i="1"/>
  <c r="CM21226" i="1"/>
  <c r="CN21226" i="1"/>
  <c r="CO21226" i="1"/>
  <c r="CP21226" i="1"/>
  <c r="CQ21226" i="1"/>
  <c r="CR21226" i="1"/>
  <c r="CS21226" i="1"/>
  <c r="CT21226" i="1"/>
  <c r="AW21227" i="1"/>
  <c r="AX21227" i="1"/>
  <c r="AY21227" i="1"/>
  <c r="AZ21227" i="1"/>
  <c r="BA21227" i="1"/>
  <c r="BB21227" i="1"/>
  <c r="BC21227" i="1"/>
  <c r="BD21227" i="1"/>
  <c r="BE21227" i="1"/>
  <c r="BF21227" i="1"/>
  <c r="BG21227" i="1"/>
  <c r="BH21227" i="1"/>
  <c r="BI21227" i="1"/>
  <c r="BJ21227" i="1"/>
  <c r="BK21227" i="1"/>
  <c r="BL21227" i="1"/>
  <c r="BM21227" i="1"/>
  <c r="BN21227" i="1"/>
  <c r="BO21227" i="1"/>
  <c r="BP21227" i="1"/>
  <c r="BQ21227" i="1"/>
  <c r="BR21227" i="1"/>
  <c r="BS21227" i="1"/>
  <c r="BT21227" i="1"/>
  <c r="BU21227" i="1"/>
  <c r="BV21227" i="1"/>
  <c r="BW21227" i="1"/>
  <c r="BX21227" i="1"/>
  <c r="BY21227" i="1"/>
  <c r="BZ21227" i="1"/>
  <c r="CA21227" i="1"/>
  <c r="CB21227" i="1"/>
  <c r="CC21227" i="1"/>
  <c r="CD21227" i="1"/>
  <c r="CE21227" i="1"/>
  <c r="CF21227" i="1"/>
  <c r="CG21227" i="1"/>
  <c r="CH21227" i="1"/>
  <c r="CI21227" i="1"/>
  <c r="CJ21227" i="1"/>
  <c r="CK21227" i="1"/>
  <c r="CL21227" i="1"/>
  <c r="CM21227" i="1"/>
  <c r="CN21227" i="1"/>
  <c r="CO21227" i="1"/>
  <c r="CP21227" i="1"/>
  <c r="CQ21227" i="1"/>
  <c r="CR21227" i="1"/>
  <c r="CS21227" i="1"/>
  <c r="CT21227" i="1"/>
  <c r="AW21228" i="1"/>
  <c r="AX21228" i="1"/>
  <c r="AY21228" i="1"/>
  <c r="AZ21228" i="1"/>
  <c r="BA21228" i="1"/>
  <c r="BB21228" i="1"/>
  <c r="BC21228" i="1"/>
  <c r="BD21228" i="1"/>
  <c r="BE21228" i="1"/>
  <c r="BF21228" i="1"/>
  <c r="BG21228" i="1"/>
  <c r="BH21228" i="1"/>
  <c r="BI21228" i="1"/>
  <c r="BJ21228" i="1"/>
  <c r="BK21228" i="1"/>
  <c r="BL21228" i="1"/>
  <c r="BM21228" i="1"/>
  <c r="BN21228" i="1"/>
  <c r="BO21228" i="1"/>
  <c r="BP21228" i="1"/>
  <c r="BQ21228" i="1"/>
  <c r="BR21228" i="1"/>
  <c r="BS21228" i="1"/>
  <c r="BT21228" i="1"/>
  <c r="BU21228" i="1"/>
  <c r="BV21228" i="1"/>
  <c r="BW21228" i="1"/>
  <c r="BX21228" i="1"/>
  <c r="BY21228" i="1"/>
  <c r="BZ21228" i="1"/>
  <c r="CA21228" i="1"/>
  <c r="CB21228" i="1"/>
  <c r="CC21228" i="1"/>
  <c r="CD21228" i="1"/>
  <c r="CE21228" i="1"/>
  <c r="CF21228" i="1"/>
  <c r="CG21228" i="1"/>
  <c r="CH21228" i="1"/>
  <c r="CI21228" i="1"/>
  <c r="CJ21228" i="1"/>
  <c r="CK21228" i="1"/>
  <c r="CL21228" i="1"/>
  <c r="CM21228" i="1"/>
  <c r="CN21228" i="1"/>
  <c r="CO21228" i="1"/>
  <c r="CP21228" i="1"/>
  <c r="CQ21228" i="1"/>
  <c r="CR21228" i="1"/>
  <c r="CS21228" i="1"/>
  <c r="CT21228" i="1"/>
  <c r="AW21229" i="1"/>
  <c r="AX21229" i="1"/>
  <c r="AY21229" i="1"/>
  <c r="AZ21229" i="1"/>
  <c r="BA21229" i="1"/>
  <c r="BB21229" i="1"/>
  <c r="BC21229" i="1"/>
  <c r="BD21229" i="1"/>
  <c r="BE21229" i="1"/>
  <c r="BF21229" i="1"/>
  <c r="BG21229" i="1"/>
  <c r="BH21229" i="1"/>
  <c r="BI21229" i="1"/>
  <c r="BJ21229" i="1"/>
  <c r="BK21229" i="1"/>
  <c r="BL21229" i="1"/>
  <c r="BM21229" i="1"/>
  <c r="BN21229" i="1"/>
  <c r="BO21229" i="1"/>
  <c r="BP21229" i="1"/>
  <c r="BQ21229" i="1"/>
  <c r="BR21229" i="1"/>
  <c r="BS21229" i="1"/>
  <c r="BT21229" i="1"/>
  <c r="BU21229" i="1"/>
  <c r="BV21229" i="1"/>
  <c r="BW21229" i="1"/>
  <c r="BX21229" i="1"/>
  <c r="BY21229" i="1"/>
  <c r="BZ21229" i="1"/>
  <c r="CA21229" i="1"/>
  <c r="CB21229" i="1"/>
  <c r="CC21229" i="1"/>
  <c r="CD21229" i="1"/>
  <c r="CE21229" i="1"/>
  <c r="CF21229" i="1"/>
  <c r="CG21229" i="1"/>
  <c r="CH21229" i="1"/>
  <c r="CI21229" i="1"/>
  <c r="CJ21229" i="1"/>
  <c r="CK21229" i="1"/>
  <c r="CL21229" i="1"/>
  <c r="CM21229" i="1"/>
  <c r="CN21229" i="1"/>
  <c r="CO21229" i="1"/>
  <c r="CP21229" i="1"/>
  <c r="CQ21229" i="1"/>
  <c r="CR21229" i="1"/>
  <c r="CS21229" i="1"/>
  <c r="CT21229" i="1"/>
  <c r="AW21230" i="1"/>
  <c r="AX21230" i="1"/>
  <c r="AY21230" i="1"/>
  <c r="AZ21230" i="1"/>
  <c r="BA21230" i="1"/>
  <c r="BB21230" i="1"/>
  <c r="BC21230" i="1"/>
  <c r="BD21230" i="1"/>
  <c r="BE21230" i="1"/>
  <c r="BF21230" i="1"/>
  <c r="BG21230" i="1"/>
  <c r="BH21230" i="1"/>
  <c r="BI21230" i="1"/>
  <c r="BJ21230" i="1"/>
  <c r="BK21230" i="1"/>
  <c r="BL21230" i="1"/>
  <c r="BM21230" i="1"/>
  <c r="BN21230" i="1"/>
  <c r="BO21230" i="1"/>
  <c r="BP21230" i="1"/>
  <c r="BQ21230" i="1"/>
  <c r="BR21230" i="1"/>
  <c r="BS21230" i="1"/>
  <c r="BT21230" i="1"/>
  <c r="BU21230" i="1"/>
  <c r="BV21230" i="1"/>
  <c r="BW21230" i="1"/>
  <c r="BX21230" i="1"/>
  <c r="BY21230" i="1"/>
  <c r="BZ21230" i="1"/>
  <c r="CA21230" i="1"/>
  <c r="CB21230" i="1"/>
  <c r="CC21230" i="1"/>
  <c r="CD21230" i="1"/>
  <c r="CE21230" i="1"/>
  <c r="CF21230" i="1"/>
  <c r="CG21230" i="1"/>
  <c r="CH21230" i="1"/>
  <c r="CI21230" i="1"/>
  <c r="CJ21230" i="1"/>
  <c r="CK21230" i="1"/>
  <c r="CL21230" i="1"/>
  <c r="CM21230" i="1"/>
  <c r="CN21230" i="1"/>
  <c r="CO21230" i="1"/>
  <c r="CP21230" i="1"/>
  <c r="CQ21230" i="1"/>
  <c r="CR21230" i="1"/>
  <c r="CS21230" i="1"/>
  <c r="CT21230" i="1"/>
  <c r="AW21231" i="1"/>
  <c r="AX21231" i="1"/>
  <c r="AY21231" i="1"/>
  <c r="AZ21231" i="1"/>
  <c r="BA21231" i="1"/>
  <c r="BB21231" i="1"/>
  <c r="BC21231" i="1"/>
  <c r="BD21231" i="1"/>
  <c r="BE21231" i="1"/>
  <c r="BF21231" i="1"/>
  <c r="BG21231" i="1"/>
  <c r="BH21231" i="1"/>
  <c r="BI21231" i="1"/>
  <c r="BJ21231" i="1"/>
  <c r="BK21231" i="1"/>
  <c r="BL21231" i="1"/>
  <c r="BM21231" i="1"/>
  <c r="BN21231" i="1"/>
  <c r="BO21231" i="1"/>
  <c r="BP21231" i="1"/>
  <c r="BQ21231" i="1"/>
  <c r="BR21231" i="1"/>
  <c r="BS21231" i="1"/>
  <c r="BT21231" i="1"/>
  <c r="BU21231" i="1"/>
  <c r="BV21231" i="1"/>
  <c r="BW21231" i="1"/>
  <c r="BX21231" i="1"/>
  <c r="BY21231" i="1"/>
  <c r="BZ21231" i="1"/>
  <c r="CA21231" i="1"/>
  <c r="CB21231" i="1"/>
  <c r="CC21231" i="1"/>
  <c r="CD21231" i="1"/>
  <c r="CE21231" i="1"/>
  <c r="CF21231" i="1"/>
  <c r="CG21231" i="1"/>
  <c r="CH21231" i="1"/>
  <c r="CI21231" i="1"/>
  <c r="CJ21231" i="1"/>
  <c r="CK21231" i="1"/>
  <c r="CL21231" i="1"/>
  <c r="CM21231" i="1"/>
  <c r="CN21231" i="1"/>
  <c r="CO21231" i="1"/>
  <c r="CP21231" i="1"/>
  <c r="CQ21231" i="1"/>
  <c r="CR21231" i="1"/>
  <c r="CS21231" i="1"/>
  <c r="CT21231" i="1"/>
  <c r="AW21232" i="1"/>
  <c r="AX21232" i="1"/>
  <c r="AY21232" i="1"/>
  <c r="AZ21232" i="1"/>
  <c r="BA21232" i="1"/>
  <c r="BB21232" i="1"/>
  <c r="BC21232" i="1"/>
  <c r="BD21232" i="1"/>
  <c r="BE21232" i="1"/>
  <c r="BF21232" i="1"/>
  <c r="BG21232" i="1"/>
  <c r="BH21232" i="1"/>
  <c r="BI21232" i="1"/>
  <c r="BJ21232" i="1"/>
  <c r="BK21232" i="1"/>
  <c r="BL21232" i="1"/>
  <c r="BM21232" i="1"/>
  <c r="BN21232" i="1"/>
  <c r="BO21232" i="1"/>
  <c r="BP21232" i="1"/>
  <c r="BQ21232" i="1"/>
  <c r="BR21232" i="1"/>
  <c r="BS21232" i="1"/>
  <c r="BT21232" i="1"/>
  <c r="BU21232" i="1"/>
  <c r="BV21232" i="1"/>
  <c r="BW21232" i="1"/>
  <c r="BX21232" i="1"/>
  <c r="BY21232" i="1"/>
  <c r="BZ21232" i="1"/>
  <c r="CA21232" i="1"/>
  <c r="CB21232" i="1"/>
  <c r="CC21232" i="1"/>
  <c r="CD21232" i="1"/>
  <c r="CE21232" i="1"/>
  <c r="CF21232" i="1"/>
  <c r="CG21232" i="1"/>
  <c r="CH21232" i="1"/>
  <c r="CI21232" i="1"/>
  <c r="CJ21232" i="1"/>
  <c r="CK21232" i="1"/>
  <c r="CL21232" i="1"/>
  <c r="CM21232" i="1"/>
  <c r="CN21232" i="1"/>
  <c r="CO21232" i="1"/>
  <c r="CP21232" i="1"/>
  <c r="CQ21232" i="1"/>
  <c r="CR21232" i="1"/>
  <c r="CS21232" i="1"/>
  <c r="CT21232" i="1"/>
  <c r="AW21233" i="1"/>
  <c r="AX21233" i="1"/>
  <c r="AY21233" i="1"/>
  <c r="AZ21233" i="1"/>
  <c r="BA21233" i="1"/>
  <c r="BB21233" i="1"/>
  <c r="BC21233" i="1"/>
  <c r="BD21233" i="1"/>
  <c r="BE21233" i="1"/>
  <c r="BF21233" i="1"/>
  <c r="BG21233" i="1"/>
  <c r="BH21233" i="1"/>
  <c r="BI21233" i="1"/>
  <c r="BJ21233" i="1"/>
  <c r="BK21233" i="1"/>
  <c r="BL21233" i="1"/>
  <c r="BM21233" i="1"/>
  <c r="BN21233" i="1"/>
  <c r="BO21233" i="1"/>
  <c r="BP21233" i="1"/>
  <c r="BQ21233" i="1"/>
  <c r="BR21233" i="1"/>
  <c r="BS21233" i="1"/>
  <c r="BT21233" i="1"/>
  <c r="BU21233" i="1"/>
  <c r="BV21233" i="1"/>
  <c r="BW21233" i="1"/>
  <c r="BX21233" i="1"/>
  <c r="BY21233" i="1"/>
  <c r="BZ21233" i="1"/>
  <c r="CA21233" i="1"/>
  <c r="CB21233" i="1"/>
  <c r="CC21233" i="1"/>
  <c r="CD21233" i="1"/>
  <c r="CE21233" i="1"/>
  <c r="CF21233" i="1"/>
  <c r="CG21233" i="1"/>
  <c r="CH21233" i="1"/>
  <c r="CI21233" i="1"/>
  <c r="CJ21233" i="1"/>
  <c r="CK21233" i="1"/>
  <c r="CL21233" i="1"/>
  <c r="CM21233" i="1"/>
  <c r="CN21233" i="1"/>
  <c r="CO21233" i="1"/>
  <c r="CP21233" i="1"/>
  <c r="CQ21233" i="1"/>
  <c r="CR21233" i="1"/>
  <c r="CS21233" i="1"/>
  <c r="CT21233" i="1"/>
  <c r="AW21234" i="1"/>
  <c r="AX21234" i="1"/>
  <c r="AY21234" i="1"/>
  <c r="AZ21234" i="1"/>
  <c r="BA21234" i="1"/>
  <c r="BB21234" i="1"/>
  <c r="BC21234" i="1"/>
  <c r="BD21234" i="1"/>
  <c r="BE21234" i="1"/>
  <c r="BF21234" i="1"/>
  <c r="BG21234" i="1"/>
  <c r="BH21234" i="1"/>
  <c r="BI21234" i="1"/>
  <c r="BJ21234" i="1"/>
  <c r="BK21234" i="1"/>
  <c r="BL21234" i="1"/>
  <c r="BM21234" i="1"/>
  <c r="BN21234" i="1"/>
  <c r="BO21234" i="1"/>
  <c r="BP21234" i="1"/>
  <c r="BQ21234" i="1"/>
  <c r="BR21234" i="1"/>
  <c r="BS21234" i="1"/>
  <c r="BT21234" i="1"/>
  <c r="BU21234" i="1"/>
  <c r="BV21234" i="1"/>
  <c r="BW21234" i="1"/>
  <c r="BX21234" i="1"/>
  <c r="BY21234" i="1"/>
  <c r="BZ21234" i="1"/>
  <c r="CA21234" i="1"/>
  <c r="CB21234" i="1"/>
  <c r="CC21234" i="1"/>
  <c r="CD21234" i="1"/>
  <c r="CE21234" i="1"/>
  <c r="CF21234" i="1"/>
  <c r="CG21234" i="1"/>
  <c r="CH21234" i="1"/>
  <c r="CI21234" i="1"/>
  <c r="CJ21234" i="1"/>
  <c r="CK21234" i="1"/>
  <c r="CL21234" i="1"/>
  <c r="CM21234" i="1"/>
  <c r="CN21234" i="1"/>
  <c r="CO21234" i="1"/>
  <c r="CP21234" i="1"/>
  <c r="CQ21234" i="1"/>
  <c r="CR21234" i="1"/>
  <c r="CS21234" i="1"/>
  <c r="CT21234" i="1"/>
  <c r="AW21235" i="1"/>
  <c r="AX21235" i="1"/>
  <c r="AY21235" i="1"/>
  <c r="AZ21235" i="1"/>
  <c r="BA21235" i="1"/>
  <c r="BB21235" i="1"/>
  <c r="BC21235" i="1"/>
  <c r="BD21235" i="1"/>
  <c r="BE21235" i="1"/>
  <c r="BF21235" i="1"/>
  <c r="BG21235" i="1"/>
  <c r="BH21235" i="1"/>
  <c r="BI21235" i="1"/>
  <c r="BJ21235" i="1"/>
  <c r="BK21235" i="1"/>
  <c r="BL21235" i="1"/>
  <c r="BM21235" i="1"/>
  <c r="BN21235" i="1"/>
  <c r="BO21235" i="1"/>
  <c r="BP21235" i="1"/>
  <c r="BQ21235" i="1"/>
  <c r="BR21235" i="1"/>
  <c r="BS21235" i="1"/>
  <c r="BT21235" i="1"/>
  <c r="BU21235" i="1"/>
  <c r="BV21235" i="1"/>
  <c r="BW21235" i="1"/>
  <c r="BX21235" i="1"/>
  <c r="BY21235" i="1"/>
  <c r="BZ21235" i="1"/>
  <c r="CA21235" i="1"/>
  <c r="CB21235" i="1"/>
  <c r="CC21235" i="1"/>
  <c r="CD21235" i="1"/>
  <c r="CE21235" i="1"/>
  <c r="CF21235" i="1"/>
  <c r="CG21235" i="1"/>
  <c r="CH21235" i="1"/>
  <c r="CI21235" i="1"/>
  <c r="CJ21235" i="1"/>
  <c r="CK21235" i="1"/>
  <c r="CL21235" i="1"/>
  <c r="CM21235" i="1"/>
  <c r="CN21235" i="1"/>
  <c r="CO21235" i="1"/>
  <c r="CP21235" i="1"/>
  <c r="CQ21235" i="1"/>
  <c r="CR21235" i="1"/>
  <c r="CS21235" i="1"/>
  <c r="CT21235" i="1"/>
  <c r="AW21236" i="1"/>
  <c r="AX21236" i="1"/>
  <c r="AY21236" i="1"/>
  <c r="AZ21236" i="1"/>
  <c r="BA21236" i="1"/>
  <c r="BB21236" i="1"/>
  <c r="BC21236" i="1"/>
  <c r="BD21236" i="1"/>
  <c r="BE21236" i="1"/>
  <c r="BF21236" i="1"/>
  <c r="BG21236" i="1"/>
  <c r="BH21236" i="1"/>
  <c r="BI21236" i="1"/>
  <c r="BJ21236" i="1"/>
  <c r="BK21236" i="1"/>
  <c r="BL21236" i="1"/>
  <c r="BM21236" i="1"/>
  <c r="BN21236" i="1"/>
  <c r="BO21236" i="1"/>
  <c r="BP21236" i="1"/>
  <c r="BQ21236" i="1"/>
  <c r="BR21236" i="1"/>
  <c r="BS21236" i="1"/>
  <c r="BT21236" i="1"/>
  <c r="BU21236" i="1"/>
  <c r="BV21236" i="1"/>
  <c r="BW21236" i="1"/>
  <c r="BX21236" i="1"/>
  <c r="BY21236" i="1"/>
  <c r="BZ21236" i="1"/>
  <c r="CA21236" i="1"/>
  <c r="CB21236" i="1"/>
  <c r="CC21236" i="1"/>
  <c r="CD21236" i="1"/>
  <c r="CE21236" i="1"/>
  <c r="CF21236" i="1"/>
  <c r="CG21236" i="1"/>
  <c r="CH21236" i="1"/>
  <c r="CI21236" i="1"/>
  <c r="CJ21236" i="1"/>
  <c r="CK21236" i="1"/>
  <c r="CL21236" i="1"/>
  <c r="CM21236" i="1"/>
  <c r="CN21236" i="1"/>
  <c r="CO21236" i="1"/>
  <c r="CP21236" i="1"/>
  <c r="CQ21236" i="1"/>
  <c r="CR21236" i="1"/>
  <c r="CS21236" i="1"/>
  <c r="CT21236" i="1"/>
  <c r="AW21237" i="1"/>
  <c r="AX21237" i="1"/>
  <c r="AY21237" i="1"/>
  <c r="AZ21237" i="1"/>
  <c r="BA21237" i="1"/>
  <c r="BB21237" i="1"/>
  <c r="BC21237" i="1"/>
  <c r="BD21237" i="1"/>
  <c r="BE21237" i="1"/>
  <c r="BF21237" i="1"/>
  <c r="BG21237" i="1"/>
  <c r="BH21237" i="1"/>
  <c r="BI21237" i="1"/>
  <c r="BJ21237" i="1"/>
  <c r="BK21237" i="1"/>
  <c r="BL21237" i="1"/>
  <c r="BM21237" i="1"/>
  <c r="BN21237" i="1"/>
  <c r="BO21237" i="1"/>
  <c r="BP21237" i="1"/>
  <c r="BQ21237" i="1"/>
  <c r="BR21237" i="1"/>
  <c r="BS21237" i="1"/>
  <c r="BT21237" i="1"/>
  <c r="BU21237" i="1"/>
  <c r="BV21237" i="1"/>
  <c r="BW21237" i="1"/>
  <c r="BX21237" i="1"/>
  <c r="BY21237" i="1"/>
  <c r="BZ21237" i="1"/>
  <c r="CA21237" i="1"/>
  <c r="CB21237" i="1"/>
  <c r="CC21237" i="1"/>
  <c r="CD21237" i="1"/>
  <c r="CE21237" i="1"/>
  <c r="CF21237" i="1"/>
  <c r="CG21237" i="1"/>
  <c r="CH21237" i="1"/>
  <c r="CI21237" i="1"/>
  <c r="CJ21237" i="1"/>
  <c r="CK21237" i="1"/>
  <c r="CL21237" i="1"/>
  <c r="CM21237" i="1"/>
  <c r="CN21237" i="1"/>
  <c r="CO21237" i="1"/>
  <c r="CP21237" i="1"/>
  <c r="CQ21237" i="1"/>
  <c r="CR21237" i="1"/>
  <c r="CS21237" i="1"/>
  <c r="CT21237" i="1"/>
  <c r="AW21238" i="1"/>
  <c r="AX21238" i="1"/>
  <c r="AY21238" i="1"/>
  <c r="AZ21238" i="1"/>
  <c r="BA21238" i="1"/>
  <c r="BB21238" i="1"/>
  <c r="BC21238" i="1"/>
  <c r="BD21238" i="1"/>
  <c r="BE21238" i="1"/>
  <c r="BF21238" i="1"/>
  <c r="BG21238" i="1"/>
  <c r="BH21238" i="1"/>
  <c r="BI21238" i="1"/>
  <c r="BJ21238" i="1"/>
  <c r="BK21238" i="1"/>
  <c r="BL21238" i="1"/>
  <c r="BM21238" i="1"/>
  <c r="BN21238" i="1"/>
  <c r="BO21238" i="1"/>
  <c r="BP21238" i="1"/>
  <c r="BQ21238" i="1"/>
  <c r="BR21238" i="1"/>
  <c r="BS21238" i="1"/>
  <c r="BT21238" i="1"/>
  <c r="BU21238" i="1"/>
  <c r="BV21238" i="1"/>
  <c r="BW21238" i="1"/>
  <c r="BX21238" i="1"/>
  <c r="BY21238" i="1"/>
  <c r="BZ21238" i="1"/>
  <c r="CA21238" i="1"/>
  <c r="CB21238" i="1"/>
  <c r="CC21238" i="1"/>
  <c r="CD21238" i="1"/>
  <c r="CE21238" i="1"/>
  <c r="CF21238" i="1"/>
  <c r="CG21238" i="1"/>
  <c r="CH21238" i="1"/>
  <c r="CI21238" i="1"/>
  <c r="CJ21238" i="1"/>
  <c r="CK21238" i="1"/>
  <c r="CL21238" i="1"/>
  <c r="CM21238" i="1"/>
  <c r="CN21238" i="1"/>
  <c r="CO21238" i="1"/>
  <c r="CP21238" i="1"/>
  <c r="CQ21238" i="1"/>
  <c r="CR21238" i="1"/>
  <c r="CS21238" i="1"/>
  <c r="CT21238" i="1"/>
  <c r="AW21239" i="1"/>
  <c r="AX21239" i="1"/>
  <c r="AY21239" i="1"/>
  <c r="AZ21239" i="1"/>
  <c r="BA21239" i="1"/>
  <c r="BB21239" i="1"/>
  <c r="BC21239" i="1"/>
  <c r="BD21239" i="1"/>
  <c r="BE21239" i="1"/>
  <c r="BF21239" i="1"/>
  <c r="BG21239" i="1"/>
  <c r="BH21239" i="1"/>
  <c r="BI21239" i="1"/>
  <c r="BJ21239" i="1"/>
  <c r="BK21239" i="1"/>
  <c r="BL21239" i="1"/>
  <c r="BM21239" i="1"/>
  <c r="BN21239" i="1"/>
  <c r="BO21239" i="1"/>
  <c r="BP21239" i="1"/>
  <c r="BQ21239" i="1"/>
  <c r="BR21239" i="1"/>
  <c r="BS21239" i="1"/>
  <c r="BT21239" i="1"/>
  <c r="BU21239" i="1"/>
  <c r="BV21239" i="1"/>
  <c r="BW21239" i="1"/>
  <c r="BX21239" i="1"/>
  <c r="BY21239" i="1"/>
  <c r="BZ21239" i="1"/>
  <c r="CA21239" i="1"/>
  <c r="CB21239" i="1"/>
  <c r="CC21239" i="1"/>
  <c r="CD21239" i="1"/>
  <c r="CE21239" i="1"/>
  <c r="CF21239" i="1"/>
  <c r="CG21239" i="1"/>
  <c r="CH21239" i="1"/>
  <c r="CI21239" i="1"/>
  <c r="CJ21239" i="1"/>
  <c r="CK21239" i="1"/>
  <c r="CL21239" i="1"/>
  <c r="CM21239" i="1"/>
  <c r="CN21239" i="1"/>
  <c r="CO21239" i="1"/>
  <c r="CP21239" i="1"/>
  <c r="CQ21239" i="1"/>
  <c r="CR21239" i="1"/>
  <c r="CS21239" i="1"/>
  <c r="CT21239" i="1"/>
  <c r="AW21240" i="1"/>
  <c r="AX21240" i="1"/>
  <c r="AY21240" i="1"/>
  <c r="AZ21240" i="1"/>
  <c r="BA21240" i="1"/>
  <c r="BB21240" i="1"/>
  <c r="BC21240" i="1"/>
  <c r="BD21240" i="1"/>
  <c r="BE21240" i="1"/>
  <c r="BF21240" i="1"/>
  <c r="BG21240" i="1"/>
  <c r="BH21240" i="1"/>
  <c r="BI21240" i="1"/>
  <c r="BJ21240" i="1"/>
  <c r="BK21240" i="1"/>
  <c r="BL21240" i="1"/>
  <c r="BM21240" i="1"/>
  <c r="BN21240" i="1"/>
  <c r="BO21240" i="1"/>
  <c r="BP21240" i="1"/>
  <c r="BQ21240" i="1"/>
  <c r="BR21240" i="1"/>
  <c r="BS21240" i="1"/>
  <c r="BT21240" i="1"/>
  <c r="BU21240" i="1"/>
  <c r="BV21240" i="1"/>
  <c r="BW21240" i="1"/>
  <c r="BX21240" i="1"/>
  <c r="BY21240" i="1"/>
  <c r="BZ21240" i="1"/>
  <c r="CA21240" i="1"/>
  <c r="CB21240" i="1"/>
  <c r="CC21240" i="1"/>
  <c r="CD21240" i="1"/>
  <c r="CE21240" i="1"/>
  <c r="CF21240" i="1"/>
  <c r="CG21240" i="1"/>
  <c r="CH21240" i="1"/>
  <c r="CI21240" i="1"/>
  <c r="CJ21240" i="1"/>
  <c r="CK21240" i="1"/>
  <c r="CL21240" i="1"/>
  <c r="CM21240" i="1"/>
  <c r="CN21240" i="1"/>
  <c r="CO21240" i="1"/>
  <c r="CP21240" i="1"/>
  <c r="CQ21240" i="1"/>
  <c r="CR21240" i="1"/>
  <c r="CS21240" i="1"/>
  <c r="CT21240" i="1"/>
  <c r="AW21241" i="1"/>
  <c r="AX21241" i="1"/>
  <c r="AY21241" i="1"/>
  <c r="AZ21241" i="1"/>
  <c r="BA21241" i="1"/>
  <c r="BB21241" i="1"/>
  <c r="BC21241" i="1"/>
  <c r="BD21241" i="1"/>
  <c r="BE21241" i="1"/>
  <c r="BF21241" i="1"/>
  <c r="BG21241" i="1"/>
  <c r="BH21241" i="1"/>
  <c r="BI21241" i="1"/>
  <c r="BJ21241" i="1"/>
  <c r="BK21241" i="1"/>
  <c r="BL21241" i="1"/>
  <c r="BM21241" i="1"/>
  <c r="BN21241" i="1"/>
  <c r="BO21241" i="1"/>
  <c r="BP21241" i="1"/>
  <c r="BQ21241" i="1"/>
  <c r="BR21241" i="1"/>
  <c r="BS21241" i="1"/>
  <c r="BT21241" i="1"/>
  <c r="BU21241" i="1"/>
  <c r="BV21241" i="1"/>
  <c r="BW21241" i="1"/>
  <c r="BX21241" i="1"/>
  <c r="BY21241" i="1"/>
  <c r="BZ21241" i="1"/>
  <c r="CA21241" i="1"/>
  <c r="CB21241" i="1"/>
  <c r="CC21241" i="1"/>
  <c r="CD21241" i="1"/>
  <c r="CE21241" i="1"/>
  <c r="CF21241" i="1"/>
  <c r="CG21241" i="1"/>
  <c r="CH21241" i="1"/>
  <c r="CI21241" i="1"/>
  <c r="CJ21241" i="1"/>
  <c r="CK21241" i="1"/>
  <c r="CL21241" i="1"/>
  <c r="CM21241" i="1"/>
  <c r="CN21241" i="1"/>
  <c r="CO21241" i="1"/>
  <c r="CP21241" i="1"/>
  <c r="CQ21241" i="1"/>
  <c r="CR21241" i="1"/>
  <c r="CS21241" i="1"/>
  <c r="CT21241" i="1"/>
  <c r="AW21242" i="1"/>
  <c r="AX21242" i="1"/>
  <c r="AY21242" i="1"/>
  <c r="AZ21242" i="1"/>
  <c r="BA21242" i="1"/>
  <c r="BB21242" i="1"/>
  <c r="BC21242" i="1"/>
  <c r="BD21242" i="1"/>
  <c r="BE21242" i="1"/>
  <c r="BF21242" i="1"/>
  <c r="BG21242" i="1"/>
  <c r="BH21242" i="1"/>
  <c r="BI21242" i="1"/>
  <c r="BJ21242" i="1"/>
  <c r="BK21242" i="1"/>
  <c r="BL21242" i="1"/>
  <c r="BM21242" i="1"/>
  <c r="BN21242" i="1"/>
  <c r="BO21242" i="1"/>
  <c r="BP21242" i="1"/>
  <c r="BQ21242" i="1"/>
  <c r="BR21242" i="1"/>
  <c r="BS21242" i="1"/>
  <c r="BT21242" i="1"/>
  <c r="BU21242" i="1"/>
  <c r="BV21242" i="1"/>
  <c r="BW21242" i="1"/>
  <c r="BX21242" i="1"/>
  <c r="BY21242" i="1"/>
  <c r="BZ21242" i="1"/>
  <c r="CA21242" i="1"/>
  <c r="CB21242" i="1"/>
  <c r="CC21242" i="1"/>
  <c r="CD21242" i="1"/>
  <c r="CE21242" i="1"/>
  <c r="CF21242" i="1"/>
  <c r="CG21242" i="1"/>
  <c r="CH21242" i="1"/>
  <c r="CI21242" i="1"/>
  <c r="CJ21242" i="1"/>
  <c r="CK21242" i="1"/>
  <c r="CL21242" i="1"/>
  <c r="CM21242" i="1"/>
  <c r="CN21242" i="1"/>
  <c r="CO21242" i="1"/>
  <c r="CP21242" i="1"/>
  <c r="CQ21242" i="1"/>
  <c r="CR21242" i="1"/>
  <c r="CS21242" i="1"/>
  <c r="CT21242" i="1"/>
  <c r="AW21243" i="1"/>
  <c r="AX21243" i="1"/>
  <c r="AY21243" i="1"/>
  <c r="AZ21243" i="1"/>
  <c r="BA21243" i="1"/>
  <c r="BB21243" i="1"/>
  <c r="BC21243" i="1"/>
  <c r="BD21243" i="1"/>
  <c r="BE21243" i="1"/>
  <c r="BF21243" i="1"/>
  <c r="BG21243" i="1"/>
  <c r="BH21243" i="1"/>
  <c r="BI21243" i="1"/>
  <c r="BJ21243" i="1"/>
  <c r="BK21243" i="1"/>
  <c r="BL21243" i="1"/>
  <c r="BM21243" i="1"/>
  <c r="BN21243" i="1"/>
  <c r="BO21243" i="1"/>
  <c r="BP21243" i="1"/>
  <c r="BQ21243" i="1"/>
  <c r="BR21243" i="1"/>
  <c r="BS21243" i="1"/>
  <c r="BT21243" i="1"/>
  <c r="BU21243" i="1"/>
  <c r="BV21243" i="1"/>
  <c r="BW21243" i="1"/>
  <c r="BX21243" i="1"/>
  <c r="BY21243" i="1"/>
  <c r="BZ21243" i="1"/>
  <c r="CA21243" i="1"/>
  <c r="CB21243" i="1"/>
  <c r="CC21243" i="1"/>
  <c r="CD21243" i="1"/>
  <c r="CE21243" i="1"/>
  <c r="CF21243" i="1"/>
  <c r="CG21243" i="1"/>
  <c r="CH21243" i="1"/>
  <c r="CI21243" i="1"/>
  <c r="CJ21243" i="1"/>
  <c r="CK21243" i="1"/>
  <c r="CL21243" i="1"/>
  <c r="CM21243" i="1"/>
  <c r="CN21243" i="1"/>
  <c r="CO21243" i="1"/>
  <c r="CP21243" i="1"/>
  <c r="CQ21243" i="1"/>
  <c r="CR21243" i="1"/>
  <c r="CS21243" i="1"/>
  <c r="CT21243" i="1"/>
  <c r="AW21244" i="1"/>
  <c r="AX21244" i="1"/>
  <c r="AY21244" i="1"/>
  <c r="AZ21244" i="1"/>
  <c r="BA21244" i="1"/>
  <c r="BB21244" i="1"/>
  <c r="BC21244" i="1"/>
  <c r="BD21244" i="1"/>
  <c r="BE21244" i="1"/>
  <c r="BF21244" i="1"/>
  <c r="BG21244" i="1"/>
  <c r="BH21244" i="1"/>
  <c r="BI21244" i="1"/>
  <c r="BJ21244" i="1"/>
  <c r="BK21244" i="1"/>
  <c r="BL21244" i="1"/>
  <c r="BM21244" i="1"/>
  <c r="BN21244" i="1"/>
  <c r="BO21244" i="1"/>
  <c r="BP21244" i="1"/>
  <c r="BQ21244" i="1"/>
  <c r="BR21244" i="1"/>
  <c r="BS21244" i="1"/>
  <c r="BT21244" i="1"/>
  <c r="BU21244" i="1"/>
  <c r="BV21244" i="1"/>
  <c r="BW21244" i="1"/>
  <c r="BX21244" i="1"/>
  <c r="BY21244" i="1"/>
  <c r="BZ21244" i="1"/>
  <c r="CA21244" i="1"/>
  <c r="CB21244" i="1"/>
  <c r="CC21244" i="1"/>
  <c r="CD21244" i="1"/>
  <c r="CE21244" i="1"/>
  <c r="CF21244" i="1"/>
  <c r="CG21244" i="1"/>
  <c r="CH21244" i="1"/>
  <c r="CI21244" i="1"/>
  <c r="CJ21244" i="1"/>
  <c r="CK21244" i="1"/>
  <c r="CL21244" i="1"/>
  <c r="CM21244" i="1"/>
  <c r="CN21244" i="1"/>
  <c r="CO21244" i="1"/>
  <c r="CP21244" i="1"/>
  <c r="CQ21244" i="1"/>
  <c r="CR21244" i="1"/>
  <c r="CS21244" i="1"/>
  <c r="CT21244" i="1"/>
  <c r="AW21245" i="1"/>
  <c r="AX21245" i="1"/>
  <c r="AY21245" i="1"/>
  <c r="AZ21245" i="1"/>
  <c r="BA21245" i="1"/>
  <c r="BB21245" i="1"/>
  <c r="BC21245" i="1"/>
  <c r="BD21245" i="1"/>
  <c r="BE21245" i="1"/>
  <c r="BF21245" i="1"/>
  <c r="BG21245" i="1"/>
  <c r="BH21245" i="1"/>
  <c r="BI21245" i="1"/>
  <c r="BJ21245" i="1"/>
  <c r="BK21245" i="1"/>
  <c r="BL21245" i="1"/>
  <c r="BM21245" i="1"/>
  <c r="BN21245" i="1"/>
  <c r="BO21245" i="1"/>
  <c r="BP21245" i="1"/>
  <c r="BQ21245" i="1"/>
  <c r="BR21245" i="1"/>
  <c r="BS21245" i="1"/>
  <c r="BT21245" i="1"/>
  <c r="BU21245" i="1"/>
  <c r="BV21245" i="1"/>
  <c r="BW21245" i="1"/>
  <c r="BX21245" i="1"/>
  <c r="BY21245" i="1"/>
  <c r="BZ21245" i="1"/>
  <c r="CA21245" i="1"/>
  <c r="CB21245" i="1"/>
  <c r="CC21245" i="1"/>
  <c r="CD21245" i="1"/>
  <c r="CE21245" i="1"/>
  <c r="CF21245" i="1"/>
  <c r="CG21245" i="1"/>
  <c r="CH21245" i="1"/>
  <c r="CI21245" i="1"/>
  <c r="CJ21245" i="1"/>
  <c r="CK21245" i="1"/>
  <c r="CL21245" i="1"/>
  <c r="CM21245" i="1"/>
  <c r="CN21245" i="1"/>
  <c r="CO21245" i="1"/>
  <c r="CP21245" i="1"/>
  <c r="CQ21245" i="1"/>
  <c r="CR21245" i="1"/>
  <c r="CS21245" i="1"/>
  <c r="CT21245" i="1"/>
  <c r="AW21246" i="1"/>
  <c r="AX21246" i="1"/>
  <c r="AY21246" i="1"/>
  <c r="AZ21246" i="1"/>
  <c r="BA21246" i="1"/>
  <c r="BB21246" i="1"/>
  <c r="BC21246" i="1"/>
  <c r="BD21246" i="1"/>
  <c r="BE21246" i="1"/>
  <c r="BF21246" i="1"/>
  <c r="BG21246" i="1"/>
  <c r="BH21246" i="1"/>
  <c r="BI21246" i="1"/>
  <c r="BJ21246" i="1"/>
  <c r="BK21246" i="1"/>
  <c r="BL21246" i="1"/>
  <c r="BM21246" i="1"/>
  <c r="BN21246" i="1"/>
  <c r="BO21246" i="1"/>
  <c r="BP21246" i="1"/>
  <c r="BQ21246" i="1"/>
  <c r="BR21246" i="1"/>
  <c r="BS21246" i="1"/>
  <c r="BT21246" i="1"/>
  <c r="BU21246" i="1"/>
  <c r="BV21246" i="1"/>
  <c r="BW21246" i="1"/>
  <c r="BX21246" i="1"/>
  <c r="BY21246" i="1"/>
  <c r="BZ21246" i="1"/>
  <c r="CA21246" i="1"/>
  <c r="CB21246" i="1"/>
  <c r="CC21246" i="1"/>
  <c r="CD21246" i="1"/>
  <c r="CE21246" i="1"/>
  <c r="CF21246" i="1"/>
  <c r="CG21246" i="1"/>
  <c r="CH21246" i="1"/>
  <c r="CI21246" i="1"/>
  <c r="CJ21246" i="1"/>
  <c r="CK21246" i="1"/>
  <c r="CL21246" i="1"/>
  <c r="CM21246" i="1"/>
  <c r="CN21246" i="1"/>
  <c r="CO21246" i="1"/>
  <c r="CP21246" i="1"/>
  <c r="CQ21246" i="1"/>
  <c r="CR21246" i="1"/>
  <c r="CS21246" i="1"/>
  <c r="CT21246" i="1"/>
  <c r="AW21247" i="1"/>
  <c r="AX21247" i="1"/>
  <c r="AY21247" i="1"/>
  <c r="AZ21247" i="1"/>
  <c r="BA21247" i="1"/>
  <c r="BB21247" i="1"/>
  <c r="BC21247" i="1"/>
  <c r="BD21247" i="1"/>
  <c r="BE21247" i="1"/>
  <c r="BF21247" i="1"/>
  <c r="BG21247" i="1"/>
  <c r="BH21247" i="1"/>
  <c r="BI21247" i="1"/>
  <c r="BJ21247" i="1"/>
  <c r="BK21247" i="1"/>
  <c r="BL21247" i="1"/>
  <c r="BM21247" i="1"/>
  <c r="BN21247" i="1"/>
  <c r="BO21247" i="1"/>
  <c r="BP21247" i="1"/>
  <c r="BQ21247" i="1"/>
  <c r="BR21247" i="1"/>
  <c r="BS21247" i="1"/>
  <c r="BT21247" i="1"/>
  <c r="BU21247" i="1"/>
  <c r="BV21247" i="1"/>
  <c r="BW21247" i="1"/>
  <c r="BX21247" i="1"/>
  <c r="BY21247" i="1"/>
  <c r="BZ21247" i="1"/>
  <c r="CA21247" i="1"/>
  <c r="CB21247" i="1"/>
  <c r="CC21247" i="1"/>
  <c r="CD21247" i="1"/>
  <c r="CE21247" i="1"/>
  <c r="CF21247" i="1"/>
  <c r="CG21247" i="1"/>
  <c r="CH21247" i="1"/>
  <c r="CI21247" i="1"/>
  <c r="CJ21247" i="1"/>
  <c r="CK21247" i="1"/>
  <c r="CL21247" i="1"/>
  <c r="CM21247" i="1"/>
  <c r="CN21247" i="1"/>
  <c r="CO21247" i="1"/>
  <c r="CP21247" i="1"/>
  <c r="CQ21247" i="1"/>
  <c r="CR21247" i="1"/>
  <c r="CS21247" i="1"/>
  <c r="CT21247" i="1"/>
  <c r="AW21248" i="1"/>
  <c r="AX21248" i="1"/>
  <c r="AY21248" i="1"/>
  <c r="AZ21248" i="1"/>
  <c r="BA21248" i="1"/>
  <c r="BB21248" i="1"/>
  <c r="BC21248" i="1"/>
  <c r="BD21248" i="1"/>
  <c r="BE21248" i="1"/>
  <c r="BF21248" i="1"/>
  <c r="BG21248" i="1"/>
  <c r="BH21248" i="1"/>
  <c r="BI21248" i="1"/>
  <c r="BJ21248" i="1"/>
  <c r="BK21248" i="1"/>
  <c r="BL21248" i="1"/>
  <c r="BM21248" i="1"/>
  <c r="BN21248" i="1"/>
  <c r="BO21248" i="1"/>
  <c r="BP21248" i="1"/>
  <c r="BQ21248" i="1"/>
  <c r="BR21248" i="1"/>
  <c r="BS21248" i="1"/>
  <c r="BT21248" i="1"/>
  <c r="BU21248" i="1"/>
  <c r="BV21248" i="1"/>
  <c r="BW21248" i="1"/>
  <c r="BX21248" i="1"/>
  <c r="BY21248" i="1"/>
  <c r="BZ21248" i="1"/>
  <c r="CA21248" i="1"/>
  <c r="CB21248" i="1"/>
  <c r="CC21248" i="1"/>
  <c r="CD21248" i="1"/>
  <c r="CE21248" i="1"/>
  <c r="CF21248" i="1"/>
  <c r="CG21248" i="1"/>
  <c r="CH21248" i="1"/>
  <c r="CI21248" i="1"/>
  <c r="CJ21248" i="1"/>
  <c r="CK21248" i="1"/>
  <c r="CL21248" i="1"/>
  <c r="CM21248" i="1"/>
  <c r="CN21248" i="1"/>
  <c r="CO21248" i="1"/>
  <c r="CP21248" i="1"/>
  <c r="CQ21248" i="1"/>
  <c r="CR21248" i="1"/>
  <c r="CS21248" i="1"/>
  <c r="CT21248" i="1"/>
  <c r="AW21249" i="1"/>
  <c r="AX21249" i="1"/>
  <c r="AY21249" i="1"/>
  <c r="AZ21249" i="1"/>
  <c r="BA21249" i="1"/>
  <c r="BB21249" i="1"/>
  <c r="BC21249" i="1"/>
  <c r="BD21249" i="1"/>
  <c r="BE21249" i="1"/>
  <c r="BF21249" i="1"/>
  <c r="BG21249" i="1"/>
  <c r="BH21249" i="1"/>
  <c r="BI21249" i="1"/>
  <c r="BJ21249" i="1"/>
  <c r="BK21249" i="1"/>
  <c r="BL21249" i="1"/>
  <c r="BM21249" i="1"/>
  <c r="BN21249" i="1"/>
  <c r="BO21249" i="1"/>
  <c r="BP21249" i="1"/>
  <c r="BQ21249" i="1"/>
  <c r="BR21249" i="1"/>
  <c r="BS21249" i="1"/>
  <c r="BT21249" i="1"/>
  <c r="BU21249" i="1"/>
  <c r="BV21249" i="1"/>
  <c r="BW21249" i="1"/>
  <c r="BX21249" i="1"/>
  <c r="BY21249" i="1"/>
  <c r="BZ21249" i="1"/>
  <c r="CA21249" i="1"/>
  <c r="CB21249" i="1"/>
  <c r="CC21249" i="1"/>
  <c r="CD21249" i="1"/>
  <c r="CE21249" i="1"/>
  <c r="CF21249" i="1"/>
  <c r="CG21249" i="1"/>
  <c r="CH21249" i="1"/>
  <c r="CI21249" i="1"/>
  <c r="CJ21249" i="1"/>
  <c r="CK21249" i="1"/>
  <c r="CL21249" i="1"/>
  <c r="CM21249" i="1"/>
  <c r="CN21249" i="1"/>
  <c r="CO21249" i="1"/>
  <c r="CP21249" i="1"/>
  <c r="CQ21249" i="1"/>
  <c r="CR21249" i="1"/>
  <c r="CS21249" i="1"/>
  <c r="CT21249" i="1"/>
  <c r="AW21250" i="1"/>
  <c r="AX21250" i="1"/>
  <c r="AY21250" i="1"/>
  <c r="AZ21250" i="1"/>
  <c r="BA21250" i="1"/>
  <c r="BB21250" i="1"/>
  <c r="BC21250" i="1"/>
  <c r="BD21250" i="1"/>
  <c r="BE21250" i="1"/>
  <c r="BF21250" i="1"/>
  <c r="BG21250" i="1"/>
  <c r="BH21250" i="1"/>
  <c r="BI21250" i="1"/>
  <c r="BJ21250" i="1"/>
  <c r="BK21250" i="1"/>
  <c r="BL21250" i="1"/>
  <c r="BM21250" i="1"/>
  <c r="BN21250" i="1"/>
  <c r="BO21250" i="1"/>
  <c r="BP21250" i="1"/>
  <c r="BQ21250" i="1"/>
  <c r="BR21250" i="1"/>
  <c r="BS21250" i="1"/>
  <c r="BT21250" i="1"/>
  <c r="BU21250" i="1"/>
  <c r="BV21250" i="1"/>
  <c r="BW21250" i="1"/>
  <c r="BX21250" i="1"/>
  <c r="BY21250" i="1"/>
  <c r="BZ21250" i="1"/>
  <c r="CA21250" i="1"/>
  <c r="CB21250" i="1"/>
  <c r="CC21250" i="1"/>
  <c r="CD21250" i="1"/>
  <c r="CE21250" i="1"/>
  <c r="CF21250" i="1"/>
  <c r="CG21250" i="1"/>
  <c r="CH21250" i="1"/>
  <c r="CI21250" i="1"/>
  <c r="CJ21250" i="1"/>
  <c r="CK21250" i="1"/>
  <c r="CL21250" i="1"/>
  <c r="CM21250" i="1"/>
  <c r="CN21250" i="1"/>
  <c r="CO21250" i="1"/>
  <c r="CP21250" i="1"/>
  <c r="CQ21250" i="1"/>
  <c r="CR21250" i="1"/>
  <c r="CS21250" i="1"/>
  <c r="CT21250" i="1"/>
  <c r="AW21251" i="1"/>
  <c r="AX21251" i="1"/>
  <c r="AY21251" i="1"/>
  <c r="AZ21251" i="1"/>
  <c r="BA21251" i="1"/>
  <c r="BB21251" i="1"/>
  <c r="BC21251" i="1"/>
  <c r="BD21251" i="1"/>
  <c r="BE21251" i="1"/>
  <c r="BF21251" i="1"/>
  <c r="BG21251" i="1"/>
  <c r="BH21251" i="1"/>
  <c r="BI21251" i="1"/>
  <c r="BJ21251" i="1"/>
  <c r="BK21251" i="1"/>
  <c r="BL21251" i="1"/>
  <c r="BM21251" i="1"/>
  <c r="BN21251" i="1"/>
  <c r="BO21251" i="1"/>
  <c r="BP21251" i="1"/>
  <c r="BQ21251" i="1"/>
  <c r="BR21251" i="1"/>
  <c r="BS21251" i="1"/>
  <c r="BT21251" i="1"/>
  <c r="BU21251" i="1"/>
  <c r="BV21251" i="1"/>
  <c r="BW21251" i="1"/>
  <c r="BX21251" i="1"/>
  <c r="BY21251" i="1"/>
  <c r="BZ21251" i="1"/>
  <c r="CA21251" i="1"/>
  <c r="CB21251" i="1"/>
  <c r="CC21251" i="1"/>
  <c r="CD21251" i="1"/>
  <c r="CE21251" i="1"/>
  <c r="CF21251" i="1"/>
  <c r="CG21251" i="1"/>
  <c r="CH21251" i="1"/>
  <c r="CI21251" i="1"/>
  <c r="CJ21251" i="1"/>
  <c r="CK21251" i="1"/>
  <c r="CL21251" i="1"/>
  <c r="CM21251" i="1"/>
  <c r="CN21251" i="1"/>
  <c r="CO21251" i="1"/>
  <c r="CP21251" i="1"/>
  <c r="CQ21251" i="1"/>
  <c r="CR21251" i="1"/>
  <c r="CS21251" i="1"/>
  <c r="CT21251" i="1"/>
  <c r="AW21252" i="1"/>
  <c r="AX21252" i="1"/>
  <c r="AY21252" i="1"/>
  <c r="AZ21252" i="1"/>
  <c r="BA21252" i="1"/>
  <c r="BB21252" i="1"/>
  <c r="BC21252" i="1"/>
  <c r="BD21252" i="1"/>
  <c r="BE21252" i="1"/>
  <c r="BF21252" i="1"/>
  <c r="BG21252" i="1"/>
  <c r="BH21252" i="1"/>
  <c r="BI21252" i="1"/>
  <c r="BJ21252" i="1"/>
  <c r="BK21252" i="1"/>
  <c r="BL21252" i="1"/>
  <c r="BM21252" i="1"/>
  <c r="BN21252" i="1"/>
  <c r="BO21252" i="1"/>
  <c r="BP21252" i="1"/>
  <c r="BQ21252" i="1"/>
  <c r="BR21252" i="1"/>
  <c r="BS21252" i="1"/>
  <c r="BT21252" i="1"/>
  <c r="BU21252" i="1"/>
  <c r="BV21252" i="1"/>
  <c r="BW21252" i="1"/>
  <c r="BX21252" i="1"/>
  <c r="BY21252" i="1"/>
  <c r="BZ21252" i="1"/>
  <c r="CA21252" i="1"/>
  <c r="CB21252" i="1"/>
  <c r="CC21252" i="1"/>
  <c r="CD21252" i="1"/>
  <c r="CE21252" i="1"/>
  <c r="CF21252" i="1"/>
  <c r="CG21252" i="1"/>
  <c r="CH21252" i="1"/>
  <c r="CI21252" i="1"/>
  <c r="CJ21252" i="1"/>
  <c r="CK21252" i="1"/>
  <c r="CL21252" i="1"/>
  <c r="CM21252" i="1"/>
  <c r="CN21252" i="1"/>
  <c r="CO21252" i="1"/>
  <c r="CP21252" i="1"/>
  <c r="CQ21252" i="1"/>
  <c r="CR21252" i="1"/>
  <c r="CS21252" i="1"/>
  <c r="CT21252" i="1"/>
  <c r="AW21253" i="1"/>
  <c r="AX21253" i="1"/>
  <c r="AY21253" i="1"/>
  <c r="AZ21253" i="1"/>
  <c r="BA21253" i="1"/>
  <c r="BB21253" i="1"/>
  <c r="BC21253" i="1"/>
  <c r="BD21253" i="1"/>
  <c r="BE21253" i="1"/>
  <c r="BF21253" i="1"/>
  <c r="BG21253" i="1"/>
  <c r="BH21253" i="1"/>
  <c r="BI21253" i="1"/>
  <c r="BJ21253" i="1"/>
  <c r="BK21253" i="1"/>
  <c r="BL21253" i="1"/>
  <c r="BM21253" i="1"/>
  <c r="BN21253" i="1"/>
  <c r="BO21253" i="1"/>
  <c r="BP21253" i="1"/>
  <c r="BQ21253" i="1"/>
  <c r="BR21253" i="1"/>
  <c r="BS21253" i="1"/>
  <c r="BT21253" i="1"/>
  <c r="BU21253" i="1"/>
  <c r="BV21253" i="1"/>
  <c r="BW21253" i="1"/>
  <c r="BX21253" i="1"/>
  <c r="BY21253" i="1"/>
  <c r="BZ21253" i="1"/>
  <c r="CA21253" i="1"/>
  <c r="CB21253" i="1"/>
  <c r="CC21253" i="1"/>
  <c r="CD21253" i="1"/>
  <c r="CE21253" i="1"/>
  <c r="CF21253" i="1"/>
  <c r="CG21253" i="1"/>
  <c r="CH21253" i="1"/>
  <c r="CI21253" i="1"/>
  <c r="CJ21253" i="1"/>
  <c r="CK21253" i="1"/>
  <c r="CL21253" i="1"/>
  <c r="CM21253" i="1"/>
  <c r="CN21253" i="1"/>
  <c r="CO21253" i="1"/>
  <c r="CP21253" i="1"/>
  <c r="CQ21253" i="1"/>
  <c r="CR21253" i="1"/>
  <c r="CS21253" i="1"/>
  <c r="CT21253" i="1"/>
  <c r="AW21254" i="1"/>
  <c r="AX21254" i="1"/>
  <c r="AY21254" i="1"/>
  <c r="AZ21254" i="1"/>
  <c r="BA21254" i="1"/>
  <c r="BB21254" i="1"/>
  <c r="BC21254" i="1"/>
  <c r="BD21254" i="1"/>
  <c r="BE21254" i="1"/>
  <c r="BF21254" i="1"/>
  <c r="BG21254" i="1"/>
  <c r="BH21254" i="1"/>
  <c r="BI21254" i="1"/>
  <c r="BJ21254" i="1"/>
  <c r="BK21254" i="1"/>
  <c r="BL21254" i="1"/>
  <c r="BM21254" i="1"/>
  <c r="BN21254" i="1"/>
  <c r="BO21254" i="1"/>
  <c r="BP21254" i="1"/>
  <c r="BQ21254" i="1"/>
  <c r="BR21254" i="1"/>
  <c r="BS21254" i="1"/>
  <c r="BT21254" i="1"/>
  <c r="BU21254" i="1"/>
  <c r="BV21254" i="1"/>
  <c r="BW21254" i="1"/>
  <c r="BX21254" i="1"/>
  <c r="BY21254" i="1"/>
  <c r="BZ21254" i="1"/>
  <c r="CA21254" i="1"/>
  <c r="CB21254" i="1"/>
  <c r="CC21254" i="1"/>
  <c r="CD21254" i="1"/>
  <c r="CE21254" i="1"/>
  <c r="CF21254" i="1"/>
  <c r="CG21254" i="1"/>
  <c r="CH21254" i="1"/>
  <c r="CI21254" i="1"/>
  <c r="CJ21254" i="1"/>
  <c r="CK21254" i="1"/>
  <c r="CL21254" i="1"/>
  <c r="CM21254" i="1"/>
  <c r="CN21254" i="1"/>
  <c r="CO21254" i="1"/>
  <c r="CP21254" i="1"/>
  <c r="CQ21254" i="1"/>
  <c r="CR21254" i="1"/>
  <c r="CS21254" i="1"/>
  <c r="CT21254" i="1"/>
  <c r="AW21255" i="1"/>
  <c r="AX21255" i="1"/>
  <c r="AY21255" i="1"/>
  <c r="AZ21255" i="1"/>
  <c r="BA21255" i="1"/>
  <c r="BB21255" i="1"/>
  <c r="BC21255" i="1"/>
  <c r="BD21255" i="1"/>
  <c r="BE21255" i="1"/>
  <c r="BF21255" i="1"/>
  <c r="BG21255" i="1"/>
  <c r="BH21255" i="1"/>
  <c r="BI21255" i="1"/>
  <c r="BJ21255" i="1"/>
  <c r="BK21255" i="1"/>
  <c r="BL21255" i="1"/>
  <c r="BM21255" i="1"/>
  <c r="BN21255" i="1"/>
  <c r="BO21255" i="1"/>
  <c r="BP21255" i="1"/>
  <c r="BQ21255" i="1"/>
  <c r="BR21255" i="1"/>
  <c r="BS21255" i="1"/>
  <c r="BT21255" i="1"/>
  <c r="BU21255" i="1"/>
  <c r="BV21255" i="1"/>
  <c r="BW21255" i="1"/>
  <c r="BX21255" i="1"/>
  <c r="BY21255" i="1"/>
  <c r="BZ21255" i="1"/>
  <c r="CA21255" i="1"/>
  <c r="CB21255" i="1"/>
  <c r="CC21255" i="1"/>
  <c r="CD21255" i="1"/>
  <c r="CE21255" i="1"/>
  <c r="CF21255" i="1"/>
  <c r="CG21255" i="1"/>
  <c r="CH21255" i="1"/>
  <c r="CI21255" i="1"/>
  <c r="CJ21255" i="1"/>
  <c r="CK21255" i="1"/>
  <c r="CL21255" i="1"/>
  <c r="CM21255" i="1"/>
  <c r="CN21255" i="1"/>
  <c r="CO21255" i="1"/>
  <c r="CP21255" i="1"/>
  <c r="CQ21255" i="1"/>
  <c r="CR21255" i="1"/>
  <c r="CS21255" i="1"/>
  <c r="CT21255" i="1"/>
  <c r="AW21256" i="1"/>
  <c r="AX21256" i="1"/>
  <c r="AY21256" i="1"/>
  <c r="AZ21256" i="1"/>
  <c r="BA21256" i="1"/>
  <c r="BB21256" i="1"/>
  <c r="BC21256" i="1"/>
  <c r="BD21256" i="1"/>
  <c r="BE21256" i="1"/>
  <c r="BF21256" i="1"/>
  <c r="BG21256" i="1"/>
  <c r="BH21256" i="1"/>
  <c r="BI21256" i="1"/>
  <c r="BJ21256" i="1"/>
  <c r="BK21256" i="1"/>
  <c r="BL21256" i="1"/>
  <c r="BM21256" i="1"/>
  <c r="BN21256" i="1"/>
  <c r="BO21256" i="1"/>
  <c r="BP21256" i="1"/>
  <c r="BQ21256" i="1"/>
  <c r="BR21256" i="1"/>
  <c r="BS21256" i="1"/>
  <c r="BT21256" i="1"/>
  <c r="BU21256" i="1"/>
  <c r="BV21256" i="1"/>
  <c r="BW21256" i="1"/>
  <c r="BX21256" i="1"/>
  <c r="BY21256" i="1"/>
  <c r="BZ21256" i="1"/>
  <c r="CA21256" i="1"/>
  <c r="CB21256" i="1"/>
  <c r="CC21256" i="1"/>
  <c r="CD21256" i="1"/>
  <c r="CE21256" i="1"/>
  <c r="CF21256" i="1"/>
  <c r="CG21256" i="1"/>
  <c r="CH21256" i="1"/>
  <c r="CI21256" i="1"/>
  <c r="CJ21256" i="1"/>
  <c r="CK21256" i="1"/>
  <c r="CL21256" i="1"/>
  <c r="CM21256" i="1"/>
  <c r="CN21256" i="1"/>
  <c r="CO21256" i="1"/>
  <c r="CP21256" i="1"/>
  <c r="CQ21256" i="1"/>
  <c r="CR21256" i="1"/>
  <c r="CS21256" i="1"/>
  <c r="CT21256" i="1"/>
  <c r="AW21257" i="1"/>
  <c r="AX21257" i="1"/>
  <c r="AY21257" i="1"/>
  <c r="AZ21257" i="1"/>
  <c r="BA21257" i="1"/>
  <c r="BB21257" i="1"/>
  <c r="BC21257" i="1"/>
  <c r="BD21257" i="1"/>
  <c r="BE21257" i="1"/>
  <c r="BF21257" i="1"/>
  <c r="BG21257" i="1"/>
  <c r="BH21257" i="1"/>
  <c r="BI21257" i="1"/>
  <c r="BJ21257" i="1"/>
  <c r="BK21257" i="1"/>
  <c r="BL21257" i="1"/>
  <c r="BM21257" i="1"/>
  <c r="BN21257" i="1"/>
  <c r="BO21257" i="1"/>
  <c r="BP21257" i="1"/>
  <c r="BQ21257" i="1"/>
  <c r="BR21257" i="1"/>
  <c r="BS21257" i="1"/>
  <c r="BT21257" i="1"/>
  <c r="BU21257" i="1"/>
  <c r="BV21257" i="1"/>
  <c r="BW21257" i="1"/>
  <c r="BX21257" i="1"/>
  <c r="BY21257" i="1"/>
  <c r="BZ21257" i="1"/>
  <c r="CA21257" i="1"/>
  <c r="CB21257" i="1"/>
  <c r="CC21257" i="1"/>
  <c r="CD21257" i="1"/>
  <c r="CE21257" i="1"/>
  <c r="CF21257" i="1"/>
  <c r="CG21257" i="1"/>
  <c r="CH21257" i="1"/>
  <c r="CI21257" i="1"/>
  <c r="CJ21257" i="1"/>
  <c r="CK21257" i="1"/>
  <c r="CL21257" i="1"/>
  <c r="CM21257" i="1"/>
  <c r="CN21257" i="1"/>
  <c r="CO21257" i="1"/>
  <c r="CP21257" i="1"/>
  <c r="CQ21257" i="1"/>
  <c r="CR21257" i="1"/>
  <c r="CS21257" i="1"/>
  <c r="CT21257" i="1"/>
  <c r="AW21258" i="1"/>
  <c r="AX21258" i="1"/>
  <c r="AY21258" i="1"/>
  <c r="AZ21258" i="1"/>
  <c r="BA21258" i="1"/>
  <c r="BB21258" i="1"/>
  <c r="BC21258" i="1"/>
  <c r="BD21258" i="1"/>
  <c r="BE21258" i="1"/>
  <c r="BF21258" i="1"/>
  <c r="BG21258" i="1"/>
  <c r="BH21258" i="1"/>
  <c r="BI21258" i="1"/>
  <c r="BJ21258" i="1"/>
  <c r="BK21258" i="1"/>
  <c r="BL21258" i="1"/>
  <c r="BM21258" i="1"/>
  <c r="BN21258" i="1"/>
  <c r="BO21258" i="1"/>
  <c r="BP21258" i="1"/>
  <c r="BQ21258" i="1"/>
  <c r="BR21258" i="1"/>
  <c r="BS21258" i="1"/>
  <c r="BT21258" i="1"/>
  <c r="BU21258" i="1"/>
  <c r="BV21258" i="1"/>
  <c r="BW21258" i="1"/>
  <c r="BX21258" i="1"/>
  <c r="BY21258" i="1"/>
  <c r="BZ21258" i="1"/>
  <c r="CA21258" i="1"/>
  <c r="CB21258" i="1"/>
  <c r="CC21258" i="1"/>
  <c r="CD21258" i="1"/>
  <c r="CE21258" i="1"/>
  <c r="CF21258" i="1"/>
  <c r="CG21258" i="1"/>
  <c r="CH21258" i="1"/>
  <c r="CI21258" i="1"/>
  <c r="CJ21258" i="1"/>
  <c r="CK21258" i="1"/>
  <c r="CL21258" i="1"/>
  <c r="CM21258" i="1"/>
  <c r="CN21258" i="1"/>
  <c r="CO21258" i="1"/>
  <c r="CP21258" i="1"/>
  <c r="CQ21258" i="1"/>
  <c r="CR21258" i="1"/>
  <c r="CS21258" i="1"/>
  <c r="CT21258" i="1"/>
  <c r="AW21259" i="1"/>
  <c r="AX21259" i="1"/>
  <c r="AY21259" i="1"/>
  <c r="AZ21259" i="1"/>
  <c r="BA21259" i="1"/>
  <c r="BB21259" i="1"/>
  <c r="BC21259" i="1"/>
  <c r="BD21259" i="1"/>
  <c r="BE21259" i="1"/>
  <c r="BF21259" i="1"/>
  <c r="BG21259" i="1"/>
  <c r="BH21259" i="1"/>
  <c r="BI21259" i="1"/>
  <c r="BJ21259" i="1"/>
  <c r="BK21259" i="1"/>
  <c r="BL21259" i="1"/>
  <c r="BM21259" i="1"/>
  <c r="BN21259" i="1"/>
  <c r="BO21259" i="1"/>
  <c r="BP21259" i="1"/>
  <c r="BQ21259" i="1"/>
  <c r="BR21259" i="1"/>
  <c r="BS21259" i="1"/>
  <c r="BT21259" i="1"/>
  <c r="BU21259" i="1"/>
  <c r="BV21259" i="1"/>
  <c r="BW21259" i="1"/>
  <c r="BX21259" i="1"/>
  <c r="BY21259" i="1"/>
  <c r="BZ21259" i="1"/>
  <c r="CA21259" i="1"/>
  <c r="CB21259" i="1"/>
  <c r="CC21259" i="1"/>
  <c r="CD21259" i="1"/>
  <c r="CE21259" i="1"/>
  <c r="CF21259" i="1"/>
  <c r="CG21259" i="1"/>
  <c r="CH21259" i="1"/>
  <c r="CI21259" i="1"/>
  <c r="CJ21259" i="1"/>
  <c r="CK21259" i="1"/>
  <c r="CL21259" i="1"/>
  <c r="CM21259" i="1"/>
  <c r="CN21259" i="1"/>
  <c r="CO21259" i="1"/>
  <c r="CP21259" i="1"/>
  <c r="CQ21259" i="1"/>
  <c r="CR21259" i="1"/>
  <c r="CS21259" i="1"/>
  <c r="CT21259" i="1"/>
  <c r="AW21260" i="1"/>
  <c r="AX21260" i="1"/>
  <c r="AY21260" i="1"/>
  <c r="AZ21260" i="1"/>
  <c r="BA21260" i="1"/>
  <c r="BB21260" i="1"/>
  <c r="BC21260" i="1"/>
  <c r="BD21260" i="1"/>
  <c r="BE21260" i="1"/>
  <c r="BF21260" i="1"/>
  <c r="BG21260" i="1"/>
  <c r="BH21260" i="1"/>
  <c r="BI21260" i="1"/>
  <c r="BJ21260" i="1"/>
  <c r="BK21260" i="1"/>
  <c r="BL21260" i="1"/>
  <c r="BM21260" i="1"/>
  <c r="BN21260" i="1"/>
  <c r="BO21260" i="1"/>
  <c r="BP21260" i="1"/>
  <c r="BQ21260" i="1"/>
  <c r="BR21260" i="1"/>
  <c r="BS21260" i="1"/>
  <c r="BT21260" i="1"/>
  <c r="BU21260" i="1"/>
  <c r="BV21260" i="1"/>
  <c r="BW21260" i="1"/>
  <c r="BX21260" i="1"/>
  <c r="BY21260" i="1"/>
  <c r="BZ21260" i="1"/>
  <c r="CA21260" i="1"/>
  <c r="CB21260" i="1"/>
  <c r="CC21260" i="1"/>
  <c r="CD21260" i="1"/>
  <c r="CE21260" i="1"/>
  <c r="CF21260" i="1"/>
  <c r="CG21260" i="1"/>
  <c r="CH21260" i="1"/>
  <c r="CI21260" i="1"/>
  <c r="CJ21260" i="1"/>
  <c r="CK21260" i="1"/>
  <c r="CL21260" i="1"/>
  <c r="CM21260" i="1"/>
  <c r="CN21260" i="1"/>
  <c r="CO21260" i="1"/>
  <c r="CP21260" i="1"/>
  <c r="CQ21260" i="1"/>
  <c r="CR21260" i="1"/>
  <c r="CS21260" i="1"/>
  <c r="CT21260" i="1"/>
  <c r="AW21261" i="1"/>
  <c r="AX21261" i="1"/>
  <c r="AY21261" i="1"/>
  <c r="AZ21261" i="1"/>
  <c r="BA21261" i="1"/>
  <c r="BB21261" i="1"/>
  <c r="BC21261" i="1"/>
  <c r="BD21261" i="1"/>
  <c r="BE21261" i="1"/>
  <c r="BF21261" i="1"/>
  <c r="BG21261" i="1"/>
  <c r="BH21261" i="1"/>
  <c r="BI21261" i="1"/>
  <c r="BJ21261" i="1"/>
  <c r="BK21261" i="1"/>
  <c r="BL21261" i="1"/>
  <c r="BM21261" i="1"/>
  <c r="BN21261" i="1"/>
  <c r="BO21261" i="1"/>
  <c r="BP21261" i="1"/>
  <c r="BQ21261" i="1"/>
  <c r="BR21261" i="1"/>
  <c r="BS21261" i="1"/>
  <c r="BT21261" i="1"/>
  <c r="BU21261" i="1"/>
  <c r="BV21261" i="1"/>
  <c r="BW21261" i="1"/>
  <c r="BX21261" i="1"/>
  <c r="BY21261" i="1"/>
  <c r="BZ21261" i="1"/>
  <c r="CA21261" i="1"/>
  <c r="CB21261" i="1"/>
  <c r="CC21261" i="1"/>
  <c r="CD21261" i="1"/>
  <c r="CE21261" i="1"/>
  <c r="CF21261" i="1"/>
  <c r="CG21261" i="1"/>
  <c r="CH21261" i="1"/>
  <c r="CI21261" i="1"/>
  <c r="CJ21261" i="1"/>
  <c r="CK21261" i="1"/>
  <c r="CL21261" i="1"/>
  <c r="CM21261" i="1"/>
  <c r="CN21261" i="1"/>
  <c r="CO21261" i="1"/>
  <c r="CP21261" i="1"/>
  <c r="CQ21261" i="1"/>
  <c r="CR21261" i="1"/>
  <c r="CS21261" i="1"/>
  <c r="CT21261" i="1"/>
  <c r="AW21262" i="1"/>
  <c r="AX21262" i="1"/>
  <c r="AY21262" i="1"/>
  <c r="AZ21262" i="1"/>
  <c r="BA21262" i="1"/>
  <c r="BB21262" i="1"/>
  <c r="BC21262" i="1"/>
  <c r="BD21262" i="1"/>
  <c r="BE21262" i="1"/>
  <c r="BF21262" i="1"/>
  <c r="BG21262" i="1"/>
  <c r="BH21262" i="1"/>
  <c r="BI21262" i="1"/>
  <c r="BJ21262" i="1"/>
  <c r="BK21262" i="1"/>
  <c r="BL21262" i="1"/>
  <c r="BM21262" i="1"/>
  <c r="BN21262" i="1"/>
  <c r="BO21262" i="1"/>
  <c r="BP21262" i="1"/>
  <c r="BQ21262" i="1"/>
  <c r="BR21262" i="1"/>
  <c r="BS21262" i="1"/>
  <c r="BT21262" i="1"/>
  <c r="BU21262" i="1"/>
  <c r="BV21262" i="1"/>
  <c r="BW21262" i="1"/>
  <c r="BX21262" i="1"/>
  <c r="BY21262" i="1"/>
  <c r="BZ21262" i="1"/>
  <c r="CA21262" i="1"/>
  <c r="CB21262" i="1"/>
  <c r="CC21262" i="1"/>
  <c r="CD21262" i="1"/>
  <c r="CE21262" i="1"/>
  <c r="CF21262" i="1"/>
  <c r="CG21262" i="1"/>
  <c r="CH21262" i="1"/>
  <c r="CI21262" i="1"/>
  <c r="CJ21262" i="1"/>
  <c r="CK21262" i="1"/>
  <c r="CL21262" i="1"/>
  <c r="CM21262" i="1"/>
  <c r="CN21262" i="1"/>
  <c r="CO21262" i="1"/>
  <c r="CP21262" i="1"/>
  <c r="CQ21262" i="1"/>
  <c r="CR21262" i="1"/>
  <c r="CS21262" i="1"/>
  <c r="CT21262" i="1"/>
  <c r="AW21263" i="1"/>
  <c r="AX21263" i="1"/>
  <c r="AY21263" i="1"/>
  <c r="AZ21263" i="1"/>
  <c r="BA21263" i="1"/>
  <c r="BB21263" i="1"/>
  <c r="BC21263" i="1"/>
  <c r="BD21263" i="1"/>
  <c r="BE21263" i="1"/>
  <c r="BF21263" i="1"/>
  <c r="BG21263" i="1"/>
  <c r="BH21263" i="1"/>
  <c r="BI21263" i="1"/>
  <c r="BJ21263" i="1"/>
  <c r="BK21263" i="1"/>
  <c r="BL21263" i="1"/>
  <c r="BM21263" i="1"/>
  <c r="BN21263" i="1"/>
  <c r="BO21263" i="1"/>
  <c r="BP21263" i="1"/>
  <c r="BQ21263" i="1"/>
  <c r="BR21263" i="1"/>
  <c r="BS21263" i="1"/>
  <c r="BT21263" i="1"/>
  <c r="BU21263" i="1"/>
  <c r="BV21263" i="1"/>
  <c r="BW21263" i="1"/>
  <c r="BX21263" i="1"/>
  <c r="BY21263" i="1"/>
  <c r="BZ21263" i="1"/>
  <c r="CA21263" i="1"/>
  <c r="CB21263" i="1"/>
  <c r="CC21263" i="1"/>
  <c r="CD21263" i="1"/>
  <c r="CE21263" i="1"/>
  <c r="CF21263" i="1"/>
  <c r="CG21263" i="1"/>
  <c r="CH21263" i="1"/>
  <c r="CI21263" i="1"/>
  <c r="CJ21263" i="1"/>
  <c r="CK21263" i="1"/>
  <c r="CL21263" i="1"/>
  <c r="CM21263" i="1"/>
  <c r="CN21263" i="1"/>
  <c r="CO21263" i="1"/>
  <c r="CP21263" i="1"/>
  <c r="CQ21263" i="1"/>
  <c r="CR21263" i="1"/>
  <c r="CS21263" i="1"/>
  <c r="CT21263" i="1"/>
  <c r="AW21264" i="1"/>
  <c r="AX21264" i="1"/>
  <c r="AY21264" i="1"/>
  <c r="AZ21264" i="1"/>
  <c r="BA21264" i="1"/>
  <c r="BB21264" i="1"/>
  <c r="BC21264" i="1"/>
  <c r="BD21264" i="1"/>
  <c r="BE21264" i="1"/>
  <c r="BF21264" i="1"/>
  <c r="BG21264" i="1"/>
  <c r="BH21264" i="1"/>
  <c r="BI21264" i="1"/>
  <c r="BJ21264" i="1"/>
  <c r="BK21264" i="1"/>
  <c r="BL21264" i="1"/>
  <c r="BM21264" i="1"/>
  <c r="BN21264" i="1"/>
  <c r="BO21264" i="1"/>
  <c r="BP21264" i="1"/>
  <c r="BQ21264" i="1"/>
  <c r="BR21264" i="1"/>
  <c r="BS21264" i="1"/>
  <c r="BT21264" i="1"/>
  <c r="BU21264" i="1"/>
  <c r="BV21264" i="1"/>
  <c r="BW21264" i="1"/>
  <c r="BX21264" i="1"/>
  <c r="BY21264" i="1"/>
  <c r="BZ21264" i="1"/>
  <c r="CA21264" i="1"/>
  <c r="CB21264" i="1"/>
  <c r="CC21264" i="1"/>
  <c r="CD21264" i="1"/>
  <c r="CE21264" i="1"/>
  <c r="CF21264" i="1"/>
  <c r="CG21264" i="1"/>
  <c r="CH21264" i="1"/>
  <c r="CI21264" i="1"/>
  <c r="CJ21264" i="1"/>
  <c r="CK21264" i="1"/>
  <c r="CL21264" i="1"/>
  <c r="CM21264" i="1"/>
  <c r="CN21264" i="1"/>
  <c r="CO21264" i="1"/>
  <c r="CP21264" i="1"/>
  <c r="CQ21264" i="1"/>
  <c r="CR21264" i="1"/>
  <c r="CS21264" i="1"/>
  <c r="CT21264" i="1"/>
  <c r="AW21265" i="1"/>
  <c r="AX21265" i="1"/>
  <c r="AY21265" i="1"/>
  <c r="AZ21265" i="1"/>
  <c r="BA21265" i="1"/>
  <c r="BB21265" i="1"/>
  <c r="BC21265" i="1"/>
  <c r="BD21265" i="1"/>
  <c r="BE21265" i="1"/>
  <c r="BF21265" i="1"/>
  <c r="BG21265" i="1"/>
  <c r="BH21265" i="1"/>
  <c r="BI21265" i="1"/>
  <c r="BJ21265" i="1"/>
  <c r="BK21265" i="1"/>
  <c r="BL21265" i="1"/>
  <c r="BM21265" i="1"/>
  <c r="BN21265" i="1"/>
  <c r="BO21265" i="1"/>
  <c r="BP21265" i="1"/>
  <c r="BQ21265" i="1"/>
  <c r="BR21265" i="1"/>
  <c r="BS21265" i="1"/>
  <c r="BT21265" i="1"/>
  <c r="BU21265" i="1"/>
  <c r="BV21265" i="1"/>
  <c r="BW21265" i="1"/>
  <c r="BX21265" i="1"/>
  <c r="BY21265" i="1"/>
  <c r="BZ21265" i="1"/>
  <c r="CA21265" i="1"/>
  <c r="CB21265" i="1"/>
  <c r="CC21265" i="1"/>
  <c r="CD21265" i="1"/>
  <c r="CE21265" i="1"/>
  <c r="CF21265" i="1"/>
  <c r="CG21265" i="1"/>
  <c r="CH21265" i="1"/>
  <c r="CI21265" i="1"/>
  <c r="CJ21265" i="1"/>
  <c r="CK21265" i="1"/>
  <c r="CL21265" i="1"/>
  <c r="CM21265" i="1"/>
  <c r="CN21265" i="1"/>
  <c r="CO21265" i="1"/>
  <c r="CP21265" i="1"/>
  <c r="CQ21265" i="1"/>
  <c r="CR21265" i="1"/>
  <c r="CS21265" i="1"/>
  <c r="CT21265" i="1"/>
  <c r="AW21266" i="1"/>
  <c r="AX21266" i="1"/>
  <c r="AY21266" i="1"/>
  <c r="AZ21266" i="1"/>
  <c r="BA21266" i="1"/>
  <c r="BB21266" i="1"/>
  <c r="BC21266" i="1"/>
  <c r="BD21266" i="1"/>
  <c r="BE21266" i="1"/>
  <c r="BF21266" i="1"/>
  <c r="BG21266" i="1"/>
  <c r="BH21266" i="1"/>
  <c r="BI21266" i="1"/>
  <c r="BJ21266" i="1"/>
  <c r="BK21266" i="1"/>
  <c r="BL21266" i="1"/>
  <c r="BM21266" i="1"/>
  <c r="BN21266" i="1"/>
  <c r="BO21266" i="1"/>
  <c r="BP21266" i="1"/>
  <c r="BQ21266" i="1"/>
  <c r="BR21266" i="1"/>
  <c r="BS21266" i="1"/>
  <c r="BT21266" i="1"/>
  <c r="BU21266" i="1"/>
  <c r="BV21266" i="1"/>
  <c r="BW21266" i="1"/>
  <c r="BX21266" i="1"/>
  <c r="BY21266" i="1"/>
  <c r="BZ21266" i="1"/>
  <c r="CA21266" i="1"/>
  <c r="CB21266" i="1"/>
  <c r="CC21266" i="1"/>
  <c r="CD21266" i="1"/>
  <c r="CE21266" i="1"/>
  <c r="CF21266" i="1"/>
  <c r="CG21266" i="1"/>
  <c r="CH21266" i="1"/>
  <c r="CI21266" i="1"/>
  <c r="CJ21266" i="1"/>
  <c r="CK21266" i="1"/>
  <c r="CL21266" i="1"/>
  <c r="CM21266" i="1"/>
  <c r="CN21266" i="1"/>
  <c r="CO21266" i="1"/>
  <c r="CP21266" i="1"/>
  <c r="CQ21266" i="1"/>
  <c r="CR21266" i="1"/>
  <c r="CS21266" i="1"/>
  <c r="CT21266" i="1"/>
  <c r="AW21267" i="1"/>
  <c r="AX21267" i="1"/>
  <c r="AY21267" i="1"/>
  <c r="AZ21267" i="1"/>
  <c r="BA21267" i="1"/>
  <c r="BB21267" i="1"/>
  <c r="BC21267" i="1"/>
  <c r="BD21267" i="1"/>
  <c r="BE21267" i="1"/>
  <c r="BF21267" i="1"/>
  <c r="BG21267" i="1"/>
  <c r="BH21267" i="1"/>
  <c r="BI21267" i="1"/>
  <c r="BJ21267" i="1"/>
  <c r="BK21267" i="1"/>
  <c r="BL21267" i="1"/>
  <c r="BM21267" i="1"/>
  <c r="BN21267" i="1"/>
  <c r="BO21267" i="1"/>
  <c r="BP21267" i="1"/>
  <c r="BQ21267" i="1"/>
  <c r="BR21267" i="1"/>
  <c r="BS21267" i="1"/>
  <c r="BT21267" i="1"/>
  <c r="BU21267" i="1"/>
  <c r="BV21267" i="1"/>
  <c r="BW21267" i="1"/>
  <c r="BX21267" i="1"/>
  <c r="BY21267" i="1"/>
  <c r="BZ21267" i="1"/>
  <c r="CA21267" i="1"/>
  <c r="CB21267" i="1"/>
  <c r="CC21267" i="1"/>
  <c r="CD21267" i="1"/>
  <c r="CE21267" i="1"/>
  <c r="CF21267" i="1"/>
  <c r="CG21267" i="1"/>
  <c r="CH21267" i="1"/>
  <c r="CI21267" i="1"/>
  <c r="CJ21267" i="1"/>
  <c r="CK21267" i="1"/>
  <c r="CL21267" i="1"/>
  <c r="CM21267" i="1"/>
  <c r="CN21267" i="1"/>
  <c r="CO21267" i="1"/>
  <c r="CP21267" i="1"/>
  <c r="CQ21267" i="1"/>
  <c r="CR21267" i="1"/>
  <c r="CS21267" i="1"/>
  <c r="CT21267" i="1"/>
  <c r="AW21268" i="1"/>
  <c r="AX21268" i="1"/>
  <c r="AY21268" i="1"/>
  <c r="AZ21268" i="1"/>
  <c r="BA21268" i="1"/>
  <c r="BB21268" i="1"/>
  <c r="BC21268" i="1"/>
  <c r="BD21268" i="1"/>
  <c r="BE21268" i="1"/>
  <c r="BF21268" i="1"/>
  <c r="BG21268" i="1"/>
  <c r="BH21268" i="1"/>
  <c r="BI21268" i="1"/>
  <c r="BJ21268" i="1"/>
  <c r="BK21268" i="1"/>
  <c r="BL21268" i="1"/>
  <c r="BM21268" i="1"/>
  <c r="BN21268" i="1"/>
  <c r="BO21268" i="1"/>
  <c r="BP21268" i="1"/>
  <c r="BQ21268" i="1"/>
  <c r="BR21268" i="1"/>
  <c r="BS21268" i="1"/>
  <c r="BT21268" i="1"/>
  <c r="BU21268" i="1"/>
  <c r="BV21268" i="1"/>
  <c r="BW21268" i="1"/>
  <c r="BX21268" i="1"/>
  <c r="BY21268" i="1"/>
  <c r="BZ21268" i="1"/>
  <c r="CA21268" i="1"/>
  <c r="CB21268" i="1"/>
  <c r="CC21268" i="1"/>
  <c r="CD21268" i="1"/>
  <c r="CE21268" i="1"/>
  <c r="CF21268" i="1"/>
  <c r="CG21268" i="1"/>
  <c r="CH21268" i="1"/>
  <c r="CI21268" i="1"/>
  <c r="CJ21268" i="1"/>
  <c r="CK21268" i="1"/>
  <c r="CL21268" i="1"/>
  <c r="CM21268" i="1"/>
  <c r="CN21268" i="1"/>
  <c r="CO21268" i="1"/>
  <c r="CP21268" i="1"/>
  <c r="CQ21268" i="1"/>
  <c r="CR21268" i="1"/>
  <c r="CS21268" i="1"/>
  <c r="CT21268" i="1"/>
  <c r="AW21269" i="1"/>
  <c r="AX21269" i="1"/>
  <c r="AY21269" i="1"/>
  <c r="AZ21269" i="1"/>
  <c r="BA21269" i="1"/>
  <c r="BB21269" i="1"/>
  <c r="BC21269" i="1"/>
  <c r="BD21269" i="1"/>
  <c r="BE21269" i="1"/>
  <c r="BF21269" i="1"/>
  <c r="BG21269" i="1"/>
  <c r="BH21269" i="1"/>
  <c r="BI21269" i="1"/>
  <c r="BJ21269" i="1"/>
  <c r="BK21269" i="1"/>
  <c r="BL21269" i="1"/>
  <c r="BM21269" i="1"/>
  <c r="BN21269" i="1"/>
  <c r="BO21269" i="1"/>
  <c r="BP21269" i="1"/>
  <c r="BQ21269" i="1"/>
  <c r="BR21269" i="1"/>
  <c r="BS21269" i="1"/>
  <c r="BT21269" i="1"/>
  <c r="BU21269" i="1"/>
  <c r="BV21269" i="1"/>
  <c r="BW21269" i="1"/>
  <c r="BX21269" i="1"/>
  <c r="BY21269" i="1"/>
  <c r="BZ21269" i="1"/>
  <c r="CA21269" i="1"/>
  <c r="CB21269" i="1"/>
  <c r="CC21269" i="1"/>
  <c r="CD21269" i="1"/>
  <c r="CE21269" i="1"/>
  <c r="CF21269" i="1"/>
  <c r="CG21269" i="1"/>
  <c r="CH21269" i="1"/>
  <c r="CI21269" i="1"/>
  <c r="CJ21269" i="1"/>
  <c r="CK21269" i="1"/>
  <c r="CL21269" i="1"/>
  <c r="CM21269" i="1"/>
  <c r="CN21269" i="1"/>
  <c r="CO21269" i="1"/>
  <c r="CP21269" i="1"/>
  <c r="CQ21269" i="1"/>
  <c r="CR21269" i="1"/>
  <c r="CS21269" i="1"/>
  <c r="CT21269" i="1"/>
  <c r="AW21270" i="1"/>
  <c r="AX21270" i="1"/>
  <c r="AY21270" i="1"/>
  <c r="AZ21270" i="1"/>
  <c r="BA21270" i="1"/>
  <c r="BB21270" i="1"/>
  <c r="BC21270" i="1"/>
  <c r="BD21270" i="1"/>
  <c r="BE21270" i="1"/>
  <c r="BF21270" i="1"/>
  <c r="BG21270" i="1"/>
  <c r="BH21270" i="1"/>
  <c r="BI21270" i="1"/>
  <c r="BJ21270" i="1"/>
  <c r="BK21270" i="1"/>
  <c r="BL21270" i="1"/>
  <c r="BM21270" i="1"/>
  <c r="BN21270" i="1"/>
  <c r="BO21270" i="1"/>
  <c r="BP21270" i="1"/>
  <c r="BQ21270" i="1"/>
  <c r="BR21270" i="1"/>
  <c r="BS21270" i="1"/>
  <c r="BT21270" i="1"/>
  <c r="BU21270" i="1"/>
  <c r="BV21270" i="1"/>
  <c r="BW21270" i="1"/>
  <c r="BX21270" i="1"/>
  <c r="BY21270" i="1"/>
  <c r="BZ21270" i="1"/>
  <c r="CA21270" i="1"/>
  <c r="CB21270" i="1"/>
  <c r="CC21270" i="1"/>
  <c r="CD21270" i="1"/>
  <c r="CE21270" i="1"/>
  <c r="CF21270" i="1"/>
  <c r="CG21270" i="1"/>
  <c r="CH21270" i="1"/>
  <c r="CI21270" i="1"/>
  <c r="CJ21270" i="1"/>
  <c r="CK21270" i="1"/>
  <c r="CL21270" i="1"/>
  <c r="CM21270" i="1"/>
  <c r="CN21270" i="1"/>
  <c r="CO21270" i="1"/>
  <c r="CP21270" i="1"/>
  <c r="CQ21270" i="1"/>
  <c r="CR21270" i="1"/>
  <c r="CS21270" i="1"/>
  <c r="CT21270" i="1"/>
  <c r="AW21271" i="1"/>
  <c r="AX21271" i="1"/>
  <c r="AY21271" i="1"/>
  <c r="AZ21271" i="1"/>
  <c r="BA21271" i="1"/>
  <c r="BB21271" i="1"/>
  <c r="BC21271" i="1"/>
  <c r="BD21271" i="1"/>
  <c r="BE21271" i="1"/>
  <c r="BF21271" i="1"/>
  <c r="BG21271" i="1"/>
  <c r="BH21271" i="1"/>
  <c r="BI21271" i="1"/>
  <c r="BJ21271" i="1"/>
  <c r="BK21271" i="1"/>
  <c r="BL21271" i="1"/>
  <c r="BM21271" i="1"/>
  <c r="BN21271" i="1"/>
  <c r="BO21271" i="1"/>
  <c r="BP21271" i="1"/>
  <c r="BQ21271" i="1"/>
  <c r="BR21271" i="1"/>
  <c r="BS21271" i="1"/>
  <c r="BT21271" i="1"/>
  <c r="BU21271" i="1"/>
  <c r="BV21271" i="1"/>
  <c r="BW21271" i="1"/>
  <c r="BX21271" i="1"/>
  <c r="BY21271" i="1"/>
  <c r="BZ21271" i="1"/>
  <c r="CA21271" i="1"/>
  <c r="CB21271" i="1"/>
  <c r="CC21271" i="1"/>
  <c r="CD21271" i="1"/>
  <c r="CE21271" i="1"/>
  <c r="CF21271" i="1"/>
  <c r="CG21271" i="1"/>
  <c r="CH21271" i="1"/>
  <c r="CI21271" i="1"/>
  <c r="CJ21271" i="1"/>
  <c r="CK21271" i="1"/>
  <c r="CL21271" i="1"/>
  <c r="CM21271" i="1"/>
  <c r="CN21271" i="1"/>
  <c r="CO21271" i="1"/>
  <c r="CP21271" i="1"/>
  <c r="CQ21271" i="1"/>
  <c r="CR21271" i="1"/>
  <c r="CS21271" i="1"/>
  <c r="CT21271" i="1"/>
  <c r="AW21272" i="1"/>
  <c r="AX21272" i="1"/>
  <c r="AY21272" i="1"/>
  <c r="AZ21272" i="1"/>
  <c r="BA21272" i="1"/>
  <c r="BB21272" i="1"/>
  <c r="BC21272" i="1"/>
  <c r="BD21272" i="1"/>
  <c r="BE21272" i="1"/>
  <c r="BF21272" i="1"/>
  <c r="BG21272" i="1"/>
  <c r="BH21272" i="1"/>
  <c r="BI21272" i="1"/>
  <c r="BJ21272" i="1"/>
  <c r="BK21272" i="1"/>
  <c r="BL21272" i="1"/>
  <c r="BM21272" i="1"/>
  <c r="BN21272" i="1"/>
  <c r="BO21272" i="1"/>
  <c r="BP21272" i="1"/>
  <c r="BQ21272" i="1"/>
  <c r="BR21272" i="1"/>
  <c r="BS21272" i="1"/>
  <c r="BT21272" i="1"/>
  <c r="BU21272" i="1"/>
  <c r="BV21272" i="1"/>
  <c r="BW21272" i="1"/>
  <c r="BX21272" i="1"/>
  <c r="BY21272" i="1"/>
  <c r="BZ21272" i="1"/>
  <c r="CA21272" i="1"/>
  <c r="CB21272" i="1"/>
  <c r="CC21272" i="1"/>
  <c r="CD21272" i="1"/>
  <c r="CE21272" i="1"/>
  <c r="CF21272" i="1"/>
  <c r="CG21272" i="1"/>
  <c r="CH21272" i="1"/>
  <c r="CI21272" i="1"/>
  <c r="CJ21272" i="1"/>
  <c r="CK21272" i="1"/>
  <c r="CL21272" i="1"/>
  <c r="CM21272" i="1"/>
  <c r="CN21272" i="1"/>
  <c r="CO21272" i="1"/>
  <c r="CP21272" i="1"/>
  <c r="CQ21272" i="1"/>
  <c r="CR21272" i="1"/>
  <c r="CS21272" i="1"/>
  <c r="CT21272" i="1"/>
  <c r="AW21273" i="1"/>
  <c r="AX21273" i="1"/>
  <c r="AY21273" i="1"/>
  <c r="AZ21273" i="1"/>
  <c r="BA21273" i="1"/>
  <c r="BB21273" i="1"/>
  <c r="BC21273" i="1"/>
  <c r="BD21273" i="1"/>
  <c r="BE21273" i="1"/>
  <c r="BF21273" i="1"/>
  <c r="BG21273" i="1"/>
  <c r="BH21273" i="1"/>
  <c r="BI21273" i="1"/>
  <c r="BJ21273" i="1"/>
  <c r="BK21273" i="1"/>
  <c r="BL21273" i="1"/>
  <c r="BM21273" i="1"/>
  <c r="BN21273" i="1"/>
  <c r="BO21273" i="1"/>
  <c r="BP21273" i="1"/>
  <c r="BQ21273" i="1"/>
  <c r="BR21273" i="1"/>
  <c r="BS21273" i="1"/>
  <c r="BT21273" i="1"/>
  <c r="BU21273" i="1"/>
  <c r="BV21273" i="1"/>
  <c r="BW21273" i="1"/>
  <c r="BX21273" i="1"/>
  <c r="BY21273" i="1"/>
  <c r="BZ21273" i="1"/>
  <c r="CA21273" i="1"/>
  <c r="CB21273" i="1"/>
  <c r="CC21273" i="1"/>
  <c r="CD21273" i="1"/>
  <c r="CE21273" i="1"/>
  <c r="CF21273" i="1"/>
  <c r="CG21273" i="1"/>
  <c r="CH21273" i="1"/>
  <c r="CI21273" i="1"/>
  <c r="CJ21273" i="1"/>
  <c r="CK21273" i="1"/>
  <c r="CL21273" i="1"/>
  <c r="CM21273" i="1"/>
  <c r="CN21273" i="1"/>
  <c r="CO21273" i="1"/>
  <c r="CP21273" i="1"/>
  <c r="CQ21273" i="1"/>
  <c r="CR21273" i="1"/>
  <c r="CS21273" i="1"/>
  <c r="CT21273" i="1"/>
  <c r="AW21274" i="1"/>
  <c r="AX21274" i="1"/>
  <c r="AY21274" i="1"/>
  <c r="AZ21274" i="1"/>
  <c r="BA21274" i="1"/>
  <c r="BB21274" i="1"/>
  <c r="BC21274" i="1"/>
  <c r="BD21274" i="1"/>
  <c r="BE21274" i="1"/>
  <c r="BF21274" i="1"/>
  <c r="BG21274" i="1"/>
  <c r="BH21274" i="1"/>
  <c r="BI21274" i="1"/>
  <c r="BJ21274" i="1"/>
  <c r="BK21274" i="1"/>
  <c r="BL21274" i="1"/>
  <c r="BM21274" i="1"/>
  <c r="BN21274" i="1"/>
  <c r="BO21274" i="1"/>
  <c r="BP21274" i="1"/>
  <c r="BQ21274" i="1"/>
  <c r="BR21274" i="1"/>
  <c r="BS21274" i="1"/>
  <c r="BT21274" i="1"/>
  <c r="BU21274" i="1"/>
  <c r="BV21274" i="1"/>
  <c r="BW21274" i="1"/>
  <c r="BX21274" i="1"/>
  <c r="BY21274" i="1"/>
  <c r="BZ21274" i="1"/>
  <c r="CA21274" i="1"/>
  <c r="CB21274" i="1"/>
  <c r="CC21274" i="1"/>
  <c r="CD21274" i="1"/>
  <c r="CE21274" i="1"/>
  <c r="CF21274" i="1"/>
  <c r="CG21274" i="1"/>
  <c r="CH21274" i="1"/>
  <c r="CI21274" i="1"/>
  <c r="CJ21274" i="1"/>
  <c r="CK21274" i="1"/>
  <c r="CL21274" i="1"/>
  <c r="CM21274" i="1"/>
  <c r="CN21274" i="1"/>
  <c r="CO21274" i="1"/>
  <c r="CP21274" i="1"/>
  <c r="CQ21274" i="1"/>
  <c r="CR21274" i="1"/>
  <c r="CS21274" i="1"/>
  <c r="CT21274" i="1"/>
  <c r="AW21275" i="1"/>
  <c r="AX21275" i="1"/>
  <c r="AY21275" i="1"/>
  <c r="AZ21275" i="1"/>
  <c r="BA21275" i="1"/>
  <c r="BB21275" i="1"/>
  <c r="BC21275" i="1"/>
  <c r="BD21275" i="1"/>
  <c r="BE21275" i="1"/>
  <c r="BF21275" i="1"/>
  <c r="BG21275" i="1"/>
  <c r="BH21275" i="1"/>
  <c r="BI21275" i="1"/>
  <c r="BJ21275" i="1"/>
  <c r="BK21275" i="1"/>
  <c r="BL21275" i="1"/>
  <c r="BM21275" i="1"/>
  <c r="BN21275" i="1"/>
  <c r="BO21275" i="1"/>
  <c r="BP21275" i="1"/>
  <c r="BQ21275" i="1"/>
  <c r="BR21275" i="1"/>
  <c r="BS21275" i="1"/>
  <c r="BT21275" i="1"/>
  <c r="BU21275" i="1"/>
  <c r="BV21275" i="1"/>
  <c r="BW21275" i="1"/>
  <c r="BX21275" i="1"/>
  <c r="BY21275" i="1"/>
  <c r="BZ21275" i="1"/>
  <c r="CA21275" i="1"/>
  <c r="CB21275" i="1"/>
  <c r="CC21275" i="1"/>
  <c r="CD21275" i="1"/>
  <c r="CE21275" i="1"/>
  <c r="CF21275" i="1"/>
  <c r="CG21275" i="1"/>
  <c r="CH21275" i="1"/>
  <c r="CI21275" i="1"/>
  <c r="CJ21275" i="1"/>
  <c r="CK21275" i="1"/>
  <c r="CL21275" i="1"/>
  <c r="CM21275" i="1"/>
  <c r="CN21275" i="1"/>
  <c r="CO21275" i="1"/>
  <c r="CP21275" i="1"/>
  <c r="CQ21275" i="1"/>
  <c r="CR21275" i="1"/>
  <c r="CS21275" i="1"/>
  <c r="CT21275" i="1"/>
  <c r="AW21276" i="1"/>
  <c r="AX21276" i="1"/>
  <c r="AY21276" i="1"/>
  <c r="AZ21276" i="1"/>
  <c r="BA21276" i="1"/>
  <c r="BB21276" i="1"/>
  <c r="BC21276" i="1"/>
  <c r="BD21276" i="1"/>
  <c r="BE21276" i="1"/>
  <c r="BF21276" i="1"/>
  <c r="BG21276" i="1"/>
  <c r="BH21276" i="1"/>
  <c r="BI21276" i="1"/>
  <c r="BJ21276" i="1"/>
  <c r="BK21276" i="1"/>
  <c r="BL21276" i="1"/>
  <c r="BM21276" i="1"/>
  <c r="BN21276" i="1"/>
  <c r="BO21276" i="1"/>
  <c r="BP21276" i="1"/>
  <c r="BQ21276" i="1"/>
  <c r="BR21276" i="1"/>
  <c r="BS21276" i="1"/>
  <c r="BT21276" i="1"/>
  <c r="BU21276" i="1"/>
  <c r="BV21276" i="1"/>
  <c r="BW21276" i="1"/>
  <c r="BX21276" i="1"/>
  <c r="BY21276" i="1"/>
  <c r="BZ21276" i="1"/>
  <c r="CA21276" i="1"/>
  <c r="CB21276" i="1"/>
  <c r="CC21276" i="1"/>
  <c r="CD21276" i="1"/>
  <c r="CE21276" i="1"/>
  <c r="CF21276" i="1"/>
  <c r="CG21276" i="1"/>
  <c r="CH21276" i="1"/>
  <c r="CI21276" i="1"/>
  <c r="CJ21276" i="1"/>
  <c r="CK21276" i="1"/>
  <c r="CL21276" i="1"/>
  <c r="CM21276" i="1"/>
  <c r="CN21276" i="1"/>
  <c r="CO21276" i="1"/>
  <c r="CP21276" i="1"/>
  <c r="CQ21276" i="1"/>
  <c r="CR21276" i="1"/>
  <c r="CS21276" i="1"/>
  <c r="CT21276" i="1"/>
  <c r="AW21277" i="1"/>
  <c r="AX21277" i="1"/>
  <c r="AY21277" i="1"/>
  <c r="AZ21277" i="1"/>
  <c r="BA21277" i="1"/>
  <c r="BB21277" i="1"/>
  <c r="BC21277" i="1"/>
  <c r="BD21277" i="1"/>
  <c r="BE21277" i="1"/>
  <c r="BF21277" i="1"/>
  <c r="BG21277" i="1"/>
  <c r="BH21277" i="1"/>
  <c r="BI21277" i="1"/>
  <c r="BJ21277" i="1"/>
  <c r="BK21277" i="1"/>
  <c r="BL21277" i="1"/>
  <c r="BM21277" i="1"/>
  <c r="BN21277" i="1"/>
  <c r="BO21277" i="1"/>
  <c r="BP21277" i="1"/>
  <c r="BQ21277" i="1"/>
  <c r="BR21277" i="1"/>
  <c r="BS21277" i="1"/>
  <c r="BT21277" i="1"/>
  <c r="BU21277" i="1"/>
  <c r="BV21277" i="1"/>
  <c r="BW21277" i="1"/>
  <c r="BX21277" i="1"/>
  <c r="BY21277" i="1"/>
  <c r="BZ21277" i="1"/>
  <c r="CA21277" i="1"/>
  <c r="CB21277" i="1"/>
  <c r="CC21277" i="1"/>
  <c r="CD21277" i="1"/>
  <c r="CE21277" i="1"/>
  <c r="CF21277" i="1"/>
  <c r="CG21277" i="1"/>
  <c r="CH21277" i="1"/>
  <c r="CI21277" i="1"/>
  <c r="CJ21277" i="1"/>
  <c r="CK21277" i="1"/>
  <c r="CL21277" i="1"/>
  <c r="CM21277" i="1"/>
  <c r="CN21277" i="1"/>
  <c r="CO21277" i="1"/>
  <c r="CP21277" i="1"/>
  <c r="CQ21277" i="1"/>
  <c r="CR21277" i="1"/>
  <c r="CS21277" i="1"/>
  <c r="CT21277" i="1"/>
  <c r="AW21278" i="1"/>
  <c r="AX21278" i="1"/>
  <c r="AY21278" i="1"/>
  <c r="AZ21278" i="1"/>
  <c r="BA21278" i="1"/>
  <c r="BB21278" i="1"/>
  <c r="BC21278" i="1"/>
  <c r="BD21278" i="1"/>
  <c r="BE21278" i="1"/>
  <c r="BF21278" i="1"/>
  <c r="BG21278" i="1"/>
  <c r="BH21278" i="1"/>
  <c r="BI21278" i="1"/>
  <c r="BJ21278" i="1"/>
  <c r="BK21278" i="1"/>
  <c r="BL21278" i="1"/>
  <c r="BM21278" i="1"/>
  <c r="BN21278" i="1"/>
  <c r="BO21278" i="1"/>
  <c r="BP21278" i="1"/>
  <c r="BQ21278" i="1"/>
  <c r="BR21278" i="1"/>
  <c r="BS21278" i="1"/>
  <c r="BT21278" i="1"/>
  <c r="BU21278" i="1"/>
  <c r="BV21278" i="1"/>
  <c r="BW21278" i="1"/>
  <c r="BX21278" i="1"/>
  <c r="BY21278" i="1"/>
  <c r="BZ21278" i="1"/>
  <c r="CA21278" i="1"/>
  <c r="CB21278" i="1"/>
  <c r="CC21278" i="1"/>
  <c r="CD21278" i="1"/>
  <c r="CE21278" i="1"/>
  <c r="CF21278" i="1"/>
  <c r="CG21278" i="1"/>
  <c r="CH21278" i="1"/>
  <c r="CI21278" i="1"/>
  <c r="CJ21278" i="1"/>
  <c r="CK21278" i="1"/>
  <c r="CL21278" i="1"/>
  <c r="CM21278" i="1"/>
  <c r="CN21278" i="1"/>
  <c r="CO21278" i="1"/>
  <c r="CP21278" i="1"/>
  <c r="CQ21278" i="1"/>
  <c r="CR21278" i="1"/>
  <c r="CS21278" i="1"/>
  <c r="CT21278" i="1"/>
  <c r="AW21279" i="1"/>
  <c r="AX21279" i="1"/>
  <c r="AY21279" i="1"/>
  <c r="AZ21279" i="1"/>
  <c r="BA21279" i="1"/>
  <c r="BB21279" i="1"/>
  <c r="BC21279" i="1"/>
  <c r="BD21279" i="1"/>
  <c r="BE21279" i="1"/>
  <c r="BF21279" i="1"/>
  <c r="BG21279" i="1"/>
  <c r="BH21279" i="1"/>
  <c r="BI21279" i="1"/>
  <c r="BJ21279" i="1"/>
  <c r="BK21279" i="1"/>
  <c r="BL21279" i="1"/>
  <c r="BM21279" i="1"/>
  <c r="BN21279" i="1"/>
  <c r="BO21279" i="1"/>
  <c r="BP21279" i="1"/>
  <c r="BQ21279" i="1"/>
  <c r="BR21279" i="1"/>
  <c r="BS21279" i="1"/>
  <c r="BT21279" i="1"/>
  <c r="BU21279" i="1"/>
  <c r="BV21279" i="1"/>
  <c r="BW21279" i="1"/>
  <c r="BX21279" i="1"/>
  <c r="BY21279" i="1"/>
  <c r="BZ21279" i="1"/>
  <c r="CA21279" i="1"/>
  <c r="CB21279" i="1"/>
  <c r="CC21279" i="1"/>
  <c r="CD21279" i="1"/>
  <c r="CE21279" i="1"/>
  <c r="CF21279" i="1"/>
  <c r="CG21279" i="1"/>
  <c r="CH21279" i="1"/>
  <c r="CI21279" i="1"/>
  <c r="CJ21279" i="1"/>
  <c r="CK21279" i="1"/>
  <c r="CL21279" i="1"/>
  <c r="CM21279" i="1"/>
  <c r="CN21279" i="1"/>
  <c r="CO21279" i="1"/>
  <c r="CP21279" i="1"/>
  <c r="CQ21279" i="1"/>
  <c r="CR21279" i="1"/>
  <c r="CS21279" i="1"/>
  <c r="CT21279" i="1"/>
  <c r="AW21280" i="1"/>
  <c r="AX21280" i="1"/>
  <c r="AY21280" i="1"/>
  <c r="AZ21280" i="1"/>
  <c r="BA21280" i="1"/>
  <c r="BB21280" i="1"/>
  <c r="BC21280" i="1"/>
  <c r="BD21280" i="1"/>
  <c r="BE21280" i="1"/>
  <c r="BF21280" i="1"/>
  <c r="BG21280" i="1"/>
  <c r="BH21280" i="1"/>
  <c r="BI21280" i="1"/>
  <c r="BJ21280" i="1"/>
  <c r="BK21280" i="1"/>
  <c r="BL21280" i="1"/>
  <c r="BM21280" i="1"/>
  <c r="BN21280" i="1"/>
  <c r="BO21280" i="1"/>
  <c r="BP21280" i="1"/>
  <c r="BQ21280" i="1"/>
  <c r="BR21280" i="1"/>
  <c r="BS21280" i="1"/>
  <c r="BT21280" i="1"/>
  <c r="BU21280" i="1"/>
  <c r="BV21280" i="1"/>
  <c r="BW21280" i="1"/>
  <c r="BX21280" i="1"/>
  <c r="BY21280" i="1"/>
  <c r="BZ21280" i="1"/>
  <c r="CA21280" i="1"/>
  <c r="CB21280" i="1"/>
  <c r="CC21280" i="1"/>
  <c r="CD21280" i="1"/>
  <c r="CE21280" i="1"/>
  <c r="CF21280" i="1"/>
  <c r="CG21280" i="1"/>
  <c r="CH21280" i="1"/>
  <c r="CI21280" i="1"/>
  <c r="CJ21280" i="1"/>
  <c r="CK21280" i="1"/>
  <c r="CL21280" i="1"/>
  <c r="CM21280" i="1"/>
  <c r="CN21280" i="1"/>
  <c r="CO21280" i="1"/>
  <c r="CP21280" i="1"/>
  <c r="CQ21280" i="1"/>
  <c r="CR21280" i="1"/>
  <c r="CS21280" i="1"/>
  <c r="CT21280" i="1"/>
  <c r="AW21281" i="1"/>
  <c r="AX21281" i="1"/>
  <c r="AY21281" i="1"/>
  <c r="AZ21281" i="1"/>
  <c r="BA21281" i="1"/>
  <c r="BB21281" i="1"/>
  <c r="BC21281" i="1"/>
  <c r="BD21281" i="1"/>
  <c r="BE21281" i="1"/>
  <c r="BF21281" i="1"/>
  <c r="BG21281" i="1"/>
  <c r="BH21281" i="1"/>
  <c r="BI21281" i="1"/>
  <c r="BJ21281" i="1"/>
  <c r="BK21281" i="1"/>
  <c r="BL21281" i="1"/>
  <c r="BM21281" i="1"/>
  <c r="BN21281" i="1"/>
  <c r="BO21281" i="1"/>
  <c r="BP21281" i="1"/>
  <c r="BQ21281" i="1"/>
  <c r="BR21281" i="1"/>
  <c r="BS21281" i="1"/>
  <c r="BT21281" i="1"/>
  <c r="BU21281" i="1"/>
  <c r="BV21281" i="1"/>
  <c r="BW21281" i="1"/>
  <c r="BX21281" i="1"/>
  <c r="BY21281" i="1"/>
  <c r="BZ21281" i="1"/>
  <c r="CA21281" i="1"/>
  <c r="CB21281" i="1"/>
  <c r="CC21281" i="1"/>
  <c r="CD21281" i="1"/>
  <c r="CE21281" i="1"/>
  <c r="CF21281" i="1"/>
  <c r="CG21281" i="1"/>
  <c r="CH21281" i="1"/>
  <c r="CI21281" i="1"/>
  <c r="CJ21281" i="1"/>
  <c r="CK21281" i="1"/>
  <c r="CL21281" i="1"/>
  <c r="CM21281" i="1"/>
  <c r="CN21281" i="1"/>
  <c r="CO21281" i="1"/>
  <c r="CP21281" i="1"/>
  <c r="CQ21281" i="1"/>
  <c r="CR21281" i="1"/>
  <c r="CS21281" i="1"/>
  <c r="CT21281" i="1"/>
  <c r="AW21282" i="1"/>
  <c r="AX21282" i="1"/>
  <c r="AY21282" i="1"/>
  <c r="AZ21282" i="1"/>
  <c r="BA21282" i="1"/>
  <c r="BB21282" i="1"/>
  <c r="BC21282" i="1"/>
  <c r="BD21282" i="1"/>
  <c r="BE21282" i="1"/>
  <c r="BF21282" i="1"/>
  <c r="BG21282" i="1"/>
  <c r="BH21282" i="1"/>
  <c r="BI21282" i="1"/>
  <c r="BJ21282" i="1"/>
  <c r="BK21282" i="1"/>
  <c r="BL21282" i="1"/>
  <c r="BM21282" i="1"/>
  <c r="BN21282" i="1"/>
  <c r="BO21282" i="1"/>
  <c r="BP21282" i="1"/>
  <c r="BQ21282" i="1"/>
  <c r="BR21282" i="1"/>
  <c r="BS21282" i="1"/>
  <c r="BT21282" i="1"/>
  <c r="BU21282" i="1"/>
  <c r="BV21282" i="1"/>
  <c r="BW21282" i="1"/>
  <c r="BX21282" i="1"/>
  <c r="BY21282" i="1"/>
  <c r="BZ21282" i="1"/>
  <c r="CA21282" i="1"/>
  <c r="CB21282" i="1"/>
  <c r="CC21282" i="1"/>
  <c r="CD21282" i="1"/>
  <c r="CE21282" i="1"/>
  <c r="CF21282" i="1"/>
  <c r="CG21282" i="1"/>
  <c r="CH21282" i="1"/>
  <c r="CI21282" i="1"/>
  <c r="CJ21282" i="1"/>
  <c r="CK21282" i="1"/>
  <c r="CL21282" i="1"/>
  <c r="CM21282" i="1"/>
  <c r="CN21282" i="1"/>
  <c r="CO21282" i="1"/>
  <c r="CP21282" i="1"/>
  <c r="CQ21282" i="1"/>
  <c r="CR21282" i="1"/>
  <c r="CS21282" i="1"/>
  <c r="CT21282" i="1"/>
  <c r="AW21283" i="1"/>
  <c r="AX21283" i="1"/>
  <c r="AY21283" i="1"/>
  <c r="AZ21283" i="1"/>
  <c r="BA21283" i="1"/>
  <c r="BB21283" i="1"/>
  <c r="BC21283" i="1"/>
  <c r="BD21283" i="1"/>
  <c r="BE21283" i="1"/>
  <c r="BF21283" i="1"/>
  <c r="BG21283" i="1"/>
  <c r="BH21283" i="1"/>
  <c r="BI21283" i="1"/>
  <c r="BJ21283" i="1"/>
  <c r="BK21283" i="1"/>
  <c r="BL21283" i="1"/>
  <c r="BM21283" i="1"/>
  <c r="BN21283" i="1"/>
  <c r="BO21283" i="1"/>
  <c r="BP21283" i="1"/>
  <c r="BQ21283" i="1"/>
  <c r="BR21283" i="1"/>
  <c r="BS21283" i="1"/>
  <c r="BT21283" i="1"/>
  <c r="BU21283" i="1"/>
  <c r="BV21283" i="1"/>
  <c r="BW21283" i="1"/>
  <c r="BX21283" i="1"/>
  <c r="BY21283" i="1"/>
  <c r="BZ21283" i="1"/>
  <c r="CA21283" i="1"/>
  <c r="CB21283" i="1"/>
  <c r="CC21283" i="1"/>
  <c r="CD21283" i="1"/>
  <c r="CE21283" i="1"/>
  <c r="CF21283" i="1"/>
  <c r="CG21283" i="1"/>
  <c r="CH21283" i="1"/>
  <c r="CI21283" i="1"/>
  <c r="CJ21283" i="1"/>
  <c r="CK21283" i="1"/>
  <c r="CL21283" i="1"/>
  <c r="CM21283" i="1"/>
  <c r="CN21283" i="1"/>
  <c r="CO21283" i="1"/>
  <c r="CP21283" i="1"/>
  <c r="CQ21283" i="1"/>
  <c r="CR21283" i="1"/>
  <c r="CS21283" i="1"/>
  <c r="CT21283" i="1"/>
  <c r="AW21284" i="1"/>
  <c r="AX21284" i="1"/>
  <c r="AY21284" i="1"/>
  <c r="AZ21284" i="1"/>
  <c r="BA21284" i="1"/>
  <c r="BB21284" i="1"/>
  <c r="BC21284" i="1"/>
  <c r="BD21284" i="1"/>
  <c r="BE21284" i="1"/>
  <c r="BF21284" i="1"/>
  <c r="BG21284" i="1"/>
  <c r="BH21284" i="1"/>
  <c r="BI21284" i="1"/>
  <c r="BJ21284" i="1"/>
  <c r="BK21284" i="1"/>
  <c r="BL21284" i="1"/>
  <c r="BM21284" i="1"/>
  <c r="BN21284" i="1"/>
  <c r="BO21284" i="1"/>
  <c r="BP21284" i="1"/>
  <c r="BQ21284" i="1"/>
  <c r="BR21284" i="1"/>
  <c r="BS21284" i="1"/>
  <c r="BT21284" i="1"/>
  <c r="BU21284" i="1"/>
  <c r="BV21284" i="1"/>
  <c r="BW21284" i="1"/>
  <c r="BX21284" i="1"/>
  <c r="BY21284" i="1"/>
  <c r="BZ21284" i="1"/>
  <c r="CA21284" i="1"/>
  <c r="CB21284" i="1"/>
  <c r="CC21284" i="1"/>
  <c r="CD21284" i="1"/>
  <c r="CE21284" i="1"/>
  <c r="CF21284" i="1"/>
  <c r="CG21284" i="1"/>
  <c r="CH21284" i="1"/>
  <c r="CI21284" i="1"/>
  <c r="CJ21284" i="1"/>
  <c r="CK21284" i="1"/>
  <c r="CL21284" i="1"/>
  <c r="CM21284" i="1"/>
  <c r="CN21284" i="1"/>
  <c r="CO21284" i="1"/>
  <c r="CP21284" i="1"/>
  <c r="CQ21284" i="1"/>
  <c r="CR21284" i="1"/>
  <c r="CS21284" i="1"/>
  <c r="CT21284" i="1"/>
  <c r="AW21285" i="1"/>
  <c r="AX21285" i="1"/>
  <c r="AY21285" i="1"/>
  <c r="AZ21285" i="1"/>
  <c r="BA21285" i="1"/>
  <c r="BB21285" i="1"/>
  <c r="BC21285" i="1"/>
  <c r="BD21285" i="1"/>
  <c r="BE21285" i="1"/>
  <c r="BF21285" i="1"/>
  <c r="BG21285" i="1"/>
  <c r="BH21285" i="1"/>
  <c r="BI21285" i="1"/>
  <c r="BJ21285" i="1"/>
  <c r="BK21285" i="1"/>
  <c r="BL21285" i="1"/>
  <c r="BM21285" i="1"/>
  <c r="BN21285" i="1"/>
  <c r="BO21285" i="1"/>
  <c r="BP21285" i="1"/>
  <c r="BQ21285" i="1"/>
  <c r="BR21285" i="1"/>
  <c r="BS21285" i="1"/>
  <c r="BT21285" i="1"/>
  <c r="BU21285" i="1"/>
  <c r="BV21285" i="1"/>
  <c r="BW21285" i="1"/>
  <c r="BX21285" i="1"/>
  <c r="BY21285" i="1"/>
  <c r="BZ21285" i="1"/>
  <c r="CA21285" i="1"/>
  <c r="CB21285" i="1"/>
  <c r="CC21285" i="1"/>
  <c r="CD21285" i="1"/>
  <c r="CE21285" i="1"/>
  <c r="CF21285" i="1"/>
  <c r="CG21285" i="1"/>
  <c r="CH21285" i="1"/>
  <c r="CI21285" i="1"/>
  <c r="CJ21285" i="1"/>
  <c r="CK21285" i="1"/>
  <c r="CL21285" i="1"/>
  <c r="CM21285" i="1"/>
  <c r="CN21285" i="1"/>
  <c r="CO21285" i="1"/>
  <c r="CP21285" i="1"/>
  <c r="CQ21285" i="1"/>
  <c r="CR21285" i="1"/>
  <c r="CS21285" i="1"/>
  <c r="CT21285" i="1"/>
  <c r="AW21286" i="1"/>
  <c r="AX21286" i="1"/>
  <c r="AY21286" i="1"/>
  <c r="AZ21286" i="1"/>
  <c r="BA21286" i="1"/>
  <c r="BB21286" i="1"/>
  <c r="BC21286" i="1"/>
  <c r="BD21286" i="1"/>
  <c r="BE21286" i="1"/>
  <c r="BF21286" i="1"/>
  <c r="BG21286" i="1"/>
  <c r="BH21286" i="1"/>
  <c r="BI21286" i="1"/>
  <c r="BJ21286" i="1"/>
  <c r="BK21286" i="1"/>
  <c r="BL21286" i="1"/>
  <c r="BM21286" i="1"/>
  <c r="BN21286" i="1"/>
  <c r="BO21286" i="1"/>
  <c r="BP21286" i="1"/>
  <c r="BQ21286" i="1"/>
  <c r="BR21286" i="1"/>
  <c r="BS21286" i="1"/>
  <c r="BT21286" i="1"/>
  <c r="BU21286" i="1"/>
  <c r="BV21286" i="1"/>
  <c r="BW21286" i="1"/>
  <c r="BX21286" i="1"/>
  <c r="BY21286" i="1"/>
  <c r="BZ21286" i="1"/>
  <c r="CA21286" i="1"/>
  <c r="CB21286" i="1"/>
  <c r="CC21286" i="1"/>
  <c r="CD21286" i="1"/>
  <c r="CE21286" i="1"/>
  <c r="CF21286" i="1"/>
  <c r="CG21286" i="1"/>
  <c r="CH21286" i="1"/>
  <c r="CI21286" i="1"/>
  <c r="CJ21286" i="1"/>
  <c r="CK21286" i="1"/>
  <c r="CL21286" i="1"/>
  <c r="CM21286" i="1"/>
  <c r="CN21286" i="1"/>
  <c r="CO21286" i="1"/>
  <c r="CP21286" i="1"/>
  <c r="CQ21286" i="1"/>
  <c r="CR21286" i="1"/>
  <c r="CS21286" i="1"/>
  <c r="CT21286" i="1"/>
  <c r="AW21287" i="1"/>
  <c r="AX21287" i="1"/>
  <c r="AY21287" i="1"/>
  <c r="AZ21287" i="1"/>
  <c r="BA21287" i="1"/>
  <c r="BB21287" i="1"/>
  <c r="BC21287" i="1"/>
  <c r="BD21287" i="1"/>
  <c r="BE21287" i="1"/>
  <c r="BF21287" i="1"/>
  <c r="BG21287" i="1"/>
  <c r="BH21287" i="1"/>
  <c r="BI21287" i="1"/>
  <c r="BJ21287" i="1"/>
  <c r="BK21287" i="1"/>
  <c r="BL21287" i="1"/>
  <c r="BM21287" i="1"/>
  <c r="BN21287" i="1"/>
  <c r="BO21287" i="1"/>
  <c r="BP21287" i="1"/>
  <c r="BQ21287" i="1"/>
  <c r="BR21287" i="1"/>
  <c r="BS21287" i="1"/>
  <c r="BT21287" i="1"/>
  <c r="BU21287" i="1"/>
  <c r="BV21287" i="1"/>
  <c r="BW21287" i="1"/>
  <c r="BX21287" i="1"/>
  <c r="BY21287" i="1"/>
  <c r="BZ21287" i="1"/>
  <c r="CA21287" i="1"/>
  <c r="CB21287" i="1"/>
  <c r="CC21287" i="1"/>
  <c r="CD21287" i="1"/>
  <c r="CE21287" i="1"/>
  <c r="CF21287" i="1"/>
  <c r="CG21287" i="1"/>
  <c r="CH21287" i="1"/>
  <c r="CI21287" i="1"/>
  <c r="CJ21287" i="1"/>
  <c r="CK21287" i="1"/>
  <c r="CL21287" i="1"/>
  <c r="CM21287" i="1"/>
  <c r="CN21287" i="1"/>
  <c r="CO21287" i="1"/>
  <c r="CP21287" i="1"/>
  <c r="CQ21287" i="1"/>
  <c r="CR21287" i="1"/>
  <c r="CS21287" i="1"/>
  <c r="CT21287" i="1"/>
  <c r="AW21288" i="1"/>
  <c r="AX21288" i="1"/>
  <c r="AY21288" i="1"/>
  <c r="AZ21288" i="1"/>
  <c r="BA21288" i="1"/>
  <c r="BB21288" i="1"/>
  <c r="BC21288" i="1"/>
  <c r="BD21288" i="1"/>
  <c r="BE21288" i="1"/>
  <c r="BF21288" i="1"/>
  <c r="BG21288" i="1"/>
  <c r="BH21288" i="1"/>
  <c r="BI21288" i="1"/>
  <c r="BJ21288" i="1"/>
  <c r="BK21288" i="1"/>
  <c r="BL21288" i="1"/>
  <c r="BM21288" i="1"/>
  <c r="BN21288" i="1"/>
  <c r="BO21288" i="1"/>
  <c r="BP21288" i="1"/>
  <c r="BQ21288" i="1"/>
  <c r="BR21288" i="1"/>
  <c r="BS21288" i="1"/>
  <c r="BT21288" i="1"/>
  <c r="BU21288" i="1"/>
  <c r="BV21288" i="1"/>
  <c r="BW21288" i="1"/>
  <c r="BX21288" i="1"/>
  <c r="BY21288" i="1"/>
  <c r="BZ21288" i="1"/>
  <c r="CA21288" i="1"/>
  <c r="CB21288" i="1"/>
  <c r="CC21288" i="1"/>
  <c r="CD21288" i="1"/>
  <c r="CE21288" i="1"/>
  <c r="CF21288" i="1"/>
  <c r="CG21288" i="1"/>
  <c r="CH21288" i="1"/>
  <c r="CI21288" i="1"/>
  <c r="CJ21288" i="1"/>
  <c r="CK21288" i="1"/>
  <c r="CL21288" i="1"/>
  <c r="CM21288" i="1"/>
  <c r="CN21288" i="1"/>
  <c r="CO21288" i="1"/>
  <c r="CP21288" i="1"/>
  <c r="CQ21288" i="1"/>
  <c r="CR21288" i="1"/>
  <c r="CS21288" i="1"/>
  <c r="CT21288" i="1"/>
  <c r="AW21289" i="1"/>
  <c r="AX21289" i="1"/>
  <c r="AY21289" i="1"/>
  <c r="AZ21289" i="1"/>
  <c r="BA21289" i="1"/>
  <c r="BB21289" i="1"/>
  <c r="BC21289" i="1"/>
  <c r="BD21289" i="1"/>
  <c r="BE21289" i="1"/>
  <c r="BF21289" i="1"/>
  <c r="BG21289" i="1"/>
  <c r="BH21289" i="1"/>
  <c r="BI21289" i="1"/>
  <c r="BJ21289" i="1"/>
  <c r="BK21289" i="1"/>
  <c r="BL21289" i="1"/>
  <c r="BM21289" i="1"/>
  <c r="BN21289" i="1"/>
  <c r="BO21289" i="1"/>
  <c r="BP21289" i="1"/>
  <c r="BQ21289" i="1"/>
  <c r="BR21289" i="1"/>
  <c r="BS21289" i="1"/>
  <c r="BT21289" i="1"/>
  <c r="BU21289" i="1"/>
  <c r="BV21289" i="1"/>
  <c r="BW21289" i="1"/>
  <c r="BX21289" i="1"/>
  <c r="BY21289" i="1"/>
  <c r="BZ21289" i="1"/>
  <c r="CA21289" i="1"/>
  <c r="CB21289" i="1"/>
  <c r="CC21289" i="1"/>
  <c r="CD21289" i="1"/>
  <c r="CE21289" i="1"/>
  <c r="CF21289" i="1"/>
  <c r="CG21289" i="1"/>
  <c r="CH21289" i="1"/>
  <c r="CI21289" i="1"/>
  <c r="CJ21289" i="1"/>
  <c r="CK21289" i="1"/>
  <c r="CL21289" i="1"/>
  <c r="CM21289" i="1"/>
  <c r="CN21289" i="1"/>
  <c r="CO21289" i="1"/>
  <c r="CP21289" i="1"/>
  <c r="CQ21289" i="1"/>
  <c r="CR21289" i="1"/>
  <c r="CS21289" i="1"/>
  <c r="CT21289" i="1"/>
  <c r="AW21290" i="1"/>
  <c r="AX21290" i="1"/>
  <c r="AY21290" i="1"/>
  <c r="AZ21290" i="1"/>
  <c r="BA21290" i="1"/>
  <c r="BB21290" i="1"/>
  <c r="BC21290" i="1"/>
  <c r="BD21290" i="1"/>
  <c r="BE21290" i="1"/>
  <c r="BF21290" i="1"/>
  <c r="BG21290" i="1"/>
  <c r="BH21290" i="1"/>
  <c r="BI21290" i="1"/>
  <c r="BJ21290" i="1"/>
  <c r="BK21290" i="1"/>
  <c r="BL21290" i="1"/>
  <c r="BM21290" i="1"/>
  <c r="BN21290" i="1"/>
  <c r="BO21290" i="1"/>
  <c r="BP21290" i="1"/>
  <c r="BQ21290" i="1"/>
  <c r="BR21290" i="1"/>
  <c r="BS21290" i="1"/>
  <c r="BT21290" i="1"/>
  <c r="BU21290" i="1"/>
  <c r="BV21290" i="1"/>
  <c r="BW21290" i="1"/>
  <c r="BX21290" i="1"/>
  <c r="BY21290" i="1"/>
  <c r="BZ21290" i="1"/>
  <c r="CA21290" i="1"/>
  <c r="CB21290" i="1"/>
  <c r="CC21290" i="1"/>
  <c r="CD21290" i="1"/>
  <c r="CE21290" i="1"/>
  <c r="CF21290" i="1"/>
  <c r="CG21290" i="1"/>
  <c r="CH21290" i="1"/>
  <c r="CI21290" i="1"/>
  <c r="CJ21290" i="1"/>
  <c r="CK21290" i="1"/>
  <c r="CL21290" i="1"/>
  <c r="CM21290" i="1"/>
  <c r="CN21290" i="1"/>
  <c r="CO21290" i="1"/>
  <c r="CP21290" i="1"/>
  <c r="CQ21290" i="1"/>
  <c r="CR21290" i="1"/>
  <c r="CS21290" i="1"/>
  <c r="CT21290" i="1"/>
  <c r="AW21291" i="1"/>
  <c r="AX21291" i="1"/>
  <c r="AY21291" i="1"/>
  <c r="AZ21291" i="1"/>
  <c r="BA21291" i="1"/>
  <c r="BB21291" i="1"/>
  <c r="BC21291" i="1"/>
  <c r="BD21291" i="1"/>
  <c r="BE21291" i="1"/>
  <c r="BF21291" i="1"/>
  <c r="BG21291" i="1"/>
  <c r="BH21291" i="1"/>
  <c r="BI21291" i="1"/>
  <c r="BJ21291" i="1"/>
  <c r="BK21291" i="1"/>
  <c r="BL21291" i="1"/>
  <c r="BM21291" i="1"/>
  <c r="BN21291" i="1"/>
  <c r="BO21291" i="1"/>
  <c r="BP21291" i="1"/>
  <c r="BQ21291" i="1"/>
  <c r="BR21291" i="1"/>
  <c r="BS21291" i="1"/>
  <c r="BT21291" i="1"/>
  <c r="BU21291" i="1"/>
  <c r="BV21291" i="1"/>
  <c r="BW21291" i="1"/>
  <c r="BX21291" i="1"/>
  <c r="BY21291" i="1"/>
  <c r="BZ21291" i="1"/>
  <c r="CA21291" i="1"/>
  <c r="CB21291" i="1"/>
  <c r="CC21291" i="1"/>
  <c r="CD21291" i="1"/>
  <c r="CE21291" i="1"/>
  <c r="CF21291" i="1"/>
  <c r="CG21291" i="1"/>
  <c r="CH21291" i="1"/>
  <c r="CI21291" i="1"/>
  <c r="CJ21291" i="1"/>
  <c r="CK21291" i="1"/>
  <c r="CL21291" i="1"/>
  <c r="CM21291" i="1"/>
  <c r="CN21291" i="1"/>
  <c r="CO21291" i="1"/>
  <c r="CP21291" i="1"/>
  <c r="CQ21291" i="1"/>
  <c r="CR21291" i="1"/>
  <c r="CS21291" i="1"/>
  <c r="CT21291" i="1"/>
  <c r="AW21292" i="1"/>
  <c r="AX21292" i="1"/>
  <c r="AY21292" i="1"/>
  <c r="AZ21292" i="1"/>
  <c r="BA21292" i="1"/>
  <c r="BB21292" i="1"/>
  <c r="BC21292" i="1"/>
  <c r="BD21292" i="1"/>
  <c r="BE21292" i="1"/>
  <c r="BF21292" i="1"/>
  <c r="BG21292" i="1"/>
  <c r="BH21292" i="1"/>
  <c r="BI21292" i="1"/>
  <c r="BJ21292" i="1"/>
  <c r="BK21292" i="1"/>
  <c r="BL21292" i="1"/>
  <c r="BM21292" i="1"/>
  <c r="BN21292" i="1"/>
  <c r="BO21292" i="1"/>
  <c r="BP21292" i="1"/>
  <c r="BQ21292" i="1"/>
  <c r="BR21292" i="1"/>
  <c r="BS21292" i="1"/>
  <c r="BT21292" i="1"/>
  <c r="BU21292" i="1"/>
  <c r="BV21292" i="1"/>
  <c r="BW21292" i="1"/>
  <c r="BX21292" i="1"/>
  <c r="BY21292" i="1"/>
  <c r="BZ21292" i="1"/>
  <c r="CA21292" i="1"/>
  <c r="CB21292" i="1"/>
  <c r="CC21292" i="1"/>
  <c r="CD21292" i="1"/>
  <c r="CE21292" i="1"/>
  <c r="CF21292" i="1"/>
  <c r="CG21292" i="1"/>
  <c r="CH21292" i="1"/>
  <c r="CI21292" i="1"/>
  <c r="CJ21292" i="1"/>
  <c r="CK21292" i="1"/>
  <c r="CL21292" i="1"/>
  <c r="CM21292" i="1"/>
  <c r="CN21292" i="1"/>
  <c r="CO21292" i="1"/>
  <c r="CP21292" i="1"/>
  <c r="CQ21292" i="1"/>
  <c r="CR21292" i="1"/>
  <c r="CS21292" i="1"/>
  <c r="CT21292" i="1"/>
  <c r="AW21293" i="1"/>
  <c r="AX21293" i="1"/>
  <c r="AY21293" i="1"/>
  <c r="AZ21293" i="1"/>
  <c r="BA21293" i="1"/>
  <c r="BB21293" i="1"/>
  <c r="BC21293" i="1"/>
  <c r="BD21293" i="1"/>
  <c r="BE21293" i="1"/>
  <c r="BF21293" i="1"/>
  <c r="BG21293" i="1"/>
  <c r="BH21293" i="1"/>
  <c r="BI21293" i="1"/>
  <c r="BJ21293" i="1"/>
  <c r="BK21293" i="1"/>
  <c r="BL21293" i="1"/>
  <c r="BM21293" i="1"/>
  <c r="BN21293" i="1"/>
  <c r="BO21293" i="1"/>
  <c r="BP21293" i="1"/>
  <c r="BQ21293" i="1"/>
  <c r="BR21293" i="1"/>
  <c r="BS21293" i="1"/>
  <c r="BT21293" i="1"/>
  <c r="BU21293" i="1"/>
  <c r="BV21293" i="1"/>
  <c r="BW21293" i="1"/>
  <c r="BX21293" i="1"/>
  <c r="BY21293" i="1"/>
  <c r="BZ21293" i="1"/>
  <c r="CA21293" i="1"/>
  <c r="CB21293" i="1"/>
  <c r="CC21293" i="1"/>
  <c r="CD21293" i="1"/>
  <c r="CE21293" i="1"/>
  <c r="CF21293" i="1"/>
  <c r="CG21293" i="1"/>
  <c r="CH21293" i="1"/>
  <c r="CI21293" i="1"/>
  <c r="CJ21293" i="1"/>
  <c r="CK21293" i="1"/>
  <c r="CL21293" i="1"/>
  <c r="CM21293" i="1"/>
  <c r="CN21293" i="1"/>
  <c r="CO21293" i="1"/>
  <c r="CP21293" i="1"/>
  <c r="CQ21293" i="1"/>
  <c r="CR21293" i="1"/>
  <c r="CS21293" i="1"/>
  <c r="CT21293" i="1"/>
  <c r="AW21294" i="1"/>
  <c r="AX21294" i="1"/>
  <c r="AY21294" i="1"/>
  <c r="AZ21294" i="1"/>
  <c r="BA21294" i="1"/>
  <c r="BB21294" i="1"/>
  <c r="BC21294" i="1"/>
  <c r="BD21294" i="1"/>
  <c r="BE21294" i="1"/>
  <c r="BF21294" i="1"/>
  <c r="BG21294" i="1"/>
  <c r="BH21294" i="1"/>
  <c r="BI21294" i="1"/>
  <c r="BJ21294" i="1"/>
  <c r="BK21294" i="1"/>
  <c r="BL21294" i="1"/>
  <c r="BM21294" i="1"/>
  <c r="BN21294" i="1"/>
  <c r="BO21294" i="1"/>
  <c r="BP21294" i="1"/>
  <c r="BQ21294" i="1"/>
  <c r="BR21294" i="1"/>
  <c r="BS21294" i="1"/>
  <c r="BT21294" i="1"/>
  <c r="BU21294" i="1"/>
  <c r="BV21294" i="1"/>
  <c r="BW21294" i="1"/>
  <c r="BX21294" i="1"/>
  <c r="BY21294" i="1"/>
  <c r="BZ21294" i="1"/>
  <c r="CA21294" i="1"/>
  <c r="CB21294" i="1"/>
  <c r="CC21294" i="1"/>
  <c r="CD21294" i="1"/>
  <c r="CE21294" i="1"/>
  <c r="CF21294" i="1"/>
  <c r="CG21294" i="1"/>
  <c r="CH21294" i="1"/>
  <c r="CI21294" i="1"/>
  <c r="CJ21294" i="1"/>
  <c r="CK21294" i="1"/>
  <c r="CL21294" i="1"/>
  <c r="CM21294" i="1"/>
  <c r="CN21294" i="1"/>
  <c r="CO21294" i="1"/>
  <c r="CP21294" i="1"/>
  <c r="CQ21294" i="1"/>
  <c r="CR21294" i="1"/>
  <c r="CS21294" i="1"/>
  <c r="CT21294" i="1"/>
  <c r="AW21295" i="1"/>
  <c r="AX21295" i="1"/>
  <c r="AY21295" i="1"/>
  <c r="AZ21295" i="1"/>
  <c r="BA21295" i="1"/>
  <c r="BB21295" i="1"/>
  <c r="BC21295" i="1"/>
  <c r="BD21295" i="1"/>
  <c r="BE21295" i="1"/>
  <c r="BF21295" i="1"/>
  <c r="BG21295" i="1"/>
  <c r="BH21295" i="1"/>
  <c r="BI21295" i="1"/>
  <c r="BJ21295" i="1"/>
  <c r="BK21295" i="1"/>
  <c r="BL21295" i="1"/>
  <c r="BM21295" i="1"/>
  <c r="BN21295" i="1"/>
  <c r="BO21295" i="1"/>
  <c r="BP21295" i="1"/>
  <c r="BQ21295" i="1"/>
  <c r="BR21295" i="1"/>
  <c r="BS21295" i="1"/>
  <c r="BT21295" i="1"/>
  <c r="BU21295" i="1"/>
  <c r="BV21295" i="1"/>
  <c r="BW21295" i="1"/>
  <c r="BX21295" i="1"/>
  <c r="BY21295" i="1"/>
  <c r="BZ21295" i="1"/>
  <c r="CA21295" i="1"/>
  <c r="CB21295" i="1"/>
  <c r="CC21295" i="1"/>
  <c r="CD21295" i="1"/>
  <c r="CE21295" i="1"/>
  <c r="CF21295" i="1"/>
  <c r="CG21295" i="1"/>
  <c r="CH21295" i="1"/>
  <c r="CI21295" i="1"/>
  <c r="CJ21295" i="1"/>
  <c r="CK21295" i="1"/>
  <c r="CL21295" i="1"/>
  <c r="CM21295" i="1"/>
  <c r="CN21295" i="1"/>
  <c r="CO21295" i="1"/>
  <c r="CP21295" i="1"/>
  <c r="CQ21295" i="1"/>
  <c r="CR21295" i="1"/>
  <c r="CS21295" i="1"/>
  <c r="CT21295" i="1"/>
  <c r="AW21296" i="1"/>
  <c r="AX21296" i="1"/>
  <c r="AY21296" i="1"/>
  <c r="AZ21296" i="1"/>
  <c r="BA21296" i="1"/>
  <c r="BB21296" i="1"/>
  <c r="BC21296" i="1"/>
  <c r="BD21296" i="1"/>
  <c r="BE21296" i="1"/>
  <c r="BF21296" i="1"/>
  <c r="BG21296" i="1"/>
  <c r="BH21296" i="1"/>
  <c r="BI21296" i="1"/>
  <c r="BJ21296" i="1"/>
  <c r="BK21296" i="1"/>
  <c r="BL21296" i="1"/>
  <c r="BM21296" i="1"/>
  <c r="BN21296" i="1"/>
  <c r="BO21296" i="1"/>
  <c r="BP21296" i="1"/>
  <c r="BQ21296" i="1"/>
  <c r="BR21296" i="1"/>
  <c r="BS21296" i="1"/>
  <c r="BT21296" i="1"/>
  <c r="BU21296" i="1"/>
  <c r="BV21296" i="1"/>
  <c r="BW21296" i="1"/>
  <c r="BX21296" i="1"/>
  <c r="BY21296" i="1"/>
  <c r="BZ21296" i="1"/>
  <c r="CA21296" i="1"/>
  <c r="CB21296" i="1"/>
  <c r="CC21296" i="1"/>
  <c r="CD21296" i="1"/>
  <c r="CE21296" i="1"/>
  <c r="CF21296" i="1"/>
  <c r="CG21296" i="1"/>
  <c r="CH21296" i="1"/>
  <c r="CI21296" i="1"/>
  <c r="CJ21296" i="1"/>
  <c r="CK21296" i="1"/>
  <c r="CL21296" i="1"/>
  <c r="CM21296" i="1"/>
  <c r="CN21296" i="1"/>
  <c r="CO21296" i="1"/>
  <c r="CP21296" i="1"/>
  <c r="CQ21296" i="1"/>
  <c r="CR21296" i="1"/>
  <c r="CS21296" i="1"/>
  <c r="CT21296" i="1"/>
  <c r="AW21297" i="1"/>
  <c r="AX21297" i="1"/>
  <c r="AY21297" i="1"/>
  <c r="AZ21297" i="1"/>
  <c r="BA21297" i="1"/>
  <c r="BB21297" i="1"/>
  <c r="BC21297" i="1"/>
  <c r="BD21297" i="1"/>
  <c r="BE21297" i="1"/>
  <c r="BF21297" i="1"/>
  <c r="BG21297" i="1"/>
  <c r="BH21297" i="1"/>
  <c r="BI21297" i="1"/>
  <c r="BJ21297" i="1"/>
  <c r="BK21297" i="1"/>
  <c r="BL21297" i="1"/>
  <c r="BM21297" i="1"/>
  <c r="BN21297" i="1"/>
  <c r="BO21297" i="1"/>
  <c r="BP21297" i="1"/>
  <c r="BQ21297" i="1"/>
  <c r="BR21297" i="1"/>
  <c r="BS21297" i="1"/>
  <c r="BT21297" i="1"/>
  <c r="BU21297" i="1"/>
  <c r="BV21297" i="1"/>
  <c r="BW21297" i="1"/>
  <c r="BX21297" i="1"/>
  <c r="BY21297" i="1"/>
  <c r="BZ21297" i="1"/>
  <c r="CA21297" i="1"/>
  <c r="CB21297" i="1"/>
  <c r="CC21297" i="1"/>
  <c r="CD21297" i="1"/>
  <c r="CE21297" i="1"/>
  <c r="CF21297" i="1"/>
  <c r="CG21297" i="1"/>
  <c r="CH21297" i="1"/>
  <c r="CI21297" i="1"/>
  <c r="CJ21297" i="1"/>
  <c r="CK21297" i="1"/>
  <c r="CL21297" i="1"/>
  <c r="CM21297" i="1"/>
  <c r="CN21297" i="1"/>
  <c r="CO21297" i="1"/>
  <c r="CP21297" i="1"/>
  <c r="CQ21297" i="1"/>
  <c r="CR21297" i="1"/>
  <c r="CS21297" i="1"/>
  <c r="CT21297" i="1"/>
  <c r="AW21298" i="1"/>
  <c r="AX21298" i="1"/>
  <c r="AY21298" i="1"/>
  <c r="AZ21298" i="1"/>
  <c r="BA21298" i="1"/>
  <c r="BB21298" i="1"/>
  <c r="BC21298" i="1"/>
  <c r="BD21298" i="1"/>
  <c r="BE21298" i="1"/>
  <c r="BF21298" i="1"/>
  <c r="BG21298" i="1"/>
  <c r="BH21298" i="1"/>
  <c r="BI21298" i="1"/>
  <c r="BJ21298" i="1"/>
  <c r="BK21298" i="1"/>
  <c r="BL21298" i="1"/>
  <c r="BM21298" i="1"/>
  <c r="BN21298" i="1"/>
  <c r="BO21298" i="1"/>
  <c r="BP21298" i="1"/>
  <c r="BQ21298" i="1"/>
  <c r="BR21298" i="1"/>
  <c r="BS21298" i="1"/>
  <c r="BT21298" i="1"/>
  <c r="BU21298" i="1"/>
  <c r="BV21298" i="1"/>
  <c r="BW21298" i="1"/>
  <c r="BX21298" i="1"/>
  <c r="BY21298" i="1"/>
  <c r="BZ21298" i="1"/>
  <c r="CA21298" i="1"/>
  <c r="CB21298" i="1"/>
  <c r="CC21298" i="1"/>
  <c r="CD21298" i="1"/>
  <c r="CE21298" i="1"/>
  <c r="CF21298" i="1"/>
  <c r="CG21298" i="1"/>
  <c r="CH21298" i="1"/>
  <c r="CI21298" i="1"/>
  <c r="CJ21298" i="1"/>
  <c r="CK21298" i="1"/>
  <c r="CL21298" i="1"/>
  <c r="CM21298" i="1"/>
  <c r="CN21298" i="1"/>
  <c r="CO21298" i="1"/>
  <c r="CP21298" i="1"/>
  <c r="CQ21298" i="1"/>
  <c r="CR21298" i="1"/>
  <c r="CS21298" i="1"/>
  <c r="CT21298" i="1"/>
  <c r="AW21299" i="1"/>
  <c r="AX21299" i="1"/>
  <c r="AY21299" i="1"/>
  <c r="AZ21299" i="1"/>
  <c r="BA21299" i="1"/>
  <c r="BB21299" i="1"/>
  <c r="BC21299" i="1"/>
  <c r="BD21299" i="1"/>
  <c r="BE21299" i="1"/>
  <c r="BF21299" i="1"/>
  <c r="BG21299" i="1"/>
  <c r="BH21299" i="1"/>
  <c r="BI21299" i="1"/>
  <c r="BJ21299" i="1"/>
  <c r="BK21299" i="1"/>
  <c r="BL21299" i="1"/>
  <c r="BM21299" i="1"/>
  <c r="BN21299" i="1"/>
  <c r="BO21299" i="1"/>
  <c r="BP21299" i="1"/>
  <c r="BQ21299" i="1"/>
  <c r="BR21299" i="1"/>
  <c r="BS21299" i="1"/>
  <c r="BT21299" i="1"/>
  <c r="BU21299" i="1"/>
  <c r="BV21299" i="1"/>
  <c r="BW21299" i="1"/>
  <c r="BX21299" i="1"/>
  <c r="BY21299" i="1"/>
  <c r="BZ21299" i="1"/>
  <c r="CA21299" i="1"/>
  <c r="CB21299" i="1"/>
  <c r="CC21299" i="1"/>
  <c r="CD21299" i="1"/>
  <c r="CE21299" i="1"/>
  <c r="CF21299" i="1"/>
  <c r="CG21299" i="1"/>
  <c r="CH21299" i="1"/>
  <c r="CI21299" i="1"/>
  <c r="CJ21299" i="1"/>
  <c r="CK21299" i="1"/>
  <c r="CL21299" i="1"/>
  <c r="CM21299" i="1"/>
  <c r="CN21299" i="1"/>
  <c r="CO21299" i="1"/>
  <c r="CP21299" i="1"/>
  <c r="CQ21299" i="1"/>
  <c r="CR21299" i="1"/>
  <c r="CS21299" i="1"/>
  <c r="CT21299" i="1"/>
  <c r="AW21300" i="1"/>
  <c r="AX21300" i="1"/>
  <c r="AY21300" i="1"/>
  <c r="AZ21300" i="1"/>
  <c r="BA21300" i="1"/>
  <c r="BB21300" i="1"/>
  <c r="BC21300" i="1"/>
  <c r="BD21300" i="1"/>
  <c r="BE21300" i="1"/>
  <c r="BF21300" i="1"/>
  <c r="BG21300" i="1"/>
  <c r="BH21300" i="1"/>
  <c r="BI21300" i="1"/>
  <c r="BJ21300" i="1"/>
  <c r="BK21300" i="1"/>
  <c r="BL21300" i="1"/>
  <c r="BM21300" i="1"/>
  <c r="BN21300" i="1"/>
  <c r="BO21300" i="1"/>
  <c r="BP21300" i="1"/>
  <c r="BQ21300" i="1"/>
  <c r="BR21300" i="1"/>
  <c r="BS21300" i="1"/>
  <c r="BT21300" i="1"/>
  <c r="BU21300" i="1"/>
  <c r="BV21300" i="1"/>
  <c r="BW21300" i="1"/>
  <c r="BX21300" i="1"/>
  <c r="BY21300" i="1"/>
  <c r="BZ21300" i="1"/>
  <c r="CA21300" i="1"/>
  <c r="CB21300" i="1"/>
  <c r="CC21300" i="1"/>
  <c r="CD21300" i="1"/>
  <c r="CE21300" i="1"/>
  <c r="CF21300" i="1"/>
  <c r="CG21300" i="1"/>
  <c r="CH21300" i="1"/>
  <c r="CI21300" i="1"/>
  <c r="CJ21300" i="1"/>
  <c r="CK21300" i="1"/>
  <c r="CL21300" i="1"/>
  <c r="CM21300" i="1"/>
  <c r="CN21300" i="1"/>
  <c r="CO21300" i="1"/>
  <c r="CP21300" i="1"/>
  <c r="CQ21300" i="1"/>
  <c r="CR21300" i="1"/>
  <c r="CS21300" i="1"/>
  <c r="CT21300" i="1"/>
  <c r="AW21301" i="1"/>
  <c r="AX21301" i="1"/>
  <c r="AY21301" i="1"/>
  <c r="AZ21301" i="1"/>
  <c r="BA21301" i="1"/>
  <c r="BB21301" i="1"/>
  <c r="BC21301" i="1"/>
  <c r="BD21301" i="1"/>
  <c r="BE21301" i="1"/>
  <c r="BF21301" i="1"/>
  <c r="BG21301" i="1"/>
  <c r="BH21301" i="1"/>
  <c r="BI21301" i="1"/>
  <c r="BJ21301" i="1"/>
  <c r="BK21301" i="1"/>
  <c r="BL21301" i="1"/>
  <c r="BM21301" i="1"/>
  <c r="BN21301" i="1"/>
  <c r="BO21301" i="1"/>
  <c r="BP21301" i="1"/>
  <c r="BQ21301" i="1"/>
  <c r="BR21301" i="1"/>
  <c r="BS21301" i="1"/>
  <c r="BT21301" i="1"/>
  <c r="BU21301" i="1"/>
  <c r="BV21301" i="1"/>
  <c r="BW21301" i="1"/>
  <c r="BX21301" i="1"/>
  <c r="BY21301" i="1"/>
  <c r="BZ21301" i="1"/>
  <c r="CA21301" i="1"/>
  <c r="CB21301" i="1"/>
  <c r="CC21301" i="1"/>
  <c r="CD21301" i="1"/>
  <c r="CE21301" i="1"/>
  <c r="CF21301" i="1"/>
  <c r="CG21301" i="1"/>
  <c r="CH21301" i="1"/>
  <c r="CI21301" i="1"/>
  <c r="CJ21301" i="1"/>
  <c r="CK21301" i="1"/>
  <c r="CL21301" i="1"/>
  <c r="CM21301" i="1"/>
  <c r="CN21301" i="1"/>
  <c r="CO21301" i="1"/>
  <c r="CP21301" i="1"/>
  <c r="CQ21301" i="1"/>
  <c r="CR21301" i="1"/>
  <c r="CS21301" i="1"/>
  <c r="CT21301" i="1"/>
  <c r="AW21302" i="1"/>
  <c r="AX21302" i="1"/>
  <c r="AY21302" i="1"/>
  <c r="AZ21302" i="1"/>
  <c r="BA21302" i="1"/>
  <c r="BB21302" i="1"/>
  <c r="BC21302" i="1"/>
  <c r="BD21302" i="1"/>
  <c r="BE21302" i="1"/>
  <c r="BF21302" i="1"/>
  <c r="BG21302" i="1"/>
  <c r="BH21302" i="1"/>
  <c r="BI21302" i="1"/>
  <c r="BJ21302" i="1"/>
  <c r="BK21302" i="1"/>
  <c r="BL21302" i="1"/>
  <c r="BM21302" i="1"/>
  <c r="BN21302" i="1"/>
  <c r="BO21302" i="1"/>
  <c r="BP21302" i="1"/>
  <c r="BQ21302" i="1"/>
  <c r="BR21302" i="1"/>
  <c r="BS21302" i="1"/>
  <c r="BT21302" i="1"/>
  <c r="BU21302" i="1"/>
  <c r="BV21302" i="1"/>
  <c r="BW21302" i="1"/>
  <c r="BX21302" i="1"/>
  <c r="BY21302" i="1"/>
  <c r="BZ21302" i="1"/>
  <c r="CA21302" i="1"/>
  <c r="CB21302" i="1"/>
  <c r="CC21302" i="1"/>
  <c r="CD21302" i="1"/>
  <c r="CE21302" i="1"/>
  <c r="CF21302" i="1"/>
  <c r="CG21302" i="1"/>
  <c r="CH21302" i="1"/>
  <c r="CI21302" i="1"/>
  <c r="CJ21302" i="1"/>
  <c r="CK21302" i="1"/>
  <c r="CL21302" i="1"/>
  <c r="CM21302" i="1"/>
  <c r="CN21302" i="1"/>
  <c r="CO21302" i="1"/>
  <c r="CP21302" i="1"/>
  <c r="CQ21302" i="1"/>
  <c r="CR21302" i="1"/>
  <c r="CS21302" i="1"/>
  <c r="CT21302" i="1"/>
  <c r="AW21303" i="1"/>
  <c r="AX21303" i="1"/>
  <c r="AY21303" i="1"/>
  <c r="AZ21303" i="1"/>
  <c r="BA21303" i="1"/>
  <c r="BB21303" i="1"/>
  <c r="BC21303" i="1"/>
  <c r="BD21303" i="1"/>
  <c r="BE21303" i="1"/>
  <c r="BF21303" i="1"/>
  <c r="BG21303" i="1"/>
  <c r="BH21303" i="1"/>
  <c r="BI21303" i="1"/>
  <c r="BJ21303" i="1"/>
  <c r="BK21303" i="1"/>
  <c r="BL21303" i="1"/>
  <c r="BM21303" i="1"/>
  <c r="BN21303" i="1"/>
  <c r="BO21303" i="1"/>
  <c r="BP21303" i="1"/>
  <c r="BQ21303" i="1"/>
  <c r="BR21303" i="1"/>
  <c r="BS21303" i="1"/>
  <c r="BT21303" i="1"/>
  <c r="BU21303" i="1"/>
  <c r="BV21303" i="1"/>
  <c r="BW21303" i="1"/>
  <c r="BX21303" i="1"/>
  <c r="BY21303" i="1"/>
  <c r="BZ21303" i="1"/>
  <c r="CA21303" i="1"/>
  <c r="CB21303" i="1"/>
  <c r="CC21303" i="1"/>
  <c r="CD21303" i="1"/>
  <c r="CE21303" i="1"/>
  <c r="CF21303" i="1"/>
  <c r="CG21303" i="1"/>
  <c r="CH21303" i="1"/>
  <c r="CI21303" i="1"/>
  <c r="CJ21303" i="1"/>
  <c r="CK21303" i="1"/>
  <c r="CL21303" i="1"/>
  <c r="CM21303" i="1"/>
  <c r="CN21303" i="1"/>
  <c r="CO21303" i="1"/>
  <c r="CP21303" i="1"/>
  <c r="CQ21303" i="1"/>
  <c r="CR21303" i="1"/>
  <c r="CS21303" i="1"/>
  <c r="CT21303" i="1"/>
  <c r="AW21304" i="1"/>
  <c r="AX21304" i="1"/>
  <c r="AY21304" i="1"/>
  <c r="AZ21304" i="1"/>
  <c r="BA21304" i="1"/>
  <c r="BB21304" i="1"/>
  <c r="BC21304" i="1"/>
  <c r="BD21304" i="1"/>
  <c r="BE21304" i="1"/>
  <c r="BF21304" i="1"/>
  <c r="BG21304" i="1"/>
  <c r="BH21304" i="1"/>
  <c r="BI21304" i="1"/>
  <c r="BJ21304" i="1"/>
  <c r="BK21304" i="1"/>
  <c r="BL21304" i="1"/>
  <c r="BM21304" i="1"/>
  <c r="BN21304" i="1"/>
  <c r="BO21304" i="1"/>
  <c r="BP21304" i="1"/>
  <c r="BQ21304" i="1"/>
  <c r="BR21304" i="1"/>
  <c r="BS21304" i="1"/>
  <c r="BT21304" i="1"/>
  <c r="BU21304" i="1"/>
  <c r="BV21304" i="1"/>
  <c r="BW21304" i="1"/>
  <c r="BX21304" i="1"/>
  <c r="BY21304" i="1"/>
  <c r="BZ21304" i="1"/>
  <c r="CA21304" i="1"/>
  <c r="CB21304" i="1"/>
  <c r="CC21304" i="1"/>
  <c r="CD21304" i="1"/>
  <c r="CE21304" i="1"/>
  <c r="CF21304" i="1"/>
  <c r="CG21304" i="1"/>
  <c r="CH21304" i="1"/>
  <c r="CI21304" i="1"/>
  <c r="CJ21304" i="1"/>
  <c r="CK21304" i="1"/>
  <c r="CL21304" i="1"/>
  <c r="CM21304" i="1"/>
  <c r="CN21304" i="1"/>
  <c r="CO21304" i="1"/>
  <c r="CP21304" i="1"/>
  <c r="CQ21304" i="1"/>
  <c r="CR21304" i="1"/>
  <c r="CS21304" i="1"/>
  <c r="CT21304" i="1"/>
  <c r="AW21305" i="1"/>
  <c r="AX21305" i="1"/>
  <c r="AY21305" i="1"/>
  <c r="AZ21305" i="1"/>
  <c r="BA21305" i="1"/>
  <c r="BB21305" i="1"/>
  <c r="BC21305" i="1"/>
  <c r="BD21305" i="1"/>
  <c r="BE21305" i="1"/>
  <c r="BF21305" i="1"/>
  <c r="BG21305" i="1"/>
  <c r="BH21305" i="1"/>
  <c r="BI21305" i="1"/>
  <c r="BJ21305" i="1"/>
  <c r="BK21305" i="1"/>
  <c r="BL21305" i="1"/>
  <c r="BM21305" i="1"/>
  <c r="BN21305" i="1"/>
  <c r="BO21305" i="1"/>
  <c r="BP21305" i="1"/>
  <c r="BQ21305" i="1"/>
  <c r="BR21305" i="1"/>
  <c r="BS21305" i="1"/>
  <c r="BT21305" i="1"/>
  <c r="BU21305" i="1"/>
  <c r="BV21305" i="1"/>
  <c r="BW21305" i="1"/>
  <c r="BX21305" i="1"/>
  <c r="BY21305" i="1"/>
  <c r="BZ21305" i="1"/>
  <c r="CA21305" i="1"/>
  <c r="CB21305" i="1"/>
  <c r="CC21305" i="1"/>
  <c r="CD21305" i="1"/>
  <c r="CE21305" i="1"/>
  <c r="CF21305" i="1"/>
  <c r="CG21305" i="1"/>
  <c r="CH21305" i="1"/>
  <c r="CI21305" i="1"/>
  <c r="CJ21305" i="1"/>
  <c r="CK21305" i="1"/>
  <c r="CL21305" i="1"/>
  <c r="CM21305" i="1"/>
  <c r="CN21305" i="1"/>
  <c r="CO21305" i="1"/>
  <c r="CP21305" i="1"/>
  <c r="CQ21305" i="1"/>
  <c r="CR21305" i="1"/>
  <c r="CS21305" i="1"/>
  <c r="CT21305" i="1"/>
  <c r="AW21306" i="1"/>
  <c r="AX21306" i="1"/>
  <c r="AY21306" i="1"/>
  <c r="AZ21306" i="1"/>
  <c r="BA21306" i="1"/>
  <c r="BB21306" i="1"/>
  <c r="BC21306" i="1"/>
  <c r="BD21306" i="1"/>
  <c r="BE21306" i="1"/>
  <c r="BF21306" i="1"/>
  <c r="BG21306" i="1"/>
  <c r="BH21306" i="1"/>
  <c r="BI21306" i="1"/>
  <c r="BJ21306" i="1"/>
  <c r="BK21306" i="1"/>
  <c r="BL21306" i="1"/>
  <c r="BM21306" i="1"/>
  <c r="BN21306" i="1"/>
  <c r="BO21306" i="1"/>
  <c r="BP21306" i="1"/>
  <c r="BQ21306" i="1"/>
  <c r="BR21306" i="1"/>
  <c r="BS21306" i="1"/>
  <c r="BT21306" i="1"/>
  <c r="BU21306" i="1"/>
  <c r="BV21306" i="1"/>
  <c r="BW21306" i="1"/>
  <c r="BX21306" i="1"/>
  <c r="BY21306" i="1"/>
  <c r="BZ21306" i="1"/>
  <c r="CA21306" i="1"/>
  <c r="CB21306" i="1"/>
  <c r="CC21306" i="1"/>
  <c r="CD21306" i="1"/>
  <c r="CE21306" i="1"/>
  <c r="CF21306" i="1"/>
  <c r="CG21306" i="1"/>
  <c r="CH21306" i="1"/>
  <c r="CI21306" i="1"/>
  <c r="CJ21306" i="1"/>
  <c r="CK21306" i="1"/>
  <c r="CL21306" i="1"/>
  <c r="CM21306" i="1"/>
  <c r="CN21306" i="1"/>
  <c r="CO21306" i="1"/>
  <c r="CP21306" i="1"/>
  <c r="CQ21306" i="1"/>
  <c r="CR21306" i="1"/>
  <c r="CS21306" i="1"/>
  <c r="CT21306" i="1"/>
  <c r="AW21307" i="1"/>
  <c r="AX21307" i="1"/>
  <c r="AY21307" i="1"/>
  <c r="AZ21307" i="1"/>
  <c r="BA21307" i="1"/>
  <c r="BB21307" i="1"/>
  <c r="BC21307" i="1"/>
  <c r="BD21307" i="1"/>
  <c r="BE21307" i="1"/>
  <c r="BF21307" i="1"/>
  <c r="BG21307" i="1"/>
  <c r="BH21307" i="1"/>
  <c r="BI21307" i="1"/>
  <c r="BJ21307" i="1"/>
  <c r="BK21307" i="1"/>
  <c r="BL21307" i="1"/>
  <c r="BM21307" i="1"/>
  <c r="BN21307" i="1"/>
  <c r="BO21307" i="1"/>
  <c r="BP21307" i="1"/>
  <c r="BQ21307" i="1"/>
  <c r="BR21307" i="1"/>
  <c r="BS21307" i="1"/>
  <c r="BT21307" i="1"/>
  <c r="BU21307" i="1"/>
  <c r="BV21307" i="1"/>
  <c r="BW21307" i="1"/>
  <c r="BX21307" i="1"/>
  <c r="BY21307" i="1"/>
  <c r="BZ21307" i="1"/>
  <c r="CA21307" i="1"/>
  <c r="CB21307" i="1"/>
  <c r="CC21307" i="1"/>
  <c r="CD21307" i="1"/>
  <c r="CE21307" i="1"/>
  <c r="CF21307" i="1"/>
  <c r="CG21307" i="1"/>
  <c r="CH21307" i="1"/>
  <c r="CI21307" i="1"/>
  <c r="CJ21307" i="1"/>
  <c r="CK21307" i="1"/>
  <c r="CL21307" i="1"/>
  <c r="CM21307" i="1"/>
  <c r="CN21307" i="1"/>
  <c r="CO21307" i="1"/>
  <c r="CP21307" i="1"/>
  <c r="CQ21307" i="1"/>
  <c r="CR21307" i="1"/>
  <c r="CS21307" i="1"/>
  <c r="CT21307" i="1"/>
  <c r="AW21308" i="1"/>
  <c r="AX21308" i="1"/>
  <c r="AY21308" i="1"/>
  <c r="AZ21308" i="1"/>
  <c r="BA21308" i="1"/>
  <c r="BB21308" i="1"/>
  <c r="BC21308" i="1"/>
  <c r="BD21308" i="1"/>
  <c r="BE21308" i="1"/>
  <c r="BF21308" i="1"/>
  <c r="BG21308" i="1"/>
  <c r="BH21308" i="1"/>
  <c r="BI21308" i="1"/>
  <c r="BJ21308" i="1"/>
  <c r="BK21308" i="1"/>
  <c r="BL21308" i="1"/>
  <c r="BM21308" i="1"/>
  <c r="BN21308" i="1"/>
  <c r="BO21308" i="1"/>
  <c r="BP21308" i="1"/>
  <c r="BQ21308" i="1"/>
  <c r="BR21308" i="1"/>
  <c r="BS21308" i="1"/>
  <c r="BT21308" i="1"/>
  <c r="BU21308" i="1"/>
  <c r="BV21308" i="1"/>
  <c r="BW21308" i="1"/>
  <c r="BX21308" i="1"/>
  <c r="BY21308" i="1"/>
  <c r="BZ21308" i="1"/>
  <c r="CA21308" i="1"/>
  <c r="CB21308" i="1"/>
  <c r="CC21308" i="1"/>
  <c r="CD21308" i="1"/>
  <c r="CE21308" i="1"/>
  <c r="CF21308" i="1"/>
  <c r="CG21308" i="1"/>
  <c r="CH21308" i="1"/>
  <c r="CI21308" i="1"/>
  <c r="CJ21308" i="1"/>
  <c r="CK21308" i="1"/>
  <c r="CL21308" i="1"/>
  <c r="CM21308" i="1"/>
  <c r="CN21308" i="1"/>
  <c r="CO21308" i="1"/>
  <c r="CP21308" i="1"/>
  <c r="CQ21308" i="1"/>
  <c r="CR21308" i="1"/>
  <c r="CS21308" i="1"/>
  <c r="CT21308" i="1"/>
  <c r="AW21309" i="1"/>
  <c r="AX21309" i="1"/>
  <c r="AY21309" i="1"/>
  <c r="AZ21309" i="1"/>
  <c r="BA21309" i="1"/>
  <c r="BB21309" i="1"/>
  <c r="BC21309" i="1"/>
  <c r="BD21309" i="1"/>
  <c r="BE21309" i="1"/>
  <c r="BF21309" i="1"/>
  <c r="BG21309" i="1"/>
  <c r="BH21309" i="1"/>
  <c r="BI21309" i="1"/>
  <c r="BJ21309" i="1"/>
  <c r="BK21309" i="1"/>
  <c r="BL21309" i="1"/>
  <c r="BM21309" i="1"/>
  <c r="BN21309" i="1"/>
  <c r="BO21309" i="1"/>
  <c r="BP21309" i="1"/>
  <c r="BQ21309" i="1"/>
  <c r="BR21309" i="1"/>
  <c r="BS21309" i="1"/>
  <c r="BT21309" i="1"/>
  <c r="BU21309" i="1"/>
  <c r="BV21309" i="1"/>
  <c r="BW21309" i="1"/>
  <c r="BX21309" i="1"/>
  <c r="BY21309" i="1"/>
  <c r="BZ21309" i="1"/>
  <c r="CA21309" i="1"/>
  <c r="CB21309" i="1"/>
  <c r="CC21309" i="1"/>
  <c r="CD21309" i="1"/>
  <c r="CE21309" i="1"/>
  <c r="CF21309" i="1"/>
  <c r="CG21309" i="1"/>
  <c r="CH21309" i="1"/>
  <c r="CI21309" i="1"/>
  <c r="CJ21309" i="1"/>
  <c r="CK21309" i="1"/>
  <c r="CL21309" i="1"/>
  <c r="CM21309" i="1"/>
  <c r="CN21309" i="1"/>
  <c r="CO21309" i="1"/>
  <c r="CP21309" i="1"/>
  <c r="CQ21309" i="1"/>
  <c r="CR21309" i="1"/>
  <c r="CS21309" i="1"/>
  <c r="CT21309" i="1"/>
  <c r="AW21310" i="1"/>
  <c r="AX21310" i="1"/>
  <c r="AY21310" i="1"/>
  <c r="AZ21310" i="1"/>
  <c r="BA21310" i="1"/>
  <c r="BB21310" i="1"/>
  <c r="BC21310" i="1"/>
  <c r="BD21310" i="1"/>
  <c r="BE21310" i="1"/>
  <c r="BF21310" i="1"/>
  <c r="BG21310" i="1"/>
  <c r="BH21310" i="1"/>
  <c r="BI21310" i="1"/>
  <c r="BJ21310" i="1"/>
  <c r="BK21310" i="1"/>
  <c r="BL21310" i="1"/>
  <c r="BM21310" i="1"/>
  <c r="BN21310" i="1"/>
  <c r="BO21310" i="1"/>
  <c r="BP21310" i="1"/>
  <c r="BQ21310" i="1"/>
  <c r="BR21310" i="1"/>
  <c r="BS21310" i="1"/>
  <c r="BT21310" i="1"/>
  <c r="BU21310" i="1"/>
  <c r="BV21310" i="1"/>
  <c r="BW21310" i="1"/>
  <c r="BX21310" i="1"/>
  <c r="BY21310" i="1"/>
  <c r="BZ21310" i="1"/>
  <c r="CA21310" i="1"/>
  <c r="CB21310" i="1"/>
  <c r="CC21310" i="1"/>
  <c r="CD21310" i="1"/>
  <c r="CE21310" i="1"/>
  <c r="CF21310" i="1"/>
  <c r="CG21310" i="1"/>
  <c r="CH21310" i="1"/>
  <c r="CI21310" i="1"/>
  <c r="CJ21310" i="1"/>
  <c r="CK21310" i="1"/>
  <c r="CL21310" i="1"/>
  <c r="CM21310" i="1"/>
  <c r="CN21310" i="1"/>
  <c r="CO21310" i="1"/>
  <c r="CP21310" i="1"/>
  <c r="CQ21310" i="1"/>
  <c r="CR21310" i="1"/>
  <c r="CS21310" i="1"/>
  <c r="CT21310" i="1"/>
  <c r="AW21311" i="1"/>
  <c r="AX21311" i="1"/>
  <c r="AY21311" i="1"/>
  <c r="AZ21311" i="1"/>
  <c r="BA21311" i="1"/>
  <c r="BB21311" i="1"/>
  <c r="BC21311" i="1"/>
  <c r="BD21311" i="1"/>
  <c r="BE21311" i="1"/>
  <c r="BF21311" i="1"/>
  <c r="BG21311" i="1"/>
  <c r="BH21311" i="1"/>
  <c r="BI21311" i="1"/>
  <c r="BJ21311" i="1"/>
  <c r="BK21311" i="1"/>
  <c r="BL21311" i="1"/>
  <c r="BM21311" i="1"/>
  <c r="BN21311" i="1"/>
  <c r="BO21311" i="1"/>
  <c r="BP21311" i="1"/>
  <c r="BQ21311" i="1"/>
  <c r="BR21311" i="1"/>
  <c r="BS21311" i="1"/>
  <c r="BT21311" i="1"/>
  <c r="BU21311" i="1"/>
  <c r="BV21311" i="1"/>
  <c r="BW21311" i="1"/>
  <c r="BX21311" i="1"/>
  <c r="BY21311" i="1"/>
  <c r="BZ21311" i="1"/>
  <c r="CA21311" i="1"/>
  <c r="CB21311" i="1"/>
  <c r="CC21311" i="1"/>
  <c r="CD21311" i="1"/>
  <c r="CE21311" i="1"/>
  <c r="CF21311" i="1"/>
  <c r="CG21311" i="1"/>
  <c r="CH21311" i="1"/>
  <c r="CI21311" i="1"/>
  <c r="CJ21311" i="1"/>
  <c r="CK21311" i="1"/>
  <c r="CL21311" i="1"/>
  <c r="CM21311" i="1"/>
  <c r="CN21311" i="1"/>
  <c r="CO21311" i="1"/>
  <c r="CP21311" i="1"/>
  <c r="CQ21311" i="1"/>
  <c r="CR21311" i="1"/>
  <c r="CS21311" i="1"/>
  <c r="CT21311" i="1"/>
  <c r="AW21312" i="1"/>
  <c r="AX21312" i="1"/>
  <c r="AY21312" i="1"/>
  <c r="AZ21312" i="1"/>
  <c r="BA21312" i="1"/>
  <c r="BB21312" i="1"/>
  <c r="BC21312" i="1"/>
  <c r="BD21312" i="1"/>
  <c r="BE21312" i="1"/>
  <c r="BF21312" i="1"/>
  <c r="BG21312" i="1"/>
  <c r="BH21312" i="1"/>
  <c r="BI21312" i="1"/>
  <c r="BJ21312" i="1"/>
  <c r="BK21312" i="1"/>
  <c r="BL21312" i="1"/>
  <c r="BM21312" i="1"/>
  <c r="BN21312" i="1"/>
  <c r="BO21312" i="1"/>
  <c r="BP21312" i="1"/>
  <c r="BQ21312" i="1"/>
  <c r="BR21312" i="1"/>
  <c r="BS21312" i="1"/>
  <c r="BT21312" i="1"/>
  <c r="BU21312" i="1"/>
  <c r="BV21312" i="1"/>
  <c r="BW21312" i="1"/>
  <c r="BX21312" i="1"/>
  <c r="BY21312" i="1"/>
  <c r="BZ21312" i="1"/>
  <c r="CA21312" i="1"/>
  <c r="CB21312" i="1"/>
  <c r="CC21312" i="1"/>
  <c r="CD21312" i="1"/>
  <c r="CE21312" i="1"/>
  <c r="CF21312" i="1"/>
  <c r="CG21312" i="1"/>
  <c r="CH21312" i="1"/>
  <c r="CI21312" i="1"/>
  <c r="CJ21312" i="1"/>
  <c r="CK21312" i="1"/>
  <c r="CL21312" i="1"/>
  <c r="CM21312" i="1"/>
  <c r="CN21312" i="1"/>
  <c r="CO21312" i="1"/>
  <c r="CP21312" i="1"/>
  <c r="CQ21312" i="1"/>
  <c r="CR21312" i="1"/>
  <c r="CS21312" i="1"/>
  <c r="CT21312" i="1"/>
  <c r="AW21313" i="1"/>
  <c r="AX21313" i="1"/>
  <c r="AY21313" i="1"/>
  <c r="AZ21313" i="1"/>
  <c r="BA21313" i="1"/>
  <c r="BB21313" i="1"/>
  <c r="BC21313" i="1"/>
  <c r="BD21313" i="1"/>
  <c r="BE21313" i="1"/>
  <c r="BF21313" i="1"/>
  <c r="BG21313" i="1"/>
  <c r="BH21313" i="1"/>
  <c r="BI21313" i="1"/>
  <c r="BJ21313" i="1"/>
  <c r="BK21313" i="1"/>
  <c r="BL21313" i="1"/>
  <c r="BM21313" i="1"/>
  <c r="BN21313" i="1"/>
  <c r="BO21313" i="1"/>
  <c r="BP21313" i="1"/>
  <c r="BQ21313" i="1"/>
  <c r="BR21313" i="1"/>
  <c r="BS21313" i="1"/>
  <c r="BT21313" i="1"/>
  <c r="BU21313" i="1"/>
  <c r="BV21313" i="1"/>
  <c r="BW21313" i="1"/>
  <c r="BX21313" i="1"/>
  <c r="BY21313" i="1"/>
  <c r="BZ21313" i="1"/>
  <c r="CA21313" i="1"/>
  <c r="CB21313" i="1"/>
  <c r="CC21313" i="1"/>
  <c r="CD21313" i="1"/>
  <c r="CE21313" i="1"/>
  <c r="CF21313" i="1"/>
  <c r="CG21313" i="1"/>
  <c r="CH21313" i="1"/>
  <c r="CI21313" i="1"/>
  <c r="CJ21313" i="1"/>
  <c r="CK21313" i="1"/>
  <c r="CL21313" i="1"/>
  <c r="CM21313" i="1"/>
  <c r="CN21313" i="1"/>
  <c r="CO21313" i="1"/>
  <c r="CP21313" i="1"/>
  <c r="CQ21313" i="1"/>
  <c r="CR21313" i="1"/>
  <c r="CS21313" i="1"/>
  <c r="CT21313" i="1"/>
  <c r="AW21314" i="1"/>
  <c r="AX21314" i="1"/>
  <c r="AY21314" i="1"/>
  <c r="AZ21314" i="1"/>
  <c r="BA21314" i="1"/>
  <c r="BB21314" i="1"/>
  <c r="BC21314" i="1"/>
  <c r="BD21314" i="1"/>
  <c r="BE21314" i="1"/>
  <c r="BF21314" i="1"/>
  <c r="BG21314" i="1"/>
  <c r="BH21314" i="1"/>
  <c r="BI21314" i="1"/>
  <c r="BJ21314" i="1"/>
  <c r="BK21314" i="1"/>
  <c r="BL21314" i="1"/>
  <c r="BM21314" i="1"/>
  <c r="BN21314" i="1"/>
  <c r="BO21314" i="1"/>
  <c r="BP21314" i="1"/>
  <c r="BQ21314" i="1"/>
  <c r="BR21314" i="1"/>
  <c r="BS21314" i="1"/>
  <c r="BT21314" i="1"/>
  <c r="BU21314" i="1"/>
  <c r="BV21314" i="1"/>
  <c r="BW21314" i="1"/>
  <c r="BX21314" i="1"/>
  <c r="BY21314" i="1"/>
  <c r="BZ21314" i="1"/>
  <c r="CA21314" i="1"/>
  <c r="CB21314" i="1"/>
  <c r="CC21314" i="1"/>
  <c r="CD21314" i="1"/>
  <c r="CE21314" i="1"/>
  <c r="CF21314" i="1"/>
  <c r="CG21314" i="1"/>
  <c r="CH21314" i="1"/>
  <c r="CI21314" i="1"/>
  <c r="CJ21314" i="1"/>
  <c r="CK21314" i="1"/>
  <c r="CL21314" i="1"/>
  <c r="CM21314" i="1"/>
  <c r="CN21314" i="1"/>
  <c r="CO21314" i="1"/>
  <c r="CP21314" i="1"/>
  <c r="CQ21314" i="1"/>
  <c r="CR21314" i="1"/>
  <c r="CS21314" i="1"/>
  <c r="CT21314" i="1"/>
  <c r="AW21315" i="1"/>
  <c r="AX21315" i="1"/>
  <c r="AY21315" i="1"/>
  <c r="AZ21315" i="1"/>
  <c r="BA21315" i="1"/>
  <c r="BB21315" i="1"/>
  <c r="BC21315" i="1"/>
  <c r="BD21315" i="1"/>
  <c r="BE21315" i="1"/>
  <c r="BF21315" i="1"/>
  <c r="BG21315" i="1"/>
  <c r="BH21315" i="1"/>
  <c r="BI21315" i="1"/>
  <c r="BJ21315" i="1"/>
  <c r="BK21315" i="1"/>
  <c r="BL21315" i="1"/>
  <c r="BM21315" i="1"/>
  <c r="BN21315" i="1"/>
  <c r="BO21315" i="1"/>
  <c r="BP21315" i="1"/>
  <c r="BQ21315" i="1"/>
  <c r="BR21315" i="1"/>
  <c r="BS21315" i="1"/>
  <c r="BT21315" i="1"/>
  <c r="BU21315" i="1"/>
  <c r="BV21315" i="1"/>
  <c r="BW21315" i="1"/>
  <c r="BX21315" i="1"/>
  <c r="BY21315" i="1"/>
  <c r="BZ21315" i="1"/>
  <c r="CA21315" i="1"/>
  <c r="CB21315" i="1"/>
  <c r="CC21315" i="1"/>
  <c r="CD21315" i="1"/>
  <c r="CE21315" i="1"/>
  <c r="CF21315" i="1"/>
  <c r="CG21315" i="1"/>
  <c r="CH21315" i="1"/>
  <c r="CI21315" i="1"/>
  <c r="CJ21315" i="1"/>
  <c r="CK21315" i="1"/>
  <c r="CL21315" i="1"/>
  <c r="CM21315" i="1"/>
  <c r="CN21315" i="1"/>
  <c r="CO21315" i="1"/>
  <c r="CP21315" i="1"/>
  <c r="CQ21315" i="1"/>
  <c r="CR21315" i="1"/>
  <c r="CS21315" i="1"/>
  <c r="CT21315" i="1"/>
  <c r="AW21316" i="1"/>
  <c r="AX21316" i="1"/>
  <c r="AY21316" i="1"/>
  <c r="AZ21316" i="1"/>
  <c r="BA21316" i="1"/>
  <c r="BB21316" i="1"/>
  <c r="BC21316" i="1"/>
  <c r="BD21316" i="1"/>
  <c r="BE21316" i="1"/>
  <c r="BF21316" i="1"/>
  <c r="BG21316" i="1"/>
  <c r="BH21316" i="1"/>
  <c r="BI21316" i="1"/>
  <c r="BJ21316" i="1"/>
  <c r="BK21316" i="1"/>
  <c r="BL21316" i="1"/>
  <c r="BM21316" i="1"/>
  <c r="BN21316" i="1"/>
  <c r="BO21316" i="1"/>
  <c r="BP21316" i="1"/>
  <c r="BQ21316" i="1"/>
  <c r="BR21316" i="1"/>
  <c r="BS21316" i="1"/>
  <c r="BT21316" i="1"/>
  <c r="BU21316" i="1"/>
  <c r="BV21316" i="1"/>
  <c r="BW21316" i="1"/>
  <c r="BX21316" i="1"/>
  <c r="BY21316" i="1"/>
  <c r="BZ21316" i="1"/>
  <c r="CA21316" i="1"/>
  <c r="CB21316" i="1"/>
  <c r="CC21316" i="1"/>
  <c r="CD21316" i="1"/>
  <c r="CE21316" i="1"/>
  <c r="CF21316" i="1"/>
  <c r="CG21316" i="1"/>
  <c r="CH21316" i="1"/>
  <c r="CI21316" i="1"/>
  <c r="CJ21316" i="1"/>
  <c r="CK21316" i="1"/>
  <c r="CL21316" i="1"/>
  <c r="CM21316" i="1"/>
  <c r="CN21316" i="1"/>
  <c r="CO21316" i="1"/>
  <c r="CP21316" i="1"/>
  <c r="CQ21316" i="1"/>
  <c r="CR21316" i="1"/>
  <c r="CS21316" i="1"/>
  <c r="CT21316" i="1"/>
  <c r="AW21317" i="1"/>
  <c r="AX21317" i="1"/>
  <c r="AY21317" i="1"/>
  <c r="AZ21317" i="1"/>
  <c r="BA21317" i="1"/>
  <c r="BB21317" i="1"/>
  <c r="BC21317" i="1"/>
  <c r="BD21317" i="1"/>
  <c r="BE21317" i="1"/>
  <c r="BF21317" i="1"/>
  <c r="BG21317" i="1"/>
  <c r="BH21317" i="1"/>
  <c r="BI21317" i="1"/>
  <c r="BJ21317" i="1"/>
  <c r="BK21317" i="1"/>
  <c r="BL21317" i="1"/>
  <c r="BM21317" i="1"/>
  <c r="BN21317" i="1"/>
  <c r="BO21317" i="1"/>
  <c r="BP21317" i="1"/>
  <c r="BQ21317" i="1"/>
  <c r="BR21317" i="1"/>
  <c r="BS21317" i="1"/>
  <c r="BT21317" i="1"/>
  <c r="BU21317" i="1"/>
  <c r="BV21317" i="1"/>
  <c r="BW21317" i="1"/>
  <c r="BX21317" i="1"/>
  <c r="BY21317" i="1"/>
  <c r="BZ21317" i="1"/>
  <c r="CA21317" i="1"/>
  <c r="CB21317" i="1"/>
  <c r="CC21317" i="1"/>
  <c r="CD21317" i="1"/>
  <c r="CE21317" i="1"/>
  <c r="CF21317" i="1"/>
  <c r="CG21317" i="1"/>
  <c r="CH21317" i="1"/>
  <c r="CI21317" i="1"/>
  <c r="CJ21317" i="1"/>
  <c r="CK21317" i="1"/>
  <c r="CL21317" i="1"/>
  <c r="CM21317" i="1"/>
  <c r="CN21317" i="1"/>
  <c r="CO21317" i="1"/>
  <c r="CP21317" i="1"/>
  <c r="CQ21317" i="1"/>
  <c r="CR21317" i="1"/>
  <c r="CS21317" i="1"/>
  <c r="CT21317" i="1"/>
  <c r="AW21318" i="1"/>
  <c r="AX21318" i="1"/>
  <c r="AY21318" i="1"/>
  <c r="AZ21318" i="1"/>
  <c r="BA21318" i="1"/>
  <c r="BB21318" i="1"/>
  <c r="BC21318" i="1"/>
  <c r="BD21318" i="1"/>
  <c r="BE21318" i="1"/>
  <c r="BF21318" i="1"/>
  <c r="BG21318" i="1"/>
  <c r="BH21318" i="1"/>
  <c r="BI21318" i="1"/>
  <c r="BJ21318" i="1"/>
  <c r="BK21318" i="1"/>
  <c r="BL21318" i="1"/>
  <c r="BM21318" i="1"/>
  <c r="BN21318" i="1"/>
  <c r="BO21318" i="1"/>
  <c r="BP21318" i="1"/>
  <c r="BQ21318" i="1"/>
  <c r="BR21318" i="1"/>
  <c r="BS21318" i="1"/>
  <c r="BT21318" i="1"/>
  <c r="BU21318" i="1"/>
  <c r="BV21318" i="1"/>
  <c r="BW21318" i="1"/>
  <c r="BX21318" i="1"/>
  <c r="BY21318" i="1"/>
  <c r="BZ21318" i="1"/>
  <c r="CA21318" i="1"/>
  <c r="CB21318" i="1"/>
  <c r="CC21318" i="1"/>
  <c r="CD21318" i="1"/>
  <c r="CE21318" i="1"/>
  <c r="CF21318" i="1"/>
  <c r="CG21318" i="1"/>
  <c r="CH21318" i="1"/>
  <c r="CI21318" i="1"/>
  <c r="CJ21318" i="1"/>
  <c r="CK21318" i="1"/>
  <c r="CL21318" i="1"/>
  <c r="CM21318" i="1"/>
  <c r="CN21318" i="1"/>
  <c r="CO21318" i="1"/>
  <c r="CP21318" i="1"/>
  <c r="CQ21318" i="1"/>
  <c r="CR21318" i="1"/>
  <c r="CS21318" i="1"/>
  <c r="CT21318" i="1"/>
  <c r="AW21319" i="1"/>
  <c r="AX21319" i="1"/>
  <c r="AY21319" i="1"/>
  <c r="AZ21319" i="1"/>
  <c r="BA21319" i="1"/>
  <c r="BB21319" i="1"/>
  <c r="BC21319" i="1"/>
  <c r="BD21319" i="1"/>
  <c r="BE21319" i="1"/>
  <c r="BF21319" i="1"/>
  <c r="BG21319" i="1"/>
  <c r="BH21319" i="1"/>
  <c r="BI21319" i="1"/>
  <c r="BJ21319" i="1"/>
  <c r="BK21319" i="1"/>
  <c r="BL21319" i="1"/>
  <c r="BM21319" i="1"/>
  <c r="BN21319" i="1"/>
  <c r="BO21319" i="1"/>
  <c r="BP21319" i="1"/>
  <c r="BQ21319" i="1"/>
  <c r="BR21319" i="1"/>
  <c r="BS21319" i="1"/>
  <c r="BT21319" i="1"/>
  <c r="BU21319" i="1"/>
  <c r="BV21319" i="1"/>
  <c r="BW21319" i="1"/>
  <c r="BX21319" i="1"/>
  <c r="BY21319" i="1"/>
  <c r="BZ21319" i="1"/>
  <c r="CA21319" i="1"/>
  <c r="CB21319" i="1"/>
  <c r="CC21319" i="1"/>
  <c r="CD21319" i="1"/>
  <c r="CE21319" i="1"/>
  <c r="CF21319" i="1"/>
  <c r="CG21319" i="1"/>
  <c r="CH21319" i="1"/>
  <c r="CI21319" i="1"/>
  <c r="CJ21319" i="1"/>
  <c r="CK21319" i="1"/>
  <c r="CL21319" i="1"/>
  <c r="CM21319" i="1"/>
  <c r="CN21319" i="1"/>
  <c r="CO21319" i="1"/>
  <c r="CP21319" i="1"/>
  <c r="CQ21319" i="1"/>
  <c r="CR21319" i="1"/>
  <c r="CS21319" i="1"/>
  <c r="CT21319" i="1"/>
  <c r="AW21320" i="1"/>
  <c r="AX21320" i="1"/>
  <c r="AY21320" i="1"/>
  <c r="AZ21320" i="1"/>
  <c r="BA21320" i="1"/>
  <c r="BB21320" i="1"/>
  <c r="BC21320" i="1"/>
  <c r="BD21320" i="1"/>
  <c r="BE21320" i="1"/>
  <c r="BF21320" i="1"/>
  <c r="BG21320" i="1"/>
  <c r="BH21320" i="1"/>
  <c r="BI21320" i="1"/>
  <c r="BJ21320" i="1"/>
  <c r="BK21320" i="1"/>
  <c r="BL21320" i="1"/>
  <c r="BM21320" i="1"/>
  <c r="BN21320" i="1"/>
  <c r="BO21320" i="1"/>
  <c r="BP21320" i="1"/>
  <c r="BQ21320" i="1"/>
  <c r="BR21320" i="1"/>
  <c r="BS21320" i="1"/>
  <c r="BT21320" i="1"/>
  <c r="BU21320" i="1"/>
  <c r="BV21320" i="1"/>
  <c r="BW21320" i="1"/>
  <c r="BX21320" i="1"/>
  <c r="BY21320" i="1"/>
  <c r="BZ21320" i="1"/>
  <c r="CA21320" i="1"/>
  <c r="CB21320" i="1"/>
  <c r="CC21320" i="1"/>
  <c r="CD21320" i="1"/>
  <c r="CE21320" i="1"/>
  <c r="CF21320" i="1"/>
  <c r="CG21320" i="1"/>
  <c r="CH21320" i="1"/>
  <c r="CI21320" i="1"/>
  <c r="CJ21320" i="1"/>
  <c r="CK21320" i="1"/>
  <c r="CL21320" i="1"/>
  <c r="CM21320" i="1"/>
  <c r="CN21320" i="1"/>
  <c r="CO21320" i="1"/>
  <c r="CP21320" i="1"/>
  <c r="CQ21320" i="1"/>
  <c r="CR21320" i="1"/>
  <c r="CS21320" i="1"/>
  <c r="CT21320" i="1"/>
  <c r="AW21321" i="1"/>
  <c r="AX21321" i="1"/>
  <c r="AY21321" i="1"/>
  <c r="AZ21321" i="1"/>
  <c r="BA21321" i="1"/>
  <c r="BB21321" i="1"/>
  <c r="BC21321" i="1"/>
  <c r="BD21321" i="1"/>
  <c r="BE21321" i="1"/>
  <c r="BF21321" i="1"/>
  <c r="BG21321" i="1"/>
  <c r="BH21321" i="1"/>
  <c r="BI21321" i="1"/>
  <c r="BJ21321" i="1"/>
  <c r="BK21321" i="1"/>
  <c r="BL21321" i="1"/>
  <c r="BM21321" i="1"/>
  <c r="BN21321" i="1"/>
  <c r="BO21321" i="1"/>
  <c r="BP21321" i="1"/>
  <c r="BQ21321" i="1"/>
  <c r="BR21321" i="1"/>
  <c r="BS21321" i="1"/>
  <c r="BT21321" i="1"/>
  <c r="BU21321" i="1"/>
  <c r="BV21321" i="1"/>
  <c r="BW21321" i="1"/>
  <c r="BX21321" i="1"/>
  <c r="BY21321" i="1"/>
  <c r="BZ21321" i="1"/>
  <c r="CA21321" i="1"/>
  <c r="CB21321" i="1"/>
  <c r="CC21321" i="1"/>
  <c r="CD21321" i="1"/>
  <c r="CE21321" i="1"/>
  <c r="CF21321" i="1"/>
  <c r="CG21321" i="1"/>
  <c r="CH21321" i="1"/>
  <c r="CI21321" i="1"/>
  <c r="CJ21321" i="1"/>
  <c r="CK21321" i="1"/>
  <c r="CL21321" i="1"/>
  <c r="CM21321" i="1"/>
  <c r="CN21321" i="1"/>
  <c r="CO21321" i="1"/>
  <c r="CP21321" i="1"/>
  <c r="CQ21321" i="1"/>
  <c r="CR21321" i="1"/>
  <c r="CS21321" i="1"/>
  <c r="CT21321" i="1"/>
  <c r="AW21322" i="1"/>
  <c r="AX21322" i="1"/>
  <c r="AY21322" i="1"/>
  <c r="AZ21322" i="1"/>
  <c r="BA21322" i="1"/>
  <c r="BB21322" i="1"/>
  <c r="BC21322" i="1"/>
  <c r="BD21322" i="1"/>
  <c r="BE21322" i="1"/>
  <c r="BF21322" i="1"/>
  <c r="BG21322" i="1"/>
  <c r="BH21322" i="1"/>
  <c r="BI21322" i="1"/>
  <c r="BJ21322" i="1"/>
  <c r="BK21322" i="1"/>
  <c r="BL21322" i="1"/>
  <c r="BM21322" i="1"/>
  <c r="BN21322" i="1"/>
  <c r="BO21322" i="1"/>
  <c r="BP21322" i="1"/>
  <c r="BQ21322" i="1"/>
  <c r="BR21322" i="1"/>
  <c r="BS21322" i="1"/>
  <c r="BT21322" i="1"/>
  <c r="BU21322" i="1"/>
  <c r="BV21322" i="1"/>
  <c r="BW21322" i="1"/>
  <c r="BX21322" i="1"/>
  <c r="BY21322" i="1"/>
  <c r="BZ21322" i="1"/>
  <c r="CA21322" i="1"/>
  <c r="CB21322" i="1"/>
  <c r="CC21322" i="1"/>
  <c r="CD21322" i="1"/>
  <c r="CE21322" i="1"/>
  <c r="CF21322" i="1"/>
  <c r="CG21322" i="1"/>
  <c r="CH21322" i="1"/>
  <c r="CI21322" i="1"/>
  <c r="CJ21322" i="1"/>
  <c r="CK21322" i="1"/>
  <c r="CL21322" i="1"/>
  <c r="CM21322" i="1"/>
  <c r="CN21322" i="1"/>
  <c r="CO21322" i="1"/>
  <c r="CP21322" i="1"/>
  <c r="CQ21322" i="1"/>
  <c r="CR21322" i="1"/>
  <c r="CS21322" i="1"/>
  <c r="CT21322" i="1"/>
  <c r="AW21323" i="1"/>
  <c r="AX21323" i="1"/>
  <c r="AY21323" i="1"/>
  <c r="AZ21323" i="1"/>
  <c r="BA21323" i="1"/>
  <c r="BB21323" i="1"/>
  <c r="BC21323" i="1"/>
  <c r="BD21323" i="1"/>
  <c r="BE21323" i="1"/>
  <c r="BF21323" i="1"/>
  <c r="BG21323" i="1"/>
  <c r="BH21323" i="1"/>
  <c r="BI21323" i="1"/>
  <c r="BJ21323" i="1"/>
  <c r="BK21323" i="1"/>
  <c r="BL21323" i="1"/>
  <c r="BM21323" i="1"/>
  <c r="BN21323" i="1"/>
  <c r="BO21323" i="1"/>
  <c r="BP21323" i="1"/>
  <c r="BQ21323" i="1"/>
  <c r="BR21323" i="1"/>
  <c r="BS21323" i="1"/>
  <c r="BT21323" i="1"/>
  <c r="BU21323" i="1"/>
  <c r="BV21323" i="1"/>
  <c r="BW21323" i="1"/>
  <c r="BX21323" i="1"/>
  <c r="BY21323" i="1"/>
  <c r="BZ21323" i="1"/>
  <c r="CA21323" i="1"/>
  <c r="CB21323" i="1"/>
  <c r="CC21323" i="1"/>
  <c r="CD21323" i="1"/>
  <c r="CE21323" i="1"/>
  <c r="CF21323" i="1"/>
  <c r="CG21323" i="1"/>
  <c r="CH21323" i="1"/>
  <c r="CI21323" i="1"/>
  <c r="CJ21323" i="1"/>
  <c r="CK21323" i="1"/>
  <c r="CL21323" i="1"/>
  <c r="CM21323" i="1"/>
  <c r="CN21323" i="1"/>
  <c r="CO21323" i="1"/>
  <c r="CP21323" i="1"/>
  <c r="CQ21323" i="1"/>
  <c r="CR21323" i="1"/>
  <c r="CS21323" i="1"/>
  <c r="CT21323" i="1"/>
  <c r="AW21324" i="1"/>
  <c r="AX21324" i="1"/>
  <c r="AY21324" i="1"/>
  <c r="AZ21324" i="1"/>
  <c r="BA21324" i="1"/>
  <c r="BB21324" i="1"/>
  <c r="BC21324" i="1"/>
  <c r="BD21324" i="1"/>
  <c r="BE21324" i="1"/>
  <c r="BF21324" i="1"/>
  <c r="BG21324" i="1"/>
  <c r="BH21324" i="1"/>
  <c r="BI21324" i="1"/>
  <c r="BJ21324" i="1"/>
  <c r="BK21324" i="1"/>
  <c r="BL21324" i="1"/>
  <c r="BM21324" i="1"/>
  <c r="BN21324" i="1"/>
  <c r="BO21324" i="1"/>
  <c r="BP21324" i="1"/>
  <c r="BQ21324" i="1"/>
  <c r="BR21324" i="1"/>
  <c r="BS21324" i="1"/>
  <c r="BT21324" i="1"/>
  <c r="BU21324" i="1"/>
  <c r="BV21324" i="1"/>
  <c r="BW21324" i="1"/>
  <c r="BX21324" i="1"/>
  <c r="BY21324" i="1"/>
  <c r="BZ21324" i="1"/>
  <c r="CA21324" i="1"/>
  <c r="CB21324" i="1"/>
  <c r="CC21324" i="1"/>
  <c r="CD21324" i="1"/>
  <c r="CE21324" i="1"/>
  <c r="CF21324" i="1"/>
  <c r="CG21324" i="1"/>
  <c r="CH21324" i="1"/>
  <c r="CI21324" i="1"/>
  <c r="CJ21324" i="1"/>
  <c r="CK21324" i="1"/>
  <c r="CL21324" i="1"/>
  <c r="CM21324" i="1"/>
  <c r="CN21324" i="1"/>
  <c r="CO21324" i="1"/>
  <c r="CP21324" i="1"/>
  <c r="CQ21324" i="1"/>
  <c r="CR21324" i="1"/>
  <c r="CS21324" i="1"/>
  <c r="CT21324" i="1"/>
  <c r="AW21325" i="1"/>
  <c r="AX21325" i="1"/>
  <c r="AY21325" i="1"/>
  <c r="AZ21325" i="1"/>
  <c r="BA21325" i="1"/>
  <c r="BB21325" i="1"/>
  <c r="BC21325" i="1"/>
  <c r="BD21325" i="1"/>
  <c r="BE21325" i="1"/>
  <c r="BF21325" i="1"/>
  <c r="BG21325" i="1"/>
  <c r="BH21325" i="1"/>
  <c r="BI21325" i="1"/>
  <c r="BJ21325" i="1"/>
  <c r="BK21325" i="1"/>
  <c r="BL21325" i="1"/>
  <c r="BM21325" i="1"/>
  <c r="BN21325" i="1"/>
  <c r="BO21325" i="1"/>
  <c r="BP21325" i="1"/>
  <c r="BQ21325" i="1"/>
  <c r="BR21325" i="1"/>
  <c r="BS21325" i="1"/>
  <c r="BT21325" i="1"/>
  <c r="BU21325" i="1"/>
  <c r="BV21325" i="1"/>
  <c r="BW21325" i="1"/>
  <c r="BX21325" i="1"/>
  <c r="BY21325" i="1"/>
  <c r="BZ21325" i="1"/>
  <c r="CA21325" i="1"/>
  <c r="CB21325" i="1"/>
  <c r="CC21325" i="1"/>
  <c r="CD21325" i="1"/>
  <c r="CE21325" i="1"/>
  <c r="CF21325" i="1"/>
  <c r="CG21325" i="1"/>
  <c r="CH21325" i="1"/>
  <c r="CI21325" i="1"/>
  <c r="CJ21325" i="1"/>
  <c r="CK21325" i="1"/>
  <c r="CL21325" i="1"/>
  <c r="CM21325" i="1"/>
  <c r="CN21325" i="1"/>
  <c r="CO21325" i="1"/>
  <c r="CP21325" i="1"/>
  <c r="CQ21325" i="1"/>
  <c r="CR21325" i="1"/>
  <c r="CS21325" i="1"/>
  <c r="CT21325" i="1"/>
  <c r="AW21326" i="1"/>
  <c r="AX21326" i="1"/>
  <c r="AY21326" i="1"/>
  <c r="AZ21326" i="1"/>
  <c r="BA21326" i="1"/>
  <c r="BB21326" i="1"/>
  <c r="BC21326" i="1"/>
  <c r="BD21326" i="1"/>
  <c r="BE21326" i="1"/>
  <c r="BF21326" i="1"/>
  <c r="BG21326" i="1"/>
  <c r="BH21326" i="1"/>
  <c r="BI21326" i="1"/>
  <c r="BJ21326" i="1"/>
  <c r="BK21326" i="1"/>
  <c r="BL21326" i="1"/>
  <c r="BM21326" i="1"/>
  <c r="BN21326" i="1"/>
  <c r="BO21326" i="1"/>
  <c r="BP21326" i="1"/>
  <c r="BQ21326" i="1"/>
  <c r="BR21326" i="1"/>
  <c r="BS21326" i="1"/>
  <c r="BT21326" i="1"/>
  <c r="BU21326" i="1"/>
  <c r="BV21326" i="1"/>
  <c r="BW21326" i="1"/>
  <c r="BX21326" i="1"/>
  <c r="BY21326" i="1"/>
  <c r="BZ21326" i="1"/>
  <c r="CA21326" i="1"/>
  <c r="CB21326" i="1"/>
  <c r="CC21326" i="1"/>
  <c r="CD21326" i="1"/>
  <c r="CE21326" i="1"/>
  <c r="CF21326" i="1"/>
  <c r="CG21326" i="1"/>
  <c r="CH21326" i="1"/>
  <c r="CI21326" i="1"/>
  <c r="CJ21326" i="1"/>
  <c r="CK21326" i="1"/>
  <c r="CL21326" i="1"/>
  <c r="CM21326" i="1"/>
  <c r="CN21326" i="1"/>
  <c r="CO21326" i="1"/>
  <c r="CP21326" i="1"/>
  <c r="CQ21326" i="1"/>
  <c r="CR21326" i="1"/>
  <c r="CS21326" i="1"/>
  <c r="CT21326" i="1"/>
  <c r="AW21327" i="1"/>
  <c r="AX21327" i="1"/>
  <c r="AY21327" i="1"/>
  <c r="AZ21327" i="1"/>
  <c r="BA21327" i="1"/>
  <c r="BB21327" i="1"/>
  <c r="BC21327" i="1"/>
  <c r="BD21327" i="1"/>
  <c r="BE21327" i="1"/>
  <c r="BF21327" i="1"/>
  <c r="BG21327" i="1"/>
  <c r="BH21327" i="1"/>
  <c r="BI21327" i="1"/>
  <c r="BJ21327" i="1"/>
  <c r="BK21327" i="1"/>
  <c r="BL21327" i="1"/>
  <c r="BM21327" i="1"/>
  <c r="BN21327" i="1"/>
  <c r="BO21327" i="1"/>
  <c r="BP21327" i="1"/>
  <c r="BQ21327" i="1"/>
  <c r="BR21327" i="1"/>
  <c r="BS21327" i="1"/>
  <c r="BT21327" i="1"/>
  <c r="BU21327" i="1"/>
  <c r="BV21327" i="1"/>
  <c r="BW21327" i="1"/>
  <c r="BX21327" i="1"/>
  <c r="BY21327" i="1"/>
  <c r="BZ21327" i="1"/>
  <c r="CA21327" i="1"/>
  <c r="CB21327" i="1"/>
  <c r="CC21327" i="1"/>
  <c r="CD21327" i="1"/>
  <c r="CE21327" i="1"/>
  <c r="CF21327" i="1"/>
  <c r="CG21327" i="1"/>
  <c r="CH21327" i="1"/>
  <c r="CI21327" i="1"/>
  <c r="CJ21327" i="1"/>
  <c r="CK21327" i="1"/>
  <c r="CL21327" i="1"/>
  <c r="CM21327" i="1"/>
  <c r="CN21327" i="1"/>
  <c r="CO21327" i="1"/>
  <c r="CP21327" i="1"/>
  <c r="CQ21327" i="1"/>
  <c r="CR21327" i="1"/>
  <c r="CS21327" i="1"/>
  <c r="CT21327" i="1"/>
  <c r="AW21328" i="1"/>
  <c r="AX21328" i="1"/>
  <c r="AY21328" i="1"/>
  <c r="AZ21328" i="1"/>
  <c r="BA21328" i="1"/>
  <c r="BB21328" i="1"/>
  <c r="BC21328" i="1"/>
  <c r="BD21328" i="1"/>
  <c r="BE21328" i="1"/>
  <c r="BF21328" i="1"/>
  <c r="BG21328" i="1"/>
  <c r="BH21328" i="1"/>
  <c r="BI21328" i="1"/>
  <c r="BJ21328" i="1"/>
  <c r="BK21328" i="1"/>
  <c r="BL21328" i="1"/>
  <c r="BM21328" i="1"/>
  <c r="BN21328" i="1"/>
  <c r="BO21328" i="1"/>
  <c r="BP21328" i="1"/>
  <c r="BQ21328" i="1"/>
  <c r="BR21328" i="1"/>
  <c r="BS21328" i="1"/>
  <c r="BT21328" i="1"/>
  <c r="BU21328" i="1"/>
  <c r="BV21328" i="1"/>
  <c r="BW21328" i="1"/>
  <c r="BX21328" i="1"/>
  <c r="BY21328" i="1"/>
  <c r="BZ21328" i="1"/>
  <c r="CA21328" i="1"/>
  <c r="CB21328" i="1"/>
  <c r="CC21328" i="1"/>
  <c r="CD21328" i="1"/>
  <c r="CE21328" i="1"/>
  <c r="CF21328" i="1"/>
  <c r="CG21328" i="1"/>
  <c r="CH21328" i="1"/>
  <c r="CI21328" i="1"/>
  <c r="CJ21328" i="1"/>
  <c r="CK21328" i="1"/>
  <c r="CL21328" i="1"/>
  <c r="CM21328" i="1"/>
  <c r="CN21328" i="1"/>
  <c r="CO21328" i="1"/>
  <c r="CP21328" i="1"/>
  <c r="CQ21328" i="1"/>
  <c r="CR21328" i="1"/>
  <c r="CS21328" i="1"/>
  <c r="CT21328" i="1"/>
  <c r="AW21329" i="1"/>
  <c r="AX21329" i="1"/>
  <c r="AY21329" i="1"/>
  <c r="AZ21329" i="1"/>
  <c r="BA21329" i="1"/>
  <c r="BB21329" i="1"/>
  <c r="BC21329" i="1"/>
  <c r="BD21329" i="1"/>
  <c r="BE21329" i="1"/>
  <c r="BF21329" i="1"/>
  <c r="BG21329" i="1"/>
  <c r="BH21329" i="1"/>
  <c r="BI21329" i="1"/>
  <c r="BJ21329" i="1"/>
  <c r="BK21329" i="1"/>
  <c r="BL21329" i="1"/>
  <c r="BM21329" i="1"/>
  <c r="BN21329" i="1"/>
  <c r="BO21329" i="1"/>
  <c r="BP21329" i="1"/>
  <c r="BQ21329" i="1"/>
  <c r="BR21329" i="1"/>
  <c r="BS21329" i="1"/>
  <c r="BT21329" i="1"/>
  <c r="BU21329" i="1"/>
  <c r="BV21329" i="1"/>
  <c r="BW21329" i="1"/>
  <c r="BX21329" i="1"/>
  <c r="BY21329" i="1"/>
  <c r="BZ21329" i="1"/>
  <c r="CA21329" i="1"/>
  <c r="CB21329" i="1"/>
  <c r="CC21329" i="1"/>
  <c r="CD21329" i="1"/>
  <c r="CE21329" i="1"/>
  <c r="CF21329" i="1"/>
  <c r="CG21329" i="1"/>
  <c r="CH21329" i="1"/>
  <c r="CI21329" i="1"/>
  <c r="CJ21329" i="1"/>
  <c r="CK21329" i="1"/>
  <c r="CL21329" i="1"/>
  <c r="CM21329" i="1"/>
  <c r="CN21329" i="1"/>
  <c r="CO21329" i="1"/>
  <c r="CP21329" i="1"/>
  <c r="CQ21329" i="1"/>
  <c r="CR21329" i="1"/>
  <c r="CS21329" i="1"/>
  <c r="CT21329" i="1"/>
  <c r="AW21330" i="1"/>
  <c r="AX21330" i="1"/>
  <c r="AY21330" i="1"/>
  <c r="AZ21330" i="1"/>
  <c r="BA21330" i="1"/>
  <c r="BB21330" i="1"/>
  <c r="BC21330" i="1"/>
  <c r="BD21330" i="1"/>
  <c r="BE21330" i="1"/>
  <c r="BF21330" i="1"/>
  <c r="BG21330" i="1"/>
  <c r="BH21330" i="1"/>
  <c r="BI21330" i="1"/>
  <c r="BJ21330" i="1"/>
  <c r="BK21330" i="1"/>
  <c r="BL21330" i="1"/>
  <c r="BM21330" i="1"/>
  <c r="BN21330" i="1"/>
  <c r="BO21330" i="1"/>
  <c r="BP21330" i="1"/>
  <c r="BQ21330" i="1"/>
  <c r="BR21330" i="1"/>
  <c r="BS21330" i="1"/>
  <c r="BT21330" i="1"/>
  <c r="BU21330" i="1"/>
  <c r="BV21330" i="1"/>
  <c r="BW21330" i="1"/>
  <c r="BX21330" i="1"/>
  <c r="BY21330" i="1"/>
  <c r="BZ21330" i="1"/>
  <c r="CA21330" i="1"/>
  <c r="CB21330" i="1"/>
  <c r="CC21330" i="1"/>
  <c r="CD21330" i="1"/>
  <c r="CE21330" i="1"/>
  <c r="CF21330" i="1"/>
  <c r="CG21330" i="1"/>
  <c r="CH21330" i="1"/>
  <c r="CI21330" i="1"/>
  <c r="CJ21330" i="1"/>
  <c r="CK21330" i="1"/>
  <c r="CL21330" i="1"/>
  <c r="CM21330" i="1"/>
  <c r="CN21330" i="1"/>
  <c r="CO21330" i="1"/>
  <c r="CP21330" i="1"/>
  <c r="CQ21330" i="1"/>
  <c r="CR21330" i="1"/>
  <c r="CS21330" i="1"/>
  <c r="CT21330" i="1"/>
  <c r="AW21331" i="1"/>
  <c r="AX21331" i="1"/>
  <c r="AY21331" i="1"/>
  <c r="AZ21331" i="1"/>
  <c r="BA21331" i="1"/>
  <c r="BB21331" i="1"/>
  <c r="BC21331" i="1"/>
  <c r="BD21331" i="1"/>
  <c r="BE21331" i="1"/>
  <c r="BF21331" i="1"/>
  <c r="BG21331" i="1"/>
  <c r="BH21331" i="1"/>
  <c r="BI21331" i="1"/>
  <c r="BJ21331" i="1"/>
  <c r="BK21331" i="1"/>
  <c r="BL21331" i="1"/>
  <c r="BM21331" i="1"/>
  <c r="BN21331" i="1"/>
  <c r="BO21331" i="1"/>
  <c r="BP21331" i="1"/>
  <c r="BQ21331" i="1"/>
  <c r="BR21331" i="1"/>
  <c r="BS21331" i="1"/>
  <c r="BT21331" i="1"/>
  <c r="BU21331" i="1"/>
  <c r="BV21331" i="1"/>
  <c r="BW21331" i="1"/>
  <c r="BX21331" i="1"/>
  <c r="BY21331" i="1"/>
  <c r="BZ21331" i="1"/>
  <c r="CA21331" i="1"/>
  <c r="CB21331" i="1"/>
  <c r="CC21331" i="1"/>
  <c r="CD21331" i="1"/>
  <c r="CE21331" i="1"/>
  <c r="CF21331" i="1"/>
  <c r="CG21331" i="1"/>
  <c r="CH21331" i="1"/>
  <c r="CI21331" i="1"/>
  <c r="CJ21331" i="1"/>
  <c r="CK21331" i="1"/>
  <c r="CL21331" i="1"/>
  <c r="CM21331" i="1"/>
  <c r="CN21331" i="1"/>
  <c r="CO21331" i="1"/>
  <c r="CP21331" i="1"/>
  <c r="CQ21331" i="1"/>
  <c r="CR21331" i="1"/>
  <c r="CS21331" i="1"/>
  <c r="CT21331" i="1"/>
  <c r="AW21332" i="1"/>
  <c r="AX21332" i="1"/>
  <c r="AY21332" i="1"/>
  <c r="AZ21332" i="1"/>
  <c r="BA21332" i="1"/>
  <c r="BB21332" i="1"/>
  <c r="BC21332" i="1"/>
  <c r="BD21332" i="1"/>
  <c r="BE21332" i="1"/>
  <c r="BF21332" i="1"/>
  <c r="BG21332" i="1"/>
  <c r="BH21332" i="1"/>
  <c r="BI21332" i="1"/>
  <c r="BJ21332" i="1"/>
  <c r="BK21332" i="1"/>
  <c r="BL21332" i="1"/>
  <c r="BM21332" i="1"/>
  <c r="BN21332" i="1"/>
  <c r="BO21332" i="1"/>
  <c r="BP21332" i="1"/>
  <c r="BQ21332" i="1"/>
  <c r="BR21332" i="1"/>
  <c r="BS21332" i="1"/>
  <c r="BT21332" i="1"/>
  <c r="BU21332" i="1"/>
  <c r="BV21332" i="1"/>
  <c r="BW21332" i="1"/>
  <c r="BX21332" i="1"/>
  <c r="BY21332" i="1"/>
  <c r="BZ21332" i="1"/>
  <c r="CA21332" i="1"/>
  <c r="CB21332" i="1"/>
  <c r="CC21332" i="1"/>
  <c r="CD21332" i="1"/>
  <c r="CE21332" i="1"/>
  <c r="CF21332" i="1"/>
  <c r="CG21332" i="1"/>
  <c r="CH21332" i="1"/>
  <c r="CI21332" i="1"/>
  <c r="CJ21332" i="1"/>
  <c r="CK21332" i="1"/>
  <c r="CL21332" i="1"/>
  <c r="CM21332" i="1"/>
  <c r="CN21332" i="1"/>
  <c r="CO21332" i="1"/>
  <c r="CP21332" i="1"/>
  <c r="CQ21332" i="1"/>
  <c r="CR21332" i="1"/>
  <c r="CS21332" i="1"/>
  <c r="CT21332" i="1"/>
  <c r="AW21333" i="1"/>
  <c r="AX21333" i="1"/>
  <c r="AY21333" i="1"/>
  <c r="AZ21333" i="1"/>
  <c r="BA21333" i="1"/>
  <c r="BB21333" i="1"/>
  <c r="BC21333" i="1"/>
  <c r="BD21333" i="1"/>
  <c r="BE21333" i="1"/>
  <c r="BF21333" i="1"/>
  <c r="BG21333" i="1"/>
  <c r="BH21333" i="1"/>
  <c r="BI21333" i="1"/>
  <c r="BJ21333" i="1"/>
  <c r="BK21333" i="1"/>
  <c r="BL21333" i="1"/>
  <c r="BM21333" i="1"/>
  <c r="BN21333" i="1"/>
  <c r="BO21333" i="1"/>
  <c r="BP21333" i="1"/>
  <c r="BQ21333" i="1"/>
  <c r="BR21333" i="1"/>
  <c r="BS21333" i="1"/>
  <c r="BT21333" i="1"/>
  <c r="BU21333" i="1"/>
  <c r="BV21333" i="1"/>
  <c r="BW21333" i="1"/>
  <c r="BX21333" i="1"/>
  <c r="BY21333" i="1"/>
  <c r="BZ21333" i="1"/>
  <c r="CA21333" i="1"/>
  <c r="CB21333" i="1"/>
  <c r="CC21333" i="1"/>
  <c r="CD21333" i="1"/>
  <c r="CE21333" i="1"/>
  <c r="CF21333" i="1"/>
  <c r="CG21333" i="1"/>
  <c r="CH21333" i="1"/>
  <c r="CI21333" i="1"/>
  <c r="CJ21333" i="1"/>
  <c r="CK21333" i="1"/>
  <c r="CL21333" i="1"/>
  <c r="CM21333" i="1"/>
  <c r="CN21333" i="1"/>
  <c r="CO21333" i="1"/>
  <c r="CP21333" i="1"/>
  <c r="CQ21333" i="1"/>
  <c r="CR21333" i="1"/>
  <c r="CS21333" i="1"/>
  <c r="CT21333" i="1"/>
  <c r="AW21334" i="1"/>
  <c r="AX21334" i="1"/>
  <c r="AY21334" i="1"/>
  <c r="AZ21334" i="1"/>
  <c r="BA21334" i="1"/>
  <c r="BB21334" i="1"/>
  <c r="BC21334" i="1"/>
  <c r="BD21334" i="1"/>
  <c r="BE21334" i="1"/>
  <c r="BF21334" i="1"/>
  <c r="BG21334" i="1"/>
  <c r="BH21334" i="1"/>
  <c r="BI21334" i="1"/>
  <c r="BJ21334" i="1"/>
  <c r="BK21334" i="1"/>
  <c r="BL21334" i="1"/>
  <c r="BM21334" i="1"/>
  <c r="BN21334" i="1"/>
  <c r="BO21334" i="1"/>
  <c r="BP21334" i="1"/>
  <c r="BQ21334" i="1"/>
  <c r="BR21334" i="1"/>
  <c r="BS21334" i="1"/>
  <c r="BT21334" i="1"/>
  <c r="BU21334" i="1"/>
  <c r="BV21334" i="1"/>
  <c r="BW21334" i="1"/>
  <c r="BX21334" i="1"/>
  <c r="BY21334" i="1"/>
  <c r="BZ21334" i="1"/>
  <c r="CA21334" i="1"/>
  <c r="CB21334" i="1"/>
  <c r="CC21334" i="1"/>
  <c r="CD21334" i="1"/>
  <c r="CE21334" i="1"/>
  <c r="CF21334" i="1"/>
  <c r="CG21334" i="1"/>
  <c r="CH21334" i="1"/>
  <c r="CI21334" i="1"/>
  <c r="CJ21334" i="1"/>
  <c r="CK21334" i="1"/>
  <c r="CL21334" i="1"/>
  <c r="CM21334" i="1"/>
  <c r="CN21334" i="1"/>
  <c r="CO21334" i="1"/>
  <c r="CP21334" i="1"/>
  <c r="CQ21334" i="1"/>
  <c r="CR21334" i="1"/>
  <c r="CS21334" i="1"/>
  <c r="CT21334" i="1"/>
  <c r="AW21335" i="1"/>
  <c r="AX21335" i="1"/>
  <c r="AY21335" i="1"/>
  <c r="AZ21335" i="1"/>
  <c r="BA21335" i="1"/>
  <c r="BB21335" i="1"/>
  <c r="BC21335" i="1"/>
  <c r="BD21335" i="1"/>
  <c r="BE21335" i="1"/>
  <c r="BF21335" i="1"/>
  <c r="BG21335" i="1"/>
  <c r="BH21335" i="1"/>
  <c r="BI21335" i="1"/>
  <c r="BJ21335" i="1"/>
  <c r="BK21335" i="1"/>
  <c r="BL21335" i="1"/>
  <c r="BM21335" i="1"/>
  <c r="BN21335" i="1"/>
  <c r="BO21335" i="1"/>
  <c r="BP21335" i="1"/>
  <c r="BQ21335" i="1"/>
  <c r="BR21335" i="1"/>
  <c r="BS21335" i="1"/>
  <c r="BT21335" i="1"/>
  <c r="BU21335" i="1"/>
  <c r="BV21335" i="1"/>
  <c r="BW21335" i="1"/>
  <c r="BX21335" i="1"/>
  <c r="BY21335" i="1"/>
  <c r="BZ21335" i="1"/>
  <c r="CA21335" i="1"/>
  <c r="CB21335" i="1"/>
  <c r="CC21335" i="1"/>
  <c r="CD21335" i="1"/>
  <c r="CE21335" i="1"/>
  <c r="CF21335" i="1"/>
  <c r="CG21335" i="1"/>
  <c r="CH21335" i="1"/>
  <c r="CI21335" i="1"/>
  <c r="CJ21335" i="1"/>
  <c r="CK21335" i="1"/>
  <c r="CL21335" i="1"/>
  <c r="CM21335" i="1"/>
  <c r="CN21335" i="1"/>
  <c r="CO21335" i="1"/>
  <c r="CP21335" i="1"/>
  <c r="CQ21335" i="1"/>
  <c r="CR21335" i="1"/>
  <c r="CS21335" i="1"/>
  <c r="CT21335" i="1"/>
  <c r="AW21336" i="1"/>
  <c r="AX21336" i="1"/>
  <c r="AY21336" i="1"/>
  <c r="AZ21336" i="1"/>
  <c r="BA21336" i="1"/>
  <c r="BB21336" i="1"/>
  <c r="BC21336" i="1"/>
  <c r="BD21336" i="1"/>
  <c r="BE21336" i="1"/>
  <c r="BF21336" i="1"/>
  <c r="BG21336" i="1"/>
  <c r="BH21336" i="1"/>
  <c r="BI21336" i="1"/>
  <c r="BJ21336" i="1"/>
  <c r="BK21336" i="1"/>
  <c r="BL21336" i="1"/>
  <c r="BM21336" i="1"/>
  <c r="BN21336" i="1"/>
  <c r="BO21336" i="1"/>
  <c r="BP21336" i="1"/>
  <c r="BQ21336" i="1"/>
  <c r="BR21336" i="1"/>
  <c r="BS21336" i="1"/>
  <c r="BT21336" i="1"/>
  <c r="BU21336" i="1"/>
  <c r="BV21336" i="1"/>
  <c r="BW21336" i="1"/>
  <c r="BX21336" i="1"/>
  <c r="BY21336" i="1"/>
  <c r="BZ21336" i="1"/>
  <c r="CA21336" i="1"/>
  <c r="CB21336" i="1"/>
  <c r="CC21336" i="1"/>
  <c r="CD21336" i="1"/>
  <c r="CE21336" i="1"/>
  <c r="CF21336" i="1"/>
  <c r="CG21336" i="1"/>
  <c r="CH21336" i="1"/>
  <c r="CI21336" i="1"/>
  <c r="CJ21336" i="1"/>
  <c r="CK21336" i="1"/>
  <c r="CL21336" i="1"/>
  <c r="CM21336" i="1"/>
  <c r="CN21336" i="1"/>
  <c r="CO21336" i="1"/>
  <c r="CP21336" i="1"/>
  <c r="CQ21336" i="1"/>
  <c r="CR21336" i="1"/>
  <c r="CS21336" i="1"/>
  <c r="CT21336" i="1"/>
  <c r="AW21337" i="1"/>
  <c r="AX21337" i="1"/>
  <c r="AY21337" i="1"/>
  <c r="AZ21337" i="1"/>
  <c r="BA21337" i="1"/>
  <c r="BB21337" i="1"/>
  <c r="BC21337" i="1"/>
  <c r="BD21337" i="1"/>
  <c r="BE21337" i="1"/>
  <c r="BF21337" i="1"/>
  <c r="BG21337" i="1"/>
  <c r="BH21337" i="1"/>
  <c r="BI21337" i="1"/>
  <c r="BJ21337" i="1"/>
  <c r="BK21337" i="1"/>
  <c r="BL21337" i="1"/>
  <c r="BM21337" i="1"/>
  <c r="BN21337" i="1"/>
  <c r="BO21337" i="1"/>
  <c r="BP21337" i="1"/>
  <c r="BQ21337" i="1"/>
  <c r="BR21337" i="1"/>
  <c r="BS21337" i="1"/>
  <c r="BT21337" i="1"/>
  <c r="BU21337" i="1"/>
  <c r="BV21337" i="1"/>
  <c r="BW21337" i="1"/>
  <c r="BX21337" i="1"/>
  <c r="BY21337" i="1"/>
  <c r="BZ21337" i="1"/>
  <c r="CA21337" i="1"/>
  <c r="CB21337" i="1"/>
  <c r="CC21337" i="1"/>
  <c r="CD21337" i="1"/>
  <c r="CE21337" i="1"/>
  <c r="CF21337" i="1"/>
  <c r="CG21337" i="1"/>
  <c r="CH21337" i="1"/>
  <c r="CI21337" i="1"/>
  <c r="CJ21337" i="1"/>
  <c r="CK21337" i="1"/>
  <c r="CL21337" i="1"/>
  <c r="CM21337" i="1"/>
  <c r="CN21337" i="1"/>
  <c r="CO21337" i="1"/>
  <c r="CP21337" i="1"/>
  <c r="CQ21337" i="1"/>
  <c r="CR21337" i="1"/>
  <c r="CS21337" i="1"/>
  <c r="CT21337" i="1"/>
  <c r="AW21338" i="1"/>
  <c r="AX21338" i="1"/>
  <c r="AY21338" i="1"/>
  <c r="AZ21338" i="1"/>
  <c r="BA21338" i="1"/>
  <c r="BB21338" i="1"/>
  <c r="BC21338" i="1"/>
  <c r="BD21338" i="1"/>
  <c r="BE21338" i="1"/>
  <c r="BF21338" i="1"/>
  <c r="BG21338" i="1"/>
  <c r="BH21338" i="1"/>
  <c r="BI21338" i="1"/>
  <c r="BJ21338" i="1"/>
  <c r="BK21338" i="1"/>
  <c r="BL21338" i="1"/>
  <c r="BM21338" i="1"/>
  <c r="BN21338" i="1"/>
  <c r="BO21338" i="1"/>
  <c r="BP21338" i="1"/>
  <c r="BQ21338" i="1"/>
  <c r="BR21338" i="1"/>
  <c r="BS21338" i="1"/>
  <c r="BT21338" i="1"/>
  <c r="BU21338" i="1"/>
  <c r="BV21338" i="1"/>
  <c r="BW21338" i="1"/>
  <c r="BX21338" i="1"/>
  <c r="BY21338" i="1"/>
  <c r="BZ21338" i="1"/>
  <c r="CA21338" i="1"/>
  <c r="CB21338" i="1"/>
  <c r="CC21338" i="1"/>
  <c r="CD21338" i="1"/>
  <c r="CE21338" i="1"/>
  <c r="CF21338" i="1"/>
  <c r="CG21338" i="1"/>
  <c r="CH21338" i="1"/>
  <c r="CI21338" i="1"/>
  <c r="CJ21338" i="1"/>
  <c r="CK21338" i="1"/>
  <c r="CL21338" i="1"/>
  <c r="CM21338" i="1"/>
  <c r="CN21338" i="1"/>
  <c r="CO21338" i="1"/>
  <c r="CP21338" i="1"/>
  <c r="CQ21338" i="1"/>
  <c r="CR21338" i="1"/>
  <c r="CS21338" i="1"/>
  <c r="CT21338" i="1"/>
  <c r="AW21339" i="1"/>
  <c r="AX21339" i="1"/>
  <c r="AY21339" i="1"/>
  <c r="AZ21339" i="1"/>
  <c r="BA21339" i="1"/>
  <c r="BB21339" i="1"/>
  <c r="BC21339" i="1"/>
  <c r="BD21339" i="1"/>
  <c r="BE21339" i="1"/>
  <c r="BF21339" i="1"/>
  <c r="BG21339" i="1"/>
  <c r="BH21339" i="1"/>
  <c r="BI21339" i="1"/>
  <c r="BJ21339" i="1"/>
  <c r="BK21339" i="1"/>
  <c r="BL21339" i="1"/>
  <c r="BM21339" i="1"/>
  <c r="BN21339" i="1"/>
  <c r="BO21339" i="1"/>
  <c r="BP21339" i="1"/>
  <c r="BQ21339" i="1"/>
  <c r="BR21339" i="1"/>
  <c r="BS21339" i="1"/>
  <c r="BT21339" i="1"/>
  <c r="BU21339" i="1"/>
  <c r="BV21339" i="1"/>
  <c r="BW21339" i="1"/>
  <c r="BX21339" i="1"/>
  <c r="BY21339" i="1"/>
  <c r="BZ21339" i="1"/>
  <c r="CA21339" i="1"/>
  <c r="CB21339" i="1"/>
  <c r="CC21339" i="1"/>
  <c r="CD21339" i="1"/>
  <c r="CE21339" i="1"/>
  <c r="CF21339" i="1"/>
  <c r="CG21339" i="1"/>
  <c r="CH21339" i="1"/>
  <c r="CI21339" i="1"/>
  <c r="CJ21339" i="1"/>
  <c r="CK21339" i="1"/>
  <c r="CL21339" i="1"/>
  <c r="CM21339" i="1"/>
  <c r="CN21339" i="1"/>
  <c r="CO21339" i="1"/>
  <c r="CP21339" i="1"/>
  <c r="CQ21339" i="1"/>
  <c r="CR21339" i="1"/>
  <c r="CS21339" i="1"/>
  <c r="CT21339" i="1"/>
  <c r="AW21340" i="1"/>
  <c r="AX21340" i="1"/>
  <c r="AY21340" i="1"/>
  <c r="AZ21340" i="1"/>
  <c r="BA21340" i="1"/>
  <c r="BB21340" i="1"/>
  <c r="BC21340" i="1"/>
  <c r="BD21340" i="1"/>
  <c r="BE21340" i="1"/>
  <c r="BF21340" i="1"/>
  <c r="BG21340" i="1"/>
  <c r="BH21340" i="1"/>
  <c r="BI21340" i="1"/>
  <c r="BJ21340" i="1"/>
  <c r="BK21340" i="1"/>
  <c r="BL21340" i="1"/>
  <c r="BM21340" i="1"/>
  <c r="BN21340" i="1"/>
  <c r="BO21340" i="1"/>
  <c r="BP21340" i="1"/>
  <c r="BQ21340" i="1"/>
  <c r="BR21340" i="1"/>
  <c r="BS21340" i="1"/>
  <c r="BT21340" i="1"/>
  <c r="BU21340" i="1"/>
  <c r="BV21340" i="1"/>
  <c r="BW21340" i="1"/>
  <c r="BX21340" i="1"/>
  <c r="BY21340" i="1"/>
  <c r="BZ21340" i="1"/>
  <c r="CA21340" i="1"/>
  <c r="CB21340" i="1"/>
  <c r="CC21340" i="1"/>
  <c r="CD21340" i="1"/>
  <c r="CE21340" i="1"/>
  <c r="CF21340" i="1"/>
  <c r="CG21340" i="1"/>
  <c r="CH21340" i="1"/>
  <c r="CI21340" i="1"/>
  <c r="CJ21340" i="1"/>
  <c r="CK21340" i="1"/>
  <c r="CL21340" i="1"/>
  <c r="CM21340" i="1"/>
  <c r="CN21340" i="1"/>
  <c r="CO21340" i="1"/>
  <c r="CP21340" i="1"/>
  <c r="CQ21340" i="1"/>
  <c r="CR21340" i="1"/>
  <c r="CS21340" i="1"/>
  <c r="CT21340" i="1"/>
  <c r="AW21341" i="1"/>
  <c r="AX21341" i="1"/>
  <c r="AY21341" i="1"/>
  <c r="AZ21341" i="1"/>
  <c r="BA21341" i="1"/>
  <c r="BB21341" i="1"/>
  <c r="BC21341" i="1"/>
  <c r="BD21341" i="1"/>
  <c r="BE21341" i="1"/>
  <c r="BF21341" i="1"/>
  <c r="BG21341" i="1"/>
  <c r="BH21341" i="1"/>
  <c r="BI21341" i="1"/>
  <c r="BJ21341" i="1"/>
  <c r="BK21341" i="1"/>
  <c r="BL21341" i="1"/>
  <c r="BM21341" i="1"/>
  <c r="BN21341" i="1"/>
  <c r="BO21341" i="1"/>
  <c r="BP21341" i="1"/>
  <c r="BQ21341" i="1"/>
  <c r="BR21341" i="1"/>
  <c r="BS21341" i="1"/>
  <c r="BT21341" i="1"/>
  <c r="BU21341" i="1"/>
  <c r="BV21341" i="1"/>
  <c r="BW21341" i="1"/>
  <c r="BX21341" i="1"/>
  <c r="BY21341" i="1"/>
  <c r="BZ21341" i="1"/>
  <c r="CA21341" i="1"/>
  <c r="CB21341" i="1"/>
  <c r="CC21341" i="1"/>
  <c r="CD21341" i="1"/>
  <c r="CE21341" i="1"/>
  <c r="CF21341" i="1"/>
  <c r="CG21341" i="1"/>
  <c r="CH21341" i="1"/>
  <c r="CI21341" i="1"/>
  <c r="CJ21341" i="1"/>
  <c r="CK21341" i="1"/>
  <c r="CL21341" i="1"/>
  <c r="CM21341" i="1"/>
  <c r="CN21341" i="1"/>
  <c r="CO21341" i="1"/>
  <c r="CP21341" i="1"/>
  <c r="CQ21341" i="1"/>
  <c r="CR21341" i="1"/>
  <c r="CS21341" i="1"/>
  <c r="CT21341" i="1"/>
  <c r="AW21342" i="1"/>
  <c r="AX21342" i="1"/>
  <c r="AY21342" i="1"/>
  <c r="AZ21342" i="1"/>
  <c r="BA21342" i="1"/>
  <c r="BB21342" i="1"/>
  <c r="BC21342" i="1"/>
  <c r="BD21342" i="1"/>
  <c r="BE21342" i="1"/>
  <c r="BF21342" i="1"/>
  <c r="BG21342" i="1"/>
  <c r="BH21342" i="1"/>
  <c r="BI21342" i="1"/>
  <c r="BJ21342" i="1"/>
  <c r="BK21342" i="1"/>
  <c r="BL21342" i="1"/>
  <c r="BM21342" i="1"/>
  <c r="BN21342" i="1"/>
  <c r="BO21342" i="1"/>
  <c r="BP21342" i="1"/>
  <c r="BQ21342" i="1"/>
  <c r="BR21342" i="1"/>
  <c r="BS21342" i="1"/>
  <c r="BT21342" i="1"/>
  <c r="BU21342" i="1"/>
  <c r="BV21342" i="1"/>
  <c r="BW21342" i="1"/>
  <c r="BX21342" i="1"/>
  <c r="BY21342" i="1"/>
  <c r="BZ21342" i="1"/>
  <c r="CA21342" i="1"/>
  <c r="CB21342" i="1"/>
  <c r="CC21342" i="1"/>
  <c r="CD21342" i="1"/>
  <c r="CE21342" i="1"/>
  <c r="CF21342" i="1"/>
  <c r="CG21342" i="1"/>
  <c r="CH21342" i="1"/>
  <c r="CI21342" i="1"/>
  <c r="CJ21342" i="1"/>
  <c r="CK21342" i="1"/>
  <c r="CL21342" i="1"/>
  <c r="CM21342" i="1"/>
  <c r="CN21342" i="1"/>
  <c r="CO21342" i="1"/>
  <c r="CP21342" i="1"/>
  <c r="CQ21342" i="1"/>
  <c r="CR21342" i="1"/>
  <c r="CS21342" i="1"/>
  <c r="CT21342" i="1"/>
  <c r="AW21343" i="1"/>
  <c r="AX21343" i="1"/>
  <c r="AY21343" i="1"/>
  <c r="AZ21343" i="1"/>
  <c r="BA21343" i="1"/>
  <c r="BB21343" i="1"/>
  <c r="BC21343" i="1"/>
  <c r="BD21343" i="1"/>
  <c r="BE21343" i="1"/>
  <c r="BF21343" i="1"/>
  <c r="BG21343" i="1"/>
  <c r="BH21343" i="1"/>
  <c r="BI21343" i="1"/>
  <c r="BJ21343" i="1"/>
  <c r="BK21343" i="1"/>
  <c r="BL21343" i="1"/>
  <c r="BM21343" i="1"/>
  <c r="BN21343" i="1"/>
  <c r="BO21343" i="1"/>
  <c r="BP21343" i="1"/>
  <c r="BQ21343" i="1"/>
  <c r="BR21343" i="1"/>
  <c r="BS21343" i="1"/>
  <c r="BT21343" i="1"/>
  <c r="BU21343" i="1"/>
  <c r="BV21343" i="1"/>
  <c r="BW21343" i="1"/>
  <c r="BX21343" i="1"/>
  <c r="BY21343" i="1"/>
  <c r="BZ21343" i="1"/>
  <c r="CA21343" i="1"/>
  <c r="CB21343" i="1"/>
  <c r="CC21343" i="1"/>
  <c r="CD21343" i="1"/>
  <c r="CE21343" i="1"/>
  <c r="CF21343" i="1"/>
  <c r="CG21343" i="1"/>
  <c r="CH21343" i="1"/>
  <c r="CI21343" i="1"/>
  <c r="CJ21343" i="1"/>
  <c r="CK21343" i="1"/>
  <c r="CL21343" i="1"/>
  <c r="CM21343" i="1"/>
  <c r="CN21343" i="1"/>
  <c r="CO21343" i="1"/>
  <c r="CP21343" i="1"/>
  <c r="CQ21343" i="1"/>
  <c r="CR21343" i="1"/>
  <c r="CS21343" i="1"/>
  <c r="CT21343" i="1"/>
  <c r="AW21344" i="1"/>
  <c r="AX21344" i="1"/>
  <c r="AY21344" i="1"/>
  <c r="AZ21344" i="1"/>
  <c r="BA21344" i="1"/>
  <c r="BB21344" i="1"/>
  <c r="BC21344" i="1"/>
  <c r="BD21344" i="1"/>
  <c r="BE21344" i="1"/>
  <c r="BF21344" i="1"/>
  <c r="BG21344" i="1"/>
  <c r="BH21344" i="1"/>
  <c r="BI21344" i="1"/>
  <c r="BJ21344" i="1"/>
  <c r="BK21344" i="1"/>
  <c r="BL21344" i="1"/>
  <c r="BM21344" i="1"/>
  <c r="BN21344" i="1"/>
  <c r="BO21344" i="1"/>
  <c r="BP21344" i="1"/>
  <c r="BQ21344" i="1"/>
  <c r="BR21344" i="1"/>
  <c r="BS21344" i="1"/>
  <c r="BT21344" i="1"/>
  <c r="BU21344" i="1"/>
  <c r="BV21344" i="1"/>
  <c r="BW21344" i="1"/>
  <c r="BX21344" i="1"/>
  <c r="BY21344" i="1"/>
  <c r="BZ21344" i="1"/>
  <c r="CA21344" i="1"/>
  <c r="CB21344" i="1"/>
  <c r="CC21344" i="1"/>
  <c r="CD21344" i="1"/>
  <c r="CE21344" i="1"/>
  <c r="CF21344" i="1"/>
  <c r="CG21344" i="1"/>
  <c r="CH21344" i="1"/>
  <c r="CI21344" i="1"/>
  <c r="CJ21344" i="1"/>
  <c r="CK21344" i="1"/>
  <c r="CL21344" i="1"/>
  <c r="CM21344" i="1"/>
  <c r="CN21344" i="1"/>
  <c r="CO21344" i="1"/>
  <c r="CP21344" i="1"/>
  <c r="CQ21344" i="1"/>
  <c r="CR21344" i="1"/>
  <c r="CS21344" i="1"/>
  <c r="CT21344" i="1"/>
  <c r="AW21345" i="1"/>
  <c r="AX21345" i="1"/>
  <c r="AY21345" i="1"/>
  <c r="AZ21345" i="1"/>
  <c r="BA21345" i="1"/>
  <c r="BB21345" i="1"/>
  <c r="BC21345" i="1"/>
  <c r="BD21345" i="1"/>
  <c r="BE21345" i="1"/>
  <c r="BF21345" i="1"/>
  <c r="BG21345" i="1"/>
  <c r="BH21345" i="1"/>
  <c r="BI21345" i="1"/>
  <c r="BJ21345" i="1"/>
  <c r="BK21345" i="1"/>
  <c r="BL21345" i="1"/>
  <c r="BM21345" i="1"/>
  <c r="BN21345" i="1"/>
  <c r="BO21345" i="1"/>
  <c r="BP21345" i="1"/>
  <c r="BQ21345" i="1"/>
  <c r="BR21345" i="1"/>
  <c r="BS21345" i="1"/>
  <c r="BT21345" i="1"/>
  <c r="BU21345" i="1"/>
  <c r="BV21345" i="1"/>
  <c r="BW21345" i="1"/>
  <c r="BX21345" i="1"/>
  <c r="BY21345" i="1"/>
  <c r="BZ21345" i="1"/>
  <c r="CA21345" i="1"/>
  <c r="CB21345" i="1"/>
  <c r="CC21345" i="1"/>
  <c r="CD21345" i="1"/>
  <c r="CE21345" i="1"/>
  <c r="CF21345" i="1"/>
  <c r="CG21345" i="1"/>
  <c r="CH21345" i="1"/>
  <c r="CI21345" i="1"/>
  <c r="CJ21345" i="1"/>
  <c r="CK21345" i="1"/>
  <c r="CL21345" i="1"/>
  <c r="CM21345" i="1"/>
  <c r="CN21345" i="1"/>
  <c r="CO21345" i="1"/>
  <c r="CP21345" i="1"/>
  <c r="CQ21345" i="1"/>
  <c r="CR21345" i="1"/>
  <c r="CS21345" i="1"/>
  <c r="CT21345" i="1"/>
  <c r="AW21346" i="1"/>
  <c r="AX21346" i="1"/>
  <c r="AY21346" i="1"/>
  <c r="AZ21346" i="1"/>
  <c r="BA21346" i="1"/>
  <c r="BB21346" i="1"/>
  <c r="BC21346" i="1"/>
  <c r="BD21346" i="1"/>
  <c r="BE21346" i="1"/>
  <c r="BF21346" i="1"/>
  <c r="BG21346" i="1"/>
  <c r="BH21346" i="1"/>
  <c r="BI21346" i="1"/>
  <c r="BJ21346" i="1"/>
  <c r="BK21346" i="1"/>
  <c r="BL21346" i="1"/>
  <c r="BM21346" i="1"/>
  <c r="BN21346" i="1"/>
  <c r="BO21346" i="1"/>
  <c r="BP21346" i="1"/>
  <c r="BQ21346" i="1"/>
  <c r="BR21346" i="1"/>
  <c r="BS21346" i="1"/>
  <c r="BT21346" i="1"/>
  <c r="BU21346" i="1"/>
  <c r="BV21346" i="1"/>
  <c r="BW21346" i="1"/>
  <c r="BX21346" i="1"/>
  <c r="BY21346" i="1"/>
  <c r="BZ21346" i="1"/>
  <c r="CA21346" i="1"/>
  <c r="CB21346" i="1"/>
  <c r="CC21346" i="1"/>
  <c r="CD21346" i="1"/>
  <c r="CE21346" i="1"/>
  <c r="CF21346" i="1"/>
  <c r="CG21346" i="1"/>
  <c r="CH21346" i="1"/>
  <c r="CI21346" i="1"/>
  <c r="CJ21346" i="1"/>
  <c r="CK21346" i="1"/>
  <c r="CL21346" i="1"/>
  <c r="CM21346" i="1"/>
  <c r="CN21346" i="1"/>
  <c r="CO21346" i="1"/>
  <c r="CP21346" i="1"/>
  <c r="CQ21346" i="1"/>
  <c r="CR21346" i="1"/>
  <c r="CS21346" i="1"/>
  <c r="CT21346" i="1"/>
  <c r="AW21347" i="1"/>
  <c r="AX21347" i="1"/>
  <c r="AY21347" i="1"/>
  <c r="AZ21347" i="1"/>
  <c r="BA21347" i="1"/>
  <c r="BB21347" i="1"/>
  <c r="BC21347" i="1"/>
  <c r="BD21347" i="1"/>
  <c r="BE21347" i="1"/>
  <c r="BF21347" i="1"/>
  <c r="BG21347" i="1"/>
  <c r="BH21347" i="1"/>
  <c r="BI21347" i="1"/>
  <c r="BJ21347" i="1"/>
  <c r="BK21347" i="1"/>
  <c r="BL21347" i="1"/>
  <c r="BM21347" i="1"/>
  <c r="BN21347" i="1"/>
  <c r="BO21347" i="1"/>
  <c r="BP21347" i="1"/>
  <c r="BQ21347" i="1"/>
  <c r="BR21347" i="1"/>
  <c r="BS21347" i="1"/>
  <c r="BT21347" i="1"/>
  <c r="BU21347" i="1"/>
  <c r="BV21347" i="1"/>
  <c r="BW21347" i="1"/>
  <c r="BX21347" i="1"/>
  <c r="BY21347" i="1"/>
  <c r="BZ21347" i="1"/>
  <c r="CA21347" i="1"/>
  <c r="CB21347" i="1"/>
  <c r="CC21347" i="1"/>
  <c r="CD21347" i="1"/>
  <c r="CE21347" i="1"/>
  <c r="CF21347" i="1"/>
  <c r="CG21347" i="1"/>
  <c r="CH21347" i="1"/>
  <c r="CI21347" i="1"/>
  <c r="CJ21347" i="1"/>
  <c r="CK21347" i="1"/>
  <c r="CL21347" i="1"/>
  <c r="CM21347" i="1"/>
  <c r="CN21347" i="1"/>
  <c r="CO21347" i="1"/>
  <c r="CP21347" i="1"/>
  <c r="CQ21347" i="1"/>
  <c r="CR21347" i="1"/>
  <c r="CS21347" i="1"/>
  <c r="CT21347" i="1"/>
  <c r="AW21348" i="1"/>
  <c r="AX21348" i="1"/>
  <c r="AY21348" i="1"/>
  <c r="AZ21348" i="1"/>
  <c r="BA21348" i="1"/>
  <c r="BB21348" i="1"/>
  <c r="BC21348" i="1"/>
  <c r="BD21348" i="1"/>
  <c r="BE21348" i="1"/>
  <c r="BF21348" i="1"/>
  <c r="BG21348" i="1"/>
  <c r="BH21348" i="1"/>
  <c r="BI21348" i="1"/>
  <c r="BJ21348" i="1"/>
  <c r="BK21348" i="1"/>
  <c r="BL21348" i="1"/>
  <c r="BM21348" i="1"/>
  <c r="BN21348" i="1"/>
  <c r="BO21348" i="1"/>
  <c r="BP21348" i="1"/>
  <c r="BQ21348" i="1"/>
  <c r="BR21348" i="1"/>
  <c r="BS21348" i="1"/>
  <c r="BT21348" i="1"/>
  <c r="BU21348" i="1"/>
  <c r="BV21348" i="1"/>
  <c r="BW21348" i="1"/>
  <c r="BX21348" i="1"/>
  <c r="BY21348" i="1"/>
  <c r="BZ21348" i="1"/>
  <c r="CA21348" i="1"/>
  <c r="CB21348" i="1"/>
  <c r="CC21348" i="1"/>
  <c r="CD21348" i="1"/>
  <c r="CE21348" i="1"/>
  <c r="CF21348" i="1"/>
  <c r="CG21348" i="1"/>
  <c r="CH21348" i="1"/>
  <c r="CI21348" i="1"/>
  <c r="CJ21348" i="1"/>
  <c r="CK21348" i="1"/>
  <c r="CL21348" i="1"/>
  <c r="CM21348" i="1"/>
  <c r="CN21348" i="1"/>
  <c r="CO21348" i="1"/>
  <c r="CP21348" i="1"/>
  <c r="CQ21348" i="1"/>
  <c r="CR21348" i="1"/>
  <c r="CS21348" i="1"/>
  <c r="CT21348" i="1"/>
  <c r="AW21349" i="1"/>
  <c r="AX21349" i="1"/>
  <c r="AY21349" i="1"/>
  <c r="AZ21349" i="1"/>
  <c r="BA21349" i="1"/>
  <c r="BB21349" i="1"/>
  <c r="BC21349" i="1"/>
  <c r="BD21349" i="1"/>
  <c r="BE21349" i="1"/>
  <c r="BF21349" i="1"/>
  <c r="BG21349" i="1"/>
  <c r="BH21349" i="1"/>
  <c r="BI21349" i="1"/>
  <c r="BJ21349" i="1"/>
  <c r="BK21349" i="1"/>
  <c r="BL21349" i="1"/>
  <c r="BM21349" i="1"/>
  <c r="BN21349" i="1"/>
  <c r="BO21349" i="1"/>
  <c r="BP21349" i="1"/>
  <c r="BQ21349" i="1"/>
  <c r="BR21349" i="1"/>
  <c r="BS21349" i="1"/>
  <c r="BT21349" i="1"/>
  <c r="BU21349" i="1"/>
  <c r="BV21349" i="1"/>
  <c r="BW21349" i="1"/>
  <c r="BX21349" i="1"/>
  <c r="BY21349" i="1"/>
  <c r="BZ21349" i="1"/>
  <c r="CA21349" i="1"/>
  <c r="CB21349" i="1"/>
  <c r="CC21349" i="1"/>
  <c r="CD21349" i="1"/>
  <c r="CE21349" i="1"/>
  <c r="CF21349" i="1"/>
  <c r="CG21349" i="1"/>
  <c r="CH21349" i="1"/>
  <c r="CI21349" i="1"/>
  <c r="CJ21349" i="1"/>
  <c r="CK21349" i="1"/>
  <c r="CL21349" i="1"/>
  <c r="CM21349" i="1"/>
  <c r="CN21349" i="1"/>
  <c r="CO21349" i="1"/>
  <c r="CP21349" i="1"/>
  <c r="CQ21349" i="1"/>
  <c r="CR21349" i="1"/>
  <c r="CS21349" i="1"/>
  <c r="CT21349" i="1"/>
  <c r="AW21350" i="1"/>
  <c r="AX21350" i="1"/>
  <c r="AY21350" i="1"/>
  <c r="AZ21350" i="1"/>
  <c r="BA21350" i="1"/>
  <c r="BB21350" i="1"/>
  <c r="BC21350" i="1"/>
  <c r="BD21350" i="1"/>
  <c r="BE21350" i="1"/>
  <c r="BF21350" i="1"/>
  <c r="BG21350" i="1"/>
  <c r="BH21350" i="1"/>
  <c r="BI21350" i="1"/>
  <c r="BJ21350" i="1"/>
  <c r="BK21350" i="1"/>
  <c r="BL21350" i="1"/>
  <c r="BM21350" i="1"/>
  <c r="BN21350" i="1"/>
  <c r="BO21350" i="1"/>
  <c r="BP21350" i="1"/>
  <c r="BQ21350" i="1"/>
  <c r="BR21350" i="1"/>
  <c r="BS21350" i="1"/>
  <c r="BT21350" i="1"/>
  <c r="BU21350" i="1"/>
  <c r="BV21350" i="1"/>
  <c r="BW21350" i="1"/>
  <c r="BX21350" i="1"/>
  <c r="BY21350" i="1"/>
  <c r="BZ21350" i="1"/>
  <c r="CA21350" i="1"/>
  <c r="CB21350" i="1"/>
  <c r="CC21350" i="1"/>
  <c r="CD21350" i="1"/>
  <c r="CE21350" i="1"/>
  <c r="CF21350" i="1"/>
  <c r="CG21350" i="1"/>
  <c r="CH21350" i="1"/>
  <c r="CI21350" i="1"/>
  <c r="CJ21350" i="1"/>
  <c r="CK21350" i="1"/>
  <c r="CL21350" i="1"/>
  <c r="CM21350" i="1"/>
  <c r="CN21350" i="1"/>
  <c r="CO21350" i="1"/>
  <c r="CP21350" i="1"/>
  <c r="CQ21350" i="1"/>
  <c r="CR21350" i="1"/>
  <c r="CS21350" i="1"/>
  <c r="CT21350" i="1"/>
  <c r="AW21351" i="1"/>
  <c r="AX21351" i="1"/>
  <c r="AY21351" i="1"/>
  <c r="AZ21351" i="1"/>
  <c r="BA21351" i="1"/>
  <c r="BB21351" i="1"/>
  <c r="BC21351" i="1"/>
  <c r="BD21351" i="1"/>
  <c r="BE21351" i="1"/>
  <c r="BF21351" i="1"/>
  <c r="BG21351" i="1"/>
  <c r="BH21351" i="1"/>
  <c r="BI21351" i="1"/>
  <c r="BJ21351" i="1"/>
  <c r="BK21351" i="1"/>
  <c r="BL21351" i="1"/>
  <c r="BM21351" i="1"/>
  <c r="BN21351" i="1"/>
  <c r="BO21351" i="1"/>
  <c r="BP21351" i="1"/>
  <c r="BQ21351" i="1"/>
  <c r="BR21351" i="1"/>
  <c r="BS21351" i="1"/>
  <c r="BT21351" i="1"/>
  <c r="BU21351" i="1"/>
  <c r="BV21351" i="1"/>
  <c r="BW21351" i="1"/>
  <c r="BX21351" i="1"/>
  <c r="BY21351" i="1"/>
  <c r="BZ21351" i="1"/>
  <c r="CA21351" i="1"/>
  <c r="CB21351" i="1"/>
  <c r="CC21351" i="1"/>
  <c r="CD21351" i="1"/>
  <c r="CE21351" i="1"/>
  <c r="CF21351" i="1"/>
  <c r="CG21351" i="1"/>
  <c r="CH21351" i="1"/>
  <c r="CI21351" i="1"/>
  <c r="CJ21351" i="1"/>
  <c r="CK21351" i="1"/>
  <c r="CL21351" i="1"/>
  <c r="CM21351" i="1"/>
  <c r="CN21351" i="1"/>
  <c r="CO21351" i="1"/>
  <c r="CP21351" i="1"/>
  <c r="CQ21351" i="1"/>
  <c r="CR21351" i="1"/>
  <c r="CS21351" i="1"/>
  <c r="CT21351" i="1"/>
  <c r="AW21352" i="1"/>
  <c r="AX21352" i="1"/>
  <c r="AY21352" i="1"/>
  <c r="AZ21352" i="1"/>
  <c r="BA21352" i="1"/>
  <c r="BB21352" i="1"/>
  <c r="BC21352" i="1"/>
  <c r="BD21352" i="1"/>
  <c r="BE21352" i="1"/>
  <c r="BF21352" i="1"/>
  <c r="BG21352" i="1"/>
  <c r="BH21352" i="1"/>
  <c r="BI21352" i="1"/>
  <c r="BJ21352" i="1"/>
  <c r="BK21352" i="1"/>
  <c r="BL21352" i="1"/>
  <c r="BM21352" i="1"/>
  <c r="BN21352" i="1"/>
  <c r="BO21352" i="1"/>
  <c r="BP21352" i="1"/>
  <c r="BQ21352" i="1"/>
  <c r="BR21352" i="1"/>
  <c r="BS21352" i="1"/>
  <c r="BT21352" i="1"/>
  <c r="BU21352" i="1"/>
  <c r="BV21352" i="1"/>
  <c r="BW21352" i="1"/>
  <c r="BX21352" i="1"/>
  <c r="BY21352" i="1"/>
  <c r="BZ21352" i="1"/>
  <c r="CA21352" i="1"/>
  <c r="CB21352" i="1"/>
  <c r="CC21352" i="1"/>
  <c r="CD21352" i="1"/>
  <c r="CE21352" i="1"/>
  <c r="CF21352" i="1"/>
  <c r="CG21352" i="1"/>
  <c r="CH21352" i="1"/>
  <c r="CI21352" i="1"/>
  <c r="CJ21352" i="1"/>
  <c r="CK21352" i="1"/>
  <c r="CL21352" i="1"/>
  <c r="CM21352" i="1"/>
  <c r="CN21352" i="1"/>
  <c r="CO21352" i="1"/>
  <c r="CP21352" i="1"/>
  <c r="CQ21352" i="1"/>
  <c r="CR21352" i="1"/>
  <c r="CS21352" i="1"/>
  <c r="CT21352" i="1"/>
  <c r="AW21353" i="1"/>
  <c r="AX21353" i="1"/>
  <c r="AY21353" i="1"/>
  <c r="AZ21353" i="1"/>
  <c r="BA21353" i="1"/>
  <c r="BB21353" i="1"/>
  <c r="BC21353" i="1"/>
  <c r="BD21353" i="1"/>
  <c r="BE21353" i="1"/>
  <c r="BF21353" i="1"/>
  <c r="BG21353" i="1"/>
  <c r="BH21353" i="1"/>
  <c r="BI21353" i="1"/>
  <c r="BJ21353" i="1"/>
  <c r="BK21353" i="1"/>
  <c r="BL21353" i="1"/>
  <c r="BM21353" i="1"/>
  <c r="BN21353" i="1"/>
  <c r="BO21353" i="1"/>
  <c r="BP21353" i="1"/>
  <c r="BQ21353" i="1"/>
  <c r="BR21353" i="1"/>
  <c r="BS21353" i="1"/>
  <c r="BT21353" i="1"/>
  <c r="BU21353" i="1"/>
  <c r="BV21353" i="1"/>
  <c r="BW21353" i="1"/>
  <c r="BX21353" i="1"/>
  <c r="BY21353" i="1"/>
  <c r="BZ21353" i="1"/>
  <c r="CA21353" i="1"/>
  <c r="CB21353" i="1"/>
  <c r="CC21353" i="1"/>
  <c r="CD21353" i="1"/>
  <c r="CE21353" i="1"/>
  <c r="CF21353" i="1"/>
  <c r="CG21353" i="1"/>
  <c r="CH21353" i="1"/>
  <c r="CI21353" i="1"/>
  <c r="CJ21353" i="1"/>
  <c r="CK21353" i="1"/>
  <c r="CL21353" i="1"/>
  <c r="CM21353" i="1"/>
  <c r="CN21353" i="1"/>
  <c r="CO21353" i="1"/>
  <c r="CP21353" i="1"/>
  <c r="CQ21353" i="1"/>
  <c r="CR21353" i="1"/>
  <c r="CS21353" i="1"/>
  <c r="CT21353" i="1"/>
  <c r="AW21354" i="1"/>
  <c r="AX21354" i="1"/>
  <c r="AY21354" i="1"/>
  <c r="AZ21354" i="1"/>
  <c r="BA21354" i="1"/>
  <c r="BB21354" i="1"/>
  <c r="BC21354" i="1"/>
  <c r="BD21354" i="1"/>
  <c r="BE21354" i="1"/>
  <c r="BF21354" i="1"/>
  <c r="BG21354" i="1"/>
  <c r="BH21354" i="1"/>
  <c r="BI21354" i="1"/>
  <c r="BJ21354" i="1"/>
  <c r="BK21354" i="1"/>
  <c r="BL21354" i="1"/>
  <c r="BM21354" i="1"/>
  <c r="BN21354" i="1"/>
  <c r="BO21354" i="1"/>
  <c r="BP21354" i="1"/>
  <c r="BQ21354" i="1"/>
  <c r="BR21354" i="1"/>
  <c r="BS21354" i="1"/>
  <c r="BT21354" i="1"/>
  <c r="BU21354" i="1"/>
  <c r="BV21354" i="1"/>
  <c r="BW21354" i="1"/>
  <c r="BX21354" i="1"/>
  <c r="BY21354" i="1"/>
  <c r="BZ21354" i="1"/>
  <c r="CA21354" i="1"/>
  <c r="CB21354" i="1"/>
  <c r="CC21354" i="1"/>
  <c r="CD21354" i="1"/>
  <c r="CE21354" i="1"/>
  <c r="CF21354" i="1"/>
  <c r="CG21354" i="1"/>
  <c r="CH21354" i="1"/>
  <c r="CI21354" i="1"/>
  <c r="CJ21354" i="1"/>
  <c r="CK21354" i="1"/>
  <c r="CL21354" i="1"/>
  <c r="CM21354" i="1"/>
  <c r="CN21354" i="1"/>
  <c r="CO21354" i="1"/>
  <c r="CP21354" i="1"/>
  <c r="CQ21354" i="1"/>
  <c r="CR21354" i="1"/>
  <c r="CS21354" i="1"/>
  <c r="CT21354" i="1"/>
  <c r="AW21355" i="1"/>
  <c r="AX21355" i="1"/>
  <c r="AY21355" i="1"/>
  <c r="AZ21355" i="1"/>
  <c r="BA21355" i="1"/>
  <c r="BB21355" i="1"/>
  <c r="BC21355" i="1"/>
  <c r="BD21355" i="1"/>
  <c r="BE21355" i="1"/>
  <c r="BF21355" i="1"/>
  <c r="BG21355" i="1"/>
  <c r="BH21355" i="1"/>
  <c r="BI21355" i="1"/>
  <c r="BJ21355" i="1"/>
  <c r="BK21355" i="1"/>
  <c r="BL21355" i="1"/>
  <c r="BM21355" i="1"/>
  <c r="BN21355" i="1"/>
  <c r="BO21355" i="1"/>
  <c r="BP21355" i="1"/>
  <c r="BQ21355" i="1"/>
  <c r="BR21355" i="1"/>
  <c r="BS21355" i="1"/>
  <c r="BT21355" i="1"/>
  <c r="BU21355" i="1"/>
  <c r="BV21355" i="1"/>
  <c r="BW21355" i="1"/>
  <c r="BX21355" i="1"/>
  <c r="BY21355" i="1"/>
  <c r="BZ21355" i="1"/>
  <c r="CA21355" i="1"/>
  <c r="CB21355" i="1"/>
  <c r="CC21355" i="1"/>
  <c r="CD21355" i="1"/>
  <c r="CE21355" i="1"/>
  <c r="CF21355" i="1"/>
  <c r="CG21355" i="1"/>
  <c r="CH21355" i="1"/>
  <c r="CI21355" i="1"/>
  <c r="CJ21355" i="1"/>
  <c r="CK21355" i="1"/>
  <c r="CL21355" i="1"/>
  <c r="CM21355" i="1"/>
  <c r="CN21355" i="1"/>
  <c r="CO21355" i="1"/>
  <c r="CP21355" i="1"/>
  <c r="CQ21355" i="1"/>
  <c r="CR21355" i="1"/>
  <c r="CS21355" i="1"/>
  <c r="CT21355" i="1"/>
  <c r="AW21356" i="1"/>
  <c r="AX21356" i="1"/>
  <c r="AY21356" i="1"/>
  <c r="AZ21356" i="1"/>
  <c r="BA21356" i="1"/>
  <c r="BB21356" i="1"/>
  <c r="BC21356" i="1"/>
  <c r="BD21356" i="1"/>
  <c r="BE21356" i="1"/>
  <c r="BF21356" i="1"/>
  <c r="BG21356" i="1"/>
  <c r="BH21356" i="1"/>
  <c r="BI21356" i="1"/>
  <c r="BJ21356" i="1"/>
  <c r="BK21356" i="1"/>
  <c r="BL21356" i="1"/>
  <c r="BM21356" i="1"/>
  <c r="BN21356" i="1"/>
  <c r="BO21356" i="1"/>
  <c r="BP21356" i="1"/>
  <c r="BQ21356" i="1"/>
  <c r="BR21356" i="1"/>
  <c r="BS21356" i="1"/>
  <c r="BT21356" i="1"/>
  <c r="BU21356" i="1"/>
  <c r="BV21356" i="1"/>
  <c r="BW21356" i="1"/>
  <c r="BX21356" i="1"/>
  <c r="BY21356" i="1"/>
  <c r="BZ21356" i="1"/>
  <c r="CA21356" i="1"/>
  <c r="CB21356" i="1"/>
  <c r="CC21356" i="1"/>
  <c r="CD21356" i="1"/>
  <c r="CE21356" i="1"/>
  <c r="CF21356" i="1"/>
  <c r="CG21356" i="1"/>
  <c r="CH21356" i="1"/>
  <c r="CI21356" i="1"/>
  <c r="CJ21356" i="1"/>
  <c r="CK21356" i="1"/>
  <c r="CL21356" i="1"/>
  <c r="CM21356" i="1"/>
  <c r="CN21356" i="1"/>
  <c r="CO21356" i="1"/>
  <c r="CP21356" i="1"/>
  <c r="CQ21356" i="1"/>
  <c r="CR21356" i="1"/>
  <c r="CS21356" i="1"/>
  <c r="CT21356" i="1"/>
  <c r="AW21357" i="1"/>
  <c r="AX21357" i="1"/>
  <c r="AY21357" i="1"/>
  <c r="AZ21357" i="1"/>
  <c r="BA21357" i="1"/>
  <c r="BB21357" i="1"/>
  <c r="BC21357" i="1"/>
  <c r="BD21357" i="1"/>
  <c r="BE21357" i="1"/>
  <c r="BF21357" i="1"/>
  <c r="BG21357" i="1"/>
  <c r="BH21357" i="1"/>
  <c r="BI21357" i="1"/>
  <c r="BJ21357" i="1"/>
  <c r="BK21357" i="1"/>
  <c r="BL21357" i="1"/>
  <c r="BM21357" i="1"/>
  <c r="BN21357" i="1"/>
  <c r="BO21357" i="1"/>
  <c r="BP21357" i="1"/>
  <c r="BQ21357" i="1"/>
  <c r="BR21357" i="1"/>
  <c r="BS21357" i="1"/>
  <c r="BT21357" i="1"/>
  <c r="BU21357" i="1"/>
  <c r="BV21357" i="1"/>
  <c r="BW21357" i="1"/>
  <c r="BX21357" i="1"/>
  <c r="BY21357" i="1"/>
  <c r="BZ21357" i="1"/>
  <c r="CA21357" i="1"/>
  <c r="CB21357" i="1"/>
  <c r="CC21357" i="1"/>
  <c r="CD21357" i="1"/>
  <c r="CE21357" i="1"/>
  <c r="CF21357" i="1"/>
  <c r="CG21357" i="1"/>
  <c r="CH21357" i="1"/>
  <c r="CI21357" i="1"/>
  <c r="CJ21357" i="1"/>
  <c r="CK21357" i="1"/>
  <c r="CL21357" i="1"/>
  <c r="CM21357" i="1"/>
  <c r="CN21357" i="1"/>
  <c r="CO21357" i="1"/>
  <c r="CP21357" i="1"/>
  <c r="CQ21357" i="1"/>
  <c r="CR21357" i="1"/>
  <c r="CS21357" i="1"/>
  <c r="CT21357" i="1"/>
  <c r="AW21358" i="1"/>
  <c r="AX21358" i="1"/>
  <c r="AY21358" i="1"/>
  <c r="AZ21358" i="1"/>
  <c r="BA21358" i="1"/>
  <c r="BB21358" i="1"/>
  <c r="BC21358" i="1"/>
  <c r="BD21358" i="1"/>
  <c r="BE21358" i="1"/>
  <c r="BF21358" i="1"/>
  <c r="BG21358" i="1"/>
  <c r="BH21358" i="1"/>
  <c r="BI21358" i="1"/>
  <c r="BJ21358" i="1"/>
  <c r="BK21358" i="1"/>
  <c r="BL21358" i="1"/>
  <c r="BM21358" i="1"/>
  <c r="BN21358" i="1"/>
  <c r="BO21358" i="1"/>
  <c r="BP21358" i="1"/>
  <c r="BQ21358" i="1"/>
  <c r="BR21358" i="1"/>
  <c r="BS21358" i="1"/>
  <c r="BT21358" i="1"/>
  <c r="BU21358" i="1"/>
  <c r="BV21358" i="1"/>
  <c r="BW21358" i="1"/>
  <c r="BX21358" i="1"/>
  <c r="BY21358" i="1"/>
  <c r="BZ21358" i="1"/>
  <c r="CA21358" i="1"/>
  <c r="CB21358" i="1"/>
  <c r="CC21358" i="1"/>
  <c r="CD21358" i="1"/>
  <c r="CE21358" i="1"/>
  <c r="CF21358" i="1"/>
  <c r="CG21358" i="1"/>
  <c r="CH21358" i="1"/>
  <c r="CI21358" i="1"/>
  <c r="CJ21358" i="1"/>
  <c r="CK21358" i="1"/>
  <c r="CL21358" i="1"/>
  <c r="CM21358" i="1"/>
  <c r="CN21358" i="1"/>
  <c r="CO21358" i="1"/>
  <c r="CP21358" i="1"/>
  <c r="CQ21358" i="1"/>
  <c r="CR21358" i="1"/>
  <c r="CS21358" i="1"/>
  <c r="CT21358" i="1"/>
  <c r="AW21359" i="1"/>
  <c r="AX21359" i="1"/>
  <c r="AY21359" i="1"/>
  <c r="AZ21359" i="1"/>
  <c r="BA21359" i="1"/>
  <c r="BB21359" i="1"/>
  <c r="BC21359" i="1"/>
  <c r="BD21359" i="1"/>
  <c r="BE21359" i="1"/>
  <c r="BF21359" i="1"/>
  <c r="BG21359" i="1"/>
  <c r="BH21359" i="1"/>
  <c r="BI21359" i="1"/>
  <c r="BJ21359" i="1"/>
  <c r="BK21359" i="1"/>
  <c r="BL21359" i="1"/>
  <c r="BM21359" i="1"/>
  <c r="BN21359" i="1"/>
  <c r="BO21359" i="1"/>
  <c r="BP21359" i="1"/>
  <c r="BQ21359" i="1"/>
  <c r="BR21359" i="1"/>
  <c r="BS21359" i="1"/>
  <c r="BT21359" i="1"/>
  <c r="BU21359" i="1"/>
  <c r="BV21359" i="1"/>
  <c r="BW21359" i="1"/>
  <c r="BX21359" i="1"/>
  <c r="BY21359" i="1"/>
  <c r="BZ21359" i="1"/>
  <c r="CA21359" i="1"/>
  <c r="CB21359" i="1"/>
  <c r="CC21359" i="1"/>
  <c r="CD21359" i="1"/>
  <c r="CE21359" i="1"/>
  <c r="CF21359" i="1"/>
  <c r="CG21359" i="1"/>
  <c r="CH21359" i="1"/>
  <c r="CI21359" i="1"/>
  <c r="CJ21359" i="1"/>
  <c r="CK21359" i="1"/>
  <c r="CL21359" i="1"/>
  <c r="CM21359" i="1"/>
  <c r="CN21359" i="1"/>
  <c r="CO21359" i="1"/>
  <c r="CP21359" i="1"/>
  <c r="CQ21359" i="1"/>
  <c r="CR21359" i="1"/>
  <c r="CS21359" i="1"/>
  <c r="CT21359" i="1"/>
  <c r="AW21360" i="1"/>
  <c r="AX21360" i="1"/>
  <c r="AY21360" i="1"/>
  <c r="AZ21360" i="1"/>
  <c r="BA21360" i="1"/>
  <c r="BB21360" i="1"/>
  <c r="BC21360" i="1"/>
  <c r="BD21360" i="1"/>
  <c r="BE21360" i="1"/>
  <c r="BF21360" i="1"/>
  <c r="BG21360" i="1"/>
  <c r="BH21360" i="1"/>
  <c r="BI21360" i="1"/>
  <c r="BJ21360" i="1"/>
  <c r="BK21360" i="1"/>
  <c r="BL21360" i="1"/>
  <c r="BM21360" i="1"/>
  <c r="BN21360" i="1"/>
  <c r="BO21360" i="1"/>
  <c r="BP21360" i="1"/>
  <c r="BQ21360" i="1"/>
  <c r="BR21360" i="1"/>
  <c r="BS21360" i="1"/>
  <c r="BT21360" i="1"/>
  <c r="BU21360" i="1"/>
  <c r="BV21360" i="1"/>
  <c r="BW21360" i="1"/>
  <c r="BX21360" i="1"/>
  <c r="BY21360" i="1"/>
  <c r="BZ21360" i="1"/>
  <c r="CA21360" i="1"/>
  <c r="CB21360" i="1"/>
  <c r="CC21360" i="1"/>
  <c r="CD21360" i="1"/>
  <c r="CE21360" i="1"/>
  <c r="CF21360" i="1"/>
  <c r="CG21360" i="1"/>
  <c r="CH21360" i="1"/>
  <c r="CI21360" i="1"/>
  <c r="CJ21360" i="1"/>
  <c r="CK21360" i="1"/>
  <c r="CL21360" i="1"/>
  <c r="CM21360" i="1"/>
  <c r="CN21360" i="1"/>
  <c r="CO21360" i="1"/>
  <c r="CP21360" i="1"/>
  <c r="CQ21360" i="1"/>
  <c r="CR21360" i="1"/>
  <c r="CS21360" i="1"/>
  <c r="CT21360" i="1"/>
  <c r="AW21361" i="1"/>
  <c r="AX21361" i="1"/>
  <c r="AY21361" i="1"/>
  <c r="AZ21361" i="1"/>
  <c r="BA21361" i="1"/>
  <c r="BB21361" i="1"/>
  <c r="BC21361" i="1"/>
  <c r="BD21361" i="1"/>
  <c r="BE21361" i="1"/>
  <c r="BF21361" i="1"/>
  <c r="BG21361" i="1"/>
  <c r="BH21361" i="1"/>
  <c r="BI21361" i="1"/>
  <c r="BJ21361" i="1"/>
  <c r="BK21361" i="1"/>
  <c r="BL21361" i="1"/>
  <c r="BM21361" i="1"/>
  <c r="BN21361" i="1"/>
  <c r="BO21361" i="1"/>
  <c r="BP21361" i="1"/>
  <c r="BQ21361" i="1"/>
  <c r="BR21361" i="1"/>
  <c r="BS21361" i="1"/>
  <c r="BT21361" i="1"/>
  <c r="BU21361" i="1"/>
  <c r="BV21361" i="1"/>
  <c r="BW21361" i="1"/>
  <c r="BX21361" i="1"/>
  <c r="BY21361" i="1"/>
  <c r="BZ21361" i="1"/>
  <c r="CA21361" i="1"/>
  <c r="CB21361" i="1"/>
  <c r="CC21361" i="1"/>
  <c r="CD21361" i="1"/>
  <c r="CE21361" i="1"/>
  <c r="CF21361" i="1"/>
  <c r="CG21361" i="1"/>
  <c r="CH21361" i="1"/>
  <c r="CI21361" i="1"/>
  <c r="CJ21361" i="1"/>
  <c r="CK21361" i="1"/>
  <c r="CL21361" i="1"/>
  <c r="CM21361" i="1"/>
  <c r="CN21361" i="1"/>
  <c r="CO21361" i="1"/>
  <c r="CP21361" i="1"/>
  <c r="CQ21361" i="1"/>
  <c r="CR21361" i="1"/>
  <c r="CS21361" i="1"/>
  <c r="CT21361" i="1"/>
  <c r="AW21362" i="1"/>
  <c r="AX21362" i="1"/>
  <c r="AY21362" i="1"/>
  <c r="AZ21362" i="1"/>
  <c r="BA21362" i="1"/>
  <c r="BB21362" i="1"/>
  <c r="BC21362" i="1"/>
  <c r="BD21362" i="1"/>
  <c r="BE21362" i="1"/>
  <c r="BF21362" i="1"/>
  <c r="BG21362" i="1"/>
  <c r="BH21362" i="1"/>
  <c r="BI21362" i="1"/>
  <c r="BJ21362" i="1"/>
  <c r="BK21362" i="1"/>
  <c r="BL21362" i="1"/>
  <c r="BM21362" i="1"/>
  <c r="BN21362" i="1"/>
  <c r="BO21362" i="1"/>
  <c r="BP21362" i="1"/>
  <c r="BQ21362" i="1"/>
  <c r="BR21362" i="1"/>
  <c r="BS21362" i="1"/>
  <c r="BT21362" i="1"/>
  <c r="BU21362" i="1"/>
  <c r="BV21362" i="1"/>
  <c r="BW21362" i="1"/>
  <c r="BX21362" i="1"/>
  <c r="BY21362" i="1"/>
  <c r="BZ21362" i="1"/>
  <c r="CA21362" i="1"/>
  <c r="CB21362" i="1"/>
  <c r="CC21362" i="1"/>
  <c r="CD21362" i="1"/>
  <c r="CE21362" i="1"/>
  <c r="CF21362" i="1"/>
  <c r="CG21362" i="1"/>
  <c r="CH21362" i="1"/>
  <c r="CI21362" i="1"/>
  <c r="CJ21362" i="1"/>
  <c r="CK21362" i="1"/>
  <c r="CL21362" i="1"/>
  <c r="CM21362" i="1"/>
  <c r="CN21362" i="1"/>
  <c r="CO21362" i="1"/>
  <c r="CP21362" i="1"/>
  <c r="CQ21362" i="1"/>
  <c r="CR21362" i="1"/>
  <c r="CS21362" i="1"/>
  <c r="CT21362" i="1"/>
  <c r="AW21363" i="1"/>
  <c r="AX21363" i="1"/>
  <c r="AY21363" i="1"/>
  <c r="AZ21363" i="1"/>
  <c r="BA21363" i="1"/>
  <c r="BB21363" i="1"/>
  <c r="BC21363" i="1"/>
  <c r="BD21363" i="1"/>
  <c r="BE21363" i="1"/>
  <c r="BF21363" i="1"/>
  <c r="BG21363" i="1"/>
  <c r="BH21363" i="1"/>
  <c r="BI21363" i="1"/>
  <c r="BJ21363" i="1"/>
  <c r="BK21363" i="1"/>
  <c r="BL21363" i="1"/>
  <c r="BM21363" i="1"/>
  <c r="BN21363" i="1"/>
  <c r="BO21363" i="1"/>
  <c r="BP21363" i="1"/>
  <c r="BQ21363" i="1"/>
  <c r="BR21363" i="1"/>
  <c r="BS21363" i="1"/>
  <c r="BT21363" i="1"/>
  <c r="BU21363" i="1"/>
  <c r="BV21363" i="1"/>
  <c r="BW21363" i="1"/>
  <c r="BX21363" i="1"/>
  <c r="BY21363" i="1"/>
  <c r="BZ21363" i="1"/>
  <c r="CA21363" i="1"/>
  <c r="CB21363" i="1"/>
  <c r="CC21363" i="1"/>
  <c r="CD21363" i="1"/>
  <c r="CE21363" i="1"/>
  <c r="CF21363" i="1"/>
  <c r="CG21363" i="1"/>
  <c r="CH21363" i="1"/>
  <c r="CI21363" i="1"/>
  <c r="CJ21363" i="1"/>
  <c r="CK21363" i="1"/>
  <c r="CL21363" i="1"/>
  <c r="CM21363" i="1"/>
  <c r="CN21363" i="1"/>
  <c r="CO21363" i="1"/>
  <c r="CP21363" i="1"/>
  <c r="CQ21363" i="1"/>
  <c r="CR21363" i="1"/>
  <c r="CS21363" i="1"/>
  <c r="CT21363" i="1"/>
  <c r="AW21364" i="1"/>
  <c r="AX21364" i="1"/>
  <c r="AY21364" i="1"/>
  <c r="AZ21364" i="1"/>
  <c r="BA21364" i="1"/>
  <c r="BB21364" i="1"/>
  <c r="BC21364" i="1"/>
  <c r="BD21364" i="1"/>
  <c r="BE21364" i="1"/>
  <c r="BF21364" i="1"/>
  <c r="BG21364" i="1"/>
  <c r="BH21364" i="1"/>
  <c r="BI21364" i="1"/>
  <c r="BJ21364" i="1"/>
  <c r="BK21364" i="1"/>
  <c r="BL21364" i="1"/>
  <c r="BM21364" i="1"/>
  <c r="BN21364" i="1"/>
  <c r="BO21364" i="1"/>
  <c r="BP21364" i="1"/>
  <c r="BQ21364" i="1"/>
  <c r="BR21364" i="1"/>
  <c r="BS21364" i="1"/>
  <c r="BT21364" i="1"/>
  <c r="BU21364" i="1"/>
  <c r="BV21364" i="1"/>
  <c r="BW21364" i="1"/>
  <c r="BX21364" i="1"/>
  <c r="BY21364" i="1"/>
  <c r="BZ21364" i="1"/>
  <c r="CA21364" i="1"/>
  <c r="CB21364" i="1"/>
  <c r="CC21364" i="1"/>
  <c r="CD21364" i="1"/>
  <c r="CE21364" i="1"/>
  <c r="CF21364" i="1"/>
  <c r="CG21364" i="1"/>
  <c r="CH21364" i="1"/>
  <c r="CI21364" i="1"/>
  <c r="CJ21364" i="1"/>
  <c r="CK21364" i="1"/>
  <c r="CL21364" i="1"/>
  <c r="CM21364" i="1"/>
  <c r="CN21364" i="1"/>
  <c r="CO21364" i="1"/>
  <c r="CP21364" i="1"/>
  <c r="CQ21364" i="1"/>
  <c r="CR21364" i="1"/>
  <c r="CS21364" i="1"/>
  <c r="CT21364" i="1"/>
  <c r="AW21365" i="1"/>
  <c r="AX21365" i="1"/>
  <c r="AY21365" i="1"/>
  <c r="AZ21365" i="1"/>
  <c r="BA21365" i="1"/>
  <c r="BB21365" i="1"/>
  <c r="BC21365" i="1"/>
  <c r="BD21365" i="1"/>
  <c r="BE21365" i="1"/>
  <c r="BF21365" i="1"/>
  <c r="BG21365" i="1"/>
  <c r="BH21365" i="1"/>
  <c r="BI21365" i="1"/>
  <c r="BJ21365" i="1"/>
  <c r="BK21365" i="1"/>
  <c r="BL21365" i="1"/>
  <c r="BM21365" i="1"/>
  <c r="BN21365" i="1"/>
  <c r="BO21365" i="1"/>
  <c r="BP21365" i="1"/>
  <c r="BQ21365" i="1"/>
  <c r="BR21365" i="1"/>
  <c r="BS21365" i="1"/>
  <c r="BT21365" i="1"/>
  <c r="BU21365" i="1"/>
  <c r="BV21365" i="1"/>
  <c r="BW21365" i="1"/>
  <c r="BX21365" i="1"/>
  <c r="BY21365" i="1"/>
  <c r="BZ21365" i="1"/>
  <c r="CA21365" i="1"/>
  <c r="CB21365" i="1"/>
  <c r="CC21365" i="1"/>
  <c r="CD21365" i="1"/>
  <c r="CE21365" i="1"/>
  <c r="CF21365" i="1"/>
  <c r="CG21365" i="1"/>
  <c r="CH21365" i="1"/>
  <c r="CI21365" i="1"/>
  <c r="CJ21365" i="1"/>
  <c r="CK21365" i="1"/>
  <c r="CL21365" i="1"/>
  <c r="CM21365" i="1"/>
  <c r="CN21365" i="1"/>
  <c r="CO21365" i="1"/>
  <c r="CP21365" i="1"/>
  <c r="CQ21365" i="1"/>
  <c r="CR21365" i="1"/>
  <c r="CS21365" i="1"/>
  <c r="CT21365" i="1"/>
  <c r="AW21366" i="1"/>
  <c r="AX21366" i="1"/>
  <c r="AY21366" i="1"/>
  <c r="AZ21366" i="1"/>
  <c r="BA21366" i="1"/>
  <c r="BB21366" i="1"/>
  <c r="BC21366" i="1"/>
  <c r="BD21366" i="1"/>
  <c r="BE21366" i="1"/>
  <c r="BF21366" i="1"/>
  <c r="BG21366" i="1"/>
  <c r="BH21366" i="1"/>
  <c r="BI21366" i="1"/>
  <c r="BJ21366" i="1"/>
  <c r="BK21366" i="1"/>
  <c r="BL21366" i="1"/>
  <c r="BM21366" i="1"/>
  <c r="BN21366" i="1"/>
  <c r="BO21366" i="1"/>
  <c r="BP21366" i="1"/>
  <c r="BQ21366" i="1"/>
  <c r="BR21366" i="1"/>
  <c r="BS21366" i="1"/>
  <c r="BT21366" i="1"/>
  <c r="BU21366" i="1"/>
  <c r="BV21366" i="1"/>
  <c r="BW21366" i="1"/>
  <c r="BX21366" i="1"/>
  <c r="BY21366" i="1"/>
  <c r="BZ21366" i="1"/>
  <c r="CA21366" i="1"/>
  <c r="CB21366" i="1"/>
  <c r="CC21366" i="1"/>
  <c r="CD21366" i="1"/>
  <c r="CE21366" i="1"/>
  <c r="CF21366" i="1"/>
  <c r="CG21366" i="1"/>
  <c r="CH21366" i="1"/>
  <c r="CI21366" i="1"/>
  <c r="CJ21366" i="1"/>
  <c r="CK21366" i="1"/>
  <c r="CL21366" i="1"/>
  <c r="CM21366" i="1"/>
  <c r="CN21366" i="1"/>
  <c r="CO21366" i="1"/>
  <c r="CP21366" i="1"/>
  <c r="CQ21366" i="1"/>
  <c r="CR21366" i="1"/>
  <c r="CS21366" i="1"/>
  <c r="CT21366" i="1"/>
  <c r="AW21367" i="1"/>
  <c r="AX21367" i="1"/>
  <c r="AY21367" i="1"/>
  <c r="AZ21367" i="1"/>
  <c r="BA21367" i="1"/>
  <c r="BB21367" i="1"/>
  <c r="BC21367" i="1"/>
  <c r="BD21367" i="1"/>
  <c r="BE21367" i="1"/>
  <c r="BF21367" i="1"/>
  <c r="BG21367" i="1"/>
  <c r="BH21367" i="1"/>
  <c r="BI21367" i="1"/>
  <c r="BJ21367" i="1"/>
  <c r="BK21367" i="1"/>
  <c r="BL21367" i="1"/>
  <c r="BM21367" i="1"/>
  <c r="BN21367" i="1"/>
  <c r="BO21367" i="1"/>
  <c r="BP21367" i="1"/>
  <c r="BQ21367" i="1"/>
  <c r="BR21367" i="1"/>
  <c r="BS21367" i="1"/>
  <c r="BT21367" i="1"/>
  <c r="BU21367" i="1"/>
  <c r="BV21367" i="1"/>
  <c r="BW21367" i="1"/>
  <c r="BX21367" i="1"/>
  <c r="BY21367" i="1"/>
  <c r="BZ21367" i="1"/>
  <c r="CA21367" i="1"/>
  <c r="CB21367" i="1"/>
  <c r="CC21367" i="1"/>
  <c r="CD21367" i="1"/>
  <c r="CE21367" i="1"/>
  <c r="CF21367" i="1"/>
  <c r="CG21367" i="1"/>
  <c r="CH21367" i="1"/>
  <c r="CI21367" i="1"/>
  <c r="CJ21367" i="1"/>
  <c r="CK21367" i="1"/>
  <c r="CL21367" i="1"/>
  <c r="CM21367" i="1"/>
  <c r="CN21367" i="1"/>
  <c r="CO21367" i="1"/>
  <c r="CP21367" i="1"/>
  <c r="CQ21367" i="1"/>
  <c r="CR21367" i="1"/>
  <c r="CS21367" i="1"/>
  <c r="CT21367" i="1"/>
  <c r="AW21368" i="1"/>
  <c r="AX21368" i="1"/>
  <c r="AY21368" i="1"/>
  <c r="AZ21368" i="1"/>
  <c r="BA21368" i="1"/>
  <c r="BB21368" i="1"/>
  <c r="BC21368" i="1"/>
  <c r="BD21368" i="1"/>
  <c r="BE21368" i="1"/>
  <c r="BF21368" i="1"/>
  <c r="BG21368" i="1"/>
  <c r="BH21368" i="1"/>
  <c r="BI21368" i="1"/>
  <c r="BJ21368" i="1"/>
  <c r="BK21368" i="1"/>
  <c r="BL21368" i="1"/>
  <c r="BM21368" i="1"/>
  <c r="BN21368" i="1"/>
  <c r="BO21368" i="1"/>
  <c r="BP21368" i="1"/>
  <c r="BQ21368" i="1"/>
  <c r="BR21368" i="1"/>
  <c r="BS21368" i="1"/>
  <c r="BT21368" i="1"/>
  <c r="BU21368" i="1"/>
  <c r="BV21368" i="1"/>
  <c r="BW21368" i="1"/>
  <c r="BX21368" i="1"/>
  <c r="BY21368" i="1"/>
  <c r="BZ21368" i="1"/>
  <c r="CA21368" i="1"/>
  <c r="CB21368" i="1"/>
  <c r="CC21368" i="1"/>
  <c r="CD21368" i="1"/>
  <c r="CE21368" i="1"/>
  <c r="CF21368" i="1"/>
  <c r="CG21368" i="1"/>
  <c r="CH21368" i="1"/>
  <c r="CI21368" i="1"/>
  <c r="CJ21368" i="1"/>
  <c r="CK21368" i="1"/>
  <c r="CL21368" i="1"/>
  <c r="CM21368" i="1"/>
  <c r="CN21368" i="1"/>
  <c r="CO21368" i="1"/>
  <c r="CP21368" i="1"/>
  <c r="CQ21368" i="1"/>
  <c r="CR21368" i="1"/>
  <c r="CS21368" i="1"/>
  <c r="CT21368" i="1"/>
  <c r="AW21369" i="1"/>
  <c r="AX21369" i="1"/>
  <c r="AY21369" i="1"/>
  <c r="AZ21369" i="1"/>
  <c r="BA21369" i="1"/>
  <c r="BB21369" i="1"/>
  <c r="BC21369" i="1"/>
  <c r="BD21369" i="1"/>
  <c r="BE21369" i="1"/>
  <c r="BF21369" i="1"/>
  <c r="BG21369" i="1"/>
  <c r="BH21369" i="1"/>
  <c r="BI21369" i="1"/>
  <c r="BJ21369" i="1"/>
  <c r="BK21369" i="1"/>
  <c r="BL21369" i="1"/>
  <c r="BM21369" i="1"/>
  <c r="BN21369" i="1"/>
  <c r="BO21369" i="1"/>
  <c r="BP21369" i="1"/>
  <c r="BQ21369" i="1"/>
  <c r="BR21369" i="1"/>
  <c r="BS21369" i="1"/>
  <c r="BT21369" i="1"/>
  <c r="BU21369" i="1"/>
  <c r="BV21369" i="1"/>
  <c r="BW21369" i="1"/>
  <c r="BX21369" i="1"/>
  <c r="BY21369" i="1"/>
  <c r="BZ21369" i="1"/>
  <c r="CA21369" i="1"/>
  <c r="CB21369" i="1"/>
  <c r="CC21369" i="1"/>
  <c r="CD21369" i="1"/>
  <c r="CE21369" i="1"/>
  <c r="CF21369" i="1"/>
  <c r="CG21369" i="1"/>
  <c r="CH21369" i="1"/>
  <c r="CI21369" i="1"/>
  <c r="CJ21369" i="1"/>
  <c r="CK21369" i="1"/>
  <c r="CL21369" i="1"/>
  <c r="CM21369" i="1"/>
  <c r="CN21369" i="1"/>
  <c r="CO21369" i="1"/>
  <c r="CP21369" i="1"/>
  <c r="CQ21369" i="1"/>
  <c r="CR21369" i="1"/>
  <c r="CS21369" i="1"/>
  <c r="CT21369" i="1"/>
  <c r="AW21370" i="1"/>
  <c r="AX21370" i="1"/>
  <c r="AY21370" i="1"/>
  <c r="AZ21370" i="1"/>
  <c r="BA21370" i="1"/>
  <c r="BB21370" i="1"/>
  <c r="BC21370" i="1"/>
  <c r="BD21370" i="1"/>
  <c r="BE21370" i="1"/>
  <c r="BF21370" i="1"/>
  <c r="BG21370" i="1"/>
  <c r="BH21370" i="1"/>
  <c r="BI21370" i="1"/>
  <c r="BJ21370" i="1"/>
  <c r="BK21370" i="1"/>
  <c r="BL21370" i="1"/>
  <c r="BM21370" i="1"/>
  <c r="BN21370" i="1"/>
  <c r="BO21370" i="1"/>
  <c r="BP21370" i="1"/>
  <c r="BQ21370" i="1"/>
  <c r="BR21370" i="1"/>
  <c r="BS21370" i="1"/>
  <c r="BT21370" i="1"/>
  <c r="BU21370" i="1"/>
  <c r="BV21370" i="1"/>
  <c r="BW21370" i="1"/>
  <c r="BX21370" i="1"/>
  <c r="BY21370" i="1"/>
  <c r="BZ21370" i="1"/>
  <c r="CA21370" i="1"/>
  <c r="CB21370" i="1"/>
  <c r="CC21370" i="1"/>
  <c r="CD21370" i="1"/>
  <c r="CE21370" i="1"/>
  <c r="CF21370" i="1"/>
  <c r="CG21370" i="1"/>
  <c r="CH21370" i="1"/>
  <c r="CI21370" i="1"/>
  <c r="CJ21370" i="1"/>
  <c r="CK21370" i="1"/>
  <c r="CL21370" i="1"/>
  <c r="CM21370" i="1"/>
  <c r="CN21370" i="1"/>
  <c r="CO21370" i="1"/>
  <c r="CP21370" i="1"/>
  <c r="CQ21370" i="1"/>
  <c r="CR21370" i="1"/>
  <c r="CS21370" i="1"/>
  <c r="CT21370" i="1"/>
  <c r="AW21371" i="1"/>
  <c r="AX21371" i="1"/>
  <c r="AY21371" i="1"/>
  <c r="AZ21371" i="1"/>
  <c r="BA21371" i="1"/>
  <c r="BB21371" i="1"/>
  <c r="BC21371" i="1"/>
  <c r="BD21371" i="1"/>
  <c r="BE21371" i="1"/>
  <c r="BF21371" i="1"/>
  <c r="BG21371" i="1"/>
  <c r="BH21371" i="1"/>
  <c r="BI21371" i="1"/>
  <c r="BJ21371" i="1"/>
  <c r="BK21371" i="1"/>
  <c r="BL21371" i="1"/>
  <c r="BM21371" i="1"/>
  <c r="BN21371" i="1"/>
  <c r="BO21371" i="1"/>
  <c r="BP21371" i="1"/>
  <c r="BQ21371" i="1"/>
  <c r="BR21371" i="1"/>
  <c r="BS21371" i="1"/>
  <c r="BT21371" i="1"/>
  <c r="BU21371" i="1"/>
  <c r="BV21371" i="1"/>
  <c r="BW21371" i="1"/>
  <c r="BX21371" i="1"/>
  <c r="BY21371" i="1"/>
  <c r="BZ21371" i="1"/>
  <c r="CA21371" i="1"/>
  <c r="CB21371" i="1"/>
  <c r="CC21371" i="1"/>
  <c r="CD21371" i="1"/>
  <c r="CE21371" i="1"/>
  <c r="CF21371" i="1"/>
  <c r="CG21371" i="1"/>
  <c r="CH21371" i="1"/>
  <c r="CI21371" i="1"/>
  <c r="CJ21371" i="1"/>
  <c r="CK21371" i="1"/>
  <c r="CL21371" i="1"/>
  <c r="CM21371" i="1"/>
  <c r="CN21371" i="1"/>
  <c r="CO21371" i="1"/>
  <c r="CP21371" i="1"/>
  <c r="CQ21371" i="1"/>
  <c r="CR21371" i="1"/>
  <c r="CS21371" i="1"/>
  <c r="CT21371" i="1"/>
  <c r="AW21372" i="1"/>
  <c r="AX21372" i="1"/>
  <c r="AY21372" i="1"/>
  <c r="AZ21372" i="1"/>
  <c r="BA21372" i="1"/>
  <c r="BB21372" i="1"/>
  <c r="BC21372" i="1"/>
  <c r="BD21372" i="1"/>
  <c r="BE21372" i="1"/>
  <c r="BF21372" i="1"/>
  <c r="BG21372" i="1"/>
  <c r="BH21372" i="1"/>
  <c r="BI21372" i="1"/>
  <c r="BJ21372" i="1"/>
  <c r="BK21372" i="1"/>
  <c r="BL21372" i="1"/>
  <c r="BM21372" i="1"/>
  <c r="BN21372" i="1"/>
  <c r="BO21372" i="1"/>
  <c r="BP21372" i="1"/>
  <c r="BQ21372" i="1"/>
  <c r="BR21372" i="1"/>
  <c r="BS21372" i="1"/>
  <c r="BT21372" i="1"/>
  <c r="BU21372" i="1"/>
  <c r="BV21372" i="1"/>
  <c r="BW21372" i="1"/>
  <c r="BX21372" i="1"/>
  <c r="BY21372" i="1"/>
  <c r="BZ21372" i="1"/>
  <c r="CA21372" i="1"/>
  <c r="CB21372" i="1"/>
  <c r="CC21372" i="1"/>
  <c r="CD21372" i="1"/>
  <c r="CE21372" i="1"/>
  <c r="CF21372" i="1"/>
  <c r="CG21372" i="1"/>
  <c r="CH21372" i="1"/>
  <c r="CI21372" i="1"/>
  <c r="CJ21372" i="1"/>
  <c r="CK21372" i="1"/>
  <c r="CL21372" i="1"/>
  <c r="CM21372" i="1"/>
  <c r="CN21372" i="1"/>
  <c r="CO21372" i="1"/>
  <c r="CP21372" i="1"/>
  <c r="CQ21372" i="1"/>
  <c r="CR21372" i="1"/>
  <c r="CS21372" i="1"/>
  <c r="CT21372" i="1"/>
  <c r="AW21373" i="1"/>
  <c r="AX21373" i="1"/>
  <c r="AY21373" i="1"/>
  <c r="AZ21373" i="1"/>
  <c r="BA21373" i="1"/>
  <c r="BB21373" i="1"/>
  <c r="BC21373" i="1"/>
  <c r="BD21373" i="1"/>
  <c r="BE21373" i="1"/>
  <c r="BF21373" i="1"/>
  <c r="BG21373" i="1"/>
  <c r="BH21373" i="1"/>
  <c r="BI21373" i="1"/>
  <c r="BJ21373" i="1"/>
  <c r="BK21373" i="1"/>
  <c r="BL21373" i="1"/>
  <c r="BM21373" i="1"/>
  <c r="BN21373" i="1"/>
  <c r="BO21373" i="1"/>
  <c r="BP21373" i="1"/>
  <c r="BQ21373" i="1"/>
  <c r="BR21373" i="1"/>
  <c r="BS21373" i="1"/>
  <c r="BT21373" i="1"/>
  <c r="BU21373" i="1"/>
  <c r="BV21373" i="1"/>
  <c r="BW21373" i="1"/>
  <c r="BX21373" i="1"/>
  <c r="BY21373" i="1"/>
  <c r="BZ21373" i="1"/>
  <c r="CA21373" i="1"/>
  <c r="CB21373" i="1"/>
  <c r="CC21373" i="1"/>
  <c r="CD21373" i="1"/>
  <c r="CE21373" i="1"/>
  <c r="CF21373" i="1"/>
  <c r="CG21373" i="1"/>
  <c r="CH21373" i="1"/>
  <c r="CI21373" i="1"/>
  <c r="CJ21373" i="1"/>
  <c r="CK21373" i="1"/>
  <c r="CL21373" i="1"/>
  <c r="CM21373" i="1"/>
  <c r="CN21373" i="1"/>
  <c r="CO21373" i="1"/>
  <c r="CP21373" i="1"/>
  <c r="CQ21373" i="1"/>
  <c r="CR21373" i="1"/>
  <c r="CS21373" i="1"/>
  <c r="CT21373" i="1"/>
  <c r="AW21374" i="1"/>
  <c r="AX21374" i="1"/>
  <c r="AY21374" i="1"/>
  <c r="AZ21374" i="1"/>
  <c r="BA21374" i="1"/>
  <c r="BB21374" i="1"/>
  <c r="BC21374" i="1"/>
  <c r="BD21374" i="1"/>
  <c r="BE21374" i="1"/>
  <c r="BF21374" i="1"/>
  <c r="BG21374" i="1"/>
  <c r="BH21374" i="1"/>
  <c r="BI21374" i="1"/>
  <c r="BJ21374" i="1"/>
  <c r="BK21374" i="1"/>
  <c r="BL21374" i="1"/>
  <c r="BM21374" i="1"/>
  <c r="BN21374" i="1"/>
  <c r="BO21374" i="1"/>
  <c r="BP21374" i="1"/>
  <c r="BQ21374" i="1"/>
  <c r="BR21374" i="1"/>
  <c r="BS21374" i="1"/>
  <c r="BT21374" i="1"/>
  <c r="BU21374" i="1"/>
  <c r="BV21374" i="1"/>
  <c r="BW21374" i="1"/>
  <c r="BX21374" i="1"/>
  <c r="BY21374" i="1"/>
  <c r="BZ21374" i="1"/>
  <c r="CA21374" i="1"/>
  <c r="CB21374" i="1"/>
  <c r="CC21374" i="1"/>
  <c r="CD21374" i="1"/>
  <c r="CE21374" i="1"/>
  <c r="CF21374" i="1"/>
  <c r="CG21374" i="1"/>
  <c r="CH21374" i="1"/>
  <c r="CI21374" i="1"/>
  <c r="CJ21374" i="1"/>
  <c r="CK21374" i="1"/>
  <c r="CL21374" i="1"/>
  <c r="CM21374" i="1"/>
  <c r="CN21374" i="1"/>
  <c r="CO21374" i="1"/>
  <c r="CP21374" i="1"/>
  <c r="CQ21374" i="1"/>
  <c r="CR21374" i="1"/>
  <c r="CS21374" i="1"/>
  <c r="CT21374" i="1"/>
  <c r="AW21375" i="1"/>
  <c r="AX21375" i="1"/>
  <c r="AY21375" i="1"/>
  <c r="AZ21375" i="1"/>
  <c r="BA21375" i="1"/>
  <c r="BB21375" i="1"/>
  <c r="BC21375" i="1"/>
  <c r="BD21375" i="1"/>
  <c r="BE21375" i="1"/>
  <c r="BF21375" i="1"/>
  <c r="BG21375" i="1"/>
  <c r="BH21375" i="1"/>
  <c r="BI21375" i="1"/>
  <c r="BJ21375" i="1"/>
  <c r="BK21375" i="1"/>
  <c r="BL21375" i="1"/>
  <c r="BM21375" i="1"/>
  <c r="BN21375" i="1"/>
  <c r="BO21375" i="1"/>
  <c r="BP21375" i="1"/>
  <c r="BQ21375" i="1"/>
  <c r="BR21375" i="1"/>
  <c r="BS21375" i="1"/>
  <c r="BT21375" i="1"/>
  <c r="BU21375" i="1"/>
  <c r="BV21375" i="1"/>
  <c r="BW21375" i="1"/>
  <c r="BX21375" i="1"/>
  <c r="BY21375" i="1"/>
  <c r="BZ21375" i="1"/>
  <c r="CA21375" i="1"/>
  <c r="CB21375" i="1"/>
  <c r="CC21375" i="1"/>
  <c r="CD21375" i="1"/>
  <c r="CE21375" i="1"/>
  <c r="CF21375" i="1"/>
  <c r="CG21375" i="1"/>
  <c r="CH21375" i="1"/>
  <c r="CI21375" i="1"/>
  <c r="CJ21375" i="1"/>
  <c r="CK21375" i="1"/>
  <c r="CL21375" i="1"/>
  <c r="CM21375" i="1"/>
  <c r="CN21375" i="1"/>
  <c r="CO21375" i="1"/>
  <c r="CP21375" i="1"/>
  <c r="CQ21375" i="1"/>
  <c r="CR21375" i="1"/>
  <c r="CS21375" i="1"/>
  <c r="CT21375" i="1"/>
  <c r="AW21376" i="1"/>
  <c r="AX21376" i="1"/>
  <c r="AY21376" i="1"/>
  <c r="AZ21376" i="1"/>
  <c r="BA21376" i="1"/>
  <c r="BB21376" i="1"/>
  <c r="BC21376" i="1"/>
  <c r="BD21376" i="1"/>
  <c r="BE21376" i="1"/>
  <c r="BF21376" i="1"/>
  <c r="BG21376" i="1"/>
  <c r="BH21376" i="1"/>
  <c r="BI21376" i="1"/>
  <c r="BJ21376" i="1"/>
  <c r="BK21376" i="1"/>
  <c r="BL21376" i="1"/>
  <c r="BM21376" i="1"/>
  <c r="BN21376" i="1"/>
  <c r="BO21376" i="1"/>
  <c r="BP21376" i="1"/>
  <c r="BQ21376" i="1"/>
  <c r="BR21376" i="1"/>
  <c r="BS21376" i="1"/>
  <c r="BT21376" i="1"/>
  <c r="BU21376" i="1"/>
  <c r="BV21376" i="1"/>
  <c r="BW21376" i="1"/>
  <c r="BX21376" i="1"/>
  <c r="BY21376" i="1"/>
  <c r="BZ21376" i="1"/>
  <c r="CA21376" i="1"/>
  <c r="CB21376" i="1"/>
  <c r="CC21376" i="1"/>
  <c r="CD21376" i="1"/>
  <c r="CE21376" i="1"/>
  <c r="CF21376" i="1"/>
  <c r="CG21376" i="1"/>
  <c r="CH21376" i="1"/>
  <c r="CI21376" i="1"/>
  <c r="CJ21376" i="1"/>
  <c r="CK21376" i="1"/>
  <c r="CL21376" i="1"/>
  <c r="CM21376" i="1"/>
  <c r="CN21376" i="1"/>
  <c r="CO21376" i="1"/>
  <c r="CP21376" i="1"/>
  <c r="CQ21376" i="1"/>
  <c r="CR21376" i="1"/>
  <c r="CS21376" i="1"/>
  <c r="CT21376" i="1"/>
  <c r="AW21377" i="1"/>
  <c r="AX21377" i="1"/>
  <c r="AY21377" i="1"/>
  <c r="AZ21377" i="1"/>
  <c r="BA21377" i="1"/>
  <c r="BB21377" i="1"/>
  <c r="BC21377" i="1"/>
  <c r="BD21377" i="1"/>
  <c r="BE21377" i="1"/>
  <c r="BF21377" i="1"/>
  <c r="BG21377" i="1"/>
  <c r="BH21377" i="1"/>
  <c r="BI21377" i="1"/>
  <c r="BJ21377" i="1"/>
  <c r="BK21377" i="1"/>
  <c r="BL21377" i="1"/>
  <c r="BM21377" i="1"/>
  <c r="BN21377" i="1"/>
  <c r="BO21377" i="1"/>
  <c r="BP21377" i="1"/>
  <c r="BQ21377" i="1"/>
  <c r="BR21377" i="1"/>
  <c r="BS21377" i="1"/>
  <c r="BT21377" i="1"/>
  <c r="BU21377" i="1"/>
  <c r="BV21377" i="1"/>
  <c r="BW21377" i="1"/>
  <c r="BX21377" i="1"/>
  <c r="BY21377" i="1"/>
  <c r="BZ21377" i="1"/>
  <c r="CA21377" i="1"/>
  <c r="CB21377" i="1"/>
  <c r="CC21377" i="1"/>
  <c r="CD21377" i="1"/>
  <c r="CE21377" i="1"/>
  <c r="CF21377" i="1"/>
  <c r="CG21377" i="1"/>
  <c r="CH21377" i="1"/>
  <c r="CI21377" i="1"/>
  <c r="CJ21377" i="1"/>
  <c r="CK21377" i="1"/>
  <c r="CL21377" i="1"/>
  <c r="CM21377" i="1"/>
  <c r="CN21377" i="1"/>
  <c r="CO21377" i="1"/>
  <c r="CP21377" i="1"/>
  <c r="CQ21377" i="1"/>
  <c r="CR21377" i="1"/>
  <c r="CS21377" i="1"/>
  <c r="CT21377" i="1"/>
  <c r="AW21378" i="1"/>
  <c r="AX21378" i="1"/>
  <c r="AY21378" i="1"/>
  <c r="AZ21378" i="1"/>
  <c r="BA21378" i="1"/>
  <c r="BB21378" i="1"/>
  <c r="BC21378" i="1"/>
  <c r="BD21378" i="1"/>
  <c r="BE21378" i="1"/>
  <c r="BF21378" i="1"/>
  <c r="BG21378" i="1"/>
  <c r="BH21378" i="1"/>
  <c r="BI21378" i="1"/>
  <c r="BJ21378" i="1"/>
  <c r="BK21378" i="1"/>
  <c r="BL21378" i="1"/>
  <c r="BM21378" i="1"/>
  <c r="BN21378" i="1"/>
  <c r="BO21378" i="1"/>
  <c r="BP21378" i="1"/>
  <c r="BQ21378" i="1"/>
  <c r="BR21378" i="1"/>
  <c r="BS21378" i="1"/>
  <c r="BT21378" i="1"/>
  <c r="BU21378" i="1"/>
  <c r="BV21378" i="1"/>
  <c r="BW21378" i="1"/>
  <c r="BX21378" i="1"/>
  <c r="BY21378" i="1"/>
  <c r="BZ21378" i="1"/>
  <c r="CA21378" i="1"/>
  <c r="CB21378" i="1"/>
  <c r="CC21378" i="1"/>
  <c r="CD21378" i="1"/>
  <c r="CE21378" i="1"/>
  <c r="CF21378" i="1"/>
  <c r="CG21378" i="1"/>
  <c r="CH21378" i="1"/>
  <c r="CI21378" i="1"/>
  <c r="CJ21378" i="1"/>
  <c r="CK21378" i="1"/>
  <c r="CL21378" i="1"/>
  <c r="CM21378" i="1"/>
  <c r="CN21378" i="1"/>
  <c r="CO21378" i="1"/>
  <c r="CP21378" i="1"/>
  <c r="CQ21378" i="1"/>
  <c r="CR21378" i="1"/>
  <c r="CS21378" i="1"/>
  <c r="CT21378" i="1"/>
  <c r="AW21379" i="1"/>
  <c r="AX21379" i="1"/>
  <c r="AY21379" i="1"/>
  <c r="AZ21379" i="1"/>
  <c r="BA21379" i="1"/>
  <c r="BB21379" i="1"/>
  <c r="BC21379" i="1"/>
  <c r="BD21379" i="1"/>
  <c r="BE21379" i="1"/>
  <c r="BF21379" i="1"/>
  <c r="BG21379" i="1"/>
  <c r="BH21379" i="1"/>
  <c r="BI21379" i="1"/>
  <c r="BJ21379" i="1"/>
  <c r="BK21379" i="1"/>
  <c r="BL21379" i="1"/>
  <c r="BM21379" i="1"/>
  <c r="BN21379" i="1"/>
  <c r="BO21379" i="1"/>
  <c r="BP21379" i="1"/>
  <c r="BQ21379" i="1"/>
  <c r="BR21379" i="1"/>
  <c r="BS21379" i="1"/>
  <c r="BT21379" i="1"/>
  <c r="BU21379" i="1"/>
  <c r="BV21379" i="1"/>
  <c r="BW21379" i="1"/>
  <c r="BX21379" i="1"/>
  <c r="BY21379" i="1"/>
  <c r="BZ21379" i="1"/>
  <c r="CA21379" i="1"/>
  <c r="CB21379" i="1"/>
  <c r="CC21379" i="1"/>
  <c r="CD21379" i="1"/>
  <c r="CE21379" i="1"/>
  <c r="CF21379" i="1"/>
  <c r="CG21379" i="1"/>
  <c r="CH21379" i="1"/>
  <c r="CI21379" i="1"/>
  <c r="CJ21379" i="1"/>
  <c r="CK21379" i="1"/>
  <c r="CL21379" i="1"/>
  <c r="CM21379" i="1"/>
  <c r="CN21379" i="1"/>
  <c r="CO21379" i="1"/>
  <c r="CP21379" i="1"/>
  <c r="CQ21379" i="1"/>
  <c r="CR21379" i="1"/>
  <c r="CS21379" i="1"/>
  <c r="CT21379" i="1"/>
  <c r="AW21380" i="1"/>
  <c r="AX21380" i="1"/>
  <c r="AY21380" i="1"/>
  <c r="AZ21380" i="1"/>
  <c r="BA21380" i="1"/>
  <c r="BB21380" i="1"/>
  <c r="BC21380" i="1"/>
  <c r="BD21380" i="1"/>
  <c r="BE21380" i="1"/>
  <c r="BF21380" i="1"/>
  <c r="BG21380" i="1"/>
  <c r="BH21380" i="1"/>
  <c r="BI21380" i="1"/>
  <c r="BJ21380" i="1"/>
  <c r="BK21380" i="1"/>
  <c r="BL21380" i="1"/>
  <c r="BM21380" i="1"/>
  <c r="BN21380" i="1"/>
  <c r="BO21380" i="1"/>
  <c r="BP21380" i="1"/>
  <c r="BQ21380" i="1"/>
  <c r="BR21380" i="1"/>
  <c r="BS21380" i="1"/>
  <c r="BT21380" i="1"/>
  <c r="BU21380" i="1"/>
  <c r="BV21380" i="1"/>
  <c r="BW21380" i="1"/>
  <c r="BX21380" i="1"/>
  <c r="BY21380" i="1"/>
  <c r="BZ21380" i="1"/>
  <c r="CA21380" i="1"/>
  <c r="CB21380" i="1"/>
  <c r="CC21380" i="1"/>
  <c r="CD21380" i="1"/>
  <c r="CE21380" i="1"/>
  <c r="CF21380" i="1"/>
  <c r="CG21380" i="1"/>
  <c r="CH21380" i="1"/>
  <c r="CI21380" i="1"/>
  <c r="CJ21380" i="1"/>
  <c r="CK21380" i="1"/>
  <c r="CL21380" i="1"/>
  <c r="CM21380" i="1"/>
  <c r="CN21380" i="1"/>
  <c r="CO21380" i="1"/>
  <c r="CP21380" i="1"/>
  <c r="CQ21380" i="1"/>
  <c r="CR21380" i="1"/>
  <c r="CS21380" i="1"/>
  <c r="CT21380" i="1"/>
  <c r="AW21381" i="1"/>
  <c r="AX21381" i="1"/>
  <c r="AY21381" i="1"/>
  <c r="AZ21381" i="1"/>
  <c r="BA21381" i="1"/>
  <c r="BB21381" i="1"/>
  <c r="BC21381" i="1"/>
  <c r="BD21381" i="1"/>
  <c r="BE21381" i="1"/>
  <c r="BF21381" i="1"/>
  <c r="BG21381" i="1"/>
  <c r="BH21381" i="1"/>
  <c r="BI21381" i="1"/>
  <c r="BJ21381" i="1"/>
  <c r="BK21381" i="1"/>
  <c r="BL21381" i="1"/>
  <c r="BM21381" i="1"/>
  <c r="BN21381" i="1"/>
  <c r="BO21381" i="1"/>
  <c r="BP21381" i="1"/>
  <c r="BQ21381" i="1"/>
  <c r="BR21381" i="1"/>
  <c r="BS21381" i="1"/>
  <c r="BT21381" i="1"/>
  <c r="BU21381" i="1"/>
  <c r="BV21381" i="1"/>
  <c r="BW21381" i="1"/>
  <c r="BX21381" i="1"/>
  <c r="BY21381" i="1"/>
  <c r="BZ21381" i="1"/>
  <c r="CA21381" i="1"/>
  <c r="CB21381" i="1"/>
  <c r="CC21381" i="1"/>
  <c r="CD21381" i="1"/>
  <c r="CE21381" i="1"/>
  <c r="CF21381" i="1"/>
  <c r="CG21381" i="1"/>
  <c r="CH21381" i="1"/>
  <c r="CI21381" i="1"/>
  <c r="CJ21381" i="1"/>
  <c r="CK21381" i="1"/>
  <c r="CL21381" i="1"/>
  <c r="CM21381" i="1"/>
  <c r="CN21381" i="1"/>
  <c r="CO21381" i="1"/>
  <c r="CP21381" i="1"/>
  <c r="CQ21381" i="1"/>
  <c r="CR21381" i="1"/>
  <c r="CS21381" i="1"/>
  <c r="CT21381" i="1"/>
  <c r="AW21382" i="1"/>
  <c r="AX21382" i="1"/>
  <c r="AY21382" i="1"/>
  <c r="AZ21382" i="1"/>
  <c r="BA21382" i="1"/>
  <c r="BB21382" i="1"/>
  <c r="BC21382" i="1"/>
  <c r="BD21382" i="1"/>
  <c r="BE21382" i="1"/>
  <c r="BF21382" i="1"/>
  <c r="BG21382" i="1"/>
  <c r="BH21382" i="1"/>
  <c r="BI21382" i="1"/>
  <c r="BJ21382" i="1"/>
  <c r="BK21382" i="1"/>
  <c r="BL21382" i="1"/>
  <c r="BM21382" i="1"/>
  <c r="BN21382" i="1"/>
  <c r="BO21382" i="1"/>
  <c r="BP21382" i="1"/>
  <c r="BQ21382" i="1"/>
  <c r="BR21382" i="1"/>
  <c r="BS21382" i="1"/>
  <c r="BT21382" i="1"/>
  <c r="BU21382" i="1"/>
  <c r="BV21382" i="1"/>
  <c r="BW21382" i="1"/>
  <c r="BX21382" i="1"/>
  <c r="BY21382" i="1"/>
  <c r="BZ21382" i="1"/>
  <c r="CA21382" i="1"/>
  <c r="CB21382" i="1"/>
  <c r="CC21382" i="1"/>
  <c r="CD21382" i="1"/>
  <c r="CE21382" i="1"/>
  <c r="CF21382" i="1"/>
  <c r="CG21382" i="1"/>
  <c r="CH21382" i="1"/>
  <c r="CI21382" i="1"/>
  <c r="CJ21382" i="1"/>
  <c r="CK21382" i="1"/>
  <c r="CL21382" i="1"/>
  <c r="CM21382" i="1"/>
  <c r="CN21382" i="1"/>
  <c r="CO21382" i="1"/>
  <c r="CP21382" i="1"/>
  <c r="CQ21382" i="1"/>
  <c r="CR21382" i="1"/>
  <c r="CS21382" i="1"/>
  <c r="CT21382" i="1"/>
  <c r="AW21383" i="1"/>
  <c r="AX21383" i="1"/>
  <c r="AY21383" i="1"/>
  <c r="AZ21383" i="1"/>
  <c r="BA21383" i="1"/>
  <c r="BB21383" i="1"/>
  <c r="BC21383" i="1"/>
  <c r="BD21383" i="1"/>
  <c r="BE21383" i="1"/>
  <c r="BF21383" i="1"/>
  <c r="BG21383" i="1"/>
  <c r="BH21383" i="1"/>
  <c r="BI21383" i="1"/>
  <c r="BJ21383" i="1"/>
  <c r="BK21383" i="1"/>
  <c r="BL21383" i="1"/>
  <c r="BM21383" i="1"/>
  <c r="BN21383" i="1"/>
  <c r="BO21383" i="1"/>
  <c r="BP21383" i="1"/>
  <c r="BQ21383" i="1"/>
  <c r="BR21383" i="1"/>
  <c r="BS21383" i="1"/>
  <c r="BT21383" i="1"/>
  <c r="BU21383" i="1"/>
  <c r="BV21383" i="1"/>
  <c r="BW21383" i="1"/>
  <c r="BX21383" i="1"/>
  <c r="BY21383" i="1"/>
  <c r="BZ21383" i="1"/>
  <c r="CA21383" i="1"/>
  <c r="CB21383" i="1"/>
  <c r="CC21383" i="1"/>
  <c r="CD21383" i="1"/>
  <c r="CE21383" i="1"/>
  <c r="CF21383" i="1"/>
  <c r="CG21383" i="1"/>
  <c r="CH21383" i="1"/>
  <c r="CI21383" i="1"/>
  <c r="CJ21383" i="1"/>
  <c r="CK21383" i="1"/>
  <c r="CL21383" i="1"/>
  <c r="CM21383" i="1"/>
  <c r="CN21383" i="1"/>
  <c r="CO21383" i="1"/>
  <c r="CP21383" i="1"/>
  <c r="CQ21383" i="1"/>
  <c r="CR21383" i="1"/>
  <c r="CS21383" i="1"/>
  <c r="CT21383" i="1"/>
  <c r="AW21384" i="1"/>
  <c r="AX21384" i="1"/>
  <c r="AY21384" i="1"/>
  <c r="AZ21384" i="1"/>
  <c r="BA21384" i="1"/>
  <c r="BB21384" i="1"/>
  <c r="BC21384" i="1"/>
  <c r="BD21384" i="1"/>
  <c r="BE21384" i="1"/>
  <c r="BF21384" i="1"/>
  <c r="BG21384" i="1"/>
  <c r="BH21384" i="1"/>
  <c r="BI21384" i="1"/>
  <c r="BJ21384" i="1"/>
  <c r="BK21384" i="1"/>
  <c r="BL21384" i="1"/>
  <c r="BM21384" i="1"/>
  <c r="BN21384" i="1"/>
  <c r="BO21384" i="1"/>
  <c r="BP21384" i="1"/>
  <c r="BQ21384" i="1"/>
  <c r="BR21384" i="1"/>
  <c r="BS21384" i="1"/>
  <c r="BT21384" i="1"/>
  <c r="BU21384" i="1"/>
  <c r="BV21384" i="1"/>
  <c r="BW21384" i="1"/>
  <c r="BX21384" i="1"/>
  <c r="BY21384" i="1"/>
  <c r="BZ21384" i="1"/>
  <c r="CA21384" i="1"/>
  <c r="CB21384" i="1"/>
  <c r="CC21384" i="1"/>
  <c r="CD21384" i="1"/>
  <c r="CE21384" i="1"/>
  <c r="CF21384" i="1"/>
  <c r="CG21384" i="1"/>
  <c r="CH21384" i="1"/>
  <c r="CI21384" i="1"/>
  <c r="CJ21384" i="1"/>
  <c r="CK21384" i="1"/>
  <c r="CL21384" i="1"/>
  <c r="CM21384" i="1"/>
  <c r="CN21384" i="1"/>
  <c r="CO21384" i="1"/>
  <c r="CP21384" i="1"/>
  <c r="CQ21384" i="1"/>
  <c r="CR21384" i="1"/>
  <c r="CS21384" i="1"/>
  <c r="CT21384" i="1"/>
  <c r="AW21385" i="1"/>
  <c r="AX21385" i="1"/>
  <c r="AY21385" i="1"/>
  <c r="AZ21385" i="1"/>
  <c r="BA21385" i="1"/>
  <c r="BB21385" i="1"/>
  <c r="BC21385" i="1"/>
  <c r="BD21385" i="1"/>
  <c r="BE21385" i="1"/>
  <c r="BF21385" i="1"/>
  <c r="BG21385" i="1"/>
  <c r="BH21385" i="1"/>
  <c r="BI21385" i="1"/>
  <c r="BJ21385" i="1"/>
  <c r="BK21385" i="1"/>
  <c r="BL21385" i="1"/>
  <c r="BM21385" i="1"/>
  <c r="BN21385" i="1"/>
  <c r="BO21385" i="1"/>
  <c r="BP21385" i="1"/>
  <c r="BQ21385" i="1"/>
  <c r="BR21385" i="1"/>
  <c r="BS21385" i="1"/>
  <c r="BT21385" i="1"/>
  <c r="BU21385" i="1"/>
  <c r="BV21385" i="1"/>
  <c r="BW21385" i="1"/>
  <c r="BX21385" i="1"/>
  <c r="BY21385" i="1"/>
  <c r="BZ21385" i="1"/>
  <c r="CA21385" i="1"/>
  <c r="CB21385" i="1"/>
  <c r="CC21385" i="1"/>
  <c r="CD21385" i="1"/>
  <c r="CE21385" i="1"/>
  <c r="CF21385" i="1"/>
  <c r="CG21385" i="1"/>
  <c r="CH21385" i="1"/>
  <c r="CI21385" i="1"/>
  <c r="CJ21385" i="1"/>
  <c r="CK21385" i="1"/>
  <c r="CL21385" i="1"/>
  <c r="CM21385" i="1"/>
  <c r="CN21385" i="1"/>
  <c r="CO21385" i="1"/>
  <c r="CP21385" i="1"/>
  <c r="CQ21385" i="1"/>
  <c r="CR21385" i="1"/>
  <c r="CS21385" i="1"/>
  <c r="CT21385" i="1"/>
  <c r="AW21386" i="1"/>
  <c r="AX21386" i="1"/>
  <c r="AY21386" i="1"/>
  <c r="AZ21386" i="1"/>
  <c r="BA21386" i="1"/>
  <c r="BB21386" i="1"/>
  <c r="BC21386" i="1"/>
  <c r="BD21386" i="1"/>
  <c r="BE21386" i="1"/>
  <c r="BF21386" i="1"/>
  <c r="BG21386" i="1"/>
  <c r="BH21386" i="1"/>
  <c r="BI21386" i="1"/>
  <c r="BJ21386" i="1"/>
  <c r="BK21386" i="1"/>
  <c r="BL21386" i="1"/>
  <c r="BM21386" i="1"/>
  <c r="BN21386" i="1"/>
  <c r="BO21386" i="1"/>
  <c r="BP21386" i="1"/>
  <c r="BQ21386" i="1"/>
  <c r="BR21386" i="1"/>
  <c r="BS21386" i="1"/>
  <c r="BT21386" i="1"/>
  <c r="BU21386" i="1"/>
  <c r="BV21386" i="1"/>
  <c r="BW21386" i="1"/>
  <c r="BX21386" i="1"/>
  <c r="BY21386" i="1"/>
  <c r="BZ21386" i="1"/>
  <c r="CA21386" i="1"/>
  <c r="CB21386" i="1"/>
  <c r="CC21386" i="1"/>
  <c r="CD21386" i="1"/>
  <c r="CE21386" i="1"/>
  <c r="CF21386" i="1"/>
  <c r="CG21386" i="1"/>
  <c r="CH21386" i="1"/>
  <c r="CI21386" i="1"/>
  <c r="CJ21386" i="1"/>
  <c r="CK21386" i="1"/>
  <c r="CL21386" i="1"/>
  <c r="CM21386" i="1"/>
  <c r="CN21386" i="1"/>
  <c r="CO21386" i="1"/>
  <c r="CP21386" i="1"/>
  <c r="CQ21386" i="1"/>
  <c r="CR21386" i="1"/>
  <c r="CS21386" i="1"/>
  <c r="CT21386" i="1"/>
  <c r="AW21387" i="1"/>
  <c r="AX21387" i="1"/>
  <c r="AY21387" i="1"/>
  <c r="AZ21387" i="1"/>
  <c r="BA21387" i="1"/>
  <c r="BB21387" i="1"/>
  <c r="BC21387" i="1"/>
  <c r="BD21387" i="1"/>
  <c r="BE21387" i="1"/>
  <c r="BF21387" i="1"/>
  <c r="BG21387" i="1"/>
  <c r="BH21387" i="1"/>
  <c r="BI21387" i="1"/>
  <c r="BJ21387" i="1"/>
  <c r="BK21387" i="1"/>
  <c r="BL21387" i="1"/>
  <c r="BM21387" i="1"/>
  <c r="BN21387" i="1"/>
  <c r="BO21387" i="1"/>
  <c r="BP21387" i="1"/>
  <c r="BQ21387" i="1"/>
  <c r="BR21387" i="1"/>
  <c r="BS21387" i="1"/>
  <c r="BT21387" i="1"/>
  <c r="BU21387" i="1"/>
  <c r="BV21387" i="1"/>
  <c r="BW21387" i="1"/>
  <c r="BX21387" i="1"/>
  <c r="BY21387" i="1"/>
  <c r="BZ21387" i="1"/>
  <c r="CA21387" i="1"/>
  <c r="CB21387" i="1"/>
  <c r="CC21387" i="1"/>
  <c r="CD21387" i="1"/>
  <c r="CE21387" i="1"/>
  <c r="CF21387" i="1"/>
  <c r="CG21387" i="1"/>
  <c r="CH21387" i="1"/>
  <c r="CI21387" i="1"/>
  <c r="CJ21387" i="1"/>
  <c r="CK21387" i="1"/>
  <c r="CL21387" i="1"/>
  <c r="CM21387" i="1"/>
  <c r="CN21387" i="1"/>
  <c r="CO21387" i="1"/>
  <c r="CP21387" i="1"/>
  <c r="CQ21387" i="1"/>
  <c r="CR21387" i="1"/>
  <c r="CS21387" i="1"/>
  <c r="CT21387" i="1"/>
  <c r="AW21388" i="1"/>
  <c r="AX21388" i="1"/>
  <c r="AY21388" i="1"/>
  <c r="AZ21388" i="1"/>
  <c r="BA21388" i="1"/>
  <c r="BB21388" i="1"/>
  <c r="BC21388" i="1"/>
  <c r="BD21388" i="1"/>
  <c r="BE21388" i="1"/>
  <c r="BF21388" i="1"/>
  <c r="BG21388" i="1"/>
  <c r="BH21388" i="1"/>
  <c r="BI21388" i="1"/>
  <c r="BJ21388" i="1"/>
  <c r="BK21388" i="1"/>
  <c r="BL21388" i="1"/>
  <c r="BM21388" i="1"/>
  <c r="BN21388" i="1"/>
  <c r="BO21388" i="1"/>
  <c r="BP21388" i="1"/>
  <c r="BQ21388" i="1"/>
  <c r="BR21388" i="1"/>
  <c r="BS21388" i="1"/>
  <c r="BT21388" i="1"/>
  <c r="BU21388" i="1"/>
  <c r="BV21388" i="1"/>
  <c r="BW21388" i="1"/>
  <c r="BX21388" i="1"/>
  <c r="BY21388" i="1"/>
  <c r="BZ21388" i="1"/>
  <c r="CA21388" i="1"/>
  <c r="CB21388" i="1"/>
  <c r="CC21388" i="1"/>
  <c r="CD21388" i="1"/>
  <c r="CE21388" i="1"/>
  <c r="CF21388" i="1"/>
  <c r="CG21388" i="1"/>
  <c r="CH21388" i="1"/>
  <c r="CI21388" i="1"/>
  <c r="CJ21388" i="1"/>
  <c r="CK21388" i="1"/>
  <c r="CL21388" i="1"/>
  <c r="CM21388" i="1"/>
  <c r="CN21388" i="1"/>
  <c r="CO21388" i="1"/>
  <c r="CP21388" i="1"/>
  <c r="CQ21388" i="1"/>
  <c r="CR21388" i="1"/>
  <c r="CS21388" i="1"/>
  <c r="CT21388" i="1"/>
  <c r="AW21389" i="1"/>
  <c r="AX21389" i="1"/>
  <c r="AY21389" i="1"/>
  <c r="AZ21389" i="1"/>
  <c r="BA21389" i="1"/>
  <c r="BB21389" i="1"/>
  <c r="BC21389" i="1"/>
  <c r="BD21389" i="1"/>
  <c r="BE21389" i="1"/>
  <c r="BF21389" i="1"/>
  <c r="BG21389" i="1"/>
  <c r="BH21389" i="1"/>
  <c r="BI21389" i="1"/>
  <c r="BJ21389" i="1"/>
  <c r="BK21389" i="1"/>
  <c r="BL21389" i="1"/>
  <c r="BM21389" i="1"/>
  <c r="BN21389" i="1"/>
  <c r="BO21389" i="1"/>
  <c r="BP21389" i="1"/>
  <c r="BQ21389" i="1"/>
  <c r="BR21389" i="1"/>
  <c r="BS21389" i="1"/>
  <c r="BT21389" i="1"/>
  <c r="BU21389" i="1"/>
  <c r="BV21389" i="1"/>
  <c r="BW21389" i="1"/>
  <c r="BX21389" i="1"/>
  <c r="BY21389" i="1"/>
  <c r="BZ21389" i="1"/>
  <c r="CA21389" i="1"/>
  <c r="CB21389" i="1"/>
  <c r="CC21389" i="1"/>
  <c r="CD21389" i="1"/>
  <c r="CE21389" i="1"/>
  <c r="CF21389" i="1"/>
  <c r="CG21389" i="1"/>
  <c r="CH21389" i="1"/>
  <c r="CI21389" i="1"/>
  <c r="CJ21389" i="1"/>
  <c r="CK21389" i="1"/>
  <c r="CL21389" i="1"/>
  <c r="CM21389" i="1"/>
  <c r="CN21389" i="1"/>
  <c r="CO21389" i="1"/>
  <c r="CP21389" i="1"/>
  <c r="CQ21389" i="1"/>
  <c r="CR21389" i="1"/>
  <c r="CS21389" i="1"/>
  <c r="CT21389" i="1"/>
  <c r="AW21390" i="1"/>
  <c r="AX21390" i="1"/>
  <c r="AY21390" i="1"/>
  <c r="AZ21390" i="1"/>
  <c r="BA21390" i="1"/>
  <c r="BB21390" i="1"/>
  <c r="BC21390" i="1"/>
  <c r="BD21390" i="1"/>
  <c r="BE21390" i="1"/>
  <c r="BF21390" i="1"/>
  <c r="BG21390" i="1"/>
  <c r="BH21390" i="1"/>
  <c r="BI21390" i="1"/>
  <c r="BJ21390" i="1"/>
  <c r="BK21390" i="1"/>
  <c r="BL21390" i="1"/>
  <c r="BM21390" i="1"/>
  <c r="BN21390" i="1"/>
  <c r="BO21390" i="1"/>
  <c r="BP21390" i="1"/>
  <c r="BQ21390" i="1"/>
  <c r="BR21390" i="1"/>
  <c r="BS21390" i="1"/>
  <c r="BT21390" i="1"/>
  <c r="BU21390" i="1"/>
  <c r="BV21390" i="1"/>
  <c r="BW21390" i="1"/>
  <c r="BX21390" i="1"/>
  <c r="BY21390" i="1"/>
  <c r="BZ21390" i="1"/>
  <c r="CA21390" i="1"/>
  <c r="CB21390" i="1"/>
  <c r="CC21390" i="1"/>
  <c r="CD21390" i="1"/>
  <c r="CE21390" i="1"/>
  <c r="CF21390" i="1"/>
  <c r="CG21390" i="1"/>
  <c r="CH21390" i="1"/>
  <c r="CI21390" i="1"/>
  <c r="CJ21390" i="1"/>
  <c r="CK21390" i="1"/>
  <c r="CL21390" i="1"/>
  <c r="CM21390" i="1"/>
  <c r="CN21390" i="1"/>
  <c r="CO21390" i="1"/>
  <c r="CP21390" i="1"/>
  <c r="CQ21390" i="1"/>
  <c r="CR21390" i="1"/>
  <c r="CS21390" i="1"/>
  <c r="CT21390" i="1"/>
  <c r="AW21391" i="1"/>
  <c r="AX21391" i="1"/>
  <c r="AY21391" i="1"/>
  <c r="AZ21391" i="1"/>
  <c r="BA21391" i="1"/>
  <c r="BB21391" i="1"/>
  <c r="BC21391" i="1"/>
  <c r="BD21391" i="1"/>
  <c r="BE21391" i="1"/>
  <c r="BF21391" i="1"/>
  <c r="BG21391" i="1"/>
  <c r="BH21391" i="1"/>
  <c r="BI21391" i="1"/>
  <c r="BJ21391" i="1"/>
  <c r="BK21391" i="1"/>
  <c r="BL21391" i="1"/>
  <c r="BM21391" i="1"/>
  <c r="BN21391" i="1"/>
  <c r="BO21391" i="1"/>
  <c r="BP21391" i="1"/>
  <c r="BQ21391" i="1"/>
  <c r="BR21391" i="1"/>
  <c r="BS21391" i="1"/>
  <c r="BT21391" i="1"/>
  <c r="BU21391" i="1"/>
  <c r="BV21391" i="1"/>
  <c r="BW21391" i="1"/>
  <c r="BX21391" i="1"/>
  <c r="BY21391" i="1"/>
  <c r="BZ21391" i="1"/>
  <c r="CA21391" i="1"/>
  <c r="CB21391" i="1"/>
  <c r="CC21391" i="1"/>
  <c r="CD21391" i="1"/>
  <c r="CE21391" i="1"/>
  <c r="CF21391" i="1"/>
  <c r="CG21391" i="1"/>
  <c r="CH21391" i="1"/>
  <c r="CI21391" i="1"/>
  <c r="CJ21391" i="1"/>
  <c r="CK21391" i="1"/>
  <c r="CL21391" i="1"/>
  <c r="CM21391" i="1"/>
  <c r="CN21391" i="1"/>
  <c r="CO21391" i="1"/>
  <c r="CP21391" i="1"/>
  <c r="CQ21391" i="1"/>
  <c r="CR21391" i="1"/>
  <c r="CS21391" i="1"/>
  <c r="CT21391" i="1"/>
  <c r="AW21392" i="1"/>
  <c r="AX21392" i="1"/>
  <c r="AY21392" i="1"/>
  <c r="AZ21392" i="1"/>
  <c r="BA21392" i="1"/>
  <c r="BB21392" i="1"/>
  <c r="BC21392" i="1"/>
  <c r="BD21392" i="1"/>
  <c r="BE21392" i="1"/>
  <c r="BF21392" i="1"/>
  <c r="BG21392" i="1"/>
  <c r="BH21392" i="1"/>
  <c r="BI21392" i="1"/>
  <c r="BJ21392" i="1"/>
  <c r="BK21392" i="1"/>
  <c r="BL21392" i="1"/>
  <c r="BM21392" i="1"/>
  <c r="BN21392" i="1"/>
  <c r="BO21392" i="1"/>
  <c r="BP21392" i="1"/>
  <c r="BQ21392" i="1"/>
  <c r="BR21392" i="1"/>
  <c r="BS21392" i="1"/>
  <c r="BT21392" i="1"/>
  <c r="BU21392" i="1"/>
  <c r="BV21392" i="1"/>
  <c r="BW21392" i="1"/>
  <c r="BX21392" i="1"/>
  <c r="BY21392" i="1"/>
  <c r="BZ21392" i="1"/>
  <c r="CA21392" i="1"/>
  <c r="CB21392" i="1"/>
  <c r="CC21392" i="1"/>
  <c r="CD21392" i="1"/>
  <c r="CE21392" i="1"/>
  <c r="CF21392" i="1"/>
  <c r="CG21392" i="1"/>
  <c r="CH21392" i="1"/>
  <c r="CI21392" i="1"/>
  <c r="CJ21392" i="1"/>
  <c r="CK21392" i="1"/>
  <c r="CL21392" i="1"/>
  <c r="CM21392" i="1"/>
  <c r="CN21392" i="1"/>
  <c r="CO21392" i="1"/>
  <c r="CP21392" i="1"/>
  <c r="CQ21392" i="1"/>
  <c r="CR21392" i="1"/>
  <c r="CS21392" i="1"/>
  <c r="CT21392" i="1"/>
  <c r="AW21393" i="1"/>
  <c r="AX21393" i="1"/>
  <c r="AY21393" i="1"/>
  <c r="AZ21393" i="1"/>
  <c r="BA21393" i="1"/>
  <c r="BB21393" i="1"/>
  <c r="BC21393" i="1"/>
  <c r="BD21393" i="1"/>
  <c r="BE21393" i="1"/>
  <c r="BF21393" i="1"/>
  <c r="BG21393" i="1"/>
  <c r="BH21393" i="1"/>
  <c r="BI21393" i="1"/>
  <c r="BJ21393" i="1"/>
  <c r="BK21393" i="1"/>
  <c r="BL21393" i="1"/>
  <c r="BM21393" i="1"/>
  <c r="BN21393" i="1"/>
  <c r="BO21393" i="1"/>
  <c r="BP21393" i="1"/>
  <c r="BQ21393" i="1"/>
  <c r="BR21393" i="1"/>
  <c r="BS21393" i="1"/>
  <c r="BT21393" i="1"/>
  <c r="BU21393" i="1"/>
  <c r="BV21393" i="1"/>
  <c r="BW21393" i="1"/>
  <c r="BX21393" i="1"/>
  <c r="BY21393" i="1"/>
  <c r="BZ21393" i="1"/>
  <c r="CA21393" i="1"/>
  <c r="CB21393" i="1"/>
  <c r="CC21393" i="1"/>
  <c r="CD21393" i="1"/>
  <c r="CE21393" i="1"/>
  <c r="CF21393" i="1"/>
  <c r="CG21393" i="1"/>
  <c r="CH21393" i="1"/>
  <c r="CI21393" i="1"/>
  <c r="CJ21393" i="1"/>
  <c r="CK21393" i="1"/>
  <c r="CL21393" i="1"/>
  <c r="CM21393" i="1"/>
  <c r="CN21393" i="1"/>
  <c r="CO21393" i="1"/>
  <c r="CP21393" i="1"/>
  <c r="CQ21393" i="1"/>
  <c r="CR21393" i="1"/>
  <c r="CS21393" i="1"/>
  <c r="CT21393" i="1"/>
  <c r="AW21394" i="1"/>
  <c r="AX21394" i="1"/>
  <c r="AY21394" i="1"/>
  <c r="AZ21394" i="1"/>
  <c r="BA21394" i="1"/>
  <c r="BB21394" i="1"/>
  <c r="BC21394" i="1"/>
  <c r="BD21394" i="1"/>
  <c r="BE21394" i="1"/>
  <c r="BF21394" i="1"/>
  <c r="BG21394" i="1"/>
  <c r="BH21394" i="1"/>
  <c r="BI21394" i="1"/>
  <c r="BJ21394" i="1"/>
  <c r="BK21394" i="1"/>
  <c r="BL21394" i="1"/>
  <c r="BM21394" i="1"/>
  <c r="BN21394" i="1"/>
  <c r="BO21394" i="1"/>
  <c r="BP21394" i="1"/>
  <c r="BQ21394" i="1"/>
  <c r="BR21394" i="1"/>
  <c r="BS21394" i="1"/>
  <c r="BT21394" i="1"/>
  <c r="BU21394" i="1"/>
  <c r="BV21394" i="1"/>
  <c r="BW21394" i="1"/>
  <c r="BX21394" i="1"/>
  <c r="BY21394" i="1"/>
  <c r="BZ21394" i="1"/>
  <c r="CA21394" i="1"/>
  <c r="CB21394" i="1"/>
  <c r="CC21394" i="1"/>
  <c r="CD21394" i="1"/>
  <c r="CE21394" i="1"/>
  <c r="CF21394" i="1"/>
  <c r="CG21394" i="1"/>
  <c r="CH21394" i="1"/>
  <c r="CI21394" i="1"/>
  <c r="CJ21394" i="1"/>
  <c r="CK21394" i="1"/>
  <c r="CL21394" i="1"/>
  <c r="CM21394" i="1"/>
  <c r="CN21394" i="1"/>
  <c r="CO21394" i="1"/>
  <c r="CP21394" i="1"/>
  <c r="CQ21394" i="1"/>
  <c r="CR21394" i="1"/>
  <c r="CS21394" i="1"/>
  <c r="CT21394" i="1"/>
  <c r="AW21395" i="1"/>
  <c r="AX21395" i="1"/>
  <c r="AY21395" i="1"/>
  <c r="AZ21395" i="1"/>
  <c r="BA21395" i="1"/>
  <c r="BB21395" i="1"/>
  <c r="BC21395" i="1"/>
  <c r="BD21395" i="1"/>
  <c r="BE21395" i="1"/>
  <c r="BF21395" i="1"/>
  <c r="BG21395" i="1"/>
  <c r="BH21395" i="1"/>
  <c r="BI21395" i="1"/>
  <c r="BJ21395" i="1"/>
  <c r="BK21395" i="1"/>
  <c r="BL21395" i="1"/>
  <c r="BM21395" i="1"/>
  <c r="BN21395" i="1"/>
  <c r="BO21395" i="1"/>
  <c r="BP21395" i="1"/>
  <c r="BQ21395" i="1"/>
  <c r="BR21395" i="1"/>
  <c r="BS21395" i="1"/>
  <c r="BT21395" i="1"/>
  <c r="BU21395" i="1"/>
  <c r="BV21395" i="1"/>
  <c r="BW21395" i="1"/>
  <c r="BX21395" i="1"/>
  <c r="BY21395" i="1"/>
  <c r="BZ21395" i="1"/>
  <c r="CA21395" i="1"/>
  <c r="CB21395" i="1"/>
  <c r="CC21395" i="1"/>
  <c r="CD21395" i="1"/>
  <c r="CE21395" i="1"/>
  <c r="CF21395" i="1"/>
  <c r="CG21395" i="1"/>
  <c r="CH21395" i="1"/>
  <c r="CI21395" i="1"/>
  <c r="CJ21395" i="1"/>
  <c r="CK21395" i="1"/>
  <c r="CL21395" i="1"/>
  <c r="CM21395" i="1"/>
  <c r="CN21395" i="1"/>
  <c r="CO21395" i="1"/>
  <c r="CP21395" i="1"/>
  <c r="CQ21395" i="1"/>
  <c r="CR21395" i="1"/>
  <c r="CS21395" i="1"/>
  <c r="CT21395" i="1"/>
  <c r="AW21396" i="1"/>
  <c r="AX21396" i="1"/>
  <c r="AY21396" i="1"/>
  <c r="AZ21396" i="1"/>
  <c r="BA21396" i="1"/>
  <c r="BB21396" i="1"/>
  <c r="BC21396" i="1"/>
  <c r="BD21396" i="1"/>
  <c r="BE21396" i="1"/>
  <c r="BF21396" i="1"/>
  <c r="BG21396" i="1"/>
  <c r="BH21396" i="1"/>
  <c r="BI21396" i="1"/>
  <c r="BJ21396" i="1"/>
  <c r="BK21396" i="1"/>
  <c r="BL21396" i="1"/>
  <c r="BM21396" i="1"/>
  <c r="BN21396" i="1"/>
  <c r="BO21396" i="1"/>
  <c r="BP21396" i="1"/>
  <c r="BQ21396" i="1"/>
  <c r="BR21396" i="1"/>
  <c r="BS21396" i="1"/>
  <c r="BT21396" i="1"/>
  <c r="BU21396" i="1"/>
  <c r="BV21396" i="1"/>
  <c r="BW21396" i="1"/>
  <c r="BX21396" i="1"/>
  <c r="BY21396" i="1"/>
  <c r="BZ21396" i="1"/>
  <c r="CA21396" i="1"/>
  <c r="CB21396" i="1"/>
  <c r="CC21396" i="1"/>
  <c r="CD21396" i="1"/>
  <c r="CE21396" i="1"/>
  <c r="CF21396" i="1"/>
  <c r="CG21396" i="1"/>
  <c r="CH21396" i="1"/>
  <c r="CI21396" i="1"/>
  <c r="CJ21396" i="1"/>
  <c r="CK21396" i="1"/>
  <c r="CL21396" i="1"/>
  <c r="CM21396" i="1"/>
  <c r="CN21396" i="1"/>
  <c r="CO21396" i="1"/>
  <c r="CP21396" i="1"/>
  <c r="CQ21396" i="1"/>
  <c r="CR21396" i="1"/>
  <c r="CS21396" i="1"/>
  <c r="CT21396" i="1"/>
  <c r="AW21397" i="1"/>
  <c r="AX21397" i="1"/>
  <c r="AY21397" i="1"/>
  <c r="AZ21397" i="1"/>
  <c r="BA21397" i="1"/>
  <c r="BB21397" i="1"/>
  <c r="BC21397" i="1"/>
  <c r="BD21397" i="1"/>
  <c r="BE21397" i="1"/>
  <c r="BF21397" i="1"/>
  <c r="BG21397" i="1"/>
  <c r="BH21397" i="1"/>
  <c r="BI21397" i="1"/>
  <c r="BJ21397" i="1"/>
  <c r="BK21397" i="1"/>
  <c r="BL21397" i="1"/>
  <c r="BM21397" i="1"/>
  <c r="BN21397" i="1"/>
  <c r="BO21397" i="1"/>
  <c r="BP21397" i="1"/>
  <c r="BQ21397" i="1"/>
  <c r="BR21397" i="1"/>
  <c r="BS21397" i="1"/>
  <c r="BT21397" i="1"/>
  <c r="BU21397" i="1"/>
  <c r="BV21397" i="1"/>
  <c r="BW21397" i="1"/>
  <c r="BX21397" i="1"/>
  <c r="BY21397" i="1"/>
  <c r="BZ21397" i="1"/>
  <c r="CA21397" i="1"/>
  <c r="CB21397" i="1"/>
  <c r="CC21397" i="1"/>
  <c r="CD21397" i="1"/>
  <c r="CE21397" i="1"/>
  <c r="CF21397" i="1"/>
  <c r="CG21397" i="1"/>
  <c r="CH21397" i="1"/>
  <c r="CI21397" i="1"/>
  <c r="CJ21397" i="1"/>
  <c r="CK21397" i="1"/>
  <c r="CL21397" i="1"/>
  <c r="CM21397" i="1"/>
  <c r="CN21397" i="1"/>
  <c r="CO21397" i="1"/>
  <c r="CP21397" i="1"/>
  <c r="CQ21397" i="1"/>
  <c r="CR21397" i="1"/>
  <c r="CS21397" i="1"/>
  <c r="CT21397" i="1"/>
  <c r="AW21398" i="1"/>
  <c r="AX21398" i="1"/>
  <c r="AY21398" i="1"/>
  <c r="AZ21398" i="1"/>
  <c r="BA21398" i="1"/>
  <c r="BB21398" i="1"/>
  <c r="BC21398" i="1"/>
  <c r="BD21398" i="1"/>
  <c r="BE21398" i="1"/>
  <c r="BF21398" i="1"/>
  <c r="BG21398" i="1"/>
  <c r="BH21398" i="1"/>
  <c r="BI21398" i="1"/>
  <c r="BJ21398" i="1"/>
  <c r="BK21398" i="1"/>
  <c r="BL21398" i="1"/>
  <c r="BM21398" i="1"/>
  <c r="BN21398" i="1"/>
  <c r="BO21398" i="1"/>
  <c r="BP21398" i="1"/>
  <c r="BQ21398" i="1"/>
  <c r="BR21398" i="1"/>
  <c r="BS21398" i="1"/>
  <c r="BT21398" i="1"/>
  <c r="BU21398" i="1"/>
  <c r="BV21398" i="1"/>
  <c r="BW21398" i="1"/>
  <c r="BX21398" i="1"/>
  <c r="BY21398" i="1"/>
  <c r="BZ21398" i="1"/>
  <c r="CA21398" i="1"/>
  <c r="CB21398" i="1"/>
  <c r="CC21398" i="1"/>
  <c r="CD21398" i="1"/>
  <c r="CE21398" i="1"/>
  <c r="CF21398" i="1"/>
  <c r="CG21398" i="1"/>
  <c r="CH21398" i="1"/>
  <c r="CI21398" i="1"/>
  <c r="CJ21398" i="1"/>
  <c r="CK21398" i="1"/>
  <c r="CL21398" i="1"/>
  <c r="CM21398" i="1"/>
  <c r="CN21398" i="1"/>
  <c r="CO21398" i="1"/>
  <c r="CP21398" i="1"/>
  <c r="CQ21398" i="1"/>
  <c r="CR21398" i="1"/>
  <c r="CS21398" i="1"/>
  <c r="CT21398" i="1"/>
  <c r="AW21399" i="1"/>
  <c r="AX21399" i="1"/>
  <c r="AY21399" i="1"/>
  <c r="AZ21399" i="1"/>
  <c r="BA21399" i="1"/>
  <c r="BB21399" i="1"/>
  <c r="BC21399" i="1"/>
  <c r="BD21399" i="1"/>
  <c r="BE21399" i="1"/>
  <c r="BF21399" i="1"/>
  <c r="BG21399" i="1"/>
  <c r="BH21399" i="1"/>
  <c r="BI21399" i="1"/>
  <c r="BJ21399" i="1"/>
  <c r="BK21399" i="1"/>
  <c r="BL21399" i="1"/>
  <c r="BM21399" i="1"/>
  <c r="BN21399" i="1"/>
  <c r="BO21399" i="1"/>
  <c r="BP21399" i="1"/>
  <c r="BQ21399" i="1"/>
  <c r="BR21399" i="1"/>
  <c r="BS21399" i="1"/>
  <c r="BT21399" i="1"/>
  <c r="BU21399" i="1"/>
  <c r="BV21399" i="1"/>
  <c r="BW21399" i="1"/>
  <c r="BX21399" i="1"/>
  <c r="BY21399" i="1"/>
  <c r="BZ21399" i="1"/>
  <c r="CA21399" i="1"/>
  <c r="CB21399" i="1"/>
  <c r="CC21399" i="1"/>
  <c r="CD21399" i="1"/>
  <c r="CE21399" i="1"/>
  <c r="CF21399" i="1"/>
  <c r="CG21399" i="1"/>
  <c r="CH21399" i="1"/>
  <c r="CI21399" i="1"/>
  <c r="CJ21399" i="1"/>
  <c r="CK21399" i="1"/>
  <c r="CL21399" i="1"/>
  <c r="CM21399" i="1"/>
  <c r="CN21399" i="1"/>
  <c r="CO21399" i="1"/>
  <c r="CP21399" i="1"/>
  <c r="CQ21399" i="1"/>
  <c r="CR21399" i="1"/>
  <c r="CS21399" i="1"/>
  <c r="CT21399" i="1"/>
  <c r="AW21400" i="1"/>
  <c r="AX21400" i="1"/>
  <c r="AY21400" i="1"/>
  <c r="AZ21400" i="1"/>
  <c r="BA21400" i="1"/>
  <c r="BB21400" i="1"/>
  <c r="BC21400" i="1"/>
  <c r="BD21400" i="1"/>
  <c r="BE21400" i="1"/>
  <c r="BF21400" i="1"/>
  <c r="BG21400" i="1"/>
  <c r="BH21400" i="1"/>
  <c r="BI21400" i="1"/>
  <c r="BJ21400" i="1"/>
  <c r="BK21400" i="1"/>
  <c r="BL21400" i="1"/>
  <c r="BM21400" i="1"/>
  <c r="BN21400" i="1"/>
  <c r="BO21400" i="1"/>
  <c r="BP21400" i="1"/>
  <c r="BQ21400" i="1"/>
  <c r="BR21400" i="1"/>
  <c r="BS21400" i="1"/>
  <c r="BT21400" i="1"/>
  <c r="BU21400" i="1"/>
  <c r="BV21400" i="1"/>
  <c r="BW21400" i="1"/>
  <c r="BX21400" i="1"/>
  <c r="BY21400" i="1"/>
  <c r="BZ21400" i="1"/>
  <c r="CA21400" i="1"/>
  <c r="CB21400" i="1"/>
  <c r="CC21400" i="1"/>
  <c r="CD21400" i="1"/>
  <c r="CE21400" i="1"/>
  <c r="CF21400" i="1"/>
  <c r="CG21400" i="1"/>
  <c r="CH21400" i="1"/>
  <c r="CI21400" i="1"/>
  <c r="CJ21400" i="1"/>
  <c r="CK21400" i="1"/>
  <c r="CL21400" i="1"/>
  <c r="CM21400" i="1"/>
  <c r="CN21400" i="1"/>
  <c r="CO21400" i="1"/>
  <c r="CP21400" i="1"/>
  <c r="CQ21400" i="1"/>
  <c r="CR21400" i="1"/>
  <c r="CS21400" i="1"/>
  <c r="CT21400" i="1"/>
  <c r="AW21401" i="1"/>
  <c r="AX21401" i="1"/>
  <c r="AY21401" i="1"/>
  <c r="AZ21401" i="1"/>
  <c r="BA21401" i="1"/>
  <c r="BB21401" i="1"/>
  <c r="BC21401" i="1"/>
  <c r="BD21401" i="1"/>
  <c r="BE21401" i="1"/>
  <c r="BF21401" i="1"/>
  <c r="BG21401" i="1"/>
  <c r="BH21401" i="1"/>
  <c r="BI21401" i="1"/>
  <c r="BJ21401" i="1"/>
  <c r="BK21401" i="1"/>
  <c r="BL21401" i="1"/>
  <c r="BM21401" i="1"/>
  <c r="BN21401" i="1"/>
  <c r="BO21401" i="1"/>
  <c r="BP21401" i="1"/>
  <c r="BQ21401" i="1"/>
  <c r="BR21401" i="1"/>
  <c r="BS21401" i="1"/>
  <c r="BT21401" i="1"/>
  <c r="BU21401" i="1"/>
  <c r="BV21401" i="1"/>
  <c r="BW21401" i="1"/>
  <c r="BX21401" i="1"/>
  <c r="BY21401" i="1"/>
  <c r="BZ21401" i="1"/>
  <c r="CA21401" i="1"/>
  <c r="CB21401" i="1"/>
  <c r="CC21401" i="1"/>
  <c r="CD21401" i="1"/>
  <c r="CE21401" i="1"/>
  <c r="CF21401" i="1"/>
  <c r="CG21401" i="1"/>
  <c r="CH21401" i="1"/>
  <c r="CI21401" i="1"/>
  <c r="CJ21401" i="1"/>
  <c r="CK21401" i="1"/>
  <c r="CL21401" i="1"/>
  <c r="CM21401" i="1"/>
  <c r="CN21401" i="1"/>
  <c r="CO21401" i="1"/>
  <c r="CP21401" i="1"/>
  <c r="CQ21401" i="1"/>
  <c r="CR21401" i="1"/>
  <c r="CS21401" i="1"/>
  <c r="CT21401" i="1"/>
  <c r="AW21402" i="1"/>
  <c r="AX21402" i="1"/>
  <c r="AY21402" i="1"/>
  <c r="AZ21402" i="1"/>
  <c r="BA21402" i="1"/>
  <c r="BB21402" i="1"/>
  <c r="BC21402" i="1"/>
  <c r="BD21402" i="1"/>
  <c r="BE21402" i="1"/>
  <c r="BF21402" i="1"/>
  <c r="BG21402" i="1"/>
  <c r="BH21402" i="1"/>
  <c r="BI21402" i="1"/>
  <c r="BJ21402" i="1"/>
  <c r="BK21402" i="1"/>
  <c r="BL21402" i="1"/>
  <c r="BM21402" i="1"/>
  <c r="BN21402" i="1"/>
  <c r="BO21402" i="1"/>
  <c r="BP21402" i="1"/>
  <c r="BQ21402" i="1"/>
  <c r="BR21402" i="1"/>
  <c r="BS21402" i="1"/>
  <c r="BT21402" i="1"/>
  <c r="BU21402" i="1"/>
  <c r="BV21402" i="1"/>
  <c r="BW21402" i="1"/>
  <c r="BX21402" i="1"/>
  <c r="BY21402" i="1"/>
  <c r="BZ21402" i="1"/>
  <c r="CA21402" i="1"/>
  <c r="CB21402" i="1"/>
  <c r="CC21402" i="1"/>
  <c r="CD21402" i="1"/>
  <c r="CE21402" i="1"/>
  <c r="CF21402" i="1"/>
  <c r="CG21402" i="1"/>
  <c r="CH21402" i="1"/>
  <c r="CI21402" i="1"/>
  <c r="CJ21402" i="1"/>
  <c r="CK21402" i="1"/>
  <c r="CL21402" i="1"/>
  <c r="CM21402" i="1"/>
  <c r="CN21402" i="1"/>
  <c r="CO21402" i="1"/>
  <c r="CP21402" i="1"/>
  <c r="CQ21402" i="1"/>
  <c r="CR21402" i="1"/>
  <c r="CS21402" i="1"/>
  <c r="CT21402" i="1"/>
  <c r="AW21403" i="1"/>
  <c r="AX21403" i="1"/>
  <c r="AY21403" i="1"/>
  <c r="AZ21403" i="1"/>
  <c r="BA21403" i="1"/>
  <c r="BB21403" i="1"/>
  <c r="BC21403" i="1"/>
  <c r="BD21403" i="1"/>
  <c r="BE21403" i="1"/>
  <c r="BF21403" i="1"/>
  <c r="BG21403" i="1"/>
  <c r="BH21403" i="1"/>
  <c r="BI21403" i="1"/>
  <c r="BJ21403" i="1"/>
  <c r="BK21403" i="1"/>
  <c r="BL21403" i="1"/>
  <c r="BM21403" i="1"/>
  <c r="BN21403" i="1"/>
  <c r="BO21403" i="1"/>
  <c r="BP21403" i="1"/>
  <c r="BQ21403" i="1"/>
  <c r="BR21403" i="1"/>
  <c r="BS21403" i="1"/>
  <c r="BT21403" i="1"/>
  <c r="BU21403" i="1"/>
  <c r="BV21403" i="1"/>
  <c r="BW21403" i="1"/>
  <c r="BX21403" i="1"/>
  <c r="BY21403" i="1"/>
  <c r="BZ21403" i="1"/>
  <c r="CA21403" i="1"/>
  <c r="CB21403" i="1"/>
  <c r="CC21403" i="1"/>
  <c r="CD21403" i="1"/>
  <c r="CE21403" i="1"/>
  <c r="CF21403" i="1"/>
  <c r="CG21403" i="1"/>
  <c r="CH21403" i="1"/>
  <c r="CI21403" i="1"/>
  <c r="CJ21403" i="1"/>
  <c r="CK21403" i="1"/>
  <c r="CL21403" i="1"/>
  <c r="CM21403" i="1"/>
  <c r="CN21403" i="1"/>
  <c r="CO21403" i="1"/>
  <c r="CP21403" i="1"/>
  <c r="CQ21403" i="1"/>
  <c r="CR21403" i="1"/>
  <c r="CS21403" i="1"/>
  <c r="CT21403" i="1"/>
  <c r="AW21404" i="1"/>
  <c r="AX21404" i="1"/>
  <c r="AY21404" i="1"/>
  <c r="AZ21404" i="1"/>
  <c r="BA21404" i="1"/>
  <c r="BB21404" i="1"/>
  <c r="BC21404" i="1"/>
  <c r="BD21404" i="1"/>
  <c r="BE21404" i="1"/>
  <c r="BF21404" i="1"/>
  <c r="BG21404" i="1"/>
  <c r="BH21404" i="1"/>
  <c r="BI21404" i="1"/>
  <c r="BJ21404" i="1"/>
  <c r="BK21404" i="1"/>
  <c r="BL21404" i="1"/>
  <c r="BM21404" i="1"/>
  <c r="BN21404" i="1"/>
  <c r="BO21404" i="1"/>
  <c r="BP21404" i="1"/>
  <c r="BQ21404" i="1"/>
  <c r="BR21404" i="1"/>
  <c r="BS21404" i="1"/>
  <c r="BT21404" i="1"/>
  <c r="BU21404" i="1"/>
  <c r="BV21404" i="1"/>
  <c r="BW21404" i="1"/>
  <c r="BX21404" i="1"/>
  <c r="BY21404" i="1"/>
  <c r="BZ21404" i="1"/>
  <c r="CA21404" i="1"/>
  <c r="CB21404" i="1"/>
  <c r="CC21404" i="1"/>
  <c r="CD21404" i="1"/>
  <c r="CE21404" i="1"/>
  <c r="CF21404" i="1"/>
  <c r="CG21404" i="1"/>
  <c r="CH21404" i="1"/>
  <c r="CI21404" i="1"/>
  <c r="CJ21404" i="1"/>
  <c r="CK21404" i="1"/>
  <c r="CL21404" i="1"/>
  <c r="CM21404" i="1"/>
  <c r="CN21404" i="1"/>
  <c r="CO21404" i="1"/>
  <c r="CP21404" i="1"/>
  <c r="CQ21404" i="1"/>
  <c r="CR21404" i="1"/>
  <c r="CS21404" i="1"/>
  <c r="CT21404" i="1"/>
  <c r="AW21405" i="1"/>
  <c r="AX21405" i="1"/>
  <c r="AY21405" i="1"/>
  <c r="AZ21405" i="1"/>
  <c r="BA21405" i="1"/>
  <c r="BB21405" i="1"/>
  <c r="BC21405" i="1"/>
  <c r="BD21405" i="1"/>
  <c r="BE21405" i="1"/>
  <c r="BF21405" i="1"/>
  <c r="BG21405" i="1"/>
  <c r="BH21405" i="1"/>
  <c r="BI21405" i="1"/>
  <c r="BJ21405" i="1"/>
  <c r="BK21405" i="1"/>
  <c r="BL21405" i="1"/>
  <c r="BM21405" i="1"/>
  <c r="BN21405" i="1"/>
  <c r="BO21405" i="1"/>
  <c r="BP21405" i="1"/>
  <c r="BQ21405" i="1"/>
  <c r="BR21405" i="1"/>
  <c r="BS21405" i="1"/>
  <c r="BT21405" i="1"/>
  <c r="BU21405" i="1"/>
  <c r="BV21405" i="1"/>
  <c r="BW21405" i="1"/>
  <c r="BX21405" i="1"/>
  <c r="BY21405" i="1"/>
  <c r="BZ21405" i="1"/>
  <c r="CA21405" i="1"/>
  <c r="CB21405" i="1"/>
  <c r="CC21405" i="1"/>
  <c r="CD21405" i="1"/>
  <c r="CE21405" i="1"/>
  <c r="CF21405" i="1"/>
  <c r="CG21405" i="1"/>
  <c r="CH21405" i="1"/>
  <c r="CI21405" i="1"/>
  <c r="CJ21405" i="1"/>
  <c r="CK21405" i="1"/>
  <c r="CL21405" i="1"/>
  <c r="CM21405" i="1"/>
  <c r="CN21405" i="1"/>
  <c r="CO21405" i="1"/>
  <c r="CP21405" i="1"/>
  <c r="CQ21405" i="1"/>
  <c r="CR21405" i="1"/>
  <c r="CS21405" i="1"/>
  <c r="CT21405" i="1"/>
  <c r="AW21406" i="1"/>
  <c r="AX21406" i="1"/>
  <c r="AY21406" i="1"/>
  <c r="AZ21406" i="1"/>
  <c r="BA21406" i="1"/>
  <c r="BB21406" i="1"/>
  <c r="BC21406" i="1"/>
  <c r="BD21406" i="1"/>
  <c r="BE21406" i="1"/>
  <c r="BF21406" i="1"/>
  <c r="BG21406" i="1"/>
  <c r="BH21406" i="1"/>
  <c r="BI21406" i="1"/>
  <c r="BJ21406" i="1"/>
  <c r="BK21406" i="1"/>
  <c r="BL21406" i="1"/>
  <c r="BM21406" i="1"/>
  <c r="BN21406" i="1"/>
  <c r="BO21406" i="1"/>
  <c r="BP21406" i="1"/>
  <c r="BQ21406" i="1"/>
  <c r="BR21406" i="1"/>
  <c r="BS21406" i="1"/>
  <c r="BT21406" i="1"/>
  <c r="BU21406" i="1"/>
  <c r="BV21406" i="1"/>
  <c r="BW21406" i="1"/>
  <c r="BX21406" i="1"/>
  <c r="BY21406" i="1"/>
  <c r="BZ21406" i="1"/>
  <c r="CA21406" i="1"/>
  <c r="CB21406" i="1"/>
  <c r="CC21406" i="1"/>
  <c r="CD21406" i="1"/>
  <c r="CE21406" i="1"/>
  <c r="CF21406" i="1"/>
  <c r="CG21406" i="1"/>
  <c r="CH21406" i="1"/>
  <c r="CI21406" i="1"/>
  <c r="CJ21406" i="1"/>
  <c r="CK21406" i="1"/>
  <c r="CL21406" i="1"/>
  <c r="CM21406" i="1"/>
  <c r="CN21406" i="1"/>
  <c r="CO21406" i="1"/>
  <c r="CP21406" i="1"/>
  <c r="CQ21406" i="1"/>
  <c r="CR21406" i="1"/>
  <c r="CS21406" i="1"/>
  <c r="CT21406" i="1"/>
  <c r="AW21407" i="1"/>
  <c r="AX21407" i="1"/>
  <c r="AY21407" i="1"/>
  <c r="AZ21407" i="1"/>
  <c r="BA21407" i="1"/>
  <c r="BB21407" i="1"/>
  <c r="BC21407" i="1"/>
  <c r="BD21407" i="1"/>
  <c r="BE21407" i="1"/>
  <c r="BF21407" i="1"/>
  <c r="BG21407" i="1"/>
  <c r="BH21407" i="1"/>
  <c r="BI21407" i="1"/>
  <c r="BJ21407" i="1"/>
  <c r="BK21407" i="1"/>
  <c r="BL21407" i="1"/>
  <c r="BM21407" i="1"/>
  <c r="BN21407" i="1"/>
  <c r="BO21407" i="1"/>
  <c r="BP21407" i="1"/>
  <c r="BQ21407" i="1"/>
  <c r="BR21407" i="1"/>
  <c r="BS21407" i="1"/>
  <c r="BT21407" i="1"/>
  <c r="BU21407" i="1"/>
  <c r="BV21407" i="1"/>
  <c r="BW21407" i="1"/>
  <c r="BX21407" i="1"/>
  <c r="BY21407" i="1"/>
  <c r="BZ21407" i="1"/>
  <c r="CA21407" i="1"/>
  <c r="CB21407" i="1"/>
  <c r="CC21407" i="1"/>
  <c r="CD21407" i="1"/>
  <c r="CE21407" i="1"/>
  <c r="CF21407" i="1"/>
  <c r="CG21407" i="1"/>
  <c r="CH21407" i="1"/>
  <c r="CI21407" i="1"/>
  <c r="CJ21407" i="1"/>
  <c r="CK21407" i="1"/>
  <c r="CL21407" i="1"/>
  <c r="CM21407" i="1"/>
  <c r="CN21407" i="1"/>
  <c r="CO21407" i="1"/>
  <c r="CP21407" i="1"/>
  <c r="CQ21407" i="1"/>
  <c r="CR21407" i="1"/>
  <c r="CS21407" i="1"/>
  <c r="CT21407" i="1"/>
  <c r="AW21408" i="1"/>
  <c r="AX21408" i="1"/>
  <c r="AY21408" i="1"/>
  <c r="AZ21408" i="1"/>
  <c r="BA21408" i="1"/>
  <c r="BB21408" i="1"/>
  <c r="BC21408" i="1"/>
  <c r="BD21408" i="1"/>
  <c r="BE21408" i="1"/>
  <c r="BF21408" i="1"/>
  <c r="BG21408" i="1"/>
  <c r="BH21408" i="1"/>
  <c r="BI21408" i="1"/>
  <c r="BJ21408" i="1"/>
  <c r="BK21408" i="1"/>
  <c r="BL21408" i="1"/>
  <c r="BM21408" i="1"/>
  <c r="BN21408" i="1"/>
  <c r="BO21408" i="1"/>
  <c r="BP21408" i="1"/>
  <c r="BQ21408" i="1"/>
  <c r="BR21408" i="1"/>
  <c r="BS21408" i="1"/>
  <c r="BT21408" i="1"/>
  <c r="BU21408" i="1"/>
  <c r="BV21408" i="1"/>
  <c r="BW21408" i="1"/>
  <c r="BX21408" i="1"/>
  <c r="BY21408" i="1"/>
  <c r="BZ21408" i="1"/>
  <c r="CA21408" i="1"/>
  <c r="CB21408" i="1"/>
  <c r="CC21408" i="1"/>
  <c r="CD21408" i="1"/>
  <c r="CE21408" i="1"/>
  <c r="CF21408" i="1"/>
  <c r="CG21408" i="1"/>
  <c r="CH21408" i="1"/>
  <c r="CI21408" i="1"/>
  <c r="CJ21408" i="1"/>
  <c r="CK21408" i="1"/>
  <c r="CL21408" i="1"/>
  <c r="CM21408" i="1"/>
  <c r="CN21408" i="1"/>
  <c r="CO21408" i="1"/>
  <c r="CP21408" i="1"/>
  <c r="CQ21408" i="1"/>
  <c r="CR21408" i="1"/>
  <c r="CS21408" i="1"/>
  <c r="CT21408" i="1"/>
  <c r="AW21409" i="1"/>
  <c r="AX21409" i="1"/>
  <c r="AY21409" i="1"/>
  <c r="AZ21409" i="1"/>
  <c r="BA21409" i="1"/>
  <c r="BB21409" i="1"/>
  <c r="BC21409" i="1"/>
  <c r="BD21409" i="1"/>
  <c r="BE21409" i="1"/>
  <c r="BF21409" i="1"/>
  <c r="BG21409" i="1"/>
  <c r="BH21409" i="1"/>
  <c r="BI21409" i="1"/>
  <c r="BJ21409" i="1"/>
  <c r="BK21409" i="1"/>
  <c r="BL21409" i="1"/>
  <c r="BM21409" i="1"/>
  <c r="BN21409" i="1"/>
  <c r="BO21409" i="1"/>
  <c r="BP21409" i="1"/>
  <c r="BQ21409" i="1"/>
  <c r="BR21409" i="1"/>
  <c r="BS21409" i="1"/>
  <c r="BT21409" i="1"/>
  <c r="BU21409" i="1"/>
  <c r="BV21409" i="1"/>
  <c r="BW21409" i="1"/>
  <c r="BX21409" i="1"/>
  <c r="BY21409" i="1"/>
  <c r="BZ21409" i="1"/>
  <c r="CA21409" i="1"/>
  <c r="CB21409" i="1"/>
  <c r="CC21409" i="1"/>
  <c r="CD21409" i="1"/>
  <c r="CE21409" i="1"/>
  <c r="CF21409" i="1"/>
  <c r="CG21409" i="1"/>
  <c r="CH21409" i="1"/>
  <c r="CI21409" i="1"/>
  <c r="CJ21409" i="1"/>
  <c r="CK21409" i="1"/>
  <c r="CL21409" i="1"/>
  <c r="CM21409" i="1"/>
  <c r="CN21409" i="1"/>
  <c r="CO21409" i="1"/>
  <c r="CP21409" i="1"/>
  <c r="CQ21409" i="1"/>
  <c r="CR21409" i="1"/>
  <c r="CS21409" i="1"/>
  <c r="CT21409" i="1"/>
  <c r="AW21410" i="1"/>
  <c r="AX21410" i="1"/>
  <c r="AY21410" i="1"/>
  <c r="AZ21410" i="1"/>
  <c r="BA21410" i="1"/>
  <c r="BB21410" i="1"/>
  <c r="BC21410" i="1"/>
  <c r="BD21410" i="1"/>
  <c r="BE21410" i="1"/>
  <c r="BF21410" i="1"/>
  <c r="BG21410" i="1"/>
  <c r="BH21410" i="1"/>
  <c r="BI21410" i="1"/>
  <c r="BJ21410" i="1"/>
  <c r="BK21410" i="1"/>
  <c r="BL21410" i="1"/>
  <c r="BM21410" i="1"/>
  <c r="BN21410" i="1"/>
  <c r="BO21410" i="1"/>
  <c r="BP21410" i="1"/>
  <c r="BQ21410" i="1"/>
  <c r="BR21410" i="1"/>
  <c r="BS21410" i="1"/>
  <c r="BT21410" i="1"/>
  <c r="BU21410" i="1"/>
  <c r="BV21410" i="1"/>
  <c r="BW21410" i="1"/>
  <c r="BX21410" i="1"/>
  <c r="BY21410" i="1"/>
  <c r="BZ21410" i="1"/>
  <c r="CA21410" i="1"/>
  <c r="CB21410" i="1"/>
  <c r="CC21410" i="1"/>
  <c r="CD21410" i="1"/>
  <c r="CE21410" i="1"/>
  <c r="CF21410" i="1"/>
  <c r="CG21410" i="1"/>
  <c r="CH21410" i="1"/>
  <c r="CI21410" i="1"/>
  <c r="CJ21410" i="1"/>
  <c r="CK21410" i="1"/>
  <c r="CL21410" i="1"/>
  <c r="CM21410" i="1"/>
  <c r="CN21410" i="1"/>
  <c r="CO21410" i="1"/>
  <c r="CP21410" i="1"/>
  <c r="CQ21410" i="1"/>
  <c r="CR21410" i="1"/>
  <c r="CS21410" i="1"/>
  <c r="CT21410" i="1"/>
  <c r="AW21411" i="1"/>
  <c r="AX21411" i="1"/>
  <c r="AY21411" i="1"/>
  <c r="AZ21411" i="1"/>
  <c r="BA21411" i="1"/>
  <c r="BB21411" i="1"/>
  <c r="BC21411" i="1"/>
  <c r="BD21411" i="1"/>
  <c r="BE21411" i="1"/>
  <c r="BF21411" i="1"/>
  <c r="BG21411" i="1"/>
  <c r="BH21411" i="1"/>
  <c r="BI21411" i="1"/>
  <c r="BJ21411" i="1"/>
  <c r="BK21411" i="1"/>
  <c r="BL21411" i="1"/>
  <c r="BM21411" i="1"/>
  <c r="BN21411" i="1"/>
  <c r="BO21411" i="1"/>
  <c r="BP21411" i="1"/>
  <c r="BQ21411" i="1"/>
  <c r="BR21411" i="1"/>
  <c r="BS21411" i="1"/>
  <c r="BT21411" i="1"/>
  <c r="BU21411" i="1"/>
  <c r="BV21411" i="1"/>
  <c r="BW21411" i="1"/>
  <c r="BX21411" i="1"/>
  <c r="BY21411" i="1"/>
  <c r="BZ21411" i="1"/>
  <c r="CA21411" i="1"/>
  <c r="CB21411" i="1"/>
  <c r="CC21411" i="1"/>
  <c r="CD21411" i="1"/>
  <c r="CE21411" i="1"/>
  <c r="CF21411" i="1"/>
  <c r="CG21411" i="1"/>
  <c r="CH21411" i="1"/>
  <c r="CI21411" i="1"/>
  <c r="CJ21411" i="1"/>
  <c r="CK21411" i="1"/>
  <c r="CL21411" i="1"/>
  <c r="CM21411" i="1"/>
  <c r="CN21411" i="1"/>
  <c r="CO21411" i="1"/>
  <c r="CP21411" i="1"/>
  <c r="CQ21411" i="1"/>
  <c r="CR21411" i="1"/>
  <c r="CS21411" i="1"/>
  <c r="CT21411" i="1"/>
  <c r="AW21412" i="1"/>
  <c r="AX21412" i="1"/>
  <c r="AY21412" i="1"/>
  <c r="AZ21412" i="1"/>
  <c r="BA21412" i="1"/>
  <c r="BB21412" i="1"/>
  <c r="BC21412" i="1"/>
  <c r="BD21412" i="1"/>
  <c r="BE21412" i="1"/>
  <c r="BF21412" i="1"/>
  <c r="BG21412" i="1"/>
  <c r="BH21412" i="1"/>
  <c r="BI21412" i="1"/>
  <c r="BJ21412" i="1"/>
  <c r="BK21412" i="1"/>
  <c r="BL21412" i="1"/>
  <c r="BM21412" i="1"/>
  <c r="BN21412" i="1"/>
  <c r="BO21412" i="1"/>
  <c r="BP21412" i="1"/>
  <c r="BQ21412" i="1"/>
  <c r="BR21412" i="1"/>
  <c r="BS21412" i="1"/>
  <c r="BT21412" i="1"/>
  <c r="BU21412" i="1"/>
  <c r="BV21412" i="1"/>
  <c r="BW21412" i="1"/>
  <c r="BX21412" i="1"/>
  <c r="BY21412" i="1"/>
  <c r="BZ21412" i="1"/>
  <c r="CA21412" i="1"/>
  <c r="CB21412" i="1"/>
  <c r="CC21412" i="1"/>
  <c r="CD21412" i="1"/>
  <c r="CE21412" i="1"/>
  <c r="CF21412" i="1"/>
  <c r="CG21412" i="1"/>
  <c r="CH21412" i="1"/>
  <c r="CI21412" i="1"/>
  <c r="CJ21412" i="1"/>
  <c r="CK21412" i="1"/>
  <c r="CL21412" i="1"/>
  <c r="CM21412" i="1"/>
  <c r="CN21412" i="1"/>
  <c r="CO21412" i="1"/>
  <c r="CP21412" i="1"/>
  <c r="CQ21412" i="1"/>
  <c r="CR21412" i="1"/>
  <c r="CS21412" i="1"/>
  <c r="CT21412" i="1"/>
  <c r="AW21413" i="1"/>
  <c r="AX21413" i="1"/>
  <c r="AY21413" i="1"/>
  <c r="AZ21413" i="1"/>
  <c r="BA21413" i="1"/>
  <c r="BB21413" i="1"/>
  <c r="BC21413" i="1"/>
  <c r="BD21413" i="1"/>
  <c r="BE21413" i="1"/>
  <c r="BF21413" i="1"/>
  <c r="BG21413" i="1"/>
  <c r="BH21413" i="1"/>
  <c r="BI21413" i="1"/>
  <c r="BJ21413" i="1"/>
  <c r="BK21413" i="1"/>
  <c r="BL21413" i="1"/>
  <c r="BM21413" i="1"/>
  <c r="BN21413" i="1"/>
  <c r="BO21413" i="1"/>
  <c r="BP21413" i="1"/>
  <c r="BQ21413" i="1"/>
  <c r="BR21413" i="1"/>
  <c r="BS21413" i="1"/>
  <c r="BT21413" i="1"/>
  <c r="BU21413" i="1"/>
  <c r="BV21413" i="1"/>
  <c r="BW21413" i="1"/>
  <c r="BX21413" i="1"/>
  <c r="BY21413" i="1"/>
  <c r="BZ21413" i="1"/>
  <c r="CA21413" i="1"/>
  <c r="CB21413" i="1"/>
  <c r="CC21413" i="1"/>
  <c r="CD21413" i="1"/>
  <c r="CE21413" i="1"/>
  <c r="CF21413" i="1"/>
  <c r="CG21413" i="1"/>
  <c r="CH21413" i="1"/>
  <c r="CI21413" i="1"/>
  <c r="CJ21413" i="1"/>
  <c r="CK21413" i="1"/>
  <c r="CL21413" i="1"/>
  <c r="CM21413" i="1"/>
  <c r="CN21413" i="1"/>
  <c r="CO21413" i="1"/>
  <c r="CP21413" i="1"/>
  <c r="CQ21413" i="1"/>
  <c r="CR21413" i="1"/>
  <c r="CS21413" i="1"/>
  <c r="CT21413" i="1"/>
  <c r="AW21414" i="1"/>
  <c r="AX21414" i="1"/>
  <c r="AY21414" i="1"/>
  <c r="AZ21414" i="1"/>
  <c r="BA21414" i="1"/>
  <c r="BB21414" i="1"/>
  <c r="BC21414" i="1"/>
  <c r="BD21414" i="1"/>
  <c r="BE21414" i="1"/>
  <c r="BF21414" i="1"/>
  <c r="BG21414" i="1"/>
  <c r="BH21414" i="1"/>
  <c r="BI21414" i="1"/>
  <c r="BJ21414" i="1"/>
  <c r="BK21414" i="1"/>
  <c r="BL21414" i="1"/>
  <c r="BM21414" i="1"/>
  <c r="BN21414" i="1"/>
  <c r="BO21414" i="1"/>
  <c r="BP21414" i="1"/>
  <c r="BQ21414" i="1"/>
  <c r="BR21414" i="1"/>
  <c r="BS21414" i="1"/>
  <c r="BT21414" i="1"/>
  <c r="BU21414" i="1"/>
  <c r="BV21414" i="1"/>
  <c r="BW21414" i="1"/>
  <c r="BX21414" i="1"/>
  <c r="BY21414" i="1"/>
  <c r="BZ21414" i="1"/>
  <c r="CA21414" i="1"/>
  <c r="CB21414" i="1"/>
  <c r="CC21414" i="1"/>
  <c r="CD21414" i="1"/>
  <c r="CE21414" i="1"/>
  <c r="CF21414" i="1"/>
  <c r="CG21414" i="1"/>
  <c r="CH21414" i="1"/>
  <c r="CI21414" i="1"/>
  <c r="CJ21414" i="1"/>
  <c r="CK21414" i="1"/>
  <c r="CL21414" i="1"/>
  <c r="CM21414" i="1"/>
  <c r="CN21414" i="1"/>
  <c r="CO21414" i="1"/>
  <c r="CP21414" i="1"/>
  <c r="CQ21414" i="1"/>
  <c r="CR21414" i="1"/>
  <c r="CS21414" i="1"/>
  <c r="CT21414" i="1"/>
  <c r="AW21415" i="1"/>
  <c r="AX21415" i="1"/>
  <c r="AY21415" i="1"/>
  <c r="AZ21415" i="1"/>
  <c r="BA21415" i="1"/>
  <c r="BB21415" i="1"/>
  <c r="BC21415" i="1"/>
  <c r="BD21415" i="1"/>
  <c r="BE21415" i="1"/>
  <c r="BF21415" i="1"/>
  <c r="BG21415" i="1"/>
  <c r="BH21415" i="1"/>
  <c r="BI21415" i="1"/>
  <c r="BJ21415" i="1"/>
  <c r="BK21415" i="1"/>
  <c r="BL21415" i="1"/>
  <c r="BM21415" i="1"/>
  <c r="BN21415" i="1"/>
  <c r="BO21415" i="1"/>
  <c r="BP21415" i="1"/>
  <c r="BQ21415" i="1"/>
  <c r="BR21415" i="1"/>
  <c r="BS21415" i="1"/>
  <c r="BT21415" i="1"/>
  <c r="BU21415" i="1"/>
  <c r="BV21415" i="1"/>
  <c r="BW21415" i="1"/>
  <c r="BX21415" i="1"/>
  <c r="BY21415" i="1"/>
  <c r="BZ21415" i="1"/>
  <c r="CA21415" i="1"/>
  <c r="CB21415" i="1"/>
  <c r="CC21415" i="1"/>
  <c r="CD21415" i="1"/>
  <c r="CE21415" i="1"/>
  <c r="CF21415" i="1"/>
  <c r="CG21415" i="1"/>
  <c r="CH21415" i="1"/>
  <c r="CI21415" i="1"/>
  <c r="CJ21415" i="1"/>
  <c r="CK21415" i="1"/>
  <c r="CL21415" i="1"/>
  <c r="CM21415" i="1"/>
  <c r="CN21415" i="1"/>
  <c r="CO21415" i="1"/>
  <c r="CP21415" i="1"/>
  <c r="CQ21415" i="1"/>
  <c r="CR21415" i="1"/>
  <c r="CS21415" i="1"/>
  <c r="CT21415" i="1"/>
  <c r="AW21416" i="1"/>
  <c r="AX21416" i="1"/>
  <c r="AY21416" i="1"/>
  <c r="AZ21416" i="1"/>
  <c r="BA21416" i="1"/>
  <c r="BB21416" i="1"/>
  <c r="BC21416" i="1"/>
  <c r="BD21416" i="1"/>
  <c r="BE21416" i="1"/>
  <c r="BF21416" i="1"/>
  <c r="BG21416" i="1"/>
  <c r="BH21416" i="1"/>
  <c r="BI21416" i="1"/>
  <c r="BJ21416" i="1"/>
  <c r="BK21416" i="1"/>
  <c r="BL21416" i="1"/>
  <c r="BM21416" i="1"/>
  <c r="BN21416" i="1"/>
  <c r="BO21416" i="1"/>
  <c r="BP21416" i="1"/>
  <c r="BQ21416" i="1"/>
  <c r="BR21416" i="1"/>
  <c r="BS21416" i="1"/>
  <c r="BT21416" i="1"/>
  <c r="BU21416" i="1"/>
  <c r="BV21416" i="1"/>
  <c r="BW21416" i="1"/>
  <c r="BX21416" i="1"/>
  <c r="BY21416" i="1"/>
  <c r="BZ21416" i="1"/>
  <c r="CA21416" i="1"/>
  <c r="CB21416" i="1"/>
  <c r="CC21416" i="1"/>
  <c r="CD21416" i="1"/>
  <c r="CE21416" i="1"/>
  <c r="CF21416" i="1"/>
  <c r="CG21416" i="1"/>
  <c r="CH21416" i="1"/>
  <c r="CI21416" i="1"/>
  <c r="CJ21416" i="1"/>
  <c r="CK21416" i="1"/>
  <c r="CL21416" i="1"/>
  <c r="CM21416" i="1"/>
  <c r="CN21416" i="1"/>
  <c r="CO21416" i="1"/>
  <c r="CP21416" i="1"/>
  <c r="CQ21416" i="1"/>
  <c r="CR21416" i="1"/>
  <c r="CS21416" i="1"/>
  <c r="CT21416" i="1"/>
  <c r="AW21417" i="1"/>
  <c r="AX21417" i="1"/>
  <c r="AY21417" i="1"/>
  <c r="AZ21417" i="1"/>
  <c r="BA21417" i="1"/>
  <c r="BB21417" i="1"/>
  <c r="BC21417" i="1"/>
  <c r="BD21417" i="1"/>
  <c r="BE21417" i="1"/>
  <c r="BF21417" i="1"/>
  <c r="BG21417" i="1"/>
  <c r="BH21417" i="1"/>
  <c r="BI21417" i="1"/>
  <c r="BJ21417" i="1"/>
  <c r="BK21417" i="1"/>
  <c r="BL21417" i="1"/>
  <c r="BM21417" i="1"/>
  <c r="BN21417" i="1"/>
  <c r="BO21417" i="1"/>
  <c r="BP21417" i="1"/>
  <c r="BQ21417" i="1"/>
  <c r="BR21417" i="1"/>
  <c r="BS21417" i="1"/>
  <c r="BT21417" i="1"/>
  <c r="BU21417" i="1"/>
  <c r="BV21417" i="1"/>
  <c r="BW21417" i="1"/>
  <c r="BX21417" i="1"/>
  <c r="BY21417" i="1"/>
  <c r="BZ21417" i="1"/>
  <c r="CA21417" i="1"/>
  <c r="CB21417" i="1"/>
  <c r="CC21417" i="1"/>
  <c r="CD21417" i="1"/>
  <c r="CE21417" i="1"/>
  <c r="CF21417" i="1"/>
  <c r="CG21417" i="1"/>
  <c r="CH21417" i="1"/>
  <c r="CI21417" i="1"/>
  <c r="CJ21417" i="1"/>
  <c r="CK21417" i="1"/>
  <c r="CL21417" i="1"/>
  <c r="CM21417" i="1"/>
  <c r="CN21417" i="1"/>
  <c r="CO21417" i="1"/>
  <c r="CP21417" i="1"/>
  <c r="CQ21417" i="1"/>
  <c r="CR21417" i="1"/>
  <c r="CS21417" i="1"/>
  <c r="CT21417" i="1"/>
  <c r="AW21418" i="1"/>
  <c r="AX21418" i="1"/>
  <c r="AY21418" i="1"/>
  <c r="AZ21418" i="1"/>
  <c r="BA21418" i="1"/>
  <c r="BB21418" i="1"/>
  <c r="BC21418" i="1"/>
  <c r="BD21418" i="1"/>
  <c r="BE21418" i="1"/>
  <c r="BF21418" i="1"/>
  <c r="BG21418" i="1"/>
  <c r="BH21418" i="1"/>
  <c r="BI21418" i="1"/>
  <c r="BJ21418" i="1"/>
  <c r="BK21418" i="1"/>
  <c r="BL21418" i="1"/>
  <c r="BM21418" i="1"/>
  <c r="BN21418" i="1"/>
  <c r="BO21418" i="1"/>
  <c r="BP21418" i="1"/>
  <c r="BQ21418" i="1"/>
  <c r="BR21418" i="1"/>
  <c r="BS21418" i="1"/>
  <c r="BT21418" i="1"/>
  <c r="BU21418" i="1"/>
  <c r="BV21418" i="1"/>
  <c r="BW21418" i="1"/>
  <c r="BX21418" i="1"/>
  <c r="BY21418" i="1"/>
  <c r="BZ21418" i="1"/>
  <c r="CA21418" i="1"/>
  <c r="CB21418" i="1"/>
  <c r="CC21418" i="1"/>
  <c r="CD21418" i="1"/>
  <c r="CE21418" i="1"/>
  <c r="CF21418" i="1"/>
  <c r="CG21418" i="1"/>
  <c r="CH21418" i="1"/>
  <c r="CI21418" i="1"/>
  <c r="CJ21418" i="1"/>
  <c r="CK21418" i="1"/>
  <c r="CL21418" i="1"/>
  <c r="CM21418" i="1"/>
  <c r="CN21418" i="1"/>
  <c r="CO21418" i="1"/>
  <c r="CP21418" i="1"/>
  <c r="CQ21418" i="1"/>
  <c r="CR21418" i="1"/>
  <c r="CS21418" i="1"/>
  <c r="CT21418" i="1"/>
  <c r="AW21419" i="1"/>
  <c r="AX21419" i="1"/>
  <c r="AY21419" i="1"/>
  <c r="AZ21419" i="1"/>
  <c r="BA21419" i="1"/>
  <c r="BB21419" i="1"/>
  <c r="BC21419" i="1"/>
  <c r="BD21419" i="1"/>
  <c r="BE21419" i="1"/>
  <c r="BF21419" i="1"/>
  <c r="BG21419" i="1"/>
  <c r="BH21419" i="1"/>
  <c r="BI21419" i="1"/>
  <c r="BJ21419" i="1"/>
  <c r="BK21419" i="1"/>
  <c r="BL21419" i="1"/>
  <c r="BM21419" i="1"/>
  <c r="BN21419" i="1"/>
  <c r="BO21419" i="1"/>
  <c r="BP21419" i="1"/>
  <c r="BQ21419" i="1"/>
  <c r="BR21419" i="1"/>
  <c r="BS21419" i="1"/>
  <c r="BT21419" i="1"/>
  <c r="BU21419" i="1"/>
  <c r="BV21419" i="1"/>
  <c r="BW21419" i="1"/>
  <c r="BX21419" i="1"/>
  <c r="BY21419" i="1"/>
  <c r="BZ21419" i="1"/>
  <c r="CA21419" i="1"/>
  <c r="CB21419" i="1"/>
  <c r="CC21419" i="1"/>
  <c r="CD21419" i="1"/>
  <c r="CE21419" i="1"/>
  <c r="CF21419" i="1"/>
  <c r="CG21419" i="1"/>
  <c r="CH21419" i="1"/>
  <c r="CI21419" i="1"/>
  <c r="CJ21419" i="1"/>
  <c r="CK21419" i="1"/>
  <c r="CL21419" i="1"/>
  <c r="CM21419" i="1"/>
  <c r="CN21419" i="1"/>
  <c r="CO21419" i="1"/>
  <c r="CP21419" i="1"/>
  <c r="CQ21419" i="1"/>
  <c r="CR21419" i="1"/>
  <c r="CS21419" i="1"/>
  <c r="CT21419" i="1"/>
  <c r="AW21420" i="1"/>
  <c r="AX21420" i="1"/>
  <c r="AY21420" i="1"/>
  <c r="AZ21420" i="1"/>
  <c r="BA21420" i="1"/>
  <c r="BB21420" i="1"/>
  <c r="BC21420" i="1"/>
  <c r="BD21420" i="1"/>
  <c r="BE21420" i="1"/>
  <c r="BF21420" i="1"/>
  <c r="BG21420" i="1"/>
  <c r="BH21420" i="1"/>
  <c r="BI21420" i="1"/>
  <c r="BJ21420" i="1"/>
  <c r="BK21420" i="1"/>
  <c r="BL21420" i="1"/>
  <c r="BM21420" i="1"/>
  <c r="BN21420" i="1"/>
  <c r="BO21420" i="1"/>
  <c r="BP21420" i="1"/>
  <c r="BQ21420" i="1"/>
  <c r="BR21420" i="1"/>
  <c r="BS21420" i="1"/>
  <c r="BT21420" i="1"/>
  <c r="BU21420" i="1"/>
  <c r="BV21420" i="1"/>
  <c r="BW21420" i="1"/>
  <c r="BX21420" i="1"/>
  <c r="BY21420" i="1"/>
  <c r="BZ21420" i="1"/>
  <c r="CA21420" i="1"/>
  <c r="CB21420" i="1"/>
  <c r="CC21420" i="1"/>
  <c r="CD21420" i="1"/>
  <c r="CE21420" i="1"/>
  <c r="CF21420" i="1"/>
  <c r="CG21420" i="1"/>
  <c r="CH21420" i="1"/>
  <c r="CI21420" i="1"/>
  <c r="CJ21420" i="1"/>
  <c r="CK21420" i="1"/>
  <c r="CL21420" i="1"/>
  <c r="CM21420" i="1"/>
  <c r="CN21420" i="1"/>
  <c r="CO21420" i="1"/>
  <c r="CP21420" i="1"/>
  <c r="CQ21420" i="1"/>
  <c r="CR21420" i="1"/>
  <c r="CS21420" i="1"/>
  <c r="CT21420" i="1"/>
  <c r="AW21421" i="1"/>
  <c r="AX21421" i="1"/>
  <c r="AY21421" i="1"/>
  <c r="AZ21421" i="1"/>
  <c r="BA21421" i="1"/>
  <c r="BB21421" i="1"/>
  <c r="BC21421" i="1"/>
  <c r="BD21421" i="1"/>
  <c r="BE21421" i="1"/>
  <c r="BF21421" i="1"/>
  <c r="BG21421" i="1"/>
  <c r="BH21421" i="1"/>
  <c r="BI21421" i="1"/>
  <c r="BJ21421" i="1"/>
  <c r="BK21421" i="1"/>
  <c r="BL21421" i="1"/>
  <c r="BM21421" i="1"/>
  <c r="BN21421" i="1"/>
  <c r="BO21421" i="1"/>
  <c r="BP21421" i="1"/>
  <c r="BQ21421" i="1"/>
  <c r="BR21421" i="1"/>
  <c r="BS21421" i="1"/>
  <c r="BT21421" i="1"/>
  <c r="BU21421" i="1"/>
  <c r="BV21421" i="1"/>
  <c r="BW21421" i="1"/>
  <c r="BX21421" i="1"/>
  <c r="BY21421" i="1"/>
  <c r="BZ21421" i="1"/>
  <c r="CA21421" i="1"/>
  <c r="CB21421" i="1"/>
  <c r="CC21421" i="1"/>
  <c r="CD21421" i="1"/>
  <c r="CE21421" i="1"/>
  <c r="CF21421" i="1"/>
  <c r="CG21421" i="1"/>
  <c r="CH21421" i="1"/>
  <c r="CI21421" i="1"/>
  <c r="CJ21421" i="1"/>
  <c r="CK21421" i="1"/>
  <c r="CL21421" i="1"/>
  <c r="CM21421" i="1"/>
  <c r="CN21421" i="1"/>
  <c r="CO21421" i="1"/>
  <c r="CP21421" i="1"/>
  <c r="CQ21421" i="1"/>
  <c r="CR21421" i="1"/>
  <c r="CS21421" i="1"/>
  <c r="CT21421" i="1"/>
  <c r="AW21422" i="1"/>
  <c r="AX21422" i="1"/>
  <c r="AY21422" i="1"/>
  <c r="AZ21422" i="1"/>
  <c r="BA21422" i="1"/>
  <c r="BB21422" i="1"/>
  <c r="BC21422" i="1"/>
  <c r="BD21422" i="1"/>
  <c r="BE21422" i="1"/>
  <c r="BF21422" i="1"/>
  <c r="BG21422" i="1"/>
  <c r="BH21422" i="1"/>
  <c r="BI21422" i="1"/>
  <c r="BJ21422" i="1"/>
  <c r="BK21422" i="1"/>
  <c r="BL21422" i="1"/>
  <c r="BM21422" i="1"/>
  <c r="BN21422" i="1"/>
  <c r="BO21422" i="1"/>
  <c r="BP21422" i="1"/>
  <c r="BQ21422" i="1"/>
  <c r="BR21422" i="1"/>
  <c r="BS21422" i="1"/>
  <c r="BT21422" i="1"/>
  <c r="BU21422" i="1"/>
  <c r="BV21422" i="1"/>
  <c r="BW21422" i="1"/>
  <c r="BX21422" i="1"/>
  <c r="BY21422" i="1"/>
  <c r="BZ21422" i="1"/>
  <c r="CA21422" i="1"/>
  <c r="CB21422" i="1"/>
  <c r="CC21422" i="1"/>
  <c r="CD21422" i="1"/>
  <c r="CE21422" i="1"/>
  <c r="CF21422" i="1"/>
  <c r="CG21422" i="1"/>
  <c r="CH21422" i="1"/>
  <c r="CI21422" i="1"/>
  <c r="CJ21422" i="1"/>
  <c r="CK21422" i="1"/>
  <c r="CL21422" i="1"/>
  <c r="CM21422" i="1"/>
  <c r="CN21422" i="1"/>
  <c r="CO21422" i="1"/>
  <c r="CP21422" i="1"/>
  <c r="CQ21422" i="1"/>
  <c r="CR21422" i="1"/>
  <c r="CS21422" i="1"/>
  <c r="CT21422" i="1"/>
  <c r="AW21423" i="1"/>
  <c r="AX21423" i="1"/>
  <c r="AY21423" i="1"/>
  <c r="AZ21423" i="1"/>
  <c r="BA21423" i="1"/>
  <c r="BB21423" i="1"/>
  <c r="BC21423" i="1"/>
  <c r="BD21423" i="1"/>
  <c r="BE21423" i="1"/>
  <c r="BF21423" i="1"/>
  <c r="BG21423" i="1"/>
  <c r="BH21423" i="1"/>
  <c r="BI21423" i="1"/>
  <c r="BJ21423" i="1"/>
  <c r="BK21423" i="1"/>
  <c r="BL21423" i="1"/>
  <c r="BM21423" i="1"/>
  <c r="BN21423" i="1"/>
  <c r="BO21423" i="1"/>
  <c r="BP21423" i="1"/>
  <c r="BQ21423" i="1"/>
  <c r="BR21423" i="1"/>
  <c r="BS21423" i="1"/>
  <c r="BT21423" i="1"/>
  <c r="BU21423" i="1"/>
  <c r="BV21423" i="1"/>
  <c r="BW21423" i="1"/>
  <c r="BX21423" i="1"/>
  <c r="BY21423" i="1"/>
  <c r="BZ21423" i="1"/>
  <c r="CA21423" i="1"/>
  <c r="CB21423" i="1"/>
  <c r="CC21423" i="1"/>
  <c r="CD21423" i="1"/>
  <c r="CE21423" i="1"/>
  <c r="CF21423" i="1"/>
  <c r="CG21423" i="1"/>
  <c r="CH21423" i="1"/>
  <c r="CI21423" i="1"/>
  <c r="CJ21423" i="1"/>
  <c r="CK21423" i="1"/>
  <c r="CL21423" i="1"/>
  <c r="CM21423" i="1"/>
  <c r="CN21423" i="1"/>
  <c r="CO21423" i="1"/>
  <c r="CP21423" i="1"/>
  <c r="CQ21423" i="1"/>
  <c r="CR21423" i="1"/>
  <c r="CS21423" i="1"/>
  <c r="CT21423" i="1"/>
  <c r="AW21424" i="1"/>
  <c r="AX21424" i="1"/>
  <c r="AY21424" i="1"/>
  <c r="AZ21424" i="1"/>
  <c r="BA21424" i="1"/>
  <c r="BB21424" i="1"/>
  <c r="BC21424" i="1"/>
  <c r="BD21424" i="1"/>
  <c r="BE21424" i="1"/>
  <c r="BF21424" i="1"/>
  <c r="BG21424" i="1"/>
  <c r="BH21424" i="1"/>
  <c r="BI21424" i="1"/>
  <c r="BJ21424" i="1"/>
  <c r="BK21424" i="1"/>
  <c r="BL21424" i="1"/>
  <c r="BM21424" i="1"/>
  <c r="BN21424" i="1"/>
  <c r="BO21424" i="1"/>
  <c r="BP21424" i="1"/>
  <c r="BQ21424" i="1"/>
  <c r="BR21424" i="1"/>
  <c r="BS21424" i="1"/>
  <c r="BT21424" i="1"/>
  <c r="BU21424" i="1"/>
  <c r="BV21424" i="1"/>
  <c r="BW21424" i="1"/>
  <c r="BX21424" i="1"/>
  <c r="BY21424" i="1"/>
  <c r="BZ21424" i="1"/>
  <c r="CA21424" i="1"/>
  <c r="CB21424" i="1"/>
  <c r="CC21424" i="1"/>
  <c r="CD21424" i="1"/>
  <c r="CE21424" i="1"/>
  <c r="CF21424" i="1"/>
  <c r="CG21424" i="1"/>
  <c r="CH21424" i="1"/>
  <c r="CI21424" i="1"/>
  <c r="CJ21424" i="1"/>
  <c r="CK21424" i="1"/>
  <c r="CL21424" i="1"/>
  <c r="CM21424" i="1"/>
  <c r="CN21424" i="1"/>
  <c r="CO21424" i="1"/>
  <c r="CP21424" i="1"/>
  <c r="CQ21424" i="1"/>
  <c r="CR21424" i="1"/>
  <c r="CS21424" i="1"/>
  <c r="CT21424" i="1"/>
  <c r="AW21425" i="1"/>
  <c r="AX21425" i="1"/>
  <c r="AY21425" i="1"/>
  <c r="AZ21425" i="1"/>
  <c r="BA21425" i="1"/>
  <c r="BB21425" i="1"/>
  <c r="BC21425" i="1"/>
  <c r="BD21425" i="1"/>
  <c r="BE21425" i="1"/>
  <c r="BF21425" i="1"/>
  <c r="BG21425" i="1"/>
  <c r="BH21425" i="1"/>
  <c r="BI21425" i="1"/>
  <c r="BJ21425" i="1"/>
  <c r="BK21425" i="1"/>
  <c r="BL21425" i="1"/>
  <c r="BM21425" i="1"/>
  <c r="BN21425" i="1"/>
  <c r="BO21425" i="1"/>
  <c r="BP21425" i="1"/>
  <c r="BQ21425" i="1"/>
  <c r="BR21425" i="1"/>
  <c r="BS21425" i="1"/>
  <c r="BT21425" i="1"/>
  <c r="BU21425" i="1"/>
  <c r="BV21425" i="1"/>
  <c r="BW21425" i="1"/>
  <c r="BX21425" i="1"/>
  <c r="BY21425" i="1"/>
  <c r="BZ21425" i="1"/>
  <c r="CA21425" i="1"/>
  <c r="CB21425" i="1"/>
  <c r="CC21425" i="1"/>
  <c r="CD21425" i="1"/>
  <c r="CE21425" i="1"/>
  <c r="CF21425" i="1"/>
  <c r="CG21425" i="1"/>
  <c r="CH21425" i="1"/>
  <c r="CI21425" i="1"/>
  <c r="CJ21425" i="1"/>
  <c r="CK21425" i="1"/>
  <c r="CL21425" i="1"/>
  <c r="CM21425" i="1"/>
  <c r="CN21425" i="1"/>
  <c r="CO21425" i="1"/>
  <c r="CP21425" i="1"/>
  <c r="CQ21425" i="1"/>
  <c r="CR21425" i="1"/>
  <c r="CS21425" i="1"/>
  <c r="CT21425" i="1"/>
  <c r="AW21426" i="1"/>
  <c r="AX21426" i="1"/>
  <c r="AY21426" i="1"/>
  <c r="AZ21426" i="1"/>
  <c r="BA21426" i="1"/>
  <c r="BB21426" i="1"/>
  <c r="BC21426" i="1"/>
  <c r="BD21426" i="1"/>
  <c r="BE21426" i="1"/>
  <c r="BF21426" i="1"/>
  <c r="BG21426" i="1"/>
  <c r="BH21426" i="1"/>
  <c r="BI21426" i="1"/>
  <c r="BJ21426" i="1"/>
  <c r="BK21426" i="1"/>
  <c r="BL21426" i="1"/>
  <c r="BM21426" i="1"/>
  <c r="BN21426" i="1"/>
  <c r="BO21426" i="1"/>
  <c r="BP21426" i="1"/>
  <c r="BQ21426" i="1"/>
  <c r="BR21426" i="1"/>
  <c r="BS21426" i="1"/>
  <c r="BT21426" i="1"/>
  <c r="BU21426" i="1"/>
  <c r="BV21426" i="1"/>
  <c r="BW21426" i="1"/>
  <c r="BX21426" i="1"/>
  <c r="BY21426" i="1"/>
  <c r="BZ21426" i="1"/>
  <c r="CA21426" i="1"/>
  <c r="CB21426" i="1"/>
  <c r="CC21426" i="1"/>
  <c r="CD21426" i="1"/>
  <c r="CE21426" i="1"/>
  <c r="CF21426" i="1"/>
  <c r="CG21426" i="1"/>
  <c r="CH21426" i="1"/>
  <c r="CI21426" i="1"/>
  <c r="CJ21426" i="1"/>
  <c r="CK21426" i="1"/>
  <c r="CL21426" i="1"/>
  <c r="CM21426" i="1"/>
  <c r="CN21426" i="1"/>
  <c r="CO21426" i="1"/>
  <c r="CP21426" i="1"/>
  <c r="CQ21426" i="1"/>
  <c r="CR21426" i="1"/>
  <c r="CS21426" i="1"/>
  <c r="CT21426" i="1"/>
  <c r="AW21427" i="1"/>
  <c r="AX21427" i="1"/>
  <c r="AY21427" i="1"/>
  <c r="AZ21427" i="1"/>
  <c r="BA21427" i="1"/>
  <c r="BB21427" i="1"/>
  <c r="BC21427" i="1"/>
  <c r="BD21427" i="1"/>
  <c r="BE21427" i="1"/>
  <c r="BF21427" i="1"/>
  <c r="BG21427" i="1"/>
  <c r="BH21427" i="1"/>
  <c r="BI21427" i="1"/>
  <c r="BJ21427" i="1"/>
  <c r="BK21427" i="1"/>
  <c r="BL21427" i="1"/>
  <c r="BM21427" i="1"/>
  <c r="BN21427" i="1"/>
  <c r="BO21427" i="1"/>
  <c r="BP21427" i="1"/>
  <c r="BQ21427" i="1"/>
  <c r="BR21427" i="1"/>
  <c r="BS21427" i="1"/>
  <c r="BT21427" i="1"/>
  <c r="BU21427" i="1"/>
  <c r="BV21427" i="1"/>
  <c r="BW21427" i="1"/>
  <c r="BX21427" i="1"/>
  <c r="BY21427" i="1"/>
  <c r="BZ21427" i="1"/>
  <c r="CA21427" i="1"/>
  <c r="CB21427" i="1"/>
  <c r="CC21427" i="1"/>
  <c r="CD21427" i="1"/>
  <c r="CE21427" i="1"/>
  <c r="CF21427" i="1"/>
  <c r="CG21427" i="1"/>
  <c r="CH21427" i="1"/>
  <c r="CI21427" i="1"/>
  <c r="CJ21427" i="1"/>
  <c r="CK21427" i="1"/>
  <c r="CL21427" i="1"/>
  <c r="CM21427" i="1"/>
  <c r="CN21427" i="1"/>
  <c r="CO21427" i="1"/>
  <c r="CP21427" i="1"/>
  <c r="CQ21427" i="1"/>
  <c r="CR21427" i="1"/>
  <c r="CS21427" i="1"/>
  <c r="CT21427" i="1"/>
  <c r="AW21428" i="1"/>
  <c r="AX21428" i="1"/>
  <c r="AY21428" i="1"/>
  <c r="AZ21428" i="1"/>
  <c r="BA21428" i="1"/>
  <c r="BB21428" i="1"/>
  <c r="BC21428" i="1"/>
  <c r="BD21428" i="1"/>
  <c r="BE21428" i="1"/>
  <c r="BF21428" i="1"/>
  <c r="BG21428" i="1"/>
  <c r="BH21428" i="1"/>
  <c r="BI21428" i="1"/>
  <c r="BJ21428" i="1"/>
  <c r="BK21428" i="1"/>
  <c r="BL21428" i="1"/>
  <c r="BM21428" i="1"/>
  <c r="BN21428" i="1"/>
  <c r="BO21428" i="1"/>
  <c r="BP21428" i="1"/>
  <c r="BQ21428" i="1"/>
  <c r="BR21428" i="1"/>
  <c r="BS21428" i="1"/>
  <c r="BT21428" i="1"/>
  <c r="BU21428" i="1"/>
  <c r="BV21428" i="1"/>
  <c r="BW21428" i="1"/>
  <c r="BX21428" i="1"/>
  <c r="BY21428" i="1"/>
  <c r="BZ21428" i="1"/>
  <c r="CA21428" i="1"/>
  <c r="CB21428" i="1"/>
  <c r="CC21428" i="1"/>
  <c r="CD21428" i="1"/>
  <c r="CE21428" i="1"/>
  <c r="CF21428" i="1"/>
  <c r="CG21428" i="1"/>
  <c r="CH21428" i="1"/>
  <c r="CI21428" i="1"/>
  <c r="CJ21428" i="1"/>
  <c r="CK21428" i="1"/>
  <c r="CL21428" i="1"/>
  <c r="CM21428" i="1"/>
  <c r="CN21428" i="1"/>
  <c r="CO21428" i="1"/>
  <c r="CP21428" i="1"/>
  <c r="CQ21428" i="1"/>
  <c r="CR21428" i="1"/>
  <c r="CS21428" i="1"/>
  <c r="CT21428" i="1"/>
  <c r="AW21429" i="1"/>
  <c r="AX21429" i="1"/>
  <c r="AY21429" i="1"/>
  <c r="AZ21429" i="1"/>
  <c r="BA21429" i="1"/>
  <c r="BB21429" i="1"/>
  <c r="BC21429" i="1"/>
  <c r="BD21429" i="1"/>
  <c r="BE21429" i="1"/>
  <c r="BF21429" i="1"/>
  <c r="BG21429" i="1"/>
  <c r="BH21429" i="1"/>
  <c r="BI21429" i="1"/>
  <c r="BJ21429" i="1"/>
  <c r="BK21429" i="1"/>
  <c r="BL21429" i="1"/>
  <c r="BM21429" i="1"/>
  <c r="BN21429" i="1"/>
  <c r="BO21429" i="1"/>
  <c r="BP21429" i="1"/>
  <c r="BQ21429" i="1"/>
  <c r="BR21429" i="1"/>
  <c r="BS21429" i="1"/>
  <c r="BT21429" i="1"/>
  <c r="BU21429" i="1"/>
  <c r="BV21429" i="1"/>
  <c r="BW21429" i="1"/>
  <c r="BX21429" i="1"/>
  <c r="BY21429" i="1"/>
  <c r="BZ21429" i="1"/>
  <c r="CA21429" i="1"/>
  <c r="CB21429" i="1"/>
  <c r="CC21429" i="1"/>
  <c r="CD21429" i="1"/>
  <c r="CE21429" i="1"/>
  <c r="CF21429" i="1"/>
  <c r="CG21429" i="1"/>
  <c r="CH21429" i="1"/>
  <c r="CI21429" i="1"/>
  <c r="CJ21429" i="1"/>
  <c r="CK21429" i="1"/>
  <c r="CL21429" i="1"/>
  <c r="CM21429" i="1"/>
  <c r="CN21429" i="1"/>
  <c r="CO21429" i="1"/>
  <c r="CP21429" i="1"/>
  <c r="CQ21429" i="1"/>
  <c r="CR21429" i="1"/>
  <c r="CS21429" i="1"/>
  <c r="CT21429" i="1"/>
  <c r="AW21430" i="1"/>
  <c r="AX21430" i="1"/>
  <c r="AY21430" i="1"/>
  <c r="AZ21430" i="1"/>
  <c r="BA21430" i="1"/>
  <c r="BB21430" i="1"/>
  <c r="BC21430" i="1"/>
  <c r="BD21430" i="1"/>
  <c r="BE21430" i="1"/>
  <c r="BF21430" i="1"/>
  <c r="BG21430" i="1"/>
  <c r="BH21430" i="1"/>
  <c r="BI21430" i="1"/>
  <c r="BJ21430" i="1"/>
  <c r="BK21430" i="1"/>
  <c r="BL21430" i="1"/>
  <c r="BM21430" i="1"/>
  <c r="BN21430" i="1"/>
  <c r="BO21430" i="1"/>
  <c r="BP21430" i="1"/>
  <c r="BQ21430" i="1"/>
  <c r="BR21430" i="1"/>
  <c r="BS21430" i="1"/>
  <c r="BT21430" i="1"/>
  <c r="BU21430" i="1"/>
  <c r="BV21430" i="1"/>
  <c r="BW21430" i="1"/>
  <c r="BX21430" i="1"/>
  <c r="BY21430" i="1"/>
  <c r="BZ21430" i="1"/>
  <c r="CA21430" i="1"/>
  <c r="CB21430" i="1"/>
  <c r="CC21430" i="1"/>
  <c r="CD21430" i="1"/>
  <c r="CE21430" i="1"/>
  <c r="CF21430" i="1"/>
  <c r="CG21430" i="1"/>
  <c r="CH21430" i="1"/>
  <c r="CI21430" i="1"/>
  <c r="CJ21430" i="1"/>
  <c r="CK21430" i="1"/>
  <c r="CL21430" i="1"/>
  <c r="CM21430" i="1"/>
  <c r="CN21430" i="1"/>
  <c r="CO21430" i="1"/>
  <c r="CP21430" i="1"/>
  <c r="CQ21430" i="1"/>
  <c r="CR21430" i="1"/>
  <c r="CS21430" i="1"/>
  <c r="CT21430" i="1"/>
  <c r="AW21431" i="1"/>
  <c r="AX21431" i="1"/>
  <c r="AY21431" i="1"/>
  <c r="AZ21431" i="1"/>
  <c r="BA21431" i="1"/>
  <c r="BB21431" i="1"/>
  <c r="BC21431" i="1"/>
  <c r="BD21431" i="1"/>
  <c r="BE21431" i="1"/>
  <c r="BF21431" i="1"/>
  <c r="BG21431" i="1"/>
  <c r="BH21431" i="1"/>
  <c r="BI21431" i="1"/>
  <c r="BJ21431" i="1"/>
  <c r="BK21431" i="1"/>
  <c r="BL21431" i="1"/>
  <c r="BM21431" i="1"/>
  <c r="BN21431" i="1"/>
  <c r="BO21431" i="1"/>
  <c r="BP21431" i="1"/>
  <c r="BQ21431" i="1"/>
  <c r="BR21431" i="1"/>
  <c r="BS21431" i="1"/>
  <c r="BT21431" i="1"/>
  <c r="BU21431" i="1"/>
  <c r="BV21431" i="1"/>
  <c r="BW21431" i="1"/>
  <c r="BX21431" i="1"/>
  <c r="BY21431" i="1"/>
  <c r="BZ21431" i="1"/>
  <c r="CA21431" i="1"/>
  <c r="CB21431" i="1"/>
  <c r="CC21431" i="1"/>
  <c r="CD21431" i="1"/>
  <c r="CE21431" i="1"/>
  <c r="CF21431" i="1"/>
  <c r="CG21431" i="1"/>
  <c r="CH21431" i="1"/>
  <c r="CI21431" i="1"/>
  <c r="CJ21431" i="1"/>
  <c r="CK21431" i="1"/>
  <c r="CL21431" i="1"/>
  <c r="CM21431" i="1"/>
  <c r="CN21431" i="1"/>
  <c r="CO21431" i="1"/>
  <c r="CP21431" i="1"/>
  <c r="CQ21431" i="1"/>
  <c r="CR21431" i="1"/>
  <c r="CS21431" i="1"/>
  <c r="CT21431" i="1"/>
  <c r="AW21432" i="1"/>
  <c r="AX21432" i="1"/>
  <c r="AY21432" i="1"/>
  <c r="AZ21432" i="1"/>
  <c r="BA21432" i="1"/>
  <c r="BB21432" i="1"/>
  <c r="BC21432" i="1"/>
  <c r="BD21432" i="1"/>
  <c r="BE21432" i="1"/>
  <c r="BF21432" i="1"/>
  <c r="BG21432" i="1"/>
  <c r="BH21432" i="1"/>
  <c r="BI21432" i="1"/>
  <c r="BJ21432" i="1"/>
  <c r="BK21432" i="1"/>
  <c r="BL21432" i="1"/>
  <c r="BM21432" i="1"/>
  <c r="BN21432" i="1"/>
  <c r="BO21432" i="1"/>
  <c r="BP21432" i="1"/>
  <c r="BQ21432" i="1"/>
  <c r="BR21432" i="1"/>
  <c r="BS21432" i="1"/>
  <c r="BT21432" i="1"/>
  <c r="BU21432" i="1"/>
  <c r="BV21432" i="1"/>
  <c r="BW21432" i="1"/>
  <c r="BX21432" i="1"/>
  <c r="BY21432" i="1"/>
  <c r="BZ21432" i="1"/>
  <c r="CA21432" i="1"/>
  <c r="CB21432" i="1"/>
  <c r="CC21432" i="1"/>
  <c r="CD21432" i="1"/>
  <c r="CE21432" i="1"/>
  <c r="CF21432" i="1"/>
  <c r="CG21432" i="1"/>
  <c r="CH21432" i="1"/>
  <c r="CI21432" i="1"/>
  <c r="CJ21432" i="1"/>
  <c r="CK21432" i="1"/>
  <c r="CL21432" i="1"/>
  <c r="CM21432" i="1"/>
  <c r="CN21432" i="1"/>
  <c r="CO21432" i="1"/>
  <c r="CP21432" i="1"/>
  <c r="CQ21432" i="1"/>
  <c r="CR21432" i="1"/>
  <c r="CS21432" i="1"/>
  <c r="CT21432" i="1"/>
  <c r="AW21433" i="1"/>
  <c r="AX21433" i="1"/>
  <c r="AY21433" i="1"/>
  <c r="AZ21433" i="1"/>
  <c r="BA21433" i="1"/>
  <c r="BB21433" i="1"/>
  <c r="BC21433" i="1"/>
  <c r="BD21433" i="1"/>
  <c r="BE21433" i="1"/>
  <c r="BF21433" i="1"/>
  <c r="BG21433" i="1"/>
  <c r="BH21433" i="1"/>
  <c r="BI21433" i="1"/>
  <c r="BJ21433" i="1"/>
  <c r="BK21433" i="1"/>
  <c r="BL21433" i="1"/>
  <c r="BM21433" i="1"/>
  <c r="BN21433" i="1"/>
  <c r="BO21433" i="1"/>
  <c r="BP21433" i="1"/>
  <c r="BQ21433" i="1"/>
  <c r="BR21433" i="1"/>
  <c r="BS21433" i="1"/>
  <c r="BT21433" i="1"/>
  <c r="BU21433" i="1"/>
  <c r="BV21433" i="1"/>
  <c r="BW21433" i="1"/>
  <c r="BX21433" i="1"/>
  <c r="BY21433" i="1"/>
  <c r="BZ21433" i="1"/>
  <c r="CA21433" i="1"/>
  <c r="CB21433" i="1"/>
  <c r="CC21433" i="1"/>
  <c r="CD21433" i="1"/>
  <c r="CE21433" i="1"/>
  <c r="CF21433" i="1"/>
  <c r="CG21433" i="1"/>
  <c r="CH21433" i="1"/>
  <c r="CI21433" i="1"/>
  <c r="CJ21433" i="1"/>
  <c r="CK21433" i="1"/>
  <c r="CL21433" i="1"/>
  <c r="CM21433" i="1"/>
  <c r="CN21433" i="1"/>
  <c r="CO21433" i="1"/>
  <c r="CP21433" i="1"/>
  <c r="CQ21433" i="1"/>
  <c r="CR21433" i="1"/>
  <c r="CS21433" i="1"/>
  <c r="CT21433" i="1"/>
  <c r="AW21434" i="1"/>
  <c r="AX21434" i="1"/>
  <c r="AY21434" i="1"/>
  <c r="AZ21434" i="1"/>
  <c r="BA21434" i="1"/>
  <c r="BB21434" i="1"/>
  <c r="BC21434" i="1"/>
  <c r="BD21434" i="1"/>
  <c r="BE21434" i="1"/>
  <c r="BF21434" i="1"/>
  <c r="BG21434" i="1"/>
  <c r="BH21434" i="1"/>
  <c r="BI21434" i="1"/>
  <c r="BJ21434" i="1"/>
  <c r="BK21434" i="1"/>
  <c r="BL21434" i="1"/>
  <c r="BM21434" i="1"/>
  <c r="BN21434" i="1"/>
  <c r="BO21434" i="1"/>
  <c r="BP21434" i="1"/>
  <c r="BQ21434" i="1"/>
  <c r="BR21434" i="1"/>
  <c r="BS21434" i="1"/>
  <c r="BT21434" i="1"/>
  <c r="BU21434" i="1"/>
  <c r="BV21434" i="1"/>
  <c r="BW21434" i="1"/>
  <c r="BX21434" i="1"/>
  <c r="BY21434" i="1"/>
  <c r="BZ21434" i="1"/>
  <c r="CA21434" i="1"/>
  <c r="CB21434" i="1"/>
  <c r="CC21434" i="1"/>
  <c r="CD21434" i="1"/>
  <c r="CE21434" i="1"/>
  <c r="CF21434" i="1"/>
  <c r="CG21434" i="1"/>
  <c r="CH21434" i="1"/>
  <c r="CI21434" i="1"/>
  <c r="CJ21434" i="1"/>
  <c r="CK21434" i="1"/>
  <c r="CL21434" i="1"/>
  <c r="CM21434" i="1"/>
  <c r="CN21434" i="1"/>
  <c r="CO21434" i="1"/>
  <c r="CP21434" i="1"/>
  <c r="CQ21434" i="1"/>
  <c r="CR21434" i="1"/>
  <c r="CS21434" i="1"/>
  <c r="CT21434" i="1"/>
  <c r="AW21435" i="1"/>
  <c r="AX21435" i="1"/>
  <c r="AY21435" i="1"/>
  <c r="AZ21435" i="1"/>
  <c r="BA21435" i="1"/>
  <c r="BB21435" i="1"/>
  <c r="BC21435" i="1"/>
  <c r="BD21435" i="1"/>
  <c r="BE21435" i="1"/>
  <c r="BF21435" i="1"/>
  <c r="BG21435" i="1"/>
  <c r="BH21435" i="1"/>
  <c r="BI21435" i="1"/>
  <c r="BJ21435" i="1"/>
  <c r="BK21435" i="1"/>
  <c r="BL21435" i="1"/>
  <c r="BM21435" i="1"/>
  <c r="BN21435" i="1"/>
  <c r="BO21435" i="1"/>
  <c r="BP21435" i="1"/>
  <c r="BQ21435" i="1"/>
  <c r="BR21435" i="1"/>
  <c r="BS21435" i="1"/>
  <c r="BT21435" i="1"/>
  <c r="BU21435" i="1"/>
  <c r="BV21435" i="1"/>
  <c r="BW21435" i="1"/>
  <c r="BX21435" i="1"/>
  <c r="BY21435" i="1"/>
  <c r="BZ21435" i="1"/>
  <c r="CA21435" i="1"/>
  <c r="CB21435" i="1"/>
  <c r="CC21435" i="1"/>
  <c r="CD21435" i="1"/>
  <c r="CE21435" i="1"/>
  <c r="CF21435" i="1"/>
  <c r="CG21435" i="1"/>
  <c r="CH21435" i="1"/>
  <c r="CI21435" i="1"/>
  <c r="CJ21435" i="1"/>
  <c r="CK21435" i="1"/>
  <c r="CL21435" i="1"/>
  <c r="CM21435" i="1"/>
  <c r="CN21435" i="1"/>
  <c r="CO21435" i="1"/>
  <c r="CP21435" i="1"/>
  <c r="CQ21435" i="1"/>
  <c r="CR21435" i="1"/>
  <c r="CS21435" i="1"/>
  <c r="CT21435" i="1"/>
  <c r="AW21436" i="1"/>
  <c r="AX21436" i="1"/>
  <c r="AY21436" i="1"/>
  <c r="AZ21436" i="1"/>
  <c r="BA21436" i="1"/>
  <c r="BB21436" i="1"/>
  <c r="BC21436" i="1"/>
  <c r="BD21436" i="1"/>
  <c r="BE21436" i="1"/>
  <c r="BF21436" i="1"/>
  <c r="BG21436" i="1"/>
  <c r="BH21436" i="1"/>
  <c r="BI21436" i="1"/>
  <c r="BJ21436" i="1"/>
  <c r="BK21436" i="1"/>
  <c r="BL21436" i="1"/>
  <c r="BM21436" i="1"/>
  <c r="BN21436" i="1"/>
  <c r="BO21436" i="1"/>
  <c r="BP21436" i="1"/>
  <c r="BQ21436" i="1"/>
  <c r="BR21436" i="1"/>
  <c r="BS21436" i="1"/>
  <c r="BT21436" i="1"/>
  <c r="BU21436" i="1"/>
  <c r="BV21436" i="1"/>
  <c r="BW21436" i="1"/>
  <c r="BX21436" i="1"/>
  <c r="BY21436" i="1"/>
  <c r="BZ21436" i="1"/>
  <c r="CA21436" i="1"/>
  <c r="CB21436" i="1"/>
  <c r="CC21436" i="1"/>
  <c r="CD21436" i="1"/>
  <c r="CE21436" i="1"/>
  <c r="CF21436" i="1"/>
  <c r="CG21436" i="1"/>
  <c r="CH21436" i="1"/>
  <c r="CI21436" i="1"/>
  <c r="CJ21436" i="1"/>
  <c r="CK21436" i="1"/>
  <c r="CL21436" i="1"/>
  <c r="CM21436" i="1"/>
  <c r="CN21436" i="1"/>
  <c r="CO21436" i="1"/>
  <c r="CP21436" i="1"/>
  <c r="CQ21436" i="1"/>
  <c r="CR21436" i="1"/>
  <c r="CS21436" i="1"/>
  <c r="CT21436" i="1"/>
  <c r="AW21437" i="1"/>
  <c r="AX21437" i="1"/>
  <c r="AY21437" i="1"/>
  <c r="AZ21437" i="1"/>
  <c r="BA21437" i="1"/>
  <c r="BB21437" i="1"/>
  <c r="BC21437" i="1"/>
  <c r="BD21437" i="1"/>
  <c r="BE21437" i="1"/>
  <c r="BF21437" i="1"/>
  <c r="BG21437" i="1"/>
  <c r="BH21437" i="1"/>
  <c r="BI21437" i="1"/>
  <c r="BJ21437" i="1"/>
  <c r="BK21437" i="1"/>
  <c r="BL21437" i="1"/>
  <c r="BM21437" i="1"/>
  <c r="BN21437" i="1"/>
  <c r="BO21437" i="1"/>
  <c r="BP21437" i="1"/>
  <c r="BQ21437" i="1"/>
  <c r="BR21437" i="1"/>
  <c r="BS21437" i="1"/>
  <c r="BT21437" i="1"/>
  <c r="BU21437" i="1"/>
  <c r="BV21437" i="1"/>
  <c r="BW21437" i="1"/>
  <c r="BX21437" i="1"/>
  <c r="BY21437" i="1"/>
  <c r="BZ21437" i="1"/>
  <c r="CA21437" i="1"/>
  <c r="CB21437" i="1"/>
  <c r="CC21437" i="1"/>
  <c r="CD21437" i="1"/>
  <c r="CE21437" i="1"/>
  <c r="CF21437" i="1"/>
  <c r="CG21437" i="1"/>
  <c r="CH21437" i="1"/>
  <c r="CI21437" i="1"/>
  <c r="CJ21437" i="1"/>
  <c r="CK21437" i="1"/>
  <c r="CL21437" i="1"/>
  <c r="CM21437" i="1"/>
  <c r="CN21437" i="1"/>
  <c r="CO21437" i="1"/>
  <c r="CP21437" i="1"/>
  <c r="CQ21437" i="1"/>
  <c r="CR21437" i="1"/>
  <c r="CS21437" i="1"/>
  <c r="CT21437" i="1"/>
  <c r="AW21438" i="1"/>
  <c r="AX21438" i="1"/>
  <c r="AY21438" i="1"/>
  <c r="AZ21438" i="1"/>
  <c r="BA21438" i="1"/>
  <c r="BB21438" i="1"/>
  <c r="BC21438" i="1"/>
  <c r="BD21438" i="1"/>
  <c r="BE21438" i="1"/>
  <c r="BF21438" i="1"/>
  <c r="BG21438" i="1"/>
  <c r="BH21438" i="1"/>
  <c r="BI21438" i="1"/>
  <c r="BJ21438" i="1"/>
  <c r="BK21438" i="1"/>
  <c r="BL21438" i="1"/>
  <c r="BM21438" i="1"/>
  <c r="BN21438" i="1"/>
  <c r="BO21438" i="1"/>
  <c r="BP21438" i="1"/>
  <c r="BQ21438" i="1"/>
  <c r="BR21438" i="1"/>
  <c r="BS21438" i="1"/>
  <c r="BT21438" i="1"/>
  <c r="BU21438" i="1"/>
  <c r="BV21438" i="1"/>
  <c r="BW21438" i="1"/>
  <c r="BX21438" i="1"/>
  <c r="BY21438" i="1"/>
  <c r="BZ21438" i="1"/>
  <c r="CA21438" i="1"/>
  <c r="CB21438" i="1"/>
  <c r="CC21438" i="1"/>
  <c r="CD21438" i="1"/>
  <c r="CE21438" i="1"/>
  <c r="CF21438" i="1"/>
  <c r="CG21438" i="1"/>
  <c r="CH21438" i="1"/>
  <c r="CI21438" i="1"/>
  <c r="CJ21438" i="1"/>
  <c r="CK21438" i="1"/>
  <c r="CL21438" i="1"/>
  <c r="CM21438" i="1"/>
  <c r="CN21438" i="1"/>
  <c r="CO21438" i="1"/>
  <c r="CP21438" i="1"/>
  <c r="CQ21438" i="1"/>
  <c r="CR21438" i="1"/>
  <c r="CS21438" i="1"/>
  <c r="CT21438" i="1"/>
  <c r="AW21439" i="1"/>
  <c r="AX21439" i="1"/>
  <c r="AY21439" i="1"/>
  <c r="AZ21439" i="1"/>
  <c r="BA21439" i="1"/>
  <c r="BB21439" i="1"/>
  <c r="BC21439" i="1"/>
  <c r="BD21439" i="1"/>
  <c r="BE21439" i="1"/>
  <c r="BF21439" i="1"/>
  <c r="BG21439" i="1"/>
  <c r="BH21439" i="1"/>
  <c r="BI21439" i="1"/>
  <c r="BJ21439" i="1"/>
  <c r="BK21439" i="1"/>
  <c r="BL21439" i="1"/>
  <c r="BM21439" i="1"/>
  <c r="BN21439" i="1"/>
  <c r="BO21439" i="1"/>
  <c r="BP21439" i="1"/>
  <c r="BQ21439" i="1"/>
  <c r="BR21439" i="1"/>
  <c r="BS21439" i="1"/>
  <c r="BT21439" i="1"/>
  <c r="BU21439" i="1"/>
  <c r="BV21439" i="1"/>
  <c r="BW21439" i="1"/>
  <c r="BX21439" i="1"/>
  <c r="BY21439" i="1"/>
  <c r="BZ21439" i="1"/>
  <c r="CA21439" i="1"/>
  <c r="CB21439" i="1"/>
  <c r="CC21439" i="1"/>
  <c r="CD21439" i="1"/>
  <c r="CE21439" i="1"/>
  <c r="CF21439" i="1"/>
  <c r="CG21439" i="1"/>
  <c r="CH21439" i="1"/>
  <c r="CI21439" i="1"/>
  <c r="CJ21439" i="1"/>
  <c r="CK21439" i="1"/>
  <c r="CL21439" i="1"/>
  <c r="CM21439" i="1"/>
  <c r="CN21439" i="1"/>
  <c r="CO21439" i="1"/>
  <c r="CP21439" i="1"/>
  <c r="CQ21439" i="1"/>
  <c r="CR21439" i="1"/>
  <c r="CS21439" i="1"/>
  <c r="CT21439" i="1"/>
  <c r="AW21440" i="1"/>
  <c r="AX21440" i="1"/>
  <c r="AY21440" i="1"/>
  <c r="AZ21440" i="1"/>
  <c r="BA21440" i="1"/>
  <c r="BB21440" i="1"/>
  <c r="BC21440" i="1"/>
  <c r="BD21440" i="1"/>
  <c r="BE21440" i="1"/>
  <c r="BF21440" i="1"/>
  <c r="BG21440" i="1"/>
  <c r="BH21440" i="1"/>
  <c r="BI21440" i="1"/>
  <c r="BJ21440" i="1"/>
  <c r="BK21440" i="1"/>
  <c r="BL21440" i="1"/>
  <c r="BM21440" i="1"/>
  <c r="BN21440" i="1"/>
  <c r="BO21440" i="1"/>
  <c r="BP21440" i="1"/>
  <c r="BQ21440" i="1"/>
  <c r="BR21440" i="1"/>
  <c r="BS21440" i="1"/>
  <c r="BT21440" i="1"/>
  <c r="BU21440" i="1"/>
  <c r="BV21440" i="1"/>
  <c r="BW21440" i="1"/>
  <c r="BX21440" i="1"/>
  <c r="BY21440" i="1"/>
  <c r="BZ21440" i="1"/>
  <c r="CA21440" i="1"/>
  <c r="CB21440" i="1"/>
  <c r="CC21440" i="1"/>
  <c r="CD21440" i="1"/>
  <c r="CE21440" i="1"/>
  <c r="CF21440" i="1"/>
  <c r="CG21440" i="1"/>
  <c r="CH21440" i="1"/>
  <c r="CI21440" i="1"/>
  <c r="CJ21440" i="1"/>
  <c r="CK21440" i="1"/>
  <c r="CL21440" i="1"/>
  <c r="CM21440" i="1"/>
  <c r="CN21440" i="1"/>
  <c r="CO21440" i="1"/>
  <c r="CP21440" i="1"/>
  <c r="CQ21440" i="1"/>
  <c r="CR21440" i="1"/>
  <c r="CS21440" i="1"/>
  <c r="CT21440" i="1"/>
  <c r="AW21441" i="1"/>
  <c r="AX21441" i="1"/>
  <c r="AY21441" i="1"/>
  <c r="AZ21441" i="1"/>
  <c r="BA21441" i="1"/>
  <c r="BB21441" i="1"/>
  <c r="BC21441" i="1"/>
  <c r="BD21441" i="1"/>
  <c r="BE21441" i="1"/>
  <c r="BF21441" i="1"/>
  <c r="BG21441" i="1"/>
  <c r="BH21441" i="1"/>
  <c r="BI21441" i="1"/>
  <c r="BJ21441" i="1"/>
  <c r="BK21441" i="1"/>
  <c r="BL21441" i="1"/>
  <c r="BM21441" i="1"/>
  <c r="BN21441" i="1"/>
  <c r="BO21441" i="1"/>
  <c r="BP21441" i="1"/>
  <c r="BQ21441" i="1"/>
  <c r="BR21441" i="1"/>
  <c r="BS21441" i="1"/>
  <c r="BT21441" i="1"/>
  <c r="BU21441" i="1"/>
  <c r="BV21441" i="1"/>
  <c r="BW21441" i="1"/>
  <c r="BX21441" i="1"/>
  <c r="BY21441" i="1"/>
  <c r="BZ21441" i="1"/>
  <c r="CA21441" i="1"/>
  <c r="CB21441" i="1"/>
  <c r="CC21441" i="1"/>
  <c r="CD21441" i="1"/>
  <c r="CE21441" i="1"/>
  <c r="CF21441" i="1"/>
  <c r="CG21441" i="1"/>
  <c r="CH21441" i="1"/>
  <c r="CI21441" i="1"/>
  <c r="CJ21441" i="1"/>
  <c r="CK21441" i="1"/>
  <c r="CL21441" i="1"/>
  <c r="CM21441" i="1"/>
  <c r="CN21441" i="1"/>
  <c r="CO21441" i="1"/>
  <c r="CP21441" i="1"/>
  <c r="CQ21441" i="1"/>
  <c r="CR21441" i="1"/>
  <c r="CS21441" i="1"/>
  <c r="CT21441" i="1"/>
  <c r="AW21442" i="1"/>
  <c r="AX21442" i="1"/>
  <c r="AY21442" i="1"/>
  <c r="AZ21442" i="1"/>
  <c r="BA21442" i="1"/>
  <c r="BB21442" i="1"/>
  <c r="BC21442" i="1"/>
  <c r="BD21442" i="1"/>
  <c r="BE21442" i="1"/>
  <c r="BF21442" i="1"/>
  <c r="BG21442" i="1"/>
  <c r="BH21442" i="1"/>
  <c r="BI21442" i="1"/>
  <c r="BJ21442" i="1"/>
  <c r="BK21442" i="1"/>
  <c r="BL21442" i="1"/>
  <c r="BM21442" i="1"/>
  <c r="BN21442" i="1"/>
  <c r="BO21442" i="1"/>
  <c r="BP21442" i="1"/>
  <c r="BQ21442" i="1"/>
  <c r="BR21442" i="1"/>
  <c r="BS21442" i="1"/>
  <c r="BT21442" i="1"/>
  <c r="BU21442" i="1"/>
  <c r="BV21442" i="1"/>
  <c r="BW21442" i="1"/>
  <c r="BX21442" i="1"/>
  <c r="BY21442" i="1"/>
  <c r="BZ21442" i="1"/>
  <c r="CA21442" i="1"/>
  <c r="CB21442" i="1"/>
  <c r="CC21442" i="1"/>
  <c r="CD21442" i="1"/>
  <c r="CE21442" i="1"/>
  <c r="CF21442" i="1"/>
  <c r="CG21442" i="1"/>
  <c r="CH21442" i="1"/>
  <c r="CI21442" i="1"/>
  <c r="CJ21442" i="1"/>
  <c r="CK21442" i="1"/>
  <c r="CL21442" i="1"/>
  <c r="CM21442" i="1"/>
  <c r="CN21442" i="1"/>
  <c r="CO21442" i="1"/>
  <c r="CP21442" i="1"/>
  <c r="CQ21442" i="1"/>
  <c r="CR21442" i="1"/>
  <c r="CS21442" i="1"/>
  <c r="CT21442" i="1"/>
  <c r="AW21443" i="1"/>
  <c r="AX21443" i="1"/>
  <c r="AY21443" i="1"/>
  <c r="AZ21443" i="1"/>
  <c r="BA21443" i="1"/>
  <c r="BB21443" i="1"/>
  <c r="BC21443" i="1"/>
  <c r="BD21443" i="1"/>
  <c r="BE21443" i="1"/>
  <c r="BF21443" i="1"/>
  <c r="BG21443" i="1"/>
  <c r="BH21443" i="1"/>
  <c r="BI21443" i="1"/>
  <c r="BJ21443" i="1"/>
  <c r="BK21443" i="1"/>
  <c r="BL21443" i="1"/>
  <c r="BM21443" i="1"/>
  <c r="BN21443" i="1"/>
  <c r="BO21443" i="1"/>
  <c r="BP21443" i="1"/>
  <c r="BQ21443" i="1"/>
  <c r="BR21443" i="1"/>
  <c r="BS21443" i="1"/>
  <c r="BT21443" i="1"/>
  <c r="BU21443" i="1"/>
  <c r="BV21443" i="1"/>
  <c r="BW21443" i="1"/>
  <c r="BX21443" i="1"/>
  <c r="BY21443" i="1"/>
  <c r="BZ21443" i="1"/>
  <c r="CA21443" i="1"/>
  <c r="CB21443" i="1"/>
  <c r="CC21443" i="1"/>
  <c r="CD21443" i="1"/>
  <c r="CE21443" i="1"/>
  <c r="CF21443" i="1"/>
  <c r="CG21443" i="1"/>
  <c r="CH21443" i="1"/>
  <c r="CI21443" i="1"/>
  <c r="CJ21443" i="1"/>
  <c r="CK21443" i="1"/>
  <c r="CL21443" i="1"/>
  <c r="CM21443" i="1"/>
  <c r="CN21443" i="1"/>
  <c r="CO21443" i="1"/>
  <c r="CP21443" i="1"/>
  <c r="CQ21443" i="1"/>
  <c r="CR21443" i="1"/>
  <c r="CS21443" i="1"/>
  <c r="CT21443" i="1"/>
  <c r="AW21444" i="1"/>
  <c r="AX21444" i="1"/>
  <c r="AY21444" i="1"/>
  <c r="AZ21444" i="1"/>
  <c r="BA21444" i="1"/>
  <c r="BB21444" i="1"/>
  <c r="BC21444" i="1"/>
  <c r="BD21444" i="1"/>
  <c r="BE21444" i="1"/>
  <c r="BF21444" i="1"/>
  <c r="BG21444" i="1"/>
  <c r="BH21444" i="1"/>
  <c r="BI21444" i="1"/>
  <c r="BJ21444" i="1"/>
  <c r="BK21444" i="1"/>
  <c r="BL21444" i="1"/>
  <c r="BM21444" i="1"/>
  <c r="BN21444" i="1"/>
  <c r="BO21444" i="1"/>
  <c r="BP21444" i="1"/>
  <c r="BQ21444" i="1"/>
  <c r="BR21444" i="1"/>
  <c r="BS21444" i="1"/>
  <c r="BT21444" i="1"/>
  <c r="BU21444" i="1"/>
  <c r="BV21444" i="1"/>
  <c r="BW21444" i="1"/>
  <c r="BX21444" i="1"/>
  <c r="BY21444" i="1"/>
  <c r="BZ21444" i="1"/>
  <c r="CA21444" i="1"/>
  <c r="CB21444" i="1"/>
  <c r="CC21444" i="1"/>
  <c r="CD21444" i="1"/>
  <c r="CE21444" i="1"/>
  <c r="CF21444" i="1"/>
  <c r="CG21444" i="1"/>
  <c r="CH21444" i="1"/>
  <c r="CI21444" i="1"/>
  <c r="CJ21444" i="1"/>
  <c r="CK21444" i="1"/>
  <c r="CL21444" i="1"/>
  <c r="CM21444" i="1"/>
  <c r="CN21444" i="1"/>
  <c r="CO21444" i="1"/>
  <c r="CP21444" i="1"/>
  <c r="CQ21444" i="1"/>
  <c r="CR21444" i="1"/>
  <c r="CS21444" i="1"/>
  <c r="CT21444" i="1"/>
  <c r="AW21445" i="1"/>
  <c r="AX21445" i="1"/>
  <c r="AY21445" i="1"/>
  <c r="AZ21445" i="1"/>
  <c r="BA21445" i="1"/>
  <c r="BB21445" i="1"/>
  <c r="BC21445" i="1"/>
  <c r="BD21445" i="1"/>
  <c r="BE21445" i="1"/>
  <c r="BF21445" i="1"/>
  <c r="BG21445" i="1"/>
  <c r="BH21445" i="1"/>
  <c r="BI21445" i="1"/>
  <c r="BJ21445" i="1"/>
  <c r="BK21445" i="1"/>
  <c r="BL21445" i="1"/>
  <c r="BM21445" i="1"/>
  <c r="BN21445" i="1"/>
  <c r="BO21445" i="1"/>
  <c r="BP21445" i="1"/>
  <c r="BQ21445" i="1"/>
  <c r="BR21445" i="1"/>
  <c r="BS21445" i="1"/>
  <c r="BT21445" i="1"/>
  <c r="BU21445" i="1"/>
  <c r="BV21445" i="1"/>
  <c r="BW21445" i="1"/>
  <c r="BX21445" i="1"/>
  <c r="BY21445" i="1"/>
  <c r="BZ21445" i="1"/>
  <c r="CA21445" i="1"/>
  <c r="CB21445" i="1"/>
  <c r="CC21445" i="1"/>
  <c r="CD21445" i="1"/>
  <c r="CE21445" i="1"/>
  <c r="CF21445" i="1"/>
  <c r="CG21445" i="1"/>
  <c r="CH21445" i="1"/>
  <c r="CI21445" i="1"/>
  <c r="CJ21445" i="1"/>
  <c r="CK21445" i="1"/>
  <c r="CL21445" i="1"/>
  <c r="CM21445" i="1"/>
  <c r="CN21445" i="1"/>
  <c r="CO21445" i="1"/>
  <c r="CP21445" i="1"/>
  <c r="CQ21445" i="1"/>
  <c r="CR21445" i="1"/>
  <c r="CS21445" i="1"/>
  <c r="CT21445" i="1"/>
  <c r="AW21446" i="1"/>
  <c r="AX21446" i="1"/>
  <c r="AY21446" i="1"/>
  <c r="AZ21446" i="1"/>
  <c r="BA21446" i="1"/>
  <c r="BB21446" i="1"/>
  <c r="BC21446" i="1"/>
  <c r="BD21446" i="1"/>
  <c r="BE21446" i="1"/>
  <c r="BF21446" i="1"/>
  <c r="BG21446" i="1"/>
  <c r="BH21446" i="1"/>
  <c r="BI21446" i="1"/>
  <c r="BJ21446" i="1"/>
  <c r="BK21446" i="1"/>
  <c r="BL21446" i="1"/>
  <c r="BM21446" i="1"/>
  <c r="BN21446" i="1"/>
  <c r="BO21446" i="1"/>
  <c r="BP21446" i="1"/>
  <c r="BQ21446" i="1"/>
  <c r="BR21446" i="1"/>
  <c r="BS21446" i="1"/>
  <c r="BT21446" i="1"/>
  <c r="BU21446" i="1"/>
  <c r="BV21446" i="1"/>
  <c r="BW21446" i="1"/>
  <c r="BX21446" i="1"/>
  <c r="BY21446" i="1"/>
  <c r="BZ21446" i="1"/>
  <c r="CA21446" i="1"/>
  <c r="CB21446" i="1"/>
  <c r="CC21446" i="1"/>
  <c r="CD21446" i="1"/>
  <c r="CE21446" i="1"/>
  <c r="CF21446" i="1"/>
  <c r="CG21446" i="1"/>
  <c r="CH21446" i="1"/>
  <c r="CI21446" i="1"/>
  <c r="CJ21446" i="1"/>
  <c r="CK21446" i="1"/>
  <c r="CL21446" i="1"/>
  <c r="CM21446" i="1"/>
  <c r="CN21446" i="1"/>
  <c r="CO21446" i="1"/>
  <c r="CP21446" i="1"/>
  <c r="CQ21446" i="1"/>
  <c r="CR21446" i="1"/>
  <c r="CS21446" i="1"/>
  <c r="CT21446" i="1"/>
  <c r="AW21447" i="1"/>
  <c r="AX21447" i="1"/>
  <c r="AY21447" i="1"/>
  <c r="AZ21447" i="1"/>
  <c r="BA21447" i="1"/>
  <c r="BB21447" i="1"/>
  <c r="BC21447" i="1"/>
  <c r="BD21447" i="1"/>
  <c r="BE21447" i="1"/>
  <c r="BF21447" i="1"/>
  <c r="BG21447" i="1"/>
  <c r="BH21447" i="1"/>
  <c r="BI21447" i="1"/>
  <c r="BJ21447" i="1"/>
  <c r="BK21447" i="1"/>
  <c r="BL21447" i="1"/>
  <c r="BM21447" i="1"/>
  <c r="BN21447" i="1"/>
  <c r="BO21447" i="1"/>
  <c r="BP21447" i="1"/>
  <c r="BQ21447" i="1"/>
  <c r="BR21447" i="1"/>
  <c r="BS21447" i="1"/>
  <c r="BT21447" i="1"/>
  <c r="BU21447" i="1"/>
  <c r="BV21447" i="1"/>
  <c r="BW21447" i="1"/>
  <c r="BX21447" i="1"/>
  <c r="BY21447" i="1"/>
  <c r="BZ21447" i="1"/>
  <c r="CA21447" i="1"/>
  <c r="CB21447" i="1"/>
  <c r="CC21447" i="1"/>
  <c r="CD21447" i="1"/>
  <c r="CE21447" i="1"/>
  <c r="CF21447" i="1"/>
  <c r="CG21447" i="1"/>
  <c r="CH21447" i="1"/>
  <c r="CI21447" i="1"/>
  <c r="CJ21447" i="1"/>
  <c r="CK21447" i="1"/>
  <c r="CL21447" i="1"/>
  <c r="CM21447" i="1"/>
  <c r="CN21447" i="1"/>
  <c r="CO21447" i="1"/>
  <c r="CP21447" i="1"/>
  <c r="CQ21447" i="1"/>
  <c r="CR21447" i="1"/>
  <c r="CS21447" i="1"/>
  <c r="CT21447" i="1"/>
  <c r="AW21448" i="1"/>
  <c r="AX21448" i="1"/>
  <c r="AY21448" i="1"/>
  <c r="AZ21448" i="1"/>
  <c r="BA21448" i="1"/>
  <c r="BB21448" i="1"/>
  <c r="BC21448" i="1"/>
  <c r="BD21448" i="1"/>
  <c r="BE21448" i="1"/>
  <c r="BF21448" i="1"/>
  <c r="BG21448" i="1"/>
  <c r="BH21448" i="1"/>
  <c r="BI21448" i="1"/>
  <c r="BJ21448" i="1"/>
  <c r="BK21448" i="1"/>
  <c r="BL21448" i="1"/>
  <c r="BM21448" i="1"/>
  <c r="BN21448" i="1"/>
  <c r="BO21448" i="1"/>
  <c r="BP21448" i="1"/>
  <c r="BQ21448" i="1"/>
  <c r="BR21448" i="1"/>
  <c r="BS21448" i="1"/>
  <c r="BT21448" i="1"/>
  <c r="BU21448" i="1"/>
  <c r="BV21448" i="1"/>
  <c r="BW21448" i="1"/>
  <c r="BX21448" i="1"/>
  <c r="BY21448" i="1"/>
  <c r="BZ21448" i="1"/>
  <c r="CA21448" i="1"/>
  <c r="CB21448" i="1"/>
  <c r="CC21448" i="1"/>
  <c r="CD21448" i="1"/>
  <c r="CE21448" i="1"/>
  <c r="CF21448" i="1"/>
  <c r="CG21448" i="1"/>
  <c r="CH21448" i="1"/>
  <c r="CI21448" i="1"/>
  <c r="CJ21448" i="1"/>
  <c r="CK21448" i="1"/>
  <c r="CL21448" i="1"/>
  <c r="CM21448" i="1"/>
  <c r="CN21448" i="1"/>
  <c r="CO21448" i="1"/>
  <c r="CP21448" i="1"/>
  <c r="CQ21448" i="1"/>
  <c r="CR21448" i="1"/>
  <c r="CS21448" i="1"/>
  <c r="CT21448" i="1"/>
  <c r="AW21449" i="1"/>
  <c r="AX21449" i="1"/>
  <c r="AY21449" i="1"/>
  <c r="AZ21449" i="1"/>
  <c r="BA21449" i="1"/>
  <c r="BB21449" i="1"/>
  <c r="BC21449" i="1"/>
  <c r="BD21449" i="1"/>
  <c r="BE21449" i="1"/>
  <c r="BF21449" i="1"/>
  <c r="BG21449" i="1"/>
  <c r="BH21449" i="1"/>
  <c r="BI21449" i="1"/>
  <c r="BJ21449" i="1"/>
  <c r="BK21449" i="1"/>
  <c r="BL21449" i="1"/>
  <c r="BM21449" i="1"/>
  <c r="BN21449" i="1"/>
  <c r="BO21449" i="1"/>
  <c r="BP21449" i="1"/>
  <c r="BQ21449" i="1"/>
  <c r="BR21449" i="1"/>
  <c r="BS21449" i="1"/>
  <c r="BT21449" i="1"/>
  <c r="BU21449" i="1"/>
  <c r="BV21449" i="1"/>
  <c r="BW21449" i="1"/>
  <c r="BX21449" i="1"/>
  <c r="BY21449" i="1"/>
  <c r="BZ21449" i="1"/>
  <c r="CA21449" i="1"/>
  <c r="CB21449" i="1"/>
  <c r="CC21449" i="1"/>
  <c r="CD21449" i="1"/>
  <c r="CE21449" i="1"/>
  <c r="CF21449" i="1"/>
  <c r="CG21449" i="1"/>
  <c r="CH21449" i="1"/>
  <c r="CI21449" i="1"/>
  <c r="CJ21449" i="1"/>
  <c r="CK21449" i="1"/>
  <c r="CL21449" i="1"/>
  <c r="CM21449" i="1"/>
  <c r="CN21449" i="1"/>
  <c r="CO21449" i="1"/>
  <c r="CP21449" i="1"/>
  <c r="CQ21449" i="1"/>
  <c r="CR21449" i="1"/>
  <c r="CS21449" i="1"/>
  <c r="CT21449" i="1"/>
  <c r="AW21450" i="1"/>
  <c r="AX21450" i="1"/>
  <c r="AY21450" i="1"/>
  <c r="AZ21450" i="1"/>
  <c r="BA21450" i="1"/>
  <c r="BB21450" i="1"/>
  <c r="BC21450" i="1"/>
  <c r="BD21450" i="1"/>
  <c r="BE21450" i="1"/>
  <c r="BF21450" i="1"/>
  <c r="BG21450" i="1"/>
  <c r="BH21450" i="1"/>
  <c r="BI21450" i="1"/>
  <c r="BJ21450" i="1"/>
  <c r="BK21450" i="1"/>
  <c r="BL21450" i="1"/>
  <c r="BM21450" i="1"/>
  <c r="BN21450" i="1"/>
  <c r="BO21450" i="1"/>
  <c r="BP21450" i="1"/>
  <c r="BQ21450" i="1"/>
  <c r="BR21450" i="1"/>
  <c r="BS21450" i="1"/>
  <c r="BT21450" i="1"/>
  <c r="BU21450" i="1"/>
  <c r="BV21450" i="1"/>
  <c r="BW21450" i="1"/>
  <c r="BX21450" i="1"/>
  <c r="BY21450" i="1"/>
  <c r="BZ21450" i="1"/>
  <c r="CA21450" i="1"/>
  <c r="CB21450" i="1"/>
  <c r="CC21450" i="1"/>
  <c r="CD21450" i="1"/>
  <c r="CE21450" i="1"/>
  <c r="CF21450" i="1"/>
  <c r="CG21450" i="1"/>
  <c r="CH21450" i="1"/>
  <c r="CI21450" i="1"/>
  <c r="CJ21450" i="1"/>
  <c r="CK21450" i="1"/>
  <c r="CL21450" i="1"/>
  <c r="CM21450" i="1"/>
  <c r="CN21450" i="1"/>
  <c r="CO21450" i="1"/>
  <c r="CP21450" i="1"/>
  <c r="CQ21450" i="1"/>
  <c r="CR21450" i="1"/>
  <c r="CS21450" i="1"/>
  <c r="CT21450" i="1"/>
  <c r="AW21451" i="1"/>
  <c r="AX21451" i="1"/>
  <c r="AY21451" i="1"/>
  <c r="AZ21451" i="1"/>
  <c r="BA21451" i="1"/>
  <c r="BB21451" i="1"/>
  <c r="BC21451" i="1"/>
  <c r="BD21451" i="1"/>
  <c r="BE21451" i="1"/>
  <c r="BF21451" i="1"/>
  <c r="BG21451" i="1"/>
  <c r="BH21451" i="1"/>
  <c r="BI21451" i="1"/>
  <c r="BJ21451" i="1"/>
  <c r="BK21451" i="1"/>
  <c r="BL21451" i="1"/>
  <c r="BM21451" i="1"/>
  <c r="BN21451" i="1"/>
  <c r="BO21451" i="1"/>
  <c r="BP21451" i="1"/>
  <c r="BQ21451" i="1"/>
  <c r="BR21451" i="1"/>
  <c r="BS21451" i="1"/>
  <c r="BT21451" i="1"/>
  <c r="BU21451" i="1"/>
  <c r="BV21451" i="1"/>
  <c r="BW21451" i="1"/>
  <c r="BX21451" i="1"/>
  <c r="BY21451" i="1"/>
  <c r="BZ21451" i="1"/>
  <c r="CA21451" i="1"/>
  <c r="CB21451" i="1"/>
  <c r="CC21451" i="1"/>
  <c r="CD21451" i="1"/>
  <c r="CE21451" i="1"/>
  <c r="CF21451" i="1"/>
  <c r="CG21451" i="1"/>
  <c r="CH21451" i="1"/>
  <c r="CI21451" i="1"/>
  <c r="CJ21451" i="1"/>
  <c r="CK21451" i="1"/>
  <c r="CL21451" i="1"/>
  <c r="CM21451" i="1"/>
  <c r="CN21451" i="1"/>
  <c r="CO21451" i="1"/>
  <c r="CP21451" i="1"/>
  <c r="CQ21451" i="1"/>
  <c r="CR21451" i="1"/>
  <c r="CS21451" i="1"/>
  <c r="CT21451" i="1"/>
  <c r="AW21452" i="1"/>
  <c r="AX21452" i="1"/>
  <c r="AY21452" i="1"/>
  <c r="AZ21452" i="1"/>
  <c r="BA21452" i="1"/>
  <c r="BB21452" i="1"/>
  <c r="BC21452" i="1"/>
  <c r="BD21452" i="1"/>
  <c r="BE21452" i="1"/>
  <c r="BF21452" i="1"/>
  <c r="BG21452" i="1"/>
  <c r="BH21452" i="1"/>
  <c r="BI21452" i="1"/>
  <c r="BJ21452" i="1"/>
  <c r="BK21452" i="1"/>
  <c r="BL21452" i="1"/>
  <c r="BM21452" i="1"/>
  <c r="BN21452" i="1"/>
  <c r="BO21452" i="1"/>
  <c r="BP21452" i="1"/>
  <c r="BQ21452" i="1"/>
  <c r="BR21452" i="1"/>
  <c r="BS21452" i="1"/>
  <c r="BT21452" i="1"/>
  <c r="BU21452" i="1"/>
  <c r="BV21452" i="1"/>
  <c r="BW21452" i="1"/>
  <c r="BX21452" i="1"/>
  <c r="BY21452" i="1"/>
  <c r="BZ21452" i="1"/>
  <c r="CA21452" i="1"/>
  <c r="CB21452" i="1"/>
  <c r="CC21452" i="1"/>
  <c r="CD21452" i="1"/>
  <c r="CE21452" i="1"/>
  <c r="CF21452" i="1"/>
  <c r="CG21452" i="1"/>
  <c r="CH21452" i="1"/>
  <c r="CI21452" i="1"/>
  <c r="CJ21452" i="1"/>
  <c r="CK21452" i="1"/>
  <c r="CL21452" i="1"/>
  <c r="CM21452" i="1"/>
  <c r="CN21452" i="1"/>
  <c r="CO21452" i="1"/>
  <c r="CP21452" i="1"/>
  <c r="CQ21452" i="1"/>
  <c r="CR21452" i="1"/>
  <c r="CS21452" i="1"/>
  <c r="CT21452" i="1"/>
  <c r="AW21453" i="1"/>
  <c r="AX21453" i="1"/>
  <c r="AY21453" i="1"/>
  <c r="AZ21453" i="1"/>
  <c r="BA21453" i="1"/>
  <c r="BB21453" i="1"/>
  <c r="BC21453" i="1"/>
  <c r="BD21453" i="1"/>
  <c r="BE21453" i="1"/>
  <c r="BF21453" i="1"/>
  <c r="BG21453" i="1"/>
  <c r="BH21453" i="1"/>
  <c r="BI21453" i="1"/>
  <c r="BJ21453" i="1"/>
  <c r="BK21453" i="1"/>
  <c r="BL21453" i="1"/>
  <c r="BM21453" i="1"/>
  <c r="BN21453" i="1"/>
  <c r="BO21453" i="1"/>
  <c r="BP21453" i="1"/>
  <c r="BQ21453" i="1"/>
  <c r="BR21453" i="1"/>
  <c r="BS21453" i="1"/>
  <c r="BT21453" i="1"/>
  <c r="BU21453" i="1"/>
  <c r="BV21453" i="1"/>
  <c r="BW21453" i="1"/>
  <c r="BX21453" i="1"/>
  <c r="BY21453" i="1"/>
  <c r="BZ21453" i="1"/>
  <c r="CA21453" i="1"/>
  <c r="CB21453" i="1"/>
  <c r="CC21453" i="1"/>
  <c r="CD21453" i="1"/>
  <c r="CE21453" i="1"/>
  <c r="CF21453" i="1"/>
  <c r="CG21453" i="1"/>
  <c r="CH21453" i="1"/>
  <c r="CI21453" i="1"/>
  <c r="CJ21453" i="1"/>
  <c r="CK21453" i="1"/>
  <c r="CL21453" i="1"/>
  <c r="CM21453" i="1"/>
  <c r="CN21453" i="1"/>
  <c r="CO21453" i="1"/>
  <c r="CP21453" i="1"/>
  <c r="CQ21453" i="1"/>
  <c r="CR21453" i="1"/>
  <c r="CS21453" i="1"/>
  <c r="CT21453" i="1"/>
  <c r="AW21454" i="1"/>
  <c r="AX21454" i="1"/>
  <c r="AY21454" i="1"/>
  <c r="AZ21454" i="1"/>
  <c r="BA21454" i="1"/>
  <c r="BB21454" i="1"/>
  <c r="BC21454" i="1"/>
  <c r="BD21454" i="1"/>
  <c r="BE21454" i="1"/>
  <c r="BF21454" i="1"/>
  <c r="BG21454" i="1"/>
  <c r="BH21454" i="1"/>
  <c r="BI21454" i="1"/>
  <c r="BJ21454" i="1"/>
  <c r="BK21454" i="1"/>
  <c r="BL21454" i="1"/>
  <c r="BM21454" i="1"/>
  <c r="BN21454" i="1"/>
  <c r="BO21454" i="1"/>
  <c r="BP21454" i="1"/>
  <c r="BQ21454" i="1"/>
  <c r="BR21454" i="1"/>
  <c r="BS21454" i="1"/>
  <c r="BT21454" i="1"/>
  <c r="BU21454" i="1"/>
  <c r="BV21454" i="1"/>
  <c r="BW21454" i="1"/>
  <c r="BX21454" i="1"/>
  <c r="BY21454" i="1"/>
  <c r="BZ21454" i="1"/>
  <c r="CA21454" i="1"/>
  <c r="CB21454" i="1"/>
  <c r="CC21454" i="1"/>
  <c r="CD21454" i="1"/>
  <c r="CE21454" i="1"/>
  <c r="CF21454" i="1"/>
  <c r="CG21454" i="1"/>
  <c r="CH21454" i="1"/>
  <c r="CI21454" i="1"/>
  <c r="CJ21454" i="1"/>
  <c r="CK21454" i="1"/>
  <c r="CL21454" i="1"/>
  <c r="CM21454" i="1"/>
  <c r="CN21454" i="1"/>
  <c r="CO21454" i="1"/>
  <c r="CP21454" i="1"/>
  <c r="CQ21454" i="1"/>
  <c r="CR21454" i="1"/>
  <c r="CS21454" i="1"/>
  <c r="CT21454" i="1"/>
  <c r="AW21455" i="1"/>
  <c r="AX21455" i="1"/>
  <c r="AY21455" i="1"/>
  <c r="AZ21455" i="1"/>
  <c r="BA21455" i="1"/>
  <c r="BB21455" i="1"/>
  <c r="BC21455" i="1"/>
  <c r="BD21455" i="1"/>
  <c r="BE21455" i="1"/>
  <c r="BF21455" i="1"/>
  <c r="BG21455" i="1"/>
  <c r="BH21455" i="1"/>
  <c r="BI21455" i="1"/>
  <c r="BJ21455" i="1"/>
  <c r="BK21455" i="1"/>
  <c r="BL21455" i="1"/>
  <c r="BM21455" i="1"/>
  <c r="BN21455" i="1"/>
  <c r="BO21455" i="1"/>
  <c r="BP21455" i="1"/>
  <c r="BQ21455" i="1"/>
  <c r="BR21455" i="1"/>
  <c r="BS21455" i="1"/>
  <c r="BT21455" i="1"/>
  <c r="BU21455" i="1"/>
  <c r="BV21455" i="1"/>
  <c r="BW21455" i="1"/>
  <c r="BX21455" i="1"/>
  <c r="BY21455" i="1"/>
  <c r="BZ21455" i="1"/>
  <c r="CA21455" i="1"/>
  <c r="CB21455" i="1"/>
  <c r="CC21455" i="1"/>
  <c r="CD21455" i="1"/>
  <c r="CE21455" i="1"/>
  <c r="CF21455" i="1"/>
  <c r="CG21455" i="1"/>
  <c r="CH21455" i="1"/>
  <c r="CI21455" i="1"/>
  <c r="CJ21455" i="1"/>
  <c r="CK21455" i="1"/>
  <c r="CL21455" i="1"/>
  <c r="CM21455" i="1"/>
  <c r="CN21455" i="1"/>
  <c r="CO21455" i="1"/>
  <c r="CP21455" i="1"/>
  <c r="CQ21455" i="1"/>
  <c r="CR21455" i="1"/>
  <c r="CS21455" i="1"/>
  <c r="CT21455" i="1"/>
  <c r="AW21456" i="1"/>
  <c r="AX21456" i="1"/>
  <c r="AY21456" i="1"/>
  <c r="AZ21456" i="1"/>
  <c r="BA21456" i="1"/>
  <c r="BB21456" i="1"/>
  <c r="BC21456" i="1"/>
  <c r="BD21456" i="1"/>
  <c r="BE21456" i="1"/>
  <c r="BF21456" i="1"/>
  <c r="BG21456" i="1"/>
  <c r="BH21456" i="1"/>
  <c r="BI21456" i="1"/>
  <c r="BJ21456" i="1"/>
  <c r="BK21456" i="1"/>
  <c r="BL21456" i="1"/>
  <c r="BM21456" i="1"/>
  <c r="BN21456" i="1"/>
  <c r="BO21456" i="1"/>
  <c r="BP21456" i="1"/>
  <c r="BQ21456" i="1"/>
  <c r="BR21456" i="1"/>
  <c r="BS21456" i="1"/>
  <c r="BT21456" i="1"/>
  <c r="BU21456" i="1"/>
  <c r="BV21456" i="1"/>
  <c r="BW21456" i="1"/>
  <c r="BX21456" i="1"/>
  <c r="BY21456" i="1"/>
  <c r="BZ21456" i="1"/>
  <c r="CA21456" i="1"/>
  <c r="CB21456" i="1"/>
  <c r="CC21456" i="1"/>
  <c r="CD21456" i="1"/>
  <c r="CE21456" i="1"/>
  <c r="CF21456" i="1"/>
  <c r="CG21456" i="1"/>
  <c r="CH21456" i="1"/>
  <c r="CI21456" i="1"/>
  <c r="CJ21456" i="1"/>
  <c r="CK21456" i="1"/>
  <c r="CL21456" i="1"/>
  <c r="CM21456" i="1"/>
  <c r="CN21456" i="1"/>
  <c r="CO21456" i="1"/>
  <c r="CP21456" i="1"/>
  <c r="CQ21456" i="1"/>
  <c r="CR21456" i="1"/>
  <c r="CS21456" i="1"/>
  <c r="CT21456" i="1"/>
  <c r="AW21457" i="1"/>
  <c r="AX21457" i="1"/>
  <c r="AY21457" i="1"/>
  <c r="AZ21457" i="1"/>
  <c r="BA21457" i="1"/>
  <c r="BB21457" i="1"/>
  <c r="BC21457" i="1"/>
  <c r="BD21457" i="1"/>
  <c r="BE21457" i="1"/>
  <c r="BF21457" i="1"/>
  <c r="BG21457" i="1"/>
  <c r="BH21457" i="1"/>
  <c r="BI21457" i="1"/>
  <c r="BJ21457" i="1"/>
  <c r="BK21457" i="1"/>
  <c r="BL21457" i="1"/>
  <c r="BM21457" i="1"/>
  <c r="BN21457" i="1"/>
  <c r="BO21457" i="1"/>
  <c r="BP21457" i="1"/>
  <c r="BQ21457" i="1"/>
  <c r="BR21457" i="1"/>
  <c r="BS21457" i="1"/>
  <c r="BT21457" i="1"/>
  <c r="BU21457" i="1"/>
  <c r="BV21457" i="1"/>
  <c r="BW21457" i="1"/>
  <c r="BX21457" i="1"/>
  <c r="BY21457" i="1"/>
  <c r="BZ21457" i="1"/>
  <c r="CA21457" i="1"/>
  <c r="CB21457" i="1"/>
  <c r="CC21457" i="1"/>
  <c r="CD21457" i="1"/>
  <c r="CE21457" i="1"/>
  <c r="CF21457" i="1"/>
  <c r="CG21457" i="1"/>
  <c r="CH21457" i="1"/>
  <c r="CI21457" i="1"/>
  <c r="CJ21457" i="1"/>
  <c r="CK21457" i="1"/>
  <c r="CL21457" i="1"/>
  <c r="CM21457" i="1"/>
  <c r="CN21457" i="1"/>
  <c r="CO21457" i="1"/>
  <c r="CP21457" i="1"/>
  <c r="CQ21457" i="1"/>
  <c r="CR21457" i="1"/>
  <c r="CS21457" i="1"/>
  <c r="CT21457" i="1"/>
  <c r="AW21458" i="1"/>
  <c r="AX21458" i="1"/>
  <c r="AY21458" i="1"/>
  <c r="AZ21458" i="1"/>
  <c r="BA21458" i="1"/>
  <c r="BB21458" i="1"/>
  <c r="BC21458" i="1"/>
  <c r="BD21458" i="1"/>
  <c r="BE21458" i="1"/>
  <c r="BF21458" i="1"/>
  <c r="BG21458" i="1"/>
  <c r="BH21458" i="1"/>
  <c r="BI21458" i="1"/>
  <c r="BJ21458" i="1"/>
  <c r="BK21458" i="1"/>
  <c r="BL21458" i="1"/>
  <c r="BM21458" i="1"/>
  <c r="BN21458" i="1"/>
  <c r="BO21458" i="1"/>
  <c r="BP21458" i="1"/>
  <c r="BQ21458" i="1"/>
  <c r="BR21458" i="1"/>
  <c r="BS21458" i="1"/>
  <c r="BT21458" i="1"/>
  <c r="BU21458" i="1"/>
  <c r="BV21458" i="1"/>
  <c r="BW21458" i="1"/>
  <c r="BX21458" i="1"/>
  <c r="BY21458" i="1"/>
  <c r="BZ21458" i="1"/>
  <c r="CA21458" i="1"/>
  <c r="CB21458" i="1"/>
  <c r="CC21458" i="1"/>
  <c r="CD21458" i="1"/>
  <c r="CE21458" i="1"/>
  <c r="CF21458" i="1"/>
  <c r="CG21458" i="1"/>
  <c r="CH21458" i="1"/>
  <c r="CI21458" i="1"/>
  <c r="CJ21458" i="1"/>
  <c r="CK21458" i="1"/>
  <c r="CL21458" i="1"/>
  <c r="CM21458" i="1"/>
  <c r="CN21458" i="1"/>
  <c r="CO21458" i="1"/>
  <c r="CP21458" i="1"/>
  <c r="CQ21458" i="1"/>
  <c r="CR21458" i="1"/>
  <c r="CS21458" i="1"/>
  <c r="CT21458" i="1"/>
  <c r="AW21459" i="1"/>
  <c r="AX21459" i="1"/>
  <c r="AY21459" i="1"/>
  <c r="AZ21459" i="1"/>
  <c r="BA21459" i="1"/>
  <c r="BB21459" i="1"/>
  <c r="BC21459" i="1"/>
  <c r="BD21459" i="1"/>
  <c r="BE21459" i="1"/>
  <c r="BF21459" i="1"/>
  <c r="BG21459" i="1"/>
  <c r="BH21459" i="1"/>
  <c r="BI21459" i="1"/>
  <c r="BJ21459" i="1"/>
  <c r="BK21459" i="1"/>
  <c r="BL21459" i="1"/>
  <c r="BM21459" i="1"/>
  <c r="BN21459" i="1"/>
  <c r="BO21459" i="1"/>
  <c r="BP21459" i="1"/>
  <c r="BQ21459" i="1"/>
  <c r="BR21459" i="1"/>
  <c r="BS21459" i="1"/>
  <c r="BT21459" i="1"/>
  <c r="BU21459" i="1"/>
  <c r="BV21459" i="1"/>
  <c r="BW21459" i="1"/>
  <c r="BX21459" i="1"/>
  <c r="BY21459" i="1"/>
  <c r="BZ21459" i="1"/>
  <c r="CA21459" i="1"/>
  <c r="CB21459" i="1"/>
  <c r="CC21459" i="1"/>
  <c r="CD21459" i="1"/>
  <c r="CE21459" i="1"/>
  <c r="CF21459" i="1"/>
  <c r="CG21459" i="1"/>
  <c r="CH21459" i="1"/>
  <c r="CI21459" i="1"/>
  <c r="CJ21459" i="1"/>
  <c r="CK21459" i="1"/>
  <c r="CL21459" i="1"/>
  <c r="CM21459" i="1"/>
  <c r="CN21459" i="1"/>
  <c r="CO21459" i="1"/>
  <c r="CP21459" i="1"/>
  <c r="CQ21459" i="1"/>
  <c r="CR21459" i="1"/>
  <c r="CS21459" i="1"/>
  <c r="CT21459" i="1"/>
  <c r="AW21460" i="1"/>
  <c r="AX21460" i="1"/>
  <c r="AY21460" i="1"/>
  <c r="AZ21460" i="1"/>
  <c r="BA21460" i="1"/>
  <c r="BB21460" i="1"/>
  <c r="BC21460" i="1"/>
  <c r="BD21460" i="1"/>
  <c r="BE21460" i="1"/>
  <c r="BF21460" i="1"/>
  <c r="BG21460" i="1"/>
  <c r="BH21460" i="1"/>
  <c r="BI21460" i="1"/>
  <c r="BJ21460" i="1"/>
  <c r="BK21460" i="1"/>
  <c r="BL21460" i="1"/>
  <c r="BM21460" i="1"/>
  <c r="BN21460" i="1"/>
  <c r="BO21460" i="1"/>
  <c r="BP21460" i="1"/>
  <c r="BQ21460" i="1"/>
  <c r="BR21460" i="1"/>
  <c r="BS21460" i="1"/>
  <c r="BT21460" i="1"/>
  <c r="BU21460" i="1"/>
  <c r="BV21460" i="1"/>
  <c r="BW21460" i="1"/>
  <c r="BX21460" i="1"/>
  <c r="BY21460" i="1"/>
  <c r="BZ21460" i="1"/>
  <c r="CA21460" i="1"/>
  <c r="CB21460" i="1"/>
  <c r="CC21460" i="1"/>
  <c r="CD21460" i="1"/>
  <c r="CE21460" i="1"/>
  <c r="CF21460" i="1"/>
  <c r="CG21460" i="1"/>
  <c r="CH21460" i="1"/>
  <c r="CI21460" i="1"/>
  <c r="CJ21460" i="1"/>
  <c r="CK21460" i="1"/>
  <c r="CL21460" i="1"/>
  <c r="CM21460" i="1"/>
  <c r="CN21460" i="1"/>
  <c r="CO21460" i="1"/>
  <c r="CP21460" i="1"/>
  <c r="CQ21460" i="1"/>
  <c r="CR21460" i="1"/>
  <c r="CS21460" i="1"/>
  <c r="CT21460" i="1"/>
  <c r="AW21461" i="1"/>
  <c r="AX21461" i="1"/>
  <c r="AY21461" i="1"/>
  <c r="AZ21461" i="1"/>
  <c r="BA21461" i="1"/>
  <c r="BB21461" i="1"/>
  <c r="BC21461" i="1"/>
  <c r="BD21461" i="1"/>
  <c r="BE21461" i="1"/>
  <c r="BF21461" i="1"/>
  <c r="BG21461" i="1"/>
  <c r="BH21461" i="1"/>
  <c r="BI21461" i="1"/>
  <c r="BJ21461" i="1"/>
  <c r="BK21461" i="1"/>
  <c r="BL21461" i="1"/>
  <c r="BM21461" i="1"/>
  <c r="BN21461" i="1"/>
  <c r="BO21461" i="1"/>
  <c r="BP21461" i="1"/>
  <c r="BQ21461" i="1"/>
  <c r="BR21461" i="1"/>
  <c r="BS21461" i="1"/>
  <c r="BT21461" i="1"/>
  <c r="BU21461" i="1"/>
  <c r="BV21461" i="1"/>
  <c r="BW21461" i="1"/>
  <c r="BX21461" i="1"/>
  <c r="BY21461" i="1"/>
  <c r="BZ21461" i="1"/>
  <c r="CA21461" i="1"/>
  <c r="CB21461" i="1"/>
  <c r="CC21461" i="1"/>
  <c r="CD21461" i="1"/>
  <c r="CE21461" i="1"/>
  <c r="CF21461" i="1"/>
  <c r="CG21461" i="1"/>
  <c r="CH21461" i="1"/>
  <c r="CI21461" i="1"/>
  <c r="CJ21461" i="1"/>
  <c r="CK21461" i="1"/>
  <c r="CL21461" i="1"/>
  <c r="CM21461" i="1"/>
  <c r="CN21461" i="1"/>
  <c r="CO21461" i="1"/>
  <c r="CP21461" i="1"/>
  <c r="CQ21461" i="1"/>
  <c r="CR21461" i="1"/>
  <c r="CS21461" i="1"/>
  <c r="CT21461" i="1"/>
  <c r="AW21462" i="1"/>
  <c r="AX21462" i="1"/>
  <c r="AY21462" i="1"/>
  <c r="AZ21462" i="1"/>
  <c r="BA21462" i="1"/>
  <c r="BB21462" i="1"/>
  <c r="BC21462" i="1"/>
  <c r="BD21462" i="1"/>
  <c r="BE21462" i="1"/>
  <c r="BF21462" i="1"/>
  <c r="BG21462" i="1"/>
  <c r="BH21462" i="1"/>
  <c r="BI21462" i="1"/>
  <c r="BJ21462" i="1"/>
  <c r="BK21462" i="1"/>
  <c r="BL21462" i="1"/>
  <c r="BM21462" i="1"/>
  <c r="BN21462" i="1"/>
  <c r="BO21462" i="1"/>
  <c r="BP21462" i="1"/>
  <c r="BQ21462" i="1"/>
  <c r="BR21462" i="1"/>
  <c r="BS21462" i="1"/>
  <c r="BT21462" i="1"/>
  <c r="BU21462" i="1"/>
  <c r="BV21462" i="1"/>
  <c r="BW21462" i="1"/>
  <c r="BX21462" i="1"/>
  <c r="BY21462" i="1"/>
  <c r="BZ21462" i="1"/>
  <c r="CA21462" i="1"/>
  <c r="CB21462" i="1"/>
  <c r="CC21462" i="1"/>
  <c r="CD21462" i="1"/>
  <c r="CE21462" i="1"/>
  <c r="CF21462" i="1"/>
  <c r="CG21462" i="1"/>
  <c r="CH21462" i="1"/>
  <c r="CI21462" i="1"/>
  <c r="CJ21462" i="1"/>
  <c r="CK21462" i="1"/>
  <c r="CL21462" i="1"/>
  <c r="CM21462" i="1"/>
  <c r="CN21462" i="1"/>
  <c r="CO21462" i="1"/>
  <c r="CP21462" i="1"/>
  <c r="CQ21462" i="1"/>
  <c r="CR21462" i="1"/>
  <c r="CS21462" i="1"/>
  <c r="CT21462" i="1"/>
  <c r="AW21463" i="1"/>
  <c r="AX21463" i="1"/>
  <c r="AY21463" i="1"/>
  <c r="AZ21463" i="1"/>
  <c r="BA21463" i="1"/>
  <c r="BB21463" i="1"/>
  <c r="BC21463" i="1"/>
  <c r="BD21463" i="1"/>
  <c r="BE21463" i="1"/>
  <c r="BF21463" i="1"/>
  <c r="BG21463" i="1"/>
  <c r="BH21463" i="1"/>
  <c r="BI21463" i="1"/>
  <c r="BJ21463" i="1"/>
  <c r="BK21463" i="1"/>
  <c r="BL21463" i="1"/>
  <c r="BM21463" i="1"/>
  <c r="BN21463" i="1"/>
  <c r="BO21463" i="1"/>
  <c r="BP21463" i="1"/>
  <c r="BQ21463" i="1"/>
  <c r="BR21463" i="1"/>
  <c r="BS21463" i="1"/>
  <c r="BT21463" i="1"/>
  <c r="BU21463" i="1"/>
  <c r="BV21463" i="1"/>
  <c r="BW21463" i="1"/>
  <c r="BX21463" i="1"/>
  <c r="BY21463" i="1"/>
  <c r="BZ21463" i="1"/>
  <c r="CA21463" i="1"/>
  <c r="CB21463" i="1"/>
  <c r="CC21463" i="1"/>
  <c r="CD21463" i="1"/>
  <c r="CE21463" i="1"/>
  <c r="CF21463" i="1"/>
  <c r="CG21463" i="1"/>
  <c r="CH21463" i="1"/>
  <c r="CI21463" i="1"/>
  <c r="CJ21463" i="1"/>
  <c r="CK21463" i="1"/>
  <c r="CL21463" i="1"/>
  <c r="CM21463" i="1"/>
  <c r="CN21463" i="1"/>
  <c r="CO21463" i="1"/>
  <c r="CP21463" i="1"/>
  <c r="CQ21463" i="1"/>
  <c r="CR21463" i="1"/>
  <c r="CS21463" i="1"/>
  <c r="CT21463" i="1"/>
  <c r="AW21464" i="1"/>
  <c r="AX21464" i="1"/>
  <c r="AY21464" i="1"/>
  <c r="AZ21464" i="1"/>
  <c r="BA21464" i="1"/>
  <c r="BB21464" i="1"/>
  <c r="BC21464" i="1"/>
  <c r="BD21464" i="1"/>
  <c r="BE21464" i="1"/>
  <c r="BF21464" i="1"/>
  <c r="BG21464" i="1"/>
  <c r="BH21464" i="1"/>
  <c r="BI21464" i="1"/>
  <c r="BJ21464" i="1"/>
  <c r="BK21464" i="1"/>
  <c r="BL21464" i="1"/>
  <c r="BM21464" i="1"/>
  <c r="BN21464" i="1"/>
  <c r="BO21464" i="1"/>
  <c r="BP21464" i="1"/>
  <c r="BQ21464" i="1"/>
  <c r="BR21464" i="1"/>
  <c r="BS21464" i="1"/>
  <c r="BT21464" i="1"/>
  <c r="BU21464" i="1"/>
  <c r="BV21464" i="1"/>
  <c r="BW21464" i="1"/>
  <c r="BX21464" i="1"/>
  <c r="BY21464" i="1"/>
  <c r="BZ21464" i="1"/>
  <c r="CA21464" i="1"/>
  <c r="CB21464" i="1"/>
  <c r="CC21464" i="1"/>
  <c r="CD21464" i="1"/>
  <c r="CE21464" i="1"/>
  <c r="CF21464" i="1"/>
  <c r="CG21464" i="1"/>
  <c r="CH21464" i="1"/>
  <c r="CI21464" i="1"/>
  <c r="CJ21464" i="1"/>
  <c r="CK21464" i="1"/>
  <c r="CL21464" i="1"/>
  <c r="CM21464" i="1"/>
  <c r="CN21464" i="1"/>
  <c r="CO21464" i="1"/>
  <c r="CP21464" i="1"/>
  <c r="CQ21464" i="1"/>
  <c r="CR21464" i="1"/>
  <c r="CS21464" i="1"/>
  <c r="CT21464" i="1"/>
  <c r="AW21465" i="1"/>
  <c r="AX21465" i="1"/>
  <c r="AY21465" i="1"/>
  <c r="AZ21465" i="1"/>
  <c r="BA21465" i="1"/>
  <c r="BB21465" i="1"/>
  <c r="BC21465" i="1"/>
  <c r="BD21465" i="1"/>
  <c r="BE21465" i="1"/>
  <c r="BF21465" i="1"/>
  <c r="BG21465" i="1"/>
  <c r="BH21465" i="1"/>
  <c r="BI21465" i="1"/>
  <c r="BJ21465" i="1"/>
  <c r="BK21465" i="1"/>
  <c r="BL21465" i="1"/>
  <c r="BM21465" i="1"/>
  <c r="BN21465" i="1"/>
  <c r="BO21465" i="1"/>
  <c r="BP21465" i="1"/>
  <c r="BQ21465" i="1"/>
  <c r="BR21465" i="1"/>
  <c r="BS21465" i="1"/>
  <c r="BT21465" i="1"/>
  <c r="BU21465" i="1"/>
  <c r="BV21465" i="1"/>
  <c r="BW21465" i="1"/>
  <c r="BX21465" i="1"/>
  <c r="BY21465" i="1"/>
  <c r="BZ21465" i="1"/>
  <c r="CA21465" i="1"/>
  <c r="CB21465" i="1"/>
  <c r="CC21465" i="1"/>
  <c r="CD21465" i="1"/>
  <c r="CE21465" i="1"/>
  <c r="CF21465" i="1"/>
  <c r="CG21465" i="1"/>
  <c r="CH21465" i="1"/>
  <c r="CI21465" i="1"/>
  <c r="CJ21465" i="1"/>
  <c r="CK21465" i="1"/>
  <c r="CL21465" i="1"/>
  <c r="CM21465" i="1"/>
  <c r="CN21465" i="1"/>
  <c r="CO21465" i="1"/>
  <c r="CP21465" i="1"/>
  <c r="CQ21465" i="1"/>
  <c r="CR21465" i="1"/>
  <c r="CS21465" i="1"/>
  <c r="CT21465" i="1"/>
  <c r="AW21466" i="1"/>
  <c r="AX21466" i="1"/>
  <c r="AY21466" i="1"/>
  <c r="AZ21466" i="1"/>
  <c r="BA21466" i="1"/>
  <c r="BB21466" i="1"/>
  <c r="BC21466" i="1"/>
  <c r="BD21466" i="1"/>
  <c r="BE21466" i="1"/>
  <c r="BF21466" i="1"/>
  <c r="BG21466" i="1"/>
  <c r="BH21466" i="1"/>
  <c r="BI21466" i="1"/>
  <c r="BJ21466" i="1"/>
  <c r="BK21466" i="1"/>
  <c r="BL21466" i="1"/>
  <c r="BM21466" i="1"/>
  <c r="BN21466" i="1"/>
  <c r="BO21466" i="1"/>
  <c r="BP21466" i="1"/>
  <c r="BQ21466" i="1"/>
  <c r="BR21466" i="1"/>
  <c r="BS21466" i="1"/>
  <c r="BT21466" i="1"/>
  <c r="BU21466" i="1"/>
  <c r="BV21466" i="1"/>
  <c r="BW21466" i="1"/>
  <c r="BX21466" i="1"/>
  <c r="BY21466" i="1"/>
  <c r="BZ21466" i="1"/>
  <c r="CA21466" i="1"/>
  <c r="CB21466" i="1"/>
  <c r="CC21466" i="1"/>
  <c r="CD21466" i="1"/>
  <c r="CE21466" i="1"/>
  <c r="CF21466" i="1"/>
  <c r="CG21466" i="1"/>
  <c r="CH21466" i="1"/>
  <c r="CI21466" i="1"/>
  <c r="CJ21466" i="1"/>
  <c r="CK21466" i="1"/>
  <c r="CL21466" i="1"/>
  <c r="CM21466" i="1"/>
  <c r="CN21466" i="1"/>
  <c r="CO21466" i="1"/>
  <c r="CP21466" i="1"/>
  <c r="CQ21466" i="1"/>
  <c r="CR21466" i="1"/>
  <c r="CS21466" i="1"/>
  <c r="CT21466" i="1"/>
  <c r="AW21467" i="1"/>
  <c r="AX21467" i="1"/>
  <c r="AY21467" i="1"/>
  <c r="AZ21467" i="1"/>
  <c r="BA21467" i="1"/>
  <c r="BB21467" i="1"/>
  <c r="BC21467" i="1"/>
  <c r="BD21467" i="1"/>
  <c r="BE21467" i="1"/>
  <c r="BF21467" i="1"/>
  <c r="BG21467" i="1"/>
  <c r="BH21467" i="1"/>
  <c r="BI21467" i="1"/>
  <c r="BJ21467" i="1"/>
  <c r="BK21467" i="1"/>
  <c r="BL21467" i="1"/>
  <c r="BM21467" i="1"/>
  <c r="BN21467" i="1"/>
  <c r="BO21467" i="1"/>
  <c r="BP21467" i="1"/>
  <c r="BQ21467" i="1"/>
  <c r="BR21467" i="1"/>
  <c r="BS21467" i="1"/>
  <c r="BT21467" i="1"/>
  <c r="BU21467" i="1"/>
  <c r="BV21467" i="1"/>
  <c r="BW21467" i="1"/>
  <c r="BX21467" i="1"/>
  <c r="BY21467" i="1"/>
  <c r="BZ21467" i="1"/>
  <c r="CA21467" i="1"/>
  <c r="CB21467" i="1"/>
  <c r="CC21467" i="1"/>
  <c r="CD21467" i="1"/>
  <c r="CE21467" i="1"/>
  <c r="CF21467" i="1"/>
  <c r="CG21467" i="1"/>
  <c r="CH21467" i="1"/>
  <c r="CI21467" i="1"/>
  <c r="CJ21467" i="1"/>
  <c r="CK21467" i="1"/>
  <c r="CL21467" i="1"/>
  <c r="CM21467" i="1"/>
  <c r="CN21467" i="1"/>
  <c r="CO21467" i="1"/>
  <c r="CP21467" i="1"/>
  <c r="CQ21467" i="1"/>
  <c r="CR21467" i="1"/>
  <c r="CS21467" i="1"/>
  <c r="CT21467" i="1"/>
  <c r="AW21468" i="1"/>
  <c r="AX21468" i="1"/>
  <c r="AY21468" i="1"/>
  <c r="AZ21468" i="1"/>
  <c r="BA21468" i="1"/>
  <c r="BB21468" i="1"/>
  <c r="BC21468" i="1"/>
  <c r="BD21468" i="1"/>
  <c r="BE21468" i="1"/>
  <c r="BF21468" i="1"/>
  <c r="BG21468" i="1"/>
  <c r="BH21468" i="1"/>
  <c r="BI21468" i="1"/>
  <c r="BJ21468" i="1"/>
  <c r="BK21468" i="1"/>
  <c r="BL21468" i="1"/>
  <c r="BM21468" i="1"/>
  <c r="BN21468" i="1"/>
  <c r="BO21468" i="1"/>
  <c r="BP21468" i="1"/>
  <c r="BQ21468" i="1"/>
  <c r="BR21468" i="1"/>
  <c r="BS21468" i="1"/>
  <c r="BT21468" i="1"/>
  <c r="BU21468" i="1"/>
  <c r="BV21468" i="1"/>
  <c r="BW21468" i="1"/>
  <c r="BX21468" i="1"/>
  <c r="BY21468" i="1"/>
  <c r="BZ21468" i="1"/>
  <c r="CA21468" i="1"/>
  <c r="CB21468" i="1"/>
  <c r="CC21468" i="1"/>
  <c r="CD21468" i="1"/>
  <c r="CE21468" i="1"/>
  <c r="CF21468" i="1"/>
  <c r="CG21468" i="1"/>
  <c r="CH21468" i="1"/>
  <c r="CI21468" i="1"/>
  <c r="CJ21468" i="1"/>
  <c r="CK21468" i="1"/>
  <c r="CL21468" i="1"/>
  <c r="CM21468" i="1"/>
  <c r="CN21468" i="1"/>
  <c r="CO21468" i="1"/>
  <c r="CP21468" i="1"/>
  <c r="CQ21468" i="1"/>
  <c r="CR21468" i="1"/>
  <c r="CS21468" i="1"/>
  <c r="CT21468" i="1"/>
  <c r="AW21469" i="1"/>
  <c r="AX21469" i="1"/>
  <c r="AY21469" i="1"/>
  <c r="AZ21469" i="1"/>
  <c r="BA21469" i="1"/>
  <c r="BB21469" i="1"/>
  <c r="BC21469" i="1"/>
  <c r="BD21469" i="1"/>
  <c r="BE21469" i="1"/>
  <c r="BF21469" i="1"/>
  <c r="BG21469" i="1"/>
  <c r="BH21469" i="1"/>
  <c r="BI21469" i="1"/>
  <c r="BJ21469" i="1"/>
  <c r="BK21469" i="1"/>
  <c r="BL21469" i="1"/>
  <c r="BM21469" i="1"/>
  <c r="BN21469" i="1"/>
  <c r="BO21469" i="1"/>
  <c r="BP21469" i="1"/>
  <c r="BQ21469" i="1"/>
  <c r="BR21469" i="1"/>
  <c r="BS21469" i="1"/>
  <c r="BT21469" i="1"/>
  <c r="BU21469" i="1"/>
  <c r="BV21469" i="1"/>
  <c r="BW21469" i="1"/>
  <c r="BX21469" i="1"/>
  <c r="BY21469" i="1"/>
  <c r="BZ21469" i="1"/>
  <c r="CA21469" i="1"/>
  <c r="CB21469" i="1"/>
  <c r="CC21469" i="1"/>
  <c r="CD21469" i="1"/>
  <c r="CE21469" i="1"/>
  <c r="CF21469" i="1"/>
  <c r="CG21469" i="1"/>
  <c r="CH21469" i="1"/>
  <c r="CI21469" i="1"/>
  <c r="CJ21469" i="1"/>
  <c r="CK21469" i="1"/>
  <c r="CL21469" i="1"/>
  <c r="CM21469" i="1"/>
  <c r="CN21469" i="1"/>
  <c r="CO21469" i="1"/>
  <c r="CP21469" i="1"/>
  <c r="CQ21469" i="1"/>
  <c r="CR21469" i="1"/>
  <c r="CS21469" i="1"/>
  <c r="CT21469" i="1"/>
  <c r="AW21470" i="1"/>
  <c r="AX21470" i="1"/>
  <c r="AY21470" i="1"/>
  <c r="AZ21470" i="1"/>
  <c r="BA21470" i="1"/>
  <c r="BB21470" i="1"/>
  <c r="BC21470" i="1"/>
  <c r="BD21470" i="1"/>
  <c r="BE21470" i="1"/>
  <c r="BF21470" i="1"/>
  <c r="BG21470" i="1"/>
  <c r="BH21470" i="1"/>
  <c r="BI21470" i="1"/>
  <c r="BJ21470" i="1"/>
  <c r="BK21470" i="1"/>
  <c r="BL21470" i="1"/>
  <c r="BM21470" i="1"/>
  <c r="BN21470" i="1"/>
  <c r="BO21470" i="1"/>
  <c r="BP21470" i="1"/>
  <c r="BQ21470" i="1"/>
  <c r="BR21470" i="1"/>
  <c r="BS21470" i="1"/>
  <c r="BT21470" i="1"/>
  <c r="BU21470" i="1"/>
  <c r="BV21470" i="1"/>
  <c r="BW21470" i="1"/>
  <c r="BX21470" i="1"/>
  <c r="BY21470" i="1"/>
  <c r="BZ21470" i="1"/>
  <c r="CA21470" i="1"/>
  <c r="CB21470" i="1"/>
  <c r="CC21470" i="1"/>
  <c r="CD21470" i="1"/>
  <c r="CE21470" i="1"/>
  <c r="CF21470" i="1"/>
  <c r="CG21470" i="1"/>
  <c r="CH21470" i="1"/>
  <c r="CI21470" i="1"/>
  <c r="CJ21470" i="1"/>
  <c r="CK21470" i="1"/>
  <c r="CL21470" i="1"/>
  <c r="CM21470" i="1"/>
  <c r="CN21470" i="1"/>
  <c r="CO21470" i="1"/>
  <c r="CP21470" i="1"/>
  <c r="CQ21470" i="1"/>
  <c r="CR21470" i="1"/>
  <c r="CS21470" i="1"/>
  <c r="CT21470" i="1"/>
  <c r="AW21471" i="1"/>
  <c r="AX21471" i="1"/>
  <c r="AY21471" i="1"/>
  <c r="AZ21471" i="1"/>
  <c r="BA21471" i="1"/>
  <c r="BB21471" i="1"/>
  <c r="BC21471" i="1"/>
  <c r="BD21471" i="1"/>
  <c r="BE21471" i="1"/>
  <c r="BF21471" i="1"/>
  <c r="BG21471" i="1"/>
  <c r="BH21471" i="1"/>
  <c r="BI21471" i="1"/>
  <c r="BJ21471" i="1"/>
  <c r="BK21471" i="1"/>
  <c r="BL21471" i="1"/>
  <c r="BM21471" i="1"/>
  <c r="BN21471" i="1"/>
  <c r="BO21471" i="1"/>
  <c r="BP21471" i="1"/>
  <c r="BQ21471" i="1"/>
  <c r="BR21471" i="1"/>
  <c r="BS21471" i="1"/>
  <c r="BT21471" i="1"/>
  <c r="BU21471" i="1"/>
  <c r="BV21471" i="1"/>
  <c r="BW21471" i="1"/>
  <c r="BX21471" i="1"/>
  <c r="BY21471" i="1"/>
  <c r="BZ21471" i="1"/>
  <c r="CA21471" i="1"/>
  <c r="CB21471" i="1"/>
  <c r="CC21471" i="1"/>
  <c r="CD21471" i="1"/>
  <c r="CE21471" i="1"/>
  <c r="CF21471" i="1"/>
  <c r="CG21471" i="1"/>
  <c r="CH21471" i="1"/>
  <c r="CI21471" i="1"/>
  <c r="CJ21471" i="1"/>
  <c r="CK21471" i="1"/>
  <c r="CL21471" i="1"/>
  <c r="CM21471" i="1"/>
  <c r="CN21471" i="1"/>
  <c r="CO21471" i="1"/>
  <c r="CP21471" i="1"/>
  <c r="CQ21471" i="1"/>
  <c r="CR21471" i="1"/>
  <c r="CS21471" i="1"/>
  <c r="CT21471" i="1"/>
  <c r="AW21472" i="1"/>
  <c r="AX21472" i="1"/>
  <c r="AY21472" i="1"/>
  <c r="AZ21472" i="1"/>
  <c r="BA21472" i="1"/>
  <c r="BB21472" i="1"/>
  <c r="BC21472" i="1"/>
  <c r="BD21472" i="1"/>
  <c r="BE21472" i="1"/>
  <c r="BF21472" i="1"/>
  <c r="BG21472" i="1"/>
  <c r="BH21472" i="1"/>
  <c r="BI21472" i="1"/>
  <c r="BJ21472" i="1"/>
  <c r="BK21472" i="1"/>
  <c r="BL21472" i="1"/>
  <c r="BM21472" i="1"/>
  <c r="BN21472" i="1"/>
  <c r="BO21472" i="1"/>
  <c r="BP21472" i="1"/>
  <c r="BQ21472" i="1"/>
  <c r="BR21472" i="1"/>
  <c r="BS21472" i="1"/>
  <c r="BT21472" i="1"/>
  <c r="BU21472" i="1"/>
  <c r="BV21472" i="1"/>
  <c r="BW21472" i="1"/>
  <c r="BX21472" i="1"/>
  <c r="BY21472" i="1"/>
  <c r="BZ21472" i="1"/>
  <c r="CA21472" i="1"/>
  <c r="CB21472" i="1"/>
  <c r="CC21472" i="1"/>
  <c r="CD21472" i="1"/>
  <c r="CE21472" i="1"/>
  <c r="CF21472" i="1"/>
  <c r="CG21472" i="1"/>
  <c r="CH21472" i="1"/>
  <c r="CI21472" i="1"/>
  <c r="CJ21472" i="1"/>
  <c r="CK21472" i="1"/>
  <c r="CL21472" i="1"/>
  <c r="CM21472" i="1"/>
  <c r="CN21472" i="1"/>
  <c r="CO21472" i="1"/>
  <c r="CP21472" i="1"/>
  <c r="CQ21472" i="1"/>
  <c r="CR21472" i="1"/>
  <c r="CS21472" i="1"/>
  <c r="CT21472" i="1"/>
  <c r="AW21473" i="1"/>
  <c r="AX21473" i="1"/>
  <c r="AY21473" i="1"/>
  <c r="AZ21473" i="1"/>
  <c r="BA21473" i="1"/>
  <c r="BB21473" i="1"/>
  <c r="BC21473" i="1"/>
  <c r="BD21473" i="1"/>
  <c r="BE21473" i="1"/>
  <c r="BF21473" i="1"/>
  <c r="BG21473" i="1"/>
  <c r="BH21473" i="1"/>
  <c r="BI21473" i="1"/>
  <c r="BJ21473" i="1"/>
  <c r="BK21473" i="1"/>
  <c r="BL21473" i="1"/>
  <c r="BM21473" i="1"/>
  <c r="BN21473" i="1"/>
  <c r="BO21473" i="1"/>
  <c r="BP21473" i="1"/>
  <c r="BQ21473" i="1"/>
  <c r="BR21473" i="1"/>
  <c r="BS21473" i="1"/>
  <c r="BT21473" i="1"/>
  <c r="BU21473" i="1"/>
  <c r="BV21473" i="1"/>
  <c r="BW21473" i="1"/>
  <c r="BX21473" i="1"/>
  <c r="BY21473" i="1"/>
  <c r="BZ21473" i="1"/>
  <c r="CA21473" i="1"/>
  <c r="CB21473" i="1"/>
  <c r="CC21473" i="1"/>
  <c r="CD21473" i="1"/>
  <c r="CE21473" i="1"/>
  <c r="CF21473" i="1"/>
  <c r="CG21473" i="1"/>
  <c r="CH21473" i="1"/>
  <c r="CI21473" i="1"/>
  <c r="CJ21473" i="1"/>
  <c r="CK21473" i="1"/>
  <c r="CL21473" i="1"/>
  <c r="CM21473" i="1"/>
  <c r="CN21473" i="1"/>
  <c r="CO21473" i="1"/>
  <c r="CP21473" i="1"/>
  <c r="CQ21473" i="1"/>
  <c r="CR21473" i="1"/>
  <c r="CS21473" i="1"/>
  <c r="CT21473" i="1"/>
  <c r="AW21474" i="1"/>
  <c r="AX21474" i="1"/>
  <c r="AY21474" i="1"/>
  <c r="AZ21474" i="1"/>
  <c r="BA21474" i="1"/>
  <c r="BB21474" i="1"/>
  <c r="BC21474" i="1"/>
  <c r="BD21474" i="1"/>
  <c r="BE21474" i="1"/>
  <c r="BF21474" i="1"/>
  <c r="BG21474" i="1"/>
  <c r="BH21474" i="1"/>
  <c r="BI21474" i="1"/>
  <c r="BJ21474" i="1"/>
  <c r="BK21474" i="1"/>
  <c r="BL21474" i="1"/>
  <c r="BM21474" i="1"/>
  <c r="BN21474" i="1"/>
  <c r="BO21474" i="1"/>
  <c r="BP21474" i="1"/>
  <c r="BQ21474" i="1"/>
  <c r="BR21474" i="1"/>
  <c r="BS21474" i="1"/>
  <c r="BT21474" i="1"/>
  <c r="BU21474" i="1"/>
  <c r="BV21474" i="1"/>
  <c r="BW21474" i="1"/>
  <c r="BX21474" i="1"/>
  <c r="BY21474" i="1"/>
  <c r="BZ21474" i="1"/>
  <c r="CA21474" i="1"/>
  <c r="CB21474" i="1"/>
  <c r="CC21474" i="1"/>
  <c r="CD21474" i="1"/>
  <c r="CE21474" i="1"/>
  <c r="CF21474" i="1"/>
  <c r="CG21474" i="1"/>
  <c r="CH21474" i="1"/>
  <c r="CI21474" i="1"/>
  <c r="CJ21474" i="1"/>
  <c r="CK21474" i="1"/>
  <c r="CL21474" i="1"/>
  <c r="CM21474" i="1"/>
  <c r="CN21474" i="1"/>
  <c r="CO21474" i="1"/>
  <c r="CP21474" i="1"/>
  <c r="CQ21474" i="1"/>
  <c r="CR21474" i="1"/>
  <c r="CS21474" i="1"/>
  <c r="CT21474" i="1"/>
  <c r="AW21475" i="1"/>
  <c r="AX21475" i="1"/>
  <c r="AY21475" i="1"/>
  <c r="AZ21475" i="1"/>
  <c r="BA21475" i="1"/>
  <c r="BB21475" i="1"/>
  <c r="BC21475" i="1"/>
  <c r="BD21475" i="1"/>
  <c r="BE21475" i="1"/>
  <c r="BF21475" i="1"/>
  <c r="BG21475" i="1"/>
  <c r="BH21475" i="1"/>
  <c r="BI21475" i="1"/>
  <c r="BJ21475" i="1"/>
  <c r="BK21475" i="1"/>
  <c r="BL21475" i="1"/>
  <c r="BM21475" i="1"/>
  <c r="BN21475" i="1"/>
  <c r="BO21475" i="1"/>
  <c r="BP21475" i="1"/>
  <c r="BQ21475" i="1"/>
  <c r="BR21475" i="1"/>
  <c r="BS21475" i="1"/>
  <c r="BT21475" i="1"/>
  <c r="BU21475" i="1"/>
  <c r="BV21475" i="1"/>
  <c r="BW21475" i="1"/>
  <c r="BX21475" i="1"/>
  <c r="BY21475" i="1"/>
  <c r="BZ21475" i="1"/>
  <c r="CA21475" i="1"/>
  <c r="CB21475" i="1"/>
  <c r="CC21475" i="1"/>
  <c r="CD21475" i="1"/>
  <c r="CE21475" i="1"/>
  <c r="CF21475" i="1"/>
  <c r="CG21475" i="1"/>
  <c r="CH21475" i="1"/>
  <c r="CI21475" i="1"/>
  <c r="CJ21475" i="1"/>
  <c r="CK21475" i="1"/>
  <c r="CL21475" i="1"/>
  <c r="CM21475" i="1"/>
  <c r="CN21475" i="1"/>
  <c r="CO21475" i="1"/>
  <c r="CP21475" i="1"/>
  <c r="CQ21475" i="1"/>
  <c r="CR21475" i="1"/>
  <c r="CS21475" i="1"/>
  <c r="CT21475" i="1"/>
  <c r="AW21476" i="1"/>
  <c r="AX21476" i="1"/>
  <c r="AY21476" i="1"/>
  <c r="AZ21476" i="1"/>
  <c r="BA21476" i="1"/>
  <c r="BB21476" i="1"/>
  <c r="BC21476" i="1"/>
  <c r="BD21476" i="1"/>
  <c r="BE21476" i="1"/>
  <c r="BF21476" i="1"/>
  <c r="BG21476" i="1"/>
  <c r="BH21476" i="1"/>
  <c r="BI21476" i="1"/>
  <c r="BJ21476" i="1"/>
  <c r="BK21476" i="1"/>
  <c r="BL21476" i="1"/>
  <c r="BM21476" i="1"/>
  <c r="BN21476" i="1"/>
  <c r="BO21476" i="1"/>
  <c r="BP21476" i="1"/>
  <c r="BQ21476" i="1"/>
  <c r="BR21476" i="1"/>
  <c r="BS21476" i="1"/>
  <c r="BT21476" i="1"/>
  <c r="BU21476" i="1"/>
  <c r="BV21476" i="1"/>
  <c r="BW21476" i="1"/>
  <c r="BX21476" i="1"/>
  <c r="BY21476" i="1"/>
  <c r="BZ21476" i="1"/>
  <c r="CA21476" i="1"/>
  <c r="CB21476" i="1"/>
  <c r="CC21476" i="1"/>
  <c r="CD21476" i="1"/>
  <c r="CE21476" i="1"/>
  <c r="CF21476" i="1"/>
  <c r="CG21476" i="1"/>
  <c r="CH21476" i="1"/>
  <c r="CI21476" i="1"/>
  <c r="CJ21476" i="1"/>
  <c r="CK21476" i="1"/>
  <c r="CL21476" i="1"/>
  <c r="CM21476" i="1"/>
  <c r="CN21476" i="1"/>
  <c r="CO21476" i="1"/>
  <c r="CP21476" i="1"/>
  <c r="CQ21476" i="1"/>
  <c r="CR21476" i="1"/>
  <c r="CS21476" i="1"/>
  <c r="CT21476" i="1"/>
  <c r="AW21477" i="1"/>
  <c r="AX21477" i="1"/>
  <c r="AY21477" i="1"/>
  <c r="AZ21477" i="1"/>
  <c r="BA21477" i="1"/>
  <c r="BB21477" i="1"/>
  <c r="BC21477" i="1"/>
  <c r="BD21477" i="1"/>
  <c r="BE21477" i="1"/>
  <c r="BF21477" i="1"/>
  <c r="BG21477" i="1"/>
  <c r="BH21477" i="1"/>
  <c r="BI21477" i="1"/>
  <c r="BJ21477" i="1"/>
  <c r="BK21477" i="1"/>
  <c r="BL21477" i="1"/>
  <c r="BM21477" i="1"/>
  <c r="BN21477" i="1"/>
  <c r="BO21477" i="1"/>
  <c r="BP21477" i="1"/>
  <c r="BQ21477" i="1"/>
  <c r="BR21477" i="1"/>
  <c r="BS21477" i="1"/>
  <c r="BT21477" i="1"/>
  <c r="BU21477" i="1"/>
  <c r="BV21477" i="1"/>
  <c r="BW21477" i="1"/>
  <c r="BX21477" i="1"/>
  <c r="BY21477" i="1"/>
  <c r="BZ21477" i="1"/>
  <c r="CA21477" i="1"/>
  <c r="CB21477" i="1"/>
  <c r="CC21477" i="1"/>
  <c r="CD21477" i="1"/>
  <c r="CE21477" i="1"/>
  <c r="CF21477" i="1"/>
  <c r="CG21477" i="1"/>
  <c r="CH21477" i="1"/>
  <c r="CI21477" i="1"/>
  <c r="CJ21477" i="1"/>
  <c r="CK21477" i="1"/>
  <c r="CL21477" i="1"/>
  <c r="CM21477" i="1"/>
  <c r="CN21477" i="1"/>
  <c r="CO21477" i="1"/>
  <c r="CP21477" i="1"/>
  <c r="CQ21477" i="1"/>
  <c r="CR21477" i="1"/>
  <c r="CS21477" i="1"/>
  <c r="CT21477" i="1"/>
  <c r="AW21478" i="1"/>
  <c r="AX21478" i="1"/>
  <c r="AY21478" i="1"/>
  <c r="AZ21478" i="1"/>
  <c r="BA21478" i="1"/>
  <c r="BB21478" i="1"/>
  <c r="BC21478" i="1"/>
  <c r="BD21478" i="1"/>
  <c r="BE21478" i="1"/>
  <c r="BF21478" i="1"/>
  <c r="BG21478" i="1"/>
  <c r="BH21478" i="1"/>
  <c r="BI21478" i="1"/>
  <c r="BJ21478" i="1"/>
  <c r="BK21478" i="1"/>
  <c r="BL21478" i="1"/>
  <c r="BM21478" i="1"/>
  <c r="BN21478" i="1"/>
  <c r="BO21478" i="1"/>
  <c r="BP21478" i="1"/>
  <c r="BQ21478" i="1"/>
  <c r="BR21478" i="1"/>
  <c r="BS21478" i="1"/>
  <c r="BT21478" i="1"/>
  <c r="BU21478" i="1"/>
  <c r="BV21478" i="1"/>
  <c r="BW21478" i="1"/>
  <c r="BX21478" i="1"/>
  <c r="BY21478" i="1"/>
  <c r="BZ21478" i="1"/>
  <c r="CA21478" i="1"/>
  <c r="CB21478" i="1"/>
  <c r="CC21478" i="1"/>
  <c r="CD21478" i="1"/>
  <c r="CE21478" i="1"/>
  <c r="CF21478" i="1"/>
  <c r="CG21478" i="1"/>
  <c r="CH21478" i="1"/>
  <c r="CI21478" i="1"/>
  <c r="CJ21478" i="1"/>
  <c r="CK21478" i="1"/>
  <c r="CL21478" i="1"/>
  <c r="CM21478" i="1"/>
  <c r="CN21478" i="1"/>
  <c r="CO21478" i="1"/>
  <c r="CP21478" i="1"/>
  <c r="CQ21478" i="1"/>
  <c r="CR21478" i="1"/>
  <c r="CS21478" i="1"/>
  <c r="CT21478" i="1"/>
  <c r="AW21479" i="1"/>
  <c r="AX21479" i="1"/>
  <c r="AY21479" i="1"/>
  <c r="AZ21479" i="1"/>
  <c r="BA21479" i="1"/>
  <c r="BB21479" i="1"/>
  <c r="BC21479" i="1"/>
  <c r="BD21479" i="1"/>
  <c r="BE21479" i="1"/>
  <c r="BF21479" i="1"/>
  <c r="BG21479" i="1"/>
  <c r="BH21479" i="1"/>
  <c r="BI21479" i="1"/>
  <c r="BJ21479" i="1"/>
  <c r="BK21479" i="1"/>
  <c r="BL21479" i="1"/>
  <c r="BM21479" i="1"/>
  <c r="BN21479" i="1"/>
  <c r="BO21479" i="1"/>
  <c r="BP21479" i="1"/>
  <c r="BQ21479" i="1"/>
  <c r="BR21479" i="1"/>
  <c r="BS21479" i="1"/>
  <c r="BT21479" i="1"/>
  <c r="BU21479" i="1"/>
  <c r="BV21479" i="1"/>
  <c r="BW21479" i="1"/>
  <c r="BX21479" i="1"/>
  <c r="BY21479" i="1"/>
  <c r="BZ21479" i="1"/>
  <c r="CA21479" i="1"/>
  <c r="CB21479" i="1"/>
  <c r="CC21479" i="1"/>
  <c r="CD21479" i="1"/>
  <c r="CE21479" i="1"/>
  <c r="CF21479" i="1"/>
  <c r="CG21479" i="1"/>
  <c r="CH21479" i="1"/>
  <c r="CI21479" i="1"/>
  <c r="CJ21479" i="1"/>
  <c r="CK21479" i="1"/>
  <c r="CL21479" i="1"/>
  <c r="CM21479" i="1"/>
  <c r="CN21479" i="1"/>
  <c r="CO21479" i="1"/>
  <c r="CP21479" i="1"/>
  <c r="CQ21479" i="1"/>
  <c r="CR21479" i="1"/>
  <c r="CS21479" i="1"/>
  <c r="CT21479" i="1"/>
  <c r="AW21480" i="1"/>
  <c r="AX21480" i="1"/>
  <c r="AY21480" i="1"/>
  <c r="AZ21480" i="1"/>
  <c r="BA21480" i="1"/>
  <c r="BB21480" i="1"/>
  <c r="BC21480" i="1"/>
  <c r="BD21480" i="1"/>
  <c r="BE21480" i="1"/>
  <c r="BF21480" i="1"/>
  <c r="BG21480" i="1"/>
  <c r="BH21480" i="1"/>
  <c r="BI21480" i="1"/>
  <c r="BJ21480" i="1"/>
  <c r="BK21480" i="1"/>
  <c r="BL21480" i="1"/>
  <c r="BM21480" i="1"/>
  <c r="BN21480" i="1"/>
  <c r="BO21480" i="1"/>
  <c r="BP21480" i="1"/>
  <c r="BQ21480" i="1"/>
  <c r="BR21480" i="1"/>
  <c r="BS21480" i="1"/>
  <c r="BT21480" i="1"/>
  <c r="BU21480" i="1"/>
  <c r="BV21480" i="1"/>
  <c r="BW21480" i="1"/>
  <c r="BX21480" i="1"/>
  <c r="BY21480" i="1"/>
  <c r="BZ21480" i="1"/>
  <c r="CA21480" i="1"/>
  <c r="CB21480" i="1"/>
  <c r="CC21480" i="1"/>
  <c r="CD21480" i="1"/>
  <c r="CE21480" i="1"/>
  <c r="CF21480" i="1"/>
  <c r="CG21480" i="1"/>
  <c r="CH21480" i="1"/>
  <c r="CI21480" i="1"/>
  <c r="CJ21480" i="1"/>
  <c r="CK21480" i="1"/>
  <c r="CL21480" i="1"/>
  <c r="CM21480" i="1"/>
  <c r="CN21480" i="1"/>
  <c r="CO21480" i="1"/>
  <c r="CP21480" i="1"/>
  <c r="CQ21480" i="1"/>
  <c r="CR21480" i="1"/>
  <c r="CS21480" i="1"/>
  <c r="CT21480" i="1"/>
  <c r="AW21481" i="1"/>
  <c r="AX21481" i="1"/>
  <c r="AY21481" i="1"/>
  <c r="AZ21481" i="1"/>
  <c r="BA21481" i="1"/>
  <c r="BB21481" i="1"/>
  <c r="BC21481" i="1"/>
  <c r="BD21481" i="1"/>
  <c r="BE21481" i="1"/>
  <c r="BF21481" i="1"/>
  <c r="BG21481" i="1"/>
  <c r="BH21481" i="1"/>
  <c r="BI21481" i="1"/>
  <c r="BJ21481" i="1"/>
  <c r="BK21481" i="1"/>
  <c r="BL21481" i="1"/>
  <c r="BM21481" i="1"/>
  <c r="BN21481" i="1"/>
  <c r="BO21481" i="1"/>
  <c r="BP21481" i="1"/>
  <c r="BQ21481" i="1"/>
  <c r="BR21481" i="1"/>
  <c r="BS21481" i="1"/>
  <c r="BT21481" i="1"/>
  <c r="BU21481" i="1"/>
  <c r="BV21481" i="1"/>
  <c r="BW21481" i="1"/>
  <c r="BX21481" i="1"/>
  <c r="BY21481" i="1"/>
  <c r="BZ21481" i="1"/>
  <c r="CA21481" i="1"/>
  <c r="CB21481" i="1"/>
  <c r="CC21481" i="1"/>
  <c r="CD21481" i="1"/>
  <c r="CE21481" i="1"/>
  <c r="CF21481" i="1"/>
  <c r="CG21481" i="1"/>
  <c r="CH21481" i="1"/>
  <c r="CI21481" i="1"/>
  <c r="CJ21481" i="1"/>
  <c r="CK21481" i="1"/>
  <c r="CL21481" i="1"/>
  <c r="CM21481" i="1"/>
  <c r="CN21481" i="1"/>
  <c r="CO21481" i="1"/>
  <c r="CP21481" i="1"/>
  <c r="CQ21481" i="1"/>
  <c r="CR21481" i="1"/>
  <c r="CS21481" i="1"/>
  <c r="CT21481" i="1"/>
  <c r="AW21482" i="1"/>
  <c r="AX21482" i="1"/>
  <c r="AY21482" i="1"/>
  <c r="AZ21482" i="1"/>
  <c r="BA21482" i="1"/>
  <c r="BB21482" i="1"/>
  <c r="BC21482" i="1"/>
  <c r="BD21482" i="1"/>
  <c r="BE21482" i="1"/>
  <c r="BF21482" i="1"/>
  <c r="BG21482" i="1"/>
  <c r="BH21482" i="1"/>
  <c r="BI21482" i="1"/>
  <c r="BJ21482" i="1"/>
  <c r="BK21482" i="1"/>
  <c r="BL21482" i="1"/>
  <c r="BM21482" i="1"/>
  <c r="BN21482" i="1"/>
  <c r="BO21482" i="1"/>
  <c r="BP21482" i="1"/>
  <c r="BQ21482" i="1"/>
  <c r="BR21482" i="1"/>
  <c r="BS21482" i="1"/>
  <c r="BT21482" i="1"/>
  <c r="BU21482" i="1"/>
  <c r="BV21482" i="1"/>
  <c r="BW21482" i="1"/>
  <c r="BX21482" i="1"/>
  <c r="BY21482" i="1"/>
  <c r="BZ21482" i="1"/>
  <c r="CA21482" i="1"/>
  <c r="CB21482" i="1"/>
  <c r="CC21482" i="1"/>
  <c r="CD21482" i="1"/>
  <c r="CE21482" i="1"/>
  <c r="CF21482" i="1"/>
  <c r="CG21482" i="1"/>
  <c r="CH21482" i="1"/>
  <c r="CI21482" i="1"/>
  <c r="CJ21482" i="1"/>
  <c r="CK21482" i="1"/>
  <c r="CL21482" i="1"/>
  <c r="CM21482" i="1"/>
  <c r="CN21482" i="1"/>
  <c r="CO21482" i="1"/>
  <c r="CP21482" i="1"/>
  <c r="CQ21482" i="1"/>
  <c r="CR21482" i="1"/>
  <c r="CS21482" i="1"/>
  <c r="CT21482" i="1"/>
  <c r="AW21483" i="1"/>
  <c r="AX21483" i="1"/>
  <c r="AY21483" i="1"/>
  <c r="AZ21483" i="1"/>
  <c r="BA21483" i="1"/>
  <c r="BB21483" i="1"/>
  <c r="BC21483" i="1"/>
  <c r="BD21483" i="1"/>
  <c r="BE21483" i="1"/>
  <c r="BF21483" i="1"/>
  <c r="BG21483" i="1"/>
  <c r="BH21483" i="1"/>
  <c r="BI21483" i="1"/>
  <c r="BJ21483" i="1"/>
  <c r="BK21483" i="1"/>
  <c r="BL21483" i="1"/>
  <c r="BM21483" i="1"/>
  <c r="BN21483" i="1"/>
  <c r="BO21483" i="1"/>
  <c r="BP21483" i="1"/>
  <c r="BQ21483" i="1"/>
  <c r="BR21483" i="1"/>
  <c r="BS21483" i="1"/>
  <c r="BT21483" i="1"/>
  <c r="BU21483" i="1"/>
  <c r="BV21483" i="1"/>
  <c r="BW21483" i="1"/>
  <c r="BX21483" i="1"/>
  <c r="BY21483" i="1"/>
  <c r="BZ21483" i="1"/>
  <c r="CA21483" i="1"/>
  <c r="CB21483" i="1"/>
  <c r="CC21483" i="1"/>
  <c r="CD21483" i="1"/>
  <c r="CE21483" i="1"/>
  <c r="CF21483" i="1"/>
  <c r="CG21483" i="1"/>
  <c r="CH21483" i="1"/>
  <c r="CI21483" i="1"/>
  <c r="CJ21483" i="1"/>
  <c r="CK21483" i="1"/>
  <c r="CL21483" i="1"/>
  <c r="CM21483" i="1"/>
  <c r="CN21483" i="1"/>
  <c r="CO21483" i="1"/>
  <c r="CP21483" i="1"/>
  <c r="CQ21483" i="1"/>
  <c r="CR21483" i="1"/>
  <c r="CS21483" i="1"/>
  <c r="CT21483" i="1"/>
  <c r="AW21484" i="1"/>
  <c r="AX21484" i="1"/>
  <c r="AY21484" i="1"/>
  <c r="AZ21484" i="1"/>
  <c r="BA21484" i="1"/>
  <c r="BB21484" i="1"/>
  <c r="BC21484" i="1"/>
  <c r="BD21484" i="1"/>
  <c r="BE21484" i="1"/>
  <c r="BF21484" i="1"/>
  <c r="BG21484" i="1"/>
  <c r="BH21484" i="1"/>
  <c r="BI21484" i="1"/>
  <c r="BJ21484" i="1"/>
  <c r="BK21484" i="1"/>
  <c r="BL21484" i="1"/>
  <c r="BM21484" i="1"/>
  <c r="BN21484" i="1"/>
  <c r="BO21484" i="1"/>
  <c r="BP21484" i="1"/>
  <c r="BQ21484" i="1"/>
  <c r="BR21484" i="1"/>
  <c r="BS21484" i="1"/>
  <c r="BT21484" i="1"/>
  <c r="BU21484" i="1"/>
  <c r="BV21484" i="1"/>
  <c r="BW21484" i="1"/>
  <c r="BX21484" i="1"/>
  <c r="BY21484" i="1"/>
  <c r="BZ21484" i="1"/>
  <c r="CA21484" i="1"/>
  <c r="CB21484" i="1"/>
  <c r="CC21484" i="1"/>
  <c r="CD21484" i="1"/>
  <c r="CE21484" i="1"/>
  <c r="CF21484" i="1"/>
  <c r="CG21484" i="1"/>
  <c r="CH21484" i="1"/>
  <c r="CI21484" i="1"/>
  <c r="CJ21484" i="1"/>
  <c r="CK21484" i="1"/>
  <c r="CL21484" i="1"/>
  <c r="CM21484" i="1"/>
  <c r="CN21484" i="1"/>
  <c r="CO21484" i="1"/>
  <c r="CP21484" i="1"/>
  <c r="CQ21484" i="1"/>
  <c r="CR21484" i="1"/>
  <c r="CS21484" i="1"/>
  <c r="CT21484" i="1"/>
  <c r="AW21485" i="1"/>
  <c r="AX21485" i="1"/>
  <c r="AY21485" i="1"/>
  <c r="AZ21485" i="1"/>
  <c r="BA21485" i="1"/>
  <c r="BB21485" i="1"/>
  <c r="BC21485" i="1"/>
  <c r="BD21485" i="1"/>
  <c r="BE21485" i="1"/>
  <c r="BF21485" i="1"/>
  <c r="BG21485" i="1"/>
  <c r="BH21485" i="1"/>
  <c r="BI21485" i="1"/>
  <c r="BJ21485" i="1"/>
  <c r="BK21485" i="1"/>
  <c r="BL21485" i="1"/>
  <c r="BM21485" i="1"/>
  <c r="BN21485" i="1"/>
  <c r="BO21485" i="1"/>
  <c r="BP21485" i="1"/>
  <c r="BQ21485" i="1"/>
  <c r="BR21485" i="1"/>
  <c r="BS21485" i="1"/>
  <c r="BT21485" i="1"/>
  <c r="BU21485" i="1"/>
  <c r="BV21485" i="1"/>
  <c r="BW21485" i="1"/>
  <c r="BX21485" i="1"/>
  <c r="BY21485" i="1"/>
  <c r="BZ21485" i="1"/>
  <c r="CA21485" i="1"/>
  <c r="CB21485" i="1"/>
  <c r="CC21485" i="1"/>
  <c r="CD21485" i="1"/>
  <c r="CE21485" i="1"/>
  <c r="CF21485" i="1"/>
  <c r="CG21485" i="1"/>
  <c r="CH21485" i="1"/>
  <c r="CI21485" i="1"/>
  <c r="CJ21485" i="1"/>
  <c r="CK21485" i="1"/>
  <c r="CL21485" i="1"/>
  <c r="CM21485" i="1"/>
  <c r="CN21485" i="1"/>
  <c r="CO21485" i="1"/>
  <c r="CP21485" i="1"/>
  <c r="CQ21485" i="1"/>
  <c r="CR21485" i="1"/>
  <c r="CS21485" i="1"/>
  <c r="CT21485" i="1"/>
  <c r="AW21486" i="1"/>
  <c r="AX21486" i="1"/>
  <c r="AY21486" i="1"/>
  <c r="AZ21486" i="1"/>
  <c r="BA21486" i="1"/>
  <c r="BB21486" i="1"/>
  <c r="BC21486" i="1"/>
  <c r="BD21486" i="1"/>
  <c r="BE21486" i="1"/>
  <c r="BF21486" i="1"/>
  <c r="BG21486" i="1"/>
  <c r="BH21486" i="1"/>
  <c r="BI21486" i="1"/>
  <c r="BJ21486" i="1"/>
  <c r="BK21486" i="1"/>
  <c r="BL21486" i="1"/>
  <c r="BM21486" i="1"/>
  <c r="BN21486" i="1"/>
  <c r="BO21486" i="1"/>
  <c r="BP21486" i="1"/>
  <c r="BQ21486" i="1"/>
  <c r="BR21486" i="1"/>
  <c r="BS21486" i="1"/>
  <c r="BT21486" i="1"/>
  <c r="BU21486" i="1"/>
  <c r="BV21486" i="1"/>
  <c r="BW21486" i="1"/>
  <c r="BX21486" i="1"/>
  <c r="BY21486" i="1"/>
  <c r="BZ21486" i="1"/>
  <c r="CA21486" i="1"/>
  <c r="CB21486" i="1"/>
  <c r="CC21486" i="1"/>
  <c r="CD21486" i="1"/>
  <c r="CE21486" i="1"/>
  <c r="CF21486" i="1"/>
  <c r="CG21486" i="1"/>
  <c r="CH21486" i="1"/>
  <c r="CI21486" i="1"/>
  <c r="CJ21486" i="1"/>
  <c r="CK21486" i="1"/>
  <c r="CL21486" i="1"/>
  <c r="CM21486" i="1"/>
  <c r="CN21486" i="1"/>
  <c r="CO21486" i="1"/>
  <c r="CP21486" i="1"/>
  <c r="CQ21486" i="1"/>
  <c r="CR21486" i="1"/>
  <c r="CS21486" i="1"/>
  <c r="CT21486" i="1"/>
  <c r="AW21487" i="1"/>
  <c r="AX21487" i="1"/>
  <c r="AY21487" i="1"/>
  <c r="AZ21487" i="1"/>
  <c r="BA21487" i="1"/>
  <c r="BB21487" i="1"/>
  <c r="BC21487" i="1"/>
  <c r="BD21487" i="1"/>
  <c r="BE21487" i="1"/>
  <c r="BF21487" i="1"/>
  <c r="BG21487" i="1"/>
  <c r="BH21487" i="1"/>
  <c r="BI21487" i="1"/>
  <c r="BJ21487" i="1"/>
  <c r="BK21487" i="1"/>
  <c r="BL21487" i="1"/>
  <c r="BM21487" i="1"/>
  <c r="BN21487" i="1"/>
  <c r="BO21487" i="1"/>
  <c r="BP21487" i="1"/>
  <c r="BQ21487" i="1"/>
  <c r="BR21487" i="1"/>
  <c r="BS21487" i="1"/>
  <c r="BT21487" i="1"/>
  <c r="BU21487" i="1"/>
  <c r="BV21487" i="1"/>
  <c r="BW21487" i="1"/>
  <c r="BX21487" i="1"/>
  <c r="BY21487" i="1"/>
  <c r="BZ21487" i="1"/>
  <c r="CA21487" i="1"/>
  <c r="CB21487" i="1"/>
  <c r="CC21487" i="1"/>
  <c r="CD21487" i="1"/>
  <c r="CE21487" i="1"/>
  <c r="CF21487" i="1"/>
  <c r="CG21487" i="1"/>
  <c r="CH21487" i="1"/>
  <c r="CI21487" i="1"/>
  <c r="CJ21487" i="1"/>
  <c r="CK21487" i="1"/>
  <c r="CL21487" i="1"/>
  <c r="CM21487" i="1"/>
  <c r="CN21487" i="1"/>
  <c r="CO21487" i="1"/>
  <c r="CP21487" i="1"/>
  <c r="CQ21487" i="1"/>
  <c r="CR21487" i="1"/>
  <c r="CS21487" i="1"/>
  <c r="CT21487" i="1"/>
  <c r="AW21488" i="1"/>
  <c r="AX21488" i="1"/>
  <c r="AY21488" i="1"/>
  <c r="AZ21488" i="1"/>
  <c r="BA21488" i="1"/>
  <c r="BB21488" i="1"/>
  <c r="BC21488" i="1"/>
  <c r="BD21488" i="1"/>
  <c r="BE21488" i="1"/>
  <c r="BF21488" i="1"/>
  <c r="BG21488" i="1"/>
  <c r="BH21488" i="1"/>
  <c r="BI21488" i="1"/>
  <c r="BJ21488" i="1"/>
  <c r="BK21488" i="1"/>
  <c r="BL21488" i="1"/>
  <c r="BM21488" i="1"/>
  <c r="BN21488" i="1"/>
  <c r="BO21488" i="1"/>
  <c r="BP21488" i="1"/>
  <c r="BQ21488" i="1"/>
  <c r="BR21488" i="1"/>
  <c r="BS21488" i="1"/>
  <c r="BT21488" i="1"/>
  <c r="BU21488" i="1"/>
  <c r="BV21488" i="1"/>
  <c r="BW21488" i="1"/>
  <c r="BX21488" i="1"/>
  <c r="BY21488" i="1"/>
  <c r="BZ21488" i="1"/>
  <c r="CA21488" i="1"/>
  <c r="CB21488" i="1"/>
  <c r="CC21488" i="1"/>
  <c r="CD21488" i="1"/>
  <c r="CE21488" i="1"/>
  <c r="CF21488" i="1"/>
  <c r="CG21488" i="1"/>
  <c r="CH21488" i="1"/>
  <c r="CI21488" i="1"/>
  <c r="CJ21488" i="1"/>
  <c r="CK21488" i="1"/>
  <c r="CL21488" i="1"/>
  <c r="CM21488" i="1"/>
  <c r="CN21488" i="1"/>
  <c r="CO21488" i="1"/>
  <c r="CP21488" i="1"/>
  <c r="CQ21488" i="1"/>
  <c r="CR21488" i="1"/>
  <c r="CS21488" i="1"/>
  <c r="CT21488" i="1"/>
  <c r="AW21489" i="1"/>
  <c r="AX21489" i="1"/>
  <c r="AY21489" i="1"/>
  <c r="AZ21489" i="1"/>
  <c r="BA21489" i="1"/>
  <c r="BB21489" i="1"/>
  <c r="BC21489" i="1"/>
  <c r="BD21489" i="1"/>
  <c r="BE21489" i="1"/>
  <c r="BF21489" i="1"/>
  <c r="BG21489" i="1"/>
  <c r="BH21489" i="1"/>
  <c r="BI21489" i="1"/>
  <c r="BJ21489" i="1"/>
  <c r="BK21489" i="1"/>
  <c r="BL21489" i="1"/>
  <c r="BM21489" i="1"/>
  <c r="BN21489" i="1"/>
  <c r="BO21489" i="1"/>
  <c r="BP21489" i="1"/>
  <c r="BQ21489" i="1"/>
  <c r="BR21489" i="1"/>
  <c r="BS21489" i="1"/>
  <c r="BT21489" i="1"/>
  <c r="BU21489" i="1"/>
  <c r="BV21489" i="1"/>
  <c r="BW21489" i="1"/>
  <c r="BX21489" i="1"/>
  <c r="BY21489" i="1"/>
  <c r="BZ21489" i="1"/>
  <c r="CA21489" i="1"/>
  <c r="CB21489" i="1"/>
  <c r="CC21489" i="1"/>
  <c r="CD21489" i="1"/>
  <c r="CE21489" i="1"/>
  <c r="CF21489" i="1"/>
  <c r="CG21489" i="1"/>
  <c r="CH21489" i="1"/>
  <c r="CI21489" i="1"/>
  <c r="CJ21489" i="1"/>
  <c r="CK21489" i="1"/>
  <c r="CL21489" i="1"/>
  <c r="CM21489" i="1"/>
  <c r="CN21489" i="1"/>
  <c r="CO21489" i="1"/>
  <c r="CP21489" i="1"/>
  <c r="CQ21489" i="1"/>
  <c r="CR21489" i="1"/>
  <c r="CS21489" i="1"/>
  <c r="CT21489" i="1"/>
  <c r="AW21490" i="1"/>
  <c r="AX21490" i="1"/>
  <c r="AY21490" i="1"/>
  <c r="AZ21490" i="1"/>
  <c r="BA21490" i="1"/>
  <c r="BB21490" i="1"/>
  <c r="BC21490" i="1"/>
  <c r="BD21490" i="1"/>
  <c r="BE21490" i="1"/>
  <c r="BF21490" i="1"/>
  <c r="BG21490" i="1"/>
  <c r="BH21490" i="1"/>
  <c r="BI21490" i="1"/>
  <c r="BJ21490" i="1"/>
  <c r="BK21490" i="1"/>
  <c r="BL21490" i="1"/>
  <c r="BM21490" i="1"/>
  <c r="BN21490" i="1"/>
  <c r="BO21490" i="1"/>
  <c r="BP21490" i="1"/>
  <c r="BQ21490" i="1"/>
  <c r="BR21490" i="1"/>
  <c r="BS21490" i="1"/>
  <c r="BT21490" i="1"/>
  <c r="BU21490" i="1"/>
  <c r="BV21490" i="1"/>
  <c r="BW21490" i="1"/>
  <c r="BX21490" i="1"/>
  <c r="BY21490" i="1"/>
  <c r="BZ21490" i="1"/>
  <c r="CA21490" i="1"/>
  <c r="CB21490" i="1"/>
  <c r="CC21490" i="1"/>
  <c r="CD21490" i="1"/>
  <c r="CE21490" i="1"/>
  <c r="CF21490" i="1"/>
  <c r="CG21490" i="1"/>
  <c r="CH21490" i="1"/>
  <c r="CI21490" i="1"/>
  <c r="CJ21490" i="1"/>
  <c r="CK21490" i="1"/>
  <c r="CL21490" i="1"/>
  <c r="CM21490" i="1"/>
  <c r="CN21490" i="1"/>
  <c r="CO21490" i="1"/>
  <c r="CP21490" i="1"/>
  <c r="CQ21490" i="1"/>
  <c r="CR21490" i="1"/>
  <c r="CS21490" i="1"/>
  <c r="CT21490" i="1"/>
  <c r="AW21491" i="1"/>
  <c r="AX21491" i="1"/>
  <c r="AY21491" i="1"/>
  <c r="AZ21491" i="1"/>
  <c r="BA21491" i="1"/>
  <c r="BB21491" i="1"/>
  <c r="BC21491" i="1"/>
  <c r="BD21491" i="1"/>
  <c r="BE21491" i="1"/>
  <c r="BF21491" i="1"/>
  <c r="BG21491" i="1"/>
  <c r="BH21491" i="1"/>
  <c r="BI21491" i="1"/>
  <c r="BJ21491" i="1"/>
  <c r="BK21491" i="1"/>
  <c r="BL21491" i="1"/>
  <c r="BM21491" i="1"/>
  <c r="BN21491" i="1"/>
  <c r="BO21491" i="1"/>
  <c r="BP21491" i="1"/>
  <c r="BQ21491" i="1"/>
  <c r="BR21491" i="1"/>
  <c r="BS21491" i="1"/>
  <c r="BT21491" i="1"/>
  <c r="BU21491" i="1"/>
  <c r="BV21491" i="1"/>
  <c r="BW21491" i="1"/>
  <c r="BX21491" i="1"/>
  <c r="BY21491" i="1"/>
  <c r="BZ21491" i="1"/>
  <c r="CA21491" i="1"/>
  <c r="CB21491" i="1"/>
  <c r="CC21491" i="1"/>
  <c r="CD21491" i="1"/>
  <c r="CE21491" i="1"/>
  <c r="CF21491" i="1"/>
  <c r="CG21491" i="1"/>
  <c r="CH21491" i="1"/>
  <c r="CI21491" i="1"/>
  <c r="CJ21491" i="1"/>
  <c r="CK21491" i="1"/>
  <c r="CL21491" i="1"/>
  <c r="CM21491" i="1"/>
  <c r="CN21491" i="1"/>
  <c r="CO21491" i="1"/>
  <c r="CP21491" i="1"/>
  <c r="CQ21491" i="1"/>
  <c r="CR21491" i="1"/>
  <c r="CS21491" i="1"/>
  <c r="CT21491" i="1"/>
  <c r="AW21492" i="1"/>
  <c r="AX21492" i="1"/>
  <c r="AY21492" i="1"/>
  <c r="AZ21492" i="1"/>
  <c r="BA21492" i="1"/>
  <c r="BB21492" i="1"/>
  <c r="BC21492" i="1"/>
  <c r="BD21492" i="1"/>
  <c r="BE21492" i="1"/>
  <c r="BF21492" i="1"/>
  <c r="BG21492" i="1"/>
  <c r="BH21492" i="1"/>
  <c r="BI21492" i="1"/>
  <c r="BJ21492" i="1"/>
  <c r="BK21492" i="1"/>
  <c r="BL21492" i="1"/>
  <c r="BM21492" i="1"/>
  <c r="BN21492" i="1"/>
  <c r="BO21492" i="1"/>
  <c r="BP21492" i="1"/>
  <c r="BQ21492" i="1"/>
  <c r="BR21492" i="1"/>
  <c r="BS21492" i="1"/>
  <c r="BT21492" i="1"/>
  <c r="BU21492" i="1"/>
  <c r="BV21492" i="1"/>
  <c r="BW21492" i="1"/>
  <c r="BX21492" i="1"/>
  <c r="BY21492" i="1"/>
  <c r="BZ21492" i="1"/>
  <c r="CA21492" i="1"/>
  <c r="CB21492" i="1"/>
  <c r="CC21492" i="1"/>
  <c r="CD21492" i="1"/>
  <c r="CE21492" i="1"/>
  <c r="CF21492" i="1"/>
  <c r="CG21492" i="1"/>
  <c r="CH21492" i="1"/>
  <c r="CI21492" i="1"/>
  <c r="CJ21492" i="1"/>
  <c r="CK21492" i="1"/>
  <c r="CL21492" i="1"/>
  <c r="CM21492" i="1"/>
  <c r="CN21492" i="1"/>
  <c r="CO21492" i="1"/>
  <c r="CP21492" i="1"/>
  <c r="CQ21492" i="1"/>
  <c r="CR21492" i="1"/>
  <c r="CS21492" i="1"/>
  <c r="CT21492" i="1"/>
  <c r="AW21493" i="1"/>
  <c r="AX21493" i="1"/>
  <c r="AY21493" i="1"/>
  <c r="AZ21493" i="1"/>
  <c r="BA21493" i="1"/>
  <c r="BB21493" i="1"/>
  <c r="BC21493" i="1"/>
  <c r="BD21493" i="1"/>
  <c r="BE21493" i="1"/>
  <c r="BF21493" i="1"/>
  <c r="BG21493" i="1"/>
  <c r="BH21493" i="1"/>
  <c r="BI21493" i="1"/>
  <c r="BJ21493" i="1"/>
  <c r="BK21493" i="1"/>
  <c r="BL21493" i="1"/>
  <c r="BM21493" i="1"/>
  <c r="BN21493" i="1"/>
  <c r="BO21493" i="1"/>
  <c r="BP21493" i="1"/>
  <c r="BQ21493" i="1"/>
  <c r="BR21493" i="1"/>
  <c r="BS21493" i="1"/>
  <c r="BT21493" i="1"/>
  <c r="BU21493" i="1"/>
  <c r="BV21493" i="1"/>
  <c r="BW21493" i="1"/>
  <c r="BX21493" i="1"/>
  <c r="BY21493" i="1"/>
  <c r="BZ21493" i="1"/>
  <c r="CA21493" i="1"/>
  <c r="CB21493" i="1"/>
  <c r="CC21493" i="1"/>
  <c r="CD21493" i="1"/>
  <c r="CE21493" i="1"/>
  <c r="CF21493" i="1"/>
  <c r="CG21493" i="1"/>
  <c r="CH21493" i="1"/>
  <c r="CI21493" i="1"/>
  <c r="CJ21493" i="1"/>
  <c r="CK21493" i="1"/>
  <c r="CL21493" i="1"/>
  <c r="CM21493" i="1"/>
  <c r="CN21493" i="1"/>
  <c r="CO21493" i="1"/>
  <c r="CP21493" i="1"/>
  <c r="CQ21493" i="1"/>
  <c r="CR21493" i="1"/>
  <c r="CS21493" i="1"/>
  <c r="CT21493" i="1"/>
  <c r="AW21494" i="1"/>
  <c r="AX21494" i="1"/>
  <c r="AY21494" i="1"/>
  <c r="AZ21494" i="1"/>
  <c r="BA21494" i="1"/>
  <c r="BB21494" i="1"/>
  <c r="BC21494" i="1"/>
  <c r="BD21494" i="1"/>
  <c r="BE21494" i="1"/>
  <c r="BF21494" i="1"/>
  <c r="BG21494" i="1"/>
  <c r="BH21494" i="1"/>
  <c r="BI21494" i="1"/>
  <c r="BJ21494" i="1"/>
  <c r="BK21494" i="1"/>
  <c r="BL21494" i="1"/>
  <c r="BM21494" i="1"/>
  <c r="BN21494" i="1"/>
  <c r="BO21494" i="1"/>
  <c r="BP21494" i="1"/>
  <c r="BQ21494" i="1"/>
  <c r="BR21494" i="1"/>
  <c r="BS21494" i="1"/>
  <c r="BT21494" i="1"/>
  <c r="BU21494" i="1"/>
  <c r="BV21494" i="1"/>
  <c r="BW21494" i="1"/>
  <c r="BX21494" i="1"/>
  <c r="BY21494" i="1"/>
  <c r="BZ21494" i="1"/>
  <c r="CA21494" i="1"/>
  <c r="CB21494" i="1"/>
  <c r="CC21494" i="1"/>
  <c r="CD21494" i="1"/>
  <c r="CE21494" i="1"/>
  <c r="CF21494" i="1"/>
  <c r="CG21494" i="1"/>
  <c r="CH21494" i="1"/>
  <c r="CI21494" i="1"/>
  <c r="CJ21494" i="1"/>
  <c r="CK21494" i="1"/>
  <c r="CL21494" i="1"/>
  <c r="CM21494" i="1"/>
  <c r="CN21494" i="1"/>
  <c r="CO21494" i="1"/>
  <c r="CP21494" i="1"/>
  <c r="CQ21494" i="1"/>
  <c r="CR21494" i="1"/>
  <c r="CS21494" i="1"/>
  <c r="CT21494" i="1"/>
  <c r="AW21495" i="1"/>
  <c r="AX21495" i="1"/>
  <c r="AY21495" i="1"/>
  <c r="AZ21495" i="1"/>
  <c r="BA21495" i="1"/>
  <c r="BB21495" i="1"/>
  <c r="BC21495" i="1"/>
  <c r="BD21495" i="1"/>
  <c r="BE21495" i="1"/>
  <c r="BF21495" i="1"/>
  <c r="BG21495" i="1"/>
  <c r="BH21495" i="1"/>
  <c r="BI21495" i="1"/>
  <c r="BJ21495" i="1"/>
  <c r="BK21495" i="1"/>
  <c r="BL21495" i="1"/>
  <c r="BM21495" i="1"/>
  <c r="BN21495" i="1"/>
  <c r="BO21495" i="1"/>
  <c r="BP21495" i="1"/>
  <c r="BQ21495" i="1"/>
  <c r="BR21495" i="1"/>
  <c r="BS21495" i="1"/>
  <c r="BT21495" i="1"/>
  <c r="BU21495" i="1"/>
  <c r="BV21495" i="1"/>
  <c r="BW21495" i="1"/>
  <c r="BX21495" i="1"/>
  <c r="BY21495" i="1"/>
  <c r="BZ21495" i="1"/>
  <c r="CA21495" i="1"/>
  <c r="CB21495" i="1"/>
  <c r="CC21495" i="1"/>
  <c r="CD21495" i="1"/>
  <c r="CE21495" i="1"/>
  <c r="CF21495" i="1"/>
  <c r="CG21495" i="1"/>
  <c r="CH21495" i="1"/>
  <c r="CI21495" i="1"/>
  <c r="CJ21495" i="1"/>
  <c r="CK21495" i="1"/>
  <c r="CL21495" i="1"/>
  <c r="CM21495" i="1"/>
  <c r="CN21495" i="1"/>
  <c r="CO21495" i="1"/>
  <c r="CP21495" i="1"/>
  <c r="CQ21495" i="1"/>
  <c r="CR21495" i="1"/>
  <c r="CS21495" i="1"/>
  <c r="CT21495" i="1"/>
  <c r="AW21496" i="1"/>
  <c r="AX21496" i="1"/>
  <c r="AY21496" i="1"/>
  <c r="AZ21496" i="1"/>
  <c r="BA21496" i="1"/>
  <c r="BB21496" i="1"/>
  <c r="BC21496" i="1"/>
  <c r="BD21496" i="1"/>
  <c r="BE21496" i="1"/>
  <c r="BF21496" i="1"/>
  <c r="BG21496" i="1"/>
  <c r="BH21496" i="1"/>
  <c r="BI21496" i="1"/>
  <c r="BJ21496" i="1"/>
  <c r="BK21496" i="1"/>
  <c r="BL21496" i="1"/>
  <c r="BM21496" i="1"/>
  <c r="BN21496" i="1"/>
  <c r="BO21496" i="1"/>
  <c r="BP21496" i="1"/>
  <c r="BQ21496" i="1"/>
  <c r="BR21496" i="1"/>
  <c r="BS21496" i="1"/>
  <c r="BT21496" i="1"/>
  <c r="BU21496" i="1"/>
  <c r="BV21496" i="1"/>
  <c r="BW21496" i="1"/>
  <c r="BX21496" i="1"/>
  <c r="BY21496" i="1"/>
  <c r="BZ21496" i="1"/>
  <c r="CA21496" i="1"/>
  <c r="CB21496" i="1"/>
  <c r="CC21496" i="1"/>
  <c r="CD21496" i="1"/>
  <c r="CE21496" i="1"/>
  <c r="CF21496" i="1"/>
  <c r="CG21496" i="1"/>
  <c r="CH21496" i="1"/>
  <c r="CI21496" i="1"/>
  <c r="CJ21496" i="1"/>
  <c r="CK21496" i="1"/>
  <c r="CL21496" i="1"/>
  <c r="CM21496" i="1"/>
  <c r="CN21496" i="1"/>
  <c r="CO21496" i="1"/>
  <c r="CP21496" i="1"/>
  <c r="CQ21496" i="1"/>
  <c r="CR21496" i="1"/>
  <c r="CS21496" i="1"/>
  <c r="CT21496" i="1"/>
  <c r="AW21497" i="1"/>
  <c r="AX21497" i="1"/>
  <c r="AY21497" i="1"/>
  <c r="AZ21497" i="1"/>
  <c r="BA21497" i="1"/>
  <c r="BB21497" i="1"/>
  <c r="BC21497" i="1"/>
  <c r="BD21497" i="1"/>
  <c r="BE21497" i="1"/>
  <c r="BF21497" i="1"/>
  <c r="BG21497" i="1"/>
  <c r="BH21497" i="1"/>
  <c r="BI21497" i="1"/>
  <c r="BJ21497" i="1"/>
  <c r="BK21497" i="1"/>
  <c r="BL21497" i="1"/>
  <c r="BM21497" i="1"/>
  <c r="BN21497" i="1"/>
  <c r="BO21497" i="1"/>
  <c r="BP21497" i="1"/>
  <c r="BQ21497" i="1"/>
  <c r="BR21497" i="1"/>
  <c r="BS21497" i="1"/>
  <c r="BT21497" i="1"/>
  <c r="BU21497" i="1"/>
  <c r="BV21497" i="1"/>
  <c r="BW21497" i="1"/>
  <c r="BX21497" i="1"/>
  <c r="BY21497" i="1"/>
  <c r="BZ21497" i="1"/>
  <c r="CA21497" i="1"/>
  <c r="CB21497" i="1"/>
  <c r="CC21497" i="1"/>
  <c r="CD21497" i="1"/>
  <c r="CE21497" i="1"/>
  <c r="CF21497" i="1"/>
  <c r="CG21497" i="1"/>
  <c r="CH21497" i="1"/>
  <c r="CI21497" i="1"/>
  <c r="CJ21497" i="1"/>
  <c r="CK21497" i="1"/>
  <c r="CL21497" i="1"/>
  <c r="CM21497" i="1"/>
  <c r="CN21497" i="1"/>
  <c r="CO21497" i="1"/>
  <c r="CP21497" i="1"/>
  <c r="CQ21497" i="1"/>
  <c r="CR21497" i="1"/>
  <c r="CS21497" i="1"/>
  <c r="CT21497" i="1"/>
  <c r="AW21498" i="1"/>
  <c r="AX21498" i="1"/>
  <c r="AY21498" i="1"/>
  <c r="AZ21498" i="1"/>
  <c r="BA21498" i="1"/>
  <c r="BB21498" i="1"/>
  <c r="BC21498" i="1"/>
  <c r="BD21498" i="1"/>
  <c r="BE21498" i="1"/>
  <c r="BF21498" i="1"/>
  <c r="BG21498" i="1"/>
  <c r="BH21498" i="1"/>
  <c r="BI21498" i="1"/>
  <c r="BJ21498" i="1"/>
  <c r="BK21498" i="1"/>
  <c r="BL21498" i="1"/>
  <c r="BM21498" i="1"/>
  <c r="BN21498" i="1"/>
  <c r="BO21498" i="1"/>
  <c r="BP21498" i="1"/>
  <c r="BQ21498" i="1"/>
  <c r="BR21498" i="1"/>
  <c r="BS21498" i="1"/>
  <c r="BT21498" i="1"/>
  <c r="BU21498" i="1"/>
  <c r="BV21498" i="1"/>
  <c r="BW21498" i="1"/>
  <c r="BX21498" i="1"/>
  <c r="BY21498" i="1"/>
  <c r="BZ21498" i="1"/>
  <c r="CA21498" i="1"/>
  <c r="CB21498" i="1"/>
  <c r="CC21498" i="1"/>
  <c r="CD21498" i="1"/>
  <c r="CE21498" i="1"/>
  <c r="CF21498" i="1"/>
  <c r="CG21498" i="1"/>
  <c r="CH21498" i="1"/>
  <c r="CI21498" i="1"/>
  <c r="CJ21498" i="1"/>
  <c r="CK21498" i="1"/>
  <c r="CL21498" i="1"/>
  <c r="CM21498" i="1"/>
  <c r="CN21498" i="1"/>
  <c r="CO21498" i="1"/>
  <c r="CP21498" i="1"/>
  <c r="CQ21498" i="1"/>
  <c r="CR21498" i="1"/>
  <c r="CS21498" i="1"/>
  <c r="CT21498" i="1"/>
  <c r="AW21499" i="1"/>
  <c r="AX21499" i="1"/>
  <c r="AY21499" i="1"/>
  <c r="AZ21499" i="1"/>
  <c r="BA21499" i="1"/>
  <c r="BB21499" i="1"/>
  <c r="BC21499" i="1"/>
  <c r="BD21499" i="1"/>
  <c r="BE21499" i="1"/>
  <c r="BF21499" i="1"/>
  <c r="BG21499" i="1"/>
  <c r="BH21499" i="1"/>
  <c r="BI21499" i="1"/>
  <c r="BJ21499" i="1"/>
  <c r="BK21499" i="1"/>
  <c r="BL21499" i="1"/>
  <c r="BM21499" i="1"/>
  <c r="BN21499" i="1"/>
  <c r="BO21499" i="1"/>
  <c r="BP21499" i="1"/>
  <c r="BQ21499" i="1"/>
  <c r="BR21499" i="1"/>
  <c r="BS21499" i="1"/>
  <c r="BT21499" i="1"/>
  <c r="BU21499" i="1"/>
  <c r="BV21499" i="1"/>
  <c r="BW21499" i="1"/>
  <c r="BX21499" i="1"/>
  <c r="BY21499" i="1"/>
  <c r="BZ21499" i="1"/>
  <c r="CA21499" i="1"/>
  <c r="CB21499" i="1"/>
  <c r="CC21499" i="1"/>
  <c r="CD21499" i="1"/>
  <c r="CE21499" i="1"/>
  <c r="CF21499" i="1"/>
  <c r="CG21499" i="1"/>
  <c r="CH21499" i="1"/>
  <c r="CI21499" i="1"/>
  <c r="CJ21499" i="1"/>
  <c r="CK21499" i="1"/>
  <c r="CL21499" i="1"/>
  <c r="CM21499" i="1"/>
  <c r="CN21499" i="1"/>
  <c r="CO21499" i="1"/>
  <c r="CP21499" i="1"/>
  <c r="CQ21499" i="1"/>
  <c r="CR21499" i="1"/>
  <c r="CS21499" i="1"/>
  <c r="CT21499" i="1"/>
  <c r="AW21500" i="1"/>
  <c r="AX21500" i="1"/>
  <c r="AY21500" i="1"/>
  <c r="AZ21500" i="1"/>
  <c r="BA21500" i="1"/>
  <c r="BB21500" i="1"/>
  <c r="BC21500" i="1"/>
  <c r="BD21500" i="1"/>
  <c r="BE21500" i="1"/>
  <c r="BF21500" i="1"/>
  <c r="BG21500" i="1"/>
  <c r="BH21500" i="1"/>
  <c r="BI21500" i="1"/>
  <c r="BJ21500" i="1"/>
  <c r="BK21500" i="1"/>
  <c r="BL21500" i="1"/>
  <c r="BM21500" i="1"/>
  <c r="BN21500" i="1"/>
  <c r="BO21500" i="1"/>
  <c r="BP21500" i="1"/>
  <c r="BQ21500" i="1"/>
  <c r="BR21500" i="1"/>
  <c r="BS21500" i="1"/>
  <c r="BT21500" i="1"/>
  <c r="BU21500" i="1"/>
  <c r="BV21500" i="1"/>
  <c r="BW21500" i="1"/>
  <c r="BX21500" i="1"/>
  <c r="BY21500" i="1"/>
  <c r="BZ21500" i="1"/>
  <c r="CA21500" i="1"/>
  <c r="CB21500" i="1"/>
  <c r="CC21500" i="1"/>
  <c r="CD21500" i="1"/>
  <c r="CE21500" i="1"/>
  <c r="CF21500" i="1"/>
  <c r="CG21500" i="1"/>
  <c r="CH21500" i="1"/>
  <c r="CI21500" i="1"/>
  <c r="CJ21500" i="1"/>
  <c r="CK21500" i="1"/>
  <c r="CL21500" i="1"/>
  <c r="CM21500" i="1"/>
  <c r="CN21500" i="1"/>
  <c r="CO21500" i="1"/>
  <c r="CP21500" i="1"/>
  <c r="CQ21500" i="1"/>
  <c r="CR21500" i="1"/>
  <c r="CS21500" i="1"/>
  <c r="CT21500" i="1"/>
  <c r="AW21501" i="1"/>
  <c r="AX21501" i="1"/>
  <c r="AY21501" i="1"/>
  <c r="AZ21501" i="1"/>
  <c r="BA21501" i="1"/>
  <c r="BB21501" i="1"/>
  <c r="BC21501" i="1"/>
  <c r="BD21501" i="1"/>
  <c r="BE21501" i="1"/>
  <c r="BF21501" i="1"/>
  <c r="BG21501" i="1"/>
  <c r="BH21501" i="1"/>
  <c r="BI21501" i="1"/>
  <c r="BJ21501" i="1"/>
  <c r="BK21501" i="1"/>
  <c r="BL21501" i="1"/>
  <c r="BM21501" i="1"/>
  <c r="BN21501" i="1"/>
  <c r="BO21501" i="1"/>
  <c r="BP21501" i="1"/>
  <c r="BQ21501" i="1"/>
  <c r="BR21501" i="1"/>
  <c r="BS21501" i="1"/>
  <c r="BT21501" i="1"/>
  <c r="BU21501" i="1"/>
  <c r="BV21501" i="1"/>
  <c r="BW21501" i="1"/>
  <c r="BX21501" i="1"/>
  <c r="BY21501" i="1"/>
  <c r="BZ21501" i="1"/>
  <c r="CA21501" i="1"/>
  <c r="CB21501" i="1"/>
  <c r="CC21501" i="1"/>
  <c r="CD21501" i="1"/>
  <c r="CE21501" i="1"/>
  <c r="CF21501" i="1"/>
  <c r="CG21501" i="1"/>
  <c r="CH21501" i="1"/>
  <c r="CI21501" i="1"/>
  <c r="CJ21501" i="1"/>
  <c r="CK21501" i="1"/>
  <c r="CL21501" i="1"/>
  <c r="CM21501" i="1"/>
  <c r="CN21501" i="1"/>
  <c r="CO21501" i="1"/>
  <c r="CP21501" i="1"/>
  <c r="CQ21501" i="1"/>
  <c r="CR21501" i="1"/>
  <c r="CS21501" i="1"/>
  <c r="CT21501" i="1"/>
  <c r="AW21502" i="1"/>
  <c r="AX21502" i="1"/>
  <c r="AY21502" i="1"/>
  <c r="AZ21502" i="1"/>
  <c r="BA21502" i="1"/>
  <c r="BB21502" i="1"/>
  <c r="BC21502" i="1"/>
  <c r="BD21502" i="1"/>
  <c r="BE21502" i="1"/>
  <c r="BF21502" i="1"/>
  <c r="BG21502" i="1"/>
  <c r="BH21502" i="1"/>
  <c r="BI21502" i="1"/>
  <c r="BJ21502" i="1"/>
  <c r="BK21502" i="1"/>
  <c r="BL21502" i="1"/>
  <c r="BM21502" i="1"/>
  <c r="BN21502" i="1"/>
  <c r="BO21502" i="1"/>
  <c r="BP21502" i="1"/>
  <c r="BQ21502" i="1"/>
  <c r="BR21502" i="1"/>
  <c r="BS21502" i="1"/>
  <c r="BT21502" i="1"/>
  <c r="BU21502" i="1"/>
  <c r="BV21502" i="1"/>
  <c r="BW21502" i="1"/>
  <c r="BX21502" i="1"/>
  <c r="BY21502" i="1"/>
  <c r="BZ21502" i="1"/>
  <c r="CA21502" i="1"/>
  <c r="CB21502" i="1"/>
  <c r="CC21502" i="1"/>
  <c r="CD21502" i="1"/>
  <c r="CE21502" i="1"/>
  <c r="CF21502" i="1"/>
  <c r="CG21502" i="1"/>
  <c r="CH21502" i="1"/>
  <c r="CI21502" i="1"/>
  <c r="CJ21502" i="1"/>
  <c r="CK21502" i="1"/>
  <c r="CL21502" i="1"/>
  <c r="CM21502" i="1"/>
  <c r="CN21502" i="1"/>
  <c r="CO21502" i="1"/>
  <c r="CP21502" i="1"/>
  <c r="CQ21502" i="1"/>
  <c r="CR21502" i="1"/>
  <c r="CS21502" i="1"/>
  <c r="CT21502" i="1"/>
  <c r="AW21503" i="1"/>
  <c r="AX21503" i="1"/>
  <c r="AY21503" i="1"/>
  <c r="AZ21503" i="1"/>
  <c r="BA21503" i="1"/>
  <c r="BB21503" i="1"/>
  <c r="BC21503" i="1"/>
  <c r="BD21503" i="1"/>
  <c r="BE21503" i="1"/>
  <c r="BF21503" i="1"/>
  <c r="BG21503" i="1"/>
  <c r="BH21503" i="1"/>
  <c r="BI21503" i="1"/>
  <c r="BJ21503" i="1"/>
  <c r="BK21503" i="1"/>
  <c r="BL21503" i="1"/>
  <c r="BM21503" i="1"/>
  <c r="BN21503" i="1"/>
  <c r="BO21503" i="1"/>
  <c r="BP21503" i="1"/>
  <c r="BQ21503" i="1"/>
  <c r="BR21503" i="1"/>
  <c r="BS21503" i="1"/>
  <c r="BT21503" i="1"/>
  <c r="BU21503" i="1"/>
  <c r="BV21503" i="1"/>
  <c r="BW21503" i="1"/>
  <c r="BX21503" i="1"/>
  <c r="BY21503" i="1"/>
  <c r="BZ21503" i="1"/>
  <c r="CA21503" i="1"/>
  <c r="CB21503" i="1"/>
  <c r="CC21503" i="1"/>
  <c r="CD21503" i="1"/>
  <c r="CE21503" i="1"/>
  <c r="CF21503" i="1"/>
  <c r="CG21503" i="1"/>
  <c r="CH21503" i="1"/>
  <c r="CI21503" i="1"/>
  <c r="CJ21503" i="1"/>
  <c r="CK21503" i="1"/>
  <c r="CL21503" i="1"/>
  <c r="CM21503" i="1"/>
  <c r="CN21503" i="1"/>
  <c r="CO21503" i="1"/>
  <c r="CP21503" i="1"/>
  <c r="CQ21503" i="1"/>
  <c r="CR21503" i="1"/>
  <c r="CS21503" i="1"/>
  <c r="CT21503" i="1"/>
  <c r="AW21504" i="1"/>
  <c r="AX21504" i="1"/>
  <c r="AY21504" i="1"/>
  <c r="AZ21504" i="1"/>
  <c r="BA21504" i="1"/>
  <c r="BB21504" i="1"/>
  <c r="BC21504" i="1"/>
  <c r="BD21504" i="1"/>
  <c r="BE21504" i="1"/>
  <c r="BF21504" i="1"/>
  <c r="BG21504" i="1"/>
  <c r="BH21504" i="1"/>
  <c r="BI21504" i="1"/>
  <c r="BJ21504" i="1"/>
  <c r="BK21504" i="1"/>
  <c r="BL21504" i="1"/>
  <c r="BM21504" i="1"/>
  <c r="BN21504" i="1"/>
  <c r="BO21504" i="1"/>
  <c r="BP21504" i="1"/>
  <c r="BQ21504" i="1"/>
  <c r="BR21504" i="1"/>
  <c r="BS21504" i="1"/>
  <c r="BT21504" i="1"/>
  <c r="BU21504" i="1"/>
  <c r="BV21504" i="1"/>
  <c r="BW21504" i="1"/>
  <c r="BX21504" i="1"/>
  <c r="BY21504" i="1"/>
  <c r="BZ21504" i="1"/>
  <c r="CA21504" i="1"/>
  <c r="CB21504" i="1"/>
  <c r="CC21504" i="1"/>
  <c r="CD21504" i="1"/>
  <c r="CE21504" i="1"/>
  <c r="CF21504" i="1"/>
  <c r="CG21504" i="1"/>
  <c r="CH21504" i="1"/>
  <c r="CI21504" i="1"/>
  <c r="CJ21504" i="1"/>
  <c r="CK21504" i="1"/>
  <c r="CL21504" i="1"/>
  <c r="CM21504" i="1"/>
  <c r="CN21504" i="1"/>
  <c r="CO21504" i="1"/>
  <c r="CP21504" i="1"/>
  <c r="CQ21504" i="1"/>
  <c r="CR21504" i="1"/>
  <c r="CS21504" i="1"/>
  <c r="CT21504" i="1"/>
  <c r="AW21505" i="1"/>
  <c r="AX21505" i="1"/>
  <c r="AY21505" i="1"/>
  <c r="AZ21505" i="1"/>
  <c r="BA21505" i="1"/>
  <c r="BB21505" i="1"/>
  <c r="BC21505" i="1"/>
  <c r="BD21505" i="1"/>
  <c r="BE21505" i="1"/>
  <c r="BF21505" i="1"/>
  <c r="BG21505" i="1"/>
  <c r="BH21505" i="1"/>
  <c r="BI21505" i="1"/>
  <c r="BJ21505" i="1"/>
  <c r="BK21505" i="1"/>
  <c r="BL21505" i="1"/>
  <c r="BM21505" i="1"/>
  <c r="BN21505" i="1"/>
  <c r="BO21505" i="1"/>
  <c r="BP21505" i="1"/>
  <c r="BQ21505" i="1"/>
  <c r="BR21505" i="1"/>
  <c r="BS21505" i="1"/>
  <c r="BT21505" i="1"/>
  <c r="BU21505" i="1"/>
  <c r="BV21505" i="1"/>
  <c r="BW21505" i="1"/>
  <c r="BX21505" i="1"/>
  <c r="BY21505" i="1"/>
  <c r="BZ21505" i="1"/>
  <c r="CA21505" i="1"/>
  <c r="CB21505" i="1"/>
  <c r="CC21505" i="1"/>
  <c r="CD21505" i="1"/>
  <c r="CE21505" i="1"/>
  <c r="CF21505" i="1"/>
  <c r="CG21505" i="1"/>
  <c r="CH21505" i="1"/>
  <c r="CI21505" i="1"/>
  <c r="CJ21505" i="1"/>
  <c r="CK21505" i="1"/>
  <c r="CL21505" i="1"/>
  <c r="CM21505" i="1"/>
  <c r="CN21505" i="1"/>
  <c r="CO21505" i="1"/>
  <c r="CP21505" i="1"/>
  <c r="CQ21505" i="1"/>
  <c r="CR21505" i="1"/>
  <c r="CS21505" i="1"/>
  <c r="CT21505" i="1"/>
  <c r="AW21506" i="1"/>
  <c r="AX21506" i="1"/>
  <c r="AY21506" i="1"/>
  <c r="AZ21506" i="1"/>
  <c r="BA21506" i="1"/>
  <c r="BB21506" i="1"/>
  <c r="BC21506" i="1"/>
  <c r="BD21506" i="1"/>
  <c r="BE21506" i="1"/>
  <c r="BF21506" i="1"/>
  <c r="BG21506" i="1"/>
  <c r="BH21506" i="1"/>
  <c r="BI21506" i="1"/>
  <c r="BJ21506" i="1"/>
  <c r="BK21506" i="1"/>
  <c r="BL21506" i="1"/>
  <c r="BM21506" i="1"/>
  <c r="BN21506" i="1"/>
  <c r="BO21506" i="1"/>
  <c r="BP21506" i="1"/>
  <c r="BQ21506" i="1"/>
  <c r="BR21506" i="1"/>
  <c r="BS21506" i="1"/>
  <c r="BT21506" i="1"/>
  <c r="BU21506" i="1"/>
  <c r="BV21506" i="1"/>
  <c r="BW21506" i="1"/>
  <c r="BX21506" i="1"/>
  <c r="BY21506" i="1"/>
  <c r="BZ21506" i="1"/>
  <c r="CA21506" i="1"/>
  <c r="CB21506" i="1"/>
  <c r="CC21506" i="1"/>
  <c r="CD21506" i="1"/>
  <c r="CE21506" i="1"/>
  <c r="CF21506" i="1"/>
  <c r="CG21506" i="1"/>
  <c r="CH21506" i="1"/>
  <c r="CI21506" i="1"/>
  <c r="CJ21506" i="1"/>
  <c r="CK21506" i="1"/>
  <c r="CL21506" i="1"/>
  <c r="CM21506" i="1"/>
  <c r="CN21506" i="1"/>
  <c r="CO21506" i="1"/>
  <c r="CP21506" i="1"/>
  <c r="CQ21506" i="1"/>
  <c r="CR21506" i="1"/>
  <c r="CS21506" i="1"/>
  <c r="CT21506" i="1"/>
  <c r="AW21507" i="1"/>
  <c r="AX21507" i="1"/>
  <c r="AY21507" i="1"/>
  <c r="AZ21507" i="1"/>
  <c r="BA21507" i="1"/>
  <c r="BB21507" i="1"/>
  <c r="BC21507" i="1"/>
  <c r="BD21507" i="1"/>
  <c r="BE21507" i="1"/>
  <c r="BF21507" i="1"/>
  <c r="BG21507" i="1"/>
  <c r="BH21507" i="1"/>
  <c r="BI21507" i="1"/>
  <c r="BJ21507" i="1"/>
  <c r="BK21507" i="1"/>
  <c r="BL21507" i="1"/>
  <c r="BM21507" i="1"/>
  <c r="BN21507" i="1"/>
  <c r="BO21507" i="1"/>
  <c r="BP21507" i="1"/>
  <c r="BQ21507" i="1"/>
  <c r="BR21507" i="1"/>
  <c r="BS21507" i="1"/>
  <c r="BT21507" i="1"/>
  <c r="BU21507" i="1"/>
  <c r="BV21507" i="1"/>
  <c r="BW21507" i="1"/>
  <c r="BX21507" i="1"/>
  <c r="BY21507" i="1"/>
  <c r="BZ21507" i="1"/>
  <c r="CA21507" i="1"/>
  <c r="CB21507" i="1"/>
  <c r="CC21507" i="1"/>
  <c r="CD21507" i="1"/>
  <c r="CE21507" i="1"/>
  <c r="CF21507" i="1"/>
  <c r="CG21507" i="1"/>
  <c r="CH21507" i="1"/>
  <c r="CI21507" i="1"/>
  <c r="CJ21507" i="1"/>
  <c r="CK21507" i="1"/>
  <c r="CL21507" i="1"/>
  <c r="CM21507" i="1"/>
  <c r="CN21507" i="1"/>
  <c r="CO21507" i="1"/>
  <c r="CP21507" i="1"/>
  <c r="CQ21507" i="1"/>
  <c r="CR21507" i="1"/>
  <c r="CS21507" i="1"/>
  <c r="CT21507" i="1"/>
  <c r="AW21508" i="1"/>
  <c r="AX21508" i="1"/>
  <c r="AY21508" i="1"/>
  <c r="AZ21508" i="1"/>
  <c r="BA21508" i="1"/>
  <c r="BB21508" i="1"/>
  <c r="BC21508" i="1"/>
  <c r="BD21508" i="1"/>
  <c r="BE21508" i="1"/>
  <c r="BF21508" i="1"/>
  <c r="BG21508" i="1"/>
  <c r="BH21508" i="1"/>
  <c r="BI21508" i="1"/>
  <c r="BJ21508" i="1"/>
  <c r="BK21508" i="1"/>
  <c r="BL21508" i="1"/>
  <c r="BM21508" i="1"/>
  <c r="BN21508" i="1"/>
  <c r="BO21508" i="1"/>
  <c r="BP21508" i="1"/>
  <c r="BQ21508" i="1"/>
  <c r="BR21508" i="1"/>
  <c r="BS21508" i="1"/>
  <c r="BT21508" i="1"/>
  <c r="BU21508" i="1"/>
  <c r="BV21508" i="1"/>
  <c r="BW21508" i="1"/>
  <c r="BX21508" i="1"/>
  <c r="BY21508" i="1"/>
  <c r="BZ21508" i="1"/>
  <c r="CA21508" i="1"/>
  <c r="CB21508" i="1"/>
  <c r="CC21508" i="1"/>
  <c r="CD21508" i="1"/>
  <c r="CE21508" i="1"/>
  <c r="CF21508" i="1"/>
  <c r="CG21508" i="1"/>
  <c r="CH21508" i="1"/>
  <c r="CI21508" i="1"/>
  <c r="CJ21508" i="1"/>
  <c r="CK21508" i="1"/>
  <c r="CL21508" i="1"/>
  <c r="CM21508" i="1"/>
  <c r="CN21508" i="1"/>
  <c r="CO21508" i="1"/>
  <c r="CP21508" i="1"/>
  <c r="CQ21508" i="1"/>
  <c r="CR21508" i="1"/>
  <c r="CS21508" i="1"/>
  <c r="CT21508" i="1"/>
  <c r="AW21509" i="1"/>
  <c r="AX21509" i="1"/>
  <c r="AY21509" i="1"/>
  <c r="AZ21509" i="1"/>
  <c r="BA21509" i="1"/>
  <c r="BB21509" i="1"/>
  <c r="BC21509" i="1"/>
  <c r="BD21509" i="1"/>
  <c r="BE21509" i="1"/>
  <c r="BF21509" i="1"/>
  <c r="BG21509" i="1"/>
  <c r="BH21509" i="1"/>
  <c r="BI21509" i="1"/>
  <c r="BJ21509" i="1"/>
  <c r="BK21509" i="1"/>
  <c r="BL21509" i="1"/>
  <c r="BM21509" i="1"/>
  <c r="BN21509" i="1"/>
  <c r="BO21509" i="1"/>
  <c r="BP21509" i="1"/>
  <c r="BQ21509" i="1"/>
  <c r="BR21509" i="1"/>
  <c r="BS21509" i="1"/>
  <c r="BT21509" i="1"/>
  <c r="BU21509" i="1"/>
  <c r="BV21509" i="1"/>
  <c r="BW21509" i="1"/>
  <c r="BX21509" i="1"/>
  <c r="BY21509" i="1"/>
  <c r="BZ21509" i="1"/>
  <c r="CA21509" i="1"/>
  <c r="CB21509" i="1"/>
  <c r="CC21509" i="1"/>
  <c r="CD21509" i="1"/>
  <c r="CE21509" i="1"/>
  <c r="CF21509" i="1"/>
  <c r="CG21509" i="1"/>
  <c r="CH21509" i="1"/>
  <c r="CI21509" i="1"/>
  <c r="CJ21509" i="1"/>
  <c r="CK21509" i="1"/>
  <c r="CL21509" i="1"/>
  <c r="CM21509" i="1"/>
  <c r="CN21509" i="1"/>
  <c r="CO21509" i="1"/>
  <c r="CP21509" i="1"/>
  <c r="CQ21509" i="1"/>
  <c r="CR21509" i="1"/>
  <c r="CS21509" i="1"/>
  <c r="CT21509" i="1"/>
  <c r="AW21510" i="1"/>
  <c r="AX21510" i="1"/>
  <c r="AY21510" i="1"/>
  <c r="AZ21510" i="1"/>
  <c r="BA21510" i="1"/>
  <c r="BB21510" i="1"/>
  <c r="BC21510" i="1"/>
  <c r="BD21510" i="1"/>
  <c r="BE21510" i="1"/>
  <c r="BF21510" i="1"/>
  <c r="BG21510" i="1"/>
  <c r="BH21510" i="1"/>
  <c r="BI21510" i="1"/>
  <c r="BJ21510" i="1"/>
  <c r="BK21510" i="1"/>
  <c r="BL21510" i="1"/>
  <c r="BM21510" i="1"/>
  <c r="BN21510" i="1"/>
  <c r="BO21510" i="1"/>
  <c r="BP21510" i="1"/>
  <c r="BQ21510" i="1"/>
  <c r="BR21510" i="1"/>
  <c r="BS21510" i="1"/>
  <c r="BT21510" i="1"/>
  <c r="BU21510" i="1"/>
  <c r="BV21510" i="1"/>
  <c r="BW21510" i="1"/>
  <c r="BX21510" i="1"/>
  <c r="BY21510" i="1"/>
  <c r="BZ21510" i="1"/>
  <c r="CA21510" i="1"/>
  <c r="CB21510" i="1"/>
  <c r="CC21510" i="1"/>
  <c r="CD21510" i="1"/>
  <c r="CE21510" i="1"/>
  <c r="CF21510" i="1"/>
  <c r="CG21510" i="1"/>
  <c r="CH21510" i="1"/>
  <c r="CI21510" i="1"/>
  <c r="CJ21510" i="1"/>
  <c r="CK21510" i="1"/>
  <c r="CL21510" i="1"/>
  <c r="CM21510" i="1"/>
  <c r="CN21510" i="1"/>
  <c r="CO21510" i="1"/>
  <c r="CP21510" i="1"/>
  <c r="CQ21510" i="1"/>
  <c r="CR21510" i="1"/>
  <c r="CS21510" i="1"/>
  <c r="CT21510" i="1"/>
  <c r="AW21511" i="1"/>
  <c r="AX21511" i="1"/>
  <c r="AY21511" i="1"/>
  <c r="AZ21511" i="1"/>
  <c r="BA21511" i="1"/>
  <c r="BB21511" i="1"/>
  <c r="BC21511" i="1"/>
  <c r="BD21511" i="1"/>
  <c r="BE21511" i="1"/>
  <c r="BF21511" i="1"/>
  <c r="BG21511" i="1"/>
  <c r="BH21511" i="1"/>
  <c r="BI21511" i="1"/>
  <c r="BJ21511" i="1"/>
  <c r="BK21511" i="1"/>
  <c r="BL21511" i="1"/>
  <c r="BM21511" i="1"/>
  <c r="BN21511" i="1"/>
  <c r="BO21511" i="1"/>
  <c r="BP21511" i="1"/>
  <c r="BQ21511" i="1"/>
  <c r="BR21511" i="1"/>
  <c r="BS21511" i="1"/>
  <c r="BT21511" i="1"/>
  <c r="BU21511" i="1"/>
  <c r="BV21511" i="1"/>
  <c r="BW21511" i="1"/>
  <c r="BX21511" i="1"/>
  <c r="BY21511" i="1"/>
  <c r="BZ21511" i="1"/>
  <c r="CA21511" i="1"/>
  <c r="CB21511" i="1"/>
  <c r="CC21511" i="1"/>
  <c r="CD21511" i="1"/>
  <c r="CE21511" i="1"/>
  <c r="CF21511" i="1"/>
  <c r="CG21511" i="1"/>
  <c r="CH21511" i="1"/>
  <c r="CI21511" i="1"/>
  <c r="CJ21511" i="1"/>
  <c r="CK21511" i="1"/>
  <c r="CL21511" i="1"/>
  <c r="CM21511" i="1"/>
  <c r="CN21511" i="1"/>
  <c r="CO21511" i="1"/>
  <c r="CP21511" i="1"/>
  <c r="CQ21511" i="1"/>
  <c r="CR21511" i="1"/>
  <c r="CS21511" i="1"/>
  <c r="CT21511" i="1"/>
  <c r="AW21512" i="1"/>
  <c r="AX21512" i="1"/>
  <c r="AY21512" i="1"/>
  <c r="AZ21512" i="1"/>
  <c r="BA21512" i="1"/>
  <c r="BB21512" i="1"/>
  <c r="BC21512" i="1"/>
  <c r="BD21512" i="1"/>
  <c r="BE21512" i="1"/>
  <c r="BF21512" i="1"/>
  <c r="BG21512" i="1"/>
  <c r="BH21512" i="1"/>
  <c r="BI21512" i="1"/>
  <c r="BJ21512" i="1"/>
  <c r="BK21512" i="1"/>
  <c r="BL21512" i="1"/>
  <c r="BM21512" i="1"/>
  <c r="BN21512" i="1"/>
  <c r="BO21512" i="1"/>
  <c r="BP21512" i="1"/>
  <c r="BQ21512" i="1"/>
  <c r="BR21512" i="1"/>
  <c r="BS21512" i="1"/>
  <c r="BT21512" i="1"/>
  <c r="BU21512" i="1"/>
  <c r="BV21512" i="1"/>
  <c r="BW21512" i="1"/>
  <c r="BX21512" i="1"/>
  <c r="BY21512" i="1"/>
  <c r="BZ21512" i="1"/>
  <c r="CA21512" i="1"/>
  <c r="CB21512" i="1"/>
  <c r="CC21512" i="1"/>
  <c r="CD21512" i="1"/>
  <c r="CE21512" i="1"/>
  <c r="CF21512" i="1"/>
  <c r="CG21512" i="1"/>
  <c r="CH21512" i="1"/>
  <c r="CI21512" i="1"/>
  <c r="CJ21512" i="1"/>
  <c r="CK21512" i="1"/>
  <c r="CL21512" i="1"/>
  <c r="CM21512" i="1"/>
  <c r="CN21512" i="1"/>
  <c r="CO21512" i="1"/>
  <c r="CP21512" i="1"/>
  <c r="CQ21512" i="1"/>
  <c r="CR21512" i="1"/>
  <c r="CS21512" i="1"/>
  <c r="CT21512" i="1"/>
  <c r="AW21513" i="1"/>
  <c r="AX21513" i="1"/>
  <c r="AY21513" i="1"/>
  <c r="AZ21513" i="1"/>
  <c r="BA21513" i="1"/>
  <c r="BB21513" i="1"/>
  <c r="BC21513" i="1"/>
  <c r="BD21513" i="1"/>
  <c r="BE21513" i="1"/>
  <c r="BF21513" i="1"/>
  <c r="BG21513" i="1"/>
  <c r="BH21513" i="1"/>
  <c r="BI21513" i="1"/>
  <c r="BJ21513" i="1"/>
  <c r="BK21513" i="1"/>
  <c r="BL21513" i="1"/>
  <c r="BM21513" i="1"/>
  <c r="BN21513" i="1"/>
  <c r="BO21513" i="1"/>
  <c r="BP21513" i="1"/>
  <c r="BQ21513" i="1"/>
  <c r="BR21513" i="1"/>
  <c r="BS21513" i="1"/>
  <c r="BT21513" i="1"/>
  <c r="BU21513" i="1"/>
  <c r="BV21513" i="1"/>
  <c r="BW21513" i="1"/>
  <c r="BX21513" i="1"/>
  <c r="BY21513" i="1"/>
  <c r="BZ21513" i="1"/>
  <c r="CA21513" i="1"/>
  <c r="CB21513" i="1"/>
  <c r="CC21513" i="1"/>
  <c r="CD21513" i="1"/>
  <c r="CE21513" i="1"/>
  <c r="CF21513" i="1"/>
  <c r="CG21513" i="1"/>
  <c r="CH21513" i="1"/>
  <c r="CI21513" i="1"/>
  <c r="CJ21513" i="1"/>
  <c r="CK21513" i="1"/>
  <c r="CL21513" i="1"/>
  <c r="CM21513" i="1"/>
  <c r="CN21513" i="1"/>
  <c r="CO21513" i="1"/>
  <c r="CP21513" i="1"/>
  <c r="CQ21513" i="1"/>
  <c r="CR21513" i="1"/>
  <c r="CS21513" i="1"/>
  <c r="CT21513" i="1"/>
  <c r="AW21514" i="1"/>
  <c r="AX21514" i="1"/>
  <c r="AY21514" i="1"/>
  <c r="AZ21514" i="1"/>
  <c r="BA21514" i="1"/>
  <c r="BB21514" i="1"/>
  <c r="BC21514" i="1"/>
  <c r="BD21514" i="1"/>
  <c r="BE21514" i="1"/>
  <c r="BF21514" i="1"/>
  <c r="BG21514" i="1"/>
  <c r="BH21514" i="1"/>
  <c r="BI21514" i="1"/>
  <c r="BJ21514" i="1"/>
  <c r="BK21514" i="1"/>
  <c r="BL21514" i="1"/>
  <c r="BM21514" i="1"/>
  <c r="BN21514" i="1"/>
  <c r="BO21514" i="1"/>
  <c r="BP21514" i="1"/>
  <c r="BQ21514" i="1"/>
  <c r="BR21514" i="1"/>
  <c r="BS21514" i="1"/>
  <c r="BT21514" i="1"/>
  <c r="BU21514" i="1"/>
  <c r="BV21514" i="1"/>
  <c r="BW21514" i="1"/>
  <c r="BX21514" i="1"/>
  <c r="BY21514" i="1"/>
  <c r="BZ21514" i="1"/>
  <c r="CA21514" i="1"/>
  <c r="CB21514" i="1"/>
  <c r="CC21514" i="1"/>
  <c r="CD21514" i="1"/>
  <c r="CE21514" i="1"/>
  <c r="CF21514" i="1"/>
  <c r="CG21514" i="1"/>
  <c r="CH21514" i="1"/>
  <c r="CI21514" i="1"/>
  <c r="CJ21514" i="1"/>
  <c r="CK21514" i="1"/>
  <c r="CL21514" i="1"/>
  <c r="CM21514" i="1"/>
  <c r="CN21514" i="1"/>
  <c r="CO21514" i="1"/>
  <c r="CP21514" i="1"/>
  <c r="CQ21514" i="1"/>
  <c r="CR21514" i="1"/>
  <c r="CS21514" i="1"/>
  <c r="CT21514" i="1"/>
  <c r="AW21515" i="1"/>
  <c r="AX21515" i="1"/>
  <c r="AY21515" i="1"/>
  <c r="AZ21515" i="1"/>
  <c r="BA21515" i="1"/>
  <c r="BB21515" i="1"/>
  <c r="BC21515" i="1"/>
  <c r="BD21515" i="1"/>
  <c r="BE21515" i="1"/>
  <c r="BF21515" i="1"/>
  <c r="BG21515" i="1"/>
  <c r="BH21515" i="1"/>
  <c r="BI21515" i="1"/>
  <c r="BJ21515" i="1"/>
  <c r="BK21515" i="1"/>
  <c r="BL21515" i="1"/>
  <c r="BM21515" i="1"/>
  <c r="BN21515" i="1"/>
  <c r="BO21515" i="1"/>
  <c r="BP21515" i="1"/>
  <c r="BQ21515" i="1"/>
  <c r="BR21515" i="1"/>
  <c r="BS21515" i="1"/>
  <c r="BT21515" i="1"/>
  <c r="BU21515" i="1"/>
  <c r="BV21515" i="1"/>
  <c r="BW21515" i="1"/>
  <c r="BX21515" i="1"/>
  <c r="BY21515" i="1"/>
  <c r="BZ21515" i="1"/>
  <c r="CA21515" i="1"/>
  <c r="CB21515" i="1"/>
  <c r="CC21515" i="1"/>
  <c r="CD21515" i="1"/>
  <c r="CE21515" i="1"/>
  <c r="CF21515" i="1"/>
  <c r="CG21515" i="1"/>
  <c r="CH21515" i="1"/>
  <c r="CI21515" i="1"/>
  <c r="CJ21515" i="1"/>
  <c r="CK21515" i="1"/>
  <c r="CL21515" i="1"/>
  <c r="CM21515" i="1"/>
  <c r="CN21515" i="1"/>
  <c r="CO21515" i="1"/>
  <c r="CP21515" i="1"/>
  <c r="CQ21515" i="1"/>
  <c r="CR21515" i="1"/>
  <c r="CS21515" i="1"/>
  <c r="CT21515" i="1"/>
  <c r="AW21516" i="1"/>
  <c r="AX21516" i="1"/>
  <c r="AY21516" i="1"/>
  <c r="AZ21516" i="1"/>
  <c r="BA21516" i="1"/>
  <c r="BB21516" i="1"/>
  <c r="BC21516" i="1"/>
  <c r="BD21516" i="1"/>
  <c r="BE21516" i="1"/>
  <c r="BF21516" i="1"/>
  <c r="BG21516" i="1"/>
  <c r="BH21516" i="1"/>
  <c r="BI21516" i="1"/>
  <c r="BJ21516" i="1"/>
  <c r="BK21516" i="1"/>
  <c r="BL21516" i="1"/>
  <c r="BM21516" i="1"/>
  <c r="BN21516" i="1"/>
  <c r="BO21516" i="1"/>
  <c r="BP21516" i="1"/>
  <c r="BQ21516" i="1"/>
  <c r="BR21516" i="1"/>
  <c r="BS21516" i="1"/>
  <c r="BT21516" i="1"/>
  <c r="BU21516" i="1"/>
  <c r="BV21516" i="1"/>
  <c r="BW21516" i="1"/>
  <c r="BX21516" i="1"/>
  <c r="BY21516" i="1"/>
  <c r="BZ21516" i="1"/>
  <c r="CA21516" i="1"/>
  <c r="CB21516" i="1"/>
  <c r="CC21516" i="1"/>
  <c r="CD21516" i="1"/>
  <c r="CE21516" i="1"/>
  <c r="CF21516" i="1"/>
  <c r="CG21516" i="1"/>
  <c r="CH21516" i="1"/>
  <c r="CI21516" i="1"/>
  <c r="CJ21516" i="1"/>
  <c r="CK21516" i="1"/>
  <c r="CL21516" i="1"/>
  <c r="CM21516" i="1"/>
  <c r="CN21516" i="1"/>
  <c r="CO21516" i="1"/>
  <c r="CP21516" i="1"/>
  <c r="CQ21516" i="1"/>
  <c r="CR21516" i="1"/>
  <c r="CS21516" i="1"/>
  <c r="CT21516" i="1"/>
  <c r="AW21517" i="1"/>
  <c r="AX21517" i="1"/>
  <c r="AY21517" i="1"/>
  <c r="AZ21517" i="1"/>
  <c r="BA21517" i="1"/>
  <c r="BB21517" i="1"/>
  <c r="BC21517" i="1"/>
  <c r="BD21517" i="1"/>
  <c r="BE21517" i="1"/>
  <c r="BF21517" i="1"/>
  <c r="BG21517" i="1"/>
  <c r="BH21517" i="1"/>
  <c r="BI21517" i="1"/>
  <c r="BJ21517" i="1"/>
  <c r="BK21517" i="1"/>
  <c r="BL21517" i="1"/>
  <c r="BM21517" i="1"/>
  <c r="BN21517" i="1"/>
  <c r="BO21517" i="1"/>
  <c r="BP21517" i="1"/>
  <c r="BQ21517" i="1"/>
  <c r="BR21517" i="1"/>
  <c r="BS21517" i="1"/>
  <c r="BT21517" i="1"/>
  <c r="BU21517" i="1"/>
  <c r="BV21517" i="1"/>
  <c r="BW21517" i="1"/>
  <c r="BX21517" i="1"/>
  <c r="BY21517" i="1"/>
  <c r="BZ21517" i="1"/>
  <c r="CA21517" i="1"/>
  <c r="CB21517" i="1"/>
  <c r="CC21517" i="1"/>
  <c r="CD21517" i="1"/>
  <c r="CE21517" i="1"/>
  <c r="CF21517" i="1"/>
  <c r="CG21517" i="1"/>
  <c r="CH21517" i="1"/>
  <c r="CI21517" i="1"/>
  <c r="CJ21517" i="1"/>
  <c r="CK21517" i="1"/>
  <c r="CL21517" i="1"/>
  <c r="CM21517" i="1"/>
  <c r="CN21517" i="1"/>
  <c r="CO21517" i="1"/>
  <c r="CP21517" i="1"/>
  <c r="CQ21517" i="1"/>
  <c r="CR21517" i="1"/>
  <c r="CS21517" i="1"/>
  <c r="CT21517" i="1"/>
  <c r="AW21518" i="1"/>
  <c r="AX21518" i="1"/>
  <c r="AY21518" i="1"/>
  <c r="AZ21518" i="1"/>
  <c r="BA21518" i="1"/>
  <c r="BB21518" i="1"/>
  <c r="BC21518" i="1"/>
  <c r="BD21518" i="1"/>
  <c r="BE21518" i="1"/>
  <c r="BF21518" i="1"/>
  <c r="BG21518" i="1"/>
  <c r="BH21518" i="1"/>
  <c r="BI21518" i="1"/>
  <c r="BJ21518" i="1"/>
  <c r="BK21518" i="1"/>
  <c r="BL21518" i="1"/>
  <c r="BM21518" i="1"/>
  <c r="BN21518" i="1"/>
  <c r="BO21518" i="1"/>
  <c r="BP21518" i="1"/>
  <c r="BQ21518" i="1"/>
  <c r="BR21518" i="1"/>
  <c r="BS21518" i="1"/>
  <c r="BT21518" i="1"/>
  <c r="BU21518" i="1"/>
  <c r="BV21518" i="1"/>
  <c r="BW21518" i="1"/>
  <c r="BX21518" i="1"/>
  <c r="BY21518" i="1"/>
  <c r="BZ21518" i="1"/>
  <c r="CA21518" i="1"/>
  <c r="CB21518" i="1"/>
  <c r="CC21518" i="1"/>
  <c r="CD21518" i="1"/>
  <c r="CE21518" i="1"/>
  <c r="CF21518" i="1"/>
  <c r="CG21518" i="1"/>
  <c r="CH21518" i="1"/>
  <c r="CI21518" i="1"/>
  <c r="CJ21518" i="1"/>
  <c r="CK21518" i="1"/>
  <c r="CL21518" i="1"/>
  <c r="CM21518" i="1"/>
  <c r="CN21518" i="1"/>
  <c r="CO21518" i="1"/>
  <c r="CP21518" i="1"/>
  <c r="CQ21518" i="1"/>
  <c r="CR21518" i="1"/>
  <c r="CS21518" i="1"/>
  <c r="CT21518" i="1"/>
  <c r="AW21519" i="1"/>
  <c r="AX21519" i="1"/>
  <c r="AY21519" i="1"/>
  <c r="AZ21519" i="1"/>
  <c r="BA21519" i="1"/>
  <c r="BB21519" i="1"/>
  <c r="BC21519" i="1"/>
  <c r="BD21519" i="1"/>
  <c r="BE21519" i="1"/>
  <c r="BF21519" i="1"/>
  <c r="BG21519" i="1"/>
  <c r="BH21519" i="1"/>
  <c r="BI21519" i="1"/>
  <c r="BJ21519" i="1"/>
  <c r="BK21519" i="1"/>
  <c r="BL21519" i="1"/>
  <c r="BM21519" i="1"/>
  <c r="BN21519" i="1"/>
  <c r="BO21519" i="1"/>
  <c r="BP21519" i="1"/>
  <c r="BQ21519" i="1"/>
  <c r="BR21519" i="1"/>
  <c r="BS21519" i="1"/>
  <c r="BT21519" i="1"/>
  <c r="BU21519" i="1"/>
  <c r="BV21519" i="1"/>
  <c r="BW21519" i="1"/>
  <c r="BX21519" i="1"/>
  <c r="BY21519" i="1"/>
  <c r="BZ21519" i="1"/>
  <c r="CA21519" i="1"/>
  <c r="CB21519" i="1"/>
  <c r="CC21519" i="1"/>
  <c r="CD21519" i="1"/>
  <c r="CE21519" i="1"/>
  <c r="CF21519" i="1"/>
  <c r="CG21519" i="1"/>
  <c r="CH21519" i="1"/>
  <c r="CI21519" i="1"/>
  <c r="CJ21519" i="1"/>
  <c r="CK21519" i="1"/>
  <c r="CL21519" i="1"/>
  <c r="CM21519" i="1"/>
  <c r="CN21519" i="1"/>
  <c r="CO21519" i="1"/>
  <c r="CP21519" i="1"/>
  <c r="CQ21519" i="1"/>
  <c r="CR21519" i="1"/>
  <c r="CS21519" i="1"/>
  <c r="CT21519" i="1"/>
  <c r="AW21520" i="1"/>
  <c r="AX21520" i="1"/>
  <c r="AY21520" i="1"/>
  <c r="AZ21520" i="1"/>
  <c r="BA21520" i="1"/>
  <c r="BB21520" i="1"/>
  <c r="BC21520" i="1"/>
  <c r="BD21520" i="1"/>
  <c r="BE21520" i="1"/>
  <c r="BF21520" i="1"/>
  <c r="BG21520" i="1"/>
  <c r="BH21520" i="1"/>
  <c r="BI21520" i="1"/>
  <c r="BJ21520" i="1"/>
  <c r="BK21520" i="1"/>
  <c r="BL21520" i="1"/>
  <c r="BM21520" i="1"/>
  <c r="BN21520" i="1"/>
  <c r="BO21520" i="1"/>
  <c r="BP21520" i="1"/>
  <c r="BQ21520" i="1"/>
  <c r="BR21520" i="1"/>
  <c r="BS21520" i="1"/>
  <c r="BT21520" i="1"/>
  <c r="BU21520" i="1"/>
  <c r="BV21520" i="1"/>
  <c r="BW21520" i="1"/>
  <c r="BX21520" i="1"/>
  <c r="BY21520" i="1"/>
  <c r="BZ21520" i="1"/>
  <c r="CA21520" i="1"/>
  <c r="CB21520" i="1"/>
  <c r="CC21520" i="1"/>
  <c r="CD21520" i="1"/>
  <c r="CE21520" i="1"/>
  <c r="CF21520" i="1"/>
  <c r="CG21520" i="1"/>
  <c r="CH21520" i="1"/>
  <c r="CI21520" i="1"/>
  <c r="CJ21520" i="1"/>
  <c r="CK21520" i="1"/>
  <c r="CL21520" i="1"/>
  <c r="CM21520" i="1"/>
  <c r="CN21520" i="1"/>
  <c r="CO21520" i="1"/>
  <c r="CP21520" i="1"/>
  <c r="CQ21520" i="1"/>
  <c r="CR21520" i="1"/>
  <c r="CS21520" i="1"/>
  <c r="CT21520" i="1"/>
  <c r="AW21521" i="1"/>
  <c r="AX21521" i="1"/>
  <c r="AY21521" i="1"/>
  <c r="AZ21521" i="1"/>
  <c r="BA21521" i="1"/>
  <c r="BB21521" i="1"/>
  <c r="BC21521" i="1"/>
  <c r="BD21521" i="1"/>
  <c r="BE21521" i="1"/>
  <c r="BF21521" i="1"/>
  <c r="BG21521" i="1"/>
  <c r="BH21521" i="1"/>
  <c r="BI21521" i="1"/>
  <c r="BJ21521" i="1"/>
  <c r="BK21521" i="1"/>
  <c r="BL21521" i="1"/>
  <c r="BM21521" i="1"/>
  <c r="BN21521" i="1"/>
  <c r="BO21521" i="1"/>
  <c r="BP21521" i="1"/>
  <c r="BQ21521" i="1"/>
  <c r="BR21521" i="1"/>
  <c r="BS21521" i="1"/>
  <c r="BT21521" i="1"/>
  <c r="BU21521" i="1"/>
  <c r="BV21521" i="1"/>
  <c r="BW21521" i="1"/>
  <c r="BX21521" i="1"/>
  <c r="BY21521" i="1"/>
  <c r="BZ21521" i="1"/>
  <c r="CA21521" i="1"/>
  <c r="CB21521" i="1"/>
  <c r="CC21521" i="1"/>
  <c r="CD21521" i="1"/>
  <c r="CE21521" i="1"/>
  <c r="CF21521" i="1"/>
  <c r="CG21521" i="1"/>
  <c r="CH21521" i="1"/>
  <c r="CI21521" i="1"/>
  <c r="CJ21521" i="1"/>
  <c r="CK21521" i="1"/>
  <c r="CL21521" i="1"/>
  <c r="CM21521" i="1"/>
  <c r="CN21521" i="1"/>
  <c r="CO21521" i="1"/>
  <c r="CP21521" i="1"/>
  <c r="CQ21521" i="1"/>
  <c r="CR21521" i="1"/>
  <c r="CS21521" i="1"/>
  <c r="CT21521" i="1"/>
  <c r="AW21522" i="1"/>
  <c r="AX21522" i="1"/>
  <c r="AY21522" i="1"/>
  <c r="AZ21522" i="1"/>
  <c r="BA21522" i="1"/>
  <c r="BB21522" i="1"/>
  <c r="BC21522" i="1"/>
  <c r="BD21522" i="1"/>
  <c r="BE21522" i="1"/>
  <c r="BF21522" i="1"/>
  <c r="BG21522" i="1"/>
  <c r="BH21522" i="1"/>
  <c r="BI21522" i="1"/>
  <c r="BJ21522" i="1"/>
  <c r="BK21522" i="1"/>
  <c r="BL21522" i="1"/>
  <c r="BM21522" i="1"/>
  <c r="BN21522" i="1"/>
  <c r="BO21522" i="1"/>
  <c r="BP21522" i="1"/>
  <c r="BQ21522" i="1"/>
  <c r="BR21522" i="1"/>
  <c r="BS21522" i="1"/>
  <c r="BT21522" i="1"/>
  <c r="BU21522" i="1"/>
  <c r="BV21522" i="1"/>
  <c r="BW21522" i="1"/>
  <c r="BX21522" i="1"/>
  <c r="BY21522" i="1"/>
  <c r="BZ21522" i="1"/>
  <c r="CA21522" i="1"/>
  <c r="CB21522" i="1"/>
  <c r="CC21522" i="1"/>
  <c r="CD21522" i="1"/>
  <c r="CE21522" i="1"/>
  <c r="CF21522" i="1"/>
  <c r="CG21522" i="1"/>
  <c r="CH21522" i="1"/>
  <c r="CI21522" i="1"/>
  <c r="CJ21522" i="1"/>
  <c r="CK21522" i="1"/>
  <c r="CL21522" i="1"/>
  <c r="CM21522" i="1"/>
  <c r="CN21522" i="1"/>
  <c r="CO21522" i="1"/>
  <c r="CP21522" i="1"/>
  <c r="CQ21522" i="1"/>
  <c r="CR21522" i="1"/>
  <c r="CS21522" i="1"/>
  <c r="CT21522" i="1"/>
  <c r="AW21523" i="1"/>
  <c r="AX21523" i="1"/>
  <c r="AY21523" i="1"/>
  <c r="AZ21523" i="1"/>
  <c r="BA21523" i="1"/>
  <c r="BB21523" i="1"/>
  <c r="BC21523" i="1"/>
  <c r="BD21523" i="1"/>
  <c r="BE21523" i="1"/>
  <c r="BF21523" i="1"/>
  <c r="BG21523" i="1"/>
  <c r="BH21523" i="1"/>
  <c r="BI21523" i="1"/>
  <c r="BJ21523" i="1"/>
  <c r="BK21523" i="1"/>
  <c r="BL21523" i="1"/>
  <c r="BM21523" i="1"/>
  <c r="BN21523" i="1"/>
  <c r="BO21523" i="1"/>
  <c r="BP21523" i="1"/>
  <c r="BQ21523" i="1"/>
  <c r="BR21523" i="1"/>
  <c r="BS21523" i="1"/>
  <c r="BT21523" i="1"/>
  <c r="BU21523" i="1"/>
  <c r="BV21523" i="1"/>
  <c r="BW21523" i="1"/>
  <c r="BX21523" i="1"/>
  <c r="BY21523" i="1"/>
  <c r="BZ21523" i="1"/>
  <c r="CA21523" i="1"/>
  <c r="CB21523" i="1"/>
  <c r="CC21523" i="1"/>
  <c r="CD21523" i="1"/>
  <c r="CE21523" i="1"/>
  <c r="CF21523" i="1"/>
  <c r="CG21523" i="1"/>
  <c r="CH21523" i="1"/>
  <c r="CI21523" i="1"/>
  <c r="CJ21523" i="1"/>
  <c r="CK21523" i="1"/>
  <c r="CL21523" i="1"/>
  <c r="CM21523" i="1"/>
  <c r="CN21523" i="1"/>
  <c r="CO21523" i="1"/>
  <c r="CP21523" i="1"/>
  <c r="CQ21523" i="1"/>
  <c r="CR21523" i="1"/>
  <c r="CS21523" i="1"/>
  <c r="CT21523" i="1"/>
  <c r="AW21524" i="1"/>
  <c r="AX21524" i="1"/>
  <c r="AY21524" i="1"/>
  <c r="AZ21524" i="1"/>
  <c r="BA21524" i="1"/>
  <c r="BB21524" i="1"/>
  <c r="BC21524" i="1"/>
  <c r="BD21524" i="1"/>
  <c r="BE21524" i="1"/>
  <c r="BF21524" i="1"/>
  <c r="BG21524" i="1"/>
  <c r="BH21524" i="1"/>
  <c r="BI21524" i="1"/>
  <c r="BJ21524" i="1"/>
  <c r="BK21524" i="1"/>
  <c r="BL21524" i="1"/>
  <c r="BM21524" i="1"/>
  <c r="BN21524" i="1"/>
  <c r="BO21524" i="1"/>
  <c r="BP21524" i="1"/>
  <c r="BQ21524" i="1"/>
  <c r="BR21524" i="1"/>
  <c r="BS21524" i="1"/>
  <c r="BT21524" i="1"/>
  <c r="BU21524" i="1"/>
  <c r="BV21524" i="1"/>
  <c r="BW21524" i="1"/>
  <c r="BX21524" i="1"/>
  <c r="BY21524" i="1"/>
  <c r="BZ21524" i="1"/>
  <c r="CA21524" i="1"/>
  <c r="CB21524" i="1"/>
  <c r="CC21524" i="1"/>
  <c r="CD21524" i="1"/>
  <c r="CE21524" i="1"/>
  <c r="CF21524" i="1"/>
  <c r="CG21524" i="1"/>
  <c r="CH21524" i="1"/>
  <c r="CI21524" i="1"/>
  <c r="CJ21524" i="1"/>
  <c r="CK21524" i="1"/>
  <c r="CL21524" i="1"/>
  <c r="CM21524" i="1"/>
  <c r="CN21524" i="1"/>
  <c r="CO21524" i="1"/>
  <c r="CP21524" i="1"/>
  <c r="CQ21524" i="1"/>
  <c r="CR21524" i="1"/>
  <c r="CS21524" i="1"/>
  <c r="CT21524" i="1"/>
  <c r="AW21525" i="1"/>
  <c r="AX21525" i="1"/>
  <c r="AY21525" i="1"/>
  <c r="AZ21525" i="1"/>
  <c r="BA21525" i="1"/>
  <c r="BB21525" i="1"/>
  <c r="BC21525" i="1"/>
  <c r="BD21525" i="1"/>
  <c r="BE21525" i="1"/>
  <c r="BF21525" i="1"/>
  <c r="BG21525" i="1"/>
  <c r="BH21525" i="1"/>
  <c r="BI21525" i="1"/>
  <c r="BJ21525" i="1"/>
  <c r="BK21525" i="1"/>
  <c r="BL21525" i="1"/>
  <c r="BM21525" i="1"/>
  <c r="BN21525" i="1"/>
  <c r="BO21525" i="1"/>
  <c r="BP21525" i="1"/>
  <c r="BQ21525" i="1"/>
  <c r="BR21525" i="1"/>
  <c r="BS21525" i="1"/>
  <c r="BT21525" i="1"/>
  <c r="BU21525" i="1"/>
  <c r="BV21525" i="1"/>
  <c r="BW21525" i="1"/>
  <c r="BX21525" i="1"/>
  <c r="BY21525" i="1"/>
  <c r="BZ21525" i="1"/>
  <c r="CA21525" i="1"/>
  <c r="CB21525" i="1"/>
  <c r="CC21525" i="1"/>
  <c r="CD21525" i="1"/>
  <c r="CE21525" i="1"/>
  <c r="CF21525" i="1"/>
  <c r="CG21525" i="1"/>
  <c r="CH21525" i="1"/>
  <c r="CI21525" i="1"/>
  <c r="CJ21525" i="1"/>
  <c r="CK21525" i="1"/>
  <c r="CL21525" i="1"/>
  <c r="CM21525" i="1"/>
  <c r="CN21525" i="1"/>
  <c r="CO21525" i="1"/>
  <c r="CP21525" i="1"/>
  <c r="CQ21525" i="1"/>
  <c r="CR21525" i="1"/>
  <c r="CS21525" i="1"/>
  <c r="CT21525" i="1"/>
  <c r="AW21526" i="1"/>
  <c r="AX21526" i="1"/>
  <c r="AY21526" i="1"/>
  <c r="AZ21526" i="1"/>
  <c r="BA21526" i="1"/>
  <c r="BB21526" i="1"/>
  <c r="BC21526" i="1"/>
  <c r="BD21526" i="1"/>
  <c r="BE21526" i="1"/>
  <c r="BF21526" i="1"/>
  <c r="BG21526" i="1"/>
  <c r="BH21526" i="1"/>
  <c r="BI21526" i="1"/>
  <c r="BJ21526" i="1"/>
  <c r="BK21526" i="1"/>
  <c r="BL21526" i="1"/>
  <c r="BM21526" i="1"/>
  <c r="BN21526" i="1"/>
  <c r="BO21526" i="1"/>
  <c r="BP21526" i="1"/>
  <c r="BQ21526" i="1"/>
  <c r="BR21526" i="1"/>
  <c r="BS21526" i="1"/>
  <c r="BT21526" i="1"/>
  <c r="BU21526" i="1"/>
  <c r="BV21526" i="1"/>
  <c r="BW21526" i="1"/>
  <c r="BX21526" i="1"/>
  <c r="BY21526" i="1"/>
  <c r="BZ21526" i="1"/>
  <c r="CA21526" i="1"/>
  <c r="CB21526" i="1"/>
  <c r="CC21526" i="1"/>
  <c r="CD21526" i="1"/>
  <c r="CE21526" i="1"/>
  <c r="CF21526" i="1"/>
  <c r="CG21526" i="1"/>
  <c r="CH21526" i="1"/>
  <c r="CI21526" i="1"/>
  <c r="CJ21526" i="1"/>
  <c r="CK21526" i="1"/>
  <c r="CL21526" i="1"/>
  <c r="CM21526" i="1"/>
  <c r="CN21526" i="1"/>
  <c r="CO21526" i="1"/>
  <c r="CP21526" i="1"/>
  <c r="CQ21526" i="1"/>
  <c r="CR21526" i="1"/>
  <c r="CS21526" i="1"/>
  <c r="CT21526" i="1"/>
  <c r="AW21527" i="1"/>
  <c r="AX21527" i="1"/>
  <c r="AY21527" i="1"/>
  <c r="AZ21527" i="1"/>
  <c r="BA21527" i="1"/>
  <c r="BB21527" i="1"/>
  <c r="BC21527" i="1"/>
  <c r="BD21527" i="1"/>
  <c r="BE21527" i="1"/>
  <c r="BF21527" i="1"/>
  <c r="BG21527" i="1"/>
  <c r="BH21527" i="1"/>
  <c r="BI21527" i="1"/>
  <c r="BJ21527" i="1"/>
  <c r="BK21527" i="1"/>
  <c r="BL21527" i="1"/>
  <c r="BM21527" i="1"/>
  <c r="BN21527" i="1"/>
  <c r="BO21527" i="1"/>
  <c r="BP21527" i="1"/>
  <c r="BQ21527" i="1"/>
  <c r="BR21527" i="1"/>
  <c r="BS21527" i="1"/>
  <c r="BT21527" i="1"/>
  <c r="BU21527" i="1"/>
  <c r="BV21527" i="1"/>
  <c r="BW21527" i="1"/>
  <c r="BX21527" i="1"/>
  <c r="BY21527" i="1"/>
  <c r="BZ21527" i="1"/>
  <c r="CA21527" i="1"/>
  <c r="CB21527" i="1"/>
  <c r="CC21527" i="1"/>
  <c r="CD21527" i="1"/>
  <c r="CE21527" i="1"/>
  <c r="CF21527" i="1"/>
  <c r="CG21527" i="1"/>
  <c r="CH21527" i="1"/>
  <c r="CI21527" i="1"/>
  <c r="CJ21527" i="1"/>
  <c r="CK21527" i="1"/>
  <c r="CL21527" i="1"/>
  <c r="CM21527" i="1"/>
  <c r="CN21527" i="1"/>
  <c r="CO21527" i="1"/>
  <c r="CP21527" i="1"/>
  <c r="CQ21527" i="1"/>
  <c r="CR21527" i="1"/>
  <c r="CS21527" i="1"/>
  <c r="CT21527" i="1"/>
  <c r="AW21528" i="1"/>
  <c r="AX21528" i="1"/>
  <c r="AY21528" i="1"/>
  <c r="AZ21528" i="1"/>
  <c r="BA21528" i="1"/>
  <c r="BB21528" i="1"/>
  <c r="BC21528" i="1"/>
  <c r="BD21528" i="1"/>
  <c r="BE21528" i="1"/>
  <c r="BF21528" i="1"/>
  <c r="BG21528" i="1"/>
  <c r="BH21528" i="1"/>
  <c r="BI21528" i="1"/>
  <c r="BJ21528" i="1"/>
  <c r="BK21528" i="1"/>
  <c r="BL21528" i="1"/>
  <c r="BM21528" i="1"/>
  <c r="BN21528" i="1"/>
  <c r="BO21528" i="1"/>
  <c r="BP21528" i="1"/>
  <c r="BQ21528" i="1"/>
  <c r="BR21528" i="1"/>
  <c r="BS21528" i="1"/>
  <c r="BT21528" i="1"/>
  <c r="BU21528" i="1"/>
  <c r="BV21528" i="1"/>
  <c r="BW21528" i="1"/>
  <c r="BX21528" i="1"/>
  <c r="BY21528" i="1"/>
  <c r="BZ21528" i="1"/>
  <c r="CA21528" i="1"/>
  <c r="CB21528" i="1"/>
  <c r="CC21528" i="1"/>
  <c r="CD21528" i="1"/>
  <c r="CE21528" i="1"/>
  <c r="CF21528" i="1"/>
  <c r="CG21528" i="1"/>
  <c r="CH21528" i="1"/>
  <c r="CI21528" i="1"/>
  <c r="CJ21528" i="1"/>
  <c r="CK21528" i="1"/>
  <c r="CL21528" i="1"/>
  <c r="CM21528" i="1"/>
  <c r="CN21528" i="1"/>
  <c r="CO21528" i="1"/>
  <c r="CP21528" i="1"/>
  <c r="CQ21528" i="1"/>
  <c r="CR21528" i="1"/>
  <c r="CS21528" i="1"/>
  <c r="CT21528" i="1"/>
  <c r="AW21529" i="1"/>
  <c r="AX21529" i="1"/>
  <c r="AY21529" i="1"/>
  <c r="AZ21529" i="1"/>
  <c r="BA21529" i="1"/>
  <c r="BB21529" i="1"/>
  <c r="BC21529" i="1"/>
  <c r="BD21529" i="1"/>
  <c r="BE21529" i="1"/>
  <c r="BF21529" i="1"/>
  <c r="BG21529" i="1"/>
  <c r="BH21529" i="1"/>
  <c r="BI21529" i="1"/>
  <c r="BJ21529" i="1"/>
  <c r="BK21529" i="1"/>
  <c r="BL21529" i="1"/>
  <c r="BM21529" i="1"/>
  <c r="BN21529" i="1"/>
  <c r="BO21529" i="1"/>
  <c r="BP21529" i="1"/>
  <c r="BQ21529" i="1"/>
  <c r="BR21529" i="1"/>
  <c r="BS21529" i="1"/>
  <c r="BT21529" i="1"/>
  <c r="BU21529" i="1"/>
  <c r="BV21529" i="1"/>
  <c r="BW21529" i="1"/>
  <c r="BX21529" i="1"/>
  <c r="BY21529" i="1"/>
  <c r="BZ21529" i="1"/>
  <c r="CA21529" i="1"/>
  <c r="CB21529" i="1"/>
  <c r="CC21529" i="1"/>
  <c r="CD21529" i="1"/>
  <c r="CE21529" i="1"/>
  <c r="CF21529" i="1"/>
  <c r="CG21529" i="1"/>
  <c r="CH21529" i="1"/>
  <c r="CI21529" i="1"/>
  <c r="CJ21529" i="1"/>
  <c r="CK21529" i="1"/>
  <c r="CL21529" i="1"/>
  <c r="CM21529" i="1"/>
  <c r="CN21529" i="1"/>
  <c r="CO21529" i="1"/>
  <c r="CP21529" i="1"/>
  <c r="CQ21529" i="1"/>
  <c r="CR21529" i="1"/>
  <c r="CS21529" i="1"/>
  <c r="CT21529" i="1"/>
  <c r="AW21530" i="1"/>
  <c r="AX21530" i="1"/>
  <c r="AY21530" i="1"/>
  <c r="AZ21530" i="1"/>
  <c r="BA21530" i="1"/>
  <c r="BB21530" i="1"/>
  <c r="BC21530" i="1"/>
  <c r="BD21530" i="1"/>
  <c r="BE21530" i="1"/>
  <c r="BF21530" i="1"/>
  <c r="BG21530" i="1"/>
  <c r="BH21530" i="1"/>
  <c r="BI21530" i="1"/>
  <c r="BJ21530" i="1"/>
  <c r="BK21530" i="1"/>
  <c r="BL21530" i="1"/>
  <c r="BM21530" i="1"/>
  <c r="BN21530" i="1"/>
  <c r="BO21530" i="1"/>
  <c r="BP21530" i="1"/>
  <c r="BQ21530" i="1"/>
  <c r="BR21530" i="1"/>
  <c r="BS21530" i="1"/>
  <c r="BT21530" i="1"/>
  <c r="BU21530" i="1"/>
  <c r="BV21530" i="1"/>
  <c r="BW21530" i="1"/>
  <c r="BX21530" i="1"/>
  <c r="BY21530" i="1"/>
  <c r="BZ21530" i="1"/>
  <c r="CA21530" i="1"/>
  <c r="CB21530" i="1"/>
  <c r="CC21530" i="1"/>
  <c r="CD21530" i="1"/>
  <c r="CE21530" i="1"/>
  <c r="CF21530" i="1"/>
  <c r="CG21530" i="1"/>
  <c r="CH21530" i="1"/>
  <c r="CI21530" i="1"/>
  <c r="CJ21530" i="1"/>
  <c r="CK21530" i="1"/>
  <c r="CL21530" i="1"/>
  <c r="CM21530" i="1"/>
  <c r="CN21530" i="1"/>
  <c r="CO21530" i="1"/>
  <c r="CP21530" i="1"/>
  <c r="CQ21530" i="1"/>
  <c r="CR21530" i="1"/>
  <c r="CS21530" i="1"/>
  <c r="CT21530" i="1"/>
  <c r="AW21531" i="1"/>
  <c r="AX21531" i="1"/>
  <c r="AY21531" i="1"/>
  <c r="AZ21531" i="1"/>
  <c r="BA21531" i="1"/>
  <c r="BB21531" i="1"/>
  <c r="BC21531" i="1"/>
  <c r="BD21531" i="1"/>
  <c r="BE21531" i="1"/>
  <c r="BF21531" i="1"/>
  <c r="BG21531" i="1"/>
  <c r="BH21531" i="1"/>
  <c r="BI21531" i="1"/>
  <c r="BJ21531" i="1"/>
  <c r="BK21531" i="1"/>
  <c r="BL21531" i="1"/>
  <c r="BM21531" i="1"/>
  <c r="BN21531" i="1"/>
  <c r="BO21531" i="1"/>
  <c r="BP21531" i="1"/>
  <c r="BQ21531" i="1"/>
  <c r="BR21531" i="1"/>
  <c r="BS21531" i="1"/>
  <c r="BT21531" i="1"/>
  <c r="BU21531" i="1"/>
  <c r="BV21531" i="1"/>
  <c r="BW21531" i="1"/>
  <c r="BX21531" i="1"/>
  <c r="BY21531" i="1"/>
  <c r="BZ21531" i="1"/>
  <c r="CA21531" i="1"/>
  <c r="CB21531" i="1"/>
  <c r="CC21531" i="1"/>
  <c r="CD21531" i="1"/>
  <c r="CE21531" i="1"/>
  <c r="CF21531" i="1"/>
  <c r="CG21531" i="1"/>
  <c r="CH21531" i="1"/>
  <c r="CI21531" i="1"/>
  <c r="CJ21531" i="1"/>
  <c r="CK21531" i="1"/>
  <c r="CL21531" i="1"/>
  <c r="CM21531" i="1"/>
  <c r="CN21531" i="1"/>
  <c r="CO21531" i="1"/>
  <c r="CP21531" i="1"/>
  <c r="CQ21531" i="1"/>
  <c r="CR21531" i="1"/>
  <c r="CS21531" i="1"/>
  <c r="CT21531" i="1"/>
  <c r="AW21532" i="1"/>
  <c r="AX21532" i="1"/>
  <c r="AY21532" i="1"/>
  <c r="AZ21532" i="1"/>
  <c r="BA21532" i="1"/>
  <c r="BB21532" i="1"/>
  <c r="BC21532" i="1"/>
  <c r="BD21532" i="1"/>
  <c r="BE21532" i="1"/>
  <c r="BF21532" i="1"/>
  <c r="BG21532" i="1"/>
  <c r="BH21532" i="1"/>
  <c r="BI21532" i="1"/>
  <c r="BJ21532" i="1"/>
  <c r="BK21532" i="1"/>
  <c r="BL21532" i="1"/>
  <c r="BM21532" i="1"/>
  <c r="BN21532" i="1"/>
  <c r="BO21532" i="1"/>
  <c r="BP21532" i="1"/>
  <c r="BQ21532" i="1"/>
  <c r="BR21532" i="1"/>
  <c r="BS21532" i="1"/>
  <c r="BT21532" i="1"/>
  <c r="BU21532" i="1"/>
  <c r="BV21532" i="1"/>
  <c r="BW21532" i="1"/>
  <c r="BX21532" i="1"/>
  <c r="BY21532" i="1"/>
  <c r="BZ21532" i="1"/>
  <c r="CA21532" i="1"/>
  <c r="CB21532" i="1"/>
  <c r="CC21532" i="1"/>
  <c r="CD21532" i="1"/>
  <c r="CE21532" i="1"/>
  <c r="CF21532" i="1"/>
  <c r="CG21532" i="1"/>
  <c r="CH21532" i="1"/>
  <c r="CI21532" i="1"/>
  <c r="CJ21532" i="1"/>
  <c r="CK21532" i="1"/>
  <c r="CL21532" i="1"/>
  <c r="CM21532" i="1"/>
  <c r="CN21532" i="1"/>
  <c r="CO21532" i="1"/>
  <c r="CP21532" i="1"/>
  <c r="CQ21532" i="1"/>
  <c r="CR21532" i="1"/>
  <c r="CS21532" i="1"/>
  <c r="CT21532" i="1"/>
  <c r="AW21533" i="1"/>
  <c r="AX21533" i="1"/>
  <c r="AY21533" i="1"/>
  <c r="AZ21533" i="1"/>
  <c r="BA21533" i="1"/>
  <c r="BB21533" i="1"/>
  <c r="BC21533" i="1"/>
  <c r="BD21533" i="1"/>
  <c r="BE21533" i="1"/>
  <c r="BF21533" i="1"/>
  <c r="BG21533" i="1"/>
  <c r="BH21533" i="1"/>
  <c r="BI21533" i="1"/>
  <c r="BJ21533" i="1"/>
  <c r="BK21533" i="1"/>
  <c r="BL21533" i="1"/>
  <c r="BM21533" i="1"/>
  <c r="BN21533" i="1"/>
  <c r="BO21533" i="1"/>
  <c r="BP21533" i="1"/>
  <c r="BQ21533" i="1"/>
  <c r="BR21533" i="1"/>
  <c r="BS21533" i="1"/>
  <c r="BT21533" i="1"/>
  <c r="BU21533" i="1"/>
  <c r="BV21533" i="1"/>
  <c r="BW21533" i="1"/>
  <c r="BX21533" i="1"/>
  <c r="BY21533" i="1"/>
  <c r="BZ21533" i="1"/>
  <c r="CA21533" i="1"/>
  <c r="CB21533" i="1"/>
  <c r="CC21533" i="1"/>
  <c r="CD21533" i="1"/>
  <c r="CE21533" i="1"/>
  <c r="CF21533" i="1"/>
  <c r="CG21533" i="1"/>
  <c r="CH21533" i="1"/>
  <c r="CI21533" i="1"/>
  <c r="CJ21533" i="1"/>
  <c r="CK21533" i="1"/>
  <c r="CL21533" i="1"/>
  <c r="CM21533" i="1"/>
  <c r="CN21533" i="1"/>
  <c r="CO21533" i="1"/>
  <c r="CP21533" i="1"/>
  <c r="CQ21533" i="1"/>
  <c r="CR21533" i="1"/>
  <c r="CS21533" i="1"/>
  <c r="CT21533" i="1"/>
  <c r="AW21534" i="1"/>
  <c r="AX21534" i="1"/>
  <c r="AY21534" i="1"/>
  <c r="AZ21534" i="1"/>
  <c r="BA21534" i="1"/>
  <c r="BB21534" i="1"/>
  <c r="BC21534" i="1"/>
  <c r="BD21534" i="1"/>
  <c r="BE21534" i="1"/>
  <c r="BF21534" i="1"/>
  <c r="BG21534" i="1"/>
  <c r="BH21534" i="1"/>
  <c r="BI21534" i="1"/>
  <c r="BJ21534" i="1"/>
  <c r="BK21534" i="1"/>
  <c r="BL21534" i="1"/>
  <c r="BM21534" i="1"/>
  <c r="BN21534" i="1"/>
  <c r="BO21534" i="1"/>
  <c r="BP21534" i="1"/>
  <c r="BQ21534" i="1"/>
  <c r="BR21534" i="1"/>
  <c r="BS21534" i="1"/>
  <c r="BT21534" i="1"/>
  <c r="BU21534" i="1"/>
  <c r="BV21534" i="1"/>
  <c r="BW21534" i="1"/>
  <c r="BX21534" i="1"/>
  <c r="BY21534" i="1"/>
  <c r="BZ21534" i="1"/>
  <c r="CA21534" i="1"/>
  <c r="CB21534" i="1"/>
  <c r="CC21534" i="1"/>
  <c r="CD21534" i="1"/>
  <c r="CE21534" i="1"/>
  <c r="CF21534" i="1"/>
  <c r="CG21534" i="1"/>
  <c r="CH21534" i="1"/>
  <c r="CI21534" i="1"/>
  <c r="CJ21534" i="1"/>
  <c r="CK21534" i="1"/>
  <c r="CL21534" i="1"/>
  <c r="CM21534" i="1"/>
  <c r="CN21534" i="1"/>
  <c r="CO21534" i="1"/>
  <c r="CP21534" i="1"/>
  <c r="CQ21534" i="1"/>
  <c r="CR21534" i="1"/>
  <c r="CS21534" i="1"/>
  <c r="CT21534" i="1"/>
  <c r="AW21535" i="1"/>
  <c r="AX21535" i="1"/>
  <c r="AY21535" i="1"/>
  <c r="AZ21535" i="1"/>
  <c r="BA21535" i="1"/>
  <c r="BB21535" i="1"/>
  <c r="BC21535" i="1"/>
  <c r="BD21535" i="1"/>
  <c r="BE21535" i="1"/>
  <c r="BF21535" i="1"/>
  <c r="BG21535" i="1"/>
  <c r="BH21535" i="1"/>
  <c r="BI21535" i="1"/>
  <c r="BJ21535" i="1"/>
  <c r="BK21535" i="1"/>
  <c r="BL21535" i="1"/>
  <c r="BM21535" i="1"/>
  <c r="BN21535" i="1"/>
  <c r="BO21535" i="1"/>
  <c r="BP21535" i="1"/>
  <c r="BQ21535" i="1"/>
  <c r="BR21535" i="1"/>
  <c r="BS21535" i="1"/>
  <c r="BT21535" i="1"/>
  <c r="BU21535" i="1"/>
  <c r="BV21535" i="1"/>
  <c r="BW21535" i="1"/>
  <c r="BX21535" i="1"/>
  <c r="BY21535" i="1"/>
  <c r="BZ21535" i="1"/>
  <c r="CA21535" i="1"/>
  <c r="CB21535" i="1"/>
  <c r="CC21535" i="1"/>
  <c r="CD21535" i="1"/>
  <c r="CE21535" i="1"/>
  <c r="CF21535" i="1"/>
  <c r="CG21535" i="1"/>
  <c r="CH21535" i="1"/>
  <c r="CI21535" i="1"/>
  <c r="CJ21535" i="1"/>
  <c r="CK21535" i="1"/>
  <c r="CL21535" i="1"/>
  <c r="CM21535" i="1"/>
  <c r="CN21535" i="1"/>
  <c r="CO21535" i="1"/>
  <c r="CP21535" i="1"/>
  <c r="CQ21535" i="1"/>
  <c r="CR21535" i="1"/>
  <c r="CS21535" i="1"/>
  <c r="CT21535" i="1"/>
  <c r="AW21536" i="1"/>
  <c r="AX21536" i="1"/>
  <c r="AY21536" i="1"/>
  <c r="AZ21536" i="1"/>
  <c r="BA21536" i="1"/>
  <c r="BB21536" i="1"/>
  <c r="BC21536" i="1"/>
  <c r="BD21536" i="1"/>
  <c r="BE21536" i="1"/>
  <c r="BF21536" i="1"/>
  <c r="BG21536" i="1"/>
  <c r="BH21536" i="1"/>
  <c r="BI21536" i="1"/>
  <c r="BJ21536" i="1"/>
  <c r="BK21536" i="1"/>
  <c r="BL21536" i="1"/>
  <c r="BM21536" i="1"/>
  <c r="BN21536" i="1"/>
  <c r="BO21536" i="1"/>
  <c r="BP21536" i="1"/>
  <c r="BQ21536" i="1"/>
  <c r="BR21536" i="1"/>
  <c r="BS21536" i="1"/>
  <c r="BT21536" i="1"/>
  <c r="BU21536" i="1"/>
  <c r="BV21536" i="1"/>
  <c r="BW21536" i="1"/>
  <c r="BX21536" i="1"/>
  <c r="BY21536" i="1"/>
  <c r="BZ21536" i="1"/>
  <c r="CA21536" i="1"/>
  <c r="CB21536" i="1"/>
  <c r="CC21536" i="1"/>
  <c r="CD21536" i="1"/>
  <c r="CE21536" i="1"/>
  <c r="CF21536" i="1"/>
  <c r="CG21536" i="1"/>
  <c r="CH21536" i="1"/>
  <c r="CI21536" i="1"/>
  <c r="CJ21536" i="1"/>
  <c r="CK21536" i="1"/>
  <c r="CL21536" i="1"/>
  <c r="CM21536" i="1"/>
  <c r="CN21536" i="1"/>
  <c r="CO21536" i="1"/>
  <c r="CP21536" i="1"/>
  <c r="CQ21536" i="1"/>
  <c r="CR21536" i="1"/>
  <c r="CS21536" i="1"/>
  <c r="CT21536" i="1"/>
  <c r="AW21537" i="1"/>
  <c r="AX21537" i="1"/>
  <c r="AY21537" i="1"/>
  <c r="AZ21537" i="1"/>
  <c r="BA21537" i="1"/>
  <c r="BB21537" i="1"/>
  <c r="BC21537" i="1"/>
  <c r="BD21537" i="1"/>
  <c r="BE21537" i="1"/>
  <c r="BF21537" i="1"/>
  <c r="BG21537" i="1"/>
  <c r="BH21537" i="1"/>
  <c r="BI21537" i="1"/>
  <c r="BJ21537" i="1"/>
  <c r="BK21537" i="1"/>
  <c r="BL21537" i="1"/>
  <c r="BM21537" i="1"/>
  <c r="BN21537" i="1"/>
  <c r="BO21537" i="1"/>
  <c r="BP21537" i="1"/>
  <c r="BQ21537" i="1"/>
  <c r="BR21537" i="1"/>
  <c r="BS21537" i="1"/>
  <c r="BT21537" i="1"/>
  <c r="BU21537" i="1"/>
  <c r="BV21537" i="1"/>
  <c r="BW21537" i="1"/>
  <c r="BX21537" i="1"/>
  <c r="BY21537" i="1"/>
  <c r="BZ21537" i="1"/>
  <c r="CA21537" i="1"/>
  <c r="CB21537" i="1"/>
  <c r="CC21537" i="1"/>
  <c r="CD21537" i="1"/>
  <c r="CE21537" i="1"/>
  <c r="CF21537" i="1"/>
  <c r="CG21537" i="1"/>
  <c r="CH21537" i="1"/>
  <c r="CI21537" i="1"/>
  <c r="CJ21537" i="1"/>
  <c r="CK21537" i="1"/>
  <c r="CL21537" i="1"/>
  <c r="CM21537" i="1"/>
  <c r="CN21537" i="1"/>
  <c r="CO21537" i="1"/>
  <c r="CP21537" i="1"/>
  <c r="CQ21537" i="1"/>
  <c r="CR21537" i="1"/>
  <c r="CS21537" i="1"/>
  <c r="CT21537" i="1"/>
  <c r="AW21538" i="1"/>
  <c r="AX21538" i="1"/>
  <c r="AY21538" i="1"/>
  <c r="AZ21538" i="1"/>
  <c r="BA21538" i="1"/>
  <c r="BB21538" i="1"/>
  <c r="BC21538" i="1"/>
  <c r="BD21538" i="1"/>
  <c r="BE21538" i="1"/>
  <c r="BF21538" i="1"/>
  <c r="BG21538" i="1"/>
  <c r="BH21538" i="1"/>
  <c r="BI21538" i="1"/>
  <c r="BJ21538" i="1"/>
  <c r="BK21538" i="1"/>
  <c r="BL21538" i="1"/>
  <c r="BM21538" i="1"/>
  <c r="BN21538" i="1"/>
  <c r="BO21538" i="1"/>
  <c r="BP21538" i="1"/>
  <c r="BQ21538" i="1"/>
  <c r="BR21538" i="1"/>
  <c r="BS21538" i="1"/>
  <c r="BT21538" i="1"/>
  <c r="BU21538" i="1"/>
  <c r="BV21538" i="1"/>
  <c r="BW21538" i="1"/>
  <c r="BX21538" i="1"/>
  <c r="BY21538" i="1"/>
  <c r="BZ21538" i="1"/>
  <c r="CA21538" i="1"/>
  <c r="CB21538" i="1"/>
  <c r="CC21538" i="1"/>
  <c r="CD21538" i="1"/>
  <c r="CE21538" i="1"/>
  <c r="CF21538" i="1"/>
  <c r="CG21538" i="1"/>
  <c r="CH21538" i="1"/>
  <c r="CI21538" i="1"/>
  <c r="CJ21538" i="1"/>
  <c r="CK21538" i="1"/>
  <c r="CL21538" i="1"/>
  <c r="CM21538" i="1"/>
  <c r="CN21538" i="1"/>
  <c r="CO21538" i="1"/>
  <c r="CP21538" i="1"/>
  <c r="CQ21538" i="1"/>
  <c r="CR21538" i="1"/>
  <c r="CS21538" i="1"/>
  <c r="CT21538" i="1"/>
  <c r="AW21539" i="1"/>
  <c r="AX21539" i="1"/>
  <c r="AY21539" i="1"/>
  <c r="AZ21539" i="1"/>
  <c r="BA21539" i="1"/>
  <c r="BB21539" i="1"/>
  <c r="BC21539" i="1"/>
  <c r="BD21539" i="1"/>
  <c r="BE21539" i="1"/>
  <c r="BF21539" i="1"/>
  <c r="BG21539" i="1"/>
  <c r="BH21539" i="1"/>
  <c r="BI21539" i="1"/>
  <c r="BJ21539" i="1"/>
  <c r="BK21539" i="1"/>
  <c r="BL21539" i="1"/>
  <c r="BM21539" i="1"/>
  <c r="BN21539" i="1"/>
  <c r="BO21539" i="1"/>
  <c r="BP21539" i="1"/>
  <c r="BQ21539" i="1"/>
  <c r="BR21539" i="1"/>
  <c r="BS21539" i="1"/>
  <c r="BT21539" i="1"/>
  <c r="BU21539" i="1"/>
  <c r="BV21539" i="1"/>
  <c r="BW21539" i="1"/>
  <c r="BX21539" i="1"/>
  <c r="BY21539" i="1"/>
  <c r="BZ21539" i="1"/>
  <c r="CA21539" i="1"/>
  <c r="CB21539" i="1"/>
  <c r="CC21539" i="1"/>
  <c r="CD21539" i="1"/>
  <c r="CE21539" i="1"/>
  <c r="CF21539" i="1"/>
  <c r="CG21539" i="1"/>
  <c r="CH21539" i="1"/>
  <c r="CI21539" i="1"/>
  <c r="CJ21539" i="1"/>
  <c r="CK21539" i="1"/>
  <c r="CL21539" i="1"/>
  <c r="CM21539" i="1"/>
  <c r="CN21539" i="1"/>
  <c r="CO21539" i="1"/>
  <c r="CP21539" i="1"/>
  <c r="CQ21539" i="1"/>
  <c r="CR21539" i="1"/>
  <c r="CS21539" i="1"/>
  <c r="CT21539" i="1"/>
  <c r="AW21540" i="1"/>
  <c r="AX21540" i="1"/>
  <c r="AY21540" i="1"/>
  <c r="AZ21540" i="1"/>
  <c r="BA21540" i="1"/>
  <c r="BB21540" i="1"/>
  <c r="BC21540" i="1"/>
  <c r="BD21540" i="1"/>
  <c r="BE21540" i="1"/>
  <c r="BF21540" i="1"/>
  <c r="BG21540" i="1"/>
  <c r="BH21540" i="1"/>
  <c r="BI21540" i="1"/>
  <c r="BJ21540" i="1"/>
  <c r="BK21540" i="1"/>
  <c r="BL21540" i="1"/>
  <c r="BM21540" i="1"/>
  <c r="BN21540" i="1"/>
  <c r="BO21540" i="1"/>
  <c r="BP21540" i="1"/>
  <c r="BQ21540" i="1"/>
  <c r="BR21540" i="1"/>
  <c r="BS21540" i="1"/>
  <c r="BT21540" i="1"/>
  <c r="BU21540" i="1"/>
  <c r="BV21540" i="1"/>
  <c r="BW21540" i="1"/>
  <c r="BX21540" i="1"/>
  <c r="BY21540" i="1"/>
  <c r="BZ21540" i="1"/>
  <c r="CA21540" i="1"/>
  <c r="CB21540" i="1"/>
  <c r="CC21540" i="1"/>
  <c r="CD21540" i="1"/>
  <c r="CE21540" i="1"/>
  <c r="CF21540" i="1"/>
  <c r="CG21540" i="1"/>
  <c r="CH21540" i="1"/>
  <c r="CI21540" i="1"/>
  <c r="CJ21540" i="1"/>
  <c r="CK21540" i="1"/>
  <c r="CL21540" i="1"/>
  <c r="CM21540" i="1"/>
  <c r="CN21540" i="1"/>
  <c r="CO21540" i="1"/>
  <c r="CP21540" i="1"/>
  <c r="CQ21540" i="1"/>
  <c r="CR21540" i="1"/>
  <c r="CS21540" i="1"/>
  <c r="CT21540" i="1"/>
  <c r="AW21541" i="1"/>
  <c r="AX21541" i="1"/>
  <c r="AY21541" i="1"/>
  <c r="AZ21541" i="1"/>
  <c r="BA21541" i="1"/>
  <c r="BB21541" i="1"/>
  <c r="BC21541" i="1"/>
  <c r="BD21541" i="1"/>
  <c r="BE21541" i="1"/>
  <c r="BF21541" i="1"/>
  <c r="BG21541" i="1"/>
  <c r="BH21541" i="1"/>
  <c r="BI21541" i="1"/>
  <c r="BJ21541" i="1"/>
  <c r="BK21541" i="1"/>
  <c r="BL21541" i="1"/>
  <c r="BM21541" i="1"/>
  <c r="BN21541" i="1"/>
  <c r="BO21541" i="1"/>
  <c r="BP21541" i="1"/>
  <c r="BQ21541" i="1"/>
  <c r="BR21541" i="1"/>
  <c r="BS21541" i="1"/>
  <c r="BT21541" i="1"/>
  <c r="BU21541" i="1"/>
  <c r="BV21541" i="1"/>
  <c r="BW21541" i="1"/>
  <c r="BX21541" i="1"/>
  <c r="BY21541" i="1"/>
  <c r="BZ21541" i="1"/>
  <c r="CA21541" i="1"/>
  <c r="CB21541" i="1"/>
  <c r="CC21541" i="1"/>
  <c r="CD21541" i="1"/>
  <c r="CE21541" i="1"/>
  <c r="CF21541" i="1"/>
  <c r="CG21541" i="1"/>
  <c r="CH21541" i="1"/>
  <c r="CI21541" i="1"/>
  <c r="CJ21541" i="1"/>
  <c r="CK21541" i="1"/>
  <c r="CL21541" i="1"/>
  <c r="CM21541" i="1"/>
  <c r="CN21541" i="1"/>
  <c r="CO21541" i="1"/>
  <c r="CP21541" i="1"/>
  <c r="CQ21541" i="1"/>
  <c r="CR21541" i="1"/>
  <c r="CS21541" i="1"/>
  <c r="CT21541" i="1"/>
  <c r="AW21542" i="1"/>
  <c r="AX21542" i="1"/>
  <c r="AY21542" i="1"/>
  <c r="AZ21542" i="1"/>
  <c r="BA21542" i="1"/>
  <c r="BB21542" i="1"/>
  <c r="BC21542" i="1"/>
  <c r="BD21542" i="1"/>
  <c r="BE21542" i="1"/>
  <c r="BF21542" i="1"/>
  <c r="BG21542" i="1"/>
  <c r="BH21542" i="1"/>
  <c r="BI21542" i="1"/>
  <c r="BJ21542" i="1"/>
  <c r="BK21542" i="1"/>
  <c r="BL21542" i="1"/>
  <c r="BM21542" i="1"/>
  <c r="BN21542" i="1"/>
  <c r="BO21542" i="1"/>
  <c r="BP21542" i="1"/>
  <c r="BQ21542" i="1"/>
  <c r="BR21542" i="1"/>
  <c r="BS21542" i="1"/>
  <c r="BT21542" i="1"/>
  <c r="BU21542" i="1"/>
  <c r="BV21542" i="1"/>
  <c r="BW21542" i="1"/>
  <c r="BX21542" i="1"/>
  <c r="BY21542" i="1"/>
  <c r="BZ21542" i="1"/>
  <c r="CA21542" i="1"/>
  <c r="CB21542" i="1"/>
  <c r="CC21542" i="1"/>
  <c r="CD21542" i="1"/>
  <c r="CE21542" i="1"/>
  <c r="CF21542" i="1"/>
  <c r="CG21542" i="1"/>
  <c r="CH21542" i="1"/>
  <c r="CI21542" i="1"/>
  <c r="CJ21542" i="1"/>
  <c r="CK21542" i="1"/>
  <c r="CL21542" i="1"/>
  <c r="CM21542" i="1"/>
  <c r="CN21542" i="1"/>
  <c r="CO21542" i="1"/>
  <c r="CP21542" i="1"/>
  <c r="CQ21542" i="1"/>
  <c r="CR21542" i="1"/>
  <c r="CS21542" i="1"/>
  <c r="CT21542" i="1"/>
  <c r="AW21543" i="1"/>
  <c r="AX21543" i="1"/>
  <c r="AY21543" i="1"/>
  <c r="AZ21543" i="1"/>
  <c r="BA21543" i="1"/>
  <c r="BB21543" i="1"/>
  <c r="BC21543" i="1"/>
  <c r="BD21543" i="1"/>
  <c r="BE21543" i="1"/>
  <c r="BF21543" i="1"/>
  <c r="BG21543" i="1"/>
  <c r="BH21543" i="1"/>
  <c r="BI21543" i="1"/>
  <c r="BJ21543" i="1"/>
  <c r="BK21543" i="1"/>
  <c r="BL21543" i="1"/>
  <c r="BM21543" i="1"/>
  <c r="BN21543" i="1"/>
  <c r="BO21543" i="1"/>
  <c r="BP21543" i="1"/>
  <c r="BQ21543" i="1"/>
  <c r="BR21543" i="1"/>
  <c r="BS21543" i="1"/>
  <c r="BT21543" i="1"/>
  <c r="BU21543" i="1"/>
  <c r="BV21543" i="1"/>
  <c r="BW21543" i="1"/>
  <c r="BX21543" i="1"/>
  <c r="BY21543" i="1"/>
  <c r="BZ21543" i="1"/>
  <c r="CA21543" i="1"/>
  <c r="CB21543" i="1"/>
  <c r="CC21543" i="1"/>
  <c r="CD21543" i="1"/>
  <c r="CE21543" i="1"/>
  <c r="CF21543" i="1"/>
  <c r="CG21543" i="1"/>
  <c r="CH21543" i="1"/>
  <c r="CI21543" i="1"/>
  <c r="CJ21543" i="1"/>
  <c r="CK21543" i="1"/>
  <c r="CL21543" i="1"/>
  <c r="CM21543" i="1"/>
  <c r="CN21543" i="1"/>
  <c r="CO21543" i="1"/>
  <c r="CP21543" i="1"/>
  <c r="CQ21543" i="1"/>
  <c r="CR21543" i="1"/>
  <c r="CS21543" i="1"/>
  <c r="CT21543" i="1"/>
  <c r="AW21544" i="1"/>
  <c r="AX21544" i="1"/>
  <c r="AY21544" i="1"/>
  <c r="AZ21544" i="1"/>
  <c r="BA21544" i="1"/>
  <c r="BB21544" i="1"/>
  <c r="BC21544" i="1"/>
  <c r="BD21544" i="1"/>
  <c r="BE21544" i="1"/>
  <c r="BF21544" i="1"/>
  <c r="BG21544" i="1"/>
  <c r="BH21544" i="1"/>
  <c r="BI21544" i="1"/>
  <c r="BJ21544" i="1"/>
  <c r="BK21544" i="1"/>
  <c r="BL21544" i="1"/>
  <c r="BM21544" i="1"/>
  <c r="BN21544" i="1"/>
  <c r="BO21544" i="1"/>
  <c r="BP21544" i="1"/>
  <c r="BQ21544" i="1"/>
  <c r="BR21544" i="1"/>
  <c r="BS21544" i="1"/>
  <c r="BT21544" i="1"/>
  <c r="BU21544" i="1"/>
  <c r="BV21544" i="1"/>
  <c r="BW21544" i="1"/>
  <c r="BX21544" i="1"/>
  <c r="BY21544" i="1"/>
  <c r="BZ21544" i="1"/>
  <c r="CA21544" i="1"/>
  <c r="CB21544" i="1"/>
  <c r="CC21544" i="1"/>
  <c r="CD21544" i="1"/>
  <c r="CE21544" i="1"/>
  <c r="CF21544" i="1"/>
  <c r="CG21544" i="1"/>
  <c r="CH21544" i="1"/>
  <c r="CI21544" i="1"/>
  <c r="CJ21544" i="1"/>
  <c r="CK21544" i="1"/>
  <c r="CL21544" i="1"/>
  <c r="CM21544" i="1"/>
  <c r="CN21544" i="1"/>
  <c r="CO21544" i="1"/>
  <c r="CP21544" i="1"/>
  <c r="CQ21544" i="1"/>
  <c r="CR21544" i="1"/>
  <c r="CS21544" i="1"/>
  <c r="CT21544" i="1"/>
  <c r="AW21545" i="1"/>
  <c r="AX21545" i="1"/>
  <c r="AY21545" i="1"/>
  <c r="AZ21545" i="1"/>
  <c r="BA21545" i="1"/>
  <c r="BB21545" i="1"/>
  <c r="BC21545" i="1"/>
  <c r="BD21545" i="1"/>
  <c r="BE21545" i="1"/>
  <c r="BF21545" i="1"/>
  <c r="BG21545" i="1"/>
  <c r="BH21545" i="1"/>
  <c r="BI21545" i="1"/>
  <c r="BJ21545" i="1"/>
  <c r="BK21545" i="1"/>
  <c r="BL21545" i="1"/>
  <c r="BM21545" i="1"/>
  <c r="BN21545" i="1"/>
  <c r="BO21545" i="1"/>
  <c r="BP21545" i="1"/>
  <c r="BQ21545" i="1"/>
  <c r="BR21545" i="1"/>
  <c r="BS21545" i="1"/>
  <c r="BT21545" i="1"/>
  <c r="BU21545" i="1"/>
  <c r="BV21545" i="1"/>
  <c r="BW21545" i="1"/>
  <c r="BX21545" i="1"/>
  <c r="BY21545" i="1"/>
  <c r="BZ21545" i="1"/>
  <c r="CA21545" i="1"/>
  <c r="CB21545" i="1"/>
  <c r="CC21545" i="1"/>
  <c r="CD21545" i="1"/>
  <c r="CE21545" i="1"/>
  <c r="CF21545" i="1"/>
  <c r="CG21545" i="1"/>
  <c r="CH21545" i="1"/>
  <c r="CI21545" i="1"/>
  <c r="CJ21545" i="1"/>
  <c r="CK21545" i="1"/>
  <c r="CL21545" i="1"/>
  <c r="CM21545" i="1"/>
  <c r="CN21545" i="1"/>
  <c r="CO21545" i="1"/>
  <c r="CP21545" i="1"/>
  <c r="CQ21545" i="1"/>
  <c r="CR21545" i="1"/>
  <c r="CS21545" i="1"/>
  <c r="CT21545" i="1"/>
  <c r="AW21546" i="1"/>
  <c r="AX21546" i="1"/>
  <c r="AY21546" i="1"/>
  <c r="AZ21546" i="1"/>
  <c r="BA21546" i="1"/>
  <c r="BB21546" i="1"/>
  <c r="BC21546" i="1"/>
  <c r="BD21546" i="1"/>
  <c r="BE21546" i="1"/>
  <c r="BF21546" i="1"/>
  <c r="BG21546" i="1"/>
  <c r="BH21546" i="1"/>
  <c r="BI21546" i="1"/>
  <c r="BJ21546" i="1"/>
  <c r="BK21546" i="1"/>
  <c r="BL21546" i="1"/>
  <c r="BM21546" i="1"/>
  <c r="BN21546" i="1"/>
  <c r="BO21546" i="1"/>
  <c r="BP21546" i="1"/>
  <c r="BQ21546" i="1"/>
  <c r="BR21546" i="1"/>
  <c r="BS21546" i="1"/>
  <c r="BT21546" i="1"/>
  <c r="BU21546" i="1"/>
  <c r="BV21546" i="1"/>
  <c r="BW21546" i="1"/>
  <c r="BX21546" i="1"/>
  <c r="BY21546" i="1"/>
  <c r="BZ21546" i="1"/>
  <c r="CA21546" i="1"/>
  <c r="CB21546" i="1"/>
  <c r="CC21546" i="1"/>
  <c r="CD21546" i="1"/>
  <c r="CE21546" i="1"/>
  <c r="CF21546" i="1"/>
  <c r="CG21546" i="1"/>
  <c r="CH21546" i="1"/>
  <c r="CI21546" i="1"/>
  <c r="CJ21546" i="1"/>
  <c r="CK21546" i="1"/>
  <c r="CL21546" i="1"/>
  <c r="CM21546" i="1"/>
  <c r="CN21546" i="1"/>
  <c r="CO21546" i="1"/>
  <c r="CP21546" i="1"/>
  <c r="CQ21546" i="1"/>
  <c r="CR21546" i="1"/>
  <c r="CS21546" i="1"/>
  <c r="CT21546" i="1"/>
  <c r="AW21547" i="1"/>
  <c r="AX21547" i="1"/>
  <c r="AY21547" i="1"/>
  <c r="AZ21547" i="1"/>
  <c r="BA21547" i="1"/>
  <c r="BB21547" i="1"/>
  <c r="BC21547" i="1"/>
  <c r="BD21547" i="1"/>
  <c r="BE21547" i="1"/>
  <c r="BF21547" i="1"/>
  <c r="BG21547" i="1"/>
  <c r="BH21547" i="1"/>
  <c r="BI21547" i="1"/>
  <c r="BJ21547" i="1"/>
  <c r="BK21547" i="1"/>
  <c r="BL21547" i="1"/>
  <c r="BM21547" i="1"/>
  <c r="BN21547" i="1"/>
  <c r="BO21547" i="1"/>
  <c r="BP21547" i="1"/>
  <c r="BQ21547" i="1"/>
  <c r="BR21547" i="1"/>
  <c r="BS21547" i="1"/>
  <c r="BT21547" i="1"/>
  <c r="BU21547" i="1"/>
  <c r="BV21547" i="1"/>
  <c r="BW21547" i="1"/>
  <c r="BX21547" i="1"/>
  <c r="BY21547" i="1"/>
  <c r="BZ21547" i="1"/>
  <c r="CA21547" i="1"/>
  <c r="CB21547" i="1"/>
  <c r="CC21547" i="1"/>
  <c r="CD21547" i="1"/>
  <c r="CE21547" i="1"/>
  <c r="CF21547" i="1"/>
  <c r="CG21547" i="1"/>
  <c r="CH21547" i="1"/>
  <c r="CI21547" i="1"/>
  <c r="CJ21547" i="1"/>
  <c r="CK21547" i="1"/>
  <c r="CL21547" i="1"/>
  <c r="CM21547" i="1"/>
  <c r="CN21547" i="1"/>
  <c r="CO21547" i="1"/>
  <c r="CP21547" i="1"/>
  <c r="CQ21547" i="1"/>
  <c r="CR21547" i="1"/>
  <c r="CS21547" i="1"/>
  <c r="CT21547" i="1"/>
  <c r="AW21548" i="1"/>
  <c r="AX21548" i="1"/>
  <c r="AY21548" i="1"/>
  <c r="AZ21548" i="1"/>
  <c r="BA21548" i="1"/>
  <c r="BB21548" i="1"/>
  <c r="BC21548" i="1"/>
  <c r="BD21548" i="1"/>
  <c r="BE21548" i="1"/>
  <c r="BF21548" i="1"/>
  <c r="BG21548" i="1"/>
  <c r="BH21548" i="1"/>
  <c r="BI21548" i="1"/>
  <c r="BJ21548" i="1"/>
  <c r="BK21548" i="1"/>
  <c r="BL21548" i="1"/>
  <c r="BM21548" i="1"/>
  <c r="BN21548" i="1"/>
  <c r="BO21548" i="1"/>
  <c r="BP21548" i="1"/>
  <c r="BQ21548" i="1"/>
  <c r="BR21548" i="1"/>
  <c r="BS21548" i="1"/>
  <c r="BT21548" i="1"/>
  <c r="BU21548" i="1"/>
  <c r="BV21548" i="1"/>
  <c r="BW21548" i="1"/>
  <c r="BX21548" i="1"/>
  <c r="BY21548" i="1"/>
  <c r="BZ21548" i="1"/>
  <c r="CA21548" i="1"/>
  <c r="CB21548" i="1"/>
  <c r="CC21548" i="1"/>
  <c r="CD21548" i="1"/>
  <c r="CE21548" i="1"/>
  <c r="CF21548" i="1"/>
  <c r="CG21548" i="1"/>
  <c r="CH21548" i="1"/>
  <c r="CI21548" i="1"/>
  <c r="CJ21548" i="1"/>
  <c r="CK21548" i="1"/>
  <c r="CL21548" i="1"/>
  <c r="CM21548" i="1"/>
  <c r="CN21548" i="1"/>
  <c r="CO21548" i="1"/>
  <c r="CP21548" i="1"/>
  <c r="CQ21548" i="1"/>
  <c r="CR21548" i="1"/>
  <c r="CS21548" i="1"/>
  <c r="CT21548" i="1"/>
  <c r="AW21549" i="1"/>
  <c r="AX21549" i="1"/>
  <c r="AY21549" i="1"/>
  <c r="AZ21549" i="1"/>
  <c r="BA21549" i="1"/>
  <c r="BB21549" i="1"/>
  <c r="BC21549" i="1"/>
  <c r="BD21549" i="1"/>
  <c r="BE21549" i="1"/>
  <c r="BF21549" i="1"/>
  <c r="BG21549" i="1"/>
  <c r="BH21549" i="1"/>
  <c r="BI21549" i="1"/>
  <c r="BJ21549" i="1"/>
  <c r="BK21549" i="1"/>
  <c r="BL21549" i="1"/>
  <c r="BM21549" i="1"/>
  <c r="BN21549" i="1"/>
  <c r="BO21549" i="1"/>
  <c r="BP21549" i="1"/>
  <c r="BQ21549" i="1"/>
  <c r="BR21549" i="1"/>
  <c r="BS21549" i="1"/>
  <c r="BT21549" i="1"/>
  <c r="BU21549" i="1"/>
  <c r="BV21549" i="1"/>
  <c r="BW21549" i="1"/>
  <c r="BX21549" i="1"/>
  <c r="BY21549" i="1"/>
  <c r="BZ21549" i="1"/>
  <c r="CA21549" i="1"/>
  <c r="CB21549" i="1"/>
  <c r="CC21549" i="1"/>
  <c r="CD21549" i="1"/>
  <c r="CE21549" i="1"/>
  <c r="CF21549" i="1"/>
  <c r="CG21549" i="1"/>
  <c r="CH21549" i="1"/>
  <c r="CI21549" i="1"/>
  <c r="CJ21549" i="1"/>
  <c r="CK21549" i="1"/>
  <c r="CL21549" i="1"/>
  <c r="CM21549" i="1"/>
  <c r="CN21549" i="1"/>
  <c r="CO21549" i="1"/>
  <c r="CP21549" i="1"/>
  <c r="CQ21549" i="1"/>
  <c r="CR21549" i="1"/>
  <c r="CS21549" i="1"/>
  <c r="CT21549" i="1"/>
  <c r="AW21550" i="1"/>
  <c r="AX21550" i="1"/>
  <c r="AY21550" i="1"/>
  <c r="AZ21550" i="1"/>
  <c r="BA21550" i="1"/>
  <c r="BB21550" i="1"/>
  <c r="BC21550" i="1"/>
  <c r="BD21550" i="1"/>
  <c r="BE21550" i="1"/>
  <c r="BF21550" i="1"/>
  <c r="BG21550" i="1"/>
  <c r="BH21550" i="1"/>
  <c r="BI21550" i="1"/>
  <c r="BJ21550" i="1"/>
  <c r="BK21550" i="1"/>
  <c r="BL21550" i="1"/>
  <c r="BM21550" i="1"/>
  <c r="BN21550" i="1"/>
  <c r="BO21550" i="1"/>
  <c r="BP21550" i="1"/>
  <c r="BQ21550" i="1"/>
  <c r="BR21550" i="1"/>
  <c r="BS21550" i="1"/>
  <c r="BT21550" i="1"/>
  <c r="BU21550" i="1"/>
  <c r="BV21550" i="1"/>
  <c r="BW21550" i="1"/>
  <c r="BX21550" i="1"/>
  <c r="BY21550" i="1"/>
  <c r="BZ21550" i="1"/>
  <c r="CA21550" i="1"/>
  <c r="CB21550" i="1"/>
  <c r="CC21550" i="1"/>
  <c r="CD21550" i="1"/>
  <c r="CE21550" i="1"/>
  <c r="CF21550" i="1"/>
  <c r="CG21550" i="1"/>
  <c r="CH21550" i="1"/>
  <c r="CI21550" i="1"/>
  <c r="CJ21550" i="1"/>
  <c r="CK21550" i="1"/>
  <c r="CL21550" i="1"/>
  <c r="CM21550" i="1"/>
  <c r="CN21550" i="1"/>
  <c r="CO21550" i="1"/>
  <c r="CP21550" i="1"/>
  <c r="CQ21550" i="1"/>
  <c r="CR21550" i="1"/>
  <c r="CS21550" i="1"/>
  <c r="CT21550" i="1"/>
  <c r="AW21551" i="1"/>
  <c r="AX21551" i="1"/>
  <c r="AY21551" i="1"/>
  <c r="AZ21551" i="1"/>
  <c r="BA21551" i="1"/>
  <c r="BB21551" i="1"/>
  <c r="BC21551" i="1"/>
  <c r="BD21551" i="1"/>
  <c r="BE21551" i="1"/>
  <c r="BF21551" i="1"/>
  <c r="BG21551" i="1"/>
  <c r="BH21551" i="1"/>
  <c r="BI21551" i="1"/>
  <c r="BJ21551" i="1"/>
  <c r="BK21551" i="1"/>
  <c r="BL21551" i="1"/>
  <c r="BM21551" i="1"/>
  <c r="BN21551" i="1"/>
  <c r="BO21551" i="1"/>
  <c r="BP21551" i="1"/>
  <c r="BQ21551" i="1"/>
  <c r="BR21551" i="1"/>
  <c r="BS21551" i="1"/>
  <c r="BT21551" i="1"/>
  <c r="BU21551" i="1"/>
  <c r="BV21551" i="1"/>
  <c r="BW21551" i="1"/>
  <c r="BX21551" i="1"/>
  <c r="BY21551" i="1"/>
  <c r="BZ21551" i="1"/>
  <c r="CA21551" i="1"/>
  <c r="CB21551" i="1"/>
  <c r="CC21551" i="1"/>
  <c r="CD21551" i="1"/>
  <c r="CE21551" i="1"/>
  <c r="CF21551" i="1"/>
  <c r="CG21551" i="1"/>
  <c r="CH21551" i="1"/>
  <c r="CI21551" i="1"/>
  <c r="CJ21551" i="1"/>
  <c r="CK21551" i="1"/>
  <c r="CL21551" i="1"/>
  <c r="CM21551" i="1"/>
  <c r="CN21551" i="1"/>
  <c r="CO21551" i="1"/>
  <c r="CP21551" i="1"/>
  <c r="CQ21551" i="1"/>
  <c r="CR21551" i="1"/>
  <c r="CS21551" i="1"/>
  <c r="CT21551" i="1"/>
  <c r="AW21552" i="1"/>
  <c r="AX21552" i="1"/>
  <c r="AY21552" i="1"/>
  <c r="AZ21552" i="1"/>
  <c r="BA21552" i="1"/>
  <c r="BB21552" i="1"/>
  <c r="BC21552" i="1"/>
  <c r="BD21552" i="1"/>
  <c r="BE21552" i="1"/>
  <c r="BF21552" i="1"/>
  <c r="BG21552" i="1"/>
  <c r="BH21552" i="1"/>
  <c r="BI21552" i="1"/>
  <c r="BJ21552" i="1"/>
  <c r="BK21552" i="1"/>
  <c r="BL21552" i="1"/>
  <c r="BM21552" i="1"/>
  <c r="BN21552" i="1"/>
  <c r="BO21552" i="1"/>
  <c r="BP21552" i="1"/>
  <c r="BQ21552" i="1"/>
  <c r="BR21552" i="1"/>
  <c r="BS21552" i="1"/>
  <c r="BT21552" i="1"/>
  <c r="BU21552" i="1"/>
  <c r="BV21552" i="1"/>
  <c r="BW21552" i="1"/>
  <c r="BX21552" i="1"/>
  <c r="BY21552" i="1"/>
  <c r="BZ21552" i="1"/>
  <c r="CA21552" i="1"/>
  <c r="CB21552" i="1"/>
  <c r="CC21552" i="1"/>
  <c r="CD21552" i="1"/>
  <c r="CE21552" i="1"/>
  <c r="CF21552" i="1"/>
  <c r="CG21552" i="1"/>
  <c r="CH21552" i="1"/>
  <c r="CI21552" i="1"/>
  <c r="CJ21552" i="1"/>
  <c r="CK21552" i="1"/>
  <c r="CL21552" i="1"/>
  <c r="CM21552" i="1"/>
  <c r="CN21552" i="1"/>
  <c r="CO21552" i="1"/>
  <c r="CP21552" i="1"/>
  <c r="CQ21552" i="1"/>
  <c r="CR21552" i="1"/>
  <c r="CS21552" i="1"/>
  <c r="CT21552" i="1"/>
  <c r="AW21553" i="1"/>
  <c r="AX21553" i="1"/>
  <c r="AY21553" i="1"/>
  <c r="AZ21553" i="1"/>
  <c r="BA21553" i="1"/>
  <c r="BB21553" i="1"/>
  <c r="BC21553" i="1"/>
  <c r="BD21553" i="1"/>
  <c r="BE21553" i="1"/>
  <c r="BF21553" i="1"/>
  <c r="BG21553" i="1"/>
  <c r="BH21553" i="1"/>
  <c r="BI21553" i="1"/>
  <c r="BJ21553" i="1"/>
  <c r="BK21553" i="1"/>
  <c r="BL21553" i="1"/>
  <c r="BM21553" i="1"/>
  <c r="BN21553" i="1"/>
  <c r="BO21553" i="1"/>
  <c r="BP21553" i="1"/>
  <c r="BQ21553" i="1"/>
  <c r="BR21553" i="1"/>
  <c r="BS21553" i="1"/>
  <c r="BT21553" i="1"/>
  <c r="BU21553" i="1"/>
  <c r="BV21553" i="1"/>
  <c r="BW21553" i="1"/>
  <c r="BX21553" i="1"/>
  <c r="BY21553" i="1"/>
  <c r="BZ21553" i="1"/>
  <c r="CA21553" i="1"/>
  <c r="CB21553" i="1"/>
  <c r="CC21553" i="1"/>
  <c r="CD21553" i="1"/>
  <c r="CE21553" i="1"/>
  <c r="CF21553" i="1"/>
  <c r="CG21553" i="1"/>
  <c r="CH21553" i="1"/>
  <c r="CI21553" i="1"/>
  <c r="CJ21553" i="1"/>
  <c r="CK21553" i="1"/>
  <c r="CL21553" i="1"/>
  <c r="CM21553" i="1"/>
  <c r="CN21553" i="1"/>
  <c r="CO21553" i="1"/>
  <c r="CP21553" i="1"/>
  <c r="CQ21553" i="1"/>
  <c r="CR21553" i="1"/>
  <c r="CS21553" i="1"/>
  <c r="CT21553" i="1"/>
  <c r="AW21554" i="1"/>
  <c r="AX21554" i="1"/>
  <c r="AY21554" i="1"/>
  <c r="AZ21554" i="1"/>
  <c r="BA21554" i="1"/>
  <c r="BB21554" i="1"/>
  <c r="BC21554" i="1"/>
  <c r="BD21554" i="1"/>
  <c r="BE21554" i="1"/>
  <c r="BF21554" i="1"/>
  <c r="BG21554" i="1"/>
  <c r="BH21554" i="1"/>
  <c r="BI21554" i="1"/>
  <c r="BJ21554" i="1"/>
  <c r="BK21554" i="1"/>
  <c r="BL21554" i="1"/>
  <c r="BM21554" i="1"/>
  <c r="BN21554" i="1"/>
  <c r="BO21554" i="1"/>
  <c r="BP21554" i="1"/>
  <c r="BQ21554" i="1"/>
  <c r="BR21554" i="1"/>
  <c r="BS21554" i="1"/>
  <c r="BT21554" i="1"/>
  <c r="BU21554" i="1"/>
  <c r="BV21554" i="1"/>
  <c r="BW21554" i="1"/>
  <c r="BX21554" i="1"/>
  <c r="BY21554" i="1"/>
  <c r="BZ21554" i="1"/>
  <c r="CA21554" i="1"/>
  <c r="CB21554" i="1"/>
  <c r="CC21554" i="1"/>
  <c r="CD21554" i="1"/>
  <c r="CE21554" i="1"/>
  <c r="CF21554" i="1"/>
  <c r="CG21554" i="1"/>
  <c r="CH21554" i="1"/>
  <c r="CI21554" i="1"/>
  <c r="CJ21554" i="1"/>
  <c r="CK21554" i="1"/>
  <c r="CL21554" i="1"/>
  <c r="CM21554" i="1"/>
  <c r="CN21554" i="1"/>
  <c r="CO21554" i="1"/>
  <c r="CP21554" i="1"/>
  <c r="CQ21554" i="1"/>
  <c r="CR21554" i="1"/>
  <c r="CS21554" i="1"/>
  <c r="CT21554" i="1"/>
  <c r="AW21555" i="1"/>
  <c r="AX21555" i="1"/>
  <c r="AY21555" i="1"/>
  <c r="AZ21555" i="1"/>
  <c r="BA21555" i="1"/>
  <c r="BB21555" i="1"/>
  <c r="BC21555" i="1"/>
  <c r="BD21555" i="1"/>
  <c r="BE21555" i="1"/>
  <c r="BF21555" i="1"/>
  <c r="BG21555" i="1"/>
  <c r="BH21555" i="1"/>
  <c r="BI21555" i="1"/>
  <c r="BJ21555" i="1"/>
  <c r="BK21555" i="1"/>
  <c r="BL21555" i="1"/>
  <c r="BM21555" i="1"/>
  <c r="BN21555" i="1"/>
  <c r="BO21555" i="1"/>
  <c r="BP21555" i="1"/>
  <c r="BQ21555" i="1"/>
  <c r="BR21555" i="1"/>
  <c r="BS21555" i="1"/>
  <c r="BT21555" i="1"/>
  <c r="BU21555" i="1"/>
  <c r="BV21555" i="1"/>
  <c r="BW21555" i="1"/>
  <c r="BX21555" i="1"/>
  <c r="BY21555" i="1"/>
  <c r="BZ21555" i="1"/>
  <c r="CA21555" i="1"/>
  <c r="CB21555" i="1"/>
  <c r="CC21555" i="1"/>
  <c r="CD21555" i="1"/>
  <c r="CE21555" i="1"/>
  <c r="CF21555" i="1"/>
  <c r="CG21555" i="1"/>
  <c r="CH21555" i="1"/>
  <c r="CI21555" i="1"/>
  <c r="CJ21555" i="1"/>
  <c r="CK21555" i="1"/>
  <c r="CL21555" i="1"/>
  <c r="CM21555" i="1"/>
  <c r="CN21555" i="1"/>
  <c r="CO21555" i="1"/>
  <c r="CP21555" i="1"/>
  <c r="CQ21555" i="1"/>
  <c r="CR21555" i="1"/>
  <c r="CS21555" i="1"/>
  <c r="CT21555" i="1"/>
  <c r="AW21556" i="1"/>
  <c r="AX21556" i="1"/>
  <c r="AY21556" i="1"/>
  <c r="AZ21556" i="1"/>
  <c r="BA21556" i="1"/>
  <c r="BB21556" i="1"/>
  <c r="BC21556" i="1"/>
  <c r="BD21556" i="1"/>
  <c r="BE21556" i="1"/>
  <c r="BF21556" i="1"/>
  <c r="BG21556" i="1"/>
  <c r="BH21556" i="1"/>
  <c r="BI21556" i="1"/>
  <c r="BJ21556" i="1"/>
  <c r="BK21556" i="1"/>
  <c r="BL21556" i="1"/>
  <c r="BM21556" i="1"/>
  <c r="BN21556" i="1"/>
  <c r="BO21556" i="1"/>
  <c r="BP21556" i="1"/>
  <c r="BQ21556" i="1"/>
  <c r="BR21556" i="1"/>
  <c r="BS21556" i="1"/>
  <c r="BT21556" i="1"/>
  <c r="BU21556" i="1"/>
  <c r="BV21556" i="1"/>
  <c r="BW21556" i="1"/>
  <c r="BX21556" i="1"/>
  <c r="BY21556" i="1"/>
  <c r="BZ21556" i="1"/>
  <c r="CA21556" i="1"/>
  <c r="CB21556" i="1"/>
  <c r="CC21556" i="1"/>
  <c r="CD21556" i="1"/>
  <c r="CE21556" i="1"/>
  <c r="CF21556" i="1"/>
  <c r="CG21556" i="1"/>
  <c r="CH21556" i="1"/>
  <c r="CI21556" i="1"/>
  <c r="CJ21556" i="1"/>
  <c r="CK21556" i="1"/>
  <c r="CL21556" i="1"/>
  <c r="CM21556" i="1"/>
  <c r="CN21556" i="1"/>
  <c r="CO21556" i="1"/>
  <c r="CP21556" i="1"/>
  <c r="CQ21556" i="1"/>
  <c r="CR21556" i="1"/>
  <c r="CS21556" i="1"/>
  <c r="CT21556" i="1"/>
  <c r="AW21557" i="1"/>
  <c r="AX21557" i="1"/>
  <c r="AY21557" i="1"/>
  <c r="AZ21557" i="1"/>
  <c r="BA21557" i="1"/>
  <c r="BB21557" i="1"/>
  <c r="BC21557" i="1"/>
  <c r="BD21557" i="1"/>
  <c r="BE21557" i="1"/>
  <c r="BF21557" i="1"/>
  <c r="BG21557" i="1"/>
  <c r="BH21557" i="1"/>
  <c r="BI21557" i="1"/>
  <c r="BJ21557" i="1"/>
  <c r="BK21557" i="1"/>
  <c r="BL21557" i="1"/>
  <c r="BM21557" i="1"/>
  <c r="BN21557" i="1"/>
  <c r="BO21557" i="1"/>
  <c r="BP21557" i="1"/>
  <c r="BQ21557" i="1"/>
  <c r="BR21557" i="1"/>
  <c r="BS21557" i="1"/>
  <c r="BT21557" i="1"/>
  <c r="BU21557" i="1"/>
  <c r="BV21557" i="1"/>
  <c r="BW21557" i="1"/>
  <c r="BX21557" i="1"/>
  <c r="BY21557" i="1"/>
  <c r="BZ21557" i="1"/>
  <c r="CA21557" i="1"/>
  <c r="CB21557" i="1"/>
  <c r="CC21557" i="1"/>
  <c r="CD21557" i="1"/>
  <c r="CE21557" i="1"/>
  <c r="CF21557" i="1"/>
  <c r="CG21557" i="1"/>
  <c r="CH21557" i="1"/>
  <c r="CI21557" i="1"/>
  <c r="CJ21557" i="1"/>
  <c r="CK21557" i="1"/>
  <c r="CL21557" i="1"/>
  <c r="CM21557" i="1"/>
  <c r="CN21557" i="1"/>
  <c r="CO21557" i="1"/>
  <c r="CP21557" i="1"/>
  <c r="CQ21557" i="1"/>
  <c r="CR21557" i="1"/>
  <c r="CS21557" i="1"/>
  <c r="CT21557" i="1"/>
  <c r="AW21558" i="1"/>
  <c r="AX21558" i="1"/>
  <c r="AY21558" i="1"/>
  <c r="AZ21558" i="1"/>
  <c r="BA21558" i="1"/>
  <c r="BB21558" i="1"/>
  <c r="BC21558" i="1"/>
  <c r="BD21558" i="1"/>
  <c r="BE21558" i="1"/>
  <c r="BF21558" i="1"/>
  <c r="BG21558" i="1"/>
  <c r="BH21558" i="1"/>
  <c r="BI21558" i="1"/>
  <c r="BJ21558" i="1"/>
  <c r="BK21558" i="1"/>
  <c r="BL21558" i="1"/>
  <c r="BM21558" i="1"/>
  <c r="BN21558" i="1"/>
  <c r="BO21558" i="1"/>
  <c r="BP21558" i="1"/>
  <c r="BQ21558" i="1"/>
  <c r="BR21558" i="1"/>
  <c r="BS21558" i="1"/>
  <c r="BT21558" i="1"/>
  <c r="BU21558" i="1"/>
  <c r="BV21558" i="1"/>
  <c r="BW21558" i="1"/>
  <c r="BX21558" i="1"/>
  <c r="BY21558" i="1"/>
  <c r="BZ21558" i="1"/>
  <c r="CA21558" i="1"/>
  <c r="CB21558" i="1"/>
  <c r="CC21558" i="1"/>
  <c r="CD21558" i="1"/>
  <c r="CE21558" i="1"/>
  <c r="CF21558" i="1"/>
  <c r="CG21558" i="1"/>
  <c r="CH21558" i="1"/>
  <c r="CI21558" i="1"/>
  <c r="CJ21558" i="1"/>
  <c r="CK21558" i="1"/>
  <c r="CL21558" i="1"/>
  <c r="CM21558" i="1"/>
  <c r="CN21558" i="1"/>
  <c r="CO21558" i="1"/>
  <c r="CP21558" i="1"/>
  <c r="CQ21558" i="1"/>
  <c r="CR21558" i="1"/>
  <c r="CS21558" i="1"/>
  <c r="CT21558" i="1"/>
  <c r="AW21559" i="1"/>
  <c r="AX21559" i="1"/>
  <c r="AY21559" i="1"/>
  <c r="AZ21559" i="1"/>
  <c r="BA21559" i="1"/>
  <c r="BB21559" i="1"/>
  <c r="BC21559" i="1"/>
  <c r="BD21559" i="1"/>
  <c r="BE21559" i="1"/>
  <c r="BF21559" i="1"/>
  <c r="BG21559" i="1"/>
  <c r="BH21559" i="1"/>
  <c r="BI21559" i="1"/>
  <c r="BJ21559" i="1"/>
  <c r="BK21559" i="1"/>
  <c r="BL21559" i="1"/>
  <c r="BM21559" i="1"/>
  <c r="BN21559" i="1"/>
  <c r="BO21559" i="1"/>
  <c r="BP21559" i="1"/>
  <c r="BQ21559" i="1"/>
  <c r="BR21559" i="1"/>
  <c r="BS21559" i="1"/>
  <c r="BT21559" i="1"/>
  <c r="BU21559" i="1"/>
  <c r="BV21559" i="1"/>
  <c r="BW21559" i="1"/>
  <c r="BX21559" i="1"/>
  <c r="BY21559" i="1"/>
  <c r="BZ21559" i="1"/>
  <c r="CA21559" i="1"/>
  <c r="CB21559" i="1"/>
  <c r="CC21559" i="1"/>
  <c r="CD21559" i="1"/>
  <c r="CE21559" i="1"/>
  <c r="CF21559" i="1"/>
  <c r="CG21559" i="1"/>
  <c r="CH21559" i="1"/>
  <c r="CI21559" i="1"/>
  <c r="CJ21559" i="1"/>
  <c r="CK21559" i="1"/>
  <c r="CL21559" i="1"/>
  <c r="CM21559" i="1"/>
  <c r="CN21559" i="1"/>
  <c r="CO21559" i="1"/>
  <c r="CP21559" i="1"/>
  <c r="CQ21559" i="1"/>
  <c r="CR21559" i="1"/>
  <c r="CS21559" i="1"/>
  <c r="CT21559" i="1"/>
  <c r="AW21560" i="1"/>
  <c r="AX21560" i="1"/>
  <c r="AY21560" i="1"/>
  <c r="AZ21560" i="1"/>
  <c r="BA21560" i="1"/>
  <c r="BB21560" i="1"/>
  <c r="BC21560" i="1"/>
  <c r="BD21560" i="1"/>
  <c r="BE21560" i="1"/>
  <c r="BF21560" i="1"/>
  <c r="BG21560" i="1"/>
  <c r="BH21560" i="1"/>
  <c r="BI21560" i="1"/>
  <c r="BJ21560" i="1"/>
  <c r="BK21560" i="1"/>
  <c r="BL21560" i="1"/>
  <c r="BM21560" i="1"/>
  <c r="BN21560" i="1"/>
  <c r="BO21560" i="1"/>
  <c r="BP21560" i="1"/>
  <c r="BQ21560" i="1"/>
  <c r="BR21560" i="1"/>
  <c r="BS21560" i="1"/>
  <c r="BT21560" i="1"/>
  <c r="BU21560" i="1"/>
  <c r="BV21560" i="1"/>
  <c r="BW21560" i="1"/>
  <c r="BX21560" i="1"/>
  <c r="BY21560" i="1"/>
  <c r="BZ21560" i="1"/>
  <c r="CA21560" i="1"/>
  <c r="CB21560" i="1"/>
  <c r="CC21560" i="1"/>
  <c r="CD21560" i="1"/>
  <c r="CE21560" i="1"/>
  <c r="CF21560" i="1"/>
  <c r="CG21560" i="1"/>
  <c r="CH21560" i="1"/>
  <c r="CI21560" i="1"/>
  <c r="CJ21560" i="1"/>
  <c r="CK21560" i="1"/>
  <c r="CL21560" i="1"/>
  <c r="CM21560" i="1"/>
  <c r="CN21560" i="1"/>
  <c r="CO21560" i="1"/>
  <c r="CP21560" i="1"/>
  <c r="CQ21560" i="1"/>
  <c r="CR21560" i="1"/>
  <c r="CS21560" i="1"/>
  <c r="CT21560" i="1"/>
  <c r="AW21561" i="1"/>
  <c r="AX21561" i="1"/>
  <c r="AY21561" i="1"/>
  <c r="AZ21561" i="1"/>
  <c r="BA21561" i="1"/>
  <c r="BB21561" i="1"/>
  <c r="BC21561" i="1"/>
  <c r="BD21561" i="1"/>
  <c r="BE21561" i="1"/>
  <c r="BF21561" i="1"/>
  <c r="BG21561" i="1"/>
  <c r="BH21561" i="1"/>
  <c r="BI21561" i="1"/>
  <c r="BJ21561" i="1"/>
  <c r="BK21561" i="1"/>
  <c r="BL21561" i="1"/>
  <c r="BM21561" i="1"/>
  <c r="BN21561" i="1"/>
  <c r="BO21561" i="1"/>
  <c r="BP21561" i="1"/>
  <c r="BQ21561" i="1"/>
  <c r="BR21561" i="1"/>
  <c r="BS21561" i="1"/>
  <c r="BT21561" i="1"/>
  <c r="BU21561" i="1"/>
  <c r="BV21561" i="1"/>
  <c r="BW21561" i="1"/>
  <c r="BX21561" i="1"/>
  <c r="BY21561" i="1"/>
  <c r="BZ21561" i="1"/>
  <c r="CA21561" i="1"/>
  <c r="CB21561" i="1"/>
  <c r="CC21561" i="1"/>
  <c r="CD21561" i="1"/>
  <c r="CE21561" i="1"/>
  <c r="CF21561" i="1"/>
  <c r="CG21561" i="1"/>
  <c r="CH21561" i="1"/>
  <c r="CI21561" i="1"/>
  <c r="CJ21561" i="1"/>
  <c r="CK21561" i="1"/>
  <c r="CL21561" i="1"/>
  <c r="CM21561" i="1"/>
  <c r="CN21561" i="1"/>
  <c r="CO21561" i="1"/>
  <c r="CP21561" i="1"/>
  <c r="CQ21561" i="1"/>
  <c r="CR21561" i="1"/>
  <c r="CS21561" i="1"/>
  <c r="CT21561" i="1"/>
  <c r="AW21562" i="1"/>
  <c r="AX21562" i="1"/>
  <c r="AY21562" i="1"/>
  <c r="AZ21562" i="1"/>
  <c r="BA21562" i="1"/>
  <c r="BB21562" i="1"/>
  <c r="BC21562" i="1"/>
  <c r="BD21562" i="1"/>
  <c r="BE21562" i="1"/>
  <c r="BF21562" i="1"/>
  <c r="BG21562" i="1"/>
  <c r="BH21562" i="1"/>
  <c r="BI21562" i="1"/>
  <c r="BJ21562" i="1"/>
  <c r="BK21562" i="1"/>
  <c r="BL21562" i="1"/>
  <c r="BM21562" i="1"/>
  <c r="BN21562" i="1"/>
  <c r="BO21562" i="1"/>
  <c r="BP21562" i="1"/>
  <c r="BQ21562" i="1"/>
  <c r="BR21562" i="1"/>
  <c r="BS21562" i="1"/>
  <c r="BT21562" i="1"/>
  <c r="BU21562" i="1"/>
  <c r="BV21562" i="1"/>
  <c r="BW21562" i="1"/>
  <c r="BX21562" i="1"/>
  <c r="BY21562" i="1"/>
  <c r="BZ21562" i="1"/>
  <c r="CA21562" i="1"/>
  <c r="CB21562" i="1"/>
  <c r="CC21562" i="1"/>
  <c r="CD21562" i="1"/>
  <c r="CE21562" i="1"/>
  <c r="CF21562" i="1"/>
  <c r="CG21562" i="1"/>
  <c r="CH21562" i="1"/>
  <c r="CI21562" i="1"/>
  <c r="CJ21562" i="1"/>
  <c r="CK21562" i="1"/>
  <c r="CL21562" i="1"/>
  <c r="CM21562" i="1"/>
  <c r="CN21562" i="1"/>
  <c r="CO21562" i="1"/>
  <c r="CP21562" i="1"/>
  <c r="CQ21562" i="1"/>
  <c r="CR21562" i="1"/>
  <c r="CS21562" i="1"/>
  <c r="CT21562" i="1"/>
  <c r="AW21563" i="1"/>
  <c r="AX21563" i="1"/>
  <c r="AY21563" i="1"/>
  <c r="AZ21563" i="1"/>
  <c r="BA21563" i="1"/>
  <c r="BB21563" i="1"/>
  <c r="BC21563" i="1"/>
  <c r="BD21563" i="1"/>
  <c r="BE21563" i="1"/>
  <c r="BF21563" i="1"/>
  <c r="BG21563" i="1"/>
  <c r="BH21563" i="1"/>
  <c r="BI21563" i="1"/>
  <c r="BJ21563" i="1"/>
  <c r="BK21563" i="1"/>
  <c r="BL21563" i="1"/>
  <c r="BM21563" i="1"/>
  <c r="BN21563" i="1"/>
  <c r="BO21563" i="1"/>
  <c r="BP21563" i="1"/>
  <c r="BQ21563" i="1"/>
  <c r="BR21563" i="1"/>
  <c r="BS21563" i="1"/>
  <c r="BT21563" i="1"/>
  <c r="BU21563" i="1"/>
  <c r="BV21563" i="1"/>
  <c r="BW21563" i="1"/>
  <c r="BX21563" i="1"/>
  <c r="BY21563" i="1"/>
  <c r="BZ21563" i="1"/>
  <c r="CA21563" i="1"/>
  <c r="CB21563" i="1"/>
  <c r="CC21563" i="1"/>
  <c r="CD21563" i="1"/>
  <c r="CE21563" i="1"/>
  <c r="CF21563" i="1"/>
  <c r="CG21563" i="1"/>
  <c r="CH21563" i="1"/>
  <c r="CI21563" i="1"/>
  <c r="CJ21563" i="1"/>
  <c r="CK21563" i="1"/>
  <c r="CL21563" i="1"/>
  <c r="CM21563" i="1"/>
  <c r="CN21563" i="1"/>
  <c r="CO21563" i="1"/>
  <c r="CP21563" i="1"/>
  <c r="CQ21563" i="1"/>
  <c r="CR21563" i="1"/>
  <c r="CS21563" i="1"/>
  <c r="CT21563" i="1"/>
  <c r="AW21564" i="1"/>
  <c r="AX21564" i="1"/>
  <c r="AY21564" i="1"/>
  <c r="AZ21564" i="1"/>
  <c r="BA21564" i="1"/>
  <c r="BB21564" i="1"/>
  <c r="BC21564" i="1"/>
  <c r="BD21564" i="1"/>
  <c r="BE21564" i="1"/>
  <c r="BF21564" i="1"/>
  <c r="BG21564" i="1"/>
  <c r="BH21564" i="1"/>
  <c r="BI21564" i="1"/>
  <c r="BJ21564" i="1"/>
  <c r="BK21564" i="1"/>
  <c r="BL21564" i="1"/>
  <c r="BM21564" i="1"/>
  <c r="BN21564" i="1"/>
  <c r="BO21564" i="1"/>
  <c r="BP21564" i="1"/>
  <c r="BQ21564" i="1"/>
  <c r="BR21564" i="1"/>
  <c r="BS21564" i="1"/>
  <c r="BT21564" i="1"/>
  <c r="BU21564" i="1"/>
  <c r="BV21564" i="1"/>
  <c r="BW21564" i="1"/>
  <c r="BX21564" i="1"/>
  <c r="BY21564" i="1"/>
  <c r="BZ21564" i="1"/>
  <c r="CA21564" i="1"/>
  <c r="CB21564" i="1"/>
  <c r="CC21564" i="1"/>
  <c r="CD21564" i="1"/>
  <c r="CE21564" i="1"/>
  <c r="CF21564" i="1"/>
  <c r="CG21564" i="1"/>
  <c r="CH21564" i="1"/>
  <c r="CI21564" i="1"/>
  <c r="CJ21564" i="1"/>
  <c r="CK21564" i="1"/>
  <c r="CL21564" i="1"/>
  <c r="CM21564" i="1"/>
  <c r="CN21564" i="1"/>
  <c r="CO21564" i="1"/>
  <c r="CP21564" i="1"/>
  <c r="CQ21564" i="1"/>
  <c r="CR21564" i="1"/>
  <c r="CS21564" i="1"/>
  <c r="CT21564" i="1"/>
  <c r="AW21565" i="1"/>
  <c r="AX21565" i="1"/>
  <c r="AY21565" i="1"/>
  <c r="AZ21565" i="1"/>
  <c r="BA21565" i="1"/>
  <c r="BB21565" i="1"/>
  <c r="BC21565" i="1"/>
  <c r="BD21565" i="1"/>
  <c r="BE21565" i="1"/>
  <c r="BF21565" i="1"/>
  <c r="BG21565" i="1"/>
  <c r="BH21565" i="1"/>
  <c r="BI21565" i="1"/>
  <c r="BJ21565" i="1"/>
  <c r="BK21565" i="1"/>
  <c r="BL21565" i="1"/>
  <c r="BM21565" i="1"/>
  <c r="BN21565" i="1"/>
  <c r="BO21565" i="1"/>
  <c r="BP21565" i="1"/>
  <c r="BQ21565" i="1"/>
  <c r="BR21565" i="1"/>
  <c r="BS21565" i="1"/>
  <c r="BT21565" i="1"/>
  <c r="BU21565" i="1"/>
  <c r="BV21565" i="1"/>
  <c r="BW21565" i="1"/>
  <c r="BX21565" i="1"/>
  <c r="BY21565" i="1"/>
  <c r="BZ21565" i="1"/>
  <c r="CA21565" i="1"/>
  <c r="CB21565" i="1"/>
  <c r="CC21565" i="1"/>
  <c r="CD21565" i="1"/>
  <c r="CE21565" i="1"/>
  <c r="CF21565" i="1"/>
  <c r="CG21565" i="1"/>
  <c r="CH21565" i="1"/>
  <c r="CI21565" i="1"/>
  <c r="CJ21565" i="1"/>
  <c r="CK21565" i="1"/>
  <c r="CL21565" i="1"/>
  <c r="CM21565" i="1"/>
  <c r="CN21565" i="1"/>
  <c r="CO21565" i="1"/>
  <c r="CP21565" i="1"/>
  <c r="CQ21565" i="1"/>
  <c r="CR21565" i="1"/>
  <c r="CS21565" i="1"/>
  <c r="CT21565" i="1"/>
  <c r="AW21566" i="1"/>
  <c r="AX21566" i="1"/>
  <c r="AY21566" i="1"/>
  <c r="AZ21566" i="1"/>
  <c r="BA21566" i="1"/>
  <c r="BB21566" i="1"/>
  <c r="BC21566" i="1"/>
  <c r="BD21566" i="1"/>
  <c r="BE21566" i="1"/>
  <c r="BF21566" i="1"/>
  <c r="BG21566" i="1"/>
  <c r="BH21566" i="1"/>
  <c r="BI21566" i="1"/>
  <c r="BJ21566" i="1"/>
  <c r="BK21566" i="1"/>
  <c r="BL21566" i="1"/>
  <c r="BM21566" i="1"/>
  <c r="BN21566" i="1"/>
  <c r="BO21566" i="1"/>
  <c r="BP21566" i="1"/>
  <c r="BQ21566" i="1"/>
  <c r="BR21566" i="1"/>
  <c r="BS21566" i="1"/>
  <c r="BT21566" i="1"/>
  <c r="BU21566" i="1"/>
  <c r="BV21566" i="1"/>
  <c r="BW21566" i="1"/>
  <c r="BX21566" i="1"/>
  <c r="BY21566" i="1"/>
  <c r="BZ21566" i="1"/>
  <c r="CA21566" i="1"/>
  <c r="CB21566" i="1"/>
  <c r="CC21566" i="1"/>
  <c r="CD21566" i="1"/>
  <c r="CE21566" i="1"/>
  <c r="CF21566" i="1"/>
  <c r="CG21566" i="1"/>
  <c r="CH21566" i="1"/>
  <c r="CI21566" i="1"/>
  <c r="CJ21566" i="1"/>
  <c r="CK21566" i="1"/>
  <c r="CL21566" i="1"/>
  <c r="CM21566" i="1"/>
  <c r="CN21566" i="1"/>
  <c r="CO21566" i="1"/>
  <c r="CP21566" i="1"/>
  <c r="CQ21566" i="1"/>
  <c r="CR21566" i="1"/>
  <c r="CS21566" i="1"/>
  <c r="CT21566" i="1"/>
  <c r="AW21567" i="1"/>
  <c r="AX21567" i="1"/>
  <c r="AY21567" i="1"/>
  <c r="AZ21567" i="1"/>
  <c r="BA21567" i="1"/>
  <c r="BB21567" i="1"/>
  <c r="BC21567" i="1"/>
  <c r="BD21567" i="1"/>
  <c r="BE21567" i="1"/>
  <c r="BF21567" i="1"/>
  <c r="BG21567" i="1"/>
  <c r="BH21567" i="1"/>
  <c r="BI21567" i="1"/>
  <c r="BJ21567" i="1"/>
  <c r="BK21567" i="1"/>
  <c r="BL21567" i="1"/>
  <c r="BM21567" i="1"/>
  <c r="BN21567" i="1"/>
  <c r="BO21567" i="1"/>
  <c r="BP21567" i="1"/>
  <c r="BQ21567" i="1"/>
  <c r="BR21567" i="1"/>
  <c r="BS21567" i="1"/>
  <c r="BT21567" i="1"/>
  <c r="BU21567" i="1"/>
  <c r="BV21567" i="1"/>
  <c r="BW21567" i="1"/>
  <c r="BX21567" i="1"/>
  <c r="BY21567" i="1"/>
  <c r="BZ21567" i="1"/>
  <c r="CA21567" i="1"/>
  <c r="CB21567" i="1"/>
  <c r="CC21567" i="1"/>
  <c r="CD21567" i="1"/>
  <c r="CE21567" i="1"/>
  <c r="CF21567" i="1"/>
  <c r="CG21567" i="1"/>
  <c r="CH21567" i="1"/>
  <c r="CI21567" i="1"/>
  <c r="CJ21567" i="1"/>
  <c r="CK21567" i="1"/>
  <c r="CL21567" i="1"/>
  <c r="CM21567" i="1"/>
  <c r="CN21567" i="1"/>
  <c r="CO21567" i="1"/>
  <c r="CP21567" i="1"/>
  <c r="CQ21567" i="1"/>
  <c r="CR21567" i="1"/>
  <c r="CS21567" i="1"/>
  <c r="CT21567" i="1"/>
  <c r="AW21568" i="1"/>
  <c r="AX21568" i="1"/>
  <c r="AY21568" i="1"/>
  <c r="AZ21568" i="1"/>
  <c r="BA21568" i="1"/>
  <c r="BB21568" i="1"/>
  <c r="BC21568" i="1"/>
  <c r="BD21568" i="1"/>
  <c r="BE21568" i="1"/>
  <c r="BF21568" i="1"/>
  <c r="BG21568" i="1"/>
  <c r="BH21568" i="1"/>
  <c r="BI21568" i="1"/>
  <c r="BJ21568" i="1"/>
  <c r="BK21568" i="1"/>
  <c r="BL21568" i="1"/>
  <c r="BM21568" i="1"/>
  <c r="BN21568" i="1"/>
  <c r="BO21568" i="1"/>
  <c r="BP21568" i="1"/>
  <c r="BQ21568" i="1"/>
  <c r="BR21568" i="1"/>
  <c r="BS21568" i="1"/>
  <c r="BT21568" i="1"/>
  <c r="BU21568" i="1"/>
  <c r="BV21568" i="1"/>
  <c r="BW21568" i="1"/>
  <c r="BX21568" i="1"/>
  <c r="BY21568" i="1"/>
  <c r="BZ21568" i="1"/>
  <c r="CA21568" i="1"/>
  <c r="CB21568" i="1"/>
  <c r="CC21568" i="1"/>
  <c r="CD21568" i="1"/>
  <c r="CE21568" i="1"/>
  <c r="CF21568" i="1"/>
  <c r="CG21568" i="1"/>
  <c r="CH21568" i="1"/>
  <c r="CI21568" i="1"/>
  <c r="CJ21568" i="1"/>
  <c r="CK21568" i="1"/>
  <c r="CL21568" i="1"/>
  <c r="CM21568" i="1"/>
  <c r="CN21568" i="1"/>
  <c r="CO21568" i="1"/>
  <c r="CP21568" i="1"/>
  <c r="CQ21568" i="1"/>
  <c r="CR21568" i="1"/>
  <c r="CS21568" i="1"/>
  <c r="CT21568" i="1"/>
  <c r="AW21569" i="1"/>
  <c r="AX21569" i="1"/>
  <c r="AY21569" i="1"/>
  <c r="AZ21569" i="1"/>
  <c r="BA21569" i="1"/>
  <c r="BB21569" i="1"/>
  <c r="BC21569" i="1"/>
  <c r="BD21569" i="1"/>
  <c r="BE21569" i="1"/>
  <c r="BF21569" i="1"/>
  <c r="BG21569" i="1"/>
  <c r="BH21569" i="1"/>
  <c r="BI21569" i="1"/>
  <c r="BJ21569" i="1"/>
  <c r="BK21569" i="1"/>
  <c r="BL21569" i="1"/>
  <c r="BM21569" i="1"/>
  <c r="BN21569" i="1"/>
  <c r="BO21569" i="1"/>
  <c r="BP21569" i="1"/>
  <c r="BQ21569" i="1"/>
  <c r="BR21569" i="1"/>
  <c r="BS21569" i="1"/>
  <c r="BT21569" i="1"/>
  <c r="BU21569" i="1"/>
  <c r="BV21569" i="1"/>
  <c r="BW21569" i="1"/>
  <c r="BX21569" i="1"/>
  <c r="BY21569" i="1"/>
  <c r="BZ21569" i="1"/>
  <c r="CA21569" i="1"/>
  <c r="CB21569" i="1"/>
  <c r="CC21569" i="1"/>
  <c r="CD21569" i="1"/>
  <c r="CE21569" i="1"/>
  <c r="CF21569" i="1"/>
  <c r="CG21569" i="1"/>
  <c r="CH21569" i="1"/>
  <c r="CI21569" i="1"/>
  <c r="CJ21569" i="1"/>
  <c r="CK21569" i="1"/>
  <c r="CL21569" i="1"/>
  <c r="CM21569" i="1"/>
  <c r="CN21569" i="1"/>
  <c r="CO21569" i="1"/>
  <c r="CP21569" i="1"/>
  <c r="CQ21569" i="1"/>
  <c r="CR21569" i="1"/>
  <c r="CS21569" i="1"/>
  <c r="CT21569" i="1"/>
  <c r="AW21570" i="1"/>
  <c r="AX21570" i="1"/>
  <c r="AY21570" i="1"/>
  <c r="AZ21570" i="1"/>
  <c r="BA21570" i="1"/>
  <c r="BB21570" i="1"/>
  <c r="BC21570" i="1"/>
  <c r="BD21570" i="1"/>
  <c r="BE21570" i="1"/>
  <c r="BF21570" i="1"/>
  <c r="BG21570" i="1"/>
  <c r="BH21570" i="1"/>
  <c r="BI21570" i="1"/>
  <c r="BJ21570" i="1"/>
  <c r="BK21570" i="1"/>
  <c r="BL21570" i="1"/>
  <c r="BM21570" i="1"/>
  <c r="BN21570" i="1"/>
  <c r="BO21570" i="1"/>
  <c r="BP21570" i="1"/>
  <c r="BQ21570" i="1"/>
  <c r="BR21570" i="1"/>
  <c r="BS21570" i="1"/>
  <c r="BT21570" i="1"/>
  <c r="BU21570" i="1"/>
  <c r="BV21570" i="1"/>
  <c r="BW21570" i="1"/>
  <c r="BX21570" i="1"/>
  <c r="BY21570" i="1"/>
  <c r="BZ21570" i="1"/>
  <c r="CA21570" i="1"/>
  <c r="CB21570" i="1"/>
  <c r="CC21570" i="1"/>
  <c r="CD21570" i="1"/>
  <c r="CE21570" i="1"/>
  <c r="CF21570" i="1"/>
  <c r="CG21570" i="1"/>
  <c r="CH21570" i="1"/>
  <c r="CI21570" i="1"/>
  <c r="CJ21570" i="1"/>
  <c r="CK21570" i="1"/>
  <c r="CL21570" i="1"/>
  <c r="CM21570" i="1"/>
  <c r="CN21570" i="1"/>
  <c r="CO21570" i="1"/>
  <c r="CP21570" i="1"/>
  <c r="CQ21570" i="1"/>
  <c r="CR21570" i="1"/>
  <c r="CS21570" i="1"/>
  <c r="CT21570" i="1"/>
  <c r="AW21571" i="1"/>
  <c r="AX21571" i="1"/>
  <c r="AY21571" i="1"/>
  <c r="AZ21571" i="1"/>
  <c r="BA21571" i="1"/>
  <c r="BB21571" i="1"/>
  <c r="BC21571" i="1"/>
  <c r="BD21571" i="1"/>
  <c r="BE21571" i="1"/>
  <c r="BF21571" i="1"/>
  <c r="BG21571" i="1"/>
  <c r="BH21571" i="1"/>
  <c r="BI21571" i="1"/>
  <c r="BJ21571" i="1"/>
  <c r="BK21571" i="1"/>
  <c r="BL21571" i="1"/>
  <c r="BM21571" i="1"/>
  <c r="BN21571" i="1"/>
  <c r="BO21571" i="1"/>
  <c r="BP21571" i="1"/>
  <c r="BQ21571" i="1"/>
  <c r="BR21571" i="1"/>
  <c r="BS21571" i="1"/>
  <c r="BT21571" i="1"/>
  <c r="BU21571" i="1"/>
  <c r="BV21571" i="1"/>
  <c r="BW21571" i="1"/>
  <c r="BX21571" i="1"/>
  <c r="BY21571" i="1"/>
  <c r="BZ21571" i="1"/>
  <c r="CA21571" i="1"/>
  <c r="CB21571" i="1"/>
  <c r="CC21571" i="1"/>
  <c r="CD21571" i="1"/>
  <c r="CE21571" i="1"/>
  <c r="CF21571" i="1"/>
  <c r="CG21571" i="1"/>
  <c r="CH21571" i="1"/>
  <c r="CI21571" i="1"/>
  <c r="CJ21571" i="1"/>
  <c r="CK21571" i="1"/>
  <c r="CL21571" i="1"/>
  <c r="CM21571" i="1"/>
  <c r="CN21571" i="1"/>
  <c r="CO21571" i="1"/>
  <c r="CP21571" i="1"/>
  <c r="CQ21571" i="1"/>
  <c r="CR21571" i="1"/>
  <c r="CS21571" i="1"/>
  <c r="CT21571" i="1"/>
  <c r="AW21572" i="1"/>
  <c r="AX21572" i="1"/>
  <c r="AY21572" i="1"/>
  <c r="AZ21572" i="1"/>
  <c r="BA21572" i="1"/>
  <c r="BB21572" i="1"/>
  <c r="BC21572" i="1"/>
  <c r="BD21572" i="1"/>
  <c r="BE21572" i="1"/>
  <c r="BF21572" i="1"/>
  <c r="BG21572" i="1"/>
  <c r="BH21572" i="1"/>
  <c r="BI21572" i="1"/>
  <c r="BJ21572" i="1"/>
  <c r="BK21572" i="1"/>
  <c r="BL21572" i="1"/>
  <c r="BM21572" i="1"/>
  <c r="BN21572" i="1"/>
  <c r="BO21572" i="1"/>
  <c r="BP21572" i="1"/>
  <c r="BQ21572" i="1"/>
  <c r="BR21572" i="1"/>
  <c r="BS21572" i="1"/>
  <c r="BT21572" i="1"/>
  <c r="BU21572" i="1"/>
  <c r="BV21572" i="1"/>
  <c r="BW21572" i="1"/>
  <c r="BX21572" i="1"/>
  <c r="BY21572" i="1"/>
  <c r="BZ21572" i="1"/>
  <c r="CA21572" i="1"/>
  <c r="CB21572" i="1"/>
  <c r="CC21572" i="1"/>
  <c r="CD21572" i="1"/>
  <c r="CE21572" i="1"/>
  <c r="CF21572" i="1"/>
  <c r="CG21572" i="1"/>
  <c r="CH21572" i="1"/>
  <c r="CI21572" i="1"/>
  <c r="CJ21572" i="1"/>
  <c r="CK21572" i="1"/>
  <c r="CL21572" i="1"/>
  <c r="CM21572" i="1"/>
  <c r="CN21572" i="1"/>
  <c r="CO21572" i="1"/>
  <c r="CP21572" i="1"/>
  <c r="CQ21572" i="1"/>
  <c r="CR21572" i="1"/>
  <c r="CS21572" i="1"/>
  <c r="CT21572" i="1"/>
  <c r="AW21573" i="1"/>
  <c r="AX21573" i="1"/>
  <c r="AY21573" i="1"/>
  <c r="AZ21573" i="1"/>
  <c r="BA21573" i="1"/>
  <c r="BB21573" i="1"/>
  <c r="BC21573" i="1"/>
  <c r="BD21573" i="1"/>
  <c r="BE21573" i="1"/>
  <c r="BF21573" i="1"/>
  <c r="BG21573" i="1"/>
  <c r="BH21573" i="1"/>
  <c r="BI21573" i="1"/>
  <c r="BJ21573" i="1"/>
  <c r="BK21573" i="1"/>
  <c r="BL21573" i="1"/>
  <c r="BM21573" i="1"/>
  <c r="BN21573" i="1"/>
  <c r="BO21573" i="1"/>
  <c r="BP21573" i="1"/>
  <c r="BQ21573" i="1"/>
  <c r="BR21573" i="1"/>
  <c r="BS21573" i="1"/>
  <c r="BT21573" i="1"/>
  <c r="BU21573" i="1"/>
  <c r="BV21573" i="1"/>
  <c r="BW21573" i="1"/>
  <c r="BX21573" i="1"/>
  <c r="BY21573" i="1"/>
  <c r="BZ21573" i="1"/>
  <c r="CA21573" i="1"/>
  <c r="CB21573" i="1"/>
  <c r="CC21573" i="1"/>
  <c r="CD21573" i="1"/>
  <c r="CE21573" i="1"/>
  <c r="CF21573" i="1"/>
  <c r="CG21573" i="1"/>
  <c r="CH21573" i="1"/>
  <c r="CI21573" i="1"/>
  <c r="CJ21573" i="1"/>
  <c r="CK21573" i="1"/>
  <c r="CL21573" i="1"/>
  <c r="CM21573" i="1"/>
  <c r="CN21573" i="1"/>
  <c r="CO21573" i="1"/>
  <c r="CP21573" i="1"/>
  <c r="CQ21573" i="1"/>
  <c r="CR21573" i="1"/>
  <c r="CS21573" i="1"/>
  <c r="CT21573" i="1"/>
  <c r="AW21574" i="1"/>
  <c r="AX21574" i="1"/>
  <c r="AY21574" i="1"/>
  <c r="AZ21574" i="1"/>
  <c r="BA21574" i="1"/>
  <c r="BB21574" i="1"/>
  <c r="BC21574" i="1"/>
  <c r="BD21574" i="1"/>
  <c r="BE21574" i="1"/>
  <c r="BF21574" i="1"/>
  <c r="BG21574" i="1"/>
  <c r="BH21574" i="1"/>
  <c r="BI21574" i="1"/>
  <c r="BJ21574" i="1"/>
  <c r="BK21574" i="1"/>
  <c r="BL21574" i="1"/>
  <c r="BM21574" i="1"/>
  <c r="BN21574" i="1"/>
  <c r="BO21574" i="1"/>
  <c r="BP21574" i="1"/>
  <c r="BQ21574" i="1"/>
  <c r="BR21574" i="1"/>
  <c r="BS21574" i="1"/>
  <c r="BT21574" i="1"/>
  <c r="BU21574" i="1"/>
  <c r="BV21574" i="1"/>
  <c r="BW21574" i="1"/>
  <c r="BX21574" i="1"/>
  <c r="BY21574" i="1"/>
  <c r="BZ21574" i="1"/>
  <c r="CA21574" i="1"/>
  <c r="CB21574" i="1"/>
  <c r="CC21574" i="1"/>
  <c r="CD21574" i="1"/>
  <c r="CE21574" i="1"/>
  <c r="CF21574" i="1"/>
  <c r="CG21574" i="1"/>
  <c r="CH21574" i="1"/>
  <c r="CI21574" i="1"/>
  <c r="CJ21574" i="1"/>
  <c r="CK21574" i="1"/>
  <c r="CL21574" i="1"/>
  <c r="CM21574" i="1"/>
  <c r="CN21574" i="1"/>
  <c r="CO21574" i="1"/>
  <c r="CP21574" i="1"/>
  <c r="CQ21574" i="1"/>
  <c r="CR21574" i="1"/>
  <c r="CS21574" i="1"/>
  <c r="CT21574" i="1"/>
  <c r="AW21575" i="1"/>
  <c r="AX21575" i="1"/>
  <c r="AY21575" i="1"/>
  <c r="AZ21575" i="1"/>
  <c r="BA21575" i="1"/>
  <c r="BB21575" i="1"/>
  <c r="BC21575" i="1"/>
  <c r="BD21575" i="1"/>
  <c r="BE21575" i="1"/>
  <c r="BF21575" i="1"/>
  <c r="BG21575" i="1"/>
  <c r="BH21575" i="1"/>
  <c r="BI21575" i="1"/>
  <c r="BJ21575" i="1"/>
  <c r="BK21575" i="1"/>
  <c r="BL21575" i="1"/>
  <c r="BM21575" i="1"/>
  <c r="BN21575" i="1"/>
  <c r="BO21575" i="1"/>
  <c r="BP21575" i="1"/>
  <c r="BQ21575" i="1"/>
  <c r="BR21575" i="1"/>
  <c r="BS21575" i="1"/>
  <c r="BT21575" i="1"/>
  <c r="BU21575" i="1"/>
  <c r="BV21575" i="1"/>
  <c r="BW21575" i="1"/>
  <c r="BX21575" i="1"/>
  <c r="BY21575" i="1"/>
  <c r="BZ21575" i="1"/>
  <c r="CA21575" i="1"/>
  <c r="CB21575" i="1"/>
  <c r="CC21575" i="1"/>
  <c r="CD21575" i="1"/>
  <c r="CE21575" i="1"/>
  <c r="CF21575" i="1"/>
  <c r="CG21575" i="1"/>
  <c r="CH21575" i="1"/>
  <c r="CI21575" i="1"/>
  <c r="CJ21575" i="1"/>
  <c r="CK21575" i="1"/>
  <c r="CL21575" i="1"/>
  <c r="CM21575" i="1"/>
  <c r="CN21575" i="1"/>
  <c r="CO21575" i="1"/>
  <c r="CP21575" i="1"/>
  <c r="CQ21575" i="1"/>
  <c r="CR21575" i="1"/>
  <c r="CS21575" i="1"/>
  <c r="CT21575" i="1"/>
  <c r="AW21576" i="1"/>
  <c r="AX21576" i="1"/>
  <c r="AY21576" i="1"/>
  <c r="AZ21576" i="1"/>
  <c r="BA21576" i="1"/>
  <c r="BB21576" i="1"/>
  <c r="BC21576" i="1"/>
  <c r="BD21576" i="1"/>
  <c r="BE21576" i="1"/>
  <c r="BF21576" i="1"/>
  <c r="BG21576" i="1"/>
  <c r="BH21576" i="1"/>
  <c r="BI21576" i="1"/>
  <c r="BJ21576" i="1"/>
  <c r="BK21576" i="1"/>
  <c r="BL21576" i="1"/>
  <c r="BM21576" i="1"/>
  <c r="BN21576" i="1"/>
  <c r="BO21576" i="1"/>
  <c r="BP21576" i="1"/>
  <c r="BQ21576" i="1"/>
  <c r="BR21576" i="1"/>
  <c r="BS21576" i="1"/>
  <c r="BT21576" i="1"/>
  <c r="BU21576" i="1"/>
  <c r="BV21576" i="1"/>
  <c r="BW21576" i="1"/>
  <c r="BX21576" i="1"/>
  <c r="BY21576" i="1"/>
  <c r="BZ21576" i="1"/>
  <c r="CA21576" i="1"/>
  <c r="CB21576" i="1"/>
  <c r="CC21576" i="1"/>
  <c r="CD21576" i="1"/>
  <c r="CE21576" i="1"/>
  <c r="CF21576" i="1"/>
  <c r="CG21576" i="1"/>
  <c r="CH21576" i="1"/>
  <c r="CI21576" i="1"/>
  <c r="CJ21576" i="1"/>
  <c r="CK21576" i="1"/>
  <c r="CL21576" i="1"/>
  <c r="CM21576" i="1"/>
  <c r="CN21576" i="1"/>
  <c r="CO21576" i="1"/>
  <c r="CP21576" i="1"/>
  <c r="CQ21576" i="1"/>
  <c r="CR21576" i="1"/>
  <c r="CS21576" i="1"/>
  <c r="CT21576" i="1"/>
  <c r="AW21577" i="1"/>
  <c r="AX21577" i="1"/>
  <c r="AY21577" i="1"/>
  <c r="AZ21577" i="1"/>
  <c r="BA21577" i="1"/>
  <c r="BB21577" i="1"/>
  <c r="BC21577" i="1"/>
  <c r="BD21577" i="1"/>
  <c r="BE21577" i="1"/>
  <c r="BF21577" i="1"/>
  <c r="BG21577" i="1"/>
  <c r="BH21577" i="1"/>
  <c r="BI21577" i="1"/>
  <c r="BJ21577" i="1"/>
  <c r="BK21577" i="1"/>
  <c r="BL21577" i="1"/>
  <c r="BM21577" i="1"/>
  <c r="BN21577" i="1"/>
  <c r="BO21577" i="1"/>
  <c r="BP21577" i="1"/>
  <c r="BQ21577" i="1"/>
  <c r="BR21577" i="1"/>
  <c r="BS21577" i="1"/>
  <c r="BT21577" i="1"/>
  <c r="BU21577" i="1"/>
  <c r="BV21577" i="1"/>
  <c r="BW21577" i="1"/>
  <c r="BX21577" i="1"/>
  <c r="BY21577" i="1"/>
  <c r="BZ21577" i="1"/>
  <c r="CA21577" i="1"/>
  <c r="CB21577" i="1"/>
  <c r="CC21577" i="1"/>
  <c r="CD21577" i="1"/>
  <c r="CE21577" i="1"/>
  <c r="CF21577" i="1"/>
  <c r="CG21577" i="1"/>
  <c r="CH21577" i="1"/>
  <c r="CI21577" i="1"/>
  <c r="CJ21577" i="1"/>
  <c r="CK21577" i="1"/>
  <c r="CL21577" i="1"/>
  <c r="CM21577" i="1"/>
  <c r="CN21577" i="1"/>
  <c r="CO21577" i="1"/>
  <c r="CP21577" i="1"/>
  <c r="CQ21577" i="1"/>
  <c r="CR21577" i="1"/>
  <c r="CS21577" i="1"/>
  <c r="CT21577" i="1"/>
  <c r="AW21578" i="1"/>
  <c r="AX21578" i="1"/>
  <c r="AY21578" i="1"/>
  <c r="AZ21578" i="1"/>
  <c r="BA21578" i="1"/>
  <c r="BB21578" i="1"/>
  <c r="BC21578" i="1"/>
  <c r="BD21578" i="1"/>
  <c r="BE21578" i="1"/>
  <c r="BF21578" i="1"/>
  <c r="BG21578" i="1"/>
  <c r="BH21578" i="1"/>
  <c r="BI21578" i="1"/>
  <c r="BJ21578" i="1"/>
  <c r="BK21578" i="1"/>
  <c r="BL21578" i="1"/>
  <c r="BM21578" i="1"/>
  <c r="BN21578" i="1"/>
  <c r="BO21578" i="1"/>
  <c r="BP21578" i="1"/>
  <c r="BQ21578" i="1"/>
  <c r="BR21578" i="1"/>
  <c r="BS21578" i="1"/>
  <c r="BT21578" i="1"/>
  <c r="BU21578" i="1"/>
  <c r="BV21578" i="1"/>
  <c r="BW21578" i="1"/>
  <c r="BX21578" i="1"/>
  <c r="BY21578" i="1"/>
  <c r="BZ21578" i="1"/>
  <c r="CA21578" i="1"/>
  <c r="CB21578" i="1"/>
  <c r="CC21578" i="1"/>
  <c r="CD21578" i="1"/>
  <c r="CE21578" i="1"/>
  <c r="CF21578" i="1"/>
  <c r="CG21578" i="1"/>
  <c r="CH21578" i="1"/>
  <c r="CI21578" i="1"/>
  <c r="CJ21578" i="1"/>
  <c r="CK21578" i="1"/>
  <c r="CL21578" i="1"/>
  <c r="CM21578" i="1"/>
  <c r="CN21578" i="1"/>
  <c r="CO21578" i="1"/>
  <c r="CP21578" i="1"/>
  <c r="CQ21578" i="1"/>
  <c r="CR21578" i="1"/>
  <c r="CS21578" i="1"/>
  <c r="CT21578" i="1"/>
  <c r="AW21579" i="1"/>
  <c r="AX21579" i="1"/>
  <c r="AY21579" i="1"/>
  <c r="AZ21579" i="1"/>
  <c r="BA21579" i="1"/>
  <c r="BB21579" i="1"/>
  <c r="BC21579" i="1"/>
  <c r="BD21579" i="1"/>
  <c r="BE21579" i="1"/>
  <c r="BF21579" i="1"/>
  <c r="BG21579" i="1"/>
  <c r="BH21579" i="1"/>
  <c r="BI21579" i="1"/>
  <c r="BJ21579" i="1"/>
  <c r="BK21579" i="1"/>
  <c r="BL21579" i="1"/>
  <c r="BM21579" i="1"/>
  <c r="BN21579" i="1"/>
  <c r="BO21579" i="1"/>
  <c r="BP21579" i="1"/>
  <c r="BQ21579" i="1"/>
  <c r="BR21579" i="1"/>
  <c r="BS21579" i="1"/>
  <c r="BT21579" i="1"/>
  <c r="BU21579" i="1"/>
  <c r="BV21579" i="1"/>
  <c r="BW21579" i="1"/>
  <c r="BX21579" i="1"/>
  <c r="BY21579" i="1"/>
  <c r="BZ21579" i="1"/>
  <c r="CA21579" i="1"/>
  <c r="CB21579" i="1"/>
  <c r="CC21579" i="1"/>
  <c r="CD21579" i="1"/>
  <c r="CE21579" i="1"/>
  <c r="CF21579" i="1"/>
  <c r="CG21579" i="1"/>
  <c r="CH21579" i="1"/>
  <c r="CI21579" i="1"/>
  <c r="CJ21579" i="1"/>
  <c r="CK21579" i="1"/>
  <c r="CL21579" i="1"/>
  <c r="CM21579" i="1"/>
  <c r="CN21579" i="1"/>
  <c r="CO21579" i="1"/>
  <c r="CP21579" i="1"/>
  <c r="CQ21579" i="1"/>
  <c r="CR21579" i="1"/>
  <c r="CS21579" i="1"/>
  <c r="CT21579" i="1"/>
  <c r="AW21580" i="1"/>
  <c r="AX21580" i="1"/>
  <c r="AY21580" i="1"/>
  <c r="AZ21580" i="1"/>
  <c r="BA21580" i="1"/>
  <c r="BB21580" i="1"/>
  <c r="BC21580" i="1"/>
  <c r="BD21580" i="1"/>
  <c r="BE21580" i="1"/>
  <c r="BF21580" i="1"/>
  <c r="BG21580" i="1"/>
  <c r="BH21580" i="1"/>
  <c r="BI21580" i="1"/>
  <c r="BJ21580" i="1"/>
  <c r="BK21580" i="1"/>
  <c r="BL21580" i="1"/>
  <c r="BM21580" i="1"/>
  <c r="BN21580" i="1"/>
  <c r="BO21580" i="1"/>
  <c r="BP21580" i="1"/>
  <c r="BQ21580" i="1"/>
  <c r="BR21580" i="1"/>
  <c r="BS21580" i="1"/>
  <c r="BT21580" i="1"/>
  <c r="BU21580" i="1"/>
  <c r="BV21580" i="1"/>
  <c r="BW21580" i="1"/>
  <c r="BX21580" i="1"/>
  <c r="BY21580" i="1"/>
  <c r="BZ21580" i="1"/>
  <c r="CA21580" i="1"/>
  <c r="CB21580" i="1"/>
  <c r="CC21580" i="1"/>
  <c r="CD21580" i="1"/>
  <c r="CE21580" i="1"/>
  <c r="CF21580" i="1"/>
  <c r="CG21580" i="1"/>
  <c r="CH21580" i="1"/>
  <c r="CI21580" i="1"/>
  <c r="CJ21580" i="1"/>
  <c r="CK21580" i="1"/>
  <c r="CL21580" i="1"/>
  <c r="CM21580" i="1"/>
  <c r="CN21580" i="1"/>
  <c r="CO21580" i="1"/>
  <c r="CP21580" i="1"/>
  <c r="CQ21580" i="1"/>
  <c r="CR21580" i="1"/>
  <c r="CS21580" i="1"/>
  <c r="CT21580" i="1"/>
  <c r="AW21581" i="1"/>
  <c r="AX21581" i="1"/>
  <c r="AY21581" i="1"/>
  <c r="AZ21581" i="1"/>
  <c r="BA21581" i="1"/>
  <c r="BB21581" i="1"/>
  <c r="BC21581" i="1"/>
  <c r="BD21581" i="1"/>
  <c r="BE21581" i="1"/>
  <c r="BF21581" i="1"/>
  <c r="BG21581" i="1"/>
  <c r="BH21581" i="1"/>
  <c r="BI21581" i="1"/>
  <c r="BJ21581" i="1"/>
  <c r="BK21581" i="1"/>
  <c r="BL21581" i="1"/>
  <c r="BM21581" i="1"/>
  <c r="BN21581" i="1"/>
  <c r="BO21581" i="1"/>
  <c r="BP21581" i="1"/>
  <c r="BQ21581" i="1"/>
  <c r="BR21581" i="1"/>
  <c r="BS21581" i="1"/>
  <c r="BT21581" i="1"/>
  <c r="BU21581" i="1"/>
  <c r="BV21581" i="1"/>
  <c r="BW21581" i="1"/>
  <c r="BX21581" i="1"/>
  <c r="BY21581" i="1"/>
  <c r="BZ21581" i="1"/>
  <c r="CA21581" i="1"/>
  <c r="CB21581" i="1"/>
  <c r="CC21581" i="1"/>
  <c r="CD21581" i="1"/>
  <c r="CE21581" i="1"/>
  <c r="CF21581" i="1"/>
  <c r="CG21581" i="1"/>
  <c r="CH21581" i="1"/>
  <c r="CI21581" i="1"/>
  <c r="CJ21581" i="1"/>
  <c r="CK21581" i="1"/>
  <c r="CL21581" i="1"/>
  <c r="CM21581" i="1"/>
  <c r="CN21581" i="1"/>
  <c r="CO21581" i="1"/>
  <c r="CP21581" i="1"/>
  <c r="CQ21581" i="1"/>
  <c r="CR21581" i="1"/>
  <c r="CS21581" i="1"/>
  <c r="CT21581" i="1"/>
  <c r="AW21582" i="1"/>
  <c r="AX21582" i="1"/>
  <c r="AY21582" i="1"/>
  <c r="AZ21582" i="1"/>
  <c r="BA21582" i="1"/>
  <c r="BB21582" i="1"/>
  <c r="BC21582" i="1"/>
  <c r="BD21582" i="1"/>
  <c r="BE21582" i="1"/>
  <c r="BF21582" i="1"/>
  <c r="BG21582" i="1"/>
  <c r="BH21582" i="1"/>
  <c r="BI21582" i="1"/>
  <c r="BJ21582" i="1"/>
  <c r="BK21582" i="1"/>
  <c r="BL21582" i="1"/>
  <c r="BM21582" i="1"/>
  <c r="BN21582" i="1"/>
  <c r="BO21582" i="1"/>
  <c r="BP21582" i="1"/>
  <c r="BQ21582" i="1"/>
  <c r="BR21582" i="1"/>
  <c r="BS21582" i="1"/>
  <c r="BT21582" i="1"/>
  <c r="BU21582" i="1"/>
  <c r="BV21582" i="1"/>
  <c r="BW21582" i="1"/>
  <c r="BX21582" i="1"/>
  <c r="BY21582" i="1"/>
  <c r="BZ21582" i="1"/>
  <c r="CA21582" i="1"/>
  <c r="CB21582" i="1"/>
  <c r="CC21582" i="1"/>
  <c r="CD21582" i="1"/>
  <c r="CE21582" i="1"/>
  <c r="CF21582" i="1"/>
  <c r="CG21582" i="1"/>
  <c r="CH21582" i="1"/>
  <c r="CI21582" i="1"/>
  <c r="CJ21582" i="1"/>
  <c r="CK21582" i="1"/>
  <c r="CL21582" i="1"/>
  <c r="CM21582" i="1"/>
  <c r="CN21582" i="1"/>
  <c r="CO21582" i="1"/>
  <c r="CP21582" i="1"/>
  <c r="CQ21582" i="1"/>
  <c r="CR21582" i="1"/>
  <c r="CS21582" i="1"/>
  <c r="CT21582" i="1"/>
  <c r="AW21583" i="1"/>
  <c r="AX21583" i="1"/>
  <c r="AY21583" i="1"/>
  <c r="AZ21583" i="1"/>
  <c r="BA21583" i="1"/>
  <c r="BB21583" i="1"/>
  <c r="BC21583" i="1"/>
  <c r="BD21583" i="1"/>
  <c r="BE21583" i="1"/>
  <c r="BF21583" i="1"/>
  <c r="BG21583" i="1"/>
  <c r="BH21583" i="1"/>
  <c r="BI21583" i="1"/>
  <c r="BJ21583" i="1"/>
  <c r="BK21583" i="1"/>
  <c r="BL21583" i="1"/>
  <c r="BM21583" i="1"/>
  <c r="BN21583" i="1"/>
  <c r="BO21583" i="1"/>
  <c r="BP21583" i="1"/>
  <c r="BQ21583" i="1"/>
  <c r="BR21583" i="1"/>
  <c r="BS21583" i="1"/>
  <c r="BT21583" i="1"/>
  <c r="BU21583" i="1"/>
  <c r="BV21583" i="1"/>
  <c r="BW21583" i="1"/>
  <c r="BX21583" i="1"/>
  <c r="BY21583" i="1"/>
  <c r="BZ21583" i="1"/>
  <c r="CA21583" i="1"/>
  <c r="CB21583" i="1"/>
  <c r="CC21583" i="1"/>
  <c r="CD21583" i="1"/>
  <c r="CE21583" i="1"/>
  <c r="CF21583" i="1"/>
  <c r="CG21583" i="1"/>
  <c r="CH21583" i="1"/>
  <c r="CI21583" i="1"/>
  <c r="CJ21583" i="1"/>
  <c r="CK21583" i="1"/>
  <c r="CL21583" i="1"/>
  <c r="CM21583" i="1"/>
  <c r="CN21583" i="1"/>
  <c r="CO21583" i="1"/>
  <c r="CP21583" i="1"/>
  <c r="CQ21583" i="1"/>
  <c r="CR21583" i="1"/>
  <c r="CS21583" i="1"/>
  <c r="CT21583" i="1"/>
  <c r="AW21584" i="1"/>
  <c r="AX21584" i="1"/>
  <c r="AY21584" i="1"/>
  <c r="AZ21584" i="1"/>
  <c r="BA21584" i="1"/>
  <c r="BB21584" i="1"/>
  <c r="BC21584" i="1"/>
  <c r="BD21584" i="1"/>
  <c r="BE21584" i="1"/>
  <c r="BF21584" i="1"/>
  <c r="BG21584" i="1"/>
  <c r="BH21584" i="1"/>
  <c r="BI21584" i="1"/>
  <c r="BJ21584" i="1"/>
  <c r="BK21584" i="1"/>
  <c r="BL21584" i="1"/>
  <c r="BM21584" i="1"/>
  <c r="BN21584" i="1"/>
  <c r="BO21584" i="1"/>
  <c r="BP21584" i="1"/>
  <c r="BQ21584" i="1"/>
  <c r="BR21584" i="1"/>
  <c r="BS21584" i="1"/>
  <c r="BT21584" i="1"/>
  <c r="BU21584" i="1"/>
  <c r="BV21584" i="1"/>
  <c r="BW21584" i="1"/>
  <c r="BX21584" i="1"/>
  <c r="BY21584" i="1"/>
  <c r="BZ21584" i="1"/>
  <c r="CA21584" i="1"/>
  <c r="CB21584" i="1"/>
  <c r="CC21584" i="1"/>
  <c r="CD21584" i="1"/>
  <c r="CE21584" i="1"/>
  <c r="CF21584" i="1"/>
  <c r="CG21584" i="1"/>
  <c r="CH21584" i="1"/>
  <c r="CI21584" i="1"/>
  <c r="CJ21584" i="1"/>
  <c r="CK21584" i="1"/>
  <c r="CL21584" i="1"/>
  <c r="CM21584" i="1"/>
  <c r="CN21584" i="1"/>
  <c r="CO21584" i="1"/>
  <c r="CP21584" i="1"/>
  <c r="CQ21584" i="1"/>
  <c r="CR21584" i="1"/>
  <c r="CS21584" i="1"/>
  <c r="CT21584" i="1"/>
  <c r="AW21585" i="1"/>
  <c r="AX21585" i="1"/>
  <c r="AY21585" i="1"/>
  <c r="AZ21585" i="1"/>
  <c r="BA21585" i="1"/>
  <c r="BB21585" i="1"/>
  <c r="BC21585" i="1"/>
  <c r="BD21585" i="1"/>
  <c r="BE21585" i="1"/>
  <c r="BF21585" i="1"/>
  <c r="BG21585" i="1"/>
  <c r="BH21585" i="1"/>
  <c r="BI21585" i="1"/>
  <c r="BJ21585" i="1"/>
  <c r="BK21585" i="1"/>
  <c r="BL21585" i="1"/>
  <c r="BM21585" i="1"/>
  <c r="BN21585" i="1"/>
  <c r="BO21585" i="1"/>
  <c r="BP21585" i="1"/>
  <c r="BQ21585" i="1"/>
  <c r="BR21585" i="1"/>
  <c r="BS21585" i="1"/>
  <c r="BT21585" i="1"/>
  <c r="BU21585" i="1"/>
  <c r="BV21585" i="1"/>
  <c r="BW21585" i="1"/>
  <c r="BX21585" i="1"/>
  <c r="BY21585" i="1"/>
  <c r="BZ21585" i="1"/>
  <c r="CA21585" i="1"/>
  <c r="CB21585" i="1"/>
  <c r="CC21585" i="1"/>
  <c r="CD21585" i="1"/>
  <c r="CE21585" i="1"/>
  <c r="CF21585" i="1"/>
  <c r="CG21585" i="1"/>
  <c r="CH21585" i="1"/>
  <c r="CI21585" i="1"/>
  <c r="CJ21585" i="1"/>
  <c r="CK21585" i="1"/>
  <c r="CL21585" i="1"/>
  <c r="CM21585" i="1"/>
  <c r="CN21585" i="1"/>
  <c r="CO21585" i="1"/>
  <c r="CP21585" i="1"/>
  <c r="CQ21585" i="1"/>
  <c r="CR21585" i="1"/>
  <c r="CS21585" i="1"/>
  <c r="CT21585" i="1"/>
  <c r="AW21586" i="1"/>
  <c r="AX21586" i="1"/>
  <c r="AY21586" i="1"/>
  <c r="AZ21586" i="1"/>
  <c r="BA21586" i="1"/>
  <c r="BB21586" i="1"/>
  <c r="BC21586" i="1"/>
  <c r="BD21586" i="1"/>
  <c r="BE21586" i="1"/>
  <c r="BF21586" i="1"/>
  <c r="BG21586" i="1"/>
  <c r="BH21586" i="1"/>
  <c r="BI21586" i="1"/>
  <c r="BJ21586" i="1"/>
  <c r="BK21586" i="1"/>
  <c r="BL21586" i="1"/>
  <c r="BM21586" i="1"/>
  <c r="BN21586" i="1"/>
  <c r="BO21586" i="1"/>
  <c r="BP21586" i="1"/>
  <c r="BQ21586" i="1"/>
  <c r="BR21586" i="1"/>
  <c r="BS21586" i="1"/>
  <c r="BT21586" i="1"/>
  <c r="BU21586" i="1"/>
  <c r="BV21586" i="1"/>
  <c r="BW21586" i="1"/>
  <c r="BX21586" i="1"/>
  <c r="BY21586" i="1"/>
  <c r="BZ21586" i="1"/>
  <c r="CA21586" i="1"/>
  <c r="CB21586" i="1"/>
  <c r="CC21586" i="1"/>
  <c r="CD21586" i="1"/>
  <c r="CE21586" i="1"/>
  <c r="CF21586" i="1"/>
  <c r="CG21586" i="1"/>
  <c r="CH21586" i="1"/>
  <c r="CI21586" i="1"/>
  <c r="CJ21586" i="1"/>
  <c r="CK21586" i="1"/>
  <c r="CL21586" i="1"/>
  <c r="CM21586" i="1"/>
  <c r="CN21586" i="1"/>
  <c r="CO21586" i="1"/>
  <c r="CP21586" i="1"/>
  <c r="CQ21586" i="1"/>
  <c r="CR21586" i="1"/>
  <c r="CS21586" i="1"/>
  <c r="CT21586" i="1"/>
  <c r="AW21587" i="1"/>
  <c r="AX21587" i="1"/>
  <c r="AY21587" i="1"/>
  <c r="AZ21587" i="1"/>
  <c r="BA21587" i="1"/>
  <c r="BB21587" i="1"/>
  <c r="BC21587" i="1"/>
  <c r="BD21587" i="1"/>
  <c r="BE21587" i="1"/>
  <c r="BF21587" i="1"/>
  <c r="BG21587" i="1"/>
  <c r="BH21587" i="1"/>
  <c r="BI21587" i="1"/>
  <c r="BJ21587" i="1"/>
  <c r="BK21587" i="1"/>
  <c r="BL21587" i="1"/>
  <c r="BM21587" i="1"/>
  <c r="BN21587" i="1"/>
  <c r="BO21587" i="1"/>
  <c r="BP21587" i="1"/>
  <c r="BQ21587" i="1"/>
  <c r="BR21587" i="1"/>
  <c r="BS21587" i="1"/>
  <c r="BT21587" i="1"/>
  <c r="BU21587" i="1"/>
  <c r="BV21587" i="1"/>
  <c r="BW21587" i="1"/>
  <c r="BX21587" i="1"/>
  <c r="BY21587" i="1"/>
  <c r="BZ21587" i="1"/>
  <c r="CA21587" i="1"/>
  <c r="CB21587" i="1"/>
  <c r="CC21587" i="1"/>
  <c r="CD21587" i="1"/>
  <c r="CE21587" i="1"/>
  <c r="CF21587" i="1"/>
  <c r="CG21587" i="1"/>
  <c r="CH21587" i="1"/>
  <c r="CI21587" i="1"/>
  <c r="CJ21587" i="1"/>
  <c r="CK21587" i="1"/>
  <c r="CL21587" i="1"/>
  <c r="CM21587" i="1"/>
  <c r="CN21587" i="1"/>
  <c r="CO21587" i="1"/>
  <c r="CP21587" i="1"/>
  <c r="CQ21587" i="1"/>
  <c r="CR21587" i="1"/>
  <c r="CS21587" i="1"/>
  <c r="CT21587" i="1"/>
  <c r="AW21588" i="1"/>
  <c r="AX21588" i="1"/>
  <c r="AY21588" i="1"/>
  <c r="AZ21588" i="1"/>
  <c r="BA21588" i="1"/>
  <c r="BB21588" i="1"/>
  <c r="BC21588" i="1"/>
  <c r="BD21588" i="1"/>
  <c r="BE21588" i="1"/>
  <c r="BF21588" i="1"/>
  <c r="BG21588" i="1"/>
  <c r="BH21588" i="1"/>
  <c r="BI21588" i="1"/>
  <c r="BJ21588" i="1"/>
  <c r="BK21588" i="1"/>
  <c r="BL21588" i="1"/>
  <c r="BM21588" i="1"/>
  <c r="BN21588" i="1"/>
  <c r="BO21588" i="1"/>
  <c r="BP21588" i="1"/>
  <c r="BQ21588" i="1"/>
  <c r="BR21588" i="1"/>
  <c r="BS21588" i="1"/>
  <c r="BT21588" i="1"/>
  <c r="BU21588" i="1"/>
  <c r="BV21588" i="1"/>
  <c r="BW21588" i="1"/>
  <c r="BX21588" i="1"/>
  <c r="BY21588" i="1"/>
  <c r="BZ21588" i="1"/>
  <c r="CA21588" i="1"/>
  <c r="CB21588" i="1"/>
  <c r="CC21588" i="1"/>
  <c r="CD21588" i="1"/>
  <c r="CE21588" i="1"/>
  <c r="CF21588" i="1"/>
  <c r="CG21588" i="1"/>
  <c r="CH21588" i="1"/>
  <c r="CI21588" i="1"/>
  <c r="CJ21588" i="1"/>
  <c r="CK21588" i="1"/>
  <c r="CL21588" i="1"/>
  <c r="CM21588" i="1"/>
  <c r="CN21588" i="1"/>
  <c r="CO21588" i="1"/>
  <c r="CP21588" i="1"/>
  <c r="CQ21588" i="1"/>
  <c r="CR21588" i="1"/>
  <c r="CS21588" i="1"/>
  <c r="CT21588" i="1"/>
  <c r="AW21589" i="1"/>
  <c r="AX21589" i="1"/>
  <c r="AY21589" i="1"/>
  <c r="AZ21589" i="1"/>
  <c r="BA21589" i="1"/>
  <c r="BB21589" i="1"/>
  <c r="BC21589" i="1"/>
  <c r="BD21589" i="1"/>
  <c r="BE21589" i="1"/>
  <c r="BF21589" i="1"/>
  <c r="BG21589" i="1"/>
  <c r="BH21589" i="1"/>
  <c r="BI21589" i="1"/>
  <c r="BJ21589" i="1"/>
  <c r="BK21589" i="1"/>
  <c r="BL21589" i="1"/>
  <c r="BM21589" i="1"/>
  <c r="BN21589" i="1"/>
  <c r="BO21589" i="1"/>
  <c r="BP21589" i="1"/>
  <c r="BQ21589" i="1"/>
  <c r="BR21589" i="1"/>
  <c r="BS21589" i="1"/>
  <c r="BT21589" i="1"/>
  <c r="BU21589" i="1"/>
  <c r="BV21589" i="1"/>
  <c r="BW21589" i="1"/>
  <c r="BX21589" i="1"/>
  <c r="BY21589" i="1"/>
  <c r="BZ21589" i="1"/>
  <c r="CA21589" i="1"/>
  <c r="CB21589" i="1"/>
  <c r="CC21589" i="1"/>
  <c r="CD21589" i="1"/>
  <c r="CE21589" i="1"/>
  <c r="CF21589" i="1"/>
  <c r="CG21589" i="1"/>
  <c r="CH21589" i="1"/>
  <c r="CI21589" i="1"/>
  <c r="CJ21589" i="1"/>
  <c r="CK21589" i="1"/>
  <c r="CL21589" i="1"/>
  <c r="CM21589" i="1"/>
  <c r="CN21589" i="1"/>
  <c r="CO21589" i="1"/>
  <c r="CP21589" i="1"/>
  <c r="CQ21589" i="1"/>
  <c r="CR21589" i="1"/>
  <c r="CS21589" i="1"/>
  <c r="CT21589" i="1"/>
  <c r="AW21590" i="1"/>
  <c r="AX21590" i="1"/>
  <c r="AY21590" i="1"/>
  <c r="AZ21590" i="1"/>
  <c r="BA21590" i="1"/>
  <c r="BB21590" i="1"/>
  <c r="BC21590" i="1"/>
  <c r="BD21590" i="1"/>
  <c r="BE21590" i="1"/>
  <c r="BF21590" i="1"/>
  <c r="BG21590" i="1"/>
  <c r="BH21590" i="1"/>
  <c r="BI21590" i="1"/>
  <c r="BJ21590" i="1"/>
  <c r="BK21590" i="1"/>
  <c r="BL21590" i="1"/>
  <c r="BM21590" i="1"/>
  <c r="BN21590" i="1"/>
  <c r="BO21590" i="1"/>
  <c r="BP21590" i="1"/>
  <c r="BQ21590" i="1"/>
  <c r="BR21590" i="1"/>
  <c r="BS21590" i="1"/>
  <c r="BT21590" i="1"/>
  <c r="BU21590" i="1"/>
  <c r="BV21590" i="1"/>
  <c r="BW21590" i="1"/>
  <c r="BX21590" i="1"/>
  <c r="BY21590" i="1"/>
  <c r="BZ21590" i="1"/>
  <c r="CA21590" i="1"/>
  <c r="CB21590" i="1"/>
  <c r="CC21590" i="1"/>
  <c r="CD21590" i="1"/>
  <c r="CE21590" i="1"/>
  <c r="CF21590" i="1"/>
  <c r="CG21590" i="1"/>
  <c r="CH21590" i="1"/>
  <c r="CI21590" i="1"/>
  <c r="CJ21590" i="1"/>
  <c r="CK21590" i="1"/>
  <c r="CL21590" i="1"/>
  <c r="CM21590" i="1"/>
  <c r="CN21590" i="1"/>
  <c r="CO21590" i="1"/>
  <c r="CP21590" i="1"/>
  <c r="CQ21590" i="1"/>
  <c r="CR21590" i="1"/>
  <c r="CS21590" i="1"/>
  <c r="CT21590" i="1"/>
  <c r="AW21591" i="1"/>
  <c r="AX21591" i="1"/>
  <c r="AY21591" i="1"/>
  <c r="AZ21591" i="1"/>
  <c r="BA21591" i="1"/>
  <c r="BB21591" i="1"/>
  <c r="BC21591" i="1"/>
  <c r="BD21591" i="1"/>
  <c r="BE21591" i="1"/>
  <c r="BF21591" i="1"/>
  <c r="BG21591" i="1"/>
  <c r="BH21591" i="1"/>
  <c r="BI21591" i="1"/>
  <c r="BJ21591" i="1"/>
  <c r="BK21591" i="1"/>
  <c r="BL21591" i="1"/>
  <c r="BM21591" i="1"/>
  <c r="BN21591" i="1"/>
  <c r="BO21591" i="1"/>
  <c r="BP21591" i="1"/>
  <c r="BQ21591" i="1"/>
  <c r="BR21591" i="1"/>
  <c r="BS21591" i="1"/>
  <c r="BT21591" i="1"/>
  <c r="BU21591" i="1"/>
  <c r="BV21591" i="1"/>
  <c r="BW21591" i="1"/>
  <c r="BX21591" i="1"/>
  <c r="BY21591" i="1"/>
  <c r="BZ21591" i="1"/>
  <c r="CA21591" i="1"/>
  <c r="CB21591" i="1"/>
  <c r="CC21591" i="1"/>
  <c r="CD21591" i="1"/>
  <c r="CE21591" i="1"/>
  <c r="CF21591" i="1"/>
  <c r="CG21591" i="1"/>
  <c r="CH21591" i="1"/>
  <c r="CI21591" i="1"/>
  <c r="CJ21591" i="1"/>
  <c r="CK21591" i="1"/>
  <c r="CL21591" i="1"/>
  <c r="CM21591" i="1"/>
  <c r="CN21591" i="1"/>
  <c r="CO21591" i="1"/>
  <c r="CP21591" i="1"/>
  <c r="CQ21591" i="1"/>
  <c r="CR21591" i="1"/>
  <c r="CS21591" i="1"/>
  <c r="CT21591" i="1"/>
  <c r="AW21592" i="1"/>
  <c r="AX21592" i="1"/>
  <c r="AY21592" i="1"/>
  <c r="AZ21592" i="1"/>
  <c r="BA21592" i="1"/>
  <c r="BB21592" i="1"/>
  <c r="BC21592" i="1"/>
  <c r="BD21592" i="1"/>
  <c r="BE21592" i="1"/>
  <c r="BF21592" i="1"/>
  <c r="BG21592" i="1"/>
  <c r="BH21592" i="1"/>
  <c r="BI21592" i="1"/>
  <c r="BJ21592" i="1"/>
  <c r="BK21592" i="1"/>
  <c r="BL21592" i="1"/>
  <c r="BM21592" i="1"/>
  <c r="BN21592" i="1"/>
  <c r="BO21592" i="1"/>
  <c r="BP21592" i="1"/>
  <c r="BQ21592" i="1"/>
  <c r="BR21592" i="1"/>
  <c r="BS21592" i="1"/>
  <c r="BT21592" i="1"/>
  <c r="BU21592" i="1"/>
  <c r="BV21592" i="1"/>
  <c r="BW21592" i="1"/>
  <c r="BX21592" i="1"/>
  <c r="BY21592" i="1"/>
  <c r="BZ21592" i="1"/>
  <c r="CA21592" i="1"/>
  <c r="CB21592" i="1"/>
  <c r="CC21592" i="1"/>
  <c r="CD21592" i="1"/>
  <c r="CE21592" i="1"/>
  <c r="CF21592" i="1"/>
  <c r="CG21592" i="1"/>
  <c r="CH21592" i="1"/>
  <c r="CI21592" i="1"/>
  <c r="CJ21592" i="1"/>
  <c r="CK21592" i="1"/>
  <c r="CL21592" i="1"/>
  <c r="CM21592" i="1"/>
  <c r="CN21592" i="1"/>
  <c r="CO21592" i="1"/>
  <c r="CP21592" i="1"/>
  <c r="CQ21592" i="1"/>
  <c r="CR21592" i="1"/>
  <c r="CS21592" i="1"/>
  <c r="CT21592" i="1"/>
  <c r="AW21593" i="1"/>
  <c r="AX21593" i="1"/>
  <c r="AY21593" i="1"/>
  <c r="AZ21593" i="1"/>
  <c r="BA21593" i="1"/>
  <c r="BB21593" i="1"/>
  <c r="BC21593" i="1"/>
  <c r="BD21593" i="1"/>
  <c r="BE21593" i="1"/>
  <c r="BF21593" i="1"/>
  <c r="BG21593" i="1"/>
  <c r="BH21593" i="1"/>
  <c r="BI21593" i="1"/>
  <c r="BJ21593" i="1"/>
  <c r="BK21593" i="1"/>
  <c r="BL21593" i="1"/>
  <c r="BM21593" i="1"/>
  <c r="BN21593" i="1"/>
  <c r="BO21593" i="1"/>
  <c r="BP21593" i="1"/>
  <c r="BQ21593" i="1"/>
  <c r="BR21593" i="1"/>
  <c r="BS21593" i="1"/>
  <c r="BT21593" i="1"/>
  <c r="BU21593" i="1"/>
  <c r="BV21593" i="1"/>
  <c r="BW21593" i="1"/>
  <c r="BX21593" i="1"/>
  <c r="BY21593" i="1"/>
  <c r="BZ21593" i="1"/>
  <c r="CA21593" i="1"/>
  <c r="CB21593" i="1"/>
  <c r="CC21593" i="1"/>
  <c r="CD21593" i="1"/>
  <c r="CE21593" i="1"/>
  <c r="CF21593" i="1"/>
  <c r="CG21593" i="1"/>
  <c r="CH21593" i="1"/>
  <c r="CI21593" i="1"/>
  <c r="CJ21593" i="1"/>
  <c r="CK21593" i="1"/>
  <c r="CL21593" i="1"/>
  <c r="CM21593" i="1"/>
  <c r="CN21593" i="1"/>
  <c r="CO21593" i="1"/>
  <c r="CP21593" i="1"/>
  <c r="CQ21593" i="1"/>
  <c r="CR21593" i="1"/>
  <c r="CS21593" i="1"/>
  <c r="CT21593" i="1"/>
  <c r="AW21594" i="1"/>
  <c r="AX21594" i="1"/>
  <c r="AY21594" i="1"/>
  <c r="AZ21594" i="1"/>
  <c r="BA21594" i="1"/>
  <c r="BB21594" i="1"/>
  <c r="BC21594" i="1"/>
  <c r="BD21594" i="1"/>
  <c r="BE21594" i="1"/>
  <c r="BF21594" i="1"/>
  <c r="BG21594" i="1"/>
  <c r="BH21594" i="1"/>
  <c r="BI21594" i="1"/>
  <c r="BJ21594" i="1"/>
  <c r="BK21594" i="1"/>
  <c r="BL21594" i="1"/>
  <c r="BM21594" i="1"/>
  <c r="BN21594" i="1"/>
  <c r="BO21594" i="1"/>
  <c r="BP21594" i="1"/>
  <c r="BQ21594" i="1"/>
  <c r="BR21594" i="1"/>
  <c r="BS21594" i="1"/>
  <c r="BT21594" i="1"/>
  <c r="BU21594" i="1"/>
  <c r="BV21594" i="1"/>
  <c r="BW21594" i="1"/>
  <c r="BX21594" i="1"/>
  <c r="BY21594" i="1"/>
  <c r="BZ21594" i="1"/>
  <c r="CA21594" i="1"/>
  <c r="CB21594" i="1"/>
  <c r="CC21594" i="1"/>
  <c r="CD21594" i="1"/>
  <c r="CE21594" i="1"/>
  <c r="CF21594" i="1"/>
  <c r="CG21594" i="1"/>
  <c r="CH21594" i="1"/>
  <c r="CI21594" i="1"/>
  <c r="CJ21594" i="1"/>
  <c r="CK21594" i="1"/>
  <c r="CL21594" i="1"/>
  <c r="CM21594" i="1"/>
  <c r="CN21594" i="1"/>
  <c r="CO21594" i="1"/>
  <c r="CP21594" i="1"/>
  <c r="CQ21594" i="1"/>
  <c r="CR21594" i="1"/>
  <c r="CS21594" i="1"/>
  <c r="CT21594" i="1"/>
  <c r="AW21595" i="1"/>
  <c r="AX21595" i="1"/>
  <c r="AY21595" i="1"/>
  <c r="AZ21595" i="1"/>
  <c r="BA21595" i="1"/>
  <c r="BB21595" i="1"/>
  <c r="BC21595" i="1"/>
  <c r="BD21595" i="1"/>
  <c r="BE21595" i="1"/>
  <c r="BF21595" i="1"/>
  <c r="BG21595" i="1"/>
  <c r="BH21595" i="1"/>
  <c r="BI21595" i="1"/>
  <c r="BJ21595" i="1"/>
  <c r="BK21595" i="1"/>
  <c r="BL21595" i="1"/>
  <c r="BM21595" i="1"/>
  <c r="BN21595" i="1"/>
  <c r="BO21595" i="1"/>
  <c r="BP21595" i="1"/>
  <c r="BQ21595" i="1"/>
  <c r="BR21595" i="1"/>
  <c r="BS21595" i="1"/>
  <c r="BT21595" i="1"/>
  <c r="BU21595" i="1"/>
  <c r="BV21595" i="1"/>
  <c r="BW21595" i="1"/>
  <c r="BX21595" i="1"/>
  <c r="BY21595" i="1"/>
  <c r="BZ21595" i="1"/>
  <c r="CA21595" i="1"/>
  <c r="CB21595" i="1"/>
  <c r="CC21595" i="1"/>
  <c r="CD21595" i="1"/>
  <c r="CE21595" i="1"/>
  <c r="CF21595" i="1"/>
  <c r="CG21595" i="1"/>
  <c r="CH21595" i="1"/>
  <c r="CI21595" i="1"/>
  <c r="CJ21595" i="1"/>
  <c r="CK21595" i="1"/>
  <c r="CL21595" i="1"/>
  <c r="CM21595" i="1"/>
  <c r="CN21595" i="1"/>
  <c r="CO21595" i="1"/>
  <c r="CP21595" i="1"/>
  <c r="CQ21595" i="1"/>
  <c r="CR21595" i="1"/>
  <c r="CS21595" i="1"/>
  <c r="CT21595" i="1"/>
  <c r="AW21596" i="1"/>
  <c r="AX21596" i="1"/>
  <c r="AY21596" i="1"/>
  <c r="AZ21596" i="1"/>
  <c r="BA21596" i="1"/>
  <c r="BB21596" i="1"/>
  <c r="BC21596" i="1"/>
  <c r="BD21596" i="1"/>
  <c r="BE21596" i="1"/>
  <c r="BF21596" i="1"/>
  <c r="BG21596" i="1"/>
  <c r="BH21596" i="1"/>
  <c r="BI21596" i="1"/>
  <c r="BJ21596" i="1"/>
  <c r="BK21596" i="1"/>
  <c r="BL21596" i="1"/>
  <c r="BM21596" i="1"/>
  <c r="BN21596" i="1"/>
  <c r="BO21596" i="1"/>
  <c r="BP21596" i="1"/>
  <c r="BQ21596" i="1"/>
  <c r="BR21596" i="1"/>
  <c r="BS21596" i="1"/>
  <c r="BT21596" i="1"/>
  <c r="BU21596" i="1"/>
  <c r="BV21596" i="1"/>
  <c r="BW21596" i="1"/>
  <c r="BX21596" i="1"/>
  <c r="BY21596" i="1"/>
  <c r="BZ21596" i="1"/>
  <c r="CA21596" i="1"/>
  <c r="CB21596" i="1"/>
  <c r="CC21596" i="1"/>
  <c r="CD21596" i="1"/>
  <c r="CE21596" i="1"/>
  <c r="CF21596" i="1"/>
  <c r="CG21596" i="1"/>
  <c r="CH21596" i="1"/>
  <c r="CI21596" i="1"/>
  <c r="CJ21596" i="1"/>
  <c r="CK21596" i="1"/>
  <c r="CL21596" i="1"/>
  <c r="CM21596" i="1"/>
  <c r="CN21596" i="1"/>
  <c r="CO21596" i="1"/>
  <c r="CP21596" i="1"/>
  <c r="CQ21596" i="1"/>
  <c r="CR21596" i="1"/>
  <c r="CS21596" i="1"/>
  <c r="CT21596" i="1"/>
  <c r="AW21597" i="1"/>
  <c r="AX21597" i="1"/>
  <c r="AY21597" i="1"/>
  <c r="AZ21597" i="1"/>
  <c r="BA21597" i="1"/>
  <c r="BB21597" i="1"/>
  <c r="BC21597" i="1"/>
  <c r="BD21597" i="1"/>
  <c r="BE21597" i="1"/>
  <c r="BF21597" i="1"/>
  <c r="BG21597" i="1"/>
  <c r="BH21597" i="1"/>
  <c r="BI21597" i="1"/>
  <c r="BJ21597" i="1"/>
  <c r="BK21597" i="1"/>
  <c r="BL21597" i="1"/>
  <c r="BM21597" i="1"/>
  <c r="BN21597" i="1"/>
  <c r="BO21597" i="1"/>
  <c r="BP21597" i="1"/>
  <c r="BQ21597" i="1"/>
  <c r="BR21597" i="1"/>
  <c r="BS21597" i="1"/>
  <c r="BT21597" i="1"/>
  <c r="BU21597" i="1"/>
  <c r="BV21597" i="1"/>
  <c r="BW21597" i="1"/>
  <c r="BX21597" i="1"/>
  <c r="BY21597" i="1"/>
  <c r="BZ21597" i="1"/>
  <c r="CA21597" i="1"/>
  <c r="CB21597" i="1"/>
  <c r="CC21597" i="1"/>
  <c r="CD21597" i="1"/>
  <c r="CE21597" i="1"/>
  <c r="CF21597" i="1"/>
  <c r="CG21597" i="1"/>
  <c r="CH21597" i="1"/>
  <c r="CI21597" i="1"/>
  <c r="CJ21597" i="1"/>
  <c r="CK21597" i="1"/>
  <c r="CL21597" i="1"/>
  <c r="CM21597" i="1"/>
  <c r="CN21597" i="1"/>
  <c r="CO21597" i="1"/>
  <c r="CP21597" i="1"/>
  <c r="CQ21597" i="1"/>
  <c r="CR21597" i="1"/>
  <c r="CS21597" i="1"/>
  <c r="CT21597" i="1"/>
  <c r="AW21598" i="1"/>
  <c r="AX21598" i="1"/>
  <c r="AY21598" i="1"/>
  <c r="AZ21598" i="1"/>
  <c r="BA21598" i="1"/>
  <c r="BB21598" i="1"/>
  <c r="BC21598" i="1"/>
  <c r="BD21598" i="1"/>
  <c r="BE21598" i="1"/>
  <c r="BF21598" i="1"/>
  <c r="BG21598" i="1"/>
  <c r="BH21598" i="1"/>
  <c r="BI21598" i="1"/>
  <c r="BJ21598" i="1"/>
  <c r="BK21598" i="1"/>
  <c r="BL21598" i="1"/>
  <c r="BM21598" i="1"/>
  <c r="BN21598" i="1"/>
  <c r="BO21598" i="1"/>
  <c r="BP21598" i="1"/>
  <c r="BQ21598" i="1"/>
  <c r="BR21598" i="1"/>
  <c r="BS21598" i="1"/>
  <c r="BT21598" i="1"/>
  <c r="BU21598" i="1"/>
  <c r="BV21598" i="1"/>
  <c r="BW21598" i="1"/>
  <c r="BX21598" i="1"/>
  <c r="BY21598" i="1"/>
  <c r="BZ21598" i="1"/>
  <c r="CA21598" i="1"/>
  <c r="CB21598" i="1"/>
  <c r="CC21598" i="1"/>
  <c r="CD21598" i="1"/>
  <c r="CE21598" i="1"/>
  <c r="CF21598" i="1"/>
  <c r="CG21598" i="1"/>
  <c r="CH21598" i="1"/>
  <c r="CI21598" i="1"/>
  <c r="CJ21598" i="1"/>
  <c r="CK21598" i="1"/>
  <c r="CL21598" i="1"/>
  <c r="CM21598" i="1"/>
  <c r="CN21598" i="1"/>
  <c r="CO21598" i="1"/>
  <c r="CP21598" i="1"/>
  <c r="CQ21598" i="1"/>
  <c r="CR21598" i="1"/>
  <c r="CS21598" i="1"/>
  <c r="CT21598" i="1"/>
  <c r="AW21599" i="1"/>
  <c r="AX21599" i="1"/>
  <c r="AY21599" i="1"/>
  <c r="AZ21599" i="1"/>
  <c r="BA21599" i="1"/>
  <c r="BB21599" i="1"/>
  <c r="BC21599" i="1"/>
  <c r="BD21599" i="1"/>
  <c r="BE21599" i="1"/>
  <c r="BF21599" i="1"/>
  <c r="BG21599" i="1"/>
  <c r="BH21599" i="1"/>
  <c r="BI21599" i="1"/>
  <c r="BJ21599" i="1"/>
  <c r="BK21599" i="1"/>
  <c r="BL21599" i="1"/>
  <c r="BM21599" i="1"/>
  <c r="BN21599" i="1"/>
  <c r="BO21599" i="1"/>
  <c r="BP21599" i="1"/>
  <c r="BQ21599" i="1"/>
  <c r="BR21599" i="1"/>
  <c r="BS21599" i="1"/>
  <c r="BT21599" i="1"/>
  <c r="BU21599" i="1"/>
  <c r="BV21599" i="1"/>
  <c r="BW21599" i="1"/>
  <c r="BX21599" i="1"/>
  <c r="BY21599" i="1"/>
  <c r="BZ21599" i="1"/>
  <c r="CA21599" i="1"/>
  <c r="CB21599" i="1"/>
  <c r="CC21599" i="1"/>
  <c r="CD21599" i="1"/>
  <c r="CE21599" i="1"/>
  <c r="CF21599" i="1"/>
  <c r="CG21599" i="1"/>
  <c r="CH21599" i="1"/>
  <c r="CI21599" i="1"/>
  <c r="CJ21599" i="1"/>
  <c r="CK21599" i="1"/>
  <c r="CL21599" i="1"/>
  <c r="CM21599" i="1"/>
  <c r="CN21599" i="1"/>
  <c r="CO21599" i="1"/>
  <c r="CP21599" i="1"/>
  <c r="CQ21599" i="1"/>
  <c r="CR21599" i="1"/>
  <c r="CS21599" i="1"/>
  <c r="CT21599" i="1"/>
  <c r="AW21600" i="1"/>
  <c r="AX21600" i="1"/>
  <c r="AY21600" i="1"/>
  <c r="AZ21600" i="1"/>
  <c r="BA21600" i="1"/>
  <c r="BB21600" i="1"/>
  <c r="BC21600" i="1"/>
  <c r="BD21600" i="1"/>
  <c r="BE21600" i="1"/>
  <c r="BF21600" i="1"/>
  <c r="BG21600" i="1"/>
  <c r="BH21600" i="1"/>
  <c r="BI21600" i="1"/>
  <c r="BJ21600" i="1"/>
  <c r="BK21600" i="1"/>
  <c r="BL21600" i="1"/>
  <c r="BM21600" i="1"/>
  <c r="BN21600" i="1"/>
  <c r="BO21600" i="1"/>
  <c r="BP21600" i="1"/>
  <c r="BQ21600" i="1"/>
  <c r="BR21600" i="1"/>
  <c r="BS21600" i="1"/>
  <c r="BT21600" i="1"/>
  <c r="BU21600" i="1"/>
  <c r="BV21600" i="1"/>
  <c r="BW21600" i="1"/>
  <c r="BX21600" i="1"/>
  <c r="BY21600" i="1"/>
  <c r="BZ21600" i="1"/>
  <c r="CA21600" i="1"/>
  <c r="CB21600" i="1"/>
  <c r="CC21600" i="1"/>
  <c r="CD21600" i="1"/>
  <c r="CE21600" i="1"/>
  <c r="CF21600" i="1"/>
  <c r="CG21600" i="1"/>
  <c r="CH21600" i="1"/>
  <c r="CI21600" i="1"/>
  <c r="CJ21600" i="1"/>
  <c r="CK21600" i="1"/>
  <c r="CL21600" i="1"/>
  <c r="CM21600" i="1"/>
  <c r="CN21600" i="1"/>
  <c r="CO21600" i="1"/>
  <c r="CP21600" i="1"/>
  <c r="CQ21600" i="1"/>
  <c r="CR21600" i="1"/>
  <c r="CS21600" i="1"/>
  <c r="CT21600" i="1"/>
  <c r="AW21601" i="1"/>
  <c r="AX21601" i="1"/>
  <c r="AY21601" i="1"/>
  <c r="AZ21601" i="1"/>
  <c r="BA21601" i="1"/>
  <c r="BB21601" i="1"/>
  <c r="BC21601" i="1"/>
  <c r="BD21601" i="1"/>
  <c r="BE21601" i="1"/>
  <c r="BF21601" i="1"/>
  <c r="BG21601" i="1"/>
  <c r="BH21601" i="1"/>
  <c r="BI21601" i="1"/>
  <c r="BJ21601" i="1"/>
  <c r="BK21601" i="1"/>
  <c r="BL21601" i="1"/>
  <c r="BM21601" i="1"/>
  <c r="BN21601" i="1"/>
  <c r="BO21601" i="1"/>
  <c r="BP21601" i="1"/>
  <c r="BQ21601" i="1"/>
  <c r="BR21601" i="1"/>
  <c r="BS21601" i="1"/>
  <c r="BT21601" i="1"/>
  <c r="BU21601" i="1"/>
  <c r="BV21601" i="1"/>
  <c r="BW21601" i="1"/>
  <c r="BX21601" i="1"/>
  <c r="BY21601" i="1"/>
  <c r="BZ21601" i="1"/>
  <c r="CA21601" i="1"/>
  <c r="CB21601" i="1"/>
  <c r="CC21601" i="1"/>
  <c r="CD21601" i="1"/>
  <c r="CE21601" i="1"/>
  <c r="CF21601" i="1"/>
  <c r="CG21601" i="1"/>
  <c r="CH21601" i="1"/>
  <c r="CI21601" i="1"/>
  <c r="CJ21601" i="1"/>
  <c r="CK21601" i="1"/>
  <c r="CL21601" i="1"/>
  <c r="CM21601" i="1"/>
  <c r="CN21601" i="1"/>
  <c r="CO21601" i="1"/>
  <c r="CP21601" i="1"/>
  <c r="CQ21601" i="1"/>
  <c r="CR21601" i="1"/>
  <c r="CS21601" i="1"/>
  <c r="CT21601" i="1"/>
  <c r="AW21602" i="1"/>
  <c r="AX21602" i="1"/>
  <c r="AY21602" i="1"/>
  <c r="AZ21602" i="1"/>
  <c r="BA21602" i="1"/>
  <c r="BB21602" i="1"/>
  <c r="BC21602" i="1"/>
  <c r="BD21602" i="1"/>
  <c r="BE21602" i="1"/>
  <c r="BF21602" i="1"/>
  <c r="BG21602" i="1"/>
  <c r="BH21602" i="1"/>
  <c r="BI21602" i="1"/>
  <c r="BJ21602" i="1"/>
  <c r="BK21602" i="1"/>
  <c r="BL21602" i="1"/>
  <c r="BM21602" i="1"/>
  <c r="BN21602" i="1"/>
  <c r="BO21602" i="1"/>
  <c r="BP21602" i="1"/>
  <c r="BQ21602" i="1"/>
  <c r="BR21602" i="1"/>
  <c r="BS21602" i="1"/>
  <c r="BT21602" i="1"/>
  <c r="BU21602" i="1"/>
  <c r="BV21602" i="1"/>
  <c r="BW21602" i="1"/>
  <c r="BX21602" i="1"/>
  <c r="BY21602" i="1"/>
  <c r="BZ21602" i="1"/>
  <c r="CA21602" i="1"/>
  <c r="CB21602" i="1"/>
  <c r="CC21602" i="1"/>
  <c r="CD21602" i="1"/>
  <c r="CE21602" i="1"/>
  <c r="CF21602" i="1"/>
  <c r="CG21602" i="1"/>
  <c r="CH21602" i="1"/>
  <c r="CI21602" i="1"/>
  <c r="CJ21602" i="1"/>
  <c r="CK21602" i="1"/>
  <c r="CL21602" i="1"/>
  <c r="CM21602" i="1"/>
  <c r="CN21602" i="1"/>
  <c r="CO21602" i="1"/>
  <c r="CP21602" i="1"/>
  <c r="CQ21602" i="1"/>
  <c r="CR21602" i="1"/>
  <c r="CS21602" i="1"/>
  <c r="CT21602" i="1"/>
  <c r="AW21603" i="1"/>
  <c r="AX21603" i="1"/>
  <c r="AY21603" i="1"/>
  <c r="AZ21603" i="1"/>
  <c r="BA21603" i="1"/>
  <c r="BB21603" i="1"/>
  <c r="BC21603" i="1"/>
  <c r="BD21603" i="1"/>
  <c r="BE21603" i="1"/>
  <c r="BF21603" i="1"/>
  <c r="BG21603" i="1"/>
  <c r="BH21603" i="1"/>
  <c r="BI21603" i="1"/>
  <c r="BJ21603" i="1"/>
  <c r="BK21603" i="1"/>
  <c r="BL21603" i="1"/>
  <c r="BM21603" i="1"/>
  <c r="BN21603" i="1"/>
  <c r="BO21603" i="1"/>
  <c r="BP21603" i="1"/>
  <c r="BQ21603" i="1"/>
  <c r="BR21603" i="1"/>
  <c r="BS21603" i="1"/>
  <c r="BT21603" i="1"/>
  <c r="BU21603" i="1"/>
  <c r="BV21603" i="1"/>
  <c r="BW21603" i="1"/>
  <c r="BX21603" i="1"/>
  <c r="BY21603" i="1"/>
  <c r="BZ21603" i="1"/>
  <c r="CA21603" i="1"/>
  <c r="CB21603" i="1"/>
  <c r="CC21603" i="1"/>
  <c r="CD21603" i="1"/>
  <c r="CE21603" i="1"/>
  <c r="CF21603" i="1"/>
  <c r="CG21603" i="1"/>
  <c r="CH21603" i="1"/>
  <c r="CI21603" i="1"/>
  <c r="CJ21603" i="1"/>
  <c r="CK21603" i="1"/>
  <c r="CL21603" i="1"/>
  <c r="CM21603" i="1"/>
  <c r="CN21603" i="1"/>
  <c r="CO21603" i="1"/>
  <c r="CP21603" i="1"/>
  <c r="CQ21603" i="1"/>
  <c r="CR21603" i="1"/>
  <c r="CS21603" i="1"/>
  <c r="CT21603" i="1"/>
  <c r="AW21604" i="1"/>
  <c r="AX21604" i="1"/>
  <c r="AY21604" i="1"/>
  <c r="AZ21604" i="1"/>
  <c r="BA21604" i="1"/>
  <c r="BB21604" i="1"/>
  <c r="BC21604" i="1"/>
  <c r="BD21604" i="1"/>
  <c r="BE21604" i="1"/>
  <c r="BF21604" i="1"/>
  <c r="BG21604" i="1"/>
  <c r="BH21604" i="1"/>
  <c r="BI21604" i="1"/>
  <c r="BJ21604" i="1"/>
  <c r="BK21604" i="1"/>
  <c r="BL21604" i="1"/>
  <c r="BM21604" i="1"/>
  <c r="BN21604" i="1"/>
  <c r="BO21604" i="1"/>
  <c r="BP21604" i="1"/>
  <c r="BQ21604" i="1"/>
  <c r="BR21604" i="1"/>
  <c r="BS21604" i="1"/>
  <c r="BT21604" i="1"/>
  <c r="BU21604" i="1"/>
  <c r="BV21604" i="1"/>
  <c r="BW21604" i="1"/>
  <c r="BX21604" i="1"/>
  <c r="BY21604" i="1"/>
  <c r="BZ21604" i="1"/>
  <c r="CA21604" i="1"/>
  <c r="CB21604" i="1"/>
  <c r="CC21604" i="1"/>
  <c r="CD21604" i="1"/>
  <c r="CE21604" i="1"/>
  <c r="CF21604" i="1"/>
  <c r="CG21604" i="1"/>
  <c r="CH21604" i="1"/>
  <c r="CI21604" i="1"/>
  <c r="CJ21604" i="1"/>
  <c r="CK21604" i="1"/>
  <c r="CL21604" i="1"/>
  <c r="CM21604" i="1"/>
  <c r="CN21604" i="1"/>
  <c r="CO21604" i="1"/>
  <c r="CP21604" i="1"/>
  <c r="CQ21604" i="1"/>
  <c r="CR21604" i="1"/>
  <c r="CS21604" i="1"/>
  <c r="CT21604" i="1"/>
  <c r="AW21605" i="1"/>
  <c r="AX21605" i="1"/>
  <c r="AY21605" i="1"/>
  <c r="AZ21605" i="1"/>
  <c r="BA21605" i="1"/>
  <c r="BB21605" i="1"/>
  <c r="BC21605" i="1"/>
  <c r="BD21605" i="1"/>
  <c r="BE21605" i="1"/>
  <c r="BF21605" i="1"/>
  <c r="BG21605" i="1"/>
  <c r="BH21605" i="1"/>
  <c r="BI21605" i="1"/>
  <c r="BJ21605" i="1"/>
  <c r="BK21605" i="1"/>
  <c r="BL21605" i="1"/>
  <c r="BM21605" i="1"/>
  <c r="BN21605" i="1"/>
  <c r="BO21605" i="1"/>
  <c r="BP21605" i="1"/>
  <c r="BQ21605" i="1"/>
  <c r="BR21605" i="1"/>
  <c r="BS21605" i="1"/>
  <c r="BT21605" i="1"/>
  <c r="BU21605" i="1"/>
  <c r="BV21605" i="1"/>
  <c r="BW21605" i="1"/>
  <c r="BX21605" i="1"/>
  <c r="BY21605" i="1"/>
  <c r="BZ21605" i="1"/>
  <c r="CA21605" i="1"/>
  <c r="CB21605" i="1"/>
  <c r="CC21605" i="1"/>
  <c r="CD21605" i="1"/>
  <c r="CE21605" i="1"/>
  <c r="CF21605" i="1"/>
  <c r="CG21605" i="1"/>
  <c r="CH21605" i="1"/>
  <c r="CI21605" i="1"/>
  <c r="CJ21605" i="1"/>
  <c r="CK21605" i="1"/>
  <c r="CL21605" i="1"/>
  <c r="CM21605" i="1"/>
  <c r="CN21605" i="1"/>
  <c r="CO21605" i="1"/>
  <c r="CP21605" i="1"/>
  <c r="CQ21605" i="1"/>
  <c r="CR21605" i="1"/>
  <c r="CS21605" i="1"/>
  <c r="CT21605" i="1"/>
  <c r="AW21606" i="1"/>
  <c r="AX21606" i="1"/>
  <c r="AY21606" i="1"/>
  <c r="AZ21606" i="1"/>
  <c r="BA21606" i="1"/>
  <c r="BB21606" i="1"/>
  <c r="BC21606" i="1"/>
  <c r="BD21606" i="1"/>
  <c r="BE21606" i="1"/>
  <c r="BF21606" i="1"/>
  <c r="BG21606" i="1"/>
  <c r="BH21606" i="1"/>
  <c r="BI21606" i="1"/>
  <c r="BJ21606" i="1"/>
  <c r="BK21606" i="1"/>
  <c r="BL21606" i="1"/>
  <c r="BM21606" i="1"/>
  <c r="BN21606" i="1"/>
  <c r="BO21606" i="1"/>
  <c r="BP21606" i="1"/>
  <c r="BQ21606" i="1"/>
  <c r="BR21606" i="1"/>
  <c r="BS21606" i="1"/>
  <c r="BT21606" i="1"/>
  <c r="BU21606" i="1"/>
  <c r="BV21606" i="1"/>
  <c r="BW21606" i="1"/>
  <c r="BX21606" i="1"/>
  <c r="BY21606" i="1"/>
  <c r="BZ21606" i="1"/>
  <c r="CA21606" i="1"/>
  <c r="CB21606" i="1"/>
  <c r="CC21606" i="1"/>
  <c r="CD21606" i="1"/>
  <c r="CE21606" i="1"/>
  <c r="CF21606" i="1"/>
  <c r="CG21606" i="1"/>
  <c r="CH21606" i="1"/>
  <c r="CI21606" i="1"/>
  <c r="CJ21606" i="1"/>
  <c r="CK21606" i="1"/>
  <c r="CL21606" i="1"/>
  <c r="CM21606" i="1"/>
  <c r="CN21606" i="1"/>
  <c r="CO21606" i="1"/>
  <c r="CP21606" i="1"/>
  <c r="CQ21606" i="1"/>
  <c r="CR21606" i="1"/>
  <c r="CS21606" i="1"/>
  <c r="CT21606" i="1"/>
  <c r="AW21607" i="1"/>
  <c r="AX21607" i="1"/>
  <c r="AY21607" i="1"/>
  <c r="AZ21607" i="1"/>
  <c r="BA21607" i="1"/>
  <c r="BB21607" i="1"/>
  <c r="BC21607" i="1"/>
  <c r="BD21607" i="1"/>
  <c r="BE21607" i="1"/>
  <c r="BF21607" i="1"/>
  <c r="BG21607" i="1"/>
  <c r="BH21607" i="1"/>
  <c r="BI21607" i="1"/>
  <c r="BJ21607" i="1"/>
  <c r="BK21607" i="1"/>
  <c r="BL21607" i="1"/>
  <c r="BM21607" i="1"/>
  <c r="BN21607" i="1"/>
  <c r="BO21607" i="1"/>
  <c r="BP21607" i="1"/>
  <c r="BQ21607" i="1"/>
  <c r="BR21607" i="1"/>
  <c r="BS21607" i="1"/>
  <c r="BT21607" i="1"/>
  <c r="BU21607" i="1"/>
  <c r="BV21607" i="1"/>
  <c r="BW21607" i="1"/>
  <c r="BX21607" i="1"/>
  <c r="BY21607" i="1"/>
  <c r="BZ21607" i="1"/>
  <c r="CA21607" i="1"/>
  <c r="CB21607" i="1"/>
  <c r="CC21607" i="1"/>
  <c r="CD21607" i="1"/>
  <c r="CE21607" i="1"/>
  <c r="CF21607" i="1"/>
  <c r="CG21607" i="1"/>
  <c r="CH21607" i="1"/>
  <c r="CI21607" i="1"/>
  <c r="CJ21607" i="1"/>
  <c r="CK21607" i="1"/>
  <c r="CL21607" i="1"/>
  <c r="CM21607" i="1"/>
  <c r="CN21607" i="1"/>
  <c r="CO21607" i="1"/>
  <c r="CP21607" i="1"/>
  <c r="CQ21607" i="1"/>
  <c r="CR21607" i="1"/>
  <c r="CS21607" i="1"/>
  <c r="CT21607" i="1"/>
  <c r="AW21608" i="1"/>
  <c r="AX21608" i="1"/>
  <c r="AY21608" i="1"/>
  <c r="AZ21608" i="1"/>
  <c r="BA21608" i="1"/>
  <c r="BB21608" i="1"/>
  <c r="BC21608" i="1"/>
  <c r="BD21608" i="1"/>
  <c r="BE21608" i="1"/>
  <c r="BF21608" i="1"/>
  <c r="BG21608" i="1"/>
  <c r="BH21608" i="1"/>
  <c r="BI21608" i="1"/>
  <c r="BJ21608" i="1"/>
  <c r="BK21608" i="1"/>
  <c r="BL21608" i="1"/>
  <c r="BM21608" i="1"/>
  <c r="BN21608" i="1"/>
  <c r="BO21608" i="1"/>
  <c r="BP21608" i="1"/>
  <c r="BQ21608" i="1"/>
  <c r="BR21608" i="1"/>
  <c r="BS21608" i="1"/>
  <c r="BT21608" i="1"/>
  <c r="BU21608" i="1"/>
  <c r="BV21608" i="1"/>
  <c r="BW21608" i="1"/>
  <c r="BX21608" i="1"/>
  <c r="BY21608" i="1"/>
  <c r="BZ21608" i="1"/>
  <c r="CA21608" i="1"/>
  <c r="CB21608" i="1"/>
  <c r="CC21608" i="1"/>
  <c r="CD21608" i="1"/>
  <c r="CE21608" i="1"/>
  <c r="CF21608" i="1"/>
  <c r="CG21608" i="1"/>
  <c r="CH21608" i="1"/>
  <c r="CI21608" i="1"/>
  <c r="CJ21608" i="1"/>
  <c r="CK21608" i="1"/>
  <c r="CL21608" i="1"/>
  <c r="CM21608" i="1"/>
  <c r="CN21608" i="1"/>
  <c r="CO21608" i="1"/>
  <c r="CP21608" i="1"/>
  <c r="CQ21608" i="1"/>
  <c r="CR21608" i="1"/>
  <c r="CS21608" i="1"/>
  <c r="CT21608" i="1"/>
  <c r="AW21609" i="1"/>
  <c r="AX21609" i="1"/>
  <c r="AY21609" i="1"/>
  <c r="AZ21609" i="1"/>
  <c r="BA21609" i="1"/>
  <c r="BB21609" i="1"/>
  <c r="BC21609" i="1"/>
  <c r="BD21609" i="1"/>
  <c r="BE21609" i="1"/>
  <c r="BF21609" i="1"/>
  <c r="BG21609" i="1"/>
  <c r="BH21609" i="1"/>
  <c r="BI21609" i="1"/>
  <c r="BJ21609" i="1"/>
  <c r="BK21609" i="1"/>
  <c r="BL21609" i="1"/>
  <c r="BM21609" i="1"/>
  <c r="BN21609" i="1"/>
  <c r="BO21609" i="1"/>
  <c r="BP21609" i="1"/>
  <c r="BQ21609" i="1"/>
  <c r="BR21609" i="1"/>
  <c r="BS21609" i="1"/>
  <c r="BT21609" i="1"/>
  <c r="BU21609" i="1"/>
  <c r="BV21609" i="1"/>
  <c r="BW21609" i="1"/>
  <c r="BX21609" i="1"/>
  <c r="BY21609" i="1"/>
  <c r="BZ21609" i="1"/>
  <c r="CA21609" i="1"/>
  <c r="CB21609" i="1"/>
  <c r="CC21609" i="1"/>
  <c r="CD21609" i="1"/>
  <c r="CE21609" i="1"/>
  <c r="CF21609" i="1"/>
  <c r="CG21609" i="1"/>
  <c r="CH21609" i="1"/>
  <c r="CI21609" i="1"/>
  <c r="CJ21609" i="1"/>
  <c r="CK21609" i="1"/>
  <c r="CL21609" i="1"/>
  <c r="CM21609" i="1"/>
  <c r="CN21609" i="1"/>
  <c r="CO21609" i="1"/>
  <c r="CP21609" i="1"/>
  <c r="CQ21609" i="1"/>
  <c r="CR21609" i="1"/>
  <c r="CS21609" i="1"/>
  <c r="CT21609" i="1"/>
  <c r="AW21610" i="1"/>
  <c r="AX21610" i="1"/>
  <c r="AY21610" i="1"/>
  <c r="AZ21610" i="1"/>
  <c r="BA21610" i="1"/>
  <c r="BB21610" i="1"/>
  <c r="BC21610" i="1"/>
  <c r="BD21610" i="1"/>
  <c r="BE21610" i="1"/>
  <c r="BF21610" i="1"/>
  <c r="BG21610" i="1"/>
  <c r="BH21610" i="1"/>
  <c r="BI21610" i="1"/>
  <c r="BJ21610" i="1"/>
  <c r="BK21610" i="1"/>
  <c r="BL21610" i="1"/>
  <c r="BM21610" i="1"/>
  <c r="BN21610" i="1"/>
  <c r="BO21610" i="1"/>
  <c r="BP21610" i="1"/>
  <c r="BQ21610" i="1"/>
  <c r="BR21610" i="1"/>
  <c r="BS21610" i="1"/>
  <c r="BT21610" i="1"/>
  <c r="BU21610" i="1"/>
  <c r="BV21610" i="1"/>
  <c r="BW21610" i="1"/>
  <c r="BX21610" i="1"/>
  <c r="BY21610" i="1"/>
  <c r="BZ21610" i="1"/>
  <c r="CA21610" i="1"/>
  <c r="CB21610" i="1"/>
  <c r="CC21610" i="1"/>
  <c r="CD21610" i="1"/>
  <c r="CE21610" i="1"/>
  <c r="CF21610" i="1"/>
  <c r="CG21610" i="1"/>
  <c r="CH21610" i="1"/>
  <c r="CI21610" i="1"/>
  <c r="CJ21610" i="1"/>
  <c r="CK21610" i="1"/>
  <c r="CL21610" i="1"/>
  <c r="CM21610" i="1"/>
  <c r="CN21610" i="1"/>
  <c r="CO21610" i="1"/>
  <c r="CP21610" i="1"/>
  <c r="CQ21610" i="1"/>
  <c r="CR21610" i="1"/>
  <c r="CS21610" i="1"/>
  <c r="CT21610" i="1"/>
  <c r="AW21611" i="1"/>
  <c r="AX21611" i="1"/>
  <c r="AY21611" i="1"/>
  <c r="AZ21611" i="1"/>
  <c r="BA21611" i="1"/>
  <c r="BB21611" i="1"/>
  <c r="BC21611" i="1"/>
  <c r="BD21611" i="1"/>
  <c r="BE21611" i="1"/>
  <c r="BF21611" i="1"/>
  <c r="BG21611" i="1"/>
  <c r="BH21611" i="1"/>
  <c r="BI21611" i="1"/>
  <c r="BJ21611" i="1"/>
  <c r="BK21611" i="1"/>
  <c r="BL21611" i="1"/>
  <c r="BM21611" i="1"/>
  <c r="BN21611" i="1"/>
  <c r="BO21611" i="1"/>
  <c r="BP21611" i="1"/>
  <c r="BQ21611" i="1"/>
  <c r="BR21611" i="1"/>
  <c r="BS21611" i="1"/>
  <c r="BT21611" i="1"/>
  <c r="BU21611" i="1"/>
  <c r="BV21611" i="1"/>
  <c r="BW21611" i="1"/>
  <c r="BX21611" i="1"/>
  <c r="BY21611" i="1"/>
  <c r="BZ21611" i="1"/>
  <c r="CA21611" i="1"/>
  <c r="CB21611" i="1"/>
  <c r="CC21611" i="1"/>
  <c r="CD21611" i="1"/>
  <c r="CE21611" i="1"/>
  <c r="CF21611" i="1"/>
  <c r="CG21611" i="1"/>
  <c r="CH21611" i="1"/>
  <c r="CI21611" i="1"/>
  <c r="CJ21611" i="1"/>
  <c r="CK21611" i="1"/>
  <c r="CL21611" i="1"/>
  <c r="CM21611" i="1"/>
  <c r="CN21611" i="1"/>
  <c r="CO21611" i="1"/>
  <c r="CP21611" i="1"/>
  <c r="CQ21611" i="1"/>
  <c r="CR21611" i="1"/>
  <c r="CS21611" i="1"/>
  <c r="CT21611" i="1"/>
  <c r="AW21612" i="1"/>
  <c r="AX21612" i="1"/>
  <c r="AY21612" i="1"/>
  <c r="AZ21612" i="1"/>
  <c r="BA21612" i="1"/>
  <c r="BB21612" i="1"/>
  <c r="BC21612" i="1"/>
  <c r="BD21612" i="1"/>
  <c r="BE21612" i="1"/>
  <c r="BF21612" i="1"/>
  <c r="BG21612" i="1"/>
  <c r="BH21612" i="1"/>
  <c r="BI21612" i="1"/>
  <c r="BJ21612" i="1"/>
  <c r="BK21612" i="1"/>
  <c r="BL21612" i="1"/>
  <c r="BM21612" i="1"/>
  <c r="BN21612" i="1"/>
  <c r="BO21612" i="1"/>
  <c r="BP21612" i="1"/>
  <c r="BQ21612" i="1"/>
  <c r="BR21612" i="1"/>
  <c r="BS21612" i="1"/>
  <c r="BT21612" i="1"/>
  <c r="BU21612" i="1"/>
  <c r="BV21612" i="1"/>
  <c r="BW21612" i="1"/>
  <c r="BX21612" i="1"/>
  <c r="BY21612" i="1"/>
  <c r="BZ21612" i="1"/>
  <c r="CA21612" i="1"/>
  <c r="CB21612" i="1"/>
  <c r="CC21612" i="1"/>
  <c r="CD21612" i="1"/>
  <c r="CE21612" i="1"/>
  <c r="CF21612" i="1"/>
  <c r="CG21612" i="1"/>
  <c r="CH21612" i="1"/>
  <c r="CI21612" i="1"/>
  <c r="CJ21612" i="1"/>
  <c r="CK21612" i="1"/>
  <c r="CL21612" i="1"/>
  <c r="CM21612" i="1"/>
  <c r="CN21612" i="1"/>
  <c r="CO21612" i="1"/>
  <c r="CP21612" i="1"/>
  <c r="CQ21612" i="1"/>
  <c r="CR21612" i="1"/>
  <c r="CS21612" i="1"/>
  <c r="CT21612" i="1"/>
  <c r="AW21613" i="1"/>
  <c r="AX21613" i="1"/>
  <c r="AY21613" i="1"/>
  <c r="AZ21613" i="1"/>
  <c r="BA21613" i="1"/>
  <c r="BB21613" i="1"/>
  <c r="BC21613" i="1"/>
  <c r="BD21613" i="1"/>
  <c r="BE21613" i="1"/>
  <c r="BF21613" i="1"/>
  <c r="BG21613" i="1"/>
  <c r="BH21613" i="1"/>
  <c r="BI21613" i="1"/>
  <c r="BJ21613" i="1"/>
  <c r="BK21613" i="1"/>
  <c r="BL21613" i="1"/>
  <c r="BM21613" i="1"/>
  <c r="BN21613" i="1"/>
  <c r="BO21613" i="1"/>
  <c r="BP21613" i="1"/>
  <c r="BQ21613" i="1"/>
  <c r="BR21613" i="1"/>
  <c r="BS21613" i="1"/>
  <c r="BT21613" i="1"/>
  <c r="BU21613" i="1"/>
  <c r="BV21613" i="1"/>
  <c r="BW21613" i="1"/>
  <c r="BX21613" i="1"/>
  <c r="BY21613" i="1"/>
  <c r="BZ21613" i="1"/>
  <c r="CA21613" i="1"/>
  <c r="CB21613" i="1"/>
  <c r="CC21613" i="1"/>
  <c r="CD21613" i="1"/>
  <c r="CE21613" i="1"/>
  <c r="CF21613" i="1"/>
  <c r="CG21613" i="1"/>
  <c r="CH21613" i="1"/>
  <c r="CI21613" i="1"/>
  <c r="CJ21613" i="1"/>
  <c r="CK21613" i="1"/>
  <c r="CL21613" i="1"/>
  <c r="CM21613" i="1"/>
  <c r="CN21613" i="1"/>
  <c r="CO21613" i="1"/>
  <c r="CP21613" i="1"/>
  <c r="CQ21613" i="1"/>
  <c r="CR21613" i="1"/>
  <c r="CS21613" i="1"/>
  <c r="CT21613" i="1"/>
  <c r="AW21614" i="1"/>
  <c r="AX21614" i="1"/>
  <c r="AY21614" i="1"/>
  <c r="AZ21614" i="1"/>
  <c r="BA21614" i="1"/>
  <c r="BB21614" i="1"/>
  <c r="BC21614" i="1"/>
  <c r="BD21614" i="1"/>
  <c r="BE21614" i="1"/>
  <c r="BF21614" i="1"/>
  <c r="BG21614" i="1"/>
  <c r="BH21614" i="1"/>
  <c r="BI21614" i="1"/>
  <c r="BJ21614" i="1"/>
  <c r="BK21614" i="1"/>
  <c r="BL21614" i="1"/>
  <c r="BM21614" i="1"/>
  <c r="BN21614" i="1"/>
  <c r="BO21614" i="1"/>
  <c r="BP21614" i="1"/>
  <c r="BQ21614" i="1"/>
  <c r="BR21614" i="1"/>
  <c r="BS21614" i="1"/>
  <c r="BT21614" i="1"/>
  <c r="BU21614" i="1"/>
  <c r="BV21614" i="1"/>
  <c r="BW21614" i="1"/>
  <c r="BX21614" i="1"/>
  <c r="BY21614" i="1"/>
  <c r="BZ21614" i="1"/>
  <c r="CA21614" i="1"/>
  <c r="CB21614" i="1"/>
  <c r="CC21614" i="1"/>
  <c r="CD21614" i="1"/>
  <c r="CE21614" i="1"/>
  <c r="CF21614" i="1"/>
  <c r="CG21614" i="1"/>
  <c r="CH21614" i="1"/>
  <c r="CI21614" i="1"/>
  <c r="CJ21614" i="1"/>
  <c r="CK21614" i="1"/>
  <c r="CL21614" i="1"/>
  <c r="CM21614" i="1"/>
  <c r="CN21614" i="1"/>
  <c r="CO21614" i="1"/>
  <c r="CP21614" i="1"/>
  <c r="CQ21614" i="1"/>
  <c r="CR21614" i="1"/>
  <c r="CS21614" i="1"/>
  <c r="CT21614" i="1"/>
  <c r="AW21615" i="1"/>
  <c r="AX21615" i="1"/>
  <c r="AY21615" i="1"/>
  <c r="AZ21615" i="1"/>
  <c r="BA21615" i="1"/>
  <c r="BB21615" i="1"/>
  <c r="BC21615" i="1"/>
  <c r="BD21615" i="1"/>
  <c r="BE21615" i="1"/>
  <c r="BF21615" i="1"/>
  <c r="BG21615" i="1"/>
  <c r="BH21615" i="1"/>
  <c r="BI21615" i="1"/>
  <c r="BJ21615" i="1"/>
  <c r="BK21615" i="1"/>
  <c r="BL21615" i="1"/>
  <c r="BM21615" i="1"/>
  <c r="BN21615" i="1"/>
  <c r="BO21615" i="1"/>
  <c r="BP21615" i="1"/>
  <c r="BQ21615" i="1"/>
  <c r="BR21615" i="1"/>
  <c r="BS21615" i="1"/>
  <c r="BT21615" i="1"/>
  <c r="BU21615" i="1"/>
  <c r="BV21615" i="1"/>
  <c r="BW21615" i="1"/>
  <c r="BX21615" i="1"/>
  <c r="BY21615" i="1"/>
  <c r="BZ21615" i="1"/>
  <c r="CA21615" i="1"/>
  <c r="CB21615" i="1"/>
  <c r="CC21615" i="1"/>
  <c r="CD21615" i="1"/>
  <c r="CE21615" i="1"/>
  <c r="CF21615" i="1"/>
  <c r="CG21615" i="1"/>
  <c r="CH21615" i="1"/>
  <c r="CI21615" i="1"/>
  <c r="CJ21615" i="1"/>
  <c r="CK21615" i="1"/>
  <c r="CL21615" i="1"/>
  <c r="CM21615" i="1"/>
  <c r="CN21615" i="1"/>
  <c r="CO21615" i="1"/>
  <c r="CP21615" i="1"/>
  <c r="CQ21615" i="1"/>
  <c r="CR21615" i="1"/>
  <c r="CS21615" i="1"/>
  <c r="CT21615" i="1"/>
  <c r="AW21616" i="1"/>
  <c r="AX21616" i="1"/>
  <c r="AY21616" i="1"/>
  <c r="AZ21616" i="1"/>
  <c r="BA21616" i="1"/>
  <c r="BB21616" i="1"/>
  <c r="BC21616" i="1"/>
  <c r="BD21616" i="1"/>
  <c r="BE21616" i="1"/>
  <c r="BF21616" i="1"/>
  <c r="BG21616" i="1"/>
  <c r="BH21616" i="1"/>
  <c r="BI21616" i="1"/>
  <c r="BJ21616" i="1"/>
  <c r="BK21616" i="1"/>
  <c r="BL21616" i="1"/>
  <c r="BM21616" i="1"/>
  <c r="BN21616" i="1"/>
  <c r="BO21616" i="1"/>
  <c r="BP21616" i="1"/>
  <c r="BQ21616" i="1"/>
  <c r="BR21616" i="1"/>
  <c r="BS21616" i="1"/>
  <c r="BT21616" i="1"/>
  <c r="BU21616" i="1"/>
  <c r="BV21616" i="1"/>
  <c r="BW21616" i="1"/>
  <c r="BX21616" i="1"/>
  <c r="BY21616" i="1"/>
  <c r="BZ21616" i="1"/>
  <c r="CA21616" i="1"/>
  <c r="CB21616" i="1"/>
  <c r="CC21616" i="1"/>
  <c r="CD21616" i="1"/>
  <c r="CE21616" i="1"/>
  <c r="CF21616" i="1"/>
  <c r="CG21616" i="1"/>
  <c r="CH21616" i="1"/>
  <c r="CI21616" i="1"/>
  <c r="CJ21616" i="1"/>
  <c r="CK21616" i="1"/>
  <c r="CL21616" i="1"/>
  <c r="CM21616" i="1"/>
  <c r="CN21616" i="1"/>
  <c r="CO21616" i="1"/>
  <c r="CP21616" i="1"/>
  <c r="CQ21616" i="1"/>
  <c r="CR21616" i="1"/>
  <c r="CS21616" i="1"/>
  <c r="CT21616" i="1"/>
  <c r="AW21617" i="1"/>
  <c r="AX21617" i="1"/>
  <c r="AY21617" i="1"/>
  <c r="AZ21617" i="1"/>
  <c r="BA21617" i="1"/>
  <c r="BB21617" i="1"/>
  <c r="BC21617" i="1"/>
  <c r="BD21617" i="1"/>
  <c r="BE21617" i="1"/>
  <c r="BF21617" i="1"/>
  <c r="BG21617" i="1"/>
  <c r="BH21617" i="1"/>
  <c r="BI21617" i="1"/>
  <c r="BJ21617" i="1"/>
  <c r="BK21617" i="1"/>
  <c r="BL21617" i="1"/>
  <c r="BM21617" i="1"/>
  <c r="BN21617" i="1"/>
  <c r="BO21617" i="1"/>
  <c r="BP21617" i="1"/>
  <c r="BQ21617" i="1"/>
  <c r="BR21617" i="1"/>
  <c r="BS21617" i="1"/>
  <c r="BT21617" i="1"/>
  <c r="BU21617" i="1"/>
  <c r="BV21617" i="1"/>
  <c r="BW21617" i="1"/>
  <c r="BX21617" i="1"/>
  <c r="BY21617" i="1"/>
  <c r="BZ21617" i="1"/>
  <c r="CA21617" i="1"/>
  <c r="CB21617" i="1"/>
  <c r="CC21617" i="1"/>
  <c r="CD21617" i="1"/>
  <c r="CE21617" i="1"/>
  <c r="CF21617" i="1"/>
  <c r="CG21617" i="1"/>
  <c r="CH21617" i="1"/>
  <c r="CI21617" i="1"/>
  <c r="CJ21617" i="1"/>
  <c r="CK21617" i="1"/>
  <c r="CL21617" i="1"/>
  <c r="CM21617" i="1"/>
  <c r="CN21617" i="1"/>
  <c r="CO21617" i="1"/>
  <c r="CP21617" i="1"/>
  <c r="CQ21617" i="1"/>
  <c r="CR21617" i="1"/>
  <c r="CS21617" i="1"/>
  <c r="CT21617" i="1"/>
  <c r="AW21618" i="1"/>
  <c r="AX21618" i="1"/>
  <c r="AY21618" i="1"/>
  <c r="AZ21618" i="1"/>
  <c r="BA21618" i="1"/>
  <c r="BB21618" i="1"/>
  <c r="BC21618" i="1"/>
  <c r="BD21618" i="1"/>
  <c r="BE21618" i="1"/>
  <c r="BF21618" i="1"/>
  <c r="BG21618" i="1"/>
  <c r="BH21618" i="1"/>
  <c r="BI21618" i="1"/>
  <c r="BJ21618" i="1"/>
  <c r="BK21618" i="1"/>
  <c r="BL21618" i="1"/>
  <c r="BM21618" i="1"/>
  <c r="BN21618" i="1"/>
  <c r="BO21618" i="1"/>
  <c r="BP21618" i="1"/>
  <c r="BQ21618" i="1"/>
  <c r="BR21618" i="1"/>
  <c r="BS21618" i="1"/>
  <c r="BT21618" i="1"/>
  <c r="BU21618" i="1"/>
  <c r="BV21618" i="1"/>
  <c r="BW21618" i="1"/>
  <c r="BX21618" i="1"/>
  <c r="BY21618" i="1"/>
  <c r="BZ21618" i="1"/>
  <c r="CA21618" i="1"/>
  <c r="CB21618" i="1"/>
  <c r="CC21618" i="1"/>
  <c r="CD21618" i="1"/>
  <c r="CE21618" i="1"/>
  <c r="CF21618" i="1"/>
  <c r="CG21618" i="1"/>
  <c r="CH21618" i="1"/>
  <c r="CI21618" i="1"/>
  <c r="CJ21618" i="1"/>
  <c r="CK21618" i="1"/>
  <c r="CL21618" i="1"/>
  <c r="CM21618" i="1"/>
  <c r="CN21618" i="1"/>
  <c r="CO21618" i="1"/>
  <c r="CP21618" i="1"/>
  <c r="CQ21618" i="1"/>
  <c r="CR21618" i="1"/>
  <c r="CS21618" i="1"/>
  <c r="CT21618" i="1"/>
  <c r="AW21619" i="1"/>
  <c r="AX21619" i="1"/>
  <c r="AY21619" i="1"/>
  <c r="AZ21619" i="1"/>
  <c r="BA21619" i="1"/>
  <c r="BB21619" i="1"/>
  <c r="BC21619" i="1"/>
  <c r="BD21619" i="1"/>
  <c r="BE21619" i="1"/>
  <c r="BF21619" i="1"/>
  <c r="BG21619" i="1"/>
  <c r="BH21619" i="1"/>
  <c r="BI21619" i="1"/>
  <c r="BJ21619" i="1"/>
  <c r="BK21619" i="1"/>
  <c r="BL21619" i="1"/>
  <c r="BM21619" i="1"/>
  <c r="BN21619" i="1"/>
  <c r="BO21619" i="1"/>
  <c r="BP21619" i="1"/>
  <c r="BQ21619" i="1"/>
  <c r="BR21619" i="1"/>
  <c r="BS21619" i="1"/>
  <c r="BT21619" i="1"/>
  <c r="BU21619" i="1"/>
  <c r="BV21619" i="1"/>
  <c r="BW21619" i="1"/>
  <c r="BX21619" i="1"/>
  <c r="BY21619" i="1"/>
  <c r="BZ21619" i="1"/>
  <c r="CA21619" i="1"/>
  <c r="CB21619" i="1"/>
  <c r="CC21619" i="1"/>
  <c r="CD21619" i="1"/>
  <c r="CE21619" i="1"/>
  <c r="CF21619" i="1"/>
  <c r="CG21619" i="1"/>
  <c r="CH21619" i="1"/>
  <c r="CI21619" i="1"/>
  <c r="CJ21619" i="1"/>
  <c r="CK21619" i="1"/>
  <c r="CL21619" i="1"/>
  <c r="CM21619" i="1"/>
  <c r="CN21619" i="1"/>
  <c r="CO21619" i="1"/>
  <c r="CP21619" i="1"/>
  <c r="CQ21619" i="1"/>
  <c r="CR21619" i="1"/>
  <c r="CS21619" i="1"/>
  <c r="CT21619" i="1"/>
  <c r="AW21620" i="1"/>
  <c r="AX21620" i="1"/>
  <c r="AY21620" i="1"/>
  <c r="AZ21620" i="1"/>
  <c r="BA21620" i="1"/>
  <c r="BB21620" i="1"/>
  <c r="BC21620" i="1"/>
  <c r="BD21620" i="1"/>
  <c r="BE21620" i="1"/>
  <c r="BF21620" i="1"/>
  <c r="BG21620" i="1"/>
  <c r="BH21620" i="1"/>
  <c r="BI21620" i="1"/>
  <c r="BJ21620" i="1"/>
  <c r="BK21620" i="1"/>
  <c r="BL21620" i="1"/>
  <c r="BM21620" i="1"/>
  <c r="BN21620" i="1"/>
  <c r="BO21620" i="1"/>
  <c r="BP21620" i="1"/>
  <c r="BQ21620" i="1"/>
  <c r="BR21620" i="1"/>
  <c r="BS21620" i="1"/>
  <c r="BT21620" i="1"/>
  <c r="BU21620" i="1"/>
  <c r="BV21620" i="1"/>
  <c r="BW21620" i="1"/>
  <c r="BX21620" i="1"/>
  <c r="BY21620" i="1"/>
  <c r="BZ21620" i="1"/>
  <c r="CA21620" i="1"/>
  <c r="CB21620" i="1"/>
  <c r="CC21620" i="1"/>
  <c r="CD21620" i="1"/>
  <c r="CE21620" i="1"/>
  <c r="CF21620" i="1"/>
  <c r="CG21620" i="1"/>
  <c r="CH21620" i="1"/>
  <c r="CI21620" i="1"/>
  <c r="CJ21620" i="1"/>
  <c r="CK21620" i="1"/>
  <c r="CL21620" i="1"/>
  <c r="CM21620" i="1"/>
  <c r="CN21620" i="1"/>
  <c r="CO21620" i="1"/>
  <c r="CP21620" i="1"/>
  <c r="CQ21620" i="1"/>
  <c r="CR21620" i="1"/>
  <c r="CS21620" i="1"/>
  <c r="CT21620" i="1"/>
  <c r="AW21621" i="1"/>
  <c r="AX21621" i="1"/>
  <c r="AY21621" i="1"/>
  <c r="AZ21621" i="1"/>
  <c r="BA21621" i="1"/>
  <c r="BB21621" i="1"/>
  <c r="BC21621" i="1"/>
  <c r="BD21621" i="1"/>
  <c r="BE21621" i="1"/>
  <c r="BF21621" i="1"/>
  <c r="BG21621" i="1"/>
  <c r="BH21621" i="1"/>
  <c r="BI21621" i="1"/>
  <c r="BJ21621" i="1"/>
  <c r="BK21621" i="1"/>
  <c r="BL21621" i="1"/>
  <c r="BM21621" i="1"/>
  <c r="BN21621" i="1"/>
  <c r="BO21621" i="1"/>
  <c r="BP21621" i="1"/>
  <c r="BQ21621" i="1"/>
  <c r="BR21621" i="1"/>
  <c r="BS21621" i="1"/>
  <c r="BT21621" i="1"/>
  <c r="BU21621" i="1"/>
  <c r="BV21621" i="1"/>
  <c r="BW21621" i="1"/>
  <c r="BX21621" i="1"/>
  <c r="BY21621" i="1"/>
  <c r="BZ21621" i="1"/>
  <c r="CA21621" i="1"/>
  <c r="CB21621" i="1"/>
  <c r="CC21621" i="1"/>
  <c r="CD21621" i="1"/>
  <c r="CE21621" i="1"/>
  <c r="CF21621" i="1"/>
  <c r="CG21621" i="1"/>
  <c r="CH21621" i="1"/>
  <c r="CI21621" i="1"/>
  <c r="CJ21621" i="1"/>
  <c r="CK21621" i="1"/>
  <c r="CL21621" i="1"/>
  <c r="CM21621" i="1"/>
  <c r="CN21621" i="1"/>
  <c r="CO21621" i="1"/>
  <c r="CP21621" i="1"/>
  <c r="CQ21621" i="1"/>
  <c r="CR21621" i="1"/>
  <c r="CS21621" i="1"/>
  <c r="CT21621" i="1"/>
  <c r="AW21622" i="1"/>
  <c r="AX21622" i="1"/>
  <c r="AY21622" i="1"/>
  <c r="AZ21622" i="1"/>
  <c r="BA21622" i="1"/>
  <c r="BB21622" i="1"/>
  <c r="BC21622" i="1"/>
  <c r="BD21622" i="1"/>
  <c r="BE21622" i="1"/>
  <c r="BF21622" i="1"/>
  <c r="BG21622" i="1"/>
  <c r="BH21622" i="1"/>
  <c r="BI21622" i="1"/>
  <c r="BJ21622" i="1"/>
  <c r="BK21622" i="1"/>
  <c r="BL21622" i="1"/>
  <c r="BM21622" i="1"/>
  <c r="BN21622" i="1"/>
  <c r="BO21622" i="1"/>
  <c r="BP21622" i="1"/>
  <c r="BQ21622" i="1"/>
  <c r="BR21622" i="1"/>
  <c r="BS21622" i="1"/>
  <c r="BT21622" i="1"/>
  <c r="BU21622" i="1"/>
  <c r="BV21622" i="1"/>
  <c r="BW21622" i="1"/>
  <c r="BX21622" i="1"/>
  <c r="BY21622" i="1"/>
  <c r="BZ21622" i="1"/>
  <c r="CA21622" i="1"/>
  <c r="CB21622" i="1"/>
  <c r="CC21622" i="1"/>
  <c r="CD21622" i="1"/>
  <c r="CE21622" i="1"/>
  <c r="CF21622" i="1"/>
  <c r="CG21622" i="1"/>
  <c r="CH21622" i="1"/>
  <c r="CI21622" i="1"/>
  <c r="CJ21622" i="1"/>
  <c r="CK21622" i="1"/>
  <c r="CL21622" i="1"/>
  <c r="CM21622" i="1"/>
  <c r="CN21622" i="1"/>
  <c r="CO21622" i="1"/>
  <c r="CP21622" i="1"/>
  <c r="CQ21622" i="1"/>
  <c r="CR21622" i="1"/>
  <c r="CS21622" i="1"/>
  <c r="CT21622" i="1"/>
  <c r="AW21623" i="1"/>
  <c r="AX21623" i="1"/>
  <c r="AY21623" i="1"/>
  <c r="AZ21623" i="1"/>
  <c r="BA21623" i="1"/>
  <c r="BB21623" i="1"/>
  <c r="BC21623" i="1"/>
  <c r="BD21623" i="1"/>
  <c r="BE21623" i="1"/>
  <c r="BF21623" i="1"/>
  <c r="BG21623" i="1"/>
  <c r="BH21623" i="1"/>
  <c r="BI21623" i="1"/>
  <c r="BJ21623" i="1"/>
  <c r="BK21623" i="1"/>
  <c r="BL21623" i="1"/>
  <c r="BM21623" i="1"/>
  <c r="BN21623" i="1"/>
  <c r="BO21623" i="1"/>
  <c r="BP21623" i="1"/>
  <c r="BQ21623" i="1"/>
  <c r="BR21623" i="1"/>
  <c r="BS21623" i="1"/>
  <c r="BT21623" i="1"/>
  <c r="BU21623" i="1"/>
  <c r="BV21623" i="1"/>
  <c r="BW21623" i="1"/>
  <c r="BX21623" i="1"/>
  <c r="BY21623" i="1"/>
  <c r="BZ21623" i="1"/>
  <c r="CA21623" i="1"/>
  <c r="CB21623" i="1"/>
  <c r="CC21623" i="1"/>
  <c r="CD21623" i="1"/>
  <c r="CE21623" i="1"/>
  <c r="CF21623" i="1"/>
  <c r="CG21623" i="1"/>
  <c r="CH21623" i="1"/>
  <c r="CI21623" i="1"/>
  <c r="CJ21623" i="1"/>
  <c r="CK21623" i="1"/>
  <c r="CL21623" i="1"/>
  <c r="CM21623" i="1"/>
  <c r="CN21623" i="1"/>
  <c r="CO21623" i="1"/>
  <c r="CP21623" i="1"/>
  <c r="CQ21623" i="1"/>
  <c r="CR21623" i="1"/>
  <c r="CS21623" i="1"/>
  <c r="CT21623" i="1"/>
  <c r="AW21624" i="1"/>
  <c r="AX21624" i="1"/>
  <c r="AY21624" i="1"/>
  <c r="AZ21624" i="1"/>
  <c r="BA21624" i="1"/>
  <c r="BB21624" i="1"/>
  <c r="BC21624" i="1"/>
  <c r="BD21624" i="1"/>
  <c r="BE21624" i="1"/>
  <c r="BF21624" i="1"/>
  <c r="BG21624" i="1"/>
  <c r="BH21624" i="1"/>
  <c r="BI21624" i="1"/>
  <c r="BJ21624" i="1"/>
  <c r="BK21624" i="1"/>
  <c r="BL21624" i="1"/>
  <c r="BM21624" i="1"/>
  <c r="BN21624" i="1"/>
  <c r="BO21624" i="1"/>
  <c r="BP21624" i="1"/>
  <c r="BQ21624" i="1"/>
  <c r="BR21624" i="1"/>
  <c r="BS21624" i="1"/>
  <c r="BT21624" i="1"/>
  <c r="BU21624" i="1"/>
  <c r="BV21624" i="1"/>
  <c r="BW21624" i="1"/>
  <c r="BX21624" i="1"/>
  <c r="BY21624" i="1"/>
  <c r="BZ21624" i="1"/>
  <c r="CA21624" i="1"/>
  <c r="CB21624" i="1"/>
  <c r="CC21624" i="1"/>
  <c r="CD21624" i="1"/>
  <c r="CE21624" i="1"/>
  <c r="CF21624" i="1"/>
  <c r="CG21624" i="1"/>
  <c r="CH21624" i="1"/>
  <c r="CI21624" i="1"/>
  <c r="CJ21624" i="1"/>
  <c r="CK21624" i="1"/>
  <c r="CL21624" i="1"/>
  <c r="CM21624" i="1"/>
  <c r="CN21624" i="1"/>
  <c r="CO21624" i="1"/>
  <c r="CP21624" i="1"/>
  <c r="CQ21624" i="1"/>
  <c r="CR21624" i="1"/>
  <c r="CS21624" i="1"/>
  <c r="CT21624" i="1"/>
  <c r="AW21625" i="1"/>
  <c r="AX21625" i="1"/>
  <c r="AY21625" i="1"/>
  <c r="AZ21625" i="1"/>
  <c r="BA21625" i="1"/>
  <c r="BB21625" i="1"/>
  <c r="BC21625" i="1"/>
  <c r="BD21625" i="1"/>
  <c r="BE21625" i="1"/>
  <c r="BF21625" i="1"/>
  <c r="BG21625" i="1"/>
  <c r="BH21625" i="1"/>
  <c r="BI21625" i="1"/>
  <c r="BJ21625" i="1"/>
  <c r="BK21625" i="1"/>
  <c r="BL21625" i="1"/>
  <c r="BM21625" i="1"/>
  <c r="BN21625" i="1"/>
  <c r="BO21625" i="1"/>
  <c r="BP21625" i="1"/>
  <c r="BQ21625" i="1"/>
  <c r="BR21625" i="1"/>
  <c r="BS21625" i="1"/>
  <c r="BT21625" i="1"/>
  <c r="BU21625" i="1"/>
  <c r="BV21625" i="1"/>
  <c r="BW21625" i="1"/>
  <c r="BX21625" i="1"/>
  <c r="BY21625" i="1"/>
  <c r="BZ21625" i="1"/>
  <c r="CA21625" i="1"/>
  <c r="CB21625" i="1"/>
  <c r="CC21625" i="1"/>
  <c r="CD21625" i="1"/>
  <c r="CE21625" i="1"/>
  <c r="CF21625" i="1"/>
  <c r="CG21625" i="1"/>
  <c r="CH21625" i="1"/>
  <c r="CI21625" i="1"/>
  <c r="CJ21625" i="1"/>
  <c r="CK21625" i="1"/>
  <c r="CL21625" i="1"/>
  <c r="CM21625" i="1"/>
  <c r="CN21625" i="1"/>
  <c r="CO21625" i="1"/>
  <c r="CP21625" i="1"/>
  <c r="CQ21625" i="1"/>
  <c r="CR21625" i="1"/>
  <c r="CS21625" i="1"/>
  <c r="CT21625" i="1"/>
  <c r="AW21626" i="1"/>
  <c r="AX21626" i="1"/>
  <c r="AY21626" i="1"/>
  <c r="AZ21626" i="1"/>
  <c r="BA21626" i="1"/>
  <c r="BB21626" i="1"/>
  <c r="BC21626" i="1"/>
  <c r="BD21626" i="1"/>
  <c r="BE21626" i="1"/>
  <c r="BF21626" i="1"/>
  <c r="BG21626" i="1"/>
  <c r="BH21626" i="1"/>
  <c r="BI21626" i="1"/>
  <c r="BJ21626" i="1"/>
  <c r="BK21626" i="1"/>
  <c r="BL21626" i="1"/>
  <c r="BM21626" i="1"/>
  <c r="BN21626" i="1"/>
  <c r="BO21626" i="1"/>
  <c r="BP21626" i="1"/>
  <c r="BQ21626" i="1"/>
  <c r="BR21626" i="1"/>
  <c r="BS21626" i="1"/>
  <c r="BT21626" i="1"/>
  <c r="BU21626" i="1"/>
  <c r="BV21626" i="1"/>
  <c r="BW21626" i="1"/>
  <c r="BX21626" i="1"/>
  <c r="BY21626" i="1"/>
  <c r="BZ21626" i="1"/>
  <c r="CA21626" i="1"/>
  <c r="CB21626" i="1"/>
  <c r="CC21626" i="1"/>
  <c r="CD21626" i="1"/>
  <c r="CE21626" i="1"/>
  <c r="CF21626" i="1"/>
  <c r="CG21626" i="1"/>
  <c r="CH21626" i="1"/>
  <c r="CI21626" i="1"/>
  <c r="CJ21626" i="1"/>
  <c r="CK21626" i="1"/>
  <c r="CL21626" i="1"/>
  <c r="CM21626" i="1"/>
  <c r="CN21626" i="1"/>
  <c r="CO21626" i="1"/>
  <c r="CP21626" i="1"/>
  <c r="CQ21626" i="1"/>
  <c r="CR21626" i="1"/>
  <c r="CS21626" i="1"/>
  <c r="CT21626" i="1"/>
  <c r="AW21627" i="1"/>
  <c r="AX21627" i="1"/>
  <c r="AY21627" i="1"/>
  <c r="AZ21627" i="1"/>
  <c r="BA21627" i="1"/>
  <c r="BB21627" i="1"/>
  <c r="BC21627" i="1"/>
  <c r="BD21627" i="1"/>
  <c r="BE21627" i="1"/>
  <c r="BF21627" i="1"/>
  <c r="BG21627" i="1"/>
  <c r="BH21627" i="1"/>
  <c r="BI21627" i="1"/>
  <c r="BJ21627" i="1"/>
  <c r="BK21627" i="1"/>
  <c r="BL21627" i="1"/>
  <c r="BM21627" i="1"/>
  <c r="BN21627" i="1"/>
  <c r="BO21627" i="1"/>
  <c r="BP21627" i="1"/>
  <c r="BQ21627" i="1"/>
  <c r="BR21627" i="1"/>
  <c r="BS21627" i="1"/>
  <c r="BT21627" i="1"/>
  <c r="BU21627" i="1"/>
  <c r="BV21627" i="1"/>
  <c r="BW21627" i="1"/>
  <c r="BX21627" i="1"/>
  <c r="BY21627" i="1"/>
  <c r="BZ21627" i="1"/>
  <c r="CA21627" i="1"/>
  <c r="CB21627" i="1"/>
  <c r="CC21627" i="1"/>
  <c r="CD21627" i="1"/>
  <c r="CE21627" i="1"/>
  <c r="CF21627" i="1"/>
  <c r="CG21627" i="1"/>
  <c r="CH21627" i="1"/>
  <c r="CI21627" i="1"/>
  <c r="CJ21627" i="1"/>
  <c r="CK21627" i="1"/>
  <c r="CL21627" i="1"/>
  <c r="CM21627" i="1"/>
  <c r="CN21627" i="1"/>
  <c r="CO21627" i="1"/>
  <c r="CP21627" i="1"/>
  <c r="CQ21627" i="1"/>
  <c r="CR21627" i="1"/>
  <c r="CS21627" i="1"/>
  <c r="CT21627" i="1"/>
  <c r="AW21628" i="1"/>
  <c r="AX21628" i="1"/>
  <c r="AY21628" i="1"/>
  <c r="AZ21628" i="1"/>
  <c r="BA21628" i="1"/>
  <c r="BB21628" i="1"/>
  <c r="BC21628" i="1"/>
  <c r="BD21628" i="1"/>
  <c r="BE21628" i="1"/>
  <c r="BF21628" i="1"/>
  <c r="BG21628" i="1"/>
  <c r="BH21628" i="1"/>
  <c r="BI21628" i="1"/>
  <c r="BJ21628" i="1"/>
  <c r="BK21628" i="1"/>
  <c r="BL21628" i="1"/>
  <c r="BM21628" i="1"/>
  <c r="BN21628" i="1"/>
  <c r="BO21628" i="1"/>
  <c r="BP21628" i="1"/>
  <c r="BQ21628" i="1"/>
  <c r="BR21628" i="1"/>
  <c r="BS21628" i="1"/>
  <c r="BT21628" i="1"/>
  <c r="BU21628" i="1"/>
  <c r="BV21628" i="1"/>
  <c r="BW21628" i="1"/>
  <c r="BX21628" i="1"/>
  <c r="BY21628" i="1"/>
  <c r="BZ21628" i="1"/>
  <c r="CA21628" i="1"/>
  <c r="CB21628" i="1"/>
  <c r="CC21628" i="1"/>
  <c r="CD21628" i="1"/>
  <c r="CE21628" i="1"/>
  <c r="CF21628" i="1"/>
  <c r="CG21628" i="1"/>
  <c r="CH21628" i="1"/>
  <c r="CI21628" i="1"/>
  <c r="CJ21628" i="1"/>
  <c r="CK21628" i="1"/>
  <c r="CL21628" i="1"/>
  <c r="CM21628" i="1"/>
  <c r="CN21628" i="1"/>
  <c r="CO21628" i="1"/>
  <c r="CP21628" i="1"/>
  <c r="CQ21628" i="1"/>
  <c r="CR21628" i="1"/>
  <c r="CS21628" i="1"/>
  <c r="CT21628" i="1"/>
  <c r="AW21629" i="1"/>
  <c r="AX21629" i="1"/>
  <c r="AY21629" i="1"/>
  <c r="AZ21629" i="1"/>
  <c r="BA21629" i="1"/>
  <c r="BB21629" i="1"/>
  <c r="BC21629" i="1"/>
  <c r="BD21629" i="1"/>
  <c r="BE21629" i="1"/>
  <c r="BF21629" i="1"/>
  <c r="BG21629" i="1"/>
  <c r="BH21629" i="1"/>
  <c r="BI21629" i="1"/>
  <c r="BJ21629" i="1"/>
  <c r="BK21629" i="1"/>
  <c r="BL21629" i="1"/>
  <c r="BM21629" i="1"/>
  <c r="BN21629" i="1"/>
  <c r="BO21629" i="1"/>
  <c r="BP21629" i="1"/>
  <c r="BQ21629" i="1"/>
  <c r="BR21629" i="1"/>
  <c r="BS21629" i="1"/>
  <c r="BT21629" i="1"/>
  <c r="BU21629" i="1"/>
  <c r="BV21629" i="1"/>
  <c r="BW21629" i="1"/>
  <c r="BX21629" i="1"/>
  <c r="BY21629" i="1"/>
  <c r="BZ21629" i="1"/>
  <c r="CA21629" i="1"/>
  <c r="CB21629" i="1"/>
  <c r="CC21629" i="1"/>
  <c r="CD21629" i="1"/>
  <c r="CE21629" i="1"/>
  <c r="CF21629" i="1"/>
  <c r="CG21629" i="1"/>
  <c r="CH21629" i="1"/>
  <c r="CI21629" i="1"/>
  <c r="CJ21629" i="1"/>
  <c r="CK21629" i="1"/>
  <c r="CL21629" i="1"/>
  <c r="CM21629" i="1"/>
  <c r="CN21629" i="1"/>
  <c r="CO21629" i="1"/>
  <c r="CP21629" i="1"/>
  <c r="CQ21629" i="1"/>
  <c r="CR21629" i="1"/>
  <c r="CS21629" i="1"/>
  <c r="CT21629" i="1"/>
  <c r="AW21630" i="1"/>
  <c r="AX21630" i="1"/>
  <c r="AY21630" i="1"/>
  <c r="AZ21630" i="1"/>
  <c r="BA21630" i="1"/>
  <c r="BB21630" i="1"/>
  <c r="BC21630" i="1"/>
  <c r="BD21630" i="1"/>
  <c r="BE21630" i="1"/>
  <c r="BF21630" i="1"/>
  <c r="BG21630" i="1"/>
  <c r="BH21630" i="1"/>
  <c r="BI21630" i="1"/>
  <c r="BJ21630" i="1"/>
  <c r="BK21630" i="1"/>
  <c r="BL21630" i="1"/>
  <c r="BM21630" i="1"/>
  <c r="BN21630" i="1"/>
  <c r="BO21630" i="1"/>
  <c r="BP21630" i="1"/>
  <c r="BQ21630" i="1"/>
  <c r="BR21630" i="1"/>
  <c r="BS21630" i="1"/>
  <c r="BT21630" i="1"/>
  <c r="BU21630" i="1"/>
  <c r="BV21630" i="1"/>
  <c r="BW21630" i="1"/>
  <c r="BX21630" i="1"/>
  <c r="BY21630" i="1"/>
  <c r="BZ21630" i="1"/>
  <c r="CA21630" i="1"/>
  <c r="CB21630" i="1"/>
  <c r="CC21630" i="1"/>
  <c r="CD21630" i="1"/>
  <c r="CE21630" i="1"/>
  <c r="CF21630" i="1"/>
  <c r="CG21630" i="1"/>
  <c r="CH21630" i="1"/>
  <c r="CI21630" i="1"/>
  <c r="CJ21630" i="1"/>
  <c r="CK21630" i="1"/>
  <c r="CL21630" i="1"/>
  <c r="CM21630" i="1"/>
  <c r="CN21630" i="1"/>
  <c r="CO21630" i="1"/>
  <c r="CP21630" i="1"/>
  <c r="CQ21630" i="1"/>
  <c r="CR21630" i="1"/>
  <c r="CS21630" i="1"/>
  <c r="CT21630" i="1"/>
  <c r="AW21631" i="1"/>
  <c r="AX21631" i="1"/>
  <c r="AY21631" i="1"/>
  <c r="AZ21631" i="1"/>
  <c r="BA21631" i="1"/>
  <c r="BB21631" i="1"/>
  <c r="BC21631" i="1"/>
  <c r="BD21631" i="1"/>
  <c r="BE21631" i="1"/>
  <c r="BF21631" i="1"/>
  <c r="BG21631" i="1"/>
  <c r="BH21631" i="1"/>
  <c r="BI21631" i="1"/>
  <c r="BJ21631" i="1"/>
  <c r="BK21631" i="1"/>
  <c r="BL21631" i="1"/>
  <c r="BM21631" i="1"/>
  <c r="BN21631" i="1"/>
  <c r="BO21631" i="1"/>
  <c r="BP21631" i="1"/>
  <c r="BQ21631" i="1"/>
  <c r="BR21631" i="1"/>
  <c r="BS21631" i="1"/>
  <c r="BT21631" i="1"/>
  <c r="BU21631" i="1"/>
  <c r="BV21631" i="1"/>
  <c r="BW21631" i="1"/>
  <c r="BX21631" i="1"/>
  <c r="BY21631" i="1"/>
  <c r="BZ21631" i="1"/>
  <c r="CA21631" i="1"/>
  <c r="CB21631" i="1"/>
  <c r="CC21631" i="1"/>
  <c r="CD21631" i="1"/>
  <c r="CE21631" i="1"/>
  <c r="CF21631" i="1"/>
  <c r="CG21631" i="1"/>
  <c r="CH21631" i="1"/>
  <c r="CI21631" i="1"/>
  <c r="CJ21631" i="1"/>
  <c r="CK21631" i="1"/>
  <c r="CL21631" i="1"/>
  <c r="CM21631" i="1"/>
  <c r="CN21631" i="1"/>
  <c r="CO21631" i="1"/>
  <c r="CP21631" i="1"/>
  <c r="CQ21631" i="1"/>
  <c r="CR21631" i="1"/>
  <c r="CS21631" i="1"/>
  <c r="CT21631" i="1"/>
  <c r="AW21632" i="1"/>
  <c r="AX21632" i="1"/>
  <c r="AY21632" i="1"/>
  <c r="AZ21632" i="1"/>
  <c r="BA21632" i="1"/>
  <c r="BB21632" i="1"/>
  <c r="BC21632" i="1"/>
  <c r="BD21632" i="1"/>
  <c r="BE21632" i="1"/>
  <c r="BF21632" i="1"/>
  <c r="BG21632" i="1"/>
  <c r="BH21632" i="1"/>
  <c r="BI21632" i="1"/>
  <c r="BJ21632" i="1"/>
  <c r="BK21632" i="1"/>
  <c r="BL21632" i="1"/>
  <c r="BM21632" i="1"/>
  <c r="BN21632" i="1"/>
  <c r="BO21632" i="1"/>
  <c r="BP21632" i="1"/>
  <c r="BQ21632" i="1"/>
  <c r="BR21632" i="1"/>
  <c r="BS21632" i="1"/>
  <c r="BT21632" i="1"/>
  <c r="BU21632" i="1"/>
  <c r="BV21632" i="1"/>
  <c r="BW21632" i="1"/>
  <c r="BX21632" i="1"/>
  <c r="BY21632" i="1"/>
  <c r="BZ21632" i="1"/>
  <c r="CA21632" i="1"/>
  <c r="CB21632" i="1"/>
  <c r="CC21632" i="1"/>
  <c r="CD21632" i="1"/>
  <c r="CE21632" i="1"/>
  <c r="CF21632" i="1"/>
  <c r="CG21632" i="1"/>
  <c r="CH21632" i="1"/>
  <c r="CI21632" i="1"/>
  <c r="CJ21632" i="1"/>
  <c r="CK21632" i="1"/>
  <c r="CL21632" i="1"/>
  <c r="CM21632" i="1"/>
  <c r="CN21632" i="1"/>
  <c r="CO21632" i="1"/>
  <c r="CP21632" i="1"/>
  <c r="CQ21632" i="1"/>
  <c r="CR21632" i="1"/>
  <c r="CS21632" i="1"/>
  <c r="CT21632" i="1"/>
  <c r="AW21633" i="1"/>
  <c r="AX21633" i="1"/>
  <c r="AY21633" i="1"/>
  <c r="AZ21633" i="1"/>
  <c r="BA21633" i="1"/>
  <c r="BB21633" i="1"/>
  <c r="BC21633" i="1"/>
  <c r="BD21633" i="1"/>
  <c r="BE21633" i="1"/>
  <c r="BF21633" i="1"/>
  <c r="BG21633" i="1"/>
  <c r="BH21633" i="1"/>
  <c r="BI21633" i="1"/>
  <c r="BJ21633" i="1"/>
  <c r="BK21633" i="1"/>
  <c r="BL21633" i="1"/>
  <c r="BM21633" i="1"/>
  <c r="BN21633" i="1"/>
  <c r="BO21633" i="1"/>
  <c r="BP21633" i="1"/>
  <c r="BQ21633" i="1"/>
  <c r="BR21633" i="1"/>
  <c r="BS21633" i="1"/>
  <c r="BT21633" i="1"/>
  <c r="BU21633" i="1"/>
  <c r="BV21633" i="1"/>
  <c r="BW21633" i="1"/>
  <c r="BX21633" i="1"/>
  <c r="BY21633" i="1"/>
  <c r="BZ21633" i="1"/>
  <c r="CA21633" i="1"/>
  <c r="CB21633" i="1"/>
  <c r="CC21633" i="1"/>
  <c r="CD21633" i="1"/>
  <c r="CE21633" i="1"/>
  <c r="CF21633" i="1"/>
  <c r="CG21633" i="1"/>
  <c r="CH21633" i="1"/>
  <c r="CI21633" i="1"/>
  <c r="CJ21633" i="1"/>
  <c r="CK21633" i="1"/>
  <c r="CL21633" i="1"/>
  <c r="CM21633" i="1"/>
  <c r="CN21633" i="1"/>
  <c r="CO21633" i="1"/>
  <c r="CP21633" i="1"/>
  <c r="CQ21633" i="1"/>
  <c r="CR21633" i="1"/>
  <c r="CS21633" i="1"/>
  <c r="CT21633" i="1"/>
  <c r="AW21634" i="1"/>
  <c r="AX21634" i="1"/>
  <c r="AY21634" i="1"/>
  <c r="AZ21634" i="1"/>
  <c r="BA21634" i="1"/>
  <c r="BB21634" i="1"/>
  <c r="BC21634" i="1"/>
  <c r="BD21634" i="1"/>
  <c r="BE21634" i="1"/>
  <c r="BF21634" i="1"/>
  <c r="BG21634" i="1"/>
  <c r="BH21634" i="1"/>
  <c r="BI21634" i="1"/>
  <c r="BJ21634" i="1"/>
  <c r="BK21634" i="1"/>
  <c r="BL21634" i="1"/>
  <c r="BM21634" i="1"/>
  <c r="BN21634" i="1"/>
  <c r="BO21634" i="1"/>
  <c r="BP21634" i="1"/>
  <c r="BQ21634" i="1"/>
  <c r="BR21634" i="1"/>
  <c r="BS21634" i="1"/>
  <c r="BT21634" i="1"/>
  <c r="BU21634" i="1"/>
  <c r="BV21634" i="1"/>
  <c r="BW21634" i="1"/>
  <c r="BX21634" i="1"/>
  <c r="BY21634" i="1"/>
  <c r="BZ21634" i="1"/>
  <c r="CA21634" i="1"/>
  <c r="CB21634" i="1"/>
  <c r="CC21634" i="1"/>
  <c r="CD21634" i="1"/>
  <c r="CE21634" i="1"/>
  <c r="CF21634" i="1"/>
  <c r="CG21634" i="1"/>
  <c r="CH21634" i="1"/>
  <c r="CI21634" i="1"/>
  <c r="CJ21634" i="1"/>
  <c r="CK21634" i="1"/>
  <c r="CL21634" i="1"/>
  <c r="CM21634" i="1"/>
  <c r="CN21634" i="1"/>
  <c r="CO21634" i="1"/>
  <c r="CP21634" i="1"/>
  <c r="CQ21634" i="1"/>
  <c r="CR21634" i="1"/>
  <c r="CS21634" i="1"/>
  <c r="CT21634" i="1"/>
  <c r="AW21635" i="1"/>
  <c r="AX21635" i="1"/>
  <c r="AY21635" i="1"/>
  <c r="AZ21635" i="1"/>
  <c r="BA21635" i="1"/>
  <c r="BB21635" i="1"/>
  <c r="BC21635" i="1"/>
  <c r="BD21635" i="1"/>
  <c r="BE21635" i="1"/>
  <c r="BF21635" i="1"/>
  <c r="BG21635" i="1"/>
  <c r="BH21635" i="1"/>
  <c r="BI21635" i="1"/>
  <c r="BJ21635" i="1"/>
  <c r="BK21635" i="1"/>
  <c r="BL21635" i="1"/>
  <c r="BM21635" i="1"/>
  <c r="BN21635" i="1"/>
  <c r="BO21635" i="1"/>
  <c r="BP21635" i="1"/>
  <c r="BQ21635" i="1"/>
  <c r="BR21635" i="1"/>
  <c r="BS21635" i="1"/>
  <c r="BT21635" i="1"/>
  <c r="BU21635" i="1"/>
  <c r="BV21635" i="1"/>
  <c r="BW21635" i="1"/>
  <c r="BX21635" i="1"/>
  <c r="BY21635" i="1"/>
  <c r="BZ21635" i="1"/>
  <c r="CA21635" i="1"/>
  <c r="CB21635" i="1"/>
  <c r="CC21635" i="1"/>
  <c r="CD21635" i="1"/>
  <c r="CE21635" i="1"/>
  <c r="CF21635" i="1"/>
  <c r="CG21635" i="1"/>
  <c r="CH21635" i="1"/>
  <c r="CI21635" i="1"/>
  <c r="CJ21635" i="1"/>
  <c r="CK21635" i="1"/>
  <c r="CL21635" i="1"/>
  <c r="CM21635" i="1"/>
  <c r="CN21635" i="1"/>
  <c r="CO21635" i="1"/>
  <c r="CP21635" i="1"/>
  <c r="CQ21635" i="1"/>
  <c r="CR21635" i="1"/>
  <c r="CS21635" i="1"/>
  <c r="CT21635" i="1"/>
  <c r="AW21636" i="1"/>
  <c r="AX21636" i="1"/>
  <c r="AY21636" i="1"/>
  <c r="AZ21636" i="1"/>
  <c r="BA21636" i="1"/>
  <c r="BB21636" i="1"/>
  <c r="BC21636" i="1"/>
  <c r="BD21636" i="1"/>
  <c r="BE21636" i="1"/>
  <c r="BF21636" i="1"/>
  <c r="BG21636" i="1"/>
  <c r="BH21636" i="1"/>
  <c r="BI21636" i="1"/>
  <c r="BJ21636" i="1"/>
  <c r="BK21636" i="1"/>
  <c r="BL21636" i="1"/>
  <c r="BM21636" i="1"/>
  <c r="BN21636" i="1"/>
  <c r="BO21636" i="1"/>
  <c r="BP21636" i="1"/>
  <c r="BQ21636" i="1"/>
  <c r="BR21636" i="1"/>
  <c r="BS21636" i="1"/>
  <c r="BT21636" i="1"/>
  <c r="BU21636" i="1"/>
  <c r="BV21636" i="1"/>
  <c r="BW21636" i="1"/>
  <c r="BX21636" i="1"/>
  <c r="BY21636" i="1"/>
  <c r="BZ21636" i="1"/>
  <c r="CA21636" i="1"/>
  <c r="CB21636" i="1"/>
  <c r="CC21636" i="1"/>
  <c r="CD21636" i="1"/>
  <c r="CE21636" i="1"/>
  <c r="CF21636" i="1"/>
  <c r="CG21636" i="1"/>
  <c r="CH21636" i="1"/>
  <c r="CI21636" i="1"/>
  <c r="CJ21636" i="1"/>
  <c r="CK21636" i="1"/>
  <c r="CL21636" i="1"/>
  <c r="CM21636" i="1"/>
  <c r="CN21636" i="1"/>
  <c r="CO21636" i="1"/>
  <c r="CP21636" i="1"/>
  <c r="CQ21636" i="1"/>
  <c r="CR21636" i="1"/>
  <c r="CS21636" i="1"/>
  <c r="CT21636" i="1"/>
  <c r="AW21637" i="1"/>
  <c r="AX21637" i="1"/>
  <c r="AY21637" i="1"/>
  <c r="AZ21637" i="1"/>
  <c r="BA21637" i="1"/>
  <c r="BB21637" i="1"/>
  <c r="BC21637" i="1"/>
  <c r="BD21637" i="1"/>
  <c r="BE21637" i="1"/>
  <c r="BF21637" i="1"/>
  <c r="BG21637" i="1"/>
  <c r="BH21637" i="1"/>
  <c r="BI21637" i="1"/>
  <c r="BJ21637" i="1"/>
  <c r="BK21637" i="1"/>
  <c r="BL21637" i="1"/>
  <c r="BM21637" i="1"/>
  <c r="BN21637" i="1"/>
  <c r="BO21637" i="1"/>
  <c r="BP21637" i="1"/>
  <c r="BQ21637" i="1"/>
  <c r="BR21637" i="1"/>
  <c r="BS21637" i="1"/>
  <c r="BT21637" i="1"/>
  <c r="BU21637" i="1"/>
  <c r="BV21637" i="1"/>
  <c r="BW21637" i="1"/>
  <c r="BX21637" i="1"/>
  <c r="BY21637" i="1"/>
  <c r="BZ21637" i="1"/>
  <c r="CA21637" i="1"/>
  <c r="CB21637" i="1"/>
  <c r="CC21637" i="1"/>
  <c r="CD21637" i="1"/>
  <c r="CE21637" i="1"/>
  <c r="CF21637" i="1"/>
  <c r="CG21637" i="1"/>
  <c r="CH21637" i="1"/>
  <c r="CI21637" i="1"/>
  <c r="CJ21637" i="1"/>
  <c r="CK21637" i="1"/>
  <c r="CL21637" i="1"/>
  <c r="CM21637" i="1"/>
  <c r="CN21637" i="1"/>
  <c r="CO21637" i="1"/>
  <c r="CP21637" i="1"/>
  <c r="CQ21637" i="1"/>
  <c r="CR21637" i="1"/>
  <c r="CS21637" i="1"/>
  <c r="CT21637" i="1"/>
  <c r="AW21638" i="1"/>
  <c r="AX21638" i="1"/>
  <c r="AY21638" i="1"/>
  <c r="AZ21638" i="1"/>
  <c r="BA21638" i="1"/>
  <c r="BB21638" i="1"/>
  <c r="BC21638" i="1"/>
  <c r="BD21638" i="1"/>
  <c r="BE21638" i="1"/>
  <c r="BF21638" i="1"/>
  <c r="BG21638" i="1"/>
  <c r="BH21638" i="1"/>
  <c r="BI21638" i="1"/>
  <c r="BJ21638" i="1"/>
  <c r="BK21638" i="1"/>
  <c r="BL21638" i="1"/>
  <c r="BM21638" i="1"/>
  <c r="BN21638" i="1"/>
  <c r="BO21638" i="1"/>
  <c r="BP21638" i="1"/>
  <c r="BQ21638" i="1"/>
  <c r="BR21638" i="1"/>
  <c r="BS21638" i="1"/>
  <c r="BT21638" i="1"/>
  <c r="BU21638" i="1"/>
  <c r="BV21638" i="1"/>
  <c r="BW21638" i="1"/>
  <c r="BX21638" i="1"/>
  <c r="BY21638" i="1"/>
  <c r="BZ21638" i="1"/>
  <c r="CA21638" i="1"/>
  <c r="CB21638" i="1"/>
  <c r="CC21638" i="1"/>
  <c r="CD21638" i="1"/>
  <c r="CE21638" i="1"/>
  <c r="CF21638" i="1"/>
  <c r="CG21638" i="1"/>
  <c r="CH21638" i="1"/>
  <c r="CI21638" i="1"/>
  <c r="CJ21638" i="1"/>
  <c r="CK21638" i="1"/>
  <c r="CL21638" i="1"/>
  <c r="CM21638" i="1"/>
  <c r="CN21638" i="1"/>
  <c r="CO21638" i="1"/>
  <c r="CP21638" i="1"/>
  <c r="CQ21638" i="1"/>
  <c r="CR21638" i="1"/>
  <c r="CS21638" i="1"/>
  <c r="CT21638" i="1"/>
  <c r="AW21639" i="1"/>
  <c r="AX21639" i="1"/>
  <c r="AY21639" i="1"/>
  <c r="AZ21639" i="1"/>
  <c r="BA21639" i="1"/>
  <c r="BB21639" i="1"/>
  <c r="BC21639" i="1"/>
  <c r="BD21639" i="1"/>
  <c r="BE21639" i="1"/>
  <c r="BF21639" i="1"/>
  <c r="BG21639" i="1"/>
  <c r="BH21639" i="1"/>
  <c r="BI21639" i="1"/>
  <c r="BJ21639" i="1"/>
  <c r="BK21639" i="1"/>
  <c r="BL21639" i="1"/>
  <c r="BM21639" i="1"/>
  <c r="BN21639" i="1"/>
  <c r="BO21639" i="1"/>
  <c r="BP21639" i="1"/>
  <c r="BQ21639" i="1"/>
  <c r="BR21639" i="1"/>
  <c r="BS21639" i="1"/>
  <c r="BT21639" i="1"/>
  <c r="BU21639" i="1"/>
  <c r="BV21639" i="1"/>
  <c r="BW21639" i="1"/>
  <c r="BX21639" i="1"/>
  <c r="BY21639" i="1"/>
  <c r="BZ21639" i="1"/>
  <c r="CA21639" i="1"/>
  <c r="CB21639" i="1"/>
  <c r="CC21639" i="1"/>
  <c r="CD21639" i="1"/>
  <c r="CE21639" i="1"/>
  <c r="CF21639" i="1"/>
  <c r="CG21639" i="1"/>
  <c r="CH21639" i="1"/>
  <c r="CI21639" i="1"/>
  <c r="CJ21639" i="1"/>
  <c r="CK21639" i="1"/>
  <c r="CL21639" i="1"/>
  <c r="CM21639" i="1"/>
  <c r="CN21639" i="1"/>
  <c r="CO21639" i="1"/>
  <c r="CP21639" i="1"/>
  <c r="CQ21639" i="1"/>
  <c r="CR21639" i="1"/>
  <c r="CS21639" i="1"/>
  <c r="CT21639" i="1"/>
  <c r="AW21640" i="1"/>
  <c r="AX21640" i="1"/>
  <c r="AY21640" i="1"/>
  <c r="AZ21640" i="1"/>
  <c r="BA21640" i="1"/>
  <c r="BB21640" i="1"/>
  <c r="BC21640" i="1"/>
  <c r="BD21640" i="1"/>
  <c r="BE21640" i="1"/>
  <c r="BF21640" i="1"/>
  <c r="BG21640" i="1"/>
  <c r="BH21640" i="1"/>
  <c r="BI21640" i="1"/>
  <c r="BJ21640" i="1"/>
  <c r="BK21640" i="1"/>
  <c r="BL21640" i="1"/>
  <c r="BM21640" i="1"/>
  <c r="BN21640" i="1"/>
  <c r="BO21640" i="1"/>
  <c r="BP21640" i="1"/>
  <c r="BQ21640" i="1"/>
  <c r="BR21640" i="1"/>
  <c r="BS21640" i="1"/>
  <c r="BT21640" i="1"/>
  <c r="BU21640" i="1"/>
  <c r="BV21640" i="1"/>
  <c r="BW21640" i="1"/>
  <c r="BX21640" i="1"/>
  <c r="BY21640" i="1"/>
  <c r="BZ21640" i="1"/>
  <c r="CA21640" i="1"/>
  <c r="CB21640" i="1"/>
  <c r="CC21640" i="1"/>
  <c r="CD21640" i="1"/>
  <c r="CE21640" i="1"/>
  <c r="CF21640" i="1"/>
  <c r="CG21640" i="1"/>
  <c r="CH21640" i="1"/>
  <c r="CI21640" i="1"/>
  <c r="CJ21640" i="1"/>
  <c r="CK21640" i="1"/>
  <c r="CL21640" i="1"/>
  <c r="CM21640" i="1"/>
  <c r="CN21640" i="1"/>
  <c r="CO21640" i="1"/>
  <c r="CP21640" i="1"/>
  <c r="CQ21640" i="1"/>
  <c r="CR21640" i="1"/>
  <c r="CS21640" i="1"/>
  <c r="CT21640" i="1"/>
  <c r="AW21641" i="1"/>
  <c r="AX21641" i="1"/>
  <c r="AY21641" i="1"/>
  <c r="AZ21641" i="1"/>
  <c r="BA21641" i="1"/>
  <c r="BB21641" i="1"/>
  <c r="BC21641" i="1"/>
  <c r="BD21641" i="1"/>
  <c r="BE21641" i="1"/>
  <c r="BF21641" i="1"/>
  <c r="BG21641" i="1"/>
  <c r="BH21641" i="1"/>
  <c r="BI21641" i="1"/>
  <c r="BJ21641" i="1"/>
  <c r="BK21641" i="1"/>
  <c r="BL21641" i="1"/>
  <c r="BM21641" i="1"/>
  <c r="BN21641" i="1"/>
  <c r="BO21641" i="1"/>
  <c r="BP21641" i="1"/>
  <c r="BQ21641" i="1"/>
  <c r="BR21641" i="1"/>
  <c r="BS21641" i="1"/>
  <c r="BT21641" i="1"/>
  <c r="BU21641" i="1"/>
  <c r="BV21641" i="1"/>
  <c r="BW21641" i="1"/>
  <c r="BX21641" i="1"/>
  <c r="BY21641" i="1"/>
  <c r="BZ21641" i="1"/>
  <c r="CA21641" i="1"/>
  <c r="CB21641" i="1"/>
  <c r="CC21641" i="1"/>
  <c r="CD21641" i="1"/>
  <c r="CE21641" i="1"/>
  <c r="CF21641" i="1"/>
  <c r="CG21641" i="1"/>
  <c r="CH21641" i="1"/>
  <c r="CI21641" i="1"/>
  <c r="CJ21641" i="1"/>
  <c r="CK21641" i="1"/>
  <c r="CL21641" i="1"/>
  <c r="CM21641" i="1"/>
  <c r="CN21641" i="1"/>
  <c r="CO21641" i="1"/>
  <c r="CP21641" i="1"/>
  <c r="CQ21641" i="1"/>
  <c r="CR21641" i="1"/>
  <c r="CS21641" i="1"/>
  <c r="CT21641" i="1"/>
  <c r="AW21642" i="1"/>
  <c r="AX21642" i="1"/>
  <c r="AY21642" i="1"/>
  <c r="AZ21642" i="1"/>
  <c r="BA21642" i="1"/>
  <c r="BB21642" i="1"/>
  <c r="BC21642" i="1"/>
  <c r="BD21642" i="1"/>
  <c r="BE21642" i="1"/>
  <c r="BF21642" i="1"/>
  <c r="BG21642" i="1"/>
  <c r="BH21642" i="1"/>
  <c r="BI21642" i="1"/>
  <c r="BJ21642" i="1"/>
  <c r="BK21642" i="1"/>
  <c r="BL21642" i="1"/>
  <c r="BM21642" i="1"/>
  <c r="BN21642" i="1"/>
  <c r="BO21642" i="1"/>
  <c r="BP21642" i="1"/>
  <c r="BQ21642" i="1"/>
  <c r="BR21642" i="1"/>
  <c r="BS21642" i="1"/>
  <c r="BT21642" i="1"/>
  <c r="BU21642" i="1"/>
  <c r="BV21642" i="1"/>
  <c r="BW21642" i="1"/>
  <c r="BX21642" i="1"/>
  <c r="BY21642" i="1"/>
  <c r="BZ21642" i="1"/>
  <c r="CA21642" i="1"/>
  <c r="CB21642" i="1"/>
  <c r="CC21642" i="1"/>
  <c r="CD21642" i="1"/>
  <c r="CE21642" i="1"/>
  <c r="CF21642" i="1"/>
  <c r="CG21642" i="1"/>
  <c r="CH21642" i="1"/>
  <c r="CI21642" i="1"/>
  <c r="CJ21642" i="1"/>
  <c r="CK21642" i="1"/>
  <c r="CL21642" i="1"/>
  <c r="CM21642" i="1"/>
  <c r="CN21642" i="1"/>
  <c r="CO21642" i="1"/>
  <c r="CP21642" i="1"/>
  <c r="CQ21642" i="1"/>
  <c r="CR21642" i="1"/>
  <c r="CS21642" i="1"/>
  <c r="CT21642" i="1"/>
  <c r="AW21643" i="1"/>
  <c r="AX21643" i="1"/>
  <c r="AY21643" i="1"/>
  <c r="AZ21643" i="1"/>
  <c r="BA21643" i="1"/>
  <c r="BB21643" i="1"/>
  <c r="BC21643" i="1"/>
  <c r="BD21643" i="1"/>
  <c r="BE21643" i="1"/>
  <c r="BF21643" i="1"/>
  <c r="BG21643" i="1"/>
  <c r="BH21643" i="1"/>
  <c r="BI21643" i="1"/>
  <c r="BJ21643" i="1"/>
  <c r="BK21643" i="1"/>
  <c r="BL21643" i="1"/>
  <c r="BM21643" i="1"/>
  <c r="BN21643" i="1"/>
  <c r="BO21643" i="1"/>
  <c r="BP21643" i="1"/>
  <c r="BQ21643" i="1"/>
  <c r="BR21643" i="1"/>
  <c r="BS21643" i="1"/>
  <c r="BT21643" i="1"/>
  <c r="BU21643" i="1"/>
  <c r="BV21643" i="1"/>
  <c r="BW21643" i="1"/>
  <c r="BX21643" i="1"/>
  <c r="BY21643" i="1"/>
  <c r="BZ21643" i="1"/>
  <c r="CA21643" i="1"/>
  <c r="CB21643" i="1"/>
  <c r="CC21643" i="1"/>
  <c r="CD21643" i="1"/>
  <c r="CE21643" i="1"/>
  <c r="CF21643" i="1"/>
  <c r="CG21643" i="1"/>
  <c r="CH21643" i="1"/>
  <c r="CI21643" i="1"/>
  <c r="CJ21643" i="1"/>
  <c r="CK21643" i="1"/>
  <c r="CL21643" i="1"/>
  <c r="CM21643" i="1"/>
  <c r="CN21643" i="1"/>
  <c r="CO21643" i="1"/>
  <c r="CP21643" i="1"/>
  <c r="CQ21643" i="1"/>
  <c r="CR21643" i="1"/>
  <c r="CS21643" i="1"/>
  <c r="CT21643" i="1"/>
  <c r="AW21644" i="1"/>
  <c r="AX21644" i="1"/>
  <c r="AY21644" i="1"/>
  <c r="AZ21644" i="1"/>
  <c r="BA21644" i="1"/>
  <c r="BB21644" i="1"/>
  <c r="BC21644" i="1"/>
  <c r="BD21644" i="1"/>
  <c r="BE21644" i="1"/>
  <c r="BF21644" i="1"/>
  <c r="BG21644" i="1"/>
  <c r="BH21644" i="1"/>
  <c r="BI21644" i="1"/>
  <c r="BJ21644" i="1"/>
  <c r="BK21644" i="1"/>
  <c r="BL21644" i="1"/>
  <c r="BM21644" i="1"/>
  <c r="BN21644" i="1"/>
  <c r="BO21644" i="1"/>
  <c r="BP21644" i="1"/>
  <c r="BQ21644" i="1"/>
  <c r="BR21644" i="1"/>
  <c r="BS21644" i="1"/>
  <c r="BT21644" i="1"/>
  <c r="BU21644" i="1"/>
  <c r="BV21644" i="1"/>
  <c r="BW21644" i="1"/>
  <c r="BX21644" i="1"/>
  <c r="BY21644" i="1"/>
  <c r="BZ21644" i="1"/>
  <c r="CA21644" i="1"/>
  <c r="CB21644" i="1"/>
  <c r="CC21644" i="1"/>
  <c r="CD21644" i="1"/>
  <c r="CE21644" i="1"/>
  <c r="CF21644" i="1"/>
  <c r="CG21644" i="1"/>
  <c r="CH21644" i="1"/>
  <c r="CI21644" i="1"/>
  <c r="CJ21644" i="1"/>
  <c r="CK21644" i="1"/>
  <c r="CL21644" i="1"/>
  <c r="CM21644" i="1"/>
  <c r="CN21644" i="1"/>
  <c r="CO21644" i="1"/>
  <c r="CP21644" i="1"/>
  <c r="CQ21644" i="1"/>
  <c r="CR21644" i="1"/>
  <c r="CS21644" i="1"/>
  <c r="CT21644" i="1"/>
  <c r="AW21645" i="1"/>
  <c r="AX21645" i="1"/>
  <c r="AY21645" i="1"/>
  <c r="AZ21645" i="1"/>
  <c r="BA21645" i="1"/>
  <c r="BB21645" i="1"/>
  <c r="BC21645" i="1"/>
  <c r="BD21645" i="1"/>
  <c r="BE21645" i="1"/>
  <c r="BF21645" i="1"/>
  <c r="BG21645" i="1"/>
  <c r="BH21645" i="1"/>
  <c r="BI21645" i="1"/>
  <c r="BJ21645" i="1"/>
  <c r="BK21645" i="1"/>
  <c r="BL21645" i="1"/>
  <c r="BM21645" i="1"/>
  <c r="BN21645" i="1"/>
  <c r="BO21645" i="1"/>
  <c r="BP21645" i="1"/>
  <c r="BQ21645" i="1"/>
  <c r="BR21645" i="1"/>
  <c r="BS21645" i="1"/>
  <c r="BT21645" i="1"/>
  <c r="BU21645" i="1"/>
  <c r="BV21645" i="1"/>
  <c r="BW21645" i="1"/>
  <c r="BX21645" i="1"/>
  <c r="BY21645" i="1"/>
  <c r="BZ21645" i="1"/>
  <c r="CA21645" i="1"/>
  <c r="CB21645" i="1"/>
  <c r="CC21645" i="1"/>
  <c r="CD21645" i="1"/>
  <c r="CE21645" i="1"/>
  <c r="CF21645" i="1"/>
  <c r="CG21645" i="1"/>
  <c r="CH21645" i="1"/>
  <c r="CI21645" i="1"/>
  <c r="CJ21645" i="1"/>
  <c r="CK21645" i="1"/>
  <c r="CL21645" i="1"/>
  <c r="CM21645" i="1"/>
  <c r="CN21645" i="1"/>
  <c r="CO21645" i="1"/>
  <c r="CP21645" i="1"/>
  <c r="CQ21645" i="1"/>
  <c r="CR21645" i="1"/>
  <c r="CS21645" i="1"/>
  <c r="CT21645" i="1"/>
  <c r="AW21646" i="1"/>
  <c r="AX21646" i="1"/>
  <c r="AY21646" i="1"/>
  <c r="AZ21646" i="1"/>
  <c r="BA21646" i="1"/>
  <c r="BB21646" i="1"/>
  <c r="BC21646" i="1"/>
  <c r="BD21646" i="1"/>
  <c r="BE21646" i="1"/>
  <c r="BF21646" i="1"/>
  <c r="BG21646" i="1"/>
  <c r="BH21646" i="1"/>
  <c r="BI21646" i="1"/>
  <c r="BJ21646" i="1"/>
  <c r="BK21646" i="1"/>
  <c r="BL21646" i="1"/>
  <c r="BM21646" i="1"/>
  <c r="BN21646" i="1"/>
  <c r="BO21646" i="1"/>
  <c r="BP21646" i="1"/>
  <c r="BQ21646" i="1"/>
  <c r="BR21646" i="1"/>
  <c r="BS21646" i="1"/>
  <c r="BT21646" i="1"/>
  <c r="BU21646" i="1"/>
  <c r="BV21646" i="1"/>
  <c r="BW21646" i="1"/>
  <c r="BX21646" i="1"/>
  <c r="BY21646" i="1"/>
  <c r="BZ21646" i="1"/>
  <c r="CA21646" i="1"/>
  <c r="CB21646" i="1"/>
  <c r="CC21646" i="1"/>
  <c r="CD21646" i="1"/>
  <c r="CE21646" i="1"/>
  <c r="CF21646" i="1"/>
  <c r="CG21646" i="1"/>
  <c r="CH21646" i="1"/>
  <c r="CI21646" i="1"/>
  <c r="CJ21646" i="1"/>
  <c r="CK21646" i="1"/>
  <c r="CL21646" i="1"/>
  <c r="CM21646" i="1"/>
  <c r="CN21646" i="1"/>
  <c r="CO21646" i="1"/>
  <c r="CP21646" i="1"/>
  <c r="CQ21646" i="1"/>
  <c r="CR21646" i="1"/>
  <c r="CS21646" i="1"/>
  <c r="CT21646" i="1"/>
  <c r="AW21647" i="1"/>
  <c r="AX21647" i="1"/>
  <c r="AY21647" i="1"/>
  <c r="AZ21647" i="1"/>
  <c r="BA21647" i="1"/>
  <c r="BB21647" i="1"/>
  <c r="BC21647" i="1"/>
  <c r="BD21647" i="1"/>
  <c r="BE21647" i="1"/>
  <c r="BF21647" i="1"/>
  <c r="BG21647" i="1"/>
  <c r="BH21647" i="1"/>
  <c r="BI21647" i="1"/>
  <c r="BJ21647" i="1"/>
  <c r="BK21647" i="1"/>
  <c r="BL21647" i="1"/>
  <c r="BM21647" i="1"/>
  <c r="BN21647" i="1"/>
  <c r="BO21647" i="1"/>
  <c r="BP21647" i="1"/>
  <c r="BQ21647" i="1"/>
  <c r="BR21647" i="1"/>
  <c r="BS21647" i="1"/>
  <c r="BT21647" i="1"/>
  <c r="BU21647" i="1"/>
  <c r="BV21647" i="1"/>
  <c r="BW21647" i="1"/>
  <c r="BX21647" i="1"/>
  <c r="BY21647" i="1"/>
  <c r="BZ21647" i="1"/>
  <c r="CA21647" i="1"/>
  <c r="CB21647" i="1"/>
  <c r="CC21647" i="1"/>
  <c r="CD21647" i="1"/>
  <c r="CE21647" i="1"/>
  <c r="CF21647" i="1"/>
  <c r="CG21647" i="1"/>
  <c r="CH21647" i="1"/>
  <c r="CI21647" i="1"/>
  <c r="CJ21647" i="1"/>
  <c r="CK21647" i="1"/>
  <c r="CL21647" i="1"/>
  <c r="CM21647" i="1"/>
  <c r="CN21647" i="1"/>
  <c r="CO21647" i="1"/>
  <c r="CP21647" i="1"/>
  <c r="CQ21647" i="1"/>
  <c r="CR21647" i="1"/>
  <c r="CS21647" i="1"/>
  <c r="CT21647" i="1"/>
  <c r="AW21648" i="1"/>
  <c r="AX21648" i="1"/>
  <c r="AY21648" i="1"/>
  <c r="AZ21648" i="1"/>
  <c r="BA21648" i="1"/>
  <c r="BB21648" i="1"/>
  <c r="BC21648" i="1"/>
  <c r="BD21648" i="1"/>
  <c r="BE21648" i="1"/>
  <c r="BF21648" i="1"/>
  <c r="BG21648" i="1"/>
  <c r="BH21648" i="1"/>
  <c r="BI21648" i="1"/>
  <c r="BJ21648" i="1"/>
  <c r="BK21648" i="1"/>
  <c r="BL21648" i="1"/>
  <c r="BM21648" i="1"/>
  <c r="BN21648" i="1"/>
  <c r="BO21648" i="1"/>
  <c r="BP21648" i="1"/>
  <c r="BQ21648" i="1"/>
  <c r="BR21648" i="1"/>
  <c r="BS21648" i="1"/>
  <c r="BT21648" i="1"/>
  <c r="BU21648" i="1"/>
  <c r="BV21648" i="1"/>
  <c r="BW21648" i="1"/>
  <c r="BX21648" i="1"/>
  <c r="BY21648" i="1"/>
  <c r="BZ21648" i="1"/>
  <c r="CA21648" i="1"/>
  <c r="CB21648" i="1"/>
  <c r="CC21648" i="1"/>
  <c r="CD21648" i="1"/>
  <c r="CE21648" i="1"/>
  <c r="CF21648" i="1"/>
  <c r="CG21648" i="1"/>
  <c r="CH21648" i="1"/>
  <c r="CI21648" i="1"/>
  <c r="CJ21648" i="1"/>
  <c r="CK21648" i="1"/>
  <c r="CL21648" i="1"/>
  <c r="CM21648" i="1"/>
  <c r="CN21648" i="1"/>
  <c r="CO21648" i="1"/>
  <c r="CP21648" i="1"/>
  <c r="CQ21648" i="1"/>
  <c r="CR21648" i="1"/>
  <c r="CS21648" i="1"/>
  <c r="CT21648" i="1"/>
  <c r="AW21649" i="1"/>
  <c r="AX21649" i="1"/>
  <c r="AY21649" i="1"/>
  <c r="AZ21649" i="1"/>
  <c r="BA21649" i="1"/>
  <c r="BB21649" i="1"/>
  <c r="BC21649" i="1"/>
  <c r="BD21649" i="1"/>
  <c r="BE21649" i="1"/>
  <c r="BF21649" i="1"/>
  <c r="BG21649" i="1"/>
  <c r="BH21649" i="1"/>
  <c r="BI21649" i="1"/>
  <c r="BJ21649" i="1"/>
  <c r="BK21649" i="1"/>
  <c r="BL21649" i="1"/>
  <c r="BM21649" i="1"/>
  <c r="BN21649" i="1"/>
  <c r="BO21649" i="1"/>
  <c r="BP21649" i="1"/>
  <c r="BQ21649" i="1"/>
  <c r="BR21649" i="1"/>
  <c r="BS21649" i="1"/>
  <c r="BT21649" i="1"/>
  <c r="BU21649" i="1"/>
  <c r="BV21649" i="1"/>
  <c r="BW21649" i="1"/>
  <c r="BX21649" i="1"/>
  <c r="BY21649" i="1"/>
  <c r="BZ21649" i="1"/>
  <c r="CA21649" i="1"/>
  <c r="CB21649" i="1"/>
  <c r="CC21649" i="1"/>
  <c r="CD21649" i="1"/>
  <c r="CE21649" i="1"/>
  <c r="CF21649" i="1"/>
  <c r="CG21649" i="1"/>
  <c r="CH21649" i="1"/>
  <c r="CI21649" i="1"/>
  <c r="CJ21649" i="1"/>
  <c r="CK21649" i="1"/>
  <c r="CL21649" i="1"/>
  <c r="CM21649" i="1"/>
  <c r="CN21649" i="1"/>
  <c r="CO21649" i="1"/>
  <c r="CP21649" i="1"/>
  <c r="CQ21649" i="1"/>
  <c r="CR21649" i="1"/>
  <c r="CS21649" i="1"/>
  <c r="CT21649" i="1"/>
  <c r="AW21650" i="1"/>
  <c r="AX21650" i="1"/>
  <c r="AY21650" i="1"/>
  <c r="AZ21650" i="1"/>
  <c r="BA21650" i="1"/>
  <c r="BB21650" i="1"/>
  <c r="BC21650" i="1"/>
  <c r="BD21650" i="1"/>
  <c r="BE21650" i="1"/>
  <c r="BF21650" i="1"/>
  <c r="BG21650" i="1"/>
  <c r="BH21650" i="1"/>
  <c r="BI21650" i="1"/>
  <c r="BJ21650" i="1"/>
  <c r="BK21650" i="1"/>
  <c r="BL21650" i="1"/>
  <c r="BM21650" i="1"/>
  <c r="BN21650" i="1"/>
  <c r="BO21650" i="1"/>
  <c r="BP21650" i="1"/>
  <c r="BQ21650" i="1"/>
  <c r="BR21650" i="1"/>
  <c r="BS21650" i="1"/>
  <c r="BT21650" i="1"/>
  <c r="BU21650" i="1"/>
  <c r="BV21650" i="1"/>
  <c r="BW21650" i="1"/>
  <c r="BX21650" i="1"/>
  <c r="BY21650" i="1"/>
  <c r="BZ21650" i="1"/>
  <c r="CA21650" i="1"/>
  <c r="CB21650" i="1"/>
  <c r="CC21650" i="1"/>
  <c r="CD21650" i="1"/>
  <c r="CE21650" i="1"/>
  <c r="CF21650" i="1"/>
  <c r="CG21650" i="1"/>
  <c r="CH21650" i="1"/>
  <c r="CI21650" i="1"/>
  <c r="CJ21650" i="1"/>
  <c r="CK21650" i="1"/>
  <c r="CL21650" i="1"/>
  <c r="CM21650" i="1"/>
  <c r="CN21650" i="1"/>
  <c r="CO21650" i="1"/>
  <c r="CP21650" i="1"/>
  <c r="CQ21650" i="1"/>
  <c r="CR21650" i="1"/>
  <c r="CS21650" i="1"/>
  <c r="CT21650" i="1"/>
  <c r="AW21651" i="1"/>
  <c r="AX21651" i="1"/>
  <c r="AY21651" i="1"/>
  <c r="AZ21651" i="1"/>
  <c r="BA21651" i="1"/>
  <c r="BB21651" i="1"/>
  <c r="BC21651" i="1"/>
  <c r="BD21651" i="1"/>
  <c r="BE21651" i="1"/>
  <c r="BF21651" i="1"/>
  <c r="BG21651" i="1"/>
  <c r="BH21651" i="1"/>
  <c r="BI21651" i="1"/>
  <c r="BJ21651" i="1"/>
  <c r="BK21651" i="1"/>
  <c r="BL21651" i="1"/>
  <c r="BM21651" i="1"/>
  <c r="BN21651" i="1"/>
  <c r="BO21651" i="1"/>
  <c r="BP21651" i="1"/>
  <c r="BQ21651" i="1"/>
  <c r="BR21651" i="1"/>
  <c r="BS21651" i="1"/>
  <c r="BT21651" i="1"/>
  <c r="BU21651" i="1"/>
  <c r="BV21651" i="1"/>
  <c r="BW21651" i="1"/>
  <c r="BX21651" i="1"/>
  <c r="BY21651" i="1"/>
  <c r="BZ21651" i="1"/>
  <c r="CA21651" i="1"/>
  <c r="CB21651" i="1"/>
  <c r="CC21651" i="1"/>
  <c r="CD21651" i="1"/>
  <c r="CE21651" i="1"/>
  <c r="CF21651" i="1"/>
  <c r="CG21651" i="1"/>
  <c r="CH21651" i="1"/>
  <c r="CI21651" i="1"/>
  <c r="CJ21651" i="1"/>
  <c r="CK21651" i="1"/>
  <c r="CL21651" i="1"/>
  <c r="CM21651" i="1"/>
  <c r="CN21651" i="1"/>
  <c r="CO21651" i="1"/>
  <c r="CP21651" i="1"/>
  <c r="CQ21651" i="1"/>
  <c r="CR21651" i="1"/>
  <c r="CS21651" i="1"/>
  <c r="CT21651" i="1"/>
  <c r="AW21652" i="1"/>
  <c r="AX21652" i="1"/>
  <c r="AY21652" i="1"/>
  <c r="AZ21652" i="1"/>
  <c r="BA21652" i="1"/>
  <c r="BB21652" i="1"/>
  <c r="BC21652" i="1"/>
  <c r="BD21652" i="1"/>
  <c r="BE21652" i="1"/>
  <c r="BF21652" i="1"/>
  <c r="BG21652" i="1"/>
  <c r="BH21652" i="1"/>
  <c r="BI21652" i="1"/>
  <c r="BJ21652" i="1"/>
  <c r="BK21652" i="1"/>
  <c r="BL21652" i="1"/>
  <c r="BM21652" i="1"/>
  <c r="BN21652" i="1"/>
  <c r="BO21652" i="1"/>
  <c r="BP21652" i="1"/>
  <c r="BQ21652" i="1"/>
  <c r="BR21652" i="1"/>
  <c r="BS21652" i="1"/>
  <c r="BT21652" i="1"/>
  <c r="BU21652" i="1"/>
  <c r="BV21652" i="1"/>
  <c r="BW21652" i="1"/>
  <c r="BX21652" i="1"/>
  <c r="BY21652" i="1"/>
  <c r="BZ21652" i="1"/>
  <c r="CA21652" i="1"/>
  <c r="CB21652" i="1"/>
  <c r="CC21652" i="1"/>
  <c r="CD21652" i="1"/>
  <c r="CE21652" i="1"/>
  <c r="CF21652" i="1"/>
  <c r="CG21652" i="1"/>
  <c r="CH21652" i="1"/>
  <c r="CI21652" i="1"/>
  <c r="CJ21652" i="1"/>
  <c r="CK21652" i="1"/>
  <c r="CL21652" i="1"/>
  <c r="CM21652" i="1"/>
  <c r="CN21652" i="1"/>
  <c r="CO21652" i="1"/>
  <c r="CP21652" i="1"/>
  <c r="CQ21652" i="1"/>
  <c r="CR21652" i="1"/>
  <c r="CS21652" i="1"/>
  <c r="CT21652" i="1"/>
  <c r="AW21653" i="1"/>
  <c r="AX21653" i="1"/>
  <c r="AY21653" i="1"/>
  <c r="AZ21653" i="1"/>
  <c r="BA21653" i="1"/>
  <c r="BB21653" i="1"/>
  <c r="BC21653" i="1"/>
  <c r="BD21653" i="1"/>
  <c r="BE21653" i="1"/>
  <c r="BF21653" i="1"/>
  <c r="BG21653" i="1"/>
  <c r="BH21653" i="1"/>
  <c r="BI21653" i="1"/>
  <c r="BJ21653" i="1"/>
  <c r="BK21653" i="1"/>
  <c r="BL21653" i="1"/>
  <c r="BM21653" i="1"/>
  <c r="BN21653" i="1"/>
  <c r="BO21653" i="1"/>
  <c r="BP21653" i="1"/>
  <c r="BQ21653" i="1"/>
  <c r="BR21653" i="1"/>
  <c r="BS21653" i="1"/>
  <c r="BT21653" i="1"/>
  <c r="BU21653" i="1"/>
  <c r="BV21653" i="1"/>
  <c r="BW21653" i="1"/>
  <c r="BX21653" i="1"/>
  <c r="BY21653" i="1"/>
  <c r="BZ21653" i="1"/>
  <c r="CA21653" i="1"/>
  <c r="CB21653" i="1"/>
  <c r="CC21653" i="1"/>
  <c r="CD21653" i="1"/>
  <c r="CE21653" i="1"/>
  <c r="CF21653" i="1"/>
  <c r="CG21653" i="1"/>
  <c r="CH21653" i="1"/>
  <c r="CI21653" i="1"/>
  <c r="CJ21653" i="1"/>
  <c r="CK21653" i="1"/>
  <c r="CL21653" i="1"/>
  <c r="CM21653" i="1"/>
  <c r="CN21653" i="1"/>
  <c r="CO21653" i="1"/>
  <c r="CP21653" i="1"/>
  <c r="CQ21653" i="1"/>
  <c r="CR21653" i="1"/>
  <c r="CS21653" i="1"/>
  <c r="CT21653" i="1"/>
  <c r="AW21654" i="1"/>
  <c r="AX21654" i="1"/>
  <c r="AY21654" i="1"/>
  <c r="AZ21654" i="1"/>
  <c r="BA21654" i="1"/>
  <c r="BB21654" i="1"/>
  <c r="BC21654" i="1"/>
  <c r="BD21654" i="1"/>
  <c r="BE21654" i="1"/>
  <c r="BF21654" i="1"/>
  <c r="BG21654" i="1"/>
  <c r="BH21654" i="1"/>
  <c r="BI21654" i="1"/>
  <c r="BJ21654" i="1"/>
  <c r="BK21654" i="1"/>
  <c r="BL21654" i="1"/>
  <c r="BM21654" i="1"/>
  <c r="BN21654" i="1"/>
  <c r="BO21654" i="1"/>
  <c r="BP21654" i="1"/>
  <c r="BQ21654" i="1"/>
  <c r="BR21654" i="1"/>
  <c r="BS21654" i="1"/>
  <c r="BT21654" i="1"/>
  <c r="BU21654" i="1"/>
  <c r="BV21654" i="1"/>
  <c r="BW21654" i="1"/>
  <c r="BX21654" i="1"/>
  <c r="BY21654" i="1"/>
  <c r="BZ21654" i="1"/>
  <c r="CA21654" i="1"/>
  <c r="CB21654" i="1"/>
  <c r="CC21654" i="1"/>
  <c r="CD21654" i="1"/>
  <c r="CE21654" i="1"/>
  <c r="CF21654" i="1"/>
  <c r="CG21654" i="1"/>
  <c r="CH21654" i="1"/>
  <c r="CI21654" i="1"/>
  <c r="CJ21654" i="1"/>
  <c r="CK21654" i="1"/>
  <c r="CL21654" i="1"/>
  <c r="CM21654" i="1"/>
  <c r="CN21654" i="1"/>
  <c r="CO21654" i="1"/>
  <c r="CP21654" i="1"/>
  <c r="CQ21654" i="1"/>
  <c r="CR21654" i="1"/>
  <c r="CS21654" i="1"/>
  <c r="CT21654" i="1"/>
  <c r="AW21655" i="1"/>
  <c r="AX21655" i="1"/>
  <c r="AY21655" i="1"/>
  <c r="AZ21655" i="1"/>
  <c r="BA21655" i="1"/>
  <c r="BB21655" i="1"/>
  <c r="BC21655" i="1"/>
  <c r="BD21655" i="1"/>
  <c r="BE21655" i="1"/>
  <c r="BF21655" i="1"/>
  <c r="BG21655" i="1"/>
  <c r="BH21655" i="1"/>
  <c r="BI21655" i="1"/>
  <c r="BJ21655" i="1"/>
  <c r="BK21655" i="1"/>
  <c r="BL21655" i="1"/>
  <c r="BM21655" i="1"/>
  <c r="BN21655" i="1"/>
  <c r="BO21655" i="1"/>
  <c r="BP21655" i="1"/>
  <c r="BQ21655" i="1"/>
  <c r="BR21655" i="1"/>
  <c r="BS21655" i="1"/>
  <c r="BT21655" i="1"/>
  <c r="BU21655" i="1"/>
  <c r="BV21655" i="1"/>
  <c r="BW21655" i="1"/>
  <c r="BX21655" i="1"/>
  <c r="BY21655" i="1"/>
  <c r="BZ21655" i="1"/>
  <c r="CA21655" i="1"/>
  <c r="CB21655" i="1"/>
  <c r="CC21655" i="1"/>
  <c r="CD21655" i="1"/>
  <c r="CE21655" i="1"/>
  <c r="CF21655" i="1"/>
  <c r="CG21655" i="1"/>
  <c r="CH21655" i="1"/>
  <c r="CI21655" i="1"/>
  <c r="CJ21655" i="1"/>
  <c r="CK21655" i="1"/>
  <c r="CL21655" i="1"/>
  <c r="CM21655" i="1"/>
  <c r="CN21655" i="1"/>
  <c r="CO21655" i="1"/>
  <c r="CP21655" i="1"/>
  <c r="CQ21655" i="1"/>
  <c r="CR21655" i="1"/>
  <c r="CS21655" i="1"/>
  <c r="CT21655" i="1"/>
  <c r="AW21656" i="1"/>
  <c r="AX21656" i="1"/>
  <c r="AY21656" i="1"/>
  <c r="AZ21656" i="1"/>
  <c r="BA21656" i="1"/>
  <c r="BB21656" i="1"/>
  <c r="BC21656" i="1"/>
  <c r="BD21656" i="1"/>
  <c r="BE21656" i="1"/>
  <c r="BF21656" i="1"/>
  <c r="BG21656" i="1"/>
  <c r="BH21656" i="1"/>
  <c r="BI21656" i="1"/>
  <c r="BJ21656" i="1"/>
  <c r="BK21656" i="1"/>
  <c r="BL21656" i="1"/>
  <c r="BM21656" i="1"/>
  <c r="BN21656" i="1"/>
  <c r="BO21656" i="1"/>
  <c r="BP21656" i="1"/>
  <c r="BQ21656" i="1"/>
  <c r="BR21656" i="1"/>
  <c r="BS21656" i="1"/>
  <c r="BT21656" i="1"/>
  <c r="BU21656" i="1"/>
  <c r="BV21656" i="1"/>
  <c r="BW21656" i="1"/>
  <c r="BX21656" i="1"/>
  <c r="BY21656" i="1"/>
  <c r="BZ21656" i="1"/>
  <c r="CA21656" i="1"/>
  <c r="CB21656" i="1"/>
  <c r="CC21656" i="1"/>
  <c r="CD21656" i="1"/>
  <c r="CE21656" i="1"/>
  <c r="CF21656" i="1"/>
  <c r="CG21656" i="1"/>
  <c r="CH21656" i="1"/>
  <c r="CI21656" i="1"/>
  <c r="CJ21656" i="1"/>
  <c r="CK21656" i="1"/>
  <c r="CL21656" i="1"/>
  <c r="CM21656" i="1"/>
  <c r="CN21656" i="1"/>
  <c r="CO21656" i="1"/>
  <c r="CP21656" i="1"/>
  <c r="CQ21656" i="1"/>
  <c r="CR21656" i="1"/>
  <c r="CS21656" i="1"/>
  <c r="CT21656" i="1"/>
  <c r="AW21657" i="1"/>
  <c r="AX21657" i="1"/>
  <c r="AY21657" i="1"/>
  <c r="AZ21657" i="1"/>
  <c r="BA21657" i="1"/>
  <c r="BB21657" i="1"/>
  <c r="BC21657" i="1"/>
  <c r="BD21657" i="1"/>
  <c r="BE21657" i="1"/>
  <c r="BF21657" i="1"/>
  <c r="BG21657" i="1"/>
  <c r="BH21657" i="1"/>
  <c r="BI21657" i="1"/>
  <c r="BJ21657" i="1"/>
  <c r="BK21657" i="1"/>
  <c r="BL21657" i="1"/>
  <c r="BM21657" i="1"/>
  <c r="BN21657" i="1"/>
  <c r="BO21657" i="1"/>
  <c r="BP21657" i="1"/>
  <c r="BQ21657" i="1"/>
  <c r="BR21657" i="1"/>
  <c r="BS21657" i="1"/>
  <c r="BT21657" i="1"/>
  <c r="BU21657" i="1"/>
  <c r="BV21657" i="1"/>
  <c r="BW21657" i="1"/>
  <c r="BX21657" i="1"/>
  <c r="BY21657" i="1"/>
  <c r="BZ21657" i="1"/>
  <c r="CA21657" i="1"/>
  <c r="CB21657" i="1"/>
  <c r="CC21657" i="1"/>
  <c r="CD21657" i="1"/>
  <c r="CE21657" i="1"/>
  <c r="CF21657" i="1"/>
  <c r="CG21657" i="1"/>
  <c r="CH21657" i="1"/>
  <c r="CI21657" i="1"/>
  <c r="CJ21657" i="1"/>
  <c r="CK21657" i="1"/>
  <c r="CL21657" i="1"/>
  <c r="CM21657" i="1"/>
  <c r="CN21657" i="1"/>
  <c r="CO21657" i="1"/>
  <c r="CP21657" i="1"/>
  <c r="CQ21657" i="1"/>
  <c r="CR21657" i="1"/>
  <c r="CS21657" i="1"/>
  <c r="CT21657" i="1"/>
  <c r="AW21658" i="1"/>
  <c r="AX21658" i="1"/>
  <c r="AY21658" i="1"/>
  <c r="AZ21658" i="1"/>
  <c r="BA21658" i="1"/>
  <c r="BB21658" i="1"/>
  <c r="BC21658" i="1"/>
  <c r="BD21658" i="1"/>
  <c r="BE21658" i="1"/>
  <c r="BF21658" i="1"/>
  <c r="BG21658" i="1"/>
  <c r="BH21658" i="1"/>
  <c r="BI21658" i="1"/>
  <c r="BJ21658" i="1"/>
  <c r="BK21658" i="1"/>
  <c r="BL21658" i="1"/>
  <c r="BM21658" i="1"/>
  <c r="BN21658" i="1"/>
  <c r="BO21658" i="1"/>
  <c r="BP21658" i="1"/>
  <c r="BQ21658" i="1"/>
  <c r="BR21658" i="1"/>
  <c r="BS21658" i="1"/>
  <c r="BT21658" i="1"/>
  <c r="BU21658" i="1"/>
  <c r="BV21658" i="1"/>
  <c r="BW21658" i="1"/>
  <c r="BX21658" i="1"/>
  <c r="BY21658" i="1"/>
  <c r="BZ21658" i="1"/>
  <c r="CA21658" i="1"/>
  <c r="CB21658" i="1"/>
  <c r="CC21658" i="1"/>
  <c r="CD21658" i="1"/>
  <c r="CE21658" i="1"/>
  <c r="CF21658" i="1"/>
  <c r="CG21658" i="1"/>
  <c r="CH21658" i="1"/>
  <c r="CI21658" i="1"/>
  <c r="CJ21658" i="1"/>
  <c r="CK21658" i="1"/>
  <c r="CL21658" i="1"/>
  <c r="CM21658" i="1"/>
  <c r="CN21658" i="1"/>
  <c r="CO21658" i="1"/>
  <c r="CP21658" i="1"/>
  <c r="CQ21658" i="1"/>
  <c r="CR21658" i="1"/>
  <c r="CS21658" i="1"/>
  <c r="CT21658" i="1"/>
  <c r="AW21659" i="1"/>
  <c r="AX21659" i="1"/>
  <c r="AY21659" i="1"/>
  <c r="AZ21659" i="1"/>
  <c r="BA21659" i="1"/>
  <c r="BB21659" i="1"/>
  <c r="BC21659" i="1"/>
  <c r="BD21659" i="1"/>
  <c r="BE21659" i="1"/>
  <c r="BF21659" i="1"/>
  <c r="BG21659" i="1"/>
  <c r="BH21659" i="1"/>
  <c r="BI21659" i="1"/>
  <c r="BJ21659" i="1"/>
  <c r="BK21659" i="1"/>
  <c r="BL21659" i="1"/>
  <c r="BM21659" i="1"/>
  <c r="BN21659" i="1"/>
  <c r="BO21659" i="1"/>
  <c r="BP21659" i="1"/>
  <c r="BQ21659" i="1"/>
  <c r="BR21659" i="1"/>
  <c r="BS21659" i="1"/>
  <c r="BT21659" i="1"/>
  <c r="BU21659" i="1"/>
  <c r="BV21659" i="1"/>
  <c r="BW21659" i="1"/>
  <c r="BX21659" i="1"/>
  <c r="BY21659" i="1"/>
  <c r="BZ21659" i="1"/>
  <c r="CA21659" i="1"/>
  <c r="CB21659" i="1"/>
  <c r="CC21659" i="1"/>
  <c r="CD21659" i="1"/>
  <c r="CE21659" i="1"/>
  <c r="CF21659" i="1"/>
  <c r="CG21659" i="1"/>
  <c r="CH21659" i="1"/>
  <c r="CI21659" i="1"/>
  <c r="CJ21659" i="1"/>
  <c r="CK21659" i="1"/>
  <c r="CL21659" i="1"/>
  <c r="CM21659" i="1"/>
  <c r="CN21659" i="1"/>
  <c r="CO21659" i="1"/>
  <c r="CP21659" i="1"/>
  <c r="CQ21659" i="1"/>
  <c r="CR21659" i="1"/>
  <c r="CS21659" i="1"/>
  <c r="CT21659" i="1"/>
  <c r="AW21660" i="1"/>
  <c r="AX21660" i="1"/>
  <c r="AY21660" i="1"/>
  <c r="AZ21660" i="1"/>
  <c r="BA21660" i="1"/>
  <c r="BB21660" i="1"/>
  <c r="BC21660" i="1"/>
  <c r="BD21660" i="1"/>
  <c r="BE21660" i="1"/>
  <c r="BF21660" i="1"/>
  <c r="BG21660" i="1"/>
  <c r="BH21660" i="1"/>
  <c r="BI21660" i="1"/>
  <c r="BJ21660" i="1"/>
  <c r="BK21660" i="1"/>
  <c r="BL21660" i="1"/>
  <c r="BM21660" i="1"/>
  <c r="BN21660" i="1"/>
  <c r="BO21660" i="1"/>
  <c r="BP21660" i="1"/>
  <c r="BQ21660" i="1"/>
  <c r="BR21660" i="1"/>
  <c r="BS21660" i="1"/>
  <c r="BT21660" i="1"/>
  <c r="BU21660" i="1"/>
  <c r="BV21660" i="1"/>
  <c r="BW21660" i="1"/>
  <c r="BX21660" i="1"/>
  <c r="BY21660" i="1"/>
  <c r="BZ21660" i="1"/>
  <c r="CA21660" i="1"/>
  <c r="CB21660" i="1"/>
  <c r="CC21660" i="1"/>
  <c r="CD21660" i="1"/>
  <c r="CE21660" i="1"/>
  <c r="CF21660" i="1"/>
  <c r="CG21660" i="1"/>
  <c r="CH21660" i="1"/>
  <c r="CI21660" i="1"/>
  <c r="CJ21660" i="1"/>
  <c r="CK21660" i="1"/>
  <c r="CL21660" i="1"/>
  <c r="CM21660" i="1"/>
  <c r="CN21660" i="1"/>
  <c r="CO21660" i="1"/>
  <c r="CP21660" i="1"/>
  <c r="CQ21660" i="1"/>
  <c r="CR21660" i="1"/>
  <c r="CS21660" i="1"/>
  <c r="CT21660" i="1"/>
  <c r="AW21661" i="1"/>
  <c r="AX21661" i="1"/>
  <c r="AY21661" i="1"/>
  <c r="AZ21661" i="1"/>
  <c r="BA21661" i="1"/>
  <c r="BB21661" i="1"/>
  <c r="BC21661" i="1"/>
  <c r="BD21661" i="1"/>
  <c r="BE21661" i="1"/>
  <c r="BF21661" i="1"/>
  <c r="BG21661" i="1"/>
  <c r="BH21661" i="1"/>
  <c r="BI21661" i="1"/>
  <c r="BJ21661" i="1"/>
  <c r="BK21661" i="1"/>
  <c r="BL21661" i="1"/>
  <c r="BM21661" i="1"/>
  <c r="BN21661" i="1"/>
  <c r="BO21661" i="1"/>
  <c r="BP21661" i="1"/>
  <c r="BQ21661" i="1"/>
  <c r="BR21661" i="1"/>
  <c r="BS21661" i="1"/>
  <c r="BT21661" i="1"/>
  <c r="BU21661" i="1"/>
  <c r="BV21661" i="1"/>
  <c r="BW21661" i="1"/>
  <c r="BX21661" i="1"/>
  <c r="BY21661" i="1"/>
  <c r="BZ21661" i="1"/>
  <c r="CA21661" i="1"/>
  <c r="CB21661" i="1"/>
  <c r="CC21661" i="1"/>
  <c r="CD21661" i="1"/>
  <c r="CE21661" i="1"/>
  <c r="CF21661" i="1"/>
  <c r="CG21661" i="1"/>
  <c r="CH21661" i="1"/>
  <c r="CI21661" i="1"/>
  <c r="CJ21661" i="1"/>
  <c r="CK21661" i="1"/>
  <c r="CL21661" i="1"/>
  <c r="CM21661" i="1"/>
  <c r="CN21661" i="1"/>
  <c r="CO21661" i="1"/>
  <c r="CP21661" i="1"/>
  <c r="CQ21661" i="1"/>
  <c r="CR21661" i="1"/>
  <c r="CS21661" i="1"/>
  <c r="CT21661" i="1"/>
  <c r="AW21662" i="1"/>
  <c r="AX21662" i="1"/>
  <c r="AY21662" i="1"/>
  <c r="AZ21662" i="1"/>
  <c r="BA21662" i="1"/>
  <c r="BB21662" i="1"/>
  <c r="BC21662" i="1"/>
  <c r="BD21662" i="1"/>
  <c r="BE21662" i="1"/>
  <c r="BF21662" i="1"/>
  <c r="BG21662" i="1"/>
  <c r="BH21662" i="1"/>
  <c r="BI21662" i="1"/>
  <c r="BJ21662" i="1"/>
  <c r="BK21662" i="1"/>
  <c r="BL21662" i="1"/>
  <c r="BM21662" i="1"/>
  <c r="BN21662" i="1"/>
  <c r="BO21662" i="1"/>
  <c r="BP21662" i="1"/>
  <c r="BQ21662" i="1"/>
  <c r="BR21662" i="1"/>
  <c r="BS21662" i="1"/>
  <c r="BT21662" i="1"/>
  <c r="BU21662" i="1"/>
  <c r="BV21662" i="1"/>
  <c r="BW21662" i="1"/>
  <c r="BX21662" i="1"/>
  <c r="BY21662" i="1"/>
  <c r="BZ21662" i="1"/>
  <c r="CA21662" i="1"/>
  <c r="CB21662" i="1"/>
  <c r="CC21662" i="1"/>
  <c r="CD21662" i="1"/>
  <c r="CE21662" i="1"/>
  <c r="CF21662" i="1"/>
  <c r="CG21662" i="1"/>
  <c r="CH21662" i="1"/>
  <c r="CI21662" i="1"/>
  <c r="CJ21662" i="1"/>
  <c r="CK21662" i="1"/>
  <c r="CL21662" i="1"/>
  <c r="CM21662" i="1"/>
  <c r="CN21662" i="1"/>
  <c r="CO21662" i="1"/>
  <c r="CP21662" i="1"/>
  <c r="CQ21662" i="1"/>
  <c r="CR21662" i="1"/>
  <c r="CS21662" i="1"/>
  <c r="CT21662" i="1"/>
  <c r="AW21663" i="1"/>
  <c r="AX21663" i="1"/>
  <c r="AY21663" i="1"/>
  <c r="AZ21663" i="1"/>
  <c r="BA21663" i="1"/>
  <c r="BB21663" i="1"/>
  <c r="BC21663" i="1"/>
  <c r="BD21663" i="1"/>
  <c r="BE21663" i="1"/>
  <c r="BF21663" i="1"/>
  <c r="BG21663" i="1"/>
  <c r="BH21663" i="1"/>
  <c r="BI21663" i="1"/>
  <c r="BJ21663" i="1"/>
  <c r="BK21663" i="1"/>
  <c r="BL21663" i="1"/>
  <c r="BM21663" i="1"/>
  <c r="BN21663" i="1"/>
  <c r="BO21663" i="1"/>
  <c r="BP21663" i="1"/>
  <c r="BQ21663" i="1"/>
  <c r="BR21663" i="1"/>
  <c r="BS21663" i="1"/>
  <c r="BT21663" i="1"/>
  <c r="BU21663" i="1"/>
  <c r="BV21663" i="1"/>
  <c r="BW21663" i="1"/>
  <c r="BX21663" i="1"/>
  <c r="BY21663" i="1"/>
  <c r="BZ21663" i="1"/>
  <c r="CA21663" i="1"/>
  <c r="CB21663" i="1"/>
  <c r="CC21663" i="1"/>
  <c r="CD21663" i="1"/>
  <c r="CE21663" i="1"/>
  <c r="CF21663" i="1"/>
  <c r="CG21663" i="1"/>
  <c r="CH21663" i="1"/>
  <c r="CI21663" i="1"/>
  <c r="CJ21663" i="1"/>
  <c r="CK21663" i="1"/>
  <c r="CL21663" i="1"/>
  <c r="CM21663" i="1"/>
  <c r="CN21663" i="1"/>
  <c r="CO21663" i="1"/>
  <c r="CP21663" i="1"/>
  <c r="CQ21663" i="1"/>
  <c r="CR21663" i="1"/>
  <c r="CS21663" i="1"/>
  <c r="CT21663" i="1"/>
  <c r="AW21664" i="1"/>
  <c r="AX21664" i="1"/>
  <c r="AY21664" i="1"/>
  <c r="AZ21664" i="1"/>
  <c r="BA21664" i="1"/>
  <c r="BB21664" i="1"/>
  <c r="BC21664" i="1"/>
  <c r="BD21664" i="1"/>
  <c r="BE21664" i="1"/>
  <c r="BF21664" i="1"/>
  <c r="BG21664" i="1"/>
  <c r="BH21664" i="1"/>
  <c r="BI21664" i="1"/>
  <c r="BJ21664" i="1"/>
  <c r="BK21664" i="1"/>
  <c r="BL21664" i="1"/>
  <c r="BM21664" i="1"/>
  <c r="BN21664" i="1"/>
  <c r="BO21664" i="1"/>
  <c r="BP21664" i="1"/>
  <c r="BQ21664" i="1"/>
  <c r="BR21664" i="1"/>
  <c r="BS21664" i="1"/>
  <c r="BT21664" i="1"/>
  <c r="BU21664" i="1"/>
  <c r="BV21664" i="1"/>
  <c r="BW21664" i="1"/>
  <c r="BX21664" i="1"/>
  <c r="BY21664" i="1"/>
  <c r="BZ21664" i="1"/>
  <c r="CA21664" i="1"/>
  <c r="CB21664" i="1"/>
  <c r="CC21664" i="1"/>
  <c r="CD21664" i="1"/>
  <c r="CE21664" i="1"/>
  <c r="CF21664" i="1"/>
  <c r="CG21664" i="1"/>
  <c r="CH21664" i="1"/>
  <c r="CI21664" i="1"/>
  <c r="CJ21664" i="1"/>
  <c r="CK21664" i="1"/>
  <c r="CL21664" i="1"/>
  <c r="CM21664" i="1"/>
  <c r="CN21664" i="1"/>
  <c r="CO21664" i="1"/>
  <c r="CP21664" i="1"/>
  <c r="CQ21664" i="1"/>
  <c r="CR21664" i="1"/>
  <c r="CS21664" i="1"/>
  <c r="CT21664" i="1"/>
  <c r="AW21665" i="1"/>
  <c r="AX21665" i="1"/>
  <c r="AY21665" i="1"/>
  <c r="AZ21665" i="1"/>
  <c r="BA21665" i="1"/>
  <c r="BB21665" i="1"/>
  <c r="BC21665" i="1"/>
  <c r="BD21665" i="1"/>
  <c r="BE21665" i="1"/>
  <c r="BF21665" i="1"/>
  <c r="BG21665" i="1"/>
  <c r="BH21665" i="1"/>
  <c r="BI21665" i="1"/>
  <c r="BJ21665" i="1"/>
  <c r="BK21665" i="1"/>
  <c r="BL21665" i="1"/>
  <c r="BM21665" i="1"/>
  <c r="BN21665" i="1"/>
  <c r="BO21665" i="1"/>
  <c r="BP21665" i="1"/>
  <c r="BQ21665" i="1"/>
  <c r="BR21665" i="1"/>
  <c r="BS21665" i="1"/>
  <c r="BT21665" i="1"/>
  <c r="BU21665" i="1"/>
  <c r="BV21665" i="1"/>
  <c r="BW21665" i="1"/>
  <c r="BX21665" i="1"/>
  <c r="BY21665" i="1"/>
  <c r="BZ21665" i="1"/>
  <c r="CA21665" i="1"/>
  <c r="CB21665" i="1"/>
  <c r="CC21665" i="1"/>
  <c r="CD21665" i="1"/>
  <c r="CE21665" i="1"/>
  <c r="CF21665" i="1"/>
  <c r="CG21665" i="1"/>
  <c r="CH21665" i="1"/>
  <c r="CI21665" i="1"/>
  <c r="CJ21665" i="1"/>
  <c r="CK21665" i="1"/>
  <c r="CL21665" i="1"/>
  <c r="CM21665" i="1"/>
  <c r="CN21665" i="1"/>
  <c r="CO21665" i="1"/>
  <c r="CP21665" i="1"/>
  <c r="CQ21665" i="1"/>
  <c r="CR21665" i="1"/>
  <c r="CS21665" i="1"/>
  <c r="CT21665" i="1"/>
  <c r="AW21666" i="1"/>
  <c r="AX21666" i="1"/>
  <c r="AY21666" i="1"/>
  <c r="AZ21666" i="1"/>
  <c r="BA21666" i="1"/>
  <c r="BB21666" i="1"/>
  <c r="BC21666" i="1"/>
  <c r="BD21666" i="1"/>
  <c r="BE21666" i="1"/>
  <c r="BF21666" i="1"/>
  <c r="BG21666" i="1"/>
  <c r="BH21666" i="1"/>
  <c r="BI21666" i="1"/>
  <c r="BJ21666" i="1"/>
  <c r="BK21666" i="1"/>
  <c r="BL21666" i="1"/>
  <c r="BM21666" i="1"/>
  <c r="BN21666" i="1"/>
  <c r="BO21666" i="1"/>
  <c r="BP21666" i="1"/>
  <c r="BQ21666" i="1"/>
  <c r="BR21666" i="1"/>
  <c r="BS21666" i="1"/>
  <c r="BT21666" i="1"/>
  <c r="BU21666" i="1"/>
  <c r="BV21666" i="1"/>
  <c r="BW21666" i="1"/>
  <c r="BX21666" i="1"/>
  <c r="BY21666" i="1"/>
  <c r="BZ21666" i="1"/>
  <c r="CA21666" i="1"/>
  <c r="CB21666" i="1"/>
  <c r="CC21666" i="1"/>
  <c r="CD21666" i="1"/>
  <c r="CE21666" i="1"/>
  <c r="CF21666" i="1"/>
  <c r="CG21666" i="1"/>
  <c r="CH21666" i="1"/>
  <c r="CI21666" i="1"/>
  <c r="CJ21666" i="1"/>
  <c r="CK21666" i="1"/>
  <c r="CL21666" i="1"/>
  <c r="CM21666" i="1"/>
  <c r="CN21666" i="1"/>
  <c r="CO21666" i="1"/>
  <c r="CP21666" i="1"/>
  <c r="CQ21666" i="1"/>
  <c r="CR21666" i="1"/>
  <c r="CS21666" i="1"/>
  <c r="CT21666" i="1"/>
  <c r="AW21667" i="1"/>
  <c r="AX21667" i="1"/>
  <c r="AY21667" i="1"/>
  <c r="AZ21667" i="1"/>
  <c r="BA21667" i="1"/>
  <c r="BB21667" i="1"/>
  <c r="BC21667" i="1"/>
  <c r="BD21667" i="1"/>
  <c r="BE21667" i="1"/>
  <c r="BF21667" i="1"/>
  <c r="BG21667" i="1"/>
  <c r="BH21667" i="1"/>
  <c r="BI21667" i="1"/>
  <c r="BJ21667" i="1"/>
  <c r="BK21667" i="1"/>
  <c r="BL21667" i="1"/>
  <c r="BM21667" i="1"/>
  <c r="BN21667" i="1"/>
  <c r="BO21667" i="1"/>
  <c r="BP21667" i="1"/>
  <c r="BQ21667" i="1"/>
  <c r="BR21667" i="1"/>
  <c r="BS21667" i="1"/>
  <c r="BT21667" i="1"/>
  <c r="BU21667" i="1"/>
  <c r="BV21667" i="1"/>
  <c r="BW21667" i="1"/>
  <c r="BX21667" i="1"/>
  <c r="BY21667" i="1"/>
  <c r="BZ21667" i="1"/>
  <c r="CA21667" i="1"/>
  <c r="CB21667" i="1"/>
  <c r="CC21667" i="1"/>
  <c r="CD21667" i="1"/>
  <c r="CE21667" i="1"/>
  <c r="CF21667" i="1"/>
  <c r="CG21667" i="1"/>
  <c r="CH21667" i="1"/>
  <c r="CI21667" i="1"/>
  <c r="CJ21667" i="1"/>
  <c r="CK21667" i="1"/>
  <c r="CL21667" i="1"/>
  <c r="CM21667" i="1"/>
  <c r="CN21667" i="1"/>
  <c r="CO21667" i="1"/>
  <c r="CP21667" i="1"/>
  <c r="CQ21667" i="1"/>
  <c r="CR21667" i="1"/>
  <c r="CS21667" i="1"/>
  <c r="CT21667" i="1"/>
  <c r="AW21668" i="1"/>
  <c r="AX21668" i="1"/>
  <c r="AY21668" i="1"/>
  <c r="AZ21668" i="1"/>
  <c r="BA21668" i="1"/>
  <c r="BB21668" i="1"/>
  <c r="BC21668" i="1"/>
  <c r="BD21668" i="1"/>
  <c r="BE21668" i="1"/>
  <c r="BF21668" i="1"/>
  <c r="BG21668" i="1"/>
  <c r="BH21668" i="1"/>
  <c r="BI21668" i="1"/>
  <c r="BJ21668" i="1"/>
  <c r="BK21668" i="1"/>
  <c r="BL21668" i="1"/>
  <c r="BM21668" i="1"/>
  <c r="BN21668" i="1"/>
  <c r="BO21668" i="1"/>
  <c r="BP21668" i="1"/>
  <c r="BQ21668" i="1"/>
  <c r="BR21668" i="1"/>
  <c r="BS21668" i="1"/>
  <c r="BT21668" i="1"/>
  <c r="BU21668" i="1"/>
  <c r="BV21668" i="1"/>
  <c r="BW21668" i="1"/>
  <c r="BX21668" i="1"/>
  <c r="BY21668" i="1"/>
  <c r="BZ21668" i="1"/>
  <c r="CA21668" i="1"/>
  <c r="CB21668" i="1"/>
  <c r="CC21668" i="1"/>
  <c r="CD21668" i="1"/>
  <c r="CE21668" i="1"/>
  <c r="CF21668" i="1"/>
  <c r="CG21668" i="1"/>
  <c r="CH21668" i="1"/>
  <c r="CI21668" i="1"/>
  <c r="CJ21668" i="1"/>
  <c r="CK21668" i="1"/>
  <c r="CL21668" i="1"/>
  <c r="CM21668" i="1"/>
  <c r="CN21668" i="1"/>
  <c r="CO21668" i="1"/>
  <c r="CP21668" i="1"/>
  <c r="CQ21668" i="1"/>
  <c r="CR21668" i="1"/>
  <c r="CS21668" i="1"/>
  <c r="CT21668" i="1"/>
  <c r="AW21669" i="1"/>
  <c r="AX21669" i="1"/>
  <c r="AY21669" i="1"/>
  <c r="AZ21669" i="1"/>
  <c r="BA21669" i="1"/>
  <c r="BB21669" i="1"/>
  <c r="BC21669" i="1"/>
  <c r="BD21669" i="1"/>
  <c r="BE21669" i="1"/>
  <c r="BF21669" i="1"/>
  <c r="BG21669" i="1"/>
  <c r="BH21669" i="1"/>
  <c r="BI21669" i="1"/>
  <c r="BJ21669" i="1"/>
  <c r="BK21669" i="1"/>
  <c r="BL21669" i="1"/>
  <c r="BM21669" i="1"/>
  <c r="BN21669" i="1"/>
  <c r="BO21669" i="1"/>
  <c r="BP21669" i="1"/>
  <c r="BQ21669" i="1"/>
  <c r="BR21669" i="1"/>
  <c r="BS21669" i="1"/>
  <c r="BT21669" i="1"/>
  <c r="BU21669" i="1"/>
  <c r="BV21669" i="1"/>
  <c r="BW21669" i="1"/>
  <c r="BX21669" i="1"/>
  <c r="BY21669" i="1"/>
  <c r="BZ21669" i="1"/>
  <c r="CA21669" i="1"/>
  <c r="CB21669" i="1"/>
  <c r="CC21669" i="1"/>
  <c r="CD21669" i="1"/>
  <c r="CE21669" i="1"/>
  <c r="CF21669" i="1"/>
  <c r="CG21669" i="1"/>
  <c r="CH21669" i="1"/>
  <c r="CI21669" i="1"/>
  <c r="CJ21669" i="1"/>
  <c r="CK21669" i="1"/>
  <c r="CL21669" i="1"/>
  <c r="CM21669" i="1"/>
  <c r="CN21669" i="1"/>
  <c r="CO21669" i="1"/>
  <c r="CP21669" i="1"/>
  <c r="CQ21669" i="1"/>
  <c r="CR21669" i="1"/>
  <c r="CS21669" i="1"/>
  <c r="CT21669" i="1"/>
  <c r="AW21670" i="1"/>
  <c r="AX21670" i="1"/>
  <c r="AY21670" i="1"/>
  <c r="AZ21670" i="1"/>
  <c r="BA21670" i="1"/>
  <c r="BB21670" i="1"/>
  <c r="BC21670" i="1"/>
  <c r="BD21670" i="1"/>
  <c r="BE21670" i="1"/>
  <c r="BF21670" i="1"/>
  <c r="BG21670" i="1"/>
  <c r="BH21670" i="1"/>
  <c r="BI21670" i="1"/>
  <c r="BJ21670" i="1"/>
  <c r="BK21670" i="1"/>
  <c r="BL21670" i="1"/>
  <c r="BM21670" i="1"/>
  <c r="BN21670" i="1"/>
  <c r="BO21670" i="1"/>
  <c r="BP21670" i="1"/>
  <c r="BQ21670" i="1"/>
  <c r="BR21670" i="1"/>
  <c r="BS21670" i="1"/>
  <c r="BT21670" i="1"/>
  <c r="BU21670" i="1"/>
  <c r="BV21670" i="1"/>
  <c r="BW21670" i="1"/>
  <c r="BX21670" i="1"/>
  <c r="BY21670" i="1"/>
  <c r="BZ21670" i="1"/>
  <c r="CA21670" i="1"/>
  <c r="CB21670" i="1"/>
  <c r="CC21670" i="1"/>
  <c r="CD21670" i="1"/>
  <c r="CE21670" i="1"/>
  <c r="CF21670" i="1"/>
  <c r="CG21670" i="1"/>
  <c r="CH21670" i="1"/>
  <c r="CI21670" i="1"/>
  <c r="CJ21670" i="1"/>
  <c r="CK21670" i="1"/>
  <c r="CL21670" i="1"/>
  <c r="CM21670" i="1"/>
  <c r="CN21670" i="1"/>
  <c r="CO21670" i="1"/>
  <c r="CP21670" i="1"/>
  <c r="CQ21670" i="1"/>
  <c r="CR21670" i="1"/>
  <c r="CS21670" i="1"/>
  <c r="CT21670" i="1"/>
  <c r="AW21671" i="1"/>
  <c r="AX21671" i="1"/>
  <c r="AY21671" i="1"/>
  <c r="AZ21671" i="1"/>
  <c r="BA21671" i="1"/>
  <c r="BB21671" i="1"/>
  <c r="BC21671" i="1"/>
  <c r="BD21671" i="1"/>
  <c r="BE21671" i="1"/>
  <c r="BF21671" i="1"/>
  <c r="BG21671" i="1"/>
  <c r="BH21671" i="1"/>
  <c r="BI21671" i="1"/>
  <c r="BJ21671" i="1"/>
  <c r="BK21671" i="1"/>
  <c r="BL21671" i="1"/>
  <c r="BM21671" i="1"/>
  <c r="BN21671" i="1"/>
  <c r="BO21671" i="1"/>
  <c r="BP21671" i="1"/>
  <c r="BQ21671" i="1"/>
  <c r="BR21671" i="1"/>
  <c r="BS21671" i="1"/>
  <c r="BT21671" i="1"/>
  <c r="BU21671" i="1"/>
  <c r="BV21671" i="1"/>
  <c r="BW21671" i="1"/>
  <c r="BX21671" i="1"/>
  <c r="BY21671" i="1"/>
  <c r="BZ21671" i="1"/>
  <c r="CA21671" i="1"/>
  <c r="CB21671" i="1"/>
  <c r="CC21671" i="1"/>
  <c r="CD21671" i="1"/>
  <c r="CE21671" i="1"/>
  <c r="CF21671" i="1"/>
  <c r="CG21671" i="1"/>
  <c r="CH21671" i="1"/>
  <c r="CI21671" i="1"/>
  <c r="CJ21671" i="1"/>
  <c r="CK21671" i="1"/>
  <c r="CL21671" i="1"/>
  <c r="CM21671" i="1"/>
  <c r="CN21671" i="1"/>
  <c r="CO21671" i="1"/>
  <c r="CP21671" i="1"/>
  <c r="CQ21671" i="1"/>
  <c r="CR21671" i="1"/>
  <c r="CS21671" i="1"/>
  <c r="CT21671" i="1"/>
  <c r="AW21672" i="1"/>
  <c r="AX21672" i="1"/>
  <c r="AY21672" i="1"/>
  <c r="AZ21672" i="1"/>
  <c r="BA21672" i="1"/>
  <c r="BB21672" i="1"/>
  <c r="BC21672" i="1"/>
  <c r="BD21672" i="1"/>
  <c r="BE21672" i="1"/>
  <c r="BF21672" i="1"/>
  <c r="BG21672" i="1"/>
  <c r="BH21672" i="1"/>
  <c r="BI21672" i="1"/>
  <c r="BJ21672" i="1"/>
  <c r="BK21672" i="1"/>
  <c r="BL21672" i="1"/>
  <c r="BM21672" i="1"/>
  <c r="BN21672" i="1"/>
  <c r="BO21672" i="1"/>
  <c r="BP21672" i="1"/>
  <c r="BQ21672" i="1"/>
  <c r="BR21672" i="1"/>
  <c r="BS21672" i="1"/>
  <c r="BT21672" i="1"/>
  <c r="BU21672" i="1"/>
  <c r="BV21672" i="1"/>
  <c r="BW21672" i="1"/>
  <c r="BX21672" i="1"/>
  <c r="BY21672" i="1"/>
  <c r="BZ21672" i="1"/>
  <c r="CA21672" i="1"/>
  <c r="CB21672" i="1"/>
  <c r="CC21672" i="1"/>
  <c r="CD21672" i="1"/>
  <c r="CE21672" i="1"/>
  <c r="CF21672" i="1"/>
  <c r="CG21672" i="1"/>
  <c r="CH21672" i="1"/>
  <c r="CI21672" i="1"/>
  <c r="CJ21672" i="1"/>
  <c r="CK21672" i="1"/>
  <c r="CL21672" i="1"/>
  <c r="CM21672" i="1"/>
  <c r="CN21672" i="1"/>
  <c r="CO21672" i="1"/>
  <c r="CP21672" i="1"/>
  <c r="CQ21672" i="1"/>
  <c r="CR21672" i="1"/>
  <c r="CS21672" i="1"/>
  <c r="CT21672" i="1"/>
  <c r="AW21673" i="1"/>
  <c r="AX21673" i="1"/>
  <c r="AY21673" i="1"/>
  <c r="AZ21673" i="1"/>
  <c r="BA21673" i="1"/>
  <c r="BB21673" i="1"/>
  <c r="BC21673" i="1"/>
  <c r="BD21673" i="1"/>
  <c r="BE21673" i="1"/>
  <c r="BF21673" i="1"/>
  <c r="BG21673" i="1"/>
  <c r="BH21673" i="1"/>
  <c r="BI21673" i="1"/>
  <c r="BJ21673" i="1"/>
  <c r="BK21673" i="1"/>
  <c r="BL21673" i="1"/>
  <c r="BM21673" i="1"/>
  <c r="BN21673" i="1"/>
  <c r="BO21673" i="1"/>
  <c r="BP21673" i="1"/>
  <c r="BQ21673" i="1"/>
  <c r="BR21673" i="1"/>
  <c r="BS21673" i="1"/>
  <c r="BT21673" i="1"/>
  <c r="BU21673" i="1"/>
  <c r="BV21673" i="1"/>
  <c r="BW21673" i="1"/>
  <c r="BX21673" i="1"/>
  <c r="BY21673" i="1"/>
  <c r="BZ21673" i="1"/>
  <c r="CA21673" i="1"/>
  <c r="CB21673" i="1"/>
  <c r="CC21673" i="1"/>
  <c r="CD21673" i="1"/>
  <c r="CE21673" i="1"/>
  <c r="CF21673" i="1"/>
  <c r="CG21673" i="1"/>
  <c r="CH21673" i="1"/>
  <c r="CI21673" i="1"/>
  <c r="CJ21673" i="1"/>
  <c r="CK21673" i="1"/>
  <c r="CL21673" i="1"/>
  <c r="CM21673" i="1"/>
  <c r="CN21673" i="1"/>
  <c r="CO21673" i="1"/>
  <c r="CP21673" i="1"/>
  <c r="CQ21673" i="1"/>
  <c r="CR21673" i="1"/>
  <c r="CS21673" i="1"/>
  <c r="CT21673" i="1"/>
  <c r="AW21674" i="1"/>
  <c r="AX21674" i="1"/>
  <c r="AY21674" i="1"/>
  <c r="AZ21674" i="1"/>
  <c r="BA21674" i="1"/>
  <c r="BB21674" i="1"/>
  <c r="BC21674" i="1"/>
  <c r="BD21674" i="1"/>
  <c r="BE21674" i="1"/>
  <c r="BF21674" i="1"/>
  <c r="BG21674" i="1"/>
  <c r="BH21674" i="1"/>
  <c r="BI21674" i="1"/>
  <c r="BJ21674" i="1"/>
  <c r="BK21674" i="1"/>
  <c r="BL21674" i="1"/>
  <c r="BM21674" i="1"/>
  <c r="BN21674" i="1"/>
  <c r="BO21674" i="1"/>
  <c r="BP21674" i="1"/>
  <c r="BQ21674" i="1"/>
  <c r="BR21674" i="1"/>
  <c r="BS21674" i="1"/>
  <c r="BT21674" i="1"/>
  <c r="BU21674" i="1"/>
  <c r="BV21674" i="1"/>
  <c r="BW21674" i="1"/>
  <c r="BX21674" i="1"/>
  <c r="BY21674" i="1"/>
  <c r="BZ21674" i="1"/>
  <c r="CA21674" i="1"/>
  <c r="CB21674" i="1"/>
  <c r="CC21674" i="1"/>
  <c r="CD21674" i="1"/>
  <c r="CE21674" i="1"/>
  <c r="CF21674" i="1"/>
  <c r="CG21674" i="1"/>
  <c r="CH21674" i="1"/>
  <c r="CI21674" i="1"/>
  <c r="CJ21674" i="1"/>
  <c r="CK21674" i="1"/>
  <c r="CL21674" i="1"/>
  <c r="CM21674" i="1"/>
  <c r="CN21674" i="1"/>
  <c r="CO21674" i="1"/>
  <c r="CP21674" i="1"/>
  <c r="CQ21674" i="1"/>
  <c r="CR21674" i="1"/>
  <c r="CS21674" i="1"/>
  <c r="CT21674" i="1"/>
  <c r="AW21675" i="1"/>
  <c r="AX21675" i="1"/>
  <c r="AY21675" i="1"/>
  <c r="AZ21675" i="1"/>
  <c r="BA21675" i="1"/>
  <c r="BB21675" i="1"/>
  <c r="BC21675" i="1"/>
  <c r="BD21675" i="1"/>
  <c r="BE21675" i="1"/>
  <c r="BF21675" i="1"/>
  <c r="BG21675" i="1"/>
  <c r="BH21675" i="1"/>
  <c r="BI21675" i="1"/>
  <c r="BJ21675" i="1"/>
  <c r="BK21675" i="1"/>
  <c r="BL21675" i="1"/>
  <c r="BM21675" i="1"/>
  <c r="BN21675" i="1"/>
  <c r="BO21675" i="1"/>
  <c r="BP21675" i="1"/>
  <c r="BQ21675" i="1"/>
  <c r="BR21675" i="1"/>
  <c r="BS21675" i="1"/>
  <c r="BT21675" i="1"/>
  <c r="BU21675" i="1"/>
  <c r="BV21675" i="1"/>
  <c r="BW21675" i="1"/>
  <c r="BX21675" i="1"/>
  <c r="BY21675" i="1"/>
  <c r="BZ21675" i="1"/>
  <c r="CA21675" i="1"/>
  <c r="CB21675" i="1"/>
  <c r="CC21675" i="1"/>
  <c r="CD21675" i="1"/>
  <c r="CE21675" i="1"/>
  <c r="CF21675" i="1"/>
  <c r="CG21675" i="1"/>
  <c r="CH21675" i="1"/>
  <c r="CI21675" i="1"/>
  <c r="CJ21675" i="1"/>
  <c r="CK21675" i="1"/>
  <c r="CL21675" i="1"/>
  <c r="CM21675" i="1"/>
  <c r="CN21675" i="1"/>
  <c r="CO21675" i="1"/>
  <c r="CP21675" i="1"/>
  <c r="CQ21675" i="1"/>
  <c r="CR21675" i="1"/>
  <c r="CS21675" i="1"/>
  <c r="CT21675" i="1"/>
  <c r="AW21676" i="1"/>
  <c r="AX21676" i="1"/>
  <c r="AY21676" i="1"/>
  <c r="AZ21676" i="1"/>
  <c r="BA21676" i="1"/>
  <c r="BB21676" i="1"/>
  <c r="BC21676" i="1"/>
  <c r="BD21676" i="1"/>
  <c r="BE21676" i="1"/>
  <c r="BF21676" i="1"/>
  <c r="BG21676" i="1"/>
  <c r="BH21676" i="1"/>
  <c r="BI21676" i="1"/>
  <c r="BJ21676" i="1"/>
  <c r="BK21676" i="1"/>
  <c r="BL21676" i="1"/>
  <c r="BM21676" i="1"/>
  <c r="BN21676" i="1"/>
  <c r="BO21676" i="1"/>
  <c r="BP21676" i="1"/>
  <c r="BQ21676" i="1"/>
  <c r="BR21676" i="1"/>
  <c r="BS21676" i="1"/>
  <c r="BT21676" i="1"/>
  <c r="BU21676" i="1"/>
  <c r="BV21676" i="1"/>
  <c r="BW21676" i="1"/>
  <c r="BX21676" i="1"/>
  <c r="BY21676" i="1"/>
  <c r="BZ21676" i="1"/>
  <c r="CA21676" i="1"/>
  <c r="CB21676" i="1"/>
  <c r="CC21676" i="1"/>
  <c r="CD21676" i="1"/>
  <c r="CE21676" i="1"/>
  <c r="CF21676" i="1"/>
  <c r="CG21676" i="1"/>
  <c r="CH21676" i="1"/>
  <c r="CI21676" i="1"/>
  <c r="CJ21676" i="1"/>
  <c r="CK21676" i="1"/>
  <c r="CL21676" i="1"/>
  <c r="CM21676" i="1"/>
  <c r="CN21676" i="1"/>
  <c r="CO21676" i="1"/>
  <c r="CP21676" i="1"/>
  <c r="CQ21676" i="1"/>
  <c r="CR21676" i="1"/>
  <c r="CS21676" i="1"/>
  <c r="CT21676" i="1"/>
  <c r="AW21677" i="1"/>
  <c r="AX21677" i="1"/>
  <c r="AY21677" i="1"/>
  <c r="AZ21677" i="1"/>
  <c r="BA21677" i="1"/>
  <c r="BB21677" i="1"/>
  <c r="BC21677" i="1"/>
  <c r="BD21677" i="1"/>
  <c r="BE21677" i="1"/>
  <c r="BF21677" i="1"/>
  <c r="BG21677" i="1"/>
  <c r="BH21677" i="1"/>
  <c r="BI21677" i="1"/>
  <c r="BJ21677" i="1"/>
  <c r="BK21677" i="1"/>
  <c r="BL21677" i="1"/>
  <c r="BM21677" i="1"/>
  <c r="BN21677" i="1"/>
  <c r="BO21677" i="1"/>
  <c r="BP21677" i="1"/>
  <c r="BQ21677" i="1"/>
  <c r="BR21677" i="1"/>
  <c r="BS21677" i="1"/>
  <c r="BT21677" i="1"/>
  <c r="BU21677" i="1"/>
  <c r="BV21677" i="1"/>
  <c r="BW21677" i="1"/>
  <c r="BX21677" i="1"/>
  <c r="BY21677" i="1"/>
  <c r="BZ21677" i="1"/>
  <c r="CA21677" i="1"/>
  <c r="CB21677" i="1"/>
  <c r="CC21677" i="1"/>
  <c r="CD21677" i="1"/>
  <c r="CE21677" i="1"/>
  <c r="CF21677" i="1"/>
  <c r="CG21677" i="1"/>
  <c r="CH21677" i="1"/>
  <c r="CI21677" i="1"/>
  <c r="CJ21677" i="1"/>
  <c r="CK21677" i="1"/>
  <c r="CL21677" i="1"/>
  <c r="CM21677" i="1"/>
  <c r="CN21677" i="1"/>
  <c r="CO21677" i="1"/>
  <c r="CP21677" i="1"/>
  <c r="CQ21677" i="1"/>
  <c r="CR21677" i="1"/>
  <c r="CS21677" i="1"/>
  <c r="CT21677" i="1"/>
  <c r="AW21678" i="1"/>
  <c r="AX21678" i="1"/>
  <c r="AY21678" i="1"/>
  <c r="AZ21678" i="1"/>
  <c r="BA21678" i="1"/>
  <c r="BB21678" i="1"/>
  <c r="BC21678" i="1"/>
  <c r="BD21678" i="1"/>
  <c r="BE21678" i="1"/>
  <c r="BF21678" i="1"/>
  <c r="BG21678" i="1"/>
  <c r="BH21678" i="1"/>
  <c r="BI21678" i="1"/>
  <c r="BJ21678" i="1"/>
  <c r="BK21678" i="1"/>
  <c r="BL21678" i="1"/>
  <c r="BM21678" i="1"/>
  <c r="BN21678" i="1"/>
  <c r="BO21678" i="1"/>
  <c r="BP21678" i="1"/>
  <c r="BQ21678" i="1"/>
  <c r="BR21678" i="1"/>
  <c r="BS21678" i="1"/>
  <c r="BT21678" i="1"/>
  <c r="BU21678" i="1"/>
  <c r="BV21678" i="1"/>
  <c r="BW21678" i="1"/>
  <c r="BX21678" i="1"/>
  <c r="BY21678" i="1"/>
  <c r="BZ21678" i="1"/>
  <c r="CA21678" i="1"/>
  <c r="CB21678" i="1"/>
  <c r="CC21678" i="1"/>
  <c r="CD21678" i="1"/>
  <c r="CE21678" i="1"/>
  <c r="CF21678" i="1"/>
  <c r="CG21678" i="1"/>
  <c r="CH21678" i="1"/>
  <c r="CI21678" i="1"/>
  <c r="CJ21678" i="1"/>
  <c r="CK21678" i="1"/>
  <c r="CL21678" i="1"/>
  <c r="CM21678" i="1"/>
  <c r="CN21678" i="1"/>
  <c r="CO21678" i="1"/>
  <c r="CP21678" i="1"/>
  <c r="CQ21678" i="1"/>
  <c r="CR21678" i="1"/>
  <c r="CS21678" i="1"/>
  <c r="CT21678" i="1"/>
  <c r="AW21679" i="1"/>
  <c r="AX21679" i="1"/>
  <c r="AY21679" i="1"/>
  <c r="AZ21679" i="1"/>
  <c r="BA21679" i="1"/>
  <c r="BB21679" i="1"/>
  <c r="BC21679" i="1"/>
  <c r="BD21679" i="1"/>
  <c r="BE21679" i="1"/>
  <c r="BF21679" i="1"/>
  <c r="BG21679" i="1"/>
  <c r="BH21679" i="1"/>
  <c r="BI21679" i="1"/>
  <c r="BJ21679" i="1"/>
  <c r="BK21679" i="1"/>
  <c r="BL21679" i="1"/>
  <c r="BM21679" i="1"/>
  <c r="BN21679" i="1"/>
  <c r="BO21679" i="1"/>
  <c r="BP21679" i="1"/>
  <c r="BQ21679" i="1"/>
  <c r="BR21679" i="1"/>
  <c r="BS21679" i="1"/>
  <c r="BT21679" i="1"/>
  <c r="BU21679" i="1"/>
  <c r="BV21679" i="1"/>
  <c r="BW21679" i="1"/>
  <c r="BX21679" i="1"/>
  <c r="BY21679" i="1"/>
  <c r="BZ21679" i="1"/>
  <c r="CA21679" i="1"/>
  <c r="CB21679" i="1"/>
  <c r="CC21679" i="1"/>
  <c r="CD21679" i="1"/>
  <c r="CE21679" i="1"/>
  <c r="CF21679" i="1"/>
  <c r="CG21679" i="1"/>
  <c r="CH21679" i="1"/>
  <c r="CI21679" i="1"/>
  <c r="CJ21679" i="1"/>
  <c r="CK21679" i="1"/>
  <c r="CL21679" i="1"/>
  <c r="CM21679" i="1"/>
  <c r="CN21679" i="1"/>
  <c r="CO21679" i="1"/>
  <c r="CP21679" i="1"/>
  <c r="CQ21679" i="1"/>
  <c r="CR21679" i="1"/>
  <c r="CS21679" i="1"/>
  <c r="CT21679" i="1"/>
  <c r="AW21680" i="1"/>
  <c r="AX21680" i="1"/>
  <c r="AY21680" i="1"/>
  <c r="AZ21680" i="1"/>
  <c r="BA21680" i="1"/>
  <c r="BB21680" i="1"/>
  <c r="BC21680" i="1"/>
  <c r="BD21680" i="1"/>
  <c r="BE21680" i="1"/>
  <c r="BF21680" i="1"/>
  <c r="BG21680" i="1"/>
  <c r="BH21680" i="1"/>
  <c r="BI21680" i="1"/>
  <c r="BJ21680" i="1"/>
  <c r="BK21680" i="1"/>
  <c r="BL21680" i="1"/>
  <c r="BM21680" i="1"/>
  <c r="BN21680" i="1"/>
  <c r="BO21680" i="1"/>
  <c r="BP21680" i="1"/>
  <c r="BQ21680" i="1"/>
  <c r="BR21680" i="1"/>
  <c r="BS21680" i="1"/>
  <c r="BT21680" i="1"/>
  <c r="BU21680" i="1"/>
  <c r="BV21680" i="1"/>
  <c r="BW21680" i="1"/>
  <c r="BX21680" i="1"/>
  <c r="BY21680" i="1"/>
  <c r="BZ21680" i="1"/>
  <c r="CA21680" i="1"/>
  <c r="CB21680" i="1"/>
  <c r="CC21680" i="1"/>
  <c r="CD21680" i="1"/>
  <c r="CE21680" i="1"/>
  <c r="CF21680" i="1"/>
  <c r="CG21680" i="1"/>
  <c r="CH21680" i="1"/>
  <c r="CI21680" i="1"/>
  <c r="CJ21680" i="1"/>
  <c r="CK21680" i="1"/>
  <c r="CL21680" i="1"/>
  <c r="CM21680" i="1"/>
  <c r="CN21680" i="1"/>
  <c r="CO21680" i="1"/>
  <c r="CP21680" i="1"/>
  <c r="CQ21680" i="1"/>
  <c r="CR21680" i="1"/>
  <c r="CS21680" i="1"/>
  <c r="CT21680" i="1"/>
  <c r="AW21681" i="1"/>
  <c r="AX21681" i="1"/>
  <c r="AY21681" i="1"/>
  <c r="AZ21681" i="1"/>
  <c r="BA21681" i="1"/>
  <c r="BB21681" i="1"/>
  <c r="BC21681" i="1"/>
  <c r="BD21681" i="1"/>
  <c r="BE21681" i="1"/>
  <c r="BF21681" i="1"/>
  <c r="BG21681" i="1"/>
  <c r="BH21681" i="1"/>
  <c r="BI21681" i="1"/>
  <c r="BJ21681" i="1"/>
  <c r="BK21681" i="1"/>
  <c r="BL21681" i="1"/>
  <c r="BM21681" i="1"/>
  <c r="BN21681" i="1"/>
  <c r="BO21681" i="1"/>
  <c r="BP21681" i="1"/>
  <c r="BQ21681" i="1"/>
  <c r="BR21681" i="1"/>
  <c r="BS21681" i="1"/>
  <c r="BT21681" i="1"/>
  <c r="BU21681" i="1"/>
  <c r="BV21681" i="1"/>
  <c r="BW21681" i="1"/>
  <c r="BX21681" i="1"/>
  <c r="BY21681" i="1"/>
  <c r="BZ21681" i="1"/>
  <c r="CA21681" i="1"/>
  <c r="CB21681" i="1"/>
  <c r="CC21681" i="1"/>
  <c r="CD21681" i="1"/>
  <c r="CE21681" i="1"/>
  <c r="CF21681" i="1"/>
  <c r="CG21681" i="1"/>
  <c r="CH21681" i="1"/>
  <c r="CI21681" i="1"/>
  <c r="CJ21681" i="1"/>
  <c r="CK21681" i="1"/>
  <c r="CL21681" i="1"/>
  <c r="CM21681" i="1"/>
  <c r="CN21681" i="1"/>
  <c r="CO21681" i="1"/>
  <c r="CP21681" i="1"/>
  <c r="CQ21681" i="1"/>
  <c r="CR21681" i="1"/>
  <c r="CS21681" i="1"/>
  <c r="CT21681" i="1"/>
  <c r="AW21682" i="1"/>
  <c r="AX21682" i="1"/>
  <c r="AY21682" i="1"/>
  <c r="AZ21682" i="1"/>
  <c r="BA21682" i="1"/>
  <c r="BB21682" i="1"/>
  <c r="BC21682" i="1"/>
  <c r="BD21682" i="1"/>
  <c r="BE21682" i="1"/>
  <c r="BF21682" i="1"/>
  <c r="BG21682" i="1"/>
  <c r="BH21682" i="1"/>
  <c r="BI21682" i="1"/>
  <c r="BJ21682" i="1"/>
  <c r="BK21682" i="1"/>
  <c r="BL21682" i="1"/>
  <c r="BM21682" i="1"/>
  <c r="BN21682" i="1"/>
  <c r="BO21682" i="1"/>
  <c r="BP21682" i="1"/>
  <c r="BQ21682" i="1"/>
  <c r="BR21682" i="1"/>
  <c r="BS21682" i="1"/>
  <c r="BT21682" i="1"/>
  <c r="BU21682" i="1"/>
  <c r="BV21682" i="1"/>
  <c r="BW21682" i="1"/>
  <c r="BX21682" i="1"/>
  <c r="BY21682" i="1"/>
  <c r="BZ21682" i="1"/>
  <c r="CA21682" i="1"/>
  <c r="CB21682" i="1"/>
  <c r="CC21682" i="1"/>
  <c r="CD21682" i="1"/>
  <c r="CE21682" i="1"/>
  <c r="CF21682" i="1"/>
  <c r="CG21682" i="1"/>
  <c r="CH21682" i="1"/>
  <c r="CI21682" i="1"/>
  <c r="CJ21682" i="1"/>
  <c r="CK21682" i="1"/>
  <c r="CL21682" i="1"/>
  <c r="CM21682" i="1"/>
  <c r="CN21682" i="1"/>
  <c r="CO21682" i="1"/>
  <c r="CP21682" i="1"/>
  <c r="CQ21682" i="1"/>
  <c r="CR21682" i="1"/>
  <c r="CS21682" i="1"/>
  <c r="CT21682" i="1"/>
  <c r="AW21683" i="1"/>
  <c r="AX21683" i="1"/>
  <c r="AY21683" i="1"/>
  <c r="AZ21683" i="1"/>
  <c r="BA21683" i="1"/>
  <c r="BB21683" i="1"/>
  <c r="BC21683" i="1"/>
  <c r="BD21683" i="1"/>
  <c r="BE21683" i="1"/>
  <c r="BF21683" i="1"/>
  <c r="BG21683" i="1"/>
  <c r="BH21683" i="1"/>
  <c r="BI21683" i="1"/>
  <c r="BJ21683" i="1"/>
  <c r="BK21683" i="1"/>
  <c r="BL21683" i="1"/>
  <c r="BM21683" i="1"/>
  <c r="BN21683" i="1"/>
  <c r="BO21683" i="1"/>
  <c r="BP21683" i="1"/>
  <c r="BQ21683" i="1"/>
  <c r="BR21683" i="1"/>
  <c r="BS21683" i="1"/>
  <c r="BT21683" i="1"/>
  <c r="BU21683" i="1"/>
  <c r="BV21683" i="1"/>
  <c r="BW21683" i="1"/>
  <c r="BX21683" i="1"/>
  <c r="BY21683" i="1"/>
  <c r="BZ21683" i="1"/>
  <c r="CA21683" i="1"/>
  <c r="CB21683" i="1"/>
  <c r="CC21683" i="1"/>
  <c r="CD21683" i="1"/>
  <c r="CE21683" i="1"/>
  <c r="CF21683" i="1"/>
  <c r="CG21683" i="1"/>
  <c r="CH21683" i="1"/>
  <c r="CI21683" i="1"/>
  <c r="CJ21683" i="1"/>
  <c r="CK21683" i="1"/>
  <c r="CL21683" i="1"/>
  <c r="CM21683" i="1"/>
  <c r="CN21683" i="1"/>
  <c r="CO21683" i="1"/>
  <c r="CP21683" i="1"/>
  <c r="CQ21683" i="1"/>
  <c r="CR21683" i="1"/>
  <c r="CS21683" i="1"/>
  <c r="CT21683" i="1"/>
  <c r="AW21684" i="1"/>
  <c r="AX21684" i="1"/>
  <c r="AY21684" i="1"/>
  <c r="AZ21684" i="1"/>
  <c r="BA21684" i="1"/>
  <c r="BB21684" i="1"/>
  <c r="BC21684" i="1"/>
  <c r="BD21684" i="1"/>
  <c r="BE21684" i="1"/>
  <c r="BF21684" i="1"/>
  <c r="BG21684" i="1"/>
  <c r="BH21684" i="1"/>
  <c r="BI21684" i="1"/>
  <c r="BJ21684" i="1"/>
  <c r="BK21684" i="1"/>
  <c r="BL21684" i="1"/>
  <c r="BM21684" i="1"/>
  <c r="BN21684" i="1"/>
  <c r="BO21684" i="1"/>
  <c r="BP21684" i="1"/>
  <c r="BQ21684" i="1"/>
  <c r="BR21684" i="1"/>
  <c r="BS21684" i="1"/>
  <c r="BT21684" i="1"/>
  <c r="BU21684" i="1"/>
  <c r="BV21684" i="1"/>
  <c r="BW21684" i="1"/>
  <c r="BX21684" i="1"/>
  <c r="BY21684" i="1"/>
  <c r="BZ21684" i="1"/>
  <c r="CA21684" i="1"/>
  <c r="CB21684" i="1"/>
  <c r="CC21684" i="1"/>
  <c r="CD21684" i="1"/>
  <c r="CE21684" i="1"/>
  <c r="CF21684" i="1"/>
  <c r="CG21684" i="1"/>
  <c r="CH21684" i="1"/>
  <c r="CI21684" i="1"/>
  <c r="CJ21684" i="1"/>
  <c r="CK21684" i="1"/>
  <c r="CL21684" i="1"/>
  <c r="CM21684" i="1"/>
  <c r="CN21684" i="1"/>
  <c r="CO21684" i="1"/>
  <c r="CP21684" i="1"/>
  <c r="CQ21684" i="1"/>
  <c r="CR21684" i="1"/>
  <c r="CS21684" i="1"/>
  <c r="CT21684" i="1"/>
  <c r="AW21685" i="1"/>
  <c r="AX21685" i="1"/>
  <c r="AY21685" i="1"/>
  <c r="AZ21685" i="1"/>
  <c r="BA21685" i="1"/>
  <c r="BB21685" i="1"/>
  <c r="BC21685" i="1"/>
  <c r="BD21685" i="1"/>
  <c r="BE21685" i="1"/>
  <c r="BF21685" i="1"/>
  <c r="BG21685" i="1"/>
  <c r="BH21685" i="1"/>
  <c r="BI21685" i="1"/>
  <c r="BJ21685" i="1"/>
  <c r="BK21685" i="1"/>
  <c r="BL21685" i="1"/>
  <c r="BM21685" i="1"/>
  <c r="BN21685" i="1"/>
  <c r="BO21685" i="1"/>
  <c r="BP21685" i="1"/>
  <c r="BQ21685" i="1"/>
  <c r="BR21685" i="1"/>
  <c r="BS21685" i="1"/>
  <c r="BT21685" i="1"/>
  <c r="BU21685" i="1"/>
  <c r="BV21685" i="1"/>
  <c r="BW21685" i="1"/>
  <c r="BX21685" i="1"/>
  <c r="BY21685" i="1"/>
  <c r="BZ21685" i="1"/>
  <c r="CA21685" i="1"/>
  <c r="CB21685" i="1"/>
  <c r="CC21685" i="1"/>
  <c r="CD21685" i="1"/>
  <c r="CE21685" i="1"/>
  <c r="CF21685" i="1"/>
  <c r="CG21685" i="1"/>
  <c r="CH21685" i="1"/>
  <c r="CI21685" i="1"/>
  <c r="CJ21685" i="1"/>
  <c r="CK21685" i="1"/>
  <c r="CL21685" i="1"/>
  <c r="CM21685" i="1"/>
  <c r="CN21685" i="1"/>
  <c r="CO21685" i="1"/>
  <c r="CP21685" i="1"/>
  <c r="CQ21685" i="1"/>
  <c r="CR21685" i="1"/>
  <c r="CS21685" i="1"/>
  <c r="CT21685" i="1"/>
  <c r="AW21686" i="1"/>
  <c r="AX21686" i="1"/>
  <c r="AY21686" i="1"/>
  <c r="AZ21686" i="1"/>
  <c r="BA21686" i="1"/>
  <c r="BB21686" i="1"/>
  <c r="BC21686" i="1"/>
  <c r="BD21686" i="1"/>
  <c r="BE21686" i="1"/>
  <c r="BF21686" i="1"/>
  <c r="BG21686" i="1"/>
  <c r="BH21686" i="1"/>
  <c r="BI21686" i="1"/>
  <c r="BJ21686" i="1"/>
  <c r="BK21686" i="1"/>
  <c r="BL21686" i="1"/>
  <c r="BM21686" i="1"/>
  <c r="BN21686" i="1"/>
  <c r="BO21686" i="1"/>
  <c r="BP21686" i="1"/>
  <c r="BQ21686" i="1"/>
  <c r="BR21686" i="1"/>
  <c r="BS21686" i="1"/>
  <c r="BT21686" i="1"/>
  <c r="BU21686" i="1"/>
  <c r="BV21686" i="1"/>
  <c r="BW21686" i="1"/>
  <c r="BX21686" i="1"/>
  <c r="BY21686" i="1"/>
  <c r="BZ21686" i="1"/>
  <c r="CA21686" i="1"/>
  <c r="CB21686" i="1"/>
  <c r="CC21686" i="1"/>
  <c r="CD21686" i="1"/>
  <c r="CE21686" i="1"/>
  <c r="CF21686" i="1"/>
  <c r="CG21686" i="1"/>
  <c r="CH21686" i="1"/>
  <c r="CI21686" i="1"/>
  <c r="CJ21686" i="1"/>
  <c r="CK21686" i="1"/>
  <c r="CL21686" i="1"/>
  <c r="CM21686" i="1"/>
  <c r="CN21686" i="1"/>
  <c r="CO21686" i="1"/>
  <c r="CP21686" i="1"/>
  <c r="CQ21686" i="1"/>
  <c r="CR21686" i="1"/>
  <c r="CS21686" i="1"/>
  <c r="CT21686" i="1"/>
  <c r="AW21687" i="1"/>
  <c r="AX21687" i="1"/>
  <c r="AY21687" i="1"/>
  <c r="AZ21687" i="1"/>
  <c r="BA21687" i="1"/>
  <c r="BB21687" i="1"/>
  <c r="BC21687" i="1"/>
  <c r="BD21687" i="1"/>
  <c r="BE21687" i="1"/>
  <c r="BF21687" i="1"/>
  <c r="BG21687" i="1"/>
  <c r="BH21687" i="1"/>
  <c r="BI21687" i="1"/>
  <c r="BJ21687" i="1"/>
  <c r="BK21687" i="1"/>
  <c r="BL21687" i="1"/>
  <c r="BM21687" i="1"/>
  <c r="BN21687" i="1"/>
  <c r="BO21687" i="1"/>
  <c r="BP21687" i="1"/>
  <c r="BQ21687" i="1"/>
  <c r="BR21687" i="1"/>
  <c r="BS21687" i="1"/>
  <c r="BT21687" i="1"/>
  <c r="BU21687" i="1"/>
  <c r="BV21687" i="1"/>
  <c r="BW21687" i="1"/>
  <c r="BX21687" i="1"/>
  <c r="BY21687" i="1"/>
  <c r="BZ21687" i="1"/>
  <c r="CA21687" i="1"/>
  <c r="CB21687" i="1"/>
  <c r="CC21687" i="1"/>
  <c r="CD21687" i="1"/>
  <c r="CE21687" i="1"/>
  <c r="CF21687" i="1"/>
  <c r="CG21687" i="1"/>
  <c r="CH21687" i="1"/>
  <c r="CI21687" i="1"/>
  <c r="CJ21687" i="1"/>
  <c r="CK21687" i="1"/>
  <c r="CL21687" i="1"/>
  <c r="CM21687" i="1"/>
  <c r="CN21687" i="1"/>
  <c r="CO21687" i="1"/>
  <c r="CP21687" i="1"/>
  <c r="CQ21687" i="1"/>
  <c r="CR21687" i="1"/>
  <c r="CS21687" i="1"/>
  <c r="CT21687" i="1"/>
  <c r="AW21688" i="1"/>
  <c r="AX21688" i="1"/>
  <c r="AY21688" i="1"/>
  <c r="AZ21688" i="1"/>
  <c r="BA21688" i="1"/>
  <c r="BB21688" i="1"/>
  <c r="BC21688" i="1"/>
  <c r="BD21688" i="1"/>
  <c r="BE21688" i="1"/>
  <c r="BF21688" i="1"/>
  <c r="BG21688" i="1"/>
  <c r="BH21688" i="1"/>
  <c r="BI21688" i="1"/>
  <c r="BJ21688" i="1"/>
  <c r="BK21688" i="1"/>
  <c r="BL21688" i="1"/>
  <c r="BM21688" i="1"/>
  <c r="BN21688" i="1"/>
  <c r="BO21688" i="1"/>
  <c r="BP21688" i="1"/>
  <c r="BQ21688" i="1"/>
  <c r="BR21688" i="1"/>
  <c r="BS21688" i="1"/>
  <c r="BT21688" i="1"/>
  <c r="BU21688" i="1"/>
  <c r="BV21688" i="1"/>
  <c r="BW21688" i="1"/>
  <c r="BX21688" i="1"/>
  <c r="BY21688" i="1"/>
  <c r="BZ21688" i="1"/>
  <c r="CA21688" i="1"/>
  <c r="CB21688" i="1"/>
  <c r="CC21688" i="1"/>
  <c r="CD21688" i="1"/>
  <c r="CE21688" i="1"/>
  <c r="CF21688" i="1"/>
  <c r="CG21688" i="1"/>
  <c r="CH21688" i="1"/>
  <c r="CI21688" i="1"/>
  <c r="CJ21688" i="1"/>
  <c r="CK21688" i="1"/>
  <c r="CL21688" i="1"/>
  <c r="CM21688" i="1"/>
  <c r="CN21688" i="1"/>
  <c r="CO21688" i="1"/>
  <c r="CP21688" i="1"/>
  <c r="CQ21688" i="1"/>
  <c r="CR21688" i="1"/>
  <c r="CS21688" i="1"/>
  <c r="CT21688" i="1"/>
  <c r="AW21689" i="1"/>
  <c r="AX21689" i="1"/>
  <c r="AY21689" i="1"/>
  <c r="AZ21689" i="1"/>
  <c r="BA21689" i="1"/>
  <c r="BB21689" i="1"/>
  <c r="BC21689" i="1"/>
  <c r="BD21689" i="1"/>
  <c r="BE21689" i="1"/>
  <c r="BF21689" i="1"/>
  <c r="BG21689" i="1"/>
  <c r="BH21689" i="1"/>
  <c r="BI21689" i="1"/>
  <c r="BJ21689" i="1"/>
  <c r="BK21689" i="1"/>
  <c r="BL21689" i="1"/>
  <c r="BM21689" i="1"/>
  <c r="BN21689" i="1"/>
  <c r="BO21689" i="1"/>
  <c r="BP21689" i="1"/>
  <c r="BQ21689" i="1"/>
  <c r="BR21689" i="1"/>
  <c r="BS21689" i="1"/>
  <c r="BT21689" i="1"/>
  <c r="BU21689" i="1"/>
  <c r="BV21689" i="1"/>
  <c r="BW21689" i="1"/>
  <c r="BX21689" i="1"/>
  <c r="BY21689" i="1"/>
  <c r="BZ21689" i="1"/>
  <c r="CA21689" i="1"/>
  <c r="CB21689" i="1"/>
  <c r="CC21689" i="1"/>
  <c r="CD21689" i="1"/>
  <c r="CE21689" i="1"/>
  <c r="CF21689" i="1"/>
  <c r="CG21689" i="1"/>
  <c r="CH21689" i="1"/>
  <c r="CI21689" i="1"/>
  <c r="CJ21689" i="1"/>
  <c r="CK21689" i="1"/>
  <c r="CL21689" i="1"/>
  <c r="CM21689" i="1"/>
  <c r="CN21689" i="1"/>
  <c r="CO21689" i="1"/>
  <c r="CP21689" i="1"/>
  <c r="CQ21689" i="1"/>
  <c r="CR21689" i="1"/>
  <c r="CS21689" i="1"/>
  <c r="CT21689" i="1"/>
  <c r="AW21690" i="1"/>
  <c r="AX21690" i="1"/>
  <c r="AY21690" i="1"/>
  <c r="AZ21690" i="1"/>
  <c r="BA21690" i="1"/>
  <c r="BB21690" i="1"/>
  <c r="BC21690" i="1"/>
  <c r="BD21690" i="1"/>
  <c r="BE21690" i="1"/>
  <c r="BF21690" i="1"/>
  <c r="BG21690" i="1"/>
  <c r="BH21690" i="1"/>
  <c r="BI21690" i="1"/>
  <c r="BJ21690" i="1"/>
  <c r="BK21690" i="1"/>
  <c r="BL21690" i="1"/>
  <c r="BM21690" i="1"/>
  <c r="BN21690" i="1"/>
  <c r="BO21690" i="1"/>
  <c r="BP21690" i="1"/>
  <c r="BQ21690" i="1"/>
  <c r="BR21690" i="1"/>
  <c r="BS21690" i="1"/>
  <c r="BT21690" i="1"/>
  <c r="BU21690" i="1"/>
  <c r="BV21690" i="1"/>
  <c r="BW21690" i="1"/>
  <c r="BX21690" i="1"/>
  <c r="BY21690" i="1"/>
  <c r="BZ21690" i="1"/>
  <c r="CA21690" i="1"/>
  <c r="CB21690" i="1"/>
  <c r="CC21690" i="1"/>
  <c r="CD21690" i="1"/>
  <c r="CE21690" i="1"/>
  <c r="CF21690" i="1"/>
  <c r="CG21690" i="1"/>
  <c r="CH21690" i="1"/>
  <c r="CI21690" i="1"/>
  <c r="CJ21690" i="1"/>
  <c r="CK21690" i="1"/>
  <c r="CL21690" i="1"/>
  <c r="CM21690" i="1"/>
  <c r="CN21690" i="1"/>
  <c r="CO21690" i="1"/>
  <c r="CP21690" i="1"/>
  <c r="CQ21690" i="1"/>
  <c r="CR21690" i="1"/>
  <c r="CS21690" i="1"/>
  <c r="CT21690" i="1"/>
  <c r="AW21691" i="1"/>
  <c r="AX21691" i="1"/>
  <c r="AY21691" i="1"/>
  <c r="AZ21691" i="1"/>
  <c r="BA21691" i="1"/>
  <c r="BB21691" i="1"/>
  <c r="BC21691" i="1"/>
  <c r="BD21691" i="1"/>
  <c r="BE21691" i="1"/>
  <c r="BF21691" i="1"/>
  <c r="BG21691" i="1"/>
  <c r="BH21691" i="1"/>
  <c r="BI21691" i="1"/>
  <c r="BJ21691" i="1"/>
  <c r="BK21691" i="1"/>
  <c r="BL21691" i="1"/>
  <c r="BM21691" i="1"/>
  <c r="BN21691" i="1"/>
  <c r="BO21691" i="1"/>
  <c r="BP21691" i="1"/>
  <c r="BQ21691" i="1"/>
  <c r="BR21691" i="1"/>
  <c r="BS21691" i="1"/>
  <c r="BT21691" i="1"/>
  <c r="BU21691" i="1"/>
  <c r="BV21691" i="1"/>
  <c r="BW21691" i="1"/>
  <c r="BX21691" i="1"/>
  <c r="BY21691" i="1"/>
  <c r="BZ21691" i="1"/>
  <c r="CA21691" i="1"/>
  <c r="CB21691" i="1"/>
  <c r="CC21691" i="1"/>
  <c r="CD21691" i="1"/>
  <c r="CE21691" i="1"/>
  <c r="CF21691" i="1"/>
  <c r="CG21691" i="1"/>
  <c r="CH21691" i="1"/>
  <c r="CI21691" i="1"/>
  <c r="CJ21691" i="1"/>
  <c r="CK21691" i="1"/>
  <c r="CL21691" i="1"/>
  <c r="CM21691" i="1"/>
  <c r="CN21691" i="1"/>
  <c r="CO21691" i="1"/>
  <c r="CP21691" i="1"/>
  <c r="CQ21691" i="1"/>
  <c r="CR21691" i="1"/>
  <c r="CS21691" i="1"/>
  <c r="CT21691" i="1"/>
  <c r="AW21692" i="1"/>
  <c r="AX21692" i="1"/>
  <c r="AY21692" i="1"/>
  <c r="AZ21692" i="1"/>
  <c r="BA21692" i="1"/>
  <c r="BB21692" i="1"/>
  <c r="BC21692" i="1"/>
  <c r="BD21692" i="1"/>
  <c r="BE21692" i="1"/>
  <c r="BF21692" i="1"/>
  <c r="BG21692" i="1"/>
  <c r="BH21692" i="1"/>
  <c r="BI21692" i="1"/>
  <c r="BJ21692" i="1"/>
  <c r="BK21692" i="1"/>
  <c r="BL21692" i="1"/>
  <c r="BM21692" i="1"/>
  <c r="BN21692" i="1"/>
  <c r="BO21692" i="1"/>
  <c r="BP21692" i="1"/>
  <c r="BQ21692" i="1"/>
  <c r="BR21692" i="1"/>
  <c r="BS21692" i="1"/>
  <c r="BT21692" i="1"/>
  <c r="BU21692" i="1"/>
  <c r="BV21692" i="1"/>
  <c r="BW21692" i="1"/>
  <c r="BX21692" i="1"/>
  <c r="BY21692" i="1"/>
  <c r="BZ21692" i="1"/>
  <c r="CA21692" i="1"/>
  <c r="CB21692" i="1"/>
  <c r="CC21692" i="1"/>
  <c r="CD21692" i="1"/>
  <c r="CE21692" i="1"/>
  <c r="CF21692" i="1"/>
  <c r="CG21692" i="1"/>
  <c r="CH21692" i="1"/>
  <c r="CI21692" i="1"/>
  <c r="CJ21692" i="1"/>
  <c r="CK21692" i="1"/>
  <c r="CL21692" i="1"/>
  <c r="CM21692" i="1"/>
  <c r="CN21692" i="1"/>
  <c r="CO21692" i="1"/>
  <c r="CP21692" i="1"/>
  <c r="CQ21692" i="1"/>
  <c r="CR21692" i="1"/>
  <c r="CS21692" i="1"/>
  <c r="CT21692" i="1"/>
  <c r="AW21693" i="1"/>
  <c r="AX21693" i="1"/>
  <c r="AY21693" i="1"/>
  <c r="AZ21693" i="1"/>
  <c r="BA21693" i="1"/>
  <c r="BB21693" i="1"/>
  <c r="BC21693" i="1"/>
  <c r="BD21693" i="1"/>
  <c r="BE21693" i="1"/>
  <c r="BF21693" i="1"/>
  <c r="BG21693" i="1"/>
  <c r="BH21693" i="1"/>
  <c r="BI21693" i="1"/>
  <c r="BJ21693" i="1"/>
  <c r="BK21693" i="1"/>
  <c r="BL21693" i="1"/>
  <c r="BM21693" i="1"/>
  <c r="BN21693" i="1"/>
  <c r="BO21693" i="1"/>
  <c r="BP21693" i="1"/>
  <c r="BQ21693" i="1"/>
  <c r="BR21693" i="1"/>
  <c r="BS21693" i="1"/>
  <c r="BT21693" i="1"/>
  <c r="BU21693" i="1"/>
  <c r="BV21693" i="1"/>
  <c r="BW21693" i="1"/>
  <c r="BX21693" i="1"/>
  <c r="BY21693" i="1"/>
  <c r="BZ21693" i="1"/>
  <c r="CA21693" i="1"/>
  <c r="CB21693" i="1"/>
  <c r="CC21693" i="1"/>
  <c r="CD21693" i="1"/>
  <c r="CE21693" i="1"/>
  <c r="CF21693" i="1"/>
  <c r="CG21693" i="1"/>
  <c r="CH21693" i="1"/>
  <c r="CI21693" i="1"/>
  <c r="CJ21693" i="1"/>
  <c r="CK21693" i="1"/>
  <c r="CL21693" i="1"/>
  <c r="CM21693" i="1"/>
  <c r="CN21693" i="1"/>
  <c r="CO21693" i="1"/>
  <c r="CP21693" i="1"/>
  <c r="CQ21693" i="1"/>
  <c r="CR21693" i="1"/>
  <c r="CS21693" i="1"/>
  <c r="CT21693" i="1"/>
  <c r="AW21694" i="1"/>
  <c r="AX21694" i="1"/>
  <c r="AY21694" i="1"/>
  <c r="AZ21694" i="1"/>
  <c r="BA21694" i="1"/>
  <c r="BB21694" i="1"/>
  <c r="BC21694" i="1"/>
  <c r="BD21694" i="1"/>
  <c r="BE21694" i="1"/>
  <c r="BF21694" i="1"/>
  <c r="BG21694" i="1"/>
  <c r="BH21694" i="1"/>
  <c r="BI21694" i="1"/>
  <c r="BJ21694" i="1"/>
  <c r="BK21694" i="1"/>
  <c r="BL21694" i="1"/>
  <c r="BM21694" i="1"/>
  <c r="BN21694" i="1"/>
  <c r="BO21694" i="1"/>
  <c r="BP21694" i="1"/>
  <c r="BQ21694" i="1"/>
  <c r="BR21694" i="1"/>
  <c r="BS21694" i="1"/>
  <c r="BT21694" i="1"/>
  <c r="BU21694" i="1"/>
  <c r="BV21694" i="1"/>
  <c r="BW21694" i="1"/>
  <c r="BX21694" i="1"/>
  <c r="BY21694" i="1"/>
  <c r="BZ21694" i="1"/>
  <c r="CA21694" i="1"/>
  <c r="CB21694" i="1"/>
  <c r="CC21694" i="1"/>
  <c r="CD21694" i="1"/>
  <c r="CE21694" i="1"/>
  <c r="CF21694" i="1"/>
  <c r="CG21694" i="1"/>
  <c r="CH21694" i="1"/>
  <c r="CI21694" i="1"/>
  <c r="CJ21694" i="1"/>
  <c r="CK21694" i="1"/>
  <c r="CL21694" i="1"/>
  <c r="CM21694" i="1"/>
  <c r="CN21694" i="1"/>
  <c r="CO21694" i="1"/>
  <c r="CP21694" i="1"/>
  <c r="CQ21694" i="1"/>
  <c r="CR21694" i="1"/>
  <c r="CS21694" i="1"/>
  <c r="CT21694" i="1"/>
  <c r="AW21695" i="1"/>
  <c r="AX21695" i="1"/>
  <c r="AY21695" i="1"/>
  <c r="AZ21695" i="1"/>
  <c r="BA21695" i="1"/>
  <c r="BB21695" i="1"/>
  <c r="BC21695" i="1"/>
  <c r="BD21695" i="1"/>
  <c r="BE21695" i="1"/>
  <c r="BF21695" i="1"/>
  <c r="BG21695" i="1"/>
  <c r="BH21695" i="1"/>
  <c r="BI21695" i="1"/>
  <c r="BJ21695" i="1"/>
  <c r="BK21695" i="1"/>
  <c r="BL21695" i="1"/>
  <c r="BM21695" i="1"/>
  <c r="BN21695" i="1"/>
  <c r="BO21695" i="1"/>
  <c r="BP21695" i="1"/>
  <c r="BQ21695" i="1"/>
  <c r="BR21695" i="1"/>
  <c r="BS21695" i="1"/>
  <c r="BT21695" i="1"/>
  <c r="BU21695" i="1"/>
  <c r="BV21695" i="1"/>
  <c r="BW21695" i="1"/>
  <c r="BX21695" i="1"/>
  <c r="BY21695" i="1"/>
  <c r="BZ21695" i="1"/>
  <c r="CA21695" i="1"/>
  <c r="CB21695" i="1"/>
  <c r="CC21695" i="1"/>
  <c r="CD21695" i="1"/>
  <c r="CE21695" i="1"/>
  <c r="CF21695" i="1"/>
  <c r="CG21695" i="1"/>
  <c r="CH21695" i="1"/>
  <c r="CI21695" i="1"/>
  <c r="CJ21695" i="1"/>
  <c r="CK21695" i="1"/>
  <c r="CL21695" i="1"/>
  <c r="CM21695" i="1"/>
  <c r="CN21695" i="1"/>
  <c r="CO21695" i="1"/>
  <c r="CP21695" i="1"/>
  <c r="CQ21695" i="1"/>
  <c r="CR21695" i="1"/>
  <c r="CS21695" i="1"/>
  <c r="CT21695" i="1"/>
  <c r="AW21696" i="1"/>
  <c r="AX21696" i="1"/>
  <c r="AY21696" i="1"/>
  <c r="AZ21696" i="1"/>
  <c r="BA21696" i="1"/>
  <c r="BB21696" i="1"/>
  <c r="BC21696" i="1"/>
  <c r="BD21696" i="1"/>
  <c r="BE21696" i="1"/>
  <c r="BF21696" i="1"/>
  <c r="BG21696" i="1"/>
  <c r="BH21696" i="1"/>
  <c r="BI21696" i="1"/>
  <c r="BJ21696" i="1"/>
  <c r="BK21696" i="1"/>
  <c r="BL21696" i="1"/>
  <c r="BM21696" i="1"/>
  <c r="BN21696" i="1"/>
  <c r="BO21696" i="1"/>
  <c r="BP21696" i="1"/>
  <c r="BQ21696" i="1"/>
  <c r="BR21696" i="1"/>
  <c r="BS21696" i="1"/>
  <c r="BT21696" i="1"/>
  <c r="BU21696" i="1"/>
  <c r="BV21696" i="1"/>
  <c r="BW21696" i="1"/>
  <c r="BX21696" i="1"/>
  <c r="BY21696" i="1"/>
  <c r="BZ21696" i="1"/>
  <c r="CA21696" i="1"/>
  <c r="CB21696" i="1"/>
  <c r="CC21696" i="1"/>
  <c r="CD21696" i="1"/>
  <c r="CE21696" i="1"/>
  <c r="CF21696" i="1"/>
  <c r="CG21696" i="1"/>
  <c r="CH21696" i="1"/>
  <c r="CI21696" i="1"/>
  <c r="CJ21696" i="1"/>
  <c r="CK21696" i="1"/>
  <c r="CL21696" i="1"/>
  <c r="CM21696" i="1"/>
  <c r="CN21696" i="1"/>
  <c r="CO21696" i="1"/>
  <c r="CP21696" i="1"/>
  <c r="CQ21696" i="1"/>
  <c r="CR21696" i="1"/>
  <c r="CS21696" i="1"/>
  <c r="CT21696" i="1"/>
  <c r="AW21697" i="1"/>
  <c r="AX21697" i="1"/>
  <c r="AY21697" i="1"/>
  <c r="AZ21697" i="1"/>
  <c r="BA21697" i="1"/>
  <c r="BB21697" i="1"/>
  <c r="BC21697" i="1"/>
  <c r="BD21697" i="1"/>
  <c r="BE21697" i="1"/>
  <c r="BF21697" i="1"/>
  <c r="BG21697" i="1"/>
  <c r="BH21697" i="1"/>
  <c r="BI21697" i="1"/>
  <c r="BJ21697" i="1"/>
  <c r="BK21697" i="1"/>
  <c r="BL21697" i="1"/>
  <c r="BM21697" i="1"/>
  <c r="BN21697" i="1"/>
  <c r="BO21697" i="1"/>
  <c r="BP21697" i="1"/>
  <c r="BQ21697" i="1"/>
  <c r="BR21697" i="1"/>
  <c r="BS21697" i="1"/>
  <c r="BT21697" i="1"/>
  <c r="BU21697" i="1"/>
  <c r="BV21697" i="1"/>
  <c r="BW21697" i="1"/>
  <c r="BX21697" i="1"/>
  <c r="BY21697" i="1"/>
  <c r="BZ21697" i="1"/>
  <c r="CA21697" i="1"/>
  <c r="CB21697" i="1"/>
  <c r="CC21697" i="1"/>
  <c r="CD21697" i="1"/>
  <c r="CE21697" i="1"/>
  <c r="CF21697" i="1"/>
  <c r="CG21697" i="1"/>
  <c r="CH21697" i="1"/>
  <c r="CI21697" i="1"/>
  <c r="CJ21697" i="1"/>
  <c r="CK21697" i="1"/>
  <c r="CL21697" i="1"/>
  <c r="CM21697" i="1"/>
  <c r="CN21697" i="1"/>
  <c r="CO21697" i="1"/>
  <c r="CP21697" i="1"/>
  <c r="CQ21697" i="1"/>
  <c r="CR21697" i="1"/>
  <c r="CS21697" i="1"/>
  <c r="CT21697" i="1"/>
  <c r="AW21698" i="1"/>
  <c r="AX21698" i="1"/>
  <c r="AY21698" i="1"/>
  <c r="AZ21698" i="1"/>
  <c r="BA21698" i="1"/>
  <c r="BB21698" i="1"/>
  <c r="BC21698" i="1"/>
  <c r="BD21698" i="1"/>
  <c r="BE21698" i="1"/>
  <c r="BF21698" i="1"/>
  <c r="BG21698" i="1"/>
  <c r="BH21698" i="1"/>
  <c r="BI21698" i="1"/>
  <c r="BJ21698" i="1"/>
  <c r="BK21698" i="1"/>
  <c r="BL21698" i="1"/>
  <c r="BM21698" i="1"/>
  <c r="BN21698" i="1"/>
  <c r="BO21698" i="1"/>
  <c r="BP21698" i="1"/>
  <c r="BQ21698" i="1"/>
  <c r="BR21698" i="1"/>
  <c r="BS21698" i="1"/>
  <c r="BT21698" i="1"/>
  <c r="BU21698" i="1"/>
  <c r="BV21698" i="1"/>
  <c r="BW21698" i="1"/>
  <c r="BX21698" i="1"/>
  <c r="BY21698" i="1"/>
  <c r="BZ21698" i="1"/>
  <c r="CA21698" i="1"/>
  <c r="CB21698" i="1"/>
  <c r="CC21698" i="1"/>
  <c r="CD21698" i="1"/>
  <c r="CE21698" i="1"/>
  <c r="CF21698" i="1"/>
  <c r="CG21698" i="1"/>
  <c r="CH21698" i="1"/>
  <c r="CI21698" i="1"/>
  <c r="CJ21698" i="1"/>
  <c r="CK21698" i="1"/>
  <c r="CL21698" i="1"/>
  <c r="CM21698" i="1"/>
  <c r="CN21698" i="1"/>
  <c r="CO21698" i="1"/>
  <c r="CP21698" i="1"/>
  <c r="CQ21698" i="1"/>
  <c r="CR21698" i="1"/>
  <c r="CS21698" i="1"/>
  <c r="CT21698" i="1"/>
  <c r="AW21699" i="1"/>
  <c r="AX21699" i="1"/>
  <c r="AY21699" i="1"/>
  <c r="AZ21699" i="1"/>
  <c r="BA21699" i="1"/>
  <c r="BB21699" i="1"/>
  <c r="BC21699" i="1"/>
  <c r="BD21699" i="1"/>
  <c r="BE21699" i="1"/>
  <c r="BF21699" i="1"/>
  <c r="BG21699" i="1"/>
  <c r="BH21699" i="1"/>
  <c r="BI21699" i="1"/>
  <c r="BJ21699" i="1"/>
  <c r="BK21699" i="1"/>
  <c r="BL21699" i="1"/>
  <c r="BM21699" i="1"/>
  <c r="BN21699" i="1"/>
  <c r="BO21699" i="1"/>
  <c r="BP21699" i="1"/>
  <c r="BQ21699" i="1"/>
  <c r="BR21699" i="1"/>
  <c r="BS21699" i="1"/>
  <c r="BT21699" i="1"/>
  <c r="BU21699" i="1"/>
  <c r="BV21699" i="1"/>
  <c r="BW21699" i="1"/>
  <c r="BX21699" i="1"/>
  <c r="BY21699" i="1"/>
  <c r="BZ21699" i="1"/>
  <c r="CA21699" i="1"/>
  <c r="CB21699" i="1"/>
  <c r="CC21699" i="1"/>
  <c r="CD21699" i="1"/>
  <c r="CE21699" i="1"/>
  <c r="CF21699" i="1"/>
  <c r="CG21699" i="1"/>
  <c r="CH21699" i="1"/>
  <c r="CI21699" i="1"/>
  <c r="CJ21699" i="1"/>
  <c r="CK21699" i="1"/>
  <c r="CL21699" i="1"/>
  <c r="CM21699" i="1"/>
  <c r="CN21699" i="1"/>
  <c r="CO21699" i="1"/>
  <c r="CP21699" i="1"/>
  <c r="CQ21699" i="1"/>
  <c r="CR21699" i="1"/>
  <c r="CS21699" i="1"/>
  <c r="CT21699" i="1"/>
  <c r="AW21700" i="1"/>
  <c r="AX21700" i="1"/>
  <c r="AY21700" i="1"/>
  <c r="AZ21700" i="1"/>
  <c r="BA21700" i="1"/>
  <c r="BB21700" i="1"/>
  <c r="BC21700" i="1"/>
  <c r="BD21700" i="1"/>
  <c r="BE21700" i="1"/>
  <c r="BF21700" i="1"/>
  <c r="BG21700" i="1"/>
  <c r="BH21700" i="1"/>
  <c r="BI21700" i="1"/>
  <c r="BJ21700" i="1"/>
  <c r="BK21700" i="1"/>
  <c r="BL21700" i="1"/>
  <c r="BM21700" i="1"/>
  <c r="BN21700" i="1"/>
  <c r="BO21700" i="1"/>
  <c r="BP21700" i="1"/>
  <c r="BQ21700" i="1"/>
  <c r="BR21700" i="1"/>
  <c r="BS21700" i="1"/>
  <c r="BT21700" i="1"/>
  <c r="BU21700" i="1"/>
  <c r="BV21700" i="1"/>
  <c r="BW21700" i="1"/>
  <c r="BX21700" i="1"/>
  <c r="BY21700" i="1"/>
  <c r="BZ21700" i="1"/>
  <c r="CA21700" i="1"/>
  <c r="CB21700" i="1"/>
  <c r="CC21700" i="1"/>
  <c r="CD21700" i="1"/>
  <c r="CE21700" i="1"/>
  <c r="CF21700" i="1"/>
  <c r="CG21700" i="1"/>
  <c r="CH21700" i="1"/>
  <c r="CI21700" i="1"/>
  <c r="CJ21700" i="1"/>
  <c r="CK21700" i="1"/>
  <c r="CL21700" i="1"/>
  <c r="CM21700" i="1"/>
  <c r="CN21700" i="1"/>
  <c r="CO21700" i="1"/>
  <c r="CP21700" i="1"/>
  <c r="CQ21700" i="1"/>
  <c r="CR21700" i="1"/>
  <c r="CS21700" i="1"/>
  <c r="CT21700" i="1"/>
  <c r="AW21701" i="1"/>
  <c r="AX21701" i="1"/>
  <c r="AY21701" i="1"/>
  <c r="AZ21701" i="1"/>
  <c r="BA21701" i="1"/>
  <c r="BB21701" i="1"/>
  <c r="BC21701" i="1"/>
  <c r="BD21701" i="1"/>
  <c r="BE21701" i="1"/>
  <c r="BF21701" i="1"/>
  <c r="BG21701" i="1"/>
  <c r="BH21701" i="1"/>
  <c r="BI21701" i="1"/>
  <c r="BJ21701" i="1"/>
  <c r="BK21701" i="1"/>
  <c r="BL21701" i="1"/>
  <c r="BM21701" i="1"/>
  <c r="BN21701" i="1"/>
  <c r="BO21701" i="1"/>
  <c r="BP21701" i="1"/>
  <c r="BQ21701" i="1"/>
  <c r="BR21701" i="1"/>
  <c r="BS21701" i="1"/>
  <c r="BT21701" i="1"/>
  <c r="BU21701" i="1"/>
  <c r="BV21701" i="1"/>
  <c r="BW21701" i="1"/>
  <c r="BX21701" i="1"/>
  <c r="BY21701" i="1"/>
  <c r="BZ21701" i="1"/>
  <c r="CA21701" i="1"/>
  <c r="CB21701" i="1"/>
  <c r="CC21701" i="1"/>
  <c r="CD21701" i="1"/>
  <c r="CE21701" i="1"/>
  <c r="CF21701" i="1"/>
  <c r="CG21701" i="1"/>
  <c r="CH21701" i="1"/>
  <c r="CI21701" i="1"/>
  <c r="CJ21701" i="1"/>
  <c r="CK21701" i="1"/>
  <c r="CL21701" i="1"/>
  <c r="CM21701" i="1"/>
  <c r="CN21701" i="1"/>
  <c r="CO21701" i="1"/>
  <c r="CP21701" i="1"/>
  <c r="CQ21701" i="1"/>
  <c r="CR21701" i="1"/>
  <c r="CS21701" i="1"/>
  <c r="CT21701" i="1"/>
  <c r="AW21702" i="1"/>
  <c r="AX21702" i="1"/>
  <c r="AY21702" i="1"/>
  <c r="AZ21702" i="1"/>
  <c r="BA21702" i="1"/>
  <c r="BB21702" i="1"/>
  <c r="BC21702" i="1"/>
  <c r="BD21702" i="1"/>
  <c r="BE21702" i="1"/>
  <c r="BF21702" i="1"/>
  <c r="BG21702" i="1"/>
  <c r="BH21702" i="1"/>
  <c r="BI21702" i="1"/>
  <c r="BJ21702" i="1"/>
  <c r="BK21702" i="1"/>
  <c r="BL21702" i="1"/>
  <c r="BM21702" i="1"/>
  <c r="BN21702" i="1"/>
  <c r="BO21702" i="1"/>
  <c r="BP21702" i="1"/>
  <c r="BQ21702" i="1"/>
  <c r="BR21702" i="1"/>
  <c r="BS21702" i="1"/>
  <c r="BT21702" i="1"/>
  <c r="BU21702" i="1"/>
  <c r="BV21702" i="1"/>
  <c r="BW21702" i="1"/>
  <c r="BX21702" i="1"/>
  <c r="BY21702" i="1"/>
  <c r="BZ21702" i="1"/>
  <c r="CA21702" i="1"/>
  <c r="CB21702" i="1"/>
  <c r="CC21702" i="1"/>
  <c r="CD21702" i="1"/>
  <c r="CE21702" i="1"/>
  <c r="CF21702" i="1"/>
  <c r="CG21702" i="1"/>
  <c r="CH21702" i="1"/>
  <c r="CI21702" i="1"/>
  <c r="CJ21702" i="1"/>
  <c r="CK21702" i="1"/>
  <c r="CL21702" i="1"/>
  <c r="CM21702" i="1"/>
  <c r="CN21702" i="1"/>
  <c r="CO21702" i="1"/>
  <c r="CP21702" i="1"/>
  <c r="CQ21702" i="1"/>
  <c r="CR21702" i="1"/>
  <c r="CS21702" i="1"/>
  <c r="CT21702" i="1"/>
  <c r="AW21703" i="1"/>
  <c r="AX21703" i="1"/>
  <c r="AY21703" i="1"/>
  <c r="AZ21703" i="1"/>
  <c r="BA21703" i="1"/>
  <c r="BB21703" i="1"/>
  <c r="BC21703" i="1"/>
  <c r="BD21703" i="1"/>
  <c r="BE21703" i="1"/>
  <c r="BF21703" i="1"/>
  <c r="BG21703" i="1"/>
  <c r="BH21703" i="1"/>
  <c r="BI21703" i="1"/>
  <c r="BJ21703" i="1"/>
  <c r="BK21703" i="1"/>
  <c r="BL21703" i="1"/>
  <c r="BM21703" i="1"/>
  <c r="BN21703" i="1"/>
  <c r="BO21703" i="1"/>
  <c r="BP21703" i="1"/>
  <c r="BQ21703" i="1"/>
  <c r="BR21703" i="1"/>
  <c r="BS21703" i="1"/>
  <c r="BT21703" i="1"/>
  <c r="BU21703" i="1"/>
  <c r="BV21703" i="1"/>
  <c r="BW21703" i="1"/>
  <c r="BX21703" i="1"/>
  <c r="BY21703" i="1"/>
  <c r="BZ21703" i="1"/>
  <c r="CA21703" i="1"/>
  <c r="CB21703" i="1"/>
  <c r="CC21703" i="1"/>
  <c r="CD21703" i="1"/>
  <c r="CE21703" i="1"/>
  <c r="CF21703" i="1"/>
  <c r="CG21703" i="1"/>
  <c r="CH21703" i="1"/>
  <c r="CI21703" i="1"/>
  <c r="CJ21703" i="1"/>
  <c r="CK21703" i="1"/>
  <c r="CL21703" i="1"/>
  <c r="CM21703" i="1"/>
  <c r="CN21703" i="1"/>
  <c r="CO21703" i="1"/>
  <c r="CP21703" i="1"/>
  <c r="CQ21703" i="1"/>
  <c r="CR21703" i="1"/>
  <c r="CS21703" i="1"/>
  <c r="CT21703" i="1"/>
  <c r="AW21704" i="1"/>
  <c r="AX21704" i="1"/>
  <c r="AY21704" i="1"/>
  <c r="AZ21704" i="1"/>
  <c r="BA21704" i="1"/>
  <c r="BB21704" i="1"/>
  <c r="BC21704" i="1"/>
  <c r="BD21704" i="1"/>
  <c r="BE21704" i="1"/>
  <c r="BF21704" i="1"/>
  <c r="BG21704" i="1"/>
  <c r="BH21704" i="1"/>
  <c r="BI21704" i="1"/>
  <c r="BJ21704" i="1"/>
  <c r="BK21704" i="1"/>
  <c r="BL21704" i="1"/>
  <c r="BM21704" i="1"/>
  <c r="BN21704" i="1"/>
  <c r="BO21704" i="1"/>
  <c r="BP21704" i="1"/>
  <c r="BQ21704" i="1"/>
  <c r="BR21704" i="1"/>
  <c r="BS21704" i="1"/>
  <c r="BT21704" i="1"/>
  <c r="BU21704" i="1"/>
  <c r="BV21704" i="1"/>
  <c r="BW21704" i="1"/>
  <c r="BX21704" i="1"/>
  <c r="BY21704" i="1"/>
  <c r="BZ21704" i="1"/>
  <c r="CA21704" i="1"/>
  <c r="CB21704" i="1"/>
  <c r="CC21704" i="1"/>
  <c r="CD21704" i="1"/>
  <c r="CE21704" i="1"/>
  <c r="CF21704" i="1"/>
  <c r="CG21704" i="1"/>
  <c r="CH21704" i="1"/>
  <c r="CI21704" i="1"/>
  <c r="CJ21704" i="1"/>
  <c r="CK21704" i="1"/>
  <c r="CL21704" i="1"/>
  <c r="CM21704" i="1"/>
  <c r="CN21704" i="1"/>
  <c r="CO21704" i="1"/>
  <c r="CP21704" i="1"/>
  <c r="CQ21704" i="1"/>
  <c r="CR21704" i="1"/>
  <c r="CS21704" i="1"/>
  <c r="CT21704" i="1"/>
  <c r="AW21705" i="1"/>
  <c r="AX21705" i="1"/>
  <c r="AY21705" i="1"/>
  <c r="AZ21705" i="1"/>
  <c r="BA21705" i="1"/>
  <c r="BB21705" i="1"/>
  <c r="BC21705" i="1"/>
  <c r="BD21705" i="1"/>
  <c r="BE21705" i="1"/>
  <c r="BF21705" i="1"/>
  <c r="BG21705" i="1"/>
  <c r="BH21705" i="1"/>
  <c r="BI21705" i="1"/>
  <c r="BJ21705" i="1"/>
  <c r="BK21705" i="1"/>
  <c r="BL21705" i="1"/>
  <c r="BM21705" i="1"/>
  <c r="BN21705" i="1"/>
  <c r="BO21705" i="1"/>
  <c r="BP21705" i="1"/>
  <c r="BQ21705" i="1"/>
  <c r="BR21705" i="1"/>
  <c r="BS21705" i="1"/>
  <c r="BT21705" i="1"/>
  <c r="BU21705" i="1"/>
  <c r="BV21705" i="1"/>
  <c r="BW21705" i="1"/>
  <c r="BX21705" i="1"/>
  <c r="BY21705" i="1"/>
  <c r="BZ21705" i="1"/>
  <c r="CA21705" i="1"/>
  <c r="CB21705" i="1"/>
  <c r="CC21705" i="1"/>
  <c r="CD21705" i="1"/>
  <c r="CE21705" i="1"/>
  <c r="CF21705" i="1"/>
  <c r="CG21705" i="1"/>
  <c r="CH21705" i="1"/>
  <c r="CI21705" i="1"/>
  <c r="CJ21705" i="1"/>
  <c r="CK21705" i="1"/>
  <c r="CL21705" i="1"/>
  <c r="CM21705" i="1"/>
  <c r="CN21705" i="1"/>
  <c r="CO21705" i="1"/>
  <c r="CP21705" i="1"/>
  <c r="CQ21705" i="1"/>
  <c r="CR21705" i="1"/>
  <c r="CS21705" i="1"/>
  <c r="CT21705" i="1"/>
  <c r="AW21706" i="1"/>
  <c r="AX21706" i="1"/>
  <c r="AY21706" i="1"/>
  <c r="AZ21706" i="1"/>
  <c r="BA21706" i="1"/>
  <c r="BB21706" i="1"/>
  <c r="BC21706" i="1"/>
  <c r="BD21706" i="1"/>
  <c r="BE21706" i="1"/>
  <c r="BF21706" i="1"/>
  <c r="BG21706" i="1"/>
  <c r="BH21706" i="1"/>
  <c r="BI21706" i="1"/>
  <c r="BJ21706" i="1"/>
  <c r="BK21706" i="1"/>
  <c r="BL21706" i="1"/>
  <c r="BM21706" i="1"/>
  <c r="BN21706" i="1"/>
  <c r="BO21706" i="1"/>
  <c r="BP21706" i="1"/>
  <c r="BQ21706" i="1"/>
  <c r="BR21706" i="1"/>
  <c r="BS21706" i="1"/>
  <c r="BT21706" i="1"/>
  <c r="BU21706" i="1"/>
  <c r="BV21706" i="1"/>
  <c r="BW21706" i="1"/>
  <c r="BX21706" i="1"/>
  <c r="BY21706" i="1"/>
  <c r="BZ21706" i="1"/>
  <c r="CA21706" i="1"/>
  <c r="CB21706" i="1"/>
  <c r="CC21706" i="1"/>
  <c r="CD21706" i="1"/>
  <c r="CE21706" i="1"/>
  <c r="CF21706" i="1"/>
  <c r="CG21706" i="1"/>
  <c r="CH21706" i="1"/>
  <c r="CI21706" i="1"/>
  <c r="CJ21706" i="1"/>
  <c r="CK21706" i="1"/>
  <c r="CL21706" i="1"/>
  <c r="CM21706" i="1"/>
  <c r="CN21706" i="1"/>
  <c r="CO21706" i="1"/>
  <c r="CP21706" i="1"/>
  <c r="CQ21706" i="1"/>
  <c r="CR21706" i="1"/>
  <c r="CS21706" i="1"/>
  <c r="CT21706" i="1"/>
  <c r="AW21707" i="1"/>
  <c r="AX21707" i="1"/>
  <c r="AY21707" i="1"/>
  <c r="AZ21707" i="1"/>
  <c r="BA21707" i="1"/>
  <c r="BB21707" i="1"/>
  <c r="BC21707" i="1"/>
  <c r="BD21707" i="1"/>
  <c r="BE21707" i="1"/>
  <c r="BF21707" i="1"/>
  <c r="BG21707" i="1"/>
  <c r="BH21707" i="1"/>
  <c r="BI21707" i="1"/>
  <c r="BJ21707" i="1"/>
  <c r="BK21707" i="1"/>
  <c r="BL21707" i="1"/>
  <c r="BM21707" i="1"/>
  <c r="BN21707" i="1"/>
  <c r="BO21707" i="1"/>
  <c r="BP21707" i="1"/>
  <c r="BQ21707" i="1"/>
  <c r="BR21707" i="1"/>
  <c r="BS21707" i="1"/>
  <c r="BT21707" i="1"/>
  <c r="BU21707" i="1"/>
  <c r="BV21707" i="1"/>
  <c r="BW21707" i="1"/>
  <c r="BX21707" i="1"/>
  <c r="BY21707" i="1"/>
  <c r="BZ21707" i="1"/>
  <c r="CA21707" i="1"/>
  <c r="CB21707" i="1"/>
  <c r="CC21707" i="1"/>
  <c r="CD21707" i="1"/>
  <c r="CE21707" i="1"/>
  <c r="CF21707" i="1"/>
  <c r="CG21707" i="1"/>
  <c r="CH21707" i="1"/>
  <c r="CI21707" i="1"/>
  <c r="CJ21707" i="1"/>
  <c r="CK21707" i="1"/>
  <c r="CL21707" i="1"/>
  <c r="CM21707" i="1"/>
  <c r="CN21707" i="1"/>
  <c r="CO21707" i="1"/>
  <c r="CP21707" i="1"/>
  <c r="CQ21707" i="1"/>
  <c r="CR21707" i="1"/>
  <c r="CS21707" i="1"/>
  <c r="CT21707" i="1"/>
  <c r="AW21708" i="1"/>
  <c r="AX21708" i="1"/>
  <c r="AY21708" i="1"/>
  <c r="AZ21708" i="1"/>
  <c r="BA21708" i="1"/>
  <c r="BB21708" i="1"/>
  <c r="BC21708" i="1"/>
  <c r="BD21708" i="1"/>
  <c r="BE21708" i="1"/>
  <c r="BF21708" i="1"/>
  <c r="BG21708" i="1"/>
  <c r="BH21708" i="1"/>
  <c r="BI21708" i="1"/>
  <c r="BJ21708" i="1"/>
  <c r="BK21708" i="1"/>
  <c r="BL21708" i="1"/>
  <c r="BM21708" i="1"/>
  <c r="BN21708" i="1"/>
  <c r="BO21708" i="1"/>
  <c r="BP21708" i="1"/>
  <c r="BQ21708" i="1"/>
  <c r="BR21708" i="1"/>
  <c r="BS21708" i="1"/>
  <c r="BT21708" i="1"/>
  <c r="BU21708" i="1"/>
  <c r="BV21708" i="1"/>
  <c r="BW21708" i="1"/>
  <c r="BX21708" i="1"/>
  <c r="BY21708" i="1"/>
  <c r="BZ21708" i="1"/>
  <c r="CA21708" i="1"/>
  <c r="CB21708" i="1"/>
  <c r="CC21708" i="1"/>
  <c r="CD21708" i="1"/>
  <c r="CE21708" i="1"/>
  <c r="CF21708" i="1"/>
  <c r="CG21708" i="1"/>
  <c r="CH21708" i="1"/>
  <c r="CI21708" i="1"/>
  <c r="CJ21708" i="1"/>
  <c r="CK21708" i="1"/>
  <c r="CL21708" i="1"/>
  <c r="CM21708" i="1"/>
  <c r="CN21708" i="1"/>
  <c r="CO21708" i="1"/>
  <c r="CP21708" i="1"/>
  <c r="CQ21708" i="1"/>
  <c r="CR21708" i="1"/>
  <c r="CS21708" i="1"/>
  <c r="CT21708" i="1"/>
  <c r="AW21709" i="1"/>
  <c r="AX21709" i="1"/>
  <c r="AY21709" i="1"/>
  <c r="AZ21709" i="1"/>
  <c r="BA21709" i="1"/>
  <c r="BB21709" i="1"/>
  <c r="BC21709" i="1"/>
  <c r="BD21709" i="1"/>
  <c r="BE21709" i="1"/>
  <c r="BF21709" i="1"/>
  <c r="BG21709" i="1"/>
  <c r="BH21709" i="1"/>
  <c r="BI21709" i="1"/>
  <c r="BJ21709" i="1"/>
  <c r="BK21709" i="1"/>
  <c r="BL21709" i="1"/>
  <c r="BM21709" i="1"/>
  <c r="BN21709" i="1"/>
  <c r="BO21709" i="1"/>
  <c r="BP21709" i="1"/>
  <c r="BQ21709" i="1"/>
  <c r="BR21709" i="1"/>
  <c r="BS21709" i="1"/>
  <c r="BT21709" i="1"/>
  <c r="BU21709" i="1"/>
  <c r="BV21709" i="1"/>
  <c r="BW21709" i="1"/>
  <c r="BX21709" i="1"/>
  <c r="BY21709" i="1"/>
  <c r="BZ21709" i="1"/>
  <c r="CA21709" i="1"/>
  <c r="CB21709" i="1"/>
  <c r="CC21709" i="1"/>
  <c r="CD21709" i="1"/>
  <c r="CE21709" i="1"/>
  <c r="CF21709" i="1"/>
  <c r="CG21709" i="1"/>
  <c r="CH21709" i="1"/>
  <c r="CI21709" i="1"/>
  <c r="CJ21709" i="1"/>
  <c r="CK21709" i="1"/>
  <c r="CL21709" i="1"/>
  <c r="CM21709" i="1"/>
  <c r="CN21709" i="1"/>
  <c r="CO21709" i="1"/>
  <c r="CP21709" i="1"/>
  <c r="CQ21709" i="1"/>
  <c r="CR21709" i="1"/>
  <c r="CS21709" i="1"/>
  <c r="CT21709" i="1"/>
  <c r="AW21710" i="1"/>
  <c r="AX21710" i="1"/>
  <c r="AY21710" i="1"/>
  <c r="AZ21710" i="1"/>
  <c r="BA21710" i="1"/>
  <c r="BB21710" i="1"/>
  <c r="BC21710" i="1"/>
  <c r="BD21710" i="1"/>
  <c r="BE21710" i="1"/>
  <c r="BF21710" i="1"/>
  <c r="BG21710" i="1"/>
  <c r="BH21710" i="1"/>
  <c r="BI21710" i="1"/>
  <c r="BJ21710" i="1"/>
  <c r="BK21710" i="1"/>
  <c r="BL21710" i="1"/>
  <c r="BM21710" i="1"/>
  <c r="BN21710" i="1"/>
  <c r="BO21710" i="1"/>
  <c r="BP21710" i="1"/>
  <c r="BQ21710" i="1"/>
  <c r="BR21710" i="1"/>
  <c r="BS21710" i="1"/>
  <c r="BT21710" i="1"/>
  <c r="BU21710" i="1"/>
  <c r="BV21710" i="1"/>
  <c r="BW21710" i="1"/>
  <c r="BX21710" i="1"/>
  <c r="BY21710" i="1"/>
  <c r="BZ21710" i="1"/>
  <c r="CA21710" i="1"/>
  <c r="CB21710" i="1"/>
  <c r="CC21710" i="1"/>
  <c r="CD21710" i="1"/>
  <c r="CE21710" i="1"/>
  <c r="CF21710" i="1"/>
  <c r="CG21710" i="1"/>
  <c r="CH21710" i="1"/>
  <c r="CI21710" i="1"/>
  <c r="CJ21710" i="1"/>
  <c r="CK21710" i="1"/>
  <c r="CL21710" i="1"/>
  <c r="CM21710" i="1"/>
  <c r="CN21710" i="1"/>
  <c r="CO21710" i="1"/>
  <c r="CP21710" i="1"/>
  <c r="CQ21710" i="1"/>
  <c r="CR21710" i="1"/>
  <c r="CS21710" i="1"/>
  <c r="CT21710" i="1"/>
  <c r="AW21711" i="1"/>
  <c r="AX21711" i="1"/>
  <c r="AY21711" i="1"/>
  <c r="AZ21711" i="1"/>
  <c r="BA21711" i="1"/>
  <c r="BB21711" i="1"/>
  <c r="BC21711" i="1"/>
  <c r="BD21711" i="1"/>
  <c r="BE21711" i="1"/>
  <c r="BF21711" i="1"/>
  <c r="BG21711" i="1"/>
  <c r="BH21711" i="1"/>
  <c r="BI21711" i="1"/>
  <c r="BJ21711" i="1"/>
  <c r="BK21711" i="1"/>
  <c r="BL21711" i="1"/>
  <c r="BM21711" i="1"/>
  <c r="BN21711" i="1"/>
  <c r="BO21711" i="1"/>
  <c r="BP21711" i="1"/>
  <c r="BQ21711" i="1"/>
  <c r="BR21711" i="1"/>
  <c r="BS21711" i="1"/>
  <c r="BT21711" i="1"/>
  <c r="BU21711" i="1"/>
  <c r="BV21711" i="1"/>
  <c r="BW21711" i="1"/>
  <c r="BX21711" i="1"/>
  <c r="BY21711" i="1"/>
  <c r="BZ21711" i="1"/>
  <c r="CA21711" i="1"/>
  <c r="CB21711" i="1"/>
  <c r="CC21711" i="1"/>
  <c r="CD21711" i="1"/>
  <c r="CE21711" i="1"/>
  <c r="CF21711" i="1"/>
  <c r="CG21711" i="1"/>
  <c r="CH21711" i="1"/>
  <c r="CI21711" i="1"/>
  <c r="CJ21711" i="1"/>
  <c r="CK21711" i="1"/>
  <c r="CL21711" i="1"/>
  <c r="CM21711" i="1"/>
  <c r="CN21711" i="1"/>
  <c r="CO21711" i="1"/>
  <c r="CP21711" i="1"/>
  <c r="CQ21711" i="1"/>
  <c r="CR21711" i="1"/>
  <c r="CS21711" i="1"/>
  <c r="CT21711" i="1"/>
  <c r="AW21712" i="1"/>
  <c r="AX21712" i="1"/>
  <c r="AY21712" i="1"/>
  <c r="AZ21712" i="1"/>
  <c r="BA21712" i="1"/>
  <c r="BB21712" i="1"/>
  <c r="BC21712" i="1"/>
  <c r="BD21712" i="1"/>
  <c r="BE21712" i="1"/>
  <c r="BF21712" i="1"/>
  <c r="BG21712" i="1"/>
  <c r="BH21712" i="1"/>
  <c r="BI21712" i="1"/>
  <c r="BJ21712" i="1"/>
  <c r="BK21712" i="1"/>
  <c r="BL21712" i="1"/>
  <c r="BM21712" i="1"/>
  <c r="BN21712" i="1"/>
  <c r="BO21712" i="1"/>
  <c r="BP21712" i="1"/>
  <c r="BQ21712" i="1"/>
  <c r="BR21712" i="1"/>
  <c r="BS21712" i="1"/>
  <c r="BT21712" i="1"/>
  <c r="BU21712" i="1"/>
  <c r="BV21712" i="1"/>
  <c r="BW21712" i="1"/>
  <c r="BX21712" i="1"/>
  <c r="BY21712" i="1"/>
  <c r="BZ21712" i="1"/>
  <c r="CA21712" i="1"/>
  <c r="CB21712" i="1"/>
  <c r="CC21712" i="1"/>
  <c r="CD21712" i="1"/>
  <c r="CE21712" i="1"/>
  <c r="CF21712" i="1"/>
  <c r="CG21712" i="1"/>
  <c r="CH21712" i="1"/>
  <c r="CI21712" i="1"/>
  <c r="CJ21712" i="1"/>
  <c r="CK21712" i="1"/>
  <c r="CL21712" i="1"/>
  <c r="CM21712" i="1"/>
  <c r="CN21712" i="1"/>
  <c r="CO21712" i="1"/>
  <c r="CP21712" i="1"/>
  <c r="CQ21712" i="1"/>
  <c r="CR21712" i="1"/>
  <c r="CS21712" i="1"/>
  <c r="CT21712" i="1"/>
  <c r="AW21713" i="1"/>
  <c r="AX21713" i="1"/>
  <c r="AY21713" i="1"/>
  <c r="AZ21713" i="1"/>
  <c r="BA21713" i="1"/>
  <c r="BB21713" i="1"/>
  <c r="BC21713" i="1"/>
  <c r="BD21713" i="1"/>
  <c r="BE21713" i="1"/>
  <c r="BF21713" i="1"/>
  <c r="BG21713" i="1"/>
  <c r="BH21713" i="1"/>
  <c r="BI21713" i="1"/>
  <c r="BJ21713" i="1"/>
  <c r="BK21713" i="1"/>
  <c r="BL21713" i="1"/>
  <c r="BM21713" i="1"/>
  <c r="BN21713" i="1"/>
  <c r="BO21713" i="1"/>
  <c r="BP21713" i="1"/>
  <c r="BQ21713" i="1"/>
  <c r="BR21713" i="1"/>
  <c r="BS21713" i="1"/>
  <c r="BT21713" i="1"/>
  <c r="BU21713" i="1"/>
  <c r="BV21713" i="1"/>
  <c r="BW21713" i="1"/>
  <c r="BX21713" i="1"/>
  <c r="BY21713" i="1"/>
  <c r="BZ21713" i="1"/>
  <c r="CA21713" i="1"/>
  <c r="CB21713" i="1"/>
  <c r="CC21713" i="1"/>
  <c r="CD21713" i="1"/>
  <c r="CE21713" i="1"/>
  <c r="CF21713" i="1"/>
  <c r="CG21713" i="1"/>
  <c r="CH21713" i="1"/>
  <c r="CI21713" i="1"/>
  <c r="CJ21713" i="1"/>
  <c r="CK21713" i="1"/>
  <c r="CL21713" i="1"/>
  <c r="CM21713" i="1"/>
  <c r="CN21713" i="1"/>
  <c r="CO21713" i="1"/>
  <c r="CP21713" i="1"/>
  <c r="CQ21713" i="1"/>
  <c r="CR21713" i="1"/>
  <c r="CS21713" i="1"/>
  <c r="CT21713" i="1"/>
  <c r="AW21714" i="1"/>
  <c r="AX21714" i="1"/>
  <c r="AY21714" i="1"/>
  <c r="AZ21714" i="1"/>
  <c r="BA21714" i="1"/>
  <c r="BB21714" i="1"/>
  <c r="BC21714" i="1"/>
  <c r="BD21714" i="1"/>
  <c r="BE21714" i="1"/>
  <c r="BF21714" i="1"/>
  <c r="BG21714" i="1"/>
  <c r="BH21714" i="1"/>
  <c r="BI21714" i="1"/>
  <c r="BJ21714" i="1"/>
  <c r="BK21714" i="1"/>
  <c r="BL21714" i="1"/>
  <c r="BM21714" i="1"/>
  <c r="BN21714" i="1"/>
  <c r="BO21714" i="1"/>
  <c r="BP21714" i="1"/>
  <c r="BQ21714" i="1"/>
  <c r="BR21714" i="1"/>
  <c r="BS21714" i="1"/>
  <c r="BT21714" i="1"/>
  <c r="BU21714" i="1"/>
  <c r="BV21714" i="1"/>
  <c r="BW21714" i="1"/>
  <c r="BX21714" i="1"/>
  <c r="BY21714" i="1"/>
  <c r="BZ21714" i="1"/>
  <c r="CA21714" i="1"/>
  <c r="CB21714" i="1"/>
  <c r="CC21714" i="1"/>
  <c r="CD21714" i="1"/>
  <c r="CE21714" i="1"/>
  <c r="CF21714" i="1"/>
  <c r="CG21714" i="1"/>
  <c r="CH21714" i="1"/>
  <c r="CI21714" i="1"/>
  <c r="CJ21714" i="1"/>
  <c r="CK21714" i="1"/>
  <c r="CL21714" i="1"/>
  <c r="CM21714" i="1"/>
  <c r="CN21714" i="1"/>
  <c r="CO21714" i="1"/>
  <c r="CP21714" i="1"/>
  <c r="CQ21714" i="1"/>
  <c r="CR21714" i="1"/>
  <c r="CS21714" i="1"/>
  <c r="CT21714" i="1"/>
  <c r="AW21715" i="1"/>
  <c r="AX21715" i="1"/>
  <c r="AY21715" i="1"/>
  <c r="AZ21715" i="1"/>
  <c r="BA21715" i="1"/>
  <c r="BB21715" i="1"/>
  <c r="BC21715" i="1"/>
  <c r="BD21715" i="1"/>
  <c r="BE21715" i="1"/>
  <c r="BF21715" i="1"/>
  <c r="BG21715" i="1"/>
  <c r="BH21715" i="1"/>
  <c r="BI21715" i="1"/>
  <c r="BJ21715" i="1"/>
  <c r="BK21715" i="1"/>
  <c r="BL21715" i="1"/>
  <c r="BM21715" i="1"/>
  <c r="BN21715" i="1"/>
  <c r="BO21715" i="1"/>
  <c r="BP21715" i="1"/>
  <c r="BQ21715" i="1"/>
  <c r="BR21715" i="1"/>
  <c r="BS21715" i="1"/>
  <c r="BT21715" i="1"/>
  <c r="BU21715" i="1"/>
  <c r="BV21715" i="1"/>
  <c r="BW21715" i="1"/>
  <c r="BX21715" i="1"/>
  <c r="BY21715" i="1"/>
  <c r="BZ21715" i="1"/>
  <c r="CA21715" i="1"/>
  <c r="CB21715" i="1"/>
  <c r="CC21715" i="1"/>
  <c r="CD21715" i="1"/>
  <c r="CE21715" i="1"/>
  <c r="CF21715" i="1"/>
  <c r="CG21715" i="1"/>
  <c r="CH21715" i="1"/>
  <c r="CI21715" i="1"/>
  <c r="CJ21715" i="1"/>
  <c r="CK21715" i="1"/>
  <c r="CL21715" i="1"/>
  <c r="CM21715" i="1"/>
  <c r="CN21715" i="1"/>
  <c r="CO21715" i="1"/>
  <c r="CP21715" i="1"/>
  <c r="CQ21715" i="1"/>
  <c r="CR21715" i="1"/>
  <c r="CS21715" i="1"/>
  <c r="CT21715" i="1"/>
  <c r="AW21716" i="1"/>
  <c r="AX21716" i="1"/>
  <c r="AY21716" i="1"/>
  <c r="AZ21716" i="1"/>
  <c r="BA21716" i="1"/>
  <c r="BB21716" i="1"/>
  <c r="BC21716" i="1"/>
  <c r="BD21716" i="1"/>
  <c r="BE21716" i="1"/>
  <c r="BF21716" i="1"/>
  <c r="BG21716" i="1"/>
  <c r="BH21716" i="1"/>
  <c r="BI21716" i="1"/>
  <c r="BJ21716" i="1"/>
  <c r="BK21716" i="1"/>
  <c r="BL21716" i="1"/>
  <c r="BM21716" i="1"/>
  <c r="BN21716" i="1"/>
  <c r="BO21716" i="1"/>
  <c r="BP21716" i="1"/>
  <c r="BQ21716" i="1"/>
  <c r="BR21716" i="1"/>
  <c r="BS21716" i="1"/>
  <c r="BT21716" i="1"/>
  <c r="BU21716" i="1"/>
  <c r="BV21716" i="1"/>
  <c r="BW21716" i="1"/>
  <c r="BX21716" i="1"/>
  <c r="BY21716" i="1"/>
  <c r="BZ21716" i="1"/>
  <c r="CA21716" i="1"/>
  <c r="CB21716" i="1"/>
  <c r="CC21716" i="1"/>
  <c r="CD21716" i="1"/>
  <c r="CE21716" i="1"/>
  <c r="CF21716" i="1"/>
  <c r="CG21716" i="1"/>
  <c r="CH21716" i="1"/>
  <c r="CI21716" i="1"/>
  <c r="CJ21716" i="1"/>
  <c r="CK21716" i="1"/>
  <c r="CL21716" i="1"/>
  <c r="CM21716" i="1"/>
  <c r="CN21716" i="1"/>
  <c r="CO21716" i="1"/>
  <c r="CP21716" i="1"/>
  <c r="CQ21716" i="1"/>
  <c r="CR21716" i="1"/>
  <c r="CS21716" i="1"/>
  <c r="CT21716" i="1"/>
  <c r="AW21717" i="1"/>
  <c r="AX21717" i="1"/>
  <c r="AY21717" i="1"/>
  <c r="AZ21717" i="1"/>
  <c r="BA21717" i="1"/>
  <c r="BB21717" i="1"/>
  <c r="BC21717" i="1"/>
  <c r="BD21717" i="1"/>
  <c r="BE21717" i="1"/>
  <c r="BF21717" i="1"/>
  <c r="BG21717" i="1"/>
  <c r="BH21717" i="1"/>
  <c r="BI21717" i="1"/>
  <c r="BJ21717" i="1"/>
  <c r="BK21717" i="1"/>
  <c r="BL21717" i="1"/>
  <c r="BM21717" i="1"/>
  <c r="BN21717" i="1"/>
  <c r="BO21717" i="1"/>
  <c r="BP21717" i="1"/>
  <c r="BQ21717" i="1"/>
  <c r="BR21717" i="1"/>
  <c r="BS21717" i="1"/>
  <c r="BT21717" i="1"/>
  <c r="BU21717" i="1"/>
  <c r="BV21717" i="1"/>
  <c r="BW21717" i="1"/>
  <c r="BX21717" i="1"/>
  <c r="BY21717" i="1"/>
  <c r="BZ21717" i="1"/>
  <c r="CA21717" i="1"/>
  <c r="CB21717" i="1"/>
  <c r="CC21717" i="1"/>
  <c r="CD21717" i="1"/>
  <c r="CE21717" i="1"/>
  <c r="CF21717" i="1"/>
  <c r="CG21717" i="1"/>
  <c r="CH21717" i="1"/>
  <c r="CI21717" i="1"/>
  <c r="CJ21717" i="1"/>
  <c r="CK21717" i="1"/>
  <c r="CL21717" i="1"/>
  <c r="CM21717" i="1"/>
  <c r="CN21717" i="1"/>
  <c r="CO21717" i="1"/>
  <c r="CP21717" i="1"/>
  <c r="CQ21717" i="1"/>
  <c r="CR21717" i="1"/>
  <c r="CS21717" i="1"/>
  <c r="CT21717" i="1"/>
  <c r="AW21718" i="1"/>
  <c r="AX21718" i="1"/>
  <c r="AY21718" i="1"/>
  <c r="AZ21718" i="1"/>
  <c r="BA21718" i="1"/>
  <c r="BB21718" i="1"/>
  <c r="BC21718" i="1"/>
  <c r="BD21718" i="1"/>
  <c r="BE21718" i="1"/>
  <c r="BF21718" i="1"/>
  <c r="BG21718" i="1"/>
  <c r="BH21718" i="1"/>
  <c r="BI21718" i="1"/>
  <c r="BJ21718" i="1"/>
  <c r="BK21718" i="1"/>
  <c r="BL21718" i="1"/>
  <c r="BM21718" i="1"/>
  <c r="BN21718" i="1"/>
  <c r="BO21718" i="1"/>
  <c r="BP21718" i="1"/>
  <c r="BQ21718" i="1"/>
  <c r="BR21718" i="1"/>
  <c r="BS21718" i="1"/>
  <c r="BT21718" i="1"/>
  <c r="BU21718" i="1"/>
  <c r="BV21718" i="1"/>
  <c r="BW21718" i="1"/>
  <c r="BX21718" i="1"/>
  <c r="BY21718" i="1"/>
  <c r="BZ21718" i="1"/>
  <c r="CA21718" i="1"/>
  <c r="CB21718" i="1"/>
  <c r="CC21718" i="1"/>
  <c r="CD21718" i="1"/>
  <c r="CE21718" i="1"/>
  <c r="CF21718" i="1"/>
  <c r="CG21718" i="1"/>
  <c r="CH21718" i="1"/>
  <c r="CI21718" i="1"/>
  <c r="CJ21718" i="1"/>
  <c r="CK21718" i="1"/>
  <c r="CL21718" i="1"/>
  <c r="CM21718" i="1"/>
  <c r="CN21718" i="1"/>
  <c r="CO21718" i="1"/>
  <c r="CP21718" i="1"/>
  <c r="CQ21718" i="1"/>
  <c r="CR21718" i="1"/>
  <c r="CS21718" i="1"/>
  <c r="CT21718" i="1"/>
  <c r="AW21719" i="1"/>
  <c r="AX21719" i="1"/>
  <c r="AY21719" i="1"/>
  <c r="AZ21719" i="1"/>
  <c r="BA21719" i="1"/>
  <c r="BB21719" i="1"/>
  <c r="BC21719" i="1"/>
  <c r="BD21719" i="1"/>
  <c r="BE21719" i="1"/>
  <c r="BF21719" i="1"/>
  <c r="BG21719" i="1"/>
  <c r="BH21719" i="1"/>
  <c r="BI21719" i="1"/>
  <c r="BJ21719" i="1"/>
  <c r="BK21719" i="1"/>
  <c r="BL21719" i="1"/>
  <c r="BM21719" i="1"/>
  <c r="BN21719" i="1"/>
  <c r="BO21719" i="1"/>
  <c r="BP21719" i="1"/>
  <c r="BQ21719" i="1"/>
  <c r="BR21719" i="1"/>
  <c r="BS21719" i="1"/>
  <c r="BT21719" i="1"/>
  <c r="BU21719" i="1"/>
  <c r="BV21719" i="1"/>
  <c r="BW21719" i="1"/>
  <c r="BX21719" i="1"/>
  <c r="BY21719" i="1"/>
  <c r="BZ21719" i="1"/>
  <c r="CA21719" i="1"/>
  <c r="CB21719" i="1"/>
  <c r="CC21719" i="1"/>
  <c r="CD21719" i="1"/>
  <c r="CE21719" i="1"/>
  <c r="CF21719" i="1"/>
  <c r="CG21719" i="1"/>
  <c r="CH21719" i="1"/>
  <c r="CI21719" i="1"/>
  <c r="CJ21719" i="1"/>
  <c r="CK21719" i="1"/>
  <c r="CL21719" i="1"/>
  <c r="CM21719" i="1"/>
  <c r="CN21719" i="1"/>
  <c r="CO21719" i="1"/>
  <c r="CP21719" i="1"/>
  <c r="CQ21719" i="1"/>
  <c r="CR21719" i="1"/>
  <c r="CS21719" i="1"/>
  <c r="CT21719" i="1"/>
  <c r="AW21720" i="1"/>
  <c r="AX21720" i="1"/>
  <c r="AY21720" i="1"/>
  <c r="AZ21720" i="1"/>
  <c r="BA21720" i="1"/>
  <c r="BB21720" i="1"/>
  <c r="BC21720" i="1"/>
  <c r="BD21720" i="1"/>
  <c r="BE21720" i="1"/>
  <c r="BF21720" i="1"/>
  <c r="BG21720" i="1"/>
  <c r="BH21720" i="1"/>
  <c r="BI21720" i="1"/>
  <c r="BJ21720" i="1"/>
  <c r="BK21720" i="1"/>
  <c r="BL21720" i="1"/>
  <c r="BM21720" i="1"/>
  <c r="BN21720" i="1"/>
  <c r="BO21720" i="1"/>
  <c r="BP21720" i="1"/>
  <c r="BQ21720" i="1"/>
  <c r="BR21720" i="1"/>
  <c r="BS21720" i="1"/>
  <c r="BT21720" i="1"/>
  <c r="BU21720" i="1"/>
  <c r="BV21720" i="1"/>
  <c r="BW21720" i="1"/>
  <c r="BX21720" i="1"/>
  <c r="BY21720" i="1"/>
  <c r="BZ21720" i="1"/>
  <c r="CA21720" i="1"/>
  <c r="CB21720" i="1"/>
  <c r="CC21720" i="1"/>
  <c r="CD21720" i="1"/>
  <c r="CE21720" i="1"/>
  <c r="CF21720" i="1"/>
  <c r="CG21720" i="1"/>
  <c r="CH21720" i="1"/>
  <c r="CI21720" i="1"/>
  <c r="CJ21720" i="1"/>
  <c r="CK21720" i="1"/>
  <c r="CL21720" i="1"/>
  <c r="CM21720" i="1"/>
  <c r="CN21720" i="1"/>
  <c r="CO21720" i="1"/>
  <c r="CP21720" i="1"/>
  <c r="CQ21720" i="1"/>
  <c r="CR21720" i="1"/>
  <c r="CS21720" i="1"/>
  <c r="CT21720" i="1"/>
  <c r="AW21721" i="1"/>
  <c r="AX21721" i="1"/>
  <c r="AY21721" i="1"/>
  <c r="AZ21721" i="1"/>
  <c r="BA21721" i="1"/>
  <c r="BB21721" i="1"/>
  <c r="BC21721" i="1"/>
  <c r="BD21721" i="1"/>
  <c r="BE21721" i="1"/>
  <c r="BF21721" i="1"/>
  <c r="BG21721" i="1"/>
  <c r="BH21721" i="1"/>
  <c r="BI21721" i="1"/>
  <c r="BJ21721" i="1"/>
  <c r="BK21721" i="1"/>
  <c r="BL21721" i="1"/>
  <c r="BM21721" i="1"/>
  <c r="BN21721" i="1"/>
  <c r="BO21721" i="1"/>
  <c r="BP21721" i="1"/>
  <c r="BQ21721" i="1"/>
  <c r="BR21721" i="1"/>
  <c r="BS21721" i="1"/>
  <c r="BT21721" i="1"/>
  <c r="BU21721" i="1"/>
  <c r="BV21721" i="1"/>
  <c r="BW21721" i="1"/>
  <c r="BX21721" i="1"/>
  <c r="BY21721" i="1"/>
  <c r="BZ21721" i="1"/>
  <c r="CA21721" i="1"/>
  <c r="CB21721" i="1"/>
  <c r="CC21721" i="1"/>
  <c r="CD21721" i="1"/>
  <c r="CE21721" i="1"/>
  <c r="CF21721" i="1"/>
  <c r="CG21721" i="1"/>
  <c r="CH21721" i="1"/>
  <c r="CI21721" i="1"/>
  <c r="CJ21721" i="1"/>
  <c r="CK21721" i="1"/>
  <c r="CL21721" i="1"/>
  <c r="CM21721" i="1"/>
  <c r="CN21721" i="1"/>
  <c r="CO21721" i="1"/>
  <c r="CP21721" i="1"/>
  <c r="CQ21721" i="1"/>
  <c r="CR21721" i="1"/>
  <c r="CS21721" i="1"/>
  <c r="CT21721" i="1"/>
  <c r="AW21722" i="1"/>
  <c r="AX21722" i="1"/>
  <c r="AY21722" i="1"/>
  <c r="AZ21722" i="1"/>
  <c r="BA21722" i="1"/>
  <c r="BB21722" i="1"/>
  <c r="BC21722" i="1"/>
  <c r="BD21722" i="1"/>
  <c r="BE21722" i="1"/>
  <c r="BF21722" i="1"/>
  <c r="BG21722" i="1"/>
  <c r="BH21722" i="1"/>
  <c r="BI21722" i="1"/>
  <c r="BJ21722" i="1"/>
  <c r="BK21722" i="1"/>
  <c r="BL21722" i="1"/>
  <c r="BM21722" i="1"/>
  <c r="BN21722" i="1"/>
  <c r="BO21722" i="1"/>
  <c r="BP21722" i="1"/>
  <c r="BQ21722" i="1"/>
  <c r="BR21722" i="1"/>
  <c r="BS21722" i="1"/>
  <c r="BT21722" i="1"/>
  <c r="BU21722" i="1"/>
  <c r="BV21722" i="1"/>
  <c r="BW21722" i="1"/>
  <c r="BX21722" i="1"/>
  <c r="BY21722" i="1"/>
  <c r="BZ21722" i="1"/>
  <c r="CA21722" i="1"/>
  <c r="CB21722" i="1"/>
  <c r="CC21722" i="1"/>
  <c r="CD21722" i="1"/>
  <c r="CE21722" i="1"/>
  <c r="CF21722" i="1"/>
  <c r="CG21722" i="1"/>
  <c r="CH21722" i="1"/>
  <c r="CI21722" i="1"/>
  <c r="CJ21722" i="1"/>
  <c r="CK21722" i="1"/>
  <c r="CL21722" i="1"/>
  <c r="CM21722" i="1"/>
  <c r="CN21722" i="1"/>
  <c r="CO21722" i="1"/>
  <c r="CP21722" i="1"/>
  <c r="CQ21722" i="1"/>
  <c r="CR21722" i="1"/>
  <c r="CS21722" i="1"/>
  <c r="CT21722" i="1"/>
  <c r="AW21723" i="1"/>
  <c r="AX21723" i="1"/>
  <c r="AY21723" i="1"/>
  <c r="AZ21723" i="1"/>
  <c r="BA21723" i="1"/>
  <c r="BB21723" i="1"/>
  <c r="BC21723" i="1"/>
  <c r="BD21723" i="1"/>
  <c r="BE21723" i="1"/>
  <c r="BF21723" i="1"/>
  <c r="BG21723" i="1"/>
  <c r="BH21723" i="1"/>
  <c r="BI21723" i="1"/>
  <c r="BJ21723" i="1"/>
  <c r="BK21723" i="1"/>
  <c r="BL21723" i="1"/>
  <c r="BM21723" i="1"/>
  <c r="BN21723" i="1"/>
  <c r="BO21723" i="1"/>
  <c r="BP21723" i="1"/>
  <c r="BQ21723" i="1"/>
  <c r="BR21723" i="1"/>
  <c r="BS21723" i="1"/>
  <c r="BT21723" i="1"/>
  <c r="BU21723" i="1"/>
  <c r="BV21723" i="1"/>
  <c r="BW21723" i="1"/>
  <c r="BX21723" i="1"/>
  <c r="BY21723" i="1"/>
  <c r="BZ21723" i="1"/>
  <c r="CA21723" i="1"/>
  <c r="CB21723" i="1"/>
  <c r="CC21723" i="1"/>
  <c r="CD21723" i="1"/>
  <c r="CE21723" i="1"/>
  <c r="CF21723" i="1"/>
  <c r="CG21723" i="1"/>
  <c r="CH21723" i="1"/>
  <c r="CI21723" i="1"/>
  <c r="CJ21723" i="1"/>
  <c r="CK21723" i="1"/>
  <c r="CL21723" i="1"/>
  <c r="CM21723" i="1"/>
  <c r="CN21723" i="1"/>
  <c r="CO21723" i="1"/>
  <c r="CP21723" i="1"/>
  <c r="CQ21723" i="1"/>
  <c r="CR21723" i="1"/>
  <c r="CS21723" i="1"/>
  <c r="CT21723" i="1"/>
  <c r="AW21724" i="1"/>
  <c r="AX21724" i="1"/>
  <c r="AY21724" i="1"/>
  <c r="AZ21724" i="1"/>
  <c r="BA21724" i="1"/>
  <c r="BB21724" i="1"/>
  <c r="BC21724" i="1"/>
  <c r="BD21724" i="1"/>
  <c r="BE21724" i="1"/>
  <c r="BF21724" i="1"/>
  <c r="BG21724" i="1"/>
  <c r="BH21724" i="1"/>
  <c r="BI21724" i="1"/>
  <c r="BJ21724" i="1"/>
  <c r="BK21724" i="1"/>
  <c r="BL21724" i="1"/>
  <c r="BM21724" i="1"/>
  <c r="BN21724" i="1"/>
  <c r="BO21724" i="1"/>
  <c r="BP21724" i="1"/>
  <c r="BQ21724" i="1"/>
  <c r="BR21724" i="1"/>
  <c r="BS21724" i="1"/>
  <c r="BT21724" i="1"/>
  <c r="BU21724" i="1"/>
  <c r="BV21724" i="1"/>
  <c r="BW21724" i="1"/>
  <c r="BX21724" i="1"/>
  <c r="BY21724" i="1"/>
  <c r="BZ21724" i="1"/>
  <c r="CA21724" i="1"/>
  <c r="CB21724" i="1"/>
  <c r="CC21724" i="1"/>
  <c r="CD21724" i="1"/>
  <c r="CE21724" i="1"/>
  <c r="CF21724" i="1"/>
  <c r="CG21724" i="1"/>
  <c r="CH21724" i="1"/>
  <c r="CI21724" i="1"/>
  <c r="CJ21724" i="1"/>
  <c r="CK21724" i="1"/>
  <c r="CL21724" i="1"/>
  <c r="CM21724" i="1"/>
  <c r="CN21724" i="1"/>
  <c r="CO21724" i="1"/>
  <c r="CP21724" i="1"/>
  <c r="CQ21724" i="1"/>
  <c r="CR21724" i="1"/>
  <c r="CS21724" i="1"/>
  <c r="CT21724" i="1"/>
  <c r="AW21725" i="1"/>
  <c r="AX21725" i="1"/>
  <c r="AY21725" i="1"/>
  <c r="AZ21725" i="1"/>
  <c r="BA21725" i="1"/>
  <c r="BB21725" i="1"/>
  <c r="BC21725" i="1"/>
  <c r="BD21725" i="1"/>
  <c r="BE21725" i="1"/>
  <c r="BF21725" i="1"/>
  <c r="BG21725" i="1"/>
  <c r="BH21725" i="1"/>
  <c r="BI21725" i="1"/>
  <c r="BJ21725" i="1"/>
  <c r="BK21725" i="1"/>
  <c r="BL21725" i="1"/>
  <c r="BM21725" i="1"/>
  <c r="BN21725" i="1"/>
  <c r="BO21725" i="1"/>
  <c r="BP21725" i="1"/>
  <c r="BQ21725" i="1"/>
  <c r="BR21725" i="1"/>
  <c r="BS21725" i="1"/>
  <c r="BT21725" i="1"/>
  <c r="BU21725" i="1"/>
  <c r="BV21725" i="1"/>
  <c r="BW21725" i="1"/>
  <c r="BX21725" i="1"/>
  <c r="BY21725" i="1"/>
  <c r="BZ21725" i="1"/>
  <c r="CA21725" i="1"/>
  <c r="CB21725" i="1"/>
  <c r="CC21725" i="1"/>
  <c r="CD21725" i="1"/>
  <c r="CE21725" i="1"/>
  <c r="CF21725" i="1"/>
  <c r="CG21725" i="1"/>
  <c r="CH21725" i="1"/>
  <c r="CI21725" i="1"/>
  <c r="CJ21725" i="1"/>
  <c r="CK21725" i="1"/>
  <c r="CL21725" i="1"/>
  <c r="CM21725" i="1"/>
  <c r="CN21725" i="1"/>
  <c r="CO21725" i="1"/>
  <c r="CP21725" i="1"/>
  <c r="CQ21725" i="1"/>
  <c r="CR21725" i="1"/>
  <c r="CS21725" i="1"/>
  <c r="CT21725" i="1"/>
  <c r="AW21726" i="1"/>
  <c r="AX21726" i="1"/>
  <c r="AY21726" i="1"/>
  <c r="AZ21726" i="1"/>
  <c r="BA21726" i="1"/>
  <c r="BB21726" i="1"/>
  <c r="BC21726" i="1"/>
  <c r="BD21726" i="1"/>
  <c r="BE21726" i="1"/>
  <c r="BF21726" i="1"/>
  <c r="BG21726" i="1"/>
  <c r="BH21726" i="1"/>
  <c r="BI21726" i="1"/>
  <c r="BJ21726" i="1"/>
  <c r="BK21726" i="1"/>
  <c r="BL21726" i="1"/>
  <c r="BM21726" i="1"/>
  <c r="BN21726" i="1"/>
  <c r="BO21726" i="1"/>
  <c r="BP21726" i="1"/>
  <c r="BQ21726" i="1"/>
  <c r="BR21726" i="1"/>
  <c r="BS21726" i="1"/>
  <c r="BT21726" i="1"/>
  <c r="BU21726" i="1"/>
  <c r="BV21726" i="1"/>
  <c r="BW21726" i="1"/>
  <c r="BX21726" i="1"/>
  <c r="BY21726" i="1"/>
  <c r="BZ21726" i="1"/>
  <c r="CA21726" i="1"/>
  <c r="CB21726" i="1"/>
  <c r="CC21726" i="1"/>
  <c r="CD21726" i="1"/>
  <c r="CE21726" i="1"/>
  <c r="CF21726" i="1"/>
  <c r="CG21726" i="1"/>
  <c r="CH21726" i="1"/>
  <c r="CI21726" i="1"/>
  <c r="CJ21726" i="1"/>
  <c r="CK21726" i="1"/>
  <c r="CL21726" i="1"/>
  <c r="CM21726" i="1"/>
  <c r="CN21726" i="1"/>
  <c r="CO21726" i="1"/>
  <c r="CP21726" i="1"/>
  <c r="CQ21726" i="1"/>
  <c r="CR21726" i="1"/>
  <c r="CS21726" i="1"/>
  <c r="CT21726" i="1"/>
  <c r="AW21727" i="1"/>
  <c r="AX21727" i="1"/>
  <c r="AY21727" i="1"/>
  <c r="AZ21727" i="1"/>
  <c r="BA21727" i="1"/>
  <c r="BB21727" i="1"/>
  <c r="BC21727" i="1"/>
  <c r="BD21727" i="1"/>
  <c r="BE21727" i="1"/>
  <c r="BF21727" i="1"/>
  <c r="BG21727" i="1"/>
  <c r="BH21727" i="1"/>
  <c r="BI21727" i="1"/>
  <c r="BJ21727" i="1"/>
  <c r="BK21727" i="1"/>
  <c r="BL21727" i="1"/>
  <c r="BM21727" i="1"/>
  <c r="BN21727" i="1"/>
  <c r="BO21727" i="1"/>
  <c r="BP21727" i="1"/>
  <c r="BQ21727" i="1"/>
  <c r="BR21727" i="1"/>
  <c r="BS21727" i="1"/>
  <c r="BT21727" i="1"/>
  <c r="BU21727" i="1"/>
  <c r="BV21727" i="1"/>
  <c r="BW21727" i="1"/>
  <c r="BX21727" i="1"/>
  <c r="BY21727" i="1"/>
  <c r="BZ21727" i="1"/>
  <c r="CA21727" i="1"/>
  <c r="CB21727" i="1"/>
  <c r="CC21727" i="1"/>
  <c r="CD21727" i="1"/>
  <c r="CE21727" i="1"/>
  <c r="CF21727" i="1"/>
  <c r="CG21727" i="1"/>
  <c r="CH21727" i="1"/>
  <c r="CI21727" i="1"/>
  <c r="CJ21727" i="1"/>
  <c r="CK21727" i="1"/>
  <c r="CL21727" i="1"/>
  <c r="CM21727" i="1"/>
  <c r="CN21727" i="1"/>
  <c r="CO21727" i="1"/>
  <c r="CP21727" i="1"/>
  <c r="CQ21727" i="1"/>
  <c r="CR21727" i="1"/>
  <c r="CS21727" i="1"/>
  <c r="CT21727" i="1"/>
  <c r="AW21728" i="1"/>
  <c r="AX21728" i="1"/>
  <c r="AY21728" i="1"/>
  <c r="AZ21728" i="1"/>
  <c r="BA21728" i="1"/>
  <c r="BB21728" i="1"/>
  <c r="BC21728" i="1"/>
  <c r="BD21728" i="1"/>
  <c r="BE21728" i="1"/>
  <c r="BF21728" i="1"/>
  <c r="BG21728" i="1"/>
  <c r="BH21728" i="1"/>
  <c r="BI21728" i="1"/>
  <c r="BJ21728" i="1"/>
  <c r="BK21728" i="1"/>
  <c r="BL21728" i="1"/>
  <c r="BM21728" i="1"/>
  <c r="BN21728" i="1"/>
  <c r="BO21728" i="1"/>
  <c r="BP21728" i="1"/>
  <c r="BQ21728" i="1"/>
  <c r="BR21728" i="1"/>
  <c r="BS21728" i="1"/>
  <c r="BT21728" i="1"/>
  <c r="BU21728" i="1"/>
  <c r="BV21728" i="1"/>
  <c r="BW21728" i="1"/>
  <c r="BX21728" i="1"/>
  <c r="BY21728" i="1"/>
  <c r="BZ21728" i="1"/>
  <c r="CA21728" i="1"/>
  <c r="CB21728" i="1"/>
  <c r="CC21728" i="1"/>
  <c r="CD21728" i="1"/>
  <c r="CE21728" i="1"/>
  <c r="CF21728" i="1"/>
  <c r="CG21728" i="1"/>
  <c r="CH21728" i="1"/>
  <c r="CI21728" i="1"/>
  <c r="CJ21728" i="1"/>
  <c r="CK21728" i="1"/>
  <c r="CL21728" i="1"/>
  <c r="CM21728" i="1"/>
  <c r="CN21728" i="1"/>
  <c r="CO21728" i="1"/>
  <c r="CP21728" i="1"/>
  <c r="CQ21728" i="1"/>
  <c r="CR21728" i="1"/>
  <c r="CS21728" i="1"/>
  <c r="CT21728" i="1"/>
  <c r="AW21729" i="1"/>
  <c r="AX21729" i="1"/>
  <c r="AY21729" i="1"/>
  <c r="AZ21729" i="1"/>
  <c r="BA21729" i="1"/>
  <c r="BB21729" i="1"/>
  <c r="BC21729" i="1"/>
  <c r="BD21729" i="1"/>
  <c r="BE21729" i="1"/>
  <c r="BF21729" i="1"/>
  <c r="BG21729" i="1"/>
  <c r="BH21729" i="1"/>
  <c r="BI21729" i="1"/>
  <c r="BJ21729" i="1"/>
  <c r="BK21729" i="1"/>
  <c r="BL21729" i="1"/>
  <c r="BM21729" i="1"/>
  <c r="BN21729" i="1"/>
  <c r="BO21729" i="1"/>
  <c r="BP21729" i="1"/>
  <c r="BQ21729" i="1"/>
  <c r="BR21729" i="1"/>
  <c r="BS21729" i="1"/>
  <c r="BT21729" i="1"/>
  <c r="BU21729" i="1"/>
  <c r="BV21729" i="1"/>
  <c r="BW21729" i="1"/>
  <c r="BX21729" i="1"/>
  <c r="BY21729" i="1"/>
  <c r="BZ21729" i="1"/>
  <c r="CA21729" i="1"/>
  <c r="CB21729" i="1"/>
  <c r="CC21729" i="1"/>
  <c r="CD21729" i="1"/>
  <c r="CE21729" i="1"/>
  <c r="CF21729" i="1"/>
  <c r="CG21729" i="1"/>
  <c r="CH21729" i="1"/>
  <c r="CI21729" i="1"/>
  <c r="CJ21729" i="1"/>
  <c r="CK21729" i="1"/>
  <c r="CL21729" i="1"/>
  <c r="CM21729" i="1"/>
  <c r="CN21729" i="1"/>
  <c r="CO21729" i="1"/>
  <c r="CP21729" i="1"/>
  <c r="CQ21729" i="1"/>
  <c r="CR21729" i="1"/>
  <c r="CS21729" i="1"/>
  <c r="CT21729" i="1"/>
  <c r="AW21730" i="1"/>
  <c r="AX21730" i="1"/>
  <c r="AY21730" i="1"/>
  <c r="AZ21730" i="1"/>
  <c r="BA21730" i="1"/>
  <c r="BB21730" i="1"/>
  <c r="BC21730" i="1"/>
  <c r="BD21730" i="1"/>
  <c r="BE21730" i="1"/>
  <c r="BF21730" i="1"/>
  <c r="BG21730" i="1"/>
  <c r="BH21730" i="1"/>
  <c r="BI21730" i="1"/>
  <c r="BJ21730" i="1"/>
  <c r="BK21730" i="1"/>
  <c r="BL21730" i="1"/>
  <c r="BM21730" i="1"/>
  <c r="BN21730" i="1"/>
  <c r="BO21730" i="1"/>
  <c r="BP21730" i="1"/>
  <c r="BQ21730" i="1"/>
  <c r="BR21730" i="1"/>
  <c r="BS21730" i="1"/>
  <c r="BT21730" i="1"/>
  <c r="BU21730" i="1"/>
  <c r="BV21730" i="1"/>
  <c r="BW21730" i="1"/>
  <c r="BX21730" i="1"/>
  <c r="BY21730" i="1"/>
  <c r="BZ21730" i="1"/>
  <c r="CA21730" i="1"/>
  <c r="CB21730" i="1"/>
  <c r="CC21730" i="1"/>
  <c r="CD21730" i="1"/>
  <c r="CE21730" i="1"/>
  <c r="CF21730" i="1"/>
  <c r="CG21730" i="1"/>
  <c r="CH21730" i="1"/>
  <c r="CI21730" i="1"/>
  <c r="CJ21730" i="1"/>
  <c r="CK21730" i="1"/>
  <c r="CL21730" i="1"/>
  <c r="CM21730" i="1"/>
  <c r="CN21730" i="1"/>
  <c r="CO21730" i="1"/>
  <c r="CP21730" i="1"/>
  <c r="CQ21730" i="1"/>
  <c r="CR21730" i="1"/>
  <c r="CS21730" i="1"/>
  <c r="CT21730" i="1"/>
  <c r="AW21731" i="1"/>
  <c r="AX21731" i="1"/>
  <c r="AY21731" i="1"/>
  <c r="AZ21731" i="1"/>
  <c r="BA21731" i="1"/>
  <c r="BB21731" i="1"/>
  <c r="BC21731" i="1"/>
  <c r="BD21731" i="1"/>
  <c r="BE21731" i="1"/>
  <c r="BF21731" i="1"/>
  <c r="BG21731" i="1"/>
  <c r="BH21731" i="1"/>
  <c r="BI21731" i="1"/>
  <c r="BJ21731" i="1"/>
  <c r="BK21731" i="1"/>
  <c r="BL21731" i="1"/>
  <c r="BM21731" i="1"/>
  <c r="BN21731" i="1"/>
  <c r="BO21731" i="1"/>
  <c r="BP21731" i="1"/>
  <c r="BQ21731" i="1"/>
  <c r="BR21731" i="1"/>
  <c r="BS21731" i="1"/>
  <c r="BT21731" i="1"/>
  <c r="BU21731" i="1"/>
  <c r="BV21731" i="1"/>
  <c r="BW21731" i="1"/>
  <c r="BX21731" i="1"/>
  <c r="BY21731" i="1"/>
  <c r="BZ21731" i="1"/>
  <c r="CA21731" i="1"/>
  <c r="CB21731" i="1"/>
  <c r="CC21731" i="1"/>
  <c r="CD21731" i="1"/>
  <c r="CE21731" i="1"/>
  <c r="CF21731" i="1"/>
  <c r="CG21731" i="1"/>
  <c r="CH21731" i="1"/>
  <c r="CI21731" i="1"/>
  <c r="CJ21731" i="1"/>
  <c r="CK21731" i="1"/>
  <c r="CL21731" i="1"/>
  <c r="CM21731" i="1"/>
  <c r="CN21731" i="1"/>
  <c r="CO21731" i="1"/>
  <c r="CP21731" i="1"/>
  <c r="CQ21731" i="1"/>
  <c r="CR21731" i="1"/>
  <c r="CS21731" i="1"/>
  <c r="CT21731" i="1"/>
  <c r="AW21732" i="1"/>
  <c r="AX21732" i="1"/>
  <c r="AY21732" i="1"/>
  <c r="AZ21732" i="1"/>
  <c r="BA21732" i="1"/>
  <c r="BB21732" i="1"/>
  <c r="BC21732" i="1"/>
  <c r="BD21732" i="1"/>
  <c r="BE21732" i="1"/>
  <c r="BF21732" i="1"/>
  <c r="BG21732" i="1"/>
  <c r="BH21732" i="1"/>
  <c r="BI21732" i="1"/>
  <c r="BJ21732" i="1"/>
  <c r="BK21732" i="1"/>
  <c r="BL21732" i="1"/>
  <c r="BM21732" i="1"/>
  <c r="BN21732" i="1"/>
  <c r="BO21732" i="1"/>
  <c r="BP21732" i="1"/>
  <c r="BQ21732" i="1"/>
  <c r="BR21732" i="1"/>
  <c r="BS21732" i="1"/>
  <c r="BT21732" i="1"/>
  <c r="BU21732" i="1"/>
  <c r="BV21732" i="1"/>
  <c r="BW21732" i="1"/>
  <c r="BX21732" i="1"/>
  <c r="BY21732" i="1"/>
  <c r="BZ21732" i="1"/>
  <c r="CA21732" i="1"/>
  <c r="CB21732" i="1"/>
  <c r="CC21732" i="1"/>
  <c r="CD21732" i="1"/>
  <c r="CE21732" i="1"/>
  <c r="CF21732" i="1"/>
  <c r="CG21732" i="1"/>
  <c r="CH21732" i="1"/>
  <c r="CI21732" i="1"/>
  <c r="CJ21732" i="1"/>
  <c r="CK21732" i="1"/>
  <c r="CL21732" i="1"/>
  <c r="CM21732" i="1"/>
  <c r="CN21732" i="1"/>
  <c r="CO21732" i="1"/>
  <c r="CP21732" i="1"/>
  <c r="CQ21732" i="1"/>
  <c r="CR21732" i="1"/>
  <c r="CS21732" i="1"/>
  <c r="CT21732" i="1"/>
  <c r="AW21733" i="1"/>
  <c r="AX21733" i="1"/>
  <c r="AY21733" i="1"/>
  <c r="AZ21733" i="1"/>
  <c r="BA21733" i="1"/>
  <c r="BB21733" i="1"/>
  <c r="BC21733" i="1"/>
  <c r="BD21733" i="1"/>
  <c r="BE21733" i="1"/>
  <c r="BF21733" i="1"/>
  <c r="BG21733" i="1"/>
  <c r="BH21733" i="1"/>
  <c r="BI21733" i="1"/>
  <c r="BJ21733" i="1"/>
  <c r="BK21733" i="1"/>
  <c r="BL21733" i="1"/>
  <c r="BM21733" i="1"/>
  <c r="BN21733" i="1"/>
  <c r="BO21733" i="1"/>
  <c r="BP21733" i="1"/>
  <c r="BQ21733" i="1"/>
  <c r="BR21733" i="1"/>
  <c r="BS21733" i="1"/>
  <c r="BT21733" i="1"/>
  <c r="BU21733" i="1"/>
  <c r="BV21733" i="1"/>
  <c r="BW21733" i="1"/>
  <c r="BX21733" i="1"/>
  <c r="BY21733" i="1"/>
  <c r="BZ21733" i="1"/>
  <c r="CA21733" i="1"/>
  <c r="CB21733" i="1"/>
  <c r="CC21733" i="1"/>
  <c r="CD21733" i="1"/>
  <c r="CE21733" i="1"/>
  <c r="CF21733" i="1"/>
  <c r="CG21733" i="1"/>
  <c r="CH21733" i="1"/>
  <c r="CI21733" i="1"/>
  <c r="CJ21733" i="1"/>
  <c r="CK21733" i="1"/>
  <c r="CL21733" i="1"/>
  <c r="CM21733" i="1"/>
  <c r="CN21733" i="1"/>
  <c r="CO21733" i="1"/>
  <c r="CP21733" i="1"/>
  <c r="CQ21733" i="1"/>
  <c r="CR21733" i="1"/>
  <c r="CS21733" i="1"/>
  <c r="CT21733" i="1"/>
  <c r="AW21734" i="1"/>
  <c r="AX21734" i="1"/>
  <c r="AY21734" i="1"/>
  <c r="AZ21734" i="1"/>
  <c r="BA21734" i="1"/>
  <c r="BB21734" i="1"/>
  <c r="BC21734" i="1"/>
  <c r="BD21734" i="1"/>
  <c r="BE21734" i="1"/>
  <c r="BF21734" i="1"/>
  <c r="BG21734" i="1"/>
  <c r="BH21734" i="1"/>
  <c r="BI21734" i="1"/>
  <c r="BJ21734" i="1"/>
  <c r="BK21734" i="1"/>
  <c r="BL21734" i="1"/>
  <c r="BM21734" i="1"/>
  <c r="BN21734" i="1"/>
  <c r="BO21734" i="1"/>
  <c r="BP21734" i="1"/>
  <c r="BQ21734" i="1"/>
  <c r="BR21734" i="1"/>
  <c r="BS21734" i="1"/>
  <c r="BT21734" i="1"/>
  <c r="BU21734" i="1"/>
  <c r="BV21734" i="1"/>
  <c r="BW21734" i="1"/>
  <c r="BX21734" i="1"/>
  <c r="BY21734" i="1"/>
  <c r="BZ21734" i="1"/>
  <c r="CA21734" i="1"/>
  <c r="CB21734" i="1"/>
  <c r="CC21734" i="1"/>
  <c r="CD21734" i="1"/>
  <c r="CE21734" i="1"/>
  <c r="CF21734" i="1"/>
  <c r="CG21734" i="1"/>
  <c r="CH21734" i="1"/>
  <c r="CI21734" i="1"/>
  <c r="CJ21734" i="1"/>
  <c r="CK21734" i="1"/>
  <c r="CL21734" i="1"/>
  <c r="CM21734" i="1"/>
  <c r="CN21734" i="1"/>
  <c r="CO21734" i="1"/>
  <c r="CP21734" i="1"/>
  <c r="CQ21734" i="1"/>
  <c r="CR21734" i="1"/>
  <c r="CS21734" i="1"/>
  <c r="CT21734" i="1"/>
  <c r="AW21735" i="1"/>
  <c r="AX21735" i="1"/>
  <c r="AY21735" i="1"/>
  <c r="AZ21735" i="1"/>
  <c r="BA21735" i="1"/>
  <c r="BB21735" i="1"/>
  <c r="BC21735" i="1"/>
  <c r="BD21735" i="1"/>
  <c r="BE21735" i="1"/>
  <c r="BF21735" i="1"/>
  <c r="BG21735" i="1"/>
  <c r="BH21735" i="1"/>
  <c r="BI21735" i="1"/>
  <c r="BJ21735" i="1"/>
  <c r="BK21735" i="1"/>
  <c r="BL21735" i="1"/>
  <c r="BM21735" i="1"/>
  <c r="BN21735" i="1"/>
  <c r="BO21735" i="1"/>
  <c r="BP21735" i="1"/>
  <c r="BQ21735" i="1"/>
  <c r="BR21735" i="1"/>
  <c r="BS21735" i="1"/>
  <c r="BT21735" i="1"/>
  <c r="BU21735" i="1"/>
  <c r="BV21735" i="1"/>
  <c r="BW21735" i="1"/>
  <c r="BX21735" i="1"/>
  <c r="BY21735" i="1"/>
  <c r="BZ21735" i="1"/>
  <c r="CA21735" i="1"/>
  <c r="CB21735" i="1"/>
  <c r="CC21735" i="1"/>
  <c r="CD21735" i="1"/>
  <c r="CE21735" i="1"/>
  <c r="CF21735" i="1"/>
  <c r="CG21735" i="1"/>
  <c r="CH21735" i="1"/>
  <c r="CI21735" i="1"/>
  <c r="CJ21735" i="1"/>
  <c r="CK21735" i="1"/>
  <c r="CL21735" i="1"/>
  <c r="CM21735" i="1"/>
  <c r="CN21735" i="1"/>
  <c r="CO21735" i="1"/>
  <c r="CP21735" i="1"/>
  <c r="CQ21735" i="1"/>
  <c r="CR21735" i="1"/>
  <c r="CS21735" i="1"/>
  <c r="CT21735" i="1"/>
  <c r="AW21736" i="1"/>
  <c r="AX21736" i="1"/>
  <c r="AY21736" i="1"/>
  <c r="AZ21736" i="1"/>
  <c r="BA21736" i="1"/>
  <c r="BB21736" i="1"/>
  <c r="BC21736" i="1"/>
  <c r="BD21736" i="1"/>
  <c r="BE21736" i="1"/>
  <c r="BF21736" i="1"/>
  <c r="BG21736" i="1"/>
  <c r="BH21736" i="1"/>
  <c r="BI21736" i="1"/>
  <c r="BJ21736" i="1"/>
  <c r="BK21736" i="1"/>
  <c r="BL21736" i="1"/>
  <c r="BM21736" i="1"/>
  <c r="BN21736" i="1"/>
  <c r="BO21736" i="1"/>
  <c r="BP21736" i="1"/>
  <c r="BQ21736" i="1"/>
  <c r="BR21736" i="1"/>
  <c r="BS21736" i="1"/>
  <c r="BT21736" i="1"/>
  <c r="BU21736" i="1"/>
  <c r="BV21736" i="1"/>
  <c r="BW21736" i="1"/>
  <c r="BX21736" i="1"/>
  <c r="BY21736" i="1"/>
  <c r="BZ21736" i="1"/>
  <c r="CA21736" i="1"/>
  <c r="CB21736" i="1"/>
  <c r="CC21736" i="1"/>
  <c r="CD21736" i="1"/>
  <c r="CE21736" i="1"/>
  <c r="CF21736" i="1"/>
  <c r="CG21736" i="1"/>
  <c r="CH21736" i="1"/>
  <c r="CI21736" i="1"/>
  <c r="CJ21736" i="1"/>
  <c r="CK21736" i="1"/>
  <c r="CL21736" i="1"/>
  <c r="CM21736" i="1"/>
  <c r="CN21736" i="1"/>
  <c r="CO21736" i="1"/>
  <c r="CP21736" i="1"/>
  <c r="CQ21736" i="1"/>
  <c r="CR21736" i="1"/>
  <c r="CS21736" i="1"/>
  <c r="CT21736" i="1"/>
  <c r="AW21737" i="1"/>
  <c r="AX21737" i="1"/>
  <c r="AY21737" i="1"/>
  <c r="AZ21737" i="1"/>
  <c r="BA21737" i="1"/>
  <c r="BB21737" i="1"/>
  <c r="BC21737" i="1"/>
  <c r="BD21737" i="1"/>
  <c r="BE21737" i="1"/>
  <c r="BF21737" i="1"/>
  <c r="BG21737" i="1"/>
  <c r="BH21737" i="1"/>
  <c r="BI21737" i="1"/>
  <c r="BJ21737" i="1"/>
  <c r="BK21737" i="1"/>
  <c r="BL21737" i="1"/>
  <c r="BM21737" i="1"/>
  <c r="BN21737" i="1"/>
  <c r="BO21737" i="1"/>
  <c r="BP21737" i="1"/>
  <c r="BQ21737" i="1"/>
  <c r="BR21737" i="1"/>
  <c r="BS21737" i="1"/>
  <c r="BT21737" i="1"/>
  <c r="BU21737" i="1"/>
  <c r="BV21737" i="1"/>
  <c r="BW21737" i="1"/>
  <c r="BX21737" i="1"/>
  <c r="BY21737" i="1"/>
  <c r="BZ21737" i="1"/>
  <c r="CA21737" i="1"/>
  <c r="CB21737" i="1"/>
  <c r="CC21737" i="1"/>
  <c r="CD21737" i="1"/>
  <c r="CE21737" i="1"/>
  <c r="CF21737" i="1"/>
  <c r="CG21737" i="1"/>
  <c r="CH21737" i="1"/>
  <c r="CI21737" i="1"/>
  <c r="CJ21737" i="1"/>
  <c r="CK21737" i="1"/>
  <c r="CL21737" i="1"/>
  <c r="CM21737" i="1"/>
  <c r="CN21737" i="1"/>
  <c r="CO21737" i="1"/>
  <c r="CP21737" i="1"/>
  <c r="CQ21737" i="1"/>
  <c r="CR21737" i="1"/>
  <c r="CS21737" i="1"/>
  <c r="CT21737" i="1"/>
  <c r="AW21738" i="1"/>
  <c r="AX21738" i="1"/>
  <c r="AY21738" i="1"/>
  <c r="AZ21738" i="1"/>
  <c r="BA21738" i="1"/>
  <c r="BB21738" i="1"/>
  <c r="BC21738" i="1"/>
  <c r="BD21738" i="1"/>
  <c r="BE21738" i="1"/>
  <c r="BF21738" i="1"/>
  <c r="BG21738" i="1"/>
  <c r="BH21738" i="1"/>
  <c r="BI21738" i="1"/>
  <c r="BJ21738" i="1"/>
  <c r="BK21738" i="1"/>
  <c r="BL21738" i="1"/>
  <c r="BM21738" i="1"/>
  <c r="BN21738" i="1"/>
  <c r="BO21738" i="1"/>
  <c r="BP21738" i="1"/>
  <c r="BQ21738" i="1"/>
  <c r="BR21738" i="1"/>
  <c r="BS21738" i="1"/>
  <c r="BT21738" i="1"/>
  <c r="BU21738" i="1"/>
  <c r="BV21738" i="1"/>
  <c r="BW21738" i="1"/>
  <c r="BX21738" i="1"/>
  <c r="BY21738" i="1"/>
  <c r="BZ21738" i="1"/>
  <c r="CA21738" i="1"/>
  <c r="CB21738" i="1"/>
  <c r="CC21738" i="1"/>
  <c r="CD21738" i="1"/>
  <c r="CE21738" i="1"/>
  <c r="CF21738" i="1"/>
  <c r="CG21738" i="1"/>
  <c r="CH21738" i="1"/>
  <c r="CI21738" i="1"/>
  <c r="CJ21738" i="1"/>
  <c r="CK21738" i="1"/>
  <c r="CL21738" i="1"/>
  <c r="CM21738" i="1"/>
  <c r="CN21738" i="1"/>
  <c r="CO21738" i="1"/>
  <c r="CP21738" i="1"/>
  <c r="CQ21738" i="1"/>
  <c r="CR21738" i="1"/>
  <c r="CS21738" i="1"/>
  <c r="CT21738" i="1"/>
  <c r="AW21739" i="1"/>
  <c r="AX21739" i="1"/>
  <c r="AY21739" i="1"/>
  <c r="AZ21739" i="1"/>
  <c r="BA21739" i="1"/>
  <c r="BB21739" i="1"/>
  <c r="BC21739" i="1"/>
  <c r="BD21739" i="1"/>
  <c r="BE21739" i="1"/>
  <c r="BF21739" i="1"/>
  <c r="BG21739" i="1"/>
  <c r="BH21739" i="1"/>
  <c r="BI21739" i="1"/>
  <c r="BJ21739" i="1"/>
  <c r="BK21739" i="1"/>
  <c r="BL21739" i="1"/>
  <c r="BM21739" i="1"/>
  <c r="BN21739" i="1"/>
  <c r="BO21739" i="1"/>
  <c r="BP21739" i="1"/>
  <c r="BQ21739" i="1"/>
  <c r="BR21739" i="1"/>
  <c r="BS21739" i="1"/>
  <c r="BT21739" i="1"/>
  <c r="BU21739" i="1"/>
  <c r="BV21739" i="1"/>
  <c r="BW21739" i="1"/>
  <c r="BX21739" i="1"/>
  <c r="BY21739" i="1"/>
  <c r="BZ21739" i="1"/>
  <c r="CA21739" i="1"/>
  <c r="CB21739" i="1"/>
  <c r="CC21739" i="1"/>
  <c r="CD21739" i="1"/>
  <c r="CE21739" i="1"/>
  <c r="CF21739" i="1"/>
  <c r="CG21739" i="1"/>
  <c r="CH21739" i="1"/>
  <c r="CI21739" i="1"/>
  <c r="CJ21739" i="1"/>
  <c r="CK21739" i="1"/>
  <c r="CL21739" i="1"/>
  <c r="CM21739" i="1"/>
  <c r="CN21739" i="1"/>
  <c r="CO21739" i="1"/>
  <c r="CP21739" i="1"/>
  <c r="CQ21739" i="1"/>
  <c r="CR21739" i="1"/>
  <c r="CS21739" i="1"/>
  <c r="CT21739" i="1"/>
  <c r="AW21740" i="1"/>
  <c r="AX21740" i="1"/>
  <c r="AY21740" i="1"/>
  <c r="AZ21740" i="1"/>
  <c r="BA21740" i="1"/>
  <c r="BB21740" i="1"/>
  <c r="BC21740" i="1"/>
  <c r="BD21740" i="1"/>
  <c r="BE21740" i="1"/>
  <c r="BF21740" i="1"/>
  <c r="BG21740" i="1"/>
  <c r="BH21740" i="1"/>
  <c r="BI21740" i="1"/>
  <c r="BJ21740" i="1"/>
  <c r="BK21740" i="1"/>
  <c r="BL21740" i="1"/>
  <c r="BM21740" i="1"/>
  <c r="BN21740" i="1"/>
  <c r="BO21740" i="1"/>
  <c r="BP21740" i="1"/>
  <c r="BQ21740" i="1"/>
  <c r="BR21740" i="1"/>
  <c r="BS21740" i="1"/>
  <c r="BT21740" i="1"/>
  <c r="BU21740" i="1"/>
  <c r="BV21740" i="1"/>
  <c r="BW21740" i="1"/>
  <c r="BX21740" i="1"/>
  <c r="BY21740" i="1"/>
  <c r="BZ21740" i="1"/>
  <c r="CA21740" i="1"/>
  <c r="CB21740" i="1"/>
  <c r="CC21740" i="1"/>
  <c r="CD21740" i="1"/>
  <c r="CE21740" i="1"/>
  <c r="CF21740" i="1"/>
  <c r="CG21740" i="1"/>
  <c r="CH21740" i="1"/>
  <c r="CI21740" i="1"/>
  <c r="CJ21740" i="1"/>
  <c r="CK21740" i="1"/>
  <c r="CL21740" i="1"/>
  <c r="CM21740" i="1"/>
  <c r="CN21740" i="1"/>
  <c r="CO21740" i="1"/>
  <c r="CP21740" i="1"/>
  <c r="CQ21740" i="1"/>
  <c r="CR21740" i="1"/>
  <c r="CS21740" i="1"/>
  <c r="CT21740" i="1"/>
  <c r="AW21741" i="1"/>
  <c r="AX21741" i="1"/>
  <c r="AY21741" i="1"/>
  <c r="AZ21741" i="1"/>
  <c r="BA21741" i="1"/>
  <c r="BB21741" i="1"/>
  <c r="BC21741" i="1"/>
  <c r="BD21741" i="1"/>
  <c r="BE21741" i="1"/>
  <c r="BF21741" i="1"/>
  <c r="BG21741" i="1"/>
  <c r="BH21741" i="1"/>
  <c r="BI21741" i="1"/>
  <c r="BJ21741" i="1"/>
  <c r="BK21741" i="1"/>
  <c r="BL21741" i="1"/>
  <c r="BM21741" i="1"/>
  <c r="BN21741" i="1"/>
  <c r="BO21741" i="1"/>
  <c r="BP21741" i="1"/>
  <c r="BQ21741" i="1"/>
  <c r="BR21741" i="1"/>
  <c r="BS21741" i="1"/>
  <c r="BT21741" i="1"/>
  <c r="BU21741" i="1"/>
  <c r="BV21741" i="1"/>
  <c r="BW21741" i="1"/>
  <c r="BX21741" i="1"/>
  <c r="BY21741" i="1"/>
  <c r="BZ21741" i="1"/>
  <c r="CA21741" i="1"/>
  <c r="CB21741" i="1"/>
  <c r="CC21741" i="1"/>
  <c r="CD21741" i="1"/>
  <c r="CE21741" i="1"/>
  <c r="CF21741" i="1"/>
  <c r="CG21741" i="1"/>
  <c r="CH21741" i="1"/>
  <c r="CI21741" i="1"/>
  <c r="CJ21741" i="1"/>
  <c r="CK21741" i="1"/>
  <c r="CL21741" i="1"/>
  <c r="CM21741" i="1"/>
  <c r="CN21741" i="1"/>
  <c r="CO21741" i="1"/>
  <c r="CP21741" i="1"/>
  <c r="CQ21741" i="1"/>
  <c r="CR21741" i="1"/>
  <c r="CS21741" i="1"/>
  <c r="CT21741" i="1"/>
  <c r="AW21742" i="1"/>
  <c r="AX21742" i="1"/>
  <c r="AY21742" i="1"/>
  <c r="AZ21742" i="1"/>
  <c r="BA21742" i="1"/>
  <c r="BB21742" i="1"/>
  <c r="BC21742" i="1"/>
  <c r="BD21742" i="1"/>
  <c r="BE21742" i="1"/>
  <c r="BF21742" i="1"/>
  <c r="BG21742" i="1"/>
  <c r="BH21742" i="1"/>
  <c r="BI21742" i="1"/>
  <c r="BJ21742" i="1"/>
  <c r="BK21742" i="1"/>
  <c r="BL21742" i="1"/>
  <c r="BM21742" i="1"/>
  <c r="BN21742" i="1"/>
  <c r="BO21742" i="1"/>
  <c r="BP21742" i="1"/>
  <c r="BQ21742" i="1"/>
  <c r="BR21742" i="1"/>
  <c r="BS21742" i="1"/>
  <c r="BT21742" i="1"/>
  <c r="BU21742" i="1"/>
  <c r="BV21742" i="1"/>
  <c r="BW21742" i="1"/>
  <c r="BX21742" i="1"/>
  <c r="BY21742" i="1"/>
  <c r="BZ21742" i="1"/>
  <c r="CA21742" i="1"/>
  <c r="CB21742" i="1"/>
  <c r="CC21742" i="1"/>
  <c r="CD21742" i="1"/>
  <c r="CE21742" i="1"/>
  <c r="CF21742" i="1"/>
  <c r="CG21742" i="1"/>
  <c r="CH21742" i="1"/>
  <c r="CI21742" i="1"/>
  <c r="CJ21742" i="1"/>
  <c r="CK21742" i="1"/>
  <c r="CL21742" i="1"/>
  <c r="CM21742" i="1"/>
  <c r="CN21742" i="1"/>
  <c r="CO21742" i="1"/>
  <c r="CP21742" i="1"/>
  <c r="CQ21742" i="1"/>
  <c r="CR21742" i="1"/>
  <c r="CS21742" i="1"/>
  <c r="CT21742" i="1"/>
  <c r="AW21743" i="1"/>
  <c r="AX21743" i="1"/>
  <c r="AY21743" i="1"/>
  <c r="AZ21743" i="1"/>
  <c r="BA21743" i="1"/>
  <c r="BB21743" i="1"/>
  <c r="BC21743" i="1"/>
  <c r="BD21743" i="1"/>
  <c r="BE21743" i="1"/>
  <c r="BF21743" i="1"/>
  <c r="BG21743" i="1"/>
  <c r="BH21743" i="1"/>
  <c r="BI21743" i="1"/>
  <c r="BJ21743" i="1"/>
  <c r="BK21743" i="1"/>
  <c r="BL21743" i="1"/>
  <c r="BM21743" i="1"/>
  <c r="BN21743" i="1"/>
  <c r="BO21743" i="1"/>
  <c r="BP21743" i="1"/>
  <c r="BQ21743" i="1"/>
  <c r="BR21743" i="1"/>
  <c r="BS21743" i="1"/>
  <c r="BT21743" i="1"/>
  <c r="BU21743" i="1"/>
  <c r="BV21743" i="1"/>
  <c r="BW21743" i="1"/>
  <c r="BX21743" i="1"/>
  <c r="BY21743" i="1"/>
  <c r="BZ21743" i="1"/>
  <c r="CA21743" i="1"/>
  <c r="CB21743" i="1"/>
  <c r="CC21743" i="1"/>
  <c r="CD21743" i="1"/>
  <c r="CE21743" i="1"/>
  <c r="CF21743" i="1"/>
  <c r="CG21743" i="1"/>
  <c r="CH21743" i="1"/>
  <c r="CI21743" i="1"/>
  <c r="CJ21743" i="1"/>
  <c r="CK21743" i="1"/>
  <c r="CL21743" i="1"/>
  <c r="CM21743" i="1"/>
  <c r="CN21743" i="1"/>
  <c r="CO21743" i="1"/>
  <c r="CP21743" i="1"/>
  <c r="CQ21743" i="1"/>
  <c r="CR21743" i="1"/>
  <c r="CS21743" i="1"/>
  <c r="CT21743" i="1"/>
  <c r="AW21744" i="1"/>
  <c r="AX21744" i="1"/>
  <c r="AY21744" i="1"/>
  <c r="AZ21744" i="1"/>
  <c r="BA21744" i="1"/>
  <c r="BB21744" i="1"/>
  <c r="BC21744" i="1"/>
  <c r="BD21744" i="1"/>
  <c r="BE21744" i="1"/>
  <c r="BF21744" i="1"/>
  <c r="BG21744" i="1"/>
  <c r="BH21744" i="1"/>
  <c r="BI21744" i="1"/>
  <c r="BJ21744" i="1"/>
  <c r="BK21744" i="1"/>
  <c r="BL21744" i="1"/>
  <c r="BM21744" i="1"/>
  <c r="BN21744" i="1"/>
  <c r="BO21744" i="1"/>
  <c r="BP21744" i="1"/>
  <c r="BQ21744" i="1"/>
  <c r="BR21744" i="1"/>
  <c r="BS21744" i="1"/>
  <c r="BT21744" i="1"/>
  <c r="BU21744" i="1"/>
  <c r="BV21744" i="1"/>
  <c r="BW21744" i="1"/>
  <c r="BX21744" i="1"/>
  <c r="BY21744" i="1"/>
  <c r="BZ21744" i="1"/>
  <c r="CA21744" i="1"/>
  <c r="CB21744" i="1"/>
  <c r="CC21744" i="1"/>
  <c r="CD21744" i="1"/>
  <c r="CE21744" i="1"/>
  <c r="CF21744" i="1"/>
  <c r="CG21744" i="1"/>
  <c r="CH21744" i="1"/>
  <c r="CI21744" i="1"/>
  <c r="CJ21744" i="1"/>
  <c r="CK21744" i="1"/>
  <c r="CL21744" i="1"/>
  <c r="CM21744" i="1"/>
  <c r="CN21744" i="1"/>
  <c r="CO21744" i="1"/>
  <c r="CP21744" i="1"/>
  <c r="CQ21744" i="1"/>
  <c r="CR21744" i="1"/>
  <c r="CS21744" i="1"/>
  <c r="CT21744" i="1"/>
  <c r="AW21745" i="1"/>
  <c r="AX21745" i="1"/>
  <c r="AY21745" i="1"/>
  <c r="AZ21745" i="1"/>
  <c r="BA21745" i="1"/>
  <c r="BB21745" i="1"/>
  <c r="BC21745" i="1"/>
  <c r="BD21745" i="1"/>
  <c r="BE21745" i="1"/>
  <c r="BF21745" i="1"/>
  <c r="BG21745" i="1"/>
  <c r="BH21745" i="1"/>
  <c r="BI21745" i="1"/>
  <c r="BJ21745" i="1"/>
  <c r="BK21745" i="1"/>
  <c r="BL21745" i="1"/>
  <c r="BM21745" i="1"/>
  <c r="BN21745" i="1"/>
  <c r="BO21745" i="1"/>
  <c r="BP21745" i="1"/>
  <c r="BQ21745" i="1"/>
  <c r="BR21745" i="1"/>
  <c r="BS21745" i="1"/>
  <c r="BT21745" i="1"/>
  <c r="BU21745" i="1"/>
  <c r="BV21745" i="1"/>
  <c r="BW21745" i="1"/>
  <c r="BX21745" i="1"/>
  <c r="BY21745" i="1"/>
  <c r="BZ21745" i="1"/>
  <c r="CA21745" i="1"/>
  <c r="CB21745" i="1"/>
  <c r="CC21745" i="1"/>
  <c r="CD21745" i="1"/>
  <c r="CE21745" i="1"/>
  <c r="CF21745" i="1"/>
  <c r="CG21745" i="1"/>
  <c r="CH21745" i="1"/>
  <c r="CI21745" i="1"/>
  <c r="CJ21745" i="1"/>
  <c r="CK21745" i="1"/>
  <c r="CL21745" i="1"/>
  <c r="CM21745" i="1"/>
  <c r="CN21745" i="1"/>
  <c r="CO21745" i="1"/>
  <c r="CP21745" i="1"/>
  <c r="CQ21745" i="1"/>
  <c r="CR21745" i="1"/>
  <c r="CS21745" i="1"/>
  <c r="CT21745" i="1"/>
  <c r="AW21746" i="1"/>
  <c r="AX21746" i="1"/>
  <c r="AY21746" i="1"/>
  <c r="AZ21746" i="1"/>
  <c r="BA21746" i="1"/>
  <c r="BB21746" i="1"/>
  <c r="BC21746" i="1"/>
  <c r="BD21746" i="1"/>
  <c r="BE21746" i="1"/>
  <c r="BF21746" i="1"/>
  <c r="BG21746" i="1"/>
  <c r="BH21746" i="1"/>
  <c r="BI21746" i="1"/>
  <c r="BJ21746" i="1"/>
  <c r="BK21746" i="1"/>
  <c r="BL21746" i="1"/>
  <c r="BM21746" i="1"/>
  <c r="BN21746" i="1"/>
  <c r="BO21746" i="1"/>
  <c r="BP21746" i="1"/>
  <c r="BQ21746" i="1"/>
  <c r="BR21746" i="1"/>
  <c r="BS21746" i="1"/>
  <c r="BT21746" i="1"/>
  <c r="BU21746" i="1"/>
  <c r="BV21746" i="1"/>
  <c r="BW21746" i="1"/>
  <c r="BX21746" i="1"/>
  <c r="BY21746" i="1"/>
  <c r="BZ21746" i="1"/>
  <c r="CA21746" i="1"/>
  <c r="CB21746" i="1"/>
  <c r="CC21746" i="1"/>
  <c r="CD21746" i="1"/>
  <c r="CE21746" i="1"/>
  <c r="CF21746" i="1"/>
  <c r="CG21746" i="1"/>
  <c r="CH21746" i="1"/>
  <c r="CI21746" i="1"/>
  <c r="CJ21746" i="1"/>
  <c r="CK21746" i="1"/>
  <c r="CL21746" i="1"/>
  <c r="CM21746" i="1"/>
  <c r="CN21746" i="1"/>
  <c r="CO21746" i="1"/>
  <c r="CP21746" i="1"/>
  <c r="CQ21746" i="1"/>
  <c r="CR21746" i="1"/>
  <c r="CS21746" i="1"/>
  <c r="CT21746" i="1"/>
  <c r="AW21747" i="1"/>
  <c r="AX21747" i="1"/>
  <c r="AY21747" i="1"/>
  <c r="AZ21747" i="1"/>
  <c r="BA21747" i="1"/>
  <c r="BB21747" i="1"/>
  <c r="BC21747" i="1"/>
  <c r="BD21747" i="1"/>
  <c r="BE21747" i="1"/>
  <c r="BF21747" i="1"/>
  <c r="BG21747" i="1"/>
  <c r="BH21747" i="1"/>
  <c r="BI21747" i="1"/>
  <c r="BJ21747" i="1"/>
  <c r="BK21747" i="1"/>
  <c r="BL21747" i="1"/>
  <c r="BM21747" i="1"/>
  <c r="BN21747" i="1"/>
  <c r="BO21747" i="1"/>
  <c r="BP21747" i="1"/>
  <c r="BQ21747" i="1"/>
  <c r="BR21747" i="1"/>
  <c r="BS21747" i="1"/>
  <c r="BT21747" i="1"/>
  <c r="BU21747" i="1"/>
  <c r="BV21747" i="1"/>
  <c r="BW21747" i="1"/>
  <c r="BX21747" i="1"/>
  <c r="BY21747" i="1"/>
  <c r="BZ21747" i="1"/>
  <c r="CA21747" i="1"/>
  <c r="CB21747" i="1"/>
  <c r="CC21747" i="1"/>
  <c r="CD21747" i="1"/>
  <c r="CE21747" i="1"/>
  <c r="CF21747" i="1"/>
  <c r="CG21747" i="1"/>
  <c r="CH21747" i="1"/>
  <c r="CI21747" i="1"/>
  <c r="CJ21747" i="1"/>
  <c r="CK21747" i="1"/>
  <c r="CL21747" i="1"/>
  <c r="CM21747" i="1"/>
  <c r="CN21747" i="1"/>
  <c r="CO21747" i="1"/>
  <c r="CP21747" i="1"/>
  <c r="CQ21747" i="1"/>
  <c r="CR21747" i="1"/>
  <c r="CS21747" i="1"/>
  <c r="CT21747" i="1"/>
  <c r="AW21748" i="1"/>
  <c r="AX21748" i="1"/>
  <c r="AY21748" i="1"/>
  <c r="AZ21748" i="1"/>
  <c r="BA21748" i="1"/>
  <c r="BB21748" i="1"/>
  <c r="BC21748" i="1"/>
  <c r="BD21748" i="1"/>
  <c r="BE21748" i="1"/>
  <c r="BF21748" i="1"/>
  <c r="BG21748" i="1"/>
  <c r="BH21748" i="1"/>
  <c r="BI21748" i="1"/>
  <c r="BJ21748" i="1"/>
  <c r="BK21748" i="1"/>
  <c r="BL21748" i="1"/>
  <c r="BM21748" i="1"/>
  <c r="BN21748" i="1"/>
  <c r="BO21748" i="1"/>
  <c r="BP21748" i="1"/>
  <c r="BQ21748" i="1"/>
  <c r="BR21748" i="1"/>
  <c r="BS21748" i="1"/>
  <c r="BT21748" i="1"/>
  <c r="BU21748" i="1"/>
  <c r="BV21748" i="1"/>
  <c r="BW21748" i="1"/>
  <c r="BX21748" i="1"/>
  <c r="BY21748" i="1"/>
  <c r="BZ21748" i="1"/>
  <c r="CA21748" i="1"/>
  <c r="CB21748" i="1"/>
  <c r="CC21748" i="1"/>
  <c r="CD21748" i="1"/>
  <c r="CE21748" i="1"/>
  <c r="CF21748" i="1"/>
  <c r="CG21748" i="1"/>
  <c r="CH21748" i="1"/>
  <c r="CI21748" i="1"/>
  <c r="CJ21748" i="1"/>
  <c r="CK21748" i="1"/>
  <c r="CL21748" i="1"/>
  <c r="CM21748" i="1"/>
  <c r="CN21748" i="1"/>
  <c r="CO21748" i="1"/>
  <c r="CP21748" i="1"/>
  <c r="CQ21748" i="1"/>
  <c r="CR21748" i="1"/>
  <c r="CS21748" i="1"/>
  <c r="CT21748" i="1"/>
  <c r="AW21749" i="1"/>
  <c r="AX21749" i="1"/>
  <c r="AY21749" i="1"/>
  <c r="AZ21749" i="1"/>
  <c r="BA21749" i="1"/>
  <c r="BB21749" i="1"/>
  <c r="BC21749" i="1"/>
  <c r="BD21749" i="1"/>
  <c r="BE21749" i="1"/>
  <c r="BF21749" i="1"/>
  <c r="BG21749" i="1"/>
  <c r="BH21749" i="1"/>
  <c r="BI21749" i="1"/>
  <c r="BJ21749" i="1"/>
  <c r="BK21749" i="1"/>
  <c r="BL21749" i="1"/>
  <c r="BM21749" i="1"/>
  <c r="BN21749" i="1"/>
  <c r="BO21749" i="1"/>
  <c r="BP21749" i="1"/>
  <c r="BQ21749" i="1"/>
  <c r="BR21749" i="1"/>
  <c r="BS21749" i="1"/>
  <c r="BT21749" i="1"/>
  <c r="BU21749" i="1"/>
  <c r="BV21749" i="1"/>
  <c r="BW21749" i="1"/>
  <c r="BX21749" i="1"/>
  <c r="BY21749" i="1"/>
  <c r="BZ21749" i="1"/>
  <c r="CA21749" i="1"/>
  <c r="CB21749" i="1"/>
  <c r="CC21749" i="1"/>
  <c r="CD21749" i="1"/>
  <c r="CE21749" i="1"/>
  <c r="CF21749" i="1"/>
  <c r="CG21749" i="1"/>
  <c r="CH21749" i="1"/>
  <c r="CI21749" i="1"/>
  <c r="CJ21749" i="1"/>
  <c r="CK21749" i="1"/>
  <c r="CL21749" i="1"/>
  <c r="CM21749" i="1"/>
  <c r="CN21749" i="1"/>
  <c r="CO21749" i="1"/>
  <c r="CP21749" i="1"/>
  <c r="CQ21749" i="1"/>
  <c r="CR21749" i="1"/>
  <c r="CS21749" i="1"/>
  <c r="CT21749" i="1"/>
  <c r="AW21750" i="1"/>
  <c r="AX21750" i="1"/>
  <c r="AY21750" i="1"/>
  <c r="AZ21750" i="1"/>
  <c r="BA21750" i="1"/>
  <c r="BB21750" i="1"/>
  <c r="BC21750" i="1"/>
  <c r="BD21750" i="1"/>
  <c r="BE21750" i="1"/>
  <c r="BF21750" i="1"/>
  <c r="BG21750" i="1"/>
  <c r="BH21750" i="1"/>
  <c r="BI21750" i="1"/>
  <c r="BJ21750" i="1"/>
  <c r="BK21750" i="1"/>
  <c r="BL21750" i="1"/>
  <c r="BM21750" i="1"/>
  <c r="BN21750" i="1"/>
  <c r="BO21750" i="1"/>
  <c r="BP21750" i="1"/>
  <c r="BQ21750" i="1"/>
  <c r="BR21750" i="1"/>
  <c r="BS21750" i="1"/>
  <c r="BT21750" i="1"/>
  <c r="BU21750" i="1"/>
  <c r="BV21750" i="1"/>
  <c r="BW21750" i="1"/>
  <c r="BX21750" i="1"/>
  <c r="BY21750" i="1"/>
  <c r="BZ21750" i="1"/>
  <c r="CA21750" i="1"/>
  <c r="CB21750" i="1"/>
  <c r="CC21750" i="1"/>
  <c r="CD21750" i="1"/>
  <c r="CE21750" i="1"/>
  <c r="CF21750" i="1"/>
  <c r="CG21750" i="1"/>
  <c r="CH21750" i="1"/>
  <c r="CI21750" i="1"/>
  <c r="CJ21750" i="1"/>
  <c r="CK21750" i="1"/>
  <c r="CL21750" i="1"/>
  <c r="CM21750" i="1"/>
  <c r="CN21750" i="1"/>
  <c r="CO21750" i="1"/>
  <c r="CP21750" i="1"/>
  <c r="CQ21750" i="1"/>
  <c r="CR21750" i="1"/>
  <c r="CS21750" i="1"/>
  <c r="CT21750" i="1"/>
  <c r="AW21751" i="1"/>
  <c r="AX21751" i="1"/>
  <c r="AY21751" i="1"/>
  <c r="AZ21751" i="1"/>
  <c r="BA21751" i="1"/>
  <c r="BB21751" i="1"/>
  <c r="BC21751" i="1"/>
  <c r="BD21751" i="1"/>
  <c r="BE21751" i="1"/>
  <c r="BF21751" i="1"/>
  <c r="BG21751" i="1"/>
  <c r="BH21751" i="1"/>
  <c r="BI21751" i="1"/>
  <c r="BJ21751" i="1"/>
  <c r="BK21751" i="1"/>
  <c r="BL21751" i="1"/>
  <c r="BM21751" i="1"/>
  <c r="BN21751" i="1"/>
  <c r="BO21751" i="1"/>
  <c r="BP21751" i="1"/>
  <c r="BQ21751" i="1"/>
  <c r="BR21751" i="1"/>
  <c r="BS21751" i="1"/>
  <c r="BT21751" i="1"/>
  <c r="BU21751" i="1"/>
  <c r="BV21751" i="1"/>
  <c r="BW21751" i="1"/>
  <c r="BX21751" i="1"/>
  <c r="BY21751" i="1"/>
  <c r="BZ21751" i="1"/>
  <c r="CA21751" i="1"/>
  <c r="CB21751" i="1"/>
  <c r="CC21751" i="1"/>
  <c r="CD21751" i="1"/>
  <c r="CE21751" i="1"/>
  <c r="CF21751" i="1"/>
  <c r="CG21751" i="1"/>
  <c r="CH21751" i="1"/>
  <c r="CI21751" i="1"/>
  <c r="CJ21751" i="1"/>
  <c r="CK21751" i="1"/>
  <c r="CL21751" i="1"/>
  <c r="CM21751" i="1"/>
  <c r="CN21751" i="1"/>
  <c r="CO21751" i="1"/>
  <c r="CP21751" i="1"/>
  <c r="CQ21751" i="1"/>
  <c r="CR21751" i="1"/>
  <c r="CS21751" i="1"/>
  <c r="CT21751" i="1"/>
  <c r="AW21752" i="1"/>
  <c r="AX21752" i="1"/>
  <c r="AY21752" i="1"/>
  <c r="AZ21752" i="1"/>
  <c r="BA21752" i="1"/>
  <c r="BB21752" i="1"/>
  <c r="BC21752" i="1"/>
  <c r="BD21752" i="1"/>
  <c r="BE21752" i="1"/>
  <c r="BF21752" i="1"/>
  <c r="BG21752" i="1"/>
  <c r="BH21752" i="1"/>
  <c r="BI21752" i="1"/>
  <c r="BJ21752" i="1"/>
  <c r="BK21752" i="1"/>
  <c r="BL21752" i="1"/>
  <c r="BM21752" i="1"/>
  <c r="BN21752" i="1"/>
  <c r="BO21752" i="1"/>
  <c r="BP21752" i="1"/>
  <c r="BQ21752" i="1"/>
  <c r="BR21752" i="1"/>
  <c r="BS21752" i="1"/>
  <c r="BT21752" i="1"/>
  <c r="BU21752" i="1"/>
  <c r="BV21752" i="1"/>
  <c r="BW21752" i="1"/>
  <c r="BX21752" i="1"/>
  <c r="BY21752" i="1"/>
  <c r="BZ21752" i="1"/>
  <c r="CA21752" i="1"/>
  <c r="CB21752" i="1"/>
  <c r="CC21752" i="1"/>
  <c r="CD21752" i="1"/>
  <c r="CE21752" i="1"/>
  <c r="CF21752" i="1"/>
  <c r="CG21752" i="1"/>
  <c r="CH21752" i="1"/>
  <c r="CI21752" i="1"/>
  <c r="CJ21752" i="1"/>
  <c r="CK21752" i="1"/>
  <c r="CL21752" i="1"/>
  <c r="CM21752" i="1"/>
  <c r="CN21752" i="1"/>
  <c r="CO21752" i="1"/>
  <c r="CP21752" i="1"/>
  <c r="CQ21752" i="1"/>
  <c r="CR21752" i="1"/>
  <c r="CS21752" i="1"/>
  <c r="CT21752" i="1"/>
  <c r="AW21753" i="1"/>
  <c r="AX21753" i="1"/>
  <c r="AY21753" i="1"/>
  <c r="AZ21753" i="1"/>
  <c r="BA21753" i="1"/>
  <c r="BB21753" i="1"/>
  <c r="BC21753" i="1"/>
  <c r="BD21753" i="1"/>
  <c r="BE21753" i="1"/>
  <c r="BF21753" i="1"/>
  <c r="BG21753" i="1"/>
  <c r="BH21753" i="1"/>
  <c r="BI21753" i="1"/>
  <c r="BJ21753" i="1"/>
  <c r="BK21753" i="1"/>
  <c r="BL21753" i="1"/>
  <c r="BM21753" i="1"/>
  <c r="BN21753" i="1"/>
  <c r="BO21753" i="1"/>
  <c r="BP21753" i="1"/>
  <c r="BQ21753" i="1"/>
  <c r="BR21753" i="1"/>
  <c r="BS21753" i="1"/>
  <c r="BT21753" i="1"/>
  <c r="BU21753" i="1"/>
  <c r="BV21753" i="1"/>
  <c r="BW21753" i="1"/>
  <c r="BX21753" i="1"/>
  <c r="BY21753" i="1"/>
  <c r="BZ21753" i="1"/>
  <c r="CA21753" i="1"/>
  <c r="CB21753" i="1"/>
  <c r="CC21753" i="1"/>
  <c r="CD21753" i="1"/>
  <c r="CE21753" i="1"/>
  <c r="CF21753" i="1"/>
  <c r="CG21753" i="1"/>
  <c r="CH21753" i="1"/>
  <c r="CI21753" i="1"/>
  <c r="CJ21753" i="1"/>
  <c r="CK21753" i="1"/>
  <c r="CL21753" i="1"/>
  <c r="CM21753" i="1"/>
  <c r="CN21753" i="1"/>
  <c r="CO21753" i="1"/>
  <c r="CP21753" i="1"/>
  <c r="CQ21753" i="1"/>
  <c r="CR21753" i="1"/>
  <c r="CS21753" i="1"/>
  <c r="CT21753" i="1"/>
  <c r="AW21754" i="1"/>
  <c r="AX21754" i="1"/>
  <c r="AY21754" i="1"/>
  <c r="AZ21754" i="1"/>
  <c r="BA21754" i="1"/>
  <c r="BB21754" i="1"/>
  <c r="BC21754" i="1"/>
  <c r="BD21754" i="1"/>
  <c r="BE21754" i="1"/>
  <c r="BF21754" i="1"/>
  <c r="BG21754" i="1"/>
  <c r="BH21754" i="1"/>
  <c r="BI21754" i="1"/>
  <c r="BJ21754" i="1"/>
  <c r="BK21754" i="1"/>
  <c r="BL21754" i="1"/>
  <c r="BM21754" i="1"/>
  <c r="BN21754" i="1"/>
  <c r="BO21754" i="1"/>
  <c r="BP21754" i="1"/>
  <c r="BQ21754" i="1"/>
  <c r="BR21754" i="1"/>
  <c r="BS21754" i="1"/>
  <c r="BT21754" i="1"/>
  <c r="BU21754" i="1"/>
  <c r="BV21754" i="1"/>
  <c r="BW21754" i="1"/>
  <c r="BX21754" i="1"/>
  <c r="BY21754" i="1"/>
  <c r="BZ21754" i="1"/>
  <c r="CA21754" i="1"/>
  <c r="CB21754" i="1"/>
  <c r="CC21754" i="1"/>
  <c r="CD21754" i="1"/>
  <c r="CE21754" i="1"/>
  <c r="CF21754" i="1"/>
  <c r="CG21754" i="1"/>
  <c r="CH21754" i="1"/>
  <c r="CI21754" i="1"/>
  <c r="CJ21754" i="1"/>
  <c r="CK21754" i="1"/>
  <c r="CL21754" i="1"/>
  <c r="CM21754" i="1"/>
  <c r="CN21754" i="1"/>
  <c r="CO21754" i="1"/>
  <c r="CP21754" i="1"/>
  <c r="CQ21754" i="1"/>
  <c r="CR21754" i="1"/>
  <c r="CS21754" i="1"/>
  <c r="CT21754" i="1"/>
  <c r="AW21755" i="1"/>
  <c r="AX21755" i="1"/>
  <c r="AY21755" i="1"/>
  <c r="AZ21755" i="1"/>
  <c r="BA21755" i="1"/>
  <c r="BB21755" i="1"/>
  <c r="BC21755" i="1"/>
  <c r="BD21755" i="1"/>
  <c r="BE21755" i="1"/>
  <c r="BF21755" i="1"/>
  <c r="BG21755" i="1"/>
  <c r="BH21755" i="1"/>
  <c r="BI21755" i="1"/>
  <c r="BJ21755" i="1"/>
  <c r="BK21755" i="1"/>
  <c r="BL21755" i="1"/>
  <c r="BM21755" i="1"/>
  <c r="BN21755" i="1"/>
  <c r="BO21755" i="1"/>
  <c r="BP21755" i="1"/>
  <c r="BQ21755" i="1"/>
  <c r="BR21755" i="1"/>
  <c r="BS21755" i="1"/>
  <c r="BT21755" i="1"/>
  <c r="BU21755" i="1"/>
  <c r="BV21755" i="1"/>
  <c r="BW21755" i="1"/>
  <c r="BX21755" i="1"/>
  <c r="BY21755" i="1"/>
  <c r="BZ21755" i="1"/>
  <c r="CA21755" i="1"/>
  <c r="CB21755" i="1"/>
  <c r="CC21755" i="1"/>
  <c r="CD21755" i="1"/>
  <c r="CE21755" i="1"/>
  <c r="CF21755" i="1"/>
  <c r="CG21755" i="1"/>
  <c r="CH21755" i="1"/>
  <c r="CI21755" i="1"/>
  <c r="CJ21755" i="1"/>
  <c r="CK21755" i="1"/>
  <c r="CL21755" i="1"/>
  <c r="CM21755" i="1"/>
  <c r="CN21755" i="1"/>
  <c r="CO21755" i="1"/>
  <c r="CP21755" i="1"/>
  <c r="CQ21755" i="1"/>
  <c r="CR21755" i="1"/>
  <c r="CS21755" i="1"/>
  <c r="CT21755" i="1"/>
  <c r="AW21756" i="1"/>
  <c r="AX21756" i="1"/>
  <c r="AY21756" i="1"/>
  <c r="AZ21756" i="1"/>
  <c r="BA21756" i="1"/>
  <c r="BB21756" i="1"/>
  <c r="BC21756" i="1"/>
  <c r="BD21756" i="1"/>
  <c r="BE21756" i="1"/>
  <c r="BF21756" i="1"/>
  <c r="BG21756" i="1"/>
  <c r="BH21756" i="1"/>
  <c r="BI21756" i="1"/>
  <c r="BJ21756" i="1"/>
  <c r="BK21756" i="1"/>
  <c r="BL21756" i="1"/>
  <c r="BM21756" i="1"/>
  <c r="BN21756" i="1"/>
  <c r="BO21756" i="1"/>
  <c r="BP21756" i="1"/>
  <c r="BQ21756" i="1"/>
  <c r="BR21756" i="1"/>
  <c r="BS21756" i="1"/>
  <c r="BT21756" i="1"/>
  <c r="BU21756" i="1"/>
  <c r="BV21756" i="1"/>
  <c r="BW21756" i="1"/>
  <c r="BX21756" i="1"/>
  <c r="BY21756" i="1"/>
  <c r="BZ21756" i="1"/>
  <c r="CA21756" i="1"/>
  <c r="CB21756" i="1"/>
  <c r="CC21756" i="1"/>
  <c r="CD21756" i="1"/>
  <c r="CE21756" i="1"/>
  <c r="CF21756" i="1"/>
  <c r="CG21756" i="1"/>
  <c r="CH21756" i="1"/>
  <c r="CI21756" i="1"/>
  <c r="CJ21756" i="1"/>
  <c r="CK21756" i="1"/>
  <c r="CL21756" i="1"/>
  <c r="CM21756" i="1"/>
  <c r="CN21756" i="1"/>
  <c r="CO21756" i="1"/>
  <c r="CP21756" i="1"/>
  <c r="CQ21756" i="1"/>
  <c r="CR21756" i="1"/>
  <c r="CS21756" i="1"/>
  <c r="CT21756" i="1"/>
  <c r="AW21757" i="1"/>
  <c r="AX21757" i="1"/>
  <c r="AY21757" i="1"/>
  <c r="AZ21757" i="1"/>
  <c r="BA21757" i="1"/>
  <c r="BB21757" i="1"/>
  <c r="BC21757" i="1"/>
  <c r="BD21757" i="1"/>
  <c r="BE21757" i="1"/>
  <c r="BF21757" i="1"/>
  <c r="BG21757" i="1"/>
  <c r="BH21757" i="1"/>
  <c r="BI21757" i="1"/>
  <c r="BJ21757" i="1"/>
  <c r="BK21757" i="1"/>
  <c r="BL21757" i="1"/>
  <c r="BM21757" i="1"/>
  <c r="BN21757" i="1"/>
  <c r="BO21757" i="1"/>
  <c r="BP21757" i="1"/>
  <c r="BQ21757" i="1"/>
  <c r="BR21757" i="1"/>
  <c r="BS21757" i="1"/>
  <c r="BT21757" i="1"/>
  <c r="BU21757" i="1"/>
  <c r="BV21757" i="1"/>
  <c r="BW21757" i="1"/>
  <c r="BX21757" i="1"/>
  <c r="BY21757" i="1"/>
  <c r="BZ21757" i="1"/>
  <c r="CA21757" i="1"/>
  <c r="CB21757" i="1"/>
  <c r="CC21757" i="1"/>
  <c r="CD21757" i="1"/>
  <c r="CE21757" i="1"/>
  <c r="CF21757" i="1"/>
  <c r="CG21757" i="1"/>
  <c r="CH21757" i="1"/>
  <c r="CI21757" i="1"/>
  <c r="CJ21757" i="1"/>
  <c r="CK21757" i="1"/>
  <c r="CL21757" i="1"/>
  <c r="CM21757" i="1"/>
  <c r="CN21757" i="1"/>
  <c r="CO21757" i="1"/>
  <c r="CP21757" i="1"/>
  <c r="CQ21757" i="1"/>
  <c r="CR21757" i="1"/>
  <c r="CS21757" i="1"/>
  <c r="CT21757" i="1"/>
  <c r="AW21758" i="1"/>
  <c r="AX21758" i="1"/>
  <c r="AY21758" i="1"/>
  <c r="AZ21758" i="1"/>
  <c r="BA21758" i="1"/>
  <c r="BB21758" i="1"/>
  <c r="BC21758" i="1"/>
  <c r="BD21758" i="1"/>
  <c r="BE21758" i="1"/>
  <c r="BF21758" i="1"/>
  <c r="BG21758" i="1"/>
  <c r="BH21758" i="1"/>
  <c r="BI21758" i="1"/>
  <c r="BJ21758" i="1"/>
  <c r="BK21758" i="1"/>
  <c r="BL21758" i="1"/>
  <c r="BM21758" i="1"/>
  <c r="BN21758" i="1"/>
  <c r="BO21758" i="1"/>
  <c r="BP21758" i="1"/>
  <c r="BQ21758" i="1"/>
  <c r="BR21758" i="1"/>
  <c r="BS21758" i="1"/>
  <c r="BT21758" i="1"/>
  <c r="BU21758" i="1"/>
  <c r="BV21758" i="1"/>
  <c r="BW21758" i="1"/>
  <c r="BX21758" i="1"/>
  <c r="BY21758" i="1"/>
  <c r="BZ21758" i="1"/>
  <c r="CA21758" i="1"/>
  <c r="CB21758" i="1"/>
  <c r="CC21758" i="1"/>
  <c r="CD21758" i="1"/>
  <c r="CE21758" i="1"/>
  <c r="CF21758" i="1"/>
  <c r="CG21758" i="1"/>
  <c r="CH21758" i="1"/>
  <c r="CI21758" i="1"/>
  <c r="CJ21758" i="1"/>
  <c r="CK21758" i="1"/>
  <c r="CL21758" i="1"/>
  <c r="CM21758" i="1"/>
  <c r="CN21758" i="1"/>
  <c r="CO21758" i="1"/>
  <c r="CP21758" i="1"/>
  <c r="CQ21758" i="1"/>
  <c r="CR21758" i="1"/>
  <c r="CS21758" i="1"/>
  <c r="CT21758" i="1"/>
  <c r="AW21759" i="1"/>
  <c r="AX21759" i="1"/>
  <c r="AY21759" i="1"/>
  <c r="AZ21759" i="1"/>
  <c r="BA21759" i="1"/>
  <c r="BB21759" i="1"/>
  <c r="BC21759" i="1"/>
  <c r="BD21759" i="1"/>
  <c r="BE21759" i="1"/>
  <c r="BF21759" i="1"/>
  <c r="BG21759" i="1"/>
  <c r="BH21759" i="1"/>
  <c r="BI21759" i="1"/>
  <c r="BJ21759" i="1"/>
  <c r="BK21759" i="1"/>
  <c r="BL21759" i="1"/>
  <c r="BM21759" i="1"/>
  <c r="BN21759" i="1"/>
  <c r="BO21759" i="1"/>
  <c r="BP21759" i="1"/>
  <c r="BQ21759" i="1"/>
  <c r="BR21759" i="1"/>
  <c r="BS21759" i="1"/>
  <c r="BT21759" i="1"/>
  <c r="BU21759" i="1"/>
  <c r="BV21759" i="1"/>
  <c r="BW21759" i="1"/>
  <c r="BX21759" i="1"/>
  <c r="BY21759" i="1"/>
  <c r="BZ21759" i="1"/>
  <c r="CA21759" i="1"/>
  <c r="CB21759" i="1"/>
  <c r="CC21759" i="1"/>
  <c r="CD21759" i="1"/>
  <c r="CE21759" i="1"/>
  <c r="CF21759" i="1"/>
  <c r="CG21759" i="1"/>
  <c r="CH21759" i="1"/>
  <c r="CI21759" i="1"/>
  <c r="CJ21759" i="1"/>
  <c r="CK21759" i="1"/>
  <c r="CL21759" i="1"/>
  <c r="CM21759" i="1"/>
  <c r="CN21759" i="1"/>
  <c r="CO21759" i="1"/>
  <c r="CP21759" i="1"/>
  <c r="CQ21759" i="1"/>
  <c r="CR21759" i="1"/>
  <c r="CS21759" i="1"/>
  <c r="CT21759" i="1"/>
  <c r="AW21760" i="1"/>
  <c r="AX21760" i="1"/>
  <c r="AY21760" i="1"/>
  <c r="AZ21760" i="1"/>
  <c r="BA21760" i="1"/>
  <c r="BB21760" i="1"/>
  <c r="BC21760" i="1"/>
  <c r="BD21760" i="1"/>
  <c r="BE21760" i="1"/>
  <c r="BF21760" i="1"/>
  <c r="BG21760" i="1"/>
  <c r="BH21760" i="1"/>
  <c r="BI21760" i="1"/>
  <c r="BJ21760" i="1"/>
  <c r="BK21760" i="1"/>
  <c r="BL21760" i="1"/>
  <c r="BM21760" i="1"/>
  <c r="BN21760" i="1"/>
  <c r="BO21760" i="1"/>
  <c r="BP21760" i="1"/>
  <c r="BQ21760" i="1"/>
  <c r="BR21760" i="1"/>
  <c r="BS21760" i="1"/>
  <c r="BT21760" i="1"/>
  <c r="BU21760" i="1"/>
  <c r="BV21760" i="1"/>
  <c r="BW21760" i="1"/>
  <c r="BX21760" i="1"/>
  <c r="BY21760" i="1"/>
  <c r="BZ21760" i="1"/>
  <c r="CA21760" i="1"/>
  <c r="CB21760" i="1"/>
  <c r="CC21760" i="1"/>
  <c r="CD21760" i="1"/>
  <c r="CE21760" i="1"/>
  <c r="CF21760" i="1"/>
  <c r="CG21760" i="1"/>
  <c r="CH21760" i="1"/>
  <c r="CI21760" i="1"/>
  <c r="CJ21760" i="1"/>
  <c r="CK21760" i="1"/>
  <c r="CL21760" i="1"/>
  <c r="CM21760" i="1"/>
  <c r="CN21760" i="1"/>
  <c r="CO21760" i="1"/>
  <c r="CP21760" i="1"/>
  <c r="CQ21760" i="1"/>
  <c r="CR21760" i="1"/>
  <c r="CS21760" i="1"/>
  <c r="CT21760" i="1"/>
  <c r="AW21761" i="1"/>
  <c r="AX21761" i="1"/>
  <c r="AY21761" i="1"/>
  <c r="AZ21761" i="1"/>
  <c r="BA21761" i="1"/>
  <c r="BB21761" i="1"/>
  <c r="BC21761" i="1"/>
  <c r="BD21761" i="1"/>
  <c r="BE21761" i="1"/>
  <c r="BF21761" i="1"/>
  <c r="BG21761" i="1"/>
  <c r="BH21761" i="1"/>
  <c r="BI21761" i="1"/>
  <c r="BJ21761" i="1"/>
  <c r="BK21761" i="1"/>
  <c r="BL21761" i="1"/>
  <c r="BM21761" i="1"/>
  <c r="BN21761" i="1"/>
  <c r="BO21761" i="1"/>
  <c r="BP21761" i="1"/>
  <c r="BQ21761" i="1"/>
  <c r="BR21761" i="1"/>
  <c r="BS21761" i="1"/>
  <c r="BT21761" i="1"/>
  <c r="BU21761" i="1"/>
  <c r="BV21761" i="1"/>
  <c r="BW21761" i="1"/>
  <c r="BX21761" i="1"/>
  <c r="BY21761" i="1"/>
  <c r="BZ21761" i="1"/>
  <c r="CA21761" i="1"/>
  <c r="CB21761" i="1"/>
  <c r="CC21761" i="1"/>
  <c r="CD21761" i="1"/>
  <c r="CE21761" i="1"/>
  <c r="CF21761" i="1"/>
  <c r="CG21761" i="1"/>
  <c r="CH21761" i="1"/>
  <c r="CI21761" i="1"/>
  <c r="CJ21761" i="1"/>
  <c r="CK21761" i="1"/>
  <c r="CL21761" i="1"/>
  <c r="CM21761" i="1"/>
  <c r="CN21761" i="1"/>
  <c r="CO21761" i="1"/>
  <c r="CP21761" i="1"/>
  <c r="CQ21761" i="1"/>
  <c r="CR21761" i="1"/>
  <c r="CS21761" i="1"/>
  <c r="CT21761" i="1"/>
  <c r="AW21762" i="1"/>
  <c r="AX21762" i="1"/>
  <c r="AY21762" i="1"/>
  <c r="AZ21762" i="1"/>
  <c r="BA21762" i="1"/>
  <c r="BB21762" i="1"/>
  <c r="BC21762" i="1"/>
  <c r="BD21762" i="1"/>
  <c r="BE21762" i="1"/>
  <c r="BF21762" i="1"/>
  <c r="BG21762" i="1"/>
  <c r="BH21762" i="1"/>
  <c r="BI21762" i="1"/>
  <c r="BJ21762" i="1"/>
  <c r="BK21762" i="1"/>
  <c r="BL21762" i="1"/>
  <c r="BM21762" i="1"/>
  <c r="BN21762" i="1"/>
  <c r="BO21762" i="1"/>
  <c r="BP21762" i="1"/>
  <c r="BQ21762" i="1"/>
  <c r="BR21762" i="1"/>
  <c r="BS21762" i="1"/>
  <c r="BT21762" i="1"/>
  <c r="BU21762" i="1"/>
  <c r="BV21762" i="1"/>
  <c r="BW21762" i="1"/>
  <c r="BX21762" i="1"/>
  <c r="BY21762" i="1"/>
  <c r="BZ21762" i="1"/>
  <c r="CA21762" i="1"/>
  <c r="CB21762" i="1"/>
  <c r="CC21762" i="1"/>
  <c r="CD21762" i="1"/>
  <c r="CE21762" i="1"/>
  <c r="CF21762" i="1"/>
  <c r="CG21762" i="1"/>
  <c r="CH21762" i="1"/>
  <c r="CI21762" i="1"/>
  <c r="CJ21762" i="1"/>
  <c r="CK21762" i="1"/>
  <c r="CL21762" i="1"/>
  <c r="CM21762" i="1"/>
  <c r="CN21762" i="1"/>
  <c r="CO21762" i="1"/>
  <c r="CP21762" i="1"/>
  <c r="CQ21762" i="1"/>
  <c r="CR21762" i="1"/>
  <c r="CS21762" i="1"/>
  <c r="CT21762" i="1"/>
  <c r="AW21763" i="1"/>
  <c r="AX21763" i="1"/>
  <c r="AY21763" i="1"/>
  <c r="AZ21763" i="1"/>
  <c r="BA21763" i="1"/>
  <c r="BB21763" i="1"/>
  <c r="BC21763" i="1"/>
  <c r="BD21763" i="1"/>
  <c r="BE21763" i="1"/>
  <c r="BF21763" i="1"/>
  <c r="BG21763" i="1"/>
  <c r="BH21763" i="1"/>
  <c r="BI21763" i="1"/>
  <c r="BJ21763" i="1"/>
  <c r="BK21763" i="1"/>
  <c r="BL21763" i="1"/>
  <c r="BM21763" i="1"/>
  <c r="BN21763" i="1"/>
  <c r="BO21763" i="1"/>
  <c r="BP21763" i="1"/>
  <c r="BQ21763" i="1"/>
  <c r="BR21763" i="1"/>
  <c r="BS21763" i="1"/>
  <c r="BT21763" i="1"/>
  <c r="BU21763" i="1"/>
  <c r="BV21763" i="1"/>
  <c r="BW21763" i="1"/>
  <c r="BX21763" i="1"/>
  <c r="BY21763" i="1"/>
  <c r="BZ21763" i="1"/>
  <c r="CA21763" i="1"/>
  <c r="CB21763" i="1"/>
  <c r="CC21763" i="1"/>
  <c r="CD21763" i="1"/>
  <c r="CE21763" i="1"/>
  <c r="CF21763" i="1"/>
  <c r="CG21763" i="1"/>
  <c r="CH21763" i="1"/>
  <c r="CI21763" i="1"/>
  <c r="CJ21763" i="1"/>
  <c r="CK21763" i="1"/>
  <c r="CL21763" i="1"/>
  <c r="CM21763" i="1"/>
  <c r="CN21763" i="1"/>
  <c r="CO21763" i="1"/>
  <c r="CP21763" i="1"/>
  <c r="CQ21763" i="1"/>
  <c r="CR21763" i="1"/>
  <c r="CS21763" i="1"/>
  <c r="CT21763" i="1"/>
  <c r="AW21764" i="1"/>
  <c r="AX21764" i="1"/>
  <c r="AY21764" i="1"/>
  <c r="AZ21764" i="1"/>
  <c r="BA21764" i="1"/>
  <c r="BB21764" i="1"/>
  <c r="BC21764" i="1"/>
  <c r="BD21764" i="1"/>
  <c r="BE21764" i="1"/>
  <c r="BF21764" i="1"/>
  <c r="BG21764" i="1"/>
  <c r="BH21764" i="1"/>
  <c r="BI21764" i="1"/>
  <c r="BJ21764" i="1"/>
  <c r="BK21764" i="1"/>
  <c r="BL21764" i="1"/>
  <c r="BM21764" i="1"/>
  <c r="BN21764" i="1"/>
  <c r="BO21764" i="1"/>
  <c r="BP21764" i="1"/>
  <c r="BQ21764" i="1"/>
  <c r="BR21764" i="1"/>
  <c r="BS21764" i="1"/>
  <c r="BT21764" i="1"/>
  <c r="BU21764" i="1"/>
  <c r="BV21764" i="1"/>
  <c r="BW21764" i="1"/>
  <c r="BX21764" i="1"/>
  <c r="BY21764" i="1"/>
  <c r="BZ21764" i="1"/>
  <c r="CA21764" i="1"/>
  <c r="CB21764" i="1"/>
  <c r="CC21764" i="1"/>
  <c r="CD21764" i="1"/>
  <c r="CE21764" i="1"/>
  <c r="CF21764" i="1"/>
  <c r="CG21764" i="1"/>
  <c r="CH21764" i="1"/>
  <c r="CI21764" i="1"/>
  <c r="CJ21764" i="1"/>
  <c r="CK21764" i="1"/>
  <c r="CL21764" i="1"/>
  <c r="CM21764" i="1"/>
  <c r="CN21764" i="1"/>
  <c r="CO21764" i="1"/>
  <c r="CP21764" i="1"/>
  <c r="CQ21764" i="1"/>
  <c r="CR21764" i="1"/>
  <c r="CS21764" i="1"/>
  <c r="CT21764" i="1"/>
  <c r="AW21765" i="1"/>
  <c r="AX21765" i="1"/>
  <c r="AY21765" i="1"/>
  <c r="AZ21765" i="1"/>
  <c r="BA21765" i="1"/>
  <c r="BB21765" i="1"/>
  <c r="BC21765" i="1"/>
  <c r="BD21765" i="1"/>
  <c r="BE21765" i="1"/>
  <c r="BF21765" i="1"/>
  <c r="BG21765" i="1"/>
  <c r="BH21765" i="1"/>
  <c r="BI21765" i="1"/>
  <c r="BJ21765" i="1"/>
  <c r="BK21765" i="1"/>
  <c r="BL21765" i="1"/>
  <c r="BM21765" i="1"/>
  <c r="BN21765" i="1"/>
  <c r="BO21765" i="1"/>
  <c r="BP21765" i="1"/>
  <c r="BQ21765" i="1"/>
  <c r="BR21765" i="1"/>
  <c r="BS21765" i="1"/>
  <c r="BT21765" i="1"/>
  <c r="BU21765" i="1"/>
  <c r="BV21765" i="1"/>
  <c r="BW21765" i="1"/>
  <c r="BX21765" i="1"/>
  <c r="BY21765" i="1"/>
  <c r="BZ21765" i="1"/>
  <c r="CA21765" i="1"/>
  <c r="CB21765" i="1"/>
  <c r="CC21765" i="1"/>
  <c r="CD21765" i="1"/>
  <c r="CE21765" i="1"/>
  <c r="CF21765" i="1"/>
  <c r="CG21765" i="1"/>
  <c r="CH21765" i="1"/>
  <c r="CI21765" i="1"/>
  <c r="CJ21765" i="1"/>
  <c r="CK21765" i="1"/>
  <c r="CL21765" i="1"/>
  <c r="CM21765" i="1"/>
  <c r="CN21765" i="1"/>
  <c r="CO21765" i="1"/>
  <c r="CP21765" i="1"/>
  <c r="CQ21765" i="1"/>
  <c r="CR21765" i="1"/>
  <c r="CS21765" i="1"/>
  <c r="CT21765" i="1"/>
  <c r="AW21766" i="1"/>
  <c r="AX21766" i="1"/>
  <c r="AY21766" i="1"/>
  <c r="AZ21766" i="1"/>
  <c r="BA21766" i="1"/>
  <c r="BB21766" i="1"/>
  <c r="BC21766" i="1"/>
  <c r="BD21766" i="1"/>
  <c r="BE21766" i="1"/>
  <c r="BF21766" i="1"/>
  <c r="BG21766" i="1"/>
  <c r="BH21766" i="1"/>
  <c r="BI21766" i="1"/>
  <c r="BJ21766" i="1"/>
  <c r="BK21766" i="1"/>
  <c r="BL21766" i="1"/>
  <c r="BM21766" i="1"/>
  <c r="BN21766" i="1"/>
  <c r="BO21766" i="1"/>
  <c r="BP21766" i="1"/>
  <c r="BQ21766" i="1"/>
  <c r="BR21766" i="1"/>
  <c r="BS21766" i="1"/>
  <c r="BT21766" i="1"/>
  <c r="BU21766" i="1"/>
  <c r="BV21766" i="1"/>
  <c r="BW21766" i="1"/>
  <c r="BX21766" i="1"/>
  <c r="BY21766" i="1"/>
  <c r="BZ21766" i="1"/>
  <c r="CA21766" i="1"/>
  <c r="CB21766" i="1"/>
  <c r="CC21766" i="1"/>
  <c r="CD21766" i="1"/>
  <c r="CE21766" i="1"/>
  <c r="CF21766" i="1"/>
  <c r="CG21766" i="1"/>
  <c r="CH21766" i="1"/>
  <c r="CI21766" i="1"/>
  <c r="CJ21766" i="1"/>
  <c r="CK21766" i="1"/>
  <c r="CL21766" i="1"/>
  <c r="CM21766" i="1"/>
  <c r="CN21766" i="1"/>
  <c r="CO21766" i="1"/>
  <c r="CP21766" i="1"/>
  <c r="CQ21766" i="1"/>
  <c r="CR21766" i="1"/>
  <c r="CS21766" i="1"/>
  <c r="CT21766" i="1"/>
  <c r="AW21767" i="1"/>
  <c r="AX21767" i="1"/>
  <c r="AY21767" i="1"/>
  <c r="AZ21767" i="1"/>
  <c r="BA21767" i="1"/>
  <c r="BB21767" i="1"/>
  <c r="BC21767" i="1"/>
  <c r="BD21767" i="1"/>
  <c r="BE21767" i="1"/>
  <c r="BF21767" i="1"/>
  <c r="BG21767" i="1"/>
  <c r="BH21767" i="1"/>
  <c r="BI21767" i="1"/>
  <c r="BJ21767" i="1"/>
  <c r="BK21767" i="1"/>
  <c r="BL21767" i="1"/>
  <c r="BM21767" i="1"/>
  <c r="BN21767" i="1"/>
  <c r="BO21767" i="1"/>
  <c r="BP21767" i="1"/>
  <c r="BQ21767" i="1"/>
  <c r="BR21767" i="1"/>
  <c r="BS21767" i="1"/>
  <c r="BT21767" i="1"/>
  <c r="BU21767" i="1"/>
  <c r="BV21767" i="1"/>
  <c r="BW21767" i="1"/>
  <c r="BX21767" i="1"/>
  <c r="BY21767" i="1"/>
  <c r="BZ21767" i="1"/>
  <c r="CA21767" i="1"/>
  <c r="CB21767" i="1"/>
  <c r="CC21767" i="1"/>
  <c r="CD21767" i="1"/>
  <c r="CE21767" i="1"/>
  <c r="CF21767" i="1"/>
  <c r="CG21767" i="1"/>
  <c r="CH21767" i="1"/>
  <c r="CI21767" i="1"/>
  <c r="CJ21767" i="1"/>
  <c r="CK21767" i="1"/>
  <c r="CL21767" i="1"/>
  <c r="CM21767" i="1"/>
  <c r="CN21767" i="1"/>
  <c r="CO21767" i="1"/>
  <c r="CP21767" i="1"/>
  <c r="CQ21767" i="1"/>
  <c r="CR21767" i="1"/>
  <c r="CS21767" i="1"/>
  <c r="CT21767" i="1"/>
  <c r="AW21768" i="1"/>
  <c r="AX21768" i="1"/>
  <c r="AY21768" i="1"/>
  <c r="AZ21768" i="1"/>
  <c r="BA21768" i="1"/>
  <c r="BB21768" i="1"/>
  <c r="BC21768" i="1"/>
  <c r="BD21768" i="1"/>
  <c r="BE21768" i="1"/>
  <c r="BF21768" i="1"/>
  <c r="BG21768" i="1"/>
  <c r="BH21768" i="1"/>
  <c r="BI21768" i="1"/>
  <c r="BJ21768" i="1"/>
  <c r="BK21768" i="1"/>
  <c r="BL21768" i="1"/>
  <c r="BM21768" i="1"/>
  <c r="BN21768" i="1"/>
  <c r="BO21768" i="1"/>
  <c r="BP21768" i="1"/>
  <c r="BQ21768" i="1"/>
  <c r="BR21768" i="1"/>
  <c r="BS21768" i="1"/>
  <c r="BT21768" i="1"/>
  <c r="BU21768" i="1"/>
  <c r="BV21768" i="1"/>
  <c r="BW21768" i="1"/>
  <c r="BX21768" i="1"/>
  <c r="BY21768" i="1"/>
  <c r="BZ21768" i="1"/>
  <c r="CA21768" i="1"/>
  <c r="CB21768" i="1"/>
  <c r="CC21768" i="1"/>
  <c r="CD21768" i="1"/>
  <c r="CE21768" i="1"/>
  <c r="CF21768" i="1"/>
  <c r="CG21768" i="1"/>
  <c r="CH21768" i="1"/>
  <c r="CI21768" i="1"/>
  <c r="CJ21768" i="1"/>
  <c r="CK21768" i="1"/>
  <c r="CL21768" i="1"/>
  <c r="CM21768" i="1"/>
  <c r="CN21768" i="1"/>
  <c r="CO21768" i="1"/>
  <c r="CP21768" i="1"/>
  <c r="CQ21768" i="1"/>
  <c r="CR21768" i="1"/>
  <c r="CS21768" i="1"/>
  <c r="CT21768" i="1"/>
  <c r="AW21769" i="1"/>
  <c r="AX21769" i="1"/>
  <c r="AY21769" i="1"/>
  <c r="AZ21769" i="1"/>
  <c r="BA21769" i="1"/>
  <c r="BB21769" i="1"/>
  <c r="BC21769" i="1"/>
  <c r="BD21769" i="1"/>
  <c r="BE21769" i="1"/>
  <c r="BF21769" i="1"/>
  <c r="BG21769" i="1"/>
  <c r="BH21769" i="1"/>
  <c r="BI21769" i="1"/>
  <c r="BJ21769" i="1"/>
  <c r="BK21769" i="1"/>
  <c r="BL21769" i="1"/>
  <c r="BM21769" i="1"/>
  <c r="BN21769" i="1"/>
  <c r="BO21769" i="1"/>
  <c r="BP21769" i="1"/>
  <c r="BQ21769" i="1"/>
  <c r="BR21769" i="1"/>
  <c r="BS21769" i="1"/>
  <c r="BT21769" i="1"/>
  <c r="BU21769" i="1"/>
  <c r="BV21769" i="1"/>
  <c r="BW21769" i="1"/>
  <c r="BX21769" i="1"/>
  <c r="BY21769" i="1"/>
  <c r="BZ21769" i="1"/>
  <c r="CA21769" i="1"/>
  <c r="CB21769" i="1"/>
  <c r="CC21769" i="1"/>
  <c r="CD21769" i="1"/>
  <c r="CE21769" i="1"/>
  <c r="CF21769" i="1"/>
  <c r="CG21769" i="1"/>
  <c r="CH21769" i="1"/>
  <c r="CI21769" i="1"/>
  <c r="CJ21769" i="1"/>
  <c r="CK21769" i="1"/>
  <c r="CL21769" i="1"/>
  <c r="CM21769" i="1"/>
  <c r="CN21769" i="1"/>
  <c r="CO21769" i="1"/>
  <c r="CP21769" i="1"/>
  <c r="CQ21769" i="1"/>
  <c r="CR21769" i="1"/>
  <c r="CS21769" i="1"/>
  <c r="CT21769" i="1"/>
  <c r="AW21770" i="1"/>
  <c r="AX21770" i="1"/>
  <c r="AY21770" i="1"/>
  <c r="AZ21770" i="1"/>
  <c r="BA21770" i="1"/>
  <c r="BB21770" i="1"/>
  <c r="BC21770" i="1"/>
  <c r="BD21770" i="1"/>
  <c r="BE21770" i="1"/>
  <c r="BF21770" i="1"/>
  <c r="BG21770" i="1"/>
  <c r="BH21770" i="1"/>
  <c r="BI21770" i="1"/>
  <c r="BJ21770" i="1"/>
  <c r="BK21770" i="1"/>
  <c r="BL21770" i="1"/>
  <c r="BM21770" i="1"/>
  <c r="BN21770" i="1"/>
  <c r="BO21770" i="1"/>
  <c r="BP21770" i="1"/>
  <c r="BQ21770" i="1"/>
  <c r="BR21770" i="1"/>
  <c r="BS21770" i="1"/>
  <c r="BT21770" i="1"/>
  <c r="BU21770" i="1"/>
  <c r="BV21770" i="1"/>
  <c r="BW21770" i="1"/>
  <c r="BX21770" i="1"/>
  <c r="BY21770" i="1"/>
  <c r="BZ21770" i="1"/>
  <c r="CA21770" i="1"/>
  <c r="CB21770" i="1"/>
  <c r="CC21770" i="1"/>
  <c r="CD21770" i="1"/>
  <c r="CE21770" i="1"/>
  <c r="CF21770" i="1"/>
  <c r="CG21770" i="1"/>
  <c r="CH21770" i="1"/>
  <c r="CI21770" i="1"/>
  <c r="CJ21770" i="1"/>
  <c r="CK21770" i="1"/>
  <c r="CL21770" i="1"/>
  <c r="CM21770" i="1"/>
  <c r="CN21770" i="1"/>
  <c r="CO21770" i="1"/>
  <c r="CP21770" i="1"/>
  <c r="CQ21770" i="1"/>
  <c r="CR21770" i="1"/>
  <c r="CS21770" i="1"/>
  <c r="CT21770" i="1"/>
  <c r="AW21771" i="1"/>
  <c r="AX21771" i="1"/>
  <c r="AY21771" i="1"/>
  <c r="AZ21771" i="1"/>
  <c r="BA21771" i="1"/>
  <c r="BB21771" i="1"/>
  <c r="BC21771" i="1"/>
  <c r="BD21771" i="1"/>
  <c r="BE21771" i="1"/>
  <c r="BF21771" i="1"/>
  <c r="BG21771" i="1"/>
  <c r="BH21771" i="1"/>
  <c r="BI21771" i="1"/>
  <c r="BJ21771" i="1"/>
  <c r="BK21771" i="1"/>
  <c r="BL21771" i="1"/>
  <c r="BM21771" i="1"/>
  <c r="BN21771" i="1"/>
  <c r="BO21771" i="1"/>
  <c r="BP21771" i="1"/>
  <c r="BQ21771" i="1"/>
  <c r="BR21771" i="1"/>
  <c r="BS21771" i="1"/>
  <c r="BT21771" i="1"/>
  <c r="BU21771" i="1"/>
  <c r="BV21771" i="1"/>
  <c r="BW21771" i="1"/>
  <c r="BX21771" i="1"/>
  <c r="BY21771" i="1"/>
  <c r="BZ21771" i="1"/>
  <c r="CA21771" i="1"/>
  <c r="CB21771" i="1"/>
  <c r="CC21771" i="1"/>
  <c r="CD21771" i="1"/>
  <c r="CE21771" i="1"/>
  <c r="CF21771" i="1"/>
  <c r="CG21771" i="1"/>
  <c r="CH21771" i="1"/>
  <c r="CI21771" i="1"/>
  <c r="CJ21771" i="1"/>
  <c r="CK21771" i="1"/>
  <c r="CL21771" i="1"/>
  <c r="CM21771" i="1"/>
  <c r="CN21771" i="1"/>
  <c r="CO21771" i="1"/>
  <c r="CP21771" i="1"/>
  <c r="CQ21771" i="1"/>
  <c r="CR21771" i="1"/>
  <c r="CS21771" i="1"/>
  <c r="CT21771" i="1"/>
  <c r="AW21772" i="1"/>
  <c r="AX21772" i="1"/>
  <c r="AY21772" i="1"/>
  <c r="AZ21772" i="1"/>
  <c r="BA21772" i="1"/>
  <c r="BB21772" i="1"/>
  <c r="BC21772" i="1"/>
  <c r="BD21772" i="1"/>
  <c r="BE21772" i="1"/>
  <c r="BF21772" i="1"/>
  <c r="BG21772" i="1"/>
  <c r="BH21772" i="1"/>
  <c r="BI21772" i="1"/>
  <c r="BJ21772" i="1"/>
  <c r="BK21772" i="1"/>
  <c r="BL21772" i="1"/>
  <c r="BM21772" i="1"/>
  <c r="BN21772" i="1"/>
  <c r="BO21772" i="1"/>
  <c r="BP21772" i="1"/>
  <c r="BQ21772" i="1"/>
  <c r="BR21772" i="1"/>
  <c r="BS21772" i="1"/>
  <c r="BT21772" i="1"/>
  <c r="BU21772" i="1"/>
  <c r="BV21772" i="1"/>
  <c r="BW21772" i="1"/>
  <c r="BX21772" i="1"/>
  <c r="BY21772" i="1"/>
  <c r="BZ21772" i="1"/>
  <c r="CA21772" i="1"/>
  <c r="CB21772" i="1"/>
  <c r="CC21772" i="1"/>
  <c r="CD21772" i="1"/>
  <c r="CE21772" i="1"/>
  <c r="CF21772" i="1"/>
  <c r="CG21772" i="1"/>
  <c r="CH21772" i="1"/>
  <c r="CI21772" i="1"/>
  <c r="CJ21772" i="1"/>
  <c r="CK21772" i="1"/>
  <c r="CL21772" i="1"/>
  <c r="CM21772" i="1"/>
  <c r="CN21772" i="1"/>
  <c r="CO21772" i="1"/>
  <c r="CP21772" i="1"/>
  <c r="CQ21772" i="1"/>
  <c r="CR21772" i="1"/>
  <c r="CS21772" i="1"/>
  <c r="CT21772" i="1"/>
  <c r="AW21773" i="1"/>
  <c r="AX21773" i="1"/>
  <c r="AY21773" i="1"/>
  <c r="AZ21773" i="1"/>
  <c r="BA21773" i="1"/>
  <c r="BB21773" i="1"/>
  <c r="BC21773" i="1"/>
  <c r="BD21773" i="1"/>
  <c r="BE21773" i="1"/>
  <c r="BF21773" i="1"/>
  <c r="BG21773" i="1"/>
  <c r="BH21773" i="1"/>
  <c r="BI21773" i="1"/>
  <c r="BJ21773" i="1"/>
  <c r="BK21773" i="1"/>
  <c r="BL21773" i="1"/>
  <c r="BM21773" i="1"/>
  <c r="BN21773" i="1"/>
  <c r="BO21773" i="1"/>
  <c r="BP21773" i="1"/>
  <c r="BQ21773" i="1"/>
  <c r="BR21773" i="1"/>
  <c r="BS21773" i="1"/>
  <c r="BT21773" i="1"/>
  <c r="BU21773" i="1"/>
  <c r="BV21773" i="1"/>
  <c r="BW21773" i="1"/>
  <c r="BX21773" i="1"/>
  <c r="BY21773" i="1"/>
  <c r="BZ21773" i="1"/>
  <c r="CA21773" i="1"/>
  <c r="CB21773" i="1"/>
  <c r="CC21773" i="1"/>
  <c r="CD21773" i="1"/>
  <c r="CE21773" i="1"/>
  <c r="CF21773" i="1"/>
  <c r="CG21773" i="1"/>
  <c r="CH21773" i="1"/>
  <c r="CI21773" i="1"/>
  <c r="CJ21773" i="1"/>
  <c r="CK21773" i="1"/>
  <c r="CL21773" i="1"/>
  <c r="CM21773" i="1"/>
  <c r="CN21773" i="1"/>
  <c r="CO21773" i="1"/>
  <c r="CP21773" i="1"/>
  <c r="CQ21773" i="1"/>
  <c r="CR21773" i="1"/>
  <c r="CS21773" i="1"/>
  <c r="CT21773" i="1"/>
  <c r="AW21774" i="1"/>
  <c r="AX21774" i="1"/>
  <c r="AY21774" i="1"/>
  <c r="AZ21774" i="1"/>
  <c r="BA21774" i="1"/>
  <c r="BB21774" i="1"/>
  <c r="BC21774" i="1"/>
  <c r="BD21774" i="1"/>
  <c r="BE21774" i="1"/>
  <c r="BF21774" i="1"/>
  <c r="BG21774" i="1"/>
  <c r="BH21774" i="1"/>
  <c r="BI21774" i="1"/>
  <c r="BJ21774" i="1"/>
  <c r="BK21774" i="1"/>
  <c r="BL21774" i="1"/>
  <c r="BM21774" i="1"/>
  <c r="BN21774" i="1"/>
  <c r="BO21774" i="1"/>
  <c r="BP21774" i="1"/>
  <c r="BQ21774" i="1"/>
  <c r="BR21774" i="1"/>
  <c r="BS21774" i="1"/>
  <c r="BT21774" i="1"/>
  <c r="BU21774" i="1"/>
  <c r="BV21774" i="1"/>
  <c r="BW21774" i="1"/>
  <c r="BX21774" i="1"/>
  <c r="BY21774" i="1"/>
  <c r="BZ21774" i="1"/>
  <c r="CA21774" i="1"/>
  <c r="CB21774" i="1"/>
  <c r="CC21774" i="1"/>
  <c r="CD21774" i="1"/>
  <c r="CE21774" i="1"/>
  <c r="CF21774" i="1"/>
  <c r="CG21774" i="1"/>
  <c r="CH21774" i="1"/>
  <c r="CI21774" i="1"/>
  <c r="CJ21774" i="1"/>
  <c r="CK21774" i="1"/>
  <c r="CL21774" i="1"/>
  <c r="CM21774" i="1"/>
  <c r="CN21774" i="1"/>
  <c r="CO21774" i="1"/>
  <c r="CP21774" i="1"/>
  <c r="CQ21774" i="1"/>
  <c r="CR21774" i="1"/>
  <c r="CS21774" i="1"/>
  <c r="CT21774" i="1"/>
  <c r="AW21775" i="1"/>
  <c r="AX21775" i="1"/>
  <c r="AY21775" i="1"/>
  <c r="AZ21775" i="1"/>
  <c r="BA21775" i="1"/>
  <c r="BB21775" i="1"/>
  <c r="BC21775" i="1"/>
  <c r="BD21775" i="1"/>
  <c r="BE21775" i="1"/>
  <c r="BF21775" i="1"/>
  <c r="BG21775" i="1"/>
  <c r="BH21775" i="1"/>
  <c r="BI21775" i="1"/>
  <c r="BJ21775" i="1"/>
  <c r="BK21775" i="1"/>
  <c r="BL21775" i="1"/>
  <c r="BM21775" i="1"/>
  <c r="BN21775" i="1"/>
  <c r="BO21775" i="1"/>
  <c r="BP21775" i="1"/>
  <c r="BQ21775" i="1"/>
  <c r="BR21775" i="1"/>
  <c r="BS21775" i="1"/>
  <c r="BT21775" i="1"/>
  <c r="BU21775" i="1"/>
  <c r="BV21775" i="1"/>
  <c r="BW21775" i="1"/>
  <c r="BX21775" i="1"/>
  <c r="BY21775" i="1"/>
  <c r="BZ21775" i="1"/>
  <c r="CA21775" i="1"/>
  <c r="CB21775" i="1"/>
  <c r="CC21775" i="1"/>
  <c r="CD21775" i="1"/>
  <c r="CE21775" i="1"/>
  <c r="CF21775" i="1"/>
  <c r="CG21775" i="1"/>
  <c r="CH21775" i="1"/>
  <c r="CI21775" i="1"/>
  <c r="CJ21775" i="1"/>
  <c r="CK21775" i="1"/>
  <c r="CL21775" i="1"/>
  <c r="CM21775" i="1"/>
  <c r="CN21775" i="1"/>
  <c r="CO21775" i="1"/>
  <c r="CP21775" i="1"/>
  <c r="CQ21775" i="1"/>
  <c r="CR21775" i="1"/>
  <c r="CS21775" i="1"/>
  <c r="CT21775" i="1"/>
  <c r="AW21776" i="1"/>
  <c r="AX21776" i="1"/>
  <c r="AY21776" i="1"/>
  <c r="AZ21776" i="1"/>
  <c r="BA21776" i="1"/>
  <c r="BB21776" i="1"/>
  <c r="BC21776" i="1"/>
  <c r="BD21776" i="1"/>
  <c r="BE21776" i="1"/>
  <c r="BF21776" i="1"/>
  <c r="BG21776" i="1"/>
  <c r="BH21776" i="1"/>
  <c r="BI21776" i="1"/>
  <c r="BJ21776" i="1"/>
  <c r="BK21776" i="1"/>
  <c r="BL21776" i="1"/>
  <c r="BM21776" i="1"/>
  <c r="BN21776" i="1"/>
  <c r="BO21776" i="1"/>
  <c r="BP21776" i="1"/>
  <c r="BQ21776" i="1"/>
  <c r="BR21776" i="1"/>
  <c r="BS21776" i="1"/>
  <c r="BT21776" i="1"/>
  <c r="BU21776" i="1"/>
  <c r="BV21776" i="1"/>
  <c r="BW21776" i="1"/>
  <c r="BX21776" i="1"/>
  <c r="BY21776" i="1"/>
  <c r="BZ21776" i="1"/>
  <c r="CA21776" i="1"/>
  <c r="CB21776" i="1"/>
  <c r="CC21776" i="1"/>
  <c r="CD21776" i="1"/>
  <c r="CE21776" i="1"/>
  <c r="CF21776" i="1"/>
  <c r="CG21776" i="1"/>
  <c r="CH21776" i="1"/>
  <c r="CI21776" i="1"/>
  <c r="CJ21776" i="1"/>
  <c r="CK21776" i="1"/>
  <c r="CL21776" i="1"/>
  <c r="CM21776" i="1"/>
  <c r="CN21776" i="1"/>
  <c r="CO21776" i="1"/>
  <c r="CP21776" i="1"/>
  <c r="CQ21776" i="1"/>
  <c r="CR21776" i="1"/>
  <c r="CS21776" i="1"/>
  <c r="CT21776" i="1"/>
  <c r="AW21777" i="1"/>
  <c r="AX21777" i="1"/>
  <c r="AY21777" i="1"/>
  <c r="AZ21777" i="1"/>
  <c r="BA21777" i="1"/>
  <c r="BB21777" i="1"/>
  <c r="BC21777" i="1"/>
  <c r="BD21777" i="1"/>
  <c r="BE21777" i="1"/>
  <c r="BF21777" i="1"/>
  <c r="BG21777" i="1"/>
  <c r="BH21777" i="1"/>
  <c r="BI21777" i="1"/>
  <c r="BJ21777" i="1"/>
  <c r="BK21777" i="1"/>
  <c r="BL21777" i="1"/>
  <c r="BM21777" i="1"/>
  <c r="BN21777" i="1"/>
  <c r="BO21777" i="1"/>
  <c r="BP21777" i="1"/>
  <c r="BQ21777" i="1"/>
  <c r="BR21777" i="1"/>
  <c r="BS21777" i="1"/>
  <c r="BT21777" i="1"/>
  <c r="BU21777" i="1"/>
  <c r="BV21777" i="1"/>
  <c r="BW21777" i="1"/>
  <c r="BX21777" i="1"/>
  <c r="BY21777" i="1"/>
  <c r="BZ21777" i="1"/>
  <c r="CA21777" i="1"/>
  <c r="CB21777" i="1"/>
  <c r="CC21777" i="1"/>
  <c r="CD21777" i="1"/>
  <c r="CE21777" i="1"/>
  <c r="CF21777" i="1"/>
  <c r="CG21777" i="1"/>
  <c r="CH21777" i="1"/>
  <c r="CI21777" i="1"/>
  <c r="CJ21777" i="1"/>
  <c r="CK21777" i="1"/>
  <c r="CL21777" i="1"/>
  <c r="CM21777" i="1"/>
  <c r="CN21777" i="1"/>
  <c r="CO21777" i="1"/>
  <c r="CP21777" i="1"/>
  <c r="CQ21777" i="1"/>
  <c r="CR21777" i="1"/>
  <c r="CS21777" i="1"/>
  <c r="CT21777" i="1"/>
  <c r="AW21778" i="1"/>
  <c r="AX21778" i="1"/>
  <c r="AY21778" i="1"/>
  <c r="AZ21778" i="1"/>
  <c r="BA21778" i="1"/>
  <c r="BB21778" i="1"/>
  <c r="BC21778" i="1"/>
  <c r="BD21778" i="1"/>
  <c r="BE21778" i="1"/>
  <c r="BF21778" i="1"/>
  <c r="BG21778" i="1"/>
  <c r="BH21778" i="1"/>
  <c r="BI21778" i="1"/>
  <c r="BJ21778" i="1"/>
  <c r="BK21778" i="1"/>
  <c r="BL21778" i="1"/>
  <c r="BM21778" i="1"/>
  <c r="BN21778" i="1"/>
  <c r="BO21778" i="1"/>
  <c r="BP21778" i="1"/>
  <c r="BQ21778" i="1"/>
  <c r="BR21778" i="1"/>
  <c r="BS21778" i="1"/>
  <c r="BT21778" i="1"/>
  <c r="BU21778" i="1"/>
  <c r="BV21778" i="1"/>
  <c r="BW21778" i="1"/>
  <c r="BX21778" i="1"/>
  <c r="BY21778" i="1"/>
  <c r="BZ21778" i="1"/>
  <c r="CA21778" i="1"/>
  <c r="CB21778" i="1"/>
  <c r="CC21778" i="1"/>
  <c r="CD21778" i="1"/>
  <c r="CE21778" i="1"/>
  <c r="CF21778" i="1"/>
  <c r="CG21778" i="1"/>
  <c r="CH21778" i="1"/>
  <c r="CI21778" i="1"/>
  <c r="CJ21778" i="1"/>
  <c r="CK21778" i="1"/>
  <c r="CL21778" i="1"/>
  <c r="CM21778" i="1"/>
  <c r="CN21778" i="1"/>
  <c r="CO21778" i="1"/>
  <c r="CP21778" i="1"/>
  <c r="CQ21778" i="1"/>
  <c r="CR21778" i="1"/>
  <c r="CS21778" i="1"/>
  <c r="CT21778" i="1"/>
  <c r="AW21779" i="1"/>
  <c r="AX21779" i="1"/>
  <c r="AY21779" i="1"/>
  <c r="AZ21779" i="1"/>
  <c r="BA21779" i="1"/>
  <c r="BB21779" i="1"/>
  <c r="BC21779" i="1"/>
  <c r="BD21779" i="1"/>
  <c r="BE21779" i="1"/>
  <c r="BF21779" i="1"/>
  <c r="BG21779" i="1"/>
  <c r="BH21779" i="1"/>
  <c r="BI21779" i="1"/>
  <c r="BJ21779" i="1"/>
  <c r="BK21779" i="1"/>
  <c r="BL21779" i="1"/>
  <c r="BM21779" i="1"/>
  <c r="BN21779" i="1"/>
  <c r="BO21779" i="1"/>
  <c r="BP21779" i="1"/>
  <c r="BQ21779" i="1"/>
  <c r="BR21779" i="1"/>
  <c r="BS21779" i="1"/>
  <c r="BT21779" i="1"/>
  <c r="BU21779" i="1"/>
  <c r="BV21779" i="1"/>
  <c r="BW21779" i="1"/>
  <c r="BX21779" i="1"/>
  <c r="BY21779" i="1"/>
  <c r="BZ21779" i="1"/>
  <c r="CA21779" i="1"/>
  <c r="CB21779" i="1"/>
  <c r="CC21779" i="1"/>
  <c r="CD21779" i="1"/>
  <c r="CE21779" i="1"/>
  <c r="CF21779" i="1"/>
  <c r="CG21779" i="1"/>
  <c r="CH21779" i="1"/>
  <c r="CI21779" i="1"/>
  <c r="CJ21779" i="1"/>
  <c r="CK21779" i="1"/>
  <c r="CL21779" i="1"/>
  <c r="CM21779" i="1"/>
  <c r="CN21779" i="1"/>
  <c r="CO21779" i="1"/>
  <c r="CP21779" i="1"/>
  <c r="CQ21779" i="1"/>
  <c r="CR21779" i="1"/>
  <c r="CS21779" i="1"/>
  <c r="CT21779" i="1"/>
  <c r="AW21780" i="1"/>
  <c r="AX21780" i="1"/>
  <c r="AY21780" i="1"/>
  <c r="AZ21780" i="1"/>
  <c r="BA21780" i="1"/>
  <c r="BB21780" i="1"/>
  <c r="BC21780" i="1"/>
  <c r="BD21780" i="1"/>
  <c r="BE21780" i="1"/>
  <c r="BF21780" i="1"/>
  <c r="BG21780" i="1"/>
  <c r="BH21780" i="1"/>
  <c r="BI21780" i="1"/>
  <c r="BJ21780" i="1"/>
  <c r="BK21780" i="1"/>
  <c r="BL21780" i="1"/>
  <c r="BM21780" i="1"/>
  <c r="BN21780" i="1"/>
  <c r="BO21780" i="1"/>
  <c r="BP21780" i="1"/>
  <c r="BQ21780" i="1"/>
  <c r="BR21780" i="1"/>
  <c r="BS21780" i="1"/>
  <c r="BT21780" i="1"/>
  <c r="BU21780" i="1"/>
  <c r="BV21780" i="1"/>
  <c r="BW21780" i="1"/>
  <c r="BX21780" i="1"/>
  <c r="BY21780" i="1"/>
  <c r="BZ21780" i="1"/>
  <c r="CA21780" i="1"/>
  <c r="CB21780" i="1"/>
  <c r="CC21780" i="1"/>
  <c r="CD21780" i="1"/>
  <c r="CE21780" i="1"/>
  <c r="CF21780" i="1"/>
  <c r="CG21780" i="1"/>
  <c r="CH21780" i="1"/>
  <c r="CI21780" i="1"/>
  <c r="CJ21780" i="1"/>
  <c r="CK21780" i="1"/>
  <c r="CL21780" i="1"/>
  <c r="CM21780" i="1"/>
  <c r="CN21780" i="1"/>
  <c r="CO21780" i="1"/>
  <c r="CP21780" i="1"/>
  <c r="CQ21780" i="1"/>
  <c r="CR21780" i="1"/>
  <c r="CS21780" i="1"/>
  <c r="CT21780" i="1"/>
  <c r="AW21781" i="1"/>
  <c r="AX21781" i="1"/>
  <c r="AY21781" i="1"/>
  <c r="AZ21781" i="1"/>
  <c r="BA21781" i="1"/>
  <c r="BB21781" i="1"/>
  <c r="BC21781" i="1"/>
  <c r="BD21781" i="1"/>
  <c r="BE21781" i="1"/>
  <c r="BF21781" i="1"/>
  <c r="BG21781" i="1"/>
  <c r="BH21781" i="1"/>
  <c r="BI21781" i="1"/>
  <c r="BJ21781" i="1"/>
  <c r="BK21781" i="1"/>
  <c r="BL21781" i="1"/>
  <c r="BM21781" i="1"/>
  <c r="BN21781" i="1"/>
  <c r="BO21781" i="1"/>
  <c r="BP21781" i="1"/>
  <c r="BQ21781" i="1"/>
  <c r="BR21781" i="1"/>
  <c r="BS21781" i="1"/>
  <c r="BT21781" i="1"/>
  <c r="BU21781" i="1"/>
  <c r="BV21781" i="1"/>
  <c r="BW21781" i="1"/>
  <c r="BX21781" i="1"/>
  <c r="BY21781" i="1"/>
  <c r="BZ21781" i="1"/>
  <c r="CA21781" i="1"/>
  <c r="CB21781" i="1"/>
  <c r="CC21781" i="1"/>
  <c r="CD21781" i="1"/>
  <c r="CE21781" i="1"/>
  <c r="CF21781" i="1"/>
  <c r="CG21781" i="1"/>
  <c r="CH21781" i="1"/>
  <c r="CI21781" i="1"/>
  <c r="CJ21781" i="1"/>
  <c r="CK21781" i="1"/>
  <c r="CL21781" i="1"/>
  <c r="CM21781" i="1"/>
  <c r="CN21781" i="1"/>
  <c r="CO21781" i="1"/>
  <c r="CP21781" i="1"/>
  <c r="CQ21781" i="1"/>
  <c r="CR21781" i="1"/>
  <c r="CS21781" i="1"/>
  <c r="CT21781" i="1"/>
  <c r="AW21782" i="1"/>
  <c r="AX21782" i="1"/>
  <c r="AY21782" i="1"/>
  <c r="AZ21782" i="1"/>
  <c r="BA21782" i="1"/>
  <c r="BB21782" i="1"/>
  <c r="BC21782" i="1"/>
  <c r="BD21782" i="1"/>
  <c r="BE21782" i="1"/>
  <c r="BF21782" i="1"/>
  <c r="BG21782" i="1"/>
  <c r="BH21782" i="1"/>
  <c r="BI21782" i="1"/>
  <c r="BJ21782" i="1"/>
  <c r="BK21782" i="1"/>
  <c r="BL21782" i="1"/>
  <c r="BM21782" i="1"/>
  <c r="BN21782" i="1"/>
  <c r="BO21782" i="1"/>
  <c r="BP21782" i="1"/>
  <c r="BQ21782" i="1"/>
  <c r="BR21782" i="1"/>
  <c r="BS21782" i="1"/>
  <c r="BT21782" i="1"/>
  <c r="BU21782" i="1"/>
  <c r="BV21782" i="1"/>
  <c r="BW21782" i="1"/>
  <c r="BX21782" i="1"/>
  <c r="BY21782" i="1"/>
  <c r="BZ21782" i="1"/>
  <c r="CA21782" i="1"/>
  <c r="CB21782" i="1"/>
  <c r="CC21782" i="1"/>
  <c r="CD21782" i="1"/>
  <c r="CE21782" i="1"/>
  <c r="CF21782" i="1"/>
  <c r="CG21782" i="1"/>
  <c r="CH21782" i="1"/>
  <c r="CI21782" i="1"/>
  <c r="CJ21782" i="1"/>
  <c r="CK21782" i="1"/>
  <c r="CL21782" i="1"/>
  <c r="CM21782" i="1"/>
  <c r="CN21782" i="1"/>
  <c r="CO21782" i="1"/>
  <c r="CP21782" i="1"/>
  <c r="CQ21782" i="1"/>
  <c r="CR21782" i="1"/>
  <c r="CS21782" i="1"/>
  <c r="CT21782" i="1"/>
  <c r="AW21783" i="1"/>
  <c r="AX21783" i="1"/>
  <c r="AY21783" i="1"/>
  <c r="AZ21783" i="1"/>
  <c r="BA21783" i="1"/>
  <c r="BB21783" i="1"/>
  <c r="BC21783" i="1"/>
  <c r="BD21783" i="1"/>
  <c r="BE21783" i="1"/>
  <c r="BF21783" i="1"/>
  <c r="BG21783" i="1"/>
  <c r="BH21783" i="1"/>
  <c r="BI21783" i="1"/>
  <c r="BJ21783" i="1"/>
  <c r="BK21783" i="1"/>
  <c r="BL21783" i="1"/>
  <c r="BM21783" i="1"/>
  <c r="BN21783" i="1"/>
  <c r="BO21783" i="1"/>
  <c r="BP21783" i="1"/>
  <c r="BQ21783" i="1"/>
  <c r="BR21783" i="1"/>
  <c r="BS21783" i="1"/>
  <c r="BT21783" i="1"/>
  <c r="BU21783" i="1"/>
  <c r="BV21783" i="1"/>
  <c r="BW21783" i="1"/>
  <c r="BX21783" i="1"/>
  <c r="BY21783" i="1"/>
  <c r="BZ21783" i="1"/>
  <c r="CA21783" i="1"/>
  <c r="CB21783" i="1"/>
  <c r="CC21783" i="1"/>
  <c r="CD21783" i="1"/>
  <c r="CE21783" i="1"/>
  <c r="CF21783" i="1"/>
  <c r="CG21783" i="1"/>
  <c r="CH21783" i="1"/>
  <c r="CI21783" i="1"/>
  <c r="CJ21783" i="1"/>
  <c r="CK21783" i="1"/>
  <c r="CL21783" i="1"/>
  <c r="CM21783" i="1"/>
  <c r="CN21783" i="1"/>
  <c r="CO21783" i="1"/>
  <c r="CP21783" i="1"/>
  <c r="CQ21783" i="1"/>
  <c r="CR21783" i="1"/>
  <c r="CS21783" i="1"/>
  <c r="CT21783" i="1"/>
  <c r="AW21784" i="1"/>
  <c r="AX21784" i="1"/>
  <c r="AY21784" i="1"/>
  <c r="AZ21784" i="1"/>
  <c r="BA21784" i="1"/>
  <c r="BB21784" i="1"/>
  <c r="BC21784" i="1"/>
  <c r="BD21784" i="1"/>
  <c r="BE21784" i="1"/>
  <c r="BF21784" i="1"/>
  <c r="BG21784" i="1"/>
  <c r="BH21784" i="1"/>
  <c r="BI21784" i="1"/>
  <c r="BJ21784" i="1"/>
  <c r="BK21784" i="1"/>
  <c r="BL21784" i="1"/>
  <c r="BM21784" i="1"/>
  <c r="BN21784" i="1"/>
  <c r="BO21784" i="1"/>
  <c r="BP21784" i="1"/>
  <c r="BQ21784" i="1"/>
  <c r="BR21784" i="1"/>
  <c r="BS21784" i="1"/>
  <c r="BT21784" i="1"/>
  <c r="BU21784" i="1"/>
  <c r="BV21784" i="1"/>
  <c r="BW21784" i="1"/>
  <c r="BX21784" i="1"/>
  <c r="BY21784" i="1"/>
  <c r="BZ21784" i="1"/>
  <c r="CA21784" i="1"/>
  <c r="CB21784" i="1"/>
  <c r="CC21784" i="1"/>
  <c r="CD21784" i="1"/>
  <c r="CE21784" i="1"/>
  <c r="CF21784" i="1"/>
  <c r="CG21784" i="1"/>
  <c r="CH21784" i="1"/>
  <c r="CI21784" i="1"/>
  <c r="CJ21784" i="1"/>
  <c r="CK21784" i="1"/>
  <c r="CL21784" i="1"/>
  <c r="CM21784" i="1"/>
  <c r="CN21784" i="1"/>
  <c r="CO21784" i="1"/>
  <c r="CP21784" i="1"/>
  <c r="CQ21784" i="1"/>
  <c r="CR21784" i="1"/>
  <c r="CS21784" i="1"/>
  <c r="CT21784" i="1"/>
  <c r="AW21785" i="1"/>
  <c r="AX21785" i="1"/>
  <c r="AY21785" i="1"/>
  <c r="AZ21785" i="1"/>
  <c r="BA21785" i="1"/>
  <c r="BB21785" i="1"/>
  <c r="BC21785" i="1"/>
  <c r="BD21785" i="1"/>
  <c r="BE21785" i="1"/>
  <c r="BF21785" i="1"/>
  <c r="BG21785" i="1"/>
  <c r="BH21785" i="1"/>
  <c r="BI21785" i="1"/>
  <c r="BJ21785" i="1"/>
  <c r="BK21785" i="1"/>
  <c r="BL21785" i="1"/>
  <c r="BM21785" i="1"/>
  <c r="BN21785" i="1"/>
  <c r="BO21785" i="1"/>
  <c r="BP21785" i="1"/>
  <c r="BQ21785" i="1"/>
  <c r="BR21785" i="1"/>
  <c r="BS21785" i="1"/>
  <c r="BT21785" i="1"/>
  <c r="BU21785" i="1"/>
  <c r="BV21785" i="1"/>
  <c r="BW21785" i="1"/>
  <c r="BX21785" i="1"/>
  <c r="BY21785" i="1"/>
  <c r="BZ21785" i="1"/>
  <c r="CA21785" i="1"/>
  <c r="CB21785" i="1"/>
  <c r="CC21785" i="1"/>
  <c r="CD21785" i="1"/>
  <c r="CE21785" i="1"/>
  <c r="CF21785" i="1"/>
  <c r="CG21785" i="1"/>
  <c r="CH21785" i="1"/>
  <c r="CI21785" i="1"/>
  <c r="CJ21785" i="1"/>
  <c r="CK21785" i="1"/>
  <c r="CL21785" i="1"/>
  <c r="CM21785" i="1"/>
  <c r="CN21785" i="1"/>
  <c r="CO21785" i="1"/>
  <c r="CP21785" i="1"/>
  <c r="CQ21785" i="1"/>
  <c r="CR21785" i="1"/>
  <c r="CS21785" i="1"/>
  <c r="CT21785" i="1"/>
  <c r="AW21786" i="1"/>
  <c r="AX21786" i="1"/>
  <c r="AY21786" i="1"/>
  <c r="AZ21786" i="1"/>
  <c r="BA21786" i="1"/>
  <c r="BB21786" i="1"/>
  <c r="BC21786" i="1"/>
  <c r="BD21786" i="1"/>
  <c r="BE21786" i="1"/>
  <c r="BF21786" i="1"/>
  <c r="BG21786" i="1"/>
  <c r="BH21786" i="1"/>
  <c r="BI21786" i="1"/>
  <c r="BJ21786" i="1"/>
  <c r="BK21786" i="1"/>
  <c r="BL21786" i="1"/>
  <c r="BM21786" i="1"/>
  <c r="BN21786" i="1"/>
  <c r="BO21786" i="1"/>
  <c r="BP21786" i="1"/>
  <c r="BQ21786" i="1"/>
  <c r="BR21786" i="1"/>
  <c r="BS21786" i="1"/>
  <c r="BT21786" i="1"/>
  <c r="BU21786" i="1"/>
  <c r="BV21786" i="1"/>
  <c r="BW21786" i="1"/>
  <c r="BX21786" i="1"/>
  <c r="BY21786" i="1"/>
  <c r="BZ21786" i="1"/>
  <c r="CA21786" i="1"/>
  <c r="CB21786" i="1"/>
  <c r="CC21786" i="1"/>
  <c r="CD21786" i="1"/>
  <c r="CE21786" i="1"/>
  <c r="CF21786" i="1"/>
  <c r="CG21786" i="1"/>
  <c r="CH21786" i="1"/>
  <c r="CI21786" i="1"/>
  <c r="CJ21786" i="1"/>
  <c r="CK21786" i="1"/>
  <c r="CL21786" i="1"/>
  <c r="CM21786" i="1"/>
  <c r="CN21786" i="1"/>
  <c r="CO21786" i="1"/>
  <c r="CP21786" i="1"/>
  <c r="CQ21786" i="1"/>
  <c r="CR21786" i="1"/>
  <c r="CS21786" i="1"/>
  <c r="CT21786" i="1"/>
  <c r="AW21787" i="1"/>
  <c r="AX21787" i="1"/>
  <c r="AY21787" i="1"/>
  <c r="AZ21787" i="1"/>
  <c r="BA21787" i="1"/>
  <c r="BB21787" i="1"/>
  <c r="BC21787" i="1"/>
  <c r="BD21787" i="1"/>
  <c r="BE21787" i="1"/>
  <c r="BF21787" i="1"/>
  <c r="BG21787" i="1"/>
  <c r="BH21787" i="1"/>
  <c r="BI21787" i="1"/>
  <c r="BJ21787" i="1"/>
  <c r="BK21787" i="1"/>
  <c r="BL21787" i="1"/>
  <c r="BM21787" i="1"/>
  <c r="BN21787" i="1"/>
  <c r="BO21787" i="1"/>
  <c r="BP21787" i="1"/>
  <c r="BQ21787" i="1"/>
  <c r="BR21787" i="1"/>
  <c r="BS21787" i="1"/>
  <c r="BT21787" i="1"/>
  <c r="BU21787" i="1"/>
  <c r="BV21787" i="1"/>
  <c r="BW21787" i="1"/>
  <c r="BX21787" i="1"/>
  <c r="BY21787" i="1"/>
  <c r="BZ21787" i="1"/>
  <c r="CA21787" i="1"/>
  <c r="CB21787" i="1"/>
  <c r="CC21787" i="1"/>
  <c r="CD21787" i="1"/>
  <c r="CE21787" i="1"/>
  <c r="CF21787" i="1"/>
  <c r="CG21787" i="1"/>
  <c r="CH21787" i="1"/>
  <c r="CI21787" i="1"/>
  <c r="CJ21787" i="1"/>
  <c r="CK21787" i="1"/>
  <c r="CL21787" i="1"/>
  <c r="CM21787" i="1"/>
  <c r="CN21787" i="1"/>
  <c r="CO21787" i="1"/>
  <c r="CP21787" i="1"/>
  <c r="CQ21787" i="1"/>
  <c r="CR21787" i="1"/>
  <c r="CS21787" i="1"/>
  <c r="CT21787" i="1"/>
  <c r="AW21788" i="1"/>
  <c r="AX21788" i="1"/>
  <c r="AY21788" i="1"/>
  <c r="AZ21788" i="1"/>
  <c r="BA21788" i="1"/>
  <c r="BB21788" i="1"/>
  <c r="BC21788" i="1"/>
  <c r="BD21788" i="1"/>
  <c r="BE21788" i="1"/>
  <c r="BF21788" i="1"/>
  <c r="BG21788" i="1"/>
  <c r="BH21788" i="1"/>
  <c r="BI21788" i="1"/>
  <c r="BJ21788" i="1"/>
  <c r="BK21788" i="1"/>
  <c r="BL21788" i="1"/>
  <c r="BM21788" i="1"/>
  <c r="BN21788" i="1"/>
  <c r="BO21788" i="1"/>
  <c r="BP21788" i="1"/>
  <c r="BQ21788" i="1"/>
  <c r="BR21788" i="1"/>
  <c r="BS21788" i="1"/>
  <c r="BT21788" i="1"/>
  <c r="BU21788" i="1"/>
  <c r="BV21788" i="1"/>
  <c r="BW21788" i="1"/>
  <c r="BX21788" i="1"/>
  <c r="BY21788" i="1"/>
  <c r="BZ21788" i="1"/>
  <c r="CA21788" i="1"/>
  <c r="CB21788" i="1"/>
  <c r="CC21788" i="1"/>
  <c r="CD21788" i="1"/>
  <c r="CE21788" i="1"/>
  <c r="CF21788" i="1"/>
  <c r="CG21788" i="1"/>
  <c r="CH21788" i="1"/>
  <c r="CI21788" i="1"/>
  <c r="CJ21788" i="1"/>
  <c r="CK21788" i="1"/>
  <c r="CL21788" i="1"/>
  <c r="CM21788" i="1"/>
  <c r="CN21788" i="1"/>
  <c r="CO21788" i="1"/>
  <c r="CP21788" i="1"/>
  <c r="CQ21788" i="1"/>
  <c r="CR21788" i="1"/>
  <c r="CS21788" i="1"/>
  <c r="CT21788" i="1"/>
  <c r="AW21789" i="1"/>
  <c r="AX21789" i="1"/>
  <c r="AY21789" i="1"/>
  <c r="AZ21789" i="1"/>
  <c r="BA21789" i="1"/>
  <c r="BB21789" i="1"/>
  <c r="BC21789" i="1"/>
  <c r="BD21789" i="1"/>
  <c r="BE21789" i="1"/>
  <c r="BF21789" i="1"/>
  <c r="BG21789" i="1"/>
  <c r="BH21789" i="1"/>
  <c r="BI21789" i="1"/>
  <c r="BJ21789" i="1"/>
  <c r="BK21789" i="1"/>
  <c r="BL21789" i="1"/>
  <c r="BM21789" i="1"/>
  <c r="BN21789" i="1"/>
  <c r="BO21789" i="1"/>
  <c r="BP21789" i="1"/>
  <c r="BQ21789" i="1"/>
  <c r="BR21789" i="1"/>
  <c r="BS21789" i="1"/>
  <c r="BT21789" i="1"/>
  <c r="BU21789" i="1"/>
  <c r="BV21789" i="1"/>
  <c r="BW21789" i="1"/>
  <c r="BX21789" i="1"/>
  <c r="BY21789" i="1"/>
  <c r="BZ21789" i="1"/>
  <c r="CA21789" i="1"/>
  <c r="CB21789" i="1"/>
  <c r="CC21789" i="1"/>
  <c r="CD21789" i="1"/>
  <c r="CE21789" i="1"/>
  <c r="CF21789" i="1"/>
  <c r="CG21789" i="1"/>
  <c r="CH21789" i="1"/>
  <c r="CI21789" i="1"/>
  <c r="CJ21789" i="1"/>
  <c r="CK21789" i="1"/>
  <c r="CL21789" i="1"/>
  <c r="CM21789" i="1"/>
  <c r="CN21789" i="1"/>
  <c r="CO21789" i="1"/>
  <c r="CP21789" i="1"/>
  <c r="CQ21789" i="1"/>
  <c r="CR21789" i="1"/>
  <c r="CS21789" i="1"/>
  <c r="CT21789" i="1"/>
  <c r="AW21790" i="1"/>
  <c r="AX21790" i="1"/>
  <c r="AY21790" i="1"/>
  <c r="AZ21790" i="1"/>
  <c r="BA21790" i="1"/>
  <c r="BB21790" i="1"/>
  <c r="BC21790" i="1"/>
  <c r="BD21790" i="1"/>
  <c r="BE21790" i="1"/>
  <c r="BF21790" i="1"/>
  <c r="BG21790" i="1"/>
  <c r="BH21790" i="1"/>
  <c r="BI21790" i="1"/>
  <c r="BJ21790" i="1"/>
  <c r="BK21790" i="1"/>
  <c r="BL21790" i="1"/>
  <c r="BM21790" i="1"/>
  <c r="BN21790" i="1"/>
  <c r="BO21790" i="1"/>
  <c r="BP21790" i="1"/>
  <c r="BQ21790" i="1"/>
  <c r="BR21790" i="1"/>
  <c r="BS21790" i="1"/>
  <c r="BT21790" i="1"/>
  <c r="BU21790" i="1"/>
  <c r="BV21790" i="1"/>
  <c r="BW21790" i="1"/>
  <c r="BX21790" i="1"/>
  <c r="BY21790" i="1"/>
  <c r="BZ21790" i="1"/>
  <c r="CA21790" i="1"/>
  <c r="CB21790" i="1"/>
  <c r="CC21790" i="1"/>
  <c r="CD21790" i="1"/>
  <c r="CE21790" i="1"/>
  <c r="CF21790" i="1"/>
  <c r="CG21790" i="1"/>
  <c r="CH21790" i="1"/>
  <c r="CI21790" i="1"/>
  <c r="CJ21790" i="1"/>
  <c r="CK21790" i="1"/>
  <c r="CL21790" i="1"/>
  <c r="CM21790" i="1"/>
  <c r="CN21790" i="1"/>
  <c r="CO21790" i="1"/>
  <c r="CP21790" i="1"/>
  <c r="CQ21790" i="1"/>
  <c r="CR21790" i="1"/>
  <c r="CS21790" i="1"/>
  <c r="CT21790" i="1"/>
  <c r="AW21791" i="1"/>
  <c r="AX21791" i="1"/>
  <c r="AY21791" i="1"/>
  <c r="AZ21791" i="1"/>
  <c r="BA21791" i="1"/>
  <c r="BB21791" i="1"/>
  <c r="BC21791" i="1"/>
  <c r="BD21791" i="1"/>
  <c r="BE21791" i="1"/>
  <c r="BF21791" i="1"/>
  <c r="BG21791" i="1"/>
  <c r="BH21791" i="1"/>
  <c r="BI21791" i="1"/>
  <c r="BJ21791" i="1"/>
  <c r="BK21791" i="1"/>
  <c r="BL21791" i="1"/>
  <c r="BM21791" i="1"/>
  <c r="BN21791" i="1"/>
  <c r="BO21791" i="1"/>
  <c r="BP21791" i="1"/>
  <c r="BQ21791" i="1"/>
  <c r="BR21791" i="1"/>
  <c r="BS21791" i="1"/>
  <c r="BT21791" i="1"/>
  <c r="BU21791" i="1"/>
  <c r="BV21791" i="1"/>
  <c r="BW21791" i="1"/>
  <c r="BX21791" i="1"/>
  <c r="BY21791" i="1"/>
  <c r="BZ21791" i="1"/>
  <c r="CA21791" i="1"/>
  <c r="CB21791" i="1"/>
  <c r="CC21791" i="1"/>
  <c r="CD21791" i="1"/>
  <c r="CE21791" i="1"/>
  <c r="CF21791" i="1"/>
  <c r="CG21791" i="1"/>
  <c r="CH21791" i="1"/>
  <c r="CI21791" i="1"/>
  <c r="CJ21791" i="1"/>
  <c r="CK21791" i="1"/>
  <c r="CL21791" i="1"/>
  <c r="CM21791" i="1"/>
  <c r="CN21791" i="1"/>
  <c r="CO21791" i="1"/>
  <c r="CP21791" i="1"/>
  <c r="CQ21791" i="1"/>
  <c r="CR21791" i="1"/>
  <c r="CS21791" i="1"/>
  <c r="CT21791" i="1"/>
  <c r="AW21792" i="1"/>
  <c r="AX21792" i="1"/>
  <c r="AY21792" i="1"/>
  <c r="AZ21792" i="1"/>
  <c r="BA21792" i="1"/>
  <c r="BB21792" i="1"/>
  <c r="BC21792" i="1"/>
  <c r="BD21792" i="1"/>
  <c r="BE21792" i="1"/>
  <c r="BF21792" i="1"/>
  <c r="BG21792" i="1"/>
  <c r="BH21792" i="1"/>
  <c r="BI21792" i="1"/>
  <c r="BJ21792" i="1"/>
  <c r="BK21792" i="1"/>
  <c r="BL21792" i="1"/>
  <c r="BM21792" i="1"/>
  <c r="BN21792" i="1"/>
  <c r="BO21792" i="1"/>
  <c r="BP21792" i="1"/>
  <c r="BQ21792" i="1"/>
  <c r="BR21792" i="1"/>
  <c r="BS21792" i="1"/>
  <c r="BT21792" i="1"/>
  <c r="BU21792" i="1"/>
  <c r="BV21792" i="1"/>
  <c r="BW21792" i="1"/>
  <c r="BX21792" i="1"/>
  <c r="BY21792" i="1"/>
  <c r="BZ21792" i="1"/>
  <c r="CA21792" i="1"/>
  <c r="CB21792" i="1"/>
  <c r="CC21792" i="1"/>
  <c r="CD21792" i="1"/>
  <c r="CE21792" i="1"/>
  <c r="CF21792" i="1"/>
  <c r="CG21792" i="1"/>
  <c r="CH21792" i="1"/>
  <c r="CI21792" i="1"/>
  <c r="CJ21792" i="1"/>
  <c r="CK21792" i="1"/>
  <c r="CL21792" i="1"/>
  <c r="CM21792" i="1"/>
  <c r="CN21792" i="1"/>
  <c r="CO21792" i="1"/>
  <c r="CP21792" i="1"/>
  <c r="CQ21792" i="1"/>
  <c r="CR21792" i="1"/>
  <c r="CS21792" i="1"/>
  <c r="CT21792" i="1"/>
  <c r="AW21793" i="1"/>
  <c r="AX21793" i="1"/>
  <c r="AY21793" i="1"/>
  <c r="AZ21793" i="1"/>
  <c r="BA21793" i="1"/>
  <c r="BB21793" i="1"/>
  <c r="BC21793" i="1"/>
  <c r="BD21793" i="1"/>
  <c r="BE21793" i="1"/>
  <c r="BF21793" i="1"/>
  <c r="BG21793" i="1"/>
  <c r="BH21793" i="1"/>
  <c r="BI21793" i="1"/>
  <c r="BJ21793" i="1"/>
  <c r="BK21793" i="1"/>
  <c r="BL21793" i="1"/>
  <c r="BM21793" i="1"/>
  <c r="BN21793" i="1"/>
  <c r="BO21793" i="1"/>
  <c r="BP21793" i="1"/>
  <c r="BQ21793" i="1"/>
  <c r="BR21793" i="1"/>
  <c r="BS21793" i="1"/>
  <c r="BT21793" i="1"/>
  <c r="BU21793" i="1"/>
  <c r="BV21793" i="1"/>
  <c r="BW21793" i="1"/>
  <c r="BX21793" i="1"/>
  <c r="BY21793" i="1"/>
  <c r="BZ21793" i="1"/>
  <c r="CA21793" i="1"/>
  <c r="CB21793" i="1"/>
  <c r="CC21793" i="1"/>
  <c r="CD21793" i="1"/>
  <c r="CE21793" i="1"/>
  <c r="CF21793" i="1"/>
  <c r="CG21793" i="1"/>
  <c r="CH21793" i="1"/>
  <c r="CI21793" i="1"/>
  <c r="CJ21793" i="1"/>
  <c r="CK21793" i="1"/>
  <c r="CL21793" i="1"/>
  <c r="CM21793" i="1"/>
  <c r="CN21793" i="1"/>
  <c r="CO21793" i="1"/>
  <c r="CP21793" i="1"/>
  <c r="CQ21793" i="1"/>
  <c r="CR21793" i="1"/>
  <c r="CS21793" i="1"/>
  <c r="CT21793" i="1"/>
  <c r="AW21794" i="1"/>
  <c r="AX21794" i="1"/>
  <c r="AY21794" i="1"/>
  <c r="AZ21794" i="1"/>
  <c r="BA21794" i="1"/>
  <c r="BB21794" i="1"/>
  <c r="BC21794" i="1"/>
  <c r="BD21794" i="1"/>
  <c r="BE21794" i="1"/>
  <c r="BF21794" i="1"/>
  <c r="BG21794" i="1"/>
  <c r="BH21794" i="1"/>
  <c r="BI21794" i="1"/>
  <c r="BJ21794" i="1"/>
  <c r="BK21794" i="1"/>
  <c r="BL21794" i="1"/>
  <c r="BM21794" i="1"/>
  <c r="BN21794" i="1"/>
  <c r="BO21794" i="1"/>
  <c r="BP21794" i="1"/>
  <c r="BQ21794" i="1"/>
  <c r="BR21794" i="1"/>
  <c r="BS21794" i="1"/>
  <c r="BT21794" i="1"/>
  <c r="BU21794" i="1"/>
  <c r="BV21794" i="1"/>
  <c r="BW21794" i="1"/>
  <c r="BX21794" i="1"/>
  <c r="BY21794" i="1"/>
  <c r="BZ21794" i="1"/>
  <c r="CA21794" i="1"/>
  <c r="CB21794" i="1"/>
  <c r="CC21794" i="1"/>
  <c r="CD21794" i="1"/>
  <c r="CE21794" i="1"/>
  <c r="CF21794" i="1"/>
  <c r="CG21794" i="1"/>
  <c r="CH21794" i="1"/>
  <c r="CI21794" i="1"/>
  <c r="CJ21794" i="1"/>
  <c r="CK21794" i="1"/>
  <c r="CL21794" i="1"/>
  <c r="CM21794" i="1"/>
  <c r="CN21794" i="1"/>
  <c r="CO21794" i="1"/>
  <c r="CP21794" i="1"/>
  <c r="CQ21794" i="1"/>
  <c r="CR21794" i="1"/>
  <c r="CS21794" i="1"/>
  <c r="CT21794" i="1"/>
  <c r="AW21795" i="1"/>
  <c r="AX21795" i="1"/>
  <c r="AY21795" i="1"/>
  <c r="AZ21795" i="1"/>
  <c r="BA21795" i="1"/>
  <c r="BB21795" i="1"/>
  <c r="BC21795" i="1"/>
  <c r="BD21795" i="1"/>
  <c r="BE21795" i="1"/>
  <c r="BF21795" i="1"/>
  <c r="BG21795" i="1"/>
  <c r="BH21795" i="1"/>
  <c r="BI21795" i="1"/>
  <c r="BJ21795" i="1"/>
  <c r="BK21795" i="1"/>
  <c r="BL21795" i="1"/>
  <c r="BM21795" i="1"/>
  <c r="BN21795" i="1"/>
  <c r="BO21795" i="1"/>
  <c r="BP21795" i="1"/>
  <c r="BQ21795" i="1"/>
  <c r="BR21795" i="1"/>
  <c r="BS21795" i="1"/>
  <c r="BT21795" i="1"/>
  <c r="BU21795" i="1"/>
  <c r="BV21795" i="1"/>
  <c r="BW21795" i="1"/>
  <c r="BX21795" i="1"/>
  <c r="BY21795" i="1"/>
  <c r="BZ21795" i="1"/>
  <c r="CA21795" i="1"/>
  <c r="CB21795" i="1"/>
  <c r="CC21795" i="1"/>
  <c r="CD21795" i="1"/>
  <c r="CE21795" i="1"/>
  <c r="CF21795" i="1"/>
  <c r="CG21795" i="1"/>
  <c r="CH21795" i="1"/>
  <c r="CI21795" i="1"/>
  <c r="CJ21795" i="1"/>
  <c r="CK21795" i="1"/>
  <c r="CL21795" i="1"/>
  <c r="CM21795" i="1"/>
  <c r="CN21795" i="1"/>
  <c r="CO21795" i="1"/>
  <c r="CP21795" i="1"/>
  <c r="CQ21795" i="1"/>
  <c r="CR21795" i="1"/>
  <c r="CS21795" i="1"/>
  <c r="CT21795" i="1"/>
  <c r="AW21796" i="1"/>
  <c r="AX21796" i="1"/>
  <c r="AY21796" i="1"/>
  <c r="AZ21796" i="1"/>
  <c r="BA21796" i="1"/>
  <c r="BB21796" i="1"/>
  <c r="BC21796" i="1"/>
  <c r="BD21796" i="1"/>
  <c r="BE21796" i="1"/>
  <c r="BF21796" i="1"/>
  <c r="BG21796" i="1"/>
  <c r="BH21796" i="1"/>
  <c r="BI21796" i="1"/>
  <c r="BJ21796" i="1"/>
  <c r="BK21796" i="1"/>
  <c r="BL21796" i="1"/>
  <c r="BM21796" i="1"/>
  <c r="BN21796" i="1"/>
  <c r="BO21796" i="1"/>
  <c r="BP21796" i="1"/>
  <c r="BQ21796" i="1"/>
  <c r="BR21796" i="1"/>
  <c r="BS21796" i="1"/>
  <c r="BT21796" i="1"/>
  <c r="BU21796" i="1"/>
  <c r="BV21796" i="1"/>
  <c r="BW21796" i="1"/>
  <c r="BX21796" i="1"/>
  <c r="BY21796" i="1"/>
  <c r="BZ21796" i="1"/>
  <c r="CA21796" i="1"/>
  <c r="CB21796" i="1"/>
  <c r="CC21796" i="1"/>
  <c r="CD21796" i="1"/>
  <c r="CE21796" i="1"/>
  <c r="CF21796" i="1"/>
  <c r="CG21796" i="1"/>
  <c r="CH21796" i="1"/>
  <c r="CI21796" i="1"/>
  <c r="CJ21796" i="1"/>
  <c r="CK21796" i="1"/>
  <c r="CL21796" i="1"/>
  <c r="CM21796" i="1"/>
  <c r="CN21796" i="1"/>
  <c r="CO21796" i="1"/>
  <c r="CP21796" i="1"/>
  <c r="CQ21796" i="1"/>
  <c r="CR21796" i="1"/>
  <c r="CS21796" i="1"/>
  <c r="CT21796" i="1"/>
  <c r="AW21797" i="1"/>
  <c r="AX21797" i="1"/>
  <c r="AY21797" i="1"/>
  <c r="AZ21797" i="1"/>
  <c r="BA21797" i="1"/>
  <c r="BB21797" i="1"/>
  <c r="BC21797" i="1"/>
  <c r="BD21797" i="1"/>
  <c r="BE21797" i="1"/>
  <c r="BF21797" i="1"/>
  <c r="BG21797" i="1"/>
  <c r="BH21797" i="1"/>
  <c r="BI21797" i="1"/>
  <c r="BJ21797" i="1"/>
  <c r="BK21797" i="1"/>
  <c r="BL21797" i="1"/>
  <c r="BM21797" i="1"/>
  <c r="BN21797" i="1"/>
  <c r="BO21797" i="1"/>
  <c r="BP21797" i="1"/>
  <c r="BQ21797" i="1"/>
  <c r="BR21797" i="1"/>
  <c r="BS21797" i="1"/>
  <c r="BT21797" i="1"/>
  <c r="BU21797" i="1"/>
  <c r="BV21797" i="1"/>
  <c r="BW21797" i="1"/>
  <c r="BX21797" i="1"/>
  <c r="BY21797" i="1"/>
  <c r="BZ21797" i="1"/>
  <c r="CA21797" i="1"/>
  <c r="CB21797" i="1"/>
  <c r="CC21797" i="1"/>
  <c r="CD21797" i="1"/>
  <c r="CE21797" i="1"/>
  <c r="CF21797" i="1"/>
  <c r="CG21797" i="1"/>
  <c r="CH21797" i="1"/>
  <c r="CI21797" i="1"/>
  <c r="CJ21797" i="1"/>
  <c r="CK21797" i="1"/>
  <c r="CL21797" i="1"/>
  <c r="CM21797" i="1"/>
  <c r="CN21797" i="1"/>
  <c r="CO21797" i="1"/>
  <c r="CP21797" i="1"/>
  <c r="CQ21797" i="1"/>
  <c r="CR21797" i="1"/>
  <c r="CS21797" i="1"/>
  <c r="CT21797" i="1"/>
  <c r="AW21798" i="1"/>
  <c r="AX21798" i="1"/>
  <c r="AY21798" i="1"/>
  <c r="AZ21798" i="1"/>
  <c r="BA21798" i="1"/>
  <c r="BB21798" i="1"/>
  <c r="BC21798" i="1"/>
  <c r="BD21798" i="1"/>
  <c r="BE21798" i="1"/>
  <c r="BF21798" i="1"/>
  <c r="BG21798" i="1"/>
  <c r="BH21798" i="1"/>
  <c r="BI21798" i="1"/>
  <c r="BJ21798" i="1"/>
  <c r="BK21798" i="1"/>
  <c r="BL21798" i="1"/>
  <c r="BM21798" i="1"/>
  <c r="BN21798" i="1"/>
  <c r="BO21798" i="1"/>
  <c r="BP21798" i="1"/>
  <c r="BQ21798" i="1"/>
  <c r="BR21798" i="1"/>
  <c r="BS21798" i="1"/>
  <c r="BT21798" i="1"/>
  <c r="BU21798" i="1"/>
  <c r="BV21798" i="1"/>
  <c r="BW21798" i="1"/>
  <c r="BX21798" i="1"/>
  <c r="BY21798" i="1"/>
  <c r="BZ21798" i="1"/>
  <c r="CA21798" i="1"/>
  <c r="CB21798" i="1"/>
  <c r="CC21798" i="1"/>
  <c r="CD21798" i="1"/>
  <c r="CE21798" i="1"/>
  <c r="CF21798" i="1"/>
  <c r="CG21798" i="1"/>
  <c r="CH21798" i="1"/>
  <c r="CI21798" i="1"/>
  <c r="CJ21798" i="1"/>
  <c r="CK21798" i="1"/>
  <c r="CL21798" i="1"/>
  <c r="CM21798" i="1"/>
  <c r="CN21798" i="1"/>
  <c r="CO21798" i="1"/>
  <c r="CP21798" i="1"/>
  <c r="CQ21798" i="1"/>
  <c r="CR21798" i="1"/>
  <c r="CS21798" i="1"/>
  <c r="CT21798" i="1"/>
  <c r="AW21799" i="1"/>
  <c r="AX21799" i="1"/>
  <c r="AY21799" i="1"/>
  <c r="AZ21799" i="1"/>
  <c r="BA21799" i="1"/>
  <c r="BB21799" i="1"/>
  <c r="BC21799" i="1"/>
  <c r="BD21799" i="1"/>
  <c r="BE21799" i="1"/>
  <c r="BF21799" i="1"/>
  <c r="BG21799" i="1"/>
  <c r="BH21799" i="1"/>
  <c r="BI21799" i="1"/>
  <c r="BJ21799" i="1"/>
  <c r="BK21799" i="1"/>
  <c r="BL21799" i="1"/>
  <c r="BM21799" i="1"/>
  <c r="BN21799" i="1"/>
  <c r="BO21799" i="1"/>
  <c r="BP21799" i="1"/>
  <c r="BQ21799" i="1"/>
  <c r="BR21799" i="1"/>
  <c r="BS21799" i="1"/>
  <c r="BT21799" i="1"/>
  <c r="BU21799" i="1"/>
  <c r="BV21799" i="1"/>
  <c r="BW21799" i="1"/>
  <c r="BX21799" i="1"/>
  <c r="BY21799" i="1"/>
  <c r="BZ21799" i="1"/>
  <c r="CA21799" i="1"/>
  <c r="CB21799" i="1"/>
  <c r="CC21799" i="1"/>
  <c r="CD21799" i="1"/>
  <c r="CE21799" i="1"/>
  <c r="CF21799" i="1"/>
  <c r="CG21799" i="1"/>
  <c r="CH21799" i="1"/>
  <c r="CI21799" i="1"/>
  <c r="CJ21799" i="1"/>
  <c r="CK21799" i="1"/>
  <c r="CL21799" i="1"/>
  <c r="CM21799" i="1"/>
  <c r="CN21799" i="1"/>
  <c r="CO21799" i="1"/>
  <c r="CP21799" i="1"/>
  <c r="CQ21799" i="1"/>
  <c r="CR21799" i="1"/>
  <c r="CS21799" i="1"/>
  <c r="CT21799" i="1"/>
  <c r="AW21800" i="1"/>
  <c r="AX21800" i="1"/>
  <c r="AY21800" i="1"/>
  <c r="AZ21800" i="1"/>
  <c r="BA21800" i="1"/>
  <c r="BB21800" i="1"/>
  <c r="BC21800" i="1"/>
  <c r="BD21800" i="1"/>
  <c r="BE21800" i="1"/>
  <c r="BF21800" i="1"/>
  <c r="BG21800" i="1"/>
  <c r="BH21800" i="1"/>
  <c r="BI21800" i="1"/>
  <c r="BJ21800" i="1"/>
  <c r="BK21800" i="1"/>
  <c r="BL21800" i="1"/>
  <c r="BM21800" i="1"/>
  <c r="BN21800" i="1"/>
  <c r="BO21800" i="1"/>
  <c r="BP21800" i="1"/>
  <c r="BQ21800" i="1"/>
  <c r="BR21800" i="1"/>
  <c r="BS21800" i="1"/>
  <c r="BT21800" i="1"/>
  <c r="BU21800" i="1"/>
  <c r="BV21800" i="1"/>
  <c r="BW21800" i="1"/>
  <c r="BX21800" i="1"/>
  <c r="BY21800" i="1"/>
  <c r="BZ21800" i="1"/>
  <c r="CA21800" i="1"/>
  <c r="CB21800" i="1"/>
  <c r="CC21800" i="1"/>
  <c r="CD21800" i="1"/>
  <c r="CE21800" i="1"/>
  <c r="CF21800" i="1"/>
  <c r="CG21800" i="1"/>
  <c r="CH21800" i="1"/>
  <c r="CI21800" i="1"/>
  <c r="CJ21800" i="1"/>
  <c r="CK21800" i="1"/>
  <c r="CL21800" i="1"/>
  <c r="CM21800" i="1"/>
  <c r="CN21800" i="1"/>
  <c r="CO21800" i="1"/>
  <c r="CP21800" i="1"/>
  <c r="CQ21800" i="1"/>
  <c r="CR21800" i="1"/>
  <c r="CS21800" i="1"/>
  <c r="CT21800" i="1"/>
  <c r="AW21801" i="1"/>
  <c r="AX21801" i="1"/>
  <c r="AY21801" i="1"/>
  <c r="AZ21801" i="1"/>
  <c r="BA21801" i="1"/>
  <c r="BB21801" i="1"/>
  <c r="BC21801" i="1"/>
  <c r="BD21801" i="1"/>
  <c r="BE21801" i="1"/>
  <c r="BF21801" i="1"/>
  <c r="BG21801" i="1"/>
  <c r="BH21801" i="1"/>
  <c r="BI21801" i="1"/>
  <c r="BJ21801" i="1"/>
  <c r="BK21801" i="1"/>
  <c r="BL21801" i="1"/>
  <c r="BM21801" i="1"/>
  <c r="BN21801" i="1"/>
  <c r="BO21801" i="1"/>
  <c r="BP21801" i="1"/>
  <c r="BQ21801" i="1"/>
  <c r="BR21801" i="1"/>
  <c r="BS21801" i="1"/>
  <c r="BT21801" i="1"/>
  <c r="BU21801" i="1"/>
  <c r="BV21801" i="1"/>
  <c r="BW21801" i="1"/>
  <c r="BX21801" i="1"/>
  <c r="BY21801" i="1"/>
  <c r="BZ21801" i="1"/>
  <c r="CA21801" i="1"/>
  <c r="CB21801" i="1"/>
  <c r="CC21801" i="1"/>
  <c r="CD21801" i="1"/>
  <c r="CE21801" i="1"/>
  <c r="CF21801" i="1"/>
  <c r="CG21801" i="1"/>
  <c r="CH21801" i="1"/>
  <c r="CI21801" i="1"/>
  <c r="CJ21801" i="1"/>
  <c r="CK21801" i="1"/>
  <c r="CL21801" i="1"/>
  <c r="CM21801" i="1"/>
  <c r="CN21801" i="1"/>
  <c r="CO21801" i="1"/>
  <c r="CP21801" i="1"/>
  <c r="CQ21801" i="1"/>
  <c r="CR21801" i="1"/>
  <c r="CS21801" i="1"/>
  <c r="CT21801" i="1"/>
  <c r="AW21802" i="1"/>
  <c r="AX21802" i="1"/>
  <c r="AY21802" i="1"/>
  <c r="AZ21802" i="1"/>
  <c r="BA21802" i="1"/>
  <c r="BB21802" i="1"/>
  <c r="BC21802" i="1"/>
  <c r="BD21802" i="1"/>
  <c r="BE21802" i="1"/>
  <c r="BF21802" i="1"/>
  <c r="BG21802" i="1"/>
  <c r="BH21802" i="1"/>
  <c r="BI21802" i="1"/>
  <c r="BJ21802" i="1"/>
  <c r="BK21802" i="1"/>
  <c r="BL21802" i="1"/>
  <c r="BM21802" i="1"/>
  <c r="BN21802" i="1"/>
  <c r="BO21802" i="1"/>
  <c r="BP21802" i="1"/>
  <c r="BQ21802" i="1"/>
  <c r="BR21802" i="1"/>
  <c r="BS21802" i="1"/>
  <c r="BT21802" i="1"/>
  <c r="BU21802" i="1"/>
  <c r="BV21802" i="1"/>
  <c r="BW21802" i="1"/>
  <c r="BX21802" i="1"/>
  <c r="BY21802" i="1"/>
  <c r="BZ21802" i="1"/>
  <c r="CA21802" i="1"/>
  <c r="CB21802" i="1"/>
  <c r="CC21802" i="1"/>
  <c r="CD21802" i="1"/>
  <c r="CE21802" i="1"/>
  <c r="CF21802" i="1"/>
  <c r="CG21802" i="1"/>
  <c r="CH21802" i="1"/>
  <c r="CI21802" i="1"/>
  <c r="CJ21802" i="1"/>
  <c r="CK21802" i="1"/>
  <c r="CL21802" i="1"/>
  <c r="CM21802" i="1"/>
  <c r="CN21802" i="1"/>
  <c r="CO21802" i="1"/>
  <c r="CP21802" i="1"/>
  <c r="CQ21802" i="1"/>
  <c r="CR21802" i="1"/>
  <c r="CS21802" i="1"/>
  <c r="CT21802" i="1"/>
  <c r="AW21803" i="1"/>
  <c r="AX21803" i="1"/>
  <c r="AY21803" i="1"/>
  <c r="AZ21803" i="1"/>
  <c r="BA21803" i="1"/>
  <c r="BB21803" i="1"/>
  <c r="BC21803" i="1"/>
  <c r="BD21803" i="1"/>
  <c r="BE21803" i="1"/>
  <c r="BF21803" i="1"/>
  <c r="BG21803" i="1"/>
  <c r="BH21803" i="1"/>
  <c r="BI21803" i="1"/>
  <c r="BJ21803" i="1"/>
  <c r="BK21803" i="1"/>
  <c r="BL21803" i="1"/>
  <c r="BM21803" i="1"/>
  <c r="BN21803" i="1"/>
  <c r="BO21803" i="1"/>
  <c r="BP21803" i="1"/>
  <c r="BQ21803" i="1"/>
  <c r="BR21803" i="1"/>
  <c r="BS21803" i="1"/>
  <c r="BT21803" i="1"/>
  <c r="BU21803" i="1"/>
  <c r="BV21803" i="1"/>
  <c r="BW21803" i="1"/>
  <c r="BX21803" i="1"/>
  <c r="BY21803" i="1"/>
  <c r="BZ21803" i="1"/>
  <c r="CA21803" i="1"/>
  <c r="CB21803" i="1"/>
  <c r="CC21803" i="1"/>
  <c r="CD21803" i="1"/>
  <c r="CE21803" i="1"/>
  <c r="CF21803" i="1"/>
  <c r="CG21803" i="1"/>
  <c r="CH21803" i="1"/>
  <c r="CI21803" i="1"/>
  <c r="CJ21803" i="1"/>
  <c r="CK21803" i="1"/>
  <c r="CL21803" i="1"/>
  <c r="CM21803" i="1"/>
  <c r="CN21803" i="1"/>
  <c r="CO21803" i="1"/>
  <c r="CP21803" i="1"/>
  <c r="CQ21803" i="1"/>
  <c r="CR21803" i="1"/>
  <c r="CS21803" i="1"/>
  <c r="CT21803" i="1"/>
  <c r="AW21804" i="1"/>
  <c r="AX21804" i="1"/>
  <c r="AY21804" i="1"/>
  <c r="AZ21804" i="1"/>
  <c r="BA21804" i="1"/>
  <c r="BB21804" i="1"/>
  <c r="BC21804" i="1"/>
  <c r="BD21804" i="1"/>
  <c r="BE21804" i="1"/>
  <c r="BF21804" i="1"/>
  <c r="BG21804" i="1"/>
  <c r="BH21804" i="1"/>
  <c r="BI21804" i="1"/>
  <c r="BJ21804" i="1"/>
  <c r="BK21804" i="1"/>
  <c r="BL21804" i="1"/>
  <c r="BM21804" i="1"/>
  <c r="BN21804" i="1"/>
  <c r="BO21804" i="1"/>
  <c r="BP21804" i="1"/>
  <c r="BQ21804" i="1"/>
  <c r="BR21804" i="1"/>
  <c r="BS21804" i="1"/>
  <c r="BT21804" i="1"/>
  <c r="BU21804" i="1"/>
  <c r="BV21804" i="1"/>
  <c r="BW21804" i="1"/>
  <c r="BX21804" i="1"/>
  <c r="BY21804" i="1"/>
  <c r="BZ21804" i="1"/>
  <c r="CA21804" i="1"/>
  <c r="CB21804" i="1"/>
  <c r="CC21804" i="1"/>
  <c r="CD21804" i="1"/>
  <c r="CE21804" i="1"/>
  <c r="CF21804" i="1"/>
  <c r="CG21804" i="1"/>
  <c r="CH21804" i="1"/>
  <c r="CI21804" i="1"/>
  <c r="CJ21804" i="1"/>
  <c r="CK21804" i="1"/>
  <c r="CL21804" i="1"/>
  <c r="CM21804" i="1"/>
  <c r="CN21804" i="1"/>
  <c r="CO21804" i="1"/>
  <c r="CP21804" i="1"/>
  <c r="CQ21804" i="1"/>
  <c r="CR21804" i="1"/>
  <c r="CS21804" i="1"/>
  <c r="CT21804" i="1"/>
  <c r="AW21805" i="1"/>
  <c r="AX21805" i="1"/>
  <c r="AY21805" i="1"/>
  <c r="AZ21805" i="1"/>
  <c r="BA21805" i="1"/>
  <c r="BB21805" i="1"/>
  <c r="BC21805" i="1"/>
  <c r="BD21805" i="1"/>
  <c r="BE21805" i="1"/>
  <c r="BF21805" i="1"/>
  <c r="BG21805" i="1"/>
  <c r="BH21805" i="1"/>
  <c r="BI21805" i="1"/>
  <c r="BJ21805" i="1"/>
  <c r="BK21805" i="1"/>
  <c r="BL21805" i="1"/>
  <c r="BM21805" i="1"/>
  <c r="BN21805" i="1"/>
  <c r="BO21805" i="1"/>
  <c r="BP21805" i="1"/>
  <c r="BQ21805" i="1"/>
  <c r="BR21805" i="1"/>
  <c r="BS21805" i="1"/>
  <c r="BT21805" i="1"/>
  <c r="BU21805" i="1"/>
  <c r="BV21805" i="1"/>
  <c r="BW21805" i="1"/>
  <c r="BX21805" i="1"/>
  <c r="BY21805" i="1"/>
  <c r="BZ21805" i="1"/>
  <c r="CA21805" i="1"/>
  <c r="CB21805" i="1"/>
  <c r="CC21805" i="1"/>
  <c r="CD21805" i="1"/>
  <c r="CE21805" i="1"/>
  <c r="CF21805" i="1"/>
  <c r="CG21805" i="1"/>
  <c r="CH21805" i="1"/>
  <c r="CI21805" i="1"/>
  <c r="CJ21805" i="1"/>
  <c r="CK21805" i="1"/>
  <c r="CL21805" i="1"/>
  <c r="CM21805" i="1"/>
  <c r="CN21805" i="1"/>
  <c r="CO21805" i="1"/>
  <c r="CP21805" i="1"/>
  <c r="CQ21805" i="1"/>
  <c r="CR21805" i="1"/>
  <c r="CS21805" i="1"/>
  <c r="CT21805" i="1"/>
  <c r="AW21806" i="1"/>
  <c r="AX21806" i="1"/>
  <c r="AY21806" i="1"/>
  <c r="AZ21806" i="1"/>
  <c r="BA21806" i="1"/>
  <c r="BB21806" i="1"/>
  <c r="BC21806" i="1"/>
  <c r="BD21806" i="1"/>
  <c r="BE21806" i="1"/>
  <c r="BF21806" i="1"/>
  <c r="BG21806" i="1"/>
  <c r="BH21806" i="1"/>
  <c r="BI21806" i="1"/>
  <c r="BJ21806" i="1"/>
  <c r="BK21806" i="1"/>
  <c r="BL21806" i="1"/>
  <c r="BM21806" i="1"/>
  <c r="BN21806" i="1"/>
  <c r="BO21806" i="1"/>
  <c r="BP21806" i="1"/>
  <c r="BQ21806" i="1"/>
  <c r="BR21806" i="1"/>
  <c r="BS21806" i="1"/>
  <c r="BT21806" i="1"/>
  <c r="BU21806" i="1"/>
  <c r="BV21806" i="1"/>
  <c r="BW21806" i="1"/>
  <c r="BX21806" i="1"/>
  <c r="BY21806" i="1"/>
  <c r="BZ21806" i="1"/>
  <c r="CA21806" i="1"/>
  <c r="CB21806" i="1"/>
  <c r="CC21806" i="1"/>
  <c r="CD21806" i="1"/>
  <c r="CE21806" i="1"/>
  <c r="CF21806" i="1"/>
  <c r="CG21806" i="1"/>
  <c r="CH21806" i="1"/>
  <c r="CI21806" i="1"/>
  <c r="CJ21806" i="1"/>
  <c r="CK21806" i="1"/>
  <c r="CL21806" i="1"/>
  <c r="CM21806" i="1"/>
  <c r="CN21806" i="1"/>
  <c r="CO21806" i="1"/>
  <c r="CP21806" i="1"/>
  <c r="CQ21806" i="1"/>
  <c r="CR21806" i="1"/>
  <c r="CS21806" i="1"/>
  <c r="CT21806" i="1"/>
  <c r="AW21807" i="1"/>
  <c r="AX21807" i="1"/>
  <c r="AY21807" i="1"/>
  <c r="AZ21807" i="1"/>
  <c r="BA21807" i="1"/>
  <c r="BB21807" i="1"/>
  <c r="BC21807" i="1"/>
  <c r="BD21807" i="1"/>
  <c r="BE21807" i="1"/>
  <c r="BF21807" i="1"/>
  <c r="BG21807" i="1"/>
  <c r="BH21807" i="1"/>
  <c r="BI21807" i="1"/>
  <c r="BJ21807" i="1"/>
  <c r="BK21807" i="1"/>
  <c r="BL21807" i="1"/>
  <c r="BM21807" i="1"/>
  <c r="BN21807" i="1"/>
  <c r="BO21807" i="1"/>
  <c r="BP21807" i="1"/>
  <c r="BQ21807" i="1"/>
  <c r="BR21807" i="1"/>
  <c r="BS21807" i="1"/>
  <c r="BT21807" i="1"/>
  <c r="BU21807" i="1"/>
  <c r="BV21807" i="1"/>
  <c r="BW21807" i="1"/>
  <c r="BX21807" i="1"/>
  <c r="BY21807" i="1"/>
  <c r="BZ21807" i="1"/>
  <c r="CA21807" i="1"/>
  <c r="CB21807" i="1"/>
  <c r="CC21807" i="1"/>
  <c r="CD21807" i="1"/>
  <c r="CE21807" i="1"/>
  <c r="CF21807" i="1"/>
  <c r="CG21807" i="1"/>
  <c r="CH21807" i="1"/>
  <c r="CI21807" i="1"/>
  <c r="CJ21807" i="1"/>
  <c r="CK21807" i="1"/>
  <c r="CL21807" i="1"/>
  <c r="CM21807" i="1"/>
  <c r="CN21807" i="1"/>
  <c r="CO21807" i="1"/>
  <c r="CP21807" i="1"/>
  <c r="CQ21807" i="1"/>
  <c r="CR21807" i="1"/>
  <c r="CS21807" i="1"/>
  <c r="CT21807" i="1"/>
  <c r="AW21808" i="1"/>
  <c r="AX21808" i="1"/>
  <c r="AY21808" i="1"/>
  <c r="AZ21808" i="1"/>
  <c r="BA21808" i="1"/>
  <c r="BB21808" i="1"/>
  <c r="BC21808" i="1"/>
  <c r="BD21808" i="1"/>
  <c r="BE21808" i="1"/>
  <c r="BF21808" i="1"/>
  <c r="BG21808" i="1"/>
  <c r="BH21808" i="1"/>
  <c r="BI21808" i="1"/>
  <c r="BJ21808" i="1"/>
  <c r="BK21808" i="1"/>
  <c r="BL21808" i="1"/>
  <c r="BM21808" i="1"/>
  <c r="BN21808" i="1"/>
  <c r="BO21808" i="1"/>
  <c r="BP21808" i="1"/>
  <c r="BQ21808" i="1"/>
  <c r="BR21808" i="1"/>
  <c r="BS21808" i="1"/>
  <c r="BT21808" i="1"/>
  <c r="BU21808" i="1"/>
  <c r="BV21808" i="1"/>
  <c r="BW21808" i="1"/>
  <c r="BX21808" i="1"/>
  <c r="BY21808" i="1"/>
  <c r="BZ21808" i="1"/>
  <c r="CA21808" i="1"/>
  <c r="CB21808" i="1"/>
  <c r="CC21808" i="1"/>
  <c r="CD21808" i="1"/>
  <c r="CE21808" i="1"/>
  <c r="CF21808" i="1"/>
  <c r="CG21808" i="1"/>
  <c r="CH21808" i="1"/>
  <c r="CI21808" i="1"/>
  <c r="CJ21808" i="1"/>
  <c r="CK21808" i="1"/>
  <c r="CL21808" i="1"/>
  <c r="CM21808" i="1"/>
  <c r="CN21808" i="1"/>
  <c r="CO21808" i="1"/>
  <c r="CP21808" i="1"/>
  <c r="CQ21808" i="1"/>
  <c r="CR21808" i="1"/>
  <c r="CS21808" i="1"/>
  <c r="CT21808" i="1"/>
  <c r="AW21809" i="1"/>
  <c r="AX21809" i="1"/>
  <c r="AY21809" i="1"/>
  <c r="AZ21809" i="1"/>
  <c r="BA21809" i="1"/>
  <c r="BB21809" i="1"/>
  <c r="BC21809" i="1"/>
  <c r="BD21809" i="1"/>
  <c r="BE21809" i="1"/>
  <c r="BF21809" i="1"/>
  <c r="BG21809" i="1"/>
  <c r="BH21809" i="1"/>
  <c r="BI21809" i="1"/>
  <c r="BJ21809" i="1"/>
  <c r="BK21809" i="1"/>
  <c r="BL21809" i="1"/>
  <c r="BM21809" i="1"/>
  <c r="BN21809" i="1"/>
  <c r="BO21809" i="1"/>
  <c r="BP21809" i="1"/>
  <c r="BQ21809" i="1"/>
  <c r="BR21809" i="1"/>
  <c r="BS21809" i="1"/>
  <c r="BT21809" i="1"/>
  <c r="BU21809" i="1"/>
  <c r="BV21809" i="1"/>
  <c r="BW21809" i="1"/>
  <c r="BX21809" i="1"/>
  <c r="BY21809" i="1"/>
  <c r="BZ21809" i="1"/>
  <c r="CA21809" i="1"/>
  <c r="CB21809" i="1"/>
  <c r="CC21809" i="1"/>
  <c r="CD21809" i="1"/>
  <c r="CE21809" i="1"/>
  <c r="CF21809" i="1"/>
  <c r="CG21809" i="1"/>
  <c r="CH21809" i="1"/>
  <c r="CI21809" i="1"/>
  <c r="CJ21809" i="1"/>
  <c r="CK21809" i="1"/>
  <c r="CL21809" i="1"/>
  <c r="CM21809" i="1"/>
  <c r="CN21809" i="1"/>
  <c r="CO21809" i="1"/>
  <c r="CP21809" i="1"/>
  <c r="CQ21809" i="1"/>
  <c r="CR21809" i="1"/>
  <c r="CS21809" i="1"/>
  <c r="CT21809" i="1"/>
  <c r="AW21810" i="1"/>
  <c r="AX21810" i="1"/>
  <c r="AY21810" i="1"/>
  <c r="AZ21810" i="1"/>
  <c r="BA21810" i="1"/>
  <c r="BB21810" i="1"/>
  <c r="BC21810" i="1"/>
  <c r="BD21810" i="1"/>
  <c r="BE21810" i="1"/>
  <c r="BF21810" i="1"/>
  <c r="BG21810" i="1"/>
  <c r="BH21810" i="1"/>
  <c r="BI21810" i="1"/>
  <c r="BJ21810" i="1"/>
  <c r="BK21810" i="1"/>
  <c r="BL21810" i="1"/>
  <c r="BM21810" i="1"/>
  <c r="BN21810" i="1"/>
  <c r="BO21810" i="1"/>
  <c r="BP21810" i="1"/>
  <c r="BQ21810" i="1"/>
  <c r="BR21810" i="1"/>
  <c r="BS21810" i="1"/>
  <c r="BT21810" i="1"/>
  <c r="BU21810" i="1"/>
  <c r="BV21810" i="1"/>
  <c r="BW21810" i="1"/>
  <c r="BX21810" i="1"/>
  <c r="BY21810" i="1"/>
  <c r="BZ21810" i="1"/>
  <c r="CA21810" i="1"/>
  <c r="CB21810" i="1"/>
  <c r="CC21810" i="1"/>
  <c r="CD21810" i="1"/>
  <c r="CE21810" i="1"/>
  <c r="CF21810" i="1"/>
  <c r="CG21810" i="1"/>
  <c r="CH21810" i="1"/>
  <c r="CI21810" i="1"/>
  <c r="CJ21810" i="1"/>
  <c r="CK21810" i="1"/>
  <c r="CL21810" i="1"/>
  <c r="CM21810" i="1"/>
  <c r="CN21810" i="1"/>
  <c r="CO21810" i="1"/>
  <c r="CP21810" i="1"/>
  <c r="CQ21810" i="1"/>
  <c r="CR21810" i="1"/>
  <c r="CS21810" i="1"/>
  <c r="CT21810" i="1"/>
  <c r="AW21811" i="1"/>
  <c r="AX21811" i="1"/>
  <c r="AY21811" i="1"/>
  <c r="AZ21811" i="1"/>
  <c r="BA21811" i="1"/>
  <c r="BB21811" i="1"/>
  <c r="BC21811" i="1"/>
  <c r="BD21811" i="1"/>
  <c r="BE21811" i="1"/>
  <c r="BF21811" i="1"/>
  <c r="BG21811" i="1"/>
  <c r="BH21811" i="1"/>
  <c r="BI21811" i="1"/>
  <c r="BJ21811" i="1"/>
  <c r="BK21811" i="1"/>
  <c r="BL21811" i="1"/>
  <c r="BM21811" i="1"/>
  <c r="BN21811" i="1"/>
  <c r="BO21811" i="1"/>
  <c r="BP21811" i="1"/>
  <c r="BQ21811" i="1"/>
  <c r="BR21811" i="1"/>
  <c r="BS21811" i="1"/>
  <c r="BT21811" i="1"/>
  <c r="BU21811" i="1"/>
  <c r="BV21811" i="1"/>
  <c r="BW21811" i="1"/>
  <c r="BX21811" i="1"/>
  <c r="BY21811" i="1"/>
  <c r="BZ21811" i="1"/>
  <c r="CA21811" i="1"/>
  <c r="CB21811" i="1"/>
  <c r="CC21811" i="1"/>
  <c r="CD21811" i="1"/>
  <c r="CE21811" i="1"/>
  <c r="CF21811" i="1"/>
  <c r="CG21811" i="1"/>
  <c r="CH21811" i="1"/>
  <c r="CI21811" i="1"/>
  <c r="CJ21811" i="1"/>
  <c r="CK21811" i="1"/>
  <c r="CL21811" i="1"/>
  <c r="CM21811" i="1"/>
  <c r="CN21811" i="1"/>
  <c r="CO21811" i="1"/>
  <c r="CP21811" i="1"/>
  <c r="CQ21811" i="1"/>
  <c r="CR21811" i="1"/>
  <c r="CS21811" i="1"/>
  <c r="CT21811" i="1"/>
  <c r="AW21812" i="1"/>
  <c r="AX21812" i="1"/>
  <c r="AY21812" i="1"/>
  <c r="AZ21812" i="1"/>
  <c r="BA21812" i="1"/>
  <c r="BB21812" i="1"/>
  <c r="BC21812" i="1"/>
  <c r="BD21812" i="1"/>
  <c r="BE21812" i="1"/>
  <c r="BF21812" i="1"/>
  <c r="BG21812" i="1"/>
  <c r="BH21812" i="1"/>
  <c r="BI21812" i="1"/>
  <c r="BJ21812" i="1"/>
  <c r="BK21812" i="1"/>
  <c r="BL21812" i="1"/>
  <c r="BM21812" i="1"/>
  <c r="BN21812" i="1"/>
  <c r="BO21812" i="1"/>
  <c r="BP21812" i="1"/>
  <c r="BQ21812" i="1"/>
  <c r="BR21812" i="1"/>
  <c r="BS21812" i="1"/>
  <c r="BT21812" i="1"/>
  <c r="BU21812" i="1"/>
  <c r="BV21812" i="1"/>
  <c r="BW21812" i="1"/>
  <c r="BX21812" i="1"/>
  <c r="BY21812" i="1"/>
  <c r="BZ21812" i="1"/>
  <c r="CA21812" i="1"/>
  <c r="CB21812" i="1"/>
  <c r="CC21812" i="1"/>
  <c r="CD21812" i="1"/>
  <c r="CE21812" i="1"/>
  <c r="CF21812" i="1"/>
  <c r="CG21812" i="1"/>
  <c r="CH21812" i="1"/>
  <c r="CI21812" i="1"/>
  <c r="CJ21812" i="1"/>
  <c r="CK21812" i="1"/>
  <c r="CL21812" i="1"/>
  <c r="CM21812" i="1"/>
  <c r="CN21812" i="1"/>
  <c r="CO21812" i="1"/>
  <c r="CP21812" i="1"/>
  <c r="CQ21812" i="1"/>
  <c r="CR21812" i="1"/>
  <c r="CS21812" i="1"/>
  <c r="CT21812" i="1"/>
  <c r="AW21813" i="1"/>
  <c r="AX21813" i="1"/>
  <c r="AY21813" i="1"/>
  <c r="AZ21813" i="1"/>
  <c r="BA21813" i="1"/>
  <c r="BB21813" i="1"/>
  <c r="BC21813" i="1"/>
  <c r="BD21813" i="1"/>
  <c r="BE21813" i="1"/>
  <c r="BF21813" i="1"/>
  <c r="BG21813" i="1"/>
  <c r="BH21813" i="1"/>
  <c r="BI21813" i="1"/>
  <c r="BJ21813" i="1"/>
  <c r="BK21813" i="1"/>
  <c r="BL21813" i="1"/>
  <c r="BM21813" i="1"/>
  <c r="BN21813" i="1"/>
  <c r="BO21813" i="1"/>
  <c r="BP21813" i="1"/>
  <c r="BQ21813" i="1"/>
  <c r="BR21813" i="1"/>
  <c r="BS21813" i="1"/>
  <c r="BT21813" i="1"/>
  <c r="BU21813" i="1"/>
  <c r="BV21813" i="1"/>
  <c r="BW21813" i="1"/>
  <c r="BX21813" i="1"/>
  <c r="BY21813" i="1"/>
  <c r="BZ21813" i="1"/>
  <c r="CA21813" i="1"/>
  <c r="CB21813" i="1"/>
  <c r="CC21813" i="1"/>
  <c r="CD21813" i="1"/>
  <c r="CE21813" i="1"/>
  <c r="CF21813" i="1"/>
  <c r="CG21813" i="1"/>
  <c r="CH21813" i="1"/>
  <c r="CI21813" i="1"/>
  <c r="CJ21813" i="1"/>
  <c r="CK21813" i="1"/>
  <c r="CL21813" i="1"/>
  <c r="CM21813" i="1"/>
  <c r="CN21813" i="1"/>
  <c r="CO21813" i="1"/>
  <c r="CP21813" i="1"/>
  <c r="CQ21813" i="1"/>
  <c r="CR21813" i="1"/>
  <c r="CS21813" i="1"/>
  <c r="CT21813" i="1"/>
  <c r="AW21814" i="1"/>
  <c r="AX21814" i="1"/>
  <c r="AY21814" i="1"/>
  <c r="AZ21814" i="1"/>
  <c r="BA21814" i="1"/>
  <c r="BB21814" i="1"/>
  <c r="BC21814" i="1"/>
  <c r="BD21814" i="1"/>
  <c r="BE21814" i="1"/>
  <c r="BF21814" i="1"/>
  <c r="BG21814" i="1"/>
  <c r="BH21814" i="1"/>
  <c r="BI21814" i="1"/>
  <c r="BJ21814" i="1"/>
  <c r="BK21814" i="1"/>
  <c r="BL21814" i="1"/>
  <c r="BM21814" i="1"/>
  <c r="BN21814" i="1"/>
  <c r="BO21814" i="1"/>
  <c r="BP21814" i="1"/>
  <c r="BQ21814" i="1"/>
  <c r="BR21814" i="1"/>
  <c r="BS21814" i="1"/>
  <c r="BT21814" i="1"/>
  <c r="BU21814" i="1"/>
  <c r="BV21814" i="1"/>
  <c r="BW21814" i="1"/>
  <c r="BX21814" i="1"/>
  <c r="BY21814" i="1"/>
  <c r="BZ21814" i="1"/>
  <c r="CA21814" i="1"/>
  <c r="CB21814" i="1"/>
  <c r="CC21814" i="1"/>
  <c r="CD21814" i="1"/>
  <c r="CE21814" i="1"/>
  <c r="CF21814" i="1"/>
  <c r="CG21814" i="1"/>
  <c r="CH21814" i="1"/>
  <c r="CI21814" i="1"/>
  <c r="CJ21814" i="1"/>
  <c r="CK21814" i="1"/>
  <c r="CL21814" i="1"/>
  <c r="CM21814" i="1"/>
  <c r="CN21814" i="1"/>
  <c r="CO21814" i="1"/>
  <c r="CP21814" i="1"/>
  <c r="CQ21814" i="1"/>
  <c r="CR21814" i="1"/>
  <c r="CS21814" i="1"/>
  <c r="CT21814" i="1"/>
  <c r="AW21815" i="1"/>
  <c r="AX21815" i="1"/>
  <c r="AY21815" i="1"/>
  <c r="AZ21815" i="1"/>
  <c r="BA21815" i="1"/>
  <c r="BB21815" i="1"/>
  <c r="BC21815" i="1"/>
  <c r="BD21815" i="1"/>
  <c r="BE21815" i="1"/>
  <c r="BF21815" i="1"/>
  <c r="BG21815" i="1"/>
  <c r="BH21815" i="1"/>
  <c r="BI21815" i="1"/>
  <c r="BJ21815" i="1"/>
  <c r="BK21815" i="1"/>
  <c r="BL21815" i="1"/>
  <c r="BM21815" i="1"/>
  <c r="BN21815" i="1"/>
  <c r="BO21815" i="1"/>
  <c r="BP21815" i="1"/>
  <c r="BQ21815" i="1"/>
  <c r="BR21815" i="1"/>
  <c r="BS21815" i="1"/>
  <c r="BT21815" i="1"/>
  <c r="BU21815" i="1"/>
  <c r="BV21815" i="1"/>
  <c r="BW21815" i="1"/>
  <c r="BX21815" i="1"/>
  <c r="BY21815" i="1"/>
  <c r="BZ21815" i="1"/>
  <c r="CA21815" i="1"/>
  <c r="CB21815" i="1"/>
  <c r="CC21815" i="1"/>
  <c r="CD21815" i="1"/>
  <c r="CE21815" i="1"/>
  <c r="CF21815" i="1"/>
  <c r="CG21815" i="1"/>
  <c r="CH21815" i="1"/>
  <c r="CI21815" i="1"/>
  <c r="CJ21815" i="1"/>
  <c r="CK21815" i="1"/>
  <c r="CL21815" i="1"/>
  <c r="CM21815" i="1"/>
  <c r="CN21815" i="1"/>
  <c r="CO21815" i="1"/>
  <c r="CP21815" i="1"/>
  <c r="CQ21815" i="1"/>
  <c r="CR21815" i="1"/>
  <c r="CS21815" i="1"/>
  <c r="CT21815" i="1"/>
  <c r="AW21816" i="1"/>
  <c r="AX21816" i="1"/>
  <c r="AY21816" i="1"/>
  <c r="AZ21816" i="1"/>
  <c r="BA21816" i="1"/>
  <c r="BB21816" i="1"/>
  <c r="BC21816" i="1"/>
  <c r="BD21816" i="1"/>
  <c r="BE21816" i="1"/>
  <c r="BF21816" i="1"/>
  <c r="BG21816" i="1"/>
  <c r="BH21816" i="1"/>
  <c r="BI21816" i="1"/>
  <c r="BJ21816" i="1"/>
  <c r="BK21816" i="1"/>
  <c r="BL21816" i="1"/>
  <c r="BM21816" i="1"/>
  <c r="BN21816" i="1"/>
  <c r="BO21816" i="1"/>
  <c r="BP21816" i="1"/>
  <c r="BQ21816" i="1"/>
  <c r="BR21816" i="1"/>
  <c r="BS21816" i="1"/>
  <c r="BT21816" i="1"/>
  <c r="BU21816" i="1"/>
  <c r="BV21816" i="1"/>
  <c r="BW21816" i="1"/>
  <c r="BX21816" i="1"/>
  <c r="BY21816" i="1"/>
  <c r="BZ21816" i="1"/>
  <c r="CA21816" i="1"/>
  <c r="CB21816" i="1"/>
  <c r="CC21816" i="1"/>
  <c r="CD21816" i="1"/>
  <c r="CE21816" i="1"/>
  <c r="CF21816" i="1"/>
  <c r="CG21816" i="1"/>
  <c r="CH21816" i="1"/>
  <c r="CI21816" i="1"/>
  <c r="CJ21816" i="1"/>
  <c r="CK21816" i="1"/>
  <c r="CL21816" i="1"/>
  <c r="CM21816" i="1"/>
  <c r="CN21816" i="1"/>
  <c r="CO21816" i="1"/>
  <c r="CP21816" i="1"/>
  <c r="CQ21816" i="1"/>
  <c r="CR21816" i="1"/>
  <c r="CS21816" i="1"/>
  <c r="CT21816" i="1"/>
  <c r="AW21817" i="1"/>
  <c r="AX21817" i="1"/>
  <c r="AY21817" i="1"/>
  <c r="AZ21817" i="1"/>
  <c r="BA21817" i="1"/>
  <c r="BB21817" i="1"/>
  <c r="BC21817" i="1"/>
  <c r="BD21817" i="1"/>
  <c r="BE21817" i="1"/>
  <c r="BF21817" i="1"/>
  <c r="BG21817" i="1"/>
  <c r="BH21817" i="1"/>
  <c r="BI21817" i="1"/>
  <c r="BJ21817" i="1"/>
  <c r="BK21817" i="1"/>
  <c r="BL21817" i="1"/>
  <c r="BM21817" i="1"/>
  <c r="BN21817" i="1"/>
  <c r="BO21817" i="1"/>
  <c r="BP21817" i="1"/>
  <c r="BQ21817" i="1"/>
  <c r="BR21817" i="1"/>
  <c r="BS21817" i="1"/>
  <c r="BT21817" i="1"/>
  <c r="BU21817" i="1"/>
  <c r="BV21817" i="1"/>
  <c r="BW21817" i="1"/>
  <c r="BX21817" i="1"/>
  <c r="BY21817" i="1"/>
  <c r="BZ21817" i="1"/>
  <c r="CA21817" i="1"/>
  <c r="CB21817" i="1"/>
  <c r="CC21817" i="1"/>
  <c r="CD21817" i="1"/>
  <c r="CE21817" i="1"/>
  <c r="CF21817" i="1"/>
  <c r="CG21817" i="1"/>
  <c r="CH21817" i="1"/>
  <c r="CI21817" i="1"/>
  <c r="CJ21817" i="1"/>
  <c r="CK21817" i="1"/>
  <c r="CL21817" i="1"/>
  <c r="CM21817" i="1"/>
  <c r="CN21817" i="1"/>
  <c r="CO21817" i="1"/>
  <c r="CP21817" i="1"/>
  <c r="CQ21817" i="1"/>
  <c r="CR21817" i="1"/>
  <c r="CS21817" i="1"/>
  <c r="CT21817" i="1"/>
  <c r="AW21818" i="1"/>
  <c r="AX21818" i="1"/>
  <c r="AY21818" i="1"/>
  <c r="AZ21818" i="1"/>
  <c r="BA21818" i="1"/>
  <c r="BB21818" i="1"/>
  <c r="BC21818" i="1"/>
  <c r="BD21818" i="1"/>
  <c r="BE21818" i="1"/>
  <c r="BF21818" i="1"/>
  <c r="BG21818" i="1"/>
  <c r="BH21818" i="1"/>
  <c r="BI21818" i="1"/>
  <c r="BJ21818" i="1"/>
  <c r="BK21818" i="1"/>
  <c r="BL21818" i="1"/>
  <c r="BM21818" i="1"/>
  <c r="BN21818" i="1"/>
  <c r="BO21818" i="1"/>
  <c r="BP21818" i="1"/>
  <c r="BQ21818" i="1"/>
  <c r="BR21818" i="1"/>
  <c r="BS21818" i="1"/>
  <c r="BT21818" i="1"/>
  <c r="BU21818" i="1"/>
  <c r="BV21818" i="1"/>
  <c r="BW21818" i="1"/>
  <c r="BX21818" i="1"/>
  <c r="BY21818" i="1"/>
  <c r="BZ21818" i="1"/>
  <c r="CA21818" i="1"/>
  <c r="CB21818" i="1"/>
  <c r="CC21818" i="1"/>
  <c r="CD21818" i="1"/>
  <c r="CE21818" i="1"/>
  <c r="CF21818" i="1"/>
  <c r="CG21818" i="1"/>
  <c r="CH21818" i="1"/>
  <c r="CI21818" i="1"/>
  <c r="CJ21818" i="1"/>
  <c r="CK21818" i="1"/>
  <c r="CL21818" i="1"/>
  <c r="CM21818" i="1"/>
  <c r="CN21818" i="1"/>
  <c r="CO21818" i="1"/>
  <c r="CP21818" i="1"/>
  <c r="CQ21818" i="1"/>
  <c r="CR21818" i="1"/>
  <c r="CS21818" i="1"/>
  <c r="CT21818" i="1"/>
  <c r="AW21819" i="1"/>
  <c r="AX21819" i="1"/>
  <c r="AY21819" i="1"/>
  <c r="AZ21819" i="1"/>
  <c r="BA21819" i="1"/>
  <c r="BB21819" i="1"/>
  <c r="BC21819" i="1"/>
  <c r="BD21819" i="1"/>
  <c r="BE21819" i="1"/>
  <c r="BF21819" i="1"/>
  <c r="BG21819" i="1"/>
  <c r="BH21819" i="1"/>
  <c r="BI21819" i="1"/>
  <c r="BJ21819" i="1"/>
  <c r="BK21819" i="1"/>
  <c r="BL21819" i="1"/>
  <c r="BM21819" i="1"/>
  <c r="BN21819" i="1"/>
  <c r="BO21819" i="1"/>
  <c r="BP21819" i="1"/>
  <c r="BQ21819" i="1"/>
  <c r="BR21819" i="1"/>
  <c r="BS21819" i="1"/>
  <c r="BT21819" i="1"/>
  <c r="BU21819" i="1"/>
  <c r="BV21819" i="1"/>
  <c r="BW21819" i="1"/>
  <c r="BX21819" i="1"/>
  <c r="BY21819" i="1"/>
  <c r="BZ21819" i="1"/>
  <c r="CA21819" i="1"/>
  <c r="CB21819" i="1"/>
  <c r="CC21819" i="1"/>
  <c r="CD21819" i="1"/>
  <c r="CE21819" i="1"/>
  <c r="CF21819" i="1"/>
  <c r="CG21819" i="1"/>
  <c r="CH21819" i="1"/>
  <c r="CI21819" i="1"/>
  <c r="CJ21819" i="1"/>
  <c r="CK21819" i="1"/>
  <c r="CL21819" i="1"/>
  <c r="CM21819" i="1"/>
  <c r="CN21819" i="1"/>
  <c r="CO21819" i="1"/>
  <c r="CP21819" i="1"/>
  <c r="CQ21819" i="1"/>
  <c r="CR21819" i="1"/>
  <c r="CS21819" i="1"/>
  <c r="CT21819" i="1"/>
  <c r="AW21820" i="1"/>
  <c r="AX21820" i="1"/>
  <c r="AY21820" i="1"/>
  <c r="AZ21820" i="1"/>
  <c r="BA21820" i="1"/>
  <c r="BB21820" i="1"/>
  <c r="BC21820" i="1"/>
  <c r="BD21820" i="1"/>
  <c r="BE21820" i="1"/>
  <c r="BF21820" i="1"/>
  <c r="BG21820" i="1"/>
  <c r="BH21820" i="1"/>
  <c r="BI21820" i="1"/>
  <c r="BJ21820" i="1"/>
  <c r="BK21820" i="1"/>
  <c r="BL21820" i="1"/>
  <c r="BM21820" i="1"/>
  <c r="BN21820" i="1"/>
  <c r="BO21820" i="1"/>
  <c r="BP21820" i="1"/>
  <c r="BQ21820" i="1"/>
  <c r="BR21820" i="1"/>
  <c r="BS21820" i="1"/>
  <c r="BT21820" i="1"/>
  <c r="BU21820" i="1"/>
  <c r="BV21820" i="1"/>
  <c r="BW21820" i="1"/>
  <c r="BX21820" i="1"/>
  <c r="BY21820" i="1"/>
  <c r="BZ21820" i="1"/>
  <c r="CA21820" i="1"/>
  <c r="CB21820" i="1"/>
  <c r="CC21820" i="1"/>
  <c r="CD21820" i="1"/>
  <c r="CE21820" i="1"/>
  <c r="CF21820" i="1"/>
  <c r="CG21820" i="1"/>
  <c r="CH21820" i="1"/>
  <c r="CI21820" i="1"/>
  <c r="CJ21820" i="1"/>
  <c r="CK21820" i="1"/>
  <c r="CL21820" i="1"/>
  <c r="CM21820" i="1"/>
  <c r="CN21820" i="1"/>
  <c r="CO21820" i="1"/>
  <c r="CP21820" i="1"/>
  <c r="CQ21820" i="1"/>
  <c r="CR21820" i="1"/>
  <c r="CS21820" i="1"/>
  <c r="CT21820" i="1"/>
  <c r="AW21821" i="1"/>
  <c r="AX21821" i="1"/>
  <c r="AY21821" i="1"/>
  <c r="AZ21821" i="1"/>
  <c r="BA21821" i="1"/>
  <c r="BB21821" i="1"/>
  <c r="BC21821" i="1"/>
  <c r="BD21821" i="1"/>
  <c r="BE21821" i="1"/>
  <c r="BF21821" i="1"/>
  <c r="BG21821" i="1"/>
  <c r="BH21821" i="1"/>
  <c r="BI21821" i="1"/>
  <c r="BJ21821" i="1"/>
  <c r="BK21821" i="1"/>
  <c r="BL21821" i="1"/>
  <c r="BM21821" i="1"/>
  <c r="BN21821" i="1"/>
  <c r="BO21821" i="1"/>
  <c r="BP21821" i="1"/>
  <c r="BQ21821" i="1"/>
  <c r="BR21821" i="1"/>
  <c r="BS21821" i="1"/>
  <c r="BT21821" i="1"/>
  <c r="BU21821" i="1"/>
  <c r="BV21821" i="1"/>
  <c r="BW21821" i="1"/>
  <c r="BX21821" i="1"/>
  <c r="BY21821" i="1"/>
  <c r="BZ21821" i="1"/>
  <c r="CA21821" i="1"/>
  <c r="CB21821" i="1"/>
  <c r="CC21821" i="1"/>
  <c r="CD21821" i="1"/>
  <c r="CE21821" i="1"/>
  <c r="CF21821" i="1"/>
  <c r="CG21821" i="1"/>
  <c r="CH21821" i="1"/>
  <c r="CI21821" i="1"/>
  <c r="CJ21821" i="1"/>
  <c r="CK21821" i="1"/>
  <c r="CL21821" i="1"/>
  <c r="CM21821" i="1"/>
  <c r="CN21821" i="1"/>
  <c r="CO21821" i="1"/>
  <c r="CP21821" i="1"/>
  <c r="CQ21821" i="1"/>
  <c r="CR21821" i="1"/>
  <c r="CS21821" i="1"/>
  <c r="CT21821" i="1"/>
  <c r="AW21822" i="1"/>
  <c r="AX21822" i="1"/>
  <c r="AY21822" i="1"/>
  <c r="AZ21822" i="1"/>
  <c r="BA21822" i="1"/>
  <c r="BB21822" i="1"/>
  <c r="BC21822" i="1"/>
  <c r="BD21822" i="1"/>
  <c r="BE21822" i="1"/>
  <c r="BF21822" i="1"/>
  <c r="BG21822" i="1"/>
  <c r="BH21822" i="1"/>
  <c r="BI21822" i="1"/>
  <c r="BJ21822" i="1"/>
  <c r="BK21822" i="1"/>
  <c r="BL21822" i="1"/>
  <c r="BM21822" i="1"/>
  <c r="BN21822" i="1"/>
  <c r="BO21822" i="1"/>
  <c r="BP21822" i="1"/>
  <c r="BQ21822" i="1"/>
  <c r="BR21822" i="1"/>
  <c r="BS21822" i="1"/>
  <c r="BT21822" i="1"/>
  <c r="BU21822" i="1"/>
  <c r="BV21822" i="1"/>
  <c r="BW21822" i="1"/>
  <c r="BX21822" i="1"/>
  <c r="BY21822" i="1"/>
  <c r="BZ21822" i="1"/>
  <c r="CA21822" i="1"/>
  <c r="CB21822" i="1"/>
  <c r="CC21822" i="1"/>
  <c r="CD21822" i="1"/>
  <c r="CE21822" i="1"/>
  <c r="CF21822" i="1"/>
  <c r="CG21822" i="1"/>
  <c r="CH21822" i="1"/>
  <c r="CI21822" i="1"/>
  <c r="CJ21822" i="1"/>
  <c r="CK21822" i="1"/>
  <c r="CL21822" i="1"/>
  <c r="CM21822" i="1"/>
  <c r="CN21822" i="1"/>
  <c r="CO21822" i="1"/>
  <c r="CP21822" i="1"/>
  <c r="CQ21822" i="1"/>
  <c r="CR21822" i="1"/>
  <c r="CS21822" i="1"/>
  <c r="CT21822" i="1"/>
  <c r="AW21823" i="1"/>
  <c r="AX21823" i="1"/>
  <c r="AY21823" i="1"/>
  <c r="AZ21823" i="1"/>
  <c r="BA21823" i="1"/>
  <c r="BB21823" i="1"/>
  <c r="BC21823" i="1"/>
  <c r="BD21823" i="1"/>
  <c r="BE21823" i="1"/>
  <c r="BF21823" i="1"/>
  <c r="BG21823" i="1"/>
  <c r="BH21823" i="1"/>
  <c r="BI21823" i="1"/>
  <c r="BJ21823" i="1"/>
  <c r="BK21823" i="1"/>
  <c r="BL21823" i="1"/>
  <c r="BM21823" i="1"/>
  <c r="BN21823" i="1"/>
  <c r="BO21823" i="1"/>
  <c r="BP21823" i="1"/>
  <c r="BQ21823" i="1"/>
  <c r="BR21823" i="1"/>
  <c r="BS21823" i="1"/>
  <c r="BT21823" i="1"/>
  <c r="BU21823" i="1"/>
  <c r="BV21823" i="1"/>
  <c r="BW21823" i="1"/>
  <c r="BX21823" i="1"/>
  <c r="BY21823" i="1"/>
  <c r="BZ21823" i="1"/>
  <c r="CA21823" i="1"/>
  <c r="CB21823" i="1"/>
  <c r="CC21823" i="1"/>
  <c r="CD21823" i="1"/>
  <c r="CE21823" i="1"/>
  <c r="CF21823" i="1"/>
  <c r="CG21823" i="1"/>
  <c r="CH21823" i="1"/>
  <c r="CI21823" i="1"/>
  <c r="CJ21823" i="1"/>
  <c r="CK21823" i="1"/>
  <c r="CL21823" i="1"/>
  <c r="CM21823" i="1"/>
  <c r="CN21823" i="1"/>
  <c r="CO21823" i="1"/>
  <c r="CP21823" i="1"/>
  <c r="CQ21823" i="1"/>
  <c r="CR21823" i="1"/>
  <c r="CS21823" i="1"/>
  <c r="CT21823" i="1"/>
  <c r="AW21824" i="1"/>
  <c r="AX21824" i="1"/>
  <c r="AY21824" i="1"/>
  <c r="AZ21824" i="1"/>
  <c r="BA21824" i="1"/>
  <c r="BB21824" i="1"/>
  <c r="BC21824" i="1"/>
  <c r="BD21824" i="1"/>
  <c r="BE21824" i="1"/>
  <c r="BF21824" i="1"/>
  <c r="BG21824" i="1"/>
  <c r="BH21824" i="1"/>
  <c r="BI21824" i="1"/>
  <c r="BJ21824" i="1"/>
  <c r="BK21824" i="1"/>
  <c r="BL21824" i="1"/>
  <c r="BM21824" i="1"/>
  <c r="BN21824" i="1"/>
  <c r="BO21824" i="1"/>
  <c r="BP21824" i="1"/>
  <c r="BQ21824" i="1"/>
  <c r="BR21824" i="1"/>
  <c r="BS21824" i="1"/>
  <c r="BT21824" i="1"/>
  <c r="BU21824" i="1"/>
  <c r="BV21824" i="1"/>
  <c r="BW21824" i="1"/>
  <c r="BX21824" i="1"/>
  <c r="BY21824" i="1"/>
  <c r="BZ21824" i="1"/>
  <c r="CA21824" i="1"/>
  <c r="CB21824" i="1"/>
  <c r="CC21824" i="1"/>
  <c r="CD21824" i="1"/>
  <c r="CE21824" i="1"/>
  <c r="CF21824" i="1"/>
  <c r="CG21824" i="1"/>
  <c r="CH21824" i="1"/>
  <c r="CI21824" i="1"/>
  <c r="CJ21824" i="1"/>
  <c r="CK21824" i="1"/>
  <c r="CL21824" i="1"/>
  <c r="CM21824" i="1"/>
  <c r="CN21824" i="1"/>
  <c r="CO21824" i="1"/>
  <c r="CP21824" i="1"/>
  <c r="CQ21824" i="1"/>
  <c r="CR21824" i="1"/>
  <c r="CS21824" i="1"/>
  <c r="CT21824" i="1"/>
  <c r="AW21825" i="1"/>
  <c r="AX21825" i="1"/>
  <c r="AY21825" i="1"/>
  <c r="AZ21825" i="1"/>
  <c r="BA21825" i="1"/>
  <c r="BB21825" i="1"/>
  <c r="BC21825" i="1"/>
  <c r="BD21825" i="1"/>
  <c r="BE21825" i="1"/>
  <c r="BF21825" i="1"/>
  <c r="BG21825" i="1"/>
  <c r="BH21825" i="1"/>
  <c r="BI21825" i="1"/>
  <c r="BJ21825" i="1"/>
  <c r="BK21825" i="1"/>
  <c r="BL21825" i="1"/>
  <c r="BM21825" i="1"/>
  <c r="BN21825" i="1"/>
  <c r="BO21825" i="1"/>
  <c r="BP21825" i="1"/>
  <c r="BQ21825" i="1"/>
  <c r="BR21825" i="1"/>
  <c r="BS21825" i="1"/>
  <c r="BT21825" i="1"/>
  <c r="BU21825" i="1"/>
  <c r="BV21825" i="1"/>
  <c r="BW21825" i="1"/>
  <c r="BX21825" i="1"/>
  <c r="BY21825" i="1"/>
  <c r="BZ21825" i="1"/>
  <c r="CA21825" i="1"/>
  <c r="CB21825" i="1"/>
  <c r="CC21825" i="1"/>
  <c r="CD21825" i="1"/>
  <c r="CE21825" i="1"/>
  <c r="CF21825" i="1"/>
  <c r="CG21825" i="1"/>
  <c r="CH21825" i="1"/>
  <c r="CI21825" i="1"/>
  <c r="CJ21825" i="1"/>
  <c r="CK21825" i="1"/>
  <c r="CL21825" i="1"/>
  <c r="CM21825" i="1"/>
  <c r="CN21825" i="1"/>
  <c r="CO21825" i="1"/>
  <c r="CP21825" i="1"/>
  <c r="CQ21825" i="1"/>
  <c r="CR21825" i="1"/>
  <c r="CS21825" i="1"/>
  <c r="CT21825" i="1"/>
  <c r="AW21826" i="1"/>
  <c r="AX21826" i="1"/>
  <c r="AY21826" i="1"/>
  <c r="AZ21826" i="1"/>
  <c r="BA21826" i="1"/>
  <c r="BB21826" i="1"/>
  <c r="BC21826" i="1"/>
  <c r="BD21826" i="1"/>
  <c r="BE21826" i="1"/>
  <c r="BF21826" i="1"/>
  <c r="BG21826" i="1"/>
  <c r="BH21826" i="1"/>
  <c r="BI21826" i="1"/>
  <c r="BJ21826" i="1"/>
  <c r="BK21826" i="1"/>
  <c r="BL21826" i="1"/>
  <c r="BM21826" i="1"/>
  <c r="BN21826" i="1"/>
  <c r="BO21826" i="1"/>
  <c r="BP21826" i="1"/>
  <c r="BQ21826" i="1"/>
  <c r="BR21826" i="1"/>
  <c r="BS21826" i="1"/>
  <c r="BT21826" i="1"/>
  <c r="BU21826" i="1"/>
  <c r="BV21826" i="1"/>
  <c r="BW21826" i="1"/>
  <c r="BX21826" i="1"/>
  <c r="BY21826" i="1"/>
  <c r="BZ21826" i="1"/>
  <c r="CA21826" i="1"/>
  <c r="CB21826" i="1"/>
  <c r="CC21826" i="1"/>
  <c r="CD21826" i="1"/>
  <c r="CE21826" i="1"/>
  <c r="CF21826" i="1"/>
  <c r="CG21826" i="1"/>
  <c r="CH21826" i="1"/>
  <c r="CI21826" i="1"/>
  <c r="CJ21826" i="1"/>
  <c r="CK21826" i="1"/>
  <c r="CL21826" i="1"/>
  <c r="CM21826" i="1"/>
  <c r="CN21826" i="1"/>
  <c r="CO21826" i="1"/>
  <c r="CP21826" i="1"/>
  <c r="CQ21826" i="1"/>
  <c r="CR21826" i="1"/>
  <c r="CS21826" i="1"/>
  <c r="CT21826" i="1"/>
  <c r="AW21827" i="1"/>
  <c r="AX21827" i="1"/>
  <c r="AY21827" i="1"/>
  <c r="AZ21827" i="1"/>
  <c r="BA21827" i="1"/>
  <c r="BB21827" i="1"/>
  <c r="BC21827" i="1"/>
  <c r="BD21827" i="1"/>
  <c r="BE21827" i="1"/>
  <c r="BF21827" i="1"/>
  <c r="BG21827" i="1"/>
  <c r="BH21827" i="1"/>
  <c r="BI21827" i="1"/>
  <c r="BJ21827" i="1"/>
  <c r="BK21827" i="1"/>
  <c r="BL21827" i="1"/>
  <c r="BM21827" i="1"/>
  <c r="BN21827" i="1"/>
  <c r="BO21827" i="1"/>
  <c r="BP21827" i="1"/>
  <c r="BQ21827" i="1"/>
  <c r="BR21827" i="1"/>
  <c r="BS21827" i="1"/>
  <c r="BT21827" i="1"/>
  <c r="BU21827" i="1"/>
  <c r="BV21827" i="1"/>
  <c r="BW21827" i="1"/>
  <c r="BX21827" i="1"/>
  <c r="BY21827" i="1"/>
  <c r="BZ21827" i="1"/>
  <c r="CA21827" i="1"/>
  <c r="CB21827" i="1"/>
  <c r="CC21827" i="1"/>
  <c r="CD21827" i="1"/>
  <c r="CE21827" i="1"/>
  <c r="CF21827" i="1"/>
  <c r="CG21827" i="1"/>
  <c r="CH21827" i="1"/>
  <c r="CI21827" i="1"/>
  <c r="CJ21827" i="1"/>
  <c r="CK21827" i="1"/>
  <c r="CL21827" i="1"/>
  <c r="CM21827" i="1"/>
  <c r="CN21827" i="1"/>
  <c r="CO21827" i="1"/>
  <c r="CP21827" i="1"/>
  <c r="CQ21827" i="1"/>
  <c r="CR21827" i="1"/>
  <c r="CS21827" i="1"/>
  <c r="CT21827" i="1"/>
  <c r="AW21828" i="1"/>
  <c r="AX21828" i="1"/>
  <c r="AY21828" i="1"/>
  <c r="AZ21828" i="1"/>
  <c r="BA21828" i="1"/>
  <c r="BB21828" i="1"/>
  <c r="BC21828" i="1"/>
  <c r="BD21828" i="1"/>
  <c r="BE21828" i="1"/>
  <c r="BF21828" i="1"/>
  <c r="BG21828" i="1"/>
  <c r="BH21828" i="1"/>
  <c r="BI21828" i="1"/>
  <c r="BJ21828" i="1"/>
  <c r="BK21828" i="1"/>
  <c r="BL21828" i="1"/>
  <c r="BM21828" i="1"/>
  <c r="BN21828" i="1"/>
  <c r="BO21828" i="1"/>
  <c r="BP21828" i="1"/>
  <c r="BQ21828" i="1"/>
  <c r="BR21828" i="1"/>
  <c r="BS21828" i="1"/>
  <c r="BT21828" i="1"/>
  <c r="BU21828" i="1"/>
  <c r="BV21828" i="1"/>
  <c r="BW21828" i="1"/>
  <c r="BX21828" i="1"/>
  <c r="BY21828" i="1"/>
  <c r="BZ21828" i="1"/>
  <c r="CA21828" i="1"/>
  <c r="CB21828" i="1"/>
  <c r="CC21828" i="1"/>
  <c r="CD21828" i="1"/>
  <c r="CE21828" i="1"/>
  <c r="CF21828" i="1"/>
  <c r="CG21828" i="1"/>
  <c r="CH21828" i="1"/>
  <c r="CI21828" i="1"/>
  <c r="CJ21828" i="1"/>
  <c r="CK21828" i="1"/>
  <c r="CL21828" i="1"/>
  <c r="CM21828" i="1"/>
  <c r="CN21828" i="1"/>
  <c r="CO21828" i="1"/>
  <c r="CP21828" i="1"/>
  <c r="CQ21828" i="1"/>
  <c r="CR21828" i="1"/>
  <c r="CS21828" i="1"/>
  <c r="CT21828" i="1"/>
  <c r="AW21829" i="1"/>
  <c r="AX21829" i="1"/>
  <c r="AY21829" i="1"/>
  <c r="AZ21829" i="1"/>
  <c r="BA21829" i="1"/>
  <c r="BB21829" i="1"/>
  <c r="BC21829" i="1"/>
  <c r="BD21829" i="1"/>
  <c r="BE21829" i="1"/>
  <c r="BF21829" i="1"/>
  <c r="BG21829" i="1"/>
  <c r="BH21829" i="1"/>
  <c r="BI21829" i="1"/>
  <c r="BJ21829" i="1"/>
  <c r="BK21829" i="1"/>
  <c r="BL21829" i="1"/>
  <c r="BM21829" i="1"/>
  <c r="BN21829" i="1"/>
  <c r="BO21829" i="1"/>
  <c r="BP21829" i="1"/>
  <c r="BQ21829" i="1"/>
  <c r="BR21829" i="1"/>
  <c r="BS21829" i="1"/>
  <c r="BT21829" i="1"/>
  <c r="BU21829" i="1"/>
  <c r="BV21829" i="1"/>
  <c r="BW21829" i="1"/>
  <c r="BX21829" i="1"/>
  <c r="BY21829" i="1"/>
  <c r="BZ21829" i="1"/>
  <c r="CA21829" i="1"/>
  <c r="CB21829" i="1"/>
  <c r="CC21829" i="1"/>
  <c r="CD21829" i="1"/>
  <c r="CE21829" i="1"/>
  <c r="CF21829" i="1"/>
  <c r="CG21829" i="1"/>
  <c r="CH21829" i="1"/>
  <c r="CI21829" i="1"/>
  <c r="CJ21829" i="1"/>
  <c r="CK21829" i="1"/>
  <c r="CL21829" i="1"/>
  <c r="CM21829" i="1"/>
  <c r="CN21829" i="1"/>
  <c r="CO21829" i="1"/>
  <c r="CP21829" i="1"/>
  <c r="CQ21829" i="1"/>
  <c r="CR21829" i="1"/>
  <c r="CS21829" i="1"/>
  <c r="CT21829" i="1"/>
  <c r="AW21830" i="1"/>
  <c r="AX21830" i="1"/>
  <c r="AY21830" i="1"/>
  <c r="AZ21830" i="1"/>
  <c r="BA21830" i="1"/>
  <c r="BB21830" i="1"/>
  <c r="BC21830" i="1"/>
  <c r="BD21830" i="1"/>
  <c r="BE21830" i="1"/>
  <c r="BF21830" i="1"/>
  <c r="BG21830" i="1"/>
  <c r="BH21830" i="1"/>
  <c r="BI21830" i="1"/>
  <c r="BJ21830" i="1"/>
  <c r="BK21830" i="1"/>
  <c r="BL21830" i="1"/>
  <c r="BM21830" i="1"/>
  <c r="BN21830" i="1"/>
  <c r="BO21830" i="1"/>
  <c r="BP21830" i="1"/>
  <c r="BQ21830" i="1"/>
  <c r="BR21830" i="1"/>
  <c r="BS21830" i="1"/>
  <c r="BT21830" i="1"/>
  <c r="BU21830" i="1"/>
  <c r="BV21830" i="1"/>
  <c r="BW21830" i="1"/>
  <c r="BX21830" i="1"/>
  <c r="BY21830" i="1"/>
  <c r="BZ21830" i="1"/>
  <c r="CA21830" i="1"/>
  <c r="CB21830" i="1"/>
  <c r="CC21830" i="1"/>
  <c r="CD21830" i="1"/>
  <c r="CE21830" i="1"/>
  <c r="CF21830" i="1"/>
  <c r="CG21830" i="1"/>
  <c r="CH21830" i="1"/>
  <c r="CI21830" i="1"/>
  <c r="CJ21830" i="1"/>
  <c r="CK21830" i="1"/>
  <c r="CL21830" i="1"/>
  <c r="CM21830" i="1"/>
  <c r="CN21830" i="1"/>
  <c r="CO21830" i="1"/>
  <c r="CP21830" i="1"/>
  <c r="CQ21830" i="1"/>
  <c r="CR21830" i="1"/>
  <c r="CS21830" i="1"/>
  <c r="CT21830" i="1"/>
  <c r="AW21831" i="1"/>
  <c r="AX21831" i="1"/>
  <c r="AY21831" i="1"/>
  <c r="AZ21831" i="1"/>
  <c r="BA21831" i="1"/>
  <c r="BB21831" i="1"/>
  <c r="BC21831" i="1"/>
  <c r="BD21831" i="1"/>
  <c r="BE21831" i="1"/>
  <c r="BF21831" i="1"/>
  <c r="BG21831" i="1"/>
  <c r="BH21831" i="1"/>
  <c r="BI21831" i="1"/>
  <c r="BJ21831" i="1"/>
  <c r="BK21831" i="1"/>
  <c r="BL21831" i="1"/>
  <c r="BM21831" i="1"/>
  <c r="BN21831" i="1"/>
  <c r="BO21831" i="1"/>
  <c r="BP21831" i="1"/>
  <c r="BQ21831" i="1"/>
  <c r="BR21831" i="1"/>
  <c r="BS21831" i="1"/>
  <c r="BT21831" i="1"/>
  <c r="BU21831" i="1"/>
  <c r="BV21831" i="1"/>
  <c r="BW21831" i="1"/>
  <c r="BX21831" i="1"/>
  <c r="BY21831" i="1"/>
  <c r="BZ21831" i="1"/>
  <c r="CA21831" i="1"/>
  <c r="CB21831" i="1"/>
  <c r="CC21831" i="1"/>
  <c r="CD21831" i="1"/>
  <c r="CE21831" i="1"/>
  <c r="CF21831" i="1"/>
  <c r="CG21831" i="1"/>
  <c r="CH21831" i="1"/>
  <c r="CI21831" i="1"/>
  <c r="CJ21831" i="1"/>
  <c r="CK21831" i="1"/>
  <c r="CL21831" i="1"/>
  <c r="CM21831" i="1"/>
  <c r="CN21831" i="1"/>
  <c r="CO21831" i="1"/>
  <c r="CP21831" i="1"/>
  <c r="CQ21831" i="1"/>
  <c r="CR21831" i="1"/>
  <c r="CS21831" i="1"/>
  <c r="CT21831" i="1"/>
  <c r="AW21832" i="1"/>
  <c r="AX21832" i="1"/>
  <c r="AY21832" i="1"/>
  <c r="AZ21832" i="1"/>
  <c r="BA21832" i="1"/>
  <c r="BB21832" i="1"/>
  <c r="BC21832" i="1"/>
  <c r="BD21832" i="1"/>
  <c r="BE21832" i="1"/>
  <c r="BF21832" i="1"/>
  <c r="BG21832" i="1"/>
  <c r="BH21832" i="1"/>
  <c r="BI21832" i="1"/>
  <c r="BJ21832" i="1"/>
  <c r="BK21832" i="1"/>
  <c r="BL21832" i="1"/>
  <c r="BM21832" i="1"/>
  <c r="BN21832" i="1"/>
  <c r="BO21832" i="1"/>
  <c r="BP21832" i="1"/>
  <c r="BQ21832" i="1"/>
  <c r="BR21832" i="1"/>
  <c r="BS21832" i="1"/>
  <c r="BT21832" i="1"/>
  <c r="BU21832" i="1"/>
  <c r="BV21832" i="1"/>
  <c r="BW21832" i="1"/>
  <c r="BX21832" i="1"/>
  <c r="BY21832" i="1"/>
  <c r="BZ21832" i="1"/>
  <c r="CA21832" i="1"/>
  <c r="CB21832" i="1"/>
  <c r="CC21832" i="1"/>
  <c r="CD21832" i="1"/>
  <c r="CE21832" i="1"/>
  <c r="CF21832" i="1"/>
  <c r="CG21832" i="1"/>
  <c r="CH21832" i="1"/>
  <c r="CI21832" i="1"/>
  <c r="CJ21832" i="1"/>
  <c r="CK21832" i="1"/>
  <c r="CL21832" i="1"/>
  <c r="CM21832" i="1"/>
  <c r="CN21832" i="1"/>
  <c r="CO21832" i="1"/>
  <c r="CP21832" i="1"/>
  <c r="CQ21832" i="1"/>
  <c r="CR21832" i="1"/>
  <c r="CS21832" i="1"/>
  <c r="CT21832" i="1"/>
  <c r="AW21833" i="1"/>
  <c r="AX21833" i="1"/>
  <c r="AY21833" i="1"/>
  <c r="AZ21833" i="1"/>
  <c r="BA21833" i="1"/>
  <c r="BB21833" i="1"/>
  <c r="BC21833" i="1"/>
  <c r="BD21833" i="1"/>
  <c r="BE21833" i="1"/>
  <c r="BF21833" i="1"/>
  <c r="BG21833" i="1"/>
  <c r="BH21833" i="1"/>
  <c r="BI21833" i="1"/>
  <c r="BJ21833" i="1"/>
  <c r="BK21833" i="1"/>
  <c r="BL21833" i="1"/>
  <c r="BM21833" i="1"/>
  <c r="BN21833" i="1"/>
  <c r="BO21833" i="1"/>
  <c r="BP21833" i="1"/>
  <c r="BQ21833" i="1"/>
  <c r="BR21833" i="1"/>
  <c r="BS21833" i="1"/>
  <c r="BT21833" i="1"/>
  <c r="BU21833" i="1"/>
  <c r="BV21833" i="1"/>
  <c r="BW21833" i="1"/>
  <c r="BX21833" i="1"/>
  <c r="BY21833" i="1"/>
  <c r="BZ21833" i="1"/>
  <c r="CA21833" i="1"/>
  <c r="CB21833" i="1"/>
  <c r="CC21833" i="1"/>
  <c r="CD21833" i="1"/>
  <c r="CE21833" i="1"/>
  <c r="CF21833" i="1"/>
  <c r="CG21833" i="1"/>
  <c r="CH21833" i="1"/>
  <c r="CI21833" i="1"/>
  <c r="CJ21833" i="1"/>
  <c r="CK21833" i="1"/>
  <c r="CL21833" i="1"/>
  <c r="CM21833" i="1"/>
  <c r="CN21833" i="1"/>
  <c r="CO21833" i="1"/>
  <c r="CP21833" i="1"/>
  <c r="CQ21833" i="1"/>
  <c r="CR21833" i="1"/>
  <c r="CS21833" i="1"/>
  <c r="CT21833" i="1"/>
  <c r="AW21834" i="1"/>
  <c r="AX21834" i="1"/>
  <c r="AY21834" i="1"/>
  <c r="AZ21834" i="1"/>
  <c r="BA21834" i="1"/>
  <c r="BB21834" i="1"/>
  <c r="BC21834" i="1"/>
  <c r="BD21834" i="1"/>
  <c r="BE21834" i="1"/>
  <c r="BF21834" i="1"/>
  <c r="BG21834" i="1"/>
  <c r="BH21834" i="1"/>
  <c r="BI21834" i="1"/>
  <c r="BJ21834" i="1"/>
  <c r="BK21834" i="1"/>
  <c r="BL21834" i="1"/>
  <c r="BM21834" i="1"/>
  <c r="BN21834" i="1"/>
  <c r="BO21834" i="1"/>
  <c r="BP21834" i="1"/>
  <c r="BQ21834" i="1"/>
  <c r="BR21834" i="1"/>
  <c r="BS21834" i="1"/>
  <c r="BT21834" i="1"/>
  <c r="BU21834" i="1"/>
  <c r="BV21834" i="1"/>
  <c r="BW21834" i="1"/>
  <c r="BX21834" i="1"/>
  <c r="BY21834" i="1"/>
  <c r="BZ21834" i="1"/>
  <c r="CA21834" i="1"/>
  <c r="CB21834" i="1"/>
  <c r="CC21834" i="1"/>
  <c r="CD21834" i="1"/>
  <c r="CE21834" i="1"/>
  <c r="CF21834" i="1"/>
  <c r="CG21834" i="1"/>
  <c r="CH21834" i="1"/>
  <c r="CI21834" i="1"/>
  <c r="CJ21834" i="1"/>
  <c r="CK21834" i="1"/>
  <c r="CL21834" i="1"/>
  <c r="CM21834" i="1"/>
  <c r="CN21834" i="1"/>
  <c r="CO21834" i="1"/>
  <c r="CP21834" i="1"/>
  <c r="CQ21834" i="1"/>
  <c r="CR21834" i="1"/>
  <c r="CS21834" i="1"/>
  <c r="CT21834" i="1"/>
  <c r="AW21835" i="1"/>
  <c r="AX21835" i="1"/>
  <c r="AY21835" i="1"/>
  <c r="AZ21835" i="1"/>
  <c r="BA21835" i="1"/>
  <c r="BB21835" i="1"/>
  <c r="BC21835" i="1"/>
  <c r="BD21835" i="1"/>
  <c r="BE21835" i="1"/>
  <c r="BF21835" i="1"/>
  <c r="BG21835" i="1"/>
  <c r="BH21835" i="1"/>
  <c r="BI21835" i="1"/>
  <c r="BJ21835" i="1"/>
  <c r="BK21835" i="1"/>
  <c r="BL21835" i="1"/>
  <c r="BM21835" i="1"/>
  <c r="BN21835" i="1"/>
  <c r="BO21835" i="1"/>
  <c r="BP21835" i="1"/>
  <c r="BQ21835" i="1"/>
  <c r="BR21835" i="1"/>
  <c r="BS21835" i="1"/>
  <c r="BT21835" i="1"/>
  <c r="BU21835" i="1"/>
  <c r="BV21835" i="1"/>
  <c r="BW21835" i="1"/>
  <c r="BX21835" i="1"/>
  <c r="BY21835" i="1"/>
  <c r="BZ21835" i="1"/>
  <c r="CA21835" i="1"/>
  <c r="CB21835" i="1"/>
  <c r="CC21835" i="1"/>
  <c r="CD21835" i="1"/>
  <c r="CE21835" i="1"/>
  <c r="CF21835" i="1"/>
  <c r="CG21835" i="1"/>
  <c r="CH21835" i="1"/>
  <c r="CI21835" i="1"/>
  <c r="CJ21835" i="1"/>
  <c r="CK21835" i="1"/>
  <c r="CL21835" i="1"/>
  <c r="CM21835" i="1"/>
  <c r="CN21835" i="1"/>
  <c r="CO21835" i="1"/>
  <c r="CP21835" i="1"/>
  <c r="CQ21835" i="1"/>
  <c r="CR21835" i="1"/>
  <c r="CS21835" i="1"/>
  <c r="CT21835" i="1"/>
  <c r="AW21836" i="1"/>
  <c r="AX21836" i="1"/>
  <c r="AY21836" i="1"/>
  <c r="AZ21836" i="1"/>
  <c r="BA21836" i="1"/>
  <c r="BB21836" i="1"/>
  <c r="BC21836" i="1"/>
  <c r="BD21836" i="1"/>
  <c r="BE21836" i="1"/>
  <c r="BF21836" i="1"/>
  <c r="BG21836" i="1"/>
  <c r="BH21836" i="1"/>
  <c r="BI21836" i="1"/>
  <c r="BJ21836" i="1"/>
  <c r="BK21836" i="1"/>
  <c r="BL21836" i="1"/>
  <c r="BM21836" i="1"/>
  <c r="BN21836" i="1"/>
  <c r="BO21836" i="1"/>
  <c r="BP21836" i="1"/>
  <c r="BQ21836" i="1"/>
  <c r="BR21836" i="1"/>
  <c r="BS21836" i="1"/>
  <c r="BT21836" i="1"/>
  <c r="BU21836" i="1"/>
  <c r="BV21836" i="1"/>
  <c r="BW21836" i="1"/>
  <c r="BX21836" i="1"/>
  <c r="BY21836" i="1"/>
  <c r="BZ21836" i="1"/>
  <c r="CA21836" i="1"/>
  <c r="CB21836" i="1"/>
  <c r="CC21836" i="1"/>
  <c r="CD21836" i="1"/>
  <c r="CE21836" i="1"/>
  <c r="CF21836" i="1"/>
  <c r="CG21836" i="1"/>
  <c r="CH21836" i="1"/>
  <c r="CI21836" i="1"/>
  <c r="CJ21836" i="1"/>
  <c r="CK21836" i="1"/>
  <c r="CL21836" i="1"/>
  <c r="CM21836" i="1"/>
  <c r="CN21836" i="1"/>
  <c r="CO21836" i="1"/>
  <c r="CP21836" i="1"/>
  <c r="CQ21836" i="1"/>
  <c r="CR21836" i="1"/>
  <c r="CS21836" i="1"/>
  <c r="CT21836" i="1"/>
  <c r="AW21837" i="1"/>
  <c r="AX21837" i="1"/>
  <c r="AY21837" i="1"/>
  <c r="AZ21837" i="1"/>
  <c r="BA21837" i="1"/>
  <c r="BB21837" i="1"/>
  <c r="BC21837" i="1"/>
  <c r="BD21837" i="1"/>
  <c r="BE21837" i="1"/>
  <c r="BF21837" i="1"/>
  <c r="BG21837" i="1"/>
  <c r="BH21837" i="1"/>
  <c r="BI21837" i="1"/>
  <c r="BJ21837" i="1"/>
  <c r="BK21837" i="1"/>
  <c r="BL21837" i="1"/>
  <c r="BM21837" i="1"/>
  <c r="BN21837" i="1"/>
  <c r="BO21837" i="1"/>
  <c r="BP21837" i="1"/>
  <c r="BQ21837" i="1"/>
  <c r="BR21837" i="1"/>
  <c r="BS21837" i="1"/>
  <c r="BT21837" i="1"/>
  <c r="BU21837" i="1"/>
  <c r="BV21837" i="1"/>
  <c r="BW21837" i="1"/>
  <c r="BX21837" i="1"/>
  <c r="BY21837" i="1"/>
  <c r="BZ21837" i="1"/>
  <c r="CA21837" i="1"/>
  <c r="CB21837" i="1"/>
  <c r="CC21837" i="1"/>
  <c r="CD21837" i="1"/>
  <c r="CE21837" i="1"/>
  <c r="CF21837" i="1"/>
  <c r="CG21837" i="1"/>
  <c r="CH21837" i="1"/>
  <c r="CI21837" i="1"/>
  <c r="CJ21837" i="1"/>
  <c r="CK21837" i="1"/>
  <c r="CL21837" i="1"/>
  <c r="CM21837" i="1"/>
  <c r="CN21837" i="1"/>
  <c r="CO21837" i="1"/>
  <c r="CP21837" i="1"/>
  <c r="CQ21837" i="1"/>
  <c r="CR21837" i="1"/>
  <c r="CS21837" i="1"/>
  <c r="CT21837" i="1"/>
  <c r="AW21838" i="1"/>
  <c r="AX21838" i="1"/>
  <c r="AY21838" i="1"/>
  <c r="AZ21838" i="1"/>
  <c r="BA21838" i="1"/>
  <c r="BB21838" i="1"/>
  <c r="BC21838" i="1"/>
  <c r="BD21838" i="1"/>
  <c r="BE21838" i="1"/>
  <c r="BF21838" i="1"/>
  <c r="BG21838" i="1"/>
  <c r="BH21838" i="1"/>
  <c r="BI21838" i="1"/>
  <c r="BJ21838" i="1"/>
  <c r="BK21838" i="1"/>
  <c r="BL21838" i="1"/>
  <c r="BM21838" i="1"/>
  <c r="BN21838" i="1"/>
  <c r="BO21838" i="1"/>
  <c r="BP21838" i="1"/>
  <c r="BQ21838" i="1"/>
  <c r="BR21838" i="1"/>
  <c r="BS21838" i="1"/>
  <c r="BT21838" i="1"/>
  <c r="BU21838" i="1"/>
  <c r="BV21838" i="1"/>
  <c r="BW21838" i="1"/>
  <c r="BX21838" i="1"/>
  <c r="BY21838" i="1"/>
  <c r="BZ21838" i="1"/>
  <c r="CA21838" i="1"/>
  <c r="CB21838" i="1"/>
  <c r="CC21838" i="1"/>
  <c r="CD21838" i="1"/>
  <c r="CE21838" i="1"/>
  <c r="CF21838" i="1"/>
  <c r="CG21838" i="1"/>
  <c r="CH21838" i="1"/>
  <c r="CI21838" i="1"/>
  <c r="CJ21838" i="1"/>
  <c r="CK21838" i="1"/>
  <c r="CL21838" i="1"/>
  <c r="CM21838" i="1"/>
  <c r="CN21838" i="1"/>
  <c r="CO21838" i="1"/>
  <c r="CP21838" i="1"/>
  <c r="CQ21838" i="1"/>
  <c r="CR21838" i="1"/>
  <c r="CS21838" i="1"/>
  <c r="CT21838" i="1"/>
  <c r="AW21839" i="1"/>
  <c r="AX21839" i="1"/>
  <c r="AY21839" i="1"/>
  <c r="AZ21839" i="1"/>
  <c r="BA21839" i="1"/>
  <c r="BB21839" i="1"/>
  <c r="BC21839" i="1"/>
  <c r="BD21839" i="1"/>
  <c r="BE21839" i="1"/>
  <c r="BF21839" i="1"/>
  <c r="BG21839" i="1"/>
  <c r="BH21839" i="1"/>
  <c r="BI21839" i="1"/>
  <c r="BJ21839" i="1"/>
  <c r="BK21839" i="1"/>
  <c r="BL21839" i="1"/>
  <c r="BM21839" i="1"/>
  <c r="BN21839" i="1"/>
  <c r="BO21839" i="1"/>
  <c r="BP21839" i="1"/>
  <c r="BQ21839" i="1"/>
  <c r="BR21839" i="1"/>
  <c r="BS21839" i="1"/>
  <c r="BT21839" i="1"/>
  <c r="BU21839" i="1"/>
  <c r="BV21839" i="1"/>
  <c r="BW21839" i="1"/>
  <c r="BX21839" i="1"/>
  <c r="BY21839" i="1"/>
  <c r="BZ21839" i="1"/>
  <c r="CA21839" i="1"/>
  <c r="CB21839" i="1"/>
  <c r="CC21839" i="1"/>
  <c r="CD21839" i="1"/>
  <c r="CE21839" i="1"/>
  <c r="CF21839" i="1"/>
  <c r="CG21839" i="1"/>
  <c r="CH21839" i="1"/>
  <c r="CI21839" i="1"/>
  <c r="CJ21839" i="1"/>
  <c r="CK21839" i="1"/>
  <c r="CL21839" i="1"/>
  <c r="CM21839" i="1"/>
  <c r="CN21839" i="1"/>
  <c r="CO21839" i="1"/>
  <c r="CP21839" i="1"/>
  <c r="CQ21839" i="1"/>
  <c r="CR21839" i="1"/>
  <c r="CS21839" i="1"/>
  <c r="CT21839" i="1"/>
  <c r="AW21840" i="1"/>
  <c r="AX21840" i="1"/>
  <c r="AY21840" i="1"/>
  <c r="AZ21840" i="1"/>
  <c r="BA21840" i="1"/>
  <c r="BB21840" i="1"/>
  <c r="BC21840" i="1"/>
  <c r="BD21840" i="1"/>
  <c r="BE21840" i="1"/>
  <c r="BF21840" i="1"/>
  <c r="BG21840" i="1"/>
  <c r="BH21840" i="1"/>
  <c r="BI21840" i="1"/>
  <c r="BJ21840" i="1"/>
  <c r="BK21840" i="1"/>
  <c r="BL21840" i="1"/>
  <c r="BM21840" i="1"/>
  <c r="BN21840" i="1"/>
  <c r="BO21840" i="1"/>
  <c r="BP21840" i="1"/>
  <c r="BQ21840" i="1"/>
  <c r="BR21840" i="1"/>
  <c r="BS21840" i="1"/>
  <c r="BT21840" i="1"/>
  <c r="BU21840" i="1"/>
  <c r="BV21840" i="1"/>
  <c r="BW21840" i="1"/>
  <c r="BX21840" i="1"/>
  <c r="BY21840" i="1"/>
  <c r="BZ21840" i="1"/>
  <c r="CA21840" i="1"/>
  <c r="CB21840" i="1"/>
  <c r="CC21840" i="1"/>
  <c r="CD21840" i="1"/>
  <c r="CE21840" i="1"/>
  <c r="CF21840" i="1"/>
  <c r="CG21840" i="1"/>
  <c r="CH21840" i="1"/>
  <c r="CI21840" i="1"/>
  <c r="CJ21840" i="1"/>
  <c r="CK21840" i="1"/>
  <c r="CL21840" i="1"/>
  <c r="CM21840" i="1"/>
  <c r="CN21840" i="1"/>
  <c r="CO21840" i="1"/>
  <c r="CP21840" i="1"/>
  <c r="CQ21840" i="1"/>
  <c r="CR21840" i="1"/>
  <c r="CS21840" i="1"/>
  <c r="CT21840" i="1"/>
  <c r="AW21841" i="1"/>
  <c r="AX21841" i="1"/>
  <c r="AY21841" i="1"/>
  <c r="AZ21841" i="1"/>
  <c r="BA21841" i="1"/>
  <c r="BB21841" i="1"/>
  <c r="BC21841" i="1"/>
  <c r="BD21841" i="1"/>
  <c r="BE21841" i="1"/>
  <c r="BF21841" i="1"/>
  <c r="BG21841" i="1"/>
  <c r="BH21841" i="1"/>
  <c r="BI21841" i="1"/>
  <c r="BJ21841" i="1"/>
  <c r="BK21841" i="1"/>
  <c r="BL21841" i="1"/>
  <c r="BM21841" i="1"/>
  <c r="BN21841" i="1"/>
  <c r="BO21841" i="1"/>
  <c r="BP21841" i="1"/>
  <c r="BQ21841" i="1"/>
  <c r="BR21841" i="1"/>
  <c r="BS21841" i="1"/>
  <c r="BT21841" i="1"/>
  <c r="BU21841" i="1"/>
  <c r="BV21841" i="1"/>
  <c r="BW21841" i="1"/>
  <c r="BX21841" i="1"/>
  <c r="BY21841" i="1"/>
  <c r="BZ21841" i="1"/>
  <c r="CA21841" i="1"/>
  <c r="CB21841" i="1"/>
  <c r="CC21841" i="1"/>
  <c r="CD21841" i="1"/>
  <c r="CE21841" i="1"/>
  <c r="CF21841" i="1"/>
  <c r="CG21841" i="1"/>
  <c r="CH21841" i="1"/>
  <c r="CI21841" i="1"/>
  <c r="CJ21841" i="1"/>
  <c r="CK21841" i="1"/>
  <c r="CL21841" i="1"/>
  <c r="CM21841" i="1"/>
  <c r="CN21841" i="1"/>
  <c r="CO21841" i="1"/>
  <c r="CP21841" i="1"/>
  <c r="CQ21841" i="1"/>
  <c r="CR21841" i="1"/>
  <c r="CS21841" i="1"/>
  <c r="CT21841" i="1"/>
  <c r="AW21842" i="1"/>
  <c r="AX21842" i="1"/>
  <c r="AY21842" i="1"/>
  <c r="AZ21842" i="1"/>
  <c r="BA21842" i="1"/>
  <c r="BB21842" i="1"/>
  <c r="BC21842" i="1"/>
  <c r="BD21842" i="1"/>
  <c r="BE21842" i="1"/>
  <c r="BF21842" i="1"/>
  <c r="BG21842" i="1"/>
  <c r="BH21842" i="1"/>
  <c r="BI21842" i="1"/>
  <c r="BJ21842" i="1"/>
  <c r="BK21842" i="1"/>
  <c r="BL21842" i="1"/>
  <c r="BM21842" i="1"/>
  <c r="BN21842" i="1"/>
  <c r="BO21842" i="1"/>
  <c r="BP21842" i="1"/>
  <c r="BQ21842" i="1"/>
  <c r="BR21842" i="1"/>
  <c r="BS21842" i="1"/>
  <c r="BT21842" i="1"/>
  <c r="BU21842" i="1"/>
  <c r="BV21842" i="1"/>
  <c r="BW21842" i="1"/>
  <c r="BX21842" i="1"/>
  <c r="BY21842" i="1"/>
  <c r="BZ21842" i="1"/>
  <c r="CA21842" i="1"/>
  <c r="CB21842" i="1"/>
  <c r="CC21842" i="1"/>
  <c r="CD21842" i="1"/>
  <c r="CE21842" i="1"/>
  <c r="CF21842" i="1"/>
  <c r="CG21842" i="1"/>
  <c r="CH21842" i="1"/>
  <c r="CI21842" i="1"/>
  <c r="CJ21842" i="1"/>
  <c r="CK21842" i="1"/>
  <c r="CL21842" i="1"/>
  <c r="CM21842" i="1"/>
  <c r="CN21842" i="1"/>
  <c r="CO21842" i="1"/>
  <c r="CP21842" i="1"/>
  <c r="CQ21842" i="1"/>
  <c r="CR21842" i="1"/>
  <c r="CS21842" i="1"/>
  <c r="CT21842" i="1"/>
  <c r="AW21843" i="1"/>
  <c r="AX21843" i="1"/>
  <c r="AY21843" i="1"/>
  <c r="AZ21843" i="1"/>
  <c r="BA21843" i="1"/>
  <c r="BB21843" i="1"/>
  <c r="BC21843" i="1"/>
  <c r="BD21843" i="1"/>
  <c r="BE21843" i="1"/>
  <c r="BF21843" i="1"/>
  <c r="BG21843" i="1"/>
  <c r="BH21843" i="1"/>
  <c r="BI21843" i="1"/>
  <c r="BJ21843" i="1"/>
  <c r="BK21843" i="1"/>
  <c r="BL21843" i="1"/>
  <c r="BM21843" i="1"/>
  <c r="BN21843" i="1"/>
  <c r="BO21843" i="1"/>
  <c r="BP21843" i="1"/>
  <c r="BQ21843" i="1"/>
  <c r="BR21843" i="1"/>
  <c r="BS21843" i="1"/>
  <c r="BT21843" i="1"/>
  <c r="BU21843" i="1"/>
  <c r="BV21843" i="1"/>
  <c r="BW21843" i="1"/>
  <c r="BX21843" i="1"/>
  <c r="BY21843" i="1"/>
  <c r="BZ21843" i="1"/>
  <c r="CA21843" i="1"/>
  <c r="CB21843" i="1"/>
  <c r="CC21843" i="1"/>
  <c r="CD21843" i="1"/>
  <c r="CE21843" i="1"/>
  <c r="CF21843" i="1"/>
  <c r="CG21843" i="1"/>
  <c r="CH21843" i="1"/>
  <c r="CI21843" i="1"/>
  <c r="CJ21843" i="1"/>
  <c r="CK21843" i="1"/>
  <c r="CL21843" i="1"/>
  <c r="CM21843" i="1"/>
  <c r="CN21843" i="1"/>
  <c r="CO21843" i="1"/>
  <c r="CP21843" i="1"/>
  <c r="CQ21843" i="1"/>
  <c r="CR21843" i="1"/>
  <c r="CS21843" i="1"/>
  <c r="CT21843" i="1"/>
  <c r="AW21844" i="1"/>
  <c r="AX21844" i="1"/>
  <c r="AY21844" i="1"/>
  <c r="AZ21844" i="1"/>
  <c r="BA21844" i="1"/>
  <c r="BB21844" i="1"/>
  <c r="BC21844" i="1"/>
  <c r="BD21844" i="1"/>
  <c r="BE21844" i="1"/>
  <c r="BF21844" i="1"/>
  <c r="BG21844" i="1"/>
  <c r="BH21844" i="1"/>
  <c r="BI21844" i="1"/>
  <c r="BJ21844" i="1"/>
  <c r="BK21844" i="1"/>
  <c r="BL21844" i="1"/>
  <c r="BM21844" i="1"/>
  <c r="BN21844" i="1"/>
  <c r="BO21844" i="1"/>
  <c r="BP21844" i="1"/>
  <c r="BQ21844" i="1"/>
  <c r="BR21844" i="1"/>
  <c r="BS21844" i="1"/>
  <c r="BT21844" i="1"/>
  <c r="BU21844" i="1"/>
  <c r="BV21844" i="1"/>
  <c r="BW21844" i="1"/>
  <c r="BX21844" i="1"/>
  <c r="BY21844" i="1"/>
  <c r="BZ21844" i="1"/>
  <c r="CA21844" i="1"/>
  <c r="CB21844" i="1"/>
  <c r="CC21844" i="1"/>
  <c r="CD21844" i="1"/>
  <c r="CE21844" i="1"/>
  <c r="CF21844" i="1"/>
  <c r="CG21844" i="1"/>
  <c r="CH21844" i="1"/>
  <c r="CI21844" i="1"/>
  <c r="CJ21844" i="1"/>
  <c r="CK21844" i="1"/>
  <c r="CL21844" i="1"/>
  <c r="CM21844" i="1"/>
  <c r="CN21844" i="1"/>
  <c r="CO21844" i="1"/>
  <c r="CP21844" i="1"/>
  <c r="CQ21844" i="1"/>
  <c r="CR21844" i="1"/>
  <c r="CS21844" i="1"/>
  <c r="CT21844" i="1"/>
  <c r="AW21845" i="1"/>
  <c r="AX21845" i="1"/>
  <c r="AY21845" i="1"/>
  <c r="AZ21845" i="1"/>
  <c r="BA21845" i="1"/>
  <c r="BB21845" i="1"/>
  <c r="BC21845" i="1"/>
  <c r="BD21845" i="1"/>
  <c r="BE21845" i="1"/>
  <c r="BF21845" i="1"/>
  <c r="BG21845" i="1"/>
  <c r="BH21845" i="1"/>
  <c r="BI21845" i="1"/>
  <c r="BJ21845" i="1"/>
  <c r="BK21845" i="1"/>
  <c r="BL21845" i="1"/>
  <c r="BM21845" i="1"/>
  <c r="BN21845" i="1"/>
  <c r="BO21845" i="1"/>
  <c r="BP21845" i="1"/>
  <c r="BQ21845" i="1"/>
  <c r="BR21845" i="1"/>
  <c r="BS21845" i="1"/>
  <c r="BT21845" i="1"/>
  <c r="BU21845" i="1"/>
  <c r="BV21845" i="1"/>
  <c r="BW21845" i="1"/>
  <c r="BX21845" i="1"/>
  <c r="BY21845" i="1"/>
  <c r="BZ21845" i="1"/>
  <c r="CA21845" i="1"/>
  <c r="CB21845" i="1"/>
  <c r="CC21845" i="1"/>
  <c r="CD21845" i="1"/>
  <c r="CE21845" i="1"/>
  <c r="CF21845" i="1"/>
  <c r="CG21845" i="1"/>
  <c r="CH21845" i="1"/>
  <c r="CI21845" i="1"/>
  <c r="CJ21845" i="1"/>
  <c r="CK21845" i="1"/>
  <c r="CL21845" i="1"/>
  <c r="CM21845" i="1"/>
  <c r="CN21845" i="1"/>
  <c r="CO21845" i="1"/>
  <c r="CP21845" i="1"/>
  <c r="CQ21845" i="1"/>
  <c r="CR21845" i="1"/>
  <c r="CS21845" i="1"/>
  <c r="CT21845" i="1"/>
  <c r="AW21846" i="1"/>
  <c r="AX21846" i="1"/>
  <c r="AY21846" i="1"/>
  <c r="AZ21846" i="1"/>
  <c r="BA21846" i="1"/>
  <c r="BB21846" i="1"/>
  <c r="BC21846" i="1"/>
  <c r="BD21846" i="1"/>
  <c r="BE21846" i="1"/>
  <c r="BF21846" i="1"/>
  <c r="BG21846" i="1"/>
  <c r="BH21846" i="1"/>
  <c r="BI21846" i="1"/>
  <c r="BJ21846" i="1"/>
  <c r="BK21846" i="1"/>
  <c r="BL21846" i="1"/>
  <c r="BM21846" i="1"/>
  <c r="BN21846" i="1"/>
  <c r="BO21846" i="1"/>
  <c r="BP21846" i="1"/>
  <c r="BQ21846" i="1"/>
  <c r="BR21846" i="1"/>
  <c r="BS21846" i="1"/>
  <c r="BT21846" i="1"/>
  <c r="BU21846" i="1"/>
  <c r="BV21846" i="1"/>
  <c r="BW21846" i="1"/>
  <c r="BX21846" i="1"/>
  <c r="BY21846" i="1"/>
  <c r="BZ21846" i="1"/>
  <c r="CA21846" i="1"/>
  <c r="CB21846" i="1"/>
  <c r="CC21846" i="1"/>
  <c r="CD21846" i="1"/>
  <c r="CE21846" i="1"/>
  <c r="CF21846" i="1"/>
  <c r="CG21846" i="1"/>
  <c r="CH21846" i="1"/>
  <c r="CI21846" i="1"/>
  <c r="CJ21846" i="1"/>
  <c r="CK21846" i="1"/>
  <c r="CL21846" i="1"/>
  <c r="CM21846" i="1"/>
  <c r="CN21846" i="1"/>
  <c r="CO21846" i="1"/>
  <c r="CP21846" i="1"/>
  <c r="CQ21846" i="1"/>
  <c r="CR21846" i="1"/>
  <c r="CS21846" i="1"/>
  <c r="CT21846" i="1"/>
  <c r="AW21847" i="1"/>
  <c r="AX21847" i="1"/>
  <c r="AY21847" i="1"/>
  <c r="AZ21847" i="1"/>
  <c r="BA21847" i="1"/>
  <c r="BB21847" i="1"/>
  <c r="BC21847" i="1"/>
  <c r="BD21847" i="1"/>
  <c r="BE21847" i="1"/>
  <c r="BF21847" i="1"/>
  <c r="BG21847" i="1"/>
  <c r="BH21847" i="1"/>
  <c r="BI21847" i="1"/>
  <c r="BJ21847" i="1"/>
  <c r="BK21847" i="1"/>
  <c r="BL21847" i="1"/>
  <c r="BM21847" i="1"/>
  <c r="BN21847" i="1"/>
  <c r="BO21847" i="1"/>
  <c r="BP21847" i="1"/>
  <c r="BQ21847" i="1"/>
  <c r="BR21847" i="1"/>
  <c r="BS21847" i="1"/>
  <c r="BT21847" i="1"/>
  <c r="BU21847" i="1"/>
  <c r="BV21847" i="1"/>
  <c r="BW21847" i="1"/>
  <c r="BX21847" i="1"/>
  <c r="BY21847" i="1"/>
  <c r="BZ21847" i="1"/>
  <c r="CA21847" i="1"/>
  <c r="CB21847" i="1"/>
  <c r="CC21847" i="1"/>
  <c r="CD21847" i="1"/>
  <c r="CE21847" i="1"/>
  <c r="CF21847" i="1"/>
  <c r="CG21847" i="1"/>
  <c r="CH21847" i="1"/>
  <c r="CI21847" i="1"/>
  <c r="CJ21847" i="1"/>
  <c r="CK21847" i="1"/>
  <c r="CL21847" i="1"/>
  <c r="CM21847" i="1"/>
  <c r="CN21847" i="1"/>
  <c r="CO21847" i="1"/>
  <c r="CP21847" i="1"/>
  <c r="CQ21847" i="1"/>
  <c r="CR21847" i="1"/>
  <c r="CS21847" i="1"/>
  <c r="CT21847" i="1"/>
  <c r="AW21848" i="1"/>
  <c r="AX21848" i="1"/>
  <c r="AY21848" i="1"/>
  <c r="AZ21848" i="1"/>
  <c r="BA21848" i="1"/>
  <c r="BB21848" i="1"/>
  <c r="BC21848" i="1"/>
  <c r="BD21848" i="1"/>
  <c r="BE21848" i="1"/>
  <c r="BF21848" i="1"/>
  <c r="BG21848" i="1"/>
  <c r="BH21848" i="1"/>
  <c r="BI21848" i="1"/>
  <c r="BJ21848" i="1"/>
  <c r="BK21848" i="1"/>
  <c r="BL21848" i="1"/>
  <c r="BM21848" i="1"/>
  <c r="BN21848" i="1"/>
  <c r="BO21848" i="1"/>
  <c r="BP21848" i="1"/>
  <c r="BQ21848" i="1"/>
  <c r="BR21848" i="1"/>
  <c r="BS21848" i="1"/>
  <c r="BT21848" i="1"/>
  <c r="BU21848" i="1"/>
  <c r="BV21848" i="1"/>
  <c r="BW21848" i="1"/>
  <c r="BX21848" i="1"/>
  <c r="BY21848" i="1"/>
  <c r="BZ21848" i="1"/>
  <c r="CA21848" i="1"/>
  <c r="CB21848" i="1"/>
  <c r="CC21848" i="1"/>
  <c r="CD21848" i="1"/>
  <c r="CE21848" i="1"/>
  <c r="CF21848" i="1"/>
  <c r="CG21848" i="1"/>
  <c r="CH21848" i="1"/>
  <c r="CI21848" i="1"/>
  <c r="CJ21848" i="1"/>
  <c r="CK21848" i="1"/>
  <c r="CL21848" i="1"/>
  <c r="CM21848" i="1"/>
  <c r="CN21848" i="1"/>
  <c r="CO21848" i="1"/>
  <c r="CP21848" i="1"/>
  <c r="CQ21848" i="1"/>
  <c r="CR21848" i="1"/>
  <c r="CS21848" i="1"/>
  <c r="CT21848" i="1"/>
  <c r="AW21849" i="1"/>
  <c r="AX21849" i="1"/>
  <c r="AY21849" i="1"/>
  <c r="AZ21849" i="1"/>
  <c r="BA21849" i="1"/>
  <c r="BB21849" i="1"/>
  <c r="BC21849" i="1"/>
  <c r="BD21849" i="1"/>
  <c r="BE21849" i="1"/>
  <c r="BF21849" i="1"/>
  <c r="BG21849" i="1"/>
  <c r="BH21849" i="1"/>
  <c r="BI21849" i="1"/>
  <c r="BJ21849" i="1"/>
  <c r="BK21849" i="1"/>
  <c r="BL21849" i="1"/>
  <c r="BM21849" i="1"/>
  <c r="BN21849" i="1"/>
  <c r="BO21849" i="1"/>
  <c r="BP21849" i="1"/>
  <c r="BQ21849" i="1"/>
  <c r="BR21849" i="1"/>
  <c r="BS21849" i="1"/>
  <c r="BT21849" i="1"/>
  <c r="BU21849" i="1"/>
  <c r="BV21849" i="1"/>
  <c r="BW21849" i="1"/>
  <c r="BX21849" i="1"/>
  <c r="BY21849" i="1"/>
  <c r="BZ21849" i="1"/>
  <c r="CA21849" i="1"/>
  <c r="CB21849" i="1"/>
  <c r="CC21849" i="1"/>
  <c r="CD21849" i="1"/>
  <c r="CE21849" i="1"/>
  <c r="CF21849" i="1"/>
  <c r="CG21849" i="1"/>
  <c r="CH21849" i="1"/>
  <c r="CI21849" i="1"/>
  <c r="CJ21849" i="1"/>
  <c r="CK21849" i="1"/>
  <c r="CL21849" i="1"/>
  <c r="CM21849" i="1"/>
  <c r="CN21849" i="1"/>
  <c r="CO21849" i="1"/>
  <c r="CP21849" i="1"/>
  <c r="CQ21849" i="1"/>
  <c r="CR21849" i="1"/>
  <c r="CS21849" i="1"/>
  <c r="CT21849" i="1"/>
  <c r="AW21850" i="1"/>
  <c r="AX21850" i="1"/>
  <c r="AY21850" i="1"/>
  <c r="AZ21850" i="1"/>
  <c r="BA21850" i="1"/>
  <c r="BB21850" i="1"/>
  <c r="BC21850" i="1"/>
  <c r="BD21850" i="1"/>
  <c r="BE21850" i="1"/>
  <c r="BF21850" i="1"/>
  <c r="BG21850" i="1"/>
  <c r="BH21850" i="1"/>
  <c r="BI21850" i="1"/>
  <c r="BJ21850" i="1"/>
  <c r="BK21850" i="1"/>
  <c r="BL21850" i="1"/>
  <c r="BM21850" i="1"/>
  <c r="BN21850" i="1"/>
  <c r="BO21850" i="1"/>
  <c r="BP21850" i="1"/>
  <c r="BQ21850" i="1"/>
  <c r="BR21850" i="1"/>
  <c r="BS21850" i="1"/>
  <c r="BT21850" i="1"/>
  <c r="BU21850" i="1"/>
  <c r="BV21850" i="1"/>
  <c r="BW21850" i="1"/>
  <c r="BX21850" i="1"/>
  <c r="BY21850" i="1"/>
  <c r="BZ21850" i="1"/>
  <c r="CA21850" i="1"/>
  <c r="CB21850" i="1"/>
  <c r="CC21850" i="1"/>
  <c r="CD21850" i="1"/>
  <c r="CE21850" i="1"/>
  <c r="CF21850" i="1"/>
  <c r="CG21850" i="1"/>
  <c r="CH21850" i="1"/>
  <c r="CI21850" i="1"/>
  <c r="CJ21850" i="1"/>
  <c r="CK21850" i="1"/>
  <c r="CL21850" i="1"/>
  <c r="CM21850" i="1"/>
  <c r="CN21850" i="1"/>
  <c r="CO21850" i="1"/>
  <c r="CP21850" i="1"/>
  <c r="CQ21850" i="1"/>
  <c r="CR21850" i="1"/>
  <c r="CS21850" i="1"/>
  <c r="CT21850" i="1"/>
  <c r="AW21851" i="1"/>
  <c r="AX21851" i="1"/>
  <c r="AY21851" i="1"/>
  <c r="AZ21851" i="1"/>
  <c r="BA21851" i="1"/>
  <c r="BB21851" i="1"/>
  <c r="BC21851" i="1"/>
  <c r="BD21851" i="1"/>
  <c r="BE21851" i="1"/>
  <c r="BF21851" i="1"/>
  <c r="BG21851" i="1"/>
  <c r="BH21851" i="1"/>
  <c r="BI21851" i="1"/>
  <c r="BJ21851" i="1"/>
  <c r="BK21851" i="1"/>
  <c r="BL21851" i="1"/>
  <c r="BM21851" i="1"/>
  <c r="BN21851" i="1"/>
  <c r="BO21851" i="1"/>
  <c r="BP21851" i="1"/>
  <c r="BQ21851" i="1"/>
  <c r="BR21851" i="1"/>
  <c r="BS21851" i="1"/>
  <c r="BT21851" i="1"/>
  <c r="BU21851" i="1"/>
  <c r="BV21851" i="1"/>
  <c r="BW21851" i="1"/>
  <c r="BX21851" i="1"/>
  <c r="BY21851" i="1"/>
  <c r="BZ21851" i="1"/>
  <c r="CA21851" i="1"/>
  <c r="CB21851" i="1"/>
  <c r="CC21851" i="1"/>
  <c r="CD21851" i="1"/>
  <c r="CE21851" i="1"/>
  <c r="CF21851" i="1"/>
  <c r="CG21851" i="1"/>
  <c r="CH21851" i="1"/>
  <c r="CI21851" i="1"/>
  <c r="CJ21851" i="1"/>
  <c r="CK21851" i="1"/>
  <c r="CL21851" i="1"/>
  <c r="CM21851" i="1"/>
  <c r="CN21851" i="1"/>
  <c r="CO21851" i="1"/>
  <c r="CP21851" i="1"/>
  <c r="CQ21851" i="1"/>
  <c r="CR21851" i="1"/>
  <c r="CS21851" i="1"/>
  <c r="CT21851" i="1"/>
  <c r="AW21852" i="1"/>
  <c r="AX21852" i="1"/>
  <c r="AY21852" i="1"/>
  <c r="AZ21852" i="1"/>
  <c r="BA21852" i="1"/>
  <c r="BB21852" i="1"/>
  <c r="BC21852" i="1"/>
  <c r="BD21852" i="1"/>
  <c r="BE21852" i="1"/>
  <c r="BF21852" i="1"/>
  <c r="BG21852" i="1"/>
  <c r="BH21852" i="1"/>
  <c r="BI21852" i="1"/>
  <c r="BJ21852" i="1"/>
  <c r="BK21852" i="1"/>
  <c r="BL21852" i="1"/>
  <c r="BM21852" i="1"/>
  <c r="BN21852" i="1"/>
  <c r="BO21852" i="1"/>
  <c r="BP21852" i="1"/>
  <c r="BQ21852" i="1"/>
  <c r="BR21852" i="1"/>
  <c r="BS21852" i="1"/>
  <c r="BT21852" i="1"/>
  <c r="BU21852" i="1"/>
  <c r="BV21852" i="1"/>
  <c r="BW21852" i="1"/>
  <c r="BX21852" i="1"/>
  <c r="BY21852" i="1"/>
  <c r="BZ21852" i="1"/>
  <c r="CA21852" i="1"/>
  <c r="CB21852" i="1"/>
  <c r="CC21852" i="1"/>
  <c r="CD21852" i="1"/>
  <c r="CE21852" i="1"/>
  <c r="CF21852" i="1"/>
  <c r="CG21852" i="1"/>
  <c r="CH21852" i="1"/>
  <c r="CI21852" i="1"/>
  <c r="CJ21852" i="1"/>
  <c r="CK21852" i="1"/>
  <c r="CL21852" i="1"/>
  <c r="CM21852" i="1"/>
  <c r="CN21852" i="1"/>
  <c r="CO21852" i="1"/>
  <c r="CP21852" i="1"/>
  <c r="CQ21852" i="1"/>
  <c r="CR21852" i="1"/>
  <c r="CS21852" i="1"/>
  <c r="CT21852" i="1"/>
  <c r="AW21853" i="1"/>
  <c r="AX21853" i="1"/>
  <c r="AY21853" i="1"/>
  <c r="AZ21853" i="1"/>
  <c r="BA21853" i="1"/>
  <c r="BB21853" i="1"/>
  <c r="BC21853" i="1"/>
  <c r="BD21853" i="1"/>
  <c r="BE21853" i="1"/>
  <c r="BF21853" i="1"/>
  <c r="BG21853" i="1"/>
  <c r="BH21853" i="1"/>
  <c r="BI21853" i="1"/>
  <c r="BJ21853" i="1"/>
  <c r="BK21853" i="1"/>
  <c r="BL21853" i="1"/>
  <c r="BM21853" i="1"/>
  <c r="BN21853" i="1"/>
  <c r="BO21853" i="1"/>
  <c r="BP21853" i="1"/>
  <c r="BQ21853" i="1"/>
  <c r="BR21853" i="1"/>
  <c r="BS21853" i="1"/>
  <c r="BT21853" i="1"/>
  <c r="BU21853" i="1"/>
  <c r="BV21853" i="1"/>
  <c r="BW21853" i="1"/>
  <c r="BX21853" i="1"/>
  <c r="BY21853" i="1"/>
  <c r="BZ21853" i="1"/>
  <c r="CA21853" i="1"/>
  <c r="CB21853" i="1"/>
  <c r="CC21853" i="1"/>
  <c r="CD21853" i="1"/>
  <c r="CE21853" i="1"/>
  <c r="CF21853" i="1"/>
  <c r="CG21853" i="1"/>
  <c r="CH21853" i="1"/>
  <c r="CI21853" i="1"/>
  <c r="CJ21853" i="1"/>
  <c r="CK21853" i="1"/>
  <c r="CL21853" i="1"/>
  <c r="CM21853" i="1"/>
  <c r="CN21853" i="1"/>
  <c r="CO21853" i="1"/>
  <c r="CP21853" i="1"/>
  <c r="CQ21853" i="1"/>
  <c r="CR21853" i="1"/>
  <c r="CS21853" i="1"/>
  <c r="CT21853" i="1"/>
  <c r="AW21854" i="1"/>
  <c r="AX21854" i="1"/>
  <c r="AY21854" i="1"/>
  <c r="AZ21854" i="1"/>
  <c r="BA21854" i="1"/>
  <c r="BB21854" i="1"/>
  <c r="BC21854" i="1"/>
  <c r="BD21854" i="1"/>
  <c r="BE21854" i="1"/>
  <c r="BF21854" i="1"/>
  <c r="BG21854" i="1"/>
  <c r="BH21854" i="1"/>
  <c r="BI21854" i="1"/>
  <c r="BJ21854" i="1"/>
  <c r="BK21854" i="1"/>
  <c r="BL21854" i="1"/>
  <c r="BM21854" i="1"/>
  <c r="BN21854" i="1"/>
  <c r="BO21854" i="1"/>
  <c r="BP21854" i="1"/>
  <c r="BQ21854" i="1"/>
  <c r="BR21854" i="1"/>
  <c r="BS21854" i="1"/>
  <c r="BT21854" i="1"/>
  <c r="BU21854" i="1"/>
  <c r="BV21854" i="1"/>
  <c r="BW21854" i="1"/>
  <c r="BX21854" i="1"/>
  <c r="BY21854" i="1"/>
  <c r="BZ21854" i="1"/>
  <c r="CA21854" i="1"/>
  <c r="CB21854" i="1"/>
  <c r="CC21854" i="1"/>
  <c r="CD21854" i="1"/>
  <c r="CE21854" i="1"/>
  <c r="CF21854" i="1"/>
  <c r="CG21854" i="1"/>
  <c r="CH21854" i="1"/>
  <c r="CI21854" i="1"/>
  <c r="CJ21854" i="1"/>
  <c r="CK21854" i="1"/>
  <c r="CL21854" i="1"/>
  <c r="CM21854" i="1"/>
  <c r="CN21854" i="1"/>
  <c r="CO21854" i="1"/>
  <c r="CP21854" i="1"/>
  <c r="CQ21854" i="1"/>
  <c r="CR21854" i="1"/>
  <c r="CS21854" i="1"/>
  <c r="CT21854" i="1"/>
  <c r="AW21855" i="1"/>
  <c r="AX21855" i="1"/>
  <c r="AY21855" i="1"/>
  <c r="AZ21855" i="1"/>
  <c r="BA21855" i="1"/>
  <c r="BB21855" i="1"/>
  <c r="BC21855" i="1"/>
  <c r="BD21855" i="1"/>
  <c r="BE21855" i="1"/>
  <c r="BF21855" i="1"/>
  <c r="BG21855" i="1"/>
  <c r="BH21855" i="1"/>
  <c r="BI21855" i="1"/>
  <c r="BJ21855" i="1"/>
  <c r="BK21855" i="1"/>
  <c r="BL21855" i="1"/>
  <c r="BM21855" i="1"/>
  <c r="BN21855" i="1"/>
  <c r="BO21855" i="1"/>
  <c r="BP21855" i="1"/>
  <c r="BQ21855" i="1"/>
  <c r="BR21855" i="1"/>
  <c r="BS21855" i="1"/>
  <c r="BT21855" i="1"/>
  <c r="BU21855" i="1"/>
  <c r="BV21855" i="1"/>
  <c r="BW21855" i="1"/>
  <c r="BX21855" i="1"/>
  <c r="BY21855" i="1"/>
  <c r="BZ21855" i="1"/>
  <c r="CA21855" i="1"/>
  <c r="CB21855" i="1"/>
  <c r="CC21855" i="1"/>
  <c r="CD21855" i="1"/>
  <c r="CE21855" i="1"/>
  <c r="CF21855" i="1"/>
  <c r="CG21855" i="1"/>
  <c r="CH21855" i="1"/>
  <c r="CI21855" i="1"/>
  <c r="CJ21855" i="1"/>
  <c r="CK21855" i="1"/>
  <c r="CL21855" i="1"/>
  <c r="CM21855" i="1"/>
  <c r="CN21855" i="1"/>
  <c r="CO21855" i="1"/>
  <c r="CP21855" i="1"/>
  <c r="CQ21855" i="1"/>
  <c r="CR21855" i="1"/>
  <c r="CS21855" i="1"/>
  <c r="CT21855" i="1"/>
  <c r="AW21856" i="1"/>
  <c r="AX21856" i="1"/>
  <c r="AY21856" i="1"/>
  <c r="AZ21856" i="1"/>
  <c r="BA21856" i="1"/>
  <c r="BB21856" i="1"/>
  <c r="BC21856" i="1"/>
  <c r="BD21856" i="1"/>
  <c r="BE21856" i="1"/>
  <c r="BF21856" i="1"/>
  <c r="BG21856" i="1"/>
  <c r="BH21856" i="1"/>
  <c r="BI21856" i="1"/>
  <c r="BJ21856" i="1"/>
  <c r="BK21856" i="1"/>
  <c r="BL21856" i="1"/>
  <c r="BM21856" i="1"/>
  <c r="BN21856" i="1"/>
  <c r="BO21856" i="1"/>
  <c r="BP21856" i="1"/>
  <c r="BQ21856" i="1"/>
  <c r="BR21856" i="1"/>
  <c r="BS21856" i="1"/>
  <c r="BT21856" i="1"/>
  <c r="BU21856" i="1"/>
  <c r="BV21856" i="1"/>
  <c r="BW21856" i="1"/>
  <c r="BX21856" i="1"/>
  <c r="BY21856" i="1"/>
  <c r="BZ21856" i="1"/>
  <c r="CA21856" i="1"/>
  <c r="CB21856" i="1"/>
  <c r="CC21856" i="1"/>
  <c r="CD21856" i="1"/>
  <c r="CE21856" i="1"/>
  <c r="CF21856" i="1"/>
  <c r="CG21856" i="1"/>
  <c r="CH21856" i="1"/>
  <c r="CI21856" i="1"/>
  <c r="CJ21856" i="1"/>
  <c r="CK21856" i="1"/>
  <c r="CL21856" i="1"/>
  <c r="CM21856" i="1"/>
  <c r="CN21856" i="1"/>
  <c r="CO21856" i="1"/>
  <c r="CP21856" i="1"/>
  <c r="CQ21856" i="1"/>
  <c r="CR21856" i="1"/>
  <c r="CS21856" i="1"/>
  <c r="CT21856" i="1"/>
  <c r="AW21857" i="1"/>
  <c r="AX21857" i="1"/>
  <c r="AY21857" i="1"/>
  <c r="AZ21857" i="1"/>
  <c r="BA21857" i="1"/>
  <c r="BB21857" i="1"/>
  <c r="BC21857" i="1"/>
  <c r="BD21857" i="1"/>
  <c r="BE21857" i="1"/>
  <c r="BF21857" i="1"/>
  <c r="BG21857" i="1"/>
  <c r="BH21857" i="1"/>
  <c r="BI21857" i="1"/>
  <c r="BJ21857" i="1"/>
  <c r="BK21857" i="1"/>
  <c r="BL21857" i="1"/>
  <c r="BM21857" i="1"/>
  <c r="BN21857" i="1"/>
  <c r="BO21857" i="1"/>
  <c r="BP21857" i="1"/>
  <c r="BQ21857" i="1"/>
  <c r="BR21857" i="1"/>
  <c r="BS21857" i="1"/>
  <c r="BT21857" i="1"/>
  <c r="BU21857" i="1"/>
  <c r="BV21857" i="1"/>
  <c r="BW21857" i="1"/>
  <c r="BX21857" i="1"/>
  <c r="BY21857" i="1"/>
  <c r="BZ21857" i="1"/>
  <c r="CA21857" i="1"/>
  <c r="CB21857" i="1"/>
  <c r="CC21857" i="1"/>
  <c r="CD21857" i="1"/>
  <c r="CE21857" i="1"/>
  <c r="CF21857" i="1"/>
  <c r="CG21857" i="1"/>
  <c r="CH21857" i="1"/>
  <c r="CI21857" i="1"/>
  <c r="CJ21857" i="1"/>
  <c r="CK21857" i="1"/>
  <c r="CL21857" i="1"/>
  <c r="CM21857" i="1"/>
  <c r="CN21857" i="1"/>
  <c r="CO21857" i="1"/>
  <c r="CP21857" i="1"/>
  <c r="CQ21857" i="1"/>
  <c r="CR21857" i="1"/>
  <c r="CS21857" i="1"/>
  <c r="CT21857" i="1"/>
  <c r="AW21858" i="1"/>
  <c r="AX21858" i="1"/>
  <c r="AY21858" i="1"/>
  <c r="AZ21858" i="1"/>
  <c r="BA21858" i="1"/>
  <c r="BB21858" i="1"/>
  <c r="BC21858" i="1"/>
  <c r="BD21858" i="1"/>
  <c r="BE21858" i="1"/>
  <c r="BF21858" i="1"/>
  <c r="BG21858" i="1"/>
  <c r="BH21858" i="1"/>
  <c r="BI21858" i="1"/>
  <c r="BJ21858" i="1"/>
  <c r="BK21858" i="1"/>
  <c r="BL21858" i="1"/>
  <c r="BM21858" i="1"/>
  <c r="BN21858" i="1"/>
  <c r="BO21858" i="1"/>
  <c r="BP21858" i="1"/>
  <c r="BQ21858" i="1"/>
  <c r="BR21858" i="1"/>
  <c r="BS21858" i="1"/>
  <c r="BT21858" i="1"/>
  <c r="BU21858" i="1"/>
  <c r="BV21858" i="1"/>
  <c r="BW21858" i="1"/>
  <c r="BX21858" i="1"/>
  <c r="BY21858" i="1"/>
  <c r="BZ21858" i="1"/>
  <c r="CA21858" i="1"/>
  <c r="CB21858" i="1"/>
  <c r="CC21858" i="1"/>
  <c r="CD21858" i="1"/>
  <c r="CE21858" i="1"/>
  <c r="CF21858" i="1"/>
  <c r="CG21858" i="1"/>
  <c r="CH21858" i="1"/>
  <c r="CI21858" i="1"/>
  <c r="CJ21858" i="1"/>
  <c r="CK21858" i="1"/>
  <c r="CL21858" i="1"/>
  <c r="CM21858" i="1"/>
  <c r="CN21858" i="1"/>
  <c r="CO21858" i="1"/>
  <c r="CP21858" i="1"/>
  <c r="CQ21858" i="1"/>
  <c r="CR21858" i="1"/>
  <c r="CS21858" i="1"/>
  <c r="CT21858" i="1"/>
  <c r="AW21859" i="1"/>
  <c r="AX21859" i="1"/>
  <c r="AY21859" i="1"/>
  <c r="AZ21859" i="1"/>
  <c r="BA21859" i="1"/>
  <c r="BB21859" i="1"/>
  <c r="BC21859" i="1"/>
  <c r="BD21859" i="1"/>
  <c r="BE21859" i="1"/>
  <c r="BF21859" i="1"/>
  <c r="BG21859" i="1"/>
  <c r="BH21859" i="1"/>
  <c r="BI21859" i="1"/>
  <c r="BJ21859" i="1"/>
  <c r="BK21859" i="1"/>
  <c r="BL21859" i="1"/>
  <c r="BM21859" i="1"/>
  <c r="BN21859" i="1"/>
  <c r="BO21859" i="1"/>
  <c r="BP21859" i="1"/>
  <c r="BQ21859" i="1"/>
  <c r="BR21859" i="1"/>
  <c r="BS21859" i="1"/>
  <c r="BT21859" i="1"/>
  <c r="BU21859" i="1"/>
  <c r="BV21859" i="1"/>
  <c r="BW21859" i="1"/>
  <c r="BX21859" i="1"/>
  <c r="BY21859" i="1"/>
  <c r="BZ21859" i="1"/>
  <c r="CA21859" i="1"/>
  <c r="CB21859" i="1"/>
  <c r="CC21859" i="1"/>
  <c r="CD21859" i="1"/>
  <c r="CE21859" i="1"/>
  <c r="CF21859" i="1"/>
  <c r="CG21859" i="1"/>
  <c r="CH21859" i="1"/>
  <c r="CI21859" i="1"/>
  <c r="CJ21859" i="1"/>
  <c r="CK21859" i="1"/>
  <c r="CL21859" i="1"/>
  <c r="CM21859" i="1"/>
  <c r="CN21859" i="1"/>
  <c r="CO21859" i="1"/>
  <c r="CP21859" i="1"/>
  <c r="CQ21859" i="1"/>
  <c r="CR21859" i="1"/>
  <c r="CS21859" i="1"/>
  <c r="CT21859" i="1"/>
  <c r="AW21860" i="1"/>
  <c r="AX21860" i="1"/>
  <c r="AY21860" i="1"/>
  <c r="AZ21860" i="1"/>
  <c r="BA21860" i="1"/>
  <c r="BB21860" i="1"/>
  <c r="BC21860" i="1"/>
  <c r="BD21860" i="1"/>
  <c r="BE21860" i="1"/>
  <c r="BF21860" i="1"/>
  <c r="BG21860" i="1"/>
  <c r="BH21860" i="1"/>
  <c r="BI21860" i="1"/>
  <c r="BJ21860" i="1"/>
  <c r="BK21860" i="1"/>
  <c r="BL21860" i="1"/>
  <c r="BM21860" i="1"/>
  <c r="BN21860" i="1"/>
  <c r="BO21860" i="1"/>
  <c r="BP21860" i="1"/>
  <c r="BQ21860" i="1"/>
  <c r="BR21860" i="1"/>
  <c r="BS21860" i="1"/>
  <c r="BT21860" i="1"/>
  <c r="BU21860" i="1"/>
  <c r="BV21860" i="1"/>
  <c r="BW21860" i="1"/>
  <c r="BX21860" i="1"/>
  <c r="BY21860" i="1"/>
  <c r="BZ21860" i="1"/>
  <c r="CA21860" i="1"/>
  <c r="CB21860" i="1"/>
  <c r="CC21860" i="1"/>
  <c r="CD21860" i="1"/>
  <c r="CE21860" i="1"/>
  <c r="CF21860" i="1"/>
  <c r="CG21860" i="1"/>
  <c r="CH21860" i="1"/>
  <c r="CI21860" i="1"/>
  <c r="CJ21860" i="1"/>
  <c r="CK21860" i="1"/>
  <c r="CL21860" i="1"/>
  <c r="CM21860" i="1"/>
  <c r="CN21860" i="1"/>
  <c r="CO21860" i="1"/>
  <c r="CP21860" i="1"/>
  <c r="CQ21860" i="1"/>
  <c r="CR21860" i="1"/>
  <c r="CS21860" i="1"/>
  <c r="CT21860" i="1"/>
  <c r="AW21861" i="1"/>
  <c r="AX21861" i="1"/>
  <c r="AY21861" i="1"/>
  <c r="AZ21861" i="1"/>
  <c r="BA21861" i="1"/>
  <c r="BB21861" i="1"/>
  <c r="BC21861" i="1"/>
  <c r="BD21861" i="1"/>
  <c r="BE21861" i="1"/>
  <c r="BF21861" i="1"/>
  <c r="BG21861" i="1"/>
  <c r="BH21861" i="1"/>
  <c r="BI21861" i="1"/>
  <c r="BJ21861" i="1"/>
  <c r="BK21861" i="1"/>
  <c r="BL21861" i="1"/>
  <c r="BM21861" i="1"/>
  <c r="BN21861" i="1"/>
  <c r="BO21861" i="1"/>
  <c r="BP21861" i="1"/>
  <c r="BQ21861" i="1"/>
  <c r="BR21861" i="1"/>
  <c r="BS21861" i="1"/>
  <c r="BT21861" i="1"/>
  <c r="BU21861" i="1"/>
  <c r="BV21861" i="1"/>
  <c r="BW21861" i="1"/>
  <c r="BX21861" i="1"/>
  <c r="BY21861" i="1"/>
  <c r="BZ21861" i="1"/>
  <c r="CA21861" i="1"/>
  <c r="CB21861" i="1"/>
  <c r="CC21861" i="1"/>
  <c r="CD21861" i="1"/>
  <c r="CE21861" i="1"/>
  <c r="CF21861" i="1"/>
  <c r="CG21861" i="1"/>
  <c r="CH21861" i="1"/>
  <c r="CI21861" i="1"/>
  <c r="CJ21861" i="1"/>
  <c r="CK21861" i="1"/>
  <c r="CL21861" i="1"/>
  <c r="CM21861" i="1"/>
  <c r="CN21861" i="1"/>
  <c r="CO21861" i="1"/>
  <c r="CP21861" i="1"/>
  <c r="CQ21861" i="1"/>
  <c r="CR21861" i="1"/>
  <c r="CS21861" i="1"/>
  <c r="CT21861" i="1"/>
  <c r="AW21862" i="1"/>
  <c r="AX21862" i="1"/>
  <c r="AY21862" i="1"/>
  <c r="AZ21862" i="1"/>
  <c r="BA21862" i="1"/>
  <c r="BB21862" i="1"/>
  <c r="BC21862" i="1"/>
  <c r="BD21862" i="1"/>
  <c r="BE21862" i="1"/>
  <c r="BF21862" i="1"/>
  <c r="BG21862" i="1"/>
  <c r="BH21862" i="1"/>
  <c r="BI21862" i="1"/>
  <c r="BJ21862" i="1"/>
  <c r="BK21862" i="1"/>
  <c r="BL21862" i="1"/>
  <c r="BM21862" i="1"/>
  <c r="BN21862" i="1"/>
  <c r="BO21862" i="1"/>
  <c r="BP21862" i="1"/>
  <c r="BQ21862" i="1"/>
  <c r="BR21862" i="1"/>
  <c r="BS21862" i="1"/>
  <c r="BT21862" i="1"/>
  <c r="BU21862" i="1"/>
  <c r="BV21862" i="1"/>
  <c r="BW21862" i="1"/>
  <c r="BX21862" i="1"/>
  <c r="BY21862" i="1"/>
  <c r="BZ21862" i="1"/>
  <c r="CA21862" i="1"/>
  <c r="CB21862" i="1"/>
  <c r="CC21862" i="1"/>
  <c r="CD21862" i="1"/>
  <c r="CE21862" i="1"/>
  <c r="CF21862" i="1"/>
  <c r="CG21862" i="1"/>
  <c r="CH21862" i="1"/>
  <c r="CI21862" i="1"/>
  <c r="CJ21862" i="1"/>
  <c r="CK21862" i="1"/>
  <c r="CL21862" i="1"/>
  <c r="CM21862" i="1"/>
  <c r="CN21862" i="1"/>
  <c r="CO21862" i="1"/>
  <c r="CP21862" i="1"/>
  <c r="CQ21862" i="1"/>
  <c r="CR21862" i="1"/>
  <c r="CS21862" i="1"/>
  <c r="CT21862" i="1"/>
  <c r="AW21863" i="1"/>
  <c r="AX21863" i="1"/>
  <c r="AY21863" i="1"/>
  <c r="AZ21863" i="1"/>
  <c r="BA21863" i="1"/>
  <c r="BB21863" i="1"/>
  <c r="BC21863" i="1"/>
  <c r="BD21863" i="1"/>
  <c r="BE21863" i="1"/>
  <c r="BF21863" i="1"/>
  <c r="BG21863" i="1"/>
  <c r="BH21863" i="1"/>
  <c r="BI21863" i="1"/>
  <c r="BJ21863" i="1"/>
  <c r="BK21863" i="1"/>
  <c r="BL21863" i="1"/>
  <c r="BM21863" i="1"/>
  <c r="BN21863" i="1"/>
  <c r="BO21863" i="1"/>
  <c r="BP21863" i="1"/>
  <c r="BQ21863" i="1"/>
  <c r="BR21863" i="1"/>
  <c r="BS21863" i="1"/>
  <c r="BT21863" i="1"/>
  <c r="BU21863" i="1"/>
  <c r="BV21863" i="1"/>
  <c r="BW21863" i="1"/>
  <c r="BX21863" i="1"/>
  <c r="BY21863" i="1"/>
  <c r="BZ21863" i="1"/>
  <c r="CA21863" i="1"/>
  <c r="CB21863" i="1"/>
  <c r="CC21863" i="1"/>
  <c r="CD21863" i="1"/>
  <c r="CE21863" i="1"/>
  <c r="CF21863" i="1"/>
  <c r="CG21863" i="1"/>
  <c r="CH21863" i="1"/>
  <c r="CI21863" i="1"/>
  <c r="CJ21863" i="1"/>
  <c r="CK21863" i="1"/>
  <c r="CL21863" i="1"/>
  <c r="CM21863" i="1"/>
  <c r="CN21863" i="1"/>
  <c r="CO21863" i="1"/>
  <c r="CP21863" i="1"/>
  <c r="CQ21863" i="1"/>
  <c r="CR21863" i="1"/>
  <c r="CS21863" i="1"/>
  <c r="CT21863" i="1"/>
  <c r="AW21864" i="1"/>
  <c r="AX21864" i="1"/>
  <c r="AY21864" i="1"/>
  <c r="AZ21864" i="1"/>
  <c r="BA21864" i="1"/>
  <c r="BB21864" i="1"/>
  <c r="BC21864" i="1"/>
  <c r="BD21864" i="1"/>
  <c r="BE21864" i="1"/>
  <c r="BF21864" i="1"/>
  <c r="BG21864" i="1"/>
  <c r="BH21864" i="1"/>
  <c r="BI21864" i="1"/>
  <c r="BJ21864" i="1"/>
  <c r="BK21864" i="1"/>
  <c r="BL21864" i="1"/>
  <c r="BM21864" i="1"/>
  <c r="BN21864" i="1"/>
  <c r="BO21864" i="1"/>
  <c r="BP21864" i="1"/>
  <c r="BQ21864" i="1"/>
  <c r="BR21864" i="1"/>
  <c r="BS21864" i="1"/>
  <c r="BT21864" i="1"/>
  <c r="BU21864" i="1"/>
  <c r="BV21864" i="1"/>
  <c r="BW21864" i="1"/>
  <c r="BX21864" i="1"/>
  <c r="BY21864" i="1"/>
  <c r="BZ21864" i="1"/>
  <c r="CA21864" i="1"/>
  <c r="CB21864" i="1"/>
  <c r="CC21864" i="1"/>
  <c r="CD21864" i="1"/>
  <c r="CE21864" i="1"/>
  <c r="CF21864" i="1"/>
  <c r="CG21864" i="1"/>
  <c r="CH21864" i="1"/>
  <c r="CI21864" i="1"/>
  <c r="CJ21864" i="1"/>
  <c r="CK21864" i="1"/>
  <c r="CL21864" i="1"/>
  <c r="CM21864" i="1"/>
  <c r="CN21864" i="1"/>
  <c r="CO21864" i="1"/>
  <c r="CP21864" i="1"/>
  <c r="CQ21864" i="1"/>
  <c r="CR21864" i="1"/>
  <c r="CS21864" i="1"/>
  <c r="CT21864" i="1"/>
  <c r="AW21865" i="1"/>
  <c r="AX21865" i="1"/>
  <c r="AY21865" i="1"/>
  <c r="AZ21865" i="1"/>
  <c r="BA21865" i="1"/>
  <c r="BB21865" i="1"/>
  <c r="BC21865" i="1"/>
  <c r="BD21865" i="1"/>
  <c r="BE21865" i="1"/>
  <c r="BF21865" i="1"/>
  <c r="BG21865" i="1"/>
  <c r="BH21865" i="1"/>
  <c r="BI21865" i="1"/>
  <c r="BJ21865" i="1"/>
  <c r="BK21865" i="1"/>
  <c r="BL21865" i="1"/>
  <c r="BM21865" i="1"/>
  <c r="BN21865" i="1"/>
  <c r="BO21865" i="1"/>
  <c r="BP21865" i="1"/>
  <c r="BQ21865" i="1"/>
  <c r="BR21865" i="1"/>
  <c r="BS21865" i="1"/>
  <c r="BT21865" i="1"/>
  <c r="BU21865" i="1"/>
  <c r="BV21865" i="1"/>
  <c r="BW21865" i="1"/>
  <c r="BX21865" i="1"/>
  <c r="BY21865" i="1"/>
  <c r="BZ21865" i="1"/>
  <c r="CA21865" i="1"/>
  <c r="CB21865" i="1"/>
  <c r="CC21865" i="1"/>
  <c r="CD21865" i="1"/>
  <c r="CE21865" i="1"/>
  <c r="CF21865" i="1"/>
  <c r="CG21865" i="1"/>
  <c r="CH21865" i="1"/>
  <c r="CI21865" i="1"/>
  <c r="CJ21865" i="1"/>
  <c r="CK21865" i="1"/>
  <c r="CL21865" i="1"/>
  <c r="CM21865" i="1"/>
  <c r="CN21865" i="1"/>
  <c r="CO21865" i="1"/>
  <c r="CP21865" i="1"/>
  <c r="CQ21865" i="1"/>
  <c r="CR21865" i="1"/>
  <c r="CS21865" i="1"/>
  <c r="CT21865" i="1"/>
  <c r="AW21866" i="1"/>
  <c r="AX21866" i="1"/>
  <c r="AY21866" i="1"/>
  <c r="AZ21866" i="1"/>
  <c r="BA21866" i="1"/>
  <c r="BB21866" i="1"/>
  <c r="BC21866" i="1"/>
  <c r="BD21866" i="1"/>
  <c r="BE21866" i="1"/>
  <c r="BF21866" i="1"/>
  <c r="BG21866" i="1"/>
  <c r="BH21866" i="1"/>
  <c r="BI21866" i="1"/>
  <c r="BJ21866" i="1"/>
  <c r="BK21866" i="1"/>
  <c r="BL21866" i="1"/>
  <c r="BM21866" i="1"/>
  <c r="BN21866" i="1"/>
  <c r="BO21866" i="1"/>
  <c r="BP21866" i="1"/>
  <c r="BQ21866" i="1"/>
  <c r="BR21866" i="1"/>
  <c r="BS21866" i="1"/>
  <c r="BT21866" i="1"/>
  <c r="BU21866" i="1"/>
  <c r="BV21866" i="1"/>
  <c r="BW21866" i="1"/>
  <c r="BX21866" i="1"/>
  <c r="BY21866" i="1"/>
  <c r="BZ21866" i="1"/>
  <c r="CA21866" i="1"/>
  <c r="CB21866" i="1"/>
  <c r="CC21866" i="1"/>
  <c r="CD21866" i="1"/>
  <c r="CE21866" i="1"/>
  <c r="CF21866" i="1"/>
  <c r="CG21866" i="1"/>
  <c r="CH21866" i="1"/>
  <c r="CI21866" i="1"/>
  <c r="CJ21866" i="1"/>
  <c r="CK21866" i="1"/>
  <c r="CL21866" i="1"/>
  <c r="CM21866" i="1"/>
  <c r="CN21866" i="1"/>
  <c r="CO21866" i="1"/>
  <c r="CP21866" i="1"/>
  <c r="CQ21866" i="1"/>
  <c r="CR21866" i="1"/>
  <c r="CS21866" i="1"/>
  <c r="CT21866" i="1"/>
  <c r="AW21867" i="1"/>
  <c r="AX21867" i="1"/>
  <c r="AY21867" i="1"/>
  <c r="AZ21867" i="1"/>
  <c r="BA21867" i="1"/>
  <c r="BB21867" i="1"/>
  <c r="BC21867" i="1"/>
  <c r="BD21867" i="1"/>
  <c r="BE21867" i="1"/>
  <c r="BF21867" i="1"/>
  <c r="BG21867" i="1"/>
  <c r="BH21867" i="1"/>
  <c r="BI21867" i="1"/>
  <c r="BJ21867" i="1"/>
  <c r="BK21867" i="1"/>
  <c r="BL21867" i="1"/>
  <c r="BM21867" i="1"/>
  <c r="BN21867" i="1"/>
  <c r="BO21867" i="1"/>
  <c r="BP21867" i="1"/>
  <c r="BQ21867" i="1"/>
  <c r="BR21867" i="1"/>
  <c r="BS21867" i="1"/>
  <c r="BT21867" i="1"/>
  <c r="BU21867" i="1"/>
  <c r="BV21867" i="1"/>
  <c r="BW21867" i="1"/>
  <c r="BX21867" i="1"/>
  <c r="BY21867" i="1"/>
  <c r="BZ21867" i="1"/>
  <c r="CA21867" i="1"/>
  <c r="CB21867" i="1"/>
  <c r="CC21867" i="1"/>
  <c r="CD21867" i="1"/>
  <c r="CE21867" i="1"/>
  <c r="CF21867" i="1"/>
  <c r="CG21867" i="1"/>
  <c r="CH21867" i="1"/>
  <c r="CI21867" i="1"/>
  <c r="CJ21867" i="1"/>
  <c r="CK21867" i="1"/>
  <c r="CL21867" i="1"/>
  <c r="CM21867" i="1"/>
  <c r="CN21867" i="1"/>
  <c r="CO21867" i="1"/>
  <c r="CP21867" i="1"/>
  <c r="CQ21867" i="1"/>
  <c r="CR21867" i="1"/>
  <c r="CS21867" i="1"/>
  <c r="CT21867" i="1"/>
  <c r="AW21868" i="1"/>
  <c r="AX21868" i="1"/>
  <c r="AY21868" i="1"/>
  <c r="AZ21868" i="1"/>
  <c r="BA21868" i="1"/>
  <c r="BB21868" i="1"/>
  <c r="BC21868" i="1"/>
  <c r="BD21868" i="1"/>
  <c r="BE21868" i="1"/>
  <c r="BF21868" i="1"/>
  <c r="BG21868" i="1"/>
  <c r="BH21868" i="1"/>
  <c r="BI21868" i="1"/>
  <c r="BJ21868" i="1"/>
  <c r="BK21868" i="1"/>
  <c r="BL21868" i="1"/>
  <c r="BM21868" i="1"/>
  <c r="BN21868" i="1"/>
  <c r="BO21868" i="1"/>
  <c r="BP21868" i="1"/>
  <c r="BQ21868" i="1"/>
  <c r="BR21868" i="1"/>
  <c r="BS21868" i="1"/>
  <c r="BT21868" i="1"/>
  <c r="BU21868" i="1"/>
  <c r="BV21868" i="1"/>
  <c r="BW21868" i="1"/>
  <c r="BX21868" i="1"/>
  <c r="BY21868" i="1"/>
  <c r="BZ21868" i="1"/>
  <c r="CA21868" i="1"/>
  <c r="CB21868" i="1"/>
  <c r="CC21868" i="1"/>
  <c r="CD21868" i="1"/>
  <c r="CE21868" i="1"/>
  <c r="CF21868" i="1"/>
  <c r="CG21868" i="1"/>
  <c r="CH21868" i="1"/>
  <c r="CI21868" i="1"/>
  <c r="CJ21868" i="1"/>
  <c r="CK21868" i="1"/>
  <c r="CL21868" i="1"/>
  <c r="CM21868" i="1"/>
  <c r="CN21868" i="1"/>
  <c r="CO21868" i="1"/>
  <c r="CP21868" i="1"/>
  <c r="CQ21868" i="1"/>
  <c r="CR21868" i="1"/>
  <c r="CS21868" i="1"/>
  <c r="CT21868" i="1"/>
  <c r="AW21869" i="1"/>
  <c r="AX21869" i="1"/>
  <c r="AY21869" i="1"/>
  <c r="AZ21869" i="1"/>
  <c r="BA21869" i="1"/>
  <c r="BB21869" i="1"/>
  <c r="BC21869" i="1"/>
  <c r="BD21869" i="1"/>
  <c r="BE21869" i="1"/>
  <c r="BF21869" i="1"/>
  <c r="BG21869" i="1"/>
  <c r="BH21869" i="1"/>
  <c r="BI21869" i="1"/>
  <c r="BJ21869" i="1"/>
  <c r="BK21869" i="1"/>
  <c r="BL21869" i="1"/>
  <c r="BM21869" i="1"/>
  <c r="BN21869" i="1"/>
  <c r="BO21869" i="1"/>
  <c r="BP21869" i="1"/>
  <c r="BQ21869" i="1"/>
  <c r="BR21869" i="1"/>
  <c r="BS21869" i="1"/>
  <c r="BT21869" i="1"/>
  <c r="BU21869" i="1"/>
  <c r="BV21869" i="1"/>
  <c r="BW21869" i="1"/>
  <c r="BX21869" i="1"/>
  <c r="BY21869" i="1"/>
  <c r="BZ21869" i="1"/>
  <c r="CA21869" i="1"/>
  <c r="CB21869" i="1"/>
  <c r="CC21869" i="1"/>
  <c r="CD21869" i="1"/>
  <c r="CE21869" i="1"/>
  <c r="CF21869" i="1"/>
  <c r="CG21869" i="1"/>
  <c r="CH21869" i="1"/>
  <c r="CI21869" i="1"/>
  <c r="CJ21869" i="1"/>
  <c r="CK21869" i="1"/>
  <c r="CL21869" i="1"/>
  <c r="CM21869" i="1"/>
  <c r="CN21869" i="1"/>
  <c r="CO21869" i="1"/>
  <c r="CP21869" i="1"/>
  <c r="CQ21869" i="1"/>
  <c r="CR21869" i="1"/>
  <c r="CS21869" i="1"/>
  <c r="CT21869" i="1"/>
  <c r="AW21870" i="1"/>
  <c r="AX21870" i="1"/>
  <c r="AY21870" i="1"/>
  <c r="AZ21870" i="1"/>
  <c r="BA21870" i="1"/>
  <c r="BB21870" i="1"/>
  <c r="BC21870" i="1"/>
  <c r="BD21870" i="1"/>
  <c r="BE21870" i="1"/>
  <c r="BF21870" i="1"/>
  <c r="BG21870" i="1"/>
  <c r="BH21870" i="1"/>
  <c r="BI21870" i="1"/>
  <c r="BJ21870" i="1"/>
  <c r="BK21870" i="1"/>
  <c r="BL21870" i="1"/>
  <c r="BM21870" i="1"/>
  <c r="BN21870" i="1"/>
  <c r="BO21870" i="1"/>
  <c r="BP21870" i="1"/>
  <c r="BQ21870" i="1"/>
  <c r="BR21870" i="1"/>
  <c r="BS21870" i="1"/>
  <c r="BT21870" i="1"/>
  <c r="BU21870" i="1"/>
  <c r="BV21870" i="1"/>
  <c r="BW21870" i="1"/>
  <c r="BX21870" i="1"/>
  <c r="BY21870" i="1"/>
  <c r="BZ21870" i="1"/>
  <c r="CA21870" i="1"/>
  <c r="CB21870" i="1"/>
  <c r="CC21870" i="1"/>
  <c r="CD21870" i="1"/>
  <c r="CE21870" i="1"/>
  <c r="CF21870" i="1"/>
  <c r="CG21870" i="1"/>
  <c r="CH21870" i="1"/>
  <c r="CI21870" i="1"/>
  <c r="CJ21870" i="1"/>
  <c r="CK21870" i="1"/>
  <c r="CL21870" i="1"/>
  <c r="CM21870" i="1"/>
  <c r="CN21870" i="1"/>
  <c r="CO21870" i="1"/>
  <c r="CP21870" i="1"/>
  <c r="CQ21870" i="1"/>
  <c r="CR21870" i="1"/>
  <c r="CS21870" i="1"/>
  <c r="CT21870" i="1"/>
  <c r="AW21871" i="1"/>
  <c r="AX21871" i="1"/>
  <c r="AY21871" i="1"/>
  <c r="AZ21871" i="1"/>
  <c r="BA21871" i="1"/>
  <c r="BB21871" i="1"/>
  <c r="BC21871" i="1"/>
  <c r="BD21871" i="1"/>
  <c r="BE21871" i="1"/>
  <c r="BF21871" i="1"/>
  <c r="BG21871" i="1"/>
  <c r="BH21871" i="1"/>
  <c r="BI21871" i="1"/>
  <c r="BJ21871" i="1"/>
  <c r="BK21871" i="1"/>
  <c r="BL21871" i="1"/>
  <c r="BM21871" i="1"/>
  <c r="BN21871" i="1"/>
  <c r="BO21871" i="1"/>
  <c r="BP21871" i="1"/>
  <c r="BQ21871" i="1"/>
  <c r="BR21871" i="1"/>
  <c r="BS21871" i="1"/>
  <c r="BT21871" i="1"/>
  <c r="BU21871" i="1"/>
  <c r="BV21871" i="1"/>
  <c r="BW21871" i="1"/>
  <c r="BX21871" i="1"/>
  <c r="BY21871" i="1"/>
  <c r="BZ21871" i="1"/>
  <c r="CA21871" i="1"/>
  <c r="CB21871" i="1"/>
  <c r="CC21871" i="1"/>
  <c r="CD21871" i="1"/>
  <c r="CE21871" i="1"/>
  <c r="CF21871" i="1"/>
  <c r="CG21871" i="1"/>
  <c r="CH21871" i="1"/>
  <c r="CI21871" i="1"/>
  <c r="CJ21871" i="1"/>
  <c r="CK21871" i="1"/>
  <c r="CL21871" i="1"/>
  <c r="CM21871" i="1"/>
  <c r="CN21871" i="1"/>
  <c r="CO21871" i="1"/>
  <c r="CP21871" i="1"/>
  <c r="CQ21871" i="1"/>
  <c r="CR21871" i="1"/>
  <c r="CS21871" i="1"/>
  <c r="CT21871" i="1"/>
  <c r="AW21872" i="1"/>
  <c r="AX21872" i="1"/>
  <c r="AY21872" i="1"/>
  <c r="AZ21872" i="1"/>
  <c r="BA21872" i="1"/>
  <c r="BB21872" i="1"/>
  <c r="BC21872" i="1"/>
  <c r="BD21872" i="1"/>
  <c r="BE21872" i="1"/>
  <c r="BF21872" i="1"/>
  <c r="BG21872" i="1"/>
  <c r="BH21872" i="1"/>
  <c r="BI21872" i="1"/>
  <c r="BJ21872" i="1"/>
  <c r="BK21872" i="1"/>
  <c r="BL21872" i="1"/>
  <c r="BM21872" i="1"/>
  <c r="BN21872" i="1"/>
  <c r="BO21872" i="1"/>
  <c r="BP21872" i="1"/>
  <c r="BQ21872" i="1"/>
  <c r="BR21872" i="1"/>
  <c r="BS21872" i="1"/>
  <c r="BT21872" i="1"/>
  <c r="BU21872" i="1"/>
  <c r="BV21872" i="1"/>
  <c r="BW21872" i="1"/>
  <c r="BX21872" i="1"/>
  <c r="BY21872" i="1"/>
  <c r="BZ21872" i="1"/>
  <c r="CA21872" i="1"/>
  <c r="CB21872" i="1"/>
  <c r="CC21872" i="1"/>
  <c r="CD21872" i="1"/>
  <c r="CE21872" i="1"/>
  <c r="CF21872" i="1"/>
  <c r="CG21872" i="1"/>
  <c r="CH21872" i="1"/>
  <c r="CI21872" i="1"/>
  <c r="CJ21872" i="1"/>
  <c r="CK21872" i="1"/>
  <c r="CL21872" i="1"/>
  <c r="CM21872" i="1"/>
  <c r="CN21872" i="1"/>
  <c r="CO21872" i="1"/>
  <c r="CP21872" i="1"/>
  <c r="CQ21872" i="1"/>
  <c r="CR21872" i="1"/>
  <c r="CS21872" i="1"/>
  <c r="CT21872" i="1"/>
  <c r="AW21873" i="1"/>
  <c r="AX21873" i="1"/>
  <c r="AY21873" i="1"/>
  <c r="AZ21873" i="1"/>
  <c r="BA21873" i="1"/>
  <c r="BB21873" i="1"/>
  <c r="BC21873" i="1"/>
  <c r="BD21873" i="1"/>
  <c r="BE21873" i="1"/>
  <c r="BF21873" i="1"/>
  <c r="BG21873" i="1"/>
  <c r="BH21873" i="1"/>
  <c r="BI21873" i="1"/>
  <c r="BJ21873" i="1"/>
  <c r="BK21873" i="1"/>
  <c r="BL21873" i="1"/>
  <c r="BM21873" i="1"/>
  <c r="BN21873" i="1"/>
  <c r="BO21873" i="1"/>
  <c r="BP21873" i="1"/>
  <c r="BQ21873" i="1"/>
  <c r="BR21873" i="1"/>
  <c r="BS21873" i="1"/>
  <c r="BT21873" i="1"/>
  <c r="BU21873" i="1"/>
  <c r="BV21873" i="1"/>
  <c r="BW21873" i="1"/>
  <c r="BX21873" i="1"/>
  <c r="BY21873" i="1"/>
  <c r="BZ21873" i="1"/>
  <c r="CA21873" i="1"/>
  <c r="CB21873" i="1"/>
  <c r="CC21873" i="1"/>
  <c r="CD21873" i="1"/>
  <c r="CE21873" i="1"/>
  <c r="CF21873" i="1"/>
  <c r="CG21873" i="1"/>
  <c r="CH21873" i="1"/>
  <c r="CI21873" i="1"/>
  <c r="CJ21873" i="1"/>
  <c r="CK21873" i="1"/>
  <c r="CL21873" i="1"/>
  <c r="CM21873" i="1"/>
  <c r="CN21873" i="1"/>
  <c r="CO21873" i="1"/>
  <c r="CP21873" i="1"/>
  <c r="CQ21873" i="1"/>
  <c r="CR21873" i="1"/>
  <c r="CS21873" i="1"/>
  <c r="CT21873" i="1"/>
  <c r="AW21874" i="1"/>
  <c r="AX21874" i="1"/>
  <c r="AY21874" i="1"/>
  <c r="AZ21874" i="1"/>
  <c r="BA21874" i="1"/>
  <c r="BB21874" i="1"/>
  <c r="BC21874" i="1"/>
  <c r="BD21874" i="1"/>
  <c r="BE21874" i="1"/>
  <c r="BF21874" i="1"/>
  <c r="BG21874" i="1"/>
  <c r="BH21874" i="1"/>
  <c r="BI21874" i="1"/>
  <c r="BJ21874" i="1"/>
  <c r="BK21874" i="1"/>
  <c r="BL21874" i="1"/>
  <c r="BM21874" i="1"/>
  <c r="BN21874" i="1"/>
  <c r="BO21874" i="1"/>
  <c r="BP21874" i="1"/>
  <c r="BQ21874" i="1"/>
  <c r="BR21874" i="1"/>
  <c r="BS21874" i="1"/>
  <c r="BT21874" i="1"/>
  <c r="BU21874" i="1"/>
  <c r="BV21874" i="1"/>
  <c r="BW21874" i="1"/>
  <c r="BX21874" i="1"/>
  <c r="BY21874" i="1"/>
  <c r="BZ21874" i="1"/>
  <c r="CA21874" i="1"/>
  <c r="CB21874" i="1"/>
  <c r="CC21874" i="1"/>
  <c r="CD21874" i="1"/>
  <c r="CE21874" i="1"/>
  <c r="CF21874" i="1"/>
  <c r="CG21874" i="1"/>
  <c r="CH21874" i="1"/>
  <c r="CI21874" i="1"/>
  <c r="CJ21874" i="1"/>
  <c r="CK21874" i="1"/>
  <c r="CL21874" i="1"/>
  <c r="CM21874" i="1"/>
  <c r="CN21874" i="1"/>
  <c r="CO21874" i="1"/>
  <c r="CP21874" i="1"/>
  <c r="CQ21874" i="1"/>
  <c r="CR21874" i="1"/>
  <c r="CS21874" i="1"/>
  <c r="CT21874" i="1"/>
  <c r="AW21875" i="1"/>
  <c r="AX21875" i="1"/>
  <c r="AY21875" i="1"/>
  <c r="AZ21875" i="1"/>
  <c r="BA21875" i="1"/>
  <c r="BB21875" i="1"/>
  <c r="BC21875" i="1"/>
  <c r="BD21875" i="1"/>
  <c r="BE21875" i="1"/>
  <c r="BF21875" i="1"/>
  <c r="BG21875" i="1"/>
  <c r="BH21875" i="1"/>
  <c r="BI21875" i="1"/>
  <c r="BJ21875" i="1"/>
  <c r="BK21875" i="1"/>
  <c r="BL21875" i="1"/>
  <c r="BM21875" i="1"/>
  <c r="BN21875" i="1"/>
  <c r="BO21875" i="1"/>
  <c r="BP21875" i="1"/>
  <c r="BQ21875" i="1"/>
  <c r="BR21875" i="1"/>
  <c r="BS21875" i="1"/>
  <c r="BT21875" i="1"/>
  <c r="BU21875" i="1"/>
  <c r="BV21875" i="1"/>
  <c r="BW21875" i="1"/>
  <c r="BX21875" i="1"/>
  <c r="BY21875" i="1"/>
  <c r="BZ21875" i="1"/>
  <c r="CA21875" i="1"/>
  <c r="CB21875" i="1"/>
  <c r="CC21875" i="1"/>
  <c r="CD21875" i="1"/>
  <c r="CE21875" i="1"/>
  <c r="CF21875" i="1"/>
  <c r="CG21875" i="1"/>
  <c r="CH21875" i="1"/>
  <c r="CI21875" i="1"/>
  <c r="CJ21875" i="1"/>
  <c r="CK21875" i="1"/>
  <c r="CL21875" i="1"/>
  <c r="CM21875" i="1"/>
  <c r="CN21875" i="1"/>
  <c r="CO21875" i="1"/>
  <c r="CP21875" i="1"/>
  <c r="CQ21875" i="1"/>
  <c r="CR21875" i="1"/>
  <c r="CS21875" i="1"/>
  <c r="CT21875" i="1"/>
  <c r="AW21876" i="1"/>
  <c r="AX21876" i="1"/>
  <c r="AY21876" i="1"/>
  <c r="AZ21876" i="1"/>
  <c r="BA21876" i="1"/>
  <c r="BB21876" i="1"/>
  <c r="BC21876" i="1"/>
  <c r="BD21876" i="1"/>
  <c r="BE21876" i="1"/>
  <c r="BF21876" i="1"/>
  <c r="BG21876" i="1"/>
  <c r="BH21876" i="1"/>
  <c r="BI21876" i="1"/>
  <c r="BJ21876" i="1"/>
  <c r="BK21876" i="1"/>
  <c r="BL21876" i="1"/>
  <c r="BM21876" i="1"/>
  <c r="BN21876" i="1"/>
  <c r="BO21876" i="1"/>
  <c r="BP21876" i="1"/>
  <c r="BQ21876" i="1"/>
  <c r="BR21876" i="1"/>
  <c r="BS21876" i="1"/>
  <c r="BT21876" i="1"/>
  <c r="BU21876" i="1"/>
  <c r="BV21876" i="1"/>
  <c r="BW21876" i="1"/>
  <c r="BX21876" i="1"/>
  <c r="BY21876" i="1"/>
  <c r="BZ21876" i="1"/>
  <c r="CA21876" i="1"/>
  <c r="CB21876" i="1"/>
  <c r="CC21876" i="1"/>
  <c r="CD21876" i="1"/>
  <c r="CE21876" i="1"/>
  <c r="CF21876" i="1"/>
  <c r="CG21876" i="1"/>
  <c r="CH21876" i="1"/>
  <c r="CI21876" i="1"/>
  <c r="CJ21876" i="1"/>
  <c r="CK21876" i="1"/>
  <c r="CL21876" i="1"/>
  <c r="CM21876" i="1"/>
  <c r="CN21876" i="1"/>
  <c r="CO21876" i="1"/>
  <c r="CP21876" i="1"/>
  <c r="CQ21876" i="1"/>
  <c r="CR21876" i="1"/>
  <c r="CS21876" i="1"/>
  <c r="CT21876" i="1"/>
  <c r="AW21877" i="1"/>
  <c r="AX21877" i="1"/>
  <c r="AY21877" i="1"/>
  <c r="AZ21877" i="1"/>
  <c r="BA21877" i="1"/>
  <c r="BB21877" i="1"/>
  <c r="BC21877" i="1"/>
  <c r="BD21877" i="1"/>
  <c r="BE21877" i="1"/>
  <c r="BF21877" i="1"/>
  <c r="BG21877" i="1"/>
  <c r="BH21877" i="1"/>
  <c r="BI21877" i="1"/>
  <c r="BJ21877" i="1"/>
  <c r="BK21877" i="1"/>
  <c r="BL21877" i="1"/>
  <c r="BM21877" i="1"/>
  <c r="BN21877" i="1"/>
  <c r="BO21877" i="1"/>
  <c r="BP21877" i="1"/>
  <c r="BQ21877" i="1"/>
  <c r="BR21877" i="1"/>
  <c r="BS21877" i="1"/>
  <c r="BT21877" i="1"/>
  <c r="BU21877" i="1"/>
  <c r="BV21877" i="1"/>
  <c r="BW21877" i="1"/>
  <c r="BX21877" i="1"/>
  <c r="BY21877" i="1"/>
  <c r="BZ21877" i="1"/>
  <c r="CA21877" i="1"/>
  <c r="CB21877" i="1"/>
  <c r="CC21877" i="1"/>
  <c r="CD21877" i="1"/>
  <c r="CE21877" i="1"/>
  <c r="CF21877" i="1"/>
  <c r="CG21877" i="1"/>
  <c r="CH21877" i="1"/>
  <c r="CI21877" i="1"/>
  <c r="CJ21877" i="1"/>
  <c r="CK21877" i="1"/>
  <c r="CL21877" i="1"/>
  <c r="CM21877" i="1"/>
  <c r="CN21877" i="1"/>
  <c r="CO21877" i="1"/>
  <c r="CP21877" i="1"/>
  <c r="CQ21877" i="1"/>
  <c r="CR21877" i="1"/>
  <c r="CS21877" i="1"/>
  <c r="CT21877" i="1"/>
  <c r="AW21878" i="1"/>
  <c r="AX21878" i="1"/>
  <c r="AY21878" i="1"/>
  <c r="AZ21878" i="1"/>
  <c r="BA21878" i="1"/>
  <c r="BB21878" i="1"/>
  <c r="BC21878" i="1"/>
  <c r="BD21878" i="1"/>
  <c r="BE21878" i="1"/>
  <c r="BF21878" i="1"/>
  <c r="BG21878" i="1"/>
  <c r="BH21878" i="1"/>
  <c r="BI21878" i="1"/>
  <c r="BJ21878" i="1"/>
  <c r="BK21878" i="1"/>
  <c r="BL21878" i="1"/>
  <c r="BM21878" i="1"/>
  <c r="BN21878" i="1"/>
  <c r="BO21878" i="1"/>
  <c r="BP21878" i="1"/>
  <c r="BQ21878" i="1"/>
  <c r="BR21878" i="1"/>
  <c r="BS21878" i="1"/>
  <c r="BT21878" i="1"/>
  <c r="BU21878" i="1"/>
  <c r="BV21878" i="1"/>
  <c r="BW21878" i="1"/>
  <c r="BX21878" i="1"/>
  <c r="BY21878" i="1"/>
  <c r="BZ21878" i="1"/>
  <c r="CA21878" i="1"/>
  <c r="CB21878" i="1"/>
  <c r="CC21878" i="1"/>
  <c r="CD21878" i="1"/>
  <c r="CE21878" i="1"/>
  <c r="CF21878" i="1"/>
  <c r="CG21878" i="1"/>
  <c r="CH21878" i="1"/>
  <c r="CI21878" i="1"/>
  <c r="CJ21878" i="1"/>
  <c r="CK21878" i="1"/>
  <c r="CL21878" i="1"/>
  <c r="CM21878" i="1"/>
  <c r="CN21878" i="1"/>
  <c r="CO21878" i="1"/>
  <c r="CP21878" i="1"/>
  <c r="CQ21878" i="1"/>
  <c r="CR21878" i="1"/>
  <c r="CS21878" i="1"/>
  <c r="CT21878" i="1"/>
  <c r="AW21879" i="1"/>
  <c r="AX21879" i="1"/>
  <c r="AY21879" i="1"/>
  <c r="AZ21879" i="1"/>
  <c r="BA21879" i="1"/>
  <c r="BB21879" i="1"/>
  <c r="BC21879" i="1"/>
  <c r="BD21879" i="1"/>
  <c r="BE21879" i="1"/>
  <c r="BF21879" i="1"/>
  <c r="BG21879" i="1"/>
  <c r="BH21879" i="1"/>
  <c r="BI21879" i="1"/>
  <c r="BJ21879" i="1"/>
  <c r="BK21879" i="1"/>
  <c r="BL21879" i="1"/>
  <c r="BM21879" i="1"/>
  <c r="BN21879" i="1"/>
  <c r="BO21879" i="1"/>
  <c r="BP21879" i="1"/>
  <c r="BQ21879" i="1"/>
  <c r="BR21879" i="1"/>
  <c r="BS21879" i="1"/>
  <c r="BT21879" i="1"/>
  <c r="BU21879" i="1"/>
  <c r="BV21879" i="1"/>
  <c r="BW21879" i="1"/>
  <c r="BX21879" i="1"/>
  <c r="BY21879" i="1"/>
  <c r="BZ21879" i="1"/>
  <c r="CA21879" i="1"/>
  <c r="CB21879" i="1"/>
  <c r="CC21879" i="1"/>
  <c r="CD21879" i="1"/>
  <c r="CE21879" i="1"/>
  <c r="CF21879" i="1"/>
  <c r="CG21879" i="1"/>
  <c r="CH21879" i="1"/>
  <c r="CI21879" i="1"/>
  <c r="CJ21879" i="1"/>
  <c r="CK21879" i="1"/>
  <c r="CL21879" i="1"/>
  <c r="CM21879" i="1"/>
  <c r="CN21879" i="1"/>
  <c r="CO21879" i="1"/>
  <c r="CP21879" i="1"/>
  <c r="CQ21879" i="1"/>
  <c r="CR21879" i="1"/>
  <c r="CS21879" i="1"/>
  <c r="CT21879" i="1"/>
  <c r="AW21880" i="1"/>
  <c r="AX21880" i="1"/>
  <c r="AY21880" i="1"/>
  <c r="AZ21880" i="1"/>
  <c r="BA21880" i="1"/>
  <c r="BB21880" i="1"/>
  <c r="BC21880" i="1"/>
  <c r="BD21880" i="1"/>
  <c r="BE21880" i="1"/>
  <c r="BF21880" i="1"/>
  <c r="BG21880" i="1"/>
  <c r="BH21880" i="1"/>
  <c r="BI21880" i="1"/>
  <c r="BJ21880" i="1"/>
  <c r="BK21880" i="1"/>
  <c r="BL21880" i="1"/>
  <c r="BM21880" i="1"/>
  <c r="BN21880" i="1"/>
  <c r="BO21880" i="1"/>
  <c r="BP21880" i="1"/>
  <c r="BQ21880" i="1"/>
  <c r="BR21880" i="1"/>
  <c r="BS21880" i="1"/>
  <c r="BT21880" i="1"/>
  <c r="BU21880" i="1"/>
  <c r="BV21880" i="1"/>
  <c r="BW21880" i="1"/>
  <c r="BX21880" i="1"/>
  <c r="BY21880" i="1"/>
  <c r="BZ21880" i="1"/>
  <c r="CA21880" i="1"/>
  <c r="CB21880" i="1"/>
  <c r="CC21880" i="1"/>
  <c r="CD21880" i="1"/>
  <c r="CE21880" i="1"/>
  <c r="CF21880" i="1"/>
  <c r="CG21880" i="1"/>
  <c r="CH21880" i="1"/>
  <c r="CI21880" i="1"/>
  <c r="CJ21880" i="1"/>
  <c r="CK21880" i="1"/>
  <c r="CL21880" i="1"/>
  <c r="CM21880" i="1"/>
  <c r="CN21880" i="1"/>
  <c r="CO21880" i="1"/>
  <c r="CP21880" i="1"/>
  <c r="CQ21880" i="1"/>
  <c r="CR21880" i="1"/>
  <c r="CS21880" i="1"/>
  <c r="CT21880" i="1"/>
  <c r="AW21881" i="1"/>
  <c r="AX21881" i="1"/>
  <c r="AY21881" i="1"/>
  <c r="AZ21881" i="1"/>
  <c r="BA21881" i="1"/>
  <c r="BB21881" i="1"/>
  <c r="BC21881" i="1"/>
  <c r="BD21881" i="1"/>
  <c r="BE21881" i="1"/>
  <c r="BF21881" i="1"/>
  <c r="BG21881" i="1"/>
  <c r="BH21881" i="1"/>
  <c r="BI21881" i="1"/>
  <c r="BJ21881" i="1"/>
  <c r="BK21881" i="1"/>
  <c r="BL21881" i="1"/>
  <c r="BM21881" i="1"/>
  <c r="BN21881" i="1"/>
  <c r="BO21881" i="1"/>
  <c r="BP21881" i="1"/>
  <c r="BQ21881" i="1"/>
  <c r="BR21881" i="1"/>
  <c r="BS21881" i="1"/>
  <c r="BT21881" i="1"/>
  <c r="BU21881" i="1"/>
  <c r="BV21881" i="1"/>
  <c r="BW21881" i="1"/>
  <c r="BX21881" i="1"/>
  <c r="BY21881" i="1"/>
  <c r="BZ21881" i="1"/>
  <c r="CA21881" i="1"/>
  <c r="CB21881" i="1"/>
  <c r="CC21881" i="1"/>
  <c r="CD21881" i="1"/>
  <c r="CE21881" i="1"/>
  <c r="CF21881" i="1"/>
  <c r="CG21881" i="1"/>
  <c r="CH21881" i="1"/>
  <c r="CI21881" i="1"/>
  <c r="CJ21881" i="1"/>
  <c r="CK21881" i="1"/>
  <c r="CL21881" i="1"/>
  <c r="CM21881" i="1"/>
  <c r="CN21881" i="1"/>
  <c r="CO21881" i="1"/>
  <c r="CP21881" i="1"/>
  <c r="CQ21881" i="1"/>
  <c r="CR21881" i="1"/>
  <c r="CS21881" i="1"/>
  <c r="CT21881" i="1"/>
  <c r="AW21882" i="1"/>
  <c r="AX21882" i="1"/>
  <c r="AY21882" i="1"/>
  <c r="AZ21882" i="1"/>
  <c r="BA21882" i="1"/>
  <c r="BB21882" i="1"/>
  <c r="BC21882" i="1"/>
  <c r="BD21882" i="1"/>
  <c r="BE21882" i="1"/>
  <c r="BF21882" i="1"/>
  <c r="BG21882" i="1"/>
  <c r="BH21882" i="1"/>
  <c r="BI21882" i="1"/>
  <c r="BJ21882" i="1"/>
  <c r="BK21882" i="1"/>
  <c r="BL21882" i="1"/>
  <c r="BM21882" i="1"/>
  <c r="BN21882" i="1"/>
  <c r="BO21882" i="1"/>
  <c r="BP21882" i="1"/>
  <c r="BQ21882" i="1"/>
  <c r="BR21882" i="1"/>
  <c r="BS21882" i="1"/>
  <c r="BT21882" i="1"/>
  <c r="BU21882" i="1"/>
  <c r="BV21882" i="1"/>
  <c r="BW21882" i="1"/>
  <c r="BX21882" i="1"/>
  <c r="BY21882" i="1"/>
  <c r="BZ21882" i="1"/>
  <c r="CA21882" i="1"/>
  <c r="CB21882" i="1"/>
  <c r="CC21882" i="1"/>
  <c r="CD21882" i="1"/>
  <c r="CE21882" i="1"/>
  <c r="CF21882" i="1"/>
  <c r="CG21882" i="1"/>
  <c r="CH21882" i="1"/>
  <c r="CI21882" i="1"/>
  <c r="CJ21882" i="1"/>
  <c r="CK21882" i="1"/>
  <c r="CL21882" i="1"/>
  <c r="CM21882" i="1"/>
  <c r="CN21882" i="1"/>
  <c r="CO21882" i="1"/>
  <c r="CP21882" i="1"/>
  <c r="CQ21882" i="1"/>
  <c r="CR21882" i="1"/>
  <c r="CS21882" i="1"/>
  <c r="CT21882" i="1"/>
  <c r="AW21883" i="1"/>
  <c r="AX21883" i="1"/>
  <c r="AY21883" i="1"/>
  <c r="AZ21883" i="1"/>
  <c r="BA21883" i="1"/>
  <c r="BB21883" i="1"/>
  <c r="BC21883" i="1"/>
  <c r="BD21883" i="1"/>
  <c r="BE21883" i="1"/>
  <c r="BF21883" i="1"/>
  <c r="BG21883" i="1"/>
  <c r="BH21883" i="1"/>
  <c r="BI21883" i="1"/>
  <c r="BJ21883" i="1"/>
  <c r="BK21883" i="1"/>
  <c r="BL21883" i="1"/>
  <c r="BM21883" i="1"/>
  <c r="BN21883" i="1"/>
  <c r="BO21883" i="1"/>
  <c r="BP21883" i="1"/>
  <c r="BQ21883" i="1"/>
  <c r="BR21883" i="1"/>
  <c r="BS21883" i="1"/>
  <c r="BT21883" i="1"/>
  <c r="BU21883" i="1"/>
  <c r="BV21883" i="1"/>
  <c r="BW21883" i="1"/>
  <c r="BX21883" i="1"/>
  <c r="BY21883" i="1"/>
  <c r="BZ21883" i="1"/>
  <c r="CA21883" i="1"/>
  <c r="CB21883" i="1"/>
  <c r="CC21883" i="1"/>
  <c r="CD21883" i="1"/>
  <c r="CE21883" i="1"/>
  <c r="CF21883" i="1"/>
  <c r="CG21883" i="1"/>
  <c r="CH21883" i="1"/>
  <c r="CI21883" i="1"/>
  <c r="CJ21883" i="1"/>
  <c r="CK21883" i="1"/>
  <c r="CL21883" i="1"/>
  <c r="CM21883" i="1"/>
  <c r="CN21883" i="1"/>
  <c r="CO21883" i="1"/>
  <c r="CP21883" i="1"/>
  <c r="CQ21883" i="1"/>
  <c r="CR21883" i="1"/>
  <c r="CS21883" i="1"/>
  <c r="CT21883" i="1"/>
  <c r="AW21884" i="1"/>
  <c r="AX21884" i="1"/>
  <c r="AY21884" i="1"/>
  <c r="AZ21884" i="1"/>
  <c r="BA21884" i="1"/>
  <c r="BB21884" i="1"/>
  <c r="BC21884" i="1"/>
  <c r="BD21884" i="1"/>
  <c r="BE21884" i="1"/>
  <c r="BF21884" i="1"/>
  <c r="BG21884" i="1"/>
  <c r="BH21884" i="1"/>
  <c r="BI21884" i="1"/>
  <c r="BJ21884" i="1"/>
  <c r="BK21884" i="1"/>
  <c r="BL21884" i="1"/>
  <c r="BM21884" i="1"/>
  <c r="BN21884" i="1"/>
  <c r="BO21884" i="1"/>
  <c r="BP21884" i="1"/>
  <c r="BQ21884" i="1"/>
  <c r="BR21884" i="1"/>
  <c r="BS21884" i="1"/>
  <c r="BT21884" i="1"/>
  <c r="BU21884" i="1"/>
  <c r="BV21884" i="1"/>
  <c r="BW21884" i="1"/>
  <c r="BX21884" i="1"/>
  <c r="BY21884" i="1"/>
  <c r="BZ21884" i="1"/>
  <c r="CA21884" i="1"/>
  <c r="CB21884" i="1"/>
  <c r="CC21884" i="1"/>
  <c r="CD21884" i="1"/>
  <c r="CE21884" i="1"/>
  <c r="CF21884" i="1"/>
  <c r="CG21884" i="1"/>
  <c r="CH21884" i="1"/>
  <c r="CI21884" i="1"/>
  <c r="CJ21884" i="1"/>
  <c r="CK21884" i="1"/>
  <c r="CL21884" i="1"/>
  <c r="CM21884" i="1"/>
  <c r="CN21884" i="1"/>
  <c r="CO21884" i="1"/>
  <c r="CP21884" i="1"/>
  <c r="CQ21884" i="1"/>
  <c r="CR21884" i="1"/>
  <c r="CS21884" i="1"/>
  <c r="CT21884" i="1"/>
  <c r="AW21885" i="1"/>
  <c r="AX21885" i="1"/>
  <c r="AY21885" i="1"/>
  <c r="AZ21885" i="1"/>
  <c r="BA21885" i="1"/>
  <c r="BB21885" i="1"/>
  <c r="BC21885" i="1"/>
  <c r="BD21885" i="1"/>
  <c r="BE21885" i="1"/>
  <c r="BF21885" i="1"/>
  <c r="BG21885" i="1"/>
  <c r="BH21885" i="1"/>
  <c r="BI21885" i="1"/>
  <c r="BJ21885" i="1"/>
  <c r="BK21885" i="1"/>
  <c r="BL21885" i="1"/>
  <c r="BM21885" i="1"/>
  <c r="BN21885" i="1"/>
  <c r="BO21885" i="1"/>
  <c r="BP21885" i="1"/>
  <c r="BQ21885" i="1"/>
  <c r="BR21885" i="1"/>
  <c r="BS21885" i="1"/>
  <c r="BT21885" i="1"/>
  <c r="BU21885" i="1"/>
  <c r="BV21885" i="1"/>
  <c r="BW21885" i="1"/>
  <c r="BX21885" i="1"/>
  <c r="BY21885" i="1"/>
  <c r="BZ21885" i="1"/>
  <c r="CA21885" i="1"/>
  <c r="CB21885" i="1"/>
  <c r="CC21885" i="1"/>
  <c r="CD21885" i="1"/>
  <c r="CE21885" i="1"/>
  <c r="CF21885" i="1"/>
  <c r="CG21885" i="1"/>
  <c r="CH21885" i="1"/>
  <c r="CI21885" i="1"/>
  <c r="CJ21885" i="1"/>
  <c r="CK21885" i="1"/>
  <c r="CL21885" i="1"/>
  <c r="CM21885" i="1"/>
  <c r="CN21885" i="1"/>
  <c r="CO21885" i="1"/>
  <c r="CP21885" i="1"/>
  <c r="CQ21885" i="1"/>
  <c r="CR21885" i="1"/>
  <c r="CS21885" i="1"/>
  <c r="CT21885" i="1"/>
  <c r="AW21886" i="1"/>
  <c r="AX21886" i="1"/>
  <c r="AY21886" i="1"/>
  <c r="AZ21886" i="1"/>
  <c r="BA21886" i="1"/>
  <c r="BB21886" i="1"/>
  <c r="BC21886" i="1"/>
  <c r="BD21886" i="1"/>
  <c r="BE21886" i="1"/>
  <c r="BF21886" i="1"/>
  <c r="BG21886" i="1"/>
  <c r="BH21886" i="1"/>
  <c r="BI21886" i="1"/>
  <c r="BJ21886" i="1"/>
  <c r="BK21886" i="1"/>
  <c r="BL21886" i="1"/>
  <c r="BM21886" i="1"/>
  <c r="BN21886" i="1"/>
  <c r="BO21886" i="1"/>
  <c r="BP21886" i="1"/>
  <c r="BQ21886" i="1"/>
  <c r="BR21886" i="1"/>
  <c r="BS21886" i="1"/>
  <c r="BT21886" i="1"/>
  <c r="BU21886" i="1"/>
  <c r="BV21886" i="1"/>
  <c r="BW21886" i="1"/>
  <c r="BX21886" i="1"/>
  <c r="BY21886" i="1"/>
  <c r="BZ21886" i="1"/>
  <c r="CA21886" i="1"/>
  <c r="CB21886" i="1"/>
  <c r="CC21886" i="1"/>
  <c r="CD21886" i="1"/>
  <c r="CE21886" i="1"/>
  <c r="CF21886" i="1"/>
  <c r="CG21886" i="1"/>
  <c r="CH21886" i="1"/>
  <c r="CI21886" i="1"/>
  <c r="CJ21886" i="1"/>
  <c r="CK21886" i="1"/>
  <c r="CL21886" i="1"/>
  <c r="CM21886" i="1"/>
  <c r="CN21886" i="1"/>
  <c r="CO21886" i="1"/>
  <c r="CP21886" i="1"/>
  <c r="CQ21886" i="1"/>
  <c r="CR21886" i="1"/>
  <c r="CS21886" i="1"/>
  <c r="CT21886" i="1"/>
  <c r="AW21887" i="1"/>
  <c r="AX21887" i="1"/>
  <c r="AY21887" i="1"/>
  <c r="AZ21887" i="1"/>
  <c r="BA21887" i="1"/>
  <c r="BB21887" i="1"/>
  <c r="BC21887" i="1"/>
  <c r="BD21887" i="1"/>
  <c r="BE21887" i="1"/>
  <c r="BF21887" i="1"/>
  <c r="BG21887" i="1"/>
  <c r="BH21887" i="1"/>
  <c r="BI21887" i="1"/>
  <c r="BJ21887" i="1"/>
  <c r="BK21887" i="1"/>
  <c r="BL21887" i="1"/>
  <c r="BM21887" i="1"/>
  <c r="BN21887" i="1"/>
  <c r="BO21887" i="1"/>
  <c r="BP21887" i="1"/>
  <c r="BQ21887" i="1"/>
  <c r="BR21887" i="1"/>
  <c r="BS21887" i="1"/>
  <c r="BT21887" i="1"/>
  <c r="BU21887" i="1"/>
  <c r="BV21887" i="1"/>
  <c r="BW21887" i="1"/>
  <c r="BX21887" i="1"/>
  <c r="BY21887" i="1"/>
  <c r="BZ21887" i="1"/>
  <c r="CA21887" i="1"/>
  <c r="CB21887" i="1"/>
  <c r="CC21887" i="1"/>
  <c r="CD21887" i="1"/>
  <c r="CE21887" i="1"/>
  <c r="CF21887" i="1"/>
  <c r="CG21887" i="1"/>
  <c r="CH21887" i="1"/>
  <c r="CI21887" i="1"/>
  <c r="CJ21887" i="1"/>
  <c r="CK21887" i="1"/>
  <c r="CL21887" i="1"/>
  <c r="CM21887" i="1"/>
  <c r="CN21887" i="1"/>
  <c r="CO21887" i="1"/>
  <c r="CP21887" i="1"/>
  <c r="CQ21887" i="1"/>
  <c r="CR21887" i="1"/>
  <c r="CS21887" i="1"/>
  <c r="CT21887" i="1"/>
  <c r="AW21888" i="1"/>
  <c r="AX21888" i="1"/>
  <c r="AY21888" i="1"/>
  <c r="AZ21888" i="1"/>
  <c r="BA21888" i="1"/>
  <c r="BB21888" i="1"/>
  <c r="BC21888" i="1"/>
  <c r="BD21888" i="1"/>
  <c r="BE21888" i="1"/>
  <c r="BF21888" i="1"/>
  <c r="BG21888" i="1"/>
  <c r="BH21888" i="1"/>
  <c r="BI21888" i="1"/>
  <c r="BJ21888" i="1"/>
  <c r="BK21888" i="1"/>
  <c r="BL21888" i="1"/>
  <c r="BM21888" i="1"/>
  <c r="BN21888" i="1"/>
  <c r="BO21888" i="1"/>
  <c r="BP21888" i="1"/>
  <c r="BQ21888" i="1"/>
  <c r="BR21888" i="1"/>
  <c r="BS21888" i="1"/>
  <c r="BT21888" i="1"/>
  <c r="BU21888" i="1"/>
  <c r="BV21888" i="1"/>
  <c r="BW21888" i="1"/>
  <c r="BX21888" i="1"/>
  <c r="BY21888" i="1"/>
  <c r="BZ21888" i="1"/>
  <c r="CA21888" i="1"/>
  <c r="CB21888" i="1"/>
  <c r="CC21888" i="1"/>
  <c r="CD21888" i="1"/>
  <c r="CE21888" i="1"/>
  <c r="CF21888" i="1"/>
  <c r="CG21888" i="1"/>
  <c r="CH21888" i="1"/>
  <c r="CI21888" i="1"/>
  <c r="CJ21888" i="1"/>
  <c r="CK21888" i="1"/>
  <c r="CL21888" i="1"/>
  <c r="CM21888" i="1"/>
  <c r="CN21888" i="1"/>
  <c r="CO21888" i="1"/>
  <c r="CP21888" i="1"/>
  <c r="CQ21888" i="1"/>
  <c r="CR21888" i="1"/>
  <c r="CS21888" i="1"/>
  <c r="CT21888" i="1"/>
  <c r="AW21889" i="1"/>
  <c r="AX21889" i="1"/>
  <c r="AY21889" i="1"/>
  <c r="AZ21889" i="1"/>
  <c r="BA21889" i="1"/>
  <c r="BB21889" i="1"/>
  <c r="BC21889" i="1"/>
  <c r="BD21889" i="1"/>
  <c r="BE21889" i="1"/>
  <c r="BF21889" i="1"/>
  <c r="BG21889" i="1"/>
  <c r="BH21889" i="1"/>
  <c r="BI21889" i="1"/>
  <c r="BJ21889" i="1"/>
  <c r="BK21889" i="1"/>
  <c r="BL21889" i="1"/>
  <c r="BM21889" i="1"/>
  <c r="BN21889" i="1"/>
  <c r="BO21889" i="1"/>
  <c r="BP21889" i="1"/>
  <c r="BQ21889" i="1"/>
  <c r="BR21889" i="1"/>
  <c r="BS21889" i="1"/>
  <c r="BT21889" i="1"/>
  <c r="BU21889" i="1"/>
  <c r="BV21889" i="1"/>
  <c r="BW21889" i="1"/>
  <c r="BX21889" i="1"/>
  <c r="BY21889" i="1"/>
  <c r="BZ21889" i="1"/>
  <c r="CA21889" i="1"/>
  <c r="CB21889" i="1"/>
  <c r="CC21889" i="1"/>
  <c r="CD21889" i="1"/>
  <c r="CE21889" i="1"/>
  <c r="CF21889" i="1"/>
  <c r="CG21889" i="1"/>
  <c r="CH21889" i="1"/>
  <c r="CI21889" i="1"/>
  <c r="CJ21889" i="1"/>
  <c r="CK21889" i="1"/>
  <c r="CL21889" i="1"/>
  <c r="CM21889" i="1"/>
  <c r="CN21889" i="1"/>
  <c r="CO21889" i="1"/>
  <c r="CP21889" i="1"/>
  <c r="CQ21889" i="1"/>
  <c r="CR21889" i="1"/>
  <c r="CS21889" i="1"/>
  <c r="CT21889" i="1"/>
  <c r="AW21890" i="1"/>
  <c r="AX21890" i="1"/>
  <c r="AY21890" i="1"/>
  <c r="AZ21890" i="1"/>
  <c r="BA21890" i="1"/>
  <c r="BB21890" i="1"/>
  <c r="BC21890" i="1"/>
  <c r="BD21890" i="1"/>
  <c r="BE21890" i="1"/>
  <c r="BF21890" i="1"/>
  <c r="BG21890" i="1"/>
  <c r="BH21890" i="1"/>
  <c r="BI21890" i="1"/>
  <c r="BJ21890" i="1"/>
  <c r="BK21890" i="1"/>
  <c r="BL21890" i="1"/>
  <c r="BM21890" i="1"/>
  <c r="BN21890" i="1"/>
  <c r="BO21890" i="1"/>
  <c r="BP21890" i="1"/>
  <c r="BQ21890" i="1"/>
  <c r="BR21890" i="1"/>
  <c r="BS21890" i="1"/>
  <c r="BT21890" i="1"/>
  <c r="BU21890" i="1"/>
  <c r="BV21890" i="1"/>
  <c r="BW21890" i="1"/>
  <c r="BX21890" i="1"/>
  <c r="BY21890" i="1"/>
  <c r="BZ21890" i="1"/>
  <c r="CA21890" i="1"/>
  <c r="CB21890" i="1"/>
  <c r="CC21890" i="1"/>
  <c r="CD21890" i="1"/>
  <c r="CE21890" i="1"/>
  <c r="CF21890" i="1"/>
  <c r="CG21890" i="1"/>
  <c r="CH21890" i="1"/>
  <c r="CI21890" i="1"/>
  <c r="CJ21890" i="1"/>
  <c r="CK21890" i="1"/>
  <c r="CL21890" i="1"/>
  <c r="CM21890" i="1"/>
  <c r="CN21890" i="1"/>
  <c r="CO21890" i="1"/>
  <c r="CP21890" i="1"/>
  <c r="CQ21890" i="1"/>
  <c r="CR21890" i="1"/>
  <c r="CS21890" i="1"/>
  <c r="CT21890" i="1"/>
  <c r="AW21891" i="1"/>
  <c r="AX21891" i="1"/>
  <c r="AY21891" i="1"/>
  <c r="AZ21891" i="1"/>
  <c r="BA21891" i="1"/>
  <c r="BB21891" i="1"/>
  <c r="BC21891" i="1"/>
  <c r="BD21891" i="1"/>
  <c r="BE21891" i="1"/>
  <c r="BF21891" i="1"/>
  <c r="BG21891" i="1"/>
  <c r="BH21891" i="1"/>
  <c r="BI21891" i="1"/>
  <c r="BJ21891" i="1"/>
  <c r="BK21891" i="1"/>
  <c r="BL21891" i="1"/>
  <c r="BM21891" i="1"/>
  <c r="BN21891" i="1"/>
  <c r="BO21891" i="1"/>
  <c r="BP21891" i="1"/>
  <c r="BQ21891" i="1"/>
  <c r="BR21891" i="1"/>
  <c r="BS21891" i="1"/>
  <c r="BT21891" i="1"/>
  <c r="BU21891" i="1"/>
  <c r="BV21891" i="1"/>
  <c r="BW21891" i="1"/>
  <c r="BX21891" i="1"/>
  <c r="BY21891" i="1"/>
  <c r="BZ21891" i="1"/>
  <c r="CA21891" i="1"/>
  <c r="CB21891" i="1"/>
  <c r="CC21891" i="1"/>
  <c r="CD21891" i="1"/>
  <c r="CE21891" i="1"/>
  <c r="CF21891" i="1"/>
  <c r="CG21891" i="1"/>
  <c r="CH21891" i="1"/>
  <c r="CI21891" i="1"/>
  <c r="CJ21891" i="1"/>
  <c r="CK21891" i="1"/>
  <c r="CL21891" i="1"/>
  <c r="CM21891" i="1"/>
  <c r="CN21891" i="1"/>
  <c r="CO21891" i="1"/>
  <c r="CP21891" i="1"/>
  <c r="CQ21891" i="1"/>
  <c r="CR21891" i="1"/>
  <c r="CS21891" i="1"/>
  <c r="CT21891" i="1"/>
  <c r="AW21892" i="1"/>
  <c r="AX21892" i="1"/>
  <c r="AY21892" i="1"/>
  <c r="AZ21892" i="1"/>
  <c r="BA21892" i="1"/>
  <c r="BB21892" i="1"/>
  <c r="BC21892" i="1"/>
  <c r="BD21892" i="1"/>
  <c r="BE21892" i="1"/>
  <c r="BF21892" i="1"/>
  <c r="BG21892" i="1"/>
  <c r="BH21892" i="1"/>
  <c r="BI21892" i="1"/>
  <c r="BJ21892" i="1"/>
  <c r="BK21892" i="1"/>
  <c r="BL21892" i="1"/>
  <c r="BM21892" i="1"/>
  <c r="BN21892" i="1"/>
  <c r="BO21892" i="1"/>
  <c r="BP21892" i="1"/>
  <c r="BQ21892" i="1"/>
  <c r="BR21892" i="1"/>
  <c r="BS21892" i="1"/>
  <c r="BT21892" i="1"/>
  <c r="BU21892" i="1"/>
  <c r="BV21892" i="1"/>
  <c r="BW21892" i="1"/>
  <c r="BX21892" i="1"/>
  <c r="BY21892" i="1"/>
  <c r="BZ21892" i="1"/>
  <c r="CA21892" i="1"/>
  <c r="CB21892" i="1"/>
  <c r="CC21892" i="1"/>
  <c r="CD21892" i="1"/>
  <c r="CE21892" i="1"/>
  <c r="CF21892" i="1"/>
  <c r="CG21892" i="1"/>
  <c r="CH21892" i="1"/>
  <c r="CI21892" i="1"/>
  <c r="CJ21892" i="1"/>
  <c r="CK21892" i="1"/>
  <c r="CL21892" i="1"/>
  <c r="CM21892" i="1"/>
  <c r="CN21892" i="1"/>
  <c r="CO21892" i="1"/>
  <c r="CP21892" i="1"/>
  <c r="CQ21892" i="1"/>
  <c r="CR21892" i="1"/>
  <c r="CS21892" i="1"/>
  <c r="CT21892" i="1"/>
  <c r="AW21893" i="1"/>
  <c r="AX21893" i="1"/>
  <c r="AY21893" i="1"/>
  <c r="AZ21893" i="1"/>
  <c r="BA21893" i="1"/>
  <c r="BB21893" i="1"/>
  <c r="BC21893" i="1"/>
  <c r="BD21893" i="1"/>
  <c r="BE21893" i="1"/>
  <c r="BF21893" i="1"/>
  <c r="BG21893" i="1"/>
  <c r="BH21893" i="1"/>
  <c r="BI21893" i="1"/>
  <c r="BJ21893" i="1"/>
  <c r="BK21893" i="1"/>
  <c r="BL21893" i="1"/>
  <c r="BM21893" i="1"/>
  <c r="BN21893" i="1"/>
  <c r="BO21893" i="1"/>
  <c r="BP21893" i="1"/>
  <c r="BQ21893" i="1"/>
  <c r="BR21893" i="1"/>
  <c r="BS21893" i="1"/>
  <c r="BT21893" i="1"/>
  <c r="BU21893" i="1"/>
  <c r="BV21893" i="1"/>
  <c r="BW21893" i="1"/>
  <c r="BX21893" i="1"/>
  <c r="BY21893" i="1"/>
  <c r="BZ21893" i="1"/>
  <c r="CA21893" i="1"/>
  <c r="CB21893" i="1"/>
  <c r="CC21893" i="1"/>
  <c r="CD21893" i="1"/>
  <c r="CE21893" i="1"/>
  <c r="CF21893" i="1"/>
  <c r="CG21893" i="1"/>
  <c r="CH21893" i="1"/>
  <c r="CI21893" i="1"/>
  <c r="CJ21893" i="1"/>
  <c r="CK21893" i="1"/>
  <c r="CL21893" i="1"/>
  <c r="CM21893" i="1"/>
  <c r="CN21893" i="1"/>
  <c r="CO21893" i="1"/>
  <c r="CP21893" i="1"/>
  <c r="CQ21893" i="1"/>
  <c r="CR21893" i="1"/>
  <c r="CS21893" i="1"/>
  <c r="CT21893" i="1"/>
  <c r="AW21894" i="1"/>
  <c r="AX21894" i="1"/>
  <c r="AY21894" i="1"/>
  <c r="AZ21894" i="1"/>
  <c r="BA21894" i="1"/>
  <c r="BB21894" i="1"/>
  <c r="BC21894" i="1"/>
  <c r="BD21894" i="1"/>
  <c r="BE21894" i="1"/>
  <c r="BF21894" i="1"/>
  <c r="BG21894" i="1"/>
  <c r="BH21894" i="1"/>
  <c r="BI21894" i="1"/>
  <c r="BJ21894" i="1"/>
  <c r="BK21894" i="1"/>
  <c r="BL21894" i="1"/>
  <c r="BM21894" i="1"/>
  <c r="BN21894" i="1"/>
  <c r="BO21894" i="1"/>
  <c r="BP21894" i="1"/>
  <c r="BQ21894" i="1"/>
  <c r="BR21894" i="1"/>
  <c r="BS21894" i="1"/>
  <c r="BT21894" i="1"/>
  <c r="BU21894" i="1"/>
  <c r="BV21894" i="1"/>
  <c r="BW21894" i="1"/>
  <c r="BX21894" i="1"/>
  <c r="BY21894" i="1"/>
  <c r="BZ21894" i="1"/>
  <c r="CA21894" i="1"/>
  <c r="CB21894" i="1"/>
  <c r="CC21894" i="1"/>
  <c r="CD21894" i="1"/>
  <c r="CE21894" i="1"/>
  <c r="CF21894" i="1"/>
  <c r="CG21894" i="1"/>
  <c r="CH21894" i="1"/>
  <c r="CI21894" i="1"/>
  <c r="CJ21894" i="1"/>
  <c r="CK21894" i="1"/>
  <c r="CL21894" i="1"/>
  <c r="CM21894" i="1"/>
  <c r="CN21894" i="1"/>
  <c r="CO21894" i="1"/>
  <c r="CP21894" i="1"/>
  <c r="CQ21894" i="1"/>
  <c r="CR21894" i="1"/>
  <c r="CS21894" i="1"/>
  <c r="CT21894" i="1"/>
  <c r="AW21895" i="1"/>
  <c r="AX21895" i="1"/>
  <c r="AY21895" i="1"/>
  <c r="AZ21895" i="1"/>
  <c r="BA21895" i="1"/>
  <c r="BB21895" i="1"/>
  <c r="BC21895" i="1"/>
  <c r="BD21895" i="1"/>
  <c r="BE21895" i="1"/>
  <c r="BF21895" i="1"/>
  <c r="BG21895" i="1"/>
  <c r="BH21895" i="1"/>
  <c r="BI21895" i="1"/>
  <c r="BJ21895" i="1"/>
  <c r="BK21895" i="1"/>
  <c r="BL21895" i="1"/>
  <c r="BM21895" i="1"/>
  <c r="BN21895" i="1"/>
  <c r="BO21895" i="1"/>
  <c r="BP21895" i="1"/>
  <c r="BQ21895" i="1"/>
  <c r="BR21895" i="1"/>
  <c r="BS21895" i="1"/>
  <c r="BT21895" i="1"/>
  <c r="BU21895" i="1"/>
  <c r="BV21895" i="1"/>
  <c r="BW21895" i="1"/>
  <c r="BX21895" i="1"/>
  <c r="BY21895" i="1"/>
  <c r="BZ21895" i="1"/>
  <c r="CA21895" i="1"/>
  <c r="CB21895" i="1"/>
  <c r="CC21895" i="1"/>
  <c r="CD21895" i="1"/>
  <c r="CE21895" i="1"/>
  <c r="CF21895" i="1"/>
  <c r="CG21895" i="1"/>
  <c r="CH21895" i="1"/>
  <c r="CI21895" i="1"/>
  <c r="CJ21895" i="1"/>
  <c r="CK21895" i="1"/>
  <c r="CL21895" i="1"/>
  <c r="CM21895" i="1"/>
  <c r="CN21895" i="1"/>
  <c r="CO21895" i="1"/>
  <c r="CP21895" i="1"/>
  <c r="CQ21895" i="1"/>
  <c r="CR21895" i="1"/>
  <c r="CS21895" i="1"/>
  <c r="CT21895" i="1"/>
  <c r="AW21896" i="1"/>
  <c r="AX21896" i="1"/>
  <c r="AY21896" i="1"/>
  <c r="AZ21896" i="1"/>
  <c r="BA21896" i="1"/>
  <c r="BB21896" i="1"/>
  <c r="BC21896" i="1"/>
  <c r="BD21896" i="1"/>
  <c r="BE21896" i="1"/>
  <c r="BF21896" i="1"/>
  <c r="BG21896" i="1"/>
  <c r="BH21896" i="1"/>
  <c r="BI21896" i="1"/>
  <c r="BJ21896" i="1"/>
  <c r="BK21896" i="1"/>
  <c r="BL21896" i="1"/>
  <c r="BM21896" i="1"/>
  <c r="BN21896" i="1"/>
  <c r="BO21896" i="1"/>
  <c r="BP21896" i="1"/>
  <c r="BQ21896" i="1"/>
  <c r="BR21896" i="1"/>
  <c r="BS21896" i="1"/>
  <c r="BT21896" i="1"/>
  <c r="BU21896" i="1"/>
  <c r="BV21896" i="1"/>
  <c r="BW21896" i="1"/>
  <c r="BX21896" i="1"/>
  <c r="BY21896" i="1"/>
  <c r="BZ21896" i="1"/>
  <c r="CA21896" i="1"/>
  <c r="CB21896" i="1"/>
  <c r="CC21896" i="1"/>
  <c r="CD21896" i="1"/>
  <c r="CE21896" i="1"/>
  <c r="CF21896" i="1"/>
  <c r="CG21896" i="1"/>
  <c r="CH21896" i="1"/>
  <c r="CI21896" i="1"/>
  <c r="CJ21896" i="1"/>
  <c r="CK21896" i="1"/>
  <c r="CL21896" i="1"/>
  <c r="CM21896" i="1"/>
  <c r="CN21896" i="1"/>
  <c r="CO21896" i="1"/>
  <c r="CP21896" i="1"/>
  <c r="CQ21896" i="1"/>
  <c r="CR21896" i="1"/>
  <c r="CS21896" i="1"/>
  <c r="CT21896" i="1"/>
  <c r="AW21897" i="1"/>
  <c r="AX21897" i="1"/>
  <c r="AY21897" i="1"/>
  <c r="AZ21897" i="1"/>
  <c r="BA21897" i="1"/>
  <c r="BB21897" i="1"/>
  <c r="BC21897" i="1"/>
  <c r="BD21897" i="1"/>
  <c r="BE21897" i="1"/>
  <c r="BF21897" i="1"/>
  <c r="BG21897" i="1"/>
  <c r="BH21897" i="1"/>
  <c r="BI21897" i="1"/>
  <c r="BJ21897" i="1"/>
  <c r="BK21897" i="1"/>
  <c r="BL21897" i="1"/>
  <c r="BM21897" i="1"/>
  <c r="BN21897" i="1"/>
  <c r="BO21897" i="1"/>
  <c r="BP21897" i="1"/>
  <c r="BQ21897" i="1"/>
  <c r="BR21897" i="1"/>
  <c r="BS21897" i="1"/>
  <c r="BT21897" i="1"/>
  <c r="BU21897" i="1"/>
  <c r="BV21897" i="1"/>
  <c r="BW21897" i="1"/>
  <c r="BX21897" i="1"/>
  <c r="BY21897" i="1"/>
  <c r="BZ21897" i="1"/>
  <c r="CA21897" i="1"/>
  <c r="CB21897" i="1"/>
  <c r="CC21897" i="1"/>
  <c r="CD21897" i="1"/>
  <c r="CE21897" i="1"/>
  <c r="CF21897" i="1"/>
  <c r="CG21897" i="1"/>
  <c r="CH21897" i="1"/>
  <c r="CI21897" i="1"/>
  <c r="CJ21897" i="1"/>
  <c r="CK21897" i="1"/>
  <c r="CL21897" i="1"/>
  <c r="CM21897" i="1"/>
  <c r="CN21897" i="1"/>
  <c r="CO21897" i="1"/>
  <c r="CP21897" i="1"/>
  <c r="CQ21897" i="1"/>
  <c r="CR21897" i="1"/>
  <c r="CS21897" i="1"/>
  <c r="CT21897" i="1"/>
  <c r="AW21898" i="1"/>
  <c r="AX21898" i="1"/>
  <c r="AY21898" i="1"/>
  <c r="AZ21898" i="1"/>
  <c r="BA21898" i="1"/>
  <c r="BB21898" i="1"/>
  <c r="BC21898" i="1"/>
  <c r="BD21898" i="1"/>
  <c r="BE21898" i="1"/>
  <c r="BF21898" i="1"/>
  <c r="BG21898" i="1"/>
  <c r="BH21898" i="1"/>
  <c r="BI21898" i="1"/>
  <c r="BJ21898" i="1"/>
  <c r="BK21898" i="1"/>
  <c r="BL21898" i="1"/>
  <c r="BM21898" i="1"/>
  <c r="BN21898" i="1"/>
  <c r="BO21898" i="1"/>
  <c r="BP21898" i="1"/>
  <c r="BQ21898" i="1"/>
  <c r="BR21898" i="1"/>
  <c r="BS21898" i="1"/>
  <c r="BT21898" i="1"/>
  <c r="BU21898" i="1"/>
  <c r="BV21898" i="1"/>
  <c r="BW21898" i="1"/>
  <c r="BX21898" i="1"/>
  <c r="BY21898" i="1"/>
  <c r="BZ21898" i="1"/>
  <c r="CA21898" i="1"/>
  <c r="CB21898" i="1"/>
  <c r="CC21898" i="1"/>
  <c r="CD21898" i="1"/>
  <c r="CE21898" i="1"/>
  <c r="CF21898" i="1"/>
  <c r="CG21898" i="1"/>
  <c r="CH21898" i="1"/>
  <c r="CI21898" i="1"/>
  <c r="CJ21898" i="1"/>
  <c r="CK21898" i="1"/>
  <c r="CL21898" i="1"/>
  <c r="CM21898" i="1"/>
  <c r="CN21898" i="1"/>
  <c r="CO21898" i="1"/>
  <c r="CP21898" i="1"/>
  <c r="CQ21898" i="1"/>
  <c r="CR21898" i="1"/>
  <c r="CS21898" i="1"/>
  <c r="CT21898" i="1"/>
  <c r="AW21899" i="1"/>
  <c r="AX21899" i="1"/>
  <c r="AY21899" i="1"/>
  <c r="AZ21899" i="1"/>
  <c r="BA21899" i="1"/>
  <c r="BB21899" i="1"/>
  <c r="BC21899" i="1"/>
  <c r="BD21899" i="1"/>
  <c r="BE21899" i="1"/>
  <c r="BF21899" i="1"/>
  <c r="BG21899" i="1"/>
  <c r="BH21899" i="1"/>
  <c r="BI21899" i="1"/>
  <c r="BJ21899" i="1"/>
  <c r="BK21899" i="1"/>
  <c r="BL21899" i="1"/>
  <c r="BM21899" i="1"/>
  <c r="BN21899" i="1"/>
  <c r="BO21899" i="1"/>
  <c r="BP21899" i="1"/>
  <c r="BQ21899" i="1"/>
  <c r="BR21899" i="1"/>
  <c r="BS21899" i="1"/>
  <c r="BT21899" i="1"/>
  <c r="BU21899" i="1"/>
  <c r="BV21899" i="1"/>
  <c r="BW21899" i="1"/>
  <c r="BX21899" i="1"/>
  <c r="BY21899" i="1"/>
  <c r="BZ21899" i="1"/>
  <c r="CA21899" i="1"/>
  <c r="CB21899" i="1"/>
  <c r="CC21899" i="1"/>
  <c r="CD21899" i="1"/>
  <c r="CE21899" i="1"/>
  <c r="CF21899" i="1"/>
  <c r="CG21899" i="1"/>
  <c r="CH21899" i="1"/>
  <c r="CI21899" i="1"/>
  <c r="CJ21899" i="1"/>
  <c r="CK21899" i="1"/>
  <c r="CL21899" i="1"/>
  <c r="CM21899" i="1"/>
  <c r="CN21899" i="1"/>
  <c r="CO21899" i="1"/>
  <c r="CP21899" i="1"/>
  <c r="CQ21899" i="1"/>
  <c r="CR21899" i="1"/>
  <c r="CS21899" i="1"/>
  <c r="CT21899" i="1"/>
  <c r="AW21900" i="1"/>
  <c r="AX21900" i="1"/>
  <c r="AY21900" i="1"/>
  <c r="AZ21900" i="1"/>
  <c r="BA21900" i="1"/>
  <c r="BB21900" i="1"/>
  <c r="BC21900" i="1"/>
  <c r="BD21900" i="1"/>
  <c r="BE21900" i="1"/>
  <c r="BF21900" i="1"/>
  <c r="BG21900" i="1"/>
  <c r="BH21900" i="1"/>
  <c r="BI21900" i="1"/>
  <c r="BJ21900" i="1"/>
  <c r="BK21900" i="1"/>
  <c r="BL21900" i="1"/>
  <c r="BM21900" i="1"/>
  <c r="BN21900" i="1"/>
  <c r="BO21900" i="1"/>
  <c r="BP21900" i="1"/>
  <c r="BQ21900" i="1"/>
  <c r="BR21900" i="1"/>
  <c r="BS21900" i="1"/>
  <c r="BT21900" i="1"/>
  <c r="BU21900" i="1"/>
  <c r="BV21900" i="1"/>
  <c r="BW21900" i="1"/>
  <c r="BX21900" i="1"/>
  <c r="BY21900" i="1"/>
  <c r="BZ21900" i="1"/>
  <c r="CA21900" i="1"/>
  <c r="CB21900" i="1"/>
  <c r="CC21900" i="1"/>
  <c r="CD21900" i="1"/>
  <c r="CE21900" i="1"/>
  <c r="CF21900" i="1"/>
  <c r="CG21900" i="1"/>
  <c r="CH21900" i="1"/>
  <c r="CI21900" i="1"/>
  <c r="CJ21900" i="1"/>
  <c r="CK21900" i="1"/>
  <c r="CL21900" i="1"/>
  <c r="CM21900" i="1"/>
  <c r="CN21900" i="1"/>
  <c r="CO21900" i="1"/>
  <c r="CP21900" i="1"/>
  <c r="CQ21900" i="1"/>
  <c r="CR21900" i="1"/>
  <c r="CS21900" i="1"/>
  <c r="CT21900" i="1"/>
  <c r="AW21901" i="1"/>
  <c r="AX21901" i="1"/>
  <c r="AY21901" i="1"/>
  <c r="AZ21901" i="1"/>
  <c r="BA21901" i="1"/>
  <c r="BB21901" i="1"/>
  <c r="BC21901" i="1"/>
  <c r="BD21901" i="1"/>
  <c r="BE21901" i="1"/>
  <c r="BF21901" i="1"/>
  <c r="BG21901" i="1"/>
  <c r="BH21901" i="1"/>
  <c r="BI21901" i="1"/>
  <c r="BJ21901" i="1"/>
  <c r="BK21901" i="1"/>
  <c r="BL21901" i="1"/>
  <c r="BM21901" i="1"/>
  <c r="BN21901" i="1"/>
  <c r="BO21901" i="1"/>
  <c r="BP21901" i="1"/>
  <c r="BQ21901" i="1"/>
  <c r="BR21901" i="1"/>
  <c r="BS21901" i="1"/>
  <c r="BT21901" i="1"/>
  <c r="BU21901" i="1"/>
  <c r="BV21901" i="1"/>
  <c r="BW21901" i="1"/>
  <c r="BX21901" i="1"/>
  <c r="BY21901" i="1"/>
  <c r="BZ21901" i="1"/>
  <c r="CA21901" i="1"/>
  <c r="CB21901" i="1"/>
  <c r="CC21901" i="1"/>
  <c r="CD21901" i="1"/>
  <c r="CE21901" i="1"/>
  <c r="CF21901" i="1"/>
  <c r="CG21901" i="1"/>
  <c r="CH21901" i="1"/>
  <c r="CI21901" i="1"/>
  <c r="CJ21901" i="1"/>
  <c r="CK21901" i="1"/>
  <c r="CL21901" i="1"/>
  <c r="CM21901" i="1"/>
  <c r="CN21901" i="1"/>
  <c r="CO21901" i="1"/>
  <c r="CP21901" i="1"/>
  <c r="CQ21901" i="1"/>
  <c r="CR21901" i="1"/>
  <c r="CS21901" i="1"/>
  <c r="CT21901" i="1"/>
  <c r="AW21902" i="1"/>
  <c r="AX21902" i="1"/>
  <c r="AY21902" i="1"/>
  <c r="AZ21902" i="1"/>
  <c r="BA21902" i="1"/>
  <c r="BB21902" i="1"/>
  <c r="BC21902" i="1"/>
  <c r="BD21902" i="1"/>
  <c r="BE21902" i="1"/>
  <c r="BF21902" i="1"/>
  <c r="BG21902" i="1"/>
  <c r="BH21902" i="1"/>
  <c r="BI21902" i="1"/>
  <c r="BJ21902" i="1"/>
  <c r="BK21902" i="1"/>
  <c r="BL21902" i="1"/>
  <c r="BM21902" i="1"/>
  <c r="BN21902" i="1"/>
  <c r="BO21902" i="1"/>
  <c r="BP21902" i="1"/>
  <c r="BQ21902" i="1"/>
  <c r="BR21902" i="1"/>
  <c r="BS21902" i="1"/>
  <c r="BT21902" i="1"/>
  <c r="BU21902" i="1"/>
  <c r="BV21902" i="1"/>
  <c r="BW21902" i="1"/>
  <c r="BX21902" i="1"/>
  <c r="BY21902" i="1"/>
  <c r="BZ21902" i="1"/>
  <c r="CA21902" i="1"/>
  <c r="CB21902" i="1"/>
  <c r="CC21902" i="1"/>
  <c r="CD21902" i="1"/>
  <c r="CE21902" i="1"/>
  <c r="CF21902" i="1"/>
  <c r="CG21902" i="1"/>
  <c r="CH21902" i="1"/>
  <c r="CI21902" i="1"/>
  <c r="CJ21902" i="1"/>
  <c r="CK21902" i="1"/>
  <c r="CL21902" i="1"/>
  <c r="CM21902" i="1"/>
  <c r="CN21902" i="1"/>
  <c r="CO21902" i="1"/>
  <c r="CP21902" i="1"/>
  <c r="CQ21902" i="1"/>
  <c r="CR21902" i="1"/>
  <c r="CS21902" i="1"/>
  <c r="CT21902" i="1"/>
  <c r="AW21903" i="1"/>
  <c r="AX21903" i="1"/>
  <c r="AY21903" i="1"/>
  <c r="AZ21903" i="1"/>
  <c r="BA21903" i="1"/>
  <c r="BB21903" i="1"/>
  <c r="BC21903" i="1"/>
  <c r="BD21903" i="1"/>
  <c r="BE21903" i="1"/>
  <c r="BF21903" i="1"/>
  <c r="BG21903" i="1"/>
  <c r="BH21903" i="1"/>
  <c r="BI21903" i="1"/>
  <c r="BJ21903" i="1"/>
  <c r="BK21903" i="1"/>
  <c r="BL21903" i="1"/>
  <c r="BM21903" i="1"/>
  <c r="BN21903" i="1"/>
  <c r="BO21903" i="1"/>
  <c r="BP21903" i="1"/>
  <c r="BQ21903" i="1"/>
  <c r="BR21903" i="1"/>
  <c r="BS21903" i="1"/>
  <c r="BT21903" i="1"/>
  <c r="BU21903" i="1"/>
  <c r="BV21903" i="1"/>
  <c r="BW21903" i="1"/>
  <c r="BX21903" i="1"/>
  <c r="BY21903" i="1"/>
  <c r="BZ21903" i="1"/>
  <c r="CA21903" i="1"/>
  <c r="CB21903" i="1"/>
  <c r="CC21903" i="1"/>
  <c r="CD21903" i="1"/>
  <c r="CE21903" i="1"/>
  <c r="CF21903" i="1"/>
  <c r="CG21903" i="1"/>
  <c r="CH21903" i="1"/>
  <c r="CI21903" i="1"/>
  <c r="CJ21903" i="1"/>
  <c r="CK21903" i="1"/>
  <c r="CL21903" i="1"/>
  <c r="CM21903" i="1"/>
  <c r="CN21903" i="1"/>
  <c r="CO21903" i="1"/>
  <c r="CP21903" i="1"/>
  <c r="CQ21903" i="1"/>
  <c r="CR21903" i="1"/>
  <c r="CS21903" i="1"/>
  <c r="CT21903" i="1"/>
  <c r="AW21904" i="1"/>
  <c r="AX21904" i="1"/>
  <c r="AY21904" i="1"/>
  <c r="AZ21904" i="1"/>
  <c r="BA21904" i="1"/>
  <c r="BB21904" i="1"/>
  <c r="BC21904" i="1"/>
  <c r="BD21904" i="1"/>
  <c r="BE21904" i="1"/>
  <c r="BF21904" i="1"/>
  <c r="BG21904" i="1"/>
  <c r="BH21904" i="1"/>
  <c r="BI21904" i="1"/>
  <c r="BJ21904" i="1"/>
  <c r="BK21904" i="1"/>
  <c r="BL21904" i="1"/>
  <c r="BM21904" i="1"/>
  <c r="BN21904" i="1"/>
  <c r="BO21904" i="1"/>
  <c r="BP21904" i="1"/>
  <c r="BQ21904" i="1"/>
  <c r="BR21904" i="1"/>
  <c r="BS21904" i="1"/>
  <c r="BT21904" i="1"/>
  <c r="BU21904" i="1"/>
  <c r="BV21904" i="1"/>
  <c r="BW21904" i="1"/>
  <c r="BX21904" i="1"/>
  <c r="BY21904" i="1"/>
  <c r="BZ21904" i="1"/>
  <c r="CA21904" i="1"/>
  <c r="CB21904" i="1"/>
  <c r="CC21904" i="1"/>
  <c r="CD21904" i="1"/>
  <c r="CE21904" i="1"/>
  <c r="CF21904" i="1"/>
  <c r="CG21904" i="1"/>
  <c r="CH21904" i="1"/>
  <c r="CI21904" i="1"/>
  <c r="CJ21904" i="1"/>
  <c r="CK21904" i="1"/>
  <c r="CL21904" i="1"/>
  <c r="CM21904" i="1"/>
  <c r="CN21904" i="1"/>
  <c r="CO21904" i="1"/>
  <c r="CP21904" i="1"/>
  <c r="CQ21904" i="1"/>
  <c r="CR21904" i="1"/>
  <c r="CS21904" i="1"/>
  <c r="CT21904" i="1"/>
  <c r="AW21905" i="1"/>
  <c r="AX21905" i="1"/>
  <c r="AY21905" i="1"/>
  <c r="AZ21905" i="1"/>
  <c r="BA21905" i="1"/>
  <c r="BB21905" i="1"/>
  <c r="BC21905" i="1"/>
  <c r="BD21905" i="1"/>
  <c r="BE21905" i="1"/>
  <c r="BF21905" i="1"/>
  <c r="BG21905" i="1"/>
  <c r="BH21905" i="1"/>
  <c r="BI21905" i="1"/>
  <c r="BJ21905" i="1"/>
  <c r="BK21905" i="1"/>
  <c r="BL21905" i="1"/>
  <c r="BM21905" i="1"/>
  <c r="BN21905" i="1"/>
  <c r="BO21905" i="1"/>
  <c r="BP21905" i="1"/>
  <c r="BQ21905" i="1"/>
  <c r="BR21905" i="1"/>
  <c r="BS21905" i="1"/>
  <c r="BT21905" i="1"/>
  <c r="BU21905" i="1"/>
  <c r="BV21905" i="1"/>
  <c r="BW21905" i="1"/>
  <c r="BX21905" i="1"/>
  <c r="BY21905" i="1"/>
  <c r="BZ21905" i="1"/>
  <c r="CA21905" i="1"/>
  <c r="CB21905" i="1"/>
  <c r="CC21905" i="1"/>
  <c r="CD21905" i="1"/>
  <c r="CE21905" i="1"/>
  <c r="CF21905" i="1"/>
  <c r="CG21905" i="1"/>
  <c r="CH21905" i="1"/>
  <c r="CI21905" i="1"/>
  <c r="CJ21905" i="1"/>
  <c r="CK21905" i="1"/>
  <c r="CL21905" i="1"/>
  <c r="CM21905" i="1"/>
  <c r="CN21905" i="1"/>
  <c r="CO21905" i="1"/>
  <c r="CP21905" i="1"/>
  <c r="CQ21905" i="1"/>
  <c r="CR21905" i="1"/>
  <c r="CS21905" i="1"/>
  <c r="CT21905" i="1"/>
  <c r="AW21906" i="1"/>
  <c r="AX21906" i="1"/>
  <c r="AY21906" i="1"/>
  <c r="AZ21906" i="1"/>
  <c r="BA21906" i="1"/>
  <c r="BB21906" i="1"/>
  <c r="BC21906" i="1"/>
  <c r="BD21906" i="1"/>
  <c r="BE21906" i="1"/>
  <c r="BF21906" i="1"/>
  <c r="BG21906" i="1"/>
  <c r="BH21906" i="1"/>
  <c r="BI21906" i="1"/>
  <c r="BJ21906" i="1"/>
  <c r="BK21906" i="1"/>
  <c r="BL21906" i="1"/>
  <c r="BM21906" i="1"/>
  <c r="BN21906" i="1"/>
  <c r="BO21906" i="1"/>
  <c r="BP21906" i="1"/>
  <c r="BQ21906" i="1"/>
  <c r="BR21906" i="1"/>
  <c r="BS21906" i="1"/>
  <c r="BT21906" i="1"/>
  <c r="BU21906" i="1"/>
  <c r="BV21906" i="1"/>
  <c r="BW21906" i="1"/>
  <c r="BX21906" i="1"/>
  <c r="BY21906" i="1"/>
  <c r="BZ21906" i="1"/>
  <c r="CA21906" i="1"/>
  <c r="CB21906" i="1"/>
  <c r="CC21906" i="1"/>
  <c r="CD21906" i="1"/>
  <c r="CE21906" i="1"/>
  <c r="CF21906" i="1"/>
  <c r="CG21906" i="1"/>
  <c r="CH21906" i="1"/>
  <c r="CI21906" i="1"/>
  <c r="CJ21906" i="1"/>
  <c r="CK21906" i="1"/>
  <c r="CL21906" i="1"/>
  <c r="CM21906" i="1"/>
  <c r="CN21906" i="1"/>
  <c r="CO21906" i="1"/>
  <c r="CP21906" i="1"/>
  <c r="CQ21906" i="1"/>
  <c r="CR21906" i="1"/>
  <c r="CS21906" i="1"/>
  <c r="CT21906" i="1"/>
  <c r="AW21907" i="1"/>
  <c r="AX21907" i="1"/>
  <c r="AY21907" i="1"/>
  <c r="AZ21907" i="1"/>
  <c r="BA21907" i="1"/>
  <c r="BB21907" i="1"/>
  <c r="BC21907" i="1"/>
  <c r="BD21907" i="1"/>
  <c r="BE21907" i="1"/>
  <c r="BF21907" i="1"/>
  <c r="BG21907" i="1"/>
  <c r="BH21907" i="1"/>
  <c r="BI21907" i="1"/>
  <c r="BJ21907" i="1"/>
  <c r="BK21907" i="1"/>
  <c r="BL21907" i="1"/>
  <c r="BM21907" i="1"/>
  <c r="BN21907" i="1"/>
  <c r="BO21907" i="1"/>
  <c r="BP21907" i="1"/>
  <c r="BQ21907" i="1"/>
  <c r="BR21907" i="1"/>
  <c r="BS21907" i="1"/>
  <c r="BT21907" i="1"/>
  <c r="BU21907" i="1"/>
  <c r="BV21907" i="1"/>
  <c r="BW21907" i="1"/>
  <c r="BX21907" i="1"/>
  <c r="BY21907" i="1"/>
  <c r="BZ21907" i="1"/>
  <c r="CA21907" i="1"/>
  <c r="CB21907" i="1"/>
  <c r="CC21907" i="1"/>
  <c r="CD21907" i="1"/>
  <c r="CE21907" i="1"/>
  <c r="CF21907" i="1"/>
  <c r="CG21907" i="1"/>
  <c r="CH21907" i="1"/>
  <c r="CI21907" i="1"/>
  <c r="CJ21907" i="1"/>
  <c r="CK21907" i="1"/>
  <c r="CL21907" i="1"/>
  <c r="CM21907" i="1"/>
  <c r="CN21907" i="1"/>
  <c r="CO21907" i="1"/>
  <c r="CP21907" i="1"/>
  <c r="CQ21907" i="1"/>
  <c r="CR21907" i="1"/>
  <c r="CS21907" i="1"/>
  <c r="CT21907" i="1"/>
  <c r="AW21908" i="1"/>
  <c r="AX21908" i="1"/>
  <c r="AY21908" i="1"/>
  <c r="AZ21908" i="1"/>
  <c r="BA21908" i="1"/>
  <c r="BB21908" i="1"/>
  <c r="BC21908" i="1"/>
  <c r="BD21908" i="1"/>
  <c r="BE21908" i="1"/>
  <c r="BF21908" i="1"/>
  <c r="BG21908" i="1"/>
  <c r="BH21908" i="1"/>
  <c r="BI21908" i="1"/>
  <c r="BJ21908" i="1"/>
  <c r="BK21908" i="1"/>
  <c r="BL21908" i="1"/>
  <c r="BM21908" i="1"/>
  <c r="BN21908" i="1"/>
  <c r="BO21908" i="1"/>
  <c r="BP21908" i="1"/>
  <c r="BQ21908" i="1"/>
  <c r="BR21908" i="1"/>
  <c r="BS21908" i="1"/>
  <c r="BT21908" i="1"/>
  <c r="BU21908" i="1"/>
  <c r="BV21908" i="1"/>
  <c r="BW21908" i="1"/>
  <c r="BX21908" i="1"/>
  <c r="BY21908" i="1"/>
  <c r="BZ21908" i="1"/>
  <c r="CA21908" i="1"/>
  <c r="CB21908" i="1"/>
  <c r="CC21908" i="1"/>
  <c r="CD21908" i="1"/>
  <c r="CE21908" i="1"/>
  <c r="CF21908" i="1"/>
  <c r="CG21908" i="1"/>
  <c r="CH21908" i="1"/>
  <c r="CI21908" i="1"/>
  <c r="CJ21908" i="1"/>
  <c r="CK21908" i="1"/>
  <c r="CL21908" i="1"/>
  <c r="CM21908" i="1"/>
  <c r="CN21908" i="1"/>
  <c r="CO21908" i="1"/>
  <c r="CP21908" i="1"/>
  <c r="CQ21908" i="1"/>
  <c r="CR21908" i="1"/>
  <c r="CS21908" i="1"/>
  <c r="CT21908" i="1"/>
  <c r="AW21909" i="1"/>
  <c r="AX21909" i="1"/>
  <c r="AY21909" i="1"/>
  <c r="AZ21909" i="1"/>
  <c r="BA21909" i="1"/>
  <c r="BB21909" i="1"/>
  <c r="BC21909" i="1"/>
  <c r="BD21909" i="1"/>
  <c r="BE21909" i="1"/>
  <c r="BF21909" i="1"/>
  <c r="BG21909" i="1"/>
  <c r="BH21909" i="1"/>
  <c r="BI21909" i="1"/>
  <c r="BJ21909" i="1"/>
  <c r="BK21909" i="1"/>
  <c r="BL21909" i="1"/>
  <c r="BM21909" i="1"/>
  <c r="BN21909" i="1"/>
  <c r="BO21909" i="1"/>
  <c r="BP21909" i="1"/>
  <c r="BQ21909" i="1"/>
  <c r="BR21909" i="1"/>
  <c r="BS21909" i="1"/>
  <c r="BT21909" i="1"/>
  <c r="BU21909" i="1"/>
  <c r="BV21909" i="1"/>
  <c r="BW21909" i="1"/>
  <c r="BX21909" i="1"/>
  <c r="BY21909" i="1"/>
  <c r="BZ21909" i="1"/>
  <c r="CA21909" i="1"/>
  <c r="CB21909" i="1"/>
  <c r="CC21909" i="1"/>
  <c r="CD21909" i="1"/>
  <c r="CE21909" i="1"/>
  <c r="CF21909" i="1"/>
  <c r="CG21909" i="1"/>
  <c r="CH21909" i="1"/>
  <c r="CI21909" i="1"/>
  <c r="CJ21909" i="1"/>
  <c r="CK21909" i="1"/>
  <c r="CL21909" i="1"/>
  <c r="CM21909" i="1"/>
  <c r="CN21909" i="1"/>
  <c r="CO21909" i="1"/>
  <c r="CP21909" i="1"/>
  <c r="CQ21909" i="1"/>
  <c r="CR21909" i="1"/>
  <c r="CS21909" i="1"/>
  <c r="CT21909" i="1"/>
  <c r="AW21910" i="1"/>
  <c r="AX21910" i="1"/>
  <c r="AY21910" i="1"/>
  <c r="AZ21910" i="1"/>
  <c r="BA21910" i="1"/>
  <c r="BB21910" i="1"/>
  <c r="BC21910" i="1"/>
  <c r="BD21910" i="1"/>
  <c r="BE21910" i="1"/>
  <c r="BF21910" i="1"/>
  <c r="BG21910" i="1"/>
  <c r="BH21910" i="1"/>
  <c r="BI21910" i="1"/>
  <c r="BJ21910" i="1"/>
  <c r="BK21910" i="1"/>
  <c r="BL21910" i="1"/>
  <c r="BM21910" i="1"/>
  <c r="BN21910" i="1"/>
  <c r="BO21910" i="1"/>
  <c r="BP21910" i="1"/>
  <c r="BQ21910" i="1"/>
  <c r="BR21910" i="1"/>
  <c r="BS21910" i="1"/>
  <c r="BT21910" i="1"/>
  <c r="BU21910" i="1"/>
  <c r="BV21910" i="1"/>
  <c r="BW21910" i="1"/>
  <c r="BX21910" i="1"/>
  <c r="BY21910" i="1"/>
  <c r="BZ21910" i="1"/>
  <c r="CA21910" i="1"/>
  <c r="CB21910" i="1"/>
  <c r="CC21910" i="1"/>
  <c r="CD21910" i="1"/>
  <c r="CE21910" i="1"/>
  <c r="CF21910" i="1"/>
  <c r="CG21910" i="1"/>
  <c r="CH21910" i="1"/>
  <c r="CI21910" i="1"/>
  <c r="CJ21910" i="1"/>
  <c r="CK21910" i="1"/>
  <c r="CL21910" i="1"/>
  <c r="CM21910" i="1"/>
  <c r="CN21910" i="1"/>
  <c r="CO21910" i="1"/>
  <c r="CP21910" i="1"/>
  <c r="CQ21910" i="1"/>
  <c r="CR21910" i="1"/>
  <c r="CS21910" i="1"/>
  <c r="CT21910" i="1"/>
  <c r="AW21911" i="1"/>
  <c r="AX21911" i="1"/>
  <c r="AY21911" i="1"/>
  <c r="AZ21911" i="1"/>
  <c r="BA21911" i="1"/>
  <c r="BB21911" i="1"/>
  <c r="BC21911" i="1"/>
  <c r="BD21911" i="1"/>
  <c r="BE21911" i="1"/>
  <c r="BF21911" i="1"/>
  <c r="BG21911" i="1"/>
  <c r="BH21911" i="1"/>
  <c r="BI21911" i="1"/>
  <c r="BJ21911" i="1"/>
  <c r="BK21911" i="1"/>
  <c r="BL21911" i="1"/>
  <c r="BM21911" i="1"/>
  <c r="BN21911" i="1"/>
  <c r="BO21911" i="1"/>
  <c r="BP21911" i="1"/>
  <c r="BQ21911" i="1"/>
  <c r="BR21911" i="1"/>
  <c r="BS21911" i="1"/>
  <c r="BT21911" i="1"/>
  <c r="BU21911" i="1"/>
  <c r="BV21911" i="1"/>
  <c r="BW21911" i="1"/>
  <c r="BX21911" i="1"/>
  <c r="BY21911" i="1"/>
  <c r="BZ21911" i="1"/>
  <c r="CA21911" i="1"/>
  <c r="CB21911" i="1"/>
  <c r="CC21911" i="1"/>
  <c r="CD21911" i="1"/>
  <c r="CE21911" i="1"/>
  <c r="CF21911" i="1"/>
  <c r="CG21911" i="1"/>
  <c r="CH21911" i="1"/>
  <c r="CI21911" i="1"/>
  <c r="CJ21911" i="1"/>
  <c r="CK21911" i="1"/>
  <c r="CL21911" i="1"/>
  <c r="CM21911" i="1"/>
  <c r="CN21911" i="1"/>
  <c r="CO21911" i="1"/>
  <c r="CP21911" i="1"/>
  <c r="CQ21911" i="1"/>
  <c r="CR21911" i="1"/>
  <c r="CS21911" i="1"/>
  <c r="CT21911" i="1"/>
  <c r="AW21912" i="1"/>
  <c r="AX21912" i="1"/>
  <c r="AY21912" i="1"/>
  <c r="AZ21912" i="1"/>
  <c r="BA21912" i="1"/>
  <c r="BB21912" i="1"/>
  <c r="BC21912" i="1"/>
  <c r="BD21912" i="1"/>
  <c r="BE21912" i="1"/>
  <c r="BF21912" i="1"/>
  <c r="BG21912" i="1"/>
  <c r="BH21912" i="1"/>
  <c r="BI21912" i="1"/>
  <c r="BJ21912" i="1"/>
  <c r="BK21912" i="1"/>
  <c r="BL21912" i="1"/>
  <c r="BM21912" i="1"/>
  <c r="BN21912" i="1"/>
  <c r="BO21912" i="1"/>
  <c r="BP21912" i="1"/>
  <c r="BQ21912" i="1"/>
  <c r="BR21912" i="1"/>
  <c r="BS21912" i="1"/>
  <c r="BT21912" i="1"/>
  <c r="BU21912" i="1"/>
  <c r="BV21912" i="1"/>
  <c r="BW21912" i="1"/>
  <c r="BX21912" i="1"/>
  <c r="BY21912" i="1"/>
  <c r="BZ21912" i="1"/>
  <c r="CA21912" i="1"/>
  <c r="CB21912" i="1"/>
  <c r="CC21912" i="1"/>
  <c r="CD21912" i="1"/>
  <c r="CE21912" i="1"/>
  <c r="CF21912" i="1"/>
  <c r="CG21912" i="1"/>
  <c r="CH21912" i="1"/>
  <c r="CI21912" i="1"/>
  <c r="CJ21912" i="1"/>
  <c r="CK21912" i="1"/>
  <c r="CL21912" i="1"/>
  <c r="CM21912" i="1"/>
  <c r="CN21912" i="1"/>
  <c r="CO21912" i="1"/>
  <c r="CP21912" i="1"/>
  <c r="CQ21912" i="1"/>
  <c r="CR21912" i="1"/>
  <c r="CS21912" i="1"/>
  <c r="CT21912" i="1"/>
  <c r="AW21913" i="1"/>
  <c r="AX21913" i="1"/>
  <c r="AY21913" i="1"/>
  <c r="AZ21913" i="1"/>
  <c r="BA21913" i="1"/>
  <c r="BB21913" i="1"/>
  <c r="BC21913" i="1"/>
  <c r="BD21913" i="1"/>
  <c r="BE21913" i="1"/>
  <c r="BF21913" i="1"/>
  <c r="BG21913" i="1"/>
  <c r="BH21913" i="1"/>
  <c r="BI21913" i="1"/>
  <c r="BJ21913" i="1"/>
  <c r="BK21913" i="1"/>
  <c r="BL21913" i="1"/>
  <c r="BM21913" i="1"/>
  <c r="BN21913" i="1"/>
  <c r="BO21913" i="1"/>
  <c r="BP21913" i="1"/>
  <c r="BQ21913" i="1"/>
  <c r="BR21913" i="1"/>
  <c r="BS21913" i="1"/>
  <c r="BT21913" i="1"/>
  <c r="BU21913" i="1"/>
  <c r="BV21913" i="1"/>
  <c r="BW21913" i="1"/>
  <c r="BX21913" i="1"/>
  <c r="BY21913" i="1"/>
  <c r="BZ21913" i="1"/>
  <c r="CA21913" i="1"/>
  <c r="CB21913" i="1"/>
  <c r="CC21913" i="1"/>
  <c r="CD21913" i="1"/>
  <c r="CE21913" i="1"/>
  <c r="CF21913" i="1"/>
  <c r="CG21913" i="1"/>
  <c r="CH21913" i="1"/>
  <c r="CI21913" i="1"/>
  <c r="CJ21913" i="1"/>
  <c r="CK21913" i="1"/>
  <c r="CL21913" i="1"/>
  <c r="CM21913" i="1"/>
  <c r="CN21913" i="1"/>
  <c r="CO21913" i="1"/>
  <c r="CP21913" i="1"/>
  <c r="CQ21913" i="1"/>
  <c r="CR21913" i="1"/>
  <c r="CS21913" i="1"/>
  <c r="CT21913" i="1"/>
  <c r="AW21914" i="1"/>
  <c r="AX21914" i="1"/>
  <c r="AY21914" i="1"/>
  <c r="AZ21914" i="1"/>
  <c r="BA21914" i="1"/>
  <c r="BB21914" i="1"/>
  <c r="BC21914" i="1"/>
  <c r="BD21914" i="1"/>
  <c r="BE21914" i="1"/>
  <c r="BF21914" i="1"/>
  <c r="BG21914" i="1"/>
  <c r="BH21914" i="1"/>
  <c r="BI21914" i="1"/>
  <c r="BJ21914" i="1"/>
  <c r="BK21914" i="1"/>
  <c r="BL21914" i="1"/>
  <c r="BM21914" i="1"/>
  <c r="BN21914" i="1"/>
  <c r="BO21914" i="1"/>
  <c r="BP21914" i="1"/>
  <c r="BQ21914" i="1"/>
  <c r="BR21914" i="1"/>
  <c r="BS21914" i="1"/>
  <c r="BT21914" i="1"/>
  <c r="BU21914" i="1"/>
  <c r="BV21914" i="1"/>
  <c r="BW21914" i="1"/>
  <c r="BX21914" i="1"/>
  <c r="BY21914" i="1"/>
  <c r="BZ21914" i="1"/>
  <c r="CA21914" i="1"/>
  <c r="CB21914" i="1"/>
  <c r="CC21914" i="1"/>
  <c r="CD21914" i="1"/>
  <c r="CE21914" i="1"/>
  <c r="CF21914" i="1"/>
  <c r="CG21914" i="1"/>
  <c r="CH21914" i="1"/>
  <c r="CI21914" i="1"/>
  <c r="CJ21914" i="1"/>
  <c r="CK21914" i="1"/>
  <c r="CL21914" i="1"/>
  <c r="CM21914" i="1"/>
  <c r="CN21914" i="1"/>
  <c r="CO21914" i="1"/>
  <c r="CP21914" i="1"/>
  <c r="CQ21914" i="1"/>
  <c r="CR21914" i="1"/>
  <c r="CS21914" i="1"/>
  <c r="CT21914" i="1"/>
  <c r="AW21915" i="1"/>
  <c r="AX21915" i="1"/>
  <c r="AY21915" i="1"/>
  <c r="AZ21915" i="1"/>
  <c r="BA21915" i="1"/>
  <c r="BB21915" i="1"/>
  <c r="BC21915" i="1"/>
  <c r="BD21915" i="1"/>
  <c r="BE21915" i="1"/>
  <c r="BF21915" i="1"/>
  <c r="BG21915" i="1"/>
  <c r="BH21915" i="1"/>
  <c r="BI21915" i="1"/>
  <c r="BJ21915" i="1"/>
  <c r="BK21915" i="1"/>
  <c r="BL21915" i="1"/>
  <c r="BM21915" i="1"/>
  <c r="BN21915" i="1"/>
  <c r="BO21915" i="1"/>
  <c r="BP21915" i="1"/>
  <c r="BQ21915" i="1"/>
  <c r="BR21915" i="1"/>
  <c r="BS21915" i="1"/>
  <c r="BT21915" i="1"/>
  <c r="BU21915" i="1"/>
  <c r="BV21915" i="1"/>
  <c r="BW21915" i="1"/>
  <c r="BX21915" i="1"/>
  <c r="BY21915" i="1"/>
  <c r="BZ21915" i="1"/>
  <c r="CA21915" i="1"/>
  <c r="CB21915" i="1"/>
  <c r="CC21915" i="1"/>
  <c r="CD21915" i="1"/>
  <c r="CE21915" i="1"/>
  <c r="CF21915" i="1"/>
  <c r="CG21915" i="1"/>
  <c r="CH21915" i="1"/>
  <c r="CI21915" i="1"/>
  <c r="CJ21915" i="1"/>
  <c r="CK21915" i="1"/>
  <c r="CL21915" i="1"/>
  <c r="CM21915" i="1"/>
  <c r="CN21915" i="1"/>
  <c r="CO21915" i="1"/>
  <c r="CP21915" i="1"/>
  <c r="CQ21915" i="1"/>
  <c r="CR21915" i="1"/>
  <c r="CS21915" i="1"/>
  <c r="CT21915" i="1"/>
  <c r="AW21916" i="1"/>
  <c r="AX21916" i="1"/>
  <c r="AY21916" i="1"/>
  <c r="AZ21916" i="1"/>
  <c r="BA21916" i="1"/>
  <c r="BB21916" i="1"/>
  <c r="BC21916" i="1"/>
  <c r="BD21916" i="1"/>
  <c r="BE21916" i="1"/>
  <c r="BF21916" i="1"/>
  <c r="BG21916" i="1"/>
  <c r="BH21916" i="1"/>
  <c r="BI21916" i="1"/>
  <c r="BJ21916" i="1"/>
  <c r="BK21916" i="1"/>
  <c r="BL21916" i="1"/>
  <c r="BM21916" i="1"/>
  <c r="BN21916" i="1"/>
  <c r="BO21916" i="1"/>
  <c r="BP21916" i="1"/>
  <c r="BQ21916" i="1"/>
  <c r="BR21916" i="1"/>
  <c r="BS21916" i="1"/>
  <c r="BT21916" i="1"/>
  <c r="BU21916" i="1"/>
  <c r="BV21916" i="1"/>
  <c r="BW21916" i="1"/>
  <c r="BX21916" i="1"/>
  <c r="BY21916" i="1"/>
  <c r="BZ21916" i="1"/>
  <c r="CA21916" i="1"/>
  <c r="CB21916" i="1"/>
  <c r="CC21916" i="1"/>
  <c r="CD21916" i="1"/>
  <c r="CE21916" i="1"/>
  <c r="CF21916" i="1"/>
  <c r="CG21916" i="1"/>
  <c r="CH21916" i="1"/>
  <c r="CI21916" i="1"/>
  <c r="CJ21916" i="1"/>
  <c r="CK21916" i="1"/>
  <c r="CL21916" i="1"/>
  <c r="CM21916" i="1"/>
  <c r="CN21916" i="1"/>
  <c r="CO21916" i="1"/>
  <c r="CP21916" i="1"/>
  <c r="CQ21916" i="1"/>
  <c r="CR21916" i="1"/>
  <c r="CS21916" i="1"/>
  <c r="CT21916" i="1"/>
  <c r="AW21917" i="1"/>
  <c r="AX21917" i="1"/>
  <c r="AY21917" i="1"/>
  <c r="AZ21917" i="1"/>
  <c r="BA21917" i="1"/>
  <c r="BB21917" i="1"/>
  <c r="BC21917" i="1"/>
  <c r="BD21917" i="1"/>
  <c r="BE21917" i="1"/>
  <c r="BF21917" i="1"/>
  <c r="BG21917" i="1"/>
  <c r="BH21917" i="1"/>
  <c r="BI21917" i="1"/>
  <c r="BJ21917" i="1"/>
  <c r="BK21917" i="1"/>
  <c r="BL21917" i="1"/>
  <c r="BM21917" i="1"/>
  <c r="BN21917" i="1"/>
  <c r="BO21917" i="1"/>
  <c r="BP21917" i="1"/>
  <c r="BQ21917" i="1"/>
  <c r="BR21917" i="1"/>
  <c r="BS21917" i="1"/>
  <c r="BT21917" i="1"/>
  <c r="BU21917" i="1"/>
  <c r="BV21917" i="1"/>
  <c r="BW21917" i="1"/>
  <c r="BX21917" i="1"/>
  <c r="BY21917" i="1"/>
  <c r="BZ21917" i="1"/>
  <c r="CA21917" i="1"/>
  <c r="CB21917" i="1"/>
  <c r="CC21917" i="1"/>
  <c r="CD21917" i="1"/>
  <c r="CE21917" i="1"/>
  <c r="CF21917" i="1"/>
  <c r="CG21917" i="1"/>
  <c r="CH21917" i="1"/>
  <c r="CI21917" i="1"/>
  <c r="CJ21917" i="1"/>
  <c r="CK21917" i="1"/>
  <c r="CL21917" i="1"/>
  <c r="CM21917" i="1"/>
  <c r="CN21917" i="1"/>
  <c r="CO21917" i="1"/>
  <c r="CP21917" i="1"/>
  <c r="CQ21917" i="1"/>
  <c r="CR21917" i="1"/>
  <c r="CS21917" i="1"/>
  <c r="CT21917" i="1"/>
  <c r="AW21918" i="1"/>
  <c r="AX21918" i="1"/>
  <c r="AY21918" i="1"/>
  <c r="AZ21918" i="1"/>
  <c r="BA21918" i="1"/>
  <c r="BB21918" i="1"/>
  <c r="BC21918" i="1"/>
  <c r="BD21918" i="1"/>
  <c r="BE21918" i="1"/>
  <c r="BF21918" i="1"/>
  <c r="BG21918" i="1"/>
  <c r="BH21918" i="1"/>
  <c r="BI21918" i="1"/>
  <c r="BJ21918" i="1"/>
  <c r="BK21918" i="1"/>
  <c r="BL21918" i="1"/>
  <c r="BM21918" i="1"/>
  <c r="BN21918" i="1"/>
  <c r="BO21918" i="1"/>
  <c r="BP21918" i="1"/>
  <c r="BQ21918" i="1"/>
  <c r="BR21918" i="1"/>
  <c r="BS21918" i="1"/>
  <c r="BT21918" i="1"/>
  <c r="BU21918" i="1"/>
  <c r="BV21918" i="1"/>
  <c r="BW21918" i="1"/>
  <c r="BX21918" i="1"/>
  <c r="BY21918" i="1"/>
  <c r="BZ21918" i="1"/>
  <c r="CA21918" i="1"/>
  <c r="CB21918" i="1"/>
  <c r="CC21918" i="1"/>
  <c r="CD21918" i="1"/>
  <c r="CE21918" i="1"/>
  <c r="CF21918" i="1"/>
  <c r="CG21918" i="1"/>
  <c r="CH21918" i="1"/>
  <c r="CI21918" i="1"/>
  <c r="CJ21918" i="1"/>
  <c r="CK21918" i="1"/>
  <c r="CL21918" i="1"/>
  <c r="CM21918" i="1"/>
  <c r="CN21918" i="1"/>
  <c r="CO21918" i="1"/>
  <c r="CP21918" i="1"/>
  <c r="CQ21918" i="1"/>
  <c r="CR21918" i="1"/>
  <c r="CS21918" i="1"/>
  <c r="CT21918" i="1"/>
  <c r="AW21919" i="1"/>
  <c r="AX21919" i="1"/>
  <c r="AY21919" i="1"/>
  <c r="AZ21919" i="1"/>
  <c r="BA21919" i="1"/>
  <c r="BB21919" i="1"/>
  <c r="BC21919" i="1"/>
  <c r="BD21919" i="1"/>
  <c r="BE21919" i="1"/>
  <c r="BF21919" i="1"/>
  <c r="BG21919" i="1"/>
  <c r="BH21919" i="1"/>
  <c r="BI21919" i="1"/>
  <c r="BJ21919" i="1"/>
  <c r="BK21919" i="1"/>
  <c r="BL21919" i="1"/>
  <c r="BM21919" i="1"/>
  <c r="BN21919" i="1"/>
  <c r="BO21919" i="1"/>
  <c r="BP21919" i="1"/>
  <c r="BQ21919" i="1"/>
  <c r="BR21919" i="1"/>
  <c r="BS21919" i="1"/>
  <c r="BT21919" i="1"/>
  <c r="BU21919" i="1"/>
  <c r="BV21919" i="1"/>
  <c r="BW21919" i="1"/>
  <c r="BX21919" i="1"/>
  <c r="BY21919" i="1"/>
  <c r="BZ21919" i="1"/>
  <c r="CA21919" i="1"/>
  <c r="CB21919" i="1"/>
  <c r="CC21919" i="1"/>
  <c r="CD21919" i="1"/>
  <c r="CE21919" i="1"/>
  <c r="CF21919" i="1"/>
  <c r="CG21919" i="1"/>
  <c r="CH21919" i="1"/>
  <c r="CI21919" i="1"/>
  <c r="CJ21919" i="1"/>
  <c r="CK21919" i="1"/>
  <c r="CL21919" i="1"/>
  <c r="CM21919" i="1"/>
  <c r="CN21919" i="1"/>
  <c r="CO21919" i="1"/>
  <c r="CP21919" i="1"/>
  <c r="CQ21919" i="1"/>
  <c r="CR21919" i="1"/>
  <c r="CS21919" i="1"/>
  <c r="CT21919" i="1"/>
  <c r="AW21920" i="1"/>
  <c r="AX21920" i="1"/>
  <c r="AY21920" i="1"/>
  <c r="AZ21920" i="1"/>
  <c r="BA21920" i="1"/>
  <c r="BB21920" i="1"/>
  <c r="BC21920" i="1"/>
  <c r="BD21920" i="1"/>
  <c r="BE21920" i="1"/>
  <c r="BF21920" i="1"/>
  <c r="BG21920" i="1"/>
  <c r="BH21920" i="1"/>
  <c r="BI21920" i="1"/>
  <c r="BJ21920" i="1"/>
  <c r="BK21920" i="1"/>
  <c r="BL21920" i="1"/>
  <c r="BM21920" i="1"/>
  <c r="BN21920" i="1"/>
  <c r="BO21920" i="1"/>
  <c r="BP21920" i="1"/>
  <c r="BQ21920" i="1"/>
  <c r="BR21920" i="1"/>
  <c r="BS21920" i="1"/>
  <c r="BT21920" i="1"/>
  <c r="BU21920" i="1"/>
  <c r="BV21920" i="1"/>
  <c r="BW21920" i="1"/>
  <c r="BX21920" i="1"/>
  <c r="BY21920" i="1"/>
  <c r="BZ21920" i="1"/>
  <c r="CA21920" i="1"/>
  <c r="CB21920" i="1"/>
  <c r="CC21920" i="1"/>
  <c r="CD21920" i="1"/>
  <c r="CE21920" i="1"/>
  <c r="CF21920" i="1"/>
  <c r="CG21920" i="1"/>
  <c r="CH21920" i="1"/>
  <c r="CI21920" i="1"/>
  <c r="CJ21920" i="1"/>
  <c r="CK21920" i="1"/>
  <c r="CL21920" i="1"/>
  <c r="CM21920" i="1"/>
  <c r="CN21920" i="1"/>
  <c r="CO21920" i="1"/>
  <c r="CP21920" i="1"/>
  <c r="CQ21920" i="1"/>
  <c r="CR21920" i="1"/>
  <c r="CS21920" i="1"/>
  <c r="CT21920" i="1"/>
  <c r="AW21921" i="1"/>
  <c r="AX21921" i="1"/>
  <c r="AY21921" i="1"/>
  <c r="AZ21921" i="1"/>
  <c r="BA21921" i="1"/>
  <c r="BB21921" i="1"/>
  <c r="BC21921" i="1"/>
  <c r="BD21921" i="1"/>
  <c r="BE21921" i="1"/>
  <c r="BF21921" i="1"/>
  <c r="BG21921" i="1"/>
  <c r="BH21921" i="1"/>
  <c r="BI21921" i="1"/>
  <c r="BJ21921" i="1"/>
  <c r="BK21921" i="1"/>
  <c r="BL21921" i="1"/>
  <c r="BM21921" i="1"/>
  <c r="BN21921" i="1"/>
  <c r="BO21921" i="1"/>
  <c r="BP21921" i="1"/>
  <c r="BQ21921" i="1"/>
  <c r="BR21921" i="1"/>
  <c r="BS21921" i="1"/>
  <c r="BT21921" i="1"/>
  <c r="BU21921" i="1"/>
  <c r="BV21921" i="1"/>
  <c r="BW21921" i="1"/>
  <c r="BX21921" i="1"/>
  <c r="BY21921" i="1"/>
  <c r="BZ21921" i="1"/>
  <c r="CA21921" i="1"/>
  <c r="CB21921" i="1"/>
  <c r="CC21921" i="1"/>
  <c r="CD21921" i="1"/>
  <c r="CE21921" i="1"/>
  <c r="CF21921" i="1"/>
  <c r="CG21921" i="1"/>
  <c r="CH21921" i="1"/>
  <c r="CI21921" i="1"/>
  <c r="CJ21921" i="1"/>
  <c r="CK21921" i="1"/>
  <c r="CL21921" i="1"/>
  <c r="CM21921" i="1"/>
  <c r="CN21921" i="1"/>
  <c r="CO21921" i="1"/>
  <c r="CP21921" i="1"/>
  <c r="CQ21921" i="1"/>
  <c r="CR21921" i="1"/>
  <c r="CS21921" i="1"/>
  <c r="CT21921" i="1"/>
  <c r="AW21922" i="1"/>
  <c r="AX21922" i="1"/>
  <c r="AY21922" i="1"/>
  <c r="AZ21922" i="1"/>
  <c r="BA21922" i="1"/>
  <c r="BB21922" i="1"/>
  <c r="BC21922" i="1"/>
  <c r="BD21922" i="1"/>
  <c r="BE21922" i="1"/>
  <c r="BF21922" i="1"/>
  <c r="BG21922" i="1"/>
  <c r="BH21922" i="1"/>
  <c r="BI21922" i="1"/>
  <c r="BJ21922" i="1"/>
  <c r="BK21922" i="1"/>
  <c r="BL21922" i="1"/>
  <c r="BM21922" i="1"/>
  <c r="BN21922" i="1"/>
  <c r="BO21922" i="1"/>
  <c r="BP21922" i="1"/>
  <c r="BQ21922" i="1"/>
  <c r="BR21922" i="1"/>
  <c r="BS21922" i="1"/>
  <c r="BT21922" i="1"/>
  <c r="BU21922" i="1"/>
  <c r="BV21922" i="1"/>
  <c r="BW21922" i="1"/>
  <c r="BX21922" i="1"/>
  <c r="BY21922" i="1"/>
  <c r="BZ21922" i="1"/>
  <c r="CA21922" i="1"/>
  <c r="CB21922" i="1"/>
  <c r="CC21922" i="1"/>
  <c r="CD21922" i="1"/>
  <c r="CE21922" i="1"/>
  <c r="CF21922" i="1"/>
  <c r="CG21922" i="1"/>
  <c r="CH21922" i="1"/>
  <c r="CI21922" i="1"/>
  <c r="CJ21922" i="1"/>
  <c r="CK21922" i="1"/>
  <c r="CL21922" i="1"/>
  <c r="CM21922" i="1"/>
  <c r="CN21922" i="1"/>
  <c r="CO21922" i="1"/>
  <c r="CP21922" i="1"/>
  <c r="CQ21922" i="1"/>
  <c r="CR21922" i="1"/>
  <c r="CS21922" i="1"/>
  <c r="CT21922" i="1"/>
  <c r="AW21923" i="1"/>
  <c r="AX21923" i="1"/>
  <c r="AY21923" i="1"/>
  <c r="AZ21923" i="1"/>
  <c r="BA21923" i="1"/>
  <c r="BB21923" i="1"/>
  <c r="BC21923" i="1"/>
  <c r="BD21923" i="1"/>
  <c r="BE21923" i="1"/>
  <c r="BF21923" i="1"/>
  <c r="BG21923" i="1"/>
  <c r="BH21923" i="1"/>
  <c r="BI21923" i="1"/>
  <c r="BJ21923" i="1"/>
  <c r="BK21923" i="1"/>
  <c r="BL21923" i="1"/>
  <c r="BM21923" i="1"/>
  <c r="BN21923" i="1"/>
  <c r="BO21923" i="1"/>
  <c r="BP21923" i="1"/>
  <c r="BQ21923" i="1"/>
  <c r="BR21923" i="1"/>
  <c r="BS21923" i="1"/>
  <c r="BT21923" i="1"/>
  <c r="BU21923" i="1"/>
  <c r="BV21923" i="1"/>
  <c r="BW21923" i="1"/>
  <c r="BX21923" i="1"/>
  <c r="BY21923" i="1"/>
  <c r="BZ21923" i="1"/>
  <c r="CA21923" i="1"/>
  <c r="CB21923" i="1"/>
  <c r="CC21923" i="1"/>
  <c r="CD21923" i="1"/>
  <c r="CE21923" i="1"/>
  <c r="CF21923" i="1"/>
  <c r="CG21923" i="1"/>
  <c r="CH21923" i="1"/>
  <c r="CI21923" i="1"/>
  <c r="CJ21923" i="1"/>
  <c r="CK21923" i="1"/>
  <c r="CL21923" i="1"/>
  <c r="CM21923" i="1"/>
  <c r="CN21923" i="1"/>
  <c r="CO21923" i="1"/>
  <c r="CP21923" i="1"/>
  <c r="CQ21923" i="1"/>
  <c r="CR21923" i="1"/>
  <c r="CS21923" i="1"/>
  <c r="CT21923" i="1"/>
  <c r="AW21924" i="1"/>
  <c r="AX21924" i="1"/>
  <c r="AY21924" i="1"/>
  <c r="AZ21924" i="1"/>
  <c r="BA21924" i="1"/>
  <c r="BB21924" i="1"/>
  <c r="BC21924" i="1"/>
  <c r="BD21924" i="1"/>
  <c r="BE21924" i="1"/>
  <c r="BF21924" i="1"/>
  <c r="BG21924" i="1"/>
  <c r="BH21924" i="1"/>
  <c r="BI21924" i="1"/>
  <c r="BJ21924" i="1"/>
  <c r="BK21924" i="1"/>
  <c r="BL21924" i="1"/>
  <c r="BM21924" i="1"/>
  <c r="BN21924" i="1"/>
  <c r="BO21924" i="1"/>
  <c r="BP21924" i="1"/>
  <c r="BQ21924" i="1"/>
  <c r="BR21924" i="1"/>
  <c r="BS21924" i="1"/>
  <c r="BT21924" i="1"/>
  <c r="BU21924" i="1"/>
  <c r="BV21924" i="1"/>
  <c r="BW21924" i="1"/>
  <c r="BX21924" i="1"/>
  <c r="BY21924" i="1"/>
  <c r="BZ21924" i="1"/>
  <c r="CA21924" i="1"/>
  <c r="CB21924" i="1"/>
  <c r="CC21924" i="1"/>
  <c r="CD21924" i="1"/>
  <c r="CE21924" i="1"/>
  <c r="CF21924" i="1"/>
  <c r="CG21924" i="1"/>
  <c r="CH21924" i="1"/>
  <c r="CI21924" i="1"/>
  <c r="CJ21924" i="1"/>
  <c r="CK21924" i="1"/>
  <c r="CL21924" i="1"/>
  <c r="CM21924" i="1"/>
  <c r="CN21924" i="1"/>
  <c r="CO21924" i="1"/>
  <c r="CP21924" i="1"/>
  <c r="CQ21924" i="1"/>
  <c r="CR21924" i="1"/>
  <c r="CS21924" i="1"/>
  <c r="CT21924" i="1"/>
  <c r="AW21925" i="1"/>
  <c r="AX21925" i="1"/>
  <c r="AY21925" i="1"/>
  <c r="AZ21925" i="1"/>
  <c r="BA21925" i="1"/>
  <c r="BB21925" i="1"/>
  <c r="BC21925" i="1"/>
  <c r="BD21925" i="1"/>
  <c r="BE21925" i="1"/>
  <c r="BF21925" i="1"/>
  <c r="BG21925" i="1"/>
  <c r="BH21925" i="1"/>
  <c r="BI21925" i="1"/>
  <c r="BJ21925" i="1"/>
  <c r="BK21925" i="1"/>
  <c r="BL21925" i="1"/>
  <c r="BM21925" i="1"/>
  <c r="BN21925" i="1"/>
  <c r="BO21925" i="1"/>
  <c r="BP21925" i="1"/>
  <c r="BQ21925" i="1"/>
  <c r="BR21925" i="1"/>
  <c r="BS21925" i="1"/>
  <c r="BT21925" i="1"/>
  <c r="BU21925" i="1"/>
  <c r="BV21925" i="1"/>
  <c r="BW21925" i="1"/>
  <c r="BX21925" i="1"/>
  <c r="BY21925" i="1"/>
  <c r="BZ21925" i="1"/>
  <c r="CA21925" i="1"/>
  <c r="CB21925" i="1"/>
  <c r="CC21925" i="1"/>
  <c r="CD21925" i="1"/>
  <c r="CE21925" i="1"/>
  <c r="CF21925" i="1"/>
  <c r="CG21925" i="1"/>
  <c r="CH21925" i="1"/>
  <c r="CI21925" i="1"/>
  <c r="CJ21925" i="1"/>
  <c r="CK21925" i="1"/>
  <c r="CL21925" i="1"/>
  <c r="CM21925" i="1"/>
  <c r="CN21925" i="1"/>
  <c r="CO21925" i="1"/>
  <c r="CP21925" i="1"/>
  <c r="CQ21925" i="1"/>
  <c r="CR21925" i="1"/>
  <c r="CS21925" i="1"/>
  <c r="CT21925" i="1"/>
  <c r="AW21926" i="1"/>
  <c r="AX21926" i="1"/>
  <c r="AY21926" i="1"/>
  <c r="AZ21926" i="1"/>
  <c r="BA21926" i="1"/>
  <c r="BB21926" i="1"/>
  <c r="BC21926" i="1"/>
  <c r="BD21926" i="1"/>
  <c r="BE21926" i="1"/>
  <c r="BF21926" i="1"/>
  <c r="BG21926" i="1"/>
  <c r="BH21926" i="1"/>
  <c r="BI21926" i="1"/>
  <c r="BJ21926" i="1"/>
  <c r="BK21926" i="1"/>
  <c r="BL21926" i="1"/>
  <c r="BM21926" i="1"/>
  <c r="BN21926" i="1"/>
  <c r="BO21926" i="1"/>
  <c r="BP21926" i="1"/>
  <c r="BQ21926" i="1"/>
  <c r="BR21926" i="1"/>
  <c r="BS21926" i="1"/>
  <c r="BT21926" i="1"/>
  <c r="BU21926" i="1"/>
  <c r="BV21926" i="1"/>
  <c r="BW21926" i="1"/>
  <c r="BX21926" i="1"/>
  <c r="BY21926" i="1"/>
  <c r="BZ21926" i="1"/>
  <c r="CA21926" i="1"/>
  <c r="CB21926" i="1"/>
  <c r="CC21926" i="1"/>
  <c r="CD21926" i="1"/>
  <c r="CE21926" i="1"/>
  <c r="CF21926" i="1"/>
  <c r="CG21926" i="1"/>
  <c r="CH21926" i="1"/>
  <c r="CI21926" i="1"/>
  <c r="CJ21926" i="1"/>
  <c r="CK21926" i="1"/>
  <c r="CL21926" i="1"/>
  <c r="CM21926" i="1"/>
  <c r="CN21926" i="1"/>
  <c r="CO21926" i="1"/>
  <c r="CP21926" i="1"/>
  <c r="CQ21926" i="1"/>
  <c r="CR21926" i="1"/>
  <c r="CS21926" i="1"/>
  <c r="CT21926" i="1"/>
  <c r="AW21927" i="1"/>
  <c r="AX21927" i="1"/>
  <c r="AY21927" i="1"/>
  <c r="AZ21927" i="1"/>
  <c r="BA21927" i="1"/>
  <c r="BB21927" i="1"/>
  <c r="BC21927" i="1"/>
  <c r="BD21927" i="1"/>
  <c r="BE21927" i="1"/>
  <c r="BF21927" i="1"/>
  <c r="BG21927" i="1"/>
  <c r="BH21927" i="1"/>
  <c r="BI21927" i="1"/>
  <c r="BJ21927" i="1"/>
  <c r="BK21927" i="1"/>
  <c r="BL21927" i="1"/>
  <c r="BM21927" i="1"/>
  <c r="BN21927" i="1"/>
  <c r="BO21927" i="1"/>
  <c r="BP21927" i="1"/>
  <c r="BQ21927" i="1"/>
  <c r="BR21927" i="1"/>
  <c r="BS21927" i="1"/>
  <c r="BT21927" i="1"/>
  <c r="BU21927" i="1"/>
  <c r="BV21927" i="1"/>
  <c r="BW21927" i="1"/>
  <c r="BX21927" i="1"/>
  <c r="BY21927" i="1"/>
  <c r="BZ21927" i="1"/>
  <c r="CA21927" i="1"/>
  <c r="CB21927" i="1"/>
  <c r="CC21927" i="1"/>
  <c r="CD21927" i="1"/>
  <c r="CE21927" i="1"/>
  <c r="CF21927" i="1"/>
  <c r="CG21927" i="1"/>
  <c r="CH21927" i="1"/>
  <c r="CI21927" i="1"/>
  <c r="CJ21927" i="1"/>
  <c r="CK21927" i="1"/>
  <c r="CL21927" i="1"/>
  <c r="CM21927" i="1"/>
  <c r="CN21927" i="1"/>
  <c r="CO21927" i="1"/>
  <c r="CP21927" i="1"/>
  <c r="CQ21927" i="1"/>
  <c r="CR21927" i="1"/>
  <c r="CS21927" i="1"/>
  <c r="CT21927" i="1"/>
  <c r="AW21928" i="1"/>
  <c r="AX21928" i="1"/>
  <c r="AY21928" i="1"/>
  <c r="AZ21928" i="1"/>
  <c r="BA21928" i="1"/>
  <c r="BB21928" i="1"/>
  <c r="BC21928" i="1"/>
  <c r="BD21928" i="1"/>
  <c r="BE21928" i="1"/>
  <c r="BF21928" i="1"/>
  <c r="BG21928" i="1"/>
  <c r="BH21928" i="1"/>
  <c r="BI21928" i="1"/>
  <c r="BJ21928" i="1"/>
  <c r="BK21928" i="1"/>
  <c r="BL21928" i="1"/>
  <c r="BM21928" i="1"/>
  <c r="BN21928" i="1"/>
  <c r="BO21928" i="1"/>
  <c r="BP21928" i="1"/>
  <c r="BQ21928" i="1"/>
  <c r="BR21928" i="1"/>
  <c r="BS21928" i="1"/>
  <c r="BT21928" i="1"/>
  <c r="BU21928" i="1"/>
  <c r="BV21928" i="1"/>
  <c r="BW21928" i="1"/>
  <c r="BX21928" i="1"/>
  <c r="BY21928" i="1"/>
  <c r="BZ21928" i="1"/>
  <c r="CA21928" i="1"/>
  <c r="CB21928" i="1"/>
  <c r="CC21928" i="1"/>
  <c r="CD21928" i="1"/>
  <c r="CE21928" i="1"/>
  <c r="CF21928" i="1"/>
  <c r="CG21928" i="1"/>
  <c r="CH21928" i="1"/>
  <c r="CI21928" i="1"/>
  <c r="CJ21928" i="1"/>
  <c r="CK21928" i="1"/>
  <c r="CL21928" i="1"/>
  <c r="CM21928" i="1"/>
  <c r="CN21928" i="1"/>
  <c r="CO21928" i="1"/>
  <c r="CP21928" i="1"/>
  <c r="CQ21928" i="1"/>
  <c r="CR21928" i="1"/>
  <c r="CS21928" i="1"/>
  <c r="CT21928" i="1"/>
  <c r="AW21929" i="1"/>
  <c r="AX21929" i="1"/>
  <c r="AY21929" i="1"/>
  <c r="AZ21929" i="1"/>
  <c r="BA21929" i="1"/>
  <c r="BB21929" i="1"/>
  <c r="BC21929" i="1"/>
  <c r="BD21929" i="1"/>
  <c r="BE21929" i="1"/>
  <c r="BF21929" i="1"/>
  <c r="BG21929" i="1"/>
  <c r="BH21929" i="1"/>
  <c r="BI21929" i="1"/>
  <c r="BJ21929" i="1"/>
  <c r="BK21929" i="1"/>
  <c r="BL21929" i="1"/>
  <c r="BM21929" i="1"/>
  <c r="BN21929" i="1"/>
  <c r="BO21929" i="1"/>
  <c r="BP21929" i="1"/>
  <c r="BQ21929" i="1"/>
  <c r="BR21929" i="1"/>
  <c r="BS21929" i="1"/>
  <c r="BT21929" i="1"/>
  <c r="BU21929" i="1"/>
  <c r="BV21929" i="1"/>
  <c r="BW21929" i="1"/>
  <c r="BX21929" i="1"/>
  <c r="BY21929" i="1"/>
  <c r="BZ21929" i="1"/>
  <c r="CA21929" i="1"/>
  <c r="CB21929" i="1"/>
  <c r="CC21929" i="1"/>
  <c r="CD21929" i="1"/>
  <c r="CE21929" i="1"/>
  <c r="CF21929" i="1"/>
  <c r="CG21929" i="1"/>
  <c r="CH21929" i="1"/>
  <c r="CI21929" i="1"/>
  <c r="CJ21929" i="1"/>
  <c r="CK21929" i="1"/>
  <c r="CL21929" i="1"/>
  <c r="CM21929" i="1"/>
  <c r="CN21929" i="1"/>
  <c r="CO21929" i="1"/>
  <c r="CP21929" i="1"/>
  <c r="CQ21929" i="1"/>
  <c r="CR21929" i="1"/>
  <c r="CS21929" i="1"/>
  <c r="CT21929" i="1"/>
  <c r="AW21930" i="1"/>
  <c r="AX21930" i="1"/>
  <c r="AY21930" i="1"/>
  <c r="AZ21930" i="1"/>
  <c r="BA21930" i="1"/>
  <c r="BB21930" i="1"/>
  <c r="BC21930" i="1"/>
  <c r="BD21930" i="1"/>
  <c r="BE21930" i="1"/>
  <c r="BF21930" i="1"/>
  <c r="BG21930" i="1"/>
  <c r="BH21930" i="1"/>
  <c r="BI21930" i="1"/>
  <c r="BJ21930" i="1"/>
  <c r="BK21930" i="1"/>
  <c r="BL21930" i="1"/>
  <c r="BM21930" i="1"/>
  <c r="BN21930" i="1"/>
  <c r="BO21930" i="1"/>
  <c r="BP21930" i="1"/>
  <c r="BQ21930" i="1"/>
  <c r="BR21930" i="1"/>
  <c r="BS21930" i="1"/>
  <c r="BT21930" i="1"/>
  <c r="BU21930" i="1"/>
  <c r="BV21930" i="1"/>
  <c r="BW21930" i="1"/>
  <c r="BX21930" i="1"/>
  <c r="BY21930" i="1"/>
  <c r="BZ21930" i="1"/>
  <c r="CA21930" i="1"/>
  <c r="CB21930" i="1"/>
  <c r="CC21930" i="1"/>
  <c r="CD21930" i="1"/>
  <c r="CE21930" i="1"/>
  <c r="CF21930" i="1"/>
  <c r="CG21930" i="1"/>
  <c r="CH21930" i="1"/>
  <c r="CI21930" i="1"/>
  <c r="CJ21930" i="1"/>
  <c r="CK21930" i="1"/>
  <c r="CL21930" i="1"/>
  <c r="CM21930" i="1"/>
  <c r="CN21930" i="1"/>
  <c r="CO21930" i="1"/>
  <c r="CP21930" i="1"/>
  <c r="CQ21930" i="1"/>
  <c r="CR21930" i="1"/>
  <c r="CS21930" i="1"/>
  <c r="CT21930" i="1"/>
  <c r="AW21931" i="1"/>
  <c r="AX21931" i="1"/>
  <c r="AY21931" i="1"/>
  <c r="AZ21931" i="1"/>
  <c r="BA21931" i="1"/>
  <c r="BB21931" i="1"/>
  <c r="BC21931" i="1"/>
  <c r="BD21931" i="1"/>
  <c r="BE21931" i="1"/>
  <c r="BF21931" i="1"/>
  <c r="BG21931" i="1"/>
  <c r="BH21931" i="1"/>
  <c r="BI21931" i="1"/>
  <c r="BJ21931" i="1"/>
  <c r="BK21931" i="1"/>
  <c r="BL21931" i="1"/>
  <c r="BM21931" i="1"/>
  <c r="BN21931" i="1"/>
  <c r="BO21931" i="1"/>
  <c r="BP21931" i="1"/>
  <c r="BQ21931" i="1"/>
  <c r="BR21931" i="1"/>
  <c r="BS21931" i="1"/>
  <c r="BT21931" i="1"/>
  <c r="BU21931" i="1"/>
  <c r="BV21931" i="1"/>
  <c r="BW21931" i="1"/>
  <c r="BX21931" i="1"/>
  <c r="BY21931" i="1"/>
  <c r="BZ21931" i="1"/>
  <c r="CA21931" i="1"/>
  <c r="CB21931" i="1"/>
  <c r="CC21931" i="1"/>
  <c r="CD21931" i="1"/>
  <c r="CE21931" i="1"/>
  <c r="CF21931" i="1"/>
  <c r="CG21931" i="1"/>
  <c r="CH21931" i="1"/>
  <c r="CI21931" i="1"/>
  <c r="CJ21931" i="1"/>
  <c r="CK21931" i="1"/>
  <c r="CL21931" i="1"/>
  <c r="CM21931" i="1"/>
  <c r="CN21931" i="1"/>
  <c r="CO21931" i="1"/>
  <c r="CP21931" i="1"/>
  <c r="CQ21931" i="1"/>
  <c r="CR21931" i="1"/>
  <c r="CS21931" i="1"/>
  <c r="CT21931" i="1"/>
  <c r="AW21932" i="1"/>
  <c r="AX21932" i="1"/>
  <c r="AY21932" i="1"/>
  <c r="AZ21932" i="1"/>
  <c r="BA21932" i="1"/>
  <c r="BB21932" i="1"/>
  <c r="BC21932" i="1"/>
  <c r="BD21932" i="1"/>
  <c r="BE21932" i="1"/>
  <c r="BF21932" i="1"/>
  <c r="BG21932" i="1"/>
  <c r="BH21932" i="1"/>
  <c r="BI21932" i="1"/>
  <c r="BJ21932" i="1"/>
  <c r="BK21932" i="1"/>
  <c r="BL21932" i="1"/>
  <c r="BM21932" i="1"/>
  <c r="BN21932" i="1"/>
  <c r="BO21932" i="1"/>
  <c r="BP21932" i="1"/>
  <c r="BQ21932" i="1"/>
  <c r="BR21932" i="1"/>
  <c r="BS21932" i="1"/>
  <c r="BT21932" i="1"/>
  <c r="BU21932" i="1"/>
  <c r="BV21932" i="1"/>
  <c r="BW21932" i="1"/>
  <c r="BX21932" i="1"/>
  <c r="BY21932" i="1"/>
  <c r="BZ21932" i="1"/>
  <c r="CA21932" i="1"/>
  <c r="CB21932" i="1"/>
  <c r="CC21932" i="1"/>
  <c r="CD21932" i="1"/>
  <c r="CE21932" i="1"/>
  <c r="CF21932" i="1"/>
  <c r="CG21932" i="1"/>
  <c r="CH21932" i="1"/>
  <c r="CI21932" i="1"/>
  <c r="CJ21932" i="1"/>
  <c r="CK21932" i="1"/>
  <c r="CL21932" i="1"/>
  <c r="CM21932" i="1"/>
  <c r="CN21932" i="1"/>
  <c r="CO21932" i="1"/>
  <c r="CP21932" i="1"/>
  <c r="CQ21932" i="1"/>
  <c r="CR21932" i="1"/>
  <c r="CS21932" i="1"/>
  <c r="CT21932" i="1"/>
  <c r="AW21933" i="1"/>
  <c r="AX21933" i="1"/>
  <c r="AY21933" i="1"/>
  <c r="AZ21933" i="1"/>
  <c r="BA21933" i="1"/>
  <c r="BB21933" i="1"/>
  <c r="BC21933" i="1"/>
  <c r="BD21933" i="1"/>
  <c r="BE21933" i="1"/>
  <c r="BF21933" i="1"/>
  <c r="BG21933" i="1"/>
  <c r="BH21933" i="1"/>
  <c r="BI21933" i="1"/>
  <c r="BJ21933" i="1"/>
  <c r="BK21933" i="1"/>
  <c r="BL21933" i="1"/>
  <c r="BM21933" i="1"/>
  <c r="BN21933" i="1"/>
  <c r="BO21933" i="1"/>
  <c r="BP21933" i="1"/>
  <c r="BQ21933" i="1"/>
  <c r="BR21933" i="1"/>
  <c r="BS21933" i="1"/>
  <c r="BT21933" i="1"/>
  <c r="BU21933" i="1"/>
  <c r="BV21933" i="1"/>
  <c r="BW21933" i="1"/>
  <c r="BX21933" i="1"/>
  <c r="BY21933" i="1"/>
  <c r="BZ21933" i="1"/>
  <c r="CA21933" i="1"/>
  <c r="CB21933" i="1"/>
  <c r="CC21933" i="1"/>
  <c r="CD21933" i="1"/>
  <c r="CE21933" i="1"/>
  <c r="CF21933" i="1"/>
  <c r="CG21933" i="1"/>
  <c r="CH21933" i="1"/>
  <c r="CI21933" i="1"/>
  <c r="CJ21933" i="1"/>
  <c r="CK21933" i="1"/>
  <c r="CL21933" i="1"/>
  <c r="CM21933" i="1"/>
  <c r="CN21933" i="1"/>
  <c r="CO21933" i="1"/>
  <c r="CP21933" i="1"/>
  <c r="CQ21933" i="1"/>
  <c r="CR21933" i="1"/>
  <c r="CS21933" i="1"/>
  <c r="CT21933" i="1"/>
  <c r="AW21934" i="1"/>
  <c r="AX21934" i="1"/>
  <c r="AY21934" i="1"/>
  <c r="AZ21934" i="1"/>
  <c r="BA21934" i="1"/>
  <c r="BB21934" i="1"/>
  <c r="BC21934" i="1"/>
  <c r="BD21934" i="1"/>
  <c r="BE21934" i="1"/>
  <c r="BF21934" i="1"/>
  <c r="BG21934" i="1"/>
  <c r="BH21934" i="1"/>
  <c r="BI21934" i="1"/>
  <c r="BJ21934" i="1"/>
  <c r="BK21934" i="1"/>
  <c r="BL21934" i="1"/>
  <c r="BM21934" i="1"/>
  <c r="BN21934" i="1"/>
  <c r="BO21934" i="1"/>
  <c r="BP21934" i="1"/>
  <c r="BQ21934" i="1"/>
  <c r="BR21934" i="1"/>
  <c r="BS21934" i="1"/>
  <c r="BT21934" i="1"/>
  <c r="BU21934" i="1"/>
  <c r="BV21934" i="1"/>
  <c r="BW21934" i="1"/>
  <c r="BX21934" i="1"/>
  <c r="BY21934" i="1"/>
  <c r="BZ21934" i="1"/>
  <c r="CA21934" i="1"/>
  <c r="CB21934" i="1"/>
  <c r="CC21934" i="1"/>
  <c r="CD21934" i="1"/>
  <c r="CE21934" i="1"/>
  <c r="CF21934" i="1"/>
  <c r="CG21934" i="1"/>
  <c r="CH21934" i="1"/>
  <c r="CI21934" i="1"/>
  <c r="CJ21934" i="1"/>
  <c r="CK21934" i="1"/>
  <c r="CL21934" i="1"/>
  <c r="CM21934" i="1"/>
  <c r="CN21934" i="1"/>
  <c r="CO21934" i="1"/>
  <c r="CP21934" i="1"/>
  <c r="CQ21934" i="1"/>
  <c r="CR21934" i="1"/>
  <c r="CS21934" i="1"/>
  <c r="CT21934" i="1"/>
  <c r="AW21935" i="1"/>
  <c r="AX21935" i="1"/>
  <c r="AY21935" i="1"/>
  <c r="AZ21935" i="1"/>
  <c r="BA21935" i="1"/>
  <c r="BB21935" i="1"/>
  <c r="BC21935" i="1"/>
  <c r="BD21935" i="1"/>
  <c r="BE21935" i="1"/>
  <c r="BF21935" i="1"/>
  <c r="BG21935" i="1"/>
  <c r="BH21935" i="1"/>
  <c r="BI21935" i="1"/>
  <c r="BJ21935" i="1"/>
  <c r="BK21935" i="1"/>
  <c r="BL21935" i="1"/>
  <c r="BM21935" i="1"/>
  <c r="BN21935" i="1"/>
  <c r="BO21935" i="1"/>
  <c r="BP21935" i="1"/>
  <c r="BQ21935" i="1"/>
  <c r="BR21935" i="1"/>
  <c r="BS21935" i="1"/>
  <c r="BT21935" i="1"/>
  <c r="BU21935" i="1"/>
  <c r="BV21935" i="1"/>
  <c r="BW21935" i="1"/>
  <c r="BX21935" i="1"/>
  <c r="BY21935" i="1"/>
  <c r="BZ21935" i="1"/>
  <c r="CA21935" i="1"/>
  <c r="CB21935" i="1"/>
  <c r="CC21935" i="1"/>
  <c r="CD21935" i="1"/>
  <c r="CE21935" i="1"/>
  <c r="CF21935" i="1"/>
  <c r="CG21935" i="1"/>
  <c r="CH21935" i="1"/>
  <c r="CI21935" i="1"/>
  <c r="CJ21935" i="1"/>
  <c r="CK21935" i="1"/>
  <c r="CL21935" i="1"/>
  <c r="CM21935" i="1"/>
  <c r="CN21935" i="1"/>
  <c r="CO21935" i="1"/>
  <c r="CP21935" i="1"/>
  <c r="CQ21935" i="1"/>
  <c r="CR21935" i="1"/>
  <c r="CS21935" i="1"/>
  <c r="CT21935" i="1"/>
  <c r="AW21936" i="1"/>
  <c r="AX21936" i="1"/>
  <c r="AY21936" i="1"/>
  <c r="AZ21936" i="1"/>
  <c r="BA21936" i="1"/>
  <c r="BB21936" i="1"/>
  <c r="BC21936" i="1"/>
  <c r="BD21936" i="1"/>
  <c r="BE21936" i="1"/>
  <c r="BF21936" i="1"/>
  <c r="BG21936" i="1"/>
  <c r="BH21936" i="1"/>
  <c r="BI21936" i="1"/>
  <c r="BJ21936" i="1"/>
  <c r="BK21936" i="1"/>
  <c r="BL21936" i="1"/>
  <c r="BM21936" i="1"/>
  <c r="BN21936" i="1"/>
  <c r="BO21936" i="1"/>
  <c r="BP21936" i="1"/>
  <c r="BQ21936" i="1"/>
  <c r="BR21936" i="1"/>
  <c r="BS21936" i="1"/>
  <c r="BT21936" i="1"/>
  <c r="BU21936" i="1"/>
  <c r="BV21936" i="1"/>
  <c r="BW21936" i="1"/>
  <c r="BX21936" i="1"/>
  <c r="BY21936" i="1"/>
  <c r="BZ21936" i="1"/>
  <c r="CA21936" i="1"/>
  <c r="CB21936" i="1"/>
  <c r="CC21936" i="1"/>
  <c r="CD21936" i="1"/>
  <c r="CE21936" i="1"/>
  <c r="CF21936" i="1"/>
  <c r="CG21936" i="1"/>
  <c r="CH21936" i="1"/>
  <c r="CI21936" i="1"/>
  <c r="CJ21936" i="1"/>
  <c r="CK21936" i="1"/>
  <c r="CL21936" i="1"/>
  <c r="CM21936" i="1"/>
  <c r="CN21936" i="1"/>
  <c r="CO21936" i="1"/>
  <c r="CP21936" i="1"/>
  <c r="CQ21936" i="1"/>
  <c r="CR21936" i="1"/>
  <c r="CS21936" i="1"/>
  <c r="CT21936" i="1"/>
  <c r="AW21937" i="1"/>
  <c r="AX21937" i="1"/>
  <c r="AY21937" i="1"/>
  <c r="AZ21937" i="1"/>
  <c r="BA21937" i="1"/>
  <c r="BB21937" i="1"/>
  <c r="BC21937" i="1"/>
  <c r="BD21937" i="1"/>
  <c r="BE21937" i="1"/>
  <c r="BF21937" i="1"/>
  <c r="BG21937" i="1"/>
  <c r="BH21937" i="1"/>
  <c r="BI21937" i="1"/>
  <c r="BJ21937" i="1"/>
  <c r="BK21937" i="1"/>
  <c r="BL21937" i="1"/>
  <c r="BM21937" i="1"/>
  <c r="BN21937" i="1"/>
  <c r="BO21937" i="1"/>
  <c r="BP21937" i="1"/>
  <c r="BQ21937" i="1"/>
  <c r="BR21937" i="1"/>
  <c r="BS21937" i="1"/>
  <c r="BT21937" i="1"/>
  <c r="BU21937" i="1"/>
  <c r="BV21937" i="1"/>
  <c r="BW21937" i="1"/>
  <c r="BX21937" i="1"/>
  <c r="BY21937" i="1"/>
  <c r="BZ21937" i="1"/>
  <c r="CA21937" i="1"/>
  <c r="CB21937" i="1"/>
  <c r="CC21937" i="1"/>
  <c r="CD21937" i="1"/>
  <c r="CE21937" i="1"/>
  <c r="CF21937" i="1"/>
  <c r="CG21937" i="1"/>
  <c r="CH21937" i="1"/>
  <c r="CI21937" i="1"/>
  <c r="CJ21937" i="1"/>
  <c r="CK21937" i="1"/>
  <c r="CL21937" i="1"/>
  <c r="CM21937" i="1"/>
  <c r="CN21937" i="1"/>
  <c r="CO21937" i="1"/>
  <c r="CP21937" i="1"/>
  <c r="CQ21937" i="1"/>
  <c r="CR21937" i="1"/>
  <c r="CS21937" i="1"/>
  <c r="CT21937" i="1"/>
  <c r="AW21938" i="1"/>
  <c r="AX21938" i="1"/>
  <c r="AY21938" i="1"/>
  <c r="AZ21938" i="1"/>
  <c r="BA21938" i="1"/>
  <c r="BB21938" i="1"/>
  <c r="BC21938" i="1"/>
  <c r="BD21938" i="1"/>
  <c r="BE21938" i="1"/>
  <c r="BF21938" i="1"/>
  <c r="BG21938" i="1"/>
  <c r="BH21938" i="1"/>
  <c r="BI21938" i="1"/>
  <c r="BJ21938" i="1"/>
  <c r="BK21938" i="1"/>
  <c r="BL21938" i="1"/>
  <c r="BM21938" i="1"/>
  <c r="BN21938" i="1"/>
  <c r="BO21938" i="1"/>
  <c r="BP21938" i="1"/>
  <c r="BQ21938" i="1"/>
  <c r="BR21938" i="1"/>
  <c r="BS21938" i="1"/>
  <c r="BT21938" i="1"/>
  <c r="BU21938" i="1"/>
  <c r="BV21938" i="1"/>
  <c r="BW21938" i="1"/>
  <c r="BX21938" i="1"/>
  <c r="BY21938" i="1"/>
  <c r="BZ21938" i="1"/>
  <c r="CA21938" i="1"/>
  <c r="CB21938" i="1"/>
  <c r="CC21938" i="1"/>
  <c r="CD21938" i="1"/>
  <c r="CE21938" i="1"/>
  <c r="CF21938" i="1"/>
  <c r="CG21938" i="1"/>
  <c r="CH21938" i="1"/>
  <c r="CI21938" i="1"/>
  <c r="CJ21938" i="1"/>
  <c r="CK21938" i="1"/>
  <c r="CL21938" i="1"/>
  <c r="CM21938" i="1"/>
  <c r="CN21938" i="1"/>
  <c r="CO21938" i="1"/>
  <c r="CP21938" i="1"/>
  <c r="CQ21938" i="1"/>
  <c r="CR21938" i="1"/>
  <c r="CS21938" i="1"/>
  <c r="CT21938" i="1"/>
  <c r="AW21939" i="1"/>
  <c r="AX21939" i="1"/>
  <c r="AY21939" i="1"/>
  <c r="AZ21939" i="1"/>
  <c r="BA21939" i="1"/>
  <c r="BB21939" i="1"/>
  <c r="BC21939" i="1"/>
  <c r="BD21939" i="1"/>
  <c r="BE21939" i="1"/>
  <c r="BF21939" i="1"/>
  <c r="BG21939" i="1"/>
  <c r="BH21939" i="1"/>
  <c r="BI21939" i="1"/>
  <c r="BJ21939" i="1"/>
  <c r="BK21939" i="1"/>
  <c r="BL21939" i="1"/>
  <c r="BM21939" i="1"/>
  <c r="BN21939" i="1"/>
  <c r="BO21939" i="1"/>
  <c r="BP21939" i="1"/>
  <c r="BQ21939" i="1"/>
  <c r="BR21939" i="1"/>
  <c r="BS21939" i="1"/>
  <c r="BT21939" i="1"/>
  <c r="BU21939" i="1"/>
  <c r="BV21939" i="1"/>
  <c r="BW21939" i="1"/>
  <c r="BX21939" i="1"/>
  <c r="BY21939" i="1"/>
  <c r="BZ21939" i="1"/>
  <c r="CA21939" i="1"/>
  <c r="CB21939" i="1"/>
  <c r="CC21939" i="1"/>
  <c r="CD21939" i="1"/>
  <c r="CE21939" i="1"/>
  <c r="CF21939" i="1"/>
  <c r="CG21939" i="1"/>
  <c r="CH21939" i="1"/>
  <c r="CI21939" i="1"/>
  <c r="CJ21939" i="1"/>
  <c r="CK21939" i="1"/>
  <c r="CL21939" i="1"/>
  <c r="CM21939" i="1"/>
  <c r="CN21939" i="1"/>
  <c r="CO21939" i="1"/>
  <c r="CP21939" i="1"/>
  <c r="CQ21939" i="1"/>
  <c r="CR21939" i="1"/>
  <c r="CS21939" i="1"/>
  <c r="CT21939" i="1"/>
  <c r="AW21940" i="1"/>
  <c r="AX21940" i="1"/>
  <c r="AY21940" i="1"/>
  <c r="AZ21940" i="1"/>
  <c r="BA21940" i="1"/>
  <c r="BB21940" i="1"/>
  <c r="BC21940" i="1"/>
  <c r="BD21940" i="1"/>
  <c r="BE21940" i="1"/>
  <c r="BF21940" i="1"/>
  <c r="BG21940" i="1"/>
  <c r="BH21940" i="1"/>
  <c r="BI21940" i="1"/>
  <c r="BJ21940" i="1"/>
  <c r="BK21940" i="1"/>
  <c r="BL21940" i="1"/>
  <c r="BM21940" i="1"/>
  <c r="BN21940" i="1"/>
  <c r="BO21940" i="1"/>
  <c r="BP21940" i="1"/>
  <c r="BQ21940" i="1"/>
  <c r="BR21940" i="1"/>
  <c r="BS21940" i="1"/>
  <c r="BT21940" i="1"/>
  <c r="BU21940" i="1"/>
  <c r="BV21940" i="1"/>
  <c r="BW21940" i="1"/>
  <c r="BX21940" i="1"/>
  <c r="BY21940" i="1"/>
  <c r="BZ21940" i="1"/>
  <c r="CA21940" i="1"/>
  <c r="CB21940" i="1"/>
  <c r="CC21940" i="1"/>
  <c r="CD21940" i="1"/>
  <c r="CE21940" i="1"/>
  <c r="CF21940" i="1"/>
  <c r="CG21940" i="1"/>
  <c r="CH21940" i="1"/>
  <c r="CI21940" i="1"/>
  <c r="CJ21940" i="1"/>
  <c r="CK21940" i="1"/>
  <c r="CL21940" i="1"/>
  <c r="CM21940" i="1"/>
  <c r="CN21940" i="1"/>
  <c r="CO21940" i="1"/>
  <c r="CP21940" i="1"/>
  <c r="CQ21940" i="1"/>
  <c r="CR21940" i="1"/>
  <c r="CS21940" i="1"/>
  <c r="CT21940" i="1"/>
  <c r="AW21941" i="1"/>
  <c r="AX21941" i="1"/>
  <c r="AY21941" i="1"/>
  <c r="AZ21941" i="1"/>
  <c r="BA21941" i="1"/>
  <c r="BB21941" i="1"/>
  <c r="BC21941" i="1"/>
  <c r="BD21941" i="1"/>
  <c r="BE21941" i="1"/>
  <c r="BF21941" i="1"/>
  <c r="BG21941" i="1"/>
  <c r="BH21941" i="1"/>
  <c r="BI21941" i="1"/>
  <c r="BJ21941" i="1"/>
  <c r="BK21941" i="1"/>
  <c r="BL21941" i="1"/>
  <c r="BM21941" i="1"/>
  <c r="BN21941" i="1"/>
  <c r="BO21941" i="1"/>
  <c r="BP21941" i="1"/>
  <c r="BQ21941" i="1"/>
  <c r="BR21941" i="1"/>
  <c r="BS21941" i="1"/>
  <c r="BT21941" i="1"/>
  <c r="BU21941" i="1"/>
  <c r="BV21941" i="1"/>
  <c r="BW21941" i="1"/>
  <c r="BX21941" i="1"/>
  <c r="BY21941" i="1"/>
  <c r="BZ21941" i="1"/>
  <c r="CA21941" i="1"/>
  <c r="CB21941" i="1"/>
  <c r="CC21941" i="1"/>
  <c r="CD21941" i="1"/>
  <c r="CE21941" i="1"/>
  <c r="CF21941" i="1"/>
  <c r="CG21941" i="1"/>
  <c r="CH21941" i="1"/>
  <c r="CI21941" i="1"/>
  <c r="CJ21941" i="1"/>
  <c r="CK21941" i="1"/>
  <c r="CL21941" i="1"/>
  <c r="CM21941" i="1"/>
  <c r="CN21941" i="1"/>
  <c r="CO21941" i="1"/>
  <c r="CP21941" i="1"/>
  <c r="CQ21941" i="1"/>
  <c r="CR21941" i="1"/>
  <c r="CS21941" i="1"/>
  <c r="CT21941" i="1"/>
  <c r="AW21942" i="1"/>
  <c r="AX21942" i="1"/>
  <c r="AY21942" i="1"/>
  <c r="AZ21942" i="1"/>
  <c r="BA21942" i="1"/>
  <c r="BB21942" i="1"/>
  <c r="BC21942" i="1"/>
  <c r="BD21942" i="1"/>
  <c r="BE21942" i="1"/>
  <c r="BF21942" i="1"/>
  <c r="BG21942" i="1"/>
  <c r="BH21942" i="1"/>
  <c r="BI21942" i="1"/>
  <c r="BJ21942" i="1"/>
  <c r="BK21942" i="1"/>
  <c r="BL21942" i="1"/>
  <c r="BM21942" i="1"/>
  <c r="BN21942" i="1"/>
  <c r="BO21942" i="1"/>
  <c r="BP21942" i="1"/>
  <c r="BQ21942" i="1"/>
  <c r="BR21942" i="1"/>
  <c r="BS21942" i="1"/>
  <c r="BT21942" i="1"/>
  <c r="BU21942" i="1"/>
  <c r="BV21942" i="1"/>
  <c r="BW21942" i="1"/>
  <c r="BX21942" i="1"/>
  <c r="BY21942" i="1"/>
  <c r="BZ21942" i="1"/>
  <c r="CA21942" i="1"/>
  <c r="CB21942" i="1"/>
  <c r="CC21942" i="1"/>
  <c r="CD21942" i="1"/>
  <c r="CE21942" i="1"/>
  <c r="CF21942" i="1"/>
  <c r="CG21942" i="1"/>
  <c r="CH21942" i="1"/>
  <c r="CI21942" i="1"/>
  <c r="CJ21942" i="1"/>
  <c r="CK21942" i="1"/>
  <c r="CL21942" i="1"/>
  <c r="CM21942" i="1"/>
  <c r="CN21942" i="1"/>
  <c r="CO21942" i="1"/>
  <c r="CP21942" i="1"/>
  <c r="CQ21942" i="1"/>
  <c r="CR21942" i="1"/>
  <c r="CS21942" i="1"/>
  <c r="CT21942" i="1"/>
  <c r="AW21943" i="1"/>
  <c r="AX21943" i="1"/>
  <c r="AY21943" i="1"/>
  <c r="AZ21943" i="1"/>
  <c r="BA21943" i="1"/>
  <c r="BB21943" i="1"/>
  <c r="BC21943" i="1"/>
  <c r="BD21943" i="1"/>
  <c r="BE21943" i="1"/>
  <c r="BF21943" i="1"/>
  <c r="BG21943" i="1"/>
  <c r="BH21943" i="1"/>
  <c r="BI21943" i="1"/>
  <c r="BJ21943" i="1"/>
  <c r="BK21943" i="1"/>
  <c r="BL21943" i="1"/>
  <c r="BM21943" i="1"/>
  <c r="BN21943" i="1"/>
  <c r="BO21943" i="1"/>
  <c r="BP21943" i="1"/>
  <c r="BQ21943" i="1"/>
  <c r="BR21943" i="1"/>
  <c r="BS21943" i="1"/>
  <c r="BT21943" i="1"/>
  <c r="BU21943" i="1"/>
  <c r="BV21943" i="1"/>
  <c r="BW21943" i="1"/>
  <c r="BX21943" i="1"/>
  <c r="BY21943" i="1"/>
  <c r="BZ21943" i="1"/>
  <c r="CA21943" i="1"/>
  <c r="CB21943" i="1"/>
  <c r="CC21943" i="1"/>
  <c r="CD21943" i="1"/>
  <c r="CE21943" i="1"/>
  <c r="CF21943" i="1"/>
  <c r="CG21943" i="1"/>
  <c r="CH21943" i="1"/>
  <c r="CI21943" i="1"/>
  <c r="CJ21943" i="1"/>
  <c r="CK21943" i="1"/>
  <c r="CL21943" i="1"/>
  <c r="CM21943" i="1"/>
  <c r="CN21943" i="1"/>
  <c r="CO21943" i="1"/>
  <c r="CP21943" i="1"/>
  <c r="CQ21943" i="1"/>
  <c r="CR21943" i="1"/>
  <c r="CS21943" i="1"/>
  <c r="CT21943" i="1"/>
  <c r="AW21944" i="1"/>
  <c r="AX21944" i="1"/>
  <c r="AY21944" i="1"/>
  <c r="AZ21944" i="1"/>
  <c r="BA21944" i="1"/>
  <c r="BB21944" i="1"/>
  <c r="BC21944" i="1"/>
  <c r="BD21944" i="1"/>
  <c r="BE21944" i="1"/>
  <c r="BF21944" i="1"/>
  <c r="BG21944" i="1"/>
  <c r="BH21944" i="1"/>
  <c r="BI21944" i="1"/>
  <c r="BJ21944" i="1"/>
  <c r="BK21944" i="1"/>
  <c r="BL21944" i="1"/>
  <c r="BM21944" i="1"/>
  <c r="BN21944" i="1"/>
  <c r="BO21944" i="1"/>
  <c r="BP21944" i="1"/>
  <c r="BQ21944" i="1"/>
  <c r="BR21944" i="1"/>
  <c r="BS21944" i="1"/>
  <c r="BT21944" i="1"/>
  <c r="BU21944" i="1"/>
  <c r="BV21944" i="1"/>
  <c r="BW21944" i="1"/>
  <c r="BX21944" i="1"/>
  <c r="BY21944" i="1"/>
  <c r="BZ21944" i="1"/>
  <c r="CA21944" i="1"/>
  <c r="CB21944" i="1"/>
  <c r="CC21944" i="1"/>
  <c r="CD21944" i="1"/>
  <c r="CE21944" i="1"/>
  <c r="CF21944" i="1"/>
  <c r="CG21944" i="1"/>
  <c r="CH21944" i="1"/>
  <c r="CI21944" i="1"/>
  <c r="CJ21944" i="1"/>
  <c r="CK21944" i="1"/>
  <c r="CL21944" i="1"/>
  <c r="CM21944" i="1"/>
  <c r="CN21944" i="1"/>
  <c r="CO21944" i="1"/>
  <c r="CP21944" i="1"/>
  <c r="CQ21944" i="1"/>
  <c r="CR21944" i="1"/>
  <c r="CS21944" i="1"/>
  <c r="CT21944" i="1"/>
  <c r="AW21945" i="1"/>
  <c r="AX21945" i="1"/>
  <c r="AY21945" i="1"/>
  <c r="AZ21945" i="1"/>
  <c r="BA21945" i="1"/>
  <c r="BB21945" i="1"/>
  <c r="BC21945" i="1"/>
  <c r="BD21945" i="1"/>
  <c r="BE21945" i="1"/>
  <c r="BF21945" i="1"/>
  <c r="BG21945" i="1"/>
  <c r="BH21945" i="1"/>
  <c r="BI21945" i="1"/>
  <c r="BJ21945" i="1"/>
  <c r="BK21945" i="1"/>
  <c r="BL21945" i="1"/>
  <c r="BM21945" i="1"/>
  <c r="BN21945" i="1"/>
  <c r="BO21945" i="1"/>
  <c r="BP21945" i="1"/>
  <c r="BQ21945" i="1"/>
  <c r="BR21945" i="1"/>
  <c r="BS21945" i="1"/>
  <c r="BT21945" i="1"/>
  <c r="BU21945" i="1"/>
  <c r="BV21945" i="1"/>
  <c r="BW21945" i="1"/>
  <c r="BX21945" i="1"/>
  <c r="BY21945" i="1"/>
  <c r="BZ21945" i="1"/>
  <c r="CA21945" i="1"/>
  <c r="CB21945" i="1"/>
  <c r="CC21945" i="1"/>
  <c r="CD21945" i="1"/>
  <c r="CE21945" i="1"/>
  <c r="CF21945" i="1"/>
  <c r="CG21945" i="1"/>
  <c r="CH21945" i="1"/>
  <c r="CI21945" i="1"/>
  <c r="CJ21945" i="1"/>
  <c r="CK21945" i="1"/>
  <c r="CL21945" i="1"/>
  <c r="CM21945" i="1"/>
  <c r="CN21945" i="1"/>
  <c r="CO21945" i="1"/>
  <c r="CP21945" i="1"/>
  <c r="CQ21945" i="1"/>
  <c r="CR21945" i="1"/>
  <c r="CS21945" i="1"/>
  <c r="CT21945" i="1"/>
  <c r="AW21946" i="1"/>
  <c r="AX21946" i="1"/>
  <c r="AY21946" i="1"/>
  <c r="AZ21946" i="1"/>
  <c r="BA21946" i="1"/>
  <c r="BB21946" i="1"/>
  <c r="BC21946" i="1"/>
  <c r="BD21946" i="1"/>
  <c r="BE21946" i="1"/>
  <c r="BF21946" i="1"/>
  <c r="BG21946" i="1"/>
  <c r="BH21946" i="1"/>
  <c r="BI21946" i="1"/>
  <c r="BJ21946" i="1"/>
  <c r="BK21946" i="1"/>
  <c r="BL21946" i="1"/>
  <c r="BM21946" i="1"/>
  <c r="BN21946" i="1"/>
  <c r="BO21946" i="1"/>
  <c r="BP21946" i="1"/>
  <c r="BQ21946" i="1"/>
  <c r="BR21946" i="1"/>
  <c r="BS21946" i="1"/>
  <c r="BT21946" i="1"/>
  <c r="BU21946" i="1"/>
  <c r="BV21946" i="1"/>
  <c r="BW21946" i="1"/>
  <c r="BX21946" i="1"/>
  <c r="BY21946" i="1"/>
  <c r="BZ21946" i="1"/>
  <c r="CA21946" i="1"/>
  <c r="CB21946" i="1"/>
  <c r="CC21946" i="1"/>
  <c r="CD21946" i="1"/>
  <c r="CE21946" i="1"/>
  <c r="CF21946" i="1"/>
  <c r="CG21946" i="1"/>
  <c r="CH21946" i="1"/>
  <c r="CI21946" i="1"/>
  <c r="CJ21946" i="1"/>
  <c r="CK21946" i="1"/>
  <c r="CL21946" i="1"/>
  <c r="CM21946" i="1"/>
  <c r="CN21946" i="1"/>
  <c r="CO21946" i="1"/>
  <c r="CP21946" i="1"/>
  <c r="CQ21946" i="1"/>
  <c r="CR21946" i="1"/>
  <c r="CS21946" i="1"/>
  <c r="CT21946" i="1"/>
  <c r="AW21947" i="1"/>
  <c r="AX21947" i="1"/>
  <c r="AY21947" i="1"/>
  <c r="AZ21947" i="1"/>
  <c r="BA21947" i="1"/>
  <c r="BB21947" i="1"/>
  <c r="BC21947" i="1"/>
  <c r="BD21947" i="1"/>
  <c r="BE21947" i="1"/>
  <c r="BF21947" i="1"/>
  <c r="BG21947" i="1"/>
  <c r="BH21947" i="1"/>
  <c r="BI21947" i="1"/>
  <c r="BJ21947" i="1"/>
  <c r="BK21947" i="1"/>
  <c r="BL21947" i="1"/>
  <c r="BM21947" i="1"/>
  <c r="BN21947" i="1"/>
  <c r="BO21947" i="1"/>
  <c r="BP21947" i="1"/>
  <c r="BQ21947" i="1"/>
  <c r="BR21947" i="1"/>
  <c r="BS21947" i="1"/>
  <c r="BT21947" i="1"/>
  <c r="BU21947" i="1"/>
  <c r="BV21947" i="1"/>
  <c r="BW21947" i="1"/>
  <c r="BX21947" i="1"/>
  <c r="BY21947" i="1"/>
  <c r="BZ21947" i="1"/>
  <c r="CA21947" i="1"/>
  <c r="CB21947" i="1"/>
  <c r="CC21947" i="1"/>
  <c r="CD21947" i="1"/>
  <c r="CE21947" i="1"/>
  <c r="CF21947" i="1"/>
  <c r="CG21947" i="1"/>
  <c r="CH21947" i="1"/>
  <c r="CI21947" i="1"/>
  <c r="CJ21947" i="1"/>
  <c r="CK21947" i="1"/>
  <c r="CL21947" i="1"/>
  <c r="CM21947" i="1"/>
  <c r="CN21947" i="1"/>
  <c r="CO21947" i="1"/>
  <c r="CP21947" i="1"/>
  <c r="CQ21947" i="1"/>
  <c r="CR21947" i="1"/>
  <c r="CS21947" i="1"/>
  <c r="CT21947" i="1"/>
  <c r="AW21948" i="1"/>
  <c r="AX21948" i="1"/>
  <c r="AY21948" i="1"/>
  <c r="AZ21948" i="1"/>
  <c r="BA21948" i="1"/>
  <c r="BB21948" i="1"/>
  <c r="BC21948" i="1"/>
  <c r="BD21948" i="1"/>
  <c r="BE21948" i="1"/>
  <c r="BF21948" i="1"/>
  <c r="BG21948" i="1"/>
  <c r="BH21948" i="1"/>
  <c r="BI21948" i="1"/>
  <c r="BJ21948" i="1"/>
  <c r="BK21948" i="1"/>
  <c r="BL21948" i="1"/>
  <c r="BM21948" i="1"/>
  <c r="BN21948" i="1"/>
  <c r="BO21948" i="1"/>
  <c r="BP21948" i="1"/>
  <c r="BQ21948" i="1"/>
  <c r="BR21948" i="1"/>
  <c r="BS21948" i="1"/>
  <c r="BT21948" i="1"/>
  <c r="BU21948" i="1"/>
  <c r="BV21948" i="1"/>
  <c r="BW21948" i="1"/>
  <c r="BX21948" i="1"/>
  <c r="BY21948" i="1"/>
  <c r="BZ21948" i="1"/>
  <c r="CA21948" i="1"/>
  <c r="CB21948" i="1"/>
  <c r="CC21948" i="1"/>
  <c r="CD21948" i="1"/>
  <c r="CE21948" i="1"/>
  <c r="CF21948" i="1"/>
  <c r="CG21948" i="1"/>
  <c r="CH21948" i="1"/>
  <c r="CI21948" i="1"/>
  <c r="CJ21948" i="1"/>
  <c r="CK21948" i="1"/>
  <c r="CL21948" i="1"/>
  <c r="CM21948" i="1"/>
  <c r="CN21948" i="1"/>
  <c r="CO21948" i="1"/>
  <c r="CP21948" i="1"/>
  <c r="CQ21948" i="1"/>
  <c r="CR21948" i="1"/>
  <c r="CS21948" i="1"/>
  <c r="CT21948" i="1"/>
  <c r="AW21949" i="1"/>
  <c r="AX21949" i="1"/>
  <c r="AY21949" i="1"/>
  <c r="AZ21949" i="1"/>
  <c r="BA21949" i="1"/>
  <c r="BB21949" i="1"/>
  <c r="BC21949" i="1"/>
  <c r="BD21949" i="1"/>
  <c r="BE21949" i="1"/>
  <c r="BF21949" i="1"/>
  <c r="BG21949" i="1"/>
  <c r="BH21949" i="1"/>
  <c r="BI21949" i="1"/>
  <c r="BJ21949" i="1"/>
  <c r="BK21949" i="1"/>
  <c r="BL21949" i="1"/>
  <c r="BM21949" i="1"/>
  <c r="BN21949" i="1"/>
  <c r="BO21949" i="1"/>
  <c r="BP21949" i="1"/>
  <c r="BQ21949" i="1"/>
  <c r="BR21949" i="1"/>
  <c r="BS21949" i="1"/>
  <c r="BT21949" i="1"/>
  <c r="BU21949" i="1"/>
  <c r="BV21949" i="1"/>
  <c r="BW21949" i="1"/>
  <c r="BX21949" i="1"/>
  <c r="BY21949" i="1"/>
  <c r="BZ21949" i="1"/>
  <c r="CA21949" i="1"/>
  <c r="CB21949" i="1"/>
  <c r="CC21949" i="1"/>
  <c r="CD21949" i="1"/>
  <c r="CE21949" i="1"/>
  <c r="CF21949" i="1"/>
  <c r="CG21949" i="1"/>
  <c r="CH21949" i="1"/>
  <c r="CI21949" i="1"/>
  <c r="CJ21949" i="1"/>
  <c r="CK21949" i="1"/>
  <c r="CL21949" i="1"/>
  <c r="CM21949" i="1"/>
  <c r="CN21949" i="1"/>
  <c r="CO21949" i="1"/>
  <c r="CP21949" i="1"/>
  <c r="CQ21949" i="1"/>
  <c r="CR21949" i="1"/>
  <c r="CS21949" i="1"/>
  <c r="CT21949" i="1"/>
  <c r="AW21950" i="1"/>
  <c r="AX21950" i="1"/>
  <c r="AY21950" i="1"/>
  <c r="AZ21950" i="1"/>
  <c r="BA21950" i="1"/>
  <c r="BB21950" i="1"/>
  <c r="BC21950" i="1"/>
  <c r="BD21950" i="1"/>
  <c r="BE21950" i="1"/>
  <c r="BF21950" i="1"/>
  <c r="BG21950" i="1"/>
  <c r="BH21950" i="1"/>
  <c r="BI21950" i="1"/>
  <c r="BJ21950" i="1"/>
  <c r="BK21950" i="1"/>
  <c r="BL21950" i="1"/>
  <c r="BM21950" i="1"/>
  <c r="BN21950" i="1"/>
  <c r="BO21950" i="1"/>
  <c r="BP21950" i="1"/>
  <c r="BQ21950" i="1"/>
  <c r="BR21950" i="1"/>
  <c r="BS21950" i="1"/>
  <c r="BT21950" i="1"/>
  <c r="BU21950" i="1"/>
  <c r="BV21950" i="1"/>
  <c r="BW21950" i="1"/>
  <c r="BX21950" i="1"/>
  <c r="BY21950" i="1"/>
  <c r="BZ21950" i="1"/>
  <c r="CA21950" i="1"/>
  <c r="CB21950" i="1"/>
  <c r="CC21950" i="1"/>
  <c r="CD21950" i="1"/>
  <c r="CE21950" i="1"/>
  <c r="CF21950" i="1"/>
  <c r="CG21950" i="1"/>
  <c r="CH21950" i="1"/>
  <c r="CI21950" i="1"/>
  <c r="CJ21950" i="1"/>
  <c r="CK21950" i="1"/>
  <c r="CL21950" i="1"/>
  <c r="CM21950" i="1"/>
  <c r="CN21950" i="1"/>
  <c r="CO21950" i="1"/>
  <c r="CP21950" i="1"/>
  <c r="CQ21950" i="1"/>
  <c r="CR21950" i="1"/>
  <c r="CS21950" i="1"/>
  <c r="CT21950" i="1"/>
  <c r="AW21951" i="1"/>
  <c r="AX21951" i="1"/>
  <c r="AY21951" i="1"/>
  <c r="AZ21951" i="1"/>
  <c r="BA21951" i="1"/>
  <c r="BB21951" i="1"/>
  <c r="BC21951" i="1"/>
  <c r="BD21951" i="1"/>
  <c r="BE21951" i="1"/>
  <c r="BF21951" i="1"/>
  <c r="BG21951" i="1"/>
  <c r="BH21951" i="1"/>
  <c r="BI21951" i="1"/>
  <c r="BJ21951" i="1"/>
  <c r="BK21951" i="1"/>
  <c r="BL21951" i="1"/>
  <c r="BM21951" i="1"/>
  <c r="BN21951" i="1"/>
  <c r="BO21951" i="1"/>
  <c r="BP21951" i="1"/>
  <c r="BQ21951" i="1"/>
  <c r="BR21951" i="1"/>
  <c r="BS21951" i="1"/>
  <c r="BT21951" i="1"/>
  <c r="BU21951" i="1"/>
  <c r="BV21951" i="1"/>
  <c r="BW21951" i="1"/>
  <c r="BX21951" i="1"/>
  <c r="BY21951" i="1"/>
  <c r="BZ21951" i="1"/>
  <c r="CA21951" i="1"/>
  <c r="CB21951" i="1"/>
  <c r="CC21951" i="1"/>
  <c r="CD21951" i="1"/>
  <c r="CE21951" i="1"/>
  <c r="CF21951" i="1"/>
  <c r="CG21951" i="1"/>
  <c r="CH21951" i="1"/>
  <c r="CI21951" i="1"/>
  <c r="CJ21951" i="1"/>
  <c r="CK21951" i="1"/>
  <c r="CL21951" i="1"/>
  <c r="CM21951" i="1"/>
  <c r="CN21951" i="1"/>
  <c r="CO21951" i="1"/>
  <c r="CP21951" i="1"/>
  <c r="CQ21951" i="1"/>
  <c r="CR21951" i="1"/>
  <c r="CS21951" i="1"/>
  <c r="CT21951" i="1"/>
  <c r="AW21952" i="1"/>
  <c r="AX21952" i="1"/>
  <c r="AY21952" i="1"/>
  <c r="AZ21952" i="1"/>
  <c r="BA21952" i="1"/>
  <c r="BB21952" i="1"/>
  <c r="BC21952" i="1"/>
  <c r="BD21952" i="1"/>
  <c r="BE21952" i="1"/>
  <c r="BF21952" i="1"/>
  <c r="BG21952" i="1"/>
  <c r="BH21952" i="1"/>
  <c r="BI21952" i="1"/>
  <c r="BJ21952" i="1"/>
  <c r="BK21952" i="1"/>
  <c r="BL21952" i="1"/>
  <c r="BM21952" i="1"/>
  <c r="BN21952" i="1"/>
  <c r="BO21952" i="1"/>
  <c r="BP21952" i="1"/>
  <c r="BQ21952" i="1"/>
  <c r="BR21952" i="1"/>
  <c r="BS21952" i="1"/>
  <c r="BT21952" i="1"/>
  <c r="BU21952" i="1"/>
  <c r="BV21952" i="1"/>
  <c r="BW21952" i="1"/>
  <c r="BX21952" i="1"/>
  <c r="BY21952" i="1"/>
  <c r="BZ21952" i="1"/>
  <c r="CA21952" i="1"/>
  <c r="CB21952" i="1"/>
  <c r="CC21952" i="1"/>
  <c r="CD21952" i="1"/>
  <c r="CE21952" i="1"/>
  <c r="CF21952" i="1"/>
  <c r="CG21952" i="1"/>
  <c r="CH21952" i="1"/>
  <c r="CI21952" i="1"/>
  <c r="CJ21952" i="1"/>
  <c r="CK21952" i="1"/>
  <c r="CL21952" i="1"/>
  <c r="CM21952" i="1"/>
  <c r="CN21952" i="1"/>
  <c r="CO21952" i="1"/>
  <c r="CP21952" i="1"/>
  <c r="CQ21952" i="1"/>
  <c r="CR21952" i="1"/>
  <c r="CS21952" i="1"/>
  <c r="CT21952" i="1"/>
  <c r="AW21953" i="1"/>
  <c r="AX21953" i="1"/>
  <c r="AY21953" i="1"/>
  <c r="AZ21953" i="1"/>
  <c r="BA21953" i="1"/>
  <c r="BB21953" i="1"/>
  <c r="BC21953" i="1"/>
  <c r="BD21953" i="1"/>
  <c r="BE21953" i="1"/>
  <c r="BF21953" i="1"/>
  <c r="BG21953" i="1"/>
  <c r="BH21953" i="1"/>
  <c r="BI21953" i="1"/>
  <c r="BJ21953" i="1"/>
  <c r="BK21953" i="1"/>
  <c r="BL21953" i="1"/>
  <c r="BM21953" i="1"/>
  <c r="BN21953" i="1"/>
  <c r="BO21953" i="1"/>
  <c r="BP21953" i="1"/>
  <c r="BQ21953" i="1"/>
  <c r="BR21953" i="1"/>
  <c r="BS21953" i="1"/>
  <c r="BT21953" i="1"/>
  <c r="BU21953" i="1"/>
  <c r="BV21953" i="1"/>
  <c r="BW21953" i="1"/>
  <c r="BX21953" i="1"/>
  <c r="BY21953" i="1"/>
  <c r="BZ21953" i="1"/>
  <c r="CA21953" i="1"/>
  <c r="CB21953" i="1"/>
  <c r="CC21953" i="1"/>
  <c r="CD21953" i="1"/>
  <c r="CE21953" i="1"/>
  <c r="CF21953" i="1"/>
  <c r="CG21953" i="1"/>
  <c r="CH21953" i="1"/>
  <c r="CI21953" i="1"/>
  <c r="CJ21953" i="1"/>
  <c r="CK21953" i="1"/>
  <c r="CL21953" i="1"/>
  <c r="CM21953" i="1"/>
  <c r="CN21953" i="1"/>
  <c r="CO21953" i="1"/>
  <c r="CP21953" i="1"/>
  <c r="CQ21953" i="1"/>
  <c r="CR21953" i="1"/>
  <c r="CS21953" i="1"/>
  <c r="CT21953" i="1"/>
  <c r="AW21954" i="1"/>
  <c r="AX21954" i="1"/>
  <c r="AY21954" i="1"/>
  <c r="AZ21954" i="1"/>
  <c r="BA21954" i="1"/>
  <c r="BB21954" i="1"/>
  <c r="BC21954" i="1"/>
  <c r="BD21954" i="1"/>
  <c r="BE21954" i="1"/>
  <c r="BF21954" i="1"/>
  <c r="BG21954" i="1"/>
  <c r="BH21954" i="1"/>
  <c r="BI21954" i="1"/>
  <c r="BJ21954" i="1"/>
  <c r="BK21954" i="1"/>
  <c r="BL21954" i="1"/>
  <c r="BM21954" i="1"/>
  <c r="BN21954" i="1"/>
  <c r="BO21954" i="1"/>
  <c r="BP21954" i="1"/>
  <c r="BQ21954" i="1"/>
  <c r="BR21954" i="1"/>
  <c r="BS21954" i="1"/>
  <c r="BT21954" i="1"/>
  <c r="BU21954" i="1"/>
  <c r="BV21954" i="1"/>
  <c r="BW21954" i="1"/>
  <c r="BX21954" i="1"/>
  <c r="BY21954" i="1"/>
  <c r="BZ21954" i="1"/>
  <c r="CA21954" i="1"/>
  <c r="CB21954" i="1"/>
  <c r="CC21954" i="1"/>
  <c r="CD21954" i="1"/>
  <c r="CE21954" i="1"/>
  <c r="CF21954" i="1"/>
  <c r="CG21954" i="1"/>
  <c r="CH21954" i="1"/>
  <c r="CI21954" i="1"/>
  <c r="CJ21954" i="1"/>
  <c r="CK21954" i="1"/>
  <c r="CL21954" i="1"/>
  <c r="CM21954" i="1"/>
  <c r="CN21954" i="1"/>
  <c r="CO21954" i="1"/>
  <c r="CP21954" i="1"/>
  <c r="CQ21954" i="1"/>
  <c r="CR21954" i="1"/>
  <c r="CS21954" i="1"/>
  <c r="CT21954" i="1"/>
  <c r="AW21955" i="1"/>
  <c r="AX21955" i="1"/>
  <c r="AY21955" i="1"/>
  <c r="AZ21955" i="1"/>
  <c r="BA21955" i="1"/>
  <c r="BB21955" i="1"/>
  <c r="BC21955" i="1"/>
  <c r="BD21955" i="1"/>
  <c r="BE21955" i="1"/>
  <c r="BF21955" i="1"/>
  <c r="BG21955" i="1"/>
  <c r="BH21955" i="1"/>
  <c r="BI21955" i="1"/>
  <c r="BJ21955" i="1"/>
  <c r="BK21955" i="1"/>
  <c r="BL21955" i="1"/>
  <c r="BM21955" i="1"/>
  <c r="BN21955" i="1"/>
  <c r="BO21955" i="1"/>
  <c r="BP21955" i="1"/>
  <c r="BQ21955" i="1"/>
  <c r="BR21955" i="1"/>
  <c r="BS21955" i="1"/>
  <c r="BT21955" i="1"/>
  <c r="BU21955" i="1"/>
  <c r="BV21955" i="1"/>
  <c r="BW21955" i="1"/>
  <c r="BX21955" i="1"/>
  <c r="BY21955" i="1"/>
  <c r="BZ21955" i="1"/>
  <c r="CA21955" i="1"/>
  <c r="CB21955" i="1"/>
  <c r="CC21955" i="1"/>
  <c r="CD21955" i="1"/>
  <c r="CE21955" i="1"/>
  <c r="CF21955" i="1"/>
  <c r="CG21955" i="1"/>
  <c r="CH21955" i="1"/>
  <c r="CI21955" i="1"/>
  <c r="CJ21955" i="1"/>
  <c r="CK21955" i="1"/>
  <c r="CL21955" i="1"/>
  <c r="CM21955" i="1"/>
  <c r="CN21955" i="1"/>
  <c r="CO21955" i="1"/>
  <c r="CP21955" i="1"/>
  <c r="CQ21955" i="1"/>
  <c r="CR21955" i="1"/>
  <c r="CS21955" i="1"/>
  <c r="CT21955" i="1"/>
  <c r="AW21956" i="1"/>
  <c r="AX21956" i="1"/>
  <c r="AY21956" i="1"/>
  <c r="AZ21956" i="1"/>
  <c r="BA21956" i="1"/>
  <c r="BB21956" i="1"/>
  <c r="BC21956" i="1"/>
  <c r="BD21956" i="1"/>
  <c r="BE21956" i="1"/>
  <c r="BF21956" i="1"/>
  <c r="BG21956" i="1"/>
  <c r="BH21956" i="1"/>
  <c r="BI21956" i="1"/>
  <c r="BJ21956" i="1"/>
  <c r="BK21956" i="1"/>
  <c r="BL21956" i="1"/>
  <c r="BM21956" i="1"/>
  <c r="BN21956" i="1"/>
  <c r="BO21956" i="1"/>
  <c r="BP21956" i="1"/>
  <c r="BQ21956" i="1"/>
  <c r="BR21956" i="1"/>
  <c r="BS21956" i="1"/>
  <c r="BT21956" i="1"/>
  <c r="BU21956" i="1"/>
  <c r="BV21956" i="1"/>
  <c r="BW21956" i="1"/>
  <c r="BX21956" i="1"/>
  <c r="BY21956" i="1"/>
  <c r="BZ21956" i="1"/>
  <c r="CA21956" i="1"/>
  <c r="CB21956" i="1"/>
  <c r="CC21956" i="1"/>
  <c r="CD21956" i="1"/>
  <c r="CE21956" i="1"/>
  <c r="CF21956" i="1"/>
  <c r="CG21956" i="1"/>
  <c r="CH21956" i="1"/>
  <c r="CI21956" i="1"/>
  <c r="CJ21956" i="1"/>
  <c r="CK21956" i="1"/>
  <c r="CL21956" i="1"/>
  <c r="CM21956" i="1"/>
  <c r="CN21956" i="1"/>
  <c r="CO21956" i="1"/>
  <c r="CP21956" i="1"/>
  <c r="CQ21956" i="1"/>
  <c r="CR21956" i="1"/>
  <c r="CS21956" i="1"/>
  <c r="CT21956" i="1"/>
  <c r="AW21957" i="1"/>
  <c r="AX21957" i="1"/>
  <c r="AY21957" i="1"/>
  <c r="AZ21957" i="1"/>
  <c r="BA21957" i="1"/>
  <c r="BB21957" i="1"/>
  <c r="BC21957" i="1"/>
  <c r="BD21957" i="1"/>
  <c r="BE21957" i="1"/>
  <c r="BF21957" i="1"/>
  <c r="BG21957" i="1"/>
  <c r="BH21957" i="1"/>
  <c r="BI21957" i="1"/>
  <c r="BJ21957" i="1"/>
  <c r="BK21957" i="1"/>
  <c r="BL21957" i="1"/>
  <c r="BM21957" i="1"/>
  <c r="BN21957" i="1"/>
  <c r="BO21957" i="1"/>
  <c r="BP21957" i="1"/>
  <c r="BQ21957" i="1"/>
  <c r="BR21957" i="1"/>
  <c r="BS21957" i="1"/>
  <c r="BT21957" i="1"/>
  <c r="BU21957" i="1"/>
  <c r="BV21957" i="1"/>
  <c r="BW21957" i="1"/>
  <c r="BX21957" i="1"/>
  <c r="BY21957" i="1"/>
  <c r="BZ21957" i="1"/>
  <c r="CA21957" i="1"/>
  <c r="CB21957" i="1"/>
  <c r="CC21957" i="1"/>
  <c r="CD21957" i="1"/>
  <c r="CE21957" i="1"/>
  <c r="CF21957" i="1"/>
  <c r="CG21957" i="1"/>
  <c r="CH21957" i="1"/>
  <c r="CI21957" i="1"/>
  <c r="CJ21957" i="1"/>
  <c r="CK21957" i="1"/>
  <c r="CL21957" i="1"/>
  <c r="CM21957" i="1"/>
  <c r="CN21957" i="1"/>
  <c r="CO21957" i="1"/>
  <c r="CP21957" i="1"/>
  <c r="CQ21957" i="1"/>
  <c r="CR21957" i="1"/>
  <c r="CS21957" i="1"/>
  <c r="CT21957" i="1"/>
  <c r="AW21958" i="1"/>
  <c r="AX21958" i="1"/>
  <c r="AY21958" i="1"/>
  <c r="AZ21958" i="1"/>
  <c r="BA21958" i="1"/>
  <c r="BB21958" i="1"/>
  <c r="BC21958" i="1"/>
  <c r="BD21958" i="1"/>
  <c r="BE21958" i="1"/>
  <c r="BF21958" i="1"/>
  <c r="BG21958" i="1"/>
  <c r="BH21958" i="1"/>
  <c r="BI21958" i="1"/>
  <c r="BJ21958" i="1"/>
  <c r="BK21958" i="1"/>
  <c r="BL21958" i="1"/>
  <c r="BM21958" i="1"/>
  <c r="BN21958" i="1"/>
  <c r="BO21958" i="1"/>
  <c r="BP21958" i="1"/>
  <c r="BQ21958" i="1"/>
  <c r="BR21958" i="1"/>
  <c r="BS21958" i="1"/>
  <c r="BT21958" i="1"/>
  <c r="BU21958" i="1"/>
  <c r="BV21958" i="1"/>
  <c r="BW21958" i="1"/>
  <c r="BX21958" i="1"/>
  <c r="BY21958" i="1"/>
  <c r="BZ21958" i="1"/>
  <c r="CA21958" i="1"/>
  <c r="CB21958" i="1"/>
  <c r="CC21958" i="1"/>
  <c r="CD21958" i="1"/>
  <c r="CE21958" i="1"/>
  <c r="CF21958" i="1"/>
  <c r="CG21958" i="1"/>
  <c r="CH21958" i="1"/>
  <c r="CI21958" i="1"/>
  <c r="CJ21958" i="1"/>
  <c r="CK21958" i="1"/>
  <c r="CL21958" i="1"/>
  <c r="CM21958" i="1"/>
  <c r="CN21958" i="1"/>
  <c r="CO21958" i="1"/>
  <c r="CP21958" i="1"/>
  <c r="CQ21958" i="1"/>
  <c r="CR21958" i="1"/>
  <c r="CS21958" i="1"/>
  <c r="CT21958" i="1"/>
  <c r="AW21959" i="1"/>
  <c r="AX21959" i="1"/>
  <c r="AY21959" i="1"/>
  <c r="AZ21959" i="1"/>
  <c r="BA21959" i="1"/>
  <c r="BB21959" i="1"/>
  <c r="BC21959" i="1"/>
  <c r="BD21959" i="1"/>
  <c r="BE21959" i="1"/>
  <c r="BF21959" i="1"/>
  <c r="BG21959" i="1"/>
  <c r="BH21959" i="1"/>
  <c r="BI21959" i="1"/>
  <c r="BJ21959" i="1"/>
  <c r="BK21959" i="1"/>
  <c r="BL21959" i="1"/>
  <c r="BM21959" i="1"/>
  <c r="BN21959" i="1"/>
  <c r="BO21959" i="1"/>
  <c r="BP21959" i="1"/>
  <c r="BQ21959" i="1"/>
  <c r="BR21959" i="1"/>
  <c r="BS21959" i="1"/>
  <c r="BT21959" i="1"/>
  <c r="BU21959" i="1"/>
  <c r="BV21959" i="1"/>
  <c r="BW21959" i="1"/>
  <c r="BX21959" i="1"/>
  <c r="BY21959" i="1"/>
  <c r="BZ21959" i="1"/>
  <c r="CA21959" i="1"/>
  <c r="CB21959" i="1"/>
  <c r="CC21959" i="1"/>
  <c r="CD21959" i="1"/>
  <c r="CE21959" i="1"/>
  <c r="CF21959" i="1"/>
  <c r="CG21959" i="1"/>
  <c r="CH21959" i="1"/>
  <c r="CI21959" i="1"/>
  <c r="CJ21959" i="1"/>
  <c r="CK21959" i="1"/>
  <c r="CL21959" i="1"/>
  <c r="CM21959" i="1"/>
  <c r="CN21959" i="1"/>
  <c r="CO21959" i="1"/>
  <c r="CP21959" i="1"/>
  <c r="CQ21959" i="1"/>
  <c r="CR21959" i="1"/>
  <c r="CS21959" i="1"/>
  <c r="CT21959" i="1"/>
  <c r="AW21960" i="1"/>
  <c r="AX21960" i="1"/>
  <c r="AY21960" i="1"/>
  <c r="AZ21960" i="1"/>
  <c r="BA21960" i="1"/>
  <c r="BB21960" i="1"/>
  <c r="BC21960" i="1"/>
  <c r="BD21960" i="1"/>
  <c r="BE21960" i="1"/>
  <c r="BF21960" i="1"/>
  <c r="BG21960" i="1"/>
  <c r="BH21960" i="1"/>
  <c r="BI21960" i="1"/>
  <c r="BJ21960" i="1"/>
  <c r="BK21960" i="1"/>
  <c r="BL21960" i="1"/>
  <c r="BM21960" i="1"/>
  <c r="BN21960" i="1"/>
  <c r="BO21960" i="1"/>
  <c r="BP21960" i="1"/>
  <c r="BQ21960" i="1"/>
  <c r="BR21960" i="1"/>
  <c r="BS21960" i="1"/>
  <c r="BT21960" i="1"/>
  <c r="BU21960" i="1"/>
  <c r="BV21960" i="1"/>
  <c r="BW21960" i="1"/>
  <c r="BX21960" i="1"/>
  <c r="BY21960" i="1"/>
  <c r="BZ21960" i="1"/>
  <c r="CA21960" i="1"/>
  <c r="CB21960" i="1"/>
  <c r="CC21960" i="1"/>
  <c r="CD21960" i="1"/>
  <c r="CE21960" i="1"/>
  <c r="CF21960" i="1"/>
  <c r="CG21960" i="1"/>
  <c r="CH21960" i="1"/>
  <c r="CI21960" i="1"/>
  <c r="CJ21960" i="1"/>
  <c r="CK21960" i="1"/>
  <c r="CL21960" i="1"/>
  <c r="CM21960" i="1"/>
  <c r="CN21960" i="1"/>
  <c r="CO21960" i="1"/>
  <c r="CP21960" i="1"/>
  <c r="CQ21960" i="1"/>
  <c r="CR21960" i="1"/>
  <c r="CS21960" i="1"/>
  <c r="CT21960" i="1"/>
  <c r="AW21961" i="1"/>
  <c r="AX21961" i="1"/>
  <c r="AY21961" i="1"/>
  <c r="AZ21961" i="1"/>
  <c r="BA21961" i="1"/>
  <c r="BB21961" i="1"/>
  <c r="BC21961" i="1"/>
  <c r="BD21961" i="1"/>
  <c r="BE21961" i="1"/>
  <c r="BF21961" i="1"/>
  <c r="BG21961" i="1"/>
  <c r="BH21961" i="1"/>
  <c r="BI21961" i="1"/>
  <c r="BJ21961" i="1"/>
  <c r="BK21961" i="1"/>
  <c r="BL21961" i="1"/>
  <c r="BM21961" i="1"/>
  <c r="BN21961" i="1"/>
  <c r="BO21961" i="1"/>
  <c r="BP21961" i="1"/>
  <c r="BQ21961" i="1"/>
  <c r="BR21961" i="1"/>
  <c r="BS21961" i="1"/>
  <c r="BT21961" i="1"/>
  <c r="BU21961" i="1"/>
  <c r="BV21961" i="1"/>
  <c r="BW21961" i="1"/>
  <c r="BX21961" i="1"/>
  <c r="BY21961" i="1"/>
  <c r="BZ21961" i="1"/>
  <c r="CA21961" i="1"/>
  <c r="CB21961" i="1"/>
  <c r="CC21961" i="1"/>
  <c r="CD21961" i="1"/>
  <c r="CE21961" i="1"/>
  <c r="CF21961" i="1"/>
  <c r="CG21961" i="1"/>
  <c r="CH21961" i="1"/>
  <c r="CI21961" i="1"/>
  <c r="CJ21961" i="1"/>
  <c r="CK21961" i="1"/>
  <c r="CL21961" i="1"/>
  <c r="CM21961" i="1"/>
  <c r="CN21961" i="1"/>
  <c r="CO21961" i="1"/>
  <c r="CP21961" i="1"/>
  <c r="CQ21961" i="1"/>
  <c r="CR21961" i="1"/>
  <c r="CS21961" i="1"/>
  <c r="CT21961" i="1"/>
  <c r="AW21962" i="1"/>
  <c r="AX21962" i="1"/>
  <c r="AY21962" i="1"/>
  <c r="AZ21962" i="1"/>
  <c r="BA21962" i="1"/>
  <c r="BB21962" i="1"/>
  <c r="BC21962" i="1"/>
  <c r="BD21962" i="1"/>
  <c r="BE21962" i="1"/>
  <c r="BF21962" i="1"/>
  <c r="BG21962" i="1"/>
  <c r="BH21962" i="1"/>
  <c r="BI21962" i="1"/>
  <c r="BJ21962" i="1"/>
  <c r="BK21962" i="1"/>
  <c r="BL21962" i="1"/>
  <c r="BM21962" i="1"/>
  <c r="BN21962" i="1"/>
  <c r="BO21962" i="1"/>
  <c r="BP21962" i="1"/>
  <c r="BQ21962" i="1"/>
  <c r="BR21962" i="1"/>
  <c r="BS21962" i="1"/>
  <c r="BT21962" i="1"/>
  <c r="BU21962" i="1"/>
  <c r="BV21962" i="1"/>
  <c r="BW21962" i="1"/>
  <c r="BX21962" i="1"/>
  <c r="BY21962" i="1"/>
  <c r="BZ21962" i="1"/>
  <c r="CA21962" i="1"/>
  <c r="CB21962" i="1"/>
  <c r="CC21962" i="1"/>
  <c r="CD21962" i="1"/>
  <c r="CE21962" i="1"/>
  <c r="CF21962" i="1"/>
  <c r="CG21962" i="1"/>
  <c r="CH21962" i="1"/>
  <c r="CI21962" i="1"/>
  <c r="CJ21962" i="1"/>
  <c r="CK21962" i="1"/>
  <c r="CL21962" i="1"/>
  <c r="CM21962" i="1"/>
  <c r="CN21962" i="1"/>
  <c r="CO21962" i="1"/>
  <c r="CP21962" i="1"/>
  <c r="CQ21962" i="1"/>
  <c r="CR21962" i="1"/>
  <c r="CS21962" i="1"/>
  <c r="CT21962" i="1"/>
  <c r="AW21963" i="1"/>
  <c r="AX21963" i="1"/>
  <c r="AY21963" i="1"/>
  <c r="AZ21963" i="1"/>
  <c r="BA21963" i="1"/>
  <c r="BB21963" i="1"/>
  <c r="BC21963" i="1"/>
  <c r="BD21963" i="1"/>
  <c r="BE21963" i="1"/>
  <c r="BF21963" i="1"/>
  <c r="BG21963" i="1"/>
  <c r="BH21963" i="1"/>
  <c r="BI21963" i="1"/>
  <c r="BJ21963" i="1"/>
  <c r="BK21963" i="1"/>
  <c r="BL21963" i="1"/>
  <c r="BM21963" i="1"/>
  <c r="BN21963" i="1"/>
  <c r="BO21963" i="1"/>
  <c r="BP21963" i="1"/>
  <c r="BQ21963" i="1"/>
  <c r="BR21963" i="1"/>
  <c r="BS21963" i="1"/>
  <c r="BT21963" i="1"/>
  <c r="BU21963" i="1"/>
  <c r="BV21963" i="1"/>
  <c r="BW21963" i="1"/>
  <c r="BX21963" i="1"/>
  <c r="BY21963" i="1"/>
  <c r="BZ21963" i="1"/>
  <c r="CA21963" i="1"/>
  <c r="CB21963" i="1"/>
  <c r="CC21963" i="1"/>
  <c r="CD21963" i="1"/>
  <c r="CE21963" i="1"/>
  <c r="CF21963" i="1"/>
  <c r="CG21963" i="1"/>
  <c r="CH21963" i="1"/>
  <c r="CI21963" i="1"/>
  <c r="CJ21963" i="1"/>
  <c r="CK21963" i="1"/>
  <c r="CL21963" i="1"/>
  <c r="CM21963" i="1"/>
  <c r="CN21963" i="1"/>
  <c r="CO21963" i="1"/>
  <c r="CP21963" i="1"/>
  <c r="CQ21963" i="1"/>
  <c r="CR21963" i="1"/>
  <c r="CS21963" i="1"/>
  <c r="CT21963" i="1"/>
  <c r="AW21964" i="1"/>
  <c r="AX21964" i="1"/>
  <c r="AY21964" i="1"/>
  <c r="AZ21964" i="1"/>
  <c r="BA21964" i="1"/>
  <c r="BB21964" i="1"/>
  <c r="BC21964" i="1"/>
  <c r="BD21964" i="1"/>
  <c r="BE21964" i="1"/>
  <c r="BF21964" i="1"/>
  <c r="BG21964" i="1"/>
  <c r="BH21964" i="1"/>
  <c r="BI21964" i="1"/>
  <c r="BJ21964" i="1"/>
  <c r="BK21964" i="1"/>
  <c r="BL21964" i="1"/>
  <c r="BM21964" i="1"/>
  <c r="BN21964" i="1"/>
  <c r="BO21964" i="1"/>
  <c r="BP21964" i="1"/>
  <c r="BQ21964" i="1"/>
  <c r="BR21964" i="1"/>
  <c r="BS21964" i="1"/>
  <c r="BT21964" i="1"/>
  <c r="BU21964" i="1"/>
  <c r="BV21964" i="1"/>
  <c r="BW21964" i="1"/>
  <c r="BX21964" i="1"/>
  <c r="BY21964" i="1"/>
  <c r="BZ21964" i="1"/>
  <c r="CA21964" i="1"/>
  <c r="CB21964" i="1"/>
  <c r="CC21964" i="1"/>
  <c r="CD21964" i="1"/>
  <c r="CE21964" i="1"/>
  <c r="CF21964" i="1"/>
  <c r="CG21964" i="1"/>
  <c r="CH21964" i="1"/>
  <c r="CI21964" i="1"/>
  <c r="CJ21964" i="1"/>
  <c r="CK21964" i="1"/>
  <c r="CL21964" i="1"/>
  <c r="CM21964" i="1"/>
  <c r="CN21964" i="1"/>
  <c r="CO21964" i="1"/>
  <c r="CP21964" i="1"/>
  <c r="CQ21964" i="1"/>
  <c r="CR21964" i="1"/>
  <c r="CS21964" i="1"/>
  <c r="CT21964" i="1"/>
  <c r="AW21965" i="1"/>
  <c r="AX21965" i="1"/>
  <c r="AY21965" i="1"/>
  <c r="AZ21965" i="1"/>
  <c r="BA21965" i="1"/>
  <c r="BB21965" i="1"/>
  <c r="BC21965" i="1"/>
  <c r="BD21965" i="1"/>
  <c r="BE21965" i="1"/>
  <c r="BF21965" i="1"/>
  <c r="BG21965" i="1"/>
  <c r="BH21965" i="1"/>
  <c r="BI21965" i="1"/>
  <c r="BJ21965" i="1"/>
  <c r="BK21965" i="1"/>
  <c r="BL21965" i="1"/>
  <c r="BM21965" i="1"/>
  <c r="BN21965" i="1"/>
  <c r="BO21965" i="1"/>
  <c r="BP21965" i="1"/>
  <c r="BQ21965" i="1"/>
  <c r="BR21965" i="1"/>
  <c r="BS21965" i="1"/>
  <c r="BT21965" i="1"/>
  <c r="BU21965" i="1"/>
  <c r="BV21965" i="1"/>
  <c r="BW21965" i="1"/>
  <c r="BX21965" i="1"/>
  <c r="BY21965" i="1"/>
  <c r="BZ21965" i="1"/>
  <c r="CA21965" i="1"/>
  <c r="CB21965" i="1"/>
  <c r="CC21965" i="1"/>
  <c r="CD21965" i="1"/>
  <c r="CE21965" i="1"/>
  <c r="CF21965" i="1"/>
  <c r="CG21965" i="1"/>
  <c r="CH21965" i="1"/>
  <c r="CI21965" i="1"/>
  <c r="CJ21965" i="1"/>
  <c r="CK21965" i="1"/>
  <c r="CL21965" i="1"/>
  <c r="CM21965" i="1"/>
  <c r="CN21965" i="1"/>
  <c r="CO21965" i="1"/>
  <c r="CP21965" i="1"/>
  <c r="CQ21965" i="1"/>
  <c r="CR21965" i="1"/>
  <c r="CS21965" i="1"/>
  <c r="CT21965" i="1"/>
  <c r="AW21966" i="1"/>
  <c r="AX21966" i="1"/>
  <c r="AY21966" i="1"/>
  <c r="AZ21966" i="1"/>
  <c r="BA21966" i="1"/>
  <c r="BB21966" i="1"/>
  <c r="BC21966" i="1"/>
  <c r="BD21966" i="1"/>
  <c r="BE21966" i="1"/>
  <c r="BF21966" i="1"/>
  <c r="BG21966" i="1"/>
  <c r="BH21966" i="1"/>
  <c r="BI21966" i="1"/>
  <c r="BJ21966" i="1"/>
  <c r="BK21966" i="1"/>
  <c r="BL21966" i="1"/>
  <c r="BM21966" i="1"/>
  <c r="BN21966" i="1"/>
  <c r="BO21966" i="1"/>
  <c r="BP21966" i="1"/>
  <c r="BQ21966" i="1"/>
  <c r="BR21966" i="1"/>
  <c r="BS21966" i="1"/>
  <c r="BT21966" i="1"/>
  <c r="BU21966" i="1"/>
  <c r="BV21966" i="1"/>
  <c r="BW21966" i="1"/>
  <c r="BX21966" i="1"/>
  <c r="BY21966" i="1"/>
  <c r="BZ21966" i="1"/>
  <c r="CA21966" i="1"/>
  <c r="CB21966" i="1"/>
  <c r="CC21966" i="1"/>
  <c r="CD21966" i="1"/>
  <c r="CE21966" i="1"/>
  <c r="CF21966" i="1"/>
  <c r="CG21966" i="1"/>
  <c r="CH21966" i="1"/>
  <c r="CI21966" i="1"/>
  <c r="CJ21966" i="1"/>
  <c r="CK21966" i="1"/>
  <c r="CL21966" i="1"/>
  <c r="CM21966" i="1"/>
  <c r="CN21966" i="1"/>
  <c r="CO21966" i="1"/>
  <c r="CP21966" i="1"/>
  <c r="CQ21966" i="1"/>
  <c r="CR21966" i="1"/>
  <c r="CS21966" i="1"/>
  <c r="CT21966" i="1"/>
  <c r="AW21967" i="1"/>
  <c r="AX21967" i="1"/>
  <c r="AY21967" i="1"/>
  <c r="AZ21967" i="1"/>
  <c r="BA21967" i="1"/>
  <c r="BB21967" i="1"/>
  <c r="BC21967" i="1"/>
  <c r="BD21967" i="1"/>
  <c r="BE21967" i="1"/>
  <c r="BF21967" i="1"/>
  <c r="BG21967" i="1"/>
  <c r="BH21967" i="1"/>
  <c r="BI21967" i="1"/>
  <c r="BJ21967" i="1"/>
  <c r="BK21967" i="1"/>
  <c r="BL21967" i="1"/>
  <c r="BM21967" i="1"/>
  <c r="BN21967" i="1"/>
  <c r="BO21967" i="1"/>
  <c r="BP21967" i="1"/>
  <c r="BQ21967" i="1"/>
  <c r="BR21967" i="1"/>
  <c r="BS21967" i="1"/>
  <c r="BT21967" i="1"/>
  <c r="BU21967" i="1"/>
  <c r="BV21967" i="1"/>
  <c r="BW21967" i="1"/>
  <c r="BX21967" i="1"/>
  <c r="BY21967" i="1"/>
  <c r="BZ21967" i="1"/>
  <c r="CA21967" i="1"/>
  <c r="CB21967" i="1"/>
  <c r="CC21967" i="1"/>
  <c r="CD21967" i="1"/>
  <c r="CE21967" i="1"/>
  <c r="CF21967" i="1"/>
  <c r="CG21967" i="1"/>
  <c r="CH21967" i="1"/>
  <c r="CI21967" i="1"/>
  <c r="CJ21967" i="1"/>
  <c r="CK21967" i="1"/>
  <c r="CL21967" i="1"/>
  <c r="CM21967" i="1"/>
  <c r="CN21967" i="1"/>
  <c r="CO21967" i="1"/>
  <c r="CP21967" i="1"/>
  <c r="CQ21967" i="1"/>
  <c r="CR21967" i="1"/>
  <c r="CS21967" i="1"/>
  <c r="CT21967" i="1"/>
  <c r="AW21968" i="1"/>
  <c r="AX21968" i="1"/>
  <c r="AY21968" i="1"/>
  <c r="AZ21968" i="1"/>
  <c r="BA21968" i="1"/>
  <c r="BB21968" i="1"/>
  <c r="BC21968" i="1"/>
  <c r="BD21968" i="1"/>
  <c r="BE21968" i="1"/>
  <c r="BF21968" i="1"/>
  <c r="BG21968" i="1"/>
  <c r="BH21968" i="1"/>
  <c r="BI21968" i="1"/>
  <c r="BJ21968" i="1"/>
  <c r="BK21968" i="1"/>
  <c r="BL21968" i="1"/>
  <c r="BM21968" i="1"/>
  <c r="BN21968" i="1"/>
  <c r="BO21968" i="1"/>
  <c r="BP21968" i="1"/>
  <c r="BQ21968" i="1"/>
  <c r="BR21968" i="1"/>
  <c r="BS21968" i="1"/>
  <c r="BT21968" i="1"/>
  <c r="BU21968" i="1"/>
  <c r="BV21968" i="1"/>
  <c r="BW21968" i="1"/>
  <c r="BX21968" i="1"/>
  <c r="BY21968" i="1"/>
  <c r="BZ21968" i="1"/>
  <c r="CA21968" i="1"/>
  <c r="CB21968" i="1"/>
  <c r="CC21968" i="1"/>
  <c r="CD21968" i="1"/>
  <c r="CE21968" i="1"/>
  <c r="CF21968" i="1"/>
  <c r="CG21968" i="1"/>
  <c r="CH21968" i="1"/>
  <c r="CI21968" i="1"/>
  <c r="CJ21968" i="1"/>
  <c r="CK21968" i="1"/>
  <c r="CL21968" i="1"/>
  <c r="CM21968" i="1"/>
  <c r="CN21968" i="1"/>
  <c r="CO21968" i="1"/>
  <c r="CP21968" i="1"/>
  <c r="CQ21968" i="1"/>
  <c r="CR21968" i="1"/>
  <c r="CS21968" i="1"/>
  <c r="CT21968" i="1"/>
  <c r="AW21969" i="1"/>
  <c r="AX21969" i="1"/>
  <c r="AY21969" i="1"/>
  <c r="AZ21969" i="1"/>
  <c r="BA21969" i="1"/>
  <c r="BB21969" i="1"/>
  <c r="BC21969" i="1"/>
  <c r="BD21969" i="1"/>
  <c r="BE21969" i="1"/>
  <c r="BF21969" i="1"/>
  <c r="BG21969" i="1"/>
  <c r="BH21969" i="1"/>
  <c r="BI21969" i="1"/>
  <c r="BJ21969" i="1"/>
  <c r="BK21969" i="1"/>
  <c r="BL21969" i="1"/>
  <c r="BM21969" i="1"/>
  <c r="BN21969" i="1"/>
  <c r="BO21969" i="1"/>
  <c r="BP21969" i="1"/>
  <c r="BQ21969" i="1"/>
  <c r="BR21969" i="1"/>
  <c r="BS21969" i="1"/>
  <c r="BT21969" i="1"/>
  <c r="BU21969" i="1"/>
  <c r="BV21969" i="1"/>
  <c r="BW21969" i="1"/>
  <c r="BX21969" i="1"/>
  <c r="BY21969" i="1"/>
  <c r="BZ21969" i="1"/>
  <c r="CA21969" i="1"/>
  <c r="CB21969" i="1"/>
  <c r="CC21969" i="1"/>
  <c r="CD21969" i="1"/>
  <c r="CE21969" i="1"/>
  <c r="CF21969" i="1"/>
  <c r="CG21969" i="1"/>
  <c r="CH21969" i="1"/>
  <c r="CI21969" i="1"/>
  <c r="CJ21969" i="1"/>
  <c r="CK21969" i="1"/>
  <c r="CL21969" i="1"/>
  <c r="CM21969" i="1"/>
  <c r="CN21969" i="1"/>
  <c r="CO21969" i="1"/>
  <c r="CP21969" i="1"/>
  <c r="CQ21969" i="1"/>
  <c r="CR21969" i="1"/>
  <c r="CS21969" i="1"/>
  <c r="CT21969" i="1"/>
  <c r="AW21970" i="1"/>
  <c r="AX21970" i="1"/>
  <c r="AY21970" i="1"/>
  <c r="AZ21970" i="1"/>
  <c r="BA21970" i="1"/>
  <c r="BB21970" i="1"/>
  <c r="BC21970" i="1"/>
  <c r="BD21970" i="1"/>
  <c r="BE21970" i="1"/>
  <c r="BF21970" i="1"/>
  <c r="BG21970" i="1"/>
  <c r="BH21970" i="1"/>
  <c r="BI21970" i="1"/>
  <c r="BJ21970" i="1"/>
  <c r="BK21970" i="1"/>
  <c r="BL21970" i="1"/>
  <c r="BM21970" i="1"/>
  <c r="BN21970" i="1"/>
  <c r="BO21970" i="1"/>
  <c r="BP21970" i="1"/>
  <c r="BQ21970" i="1"/>
  <c r="BR21970" i="1"/>
  <c r="BS21970" i="1"/>
  <c r="BT21970" i="1"/>
  <c r="BU21970" i="1"/>
  <c r="BV21970" i="1"/>
  <c r="BW21970" i="1"/>
  <c r="BX21970" i="1"/>
  <c r="BY21970" i="1"/>
  <c r="BZ21970" i="1"/>
  <c r="CA21970" i="1"/>
  <c r="CB21970" i="1"/>
  <c r="CC21970" i="1"/>
  <c r="CD21970" i="1"/>
  <c r="CE21970" i="1"/>
  <c r="CF21970" i="1"/>
  <c r="CG21970" i="1"/>
  <c r="CH21970" i="1"/>
  <c r="CI21970" i="1"/>
  <c r="CJ21970" i="1"/>
  <c r="CK21970" i="1"/>
  <c r="CL21970" i="1"/>
  <c r="CM21970" i="1"/>
  <c r="CN21970" i="1"/>
  <c r="CO21970" i="1"/>
  <c r="CP21970" i="1"/>
  <c r="CQ21970" i="1"/>
  <c r="CR21970" i="1"/>
  <c r="CS21970" i="1"/>
  <c r="CT21970" i="1"/>
  <c r="AW21971" i="1"/>
  <c r="AX21971" i="1"/>
  <c r="AY21971" i="1"/>
  <c r="AZ21971" i="1"/>
  <c r="BA21971" i="1"/>
  <c r="BB21971" i="1"/>
  <c r="BC21971" i="1"/>
  <c r="BD21971" i="1"/>
  <c r="BE21971" i="1"/>
  <c r="BF21971" i="1"/>
  <c r="BG21971" i="1"/>
  <c r="BH21971" i="1"/>
  <c r="BI21971" i="1"/>
  <c r="BJ21971" i="1"/>
  <c r="BK21971" i="1"/>
  <c r="BL21971" i="1"/>
  <c r="BM21971" i="1"/>
  <c r="BN21971" i="1"/>
  <c r="BO21971" i="1"/>
  <c r="BP21971" i="1"/>
  <c r="BQ21971" i="1"/>
  <c r="BR21971" i="1"/>
  <c r="BS21971" i="1"/>
  <c r="BT21971" i="1"/>
  <c r="BU21971" i="1"/>
  <c r="BV21971" i="1"/>
  <c r="BW21971" i="1"/>
  <c r="BX21971" i="1"/>
  <c r="BY21971" i="1"/>
  <c r="BZ21971" i="1"/>
  <c r="CA21971" i="1"/>
  <c r="CB21971" i="1"/>
  <c r="CC21971" i="1"/>
  <c r="CD21971" i="1"/>
  <c r="CE21971" i="1"/>
  <c r="CF21971" i="1"/>
  <c r="CG21971" i="1"/>
  <c r="CH21971" i="1"/>
  <c r="CI21971" i="1"/>
  <c r="CJ21971" i="1"/>
  <c r="CK21971" i="1"/>
  <c r="CL21971" i="1"/>
  <c r="CM21971" i="1"/>
  <c r="CN21971" i="1"/>
  <c r="CO21971" i="1"/>
  <c r="CP21971" i="1"/>
  <c r="CQ21971" i="1"/>
  <c r="CR21971" i="1"/>
  <c r="CS21971" i="1"/>
  <c r="CT21971" i="1"/>
  <c r="AW21972" i="1"/>
  <c r="AX21972" i="1"/>
  <c r="AY21972" i="1"/>
  <c r="AZ21972" i="1"/>
  <c r="BA21972" i="1"/>
  <c r="BB21972" i="1"/>
  <c r="BC21972" i="1"/>
  <c r="BD21972" i="1"/>
  <c r="BE21972" i="1"/>
  <c r="BF21972" i="1"/>
  <c r="BG21972" i="1"/>
  <c r="BH21972" i="1"/>
  <c r="BI21972" i="1"/>
  <c r="BJ21972" i="1"/>
  <c r="BK21972" i="1"/>
  <c r="BL21972" i="1"/>
  <c r="BM21972" i="1"/>
  <c r="BN21972" i="1"/>
  <c r="BO21972" i="1"/>
  <c r="BP21972" i="1"/>
  <c r="BQ21972" i="1"/>
  <c r="BR21972" i="1"/>
  <c r="BS21972" i="1"/>
  <c r="BT21972" i="1"/>
  <c r="BU21972" i="1"/>
  <c r="BV21972" i="1"/>
  <c r="BW21972" i="1"/>
  <c r="BX21972" i="1"/>
  <c r="BY21972" i="1"/>
  <c r="BZ21972" i="1"/>
  <c r="CA21972" i="1"/>
  <c r="CB21972" i="1"/>
  <c r="CC21972" i="1"/>
  <c r="CD21972" i="1"/>
  <c r="CE21972" i="1"/>
  <c r="CF21972" i="1"/>
  <c r="CG21972" i="1"/>
  <c r="CH21972" i="1"/>
  <c r="CI21972" i="1"/>
  <c r="CJ21972" i="1"/>
  <c r="CK21972" i="1"/>
  <c r="CL21972" i="1"/>
  <c r="CM21972" i="1"/>
  <c r="CN21972" i="1"/>
  <c r="CO21972" i="1"/>
  <c r="CP21972" i="1"/>
  <c r="CQ21972" i="1"/>
  <c r="CR21972" i="1"/>
  <c r="CS21972" i="1"/>
  <c r="CT21972" i="1"/>
  <c r="AW21973" i="1"/>
  <c r="AX21973" i="1"/>
  <c r="AY21973" i="1"/>
  <c r="AZ21973" i="1"/>
  <c r="BA21973" i="1"/>
  <c r="BB21973" i="1"/>
  <c r="BC21973" i="1"/>
  <c r="BD21973" i="1"/>
  <c r="BE21973" i="1"/>
  <c r="BF21973" i="1"/>
  <c r="BG21973" i="1"/>
  <c r="BH21973" i="1"/>
  <c r="BI21973" i="1"/>
  <c r="BJ21973" i="1"/>
  <c r="BK21973" i="1"/>
  <c r="BL21973" i="1"/>
  <c r="BM21973" i="1"/>
  <c r="BN21973" i="1"/>
  <c r="BO21973" i="1"/>
  <c r="BP21973" i="1"/>
  <c r="BQ21973" i="1"/>
  <c r="BR21973" i="1"/>
  <c r="BS21973" i="1"/>
  <c r="BT21973" i="1"/>
  <c r="BU21973" i="1"/>
  <c r="BV21973" i="1"/>
  <c r="BW21973" i="1"/>
  <c r="BX21973" i="1"/>
  <c r="BY21973" i="1"/>
  <c r="BZ21973" i="1"/>
  <c r="CA21973" i="1"/>
  <c r="CB21973" i="1"/>
  <c r="CC21973" i="1"/>
  <c r="CD21973" i="1"/>
  <c r="CE21973" i="1"/>
  <c r="CF21973" i="1"/>
  <c r="CG21973" i="1"/>
  <c r="CH21973" i="1"/>
  <c r="CI21973" i="1"/>
  <c r="CJ21973" i="1"/>
  <c r="CK21973" i="1"/>
  <c r="CL21973" i="1"/>
  <c r="CM21973" i="1"/>
  <c r="CN21973" i="1"/>
  <c r="CO21973" i="1"/>
  <c r="CP21973" i="1"/>
  <c r="CQ21973" i="1"/>
  <c r="CR21973" i="1"/>
  <c r="CS21973" i="1"/>
  <c r="CT21973" i="1"/>
  <c r="AW21974" i="1"/>
  <c r="AX21974" i="1"/>
  <c r="AY21974" i="1"/>
  <c r="AZ21974" i="1"/>
  <c r="BA21974" i="1"/>
  <c r="BB21974" i="1"/>
  <c r="BC21974" i="1"/>
  <c r="BD21974" i="1"/>
  <c r="BE21974" i="1"/>
  <c r="BF21974" i="1"/>
  <c r="BG21974" i="1"/>
  <c r="BH21974" i="1"/>
  <c r="BI21974" i="1"/>
  <c r="BJ21974" i="1"/>
  <c r="BK21974" i="1"/>
  <c r="BL21974" i="1"/>
  <c r="BM21974" i="1"/>
  <c r="BN21974" i="1"/>
  <c r="BO21974" i="1"/>
  <c r="BP21974" i="1"/>
  <c r="BQ21974" i="1"/>
  <c r="BR21974" i="1"/>
  <c r="BS21974" i="1"/>
  <c r="BT21974" i="1"/>
  <c r="BU21974" i="1"/>
  <c r="BV21974" i="1"/>
  <c r="BW21974" i="1"/>
  <c r="BX21974" i="1"/>
  <c r="BY21974" i="1"/>
  <c r="BZ21974" i="1"/>
  <c r="CA21974" i="1"/>
  <c r="CB21974" i="1"/>
  <c r="CC21974" i="1"/>
  <c r="CD21974" i="1"/>
  <c r="CE21974" i="1"/>
  <c r="CF21974" i="1"/>
  <c r="CG21974" i="1"/>
  <c r="CH21974" i="1"/>
  <c r="CI21974" i="1"/>
  <c r="CJ21974" i="1"/>
  <c r="CK21974" i="1"/>
  <c r="CL21974" i="1"/>
  <c r="CM21974" i="1"/>
  <c r="CN21974" i="1"/>
  <c r="CO21974" i="1"/>
  <c r="CP21974" i="1"/>
  <c r="CQ21974" i="1"/>
  <c r="CR21974" i="1"/>
  <c r="CS21974" i="1"/>
  <c r="CT21974" i="1"/>
  <c r="AW21975" i="1"/>
  <c r="AX21975" i="1"/>
  <c r="AY21975" i="1"/>
  <c r="AZ21975" i="1"/>
  <c r="BA21975" i="1"/>
  <c r="BB21975" i="1"/>
  <c r="BC21975" i="1"/>
  <c r="BD21975" i="1"/>
  <c r="BE21975" i="1"/>
  <c r="BF21975" i="1"/>
  <c r="BG21975" i="1"/>
  <c r="BH21975" i="1"/>
  <c r="BI21975" i="1"/>
  <c r="BJ21975" i="1"/>
  <c r="BK21975" i="1"/>
  <c r="BL21975" i="1"/>
  <c r="BM21975" i="1"/>
  <c r="BN21975" i="1"/>
  <c r="BO21975" i="1"/>
  <c r="BP21975" i="1"/>
  <c r="BQ21975" i="1"/>
  <c r="BR21975" i="1"/>
  <c r="BS21975" i="1"/>
  <c r="BT21975" i="1"/>
  <c r="BU21975" i="1"/>
  <c r="BV21975" i="1"/>
  <c r="BW21975" i="1"/>
  <c r="BX21975" i="1"/>
  <c r="BY21975" i="1"/>
  <c r="BZ21975" i="1"/>
  <c r="CA21975" i="1"/>
  <c r="CB21975" i="1"/>
  <c r="CC21975" i="1"/>
  <c r="CD21975" i="1"/>
  <c r="CE21975" i="1"/>
  <c r="CF21975" i="1"/>
  <c r="CG21975" i="1"/>
  <c r="CH21975" i="1"/>
  <c r="CI21975" i="1"/>
  <c r="CJ21975" i="1"/>
  <c r="CK21975" i="1"/>
  <c r="CL21975" i="1"/>
  <c r="CM21975" i="1"/>
  <c r="CN21975" i="1"/>
  <c r="CO21975" i="1"/>
  <c r="CP21975" i="1"/>
  <c r="CQ21975" i="1"/>
  <c r="CR21975" i="1"/>
  <c r="CS21975" i="1"/>
  <c r="CT21975" i="1"/>
  <c r="AW21976" i="1"/>
  <c r="AX21976" i="1"/>
  <c r="AY21976" i="1"/>
  <c r="AZ21976" i="1"/>
  <c r="BA21976" i="1"/>
  <c r="BB21976" i="1"/>
  <c r="BC21976" i="1"/>
  <c r="BD21976" i="1"/>
  <c r="BE21976" i="1"/>
  <c r="BF21976" i="1"/>
  <c r="BG21976" i="1"/>
  <c r="BH21976" i="1"/>
  <c r="BI21976" i="1"/>
  <c r="BJ21976" i="1"/>
  <c r="BK21976" i="1"/>
  <c r="BL21976" i="1"/>
  <c r="BM21976" i="1"/>
  <c r="BN21976" i="1"/>
  <c r="BO21976" i="1"/>
  <c r="BP21976" i="1"/>
  <c r="BQ21976" i="1"/>
  <c r="BR21976" i="1"/>
  <c r="BS21976" i="1"/>
  <c r="BT21976" i="1"/>
  <c r="BU21976" i="1"/>
  <c r="BV21976" i="1"/>
  <c r="BW21976" i="1"/>
  <c r="BX21976" i="1"/>
  <c r="BY21976" i="1"/>
  <c r="BZ21976" i="1"/>
  <c r="CA21976" i="1"/>
  <c r="CB21976" i="1"/>
  <c r="CC21976" i="1"/>
  <c r="CD21976" i="1"/>
  <c r="CE21976" i="1"/>
  <c r="CF21976" i="1"/>
  <c r="CG21976" i="1"/>
  <c r="CH21976" i="1"/>
  <c r="CI21976" i="1"/>
  <c r="CJ21976" i="1"/>
  <c r="CK21976" i="1"/>
  <c r="CL21976" i="1"/>
  <c r="CM21976" i="1"/>
  <c r="CN21976" i="1"/>
  <c r="CO21976" i="1"/>
  <c r="CP21976" i="1"/>
  <c r="CQ21976" i="1"/>
  <c r="CR21976" i="1"/>
  <c r="CS21976" i="1"/>
  <c r="CT21976" i="1"/>
  <c r="AW21977" i="1"/>
  <c r="AX21977" i="1"/>
  <c r="AY21977" i="1"/>
  <c r="AZ21977" i="1"/>
  <c r="BA21977" i="1"/>
  <c r="BB21977" i="1"/>
  <c r="BC21977" i="1"/>
  <c r="BD21977" i="1"/>
  <c r="BE21977" i="1"/>
  <c r="BF21977" i="1"/>
  <c r="BG21977" i="1"/>
  <c r="BH21977" i="1"/>
  <c r="BI21977" i="1"/>
  <c r="BJ21977" i="1"/>
  <c r="BK21977" i="1"/>
  <c r="BL21977" i="1"/>
  <c r="BM21977" i="1"/>
  <c r="BN21977" i="1"/>
  <c r="BO21977" i="1"/>
  <c r="BP21977" i="1"/>
  <c r="BQ21977" i="1"/>
  <c r="BR21977" i="1"/>
  <c r="BS21977" i="1"/>
  <c r="BT21977" i="1"/>
  <c r="BU21977" i="1"/>
  <c r="BV21977" i="1"/>
  <c r="BW21977" i="1"/>
  <c r="BX21977" i="1"/>
  <c r="BY21977" i="1"/>
  <c r="BZ21977" i="1"/>
  <c r="CA21977" i="1"/>
  <c r="CB21977" i="1"/>
  <c r="CC21977" i="1"/>
  <c r="CD21977" i="1"/>
  <c r="CE21977" i="1"/>
  <c r="CF21977" i="1"/>
  <c r="CG21977" i="1"/>
  <c r="CH21977" i="1"/>
  <c r="CI21977" i="1"/>
  <c r="CJ21977" i="1"/>
  <c r="CK21977" i="1"/>
  <c r="CL21977" i="1"/>
  <c r="CM21977" i="1"/>
  <c r="CN21977" i="1"/>
  <c r="CO21977" i="1"/>
  <c r="CP21977" i="1"/>
  <c r="CQ21977" i="1"/>
  <c r="CR21977" i="1"/>
  <c r="CS21977" i="1"/>
  <c r="CT21977" i="1"/>
  <c r="AW21978" i="1"/>
  <c r="AX21978" i="1"/>
  <c r="AY21978" i="1"/>
  <c r="AZ21978" i="1"/>
  <c r="BA21978" i="1"/>
  <c r="BB21978" i="1"/>
  <c r="BC21978" i="1"/>
  <c r="BD21978" i="1"/>
  <c r="BE21978" i="1"/>
  <c r="BF21978" i="1"/>
  <c r="BG21978" i="1"/>
  <c r="BH21978" i="1"/>
  <c r="BI21978" i="1"/>
  <c r="BJ21978" i="1"/>
  <c r="BK21978" i="1"/>
  <c r="BL21978" i="1"/>
  <c r="BM21978" i="1"/>
  <c r="BN21978" i="1"/>
  <c r="BO21978" i="1"/>
  <c r="BP21978" i="1"/>
  <c r="BQ21978" i="1"/>
  <c r="BR21978" i="1"/>
  <c r="BS21978" i="1"/>
  <c r="BT21978" i="1"/>
  <c r="BU21978" i="1"/>
  <c r="BV21978" i="1"/>
  <c r="BW21978" i="1"/>
  <c r="BX21978" i="1"/>
  <c r="BY21978" i="1"/>
  <c r="BZ21978" i="1"/>
  <c r="CA21978" i="1"/>
  <c r="CB21978" i="1"/>
  <c r="CC21978" i="1"/>
  <c r="CD21978" i="1"/>
  <c r="CE21978" i="1"/>
  <c r="CF21978" i="1"/>
  <c r="CG21978" i="1"/>
  <c r="CH21978" i="1"/>
  <c r="CI21978" i="1"/>
  <c r="CJ21978" i="1"/>
  <c r="CK21978" i="1"/>
  <c r="CL21978" i="1"/>
  <c r="CM21978" i="1"/>
  <c r="CN21978" i="1"/>
  <c r="CO21978" i="1"/>
  <c r="CP21978" i="1"/>
  <c r="CQ21978" i="1"/>
  <c r="CR21978" i="1"/>
  <c r="CS21978" i="1"/>
  <c r="CT21978" i="1"/>
  <c r="AW21979" i="1"/>
  <c r="AX21979" i="1"/>
  <c r="AY21979" i="1"/>
  <c r="AZ21979" i="1"/>
  <c r="BA21979" i="1"/>
  <c r="BB21979" i="1"/>
  <c r="BC21979" i="1"/>
  <c r="BD21979" i="1"/>
  <c r="BE21979" i="1"/>
  <c r="BF21979" i="1"/>
  <c r="BG21979" i="1"/>
  <c r="BH21979" i="1"/>
  <c r="BI21979" i="1"/>
  <c r="BJ21979" i="1"/>
  <c r="BK21979" i="1"/>
  <c r="BL21979" i="1"/>
  <c r="BM21979" i="1"/>
  <c r="BN21979" i="1"/>
  <c r="BO21979" i="1"/>
  <c r="BP21979" i="1"/>
  <c r="BQ21979" i="1"/>
  <c r="BR21979" i="1"/>
  <c r="BS21979" i="1"/>
  <c r="BT21979" i="1"/>
  <c r="BU21979" i="1"/>
  <c r="BV21979" i="1"/>
  <c r="BW21979" i="1"/>
  <c r="BX21979" i="1"/>
  <c r="BY21979" i="1"/>
  <c r="BZ21979" i="1"/>
  <c r="CA21979" i="1"/>
  <c r="CB21979" i="1"/>
  <c r="CC21979" i="1"/>
  <c r="CD21979" i="1"/>
  <c r="CE21979" i="1"/>
  <c r="CF21979" i="1"/>
  <c r="CG21979" i="1"/>
  <c r="CH21979" i="1"/>
  <c r="CI21979" i="1"/>
  <c r="CJ21979" i="1"/>
  <c r="CK21979" i="1"/>
  <c r="CL21979" i="1"/>
  <c r="CM21979" i="1"/>
  <c r="CN21979" i="1"/>
  <c r="CO21979" i="1"/>
  <c r="CP21979" i="1"/>
  <c r="CQ21979" i="1"/>
  <c r="CR21979" i="1"/>
  <c r="CS21979" i="1"/>
  <c r="CT21979" i="1"/>
  <c r="AW21980" i="1"/>
  <c r="AX21980" i="1"/>
  <c r="AY21980" i="1"/>
  <c r="AZ21980" i="1"/>
  <c r="BA21980" i="1"/>
  <c r="BB21980" i="1"/>
  <c r="BC21980" i="1"/>
  <c r="BD21980" i="1"/>
  <c r="BE21980" i="1"/>
  <c r="BF21980" i="1"/>
  <c r="BG21980" i="1"/>
  <c r="BH21980" i="1"/>
  <c r="BI21980" i="1"/>
  <c r="BJ21980" i="1"/>
  <c r="BK21980" i="1"/>
  <c r="BL21980" i="1"/>
  <c r="BM21980" i="1"/>
  <c r="BN21980" i="1"/>
  <c r="BO21980" i="1"/>
  <c r="BP21980" i="1"/>
  <c r="BQ21980" i="1"/>
  <c r="BR21980" i="1"/>
  <c r="BS21980" i="1"/>
  <c r="BT21980" i="1"/>
  <c r="BU21980" i="1"/>
  <c r="BV21980" i="1"/>
  <c r="BW21980" i="1"/>
  <c r="BX21980" i="1"/>
  <c r="BY21980" i="1"/>
  <c r="BZ21980" i="1"/>
  <c r="CA21980" i="1"/>
  <c r="CB21980" i="1"/>
  <c r="CC21980" i="1"/>
  <c r="CD21980" i="1"/>
  <c r="CE21980" i="1"/>
  <c r="CF21980" i="1"/>
  <c r="CG21980" i="1"/>
  <c r="CH21980" i="1"/>
  <c r="CI21980" i="1"/>
  <c r="CJ21980" i="1"/>
  <c r="CK21980" i="1"/>
  <c r="CL21980" i="1"/>
  <c r="CM21980" i="1"/>
  <c r="CN21980" i="1"/>
  <c r="CO21980" i="1"/>
  <c r="CP21980" i="1"/>
  <c r="CQ21980" i="1"/>
  <c r="CR21980" i="1"/>
  <c r="CS21980" i="1"/>
  <c r="CT21980" i="1"/>
  <c r="AW21981" i="1"/>
  <c r="AX21981" i="1"/>
  <c r="AY21981" i="1"/>
  <c r="AZ21981" i="1"/>
  <c r="BA21981" i="1"/>
  <c r="BB21981" i="1"/>
  <c r="BC21981" i="1"/>
  <c r="BD21981" i="1"/>
  <c r="BE21981" i="1"/>
  <c r="BF21981" i="1"/>
  <c r="BG21981" i="1"/>
  <c r="BH21981" i="1"/>
  <c r="BI21981" i="1"/>
  <c r="BJ21981" i="1"/>
  <c r="BK21981" i="1"/>
  <c r="BL21981" i="1"/>
  <c r="BM21981" i="1"/>
  <c r="BN21981" i="1"/>
  <c r="BO21981" i="1"/>
  <c r="BP21981" i="1"/>
  <c r="BQ21981" i="1"/>
  <c r="BR21981" i="1"/>
  <c r="BS21981" i="1"/>
  <c r="BT21981" i="1"/>
  <c r="BU21981" i="1"/>
  <c r="BV21981" i="1"/>
  <c r="BW21981" i="1"/>
  <c r="BX21981" i="1"/>
  <c r="BY21981" i="1"/>
  <c r="BZ21981" i="1"/>
  <c r="CA21981" i="1"/>
  <c r="CB21981" i="1"/>
  <c r="CC21981" i="1"/>
  <c r="CD21981" i="1"/>
  <c r="CE21981" i="1"/>
  <c r="CF21981" i="1"/>
  <c r="CG21981" i="1"/>
  <c r="CH21981" i="1"/>
  <c r="CI21981" i="1"/>
  <c r="CJ21981" i="1"/>
  <c r="CK21981" i="1"/>
  <c r="CL21981" i="1"/>
  <c r="CM21981" i="1"/>
  <c r="CN21981" i="1"/>
  <c r="CO21981" i="1"/>
  <c r="CP21981" i="1"/>
  <c r="CQ21981" i="1"/>
  <c r="CR21981" i="1"/>
  <c r="CS21981" i="1"/>
  <c r="CT21981" i="1"/>
  <c r="AW21982" i="1"/>
  <c r="AX21982" i="1"/>
  <c r="AY21982" i="1"/>
  <c r="AZ21982" i="1"/>
  <c r="BA21982" i="1"/>
  <c r="BB21982" i="1"/>
  <c r="BC21982" i="1"/>
  <c r="BD21982" i="1"/>
  <c r="BE21982" i="1"/>
  <c r="BF21982" i="1"/>
  <c r="BG21982" i="1"/>
  <c r="BH21982" i="1"/>
  <c r="BI21982" i="1"/>
  <c r="BJ21982" i="1"/>
  <c r="BK21982" i="1"/>
  <c r="BL21982" i="1"/>
  <c r="BM21982" i="1"/>
  <c r="BN21982" i="1"/>
  <c r="BO21982" i="1"/>
  <c r="BP21982" i="1"/>
  <c r="BQ21982" i="1"/>
  <c r="BR21982" i="1"/>
  <c r="BS21982" i="1"/>
  <c r="BT21982" i="1"/>
  <c r="BU21982" i="1"/>
  <c r="BV21982" i="1"/>
  <c r="BW21982" i="1"/>
  <c r="BX21982" i="1"/>
  <c r="BY21982" i="1"/>
  <c r="BZ21982" i="1"/>
  <c r="CA21982" i="1"/>
  <c r="CB21982" i="1"/>
  <c r="CC21982" i="1"/>
  <c r="CD21982" i="1"/>
  <c r="CE21982" i="1"/>
  <c r="CF21982" i="1"/>
  <c r="CG21982" i="1"/>
  <c r="CH21982" i="1"/>
  <c r="CI21982" i="1"/>
  <c r="CJ21982" i="1"/>
  <c r="CK21982" i="1"/>
  <c r="CL21982" i="1"/>
  <c r="CM21982" i="1"/>
  <c r="CN21982" i="1"/>
  <c r="CO21982" i="1"/>
  <c r="CP21982" i="1"/>
  <c r="CQ21982" i="1"/>
  <c r="CR21982" i="1"/>
  <c r="CS21982" i="1"/>
  <c r="CT21982" i="1"/>
  <c r="AW21983" i="1"/>
  <c r="AX21983" i="1"/>
  <c r="AY21983" i="1"/>
  <c r="AZ21983" i="1"/>
  <c r="BA21983" i="1"/>
  <c r="BB21983" i="1"/>
  <c r="BC21983" i="1"/>
  <c r="BD21983" i="1"/>
  <c r="BE21983" i="1"/>
  <c r="BF21983" i="1"/>
  <c r="BG21983" i="1"/>
  <c r="BH21983" i="1"/>
  <c r="BI21983" i="1"/>
  <c r="BJ21983" i="1"/>
  <c r="BK21983" i="1"/>
  <c r="BL21983" i="1"/>
  <c r="BM21983" i="1"/>
  <c r="BN21983" i="1"/>
  <c r="BO21983" i="1"/>
  <c r="BP21983" i="1"/>
  <c r="BQ21983" i="1"/>
  <c r="BR21983" i="1"/>
  <c r="BS21983" i="1"/>
  <c r="BT21983" i="1"/>
  <c r="BU21983" i="1"/>
  <c r="BV21983" i="1"/>
  <c r="BW21983" i="1"/>
  <c r="BX21983" i="1"/>
  <c r="BY21983" i="1"/>
  <c r="BZ21983" i="1"/>
  <c r="CA21983" i="1"/>
  <c r="CB21983" i="1"/>
  <c r="CC21983" i="1"/>
  <c r="CD21983" i="1"/>
  <c r="CE21983" i="1"/>
  <c r="CF21983" i="1"/>
  <c r="CG21983" i="1"/>
  <c r="CH21983" i="1"/>
  <c r="CI21983" i="1"/>
  <c r="CJ21983" i="1"/>
  <c r="CK21983" i="1"/>
  <c r="CL21983" i="1"/>
  <c r="CM21983" i="1"/>
  <c r="CN21983" i="1"/>
  <c r="CO21983" i="1"/>
  <c r="CP21983" i="1"/>
  <c r="CQ21983" i="1"/>
  <c r="CR21983" i="1"/>
  <c r="CS21983" i="1"/>
  <c r="CT21983" i="1"/>
  <c r="AW21984" i="1"/>
  <c r="AX21984" i="1"/>
  <c r="AY21984" i="1"/>
  <c r="AZ21984" i="1"/>
  <c r="BA21984" i="1"/>
  <c r="BB21984" i="1"/>
  <c r="BC21984" i="1"/>
  <c r="BD21984" i="1"/>
  <c r="BE21984" i="1"/>
  <c r="BF21984" i="1"/>
  <c r="BG21984" i="1"/>
  <c r="BH21984" i="1"/>
  <c r="BI21984" i="1"/>
  <c r="BJ21984" i="1"/>
  <c r="BK21984" i="1"/>
  <c r="BL21984" i="1"/>
  <c r="BM21984" i="1"/>
  <c r="BN21984" i="1"/>
  <c r="BO21984" i="1"/>
  <c r="BP21984" i="1"/>
  <c r="BQ21984" i="1"/>
  <c r="BR21984" i="1"/>
  <c r="BS21984" i="1"/>
  <c r="BT21984" i="1"/>
  <c r="BU21984" i="1"/>
  <c r="BV21984" i="1"/>
  <c r="BW21984" i="1"/>
  <c r="BX21984" i="1"/>
  <c r="BY21984" i="1"/>
  <c r="BZ21984" i="1"/>
  <c r="CA21984" i="1"/>
  <c r="CB21984" i="1"/>
  <c r="CC21984" i="1"/>
  <c r="CD21984" i="1"/>
  <c r="CE21984" i="1"/>
  <c r="CF21984" i="1"/>
  <c r="CG21984" i="1"/>
  <c r="CH21984" i="1"/>
  <c r="CI21984" i="1"/>
  <c r="CJ21984" i="1"/>
  <c r="CK21984" i="1"/>
  <c r="CL21984" i="1"/>
  <c r="CM21984" i="1"/>
  <c r="CN21984" i="1"/>
  <c r="CO21984" i="1"/>
  <c r="CP21984" i="1"/>
  <c r="CQ21984" i="1"/>
  <c r="CR21984" i="1"/>
  <c r="CS21984" i="1"/>
  <c r="CT21984" i="1"/>
  <c r="AW21985" i="1"/>
  <c r="AX21985" i="1"/>
  <c r="AY21985" i="1"/>
  <c r="AZ21985" i="1"/>
  <c r="BA21985" i="1"/>
  <c r="BB21985" i="1"/>
  <c r="BC21985" i="1"/>
  <c r="BD21985" i="1"/>
  <c r="BE21985" i="1"/>
  <c r="BF21985" i="1"/>
  <c r="BG21985" i="1"/>
  <c r="BH21985" i="1"/>
  <c r="BI21985" i="1"/>
  <c r="BJ21985" i="1"/>
  <c r="BK21985" i="1"/>
  <c r="BL21985" i="1"/>
  <c r="BM21985" i="1"/>
  <c r="BN21985" i="1"/>
  <c r="BO21985" i="1"/>
  <c r="BP21985" i="1"/>
  <c r="BQ21985" i="1"/>
  <c r="BR21985" i="1"/>
  <c r="BS21985" i="1"/>
  <c r="BT21985" i="1"/>
  <c r="BU21985" i="1"/>
  <c r="BV21985" i="1"/>
  <c r="BW21985" i="1"/>
  <c r="BX21985" i="1"/>
  <c r="BY21985" i="1"/>
  <c r="BZ21985" i="1"/>
  <c r="CA21985" i="1"/>
  <c r="CB21985" i="1"/>
  <c r="CC21985" i="1"/>
  <c r="CD21985" i="1"/>
  <c r="CE21985" i="1"/>
  <c r="CF21985" i="1"/>
  <c r="CG21985" i="1"/>
  <c r="CH21985" i="1"/>
  <c r="CI21985" i="1"/>
  <c r="CJ21985" i="1"/>
  <c r="CK21985" i="1"/>
  <c r="CL21985" i="1"/>
  <c r="CM21985" i="1"/>
  <c r="CN21985" i="1"/>
  <c r="CO21985" i="1"/>
  <c r="CP21985" i="1"/>
  <c r="CQ21985" i="1"/>
  <c r="CR21985" i="1"/>
  <c r="CS21985" i="1"/>
  <c r="CT21985" i="1"/>
  <c r="AW21986" i="1"/>
  <c r="AX21986" i="1"/>
  <c r="AY21986" i="1"/>
  <c r="AZ21986" i="1"/>
  <c r="BA21986" i="1"/>
  <c r="BB21986" i="1"/>
  <c r="BC21986" i="1"/>
  <c r="BD21986" i="1"/>
  <c r="BE21986" i="1"/>
  <c r="BF21986" i="1"/>
  <c r="BG21986" i="1"/>
  <c r="BH21986" i="1"/>
  <c r="BI21986" i="1"/>
  <c r="BJ21986" i="1"/>
  <c r="BK21986" i="1"/>
  <c r="BL21986" i="1"/>
  <c r="BM21986" i="1"/>
  <c r="BN21986" i="1"/>
  <c r="BO21986" i="1"/>
  <c r="BP21986" i="1"/>
  <c r="BQ21986" i="1"/>
  <c r="BR21986" i="1"/>
  <c r="BS21986" i="1"/>
  <c r="BT21986" i="1"/>
  <c r="BU21986" i="1"/>
  <c r="BV21986" i="1"/>
  <c r="BW21986" i="1"/>
  <c r="BX21986" i="1"/>
  <c r="BY21986" i="1"/>
  <c r="BZ21986" i="1"/>
  <c r="CA21986" i="1"/>
  <c r="CB21986" i="1"/>
  <c r="CC21986" i="1"/>
  <c r="CD21986" i="1"/>
  <c r="CE21986" i="1"/>
  <c r="CF21986" i="1"/>
  <c r="CG21986" i="1"/>
  <c r="CH21986" i="1"/>
  <c r="CI21986" i="1"/>
  <c r="CJ21986" i="1"/>
  <c r="CK21986" i="1"/>
  <c r="CL21986" i="1"/>
  <c r="CM21986" i="1"/>
  <c r="CN21986" i="1"/>
  <c r="CO21986" i="1"/>
  <c r="CP21986" i="1"/>
  <c r="CQ21986" i="1"/>
  <c r="CR21986" i="1"/>
  <c r="CS21986" i="1"/>
  <c r="CT21986" i="1"/>
  <c r="AW21987" i="1"/>
  <c r="AX21987" i="1"/>
  <c r="AY21987" i="1"/>
  <c r="AZ21987" i="1"/>
  <c r="BA21987" i="1"/>
  <c r="BB21987" i="1"/>
  <c r="BC21987" i="1"/>
  <c r="BD21987" i="1"/>
  <c r="BE21987" i="1"/>
  <c r="BF21987" i="1"/>
  <c r="BG21987" i="1"/>
  <c r="BH21987" i="1"/>
  <c r="BI21987" i="1"/>
  <c r="BJ21987" i="1"/>
  <c r="BK21987" i="1"/>
  <c r="BL21987" i="1"/>
  <c r="BM21987" i="1"/>
  <c r="BN21987" i="1"/>
  <c r="BO21987" i="1"/>
  <c r="BP21987" i="1"/>
  <c r="BQ21987" i="1"/>
  <c r="BR21987" i="1"/>
  <c r="BS21987" i="1"/>
  <c r="BT21987" i="1"/>
  <c r="BU21987" i="1"/>
  <c r="BV21987" i="1"/>
  <c r="BW21987" i="1"/>
  <c r="BX21987" i="1"/>
  <c r="BY21987" i="1"/>
  <c r="BZ21987" i="1"/>
  <c r="CA21987" i="1"/>
  <c r="CB21987" i="1"/>
  <c r="CC21987" i="1"/>
  <c r="CD21987" i="1"/>
  <c r="CE21987" i="1"/>
  <c r="CF21987" i="1"/>
  <c r="CG21987" i="1"/>
  <c r="CH21987" i="1"/>
  <c r="CI21987" i="1"/>
  <c r="CJ21987" i="1"/>
  <c r="CK21987" i="1"/>
  <c r="CL21987" i="1"/>
  <c r="CM21987" i="1"/>
  <c r="CN21987" i="1"/>
  <c r="CO21987" i="1"/>
  <c r="CP21987" i="1"/>
  <c r="CQ21987" i="1"/>
  <c r="CR21987" i="1"/>
  <c r="CS21987" i="1"/>
  <c r="CT21987" i="1"/>
  <c r="AW21988" i="1"/>
  <c r="AX21988" i="1"/>
  <c r="AY21988" i="1"/>
  <c r="AZ21988" i="1"/>
  <c r="BA21988" i="1"/>
  <c r="BB21988" i="1"/>
  <c r="BC21988" i="1"/>
  <c r="BD21988" i="1"/>
  <c r="BE21988" i="1"/>
  <c r="BF21988" i="1"/>
  <c r="BG21988" i="1"/>
  <c r="BH21988" i="1"/>
  <c r="BI21988" i="1"/>
  <c r="BJ21988" i="1"/>
  <c r="BK21988" i="1"/>
  <c r="BL21988" i="1"/>
  <c r="BM21988" i="1"/>
  <c r="BN21988" i="1"/>
  <c r="BO21988" i="1"/>
  <c r="BP21988" i="1"/>
  <c r="BQ21988" i="1"/>
  <c r="BR21988" i="1"/>
  <c r="BS21988" i="1"/>
  <c r="BT21988" i="1"/>
  <c r="BU21988" i="1"/>
  <c r="BV21988" i="1"/>
  <c r="BW21988" i="1"/>
  <c r="BX21988" i="1"/>
  <c r="BY21988" i="1"/>
  <c r="BZ21988" i="1"/>
  <c r="CA21988" i="1"/>
  <c r="CB21988" i="1"/>
  <c r="CC21988" i="1"/>
  <c r="CD21988" i="1"/>
  <c r="CE21988" i="1"/>
  <c r="CF21988" i="1"/>
  <c r="CG21988" i="1"/>
  <c r="CH21988" i="1"/>
  <c r="CI21988" i="1"/>
  <c r="CJ21988" i="1"/>
  <c r="CK21988" i="1"/>
  <c r="CL21988" i="1"/>
  <c r="CM21988" i="1"/>
  <c r="CN21988" i="1"/>
  <c r="CO21988" i="1"/>
  <c r="CP21988" i="1"/>
  <c r="CQ21988" i="1"/>
  <c r="CR21988" i="1"/>
  <c r="CS21988" i="1"/>
  <c r="CT21988" i="1"/>
  <c r="AW21989" i="1"/>
  <c r="AX21989" i="1"/>
  <c r="AY21989" i="1"/>
  <c r="AZ21989" i="1"/>
  <c r="BA21989" i="1"/>
  <c r="BB21989" i="1"/>
  <c r="BC21989" i="1"/>
  <c r="BD21989" i="1"/>
  <c r="BE21989" i="1"/>
  <c r="BF21989" i="1"/>
  <c r="BG21989" i="1"/>
  <c r="BH21989" i="1"/>
  <c r="BI21989" i="1"/>
  <c r="BJ21989" i="1"/>
  <c r="BK21989" i="1"/>
  <c r="BL21989" i="1"/>
  <c r="BM21989" i="1"/>
  <c r="BN21989" i="1"/>
  <c r="BO21989" i="1"/>
  <c r="BP21989" i="1"/>
  <c r="BQ21989" i="1"/>
  <c r="BR21989" i="1"/>
  <c r="BS21989" i="1"/>
  <c r="BT21989" i="1"/>
  <c r="BU21989" i="1"/>
  <c r="BV21989" i="1"/>
  <c r="BW21989" i="1"/>
  <c r="BX21989" i="1"/>
  <c r="BY21989" i="1"/>
  <c r="BZ21989" i="1"/>
  <c r="CA21989" i="1"/>
  <c r="CB21989" i="1"/>
  <c r="CC21989" i="1"/>
  <c r="CD21989" i="1"/>
  <c r="CE21989" i="1"/>
  <c r="CF21989" i="1"/>
  <c r="CG21989" i="1"/>
  <c r="CH21989" i="1"/>
  <c r="CI21989" i="1"/>
  <c r="CJ21989" i="1"/>
  <c r="CK21989" i="1"/>
  <c r="CL21989" i="1"/>
  <c r="CM21989" i="1"/>
  <c r="CN21989" i="1"/>
  <c r="CO21989" i="1"/>
  <c r="CP21989" i="1"/>
  <c r="CQ21989" i="1"/>
  <c r="CR21989" i="1"/>
  <c r="CS21989" i="1"/>
  <c r="CT21989" i="1"/>
  <c r="AW21990" i="1"/>
  <c r="AX21990" i="1"/>
  <c r="AY21990" i="1"/>
  <c r="AZ21990" i="1"/>
  <c r="BA21990" i="1"/>
  <c r="BB21990" i="1"/>
  <c r="BC21990" i="1"/>
  <c r="BD21990" i="1"/>
  <c r="BE21990" i="1"/>
  <c r="BF21990" i="1"/>
  <c r="BG21990" i="1"/>
  <c r="BH21990" i="1"/>
  <c r="BI21990" i="1"/>
  <c r="BJ21990" i="1"/>
  <c r="BK21990" i="1"/>
  <c r="BL21990" i="1"/>
  <c r="BM21990" i="1"/>
  <c r="BN21990" i="1"/>
  <c r="BO21990" i="1"/>
  <c r="BP21990" i="1"/>
  <c r="BQ21990" i="1"/>
  <c r="BR21990" i="1"/>
  <c r="BS21990" i="1"/>
  <c r="BT21990" i="1"/>
  <c r="BU21990" i="1"/>
  <c r="BV21990" i="1"/>
  <c r="BW21990" i="1"/>
  <c r="BX21990" i="1"/>
  <c r="BY21990" i="1"/>
  <c r="BZ21990" i="1"/>
  <c r="CA21990" i="1"/>
  <c r="CB21990" i="1"/>
  <c r="CC21990" i="1"/>
  <c r="CD21990" i="1"/>
  <c r="CE21990" i="1"/>
  <c r="CF21990" i="1"/>
  <c r="CG21990" i="1"/>
  <c r="CH21990" i="1"/>
  <c r="CI21990" i="1"/>
  <c r="CJ21990" i="1"/>
  <c r="CK21990" i="1"/>
  <c r="CL21990" i="1"/>
  <c r="CM21990" i="1"/>
  <c r="CN21990" i="1"/>
  <c r="CO21990" i="1"/>
  <c r="CP21990" i="1"/>
  <c r="CQ21990" i="1"/>
  <c r="CR21990" i="1"/>
  <c r="CS21990" i="1"/>
  <c r="CT21990" i="1"/>
  <c r="AW21991" i="1"/>
  <c r="AX21991" i="1"/>
  <c r="AY21991" i="1"/>
  <c r="AZ21991" i="1"/>
  <c r="BA21991" i="1"/>
  <c r="BB21991" i="1"/>
  <c r="BC21991" i="1"/>
  <c r="BD21991" i="1"/>
  <c r="BE21991" i="1"/>
  <c r="BF21991" i="1"/>
  <c r="BG21991" i="1"/>
  <c r="BH21991" i="1"/>
  <c r="BI21991" i="1"/>
  <c r="BJ21991" i="1"/>
  <c r="BK21991" i="1"/>
  <c r="BL21991" i="1"/>
  <c r="BM21991" i="1"/>
  <c r="BN21991" i="1"/>
  <c r="BO21991" i="1"/>
  <c r="BP21991" i="1"/>
  <c r="BQ21991" i="1"/>
  <c r="BR21991" i="1"/>
  <c r="BS21991" i="1"/>
  <c r="BT21991" i="1"/>
  <c r="BU21991" i="1"/>
  <c r="BV21991" i="1"/>
  <c r="BW21991" i="1"/>
  <c r="BX21991" i="1"/>
  <c r="BY21991" i="1"/>
  <c r="BZ21991" i="1"/>
  <c r="CA21991" i="1"/>
  <c r="CB21991" i="1"/>
  <c r="CC21991" i="1"/>
  <c r="CD21991" i="1"/>
  <c r="CE21991" i="1"/>
  <c r="CF21991" i="1"/>
  <c r="CG21991" i="1"/>
  <c r="CH21991" i="1"/>
  <c r="CI21991" i="1"/>
  <c r="CJ21991" i="1"/>
  <c r="CK21991" i="1"/>
  <c r="CL21991" i="1"/>
  <c r="CM21991" i="1"/>
  <c r="CN21991" i="1"/>
  <c r="CO21991" i="1"/>
  <c r="CP21991" i="1"/>
  <c r="CQ21991" i="1"/>
  <c r="CR21991" i="1"/>
  <c r="CS21991" i="1"/>
  <c r="CT21991" i="1"/>
  <c r="AW21992" i="1"/>
  <c r="AX21992" i="1"/>
  <c r="AY21992" i="1"/>
  <c r="AZ21992" i="1"/>
  <c r="BA21992" i="1"/>
  <c r="BB21992" i="1"/>
  <c r="BC21992" i="1"/>
  <c r="BD21992" i="1"/>
  <c r="BE21992" i="1"/>
  <c r="BF21992" i="1"/>
  <c r="BG21992" i="1"/>
  <c r="BH21992" i="1"/>
  <c r="BI21992" i="1"/>
  <c r="BJ21992" i="1"/>
  <c r="BK21992" i="1"/>
  <c r="BL21992" i="1"/>
  <c r="BM21992" i="1"/>
  <c r="BN21992" i="1"/>
  <c r="BO21992" i="1"/>
  <c r="BP21992" i="1"/>
  <c r="BQ21992" i="1"/>
  <c r="BR21992" i="1"/>
  <c r="BS21992" i="1"/>
  <c r="BT21992" i="1"/>
  <c r="BU21992" i="1"/>
  <c r="BV21992" i="1"/>
  <c r="BW21992" i="1"/>
  <c r="BX21992" i="1"/>
  <c r="BY21992" i="1"/>
  <c r="BZ21992" i="1"/>
  <c r="CA21992" i="1"/>
  <c r="CB21992" i="1"/>
  <c r="CC21992" i="1"/>
  <c r="CD21992" i="1"/>
  <c r="CE21992" i="1"/>
  <c r="CF21992" i="1"/>
  <c r="CG21992" i="1"/>
  <c r="CH21992" i="1"/>
  <c r="CI21992" i="1"/>
  <c r="CJ21992" i="1"/>
  <c r="CK21992" i="1"/>
  <c r="CL21992" i="1"/>
  <c r="CM21992" i="1"/>
  <c r="CN21992" i="1"/>
  <c r="CO21992" i="1"/>
  <c r="CP21992" i="1"/>
  <c r="CQ21992" i="1"/>
  <c r="CR21992" i="1"/>
  <c r="CS21992" i="1"/>
  <c r="CT21992" i="1"/>
  <c r="AW21993" i="1"/>
  <c r="AX21993" i="1"/>
  <c r="AY21993" i="1"/>
  <c r="AZ21993" i="1"/>
  <c r="BA21993" i="1"/>
  <c r="BB21993" i="1"/>
  <c r="BC21993" i="1"/>
  <c r="BD21993" i="1"/>
  <c r="BE21993" i="1"/>
  <c r="BF21993" i="1"/>
  <c r="BG21993" i="1"/>
  <c r="BH21993" i="1"/>
  <c r="BI21993" i="1"/>
  <c r="BJ21993" i="1"/>
  <c r="BK21993" i="1"/>
  <c r="BL21993" i="1"/>
  <c r="BM21993" i="1"/>
  <c r="BN21993" i="1"/>
  <c r="BO21993" i="1"/>
  <c r="BP21993" i="1"/>
  <c r="BQ21993" i="1"/>
  <c r="BR21993" i="1"/>
  <c r="BS21993" i="1"/>
  <c r="BT21993" i="1"/>
  <c r="BU21993" i="1"/>
  <c r="BV21993" i="1"/>
  <c r="BW21993" i="1"/>
  <c r="BX21993" i="1"/>
  <c r="BY21993" i="1"/>
  <c r="BZ21993" i="1"/>
  <c r="CA21993" i="1"/>
  <c r="CB21993" i="1"/>
  <c r="CC21993" i="1"/>
  <c r="CD21993" i="1"/>
  <c r="CE21993" i="1"/>
  <c r="CF21993" i="1"/>
  <c r="CG21993" i="1"/>
  <c r="CH21993" i="1"/>
  <c r="CI21993" i="1"/>
  <c r="CJ21993" i="1"/>
  <c r="CK21993" i="1"/>
  <c r="CL21993" i="1"/>
  <c r="CM21993" i="1"/>
  <c r="CN21993" i="1"/>
  <c r="CO21993" i="1"/>
  <c r="CP21993" i="1"/>
  <c r="CQ21993" i="1"/>
  <c r="CR21993" i="1"/>
  <c r="CS21993" i="1"/>
  <c r="CT21993" i="1"/>
  <c r="AW21994" i="1"/>
  <c r="AX21994" i="1"/>
  <c r="AY21994" i="1"/>
  <c r="AZ21994" i="1"/>
  <c r="BA21994" i="1"/>
  <c r="BB21994" i="1"/>
  <c r="BC21994" i="1"/>
  <c r="BD21994" i="1"/>
  <c r="BE21994" i="1"/>
  <c r="BF21994" i="1"/>
  <c r="BG21994" i="1"/>
  <c r="BH21994" i="1"/>
  <c r="BI21994" i="1"/>
  <c r="BJ21994" i="1"/>
  <c r="BK21994" i="1"/>
  <c r="BL21994" i="1"/>
  <c r="BM21994" i="1"/>
  <c r="BN21994" i="1"/>
  <c r="BO21994" i="1"/>
  <c r="BP21994" i="1"/>
  <c r="BQ21994" i="1"/>
  <c r="BR21994" i="1"/>
  <c r="BS21994" i="1"/>
  <c r="BT21994" i="1"/>
  <c r="BU21994" i="1"/>
  <c r="BV21994" i="1"/>
  <c r="BW21994" i="1"/>
  <c r="BX21994" i="1"/>
  <c r="BY21994" i="1"/>
  <c r="BZ21994" i="1"/>
  <c r="CA21994" i="1"/>
  <c r="CB21994" i="1"/>
  <c r="CC21994" i="1"/>
  <c r="CD21994" i="1"/>
  <c r="CE21994" i="1"/>
  <c r="CF21994" i="1"/>
  <c r="CG21994" i="1"/>
  <c r="CH21994" i="1"/>
  <c r="CI21994" i="1"/>
  <c r="CJ21994" i="1"/>
  <c r="CK21994" i="1"/>
  <c r="CL21994" i="1"/>
  <c r="CM21994" i="1"/>
  <c r="CN21994" i="1"/>
  <c r="CO21994" i="1"/>
  <c r="CP21994" i="1"/>
  <c r="CQ21994" i="1"/>
  <c r="CR21994" i="1"/>
  <c r="CS21994" i="1"/>
  <c r="CT21994" i="1"/>
  <c r="AW21995" i="1"/>
  <c r="AX21995" i="1"/>
  <c r="AY21995" i="1"/>
  <c r="AZ21995" i="1"/>
  <c r="BA21995" i="1"/>
  <c r="BB21995" i="1"/>
  <c r="BC21995" i="1"/>
  <c r="BD21995" i="1"/>
  <c r="BE21995" i="1"/>
  <c r="BF21995" i="1"/>
  <c r="BG21995" i="1"/>
  <c r="BH21995" i="1"/>
  <c r="BI21995" i="1"/>
  <c r="BJ21995" i="1"/>
  <c r="BK21995" i="1"/>
  <c r="BL21995" i="1"/>
  <c r="BM21995" i="1"/>
  <c r="BN21995" i="1"/>
  <c r="BO21995" i="1"/>
  <c r="BP21995" i="1"/>
  <c r="BQ21995" i="1"/>
  <c r="BR21995" i="1"/>
  <c r="BS21995" i="1"/>
  <c r="BT21995" i="1"/>
  <c r="BU21995" i="1"/>
  <c r="BV21995" i="1"/>
  <c r="BW21995" i="1"/>
  <c r="BX21995" i="1"/>
  <c r="BY21995" i="1"/>
  <c r="BZ21995" i="1"/>
  <c r="CA21995" i="1"/>
  <c r="CB21995" i="1"/>
  <c r="CC21995" i="1"/>
  <c r="CD21995" i="1"/>
  <c r="CE21995" i="1"/>
  <c r="CF21995" i="1"/>
  <c r="CG21995" i="1"/>
  <c r="CH21995" i="1"/>
  <c r="CI21995" i="1"/>
  <c r="CJ21995" i="1"/>
  <c r="CK21995" i="1"/>
  <c r="CL21995" i="1"/>
  <c r="CM21995" i="1"/>
  <c r="CN21995" i="1"/>
  <c r="CO21995" i="1"/>
  <c r="CP21995" i="1"/>
  <c r="CQ21995" i="1"/>
  <c r="CR21995" i="1"/>
  <c r="CS21995" i="1"/>
  <c r="CT21995" i="1"/>
  <c r="AW21996" i="1"/>
  <c r="AX21996" i="1"/>
  <c r="AY21996" i="1"/>
  <c r="AZ21996" i="1"/>
  <c r="BA21996" i="1"/>
  <c r="BB21996" i="1"/>
  <c r="BC21996" i="1"/>
  <c r="BD21996" i="1"/>
  <c r="BE21996" i="1"/>
  <c r="BF21996" i="1"/>
  <c r="BG21996" i="1"/>
  <c r="BH21996" i="1"/>
  <c r="BI21996" i="1"/>
  <c r="BJ21996" i="1"/>
  <c r="BK21996" i="1"/>
  <c r="BL21996" i="1"/>
  <c r="BM21996" i="1"/>
  <c r="BN21996" i="1"/>
  <c r="BO21996" i="1"/>
  <c r="BP21996" i="1"/>
  <c r="BQ21996" i="1"/>
  <c r="BR21996" i="1"/>
  <c r="BS21996" i="1"/>
  <c r="BT21996" i="1"/>
  <c r="BU21996" i="1"/>
  <c r="BV21996" i="1"/>
  <c r="BW21996" i="1"/>
  <c r="BX21996" i="1"/>
  <c r="BY21996" i="1"/>
  <c r="BZ21996" i="1"/>
  <c r="CA21996" i="1"/>
  <c r="CB21996" i="1"/>
  <c r="CC21996" i="1"/>
  <c r="CD21996" i="1"/>
  <c r="CE21996" i="1"/>
  <c r="CF21996" i="1"/>
  <c r="CG21996" i="1"/>
  <c r="CH21996" i="1"/>
  <c r="CI21996" i="1"/>
  <c r="CJ21996" i="1"/>
  <c r="CK21996" i="1"/>
  <c r="CL21996" i="1"/>
  <c r="CM21996" i="1"/>
  <c r="CN21996" i="1"/>
  <c r="CO21996" i="1"/>
  <c r="CP21996" i="1"/>
  <c r="CQ21996" i="1"/>
  <c r="CR21996" i="1"/>
  <c r="CS21996" i="1"/>
  <c r="CT21996" i="1"/>
  <c r="AW21997" i="1"/>
  <c r="AX21997" i="1"/>
  <c r="AY21997" i="1"/>
  <c r="AZ21997" i="1"/>
  <c r="BA21997" i="1"/>
  <c r="BB21997" i="1"/>
  <c r="BC21997" i="1"/>
  <c r="BD21997" i="1"/>
  <c r="BE21997" i="1"/>
  <c r="BF21997" i="1"/>
  <c r="BG21997" i="1"/>
  <c r="BH21997" i="1"/>
  <c r="BI21997" i="1"/>
  <c r="BJ21997" i="1"/>
  <c r="BK21997" i="1"/>
  <c r="BL21997" i="1"/>
  <c r="BM21997" i="1"/>
  <c r="BN21997" i="1"/>
  <c r="BO21997" i="1"/>
  <c r="BP21997" i="1"/>
  <c r="BQ21997" i="1"/>
  <c r="BR21997" i="1"/>
  <c r="BS21997" i="1"/>
  <c r="BT21997" i="1"/>
  <c r="BU21997" i="1"/>
  <c r="BV21997" i="1"/>
  <c r="BW21997" i="1"/>
  <c r="BX21997" i="1"/>
  <c r="BY21997" i="1"/>
  <c r="BZ21997" i="1"/>
  <c r="CA21997" i="1"/>
  <c r="CB21997" i="1"/>
  <c r="CC21997" i="1"/>
  <c r="CD21997" i="1"/>
  <c r="CE21997" i="1"/>
  <c r="CF21997" i="1"/>
  <c r="CG21997" i="1"/>
  <c r="CH21997" i="1"/>
  <c r="CI21997" i="1"/>
  <c r="CJ21997" i="1"/>
  <c r="CK21997" i="1"/>
  <c r="CL21997" i="1"/>
  <c r="CM21997" i="1"/>
  <c r="CN21997" i="1"/>
  <c r="CO21997" i="1"/>
  <c r="CP21997" i="1"/>
  <c r="CQ21997" i="1"/>
  <c r="CR21997" i="1"/>
  <c r="CS21997" i="1"/>
  <c r="CT21997" i="1"/>
  <c r="AW21998" i="1"/>
  <c r="AX21998" i="1"/>
  <c r="AY21998" i="1"/>
  <c r="AZ21998" i="1"/>
  <c r="BA21998" i="1"/>
  <c r="BB21998" i="1"/>
  <c r="BC21998" i="1"/>
  <c r="BD21998" i="1"/>
  <c r="BE21998" i="1"/>
  <c r="BF21998" i="1"/>
  <c r="BG21998" i="1"/>
  <c r="BH21998" i="1"/>
  <c r="BI21998" i="1"/>
  <c r="BJ21998" i="1"/>
  <c r="BK21998" i="1"/>
  <c r="BL21998" i="1"/>
  <c r="BM21998" i="1"/>
  <c r="BN21998" i="1"/>
  <c r="BO21998" i="1"/>
  <c r="BP21998" i="1"/>
  <c r="BQ21998" i="1"/>
  <c r="BR21998" i="1"/>
  <c r="BS21998" i="1"/>
  <c r="BT21998" i="1"/>
  <c r="BU21998" i="1"/>
  <c r="BV21998" i="1"/>
  <c r="BW21998" i="1"/>
  <c r="BX21998" i="1"/>
  <c r="BY21998" i="1"/>
  <c r="BZ21998" i="1"/>
  <c r="CA21998" i="1"/>
  <c r="CB21998" i="1"/>
  <c r="CC21998" i="1"/>
  <c r="CD21998" i="1"/>
  <c r="CE21998" i="1"/>
  <c r="CF21998" i="1"/>
  <c r="CG21998" i="1"/>
  <c r="CH21998" i="1"/>
  <c r="CI21998" i="1"/>
  <c r="CJ21998" i="1"/>
  <c r="CK21998" i="1"/>
  <c r="CL21998" i="1"/>
  <c r="CM21998" i="1"/>
  <c r="CN21998" i="1"/>
  <c r="CO21998" i="1"/>
  <c r="CP21998" i="1"/>
  <c r="CQ21998" i="1"/>
  <c r="CR21998" i="1"/>
  <c r="CS21998" i="1"/>
  <c r="CT21998" i="1"/>
  <c r="AW21999" i="1"/>
  <c r="AX21999" i="1"/>
  <c r="AY21999" i="1"/>
  <c r="AZ21999" i="1"/>
  <c r="BA21999" i="1"/>
  <c r="BB21999" i="1"/>
  <c r="BC21999" i="1"/>
  <c r="BD21999" i="1"/>
  <c r="BE21999" i="1"/>
  <c r="BF21999" i="1"/>
  <c r="BG21999" i="1"/>
  <c r="BH21999" i="1"/>
  <c r="BI21999" i="1"/>
  <c r="BJ21999" i="1"/>
  <c r="BK21999" i="1"/>
  <c r="BL21999" i="1"/>
  <c r="BM21999" i="1"/>
  <c r="BN21999" i="1"/>
  <c r="BO21999" i="1"/>
  <c r="BP21999" i="1"/>
  <c r="BQ21999" i="1"/>
  <c r="BR21999" i="1"/>
  <c r="BS21999" i="1"/>
  <c r="BT21999" i="1"/>
  <c r="BU21999" i="1"/>
  <c r="BV21999" i="1"/>
  <c r="BW21999" i="1"/>
  <c r="BX21999" i="1"/>
  <c r="BY21999" i="1"/>
  <c r="BZ21999" i="1"/>
  <c r="CA21999" i="1"/>
  <c r="CB21999" i="1"/>
  <c r="CC21999" i="1"/>
  <c r="CD21999" i="1"/>
  <c r="CE21999" i="1"/>
  <c r="CF21999" i="1"/>
  <c r="CG21999" i="1"/>
  <c r="CH21999" i="1"/>
  <c r="CI21999" i="1"/>
  <c r="CJ21999" i="1"/>
  <c r="CK21999" i="1"/>
  <c r="CL21999" i="1"/>
  <c r="CM21999" i="1"/>
  <c r="CN21999" i="1"/>
  <c r="CO21999" i="1"/>
  <c r="CP21999" i="1"/>
  <c r="CQ21999" i="1"/>
  <c r="CR21999" i="1"/>
  <c r="CS21999" i="1"/>
  <c r="CT21999" i="1"/>
  <c r="AW22000" i="1"/>
  <c r="AX22000" i="1"/>
  <c r="AY22000" i="1"/>
  <c r="AZ22000" i="1"/>
  <c r="BA22000" i="1"/>
  <c r="BB22000" i="1"/>
  <c r="BC22000" i="1"/>
  <c r="BD22000" i="1"/>
  <c r="BE22000" i="1"/>
  <c r="BF22000" i="1"/>
  <c r="BG22000" i="1"/>
  <c r="BH22000" i="1"/>
  <c r="BI22000" i="1"/>
  <c r="BJ22000" i="1"/>
  <c r="BK22000" i="1"/>
  <c r="BL22000" i="1"/>
  <c r="BM22000" i="1"/>
  <c r="BN22000" i="1"/>
  <c r="BO22000" i="1"/>
  <c r="BP22000" i="1"/>
  <c r="BQ22000" i="1"/>
  <c r="BR22000" i="1"/>
  <c r="BS22000" i="1"/>
  <c r="BT22000" i="1"/>
  <c r="BU22000" i="1"/>
  <c r="BV22000" i="1"/>
  <c r="BW22000" i="1"/>
  <c r="BX22000" i="1"/>
  <c r="BY22000" i="1"/>
  <c r="BZ22000" i="1"/>
  <c r="CA22000" i="1"/>
  <c r="CB22000" i="1"/>
  <c r="CC22000" i="1"/>
  <c r="CD22000" i="1"/>
  <c r="CE22000" i="1"/>
  <c r="CF22000" i="1"/>
  <c r="CG22000" i="1"/>
  <c r="CH22000" i="1"/>
  <c r="CI22000" i="1"/>
  <c r="CJ22000" i="1"/>
  <c r="CK22000" i="1"/>
  <c r="CL22000" i="1"/>
  <c r="CM22000" i="1"/>
  <c r="CN22000" i="1"/>
  <c r="CO22000" i="1"/>
  <c r="CP22000" i="1"/>
  <c r="CQ22000" i="1"/>
  <c r="CR22000" i="1"/>
  <c r="CS22000" i="1"/>
  <c r="CT22000" i="1"/>
  <c r="AW22001" i="1"/>
  <c r="AX22001" i="1"/>
  <c r="AY22001" i="1"/>
  <c r="AZ22001" i="1"/>
  <c r="BA22001" i="1"/>
  <c r="BB22001" i="1"/>
  <c r="BC22001" i="1"/>
  <c r="BD22001" i="1"/>
  <c r="BE22001" i="1"/>
  <c r="BF22001" i="1"/>
  <c r="BG22001" i="1"/>
  <c r="BH22001" i="1"/>
  <c r="BI22001" i="1"/>
  <c r="BJ22001" i="1"/>
  <c r="BK22001" i="1"/>
  <c r="BL22001" i="1"/>
  <c r="BM22001" i="1"/>
  <c r="BN22001" i="1"/>
  <c r="BO22001" i="1"/>
  <c r="BP22001" i="1"/>
  <c r="BQ22001" i="1"/>
  <c r="BR22001" i="1"/>
  <c r="BS22001" i="1"/>
  <c r="BT22001" i="1"/>
  <c r="BU22001" i="1"/>
  <c r="BV22001" i="1"/>
  <c r="BW22001" i="1"/>
  <c r="BX22001" i="1"/>
  <c r="BY22001" i="1"/>
  <c r="BZ22001" i="1"/>
  <c r="CA22001" i="1"/>
  <c r="CB22001" i="1"/>
  <c r="CC22001" i="1"/>
  <c r="CD22001" i="1"/>
  <c r="CE22001" i="1"/>
  <c r="CF22001" i="1"/>
  <c r="CG22001" i="1"/>
  <c r="CH22001" i="1"/>
  <c r="CI22001" i="1"/>
  <c r="CJ22001" i="1"/>
  <c r="CK22001" i="1"/>
  <c r="CL22001" i="1"/>
  <c r="CM22001" i="1"/>
  <c r="CN22001" i="1"/>
  <c r="CO22001" i="1"/>
  <c r="CP22001" i="1"/>
  <c r="CQ22001" i="1"/>
  <c r="CR22001" i="1"/>
  <c r="CS22001" i="1"/>
  <c r="CT22001" i="1"/>
  <c r="AW22002" i="1"/>
  <c r="AX22002" i="1"/>
  <c r="AY22002" i="1"/>
  <c r="AZ22002" i="1"/>
  <c r="BA22002" i="1"/>
  <c r="BB22002" i="1"/>
  <c r="BC22002" i="1"/>
  <c r="BD22002" i="1"/>
  <c r="BE22002" i="1"/>
  <c r="BF22002" i="1"/>
  <c r="BG22002" i="1"/>
  <c r="BH22002" i="1"/>
  <c r="BI22002" i="1"/>
  <c r="BJ22002" i="1"/>
  <c r="BK22002" i="1"/>
  <c r="BL22002" i="1"/>
  <c r="BM22002" i="1"/>
  <c r="BN22002" i="1"/>
  <c r="BO22002" i="1"/>
  <c r="BP22002" i="1"/>
  <c r="BQ22002" i="1"/>
  <c r="BR22002" i="1"/>
  <c r="BS22002" i="1"/>
  <c r="BT22002" i="1"/>
  <c r="BU22002" i="1"/>
  <c r="BV22002" i="1"/>
  <c r="BW22002" i="1"/>
  <c r="BX22002" i="1"/>
  <c r="BY22002" i="1"/>
  <c r="BZ22002" i="1"/>
  <c r="CA22002" i="1"/>
  <c r="CB22002" i="1"/>
  <c r="CC22002" i="1"/>
  <c r="CD22002" i="1"/>
  <c r="CE22002" i="1"/>
  <c r="CF22002" i="1"/>
  <c r="CG22002" i="1"/>
  <c r="CH22002" i="1"/>
  <c r="CI22002" i="1"/>
  <c r="CJ22002" i="1"/>
  <c r="CK22002" i="1"/>
  <c r="CL22002" i="1"/>
  <c r="CM22002" i="1"/>
  <c r="CN22002" i="1"/>
  <c r="CO22002" i="1"/>
  <c r="CP22002" i="1"/>
  <c r="CQ22002" i="1"/>
  <c r="CR22002" i="1"/>
  <c r="CS22002" i="1"/>
  <c r="CT22002" i="1"/>
  <c r="AW22003" i="1"/>
  <c r="AX22003" i="1"/>
  <c r="AY22003" i="1"/>
  <c r="AZ22003" i="1"/>
  <c r="BA22003" i="1"/>
  <c r="BB22003" i="1"/>
  <c r="BC22003" i="1"/>
  <c r="BD22003" i="1"/>
  <c r="BE22003" i="1"/>
  <c r="BF22003" i="1"/>
  <c r="BG22003" i="1"/>
  <c r="BH22003" i="1"/>
  <c r="BI22003" i="1"/>
  <c r="BJ22003" i="1"/>
  <c r="BK22003" i="1"/>
  <c r="BL22003" i="1"/>
  <c r="BM22003" i="1"/>
  <c r="BN22003" i="1"/>
  <c r="BO22003" i="1"/>
  <c r="BP22003" i="1"/>
  <c r="BQ22003" i="1"/>
  <c r="BR22003" i="1"/>
  <c r="BS22003" i="1"/>
  <c r="BT22003" i="1"/>
  <c r="BU22003" i="1"/>
  <c r="BV22003" i="1"/>
  <c r="BW22003" i="1"/>
  <c r="BX22003" i="1"/>
  <c r="BY22003" i="1"/>
  <c r="BZ22003" i="1"/>
  <c r="CA22003" i="1"/>
  <c r="CB22003" i="1"/>
  <c r="CC22003" i="1"/>
  <c r="CD22003" i="1"/>
  <c r="CE22003" i="1"/>
  <c r="CF22003" i="1"/>
  <c r="CG22003" i="1"/>
  <c r="CH22003" i="1"/>
  <c r="CI22003" i="1"/>
  <c r="CJ22003" i="1"/>
  <c r="CK22003" i="1"/>
  <c r="CL22003" i="1"/>
  <c r="CM22003" i="1"/>
  <c r="CN22003" i="1"/>
  <c r="CO22003" i="1"/>
  <c r="CP22003" i="1"/>
  <c r="CQ22003" i="1"/>
  <c r="CR22003" i="1"/>
  <c r="CS22003" i="1"/>
  <c r="CT22003" i="1"/>
  <c r="AW22004" i="1"/>
  <c r="AX22004" i="1"/>
  <c r="AY22004" i="1"/>
  <c r="AZ22004" i="1"/>
  <c r="BA22004" i="1"/>
  <c r="BB22004" i="1"/>
  <c r="BC22004" i="1"/>
  <c r="BD22004" i="1"/>
  <c r="BE22004" i="1"/>
  <c r="BF22004" i="1"/>
  <c r="BG22004" i="1"/>
  <c r="BH22004" i="1"/>
  <c r="BI22004" i="1"/>
  <c r="BJ22004" i="1"/>
  <c r="BK22004" i="1"/>
  <c r="BL22004" i="1"/>
  <c r="BM22004" i="1"/>
  <c r="BN22004" i="1"/>
  <c r="BO22004" i="1"/>
  <c r="BP22004" i="1"/>
  <c r="BQ22004" i="1"/>
  <c r="BR22004" i="1"/>
  <c r="BS22004" i="1"/>
  <c r="BT22004" i="1"/>
  <c r="BU22004" i="1"/>
  <c r="BV22004" i="1"/>
  <c r="BW22004" i="1"/>
  <c r="BX22004" i="1"/>
  <c r="BY22004" i="1"/>
  <c r="BZ22004" i="1"/>
  <c r="CA22004" i="1"/>
  <c r="CB22004" i="1"/>
  <c r="CC22004" i="1"/>
  <c r="CD22004" i="1"/>
  <c r="CE22004" i="1"/>
  <c r="CF22004" i="1"/>
  <c r="CG22004" i="1"/>
  <c r="CH22004" i="1"/>
  <c r="CI22004" i="1"/>
  <c r="CJ22004" i="1"/>
  <c r="CK22004" i="1"/>
  <c r="CL22004" i="1"/>
  <c r="CM22004" i="1"/>
  <c r="CN22004" i="1"/>
  <c r="CO22004" i="1"/>
  <c r="CP22004" i="1"/>
  <c r="CQ22004" i="1"/>
  <c r="CR22004" i="1"/>
  <c r="CS22004" i="1"/>
  <c r="CT22004" i="1"/>
  <c r="AW22005" i="1"/>
  <c r="AX22005" i="1"/>
  <c r="AY22005" i="1"/>
  <c r="AZ22005" i="1"/>
  <c r="BA22005" i="1"/>
  <c r="BB22005" i="1"/>
  <c r="BC22005" i="1"/>
  <c r="BD22005" i="1"/>
  <c r="BE22005" i="1"/>
  <c r="BF22005" i="1"/>
  <c r="BG22005" i="1"/>
  <c r="BH22005" i="1"/>
  <c r="BI22005" i="1"/>
  <c r="BJ22005" i="1"/>
  <c r="BK22005" i="1"/>
  <c r="BL22005" i="1"/>
  <c r="BM22005" i="1"/>
  <c r="BN22005" i="1"/>
  <c r="BO22005" i="1"/>
  <c r="BP22005" i="1"/>
  <c r="BQ22005" i="1"/>
  <c r="BR22005" i="1"/>
  <c r="BS22005" i="1"/>
  <c r="BT22005" i="1"/>
  <c r="BU22005" i="1"/>
  <c r="BV22005" i="1"/>
  <c r="BW22005" i="1"/>
  <c r="BX22005" i="1"/>
  <c r="BY22005" i="1"/>
  <c r="BZ22005" i="1"/>
  <c r="CA22005" i="1"/>
  <c r="CB22005" i="1"/>
  <c r="CC22005" i="1"/>
  <c r="CD22005" i="1"/>
  <c r="CE22005" i="1"/>
  <c r="CF22005" i="1"/>
  <c r="CG22005" i="1"/>
  <c r="CH22005" i="1"/>
  <c r="CI22005" i="1"/>
  <c r="CJ22005" i="1"/>
  <c r="CK22005" i="1"/>
  <c r="CL22005" i="1"/>
  <c r="CM22005" i="1"/>
  <c r="CN22005" i="1"/>
  <c r="CO22005" i="1"/>
  <c r="CP22005" i="1"/>
  <c r="CQ22005" i="1"/>
  <c r="CR22005" i="1"/>
  <c r="CS22005" i="1"/>
  <c r="CT22005" i="1"/>
  <c r="AW22006" i="1"/>
  <c r="AX22006" i="1"/>
  <c r="AY22006" i="1"/>
  <c r="AZ22006" i="1"/>
  <c r="BA22006" i="1"/>
  <c r="BB22006" i="1"/>
  <c r="BC22006" i="1"/>
  <c r="BD22006" i="1"/>
  <c r="BE22006" i="1"/>
  <c r="BF22006" i="1"/>
  <c r="BG22006" i="1"/>
  <c r="BH22006" i="1"/>
  <c r="BI22006" i="1"/>
  <c r="BJ22006" i="1"/>
  <c r="BK22006" i="1"/>
  <c r="BL22006" i="1"/>
  <c r="BM22006" i="1"/>
  <c r="BN22006" i="1"/>
  <c r="BO22006" i="1"/>
  <c r="BP22006" i="1"/>
  <c r="BQ22006" i="1"/>
  <c r="BR22006" i="1"/>
  <c r="BS22006" i="1"/>
  <c r="BT22006" i="1"/>
  <c r="BU22006" i="1"/>
  <c r="BV22006" i="1"/>
  <c r="BW22006" i="1"/>
  <c r="BX22006" i="1"/>
  <c r="BY22006" i="1"/>
  <c r="BZ22006" i="1"/>
  <c r="CA22006" i="1"/>
  <c r="CB22006" i="1"/>
  <c r="CC22006" i="1"/>
  <c r="CD22006" i="1"/>
  <c r="CE22006" i="1"/>
  <c r="CF22006" i="1"/>
  <c r="CG22006" i="1"/>
  <c r="CH22006" i="1"/>
  <c r="CI22006" i="1"/>
  <c r="CJ22006" i="1"/>
  <c r="CK22006" i="1"/>
  <c r="CL22006" i="1"/>
  <c r="CM22006" i="1"/>
  <c r="CN22006" i="1"/>
  <c r="CO22006" i="1"/>
  <c r="CP22006" i="1"/>
  <c r="CQ22006" i="1"/>
  <c r="CR22006" i="1"/>
  <c r="CS22006" i="1"/>
  <c r="CT22006" i="1"/>
  <c r="AW22007" i="1"/>
  <c r="AX22007" i="1"/>
  <c r="AY22007" i="1"/>
  <c r="AZ22007" i="1"/>
  <c r="BA22007" i="1"/>
  <c r="BB22007" i="1"/>
  <c r="BC22007" i="1"/>
  <c r="BD22007" i="1"/>
  <c r="BE22007" i="1"/>
  <c r="BF22007" i="1"/>
  <c r="BG22007" i="1"/>
  <c r="BH22007" i="1"/>
  <c r="BI22007" i="1"/>
  <c r="BJ22007" i="1"/>
  <c r="BK22007" i="1"/>
  <c r="BL22007" i="1"/>
  <c r="BM22007" i="1"/>
  <c r="BN22007" i="1"/>
  <c r="BO22007" i="1"/>
  <c r="BP22007" i="1"/>
  <c r="BQ22007" i="1"/>
  <c r="BR22007" i="1"/>
  <c r="BS22007" i="1"/>
  <c r="BT22007" i="1"/>
  <c r="BU22007" i="1"/>
  <c r="BV22007" i="1"/>
  <c r="BW22007" i="1"/>
  <c r="BX22007" i="1"/>
  <c r="BY22007" i="1"/>
  <c r="BZ22007" i="1"/>
  <c r="CA22007" i="1"/>
  <c r="CB22007" i="1"/>
  <c r="CC22007" i="1"/>
  <c r="CD22007" i="1"/>
  <c r="CE22007" i="1"/>
  <c r="CF22007" i="1"/>
  <c r="CG22007" i="1"/>
  <c r="CH22007" i="1"/>
  <c r="CI22007" i="1"/>
  <c r="CJ22007" i="1"/>
  <c r="CK22007" i="1"/>
  <c r="CL22007" i="1"/>
  <c r="CM22007" i="1"/>
  <c r="CN22007" i="1"/>
  <c r="CO22007" i="1"/>
  <c r="CP22007" i="1"/>
  <c r="CQ22007" i="1"/>
  <c r="CR22007" i="1"/>
  <c r="CS22007" i="1"/>
  <c r="CT22007" i="1"/>
  <c r="AW22008" i="1"/>
  <c r="AX22008" i="1"/>
  <c r="AY22008" i="1"/>
  <c r="AZ22008" i="1"/>
  <c r="BA22008" i="1"/>
  <c r="BB22008" i="1"/>
  <c r="BC22008" i="1"/>
  <c r="BD22008" i="1"/>
  <c r="BE22008" i="1"/>
  <c r="BF22008" i="1"/>
  <c r="BG22008" i="1"/>
  <c r="BH22008" i="1"/>
  <c r="BI22008" i="1"/>
  <c r="BJ22008" i="1"/>
  <c r="BK22008" i="1"/>
  <c r="BL22008" i="1"/>
  <c r="BM22008" i="1"/>
  <c r="BN22008" i="1"/>
  <c r="BO22008" i="1"/>
  <c r="BP22008" i="1"/>
  <c r="BQ22008" i="1"/>
  <c r="BR22008" i="1"/>
  <c r="BS22008" i="1"/>
  <c r="BT22008" i="1"/>
  <c r="BU22008" i="1"/>
  <c r="BV22008" i="1"/>
  <c r="BW22008" i="1"/>
  <c r="BX22008" i="1"/>
  <c r="BY22008" i="1"/>
  <c r="BZ22008" i="1"/>
  <c r="CA22008" i="1"/>
  <c r="CB22008" i="1"/>
  <c r="CC22008" i="1"/>
  <c r="CD22008" i="1"/>
  <c r="CE22008" i="1"/>
  <c r="CF22008" i="1"/>
  <c r="CG22008" i="1"/>
  <c r="CH22008" i="1"/>
  <c r="CI22008" i="1"/>
  <c r="CJ22008" i="1"/>
  <c r="CK22008" i="1"/>
  <c r="CL22008" i="1"/>
  <c r="CM22008" i="1"/>
  <c r="CN22008" i="1"/>
  <c r="CO22008" i="1"/>
  <c r="CP22008" i="1"/>
  <c r="CQ22008" i="1"/>
  <c r="CR22008" i="1"/>
  <c r="CS22008" i="1"/>
  <c r="CT22008" i="1"/>
  <c r="AW22009" i="1"/>
  <c r="AX22009" i="1"/>
  <c r="AY22009" i="1"/>
  <c r="AZ22009" i="1"/>
  <c r="BA22009" i="1"/>
  <c r="BB22009" i="1"/>
  <c r="BC22009" i="1"/>
  <c r="BD22009" i="1"/>
  <c r="BE22009" i="1"/>
  <c r="BF22009" i="1"/>
  <c r="BG22009" i="1"/>
  <c r="BH22009" i="1"/>
  <c r="BI22009" i="1"/>
  <c r="BJ22009" i="1"/>
  <c r="BK22009" i="1"/>
  <c r="BL22009" i="1"/>
  <c r="BM22009" i="1"/>
  <c r="BN22009" i="1"/>
  <c r="BO22009" i="1"/>
  <c r="BP22009" i="1"/>
  <c r="BQ22009" i="1"/>
  <c r="BR22009" i="1"/>
  <c r="BS22009" i="1"/>
  <c r="BT22009" i="1"/>
  <c r="BU22009" i="1"/>
  <c r="BV22009" i="1"/>
  <c r="BW22009" i="1"/>
  <c r="BX22009" i="1"/>
  <c r="BY22009" i="1"/>
  <c r="BZ22009" i="1"/>
  <c r="CA22009" i="1"/>
  <c r="CB22009" i="1"/>
  <c r="CC22009" i="1"/>
  <c r="CD22009" i="1"/>
  <c r="CE22009" i="1"/>
  <c r="CF22009" i="1"/>
  <c r="CG22009" i="1"/>
  <c r="CH22009" i="1"/>
  <c r="CI22009" i="1"/>
  <c r="CJ22009" i="1"/>
  <c r="CK22009" i="1"/>
  <c r="CL22009" i="1"/>
  <c r="CM22009" i="1"/>
  <c r="CN22009" i="1"/>
  <c r="CO22009" i="1"/>
  <c r="CP22009" i="1"/>
  <c r="CQ22009" i="1"/>
  <c r="CR22009" i="1"/>
  <c r="CS22009" i="1"/>
  <c r="CT22009" i="1"/>
  <c r="AW22010" i="1"/>
  <c r="AX22010" i="1"/>
  <c r="AY22010" i="1"/>
  <c r="AZ22010" i="1"/>
  <c r="BA22010" i="1"/>
  <c r="BB22010" i="1"/>
  <c r="BC22010" i="1"/>
  <c r="BD22010" i="1"/>
  <c r="BE22010" i="1"/>
  <c r="BF22010" i="1"/>
  <c r="BG22010" i="1"/>
  <c r="BH22010" i="1"/>
  <c r="BI22010" i="1"/>
  <c r="BJ22010" i="1"/>
  <c r="BK22010" i="1"/>
  <c r="BL22010" i="1"/>
  <c r="BM22010" i="1"/>
  <c r="BN22010" i="1"/>
  <c r="BO22010" i="1"/>
  <c r="BP22010" i="1"/>
  <c r="BQ22010" i="1"/>
  <c r="BR22010" i="1"/>
  <c r="BS22010" i="1"/>
  <c r="BT22010" i="1"/>
  <c r="BU22010" i="1"/>
  <c r="BV22010" i="1"/>
  <c r="BW22010" i="1"/>
  <c r="BX22010" i="1"/>
  <c r="BY22010" i="1"/>
  <c r="BZ22010" i="1"/>
  <c r="CA22010" i="1"/>
  <c r="CB22010" i="1"/>
  <c r="CC22010" i="1"/>
  <c r="CD22010" i="1"/>
  <c r="CE22010" i="1"/>
  <c r="CF22010" i="1"/>
  <c r="CG22010" i="1"/>
  <c r="CH22010" i="1"/>
  <c r="CI22010" i="1"/>
  <c r="CJ22010" i="1"/>
  <c r="CK22010" i="1"/>
  <c r="CL22010" i="1"/>
  <c r="CM22010" i="1"/>
  <c r="CN22010" i="1"/>
  <c r="CO22010" i="1"/>
  <c r="CP22010" i="1"/>
  <c r="CQ22010" i="1"/>
  <c r="CR22010" i="1"/>
  <c r="CS22010" i="1"/>
  <c r="CT22010" i="1"/>
  <c r="AW22011" i="1"/>
  <c r="AX22011" i="1"/>
  <c r="AY22011" i="1"/>
  <c r="AZ22011" i="1"/>
  <c r="BA22011" i="1"/>
  <c r="BB22011" i="1"/>
  <c r="BC22011" i="1"/>
  <c r="BD22011" i="1"/>
  <c r="BE22011" i="1"/>
  <c r="BF22011" i="1"/>
  <c r="BG22011" i="1"/>
  <c r="BH22011" i="1"/>
  <c r="BI22011" i="1"/>
  <c r="BJ22011" i="1"/>
  <c r="BK22011" i="1"/>
  <c r="BL22011" i="1"/>
  <c r="BM22011" i="1"/>
  <c r="BN22011" i="1"/>
  <c r="BO22011" i="1"/>
  <c r="BP22011" i="1"/>
  <c r="BQ22011" i="1"/>
  <c r="BR22011" i="1"/>
  <c r="BS22011" i="1"/>
  <c r="BT22011" i="1"/>
  <c r="BU22011" i="1"/>
  <c r="BV22011" i="1"/>
  <c r="BW22011" i="1"/>
  <c r="BX22011" i="1"/>
  <c r="BY22011" i="1"/>
  <c r="BZ22011" i="1"/>
  <c r="CA22011" i="1"/>
  <c r="CB22011" i="1"/>
  <c r="CC22011" i="1"/>
  <c r="CD22011" i="1"/>
  <c r="CE22011" i="1"/>
  <c r="CF22011" i="1"/>
  <c r="CG22011" i="1"/>
  <c r="CH22011" i="1"/>
  <c r="CI22011" i="1"/>
  <c r="CJ22011" i="1"/>
  <c r="CK22011" i="1"/>
  <c r="CL22011" i="1"/>
  <c r="CM22011" i="1"/>
  <c r="CN22011" i="1"/>
  <c r="CO22011" i="1"/>
  <c r="CP22011" i="1"/>
  <c r="CQ22011" i="1"/>
  <c r="CR22011" i="1"/>
  <c r="CS22011" i="1"/>
  <c r="CT22011" i="1"/>
  <c r="AW22012" i="1"/>
  <c r="AX22012" i="1"/>
  <c r="AY22012" i="1"/>
  <c r="AZ22012" i="1"/>
  <c r="BA22012" i="1"/>
  <c r="BB22012" i="1"/>
  <c r="BC22012" i="1"/>
  <c r="BD22012" i="1"/>
  <c r="BE22012" i="1"/>
  <c r="BF22012" i="1"/>
  <c r="BG22012" i="1"/>
  <c r="BH22012" i="1"/>
  <c r="BI22012" i="1"/>
  <c r="BJ22012" i="1"/>
  <c r="BK22012" i="1"/>
  <c r="BL22012" i="1"/>
  <c r="BM22012" i="1"/>
  <c r="BN22012" i="1"/>
  <c r="BO22012" i="1"/>
  <c r="BP22012" i="1"/>
  <c r="BQ22012" i="1"/>
  <c r="BR22012" i="1"/>
  <c r="BS22012" i="1"/>
  <c r="BT22012" i="1"/>
  <c r="BU22012" i="1"/>
  <c r="BV22012" i="1"/>
  <c r="BW22012" i="1"/>
  <c r="BX22012" i="1"/>
  <c r="BY22012" i="1"/>
  <c r="BZ22012" i="1"/>
  <c r="CA22012" i="1"/>
  <c r="CB22012" i="1"/>
  <c r="CC22012" i="1"/>
  <c r="CD22012" i="1"/>
  <c r="CE22012" i="1"/>
  <c r="CF22012" i="1"/>
  <c r="CG22012" i="1"/>
  <c r="CH22012" i="1"/>
  <c r="CI22012" i="1"/>
  <c r="CJ22012" i="1"/>
  <c r="CK22012" i="1"/>
  <c r="CL22012" i="1"/>
  <c r="CM22012" i="1"/>
  <c r="CN22012" i="1"/>
  <c r="CO22012" i="1"/>
  <c r="CP22012" i="1"/>
  <c r="CQ22012" i="1"/>
  <c r="CR22012" i="1"/>
  <c r="CS22012" i="1"/>
  <c r="CT22012" i="1"/>
  <c r="AW22013" i="1"/>
  <c r="AX22013" i="1"/>
  <c r="AY22013" i="1"/>
  <c r="AZ22013" i="1"/>
  <c r="BA22013" i="1"/>
  <c r="BB22013" i="1"/>
  <c r="BC22013" i="1"/>
  <c r="BD22013" i="1"/>
  <c r="BE22013" i="1"/>
  <c r="BF22013" i="1"/>
  <c r="BG22013" i="1"/>
  <c r="BH22013" i="1"/>
  <c r="BI22013" i="1"/>
  <c r="BJ22013" i="1"/>
  <c r="BK22013" i="1"/>
  <c r="BL22013" i="1"/>
  <c r="BM22013" i="1"/>
  <c r="BN22013" i="1"/>
  <c r="BO22013" i="1"/>
  <c r="BP22013" i="1"/>
  <c r="BQ22013" i="1"/>
  <c r="BR22013" i="1"/>
  <c r="BS22013" i="1"/>
  <c r="BT22013" i="1"/>
  <c r="BU22013" i="1"/>
  <c r="BV22013" i="1"/>
  <c r="BW22013" i="1"/>
  <c r="BX22013" i="1"/>
  <c r="BY22013" i="1"/>
  <c r="BZ22013" i="1"/>
  <c r="CA22013" i="1"/>
  <c r="CB22013" i="1"/>
  <c r="CC22013" i="1"/>
  <c r="CD22013" i="1"/>
  <c r="CE22013" i="1"/>
  <c r="CF22013" i="1"/>
  <c r="CG22013" i="1"/>
  <c r="CH22013" i="1"/>
  <c r="CI22013" i="1"/>
  <c r="CJ22013" i="1"/>
  <c r="CK22013" i="1"/>
  <c r="CL22013" i="1"/>
  <c r="CM22013" i="1"/>
  <c r="CN22013" i="1"/>
  <c r="CO22013" i="1"/>
  <c r="CP22013" i="1"/>
  <c r="CQ22013" i="1"/>
  <c r="CR22013" i="1"/>
  <c r="CS22013" i="1"/>
  <c r="CT22013" i="1"/>
  <c r="AW22014" i="1"/>
  <c r="AX22014" i="1"/>
  <c r="AY22014" i="1"/>
  <c r="AZ22014" i="1"/>
  <c r="BA22014" i="1"/>
  <c r="BB22014" i="1"/>
  <c r="BC22014" i="1"/>
  <c r="BD22014" i="1"/>
  <c r="BE22014" i="1"/>
  <c r="BF22014" i="1"/>
  <c r="BG22014" i="1"/>
  <c r="BH22014" i="1"/>
  <c r="BI22014" i="1"/>
  <c r="BJ22014" i="1"/>
  <c r="BK22014" i="1"/>
  <c r="BL22014" i="1"/>
  <c r="BM22014" i="1"/>
  <c r="BN22014" i="1"/>
  <c r="BO22014" i="1"/>
  <c r="BP22014" i="1"/>
  <c r="BQ22014" i="1"/>
  <c r="BR22014" i="1"/>
  <c r="BS22014" i="1"/>
  <c r="BT22014" i="1"/>
  <c r="BU22014" i="1"/>
  <c r="BV22014" i="1"/>
  <c r="BW22014" i="1"/>
  <c r="BX22014" i="1"/>
  <c r="BY22014" i="1"/>
  <c r="BZ22014" i="1"/>
  <c r="CA22014" i="1"/>
  <c r="CB22014" i="1"/>
  <c r="CC22014" i="1"/>
  <c r="CD22014" i="1"/>
  <c r="CE22014" i="1"/>
  <c r="CF22014" i="1"/>
  <c r="CG22014" i="1"/>
  <c r="CH22014" i="1"/>
  <c r="CI22014" i="1"/>
  <c r="CJ22014" i="1"/>
  <c r="CK22014" i="1"/>
  <c r="CL22014" i="1"/>
  <c r="CM22014" i="1"/>
  <c r="CN22014" i="1"/>
  <c r="CO22014" i="1"/>
  <c r="CP22014" i="1"/>
  <c r="CQ22014" i="1"/>
  <c r="CR22014" i="1"/>
  <c r="CS22014" i="1"/>
  <c r="CT22014" i="1"/>
  <c r="AW22015" i="1"/>
  <c r="AX22015" i="1"/>
  <c r="AY22015" i="1"/>
  <c r="AZ22015" i="1"/>
  <c r="BA22015" i="1"/>
  <c r="BB22015" i="1"/>
  <c r="BC22015" i="1"/>
  <c r="BD22015" i="1"/>
  <c r="BE22015" i="1"/>
  <c r="BF22015" i="1"/>
  <c r="BG22015" i="1"/>
  <c r="BH22015" i="1"/>
  <c r="BI22015" i="1"/>
  <c r="BJ22015" i="1"/>
  <c r="BK22015" i="1"/>
  <c r="BL22015" i="1"/>
  <c r="BM22015" i="1"/>
  <c r="BN22015" i="1"/>
  <c r="BO22015" i="1"/>
  <c r="BP22015" i="1"/>
  <c r="BQ22015" i="1"/>
  <c r="BR22015" i="1"/>
  <c r="BS22015" i="1"/>
  <c r="BT22015" i="1"/>
  <c r="BU22015" i="1"/>
  <c r="BV22015" i="1"/>
  <c r="BW22015" i="1"/>
  <c r="BX22015" i="1"/>
  <c r="BY22015" i="1"/>
  <c r="BZ22015" i="1"/>
  <c r="CA22015" i="1"/>
  <c r="CB22015" i="1"/>
  <c r="CC22015" i="1"/>
  <c r="CD22015" i="1"/>
  <c r="CE22015" i="1"/>
  <c r="CF22015" i="1"/>
  <c r="CG22015" i="1"/>
  <c r="CH22015" i="1"/>
  <c r="CI22015" i="1"/>
  <c r="CJ22015" i="1"/>
  <c r="CK22015" i="1"/>
  <c r="CL22015" i="1"/>
  <c r="CM22015" i="1"/>
  <c r="CN22015" i="1"/>
  <c r="CO22015" i="1"/>
  <c r="CP22015" i="1"/>
  <c r="CQ22015" i="1"/>
  <c r="CR22015" i="1"/>
  <c r="CS22015" i="1"/>
  <c r="CT22015" i="1"/>
  <c r="AW22016" i="1"/>
  <c r="AX22016" i="1"/>
  <c r="AY22016" i="1"/>
  <c r="AZ22016" i="1"/>
  <c r="BA22016" i="1"/>
  <c r="BB22016" i="1"/>
  <c r="BC22016" i="1"/>
  <c r="BD22016" i="1"/>
  <c r="BE22016" i="1"/>
  <c r="BF22016" i="1"/>
  <c r="BG22016" i="1"/>
  <c r="BH22016" i="1"/>
  <c r="BI22016" i="1"/>
  <c r="BJ22016" i="1"/>
  <c r="BK22016" i="1"/>
  <c r="BL22016" i="1"/>
  <c r="BM22016" i="1"/>
  <c r="BN22016" i="1"/>
  <c r="BO22016" i="1"/>
  <c r="BP22016" i="1"/>
  <c r="BQ22016" i="1"/>
  <c r="BR22016" i="1"/>
  <c r="BS22016" i="1"/>
  <c r="BT22016" i="1"/>
  <c r="BU22016" i="1"/>
  <c r="BV22016" i="1"/>
  <c r="BW22016" i="1"/>
  <c r="BX22016" i="1"/>
  <c r="BY22016" i="1"/>
  <c r="BZ22016" i="1"/>
  <c r="CA22016" i="1"/>
  <c r="CB22016" i="1"/>
  <c r="CC22016" i="1"/>
  <c r="CD22016" i="1"/>
  <c r="CE22016" i="1"/>
  <c r="CF22016" i="1"/>
  <c r="CG22016" i="1"/>
  <c r="CH22016" i="1"/>
  <c r="CI22016" i="1"/>
  <c r="CJ22016" i="1"/>
  <c r="CK22016" i="1"/>
  <c r="CL22016" i="1"/>
  <c r="CM22016" i="1"/>
  <c r="CN22016" i="1"/>
  <c r="CO22016" i="1"/>
  <c r="CP22016" i="1"/>
  <c r="CQ22016" i="1"/>
  <c r="CR22016" i="1"/>
  <c r="CS22016" i="1"/>
  <c r="CT22016" i="1"/>
  <c r="AW22017" i="1"/>
  <c r="AX22017" i="1"/>
  <c r="AY22017" i="1"/>
  <c r="AZ22017" i="1"/>
  <c r="BA22017" i="1"/>
  <c r="BB22017" i="1"/>
  <c r="BC22017" i="1"/>
  <c r="BD22017" i="1"/>
  <c r="BE22017" i="1"/>
  <c r="BF22017" i="1"/>
  <c r="BG22017" i="1"/>
  <c r="BH22017" i="1"/>
  <c r="BI22017" i="1"/>
  <c r="BJ22017" i="1"/>
  <c r="BK22017" i="1"/>
  <c r="BL22017" i="1"/>
  <c r="BM22017" i="1"/>
  <c r="BN22017" i="1"/>
  <c r="BO22017" i="1"/>
  <c r="BP22017" i="1"/>
  <c r="BQ22017" i="1"/>
  <c r="BR22017" i="1"/>
  <c r="BS22017" i="1"/>
  <c r="BT22017" i="1"/>
  <c r="BU22017" i="1"/>
  <c r="BV22017" i="1"/>
  <c r="BW22017" i="1"/>
  <c r="BX22017" i="1"/>
  <c r="BY22017" i="1"/>
  <c r="BZ22017" i="1"/>
  <c r="CA22017" i="1"/>
  <c r="CB22017" i="1"/>
  <c r="CC22017" i="1"/>
  <c r="CD22017" i="1"/>
  <c r="CE22017" i="1"/>
  <c r="CF22017" i="1"/>
  <c r="CG22017" i="1"/>
  <c r="CH22017" i="1"/>
  <c r="CI22017" i="1"/>
  <c r="CJ22017" i="1"/>
  <c r="CK22017" i="1"/>
  <c r="CL22017" i="1"/>
  <c r="CM22017" i="1"/>
  <c r="CN22017" i="1"/>
  <c r="CO22017" i="1"/>
  <c r="CP22017" i="1"/>
  <c r="CQ22017" i="1"/>
  <c r="CR22017" i="1"/>
  <c r="CS22017" i="1"/>
  <c r="CT22017" i="1"/>
  <c r="AW22018" i="1"/>
  <c r="AX22018" i="1"/>
  <c r="AY22018" i="1"/>
  <c r="AZ22018" i="1"/>
  <c r="BA22018" i="1"/>
  <c r="BB22018" i="1"/>
  <c r="BC22018" i="1"/>
  <c r="BD22018" i="1"/>
  <c r="BE22018" i="1"/>
  <c r="BF22018" i="1"/>
  <c r="BG22018" i="1"/>
  <c r="BH22018" i="1"/>
  <c r="BI22018" i="1"/>
  <c r="BJ22018" i="1"/>
  <c r="BK22018" i="1"/>
  <c r="BL22018" i="1"/>
  <c r="BM22018" i="1"/>
  <c r="BN22018" i="1"/>
  <c r="BO22018" i="1"/>
  <c r="BP22018" i="1"/>
  <c r="BQ22018" i="1"/>
  <c r="BR22018" i="1"/>
  <c r="BS22018" i="1"/>
  <c r="BT22018" i="1"/>
  <c r="BU22018" i="1"/>
  <c r="BV22018" i="1"/>
  <c r="BW22018" i="1"/>
  <c r="BX22018" i="1"/>
  <c r="BY22018" i="1"/>
  <c r="BZ22018" i="1"/>
  <c r="CA22018" i="1"/>
  <c r="CB22018" i="1"/>
  <c r="CC22018" i="1"/>
  <c r="CD22018" i="1"/>
  <c r="CE22018" i="1"/>
  <c r="CF22018" i="1"/>
  <c r="CG22018" i="1"/>
  <c r="CH22018" i="1"/>
  <c r="CI22018" i="1"/>
  <c r="CJ22018" i="1"/>
  <c r="CK22018" i="1"/>
  <c r="CL22018" i="1"/>
  <c r="CM22018" i="1"/>
  <c r="CN22018" i="1"/>
  <c r="CO22018" i="1"/>
  <c r="CP22018" i="1"/>
  <c r="CQ22018" i="1"/>
  <c r="CR22018" i="1"/>
  <c r="CS22018" i="1"/>
  <c r="CT22018" i="1"/>
  <c r="AW22019" i="1"/>
  <c r="AX22019" i="1"/>
  <c r="AY22019" i="1"/>
  <c r="AZ22019" i="1"/>
  <c r="BA22019" i="1"/>
  <c r="BB22019" i="1"/>
  <c r="BC22019" i="1"/>
  <c r="BD22019" i="1"/>
  <c r="BE22019" i="1"/>
  <c r="BF22019" i="1"/>
  <c r="BG22019" i="1"/>
  <c r="BH22019" i="1"/>
  <c r="BI22019" i="1"/>
  <c r="BJ22019" i="1"/>
  <c r="BK22019" i="1"/>
  <c r="BL22019" i="1"/>
  <c r="BM22019" i="1"/>
  <c r="BN22019" i="1"/>
  <c r="BO22019" i="1"/>
  <c r="BP22019" i="1"/>
  <c r="BQ22019" i="1"/>
  <c r="BR22019" i="1"/>
  <c r="BS22019" i="1"/>
  <c r="BT22019" i="1"/>
  <c r="BU22019" i="1"/>
  <c r="BV22019" i="1"/>
  <c r="BW22019" i="1"/>
  <c r="BX22019" i="1"/>
  <c r="BY22019" i="1"/>
  <c r="BZ22019" i="1"/>
  <c r="CA22019" i="1"/>
  <c r="CB22019" i="1"/>
  <c r="CC22019" i="1"/>
  <c r="CD22019" i="1"/>
  <c r="CE22019" i="1"/>
  <c r="CF22019" i="1"/>
  <c r="CG22019" i="1"/>
  <c r="CH22019" i="1"/>
  <c r="CI22019" i="1"/>
  <c r="CJ22019" i="1"/>
  <c r="CK22019" i="1"/>
  <c r="CL22019" i="1"/>
  <c r="CM22019" i="1"/>
  <c r="CN22019" i="1"/>
  <c r="CO22019" i="1"/>
  <c r="CP22019" i="1"/>
  <c r="CQ22019" i="1"/>
  <c r="CR22019" i="1"/>
  <c r="CS22019" i="1"/>
  <c r="CT22019" i="1"/>
  <c r="AW22020" i="1"/>
  <c r="AX22020" i="1"/>
  <c r="AY22020" i="1"/>
  <c r="AZ22020" i="1"/>
  <c r="BA22020" i="1"/>
  <c r="BB22020" i="1"/>
  <c r="BC22020" i="1"/>
  <c r="BD22020" i="1"/>
  <c r="BE22020" i="1"/>
  <c r="BF22020" i="1"/>
  <c r="BG22020" i="1"/>
  <c r="BH22020" i="1"/>
  <c r="BI22020" i="1"/>
  <c r="BJ22020" i="1"/>
  <c r="BK22020" i="1"/>
  <c r="BL22020" i="1"/>
  <c r="BM22020" i="1"/>
  <c r="BN22020" i="1"/>
  <c r="BO22020" i="1"/>
  <c r="BP22020" i="1"/>
  <c r="BQ22020" i="1"/>
  <c r="BR22020" i="1"/>
  <c r="BS22020" i="1"/>
  <c r="BT22020" i="1"/>
  <c r="BU22020" i="1"/>
  <c r="BV22020" i="1"/>
  <c r="BW22020" i="1"/>
  <c r="BX22020" i="1"/>
  <c r="BY22020" i="1"/>
  <c r="BZ22020" i="1"/>
  <c r="CA22020" i="1"/>
  <c r="CB22020" i="1"/>
  <c r="CC22020" i="1"/>
  <c r="CD22020" i="1"/>
  <c r="CE22020" i="1"/>
  <c r="CF22020" i="1"/>
  <c r="CG22020" i="1"/>
  <c r="CH22020" i="1"/>
  <c r="CI22020" i="1"/>
  <c r="CJ22020" i="1"/>
  <c r="CK22020" i="1"/>
  <c r="CL22020" i="1"/>
  <c r="CM22020" i="1"/>
  <c r="CN22020" i="1"/>
  <c r="CO22020" i="1"/>
  <c r="CP22020" i="1"/>
  <c r="CQ22020" i="1"/>
  <c r="CR22020" i="1"/>
  <c r="CS22020" i="1"/>
  <c r="CT22020" i="1"/>
  <c r="AW22021" i="1"/>
  <c r="AX22021" i="1"/>
  <c r="AY22021" i="1"/>
  <c r="AZ22021" i="1"/>
  <c r="BA22021" i="1"/>
  <c r="BB22021" i="1"/>
  <c r="BC22021" i="1"/>
  <c r="BD22021" i="1"/>
  <c r="BE22021" i="1"/>
  <c r="BF22021" i="1"/>
  <c r="BG22021" i="1"/>
  <c r="BH22021" i="1"/>
  <c r="BI22021" i="1"/>
  <c r="BJ22021" i="1"/>
  <c r="BK22021" i="1"/>
  <c r="BL22021" i="1"/>
  <c r="BM22021" i="1"/>
  <c r="BN22021" i="1"/>
  <c r="BO22021" i="1"/>
  <c r="BP22021" i="1"/>
  <c r="BQ22021" i="1"/>
  <c r="BR22021" i="1"/>
  <c r="BS22021" i="1"/>
  <c r="BT22021" i="1"/>
  <c r="BU22021" i="1"/>
  <c r="BV22021" i="1"/>
  <c r="BW22021" i="1"/>
  <c r="BX22021" i="1"/>
  <c r="BY22021" i="1"/>
  <c r="BZ22021" i="1"/>
  <c r="CA22021" i="1"/>
  <c r="CB22021" i="1"/>
  <c r="CC22021" i="1"/>
  <c r="CD22021" i="1"/>
  <c r="CE22021" i="1"/>
  <c r="CF22021" i="1"/>
  <c r="CG22021" i="1"/>
  <c r="CH22021" i="1"/>
  <c r="CI22021" i="1"/>
  <c r="CJ22021" i="1"/>
  <c r="CK22021" i="1"/>
  <c r="CL22021" i="1"/>
  <c r="CM22021" i="1"/>
  <c r="CN22021" i="1"/>
  <c r="CO22021" i="1"/>
  <c r="CP22021" i="1"/>
  <c r="CQ22021" i="1"/>
  <c r="CR22021" i="1"/>
  <c r="CS22021" i="1"/>
  <c r="CT22021" i="1"/>
  <c r="AW22022" i="1"/>
  <c r="AX22022" i="1"/>
  <c r="AY22022" i="1"/>
  <c r="AZ22022" i="1"/>
  <c r="BA22022" i="1"/>
  <c r="BB22022" i="1"/>
  <c r="BC22022" i="1"/>
  <c r="BD22022" i="1"/>
  <c r="BE22022" i="1"/>
  <c r="BF22022" i="1"/>
  <c r="BG22022" i="1"/>
  <c r="BH22022" i="1"/>
  <c r="BI22022" i="1"/>
  <c r="BJ22022" i="1"/>
  <c r="BK22022" i="1"/>
  <c r="BL22022" i="1"/>
  <c r="BM22022" i="1"/>
  <c r="BN22022" i="1"/>
  <c r="BO22022" i="1"/>
  <c r="BP22022" i="1"/>
  <c r="BQ22022" i="1"/>
  <c r="BR22022" i="1"/>
  <c r="BS22022" i="1"/>
  <c r="BT22022" i="1"/>
  <c r="BU22022" i="1"/>
  <c r="BV22022" i="1"/>
  <c r="BW22022" i="1"/>
  <c r="BX22022" i="1"/>
  <c r="BY22022" i="1"/>
  <c r="BZ22022" i="1"/>
  <c r="CA22022" i="1"/>
  <c r="CB22022" i="1"/>
  <c r="CC22022" i="1"/>
  <c r="CD22022" i="1"/>
  <c r="CE22022" i="1"/>
  <c r="CF22022" i="1"/>
  <c r="CG22022" i="1"/>
  <c r="CH22022" i="1"/>
  <c r="CI22022" i="1"/>
  <c r="CJ22022" i="1"/>
  <c r="CK22022" i="1"/>
  <c r="CL22022" i="1"/>
  <c r="CM22022" i="1"/>
  <c r="CN22022" i="1"/>
  <c r="CO22022" i="1"/>
  <c r="CP22022" i="1"/>
  <c r="CQ22022" i="1"/>
  <c r="CR22022" i="1"/>
  <c r="CS22022" i="1"/>
  <c r="CT22022" i="1"/>
  <c r="AW22023" i="1"/>
  <c r="AX22023" i="1"/>
  <c r="AY22023" i="1"/>
  <c r="AZ22023" i="1"/>
  <c r="BA22023" i="1"/>
  <c r="BB22023" i="1"/>
  <c r="BC22023" i="1"/>
  <c r="BD22023" i="1"/>
  <c r="BE22023" i="1"/>
  <c r="BF22023" i="1"/>
  <c r="BG22023" i="1"/>
  <c r="BH22023" i="1"/>
  <c r="BI22023" i="1"/>
  <c r="BJ22023" i="1"/>
  <c r="BK22023" i="1"/>
  <c r="BL22023" i="1"/>
  <c r="BM22023" i="1"/>
  <c r="BN22023" i="1"/>
  <c r="BO22023" i="1"/>
  <c r="BP22023" i="1"/>
  <c r="BQ22023" i="1"/>
  <c r="BR22023" i="1"/>
  <c r="BS22023" i="1"/>
  <c r="BT22023" i="1"/>
  <c r="BU22023" i="1"/>
  <c r="BV22023" i="1"/>
  <c r="BW22023" i="1"/>
  <c r="BX22023" i="1"/>
  <c r="BY22023" i="1"/>
  <c r="BZ22023" i="1"/>
  <c r="CA22023" i="1"/>
  <c r="CB22023" i="1"/>
  <c r="CC22023" i="1"/>
  <c r="CD22023" i="1"/>
  <c r="CE22023" i="1"/>
  <c r="CF22023" i="1"/>
  <c r="CG22023" i="1"/>
  <c r="CH22023" i="1"/>
  <c r="CI22023" i="1"/>
  <c r="CJ22023" i="1"/>
  <c r="CK22023" i="1"/>
  <c r="CL22023" i="1"/>
  <c r="CM22023" i="1"/>
  <c r="CN22023" i="1"/>
  <c r="CO22023" i="1"/>
  <c r="CP22023" i="1"/>
  <c r="CQ22023" i="1"/>
  <c r="CR22023" i="1"/>
  <c r="CS22023" i="1"/>
  <c r="CT22023" i="1"/>
  <c r="AW22024" i="1"/>
  <c r="AX22024" i="1"/>
  <c r="AY22024" i="1"/>
  <c r="AZ22024" i="1"/>
  <c r="BA22024" i="1"/>
  <c r="BB22024" i="1"/>
  <c r="BC22024" i="1"/>
  <c r="BD22024" i="1"/>
  <c r="BE22024" i="1"/>
  <c r="BF22024" i="1"/>
  <c r="BG22024" i="1"/>
  <c r="BH22024" i="1"/>
  <c r="BI22024" i="1"/>
  <c r="BJ22024" i="1"/>
  <c r="BK22024" i="1"/>
  <c r="BL22024" i="1"/>
  <c r="BM22024" i="1"/>
  <c r="BN22024" i="1"/>
  <c r="BO22024" i="1"/>
  <c r="BP22024" i="1"/>
  <c r="BQ22024" i="1"/>
  <c r="BR22024" i="1"/>
  <c r="BS22024" i="1"/>
  <c r="BT22024" i="1"/>
  <c r="BU22024" i="1"/>
  <c r="BV22024" i="1"/>
  <c r="BW22024" i="1"/>
  <c r="BX22024" i="1"/>
  <c r="BY22024" i="1"/>
  <c r="BZ22024" i="1"/>
  <c r="CA22024" i="1"/>
  <c r="CB22024" i="1"/>
  <c r="CC22024" i="1"/>
  <c r="CD22024" i="1"/>
  <c r="CE22024" i="1"/>
  <c r="CF22024" i="1"/>
  <c r="CG22024" i="1"/>
  <c r="CH22024" i="1"/>
  <c r="CI22024" i="1"/>
  <c r="CJ22024" i="1"/>
  <c r="CK22024" i="1"/>
  <c r="CL22024" i="1"/>
  <c r="CM22024" i="1"/>
  <c r="CN22024" i="1"/>
  <c r="CO22024" i="1"/>
  <c r="CP22024" i="1"/>
  <c r="CQ22024" i="1"/>
  <c r="CR22024" i="1"/>
  <c r="CS22024" i="1"/>
  <c r="CT22024" i="1"/>
  <c r="AW22025" i="1"/>
  <c r="AX22025" i="1"/>
  <c r="AY22025" i="1"/>
  <c r="AZ22025" i="1"/>
  <c r="BA22025" i="1"/>
  <c r="BB22025" i="1"/>
  <c r="BC22025" i="1"/>
  <c r="BD22025" i="1"/>
  <c r="BE22025" i="1"/>
  <c r="BF22025" i="1"/>
  <c r="BG22025" i="1"/>
  <c r="BH22025" i="1"/>
  <c r="BI22025" i="1"/>
  <c r="BJ22025" i="1"/>
  <c r="BK22025" i="1"/>
  <c r="BL22025" i="1"/>
  <c r="BM22025" i="1"/>
  <c r="BN22025" i="1"/>
  <c r="BO22025" i="1"/>
  <c r="BP22025" i="1"/>
  <c r="BQ22025" i="1"/>
  <c r="BR22025" i="1"/>
  <c r="BS22025" i="1"/>
  <c r="BT22025" i="1"/>
  <c r="BU22025" i="1"/>
  <c r="BV22025" i="1"/>
  <c r="BW22025" i="1"/>
  <c r="BX22025" i="1"/>
  <c r="BY22025" i="1"/>
  <c r="BZ22025" i="1"/>
  <c r="CA22025" i="1"/>
  <c r="CB22025" i="1"/>
  <c r="CC22025" i="1"/>
  <c r="CD22025" i="1"/>
  <c r="CE22025" i="1"/>
  <c r="CF22025" i="1"/>
  <c r="CG22025" i="1"/>
  <c r="CH22025" i="1"/>
  <c r="CI22025" i="1"/>
  <c r="CJ22025" i="1"/>
  <c r="CK22025" i="1"/>
  <c r="CL22025" i="1"/>
  <c r="CM22025" i="1"/>
  <c r="CN22025" i="1"/>
  <c r="CO22025" i="1"/>
  <c r="CP22025" i="1"/>
  <c r="CQ22025" i="1"/>
  <c r="CR22025" i="1"/>
  <c r="CS22025" i="1"/>
  <c r="CT22025" i="1"/>
  <c r="AW22026" i="1"/>
  <c r="AX22026" i="1"/>
  <c r="AY22026" i="1"/>
  <c r="AZ22026" i="1"/>
  <c r="BA22026" i="1"/>
  <c r="BB22026" i="1"/>
  <c r="BC22026" i="1"/>
  <c r="BD22026" i="1"/>
  <c r="BE22026" i="1"/>
  <c r="BF22026" i="1"/>
  <c r="BG22026" i="1"/>
  <c r="BH22026" i="1"/>
  <c r="BI22026" i="1"/>
  <c r="BJ22026" i="1"/>
  <c r="BK22026" i="1"/>
  <c r="BL22026" i="1"/>
  <c r="BM22026" i="1"/>
  <c r="BN22026" i="1"/>
  <c r="BO22026" i="1"/>
  <c r="BP22026" i="1"/>
  <c r="BQ22026" i="1"/>
  <c r="BR22026" i="1"/>
  <c r="BS22026" i="1"/>
  <c r="BT22026" i="1"/>
  <c r="BU22026" i="1"/>
  <c r="BV22026" i="1"/>
  <c r="BW22026" i="1"/>
  <c r="BX22026" i="1"/>
  <c r="BY22026" i="1"/>
  <c r="BZ22026" i="1"/>
  <c r="CA22026" i="1"/>
  <c r="CB22026" i="1"/>
  <c r="CC22026" i="1"/>
  <c r="CD22026" i="1"/>
  <c r="CE22026" i="1"/>
  <c r="CF22026" i="1"/>
  <c r="CG22026" i="1"/>
  <c r="CH22026" i="1"/>
  <c r="CI22026" i="1"/>
  <c r="CJ22026" i="1"/>
  <c r="CK22026" i="1"/>
  <c r="CL22026" i="1"/>
  <c r="CM22026" i="1"/>
  <c r="CN22026" i="1"/>
  <c r="CO22026" i="1"/>
  <c r="CP22026" i="1"/>
  <c r="CQ22026" i="1"/>
  <c r="CR22026" i="1"/>
  <c r="CS22026" i="1"/>
  <c r="CT22026" i="1"/>
  <c r="AW22027" i="1"/>
  <c r="AX22027" i="1"/>
  <c r="AY22027" i="1"/>
  <c r="AZ22027" i="1"/>
  <c r="BA22027" i="1"/>
  <c r="BB22027" i="1"/>
  <c r="BC22027" i="1"/>
  <c r="BD22027" i="1"/>
  <c r="BE22027" i="1"/>
  <c r="BF22027" i="1"/>
  <c r="BG22027" i="1"/>
  <c r="BH22027" i="1"/>
  <c r="BI22027" i="1"/>
  <c r="BJ22027" i="1"/>
  <c r="BK22027" i="1"/>
  <c r="BL22027" i="1"/>
  <c r="BM22027" i="1"/>
  <c r="BN22027" i="1"/>
  <c r="BO22027" i="1"/>
  <c r="BP22027" i="1"/>
  <c r="BQ22027" i="1"/>
  <c r="BR22027" i="1"/>
  <c r="BS22027" i="1"/>
  <c r="BT22027" i="1"/>
  <c r="BU22027" i="1"/>
  <c r="BV22027" i="1"/>
  <c r="BW22027" i="1"/>
  <c r="BX22027" i="1"/>
  <c r="BY22027" i="1"/>
  <c r="BZ22027" i="1"/>
  <c r="CA22027" i="1"/>
  <c r="CB22027" i="1"/>
  <c r="CC22027" i="1"/>
  <c r="CD22027" i="1"/>
  <c r="CE22027" i="1"/>
  <c r="CF22027" i="1"/>
  <c r="CG22027" i="1"/>
  <c r="CH22027" i="1"/>
  <c r="CI22027" i="1"/>
  <c r="CJ22027" i="1"/>
  <c r="CK22027" i="1"/>
  <c r="CL22027" i="1"/>
  <c r="CM22027" i="1"/>
  <c r="CN22027" i="1"/>
  <c r="CO22027" i="1"/>
  <c r="CP22027" i="1"/>
  <c r="CQ22027" i="1"/>
  <c r="CR22027" i="1"/>
  <c r="CS22027" i="1"/>
  <c r="CT22027" i="1"/>
  <c r="AW22028" i="1"/>
  <c r="AX22028" i="1"/>
  <c r="AY22028" i="1"/>
  <c r="AZ22028" i="1"/>
  <c r="BA22028" i="1"/>
  <c r="BB22028" i="1"/>
  <c r="BC22028" i="1"/>
  <c r="BD22028" i="1"/>
  <c r="BE22028" i="1"/>
  <c r="BF22028" i="1"/>
  <c r="BG22028" i="1"/>
  <c r="BH22028" i="1"/>
  <c r="BI22028" i="1"/>
  <c r="BJ22028" i="1"/>
  <c r="BK22028" i="1"/>
  <c r="BL22028" i="1"/>
  <c r="BM22028" i="1"/>
  <c r="BN22028" i="1"/>
  <c r="BO22028" i="1"/>
  <c r="BP22028" i="1"/>
  <c r="BQ22028" i="1"/>
  <c r="BR22028" i="1"/>
  <c r="BS22028" i="1"/>
  <c r="BT22028" i="1"/>
  <c r="BU22028" i="1"/>
  <c r="BV22028" i="1"/>
  <c r="BW22028" i="1"/>
  <c r="BX22028" i="1"/>
  <c r="BY22028" i="1"/>
  <c r="BZ22028" i="1"/>
  <c r="CA22028" i="1"/>
  <c r="CB22028" i="1"/>
  <c r="CC22028" i="1"/>
  <c r="CD22028" i="1"/>
  <c r="CE22028" i="1"/>
  <c r="CF22028" i="1"/>
  <c r="CG22028" i="1"/>
  <c r="CH22028" i="1"/>
  <c r="CI22028" i="1"/>
  <c r="CJ22028" i="1"/>
  <c r="CK22028" i="1"/>
  <c r="CL22028" i="1"/>
  <c r="CM22028" i="1"/>
  <c r="CN22028" i="1"/>
  <c r="CO22028" i="1"/>
  <c r="CP22028" i="1"/>
  <c r="CQ22028" i="1"/>
  <c r="CR22028" i="1"/>
  <c r="CS22028" i="1"/>
  <c r="CT22028" i="1"/>
  <c r="AW22029" i="1"/>
  <c r="AX22029" i="1"/>
  <c r="AY22029" i="1"/>
  <c r="AZ22029" i="1"/>
  <c r="BA22029" i="1"/>
  <c r="BB22029" i="1"/>
  <c r="BC22029" i="1"/>
  <c r="BD22029" i="1"/>
  <c r="BE22029" i="1"/>
  <c r="BF22029" i="1"/>
  <c r="BG22029" i="1"/>
  <c r="BH22029" i="1"/>
  <c r="BI22029" i="1"/>
  <c r="BJ22029" i="1"/>
  <c r="BK22029" i="1"/>
  <c r="BL22029" i="1"/>
  <c r="BM22029" i="1"/>
  <c r="BN22029" i="1"/>
  <c r="BO22029" i="1"/>
  <c r="BP22029" i="1"/>
  <c r="BQ22029" i="1"/>
  <c r="BR22029" i="1"/>
  <c r="BS22029" i="1"/>
  <c r="BT22029" i="1"/>
  <c r="BU22029" i="1"/>
  <c r="BV22029" i="1"/>
  <c r="BW22029" i="1"/>
  <c r="BX22029" i="1"/>
  <c r="BY22029" i="1"/>
  <c r="BZ22029" i="1"/>
  <c r="CA22029" i="1"/>
  <c r="CB22029" i="1"/>
  <c r="CC22029" i="1"/>
  <c r="CD22029" i="1"/>
  <c r="CE22029" i="1"/>
  <c r="CF22029" i="1"/>
  <c r="CG22029" i="1"/>
  <c r="CH22029" i="1"/>
  <c r="CI22029" i="1"/>
  <c r="CJ22029" i="1"/>
  <c r="CK22029" i="1"/>
  <c r="CL22029" i="1"/>
  <c r="CM22029" i="1"/>
  <c r="CN22029" i="1"/>
  <c r="CO22029" i="1"/>
  <c r="CP22029" i="1"/>
  <c r="CQ22029" i="1"/>
  <c r="CR22029" i="1"/>
  <c r="CS22029" i="1"/>
  <c r="CT22029" i="1"/>
  <c r="AW22030" i="1"/>
  <c r="AX22030" i="1"/>
  <c r="AY22030" i="1"/>
  <c r="AZ22030" i="1"/>
  <c r="BA22030" i="1"/>
  <c r="BB22030" i="1"/>
  <c r="BC22030" i="1"/>
  <c r="BD22030" i="1"/>
  <c r="BE22030" i="1"/>
  <c r="BF22030" i="1"/>
  <c r="BG22030" i="1"/>
  <c r="BH22030" i="1"/>
  <c r="BI22030" i="1"/>
  <c r="BJ22030" i="1"/>
  <c r="BK22030" i="1"/>
  <c r="BL22030" i="1"/>
  <c r="BM22030" i="1"/>
  <c r="BN22030" i="1"/>
  <c r="BO22030" i="1"/>
  <c r="BP22030" i="1"/>
  <c r="BQ22030" i="1"/>
  <c r="BR22030" i="1"/>
  <c r="BS22030" i="1"/>
  <c r="BT22030" i="1"/>
  <c r="BU22030" i="1"/>
  <c r="BV22030" i="1"/>
  <c r="BW22030" i="1"/>
  <c r="BX22030" i="1"/>
  <c r="BY22030" i="1"/>
  <c r="BZ22030" i="1"/>
  <c r="CA22030" i="1"/>
  <c r="CB22030" i="1"/>
  <c r="CC22030" i="1"/>
  <c r="CD22030" i="1"/>
  <c r="CE22030" i="1"/>
  <c r="CF22030" i="1"/>
  <c r="CG22030" i="1"/>
  <c r="CH22030" i="1"/>
  <c r="CI22030" i="1"/>
  <c r="CJ22030" i="1"/>
  <c r="CK22030" i="1"/>
  <c r="CL22030" i="1"/>
  <c r="CM22030" i="1"/>
  <c r="CN22030" i="1"/>
  <c r="CO22030" i="1"/>
  <c r="CP22030" i="1"/>
  <c r="CQ22030" i="1"/>
  <c r="CR22030" i="1"/>
  <c r="CS22030" i="1"/>
  <c r="CT22030" i="1"/>
  <c r="AW22031" i="1"/>
  <c r="AX22031" i="1"/>
  <c r="AY22031" i="1"/>
  <c r="AZ22031" i="1"/>
  <c r="BA22031" i="1"/>
  <c r="BB22031" i="1"/>
  <c r="BC22031" i="1"/>
  <c r="BD22031" i="1"/>
  <c r="BE22031" i="1"/>
  <c r="BF22031" i="1"/>
  <c r="BG22031" i="1"/>
  <c r="BH22031" i="1"/>
  <c r="BI22031" i="1"/>
  <c r="BJ22031" i="1"/>
  <c r="BK22031" i="1"/>
  <c r="BL22031" i="1"/>
  <c r="BM22031" i="1"/>
  <c r="BN22031" i="1"/>
  <c r="BO22031" i="1"/>
  <c r="BP22031" i="1"/>
  <c r="BQ22031" i="1"/>
  <c r="BR22031" i="1"/>
  <c r="BS22031" i="1"/>
  <c r="BT22031" i="1"/>
  <c r="BU22031" i="1"/>
  <c r="BV22031" i="1"/>
  <c r="BW22031" i="1"/>
  <c r="BX22031" i="1"/>
  <c r="BY22031" i="1"/>
  <c r="BZ22031" i="1"/>
  <c r="CA22031" i="1"/>
  <c r="CB22031" i="1"/>
  <c r="CC22031" i="1"/>
  <c r="CD22031" i="1"/>
  <c r="CE22031" i="1"/>
  <c r="CF22031" i="1"/>
  <c r="CG22031" i="1"/>
  <c r="CH22031" i="1"/>
  <c r="CI22031" i="1"/>
  <c r="CJ22031" i="1"/>
  <c r="CK22031" i="1"/>
  <c r="CL22031" i="1"/>
  <c r="CM22031" i="1"/>
  <c r="CN22031" i="1"/>
  <c r="CO22031" i="1"/>
  <c r="CP22031" i="1"/>
  <c r="CQ22031" i="1"/>
  <c r="CR22031" i="1"/>
  <c r="CS22031" i="1"/>
  <c r="CT22031" i="1"/>
  <c r="AW22032" i="1"/>
  <c r="AX22032" i="1"/>
  <c r="AY22032" i="1"/>
  <c r="AZ22032" i="1"/>
  <c r="BA22032" i="1"/>
  <c r="BB22032" i="1"/>
  <c r="BC22032" i="1"/>
  <c r="BD22032" i="1"/>
  <c r="BE22032" i="1"/>
  <c r="BF22032" i="1"/>
  <c r="BG22032" i="1"/>
  <c r="BH22032" i="1"/>
  <c r="BI22032" i="1"/>
  <c r="BJ22032" i="1"/>
  <c r="BK22032" i="1"/>
  <c r="BL22032" i="1"/>
  <c r="BM22032" i="1"/>
  <c r="BN22032" i="1"/>
  <c r="BO22032" i="1"/>
  <c r="BP22032" i="1"/>
  <c r="BQ22032" i="1"/>
  <c r="BR22032" i="1"/>
  <c r="BS22032" i="1"/>
  <c r="BT22032" i="1"/>
  <c r="BU22032" i="1"/>
  <c r="BV22032" i="1"/>
  <c r="BW22032" i="1"/>
  <c r="BX22032" i="1"/>
  <c r="BY22032" i="1"/>
  <c r="BZ22032" i="1"/>
  <c r="CA22032" i="1"/>
  <c r="CB22032" i="1"/>
  <c r="CC22032" i="1"/>
  <c r="CD22032" i="1"/>
  <c r="CE22032" i="1"/>
  <c r="CF22032" i="1"/>
  <c r="CG22032" i="1"/>
  <c r="CH22032" i="1"/>
  <c r="CI22032" i="1"/>
  <c r="CJ22032" i="1"/>
  <c r="CK22032" i="1"/>
  <c r="CL22032" i="1"/>
  <c r="CM22032" i="1"/>
  <c r="CN22032" i="1"/>
  <c r="CO22032" i="1"/>
  <c r="CP22032" i="1"/>
  <c r="CQ22032" i="1"/>
  <c r="CR22032" i="1"/>
  <c r="CS22032" i="1"/>
  <c r="CT22032" i="1"/>
  <c r="AW22033" i="1"/>
  <c r="AX22033" i="1"/>
  <c r="AY22033" i="1"/>
  <c r="AZ22033" i="1"/>
  <c r="BA22033" i="1"/>
  <c r="BB22033" i="1"/>
  <c r="BC22033" i="1"/>
  <c r="BD22033" i="1"/>
  <c r="BE22033" i="1"/>
  <c r="BF22033" i="1"/>
  <c r="BG22033" i="1"/>
  <c r="BH22033" i="1"/>
  <c r="BI22033" i="1"/>
  <c r="BJ22033" i="1"/>
  <c r="BK22033" i="1"/>
  <c r="BL22033" i="1"/>
  <c r="BM22033" i="1"/>
  <c r="BN22033" i="1"/>
  <c r="BO22033" i="1"/>
  <c r="BP22033" i="1"/>
  <c r="BQ22033" i="1"/>
  <c r="BR22033" i="1"/>
  <c r="BS22033" i="1"/>
  <c r="BT22033" i="1"/>
  <c r="BU22033" i="1"/>
  <c r="BV22033" i="1"/>
  <c r="BW22033" i="1"/>
  <c r="BX22033" i="1"/>
  <c r="BY22033" i="1"/>
  <c r="BZ22033" i="1"/>
  <c r="CA22033" i="1"/>
  <c r="CB22033" i="1"/>
  <c r="CC22033" i="1"/>
  <c r="CD22033" i="1"/>
  <c r="CE22033" i="1"/>
  <c r="CF22033" i="1"/>
  <c r="CG22033" i="1"/>
  <c r="CH22033" i="1"/>
  <c r="CI22033" i="1"/>
  <c r="CJ22033" i="1"/>
  <c r="CK22033" i="1"/>
  <c r="CL22033" i="1"/>
  <c r="CM22033" i="1"/>
  <c r="CN22033" i="1"/>
  <c r="CO22033" i="1"/>
  <c r="CP22033" i="1"/>
  <c r="CQ22033" i="1"/>
  <c r="CR22033" i="1"/>
  <c r="CS22033" i="1"/>
  <c r="CT22033" i="1"/>
  <c r="AW22034" i="1"/>
  <c r="AX22034" i="1"/>
  <c r="AY22034" i="1"/>
  <c r="AZ22034" i="1"/>
  <c r="BA22034" i="1"/>
  <c r="BB22034" i="1"/>
  <c r="BC22034" i="1"/>
  <c r="BD22034" i="1"/>
  <c r="BE22034" i="1"/>
  <c r="BF22034" i="1"/>
  <c r="BG22034" i="1"/>
  <c r="BH22034" i="1"/>
  <c r="BI22034" i="1"/>
  <c r="BJ22034" i="1"/>
  <c r="BK22034" i="1"/>
  <c r="BL22034" i="1"/>
  <c r="BM22034" i="1"/>
  <c r="BN22034" i="1"/>
  <c r="BO22034" i="1"/>
  <c r="BP22034" i="1"/>
  <c r="BQ22034" i="1"/>
  <c r="BR22034" i="1"/>
  <c r="BS22034" i="1"/>
  <c r="BT22034" i="1"/>
  <c r="BU22034" i="1"/>
  <c r="BV22034" i="1"/>
  <c r="BW22034" i="1"/>
  <c r="BX22034" i="1"/>
  <c r="BY22034" i="1"/>
  <c r="BZ22034" i="1"/>
  <c r="CA22034" i="1"/>
  <c r="CB22034" i="1"/>
  <c r="CC22034" i="1"/>
  <c r="CD22034" i="1"/>
  <c r="CE22034" i="1"/>
  <c r="CF22034" i="1"/>
  <c r="CG22034" i="1"/>
  <c r="CH22034" i="1"/>
  <c r="CI22034" i="1"/>
  <c r="CJ22034" i="1"/>
  <c r="CK22034" i="1"/>
  <c r="CL22034" i="1"/>
  <c r="CM22034" i="1"/>
  <c r="CN22034" i="1"/>
  <c r="CO22034" i="1"/>
  <c r="CP22034" i="1"/>
  <c r="CQ22034" i="1"/>
  <c r="CR22034" i="1"/>
  <c r="CS22034" i="1"/>
  <c r="CT22034" i="1"/>
  <c r="AW22035" i="1"/>
  <c r="AX22035" i="1"/>
  <c r="AY22035" i="1"/>
  <c r="AZ22035" i="1"/>
  <c r="BA22035" i="1"/>
  <c r="BB22035" i="1"/>
  <c r="BC22035" i="1"/>
  <c r="BD22035" i="1"/>
  <c r="BE22035" i="1"/>
  <c r="BF22035" i="1"/>
  <c r="BG22035" i="1"/>
  <c r="BH22035" i="1"/>
  <c r="BI22035" i="1"/>
  <c r="BJ22035" i="1"/>
  <c r="BK22035" i="1"/>
  <c r="BL22035" i="1"/>
  <c r="BM22035" i="1"/>
  <c r="BN22035" i="1"/>
  <c r="BO22035" i="1"/>
  <c r="BP22035" i="1"/>
  <c r="BQ22035" i="1"/>
  <c r="BR22035" i="1"/>
  <c r="BS22035" i="1"/>
  <c r="BT22035" i="1"/>
  <c r="BU22035" i="1"/>
  <c r="BV22035" i="1"/>
  <c r="BW22035" i="1"/>
  <c r="BX22035" i="1"/>
  <c r="BY22035" i="1"/>
  <c r="BZ22035" i="1"/>
  <c r="CA22035" i="1"/>
  <c r="CB22035" i="1"/>
  <c r="CC22035" i="1"/>
  <c r="CD22035" i="1"/>
  <c r="CE22035" i="1"/>
  <c r="CF22035" i="1"/>
  <c r="CG22035" i="1"/>
  <c r="CH22035" i="1"/>
  <c r="CI22035" i="1"/>
  <c r="CJ22035" i="1"/>
  <c r="CK22035" i="1"/>
  <c r="CL22035" i="1"/>
  <c r="CM22035" i="1"/>
  <c r="CN22035" i="1"/>
  <c r="CO22035" i="1"/>
  <c r="CP22035" i="1"/>
  <c r="CQ22035" i="1"/>
  <c r="CR22035" i="1"/>
  <c r="CS22035" i="1"/>
  <c r="CT22035" i="1"/>
  <c r="AW22036" i="1"/>
  <c r="AX22036" i="1"/>
  <c r="AY22036" i="1"/>
  <c r="AZ22036" i="1"/>
  <c r="BA22036" i="1"/>
  <c r="BB22036" i="1"/>
  <c r="BC22036" i="1"/>
  <c r="BD22036" i="1"/>
  <c r="BE22036" i="1"/>
  <c r="BF22036" i="1"/>
  <c r="BG22036" i="1"/>
  <c r="BH22036" i="1"/>
  <c r="BI22036" i="1"/>
  <c r="BJ22036" i="1"/>
  <c r="BK22036" i="1"/>
  <c r="BL22036" i="1"/>
  <c r="BM22036" i="1"/>
  <c r="BN22036" i="1"/>
  <c r="BO22036" i="1"/>
  <c r="BP22036" i="1"/>
  <c r="BQ22036" i="1"/>
  <c r="BR22036" i="1"/>
  <c r="BS22036" i="1"/>
  <c r="BT22036" i="1"/>
  <c r="BU22036" i="1"/>
  <c r="BV22036" i="1"/>
  <c r="BW22036" i="1"/>
  <c r="BX22036" i="1"/>
  <c r="BY22036" i="1"/>
  <c r="BZ22036" i="1"/>
  <c r="CA22036" i="1"/>
  <c r="CB22036" i="1"/>
  <c r="CC22036" i="1"/>
  <c r="CD22036" i="1"/>
  <c r="CE22036" i="1"/>
  <c r="CF22036" i="1"/>
  <c r="CG22036" i="1"/>
  <c r="CH22036" i="1"/>
  <c r="CI22036" i="1"/>
  <c r="CJ22036" i="1"/>
  <c r="CK22036" i="1"/>
  <c r="CL22036" i="1"/>
  <c r="CM22036" i="1"/>
  <c r="CN22036" i="1"/>
  <c r="CO22036" i="1"/>
  <c r="CP22036" i="1"/>
  <c r="CQ22036" i="1"/>
  <c r="CR22036" i="1"/>
  <c r="CS22036" i="1"/>
  <c r="CT22036" i="1"/>
  <c r="AW22037" i="1"/>
  <c r="AX22037" i="1"/>
  <c r="AY22037" i="1"/>
  <c r="AZ22037" i="1"/>
  <c r="BA22037" i="1"/>
  <c r="BB22037" i="1"/>
  <c r="BC22037" i="1"/>
  <c r="BD22037" i="1"/>
  <c r="BE22037" i="1"/>
  <c r="BF22037" i="1"/>
  <c r="BG22037" i="1"/>
  <c r="BH22037" i="1"/>
  <c r="BI22037" i="1"/>
  <c r="BJ22037" i="1"/>
  <c r="BK22037" i="1"/>
  <c r="BL22037" i="1"/>
  <c r="BM22037" i="1"/>
  <c r="BN22037" i="1"/>
  <c r="BO22037" i="1"/>
  <c r="BP22037" i="1"/>
  <c r="BQ22037" i="1"/>
  <c r="BR22037" i="1"/>
  <c r="BS22037" i="1"/>
  <c r="BT22037" i="1"/>
  <c r="BU22037" i="1"/>
  <c r="BV22037" i="1"/>
  <c r="BW22037" i="1"/>
  <c r="BX22037" i="1"/>
  <c r="BY22037" i="1"/>
  <c r="BZ22037" i="1"/>
  <c r="CA22037" i="1"/>
  <c r="CB22037" i="1"/>
  <c r="CC22037" i="1"/>
  <c r="CD22037" i="1"/>
  <c r="CE22037" i="1"/>
  <c r="CF22037" i="1"/>
  <c r="CG22037" i="1"/>
  <c r="CH22037" i="1"/>
  <c r="CI22037" i="1"/>
  <c r="CJ22037" i="1"/>
  <c r="CK22037" i="1"/>
  <c r="CL22037" i="1"/>
  <c r="CM22037" i="1"/>
  <c r="CN22037" i="1"/>
  <c r="CO22037" i="1"/>
  <c r="CP22037" i="1"/>
  <c r="CQ22037" i="1"/>
  <c r="CR22037" i="1"/>
  <c r="CS22037" i="1"/>
  <c r="CT22037" i="1"/>
  <c r="AW22038" i="1"/>
  <c r="AX22038" i="1"/>
  <c r="AY22038" i="1"/>
  <c r="AZ22038" i="1"/>
  <c r="BA22038" i="1"/>
  <c r="BB22038" i="1"/>
  <c r="BC22038" i="1"/>
  <c r="BD22038" i="1"/>
  <c r="BE22038" i="1"/>
  <c r="BF22038" i="1"/>
  <c r="BG22038" i="1"/>
  <c r="BH22038" i="1"/>
  <c r="BI22038" i="1"/>
  <c r="BJ22038" i="1"/>
  <c r="BK22038" i="1"/>
  <c r="BL22038" i="1"/>
  <c r="BM22038" i="1"/>
  <c r="BN22038" i="1"/>
  <c r="BO22038" i="1"/>
  <c r="BP22038" i="1"/>
  <c r="BQ22038" i="1"/>
  <c r="BR22038" i="1"/>
  <c r="BS22038" i="1"/>
  <c r="BT22038" i="1"/>
  <c r="BU22038" i="1"/>
  <c r="BV22038" i="1"/>
  <c r="BW22038" i="1"/>
  <c r="BX22038" i="1"/>
  <c r="BY22038" i="1"/>
  <c r="BZ22038" i="1"/>
  <c r="CA22038" i="1"/>
  <c r="CB22038" i="1"/>
  <c r="CC22038" i="1"/>
  <c r="CD22038" i="1"/>
  <c r="CE22038" i="1"/>
  <c r="CF22038" i="1"/>
  <c r="CG22038" i="1"/>
  <c r="CH22038" i="1"/>
  <c r="CI22038" i="1"/>
  <c r="CJ22038" i="1"/>
  <c r="CK22038" i="1"/>
  <c r="CL22038" i="1"/>
  <c r="CM22038" i="1"/>
  <c r="CN22038" i="1"/>
  <c r="CO22038" i="1"/>
  <c r="CP22038" i="1"/>
  <c r="CQ22038" i="1"/>
  <c r="CR22038" i="1"/>
  <c r="CS22038" i="1"/>
  <c r="CT22038" i="1"/>
  <c r="AW22039" i="1"/>
  <c r="AX22039" i="1"/>
  <c r="AY22039" i="1"/>
  <c r="AZ22039" i="1"/>
  <c r="BA22039" i="1"/>
  <c r="BB22039" i="1"/>
  <c r="BC22039" i="1"/>
  <c r="BD22039" i="1"/>
  <c r="BE22039" i="1"/>
  <c r="BF22039" i="1"/>
  <c r="BG22039" i="1"/>
  <c r="BH22039" i="1"/>
  <c r="BI22039" i="1"/>
  <c r="BJ22039" i="1"/>
  <c r="BK22039" i="1"/>
  <c r="BL22039" i="1"/>
  <c r="BM22039" i="1"/>
  <c r="BN22039" i="1"/>
  <c r="BO22039" i="1"/>
  <c r="BP22039" i="1"/>
  <c r="BQ22039" i="1"/>
  <c r="BR22039" i="1"/>
  <c r="BS22039" i="1"/>
  <c r="BT22039" i="1"/>
  <c r="BU22039" i="1"/>
  <c r="BV22039" i="1"/>
  <c r="BW22039" i="1"/>
  <c r="BX22039" i="1"/>
  <c r="BY22039" i="1"/>
  <c r="BZ22039" i="1"/>
  <c r="CA22039" i="1"/>
  <c r="CB22039" i="1"/>
  <c r="CC22039" i="1"/>
  <c r="CD22039" i="1"/>
  <c r="CE22039" i="1"/>
  <c r="CF22039" i="1"/>
  <c r="CG22039" i="1"/>
  <c r="CH22039" i="1"/>
  <c r="CI22039" i="1"/>
  <c r="CJ22039" i="1"/>
  <c r="CK22039" i="1"/>
  <c r="CL22039" i="1"/>
  <c r="CM22039" i="1"/>
  <c r="CN22039" i="1"/>
  <c r="CO22039" i="1"/>
  <c r="CP22039" i="1"/>
  <c r="CQ22039" i="1"/>
  <c r="CR22039" i="1"/>
  <c r="CS22039" i="1"/>
  <c r="CT22039" i="1"/>
  <c r="AW22040" i="1"/>
  <c r="AX22040" i="1"/>
  <c r="AY22040" i="1"/>
  <c r="AZ22040" i="1"/>
  <c r="BA22040" i="1"/>
  <c r="BB22040" i="1"/>
  <c r="BC22040" i="1"/>
  <c r="BD22040" i="1"/>
  <c r="BE22040" i="1"/>
  <c r="BF22040" i="1"/>
  <c r="BG22040" i="1"/>
  <c r="BH22040" i="1"/>
  <c r="BI22040" i="1"/>
  <c r="BJ22040" i="1"/>
  <c r="BK22040" i="1"/>
  <c r="BL22040" i="1"/>
  <c r="BM22040" i="1"/>
  <c r="BN22040" i="1"/>
  <c r="BO22040" i="1"/>
  <c r="BP22040" i="1"/>
  <c r="BQ22040" i="1"/>
  <c r="BR22040" i="1"/>
  <c r="BS22040" i="1"/>
  <c r="BT22040" i="1"/>
  <c r="BU22040" i="1"/>
  <c r="BV22040" i="1"/>
  <c r="BW22040" i="1"/>
  <c r="BX22040" i="1"/>
  <c r="BY22040" i="1"/>
  <c r="BZ22040" i="1"/>
  <c r="CA22040" i="1"/>
  <c r="CB22040" i="1"/>
  <c r="CC22040" i="1"/>
  <c r="CD22040" i="1"/>
  <c r="CE22040" i="1"/>
  <c r="CF22040" i="1"/>
  <c r="CG22040" i="1"/>
  <c r="CH22040" i="1"/>
  <c r="CI22040" i="1"/>
  <c r="CJ22040" i="1"/>
  <c r="CK22040" i="1"/>
  <c r="CL22040" i="1"/>
  <c r="CM22040" i="1"/>
  <c r="CN22040" i="1"/>
  <c r="CO22040" i="1"/>
  <c r="CP22040" i="1"/>
  <c r="CQ22040" i="1"/>
  <c r="CR22040" i="1"/>
  <c r="CS22040" i="1"/>
  <c r="CT22040" i="1"/>
  <c r="AW22041" i="1"/>
  <c r="AX22041" i="1"/>
  <c r="AY22041" i="1"/>
  <c r="AZ22041" i="1"/>
  <c r="BA22041" i="1"/>
  <c r="BB22041" i="1"/>
  <c r="BC22041" i="1"/>
  <c r="BD22041" i="1"/>
  <c r="BE22041" i="1"/>
  <c r="BF22041" i="1"/>
  <c r="BG22041" i="1"/>
  <c r="BH22041" i="1"/>
  <c r="BI22041" i="1"/>
  <c r="BJ22041" i="1"/>
  <c r="BK22041" i="1"/>
  <c r="BL22041" i="1"/>
  <c r="BM22041" i="1"/>
  <c r="BN22041" i="1"/>
  <c r="BO22041" i="1"/>
  <c r="BP22041" i="1"/>
  <c r="BQ22041" i="1"/>
  <c r="BR22041" i="1"/>
  <c r="BS22041" i="1"/>
  <c r="BT22041" i="1"/>
  <c r="BU22041" i="1"/>
  <c r="BV22041" i="1"/>
  <c r="BW22041" i="1"/>
  <c r="BX22041" i="1"/>
  <c r="BY22041" i="1"/>
  <c r="BZ22041" i="1"/>
  <c r="CA22041" i="1"/>
  <c r="CB22041" i="1"/>
  <c r="CC22041" i="1"/>
  <c r="CD22041" i="1"/>
  <c r="CE22041" i="1"/>
  <c r="CF22041" i="1"/>
  <c r="CG22041" i="1"/>
  <c r="CH22041" i="1"/>
  <c r="CI22041" i="1"/>
  <c r="CJ22041" i="1"/>
  <c r="CK22041" i="1"/>
  <c r="CL22041" i="1"/>
  <c r="CM22041" i="1"/>
  <c r="CN22041" i="1"/>
  <c r="CO22041" i="1"/>
  <c r="CP22041" i="1"/>
  <c r="CQ22041" i="1"/>
  <c r="CR22041" i="1"/>
  <c r="CS22041" i="1"/>
  <c r="CT22041" i="1"/>
  <c r="AW22042" i="1"/>
  <c r="AX22042" i="1"/>
  <c r="AY22042" i="1"/>
  <c r="AZ22042" i="1"/>
  <c r="BA22042" i="1"/>
  <c r="BB22042" i="1"/>
  <c r="BC22042" i="1"/>
  <c r="BD22042" i="1"/>
  <c r="BE22042" i="1"/>
  <c r="BF22042" i="1"/>
  <c r="BG22042" i="1"/>
  <c r="BH22042" i="1"/>
  <c r="BI22042" i="1"/>
  <c r="BJ22042" i="1"/>
  <c r="BK22042" i="1"/>
  <c r="BL22042" i="1"/>
  <c r="BM22042" i="1"/>
  <c r="BN22042" i="1"/>
  <c r="BO22042" i="1"/>
  <c r="BP22042" i="1"/>
  <c r="BQ22042" i="1"/>
  <c r="BR22042" i="1"/>
  <c r="BS22042" i="1"/>
  <c r="BT22042" i="1"/>
  <c r="BU22042" i="1"/>
  <c r="BV22042" i="1"/>
  <c r="BW22042" i="1"/>
  <c r="BX22042" i="1"/>
  <c r="BY22042" i="1"/>
  <c r="BZ22042" i="1"/>
  <c r="CA22042" i="1"/>
  <c r="CB22042" i="1"/>
  <c r="CC22042" i="1"/>
  <c r="CD22042" i="1"/>
  <c r="CE22042" i="1"/>
  <c r="CF22042" i="1"/>
  <c r="CG22042" i="1"/>
  <c r="CH22042" i="1"/>
  <c r="CI22042" i="1"/>
  <c r="CJ22042" i="1"/>
  <c r="CK22042" i="1"/>
  <c r="CL22042" i="1"/>
  <c r="CM22042" i="1"/>
  <c r="CN22042" i="1"/>
  <c r="CO22042" i="1"/>
  <c r="CP22042" i="1"/>
  <c r="CQ22042" i="1"/>
  <c r="CR22042" i="1"/>
  <c r="CS22042" i="1"/>
  <c r="CT22042" i="1"/>
  <c r="AW22043" i="1"/>
  <c r="AX22043" i="1"/>
  <c r="AY22043" i="1"/>
  <c r="AZ22043" i="1"/>
  <c r="BA22043" i="1"/>
  <c r="BB22043" i="1"/>
  <c r="BC22043" i="1"/>
  <c r="BD22043" i="1"/>
  <c r="BE22043" i="1"/>
  <c r="BF22043" i="1"/>
  <c r="BG22043" i="1"/>
  <c r="BH22043" i="1"/>
  <c r="BI22043" i="1"/>
  <c r="BJ22043" i="1"/>
  <c r="BK22043" i="1"/>
  <c r="BL22043" i="1"/>
  <c r="BM22043" i="1"/>
  <c r="BN22043" i="1"/>
  <c r="BO22043" i="1"/>
  <c r="BP22043" i="1"/>
  <c r="BQ22043" i="1"/>
  <c r="BR22043" i="1"/>
  <c r="BS22043" i="1"/>
  <c r="BT22043" i="1"/>
  <c r="BU22043" i="1"/>
  <c r="BV22043" i="1"/>
  <c r="BW22043" i="1"/>
  <c r="BX22043" i="1"/>
  <c r="BY22043" i="1"/>
  <c r="BZ22043" i="1"/>
  <c r="CA22043" i="1"/>
  <c r="CB22043" i="1"/>
  <c r="CC22043" i="1"/>
  <c r="CD22043" i="1"/>
  <c r="CE22043" i="1"/>
  <c r="CF22043" i="1"/>
  <c r="CG22043" i="1"/>
  <c r="CH22043" i="1"/>
  <c r="CI22043" i="1"/>
  <c r="CJ22043" i="1"/>
  <c r="CK22043" i="1"/>
  <c r="CL22043" i="1"/>
  <c r="CM22043" i="1"/>
  <c r="CN22043" i="1"/>
  <c r="CO22043" i="1"/>
  <c r="CP22043" i="1"/>
  <c r="CQ22043" i="1"/>
  <c r="CR22043" i="1"/>
  <c r="CS22043" i="1"/>
  <c r="CT22043" i="1"/>
  <c r="AW22044" i="1"/>
  <c r="AX22044" i="1"/>
  <c r="AY22044" i="1"/>
  <c r="AZ22044" i="1"/>
  <c r="BA22044" i="1"/>
  <c r="BB22044" i="1"/>
  <c r="BC22044" i="1"/>
  <c r="BD22044" i="1"/>
  <c r="BE22044" i="1"/>
  <c r="BF22044" i="1"/>
  <c r="BG22044" i="1"/>
  <c r="BH22044" i="1"/>
  <c r="BI22044" i="1"/>
  <c r="BJ22044" i="1"/>
  <c r="BK22044" i="1"/>
  <c r="BL22044" i="1"/>
  <c r="BM22044" i="1"/>
  <c r="BN22044" i="1"/>
  <c r="BO22044" i="1"/>
  <c r="BP22044" i="1"/>
  <c r="BQ22044" i="1"/>
  <c r="BR22044" i="1"/>
  <c r="BS22044" i="1"/>
  <c r="BT22044" i="1"/>
  <c r="BU22044" i="1"/>
  <c r="BV22044" i="1"/>
  <c r="BW22044" i="1"/>
  <c r="BX22044" i="1"/>
  <c r="BY22044" i="1"/>
  <c r="BZ22044" i="1"/>
  <c r="CA22044" i="1"/>
  <c r="CB22044" i="1"/>
  <c r="CC22044" i="1"/>
  <c r="CD22044" i="1"/>
  <c r="CE22044" i="1"/>
  <c r="CF22044" i="1"/>
  <c r="CG22044" i="1"/>
  <c r="CH22044" i="1"/>
  <c r="CI22044" i="1"/>
  <c r="CJ22044" i="1"/>
  <c r="CK22044" i="1"/>
  <c r="CL22044" i="1"/>
  <c r="CM22044" i="1"/>
  <c r="CN22044" i="1"/>
  <c r="CO22044" i="1"/>
  <c r="CP22044" i="1"/>
  <c r="CQ22044" i="1"/>
  <c r="CR22044" i="1"/>
  <c r="CS22044" i="1"/>
  <c r="CT22044" i="1"/>
  <c r="AW22045" i="1"/>
  <c r="AX22045" i="1"/>
  <c r="AY22045" i="1"/>
  <c r="AZ22045" i="1"/>
  <c r="BA22045" i="1"/>
  <c r="BB22045" i="1"/>
  <c r="BC22045" i="1"/>
  <c r="BD22045" i="1"/>
  <c r="BE22045" i="1"/>
  <c r="BF22045" i="1"/>
  <c r="BG22045" i="1"/>
  <c r="BH22045" i="1"/>
  <c r="BI22045" i="1"/>
  <c r="BJ22045" i="1"/>
  <c r="BK22045" i="1"/>
  <c r="BL22045" i="1"/>
  <c r="BM22045" i="1"/>
  <c r="BN22045" i="1"/>
  <c r="BO22045" i="1"/>
  <c r="BP22045" i="1"/>
  <c r="BQ22045" i="1"/>
  <c r="BR22045" i="1"/>
  <c r="BS22045" i="1"/>
  <c r="BT22045" i="1"/>
  <c r="BU22045" i="1"/>
  <c r="BV22045" i="1"/>
  <c r="BW22045" i="1"/>
  <c r="BX22045" i="1"/>
  <c r="BY22045" i="1"/>
  <c r="BZ22045" i="1"/>
  <c r="CA22045" i="1"/>
  <c r="CB22045" i="1"/>
  <c r="CC22045" i="1"/>
  <c r="CD22045" i="1"/>
  <c r="CE22045" i="1"/>
  <c r="CF22045" i="1"/>
  <c r="CG22045" i="1"/>
  <c r="CH22045" i="1"/>
  <c r="CI22045" i="1"/>
  <c r="CJ22045" i="1"/>
  <c r="CK22045" i="1"/>
  <c r="CL22045" i="1"/>
  <c r="CM22045" i="1"/>
  <c r="CN22045" i="1"/>
  <c r="CO22045" i="1"/>
  <c r="CP22045" i="1"/>
  <c r="CQ22045" i="1"/>
  <c r="CR22045" i="1"/>
  <c r="CS22045" i="1"/>
  <c r="CT22045" i="1"/>
  <c r="AW22046" i="1"/>
  <c r="AX22046" i="1"/>
  <c r="AY22046" i="1"/>
  <c r="AZ22046" i="1"/>
  <c r="BA22046" i="1"/>
  <c r="BB22046" i="1"/>
  <c r="BC22046" i="1"/>
  <c r="BD22046" i="1"/>
  <c r="BE22046" i="1"/>
  <c r="BF22046" i="1"/>
  <c r="BG22046" i="1"/>
  <c r="BH22046" i="1"/>
  <c r="BI22046" i="1"/>
  <c r="BJ22046" i="1"/>
  <c r="BK22046" i="1"/>
  <c r="BL22046" i="1"/>
  <c r="BM22046" i="1"/>
  <c r="BN22046" i="1"/>
  <c r="BO22046" i="1"/>
  <c r="BP22046" i="1"/>
  <c r="BQ22046" i="1"/>
  <c r="BR22046" i="1"/>
  <c r="BS22046" i="1"/>
  <c r="BT22046" i="1"/>
  <c r="BU22046" i="1"/>
  <c r="BV22046" i="1"/>
  <c r="BW22046" i="1"/>
  <c r="BX22046" i="1"/>
  <c r="BY22046" i="1"/>
  <c r="BZ22046" i="1"/>
  <c r="CA22046" i="1"/>
  <c r="CB22046" i="1"/>
  <c r="CC22046" i="1"/>
  <c r="CD22046" i="1"/>
  <c r="CE22046" i="1"/>
  <c r="CF22046" i="1"/>
  <c r="CG22046" i="1"/>
  <c r="CH22046" i="1"/>
  <c r="CI22046" i="1"/>
  <c r="CJ22046" i="1"/>
  <c r="CK22046" i="1"/>
  <c r="CL22046" i="1"/>
  <c r="CM22046" i="1"/>
  <c r="CN22046" i="1"/>
  <c r="CO22046" i="1"/>
  <c r="CP22046" i="1"/>
  <c r="CQ22046" i="1"/>
  <c r="CR22046" i="1"/>
  <c r="CS22046" i="1"/>
  <c r="CT22046" i="1"/>
  <c r="AW22047" i="1"/>
  <c r="AX22047" i="1"/>
  <c r="AY22047" i="1"/>
  <c r="AZ22047" i="1"/>
  <c r="BA22047" i="1"/>
  <c r="BB22047" i="1"/>
  <c r="BC22047" i="1"/>
  <c r="BD22047" i="1"/>
  <c r="BE22047" i="1"/>
  <c r="BF22047" i="1"/>
  <c r="BG22047" i="1"/>
  <c r="BH22047" i="1"/>
  <c r="BI22047" i="1"/>
  <c r="BJ22047" i="1"/>
  <c r="BK22047" i="1"/>
  <c r="BL22047" i="1"/>
  <c r="BM22047" i="1"/>
  <c r="BN22047" i="1"/>
  <c r="BO22047" i="1"/>
  <c r="BP22047" i="1"/>
  <c r="BQ22047" i="1"/>
  <c r="BR22047" i="1"/>
  <c r="BS22047" i="1"/>
  <c r="BT22047" i="1"/>
  <c r="BU22047" i="1"/>
  <c r="BV22047" i="1"/>
  <c r="BW22047" i="1"/>
  <c r="BX22047" i="1"/>
  <c r="BY22047" i="1"/>
  <c r="BZ22047" i="1"/>
  <c r="CA22047" i="1"/>
  <c r="CB22047" i="1"/>
  <c r="CC22047" i="1"/>
  <c r="CD22047" i="1"/>
  <c r="CE22047" i="1"/>
  <c r="CF22047" i="1"/>
  <c r="CG22047" i="1"/>
  <c r="CH22047" i="1"/>
  <c r="CI22047" i="1"/>
  <c r="CJ22047" i="1"/>
  <c r="CK22047" i="1"/>
  <c r="CL22047" i="1"/>
  <c r="CM22047" i="1"/>
  <c r="CN22047" i="1"/>
  <c r="CO22047" i="1"/>
  <c r="CP22047" i="1"/>
  <c r="CQ22047" i="1"/>
  <c r="CR22047" i="1"/>
  <c r="CS22047" i="1"/>
  <c r="CT22047" i="1"/>
  <c r="AW22048" i="1"/>
  <c r="AX22048" i="1"/>
  <c r="AY22048" i="1"/>
  <c r="AZ22048" i="1"/>
  <c r="BA22048" i="1"/>
  <c r="BB22048" i="1"/>
  <c r="BC22048" i="1"/>
  <c r="BD22048" i="1"/>
  <c r="BE22048" i="1"/>
  <c r="BF22048" i="1"/>
  <c r="BG22048" i="1"/>
  <c r="BH22048" i="1"/>
  <c r="BI22048" i="1"/>
  <c r="BJ22048" i="1"/>
  <c r="BK22048" i="1"/>
  <c r="BL22048" i="1"/>
  <c r="BM22048" i="1"/>
  <c r="BN22048" i="1"/>
  <c r="BO22048" i="1"/>
  <c r="BP22048" i="1"/>
  <c r="BQ22048" i="1"/>
  <c r="BR22048" i="1"/>
  <c r="BS22048" i="1"/>
  <c r="BT22048" i="1"/>
  <c r="BU22048" i="1"/>
  <c r="BV22048" i="1"/>
  <c r="BW22048" i="1"/>
  <c r="BX22048" i="1"/>
  <c r="BY22048" i="1"/>
  <c r="BZ22048" i="1"/>
  <c r="CA22048" i="1"/>
  <c r="CB22048" i="1"/>
  <c r="CC22048" i="1"/>
  <c r="CD22048" i="1"/>
  <c r="CE22048" i="1"/>
  <c r="CF22048" i="1"/>
  <c r="CG22048" i="1"/>
  <c r="CH22048" i="1"/>
  <c r="CI22048" i="1"/>
  <c r="CJ22048" i="1"/>
  <c r="CK22048" i="1"/>
  <c r="CL22048" i="1"/>
  <c r="CM22048" i="1"/>
  <c r="CN22048" i="1"/>
  <c r="CO22048" i="1"/>
  <c r="CP22048" i="1"/>
  <c r="CQ22048" i="1"/>
  <c r="CR22048" i="1"/>
  <c r="CS22048" i="1"/>
  <c r="CT22048" i="1"/>
  <c r="AW22049" i="1"/>
  <c r="AX22049" i="1"/>
  <c r="AY22049" i="1"/>
  <c r="AZ22049" i="1"/>
  <c r="BA22049" i="1"/>
  <c r="BB22049" i="1"/>
  <c r="BC22049" i="1"/>
  <c r="BD22049" i="1"/>
  <c r="BE22049" i="1"/>
  <c r="BF22049" i="1"/>
  <c r="BG22049" i="1"/>
  <c r="BH22049" i="1"/>
  <c r="BI22049" i="1"/>
  <c r="BJ22049" i="1"/>
  <c r="BK22049" i="1"/>
  <c r="BL22049" i="1"/>
  <c r="BM22049" i="1"/>
  <c r="BN22049" i="1"/>
  <c r="BO22049" i="1"/>
  <c r="BP22049" i="1"/>
  <c r="BQ22049" i="1"/>
  <c r="BR22049" i="1"/>
  <c r="BS22049" i="1"/>
  <c r="BT22049" i="1"/>
  <c r="BU22049" i="1"/>
  <c r="BV22049" i="1"/>
  <c r="BW22049" i="1"/>
  <c r="BX22049" i="1"/>
  <c r="BY22049" i="1"/>
  <c r="BZ22049" i="1"/>
  <c r="CA22049" i="1"/>
  <c r="CB22049" i="1"/>
  <c r="CC22049" i="1"/>
  <c r="CD22049" i="1"/>
  <c r="CE22049" i="1"/>
  <c r="CF22049" i="1"/>
  <c r="CG22049" i="1"/>
  <c r="CH22049" i="1"/>
  <c r="CI22049" i="1"/>
  <c r="CJ22049" i="1"/>
  <c r="CK22049" i="1"/>
  <c r="CL22049" i="1"/>
  <c r="CM22049" i="1"/>
  <c r="CN22049" i="1"/>
  <c r="CO22049" i="1"/>
  <c r="CP22049" i="1"/>
  <c r="CQ22049" i="1"/>
  <c r="CR22049" i="1"/>
  <c r="CS22049" i="1"/>
  <c r="CT22049" i="1"/>
  <c r="AW22050" i="1"/>
  <c r="AX22050" i="1"/>
  <c r="AY22050" i="1"/>
  <c r="AZ22050" i="1"/>
  <c r="BA22050" i="1"/>
  <c r="BB22050" i="1"/>
  <c r="BC22050" i="1"/>
  <c r="BD22050" i="1"/>
  <c r="BE22050" i="1"/>
  <c r="BF22050" i="1"/>
  <c r="BG22050" i="1"/>
  <c r="BH22050" i="1"/>
  <c r="BI22050" i="1"/>
  <c r="BJ22050" i="1"/>
  <c r="BK22050" i="1"/>
  <c r="BL22050" i="1"/>
  <c r="BM22050" i="1"/>
  <c r="BN22050" i="1"/>
  <c r="BO22050" i="1"/>
  <c r="BP22050" i="1"/>
  <c r="BQ22050" i="1"/>
  <c r="BR22050" i="1"/>
  <c r="BS22050" i="1"/>
  <c r="BT22050" i="1"/>
  <c r="BU22050" i="1"/>
  <c r="BV22050" i="1"/>
  <c r="BW22050" i="1"/>
  <c r="BX22050" i="1"/>
  <c r="BY22050" i="1"/>
  <c r="BZ22050" i="1"/>
  <c r="CA22050" i="1"/>
  <c r="CB22050" i="1"/>
  <c r="CC22050" i="1"/>
  <c r="CD22050" i="1"/>
  <c r="CE22050" i="1"/>
  <c r="CF22050" i="1"/>
  <c r="CG22050" i="1"/>
  <c r="CH22050" i="1"/>
  <c r="CI22050" i="1"/>
  <c r="CJ22050" i="1"/>
  <c r="CK22050" i="1"/>
  <c r="CL22050" i="1"/>
  <c r="CM22050" i="1"/>
  <c r="CN22050" i="1"/>
  <c r="CO22050" i="1"/>
  <c r="CP22050" i="1"/>
  <c r="CQ22050" i="1"/>
  <c r="CR22050" i="1"/>
  <c r="CS22050" i="1"/>
  <c r="CT22050" i="1"/>
  <c r="AW22051" i="1"/>
  <c r="AX22051" i="1"/>
  <c r="AY22051" i="1"/>
  <c r="AZ22051" i="1"/>
  <c r="BA22051" i="1"/>
  <c r="BB22051" i="1"/>
  <c r="BC22051" i="1"/>
  <c r="BD22051" i="1"/>
  <c r="BE22051" i="1"/>
  <c r="BF22051" i="1"/>
  <c r="BG22051" i="1"/>
  <c r="BH22051" i="1"/>
  <c r="BI22051" i="1"/>
  <c r="BJ22051" i="1"/>
  <c r="BK22051" i="1"/>
  <c r="BL22051" i="1"/>
  <c r="BM22051" i="1"/>
  <c r="BN22051" i="1"/>
  <c r="BO22051" i="1"/>
  <c r="BP22051" i="1"/>
  <c r="BQ22051" i="1"/>
  <c r="BR22051" i="1"/>
  <c r="BS22051" i="1"/>
  <c r="BT22051" i="1"/>
  <c r="BU22051" i="1"/>
  <c r="BV22051" i="1"/>
  <c r="BW22051" i="1"/>
  <c r="BX22051" i="1"/>
  <c r="BY22051" i="1"/>
  <c r="BZ22051" i="1"/>
  <c r="CA22051" i="1"/>
  <c r="CB22051" i="1"/>
  <c r="CC22051" i="1"/>
  <c r="CD22051" i="1"/>
  <c r="CE22051" i="1"/>
  <c r="CF22051" i="1"/>
  <c r="CG22051" i="1"/>
  <c r="CH22051" i="1"/>
  <c r="CI22051" i="1"/>
  <c r="CJ22051" i="1"/>
  <c r="CK22051" i="1"/>
  <c r="CL22051" i="1"/>
  <c r="CM22051" i="1"/>
  <c r="CN22051" i="1"/>
  <c r="CO22051" i="1"/>
  <c r="CP22051" i="1"/>
  <c r="CQ22051" i="1"/>
  <c r="CR22051" i="1"/>
  <c r="CS22051" i="1"/>
  <c r="CT22051" i="1"/>
  <c r="AW22052" i="1"/>
  <c r="AX22052" i="1"/>
  <c r="AY22052" i="1"/>
  <c r="AZ22052" i="1"/>
  <c r="BA22052" i="1"/>
  <c r="BB22052" i="1"/>
  <c r="BC22052" i="1"/>
  <c r="BD22052" i="1"/>
  <c r="BE22052" i="1"/>
  <c r="BF22052" i="1"/>
  <c r="BG22052" i="1"/>
  <c r="BH22052" i="1"/>
  <c r="BI22052" i="1"/>
  <c r="BJ22052" i="1"/>
  <c r="BK22052" i="1"/>
  <c r="BL22052" i="1"/>
  <c r="BM22052" i="1"/>
  <c r="BN22052" i="1"/>
  <c r="BO22052" i="1"/>
  <c r="BP22052" i="1"/>
  <c r="BQ22052" i="1"/>
  <c r="BR22052" i="1"/>
  <c r="BS22052" i="1"/>
  <c r="BT22052" i="1"/>
  <c r="BU22052" i="1"/>
  <c r="BV22052" i="1"/>
  <c r="BW22052" i="1"/>
  <c r="BX22052" i="1"/>
  <c r="BY22052" i="1"/>
  <c r="BZ22052" i="1"/>
  <c r="CA22052" i="1"/>
  <c r="CB22052" i="1"/>
  <c r="CC22052" i="1"/>
  <c r="CD22052" i="1"/>
  <c r="CE22052" i="1"/>
  <c r="CF22052" i="1"/>
  <c r="CG22052" i="1"/>
  <c r="CH22052" i="1"/>
  <c r="CI22052" i="1"/>
  <c r="CJ22052" i="1"/>
  <c r="CK22052" i="1"/>
  <c r="CL22052" i="1"/>
  <c r="CM22052" i="1"/>
  <c r="CN22052" i="1"/>
  <c r="CO22052" i="1"/>
  <c r="CP22052" i="1"/>
  <c r="CQ22052" i="1"/>
  <c r="CR22052" i="1"/>
  <c r="CS22052" i="1"/>
  <c r="CT22052" i="1"/>
  <c r="AW22053" i="1"/>
  <c r="AX22053" i="1"/>
  <c r="AY22053" i="1"/>
  <c r="AZ22053" i="1"/>
  <c r="BA22053" i="1"/>
  <c r="BB22053" i="1"/>
  <c r="BC22053" i="1"/>
  <c r="BD22053" i="1"/>
  <c r="BE22053" i="1"/>
  <c r="BF22053" i="1"/>
  <c r="BG22053" i="1"/>
  <c r="BH22053" i="1"/>
  <c r="BI22053" i="1"/>
  <c r="BJ22053" i="1"/>
  <c r="BK22053" i="1"/>
  <c r="BL22053" i="1"/>
  <c r="BM22053" i="1"/>
  <c r="BN22053" i="1"/>
  <c r="BO22053" i="1"/>
  <c r="BP22053" i="1"/>
  <c r="BQ22053" i="1"/>
  <c r="BR22053" i="1"/>
  <c r="BS22053" i="1"/>
  <c r="BT22053" i="1"/>
  <c r="BU22053" i="1"/>
  <c r="BV22053" i="1"/>
  <c r="BW22053" i="1"/>
  <c r="BX22053" i="1"/>
  <c r="BY22053" i="1"/>
  <c r="BZ22053" i="1"/>
  <c r="CA22053" i="1"/>
  <c r="CB22053" i="1"/>
  <c r="CC22053" i="1"/>
  <c r="CD22053" i="1"/>
  <c r="CE22053" i="1"/>
  <c r="CF22053" i="1"/>
  <c r="CG22053" i="1"/>
  <c r="CH22053" i="1"/>
  <c r="CI22053" i="1"/>
  <c r="CJ22053" i="1"/>
  <c r="CK22053" i="1"/>
  <c r="CL22053" i="1"/>
  <c r="CM22053" i="1"/>
  <c r="CN22053" i="1"/>
  <c r="CO22053" i="1"/>
  <c r="CP22053" i="1"/>
  <c r="CQ22053" i="1"/>
  <c r="CR22053" i="1"/>
  <c r="CS22053" i="1"/>
  <c r="CT22053" i="1"/>
  <c r="AW22054" i="1"/>
  <c r="AX22054" i="1"/>
  <c r="AY22054" i="1"/>
  <c r="AZ22054" i="1"/>
  <c r="BA22054" i="1"/>
  <c r="BB22054" i="1"/>
  <c r="BC22054" i="1"/>
  <c r="BD22054" i="1"/>
  <c r="BE22054" i="1"/>
  <c r="BF22054" i="1"/>
  <c r="BG22054" i="1"/>
  <c r="BH22054" i="1"/>
  <c r="BI22054" i="1"/>
  <c r="BJ22054" i="1"/>
  <c r="BK22054" i="1"/>
  <c r="BL22054" i="1"/>
  <c r="BM22054" i="1"/>
  <c r="BN22054" i="1"/>
  <c r="BO22054" i="1"/>
  <c r="BP22054" i="1"/>
  <c r="BQ22054" i="1"/>
  <c r="BR22054" i="1"/>
  <c r="BS22054" i="1"/>
  <c r="BT22054" i="1"/>
  <c r="BU22054" i="1"/>
  <c r="BV22054" i="1"/>
  <c r="BW22054" i="1"/>
  <c r="BX22054" i="1"/>
  <c r="BY22054" i="1"/>
  <c r="BZ22054" i="1"/>
  <c r="CA22054" i="1"/>
  <c r="CB22054" i="1"/>
  <c r="CC22054" i="1"/>
  <c r="CD22054" i="1"/>
  <c r="CE22054" i="1"/>
  <c r="CF22054" i="1"/>
  <c r="CG22054" i="1"/>
  <c r="CH22054" i="1"/>
  <c r="CI22054" i="1"/>
  <c r="CJ22054" i="1"/>
  <c r="CK22054" i="1"/>
  <c r="CL22054" i="1"/>
  <c r="CM22054" i="1"/>
  <c r="CN22054" i="1"/>
  <c r="CO22054" i="1"/>
  <c r="CP22054" i="1"/>
  <c r="CQ22054" i="1"/>
  <c r="CR22054" i="1"/>
  <c r="CS22054" i="1"/>
  <c r="CT22054" i="1"/>
  <c r="AW22055" i="1"/>
  <c r="AX22055" i="1"/>
  <c r="AY22055" i="1"/>
  <c r="AZ22055" i="1"/>
  <c r="BA22055" i="1"/>
  <c r="BB22055" i="1"/>
  <c r="BC22055" i="1"/>
  <c r="BD22055" i="1"/>
  <c r="BE22055" i="1"/>
  <c r="BF22055" i="1"/>
  <c r="BG22055" i="1"/>
  <c r="BH22055" i="1"/>
  <c r="BI22055" i="1"/>
  <c r="BJ22055" i="1"/>
  <c r="BK22055" i="1"/>
  <c r="BL22055" i="1"/>
  <c r="BM22055" i="1"/>
  <c r="BN22055" i="1"/>
  <c r="BO22055" i="1"/>
  <c r="BP22055" i="1"/>
  <c r="BQ22055" i="1"/>
  <c r="BR22055" i="1"/>
  <c r="BS22055" i="1"/>
  <c r="BT22055" i="1"/>
  <c r="BU22055" i="1"/>
  <c r="BV22055" i="1"/>
  <c r="BW22055" i="1"/>
  <c r="BX22055" i="1"/>
  <c r="BY22055" i="1"/>
  <c r="BZ22055" i="1"/>
  <c r="CA22055" i="1"/>
  <c r="CB22055" i="1"/>
  <c r="CC22055" i="1"/>
  <c r="CD22055" i="1"/>
  <c r="CE22055" i="1"/>
  <c r="CF22055" i="1"/>
  <c r="CG22055" i="1"/>
  <c r="CH22055" i="1"/>
  <c r="CI22055" i="1"/>
  <c r="CJ22055" i="1"/>
  <c r="CK22055" i="1"/>
  <c r="CL22055" i="1"/>
  <c r="CM22055" i="1"/>
  <c r="CN22055" i="1"/>
  <c r="CO22055" i="1"/>
  <c r="CP22055" i="1"/>
  <c r="CQ22055" i="1"/>
  <c r="CR22055" i="1"/>
  <c r="CS22055" i="1"/>
  <c r="CT22055" i="1"/>
  <c r="AW22056" i="1"/>
  <c r="AX22056" i="1"/>
  <c r="AY22056" i="1"/>
  <c r="AZ22056" i="1"/>
  <c r="BA22056" i="1"/>
  <c r="BB22056" i="1"/>
  <c r="BC22056" i="1"/>
  <c r="BD22056" i="1"/>
  <c r="BE22056" i="1"/>
  <c r="BF22056" i="1"/>
  <c r="BG22056" i="1"/>
  <c r="BH22056" i="1"/>
  <c r="BI22056" i="1"/>
  <c r="BJ22056" i="1"/>
  <c r="BK22056" i="1"/>
  <c r="BL22056" i="1"/>
  <c r="BM22056" i="1"/>
  <c r="BN22056" i="1"/>
  <c r="BO22056" i="1"/>
  <c r="BP22056" i="1"/>
  <c r="BQ22056" i="1"/>
  <c r="BR22056" i="1"/>
  <c r="BS22056" i="1"/>
  <c r="BT22056" i="1"/>
  <c r="BU22056" i="1"/>
  <c r="BV22056" i="1"/>
  <c r="BW22056" i="1"/>
  <c r="BX22056" i="1"/>
  <c r="BY22056" i="1"/>
  <c r="BZ22056" i="1"/>
  <c r="CA22056" i="1"/>
  <c r="CB22056" i="1"/>
  <c r="CC22056" i="1"/>
  <c r="CD22056" i="1"/>
  <c r="CE22056" i="1"/>
  <c r="CF22056" i="1"/>
  <c r="CG22056" i="1"/>
  <c r="CH22056" i="1"/>
  <c r="CI22056" i="1"/>
  <c r="CJ22056" i="1"/>
  <c r="CK22056" i="1"/>
  <c r="CL22056" i="1"/>
  <c r="CM22056" i="1"/>
  <c r="CN22056" i="1"/>
  <c r="CO22056" i="1"/>
  <c r="CP22056" i="1"/>
  <c r="CQ22056" i="1"/>
  <c r="CR22056" i="1"/>
  <c r="CS22056" i="1"/>
  <c r="CT22056" i="1"/>
  <c r="AW22057" i="1"/>
  <c r="AX22057" i="1"/>
  <c r="AY22057" i="1"/>
  <c r="AZ22057" i="1"/>
  <c r="BA22057" i="1"/>
  <c r="BB22057" i="1"/>
  <c r="BC22057" i="1"/>
  <c r="BD22057" i="1"/>
  <c r="BE22057" i="1"/>
  <c r="BF22057" i="1"/>
  <c r="BG22057" i="1"/>
  <c r="BH22057" i="1"/>
  <c r="BI22057" i="1"/>
  <c r="BJ22057" i="1"/>
  <c r="BK22057" i="1"/>
  <c r="BL22057" i="1"/>
  <c r="BM22057" i="1"/>
  <c r="BN22057" i="1"/>
  <c r="BO22057" i="1"/>
  <c r="BP22057" i="1"/>
  <c r="BQ22057" i="1"/>
  <c r="BR22057" i="1"/>
  <c r="BS22057" i="1"/>
  <c r="BT22057" i="1"/>
  <c r="BU22057" i="1"/>
  <c r="BV22057" i="1"/>
  <c r="BW22057" i="1"/>
  <c r="BX22057" i="1"/>
  <c r="BY22057" i="1"/>
  <c r="BZ22057" i="1"/>
  <c r="CA22057" i="1"/>
  <c r="CB22057" i="1"/>
  <c r="CC22057" i="1"/>
  <c r="CD22057" i="1"/>
  <c r="CE22057" i="1"/>
  <c r="CF22057" i="1"/>
  <c r="CG22057" i="1"/>
  <c r="CH22057" i="1"/>
  <c r="CI22057" i="1"/>
  <c r="CJ22057" i="1"/>
  <c r="CK22057" i="1"/>
  <c r="CL22057" i="1"/>
  <c r="CM22057" i="1"/>
  <c r="CN22057" i="1"/>
  <c r="CO22057" i="1"/>
  <c r="CP22057" i="1"/>
  <c r="CQ22057" i="1"/>
  <c r="CR22057" i="1"/>
  <c r="CS22057" i="1"/>
  <c r="CT22057" i="1"/>
  <c r="AW22058" i="1"/>
  <c r="AX22058" i="1"/>
  <c r="AY22058" i="1"/>
  <c r="AZ22058" i="1"/>
  <c r="BA22058" i="1"/>
  <c r="BB22058" i="1"/>
  <c r="BC22058" i="1"/>
  <c r="BD22058" i="1"/>
  <c r="BE22058" i="1"/>
  <c r="BF22058" i="1"/>
  <c r="BG22058" i="1"/>
  <c r="BH22058" i="1"/>
  <c r="BI22058" i="1"/>
  <c r="BJ22058" i="1"/>
  <c r="BK22058" i="1"/>
  <c r="BL22058" i="1"/>
  <c r="BM22058" i="1"/>
  <c r="BN22058" i="1"/>
  <c r="BO22058" i="1"/>
  <c r="BP22058" i="1"/>
  <c r="BQ22058" i="1"/>
  <c r="BR22058" i="1"/>
  <c r="BS22058" i="1"/>
  <c r="BT22058" i="1"/>
  <c r="BU22058" i="1"/>
  <c r="BV22058" i="1"/>
  <c r="BW22058" i="1"/>
  <c r="BX22058" i="1"/>
  <c r="BY22058" i="1"/>
  <c r="BZ22058" i="1"/>
  <c r="CA22058" i="1"/>
  <c r="CB22058" i="1"/>
  <c r="CC22058" i="1"/>
  <c r="CD22058" i="1"/>
  <c r="CE22058" i="1"/>
  <c r="CF22058" i="1"/>
  <c r="CG22058" i="1"/>
  <c r="CH22058" i="1"/>
  <c r="CI22058" i="1"/>
  <c r="CJ22058" i="1"/>
  <c r="CK22058" i="1"/>
  <c r="CL22058" i="1"/>
  <c r="CM22058" i="1"/>
  <c r="CN22058" i="1"/>
  <c r="CO22058" i="1"/>
  <c r="CP22058" i="1"/>
  <c r="CQ22058" i="1"/>
  <c r="CR22058" i="1"/>
  <c r="CS22058" i="1"/>
  <c r="CT22058" i="1"/>
  <c r="AW22059" i="1"/>
  <c r="AX22059" i="1"/>
  <c r="AY22059" i="1"/>
  <c r="AZ22059" i="1"/>
  <c r="BA22059" i="1"/>
  <c r="BB22059" i="1"/>
  <c r="BC22059" i="1"/>
  <c r="BD22059" i="1"/>
  <c r="BE22059" i="1"/>
  <c r="BF22059" i="1"/>
  <c r="BG22059" i="1"/>
  <c r="BH22059" i="1"/>
  <c r="BI22059" i="1"/>
  <c r="BJ22059" i="1"/>
  <c r="BK22059" i="1"/>
  <c r="BL22059" i="1"/>
  <c r="BM22059" i="1"/>
  <c r="BN22059" i="1"/>
  <c r="BO22059" i="1"/>
  <c r="BP22059" i="1"/>
  <c r="BQ22059" i="1"/>
  <c r="BR22059" i="1"/>
  <c r="BS22059" i="1"/>
  <c r="BT22059" i="1"/>
  <c r="BU22059" i="1"/>
  <c r="BV22059" i="1"/>
  <c r="BW22059" i="1"/>
  <c r="BX22059" i="1"/>
  <c r="BY22059" i="1"/>
  <c r="BZ22059" i="1"/>
  <c r="CA22059" i="1"/>
  <c r="CB22059" i="1"/>
  <c r="CC22059" i="1"/>
  <c r="CD22059" i="1"/>
  <c r="CE22059" i="1"/>
  <c r="CF22059" i="1"/>
  <c r="CG22059" i="1"/>
  <c r="CH22059" i="1"/>
  <c r="CI22059" i="1"/>
  <c r="CJ22059" i="1"/>
  <c r="CK22059" i="1"/>
  <c r="CL22059" i="1"/>
  <c r="CM22059" i="1"/>
  <c r="CN22059" i="1"/>
  <c r="CO22059" i="1"/>
  <c r="CP22059" i="1"/>
  <c r="CQ22059" i="1"/>
  <c r="CR22059" i="1"/>
  <c r="CS22059" i="1"/>
  <c r="CT22059" i="1"/>
  <c r="AW22060" i="1"/>
  <c r="AX22060" i="1"/>
  <c r="AY22060" i="1"/>
  <c r="AZ22060" i="1"/>
  <c r="BA22060" i="1"/>
  <c r="BB22060" i="1"/>
  <c r="BC22060" i="1"/>
  <c r="BD22060" i="1"/>
  <c r="BE22060" i="1"/>
  <c r="BF22060" i="1"/>
  <c r="BG22060" i="1"/>
  <c r="BH22060" i="1"/>
  <c r="BI22060" i="1"/>
  <c r="BJ22060" i="1"/>
  <c r="BK22060" i="1"/>
  <c r="BL22060" i="1"/>
  <c r="BM22060" i="1"/>
  <c r="BN22060" i="1"/>
  <c r="BO22060" i="1"/>
  <c r="BP22060" i="1"/>
  <c r="BQ22060" i="1"/>
  <c r="BR22060" i="1"/>
  <c r="BS22060" i="1"/>
  <c r="BT22060" i="1"/>
  <c r="BU22060" i="1"/>
  <c r="BV22060" i="1"/>
  <c r="BW22060" i="1"/>
  <c r="BX22060" i="1"/>
  <c r="BY22060" i="1"/>
  <c r="BZ22060" i="1"/>
  <c r="CA22060" i="1"/>
  <c r="CB22060" i="1"/>
  <c r="CC22060" i="1"/>
  <c r="CD22060" i="1"/>
  <c r="CE22060" i="1"/>
  <c r="CF22060" i="1"/>
  <c r="CG22060" i="1"/>
  <c r="CH22060" i="1"/>
  <c r="CI22060" i="1"/>
  <c r="CJ22060" i="1"/>
  <c r="CK22060" i="1"/>
  <c r="CL22060" i="1"/>
  <c r="CM22060" i="1"/>
  <c r="CN22060" i="1"/>
  <c r="CO22060" i="1"/>
  <c r="CP22060" i="1"/>
  <c r="CQ22060" i="1"/>
  <c r="CR22060" i="1"/>
  <c r="CS22060" i="1"/>
  <c r="CT22060" i="1"/>
  <c r="AW22061" i="1"/>
  <c r="AX22061" i="1"/>
  <c r="AY22061" i="1"/>
  <c r="AZ22061" i="1"/>
  <c r="BA22061" i="1"/>
  <c r="BB22061" i="1"/>
  <c r="BC22061" i="1"/>
  <c r="BD22061" i="1"/>
  <c r="BE22061" i="1"/>
  <c r="BF22061" i="1"/>
  <c r="BG22061" i="1"/>
  <c r="BH22061" i="1"/>
  <c r="BI22061" i="1"/>
  <c r="BJ22061" i="1"/>
  <c r="BK22061" i="1"/>
  <c r="BL22061" i="1"/>
  <c r="BM22061" i="1"/>
  <c r="BN22061" i="1"/>
  <c r="BO22061" i="1"/>
  <c r="BP22061" i="1"/>
  <c r="BQ22061" i="1"/>
  <c r="BR22061" i="1"/>
  <c r="BS22061" i="1"/>
  <c r="BT22061" i="1"/>
  <c r="BU22061" i="1"/>
  <c r="BV22061" i="1"/>
  <c r="BW22061" i="1"/>
  <c r="BX22061" i="1"/>
  <c r="BY22061" i="1"/>
  <c r="BZ22061" i="1"/>
  <c r="CA22061" i="1"/>
  <c r="CB22061" i="1"/>
  <c r="CC22061" i="1"/>
  <c r="CD22061" i="1"/>
  <c r="CE22061" i="1"/>
  <c r="CF22061" i="1"/>
  <c r="CG22061" i="1"/>
  <c r="CH22061" i="1"/>
  <c r="CI22061" i="1"/>
  <c r="CJ22061" i="1"/>
  <c r="CK22061" i="1"/>
  <c r="CL22061" i="1"/>
  <c r="CM22061" i="1"/>
  <c r="CN22061" i="1"/>
  <c r="CO22061" i="1"/>
  <c r="CP22061" i="1"/>
  <c r="CQ22061" i="1"/>
  <c r="CR22061" i="1"/>
  <c r="CS22061" i="1"/>
  <c r="CT22061" i="1"/>
  <c r="AW22062" i="1"/>
  <c r="AX22062" i="1"/>
  <c r="AY22062" i="1"/>
  <c r="AZ22062" i="1"/>
  <c r="BA22062" i="1"/>
  <c r="BB22062" i="1"/>
  <c r="BC22062" i="1"/>
  <c r="BD22062" i="1"/>
  <c r="BE22062" i="1"/>
  <c r="BF22062" i="1"/>
  <c r="BG22062" i="1"/>
  <c r="BH22062" i="1"/>
  <c r="BI22062" i="1"/>
  <c r="BJ22062" i="1"/>
  <c r="BK22062" i="1"/>
  <c r="BL22062" i="1"/>
  <c r="BM22062" i="1"/>
  <c r="BN22062" i="1"/>
  <c r="BO22062" i="1"/>
  <c r="BP22062" i="1"/>
  <c r="BQ22062" i="1"/>
  <c r="BR22062" i="1"/>
  <c r="BS22062" i="1"/>
  <c r="BT22062" i="1"/>
  <c r="BU22062" i="1"/>
  <c r="BV22062" i="1"/>
  <c r="BW22062" i="1"/>
  <c r="BX22062" i="1"/>
  <c r="BY22062" i="1"/>
  <c r="BZ22062" i="1"/>
  <c r="CA22062" i="1"/>
  <c r="CB22062" i="1"/>
  <c r="CC22062" i="1"/>
  <c r="CD22062" i="1"/>
  <c r="CE22062" i="1"/>
  <c r="CF22062" i="1"/>
  <c r="CG22062" i="1"/>
  <c r="CH22062" i="1"/>
  <c r="CI22062" i="1"/>
  <c r="CJ22062" i="1"/>
  <c r="CK22062" i="1"/>
  <c r="CL22062" i="1"/>
  <c r="CM22062" i="1"/>
  <c r="CN22062" i="1"/>
  <c r="CO22062" i="1"/>
  <c r="CP22062" i="1"/>
  <c r="CQ22062" i="1"/>
  <c r="CR22062" i="1"/>
  <c r="CS22062" i="1"/>
  <c r="CT22062" i="1"/>
  <c r="AW22063" i="1"/>
  <c r="AX22063" i="1"/>
  <c r="AY22063" i="1"/>
  <c r="AZ22063" i="1"/>
  <c r="BA22063" i="1"/>
  <c r="BB22063" i="1"/>
  <c r="BC22063" i="1"/>
  <c r="BD22063" i="1"/>
  <c r="BE22063" i="1"/>
  <c r="BF22063" i="1"/>
  <c r="BG22063" i="1"/>
  <c r="BH22063" i="1"/>
  <c r="BI22063" i="1"/>
  <c r="BJ22063" i="1"/>
  <c r="BK22063" i="1"/>
  <c r="BL22063" i="1"/>
  <c r="BM22063" i="1"/>
  <c r="BN22063" i="1"/>
  <c r="BO22063" i="1"/>
  <c r="BP22063" i="1"/>
  <c r="BQ22063" i="1"/>
  <c r="BR22063" i="1"/>
  <c r="BS22063" i="1"/>
  <c r="BT22063" i="1"/>
  <c r="BU22063" i="1"/>
  <c r="BV22063" i="1"/>
  <c r="BW22063" i="1"/>
  <c r="BX22063" i="1"/>
  <c r="BY22063" i="1"/>
  <c r="BZ22063" i="1"/>
  <c r="CA22063" i="1"/>
  <c r="CB22063" i="1"/>
  <c r="CC22063" i="1"/>
  <c r="CD22063" i="1"/>
  <c r="CE22063" i="1"/>
  <c r="CF22063" i="1"/>
  <c r="CG22063" i="1"/>
  <c r="CH22063" i="1"/>
  <c r="CI22063" i="1"/>
  <c r="CJ22063" i="1"/>
  <c r="CK22063" i="1"/>
  <c r="CL22063" i="1"/>
  <c r="CM22063" i="1"/>
  <c r="CN22063" i="1"/>
  <c r="CO22063" i="1"/>
  <c r="CP22063" i="1"/>
  <c r="CQ22063" i="1"/>
  <c r="CR22063" i="1"/>
  <c r="CS22063" i="1"/>
  <c r="CT22063" i="1"/>
  <c r="AW22064" i="1"/>
  <c r="AX22064" i="1"/>
  <c r="AY22064" i="1"/>
  <c r="AZ22064" i="1"/>
  <c r="BA22064" i="1"/>
  <c r="BB22064" i="1"/>
  <c r="BC22064" i="1"/>
  <c r="BD22064" i="1"/>
  <c r="BE22064" i="1"/>
  <c r="BF22064" i="1"/>
  <c r="BG22064" i="1"/>
  <c r="BH22064" i="1"/>
  <c r="BI22064" i="1"/>
  <c r="BJ22064" i="1"/>
  <c r="BK22064" i="1"/>
  <c r="BL22064" i="1"/>
  <c r="BM22064" i="1"/>
  <c r="BN22064" i="1"/>
  <c r="BO22064" i="1"/>
  <c r="BP22064" i="1"/>
  <c r="BQ22064" i="1"/>
  <c r="BR22064" i="1"/>
  <c r="BS22064" i="1"/>
  <c r="BT22064" i="1"/>
  <c r="BU22064" i="1"/>
  <c r="BV22064" i="1"/>
  <c r="BW22064" i="1"/>
  <c r="BX22064" i="1"/>
  <c r="BY22064" i="1"/>
  <c r="BZ22064" i="1"/>
  <c r="CA22064" i="1"/>
  <c r="CB22064" i="1"/>
  <c r="CC22064" i="1"/>
  <c r="CD22064" i="1"/>
  <c r="CE22064" i="1"/>
  <c r="CF22064" i="1"/>
  <c r="CG22064" i="1"/>
  <c r="CH22064" i="1"/>
  <c r="CI22064" i="1"/>
  <c r="CJ22064" i="1"/>
  <c r="CK22064" i="1"/>
  <c r="CL22064" i="1"/>
  <c r="CM22064" i="1"/>
  <c r="CN22064" i="1"/>
  <c r="CO22064" i="1"/>
  <c r="CP22064" i="1"/>
  <c r="CQ22064" i="1"/>
  <c r="CR22064" i="1"/>
  <c r="CS22064" i="1"/>
  <c r="CT22064" i="1"/>
  <c r="AW22065" i="1"/>
  <c r="AX22065" i="1"/>
  <c r="AY22065" i="1"/>
  <c r="AZ22065" i="1"/>
  <c r="BA22065" i="1"/>
  <c r="BB22065" i="1"/>
  <c r="BC22065" i="1"/>
  <c r="BD22065" i="1"/>
  <c r="BE22065" i="1"/>
  <c r="BF22065" i="1"/>
  <c r="BG22065" i="1"/>
  <c r="BH22065" i="1"/>
  <c r="BI22065" i="1"/>
  <c r="BJ22065" i="1"/>
  <c r="BK22065" i="1"/>
  <c r="BL22065" i="1"/>
  <c r="BM22065" i="1"/>
  <c r="BN22065" i="1"/>
  <c r="BO22065" i="1"/>
  <c r="BP22065" i="1"/>
  <c r="BQ22065" i="1"/>
  <c r="BR22065" i="1"/>
  <c r="BS22065" i="1"/>
  <c r="BT22065" i="1"/>
  <c r="BU22065" i="1"/>
  <c r="BV22065" i="1"/>
  <c r="BW22065" i="1"/>
  <c r="BX22065" i="1"/>
  <c r="BY22065" i="1"/>
  <c r="BZ22065" i="1"/>
  <c r="CA22065" i="1"/>
  <c r="CB22065" i="1"/>
  <c r="CC22065" i="1"/>
  <c r="CD22065" i="1"/>
  <c r="CE22065" i="1"/>
  <c r="CF22065" i="1"/>
  <c r="CG22065" i="1"/>
  <c r="CH22065" i="1"/>
  <c r="CI22065" i="1"/>
  <c r="CJ22065" i="1"/>
  <c r="CK22065" i="1"/>
  <c r="CL22065" i="1"/>
  <c r="CM22065" i="1"/>
  <c r="CN22065" i="1"/>
  <c r="CO22065" i="1"/>
  <c r="CP22065" i="1"/>
  <c r="CQ22065" i="1"/>
  <c r="CR22065" i="1"/>
  <c r="CS22065" i="1"/>
  <c r="CT22065" i="1"/>
  <c r="AW22066" i="1"/>
  <c r="AX22066" i="1"/>
  <c r="AY22066" i="1"/>
  <c r="AZ22066" i="1"/>
  <c r="BA22066" i="1"/>
  <c r="BB22066" i="1"/>
  <c r="BC22066" i="1"/>
  <c r="BD22066" i="1"/>
  <c r="BE22066" i="1"/>
  <c r="BF22066" i="1"/>
  <c r="BG22066" i="1"/>
  <c r="BH22066" i="1"/>
  <c r="BI22066" i="1"/>
  <c r="BJ22066" i="1"/>
  <c r="BK22066" i="1"/>
  <c r="BL22066" i="1"/>
  <c r="BM22066" i="1"/>
  <c r="BN22066" i="1"/>
  <c r="BO22066" i="1"/>
  <c r="BP22066" i="1"/>
  <c r="BQ22066" i="1"/>
  <c r="BR22066" i="1"/>
  <c r="BS22066" i="1"/>
  <c r="BT22066" i="1"/>
  <c r="BU22066" i="1"/>
  <c r="BV22066" i="1"/>
  <c r="BW22066" i="1"/>
  <c r="BX22066" i="1"/>
  <c r="BY22066" i="1"/>
  <c r="BZ22066" i="1"/>
  <c r="CA22066" i="1"/>
  <c r="CB22066" i="1"/>
  <c r="CC22066" i="1"/>
  <c r="CD22066" i="1"/>
  <c r="CE22066" i="1"/>
  <c r="CF22066" i="1"/>
  <c r="CG22066" i="1"/>
  <c r="CH22066" i="1"/>
  <c r="CI22066" i="1"/>
  <c r="CJ22066" i="1"/>
  <c r="CK22066" i="1"/>
  <c r="CL22066" i="1"/>
  <c r="CM22066" i="1"/>
  <c r="CN22066" i="1"/>
  <c r="CO22066" i="1"/>
  <c r="CP22066" i="1"/>
  <c r="CQ22066" i="1"/>
  <c r="CR22066" i="1"/>
  <c r="CS22066" i="1"/>
  <c r="CT22066" i="1"/>
  <c r="AW22067" i="1"/>
  <c r="AX22067" i="1"/>
  <c r="AY22067" i="1"/>
  <c r="AZ22067" i="1"/>
  <c r="BA22067" i="1"/>
  <c r="BB22067" i="1"/>
  <c r="BC22067" i="1"/>
  <c r="BD22067" i="1"/>
  <c r="BE22067" i="1"/>
  <c r="BF22067" i="1"/>
  <c r="BG22067" i="1"/>
  <c r="BH22067" i="1"/>
  <c r="BI22067" i="1"/>
  <c r="BJ22067" i="1"/>
  <c r="BK22067" i="1"/>
  <c r="BL22067" i="1"/>
  <c r="BM22067" i="1"/>
  <c r="BN22067" i="1"/>
  <c r="BO22067" i="1"/>
  <c r="BP22067" i="1"/>
  <c r="BQ22067" i="1"/>
  <c r="BR22067" i="1"/>
  <c r="BS22067" i="1"/>
  <c r="BT22067" i="1"/>
  <c r="BU22067" i="1"/>
  <c r="BV22067" i="1"/>
  <c r="BW22067" i="1"/>
  <c r="BX22067" i="1"/>
  <c r="BY22067" i="1"/>
  <c r="BZ22067" i="1"/>
  <c r="CA22067" i="1"/>
  <c r="CB22067" i="1"/>
  <c r="CC22067" i="1"/>
  <c r="CD22067" i="1"/>
  <c r="CE22067" i="1"/>
  <c r="CF22067" i="1"/>
  <c r="CG22067" i="1"/>
  <c r="CH22067" i="1"/>
  <c r="CI22067" i="1"/>
  <c r="CJ22067" i="1"/>
  <c r="CK22067" i="1"/>
  <c r="CL22067" i="1"/>
  <c r="CM22067" i="1"/>
  <c r="CN22067" i="1"/>
  <c r="CO22067" i="1"/>
  <c r="CP22067" i="1"/>
  <c r="CQ22067" i="1"/>
  <c r="CR22067" i="1"/>
  <c r="CS22067" i="1"/>
  <c r="CT22067" i="1"/>
  <c r="AW22068" i="1"/>
  <c r="AX22068" i="1"/>
  <c r="AY22068" i="1"/>
  <c r="AZ22068" i="1"/>
  <c r="BA22068" i="1"/>
  <c r="BB22068" i="1"/>
  <c r="BC22068" i="1"/>
  <c r="BD22068" i="1"/>
  <c r="BE22068" i="1"/>
  <c r="BF22068" i="1"/>
  <c r="BG22068" i="1"/>
  <c r="BH22068" i="1"/>
  <c r="BI22068" i="1"/>
  <c r="BJ22068" i="1"/>
  <c r="BK22068" i="1"/>
  <c r="BL22068" i="1"/>
  <c r="BM22068" i="1"/>
  <c r="BN22068" i="1"/>
  <c r="BO22068" i="1"/>
  <c r="BP22068" i="1"/>
  <c r="BQ22068" i="1"/>
  <c r="BR22068" i="1"/>
  <c r="BS22068" i="1"/>
  <c r="BT22068" i="1"/>
  <c r="BU22068" i="1"/>
  <c r="BV22068" i="1"/>
  <c r="BW22068" i="1"/>
  <c r="BX22068" i="1"/>
  <c r="BY22068" i="1"/>
  <c r="BZ22068" i="1"/>
  <c r="CA22068" i="1"/>
  <c r="CB22068" i="1"/>
  <c r="CC22068" i="1"/>
  <c r="CD22068" i="1"/>
  <c r="CE22068" i="1"/>
  <c r="CF22068" i="1"/>
  <c r="CG22068" i="1"/>
  <c r="CH22068" i="1"/>
  <c r="CI22068" i="1"/>
  <c r="CJ22068" i="1"/>
  <c r="CK22068" i="1"/>
  <c r="CL22068" i="1"/>
  <c r="CM22068" i="1"/>
  <c r="CN22068" i="1"/>
  <c r="CO22068" i="1"/>
  <c r="CP22068" i="1"/>
  <c r="CQ22068" i="1"/>
  <c r="CR22068" i="1"/>
  <c r="CS22068" i="1"/>
  <c r="CT22068" i="1"/>
  <c r="AW22069" i="1"/>
  <c r="AX22069" i="1"/>
  <c r="AY22069" i="1"/>
  <c r="AZ22069" i="1"/>
  <c r="BA22069" i="1"/>
  <c r="BB22069" i="1"/>
  <c r="BC22069" i="1"/>
  <c r="BD22069" i="1"/>
  <c r="BE22069" i="1"/>
  <c r="BF22069" i="1"/>
  <c r="BG22069" i="1"/>
  <c r="BH22069" i="1"/>
  <c r="BI22069" i="1"/>
  <c r="BJ22069" i="1"/>
  <c r="BK22069" i="1"/>
  <c r="BL22069" i="1"/>
  <c r="BM22069" i="1"/>
  <c r="BN22069" i="1"/>
  <c r="BO22069" i="1"/>
  <c r="BP22069" i="1"/>
  <c r="BQ22069" i="1"/>
  <c r="BR22069" i="1"/>
  <c r="BS22069" i="1"/>
  <c r="BT22069" i="1"/>
  <c r="BU22069" i="1"/>
  <c r="BV22069" i="1"/>
  <c r="BW22069" i="1"/>
  <c r="BX22069" i="1"/>
  <c r="BY22069" i="1"/>
  <c r="BZ22069" i="1"/>
  <c r="CA22069" i="1"/>
  <c r="CB22069" i="1"/>
  <c r="CC22069" i="1"/>
  <c r="CD22069" i="1"/>
  <c r="CE22069" i="1"/>
  <c r="CF22069" i="1"/>
  <c r="CG22069" i="1"/>
  <c r="CH22069" i="1"/>
  <c r="CI22069" i="1"/>
  <c r="CJ22069" i="1"/>
  <c r="CK22069" i="1"/>
  <c r="CL22069" i="1"/>
  <c r="CM22069" i="1"/>
  <c r="CN22069" i="1"/>
  <c r="CO22069" i="1"/>
  <c r="CP22069" i="1"/>
  <c r="CQ22069" i="1"/>
  <c r="CR22069" i="1"/>
  <c r="CS22069" i="1"/>
  <c r="CT22069" i="1"/>
  <c r="AW22070" i="1"/>
  <c r="AX22070" i="1"/>
  <c r="AY22070" i="1"/>
  <c r="AZ22070" i="1"/>
  <c r="BA22070" i="1"/>
  <c r="BB22070" i="1"/>
  <c r="BC22070" i="1"/>
  <c r="BD22070" i="1"/>
  <c r="BE22070" i="1"/>
  <c r="BF22070" i="1"/>
  <c r="BG22070" i="1"/>
  <c r="BH22070" i="1"/>
  <c r="BI22070" i="1"/>
  <c r="BJ22070" i="1"/>
  <c r="BK22070" i="1"/>
  <c r="BL22070" i="1"/>
  <c r="BM22070" i="1"/>
  <c r="BN22070" i="1"/>
  <c r="BO22070" i="1"/>
  <c r="BP22070" i="1"/>
  <c r="BQ22070" i="1"/>
  <c r="BR22070" i="1"/>
  <c r="BS22070" i="1"/>
  <c r="BT22070" i="1"/>
  <c r="BU22070" i="1"/>
  <c r="BV22070" i="1"/>
  <c r="BW22070" i="1"/>
  <c r="BX22070" i="1"/>
  <c r="BY22070" i="1"/>
  <c r="BZ22070" i="1"/>
  <c r="CA22070" i="1"/>
  <c r="CB22070" i="1"/>
  <c r="CC22070" i="1"/>
  <c r="CD22070" i="1"/>
  <c r="CE22070" i="1"/>
  <c r="CF22070" i="1"/>
  <c r="CG22070" i="1"/>
  <c r="CH22070" i="1"/>
  <c r="CI22070" i="1"/>
  <c r="CJ22070" i="1"/>
  <c r="CK22070" i="1"/>
  <c r="CL22070" i="1"/>
  <c r="CM22070" i="1"/>
  <c r="CN22070" i="1"/>
  <c r="CO22070" i="1"/>
  <c r="CP22070" i="1"/>
  <c r="CQ22070" i="1"/>
  <c r="CR22070" i="1"/>
  <c r="CS22070" i="1"/>
  <c r="CT22070" i="1"/>
  <c r="AW22071" i="1"/>
  <c r="AX22071" i="1"/>
  <c r="AY22071" i="1"/>
  <c r="AZ22071" i="1"/>
  <c r="BA22071" i="1"/>
  <c r="BB22071" i="1"/>
  <c r="BC22071" i="1"/>
  <c r="BD22071" i="1"/>
  <c r="BE22071" i="1"/>
  <c r="BF22071" i="1"/>
  <c r="BG22071" i="1"/>
  <c r="BH22071" i="1"/>
  <c r="BI22071" i="1"/>
  <c r="BJ22071" i="1"/>
  <c r="BK22071" i="1"/>
  <c r="BL22071" i="1"/>
  <c r="BM22071" i="1"/>
  <c r="BN22071" i="1"/>
  <c r="BO22071" i="1"/>
  <c r="BP22071" i="1"/>
  <c r="BQ22071" i="1"/>
  <c r="BR22071" i="1"/>
  <c r="BS22071" i="1"/>
  <c r="BT22071" i="1"/>
  <c r="BU22071" i="1"/>
  <c r="BV22071" i="1"/>
  <c r="BW22071" i="1"/>
  <c r="BX22071" i="1"/>
  <c r="BY22071" i="1"/>
  <c r="BZ22071" i="1"/>
  <c r="CA22071" i="1"/>
  <c r="CB22071" i="1"/>
  <c r="CC22071" i="1"/>
  <c r="CD22071" i="1"/>
  <c r="CE22071" i="1"/>
  <c r="CF22071" i="1"/>
  <c r="CG22071" i="1"/>
  <c r="CH22071" i="1"/>
  <c r="CI22071" i="1"/>
  <c r="CJ22071" i="1"/>
  <c r="CK22071" i="1"/>
  <c r="CL22071" i="1"/>
  <c r="CM22071" i="1"/>
  <c r="CN22071" i="1"/>
  <c r="CO22071" i="1"/>
  <c r="CP22071" i="1"/>
  <c r="CQ22071" i="1"/>
  <c r="CR22071" i="1"/>
  <c r="CS22071" i="1"/>
  <c r="CT22071" i="1"/>
  <c r="AW22072" i="1"/>
  <c r="AX22072" i="1"/>
  <c r="AY22072" i="1"/>
  <c r="AZ22072" i="1"/>
  <c r="BA22072" i="1"/>
  <c r="BB22072" i="1"/>
  <c r="BC22072" i="1"/>
  <c r="BD22072" i="1"/>
  <c r="BE22072" i="1"/>
  <c r="BF22072" i="1"/>
  <c r="BG22072" i="1"/>
  <c r="BH22072" i="1"/>
  <c r="BI22072" i="1"/>
  <c r="BJ22072" i="1"/>
  <c r="BK22072" i="1"/>
  <c r="BL22072" i="1"/>
  <c r="BM22072" i="1"/>
  <c r="BN22072" i="1"/>
  <c r="BO22072" i="1"/>
  <c r="BP22072" i="1"/>
  <c r="BQ22072" i="1"/>
  <c r="BR22072" i="1"/>
  <c r="BS22072" i="1"/>
  <c r="BT22072" i="1"/>
  <c r="BU22072" i="1"/>
  <c r="BV22072" i="1"/>
  <c r="BW22072" i="1"/>
  <c r="BX22072" i="1"/>
  <c r="BY22072" i="1"/>
  <c r="BZ22072" i="1"/>
  <c r="CA22072" i="1"/>
  <c r="CB22072" i="1"/>
  <c r="CC22072" i="1"/>
  <c r="CD22072" i="1"/>
  <c r="CE22072" i="1"/>
  <c r="CF22072" i="1"/>
  <c r="CG22072" i="1"/>
  <c r="CH22072" i="1"/>
  <c r="CI22072" i="1"/>
  <c r="CJ22072" i="1"/>
  <c r="CK22072" i="1"/>
  <c r="CL22072" i="1"/>
  <c r="CM22072" i="1"/>
  <c r="CN22072" i="1"/>
  <c r="CO22072" i="1"/>
  <c r="CP22072" i="1"/>
  <c r="CQ22072" i="1"/>
  <c r="CR22072" i="1"/>
  <c r="CS22072" i="1"/>
  <c r="CT22072" i="1"/>
  <c r="AW22073" i="1"/>
  <c r="AX22073" i="1"/>
  <c r="AY22073" i="1"/>
  <c r="AZ22073" i="1"/>
  <c r="BA22073" i="1"/>
  <c r="BB22073" i="1"/>
  <c r="BC22073" i="1"/>
  <c r="BD22073" i="1"/>
  <c r="BE22073" i="1"/>
  <c r="BF22073" i="1"/>
  <c r="BG22073" i="1"/>
  <c r="BH22073" i="1"/>
  <c r="BI22073" i="1"/>
  <c r="BJ22073" i="1"/>
  <c r="BK22073" i="1"/>
  <c r="BL22073" i="1"/>
  <c r="BM22073" i="1"/>
  <c r="BN22073" i="1"/>
  <c r="BO22073" i="1"/>
  <c r="BP22073" i="1"/>
  <c r="BQ22073" i="1"/>
  <c r="BR22073" i="1"/>
  <c r="BS22073" i="1"/>
  <c r="BT22073" i="1"/>
  <c r="BU22073" i="1"/>
  <c r="BV22073" i="1"/>
  <c r="BW22073" i="1"/>
  <c r="BX22073" i="1"/>
  <c r="BY22073" i="1"/>
  <c r="BZ22073" i="1"/>
  <c r="CA22073" i="1"/>
  <c r="CB22073" i="1"/>
  <c r="CC22073" i="1"/>
  <c r="CD22073" i="1"/>
  <c r="CE22073" i="1"/>
  <c r="CF22073" i="1"/>
  <c r="CG22073" i="1"/>
  <c r="CH22073" i="1"/>
  <c r="CI22073" i="1"/>
  <c r="CJ22073" i="1"/>
  <c r="CK22073" i="1"/>
  <c r="CL22073" i="1"/>
  <c r="CM22073" i="1"/>
  <c r="CN22073" i="1"/>
  <c r="CO22073" i="1"/>
  <c r="CP22073" i="1"/>
  <c r="CQ22073" i="1"/>
  <c r="CR22073" i="1"/>
  <c r="CS22073" i="1"/>
  <c r="CT22073" i="1"/>
  <c r="AW22074" i="1"/>
  <c r="AX22074" i="1"/>
  <c r="AY22074" i="1"/>
  <c r="AZ22074" i="1"/>
  <c r="BA22074" i="1"/>
  <c r="BB22074" i="1"/>
  <c r="BC22074" i="1"/>
  <c r="BD22074" i="1"/>
  <c r="BE22074" i="1"/>
  <c r="BF22074" i="1"/>
  <c r="BG22074" i="1"/>
  <c r="BH22074" i="1"/>
  <c r="BI22074" i="1"/>
  <c r="BJ22074" i="1"/>
  <c r="BK22074" i="1"/>
  <c r="BL22074" i="1"/>
  <c r="BM22074" i="1"/>
  <c r="BN22074" i="1"/>
  <c r="BO22074" i="1"/>
  <c r="BP22074" i="1"/>
  <c r="BQ22074" i="1"/>
  <c r="BR22074" i="1"/>
  <c r="BS22074" i="1"/>
  <c r="BT22074" i="1"/>
  <c r="BU22074" i="1"/>
  <c r="BV22074" i="1"/>
  <c r="BW22074" i="1"/>
  <c r="BX22074" i="1"/>
  <c r="BY22074" i="1"/>
  <c r="BZ22074" i="1"/>
  <c r="CA22074" i="1"/>
  <c r="CB22074" i="1"/>
  <c r="CC22074" i="1"/>
  <c r="CD22074" i="1"/>
  <c r="CE22074" i="1"/>
  <c r="CF22074" i="1"/>
  <c r="CG22074" i="1"/>
  <c r="CH22074" i="1"/>
  <c r="CI22074" i="1"/>
  <c r="CJ22074" i="1"/>
  <c r="CK22074" i="1"/>
  <c r="CL22074" i="1"/>
  <c r="CM22074" i="1"/>
  <c r="CN22074" i="1"/>
  <c r="CO22074" i="1"/>
  <c r="CP22074" i="1"/>
  <c r="CQ22074" i="1"/>
  <c r="CR22074" i="1"/>
  <c r="CS22074" i="1"/>
  <c r="CT22074" i="1"/>
  <c r="AW22075" i="1"/>
  <c r="AX22075" i="1"/>
  <c r="AY22075" i="1"/>
  <c r="AZ22075" i="1"/>
  <c r="BA22075" i="1"/>
  <c r="BB22075" i="1"/>
  <c r="BC22075" i="1"/>
  <c r="BD22075" i="1"/>
  <c r="BE22075" i="1"/>
  <c r="BF22075" i="1"/>
  <c r="BG22075" i="1"/>
  <c r="BH22075" i="1"/>
  <c r="BI22075" i="1"/>
  <c r="BJ22075" i="1"/>
  <c r="BK22075" i="1"/>
  <c r="BL22075" i="1"/>
  <c r="BM22075" i="1"/>
  <c r="BN22075" i="1"/>
  <c r="BO22075" i="1"/>
  <c r="BP22075" i="1"/>
  <c r="BQ22075" i="1"/>
  <c r="BR22075" i="1"/>
  <c r="BS22075" i="1"/>
  <c r="BT22075" i="1"/>
  <c r="BU22075" i="1"/>
  <c r="BV22075" i="1"/>
  <c r="BW22075" i="1"/>
  <c r="BX22075" i="1"/>
  <c r="BY22075" i="1"/>
  <c r="BZ22075" i="1"/>
  <c r="CA22075" i="1"/>
  <c r="CB22075" i="1"/>
  <c r="CC22075" i="1"/>
  <c r="CD22075" i="1"/>
  <c r="CE22075" i="1"/>
  <c r="CF22075" i="1"/>
  <c r="CG22075" i="1"/>
  <c r="CH22075" i="1"/>
  <c r="CI22075" i="1"/>
  <c r="CJ22075" i="1"/>
  <c r="CK22075" i="1"/>
  <c r="CL22075" i="1"/>
  <c r="CM22075" i="1"/>
  <c r="CN22075" i="1"/>
  <c r="CO22075" i="1"/>
  <c r="CP22075" i="1"/>
  <c r="CQ22075" i="1"/>
  <c r="CR22075" i="1"/>
  <c r="CS22075" i="1"/>
  <c r="CT22075" i="1"/>
  <c r="AW22076" i="1"/>
  <c r="AX22076" i="1"/>
  <c r="AY22076" i="1"/>
  <c r="AZ22076" i="1"/>
  <c r="BA22076" i="1"/>
  <c r="BB22076" i="1"/>
  <c r="BC22076" i="1"/>
  <c r="BD22076" i="1"/>
  <c r="BE22076" i="1"/>
  <c r="BF22076" i="1"/>
  <c r="BG22076" i="1"/>
  <c r="BH22076" i="1"/>
  <c r="BI22076" i="1"/>
  <c r="BJ22076" i="1"/>
  <c r="BK22076" i="1"/>
  <c r="BL22076" i="1"/>
  <c r="BM22076" i="1"/>
  <c r="BN22076" i="1"/>
  <c r="BO22076" i="1"/>
  <c r="BP22076" i="1"/>
  <c r="BQ22076" i="1"/>
  <c r="BR22076" i="1"/>
  <c r="BS22076" i="1"/>
  <c r="BT22076" i="1"/>
  <c r="BU22076" i="1"/>
  <c r="BV22076" i="1"/>
  <c r="BW22076" i="1"/>
  <c r="BX22076" i="1"/>
  <c r="BY22076" i="1"/>
  <c r="BZ22076" i="1"/>
  <c r="CA22076" i="1"/>
  <c r="CB22076" i="1"/>
  <c r="CC22076" i="1"/>
  <c r="CD22076" i="1"/>
  <c r="CE22076" i="1"/>
  <c r="CF22076" i="1"/>
  <c r="CG22076" i="1"/>
  <c r="CH22076" i="1"/>
  <c r="CI22076" i="1"/>
  <c r="CJ22076" i="1"/>
  <c r="CK22076" i="1"/>
  <c r="CL22076" i="1"/>
  <c r="CM22076" i="1"/>
  <c r="CN22076" i="1"/>
  <c r="CO22076" i="1"/>
  <c r="CP22076" i="1"/>
  <c r="CQ22076" i="1"/>
  <c r="CR22076" i="1"/>
  <c r="CS22076" i="1"/>
  <c r="CT22076" i="1"/>
  <c r="AW22077" i="1"/>
  <c r="AX22077" i="1"/>
  <c r="AY22077" i="1"/>
  <c r="AZ22077" i="1"/>
  <c r="BA22077" i="1"/>
  <c r="BB22077" i="1"/>
  <c r="BC22077" i="1"/>
  <c r="BD22077" i="1"/>
  <c r="BE22077" i="1"/>
  <c r="BF22077" i="1"/>
  <c r="BG22077" i="1"/>
  <c r="BH22077" i="1"/>
  <c r="BI22077" i="1"/>
  <c r="BJ22077" i="1"/>
  <c r="BK22077" i="1"/>
  <c r="BL22077" i="1"/>
  <c r="BM22077" i="1"/>
  <c r="BN22077" i="1"/>
  <c r="BO22077" i="1"/>
  <c r="BP22077" i="1"/>
  <c r="BQ22077" i="1"/>
  <c r="BR22077" i="1"/>
  <c r="BS22077" i="1"/>
  <c r="BT22077" i="1"/>
  <c r="BU22077" i="1"/>
  <c r="BV22077" i="1"/>
  <c r="BW22077" i="1"/>
  <c r="BX22077" i="1"/>
  <c r="BY22077" i="1"/>
  <c r="BZ22077" i="1"/>
  <c r="CA22077" i="1"/>
  <c r="CB22077" i="1"/>
  <c r="CC22077" i="1"/>
  <c r="CD22077" i="1"/>
  <c r="CE22077" i="1"/>
  <c r="CF22077" i="1"/>
  <c r="CG22077" i="1"/>
  <c r="CH22077" i="1"/>
  <c r="CI22077" i="1"/>
  <c r="CJ22077" i="1"/>
  <c r="CK22077" i="1"/>
  <c r="CL22077" i="1"/>
  <c r="CM22077" i="1"/>
  <c r="CN22077" i="1"/>
  <c r="CO22077" i="1"/>
  <c r="CP22077" i="1"/>
  <c r="CQ22077" i="1"/>
  <c r="CR22077" i="1"/>
  <c r="CS22077" i="1"/>
  <c r="CT22077" i="1"/>
  <c r="AW22078" i="1"/>
  <c r="AX22078" i="1"/>
  <c r="AY22078" i="1"/>
  <c r="AZ22078" i="1"/>
  <c r="BA22078" i="1"/>
  <c r="BB22078" i="1"/>
  <c r="BC22078" i="1"/>
  <c r="BD22078" i="1"/>
  <c r="BE22078" i="1"/>
  <c r="BF22078" i="1"/>
  <c r="BG22078" i="1"/>
  <c r="BH22078" i="1"/>
  <c r="BI22078" i="1"/>
  <c r="BJ22078" i="1"/>
  <c r="BK22078" i="1"/>
  <c r="BL22078" i="1"/>
  <c r="BM22078" i="1"/>
  <c r="BN22078" i="1"/>
  <c r="BO22078" i="1"/>
  <c r="BP22078" i="1"/>
  <c r="BQ22078" i="1"/>
  <c r="BR22078" i="1"/>
  <c r="BS22078" i="1"/>
  <c r="BT22078" i="1"/>
  <c r="BU22078" i="1"/>
  <c r="BV22078" i="1"/>
  <c r="BW22078" i="1"/>
  <c r="BX22078" i="1"/>
  <c r="BY22078" i="1"/>
  <c r="BZ22078" i="1"/>
  <c r="CA22078" i="1"/>
  <c r="CB22078" i="1"/>
  <c r="CC22078" i="1"/>
  <c r="CD22078" i="1"/>
  <c r="CE22078" i="1"/>
  <c r="CF22078" i="1"/>
  <c r="CG22078" i="1"/>
  <c r="CH22078" i="1"/>
  <c r="CI22078" i="1"/>
  <c r="CJ22078" i="1"/>
  <c r="CK22078" i="1"/>
  <c r="CL22078" i="1"/>
  <c r="CM22078" i="1"/>
  <c r="CN22078" i="1"/>
  <c r="CO22078" i="1"/>
  <c r="CP22078" i="1"/>
  <c r="CQ22078" i="1"/>
  <c r="CR22078" i="1"/>
  <c r="CS22078" i="1"/>
  <c r="CT22078" i="1"/>
  <c r="AW22079" i="1"/>
  <c r="AX22079" i="1"/>
  <c r="AY22079" i="1"/>
  <c r="AZ22079" i="1"/>
  <c r="BA22079" i="1"/>
  <c r="BB22079" i="1"/>
  <c r="BC22079" i="1"/>
  <c r="BD22079" i="1"/>
  <c r="BE22079" i="1"/>
  <c r="BF22079" i="1"/>
  <c r="BG22079" i="1"/>
  <c r="BH22079" i="1"/>
  <c r="BI22079" i="1"/>
  <c r="BJ22079" i="1"/>
  <c r="BK22079" i="1"/>
  <c r="BL22079" i="1"/>
  <c r="BM22079" i="1"/>
  <c r="BN22079" i="1"/>
  <c r="BO22079" i="1"/>
  <c r="BP22079" i="1"/>
  <c r="BQ22079" i="1"/>
  <c r="BR22079" i="1"/>
  <c r="BS22079" i="1"/>
  <c r="BT22079" i="1"/>
  <c r="BU22079" i="1"/>
  <c r="BV22079" i="1"/>
  <c r="BW22079" i="1"/>
  <c r="BX22079" i="1"/>
  <c r="BY22079" i="1"/>
  <c r="BZ22079" i="1"/>
  <c r="CA22079" i="1"/>
  <c r="CB22079" i="1"/>
  <c r="CC22079" i="1"/>
  <c r="CD22079" i="1"/>
  <c r="CE22079" i="1"/>
  <c r="CF22079" i="1"/>
  <c r="CG22079" i="1"/>
  <c r="CH22079" i="1"/>
  <c r="CI22079" i="1"/>
  <c r="CJ22079" i="1"/>
  <c r="CK22079" i="1"/>
  <c r="CL22079" i="1"/>
  <c r="CM22079" i="1"/>
  <c r="CN22079" i="1"/>
  <c r="CO22079" i="1"/>
  <c r="CP22079" i="1"/>
  <c r="CQ22079" i="1"/>
  <c r="CR22079" i="1"/>
  <c r="CS22079" i="1"/>
  <c r="CT22079" i="1"/>
  <c r="AW22080" i="1"/>
  <c r="AX22080" i="1"/>
  <c r="AY22080" i="1"/>
  <c r="AZ22080" i="1"/>
  <c r="BA22080" i="1"/>
  <c r="BB22080" i="1"/>
  <c r="BC22080" i="1"/>
  <c r="BD22080" i="1"/>
  <c r="BE22080" i="1"/>
  <c r="BF22080" i="1"/>
  <c r="BG22080" i="1"/>
  <c r="BH22080" i="1"/>
  <c r="BI22080" i="1"/>
  <c r="BJ22080" i="1"/>
  <c r="BK22080" i="1"/>
  <c r="BL22080" i="1"/>
  <c r="BM22080" i="1"/>
  <c r="BN22080" i="1"/>
  <c r="BO22080" i="1"/>
  <c r="BP22080" i="1"/>
  <c r="BQ22080" i="1"/>
  <c r="BR22080" i="1"/>
  <c r="BS22080" i="1"/>
  <c r="BT22080" i="1"/>
  <c r="BU22080" i="1"/>
  <c r="BV22080" i="1"/>
  <c r="BW22080" i="1"/>
  <c r="BX22080" i="1"/>
  <c r="BY22080" i="1"/>
  <c r="BZ22080" i="1"/>
  <c r="CA22080" i="1"/>
  <c r="CB22080" i="1"/>
  <c r="CC22080" i="1"/>
  <c r="CD22080" i="1"/>
  <c r="CE22080" i="1"/>
  <c r="CF22080" i="1"/>
  <c r="CG22080" i="1"/>
  <c r="CH22080" i="1"/>
  <c r="CI22080" i="1"/>
  <c r="CJ22080" i="1"/>
  <c r="CK22080" i="1"/>
  <c r="CL22080" i="1"/>
  <c r="CM22080" i="1"/>
  <c r="CN22080" i="1"/>
  <c r="CO22080" i="1"/>
  <c r="CP22080" i="1"/>
  <c r="CQ22080" i="1"/>
  <c r="CR22080" i="1"/>
  <c r="CS22080" i="1"/>
  <c r="CT22080" i="1"/>
  <c r="AW22081" i="1"/>
  <c r="AX22081" i="1"/>
  <c r="AY22081" i="1"/>
  <c r="AZ22081" i="1"/>
  <c r="BA22081" i="1"/>
  <c r="BB22081" i="1"/>
  <c r="BC22081" i="1"/>
  <c r="BD22081" i="1"/>
  <c r="BE22081" i="1"/>
  <c r="BF22081" i="1"/>
  <c r="BG22081" i="1"/>
  <c r="BH22081" i="1"/>
  <c r="BI22081" i="1"/>
  <c r="BJ22081" i="1"/>
  <c r="BK22081" i="1"/>
  <c r="BL22081" i="1"/>
  <c r="BM22081" i="1"/>
  <c r="BN22081" i="1"/>
  <c r="BO22081" i="1"/>
  <c r="BP22081" i="1"/>
  <c r="BQ22081" i="1"/>
  <c r="BR22081" i="1"/>
  <c r="BS22081" i="1"/>
  <c r="BT22081" i="1"/>
  <c r="BU22081" i="1"/>
  <c r="BV22081" i="1"/>
  <c r="BW22081" i="1"/>
  <c r="BX22081" i="1"/>
  <c r="BY22081" i="1"/>
  <c r="BZ22081" i="1"/>
  <c r="CA22081" i="1"/>
  <c r="CB22081" i="1"/>
  <c r="CC22081" i="1"/>
  <c r="CD22081" i="1"/>
  <c r="CE22081" i="1"/>
  <c r="CF22081" i="1"/>
  <c r="CG22081" i="1"/>
  <c r="CH22081" i="1"/>
  <c r="CI22081" i="1"/>
  <c r="CJ22081" i="1"/>
  <c r="CK22081" i="1"/>
  <c r="CL22081" i="1"/>
  <c r="CM22081" i="1"/>
  <c r="CN22081" i="1"/>
  <c r="CO22081" i="1"/>
  <c r="CP22081" i="1"/>
  <c r="CQ22081" i="1"/>
  <c r="CR22081" i="1"/>
  <c r="CS22081" i="1"/>
  <c r="CT22081" i="1"/>
  <c r="AW22082" i="1"/>
  <c r="AX22082" i="1"/>
  <c r="AY22082" i="1"/>
  <c r="AZ22082" i="1"/>
  <c r="BA22082" i="1"/>
  <c r="BB22082" i="1"/>
  <c r="BC22082" i="1"/>
  <c r="BD22082" i="1"/>
  <c r="BE22082" i="1"/>
  <c r="BF22082" i="1"/>
  <c r="BG22082" i="1"/>
  <c r="BH22082" i="1"/>
  <c r="BI22082" i="1"/>
  <c r="BJ22082" i="1"/>
  <c r="BK22082" i="1"/>
  <c r="BL22082" i="1"/>
  <c r="BM22082" i="1"/>
  <c r="BN22082" i="1"/>
  <c r="BO22082" i="1"/>
  <c r="BP22082" i="1"/>
  <c r="BQ22082" i="1"/>
  <c r="BR22082" i="1"/>
  <c r="BS22082" i="1"/>
  <c r="BT22082" i="1"/>
  <c r="BU22082" i="1"/>
  <c r="BV22082" i="1"/>
  <c r="BW22082" i="1"/>
  <c r="BX22082" i="1"/>
  <c r="BY22082" i="1"/>
  <c r="BZ22082" i="1"/>
  <c r="CA22082" i="1"/>
  <c r="CB22082" i="1"/>
  <c r="CC22082" i="1"/>
  <c r="CD22082" i="1"/>
  <c r="CE22082" i="1"/>
  <c r="CF22082" i="1"/>
  <c r="CG22082" i="1"/>
  <c r="CH22082" i="1"/>
  <c r="CI22082" i="1"/>
  <c r="CJ22082" i="1"/>
  <c r="CK22082" i="1"/>
  <c r="CL22082" i="1"/>
  <c r="CM22082" i="1"/>
  <c r="CN22082" i="1"/>
  <c r="CO22082" i="1"/>
  <c r="CP22082" i="1"/>
  <c r="CQ22082" i="1"/>
  <c r="CR22082" i="1"/>
  <c r="CS22082" i="1"/>
  <c r="CT22082" i="1"/>
  <c r="AW22083" i="1"/>
  <c r="AX22083" i="1"/>
  <c r="AY22083" i="1"/>
  <c r="AZ22083" i="1"/>
  <c r="BA22083" i="1"/>
  <c r="BB22083" i="1"/>
  <c r="BC22083" i="1"/>
  <c r="BD22083" i="1"/>
  <c r="BE22083" i="1"/>
  <c r="BF22083" i="1"/>
  <c r="BG22083" i="1"/>
  <c r="BH22083" i="1"/>
  <c r="BI22083" i="1"/>
  <c r="BJ22083" i="1"/>
  <c r="BK22083" i="1"/>
  <c r="BL22083" i="1"/>
  <c r="BM22083" i="1"/>
  <c r="BN22083" i="1"/>
  <c r="BO22083" i="1"/>
  <c r="BP22083" i="1"/>
  <c r="BQ22083" i="1"/>
  <c r="BR22083" i="1"/>
  <c r="BS22083" i="1"/>
  <c r="BT22083" i="1"/>
  <c r="BU22083" i="1"/>
  <c r="BV22083" i="1"/>
  <c r="BW22083" i="1"/>
  <c r="BX22083" i="1"/>
  <c r="BY22083" i="1"/>
  <c r="BZ22083" i="1"/>
  <c r="CA22083" i="1"/>
  <c r="CB22083" i="1"/>
  <c r="CC22083" i="1"/>
  <c r="CD22083" i="1"/>
  <c r="CE22083" i="1"/>
  <c r="CF22083" i="1"/>
  <c r="CG22083" i="1"/>
  <c r="CH22083" i="1"/>
  <c r="CI22083" i="1"/>
  <c r="CJ22083" i="1"/>
  <c r="CK22083" i="1"/>
  <c r="CL22083" i="1"/>
  <c r="CM22083" i="1"/>
  <c r="CN22083" i="1"/>
  <c r="CO22083" i="1"/>
  <c r="CP22083" i="1"/>
  <c r="CQ22083" i="1"/>
  <c r="CR22083" i="1"/>
  <c r="CS22083" i="1"/>
  <c r="CT22083" i="1"/>
  <c r="AW22084" i="1"/>
  <c r="AX22084" i="1"/>
  <c r="AY22084" i="1"/>
  <c r="AZ22084" i="1"/>
  <c r="BA22084" i="1"/>
  <c r="BB22084" i="1"/>
  <c r="BC22084" i="1"/>
  <c r="BD22084" i="1"/>
  <c r="BE22084" i="1"/>
  <c r="BF22084" i="1"/>
  <c r="BG22084" i="1"/>
  <c r="BH22084" i="1"/>
  <c r="BI22084" i="1"/>
  <c r="BJ22084" i="1"/>
  <c r="BK22084" i="1"/>
  <c r="BL22084" i="1"/>
  <c r="BM22084" i="1"/>
  <c r="BN22084" i="1"/>
  <c r="BO22084" i="1"/>
  <c r="BP22084" i="1"/>
  <c r="BQ22084" i="1"/>
  <c r="BR22084" i="1"/>
  <c r="BS22084" i="1"/>
  <c r="BT22084" i="1"/>
  <c r="BU22084" i="1"/>
  <c r="BV22084" i="1"/>
  <c r="BW22084" i="1"/>
  <c r="BX22084" i="1"/>
  <c r="BY22084" i="1"/>
  <c r="BZ22084" i="1"/>
  <c r="CA22084" i="1"/>
  <c r="CB22084" i="1"/>
  <c r="CC22084" i="1"/>
  <c r="CD22084" i="1"/>
  <c r="CE22084" i="1"/>
  <c r="CF22084" i="1"/>
  <c r="CG22084" i="1"/>
  <c r="CH22084" i="1"/>
  <c r="CI22084" i="1"/>
  <c r="CJ22084" i="1"/>
  <c r="CK22084" i="1"/>
  <c r="CL22084" i="1"/>
  <c r="CM22084" i="1"/>
  <c r="CN22084" i="1"/>
  <c r="CO22084" i="1"/>
  <c r="CP22084" i="1"/>
  <c r="CQ22084" i="1"/>
  <c r="CR22084" i="1"/>
  <c r="CS22084" i="1"/>
  <c r="CT22084" i="1"/>
  <c r="AW22085" i="1"/>
  <c r="AX22085" i="1"/>
  <c r="AY22085" i="1"/>
  <c r="AZ22085" i="1"/>
  <c r="BA22085" i="1"/>
  <c r="BB22085" i="1"/>
  <c r="BC22085" i="1"/>
  <c r="BD22085" i="1"/>
  <c r="BE22085" i="1"/>
  <c r="BF22085" i="1"/>
  <c r="BG22085" i="1"/>
  <c r="BH22085" i="1"/>
  <c r="BI22085" i="1"/>
  <c r="BJ22085" i="1"/>
  <c r="BK22085" i="1"/>
  <c r="BL22085" i="1"/>
  <c r="BM22085" i="1"/>
  <c r="BN22085" i="1"/>
  <c r="BO22085" i="1"/>
  <c r="BP22085" i="1"/>
  <c r="BQ22085" i="1"/>
  <c r="BR22085" i="1"/>
  <c r="BS22085" i="1"/>
  <c r="BT22085" i="1"/>
  <c r="BU22085" i="1"/>
  <c r="BV22085" i="1"/>
  <c r="BW22085" i="1"/>
  <c r="BX22085" i="1"/>
  <c r="BY22085" i="1"/>
  <c r="BZ22085" i="1"/>
  <c r="CA22085" i="1"/>
  <c r="CB22085" i="1"/>
  <c r="CC22085" i="1"/>
  <c r="CD22085" i="1"/>
  <c r="CE22085" i="1"/>
  <c r="CF22085" i="1"/>
  <c r="CG22085" i="1"/>
  <c r="CH22085" i="1"/>
  <c r="CI22085" i="1"/>
  <c r="CJ22085" i="1"/>
  <c r="CK22085" i="1"/>
  <c r="CL22085" i="1"/>
  <c r="CM22085" i="1"/>
  <c r="CN22085" i="1"/>
  <c r="CO22085" i="1"/>
  <c r="CP22085" i="1"/>
  <c r="CQ22085" i="1"/>
  <c r="CR22085" i="1"/>
  <c r="CS22085" i="1"/>
  <c r="CT22085" i="1"/>
  <c r="AW22086" i="1"/>
  <c r="AX22086" i="1"/>
  <c r="AY22086" i="1"/>
  <c r="AZ22086" i="1"/>
  <c r="BA22086" i="1"/>
  <c r="BB22086" i="1"/>
  <c r="BC22086" i="1"/>
  <c r="BD22086" i="1"/>
  <c r="BE22086" i="1"/>
  <c r="BF22086" i="1"/>
  <c r="BG22086" i="1"/>
  <c r="BH22086" i="1"/>
  <c r="BI22086" i="1"/>
  <c r="BJ22086" i="1"/>
  <c r="BK22086" i="1"/>
  <c r="BL22086" i="1"/>
  <c r="BM22086" i="1"/>
  <c r="BN22086" i="1"/>
  <c r="BO22086" i="1"/>
  <c r="BP22086" i="1"/>
  <c r="BQ22086" i="1"/>
  <c r="BR22086" i="1"/>
  <c r="BS22086" i="1"/>
  <c r="BT22086" i="1"/>
  <c r="BU22086" i="1"/>
  <c r="BV22086" i="1"/>
  <c r="BW22086" i="1"/>
  <c r="BX22086" i="1"/>
  <c r="BY22086" i="1"/>
  <c r="BZ22086" i="1"/>
  <c r="CA22086" i="1"/>
  <c r="CB22086" i="1"/>
  <c r="CC22086" i="1"/>
  <c r="CD22086" i="1"/>
  <c r="CE22086" i="1"/>
  <c r="CF22086" i="1"/>
  <c r="CG22086" i="1"/>
  <c r="CH22086" i="1"/>
  <c r="CI22086" i="1"/>
  <c r="CJ22086" i="1"/>
  <c r="CK22086" i="1"/>
  <c r="CL22086" i="1"/>
  <c r="CM22086" i="1"/>
  <c r="CN22086" i="1"/>
  <c r="CO22086" i="1"/>
  <c r="CP22086" i="1"/>
  <c r="CQ22086" i="1"/>
  <c r="CR22086" i="1"/>
  <c r="CS22086" i="1"/>
  <c r="CT22086" i="1"/>
  <c r="AW22087" i="1"/>
  <c r="AX22087" i="1"/>
  <c r="AY22087" i="1"/>
  <c r="AZ22087" i="1"/>
  <c r="BA22087" i="1"/>
  <c r="BB22087" i="1"/>
  <c r="BC22087" i="1"/>
  <c r="BD22087" i="1"/>
  <c r="BE22087" i="1"/>
  <c r="BF22087" i="1"/>
  <c r="BG22087" i="1"/>
  <c r="BH22087" i="1"/>
  <c r="BI22087" i="1"/>
  <c r="BJ22087" i="1"/>
  <c r="BK22087" i="1"/>
  <c r="BL22087" i="1"/>
  <c r="BM22087" i="1"/>
  <c r="BN22087" i="1"/>
  <c r="BO22087" i="1"/>
  <c r="BP22087" i="1"/>
  <c r="BQ22087" i="1"/>
  <c r="BR22087" i="1"/>
  <c r="BS22087" i="1"/>
  <c r="BT22087" i="1"/>
  <c r="BU22087" i="1"/>
  <c r="BV22087" i="1"/>
  <c r="BW22087" i="1"/>
  <c r="BX22087" i="1"/>
  <c r="BY22087" i="1"/>
  <c r="BZ22087" i="1"/>
  <c r="CA22087" i="1"/>
  <c r="CB22087" i="1"/>
  <c r="CC22087" i="1"/>
  <c r="CD22087" i="1"/>
  <c r="CE22087" i="1"/>
  <c r="CF22087" i="1"/>
  <c r="CG22087" i="1"/>
  <c r="CH22087" i="1"/>
  <c r="CI22087" i="1"/>
  <c r="CJ22087" i="1"/>
  <c r="CK22087" i="1"/>
  <c r="CL22087" i="1"/>
  <c r="CM22087" i="1"/>
  <c r="CN22087" i="1"/>
  <c r="CO22087" i="1"/>
  <c r="CP22087" i="1"/>
  <c r="CQ22087" i="1"/>
  <c r="CR22087" i="1"/>
  <c r="CS22087" i="1"/>
  <c r="CT22087" i="1"/>
  <c r="AW22088" i="1"/>
  <c r="AX22088" i="1"/>
  <c r="AY22088" i="1"/>
  <c r="AZ22088" i="1"/>
  <c r="BA22088" i="1"/>
  <c r="BB22088" i="1"/>
  <c r="BC22088" i="1"/>
  <c r="BD22088" i="1"/>
  <c r="BE22088" i="1"/>
  <c r="BF22088" i="1"/>
  <c r="BG22088" i="1"/>
  <c r="BH22088" i="1"/>
  <c r="BI22088" i="1"/>
  <c r="BJ22088" i="1"/>
  <c r="BK22088" i="1"/>
  <c r="BL22088" i="1"/>
  <c r="BM22088" i="1"/>
  <c r="BN22088" i="1"/>
  <c r="BO22088" i="1"/>
  <c r="BP22088" i="1"/>
  <c r="BQ22088" i="1"/>
  <c r="BR22088" i="1"/>
  <c r="BS22088" i="1"/>
  <c r="BT22088" i="1"/>
  <c r="BU22088" i="1"/>
  <c r="BV22088" i="1"/>
  <c r="BW22088" i="1"/>
  <c r="BX22088" i="1"/>
  <c r="BY22088" i="1"/>
  <c r="BZ22088" i="1"/>
  <c r="CA22088" i="1"/>
  <c r="CB22088" i="1"/>
  <c r="CC22088" i="1"/>
  <c r="CD22088" i="1"/>
  <c r="CE22088" i="1"/>
  <c r="CF22088" i="1"/>
  <c r="CG22088" i="1"/>
  <c r="CH22088" i="1"/>
  <c r="CI22088" i="1"/>
  <c r="CJ22088" i="1"/>
  <c r="CK22088" i="1"/>
  <c r="CL22088" i="1"/>
  <c r="CM22088" i="1"/>
  <c r="CN22088" i="1"/>
  <c r="CO22088" i="1"/>
  <c r="CP22088" i="1"/>
  <c r="CQ22088" i="1"/>
  <c r="CR22088" i="1"/>
  <c r="CS22088" i="1"/>
  <c r="CT22088" i="1"/>
  <c r="AW22089" i="1"/>
  <c r="AX22089" i="1"/>
  <c r="AY22089" i="1"/>
  <c r="AZ22089" i="1"/>
  <c r="BA22089" i="1"/>
  <c r="BB22089" i="1"/>
  <c r="BC22089" i="1"/>
  <c r="BD22089" i="1"/>
  <c r="BE22089" i="1"/>
  <c r="BF22089" i="1"/>
  <c r="BG22089" i="1"/>
  <c r="BH22089" i="1"/>
  <c r="BI22089" i="1"/>
  <c r="BJ22089" i="1"/>
  <c r="BK22089" i="1"/>
  <c r="BL22089" i="1"/>
  <c r="BM22089" i="1"/>
  <c r="BN22089" i="1"/>
  <c r="BO22089" i="1"/>
  <c r="BP22089" i="1"/>
  <c r="BQ22089" i="1"/>
  <c r="BR22089" i="1"/>
  <c r="BS22089" i="1"/>
  <c r="BT22089" i="1"/>
  <c r="BU22089" i="1"/>
  <c r="BV22089" i="1"/>
  <c r="BW22089" i="1"/>
  <c r="BX22089" i="1"/>
  <c r="BY22089" i="1"/>
  <c r="BZ22089" i="1"/>
  <c r="CA22089" i="1"/>
  <c r="CB22089" i="1"/>
  <c r="CC22089" i="1"/>
  <c r="CD22089" i="1"/>
  <c r="CE22089" i="1"/>
  <c r="CF22089" i="1"/>
  <c r="CG22089" i="1"/>
  <c r="CH22089" i="1"/>
  <c r="CI22089" i="1"/>
  <c r="CJ22089" i="1"/>
  <c r="CK22089" i="1"/>
  <c r="CL22089" i="1"/>
  <c r="CM22089" i="1"/>
  <c r="CN22089" i="1"/>
  <c r="CO22089" i="1"/>
  <c r="CP22089" i="1"/>
  <c r="CQ22089" i="1"/>
  <c r="CR22089" i="1"/>
  <c r="CS22089" i="1"/>
  <c r="CT22089" i="1"/>
  <c r="AW22090" i="1"/>
  <c r="AX22090" i="1"/>
  <c r="AY22090" i="1"/>
  <c r="AZ22090" i="1"/>
  <c r="BA22090" i="1"/>
  <c r="BB22090" i="1"/>
  <c r="BC22090" i="1"/>
  <c r="BD22090" i="1"/>
  <c r="BE22090" i="1"/>
  <c r="BF22090" i="1"/>
  <c r="BG22090" i="1"/>
  <c r="BH22090" i="1"/>
  <c r="BI22090" i="1"/>
  <c r="BJ22090" i="1"/>
  <c r="BK22090" i="1"/>
  <c r="BL22090" i="1"/>
  <c r="BM22090" i="1"/>
  <c r="BN22090" i="1"/>
  <c r="BO22090" i="1"/>
  <c r="BP22090" i="1"/>
  <c r="BQ22090" i="1"/>
  <c r="BR22090" i="1"/>
  <c r="BS22090" i="1"/>
  <c r="BT22090" i="1"/>
  <c r="BU22090" i="1"/>
  <c r="BV22090" i="1"/>
  <c r="BW22090" i="1"/>
  <c r="BX22090" i="1"/>
  <c r="BY22090" i="1"/>
  <c r="BZ22090" i="1"/>
  <c r="CA22090" i="1"/>
  <c r="CB22090" i="1"/>
  <c r="CC22090" i="1"/>
  <c r="CD22090" i="1"/>
  <c r="CE22090" i="1"/>
  <c r="CF22090" i="1"/>
  <c r="CG22090" i="1"/>
  <c r="CH22090" i="1"/>
  <c r="CI22090" i="1"/>
  <c r="CJ22090" i="1"/>
  <c r="CK22090" i="1"/>
  <c r="CL22090" i="1"/>
  <c r="CM22090" i="1"/>
  <c r="CN22090" i="1"/>
  <c r="CO22090" i="1"/>
  <c r="CP22090" i="1"/>
  <c r="CQ22090" i="1"/>
  <c r="CR22090" i="1"/>
  <c r="CS22090" i="1"/>
  <c r="CT22090" i="1"/>
  <c r="AW22091" i="1"/>
  <c r="AX22091" i="1"/>
  <c r="AY22091" i="1"/>
  <c r="AZ22091" i="1"/>
  <c r="BA22091" i="1"/>
  <c r="BB22091" i="1"/>
  <c r="BC22091" i="1"/>
  <c r="BD22091" i="1"/>
  <c r="BE22091" i="1"/>
  <c r="BF22091" i="1"/>
  <c r="BG22091" i="1"/>
  <c r="BH22091" i="1"/>
  <c r="BI22091" i="1"/>
  <c r="BJ22091" i="1"/>
  <c r="BK22091" i="1"/>
  <c r="BL22091" i="1"/>
  <c r="BM22091" i="1"/>
  <c r="BN22091" i="1"/>
  <c r="BO22091" i="1"/>
  <c r="BP22091" i="1"/>
  <c r="BQ22091" i="1"/>
  <c r="BR22091" i="1"/>
  <c r="BS22091" i="1"/>
  <c r="BT22091" i="1"/>
  <c r="BU22091" i="1"/>
  <c r="BV22091" i="1"/>
  <c r="BW22091" i="1"/>
  <c r="BX22091" i="1"/>
  <c r="BY22091" i="1"/>
  <c r="BZ22091" i="1"/>
  <c r="CA22091" i="1"/>
  <c r="CB22091" i="1"/>
  <c r="CC22091" i="1"/>
  <c r="CD22091" i="1"/>
  <c r="CE22091" i="1"/>
  <c r="CF22091" i="1"/>
  <c r="CG22091" i="1"/>
  <c r="CH22091" i="1"/>
  <c r="CI22091" i="1"/>
  <c r="CJ22091" i="1"/>
  <c r="CK22091" i="1"/>
  <c r="CL22091" i="1"/>
  <c r="CM22091" i="1"/>
  <c r="CN22091" i="1"/>
  <c r="CO22091" i="1"/>
  <c r="CP22091" i="1"/>
  <c r="CQ22091" i="1"/>
  <c r="CR22091" i="1"/>
  <c r="CS22091" i="1"/>
  <c r="CT22091" i="1"/>
  <c r="AW22092" i="1"/>
  <c r="AX22092" i="1"/>
  <c r="AY22092" i="1"/>
  <c r="AZ22092" i="1"/>
  <c r="BA22092" i="1"/>
  <c r="BB22092" i="1"/>
  <c r="BC22092" i="1"/>
  <c r="BD22092" i="1"/>
  <c r="BE22092" i="1"/>
  <c r="BF22092" i="1"/>
  <c r="BG22092" i="1"/>
  <c r="BH22092" i="1"/>
  <c r="BI22092" i="1"/>
  <c r="BJ22092" i="1"/>
  <c r="BK22092" i="1"/>
  <c r="BL22092" i="1"/>
  <c r="BM22092" i="1"/>
  <c r="BN22092" i="1"/>
  <c r="BO22092" i="1"/>
  <c r="BP22092" i="1"/>
  <c r="BQ22092" i="1"/>
  <c r="BR22092" i="1"/>
  <c r="BS22092" i="1"/>
  <c r="BT22092" i="1"/>
  <c r="BU22092" i="1"/>
  <c r="BV22092" i="1"/>
  <c r="BW22092" i="1"/>
  <c r="BX22092" i="1"/>
  <c r="BY22092" i="1"/>
  <c r="BZ22092" i="1"/>
  <c r="CA22092" i="1"/>
  <c r="CB22092" i="1"/>
  <c r="CC22092" i="1"/>
  <c r="CD22092" i="1"/>
  <c r="CE22092" i="1"/>
  <c r="CF22092" i="1"/>
  <c r="CG22092" i="1"/>
  <c r="CH22092" i="1"/>
  <c r="CI22092" i="1"/>
  <c r="CJ22092" i="1"/>
  <c r="CK22092" i="1"/>
  <c r="CL22092" i="1"/>
  <c r="CM22092" i="1"/>
  <c r="CN22092" i="1"/>
  <c r="CO22092" i="1"/>
  <c r="CP22092" i="1"/>
  <c r="CQ22092" i="1"/>
  <c r="CR22092" i="1"/>
  <c r="CS22092" i="1"/>
  <c r="CT22092" i="1"/>
  <c r="AW22093" i="1"/>
  <c r="AX22093" i="1"/>
  <c r="AY22093" i="1"/>
  <c r="AZ22093" i="1"/>
  <c r="BA22093" i="1"/>
  <c r="BB22093" i="1"/>
  <c r="BC22093" i="1"/>
  <c r="BD22093" i="1"/>
  <c r="BE22093" i="1"/>
  <c r="BF22093" i="1"/>
  <c r="BG22093" i="1"/>
  <c r="BH22093" i="1"/>
  <c r="BI22093" i="1"/>
  <c r="BJ22093" i="1"/>
  <c r="BK22093" i="1"/>
  <c r="BL22093" i="1"/>
  <c r="BM22093" i="1"/>
  <c r="BN22093" i="1"/>
  <c r="BO22093" i="1"/>
  <c r="BP22093" i="1"/>
  <c r="BQ22093" i="1"/>
  <c r="BR22093" i="1"/>
  <c r="BS22093" i="1"/>
  <c r="BT22093" i="1"/>
  <c r="BU22093" i="1"/>
  <c r="BV22093" i="1"/>
  <c r="BW22093" i="1"/>
  <c r="BX22093" i="1"/>
  <c r="BY22093" i="1"/>
  <c r="BZ22093" i="1"/>
  <c r="CA22093" i="1"/>
  <c r="CB22093" i="1"/>
  <c r="CC22093" i="1"/>
  <c r="CD22093" i="1"/>
  <c r="CE22093" i="1"/>
  <c r="CF22093" i="1"/>
  <c r="CG22093" i="1"/>
  <c r="CH22093" i="1"/>
  <c r="CI22093" i="1"/>
  <c r="CJ22093" i="1"/>
  <c r="CK22093" i="1"/>
  <c r="CL22093" i="1"/>
  <c r="CM22093" i="1"/>
  <c r="CN22093" i="1"/>
  <c r="CO22093" i="1"/>
  <c r="CP22093" i="1"/>
  <c r="CQ22093" i="1"/>
  <c r="CR22093" i="1"/>
  <c r="CS22093" i="1"/>
  <c r="CT22093" i="1"/>
  <c r="AW22094" i="1"/>
  <c r="AX22094" i="1"/>
  <c r="AY22094" i="1"/>
  <c r="AZ22094" i="1"/>
  <c r="BA22094" i="1"/>
  <c r="BB22094" i="1"/>
  <c r="BC22094" i="1"/>
  <c r="BD22094" i="1"/>
  <c r="BE22094" i="1"/>
  <c r="BF22094" i="1"/>
  <c r="BG22094" i="1"/>
  <c r="BH22094" i="1"/>
  <c r="BI22094" i="1"/>
  <c r="BJ22094" i="1"/>
  <c r="BK22094" i="1"/>
  <c r="BL22094" i="1"/>
  <c r="BM22094" i="1"/>
  <c r="BN22094" i="1"/>
  <c r="BO22094" i="1"/>
  <c r="BP22094" i="1"/>
  <c r="BQ22094" i="1"/>
  <c r="BR22094" i="1"/>
  <c r="BS22094" i="1"/>
  <c r="BT22094" i="1"/>
  <c r="BU22094" i="1"/>
  <c r="BV22094" i="1"/>
  <c r="BW22094" i="1"/>
  <c r="BX22094" i="1"/>
  <c r="BY22094" i="1"/>
  <c r="BZ22094" i="1"/>
  <c r="CA22094" i="1"/>
  <c r="CB22094" i="1"/>
  <c r="CC22094" i="1"/>
  <c r="CD22094" i="1"/>
  <c r="CE22094" i="1"/>
  <c r="CF22094" i="1"/>
  <c r="CG22094" i="1"/>
  <c r="CH22094" i="1"/>
  <c r="CI22094" i="1"/>
  <c r="CJ22094" i="1"/>
  <c r="CK22094" i="1"/>
  <c r="CL22094" i="1"/>
  <c r="CM22094" i="1"/>
  <c r="CN22094" i="1"/>
  <c r="CO22094" i="1"/>
  <c r="CP22094" i="1"/>
  <c r="CQ22094" i="1"/>
  <c r="CR22094" i="1"/>
  <c r="CS22094" i="1"/>
  <c r="CT22094" i="1"/>
  <c r="AW22095" i="1"/>
  <c r="AX22095" i="1"/>
  <c r="AY22095" i="1"/>
  <c r="AZ22095" i="1"/>
  <c r="BA22095" i="1"/>
  <c r="BB22095" i="1"/>
  <c r="BC22095" i="1"/>
  <c r="BD22095" i="1"/>
  <c r="BE22095" i="1"/>
  <c r="BF22095" i="1"/>
  <c r="BG22095" i="1"/>
  <c r="BH22095" i="1"/>
  <c r="BI22095" i="1"/>
  <c r="BJ22095" i="1"/>
  <c r="BK22095" i="1"/>
  <c r="BL22095" i="1"/>
  <c r="BM22095" i="1"/>
  <c r="BN22095" i="1"/>
  <c r="BO22095" i="1"/>
  <c r="BP22095" i="1"/>
  <c r="BQ22095" i="1"/>
  <c r="BR22095" i="1"/>
  <c r="BS22095" i="1"/>
  <c r="BT22095" i="1"/>
  <c r="BU22095" i="1"/>
  <c r="BV22095" i="1"/>
  <c r="BW22095" i="1"/>
  <c r="BX22095" i="1"/>
  <c r="BY22095" i="1"/>
  <c r="BZ22095" i="1"/>
  <c r="CA22095" i="1"/>
  <c r="CB22095" i="1"/>
  <c r="CC22095" i="1"/>
  <c r="CD22095" i="1"/>
  <c r="CE22095" i="1"/>
  <c r="CF22095" i="1"/>
  <c r="CG22095" i="1"/>
  <c r="CH22095" i="1"/>
  <c r="CI22095" i="1"/>
  <c r="CJ22095" i="1"/>
  <c r="CK22095" i="1"/>
  <c r="CL22095" i="1"/>
  <c r="CM22095" i="1"/>
  <c r="CN22095" i="1"/>
  <c r="CO22095" i="1"/>
  <c r="CP22095" i="1"/>
  <c r="CQ22095" i="1"/>
  <c r="CR22095" i="1"/>
  <c r="CS22095" i="1"/>
  <c r="CT22095" i="1"/>
  <c r="AW22096" i="1"/>
  <c r="AX22096" i="1"/>
  <c r="AY22096" i="1"/>
  <c r="AZ22096" i="1"/>
  <c r="BA22096" i="1"/>
  <c r="BB22096" i="1"/>
  <c r="BC22096" i="1"/>
  <c r="BD22096" i="1"/>
  <c r="BE22096" i="1"/>
  <c r="BF22096" i="1"/>
  <c r="BG22096" i="1"/>
  <c r="BH22096" i="1"/>
  <c r="BI22096" i="1"/>
  <c r="BJ22096" i="1"/>
  <c r="BK22096" i="1"/>
  <c r="BL22096" i="1"/>
  <c r="BM22096" i="1"/>
  <c r="BN22096" i="1"/>
  <c r="BO22096" i="1"/>
  <c r="BP22096" i="1"/>
  <c r="BQ22096" i="1"/>
  <c r="BR22096" i="1"/>
  <c r="BS22096" i="1"/>
  <c r="BT22096" i="1"/>
  <c r="BU22096" i="1"/>
  <c r="BV22096" i="1"/>
  <c r="BW22096" i="1"/>
  <c r="BX22096" i="1"/>
  <c r="BY22096" i="1"/>
  <c r="BZ22096" i="1"/>
  <c r="CA22096" i="1"/>
  <c r="CB22096" i="1"/>
  <c r="CC22096" i="1"/>
  <c r="CD22096" i="1"/>
  <c r="CE22096" i="1"/>
  <c r="CF22096" i="1"/>
  <c r="CG22096" i="1"/>
  <c r="CH22096" i="1"/>
  <c r="CI22096" i="1"/>
  <c r="CJ22096" i="1"/>
  <c r="CK22096" i="1"/>
  <c r="CL22096" i="1"/>
  <c r="CM22096" i="1"/>
  <c r="CN22096" i="1"/>
  <c r="CO22096" i="1"/>
  <c r="CP22096" i="1"/>
  <c r="CQ22096" i="1"/>
  <c r="CR22096" i="1"/>
  <c r="CS22096" i="1"/>
  <c r="CT22096" i="1"/>
  <c r="AW22097" i="1"/>
  <c r="AX22097" i="1"/>
  <c r="AY22097" i="1"/>
  <c r="AZ22097" i="1"/>
  <c r="BA22097" i="1"/>
  <c r="BB22097" i="1"/>
  <c r="BC22097" i="1"/>
  <c r="BD22097" i="1"/>
  <c r="BE22097" i="1"/>
  <c r="BF22097" i="1"/>
  <c r="BG22097" i="1"/>
  <c r="BH22097" i="1"/>
  <c r="BI22097" i="1"/>
  <c r="BJ22097" i="1"/>
  <c r="BK22097" i="1"/>
  <c r="BL22097" i="1"/>
  <c r="BM22097" i="1"/>
  <c r="BN22097" i="1"/>
  <c r="BO22097" i="1"/>
  <c r="BP22097" i="1"/>
  <c r="BQ22097" i="1"/>
  <c r="BR22097" i="1"/>
  <c r="BS22097" i="1"/>
  <c r="BT22097" i="1"/>
  <c r="BU22097" i="1"/>
  <c r="BV22097" i="1"/>
  <c r="BW22097" i="1"/>
  <c r="BX22097" i="1"/>
  <c r="BY22097" i="1"/>
  <c r="BZ22097" i="1"/>
  <c r="CA22097" i="1"/>
  <c r="CB22097" i="1"/>
  <c r="CC22097" i="1"/>
  <c r="CD22097" i="1"/>
  <c r="CE22097" i="1"/>
  <c r="CF22097" i="1"/>
  <c r="CG22097" i="1"/>
  <c r="CH22097" i="1"/>
  <c r="CI22097" i="1"/>
  <c r="CJ22097" i="1"/>
  <c r="CK22097" i="1"/>
  <c r="CL22097" i="1"/>
  <c r="CM22097" i="1"/>
  <c r="CN22097" i="1"/>
  <c r="CO22097" i="1"/>
  <c r="CP22097" i="1"/>
  <c r="CQ22097" i="1"/>
  <c r="CR22097" i="1"/>
  <c r="CS22097" i="1"/>
  <c r="CT22097" i="1"/>
  <c r="AW22098" i="1"/>
  <c r="AX22098" i="1"/>
  <c r="AY22098" i="1"/>
  <c r="AZ22098" i="1"/>
  <c r="BA22098" i="1"/>
  <c r="BB22098" i="1"/>
  <c r="BC22098" i="1"/>
  <c r="BD22098" i="1"/>
  <c r="BE22098" i="1"/>
  <c r="BF22098" i="1"/>
  <c r="BG22098" i="1"/>
  <c r="BH22098" i="1"/>
  <c r="BI22098" i="1"/>
  <c r="BJ22098" i="1"/>
  <c r="BK22098" i="1"/>
  <c r="BL22098" i="1"/>
  <c r="BM22098" i="1"/>
  <c r="BN22098" i="1"/>
  <c r="BO22098" i="1"/>
  <c r="BP22098" i="1"/>
  <c r="BQ22098" i="1"/>
  <c r="BR22098" i="1"/>
  <c r="BS22098" i="1"/>
  <c r="BT22098" i="1"/>
  <c r="BU22098" i="1"/>
  <c r="BV22098" i="1"/>
  <c r="BW22098" i="1"/>
  <c r="BX22098" i="1"/>
  <c r="BY22098" i="1"/>
  <c r="BZ22098" i="1"/>
  <c r="CA22098" i="1"/>
  <c r="CB22098" i="1"/>
  <c r="CC22098" i="1"/>
  <c r="CD22098" i="1"/>
  <c r="CE22098" i="1"/>
  <c r="CF22098" i="1"/>
  <c r="CG22098" i="1"/>
  <c r="CH22098" i="1"/>
  <c r="CI22098" i="1"/>
  <c r="CJ22098" i="1"/>
  <c r="CK22098" i="1"/>
  <c r="CL22098" i="1"/>
  <c r="CM22098" i="1"/>
  <c r="CN22098" i="1"/>
  <c r="CO22098" i="1"/>
  <c r="CP22098" i="1"/>
  <c r="CQ22098" i="1"/>
  <c r="CR22098" i="1"/>
  <c r="CS22098" i="1"/>
  <c r="CT22098" i="1"/>
  <c r="AW22099" i="1"/>
  <c r="AX22099" i="1"/>
  <c r="AY22099" i="1"/>
  <c r="AZ22099" i="1"/>
  <c r="BA22099" i="1"/>
  <c r="BB22099" i="1"/>
  <c r="BC22099" i="1"/>
  <c r="BD22099" i="1"/>
  <c r="BE22099" i="1"/>
  <c r="BF22099" i="1"/>
  <c r="BG22099" i="1"/>
  <c r="BH22099" i="1"/>
  <c r="BI22099" i="1"/>
  <c r="BJ22099" i="1"/>
  <c r="BK22099" i="1"/>
  <c r="BL22099" i="1"/>
  <c r="BM22099" i="1"/>
  <c r="BN22099" i="1"/>
  <c r="BO22099" i="1"/>
  <c r="BP22099" i="1"/>
  <c r="BQ22099" i="1"/>
  <c r="BR22099" i="1"/>
  <c r="BS22099" i="1"/>
  <c r="BT22099" i="1"/>
  <c r="BU22099" i="1"/>
  <c r="BV22099" i="1"/>
  <c r="BW22099" i="1"/>
  <c r="BX22099" i="1"/>
  <c r="BY22099" i="1"/>
  <c r="BZ22099" i="1"/>
  <c r="CA22099" i="1"/>
  <c r="CB22099" i="1"/>
  <c r="CC22099" i="1"/>
  <c r="CD22099" i="1"/>
  <c r="CE22099" i="1"/>
  <c r="CF22099" i="1"/>
  <c r="CG22099" i="1"/>
  <c r="CH22099" i="1"/>
  <c r="CI22099" i="1"/>
  <c r="CJ22099" i="1"/>
  <c r="CK22099" i="1"/>
  <c r="CL22099" i="1"/>
  <c r="CM22099" i="1"/>
  <c r="CN22099" i="1"/>
  <c r="CO22099" i="1"/>
  <c r="CP22099" i="1"/>
  <c r="CQ22099" i="1"/>
  <c r="CR22099" i="1"/>
  <c r="CS22099" i="1"/>
  <c r="CT22099" i="1"/>
  <c r="AW22100" i="1"/>
  <c r="AX22100" i="1"/>
  <c r="AY22100" i="1"/>
  <c r="AZ22100" i="1"/>
  <c r="BA22100" i="1"/>
  <c r="BB22100" i="1"/>
  <c r="BC22100" i="1"/>
  <c r="BD22100" i="1"/>
  <c r="BE22100" i="1"/>
  <c r="BF22100" i="1"/>
  <c r="BG22100" i="1"/>
  <c r="BH22100" i="1"/>
  <c r="BI22100" i="1"/>
  <c r="BJ22100" i="1"/>
  <c r="BK22100" i="1"/>
  <c r="BL22100" i="1"/>
  <c r="BM22100" i="1"/>
  <c r="BN22100" i="1"/>
  <c r="BO22100" i="1"/>
  <c r="BP22100" i="1"/>
  <c r="BQ22100" i="1"/>
  <c r="BR22100" i="1"/>
  <c r="BS22100" i="1"/>
  <c r="BT22100" i="1"/>
  <c r="BU22100" i="1"/>
  <c r="BV22100" i="1"/>
  <c r="BW22100" i="1"/>
  <c r="BX22100" i="1"/>
  <c r="BY22100" i="1"/>
  <c r="BZ22100" i="1"/>
  <c r="CA22100" i="1"/>
  <c r="CB22100" i="1"/>
  <c r="CC22100" i="1"/>
  <c r="CD22100" i="1"/>
  <c r="CE22100" i="1"/>
  <c r="CF22100" i="1"/>
  <c r="CG22100" i="1"/>
  <c r="CH22100" i="1"/>
  <c r="CI22100" i="1"/>
  <c r="CJ22100" i="1"/>
  <c r="CK22100" i="1"/>
  <c r="CL22100" i="1"/>
  <c r="CM22100" i="1"/>
  <c r="CN22100" i="1"/>
  <c r="CO22100" i="1"/>
  <c r="CP22100" i="1"/>
  <c r="CQ22100" i="1"/>
  <c r="CR22100" i="1"/>
  <c r="CS22100" i="1"/>
  <c r="CT22100" i="1"/>
  <c r="AW22101" i="1"/>
  <c r="AX22101" i="1"/>
  <c r="AY22101" i="1"/>
  <c r="AZ22101" i="1"/>
  <c r="BA22101" i="1"/>
  <c r="BB22101" i="1"/>
  <c r="BC22101" i="1"/>
  <c r="BD22101" i="1"/>
  <c r="BE22101" i="1"/>
  <c r="BF22101" i="1"/>
  <c r="BG22101" i="1"/>
  <c r="BH22101" i="1"/>
  <c r="BI22101" i="1"/>
  <c r="BJ22101" i="1"/>
  <c r="BK22101" i="1"/>
  <c r="BL22101" i="1"/>
  <c r="BM22101" i="1"/>
  <c r="BN22101" i="1"/>
  <c r="BO22101" i="1"/>
  <c r="BP22101" i="1"/>
  <c r="BQ22101" i="1"/>
  <c r="BR22101" i="1"/>
  <c r="BS22101" i="1"/>
  <c r="BT22101" i="1"/>
  <c r="BU22101" i="1"/>
  <c r="BV22101" i="1"/>
  <c r="BW22101" i="1"/>
  <c r="BX22101" i="1"/>
  <c r="BY22101" i="1"/>
  <c r="BZ22101" i="1"/>
  <c r="CA22101" i="1"/>
  <c r="CB22101" i="1"/>
  <c r="CC22101" i="1"/>
  <c r="CD22101" i="1"/>
  <c r="CE22101" i="1"/>
  <c r="CF22101" i="1"/>
  <c r="CG22101" i="1"/>
  <c r="CH22101" i="1"/>
  <c r="CI22101" i="1"/>
  <c r="CJ22101" i="1"/>
  <c r="CK22101" i="1"/>
  <c r="CL22101" i="1"/>
  <c r="CM22101" i="1"/>
  <c r="CN22101" i="1"/>
  <c r="CO22101" i="1"/>
  <c r="CP22101" i="1"/>
  <c r="CQ22101" i="1"/>
  <c r="CR22101" i="1"/>
  <c r="CS22101" i="1"/>
  <c r="CT22101" i="1"/>
  <c r="AW22102" i="1"/>
  <c r="AX22102" i="1"/>
  <c r="AY22102" i="1"/>
  <c r="AZ22102" i="1"/>
  <c r="BA22102" i="1"/>
  <c r="BB22102" i="1"/>
  <c r="BC22102" i="1"/>
  <c r="BD22102" i="1"/>
  <c r="BE22102" i="1"/>
  <c r="BF22102" i="1"/>
  <c r="BG22102" i="1"/>
  <c r="BH22102" i="1"/>
  <c r="BI22102" i="1"/>
  <c r="BJ22102" i="1"/>
  <c r="BK22102" i="1"/>
  <c r="BL22102" i="1"/>
  <c r="BM22102" i="1"/>
  <c r="BN22102" i="1"/>
  <c r="BO22102" i="1"/>
  <c r="BP22102" i="1"/>
  <c r="BQ22102" i="1"/>
  <c r="BR22102" i="1"/>
  <c r="BS22102" i="1"/>
  <c r="BT22102" i="1"/>
  <c r="BU22102" i="1"/>
  <c r="BV22102" i="1"/>
  <c r="BW22102" i="1"/>
  <c r="BX22102" i="1"/>
  <c r="BY22102" i="1"/>
  <c r="BZ22102" i="1"/>
  <c r="CA22102" i="1"/>
  <c r="CB22102" i="1"/>
  <c r="CC22102" i="1"/>
  <c r="CD22102" i="1"/>
  <c r="CE22102" i="1"/>
  <c r="CF22102" i="1"/>
  <c r="CG22102" i="1"/>
  <c r="CH22102" i="1"/>
  <c r="CI22102" i="1"/>
  <c r="CJ22102" i="1"/>
  <c r="CK22102" i="1"/>
  <c r="CL22102" i="1"/>
  <c r="CM22102" i="1"/>
  <c r="CN22102" i="1"/>
  <c r="CO22102" i="1"/>
  <c r="CP22102" i="1"/>
  <c r="CQ22102" i="1"/>
  <c r="CR22102" i="1"/>
  <c r="CS22102" i="1"/>
  <c r="CT22102" i="1"/>
  <c r="AW22103" i="1"/>
  <c r="AX22103" i="1"/>
  <c r="AY22103" i="1"/>
  <c r="AZ22103" i="1"/>
  <c r="BA22103" i="1"/>
  <c r="BB22103" i="1"/>
  <c r="BC22103" i="1"/>
  <c r="BD22103" i="1"/>
  <c r="BE22103" i="1"/>
  <c r="BF22103" i="1"/>
  <c r="BG22103" i="1"/>
  <c r="BH22103" i="1"/>
  <c r="BI22103" i="1"/>
  <c r="BJ22103" i="1"/>
  <c r="BK22103" i="1"/>
  <c r="BL22103" i="1"/>
  <c r="BM22103" i="1"/>
  <c r="BN22103" i="1"/>
  <c r="BO22103" i="1"/>
  <c r="BP22103" i="1"/>
  <c r="BQ22103" i="1"/>
  <c r="BR22103" i="1"/>
  <c r="BS22103" i="1"/>
  <c r="BT22103" i="1"/>
  <c r="BU22103" i="1"/>
  <c r="BV22103" i="1"/>
  <c r="BW22103" i="1"/>
  <c r="BX22103" i="1"/>
  <c r="BY22103" i="1"/>
  <c r="BZ22103" i="1"/>
  <c r="CA22103" i="1"/>
  <c r="CB22103" i="1"/>
  <c r="CC22103" i="1"/>
  <c r="CD22103" i="1"/>
  <c r="CE22103" i="1"/>
  <c r="CF22103" i="1"/>
  <c r="CG22103" i="1"/>
  <c r="CH22103" i="1"/>
  <c r="CI22103" i="1"/>
  <c r="CJ22103" i="1"/>
  <c r="CK22103" i="1"/>
  <c r="CL22103" i="1"/>
  <c r="CM22103" i="1"/>
  <c r="CN22103" i="1"/>
  <c r="CO22103" i="1"/>
  <c r="CP22103" i="1"/>
  <c r="CQ22103" i="1"/>
  <c r="CR22103" i="1"/>
  <c r="CS22103" i="1"/>
  <c r="CT22103" i="1"/>
  <c r="AW22104" i="1"/>
  <c r="AX22104" i="1"/>
  <c r="AY22104" i="1"/>
  <c r="AZ22104" i="1"/>
  <c r="BA22104" i="1"/>
  <c r="BB22104" i="1"/>
  <c r="BC22104" i="1"/>
  <c r="BD22104" i="1"/>
  <c r="BE22104" i="1"/>
  <c r="BF22104" i="1"/>
  <c r="BG22104" i="1"/>
  <c r="BH22104" i="1"/>
  <c r="BI22104" i="1"/>
  <c r="BJ22104" i="1"/>
  <c r="BK22104" i="1"/>
  <c r="BL22104" i="1"/>
  <c r="BM22104" i="1"/>
  <c r="BN22104" i="1"/>
  <c r="BO22104" i="1"/>
  <c r="BP22104" i="1"/>
  <c r="BQ22104" i="1"/>
  <c r="BR22104" i="1"/>
  <c r="BS22104" i="1"/>
  <c r="BT22104" i="1"/>
  <c r="BU22104" i="1"/>
  <c r="BV22104" i="1"/>
  <c r="BW22104" i="1"/>
  <c r="BX22104" i="1"/>
  <c r="BY22104" i="1"/>
  <c r="BZ22104" i="1"/>
  <c r="CA22104" i="1"/>
  <c r="CB22104" i="1"/>
  <c r="CC22104" i="1"/>
  <c r="CD22104" i="1"/>
  <c r="CE22104" i="1"/>
  <c r="CF22104" i="1"/>
  <c r="CG22104" i="1"/>
  <c r="CH22104" i="1"/>
  <c r="CI22104" i="1"/>
  <c r="CJ22104" i="1"/>
  <c r="CK22104" i="1"/>
  <c r="CL22104" i="1"/>
  <c r="CM22104" i="1"/>
  <c r="CN22104" i="1"/>
  <c r="CO22104" i="1"/>
  <c r="CP22104" i="1"/>
  <c r="CQ22104" i="1"/>
  <c r="CR22104" i="1"/>
  <c r="CS22104" i="1"/>
  <c r="CT22104" i="1"/>
  <c r="AW22105" i="1"/>
  <c r="AX22105" i="1"/>
  <c r="AY22105" i="1"/>
  <c r="AZ22105" i="1"/>
  <c r="BA22105" i="1"/>
  <c r="BB22105" i="1"/>
  <c r="BC22105" i="1"/>
  <c r="BD22105" i="1"/>
  <c r="BE22105" i="1"/>
  <c r="BF22105" i="1"/>
  <c r="BG22105" i="1"/>
  <c r="BH22105" i="1"/>
  <c r="BI22105" i="1"/>
  <c r="BJ22105" i="1"/>
  <c r="BK22105" i="1"/>
  <c r="BL22105" i="1"/>
  <c r="BM22105" i="1"/>
  <c r="BN22105" i="1"/>
  <c r="BO22105" i="1"/>
  <c r="BP22105" i="1"/>
  <c r="BQ22105" i="1"/>
  <c r="BR22105" i="1"/>
  <c r="BS22105" i="1"/>
  <c r="BT22105" i="1"/>
  <c r="BU22105" i="1"/>
  <c r="BV22105" i="1"/>
  <c r="BW22105" i="1"/>
  <c r="BX22105" i="1"/>
  <c r="BY22105" i="1"/>
  <c r="BZ22105" i="1"/>
  <c r="CA22105" i="1"/>
  <c r="CB22105" i="1"/>
  <c r="CC22105" i="1"/>
  <c r="CD22105" i="1"/>
  <c r="CE22105" i="1"/>
  <c r="CF22105" i="1"/>
  <c r="CG22105" i="1"/>
  <c r="CH22105" i="1"/>
  <c r="CI22105" i="1"/>
  <c r="CJ22105" i="1"/>
  <c r="CK22105" i="1"/>
  <c r="CL22105" i="1"/>
  <c r="CM22105" i="1"/>
  <c r="CN22105" i="1"/>
  <c r="CO22105" i="1"/>
  <c r="CP22105" i="1"/>
  <c r="CQ22105" i="1"/>
  <c r="CR22105" i="1"/>
  <c r="CS22105" i="1"/>
  <c r="CT22105" i="1"/>
  <c r="AW22106" i="1"/>
  <c r="AX22106" i="1"/>
  <c r="AY22106" i="1"/>
  <c r="AZ22106" i="1"/>
  <c r="BA22106" i="1"/>
  <c r="BB22106" i="1"/>
  <c r="BC22106" i="1"/>
  <c r="BD22106" i="1"/>
  <c r="BE22106" i="1"/>
  <c r="BF22106" i="1"/>
  <c r="BG22106" i="1"/>
  <c r="BH22106" i="1"/>
  <c r="BI22106" i="1"/>
  <c r="BJ22106" i="1"/>
  <c r="BK22106" i="1"/>
  <c r="BL22106" i="1"/>
  <c r="BM22106" i="1"/>
  <c r="BN22106" i="1"/>
  <c r="BO22106" i="1"/>
  <c r="BP22106" i="1"/>
  <c r="BQ22106" i="1"/>
  <c r="BR22106" i="1"/>
  <c r="BS22106" i="1"/>
  <c r="BT22106" i="1"/>
  <c r="BU22106" i="1"/>
  <c r="BV22106" i="1"/>
  <c r="BW22106" i="1"/>
  <c r="BX22106" i="1"/>
  <c r="BY22106" i="1"/>
  <c r="BZ22106" i="1"/>
  <c r="CA22106" i="1"/>
  <c r="CB22106" i="1"/>
  <c r="CC22106" i="1"/>
  <c r="CD22106" i="1"/>
  <c r="CE22106" i="1"/>
  <c r="CF22106" i="1"/>
  <c r="CG22106" i="1"/>
  <c r="CH22106" i="1"/>
  <c r="CI22106" i="1"/>
  <c r="CJ22106" i="1"/>
  <c r="CK22106" i="1"/>
  <c r="CL22106" i="1"/>
  <c r="CM22106" i="1"/>
  <c r="CN22106" i="1"/>
  <c r="CO22106" i="1"/>
  <c r="CP22106" i="1"/>
  <c r="CQ22106" i="1"/>
  <c r="CR22106" i="1"/>
  <c r="CS22106" i="1"/>
  <c r="CT22106" i="1"/>
  <c r="AW22107" i="1"/>
  <c r="AX22107" i="1"/>
  <c r="AY22107" i="1"/>
  <c r="AZ22107" i="1"/>
  <c r="BA22107" i="1"/>
  <c r="BB22107" i="1"/>
  <c r="BC22107" i="1"/>
  <c r="BD22107" i="1"/>
  <c r="BE22107" i="1"/>
  <c r="BF22107" i="1"/>
  <c r="BG22107" i="1"/>
  <c r="BH22107" i="1"/>
  <c r="BI22107" i="1"/>
  <c r="BJ22107" i="1"/>
  <c r="BK22107" i="1"/>
  <c r="BL22107" i="1"/>
  <c r="BM22107" i="1"/>
  <c r="BN22107" i="1"/>
  <c r="BO22107" i="1"/>
  <c r="BP22107" i="1"/>
  <c r="BQ22107" i="1"/>
  <c r="BR22107" i="1"/>
  <c r="BS22107" i="1"/>
  <c r="BT22107" i="1"/>
  <c r="BU22107" i="1"/>
  <c r="BV22107" i="1"/>
  <c r="BW22107" i="1"/>
  <c r="BX22107" i="1"/>
  <c r="BY22107" i="1"/>
  <c r="BZ22107" i="1"/>
  <c r="CA22107" i="1"/>
  <c r="CB22107" i="1"/>
  <c r="CC22107" i="1"/>
  <c r="CD22107" i="1"/>
  <c r="CE22107" i="1"/>
  <c r="CF22107" i="1"/>
  <c r="CG22107" i="1"/>
  <c r="CH22107" i="1"/>
  <c r="CI22107" i="1"/>
  <c r="CJ22107" i="1"/>
  <c r="CK22107" i="1"/>
  <c r="CL22107" i="1"/>
  <c r="CM22107" i="1"/>
  <c r="CN22107" i="1"/>
  <c r="CO22107" i="1"/>
  <c r="CP22107" i="1"/>
  <c r="CQ22107" i="1"/>
  <c r="CR22107" i="1"/>
  <c r="CS22107" i="1"/>
  <c r="CT22107" i="1"/>
  <c r="AW22108" i="1"/>
  <c r="AX22108" i="1"/>
  <c r="AY22108" i="1"/>
  <c r="AZ22108" i="1"/>
  <c r="BA22108" i="1"/>
  <c r="BB22108" i="1"/>
  <c r="BC22108" i="1"/>
  <c r="BD22108" i="1"/>
  <c r="BE22108" i="1"/>
  <c r="BF22108" i="1"/>
  <c r="BG22108" i="1"/>
  <c r="BH22108" i="1"/>
  <c r="BI22108" i="1"/>
  <c r="BJ22108" i="1"/>
  <c r="BK22108" i="1"/>
  <c r="BL22108" i="1"/>
  <c r="BM22108" i="1"/>
  <c r="BN22108" i="1"/>
  <c r="BO22108" i="1"/>
  <c r="BP22108" i="1"/>
  <c r="BQ22108" i="1"/>
  <c r="BR22108" i="1"/>
  <c r="BS22108" i="1"/>
  <c r="BT22108" i="1"/>
  <c r="BU22108" i="1"/>
  <c r="BV22108" i="1"/>
  <c r="BW22108" i="1"/>
  <c r="BX22108" i="1"/>
  <c r="BY22108" i="1"/>
  <c r="BZ22108" i="1"/>
  <c r="CA22108" i="1"/>
  <c r="CB22108" i="1"/>
  <c r="CC22108" i="1"/>
  <c r="CD22108" i="1"/>
  <c r="CE22108" i="1"/>
  <c r="CF22108" i="1"/>
  <c r="CG22108" i="1"/>
  <c r="CH22108" i="1"/>
  <c r="CI22108" i="1"/>
  <c r="CJ22108" i="1"/>
  <c r="CK22108" i="1"/>
  <c r="CL22108" i="1"/>
  <c r="CM22108" i="1"/>
  <c r="CN22108" i="1"/>
  <c r="CO22108" i="1"/>
  <c r="CP22108" i="1"/>
  <c r="CQ22108" i="1"/>
  <c r="CR22108" i="1"/>
  <c r="CS22108" i="1"/>
  <c r="CT22108" i="1"/>
  <c r="AW22109" i="1"/>
  <c r="AX22109" i="1"/>
  <c r="AY22109" i="1"/>
  <c r="AZ22109" i="1"/>
  <c r="BA22109" i="1"/>
  <c r="BB22109" i="1"/>
  <c r="BC22109" i="1"/>
  <c r="BD22109" i="1"/>
  <c r="BE22109" i="1"/>
  <c r="BF22109" i="1"/>
  <c r="BG22109" i="1"/>
  <c r="BH22109" i="1"/>
  <c r="BI22109" i="1"/>
  <c r="BJ22109" i="1"/>
  <c r="BK22109" i="1"/>
  <c r="BL22109" i="1"/>
  <c r="BM22109" i="1"/>
  <c r="BN22109" i="1"/>
  <c r="BO22109" i="1"/>
  <c r="BP22109" i="1"/>
  <c r="BQ22109" i="1"/>
  <c r="BR22109" i="1"/>
  <c r="BS22109" i="1"/>
  <c r="BT22109" i="1"/>
  <c r="BU22109" i="1"/>
  <c r="BV22109" i="1"/>
  <c r="BW22109" i="1"/>
  <c r="BX22109" i="1"/>
  <c r="BY22109" i="1"/>
  <c r="BZ22109" i="1"/>
  <c r="CA22109" i="1"/>
  <c r="CB22109" i="1"/>
  <c r="CC22109" i="1"/>
  <c r="CD22109" i="1"/>
  <c r="CE22109" i="1"/>
  <c r="CF22109" i="1"/>
  <c r="CG22109" i="1"/>
  <c r="CH22109" i="1"/>
  <c r="CI22109" i="1"/>
  <c r="CJ22109" i="1"/>
  <c r="CK22109" i="1"/>
  <c r="CL22109" i="1"/>
  <c r="CM22109" i="1"/>
  <c r="CN22109" i="1"/>
  <c r="CO22109" i="1"/>
  <c r="CP22109" i="1"/>
  <c r="CQ22109" i="1"/>
  <c r="CR22109" i="1"/>
  <c r="CS22109" i="1"/>
  <c r="CT22109" i="1"/>
  <c r="AW22110" i="1"/>
  <c r="AX22110" i="1"/>
  <c r="AY22110" i="1"/>
  <c r="AZ22110" i="1"/>
  <c r="BA22110" i="1"/>
  <c r="BB22110" i="1"/>
  <c r="BC22110" i="1"/>
  <c r="BD22110" i="1"/>
  <c r="BE22110" i="1"/>
  <c r="BF22110" i="1"/>
  <c r="BG22110" i="1"/>
  <c r="BH22110" i="1"/>
  <c r="BI22110" i="1"/>
  <c r="BJ22110" i="1"/>
  <c r="BK22110" i="1"/>
  <c r="BL22110" i="1"/>
  <c r="BM22110" i="1"/>
  <c r="BN22110" i="1"/>
  <c r="BO22110" i="1"/>
  <c r="BP22110" i="1"/>
  <c r="BQ22110" i="1"/>
  <c r="BR22110" i="1"/>
  <c r="BS22110" i="1"/>
  <c r="BT22110" i="1"/>
  <c r="BU22110" i="1"/>
  <c r="BV22110" i="1"/>
  <c r="BW22110" i="1"/>
  <c r="BX22110" i="1"/>
  <c r="BY22110" i="1"/>
  <c r="BZ22110" i="1"/>
  <c r="CA22110" i="1"/>
  <c r="CB22110" i="1"/>
  <c r="CC22110" i="1"/>
  <c r="CD22110" i="1"/>
  <c r="CE22110" i="1"/>
  <c r="CF22110" i="1"/>
  <c r="CG22110" i="1"/>
  <c r="CH22110" i="1"/>
  <c r="CI22110" i="1"/>
  <c r="CJ22110" i="1"/>
  <c r="CK22110" i="1"/>
  <c r="CL22110" i="1"/>
  <c r="CM22110" i="1"/>
  <c r="CN22110" i="1"/>
  <c r="CO22110" i="1"/>
  <c r="CP22110" i="1"/>
  <c r="CQ22110" i="1"/>
  <c r="CR22110" i="1"/>
  <c r="CS22110" i="1"/>
  <c r="CT22110" i="1"/>
  <c r="AW22111" i="1"/>
  <c r="AX22111" i="1"/>
  <c r="AY22111" i="1"/>
  <c r="AZ22111" i="1"/>
  <c r="BA22111" i="1"/>
  <c r="BB22111" i="1"/>
  <c r="BC22111" i="1"/>
  <c r="BD22111" i="1"/>
  <c r="BE22111" i="1"/>
  <c r="BF22111" i="1"/>
  <c r="BG22111" i="1"/>
  <c r="BH22111" i="1"/>
  <c r="BI22111" i="1"/>
  <c r="BJ22111" i="1"/>
  <c r="BK22111" i="1"/>
  <c r="BL22111" i="1"/>
  <c r="BM22111" i="1"/>
  <c r="BN22111" i="1"/>
  <c r="BO22111" i="1"/>
  <c r="BP22111" i="1"/>
  <c r="BQ22111" i="1"/>
  <c r="BR22111" i="1"/>
  <c r="BS22111" i="1"/>
  <c r="BT22111" i="1"/>
  <c r="BU22111" i="1"/>
  <c r="BV22111" i="1"/>
  <c r="BW22111" i="1"/>
  <c r="BX22111" i="1"/>
  <c r="BY22111" i="1"/>
  <c r="BZ22111" i="1"/>
  <c r="CA22111" i="1"/>
  <c r="CB22111" i="1"/>
  <c r="CC22111" i="1"/>
  <c r="CD22111" i="1"/>
  <c r="CE22111" i="1"/>
  <c r="CF22111" i="1"/>
  <c r="CG22111" i="1"/>
  <c r="CH22111" i="1"/>
  <c r="CI22111" i="1"/>
  <c r="CJ22111" i="1"/>
  <c r="CK22111" i="1"/>
  <c r="CL22111" i="1"/>
  <c r="CM22111" i="1"/>
  <c r="CN22111" i="1"/>
  <c r="CO22111" i="1"/>
  <c r="CP22111" i="1"/>
  <c r="CQ22111" i="1"/>
  <c r="CR22111" i="1"/>
  <c r="CS22111" i="1"/>
  <c r="CT22111" i="1"/>
  <c r="AW22112" i="1"/>
  <c r="AX22112" i="1"/>
  <c r="AY22112" i="1"/>
  <c r="AZ22112" i="1"/>
  <c r="BA22112" i="1"/>
  <c r="BB22112" i="1"/>
  <c r="BC22112" i="1"/>
  <c r="BD22112" i="1"/>
  <c r="BE22112" i="1"/>
  <c r="BF22112" i="1"/>
  <c r="BG22112" i="1"/>
  <c r="BH22112" i="1"/>
  <c r="BI22112" i="1"/>
  <c r="BJ22112" i="1"/>
  <c r="BK22112" i="1"/>
  <c r="BL22112" i="1"/>
  <c r="BM22112" i="1"/>
  <c r="BN22112" i="1"/>
  <c r="BO22112" i="1"/>
  <c r="BP22112" i="1"/>
  <c r="BQ22112" i="1"/>
  <c r="BR22112" i="1"/>
  <c r="BS22112" i="1"/>
  <c r="BT22112" i="1"/>
  <c r="BU22112" i="1"/>
  <c r="BV22112" i="1"/>
  <c r="BW22112" i="1"/>
  <c r="BX22112" i="1"/>
  <c r="BY22112" i="1"/>
  <c r="BZ22112" i="1"/>
  <c r="CA22112" i="1"/>
  <c r="CB22112" i="1"/>
  <c r="CC22112" i="1"/>
  <c r="CD22112" i="1"/>
  <c r="CE22112" i="1"/>
  <c r="CF22112" i="1"/>
  <c r="CG22112" i="1"/>
  <c r="CH22112" i="1"/>
  <c r="CI22112" i="1"/>
  <c r="CJ22112" i="1"/>
  <c r="CK22112" i="1"/>
  <c r="CL22112" i="1"/>
  <c r="CM22112" i="1"/>
  <c r="CN22112" i="1"/>
  <c r="CO22112" i="1"/>
  <c r="CP22112" i="1"/>
  <c r="CQ22112" i="1"/>
  <c r="CR22112" i="1"/>
  <c r="CS22112" i="1"/>
  <c r="CT22112" i="1"/>
  <c r="AW22113" i="1"/>
  <c r="AX22113" i="1"/>
  <c r="AY22113" i="1"/>
  <c r="AZ22113" i="1"/>
  <c r="BA22113" i="1"/>
  <c r="BB22113" i="1"/>
  <c r="BC22113" i="1"/>
  <c r="BD22113" i="1"/>
  <c r="BE22113" i="1"/>
  <c r="BF22113" i="1"/>
  <c r="BG22113" i="1"/>
  <c r="BH22113" i="1"/>
  <c r="BI22113" i="1"/>
  <c r="BJ22113" i="1"/>
  <c r="BK22113" i="1"/>
  <c r="BL22113" i="1"/>
  <c r="BM22113" i="1"/>
  <c r="BN22113" i="1"/>
  <c r="BO22113" i="1"/>
  <c r="BP22113" i="1"/>
  <c r="BQ22113" i="1"/>
  <c r="BR22113" i="1"/>
  <c r="BS22113" i="1"/>
  <c r="BT22113" i="1"/>
  <c r="BU22113" i="1"/>
  <c r="BV22113" i="1"/>
  <c r="BW22113" i="1"/>
  <c r="BX22113" i="1"/>
  <c r="BY22113" i="1"/>
  <c r="BZ22113" i="1"/>
  <c r="CA22113" i="1"/>
  <c r="CB22113" i="1"/>
  <c r="CC22113" i="1"/>
  <c r="CD22113" i="1"/>
  <c r="CE22113" i="1"/>
  <c r="CF22113" i="1"/>
  <c r="CG22113" i="1"/>
  <c r="CH22113" i="1"/>
  <c r="CI22113" i="1"/>
  <c r="CJ22113" i="1"/>
  <c r="CK22113" i="1"/>
  <c r="CL22113" i="1"/>
  <c r="CM22113" i="1"/>
  <c r="CN22113" i="1"/>
  <c r="CO22113" i="1"/>
  <c r="CP22113" i="1"/>
  <c r="CQ22113" i="1"/>
  <c r="CR22113" i="1"/>
  <c r="CS22113" i="1"/>
  <c r="CT22113" i="1"/>
  <c r="AW22114" i="1"/>
  <c r="AX22114" i="1"/>
  <c r="AY22114" i="1"/>
  <c r="AZ22114" i="1"/>
  <c r="BA22114" i="1"/>
  <c r="BB22114" i="1"/>
  <c r="BC22114" i="1"/>
  <c r="BD22114" i="1"/>
  <c r="BE22114" i="1"/>
  <c r="BF22114" i="1"/>
  <c r="BG22114" i="1"/>
  <c r="BH22114" i="1"/>
  <c r="BI22114" i="1"/>
  <c r="BJ22114" i="1"/>
  <c r="BK22114" i="1"/>
  <c r="BL22114" i="1"/>
  <c r="BM22114" i="1"/>
  <c r="BN22114" i="1"/>
  <c r="BO22114" i="1"/>
  <c r="BP22114" i="1"/>
  <c r="BQ22114" i="1"/>
  <c r="BR22114" i="1"/>
  <c r="BS22114" i="1"/>
  <c r="BT22114" i="1"/>
  <c r="BU22114" i="1"/>
  <c r="BV22114" i="1"/>
  <c r="BW22114" i="1"/>
  <c r="BX22114" i="1"/>
  <c r="BY22114" i="1"/>
  <c r="BZ22114" i="1"/>
  <c r="CA22114" i="1"/>
  <c r="CB22114" i="1"/>
  <c r="CC22114" i="1"/>
  <c r="CD22114" i="1"/>
  <c r="CE22114" i="1"/>
  <c r="CF22114" i="1"/>
  <c r="CG22114" i="1"/>
  <c r="CH22114" i="1"/>
  <c r="CI22114" i="1"/>
  <c r="CJ22114" i="1"/>
  <c r="CK22114" i="1"/>
  <c r="CL22114" i="1"/>
  <c r="CM22114" i="1"/>
  <c r="CN22114" i="1"/>
  <c r="CO22114" i="1"/>
  <c r="CP22114" i="1"/>
  <c r="CQ22114" i="1"/>
  <c r="CR22114" i="1"/>
  <c r="CS22114" i="1"/>
  <c r="CT22114" i="1"/>
  <c r="AW22115" i="1"/>
  <c r="AX22115" i="1"/>
  <c r="AY22115" i="1"/>
  <c r="AZ22115" i="1"/>
  <c r="BA22115" i="1"/>
  <c r="BB22115" i="1"/>
  <c r="BC22115" i="1"/>
  <c r="BD22115" i="1"/>
  <c r="BE22115" i="1"/>
  <c r="BF22115" i="1"/>
  <c r="BG22115" i="1"/>
  <c r="BH22115" i="1"/>
  <c r="BI22115" i="1"/>
  <c r="BJ22115" i="1"/>
  <c r="BK22115" i="1"/>
  <c r="BL22115" i="1"/>
  <c r="BM22115" i="1"/>
  <c r="BN22115" i="1"/>
  <c r="BO22115" i="1"/>
  <c r="BP22115" i="1"/>
  <c r="BQ22115" i="1"/>
  <c r="BR22115" i="1"/>
  <c r="BS22115" i="1"/>
  <c r="BT22115" i="1"/>
  <c r="BU22115" i="1"/>
  <c r="BV22115" i="1"/>
  <c r="BW22115" i="1"/>
  <c r="BX22115" i="1"/>
  <c r="BY22115" i="1"/>
  <c r="BZ22115" i="1"/>
  <c r="CA22115" i="1"/>
  <c r="CB22115" i="1"/>
  <c r="CC22115" i="1"/>
  <c r="CD22115" i="1"/>
  <c r="CE22115" i="1"/>
  <c r="CF22115" i="1"/>
  <c r="CG22115" i="1"/>
  <c r="CH22115" i="1"/>
  <c r="CI22115" i="1"/>
  <c r="CJ22115" i="1"/>
  <c r="CK22115" i="1"/>
  <c r="CL22115" i="1"/>
  <c r="CM22115" i="1"/>
  <c r="CN22115" i="1"/>
  <c r="CO22115" i="1"/>
  <c r="CP22115" i="1"/>
  <c r="CQ22115" i="1"/>
  <c r="CR22115" i="1"/>
  <c r="CS22115" i="1"/>
  <c r="CT22115" i="1"/>
  <c r="AW22116" i="1"/>
  <c r="AX22116" i="1"/>
  <c r="AY22116" i="1"/>
  <c r="AZ22116" i="1"/>
  <c r="BA22116" i="1"/>
  <c r="BB22116" i="1"/>
  <c r="BC22116" i="1"/>
  <c r="BD22116" i="1"/>
  <c r="BE22116" i="1"/>
  <c r="BF22116" i="1"/>
  <c r="BG22116" i="1"/>
  <c r="BH22116" i="1"/>
  <c r="BI22116" i="1"/>
  <c r="BJ22116" i="1"/>
  <c r="BK22116" i="1"/>
  <c r="BL22116" i="1"/>
  <c r="BM22116" i="1"/>
  <c r="BN22116" i="1"/>
  <c r="BO22116" i="1"/>
  <c r="BP22116" i="1"/>
  <c r="BQ22116" i="1"/>
  <c r="BR22116" i="1"/>
  <c r="BS22116" i="1"/>
  <c r="BT22116" i="1"/>
  <c r="BU22116" i="1"/>
  <c r="BV22116" i="1"/>
  <c r="BW22116" i="1"/>
  <c r="BX22116" i="1"/>
  <c r="BY22116" i="1"/>
  <c r="BZ22116" i="1"/>
  <c r="CA22116" i="1"/>
  <c r="CB22116" i="1"/>
  <c r="CC22116" i="1"/>
  <c r="CD22116" i="1"/>
  <c r="CE22116" i="1"/>
  <c r="CF22116" i="1"/>
  <c r="CG22116" i="1"/>
  <c r="CH22116" i="1"/>
  <c r="CI22116" i="1"/>
  <c r="CJ22116" i="1"/>
  <c r="CK22116" i="1"/>
  <c r="CL22116" i="1"/>
  <c r="CM22116" i="1"/>
  <c r="CN22116" i="1"/>
  <c r="CO22116" i="1"/>
  <c r="CP22116" i="1"/>
  <c r="CQ22116" i="1"/>
  <c r="CR22116" i="1"/>
  <c r="CS22116" i="1"/>
  <c r="CT22116" i="1"/>
  <c r="AW22117" i="1"/>
  <c r="AX22117" i="1"/>
  <c r="AY22117" i="1"/>
  <c r="AZ22117" i="1"/>
  <c r="BA22117" i="1"/>
  <c r="BB22117" i="1"/>
  <c r="BC22117" i="1"/>
  <c r="BD22117" i="1"/>
  <c r="BE22117" i="1"/>
  <c r="BF22117" i="1"/>
  <c r="BG22117" i="1"/>
  <c r="BH22117" i="1"/>
  <c r="BI22117" i="1"/>
  <c r="BJ22117" i="1"/>
  <c r="BK22117" i="1"/>
  <c r="BL22117" i="1"/>
  <c r="BM22117" i="1"/>
  <c r="BN22117" i="1"/>
  <c r="BO22117" i="1"/>
  <c r="BP22117" i="1"/>
  <c r="BQ22117" i="1"/>
  <c r="BR22117" i="1"/>
  <c r="BS22117" i="1"/>
  <c r="BT22117" i="1"/>
  <c r="BU22117" i="1"/>
  <c r="BV22117" i="1"/>
  <c r="BW22117" i="1"/>
  <c r="BX22117" i="1"/>
  <c r="BY22117" i="1"/>
  <c r="BZ22117" i="1"/>
  <c r="CA22117" i="1"/>
  <c r="CB22117" i="1"/>
  <c r="CC22117" i="1"/>
  <c r="CD22117" i="1"/>
  <c r="CE22117" i="1"/>
  <c r="CF22117" i="1"/>
  <c r="CG22117" i="1"/>
  <c r="CH22117" i="1"/>
  <c r="CI22117" i="1"/>
  <c r="CJ22117" i="1"/>
  <c r="CK22117" i="1"/>
  <c r="CL22117" i="1"/>
  <c r="CM22117" i="1"/>
  <c r="CN22117" i="1"/>
  <c r="CO22117" i="1"/>
  <c r="CP22117" i="1"/>
  <c r="CQ22117" i="1"/>
  <c r="CR22117" i="1"/>
  <c r="CS22117" i="1"/>
  <c r="CT22117" i="1"/>
  <c r="AW22118" i="1"/>
  <c r="AX22118" i="1"/>
  <c r="AY22118" i="1"/>
  <c r="AZ22118" i="1"/>
  <c r="BA22118" i="1"/>
  <c r="BB22118" i="1"/>
  <c r="BC22118" i="1"/>
  <c r="BD22118" i="1"/>
  <c r="BE22118" i="1"/>
  <c r="BF22118" i="1"/>
  <c r="BG22118" i="1"/>
  <c r="BH22118" i="1"/>
  <c r="BI22118" i="1"/>
  <c r="BJ22118" i="1"/>
  <c r="BK22118" i="1"/>
  <c r="BL22118" i="1"/>
  <c r="BM22118" i="1"/>
  <c r="BN22118" i="1"/>
  <c r="BO22118" i="1"/>
  <c r="BP22118" i="1"/>
  <c r="BQ22118" i="1"/>
  <c r="BR22118" i="1"/>
  <c r="BS22118" i="1"/>
  <c r="BT22118" i="1"/>
  <c r="BU22118" i="1"/>
  <c r="BV22118" i="1"/>
  <c r="BW22118" i="1"/>
  <c r="BX22118" i="1"/>
  <c r="BY22118" i="1"/>
  <c r="BZ22118" i="1"/>
  <c r="CA22118" i="1"/>
  <c r="CB22118" i="1"/>
  <c r="CC22118" i="1"/>
  <c r="CD22118" i="1"/>
  <c r="CE22118" i="1"/>
  <c r="CF22118" i="1"/>
  <c r="CG22118" i="1"/>
  <c r="CH22118" i="1"/>
  <c r="CI22118" i="1"/>
  <c r="CJ22118" i="1"/>
  <c r="CK22118" i="1"/>
  <c r="CL22118" i="1"/>
  <c r="CM22118" i="1"/>
  <c r="CN22118" i="1"/>
  <c r="CO22118" i="1"/>
  <c r="CP22118" i="1"/>
  <c r="CQ22118" i="1"/>
  <c r="CR22118" i="1"/>
  <c r="CS22118" i="1"/>
  <c r="CT22118" i="1"/>
  <c r="AW22119" i="1"/>
  <c r="AX22119" i="1"/>
  <c r="AY22119" i="1"/>
  <c r="AZ22119" i="1"/>
  <c r="BA22119" i="1"/>
  <c r="BB22119" i="1"/>
  <c r="BC22119" i="1"/>
  <c r="BD22119" i="1"/>
  <c r="BE22119" i="1"/>
  <c r="BF22119" i="1"/>
  <c r="BG22119" i="1"/>
  <c r="BH22119" i="1"/>
  <c r="BI22119" i="1"/>
  <c r="BJ22119" i="1"/>
  <c r="BK22119" i="1"/>
  <c r="BL22119" i="1"/>
  <c r="BM22119" i="1"/>
  <c r="BN22119" i="1"/>
  <c r="BO22119" i="1"/>
  <c r="BP22119" i="1"/>
  <c r="BQ22119" i="1"/>
  <c r="BR22119" i="1"/>
  <c r="BS22119" i="1"/>
  <c r="BT22119" i="1"/>
  <c r="BU22119" i="1"/>
  <c r="BV22119" i="1"/>
  <c r="BW22119" i="1"/>
  <c r="BX22119" i="1"/>
  <c r="BY22119" i="1"/>
  <c r="BZ22119" i="1"/>
  <c r="CA22119" i="1"/>
  <c r="CB22119" i="1"/>
  <c r="CC22119" i="1"/>
  <c r="CD22119" i="1"/>
  <c r="CE22119" i="1"/>
  <c r="CF22119" i="1"/>
  <c r="CG22119" i="1"/>
  <c r="CH22119" i="1"/>
  <c r="CI22119" i="1"/>
  <c r="CJ22119" i="1"/>
  <c r="CK22119" i="1"/>
  <c r="CL22119" i="1"/>
  <c r="CM22119" i="1"/>
  <c r="CN22119" i="1"/>
  <c r="CO22119" i="1"/>
  <c r="CP22119" i="1"/>
  <c r="CQ22119" i="1"/>
  <c r="CR22119" i="1"/>
  <c r="CS22119" i="1"/>
  <c r="CT22119" i="1"/>
  <c r="AW22120" i="1"/>
  <c r="AX22120" i="1"/>
  <c r="AY22120" i="1"/>
  <c r="AZ22120" i="1"/>
  <c r="BA22120" i="1"/>
  <c r="BB22120" i="1"/>
  <c r="BC22120" i="1"/>
  <c r="BD22120" i="1"/>
  <c r="BE22120" i="1"/>
  <c r="BF22120" i="1"/>
  <c r="BG22120" i="1"/>
  <c r="BH22120" i="1"/>
  <c r="BI22120" i="1"/>
  <c r="BJ22120" i="1"/>
  <c r="BK22120" i="1"/>
  <c r="BL22120" i="1"/>
  <c r="BM22120" i="1"/>
  <c r="BN22120" i="1"/>
  <c r="BO22120" i="1"/>
  <c r="BP22120" i="1"/>
  <c r="BQ22120" i="1"/>
  <c r="BR22120" i="1"/>
  <c r="BS22120" i="1"/>
  <c r="BT22120" i="1"/>
  <c r="BU22120" i="1"/>
  <c r="BV22120" i="1"/>
  <c r="BW22120" i="1"/>
  <c r="BX22120" i="1"/>
  <c r="BY22120" i="1"/>
  <c r="BZ22120" i="1"/>
  <c r="CA22120" i="1"/>
  <c r="CB22120" i="1"/>
  <c r="CC22120" i="1"/>
  <c r="CD22120" i="1"/>
  <c r="CE22120" i="1"/>
  <c r="CF22120" i="1"/>
  <c r="CG22120" i="1"/>
  <c r="CH22120" i="1"/>
  <c r="CI22120" i="1"/>
  <c r="CJ22120" i="1"/>
  <c r="CK22120" i="1"/>
  <c r="CL22120" i="1"/>
  <c r="CM22120" i="1"/>
  <c r="CN22120" i="1"/>
  <c r="CO22120" i="1"/>
  <c r="CP22120" i="1"/>
  <c r="CQ22120" i="1"/>
  <c r="CR22120" i="1"/>
  <c r="CS22120" i="1"/>
  <c r="CT22120" i="1"/>
  <c r="AW22121" i="1"/>
  <c r="AX22121" i="1"/>
  <c r="AY22121" i="1"/>
  <c r="AZ22121" i="1"/>
  <c r="BA22121" i="1"/>
  <c r="BB22121" i="1"/>
  <c r="BC22121" i="1"/>
  <c r="BD22121" i="1"/>
  <c r="BE22121" i="1"/>
  <c r="BF22121" i="1"/>
  <c r="BG22121" i="1"/>
  <c r="BH22121" i="1"/>
  <c r="BI22121" i="1"/>
  <c r="BJ22121" i="1"/>
  <c r="BK22121" i="1"/>
  <c r="BL22121" i="1"/>
  <c r="BM22121" i="1"/>
  <c r="BN22121" i="1"/>
  <c r="BO22121" i="1"/>
  <c r="BP22121" i="1"/>
  <c r="BQ22121" i="1"/>
  <c r="BR22121" i="1"/>
  <c r="BS22121" i="1"/>
  <c r="BT22121" i="1"/>
  <c r="BU22121" i="1"/>
  <c r="BV22121" i="1"/>
  <c r="BW22121" i="1"/>
  <c r="BX22121" i="1"/>
  <c r="BY22121" i="1"/>
  <c r="BZ22121" i="1"/>
  <c r="CA22121" i="1"/>
  <c r="CB22121" i="1"/>
  <c r="CC22121" i="1"/>
  <c r="CD22121" i="1"/>
  <c r="CE22121" i="1"/>
  <c r="CF22121" i="1"/>
  <c r="CG22121" i="1"/>
  <c r="CH22121" i="1"/>
  <c r="CI22121" i="1"/>
  <c r="CJ22121" i="1"/>
  <c r="CK22121" i="1"/>
  <c r="CL22121" i="1"/>
  <c r="CM22121" i="1"/>
  <c r="CN22121" i="1"/>
  <c r="CO22121" i="1"/>
  <c r="CP22121" i="1"/>
  <c r="CQ22121" i="1"/>
  <c r="CR22121" i="1"/>
  <c r="CS22121" i="1"/>
  <c r="CT22121" i="1"/>
  <c r="AW22122" i="1"/>
  <c r="AX22122" i="1"/>
  <c r="AY22122" i="1"/>
  <c r="AZ22122" i="1"/>
  <c r="BA22122" i="1"/>
  <c r="BB22122" i="1"/>
  <c r="BC22122" i="1"/>
  <c r="BD22122" i="1"/>
  <c r="BE22122" i="1"/>
  <c r="BF22122" i="1"/>
  <c r="BG22122" i="1"/>
  <c r="BH22122" i="1"/>
  <c r="BI22122" i="1"/>
  <c r="BJ22122" i="1"/>
  <c r="BK22122" i="1"/>
  <c r="BL22122" i="1"/>
  <c r="BM22122" i="1"/>
  <c r="BN22122" i="1"/>
  <c r="BO22122" i="1"/>
  <c r="BP22122" i="1"/>
  <c r="BQ22122" i="1"/>
  <c r="BR22122" i="1"/>
  <c r="BS22122" i="1"/>
  <c r="BT22122" i="1"/>
  <c r="BU22122" i="1"/>
  <c r="BV22122" i="1"/>
  <c r="BW22122" i="1"/>
  <c r="BX22122" i="1"/>
  <c r="BY22122" i="1"/>
  <c r="BZ22122" i="1"/>
  <c r="CA22122" i="1"/>
  <c r="CB22122" i="1"/>
  <c r="CC22122" i="1"/>
  <c r="CD22122" i="1"/>
  <c r="CE22122" i="1"/>
  <c r="CF22122" i="1"/>
  <c r="CG22122" i="1"/>
  <c r="CH22122" i="1"/>
  <c r="CI22122" i="1"/>
  <c r="CJ22122" i="1"/>
  <c r="CK22122" i="1"/>
  <c r="CL22122" i="1"/>
  <c r="CM22122" i="1"/>
  <c r="CN22122" i="1"/>
  <c r="CO22122" i="1"/>
  <c r="CP22122" i="1"/>
  <c r="CQ22122" i="1"/>
  <c r="CR22122" i="1"/>
  <c r="CS22122" i="1"/>
  <c r="CT22122" i="1"/>
  <c r="AW22123" i="1"/>
  <c r="AX22123" i="1"/>
  <c r="AY22123" i="1"/>
  <c r="AZ22123" i="1"/>
  <c r="BA22123" i="1"/>
  <c r="BB22123" i="1"/>
  <c r="BC22123" i="1"/>
  <c r="BD22123" i="1"/>
  <c r="BE22123" i="1"/>
  <c r="BF22123" i="1"/>
  <c r="BG22123" i="1"/>
  <c r="BH22123" i="1"/>
  <c r="BI22123" i="1"/>
  <c r="BJ22123" i="1"/>
  <c r="BK22123" i="1"/>
  <c r="BL22123" i="1"/>
  <c r="BM22123" i="1"/>
  <c r="BN22123" i="1"/>
  <c r="BO22123" i="1"/>
  <c r="BP22123" i="1"/>
  <c r="BQ22123" i="1"/>
  <c r="BR22123" i="1"/>
  <c r="BS22123" i="1"/>
  <c r="BT22123" i="1"/>
  <c r="BU22123" i="1"/>
  <c r="BV22123" i="1"/>
  <c r="BW22123" i="1"/>
  <c r="BX22123" i="1"/>
  <c r="BY22123" i="1"/>
  <c r="BZ22123" i="1"/>
  <c r="CA22123" i="1"/>
  <c r="CB22123" i="1"/>
  <c r="CC22123" i="1"/>
  <c r="CD22123" i="1"/>
  <c r="CE22123" i="1"/>
  <c r="CF22123" i="1"/>
  <c r="CG22123" i="1"/>
  <c r="CH22123" i="1"/>
  <c r="CI22123" i="1"/>
  <c r="CJ22123" i="1"/>
  <c r="CK22123" i="1"/>
  <c r="CL22123" i="1"/>
  <c r="CM22123" i="1"/>
  <c r="CN22123" i="1"/>
  <c r="CO22123" i="1"/>
  <c r="CP22123" i="1"/>
  <c r="CQ22123" i="1"/>
  <c r="CR22123" i="1"/>
  <c r="CS22123" i="1"/>
  <c r="CT22123" i="1"/>
  <c r="AW22124" i="1"/>
  <c r="AX22124" i="1"/>
  <c r="AY22124" i="1"/>
  <c r="AZ22124" i="1"/>
  <c r="BA22124" i="1"/>
  <c r="BB22124" i="1"/>
  <c r="BC22124" i="1"/>
  <c r="BD22124" i="1"/>
  <c r="BE22124" i="1"/>
  <c r="BF22124" i="1"/>
  <c r="BG22124" i="1"/>
  <c r="BH22124" i="1"/>
  <c r="BI22124" i="1"/>
  <c r="BJ22124" i="1"/>
  <c r="BK22124" i="1"/>
  <c r="BL22124" i="1"/>
  <c r="BM22124" i="1"/>
  <c r="BN22124" i="1"/>
  <c r="BO22124" i="1"/>
  <c r="BP22124" i="1"/>
  <c r="BQ22124" i="1"/>
  <c r="BR22124" i="1"/>
  <c r="BS22124" i="1"/>
  <c r="BT22124" i="1"/>
  <c r="BU22124" i="1"/>
  <c r="BV22124" i="1"/>
  <c r="BW22124" i="1"/>
  <c r="BX22124" i="1"/>
  <c r="BY22124" i="1"/>
  <c r="BZ22124" i="1"/>
  <c r="CA22124" i="1"/>
  <c r="CB22124" i="1"/>
  <c r="CC22124" i="1"/>
  <c r="CD22124" i="1"/>
  <c r="CE22124" i="1"/>
  <c r="CF22124" i="1"/>
  <c r="CG22124" i="1"/>
  <c r="CH22124" i="1"/>
  <c r="CI22124" i="1"/>
  <c r="CJ22124" i="1"/>
  <c r="CK22124" i="1"/>
  <c r="CL22124" i="1"/>
  <c r="CM22124" i="1"/>
  <c r="CN22124" i="1"/>
  <c r="CO22124" i="1"/>
  <c r="CP22124" i="1"/>
  <c r="CQ22124" i="1"/>
  <c r="CR22124" i="1"/>
  <c r="CS22124" i="1"/>
  <c r="CT22124" i="1"/>
  <c r="AW22125" i="1"/>
  <c r="AX22125" i="1"/>
  <c r="AY22125" i="1"/>
  <c r="AZ22125" i="1"/>
  <c r="BA22125" i="1"/>
  <c r="BB22125" i="1"/>
  <c r="BC22125" i="1"/>
  <c r="BD22125" i="1"/>
  <c r="BE22125" i="1"/>
  <c r="BF22125" i="1"/>
  <c r="BG22125" i="1"/>
  <c r="BH22125" i="1"/>
  <c r="BI22125" i="1"/>
  <c r="BJ22125" i="1"/>
  <c r="BK22125" i="1"/>
  <c r="BL22125" i="1"/>
  <c r="BM22125" i="1"/>
  <c r="BN22125" i="1"/>
  <c r="BO22125" i="1"/>
  <c r="BP22125" i="1"/>
  <c r="BQ22125" i="1"/>
  <c r="BR22125" i="1"/>
  <c r="BS22125" i="1"/>
  <c r="BT22125" i="1"/>
  <c r="BU22125" i="1"/>
  <c r="BV22125" i="1"/>
  <c r="BW22125" i="1"/>
  <c r="BX22125" i="1"/>
  <c r="BY22125" i="1"/>
  <c r="BZ22125" i="1"/>
  <c r="CA22125" i="1"/>
  <c r="CB22125" i="1"/>
  <c r="CC22125" i="1"/>
  <c r="CD22125" i="1"/>
  <c r="CE22125" i="1"/>
  <c r="CF22125" i="1"/>
  <c r="CG22125" i="1"/>
  <c r="CH22125" i="1"/>
  <c r="CI22125" i="1"/>
  <c r="CJ22125" i="1"/>
  <c r="CK22125" i="1"/>
  <c r="CL22125" i="1"/>
  <c r="CM22125" i="1"/>
  <c r="CN22125" i="1"/>
  <c r="CO22125" i="1"/>
  <c r="CP22125" i="1"/>
  <c r="CQ22125" i="1"/>
  <c r="CR22125" i="1"/>
  <c r="CS22125" i="1"/>
  <c r="CT22125" i="1"/>
  <c r="AW22126" i="1"/>
  <c r="AX22126" i="1"/>
  <c r="AY22126" i="1"/>
  <c r="AZ22126" i="1"/>
  <c r="BA22126" i="1"/>
  <c r="BB22126" i="1"/>
  <c r="BC22126" i="1"/>
  <c r="BD22126" i="1"/>
  <c r="BE22126" i="1"/>
  <c r="BF22126" i="1"/>
  <c r="BG22126" i="1"/>
  <c r="BH22126" i="1"/>
  <c r="BI22126" i="1"/>
  <c r="BJ22126" i="1"/>
  <c r="BK22126" i="1"/>
  <c r="BL22126" i="1"/>
  <c r="BM22126" i="1"/>
  <c r="BN22126" i="1"/>
  <c r="BO22126" i="1"/>
  <c r="BP22126" i="1"/>
  <c r="BQ22126" i="1"/>
  <c r="BR22126" i="1"/>
  <c r="BS22126" i="1"/>
  <c r="BT22126" i="1"/>
  <c r="BU22126" i="1"/>
  <c r="BV22126" i="1"/>
  <c r="BW22126" i="1"/>
  <c r="BX22126" i="1"/>
  <c r="BY22126" i="1"/>
  <c r="BZ22126" i="1"/>
  <c r="CA22126" i="1"/>
  <c r="CB22126" i="1"/>
  <c r="CC22126" i="1"/>
  <c r="CD22126" i="1"/>
  <c r="CE22126" i="1"/>
  <c r="CF22126" i="1"/>
  <c r="CG22126" i="1"/>
  <c r="CH22126" i="1"/>
  <c r="CI22126" i="1"/>
  <c r="CJ22126" i="1"/>
  <c r="CK22126" i="1"/>
  <c r="CL22126" i="1"/>
  <c r="CM22126" i="1"/>
  <c r="CN22126" i="1"/>
  <c r="CO22126" i="1"/>
  <c r="CP22126" i="1"/>
  <c r="CQ22126" i="1"/>
  <c r="CR22126" i="1"/>
  <c r="CS22126" i="1"/>
  <c r="CT22126" i="1"/>
  <c r="AW22127" i="1"/>
  <c r="AX22127" i="1"/>
  <c r="AY22127" i="1"/>
  <c r="AZ22127" i="1"/>
  <c r="BA22127" i="1"/>
  <c r="BB22127" i="1"/>
  <c r="BC22127" i="1"/>
  <c r="BD22127" i="1"/>
  <c r="BE22127" i="1"/>
  <c r="BF22127" i="1"/>
  <c r="BG22127" i="1"/>
  <c r="BH22127" i="1"/>
  <c r="BI22127" i="1"/>
  <c r="BJ22127" i="1"/>
  <c r="BK22127" i="1"/>
  <c r="BL22127" i="1"/>
  <c r="BM22127" i="1"/>
  <c r="BN22127" i="1"/>
  <c r="BO22127" i="1"/>
  <c r="BP22127" i="1"/>
  <c r="BQ22127" i="1"/>
  <c r="BR22127" i="1"/>
  <c r="BS22127" i="1"/>
  <c r="BT22127" i="1"/>
  <c r="BU22127" i="1"/>
  <c r="BV22127" i="1"/>
  <c r="BW22127" i="1"/>
  <c r="BX22127" i="1"/>
  <c r="BY22127" i="1"/>
  <c r="BZ22127" i="1"/>
  <c r="CA22127" i="1"/>
  <c r="CB22127" i="1"/>
  <c r="CC22127" i="1"/>
  <c r="CD22127" i="1"/>
  <c r="CE22127" i="1"/>
  <c r="CF22127" i="1"/>
  <c r="CG22127" i="1"/>
  <c r="CH22127" i="1"/>
  <c r="CI22127" i="1"/>
  <c r="CJ22127" i="1"/>
  <c r="CK22127" i="1"/>
  <c r="CL22127" i="1"/>
  <c r="CM22127" i="1"/>
  <c r="CN22127" i="1"/>
  <c r="CO22127" i="1"/>
  <c r="CP22127" i="1"/>
  <c r="CQ22127" i="1"/>
  <c r="CR22127" i="1"/>
  <c r="CS22127" i="1"/>
  <c r="CT22127" i="1"/>
  <c r="AW22128" i="1"/>
  <c r="AX22128" i="1"/>
  <c r="AY22128" i="1"/>
  <c r="AZ22128" i="1"/>
  <c r="BA22128" i="1"/>
  <c r="BB22128" i="1"/>
  <c r="BC22128" i="1"/>
  <c r="BD22128" i="1"/>
  <c r="BE22128" i="1"/>
  <c r="BF22128" i="1"/>
  <c r="BG22128" i="1"/>
  <c r="BH22128" i="1"/>
  <c r="BI22128" i="1"/>
  <c r="BJ22128" i="1"/>
  <c r="BK22128" i="1"/>
  <c r="BL22128" i="1"/>
  <c r="BM22128" i="1"/>
  <c r="BN22128" i="1"/>
  <c r="BO22128" i="1"/>
  <c r="BP22128" i="1"/>
  <c r="BQ22128" i="1"/>
  <c r="BR22128" i="1"/>
  <c r="BS22128" i="1"/>
  <c r="BT22128" i="1"/>
  <c r="BU22128" i="1"/>
  <c r="BV22128" i="1"/>
  <c r="BW22128" i="1"/>
  <c r="BX22128" i="1"/>
  <c r="BY22128" i="1"/>
  <c r="BZ22128" i="1"/>
  <c r="CA22128" i="1"/>
  <c r="CB22128" i="1"/>
  <c r="CC22128" i="1"/>
  <c r="CD22128" i="1"/>
  <c r="CE22128" i="1"/>
  <c r="CF22128" i="1"/>
  <c r="CG22128" i="1"/>
  <c r="CH22128" i="1"/>
  <c r="CI22128" i="1"/>
  <c r="CJ22128" i="1"/>
  <c r="CK22128" i="1"/>
  <c r="CL22128" i="1"/>
  <c r="CM22128" i="1"/>
  <c r="CN22128" i="1"/>
  <c r="CO22128" i="1"/>
  <c r="CP22128" i="1"/>
  <c r="CQ22128" i="1"/>
  <c r="CR22128" i="1"/>
  <c r="CS22128" i="1"/>
  <c r="CT22128" i="1"/>
  <c r="AW22129" i="1"/>
  <c r="AX22129" i="1"/>
  <c r="AY22129" i="1"/>
  <c r="AZ22129" i="1"/>
  <c r="BA22129" i="1"/>
  <c r="BB22129" i="1"/>
  <c r="BC22129" i="1"/>
  <c r="BD22129" i="1"/>
  <c r="BE22129" i="1"/>
  <c r="BF22129" i="1"/>
  <c r="BG22129" i="1"/>
  <c r="BH22129" i="1"/>
  <c r="BI22129" i="1"/>
  <c r="BJ22129" i="1"/>
  <c r="BK22129" i="1"/>
  <c r="BL22129" i="1"/>
  <c r="BM22129" i="1"/>
  <c r="BN22129" i="1"/>
  <c r="BO22129" i="1"/>
  <c r="BP22129" i="1"/>
  <c r="BQ22129" i="1"/>
  <c r="BR22129" i="1"/>
  <c r="BS22129" i="1"/>
  <c r="BT22129" i="1"/>
  <c r="BU22129" i="1"/>
  <c r="BV22129" i="1"/>
  <c r="BW22129" i="1"/>
  <c r="BX22129" i="1"/>
  <c r="BY22129" i="1"/>
  <c r="BZ22129" i="1"/>
  <c r="CA22129" i="1"/>
  <c r="CB22129" i="1"/>
  <c r="CC22129" i="1"/>
  <c r="CD22129" i="1"/>
  <c r="CE22129" i="1"/>
  <c r="CF22129" i="1"/>
  <c r="CG22129" i="1"/>
  <c r="CH22129" i="1"/>
  <c r="CI22129" i="1"/>
  <c r="CJ22129" i="1"/>
  <c r="CK22129" i="1"/>
  <c r="CL22129" i="1"/>
  <c r="CM22129" i="1"/>
  <c r="CN22129" i="1"/>
  <c r="CO22129" i="1"/>
  <c r="CP22129" i="1"/>
  <c r="CQ22129" i="1"/>
  <c r="CR22129" i="1"/>
  <c r="CS22129" i="1"/>
  <c r="CT22129" i="1"/>
  <c r="AW22130" i="1"/>
  <c r="AX22130" i="1"/>
  <c r="AY22130" i="1"/>
  <c r="AZ22130" i="1"/>
  <c r="BA22130" i="1"/>
  <c r="BB22130" i="1"/>
  <c r="BC22130" i="1"/>
  <c r="BD22130" i="1"/>
  <c r="BE22130" i="1"/>
  <c r="BF22130" i="1"/>
  <c r="BG22130" i="1"/>
  <c r="BH22130" i="1"/>
  <c r="BI22130" i="1"/>
  <c r="BJ22130" i="1"/>
  <c r="BK22130" i="1"/>
  <c r="BL22130" i="1"/>
  <c r="BM22130" i="1"/>
  <c r="BN22130" i="1"/>
  <c r="BO22130" i="1"/>
  <c r="BP22130" i="1"/>
  <c r="BQ22130" i="1"/>
  <c r="BR22130" i="1"/>
  <c r="BS22130" i="1"/>
  <c r="BT22130" i="1"/>
  <c r="BU22130" i="1"/>
  <c r="BV22130" i="1"/>
  <c r="BW22130" i="1"/>
  <c r="BX22130" i="1"/>
  <c r="BY22130" i="1"/>
  <c r="BZ22130" i="1"/>
  <c r="CA22130" i="1"/>
  <c r="CB22130" i="1"/>
  <c r="CC22130" i="1"/>
  <c r="CD22130" i="1"/>
  <c r="CE22130" i="1"/>
  <c r="CF22130" i="1"/>
  <c r="CG22130" i="1"/>
  <c r="CH22130" i="1"/>
  <c r="CI22130" i="1"/>
  <c r="CJ22130" i="1"/>
  <c r="CK22130" i="1"/>
  <c r="CL22130" i="1"/>
  <c r="CM22130" i="1"/>
  <c r="CN22130" i="1"/>
  <c r="CO22130" i="1"/>
  <c r="CP22130" i="1"/>
  <c r="CQ22130" i="1"/>
  <c r="CR22130" i="1"/>
  <c r="CS22130" i="1"/>
  <c r="CT22130" i="1"/>
  <c r="AW22131" i="1"/>
  <c r="AX22131" i="1"/>
  <c r="AY22131" i="1"/>
  <c r="AZ22131" i="1"/>
  <c r="BA22131" i="1"/>
  <c r="BB22131" i="1"/>
  <c r="BC22131" i="1"/>
  <c r="BD22131" i="1"/>
  <c r="BE22131" i="1"/>
  <c r="BF22131" i="1"/>
  <c r="BG22131" i="1"/>
  <c r="BH22131" i="1"/>
  <c r="BI22131" i="1"/>
  <c r="BJ22131" i="1"/>
  <c r="BK22131" i="1"/>
  <c r="BL22131" i="1"/>
  <c r="BM22131" i="1"/>
  <c r="BN22131" i="1"/>
  <c r="BO22131" i="1"/>
  <c r="BP22131" i="1"/>
  <c r="BQ22131" i="1"/>
  <c r="BR22131" i="1"/>
  <c r="BS22131" i="1"/>
  <c r="BT22131" i="1"/>
  <c r="BU22131" i="1"/>
  <c r="BV22131" i="1"/>
  <c r="BW22131" i="1"/>
  <c r="BX22131" i="1"/>
  <c r="BY22131" i="1"/>
  <c r="BZ22131" i="1"/>
  <c r="CA22131" i="1"/>
  <c r="CB22131" i="1"/>
  <c r="CC22131" i="1"/>
  <c r="CD22131" i="1"/>
  <c r="CE22131" i="1"/>
  <c r="CF22131" i="1"/>
  <c r="CG22131" i="1"/>
  <c r="CH22131" i="1"/>
  <c r="CI22131" i="1"/>
  <c r="CJ22131" i="1"/>
  <c r="CK22131" i="1"/>
  <c r="CL22131" i="1"/>
  <c r="CM22131" i="1"/>
  <c r="CN22131" i="1"/>
  <c r="CO22131" i="1"/>
  <c r="CP22131" i="1"/>
  <c r="CQ22131" i="1"/>
  <c r="CR22131" i="1"/>
  <c r="CS22131" i="1"/>
  <c r="CT22131" i="1"/>
  <c r="AW22132" i="1"/>
  <c r="AX22132" i="1"/>
  <c r="AY22132" i="1"/>
  <c r="AZ22132" i="1"/>
  <c r="BA22132" i="1"/>
  <c r="BB22132" i="1"/>
  <c r="BC22132" i="1"/>
  <c r="BD22132" i="1"/>
  <c r="BE22132" i="1"/>
  <c r="BF22132" i="1"/>
  <c r="BG22132" i="1"/>
  <c r="BH22132" i="1"/>
  <c r="BI22132" i="1"/>
  <c r="BJ22132" i="1"/>
  <c r="BK22132" i="1"/>
  <c r="BL22132" i="1"/>
  <c r="BM22132" i="1"/>
  <c r="BN22132" i="1"/>
  <c r="BO22132" i="1"/>
  <c r="BP22132" i="1"/>
  <c r="BQ22132" i="1"/>
  <c r="BR22132" i="1"/>
  <c r="BS22132" i="1"/>
  <c r="BT22132" i="1"/>
  <c r="BU22132" i="1"/>
  <c r="BV22132" i="1"/>
  <c r="BW22132" i="1"/>
  <c r="BX22132" i="1"/>
  <c r="BY22132" i="1"/>
  <c r="BZ22132" i="1"/>
  <c r="CA22132" i="1"/>
  <c r="CB22132" i="1"/>
  <c r="CC22132" i="1"/>
  <c r="CD22132" i="1"/>
  <c r="CE22132" i="1"/>
  <c r="CF22132" i="1"/>
  <c r="CG22132" i="1"/>
  <c r="CH22132" i="1"/>
  <c r="CI22132" i="1"/>
  <c r="CJ22132" i="1"/>
  <c r="CK22132" i="1"/>
  <c r="CL22132" i="1"/>
  <c r="CM22132" i="1"/>
  <c r="CN22132" i="1"/>
  <c r="CO22132" i="1"/>
  <c r="CP22132" i="1"/>
  <c r="CQ22132" i="1"/>
  <c r="CR22132" i="1"/>
  <c r="CS22132" i="1"/>
  <c r="CT22132" i="1"/>
  <c r="AW22133" i="1"/>
  <c r="AX22133" i="1"/>
  <c r="AY22133" i="1"/>
  <c r="AZ22133" i="1"/>
  <c r="BA22133" i="1"/>
  <c r="BB22133" i="1"/>
  <c r="BC22133" i="1"/>
  <c r="BD22133" i="1"/>
  <c r="BE22133" i="1"/>
  <c r="BF22133" i="1"/>
  <c r="BG22133" i="1"/>
  <c r="BH22133" i="1"/>
  <c r="BI22133" i="1"/>
  <c r="BJ22133" i="1"/>
  <c r="BK22133" i="1"/>
  <c r="BL22133" i="1"/>
  <c r="BM22133" i="1"/>
  <c r="BN22133" i="1"/>
  <c r="BO22133" i="1"/>
  <c r="BP22133" i="1"/>
  <c r="BQ22133" i="1"/>
  <c r="BR22133" i="1"/>
  <c r="BS22133" i="1"/>
  <c r="BT22133" i="1"/>
  <c r="BU22133" i="1"/>
  <c r="BV22133" i="1"/>
  <c r="BW22133" i="1"/>
  <c r="BX22133" i="1"/>
  <c r="BY22133" i="1"/>
  <c r="BZ22133" i="1"/>
  <c r="CA22133" i="1"/>
  <c r="CB22133" i="1"/>
  <c r="CC22133" i="1"/>
  <c r="CD22133" i="1"/>
  <c r="CE22133" i="1"/>
  <c r="CF22133" i="1"/>
  <c r="CG22133" i="1"/>
  <c r="CH22133" i="1"/>
  <c r="CI22133" i="1"/>
  <c r="CJ22133" i="1"/>
  <c r="CK22133" i="1"/>
  <c r="CL22133" i="1"/>
  <c r="CM22133" i="1"/>
  <c r="CN22133" i="1"/>
  <c r="CO22133" i="1"/>
  <c r="CP22133" i="1"/>
  <c r="CQ22133" i="1"/>
  <c r="CR22133" i="1"/>
  <c r="CS22133" i="1"/>
  <c r="CT22133" i="1"/>
  <c r="AW22134" i="1"/>
  <c r="AX22134" i="1"/>
  <c r="AY22134" i="1"/>
  <c r="AZ22134" i="1"/>
  <c r="BA22134" i="1"/>
  <c r="BB22134" i="1"/>
  <c r="BC22134" i="1"/>
  <c r="BD22134" i="1"/>
  <c r="BE22134" i="1"/>
  <c r="BF22134" i="1"/>
  <c r="BG22134" i="1"/>
  <c r="BH22134" i="1"/>
  <c r="BI22134" i="1"/>
  <c r="BJ22134" i="1"/>
  <c r="BK22134" i="1"/>
  <c r="BL22134" i="1"/>
  <c r="BM22134" i="1"/>
  <c r="BN22134" i="1"/>
  <c r="BO22134" i="1"/>
  <c r="BP22134" i="1"/>
  <c r="BQ22134" i="1"/>
  <c r="BR22134" i="1"/>
  <c r="BS22134" i="1"/>
  <c r="BT22134" i="1"/>
  <c r="BU22134" i="1"/>
  <c r="BV22134" i="1"/>
  <c r="BW22134" i="1"/>
  <c r="BX22134" i="1"/>
  <c r="BY22134" i="1"/>
  <c r="BZ22134" i="1"/>
  <c r="CA22134" i="1"/>
  <c r="CB22134" i="1"/>
  <c r="CC22134" i="1"/>
  <c r="CD22134" i="1"/>
  <c r="CE22134" i="1"/>
  <c r="CF22134" i="1"/>
  <c r="CG22134" i="1"/>
  <c r="CH22134" i="1"/>
  <c r="CI22134" i="1"/>
  <c r="CJ22134" i="1"/>
  <c r="CK22134" i="1"/>
  <c r="CL22134" i="1"/>
  <c r="CM22134" i="1"/>
  <c r="CN22134" i="1"/>
  <c r="CO22134" i="1"/>
  <c r="CP22134" i="1"/>
  <c r="CQ22134" i="1"/>
  <c r="CR22134" i="1"/>
  <c r="CS22134" i="1"/>
  <c r="CT22134" i="1"/>
  <c r="AW22135" i="1"/>
  <c r="AX22135" i="1"/>
  <c r="AY22135" i="1"/>
  <c r="AZ22135" i="1"/>
  <c r="BA22135" i="1"/>
  <c r="BB22135" i="1"/>
  <c r="BC22135" i="1"/>
  <c r="BD22135" i="1"/>
  <c r="BE22135" i="1"/>
  <c r="BF22135" i="1"/>
  <c r="BG22135" i="1"/>
  <c r="BH22135" i="1"/>
  <c r="BI22135" i="1"/>
  <c r="BJ22135" i="1"/>
  <c r="BK22135" i="1"/>
  <c r="BL22135" i="1"/>
  <c r="BM22135" i="1"/>
  <c r="BN22135" i="1"/>
  <c r="BO22135" i="1"/>
  <c r="BP22135" i="1"/>
  <c r="BQ22135" i="1"/>
  <c r="BR22135" i="1"/>
  <c r="BS22135" i="1"/>
  <c r="BT22135" i="1"/>
  <c r="BU22135" i="1"/>
  <c r="BV22135" i="1"/>
  <c r="BW22135" i="1"/>
  <c r="BX22135" i="1"/>
  <c r="BY22135" i="1"/>
  <c r="BZ22135" i="1"/>
  <c r="CA22135" i="1"/>
  <c r="CB22135" i="1"/>
  <c r="CC22135" i="1"/>
  <c r="CD22135" i="1"/>
  <c r="CE22135" i="1"/>
  <c r="CF22135" i="1"/>
  <c r="CG22135" i="1"/>
  <c r="CH22135" i="1"/>
  <c r="CI22135" i="1"/>
  <c r="CJ22135" i="1"/>
  <c r="CK22135" i="1"/>
  <c r="CL22135" i="1"/>
  <c r="CM22135" i="1"/>
  <c r="CN22135" i="1"/>
  <c r="CO22135" i="1"/>
  <c r="CP22135" i="1"/>
  <c r="CQ22135" i="1"/>
  <c r="CR22135" i="1"/>
  <c r="CS22135" i="1"/>
  <c r="CT22135" i="1"/>
  <c r="AW22136" i="1"/>
  <c r="AX22136" i="1"/>
  <c r="AY22136" i="1"/>
  <c r="AZ22136" i="1"/>
  <c r="BA22136" i="1"/>
  <c r="BB22136" i="1"/>
  <c r="BC22136" i="1"/>
  <c r="BD22136" i="1"/>
  <c r="BE22136" i="1"/>
  <c r="BF22136" i="1"/>
  <c r="BG22136" i="1"/>
  <c r="BH22136" i="1"/>
  <c r="BI22136" i="1"/>
  <c r="BJ22136" i="1"/>
  <c r="BK22136" i="1"/>
  <c r="BL22136" i="1"/>
  <c r="BM22136" i="1"/>
  <c r="BN22136" i="1"/>
  <c r="BO22136" i="1"/>
  <c r="BP22136" i="1"/>
  <c r="BQ22136" i="1"/>
  <c r="BR22136" i="1"/>
  <c r="BS22136" i="1"/>
  <c r="BT22136" i="1"/>
  <c r="BU22136" i="1"/>
  <c r="BV22136" i="1"/>
  <c r="BW22136" i="1"/>
  <c r="BX22136" i="1"/>
  <c r="BY22136" i="1"/>
  <c r="BZ22136" i="1"/>
  <c r="CA22136" i="1"/>
  <c r="CB22136" i="1"/>
  <c r="CC22136" i="1"/>
  <c r="CD22136" i="1"/>
  <c r="CE22136" i="1"/>
  <c r="CF22136" i="1"/>
  <c r="CG22136" i="1"/>
  <c r="CH22136" i="1"/>
  <c r="CI22136" i="1"/>
  <c r="CJ22136" i="1"/>
  <c r="CK22136" i="1"/>
  <c r="CL22136" i="1"/>
  <c r="CM22136" i="1"/>
  <c r="CN22136" i="1"/>
  <c r="CO22136" i="1"/>
  <c r="CP22136" i="1"/>
  <c r="CQ22136" i="1"/>
  <c r="CR22136" i="1"/>
  <c r="CS22136" i="1"/>
  <c r="CT22136" i="1"/>
  <c r="AW22137" i="1"/>
  <c r="AX22137" i="1"/>
  <c r="AY22137" i="1"/>
  <c r="AZ22137" i="1"/>
  <c r="BA22137" i="1"/>
  <c r="BB22137" i="1"/>
  <c r="BC22137" i="1"/>
  <c r="BD22137" i="1"/>
  <c r="BE22137" i="1"/>
  <c r="BF22137" i="1"/>
  <c r="BG22137" i="1"/>
  <c r="BH22137" i="1"/>
  <c r="BI22137" i="1"/>
  <c r="BJ22137" i="1"/>
  <c r="BK22137" i="1"/>
  <c r="BL22137" i="1"/>
  <c r="BM22137" i="1"/>
  <c r="BN22137" i="1"/>
  <c r="BO22137" i="1"/>
  <c r="BP22137" i="1"/>
  <c r="BQ22137" i="1"/>
  <c r="BR22137" i="1"/>
  <c r="BS22137" i="1"/>
  <c r="BT22137" i="1"/>
  <c r="BU22137" i="1"/>
  <c r="BV22137" i="1"/>
  <c r="BW22137" i="1"/>
  <c r="BX22137" i="1"/>
  <c r="BY22137" i="1"/>
  <c r="BZ22137" i="1"/>
  <c r="CA22137" i="1"/>
  <c r="CB22137" i="1"/>
  <c r="CC22137" i="1"/>
  <c r="CD22137" i="1"/>
  <c r="CE22137" i="1"/>
  <c r="CF22137" i="1"/>
  <c r="CG22137" i="1"/>
  <c r="CH22137" i="1"/>
  <c r="CI22137" i="1"/>
  <c r="CJ22137" i="1"/>
  <c r="CK22137" i="1"/>
  <c r="CL22137" i="1"/>
  <c r="CM22137" i="1"/>
  <c r="CN22137" i="1"/>
  <c r="CO22137" i="1"/>
  <c r="CP22137" i="1"/>
  <c r="CQ22137" i="1"/>
  <c r="CR22137" i="1"/>
  <c r="CS22137" i="1"/>
  <c r="CT22137" i="1"/>
  <c r="AW22138" i="1"/>
  <c r="AX22138" i="1"/>
  <c r="AY22138" i="1"/>
  <c r="AZ22138" i="1"/>
  <c r="BA22138" i="1"/>
  <c r="BB22138" i="1"/>
  <c r="BC22138" i="1"/>
  <c r="BD22138" i="1"/>
  <c r="BE22138" i="1"/>
  <c r="BF22138" i="1"/>
  <c r="BG22138" i="1"/>
  <c r="BH22138" i="1"/>
  <c r="BI22138" i="1"/>
  <c r="BJ22138" i="1"/>
  <c r="BK22138" i="1"/>
  <c r="BL22138" i="1"/>
  <c r="BM22138" i="1"/>
  <c r="BN22138" i="1"/>
  <c r="BO22138" i="1"/>
  <c r="BP22138" i="1"/>
  <c r="BQ22138" i="1"/>
  <c r="BR22138" i="1"/>
  <c r="BS22138" i="1"/>
  <c r="BT22138" i="1"/>
  <c r="BU22138" i="1"/>
  <c r="BV22138" i="1"/>
  <c r="BW22138" i="1"/>
  <c r="BX22138" i="1"/>
  <c r="BY22138" i="1"/>
  <c r="BZ22138" i="1"/>
  <c r="CA22138" i="1"/>
  <c r="CB22138" i="1"/>
  <c r="CC22138" i="1"/>
  <c r="CD22138" i="1"/>
  <c r="CE22138" i="1"/>
  <c r="CF22138" i="1"/>
  <c r="CG22138" i="1"/>
  <c r="CH22138" i="1"/>
  <c r="CI22138" i="1"/>
  <c r="CJ22138" i="1"/>
  <c r="CK22138" i="1"/>
  <c r="CL22138" i="1"/>
  <c r="CM22138" i="1"/>
  <c r="CN22138" i="1"/>
  <c r="CO22138" i="1"/>
  <c r="CP22138" i="1"/>
  <c r="CQ22138" i="1"/>
  <c r="CR22138" i="1"/>
  <c r="CS22138" i="1"/>
  <c r="CT22138" i="1"/>
  <c r="AW22139" i="1"/>
  <c r="AX22139" i="1"/>
  <c r="AY22139" i="1"/>
  <c r="AZ22139" i="1"/>
  <c r="BA22139" i="1"/>
  <c r="BB22139" i="1"/>
  <c r="BC22139" i="1"/>
  <c r="BD22139" i="1"/>
  <c r="BE22139" i="1"/>
  <c r="BF22139" i="1"/>
  <c r="BG22139" i="1"/>
  <c r="BH22139" i="1"/>
  <c r="BI22139" i="1"/>
  <c r="BJ22139" i="1"/>
  <c r="BK22139" i="1"/>
  <c r="BL22139" i="1"/>
  <c r="BM22139" i="1"/>
  <c r="BN22139" i="1"/>
  <c r="BO22139" i="1"/>
  <c r="BP22139" i="1"/>
  <c r="BQ22139" i="1"/>
  <c r="BR22139" i="1"/>
  <c r="BS22139" i="1"/>
  <c r="BT22139" i="1"/>
  <c r="BU22139" i="1"/>
  <c r="BV22139" i="1"/>
  <c r="BW22139" i="1"/>
  <c r="BX22139" i="1"/>
  <c r="BY22139" i="1"/>
  <c r="BZ22139" i="1"/>
  <c r="CA22139" i="1"/>
  <c r="CB22139" i="1"/>
  <c r="CC22139" i="1"/>
  <c r="CD22139" i="1"/>
  <c r="CE22139" i="1"/>
  <c r="CF22139" i="1"/>
  <c r="CG22139" i="1"/>
  <c r="CH22139" i="1"/>
  <c r="CI22139" i="1"/>
  <c r="CJ22139" i="1"/>
  <c r="CK22139" i="1"/>
  <c r="CL22139" i="1"/>
  <c r="CM22139" i="1"/>
  <c r="CN22139" i="1"/>
  <c r="CO22139" i="1"/>
  <c r="CP22139" i="1"/>
  <c r="CQ22139" i="1"/>
  <c r="CR22139" i="1"/>
  <c r="CS22139" i="1"/>
  <c r="CT22139" i="1"/>
  <c r="AW22140" i="1"/>
  <c r="AX22140" i="1"/>
  <c r="AY22140" i="1"/>
  <c r="AZ22140" i="1"/>
  <c r="BA22140" i="1"/>
  <c r="BB22140" i="1"/>
  <c r="BC22140" i="1"/>
  <c r="BD22140" i="1"/>
  <c r="BE22140" i="1"/>
  <c r="BF22140" i="1"/>
  <c r="BG22140" i="1"/>
  <c r="BH22140" i="1"/>
  <c r="BI22140" i="1"/>
  <c r="BJ22140" i="1"/>
  <c r="BK22140" i="1"/>
  <c r="BL22140" i="1"/>
  <c r="BM22140" i="1"/>
  <c r="BN22140" i="1"/>
  <c r="BO22140" i="1"/>
  <c r="BP22140" i="1"/>
  <c r="BQ22140" i="1"/>
  <c r="BR22140" i="1"/>
  <c r="BS22140" i="1"/>
  <c r="BT22140" i="1"/>
  <c r="BU22140" i="1"/>
  <c r="BV22140" i="1"/>
  <c r="BW22140" i="1"/>
  <c r="BX22140" i="1"/>
  <c r="BY22140" i="1"/>
  <c r="BZ22140" i="1"/>
  <c r="CA22140" i="1"/>
  <c r="CB22140" i="1"/>
  <c r="CC22140" i="1"/>
  <c r="CD22140" i="1"/>
  <c r="CE22140" i="1"/>
  <c r="CF22140" i="1"/>
  <c r="CG22140" i="1"/>
  <c r="CH22140" i="1"/>
  <c r="CI22140" i="1"/>
  <c r="CJ22140" i="1"/>
  <c r="CK22140" i="1"/>
  <c r="CL22140" i="1"/>
  <c r="CM22140" i="1"/>
  <c r="CN22140" i="1"/>
  <c r="CO22140" i="1"/>
  <c r="CP22140" i="1"/>
  <c r="CQ22140" i="1"/>
  <c r="CR22140" i="1"/>
  <c r="CS22140" i="1"/>
  <c r="CT22140" i="1"/>
  <c r="AW22141" i="1"/>
  <c r="AX22141" i="1"/>
  <c r="AY22141" i="1"/>
  <c r="AZ22141" i="1"/>
  <c r="BA22141" i="1"/>
  <c r="BB22141" i="1"/>
  <c r="BC22141" i="1"/>
  <c r="BD22141" i="1"/>
  <c r="BE22141" i="1"/>
  <c r="BF22141" i="1"/>
  <c r="BG22141" i="1"/>
  <c r="BH22141" i="1"/>
  <c r="BI22141" i="1"/>
  <c r="BJ22141" i="1"/>
  <c r="BK22141" i="1"/>
  <c r="BL22141" i="1"/>
  <c r="BM22141" i="1"/>
  <c r="BN22141" i="1"/>
  <c r="BO22141" i="1"/>
  <c r="BP22141" i="1"/>
  <c r="BQ22141" i="1"/>
  <c r="BR22141" i="1"/>
  <c r="BS22141" i="1"/>
  <c r="BT22141" i="1"/>
  <c r="BU22141" i="1"/>
  <c r="BV22141" i="1"/>
  <c r="BW22141" i="1"/>
  <c r="BX22141" i="1"/>
  <c r="BY22141" i="1"/>
  <c r="BZ22141" i="1"/>
  <c r="CA22141" i="1"/>
  <c r="CB22141" i="1"/>
  <c r="CC22141" i="1"/>
  <c r="CD22141" i="1"/>
  <c r="CE22141" i="1"/>
  <c r="CF22141" i="1"/>
  <c r="CG22141" i="1"/>
  <c r="CH22141" i="1"/>
  <c r="CI22141" i="1"/>
  <c r="CJ22141" i="1"/>
  <c r="CK22141" i="1"/>
  <c r="CL22141" i="1"/>
  <c r="CM22141" i="1"/>
  <c r="CN22141" i="1"/>
  <c r="CO22141" i="1"/>
  <c r="CP22141" i="1"/>
  <c r="CQ22141" i="1"/>
  <c r="CR22141" i="1"/>
  <c r="CS22141" i="1"/>
  <c r="CT22141" i="1"/>
  <c r="AW22142" i="1"/>
  <c r="AX22142" i="1"/>
  <c r="AY22142" i="1"/>
  <c r="AZ22142" i="1"/>
  <c r="BA22142" i="1"/>
  <c r="BB22142" i="1"/>
  <c r="BC22142" i="1"/>
  <c r="BD22142" i="1"/>
  <c r="BE22142" i="1"/>
  <c r="BF22142" i="1"/>
  <c r="BG22142" i="1"/>
  <c r="BH22142" i="1"/>
  <c r="BI22142" i="1"/>
  <c r="BJ22142" i="1"/>
  <c r="BK22142" i="1"/>
  <c r="BL22142" i="1"/>
  <c r="BM22142" i="1"/>
  <c r="BN22142" i="1"/>
  <c r="BO22142" i="1"/>
  <c r="BP22142" i="1"/>
  <c r="BQ22142" i="1"/>
  <c r="BR22142" i="1"/>
  <c r="BS22142" i="1"/>
  <c r="BT22142" i="1"/>
  <c r="BU22142" i="1"/>
  <c r="BV22142" i="1"/>
  <c r="BW22142" i="1"/>
  <c r="BX22142" i="1"/>
  <c r="BY22142" i="1"/>
  <c r="BZ22142" i="1"/>
  <c r="CA22142" i="1"/>
  <c r="CB22142" i="1"/>
  <c r="CC22142" i="1"/>
  <c r="CD22142" i="1"/>
  <c r="CE22142" i="1"/>
  <c r="CF22142" i="1"/>
  <c r="CG22142" i="1"/>
  <c r="CH22142" i="1"/>
  <c r="CI22142" i="1"/>
  <c r="CJ22142" i="1"/>
  <c r="CK22142" i="1"/>
  <c r="CL22142" i="1"/>
  <c r="CM22142" i="1"/>
  <c r="CN22142" i="1"/>
  <c r="CO22142" i="1"/>
  <c r="CP22142" i="1"/>
  <c r="CQ22142" i="1"/>
  <c r="CR22142" i="1"/>
  <c r="CS22142" i="1"/>
  <c r="CT22142" i="1"/>
  <c r="AW22143" i="1"/>
  <c r="AX22143" i="1"/>
  <c r="AY22143" i="1"/>
  <c r="AZ22143" i="1"/>
  <c r="BA22143" i="1"/>
  <c r="BB22143" i="1"/>
  <c r="BC22143" i="1"/>
  <c r="BD22143" i="1"/>
  <c r="BE22143" i="1"/>
  <c r="BF22143" i="1"/>
  <c r="BG22143" i="1"/>
  <c r="BH22143" i="1"/>
  <c r="BI22143" i="1"/>
  <c r="BJ22143" i="1"/>
  <c r="BK22143" i="1"/>
  <c r="BL22143" i="1"/>
  <c r="BM22143" i="1"/>
  <c r="BN22143" i="1"/>
  <c r="BO22143" i="1"/>
  <c r="BP22143" i="1"/>
  <c r="BQ22143" i="1"/>
  <c r="BR22143" i="1"/>
  <c r="BS22143" i="1"/>
  <c r="BT22143" i="1"/>
  <c r="BU22143" i="1"/>
  <c r="BV22143" i="1"/>
  <c r="BW22143" i="1"/>
  <c r="BX22143" i="1"/>
  <c r="BY22143" i="1"/>
  <c r="BZ22143" i="1"/>
  <c r="CA22143" i="1"/>
  <c r="CB22143" i="1"/>
  <c r="CC22143" i="1"/>
  <c r="CD22143" i="1"/>
  <c r="CE22143" i="1"/>
  <c r="CF22143" i="1"/>
  <c r="CG22143" i="1"/>
  <c r="CH22143" i="1"/>
  <c r="CI22143" i="1"/>
  <c r="CJ22143" i="1"/>
  <c r="CK22143" i="1"/>
  <c r="CL22143" i="1"/>
  <c r="CM22143" i="1"/>
  <c r="CN22143" i="1"/>
  <c r="CO22143" i="1"/>
  <c r="CP22143" i="1"/>
  <c r="CQ22143" i="1"/>
  <c r="CR22143" i="1"/>
  <c r="CS22143" i="1"/>
  <c r="CT22143" i="1"/>
  <c r="AW22144" i="1"/>
  <c r="AX22144" i="1"/>
  <c r="AY22144" i="1"/>
  <c r="AZ22144" i="1"/>
  <c r="BA22144" i="1"/>
  <c r="BB22144" i="1"/>
  <c r="BC22144" i="1"/>
  <c r="BD22144" i="1"/>
  <c r="BE22144" i="1"/>
  <c r="BF22144" i="1"/>
  <c r="BG22144" i="1"/>
  <c r="BH22144" i="1"/>
  <c r="BI22144" i="1"/>
  <c r="BJ22144" i="1"/>
  <c r="BK22144" i="1"/>
  <c r="BL22144" i="1"/>
  <c r="BM22144" i="1"/>
  <c r="BN22144" i="1"/>
  <c r="BO22144" i="1"/>
  <c r="BP22144" i="1"/>
  <c r="BQ22144" i="1"/>
  <c r="BR22144" i="1"/>
  <c r="BS22144" i="1"/>
  <c r="BT22144" i="1"/>
  <c r="BU22144" i="1"/>
  <c r="BV22144" i="1"/>
  <c r="BW22144" i="1"/>
  <c r="BX22144" i="1"/>
  <c r="BY22144" i="1"/>
  <c r="BZ22144" i="1"/>
  <c r="CA22144" i="1"/>
  <c r="CB22144" i="1"/>
  <c r="CC22144" i="1"/>
  <c r="CD22144" i="1"/>
  <c r="CE22144" i="1"/>
  <c r="CF22144" i="1"/>
  <c r="CG22144" i="1"/>
  <c r="CH22144" i="1"/>
  <c r="CI22144" i="1"/>
  <c r="CJ22144" i="1"/>
  <c r="CK22144" i="1"/>
  <c r="CL22144" i="1"/>
  <c r="CM22144" i="1"/>
  <c r="CN22144" i="1"/>
  <c r="CO22144" i="1"/>
  <c r="CP22144" i="1"/>
  <c r="CQ22144" i="1"/>
  <c r="CR22144" i="1"/>
  <c r="CS22144" i="1"/>
  <c r="CT22144" i="1"/>
  <c r="AW22145" i="1"/>
  <c r="AX22145" i="1"/>
  <c r="AY22145" i="1"/>
  <c r="AZ22145" i="1"/>
  <c r="BA22145" i="1"/>
  <c r="BB22145" i="1"/>
  <c r="BC22145" i="1"/>
  <c r="BD22145" i="1"/>
  <c r="BE22145" i="1"/>
  <c r="BF22145" i="1"/>
  <c r="BG22145" i="1"/>
  <c r="BH22145" i="1"/>
  <c r="BI22145" i="1"/>
  <c r="BJ22145" i="1"/>
  <c r="BK22145" i="1"/>
  <c r="BL22145" i="1"/>
  <c r="BM22145" i="1"/>
  <c r="BN22145" i="1"/>
  <c r="BO22145" i="1"/>
  <c r="BP22145" i="1"/>
  <c r="BQ22145" i="1"/>
  <c r="BR22145" i="1"/>
  <c r="BS22145" i="1"/>
  <c r="BT22145" i="1"/>
  <c r="BU22145" i="1"/>
  <c r="BV22145" i="1"/>
  <c r="BW22145" i="1"/>
  <c r="BX22145" i="1"/>
  <c r="BY22145" i="1"/>
  <c r="BZ22145" i="1"/>
  <c r="CA22145" i="1"/>
  <c r="CB22145" i="1"/>
  <c r="CC22145" i="1"/>
  <c r="CD22145" i="1"/>
  <c r="CE22145" i="1"/>
  <c r="CF22145" i="1"/>
  <c r="CG22145" i="1"/>
  <c r="CH22145" i="1"/>
  <c r="CI22145" i="1"/>
  <c r="CJ22145" i="1"/>
  <c r="CK22145" i="1"/>
  <c r="CL22145" i="1"/>
  <c r="CM22145" i="1"/>
  <c r="CN22145" i="1"/>
  <c r="CO22145" i="1"/>
  <c r="CP22145" i="1"/>
  <c r="CQ22145" i="1"/>
  <c r="CR22145" i="1"/>
  <c r="CS22145" i="1"/>
  <c r="CT22145" i="1"/>
  <c r="AW22146" i="1"/>
  <c r="AX22146" i="1"/>
  <c r="AY22146" i="1"/>
  <c r="AZ22146" i="1"/>
  <c r="BA22146" i="1"/>
  <c r="BB22146" i="1"/>
  <c r="BC22146" i="1"/>
  <c r="BD22146" i="1"/>
  <c r="BE22146" i="1"/>
  <c r="BF22146" i="1"/>
  <c r="BG22146" i="1"/>
  <c r="BH22146" i="1"/>
  <c r="BI22146" i="1"/>
  <c r="BJ22146" i="1"/>
  <c r="BK22146" i="1"/>
  <c r="BL22146" i="1"/>
  <c r="BM22146" i="1"/>
  <c r="BN22146" i="1"/>
  <c r="BO22146" i="1"/>
  <c r="BP22146" i="1"/>
  <c r="BQ22146" i="1"/>
  <c r="BR22146" i="1"/>
  <c r="BS22146" i="1"/>
  <c r="BT22146" i="1"/>
  <c r="BU22146" i="1"/>
  <c r="BV22146" i="1"/>
  <c r="BW22146" i="1"/>
  <c r="BX22146" i="1"/>
  <c r="BY22146" i="1"/>
  <c r="BZ22146" i="1"/>
  <c r="CA22146" i="1"/>
  <c r="CB22146" i="1"/>
  <c r="CC22146" i="1"/>
  <c r="CD22146" i="1"/>
  <c r="CE22146" i="1"/>
  <c r="CF22146" i="1"/>
  <c r="CG22146" i="1"/>
  <c r="CH22146" i="1"/>
  <c r="CI22146" i="1"/>
  <c r="CJ22146" i="1"/>
  <c r="CK22146" i="1"/>
  <c r="CL22146" i="1"/>
  <c r="CM22146" i="1"/>
  <c r="CN22146" i="1"/>
  <c r="CO22146" i="1"/>
  <c r="CP22146" i="1"/>
  <c r="CQ22146" i="1"/>
  <c r="CR22146" i="1"/>
  <c r="CS22146" i="1"/>
  <c r="CT22146" i="1"/>
  <c r="AW22147" i="1"/>
  <c r="AX22147" i="1"/>
  <c r="AY22147" i="1"/>
  <c r="AZ22147" i="1"/>
  <c r="BA22147" i="1"/>
  <c r="BB22147" i="1"/>
  <c r="BC22147" i="1"/>
  <c r="BD22147" i="1"/>
  <c r="BE22147" i="1"/>
  <c r="BF22147" i="1"/>
  <c r="BG22147" i="1"/>
  <c r="BH22147" i="1"/>
  <c r="BI22147" i="1"/>
  <c r="BJ22147" i="1"/>
  <c r="BK22147" i="1"/>
  <c r="BL22147" i="1"/>
  <c r="BM22147" i="1"/>
  <c r="BN22147" i="1"/>
  <c r="BO22147" i="1"/>
  <c r="BP22147" i="1"/>
  <c r="BQ22147" i="1"/>
  <c r="BR22147" i="1"/>
  <c r="BS22147" i="1"/>
  <c r="BT22147" i="1"/>
  <c r="BU22147" i="1"/>
  <c r="BV22147" i="1"/>
  <c r="BW22147" i="1"/>
  <c r="BX22147" i="1"/>
  <c r="BY22147" i="1"/>
  <c r="BZ22147" i="1"/>
  <c r="CA22147" i="1"/>
  <c r="CB22147" i="1"/>
  <c r="CC22147" i="1"/>
  <c r="CD22147" i="1"/>
  <c r="CE22147" i="1"/>
  <c r="CF22147" i="1"/>
  <c r="CG22147" i="1"/>
  <c r="CH22147" i="1"/>
  <c r="CI22147" i="1"/>
  <c r="CJ22147" i="1"/>
  <c r="CK22147" i="1"/>
  <c r="CL22147" i="1"/>
  <c r="CM22147" i="1"/>
  <c r="CN22147" i="1"/>
  <c r="CO22147" i="1"/>
  <c r="CP22147" i="1"/>
  <c r="CQ22147" i="1"/>
  <c r="CR22147" i="1"/>
  <c r="CS22147" i="1"/>
  <c r="CT22147" i="1"/>
  <c r="AW22148" i="1"/>
  <c r="AX22148" i="1"/>
  <c r="AY22148" i="1"/>
  <c r="AZ22148" i="1"/>
  <c r="BA22148" i="1"/>
  <c r="BB22148" i="1"/>
  <c r="BC22148" i="1"/>
  <c r="BD22148" i="1"/>
  <c r="BE22148" i="1"/>
  <c r="BF22148" i="1"/>
  <c r="BG22148" i="1"/>
  <c r="BH22148" i="1"/>
  <c r="BI22148" i="1"/>
  <c r="BJ22148" i="1"/>
  <c r="BK22148" i="1"/>
  <c r="BL22148" i="1"/>
  <c r="BM22148" i="1"/>
  <c r="BN22148" i="1"/>
  <c r="BO22148" i="1"/>
  <c r="BP22148" i="1"/>
  <c r="BQ22148" i="1"/>
  <c r="BR22148" i="1"/>
  <c r="BS22148" i="1"/>
  <c r="BT22148" i="1"/>
  <c r="BU22148" i="1"/>
  <c r="BV22148" i="1"/>
  <c r="BW22148" i="1"/>
  <c r="BX22148" i="1"/>
  <c r="BY22148" i="1"/>
  <c r="BZ22148" i="1"/>
  <c r="CA22148" i="1"/>
  <c r="CB22148" i="1"/>
  <c r="CC22148" i="1"/>
  <c r="CD22148" i="1"/>
  <c r="CE22148" i="1"/>
  <c r="CF22148" i="1"/>
  <c r="CG22148" i="1"/>
  <c r="CH22148" i="1"/>
  <c r="CI22148" i="1"/>
  <c r="CJ22148" i="1"/>
  <c r="CK22148" i="1"/>
  <c r="CL22148" i="1"/>
  <c r="CM22148" i="1"/>
  <c r="CN22148" i="1"/>
  <c r="CO22148" i="1"/>
  <c r="CP22148" i="1"/>
  <c r="CQ22148" i="1"/>
  <c r="CR22148" i="1"/>
  <c r="CS22148" i="1"/>
  <c r="CT22148" i="1"/>
  <c r="AW22149" i="1"/>
  <c r="AX22149" i="1"/>
  <c r="AY22149" i="1"/>
  <c r="AZ22149" i="1"/>
  <c r="BA22149" i="1"/>
  <c r="BB22149" i="1"/>
  <c r="BC22149" i="1"/>
  <c r="BD22149" i="1"/>
  <c r="BE22149" i="1"/>
  <c r="BF22149" i="1"/>
  <c r="BG22149" i="1"/>
  <c r="BH22149" i="1"/>
  <c r="BI22149" i="1"/>
  <c r="BJ22149" i="1"/>
  <c r="BK22149" i="1"/>
  <c r="BL22149" i="1"/>
  <c r="BM22149" i="1"/>
  <c r="BN22149" i="1"/>
  <c r="BO22149" i="1"/>
  <c r="BP22149" i="1"/>
  <c r="BQ22149" i="1"/>
  <c r="BR22149" i="1"/>
  <c r="BS22149" i="1"/>
  <c r="BT22149" i="1"/>
  <c r="BU22149" i="1"/>
  <c r="BV22149" i="1"/>
  <c r="BW22149" i="1"/>
  <c r="BX22149" i="1"/>
  <c r="BY22149" i="1"/>
  <c r="BZ22149" i="1"/>
  <c r="CA22149" i="1"/>
  <c r="CB22149" i="1"/>
  <c r="CC22149" i="1"/>
  <c r="CD22149" i="1"/>
  <c r="CE22149" i="1"/>
  <c r="CF22149" i="1"/>
  <c r="CG22149" i="1"/>
  <c r="CH22149" i="1"/>
  <c r="CI22149" i="1"/>
  <c r="CJ22149" i="1"/>
  <c r="CK22149" i="1"/>
  <c r="CL22149" i="1"/>
  <c r="CM22149" i="1"/>
  <c r="CN22149" i="1"/>
  <c r="CO22149" i="1"/>
  <c r="CP22149" i="1"/>
  <c r="CQ22149" i="1"/>
  <c r="CR22149" i="1"/>
  <c r="CS22149" i="1"/>
  <c r="CT22149" i="1"/>
  <c r="AW22150" i="1"/>
  <c r="AX22150" i="1"/>
  <c r="AY22150" i="1"/>
  <c r="AZ22150" i="1"/>
  <c r="BA22150" i="1"/>
  <c r="BB22150" i="1"/>
  <c r="BC22150" i="1"/>
  <c r="BD22150" i="1"/>
  <c r="BE22150" i="1"/>
  <c r="BF22150" i="1"/>
  <c r="BG22150" i="1"/>
  <c r="BH22150" i="1"/>
  <c r="BI22150" i="1"/>
  <c r="BJ22150" i="1"/>
  <c r="BK22150" i="1"/>
  <c r="BL22150" i="1"/>
  <c r="BM22150" i="1"/>
  <c r="BN22150" i="1"/>
  <c r="BO22150" i="1"/>
  <c r="BP22150" i="1"/>
  <c r="BQ22150" i="1"/>
  <c r="BR22150" i="1"/>
  <c r="BS22150" i="1"/>
  <c r="BT22150" i="1"/>
  <c r="BU22150" i="1"/>
  <c r="BV22150" i="1"/>
  <c r="BW22150" i="1"/>
  <c r="BX22150" i="1"/>
  <c r="BY22150" i="1"/>
  <c r="BZ22150" i="1"/>
  <c r="CA22150" i="1"/>
  <c r="CB22150" i="1"/>
  <c r="CC22150" i="1"/>
  <c r="CD22150" i="1"/>
  <c r="CE22150" i="1"/>
  <c r="CF22150" i="1"/>
  <c r="CG22150" i="1"/>
  <c r="CH22150" i="1"/>
  <c r="CI22150" i="1"/>
  <c r="CJ22150" i="1"/>
  <c r="CK22150" i="1"/>
  <c r="CL22150" i="1"/>
  <c r="CM22150" i="1"/>
  <c r="CN22150" i="1"/>
  <c r="CO22150" i="1"/>
  <c r="CP22150" i="1"/>
  <c r="CQ22150" i="1"/>
  <c r="CR22150" i="1"/>
  <c r="CS22150" i="1"/>
  <c r="CT22150" i="1"/>
  <c r="AW22151" i="1"/>
  <c r="AX22151" i="1"/>
  <c r="AY22151" i="1"/>
  <c r="AZ22151" i="1"/>
  <c r="BA22151" i="1"/>
  <c r="BB22151" i="1"/>
  <c r="BC22151" i="1"/>
  <c r="BD22151" i="1"/>
  <c r="BE22151" i="1"/>
  <c r="BF22151" i="1"/>
  <c r="BG22151" i="1"/>
  <c r="BH22151" i="1"/>
  <c r="BI22151" i="1"/>
  <c r="BJ22151" i="1"/>
  <c r="BK22151" i="1"/>
  <c r="BL22151" i="1"/>
  <c r="BM22151" i="1"/>
  <c r="BN22151" i="1"/>
  <c r="BO22151" i="1"/>
  <c r="BP22151" i="1"/>
  <c r="BQ22151" i="1"/>
  <c r="BR22151" i="1"/>
  <c r="BS22151" i="1"/>
  <c r="BT22151" i="1"/>
  <c r="BU22151" i="1"/>
  <c r="BV22151" i="1"/>
  <c r="BW22151" i="1"/>
  <c r="BX22151" i="1"/>
  <c r="BY22151" i="1"/>
  <c r="BZ22151" i="1"/>
  <c r="CA22151" i="1"/>
  <c r="CB22151" i="1"/>
  <c r="CC22151" i="1"/>
  <c r="CD22151" i="1"/>
  <c r="CE22151" i="1"/>
  <c r="CF22151" i="1"/>
  <c r="CG22151" i="1"/>
  <c r="CH22151" i="1"/>
  <c r="CI22151" i="1"/>
  <c r="CJ22151" i="1"/>
  <c r="CK22151" i="1"/>
  <c r="CL22151" i="1"/>
  <c r="CM22151" i="1"/>
  <c r="CN22151" i="1"/>
  <c r="CO22151" i="1"/>
  <c r="CP22151" i="1"/>
  <c r="CQ22151" i="1"/>
  <c r="CR22151" i="1"/>
  <c r="CS22151" i="1"/>
  <c r="CT22151" i="1"/>
  <c r="AW22152" i="1"/>
  <c r="AX22152" i="1"/>
  <c r="AY22152" i="1"/>
  <c r="AZ22152" i="1"/>
  <c r="BA22152" i="1"/>
  <c r="BB22152" i="1"/>
  <c r="BC22152" i="1"/>
  <c r="BD22152" i="1"/>
  <c r="BE22152" i="1"/>
  <c r="BF22152" i="1"/>
  <c r="BG22152" i="1"/>
  <c r="BH22152" i="1"/>
  <c r="BI22152" i="1"/>
  <c r="BJ22152" i="1"/>
  <c r="BK22152" i="1"/>
  <c r="BL22152" i="1"/>
  <c r="BM22152" i="1"/>
  <c r="BN22152" i="1"/>
  <c r="BO22152" i="1"/>
  <c r="BP22152" i="1"/>
  <c r="BQ22152" i="1"/>
  <c r="BR22152" i="1"/>
  <c r="BS22152" i="1"/>
  <c r="BT22152" i="1"/>
  <c r="BU22152" i="1"/>
  <c r="BV22152" i="1"/>
  <c r="BW22152" i="1"/>
  <c r="BX22152" i="1"/>
  <c r="BY22152" i="1"/>
  <c r="BZ22152" i="1"/>
  <c r="CA22152" i="1"/>
  <c r="CB22152" i="1"/>
  <c r="CC22152" i="1"/>
  <c r="CD22152" i="1"/>
  <c r="CE22152" i="1"/>
  <c r="CF22152" i="1"/>
  <c r="CG22152" i="1"/>
  <c r="CH22152" i="1"/>
  <c r="CI22152" i="1"/>
  <c r="CJ22152" i="1"/>
  <c r="CK22152" i="1"/>
  <c r="CL22152" i="1"/>
  <c r="CM22152" i="1"/>
  <c r="CN22152" i="1"/>
  <c r="CO22152" i="1"/>
  <c r="CP22152" i="1"/>
  <c r="CQ22152" i="1"/>
  <c r="CR22152" i="1"/>
  <c r="CS22152" i="1"/>
  <c r="CT22152" i="1"/>
  <c r="AW22153" i="1"/>
  <c r="AX22153" i="1"/>
  <c r="AY22153" i="1"/>
  <c r="AZ22153" i="1"/>
  <c r="BA22153" i="1"/>
  <c r="BB22153" i="1"/>
  <c r="BC22153" i="1"/>
  <c r="BD22153" i="1"/>
  <c r="BE22153" i="1"/>
  <c r="BF22153" i="1"/>
  <c r="BG22153" i="1"/>
  <c r="BH22153" i="1"/>
  <c r="BI22153" i="1"/>
  <c r="BJ22153" i="1"/>
  <c r="BK22153" i="1"/>
  <c r="BL22153" i="1"/>
  <c r="BM22153" i="1"/>
  <c r="BN22153" i="1"/>
  <c r="BO22153" i="1"/>
  <c r="BP22153" i="1"/>
  <c r="BQ22153" i="1"/>
  <c r="BR22153" i="1"/>
  <c r="BS22153" i="1"/>
  <c r="BT22153" i="1"/>
  <c r="BU22153" i="1"/>
  <c r="BV22153" i="1"/>
  <c r="BW22153" i="1"/>
  <c r="BX22153" i="1"/>
  <c r="BY22153" i="1"/>
  <c r="BZ22153" i="1"/>
  <c r="CA22153" i="1"/>
  <c r="CB22153" i="1"/>
  <c r="CC22153" i="1"/>
  <c r="CD22153" i="1"/>
  <c r="CE22153" i="1"/>
  <c r="CF22153" i="1"/>
  <c r="CG22153" i="1"/>
  <c r="CH22153" i="1"/>
  <c r="CI22153" i="1"/>
  <c r="CJ22153" i="1"/>
  <c r="CK22153" i="1"/>
  <c r="CL22153" i="1"/>
  <c r="CM22153" i="1"/>
  <c r="CN22153" i="1"/>
  <c r="CO22153" i="1"/>
  <c r="CP22153" i="1"/>
  <c r="CQ22153" i="1"/>
  <c r="CR22153" i="1"/>
  <c r="CS22153" i="1"/>
  <c r="CT22153" i="1"/>
  <c r="AW22154" i="1"/>
  <c r="AX22154" i="1"/>
  <c r="AY22154" i="1"/>
  <c r="AZ22154" i="1"/>
  <c r="BA22154" i="1"/>
  <c r="BB22154" i="1"/>
  <c r="BC22154" i="1"/>
  <c r="BD22154" i="1"/>
  <c r="BE22154" i="1"/>
  <c r="BF22154" i="1"/>
  <c r="BG22154" i="1"/>
  <c r="BH22154" i="1"/>
  <c r="BI22154" i="1"/>
  <c r="BJ22154" i="1"/>
  <c r="BK22154" i="1"/>
  <c r="BL22154" i="1"/>
  <c r="BM22154" i="1"/>
  <c r="BN22154" i="1"/>
  <c r="BO22154" i="1"/>
  <c r="BP22154" i="1"/>
  <c r="BQ22154" i="1"/>
  <c r="BR22154" i="1"/>
  <c r="BS22154" i="1"/>
  <c r="BT22154" i="1"/>
  <c r="BU22154" i="1"/>
  <c r="BV22154" i="1"/>
  <c r="BW22154" i="1"/>
  <c r="BX22154" i="1"/>
  <c r="BY22154" i="1"/>
  <c r="BZ22154" i="1"/>
  <c r="CA22154" i="1"/>
  <c r="CB22154" i="1"/>
  <c r="CC22154" i="1"/>
  <c r="CD22154" i="1"/>
  <c r="CE22154" i="1"/>
  <c r="CF22154" i="1"/>
  <c r="CG22154" i="1"/>
  <c r="CH22154" i="1"/>
  <c r="CI22154" i="1"/>
  <c r="CJ22154" i="1"/>
  <c r="CK22154" i="1"/>
  <c r="CL22154" i="1"/>
  <c r="CM22154" i="1"/>
  <c r="CN22154" i="1"/>
  <c r="CO22154" i="1"/>
  <c r="CP22154" i="1"/>
  <c r="CQ22154" i="1"/>
  <c r="CR22154" i="1"/>
  <c r="CS22154" i="1"/>
  <c r="CT22154" i="1"/>
  <c r="AW22155" i="1"/>
  <c r="AX22155" i="1"/>
  <c r="AY22155" i="1"/>
  <c r="AZ22155" i="1"/>
  <c r="BA22155" i="1"/>
  <c r="BB22155" i="1"/>
  <c r="BC22155" i="1"/>
  <c r="BD22155" i="1"/>
  <c r="BE22155" i="1"/>
  <c r="BF22155" i="1"/>
  <c r="BG22155" i="1"/>
  <c r="BH22155" i="1"/>
  <c r="BI22155" i="1"/>
  <c r="BJ22155" i="1"/>
  <c r="BK22155" i="1"/>
  <c r="BL22155" i="1"/>
  <c r="BM22155" i="1"/>
  <c r="BN22155" i="1"/>
  <c r="BO22155" i="1"/>
  <c r="BP22155" i="1"/>
  <c r="BQ22155" i="1"/>
  <c r="BR22155" i="1"/>
  <c r="BS22155" i="1"/>
  <c r="BT22155" i="1"/>
  <c r="BU22155" i="1"/>
  <c r="BV22155" i="1"/>
  <c r="BW22155" i="1"/>
  <c r="BX22155" i="1"/>
  <c r="BY22155" i="1"/>
  <c r="BZ22155" i="1"/>
  <c r="CA22155" i="1"/>
  <c r="CB22155" i="1"/>
  <c r="CC22155" i="1"/>
  <c r="CD22155" i="1"/>
  <c r="CE22155" i="1"/>
  <c r="CF22155" i="1"/>
  <c r="CG22155" i="1"/>
  <c r="CH22155" i="1"/>
  <c r="CI22155" i="1"/>
  <c r="CJ22155" i="1"/>
  <c r="CK22155" i="1"/>
  <c r="CL22155" i="1"/>
  <c r="CM22155" i="1"/>
  <c r="CN22155" i="1"/>
  <c r="CO22155" i="1"/>
  <c r="CP22155" i="1"/>
  <c r="CQ22155" i="1"/>
  <c r="CR22155" i="1"/>
  <c r="CS22155" i="1"/>
  <c r="CT22155" i="1"/>
  <c r="AW22156" i="1"/>
  <c r="AX22156" i="1"/>
  <c r="AY22156" i="1"/>
  <c r="AZ22156" i="1"/>
  <c r="BA22156" i="1"/>
  <c r="BB22156" i="1"/>
  <c r="BC22156" i="1"/>
  <c r="BD22156" i="1"/>
  <c r="BE22156" i="1"/>
  <c r="BF22156" i="1"/>
  <c r="BG22156" i="1"/>
  <c r="BH22156" i="1"/>
  <c r="BI22156" i="1"/>
  <c r="BJ22156" i="1"/>
  <c r="BK22156" i="1"/>
  <c r="BL22156" i="1"/>
  <c r="BM22156" i="1"/>
  <c r="BN22156" i="1"/>
  <c r="BO22156" i="1"/>
  <c r="BP22156" i="1"/>
  <c r="BQ22156" i="1"/>
  <c r="BR22156" i="1"/>
  <c r="BS22156" i="1"/>
  <c r="BT22156" i="1"/>
  <c r="BU22156" i="1"/>
  <c r="BV22156" i="1"/>
  <c r="BW22156" i="1"/>
  <c r="BX22156" i="1"/>
  <c r="BY22156" i="1"/>
  <c r="BZ22156" i="1"/>
  <c r="CA22156" i="1"/>
  <c r="CB22156" i="1"/>
  <c r="CC22156" i="1"/>
  <c r="CD22156" i="1"/>
  <c r="CE22156" i="1"/>
  <c r="CF22156" i="1"/>
  <c r="CG22156" i="1"/>
  <c r="CH22156" i="1"/>
  <c r="CI22156" i="1"/>
  <c r="CJ22156" i="1"/>
  <c r="CK22156" i="1"/>
  <c r="CL22156" i="1"/>
  <c r="CM22156" i="1"/>
  <c r="CN22156" i="1"/>
  <c r="CO22156" i="1"/>
  <c r="CP22156" i="1"/>
  <c r="CQ22156" i="1"/>
  <c r="CR22156" i="1"/>
  <c r="CS22156" i="1"/>
  <c r="CT22156" i="1"/>
  <c r="AW22157" i="1"/>
  <c r="AX22157" i="1"/>
  <c r="AY22157" i="1"/>
  <c r="AZ22157" i="1"/>
  <c r="BA22157" i="1"/>
  <c r="BB22157" i="1"/>
  <c r="BC22157" i="1"/>
  <c r="BD22157" i="1"/>
  <c r="BE22157" i="1"/>
  <c r="BF22157" i="1"/>
  <c r="BG22157" i="1"/>
  <c r="BH22157" i="1"/>
  <c r="BI22157" i="1"/>
  <c r="BJ22157" i="1"/>
  <c r="BK22157" i="1"/>
  <c r="BL22157" i="1"/>
  <c r="BM22157" i="1"/>
  <c r="BN22157" i="1"/>
  <c r="BO22157" i="1"/>
  <c r="BP22157" i="1"/>
  <c r="BQ22157" i="1"/>
  <c r="BR22157" i="1"/>
  <c r="BS22157" i="1"/>
  <c r="BT22157" i="1"/>
  <c r="BU22157" i="1"/>
  <c r="BV22157" i="1"/>
  <c r="BW22157" i="1"/>
  <c r="BX22157" i="1"/>
  <c r="BY22157" i="1"/>
  <c r="BZ22157" i="1"/>
  <c r="CA22157" i="1"/>
  <c r="CB22157" i="1"/>
  <c r="CC22157" i="1"/>
  <c r="CD22157" i="1"/>
  <c r="CE22157" i="1"/>
  <c r="CF22157" i="1"/>
  <c r="CG22157" i="1"/>
  <c r="CH22157" i="1"/>
  <c r="CI22157" i="1"/>
  <c r="CJ22157" i="1"/>
  <c r="CK22157" i="1"/>
  <c r="CL22157" i="1"/>
  <c r="CM22157" i="1"/>
  <c r="CN22157" i="1"/>
  <c r="CO22157" i="1"/>
  <c r="CP22157" i="1"/>
  <c r="CQ22157" i="1"/>
  <c r="CR22157" i="1"/>
  <c r="CS22157" i="1"/>
  <c r="CT22157" i="1"/>
  <c r="AW22158" i="1"/>
  <c r="AX22158" i="1"/>
  <c r="AY22158" i="1"/>
  <c r="AZ22158" i="1"/>
  <c r="BA22158" i="1"/>
  <c r="BB22158" i="1"/>
  <c r="BC22158" i="1"/>
  <c r="BD22158" i="1"/>
  <c r="BE22158" i="1"/>
  <c r="BF22158" i="1"/>
  <c r="BG22158" i="1"/>
  <c r="BH22158" i="1"/>
  <c r="BI22158" i="1"/>
  <c r="BJ22158" i="1"/>
  <c r="BK22158" i="1"/>
  <c r="BL22158" i="1"/>
  <c r="BM22158" i="1"/>
  <c r="BN22158" i="1"/>
  <c r="BO22158" i="1"/>
  <c r="BP22158" i="1"/>
  <c r="BQ22158" i="1"/>
  <c r="BR22158" i="1"/>
  <c r="BS22158" i="1"/>
  <c r="BT22158" i="1"/>
  <c r="BU22158" i="1"/>
  <c r="BV22158" i="1"/>
  <c r="BW22158" i="1"/>
  <c r="BX22158" i="1"/>
  <c r="BY22158" i="1"/>
  <c r="BZ22158" i="1"/>
  <c r="CA22158" i="1"/>
  <c r="CB22158" i="1"/>
  <c r="CC22158" i="1"/>
  <c r="CD22158" i="1"/>
  <c r="CE22158" i="1"/>
  <c r="CF22158" i="1"/>
  <c r="CG22158" i="1"/>
  <c r="CH22158" i="1"/>
  <c r="CI22158" i="1"/>
  <c r="CJ22158" i="1"/>
  <c r="CK22158" i="1"/>
  <c r="CL22158" i="1"/>
  <c r="CM22158" i="1"/>
  <c r="CN22158" i="1"/>
  <c r="CO22158" i="1"/>
  <c r="CP22158" i="1"/>
  <c r="CQ22158" i="1"/>
  <c r="CR22158" i="1"/>
  <c r="CS22158" i="1"/>
  <c r="CT22158" i="1"/>
  <c r="AW22159" i="1"/>
  <c r="AX22159" i="1"/>
  <c r="AY22159" i="1"/>
  <c r="AZ22159" i="1"/>
  <c r="BA22159" i="1"/>
  <c r="BB22159" i="1"/>
  <c r="BC22159" i="1"/>
  <c r="BD22159" i="1"/>
  <c r="BE22159" i="1"/>
  <c r="BF22159" i="1"/>
  <c r="BG22159" i="1"/>
  <c r="BH22159" i="1"/>
  <c r="BI22159" i="1"/>
  <c r="BJ22159" i="1"/>
  <c r="BK22159" i="1"/>
  <c r="BL22159" i="1"/>
  <c r="BM22159" i="1"/>
  <c r="BN22159" i="1"/>
  <c r="BO22159" i="1"/>
  <c r="BP22159" i="1"/>
  <c r="BQ22159" i="1"/>
  <c r="BR22159" i="1"/>
  <c r="BS22159" i="1"/>
  <c r="BT22159" i="1"/>
  <c r="BU22159" i="1"/>
  <c r="BV22159" i="1"/>
  <c r="BW22159" i="1"/>
  <c r="BX22159" i="1"/>
  <c r="BY22159" i="1"/>
  <c r="BZ22159" i="1"/>
  <c r="CA22159" i="1"/>
  <c r="CB22159" i="1"/>
  <c r="CC22159" i="1"/>
  <c r="CD22159" i="1"/>
  <c r="CE22159" i="1"/>
  <c r="CF22159" i="1"/>
  <c r="CG22159" i="1"/>
  <c r="CH22159" i="1"/>
  <c r="CI22159" i="1"/>
  <c r="CJ22159" i="1"/>
  <c r="CK22159" i="1"/>
  <c r="CL22159" i="1"/>
  <c r="CM22159" i="1"/>
  <c r="CN22159" i="1"/>
  <c r="CO22159" i="1"/>
  <c r="CP22159" i="1"/>
  <c r="CQ22159" i="1"/>
  <c r="CR22159" i="1"/>
  <c r="CS22159" i="1"/>
  <c r="CT22159" i="1"/>
  <c r="AW22160" i="1"/>
  <c r="AX22160" i="1"/>
  <c r="AY22160" i="1"/>
  <c r="AZ22160" i="1"/>
  <c r="BA22160" i="1"/>
  <c r="BB22160" i="1"/>
  <c r="BC22160" i="1"/>
  <c r="BD22160" i="1"/>
  <c r="BE22160" i="1"/>
  <c r="BF22160" i="1"/>
  <c r="BG22160" i="1"/>
  <c r="BH22160" i="1"/>
  <c r="BI22160" i="1"/>
  <c r="BJ22160" i="1"/>
  <c r="BK22160" i="1"/>
  <c r="BL22160" i="1"/>
  <c r="BM22160" i="1"/>
  <c r="BN22160" i="1"/>
  <c r="BO22160" i="1"/>
  <c r="BP22160" i="1"/>
  <c r="BQ22160" i="1"/>
  <c r="BR22160" i="1"/>
  <c r="BS22160" i="1"/>
  <c r="BT22160" i="1"/>
  <c r="BU22160" i="1"/>
  <c r="BV22160" i="1"/>
  <c r="BW22160" i="1"/>
  <c r="BX22160" i="1"/>
  <c r="BY22160" i="1"/>
  <c r="BZ22160" i="1"/>
  <c r="CA22160" i="1"/>
  <c r="CB22160" i="1"/>
  <c r="CC22160" i="1"/>
  <c r="CD22160" i="1"/>
  <c r="CE22160" i="1"/>
  <c r="CF22160" i="1"/>
  <c r="CG22160" i="1"/>
  <c r="CH22160" i="1"/>
  <c r="CI22160" i="1"/>
  <c r="CJ22160" i="1"/>
  <c r="CK22160" i="1"/>
  <c r="CL22160" i="1"/>
  <c r="CM22160" i="1"/>
  <c r="CN22160" i="1"/>
  <c r="CO22160" i="1"/>
  <c r="CP22160" i="1"/>
  <c r="CQ22160" i="1"/>
  <c r="CR22160" i="1"/>
  <c r="CS22160" i="1"/>
  <c r="CT22160" i="1"/>
  <c r="AW22161" i="1"/>
  <c r="AX22161" i="1"/>
  <c r="AY22161" i="1"/>
  <c r="AZ22161" i="1"/>
  <c r="BA22161" i="1"/>
  <c r="BB22161" i="1"/>
  <c r="BC22161" i="1"/>
  <c r="BD22161" i="1"/>
  <c r="BE22161" i="1"/>
  <c r="BF22161" i="1"/>
  <c r="BG22161" i="1"/>
  <c r="BH22161" i="1"/>
  <c r="BI22161" i="1"/>
  <c r="BJ22161" i="1"/>
  <c r="BK22161" i="1"/>
  <c r="BL22161" i="1"/>
  <c r="BM22161" i="1"/>
  <c r="BN22161" i="1"/>
  <c r="BO22161" i="1"/>
  <c r="BP22161" i="1"/>
  <c r="BQ22161" i="1"/>
  <c r="BR22161" i="1"/>
  <c r="BS22161" i="1"/>
  <c r="BT22161" i="1"/>
  <c r="BU22161" i="1"/>
  <c r="BV22161" i="1"/>
  <c r="BW22161" i="1"/>
  <c r="BX22161" i="1"/>
  <c r="BY22161" i="1"/>
  <c r="BZ22161" i="1"/>
  <c r="CA22161" i="1"/>
  <c r="CB22161" i="1"/>
  <c r="CC22161" i="1"/>
  <c r="CD22161" i="1"/>
  <c r="CE22161" i="1"/>
  <c r="CF22161" i="1"/>
  <c r="CG22161" i="1"/>
  <c r="CH22161" i="1"/>
  <c r="CI22161" i="1"/>
  <c r="CJ22161" i="1"/>
  <c r="CK22161" i="1"/>
  <c r="CL22161" i="1"/>
  <c r="CM22161" i="1"/>
  <c r="CN22161" i="1"/>
  <c r="CO22161" i="1"/>
  <c r="CP22161" i="1"/>
  <c r="CQ22161" i="1"/>
  <c r="CR22161" i="1"/>
  <c r="CS22161" i="1"/>
  <c r="CT22161" i="1"/>
  <c r="AW22162" i="1"/>
  <c r="AX22162" i="1"/>
  <c r="AY22162" i="1"/>
  <c r="AZ22162" i="1"/>
  <c r="BA22162" i="1"/>
  <c r="BB22162" i="1"/>
  <c r="BC22162" i="1"/>
  <c r="BD22162" i="1"/>
  <c r="BE22162" i="1"/>
  <c r="BF22162" i="1"/>
  <c r="BG22162" i="1"/>
  <c r="BH22162" i="1"/>
  <c r="BI22162" i="1"/>
  <c r="BJ22162" i="1"/>
  <c r="BK22162" i="1"/>
  <c r="BL22162" i="1"/>
  <c r="BM22162" i="1"/>
  <c r="BN22162" i="1"/>
  <c r="BO22162" i="1"/>
  <c r="BP22162" i="1"/>
  <c r="BQ22162" i="1"/>
  <c r="BR22162" i="1"/>
  <c r="BS22162" i="1"/>
  <c r="BT22162" i="1"/>
  <c r="BU22162" i="1"/>
  <c r="BV22162" i="1"/>
  <c r="BW22162" i="1"/>
  <c r="BX22162" i="1"/>
  <c r="BY22162" i="1"/>
  <c r="BZ22162" i="1"/>
  <c r="CA22162" i="1"/>
  <c r="CB22162" i="1"/>
  <c r="CC22162" i="1"/>
  <c r="CD22162" i="1"/>
  <c r="CE22162" i="1"/>
  <c r="CF22162" i="1"/>
  <c r="CG22162" i="1"/>
  <c r="CH22162" i="1"/>
  <c r="CI22162" i="1"/>
  <c r="CJ22162" i="1"/>
  <c r="CK22162" i="1"/>
  <c r="CL22162" i="1"/>
  <c r="CM22162" i="1"/>
  <c r="CN22162" i="1"/>
  <c r="CO22162" i="1"/>
  <c r="CP22162" i="1"/>
  <c r="CQ22162" i="1"/>
  <c r="CR22162" i="1"/>
  <c r="CS22162" i="1"/>
  <c r="CT22162" i="1"/>
  <c r="AW22163" i="1"/>
  <c r="AX22163" i="1"/>
  <c r="AY22163" i="1"/>
  <c r="AZ22163" i="1"/>
  <c r="BA22163" i="1"/>
  <c r="BB22163" i="1"/>
  <c r="BC22163" i="1"/>
  <c r="BD22163" i="1"/>
  <c r="BE22163" i="1"/>
  <c r="BF22163" i="1"/>
  <c r="BG22163" i="1"/>
  <c r="BH22163" i="1"/>
  <c r="BI22163" i="1"/>
  <c r="BJ22163" i="1"/>
  <c r="BK22163" i="1"/>
  <c r="BL22163" i="1"/>
  <c r="BM22163" i="1"/>
  <c r="BN22163" i="1"/>
  <c r="BO22163" i="1"/>
  <c r="BP22163" i="1"/>
  <c r="BQ22163" i="1"/>
  <c r="BR22163" i="1"/>
  <c r="BS22163" i="1"/>
  <c r="BT22163" i="1"/>
  <c r="BU22163" i="1"/>
  <c r="BV22163" i="1"/>
  <c r="BW22163" i="1"/>
  <c r="BX22163" i="1"/>
  <c r="BY22163" i="1"/>
  <c r="BZ22163" i="1"/>
  <c r="CA22163" i="1"/>
  <c r="CB22163" i="1"/>
  <c r="CC22163" i="1"/>
  <c r="CD22163" i="1"/>
  <c r="CE22163" i="1"/>
  <c r="CF22163" i="1"/>
  <c r="CG22163" i="1"/>
  <c r="CH22163" i="1"/>
  <c r="CI22163" i="1"/>
  <c r="CJ22163" i="1"/>
  <c r="CK22163" i="1"/>
  <c r="CL22163" i="1"/>
  <c r="CM22163" i="1"/>
  <c r="CN22163" i="1"/>
  <c r="CO22163" i="1"/>
  <c r="CP22163" i="1"/>
  <c r="CQ22163" i="1"/>
  <c r="CR22163" i="1"/>
  <c r="CS22163" i="1"/>
  <c r="CT22163" i="1"/>
  <c r="AW22164" i="1"/>
  <c r="AX22164" i="1"/>
  <c r="AY22164" i="1"/>
  <c r="AZ22164" i="1"/>
  <c r="BA22164" i="1"/>
  <c r="BB22164" i="1"/>
  <c r="BC22164" i="1"/>
  <c r="BD22164" i="1"/>
  <c r="BE22164" i="1"/>
  <c r="BF22164" i="1"/>
  <c r="BG22164" i="1"/>
  <c r="BH22164" i="1"/>
  <c r="BI22164" i="1"/>
  <c r="BJ22164" i="1"/>
  <c r="BK22164" i="1"/>
  <c r="BL22164" i="1"/>
  <c r="BM22164" i="1"/>
  <c r="BN22164" i="1"/>
  <c r="BO22164" i="1"/>
  <c r="BP22164" i="1"/>
  <c r="BQ22164" i="1"/>
  <c r="BR22164" i="1"/>
  <c r="BS22164" i="1"/>
  <c r="BT22164" i="1"/>
  <c r="BU22164" i="1"/>
  <c r="BV22164" i="1"/>
  <c r="BW22164" i="1"/>
  <c r="BX22164" i="1"/>
  <c r="BY22164" i="1"/>
  <c r="BZ22164" i="1"/>
  <c r="CA22164" i="1"/>
  <c r="CB22164" i="1"/>
  <c r="CC22164" i="1"/>
  <c r="CD22164" i="1"/>
  <c r="CE22164" i="1"/>
  <c r="CF22164" i="1"/>
  <c r="CG22164" i="1"/>
  <c r="CH22164" i="1"/>
  <c r="CI22164" i="1"/>
  <c r="CJ22164" i="1"/>
  <c r="CK22164" i="1"/>
  <c r="CL22164" i="1"/>
  <c r="CM22164" i="1"/>
  <c r="CN22164" i="1"/>
  <c r="CO22164" i="1"/>
  <c r="CP22164" i="1"/>
  <c r="CQ22164" i="1"/>
  <c r="CR22164" i="1"/>
  <c r="CS22164" i="1"/>
  <c r="CT22164" i="1"/>
  <c r="AW22165" i="1"/>
  <c r="AX22165" i="1"/>
  <c r="AY22165" i="1"/>
  <c r="AZ22165" i="1"/>
  <c r="BA22165" i="1"/>
  <c r="BB22165" i="1"/>
  <c r="BC22165" i="1"/>
  <c r="BD22165" i="1"/>
  <c r="BE22165" i="1"/>
  <c r="BF22165" i="1"/>
  <c r="BG22165" i="1"/>
  <c r="BH22165" i="1"/>
  <c r="BI22165" i="1"/>
  <c r="BJ22165" i="1"/>
  <c r="BK22165" i="1"/>
  <c r="BL22165" i="1"/>
  <c r="BM22165" i="1"/>
  <c r="BN22165" i="1"/>
  <c r="BO22165" i="1"/>
  <c r="BP22165" i="1"/>
  <c r="BQ22165" i="1"/>
  <c r="BR22165" i="1"/>
  <c r="BS22165" i="1"/>
  <c r="BT22165" i="1"/>
  <c r="BU22165" i="1"/>
  <c r="BV22165" i="1"/>
  <c r="BW22165" i="1"/>
  <c r="BX22165" i="1"/>
  <c r="BY22165" i="1"/>
  <c r="BZ22165" i="1"/>
  <c r="CA22165" i="1"/>
  <c r="CB22165" i="1"/>
  <c r="CC22165" i="1"/>
  <c r="CD22165" i="1"/>
  <c r="CE22165" i="1"/>
  <c r="CF22165" i="1"/>
  <c r="CG22165" i="1"/>
  <c r="CH22165" i="1"/>
  <c r="CI22165" i="1"/>
  <c r="CJ22165" i="1"/>
  <c r="CK22165" i="1"/>
  <c r="CL22165" i="1"/>
  <c r="CM22165" i="1"/>
  <c r="CN22165" i="1"/>
  <c r="CO22165" i="1"/>
  <c r="CP22165" i="1"/>
  <c r="CQ22165" i="1"/>
  <c r="CR22165" i="1"/>
  <c r="CS22165" i="1"/>
  <c r="CT22165" i="1"/>
  <c r="AW22166" i="1"/>
  <c r="AX22166" i="1"/>
  <c r="AY22166" i="1"/>
  <c r="AZ22166" i="1"/>
  <c r="BA22166" i="1"/>
  <c r="BB22166" i="1"/>
  <c r="BC22166" i="1"/>
  <c r="BD22166" i="1"/>
  <c r="BE22166" i="1"/>
  <c r="BF22166" i="1"/>
  <c r="BG22166" i="1"/>
  <c r="BH22166" i="1"/>
  <c r="BI22166" i="1"/>
  <c r="BJ22166" i="1"/>
  <c r="BK22166" i="1"/>
  <c r="BL22166" i="1"/>
  <c r="BM22166" i="1"/>
  <c r="BN22166" i="1"/>
  <c r="BO22166" i="1"/>
  <c r="BP22166" i="1"/>
  <c r="BQ22166" i="1"/>
  <c r="BR22166" i="1"/>
  <c r="BS22166" i="1"/>
  <c r="BT22166" i="1"/>
  <c r="BU22166" i="1"/>
  <c r="BV22166" i="1"/>
  <c r="BW22166" i="1"/>
  <c r="BX22166" i="1"/>
  <c r="BY22166" i="1"/>
  <c r="BZ22166" i="1"/>
  <c r="CA22166" i="1"/>
  <c r="CB22166" i="1"/>
  <c r="CC22166" i="1"/>
  <c r="CD22166" i="1"/>
  <c r="CE22166" i="1"/>
  <c r="CF22166" i="1"/>
  <c r="CG22166" i="1"/>
  <c r="CH22166" i="1"/>
  <c r="CI22166" i="1"/>
  <c r="CJ22166" i="1"/>
  <c r="CK22166" i="1"/>
  <c r="CL22166" i="1"/>
  <c r="CM22166" i="1"/>
  <c r="CN22166" i="1"/>
  <c r="CO22166" i="1"/>
  <c r="CP22166" i="1"/>
  <c r="CQ22166" i="1"/>
  <c r="CR22166" i="1"/>
  <c r="CS22166" i="1"/>
  <c r="CT22166" i="1"/>
  <c r="AW22167" i="1"/>
  <c r="AX22167" i="1"/>
  <c r="AY22167" i="1"/>
  <c r="AZ22167" i="1"/>
  <c r="BA22167" i="1"/>
  <c r="BB22167" i="1"/>
  <c r="BC22167" i="1"/>
  <c r="BD22167" i="1"/>
  <c r="BE22167" i="1"/>
  <c r="BF22167" i="1"/>
  <c r="BG22167" i="1"/>
  <c r="BH22167" i="1"/>
  <c r="BI22167" i="1"/>
  <c r="BJ22167" i="1"/>
  <c r="BK22167" i="1"/>
  <c r="BL22167" i="1"/>
  <c r="BM22167" i="1"/>
  <c r="BN22167" i="1"/>
  <c r="BO22167" i="1"/>
  <c r="BP22167" i="1"/>
  <c r="BQ22167" i="1"/>
  <c r="BR22167" i="1"/>
  <c r="BS22167" i="1"/>
  <c r="BT22167" i="1"/>
  <c r="BU22167" i="1"/>
  <c r="BV22167" i="1"/>
  <c r="BW22167" i="1"/>
  <c r="BX22167" i="1"/>
  <c r="BY22167" i="1"/>
  <c r="BZ22167" i="1"/>
  <c r="CA22167" i="1"/>
  <c r="CB22167" i="1"/>
  <c r="CC22167" i="1"/>
  <c r="CD22167" i="1"/>
  <c r="CE22167" i="1"/>
  <c r="CF22167" i="1"/>
  <c r="CG22167" i="1"/>
  <c r="CH22167" i="1"/>
  <c r="CI22167" i="1"/>
  <c r="CJ22167" i="1"/>
  <c r="CK22167" i="1"/>
  <c r="CL22167" i="1"/>
  <c r="CM22167" i="1"/>
  <c r="CN22167" i="1"/>
  <c r="CO22167" i="1"/>
  <c r="CP22167" i="1"/>
  <c r="CQ22167" i="1"/>
  <c r="CR22167" i="1"/>
  <c r="CS22167" i="1"/>
  <c r="CT22167" i="1"/>
  <c r="AW22168" i="1"/>
  <c r="AX22168" i="1"/>
  <c r="AY22168" i="1"/>
  <c r="AZ22168" i="1"/>
  <c r="BA22168" i="1"/>
  <c r="BB22168" i="1"/>
  <c r="BC22168" i="1"/>
  <c r="BD22168" i="1"/>
  <c r="BE22168" i="1"/>
  <c r="BF22168" i="1"/>
  <c r="BG22168" i="1"/>
  <c r="BH22168" i="1"/>
  <c r="BI22168" i="1"/>
  <c r="BJ22168" i="1"/>
  <c r="BK22168" i="1"/>
  <c r="BL22168" i="1"/>
  <c r="BM22168" i="1"/>
  <c r="BN22168" i="1"/>
  <c r="BO22168" i="1"/>
  <c r="BP22168" i="1"/>
  <c r="BQ22168" i="1"/>
  <c r="BR22168" i="1"/>
  <c r="BS22168" i="1"/>
  <c r="BT22168" i="1"/>
  <c r="BU22168" i="1"/>
  <c r="BV22168" i="1"/>
  <c r="BW22168" i="1"/>
  <c r="BX22168" i="1"/>
  <c r="BY22168" i="1"/>
  <c r="BZ22168" i="1"/>
  <c r="CA22168" i="1"/>
  <c r="CB22168" i="1"/>
  <c r="CC22168" i="1"/>
  <c r="CD22168" i="1"/>
  <c r="CE22168" i="1"/>
  <c r="CF22168" i="1"/>
  <c r="CG22168" i="1"/>
  <c r="CH22168" i="1"/>
  <c r="CI22168" i="1"/>
  <c r="CJ22168" i="1"/>
  <c r="CK22168" i="1"/>
  <c r="CL22168" i="1"/>
  <c r="CM22168" i="1"/>
  <c r="CN22168" i="1"/>
  <c r="CO22168" i="1"/>
  <c r="CP22168" i="1"/>
  <c r="CQ22168" i="1"/>
  <c r="CR22168" i="1"/>
  <c r="CS22168" i="1"/>
  <c r="CT22168" i="1"/>
  <c r="AW22169" i="1"/>
  <c r="AX22169" i="1"/>
  <c r="AY22169" i="1"/>
  <c r="AZ22169" i="1"/>
  <c r="BA22169" i="1"/>
  <c r="BB22169" i="1"/>
  <c r="BC22169" i="1"/>
  <c r="BD22169" i="1"/>
  <c r="BE22169" i="1"/>
  <c r="BF22169" i="1"/>
  <c r="BG22169" i="1"/>
  <c r="BH22169" i="1"/>
  <c r="BI22169" i="1"/>
  <c r="BJ22169" i="1"/>
  <c r="BK22169" i="1"/>
  <c r="BL22169" i="1"/>
  <c r="BM22169" i="1"/>
  <c r="BN22169" i="1"/>
  <c r="BO22169" i="1"/>
  <c r="BP22169" i="1"/>
  <c r="BQ22169" i="1"/>
  <c r="BR22169" i="1"/>
  <c r="BS22169" i="1"/>
  <c r="BT22169" i="1"/>
  <c r="BU22169" i="1"/>
  <c r="BV22169" i="1"/>
  <c r="BW22169" i="1"/>
  <c r="BX22169" i="1"/>
  <c r="BY22169" i="1"/>
  <c r="BZ22169" i="1"/>
  <c r="CA22169" i="1"/>
  <c r="CB22169" i="1"/>
  <c r="CC22169" i="1"/>
  <c r="CD22169" i="1"/>
  <c r="CE22169" i="1"/>
  <c r="CF22169" i="1"/>
  <c r="CG22169" i="1"/>
  <c r="CH22169" i="1"/>
  <c r="CI22169" i="1"/>
  <c r="CJ22169" i="1"/>
  <c r="CK22169" i="1"/>
  <c r="CL22169" i="1"/>
  <c r="CM22169" i="1"/>
  <c r="CN22169" i="1"/>
  <c r="CO22169" i="1"/>
  <c r="CP22169" i="1"/>
  <c r="CQ22169" i="1"/>
  <c r="CR22169" i="1"/>
  <c r="CS22169" i="1"/>
  <c r="CT22169" i="1"/>
  <c r="AW22170" i="1"/>
  <c r="AX22170" i="1"/>
  <c r="AY22170" i="1"/>
  <c r="AZ22170" i="1"/>
  <c r="BA22170" i="1"/>
  <c r="BB22170" i="1"/>
  <c r="BC22170" i="1"/>
  <c r="BD22170" i="1"/>
  <c r="BE22170" i="1"/>
  <c r="BF22170" i="1"/>
  <c r="BG22170" i="1"/>
  <c r="BH22170" i="1"/>
  <c r="BI22170" i="1"/>
  <c r="BJ22170" i="1"/>
  <c r="BK22170" i="1"/>
  <c r="BL22170" i="1"/>
  <c r="BM22170" i="1"/>
  <c r="BN22170" i="1"/>
  <c r="BO22170" i="1"/>
  <c r="BP22170" i="1"/>
  <c r="BQ22170" i="1"/>
  <c r="BR22170" i="1"/>
  <c r="BS22170" i="1"/>
  <c r="BT22170" i="1"/>
  <c r="BU22170" i="1"/>
  <c r="BV22170" i="1"/>
  <c r="BW22170" i="1"/>
  <c r="BX22170" i="1"/>
  <c r="BY22170" i="1"/>
  <c r="BZ22170" i="1"/>
  <c r="CA22170" i="1"/>
  <c r="CB22170" i="1"/>
  <c r="CC22170" i="1"/>
  <c r="CD22170" i="1"/>
  <c r="CE22170" i="1"/>
  <c r="CF22170" i="1"/>
  <c r="CG22170" i="1"/>
  <c r="CH22170" i="1"/>
  <c r="CI22170" i="1"/>
  <c r="CJ22170" i="1"/>
  <c r="CK22170" i="1"/>
  <c r="CL22170" i="1"/>
  <c r="CM22170" i="1"/>
  <c r="CN22170" i="1"/>
  <c r="CO22170" i="1"/>
  <c r="CP22170" i="1"/>
  <c r="CQ22170" i="1"/>
  <c r="CR22170" i="1"/>
  <c r="CS22170" i="1"/>
  <c r="CT22170" i="1"/>
  <c r="AW22171" i="1"/>
  <c r="AX22171" i="1"/>
  <c r="AY22171" i="1"/>
  <c r="AZ22171" i="1"/>
  <c r="BA22171" i="1"/>
  <c r="BB22171" i="1"/>
  <c r="BC22171" i="1"/>
  <c r="BD22171" i="1"/>
  <c r="BE22171" i="1"/>
  <c r="BF22171" i="1"/>
  <c r="BG22171" i="1"/>
  <c r="BH22171" i="1"/>
  <c r="BI22171" i="1"/>
  <c r="BJ22171" i="1"/>
  <c r="BK22171" i="1"/>
  <c r="BL22171" i="1"/>
  <c r="BM22171" i="1"/>
  <c r="BN22171" i="1"/>
  <c r="BO22171" i="1"/>
  <c r="BP22171" i="1"/>
  <c r="BQ22171" i="1"/>
  <c r="BR22171" i="1"/>
  <c r="BS22171" i="1"/>
  <c r="BT22171" i="1"/>
  <c r="BU22171" i="1"/>
  <c r="BV22171" i="1"/>
  <c r="BW22171" i="1"/>
  <c r="BX22171" i="1"/>
  <c r="BY22171" i="1"/>
  <c r="BZ22171" i="1"/>
  <c r="CA22171" i="1"/>
  <c r="CB22171" i="1"/>
  <c r="CC22171" i="1"/>
  <c r="CD22171" i="1"/>
  <c r="CE22171" i="1"/>
  <c r="CF22171" i="1"/>
  <c r="CG22171" i="1"/>
  <c r="CH22171" i="1"/>
  <c r="CI22171" i="1"/>
  <c r="CJ22171" i="1"/>
  <c r="CK22171" i="1"/>
  <c r="CL22171" i="1"/>
  <c r="CM22171" i="1"/>
  <c r="CN22171" i="1"/>
  <c r="CO22171" i="1"/>
  <c r="CP22171" i="1"/>
  <c r="CQ22171" i="1"/>
  <c r="CR22171" i="1"/>
  <c r="CS22171" i="1"/>
  <c r="CT22171" i="1"/>
  <c r="AW22172" i="1"/>
  <c r="AX22172" i="1"/>
  <c r="AY22172" i="1"/>
  <c r="AZ22172" i="1"/>
  <c r="BA22172" i="1"/>
  <c r="BB22172" i="1"/>
  <c r="BC22172" i="1"/>
  <c r="BD22172" i="1"/>
  <c r="BE22172" i="1"/>
  <c r="BF22172" i="1"/>
  <c r="BG22172" i="1"/>
  <c r="BH22172" i="1"/>
  <c r="BI22172" i="1"/>
  <c r="BJ22172" i="1"/>
  <c r="BK22172" i="1"/>
  <c r="BL22172" i="1"/>
  <c r="BM22172" i="1"/>
  <c r="BN22172" i="1"/>
  <c r="BO22172" i="1"/>
  <c r="BP22172" i="1"/>
  <c r="BQ22172" i="1"/>
  <c r="BR22172" i="1"/>
  <c r="BS22172" i="1"/>
  <c r="BT22172" i="1"/>
  <c r="BU22172" i="1"/>
  <c r="BV22172" i="1"/>
  <c r="BW22172" i="1"/>
  <c r="BX22172" i="1"/>
  <c r="BY22172" i="1"/>
  <c r="BZ22172" i="1"/>
  <c r="CA22172" i="1"/>
  <c r="CB22172" i="1"/>
  <c r="CC22172" i="1"/>
  <c r="CD22172" i="1"/>
  <c r="CE22172" i="1"/>
  <c r="CF22172" i="1"/>
  <c r="CG22172" i="1"/>
  <c r="CH22172" i="1"/>
  <c r="CI22172" i="1"/>
  <c r="CJ22172" i="1"/>
  <c r="CK22172" i="1"/>
  <c r="CL22172" i="1"/>
  <c r="CM22172" i="1"/>
  <c r="CN22172" i="1"/>
  <c r="CO22172" i="1"/>
  <c r="CP22172" i="1"/>
  <c r="CQ22172" i="1"/>
  <c r="CR22172" i="1"/>
  <c r="CS22172" i="1"/>
  <c r="CT22172" i="1"/>
  <c r="AW22173" i="1"/>
  <c r="AX22173" i="1"/>
  <c r="AY22173" i="1"/>
  <c r="AZ22173" i="1"/>
  <c r="BA22173" i="1"/>
  <c r="BB22173" i="1"/>
  <c r="BC22173" i="1"/>
  <c r="BD22173" i="1"/>
  <c r="BE22173" i="1"/>
  <c r="BF22173" i="1"/>
  <c r="BG22173" i="1"/>
  <c r="BH22173" i="1"/>
  <c r="BI22173" i="1"/>
  <c r="BJ22173" i="1"/>
  <c r="BK22173" i="1"/>
  <c r="BL22173" i="1"/>
  <c r="BM22173" i="1"/>
  <c r="BN22173" i="1"/>
  <c r="BO22173" i="1"/>
  <c r="BP22173" i="1"/>
  <c r="BQ22173" i="1"/>
  <c r="BR22173" i="1"/>
  <c r="BS22173" i="1"/>
  <c r="BT22173" i="1"/>
  <c r="BU22173" i="1"/>
  <c r="BV22173" i="1"/>
  <c r="BW22173" i="1"/>
  <c r="BX22173" i="1"/>
  <c r="BY22173" i="1"/>
  <c r="BZ22173" i="1"/>
  <c r="CA22173" i="1"/>
  <c r="CB22173" i="1"/>
  <c r="CC22173" i="1"/>
  <c r="CD22173" i="1"/>
  <c r="CE22173" i="1"/>
  <c r="CF22173" i="1"/>
  <c r="CG22173" i="1"/>
  <c r="CH22173" i="1"/>
  <c r="CI22173" i="1"/>
  <c r="CJ22173" i="1"/>
  <c r="CK22173" i="1"/>
  <c r="CL22173" i="1"/>
  <c r="CM22173" i="1"/>
  <c r="CN22173" i="1"/>
  <c r="CO22173" i="1"/>
  <c r="CP22173" i="1"/>
  <c r="CQ22173" i="1"/>
  <c r="CR22173" i="1"/>
  <c r="CS22173" i="1"/>
  <c r="CT22173" i="1"/>
  <c r="AW22174" i="1"/>
  <c r="AX22174" i="1"/>
  <c r="AY22174" i="1"/>
  <c r="AZ22174" i="1"/>
  <c r="BA22174" i="1"/>
  <c r="BB22174" i="1"/>
  <c r="BC22174" i="1"/>
  <c r="BD22174" i="1"/>
  <c r="BE22174" i="1"/>
  <c r="BF22174" i="1"/>
  <c r="BG22174" i="1"/>
  <c r="BH22174" i="1"/>
  <c r="BI22174" i="1"/>
  <c r="BJ22174" i="1"/>
  <c r="BK22174" i="1"/>
  <c r="BL22174" i="1"/>
  <c r="BM22174" i="1"/>
  <c r="BN22174" i="1"/>
  <c r="BO22174" i="1"/>
  <c r="BP22174" i="1"/>
  <c r="BQ22174" i="1"/>
  <c r="BR22174" i="1"/>
  <c r="BS22174" i="1"/>
  <c r="BT22174" i="1"/>
  <c r="BU22174" i="1"/>
  <c r="BV22174" i="1"/>
  <c r="BW22174" i="1"/>
  <c r="BX22174" i="1"/>
  <c r="BY22174" i="1"/>
  <c r="BZ22174" i="1"/>
  <c r="CA22174" i="1"/>
  <c r="CB22174" i="1"/>
  <c r="CC22174" i="1"/>
  <c r="CD22174" i="1"/>
  <c r="CE22174" i="1"/>
  <c r="CF22174" i="1"/>
  <c r="CG22174" i="1"/>
  <c r="CH22174" i="1"/>
  <c r="CI22174" i="1"/>
  <c r="CJ22174" i="1"/>
  <c r="CK22174" i="1"/>
  <c r="CL22174" i="1"/>
  <c r="CM22174" i="1"/>
  <c r="CN22174" i="1"/>
  <c r="CO22174" i="1"/>
  <c r="CP22174" i="1"/>
  <c r="CQ22174" i="1"/>
  <c r="CR22174" i="1"/>
  <c r="CS22174" i="1"/>
  <c r="CT22174" i="1"/>
  <c r="AW22175" i="1"/>
  <c r="AX22175" i="1"/>
  <c r="AY22175" i="1"/>
  <c r="AZ22175" i="1"/>
  <c r="BA22175" i="1"/>
  <c r="BB22175" i="1"/>
  <c r="BC22175" i="1"/>
  <c r="BD22175" i="1"/>
  <c r="BE22175" i="1"/>
  <c r="BF22175" i="1"/>
  <c r="BG22175" i="1"/>
  <c r="BH22175" i="1"/>
  <c r="BI22175" i="1"/>
  <c r="BJ22175" i="1"/>
  <c r="BK22175" i="1"/>
  <c r="BL22175" i="1"/>
  <c r="BM22175" i="1"/>
  <c r="BN22175" i="1"/>
  <c r="BO22175" i="1"/>
  <c r="BP22175" i="1"/>
  <c r="BQ22175" i="1"/>
  <c r="BR22175" i="1"/>
  <c r="BS22175" i="1"/>
  <c r="BT22175" i="1"/>
  <c r="BU22175" i="1"/>
  <c r="BV22175" i="1"/>
  <c r="BW22175" i="1"/>
  <c r="BX22175" i="1"/>
  <c r="BY22175" i="1"/>
  <c r="BZ22175" i="1"/>
  <c r="CA22175" i="1"/>
  <c r="CB22175" i="1"/>
  <c r="CC22175" i="1"/>
  <c r="CD22175" i="1"/>
  <c r="CE22175" i="1"/>
  <c r="CF22175" i="1"/>
  <c r="CG22175" i="1"/>
  <c r="CH22175" i="1"/>
  <c r="CI22175" i="1"/>
  <c r="CJ22175" i="1"/>
  <c r="CK22175" i="1"/>
  <c r="CL22175" i="1"/>
  <c r="CM22175" i="1"/>
  <c r="CN22175" i="1"/>
  <c r="CO22175" i="1"/>
  <c r="CP22175" i="1"/>
  <c r="CQ22175" i="1"/>
  <c r="CR22175" i="1"/>
  <c r="CS22175" i="1"/>
  <c r="CT22175" i="1"/>
  <c r="AW22176" i="1"/>
  <c r="AX22176" i="1"/>
  <c r="AY22176" i="1"/>
  <c r="AZ22176" i="1"/>
  <c r="BA22176" i="1"/>
  <c r="BB22176" i="1"/>
  <c r="BC22176" i="1"/>
  <c r="BD22176" i="1"/>
  <c r="BE22176" i="1"/>
  <c r="BF22176" i="1"/>
  <c r="BG22176" i="1"/>
  <c r="BH22176" i="1"/>
  <c r="BI22176" i="1"/>
  <c r="BJ22176" i="1"/>
  <c r="BK22176" i="1"/>
  <c r="BL22176" i="1"/>
  <c r="BM22176" i="1"/>
  <c r="BN22176" i="1"/>
  <c r="BO22176" i="1"/>
  <c r="BP22176" i="1"/>
  <c r="BQ22176" i="1"/>
  <c r="BR22176" i="1"/>
  <c r="BS22176" i="1"/>
  <c r="BT22176" i="1"/>
  <c r="BU22176" i="1"/>
  <c r="BV22176" i="1"/>
  <c r="BW22176" i="1"/>
  <c r="BX22176" i="1"/>
  <c r="BY22176" i="1"/>
  <c r="BZ22176" i="1"/>
  <c r="CA22176" i="1"/>
  <c r="CB22176" i="1"/>
  <c r="CC22176" i="1"/>
  <c r="CD22176" i="1"/>
  <c r="CE22176" i="1"/>
  <c r="CF22176" i="1"/>
  <c r="CG22176" i="1"/>
  <c r="CH22176" i="1"/>
  <c r="CI22176" i="1"/>
  <c r="CJ22176" i="1"/>
  <c r="CK22176" i="1"/>
  <c r="CL22176" i="1"/>
  <c r="CM22176" i="1"/>
  <c r="CN22176" i="1"/>
  <c r="CO22176" i="1"/>
  <c r="CP22176" i="1"/>
  <c r="CQ22176" i="1"/>
  <c r="CR22176" i="1"/>
  <c r="CS22176" i="1"/>
  <c r="CT22176" i="1"/>
  <c r="AW22177" i="1"/>
  <c r="AX22177" i="1"/>
  <c r="AY22177" i="1"/>
  <c r="AZ22177" i="1"/>
  <c r="BA22177" i="1"/>
  <c r="BB22177" i="1"/>
  <c r="BC22177" i="1"/>
  <c r="BD22177" i="1"/>
  <c r="BE22177" i="1"/>
  <c r="BF22177" i="1"/>
  <c r="BG22177" i="1"/>
  <c r="BH22177" i="1"/>
  <c r="BI22177" i="1"/>
  <c r="BJ22177" i="1"/>
  <c r="BK22177" i="1"/>
  <c r="BL22177" i="1"/>
  <c r="BM22177" i="1"/>
  <c r="BN22177" i="1"/>
  <c r="BO22177" i="1"/>
  <c r="BP22177" i="1"/>
  <c r="BQ22177" i="1"/>
  <c r="BR22177" i="1"/>
  <c r="BS22177" i="1"/>
  <c r="BT22177" i="1"/>
  <c r="BU22177" i="1"/>
  <c r="BV22177" i="1"/>
  <c r="BW22177" i="1"/>
  <c r="BX22177" i="1"/>
  <c r="BY22177" i="1"/>
  <c r="BZ22177" i="1"/>
  <c r="CA22177" i="1"/>
  <c r="CB22177" i="1"/>
  <c r="CC22177" i="1"/>
  <c r="CD22177" i="1"/>
  <c r="CE22177" i="1"/>
  <c r="CF22177" i="1"/>
  <c r="CG22177" i="1"/>
  <c r="CH22177" i="1"/>
  <c r="CI22177" i="1"/>
  <c r="CJ22177" i="1"/>
  <c r="CK22177" i="1"/>
  <c r="CL22177" i="1"/>
  <c r="CM22177" i="1"/>
  <c r="CN22177" i="1"/>
  <c r="CO22177" i="1"/>
  <c r="CP22177" i="1"/>
  <c r="CQ22177" i="1"/>
  <c r="CR22177" i="1"/>
  <c r="CS22177" i="1"/>
  <c r="CT22177" i="1"/>
  <c r="AW22178" i="1"/>
  <c r="AX22178" i="1"/>
  <c r="AY22178" i="1"/>
  <c r="AZ22178" i="1"/>
  <c r="BA22178" i="1"/>
  <c r="BB22178" i="1"/>
  <c r="BC22178" i="1"/>
  <c r="BD22178" i="1"/>
  <c r="BE22178" i="1"/>
  <c r="BF22178" i="1"/>
  <c r="BG22178" i="1"/>
  <c r="BH22178" i="1"/>
  <c r="BI22178" i="1"/>
  <c r="BJ22178" i="1"/>
  <c r="BK22178" i="1"/>
  <c r="BL22178" i="1"/>
  <c r="BM22178" i="1"/>
  <c r="BN22178" i="1"/>
  <c r="BO22178" i="1"/>
  <c r="BP22178" i="1"/>
  <c r="BQ22178" i="1"/>
  <c r="BR22178" i="1"/>
  <c r="BS22178" i="1"/>
  <c r="BT22178" i="1"/>
  <c r="BU22178" i="1"/>
  <c r="BV22178" i="1"/>
  <c r="BW22178" i="1"/>
  <c r="BX22178" i="1"/>
  <c r="BY22178" i="1"/>
  <c r="BZ22178" i="1"/>
  <c r="CA22178" i="1"/>
  <c r="CB22178" i="1"/>
  <c r="CC22178" i="1"/>
  <c r="CD22178" i="1"/>
  <c r="CE22178" i="1"/>
  <c r="CF22178" i="1"/>
  <c r="CG22178" i="1"/>
  <c r="CH22178" i="1"/>
  <c r="CI22178" i="1"/>
  <c r="CJ22178" i="1"/>
  <c r="CK22178" i="1"/>
  <c r="CL22178" i="1"/>
  <c r="CM22178" i="1"/>
  <c r="CN22178" i="1"/>
  <c r="CO22178" i="1"/>
  <c r="CP22178" i="1"/>
  <c r="CQ22178" i="1"/>
  <c r="CR22178" i="1"/>
  <c r="CS22178" i="1"/>
  <c r="CT22178" i="1"/>
  <c r="AW22179" i="1"/>
  <c r="AX22179" i="1"/>
  <c r="AY22179" i="1"/>
  <c r="AZ22179" i="1"/>
  <c r="BA22179" i="1"/>
  <c r="BB22179" i="1"/>
  <c r="BC22179" i="1"/>
  <c r="BD22179" i="1"/>
  <c r="BE22179" i="1"/>
  <c r="BF22179" i="1"/>
  <c r="BG22179" i="1"/>
  <c r="BH22179" i="1"/>
  <c r="BI22179" i="1"/>
  <c r="BJ22179" i="1"/>
  <c r="BK22179" i="1"/>
  <c r="BL22179" i="1"/>
  <c r="BM22179" i="1"/>
  <c r="BN22179" i="1"/>
  <c r="BO22179" i="1"/>
  <c r="BP22179" i="1"/>
  <c r="BQ22179" i="1"/>
  <c r="BR22179" i="1"/>
  <c r="BS22179" i="1"/>
  <c r="BT22179" i="1"/>
  <c r="BU22179" i="1"/>
  <c r="BV22179" i="1"/>
  <c r="BW22179" i="1"/>
  <c r="BX22179" i="1"/>
  <c r="BY22179" i="1"/>
  <c r="BZ22179" i="1"/>
  <c r="CA22179" i="1"/>
  <c r="CB22179" i="1"/>
  <c r="CC22179" i="1"/>
  <c r="CD22179" i="1"/>
  <c r="CE22179" i="1"/>
  <c r="CF22179" i="1"/>
  <c r="CG22179" i="1"/>
  <c r="CH22179" i="1"/>
  <c r="CI22179" i="1"/>
  <c r="CJ22179" i="1"/>
  <c r="CK22179" i="1"/>
  <c r="CL22179" i="1"/>
  <c r="CM22179" i="1"/>
  <c r="CN22179" i="1"/>
  <c r="CO22179" i="1"/>
  <c r="CP22179" i="1"/>
  <c r="CQ22179" i="1"/>
  <c r="CR22179" i="1"/>
  <c r="CS22179" i="1"/>
  <c r="CT22179" i="1"/>
  <c r="AW22180" i="1"/>
  <c r="AX22180" i="1"/>
  <c r="AY22180" i="1"/>
  <c r="AZ22180" i="1"/>
  <c r="BA22180" i="1"/>
  <c r="BB22180" i="1"/>
  <c r="BC22180" i="1"/>
  <c r="BD22180" i="1"/>
  <c r="BE22180" i="1"/>
  <c r="BF22180" i="1"/>
  <c r="BG22180" i="1"/>
  <c r="BH22180" i="1"/>
  <c r="BI22180" i="1"/>
  <c r="BJ22180" i="1"/>
  <c r="BK22180" i="1"/>
  <c r="BL22180" i="1"/>
  <c r="BM22180" i="1"/>
  <c r="BN22180" i="1"/>
  <c r="BO22180" i="1"/>
  <c r="BP22180" i="1"/>
  <c r="BQ22180" i="1"/>
  <c r="BR22180" i="1"/>
  <c r="BS22180" i="1"/>
  <c r="BT22180" i="1"/>
  <c r="BU22180" i="1"/>
  <c r="BV22180" i="1"/>
  <c r="BW22180" i="1"/>
  <c r="BX22180" i="1"/>
  <c r="BY22180" i="1"/>
  <c r="BZ22180" i="1"/>
  <c r="CA22180" i="1"/>
  <c r="CB22180" i="1"/>
  <c r="CC22180" i="1"/>
  <c r="CD22180" i="1"/>
  <c r="CE22180" i="1"/>
  <c r="CF22180" i="1"/>
  <c r="CG22180" i="1"/>
  <c r="CH22180" i="1"/>
  <c r="CI22180" i="1"/>
  <c r="CJ22180" i="1"/>
  <c r="CK22180" i="1"/>
  <c r="CL22180" i="1"/>
  <c r="CM22180" i="1"/>
  <c r="CN22180" i="1"/>
  <c r="CO22180" i="1"/>
  <c r="CP22180" i="1"/>
  <c r="CQ22180" i="1"/>
  <c r="CR22180" i="1"/>
  <c r="CS22180" i="1"/>
  <c r="CT22180" i="1"/>
  <c r="AW22181" i="1"/>
  <c r="AX22181" i="1"/>
  <c r="AY22181" i="1"/>
  <c r="AZ22181" i="1"/>
  <c r="BA22181" i="1"/>
  <c r="BB22181" i="1"/>
  <c r="BC22181" i="1"/>
  <c r="BD22181" i="1"/>
  <c r="BE22181" i="1"/>
  <c r="BF22181" i="1"/>
  <c r="BG22181" i="1"/>
  <c r="BH22181" i="1"/>
  <c r="BI22181" i="1"/>
  <c r="BJ22181" i="1"/>
  <c r="BK22181" i="1"/>
  <c r="BL22181" i="1"/>
  <c r="BM22181" i="1"/>
  <c r="BN22181" i="1"/>
  <c r="BO22181" i="1"/>
  <c r="BP22181" i="1"/>
  <c r="BQ22181" i="1"/>
  <c r="BR22181" i="1"/>
  <c r="BS22181" i="1"/>
  <c r="BT22181" i="1"/>
  <c r="BU22181" i="1"/>
  <c r="BV22181" i="1"/>
  <c r="BW22181" i="1"/>
  <c r="BX22181" i="1"/>
  <c r="BY22181" i="1"/>
  <c r="BZ22181" i="1"/>
  <c r="CA22181" i="1"/>
  <c r="CB22181" i="1"/>
  <c r="CC22181" i="1"/>
  <c r="CD22181" i="1"/>
  <c r="CE22181" i="1"/>
  <c r="CF22181" i="1"/>
  <c r="CG22181" i="1"/>
  <c r="CH22181" i="1"/>
  <c r="CI22181" i="1"/>
  <c r="CJ22181" i="1"/>
  <c r="CK22181" i="1"/>
  <c r="CL22181" i="1"/>
  <c r="CM22181" i="1"/>
  <c r="CN22181" i="1"/>
  <c r="CO22181" i="1"/>
  <c r="CP22181" i="1"/>
  <c r="CQ22181" i="1"/>
  <c r="CR22181" i="1"/>
  <c r="CS22181" i="1"/>
  <c r="CT22181" i="1"/>
  <c r="AW22182" i="1"/>
  <c r="AX22182" i="1"/>
  <c r="AY22182" i="1"/>
  <c r="AZ22182" i="1"/>
  <c r="BA22182" i="1"/>
  <c r="BB22182" i="1"/>
  <c r="BC22182" i="1"/>
  <c r="BD22182" i="1"/>
  <c r="BE22182" i="1"/>
  <c r="BF22182" i="1"/>
  <c r="BG22182" i="1"/>
  <c r="BH22182" i="1"/>
  <c r="BI22182" i="1"/>
  <c r="BJ22182" i="1"/>
  <c r="BK22182" i="1"/>
  <c r="BL22182" i="1"/>
  <c r="BM22182" i="1"/>
  <c r="BN22182" i="1"/>
  <c r="BO22182" i="1"/>
  <c r="BP22182" i="1"/>
  <c r="BQ22182" i="1"/>
  <c r="BR22182" i="1"/>
  <c r="BS22182" i="1"/>
  <c r="BT22182" i="1"/>
  <c r="BU22182" i="1"/>
  <c r="BV22182" i="1"/>
  <c r="BW22182" i="1"/>
  <c r="BX22182" i="1"/>
  <c r="BY22182" i="1"/>
  <c r="BZ22182" i="1"/>
  <c r="CA22182" i="1"/>
  <c r="CB22182" i="1"/>
  <c r="CC22182" i="1"/>
  <c r="CD22182" i="1"/>
  <c r="CE22182" i="1"/>
  <c r="CF22182" i="1"/>
  <c r="CG22182" i="1"/>
  <c r="CH22182" i="1"/>
  <c r="CI22182" i="1"/>
  <c r="CJ22182" i="1"/>
  <c r="CK22182" i="1"/>
  <c r="CL22182" i="1"/>
  <c r="CM22182" i="1"/>
  <c r="CN22182" i="1"/>
  <c r="CO22182" i="1"/>
  <c r="CP22182" i="1"/>
  <c r="CQ22182" i="1"/>
  <c r="CR22182" i="1"/>
  <c r="CS22182" i="1"/>
  <c r="CT22182" i="1"/>
  <c r="AW22183" i="1"/>
  <c r="AX22183" i="1"/>
  <c r="AY22183" i="1"/>
  <c r="AZ22183" i="1"/>
  <c r="BA22183" i="1"/>
  <c r="BB22183" i="1"/>
  <c r="BC22183" i="1"/>
  <c r="BD22183" i="1"/>
  <c r="BE22183" i="1"/>
  <c r="BF22183" i="1"/>
  <c r="BG22183" i="1"/>
  <c r="BH22183" i="1"/>
  <c r="BI22183" i="1"/>
  <c r="BJ22183" i="1"/>
  <c r="BK22183" i="1"/>
  <c r="BL22183" i="1"/>
  <c r="BM22183" i="1"/>
  <c r="BN22183" i="1"/>
  <c r="BO22183" i="1"/>
  <c r="BP22183" i="1"/>
  <c r="BQ22183" i="1"/>
  <c r="BR22183" i="1"/>
  <c r="BS22183" i="1"/>
  <c r="BT22183" i="1"/>
  <c r="BU22183" i="1"/>
  <c r="BV22183" i="1"/>
  <c r="BW22183" i="1"/>
  <c r="BX22183" i="1"/>
  <c r="BY22183" i="1"/>
  <c r="BZ22183" i="1"/>
  <c r="CA22183" i="1"/>
  <c r="CB22183" i="1"/>
  <c r="CC22183" i="1"/>
  <c r="CD22183" i="1"/>
  <c r="CE22183" i="1"/>
  <c r="CF22183" i="1"/>
  <c r="CG22183" i="1"/>
  <c r="CH22183" i="1"/>
  <c r="CI22183" i="1"/>
  <c r="CJ22183" i="1"/>
  <c r="CK22183" i="1"/>
  <c r="CL22183" i="1"/>
  <c r="CM22183" i="1"/>
  <c r="CN22183" i="1"/>
  <c r="CO22183" i="1"/>
  <c r="CP22183" i="1"/>
  <c r="CQ22183" i="1"/>
  <c r="CR22183" i="1"/>
  <c r="CS22183" i="1"/>
  <c r="CT22183" i="1"/>
  <c r="AW22184" i="1"/>
  <c r="AX22184" i="1"/>
  <c r="AY22184" i="1"/>
  <c r="AZ22184" i="1"/>
  <c r="BA22184" i="1"/>
  <c r="BB22184" i="1"/>
  <c r="BC22184" i="1"/>
  <c r="BD22184" i="1"/>
  <c r="BE22184" i="1"/>
  <c r="BF22184" i="1"/>
  <c r="BG22184" i="1"/>
  <c r="BH22184" i="1"/>
  <c r="BI22184" i="1"/>
  <c r="BJ22184" i="1"/>
  <c r="BK22184" i="1"/>
  <c r="BL22184" i="1"/>
  <c r="BM22184" i="1"/>
  <c r="BN22184" i="1"/>
  <c r="BO22184" i="1"/>
  <c r="BP22184" i="1"/>
  <c r="BQ22184" i="1"/>
  <c r="BR22184" i="1"/>
  <c r="BS22184" i="1"/>
  <c r="BT22184" i="1"/>
  <c r="BU22184" i="1"/>
  <c r="BV22184" i="1"/>
  <c r="BW22184" i="1"/>
  <c r="BX22184" i="1"/>
  <c r="BY22184" i="1"/>
  <c r="BZ22184" i="1"/>
  <c r="CA22184" i="1"/>
  <c r="CB22184" i="1"/>
  <c r="CC22184" i="1"/>
  <c r="CD22184" i="1"/>
  <c r="CE22184" i="1"/>
  <c r="CF22184" i="1"/>
  <c r="CG22184" i="1"/>
  <c r="CH22184" i="1"/>
  <c r="CI22184" i="1"/>
  <c r="CJ22184" i="1"/>
  <c r="CK22184" i="1"/>
  <c r="CL22184" i="1"/>
  <c r="CM22184" i="1"/>
  <c r="CN22184" i="1"/>
  <c r="CO22184" i="1"/>
  <c r="CP22184" i="1"/>
  <c r="CQ22184" i="1"/>
  <c r="CR22184" i="1"/>
  <c r="CS22184" i="1"/>
  <c r="CT22184" i="1"/>
  <c r="AW22185" i="1"/>
  <c r="AX22185" i="1"/>
  <c r="AY22185" i="1"/>
  <c r="AZ22185" i="1"/>
  <c r="BA22185" i="1"/>
  <c r="BB22185" i="1"/>
  <c r="BC22185" i="1"/>
  <c r="BD22185" i="1"/>
  <c r="BE22185" i="1"/>
  <c r="BF22185" i="1"/>
  <c r="BG22185" i="1"/>
  <c r="BH22185" i="1"/>
  <c r="BI22185" i="1"/>
  <c r="BJ22185" i="1"/>
  <c r="BK22185" i="1"/>
  <c r="BL22185" i="1"/>
  <c r="BM22185" i="1"/>
  <c r="BN22185" i="1"/>
  <c r="BO22185" i="1"/>
  <c r="BP22185" i="1"/>
  <c r="BQ22185" i="1"/>
  <c r="BR22185" i="1"/>
  <c r="BS22185" i="1"/>
  <c r="BT22185" i="1"/>
  <c r="BU22185" i="1"/>
  <c r="BV22185" i="1"/>
  <c r="BW22185" i="1"/>
  <c r="BX22185" i="1"/>
  <c r="BY22185" i="1"/>
  <c r="BZ22185" i="1"/>
  <c r="CA22185" i="1"/>
  <c r="CB22185" i="1"/>
  <c r="CC22185" i="1"/>
  <c r="CD22185" i="1"/>
  <c r="CE22185" i="1"/>
  <c r="CF22185" i="1"/>
  <c r="CG22185" i="1"/>
  <c r="CH22185" i="1"/>
  <c r="CI22185" i="1"/>
  <c r="CJ22185" i="1"/>
  <c r="CK22185" i="1"/>
  <c r="CL22185" i="1"/>
  <c r="CM22185" i="1"/>
  <c r="CN22185" i="1"/>
  <c r="CO22185" i="1"/>
  <c r="CP22185" i="1"/>
  <c r="CQ22185" i="1"/>
  <c r="CR22185" i="1"/>
  <c r="CS22185" i="1"/>
  <c r="CT22185" i="1"/>
  <c r="AW22186" i="1"/>
  <c r="AX22186" i="1"/>
  <c r="AY22186" i="1"/>
  <c r="AZ22186" i="1"/>
  <c r="BA22186" i="1"/>
  <c r="BB22186" i="1"/>
  <c r="BC22186" i="1"/>
  <c r="BD22186" i="1"/>
  <c r="BE22186" i="1"/>
  <c r="BF22186" i="1"/>
  <c r="BG22186" i="1"/>
  <c r="BH22186" i="1"/>
  <c r="BI22186" i="1"/>
  <c r="BJ22186" i="1"/>
  <c r="BK22186" i="1"/>
  <c r="BL22186" i="1"/>
  <c r="BM22186" i="1"/>
  <c r="BN22186" i="1"/>
  <c r="BO22186" i="1"/>
  <c r="BP22186" i="1"/>
  <c r="BQ22186" i="1"/>
  <c r="BR22186" i="1"/>
  <c r="BS22186" i="1"/>
  <c r="BT22186" i="1"/>
  <c r="BU22186" i="1"/>
  <c r="BV22186" i="1"/>
  <c r="BW22186" i="1"/>
  <c r="BX22186" i="1"/>
  <c r="BY22186" i="1"/>
  <c r="BZ22186" i="1"/>
  <c r="CA22186" i="1"/>
  <c r="CB22186" i="1"/>
  <c r="CC22186" i="1"/>
  <c r="CD22186" i="1"/>
  <c r="CE22186" i="1"/>
  <c r="CF22186" i="1"/>
  <c r="CG22186" i="1"/>
  <c r="CH22186" i="1"/>
  <c r="CI22186" i="1"/>
  <c r="CJ22186" i="1"/>
  <c r="CK22186" i="1"/>
  <c r="CL22186" i="1"/>
  <c r="CM22186" i="1"/>
  <c r="CN22186" i="1"/>
  <c r="CO22186" i="1"/>
  <c r="CP22186" i="1"/>
  <c r="CQ22186" i="1"/>
  <c r="CR22186" i="1"/>
  <c r="CS22186" i="1"/>
  <c r="CT22186" i="1"/>
  <c r="AW22187" i="1"/>
  <c r="AX22187" i="1"/>
  <c r="AY22187" i="1"/>
  <c r="AZ22187" i="1"/>
  <c r="BA22187" i="1"/>
  <c r="BB22187" i="1"/>
  <c r="BC22187" i="1"/>
  <c r="BD22187" i="1"/>
  <c r="BE22187" i="1"/>
  <c r="BF22187" i="1"/>
  <c r="BG22187" i="1"/>
  <c r="BH22187" i="1"/>
  <c r="BI22187" i="1"/>
  <c r="BJ22187" i="1"/>
  <c r="BK22187" i="1"/>
  <c r="BL22187" i="1"/>
  <c r="BM22187" i="1"/>
  <c r="BN22187" i="1"/>
  <c r="BO22187" i="1"/>
  <c r="BP22187" i="1"/>
  <c r="BQ22187" i="1"/>
  <c r="BR22187" i="1"/>
  <c r="BS22187" i="1"/>
  <c r="BT22187" i="1"/>
  <c r="BU22187" i="1"/>
  <c r="BV22187" i="1"/>
  <c r="BW22187" i="1"/>
  <c r="BX22187" i="1"/>
  <c r="BY22187" i="1"/>
  <c r="BZ22187" i="1"/>
  <c r="CA22187" i="1"/>
  <c r="CB22187" i="1"/>
  <c r="CC22187" i="1"/>
  <c r="CD22187" i="1"/>
  <c r="CE22187" i="1"/>
  <c r="CF22187" i="1"/>
  <c r="CG22187" i="1"/>
  <c r="CH22187" i="1"/>
  <c r="CI22187" i="1"/>
  <c r="CJ22187" i="1"/>
  <c r="CK22187" i="1"/>
  <c r="CL22187" i="1"/>
  <c r="CM22187" i="1"/>
  <c r="CN22187" i="1"/>
  <c r="CO22187" i="1"/>
  <c r="CP22187" i="1"/>
  <c r="CQ22187" i="1"/>
  <c r="CR22187" i="1"/>
  <c r="CS22187" i="1"/>
  <c r="CT22187" i="1"/>
  <c r="AW22188" i="1"/>
  <c r="AX22188" i="1"/>
  <c r="AY22188" i="1"/>
  <c r="AZ22188" i="1"/>
  <c r="BA22188" i="1"/>
  <c r="BB22188" i="1"/>
  <c r="BC22188" i="1"/>
  <c r="BD22188" i="1"/>
  <c r="BE22188" i="1"/>
  <c r="BF22188" i="1"/>
  <c r="BG22188" i="1"/>
  <c r="BH22188" i="1"/>
  <c r="BI22188" i="1"/>
  <c r="BJ22188" i="1"/>
  <c r="BK22188" i="1"/>
  <c r="BL22188" i="1"/>
  <c r="BM22188" i="1"/>
  <c r="BN22188" i="1"/>
  <c r="BO22188" i="1"/>
  <c r="BP22188" i="1"/>
  <c r="BQ22188" i="1"/>
  <c r="BR22188" i="1"/>
  <c r="BS22188" i="1"/>
  <c r="BT22188" i="1"/>
  <c r="BU22188" i="1"/>
  <c r="BV22188" i="1"/>
  <c r="BW22188" i="1"/>
  <c r="BX22188" i="1"/>
  <c r="BY22188" i="1"/>
  <c r="BZ22188" i="1"/>
  <c r="CA22188" i="1"/>
  <c r="CB22188" i="1"/>
  <c r="CC22188" i="1"/>
  <c r="CD22188" i="1"/>
  <c r="CE22188" i="1"/>
  <c r="CF22188" i="1"/>
  <c r="CG22188" i="1"/>
  <c r="CH22188" i="1"/>
  <c r="CI22188" i="1"/>
  <c r="CJ22188" i="1"/>
  <c r="CK22188" i="1"/>
  <c r="CL22188" i="1"/>
  <c r="CM22188" i="1"/>
  <c r="CN22188" i="1"/>
  <c r="CO22188" i="1"/>
  <c r="CP22188" i="1"/>
  <c r="CQ22188" i="1"/>
  <c r="CR22188" i="1"/>
  <c r="CS22188" i="1"/>
  <c r="CT22188" i="1"/>
  <c r="AW22189" i="1"/>
  <c r="AX22189" i="1"/>
  <c r="AY22189" i="1"/>
  <c r="AZ22189" i="1"/>
  <c r="BA22189" i="1"/>
  <c r="BB22189" i="1"/>
  <c r="BC22189" i="1"/>
  <c r="BD22189" i="1"/>
  <c r="BE22189" i="1"/>
  <c r="BF22189" i="1"/>
  <c r="BG22189" i="1"/>
  <c r="BH22189" i="1"/>
  <c r="BI22189" i="1"/>
  <c r="BJ22189" i="1"/>
  <c r="BK22189" i="1"/>
  <c r="BL22189" i="1"/>
  <c r="BM22189" i="1"/>
  <c r="BN22189" i="1"/>
  <c r="BO22189" i="1"/>
  <c r="BP22189" i="1"/>
  <c r="BQ22189" i="1"/>
  <c r="BR22189" i="1"/>
  <c r="BS22189" i="1"/>
  <c r="BT22189" i="1"/>
  <c r="BU22189" i="1"/>
  <c r="BV22189" i="1"/>
  <c r="BW22189" i="1"/>
  <c r="BX22189" i="1"/>
  <c r="BY22189" i="1"/>
  <c r="BZ22189" i="1"/>
  <c r="CA22189" i="1"/>
  <c r="CB22189" i="1"/>
  <c r="CC22189" i="1"/>
  <c r="CD22189" i="1"/>
  <c r="CE22189" i="1"/>
  <c r="CF22189" i="1"/>
  <c r="CG22189" i="1"/>
  <c r="CH22189" i="1"/>
  <c r="CI22189" i="1"/>
  <c r="CJ22189" i="1"/>
  <c r="CK22189" i="1"/>
  <c r="CL22189" i="1"/>
  <c r="CM22189" i="1"/>
  <c r="CN22189" i="1"/>
  <c r="CO22189" i="1"/>
  <c r="CP22189" i="1"/>
  <c r="CQ22189" i="1"/>
  <c r="CR22189" i="1"/>
  <c r="CS22189" i="1"/>
  <c r="CT22189" i="1"/>
  <c r="AW22190" i="1"/>
  <c r="AX22190" i="1"/>
  <c r="AY22190" i="1"/>
  <c r="AZ22190" i="1"/>
  <c r="BA22190" i="1"/>
  <c r="BB22190" i="1"/>
  <c r="BC22190" i="1"/>
  <c r="BD22190" i="1"/>
  <c r="BE22190" i="1"/>
  <c r="BF22190" i="1"/>
  <c r="BG22190" i="1"/>
  <c r="BH22190" i="1"/>
  <c r="BI22190" i="1"/>
  <c r="BJ22190" i="1"/>
  <c r="BK22190" i="1"/>
  <c r="BL22190" i="1"/>
  <c r="BM22190" i="1"/>
  <c r="BN22190" i="1"/>
  <c r="BO22190" i="1"/>
  <c r="BP22190" i="1"/>
  <c r="BQ22190" i="1"/>
  <c r="BR22190" i="1"/>
  <c r="BS22190" i="1"/>
  <c r="BT22190" i="1"/>
  <c r="BU22190" i="1"/>
  <c r="BV22190" i="1"/>
  <c r="BW22190" i="1"/>
  <c r="BX22190" i="1"/>
  <c r="BY22190" i="1"/>
  <c r="BZ22190" i="1"/>
  <c r="CA22190" i="1"/>
  <c r="CB22190" i="1"/>
  <c r="CC22190" i="1"/>
  <c r="CD22190" i="1"/>
  <c r="CE22190" i="1"/>
  <c r="CF22190" i="1"/>
  <c r="CG22190" i="1"/>
  <c r="CH22190" i="1"/>
  <c r="CI22190" i="1"/>
  <c r="CJ22190" i="1"/>
  <c r="CK22190" i="1"/>
  <c r="CL22190" i="1"/>
  <c r="CM22190" i="1"/>
  <c r="CN22190" i="1"/>
  <c r="CO22190" i="1"/>
  <c r="CP22190" i="1"/>
  <c r="CQ22190" i="1"/>
  <c r="CR22190" i="1"/>
  <c r="CS22190" i="1"/>
  <c r="CT22190" i="1"/>
  <c r="AW22191" i="1"/>
  <c r="AX22191" i="1"/>
  <c r="AY22191" i="1"/>
  <c r="AZ22191" i="1"/>
  <c r="BA22191" i="1"/>
  <c r="BB22191" i="1"/>
  <c r="BC22191" i="1"/>
  <c r="BD22191" i="1"/>
  <c r="BE22191" i="1"/>
  <c r="BF22191" i="1"/>
  <c r="BG22191" i="1"/>
  <c r="BH22191" i="1"/>
  <c r="BI22191" i="1"/>
  <c r="BJ22191" i="1"/>
  <c r="BK22191" i="1"/>
  <c r="BL22191" i="1"/>
  <c r="BM22191" i="1"/>
  <c r="BN22191" i="1"/>
  <c r="BO22191" i="1"/>
  <c r="BP22191" i="1"/>
  <c r="BQ22191" i="1"/>
  <c r="BR22191" i="1"/>
  <c r="BS22191" i="1"/>
  <c r="BT22191" i="1"/>
  <c r="BU22191" i="1"/>
  <c r="BV22191" i="1"/>
  <c r="BW22191" i="1"/>
  <c r="BX22191" i="1"/>
  <c r="BY22191" i="1"/>
  <c r="BZ22191" i="1"/>
  <c r="CA22191" i="1"/>
  <c r="CB22191" i="1"/>
  <c r="CC22191" i="1"/>
  <c r="CD22191" i="1"/>
  <c r="CE22191" i="1"/>
  <c r="CF22191" i="1"/>
  <c r="CG22191" i="1"/>
  <c r="CH22191" i="1"/>
  <c r="CI22191" i="1"/>
  <c r="CJ22191" i="1"/>
  <c r="CK22191" i="1"/>
  <c r="CL22191" i="1"/>
  <c r="CM22191" i="1"/>
  <c r="CN22191" i="1"/>
  <c r="CO22191" i="1"/>
  <c r="CP22191" i="1"/>
  <c r="CQ22191" i="1"/>
  <c r="CR22191" i="1"/>
  <c r="CS22191" i="1"/>
  <c r="CT22191" i="1"/>
  <c r="AW22192" i="1"/>
  <c r="AX22192" i="1"/>
  <c r="AY22192" i="1"/>
  <c r="AZ22192" i="1"/>
  <c r="BA22192" i="1"/>
  <c r="BB22192" i="1"/>
  <c r="BC22192" i="1"/>
  <c r="BD22192" i="1"/>
  <c r="BE22192" i="1"/>
  <c r="BF22192" i="1"/>
  <c r="BG22192" i="1"/>
  <c r="BH22192" i="1"/>
  <c r="BI22192" i="1"/>
  <c r="BJ22192" i="1"/>
  <c r="BK22192" i="1"/>
  <c r="BL22192" i="1"/>
  <c r="BM22192" i="1"/>
  <c r="BN22192" i="1"/>
  <c r="BO22192" i="1"/>
  <c r="BP22192" i="1"/>
  <c r="BQ22192" i="1"/>
  <c r="BR22192" i="1"/>
  <c r="BS22192" i="1"/>
  <c r="BT22192" i="1"/>
  <c r="BU22192" i="1"/>
  <c r="BV22192" i="1"/>
  <c r="BW22192" i="1"/>
  <c r="BX22192" i="1"/>
  <c r="BY22192" i="1"/>
  <c r="BZ22192" i="1"/>
  <c r="CA22192" i="1"/>
  <c r="CB22192" i="1"/>
  <c r="CC22192" i="1"/>
  <c r="CD22192" i="1"/>
  <c r="CE22192" i="1"/>
  <c r="CF22192" i="1"/>
  <c r="CG22192" i="1"/>
  <c r="CH22192" i="1"/>
  <c r="CI22192" i="1"/>
  <c r="CJ22192" i="1"/>
  <c r="CK22192" i="1"/>
  <c r="CL22192" i="1"/>
  <c r="CM22192" i="1"/>
  <c r="CN22192" i="1"/>
  <c r="CO22192" i="1"/>
  <c r="CP22192" i="1"/>
  <c r="CQ22192" i="1"/>
  <c r="CR22192" i="1"/>
  <c r="CS22192" i="1"/>
  <c r="CT22192" i="1"/>
  <c r="AW22193" i="1"/>
  <c r="AX22193" i="1"/>
  <c r="AY22193" i="1"/>
  <c r="AZ22193" i="1"/>
  <c r="BA22193" i="1"/>
  <c r="BB22193" i="1"/>
  <c r="BC22193" i="1"/>
  <c r="BD22193" i="1"/>
  <c r="BE22193" i="1"/>
  <c r="BF22193" i="1"/>
  <c r="BG22193" i="1"/>
  <c r="BH22193" i="1"/>
  <c r="BI22193" i="1"/>
  <c r="BJ22193" i="1"/>
  <c r="BK22193" i="1"/>
  <c r="BL22193" i="1"/>
  <c r="BM22193" i="1"/>
  <c r="BN22193" i="1"/>
  <c r="BO22193" i="1"/>
  <c r="BP22193" i="1"/>
  <c r="BQ22193" i="1"/>
  <c r="BR22193" i="1"/>
  <c r="BS22193" i="1"/>
  <c r="BT22193" i="1"/>
  <c r="BU22193" i="1"/>
  <c r="BV22193" i="1"/>
  <c r="BW22193" i="1"/>
  <c r="BX22193" i="1"/>
  <c r="BY22193" i="1"/>
  <c r="BZ22193" i="1"/>
  <c r="CA22193" i="1"/>
  <c r="CB22193" i="1"/>
  <c r="CC22193" i="1"/>
  <c r="CD22193" i="1"/>
  <c r="CE22193" i="1"/>
  <c r="CF22193" i="1"/>
  <c r="CG22193" i="1"/>
  <c r="CH22193" i="1"/>
  <c r="CI22193" i="1"/>
  <c r="CJ22193" i="1"/>
  <c r="CK22193" i="1"/>
  <c r="CL22193" i="1"/>
  <c r="CM22193" i="1"/>
  <c r="CN22193" i="1"/>
  <c r="CO22193" i="1"/>
  <c r="CP22193" i="1"/>
  <c r="CQ22193" i="1"/>
  <c r="CR22193" i="1"/>
  <c r="CS22193" i="1"/>
  <c r="CT22193" i="1"/>
  <c r="AW22194" i="1"/>
  <c r="AX22194" i="1"/>
  <c r="AY22194" i="1"/>
  <c r="AZ22194" i="1"/>
  <c r="BA22194" i="1"/>
  <c r="BB22194" i="1"/>
  <c r="BC22194" i="1"/>
  <c r="BD22194" i="1"/>
  <c r="BE22194" i="1"/>
  <c r="BF22194" i="1"/>
  <c r="BG22194" i="1"/>
  <c r="BH22194" i="1"/>
  <c r="BI22194" i="1"/>
  <c r="BJ22194" i="1"/>
  <c r="BK22194" i="1"/>
  <c r="BL22194" i="1"/>
  <c r="BM22194" i="1"/>
  <c r="BN22194" i="1"/>
  <c r="BO22194" i="1"/>
  <c r="BP22194" i="1"/>
  <c r="BQ22194" i="1"/>
  <c r="BR22194" i="1"/>
  <c r="BS22194" i="1"/>
  <c r="BT22194" i="1"/>
  <c r="BU22194" i="1"/>
  <c r="BV22194" i="1"/>
  <c r="BW22194" i="1"/>
  <c r="BX22194" i="1"/>
  <c r="BY22194" i="1"/>
  <c r="BZ22194" i="1"/>
  <c r="CA22194" i="1"/>
  <c r="CB22194" i="1"/>
  <c r="CC22194" i="1"/>
  <c r="CD22194" i="1"/>
  <c r="CE22194" i="1"/>
  <c r="CF22194" i="1"/>
  <c r="CG22194" i="1"/>
  <c r="CH22194" i="1"/>
  <c r="CI22194" i="1"/>
  <c r="CJ22194" i="1"/>
  <c r="CK22194" i="1"/>
  <c r="CL22194" i="1"/>
  <c r="CM22194" i="1"/>
  <c r="CN22194" i="1"/>
  <c r="CO22194" i="1"/>
  <c r="CP22194" i="1"/>
  <c r="CQ22194" i="1"/>
  <c r="CR22194" i="1"/>
  <c r="CS22194" i="1"/>
  <c r="CT22194" i="1"/>
  <c r="AW22195" i="1"/>
  <c r="AX22195" i="1"/>
  <c r="AY22195" i="1"/>
  <c r="AZ22195" i="1"/>
  <c r="BA22195" i="1"/>
  <c r="BB22195" i="1"/>
  <c r="BC22195" i="1"/>
  <c r="BD22195" i="1"/>
  <c r="BE22195" i="1"/>
  <c r="BF22195" i="1"/>
  <c r="BG22195" i="1"/>
  <c r="BH22195" i="1"/>
  <c r="BI22195" i="1"/>
  <c r="BJ22195" i="1"/>
  <c r="BK22195" i="1"/>
  <c r="BL22195" i="1"/>
  <c r="BM22195" i="1"/>
  <c r="BN22195" i="1"/>
  <c r="BO22195" i="1"/>
  <c r="BP22195" i="1"/>
  <c r="BQ22195" i="1"/>
  <c r="BR22195" i="1"/>
  <c r="BS22195" i="1"/>
  <c r="BT22195" i="1"/>
  <c r="BU22195" i="1"/>
  <c r="BV22195" i="1"/>
  <c r="BW22195" i="1"/>
  <c r="BX22195" i="1"/>
  <c r="BY22195" i="1"/>
  <c r="BZ22195" i="1"/>
  <c r="CA22195" i="1"/>
  <c r="CB22195" i="1"/>
  <c r="CC22195" i="1"/>
  <c r="CD22195" i="1"/>
  <c r="CE22195" i="1"/>
  <c r="CF22195" i="1"/>
  <c r="CG22195" i="1"/>
  <c r="CH22195" i="1"/>
  <c r="CI22195" i="1"/>
  <c r="CJ22195" i="1"/>
  <c r="CK22195" i="1"/>
  <c r="CL22195" i="1"/>
  <c r="CM22195" i="1"/>
  <c r="CN22195" i="1"/>
  <c r="CO22195" i="1"/>
  <c r="CP22195" i="1"/>
  <c r="CQ22195" i="1"/>
  <c r="CR22195" i="1"/>
  <c r="CS22195" i="1"/>
  <c r="CT22195" i="1"/>
  <c r="AW22196" i="1"/>
  <c r="AX22196" i="1"/>
  <c r="AY22196" i="1"/>
  <c r="AZ22196" i="1"/>
  <c r="BA22196" i="1"/>
  <c r="BB22196" i="1"/>
  <c r="BC22196" i="1"/>
  <c r="BD22196" i="1"/>
  <c r="BE22196" i="1"/>
  <c r="BF22196" i="1"/>
  <c r="BG22196" i="1"/>
  <c r="BH22196" i="1"/>
  <c r="BI22196" i="1"/>
  <c r="BJ22196" i="1"/>
  <c r="BK22196" i="1"/>
  <c r="BL22196" i="1"/>
  <c r="BM22196" i="1"/>
  <c r="BN22196" i="1"/>
  <c r="BO22196" i="1"/>
  <c r="BP22196" i="1"/>
  <c r="BQ22196" i="1"/>
  <c r="BR22196" i="1"/>
  <c r="BS22196" i="1"/>
  <c r="BT22196" i="1"/>
  <c r="BU22196" i="1"/>
  <c r="BV22196" i="1"/>
  <c r="BW22196" i="1"/>
  <c r="BX22196" i="1"/>
  <c r="BY22196" i="1"/>
  <c r="BZ22196" i="1"/>
  <c r="CA22196" i="1"/>
  <c r="CB22196" i="1"/>
  <c r="CC22196" i="1"/>
  <c r="CD22196" i="1"/>
  <c r="CE22196" i="1"/>
  <c r="CF22196" i="1"/>
  <c r="CG22196" i="1"/>
  <c r="CH22196" i="1"/>
  <c r="CI22196" i="1"/>
  <c r="CJ22196" i="1"/>
  <c r="CK22196" i="1"/>
  <c r="CL22196" i="1"/>
  <c r="CM22196" i="1"/>
  <c r="CN22196" i="1"/>
  <c r="CO22196" i="1"/>
  <c r="CP22196" i="1"/>
  <c r="CQ22196" i="1"/>
  <c r="CR22196" i="1"/>
  <c r="CS22196" i="1"/>
  <c r="CT22196" i="1"/>
  <c r="AW22197" i="1"/>
  <c r="AX22197" i="1"/>
  <c r="AY22197" i="1"/>
  <c r="AZ22197" i="1"/>
  <c r="BA22197" i="1"/>
  <c r="BB22197" i="1"/>
  <c r="BC22197" i="1"/>
  <c r="BD22197" i="1"/>
  <c r="BE22197" i="1"/>
  <c r="BF22197" i="1"/>
  <c r="BG22197" i="1"/>
  <c r="BH22197" i="1"/>
  <c r="BI22197" i="1"/>
  <c r="BJ22197" i="1"/>
  <c r="BK22197" i="1"/>
  <c r="BL22197" i="1"/>
  <c r="BM22197" i="1"/>
  <c r="BN22197" i="1"/>
  <c r="BO22197" i="1"/>
  <c r="BP22197" i="1"/>
  <c r="BQ22197" i="1"/>
  <c r="BR22197" i="1"/>
  <c r="BS22197" i="1"/>
  <c r="BT22197" i="1"/>
  <c r="BU22197" i="1"/>
  <c r="BV22197" i="1"/>
  <c r="BW22197" i="1"/>
  <c r="BX22197" i="1"/>
  <c r="BY22197" i="1"/>
  <c r="BZ22197" i="1"/>
  <c r="CA22197" i="1"/>
  <c r="CB22197" i="1"/>
  <c r="CC22197" i="1"/>
  <c r="CD22197" i="1"/>
  <c r="CE22197" i="1"/>
  <c r="CF22197" i="1"/>
  <c r="CG22197" i="1"/>
  <c r="CH22197" i="1"/>
  <c r="CI22197" i="1"/>
  <c r="CJ22197" i="1"/>
  <c r="CK22197" i="1"/>
  <c r="CL22197" i="1"/>
  <c r="CM22197" i="1"/>
  <c r="CN22197" i="1"/>
  <c r="CO22197" i="1"/>
  <c r="CP22197" i="1"/>
  <c r="CQ22197" i="1"/>
  <c r="CR22197" i="1"/>
  <c r="CS22197" i="1"/>
  <c r="CT22197" i="1"/>
  <c r="AW22198" i="1"/>
  <c r="AX22198" i="1"/>
  <c r="AY22198" i="1"/>
  <c r="AZ22198" i="1"/>
  <c r="BA22198" i="1"/>
  <c r="BB22198" i="1"/>
  <c r="BC22198" i="1"/>
  <c r="BD22198" i="1"/>
  <c r="BE22198" i="1"/>
  <c r="BF22198" i="1"/>
  <c r="BG22198" i="1"/>
  <c r="BH22198" i="1"/>
  <c r="BI22198" i="1"/>
  <c r="BJ22198" i="1"/>
  <c r="BK22198" i="1"/>
  <c r="BL22198" i="1"/>
  <c r="BM22198" i="1"/>
  <c r="BN22198" i="1"/>
  <c r="BO22198" i="1"/>
  <c r="BP22198" i="1"/>
  <c r="BQ22198" i="1"/>
  <c r="BR22198" i="1"/>
  <c r="BS22198" i="1"/>
  <c r="BT22198" i="1"/>
  <c r="BU22198" i="1"/>
  <c r="BV22198" i="1"/>
  <c r="BW22198" i="1"/>
  <c r="BX22198" i="1"/>
  <c r="BY22198" i="1"/>
  <c r="BZ22198" i="1"/>
  <c r="CA22198" i="1"/>
  <c r="CB22198" i="1"/>
  <c r="CC22198" i="1"/>
  <c r="CD22198" i="1"/>
  <c r="CE22198" i="1"/>
  <c r="CF22198" i="1"/>
  <c r="CG22198" i="1"/>
  <c r="CH22198" i="1"/>
  <c r="CI22198" i="1"/>
  <c r="CJ22198" i="1"/>
  <c r="CK22198" i="1"/>
  <c r="CL22198" i="1"/>
  <c r="CM22198" i="1"/>
  <c r="CN22198" i="1"/>
  <c r="CO22198" i="1"/>
  <c r="CP22198" i="1"/>
  <c r="CQ22198" i="1"/>
  <c r="CR22198" i="1"/>
  <c r="CS22198" i="1"/>
  <c r="CT22198" i="1"/>
  <c r="AW22199" i="1"/>
  <c r="AX22199" i="1"/>
  <c r="AY22199" i="1"/>
  <c r="AZ22199" i="1"/>
  <c r="BA22199" i="1"/>
  <c r="BB22199" i="1"/>
  <c r="BC22199" i="1"/>
  <c r="BD22199" i="1"/>
  <c r="BE22199" i="1"/>
  <c r="BF22199" i="1"/>
  <c r="BG22199" i="1"/>
  <c r="BH22199" i="1"/>
  <c r="BI22199" i="1"/>
  <c r="BJ22199" i="1"/>
  <c r="BK22199" i="1"/>
  <c r="BL22199" i="1"/>
  <c r="BM22199" i="1"/>
  <c r="BN22199" i="1"/>
  <c r="BO22199" i="1"/>
  <c r="BP22199" i="1"/>
  <c r="BQ22199" i="1"/>
  <c r="BR22199" i="1"/>
  <c r="BS22199" i="1"/>
  <c r="BT22199" i="1"/>
  <c r="BU22199" i="1"/>
  <c r="BV22199" i="1"/>
  <c r="BW22199" i="1"/>
  <c r="BX22199" i="1"/>
  <c r="BY22199" i="1"/>
  <c r="BZ22199" i="1"/>
  <c r="CA22199" i="1"/>
  <c r="CB22199" i="1"/>
  <c r="CC22199" i="1"/>
  <c r="CD22199" i="1"/>
  <c r="CE22199" i="1"/>
  <c r="CF22199" i="1"/>
  <c r="CG22199" i="1"/>
  <c r="CH22199" i="1"/>
  <c r="CI22199" i="1"/>
  <c r="CJ22199" i="1"/>
  <c r="CK22199" i="1"/>
  <c r="CL22199" i="1"/>
  <c r="CM22199" i="1"/>
  <c r="CN22199" i="1"/>
  <c r="CO22199" i="1"/>
  <c r="CP22199" i="1"/>
  <c r="CQ22199" i="1"/>
  <c r="CR22199" i="1"/>
  <c r="CS22199" i="1"/>
  <c r="CT22199" i="1"/>
  <c r="AW22200" i="1"/>
  <c r="AX22200" i="1"/>
  <c r="AY22200" i="1"/>
  <c r="AZ22200" i="1"/>
  <c r="BA22200" i="1"/>
  <c r="BB22200" i="1"/>
  <c r="BC22200" i="1"/>
  <c r="BD22200" i="1"/>
  <c r="BE22200" i="1"/>
  <c r="BF22200" i="1"/>
  <c r="BG22200" i="1"/>
  <c r="BH22200" i="1"/>
  <c r="BI22200" i="1"/>
  <c r="BJ22200" i="1"/>
  <c r="BK22200" i="1"/>
  <c r="BL22200" i="1"/>
  <c r="BM22200" i="1"/>
  <c r="BN22200" i="1"/>
  <c r="BO22200" i="1"/>
  <c r="BP22200" i="1"/>
  <c r="BQ22200" i="1"/>
  <c r="BR22200" i="1"/>
  <c r="BS22200" i="1"/>
  <c r="BT22200" i="1"/>
  <c r="BU22200" i="1"/>
  <c r="BV22200" i="1"/>
  <c r="BW22200" i="1"/>
  <c r="BX22200" i="1"/>
  <c r="BY22200" i="1"/>
  <c r="BZ22200" i="1"/>
  <c r="CA22200" i="1"/>
  <c r="CB22200" i="1"/>
  <c r="CC22200" i="1"/>
  <c r="CD22200" i="1"/>
  <c r="CE22200" i="1"/>
  <c r="CF22200" i="1"/>
  <c r="CG22200" i="1"/>
  <c r="CH22200" i="1"/>
  <c r="CI22200" i="1"/>
  <c r="CJ22200" i="1"/>
  <c r="CK22200" i="1"/>
  <c r="CL22200" i="1"/>
  <c r="CM22200" i="1"/>
  <c r="CN22200" i="1"/>
  <c r="CO22200" i="1"/>
  <c r="CP22200" i="1"/>
  <c r="CQ22200" i="1"/>
  <c r="CR22200" i="1"/>
  <c r="CS22200" i="1"/>
  <c r="CT22200" i="1"/>
  <c r="AW22201" i="1"/>
  <c r="AX22201" i="1"/>
  <c r="AY22201" i="1"/>
  <c r="AZ22201" i="1"/>
  <c r="BA22201" i="1"/>
  <c r="BB22201" i="1"/>
  <c r="BC22201" i="1"/>
  <c r="BD22201" i="1"/>
  <c r="BE22201" i="1"/>
  <c r="BF22201" i="1"/>
  <c r="BG22201" i="1"/>
  <c r="BH22201" i="1"/>
  <c r="BI22201" i="1"/>
  <c r="BJ22201" i="1"/>
  <c r="BK22201" i="1"/>
  <c r="BL22201" i="1"/>
  <c r="BM22201" i="1"/>
  <c r="BN22201" i="1"/>
  <c r="BO22201" i="1"/>
  <c r="BP22201" i="1"/>
  <c r="BQ22201" i="1"/>
  <c r="BR22201" i="1"/>
  <c r="BS22201" i="1"/>
  <c r="BT22201" i="1"/>
  <c r="BU22201" i="1"/>
  <c r="BV22201" i="1"/>
  <c r="BW22201" i="1"/>
  <c r="BX22201" i="1"/>
  <c r="BY22201" i="1"/>
  <c r="BZ22201" i="1"/>
  <c r="CA22201" i="1"/>
  <c r="CB22201" i="1"/>
  <c r="CC22201" i="1"/>
  <c r="CD22201" i="1"/>
  <c r="CE22201" i="1"/>
  <c r="CF22201" i="1"/>
  <c r="CG22201" i="1"/>
  <c r="CH22201" i="1"/>
  <c r="CI22201" i="1"/>
  <c r="CJ22201" i="1"/>
  <c r="CK22201" i="1"/>
  <c r="CL22201" i="1"/>
  <c r="CM22201" i="1"/>
  <c r="CN22201" i="1"/>
  <c r="CO22201" i="1"/>
  <c r="CP22201" i="1"/>
  <c r="CQ22201" i="1"/>
  <c r="CR22201" i="1"/>
  <c r="CS22201" i="1"/>
  <c r="CT22201" i="1"/>
  <c r="AW22202" i="1"/>
  <c r="AX22202" i="1"/>
  <c r="AY22202" i="1"/>
  <c r="AZ22202" i="1"/>
  <c r="BA22202" i="1"/>
  <c r="BB22202" i="1"/>
  <c r="BC22202" i="1"/>
  <c r="BD22202" i="1"/>
  <c r="BE22202" i="1"/>
  <c r="BF22202" i="1"/>
  <c r="BG22202" i="1"/>
  <c r="BH22202" i="1"/>
  <c r="BI22202" i="1"/>
  <c r="BJ22202" i="1"/>
  <c r="BK22202" i="1"/>
  <c r="BL22202" i="1"/>
  <c r="BM22202" i="1"/>
  <c r="BN22202" i="1"/>
  <c r="BO22202" i="1"/>
  <c r="BP22202" i="1"/>
  <c r="BQ22202" i="1"/>
  <c r="BR22202" i="1"/>
  <c r="BS22202" i="1"/>
  <c r="BT22202" i="1"/>
  <c r="BU22202" i="1"/>
  <c r="BV22202" i="1"/>
  <c r="BW22202" i="1"/>
  <c r="BX22202" i="1"/>
  <c r="BY22202" i="1"/>
  <c r="BZ22202" i="1"/>
  <c r="CA22202" i="1"/>
  <c r="CB22202" i="1"/>
  <c r="CC22202" i="1"/>
  <c r="CD22202" i="1"/>
  <c r="CE22202" i="1"/>
  <c r="CF22202" i="1"/>
  <c r="CG22202" i="1"/>
  <c r="CH22202" i="1"/>
  <c r="CI22202" i="1"/>
  <c r="CJ22202" i="1"/>
  <c r="CK22202" i="1"/>
  <c r="CL22202" i="1"/>
  <c r="CM22202" i="1"/>
  <c r="CN22202" i="1"/>
  <c r="CO22202" i="1"/>
  <c r="CP22202" i="1"/>
  <c r="CQ22202" i="1"/>
  <c r="CR22202" i="1"/>
  <c r="CS22202" i="1"/>
  <c r="CT22202" i="1"/>
  <c r="AW22203" i="1"/>
  <c r="AX22203" i="1"/>
  <c r="AY22203" i="1"/>
  <c r="AZ22203" i="1"/>
  <c r="BA22203" i="1"/>
  <c r="BB22203" i="1"/>
  <c r="BC22203" i="1"/>
  <c r="BD22203" i="1"/>
  <c r="BE22203" i="1"/>
  <c r="BF22203" i="1"/>
  <c r="BG22203" i="1"/>
  <c r="BH22203" i="1"/>
  <c r="BI22203" i="1"/>
  <c r="BJ22203" i="1"/>
  <c r="BK22203" i="1"/>
  <c r="BL22203" i="1"/>
  <c r="BM22203" i="1"/>
  <c r="BN22203" i="1"/>
  <c r="BO22203" i="1"/>
  <c r="BP22203" i="1"/>
  <c r="BQ22203" i="1"/>
  <c r="BR22203" i="1"/>
  <c r="BS22203" i="1"/>
  <c r="BT22203" i="1"/>
  <c r="BU22203" i="1"/>
  <c r="BV22203" i="1"/>
  <c r="BW22203" i="1"/>
  <c r="BX22203" i="1"/>
  <c r="BY22203" i="1"/>
  <c r="BZ22203" i="1"/>
  <c r="CA22203" i="1"/>
  <c r="CB22203" i="1"/>
  <c r="CC22203" i="1"/>
  <c r="CD22203" i="1"/>
  <c r="CE22203" i="1"/>
  <c r="CF22203" i="1"/>
  <c r="CG22203" i="1"/>
  <c r="CH22203" i="1"/>
  <c r="CI22203" i="1"/>
  <c r="CJ22203" i="1"/>
  <c r="CK22203" i="1"/>
  <c r="CL22203" i="1"/>
  <c r="CM22203" i="1"/>
  <c r="CN22203" i="1"/>
  <c r="CO22203" i="1"/>
  <c r="CP22203" i="1"/>
  <c r="CQ22203" i="1"/>
  <c r="CR22203" i="1"/>
  <c r="CS22203" i="1"/>
  <c r="CT22203" i="1"/>
  <c r="AW22204" i="1"/>
  <c r="AX22204" i="1"/>
  <c r="AY22204" i="1"/>
  <c r="AZ22204" i="1"/>
  <c r="BA22204" i="1"/>
  <c r="BB22204" i="1"/>
  <c r="BC22204" i="1"/>
  <c r="BD22204" i="1"/>
  <c r="BE22204" i="1"/>
  <c r="BF22204" i="1"/>
  <c r="BG22204" i="1"/>
  <c r="BH22204" i="1"/>
  <c r="BI22204" i="1"/>
  <c r="BJ22204" i="1"/>
  <c r="BK22204" i="1"/>
  <c r="BL22204" i="1"/>
  <c r="BM22204" i="1"/>
  <c r="BN22204" i="1"/>
  <c r="BO22204" i="1"/>
  <c r="BP22204" i="1"/>
  <c r="BQ22204" i="1"/>
  <c r="BR22204" i="1"/>
  <c r="BS22204" i="1"/>
  <c r="BT22204" i="1"/>
  <c r="BU22204" i="1"/>
  <c r="BV22204" i="1"/>
  <c r="BW22204" i="1"/>
  <c r="BX22204" i="1"/>
  <c r="BY22204" i="1"/>
  <c r="BZ22204" i="1"/>
  <c r="CA22204" i="1"/>
  <c r="CB22204" i="1"/>
  <c r="CC22204" i="1"/>
  <c r="CD22204" i="1"/>
  <c r="CE22204" i="1"/>
  <c r="CF22204" i="1"/>
  <c r="CG22204" i="1"/>
  <c r="CH22204" i="1"/>
  <c r="CI22204" i="1"/>
  <c r="CJ22204" i="1"/>
  <c r="CK22204" i="1"/>
  <c r="CL22204" i="1"/>
  <c r="CM22204" i="1"/>
  <c r="CN22204" i="1"/>
  <c r="CO22204" i="1"/>
  <c r="CP22204" i="1"/>
  <c r="CQ22204" i="1"/>
  <c r="CR22204" i="1"/>
  <c r="CS22204" i="1"/>
  <c r="CT22204" i="1"/>
  <c r="AW22205" i="1"/>
  <c r="AX22205" i="1"/>
  <c r="AY22205" i="1"/>
  <c r="AZ22205" i="1"/>
  <c r="BA22205" i="1"/>
  <c r="BB22205" i="1"/>
  <c r="BC22205" i="1"/>
  <c r="BD22205" i="1"/>
  <c r="BE22205" i="1"/>
  <c r="BF22205" i="1"/>
  <c r="BG22205" i="1"/>
  <c r="BH22205" i="1"/>
  <c r="BI22205" i="1"/>
  <c r="BJ22205" i="1"/>
  <c r="BK22205" i="1"/>
  <c r="BL22205" i="1"/>
  <c r="BM22205" i="1"/>
  <c r="BN22205" i="1"/>
  <c r="BO22205" i="1"/>
  <c r="BP22205" i="1"/>
  <c r="BQ22205" i="1"/>
  <c r="BR22205" i="1"/>
  <c r="BS22205" i="1"/>
  <c r="BT22205" i="1"/>
  <c r="BU22205" i="1"/>
  <c r="BV22205" i="1"/>
  <c r="BW22205" i="1"/>
  <c r="BX22205" i="1"/>
  <c r="BY22205" i="1"/>
  <c r="BZ22205" i="1"/>
  <c r="CA22205" i="1"/>
  <c r="CB22205" i="1"/>
  <c r="CC22205" i="1"/>
  <c r="CD22205" i="1"/>
  <c r="CE22205" i="1"/>
  <c r="CF22205" i="1"/>
  <c r="CG22205" i="1"/>
  <c r="CH22205" i="1"/>
  <c r="CI22205" i="1"/>
  <c r="CJ22205" i="1"/>
  <c r="CK22205" i="1"/>
  <c r="CL22205" i="1"/>
  <c r="CM22205" i="1"/>
  <c r="CN22205" i="1"/>
  <c r="CO22205" i="1"/>
  <c r="CP22205" i="1"/>
  <c r="CQ22205" i="1"/>
  <c r="CR22205" i="1"/>
  <c r="CS22205" i="1"/>
  <c r="CT22205" i="1"/>
  <c r="AW22206" i="1"/>
  <c r="AX22206" i="1"/>
  <c r="AY22206" i="1"/>
  <c r="AZ22206" i="1"/>
  <c r="BA22206" i="1"/>
  <c r="BB22206" i="1"/>
  <c r="BC22206" i="1"/>
  <c r="BD22206" i="1"/>
  <c r="BE22206" i="1"/>
  <c r="BF22206" i="1"/>
  <c r="BG22206" i="1"/>
  <c r="BH22206" i="1"/>
  <c r="BI22206" i="1"/>
  <c r="BJ22206" i="1"/>
  <c r="BK22206" i="1"/>
  <c r="BL22206" i="1"/>
  <c r="BM22206" i="1"/>
  <c r="BN22206" i="1"/>
  <c r="BO22206" i="1"/>
  <c r="BP22206" i="1"/>
  <c r="BQ22206" i="1"/>
  <c r="BR22206" i="1"/>
  <c r="BS22206" i="1"/>
  <c r="BT22206" i="1"/>
  <c r="BU22206" i="1"/>
  <c r="BV22206" i="1"/>
  <c r="BW22206" i="1"/>
  <c r="BX22206" i="1"/>
  <c r="BY22206" i="1"/>
  <c r="BZ22206" i="1"/>
  <c r="CA22206" i="1"/>
  <c r="CB22206" i="1"/>
  <c r="CC22206" i="1"/>
  <c r="CD22206" i="1"/>
  <c r="CE22206" i="1"/>
  <c r="CF22206" i="1"/>
  <c r="CG22206" i="1"/>
  <c r="CH22206" i="1"/>
  <c r="CI22206" i="1"/>
  <c r="CJ22206" i="1"/>
  <c r="CK22206" i="1"/>
  <c r="CL22206" i="1"/>
  <c r="CM22206" i="1"/>
  <c r="CN22206" i="1"/>
  <c r="CO22206" i="1"/>
  <c r="CP22206" i="1"/>
  <c r="CQ22206" i="1"/>
  <c r="CR22206" i="1"/>
  <c r="CS22206" i="1"/>
  <c r="CT22206" i="1"/>
  <c r="AW22207" i="1"/>
  <c r="AX22207" i="1"/>
  <c r="AY22207" i="1"/>
  <c r="AZ22207" i="1"/>
  <c r="BA22207" i="1"/>
  <c r="BB22207" i="1"/>
  <c r="BC22207" i="1"/>
  <c r="BD22207" i="1"/>
  <c r="BE22207" i="1"/>
  <c r="BF22207" i="1"/>
  <c r="BG22207" i="1"/>
  <c r="BH22207" i="1"/>
  <c r="BI22207" i="1"/>
  <c r="BJ22207" i="1"/>
  <c r="BK22207" i="1"/>
  <c r="BL22207" i="1"/>
  <c r="BM22207" i="1"/>
  <c r="BN22207" i="1"/>
  <c r="BO22207" i="1"/>
  <c r="BP22207" i="1"/>
  <c r="BQ22207" i="1"/>
  <c r="BR22207" i="1"/>
  <c r="BS22207" i="1"/>
  <c r="BT22207" i="1"/>
  <c r="BU22207" i="1"/>
  <c r="BV22207" i="1"/>
  <c r="BW22207" i="1"/>
  <c r="BX22207" i="1"/>
  <c r="BY22207" i="1"/>
  <c r="BZ22207" i="1"/>
  <c r="CA22207" i="1"/>
  <c r="CB22207" i="1"/>
  <c r="CC22207" i="1"/>
  <c r="CD22207" i="1"/>
  <c r="CE22207" i="1"/>
  <c r="CF22207" i="1"/>
  <c r="CG22207" i="1"/>
  <c r="CH22207" i="1"/>
  <c r="CI22207" i="1"/>
  <c r="CJ22207" i="1"/>
  <c r="CK22207" i="1"/>
  <c r="CL22207" i="1"/>
  <c r="CM22207" i="1"/>
  <c r="CN22207" i="1"/>
  <c r="CO22207" i="1"/>
  <c r="CP22207" i="1"/>
  <c r="CQ22207" i="1"/>
  <c r="CR22207" i="1"/>
  <c r="CS22207" i="1"/>
  <c r="CT22207" i="1"/>
  <c r="AW22208" i="1"/>
  <c r="AX22208" i="1"/>
  <c r="AY22208" i="1"/>
  <c r="AZ22208" i="1"/>
  <c r="BA22208" i="1"/>
  <c r="BB22208" i="1"/>
  <c r="BC22208" i="1"/>
  <c r="BD22208" i="1"/>
  <c r="BE22208" i="1"/>
  <c r="BF22208" i="1"/>
  <c r="BG22208" i="1"/>
  <c r="BH22208" i="1"/>
  <c r="BI22208" i="1"/>
  <c r="BJ22208" i="1"/>
  <c r="BK22208" i="1"/>
  <c r="BL22208" i="1"/>
  <c r="BM22208" i="1"/>
  <c r="BN22208" i="1"/>
  <c r="BO22208" i="1"/>
  <c r="BP22208" i="1"/>
  <c r="BQ22208" i="1"/>
  <c r="BR22208" i="1"/>
  <c r="BS22208" i="1"/>
  <c r="BT22208" i="1"/>
  <c r="BU22208" i="1"/>
  <c r="BV22208" i="1"/>
  <c r="BW22208" i="1"/>
  <c r="BX22208" i="1"/>
  <c r="BY22208" i="1"/>
  <c r="BZ22208" i="1"/>
  <c r="CA22208" i="1"/>
  <c r="CB22208" i="1"/>
  <c r="CC22208" i="1"/>
  <c r="CD22208" i="1"/>
  <c r="CE22208" i="1"/>
  <c r="CF22208" i="1"/>
  <c r="CG22208" i="1"/>
  <c r="CH22208" i="1"/>
  <c r="CI22208" i="1"/>
  <c r="CJ22208" i="1"/>
  <c r="CK22208" i="1"/>
  <c r="CL22208" i="1"/>
  <c r="CM22208" i="1"/>
  <c r="CN22208" i="1"/>
  <c r="CO22208" i="1"/>
  <c r="CP22208" i="1"/>
  <c r="CQ22208" i="1"/>
  <c r="CR22208" i="1"/>
  <c r="CS22208" i="1"/>
  <c r="CT22208" i="1"/>
  <c r="AW22209" i="1"/>
  <c r="AX22209" i="1"/>
  <c r="AY22209" i="1"/>
  <c r="AZ22209" i="1"/>
  <c r="BA22209" i="1"/>
  <c r="BB22209" i="1"/>
  <c r="BC22209" i="1"/>
  <c r="BD22209" i="1"/>
  <c r="BE22209" i="1"/>
  <c r="BF22209" i="1"/>
  <c r="BG22209" i="1"/>
  <c r="BH22209" i="1"/>
  <c r="BI22209" i="1"/>
  <c r="BJ22209" i="1"/>
  <c r="BK22209" i="1"/>
  <c r="BL22209" i="1"/>
  <c r="BM22209" i="1"/>
  <c r="BN22209" i="1"/>
  <c r="BO22209" i="1"/>
  <c r="BP22209" i="1"/>
  <c r="BQ22209" i="1"/>
  <c r="BR22209" i="1"/>
  <c r="BS22209" i="1"/>
  <c r="BT22209" i="1"/>
  <c r="BU22209" i="1"/>
  <c r="BV22209" i="1"/>
  <c r="BW22209" i="1"/>
  <c r="BX22209" i="1"/>
  <c r="BY22209" i="1"/>
  <c r="BZ22209" i="1"/>
  <c r="CA22209" i="1"/>
  <c r="CB22209" i="1"/>
  <c r="CC22209" i="1"/>
  <c r="CD22209" i="1"/>
  <c r="CE22209" i="1"/>
  <c r="CF22209" i="1"/>
  <c r="CG22209" i="1"/>
  <c r="CH22209" i="1"/>
  <c r="CI22209" i="1"/>
  <c r="CJ22209" i="1"/>
  <c r="CK22209" i="1"/>
  <c r="CL22209" i="1"/>
  <c r="CM22209" i="1"/>
  <c r="CN22209" i="1"/>
  <c r="CO22209" i="1"/>
  <c r="CP22209" i="1"/>
  <c r="CQ22209" i="1"/>
  <c r="CR22209" i="1"/>
  <c r="CS22209" i="1"/>
  <c r="CT22209" i="1"/>
  <c r="AW22210" i="1"/>
  <c r="AX22210" i="1"/>
  <c r="AY22210" i="1"/>
  <c r="AZ22210" i="1"/>
  <c r="BA22210" i="1"/>
  <c r="BB22210" i="1"/>
  <c r="BC22210" i="1"/>
  <c r="BD22210" i="1"/>
  <c r="BE22210" i="1"/>
  <c r="BF22210" i="1"/>
  <c r="BG22210" i="1"/>
  <c r="BH22210" i="1"/>
  <c r="BI22210" i="1"/>
  <c r="BJ22210" i="1"/>
  <c r="BK22210" i="1"/>
  <c r="BL22210" i="1"/>
  <c r="BM22210" i="1"/>
  <c r="BN22210" i="1"/>
  <c r="BO22210" i="1"/>
  <c r="BP22210" i="1"/>
  <c r="BQ22210" i="1"/>
  <c r="BR22210" i="1"/>
  <c r="BS22210" i="1"/>
  <c r="BT22210" i="1"/>
  <c r="BU22210" i="1"/>
  <c r="BV22210" i="1"/>
  <c r="BW22210" i="1"/>
  <c r="BX22210" i="1"/>
  <c r="BY22210" i="1"/>
  <c r="BZ22210" i="1"/>
  <c r="CA22210" i="1"/>
  <c r="CB22210" i="1"/>
  <c r="CC22210" i="1"/>
  <c r="CD22210" i="1"/>
  <c r="CE22210" i="1"/>
  <c r="CF22210" i="1"/>
  <c r="CG22210" i="1"/>
  <c r="CH22210" i="1"/>
  <c r="CI22210" i="1"/>
  <c r="CJ22210" i="1"/>
  <c r="CK22210" i="1"/>
  <c r="CL22210" i="1"/>
  <c r="CM22210" i="1"/>
  <c r="CN22210" i="1"/>
  <c r="CO22210" i="1"/>
  <c r="CP22210" i="1"/>
  <c r="CQ22210" i="1"/>
  <c r="CR22210" i="1"/>
  <c r="CS22210" i="1"/>
  <c r="CT22210" i="1"/>
  <c r="AW22211" i="1"/>
  <c r="AX22211" i="1"/>
  <c r="AY22211" i="1"/>
  <c r="AZ22211" i="1"/>
  <c r="BA22211" i="1"/>
  <c r="BB22211" i="1"/>
  <c r="BC22211" i="1"/>
  <c r="BD22211" i="1"/>
  <c r="BE22211" i="1"/>
  <c r="BF22211" i="1"/>
  <c r="BG22211" i="1"/>
  <c r="BH22211" i="1"/>
  <c r="BI22211" i="1"/>
  <c r="BJ22211" i="1"/>
  <c r="BK22211" i="1"/>
  <c r="BL22211" i="1"/>
  <c r="BM22211" i="1"/>
  <c r="BN22211" i="1"/>
  <c r="BO22211" i="1"/>
  <c r="BP22211" i="1"/>
  <c r="BQ22211" i="1"/>
  <c r="BR22211" i="1"/>
  <c r="BS22211" i="1"/>
  <c r="BT22211" i="1"/>
  <c r="BU22211" i="1"/>
  <c r="BV22211" i="1"/>
  <c r="BW22211" i="1"/>
  <c r="BX22211" i="1"/>
  <c r="BY22211" i="1"/>
  <c r="BZ22211" i="1"/>
  <c r="CA22211" i="1"/>
  <c r="CB22211" i="1"/>
  <c r="CC22211" i="1"/>
  <c r="CD22211" i="1"/>
  <c r="CE22211" i="1"/>
  <c r="CF22211" i="1"/>
  <c r="CG22211" i="1"/>
  <c r="CH22211" i="1"/>
  <c r="CI22211" i="1"/>
  <c r="CJ22211" i="1"/>
  <c r="CK22211" i="1"/>
  <c r="CL22211" i="1"/>
  <c r="CM22211" i="1"/>
  <c r="CN22211" i="1"/>
  <c r="CO22211" i="1"/>
  <c r="CP22211" i="1"/>
  <c r="CQ22211" i="1"/>
  <c r="CR22211" i="1"/>
  <c r="CS22211" i="1"/>
  <c r="CT22211" i="1"/>
  <c r="AW22212" i="1"/>
  <c r="AX22212" i="1"/>
  <c r="AY22212" i="1"/>
  <c r="AZ22212" i="1"/>
  <c r="BA22212" i="1"/>
  <c r="BB22212" i="1"/>
  <c r="BC22212" i="1"/>
  <c r="BD22212" i="1"/>
  <c r="BE22212" i="1"/>
  <c r="BF22212" i="1"/>
  <c r="BG22212" i="1"/>
  <c r="BH22212" i="1"/>
  <c r="BI22212" i="1"/>
  <c r="BJ22212" i="1"/>
  <c r="BK22212" i="1"/>
  <c r="BL22212" i="1"/>
  <c r="BM22212" i="1"/>
  <c r="BN22212" i="1"/>
  <c r="BO22212" i="1"/>
  <c r="BP22212" i="1"/>
  <c r="BQ22212" i="1"/>
  <c r="BR22212" i="1"/>
  <c r="BS22212" i="1"/>
  <c r="BT22212" i="1"/>
  <c r="BU22212" i="1"/>
  <c r="BV22212" i="1"/>
  <c r="BW22212" i="1"/>
  <c r="BX22212" i="1"/>
  <c r="BY22212" i="1"/>
  <c r="BZ22212" i="1"/>
  <c r="CA22212" i="1"/>
  <c r="CB22212" i="1"/>
  <c r="CC22212" i="1"/>
  <c r="CD22212" i="1"/>
  <c r="CE22212" i="1"/>
  <c r="CF22212" i="1"/>
  <c r="CG22212" i="1"/>
  <c r="CH22212" i="1"/>
  <c r="CI22212" i="1"/>
  <c r="CJ22212" i="1"/>
  <c r="CK22212" i="1"/>
  <c r="CL22212" i="1"/>
  <c r="CM22212" i="1"/>
  <c r="CN22212" i="1"/>
  <c r="CO22212" i="1"/>
  <c r="CP22212" i="1"/>
  <c r="CQ22212" i="1"/>
  <c r="CR22212" i="1"/>
  <c r="CS22212" i="1"/>
  <c r="CT22212" i="1"/>
  <c r="AW22213" i="1"/>
  <c r="AX22213" i="1"/>
  <c r="AY22213" i="1"/>
  <c r="AZ22213" i="1"/>
  <c r="BA22213" i="1"/>
  <c r="BB22213" i="1"/>
  <c r="BC22213" i="1"/>
  <c r="BD22213" i="1"/>
  <c r="BE22213" i="1"/>
  <c r="BF22213" i="1"/>
  <c r="BG22213" i="1"/>
  <c r="BH22213" i="1"/>
  <c r="BI22213" i="1"/>
  <c r="BJ22213" i="1"/>
  <c r="BK22213" i="1"/>
  <c r="BL22213" i="1"/>
  <c r="BM22213" i="1"/>
  <c r="BN22213" i="1"/>
  <c r="BO22213" i="1"/>
  <c r="BP22213" i="1"/>
  <c r="BQ22213" i="1"/>
  <c r="BR22213" i="1"/>
  <c r="BS22213" i="1"/>
  <c r="BT22213" i="1"/>
  <c r="BU22213" i="1"/>
  <c r="BV22213" i="1"/>
  <c r="BW22213" i="1"/>
  <c r="BX22213" i="1"/>
  <c r="BY22213" i="1"/>
  <c r="BZ22213" i="1"/>
  <c r="CA22213" i="1"/>
  <c r="CB22213" i="1"/>
  <c r="CC22213" i="1"/>
  <c r="CD22213" i="1"/>
  <c r="CE22213" i="1"/>
  <c r="CF22213" i="1"/>
  <c r="CG22213" i="1"/>
  <c r="CH22213" i="1"/>
  <c r="CI22213" i="1"/>
  <c r="CJ22213" i="1"/>
  <c r="CK22213" i="1"/>
  <c r="CL22213" i="1"/>
  <c r="CM22213" i="1"/>
  <c r="CN22213" i="1"/>
  <c r="CO22213" i="1"/>
  <c r="CP22213" i="1"/>
  <c r="CQ22213" i="1"/>
  <c r="CR22213" i="1"/>
  <c r="CS22213" i="1"/>
  <c r="CT22213" i="1"/>
  <c r="AW22214" i="1"/>
  <c r="AX22214" i="1"/>
  <c r="AY22214" i="1"/>
  <c r="AZ22214" i="1"/>
  <c r="BA22214" i="1"/>
  <c r="BB22214" i="1"/>
  <c r="BC22214" i="1"/>
  <c r="BD22214" i="1"/>
  <c r="BE22214" i="1"/>
  <c r="BF22214" i="1"/>
  <c r="BG22214" i="1"/>
  <c r="BH22214" i="1"/>
  <c r="BI22214" i="1"/>
  <c r="BJ22214" i="1"/>
  <c r="BK22214" i="1"/>
  <c r="BL22214" i="1"/>
  <c r="BM22214" i="1"/>
  <c r="BN22214" i="1"/>
  <c r="BO22214" i="1"/>
  <c r="BP22214" i="1"/>
  <c r="BQ22214" i="1"/>
  <c r="BR22214" i="1"/>
  <c r="BS22214" i="1"/>
  <c r="BT22214" i="1"/>
  <c r="BU22214" i="1"/>
  <c r="BV22214" i="1"/>
  <c r="BW22214" i="1"/>
  <c r="BX22214" i="1"/>
  <c r="BY22214" i="1"/>
  <c r="BZ22214" i="1"/>
  <c r="CA22214" i="1"/>
  <c r="CB22214" i="1"/>
  <c r="CC22214" i="1"/>
  <c r="CD22214" i="1"/>
  <c r="CE22214" i="1"/>
  <c r="CF22214" i="1"/>
  <c r="CG22214" i="1"/>
  <c r="CH22214" i="1"/>
  <c r="CI22214" i="1"/>
  <c r="CJ22214" i="1"/>
  <c r="CK22214" i="1"/>
  <c r="CL22214" i="1"/>
  <c r="CM22214" i="1"/>
  <c r="CN22214" i="1"/>
  <c r="CO22214" i="1"/>
  <c r="CP22214" i="1"/>
  <c r="CQ22214" i="1"/>
  <c r="CR22214" i="1"/>
  <c r="CS22214" i="1"/>
  <c r="CT22214" i="1"/>
  <c r="AW22215" i="1"/>
  <c r="AX22215" i="1"/>
  <c r="AY22215" i="1"/>
  <c r="AZ22215" i="1"/>
  <c r="BA22215" i="1"/>
  <c r="BB22215" i="1"/>
  <c r="BC22215" i="1"/>
  <c r="BD22215" i="1"/>
  <c r="BE22215" i="1"/>
  <c r="BF22215" i="1"/>
  <c r="BG22215" i="1"/>
  <c r="BH22215" i="1"/>
  <c r="BI22215" i="1"/>
  <c r="BJ22215" i="1"/>
  <c r="BK22215" i="1"/>
  <c r="BL22215" i="1"/>
  <c r="BM22215" i="1"/>
  <c r="BN22215" i="1"/>
  <c r="BO22215" i="1"/>
  <c r="BP22215" i="1"/>
  <c r="BQ22215" i="1"/>
  <c r="BR22215" i="1"/>
  <c r="BS22215" i="1"/>
  <c r="BT22215" i="1"/>
  <c r="BU22215" i="1"/>
  <c r="BV22215" i="1"/>
  <c r="BW22215" i="1"/>
  <c r="BX22215" i="1"/>
  <c r="BY22215" i="1"/>
  <c r="BZ22215" i="1"/>
  <c r="CA22215" i="1"/>
  <c r="CB22215" i="1"/>
  <c r="CC22215" i="1"/>
  <c r="CD22215" i="1"/>
  <c r="CE22215" i="1"/>
  <c r="CF22215" i="1"/>
  <c r="CG22215" i="1"/>
  <c r="CH22215" i="1"/>
  <c r="CI22215" i="1"/>
  <c r="CJ22215" i="1"/>
  <c r="CK22215" i="1"/>
  <c r="CL22215" i="1"/>
  <c r="CM22215" i="1"/>
  <c r="CN22215" i="1"/>
  <c r="CO22215" i="1"/>
  <c r="CP22215" i="1"/>
  <c r="CQ22215" i="1"/>
  <c r="CR22215" i="1"/>
  <c r="CS22215" i="1"/>
  <c r="CT22215" i="1"/>
  <c r="AW22216" i="1"/>
  <c r="AX22216" i="1"/>
  <c r="AY22216" i="1"/>
  <c r="AZ22216" i="1"/>
  <c r="BA22216" i="1"/>
  <c r="BB22216" i="1"/>
  <c r="BC22216" i="1"/>
  <c r="BD22216" i="1"/>
  <c r="BE22216" i="1"/>
  <c r="BF22216" i="1"/>
  <c r="BG22216" i="1"/>
  <c r="BH22216" i="1"/>
  <c r="BI22216" i="1"/>
  <c r="BJ22216" i="1"/>
  <c r="BK22216" i="1"/>
  <c r="BL22216" i="1"/>
  <c r="BM22216" i="1"/>
  <c r="BN22216" i="1"/>
  <c r="BO22216" i="1"/>
  <c r="BP22216" i="1"/>
  <c r="BQ22216" i="1"/>
  <c r="BR22216" i="1"/>
  <c r="BS22216" i="1"/>
  <c r="BT22216" i="1"/>
  <c r="BU22216" i="1"/>
  <c r="BV22216" i="1"/>
  <c r="BW22216" i="1"/>
  <c r="BX22216" i="1"/>
  <c r="BY22216" i="1"/>
  <c r="BZ22216" i="1"/>
  <c r="CA22216" i="1"/>
  <c r="CB22216" i="1"/>
  <c r="CC22216" i="1"/>
  <c r="CD22216" i="1"/>
  <c r="CE22216" i="1"/>
  <c r="CF22216" i="1"/>
  <c r="CG22216" i="1"/>
  <c r="CH22216" i="1"/>
  <c r="CI22216" i="1"/>
  <c r="CJ22216" i="1"/>
  <c r="CK22216" i="1"/>
  <c r="CL22216" i="1"/>
  <c r="CM22216" i="1"/>
  <c r="CN22216" i="1"/>
  <c r="CO22216" i="1"/>
  <c r="CP22216" i="1"/>
  <c r="CQ22216" i="1"/>
  <c r="CR22216" i="1"/>
  <c r="CS22216" i="1"/>
  <c r="CT22216" i="1"/>
  <c r="AW22217" i="1"/>
  <c r="AX22217" i="1"/>
  <c r="AY22217" i="1"/>
  <c r="AZ22217" i="1"/>
  <c r="BA22217" i="1"/>
  <c r="BB22217" i="1"/>
  <c r="BC22217" i="1"/>
  <c r="BD22217" i="1"/>
  <c r="BE22217" i="1"/>
  <c r="BF22217" i="1"/>
  <c r="BG22217" i="1"/>
  <c r="BH22217" i="1"/>
  <c r="BI22217" i="1"/>
  <c r="BJ22217" i="1"/>
  <c r="BK22217" i="1"/>
  <c r="BL22217" i="1"/>
  <c r="BM22217" i="1"/>
  <c r="BN22217" i="1"/>
  <c r="BO22217" i="1"/>
  <c r="BP22217" i="1"/>
  <c r="BQ22217" i="1"/>
  <c r="BR22217" i="1"/>
  <c r="BS22217" i="1"/>
  <c r="BT22217" i="1"/>
  <c r="BU22217" i="1"/>
  <c r="BV22217" i="1"/>
  <c r="BW22217" i="1"/>
  <c r="BX22217" i="1"/>
  <c r="BY22217" i="1"/>
  <c r="BZ22217" i="1"/>
  <c r="CA22217" i="1"/>
  <c r="CB22217" i="1"/>
  <c r="CC22217" i="1"/>
  <c r="CD22217" i="1"/>
  <c r="CE22217" i="1"/>
  <c r="CF22217" i="1"/>
  <c r="CG22217" i="1"/>
  <c r="CH22217" i="1"/>
  <c r="CI22217" i="1"/>
  <c r="CJ22217" i="1"/>
  <c r="CK22217" i="1"/>
  <c r="CL22217" i="1"/>
  <c r="CM22217" i="1"/>
  <c r="CN22217" i="1"/>
  <c r="CO22217" i="1"/>
  <c r="CP22217" i="1"/>
  <c r="CQ22217" i="1"/>
  <c r="CR22217" i="1"/>
  <c r="CS22217" i="1"/>
  <c r="CT22217" i="1"/>
  <c r="AW22218" i="1"/>
  <c r="AX22218" i="1"/>
  <c r="AY22218" i="1"/>
  <c r="AZ22218" i="1"/>
  <c r="BA22218" i="1"/>
  <c r="BB22218" i="1"/>
  <c r="BC22218" i="1"/>
  <c r="BD22218" i="1"/>
  <c r="BE22218" i="1"/>
  <c r="BF22218" i="1"/>
  <c r="BG22218" i="1"/>
  <c r="BH22218" i="1"/>
  <c r="BI22218" i="1"/>
  <c r="BJ22218" i="1"/>
  <c r="BK22218" i="1"/>
  <c r="BL22218" i="1"/>
  <c r="BM22218" i="1"/>
  <c r="BN22218" i="1"/>
  <c r="BO22218" i="1"/>
  <c r="BP22218" i="1"/>
  <c r="BQ22218" i="1"/>
  <c r="BR22218" i="1"/>
  <c r="BS22218" i="1"/>
  <c r="BT22218" i="1"/>
  <c r="BU22218" i="1"/>
  <c r="BV22218" i="1"/>
  <c r="BW22218" i="1"/>
  <c r="BX22218" i="1"/>
  <c r="BY22218" i="1"/>
  <c r="BZ22218" i="1"/>
  <c r="CA22218" i="1"/>
  <c r="CB22218" i="1"/>
  <c r="CC22218" i="1"/>
  <c r="CD22218" i="1"/>
  <c r="CE22218" i="1"/>
  <c r="CF22218" i="1"/>
  <c r="CG22218" i="1"/>
  <c r="CH22218" i="1"/>
  <c r="CI22218" i="1"/>
  <c r="CJ22218" i="1"/>
  <c r="CK22218" i="1"/>
  <c r="CL22218" i="1"/>
  <c r="CM22218" i="1"/>
  <c r="CN22218" i="1"/>
  <c r="CO22218" i="1"/>
  <c r="CP22218" i="1"/>
  <c r="CQ22218" i="1"/>
  <c r="CR22218" i="1"/>
  <c r="CS22218" i="1"/>
  <c r="CT22218" i="1"/>
  <c r="AW22219" i="1"/>
  <c r="AX22219" i="1"/>
  <c r="AY22219" i="1"/>
  <c r="AZ22219" i="1"/>
  <c r="BA22219" i="1"/>
  <c r="BB22219" i="1"/>
  <c r="BC22219" i="1"/>
  <c r="BD22219" i="1"/>
  <c r="BE22219" i="1"/>
  <c r="BF22219" i="1"/>
  <c r="BG22219" i="1"/>
  <c r="BH22219" i="1"/>
  <c r="BI22219" i="1"/>
  <c r="BJ22219" i="1"/>
  <c r="BK22219" i="1"/>
  <c r="BL22219" i="1"/>
  <c r="BM22219" i="1"/>
  <c r="BN22219" i="1"/>
  <c r="BO22219" i="1"/>
  <c r="BP22219" i="1"/>
  <c r="BQ22219" i="1"/>
  <c r="BR22219" i="1"/>
  <c r="BS22219" i="1"/>
  <c r="BT22219" i="1"/>
  <c r="BU22219" i="1"/>
  <c r="BV22219" i="1"/>
  <c r="BW22219" i="1"/>
  <c r="BX22219" i="1"/>
  <c r="BY22219" i="1"/>
  <c r="BZ22219" i="1"/>
  <c r="CA22219" i="1"/>
  <c r="CB22219" i="1"/>
  <c r="CC22219" i="1"/>
  <c r="CD22219" i="1"/>
  <c r="CE22219" i="1"/>
  <c r="CF22219" i="1"/>
  <c r="CG22219" i="1"/>
  <c r="CH22219" i="1"/>
  <c r="CI22219" i="1"/>
  <c r="CJ22219" i="1"/>
  <c r="CK22219" i="1"/>
  <c r="CL22219" i="1"/>
  <c r="CM22219" i="1"/>
  <c r="CN22219" i="1"/>
  <c r="CO22219" i="1"/>
  <c r="CP22219" i="1"/>
  <c r="CQ22219" i="1"/>
  <c r="CR22219" i="1"/>
  <c r="CS22219" i="1"/>
  <c r="CT22219" i="1"/>
  <c r="AW22220" i="1"/>
  <c r="AX22220" i="1"/>
  <c r="AY22220" i="1"/>
  <c r="AZ22220" i="1"/>
  <c r="BA22220" i="1"/>
  <c r="BB22220" i="1"/>
  <c r="BC22220" i="1"/>
  <c r="BD22220" i="1"/>
  <c r="BE22220" i="1"/>
  <c r="BF22220" i="1"/>
  <c r="BG22220" i="1"/>
  <c r="BH22220" i="1"/>
  <c r="BI22220" i="1"/>
  <c r="BJ22220" i="1"/>
  <c r="BK22220" i="1"/>
  <c r="BL22220" i="1"/>
  <c r="BM22220" i="1"/>
  <c r="BN22220" i="1"/>
  <c r="BO22220" i="1"/>
  <c r="BP22220" i="1"/>
  <c r="BQ22220" i="1"/>
  <c r="BR22220" i="1"/>
  <c r="BS22220" i="1"/>
  <c r="BT22220" i="1"/>
  <c r="BU22220" i="1"/>
  <c r="BV22220" i="1"/>
  <c r="BW22220" i="1"/>
  <c r="BX22220" i="1"/>
  <c r="BY22220" i="1"/>
  <c r="BZ22220" i="1"/>
  <c r="CA22220" i="1"/>
  <c r="CB22220" i="1"/>
  <c r="CC22220" i="1"/>
  <c r="CD22220" i="1"/>
  <c r="CE22220" i="1"/>
  <c r="CF22220" i="1"/>
  <c r="CG22220" i="1"/>
  <c r="CH22220" i="1"/>
  <c r="CI22220" i="1"/>
  <c r="CJ22220" i="1"/>
  <c r="CK22220" i="1"/>
  <c r="CL22220" i="1"/>
  <c r="CM22220" i="1"/>
  <c r="CN22220" i="1"/>
  <c r="CO22220" i="1"/>
  <c r="CP22220" i="1"/>
  <c r="CQ22220" i="1"/>
  <c r="CR22220" i="1"/>
  <c r="CS22220" i="1"/>
  <c r="CT22220" i="1"/>
  <c r="AW22221" i="1"/>
  <c r="AX22221" i="1"/>
  <c r="AY22221" i="1"/>
  <c r="AZ22221" i="1"/>
  <c r="BA22221" i="1"/>
  <c r="BB22221" i="1"/>
  <c r="BC22221" i="1"/>
  <c r="BD22221" i="1"/>
  <c r="BE22221" i="1"/>
  <c r="BF22221" i="1"/>
  <c r="BG22221" i="1"/>
  <c r="BH22221" i="1"/>
  <c r="BI22221" i="1"/>
  <c r="BJ22221" i="1"/>
  <c r="BK22221" i="1"/>
  <c r="BL22221" i="1"/>
  <c r="BM22221" i="1"/>
  <c r="BN22221" i="1"/>
  <c r="BO22221" i="1"/>
  <c r="BP22221" i="1"/>
  <c r="BQ22221" i="1"/>
  <c r="BR22221" i="1"/>
  <c r="BS22221" i="1"/>
  <c r="BT22221" i="1"/>
  <c r="BU22221" i="1"/>
  <c r="BV22221" i="1"/>
  <c r="BW22221" i="1"/>
  <c r="BX22221" i="1"/>
  <c r="BY22221" i="1"/>
  <c r="BZ22221" i="1"/>
  <c r="CA22221" i="1"/>
  <c r="CB22221" i="1"/>
  <c r="CC22221" i="1"/>
  <c r="CD22221" i="1"/>
  <c r="CE22221" i="1"/>
  <c r="CF22221" i="1"/>
  <c r="CG22221" i="1"/>
  <c r="CH22221" i="1"/>
  <c r="CI22221" i="1"/>
  <c r="CJ22221" i="1"/>
  <c r="CK22221" i="1"/>
  <c r="CL22221" i="1"/>
  <c r="CM22221" i="1"/>
  <c r="CN22221" i="1"/>
  <c r="CO22221" i="1"/>
  <c r="CP22221" i="1"/>
  <c r="CQ22221" i="1"/>
  <c r="CR22221" i="1"/>
  <c r="CS22221" i="1"/>
  <c r="CT22221" i="1"/>
  <c r="AW22222" i="1"/>
  <c r="AX22222" i="1"/>
  <c r="AY22222" i="1"/>
  <c r="AZ22222" i="1"/>
  <c r="BA22222" i="1"/>
  <c r="BB22222" i="1"/>
  <c r="BC22222" i="1"/>
  <c r="BD22222" i="1"/>
  <c r="BE22222" i="1"/>
  <c r="BF22222" i="1"/>
  <c r="BG22222" i="1"/>
  <c r="BH22222" i="1"/>
  <c r="BI22222" i="1"/>
  <c r="BJ22222" i="1"/>
  <c r="BK22222" i="1"/>
  <c r="BL22222" i="1"/>
  <c r="BM22222" i="1"/>
  <c r="BN22222" i="1"/>
  <c r="BO22222" i="1"/>
  <c r="BP22222" i="1"/>
  <c r="BQ22222" i="1"/>
  <c r="BR22222" i="1"/>
  <c r="BS22222" i="1"/>
  <c r="BT22222" i="1"/>
  <c r="BU22222" i="1"/>
  <c r="BV22222" i="1"/>
  <c r="BW22222" i="1"/>
  <c r="BX22222" i="1"/>
  <c r="BY22222" i="1"/>
  <c r="BZ22222" i="1"/>
  <c r="CA22222" i="1"/>
  <c r="CB22222" i="1"/>
  <c r="CC22222" i="1"/>
  <c r="CD22222" i="1"/>
  <c r="CE22222" i="1"/>
  <c r="CF22222" i="1"/>
  <c r="CG22222" i="1"/>
  <c r="CH22222" i="1"/>
  <c r="CI22222" i="1"/>
  <c r="CJ22222" i="1"/>
  <c r="CK22222" i="1"/>
  <c r="CL22222" i="1"/>
  <c r="CM22222" i="1"/>
  <c r="CN22222" i="1"/>
  <c r="CO22222" i="1"/>
  <c r="CP22222" i="1"/>
  <c r="CQ22222" i="1"/>
  <c r="CR22222" i="1"/>
  <c r="CS22222" i="1"/>
  <c r="CT22222" i="1"/>
  <c r="AW22223" i="1"/>
  <c r="AX22223" i="1"/>
  <c r="AY22223" i="1"/>
  <c r="AZ22223" i="1"/>
  <c r="BA22223" i="1"/>
  <c r="BB22223" i="1"/>
  <c r="BC22223" i="1"/>
  <c r="BD22223" i="1"/>
  <c r="BE22223" i="1"/>
  <c r="BF22223" i="1"/>
  <c r="BG22223" i="1"/>
  <c r="BH22223" i="1"/>
  <c r="BI22223" i="1"/>
  <c r="BJ22223" i="1"/>
  <c r="BK22223" i="1"/>
  <c r="BL22223" i="1"/>
  <c r="BM22223" i="1"/>
  <c r="BN22223" i="1"/>
  <c r="BO22223" i="1"/>
  <c r="BP22223" i="1"/>
  <c r="BQ22223" i="1"/>
  <c r="BR22223" i="1"/>
  <c r="BS22223" i="1"/>
  <c r="BT22223" i="1"/>
  <c r="BU22223" i="1"/>
  <c r="BV22223" i="1"/>
  <c r="BW22223" i="1"/>
  <c r="BX22223" i="1"/>
  <c r="BY22223" i="1"/>
  <c r="BZ22223" i="1"/>
  <c r="CA22223" i="1"/>
  <c r="CB22223" i="1"/>
  <c r="CC22223" i="1"/>
  <c r="CD22223" i="1"/>
  <c r="CE22223" i="1"/>
  <c r="CF22223" i="1"/>
  <c r="CG22223" i="1"/>
  <c r="CH22223" i="1"/>
  <c r="CI22223" i="1"/>
  <c r="CJ22223" i="1"/>
  <c r="CK22223" i="1"/>
  <c r="CL22223" i="1"/>
  <c r="CM22223" i="1"/>
  <c r="CN22223" i="1"/>
  <c r="CO22223" i="1"/>
  <c r="CP22223" i="1"/>
  <c r="CQ22223" i="1"/>
  <c r="CR22223" i="1"/>
  <c r="CS22223" i="1"/>
  <c r="CT22223" i="1"/>
  <c r="AW22224" i="1"/>
  <c r="AX22224" i="1"/>
  <c r="AY22224" i="1"/>
  <c r="AZ22224" i="1"/>
  <c r="BA22224" i="1"/>
  <c r="BB22224" i="1"/>
  <c r="BC22224" i="1"/>
  <c r="BD22224" i="1"/>
  <c r="BE22224" i="1"/>
  <c r="BF22224" i="1"/>
  <c r="BG22224" i="1"/>
  <c r="BH22224" i="1"/>
  <c r="BI22224" i="1"/>
  <c r="BJ22224" i="1"/>
  <c r="BK22224" i="1"/>
  <c r="BL22224" i="1"/>
  <c r="BM22224" i="1"/>
  <c r="BN22224" i="1"/>
  <c r="BO22224" i="1"/>
  <c r="BP22224" i="1"/>
  <c r="BQ22224" i="1"/>
  <c r="BR22224" i="1"/>
  <c r="BS22224" i="1"/>
  <c r="BT22224" i="1"/>
  <c r="BU22224" i="1"/>
  <c r="BV22224" i="1"/>
  <c r="BW22224" i="1"/>
  <c r="BX22224" i="1"/>
  <c r="BY22224" i="1"/>
  <c r="BZ22224" i="1"/>
  <c r="CA22224" i="1"/>
  <c r="CB22224" i="1"/>
  <c r="CC22224" i="1"/>
  <c r="CD22224" i="1"/>
  <c r="CE22224" i="1"/>
  <c r="CF22224" i="1"/>
  <c r="CG22224" i="1"/>
  <c r="CH22224" i="1"/>
  <c r="CI22224" i="1"/>
  <c r="CJ22224" i="1"/>
  <c r="CK22224" i="1"/>
  <c r="CL22224" i="1"/>
  <c r="CM22224" i="1"/>
  <c r="CN22224" i="1"/>
  <c r="CO22224" i="1"/>
  <c r="CP22224" i="1"/>
  <c r="CQ22224" i="1"/>
  <c r="CR22224" i="1"/>
  <c r="CS22224" i="1"/>
  <c r="CT22224" i="1"/>
  <c r="AW22225" i="1"/>
  <c r="AX22225" i="1"/>
  <c r="AY22225" i="1"/>
  <c r="AZ22225" i="1"/>
  <c r="BA22225" i="1"/>
  <c r="BB22225" i="1"/>
  <c r="BC22225" i="1"/>
  <c r="BD22225" i="1"/>
  <c r="BE22225" i="1"/>
  <c r="BF22225" i="1"/>
  <c r="BG22225" i="1"/>
  <c r="BH22225" i="1"/>
  <c r="BI22225" i="1"/>
  <c r="BJ22225" i="1"/>
  <c r="BK22225" i="1"/>
  <c r="BL22225" i="1"/>
  <c r="BM22225" i="1"/>
  <c r="BN22225" i="1"/>
  <c r="BO22225" i="1"/>
  <c r="BP22225" i="1"/>
  <c r="BQ22225" i="1"/>
  <c r="BR22225" i="1"/>
  <c r="BS22225" i="1"/>
  <c r="BT22225" i="1"/>
  <c r="BU22225" i="1"/>
  <c r="BV22225" i="1"/>
  <c r="BW22225" i="1"/>
  <c r="BX22225" i="1"/>
  <c r="BY22225" i="1"/>
  <c r="BZ22225" i="1"/>
  <c r="CA22225" i="1"/>
  <c r="CB22225" i="1"/>
  <c r="CC22225" i="1"/>
  <c r="CD22225" i="1"/>
  <c r="CE22225" i="1"/>
  <c r="CF22225" i="1"/>
  <c r="CG22225" i="1"/>
  <c r="CH22225" i="1"/>
  <c r="CI22225" i="1"/>
  <c r="CJ22225" i="1"/>
  <c r="CK22225" i="1"/>
  <c r="CL22225" i="1"/>
  <c r="CM22225" i="1"/>
  <c r="CN22225" i="1"/>
  <c r="CO22225" i="1"/>
  <c r="CP22225" i="1"/>
  <c r="CQ22225" i="1"/>
  <c r="CR22225" i="1"/>
  <c r="CS22225" i="1"/>
  <c r="CT22225" i="1"/>
  <c r="AW22226" i="1"/>
  <c r="AX22226" i="1"/>
  <c r="AY22226" i="1"/>
  <c r="AZ22226" i="1"/>
  <c r="BA22226" i="1"/>
  <c r="BB22226" i="1"/>
  <c r="BC22226" i="1"/>
  <c r="BD22226" i="1"/>
  <c r="BE22226" i="1"/>
  <c r="BF22226" i="1"/>
  <c r="BG22226" i="1"/>
  <c r="BH22226" i="1"/>
  <c r="BI22226" i="1"/>
  <c r="BJ22226" i="1"/>
  <c r="BK22226" i="1"/>
  <c r="BL22226" i="1"/>
  <c r="BM22226" i="1"/>
  <c r="BN22226" i="1"/>
  <c r="BO22226" i="1"/>
  <c r="BP22226" i="1"/>
  <c r="BQ22226" i="1"/>
  <c r="BR22226" i="1"/>
  <c r="BS22226" i="1"/>
  <c r="BT22226" i="1"/>
  <c r="BU22226" i="1"/>
  <c r="BV22226" i="1"/>
  <c r="BW22226" i="1"/>
  <c r="BX22226" i="1"/>
  <c r="BY22226" i="1"/>
  <c r="BZ22226" i="1"/>
  <c r="CA22226" i="1"/>
  <c r="CB22226" i="1"/>
  <c r="CC22226" i="1"/>
  <c r="CD22226" i="1"/>
  <c r="CE22226" i="1"/>
  <c r="CF22226" i="1"/>
  <c r="CG22226" i="1"/>
  <c r="CH22226" i="1"/>
  <c r="CI22226" i="1"/>
  <c r="CJ22226" i="1"/>
  <c r="CK22226" i="1"/>
  <c r="CL22226" i="1"/>
  <c r="CM22226" i="1"/>
  <c r="CN22226" i="1"/>
  <c r="CO22226" i="1"/>
  <c r="CP22226" i="1"/>
  <c r="CQ22226" i="1"/>
  <c r="CR22226" i="1"/>
  <c r="CS22226" i="1"/>
  <c r="CT22226" i="1"/>
  <c r="AW22227" i="1"/>
  <c r="AX22227" i="1"/>
  <c r="AY22227" i="1"/>
  <c r="AZ22227" i="1"/>
  <c r="BA22227" i="1"/>
  <c r="BB22227" i="1"/>
  <c r="BC22227" i="1"/>
  <c r="BD22227" i="1"/>
  <c r="BE22227" i="1"/>
  <c r="BF22227" i="1"/>
  <c r="BG22227" i="1"/>
  <c r="BH22227" i="1"/>
  <c r="BI22227" i="1"/>
  <c r="BJ22227" i="1"/>
  <c r="BK22227" i="1"/>
  <c r="BL22227" i="1"/>
  <c r="BM22227" i="1"/>
  <c r="BN22227" i="1"/>
  <c r="BO22227" i="1"/>
  <c r="BP22227" i="1"/>
  <c r="BQ22227" i="1"/>
  <c r="BR22227" i="1"/>
  <c r="BS22227" i="1"/>
  <c r="BT22227" i="1"/>
  <c r="BU22227" i="1"/>
  <c r="BV22227" i="1"/>
  <c r="BW22227" i="1"/>
  <c r="BX22227" i="1"/>
  <c r="BY22227" i="1"/>
  <c r="BZ22227" i="1"/>
  <c r="CA22227" i="1"/>
  <c r="CB22227" i="1"/>
  <c r="CC22227" i="1"/>
  <c r="CD22227" i="1"/>
  <c r="CE22227" i="1"/>
  <c r="CF22227" i="1"/>
  <c r="CG22227" i="1"/>
  <c r="CH22227" i="1"/>
  <c r="CI22227" i="1"/>
  <c r="CJ22227" i="1"/>
  <c r="CK22227" i="1"/>
  <c r="CL22227" i="1"/>
  <c r="CM22227" i="1"/>
  <c r="CN22227" i="1"/>
  <c r="CO22227" i="1"/>
  <c r="CP22227" i="1"/>
  <c r="CQ22227" i="1"/>
  <c r="CR22227" i="1"/>
  <c r="CS22227" i="1"/>
  <c r="CT22227" i="1"/>
  <c r="AW22228" i="1"/>
  <c r="AX22228" i="1"/>
  <c r="AY22228" i="1"/>
  <c r="AZ22228" i="1"/>
  <c r="BA22228" i="1"/>
  <c r="BB22228" i="1"/>
  <c r="BC22228" i="1"/>
  <c r="BD22228" i="1"/>
  <c r="BE22228" i="1"/>
  <c r="BF22228" i="1"/>
  <c r="BG22228" i="1"/>
  <c r="BH22228" i="1"/>
  <c r="BI22228" i="1"/>
  <c r="BJ22228" i="1"/>
  <c r="BK22228" i="1"/>
  <c r="BL22228" i="1"/>
  <c r="BM22228" i="1"/>
  <c r="BN22228" i="1"/>
  <c r="BO22228" i="1"/>
  <c r="BP22228" i="1"/>
  <c r="BQ22228" i="1"/>
  <c r="BR22228" i="1"/>
  <c r="BS22228" i="1"/>
  <c r="BT22228" i="1"/>
  <c r="BU22228" i="1"/>
  <c r="BV22228" i="1"/>
  <c r="BW22228" i="1"/>
  <c r="BX22228" i="1"/>
  <c r="BY22228" i="1"/>
  <c r="BZ22228" i="1"/>
  <c r="CA22228" i="1"/>
  <c r="CB22228" i="1"/>
  <c r="CC22228" i="1"/>
  <c r="CD22228" i="1"/>
  <c r="CE22228" i="1"/>
  <c r="CF22228" i="1"/>
  <c r="CG22228" i="1"/>
  <c r="CH22228" i="1"/>
  <c r="CI22228" i="1"/>
  <c r="CJ22228" i="1"/>
  <c r="CK22228" i="1"/>
  <c r="CL22228" i="1"/>
  <c r="CM22228" i="1"/>
  <c r="CN22228" i="1"/>
  <c r="CO22228" i="1"/>
  <c r="CP22228" i="1"/>
  <c r="CQ22228" i="1"/>
  <c r="CR22228" i="1"/>
  <c r="CS22228" i="1"/>
  <c r="CT22228" i="1"/>
  <c r="AW22229" i="1"/>
  <c r="AX22229" i="1"/>
  <c r="AY22229" i="1"/>
  <c r="AZ22229" i="1"/>
  <c r="BA22229" i="1"/>
  <c r="BB22229" i="1"/>
  <c r="BC22229" i="1"/>
  <c r="BD22229" i="1"/>
  <c r="BE22229" i="1"/>
  <c r="BF22229" i="1"/>
  <c r="BG22229" i="1"/>
  <c r="BH22229" i="1"/>
  <c r="BI22229" i="1"/>
  <c r="BJ22229" i="1"/>
  <c r="BK22229" i="1"/>
  <c r="BL22229" i="1"/>
  <c r="BM22229" i="1"/>
  <c r="BN22229" i="1"/>
  <c r="BO22229" i="1"/>
  <c r="BP22229" i="1"/>
  <c r="BQ22229" i="1"/>
  <c r="BR22229" i="1"/>
  <c r="BS22229" i="1"/>
  <c r="BT22229" i="1"/>
  <c r="BU22229" i="1"/>
  <c r="BV22229" i="1"/>
  <c r="BW22229" i="1"/>
  <c r="BX22229" i="1"/>
  <c r="BY22229" i="1"/>
  <c r="BZ22229" i="1"/>
  <c r="CA22229" i="1"/>
  <c r="CB22229" i="1"/>
  <c r="CC22229" i="1"/>
  <c r="CD22229" i="1"/>
  <c r="CE22229" i="1"/>
  <c r="CF22229" i="1"/>
  <c r="CG22229" i="1"/>
  <c r="CH22229" i="1"/>
  <c r="CI22229" i="1"/>
  <c r="CJ22229" i="1"/>
  <c r="CK22229" i="1"/>
  <c r="CL22229" i="1"/>
  <c r="CM22229" i="1"/>
  <c r="CN22229" i="1"/>
  <c r="CO22229" i="1"/>
  <c r="CP22229" i="1"/>
  <c r="CQ22229" i="1"/>
  <c r="CR22229" i="1"/>
  <c r="CS22229" i="1"/>
  <c r="CT22229" i="1"/>
  <c r="AW22230" i="1"/>
  <c r="AX22230" i="1"/>
  <c r="AY22230" i="1"/>
  <c r="AZ22230" i="1"/>
  <c r="BA22230" i="1"/>
  <c r="BB22230" i="1"/>
  <c r="BC22230" i="1"/>
  <c r="BD22230" i="1"/>
  <c r="BE22230" i="1"/>
  <c r="BF22230" i="1"/>
  <c r="BG22230" i="1"/>
  <c r="BH22230" i="1"/>
  <c r="BI22230" i="1"/>
  <c r="BJ22230" i="1"/>
  <c r="BK22230" i="1"/>
  <c r="BL22230" i="1"/>
  <c r="BM22230" i="1"/>
  <c r="BN22230" i="1"/>
  <c r="BO22230" i="1"/>
  <c r="BP22230" i="1"/>
  <c r="BQ22230" i="1"/>
  <c r="BR22230" i="1"/>
  <c r="BS22230" i="1"/>
  <c r="BT22230" i="1"/>
  <c r="BU22230" i="1"/>
  <c r="BV22230" i="1"/>
  <c r="BW22230" i="1"/>
  <c r="BX22230" i="1"/>
  <c r="BY22230" i="1"/>
  <c r="BZ22230" i="1"/>
  <c r="CA22230" i="1"/>
  <c r="CB22230" i="1"/>
  <c r="CC22230" i="1"/>
  <c r="CD22230" i="1"/>
  <c r="CE22230" i="1"/>
  <c r="CF22230" i="1"/>
  <c r="CG22230" i="1"/>
  <c r="CH22230" i="1"/>
  <c r="CI22230" i="1"/>
  <c r="CJ22230" i="1"/>
  <c r="CK22230" i="1"/>
  <c r="CL22230" i="1"/>
  <c r="CM22230" i="1"/>
  <c r="CN22230" i="1"/>
  <c r="CO22230" i="1"/>
  <c r="CP22230" i="1"/>
  <c r="CQ22230" i="1"/>
  <c r="CR22230" i="1"/>
  <c r="CS22230" i="1"/>
  <c r="CT22230" i="1"/>
  <c r="AW22231" i="1"/>
  <c r="AX22231" i="1"/>
  <c r="AY22231" i="1"/>
  <c r="AZ22231" i="1"/>
  <c r="BA22231" i="1"/>
  <c r="BB22231" i="1"/>
  <c r="BC22231" i="1"/>
  <c r="BD22231" i="1"/>
  <c r="BE22231" i="1"/>
  <c r="BF22231" i="1"/>
  <c r="BG22231" i="1"/>
  <c r="BH22231" i="1"/>
  <c r="BI22231" i="1"/>
  <c r="BJ22231" i="1"/>
  <c r="BK22231" i="1"/>
  <c r="BL22231" i="1"/>
  <c r="BM22231" i="1"/>
  <c r="BN22231" i="1"/>
  <c r="BO22231" i="1"/>
  <c r="BP22231" i="1"/>
  <c r="BQ22231" i="1"/>
  <c r="BR22231" i="1"/>
  <c r="BS22231" i="1"/>
  <c r="BT22231" i="1"/>
  <c r="BU22231" i="1"/>
  <c r="BV22231" i="1"/>
  <c r="BW22231" i="1"/>
  <c r="BX22231" i="1"/>
  <c r="BY22231" i="1"/>
  <c r="BZ22231" i="1"/>
  <c r="CA22231" i="1"/>
  <c r="CB22231" i="1"/>
  <c r="CC22231" i="1"/>
  <c r="CD22231" i="1"/>
  <c r="CE22231" i="1"/>
  <c r="CF22231" i="1"/>
  <c r="CG22231" i="1"/>
  <c r="CH22231" i="1"/>
  <c r="CI22231" i="1"/>
  <c r="CJ22231" i="1"/>
  <c r="CK22231" i="1"/>
  <c r="CL22231" i="1"/>
  <c r="CM22231" i="1"/>
  <c r="CN22231" i="1"/>
  <c r="CO22231" i="1"/>
  <c r="CP22231" i="1"/>
  <c r="CQ22231" i="1"/>
  <c r="CR22231" i="1"/>
  <c r="CS22231" i="1"/>
  <c r="CT22231" i="1"/>
  <c r="AW22232" i="1"/>
  <c r="AX22232" i="1"/>
  <c r="AY22232" i="1"/>
  <c r="AZ22232" i="1"/>
  <c r="BA22232" i="1"/>
  <c r="BB22232" i="1"/>
  <c r="BC22232" i="1"/>
  <c r="BD22232" i="1"/>
  <c r="BE22232" i="1"/>
  <c r="BF22232" i="1"/>
  <c r="BG22232" i="1"/>
  <c r="BH22232" i="1"/>
  <c r="BI22232" i="1"/>
  <c r="BJ22232" i="1"/>
  <c r="BK22232" i="1"/>
  <c r="BL22232" i="1"/>
  <c r="BM22232" i="1"/>
  <c r="BN22232" i="1"/>
  <c r="BO22232" i="1"/>
  <c r="BP22232" i="1"/>
  <c r="BQ22232" i="1"/>
  <c r="BR22232" i="1"/>
  <c r="BS22232" i="1"/>
  <c r="BT22232" i="1"/>
  <c r="BU22232" i="1"/>
  <c r="BV22232" i="1"/>
  <c r="BW22232" i="1"/>
  <c r="BX22232" i="1"/>
  <c r="BY22232" i="1"/>
  <c r="BZ22232" i="1"/>
  <c r="CA22232" i="1"/>
  <c r="CB22232" i="1"/>
  <c r="CC22232" i="1"/>
  <c r="CD22232" i="1"/>
  <c r="CE22232" i="1"/>
  <c r="CF22232" i="1"/>
  <c r="CG22232" i="1"/>
  <c r="CH22232" i="1"/>
  <c r="CI22232" i="1"/>
  <c r="CJ22232" i="1"/>
  <c r="CK22232" i="1"/>
  <c r="CL22232" i="1"/>
  <c r="CM22232" i="1"/>
  <c r="CN22232" i="1"/>
  <c r="CO22232" i="1"/>
  <c r="CP22232" i="1"/>
  <c r="CQ22232" i="1"/>
  <c r="CR22232" i="1"/>
  <c r="CS22232" i="1"/>
  <c r="CT22232" i="1"/>
  <c r="AW22233" i="1"/>
  <c r="AX22233" i="1"/>
  <c r="AY22233" i="1"/>
  <c r="AZ22233" i="1"/>
  <c r="BA22233" i="1"/>
  <c r="BB22233" i="1"/>
  <c r="BC22233" i="1"/>
  <c r="BD22233" i="1"/>
  <c r="BE22233" i="1"/>
  <c r="BF22233" i="1"/>
  <c r="BG22233" i="1"/>
  <c r="BH22233" i="1"/>
  <c r="BI22233" i="1"/>
  <c r="BJ22233" i="1"/>
  <c r="BK22233" i="1"/>
  <c r="BL22233" i="1"/>
  <c r="BM22233" i="1"/>
  <c r="BN22233" i="1"/>
  <c r="BO22233" i="1"/>
  <c r="BP22233" i="1"/>
  <c r="BQ22233" i="1"/>
  <c r="BR22233" i="1"/>
  <c r="BS22233" i="1"/>
  <c r="BT22233" i="1"/>
  <c r="BU22233" i="1"/>
  <c r="BV22233" i="1"/>
  <c r="BW22233" i="1"/>
  <c r="BX22233" i="1"/>
  <c r="BY22233" i="1"/>
  <c r="BZ22233" i="1"/>
  <c r="CA22233" i="1"/>
  <c r="CB22233" i="1"/>
  <c r="CC22233" i="1"/>
  <c r="CD22233" i="1"/>
  <c r="CE22233" i="1"/>
  <c r="CF22233" i="1"/>
  <c r="CG22233" i="1"/>
  <c r="CH22233" i="1"/>
  <c r="CI22233" i="1"/>
  <c r="CJ22233" i="1"/>
  <c r="CK22233" i="1"/>
  <c r="CL22233" i="1"/>
  <c r="CM22233" i="1"/>
  <c r="CN22233" i="1"/>
  <c r="CO22233" i="1"/>
  <c r="CP22233" i="1"/>
  <c r="CQ22233" i="1"/>
  <c r="CR22233" i="1"/>
  <c r="CS22233" i="1"/>
  <c r="CT22233" i="1"/>
  <c r="AW22234" i="1"/>
  <c r="AX22234" i="1"/>
  <c r="AY22234" i="1"/>
  <c r="AZ22234" i="1"/>
  <c r="BA22234" i="1"/>
  <c r="BB22234" i="1"/>
  <c r="BC22234" i="1"/>
  <c r="BD22234" i="1"/>
  <c r="BE22234" i="1"/>
  <c r="BF22234" i="1"/>
  <c r="BG22234" i="1"/>
  <c r="BH22234" i="1"/>
  <c r="BI22234" i="1"/>
  <c r="BJ22234" i="1"/>
  <c r="BK22234" i="1"/>
  <c r="BL22234" i="1"/>
  <c r="BM22234" i="1"/>
  <c r="BN22234" i="1"/>
  <c r="BO22234" i="1"/>
  <c r="BP22234" i="1"/>
  <c r="BQ22234" i="1"/>
  <c r="BR22234" i="1"/>
  <c r="BS22234" i="1"/>
  <c r="BT22234" i="1"/>
  <c r="BU22234" i="1"/>
  <c r="BV22234" i="1"/>
  <c r="BW22234" i="1"/>
  <c r="BX22234" i="1"/>
  <c r="BY22234" i="1"/>
  <c r="BZ22234" i="1"/>
  <c r="CA22234" i="1"/>
  <c r="CB22234" i="1"/>
  <c r="CC22234" i="1"/>
  <c r="CD22234" i="1"/>
  <c r="CE22234" i="1"/>
  <c r="CF22234" i="1"/>
  <c r="CG22234" i="1"/>
  <c r="CH22234" i="1"/>
  <c r="CI22234" i="1"/>
  <c r="CJ22234" i="1"/>
  <c r="CK22234" i="1"/>
  <c r="CL22234" i="1"/>
  <c r="CM22234" i="1"/>
  <c r="CN22234" i="1"/>
  <c r="CO22234" i="1"/>
  <c r="CP22234" i="1"/>
  <c r="CQ22234" i="1"/>
  <c r="CR22234" i="1"/>
  <c r="CS22234" i="1"/>
  <c r="CT22234" i="1"/>
  <c r="AW22235" i="1"/>
  <c r="AX22235" i="1"/>
  <c r="AY22235" i="1"/>
  <c r="AZ22235" i="1"/>
  <c r="BA22235" i="1"/>
  <c r="BB22235" i="1"/>
  <c r="BC22235" i="1"/>
  <c r="BD22235" i="1"/>
  <c r="BE22235" i="1"/>
  <c r="BF22235" i="1"/>
  <c r="BG22235" i="1"/>
  <c r="BH22235" i="1"/>
  <c r="BI22235" i="1"/>
  <c r="BJ22235" i="1"/>
  <c r="BK22235" i="1"/>
  <c r="BL22235" i="1"/>
  <c r="BM22235" i="1"/>
  <c r="BN22235" i="1"/>
  <c r="BO22235" i="1"/>
  <c r="BP22235" i="1"/>
  <c r="BQ22235" i="1"/>
  <c r="BR22235" i="1"/>
  <c r="BS22235" i="1"/>
  <c r="BT22235" i="1"/>
  <c r="BU22235" i="1"/>
  <c r="BV22235" i="1"/>
  <c r="BW22235" i="1"/>
  <c r="BX22235" i="1"/>
  <c r="BY22235" i="1"/>
  <c r="BZ22235" i="1"/>
  <c r="CA22235" i="1"/>
  <c r="CB22235" i="1"/>
  <c r="CC22235" i="1"/>
  <c r="CD22235" i="1"/>
  <c r="CE22235" i="1"/>
  <c r="CF22235" i="1"/>
  <c r="CG22235" i="1"/>
  <c r="CH22235" i="1"/>
  <c r="CI22235" i="1"/>
  <c r="CJ22235" i="1"/>
  <c r="CK22235" i="1"/>
  <c r="CL22235" i="1"/>
  <c r="CM22235" i="1"/>
  <c r="CN22235" i="1"/>
  <c r="CO22235" i="1"/>
  <c r="CP22235" i="1"/>
  <c r="CQ22235" i="1"/>
  <c r="CR22235" i="1"/>
  <c r="CS22235" i="1"/>
  <c r="CT22235" i="1"/>
  <c r="AW22236" i="1"/>
  <c r="AX22236" i="1"/>
  <c r="AY22236" i="1"/>
  <c r="AZ22236" i="1"/>
  <c r="BA22236" i="1"/>
  <c r="BB22236" i="1"/>
  <c r="BC22236" i="1"/>
  <c r="BD22236" i="1"/>
  <c r="BE22236" i="1"/>
  <c r="BF22236" i="1"/>
  <c r="BG22236" i="1"/>
  <c r="BH22236" i="1"/>
  <c r="BI22236" i="1"/>
  <c r="BJ22236" i="1"/>
  <c r="BK22236" i="1"/>
  <c r="BL22236" i="1"/>
  <c r="BM22236" i="1"/>
  <c r="BN22236" i="1"/>
  <c r="BO22236" i="1"/>
  <c r="BP22236" i="1"/>
  <c r="BQ22236" i="1"/>
  <c r="BR22236" i="1"/>
  <c r="BS22236" i="1"/>
  <c r="BT22236" i="1"/>
  <c r="BU22236" i="1"/>
  <c r="BV22236" i="1"/>
  <c r="BW22236" i="1"/>
  <c r="BX22236" i="1"/>
  <c r="BY22236" i="1"/>
  <c r="BZ22236" i="1"/>
  <c r="CA22236" i="1"/>
  <c r="CB22236" i="1"/>
  <c r="CC22236" i="1"/>
  <c r="CD22236" i="1"/>
  <c r="CE22236" i="1"/>
  <c r="CF22236" i="1"/>
  <c r="CG22236" i="1"/>
  <c r="CH22236" i="1"/>
  <c r="CI22236" i="1"/>
  <c r="CJ22236" i="1"/>
  <c r="CK22236" i="1"/>
  <c r="CL22236" i="1"/>
  <c r="CM22236" i="1"/>
  <c r="CN22236" i="1"/>
  <c r="CO22236" i="1"/>
  <c r="CP22236" i="1"/>
  <c r="CQ22236" i="1"/>
  <c r="CR22236" i="1"/>
  <c r="CS22236" i="1"/>
  <c r="CT22236" i="1"/>
  <c r="AW22237" i="1"/>
  <c r="AX22237" i="1"/>
  <c r="AY22237" i="1"/>
  <c r="AZ22237" i="1"/>
  <c r="BA22237" i="1"/>
  <c r="BB22237" i="1"/>
  <c r="BC22237" i="1"/>
  <c r="BD22237" i="1"/>
  <c r="BE22237" i="1"/>
  <c r="BF22237" i="1"/>
  <c r="BG22237" i="1"/>
  <c r="BH22237" i="1"/>
  <c r="BI22237" i="1"/>
  <c r="BJ22237" i="1"/>
  <c r="BK22237" i="1"/>
  <c r="BL22237" i="1"/>
  <c r="BM22237" i="1"/>
  <c r="BN22237" i="1"/>
  <c r="BO22237" i="1"/>
  <c r="BP22237" i="1"/>
  <c r="BQ22237" i="1"/>
  <c r="BR22237" i="1"/>
  <c r="BS22237" i="1"/>
  <c r="BT22237" i="1"/>
  <c r="BU22237" i="1"/>
  <c r="BV22237" i="1"/>
  <c r="BW22237" i="1"/>
  <c r="BX22237" i="1"/>
  <c r="BY22237" i="1"/>
  <c r="BZ22237" i="1"/>
  <c r="CA22237" i="1"/>
  <c r="CB22237" i="1"/>
  <c r="CC22237" i="1"/>
  <c r="CD22237" i="1"/>
  <c r="CE22237" i="1"/>
  <c r="CF22237" i="1"/>
  <c r="CG22237" i="1"/>
  <c r="CH22237" i="1"/>
  <c r="CI22237" i="1"/>
  <c r="CJ22237" i="1"/>
  <c r="CK22237" i="1"/>
  <c r="CL22237" i="1"/>
  <c r="CM22237" i="1"/>
  <c r="CN22237" i="1"/>
  <c r="CO22237" i="1"/>
  <c r="CP22237" i="1"/>
  <c r="CQ22237" i="1"/>
  <c r="CR22237" i="1"/>
  <c r="CS22237" i="1"/>
  <c r="CT22237" i="1"/>
  <c r="AW22238" i="1"/>
  <c r="AX22238" i="1"/>
  <c r="AY22238" i="1"/>
  <c r="AZ22238" i="1"/>
  <c r="BA22238" i="1"/>
  <c r="BB22238" i="1"/>
  <c r="BC22238" i="1"/>
  <c r="BD22238" i="1"/>
  <c r="BE22238" i="1"/>
  <c r="BF22238" i="1"/>
  <c r="BG22238" i="1"/>
  <c r="BH22238" i="1"/>
  <c r="BI22238" i="1"/>
  <c r="BJ22238" i="1"/>
  <c r="BK22238" i="1"/>
  <c r="BL22238" i="1"/>
  <c r="BM22238" i="1"/>
  <c r="BN22238" i="1"/>
  <c r="BO22238" i="1"/>
  <c r="BP22238" i="1"/>
  <c r="BQ22238" i="1"/>
  <c r="BR22238" i="1"/>
  <c r="BS22238" i="1"/>
  <c r="BT22238" i="1"/>
  <c r="BU22238" i="1"/>
  <c r="BV22238" i="1"/>
  <c r="BW22238" i="1"/>
  <c r="BX22238" i="1"/>
  <c r="BY22238" i="1"/>
  <c r="BZ22238" i="1"/>
  <c r="CA22238" i="1"/>
  <c r="CB22238" i="1"/>
  <c r="CC22238" i="1"/>
  <c r="CD22238" i="1"/>
  <c r="CE22238" i="1"/>
  <c r="CF22238" i="1"/>
  <c r="CG22238" i="1"/>
  <c r="CH22238" i="1"/>
  <c r="CI22238" i="1"/>
  <c r="CJ22238" i="1"/>
  <c r="CK22238" i="1"/>
  <c r="CL22238" i="1"/>
  <c r="CM22238" i="1"/>
  <c r="CN22238" i="1"/>
  <c r="CO22238" i="1"/>
  <c r="CP22238" i="1"/>
  <c r="CQ22238" i="1"/>
  <c r="CR22238" i="1"/>
  <c r="CS22238" i="1"/>
  <c r="CT22238" i="1"/>
  <c r="AW22239" i="1"/>
  <c r="AX22239" i="1"/>
  <c r="AY22239" i="1"/>
  <c r="AZ22239" i="1"/>
  <c r="BA22239" i="1"/>
  <c r="BB22239" i="1"/>
  <c r="BC22239" i="1"/>
  <c r="BD22239" i="1"/>
  <c r="BE22239" i="1"/>
  <c r="BF22239" i="1"/>
  <c r="BG22239" i="1"/>
  <c r="BH22239" i="1"/>
  <c r="BI22239" i="1"/>
  <c r="BJ22239" i="1"/>
  <c r="BK22239" i="1"/>
  <c r="BL22239" i="1"/>
  <c r="BM22239" i="1"/>
  <c r="BN22239" i="1"/>
  <c r="BO22239" i="1"/>
  <c r="BP22239" i="1"/>
  <c r="BQ22239" i="1"/>
  <c r="BR22239" i="1"/>
  <c r="BS22239" i="1"/>
  <c r="BT22239" i="1"/>
  <c r="BU22239" i="1"/>
  <c r="BV22239" i="1"/>
  <c r="BW22239" i="1"/>
  <c r="BX22239" i="1"/>
  <c r="BY22239" i="1"/>
  <c r="BZ22239" i="1"/>
  <c r="CA22239" i="1"/>
  <c r="CB22239" i="1"/>
  <c r="CC22239" i="1"/>
  <c r="CD22239" i="1"/>
  <c r="CE22239" i="1"/>
  <c r="CF22239" i="1"/>
  <c r="CG22239" i="1"/>
  <c r="CH22239" i="1"/>
  <c r="CI22239" i="1"/>
  <c r="CJ22239" i="1"/>
  <c r="CK22239" i="1"/>
  <c r="CL22239" i="1"/>
  <c r="CM22239" i="1"/>
  <c r="CN22239" i="1"/>
  <c r="CO22239" i="1"/>
  <c r="CP22239" i="1"/>
  <c r="CQ22239" i="1"/>
  <c r="CR22239" i="1"/>
  <c r="CS22239" i="1"/>
  <c r="CT22239" i="1"/>
  <c r="AW22240" i="1"/>
  <c r="AX22240" i="1"/>
  <c r="AY22240" i="1"/>
  <c r="AZ22240" i="1"/>
  <c r="BA22240" i="1"/>
  <c r="BB22240" i="1"/>
  <c r="BC22240" i="1"/>
  <c r="BD22240" i="1"/>
  <c r="BE22240" i="1"/>
  <c r="BF22240" i="1"/>
  <c r="BG22240" i="1"/>
  <c r="BH22240" i="1"/>
  <c r="BI22240" i="1"/>
  <c r="BJ22240" i="1"/>
  <c r="BK22240" i="1"/>
  <c r="BL22240" i="1"/>
  <c r="BM22240" i="1"/>
  <c r="BN22240" i="1"/>
  <c r="BO22240" i="1"/>
  <c r="BP22240" i="1"/>
  <c r="BQ22240" i="1"/>
  <c r="BR22240" i="1"/>
  <c r="BS22240" i="1"/>
  <c r="BT22240" i="1"/>
  <c r="BU22240" i="1"/>
  <c r="BV22240" i="1"/>
  <c r="BW22240" i="1"/>
  <c r="BX22240" i="1"/>
  <c r="BY22240" i="1"/>
  <c r="BZ22240" i="1"/>
  <c r="CA22240" i="1"/>
  <c r="CB22240" i="1"/>
  <c r="CC22240" i="1"/>
  <c r="CD22240" i="1"/>
  <c r="CE22240" i="1"/>
  <c r="CF22240" i="1"/>
  <c r="CG22240" i="1"/>
  <c r="CH22240" i="1"/>
  <c r="CI22240" i="1"/>
  <c r="CJ22240" i="1"/>
  <c r="CK22240" i="1"/>
  <c r="CL22240" i="1"/>
  <c r="CM22240" i="1"/>
  <c r="CN22240" i="1"/>
  <c r="CO22240" i="1"/>
  <c r="CP22240" i="1"/>
  <c r="CQ22240" i="1"/>
  <c r="CR22240" i="1"/>
  <c r="CS22240" i="1"/>
  <c r="CT22240" i="1"/>
  <c r="AW22241" i="1"/>
  <c r="AX22241" i="1"/>
  <c r="AY22241" i="1"/>
  <c r="AZ22241" i="1"/>
  <c r="BA22241" i="1"/>
  <c r="BB22241" i="1"/>
  <c r="BC22241" i="1"/>
  <c r="BD22241" i="1"/>
  <c r="BE22241" i="1"/>
  <c r="BF22241" i="1"/>
  <c r="BG22241" i="1"/>
  <c r="BH22241" i="1"/>
  <c r="BI22241" i="1"/>
  <c r="BJ22241" i="1"/>
  <c r="BK22241" i="1"/>
  <c r="BL22241" i="1"/>
  <c r="BM22241" i="1"/>
  <c r="BN22241" i="1"/>
  <c r="BO22241" i="1"/>
  <c r="BP22241" i="1"/>
  <c r="BQ22241" i="1"/>
  <c r="BR22241" i="1"/>
  <c r="BS22241" i="1"/>
  <c r="BT22241" i="1"/>
  <c r="BU22241" i="1"/>
  <c r="BV22241" i="1"/>
  <c r="BW22241" i="1"/>
  <c r="BX22241" i="1"/>
  <c r="BY22241" i="1"/>
  <c r="BZ22241" i="1"/>
  <c r="CA22241" i="1"/>
  <c r="CB22241" i="1"/>
  <c r="CC22241" i="1"/>
  <c r="CD22241" i="1"/>
  <c r="CE22241" i="1"/>
  <c r="CF22241" i="1"/>
  <c r="CG22241" i="1"/>
  <c r="CH22241" i="1"/>
  <c r="CI22241" i="1"/>
  <c r="CJ22241" i="1"/>
  <c r="CK22241" i="1"/>
  <c r="CL22241" i="1"/>
  <c r="CM22241" i="1"/>
  <c r="CN22241" i="1"/>
  <c r="CO22241" i="1"/>
  <c r="CP22241" i="1"/>
  <c r="CQ22241" i="1"/>
  <c r="CR22241" i="1"/>
  <c r="CS22241" i="1"/>
  <c r="CT22241" i="1"/>
  <c r="AW22242" i="1"/>
  <c r="AX22242" i="1"/>
  <c r="AY22242" i="1"/>
  <c r="AZ22242" i="1"/>
  <c r="BA22242" i="1"/>
  <c r="BB22242" i="1"/>
  <c r="BC22242" i="1"/>
  <c r="BD22242" i="1"/>
  <c r="BE22242" i="1"/>
  <c r="BF22242" i="1"/>
  <c r="BG22242" i="1"/>
  <c r="BH22242" i="1"/>
  <c r="BI22242" i="1"/>
  <c r="BJ22242" i="1"/>
  <c r="BK22242" i="1"/>
  <c r="BL22242" i="1"/>
  <c r="BM22242" i="1"/>
  <c r="BN22242" i="1"/>
  <c r="BO22242" i="1"/>
  <c r="BP22242" i="1"/>
  <c r="BQ22242" i="1"/>
  <c r="BR22242" i="1"/>
  <c r="BS22242" i="1"/>
  <c r="BT22242" i="1"/>
  <c r="BU22242" i="1"/>
  <c r="BV22242" i="1"/>
  <c r="BW22242" i="1"/>
  <c r="BX22242" i="1"/>
  <c r="BY22242" i="1"/>
  <c r="BZ22242" i="1"/>
  <c r="CA22242" i="1"/>
  <c r="CB22242" i="1"/>
  <c r="CC22242" i="1"/>
  <c r="CD22242" i="1"/>
  <c r="CE22242" i="1"/>
  <c r="CF22242" i="1"/>
  <c r="CG22242" i="1"/>
  <c r="CH22242" i="1"/>
  <c r="CI22242" i="1"/>
  <c r="CJ22242" i="1"/>
  <c r="CK22242" i="1"/>
  <c r="CL22242" i="1"/>
  <c r="CM22242" i="1"/>
  <c r="CN22242" i="1"/>
  <c r="CO22242" i="1"/>
  <c r="CP22242" i="1"/>
  <c r="CQ22242" i="1"/>
  <c r="CR22242" i="1"/>
  <c r="CS22242" i="1"/>
  <c r="CT22242" i="1"/>
  <c r="AW22243" i="1"/>
  <c r="AX22243" i="1"/>
  <c r="AY22243" i="1"/>
  <c r="AZ22243" i="1"/>
  <c r="BA22243" i="1"/>
  <c r="BB22243" i="1"/>
  <c r="BC22243" i="1"/>
  <c r="BD22243" i="1"/>
  <c r="BE22243" i="1"/>
  <c r="BF22243" i="1"/>
  <c r="BG22243" i="1"/>
  <c r="BH22243" i="1"/>
  <c r="BI22243" i="1"/>
  <c r="BJ22243" i="1"/>
  <c r="BK22243" i="1"/>
  <c r="BL22243" i="1"/>
  <c r="BM22243" i="1"/>
  <c r="BN22243" i="1"/>
  <c r="BO22243" i="1"/>
  <c r="BP22243" i="1"/>
  <c r="BQ22243" i="1"/>
  <c r="BR22243" i="1"/>
  <c r="BS22243" i="1"/>
  <c r="BT22243" i="1"/>
  <c r="BU22243" i="1"/>
  <c r="BV22243" i="1"/>
  <c r="BW22243" i="1"/>
  <c r="BX22243" i="1"/>
  <c r="BY22243" i="1"/>
  <c r="BZ22243" i="1"/>
  <c r="CA22243" i="1"/>
  <c r="CB22243" i="1"/>
  <c r="CC22243" i="1"/>
  <c r="CD22243" i="1"/>
  <c r="CE22243" i="1"/>
  <c r="CF22243" i="1"/>
  <c r="CG22243" i="1"/>
  <c r="CH22243" i="1"/>
  <c r="CI22243" i="1"/>
  <c r="CJ22243" i="1"/>
  <c r="CK22243" i="1"/>
  <c r="CL22243" i="1"/>
  <c r="CM22243" i="1"/>
  <c r="CN22243" i="1"/>
  <c r="CO22243" i="1"/>
  <c r="CP22243" i="1"/>
  <c r="CQ22243" i="1"/>
  <c r="CR22243" i="1"/>
  <c r="CS22243" i="1"/>
  <c r="CT22243" i="1"/>
  <c r="AW22244" i="1"/>
  <c r="AX22244" i="1"/>
  <c r="AY22244" i="1"/>
  <c r="AZ22244" i="1"/>
  <c r="BA22244" i="1"/>
  <c r="BB22244" i="1"/>
  <c r="BC22244" i="1"/>
  <c r="BD22244" i="1"/>
  <c r="BE22244" i="1"/>
  <c r="BF22244" i="1"/>
  <c r="BG22244" i="1"/>
  <c r="BH22244" i="1"/>
  <c r="BI22244" i="1"/>
  <c r="BJ22244" i="1"/>
  <c r="BK22244" i="1"/>
  <c r="BL22244" i="1"/>
  <c r="BM22244" i="1"/>
  <c r="BN22244" i="1"/>
  <c r="BO22244" i="1"/>
  <c r="BP22244" i="1"/>
  <c r="BQ22244" i="1"/>
  <c r="BR22244" i="1"/>
  <c r="BS22244" i="1"/>
  <c r="BT22244" i="1"/>
  <c r="BU22244" i="1"/>
  <c r="BV22244" i="1"/>
  <c r="BW22244" i="1"/>
  <c r="BX22244" i="1"/>
  <c r="BY22244" i="1"/>
  <c r="BZ22244" i="1"/>
  <c r="CA22244" i="1"/>
  <c r="CB22244" i="1"/>
  <c r="CC22244" i="1"/>
  <c r="CD22244" i="1"/>
  <c r="CE22244" i="1"/>
  <c r="CF22244" i="1"/>
  <c r="CG22244" i="1"/>
  <c r="CH22244" i="1"/>
  <c r="CI22244" i="1"/>
  <c r="CJ22244" i="1"/>
  <c r="CK22244" i="1"/>
  <c r="CL22244" i="1"/>
  <c r="CM22244" i="1"/>
  <c r="CN22244" i="1"/>
  <c r="CO22244" i="1"/>
  <c r="CP22244" i="1"/>
  <c r="CQ22244" i="1"/>
  <c r="CR22244" i="1"/>
  <c r="CS22244" i="1"/>
  <c r="CT22244" i="1"/>
  <c r="AW22245" i="1"/>
  <c r="AX22245" i="1"/>
  <c r="AY22245" i="1"/>
  <c r="AZ22245" i="1"/>
  <c r="BA22245" i="1"/>
  <c r="BB22245" i="1"/>
  <c r="BC22245" i="1"/>
  <c r="BD22245" i="1"/>
  <c r="BE22245" i="1"/>
  <c r="BF22245" i="1"/>
  <c r="BG22245" i="1"/>
  <c r="BH22245" i="1"/>
  <c r="BI22245" i="1"/>
  <c r="BJ22245" i="1"/>
  <c r="BK22245" i="1"/>
  <c r="BL22245" i="1"/>
  <c r="BM22245" i="1"/>
  <c r="BN22245" i="1"/>
  <c r="BO22245" i="1"/>
  <c r="BP22245" i="1"/>
  <c r="BQ22245" i="1"/>
  <c r="BR22245" i="1"/>
  <c r="BS22245" i="1"/>
  <c r="BT22245" i="1"/>
  <c r="BU22245" i="1"/>
  <c r="BV22245" i="1"/>
  <c r="BW22245" i="1"/>
  <c r="BX22245" i="1"/>
  <c r="BY22245" i="1"/>
  <c r="BZ22245" i="1"/>
  <c r="CA22245" i="1"/>
  <c r="CB22245" i="1"/>
  <c r="CC22245" i="1"/>
  <c r="CD22245" i="1"/>
  <c r="CE22245" i="1"/>
  <c r="CF22245" i="1"/>
  <c r="CG22245" i="1"/>
  <c r="CH22245" i="1"/>
  <c r="CI22245" i="1"/>
  <c r="CJ22245" i="1"/>
  <c r="CK22245" i="1"/>
  <c r="CL22245" i="1"/>
  <c r="CM22245" i="1"/>
  <c r="CN22245" i="1"/>
  <c r="CO22245" i="1"/>
  <c r="CP22245" i="1"/>
  <c r="CQ22245" i="1"/>
  <c r="CR22245" i="1"/>
  <c r="CS22245" i="1"/>
  <c r="CT22245" i="1"/>
  <c r="AW22246" i="1"/>
  <c r="AX22246" i="1"/>
  <c r="AY22246" i="1"/>
  <c r="AZ22246" i="1"/>
  <c r="BA22246" i="1"/>
  <c r="BB22246" i="1"/>
  <c r="BC22246" i="1"/>
  <c r="BD22246" i="1"/>
  <c r="BE22246" i="1"/>
  <c r="BF22246" i="1"/>
  <c r="BG22246" i="1"/>
  <c r="BH22246" i="1"/>
  <c r="BI22246" i="1"/>
  <c r="BJ22246" i="1"/>
  <c r="BK22246" i="1"/>
  <c r="BL22246" i="1"/>
  <c r="BM22246" i="1"/>
  <c r="BN22246" i="1"/>
  <c r="BO22246" i="1"/>
  <c r="BP22246" i="1"/>
  <c r="BQ22246" i="1"/>
  <c r="BR22246" i="1"/>
  <c r="BS22246" i="1"/>
  <c r="BT22246" i="1"/>
  <c r="BU22246" i="1"/>
  <c r="BV22246" i="1"/>
  <c r="BW22246" i="1"/>
  <c r="BX22246" i="1"/>
  <c r="BY22246" i="1"/>
  <c r="BZ22246" i="1"/>
  <c r="CA22246" i="1"/>
  <c r="CB22246" i="1"/>
  <c r="CC22246" i="1"/>
  <c r="CD22246" i="1"/>
  <c r="CE22246" i="1"/>
  <c r="CF22246" i="1"/>
  <c r="CG22246" i="1"/>
  <c r="CH22246" i="1"/>
  <c r="CI22246" i="1"/>
  <c r="CJ22246" i="1"/>
  <c r="CK22246" i="1"/>
  <c r="CL22246" i="1"/>
  <c r="CM22246" i="1"/>
  <c r="CN22246" i="1"/>
  <c r="CO22246" i="1"/>
  <c r="CP22246" i="1"/>
  <c r="CQ22246" i="1"/>
  <c r="CR22246" i="1"/>
  <c r="CS22246" i="1"/>
  <c r="CT22246" i="1"/>
  <c r="AW22247" i="1"/>
  <c r="AX22247" i="1"/>
  <c r="AY22247" i="1"/>
  <c r="AZ22247" i="1"/>
  <c r="BA22247" i="1"/>
  <c r="BB22247" i="1"/>
  <c r="BC22247" i="1"/>
  <c r="BD22247" i="1"/>
  <c r="BE22247" i="1"/>
  <c r="BF22247" i="1"/>
  <c r="BG22247" i="1"/>
  <c r="BH22247" i="1"/>
  <c r="BI22247" i="1"/>
  <c r="BJ22247" i="1"/>
  <c r="BK22247" i="1"/>
  <c r="BL22247" i="1"/>
  <c r="BM22247" i="1"/>
  <c r="BN22247" i="1"/>
  <c r="BO22247" i="1"/>
  <c r="BP22247" i="1"/>
  <c r="BQ22247" i="1"/>
  <c r="BR22247" i="1"/>
  <c r="BS22247" i="1"/>
  <c r="BT22247" i="1"/>
  <c r="BU22247" i="1"/>
  <c r="BV22247" i="1"/>
  <c r="BW22247" i="1"/>
  <c r="BX22247" i="1"/>
  <c r="BY22247" i="1"/>
  <c r="BZ22247" i="1"/>
  <c r="CA22247" i="1"/>
  <c r="CB22247" i="1"/>
  <c r="CC22247" i="1"/>
  <c r="CD22247" i="1"/>
  <c r="CE22247" i="1"/>
  <c r="CF22247" i="1"/>
  <c r="CG22247" i="1"/>
  <c r="CH22247" i="1"/>
  <c r="CI22247" i="1"/>
  <c r="CJ22247" i="1"/>
  <c r="CK22247" i="1"/>
  <c r="CL22247" i="1"/>
  <c r="CM22247" i="1"/>
  <c r="CN22247" i="1"/>
  <c r="CO22247" i="1"/>
  <c r="CP22247" i="1"/>
  <c r="CQ22247" i="1"/>
  <c r="CR22247" i="1"/>
  <c r="CS22247" i="1"/>
  <c r="CT22247" i="1"/>
  <c r="AW22248" i="1"/>
  <c r="AX22248" i="1"/>
  <c r="AY22248" i="1"/>
  <c r="AZ22248" i="1"/>
  <c r="BA22248" i="1"/>
  <c r="BB22248" i="1"/>
  <c r="BC22248" i="1"/>
  <c r="BD22248" i="1"/>
  <c r="BE22248" i="1"/>
  <c r="BF22248" i="1"/>
  <c r="BG22248" i="1"/>
  <c r="BH22248" i="1"/>
  <c r="BI22248" i="1"/>
  <c r="BJ22248" i="1"/>
  <c r="BK22248" i="1"/>
  <c r="BL22248" i="1"/>
  <c r="BM22248" i="1"/>
  <c r="BN22248" i="1"/>
  <c r="BO22248" i="1"/>
  <c r="BP22248" i="1"/>
  <c r="BQ22248" i="1"/>
  <c r="BR22248" i="1"/>
  <c r="BS22248" i="1"/>
  <c r="BT22248" i="1"/>
  <c r="BU22248" i="1"/>
  <c r="BV22248" i="1"/>
  <c r="BW22248" i="1"/>
  <c r="BX22248" i="1"/>
  <c r="BY22248" i="1"/>
  <c r="BZ22248" i="1"/>
  <c r="CA22248" i="1"/>
  <c r="CB22248" i="1"/>
  <c r="CC22248" i="1"/>
  <c r="CD22248" i="1"/>
  <c r="CE22248" i="1"/>
  <c r="CF22248" i="1"/>
  <c r="CG22248" i="1"/>
  <c r="CH22248" i="1"/>
  <c r="CI22248" i="1"/>
  <c r="CJ22248" i="1"/>
  <c r="CK22248" i="1"/>
  <c r="CL22248" i="1"/>
  <c r="CM22248" i="1"/>
  <c r="CN22248" i="1"/>
  <c r="CO22248" i="1"/>
  <c r="CP22248" i="1"/>
  <c r="CQ22248" i="1"/>
  <c r="CR22248" i="1"/>
  <c r="CS22248" i="1"/>
  <c r="CT22248" i="1"/>
  <c r="AW22249" i="1"/>
  <c r="AX22249" i="1"/>
  <c r="AY22249" i="1"/>
  <c r="AZ22249" i="1"/>
  <c r="BA22249" i="1"/>
  <c r="BB22249" i="1"/>
  <c r="BC22249" i="1"/>
  <c r="BD22249" i="1"/>
  <c r="BE22249" i="1"/>
  <c r="BF22249" i="1"/>
  <c r="BG22249" i="1"/>
  <c r="BH22249" i="1"/>
  <c r="BI22249" i="1"/>
  <c r="BJ22249" i="1"/>
  <c r="BK22249" i="1"/>
  <c r="BL22249" i="1"/>
  <c r="BM22249" i="1"/>
  <c r="BN22249" i="1"/>
  <c r="BO22249" i="1"/>
  <c r="BP22249" i="1"/>
  <c r="BQ22249" i="1"/>
  <c r="BR22249" i="1"/>
  <c r="BS22249" i="1"/>
  <c r="BT22249" i="1"/>
  <c r="BU22249" i="1"/>
  <c r="BV22249" i="1"/>
  <c r="BW22249" i="1"/>
  <c r="BX22249" i="1"/>
  <c r="BY22249" i="1"/>
  <c r="BZ22249" i="1"/>
  <c r="CA22249" i="1"/>
  <c r="CB22249" i="1"/>
  <c r="CC22249" i="1"/>
  <c r="CD22249" i="1"/>
  <c r="CE22249" i="1"/>
  <c r="CF22249" i="1"/>
  <c r="CG22249" i="1"/>
  <c r="CH22249" i="1"/>
  <c r="CI22249" i="1"/>
  <c r="CJ22249" i="1"/>
  <c r="CK22249" i="1"/>
  <c r="CL22249" i="1"/>
  <c r="CM22249" i="1"/>
  <c r="CN22249" i="1"/>
  <c r="CO22249" i="1"/>
  <c r="CP22249" i="1"/>
  <c r="CQ22249" i="1"/>
  <c r="CR22249" i="1"/>
  <c r="CS22249" i="1"/>
  <c r="CT22249" i="1"/>
  <c r="AW22250" i="1"/>
  <c r="AX22250" i="1"/>
  <c r="AY22250" i="1"/>
  <c r="AZ22250" i="1"/>
  <c r="BA22250" i="1"/>
  <c r="BB22250" i="1"/>
  <c r="BC22250" i="1"/>
  <c r="BD22250" i="1"/>
  <c r="BE22250" i="1"/>
  <c r="BF22250" i="1"/>
  <c r="BG22250" i="1"/>
  <c r="BH22250" i="1"/>
  <c r="BI22250" i="1"/>
  <c r="BJ22250" i="1"/>
  <c r="BK22250" i="1"/>
  <c r="BL22250" i="1"/>
  <c r="BM22250" i="1"/>
  <c r="BN22250" i="1"/>
  <c r="BO22250" i="1"/>
  <c r="BP22250" i="1"/>
  <c r="BQ22250" i="1"/>
  <c r="BR22250" i="1"/>
  <c r="BS22250" i="1"/>
  <c r="BT22250" i="1"/>
  <c r="BU22250" i="1"/>
  <c r="BV22250" i="1"/>
  <c r="BW22250" i="1"/>
  <c r="BX22250" i="1"/>
  <c r="BY22250" i="1"/>
  <c r="BZ22250" i="1"/>
  <c r="CA22250" i="1"/>
  <c r="CB22250" i="1"/>
  <c r="CC22250" i="1"/>
  <c r="CD22250" i="1"/>
  <c r="CE22250" i="1"/>
  <c r="CF22250" i="1"/>
  <c r="CG22250" i="1"/>
  <c r="CH22250" i="1"/>
  <c r="CI22250" i="1"/>
  <c r="CJ22250" i="1"/>
  <c r="CK22250" i="1"/>
  <c r="CL22250" i="1"/>
  <c r="CM22250" i="1"/>
  <c r="CN22250" i="1"/>
  <c r="CO22250" i="1"/>
  <c r="CP22250" i="1"/>
  <c r="CQ22250" i="1"/>
  <c r="CR22250" i="1"/>
  <c r="CS22250" i="1"/>
  <c r="CT22250" i="1"/>
  <c r="AW22251" i="1"/>
  <c r="AX22251" i="1"/>
  <c r="AY22251" i="1"/>
  <c r="AZ22251" i="1"/>
  <c r="BA22251" i="1"/>
  <c r="BB22251" i="1"/>
  <c r="BC22251" i="1"/>
  <c r="BD22251" i="1"/>
  <c r="BE22251" i="1"/>
  <c r="BF22251" i="1"/>
  <c r="BG22251" i="1"/>
  <c r="BH22251" i="1"/>
  <c r="BI22251" i="1"/>
  <c r="BJ22251" i="1"/>
  <c r="BK22251" i="1"/>
  <c r="BL22251" i="1"/>
  <c r="BM22251" i="1"/>
  <c r="BN22251" i="1"/>
  <c r="BO22251" i="1"/>
  <c r="BP22251" i="1"/>
  <c r="BQ22251" i="1"/>
  <c r="BR22251" i="1"/>
  <c r="BS22251" i="1"/>
  <c r="BT22251" i="1"/>
  <c r="BU22251" i="1"/>
  <c r="BV22251" i="1"/>
  <c r="BW22251" i="1"/>
  <c r="BX22251" i="1"/>
  <c r="BY22251" i="1"/>
  <c r="BZ22251" i="1"/>
  <c r="CA22251" i="1"/>
  <c r="CB22251" i="1"/>
  <c r="CC22251" i="1"/>
  <c r="CD22251" i="1"/>
  <c r="CE22251" i="1"/>
  <c r="CF22251" i="1"/>
  <c r="CG22251" i="1"/>
  <c r="CH22251" i="1"/>
  <c r="CI22251" i="1"/>
  <c r="CJ22251" i="1"/>
  <c r="CK22251" i="1"/>
  <c r="CL22251" i="1"/>
  <c r="CM22251" i="1"/>
  <c r="CN22251" i="1"/>
  <c r="CO22251" i="1"/>
  <c r="CP22251" i="1"/>
  <c r="CQ22251" i="1"/>
  <c r="CR22251" i="1"/>
  <c r="CS22251" i="1"/>
  <c r="CT22251" i="1"/>
  <c r="AW22252" i="1"/>
  <c r="AX22252" i="1"/>
  <c r="AY22252" i="1"/>
  <c r="AZ22252" i="1"/>
  <c r="BA22252" i="1"/>
  <c r="BB22252" i="1"/>
  <c r="BC22252" i="1"/>
  <c r="BD22252" i="1"/>
  <c r="BE22252" i="1"/>
  <c r="BF22252" i="1"/>
  <c r="BG22252" i="1"/>
  <c r="BH22252" i="1"/>
  <c r="BI22252" i="1"/>
  <c r="BJ22252" i="1"/>
  <c r="BK22252" i="1"/>
  <c r="BL22252" i="1"/>
  <c r="BM22252" i="1"/>
  <c r="BN22252" i="1"/>
  <c r="BO22252" i="1"/>
  <c r="BP22252" i="1"/>
  <c r="BQ22252" i="1"/>
  <c r="BR22252" i="1"/>
  <c r="BS22252" i="1"/>
  <c r="BT22252" i="1"/>
  <c r="BU22252" i="1"/>
  <c r="BV22252" i="1"/>
  <c r="BW22252" i="1"/>
  <c r="BX22252" i="1"/>
  <c r="BY22252" i="1"/>
  <c r="BZ22252" i="1"/>
  <c r="CA22252" i="1"/>
  <c r="CB22252" i="1"/>
  <c r="CC22252" i="1"/>
  <c r="CD22252" i="1"/>
  <c r="CE22252" i="1"/>
  <c r="CF22252" i="1"/>
  <c r="CG22252" i="1"/>
  <c r="CH22252" i="1"/>
  <c r="CI22252" i="1"/>
  <c r="CJ22252" i="1"/>
  <c r="CK22252" i="1"/>
  <c r="CL22252" i="1"/>
  <c r="CM22252" i="1"/>
  <c r="CN22252" i="1"/>
  <c r="CO22252" i="1"/>
  <c r="CP22252" i="1"/>
  <c r="CQ22252" i="1"/>
  <c r="CR22252" i="1"/>
  <c r="CS22252" i="1"/>
  <c r="CT22252" i="1"/>
  <c r="AW22253" i="1"/>
  <c r="AX22253" i="1"/>
  <c r="AY22253" i="1"/>
  <c r="AZ22253" i="1"/>
  <c r="BA22253" i="1"/>
  <c r="BB22253" i="1"/>
  <c r="BC22253" i="1"/>
  <c r="BD22253" i="1"/>
  <c r="BE22253" i="1"/>
  <c r="BF22253" i="1"/>
  <c r="BG22253" i="1"/>
  <c r="BH22253" i="1"/>
  <c r="BI22253" i="1"/>
  <c r="BJ22253" i="1"/>
  <c r="BK22253" i="1"/>
  <c r="BL22253" i="1"/>
  <c r="BM22253" i="1"/>
  <c r="BN22253" i="1"/>
  <c r="BO22253" i="1"/>
  <c r="BP22253" i="1"/>
  <c r="BQ22253" i="1"/>
  <c r="BR22253" i="1"/>
  <c r="BS22253" i="1"/>
  <c r="BT22253" i="1"/>
  <c r="BU22253" i="1"/>
  <c r="BV22253" i="1"/>
  <c r="BW22253" i="1"/>
  <c r="BX22253" i="1"/>
  <c r="BY22253" i="1"/>
  <c r="BZ22253" i="1"/>
  <c r="CA22253" i="1"/>
  <c r="CB22253" i="1"/>
  <c r="CC22253" i="1"/>
  <c r="CD22253" i="1"/>
  <c r="CE22253" i="1"/>
  <c r="CF22253" i="1"/>
  <c r="CG22253" i="1"/>
  <c r="CH22253" i="1"/>
  <c r="CI22253" i="1"/>
  <c r="CJ22253" i="1"/>
  <c r="CK22253" i="1"/>
  <c r="CL22253" i="1"/>
  <c r="CM22253" i="1"/>
  <c r="CN22253" i="1"/>
  <c r="CO22253" i="1"/>
  <c r="CP22253" i="1"/>
  <c r="CQ22253" i="1"/>
  <c r="CR22253" i="1"/>
  <c r="CS22253" i="1"/>
  <c r="CT22253" i="1"/>
  <c r="AW22254" i="1"/>
  <c r="AX22254" i="1"/>
  <c r="AY22254" i="1"/>
  <c r="AZ22254" i="1"/>
  <c r="BA22254" i="1"/>
  <c r="BB22254" i="1"/>
  <c r="BC22254" i="1"/>
  <c r="BD22254" i="1"/>
  <c r="BE22254" i="1"/>
  <c r="BF22254" i="1"/>
  <c r="BG22254" i="1"/>
  <c r="BH22254" i="1"/>
  <c r="BI22254" i="1"/>
  <c r="BJ22254" i="1"/>
  <c r="BK22254" i="1"/>
  <c r="BL22254" i="1"/>
  <c r="BM22254" i="1"/>
  <c r="BN22254" i="1"/>
  <c r="BO22254" i="1"/>
  <c r="BP22254" i="1"/>
  <c r="BQ22254" i="1"/>
  <c r="BR22254" i="1"/>
  <c r="BS22254" i="1"/>
  <c r="BT22254" i="1"/>
  <c r="BU22254" i="1"/>
  <c r="BV22254" i="1"/>
  <c r="BW22254" i="1"/>
  <c r="BX22254" i="1"/>
  <c r="BY22254" i="1"/>
  <c r="BZ22254" i="1"/>
  <c r="CA22254" i="1"/>
  <c r="CB22254" i="1"/>
  <c r="CC22254" i="1"/>
  <c r="CD22254" i="1"/>
  <c r="CE22254" i="1"/>
  <c r="CF22254" i="1"/>
  <c r="CG22254" i="1"/>
  <c r="CH22254" i="1"/>
  <c r="CI22254" i="1"/>
  <c r="CJ22254" i="1"/>
  <c r="CK22254" i="1"/>
  <c r="CL22254" i="1"/>
  <c r="CM22254" i="1"/>
  <c r="CN22254" i="1"/>
  <c r="CO22254" i="1"/>
  <c r="CP22254" i="1"/>
  <c r="CQ22254" i="1"/>
  <c r="CR22254" i="1"/>
  <c r="CS22254" i="1"/>
  <c r="CT22254" i="1"/>
  <c r="AW22255" i="1"/>
  <c r="AX22255" i="1"/>
  <c r="AY22255" i="1"/>
  <c r="AZ22255" i="1"/>
  <c r="BA22255" i="1"/>
  <c r="BB22255" i="1"/>
  <c r="BC22255" i="1"/>
  <c r="BD22255" i="1"/>
  <c r="BE22255" i="1"/>
  <c r="BF22255" i="1"/>
  <c r="BG22255" i="1"/>
  <c r="BH22255" i="1"/>
  <c r="BI22255" i="1"/>
  <c r="BJ22255" i="1"/>
  <c r="BK22255" i="1"/>
  <c r="BL22255" i="1"/>
  <c r="BM22255" i="1"/>
  <c r="BN22255" i="1"/>
  <c r="BO22255" i="1"/>
  <c r="BP22255" i="1"/>
  <c r="BQ22255" i="1"/>
  <c r="BR22255" i="1"/>
  <c r="BS22255" i="1"/>
  <c r="BT22255" i="1"/>
  <c r="BU22255" i="1"/>
  <c r="BV22255" i="1"/>
  <c r="BW22255" i="1"/>
  <c r="BX22255" i="1"/>
  <c r="BY22255" i="1"/>
  <c r="BZ22255" i="1"/>
  <c r="CA22255" i="1"/>
  <c r="CB22255" i="1"/>
  <c r="CC22255" i="1"/>
  <c r="CD22255" i="1"/>
  <c r="CE22255" i="1"/>
  <c r="CF22255" i="1"/>
  <c r="CG22255" i="1"/>
  <c r="CH22255" i="1"/>
  <c r="CI22255" i="1"/>
  <c r="CJ22255" i="1"/>
  <c r="CK22255" i="1"/>
  <c r="CL22255" i="1"/>
  <c r="CM22255" i="1"/>
  <c r="CN22255" i="1"/>
  <c r="CO22255" i="1"/>
  <c r="CP22255" i="1"/>
  <c r="CQ22255" i="1"/>
  <c r="CR22255" i="1"/>
  <c r="CS22255" i="1"/>
  <c r="CT22255" i="1"/>
  <c r="AW22256" i="1"/>
  <c r="AX22256" i="1"/>
  <c r="AY22256" i="1"/>
  <c r="AZ22256" i="1"/>
  <c r="BA22256" i="1"/>
  <c r="BB22256" i="1"/>
  <c r="BC22256" i="1"/>
  <c r="BD22256" i="1"/>
  <c r="BE22256" i="1"/>
  <c r="BF22256" i="1"/>
  <c r="BG22256" i="1"/>
  <c r="BH22256" i="1"/>
  <c r="BI22256" i="1"/>
  <c r="BJ22256" i="1"/>
  <c r="BK22256" i="1"/>
  <c r="BL22256" i="1"/>
  <c r="BM22256" i="1"/>
  <c r="BN22256" i="1"/>
  <c r="BO22256" i="1"/>
  <c r="BP22256" i="1"/>
  <c r="BQ22256" i="1"/>
  <c r="BR22256" i="1"/>
  <c r="BS22256" i="1"/>
  <c r="BT22256" i="1"/>
  <c r="BU22256" i="1"/>
  <c r="BV22256" i="1"/>
  <c r="BW22256" i="1"/>
  <c r="BX22256" i="1"/>
  <c r="BY22256" i="1"/>
  <c r="BZ22256" i="1"/>
  <c r="CA22256" i="1"/>
  <c r="CB22256" i="1"/>
  <c r="CC22256" i="1"/>
  <c r="CD22256" i="1"/>
  <c r="CE22256" i="1"/>
  <c r="CF22256" i="1"/>
  <c r="CG22256" i="1"/>
  <c r="CH22256" i="1"/>
  <c r="CI22256" i="1"/>
  <c r="CJ22256" i="1"/>
  <c r="CK22256" i="1"/>
  <c r="CL22256" i="1"/>
  <c r="CM22256" i="1"/>
  <c r="CN22256" i="1"/>
  <c r="CO22256" i="1"/>
  <c r="CP22256" i="1"/>
  <c r="CQ22256" i="1"/>
  <c r="CR22256" i="1"/>
  <c r="CS22256" i="1"/>
  <c r="CT22256" i="1"/>
  <c r="AW22257" i="1"/>
  <c r="AX22257" i="1"/>
  <c r="AY22257" i="1"/>
  <c r="AZ22257" i="1"/>
  <c r="BA22257" i="1"/>
  <c r="BB22257" i="1"/>
  <c r="BC22257" i="1"/>
  <c r="BD22257" i="1"/>
  <c r="BE22257" i="1"/>
  <c r="BF22257" i="1"/>
  <c r="BG22257" i="1"/>
  <c r="BH22257" i="1"/>
  <c r="BI22257" i="1"/>
  <c r="BJ22257" i="1"/>
  <c r="BK22257" i="1"/>
  <c r="BL22257" i="1"/>
  <c r="BM22257" i="1"/>
  <c r="BN22257" i="1"/>
  <c r="BO22257" i="1"/>
  <c r="BP22257" i="1"/>
  <c r="BQ22257" i="1"/>
  <c r="BR22257" i="1"/>
  <c r="BS22257" i="1"/>
  <c r="BT22257" i="1"/>
  <c r="BU22257" i="1"/>
  <c r="BV22257" i="1"/>
  <c r="BW22257" i="1"/>
  <c r="BX22257" i="1"/>
  <c r="BY22257" i="1"/>
  <c r="BZ22257" i="1"/>
  <c r="CA22257" i="1"/>
  <c r="CB22257" i="1"/>
  <c r="CC22257" i="1"/>
  <c r="CD22257" i="1"/>
  <c r="CE22257" i="1"/>
  <c r="CF22257" i="1"/>
  <c r="CG22257" i="1"/>
  <c r="CH22257" i="1"/>
  <c r="CI22257" i="1"/>
  <c r="CJ22257" i="1"/>
  <c r="CK22257" i="1"/>
  <c r="CL22257" i="1"/>
  <c r="CM22257" i="1"/>
  <c r="CN22257" i="1"/>
  <c r="CO22257" i="1"/>
  <c r="CP22257" i="1"/>
  <c r="CQ22257" i="1"/>
  <c r="CR22257" i="1"/>
  <c r="CS22257" i="1"/>
  <c r="CT22257" i="1"/>
  <c r="AW22258" i="1"/>
  <c r="AX22258" i="1"/>
  <c r="AY22258" i="1"/>
  <c r="AZ22258" i="1"/>
  <c r="BA22258" i="1"/>
  <c r="BB22258" i="1"/>
  <c r="BC22258" i="1"/>
  <c r="BD22258" i="1"/>
  <c r="BE22258" i="1"/>
  <c r="BF22258" i="1"/>
  <c r="BG22258" i="1"/>
  <c r="BH22258" i="1"/>
  <c r="BI22258" i="1"/>
  <c r="BJ22258" i="1"/>
  <c r="BK22258" i="1"/>
  <c r="BL22258" i="1"/>
  <c r="BM22258" i="1"/>
  <c r="BN22258" i="1"/>
  <c r="BO22258" i="1"/>
  <c r="BP22258" i="1"/>
  <c r="BQ22258" i="1"/>
  <c r="BR22258" i="1"/>
  <c r="BS22258" i="1"/>
  <c r="BT22258" i="1"/>
  <c r="BU22258" i="1"/>
  <c r="BV22258" i="1"/>
  <c r="BW22258" i="1"/>
  <c r="BX22258" i="1"/>
  <c r="BY22258" i="1"/>
  <c r="BZ22258" i="1"/>
  <c r="CA22258" i="1"/>
  <c r="CB22258" i="1"/>
  <c r="CC22258" i="1"/>
  <c r="CD22258" i="1"/>
  <c r="CE22258" i="1"/>
  <c r="CF22258" i="1"/>
  <c r="CG22258" i="1"/>
  <c r="CH22258" i="1"/>
  <c r="CI22258" i="1"/>
  <c r="CJ22258" i="1"/>
  <c r="CK22258" i="1"/>
  <c r="CL22258" i="1"/>
  <c r="CM22258" i="1"/>
  <c r="CN22258" i="1"/>
  <c r="CO22258" i="1"/>
  <c r="CP22258" i="1"/>
  <c r="CQ22258" i="1"/>
  <c r="CR22258" i="1"/>
  <c r="CS22258" i="1"/>
  <c r="CT22258" i="1"/>
  <c r="AW22259" i="1"/>
  <c r="AX22259" i="1"/>
  <c r="AY22259" i="1"/>
  <c r="AZ22259" i="1"/>
  <c r="BA22259" i="1"/>
  <c r="BB22259" i="1"/>
  <c r="BC22259" i="1"/>
  <c r="BD22259" i="1"/>
  <c r="BE22259" i="1"/>
  <c r="BF22259" i="1"/>
  <c r="BG22259" i="1"/>
  <c r="BH22259" i="1"/>
  <c r="BI22259" i="1"/>
  <c r="BJ22259" i="1"/>
  <c r="BK22259" i="1"/>
  <c r="BL22259" i="1"/>
  <c r="BM22259" i="1"/>
  <c r="BN22259" i="1"/>
  <c r="BO22259" i="1"/>
  <c r="BP22259" i="1"/>
  <c r="BQ22259" i="1"/>
  <c r="BR22259" i="1"/>
  <c r="BS22259" i="1"/>
  <c r="BT22259" i="1"/>
  <c r="BU22259" i="1"/>
  <c r="BV22259" i="1"/>
  <c r="BW22259" i="1"/>
  <c r="BX22259" i="1"/>
  <c r="BY22259" i="1"/>
  <c r="BZ22259" i="1"/>
  <c r="CA22259" i="1"/>
  <c r="CB22259" i="1"/>
  <c r="CC22259" i="1"/>
  <c r="CD22259" i="1"/>
  <c r="CE22259" i="1"/>
  <c r="CF22259" i="1"/>
  <c r="CG22259" i="1"/>
  <c r="CH22259" i="1"/>
  <c r="CI22259" i="1"/>
  <c r="CJ22259" i="1"/>
  <c r="CK22259" i="1"/>
  <c r="CL22259" i="1"/>
  <c r="CM22259" i="1"/>
  <c r="CN22259" i="1"/>
  <c r="CO22259" i="1"/>
  <c r="CP22259" i="1"/>
  <c r="CQ22259" i="1"/>
  <c r="CR22259" i="1"/>
  <c r="CS22259" i="1"/>
  <c r="CT22259" i="1"/>
  <c r="AW22260" i="1"/>
  <c r="AX22260" i="1"/>
  <c r="AY22260" i="1"/>
  <c r="AZ22260" i="1"/>
  <c r="BA22260" i="1"/>
  <c r="BB22260" i="1"/>
  <c r="BC22260" i="1"/>
  <c r="BD22260" i="1"/>
  <c r="BE22260" i="1"/>
  <c r="BF22260" i="1"/>
  <c r="BG22260" i="1"/>
  <c r="BH22260" i="1"/>
  <c r="BI22260" i="1"/>
  <c r="BJ22260" i="1"/>
  <c r="BK22260" i="1"/>
  <c r="BL22260" i="1"/>
  <c r="BM22260" i="1"/>
  <c r="BN22260" i="1"/>
  <c r="BO22260" i="1"/>
  <c r="BP22260" i="1"/>
  <c r="BQ22260" i="1"/>
  <c r="BR22260" i="1"/>
  <c r="BS22260" i="1"/>
  <c r="BT22260" i="1"/>
  <c r="BU22260" i="1"/>
  <c r="BV22260" i="1"/>
  <c r="BW22260" i="1"/>
  <c r="BX22260" i="1"/>
  <c r="BY22260" i="1"/>
  <c r="BZ22260" i="1"/>
  <c r="CA22260" i="1"/>
  <c r="CB22260" i="1"/>
  <c r="CC22260" i="1"/>
  <c r="CD22260" i="1"/>
  <c r="CE22260" i="1"/>
  <c r="CF22260" i="1"/>
  <c r="CG22260" i="1"/>
  <c r="CH22260" i="1"/>
  <c r="CI22260" i="1"/>
  <c r="CJ22260" i="1"/>
  <c r="CK22260" i="1"/>
  <c r="CL22260" i="1"/>
  <c r="CM22260" i="1"/>
  <c r="CN22260" i="1"/>
  <c r="CO22260" i="1"/>
  <c r="CP22260" i="1"/>
  <c r="CQ22260" i="1"/>
  <c r="CR22260" i="1"/>
  <c r="CS22260" i="1"/>
  <c r="CT22260" i="1"/>
  <c r="AW22261" i="1"/>
  <c r="AX22261" i="1"/>
  <c r="AY22261" i="1"/>
  <c r="AZ22261" i="1"/>
  <c r="BA22261" i="1"/>
  <c r="BB22261" i="1"/>
  <c r="BC22261" i="1"/>
  <c r="BD22261" i="1"/>
  <c r="BE22261" i="1"/>
  <c r="BF22261" i="1"/>
  <c r="BG22261" i="1"/>
  <c r="BH22261" i="1"/>
  <c r="BI22261" i="1"/>
  <c r="BJ22261" i="1"/>
  <c r="BK22261" i="1"/>
  <c r="BL22261" i="1"/>
  <c r="BM22261" i="1"/>
  <c r="BN22261" i="1"/>
  <c r="BO22261" i="1"/>
  <c r="BP22261" i="1"/>
  <c r="BQ22261" i="1"/>
  <c r="BR22261" i="1"/>
  <c r="BS22261" i="1"/>
  <c r="BT22261" i="1"/>
  <c r="BU22261" i="1"/>
  <c r="BV22261" i="1"/>
  <c r="BW22261" i="1"/>
  <c r="BX22261" i="1"/>
  <c r="BY22261" i="1"/>
  <c r="BZ22261" i="1"/>
  <c r="CA22261" i="1"/>
  <c r="CB22261" i="1"/>
  <c r="CC22261" i="1"/>
  <c r="CD22261" i="1"/>
  <c r="CE22261" i="1"/>
  <c r="CF22261" i="1"/>
  <c r="CG22261" i="1"/>
  <c r="CH22261" i="1"/>
  <c r="CI22261" i="1"/>
  <c r="CJ22261" i="1"/>
  <c r="CK22261" i="1"/>
  <c r="CL22261" i="1"/>
  <c r="CM22261" i="1"/>
  <c r="CN22261" i="1"/>
  <c r="CO22261" i="1"/>
  <c r="CP22261" i="1"/>
  <c r="CQ22261" i="1"/>
  <c r="CR22261" i="1"/>
  <c r="CS22261" i="1"/>
  <c r="CT22261" i="1"/>
  <c r="AW22262" i="1"/>
  <c r="AX22262" i="1"/>
  <c r="AY22262" i="1"/>
  <c r="AZ22262" i="1"/>
  <c r="BA22262" i="1"/>
  <c r="BB22262" i="1"/>
  <c r="BC22262" i="1"/>
  <c r="BD22262" i="1"/>
  <c r="BE22262" i="1"/>
  <c r="BF22262" i="1"/>
  <c r="BG22262" i="1"/>
  <c r="BH22262" i="1"/>
  <c r="BI22262" i="1"/>
  <c r="BJ22262" i="1"/>
  <c r="BK22262" i="1"/>
  <c r="BL22262" i="1"/>
  <c r="BM22262" i="1"/>
  <c r="BN22262" i="1"/>
  <c r="BO22262" i="1"/>
  <c r="BP22262" i="1"/>
  <c r="BQ22262" i="1"/>
  <c r="BR22262" i="1"/>
  <c r="BS22262" i="1"/>
  <c r="BT22262" i="1"/>
  <c r="BU22262" i="1"/>
  <c r="BV22262" i="1"/>
  <c r="BW22262" i="1"/>
  <c r="BX22262" i="1"/>
  <c r="BY22262" i="1"/>
  <c r="BZ22262" i="1"/>
  <c r="CA22262" i="1"/>
  <c r="CB22262" i="1"/>
  <c r="CC22262" i="1"/>
  <c r="CD22262" i="1"/>
  <c r="CE22262" i="1"/>
  <c r="CF22262" i="1"/>
  <c r="CG22262" i="1"/>
  <c r="CH22262" i="1"/>
  <c r="CI22262" i="1"/>
  <c r="CJ22262" i="1"/>
  <c r="CK22262" i="1"/>
  <c r="CL22262" i="1"/>
  <c r="CM22262" i="1"/>
  <c r="CN22262" i="1"/>
  <c r="CO22262" i="1"/>
  <c r="CP22262" i="1"/>
  <c r="CQ22262" i="1"/>
  <c r="CR22262" i="1"/>
  <c r="CS22262" i="1"/>
  <c r="CT22262" i="1"/>
  <c r="AW22263" i="1"/>
  <c r="AX22263" i="1"/>
  <c r="AY22263" i="1"/>
  <c r="AZ22263" i="1"/>
  <c r="BA22263" i="1"/>
  <c r="BB22263" i="1"/>
  <c r="BC22263" i="1"/>
  <c r="BD22263" i="1"/>
  <c r="BE22263" i="1"/>
  <c r="BF22263" i="1"/>
  <c r="BG22263" i="1"/>
  <c r="BH22263" i="1"/>
  <c r="BI22263" i="1"/>
  <c r="BJ22263" i="1"/>
  <c r="BK22263" i="1"/>
  <c r="BL22263" i="1"/>
  <c r="BM22263" i="1"/>
  <c r="BN22263" i="1"/>
  <c r="BO22263" i="1"/>
  <c r="BP22263" i="1"/>
  <c r="BQ22263" i="1"/>
  <c r="BR22263" i="1"/>
  <c r="BS22263" i="1"/>
  <c r="BT22263" i="1"/>
  <c r="BU22263" i="1"/>
  <c r="BV22263" i="1"/>
  <c r="BW22263" i="1"/>
  <c r="BX22263" i="1"/>
  <c r="BY22263" i="1"/>
  <c r="BZ22263" i="1"/>
  <c r="CA22263" i="1"/>
  <c r="CB22263" i="1"/>
  <c r="CC22263" i="1"/>
  <c r="CD22263" i="1"/>
  <c r="CE22263" i="1"/>
  <c r="CF22263" i="1"/>
  <c r="CG22263" i="1"/>
  <c r="CH22263" i="1"/>
  <c r="CI22263" i="1"/>
  <c r="CJ22263" i="1"/>
  <c r="CK22263" i="1"/>
  <c r="CL22263" i="1"/>
  <c r="CM22263" i="1"/>
  <c r="CN22263" i="1"/>
  <c r="CO22263" i="1"/>
  <c r="CP22263" i="1"/>
  <c r="CQ22263" i="1"/>
  <c r="CR22263" i="1"/>
  <c r="CS22263" i="1"/>
  <c r="CT22263" i="1"/>
  <c r="AW22264" i="1"/>
  <c r="AX22264" i="1"/>
  <c r="AY22264" i="1"/>
  <c r="AZ22264" i="1"/>
  <c r="BA22264" i="1"/>
  <c r="BB22264" i="1"/>
  <c r="BC22264" i="1"/>
  <c r="BD22264" i="1"/>
  <c r="BE22264" i="1"/>
  <c r="BF22264" i="1"/>
  <c r="BG22264" i="1"/>
  <c r="BH22264" i="1"/>
  <c r="BI22264" i="1"/>
  <c r="BJ22264" i="1"/>
  <c r="BK22264" i="1"/>
  <c r="BL22264" i="1"/>
  <c r="BM22264" i="1"/>
  <c r="BN22264" i="1"/>
  <c r="BO22264" i="1"/>
  <c r="BP22264" i="1"/>
  <c r="BQ22264" i="1"/>
  <c r="BR22264" i="1"/>
  <c r="BS22264" i="1"/>
  <c r="BT22264" i="1"/>
  <c r="BU22264" i="1"/>
  <c r="BV22264" i="1"/>
  <c r="BW22264" i="1"/>
  <c r="BX22264" i="1"/>
  <c r="BY22264" i="1"/>
  <c r="BZ22264" i="1"/>
  <c r="CA22264" i="1"/>
  <c r="CB22264" i="1"/>
  <c r="CC22264" i="1"/>
  <c r="CD22264" i="1"/>
  <c r="CE22264" i="1"/>
  <c r="CF22264" i="1"/>
  <c r="CG22264" i="1"/>
  <c r="CH22264" i="1"/>
  <c r="CI22264" i="1"/>
  <c r="CJ22264" i="1"/>
  <c r="CK22264" i="1"/>
  <c r="CL22264" i="1"/>
  <c r="CM22264" i="1"/>
  <c r="CN22264" i="1"/>
  <c r="CO22264" i="1"/>
  <c r="CP22264" i="1"/>
  <c r="CQ22264" i="1"/>
  <c r="CR22264" i="1"/>
  <c r="CS22264" i="1"/>
  <c r="CT22264" i="1"/>
  <c r="AW22265" i="1"/>
  <c r="AX22265" i="1"/>
  <c r="AY22265" i="1"/>
  <c r="AZ22265" i="1"/>
  <c r="BA22265" i="1"/>
  <c r="BB22265" i="1"/>
  <c r="BC22265" i="1"/>
  <c r="BD22265" i="1"/>
  <c r="BE22265" i="1"/>
  <c r="BF22265" i="1"/>
  <c r="BG22265" i="1"/>
  <c r="BH22265" i="1"/>
  <c r="BI22265" i="1"/>
  <c r="BJ22265" i="1"/>
  <c r="BK22265" i="1"/>
  <c r="BL22265" i="1"/>
  <c r="BM22265" i="1"/>
  <c r="BN22265" i="1"/>
  <c r="BO22265" i="1"/>
  <c r="BP22265" i="1"/>
  <c r="BQ22265" i="1"/>
  <c r="BR22265" i="1"/>
  <c r="BS22265" i="1"/>
  <c r="BT22265" i="1"/>
  <c r="BU22265" i="1"/>
  <c r="BV22265" i="1"/>
  <c r="BW22265" i="1"/>
  <c r="BX22265" i="1"/>
  <c r="BY22265" i="1"/>
  <c r="BZ22265" i="1"/>
  <c r="CA22265" i="1"/>
  <c r="CB22265" i="1"/>
  <c r="CC22265" i="1"/>
  <c r="CD22265" i="1"/>
  <c r="CE22265" i="1"/>
  <c r="CF22265" i="1"/>
  <c r="CG22265" i="1"/>
  <c r="CH22265" i="1"/>
  <c r="CI22265" i="1"/>
  <c r="CJ22265" i="1"/>
  <c r="CK22265" i="1"/>
  <c r="CL22265" i="1"/>
  <c r="CM22265" i="1"/>
  <c r="CN22265" i="1"/>
  <c r="CO22265" i="1"/>
  <c r="CP22265" i="1"/>
  <c r="CQ22265" i="1"/>
  <c r="CR22265" i="1"/>
  <c r="CS22265" i="1"/>
  <c r="CT22265" i="1"/>
  <c r="AW22266" i="1"/>
  <c r="AX22266" i="1"/>
  <c r="AY22266" i="1"/>
  <c r="AZ22266" i="1"/>
  <c r="BA22266" i="1"/>
  <c r="BB22266" i="1"/>
  <c r="BC22266" i="1"/>
  <c r="BD22266" i="1"/>
  <c r="BE22266" i="1"/>
  <c r="BF22266" i="1"/>
  <c r="BG22266" i="1"/>
  <c r="BH22266" i="1"/>
  <c r="BI22266" i="1"/>
  <c r="BJ22266" i="1"/>
  <c r="BK22266" i="1"/>
  <c r="BL22266" i="1"/>
  <c r="BM22266" i="1"/>
  <c r="BN22266" i="1"/>
  <c r="BO22266" i="1"/>
  <c r="BP22266" i="1"/>
  <c r="BQ22266" i="1"/>
  <c r="BR22266" i="1"/>
  <c r="BS22266" i="1"/>
  <c r="BT22266" i="1"/>
  <c r="BU22266" i="1"/>
  <c r="BV22266" i="1"/>
  <c r="BW22266" i="1"/>
  <c r="BX22266" i="1"/>
  <c r="BY22266" i="1"/>
  <c r="BZ22266" i="1"/>
  <c r="CA22266" i="1"/>
  <c r="CB22266" i="1"/>
  <c r="CC22266" i="1"/>
  <c r="CD22266" i="1"/>
  <c r="CE22266" i="1"/>
  <c r="CF22266" i="1"/>
  <c r="CG22266" i="1"/>
  <c r="CH22266" i="1"/>
  <c r="CI22266" i="1"/>
  <c r="CJ22266" i="1"/>
  <c r="CK22266" i="1"/>
  <c r="CL22266" i="1"/>
  <c r="CM22266" i="1"/>
  <c r="CN22266" i="1"/>
  <c r="CO22266" i="1"/>
  <c r="CP22266" i="1"/>
  <c r="CQ22266" i="1"/>
  <c r="CR22266" i="1"/>
  <c r="CS22266" i="1"/>
  <c r="CT22266" i="1"/>
  <c r="AW22267" i="1"/>
  <c r="AX22267" i="1"/>
  <c r="AY22267" i="1"/>
  <c r="AZ22267" i="1"/>
  <c r="BA22267" i="1"/>
  <c r="BB22267" i="1"/>
  <c r="BC22267" i="1"/>
  <c r="BD22267" i="1"/>
  <c r="BE22267" i="1"/>
  <c r="BF22267" i="1"/>
  <c r="BG22267" i="1"/>
  <c r="BH22267" i="1"/>
  <c r="BI22267" i="1"/>
  <c r="BJ22267" i="1"/>
  <c r="BK22267" i="1"/>
  <c r="BL22267" i="1"/>
  <c r="BM22267" i="1"/>
  <c r="BN22267" i="1"/>
  <c r="BO22267" i="1"/>
  <c r="BP22267" i="1"/>
  <c r="BQ22267" i="1"/>
  <c r="BR22267" i="1"/>
  <c r="BS22267" i="1"/>
  <c r="BT22267" i="1"/>
  <c r="BU22267" i="1"/>
  <c r="BV22267" i="1"/>
  <c r="BW22267" i="1"/>
  <c r="BX22267" i="1"/>
  <c r="BY22267" i="1"/>
  <c r="BZ22267" i="1"/>
  <c r="CA22267" i="1"/>
  <c r="CB22267" i="1"/>
  <c r="CC22267" i="1"/>
  <c r="CD22267" i="1"/>
  <c r="CE22267" i="1"/>
  <c r="CF22267" i="1"/>
  <c r="CG22267" i="1"/>
  <c r="CH22267" i="1"/>
  <c r="CI22267" i="1"/>
  <c r="CJ22267" i="1"/>
  <c r="CK22267" i="1"/>
  <c r="CL22267" i="1"/>
  <c r="CM22267" i="1"/>
  <c r="CN22267" i="1"/>
  <c r="CO22267" i="1"/>
  <c r="CP22267" i="1"/>
  <c r="CQ22267" i="1"/>
  <c r="CR22267" i="1"/>
  <c r="CS22267" i="1"/>
  <c r="CT22267" i="1"/>
  <c r="AW22268" i="1"/>
  <c r="AX22268" i="1"/>
  <c r="AY22268" i="1"/>
  <c r="AZ22268" i="1"/>
  <c r="BA22268" i="1"/>
  <c r="BB22268" i="1"/>
  <c r="BC22268" i="1"/>
  <c r="BD22268" i="1"/>
  <c r="BE22268" i="1"/>
  <c r="BF22268" i="1"/>
  <c r="BG22268" i="1"/>
  <c r="BH22268" i="1"/>
  <c r="BI22268" i="1"/>
  <c r="BJ22268" i="1"/>
  <c r="BK22268" i="1"/>
  <c r="BL22268" i="1"/>
  <c r="BM22268" i="1"/>
  <c r="BN22268" i="1"/>
  <c r="BO22268" i="1"/>
  <c r="BP22268" i="1"/>
  <c r="BQ22268" i="1"/>
  <c r="BR22268" i="1"/>
  <c r="BS22268" i="1"/>
  <c r="BT22268" i="1"/>
  <c r="BU22268" i="1"/>
  <c r="BV22268" i="1"/>
  <c r="BW22268" i="1"/>
  <c r="BX22268" i="1"/>
  <c r="BY22268" i="1"/>
  <c r="BZ22268" i="1"/>
  <c r="CA22268" i="1"/>
  <c r="CB22268" i="1"/>
  <c r="CC22268" i="1"/>
  <c r="CD22268" i="1"/>
  <c r="CE22268" i="1"/>
  <c r="CF22268" i="1"/>
  <c r="CG22268" i="1"/>
  <c r="CH22268" i="1"/>
  <c r="CI22268" i="1"/>
  <c r="CJ22268" i="1"/>
  <c r="CK22268" i="1"/>
  <c r="CL22268" i="1"/>
  <c r="CM22268" i="1"/>
  <c r="CN22268" i="1"/>
  <c r="CO22268" i="1"/>
  <c r="CP22268" i="1"/>
  <c r="CQ22268" i="1"/>
  <c r="CR22268" i="1"/>
  <c r="CS22268" i="1"/>
  <c r="CT22268" i="1"/>
  <c r="AW22269" i="1"/>
  <c r="AX22269" i="1"/>
  <c r="AY22269" i="1"/>
  <c r="AZ22269" i="1"/>
  <c r="BA22269" i="1"/>
  <c r="BB22269" i="1"/>
  <c r="BC22269" i="1"/>
  <c r="BD22269" i="1"/>
  <c r="BE22269" i="1"/>
  <c r="BF22269" i="1"/>
  <c r="BG22269" i="1"/>
  <c r="BH22269" i="1"/>
  <c r="BI22269" i="1"/>
  <c r="BJ22269" i="1"/>
  <c r="BK22269" i="1"/>
  <c r="BL22269" i="1"/>
  <c r="BM22269" i="1"/>
  <c r="BN22269" i="1"/>
  <c r="BO22269" i="1"/>
  <c r="BP22269" i="1"/>
  <c r="BQ22269" i="1"/>
  <c r="BR22269" i="1"/>
  <c r="BS22269" i="1"/>
  <c r="BT22269" i="1"/>
  <c r="BU22269" i="1"/>
  <c r="BV22269" i="1"/>
  <c r="BW22269" i="1"/>
  <c r="BX22269" i="1"/>
  <c r="BY22269" i="1"/>
  <c r="BZ22269" i="1"/>
  <c r="CA22269" i="1"/>
  <c r="CB22269" i="1"/>
  <c r="CC22269" i="1"/>
  <c r="CD22269" i="1"/>
  <c r="CE22269" i="1"/>
  <c r="CF22269" i="1"/>
  <c r="CG22269" i="1"/>
  <c r="CH22269" i="1"/>
  <c r="CI22269" i="1"/>
  <c r="CJ22269" i="1"/>
  <c r="CK22269" i="1"/>
  <c r="CL22269" i="1"/>
  <c r="CM22269" i="1"/>
  <c r="CN22269" i="1"/>
  <c r="CO22269" i="1"/>
  <c r="CP22269" i="1"/>
  <c r="CQ22269" i="1"/>
  <c r="CR22269" i="1"/>
  <c r="CS22269" i="1"/>
  <c r="CT22269" i="1"/>
  <c r="AW22270" i="1"/>
  <c r="AX22270" i="1"/>
  <c r="AY22270" i="1"/>
  <c r="AZ22270" i="1"/>
  <c r="BA22270" i="1"/>
  <c r="BB22270" i="1"/>
  <c r="BC22270" i="1"/>
  <c r="BD22270" i="1"/>
  <c r="BE22270" i="1"/>
  <c r="BF22270" i="1"/>
  <c r="BG22270" i="1"/>
  <c r="BH22270" i="1"/>
  <c r="BI22270" i="1"/>
  <c r="BJ22270" i="1"/>
  <c r="BK22270" i="1"/>
  <c r="BL22270" i="1"/>
  <c r="BM22270" i="1"/>
  <c r="BN22270" i="1"/>
  <c r="BO22270" i="1"/>
  <c r="BP22270" i="1"/>
  <c r="BQ22270" i="1"/>
  <c r="BR22270" i="1"/>
  <c r="BS22270" i="1"/>
  <c r="BT22270" i="1"/>
  <c r="BU22270" i="1"/>
  <c r="BV22270" i="1"/>
  <c r="BW22270" i="1"/>
  <c r="BX22270" i="1"/>
  <c r="BY22270" i="1"/>
  <c r="BZ22270" i="1"/>
  <c r="CA22270" i="1"/>
  <c r="CB22270" i="1"/>
  <c r="CC22270" i="1"/>
  <c r="CD22270" i="1"/>
  <c r="CE22270" i="1"/>
  <c r="CF22270" i="1"/>
  <c r="CG22270" i="1"/>
  <c r="CH22270" i="1"/>
  <c r="CI22270" i="1"/>
  <c r="CJ22270" i="1"/>
  <c r="CK22270" i="1"/>
  <c r="CL22270" i="1"/>
  <c r="CM22270" i="1"/>
  <c r="CN22270" i="1"/>
  <c r="CO22270" i="1"/>
  <c r="CP22270" i="1"/>
  <c r="CQ22270" i="1"/>
  <c r="CR22270" i="1"/>
  <c r="CS22270" i="1"/>
  <c r="CT22270" i="1"/>
  <c r="AW22271" i="1"/>
  <c r="AX22271" i="1"/>
  <c r="AY22271" i="1"/>
  <c r="AZ22271" i="1"/>
  <c r="BA22271" i="1"/>
  <c r="BB22271" i="1"/>
  <c r="BC22271" i="1"/>
  <c r="BD22271" i="1"/>
  <c r="BE22271" i="1"/>
  <c r="BF22271" i="1"/>
  <c r="BG22271" i="1"/>
  <c r="BH22271" i="1"/>
  <c r="BI22271" i="1"/>
  <c r="BJ22271" i="1"/>
  <c r="BK22271" i="1"/>
  <c r="BL22271" i="1"/>
  <c r="BM22271" i="1"/>
  <c r="BN22271" i="1"/>
  <c r="BO22271" i="1"/>
  <c r="BP22271" i="1"/>
  <c r="BQ22271" i="1"/>
  <c r="BR22271" i="1"/>
  <c r="BS22271" i="1"/>
  <c r="BT22271" i="1"/>
  <c r="BU22271" i="1"/>
  <c r="BV22271" i="1"/>
  <c r="BW22271" i="1"/>
  <c r="BX22271" i="1"/>
  <c r="BY22271" i="1"/>
  <c r="BZ22271" i="1"/>
  <c r="CA22271" i="1"/>
  <c r="CB22271" i="1"/>
  <c r="CC22271" i="1"/>
  <c r="CD22271" i="1"/>
  <c r="CE22271" i="1"/>
  <c r="CF22271" i="1"/>
  <c r="CG22271" i="1"/>
  <c r="CH22271" i="1"/>
  <c r="CI22271" i="1"/>
  <c r="CJ22271" i="1"/>
  <c r="CK22271" i="1"/>
  <c r="CL22271" i="1"/>
  <c r="CM22271" i="1"/>
  <c r="CN22271" i="1"/>
  <c r="CO22271" i="1"/>
  <c r="CP22271" i="1"/>
  <c r="CQ22271" i="1"/>
  <c r="CR22271" i="1"/>
  <c r="CS22271" i="1"/>
  <c r="CT22271" i="1"/>
  <c r="AW22272" i="1"/>
  <c r="AX22272" i="1"/>
  <c r="AY22272" i="1"/>
  <c r="AZ22272" i="1"/>
  <c r="BA22272" i="1"/>
  <c r="BB22272" i="1"/>
  <c r="BC22272" i="1"/>
  <c r="BD22272" i="1"/>
  <c r="BE22272" i="1"/>
  <c r="BF22272" i="1"/>
  <c r="BG22272" i="1"/>
  <c r="BH22272" i="1"/>
  <c r="BI22272" i="1"/>
  <c r="BJ22272" i="1"/>
  <c r="BK22272" i="1"/>
  <c r="BL22272" i="1"/>
  <c r="BM22272" i="1"/>
  <c r="BN22272" i="1"/>
  <c r="BO22272" i="1"/>
  <c r="BP22272" i="1"/>
  <c r="BQ22272" i="1"/>
  <c r="BR22272" i="1"/>
  <c r="BS22272" i="1"/>
  <c r="BT22272" i="1"/>
  <c r="BU22272" i="1"/>
  <c r="BV22272" i="1"/>
  <c r="BW22272" i="1"/>
  <c r="BX22272" i="1"/>
  <c r="BY22272" i="1"/>
  <c r="BZ22272" i="1"/>
  <c r="CA22272" i="1"/>
  <c r="CB22272" i="1"/>
  <c r="CC22272" i="1"/>
  <c r="CD22272" i="1"/>
  <c r="CE22272" i="1"/>
  <c r="CF22272" i="1"/>
  <c r="CG22272" i="1"/>
  <c r="CH22272" i="1"/>
  <c r="CI22272" i="1"/>
  <c r="CJ22272" i="1"/>
  <c r="CK22272" i="1"/>
  <c r="CL22272" i="1"/>
  <c r="CM22272" i="1"/>
  <c r="CN22272" i="1"/>
  <c r="CO22272" i="1"/>
  <c r="CP22272" i="1"/>
  <c r="CQ22272" i="1"/>
  <c r="CR22272" i="1"/>
  <c r="CS22272" i="1"/>
  <c r="CT22272" i="1"/>
  <c r="AW22273" i="1"/>
  <c r="AX22273" i="1"/>
  <c r="AY22273" i="1"/>
  <c r="AZ22273" i="1"/>
  <c r="BA22273" i="1"/>
  <c r="BB22273" i="1"/>
  <c r="BC22273" i="1"/>
  <c r="BD22273" i="1"/>
  <c r="BE22273" i="1"/>
  <c r="BF22273" i="1"/>
  <c r="BG22273" i="1"/>
  <c r="BH22273" i="1"/>
  <c r="BI22273" i="1"/>
  <c r="BJ22273" i="1"/>
  <c r="BK22273" i="1"/>
  <c r="BL22273" i="1"/>
  <c r="BM22273" i="1"/>
  <c r="BN22273" i="1"/>
  <c r="BO22273" i="1"/>
  <c r="BP22273" i="1"/>
  <c r="BQ22273" i="1"/>
  <c r="BR22273" i="1"/>
  <c r="BS22273" i="1"/>
  <c r="BT22273" i="1"/>
  <c r="BU22273" i="1"/>
  <c r="BV22273" i="1"/>
  <c r="BW22273" i="1"/>
  <c r="BX22273" i="1"/>
  <c r="BY22273" i="1"/>
  <c r="BZ22273" i="1"/>
  <c r="CA22273" i="1"/>
  <c r="CB22273" i="1"/>
  <c r="CC22273" i="1"/>
  <c r="CD22273" i="1"/>
  <c r="CE22273" i="1"/>
  <c r="CF22273" i="1"/>
  <c r="CG22273" i="1"/>
  <c r="CH22273" i="1"/>
  <c r="CI22273" i="1"/>
  <c r="CJ22273" i="1"/>
  <c r="CK22273" i="1"/>
  <c r="CL22273" i="1"/>
  <c r="CM22273" i="1"/>
  <c r="CN22273" i="1"/>
  <c r="CO22273" i="1"/>
  <c r="CP22273" i="1"/>
  <c r="CQ22273" i="1"/>
  <c r="CR22273" i="1"/>
  <c r="CS22273" i="1"/>
  <c r="CT22273" i="1"/>
  <c r="AW22274" i="1"/>
  <c r="AX22274" i="1"/>
  <c r="AY22274" i="1"/>
  <c r="AZ22274" i="1"/>
  <c r="BA22274" i="1"/>
  <c r="BB22274" i="1"/>
  <c r="BC22274" i="1"/>
  <c r="BD22274" i="1"/>
  <c r="BE22274" i="1"/>
  <c r="BF22274" i="1"/>
  <c r="BG22274" i="1"/>
  <c r="BH22274" i="1"/>
  <c r="BI22274" i="1"/>
  <c r="BJ22274" i="1"/>
  <c r="BK22274" i="1"/>
  <c r="BL22274" i="1"/>
  <c r="BM22274" i="1"/>
  <c r="BN22274" i="1"/>
  <c r="BO22274" i="1"/>
  <c r="BP22274" i="1"/>
  <c r="BQ22274" i="1"/>
  <c r="BR22274" i="1"/>
  <c r="BS22274" i="1"/>
  <c r="BT22274" i="1"/>
  <c r="BU22274" i="1"/>
  <c r="BV22274" i="1"/>
  <c r="BW22274" i="1"/>
  <c r="BX22274" i="1"/>
  <c r="BY22274" i="1"/>
  <c r="BZ22274" i="1"/>
  <c r="CA22274" i="1"/>
  <c r="CB22274" i="1"/>
  <c r="CC22274" i="1"/>
  <c r="CD22274" i="1"/>
  <c r="CE22274" i="1"/>
  <c r="CF22274" i="1"/>
  <c r="CG22274" i="1"/>
  <c r="CH22274" i="1"/>
  <c r="CI22274" i="1"/>
  <c r="CJ22274" i="1"/>
  <c r="CK22274" i="1"/>
  <c r="CL22274" i="1"/>
  <c r="CM22274" i="1"/>
  <c r="CN22274" i="1"/>
  <c r="CO22274" i="1"/>
  <c r="CP22274" i="1"/>
  <c r="CQ22274" i="1"/>
  <c r="CR22274" i="1"/>
  <c r="CS22274" i="1"/>
  <c r="CT22274" i="1"/>
  <c r="AW22275" i="1"/>
  <c r="AX22275" i="1"/>
  <c r="AY22275" i="1"/>
  <c r="AZ22275" i="1"/>
  <c r="BA22275" i="1"/>
  <c r="BB22275" i="1"/>
  <c r="BC22275" i="1"/>
  <c r="BD22275" i="1"/>
  <c r="BE22275" i="1"/>
  <c r="BF22275" i="1"/>
  <c r="BG22275" i="1"/>
  <c r="BH22275" i="1"/>
  <c r="BI22275" i="1"/>
  <c r="BJ22275" i="1"/>
  <c r="BK22275" i="1"/>
  <c r="BL22275" i="1"/>
  <c r="BM22275" i="1"/>
  <c r="BN22275" i="1"/>
  <c r="BO22275" i="1"/>
  <c r="BP22275" i="1"/>
  <c r="BQ22275" i="1"/>
  <c r="BR22275" i="1"/>
  <c r="BS22275" i="1"/>
  <c r="BT22275" i="1"/>
  <c r="BU22275" i="1"/>
  <c r="BV22275" i="1"/>
  <c r="BW22275" i="1"/>
  <c r="BX22275" i="1"/>
  <c r="BY22275" i="1"/>
  <c r="BZ22275" i="1"/>
  <c r="CA22275" i="1"/>
  <c r="CB22275" i="1"/>
  <c r="CC22275" i="1"/>
  <c r="CD22275" i="1"/>
  <c r="CE22275" i="1"/>
  <c r="CF22275" i="1"/>
  <c r="CG22275" i="1"/>
  <c r="CH22275" i="1"/>
  <c r="CI22275" i="1"/>
  <c r="CJ22275" i="1"/>
  <c r="CK22275" i="1"/>
  <c r="CL22275" i="1"/>
  <c r="CM22275" i="1"/>
  <c r="CN22275" i="1"/>
  <c r="CO22275" i="1"/>
  <c r="CP22275" i="1"/>
  <c r="CQ22275" i="1"/>
  <c r="CR22275" i="1"/>
  <c r="CS22275" i="1"/>
  <c r="CT22275" i="1"/>
  <c r="AW22276" i="1"/>
  <c r="AX22276" i="1"/>
  <c r="AY22276" i="1"/>
  <c r="AZ22276" i="1"/>
  <c r="BA22276" i="1"/>
  <c r="BB22276" i="1"/>
  <c r="BC22276" i="1"/>
  <c r="BD22276" i="1"/>
  <c r="BE22276" i="1"/>
  <c r="BF22276" i="1"/>
  <c r="BG22276" i="1"/>
  <c r="BH22276" i="1"/>
  <c r="BI22276" i="1"/>
  <c r="BJ22276" i="1"/>
  <c r="BK22276" i="1"/>
  <c r="BL22276" i="1"/>
  <c r="BM22276" i="1"/>
  <c r="BN22276" i="1"/>
  <c r="BO22276" i="1"/>
  <c r="BP22276" i="1"/>
  <c r="BQ22276" i="1"/>
  <c r="BR22276" i="1"/>
  <c r="BS22276" i="1"/>
  <c r="BT22276" i="1"/>
  <c r="BU22276" i="1"/>
  <c r="BV22276" i="1"/>
  <c r="BW22276" i="1"/>
  <c r="BX22276" i="1"/>
  <c r="BY22276" i="1"/>
  <c r="BZ22276" i="1"/>
  <c r="CA22276" i="1"/>
  <c r="CB22276" i="1"/>
  <c r="CC22276" i="1"/>
  <c r="CD22276" i="1"/>
  <c r="CE22276" i="1"/>
  <c r="CF22276" i="1"/>
  <c r="CG22276" i="1"/>
  <c r="CH22276" i="1"/>
  <c r="CI22276" i="1"/>
  <c r="CJ22276" i="1"/>
  <c r="CK22276" i="1"/>
  <c r="CL22276" i="1"/>
  <c r="CM22276" i="1"/>
  <c r="CN22276" i="1"/>
  <c r="CO22276" i="1"/>
  <c r="CP22276" i="1"/>
  <c r="CQ22276" i="1"/>
  <c r="CR22276" i="1"/>
  <c r="CS22276" i="1"/>
  <c r="CT22276" i="1"/>
  <c r="AW22277" i="1"/>
  <c r="AX22277" i="1"/>
  <c r="AY22277" i="1"/>
  <c r="AZ22277" i="1"/>
  <c r="BA22277" i="1"/>
  <c r="BB22277" i="1"/>
  <c r="BC22277" i="1"/>
  <c r="BD22277" i="1"/>
  <c r="BE22277" i="1"/>
  <c r="BF22277" i="1"/>
  <c r="BG22277" i="1"/>
  <c r="BH22277" i="1"/>
  <c r="BI22277" i="1"/>
  <c r="BJ22277" i="1"/>
  <c r="BK22277" i="1"/>
  <c r="BL22277" i="1"/>
  <c r="BM22277" i="1"/>
  <c r="BN22277" i="1"/>
  <c r="BO22277" i="1"/>
  <c r="BP22277" i="1"/>
  <c r="BQ22277" i="1"/>
  <c r="BR22277" i="1"/>
  <c r="BS22277" i="1"/>
  <c r="BT22277" i="1"/>
  <c r="BU22277" i="1"/>
  <c r="BV22277" i="1"/>
  <c r="BW22277" i="1"/>
  <c r="BX22277" i="1"/>
  <c r="BY22277" i="1"/>
  <c r="BZ22277" i="1"/>
  <c r="CA22277" i="1"/>
  <c r="CB22277" i="1"/>
  <c r="CC22277" i="1"/>
  <c r="CD22277" i="1"/>
  <c r="CE22277" i="1"/>
  <c r="CF22277" i="1"/>
  <c r="CG22277" i="1"/>
  <c r="CH22277" i="1"/>
  <c r="CI22277" i="1"/>
  <c r="CJ22277" i="1"/>
  <c r="CK22277" i="1"/>
  <c r="CL22277" i="1"/>
  <c r="CM22277" i="1"/>
  <c r="CN22277" i="1"/>
  <c r="CO22277" i="1"/>
  <c r="CP22277" i="1"/>
  <c r="CQ22277" i="1"/>
  <c r="CR22277" i="1"/>
  <c r="CS22277" i="1"/>
  <c r="CT22277" i="1"/>
  <c r="AW22278" i="1"/>
  <c r="AX22278" i="1"/>
  <c r="AY22278" i="1"/>
  <c r="AZ22278" i="1"/>
  <c r="BA22278" i="1"/>
  <c r="BB22278" i="1"/>
  <c r="BC22278" i="1"/>
  <c r="BD22278" i="1"/>
  <c r="BE22278" i="1"/>
  <c r="BF22278" i="1"/>
  <c r="BG22278" i="1"/>
  <c r="BH22278" i="1"/>
  <c r="BI22278" i="1"/>
  <c r="BJ22278" i="1"/>
  <c r="BK22278" i="1"/>
  <c r="BL22278" i="1"/>
  <c r="BM22278" i="1"/>
  <c r="BN22278" i="1"/>
  <c r="BO22278" i="1"/>
  <c r="BP22278" i="1"/>
  <c r="BQ22278" i="1"/>
  <c r="BR22278" i="1"/>
  <c r="BS22278" i="1"/>
  <c r="BT22278" i="1"/>
  <c r="BU22278" i="1"/>
  <c r="BV22278" i="1"/>
  <c r="BW22278" i="1"/>
  <c r="BX22278" i="1"/>
  <c r="BY22278" i="1"/>
  <c r="BZ22278" i="1"/>
  <c r="CA22278" i="1"/>
  <c r="CB22278" i="1"/>
  <c r="CC22278" i="1"/>
  <c r="CD22278" i="1"/>
  <c r="CE22278" i="1"/>
  <c r="CF22278" i="1"/>
  <c r="CG22278" i="1"/>
  <c r="CH22278" i="1"/>
  <c r="CI22278" i="1"/>
  <c r="CJ22278" i="1"/>
  <c r="CK22278" i="1"/>
  <c r="CL22278" i="1"/>
  <c r="CM22278" i="1"/>
  <c r="CN22278" i="1"/>
  <c r="CO22278" i="1"/>
  <c r="CP22278" i="1"/>
  <c r="CQ22278" i="1"/>
  <c r="CR22278" i="1"/>
  <c r="CS22278" i="1"/>
  <c r="CT22278" i="1"/>
  <c r="AW22279" i="1"/>
  <c r="AX22279" i="1"/>
  <c r="AY22279" i="1"/>
  <c r="AZ22279" i="1"/>
  <c r="BA22279" i="1"/>
  <c r="BB22279" i="1"/>
  <c r="BC22279" i="1"/>
  <c r="BD22279" i="1"/>
  <c r="BE22279" i="1"/>
  <c r="BF22279" i="1"/>
  <c r="BG22279" i="1"/>
  <c r="BH22279" i="1"/>
  <c r="BI22279" i="1"/>
  <c r="BJ22279" i="1"/>
  <c r="BK22279" i="1"/>
  <c r="BL22279" i="1"/>
  <c r="BM22279" i="1"/>
  <c r="BN22279" i="1"/>
  <c r="BO22279" i="1"/>
  <c r="BP22279" i="1"/>
  <c r="BQ22279" i="1"/>
  <c r="BR22279" i="1"/>
  <c r="BS22279" i="1"/>
  <c r="BT22279" i="1"/>
  <c r="BU22279" i="1"/>
  <c r="BV22279" i="1"/>
  <c r="BW22279" i="1"/>
  <c r="BX22279" i="1"/>
  <c r="BY22279" i="1"/>
  <c r="BZ22279" i="1"/>
  <c r="CA22279" i="1"/>
  <c r="CB22279" i="1"/>
  <c r="CC22279" i="1"/>
  <c r="CD22279" i="1"/>
  <c r="CE22279" i="1"/>
  <c r="CF22279" i="1"/>
  <c r="CG22279" i="1"/>
  <c r="CH22279" i="1"/>
  <c r="CI22279" i="1"/>
  <c r="CJ22279" i="1"/>
  <c r="CK22279" i="1"/>
  <c r="CL22279" i="1"/>
  <c r="CM22279" i="1"/>
  <c r="CN22279" i="1"/>
  <c r="CO22279" i="1"/>
  <c r="CP22279" i="1"/>
  <c r="CQ22279" i="1"/>
  <c r="CR22279" i="1"/>
  <c r="CS22279" i="1"/>
  <c r="CT22279" i="1"/>
  <c r="AW22280" i="1"/>
  <c r="AX22280" i="1"/>
  <c r="AY22280" i="1"/>
  <c r="AZ22280" i="1"/>
  <c r="BA22280" i="1"/>
  <c r="BB22280" i="1"/>
  <c r="BC22280" i="1"/>
  <c r="BD22280" i="1"/>
  <c r="BE22280" i="1"/>
  <c r="BF22280" i="1"/>
  <c r="BG22280" i="1"/>
  <c r="BH22280" i="1"/>
  <c r="BI22280" i="1"/>
  <c r="BJ22280" i="1"/>
  <c r="BK22280" i="1"/>
  <c r="BL22280" i="1"/>
  <c r="BM22280" i="1"/>
  <c r="BN22280" i="1"/>
  <c r="BO22280" i="1"/>
  <c r="BP22280" i="1"/>
  <c r="BQ22280" i="1"/>
  <c r="BR22280" i="1"/>
  <c r="BS22280" i="1"/>
  <c r="BT22280" i="1"/>
  <c r="BU22280" i="1"/>
  <c r="BV22280" i="1"/>
  <c r="BW22280" i="1"/>
  <c r="BX22280" i="1"/>
  <c r="BY22280" i="1"/>
  <c r="BZ22280" i="1"/>
  <c r="CA22280" i="1"/>
  <c r="CB22280" i="1"/>
  <c r="CC22280" i="1"/>
  <c r="CD22280" i="1"/>
  <c r="CE22280" i="1"/>
  <c r="CF22280" i="1"/>
  <c r="CG22280" i="1"/>
  <c r="CH22280" i="1"/>
  <c r="CI22280" i="1"/>
  <c r="CJ22280" i="1"/>
  <c r="CK22280" i="1"/>
  <c r="CL22280" i="1"/>
  <c r="CM22280" i="1"/>
  <c r="CN22280" i="1"/>
  <c r="CO22280" i="1"/>
  <c r="CP22280" i="1"/>
  <c r="CQ22280" i="1"/>
  <c r="CR22280" i="1"/>
  <c r="CS22280" i="1"/>
  <c r="CT22280" i="1"/>
  <c r="AW22281" i="1"/>
  <c r="AX22281" i="1"/>
  <c r="AY22281" i="1"/>
  <c r="AZ22281" i="1"/>
  <c r="BA22281" i="1"/>
  <c r="BB22281" i="1"/>
  <c r="BC22281" i="1"/>
  <c r="BD22281" i="1"/>
  <c r="BE22281" i="1"/>
  <c r="BF22281" i="1"/>
  <c r="BG22281" i="1"/>
  <c r="BH22281" i="1"/>
  <c r="BI22281" i="1"/>
  <c r="BJ22281" i="1"/>
  <c r="BK22281" i="1"/>
  <c r="BL22281" i="1"/>
  <c r="BM22281" i="1"/>
  <c r="BN22281" i="1"/>
  <c r="BO22281" i="1"/>
  <c r="BP22281" i="1"/>
  <c r="BQ22281" i="1"/>
  <c r="BR22281" i="1"/>
  <c r="BS22281" i="1"/>
  <c r="BT22281" i="1"/>
  <c r="BU22281" i="1"/>
  <c r="BV22281" i="1"/>
  <c r="BW22281" i="1"/>
  <c r="BX22281" i="1"/>
  <c r="BY22281" i="1"/>
  <c r="BZ22281" i="1"/>
  <c r="CA22281" i="1"/>
  <c r="CB22281" i="1"/>
  <c r="CC22281" i="1"/>
  <c r="CD22281" i="1"/>
  <c r="CE22281" i="1"/>
  <c r="CF22281" i="1"/>
  <c r="CG22281" i="1"/>
  <c r="CH22281" i="1"/>
  <c r="CI22281" i="1"/>
  <c r="CJ22281" i="1"/>
  <c r="CK22281" i="1"/>
  <c r="CL22281" i="1"/>
  <c r="CM22281" i="1"/>
  <c r="CN22281" i="1"/>
  <c r="CO22281" i="1"/>
  <c r="CP22281" i="1"/>
  <c r="CQ22281" i="1"/>
  <c r="CR22281" i="1"/>
  <c r="CS22281" i="1"/>
  <c r="CT22281" i="1"/>
  <c r="AW22282" i="1"/>
  <c r="AX22282" i="1"/>
  <c r="AY22282" i="1"/>
  <c r="AZ22282" i="1"/>
  <c r="BA22282" i="1"/>
  <c r="BB22282" i="1"/>
  <c r="BC22282" i="1"/>
  <c r="BD22282" i="1"/>
  <c r="BE22282" i="1"/>
  <c r="BF22282" i="1"/>
  <c r="BG22282" i="1"/>
  <c r="BH22282" i="1"/>
  <c r="BI22282" i="1"/>
  <c r="BJ22282" i="1"/>
  <c r="BK22282" i="1"/>
  <c r="BL22282" i="1"/>
  <c r="BM22282" i="1"/>
  <c r="BN22282" i="1"/>
  <c r="BO22282" i="1"/>
  <c r="BP22282" i="1"/>
  <c r="BQ22282" i="1"/>
  <c r="BR22282" i="1"/>
  <c r="BS22282" i="1"/>
  <c r="BT22282" i="1"/>
  <c r="BU22282" i="1"/>
  <c r="BV22282" i="1"/>
  <c r="BW22282" i="1"/>
  <c r="BX22282" i="1"/>
  <c r="BY22282" i="1"/>
  <c r="BZ22282" i="1"/>
  <c r="CA22282" i="1"/>
  <c r="CB22282" i="1"/>
  <c r="CC22282" i="1"/>
  <c r="CD22282" i="1"/>
  <c r="CE22282" i="1"/>
  <c r="CF22282" i="1"/>
  <c r="CG22282" i="1"/>
  <c r="CH22282" i="1"/>
  <c r="CI22282" i="1"/>
  <c r="CJ22282" i="1"/>
  <c r="CK22282" i="1"/>
  <c r="CL22282" i="1"/>
  <c r="CM22282" i="1"/>
  <c r="CN22282" i="1"/>
  <c r="CO22282" i="1"/>
  <c r="CP22282" i="1"/>
  <c r="CQ22282" i="1"/>
  <c r="CR22282" i="1"/>
  <c r="CS22282" i="1"/>
  <c r="CT22282" i="1"/>
  <c r="AW22283" i="1"/>
  <c r="AX22283" i="1"/>
  <c r="AY22283" i="1"/>
  <c r="AZ22283" i="1"/>
  <c r="BA22283" i="1"/>
  <c r="BB22283" i="1"/>
  <c r="BC22283" i="1"/>
  <c r="BD22283" i="1"/>
  <c r="BE22283" i="1"/>
  <c r="BF22283" i="1"/>
  <c r="BG22283" i="1"/>
  <c r="BH22283" i="1"/>
  <c r="BI22283" i="1"/>
  <c r="BJ22283" i="1"/>
  <c r="BK22283" i="1"/>
  <c r="BL22283" i="1"/>
  <c r="BM22283" i="1"/>
  <c r="BN22283" i="1"/>
  <c r="BO22283" i="1"/>
  <c r="BP22283" i="1"/>
  <c r="BQ22283" i="1"/>
  <c r="BR22283" i="1"/>
  <c r="BS22283" i="1"/>
  <c r="BT22283" i="1"/>
  <c r="BU22283" i="1"/>
  <c r="BV22283" i="1"/>
  <c r="BW22283" i="1"/>
  <c r="BX22283" i="1"/>
  <c r="BY22283" i="1"/>
  <c r="BZ22283" i="1"/>
  <c r="CA22283" i="1"/>
  <c r="CB22283" i="1"/>
  <c r="CC22283" i="1"/>
  <c r="CD22283" i="1"/>
  <c r="CE22283" i="1"/>
  <c r="CF22283" i="1"/>
  <c r="CG22283" i="1"/>
  <c r="CH22283" i="1"/>
  <c r="CI22283" i="1"/>
  <c r="CJ22283" i="1"/>
  <c r="CK22283" i="1"/>
  <c r="CL22283" i="1"/>
  <c r="CM22283" i="1"/>
  <c r="CN22283" i="1"/>
  <c r="CO22283" i="1"/>
  <c r="CP22283" i="1"/>
  <c r="CQ22283" i="1"/>
  <c r="CR22283" i="1"/>
  <c r="CS22283" i="1"/>
  <c r="CT22283" i="1"/>
  <c r="AW22284" i="1"/>
  <c r="AX22284" i="1"/>
  <c r="AY22284" i="1"/>
  <c r="AZ22284" i="1"/>
  <c r="BA22284" i="1"/>
  <c r="BB22284" i="1"/>
  <c r="BC22284" i="1"/>
  <c r="BD22284" i="1"/>
  <c r="BE22284" i="1"/>
  <c r="BF22284" i="1"/>
  <c r="BG22284" i="1"/>
  <c r="BH22284" i="1"/>
  <c r="BI22284" i="1"/>
  <c r="BJ22284" i="1"/>
  <c r="BK22284" i="1"/>
  <c r="BL22284" i="1"/>
  <c r="BM22284" i="1"/>
  <c r="BN22284" i="1"/>
  <c r="BO22284" i="1"/>
  <c r="BP22284" i="1"/>
  <c r="BQ22284" i="1"/>
  <c r="BR22284" i="1"/>
  <c r="BS22284" i="1"/>
  <c r="BT22284" i="1"/>
  <c r="BU22284" i="1"/>
  <c r="BV22284" i="1"/>
  <c r="BW22284" i="1"/>
  <c r="BX22284" i="1"/>
  <c r="BY22284" i="1"/>
  <c r="BZ22284" i="1"/>
  <c r="CA22284" i="1"/>
  <c r="CB22284" i="1"/>
  <c r="CC22284" i="1"/>
  <c r="CD22284" i="1"/>
  <c r="CE22284" i="1"/>
  <c r="CF22284" i="1"/>
  <c r="CG22284" i="1"/>
  <c r="CH22284" i="1"/>
  <c r="CI22284" i="1"/>
  <c r="CJ22284" i="1"/>
  <c r="CK22284" i="1"/>
  <c r="CL22284" i="1"/>
  <c r="CM22284" i="1"/>
  <c r="CN22284" i="1"/>
  <c r="CO22284" i="1"/>
  <c r="CP22284" i="1"/>
  <c r="CQ22284" i="1"/>
  <c r="CR22284" i="1"/>
  <c r="CS22284" i="1"/>
  <c r="CT22284" i="1"/>
  <c r="AW22285" i="1"/>
  <c r="AX22285" i="1"/>
  <c r="AY22285" i="1"/>
  <c r="AZ22285" i="1"/>
  <c r="BA22285" i="1"/>
  <c r="BB22285" i="1"/>
  <c r="BC22285" i="1"/>
  <c r="BD22285" i="1"/>
  <c r="BE22285" i="1"/>
  <c r="BF22285" i="1"/>
  <c r="BG22285" i="1"/>
  <c r="BH22285" i="1"/>
  <c r="BI22285" i="1"/>
  <c r="BJ22285" i="1"/>
  <c r="BK22285" i="1"/>
  <c r="BL22285" i="1"/>
  <c r="BM22285" i="1"/>
  <c r="BN22285" i="1"/>
  <c r="BO22285" i="1"/>
  <c r="BP22285" i="1"/>
  <c r="BQ22285" i="1"/>
  <c r="BR22285" i="1"/>
  <c r="BS22285" i="1"/>
  <c r="BT22285" i="1"/>
  <c r="BU22285" i="1"/>
  <c r="BV22285" i="1"/>
  <c r="BW22285" i="1"/>
  <c r="BX22285" i="1"/>
  <c r="BY22285" i="1"/>
  <c r="BZ22285" i="1"/>
  <c r="CA22285" i="1"/>
  <c r="CB22285" i="1"/>
  <c r="CC22285" i="1"/>
  <c r="CD22285" i="1"/>
  <c r="CE22285" i="1"/>
  <c r="CF22285" i="1"/>
  <c r="CG22285" i="1"/>
  <c r="CH22285" i="1"/>
  <c r="CI22285" i="1"/>
  <c r="CJ22285" i="1"/>
  <c r="CK22285" i="1"/>
  <c r="CL22285" i="1"/>
  <c r="CM22285" i="1"/>
  <c r="CN22285" i="1"/>
  <c r="CO22285" i="1"/>
  <c r="CP22285" i="1"/>
  <c r="CQ22285" i="1"/>
  <c r="CR22285" i="1"/>
  <c r="CS22285" i="1"/>
  <c r="CT22285" i="1"/>
  <c r="AW22286" i="1"/>
  <c r="AX22286" i="1"/>
  <c r="AY22286" i="1"/>
  <c r="AZ22286" i="1"/>
  <c r="BA22286" i="1"/>
  <c r="BB22286" i="1"/>
  <c r="BC22286" i="1"/>
  <c r="BD22286" i="1"/>
  <c r="BE22286" i="1"/>
  <c r="BF22286" i="1"/>
  <c r="BG22286" i="1"/>
  <c r="BH22286" i="1"/>
  <c r="BI22286" i="1"/>
  <c r="BJ22286" i="1"/>
  <c r="BK22286" i="1"/>
  <c r="BL22286" i="1"/>
  <c r="BM22286" i="1"/>
  <c r="BN22286" i="1"/>
  <c r="BO22286" i="1"/>
  <c r="BP22286" i="1"/>
  <c r="BQ22286" i="1"/>
  <c r="BR22286" i="1"/>
  <c r="BS22286" i="1"/>
  <c r="BT22286" i="1"/>
  <c r="BU22286" i="1"/>
  <c r="BV22286" i="1"/>
  <c r="BW22286" i="1"/>
  <c r="BX22286" i="1"/>
  <c r="BY22286" i="1"/>
  <c r="BZ22286" i="1"/>
  <c r="CA22286" i="1"/>
  <c r="CB22286" i="1"/>
  <c r="CC22286" i="1"/>
  <c r="CD22286" i="1"/>
  <c r="CE22286" i="1"/>
  <c r="CF22286" i="1"/>
  <c r="CG22286" i="1"/>
  <c r="CH22286" i="1"/>
  <c r="CI22286" i="1"/>
  <c r="CJ22286" i="1"/>
  <c r="CK22286" i="1"/>
  <c r="CL22286" i="1"/>
  <c r="CM22286" i="1"/>
  <c r="CN22286" i="1"/>
  <c r="CO22286" i="1"/>
  <c r="CP22286" i="1"/>
  <c r="CQ22286" i="1"/>
  <c r="CR22286" i="1"/>
  <c r="CS22286" i="1"/>
  <c r="CT22286" i="1"/>
  <c r="AW22287" i="1"/>
  <c r="AX22287" i="1"/>
  <c r="AY22287" i="1"/>
  <c r="AZ22287" i="1"/>
  <c r="BA22287" i="1"/>
  <c r="BB22287" i="1"/>
  <c r="BC22287" i="1"/>
  <c r="BD22287" i="1"/>
  <c r="BE22287" i="1"/>
  <c r="BF22287" i="1"/>
  <c r="BG22287" i="1"/>
  <c r="BH22287" i="1"/>
  <c r="BI22287" i="1"/>
  <c r="BJ22287" i="1"/>
  <c r="BK22287" i="1"/>
  <c r="BL22287" i="1"/>
  <c r="BM22287" i="1"/>
  <c r="BN22287" i="1"/>
  <c r="BO22287" i="1"/>
  <c r="BP22287" i="1"/>
  <c r="BQ22287" i="1"/>
  <c r="BR22287" i="1"/>
  <c r="BS22287" i="1"/>
  <c r="BT22287" i="1"/>
  <c r="BU22287" i="1"/>
  <c r="BV22287" i="1"/>
  <c r="BW22287" i="1"/>
  <c r="BX22287" i="1"/>
  <c r="BY22287" i="1"/>
  <c r="BZ22287" i="1"/>
  <c r="CA22287" i="1"/>
  <c r="CB22287" i="1"/>
  <c r="CC22287" i="1"/>
  <c r="CD22287" i="1"/>
  <c r="CE22287" i="1"/>
  <c r="CF22287" i="1"/>
  <c r="CG22287" i="1"/>
  <c r="CH22287" i="1"/>
  <c r="CI22287" i="1"/>
  <c r="CJ22287" i="1"/>
  <c r="CK22287" i="1"/>
  <c r="CL22287" i="1"/>
  <c r="CM22287" i="1"/>
  <c r="CN22287" i="1"/>
  <c r="CO22287" i="1"/>
  <c r="CP22287" i="1"/>
  <c r="CQ22287" i="1"/>
  <c r="CR22287" i="1"/>
  <c r="CS22287" i="1"/>
  <c r="CT22287" i="1"/>
  <c r="AW22288" i="1"/>
  <c r="AX22288" i="1"/>
  <c r="AY22288" i="1"/>
  <c r="AZ22288" i="1"/>
  <c r="BA22288" i="1"/>
  <c r="BB22288" i="1"/>
  <c r="BC22288" i="1"/>
  <c r="BD22288" i="1"/>
  <c r="BE22288" i="1"/>
  <c r="BF22288" i="1"/>
  <c r="BG22288" i="1"/>
  <c r="BH22288" i="1"/>
  <c r="BI22288" i="1"/>
  <c r="BJ22288" i="1"/>
  <c r="BK22288" i="1"/>
  <c r="BL22288" i="1"/>
  <c r="BM22288" i="1"/>
  <c r="BN22288" i="1"/>
  <c r="BO22288" i="1"/>
  <c r="BP22288" i="1"/>
  <c r="BQ22288" i="1"/>
  <c r="BR22288" i="1"/>
  <c r="BS22288" i="1"/>
  <c r="BT22288" i="1"/>
  <c r="BU22288" i="1"/>
  <c r="BV22288" i="1"/>
  <c r="BW22288" i="1"/>
  <c r="BX22288" i="1"/>
  <c r="BY22288" i="1"/>
  <c r="BZ22288" i="1"/>
  <c r="CA22288" i="1"/>
  <c r="CB22288" i="1"/>
  <c r="CC22288" i="1"/>
  <c r="CD22288" i="1"/>
  <c r="CE22288" i="1"/>
  <c r="CF22288" i="1"/>
  <c r="CG22288" i="1"/>
  <c r="CH22288" i="1"/>
  <c r="CI22288" i="1"/>
  <c r="CJ22288" i="1"/>
  <c r="CK22288" i="1"/>
  <c r="CL22288" i="1"/>
  <c r="CM22288" i="1"/>
  <c r="CN22288" i="1"/>
  <c r="CO22288" i="1"/>
  <c r="CP22288" i="1"/>
  <c r="CQ22288" i="1"/>
  <c r="CR22288" i="1"/>
  <c r="CS22288" i="1"/>
  <c r="CT22288" i="1"/>
  <c r="AW22289" i="1"/>
  <c r="AX22289" i="1"/>
  <c r="AY22289" i="1"/>
  <c r="AZ22289" i="1"/>
  <c r="BA22289" i="1"/>
  <c r="BB22289" i="1"/>
  <c r="BC22289" i="1"/>
  <c r="BD22289" i="1"/>
  <c r="BE22289" i="1"/>
  <c r="BF22289" i="1"/>
  <c r="BG22289" i="1"/>
  <c r="BH22289" i="1"/>
  <c r="BI22289" i="1"/>
  <c r="BJ22289" i="1"/>
  <c r="BK22289" i="1"/>
  <c r="BL22289" i="1"/>
  <c r="BM22289" i="1"/>
  <c r="BN22289" i="1"/>
  <c r="BO22289" i="1"/>
  <c r="BP22289" i="1"/>
  <c r="BQ22289" i="1"/>
  <c r="BR22289" i="1"/>
  <c r="BS22289" i="1"/>
  <c r="BT22289" i="1"/>
  <c r="BU22289" i="1"/>
  <c r="BV22289" i="1"/>
  <c r="BW22289" i="1"/>
  <c r="BX22289" i="1"/>
  <c r="BY22289" i="1"/>
  <c r="BZ22289" i="1"/>
  <c r="CA22289" i="1"/>
  <c r="CB22289" i="1"/>
  <c r="CC22289" i="1"/>
  <c r="CD22289" i="1"/>
  <c r="CE22289" i="1"/>
  <c r="CF22289" i="1"/>
  <c r="CG22289" i="1"/>
  <c r="CH22289" i="1"/>
  <c r="CI22289" i="1"/>
  <c r="CJ22289" i="1"/>
  <c r="CK22289" i="1"/>
  <c r="CL22289" i="1"/>
  <c r="CM22289" i="1"/>
  <c r="CN22289" i="1"/>
  <c r="CO22289" i="1"/>
  <c r="CP22289" i="1"/>
  <c r="CQ22289" i="1"/>
  <c r="CR22289" i="1"/>
  <c r="CS22289" i="1"/>
  <c r="CT22289" i="1"/>
  <c r="AW22290" i="1"/>
  <c r="AX22290" i="1"/>
  <c r="AY22290" i="1"/>
  <c r="AZ22290" i="1"/>
  <c r="BA22290" i="1"/>
  <c r="BB22290" i="1"/>
  <c r="BC22290" i="1"/>
  <c r="BD22290" i="1"/>
  <c r="BE22290" i="1"/>
  <c r="BF22290" i="1"/>
  <c r="BG22290" i="1"/>
  <c r="BH22290" i="1"/>
  <c r="BI22290" i="1"/>
  <c r="BJ22290" i="1"/>
  <c r="BK22290" i="1"/>
  <c r="BL22290" i="1"/>
  <c r="BM22290" i="1"/>
  <c r="BN22290" i="1"/>
  <c r="BO22290" i="1"/>
  <c r="BP22290" i="1"/>
  <c r="BQ22290" i="1"/>
  <c r="BR22290" i="1"/>
  <c r="BS22290" i="1"/>
  <c r="BT22290" i="1"/>
  <c r="BU22290" i="1"/>
  <c r="BV22290" i="1"/>
  <c r="BW22290" i="1"/>
  <c r="BX22290" i="1"/>
  <c r="BY22290" i="1"/>
  <c r="BZ22290" i="1"/>
  <c r="CA22290" i="1"/>
  <c r="CB22290" i="1"/>
  <c r="CC22290" i="1"/>
  <c r="CD22290" i="1"/>
  <c r="CE22290" i="1"/>
  <c r="CF22290" i="1"/>
  <c r="CG22290" i="1"/>
  <c r="CH22290" i="1"/>
  <c r="CI22290" i="1"/>
  <c r="CJ22290" i="1"/>
  <c r="CK22290" i="1"/>
  <c r="CL22290" i="1"/>
  <c r="CM22290" i="1"/>
  <c r="CN22290" i="1"/>
  <c r="CO22290" i="1"/>
  <c r="CP22290" i="1"/>
  <c r="CQ22290" i="1"/>
  <c r="CR22290" i="1"/>
  <c r="CS22290" i="1"/>
  <c r="CT22290" i="1"/>
  <c r="AW22291" i="1"/>
  <c r="AX22291" i="1"/>
  <c r="AY22291" i="1"/>
  <c r="AZ22291" i="1"/>
  <c r="BA22291" i="1"/>
  <c r="BB22291" i="1"/>
  <c r="BC22291" i="1"/>
  <c r="BD22291" i="1"/>
  <c r="BE22291" i="1"/>
  <c r="BF22291" i="1"/>
  <c r="BG22291" i="1"/>
  <c r="BH22291" i="1"/>
  <c r="BI22291" i="1"/>
  <c r="BJ22291" i="1"/>
  <c r="BK22291" i="1"/>
  <c r="BL22291" i="1"/>
  <c r="BM22291" i="1"/>
  <c r="BN22291" i="1"/>
  <c r="BO22291" i="1"/>
  <c r="BP22291" i="1"/>
  <c r="BQ22291" i="1"/>
  <c r="BR22291" i="1"/>
  <c r="BS22291" i="1"/>
  <c r="BT22291" i="1"/>
  <c r="BU22291" i="1"/>
  <c r="BV22291" i="1"/>
  <c r="BW22291" i="1"/>
  <c r="BX22291" i="1"/>
  <c r="BY22291" i="1"/>
  <c r="BZ22291" i="1"/>
  <c r="CA22291" i="1"/>
  <c r="CB22291" i="1"/>
  <c r="CC22291" i="1"/>
  <c r="CD22291" i="1"/>
  <c r="CE22291" i="1"/>
  <c r="CF22291" i="1"/>
  <c r="CG22291" i="1"/>
  <c r="CH22291" i="1"/>
  <c r="CI22291" i="1"/>
  <c r="CJ22291" i="1"/>
  <c r="CK22291" i="1"/>
  <c r="CL22291" i="1"/>
  <c r="CM22291" i="1"/>
  <c r="CN22291" i="1"/>
  <c r="CO22291" i="1"/>
  <c r="CP22291" i="1"/>
  <c r="CQ22291" i="1"/>
  <c r="CR22291" i="1"/>
  <c r="CS22291" i="1"/>
  <c r="CT22291" i="1"/>
  <c r="AW22292" i="1"/>
  <c r="AX22292" i="1"/>
  <c r="AY22292" i="1"/>
  <c r="AZ22292" i="1"/>
  <c r="BA22292" i="1"/>
  <c r="BB22292" i="1"/>
  <c r="BC22292" i="1"/>
  <c r="BD22292" i="1"/>
  <c r="BE22292" i="1"/>
  <c r="BF22292" i="1"/>
  <c r="BG22292" i="1"/>
  <c r="BH22292" i="1"/>
  <c r="BI22292" i="1"/>
  <c r="BJ22292" i="1"/>
  <c r="BK22292" i="1"/>
  <c r="BL22292" i="1"/>
  <c r="BM22292" i="1"/>
  <c r="BN22292" i="1"/>
  <c r="BO22292" i="1"/>
  <c r="BP22292" i="1"/>
  <c r="BQ22292" i="1"/>
  <c r="BR22292" i="1"/>
  <c r="BS22292" i="1"/>
  <c r="BT22292" i="1"/>
  <c r="BU22292" i="1"/>
  <c r="BV22292" i="1"/>
  <c r="BW22292" i="1"/>
  <c r="BX22292" i="1"/>
  <c r="BY22292" i="1"/>
  <c r="BZ22292" i="1"/>
  <c r="CA22292" i="1"/>
  <c r="CB22292" i="1"/>
  <c r="CC22292" i="1"/>
  <c r="CD22292" i="1"/>
  <c r="CE22292" i="1"/>
  <c r="CF22292" i="1"/>
  <c r="CG22292" i="1"/>
  <c r="CH22292" i="1"/>
  <c r="CI22292" i="1"/>
  <c r="CJ22292" i="1"/>
  <c r="CK22292" i="1"/>
  <c r="CL22292" i="1"/>
  <c r="CM22292" i="1"/>
  <c r="CN22292" i="1"/>
  <c r="CO22292" i="1"/>
  <c r="CP22292" i="1"/>
  <c r="CQ22292" i="1"/>
  <c r="CR22292" i="1"/>
  <c r="CS22292" i="1"/>
  <c r="CT22292" i="1"/>
  <c r="AW22293" i="1"/>
  <c r="AX22293" i="1"/>
  <c r="AY22293" i="1"/>
  <c r="AZ22293" i="1"/>
  <c r="BA22293" i="1"/>
  <c r="BB22293" i="1"/>
  <c r="BC22293" i="1"/>
  <c r="BD22293" i="1"/>
  <c r="BE22293" i="1"/>
  <c r="BF22293" i="1"/>
  <c r="BG22293" i="1"/>
  <c r="BH22293" i="1"/>
  <c r="BI22293" i="1"/>
  <c r="BJ22293" i="1"/>
  <c r="BK22293" i="1"/>
  <c r="BL22293" i="1"/>
  <c r="BM22293" i="1"/>
  <c r="BN22293" i="1"/>
  <c r="BO22293" i="1"/>
  <c r="BP22293" i="1"/>
  <c r="BQ22293" i="1"/>
  <c r="BR22293" i="1"/>
  <c r="BS22293" i="1"/>
  <c r="BT22293" i="1"/>
  <c r="BU22293" i="1"/>
  <c r="BV22293" i="1"/>
  <c r="BW22293" i="1"/>
  <c r="BX22293" i="1"/>
  <c r="BY22293" i="1"/>
  <c r="BZ22293" i="1"/>
  <c r="CA22293" i="1"/>
  <c r="CB22293" i="1"/>
  <c r="CC22293" i="1"/>
  <c r="CD22293" i="1"/>
  <c r="CE22293" i="1"/>
  <c r="CF22293" i="1"/>
  <c r="CG22293" i="1"/>
  <c r="CH22293" i="1"/>
  <c r="CI22293" i="1"/>
  <c r="CJ22293" i="1"/>
  <c r="CK22293" i="1"/>
  <c r="CL22293" i="1"/>
  <c r="CM22293" i="1"/>
  <c r="CN22293" i="1"/>
  <c r="CO22293" i="1"/>
  <c r="CP22293" i="1"/>
  <c r="CQ22293" i="1"/>
  <c r="CR22293" i="1"/>
  <c r="CS22293" i="1"/>
  <c r="CT22293" i="1"/>
  <c r="AW22294" i="1"/>
  <c r="AX22294" i="1"/>
  <c r="AY22294" i="1"/>
  <c r="AZ22294" i="1"/>
  <c r="BA22294" i="1"/>
  <c r="BB22294" i="1"/>
  <c r="BC22294" i="1"/>
  <c r="BD22294" i="1"/>
  <c r="BE22294" i="1"/>
  <c r="BF22294" i="1"/>
  <c r="BG22294" i="1"/>
  <c r="BH22294" i="1"/>
  <c r="BI22294" i="1"/>
  <c r="BJ22294" i="1"/>
  <c r="BK22294" i="1"/>
  <c r="BL22294" i="1"/>
  <c r="BM22294" i="1"/>
  <c r="BN22294" i="1"/>
  <c r="BO22294" i="1"/>
  <c r="BP22294" i="1"/>
  <c r="BQ22294" i="1"/>
  <c r="BR22294" i="1"/>
  <c r="BS22294" i="1"/>
  <c r="BT22294" i="1"/>
  <c r="BU22294" i="1"/>
  <c r="BV22294" i="1"/>
  <c r="BW22294" i="1"/>
  <c r="BX22294" i="1"/>
  <c r="BY22294" i="1"/>
  <c r="BZ22294" i="1"/>
  <c r="CA22294" i="1"/>
  <c r="CB22294" i="1"/>
  <c r="CC22294" i="1"/>
  <c r="CD22294" i="1"/>
  <c r="CE22294" i="1"/>
  <c r="CF22294" i="1"/>
  <c r="CG22294" i="1"/>
  <c r="CH22294" i="1"/>
  <c r="CI22294" i="1"/>
  <c r="CJ22294" i="1"/>
  <c r="CK22294" i="1"/>
  <c r="CL22294" i="1"/>
  <c r="CM22294" i="1"/>
  <c r="CN22294" i="1"/>
  <c r="CO22294" i="1"/>
  <c r="CP22294" i="1"/>
  <c r="CQ22294" i="1"/>
  <c r="CR22294" i="1"/>
  <c r="CS22294" i="1"/>
  <c r="CT22294" i="1"/>
  <c r="AW22295" i="1"/>
  <c r="AX22295" i="1"/>
  <c r="AY22295" i="1"/>
  <c r="AZ22295" i="1"/>
  <c r="BA22295" i="1"/>
  <c r="BB22295" i="1"/>
  <c r="BC22295" i="1"/>
  <c r="BD22295" i="1"/>
  <c r="BE22295" i="1"/>
  <c r="BF22295" i="1"/>
  <c r="BG22295" i="1"/>
  <c r="BH22295" i="1"/>
  <c r="BI22295" i="1"/>
  <c r="BJ22295" i="1"/>
  <c r="BK22295" i="1"/>
  <c r="BL22295" i="1"/>
  <c r="BM22295" i="1"/>
  <c r="BN22295" i="1"/>
  <c r="BO22295" i="1"/>
  <c r="BP22295" i="1"/>
  <c r="BQ22295" i="1"/>
  <c r="BR22295" i="1"/>
  <c r="BS22295" i="1"/>
  <c r="BT22295" i="1"/>
  <c r="BU22295" i="1"/>
  <c r="BV22295" i="1"/>
  <c r="BW22295" i="1"/>
  <c r="BX22295" i="1"/>
  <c r="BY22295" i="1"/>
  <c r="BZ22295" i="1"/>
  <c r="CA22295" i="1"/>
  <c r="CB22295" i="1"/>
  <c r="CC22295" i="1"/>
  <c r="CD22295" i="1"/>
  <c r="CE22295" i="1"/>
  <c r="CF22295" i="1"/>
  <c r="CG22295" i="1"/>
  <c r="CH22295" i="1"/>
  <c r="CI22295" i="1"/>
  <c r="CJ22295" i="1"/>
  <c r="CK22295" i="1"/>
  <c r="CL22295" i="1"/>
  <c r="CM22295" i="1"/>
  <c r="CN22295" i="1"/>
  <c r="CO22295" i="1"/>
  <c r="CP22295" i="1"/>
  <c r="CQ22295" i="1"/>
  <c r="CR22295" i="1"/>
  <c r="CS22295" i="1"/>
  <c r="CT22295" i="1"/>
  <c r="AW22296" i="1"/>
  <c r="AX22296" i="1"/>
  <c r="AY22296" i="1"/>
  <c r="AZ22296" i="1"/>
  <c r="BA22296" i="1"/>
  <c r="BB22296" i="1"/>
  <c r="BC22296" i="1"/>
  <c r="BD22296" i="1"/>
  <c r="BE22296" i="1"/>
  <c r="BF22296" i="1"/>
  <c r="BG22296" i="1"/>
  <c r="BH22296" i="1"/>
  <c r="BI22296" i="1"/>
  <c r="BJ22296" i="1"/>
  <c r="BK22296" i="1"/>
  <c r="BL22296" i="1"/>
  <c r="BM22296" i="1"/>
  <c r="BN22296" i="1"/>
  <c r="BO22296" i="1"/>
  <c r="BP22296" i="1"/>
  <c r="BQ22296" i="1"/>
  <c r="BR22296" i="1"/>
  <c r="BS22296" i="1"/>
  <c r="BT22296" i="1"/>
  <c r="BU22296" i="1"/>
  <c r="BV22296" i="1"/>
  <c r="BW22296" i="1"/>
  <c r="BX22296" i="1"/>
  <c r="BY22296" i="1"/>
  <c r="BZ22296" i="1"/>
  <c r="CA22296" i="1"/>
  <c r="CB22296" i="1"/>
  <c r="CC22296" i="1"/>
  <c r="CD22296" i="1"/>
  <c r="CE22296" i="1"/>
  <c r="CF22296" i="1"/>
  <c r="CG22296" i="1"/>
  <c r="CH22296" i="1"/>
  <c r="CI22296" i="1"/>
  <c r="CJ22296" i="1"/>
  <c r="CK22296" i="1"/>
  <c r="CL22296" i="1"/>
  <c r="CM22296" i="1"/>
  <c r="CN22296" i="1"/>
  <c r="CO22296" i="1"/>
  <c r="CP22296" i="1"/>
  <c r="CQ22296" i="1"/>
  <c r="CR22296" i="1"/>
  <c r="CS22296" i="1"/>
  <c r="CT22296" i="1"/>
  <c r="AW22297" i="1"/>
  <c r="AX22297" i="1"/>
  <c r="AY22297" i="1"/>
  <c r="AZ22297" i="1"/>
  <c r="BA22297" i="1"/>
  <c r="BB22297" i="1"/>
  <c r="BC22297" i="1"/>
  <c r="BD22297" i="1"/>
  <c r="BE22297" i="1"/>
  <c r="BF22297" i="1"/>
  <c r="BG22297" i="1"/>
  <c r="BH22297" i="1"/>
  <c r="BI22297" i="1"/>
  <c r="BJ22297" i="1"/>
  <c r="BK22297" i="1"/>
  <c r="BL22297" i="1"/>
  <c r="BM22297" i="1"/>
  <c r="BN22297" i="1"/>
  <c r="BO22297" i="1"/>
  <c r="BP22297" i="1"/>
  <c r="BQ22297" i="1"/>
  <c r="BR22297" i="1"/>
  <c r="BS22297" i="1"/>
  <c r="BT22297" i="1"/>
  <c r="BU22297" i="1"/>
  <c r="BV22297" i="1"/>
  <c r="BW22297" i="1"/>
  <c r="BX22297" i="1"/>
  <c r="BY22297" i="1"/>
  <c r="BZ22297" i="1"/>
  <c r="CA22297" i="1"/>
  <c r="CB22297" i="1"/>
  <c r="CC22297" i="1"/>
  <c r="CD22297" i="1"/>
  <c r="CE22297" i="1"/>
  <c r="CF22297" i="1"/>
  <c r="CG22297" i="1"/>
  <c r="CH22297" i="1"/>
  <c r="CI22297" i="1"/>
  <c r="CJ22297" i="1"/>
  <c r="CK22297" i="1"/>
  <c r="CL22297" i="1"/>
  <c r="CM22297" i="1"/>
  <c r="CN22297" i="1"/>
  <c r="CO22297" i="1"/>
  <c r="CP22297" i="1"/>
  <c r="CQ22297" i="1"/>
  <c r="CR22297" i="1"/>
  <c r="CS22297" i="1"/>
  <c r="CT22297" i="1"/>
  <c r="AW22298" i="1"/>
  <c r="AX22298" i="1"/>
  <c r="AY22298" i="1"/>
  <c r="AZ22298" i="1"/>
  <c r="BA22298" i="1"/>
  <c r="BB22298" i="1"/>
  <c r="BC22298" i="1"/>
  <c r="BD22298" i="1"/>
  <c r="BE22298" i="1"/>
  <c r="BF22298" i="1"/>
  <c r="BG22298" i="1"/>
  <c r="BH22298" i="1"/>
  <c r="BI22298" i="1"/>
  <c r="BJ22298" i="1"/>
  <c r="BK22298" i="1"/>
  <c r="BL22298" i="1"/>
  <c r="BM22298" i="1"/>
  <c r="BN22298" i="1"/>
  <c r="BO22298" i="1"/>
  <c r="BP22298" i="1"/>
  <c r="BQ22298" i="1"/>
  <c r="BR22298" i="1"/>
  <c r="BS22298" i="1"/>
  <c r="BT22298" i="1"/>
  <c r="BU22298" i="1"/>
  <c r="BV22298" i="1"/>
  <c r="BW22298" i="1"/>
  <c r="BX22298" i="1"/>
  <c r="BY22298" i="1"/>
  <c r="BZ22298" i="1"/>
  <c r="CA22298" i="1"/>
  <c r="CB22298" i="1"/>
  <c r="CC22298" i="1"/>
  <c r="CD22298" i="1"/>
  <c r="CE22298" i="1"/>
  <c r="CF22298" i="1"/>
  <c r="CG22298" i="1"/>
  <c r="CH22298" i="1"/>
  <c r="CI22298" i="1"/>
  <c r="CJ22298" i="1"/>
  <c r="CK22298" i="1"/>
  <c r="CL22298" i="1"/>
  <c r="CM22298" i="1"/>
  <c r="CN22298" i="1"/>
  <c r="CO22298" i="1"/>
  <c r="CP22298" i="1"/>
  <c r="CQ22298" i="1"/>
  <c r="CR22298" i="1"/>
  <c r="CS22298" i="1"/>
  <c r="CT22298" i="1"/>
  <c r="AW22299" i="1"/>
  <c r="AX22299" i="1"/>
  <c r="AY22299" i="1"/>
  <c r="AZ22299" i="1"/>
  <c r="BA22299" i="1"/>
  <c r="BB22299" i="1"/>
  <c r="BC22299" i="1"/>
  <c r="BD22299" i="1"/>
  <c r="BE22299" i="1"/>
  <c r="BF22299" i="1"/>
  <c r="BG22299" i="1"/>
  <c r="BH22299" i="1"/>
  <c r="BI22299" i="1"/>
  <c r="BJ22299" i="1"/>
  <c r="BK22299" i="1"/>
  <c r="BL22299" i="1"/>
  <c r="BM22299" i="1"/>
  <c r="BN22299" i="1"/>
  <c r="BO22299" i="1"/>
  <c r="BP22299" i="1"/>
  <c r="BQ22299" i="1"/>
  <c r="BR22299" i="1"/>
  <c r="BS22299" i="1"/>
  <c r="BT22299" i="1"/>
  <c r="BU22299" i="1"/>
  <c r="BV22299" i="1"/>
  <c r="BW22299" i="1"/>
  <c r="BX22299" i="1"/>
  <c r="BY22299" i="1"/>
  <c r="BZ22299" i="1"/>
  <c r="CA22299" i="1"/>
  <c r="CB22299" i="1"/>
  <c r="CC22299" i="1"/>
  <c r="CD22299" i="1"/>
  <c r="CE22299" i="1"/>
  <c r="CF22299" i="1"/>
  <c r="CG22299" i="1"/>
  <c r="CH22299" i="1"/>
  <c r="CI22299" i="1"/>
  <c r="CJ22299" i="1"/>
  <c r="CK22299" i="1"/>
  <c r="CL22299" i="1"/>
  <c r="CM22299" i="1"/>
  <c r="CN22299" i="1"/>
  <c r="CO22299" i="1"/>
  <c r="CP22299" i="1"/>
  <c r="CQ22299" i="1"/>
  <c r="CR22299" i="1"/>
  <c r="CS22299" i="1"/>
  <c r="CT22299" i="1"/>
  <c r="AW22300" i="1"/>
  <c r="AX22300" i="1"/>
  <c r="AY22300" i="1"/>
  <c r="AZ22300" i="1"/>
  <c r="BA22300" i="1"/>
  <c r="BB22300" i="1"/>
  <c r="BC22300" i="1"/>
  <c r="BD22300" i="1"/>
  <c r="BE22300" i="1"/>
  <c r="BF22300" i="1"/>
  <c r="BG22300" i="1"/>
  <c r="BH22300" i="1"/>
  <c r="BI22300" i="1"/>
  <c r="BJ22300" i="1"/>
  <c r="BK22300" i="1"/>
  <c r="BL22300" i="1"/>
  <c r="BM22300" i="1"/>
  <c r="BN22300" i="1"/>
  <c r="BO22300" i="1"/>
  <c r="BP22300" i="1"/>
  <c r="BQ22300" i="1"/>
  <c r="BR22300" i="1"/>
  <c r="BS22300" i="1"/>
  <c r="BT22300" i="1"/>
  <c r="BU22300" i="1"/>
  <c r="BV22300" i="1"/>
  <c r="BW22300" i="1"/>
  <c r="BX22300" i="1"/>
  <c r="BY22300" i="1"/>
  <c r="BZ22300" i="1"/>
  <c r="CA22300" i="1"/>
  <c r="CB22300" i="1"/>
  <c r="CC22300" i="1"/>
  <c r="CD22300" i="1"/>
  <c r="CE22300" i="1"/>
  <c r="CF22300" i="1"/>
  <c r="CG22300" i="1"/>
  <c r="CH22300" i="1"/>
  <c r="CI22300" i="1"/>
  <c r="CJ22300" i="1"/>
  <c r="CK22300" i="1"/>
  <c r="CL22300" i="1"/>
  <c r="CM22300" i="1"/>
  <c r="CN22300" i="1"/>
  <c r="CO22300" i="1"/>
  <c r="CP22300" i="1"/>
  <c r="CQ22300" i="1"/>
  <c r="CR22300" i="1"/>
  <c r="CS22300" i="1"/>
  <c r="CT22300" i="1"/>
  <c r="AW22301" i="1"/>
  <c r="AX22301" i="1"/>
  <c r="AY22301" i="1"/>
  <c r="AZ22301" i="1"/>
  <c r="BA22301" i="1"/>
  <c r="BB22301" i="1"/>
  <c r="BC22301" i="1"/>
  <c r="BD22301" i="1"/>
  <c r="BE22301" i="1"/>
  <c r="BF22301" i="1"/>
  <c r="BG22301" i="1"/>
  <c r="BH22301" i="1"/>
  <c r="BI22301" i="1"/>
  <c r="BJ22301" i="1"/>
  <c r="BK22301" i="1"/>
  <c r="BL22301" i="1"/>
  <c r="BM22301" i="1"/>
  <c r="BN22301" i="1"/>
  <c r="BO22301" i="1"/>
  <c r="BP22301" i="1"/>
  <c r="BQ22301" i="1"/>
  <c r="BR22301" i="1"/>
  <c r="BS22301" i="1"/>
  <c r="BT22301" i="1"/>
  <c r="BU22301" i="1"/>
  <c r="BV22301" i="1"/>
  <c r="BW22301" i="1"/>
  <c r="BX22301" i="1"/>
  <c r="BY22301" i="1"/>
  <c r="BZ22301" i="1"/>
  <c r="CA22301" i="1"/>
  <c r="CB22301" i="1"/>
  <c r="CC22301" i="1"/>
  <c r="CD22301" i="1"/>
  <c r="CE22301" i="1"/>
  <c r="CF22301" i="1"/>
  <c r="CG22301" i="1"/>
  <c r="CH22301" i="1"/>
  <c r="CI22301" i="1"/>
  <c r="CJ22301" i="1"/>
  <c r="CK22301" i="1"/>
  <c r="CL22301" i="1"/>
  <c r="CM22301" i="1"/>
  <c r="CN22301" i="1"/>
  <c r="CO22301" i="1"/>
  <c r="CP22301" i="1"/>
  <c r="CQ22301" i="1"/>
  <c r="CR22301" i="1"/>
  <c r="CS22301" i="1"/>
  <c r="CT22301" i="1"/>
  <c r="AW22302" i="1"/>
  <c r="AX22302" i="1"/>
  <c r="AY22302" i="1"/>
  <c r="AZ22302" i="1"/>
  <c r="BA22302" i="1"/>
  <c r="BB22302" i="1"/>
  <c r="BC22302" i="1"/>
  <c r="BD22302" i="1"/>
  <c r="BE22302" i="1"/>
  <c r="BF22302" i="1"/>
  <c r="BG22302" i="1"/>
  <c r="BH22302" i="1"/>
  <c r="BI22302" i="1"/>
  <c r="BJ22302" i="1"/>
  <c r="BK22302" i="1"/>
  <c r="BL22302" i="1"/>
  <c r="BM22302" i="1"/>
  <c r="BN22302" i="1"/>
  <c r="BO22302" i="1"/>
  <c r="BP22302" i="1"/>
  <c r="BQ22302" i="1"/>
  <c r="BR22302" i="1"/>
  <c r="BS22302" i="1"/>
  <c r="BT22302" i="1"/>
  <c r="BU22302" i="1"/>
  <c r="BV22302" i="1"/>
  <c r="BW22302" i="1"/>
  <c r="BX22302" i="1"/>
  <c r="BY22302" i="1"/>
  <c r="BZ22302" i="1"/>
  <c r="CA22302" i="1"/>
  <c r="CB22302" i="1"/>
  <c r="CC22302" i="1"/>
  <c r="CD22302" i="1"/>
  <c r="CE22302" i="1"/>
  <c r="CF22302" i="1"/>
  <c r="CG22302" i="1"/>
  <c r="CH22302" i="1"/>
  <c r="CI22302" i="1"/>
  <c r="CJ22302" i="1"/>
  <c r="CK22302" i="1"/>
  <c r="CL22302" i="1"/>
  <c r="CM22302" i="1"/>
  <c r="CN22302" i="1"/>
  <c r="CO22302" i="1"/>
  <c r="CP22302" i="1"/>
  <c r="CQ22302" i="1"/>
  <c r="CR22302" i="1"/>
  <c r="CS22302" i="1"/>
  <c r="CT22302" i="1"/>
  <c r="AW22303" i="1"/>
  <c r="AX22303" i="1"/>
  <c r="AY22303" i="1"/>
  <c r="AZ22303" i="1"/>
  <c r="BA22303" i="1"/>
  <c r="BB22303" i="1"/>
  <c r="BC22303" i="1"/>
  <c r="BD22303" i="1"/>
  <c r="BE22303" i="1"/>
  <c r="BF22303" i="1"/>
  <c r="BG22303" i="1"/>
  <c r="BH22303" i="1"/>
  <c r="BI22303" i="1"/>
  <c r="BJ22303" i="1"/>
  <c r="BK22303" i="1"/>
  <c r="BL22303" i="1"/>
  <c r="BM22303" i="1"/>
  <c r="BN22303" i="1"/>
  <c r="BO22303" i="1"/>
  <c r="BP22303" i="1"/>
  <c r="BQ22303" i="1"/>
  <c r="BR22303" i="1"/>
  <c r="BS22303" i="1"/>
  <c r="BT22303" i="1"/>
  <c r="BU22303" i="1"/>
  <c r="BV22303" i="1"/>
  <c r="BW22303" i="1"/>
  <c r="BX22303" i="1"/>
  <c r="BY22303" i="1"/>
  <c r="BZ22303" i="1"/>
  <c r="CA22303" i="1"/>
  <c r="CB22303" i="1"/>
  <c r="CC22303" i="1"/>
  <c r="CD22303" i="1"/>
  <c r="CE22303" i="1"/>
  <c r="CF22303" i="1"/>
  <c r="CG22303" i="1"/>
  <c r="CH22303" i="1"/>
  <c r="CI22303" i="1"/>
  <c r="CJ22303" i="1"/>
  <c r="CK22303" i="1"/>
  <c r="CL22303" i="1"/>
  <c r="CM22303" i="1"/>
  <c r="CN22303" i="1"/>
  <c r="CO22303" i="1"/>
  <c r="CP22303" i="1"/>
  <c r="CQ22303" i="1"/>
  <c r="CR22303" i="1"/>
  <c r="CS22303" i="1"/>
  <c r="CT22303" i="1"/>
  <c r="AW22304" i="1"/>
  <c r="AX22304" i="1"/>
  <c r="AY22304" i="1"/>
  <c r="AZ22304" i="1"/>
  <c r="BA22304" i="1"/>
  <c r="BB22304" i="1"/>
  <c r="BC22304" i="1"/>
  <c r="BD22304" i="1"/>
  <c r="BE22304" i="1"/>
  <c r="BF22304" i="1"/>
  <c r="BG22304" i="1"/>
  <c r="BH22304" i="1"/>
  <c r="BI22304" i="1"/>
  <c r="BJ22304" i="1"/>
  <c r="BK22304" i="1"/>
  <c r="BL22304" i="1"/>
  <c r="BM22304" i="1"/>
  <c r="BN22304" i="1"/>
  <c r="BO22304" i="1"/>
  <c r="BP22304" i="1"/>
  <c r="BQ22304" i="1"/>
  <c r="BR22304" i="1"/>
  <c r="BS22304" i="1"/>
  <c r="BT22304" i="1"/>
  <c r="BU22304" i="1"/>
  <c r="BV22304" i="1"/>
  <c r="BW22304" i="1"/>
  <c r="BX22304" i="1"/>
  <c r="BY22304" i="1"/>
  <c r="BZ22304" i="1"/>
  <c r="CA22304" i="1"/>
  <c r="CB22304" i="1"/>
  <c r="CC22304" i="1"/>
  <c r="CD22304" i="1"/>
  <c r="CE22304" i="1"/>
  <c r="CF22304" i="1"/>
  <c r="CG22304" i="1"/>
  <c r="CH22304" i="1"/>
  <c r="CI22304" i="1"/>
  <c r="CJ22304" i="1"/>
  <c r="CK22304" i="1"/>
  <c r="CL22304" i="1"/>
  <c r="CM22304" i="1"/>
  <c r="CN22304" i="1"/>
  <c r="CO22304" i="1"/>
  <c r="CP22304" i="1"/>
  <c r="CQ22304" i="1"/>
  <c r="CR22304" i="1"/>
  <c r="CS22304" i="1"/>
  <c r="CT22304" i="1"/>
  <c r="AW22305" i="1"/>
  <c r="AX22305" i="1"/>
  <c r="AY22305" i="1"/>
  <c r="AZ22305" i="1"/>
  <c r="BA22305" i="1"/>
  <c r="BB22305" i="1"/>
  <c r="BC22305" i="1"/>
  <c r="BD22305" i="1"/>
  <c r="BE22305" i="1"/>
  <c r="BF22305" i="1"/>
  <c r="BG22305" i="1"/>
  <c r="BH22305" i="1"/>
  <c r="BI22305" i="1"/>
  <c r="BJ22305" i="1"/>
  <c r="BK22305" i="1"/>
  <c r="BL22305" i="1"/>
  <c r="BM22305" i="1"/>
  <c r="BN22305" i="1"/>
  <c r="BO22305" i="1"/>
  <c r="BP22305" i="1"/>
  <c r="BQ22305" i="1"/>
  <c r="BR22305" i="1"/>
  <c r="BS22305" i="1"/>
  <c r="BT22305" i="1"/>
  <c r="BU22305" i="1"/>
  <c r="BV22305" i="1"/>
  <c r="BW22305" i="1"/>
  <c r="BX22305" i="1"/>
  <c r="BY22305" i="1"/>
  <c r="BZ22305" i="1"/>
  <c r="CA22305" i="1"/>
  <c r="CB22305" i="1"/>
  <c r="CC22305" i="1"/>
  <c r="CD22305" i="1"/>
  <c r="CE22305" i="1"/>
  <c r="CF22305" i="1"/>
  <c r="CG22305" i="1"/>
  <c r="CH22305" i="1"/>
  <c r="CI22305" i="1"/>
  <c r="CJ22305" i="1"/>
  <c r="CK22305" i="1"/>
  <c r="CL22305" i="1"/>
  <c r="CM22305" i="1"/>
  <c r="CN22305" i="1"/>
  <c r="CO22305" i="1"/>
  <c r="CP22305" i="1"/>
  <c r="CQ22305" i="1"/>
  <c r="CR22305" i="1"/>
  <c r="CS22305" i="1"/>
  <c r="CT22305" i="1"/>
  <c r="AW22306" i="1"/>
  <c r="AX22306" i="1"/>
  <c r="AY22306" i="1"/>
  <c r="AZ22306" i="1"/>
  <c r="BA22306" i="1"/>
  <c r="BB22306" i="1"/>
  <c r="BC22306" i="1"/>
  <c r="BD22306" i="1"/>
  <c r="BE22306" i="1"/>
  <c r="BF22306" i="1"/>
  <c r="BG22306" i="1"/>
  <c r="BH22306" i="1"/>
  <c r="BI22306" i="1"/>
  <c r="BJ22306" i="1"/>
  <c r="BK22306" i="1"/>
  <c r="BL22306" i="1"/>
  <c r="BM22306" i="1"/>
  <c r="BN22306" i="1"/>
  <c r="BO22306" i="1"/>
  <c r="BP22306" i="1"/>
  <c r="BQ22306" i="1"/>
  <c r="BR22306" i="1"/>
  <c r="BS22306" i="1"/>
  <c r="BT22306" i="1"/>
  <c r="BU22306" i="1"/>
  <c r="BV22306" i="1"/>
  <c r="BW22306" i="1"/>
  <c r="BX22306" i="1"/>
  <c r="BY22306" i="1"/>
  <c r="BZ22306" i="1"/>
  <c r="CA22306" i="1"/>
  <c r="CB22306" i="1"/>
  <c r="CC22306" i="1"/>
  <c r="CD22306" i="1"/>
  <c r="CE22306" i="1"/>
  <c r="CF22306" i="1"/>
  <c r="CG22306" i="1"/>
  <c r="CH22306" i="1"/>
  <c r="CI22306" i="1"/>
  <c r="CJ22306" i="1"/>
  <c r="CK22306" i="1"/>
  <c r="CL22306" i="1"/>
  <c r="CM22306" i="1"/>
  <c r="CN22306" i="1"/>
  <c r="CO22306" i="1"/>
  <c r="CP22306" i="1"/>
  <c r="CQ22306" i="1"/>
  <c r="CR22306" i="1"/>
  <c r="CS22306" i="1"/>
  <c r="CT22306" i="1"/>
  <c r="AW22307" i="1"/>
  <c r="AX22307" i="1"/>
  <c r="AY22307" i="1"/>
  <c r="AZ22307" i="1"/>
  <c r="BA22307" i="1"/>
  <c r="BB22307" i="1"/>
  <c r="BC22307" i="1"/>
  <c r="BD22307" i="1"/>
  <c r="BE22307" i="1"/>
  <c r="BF22307" i="1"/>
  <c r="BG22307" i="1"/>
  <c r="BH22307" i="1"/>
  <c r="BI22307" i="1"/>
  <c r="BJ22307" i="1"/>
  <c r="BK22307" i="1"/>
  <c r="BL22307" i="1"/>
  <c r="BM22307" i="1"/>
  <c r="BN22307" i="1"/>
  <c r="BO22307" i="1"/>
  <c r="BP22307" i="1"/>
  <c r="BQ22307" i="1"/>
  <c r="BR22307" i="1"/>
  <c r="BS22307" i="1"/>
  <c r="BT22307" i="1"/>
  <c r="BU22307" i="1"/>
  <c r="BV22307" i="1"/>
  <c r="BW22307" i="1"/>
  <c r="BX22307" i="1"/>
  <c r="BY22307" i="1"/>
  <c r="BZ22307" i="1"/>
  <c r="CA22307" i="1"/>
  <c r="CB22307" i="1"/>
  <c r="CC22307" i="1"/>
  <c r="CD22307" i="1"/>
  <c r="CE22307" i="1"/>
  <c r="CF22307" i="1"/>
  <c r="CG22307" i="1"/>
  <c r="CH22307" i="1"/>
  <c r="CI22307" i="1"/>
  <c r="CJ22307" i="1"/>
  <c r="CK22307" i="1"/>
  <c r="CL22307" i="1"/>
  <c r="CM22307" i="1"/>
  <c r="CN22307" i="1"/>
  <c r="CO22307" i="1"/>
  <c r="CP22307" i="1"/>
  <c r="CQ22307" i="1"/>
  <c r="CR22307" i="1"/>
  <c r="CS22307" i="1"/>
  <c r="CT22307" i="1"/>
  <c r="AW22308" i="1"/>
  <c r="AX22308" i="1"/>
  <c r="AY22308" i="1"/>
  <c r="AZ22308" i="1"/>
  <c r="BA22308" i="1"/>
  <c r="BB22308" i="1"/>
  <c r="BC22308" i="1"/>
  <c r="BD22308" i="1"/>
  <c r="BE22308" i="1"/>
  <c r="BF22308" i="1"/>
  <c r="BG22308" i="1"/>
  <c r="BH22308" i="1"/>
  <c r="BI22308" i="1"/>
  <c r="BJ22308" i="1"/>
  <c r="BK22308" i="1"/>
  <c r="BL22308" i="1"/>
  <c r="BM22308" i="1"/>
  <c r="BN22308" i="1"/>
  <c r="BO22308" i="1"/>
  <c r="BP22308" i="1"/>
  <c r="BQ22308" i="1"/>
  <c r="BR22308" i="1"/>
  <c r="BS22308" i="1"/>
  <c r="BT22308" i="1"/>
  <c r="BU22308" i="1"/>
  <c r="BV22308" i="1"/>
  <c r="BW22308" i="1"/>
  <c r="BX22308" i="1"/>
  <c r="BY22308" i="1"/>
  <c r="BZ22308" i="1"/>
  <c r="CA22308" i="1"/>
  <c r="CB22308" i="1"/>
  <c r="CC22308" i="1"/>
  <c r="CD22308" i="1"/>
  <c r="CE22308" i="1"/>
  <c r="CF22308" i="1"/>
  <c r="CG22308" i="1"/>
  <c r="CH22308" i="1"/>
  <c r="CI22308" i="1"/>
  <c r="CJ22308" i="1"/>
  <c r="CK22308" i="1"/>
  <c r="CL22308" i="1"/>
  <c r="CM22308" i="1"/>
  <c r="CN22308" i="1"/>
  <c r="CO22308" i="1"/>
  <c r="CP22308" i="1"/>
  <c r="CQ22308" i="1"/>
  <c r="CR22308" i="1"/>
  <c r="CS22308" i="1"/>
  <c r="CT22308" i="1"/>
  <c r="AW22309" i="1"/>
  <c r="AX22309" i="1"/>
  <c r="AY22309" i="1"/>
  <c r="AZ22309" i="1"/>
  <c r="BA22309" i="1"/>
  <c r="BB22309" i="1"/>
  <c r="BC22309" i="1"/>
  <c r="BD22309" i="1"/>
  <c r="BE22309" i="1"/>
  <c r="BF22309" i="1"/>
  <c r="BG22309" i="1"/>
  <c r="BH22309" i="1"/>
  <c r="BI22309" i="1"/>
  <c r="BJ22309" i="1"/>
  <c r="BK22309" i="1"/>
  <c r="BL22309" i="1"/>
  <c r="BM22309" i="1"/>
  <c r="BN22309" i="1"/>
  <c r="BO22309" i="1"/>
  <c r="BP22309" i="1"/>
  <c r="BQ22309" i="1"/>
  <c r="BR22309" i="1"/>
  <c r="BS22309" i="1"/>
  <c r="BT22309" i="1"/>
  <c r="BU22309" i="1"/>
  <c r="BV22309" i="1"/>
  <c r="BW22309" i="1"/>
  <c r="BX22309" i="1"/>
  <c r="BY22309" i="1"/>
  <c r="BZ22309" i="1"/>
  <c r="CA22309" i="1"/>
  <c r="CB22309" i="1"/>
  <c r="CC22309" i="1"/>
  <c r="CD22309" i="1"/>
  <c r="CE22309" i="1"/>
  <c r="CF22309" i="1"/>
  <c r="CG22309" i="1"/>
  <c r="CH22309" i="1"/>
  <c r="CI22309" i="1"/>
  <c r="CJ22309" i="1"/>
  <c r="CK22309" i="1"/>
  <c r="CL22309" i="1"/>
  <c r="CM22309" i="1"/>
  <c r="CN22309" i="1"/>
  <c r="CO22309" i="1"/>
  <c r="CP22309" i="1"/>
  <c r="CQ22309" i="1"/>
  <c r="CR22309" i="1"/>
  <c r="CS22309" i="1"/>
  <c r="CT22309" i="1"/>
  <c r="AW22310" i="1"/>
  <c r="AX22310" i="1"/>
  <c r="AY22310" i="1"/>
  <c r="AZ22310" i="1"/>
  <c r="BA22310" i="1"/>
  <c r="BB22310" i="1"/>
  <c r="BC22310" i="1"/>
  <c r="BD22310" i="1"/>
  <c r="BE22310" i="1"/>
  <c r="BF22310" i="1"/>
  <c r="BG22310" i="1"/>
  <c r="BH22310" i="1"/>
  <c r="BI22310" i="1"/>
  <c r="BJ22310" i="1"/>
  <c r="BK22310" i="1"/>
  <c r="BL22310" i="1"/>
  <c r="BM22310" i="1"/>
  <c r="BN22310" i="1"/>
  <c r="BO22310" i="1"/>
  <c r="BP22310" i="1"/>
  <c r="BQ22310" i="1"/>
  <c r="BR22310" i="1"/>
  <c r="BS22310" i="1"/>
  <c r="BT22310" i="1"/>
  <c r="BU22310" i="1"/>
  <c r="BV22310" i="1"/>
  <c r="BW22310" i="1"/>
  <c r="BX22310" i="1"/>
  <c r="BY22310" i="1"/>
  <c r="BZ22310" i="1"/>
  <c r="CA22310" i="1"/>
  <c r="CB22310" i="1"/>
  <c r="CC22310" i="1"/>
  <c r="CD22310" i="1"/>
  <c r="CE22310" i="1"/>
  <c r="CF22310" i="1"/>
  <c r="CG22310" i="1"/>
  <c r="CH22310" i="1"/>
  <c r="CI22310" i="1"/>
  <c r="CJ22310" i="1"/>
  <c r="CK22310" i="1"/>
  <c r="CL22310" i="1"/>
  <c r="CM22310" i="1"/>
  <c r="CN22310" i="1"/>
  <c r="CO22310" i="1"/>
  <c r="CP22310" i="1"/>
  <c r="CQ22310" i="1"/>
  <c r="CR22310" i="1"/>
  <c r="CS22310" i="1"/>
  <c r="CT22310" i="1"/>
  <c r="AW22311" i="1"/>
  <c r="AX22311" i="1"/>
  <c r="AY22311" i="1"/>
  <c r="AZ22311" i="1"/>
  <c r="BA22311" i="1"/>
  <c r="BB22311" i="1"/>
  <c r="BC22311" i="1"/>
  <c r="BD22311" i="1"/>
  <c r="BE22311" i="1"/>
  <c r="BF22311" i="1"/>
  <c r="BG22311" i="1"/>
  <c r="BH22311" i="1"/>
  <c r="BI22311" i="1"/>
  <c r="BJ22311" i="1"/>
  <c r="BK22311" i="1"/>
  <c r="BL22311" i="1"/>
  <c r="BM22311" i="1"/>
  <c r="BN22311" i="1"/>
  <c r="BO22311" i="1"/>
  <c r="BP22311" i="1"/>
  <c r="BQ22311" i="1"/>
  <c r="BR22311" i="1"/>
  <c r="BS22311" i="1"/>
  <c r="BT22311" i="1"/>
  <c r="BU22311" i="1"/>
  <c r="BV22311" i="1"/>
  <c r="BW22311" i="1"/>
  <c r="BX22311" i="1"/>
  <c r="BY22311" i="1"/>
  <c r="BZ22311" i="1"/>
  <c r="CA22311" i="1"/>
  <c r="CB22311" i="1"/>
  <c r="CC22311" i="1"/>
  <c r="CD22311" i="1"/>
  <c r="CE22311" i="1"/>
  <c r="CF22311" i="1"/>
  <c r="CG22311" i="1"/>
  <c r="CH22311" i="1"/>
  <c r="CI22311" i="1"/>
  <c r="CJ22311" i="1"/>
  <c r="CK22311" i="1"/>
  <c r="CL22311" i="1"/>
  <c r="CM22311" i="1"/>
  <c r="CN22311" i="1"/>
  <c r="CO22311" i="1"/>
  <c r="CP22311" i="1"/>
  <c r="CQ22311" i="1"/>
  <c r="CR22311" i="1"/>
  <c r="CS22311" i="1"/>
  <c r="CT22311" i="1"/>
  <c r="AW22312" i="1"/>
  <c r="AX22312" i="1"/>
  <c r="AY22312" i="1"/>
  <c r="AZ22312" i="1"/>
  <c r="BA22312" i="1"/>
  <c r="BB22312" i="1"/>
  <c r="BC22312" i="1"/>
  <c r="BD22312" i="1"/>
  <c r="BE22312" i="1"/>
  <c r="BF22312" i="1"/>
  <c r="BG22312" i="1"/>
  <c r="BH22312" i="1"/>
  <c r="BI22312" i="1"/>
  <c r="BJ22312" i="1"/>
  <c r="BK22312" i="1"/>
  <c r="BL22312" i="1"/>
  <c r="BM22312" i="1"/>
  <c r="BN22312" i="1"/>
  <c r="BO22312" i="1"/>
  <c r="BP22312" i="1"/>
  <c r="BQ22312" i="1"/>
  <c r="BR22312" i="1"/>
  <c r="BS22312" i="1"/>
  <c r="BT22312" i="1"/>
  <c r="BU22312" i="1"/>
  <c r="BV22312" i="1"/>
  <c r="BW22312" i="1"/>
  <c r="BX22312" i="1"/>
  <c r="BY22312" i="1"/>
  <c r="BZ22312" i="1"/>
  <c r="CA22312" i="1"/>
  <c r="CB22312" i="1"/>
  <c r="CC22312" i="1"/>
  <c r="CD22312" i="1"/>
  <c r="CE22312" i="1"/>
  <c r="CF22312" i="1"/>
  <c r="CG22312" i="1"/>
  <c r="CH22312" i="1"/>
  <c r="CI22312" i="1"/>
  <c r="CJ22312" i="1"/>
  <c r="CK22312" i="1"/>
  <c r="CL22312" i="1"/>
  <c r="CM22312" i="1"/>
  <c r="CN22312" i="1"/>
  <c r="CO22312" i="1"/>
  <c r="CP22312" i="1"/>
  <c r="CQ22312" i="1"/>
  <c r="CR22312" i="1"/>
  <c r="CS22312" i="1"/>
  <c r="CT22312" i="1"/>
  <c r="AW22313" i="1"/>
  <c r="AX22313" i="1"/>
  <c r="AY22313" i="1"/>
  <c r="AZ22313" i="1"/>
  <c r="BA22313" i="1"/>
  <c r="BB22313" i="1"/>
  <c r="BC22313" i="1"/>
  <c r="BD22313" i="1"/>
  <c r="BE22313" i="1"/>
  <c r="BF22313" i="1"/>
  <c r="BG22313" i="1"/>
  <c r="BH22313" i="1"/>
  <c r="BI22313" i="1"/>
  <c r="BJ22313" i="1"/>
  <c r="BK22313" i="1"/>
  <c r="BL22313" i="1"/>
  <c r="BM22313" i="1"/>
  <c r="BN22313" i="1"/>
  <c r="BO22313" i="1"/>
  <c r="BP22313" i="1"/>
  <c r="BQ22313" i="1"/>
  <c r="BR22313" i="1"/>
  <c r="BS22313" i="1"/>
  <c r="BT22313" i="1"/>
  <c r="BU22313" i="1"/>
  <c r="BV22313" i="1"/>
  <c r="BW22313" i="1"/>
  <c r="BX22313" i="1"/>
  <c r="BY22313" i="1"/>
  <c r="BZ22313" i="1"/>
  <c r="CA22313" i="1"/>
  <c r="CB22313" i="1"/>
  <c r="CC22313" i="1"/>
  <c r="CD22313" i="1"/>
  <c r="CE22313" i="1"/>
  <c r="CF22313" i="1"/>
  <c r="CG22313" i="1"/>
  <c r="CH22313" i="1"/>
  <c r="CI22313" i="1"/>
  <c r="CJ22313" i="1"/>
  <c r="CK22313" i="1"/>
  <c r="CL22313" i="1"/>
  <c r="CM22313" i="1"/>
  <c r="CN22313" i="1"/>
  <c r="CO22313" i="1"/>
  <c r="CP22313" i="1"/>
  <c r="CQ22313" i="1"/>
  <c r="CR22313" i="1"/>
  <c r="CS22313" i="1"/>
  <c r="CT22313" i="1"/>
  <c r="AW22314" i="1"/>
  <c r="AX22314" i="1"/>
  <c r="AY22314" i="1"/>
  <c r="AZ22314" i="1"/>
  <c r="BA22314" i="1"/>
  <c r="BB22314" i="1"/>
  <c r="BC22314" i="1"/>
  <c r="BD22314" i="1"/>
  <c r="BE22314" i="1"/>
  <c r="BF22314" i="1"/>
  <c r="BG22314" i="1"/>
  <c r="BH22314" i="1"/>
  <c r="BI22314" i="1"/>
  <c r="BJ22314" i="1"/>
  <c r="BK22314" i="1"/>
  <c r="BL22314" i="1"/>
  <c r="BM22314" i="1"/>
  <c r="BN22314" i="1"/>
  <c r="BO22314" i="1"/>
  <c r="BP22314" i="1"/>
  <c r="BQ22314" i="1"/>
  <c r="BR22314" i="1"/>
  <c r="BS22314" i="1"/>
  <c r="BT22314" i="1"/>
  <c r="BU22314" i="1"/>
  <c r="BV22314" i="1"/>
  <c r="BW22314" i="1"/>
  <c r="BX22314" i="1"/>
  <c r="BY22314" i="1"/>
  <c r="BZ22314" i="1"/>
  <c r="CA22314" i="1"/>
  <c r="CB22314" i="1"/>
  <c r="CC22314" i="1"/>
  <c r="CD22314" i="1"/>
  <c r="CE22314" i="1"/>
  <c r="CF22314" i="1"/>
  <c r="CG22314" i="1"/>
  <c r="CH22314" i="1"/>
  <c r="CI22314" i="1"/>
  <c r="CJ22314" i="1"/>
  <c r="CK22314" i="1"/>
  <c r="CL22314" i="1"/>
  <c r="CM22314" i="1"/>
  <c r="CN22314" i="1"/>
  <c r="CO22314" i="1"/>
  <c r="CP22314" i="1"/>
  <c r="CQ22314" i="1"/>
  <c r="CR22314" i="1"/>
  <c r="CS22314" i="1"/>
  <c r="CT22314" i="1"/>
  <c r="AW22315" i="1"/>
  <c r="AX22315" i="1"/>
  <c r="AY22315" i="1"/>
  <c r="AZ22315" i="1"/>
  <c r="BA22315" i="1"/>
  <c r="BB22315" i="1"/>
  <c r="BC22315" i="1"/>
  <c r="BD22315" i="1"/>
  <c r="BE22315" i="1"/>
  <c r="BF22315" i="1"/>
  <c r="BG22315" i="1"/>
  <c r="BH22315" i="1"/>
  <c r="BI22315" i="1"/>
  <c r="BJ22315" i="1"/>
  <c r="BK22315" i="1"/>
  <c r="BL22315" i="1"/>
  <c r="BM22315" i="1"/>
  <c r="BN22315" i="1"/>
  <c r="BO22315" i="1"/>
  <c r="BP22315" i="1"/>
  <c r="BQ22315" i="1"/>
  <c r="BR22315" i="1"/>
  <c r="BS22315" i="1"/>
  <c r="BT22315" i="1"/>
  <c r="BU22315" i="1"/>
  <c r="BV22315" i="1"/>
  <c r="BW22315" i="1"/>
  <c r="BX22315" i="1"/>
  <c r="BY22315" i="1"/>
  <c r="BZ22315" i="1"/>
  <c r="CA22315" i="1"/>
  <c r="CB22315" i="1"/>
  <c r="CC22315" i="1"/>
  <c r="CD22315" i="1"/>
  <c r="CE22315" i="1"/>
  <c r="CF22315" i="1"/>
  <c r="CG22315" i="1"/>
  <c r="CH22315" i="1"/>
  <c r="CI22315" i="1"/>
  <c r="CJ22315" i="1"/>
  <c r="CK22315" i="1"/>
  <c r="CL22315" i="1"/>
  <c r="CM22315" i="1"/>
  <c r="CN22315" i="1"/>
  <c r="CO22315" i="1"/>
  <c r="CP22315" i="1"/>
  <c r="CQ22315" i="1"/>
  <c r="CR22315" i="1"/>
  <c r="CS22315" i="1"/>
  <c r="CT22315" i="1"/>
  <c r="AW22316" i="1"/>
  <c r="AX22316" i="1"/>
  <c r="AY22316" i="1"/>
  <c r="AZ22316" i="1"/>
  <c r="BA22316" i="1"/>
  <c r="BB22316" i="1"/>
  <c r="BC22316" i="1"/>
  <c r="BD22316" i="1"/>
  <c r="BE22316" i="1"/>
  <c r="BF22316" i="1"/>
  <c r="BG22316" i="1"/>
  <c r="BH22316" i="1"/>
  <c r="BI22316" i="1"/>
  <c r="BJ22316" i="1"/>
  <c r="BK22316" i="1"/>
  <c r="BL22316" i="1"/>
  <c r="BM22316" i="1"/>
  <c r="BN22316" i="1"/>
  <c r="BO22316" i="1"/>
  <c r="BP22316" i="1"/>
  <c r="BQ22316" i="1"/>
  <c r="BR22316" i="1"/>
  <c r="BS22316" i="1"/>
  <c r="BT22316" i="1"/>
  <c r="BU22316" i="1"/>
  <c r="BV22316" i="1"/>
  <c r="BW22316" i="1"/>
  <c r="BX22316" i="1"/>
  <c r="BY22316" i="1"/>
  <c r="BZ22316" i="1"/>
  <c r="CA22316" i="1"/>
  <c r="CB22316" i="1"/>
  <c r="CC22316" i="1"/>
  <c r="CD22316" i="1"/>
  <c r="CE22316" i="1"/>
  <c r="CF22316" i="1"/>
  <c r="CG22316" i="1"/>
  <c r="CH22316" i="1"/>
  <c r="CI22316" i="1"/>
  <c r="CJ22316" i="1"/>
  <c r="CK22316" i="1"/>
  <c r="CL22316" i="1"/>
  <c r="CM22316" i="1"/>
  <c r="CN22316" i="1"/>
  <c r="CO22316" i="1"/>
  <c r="CP22316" i="1"/>
  <c r="CQ22316" i="1"/>
  <c r="CR22316" i="1"/>
  <c r="CS22316" i="1"/>
  <c r="CT22316" i="1"/>
  <c r="AW22317" i="1"/>
  <c r="AX22317" i="1"/>
  <c r="AY22317" i="1"/>
  <c r="AZ22317" i="1"/>
  <c r="BA22317" i="1"/>
  <c r="BB22317" i="1"/>
  <c r="BC22317" i="1"/>
  <c r="BD22317" i="1"/>
  <c r="BE22317" i="1"/>
  <c r="BF22317" i="1"/>
  <c r="BG22317" i="1"/>
  <c r="BH22317" i="1"/>
  <c r="BI22317" i="1"/>
  <c r="BJ22317" i="1"/>
  <c r="BK22317" i="1"/>
  <c r="BL22317" i="1"/>
  <c r="BM22317" i="1"/>
  <c r="BN22317" i="1"/>
  <c r="BO22317" i="1"/>
  <c r="BP22317" i="1"/>
  <c r="BQ22317" i="1"/>
  <c r="BR22317" i="1"/>
  <c r="BS22317" i="1"/>
  <c r="BT22317" i="1"/>
  <c r="BU22317" i="1"/>
  <c r="BV22317" i="1"/>
  <c r="BW22317" i="1"/>
  <c r="BX22317" i="1"/>
  <c r="BY22317" i="1"/>
  <c r="BZ22317" i="1"/>
  <c r="CA22317" i="1"/>
  <c r="CB22317" i="1"/>
  <c r="CC22317" i="1"/>
  <c r="CD22317" i="1"/>
  <c r="CE22317" i="1"/>
  <c r="CF22317" i="1"/>
  <c r="CG22317" i="1"/>
  <c r="CH22317" i="1"/>
  <c r="CI22317" i="1"/>
  <c r="CJ22317" i="1"/>
  <c r="CK22317" i="1"/>
  <c r="CL22317" i="1"/>
  <c r="CM22317" i="1"/>
  <c r="CN22317" i="1"/>
  <c r="CO22317" i="1"/>
  <c r="CP22317" i="1"/>
  <c r="CQ22317" i="1"/>
  <c r="CR22317" i="1"/>
  <c r="CS22317" i="1"/>
  <c r="CT22317" i="1"/>
  <c r="AW22318" i="1"/>
  <c r="AX22318" i="1"/>
  <c r="AY22318" i="1"/>
  <c r="AZ22318" i="1"/>
  <c r="BA22318" i="1"/>
  <c r="BB22318" i="1"/>
  <c r="BC22318" i="1"/>
  <c r="BD22318" i="1"/>
  <c r="BE22318" i="1"/>
  <c r="BF22318" i="1"/>
  <c r="BG22318" i="1"/>
  <c r="BH22318" i="1"/>
  <c r="BI22318" i="1"/>
  <c r="BJ22318" i="1"/>
  <c r="BK22318" i="1"/>
  <c r="BL22318" i="1"/>
  <c r="BM22318" i="1"/>
  <c r="BN22318" i="1"/>
  <c r="BO22318" i="1"/>
  <c r="BP22318" i="1"/>
  <c r="BQ22318" i="1"/>
  <c r="BR22318" i="1"/>
  <c r="BS22318" i="1"/>
  <c r="BT22318" i="1"/>
  <c r="BU22318" i="1"/>
  <c r="BV22318" i="1"/>
  <c r="BW22318" i="1"/>
  <c r="BX22318" i="1"/>
  <c r="BY22318" i="1"/>
  <c r="BZ22318" i="1"/>
  <c r="CA22318" i="1"/>
  <c r="CB22318" i="1"/>
  <c r="CC22318" i="1"/>
  <c r="CD22318" i="1"/>
  <c r="CE22318" i="1"/>
  <c r="CF22318" i="1"/>
  <c r="CG22318" i="1"/>
  <c r="CH22318" i="1"/>
  <c r="CI22318" i="1"/>
  <c r="CJ22318" i="1"/>
  <c r="CK22318" i="1"/>
  <c r="CL22318" i="1"/>
  <c r="CM22318" i="1"/>
  <c r="CN22318" i="1"/>
  <c r="CO22318" i="1"/>
  <c r="CP22318" i="1"/>
  <c r="CQ22318" i="1"/>
  <c r="CR22318" i="1"/>
  <c r="CS22318" i="1"/>
  <c r="CT22318" i="1"/>
  <c r="AW22319" i="1"/>
  <c r="AX22319" i="1"/>
  <c r="AY22319" i="1"/>
  <c r="AZ22319" i="1"/>
  <c r="BA22319" i="1"/>
  <c r="BB22319" i="1"/>
  <c r="BC22319" i="1"/>
  <c r="BD22319" i="1"/>
  <c r="BE22319" i="1"/>
  <c r="BF22319" i="1"/>
  <c r="BG22319" i="1"/>
  <c r="BH22319" i="1"/>
  <c r="BI22319" i="1"/>
  <c r="BJ22319" i="1"/>
  <c r="BK22319" i="1"/>
  <c r="BL22319" i="1"/>
  <c r="BM22319" i="1"/>
  <c r="BN22319" i="1"/>
  <c r="BO22319" i="1"/>
  <c r="BP22319" i="1"/>
  <c r="BQ22319" i="1"/>
  <c r="BR22319" i="1"/>
  <c r="BS22319" i="1"/>
  <c r="BT22319" i="1"/>
  <c r="BU22319" i="1"/>
  <c r="BV22319" i="1"/>
  <c r="BW22319" i="1"/>
  <c r="BX22319" i="1"/>
  <c r="BY22319" i="1"/>
  <c r="BZ22319" i="1"/>
  <c r="CA22319" i="1"/>
  <c r="CB22319" i="1"/>
  <c r="CC22319" i="1"/>
  <c r="CD22319" i="1"/>
  <c r="CE22319" i="1"/>
  <c r="CF22319" i="1"/>
  <c r="CG22319" i="1"/>
  <c r="CH22319" i="1"/>
  <c r="CI22319" i="1"/>
  <c r="CJ22319" i="1"/>
  <c r="CK22319" i="1"/>
  <c r="CL22319" i="1"/>
  <c r="CM22319" i="1"/>
  <c r="CN22319" i="1"/>
  <c r="CO22319" i="1"/>
  <c r="CP22319" i="1"/>
  <c r="CQ22319" i="1"/>
  <c r="CR22319" i="1"/>
  <c r="CS22319" i="1"/>
  <c r="CT22319" i="1"/>
  <c r="AW22320" i="1"/>
  <c r="AX22320" i="1"/>
  <c r="AY22320" i="1"/>
  <c r="AZ22320" i="1"/>
  <c r="BA22320" i="1"/>
  <c r="BB22320" i="1"/>
  <c r="BC22320" i="1"/>
  <c r="BD22320" i="1"/>
  <c r="BE22320" i="1"/>
  <c r="BF22320" i="1"/>
  <c r="BG22320" i="1"/>
  <c r="BH22320" i="1"/>
  <c r="BI22320" i="1"/>
  <c r="BJ22320" i="1"/>
  <c r="BK22320" i="1"/>
  <c r="BL22320" i="1"/>
  <c r="BM22320" i="1"/>
  <c r="BN22320" i="1"/>
  <c r="BO22320" i="1"/>
  <c r="BP22320" i="1"/>
  <c r="BQ22320" i="1"/>
  <c r="BR22320" i="1"/>
  <c r="BS22320" i="1"/>
  <c r="BT22320" i="1"/>
  <c r="BU22320" i="1"/>
  <c r="BV22320" i="1"/>
  <c r="BW22320" i="1"/>
  <c r="BX22320" i="1"/>
  <c r="BY22320" i="1"/>
  <c r="BZ22320" i="1"/>
  <c r="CA22320" i="1"/>
  <c r="CB22320" i="1"/>
  <c r="CC22320" i="1"/>
  <c r="CD22320" i="1"/>
  <c r="CE22320" i="1"/>
  <c r="CF22320" i="1"/>
  <c r="CG22320" i="1"/>
  <c r="CH22320" i="1"/>
  <c r="CI22320" i="1"/>
  <c r="CJ22320" i="1"/>
  <c r="CK22320" i="1"/>
  <c r="CL22320" i="1"/>
  <c r="CM22320" i="1"/>
  <c r="CN22320" i="1"/>
  <c r="CO22320" i="1"/>
  <c r="CP22320" i="1"/>
  <c r="CQ22320" i="1"/>
  <c r="CR22320" i="1"/>
  <c r="CS22320" i="1"/>
  <c r="CT22320" i="1"/>
  <c r="AW22321" i="1"/>
  <c r="AX22321" i="1"/>
  <c r="AY22321" i="1"/>
  <c r="AZ22321" i="1"/>
  <c r="BA22321" i="1"/>
  <c r="BB22321" i="1"/>
  <c r="BC22321" i="1"/>
  <c r="BD22321" i="1"/>
  <c r="BE22321" i="1"/>
  <c r="BF22321" i="1"/>
  <c r="BG22321" i="1"/>
  <c r="BH22321" i="1"/>
  <c r="BI22321" i="1"/>
  <c r="BJ22321" i="1"/>
  <c r="BK22321" i="1"/>
  <c r="BL22321" i="1"/>
  <c r="BM22321" i="1"/>
  <c r="BN22321" i="1"/>
  <c r="BO22321" i="1"/>
  <c r="BP22321" i="1"/>
  <c r="BQ22321" i="1"/>
  <c r="BR22321" i="1"/>
  <c r="BS22321" i="1"/>
  <c r="BT22321" i="1"/>
  <c r="BU22321" i="1"/>
  <c r="BV22321" i="1"/>
  <c r="BW22321" i="1"/>
  <c r="BX22321" i="1"/>
  <c r="BY22321" i="1"/>
  <c r="BZ22321" i="1"/>
  <c r="CA22321" i="1"/>
  <c r="CB22321" i="1"/>
  <c r="CC22321" i="1"/>
  <c r="CD22321" i="1"/>
  <c r="CE22321" i="1"/>
  <c r="CF22321" i="1"/>
  <c r="CG22321" i="1"/>
  <c r="CH22321" i="1"/>
  <c r="CI22321" i="1"/>
  <c r="CJ22321" i="1"/>
  <c r="CK22321" i="1"/>
  <c r="CL22321" i="1"/>
  <c r="CM22321" i="1"/>
  <c r="CN22321" i="1"/>
  <c r="CO22321" i="1"/>
  <c r="CP22321" i="1"/>
  <c r="CQ22321" i="1"/>
  <c r="CR22321" i="1"/>
  <c r="CS22321" i="1"/>
  <c r="CT22321" i="1"/>
  <c r="AW22322" i="1"/>
  <c r="AX22322" i="1"/>
  <c r="AY22322" i="1"/>
  <c r="AZ22322" i="1"/>
  <c r="BA22322" i="1"/>
  <c r="BB22322" i="1"/>
  <c r="BC22322" i="1"/>
  <c r="BD22322" i="1"/>
  <c r="BE22322" i="1"/>
  <c r="BF22322" i="1"/>
  <c r="BG22322" i="1"/>
  <c r="BH22322" i="1"/>
  <c r="BI22322" i="1"/>
  <c r="BJ22322" i="1"/>
  <c r="BK22322" i="1"/>
  <c r="BL22322" i="1"/>
  <c r="BM22322" i="1"/>
  <c r="BN22322" i="1"/>
  <c r="BO22322" i="1"/>
  <c r="BP22322" i="1"/>
  <c r="BQ22322" i="1"/>
  <c r="BR22322" i="1"/>
  <c r="BS22322" i="1"/>
  <c r="BT22322" i="1"/>
  <c r="BU22322" i="1"/>
  <c r="BV22322" i="1"/>
  <c r="BW22322" i="1"/>
  <c r="BX22322" i="1"/>
  <c r="BY22322" i="1"/>
  <c r="BZ22322" i="1"/>
  <c r="CA22322" i="1"/>
  <c r="CB22322" i="1"/>
  <c r="CC22322" i="1"/>
  <c r="CD22322" i="1"/>
  <c r="CE22322" i="1"/>
  <c r="CF22322" i="1"/>
  <c r="CG22322" i="1"/>
  <c r="CH22322" i="1"/>
  <c r="CI22322" i="1"/>
  <c r="CJ22322" i="1"/>
  <c r="CK22322" i="1"/>
  <c r="CL22322" i="1"/>
  <c r="CM22322" i="1"/>
  <c r="CN22322" i="1"/>
  <c r="CO22322" i="1"/>
  <c r="CP22322" i="1"/>
  <c r="CQ22322" i="1"/>
  <c r="CR22322" i="1"/>
  <c r="CS22322" i="1"/>
  <c r="CT22322" i="1"/>
  <c r="AW22323" i="1"/>
  <c r="AX22323" i="1"/>
  <c r="AY22323" i="1"/>
  <c r="AZ22323" i="1"/>
  <c r="BA22323" i="1"/>
  <c r="BB22323" i="1"/>
  <c r="BC22323" i="1"/>
  <c r="BD22323" i="1"/>
  <c r="BE22323" i="1"/>
  <c r="BF22323" i="1"/>
  <c r="BG22323" i="1"/>
  <c r="BH22323" i="1"/>
  <c r="BI22323" i="1"/>
  <c r="BJ22323" i="1"/>
  <c r="BK22323" i="1"/>
  <c r="BL22323" i="1"/>
  <c r="BM22323" i="1"/>
  <c r="BN22323" i="1"/>
  <c r="BO22323" i="1"/>
  <c r="BP22323" i="1"/>
  <c r="BQ22323" i="1"/>
  <c r="BR22323" i="1"/>
  <c r="BS22323" i="1"/>
  <c r="BT22323" i="1"/>
  <c r="BU22323" i="1"/>
  <c r="BV22323" i="1"/>
  <c r="BW22323" i="1"/>
  <c r="BX22323" i="1"/>
  <c r="BY22323" i="1"/>
  <c r="BZ22323" i="1"/>
  <c r="CA22323" i="1"/>
  <c r="CB22323" i="1"/>
  <c r="CC22323" i="1"/>
  <c r="CD22323" i="1"/>
  <c r="CE22323" i="1"/>
  <c r="CF22323" i="1"/>
  <c r="CG22323" i="1"/>
  <c r="CH22323" i="1"/>
  <c r="CI22323" i="1"/>
  <c r="CJ22323" i="1"/>
  <c r="CK22323" i="1"/>
  <c r="CL22323" i="1"/>
  <c r="CM22323" i="1"/>
  <c r="CN22323" i="1"/>
  <c r="CO22323" i="1"/>
  <c r="CP22323" i="1"/>
  <c r="CQ22323" i="1"/>
  <c r="CR22323" i="1"/>
  <c r="CS22323" i="1"/>
  <c r="CT22323" i="1"/>
  <c r="AW22324" i="1"/>
  <c r="AX22324" i="1"/>
  <c r="AY22324" i="1"/>
  <c r="AZ22324" i="1"/>
  <c r="BA22324" i="1"/>
  <c r="BB22324" i="1"/>
  <c r="BC22324" i="1"/>
  <c r="BD22324" i="1"/>
  <c r="BE22324" i="1"/>
  <c r="BF22324" i="1"/>
  <c r="BG22324" i="1"/>
  <c r="BH22324" i="1"/>
  <c r="BI22324" i="1"/>
  <c r="BJ22324" i="1"/>
  <c r="BK22324" i="1"/>
  <c r="BL22324" i="1"/>
  <c r="BM22324" i="1"/>
  <c r="BN22324" i="1"/>
  <c r="BO22324" i="1"/>
  <c r="BP22324" i="1"/>
  <c r="BQ22324" i="1"/>
  <c r="BR22324" i="1"/>
  <c r="BS22324" i="1"/>
  <c r="BT22324" i="1"/>
  <c r="BU22324" i="1"/>
  <c r="BV22324" i="1"/>
  <c r="BW22324" i="1"/>
  <c r="BX22324" i="1"/>
  <c r="BY22324" i="1"/>
  <c r="BZ22324" i="1"/>
  <c r="CA22324" i="1"/>
  <c r="CB22324" i="1"/>
  <c r="CC22324" i="1"/>
  <c r="CD22324" i="1"/>
  <c r="CE22324" i="1"/>
  <c r="CF22324" i="1"/>
  <c r="CG22324" i="1"/>
  <c r="CH22324" i="1"/>
  <c r="CI22324" i="1"/>
  <c r="CJ22324" i="1"/>
  <c r="CK22324" i="1"/>
  <c r="CL22324" i="1"/>
  <c r="CM22324" i="1"/>
  <c r="CN22324" i="1"/>
  <c r="CO22324" i="1"/>
  <c r="CP22324" i="1"/>
  <c r="CQ22324" i="1"/>
  <c r="CR22324" i="1"/>
  <c r="CS22324" i="1"/>
  <c r="CT22324" i="1"/>
  <c r="AW22325" i="1"/>
  <c r="AX22325" i="1"/>
  <c r="AY22325" i="1"/>
  <c r="AZ22325" i="1"/>
  <c r="BA22325" i="1"/>
  <c r="BB22325" i="1"/>
  <c r="BC22325" i="1"/>
  <c r="BD22325" i="1"/>
  <c r="BE22325" i="1"/>
  <c r="BF22325" i="1"/>
  <c r="BG22325" i="1"/>
  <c r="BH22325" i="1"/>
  <c r="BI22325" i="1"/>
  <c r="BJ22325" i="1"/>
  <c r="BK22325" i="1"/>
  <c r="BL22325" i="1"/>
  <c r="BM22325" i="1"/>
  <c r="BN22325" i="1"/>
  <c r="BO22325" i="1"/>
  <c r="BP22325" i="1"/>
  <c r="BQ22325" i="1"/>
  <c r="BR22325" i="1"/>
  <c r="BS22325" i="1"/>
  <c r="BT22325" i="1"/>
  <c r="BU22325" i="1"/>
  <c r="BV22325" i="1"/>
  <c r="BW22325" i="1"/>
  <c r="BX22325" i="1"/>
  <c r="BY22325" i="1"/>
  <c r="BZ22325" i="1"/>
  <c r="CA22325" i="1"/>
  <c r="CB22325" i="1"/>
  <c r="CC22325" i="1"/>
  <c r="CD22325" i="1"/>
  <c r="CE22325" i="1"/>
  <c r="CF22325" i="1"/>
  <c r="CG22325" i="1"/>
  <c r="CH22325" i="1"/>
  <c r="CI22325" i="1"/>
  <c r="CJ22325" i="1"/>
  <c r="CK22325" i="1"/>
  <c r="CL22325" i="1"/>
  <c r="CM22325" i="1"/>
  <c r="CN22325" i="1"/>
  <c r="CO22325" i="1"/>
  <c r="CP22325" i="1"/>
  <c r="CQ22325" i="1"/>
  <c r="CR22325" i="1"/>
  <c r="CS22325" i="1"/>
  <c r="CT22325" i="1"/>
  <c r="AW22326" i="1"/>
  <c r="AX22326" i="1"/>
  <c r="AY22326" i="1"/>
  <c r="AZ22326" i="1"/>
  <c r="BA22326" i="1"/>
  <c r="BB22326" i="1"/>
  <c r="BC22326" i="1"/>
  <c r="BD22326" i="1"/>
  <c r="BE22326" i="1"/>
  <c r="BF22326" i="1"/>
  <c r="BG22326" i="1"/>
  <c r="BH22326" i="1"/>
  <c r="BI22326" i="1"/>
  <c r="BJ22326" i="1"/>
  <c r="BK22326" i="1"/>
  <c r="BL22326" i="1"/>
  <c r="BM22326" i="1"/>
  <c r="BN22326" i="1"/>
  <c r="BO22326" i="1"/>
  <c r="BP22326" i="1"/>
  <c r="BQ22326" i="1"/>
  <c r="BR22326" i="1"/>
  <c r="BS22326" i="1"/>
  <c r="BT22326" i="1"/>
  <c r="BU22326" i="1"/>
  <c r="BV22326" i="1"/>
  <c r="BW22326" i="1"/>
  <c r="BX22326" i="1"/>
  <c r="BY22326" i="1"/>
  <c r="BZ22326" i="1"/>
  <c r="CA22326" i="1"/>
  <c r="CB22326" i="1"/>
  <c r="CC22326" i="1"/>
  <c r="CD22326" i="1"/>
  <c r="CE22326" i="1"/>
  <c r="CF22326" i="1"/>
  <c r="CG22326" i="1"/>
  <c r="CH22326" i="1"/>
  <c r="CI22326" i="1"/>
  <c r="CJ22326" i="1"/>
  <c r="CK22326" i="1"/>
  <c r="CL22326" i="1"/>
  <c r="CM22326" i="1"/>
  <c r="CN22326" i="1"/>
  <c r="CO22326" i="1"/>
  <c r="CP22326" i="1"/>
  <c r="CQ22326" i="1"/>
  <c r="CR22326" i="1"/>
  <c r="CS22326" i="1"/>
  <c r="CT22326" i="1"/>
  <c r="AW22327" i="1"/>
  <c r="AX22327" i="1"/>
  <c r="AY22327" i="1"/>
  <c r="AZ22327" i="1"/>
  <c r="BA22327" i="1"/>
  <c r="BB22327" i="1"/>
  <c r="BC22327" i="1"/>
  <c r="BD22327" i="1"/>
  <c r="BE22327" i="1"/>
  <c r="BF22327" i="1"/>
  <c r="BG22327" i="1"/>
  <c r="BH22327" i="1"/>
  <c r="BI22327" i="1"/>
  <c r="BJ22327" i="1"/>
  <c r="BK22327" i="1"/>
  <c r="BL22327" i="1"/>
  <c r="BM22327" i="1"/>
  <c r="BN22327" i="1"/>
  <c r="BO22327" i="1"/>
  <c r="BP22327" i="1"/>
  <c r="BQ22327" i="1"/>
  <c r="BR22327" i="1"/>
  <c r="BS22327" i="1"/>
  <c r="BT22327" i="1"/>
  <c r="BU22327" i="1"/>
  <c r="BV22327" i="1"/>
  <c r="BW22327" i="1"/>
  <c r="BX22327" i="1"/>
  <c r="BY22327" i="1"/>
  <c r="BZ22327" i="1"/>
  <c r="CA22327" i="1"/>
  <c r="CB22327" i="1"/>
  <c r="CC22327" i="1"/>
  <c r="CD22327" i="1"/>
  <c r="CE22327" i="1"/>
  <c r="CF22327" i="1"/>
  <c r="CG22327" i="1"/>
  <c r="CH22327" i="1"/>
  <c r="CI22327" i="1"/>
  <c r="CJ22327" i="1"/>
  <c r="CK22327" i="1"/>
  <c r="CL22327" i="1"/>
  <c r="CM22327" i="1"/>
  <c r="CN22327" i="1"/>
  <c r="CO22327" i="1"/>
  <c r="CP22327" i="1"/>
  <c r="CQ22327" i="1"/>
  <c r="CR22327" i="1"/>
  <c r="CS22327" i="1"/>
  <c r="CT22327" i="1"/>
  <c r="AW22328" i="1"/>
  <c r="AX22328" i="1"/>
  <c r="AY22328" i="1"/>
  <c r="AZ22328" i="1"/>
  <c r="BA22328" i="1"/>
  <c r="BB22328" i="1"/>
  <c r="BC22328" i="1"/>
  <c r="BD22328" i="1"/>
  <c r="BE22328" i="1"/>
  <c r="BF22328" i="1"/>
  <c r="BG22328" i="1"/>
  <c r="BH22328" i="1"/>
  <c r="BI22328" i="1"/>
  <c r="BJ22328" i="1"/>
  <c r="BK22328" i="1"/>
  <c r="BL22328" i="1"/>
  <c r="BM22328" i="1"/>
  <c r="BN22328" i="1"/>
  <c r="BO22328" i="1"/>
  <c r="BP22328" i="1"/>
  <c r="BQ22328" i="1"/>
  <c r="BR22328" i="1"/>
  <c r="BS22328" i="1"/>
  <c r="BT22328" i="1"/>
  <c r="BU22328" i="1"/>
  <c r="BV22328" i="1"/>
  <c r="BW22328" i="1"/>
  <c r="BX22328" i="1"/>
  <c r="BY22328" i="1"/>
  <c r="BZ22328" i="1"/>
  <c r="CA22328" i="1"/>
  <c r="CB22328" i="1"/>
  <c r="CC22328" i="1"/>
  <c r="CD22328" i="1"/>
  <c r="CE22328" i="1"/>
  <c r="CF22328" i="1"/>
  <c r="CG22328" i="1"/>
  <c r="CH22328" i="1"/>
  <c r="CI22328" i="1"/>
  <c r="CJ22328" i="1"/>
  <c r="CK22328" i="1"/>
  <c r="CL22328" i="1"/>
  <c r="CM22328" i="1"/>
  <c r="CN22328" i="1"/>
  <c r="CO22328" i="1"/>
  <c r="CP22328" i="1"/>
  <c r="CQ22328" i="1"/>
  <c r="CR22328" i="1"/>
  <c r="CS22328" i="1"/>
  <c r="CT22328" i="1"/>
  <c r="AW22329" i="1"/>
  <c r="AX22329" i="1"/>
  <c r="AY22329" i="1"/>
  <c r="AZ22329" i="1"/>
  <c r="BA22329" i="1"/>
  <c r="BB22329" i="1"/>
  <c r="BC22329" i="1"/>
  <c r="BD22329" i="1"/>
  <c r="BE22329" i="1"/>
  <c r="BF22329" i="1"/>
  <c r="BG22329" i="1"/>
  <c r="BH22329" i="1"/>
  <c r="BI22329" i="1"/>
  <c r="BJ22329" i="1"/>
  <c r="BK22329" i="1"/>
  <c r="BL22329" i="1"/>
  <c r="BM22329" i="1"/>
  <c r="BN22329" i="1"/>
  <c r="BO22329" i="1"/>
  <c r="BP22329" i="1"/>
  <c r="BQ22329" i="1"/>
  <c r="BR22329" i="1"/>
  <c r="BS22329" i="1"/>
  <c r="BT22329" i="1"/>
  <c r="BU22329" i="1"/>
  <c r="BV22329" i="1"/>
  <c r="BW22329" i="1"/>
  <c r="BX22329" i="1"/>
  <c r="BY22329" i="1"/>
  <c r="BZ22329" i="1"/>
  <c r="CA22329" i="1"/>
  <c r="CB22329" i="1"/>
  <c r="CC22329" i="1"/>
  <c r="CD22329" i="1"/>
  <c r="CE22329" i="1"/>
  <c r="CF22329" i="1"/>
  <c r="CG22329" i="1"/>
  <c r="CH22329" i="1"/>
  <c r="CI22329" i="1"/>
  <c r="CJ22329" i="1"/>
  <c r="CK22329" i="1"/>
  <c r="CL22329" i="1"/>
  <c r="CM22329" i="1"/>
  <c r="CN22329" i="1"/>
  <c r="CO22329" i="1"/>
  <c r="CP22329" i="1"/>
  <c r="CQ22329" i="1"/>
  <c r="CR22329" i="1"/>
  <c r="CS22329" i="1"/>
  <c r="CT22329" i="1"/>
  <c r="AW22330" i="1"/>
  <c r="AX22330" i="1"/>
  <c r="AY22330" i="1"/>
  <c r="AZ22330" i="1"/>
  <c r="BA22330" i="1"/>
  <c r="BB22330" i="1"/>
  <c r="BC22330" i="1"/>
  <c r="BD22330" i="1"/>
  <c r="BE22330" i="1"/>
  <c r="BF22330" i="1"/>
  <c r="BG22330" i="1"/>
  <c r="BH22330" i="1"/>
  <c r="BI22330" i="1"/>
  <c r="BJ22330" i="1"/>
  <c r="BK22330" i="1"/>
  <c r="BL22330" i="1"/>
  <c r="BM22330" i="1"/>
  <c r="BN22330" i="1"/>
  <c r="BO22330" i="1"/>
  <c r="BP22330" i="1"/>
  <c r="BQ22330" i="1"/>
  <c r="BR22330" i="1"/>
  <c r="BS22330" i="1"/>
  <c r="BT22330" i="1"/>
  <c r="BU22330" i="1"/>
  <c r="BV22330" i="1"/>
  <c r="BW22330" i="1"/>
  <c r="BX22330" i="1"/>
  <c r="BY22330" i="1"/>
  <c r="BZ22330" i="1"/>
  <c r="CA22330" i="1"/>
  <c r="CB22330" i="1"/>
  <c r="CC22330" i="1"/>
  <c r="CD22330" i="1"/>
  <c r="CE22330" i="1"/>
  <c r="CF22330" i="1"/>
  <c r="CG22330" i="1"/>
  <c r="CH22330" i="1"/>
  <c r="CI22330" i="1"/>
  <c r="CJ22330" i="1"/>
  <c r="CK22330" i="1"/>
  <c r="CL22330" i="1"/>
  <c r="CM22330" i="1"/>
  <c r="CN22330" i="1"/>
  <c r="CO22330" i="1"/>
  <c r="CP22330" i="1"/>
  <c r="CQ22330" i="1"/>
  <c r="CR22330" i="1"/>
  <c r="CS22330" i="1"/>
  <c r="CT22330" i="1"/>
  <c r="AW22331" i="1"/>
  <c r="AX22331" i="1"/>
  <c r="AY22331" i="1"/>
  <c r="AZ22331" i="1"/>
  <c r="BA22331" i="1"/>
  <c r="BB22331" i="1"/>
  <c r="BC22331" i="1"/>
  <c r="BD22331" i="1"/>
  <c r="BE22331" i="1"/>
  <c r="BF22331" i="1"/>
  <c r="BG22331" i="1"/>
  <c r="BH22331" i="1"/>
  <c r="BI22331" i="1"/>
  <c r="BJ22331" i="1"/>
  <c r="BK22331" i="1"/>
  <c r="BL22331" i="1"/>
  <c r="BM22331" i="1"/>
  <c r="BN22331" i="1"/>
  <c r="BO22331" i="1"/>
  <c r="BP22331" i="1"/>
  <c r="BQ22331" i="1"/>
  <c r="BR22331" i="1"/>
  <c r="BS22331" i="1"/>
  <c r="BT22331" i="1"/>
  <c r="BU22331" i="1"/>
  <c r="BV22331" i="1"/>
  <c r="BW22331" i="1"/>
  <c r="BX22331" i="1"/>
  <c r="BY22331" i="1"/>
  <c r="BZ22331" i="1"/>
  <c r="CA22331" i="1"/>
  <c r="CB22331" i="1"/>
  <c r="CC22331" i="1"/>
  <c r="CD22331" i="1"/>
  <c r="CE22331" i="1"/>
  <c r="CF22331" i="1"/>
  <c r="CG22331" i="1"/>
  <c r="CH22331" i="1"/>
  <c r="CI22331" i="1"/>
  <c r="CJ22331" i="1"/>
  <c r="CK22331" i="1"/>
  <c r="CL22331" i="1"/>
  <c r="CM22331" i="1"/>
  <c r="CN22331" i="1"/>
  <c r="CO22331" i="1"/>
  <c r="CP22331" i="1"/>
  <c r="CQ22331" i="1"/>
  <c r="CR22331" i="1"/>
  <c r="CS22331" i="1"/>
  <c r="CT22331" i="1"/>
  <c r="AW22332" i="1"/>
  <c r="AX22332" i="1"/>
  <c r="AY22332" i="1"/>
  <c r="AZ22332" i="1"/>
  <c r="BA22332" i="1"/>
  <c r="BB22332" i="1"/>
  <c r="BC22332" i="1"/>
  <c r="BD22332" i="1"/>
  <c r="BE22332" i="1"/>
  <c r="BF22332" i="1"/>
  <c r="BG22332" i="1"/>
  <c r="BH22332" i="1"/>
  <c r="BI22332" i="1"/>
  <c r="BJ22332" i="1"/>
  <c r="BK22332" i="1"/>
  <c r="BL22332" i="1"/>
  <c r="BM22332" i="1"/>
  <c r="BN22332" i="1"/>
  <c r="BO22332" i="1"/>
  <c r="BP22332" i="1"/>
  <c r="BQ22332" i="1"/>
  <c r="BR22332" i="1"/>
  <c r="BS22332" i="1"/>
  <c r="BT22332" i="1"/>
  <c r="BU22332" i="1"/>
  <c r="BV22332" i="1"/>
  <c r="BW22332" i="1"/>
  <c r="BX22332" i="1"/>
  <c r="BY22332" i="1"/>
  <c r="BZ22332" i="1"/>
  <c r="CA22332" i="1"/>
  <c r="CB22332" i="1"/>
  <c r="CC22332" i="1"/>
  <c r="CD22332" i="1"/>
  <c r="CE22332" i="1"/>
  <c r="CF22332" i="1"/>
  <c r="CG22332" i="1"/>
  <c r="CH22332" i="1"/>
  <c r="CI22332" i="1"/>
  <c r="CJ22332" i="1"/>
  <c r="CK22332" i="1"/>
  <c r="CL22332" i="1"/>
  <c r="CM22332" i="1"/>
  <c r="CN22332" i="1"/>
  <c r="CO22332" i="1"/>
  <c r="CP22332" i="1"/>
  <c r="CQ22332" i="1"/>
  <c r="CR22332" i="1"/>
  <c r="CS22332" i="1"/>
  <c r="CT22332" i="1"/>
  <c r="AW22333" i="1"/>
  <c r="AX22333" i="1"/>
  <c r="AY22333" i="1"/>
  <c r="AZ22333" i="1"/>
  <c r="BA22333" i="1"/>
  <c r="BB22333" i="1"/>
  <c r="BC22333" i="1"/>
  <c r="BD22333" i="1"/>
  <c r="BE22333" i="1"/>
  <c r="BF22333" i="1"/>
  <c r="BG22333" i="1"/>
  <c r="BH22333" i="1"/>
  <c r="BI22333" i="1"/>
  <c r="BJ22333" i="1"/>
  <c r="BK22333" i="1"/>
  <c r="BL22333" i="1"/>
  <c r="BM22333" i="1"/>
  <c r="BN22333" i="1"/>
  <c r="BO22333" i="1"/>
  <c r="BP22333" i="1"/>
  <c r="BQ22333" i="1"/>
  <c r="BR22333" i="1"/>
  <c r="BS22333" i="1"/>
  <c r="BT22333" i="1"/>
  <c r="BU22333" i="1"/>
  <c r="BV22333" i="1"/>
  <c r="BW22333" i="1"/>
  <c r="BX22333" i="1"/>
  <c r="BY22333" i="1"/>
  <c r="BZ22333" i="1"/>
  <c r="CA22333" i="1"/>
  <c r="CB22333" i="1"/>
  <c r="CC22333" i="1"/>
  <c r="CD22333" i="1"/>
  <c r="CE22333" i="1"/>
  <c r="CF22333" i="1"/>
  <c r="CG22333" i="1"/>
  <c r="CH22333" i="1"/>
  <c r="CI22333" i="1"/>
  <c r="CJ22333" i="1"/>
  <c r="CK22333" i="1"/>
  <c r="CL22333" i="1"/>
  <c r="CM22333" i="1"/>
  <c r="CN22333" i="1"/>
  <c r="CO22333" i="1"/>
  <c r="CP22333" i="1"/>
  <c r="CQ22333" i="1"/>
  <c r="CR22333" i="1"/>
  <c r="CS22333" i="1"/>
  <c r="CT22333" i="1"/>
  <c r="AW22334" i="1"/>
  <c r="AX22334" i="1"/>
  <c r="AY22334" i="1"/>
  <c r="AZ22334" i="1"/>
  <c r="BA22334" i="1"/>
  <c r="BB22334" i="1"/>
  <c r="BC22334" i="1"/>
  <c r="BD22334" i="1"/>
  <c r="BE22334" i="1"/>
  <c r="BF22334" i="1"/>
  <c r="BG22334" i="1"/>
  <c r="BH22334" i="1"/>
  <c r="BI22334" i="1"/>
  <c r="BJ22334" i="1"/>
  <c r="BK22334" i="1"/>
  <c r="BL22334" i="1"/>
  <c r="BM22334" i="1"/>
  <c r="BN22334" i="1"/>
  <c r="BO22334" i="1"/>
  <c r="BP22334" i="1"/>
  <c r="BQ22334" i="1"/>
  <c r="BR22334" i="1"/>
  <c r="BS22334" i="1"/>
  <c r="BT22334" i="1"/>
  <c r="BU22334" i="1"/>
  <c r="BV22334" i="1"/>
  <c r="BW22334" i="1"/>
  <c r="BX22334" i="1"/>
  <c r="BY22334" i="1"/>
  <c r="BZ22334" i="1"/>
  <c r="CA22334" i="1"/>
  <c r="CB22334" i="1"/>
  <c r="CC22334" i="1"/>
  <c r="CD22334" i="1"/>
  <c r="CE22334" i="1"/>
  <c r="CF22334" i="1"/>
  <c r="CG22334" i="1"/>
  <c r="CH22334" i="1"/>
  <c r="CI22334" i="1"/>
  <c r="CJ22334" i="1"/>
  <c r="CK22334" i="1"/>
  <c r="CL22334" i="1"/>
  <c r="CM22334" i="1"/>
  <c r="CN22334" i="1"/>
  <c r="CO22334" i="1"/>
  <c r="CP22334" i="1"/>
  <c r="CQ22334" i="1"/>
  <c r="CR22334" i="1"/>
  <c r="CS22334" i="1"/>
  <c r="CT22334" i="1"/>
  <c r="AW22335" i="1"/>
  <c r="AX22335" i="1"/>
  <c r="AY22335" i="1"/>
  <c r="AZ22335" i="1"/>
  <c r="BA22335" i="1"/>
  <c r="BB22335" i="1"/>
  <c r="BC22335" i="1"/>
  <c r="BD22335" i="1"/>
  <c r="BE22335" i="1"/>
  <c r="BF22335" i="1"/>
  <c r="BG22335" i="1"/>
  <c r="BH22335" i="1"/>
  <c r="BI22335" i="1"/>
  <c r="BJ22335" i="1"/>
  <c r="BK22335" i="1"/>
  <c r="BL22335" i="1"/>
  <c r="BM22335" i="1"/>
  <c r="BN22335" i="1"/>
  <c r="BO22335" i="1"/>
  <c r="BP22335" i="1"/>
  <c r="BQ22335" i="1"/>
  <c r="BR22335" i="1"/>
  <c r="BS22335" i="1"/>
  <c r="BT22335" i="1"/>
  <c r="BU22335" i="1"/>
  <c r="BV22335" i="1"/>
  <c r="BW22335" i="1"/>
  <c r="BX22335" i="1"/>
  <c r="BY22335" i="1"/>
  <c r="BZ22335" i="1"/>
  <c r="CA22335" i="1"/>
  <c r="CB22335" i="1"/>
  <c r="CC22335" i="1"/>
  <c r="CD22335" i="1"/>
  <c r="CE22335" i="1"/>
  <c r="CF22335" i="1"/>
  <c r="CG22335" i="1"/>
  <c r="CH22335" i="1"/>
  <c r="CI22335" i="1"/>
  <c r="CJ22335" i="1"/>
  <c r="CK22335" i="1"/>
  <c r="CL22335" i="1"/>
  <c r="CM22335" i="1"/>
  <c r="CN22335" i="1"/>
  <c r="CO22335" i="1"/>
  <c r="CP22335" i="1"/>
  <c r="CQ22335" i="1"/>
  <c r="CR22335" i="1"/>
  <c r="CS22335" i="1"/>
  <c r="CT22335" i="1"/>
  <c r="AW22336" i="1"/>
  <c r="AX22336" i="1"/>
  <c r="AY22336" i="1"/>
  <c r="AZ22336" i="1"/>
  <c r="BA22336" i="1"/>
  <c r="BB22336" i="1"/>
  <c r="BC22336" i="1"/>
  <c r="BD22336" i="1"/>
  <c r="BE22336" i="1"/>
  <c r="BF22336" i="1"/>
  <c r="BG22336" i="1"/>
  <c r="BH22336" i="1"/>
  <c r="BI22336" i="1"/>
  <c r="BJ22336" i="1"/>
  <c r="BK22336" i="1"/>
  <c r="BL22336" i="1"/>
  <c r="BM22336" i="1"/>
  <c r="BN22336" i="1"/>
  <c r="BO22336" i="1"/>
  <c r="BP22336" i="1"/>
  <c r="BQ22336" i="1"/>
  <c r="BR22336" i="1"/>
  <c r="BS22336" i="1"/>
  <c r="BT22336" i="1"/>
  <c r="BU22336" i="1"/>
  <c r="BV22336" i="1"/>
  <c r="BW22336" i="1"/>
  <c r="BX22336" i="1"/>
  <c r="BY22336" i="1"/>
  <c r="BZ22336" i="1"/>
  <c r="CA22336" i="1"/>
  <c r="CB22336" i="1"/>
  <c r="CC22336" i="1"/>
  <c r="CD22336" i="1"/>
  <c r="CE22336" i="1"/>
  <c r="CF22336" i="1"/>
  <c r="CG22336" i="1"/>
  <c r="CH22336" i="1"/>
  <c r="CI22336" i="1"/>
  <c r="CJ22336" i="1"/>
  <c r="CK22336" i="1"/>
  <c r="CL22336" i="1"/>
  <c r="CM22336" i="1"/>
  <c r="CN22336" i="1"/>
  <c r="CO22336" i="1"/>
  <c r="CP22336" i="1"/>
  <c r="CQ22336" i="1"/>
  <c r="CR22336" i="1"/>
  <c r="CS22336" i="1"/>
  <c r="CT22336" i="1"/>
  <c r="AW22337" i="1"/>
  <c r="AX22337" i="1"/>
  <c r="AY22337" i="1"/>
  <c r="AZ22337" i="1"/>
  <c r="BA22337" i="1"/>
  <c r="BB22337" i="1"/>
  <c r="BC22337" i="1"/>
  <c r="BD22337" i="1"/>
  <c r="BE22337" i="1"/>
  <c r="BF22337" i="1"/>
  <c r="BG22337" i="1"/>
  <c r="BH22337" i="1"/>
  <c r="BI22337" i="1"/>
  <c r="BJ22337" i="1"/>
  <c r="BK22337" i="1"/>
  <c r="BL22337" i="1"/>
  <c r="BM22337" i="1"/>
  <c r="BN22337" i="1"/>
  <c r="BO22337" i="1"/>
  <c r="BP22337" i="1"/>
  <c r="BQ22337" i="1"/>
  <c r="BR22337" i="1"/>
  <c r="BS22337" i="1"/>
  <c r="BT22337" i="1"/>
  <c r="BU22337" i="1"/>
  <c r="BV22337" i="1"/>
  <c r="BW22337" i="1"/>
  <c r="BX22337" i="1"/>
  <c r="BY22337" i="1"/>
  <c r="BZ22337" i="1"/>
  <c r="CA22337" i="1"/>
  <c r="CB22337" i="1"/>
  <c r="CC22337" i="1"/>
  <c r="CD22337" i="1"/>
  <c r="CE22337" i="1"/>
  <c r="CF22337" i="1"/>
  <c r="CG22337" i="1"/>
  <c r="CH22337" i="1"/>
  <c r="CI22337" i="1"/>
  <c r="CJ22337" i="1"/>
  <c r="CK22337" i="1"/>
  <c r="CL22337" i="1"/>
  <c r="CM22337" i="1"/>
  <c r="CN22337" i="1"/>
  <c r="CO22337" i="1"/>
  <c r="CP22337" i="1"/>
  <c r="CQ22337" i="1"/>
  <c r="CR22337" i="1"/>
  <c r="CS22337" i="1"/>
  <c r="CT22337" i="1"/>
  <c r="AW22338" i="1"/>
  <c r="AX22338" i="1"/>
  <c r="AY22338" i="1"/>
  <c r="AZ22338" i="1"/>
  <c r="BA22338" i="1"/>
  <c r="BB22338" i="1"/>
  <c r="BC22338" i="1"/>
  <c r="BD22338" i="1"/>
  <c r="BE22338" i="1"/>
  <c r="BF22338" i="1"/>
  <c r="BG22338" i="1"/>
  <c r="BH22338" i="1"/>
  <c r="BI22338" i="1"/>
  <c r="BJ22338" i="1"/>
  <c r="BK22338" i="1"/>
  <c r="BL22338" i="1"/>
  <c r="BM22338" i="1"/>
  <c r="BN22338" i="1"/>
  <c r="BO22338" i="1"/>
  <c r="BP22338" i="1"/>
  <c r="BQ22338" i="1"/>
  <c r="BR22338" i="1"/>
  <c r="BS22338" i="1"/>
  <c r="BT22338" i="1"/>
  <c r="BU22338" i="1"/>
  <c r="BV22338" i="1"/>
  <c r="BW22338" i="1"/>
  <c r="BX22338" i="1"/>
  <c r="BY22338" i="1"/>
  <c r="BZ22338" i="1"/>
  <c r="CA22338" i="1"/>
  <c r="CB22338" i="1"/>
  <c r="CC22338" i="1"/>
  <c r="CD22338" i="1"/>
  <c r="CE22338" i="1"/>
  <c r="CF22338" i="1"/>
  <c r="CG22338" i="1"/>
  <c r="CH22338" i="1"/>
  <c r="CI22338" i="1"/>
  <c r="CJ22338" i="1"/>
  <c r="CK22338" i="1"/>
  <c r="CL22338" i="1"/>
  <c r="CM22338" i="1"/>
  <c r="CN22338" i="1"/>
  <c r="CO22338" i="1"/>
  <c r="CP22338" i="1"/>
  <c r="CQ22338" i="1"/>
  <c r="CR22338" i="1"/>
  <c r="CS22338" i="1"/>
  <c r="CT22338" i="1"/>
  <c r="AW22339" i="1"/>
  <c r="AX22339" i="1"/>
  <c r="AY22339" i="1"/>
  <c r="AZ22339" i="1"/>
  <c r="BA22339" i="1"/>
  <c r="BB22339" i="1"/>
  <c r="BC22339" i="1"/>
  <c r="BD22339" i="1"/>
  <c r="BE22339" i="1"/>
  <c r="BF22339" i="1"/>
  <c r="BG22339" i="1"/>
  <c r="BH22339" i="1"/>
  <c r="BI22339" i="1"/>
  <c r="BJ22339" i="1"/>
  <c r="BK22339" i="1"/>
  <c r="BL22339" i="1"/>
  <c r="BM22339" i="1"/>
  <c r="BN22339" i="1"/>
  <c r="BO22339" i="1"/>
  <c r="BP22339" i="1"/>
  <c r="BQ22339" i="1"/>
  <c r="BR22339" i="1"/>
  <c r="BS22339" i="1"/>
  <c r="BT22339" i="1"/>
  <c r="BU22339" i="1"/>
  <c r="BV22339" i="1"/>
  <c r="BW22339" i="1"/>
  <c r="BX22339" i="1"/>
  <c r="BY22339" i="1"/>
  <c r="BZ22339" i="1"/>
  <c r="CA22339" i="1"/>
  <c r="CB22339" i="1"/>
  <c r="CC22339" i="1"/>
  <c r="CD22339" i="1"/>
  <c r="CE22339" i="1"/>
  <c r="CF22339" i="1"/>
  <c r="CG22339" i="1"/>
  <c r="CH22339" i="1"/>
  <c r="CI22339" i="1"/>
  <c r="CJ22339" i="1"/>
  <c r="CK22339" i="1"/>
  <c r="CL22339" i="1"/>
  <c r="CM22339" i="1"/>
  <c r="CN22339" i="1"/>
  <c r="CO22339" i="1"/>
  <c r="CP22339" i="1"/>
  <c r="CQ22339" i="1"/>
  <c r="CR22339" i="1"/>
  <c r="CS22339" i="1"/>
  <c r="CT22339" i="1"/>
  <c r="AW22340" i="1"/>
  <c r="AX22340" i="1"/>
  <c r="AY22340" i="1"/>
  <c r="AZ22340" i="1"/>
  <c r="BA22340" i="1"/>
  <c r="BB22340" i="1"/>
  <c r="BC22340" i="1"/>
  <c r="BD22340" i="1"/>
  <c r="BE22340" i="1"/>
  <c r="BF22340" i="1"/>
  <c r="BG22340" i="1"/>
  <c r="BH22340" i="1"/>
  <c r="BI22340" i="1"/>
  <c r="BJ22340" i="1"/>
  <c r="BK22340" i="1"/>
  <c r="BL22340" i="1"/>
  <c r="BM22340" i="1"/>
  <c r="BN22340" i="1"/>
  <c r="BO22340" i="1"/>
  <c r="BP22340" i="1"/>
  <c r="BQ22340" i="1"/>
  <c r="BR22340" i="1"/>
  <c r="BS22340" i="1"/>
  <c r="BT22340" i="1"/>
  <c r="BU22340" i="1"/>
  <c r="BV22340" i="1"/>
  <c r="BW22340" i="1"/>
  <c r="BX22340" i="1"/>
  <c r="BY22340" i="1"/>
  <c r="BZ22340" i="1"/>
  <c r="CA22340" i="1"/>
  <c r="CB22340" i="1"/>
  <c r="CC22340" i="1"/>
  <c r="CD22340" i="1"/>
  <c r="CE22340" i="1"/>
  <c r="CF22340" i="1"/>
  <c r="CG22340" i="1"/>
  <c r="CH22340" i="1"/>
  <c r="CI22340" i="1"/>
  <c r="CJ22340" i="1"/>
  <c r="CK22340" i="1"/>
  <c r="CL22340" i="1"/>
  <c r="CM22340" i="1"/>
  <c r="CN22340" i="1"/>
  <c r="CO22340" i="1"/>
  <c r="CP22340" i="1"/>
  <c r="CQ22340" i="1"/>
  <c r="CR22340" i="1"/>
  <c r="CS22340" i="1"/>
  <c r="CT22340" i="1"/>
  <c r="AW22341" i="1"/>
  <c r="AX22341" i="1"/>
  <c r="AY22341" i="1"/>
  <c r="AZ22341" i="1"/>
  <c r="BA22341" i="1"/>
  <c r="BB22341" i="1"/>
  <c r="BC22341" i="1"/>
  <c r="BD22341" i="1"/>
  <c r="BE22341" i="1"/>
  <c r="BF22341" i="1"/>
  <c r="BG22341" i="1"/>
  <c r="BH22341" i="1"/>
  <c r="BI22341" i="1"/>
  <c r="BJ22341" i="1"/>
  <c r="BK22341" i="1"/>
  <c r="BL22341" i="1"/>
  <c r="BM22341" i="1"/>
  <c r="BN22341" i="1"/>
  <c r="BO22341" i="1"/>
  <c r="BP22341" i="1"/>
  <c r="BQ22341" i="1"/>
  <c r="BR22341" i="1"/>
  <c r="BS22341" i="1"/>
  <c r="BT22341" i="1"/>
  <c r="BU22341" i="1"/>
  <c r="BV22341" i="1"/>
  <c r="BW22341" i="1"/>
  <c r="BX22341" i="1"/>
  <c r="BY22341" i="1"/>
  <c r="BZ22341" i="1"/>
  <c r="CA22341" i="1"/>
  <c r="CB22341" i="1"/>
  <c r="CC22341" i="1"/>
  <c r="CD22341" i="1"/>
  <c r="CE22341" i="1"/>
  <c r="CF22341" i="1"/>
  <c r="CG22341" i="1"/>
  <c r="CH22341" i="1"/>
  <c r="CI22341" i="1"/>
  <c r="CJ22341" i="1"/>
  <c r="CK22341" i="1"/>
  <c r="CL22341" i="1"/>
  <c r="CM22341" i="1"/>
  <c r="CN22341" i="1"/>
  <c r="CO22341" i="1"/>
  <c r="CP22341" i="1"/>
  <c r="CQ22341" i="1"/>
  <c r="CR22341" i="1"/>
  <c r="CS22341" i="1"/>
  <c r="CT22341" i="1"/>
  <c r="AW22342" i="1"/>
  <c r="AX22342" i="1"/>
  <c r="AY22342" i="1"/>
  <c r="AZ22342" i="1"/>
  <c r="BA22342" i="1"/>
  <c r="BB22342" i="1"/>
  <c r="BC22342" i="1"/>
  <c r="BD22342" i="1"/>
  <c r="BE22342" i="1"/>
  <c r="BF22342" i="1"/>
  <c r="BG22342" i="1"/>
  <c r="BH22342" i="1"/>
  <c r="BI22342" i="1"/>
  <c r="BJ22342" i="1"/>
  <c r="BK22342" i="1"/>
  <c r="BL22342" i="1"/>
  <c r="BM22342" i="1"/>
  <c r="BN22342" i="1"/>
  <c r="BO22342" i="1"/>
  <c r="BP22342" i="1"/>
  <c r="BQ22342" i="1"/>
  <c r="BR22342" i="1"/>
  <c r="BS22342" i="1"/>
  <c r="BT22342" i="1"/>
  <c r="BU22342" i="1"/>
  <c r="BV22342" i="1"/>
  <c r="BW22342" i="1"/>
  <c r="BX22342" i="1"/>
  <c r="BY22342" i="1"/>
  <c r="BZ22342" i="1"/>
  <c r="CA22342" i="1"/>
  <c r="CB22342" i="1"/>
  <c r="CC22342" i="1"/>
  <c r="CD22342" i="1"/>
  <c r="CE22342" i="1"/>
  <c r="CF22342" i="1"/>
  <c r="CG22342" i="1"/>
  <c r="CH22342" i="1"/>
  <c r="CI22342" i="1"/>
  <c r="CJ22342" i="1"/>
  <c r="CK22342" i="1"/>
  <c r="CL22342" i="1"/>
  <c r="CM22342" i="1"/>
  <c r="CN22342" i="1"/>
  <c r="CO22342" i="1"/>
  <c r="CP22342" i="1"/>
  <c r="CQ22342" i="1"/>
  <c r="CR22342" i="1"/>
  <c r="CS22342" i="1"/>
  <c r="CT22342" i="1"/>
  <c r="AW22343" i="1"/>
  <c r="AX22343" i="1"/>
  <c r="AY22343" i="1"/>
  <c r="AZ22343" i="1"/>
  <c r="BA22343" i="1"/>
  <c r="BB22343" i="1"/>
  <c r="BC22343" i="1"/>
  <c r="BD22343" i="1"/>
  <c r="BE22343" i="1"/>
  <c r="BF22343" i="1"/>
  <c r="BG22343" i="1"/>
  <c r="BH22343" i="1"/>
  <c r="BI22343" i="1"/>
  <c r="BJ22343" i="1"/>
  <c r="BK22343" i="1"/>
  <c r="BL22343" i="1"/>
  <c r="BM22343" i="1"/>
  <c r="BN22343" i="1"/>
  <c r="BO22343" i="1"/>
  <c r="BP22343" i="1"/>
  <c r="BQ22343" i="1"/>
  <c r="BR22343" i="1"/>
  <c r="BS22343" i="1"/>
  <c r="BT22343" i="1"/>
  <c r="BU22343" i="1"/>
  <c r="BV22343" i="1"/>
  <c r="BW22343" i="1"/>
  <c r="BX22343" i="1"/>
  <c r="BY22343" i="1"/>
  <c r="BZ22343" i="1"/>
  <c r="CA22343" i="1"/>
  <c r="CB22343" i="1"/>
  <c r="CC22343" i="1"/>
  <c r="CD22343" i="1"/>
  <c r="CE22343" i="1"/>
  <c r="CF22343" i="1"/>
  <c r="CG22343" i="1"/>
  <c r="CH22343" i="1"/>
  <c r="CI22343" i="1"/>
  <c r="CJ22343" i="1"/>
  <c r="CK22343" i="1"/>
  <c r="CL22343" i="1"/>
  <c r="CM22343" i="1"/>
  <c r="CN22343" i="1"/>
  <c r="CO22343" i="1"/>
  <c r="CP22343" i="1"/>
  <c r="CQ22343" i="1"/>
  <c r="CR22343" i="1"/>
  <c r="CS22343" i="1"/>
  <c r="CT22343" i="1"/>
  <c r="AW22344" i="1"/>
  <c r="AX22344" i="1"/>
  <c r="AY22344" i="1"/>
  <c r="AZ22344" i="1"/>
  <c r="BA22344" i="1"/>
  <c r="BB22344" i="1"/>
  <c r="BC22344" i="1"/>
  <c r="BD22344" i="1"/>
  <c r="BE22344" i="1"/>
  <c r="BF22344" i="1"/>
  <c r="BG22344" i="1"/>
  <c r="BH22344" i="1"/>
  <c r="BI22344" i="1"/>
  <c r="BJ22344" i="1"/>
  <c r="BK22344" i="1"/>
  <c r="BL22344" i="1"/>
  <c r="BM22344" i="1"/>
  <c r="BN22344" i="1"/>
  <c r="BO22344" i="1"/>
  <c r="BP22344" i="1"/>
  <c r="BQ22344" i="1"/>
  <c r="BR22344" i="1"/>
  <c r="BS22344" i="1"/>
  <c r="BT22344" i="1"/>
  <c r="BU22344" i="1"/>
  <c r="BV22344" i="1"/>
  <c r="BW22344" i="1"/>
  <c r="BX22344" i="1"/>
  <c r="BY22344" i="1"/>
  <c r="BZ22344" i="1"/>
  <c r="CA22344" i="1"/>
  <c r="CB22344" i="1"/>
  <c r="CC22344" i="1"/>
  <c r="CD22344" i="1"/>
  <c r="CE22344" i="1"/>
  <c r="CF22344" i="1"/>
  <c r="CG22344" i="1"/>
  <c r="CH22344" i="1"/>
  <c r="CI22344" i="1"/>
  <c r="CJ22344" i="1"/>
  <c r="CK22344" i="1"/>
  <c r="CL22344" i="1"/>
  <c r="CM22344" i="1"/>
  <c r="CN22344" i="1"/>
  <c r="CO22344" i="1"/>
  <c r="CP22344" i="1"/>
  <c r="CQ22344" i="1"/>
  <c r="CR22344" i="1"/>
  <c r="CS22344" i="1"/>
  <c r="CT22344" i="1"/>
  <c r="AW22345" i="1"/>
  <c r="AX22345" i="1"/>
  <c r="AY22345" i="1"/>
  <c r="AZ22345" i="1"/>
  <c r="BA22345" i="1"/>
  <c r="BB22345" i="1"/>
  <c r="BC22345" i="1"/>
  <c r="BD22345" i="1"/>
  <c r="BE22345" i="1"/>
  <c r="BF22345" i="1"/>
  <c r="BG22345" i="1"/>
  <c r="BH22345" i="1"/>
  <c r="BI22345" i="1"/>
  <c r="BJ22345" i="1"/>
  <c r="BK22345" i="1"/>
  <c r="BL22345" i="1"/>
  <c r="BM22345" i="1"/>
  <c r="BN22345" i="1"/>
  <c r="BO22345" i="1"/>
  <c r="BP22345" i="1"/>
  <c r="BQ22345" i="1"/>
  <c r="BR22345" i="1"/>
  <c r="BS22345" i="1"/>
  <c r="BT22345" i="1"/>
  <c r="BU22345" i="1"/>
  <c r="BV22345" i="1"/>
  <c r="BW22345" i="1"/>
  <c r="BX22345" i="1"/>
  <c r="BY22345" i="1"/>
  <c r="BZ22345" i="1"/>
  <c r="CA22345" i="1"/>
  <c r="CB22345" i="1"/>
  <c r="CC22345" i="1"/>
  <c r="CD22345" i="1"/>
  <c r="CE22345" i="1"/>
  <c r="CF22345" i="1"/>
  <c r="CG22345" i="1"/>
  <c r="CH22345" i="1"/>
  <c r="CI22345" i="1"/>
  <c r="CJ22345" i="1"/>
  <c r="CK22345" i="1"/>
  <c r="CL22345" i="1"/>
  <c r="CM22345" i="1"/>
  <c r="CN22345" i="1"/>
  <c r="CO22345" i="1"/>
  <c r="CP22345" i="1"/>
  <c r="CQ22345" i="1"/>
  <c r="CR22345" i="1"/>
  <c r="CS22345" i="1"/>
  <c r="CT22345" i="1"/>
  <c r="AW22346" i="1"/>
  <c r="AX22346" i="1"/>
  <c r="AY22346" i="1"/>
  <c r="AZ22346" i="1"/>
  <c r="BA22346" i="1"/>
  <c r="BB22346" i="1"/>
  <c r="BC22346" i="1"/>
  <c r="BD22346" i="1"/>
  <c r="BE22346" i="1"/>
  <c r="BF22346" i="1"/>
  <c r="BG22346" i="1"/>
  <c r="BH22346" i="1"/>
  <c r="BI22346" i="1"/>
  <c r="BJ22346" i="1"/>
  <c r="BK22346" i="1"/>
  <c r="BL22346" i="1"/>
  <c r="BM22346" i="1"/>
  <c r="BN22346" i="1"/>
  <c r="BO22346" i="1"/>
  <c r="BP22346" i="1"/>
  <c r="BQ22346" i="1"/>
  <c r="BR22346" i="1"/>
  <c r="BS22346" i="1"/>
  <c r="BT22346" i="1"/>
  <c r="BU22346" i="1"/>
  <c r="BV22346" i="1"/>
  <c r="BW22346" i="1"/>
  <c r="BX22346" i="1"/>
  <c r="BY22346" i="1"/>
  <c r="BZ22346" i="1"/>
  <c r="CA22346" i="1"/>
  <c r="CB22346" i="1"/>
  <c r="CC22346" i="1"/>
  <c r="CD22346" i="1"/>
  <c r="CE22346" i="1"/>
  <c r="CF22346" i="1"/>
  <c r="CG22346" i="1"/>
  <c r="CH22346" i="1"/>
  <c r="CI22346" i="1"/>
  <c r="CJ22346" i="1"/>
  <c r="CK22346" i="1"/>
  <c r="CL22346" i="1"/>
  <c r="CM22346" i="1"/>
  <c r="CN22346" i="1"/>
  <c r="CO22346" i="1"/>
  <c r="CP22346" i="1"/>
  <c r="CQ22346" i="1"/>
  <c r="CR22346" i="1"/>
  <c r="CS22346" i="1"/>
  <c r="CT22346" i="1"/>
  <c r="AW22347" i="1"/>
  <c r="AX22347" i="1"/>
  <c r="AY22347" i="1"/>
  <c r="AZ22347" i="1"/>
  <c r="BA22347" i="1"/>
  <c r="BB22347" i="1"/>
  <c r="BC22347" i="1"/>
  <c r="BD22347" i="1"/>
  <c r="BE22347" i="1"/>
  <c r="BF22347" i="1"/>
  <c r="BG22347" i="1"/>
  <c r="BH22347" i="1"/>
  <c r="BI22347" i="1"/>
  <c r="BJ22347" i="1"/>
  <c r="BK22347" i="1"/>
  <c r="BL22347" i="1"/>
  <c r="BM22347" i="1"/>
  <c r="BN22347" i="1"/>
  <c r="BO22347" i="1"/>
  <c r="BP22347" i="1"/>
  <c r="BQ22347" i="1"/>
  <c r="BR22347" i="1"/>
  <c r="BS22347" i="1"/>
  <c r="BT22347" i="1"/>
  <c r="BU22347" i="1"/>
  <c r="BV22347" i="1"/>
  <c r="BW22347" i="1"/>
  <c r="BX22347" i="1"/>
  <c r="BY22347" i="1"/>
  <c r="BZ22347" i="1"/>
  <c r="CA22347" i="1"/>
  <c r="CB22347" i="1"/>
  <c r="CC22347" i="1"/>
  <c r="CD22347" i="1"/>
  <c r="CE22347" i="1"/>
  <c r="CF22347" i="1"/>
  <c r="CG22347" i="1"/>
  <c r="CH22347" i="1"/>
  <c r="CI22347" i="1"/>
  <c r="CJ22347" i="1"/>
  <c r="CK22347" i="1"/>
  <c r="CL22347" i="1"/>
  <c r="CM22347" i="1"/>
  <c r="CN22347" i="1"/>
  <c r="CO22347" i="1"/>
  <c r="CP22347" i="1"/>
  <c r="CQ22347" i="1"/>
  <c r="CR22347" i="1"/>
  <c r="CS22347" i="1"/>
  <c r="CT22347" i="1"/>
  <c r="AW22348" i="1"/>
  <c r="AX22348" i="1"/>
  <c r="AY22348" i="1"/>
  <c r="AZ22348" i="1"/>
  <c r="BA22348" i="1"/>
  <c r="BB22348" i="1"/>
  <c r="BC22348" i="1"/>
  <c r="BD22348" i="1"/>
  <c r="BE22348" i="1"/>
  <c r="BF22348" i="1"/>
  <c r="BG22348" i="1"/>
  <c r="BH22348" i="1"/>
  <c r="BI22348" i="1"/>
  <c r="BJ22348" i="1"/>
  <c r="BK22348" i="1"/>
  <c r="BL22348" i="1"/>
  <c r="BM22348" i="1"/>
  <c r="BN22348" i="1"/>
  <c r="BO22348" i="1"/>
  <c r="BP22348" i="1"/>
  <c r="BQ22348" i="1"/>
  <c r="BR22348" i="1"/>
  <c r="BS22348" i="1"/>
  <c r="BT22348" i="1"/>
  <c r="BU22348" i="1"/>
  <c r="BV22348" i="1"/>
  <c r="BW22348" i="1"/>
  <c r="BX22348" i="1"/>
  <c r="BY22348" i="1"/>
  <c r="BZ22348" i="1"/>
  <c r="CA22348" i="1"/>
  <c r="CB22348" i="1"/>
  <c r="CC22348" i="1"/>
  <c r="CD22348" i="1"/>
  <c r="CE22348" i="1"/>
  <c r="CF22348" i="1"/>
  <c r="CG22348" i="1"/>
  <c r="CH22348" i="1"/>
  <c r="CI22348" i="1"/>
  <c r="CJ22348" i="1"/>
  <c r="CK22348" i="1"/>
  <c r="CL22348" i="1"/>
  <c r="CM22348" i="1"/>
  <c r="CN22348" i="1"/>
  <c r="CO22348" i="1"/>
  <c r="CP22348" i="1"/>
  <c r="CQ22348" i="1"/>
  <c r="CR22348" i="1"/>
  <c r="CS22348" i="1"/>
  <c r="CT22348" i="1"/>
  <c r="AW22349" i="1"/>
  <c r="AX22349" i="1"/>
  <c r="AY22349" i="1"/>
  <c r="AZ22349" i="1"/>
  <c r="BA22349" i="1"/>
  <c r="BB22349" i="1"/>
  <c r="BC22349" i="1"/>
  <c r="BD22349" i="1"/>
  <c r="BE22349" i="1"/>
  <c r="BF22349" i="1"/>
  <c r="BG22349" i="1"/>
  <c r="BH22349" i="1"/>
  <c r="BI22349" i="1"/>
  <c r="BJ22349" i="1"/>
  <c r="BK22349" i="1"/>
  <c r="BL22349" i="1"/>
  <c r="BM22349" i="1"/>
  <c r="BN22349" i="1"/>
  <c r="BO22349" i="1"/>
  <c r="BP22349" i="1"/>
  <c r="BQ22349" i="1"/>
  <c r="BR22349" i="1"/>
  <c r="BS22349" i="1"/>
  <c r="BT22349" i="1"/>
  <c r="BU22349" i="1"/>
  <c r="BV22349" i="1"/>
  <c r="BW22349" i="1"/>
  <c r="BX22349" i="1"/>
  <c r="BY22349" i="1"/>
  <c r="BZ22349" i="1"/>
  <c r="CA22349" i="1"/>
  <c r="CB22349" i="1"/>
  <c r="CC22349" i="1"/>
  <c r="CD22349" i="1"/>
  <c r="CE22349" i="1"/>
  <c r="CF22349" i="1"/>
  <c r="CG22349" i="1"/>
  <c r="CH22349" i="1"/>
  <c r="CI22349" i="1"/>
  <c r="CJ22349" i="1"/>
  <c r="CK22349" i="1"/>
  <c r="CL22349" i="1"/>
  <c r="CM22349" i="1"/>
  <c r="CN22349" i="1"/>
  <c r="CO22349" i="1"/>
  <c r="CP22349" i="1"/>
  <c r="CQ22349" i="1"/>
  <c r="CR22349" i="1"/>
  <c r="CS22349" i="1"/>
  <c r="CT22349" i="1"/>
  <c r="AW22350" i="1"/>
  <c r="AX22350" i="1"/>
  <c r="AY22350" i="1"/>
  <c r="AZ22350" i="1"/>
  <c r="BA22350" i="1"/>
  <c r="BB22350" i="1"/>
  <c r="BC22350" i="1"/>
  <c r="BD22350" i="1"/>
  <c r="BE22350" i="1"/>
  <c r="BF22350" i="1"/>
  <c r="BG22350" i="1"/>
  <c r="BH22350" i="1"/>
  <c r="BI22350" i="1"/>
  <c r="BJ22350" i="1"/>
  <c r="BK22350" i="1"/>
  <c r="BL22350" i="1"/>
  <c r="BM22350" i="1"/>
  <c r="BN22350" i="1"/>
  <c r="BO22350" i="1"/>
  <c r="BP22350" i="1"/>
  <c r="BQ22350" i="1"/>
  <c r="BR22350" i="1"/>
  <c r="BS22350" i="1"/>
  <c r="BT22350" i="1"/>
  <c r="BU22350" i="1"/>
  <c r="BV22350" i="1"/>
  <c r="BW22350" i="1"/>
  <c r="BX22350" i="1"/>
  <c r="BY22350" i="1"/>
  <c r="BZ22350" i="1"/>
  <c r="CA22350" i="1"/>
  <c r="CB22350" i="1"/>
  <c r="CC22350" i="1"/>
  <c r="CD22350" i="1"/>
  <c r="CE22350" i="1"/>
  <c r="CF22350" i="1"/>
  <c r="CG22350" i="1"/>
  <c r="CH22350" i="1"/>
  <c r="CI22350" i="1"/>
  <c r="CJ22350" i="1"/>
  <c r="CK22350" i="1"/>
  <c r="CL22350" i="1"/>
  <c r="CM22350" i="1"/>
  <c r="CN22350" i="1"/>
  <c r="CO22350" i="1"/>
  <c r="CP22350" i="1"/>
  <c r="CQ22350" i="1"/>
  <c r="CR22350" i="1"/>
  <c r="CS22350" i="1"/>
  <c r="CT22350" i="1"/>
  <c r="AW22351" i="1"/>
  <c r="AX22351" i="1"/>
  <c r="AY22351" i="1"/>
  <c r="AZ22351" i="1"/>
  <c r="BA22351" i="1"/>
  <c r="BB22351" i="1"/>
  <c r="BC22351" i="1"/>
  <c r="BD22351" i="1"/>
  <c r="BE22351" i="1"/>
  <c r="BF22351" i="1"/>
  <c r="BG22351" i="1"/>
  <c r="BH22351" i="1"/>
  <c r="BI22351" i="1"/>
  <c r="BJ22351" i="1"/>
  <c r="BK22351" i="1"/>
  <c r="BL22351" i="1"/>
  <c r="BM22351" i="1"/>
  <c r="BN22351" i="1"/>
  <c r="BO22351" i="1"/>
  <c r="BP22351" i="1"/>
  <c r="BQ22351" i="1"/>
  <c r="BR22351" i="1"/>
  <c r="BS22351" i="1"/>
  <c r="BT22351" i="1"/>
  <c r="BU22351" i="1"/>
  <c r="BV22351" i="1"/>
  <c r="BW22351" i="1"/>
  <c r="BX22351" i="1"/>
  <c r="BY22351" i="1"/>
  <c r="BZ22351" i="1"/>
  <c r="CA22351" i="1"/>
  <c r="CB22351" i="1"/>
  <c r="CC22351" i="1"/>
  <c r="CD22351" i="1"/>
  <c r="CE22351" i="1"/>
  <c r="CF22351" i="1"/>
  <c r="CG22351" i="1"/>
  <c r="CH22351" i="1"/>
  <c r="CI22351" i="1"/>
  <c r="CJ22351" i="1"/>
  <c r="CK22351" i="1"/>
  <c r="CL22351" i="1"/>
  <c r="CM22351" i="1"/>
  <c r="CN22351" i="1"/>
  <c r="CO22351" i="1"/>
  <c r="CP22351" i="1"/>
  <c r="CQ22351" i="1"/>
  <c r="CR22351" i="1"/>
  <c r="CS22351" i="1"/>
  <c r="CT22351" i="1"/>
  <c r="AW22352" i="1"/>
  <c r="AX22352" i="1"/>
  <c r="AY22352" i="1"/>
  <c r="AZ22352" i="1"/>
  <c r="BA22352" i="1"/>
  <c r="BB22352" i="1"/>
  <c r="BC22352" i="1"/>
  <c r="BD22352" i="1"/>
  <c r="BE22352" i="1"/>
  <c r="BF22352" i="1"/>
  <c r="BG22352" i="1"/>
  <c r="BH22352" i="1"/>
  <c r="BI22352" i="1"/>
  <c r="BJ22352" i="1"/>
  <c r="BK22352" i="1"/>
  <c r="BL22352" i="1"/>
  <c r="BM22352" i="1"/>
  <c r="BN22352" i="1"/>
  <c r="BO22352" i="1"/>
  <c r="BP22352" i="1"/>
  <c r="BQ22352" i="1"/>
  <c r="BR22352" i="1"/>
  <c r="BS22352" i="1"/>
  <c r="BT22352" i="1"/>
  <c r="BU22352" i="1"/>
  <c r="BV22352" i="1"/>
  <c r="BW22352" i="1"/>
  <c r="BX22352" i="1"/>
  <c r="BY22352" i="1"/>
  <c r="BZ22352" i="1"/>
  <c r="CA22352" i="1"/>
  <c r="CB22352" i="1"/>
  <c r="CC22352" i="1"/>
  <c r="CD22352" i="1"/>
  <c r="CE22352" i="1"/>
  <c r="CF22352" i="1"/>
  <c r="CG22352" i="1"/>
  <c r="CH22352" i="1"/>
  <c r="CI22352" i="1"/>
  <c r="CJ22352" i="1"/>
  <c r="CK22352" i="1"/>
  <c r="CL22352" i="1"/>
  <c r="CM22352" i="1"/>
  <c r="CN22352" i="1"/>
  <c r="CO22352" i="1"/>
  <c r="CP22352" i="1"/>
  <c r="CQ22352" i="1"/>
  <c r="CR22352" i="1"/>
  <c r="CS22352" i="1"/>
  <c r="CT22352" i="1"/>
  <c r="AW22353" i="1"/>
  <c r="AX22353" i="1"/>
  <c r="AY22353" i="1"/>
  <c r="AZ22353" i="1"/>
  <c r="BA22353" i="1"/>
  <c r="BB22353" i="1"/>
  <c r="BC22353" i="1"/>
  <c r="BD22353" i="1"/>
  <c r="BE22353" i="1"/>
  <c r="BF22353" i="1"/>
  <c r="BG22353" i="1"/>
  <c r="BH22353" i="1"/>
  <c r="BI22353" i="1"/>
  <c r="BJ22353" i="1"/>
  <c r="BK22353" i="1"/>
  <c r="BL22353" i="1"/>
  <c r="BM22353" i="1"/>
  <c r="BN22353" i="1"/>
  <c r="BO22353" i="1"/>
  <c r="BP22353" i="1"/>
  <c r="BQ22353" i="1"/>
  <c r="BR22353" i="1"/>
  <c r="BS22353" i="1"/>
  <c r="BT22353" i="1"/>
  <c r="BU22353" i="1"/>
  <c r="BV22353" i="1"/>
  <c r="BW22353" i="1"/>
  <c r="BX22353" i="1"/>
  <c r="BY22353" i="1"/>
  <c r="BZ22353" i="1"/>
  <c r="CA22353" i="1"/>
  <c r="CB22353" i="1"/>
  <c r="CC22353" i="1"/>
  <c r="CD22353" i="1"/>
  <c r="CE22353" i="1"/>
  <c r="CF22353" i="1"/>
  <c r="CG22353" i="1"/>
  <c r="CH22353" i="1"/>
  <c r="CI22353" i="1"/>
  <c r="CJ22353" i="1"/>
  <c r="CK22353" i="1"/>
  <c r="CL22353" i="1"/>
  <c r="CM22353" i="1"/>
  <c r="CN22353" i="1"/>
  <c r="CO22353" i="1"/>
  <c r="CP22353" i="1"/>
  <c r="CQ22353" i="1"/>
  <c r="CR22353" i="1"/>
  <c r="CS22353" i="1"/>
  <c r="CT22353" i="1"/>
  <c r="AW22354" i="1"/>
  <c r="AX22354" i="1"/>
  <c r="AY22354" i="1"/>
  <c r="AZ22354" i="1"/>
  <c r="BA22354" i="1"/>
  <c r="BB22354" i="1"/>
  <c r="BC22354" i="1"/>
  <c r="BD22354" i="1"/>
  <c r="BE22354" i="1"/>
  <c r="BF22354" i="1"/>
  <c r="BG22354" i="1"/>
  <c r="BH22354" i="1"/>
  <c r="BI22354" i="1"/>
  <c r="BJ22354" i="1"/>
  <c r="BK22354" i="1"/>
  <c r="BL22354" i="1"/>
  <c r="BM22354" i="1"/>
  <c r="BN22354" i="1"/>
  <c r="BO22354" i="1"/>
  <c r="BP22354" i="1"/>
  <c r="BQ22354" i="1"/>
  <c r="BR22354" i="1"/>
  <c r="BS22354" i="1"/>
  <c r="BT22354" i="1"/>
  <c r="BU22354" i="1"/>
  <c r="BV22354" i="1"/>
  <c r="BW22354" i="1"/>
  <c r="BX22354" i="1"/>
  <c r="BY22354" i="1"/>
  <c r="BZ22354" i="1"/>
  <c r="CA22354" i="1"/>
  <c r="CB22354" i="1"/>
  <c r="CC22354" i="1"/>
  <c r="CD22354" i="1"/>
  <c r="CE22354" i="1"/>
  <c r="CF22354" i="1"/>
  <c r="CG22354" i="1"/>
  <c r="CH22354" i="1"/>
  <c r="CI22354" i="1"/>
  <c r="CJ22354" i="1"/>
  <c r="CK22354" i="1"/>
  <c r="CL22354" i="1"/>
  <c r="CM22354" i="1"/>
  <c r="CN22354" i="1"/>
  <c r="CO22354" i="1"/>
  <c r="CP22354" i="1"/>
  <c r="CQ22354" i="1"/>
  <c r="CR22354" i="1"/>
  <c r="CS22354" i="1"/>
  <c r="CT22354" i="1"/>
  <c r="AW22355" i="1"/>
  <c r="AX22355" i="1"/>
  <c r="AY22355" i="1"/>
  <c r="AZ22355" i="1"/>
  <c r="BA22355" i="1"/>
  <c r="BB22355" i="1"/>
  <c r="BC22355" i="1"/>
  <c r="BD22355" i="1"/>
  <c r="BE22355" i="1"/>
  <c r="BF22355" i="1"/>
  <c r="BG22355" i="1"/>
  <c r="BH22355" i="1"/>
  <c r="BI22355" i="1"/>
  <c r="BJ22355" i="1"/>
  <c r="BK22355" i="1"/>
  <c r="BL22355" i="1"/>
  <c r="BM22355" i="1"/>
  <c r="BN22355" i="1"/>
  <c r="BO22355" i="1"/>
  <c r="BP22355" i="1"/>
  <c r="BQ22355" i="1"/>
  <c r="BR22355" i="1"/>
  <c r="BS22355" i="1"/>
  <c r="BT22355" i="1"/>
  <c r="BU22355" i="1"/>
  <c r="BV22355" i="1"/>
  <c r="BW22355" i="1"/>
  <c r="BX22355" i="1"/>
  <c r="BY22355" i="1"/>
  <c r="BZ22355" i="1"/>
  <c r="CA22355" i="1"/>
  <c r="CB22355" i="1"/>
  <c r="CC22355" i="1"/>
  <c r="CD22355" i="1"/>
  <c r="CE22355" i="1"/>
  <c r="CF22355" i="1"/>
  <c r="CG22355" i="1"/>
  <c r="CH22355" i="1"/>
  <c r="CI22355" i="1"/>
  <c r="CJ22355" i="1"/>
  <c r="CK22355" i="1"/>
  <c r="CL22355" i="1"/>
  <c r="CM22355" i="1"/>
  <c r="CN22355" i="1"/>
  <c r="CO22355" i="1"/>
  <c r="CP22355" i="1"/>
  <c r="CQ22355" i="1"/>
  <c r="CR22355" i="1"/>
  <c r="CS22355" i="1"/>
  <c r="CT22355" i="1"/>
  <c r="AW22356" i="1"/>
  <c r="AX22356" i="1"/>
  <c r="AY22356" i="1"/>
  <c r="AZ22356" i="1"/>
  <c r="BA22356" i="1"/>
  <c r="BB22356" i="1"/>
  <c r="BC22356" i="1"/>
  <c r="BD22356" i="1"/>
  <c r="BE22356" i="1"/>
  <c r="BF22356" i="1"/>
  <c r="BG22356" i="1"/>
  <c r="BH22356" i="1"/>
  <c r="BI22356" i="1"/>
  <c r="BJ22356" i="1"/>
  <c r="BK22356" i="1"/>
  <c r="BL22356" i="1"/>
  <c r="BM22356" i="1"/>
  <c r="BN22356" i="1"/>
  <c r="BO22356" i="1"/>
  <c r="BP22356" i="1"/>
  <c r="BQ22356" i="1"/>
  <c r="BR22356" i="1"/>
  <c r="BS22356" i="1"/>
  <c r="BT22356" i="1"/>
  <c r="BU22356" i="1"/>
  <c r="BV22356" i="1"/>
  <c r="BW22356" i="1"/>
  <c r="BX22356" i="1"/>
  <c r="BY22356" i="1"/>
  <c r="BZ22356" i="1"/>
  <c r="CA22356" i="1"/>
  <c r="CB22356" i="1"/>
  <c r="CC22356" i="1"/>
  <c r="CD22356" i="1"/>
  <c r="CE22356" i="1"/>
  <c r="CF22356" i="1"/>
  <c r="CG22356" i="1"/>
  <c r="CH22356" i="1"/>
  <c r="CI22356" i="1"/>
  <c r="CJ22356" i="1"/>
  <c r="CK22356" i="1"/>
  <c r="CL22356" i="1"/>
  <c r="CM22356" i="1"/>
  <c r="CN22356" i="1"/>
  <c r="CO22356" i="1"/>
  <c r="CP22356" i="1"/>
  <c r="CQ22356" i="1"/>
  <c r="CR22356" i="1"/>
  <c r="CS22356" i="1"/>
  <c r="CT22356" i="1"/>
  <c r="AW22357" i="1"/>
  <c r="AX22357" i="1"/>
  <c r="AY22357" i="1"/>
  <c r="AZ22357" i="1"/>
  <c r="BA22357" i="1"/>
  <c r="BB22357" i="1"/>
  <c r="BC22357" i="1"/>
  <c r="BD22357" i="1"/>
  <c r="BE22357" i="1"/>
  <c r="BF22357" i="1"/>
  <c r="BG22357" i="1"/>
  <c r="BH22357" i="1"/>
  <c r="BI22357" i="1"/>
  <c r="BJ22357" i="1"/>
  <c r="BK22357" i="1"/>
  <c r="BL22357" i="1"/>
  <c r="BM22357" i="1"/>
  <c r="BN22357" i="1"/>
  <c r="BO22357" i="1"/>
  <c r="BP22357" i="1"/>
  <c r="BQ22357" i="1"/>
  <c r="BR22357" i="1"/>
  <c r="BS22357" i="1"/>
  <c r="BT22357" i="1"/>
  <c r="BU22357" i="1"/>
  <c r="BV22357" i="1"/>
  <c r="BW22357" i="1"/>
  <c r="BX22357" i="1"/>
  <c r="BY22357" i="1"/>
  <c r="BZ22357" i="1"/>
  <c r="CA22357" i="1"/>
  <c r="CB22357" i="1"/>
  <c r="CC22357" i="1"/>
  <c r="CD22357" i="1"/>
  <c r="CE22357" i="1"/>
  <c r="CF22357" i="1"/>
  <c r="CG22357" i="1"/>
  <c r="CH22357" i="1"/>
  <c r="CI22357" i="1"/>
  <c r="CJ22357" i="1"/>
  <c r="CK22357" i="1"/>
  <c r="CL22357" i="1"/>
  <c r="CM22357" i="1"/>
  <c r="CN22357" i="1"/>
  <c r="CO22357" i="1"/>
  <c r="CP22357" i="1"/>
  <c r="CQ22357" i="1"/>
  <c r="CR22357" i="1"/>
  <c r="CS22357" i="1"/>
  <c r="CT22357" i="1"/>
  <c r="AW22358" i="1"/>
  <c r="AX22358" i="1"/>
  <c r="AY22358" i="1"/>
  <c r="AZ22358" i="1"/>
  <c r="BA22358" i="1"/>
  <c r="BB22358" i="1"/>
  <c r="BC22358" i="1"/>
  <c r="BD22358" i="1"/>
  <c r="BE22358" i="1"/>
  <c r="BF22358" i="1"/>
  <c r="BG22358" i="1"/>
  <c r="BH22358" i="1"/>
  <c r="BI22358" i="1"/>
  <c r="BJ22358" i="1"/>
  <c r="BK22358" i="1"/>
  <c r="BL22358" i="1"/>
  <c r="BM22358" i="1"/>
  <c r="BN22358" i="1"/>
  <c r="BO22358" i="1"/>
  <c r="BP22358" i="1"/>
  <c r="BQ22358" i="1"/>
  <c r="BR22358" i="1"/>
  <c r="BS22358" i="1"/>
  <c r="BT22358" i="1"/>
  <c r="BU22358" i="1"/>
  <c r="BV22358" i="1"/>
  <c r="BW22358" i="1"/>
  <c r="BX22358" i="1"/>
  <c r="BY22358" i="1"/>
  <c r="BZ22358" i="1"/>
  <c r="CA22358" i="1"/>
  <c r="CB22358" i="1"/>
  <c r="CC22358" i="1"/>
  <c r="CD22358" i="1"/>
  <c r="CE22358" i="1"/>
  <c r="CF22358" i="1"/>
  <c r="CG22358" i="1"/>
  <c r="CH22358" i="1"/>
  <c r="CI22358" i="1"/>
  <c r="CJ22358" i="1"/>
  <c r="CK22358" i="1"/>
  <c r="CL22358" i="1"/>
  <c r="CM22358" i="1"/>
  <c r="CN22358" i="1"/>
  <c r="CO22358" i="1"/>
  <c r="CP22358" i="1"/>
  <c r="CQ22358" i="1"/>
  <c r="CR22358" i="1"/>
  <c r="CS22358" i="1"/>
  <c r="CT22358" i="1"/>
  <c r="AW22359" i="1"/>
  <c r="AX22359" i="1"/>
  <c r="AY22359" i="1"/>
  <c r="AZ22359" i="1"/>
  <c r="BA22359" i="1"/>
  <c r="BB22359" i="1"/>
  <c r="BC22359" i="1"/>
  <c r="BD22359" i="1"/>
  <c r="BE22359" i="1"/>
  <c r="BF22359" i="1"/>
  <c r="BG22359" i="1"/>
  <c r="BH22359" i="1"/>
  <c r="BI22359" i="1"/>
  <c r="BJ22359" i="1"/>
  <c r="BK22359" i="1"/>
  <c r="BL22359" i="1"/>
  <c r="BM22359" i="1"/>
  <c r="BN22359" i="1"/>
  <c r="BO22359" i="1"/>
  <c r="BP22359" i="1"/>
  <c r="BQ22359" i="1"/>
  <c r="BR22359" i="1"/>
  <c r="BS22359" i="1"/>
  <c r="BT22359" i="1"/>
  <c r="BU22359" i="1"/>
  <c r="BV22359" i="1"/>
  <c r="BW22359" i="1"/>
  <c r="BX22359" i="1"/>
  <c r="BY22359" i="1"/>
  <c r="BZ22359" i="1"/>
  <c r="CA22359" i="1"/>
  <c r="CB22359" i="1"/>
  <c r="CC22359" i="1"/>
  <c r="CD22359" i="1"/>
  <c r="CE22359" i="1"/>
  <c r="CF22359" i="1"/>
  <c r="CG22359" i="1"/>
  <c r="CH22359" i="1"/>
  <c r="CI22359" i="1"/>
  <c r="CJ22359" i="1"/>
  <c r="CK22359" i="1"/>
  <c r="CL22359" i="1"/>
  <c r="CM22359" i="1"/>
  <c r="CN22359" i="1"/>
  <c r="CO22359" i="1"/>
  <c r="CP22359" i="1"/>
  <c r="CQ22359" i="1"/>
  <c r="CR22359" i="1"/>
  <c r="CS22359" i="1"/>
  <c r="CT22359" i="1"/>
  <c r="AW22360" i="1"/>
  <c r="AX22360" i="1"/>
  <c r="AY22360" i="1"/>
  <c r="AZ22360" i="1"/>
  <c r="BA22360" i="1"/>
  <c r="BB22360" i="1"/>
  <c r="BC22360" i="1"/>
  <c r="BD22360" i="1"/>
  <c r="BE22360" i="1"/>
  <c r="BF22360" i="1"/>
  <c r="BG22360" i="1"/>
  <c r="BH22360" i="1"/>
  <c r="BI22360" i="1"/>
  <c r="BJ22360" i="1"/>
  <c r="BK22360" i="1"/>
  <c r="BL22360" i="1"/>
  <c r="BM22360" i="1"/>
  <c r="BN22360" i="1"/>
  <c r="BO22360" i="1"/>
  <c r="BP22360" i="1"/>
  <c r="BQ22360" i="1"/>
  <c r="BR22360" i="1"/>
  <c r="BS22360" i="1"/>
  <c r="BT22360" i="1"/>
  <c r="BU22360" i="1"/>
  <c r="BV22360" i="1"/>
  <c r="BW22360" i="1"/>
  <c r="BX22360" i="1"/>
  <c r="BY22360" i="1"/>
  <c r="BZ22360" i="1"/>
  <c r="CA22360" i="1"/>
  <c r="CB22360" i="1"/>
  <c r="CC22360" i="1"/>
  <c r="CD22360" i="1"/>
  <c r="CE22360" i="1"/>
  <c r="CF22360" i="1"/>
  <c r="CG22360" i="1"/>
  <c r="CH22360" i="1"/>
  <c r="CI22360" i="1"/>
  <c r="CJ22360" i="1"/>
  <c r="CK22360" i="1"/>
  <c r="CL22360" i="1"/>
  <c r="CM22360" i="1"/>
  <c r="CN22360" i="1"/>
  <c r="CO22360" i="1"/>
  <c r="CP22360" i="1"/>
  <c r="CQ22360" i="1"/>
  <c r="CR22360" i="1"/>
  <c r="CS22360" i="1"/>
  <c r="CT22360" i="1"/>
  <c r="AW22361" i="1"/>
  <c r="AX22361" i="1"/>
  <c r="AY22361" i="1"/>
  <c r="AZ22361" i="1"/>
  <c r="BA22361" i="1"/>
  <c r="BB22361" i="1"/>
  <c r="BC22361" i="1"/>
  <c r="BD22361" i="1"/>
  <c r="BE22361" i="1"/>
  <c r="BF22361" i="1"/>
  <c r="BG22361" i="1"/>
  <c r="BH22361" i="1"/>
  <c r="BI22361" i="1"/>
  <c r="BJ22361" i="1"/>
  <c r="BK22361" i="1"/>
  <c r="BL22361" i="1"/>
  <c r="BM22361" i="1"/>
  <c r="BN22361" i="1"/>
  <c r="BO22361" i="1"/>
  <c r="BP22361" i="1"/>
  <c r="BQ22361" i="1"/>
  <c r="BR22361" i="1"/>
  <c r="BS22361" i="1"/>
  <c r="BT22361" i="1"/>
  <c r="BU22361" i="1"/>
  <c r="BV22361" i="1"/>
  <c r="BW22361" i="1"/>
  <c r="BX22361" i="1"/>
  <c r="BY22361" i="1"/>
  <c r="BZ22361" i="1"/>
  <c r="CA22361" i="1"/>
  <c r="CB22361" i="1"/>
  <c r="CC22361" i="1"/>
  <c r="CD22361" i="1"/>
  <c r="CE22361" i="1"/>
  <c r="CF22361" i="1"/>
  <c r="CG22361" i="1"/>
  <c r="CH22361" i="1"/>
  <c r="CI22361" i="1"/>
  <c r="CJ22361" i="1"/>
  <c r="CK22361" i="1"/>
  <c r="CL22361" i="1"/>
  <c r="CM22361" i="1"/>
  <c r="CN22361" i="1"/>
  <c r="CO22361" i="1"/>
  <c r="CP22361" i="1"/>
  <c r="CQ22361" i="1"/>
  <c r="CR22361" i="1"/>
  <c r="CS22361" i="1"/>
  <c r="CT22361" i="1"/>
  <c r="AW22362" i="1"/>
  <c r="AX22362" i="1"/>
  <c r="AY22362" i="1"/>
  <c r="AZ22362" i="1"/>
  <c r="BA22362" i="1"/>
  <c r="BB22362" i="1"/>
  <c r="BC22362" i="1"/>
  <c r="BD22362" i="1"/>
  <c r="BE22362" i="1"/>
  <c r="BF22362" i="1"/>
  <c r="BG22362" i="1"/>
  <c r="BH22362" i="1"/>
  <c r="BI22362" i="1"/>
  <c r="BJ22362" i="1"/>
  <c r="BK22362" i="1"/>
  <c r="BL22362" i="1"/>
  <c r="BM22362" i="1"/>
  <c r="BN22362" i="1"/>
  <c r="BO22362" i="1"/>
  <c r="BP22362" i="1"/>
  <c r="BQ22362" i="1"/>
  <c r="BR22362" i="1"/>
  <c r="BS22362" i="1"/>
  <c r="BT22362" i="1"/>
  <c r="BU22362" i="1"/>
  <c r="BV22362" i="1"/>
  <c r="BW22362" i="1"/>
  <c r="BX22362" i="1"/>
  <c r="BY22362" i="1"/>
  <c r="BZ22362" i="1"/>
  <c r="CA22362" i="1"/>
  <c r="CB22362" i="1"/>
  <c r="CC22362" i="1"/>
  <c r="CD22362" i="1"/>
  <c r="CE22362" i="1"/>
  <c r="CF22362" i="1"/>
  <c r="CG22362" i="1"/>
  <c r="CH22362" i="1"/>
  <c r="CI22362" i="1"/>
  <c r="CJ22362" i="1"/>
  <c r="CK22362" i="1"/>
  <c r="CL22362" i="1"/>
  <c r="CM22362" i="1"/>
  <c r="CN22362" i="1"/>
  <c r="CO22362" i="1"/>
  <c r="CP22362" i="1"/>
  <c r="CQ22362" i="1"/>
  <c r="CR22362" i="1"/>
  <c r="CS22362" i="1"/>
  <c r="CT22362" i="1"/>
  <c r="AW22363" i="1"/>
  <c r="AX22363" i="1"/>
  <c r="AY22363" i="1"/>
  <c r="AZ22363" i="1"/>
  <c r="BA22363" i="1"/>
  <c r="BB22363" i="1"/>
  <c r="BC22363" i="1"/>
  <c r="BD22363" i="1"/>
  <c r="BE22363" i="1"/>
  <c r="BF22363" i="1"/>
  <c r="BG22363" i="1"/>
  <c r="BH22363" i="1"/>
  <c r="BI22363" i="1"/>
  <c r="BJ22363" i="1"/>
  <c r="BK22363" i="1"/>
  <c r="BL22363" i="1"/>
  <c r="BM22363" i="1"/>
  <c r="BN22363" i="1"/>
  <c r="BO22363" i="1"/>
  <c r="BP22363" i="1"/>
  <c r="BQ22363" i="1"/>
  <c r="BR22363" i="1"/>
  <c r="BS22363" i="1"/>
  <c r="BT22363" i="1"/>
  <c r="BU22363" i="1"/>
  <c r="BV22363" i="1"/>
  <c r="BW22363" i="1"/>
  <c r="BX22363" i="1"/>
  <c r="BY22363" i="1"/>
  <c r="BZ22363" i="1"/>
  <c r="CA22363" i="1"/>
  <c r="CB22363" i="1"/>
  <c r="CC22363" i="1"/>
  <c r="CD22363" i="1"/>
  <c r="CE22363" i="1"/>
  <c r="CF22363" i="1"/>
  <c r="CG22363" i="1"/>
  <c r="CH22363" i="1"/>
  <c r="CI22363" i="1"/>
  <c r="CJ22363" i="1"/>
  <c r="CK22363" i="1"/>
  <c r="CL22363" i="1"/>
  <c r="CM22363" i="1"/>
  <c r="CN22363" i="1"/>
  <c r="CO22363" i="1"/>
  <c r="CP22363" i="1"/>
  <c r="CQ22363" i="1"/>
  <c r="CR22363" i="1"/>
  <c r="CS22363" i="1"/>
  <c r="CT22363" i="1"/>
  <c r="AW22364" i="1"/>
  <c r="AX22364" i="1"/>
  <c r="AY22364" i="1"/>
  <c r="AZ22364" i="1"/>
  <c r="BA22364" i="1"/>
  <c r="BB22364" i="1"/>
  <c r="BC22364" i="1"/>
  <c r="BD22364" i="1"/>
  <c r="BE22364" i="1"/>
  <c r="BF22364" i="1"/>
  <c r="BG22364" i="1"/>
  <c r="BH22364" i="1"/>
  <c r="BI22364" i="1"/>
  <c r="BJ22364" i="1"/>
  <c r="BK22364" i="1"/>
  <c r="BL22364" i="1"/>
  <c r="BM22364" i="1"/>
  <c r="BN22364" i="1"/>
  <c r="BO22364" i="1"/>
  <c r="BP22364" i="1"/>
  <c r="BQ22364" i="1"/>
  <c r="BR22364" i="1"/>
  <c r="BS22364" i="1"/>
  <c r="BT22364" i="1"/>
  <c r="BU22364" i="1"/>
  <c r="BV22364" i="1"/>
  <c r="BW22364" i="1"/>
  <c r="BX22364" i="1"/>
  <c r="BY22364" i="1"/>
  <c r="BZ22364" i="1"/>
  <c r="CA22364" i="1"/>
  <c r="CB22364" i="1"/>
  <c r="CC22364" i="1"/>
  <c r="CD22364" i="1"/>
  <c r="CE22364" i="1"/>
  <c r="CF22364" i="1"/>
  <c r="CG22364" i="1"/>
  <c r="CH22364" i="1"/>
  <c r="CI22364" i="1"/>
  <c r="CJ22364" i="1"/>
  <c r="CK22364" i="1"/>
  <c r="CL22364" i="1"/>
  <c r="CM22364" i="1"/>
  <c r="CN22364" i="1"/>
  <c r="CO22364" i="1"/>
  <c r="CP22364" i="1"/>
  <c r="CQ22364" i="1"/>
  <c r="CR22364" i="1"/>
  <c r="CS22364" i="1"/>
  <c r="CT22364" i="1"/>
  <c r="AW22365" i="1"/>
  <c r="AX22365" i="1"/>
  <c r="AY22365" i="1"/>
  <c r="AZ22365" i="1"/>
  <c r="BA22365" i="1"/>
  <c r="BB22365" i="1"/>
  <c r="BC22365" i="1"/>
  <c r="BD22365" i="1"/>
  <c r="BE22365" i="1"/>
  <c r="BF22365" i="1"/>
  <c r="BG22365" i="1"/>
  <c r="BH22365" i="1"/>
  <c r="BI22365" i="1"/>
  <c r="BJ22365" i="1"/>
  <c r="BK22365" i="1"/>
  <c r="BL22365" i="1"/>
  <c r="BM22365" i="1"/>
  <c r="BN22365" i="1"/>
  <c r="BO22365" i="1"/>
  <c r="BP22365" i="1"/>
  <c r="BQ22365" i="1"/>
  <c r="BR22365" i="1"/>
  <c r="BS22365" i="1"/>
  <c r="BT22365" i="1"/>
  <c r="BU22365" i="1"/>
  <c r="BV22365" i="1"/>
  <c r="BW22365" i="1"/>
  <c r="BX22365" i="1"/>
  <c r="BY22365" i="1"/>
  <c r="BZ22365" i="1"/>
  <c r="CA22365" i="1"/>
  <c r="CB22365" i="1"/>
  <c r="CC22365" i="1"/>
  <c r="CD22365" i="1"/>
  <c r="CE22365" i="1"/>
  <c r="CF22365" i="1"/>
  <c r="CG22365" i="1"/>
  <c r="CH22365" i="1"/>
  <c r="CI22365" i="1"/>
  <c r="CJ22365" i="1"/>
  <c r="CK22365" i="1"/>
  <c r="CL22365" i="1"/>
  <c r="CM22365" i="1"/>
  <c r="CN22365" i="1"/>
  <c r="CO22365" i="1"/>
  <c r="CP22365" i="1"/>
  <c r="CQ22365" i="1"/>
  <c r="CR22365" i="1"/>
  <c r="CS22365" i="1"/>
  <c r="CT22365" i="1"/>
  <c r="AW22366" i="1"/>
  <c r="AX22366" i="1"/>
  <c r="AY22366" i="1"/>
  <c r="AZ22366" i="1"/>
  <c r="BA22366" i="1"/>
  <c r="BB22366" i="1"/>
  <c r="BC22366" i="1"/>
  <c r="BD22366" i="1"/>
  <c r="BE22366" i="1"/>
  <c r="BF22366" i="1"/>
  <c r="BG22366" i="1"/>
  <c r="BH22366" i="1"/>
  <c r="BI22366" i="1"/>
  <c r="BJ22366" i="1"/>
  <c r="BK22366" i="1"/>
  <c r="BL22366" i="1"/>
  <c r="BM22366" i="1"/>
  <c r="BN22366" i="1"/>
  <c r="BO22366" i="1"/>
  <c r="BP22366" i="1"/>
  <c r="BQ22366" i="1"/>
  <c r="BR22366" i="1"/>
  <c r="BS22366" i="1"/>
  <c r="BT22366" i="1"/>
  <c r="BU22366" i="1"/>
  <c r="BV22366" i="1"/>
  <c r="BW22366" i="1"/>
  <c r="BX22366" i="1"/>
  <c r="BY22366" i="1"/>
  <c r="BZ22366" i="1"/>
  <c r="CA22366" i="1"/>
  <c r="CB22366" i="1"/>
  <c r="CC22366" i="1"/>
  <c r="CD22366" i="1"/>
  <c r="CE22366" i="1"/>
  <c r="CF22366" i="1"/>
  <c r="CG22366" i="1"/>
  <c r="CH22366" i="1"/>
  <c r="CI22366" i="1"/>
  <c r="CJ22366" i="1"/>
  <c r="CK22366" i="1"/>
  <c r="CL22366" i="1"/>
  <c r="CM22366" i="1"/>
  <c r="CN22366" i="1"/>
  <c r="CO22366" i="1"/>
  <c r="CP22366" i="1"/>
  <c r="CQ22366" i="1"/>
  <c r="CR22366" i="1"/>
  <c r="CS22366" i="1"/>
  <c r="CT22366" i="1"/>
  <c r="AW22367" i="1"/>
  <c r="AX22367" i="1"/>
  <c r="AY22367" i="1"/>
  <c r="AZ22367" i="1"/>
  <c r="BA22367" i="1"/>
  <c r="BB22367" i="1"/>
  <c r="BC22367" i="1"/>
  <c r="BD22367" i="1"/>
  <c r="BE22367" i="1"/>
  <c r="BF22367" i="1"/>
  <c r="BG22367" i="1"/>
  <c r="BH22367" i="1"/>
  <c r="BI22367" i="1"/>
  <c r="BJ22367" i="1"/>
  <c r="BK22367" i="1"/>
  <c r="BL22367" i="1"/>
  <c r="BM22367" i="1"/>
  <c r="BN22367" i="1"/>
  <c r="BO22367" i="1"/>
  <c r="BP22367" i="1"/>
  <c r="BQ22367" i="1"/>
  <c r="BR22367" i="1"/>
  <c r="BS22367" i="1"/>
  <c r="BT22367" i="1"/>
  <c r="BU22367" i="1"/>
  <c r="BV22367" i="1"/>
  <c r="BW22367" i="1"/>
  <c r="BX22367" i="1"/>
  <c r="BY22367" i="1"/>
  <c r="BZ22367" i="1"/>
  <c r="CA22367" i="1"/>
  <c r="CB22367" i="1"/>
  <c r="CC22367" i="1"/>
  <c r="CD22367" i="1"/>
  <c r="CE22367" i="1"/>
  <c r="CF22367" i="1"/>
  <c r="CG22367" i="1"/>
  <c r="CH22367" i="1"/>
  <c r="CI22367" i="1"/>
  <c r="CJ22367" i="1"/>
  <c r="CK22367" i="1"/>
  <c r="CL22367" i="1"/>
  <c r="CM22367" i="1"/>
  <c r="CN22367" i="1"/>
  <c r="CO22367" i="1"/>
  <c r="CP22367" i="1"/>
  <c r="CQ22367" i="1"/>
  <c r="CR22367" i="1"/>
  <c r="CS22367" i="1"/>
  <c r="CT22367" i="1"/>
  <c r="AW22368" i="1"/>
  <c r="AX22368" i="1"/>
  <c r="AY22368" i="1"/>
  <c r="AZ22368" i="1"/>
  <c r="BA22368" i="1"/>
  <c r="BB22368" i="1"/>
  <c r="BC22368" i="1"/>
  <c r="BD22368" i="1"/>
  <c r="BE22368" i="1"/>
  <c r="BF22368" i="1"/>
  <c r="BG22368" i="1"/>
  <c r="BH22368" i="1"/>
  <c r="BI22368" i="1"/>
  <c r="BJ22368" i="1"/>
  <c r="BK22368" i="1"/>
  <c r="BL22368" i="1"/>
  <c r="BM22368" i="1"/>
  <c r="BN22368" i="1"/>
  <c r="BO22368" i="1"/>
  <c r="BP22368" i="1"/>
  <c r="BQ22368" i="1"/>
  <c r="BR22368" i="1"/>
  <c r="BS22368" i="1"/>
  <c r="BT22368" i="1"/>
  <c r="BU22368" i="1"/>
  <c r="BV22368" i="1"/>
  <c r="BW22368" i="1"/>
  <c r="BX22368" i="1"/>
  <c r="BY22368" i="1"/>
  <c r="BZ22368" i="1"/>
  <c r="CA22368" i="1"/>
  <c r="CB22368" i="1"/>
  <c r="CC22368" i="1"/>
  <c r="CD22368" i="1"/>
  <c r="CE22368" i="1"/>
  <c r="CF22368" i="1"/>
  <c r="CG22368" i="1"/>
  <c r="CH22368" i="1"/>
  <c r="CI22368" i="1"/>
  <c r="CJ22368" i="1"/>
  <c r="CK22368" i="1"/>
  <c r="CL22368" i="1"/>
  <c r="CM22368" i="1"/>
  <c r="CN22368" i="1"/>
  <c r="CO22368" i="1"/>
  <c r="CP22368" i="1"/>
  <c r="CQ22368" i="1"/>
  <c r="CR22368" i="1"/>
  <c r="CS22368" i="1"/>
  <c r="CT22368" i="1"/>
  <c r="AW22369" i="1"/>
  <c r="AX22369" i="1"/>
  <c r="AY22369" i="1"/>
  <c r="AZ22369" i="1"/>
  <c r="BA22369" i="1"/>
  <c r="BB22369" i="1"/>
  <c r="BC22369" i="1"/>
  <c r="BD22369" i="1"/>
  <c r="BE22369" i="1"/>
  <c r="BF22369" i="1"/>
  <c r="BG22369" i="1"/>
  <c r="BH22369" i="1"/>
  <c r="BI22369" i="1"/>
  <c r="BJ22369" i="1"/>
  <c r="BK22369" i="1"/>
  <c r="BL22369" i="1"/>
  <c r="BM22369" i="1"/>
  <c r="BN22369" i="1"/>
  <c r="BO22369" i="1"/>
  <c r="BP22369" i="1"/>
  <c r="BQ22369" i="1"/>
  <c r="BR22369" i="1"/>
  <c r="BS22369" i="1"/>
  <c r="BT22369" i="1"/>
  <c r="BU22369" i="1"/>
  <c r="BV22369" i="1"/>
  <c r="BW22369" i="1"/>
  <c r="BX22369" i="1"/>
  <c r="BY22369" i="1"/>
  <c r="BZ22369" i="1"/>
  <c r="CA22369" i="1"/>
  <c r="CB22369" i="1"/>
  <c r="CC22369" i="1"/>
  <c r="CD22369" i="1"/>
  <c r="CE22369" i="1"/>
  <c r="CF22369" i="1"/>
  <c r="CG22369" i="1"/>
  <c r="CH22369" i="1"/>
  <c r="CI22369" i="1"/>
  <c r="CJ22369" i="1"/>
  <c r="CK22369" i="1"/>
  <c r="CL22369" i="1"/>
  <c r="CM22369" i="1"/>
  <c r="CN22369" i="1"/>
  <c r="CO22369" i="1"/>
  <c r="CP22369" i="1"/>
  <c r="CQ22369" i="1"/>
  <c r="CR22369" i="1"/>
  <c r="CS22369" i="1"/>
  <c r="CT22369" i="1"/>
  <c r="AW22370" i="1"/>
  <c r="AX22370" i="1"/>
  <c r="AY22370" i="1"/>
  <c r="AZ22370" i="1"/>
  <c r="BA22370" i="1"/>
  <c r="BB22370" i="1"/>
  <c r="BC22370" i="1"/>
  <c r="BD22370" i="1"/>
  <c r="BE22370" i="1"/>
  <c r="BF22370" i="1"/>
  <c r="BG22370" i="1"/>
  <c r="BH22370" i="1"/>
  <c r="BI22370" i="1"/>
  <c r="BJ22370" i="1"/>
  <c r="BK22370" i="1"/>
  <c r="BL22370" i="1"/>
  <c r="BM22370" i="1"/>
  <c r="BN22370" i="1"/>
  <c r="BO22370" i="1"/>
  <c r="BP22370" i="1"/>
  <c r="BQ22370" i="1"/>
  <c r="BR22370" i="1"/>
  <c r="BS22370" i="1"/>
  <c r="BT22370" i="1"/>
  <c r="BU22370" i="1"/>
  <c r="BV22370" i="1"/>
  <c r="BW22370" i="1"/>
  <c r="BX22370" i="1"/>
  <c r="BY22370" i="1"/>
  <c r="BZ22370" i="1"/>
  <c r="CA22370" i="1"/>
  <c r="CB22370" i="1"/>
  <c r="CC22370" i="1"/>
  <c r="CD22370" i="1"/>
  <c r="CE22370" i="1"/>
  <c r="CF22370" i="1"/>
  <c r="CG22370" i="1"/>
  <c r="CH22370" i="1"/>
  <c r="CI22370" i="1"/>
  <c r="CJ22370" i="1"/>
  <c r="CK22370" i="1"/>
  <c r="CL22370" i="1"/>
  <c r="CM22370" i="1"/>
  <c r="CN22370" i="1"/>
  <c r="CO22370" i="1"/>
  <c r="CP22370" i="1"/>
  <c r="CQ22370" i="1"/>
  <c r="CR22370" i="1"/>
  <c r="CS22370" i="1"/>
  <c r="CT22370" i="1"/>
  <c r="AW22371" i="1"/>
  <c r="AX22371" i="1"/>
  <c r="AY22371" i="1"/>
  <c r="AZ22371" i="1"/>
  <c r="BA22371" i="1"/>
  <c r="BB22371" i="1"/>
  <c r="BC22371" i="1"/>
  <c r="BD22371" i="1"/>
  <c r="BE22371" i="1"/>
  <c r="BF22371" i="1"/>
  <c r="BG22371" i="1"/>
  <c r="BH22371" i="1"/>
  <c r="BI22371" i="1"/>
  <c r="BJ22371" i="1"/>
  <c r="BK22371" i="1"/>
  <c r="BL22371" i="1"/>
  <c r="BM22371" i="1"/>
  <c r="BN22371" i="1"/>
  <c r="BO22371" i="1"/>
  <c r="BP22371" i="1"/>
  <c r="BQ22371" i="1"/>
  <c r="BR22371" i="1"/>
  <c r="BS22371" i="1"/>
  <c r="BT22371" i="1"/>
  <c r="BU22371" i="1"/>
  <c r="BV22371" i="1"/>
  <c r="BW22371" i="1"/>
  <c r="BX22371" i="1"/>
  <c r="BY22371" i="1"/>
  <c r="BZ22371" i="1"/>
  <c r="CA22371" i="1"/>
  <c r="CB22371" i="1"/>
  <c r="CC22371" i="1"/>
  <c r="CD22371" i="1"/>
  <c r="CE22371" i="1"/>
  <c r="CF22371" i="1"/>
  <c r="CG22371" i="1"/>
  <c r="CH22371" i="1"/>
  <c r="CI22371" i="1"/>
  <c r="CJ22371" i="1"/>
  <c r="CK22371" i="1"/>
  <c r="CL22371" i="1"/>
  <c r="CM22371" i="1"/>
  <c r="CN22371" i="1"/>
  <c r="CO22371" i="1"/>
  <c r="CP22371" i="1"/>
  <c r="CQ22371" i="1"/>
  <c r="CR22371" i="1"/>
  <c r="CS22371" i="1"/>
  <c r="CT22371" i="1"/>
  <c r="AW22372" i="1"/>
  <c r="AX22372" i="1"/>
  <c r="AY22372" i="1"/>
  <c r="AZ22372" i="1"/>
  <c r="BA22372" i="1"/>
  <c r="BB22372" i="1"/>
  <c r="BC22372" i="1"/>
  <c r="BD22372" i="1"/>
  <c r="BE22372" i="1"/>
  <c r="BF22372" i="1"/>
  <c r="BG22372" i="1"/>
  <c r="BH22372" i="1"/>
  <c r="BI22372" i="1"/>
  <c r="BJ22372" i="1"/>
  <c r="BK22372" i="1"/>
  <c r="BL22372" i="1"/>
  <c r="BM22372" i="1"/>
  <c r="BN22372" i="1"/>
  <c r="BO22372" i="1"/>
  <c r="BP22372" i="1"/>
  <c r="BQ22372" i="1"/>
  <c r="BR22372" i="1"/>
  <c r="BS22372" i="1"/>
  <c r="BT22372" i="1"/>
  <c r="BU22372" i="1"/>
  <c r="BV22372" i="1"/>
  <c r="BW22372" i="1"/>
  <c r="BX22372" i="1"/>
  <c r="BY22372" i="1"/>
  <c r="BZ22372" i="1"/>
  <c r="CA22372" i="1"/>
  <c r="CB22372" i="1"/>
  <c r="CC22372" i="1"/>
  <c r="CD22372" i="1"/>
  <c r="CE22372" i="1"/>
  <c r="CF22372" i="1"/>
  <c r="CG22372" i="1"/>
  <c r="CH22372" i="1"/>
  <c r="CI22372" i="1"/>
  <c r="CJ22372" i="1"/>
  <c r="CK22372" i="1"/>
  <c r="CL22372" i="1"/>
  <c r="CM22372" i="1"/>
  <c r="CN22372" i="1"/>
  <c r="CO22372" i="1"/>
  <c r="CP22372" i="1"/>
  <c r="CQ22372" i="1"/>
  <c r="CR22372" i="1"/>
  <c r="CS22372" i="1"/>
  <c r="CT22372" i="1"/>
  <c r="AW22373" i="1"/>
  <c r="AX22373" i="1"/>
  <c r="AY22373" i="1"/>
  <c r="AZ22373" i="1"/>
  <c r="BA22373" i="1"/>
  <c r="BB22373" i="1"/>
  <c r="BC22373" i="1"/>
  <c r="BD22373" i="1"/>
  <c r="BE22373" i="1"/>
  <c r="BF22373" i="1"/>
  <c r="BG22373" i="1"/>
  <c r="BH22373" i="1"/>
  <c r="BI22373" i="1"/>
  <c r="BJ22373" i="1"/>
  <c r="BK22373" i="1"/>
  <c r="BL22373" i="1"/>
  <c r="BM22373" i="1"/>
  <c r="BN22373" i="1"/>
  <c r="BO22373" i="1"/>
  <c r="BP22373" i="1"/>
  <c r="BQ22373" i="1"/>
  <c r="BR22373" i="1"/>
  <c r="BS22373" i="1"/>
  <c r="BT22373" i="1"/>
  <c r="BU22373" i="1"/>
  <c r="BV22373" i="1"/>
  <c r="BW22373" i="1"/>
  <c r="BX22373" i="1"/>
  <c r="BY22373" i="1"/>
  <c r="BZ22373" i="1"/>
  <c r="CA22373" i="1"/>
  <c r="CB22373" i="1"/>
  <c r="CC22373" i="1"/>
  <c r="CD22373" i="1"/>
  <c r="CE22373" i="1"/>
  <c r="CF22373" i="1"/>
  <c r="CG22373" i="1"/>
  <c r="CH22373" i="1"/>
  <c r="CI22373" i="1"/>
  <c r="CJ22373" i="1"/>
  <c r="CK22373" i="1"/>
  <c r="CL22373" i="1"/>
  <c r="CM22373" i="1"/>
  <c r="CN22373" i="1"/>
  <c r="CO22373" i="1"/>
  <c r="CP22373" i="1"/>
  <c r="CQ22373" i="1"/>
  <c r="CR22373" i="1"/>
  <c r="CS22373" i="1"/>
  <c r="CT22373" i="1"/>
  <c r="AW22374" i="1"/>
  <c r="AX22374" i="1"/>
  <c r="AY22374" i="1"/>
  <c r="AZ22374" i="1"/>
  <c r="BA22374" i="1"/>
  <c r="BB22374" i="1"/>
  <c r="BC22374" i="1"/>
  <c r="BD22374" i="1"/>
  <c r="BE22374" i="1"/>
  <c r="BF22374" i="1"/>
  <c r="BG22374" i="1"/>
  <c r="BH22374" i="1"/>
  <c r="BI22374" i="1"/>
  <c r="BJ22374" i="1"/>
  <c r="BK22374" i="1"/>
  <c r="BL22374" i="1"/>
  <c r="BM22374" i="1"/>
  <c r="BN22374" i="1"/>
  <c r="BO22374" i="1"/>
  <c r="BP22374" i="1"/>
  <c r="BQ22374" i="1"/>
  <c r="BR22374" i="1"/>
  <c r="BS22374" i="1"/>
  <c r="BT22374" i="1"/>
  <c r="BU22374" i="1"/>
  <c r="BV22374" i="1"/>
  <c r="BW22374" i="1"/>
  <c r="BX22374" i="1"/>
  <c r="BY22374" i="1"/>
  <c r="BZ22374" i="1"/>
  <c r="CA22374" i="1"/>
  <c r="CB22374" i="1"/>
  <c r="CC22374" i="1"/>
  <c r="CD22374" i="1"/>
  <c r="CE22374" i="1"/>
  <c r="CF22374" i="1"/>
  <c r="CG22374" i="1"/>
  <c r="CH22374" i="1"/>
  <c r="CI22374" i="1"/>
  <c r="CJ22374" i="1"/>
  <c r="CK22374" i="1"/>
  <c r="CL22374" i="1"/>
  <c r="CM22374" i="1"/>
  <c r="CN22374" i="1"/>
  <c r="CO22374" i="1"/>
  <c r="CP22374" i="1"/>
  <c r="CQ22374" i="1"/>
  <c r="CR22374" i="1"/>
  <c r="CS22374" i="1"/>
  <c r="CT22374" i="1"/>
  <c r="AW22375" i="1"/>
  <c r="AX22375" i="1"/>
  <c r="AY22375" i="1"/>
  <c r="AZ22375" i="1"/>
  <c r="BA22375" i="1"/>
  <c r="BB22375" i="1"/>
  <c r="BC22375" i="1"/>
  <c r="BD22375" i="1"/>
  <c r="BE22375" i="1"/>
  <c r="BF22375" i="1"/>
  <c r="BG22375" i="1"/>
  <c r="BH22375" i="1"/>
  <c r="BI22375" i="1"/>
  <c r="BJ22375" i="1"/>
  <c r="BK22375" i="1"/>
  <c r="BL22375" i="1"/>
  <c r="BM22375" i="1"/>
  <c r="BN22375" i="1"/>
  <c r="BO22375" i="1"/>
  <c r="BP22375" i="1"/>
  <c r="BQ22375" i="1"/>
  <c r="BR22375" i="1"/>
  <c r="BS22375" i="1"/>
  <c r="BT22375" i="1"/>
  <c r="BU22375" i="1"/>
  <c r="BV22375" i="1"/>
  <c r="BW22375" i="1"/>
  <c r="BX22375" i="1"/>
  <c r="BY22375" i="1"/>
  <c r="BZ22375" i="1"/>
  <c r="CA22375" i="1"/>
  <c r="CB22375" i="1"/>
  <c r="CC22375" i="1"/>
  <c r="CD22375" i="1"/>
  <c r="CE22375" i="1"/>
  <c r="CF22375" i="1"/>
  <c r="CG22375" i="1"/>
  <c r="CH22375" i="1"/>
  <c r="CI22375" i="1"/>
  <c r="CJ22375" i="1"/>
  <c r="CK22375" i="1"/>
  <c r="CL22375" i="1"/>
  <c r="CM22375" i="1"/>
  <c r="CN22375" i="1"/>
  <c r="CO22375" i="1"/>
  <c r="CP22375" i="1"/>
  <c r="CQ22375" i="1"/>
  <c r="CR22375" i="1"/>
  <c r="CS22375" i="1"/>
  <c r="CT22375" i="1"/>
  <c r="AW22376" i="1"/>
  <c r="AX22376" i="1"/>
  <c r="AY22376" i="1"/>
  <c r="AZ22376" i="1"/>
  <c r="BA22376" i="1"/>
  <c r="BB22376" i="1"/>
  <c r="BC22376" i="1"/>
  <c r="BD22376" i="1"/>
  <c r="BE22376" i="1"/>
  <c r="BF22376" i="1"/>
  <c r="BG22376" i="1"/>
  <c r="BH22376" i="1"/>
  <c r="BI22376" i="1"/>
  <c r="BJ22376" i="1"/>
  <c r="BK22376" i="1"/>
  <c r="BL22376" i="1"/>
  <c r="BM22376" i="1"/>
  <c r="BN22376" i="1"/>
  <c r="BO22376" i="1"/>
  <c r="BP22376" i="1"/>
  <c r="BQ22376" i="1"/>
  <c r="BR22376" i="1"/>
  <c r="BS22376" i="1"/>
  <c r="BT22376" i="1"/>
  <c r="BU22376" i="1"/>
  <c r="BV22376" i="1"/>
  <c r="BW22376" i="1"/>
  <c r="BX22376" i="1"/>
  <c r="BY22376" i="1"/>
  <c r="BZ22376" i="1"/>
  <c r="CA22376" i="1"/>
  <c r="CB22376" i="1"/>
  <c r="CC22376" i="1"/>
  <c r="CD22376" i="1"/>
  <c r="CE22376" i="1"/>
  <c r="CF22376" i="1"/>
  <c r="CG22376" i="1"/>
  <c r="CH22376" i="1"/>
  <c r="CI22376" i="1"/>
  <c r="CJ22376" i="1"/>
  <c r="CK22376" i="1"/>
  <c r="CL22376" i="1"/>
  <c r="CM22376" i="1"/>
  <c r="CN22376" i="1"/>
  <c r="CO22376" i="1"/>
  <c r="CP22376" i="1"/>
  <c r="CQ22376" i="1"/>
  <c r="CR22376" i="1"/>
  <c r="CS22376" i="1"/>
  <c r="CT22376" i="1"/>
  <c r="AW22377" i="1"/>
  <c r="AX22377" i="1"/>
  <c r="AY22377" i="1"/>
  <c r="AZ22377" i="1"/>
  <c r="BA22377" i="1"/>
  <c r="BB22377" i="1"/>
  <c r="BC22377" i="1"/>
  <c r="BD22377" i="1"/>
  <c r="BE22377" i="1"/>
  <c r="BF22377" i="1"/>
  <c r="BG22377" i="1"/>
  <c r="BH22377" i="1"/>
  <c r="BI22377" i="1"/>
  <c r="BJ22377" i="1"/>
  <c r="BK22377" i="1"/>
  <c r="BL22377" i="1"/>
  <c r="BM22377" i="1"/>
  <c r="BN22377" i="1"/>
  <c r="BO22377" i="1"/>
  <c r="BP22377" i="1"/>
  <c r="BQ22377" i="1"/>
  <c r="BR22377" i="1"/>
  <c r="BS22377" i="1"/>
  <c r="BT22377" i="1"/>
  <c r="BU22377" i="1"/>
  <c r="BV22377" i="1"/>
  <c r="BW22377" i="1"/>
  <c r="BX22377" i="1"/>
  <c r="BY22377" i="1"/>
  <c r="BZ22377" i="1"/>
  <c r="CA22377" i="1"/>
  <c r="CB22377" i="1"/>
  <c r="CC22377" i="1"/>
  <c r="CD22377" i="1"/>
  <c r="CE22377" i="1"/>
  <c r="CF22377" i="1"/>
  <c r="CG22377" i="1"/>
  <c r="CH22377" i="1"/>
  <c r="CI22377" i="1"/>
  <c r="CJ22377" i="1"/>
  <c r="CK22377" i="1"/>
  <c r="CL22377" i="1"/>
  <c r="CM22377" i="1"/>
  <c r="CN22377" i="1"/>
  <c r="CO22377" i="1"/>
  <c r="CP22377" i="1"/>
  <c r="CQ22377" i="1"/>
  <c r="CR22377" i="1"/>
  <c r="CS22377" i="1"/>
  <c r="CT22377" i="1"/>
  <c r="AW22378" i="1"/>
  <c r="AX22378" i="1"/>
  <c r="AY22378" i="1"/>
  <c r="AZ22378" i="1"/>
  <c r="BA22378" i="1"/>
  <c r="BB22378" i="1"/>
  <c r="BC22378" i="1"/>
  <c r="BD22378" i="1"/>
  <c r="BE22378" i="1"/>
  <c r="BF22378" i="1"/>
  <c r="BG22378" i="1"/>
  <c r="BH22378" i="1"/>
  <c r="BI22378" i="1"/>
  <c r="BJ22378" i="1"/>
  <c r="BK22378" i="1"/>
  <c r="BL22378" i="1"/>
  <c r="BM22378" i="1"/>
  <c r="BN22378" i="1"/>
  <c r="BO22378" i="1"/>
  <c r="BP22378" i="1"/>
  <c r="BQ22378" i="1"/>
  <c r="BR22378" i="1"/>
  <c r="BS22378" i="1"/>
  <c r="BT22378" i="1"/>
  <c r="BU22378" i="1"/>
  <c r="BV22378" i="1"/>
  <c r="BW22378" i="1"/>
  <c r="BX22378" i="1"/>
  <c r="BY22378" i="1"/>
  <c r="BZ22378" i="1"/>
  <c r="CA22378" i="1"/>
  <c r="CB22378" i="1"/>
  <c r="CC22378" i="1"/>
  <c r="CD22378" i="1"/>
  <c r="CE22378" i="1"/>
  <c r="CF22378" i="1"/>
  <c r="CG22378" i="1"/>
  <c r="CH22378" i="1"/>
  <c r="CI22378" i="1"/>
  <c r="CJ22378" i="1"/>
  <c r="CK22378" i="1"/>
  <c r="CL22378" i="1"/>
  <c r="CM22378" i="1"/>
  <c r="CN22378" i="1"/>
  <c r="CO22378" i="1"/>
  <c r="CP22378" i="1"/>
  <c r="CQ22378" i="1"/>
  <c r="CR22378" i="1"/>
  <c r="CS22378" i="1"/>
  <c r="CT22378" i="1"/>
  <c r="AW22379" i="1"/>
  <c r="AX22379" i="1"/>
  <c r="AY22379" i="1"/>
  <c r="AZ22379" i="1"/>
  <c r="BA22379" i="1"/>
  <c r="BB22379" i="1"/>
  <c r="BC22379" i="1"/>
  <c r="BD22379" i="1"/>
  <c r="BE22379" i="1"/>
  <c r="BF22379" i="1"/>
  <c r="BG22379" i="1"/>
  <c r="BH22379" i="1"/>
  <c r="BI22379" i="1"/>
  <c r="BJ22379" i="1"/>
  <c r="BK22379" i="1"/>
  <c r="BL22379" i="1"/>
  <c r="BM22379" i="1"/>
  <c r="BN22379" i="1"/>
  <c r="BO22379" i="1"/>
  <c r="BP22379" i="1"/>
  <c r="BQ22379" i="1"/>
  <c r="BR22379" i="1"/>
  <c r="BS22379" i="1"/>
  <c r="BT22379" i="1"/>
  <c r="BU22379" i="1"/>
  <c r="BV22379" i="1"/>
  <c r="BW22379" i="1"/>
  <c r="BX22379" i="1"/>
  <c r="BY22379" i="1"/>
  <c r="BZ22379" i="1"/>
  <c r="CA22379" i="1"/>
  <c r="CB22379" i="1"/>
  <c r="CC22379" i="1"/>
  <c r="CD22379" i="1"/>
  <c r="CE22379" i="1"/>
  <c r="CF22379" i="1"/>
  <c r="CG22379" i="1"/>
  <c r="CH22379" i="1"/>
  <c r="CI22379" i="1"/>
  <c r="CJ22379" i="1"/>
  <c r="CK22379" i="1"/>
  <c r="CL22379" i="1"/>
  <c r="CM22379" i="1"/>
  <c r="CN22379" i="1"/>
  <c r="CO22379" i="1"/>
  <c r="CP22379" i="1"/>
  <c r="CQ22379" i="1"/>
  <c r="CR22379" i="1"/>
  <c r="CS22379" i="1"/>
  <c r="CT22379" i="1"/>
  <c r="AW22380" i="1"/>
  <c r="AX22380" i="1"/>
  <c r="AY22380" i="1"/>
  <c r="AZ22380" i="1"/>
  <c r="BA22380" i="1"/>
  <c r="BB22380" i="1"/>
  <c r="BC22380" i="1"/>
  <c r="BD22380" i="1"/>
  <c r="BE22380" i="1"/>
  <c r="BF22380" i="1"/>
  <c r="BG22380" i="1"/>
  <c r="BH22380" i="1"/>
  <c r="BI22380" i="1"/>
  <c r="BJ22380" i="1"/>
  <c r="BK22380" i="1"/>
  <c r="BL22380" i="1"/>
  <c r="BM22380" i="1"/>
  <c r="BN22380" i="1"/>
  <c r="BO22380" i="1"/>
  <c r="BP22380" i="1"/>
  <c r="BQ22380" i="1"/>
  <c r="BR22380" i="1"/>
  <c r="BS22380" i="1"/>
  <c r="BT22380" i="1"/>
  <c r="BU22380" i="1"/>
  <c r="BV22380" i="1"/>
  <c r="BW22380" i="1"/>
  <c r="BX22380" i="1"/>
  <c r="BY22380" i="1"/>
  <c r="BZ22380" i="1"/>
  <c r="CA22380" i="1"/>
  <c r="CB22380" i="1"/>
  <c r="CC22380" i="1"/>
  <c r="CD22380" i="1"/>
  <c r="CE22380" i="1"/>
  <c r="CF22380" i="1"/>
  <c r="CG22380" i="1"/>
  <c r="CH22380" i="1"/>
  <c r="CI22380" i="1"/>
  <c r="CJ22380" i="1"/>
  <c r="CK22380" i="1"/>
  <c r="CL22380" i="1"/>
  <c r="CM22380" i="1"/>
  <c r="CN22380" i="1"/>
  <c r="CO22380" i="1"/>
  <c r="CP22380" i="1"/>
  <c r="CQ22380" i="1"/>
  <c r="CR22380" i="1"/>
  <c r="CS22380" i="1"/>
  <c r="CT22380" i="1"/>
  <c r="AW22381" i="1"/>
  <c r="AX22381" i="1"/>
  <c r="AY22381" i="1"/>
  <c r="AZ22381" i="1"/>
  <c r="BA22381" i="1"/>
  <c r="BB22381" i="1"/>
  <c r="BC22381" i="1"/>
  <c r="BD22381" i="1"/>
  <c r="BE22381" i="1"/>
  <c r="BF22381" i="1"/>
  <c r="BG22381" i="1"/>
  <c r="BH22381" i="1"/>
  <c r="BI22381" i="1"/>
  <c r="BJ22381" i="1"/>
  <c r="BK22381" i="1"/>
  <c r="BL22381" i="1"/>
  <c r="BM22381" i="1"/>
  <c r="BN22381" i="1"/>
  <c r="BO22381" i="1"/>
  <c r="BP22381" i="1"/>
  <c r="BQ22381" i="1"/>
  <c r="BR22381" i="1"/>
  <c r="BS22381" i="1"/>
  <c r="BT22381" i="1"/>
  <c r="BU22381" i="1"/>
  <c r="BV22381" i="1"/>
  <c r="BW22381" i="1"/>
  <c r="BX22381" i="1"/>
  <c r="BY22381" i="1"/>
  <c r="BZ22381" i="1"/>
  <c r="CA22381" i="1"/>
  <c r="CB22381" i="1"/>
  <c r="CC22381" i="1"/>
  <c r="CD22381" i="1"/>
  <c r="CE22381" i="1"/>
  <c r="CF22381" i="1"/>
  <c r="CG22381" i="1"/>
  <c r="CH22381" i="1"/>
  <c r="CI22381" i="1"/>
  <c r="CJ22381" i="1"/>
  <c r="CK22381" i="1"/>
  <c r="CL22381" i="1"/>
  <c r="CM22381" i="1"/>
  <c r="CN22381" i="1"/>
  <c r="CO22381" i="1"/>
  <c r="CP22381" i="1"/>
  <c r="CQ22381" i="1"/>
  <c r="CR22381" i="1"/>
  <c r="CS22381" i="1"/>
  <c r="CT22381" i="1"/>
  <c r="AW22382" i="1"/>
  <c r="AX22382" i="1"/>
  <c r="AY22382" i="1"/>
  <c r="AZ22382" i="1"/>
  <c r="BA22382" i="1"/>
  <c r="BB22382" i="1"/>
  <c r="BC22382" i="1"/>
  <c r="BD22382" i="1"/>
  <c r="BE22382" i="1"/>
  <c r="BF22382" i="1"/>
  <c r="BG22382" i="1"/>
  <c r="BH22382" i="1"/>
  <c r="BI22382" i="1"/>
  <c r="BJ22382" i="1"/>
  <c r="BK22382" i="1"/>
  <c r="BL22382" i="1"/>
  <c r="BM22382" i="1"/>
  <c r="BN22382" i="1"/>
  <c r="BO22382" i="1"/>
  <c r="BP22382" i="1"/>
  <c r="BQ22382" i="1"/>
  <c r="BR22382" i="1"/>
  <c r="BS22382" i="1"/>
  <c r="BT22382" i="1"/>
  <c r="BU22382" i="1"/>
  <c r="BV22382" i="1"/>
  <c r="BW22382" i="1"/>
  <c r="BX22382" i="1"/>
  <c r="BY22382" i="1"/>
  <c r="BZ22382" i="1"/>
  <c r="CA22382" i="1"/>
  <c r="CB22382" i="1"/>
  <c r="CC22382" i="1"/>
  <c r="CD22382" i="1"/>
  <c r="CE22382" i="1"/>
  <c r="CF22382" i="1"/>
  <c r="CG22382" i="1"/>
  <c r="CH22382" i="1"/>
  <c r="CI22382" i="1"/>
  <c r="CJ22382" i="1"/>
  <c r="CK22382" i="1"/>
  <c r="CL22382" i="1"/>
  <c r="CM22382" i="1"/>
  <c r="CN22382" i="1"/>
  <c r="CO22382" i="1"/>
  <c r="CP22382" i="1"/>
  <c r="CQ22382" i="1"/>
  <c r="CR22382" i="1"/>
  <c r="CS22382" i="1"/>
  <c r="CT22382" i="1"/>
  <c r="AW22383" i="1"/>
  <c r="AX22383" i="1"/>
  <c r="AY22383" i="1"/>
  <c r="AZ22383" i="1"/>
  <c r="BA22383" i="1"/>
  <c r="BB22383" i="1"/>
  <c r="BC22383" i="1"/>
  <c r="BD22383" i="1"/>
  <c r="BE22383" i="1"/>
  <c r="BF22383" i="1"/>
  <c r="BG22383" i="1"/>
  <c r="BH22383" i="1"/>
  <c r="BI22383" i="1"/>
  <c r="BJ22383" i="1"/>
  <c r="BK22383" i="1"/>
  <c r="BL22383" i="1"/>
  <c r="BM22383" i="1"/>
  <c r="BN22383" i="1"/>
  <c r="BO22383" i="1"/>
  <c r="BP22383" i="1"/>
  <c r="BQ22383" i="1"/>
  <c r="BR22383" i="1"/>
  <c r="BS22383" i="1"/>
  <c r="BT22383" i="1"/>
  <c r="BU22383" i="1"/>
  <c r="BV22383" i="1"/>
  <c r="BW22383" i="1"/>
  <c r="BX22383" i="1"/>
  <c r="BY22383" i="1"/>
  <c r="BZ22383" i="1"/>
  <c r="CA22383" i="1"/>
  <c r="CB22383" i="1"/>
  <c r="CC22383" i="1"/>
  <c r="CD22383" i="1"/>
  <c r="CE22383" i="1"/>
  <c r="CF22383" i="1"/>
  <c r="CG22383" i="1"/>
  <c r="CH22383" i="1"/>
  <c r="CI22383" i="1"/>
  <c r="CJ22383" i="1"/>
  <c r="CK22383" i="1"/>
  <c r="CL22383" i="1"/>
  <c r="CM22383" i="1"/>
  <c r="CN22383" i="1"/>
  <c r="CO22383" i="1"/>
  <c r="CP22383" i="1"/>
  <c r="CQ22383" i="1"/>
  <c r="CR22383" i="1"/>
  <c r="CS22383" i="1"/>
  <c r="CT22383" i="1"/>
  <c r="AW22384" i="1"/>
  <c r="AX22384" i="1"/>
  <c r="AY22384" i="1"/>
  <c r="AZ22384" i="1"/>
  <c r="BA22384" i="1"/>
  <c r="BB22384" i="1"/>
  <c r="BC22384" i="1"/>
  <c r="BD22384" i="1"/>
  <c r="BE22384" i="1"/>
  <c r="BF22384" i="1"/>
  <c r="BG22384" i="1"/>
  <c r="BH22384" i="1"/>
  <c r="BI22384" i="1"/>
  <c r="BJ22384" i="1"/>
  <c r="BK22384" i="1"/>
  <c r="BL22384" i="1"/>
  <c r="BM22384" i="1"/>
  <c r="BN22384" i="1"/>
  <c r="BO22384" i="1"/>
  <c r="BP22384" i="1"/>
  <c r="BQ22384" i="1"/>
  <c r="BR22384" i="1"/>
  <c r="BS22384" i="1"/>
  <c r="BT22384" i="1"/>
  <c r="BU22384" i="1"/>
  <c r="BV22384" i="1"/>
  <c r="BW22384" i="1"/>
  <c r="BX22384" i="1"/>
  <c r="BY22384" i="1"/>
  <c r="BZ22384" i="1"/>
  <c r="CA22384" i="1"/>
  <c r="CB22384" i="1"/>
  <c r="CC22384" i="1"/>
  <c r="CD22384" i="1"/>
  <c r="CE22384" i="1"/>
  <c r="CF22384" i="1"/>
  <c r="CG22384" i="1"/>
  <c r="CH22384" i="1"/>
  <c r="CI22384" i="1"/>
  <c r="CJ22384" i="1"/>
  <c r="CK22384" i="1"/>
  <c r="CL22384" i="1"/>
  <c r="CM22384" i="1"/>
  <c r="CN22384" i="1"/>
  <c r="CO22384" i="1"/>
  <c r="CP22384" i="1"/>
  <c r="CQ22384" i="1"/>
  <c r="CR22384" i="1"/>
  <c r="CS22384" i="1"/>
  <c r="CT22384" i="1"/>
  <c r="AW22385" i="1"/>
  <c r="AX22385" i="1"/>
  <c r="AY22385" i="1"/>
  <c r="AZ22385" i="1"/>
  <c r="BA22385" i="1"/>
  <c r="BB22385" i="1"/>
  <c r="BC22385" i="1"/>
  <c r="BD22385" i="1"/>
  <c r="BE22385" i="1"/>
  <c r="BF22385" i="1"/>
  <c r="BG22385" i="1"/>
  <c r="BH22385" i="1"/>
  <c r="BI22385" i="1"/>
  <c r="BJ22385" i="1"/>
  <c r="BK22385" i="1"/>
  <c r="BL22385" i="1"/>
  <c r="BM22385" i="1"/>
  <c r="BN22385" i="1"/>
  <c r="BO22385" i="1"/>
  <c r="BP22385" i="1"/>
  <c r="BQ22385" i="1"/>
  <c r="BR22385" i="1"/>
  <c r="BS22385" i="1"/>
  <c r="BT22385" i="1"/>
  <c r="BU22385" i="1"/>
  <c r="BV22385" i="1"/>
  <c r="BW22385" i="1"/>
  <c r="BX22385" i="1"/>
  <c r="BY22385" i="1"/>
  <c r="BZ22385" i="1"/>
  <c r="CA22385" i="1"/>
  <c r="CB22385" i="1"/>
  <c r="CC22385" i="1"/>
  <c r="CD22385" i="1"/>
  <c r="CE22385" i="1"/>
  <c r="CF22385" i="1"/>
  <c r="CG22385" i="1"/>
  <c r="CH22385" i="1"/>
  <c r="CI22385" i="1"/>
  <c r="CJ22385" i="1"/>
  <c r="CK22385" i="1"/>
  <c r="CL22385" i="1"/>
  <c r="CM22385" i="1"/>
  <c r="CN22385" i="1"/>
  <c r="CO22385" i="1"/>
  <c r="CP22385" i="1"/>
  <c r="CQ22385" i="1"/>
  <c r="CR22385" i="1"/>
  <c r="CS22385" i="1"/>
  <c r="CT22385" i="1"/>
  <c r="AW22386" i="1"/>
  <c r="AX22386" i="1"/>
  <c r="AY22386" i="1"/>
  <c r="AZ22386" i="1"/>
  <c r="BA22386" i="1"/>
  <c r="BB22386" i="1"/>
  <c r="BC22386" i="1"/>
  <c r="BD22386" i="1"/>
  <c r="BE22386" i="1"/>
  <c r="BF22386" i="1"/>
  <c r="BG22386" i="1"/>
  <c r="BH22386" i="1"/>
  <c r="BI22386" i="1"/>
  <c r="BJ22386" i="1"/>
  <c r="BK22386" i="1"/>
  <c r="BL22386" i="1"/>
  <c r="BM22386" i="1"/>
  <c r="BN22386" i="1"/>
  <c r="BO22386" i="1"/>
  <c r="BP22386" i="1"/>
  <c r="BQ22386" i="1"/>
  <c r="BR22386" i="1"/>
  <c r="BS22386" i="1"/>
  <c r="BT22386" i="1"/>
  <c r="BU22386" i="1"/>
  <c r="BV22386" i="1"/>
  <c r="BW22386" i="1"/>
  <c r="BX22386" i="1"/>
  <c r="BY22386" i="1"/>
  <c r="BZ22386" i="1"/>
  <c r="CA22386" i="1"/>
  <c r="CB22386" i="1"/>
  <c r="CC22386" i="1"/>
  <c r="CD22386" i="1"/>
  <c r="CE22386" i="1"/>
  <c r="CF22386" i="1"/>
  <c r="CG22386" i="1"/>
  <c r="CH22386" i="1"/>
  <c r="CI22386" i="1"/>
  <c r="CJ22386" i="1"/>
  <c r="CK22386" i="1"/>
  <c r="CL22386" i="1"/>
  <c r="CM22386" i="1"/>
  <c r="CN22386" i="1"/>
  <c r="CO22386" i="1"/>
  <c r="CP22386" i="1"/>
  <c r="CQ22386" i="1"/>
  <c r="CR22386" i="1"/>
  <c r="CS22386" i="1"/>
  <c r="CT22386" i="1"/>
  <c r="AW22387" i="1"/>
  <c r="AX22387" i="1"/>
  <c r="AY22387" i="1"/>
  <c r="AZ22387" i="1"/>
  <c r="BA22387" i="1"/>
  <c r="BB22387" i="1"/>
  <c r="BC22387" i="1"/>
  <c r="BD22387" i="1"/>
  <c r="BE22387" i="1"/>
  <c r="BF22387" i="1"/>
  <c r="BG22387" i="1"/>
  <c r="BH22387" i="1"/>
  <c r="BI22387" i="1"/>
  <c r="BJ22387" i="1"/>
  <c r="BK22387" i="1"/>
  <c r="BL22387" i="1"/>
  <c r="BM22387" i="1"/>
  <c r="BN22387" i="1"/>
  <c r="BO22387" i="1"/>
  <c r="BP22387" i="1"/>
  <c r="BQ22387" i="1"/>
  <c r="BR22387" i="1"/>
  <c r="BS22387" i="1"/>
  <c r="BT22387" i="1"/>
  <c r="BU22387" i="1"/>
  <c r="BV22387" i="1"/>
  <c r="BW22387" i="1"/>
  <c r="BX22387" i="1"/>
  <c r="BY22387" i="1"/>
  <c r="BZ22387" i="1"/>
  <c r="CA22387" i="1"/>
  <c r="CB22387" i="1"/>
  <c r="CC22387" i="1"/>
  <c r="CD22387" i="1"/>
  <c r="CE22387" i="1"/>
  <c r="CF22387" i="1"/>
  <c r="CG22387" i="1"/>
  <c r="CH22387" i="1"/>
  <c r="CI22387" i="1"/>
  <c r="CJ22387" i="1"/>
  <c r="CK22387" i="1"/>
  <c r="CL22387" i="1"/>
  <c r="CM22387" i="1"/>
  <c r="CN22387" i="1"/>
  <c r="CO22387" i="1"/>
  <c r="CP22387" i="1"/>
  <c r="CQ22387" i="1"/>
  <c r="CR22387" i="1"/>
  <c r="CS22387" i="1"/>
  <c r="CT22387" i="1"/>
  <c r="AW22388" i="1"/>
  <c r="AX22388" i="1"/>
  <c r="AY22388" i="1"/>
  <c r="AZ22388" i="1"/>
  <c r="BA22388" i="1"/>
  <c r="BB22388" i="1"/>
  <c r="BC22388" i="1"/>
  <c r="BD22388" i="1"/>
  <c r="BE22388" i="1"/>
  <c r="BF22388" i="1"/>
  <c r="BG22388" i="1"/>
  <c r="BH22388" i="1"/>
  <c r="BI22388" i="1"/>
  <c r="BJ22388" i="1"/>
  <c r="BK22388" i="1"/>
  <c r="BL22388" i="1"/>
  <c r="BM22388" i="1"/>
  <c r="BN22388" i="1"/>
  <c r="BO22388" i="1"/>
  <c r="BP22388" i="1"/>
  <c r="BQ22388" i="1"/>
  <c r="BR22388" i="1"/>
  <c r="BS22388" i="1"/>
  <c r="BT22388" i="1"/>
  <c r="BU22388" i="1"/>
  <c r="BV22388" i="1"/>
  <c r="BW22388" i="1"/>
  <c r="BX22388" i="1"/>
  <c r="BY22388" i="1"/>
  <c r="BZ22388" i="1"/>
  <c r="CA22388" i="1"/>
  <c r="CB22388" i="1"/>
  <c r="CC22388" i="1"/>
  <c r="CD22388" i="1"/>
  <c r="CE22388" i="1"/>
  <c r="CF22388" i="1"/>
  <c r="CG22388" i="1"/>
  <c r="CH22388" i="1"/>
  <c r="CI22388" i="1"/>
  <c r="CJ22388" i="1"/>
  <c r="CK22388" i="1"/>
  <c r="CL22388" i="1"/>
  <c r="CM22388" i="1"/>
  <c r="CN22388" i="1"/>
  <c r="CO22388" i="1"/>
  <c r="CP22388" i="1"/>
  <c r="CQ22388" i="1"/>
  <c r="CR22388" i="1"/>
  <c r="CS22388" i="1"/>
  <c r="CT22388" i="1"/>
  <c r="AW22389" i="1"/>
  <c r="AX22389" i="1"/>
  <c r="AY22389" i="1"/>
  <c r="AZ22389" i="1"/>
  <c r="BA22389" i="1"/>
  <c r="BB22389" i="1"/>
  <c r="BC22389" i="1"/>
  <c r="BD22389" i="1"/>
  <c r="BE22389" i="1"/>
  <c r="BF22389" i="1"/>
  <c r="BG22389" i="1"/>
  <c r="BH22389" i="1"/>
  <c r="BI22389" i="1"/>
  <c r="BJ22389" i="1"/>
  <c r="BK22389" i="1"/>
  <c r="BL22389" i="1"/>
  <c r="BM22389" i="1"/>
  <c r="BN22389" i="1"/>
  <c r="BO22389" i="1"/>
  <c r="BP22389" i="1"/>
  <c r="BQ22389" i="1"/>
  <c r="BR22389" i="1"/>
  <c r="BS22389" i="1"/>
  <c r="BT22389" i="1"/>
  <c r="BU22389" i="1"/>
  <c r="BV22389" i="1"/>
  <c r="BW22389" i="1"/>
  <c r="BX22389" i="1"/>
  <c r="BY22389" i="1"/>
  <c r="BZ22389" i="1"/>
  <c r="CA22389" i="1"/>
  <c r="CB22389" i="1"/>
  <c r="CC22389" i="1"/>
  <c r="CD22389" i="1"/>
  <c r="CE22389" i="1"/>
  <c r="CF22389" i="1"/>
  <c r="CG22389" i="1"/>
  <c r="CH22389" i="1"/>
  <c r="CI22389" i="1"/>
  <c r="CJ22389" i="1"/>
  <c r="CK22389" i="1"/>
  <c r="CL22389" i="1"/>
  <c r="CM22389" i="1"/>
  <c r="CN22389" i="1"/>
  <c r="CO22389" i="1"/>
  <c r="CP22389" i="1"/>
  <c r="CQ22389" i="1"/>
  <c r="CR22389" i="1"/>
  <c r="CS22389" i="1"/>
  <c r="CT22389" i="1"/>
  <c r="AW22390" i="1"/>
  <c r="AX22390" i="1"/>
  <c r="AY22390" i="1"/>
  <c r="AZ22390" i="1"/>
  <c r="BA22390" i="1"/>
  <c r="BB22390" i="1"/>
  <c r="BC22390" i="1"/>
  <c r="BD22390" i="1"/>
  <c r="BE22390" i="1"/>
  <c r="BF22390" i="1"/>
  <c r="BG22390" i="1"/>
  <c r="BH22390" i="1"/>
  <c r="BI22390" i="1"/>
  <c r="BJ22390" i="1"/>
  <c r="BK22390" i="1"/>
  <c r="BL22390" i="1"/>
  <c r="BM22390" i="1"/>
  <c r="BN22390" i="1"/>
  <c r="BO22390" i="1"/>
  <c r="BP22390" i="1"/>
  <c r="BQ22390" i="1"/>
  <c r="BR22390" i="1"/>
  <c r="BS22390" i="1"/>
  <c r="BT22390" i="1"/>
  <c r="BU22390" i="1"/>
  <c r="BV22390" i="1"/>
  <c r="BW22390" i="1"/>
  <c r="BX22390" i="1"/>
  <c r="BY22390" i="1"/>
  <c r="BZ22390" i="1"/>
  <c r="CA22390" i="1"/>
  <c r="CB22390" i="1"/>
  <c r="CC22390" i="1"/>
  <c r="CD22390" i="1"/>
  <c r="CE22390" i="1"/>
  <c r="CF22390" i="1"/>
  <c r="CG22390" i="1"/>
  <c r="CH22390" i="1"/>
  <c r="CI22390" i="1"/>
  <c r="CJ22390" i="1"/>
  <c r="CK22390" i="1"/>
  <c r="CL22390" i="1"/>
  <c r="CM22390" i="1"/>
  <c r="CN22390" i="1"/>
  <c r="CO22390" i="1"/>
  <c r="CP22390" i="1"/>
  <c r="CQ22390" i="1"/>
  <c r="CR22390" i="1"/>
  <c r="CS22390" i="1"/>
  <c r="CT22390" i="1"/>
  <c r="AW22391" i="1"/>
  <c r="AX22391" i="1"/>
  <c r="AY22391" i="1"/>
  <c r="AZ22391" i="1"/>
  <c r="BA22391" i="1"/>
  <c r="BB22391" i="1"/>
  <c r="BC22391" i="1"/>
  <c r="BD22391" i="1"/>
  <c r="BE22391" i="1"/>
  <c r="BF22391" i="1"/>
  <c r="BG22391" i="1"/>
  <c r="BH22391" i="1"/>
  <c r="BI22391" i="1"/>
  <c r="BJ22391" i="1"/>
  <c r="BK22391" i="1"/>
  <c r="BL22391" i="1"/>
  <c r="BM22391" i="1"/>
  <c r="BN22391" i="1"/>
  <c r="BO22391" i="1"/>
  <c r="BP22391" i="1"/>
  <c r="BQ22391" i="1"/>
  <c r="BR22391" i="1"/>
  <c r="BS22391" i="1"/>
  <c r="BT22391" i="1"/>
  <c r="BU22391" i="1"/>
  <c r="BV22391" i="1"/>
  <c r="BW22391" i="1"/>
  <c r="BX22391" i="1"/>
  <c r="BY22391" i="1"/>
  <c r="BZ22391" i="1"/>
  <c r="CA22391" i="1"/>
  <c r="CB22391" i="1"/>
  <c r="CC22391" i="1"/>
  <c r="CD22391" i="1"/>
  <c r="CE22391" i="1"/>
  <c r="CF22391" i="1"/>
  <c r="CG22391" i="1"/>
  <c r="CH22391" i="1"/>
  <c r="CI22391" i="1"/>
  <c r="CJ22391" i="1"/>
  <c r="CK22391" i="1"/>
  <c r="CL22391" i="1"/>
  <c r="CM22391" i="1"/>
  <c r="CN22391" i="1"/>
  <c r="CO22391" i="1"/>
  <c r="CP22391" i="1"/>
  <c r="CQ22391" i="1"/>
  <c r="CR22391" i="1"/>
  <c r="CS22391" i="1"/>
  <c r="CT22391" i="1"/>
  <c r="AW22392" i="1"/>
  <c r="AX22392" i="1"/>
  <c r="AY22392" i="1"/>
  <c r="AZ22392" i="1"/>
  <c r="BA22392" i="1"/>
  <c r="BB22392" i="1"/>
  <c r="BC22392" i="1"/>
  <c r="BD22392" i="1"/>
  <c r="BE22392" i="1"/>
  <c r="BF22392" i="1"/>
  <c r="BG22392" i="1"/>
  <c r="BH22392" i="1"/>
  <c r="BI22392" i="1"/>
  <c r="BJ22392" i="1"/>
  <c r="BK22392" i="1"/>
  <c r="BL22392" i="1"/>
  <c r="BM22392" i="1"/>
  <c r="BN22392" i="1"/>
  <c r="BO22392" i="1"/>
  <c r="BP22392" i="1"/>
  <c r="BQ22392" i="1"/>
  <c r="BR22392" i="1"/>
  <c r="BS22392" i="1"/>
  <c r="BT22392" i="1"/>
  <c r="BU22392" i="1"/>
  <c r="BV22392" i="1"/>
  <c r="BW22392" i="1"/>
  <c r="BX22392" i="1"/>
  <c r="BY22392" i="1"/>
  <c r="BZ22392" i="1"/>
  <c r="CA22392" i="1"/>
  <c r="CB22392" i="1"/>
  <c r="CC22392" i="1"/>
  <c r="CD22392" i="1"/>
  <c r="CE22392" i="1"/>
  <c r="CF22392" i="1"/>
  <c r="CG22392" i="1"/>
  <c r="CH22392" i="1"/>
  <c r="CI22392" i="1"/>
  <c r="CJ22392" i="1"/>
  <c r="CK22392" i="1"/>
  <c r="CL22392" i="1"/>
  <c r="CM22392" i="1"/>
  <c r="CN22392" i="1"/>
  <c r="CO22392" i="1"/>
  <c r="CP22392" i="1"/>
  <c r="CQ22392" i="1"/>
  <c r="CR22392" i="1"/>
  <c r="CS22392" i="1"/>
  <c r="CT22392" i="1"/>
  <c r="AW22393" i="1"/>
  <c r="AX22393" i="1"/>
  <c r="AY22393" i="1"/>
  <c r="AZ22393" i="1"/>
  <c r="BA22393" i="1"/>
  <c r="BB22393" i="1"/>
  <c r="BC22393" i="1"/>
  <c r="BD22393" i="1"/>
  <c r="BE22393" i="1"/>
  <c r="BF22393" i="1"/>
  <c r="BG22393" i="1"/>
  <c r="BH22393" i="1"/>
  <c r="BI22393" i="1"/>
  <c r="BJ22393" i="1"/>
  <c r="BK22393" i="1"/>
  <c r="BL22393" i="1"/>
  <c r="BM22393" i="1"/>
  <c r="BN22393" i="1"/>
  <c r="BO22393" i="1"/>
  <c r="BP22393" i="1"/>
  <c r="BQ22393" i="1"/>
  <c r="BR22393" i="1"/>
  <c r="BS22393" i="1"/>
  <c r="BT22393" i="1"/>
  <c r="BU22393" i="1"/>
  <c r="BV22393" i="1"/>
  <c r="BW22393" i="1"/>
  <c r="BX22393" i="1"/>
  <c r="BY22393" i="1"/>
  <c r="BZ22393" i="1"/>
  <c r="CA22393" i="1"/>
  <c r="CB22393" i="1"/>
  <c r="CC22393" i="1"/>
  <c r="CD22393" i="1"/>
  <c r="CE22393" i="1"/>
  <c r="CF22393" i="1"/>
  <c r="CG22393" i="1"/>
  <c r="CH22393" i="1"/>
  <c r="CI22393" i="1"/>
  <c r="CJ22393" i="1"/>
  <c r="CK22393" i="1"/>
  <c r="CL22393" i="1"/>
  <c r="CM22393" i="1"/>
  <c r="CN22393" i="1"/>
  <c r="CO22393" i="1"/>
  <c r="CP22393" i="1"/>
  <c r="CQ22393" i="1"/>
  <c r="CR22393" i="1"/>
  <c r="CS22393" i="1"/>
  <c r="CT22393" i="1"/>
  <c r="AW22394" i="1"/>
  <c r="AX22394" i="1"/>
  <c r="AY22394" i="1"/>
  <c r="AZ22394" i="1"/>
  <c r="BA22394" i="1"/>
  <c r="BB22394" i="1"/>
  <c r="BC22394" i="1"/>
  <c r="BD22394" i="1"/>
  <c r="BE22394" i="1"/>
  <c r="BF22394" i="1"/>
  <c r="BG22394" i="1"/>
  <c r="BH22394" i="1"/>
  <c r="BI22394" i="1"/>
  <c r="BJ22394" i="1"/>
  <c r="BK22394" i="1"/>
  <c r="BL22394" i="1"/>
  <c r="BM22394" i="1"/>
  <c r="BN22394" i="1"/>
  <c r="BO22394" i="1"/>
  <c r="BP22394" i="1"/>
  <c r="BQ22394" i="1"/>
  <c r="BR22394" i="1"/>
  <c r="BS22394" i="1"/>
  <c r="BT22394" i="1"/>
  <c r="BU22394" i="1"/>
  <c r="BV22394" i="1"/>
  <c r="BW22394" i="1"/>
  <c r="BX22394" i="1"/>
  <c r="BY22394" i="1"/>
  <c r="BZ22394" i="1"/>
  <c r="CA22394" i="1"/>
  <c r="CB22394" i="1"/>
  <c r="CC22394" i="1"/>
  <c r="CD22394" i="1"/>
  <c r="CE22394" i="1"/>
  <c r="CF22394" i="1"/>
  <c r="CG22394" i="1"/>
  <c r="CH22394" i="1"/>
  <c r="CI22394" i="1"/>
  <c r="CJ22394" i="1"/>
  <c r="CK22394" i="1"/>
  <c r="CL22394" i="1"/>
  <c r="CM22394" i="1"/>
  <c r="CN22394" i="1"/>
  <c r="CO22394" i="1"/>
  <c r="CP22394" i="1"/>
  <c r="CQ22394" i="1"/>
  <c r="CR22394" i="1"/>
  <c r="CS22394" i="1"/>
  <c r="CT22394" i="1"/>
  <c r="AW22395" i="1"/>
  <c r="AX22395" i="1"/>
  <c r="AY22395" i="1"/>
  <c r="AZ22395" i="1"/>
  <c r="BA22395" i="1"/>
  <c r="BB22395" i="1"/>
  <c r="BC22395" i="1"/>
  <c r="BD22395" i="1"/>
  <c r="BE22395" i="1"/>
  <c r="BF22395" i="1"/>
  <c r="BG22395" i="1"/>
  <c r="BH22395" i="1"/>
  <c r="BI22395" i="1"/>
  <c r="BJ22395" i="1"/>
  <c r="BK22395" i="1"/>
  <c r="BL22395" i="1"/>
  <c r="BM22395" i="1"/>
  <c r="BN22395" i="1"/>
  <c r="BO22395" i="1"/>
  <c r="BP22395" i="1"/>
  <c r="BQ22395" i="1"/>
  <c r="BR22395" i="1"/>
  <c r="BS22395" i="1"/>
  <c r="BT22395" i="1"/>
  <c r="BU22395" i="1"/>
  <c r="BV22395" i="1"/>
  <c r="BW22395" i="1"/>
  <c r="BX22395" i="1"/>
  <c r="BY22395" i="1"/>
  <c r="BZ22395" i="1"/>
  <c r="CA22395" i="1"/>
  <c r="CB22395" i="1"/>
  <c r="CC22395" i="1"/>
  <c r="CD22395" i="1"/>
  <c r="CE22395" i="1"/>
  <c r="CF22395" i="1"/>
  <c r="CG22395" i="1"/>
  <c r="CH22395" i="1"/>
  <c r="CI22395" i="1"/>
  <c r="CJ22395" i="1"/>
  <c r="CK22395" i="1"/>
  <c r="CL22395" i="1"/>
  <c r="CM22395" i="1"/>
  <c r="CN22395" i="1"/>
  <c r="CO22395" i="1"/>
  <c r="CP22395" i="1"/>
  <c r="CQ22395" i="1"/>
  <c r="CR22395" i="1"/>
  <c r="CS22395" i="1"/>
  <c r="CT22395" i="1"/>
  <c r="AW22396" i="1"/>
  <c r="AX22396" i="1"/>
  <c r="AY22396" i="1"/>
  <c r="AZ22396" i="1"/>
  <c r="BA22396" i="1"/>
  <c r="BB22396" i="1"/>
  <c r="BC22396" i="1"/>
  <c r="BD22396" i="1"/>
  <c r="BE22396" i="1"/>
  <c r="BF22396" i="1"/>
  <c r="BG22396" i="1"/>
  <c r="BH22396" i="1"/>
  <c r="BI22396" i="1"/>
  <c r="BJ22396" i="1"/>
  <c r="BK22396" i="1"/>
  <c r="BL22396" i="1"/>
  <c r="BM22396" i="1"/>
  <c r="BN22396" i="1"/>
  <c r="BO22396" i="1"/>
  <c r="BP22396" i="1"/>
  <c r="BQ22396" i="1"/>
  <c r="BR22396" i="1"/>
  <c r="BS22396" i="1"/>
  <c r="BT22396" i="1"/>
  <c r="BU22396" i="1"/>
  <c r="BV22396" i="1"/>
  <c r="BW22396" i="1"/>
  <c r="BX22396" i="1"/>
  <c r="BY22396" i="1"/>
  <c r="BZ22396" i="1"/>
  <c r="CA22396" i="1"/>
  <c r="CB22396" i="1"/>
  <c r="CC22396" i="1"/>
  <c r="CD22396" i="1"/>
  <c r="CE22396" i="1"/>
  <c r="CF22396" i="1"/>
  <c r="CG22396" i="1"/>
  <c r="CH22396" i="1"/>
  <c r="CI22396" i="1"/>
  <c r="CJ22396" i="1"/>
  <c r="CK22396" i="1"/>
  <c r="CL22396" i="1"/>
  <c r="CM22396" i="1"/>
  <c r="CN22396" i="1"/>
  <c r="CO22396" i="1"/>
  <c r="CP22396" i="1"/>
  <c r="CQ22396" i="1"/>
  <c r="CR22396" i="1"/>
  <c r="CS22396" i="1"/>
  <c r="CT22396" i="1"/>
  <c r="AW22397" i="1"/>
  <c r="AX22397" i="1"/>
  <c r="AY22397" i="1"/>
  <c r="AZ22397" i="1"/>
  <c r="BA22397" i="1"/>
  <c r="BB22397" i="1"/>
  <c r="BC22397" i="1"/>
  <c r="BD22397" i="1"/>
  <c r="BE22397" i="1"/>
  <c r="BF22397" i="1"/>
  <c r="BG22397" i="1"/>
  <c r="BH22397" i="1"/>
  <c r="BI22397" i="1"/>
  <c r="BJ22397" i="1"/>
  <c r="BK22397" i="1"/>
  <c r="BL22397" i="1"/>
  <c r="BM22397" i="1"/>
  <c r="BN22397" i="1"/>
  <c r="BO22397" i="1"/>
  <c r="BP22397" i="1"/>
  <c r="BQ22397" i="1"/>
  <c r="BR22397" i="1"/>
  <c r="BS22397" i="1"/>
  <c r="BT22397" i="1"/>
  <c r="BU22397" i="1"/>
  <c r="BV22397" i="1"/>
  <c r="BW22397" i="1"/>
  <c r="BX22397" i="1"/>
  <c r="BY22397" i="1"/>
  <c r="BZ22397" i="1"/>
  <c r="CA22397" i="1"/>
  <c r="CB22397" i="1"/>
  <c r="CC22397" i="1"/>
  <c r="CD22397" i="1"/>
  <c r="CE22397" i="1"/>
  <c r="CF22397" i="1"/>
  <c r="CG22397" i="1"/>
  <c r="CH22397" i="1"/>
  <c r="CI22397" i="1"/>
  <c r="CJ22397" i="1"/>
  <c r="CK22397" i="1"/>
  <c r="CL22397" i="1"/>
  <c r="CM22397" i="1"/>
  <c r="CN22397" i="1"/>
  <c r="CO22397" i="1"/>
  <c r="CP22397" i="1"/>
  <c r="CQ22397" i="1"/>
  <c r="CR22397" i="1"/>
  <c r="CS22397" i="1"/>
  <c r="CT22397" i="1"/>
  <c r="AW22398" i="1"/>
  <c r="AX22398" i="1"/>
  <c r="AY22398" i="1"/>
  <c r="AZ22398" i="1"/>
  <c r="BA22398" i="1"/>
  <c r="BB22398" i="1"/>
  <c r="BC22398" i="1"/>
  <c r="BD22398" i="1"/>
  <c r="BE22398" i="1"/>
  <c r="BF22398" i="1"/>
  <c r="BG22398" i="1"/>
  <c r="BH22398" i="1"/>
  <c r="BI22398" i="1"/>
  <c r="BJ22398" i="1"/>
  <c r="BK22398" i="1"/>
  <c r="BL22398" i="1"/>
  <c r="BM22398" i="1"/>
  <c r="BN22398" i="1"/>
  <c r="BO22398" i="1"/>
  <c r="BP22398" i="1"/>
  <c r="BQ22398" i="1"/>
  <c r="BR22398" i="1"/>
  <c r="BS22398" i="1"/>
  <c r="BT22398" i="1"/>
  <c r="BU22398" i="1"/>
  <c r="BV22398" i="1"/>
  <c r="BW22398" i="1"/>
  <c r="BX22398" i="1"/>
  <c r="BY22398" i="1"/>
  <c r="BZ22398" i="1"/>
  <c r="CA22398" i="1"/>
  <c r="CB22398" i="1"/>
  <c r="CC22398" i="1"/>
  <c r="CD22398" i="1"/>
  <c r="CE22398" i="1"/>
  <c r="CF22398" i="1"/>
  <c r="CG22398" i="1"/>
  <c r="CH22398" i="1"/>
  <c r="CI22398" i="1"/>
  <c r="CJ22398" i="1"/>
  <c r="CK22398" i="1"/>
  <c r="CL22398" i="1"/>
  <c r="CM22398" i="1"/>
  <c r="CN22398" i="1"/>
  <c r="CO22398" i="1"/>
  <c r="CP22398" i="1"/>
  <c r="CQ22398" i="1"/>
  <c r="CR22398" i="1"/>
  <c r="CS22398" i="1"/>
  <c r="CT22398" i="1"/>
  <c r="AW22399" i="1"/>
  <c r="AX22399" i="1"/>
  <c r="AY22399" i="1"/>
  <c r="AZ22399" i="1"/>
  <c r="BA22399" i="1"/>
  <c r="BB22399" i="1"/>
  <c r="BC22399" i="1"/>
  <c r="BD22399" i="1"/>
  <c r="BE22399" i="1"/>
  <c r="BF22399" i="1"/>
  <c r="BG22399" i="1"/>
  <c r="BH22399" i="1"/>
  <c r="BI22399" i="1"/>
  <c r="BJ22399" i="1"/>
  <c r="BK22399" i="1"/>
  <c r="BL22399" i="1"/>
  <c r="BM22399" i="1"/>
  <c r="BN22399" i="1"/>
  <c r="BO22399" i="1"/>
  <c r="BP22399" i="1"/>
  <c r="BQ22399" i="1"/>
  <c r="BR22399" i="1"/>
  <c r="BS22399" i="1"/>
  <c r="BT22399" i="1"/>
  <c r="BU22399" i="1"/>
  <c r="BV22399" i="1"/>
  <c r="BW22399" i="1"/>
  <c r="BX22399" i="1"/>
  <c r="BY22399" i="1"/>
  <c r="BZ22399" i="1"/>
  <c r="CA22399" i="1"/>
  <c r="CB22399" i="1"/>
  <c r="CC22399" i="1"/>
  <c r="CD22399" i="1"/>
  <c r="CE22399" i="1"/>
  <c r="CF22399" i="1"/>
  <c r="CG22399" i="1"/>
  <c r="CH22399" i="1"/>
  <c r="CI22399" i="1"/>
  <c r="CJ22399" i="1"/>
  <c r="CK22399" i="1"/>
  <c r="CL22399" i="1"/>
  <c r="CM22399" i="1"/>
  <c r="CN22399" i="1"/>
  <c r="CO22399" i="1"/>
  <c r="CP22399" i="1"/>
  <c r="CQ22399" i="1"/>
  <c r="CR22399" i="1"/>
  <c r="CS22399" i="1"/>
  <c r="CT22399" i="1"/>
  <c r="AW22400" i="1"/>
  <c r="AX22400" i="1"/>
  <c r="AY22400" i="1"/>
  <c r="AZ22400" i="1"/>
  <c r="BA22400" i="1"/>
  <c r="BB22400" i="1"/>
  <c r="BC22400" i="1"/>
  <c r="BD22400" i="1"/>
  <c r="BE22400" i="1"/>
  <c r="BF22400" i="1"/>
  <c r="BG22400" i="1"/>
  <c r="BH22400" i="1"/>
  <c r="BI22400" i="1"/>
  <c r="BJ22400" i="1"/>
  <c r="BK22400" i="1"/>
  <c r="BL22400" i="1"/>
  <c r="BM22400" i="1"/>
  <c r="BN22400" i="1"/>
  <c r="BO22400" i="1"/>
  <c r="BP22400" i="1"/>
  <c r="BQ22400" i="1"/>
  <c r="BR22400" i="1"/>
  <c r="BS22400" i="1"/>
  <c r="BT22400" i="1"/>
  <c r="BU22400" i="1"/>
  <c r="BV22400" i="1"/>
  <c r="BW22400" i="1"/>
  <c r="BX22400" i="1"/>
  <c r="BY22400" i="1"/>
  <c r="BZ22400" i="1"/>
  <c r="CA22400" i="1"/>
  <c r="CB22400" i="1"/>
  <c r="CC22400" i="1"/>
  <c r="CD22400" i="1"/>
  <c r="CE22400" i="1"/>
  <c r="CF22400" i="1"/>
  <c r="CG22400" i="1"/>
  <c r="CH22400" i="1"/>
  <c r="CI22400" i="1"/>
  <c r="CJ22400" i="1"/>
  <c r="CK22400" i="1"/>
  <c r="CL22400" i="1"/>
  <c r="CM22400" i="1"/>
  <c r="CN22400" i="1"/>
  <c r="CO22400" i="1"/>
  <c r="CP22400" i="1"/>
  <c r="CQ22400" i="1"/>
  <c r="CR22400" i="1"/>
  <c r="CS22400" i="1"/>
  <c r="CT22400" i="1"/>
  <c r="AW22401" i="1"/>
  <c r="AX22401" i="1"/>
  <c r="AY22401" i="1"/>
  <c r="AZ22401" i="1"/>
  <c r="BA22401" i="1"/>
  <c r="BB22401" i="1"/>
  <c r="BC22401" i="1"/>
  <c r="BD22401" i="1"/>
  <c r="BE22401" i="1"/>
  <c r="BF22401" i="1"/>
  <c r="BG22401" i="1"/>
  <c r="BH22401" i="1"/>
  <c r="BI22401" i="1"/>
  <c r="BJ22401" i="1"/>
  <c r="BK22401" i="1"/>
  <c r="BL22401" i="1"/>
  <c r="BM22401" i="1"/>
  <c r="BN22401" i="1"/>
  <c r="BO22401" i="1"/>
  <c r="BP22401" i="1"/>
  <c r="BQ22401" i="1"/>
  <c r="BR22401" i="1"/>
  <c r="BS22401" i="1"/>
  <c r="BT22401" i="1"/>
  <c r="BU22401" i="1"/>
  <c r="BV22401" i="1"/>
  <c r="BW22401" i="1"/>
  <c r="BX22401" i="1"/>
  <c r="BY22401" i="1"/>
  <c r="BZ22401" i="1"/>
  <c r="CA22401" i="1"/>
  <c r="CB22401" i="1"/>
  <c r="CC22401" i="1"/>
  <c r="CD22401" i="1"/>
  <c r="CE22401" i="1"/>
  <c r="CF22401" i="1"/>
  <c r="CG22401" i="1"/>
  <c r="CH22401" i="1"/>
  <c r="CI22401" i="1"/>
  <c r="CJ22401" i="1"/>
  <c r="CK22401" i="1"/>
  <c r="CL22401" i="1"/>
  <c r="CM22401" i="1"/>
  <c r="CN22401" i="1"/>
  <c r="CO22401" i="1"/>
  <c r="CP22401" i="1"/>
  <c r="CQ22401" i="1"/>
  <c r="CR22401" i="1"/>
  <c r="CS22401" i="1"/>
  <c r="CT22401" i="1"/>
  <c r="AW22402" i="1"/>
  <c r="AX22402" i="1"/>
  <c r="AY22402" i="1"/>
  <c r="AZ22402" i="1"/>
  <c r="BA22402" i="1"/>
  <c r="BB22402" i="1"/>
  <c r="BC22402" i="1"/>
  <c r="BD22402" i="1"/>
  <c r="BE22402" i="1"/>
  <c r="BF22402" i="1"/>
  <c r="BG22402" i="1"/>
  <c r="BH22402" i="1"/>
  <c r="BI22402" i="1"/>
  <c r="BJ22402" i="1"/>
  <c r="BK22402" i="1"/>
  <c r="BL22402" i="1"/>
  <c r="BM22402" i="1"/>
  <c r="BN22402" i="1"/>
  <c r="BO22402" i="1"/>
  <c r="BP22402" i="1"/>
  <c r="BQ22402" i="1"/>
  <c r="BR22402" i="1"/>
  <c r="BS22402" i="1"/>
  <c r="BT22402" i="1"/>
  <c r="BU22402" i="1"/>
  <c r="BV22402" i="1"/>
  <c r="BW22402" i="1"/>
  <c r="BX22402" i="1"/>
  <c r="BY22402" i="1"/>
  <c r="BZ22402" i="1"/>
  <c r="CA22402" i="1"/>
  <c r="CB22402" i="1"/>
  <c r="CC22402" i="1"/>
  <c r="CD22402" i="1"/>
  <c r="CE22402" i="1"/>
  <c r="CF22402" i="1"/>
  <c r="CG22402" i="1"/>
  <c r="CH22402" i="1"/>
  <c r="CI22402" i="1"/>
  <c r="CJ22402" i="1"/>
  <c r="CK22402" i="1"/>
  <c r="CL22402" i="1"/>
  <c r="CM22402" i="1"/>
  <c r="CN22402" i="1"/>
  <c r="CO22402" i="1"/>
  <c r="CP22402" i="1"/>
  <c r="CQ22402" i="1"/>
  <c r="CR22402" i="1"/>
  <c r="CS22402" i="1"/>
  <c r="CT22402" i="1"/>
  <c r="AW22403" i="1"/>
  <c r="AX22403" i="1"/>
  <c r="AY22403" i="1"/>
  <c r="AZ22403" i="1"/>
  <c r="BA22403" i="1"/>
  <c r="BB22403" i="1"/>
  <c r="BC22403" i="1"/>
  <c r="BD22403" i="1"/>
  <c r="BE22403" i="1"/>
  <c r="BF22403" i="1"/>
  <c r="BG22403" i="1"/>
  <c r="BH22403" i="1"/>
  <c r="BI22403" i="1"/>
  <c r="BJ22403" i="1"/>
  <c r="BK22403" i="1"/>
  <c r="BL22403" i="1"/>
  <c r="BM22403" i="1"/>
  <c r="BN22403" i="1"/>
  <c r="BO22403" i="1"/>
  <c r="BP22403" i="1"/>
  <c r="BQ22403" i="1"/>
  <c r="BR22403" i="1"/>
  <c r="BS22403" i="1"/>
  <c r="BT22403" i="1"/>
  <c r="BU22403" i="1"/>
  <c r="BV22403" i="1"/>
  <c r="BW22403" i="1"/>
  <c r="BX22403" i="1"/>
  <c r="BY22403" i="1"/>
  <c r="BZ22403" i="1"/>
  <c r="CA22403" i="1"/>
  <c r="CB22403" i="1"/>
  <c r="CC22403" i="1"/>
  <c r="CD22403" i="1"/>
  <c r="CE22403" i="1"/>
  <c r="CF22403" i="1"/>
  <c r="CG22403" i="1"/>
  <c r="CH22403" i="1"/>
  <c r="CI22403" i="1"/>
  <c r="CJ22403" i="1"/>
  <c r="CK22403" i="1"/>
  <c r="CL22403" i="1"/>
  <c r="CM22403" i="1"/>
  <c r="CN22403" i="1"/>
  <c r="CO22403" i="1"/>
  <c r="CP22403" i="1"/>
  <c r="CQ22403" i="1"/>
  <c r="CR22403" i="1"/>
  <c r="CS22403" i="1"/>
  <c r="CT22403" i="1"/>
  <c r="AW22404" i="1"/>
  <c r="AX22404" i="1"/>
  <c r="AY22404" i="1"/>
  <c r="AZ22404" i="1"/>
  <c r="BA22404" i="1"/>
  <c r="BB22404" i="1"/>
  <c r="BC22404" i="1"/>
  <c r="BD22404" i="1"/>
  <c r="BE22404" i="1"/>
  <c r="BF22404" i="1"/>
  <c r="BG22404" i="1"/>
  <c r="BH22404" i="1"/>
  <c r="BI22404" i="1"/>
  <c r="BJ22404" i="1"/>
  <c r="BK22404" i="1"/>
  <c r="BL22404" i="1"/>
  <c r="BM22404" i="1"/>
  <c r="BN22404" i="1"/>
  <c r="BO22404" i="1"/>
  <c r="BP22404" i="1"/>
  <c r="BQ22404" i="1"/>
  <c r="BR22404" i="1"/>
  <c r="BS22404" i="1"/>
  <c r="BT22404" i="1"/>
  <c r="BU22404" i="1"/>
  <c r="BV22404" i="1"/>
  <c r="BW22404" i="1"/>
  <c r="BX22404" i="1"/>
  <c r="BY22404" i="1"/>
  <c r="BZ22404" i="1"/>
  <c r="CA22404" i="1"/>
  <c r="CB22404" i="1"/>
  <c r="CC22404" i="1"/>
  <c r="CD22404" i="1"/>
  <c r="CE22404" i="1"/>
  <c r="CF22404" i="1"/>
  <c r="CG22404" i="1"/>
  <c r="CH22404" i="1"/>
  <c r="CI22404" i="1"/>
  <c r="CJ22404" i="1"/>
  <c r="CK22404" i="1"/>
  <c r="CL22404" i="1"/>
  <c r="CM22404" i="1"/>
  <c r="CN22404" i="1"/>
  <c r="CO22404" i="1"/>
  <c r="CP22404" i="1"/>
  <c r="CQ22404" i="1"/>
  <c r="CR22404" i="1"/>
  <c r="CS22404" i="1"/>
  <c r="CT22404" i="1"/>
  <c r="AW22405" i="1"/>
  <c r="AX22405" i="1"/>
  <c r="AY22405" i="1"/>
  <c r="AZ22405" i="1"/>
  <c r="BA22405" i="1"/>
  <c r="BB22405" i="1"/>
  <c r="BC22405" i="1"/>
  <c r="BD22405" i="1"/>
  <c r="BE22405" i="1"/>
  <c r="BF22405" i="1"/>
  <c r="BG22405" i="1"/>
  <c r="BH22405" i="1"/>
  <c r="BI22405" i="1"/>
  <c r="BJ22405" i="1"/>
  <c r="BK22405" i="1"/>
  <c r="BL22405" i="1"/>
  <c r="BM22405" i="1"/>
  <c r="BN22405" i="1"/>
  <c r="BO22405" i="1"/>
  <c r="BP22405" i="1"/>
  <c r="BQ22405" i="1"/>
  <c r="BR22405" i="1"/>
  <c r="BS22405" i="1"/>
  <c r="BT22405" i="1"/>
  <c r="BU22405" i="1"/>
  <c r="BV22405" i="1"/>
  <c r="BW22405" i="1"/>
  <c r="BX22405" i="1"/>
  <c r="BY22405" i="1"/>
  <c r="BZ22405" i="1"/>
  <c r="CA22405" i="1"/>
  <c r="CB22405" i="1"/>
  <c r="CC22405" i="1"/>
  <c r="CD22405" i="1"/>
  <c r="CE22405" i="1"/>
  <c r="CF22405" i="1"/>
  <c r="CG22405" i="1"/>
  <c r="CH22405" i="1"/>
  <c r="CI22405" i="1"/>
  <c r="CJ22405" i="1"/>
  <c r="CK22405" i="1"/>
  <c r="CL22405" i="1"/>
  <c r="CM22405" i="1"/>
  <c r="CN22405" i="1"/>
  <c r="CO22405" i="1"/>
  <c r="CP22405" i="1"/>
  <c r="CQ22405" i="1"/>
  <c r="CR22405" i="1"/>
  <c r="CS22405" i="1"/>
  <c r="CT22405" i="1"/>
  <c r="AW22406" i="1"/>
  <c r="AX22406" i="1"/>
  <c r="AY22406" i="1"/>
  <c r="AZ22406" i="1"/>
  <c r="BA22406" i="1"/>
  <c r="BB22406" i="1"/>
  <c r="BC22406" i="1"/>
  <c r="BD22406" i="1"/>
  <c r="BE22406" i="1"/>
  <c r="BF22406" i="1"/>
  <c r="BG22406" i="1"/>
  <c r="BH22406" i="1"/>
  <c r="BI22406" i="1"/>
  <c r="BJ22406" i="1"/>
  <c r="BK22406" i="1"/>
  <c r="BL22406" i="1"/>
  <c r="BM22406" i="1"/>
  <c r="BN22406" i="1"/>
  <c r="BO22406" i="1"/>
  <c r="BP22406" i="1"/>
  <c r="BQ22406" i="1"/>
  <c r="BR22406" i="1"/>
  <c r="BS22406" i="1"/>
  <c r="BT22406" i="1"/>
  <c r="BU22406" i="1"/>
  <c r="BV22406" i="1"/>
  <c r="BW22406" i="1"/>
  <c r="BX22406" i="1"/>
  <c r="BY22406" i="1"/>
  <c r="BZ22406" i="1"/>
  <c r="CA22406" i="1"/>
  <c r="CB22406" i="1"/>
  <c r="CC22406" i="1"/>
  <c r="CD22406" i="1"/>
  <c r="CE22406" i="1"/>
  <c r="CF22406" i="1"/>
  <c r="CG22406" i="1"/>
  <c r="CH22406" i="1"/>
  <c r="CI22406" i="1"/>
  <c r="CJ22406" i="1"/>
  <c r="CK22406" i="1"/>
  <c r="CL22406" i="1"/>
  <c r="CM22406" i="1"/>
  <c r="CN22406" i="1"/>
  <c r="CO22406" i="1"/>
  <c r="CP22406" i="1"/>
  <c r="CQ22406" i="1"/>
  <c r="CR22406" i="1"/>
  <c r="CS22406" i="1"/>
  <c r="CT22406" i="1"/>
  <c r="AW22407" i="1"/>
  <c r="AX22407" i="1"/>
  <c r="AY22407" i="1"/>
  <c r="AZ22407" i="1"/>
  <c r="BA22407" i="1"/>
  <c r="BB22407" i="1"/>
  <c r="BC22407" i="1"/>
  <c r="BD22407" i="1"/>
  <c r="BE22407" i="1"/>
  <c r="BF22407" i="1"/>
  <c r="BG22407" i="1"/>
  <c r="BH22407" i="1"/>
  <c r="BI22407" i="1"/>
  <c r="BJ22407" i="1"/>
  <c r="BK22407" i="1"/>
  <c r="BL22407" i="1"/>
  <c r="BM22407" i="1"/>
  <c r="BN22407" i="1"/>
  <c r="BO22407" i="1"/>
  <c r="BP22407" i="1"/>
  <c r="BQ22407" i="1"/>
  <c r="BR22407" i="1"/>
  <c r="BS22407" i="1"/>
  <c r="BT22407" i="1"/>
  <c r="BU22407" i="1"/>
  <c r="BV22407" i="1"/>
  <c r="BW22407" i="1"/>
  <c r="BX22407" i="1"/>
  <c r="BY22407" i="1"/>
  <c r="BZ22407" i="1"/>
  <c r="CA22407" i="1"/>
  <c r="CB22407" i="1"/>
  <c r="CC22407" i="1"/>
  <c r="CD22407" i="1"/>
  <c r="CE22407" i="1"/>
  <c r="CF22407" i="1"/>
  <c r="CG22407" i="1"/>
  <c r="CH22407" i="1"/>
  <c r="CI22407" i="1"/>
  <c r="CJ22407" i="1"/>
  <c r="CK22407" i="1"/>
  <c r="CL22407" i="1"/>
  <c r="CM22407" i="1"/>
  <c r="CN22407" i="1"/>
  <c r="CO22407" i="1"/>
  <c r="CP22407" i="1"/>
  <c r="CQ22407" i="1"/>
  <c r="CR22407" i="1"/>
  <c r="CS22407" i="1"/>
  <c r="CT22407" i="1"/>
  <c r="AW22408" i="1"/>
  <c r="AX22408" i="1"/>
  <c r="AY22408" i="1"/>
  <c r="AZ22408" i="1"/>
  <c r="BA22408" i="1"/>
  <c r="BB22408" i="1"/>
  <c r="BC22408" i="1"/>
  <c r="BD22408" i="1"/>
  <c r="BE22408" i="1"/>
  <c r="BF22408" i="1"/>
  <c r="BG22408" i="1"/>
  <c r="BH22408" i="1"/>
  <c r="BI22408" i="1"/>
  <c r="BJ22408" i="1"/>
  <c r="BK22408" i="1"/>
  <c r="BL22408" i="1"/>
  <c r="BM22408" i="1"/>
  <c r="BN22408" i="1"/>
  <c r="BO22408" i="1"/>
  <c r="BP22408" i="1"/>
  <c r="BQ22408" i="1"/>
  <c r="BR22408" i="1"/>
  <c r="BS22408" i="1"/>
  <c r="BT22408" i="1"/>
  <c r="BU22408" i="1"/>
  <c r="BV22408" i="1"/>
  <c r="BW22408" i="1"/>
  <c r="BX22408" i="1"/>
  <c r="BY22408" i="1"/>
  <c r="BZ22408" i="1"/>
  <c r="CA22408" i="1"/>
  <c r="CB22408" i="1"/>
  <c r="CC22408" i="1"/>
  <c r="CD22408" i="1"/>
  <c r="CE22408" i="1"/>
  <c r="CF22408" i="1"/>
  <c r="CG22408" i="1"/>
  <c r="CH22408" i="1"/>
  <c r="CI22408" i="1"/>
  <c r="CJ22408" i="1"/>
  <c r="CK22408" i="1"/>
  <c r="CL22408" i="1"/>
  <c r="CM22408" i="1"/>
  <c r="CN22408" i="1"/>
  <c r="CO22408" i="1"/>
  <c r="CP22408" i="1"/>
  <c r="CQ22408" i="1"/>
  <c r="CR22408" i="1"/>
  <c r="CS22408" i="1"/>
  <c r="CT22408" i="1"/>
  <c r="AW22409" i="1"/>
  <c r="AX22409" i="1"/>
  <c r="AY22409" i="1"/>
  <c r="AZ22409" i="1"/>
  <c r="BA22409" i="1"/>
  <c r="BB22409" i="1"/>
  <c r="BC22409" i="1"/>
  <c r="BD22409" i="1"/>
  <c r="BE22409" i="1"/>
  <c r="BF22409" i="1"/>
  <c r="BG22409" i="1"/>
  <c r="BH22409" i="1"/>
  <c r="BI22409" i="1"/>
  <c r="BJ22409" i="1"/>
  <c r="BK22409" i="1"/>
  <c r="BL22409" i="1"/>
  <c r="BM22409" i="1"/>
  <c r="BN22409" i="1"/>
  <c r="BO22409" i="1"/>
  <c r="BP22409" i="1"/>
  <c r="BQ22409" i="1"/>
  <c r="BR22409" i="1"/>
  <c r="BS22409" i="1"/>
  <c r="BT22409" i="1"/>
  <c r="BU22409" i="1"/>
  <c r="BV22409" i="1"/>
  <c r="BW22409" i="1"/>
  <c r="BX22409" i="1"/>
  <c r="BY22409" i="1"/>
  <c r="BZ22409" i="1"/>
  <c r="CA22409" i="1"/>
  <c r="CB22409" i="1"/>
  <c r="CC22409" i="1"/>
  <c r="CD22409" i="1"/>
  <c r="CE22409" i="1"/>
  <c r="CF22409" i="1"/>
  <c r="CG22409" i="1"/>
  <c r="CH22409" i="1"/>
  <c r="CI22409" i="1"/>
  <c r="CJ22409" i="1"/>
  <c r="CK22409" i="1"/>
  <c r="CL22409" i="1"/>
  <c r="CM22409" i="1"/>
  <c r="CN22409" i="1"/>
  <c r="CO22409" i="1"/>
  <c r="CP22409" i="1"/>
  <c r="CQ22409" i="1"/>
  <c r="CR22409" i="1"/>
  <c r="CS22409" i="1"/>
  <c r="CT22409" i="1"/>
  <c r="AW22410" i="1"/>
  <c r="AX22410" i="1"/>
  <c r="AY22410" i="1"/>
  <c r="AZ22410" i="1"/>
  <c r="BA22410" i="1"/>
  <c r="BB22410" i="1"/>
  <c r="BC22410" i="1"/>
  <c r="BD22410" i="1"/>
  <c r="BE22410" i="1"/>
  <c r="BF22410" i="1"/>
  <c r="BG22410" i="1"/>
  <c r="BH22410" i="1"/>
  <c r="BI22410" i="1"/>
  <c r="BJ22410" i="1"/>
  <c r="BK22410" i="1"/>
  <c r="BL22410" i="1"/>
  <c r="BM22410" i="1"/>
  <c r="BN22410" i="1"/>
  <c r="BO22410" i="1"/>
  <c r="BP22410" i="1"/>
  <c r="BQ22410" i="1"/>
  <c r="BR22410" i="1"/>
  <c r="BS22410" i="1"/>
  <c r="BT22410" i="1"/>
  <c r="BU22410" i="1"/>
  <c r="BV22410" i="1"/>
  <c r="BW22410" i="1"/>
  <c r="BX22410" i="1"/>
  <c r="BY22410" i="1"/>
  <c r="BZ22410" i="1"/>
  <c r="CA22410" i="1"/>
  <c r="CB22410" i="1"/>
  <c r="CC22410" i="1"/>
  <c r="CD22410" i="1"/>
  <c r="CE22410" i="1"/>
  <c r="CF22410" i="1"/>
  <c r="CG22410" i="1"/>
  <c r="CH22410" i="1"/>
  <c r="CI22410" i="1"/>
  <c r="CJ22410" i="1"/>
  <c r="CK22410" i="1"/>
  <c r="CL22410" i="1"/>
  <c r="CM22410" i="1"/>
  <c r="CN22410" i="1"/>
  <c r="CO22410" i="1"/>
  <c r="CP22410" i="1"/>
  <c r="CQ22410" i="1"/>
  <c r="CR22410" i="1"/>
  <c r="CS22410" i="1"/>
  <c r="CT22410" i="1"/>
  <c r="AW22411" i="1"/>
  <c r="AX22411" i="1"/>
  <c r="AY22411" i="1"/>
  <c r="AZ22411" i="1"/>
  <c r="BA22411" i="1"/>
  <c r="BB22411" i="1"/>
  <c r="BC22411" i="1"/>
  <c r="BD22411" i="1"/>
  <c r="BE22411" i="1"/>
  <c r="BF22411" i="1"/>
  <c r="BG22411" i="1"/>
  <c r="BH22411" i="1"/>
  <c r="BI22411" i="1"/>
  <c r="BJ22411" i="1"/>
  <c r="BK22411" i="1"/>
  <c r="BL22411" i="1"/>
  <c r="BM22411" i="1"/>
  <c r="BN22411" i="1"/>
  <c r="BO22411" i="1"/>
  <c r="BP22411" i="1"/>
  <c r="BQ22411" i="1"/>
  <c r="BR22411" i="1"/>
  <c r="BS22411" i="1"/>
  <c r="BT22411" i="1"/>
  <c r="BU22411" i="1"/>
  <c r="BV22411" i="1"/>
  <c r="BW22411" i="1"/>
  <c r="BX22411" i="1"/>
  <c r="BY22411" i="1"/>
  <c r="BZ22411" i="1"/>
  <c r="CA22411" i="1"/>
  <c r="CB22411" i="1"/>
  <c r="CC22411" i="1"/>
  <c r="CD22411" i="1"/>
  <c r="CE22411" i="1"/>
  <c r="CF22411" i="1"/>
  <c r="CG22411" i="1"/>
  <c r="CH22411" i="1"/>
  <c r="CI22411" i="1"/>
  <c r="CJ22411" i="1"/>
  <c r="CK22411" i="1"/>
  <c r="CL22411" i="1"/>
  <c r="CM22411" i="1"/>
  <c r="CN22411" i="1"/>
  <c r="CO22411" i="1"/>
  <c r="CP22411" i="1"/>
  <c r="CQ22411" i="1"/>
  <c r="CR22411" i="1"/>
  <c r="CS22411" i="1"/>
  <c r="CT22411" i="1"/>
  <c r="AW22412" i="1"/>
  <c r="AX22412" i="1"/>
  <c r="AY22412" i="1"/>
  <c r="AZ22412" i="1"/>
  <c r="BA22412" i="1"/>
  <c r="BB22412" i="1"/>
  <c r="BC22412" i="1"/>
  <c r="BD22412" i="1"/>
  <c r="BE22412" i="1"/>
  <c r="BF22412" i="1"/>
  <c r="BG22412" i="1"/>
  <c r="BH22412" i="1"/>
  <c r="BI22412" i="1"/>
  <c r="BJ22412" i="1"/>
  <c r="BK22412" i="1"/>
  <c r="BL22412" i="1"/>
  <c r="BM22412" i="1"/>
  <c r="BN22412" i="1"/>
  <c r="BO22412" i="1"/>
  <c r="BP22412" i="1"/>
  <c r="BQ22412" i="1"/>
  <c r="BR22412" i="1"/>
  <c r="BS22412" i="1"/>
  <c r="BT22412" i="1"/>
  <c r="BU22412" i="1"/>
  <c r="BV22412" i="1"/>
  <c r="BW22412" i="1"/>
  <c r="BX22412" i="1"/>
  <c r="BY22412" i="1"/>
  <c r="BZ22412" i="1"/>
  <c r="CA22412" i="1"/>
  <c r="CB22412" i="1"/>
  <c r="CC22412" i="1"/>
  <c r="CD22412" i="1"/>
  <c r="CE22412" i="1"/>
  <c r="CF22412" i="1"/>
  <c r="CG22412" i="1"/>
  <c r="CH22412" i="1"/>
  <c r="CI22412" i="1"/>
  <c r="CJ22412" i="1"/>
  <c r="CK22412" i="1"/>
  <c r="CL22412" i="1"/>
  <c r="CM22412" i="1"/>
  <c r="CN22412" i="1"/>
  <c r="CO22412" i="1"/>
  <c r="CP22412" i="1"/>
  <c r="CQ22412" i="1"/>
  <c r="CR22412" i="1"/>
  <c r="CS22412" i="1"/>
  <c r="CT22412" i="1"/>
  <c r="AW22413" i="1"/>
  <c r="AX22413" i="1"/>
  <c r="AY22413" i="1"/>
  <c r="AZ22413" i="1"/>
  <c r="BA22413" i="1"/>
  <c r="BB22413" i="1"/>
  <c r="BC22413" i="1"/>
  <c r="BD22413" i="1"/>
  <c r="BE22413" i="1"/>
  <c r="BF22413" i="1"/>
  <c r="BG22413" i="1"/>
  <c r="BH22413" i="1"/>
  <c r="BI22413" i="1"/>
  <c r="BJ22413" i="1"/>
  <c r="BK22413" i="1"/>
  <c r="BL22413" i="1"/>
  <c r="BM22413" i="1"/>
  <c r="BN22413" i="1"/>
  <c r="BO22413" i="1"/>
  <c r="BP22413" i="1"/>
  <c r="BQ22413" i="1"/>
  <c r="BR22413" i="1"/>
  <c r="BS22413" i="1"/>
  <c r="BT22413" i="1"/>
  <c r="BU22413" i="1"/>
  <c r="BV22413" i="1"/>
  <c r="BW22413" i="1"/>
  <c r="BX22413" i="1"/>
  <c r="BY22413" i="1"/>
  <c r="BZ22413" i="1"/>
  <c r="CA22413" i="1"/>
  <c r="CB22413" i="1"/>
  <c r="CC22413" i="1"/>
  <c r="CD22413" i="1"/>
  <c r="CE22413" i="1"/>
  <c r="CF22413" i="1"/>
  <c r="CG22413" i="1"/>
  <c r="CH22413" i="1"/>
  <c r="CI22413" i="1"/>
  <c r="CJ22413" i="1"/>
  <c r="CK22413" i="1"/>
  <c r="CL22413" i="1"/>
  <c r="CM22413" i="1"/>
  <c r="CN22413" i="1"/>
  <c r="CO22413" i="1"/>
  <c r="CP22413" i="1"/>
  <c r="CQ22413" i="1"/>
  <c r="CR22413" i="1"/>
  <c r="CS22413" i="1"/>
  <c r="CT22413" i="1"/>
  <c r="AW22414" i="1"/>
  <c r="AX22414" i="1"/>
  <c r="AY22414" i="1"/>
  <c r="AZ22414" i="1"/>
  <c r="BA22414" i="1"/>
  <c r="BB22414" i="1"/>
  <c r="BC22414" i="1"/>
  <c r="BD22414" i="1"/>
  <c r="BE22414" i="1"/>
  <c r="BF22414" i="1"/>
  <c r="BG22414" i="1"/>
  <c r="BH22414" i="1"/>
  <c r="BI22414" i="1"/>
  <c r="BJ22414" i="1"/>
  <c r="BK22414" i="1"/>
  <c r="BL22414" i="1"/>
  <c r="BM22414" i="1"/>
  <c r="BN22414" i="1"/>
  <c r="BO22414" i="1"/>
  <c r="BP22414" i="1"/>
  <c r="BQ22414" i="1"/>
  <c r="BR22414" i="1"/>
  <c r="BS22414" i="1"/>
  <c r="BT22414" i="1"/>
  <c r="BU22414" i="1"/>
  <c r="BV22414" i="1"/>
  <c r="BW22414" i="1"/>
  <c r="BX22414" i="1"/>
  <c r="BY22414" i="1"/>
  <c r="BZ22414" i="1"/>
  <c r="CA22414" i="1"/>
  <c r="CB22414" i="1"/>
  <c r="CC22414" i="1"/>
  <c r="CD22414" i="1"/>
  <c r="CE22414" i="1"/>
  <c r="CF22414" i="1"/>
  <c r="CG22414" i="1"/>
  <c r="CH22414" i="1"/>
  <c r="CI22414" i="1"/>
  <c r="CJ22414" i="1"/>
  <c r="CK22414" i="1"/>
  <c r="CL22414" i="1"/>
  <c r="CM22414" i="1"/>
  <c r="CN22414" i="1"/>
  <c r="CO22414" i="1"/>
  <c r="CP22414" i="1"/>
  <c r="CQ22414" i="1"/>
  <c r="CR22414" i="1"/>
  <c r="CS22414" i="1"/>
  <c r="CT22414" i="1"/>
  <c r="AW22415" i="1"/>
  <c r="AX22415" i="1"/>
  <c r="AY22415" i="1"/>
  <c r="AZ22415" i="1"/>
  <c r="BA22415" i="1"/>
  <c r="BB22415" i="1"/>
  <c r="BC22415" i="1"/>
  <c r="BD22415" i="1"/>
  <c r="BE22415" i="1"/>
  <c r="BF22415" i="1"/>
  <c r="BG22415" i="1"/>
  <c r="BH22415" i="1"/>
  <c r="BI22415" i="1"/>
  <c r="BJ22415" i="1"/>
  <c r="BK22415" i="1"/>
  <c r="BL22415" i="1"/>
  <c r="BM22415" i="1"/>
  <c r="BN22415" i="1"/>
  <c r="BO22415" i="1"/>
  <c r="BP22415" i="1"/>
  <c r="BQ22415" i="1"/>
  <c r="BR22415" i="1"/>
  <c r="BS22415" i="1"/>
  <c r="BT22415" i="1"/>
  <c r="BU22415" i="1"/>
  <c r="BV22415" i="1"/>
  <c r="BW22415" i="1"/>
  <c r="BX22415" i="1"/>
  <c r="BY22415" i="1"/>
  <c r="BZ22415" i="1"/>
  <c r="CA22415" i="1"/>
  <c r="CB22415" i="1"/>
  <c r="CC22415" i="1"/>
  <c r="CD22415" i="1"/>
  <c r="CE22415" i="1"/>
  <c r="CF22415" i="1"/>
  <c r="CG22415" i="1"/>
  <c r="CH22415" i="1"/>
  <c r="CI22415" i="1"/>
  <c r="CJ22415" i="1"/>
  <c r="CK22415" i="1"/>
  <c r="CL22415" i="1"/>
  <c r="CM22415" i="1"/>
  <c r="CN22415" i="1"/>
  <c r="CO22415" i="1"/>
  <c r="CP22415" i="1"/>
  <c r="CQ22415" i="1"/>
  <c r="CR22415" i="1"/>
  <c r="CS22415" i="1"/>
  <c r="CT22415" i="1"/>
  <c r="AW22416" i="1"/>
  <c r="AX22416" i="1"/>
  <c r="AY22416" i="1"/>
  <c r="AZ22416" i="1"/>
  <c r="BA22416" i="1"/>
  <c r="BB22416" i="1"/>
  <c r="BC22416" i="1"/>
  <c r="BD22416" i="1"/>
  <c r="BE22416" i="1"/>
  <c r="BF22416" i="1"/>
  <c r="BG22416" i="1"/>
  <c r="BH22416" i="1"/>
  <c r="BI22416" i="1"/>
  <c r="BJ22416" i="1"/>
  <c r="BK22416" i="1"/>
  <c r="BL22416" i="1"/>
  <c r="BM22416" i="1"/>
  <c r="BN22416" i="1"/>
  <c r="BO22416" i="1"/>
  <c r="BP22416" i="1"/>
  <c r="BQ22416" i="1"/>
  <c r="BR22416" i="1"/>
  <c r="BS22416" i="1"/>
  <c r="BT22416" i="1"/>
  <c r="BU22416" i="1"/>
  <c r="BV22416" i="1"/>
  <c r="BW22416" i="1"/>
  <c r="BX22416" i="1"/>
  <c r="BY22416" i="1"/>
  <c r="BZ22416" i="1"/>
  <c r="CA22416" i="1"/>
  <c r="CB22416" i="1"/>
  <c r="CC22416" i="1"/>
  <c r="CD22416" i="1"/>
  <c r="CE22416" i="1"/>
  <c r="CF22416" i="1"/>
  <c r="CG22416" i="1"/>
  <c r="CH22416" i="1"/>
  <c r="CI22416" i="1"/>
  <c r="CJ22416" i="1"/>
  <c r="CK22416" i="1"/>
  <c r="CL22416" i="1"/>
  <c r="CM22416" i="1"/>
  <c r="CN22416" i="1"/>
  <c r="CO22416" i="1"/>
  <c r="CP22416" i="1"/>
  <c r="CQ22416" i="1"/>
  <c r="CR22416" i="1"/>
  <c r="CS22416" i="1"/>
  <c r="CT22416" i="1"/>
  <c r="AW22417" i="1"/>
  <c r="AX22417" i="1"/>
  <c r="AY22417" i="1"/>
  <c r="AZ22417" i="1"/>
  <c r="BA22417" i="1"/>
  <c r="BB22417" i="1"/>
  <c r="BC22417" i="1"/>
  <c r="BD22417" i="1"/>
  <c r="BE22417" i="1"/>
  <c r="BF22417" i="1"/>
  <c r="BG22417" i="1"/>
  <c r="BH22417" i="1"/>
  <c r="BI22417" i="1"/>
  <c r="BJ22417" i="1"/>
  <c r="BK22417" i="1"/>
  <c r="BL22417" i="1"/>
  <c r="BM22417" i="1"/>
  <c r="BN22417" i="1"/>
  <c r="BO22417" i="1"/>
  <c r="BP22417" i="1"/>
  <c r="BQ22417" i="1"/>
  <c r="BR22417" i="1"/>
  <c r="BS22417" i="1"/>
  <c r="BT22417" i="1"/>
  <c r="BU22417" i="1"/>
  <c r="BV22417" i="1"/>
  <c r="BW22417" i="1"/>
  <c r="BX22417" i="1"/>
  <c r="BY22417" i="1"/>
  <c r="BZ22417" i="1"/>
  <c r="CA22417" i="1"/>
  <c r="CB22417" i="1"/>
  <c r="CC22417" i="1"/>
  <c r="CD22417" i="1"/>
  <c r="CE22417" i="1"/>
  <c r="CF22417" i="1"/>
  <c r="CG22417" i="1"/>
  <c r="CH22417" i="1"/>
  <c r="CI22417" i="1"/>
  <c r="CJ22417" i="1"/>
  <c r="CK22417" i="1"/>
  <c r="CL22417" i="1"/>
  <c r="CM22417" i="1"/>
  <c r="CN22417" i="1"/>
  <c r="CO22417" i="1"/>
  <c r="CP22417" i="1"/>
  <c r="CQ22417" i="1"/>
  <c r="CR22417" i="1"/>
  <c r="CS22417" i="1"/>
  <c r="CT22417" i="1"/>
  <c r="AW22418" i="1"/>
  <c r="AX22418" i="1"/>
  <c r="AY22418" i="1"/>
  <c r="AZ22418" i="1"/>
  <c r="BA22418" i="1"/>
  <c r="BB22418" i="1"/>
  <c r="BC22418" i="1"/>
  <c r="BD22418" i="1"/>
  <c r="BE22418" i="1"/>
  <c r="BF22418" i="1"/>
  <c r="BG22418" i="1"/>
  <c r="BH22418" i="1"/>
  <c r="BI22418" i="1"/>
  <c r="BJ22418" i="1"/>
  <c r="BK22418" i="1"/>
  <c r="BL22418" i="1"/>
  <c r="BM22418" i="1"/>
  <c r="BN22418" i="1"/>
  <c r="BO22418" i="1"/>
  <c r="BP22418" i="1"/>
  <c r="BQ22418" i="1"/>
  <c r="BR22418" i="1"/>
  <c r="BS22418" i="1"/>
  <c r="BT22418" i="1"/>
  <c r="BU22418" i="1"/>
  <c r="BV22418" i="1"/>
  <c r="BW22418" i="1"/>
  <c r="BX22418" i="1"/>
  <c r="BY22418" i="1"/>
  <c r="BZ22418" i="1"/>
  <c r="CA22418" i="1"/>
  <c r="CB22418" i="1"/>
  <c r="CC22418" i="1"/>
  <c r="CD22418" i="1"/>
  <c r="CE22418" i="1"/>
  <c r="CF22418" i="1"/>
  <c r="CG22418" i="1"/>
  <c r="CH22418" i="1"/>
  <c r="CI22418" i="1"/>
  <c r="CJ22418" i="1"/>
  <c r="CK22418" i="1"/>
  <c r="CL22418" i="1"/>
  <c r="CM22418" i="1"/>
  <c r="CN22418" i="1"/>
  <c r="CO22418" i="1"/>
  <c r="CP22418" i="1"/>
  <c r="CQ22418" i="1"/>
  <c r="CR22418" i="1"/>
  <c r="CS22418" i="1"/>
  <c r="CT22418" i="1"/>
  <c r="AW22419" i="1"/>
  <c r="AX22419" i="1"/>
  <c r="AY22419" i="1"/>
  <c r="AZ22419" i="1"/>
  <c r="BA22419" i="1"/>
  <c r="BB22419" i="1"/>
  <c r="BC22419" i="1"/>
  <c r="BD22419" i="1"/>
  <c r="BE22419" i="1"/>
  <c r="BF22419" i="1"/>
  <c r="BG22419" i="1"/>
  <c r="BH22419" i="1"/>
  <c r="BI22419" i="1"/>
  <c r="BJ22419" i="1"/>
  <c r="BK22419" i="1"/>
  <c r="BL22419" i="1"/>
  <c r="BM22419" i="1"/>
  <c r="BN22419" i="1"/>
  <c r="BO22419" i="1"/>
  <c r="BP22419" i="1"/>
  <c r="BQ22419" i="1"/>
  <c r="BR22419" i="1"/>
  <c r="BS22419" i="1"/>
  <c r="BT22419" i="1"/>
  <c r="BU22419" i="1"/>
  <c r="BV22419" i="1"/>
  <c r="BW22419" i="1"/>
  <c r="BX22419" i="1"/>
  <c r="BY22419" i="1"/>
  <c r="BZ22419" i="1"/>
  <c r="CA22419" i="1"/>
  <c r="CB22419" i="1"/>
  <c r="CC22419" i="1"/>
  <c r="CD22419" i="1"/>
  <c r="CE22419" i="1"/>
  <c r="CF22419" i="1"/>
  <c r="CG22419" i="1"/>
  <c r="CH22419" i="1"/>
  <c r="CI22419" i="1"/>
  <c r="CJ22419" i="1"/>
  <c r="CK22419" i="1"/>
  <c r="CL22419" i="1"/>
  <c r="CM22419" i="1"/>
  <c r="CN22419" i="1"/>
  <c r="CO22419" i="1"/>
  <c r="CP22419" i="1"/>
  <c r="CQ22419" i="1"/>
  <c r="CR22419" i="1"/>
  <c r="CS22419" i="1"/>
  <c r="CT22419" i="1"/>
  <c r="AW22420" i="1"/>
  <c r="AX22420" i="1"/>
  <c r="AY22420" i="1"/>
  <c r="AZ22420" i="1"/>
  <c r="BA22420" i="1"/>
  <c r="BB22420" i="1"/>
  <c r="BC22420" i="1"/>
  <c r="BD22420" i="1"/>
  <c r="BE22420" i="1"/>
  <c r="BF22420" i="1"/>
  <c r="BG22420" i="1"/>
  <c r="BH22420" i="1"/>
  <c r="BI22420" i="1"/>
  <c r="BJ22420" i="1"/>
  <c r="BK22420" i="1"/>
  <c r="BL22420" i="1"/>
  <c r="BM22420" i="1"/>
  <c r="BN22420" i="1"/>
  <c r="BO22420" i="1"/>
  <c r="BP22420" i="1"/>
  <c r="BQ22420" i="1"/>
  <c r="BR22420" i="1"/>
  <c r="BS22420" i="1"/>
  <c r="BT22420" i="1"/>
  <c r="BU22420" i="1"/>
  <c r="BV22420" i="1"/>
  <c r="BW22420" i="1"/>
  <c r="BX22420" i="1"/>
  <c r="BY22420" i="1"/>
  <c r="BZ22420" i="1"/>
  <c r="CA22420" i="1"/>
  <c r="CB22420" i="1"/>
  <c r="CC22420" i="1"/>
  <c r="CD22420" i="1"/>
  <c r="CE22420" i="1"/>
  <c r="CF22420" i="1"/>
  <c r="CG22420" i="1"/>
  <c r="CH22420" i="1"/>
  <c r="CI22420" i="1"/>
  <c r="CJ22420" i="1"/>
  <c r="CK22420" i="1"/>
  <c r="CL22420" i="1"/>
  <c r="CM22420" i="1"/>
  <c r="CN22420" i="1"/>
  <c r="CO22420" i="1"/>
  <c r="CP22420" i="1"/>
  <c r="CQ22420" i="1"/>
  <c r="CR22420" i="1"/>
  <c r="CS22420" i="1"/>
  <c r="CT22420" i="1"/>
  <c r="AW22421" i="1"/>
  <c r="AX22421" i="1"/>
  <c r="AY22421" i="1"/>
  <c r="AZ22421" i="1"/>
  <c r="BA22421" i="1"/>
  <c r="BB22421" i="1"/>
  <c r="BC22421" i="1"/>
  <c r="BD22421" i="1"/>
  <c r="BE22421" i="1"/>
  <c r="BF22421" i="1"/>
  <c r="BG22421" i="1"/>
  <c r="BH22421" i="1"/>
  <c r="BI22421" i="1"/>
  <c r="BJ22421" i="1"/>
  <c r="BK22421" i="1"/>
  <c r="BL22421" i="1"/>
  <c r="BM22421" i="1"/>
  <c r="BN22421" i="1"/>
  <c r="BO22421" i="1"/>
  <c r="BP22421" i="1"/>
  <c r="BQ22421" i="1"/>
  <c r="BR22421" i="1"/>
  <c r="BS22421" i="1"/>
  <c r="BT22421" i="1"/>
  <c r="BU22421" i="1"/>
  <c r="BV22421" i="1"/>
  <c r="BW22421" i="1"/>
  <c r="BX22421" i="1"/>
  <c r="BY22421" i="1"/>
  <c r="BZ22421" i="1"/>
  <c r="CA22421" i="1"/>
  <c r="CB22421" i="1"/>
  <c r="CC22421" i="1"/>
  <c r="CD22421" i="1"/>
  <c r="CE22421" i="1"/>
  <c r="CF22421" i="1"/>
  <c r="CG22421" i="1"/>
  <c r="CH22421" i="1"/>
  <c r="CI22421" i="1"/>
  <c r="CJ22421" i="1"/>
  <c r="CK22421" i="1"/>
  <c r="CL22421" i="1"/>
  <c r="CM22421" i="1"/>
  <c r="CN22421" i="1"/>
  <c r="CO22421" i="1"/>
  <c r="CP22421" i="1"/>
  <c r="CQ22421" i="1"/>
  <c r="CR22421" i="1"/>
  <c r="CS22421" i="1"/>
  <c r="CT22421" i="1"/>
  <c r="AW22422" i="1"/>
  <c r="AX22422" i="1"/>
  <c r="AY22422" i="1"/>
  <c r="AZ22422" i="1"/>
  <c r="BA22422" i="1"/>
  <c r="BB22422" i="1"/>
  <c r="BC22422" i="1"/>
  <c r="BD22422" i="1"/>
  <c r="BE22422" i="1"/>
  <c r="BF22422" i="1"/>
  <c r="BG22422" i="1"/>
  <c r="BH22422" i="1"/>
  <c r="BI22422" i="1"/>
  <c r="BJ22422" i="1"/>
  <c r="BK22422" i="1"/>
  <c r="BL22422" i="1"/>
  <c r="BM22422" i="1"/>
  <c r="BN22422" i="1"/>
  <c r="BO22422" i="1"/>
  <c r="BP22422" i="1"/>
  <c r="BQ22422" i="1"/>
  <c r="BR22422" i="1"/>
  <c r="BS22422" i="1"/>
  <c r="BT22422" i="1"/>
  <c r="BU22422" i="1"/>
  <c r="BV22422" i="1"/>
  <c r="BW22422" i="1"/>
  <c r="BX22422" i="1"/>
  <c r="BY22422" i="1"/>
  <c r="BZ22422" i="1"/>
  <c r="CA22422" i="1"/>
  <c r="CB22422" i="1"/>
  <c r="CC22422" i="1"/>
  <c r="CD22422" i="1"/>
  <c r="CE22422" i="1"/>
  <c r="CF22422" i="1"/>
  <c r="CG22422" i="1"/>
  <c r="CH22422" i="1"/>
  <c r="CI22422" i="1"/>
  <c r="CJ22422" i="1"/>
  <c r="CK22422" i="1"/>
  <c r="CL22422" i="1"/>
  <c r="CM22422" i="1"/>
  <c r="CN22422" i="1"/>
  <c r="CO22422" i="1"/>
  <c r="CP22422" i="1"/>
  <c r="CQ22422" i="1"/>
  <c r="CR22422" i="1"/>
  <c r="CS22422" i="1"/>
  <c r="CT22422" i="1"/>
  <c r="AW22423" i="1"/>
  <c r="AX22423" i="1"/>
  <c r="AY22423" i="1"/>
  <c r="AZ22423" i="1"/>
  <c r="BA22423" i="1"/>
  <c r="BB22423" i="1"/>
  <c r="BC22423" i="1"/>
  <c r="BD22423" i="1"/>
  <c r="BE22423" i="1"/>
  <c r="BF22423" i="1"/>
  <c r="BG22423" i="1"/>
  <c r="BH22423" i="1"/>
  <c r="BI22423" i="1"/>
  <c r="BJ22423" i="1"/>
  <c r="BK22423" i="1"/>
  <c r="BL22423" i="1"/>
  <c r="BM22423" i="1"/>
  <c r="BN22423" i="1"/>
  <c r="BO22423" i="1"/>
  <c r="BP22423" i="1"/>
  <c r="BQ22423" i="1"/>
  <c r="BR22423" i="1"/>
  <c r="BS22423" i="1"/>
  <c r="BT22423" i="1"/>
  <c r="BU22423" i="1"/>
  <c r="BV22423" i="1"/>
  <c r="BW22423" i="1"/>
  <c r="BX22423" i="1"/>
  <c r="BY22423" i="1"/>
  <c r="BZ22423" i="1"/>
  <c r="CA22423" i="1"/>
  <c r="CB22423" i="1"/>
  <c r="CC22423" i="1"/>
  <c r="CD22423" i="1"/>
  <c r="CE22423" i="1"/>
  <c r="CF22423" i="1"/>
  <c r="CG22423" i="1"/>
  <c r="CH22423" i="1"/>
  <c r="CI22423" i="1"/>
  <c r="CJ22423" i="1"/>
  <c r="CK22423" i="1"/>
  <c r="CL22423" i="1"/>
  <c r="CM22423" i="1"/>
  <c r="CN22423" i="1"/>
  <c r="CO22423" i="1"/>
  <c r="CP22423" i="1"/>
  <c r="CQ22423" i="1"/>
  <c r="CR22423" i="1"/>
  <c r="CS22423" i="1"/>
  <c r="CT22423" i="1"/>
  <c r="AW22424" i="1"/>
  <c r="AX22424" i="1"/>
  <c r="AY22424" i="1"/>
  <c r="AZ22424" i="1"/>
  <c r="BA22424" i="1"/>
  <c r="BB22424" i="1"/>
  <c r="BC22424" i="1"/>
  <c r="BD22424" i="1"/>
  <c r="BE22424" i="1"/>
  <c r="BF22424" i="1"/>
  <c r="BG22424" i="1"/>
  <c r="BH22424" i="1"/>
  <c r="BI22424" i="1"/>
  <c r="BJ22424" i="1"/>
  <c r="BK22424" i="1"/>
  <c r="BL22424" i="1"/>
  <c r="BM22424" i="1"/>
  <c r="BN22424" i="1"/>
  <c r="BO22424" i="1"/>
  <c r="BP22424" i="1"/>
  <c r="BQ22424" i="1"/>
  <c r="BR22424" i="1"/>
  <c r="BS22424" i="1"/>
  <c r="BT22424" i="1"/>
  <c r="BU22424" i="1"/>
  <c r="BV22424" i="1"/>
  <c r="BW22424" i="1"/>
  <c r="BX22424" i="1"/>
  <c r="BY22424" i="1"/>
  <c r="BZ22424" i="1"/>
  <c r="CA22424" i="1"/>
  <c r="CB22424" i="1"/>
  <c r="CC22424" i="1"/>
  <c r="CD22424" i="1"/>
  <c r="CE22424" i="1"/>
  <c r="CF22424" i="1"/>
  <c r="CG22424" i="1"/>
  <c r="CH22424" i="1"/>
  <c r="CI22424" i="1"/>
  <c r="CJ22424" i="1"/>
  <c r="CK22424" i="1"/>
  <c r="CL22424" i="1"/>
  <c r="CM22424" i="1"/>
  <c r="CN22424" i="1"/>
  <c r="CO22424" i="1"/>
  <c r="CP22424" i="1"/>
  <c r="CQ22424" i="1"/>
  <c r="CR22424" i="1"/>
  <c r="CS22424" i="1"/>
  <c r="CT22424" i="1"/>
  <c r="AW22425" i="1"/>
  <c r="AX22425" i="1"/>
  <c r="AY22425" i="1"/>
  <c r="AZ22425" i="1"/>
  <c r="BA22425" i="1"/>
  <c r="BB22425" i="1"/>
  <c r="BC22425" i="1"/>
  <c r="BD22425" i="1"/>
  <c r="BE22425" i="1"/>
  <c r="BF22425" i="1"/>
  <c r="BG22425" i="1"/>
  <c r="BH22425" i="1"/>
  <c r="BI22425" i="1"/>
  <c r="BJ22425" i="1"/>
  <c r="BK22425" i="1"/>
  <c r="BL22425" i="1"/>
  <c r="BM22425" i="1"/>
  <c r="BN22425" i="1"/>
  <c r="BO22425" i="1"/>
  <c r="BP22425" i="1"/>
  <c r="BQ22425" i="1"/>
  <c r="BR22425" i="1"/>
  <c r="BS22425" i="1"/>
  <c r="BT22425" i="1"/>
  <c r="BU22425" i="1"/>
  <c r="BV22425" i="1"/>
  <c r="BW22425" i="1"/>
  <c r="BX22425" i="1"/>
  <c r="BY22425" i="1"/>
  <c r="BZ22425" i="1"/>
  <c r="CA22425" i="1"/>
  <c r="CB22425" i="1"/>
  <c r="CC22425" i="1"/>
  <c r="CD22425" i="1"/>
  <c r="CE22425" i="1"/>
  <c r="CF22425" i="1"/>
  <c r="CG22425" i="1"/>
  <c r="CH22425" i="1"/>
  <c r="CI22425" i="1"/>
  <c r="CJ22425" i="1"/>
  <c r="CK22425" i="1"/>
  <c r="CL22425" i="1"/>
  <c r="CM22425" i="1"/>
  <c r="CN22425" i="1"/>
  <c r="CO22425" i="1"/>
  <c r="CP22425" i="1"/>
  <c r="CQ22425" i="1"/>
  <c r="CR22425" i="1"/>
  <c r="CS22425" i="1"/>
  <c r="CT22425" i="1"/>
  <c r="AW22426" i="1"/>
  <c r="AX22426" i="1"/>
  <c r="AY22426" i="1"/>
  <c r="AZ22426" i="1"/>
  <c r="BA22426" i="1"/>
  <c r="BB22426" i="1"/>
  <c r="BC22426" i="1"/>
  <c r="BD22426" i="1"/>
  <c r="BE22426" i="1"/>
  <c r="BF22426" i="1"/>
  <c r="BG22426" i="1"/>
  <c r="BH22426" i="1"/>
  <c r="BI22426" i="1"/>
  <c r="BJ22426" i="1"/>
  <c r="BK22426" i="1"/>
  <c r="BL22426" i="1"/>
  <c r="BM22426" i="1"/>
  <c r="BN22426" i="1"/>
  <c r="BO22426" i="1"/>
  <c r="BP22426" i="1"/>
  <c r="BQ22426" i="1"/>
  <c r="BR22426" i="1"/>
  <c r="BS22426" i="1"/>
  <c r="BT22426" i="1"/>
  <c r="BU22426" i="1"/>
  <c r="BV22426" i="1"/>
  <c r="BW22426" i="1"/>
  <c r="BX22426" i="1"/>
  <c r="BY22426" i="1"/>
  <c r="BZ22426" i="1"/>
  <c r="CA22426" i="1"/>
  <c r="CB22426" i="1"/>
  <c r="CC22426" i="1"/>
  <c r="CD22426" i="1"/>
  <c r="CE22426" i="1"/>
  <c r="CF22426" i="1"/>
  <c r="CG22426" i="1"/>
  <c r="CH22426" i="1"/>
  <c r="CI22426" i="1"/>
  <c r="CJ22426" i="1"/>
  <c r="CK22426" i="1"/>
  <c r="CL22426" i="1"/>
  <c r="CM22426" i="1"/>
  <c r="CN22426" i="1"/>
  <c r="CO22426" i="1"/>
  <c r="CP22426" i="1"/>
  <c r="CQ22426" i="1"/>
  <c r="CR22426" i="1"/>
  <c r="CS22426" i="1"/>
  <c r="CT22426" i="1"/>
  <c r="AW22427" i="1"/>
  <c r="AX22427" i="1"/>
  <c r="AY22427" i="1"/>
  <c r="AZ22427" i="1"/>
  <c r="BA22427" i="1"/>
  <c r="BB22427" i="1"/>
  <c r="BC22427" i="1"/>
  <c r="BD22427" i="1"/>
  <c r="BE22427" i="1"/>
  <c r="BF22427" i="1"/>
  <c r="BG22427" i="1"/>
  <c r="BH22427" i="1"/>
  <c r="BI22427" i="1"/>
  <c r="BJ22427" i="1"/>
  <c r="BK22427" i="1"/>
  <c r="BL22427" i="1"/>
  <c r="BM22427" i="1"/>
  <c r="BN22427" i="1"/>
  <c r="BO22427" i="1"/>
  <c r="BP22427" i="1"/>
  <c r="BQ22427" i="1"/>
  <c r="BR22427" i="1"/>
  <c r="BS22427" i="1"/>
  <c r="BT22427" i="1"/>
  <c r="BU22427" i="1"/>
  <c r="BV22427" i="1"/>
  <c r="BW22427" i="1"/>
  <c r="BX22427" i="1"/>
  <c r="BY22427" i="1"/>
  <c r="BZ22427" i="1"/>
  <c r="CA22427" i="1"/>
  <c r="CB22427" i="1"/>
  <c r="CC22427" i="1"/>
  <c r="CD22427" i="1"/>
  <c r="CE22427" i="1"/>
  <c r="CF22427" i="1"/>
  <c r="CG22427" i="1"/>
  <c r="CH22427" i="1"/>
  <c r="CI22427" i="1"/>
  <c r="CJ22427" i="1"/>
  <c r="CK22427" i="1"/>
  <c r="CL22427" i="1"/>
  <c r="CM22427" i="1"/>
  <c r="CN22427" i="1"/>
  <c r="CO22427" i="1"/>
  <c r="CP22427" i="1"/>
  <c r="CQ22427" i="1"/>
  <c r="CR22427" i="1"/>
  <c r="CS22427" i="1"/>
  <c r="CT22427" i="1"/>
  <c r="AW22428" i="1"/>
  <c r="AX22428" i="1"/>
  <c r="AY22428" i="1"/>
  <c r="AZ22428" i="1"/>
  <c r="BA22428" i="1"/>
  <c r="BB22428" i="1"/>
  <c r="BC22428" i="1"/>
  <c r="BD22428" i="1"/>
  <c r="BE22428" i="1"/>
  <c r="BF22428" i="1"/>
  <c r="BG22428" i="1"/>
  <c r="BH22428" i="1"/>
  <c r="BI22428" i="1"/>
  <c r="BJ22428" i="1"/>
  <c r="BK22428" i="1"/>
  <c r="BL22428" i="1"/>
  <c r="BM22428" i="1"/>
  <c r="BN22428" i="1"/>
  <c r="BO22428" i="1"/>
  <c r="BP22428" i="1"/>
  <c r="BQ22428" i="1"/>
  <c r="BR22428" i="1"/>
  <c r="BS22428" i="1"/>
  <c r="BT22428" i="1"/>
  <c r="BU22428" i="1"/>
  <c r="BV22428" i="1"/>
  <c r="BW22428" i="1"/>
  <c r="BX22428" i="1"/>
  <c r="BY22428" i="1"/>
  <c r="BZ22428" i="1"/>
  <c r="CA22428" i="1"/>
  <c r="CB22428" i="1"/>
  <c r="CC22428" i="1"/>
  <c r="CD22428" i="1"/>
  <c r="CE22428" i="1"/>
  <c r="CF22428" i="1"/>
  <c r="CG22428" i="1"/>
  <c r="CH22428" i="1"/>
  <c r="CI22428" i="1"/>
  <c r="CJ22428" i="1"/>
  <c r="CK22428" i="1"/>
  <c r="CL22428" i="1"/>
  <c r="CM22428" i="1"/>
  <c r="CN22428" i="1"/>
  <c r="CO22428" i="1"/>
  <c r="CP22428" i="1"/>
  <c r="CQ22428" i="1"/>
  <c r="CR22428" i="1"/>
  <c r="CS22428" i="1"/>
  <c r="CT22428" i="1"/>
  <c r="AW22429" i="1"/>
  <c r="AX22429" i="1"/>
  <c r="AY22429" i="1"/>
  <c r="AZ22429" i="1"/>
  <c r="BA22429" i="1"/>
  <c r="BB22429" i="1"/>
  <c r="BC22429" i="1"/>
  <c r="BD22429" i="1"/>
  <c r="BE22429" i="1"/>
  <c r="BF22429" i="1"/>
  <c r="BG22429" i="1"/>
  <c r="BH22429" i="1"/>
  <c r="BI22429" i="1"/>
  <c r="BJ22429" i="1"/>
  <c r="BK22429" i="1"/>
  <c r="BL22429" i="1"/>
  <c r="BM22429" i="1"/>
  <c r="BN22429" i="1"/>
  <c r="BO22429" i="1"/>
  <c r="BP22429" i="1"/>
  <c r="BQ22429" i="1"/>
  <c r="BR22429" i="1"/>
  <c r="BS22429" i="1"/>
  <c r="BT22429" i="1"/>
  <c r="BU22429" i="1"/>
  <c r="BV22429" i="1"/>
  <c r="BW22429" i="1"/>
  <c r="BX22429" i="1"/>
  <c r="BY22429" i="1"/>
  <c r="BZ22429" i="1"/>
  <c r="CA22429" i="1"/>
  <c r="CB22429" i="1"/>
  <c r="CC22429" i="1"/>
  <c r="CD22429" i="1"/>
  <c r="CE22429" i="1"/>
  <c r="CF22429" i="1"/>
  <c r="CG22429" i="1"/>
  <c r="CH22429" i="1"/>
  <c r="CI22429" i="1"/>
  <c r="CJ22429" i="1"/>
  <c r="CK22429" i="1"/>
  <c r="CL22429" i="1"/>
  <c r="CM22429" i="1"/>
  <c r="CN22429" i="1"/>
  <c r="CO22429" i="1"/>
  <c r="CP22429" i="1"/>
  <c r="CQ22429" i="1"/>
  <c r="CR22429" i="1"/>
  <c r="CS22429" i="1"/>
  <c r="CT22429" i="1"/>
  <c r="AW22430" i="1"/>
  <c r="AX22430" i="1"/>
  <c r="AY22430" i="1"/>
  <c r="AZ22430" i="1"/>
  <c r="BA22430" i="1"/>
  <c r="BB22430" i="1"/>
  <c r="BC22430" i="1"/>
  <c r="BD22430" i="1"/>
  <c r="BE22430" i="1"/>
  <c r="BF22430" i="1"/>
  <c r="BG22430" i="1"/>
  <c r="BH22430" i="1"/>
  <c r="BI22430" i="1"/>
  <c r="BJ22430" i="1"/>
  <c r="BK22430" i="1"/>
  <c r="BL22430" i="1"/>
  <c r="BM22430" i="1"/>
  <c r="BN22430" i="1"/>
  <c r="BO22430" i="1"/>
  <c r="BP22430" i="1"/>
  <c r="BQ22430" i="1"/>
  <c r="BR22430" i="1"/>
  <c r="BS22430" i="1"/>
  <c r="BT22430" i="1"/>
  <c r="BU22430" i="1"/>
  <c r="BV22430" i="1"/>
  <c r="BW22430" i="1"/>
  <c r="BX22430" i="1"/>
  <c r="BY22430" i="1"/>
  <c r="BZ22430" i="1"/>
  <c r="CA22430" i="1"/>
  <c r="CB22430" i="1"/>
  <c r="CC22430" i="1"/>
  <c r="CD22430" i="1"/>
  <c r="CE22430" i="1"/>
  <c r="CF22430" i="1"/>
  <c r="CG22430" i="1"/>
  <c r="CH22430" i="1"/>
  <c r="CI22430" i="1"/>
  <c r="CJ22430" i="1"/>
  <c r="CK22430" i="1"/>
  <c r="CL22430" i="1"/>
  <c r="CM22430" i="1"/>
  <c r="CN22430" i="1"/>
  <c r="CO22430" i="1"/>
  <c r="CP22430" i="1"/>
  <c r="CQ22430" i="1"/>
  <c r="CR22430" i="1"/>
  <c r="CS22430" i="1"/>
  <c r="CT22430" i="1"/>
  <c r="AW22431" i="1"/>
  <c r="AX22431" i="1"/>
  <c r="AY22431" i="1"/>
  <c r="AZ22431" i="1"/>
  <c r="BA22431" i="1"/>
  <c r="BB22431" i="1"/>
  <c r="BC22431" i="1"/>
  <c r="BD22431" i="1"/>
  <c r="BE22431" i="1"/>
  <c r="BF22431" i="1"/>
  <c r="BG22431" i="1"/>
  <c r="BH22431" i="1"/>
  <c r="BI22431" i="1"/>
  <c r="BJ22431" i="1"/>
  <c r="BK22431" i="1"/>
  <c r="BL22431" i="1"/>
  <c r="BM22431" i="1"/>
  <c r="BN22431" i="1"/>
  <c r="BO22431" i="1"/>
  <c r="BP22431" i="1"/>
  <c r="BQ22431" i="1"/>
  <c r="BR22431" i="1"/>
  <c r="BS22431" i="1"/>
  <c r="BT22431" i="1"/>
  <c r="BU22431" i="1"/>
  <c r="BV22431" i="1"/>
  <c r="BW22431" i="1"/>
  <c r="BX22431" i="1"/>
  <c r="BY22431" i="1"/>
  <c r="BZ22431" i="1"/>
  <c r="CA22431" i="1"/>
  <c r="CB22431" i="1"/>
  <c r="CC22431" i="1"/>
  <c r="CD22431" i="1"/>
  <c r="CE22431" i="1"/>
  <c r="CF22431" i="1"/>
  <c r="CG22431" i="1"/>
  <c r="CH22431" i="1"/>
  <c r="CI22431" i="1"/>
  <c r="CJ22431" i="1"/>
  <c r="CK22431" i="1"/>
  <c r="CL22431" i="1"/>
  <c r="CM22431" i="1"/>
  <c r="CN22431" i="1"/>
  <c r="CO22431" i="1"/>
  <c r="CP22431" i="1"/>
  <c r="CQ22431" i="1"/>
  <c r="CR22431" i="1"/>
  <c r="CS22431" i="1"/>
  <c r="CT22431" i="1"/>
  <c r="AW22432" i="1"/>
  <c r="AX22432" i="1"/>
  <c r="AY22432" i="1"/>
  <c r="AZ22432" i="1"/>
  <c r="BA22432" i="1"/>
  <c r="BB22432" i="1"/>
  <c r="BC22432" i="1"/>
  <c r="BD22432" i="1"/>
  <c r="BE22432" i="1"/>
  <c r="BF22432" i="1"/>
  <c r="BG22432" i="1"/>
  <c r="BH22432" i="1"/>
  <c r="BI22432" i="1"/>
  <c r="BJ22432" i="1"/>
  <c r="BK22432" i="1"/>
  <c r="BL22432" i="1"/>
  <c r="BM22432" i="1"/>
  <c r="BN22432" i="1"/>
  <c r="BO22432" i="1"/>
  <c r="BP22432" i="1"/>
  <c r="BQ22432" i="1"/>
  <c r="BR22432" i="1"/>
  <c r="BS22432" i="1"/>
  <c r="BT22432" i="1"/>
  <c r="BU22432" i="1"/>
  <c r="BV22432" i="1"/>
  <c r="BW22432" i="1"/>
  <c r="BX22432" i="1"/>
  <c r="BY22432" i="1"/>
  <c r="BZ22432" i="1"/>
  <c r="CA22432" i="1"/>
  <c r="CB22432" i="1"/>
  <c r="CC22432" i="1"/>
  <c r="CD22432" i="1"/>
  <c r="CE22432" i="1"/>
  <c r="CF22432" i="1"/>
  <c r="CG22432" i="1"/>
  <c r="CH22432" i="1"/>
  <c r="CI22432" i="1"/>
  <c r="CJ22432" i="1"/>
  <c r="CK22432" i="1"/>
  <c r="CL22432" i="1"/>
  <c r="CM22432" i="1"/>
  <c r="CN22432" i="1"/>
  <c r="CO22432" i="1"/>
  <c r="CP22432" i="1"/>
  <c r="CQ22432" i="1"/>
  <c r="CR22432" i="1"/>
  <c r="CS22432" i="1"/>
  <c r="CT22432" i="1"/>
  <c r="AW22433" i="1"/>
  <c r="AX22433" i="1"/>
  <c r="AY22433" i="1"/>
  <c r="AZ22433" i="1"/>
  <c r="BA22433" i="1"/>
  <c r="BB22433" i="1"/>
  <c r="BC22433" i="1"/>
  <c r="BD22433" i="1"/>
  <c r="BE22433" i="1"/>
  <c r="BF22433" i="1"/>
  <c r="BG22433" i="1"/>
  <c r="BH22433" i="1"/>
  <c r="BI22433" i="1"/>
  <c r="BJ22433" i="1"/>
  <c r="BK22433" i="1"/>
  <c r="BL22433" i="1"/>
  <c r="BM22433" i="1"/>
  <c r="BN22433" i="1"/>
  <c r="BO22433" i="1"/>
  <c r="BP22433" i="1"/>
  <c r="BQ22433" i="1"/>
  <c r="BR22433" i="1"/>
  <c r="BS22433" i="1"/>
  <c r="BT22433" i="1"/>
  <c r="BU22433" i="1"/>
  <c r="BV22433" i="1"/>
  <c r="BW22433" i="1"/>
  <c r="BX22433" i="1"/>
  <c r="BY22433" i="1"/>
  <c r="BZ22433" i="1"/>
  <c r="CA22433" i="1"/>
  <c r="CB22433" i="1"/>
  <c r="CC22433" i="1"/>
  <c r="CD22433" i="1"/>
  <c r="CE22433" i="1"/>
  <c r="CF22433" i="1"/>
  <c r="CG22433" i="1"/>
  <c r="CH22433" i="1"/>
  <c r="CI22433" i="1"/>
  <c r="CJ22433" i="1"/>
  <c r="CK22433" i="1"/>
  <c r="CL22433" i="1"/>
  <c r="CM22433" i="1"/>
  <c r="CN22433" i="1"/>
  <c r="CO22433" i="1"/>
  <c r="CP22433" i="1"/>
  <c r="CQ22433" i="1"/>
  <c r="CR22433" i="1"/>
  <c r="CS22433" i="1"/>
  <c r="CT22433" i="1"/>
  <c r="AW22434" i="1"/>
  <c r="AX22434" i="1"/>
  <c r="AY22434" i="1"/>
  <c r="AZ22434" i="1"/>
  <c r="BA22434" i="1"/>
  <c r="BB22434" i="1"/>
  <c r="BC22434" i="1"/>
  <c r="BD22434" i="1"/>
  <c r="BE22434" i="1"/>
  <c r="BF22434" i="1"/>
  <c r="BG22434" i="1"/>
  <c r="BH22434" i="1"/>
  <c r="BI22434" i="1"/>
  <c r="BJ22434" i="1"/>
  <c r="BK22434" i="1"/>
  <c r="BL22434" i="1"/>
  <c r="BM22434" i="1"/>
  <c r="BN22434" i="1"/>
  <c r="BO22434" i="1"/>
  <c r="BP22434" i="1"/>
  <c r="BQ22434" i="1"/>
  <c r="BR22434" i="1"/>
  <c r="BS22434" i="1"/>
  <c r="BT22434" i="1"/>
  <c r="BU22434" i="1"/>
  <c r="BV22434" i="1"/>
  <c r="BW22434" i="1"/>
  <c r="BX22434" i="1"/>
  <c r="BY22434" i="1"/>
  <c r="BZ22434" i="1"/>
  <c r="CA22434" i="1"/>
  <c r="CB22434" i="1"/>
  <c r="CC22434" i="1"/>
  <c r="CD22434" i="1"/>
  <c r="CE22434" i="1"/>
  <c r="CF22434" i="1"/>
  <c r="CG22434" i="1"/>
  <c r="CH22434" i="1"/>
  <c r="CI22434" i="1"/>
  <c r="CJ22434" i="1"/>
  <c r="CK22434" i="1"/>
  <c r="CL22434" i="1"/>
  <c r="CM22434" i="1"/>
  <c r="CN22434" i="1"/>
  <c r="CO22434" i="1"/>
  <c r="CP22434" i="1"/>
  <c r="CQ22434" i="1"/>
  <c r="CR22434" i="1"/>
  <c r="CS22434" i="1"/>
  <c r="CT22434" i="1"/>
  <c r="AW22435" i="1"/>
  <c r="AX22435" i="1"/>
  <c r="AY22435" i="1"/>
  <c r="AZ22435" i="1"/>
  <c r="BA22435" i="1"/>
  <c r="BB22435" i="1"/>
  <c r="BC22435" i="1"/>
  <c r="BD22435" i="1"/>
  <c r="BE22435" i="1"/>
  <c r="BF22435" i="1"/>
  <c r="BG22435" i="1"/>
  <c r="BH22435" i="1"/>
  <c r="BI22435" i="1"/>
  <c r="BJ22435" i="1"/>
  <c r="BK22435" i="1"/>
  <c r="BL22435" i="1"/>
  <c r="BM22435" i="1"/>
  <c r="BN22435" i="1"/>
  <c r="BO22435" i="1"/>
  <c r="BP22435" i="1"/>
  <c r="BQ22435" i="1"/>
  <c r="BR22435" i="1"/>
  <c r="BS22435" i="1"/>
  <c r="BT22435" i="1"/>
  <c r="BU22435" i="1"/>
  <c r="BV22435" i="1"/>
  <c r="BW22435" i="1"/>
  <c r="BX22435" i="1"/>
  <c r="BY22435" i="1"/>
  <c r="BZ22435" i="1"/>
  <c r="CA22435" i="1"/>
  <c r="CB22435" i="1"/>
  <c r="CC22435" i="1"/>
  <c r="CD22435" i="1"/>
  <c r="CE22435" i="1"/>
  <c r="CF22435" i="1"/>
  <c r="CG22435" i="1"/>
  <c r="CH22435" i="1"/>
  <c r="CI22435" i="1"/>
  <c r="CJ22435" i="1"/>
  <c r="CK22435" i="1"/>
  <c r="CL22435" i="1"/>
  <c r="CM22435" i="1"/>
  <c r="CN22435" i="1"/>
  <c r="CO22435" i="1"/>
  <c r="CP22435" i="1"/>
  <c r="CQ22435" i="1"/>
  <c r="CR22435" i="1"/>
  <c r="CS22435" i="1"/>
  <c r="CT22435" i="1"/>
  <c r="AW22436" i="1"/>
  <c r="AX22436" i="1"/>
  <c r="AY22436" i="1"/>
  <c r="AZ22436" i="1"/>
  <c r="BA22436" i="1"/>
  <c r="BB22436" i="1"/>
  <c r="BC22436" i="1"/>
  <c r="BD22436" i="1"/>
  <c r="BE22436" i="1"/>
  <c r="BF22436" i="1"/>
  <c r="BG22436" i="1"/>
  <c r="BH22436" i="1"/>
  <c r="BI22436" i="1"/>
  <c r="BJ22436" i="1"/>
  <c r="BK22436" i="1"/>
  <c r="BL22436" i="1"/>
  <c r="BM22436" i="1"/>
  <c r="BN22436" i="1"/>
  <c r="BO22436" i="1"/>
  <c r="BP22436" i="1"/>
  <c r="BQ22436" i="1"/>
  <c r="BR22436" i="1"/>
  <c r="BS22436" i="1"/>
  <c r="BT22436" i="1"/>
  <c r="BU22436" i="1"/>
  <c r="BV22436" i="1"/>
  <c r="BW22436" i="1"/>
  <c r="BX22436" i="1"/>
  <c r="BY22436" i="1"/>
  <c r="BZ22436" i="1"/>
  <c r="CA22436" i="1"/>
  <c r="CB22436" i="1"/>
  <c r="CC22436" i="1"/>
  <c r="CD22436" i="1"/>
  <c r="CE22436" i="1"/>
  <c r="CF22436" i="1"/>
  <c r="CG22436" i="1"/>
  <c r="CH22436" i="1"/>
  <c r="CI22436" i="1"/>
  <c r="CJ22436" i="1"/>
  <c r="CK22436" i="1"/>
  <c r="CL22436" i="1"/>
  <c r="CM22436" i="1"/>
  <c r="CN22436" i="1"/>
  <c r="CO22436" i="1"/>
  <c r="CP22436" i="1"/>
  <c r="CQ22436" i="1"/>
  <c r="CR22436" i="1"/>
  <c r="CS22436" i="1"/>
  <c r="CT22436" i="1"/>
  <c r="AW22437" i="1"/>
  <c r="AX22437" i="1"/>
  <c r="AY22437" i="1"/>
  <c r="AZ22437" i="1"/>
  <c r="BA22437" i="1"/>
  <c r="BB22437" i="1"/>
  <c r="BC22437" i="1"/>
  <c r="BD22437" i="1"/>
  <c r="BE22437" i="1"/>
  <c r="BF22437" i="1"/>
  <c r="BG22437" i="1"/>
  <c r="BH22437" i="1"/>
  <c r="BI22437" i="1"/>
  <c r="BJ22437" i="1"/>
  <c r="BK22437" i="1"/>
  <c r="BL22437" i="1"/>
  <c r="BM22437" i="1"/>
  <c r="BN22437" i="1"/>
  <c r="BO22437" i="1"/>
  <c r="BP22437" i="1"/>
  <c r="BQ22437" i="1"/>
  <c r="BR22437" i="1"/>
  <c r="BS22437" i="1"/>
  <c r="BT22437" i="1"/>
  <c r="BU22437" i="1"/>
  <c r="BV22437" i="1"/>
  <c r="BW22437" i="1"/>
  <c r="BX22437" i="1"/>
  <c r="BY22437" i="1"/>
  <c r="BZ22437" i="1"/>
  <c r="CA22437" i="1"/>
  <c r="CB22437" i="1"/>
  <c r="CC22437" i="1"/>
  <c r="CD22437" i="1"/>
  <c r="CE22437" i="1"/>
  <c r="CF22437" i="1"/>
  <c r="CG22437" i="1"/>
  <c r="CH22437" i="1"/>
  <c r="CI22437" i="1"/>
  <c r="CJ22437" i="1"/>
  <c r="CK22437" i="1"/>
  <c r="CL22437" i="1"/>
  <c r="CM22437" i="1"/>
  <c r="CN22437" i="1"/>
  <c r="CO22437" i="1"/>
  <c r="CP22437" i="1"/>
  <c r="CQ22437" i="1"/>
  <c r="CR22437" i="1"/>
  <c r="CS22437" i="1"/>
  <c r="CT22437" i="1"/>
  <c r="AW22438" i="1"/>
  <c r="AX22438" i="1"/>
  <c r="AY22438" i="1"/>
  <c r="AZ22438" i="1"/>
  <c r="BA22438" i="1"/>
  <c r="BB22438" i="1"/>
  <c r="BC22438" i="1"/>
  <c r="BD22438" i="1"/>
  <c r="BE22438" i="1"/>
  <c r="BF22438" i="1"/>
  <c r="BG22438" i="1"/>
  <c r="BH22438" i="1"/>
  <c r="BI22438" i="1"/>
  <c r="BJ22438" i="1"/>
  <c r="BK22438" i="1"/>
  <c r="BL22438" i="1"/>
  <c r="BM22438" i="1"/>
  <c r="BN22438" i="1"/>
  <c r="BO22438" i="1"/>
  <c r="BP22438" i="1"/>
  <c r="BQ22438" i="1"/>
  <c r="BR22438" i="1"/>
  <c r="BS22438" i="1"/>
  <c r="BT22438" i="1"/>
  <c r="BU22438" i="1"/>
  <c r="BV22438" i="1"/>
  <c r="BW22438" i="1"/>
  <c r="BX22438" i="1"/>
  <c r="BY22438" i="1"/>
  <c r="BZ22438" i="1"/>
  <c r="CA22438" i="1"/>
  <c r="CB22438" i="1"/>
  <c r="CC22438" i="1"/>
  <c r="CD22438" i="1"/>
  <c r="CE22438" i="1"/>
  <c r="CF22438" i="1"/>
  <c r="CG22438" i="1"/>
  <c r="CH22438" i="1"/>
  <c r="CI22438" i="1"/>
  <c r="CJ22438" i="1"/>
  <c r="CK22438" i="1"/>
  <c r="CL22438" i="1"/>
  <c r="CM22438" i="1"/>
  <c r="CN22438" i="1"/>
  <c r="CO22438" i="1"/>
  <c r="CP22438" i="1"/>
  <c r="CQ22438" i="1"/>
  <c r="CR22438" i="1"/>
  <c r="CS22438" i="1"/>
  <c r="CT22438" i="1"/>
  <c r="AW22439" i="1"/>
  <c r="AX22439" i="1"/>
  <c r="AY22439" i="1"/>
  <c r="AZ22439" i="1"/>
  <c r="BA22439" i="1"/>
  <c r="BB22439" i="1"/>
  <c r="BC22439" i="1"/>
  <c r="BD22439" i="1"/>
  <c r="BE22439" i="1"/>
  <c r="BF22439" i="1"/>
  <c r="BG22439" i="1"/>
  <c r="BH22439" i="1"/>
  <c r="BI22439" i="1"/>
  <c r="BJ22439" i="1"/>
  <c r="BK22439" i="1"/>
  <c r="BL22439" i="1"/>
  <c r="BM22439" i="1"/>
  <c r="BN22439" i="1"/>
  <c r="BO22439" i="1"/>
  <c r="BP22439" i="1"/>
  <c r="BQ22439" i="1"/>
  <c r="BR22439" i="1"/>
  <c r="BS22439" i="1"/>
  <c r="BT22439" i="1"/>
  <c r="BU22439" i="1"/>
  <c r="BV22439" i="1"/>
  <c r="BW22439" i="1"/>
  <c r="BX22439" i="1"/>
  <c r="BY22439" i="1"/>
  <c r="BZ22439" i="1"/>
  <c r="CA22439" i="1"/>
  <c r="CB22439" i="1"/>
  <c r="CC22439" i="1"/>
  <c r="CD22439" i="1"/>
  <c r="CE22439" i="1"/>
  <c r="CF22439" i="1"/>
  <c r="CG22439" i="1"/>
  <c r="CH22439" i="1"/>
  <c r="CI22439" i="1"/>
  <c r="CJ22439" i="1"/>
  <c r="CK22439" i="1"/>
  <c r="CL22439" i="1"/>
  <c r="CM22439" i="1"/>
  <c r="CN22439" i="1"/>
  <c r="CO22439" i="1"/>
  <c r="CP22439" i="1"/>
  <c r="CQ22439" i="1"/>
  <c r="CR22439" i="1"/>
  <c r="CS22439" i="1"/>
  <c r="CT22439" i="1"/>
  <c r="AW22440" i="1"/>
  <c r="AX22440" i="1"/>
  <c r="AY22440" i="1"/>
  <c r="AZ22440" i="1"/>
  <c r="BA22440" i="1"/>
  <c r="BB22440" i="1"/>
  <c r="BC22440" i="1"/>
  <c r="BD22440" i="1"/>
  <c r="BE22440" i="1"/>
  <c r="BF22440" i="1"/>
  <c r="BG22440" i="1"/>
  <c r="BH22440" i="1"/>
  <c r="BI22440" i="1"/>
  <c r="BJ22440" i="1"/>
  <c r="BK22440" i="1"/>
  <c r="BL22440" i="1"/>
  <c r="BM22440" i="1"/>
  <c r="BN22440" i="1"/>
  <c r="BO22440" i="1"/>
  <c r="BP22440" i="1"/>
  <c r="BQ22440" i="1"/>
  <c r="BR22440" i="1"/>
  <c r="BS22440" i="1"/>
  <c r="BT22440" i="1"/>
  <c r="BU22440" i="1"/>
  <c r="BV22440" i="1"/>
  <c r="BW22440" i="1"/>
  <c r="BX22440" i="1"/>
  <c r="BY22440" i="1"/>
  <c r="BZ22440" i="1"/>
  <c r="CA22440" i="1"/>
  <c r="CB22440" i="1"/>
  <c r="CC22440" i="1"/>
  <c r="CD22440" i="1"/>
  <c r="CE22440" i="1"/>
  <c r="CF22440" i="1"/>
  <c r="CG22440" i="1"/>
  <c r="CH22440" i="1"/>
  <c r="CI22440" i="1"/>
  <c r="CJ22440" i="1"/>
  <c r="CK22440" i="1"/>
  <c r="CL22440" i="1"/>
  <c r="CM22440" i="1"/>
  <c r="CN22440" i="1"/>
  <c r="CO22440" i="1"/>
  <c r="CP22440" i="1"/>
  <c r="CQ22440" i="1"/>
  <c r="CR22440" i="1"/>
  <c r="CS22440" i="1"/>
  <c r="CT22440" i="1"/>
  <c r="AW22441" i="1"/>
  <c r="AX22441" i="1"/>
  <c r="AY22441" i="1"/>
  <c r="AZ22441" i="1"/>
  <c r="BA22441" i="1"/>
  <c r="BB22441" i="1"/>
  <c r="BC22441" i="1"/>
  <c r="BD22441" i="1"/>
  <c r="BE22441" i="1"/>
  <c r="BF22441" i="1"/>
  <c r="BG22441" i="1"/>
  <c r="BH22441" i="1"/>
  <c r="BI22441" i="1"/>
  <c r="BJ22441" i="1"/>
  <c r="BK22441" i="1"/>
  <c r="BL22441" i="1"/>
  <c r="BM22441" i="1"/>
  <c r="BN22441" i="1"/>
  <c r="BO22441" i="1"/>
  <c r="BP22441" i="1"/>
  <c r="BQ22441" i="1"/>
  <c r="BR22441" i="1"/>
  <c r="BS22441" i="1"/>
  <c r="BT22441" i="1"/>
  <c r="BU22441" i="1"/>
  <c r="BV22441" i="1"/>
  <c r="BW22441" i="1"/>
  <c r="BX22441" i="1"/>
  <c r="BY22441" i="1"/>
  <c r="BZ22441" i="1"/>
  <c r="CA22441" i="1"/>
  <c r="CB22441" i="1"/>
  <c r="CC22441" i="1"/>
  <c r="CD22441" i="1"/>
  <c r="CE22441" i="1"/>
  <c r="CF22441" i="1"/>
  <c r="CG22441" i="1"/>
  <c r="CH22441" i="1"/>
  <c r="CI22441" i="1"/>
  <c r="CJ22441" i="1"/>
  <c r="CK22441" i="1"/>
  <c r="CL22441" i="1"/>
  <c r="CM22441" i="1"/>
  <c r="CN22441" i="1"/>
  <c r="CO22441" i="1"/>
  <c r="CP22441" i="1"/>
  <c r="CQ22441" i="1"/>
  <c r="CR22441" i="1"/>
  <c r="CS22441" i="1"/>
  <c r="CT22441" i="1"/>
  <c r="AW22442" i="1"/>
  <c r="AX22442" i="1"/>
  <c r="AY22442" i="1"/>
  <c r="AZ22442" i="1"/>
  <c r="BA22442" i="1"/>
  <c r="BB22442" i="1"/>
  <c r="BC22442" i="1"/>
  <c r="BD22442" i="1"/>
  <c r="BE22442" i="1"/>
  <c r="BF22442" i="1"/>
  <c r="BG22442" i="1"/>
  <c r="BH22442" i="1"/>
  <c r="BI22442" i="1"/>
  <c r="BJ22442" i="1"/>
  <c r="BK22442" i="1"/>
  <c r="BL22442" i="1"/>
  <c r="BM22442" i="1"/>
  <c r="BN22442" i="1"/>
  <c r="BO22442" i="1"/>
  <c r="BP22442" i="1"/>
  <c r="BQ22442" i="1"/>
  <c r="BR22442" i="1"/>
  <c r="BS22442" i="1"/>
  <c r="BT22442" i="1"/>
  <c r="BU22442" i="1"/>
  <c r="BV22442" i="1"/>
  <c r="BW22442" i="1"/>
  <c r="BX22442" i="1"/>
  <c r="BY22442" i="1"/>
  <c r="BZ22442" i="1"/>
  <c r="CA22442" i="1"/>
  <c r="CB22442" i="1"/>
  <c r="CC22442" i="1"/>
  <c r="CD22442" i="1"/>
  <c r="CE22442" i="1"/>
  <c r="CF22442" i="1"/>
  <c r="CG22442" i="1"/>
  <c r="CH22442" i="1"/>
  <c r="CI22442" i="1"/>
  <c r="CJ22442" i="1"/>
  <c r="CK22442" i="1"/>
  <c r="CL22442" i="1"/>
  <c r="CM22442" i="1"/>
  <c r="CN22442" i="1"/>
  <c r="CO22442" i="1"/>
  <c r="CP22442" i="1"/>
  <c r="CQ22442" i="1"/>
  <c r="CR22442" i="1"/>
  <c r="CS22442" i="1"/>
  <c r="CT22442" i="1"/>
  <c r="AW22443" i="1"/>
  <c r="AX22443" i="1"/>
  <c r="AY22443" i="1"/>
  <c r="AZ22443" i="1"/>
  <c r="BA22443" i="1"/>
  <c r="BB22443" i="1"/>
  <c r="BC22443" i="1"/>
  <c r="BD22443" i="1"/>
  <c r="BE22443" i="1"/>
  <c r="BF22443" i="1"/>
  <c r="BG22443" i="1"/>
  <c r="BH22443" i="1"/>
  <c r="BI22443" i="1"/>
  <c r="BJ22443" i="1"/>
  <c r="BK22443" i="1"/>
  <c r="BL22443" i="1"/>
  <c r="BM22443" i="1"/>
  <c r="BN22443" i="1"/>
  <c r="BO22443" i="1"/>
  <c r="BP22443" i="1"/>
  <c r="BQ22443" i="1"/>
  <c r="BR22443" i="1"/>
  <c r="BS22443" i="1"/>
  <c r="BT22443" i="1"/>
  <c r="BU22443" i="1"/>
  <c r="BV22443" i="1"/>
  <c r="BW22443" i="1"/>
  <c r="BX22443" i="1"/>
  <c r="BY22443" i="1"/>
  <c r="BZ22443" i="1"/>
  <c r="CA22443" i="1"/>
  <c r="CB22443" i="1"/>
  <c r="CC22443" i="1"/>
  <c r="CD22443" i="1"/>
  <c r="CE22443" i="1"/>
  <c r="CF22443" i="1"/>
  <c r="CG22443" i="1"/>
  <c r="CH22443" i="1"/>
  <c r="CI22443" i="1"/>
  <c r="CJ22443" i="1"/>
  <c r="CK22443" i="1"/>
  <c r="CL22443" i="1"/>
  <c r="CM22443" i="1"/>
  <c r="CN22443" i="1"/>
  <c r="CO22443" i="1"/>
  <c r="CP22443" i="1"/>
  <c r="CQ22443" i="1"/>
  <c r="CR22443" i="1"/>
  <c r="CS22443" i="1"/>
  <c r="CT22443" i="1"/>
  <c r="AW22444" i="1"/>
  <c r="AX22444" i="1"/>
  <c r="AY22444" i="1"/>
  <c r="AZ22444" i="1"/>
  <c r="BA22444" i="1"/>
  <c r="BB22444" i="1"/>
  <c r="BC22444" i="1"/>
  <c r="BD22444" i="1"/>
  <c r="BE22444" i="1"/>
  <c r="BF22444" i="1"/>
  <c r="BG22444" i="1"/>
  <c r="BH22444" i="1"/>
  <c r="BI22444" i="1"/>
  <c r="BJ22444" i="1"/>
  <c r="BK22444" i="1"/>
  <c r="BL22444" i="1"/>
  <c r="BM22444" i="1"/>
  <c r="BN22444" i="1"/>
  <c r="BO22444" i="1"/>
  <c r="BP22444" i="1"/>
  <c r="BQ22444" i="1"/>
  <c r="BR22444" i="1"/>
  <c r="BS22444" i="1"/>
  <c r="BT22444" i="1"/>
  <c r="BU22444" i="1"/>
  <c r="BV22444" i="1"/>
  <c r="BW22444" i="1"/>
  <c r="BX22444" i="1"/>
  <c r="BY22444" i="1"/>
  <c r="BZ22444" i="1"/>
  <c r="CA22444" i="1"/>
  <c r="CB22444" i="1"/>
  <c r="CC22444" i="1"/>
  <c r="CD22444" i="1"/>
  <c r="CE22444" i="1"/>
  <c r="CF22444" i="1"/>
  <c r="CG22444" i="1"/>
  <c r="CH22444" i="1"/>
  <c r="CI22444" i="1"/>
  <c r="CJ22444" i="1"/>
  <c r="CK22444" i="1"/>
  <c r="CL22444" i="1"/>
  <c r="CM22444" i="1"/>
  <c r="CN22444" i="1"/>
  <c r="CO22444" i="1"/>
  <c r="CP22444" i="1"/>
  <c r="CQ22444" i="1"/>
  <c r="CR22444" i="1"/>
  <c r="CS22444" i="1"/>
  <c r="CT22444" i="1"/>
  <c r="AW22445" i="1"/>
  <c r="AX22445" i="1"/>
  <c r="AY22445" i="1"/>
  <c r="AZ22445" i="1"/>
  <c r="BA22445" i="1"/>
  <c r="BB22445" i="1"/>
  <c r="BC22445" i="1"/>
  <c r="BD22445" i="1"/>
  <c r="BE22445" i="1"/>
  <c r="BF22445" i="1"/>
  <c r="BG22445" i="1"/>
  <c r="BH22445" i="1"/>
  <c r="BI22445" i="1"/>
  <c r="BJ22445" i="1"/>
  <c r="BK22445" i="1"/>
  <c r="BL22445" i="1"/>
  <c r="BM22445" i="1"/>
  <c r="BN22445" i="1"/>
  <c r="BO22445" i="1"/>
  <c r="BP22445" i="1"/>
  <c r="BQ22445" i="1"/>
  <c r="BR22445" i="1"/>
  <c r="BS22445" i="1"/>
  <c r="BT22445" i="1"/>
  <c r="BU22445" i="1"/>
  <c r="BV22445" i="1"/>
  <c r="BW22445" i="1"/>
  <c r="BX22445" i="1"/>
  <c r="BY22445" i="1"/>
  <c r="BZ22445" i="1"/>
  <c r="CA22445" i="1"/>
  <c r="CB22445" i="1"/>
  <c r="CC22445" i="1"/>
  <c r="CD22445" i="1"/>
  <c r="CE22445" i="1"/>
  <c r="CF22445" i="1"/>
  <c r="CG22445" i="1"/>
  <c r="CH22445" i="1"/>
  <c r="CI22445" i="1"/>
  <c r="CJ22445" i="1"/>
  <c r="CK22445" i="1"/>
  <c r="CL22445" i="1"/>
  <c r="CM22445" i="1"/>
  <c r="CN22445" i="1"/>
  <c r="CO22445" i="1"/>
  <c r="CP22445" i="1"/>
  <c r="CQ22445" i="1"/>
  <c r="CR22445" i="1"/>
  <c r="CS22445" i="1"/>
  <c r="CT22445" i="1"/>
  <c r="AW22446" i="1"/>
  <c r="AX22446" i="1"/>
  <c r="AY22446" i="1"/>
  <c r="AZ22446" i="1"/>
  <c r="BA22446" i="1"/>
  <c r="BB22446" i="1"/>
  <c r="BC22446" i="1"/>
  <c r="BD22446" i="1"/>
  <c r="BE22446" i="1"/>
  <c r="BF22446" i="1"/>
  <c r="BG22446" i="1"/>
  <c r="BH22446" i="1"/>
  <c r="BI22446" i="1"/>
  <c r="BJ22446" i="1"/>
  <c r="BK22446" i="1"/>
  <c r="BL22446" i="1"/>
  <c r="BM22446" i="1"/>
  <c r="BN22446" i="1"/>
  <c r="BO22446" i="1"/>
  <c r="BP22446" i="1"/>
  <c r="BQ22446" i="1"/>
  <c r="BR22446" i="1"/>
  <c r="BS22446" i="1"/>
  <c r="BT22446" i="1"/>
  <c r="BU22446" i="1"/>
  <c r="BV22446" i="1"/>
  <c r="BW22446" i="1"/>
  <c r="BX22446" i="1"/>
  <c r="BY22446" i="1"/>
  <c r="BZ22446" i="1"/>
  <c r="CA22446" i="1"/>
  <c r="CB22446" i="1"/>
  <c r="CC22446" i="1"/>
  <c r="CD22446" i="1"/>
  <c r="CE22446" i="1"/>
  <c r="CF22446" i="1"/>
  <c r="CG22446" i="1"/>
  <c r="CH22446" i="1"/>
  <c r="CI22446" i="1"/>
  <c r="CJ22446" i="1"/>
  <c r="CK22446" i="1"/>
  <c r="CL22446" i="1"/>
  <c r="CM22446" i="1"/>
  <c r="CN22446" i="1"/>
  <c r="CO22446" i="1"/>
  <c r="CP22446" i="1"/>
  <c r="CQ22446" i="1"/>
  <c r="CR22446" i="1"/>
  <c r="CS22446" i="1"/>
  <c r="CT22446" i="1"/>
  <c r="AW22447" i="1"/>
  <c r="AX22447" i="1"/>
  <c r="AY22447" i="1"/>
  <c r="AZ22447" i="1"/>
  <c r="BA22447" i="1"/>
  <c r="BB22447" i="1"/>
  <c r="BC22447" i="1"/>
  <c r="BD22447" i="1"/>
  <c r="BE22447" i="1"/>
  <c r="BF22447" i="1"/>
  <c r="BG22447" i="1"/>
  <c r="BH22447" i="1"/>
  <c r="BI22447" i="1"/>
  <c r="BJ22447" i="1"/>
  <c r="BK22447" i="1"/>
  <c r="BL22447" i="1"/>
  <c r="BM22447" i="1"/>
  <c r="BN22447" i="1"/>
  <c r="BO22447" i="1"/>
  <c r="BP22447" i="1"/>
  <c r="BQ22447" i="1"/>
  <c r="BR22447" i="1"/>
  <c r="BS22447" i="1"/>
  <c r="BT22447" i="1"/>
  <c r="BU22447" i="1"/>
  <c r="BV22447" i="1"/>
  <c r="BW22447" i="1"/>
  <c r="BX22447" i="1"/>
  <c r="BY22447" i="1"/>
  <c r="BZ22447" i="1"/>
  <c r="CA22447" i="1"/>
  <c r="CB22447" i="1"/>
  <c r="CC22447" i="1"/>
  <c r="CD22447" i="1"/>
  <c r="CE22447" i="1"/>
  <c r="CF22447" i="1"/>
  <c r="CG22447" i="1"/>
  <c r="CH22447" i="1"/>
  <c r="CI22447" i="1"/>
  <c r="CJ22447" i="1"/>
  <c r="CK22447" i="1"/>
  <c r="CL22447" i="1"/>
  <c r="CM22447" i="1"/>
  <c r="CN22447" i="1"/>
  <c r="CO22447" i="1"/>
  <c r="CP22447" i="1"/>
  <c r="CQ22447" i="1"/>
  <c r="CR22447" i="1"/>
  <c r="CS22447" i="1"/>
  <c r="CT22447" i="1"/>
  <c r="AW22448" i="1"/>
  <c r="AX22448" i="1"/>
  <c r="AY22448" i="1"/>
  <c r="AZ22448" i="1"/>
  <c r="BA22448" i="1"/>
  <c r="BB22448" i="1"/>
  <c r="BC22448" i="1"/>
  <c r="BD22448" i="1"/>
  <c r="BE22448" i="1"/>
  <c r="BF22448" i="1"/>
  <c r="BG22448" i="1"/>
  <c r="BH22448" i="1"/>
  <c r="BI22448" i="1"/>
  <c r="BJ22448" i="1"/>
  <c r="BK22448" i="1"/>
  <c r="BL22448" i="1"/>
  <c r="BM22448" i="1"/>
  <c r="BN22448" i="1"/>
  <c r="BO22448" i="1"/>
  <c r="BP22448" i="1"/>
  <c r="BQ22448" i="1"/>
  <c r="BR22448" i="1"/>
  <c r="BS22448" i="1"/>
  <c r="BT22448" i="1"/>
  <c r="BU22448" i="1"/>
  <c r="BV22448" i="1"/>
  <c r="BW22448" i="1"/>
  <c r="BX22448" i="1"/>
  <c r="BY22448" i="1"/>
  <c r="BZ22448" i="1"/>
  <c r="CA22448" i="1"/>
  <c r="CB22448" i="1"/>
  <c r="CC22448" i="1"/>
  <c r="CD22448" i="1"/>
  <c r="CE22448" i="1"/>
  <c r="CF22448" i="1"/>
  <c r="CG22448" i="1"/>
  <c r="CH22448" i="1"/>
  <c r="CI22448" i="1"/>
  <c r="CJ22448" i="1"/>
  <c r="CK22448" i="1"/>
  <c r="CL22448" i="1"/>
  <c r="CM22448" i="1"/>
  <c r="CN22448" i="1"/>
  <c r="CO22448" i="1"/>
  <c r="CP22448" i="1"/>
  <c r="CQ22448" i="1"/>
  <c r="CR22448" i="1"/>
  <c r="CS22448" i="1"/>
  <c r="CT22448" i="1"/>
  <c r="AW22449" i="1"/>
  <c r="AX22449" i="1"/>
  <c r="AY22449" i="1"/>
  <c r="AZ22449" i="1"/>
  <c r="BA22449" i="1"/>
  <c r="BB22449" i="1"/>
  <c r="BC22449" i="1"/>
  <c r="BD22449" i="1"/>
  <c r="BE22449" i="1"/>
  <c r="BF22449" i="1"/>
  <c r="BG22449" i="1"/>
  <c r="BH22449" i="1"/>
  <c r="BI22449" i="1"/>
  <c r="BJ22449" i="1"/>
  <c r="BK22449" i="1"/>
  <c r="BL22449" i="1"/>
  <c r="BM22449" i="1"/>
  <c r="BN22449" i="1"/>
  <c r="BO22449" i="1"/>
  <c r="BP22449" i="1"/>
  <c r="BQ22449" i="1"/>
  <c r="BR22449" i="1"/>
  <c r="BS22449" i="1"/>
  <c r="BT22449" i="1"/>
  <c r="BU22449" i="1"/>
  <c r="BV22449" i="1"/>
  <c r="BW22449" i="1"/>
  <c r="BX22449" i="1"/>
  <c r="BY22449" i="1"/>
  <c r="BZ22449" i="1"/>
  <c r="CA22449" i="1"/>
  <c r="CB22449" i="1"/>
  <c r="CC22449" i="1"/>
  <c r="CD22449" i="1"/>
  <c r="CE22449" i="1"/>
  <c r="CF22449" i="1"/>
  <c r="CG22449" i="1"/>
  <c r="CH22449" i="1"/>
  <c r="CI22449" i="1"/>
  <c r="CJ22449" i="1"/>
  <c r="CK22449" i="1"/>
  <c r="CL22449" i="1"/>
  <c r="CM22449" i="1"/>
  <c r="CN22449" i="1"/>
  <c r="CO22449" i="1"/>
  <c r="CP22449" i="1"/>
  <c r="CQ22449" i="1"/>
  <c r="CR22449" i="1"/>
  <c r="CS22449" i="1"/>
  <c r="CT22449" i="1"/>
  <c r="AW22450" i="1"/>
  <c r="AX22450" i="1"/>
  <c r="AY22450" i="1"/>
  <c r="AZ22450" i="1"/>
  <c r="BA22450" i="1"/>
  <c r="BB22450" i="1"/>
  <c r="BC22450" i="1"/>
  <c r="BD22450" i="1"/>
  <c r="BE22450" i="1"/>
  <c r="BF22450" i="1"/>
  <c r="BG22450" i="1"/>
  <c r="BH22450" i="1"/>
  <c r="BI22450" i="1"/>
  <c r="BJ22450" i="1"/>
  <c r="BK22450" i="1"/>
  <c r="BL22450" i="1"/>
  <c r="BM22450" i="1"/>
  <c r="BN22450" i="1"/>
  <c r="BO22450" i="1"/>
  <c r="BP22450" i="1"/>
  <c r="BQ22450" i="1"/>
  <c r="BR22450" i="1"/>
  <c r="BS22450" i="1"/>
  <c r="BT22450" i="1"/>
  <c r="BU22450" i="1"/>
  <c r="BV22450" i="1"/>
  <c r="BW22450" i="1"/>
  <c r="BX22450" i="1"/>
  <c r="BY22450" i="1"/>
  <c r="BZ22450" i="1"/>
  <c r="CA22450" i="1"/>
  <c r="CB22450" i="1"/>
  <c r="CC22450" i="1"/>
  <c r="CD22450" i="1"/>
  <c r="CE22450" i="1"/>
  <c r="CF22450" i="1"/>
  <c r="CG22450" i="1"/>
  <c r="CH22450" i="1"/>
  <c r="CI22450" i="1"/>
  <c r="CJ22450" i="1"/>
  <c r="CK22450" i="1"/>
  <c r="CL22450" i="1"/>
  <c r="CM22450" i="1"/>
  <c r="CN22450" i="1"/>
  <c r="CO22450" i="1"/>
  <c r="CP22450" i="1"/>
  <c r="CQ22450" i="1"/>
  <c r="CR22450" i="1"/>
  <c r="CS22450" i="1"/>
  <c r="CT22450" i="1"/>
  <c r="AW22451" i="1"/>
  <c r="AX22451" i="1"/>
  <c r="AY22451" i="1"/>
  <c r="AZ22451" i="1"/>
  <c r="BA22451" i="1"/>
  <c r="BB22451" i="1"/>
  <c r="BC22451" i="1"/>
  <c r="BD22451" i="1"/>
  <c r="BE22451" i="1"/>
  <c r="BF22451" i="1"/>
  <c r="BG22451" i="1"/>
  <c r="BH22451" i="1"/>
  <c r="BI22451" i="1"/>
  <c r="BJ22451" i="1"/>
  <c r="BK22451" i="1"/>
  <c r="BL22451" i="1"/>
  <c r="BM22451" i="1"/>
  <c r="BN22451" i="1"/>
  <c r="BO22451" i="1"/>
  <c r="BP22451" i="1"/>
  <c r="BQ22451" i="1"/>
  <c r="BR22451" i="1"/>
  <c r="BS22451" i="1"/>
  <c r="BT22451" i="1"/>
  <c r="BU22451" i="1"/>
  <c r="BV22451" i="1"/>
  <c r="BW22451" i="1"/>
  <c r="BX22451" i="1"/>
  <c r="BY22451" i="1"/>
  <c r="BZ22451" i="1"/>
  <c r="CA22451" i="1"/>
  <c r="CB22451" i="1"/>
  <c r="CC22451" i="1"/>
  <c r="CD22451" i="1"/>
  <c r="CE22451" i="1"/>
  <c r="CF22451" i="1"/>
  <c r="CG22451" i="1"/>
  <c r="CH22451" i="1"/>
  <c r="CI22451" i="1"/>
  <c r="CJ22451" i="1"/>
  <c r="CK22451" i="1"/>
  <c r="CL22451" i="1"/>
  <c r="CM22451" i="1"/>
  <c r="CN22451" i="1"/>
  <c r="CO22451" i="1"/>
  <c r="CP22451" i="1"/>
  <c r="CQ22451" i="1"/>
  <c r="CR22451" i="1"/>
  <c r="CS22451" i="1"/>
  <c r="CT22451" i="1"/>
  <c r="AW22452" i="1"/>
  <c r="AX22452" i="1"/>
  <c r="AY22452" i="1"/>
  <c r="AZ22452" i="1"/>
  <c r="BA22452" i="1"/>
  <c r="BB22452" i="1"/>
  <c r="BC22452" i="1"/>
  <c r="BD22452" i="1"/>
  <c r="BE22452" i="1"/>
  <c r="BF22452" i="1"/>
  <c r="BG22452" i="1"/>
  <c r="BH22452" i="1"/>
  <c r="BI22452" i="1"/>
  <c r="BJ22452" i="1"/>
  <c r="BK22452" i="1"/>
  <c r="BL22452" i="1"/>
  <c r="BM22452" i="1"/>
  <c r="BN22452" i="1"/>
  <c r="BO22452" i="1"/>
  <c r="BP22452" i="1"/>
  <c r="BQ22452" i="1"/>
  <c r="BR22452" i="1"/>
  <c r="BS22452" i="1"/>
  <c r="BT22452" i="1"/>
  <c r="BU22452" i="1"/>
  <c r="BV22452" i="1"/>
  <c r="BW22452" i="1"/>
  <c r="BX22452" i="1"/>
  <c r="BY22452" i="1"/>
  <c r="BZ22452" i="1"/>
  <c r="CA22452" i="1"/>
  <c r="CB22452" i="1"/>
  <c r="CC22452" i="1"/>
  <c r="CD22452" i="1"/>
  <c r="CE22452" i="1"/>
  <c r="CF22452" i="1"/>
  <c r="CG22452" i="1"/>
  <c r="CH22452" i="1"/>
  <c r="CI22452" i="1"/>
  <c r="CJ22452" i="1"/>
  <c r="CK22452" i="1"/>
  <c r="CL22452" i="1"/>
  <c r="CM22452" i="1"/>
  <c r="CN22452" i="1"/>
  <c r="CO22452" i="1"/>
  <c r="CP22452" i="1"/>
  <c r="CQ22452" i="1"/>
  <c r="CR22452" i="1"/>
  <c r="CS22452" i="1"/>
  <c r="CT22452" i="1"/>
  <c r="AW22453" i="1"/>
  <c r="AX22453" i="1"/>
  <c r="AY22453" i="1"/>
  <c r="AZ22453" i="1"/>
  <c r="BA22453" i="1"/>
  <c r="BB22453" i="1"/>
  <c r="BC22453" i="1"/>
  <c r="BD22453" i="1"/>
  <c r="BE22453" i="1"/>
  <c r="BF22453" i="1"/>
  <c r="BG22453" i="1"/>
  <c r="BH22453" i="1"/>
  <c r="BI22453" i="1"/>
  <c r="BJ22453" i="1"/>
  <c r="BK22453" i="1"/>
  <c r="BL22453" i="1"/>
  <c r="BM22453" i="1"/>
  <c r="BN22453" i="1"/>
  <c r="BO22453" i="1"/>
  <c r="BP22453" i="1"/>
  <c r="BQ22453" i="1"/>
  <c r="BR22453" i="1"/>
  <c r="BS22453" i="1"/>
  <c r="BT22453" i="1"/>
  <c r="BU22453" i="1"/>
  <c r="BV22453" i="1"/>
  <c r="BW22453" i="1"/>
  <c r="BX22453" i="1"/>
  <c r="BY22453" i="1"/>
  <c r="BZ22453" i="1"/>
  <c r="CA22453" i="1"/>
  <c r="CB22453" i="1"/>
  <c r="CC22453" i="1"/>
  <c r="CD22453" i="1"/>
  <c r="CE22453" i="1"/>
  <c r="CF22453" i="1"/>
  <c r="CG22453" i="1"/>
  <c r="CH22453" i="1"/>
  <c r="CI22453" i="1"/>
  <c r="CJ22453" i="1"/>
  <c r="CK22453" i="1"/>
  <c r="CL22453" i="1"/>
  <c r="CM22453" i="1"/>
  <c r="CN22453" i="1"/>
  <c r="CO22453" i="1"/>
  <c r="CP22453" i="1"/>
  <c r="CQ22453" i="1"/>
  <c r="CR22453" i="1"/>
  <c r="CS22453" i="1"/>
  <c r="CT22453" i="1"/>
  <c r="AW22454" i="1"/>
  <c r="AX22454" i="1"/>
  <c r="AY22454" i="1"/>
  <c r="AZ22454" i="1"/>
  <c r="BA22454" i="1"/>
  <c r="BB22454" i="1"/>
  <c r="BC22454" i="1"/>
  <c r="BD22454" i="1"/>
  <c r="BE22454" i="1"/>
  <c r="BF22454" i="1"/>
  <c r="BG22454" i="1"/>
  <c r="BH22454" i="1"/>
  <c r="BI22454" i="1"/>
  <c r="BJ22454" i="1"/>
  <c r="BK22454" i="1"/>
  <c r="BL22454" i="1"/>
  <c r="BM22454" i="1"/>
  <c r="BN22454" i="1"/>
  <c r="BO22454" i="1"/>
  <c r="BP22454" i="1"/>
  <c r="BQ22454" i="1"/>
  <c r="BR22454" i="1"/>
  <c r="BS22454" i="1"/>
  <c r="BT22454" i="1"/>
  <c r="BU22454" i="1"/>
  <c r="BV22454" i="1"/>
  <c r="BW22454" i="1"/>
  <c r="BX22454" i="1"/>
  <c r="BY22454" i="1"/>
  <c r="BZ22454" i="1"/>
  <c r="CA22454" i="1"/>
  <c r="CB22454" i="1"/>
  <c r="CC22454" i="1"/>
  <c r="CD22454" i="1"/>
  <c r="CE22454" i="1"/>
  <c r="CF22454" i="1"/>
  <c r="CG22454" i="1"/>
  <c r="CH22454" i="1"/>
  <c r="CI22454" i="1"/>
  <c r="CJ22454" i="1"/>
  <c r="CK22454" i="1"/>
  <c r="CL22454" i="1"/>
  <c r="CM22454" i="1"/>
  <c r="CN22454" i="1"/>
  <c r="CO22454" i="1"/>
  <c r="CP22454" i="1"/>
  <c r="CQ22454" i="1"/>
  <c r="CR22454" i="1"/>
  <c r="CS22454" i="1"/>
  <c r="CT22454" i="1"/>
  <c r="AW22455" i="1"/>
  <c r="AX22455" i="1"/>
  <c r="AY22455" i="1"/>
  <c r="AZ22455" i="1"/>
  <c r="BA22455" i="1"/>
  <c r="BB22455" i="1"/>
  <c r="BC22455" i="1"/>
  <c r="BD22455" i="1"/>
  <c r="BE22455" i="1"/>
  <c r="BF22455" i="1"/>
  <c r="BG22455" i="1"/>
  <c r="BH22455" i="1"/>
  <c r="BI22455" i="1"/>
  <c r="BJ22455" i="1"/>
  <c r="BK22455" i="1"/>
  <c r="BL22455" i="1"/>
  <c r="BM22455" i="1"/>
  <c r="BN22455" i="1"/>
  <c r="BO22455" i="1"/>
  <c r="BP22455" i="1"/>
  <c r="BQ22455" i="1"/>
  <c r="BR22455" i="1"/>
  <c r="BS22455" i="1"/>
  <c r="BT22455" i="1"/>
  <c r="BU22455" i="1"/>
  <c r="BV22455" i="1"/>
  <c r="BW22455" i="1"/>
  <c r="BX22455" i="1"/>
  <c r="BY22455" i="1"/>
  <c r="BZ22455" i="1"/>
  <c r="CA22455" i="1"/>
  <c r="CB22455" i="1"/>
  <c r="CC22455" i="1"/>
  <c r="CD22455" i="1"/>
  <c r="CE22455" i="1"/>
  <c r="CF22455" i="1"/>
  <c r="CG22455" i="1"/>
  <c r="CH22455" i="1"/>
  <c r="CI22455" i="1"/>
  <c r="CJ22455" i="1"/>
  <c r="CK22455" i="1"/>
  <c r="CL22455" i="1"/>
  <c r="CM22455" i="1"/>
  <c r="CN22455" i="1"/>
  <c r="CO22455" i="1"/>
  <c r="CP22455" i="1"/>
  <c r="CQ22455" i="1"/>
  <c r="CR22455" i="1"/>
  <c r="CS22455" i="1"/>
  <c r="CT22455" i="1"/>
  <c r="AW22456" i="1"/>
  <c r="AX22456" i="1"/>
  <c r="AY22456" i="1"/>
  <c r="AZ22456" i="1"/>
  <c r="BA22456" i="1"/>
  <c r="BB22456" i="1"/>
  <c r="BC22456" i="1"/>
  <c r="BD22456" i="1"/>
  <c r="BE22456" i="1"/>
  <c r="BF22456" i="1"/>
  <c r="BG22456" i="1"/>
  <c r="BH22456" i="1"/>
  <c r="BI22456" i="1"/>
  <c r="BJ22456" i="1"/>
  <c r="BK22456" i="1"/>
  <c r="BL22456" i="1"/>
  <c r="BM22456" i="1"/>
  <c r="BN22456" i="1"/>
  <c r="BO22456" i="1"/>
  <c r="BP22456" i="1"/>
  <c r="BQ22456" i="1"/>
  <c r="BR22456" i="1"/>
  <c r="BS22456" i="1"/>
  <c r="BT22456" i="1"/>
  <c r="BU22456" i="1"/>
  <c r="BV22456" i="1"/>
  <c r="BW22456" i="1"/>
  <c r="BX22456" i="1"/>
  <c r="BY22456" i="1"/>
  <c r="BZ22456" i="1"/>
  <c r="CA22456" i="1"/>
  <c r="CB22456" i="1"/>
  <c r="CC22456" i="1"/>
  <c r="CD22456" i="1"/>
  <c r="CE22456" i="1"/>
  <c r="CF22456" i="1"/>
  <c r="CG22456" i="1"/>
  <c r="CH22456" i="1"/>
  <c r="CI22456" i="1"/>
  <c r="CJ22456" i="1"/>
  <c r="CK22456" i="1"/>
  <c r="CL22456" i="1"/>
  <c r="CM22456" i="1"/>
  <c r="CN22456" i="1"/>
  <c r="CO22456" i="1"/>
  <c r="CP22456" i="1"/>
  <c r="CQ22456" i="1"/>
  <c r="CR22456" i="1"/>
  <c r="CS22456" i="1"/>
  <c r="CT22456" i="1"/>
  <c r="AW22457" i="1"/>
  <c r="AX22457" i="1"/>
  <c r="AY22457" i="1"/>
  <c r="AZ22457" i="1"/>
  <c r="BA22457" i="1"/>
  <c r="BB22457" i="1"/>
  <c r="BC22457" i="1"/>
  <c r="BD22457" i="1"/>
  <c r="BE22457" i="1"/>
  <c r="BF22457" i="1"/>
  <c r="BG22457" i="1"/>
  <c r="BH22457" i="1"/>
  <c r="BI22457" i="1"/>
  <c r="BJ22457" i="1"/>
  <c r="BK22457" i="1"/>
  <c r="BL22457" i="1"/>
  <c r="BM22457" i="1"/>
  <c r="BN22457" i="1"/>
  <c r="BO22457" i="1"/>
  <c r="BP22457" i="1"/>
  <c r="BQ22457" i="1"/>
  <c r="BR22457" i="1"/>
  <c r="BS22457" i="1"/>
  <c r="BT22457" i="1"/>
  <c r="BU22457" i="1"/>
  <c r="BV22457" i="1"/>
  <c r="BW22457" i="1"/>
  <c r="BX22457" i="1"/>
  <c r="BY22457" i="1"/>
  <c r="BZ22457" i="1"/>
  <c r="CA22457" i="1"/>
  <c r="CB22457" i="1"/>
  <c r="CC22457" i="1"/>
  <c r="CD22457" i="1"/>
  <c r="CE22457" i="1"/>
  <c r="CF22457" i="1"/>
  <c r="CG22457" i="1"/>
  <c r="CH22457" i="1"/>
  <c r="CI22457" i="1"/>
  <c r="CJ22457" i="1"/>
  <c r="CK22457" i="1"/>
  <c r="CL22457" i="1"/>
  <c r="CM22457" i="1"/>
  <c r="CN22457" i="1"/>
  <c r="CO22457" i="1"/>
  <c r="CP22457" i="1"/>
  <c r="CQ22457" i="1"/>
  <c r="CR22457" i="1"/>
  <c r="CS22457" i="1"/>
  <c r="CT22457" i="1"/>
  <c r="AW22458" i="1"/>
  <c r="AX22458" i="1"/>
  <c r="AY22458" i="1"/>
  <c r="AZ22458" i="1"/>
  <c r="BA22458" i="1"/>
  <c r="BB22458" i="1"/>
  <c r="BC22458" i="1"/>
  <c r="BD22458" i="1"/>
  <c r="BE22458" i="1"/>
  <c r="BF22458" i="1"/>
  <c r="BG22458" i="1"/>
  <c r="BH22458" i="1"/>
  <c r="BI22458" i="1"/>
  <c r="BJ22458" i="1"/>
  <c r="BK22458" i="1"/>
  <c r="BL22458" i="1"/>
  <c r="BM22458" i="1"/>
  <c r="BN22458" i="1"/>
  <c r="BO22458" i="1"/>
  <c r="BP22458" i="1"/>
  <c r="BQ22458" i="1"/>
  <c r="BR22458" i="1"/>
  <c r="BS22458" i="1"/>
  <c r="BT22458" i="1"/>
  <c r="BU22458" i="1"/>
  <c r="BV22458" i="1"/>
  <c r="BW22458" i="1"/>
  <c r="BX22458" i="1"/>
  <c r="BY22458" i="1"/>
  <c r="BZ22458" i="1"/>
  <c r="CA22458" i="1"/>
  <c r="CB22458" i="1"/>
  <c r="CC22458" i="1"/>
  <c r="CD22458" i="1"/>
  <c r="CE22458" i="1"/>
  <c r="CF22458" i="1"/>
  <c r="CG22458" i="1"/>
  <c r="CH22458" i="1"/>
  <c r="CI22458" i="1"/>
  <c r="CJ22458" i="1"/>
  <c r="CK22458" i="1"/>
  <c r="CL22458" i="1"/>
  <c r="CM22458" i="1"/>
  <c r="CN22458" i="1"/>
  <c r="CO22458" i="1"/>
  <c r="CP22458" i="1"/>
  <c r="CQ22458" i="1"/>
  <c r="CR22458" i="1"/>
  <c r="CS22458" i="1"/>
  <c r="CT22458" i="1"/>
  <c r="AW22459" i="1"/>
  <c r="AX22459" i="1"/>
  <c r="AY22459" i="1"/>
  <c r="AZ22459" i="1"/>
  <c r="BA22459" i="1"/>
  <c r="BB22459" i="1"/>
  <c r="BC22459" i="1"/>
  <c r="BD22459" i="1"/>
  <c r="BE22459" i="1"/>
  <c r="BF22459" i="1"/>
  <c r="BG22459" i="1"/>
  <c r="BH22459" i="1"/>
  <c r="BI22459" i="1"/>
  <c r="BJ22459" i="1"/>
  <c r="BK22459" i="1"/>
  <c r="BL22459" i="1"/>
  <c r="BM22459" i="1"/>
  <c r="BN22459" i="1"/>
  <c r="BO22459" i="1"/>
  <c r="BP22459" i="1"/>
  <c r="BQ22459" i="1"/>
  <c r="BR22459" i="1"/>
  <c r="BS22459" i="1"/>
  <c r="BT22459" i="1"/>
  <c r="BU22459" i="1"/>
  <c r="BV22459" i="1"/>
  <c r="BW22459" i="1"/>
  <c r="BX22459" i="1"/>
  <c r="BY22459" i="1"/>
  <c r="BZ22459" i="1"/>
  <c r="CA22459" i="1"/>
  <c r="CB22459" i="1"/>
  <c r="CC22459" i="1"/>
  <c r="CD22459" i="1"/>
  <c r="CE22459" i="1"/>
  <c r="CF22459" i="1"/>
  <c r="CG22459" i="1"/>
  <c r="CH22459" i="1"/>
  <c r="CI22459" i="1"/>
  <c r="CJ22459" i="1"/>
  <c r="CK22459" i="1"/>
  <c r="CL22459" i="1"/>
  <c r="CM22459" i="1"/>
  <c r="CN22459" i="1"/>
  <c r="CO22459" i="1"/>
  <c r="CP22459" i="1"/>
  <c r="CQ22459" i="1"/>
  <c r="CR22459" i="1"/>
  <c r="CS22459" i="1"/>
  <c r="CT22459" i="1"/>
  <c r="AW22460" i="1"/>
  <c r="AX22460" i="1"/>
  <c r="AY22460" i="1"/>
  <c r="AZ22460" i="1"/>
  <c r="BA22460" i="1"/>
  <c r="BB22460" i="1"/>
  <c r="BC22460" i="1"/>
  <c r="BD22460" i="1"/>
  <c r="BE22460" i="1"/>
  <c r="BF22460" i="1"/>
  <c r="BG22460" i="1"/>
  <c r="BH22460" i="1"/>
  <c r="BI22460" i="1"/>
  <c r="BJ22460" i="1"/>
  <c r="BK22460" i="1"/>
  <c r="BL22460" i="1"/>
  <c r="BM22460" i="1"/>
  <c r="BN22460" i="1"/>
  <c r="BO22460" i="1"/>
  <c r="BP22460" i="1"/>
  <c r="BQ22460" i="1"/>
  <c r="BR22460" i="1"/>
  <c r="BS22460" i="1"/>
  <c r="BT22460" i="1"/>
  <c r="BU22460" i="1"/>
  <c r="BV22460" i="1"/>
  <c r="BW22460" i="1"/>
  <c r="BX22460" i="1"/>
  <c r="BY22460" i="1"/>
  <c r="BZ22460" i="1"/>
  <c r="CA22460" i="1"/>
  <c r="CB22460" i="1"/>
  <c r="CC22460" i="1"/>
  <c r="CD22460" i="1"/>
  <c r="CE22460" i="1"/>
  <c r="CF22460" i="1"/>
  <c r="CG22460" i="1"/>
  <c r="CH22460" i="1"/>
  <c r="CI22460" i="1"/>
  <c r="CJ22460" i="1"/>
  <c r="CK22460" i="1"/>
  <c r="CL22460" i="1"/>
  <c r="CM22460" i="1"/>
  <c r="CN22460" i="1"/>
  <c r="CO22460" i="1"/>
  <c r="CP22460" i="1"/>
  <c r="CQ22460" i="1"/>
  <c r="CR22460" i="1"/>
  <c r="CS22460" i="1"/>
  <c r="CT22460" i="1"/>
  <c r="AW22461" i="1"/>
  <c r="AX22461" i="1"/>
  <c r="AY22461" i="1"/>
  <c r="AZ22461" i="1"/>
  <c r="BA22461" i="1"/>
  <c r="BB22461" i="1"/>
  <c r="BC22461" i="1"/>
  <c r="BD22461" i="1"/>
  <c r="BE22461" i="1"/>
  <c r="BF22461" i="1"/>
  <c r="BG22461" i="1"/>
  <c r="BH22461" i="1"/>
  <c r="BI22461" i="1"/>
  <c r="BJ22461" i="1"/>
  <c r="BK22461" i="1"/>
  <c r="BL22461" i="1"/>
  <c r="BM22461" i="1"/>
  <c r="BN22461" i="1"/>
  <c r="BO22461" i="1"/>
  <c r="BP22461" i="1"/>
  <c r="BQ22461" i="1"/>
  <c r="BR22461" i="1"/>
  <c r="BS22461" i="1"/>
  <c r="BT22461" i="1"/>
  <c r="BU22461" i="1"/>
  <c r="BV22461" i="1"/>
  <c r="BW22461" i="1"/>
  <c r="BX22461" i="1"/>
  <c r="BY22461" i="1"/>
  <c r="BZ22461" i="1"/>
  <c r="CA22461" i="1"/>
  <c r="CB22461" i="1"/>
  <c r="CC22461" i="1"/>
  <c r="CD22461" i="1"/>
  <c r="CE22461" i="1"/>
  <c r="CF22461" i="1"/>
  <c r="CG22461" i="1"/>
  <c r="CH22461" i="1"/>
  <c r="CI22461" i="1"/>
  <c r="CJ22461" i="1"/>
  <c r="CK22461" i="1"/>
  <c r="CL22461" i="1"/>
  <c r="CM22461" i="1"/>
  <c r="CN22461" i="1"/>
  <c r="CO22461" i="1"/>
  <c r="CP22461" i="1"/>
  <c r="CQ22461" i="1"/>
  <c r="CR22461" i="1"/>
  <c r="CS22461" i="1"/>
  <c r="CT22461" i="1"/>
  <c r="AW22462" i="1"/>
  <c r="AX22462" i="1"/>
  <c r="AY22462" i="1"/>
  <c r="AZ22462" i="1"/>
  <c r="BA22462" i="1"/>
  <c r="BB22462" i="1"/>
  <c r="BC22462" i="1"/>
  <c r="BD22462" i="1"/>
  <c r="BE22462" i="1"/>
  <c r="BF22462" i="1"/>
  <c r="BG22462" i="1"/>
  <c r="BH22462" i="1"/>
  <c r="BI22462" i="1"/>
  <c r="BJ22462" i="1"/>
  <c r="BK22462" i="1"/>
  <c r="BL22462" i="1"/>
  <c r="BM22462" i="1"/>
  <c r="BN22462" i="1"/>
  <c r="BO22462" i="1"/>
  <c r="BP22462" i="1"/>
  <c r="BQ22462" i="1"/>
  <c r="BR22462" i="1"/>
  <c r="BS22462" i="1"/>
  <c r="BT22462" i="1"/>
  <c r="BU22462" i="1"/>
  <c r="BV22462" i="1"/>
  <c r="BW22462" i="1"/>
  <c r="BX22462" i="1"/>
  <c r="BY22462" i="1"/>
  <c r="BZ22462" i="1"/>
  <c r="CA22462" i="1"/>
  <c r="CB22462" i="1"/>
  <c r="CC22462" i="1"/>
  <c r="CD22462" i="1"/>
  <c r="CE22462" i="1"/>
  <c r="CF22462" i="1"/>
  <c r="CG22462" i="1"/>
  <c r="CH22462" i="1"/>
  <c r="CI22462" i="1"/>
  <c r="CJ22462" i="1"/>
  <c r="CK22462" i="1"/>
  <c r="CL22462" i="1"/>
  <c r="CM22462" i="1"/>
  <c r="CN22462" i="1"/>
  <c r="CO22462" i="1"/>
  <c r="CP22462" i="1"/>
  <c r="CQ22462" i="1"/>
  <c r="CR22462" i="1"/>
  <c r="CS22462" i="1"/>
  <c r="CT22462" i="1"/>
  <c r="AW22463" i="1"/>
  <c r="AX22463" i="1"/>
  <c r="AY22463" i="1"/>
  <c r="AZ22463" i="1"/>
  <c r="BA22463" i="1"/>
  <c r="BB22463" i="1"/>
  <c r="BC22463" i="1"/>
  <c r="BD22463" i="1"/>
  <c r="BE22463" i="1"/>
  <c r="BF22463" i="1"/>
  <c r="BG22463" i="1"/>
  <c r="BH22463" i="1"/>
  <c r="BI22463" i="1"/>
  <c r="BJ22463" i="1"/>
  <c r="BK22463" i="1"/>
  <c r="BL22463" i="1"/>
  <c r="BM22463" i="1"/>
  <c r="BN22463" i="1"/>
  <c r="BO22463" i="1"/>
  <c r="BP22463" i="1"/>
  <c r="BQ22463" i="1"/>
  <c r="BR22463" i="1"/>
  <c r="BS22463" i="1"/>
  <c r="BT22463" i="1"/>
  <c r="BU22463" i="1"/>
  <c r="BV22463" i="1"/>
  <c r="BW22463" i="1"/>
  <c r="BX22463" i="1"/>
  <c r="BY22463" i="1"/>
  <c r="BZ22463" i="1"/>
  <c r="CA22463" i="1"/>
  <c r="CB22463" i="1"/>
  <c r="CC22463" i="1"/>
  <c r="CD22463" i="1"/>
  <c r="CE22463" i="1"/>
  <c r="CF22463" i="1"/>
  <c r="CG22463" i="1"/>
  <c r="CH22463" i="1"/>
  <c r="CI22463" i="1"/>
  <c r="CJ22463" i="1"/>
  <c r="CK22463" i="1"/>
  <c r="CL22463" i="1"/>
  <c r="CM22463" i="1"/>
  <c r="CN22463" i="1"/>
  <c r="CO22463" i="1"/>
  <c r="CP22463" i="1"/>
  <c r="CQ22463" i="1"/>
  <c r="CR22463" i="1"/>
  <c r="CS22463" i="1"/>
  <c r="CT22463" i="1"/>
  <c r="AW22464" i="1"/>
  <c r="AX22464" i="1"/>
  <c r="AY22464" i="1"/>
  <c r="AZ22464" i="1"/>
  <c r="BA22464" i="1"/>
  <c r="BB22464" i="1"/>
  <c r="BC22464" i="1"/>
  <c r="BD22464" i="1"/>
  <c r="BE22464" i="1"/>
  <c r="BF22464" i="1"/>
  <c r="BG22464" i="1"/>
  <c r="BH22464" i="1"/>
  <c r="BI22464" i="1"/>
  <c r="BJ22464" i="1"/>
  <c r="BK22464" i="1"/>
  <c r="BL22464" i="1"/>
  <c r="BM22464" i="1"/>
  <c r="BN22464" i="1"/>
  <c r="BO22464" i="1"/>
  <c r="BP22464" i="1"/>
  <c r="BQ22464" i="1"/>
  <c r="BR22464" i="1"/>
  <c r="BS22464" i="1"/>
  <c r="BT22464" i="1"/>
  <c r="BU22464" i="1"/>
  <c r="BV22464" i="1"/>
  <c r="BW22464" i="1"/>
  <c r="BX22464" i="1"/>
  <c r="BY22464" i="1"/>
  <c r="BZ22464" i="1"/>
  <c r="CA22464" i="1"/>
  <c r="CB22464" i="1"/>
  <c r="CC22464" i="1"/>
  <c r="CD22464" i="1"/>
  <c r="CE22464" i="1"/>
  <c r="CF22464" i="1"/>
  <c r="CG22464" i="1"/>
  <c r="CH22464" i="1"/>
  <c r="CI22464" i="1"/>
  <c r="CJ22464" i="1"/>
  <c r="CK22464" i="1"/>
  <c r="CL22464" i="1"/>
  <c r="CM22464" i="1"/>
  <c r="CN22464" i="1"/>
  <c r="CO22464" i="1"/>
  <c r="CP22464" i="1"/>
  <c r="CQ22464" i="1"/>
  <c r="CR22464" i="1"/>
  <c r="CS22464" i="1"/>
  <c r="CT22464" i="1"/>
  <c r="AW22465" i="1"/>
  <c r="AX22465" i="1"/>
  <c r="AY22465" i="1"/>
  <c r="AZ22465" i="1"/>
  <c r="BA22465" i="1"/>
  <c r="BB22465" i="1"/>
  <c r="BC22465" i="1"/>
  <c r="BD22465" i="1"/>
  <c r="BE22465" i="1"/>
  <c r="BF22465" i="1"/>
  <c r="BG22465" i="1"/>
  <c r="BH22465" i="1"/>
  <c r="BI22465" i="1"/>
  <c r="BJ22465" i="1"/>
  <c r="BK22465" i="1"/>
  <c r="BL22465" i="1"/>
  <c r="BM22465" i="1"/>
  <c r="BN22465" i="1"/>
  <c r="BO22465" i="1"/>
  <c r="BP22465" i="1"/>
  <c r="BQ22465" i="1"/>
  <c r="BR22465" i="1"/>
  <c r="BS22465" i="1"/>
  <c r="BT22465" i="1"/>
  <c r="BU22465" i="1"/>
  <c r="BV22465" i="1"/>
  <c r="BW22465" i="1"/>
  <c r="BX22465" i="1"/>
  <c r="BY22465" i="1"/>
  <c r="BZ22465" i="1"/>
  <c r="CA22465" i="1"/>
  <c r="CB22465" i="1"/>
  <c r="CC22465" i="1"/>
  <c r="CD22465" i="1"/>
  <c r="CE22465" i="1"/>
  <c r="CF22465" i="1"/>
  <c r="CG22465" i="1"/>
  <c r="CH22465" i="1"/>
  <c r="CI22465" i="1"/>
  <c r="CJ22465" i="1"/>
  <c r="CK22465" i="1"/>
  <c r="CL22465" i="1"/>
  <c r="CM22465" i="1"/>
  <c r="CN22465" i="1"/>
  <c r="CO22465" i="1"/>
  <c r="CP22465" i="1"/>
  <c r="CQ22465" i="1"/>
  <c r="CR22465" i="1"/>
  <c r="CS22465" i="1"/>
  <c r="CT22465" i="1"/>
  <c r="AW22466" i="1"/>
  <c r="AX22466" i="1"/>
  <c r="AY22466" i="1"/>
  <c r="AZ22466" i="1"/>
  <c r="BA22466" i="1"/>
  <c r="BB22466" i="1"/>
  <c r="BC22466" i="1"/>
  <c r="BD22466" i="1"/>
  <c r="BE22466" i="1"/>
  <c r="BF22466" i="1"/>
  <c r="BG22466" i="1"/>
  <c r="BH22466" i="1"/>
  <c r="BI22466" i="1"/>
  <c r="BJ22466" i="1"/>
  <c r="BK22466" i="1"/>
  <c r="BL22466" i="1"/>
  <c r="BM22466" i="1"/>
  <c r="BN22466" i="1"/>
  <c r="BO22466" i="1"/>
  <c r="BP22466" i="1"/>
  <c r="BQ22466" i="1"/>
  <c r="BR22466" i="1"/>
  <c r="BS22466" i="1"/>
  <c r="BT22466" i="1"/>
  <c r="BU22466" i="1"/>
  <c r="BV22466" i="1"/>
  <c r="BW22466" i="1"/>
  <c r="BX22466" i="1"/>
  <c r="BY22466" i="1"/>
  <c r="BZ22466" i="1"/>
  <c r="CA22466" i="1"/>
  <c r="CB22466" i="1"/>
  <c r="CC22466" i="1"/>
  <c r="CD22466" i="1"/>
  <c r="CE22466" i="1"/>
  <c r="CF22466" i="1"/>
  <c r="CG22466" i="1"/>
  <c r="CH22466" i="1"/>
  <c r="CI22466" i="1"/>
  <c r="CJ22466" i="1"/>
  <c r="CK22466" i="1"/>
  <c r="CL22466" i="1"/>
  <c r="CM22466" i="1"/>
  <c r="CN22466" i="1"/>
  <c r="CO22466" i="1"/>
  <c r="CP22466" i="1"/>
  <c r="CQ22466" i="1"/>
  <c r="CR22466" i="1"/>
  <c r="CS22466" i="1"/>
  <c r="CT22466" i="1"/>
  <c r="AW22467" i="1"/>
  <c r="AX22467" i="1"/>
  <c r="AY22467" i="1"/>
  <c r="AZ22467" i="1"/>
  <c r="BA22467" i="1"/>
  <c r="BB22467" i="1"/>
  <c r="BC22467" i="1"/>
  <c r="BD22467" i="1"/>
  <c r="BE22467" i="1"/>
  <c r="BF22467" i="1"/>
  <c r="BG22467" i="1"/>
  <c r="BH22467" i="1"/>
  <c r="BI22467" i="1"/>
  <c r="BJ22467" i="1"/>
  <c r="BK22467" i="1"/>
  <c r="BL22467" i="1"/>
  <c r="BM22467" i="1"/>
  <c r="BN22467" i="1"/>
  <c r="BO22467" i="1"/>
  <c r="BP22467" i="1"/>
  <c r="BQ22467" i="1"/>
  <c r="BR22467" i="1"/>
  <c r="BS22467" i="1"/>
  <c r="BT22467" i="1"/>
  <c r="BU22467" i="1"/>
  <c r="BV22467" i="1"/>
  <c r="BW22467" i="1"/>
  <c r="BX22467" i="1"/>
  <c r="BY22467" i="1"/>
  <c r="BZ22467" i="1"/>
  <c r="CA22467" i="1"/>
  <c r="CB22467" i="1"/>
  <c r="CC22467" i="1"/>
  <c r="CD22467" i="1"/>
  <c r="CE22467" i="1"/>
  <c r="CF22467" i="1"/>
  <c r="CG22467" i="1"/>
  <c r="CH22467" i="1"/>
  <c r="CI22467" i="1"/>
  <c r="CJ22467" i="1"/>
  <c r="CK22467" i="1"/>
  <c r="CL22467" i="1"/>
  <c r="CM22467" i="1"/>
  <c r="CN22467" i="1"/>
  <c r="CO22467" i="1"/>
  <c r="CP22467" i="1"/>
  <c r="CQ22467" i="1"/>
  <c r="CR22467" i="1"/>
  <c r="CS22467" i="1"/>
  <c r="CT22467" i="1"/>
  <c r="AW22468" i="1"/>
  <c r="AX22468" i="1"/>
  <c r="AY22468" i="1"/>
  <c r="AZ22468" i="1"/>
  <c r="BA22468" i="1"/>
  <c r="BB22468" i="1"/>
  <c r="BC22468" i="1"/>
  <c r="BD22468" i="1"/>
  <c r="BE22468" i="1"/>
  <c r="BF22468" i="1"/>
  <c r="BG22468" i="1"/>
  <c r="BH22468" i="1"/>
  <c r="BI22468" i="1"/>
  <c r="BJ22468" i="1"/>
  <c r="BK22468" i="1"/>
  <c r="BL22468" i="1"/>
  <c r="BM22468" i="1"/>
  <c r="BN22468" i="1"/>
  <c r="BO22468" i="1"/>
  <c r="BP22468" i="1"/>
  <c r="BQ22468" i="1"/>
  <c r="BR22468" i="1"/>
  <c r="BS22468" i="1"/>
  <c r="BT22468" i="1"/>
  <c r="BU22468" i="1"/>
  <c r="BV22468" i="1"/>
  <c r="BW22468" i="1"/>
  <c r="BX22468" i="1"/>
  <c r="BY22468" i="1"/>
  <c r="BZ22468" i="1"/>
  <c r="CA22468" i="1"/>
  <c r="CB22468" i="1"/>
  <c r="CC22468" i="1"/>
  <c r="CD22468" i="1"/>
  <c r="CE22468" i="1"/>
  <c r="CF22468" i="1"/>
  <c r="CG22468" i="1"/>
  <c r="CH22468" i="1"/>
  <c r="CI22468" i="1"/>
  <c r="CJ22468" i="1"/>
  <c r="CK22468" i="1"/>
  <c r="CL22468" i="1"/>
  <c r="CM22468" i="1"/>
  <c r="CN22468" i="1"/>
  <c r="CO22468" i="1"/>
  <c r="CP22468" i="1"/>
  <c r="CQ22468" i="1"/>
  <c r="CR22468" i="1"/>
  <c r="CS22468" i="1"/>
  <c r="CT22468" i="1"/>
  <c r="AW22469" i="1"/>
  <c r="AX22469" i="1"/>
  <c r="AY22469" i="1"/>
  <c r="AZ22469" i="1"/>
  <c r="BA22469" i="1"/>
  <c r="BB22469" i="1"/>
  <c r="BC22469" i="1"/>
  <c r="BD22469" i="1"/>
  <c r="BE22469" i="1"/>
  <c r="BF22469" i="1"/>
  <c r="BG22469" i="1"/>
  <c r="BH22469" i="1"/>
  <c r="BI22469" i="1"/>
  <c r="BJ22469" i="1"/>
  <c r="BK22469" i="1"/>
  <c r="BL22469" i="1"/>
  <c r="BM22469" i="1"/>
  <c r="BN22469" i="1"/>
  <c r="BO22469" i="1"/>
  <c r="BP22469" i="1"/>
  <c r="BQ22469" i="1"/>
  <c r="BR22469" i="1"/>
  <c r="BS22469" i="1"/>
  <c r="BT22469" i="1"/>
  <c r="BU22469" i="1"/>
  <c r="BV22469" i="1"/>
  <c r="BW22469" i="1"/>
  <c r="BX22469" i="1"/>
  <c r="BY22469" i="1"/>
  <c r="BZ22469" i="1"/>
  <c r="CA22469" i="1"/>
  <c r="CB22469" i="1"/>
  <c r="CC22469" i="1"/>
  <c r="CD22469" i="1"/>
  <c r="CE22469" i="1"/>
  <c r="CF22469" i="1"/>
  <c r="CG22469" i="1"/>
  <c r="CH22469" i="1"/>
  <c r="CI22469" i="1"/>
  <c r="CJ22469" i="1"/>
  <c r="CK22469" i="1"/>
  <c r="CL22469" i="1"/>
  <c r="CM22469" i="1"/>
  <c r="CN22469" i="1"/>
  <c r="CO22469" i="1"/>
  <c r="CP22469" i="1"/>
  <c r="CQ22469" i="1"/>
  <c r="CR22469" i="1"/>
  <c r="CS22469" i="1"/>
  <c r="CT22469" i="1"/>
  <c r="AW22470" i="1"/>
  <c r="AX22470" i="1"/>
  <c r="AY22470" i="1"/>
  <c r="AZ22470" i="1"/>
  <c r="BA22470" i="1"/>
  <c r="BB22470" i="1"/>
  <c r="BC22470" i="1"/>
  <c r="BD22470" i="1"/>
  <c r="BE22470" i="1"/>
  <c r="BF22470" i="1"/>
  <c r="BG22470" i="1"/>
  <c r="BH22470" i="1"/>
  <c r="BI22470" i="1"/>
  <c r="BJ22470" i="1"/>
  <c r="BK22470" i="1"/>
  <c r="BL22470" i="1"/>
  <c r="BM22470" i="1"/>
  <c r="BN22470" i="1"/>
  <c r="BO22470" i="1"/>
  <c r="BP22470" i="1"/>
  <c r="BQ22470" i="1"/>
  <c r="BR22470" i="1"/>
  <c r="BS22470" i="1"/>
  <c r="BT22470" i="1"/>
  <c r="BU22470" i="1"/>
  <c r="BV22470" i="1"/>
  <c r="BW22470" i="1"/>
  <c r="BX22470" i="1"/>
  <c r="BY22470" i="1"/>
  <c r="BZ22470" i="1"/>
  <c r="CA22470" i="1"/>
  <c r="CB22470" i="1"/>
  <c r="CC22470" i="1"/>
  <c r="CD22470" i="1"/>
  <c r="CE22470" i="1"/>
  <c r="CF22470" i="1"/>
  <c r="CG22470" i="1"/>
  <c r="CH22470" i="1"/>
  <c r="CI22470" i="1"/>
  <c r="CJ22470" i="1"/>
  <c r="CK22470" i="1"/>
  <c r="CL22470" i="1"/>
  <c r="CM22470" i="1"/>
  <c r="CN22470" i="1"/>
  <c r="CO22470" i="1"/>
  <c r="CP22470" i="1"/>
  <c r="CQ22470" i="1"/>
  <c r="CR22470" i="1"/>
  <c r="CS22470" i="1"/>
  <c r="CT22470" i="1"/>
  <c r="AW22471" i="1"/>
  <c r="AX22471" i="1"/>
  <c r="AY22471" i="1"/>
  <c r="AZ22471" i="1"/>
  <c r="BA22471" i="1"/>
  <c r="BB22471" i="1"/>
  <c r="BC22471" i="1"/>
  <c r="BD22471" i="1"/>
  <c r="BE22471" i="1"/>
  <c r="BF22471" i="1"/>
  <c r="BG22471" i="1"/>
  <c r="BH22471" i="1"/>
  <c r="BI22471" i="1"/>
  <c r="BJ22471" i="1"/>
  <c r="BK22471" i="1"/>
  <c r="BL22471" i="1"/>
  <c r="BM22471" i="1"/>
  <c r="BN22471" i="1"/>
  <c r="BO22471" i="1"/>
  <c r="BP22471" i="1"/>
  <c r="BQ22471" i="1"/>
  <c r="BR22471" i="1"/>
  <c r="BS22471" i="1"/>
  <c r="BT22471" i="1"/>
  <c r="BU22471" i="1"/>
  <c r="BV22471" i="1"/>
  <c r="BW22471" i="1"/>
  <c r="BX22471" i="1"/>
  <c r="BY22471" i="1"/>
  <c r="BZ22471" i="1"/>
  <c r="CA22471" i="1"/>
  <c r="CB22471" i="1"/>
  <c r="CC22471" i="1"/>
  <c r="CD22471" i="1"/>
  <c r="CE22471" i="1"/>
  <c r="CF22471" i="1"/>
  <c r="CG22471" i="1"/>
  <c r="CH22471" i="1"/>
  <c r="CI22471" i="1"/>
  <c r="CJ22471" i="1"/>
  <c r="CK22471" i="1"/>
  <c r="CL22471" i="1"/>
  <c r="CM22471" i="1"/>
  <c r="CN22471" i="1"/>
  <c r="CO22471" i="1"/>
  <c r="CP22471" i="1"/>
  <c r="CQ22471" i="1"/>
  <c r="CR22471" i="1"/>
  <c r="CS22471" i="1"/>
  <c r="CT22471" i="1"/>
  <c r="AW22472" i="1"/>
  <c r="AX22472" i="1"/>
  <c r="AY22472" i="1"/>
  <c r="AZ22472" i="1"/>
  <c r="BA22472" i="1"/>
  <c r="BB22472" i="1"/>
  <c r="BC22472" i="1"/>
  <c r="BD22472" i="1"/>
  <c r="BE22472" i="1"/>
  <c r="BF22472" i="1"/>
  <c r="BG22472" i="1"/>
  <c r="BH22472" i="1"/>
  <c r="BI22472" i="1"/>
  <c r="BJ22472" i="1"/>
  <c r="BK22472" i="1"/>
  <c r="BL22472" i="1"/>
  <c r="BM22472" i="1"/>
  <c r="BN22472" i="1"/>
  <c r="BO22472" i="1"/>
  <c r="BP22472" i="1"/>
  <c r="BQ22472" i="1"/>
  <c r="BR22472" i="1"/>
  <c r="BS22472" i="1"/>
  <c r="BT22472" i="1"/>
  <c r="BU22472" i="1"/>
  <c r="BV22472" i="1"/>
  <c r="BW22472" i="1"/>
  <c r="BX22472" i="1"/>
  <c r="BY22472" i="1"/>
  <c r="BZ22472" i="1"/>
  <c r="CA22472" i="1"/>
  <c r="CB22472" i="1"/>
  <c r="CC22472" i="1"/>
  <c r="CD22472" i="1"/>
  <c r="CE22472" i="1"/>
  <c r="CF22472" i="1"/>
  <c r="CG22472" i="1"/>
  <c r="CH22472" i="1"/>
  <c r="CI22472" i="1"/>
  <c r="CJ22472" i="1"/>
  <c r="CK22472" i="1"/>
  <c r="CL22472" i="1"/>
  <c r="CM22472" i="1"/>
  <c r="CN22472" i="1"/>
  <c r="CO22472" i="1"/>
  <c r="CP22472" i="1"/>
  <c r="CQ22472" i="1"/>
  <c r="CR22472" i="1"/>
  <c r="CS22472" i="1"/>
  <c r="CT22472" i="1"/>
  <c r="AW22473" i="1"/>
  <c r="AX22473" i="1"/>
  <c r="AY22473" i="1"/>
  <c r="AZ22473" i="1"/>
  <c r="BA22473" i="1"/>
  <c r="BB22473" i="1"/>
  <c r="BC22473" i="1"/>
  <c r="BD22473" i="1"/>
  <c r="BE22473" i="1"/>
  <c r="BF22473" i="1"/>
  <c r="BG22473" i="1"/>
  <c r="BH22473" i="1"/>
  <c r="BI22473" i="1"/>
  <c r="BJ22473" i="1"/>
  <c r="BK22473" i="1"/>
  <c r="BL22473" i="1"/>
  <c r="BM22473" i="1"/>
  <c r="BN22473" i="1"/>
  <c r="BO22473" i="1"/>
  <c r="BP22473" i="1"/>
  <c r="BQ22473" i="1"/>
  <c r="BR22473" i="1"/>
  <c r="BS22473" i="1"/>
  <c r="BT22473" i="1"/>
  <c r="BU22473" i="1"/>
  <c r="BV22473" i="1"/>
  <c r="BW22473" i="1"/>
  <c r="BX22473" i="1"/>
  <c r="BY22473" i="1"/>
  <c r="BZ22473" i="1"/>
  <c r="CA22473" i="1"/>
  <c r="CB22473" i="1"/>
  <c r="CC22473" i="1"/>
  <c r="CD22473" i="1"/>
  <c r="CE22473" i="1"/>
  <c r="CF22473" i="1"/>
  <c r="CG22473" i="1"/>
  <c r="CH22473" i="1"/>
  <c r="CI22473" i="1"/>
  <c r="CJ22473" i="1"/>
  <c r="CK22473" i="1"/>
  <c r="CL22473" i="1"/>
  <c r="CM22473" i="1"/>
  <c r="CN22473" i="1"/>
  <c r="CO22473" i="1"/>
  <c r="CP22473" i="1"/>
  <c r="CQ22473" i="1"/>
  <c r="CR22473" i="1"/>
  <c r="CS22473" i="1"/>
  <c r="CT22473" i="1"/>
  <c r="AW22474" i="1"/>
  <c r="AX22474" i="1"/>
  <c r="AY22474" i="1"/>
  <c r="AZ22474" i="1"/>
  <c r="BA22474" i="1"/>
  <c r="BB22474" i="1"/>
  <c r="BC22474" i="1"/>
  <c r="BD22474" i="1"/>
  <c r="BE22474" i="1"/>
  <c r="BF22474" i="1"/>
  <c r="BG22474" i="1"/>
  <c r="BH22474" i="1"/>
  <c r="BI22474" i="1"/>
  <c r="BJ22474" i="1"/>
  <c r="BK22474" i="1"/>
  <c r="BL22474" i="1"/>
  <c r="BM22474" i="1"/>
  <c r="BN22474" i="1"/>
  <c r="BO22474" i="1"/>
  <c r="BP22474" i="1"/>
  <c r="BQ22474" i="1"/>
  <c r="BR22474" i="1"/>
  <c r="BS22474" i="1"/>
  <c r="BT22474" i="1"/>
  <c r="BU22474" i="1"/>
  <c r="BV22474" i="1"/>
  <c r="BW22474" i="1"/>
  <c r="BX22474" i="1"/>
  <c r="BY22474" i="1"/>
  <c r="BZ22474" i="1"/>
  <c r="CA22474" i="1"/>
  <c r="CB22474" i="1"/>
  <c r="CC22474" i="1"/>
  <c r="CD22474" i="1"/>
  <c r="CE22474" i="1"/>
  <c r="CF22474" i="1"/>
  <c r="CG22474" i="1"/>
  <c r="CH22474" i="1"/>
  <c r="CI22474" i="1"/>
  <c r="CJ22474" i="1"/>
  <c r="CK22474" i="1"/>
  <c r="CL22474" i="1"/>
  <c r="CM22474" i="1"/>
  <c r="CN22474" i="1"/>
  <c r="CO22474" i="1"/>
  <c r="CP22474" i="1"/>
  <c r="CQ22474" i="1"/>
  <c r="CR22474" i="1"/>
  <c r="CS22474" i="1"/>
  <c r="CT22474" i="1"/>
  <c r="AW22475" i="1"/>
  <c r="AX22475" i="1"/>
  <c r="AY22475" i="1"/>
  <c r="AZ22475" i="1"/>
  <c r="BA22475" i="1"/>
  <c r="BB22475" i="1"/>
  <c r="BC22475" i="1"/>
  <c r="BD22475" i="1"/>
  <c r="BE22475" i="1"/>
  <c r="BF22475" i="1"/>
  <c r="BG22475" i="1"/>
  <c r="BH22475" i="1"/>
  <c r="BI22475" i="1"/>
  <c r="BJ22475" i="1"/>
  <c r="BK22475" i="1"/>
  <c r="BL22475" i="1"/>
  <c r="BM22475" i="1"/>
  <c r="BN22475" i="1"/>
  <c r="BO22475" i="1"/>
  <c r="BP22475" i="1"/>
  <c r="BQ22475" i="1"/>
  <c r="BR22475" i="1"/>
  <c r="BS22475" i="1"/>
  <c r="BT22475" i="1"/>
  <c r="BU22475" i="1"/>
  <c r="BV22475" i="1"/>
  <c r="BW22475" i="1"/>
  <c r="BX22475" i="1"/>
  <c r="BY22475" i="1"/>
  <c r="BZ22475" i="1"/>
  <c r="CA22475" i="1"/>
  <c r="CB22475" i="1"/>
  <c r="CC22475" i="1"/>
  <c r="CD22475" i="1"/>
  <c r="CE22475" i="1"/>
  <c r="CF22475" i="1"/>
  <c r="CG22475" i="1"/>
  <c r="CH22475" i="1"/>
  <c r="CI22475" i="1"/>
  <c r="CJ22475" i="1"/>
  <c r="CK22475" i="1"/>
  <c r="CL22475" i="1"/>
  <c r="CM22475" i="1"/>
  <c r="CN22475" i="1"/>
  <c r="CO22475" i="1"/>
  <c r="CP22475" i="1"/>
  <c r="CQ22475" i="1"/>
  <c r="CR22475" i="1"/>
  <c r="CS22475" i="1"/>
  <c r="CT22475" i="1"/>
  <c r="AW22476" i="1"/>
  <c r="AX22476" i="1"/>
  <c r="AY22476" i="1"/>
  <c r="AZ22476" i="1"/>
  <c r="BA22476" i="1"/>
  <c r="BB22476" i="1"/>
  <c r="BC22476" i="1"/>
  <c r="BD22476" i="1"/>
  <c r="BE22476" i="1"/>
  <c r="BF22476" i="1"/>
  <c r="BG22476" i="1"/>
  <c r="BH22476" i="1"/>
  <c r="BI22476" i="1"/>
  <c r="BJ22476" i="1"/>
  <c r="BK22476" i="1"/>
  <c r="BL22476" i="1"/>
  <c r="BM22476" i="1"/>
  <c r="BN22476" i="1"/>
  <c r="BO22476" i="1"/>
  <c r="BP22476" i="1"/>
  <c r="BQ22476" i="1"/>
  <c r="BR22476" i="1"/>
  <c r="BS22476" i="1"/>
  <c r="BT22476" i="1"/>
  <c r="BU22476" i="1"/>
  <c r="BV22476" i="1"/>
  <c r="BW22476" i="1"/>
  <c r="BX22476" i="1"/>
  <c r="BY22476" i="1"/>
  <c r="BZ22476" i="1"/>
  <c r="CA22476" i="1"/>
  <c r="CB22476" i="1"/>
  <c r="CC22476" i="1"/>
  <c r="CD22476" i="1"/>
  <c r="CE22476" i="1"/>
  <c r="CF22476" i="1"/>
  <c r="CG22476" i="1"/>
  <c r="CH22476" i="1"/>
  <c r="CI22476" i="1"/>
  <c r="CJ22476" i="1"/>
  <c r="CK22476" i="1"/>
  <c r="CL22476" i="1"/>
  <c r="CM22476" i="1"/>
  <c r="CN22476" i="1"/>
  <c r="CO22476" i="1"/>
  <c r="CP22476" i="1"/>
  <c r="CQ22476" i="1"/>
  <c r="CR22476" i="1"/>
  <c r="CS22476" i="1"/>
  <c r="CT22476" i="1"/>
  <c r="AW22477" i="1"/>
  <c r="AX22477" i="1"/>
  <c r="AY22477" i="1"/>
  <c r="AZ22477" i="1"/>
  <c r="BA22477" i="1"/>
  <c r="BB22477" i="1"/>
  <c r="BC22477" i="1"/>
  <c r="BD22477" i="1"/>
  <c r="BE22477" i="1"/>
  <c r="BF22477" i="1"/>
  <c r="BG22477" i="1"/>
  <c r="BH22477" i="1"/>
  <c r="BI22477" i="1"/>
  <c r="BJ22477" i="1"/>
  <c r="BK22477" i="1"/>
  <c r="BL22477" i="1"/>
  <c r="BM22477" i="1"/>
  <c r="BN22477" i="1"/>
  <c r="BO22477" i="1"/>
  <c r="BP22477" i="1"/>
  <c r="BQ22477" i="1"/>
  <c r="BR22477" i="1"/>
  <c r="BS22477" i="1"/>
  <c r="BT22477" i="1"/>
  <c r="BU22477" i="1"/>
  <c r="BV22477" i="1"/>
  <c r="BW22477" i="1"/>
  <c r="BX22477" i="1"/>
  <c r="BY22477" i="1"/>
  <c r="BZ22477" i="1"/>
  <c r="CA22477" i="1"/>
  <c r="CB22477" i="1"/>
  <c r="CC22477" i="1"/>
  <c r="CD22477" i="1"/>
  <c r="CE22477" i="1"/>
  <c r="CF22477" i="1"/>
  <c r="CG22477" i="1"/>
  <c r="CH22477" i="1"/>
  <c r="CI22477" i="1"/>
  <c r="CJ22477" i="1"/>
  <c r="CK22477" i="1"/>
  <c r="CL22477" i="1"/>
  <c r="CM22477" i="1"/>
  <c r="CN22477" i="1"/>
  <c r="CO22477" i="1"/>
  <c r="CP22477" i="1"/>
  <c r="CQ22477" i="1"/>
  <c r="CR22477" i="1"/>
  <c r="CS22477" i="1"/>
  <c r="CT22477" i="1"/>
  <c r="AW22478" i="1"/>
  <c r="AX22478" i="1"/>
  <c r="AY22478" i="1"/>
  <c r="AZ22478" i="1"/>
  <c r="BA22478" i="1"/>
  <c r="BB22478" i="1"/>
  <c r="BC22478" i="1"/>
  <c r="BD22478" i="1"/>
  <c r="BE22478" i="1"/>
  <c r="BF22478" i="1"/>
  <c r="BG22478" i="1"/>
  <c r="BH22478" i="1"/>
  <c r="BI22478" i="1"/>
  <c r="BJ22478" i="1"/>
  <c r="BK22478" i="1"/>
  <c r="BL22478" i="1"/>
  <c r="BM22478" i="1"/>
  <c r="BN22478" i="1"/>
  <c r="BO22478" i="1"/>
  <c r="BP22478" i="1"/>
  <c r="BQ22478" i="1"/>
  <c r="BR22478" i="1"/>
  <c r="BS22478" i="1"/>
  <c r="BT22478" i="1"/>
  <c r="BU22478" i="1"/>
  <c r="BV22478" i="1"/>
  <c r="BW22478" i="1"/>
  <c r="BX22478" i="1"/>
  <c r="BY22478" i="1"/>
  <c r="BZ22478" i="1"/>
  <c r="CA22478" i="1"/>
  <c r="CB22478" i="1"/>
  <c r="CC22478" i="1"/>
  <c r="CD22478" i="1"/>
  <c r="CE22478" i="1"/>
  <c r="CF22478" i="1"/>
  <c r="CG22478" i="1"/>
  <c r="CH22478" i="1"/>
  <c r="CI22478" i="1"/>
  <c r="CJ22478" i="1"/>
  <c r="CK22478" i="1"/>
  <c r="CL22478" i="1"/>
  <c r="CM22478" i="1"/>
  <c r="CN22478" i="1"/>
  <c r="CO22478" i="1"/>
  <c r="CP22478" i="1"/>
  <c r="CQ22478" i="1"/>
  <c r="CR22478" i="1"/>
  <c r="CS22478" i="1"/>
  <c r="CT22478" i="1"/>
  <c r="AW22479" i="1"/>
  <c r="AX22479" i="1"/>
  <c r="AY22479" i="1"/>
  <c r="AZ22479" i="1"/>
  <c r="BA22479" i="1"/>
  <c r="BB22479" i="1"/>
  <c r="BC22479" i="1"/>
  <c r="BD22479" i="1"/>
  <c r="BE22479" i="1"/>
  <c r="BF22479" i="1"/>
  <c r="BG22479" i="1"/>
  <c r="BH22479" i="1"/>
  <c r="BI22479" i="1"/>
  <c r="BJ22479" i="1"/>
  <c r="BK22479" i="1"/>
  <c r="BL22479" i="1"/>
  <c r="BM22479" i="1"/>
  <c r="BN22479" i="1"/>
  <c r="BO22479" i="1"/>
  <c r="BP22479" i="1"/>
  <c r="BQ22479" i="1"/>
  <c r="BR22479" i="1"/>
  <c r="BS22479" i="1"/>
  <c r="BT22479" i="1"/>
  <c r="BU22479" i="1"/>
  <c r="BV22479" i="1"/>
  <c r="BW22479" i="1"/>
  <c r="BX22479" i="1"/>
  <c r="BY22479" i="1"/>
  <c r="BZ22479" i="1"/>
  <c r="CA22479" i="1"/>
  <c r="CB22479" i="1"/>
  <c r="CC22479" i="1"/>
  <c r="CD22479" i="1"/>
  <c r="CE22479" i="1"/>
  <c r="CF22479" i="1"/>
  <c r="CG22479" i="1"/>
  <c r="CH22479" i="1"/>
  <c r="CI22479" i="1"/>
  <c r="CJ22479" i="1"/>
  <c r="CK22479" i="1"/>
  <c r="CL22479" i="1"/>
  <c r="CM22479" i="1"/>
  <c r="CN22479" i="1"/>
  <c r="CO22479" i="1"/>
  <c r="CP22479" i="1"/>
  <c r="CQ22479" i="1"/>
  <c r="CR22479" i="1"/>
  <c r="CS22479" i="1"/>
  <c r="CT22479" i="1"/>
  <c r="AW22480" i="1"/>
  <c r="AX22480" i="1"/>
  <c r="AY22480" i="1"/>
  <c r="AZ22480" i="1"/>
  <c r="BA22480" i="1"/>
  <c r="BB22480" i="1"/>
  <c r="BC22480" i="1"/>
  <c r="BD22480" i="1"/>
  <c r="BE22480" i="1"/>
  <c r="BF22480" i="1"/>
  <c r="BG22480" i="1"/>
  <c r="BH22480" i="1"/>
  <c r="BI22480" i="1"/>
  <c r="BJ22480" i="1"/>
  <c r="BK22480" i="1"/>
  <c r="BL22480" i="1"/>
  <c r="BM22480" i="1"/>
  <c r="BN22480" i="1"/>
  <c r="BO22480" i="1"/>
  <c r="BP22480" i="1"/>
  <c r="BQ22480" i="1"/>
  <c r="BR22480" i="1"/>
  <c r="BS22480" i="1"/>
  <c r="BT22480" i="1"/>
  <c r="BU22480" i="1"/>
  <c r="BV22480" i="1"/>
  <c r="BW22480" i="1"/>
  <c r="BX22480" i="1"/>
  <c r="BY22480" i="1"/>
  <c r="BZ22480" i="1"/>
  <c r="CA22480" i="1"/>
  <c r="CB22480" i="1"/>
  <c r="CC22480" i="1"/>
  <c r="CD22480" i="1"/>
  <c r="CE22480" i="1"/>
  <c r="CF22480" i="1"/>
  <c r="CG22480" i="1"/>
  <c r="CH22480" i="1"/>
  <c r="CI22480" i="1"/>
  <c r="CJ22480" i="1"/>
  <c r="CK22480" i="1"/>
  <c r="CL22480" i="1"/>
  <c r="CM22480" i="1"/>
  <c r="CN22480" i="1"/>
  <c r="CO22480" i="1"/>
  <c r="CP22480" i="1"/>
  <c r="CQ22480" i="1"/>
  <c r="CR22480" i="1"/>
  <c r="CS22480" i="1"/>
  <c r="CT22480" i="1"/>
  <c r="AW22481" i="1"/>
  <c r="AX22481" i="1"/>
  <c r="AY22481" i="1"/>
  <c r="AZ22481" i="1"/>
  <c r="BA22481" i="1"/>
  <c r="BB22481" i="1"/>
  <c r="BC22481" i="1"/>
  <c r="BD22481" i="1"/>
  <c r="BE22481" i="1"/>
  <c r="BF22481" i="1"/>
  <c r="BG22481" i="1"/>
  <c r="BH22481" i="1"/>
  <c r="BI22481" i="1"/>
  <c r="BJ22481" i="1"/>
  <c r="BK22481" i="1"/>
  <c r="BL22481" i="1"/>
  <c r="BM22481" i="1"/>
  <c r="BN22481" i="1"/>
  <c r="BO22481" i="1"/>
  <c r="BP22481" i="1"/>
  <c r="BQ22481" i="1"/>
  <c r="BR22481" i="1"/>
  <c r="BS22481" i="1"/>
  <c r="BT22481" i="1"/>
  <c r="BU22481" i="1"/>
  <c r="BV22481" i="1"/>
  <c r="BW22481" i="1"/>
  <c r="BX22481" i="1"/>
  <c r="BY22481" i="1"/>
  <c r="BZ22481" i="1"/>
  <c r="CA22481" i="1"/>
  <c r="CB22481" i="1"/>
  <c r="CC22481" i="1"/>
  <c r="CD22481" i="1"/>
  <c r="CE22481" i="1"/>
  <c r="CF22481" i="1"/>
  <c r="CG22481" i="1"/>
  <c r="CH22481" i="1"/>
  <c r="CI22481" i="1"/>
  <c r="CJ22481" i="1"/>
  <c r="CK22481" i="1"/>
  <c r="CL22481" i="1"/>
  <c r="CM22481" i="1"/>
  <c r="CN22481" i="1"/>
  <c r="CO22481" i="1"/>
  <c r="CP22481" i="1"/>
  <c r="CQ22481" i="1"/>
  <c r="CR22481" i="1"/>
  <c r="CS22481" i="1"/>
  <c r="CT22481" i="1"/>
  <c r="AW22482" i="1"/>
  <c r="AX22482" i="1"/>
  <c r="AY22482" i="1"/>
  <c r="AZ22482" i="1"/>
  <c r="BA22482" i="1"/>
  <c r="BB22482" i="1"/>
  <c r="BC22482" i="1"/>
  <c r="BD22482" i="1"/>
  <c r="BE22482" i="1"/>
  <c r="BF22482" i="1"/>
  <c r="BG22482" i="1"/>
  <c r="BH22482" i="1"/>
  <c r="BI22482" i="1"/>
  <c r="BJ22482" i="1"/>
  <c r="BK22482" i="1"/>
  <c r="BL22482" i="1"/>
  <c r="BM22482" i="1"/>
  <c r="BN22482" i="1"/>
  <c r="BO22482" i="1"/>
  <c r="BP22482" i="1"/>
  <c r="BQ22482" i="1"/>
  <c r="BR22482" i="1"/>
  <c r="BS22482" i="1"/>
  <c r="BT22482" i="1"/>
  <c r="BU22482" i="1"/>
  <c r="BV22482" i="1"/>
  <c r="BW22482" i="1"/>
  <c r="BX22482" i="1"/>
  <c r="BY22482" i="1"/>
  <c r="BZ22482" i="1"/>
  <c r="CA22482" i="1"/>
  <c r="CB22482" i="1"/>
  <c r="CC22482" i="1"/>
  <c r="CD22482" i="1"/>
  <c r="CE22482" i="1"/>
  <c r="CF22482" i="1"/>
  <c r="CG22482" i="1"/>
  <c r="CH22482" i="1"/>
  <c r="CI22482" i="1"/>
  <c r="CJ22482" i="1"/>
  <c r="CK22482" i="1"/>
  <c r="CL22482" i="1"/>
  <c r="CM22482" i="1"/>
  <c r="CN22482" i="1"/>
  <c r="CO22482" i="1"/>
  <c r="CP22482" i="1"/>
  <c r="CQ22482" i="1"/>
  <c r="CR22482" i="1"/>
  <c r="CS22482" i="1"/>
  <c r="CT22482" i="1"/>
  <c r="AW22483" i="1"/>
  <c r="AX22483" i="1"/>
  <c r="AY22483" i="1"/>
  <c r="AZ22483" i="1"/>
  <c r="BA22483" i="1"/>
  <c r="BB22483" i="1"/>
  <c r="BC22483" i="1"/>
  <c r="BD22483" i="1"/>
  <c r="BE22483" i="1"/>
  <c r="BF22483" i="1"/>
  <c r="BG22483" i="1"/>
  <c r="BH22483" i="1"/>
  <c r="BI22483" i="1"/>
  <c r="BJ22483" i="1"/>
  <c r="BK22483" i="1"/>
  <c r="BL22483" i="1"/>
  <c r="BM22483" i="1"/>
  <c r="BN22483" i="1"/>
  <c r="BO22483" i="1"/>
  <c r="BP22483" i="1"/>
  <c r="BQ22483" i="1"/>
  <c r="BR22483" i="1"/>
  <c r="BS22483" i="1"/>
  <c r="BT22483" i="1"/>
  <c r="BU22483" i="1"/>
  <c r="BV22483" i="1"/>
  <c r="BW22483" i="1"/>
  <c r="BX22483" i="1"/>
  <c r="BY22483" i="1"/>
  <c r="BZ22483" i="1"/>
  <c r="CA22483" i="1"/>
  <c r="CB22483" i="1"/>
  <c r="CC22483" i="1"/>
  <c r="CD22483" i="1"/>
  <c r="CE22483" i="1"/>
  <c r="CF22483" i="1"/>
  <c r="CG22483" i="1"/>
  <c r="CH22483" i="1"/>
  <c r="CI22483" i="1"/>
  <c r="CJ22483" i="1"/>
  <c r="CK22483" i="1"/>
  <c r="CL22483" i="1"/>
  <c r="CM22483" i="1"/>
  <c r="CN22483" i="1"/>
  <c r="CO22483" i="1"/>
  <c r="CP22483" i="1"/>
  <c r="CQ22483" i="1"/>
  <c r="CR22483" i="1"/>
  <c r="CS22483" i="1"/>
  <c r="CT22483" i="1"/>
  <c r="AW22484" i="1"/>
  <c r="AX22484" i="1"/>
  <c r="AY22484" i="1"/>
  <c r="AZ22484" i="1"/>
  <c r="BA22484" i="1"/>
  <c r="BB22484" i="1"/>
  <c r="BC22484" i="1"/>
  <c r="BD22484" i="1"/>
  <c r="BE22484" i="1"/>
  <c r="BF22484" i="1"/>
  <c r="BG22484" i="1"/>
  <c r="BH22484" i="1"/>
  <c r="BI22484" i="1"/>
  <c r="BJ22484" i="1"/>
  <c r="BK22484" i="1"/>
  <c r="BL22484" i="1"/>
  <c r="BM22484" i="1"/>
  <c r="BN22484" i="1"/>
  <c r="BO22484" i="1"/>
  <c r="BP22484" i="1"/>
  <c r="BQ22484" i="1"/>
  <c r="BR22484" i="1"/>
  <c r="BS22484" i="1"/>
  <c r="BT22484" i="1"/>
  <c r="BU22484" i="1"/>
  <c r="BV22484" i="1"/>
  <c r="BW22484" i="1"/>
  <c r="BX22484" i="1"/>
  <c r="BY22484" i="1"/>
  <c r="BZ22484" i="1"/>
  <c r="CA22484" i="1"/>
  <c r="CB22484" i="1"/>
  <c r="CC22484" i="1"/>
  <c r="CD22484" i="1"/>
  <c r="CE22484" i="1"/>
  <c r="CF22484" i="1"/>
  <c r="CG22484" i="1"/>
  <c r="CH22484" i="1"/>
  <c r="CI22484" i="1"/>
  <c r="CJ22484" i="1"/>
  <c r="CK22484" i="1"/>
  <c r="CL22484" i="1"/>
  <c r="CM22484" i="1"/>
  <c r="CN22484" i="1"/>
  <c r="CO22484" i="1"/>
  <c r="CP22484" i="1"/>
  <c r="CQ22484" i="1"/>
  <c r="CR22484" i="1"/>
  <c r="CS22484" i="1"/>
  <c r="CT22484" i="1"/>
  <c r="AW22485" i="1"/>
  <c r="AX22485" i="1"/>
  <c r="AY22485" i="1"/>
  <c r="AZ22485" i="1"/>
  <c r="BA22485" i="1"/>
  <c r="BB22485" i="1"/>
  <c r="BC22485" i="1"/>
  <c r="BD22485" i="1"/>
  <c r="BE22485" i="1"/>
  <c r="BF22485" i="1"/>
  <c r="BG22485" i="1"/>
  <c r="BH22485" i="1"/>
  <c r="BI22485" i="1"/>
  <c r="BJ22485" i="1"/>
  <c r="BK22485" i="1"/>
  <c r="BL22485" i="1"/>
  <c r="BM22485" i="1"/>
  <c r="BN22485" i="1"/>
  <c r="BO22485" i="1"/>
  <c r="BP22485" i="1"/>
  <c r="BQ22485" i="1"/>
  <c r="BR22485" i="1"/>
  <c r="BS22485" i="1"/>
  <c r="BT22485" i="1"/>
  <c r="BU22485" i="1"/>
  <c r="BV22485" i="1"/>
  <c r="BW22485" i="1"/>
  <c r="BX22485" i="1"/>
  <c r="BY22485" i="1"/>
  <c r="BZ22485" i="1"/>
  <c r="CA22485" i="1"/>
  <c r="CB22485" i="1"/>
  <c r="CC22485" i="1"/>
  <c r="CD22485" i="1"/>
  <c r="CE22485" i="1"/>
  <c r="CF22485" i="1"/>
  <c r="CG22485" i="1"/>
  <c r="CH22485" i="1"/>
  <c r="CI22485" i="1"/>
  <c r="CJ22485" i="1"/>
  <c r="CK22485" i="1"/>
  <c r="CL22485" i="1"/>
  <c r="CM22485" i="1"/>
  <c r="CN22485" i="1"/>
  <c r="CO22485" i="1"/>
  <c r="CP22485" i="1"/>
  <c r="CQ22485" i="1"/>
  <c r="CR22485" i="1"/>
  <c r="CS22485" i="1"/>
  <c r="CT22485" i="1"/>
  <c r="AW22486" i="1"/>
  <c r="AX22486" i="1"/>
  <c r="AY22486" i="1"/>
  <c r="AZ22486" i="1"/>
  <c r="BA22486" i="1"/>
  <c r="BB22486" i="1"/>
  <c r="BC22486" i="1"/>
  <c r="BD22486" i="1"/>
  <c r="BE22486" i="1"/>
  <c r="BF22486" i="1"/>
  <c r="BG22486" i="1"/>
  <c r="BH22486" i="1"/>
  <c r="BI22486" i="1"/>
  <c r="BJ22486" i="1"/>
  <c r="BK22486" i="1"/>
  <c r="BL22486" i="1"/>
  <c r="BM22486" i="1"/>
  <c r="BN22486" i="1"/>
  <c r="BO22486" i="1"/>
  <c r="BP22486" i="1"/>
  <c r="BQ22486" i="1"/>
  <c r="BR22486" i="1"/>
  <c r="BS22486" i="1"/>
  <c r="BT22486" i="1"/>
  <c r="BU22486" i="1"/>
  <c r="BV22486" i="1"/>
  <c r="BW22486" i="1"/>
  <c r="BX22486" i="1"/>
  <c r="BY22486" i="1"/>
  <c r="BZ22486" i="1"/>
  <c r="CA22486" i="1"/>
  <c r="CB22486" i="1"/>
  <c r="CC22486" i="1"/>
  <c r="CD22486" i="1"/>
  <c r="CE22486" i="1"/>
  <c r="CF22486" i="1"/>
  <c r="CG22486" i="1"/>
  <c r="CH22486" i="1"/>
  <c r="CI22486" i="1"/>
  <c r="CJ22486" i="1"/>
  <c r="CK22486" i="1"/>
  <c r="CL22486" i="1"/>
  <c r="CM22486" i="1"/>
  <c r="CN22486" i="1"/>
  <c r="CO22486" i="1"/>
  <c r="CP22486" i="1"/>
  <c r="CQ22486" i="1"/>
  <c r="CR22486" i="1"/>
  <c r="CS22486" i="1"/>
  <c r="CT22486" i="1"/>
  <c r="AW22487" i="1"/>
  <c r="AX22487" i="1"/>
  <c r="AY22487" i="1"/>
  <c r="AZ22487" i="1"/>
  <c r="BA22487" i="1"/>
  <c r="BB22487" i="1"/>
  <c r="BC22487" i="1"/>
  <c r="BD22487" i="1"/>
  <c r="BE22487" i="1"/>
  <c r="BF22487" i="1"/>
  <c r="BG22487" i="1"/>
  <c r="BH22487" i="1"/>
  <c r="BI22487" i="1"/>
  <c r="BJ22487" i="1"/>
  <c r="BK22487" i="1"/>
  <c r="BL22487" i="1"/>
  <c r="BM22487" i="1"/>
  <c r="BN22487" i="1"/>
  <c r="BO22487" i="1"/>
  <c r="BP22487" i="1"/>
  <c r="BQ22487" i="1"/>
  <c r="BR22487" i="1"/>
  <c r="BS22487" i="1"/>
  <c r="BT22487" i="1"/>
  <c r="BU22487" i="1"/>
  <c r="BV22487" i="1"/>
  <c r="BW22487" i="1"/>
  <c r="BX22487" i="1"/>
  <c r="BY22487" i="1"/>
  <c r="BZ22487" i="1"/>
  <c r="CA22487" i="1"/>
  <c r="CB22487" i="1"/>
  <c r="CC22487" i="1"/>
  <c r="CD22487" i="1"/>
  <c r="CE22487" i="1"/>
  <c r="CF22487" i="1"/>
  <c r="CG22487" i="1"/>
  <c r="CH22487" i="1"/>
  <c r="CI22487" i="1"/>
  <c r="CJ22487" i="1"/>
  <c r="CK22487" i="1"/>
  <c r="CL22487" i="1"/>
  <c r="CM22487" i="1"/>
  <c r="CN22487" i="1"/>
  <c r="CO22487" i="1"/>
  <c r="CP22487" i="1"/>
  <c r="CQ22487" i="1"/>
  <c r="CR22487" i="1"/>
  <c r="CS22487" i="1"/>
  <c r="CT22487" i="1"/>
  <c r="AW22488" i="1"/>
  <c r="AX22488" i="1"/>
  <c r="AY22488" i="1"/>
  <c r="AZ22488" i="1"/>
  <c r="BA22488" i="1"/>
  <c r="BB22488" i="1"/>
  <c r="BC22488" i="1"/>
  <c r="BD22488" i="1"/>
  <c r="BE22488" i="1"/>
  <c r="BF22488" i="1"/>
  <c r="BG22488" i="1"/>
  <c r="BH22488" i="1"/>
  <c r="BI22488" i="1"/>
  <c r="BJ22488" i="1"/>
  <c r="BK22488" i="1"/>
  <c r="BL22488" i="1"/>
  <c r="BM22488" i="1"/>
  <c r="BN22488" i="1"/>
  <c r="BO22488" i="1"/>
  <c r="BP22488" i="1"/>
  <c r="BQ22488" i="1"/>
  <c r="BR22488" i="1"/>
  <c r="BS22488" i="1"/>
  <c r="BT22488" i="1"/>
  <c r="BU22488" i="1"/>
  <c r="BV22488" i="1"/>
  <c r="BW22488" i="1"/>
  <c r="BX22488" i="1"/>
  <c r="BY22488" i="1"/>
  <c r="BZ22488" i="1"/>
  <c r="CA22488" i="1"/>
  <c r="CB22488" i="1"/>
  <c r="CC22488" i="1"/>
  <c r="CD22488" i="1"/>
  <c r="CE22488" i="1"/>
  <c r="CF22488" i="1"/>
  <c r="CG22488" i="1"/>
  <c r="CH22488" i="1"/>
  <c r="CI22488" i="1"/>
  <c r="CJ22488" i="1"/>
  <c r="CK22488" i="1"/>
  <c r="CL22488" i="1"/>
  <c r="CM22488" i="1"/>
  <c r="CN22488" i="1"/>
  <c r="CO22488" i="1"/>
  <c r="CP22488" i="1"/>
  <c r="CQ22488" i="1"/>
  <c r="CR22488" i="1"/>
  <c r="CS22488" i="1"/>
  <c r="CT22488" i="1"/>
  <c r="AW22489" i="1"/>
  <c r="AX22489" i="1"/>
  <c r="AY22489" i="1"/>
  <c r="AZ22489" i="1"/>
  <c r="BA22489" i="1"/>
  <c r="BB22489" i="1"/>
  <c r="BC22489" i="1"/>
  <c r="BD22489" i="1"/>
  <c r="BE22489" i="1"/>
  <c r="BF22489" i="1"/>
  <c r="BG22489" i="1"/>
  <c r="BH22489" i="1"/>
  <c r="BI22489" i="1"/>
  <c r="BJ22489" i="1"/>
  <c r="BK22489" i="1"/>
  <c r="BL22489" i="1"/>
  <c r="BM22489" i="1"/>
  <c r="BN22489" i="1"/>
  <c r="BO22489" i="1"/>
  <c r="BP22489" i="1"/>
  <c r="BQ22489" i="1"/>
  <c r="BR22489" i="1"/>
  <c r="BS22489" i="1"/>
  <c r="BT22489" i="1"/>
  <c r="BU22489" i="1"/>
  <c r="BV22489" i="1"/>
  <c r="BW22489" i="1"/>
  <c r="BX22489" i="1"/>
  <c r="BY22489" i="1"/>
  <c r="BZ22489" i="1"/>
  <c r="CA22489" i="1"/>
  <c r="CB22489" i="1"/>
  <c r="CC22489" i="1"/>
  <c r="CD22489" i="1"/>
  <c r="CE22489" i="1"/>
  <c r="CF22489" i="1"/>
  <c r="CG22489" i="1"/>
  <c r="CH22489" i="1"/>
  <c r="CI22489" i="1"/>
  <c r="CJ22489" i="1"/>
  <c r="CK22489" i="1"/>
  <c r="CL22489" i="1"/>
  <c r="CM22489" i="1"/>
  <c r="CN22489" i="1"/>
  <c r="CO22489" i="1"/>
  <c r="CP22489" i="1"/>
  <c r="CQ22489" i="1"/>
  <c r="CR22489" i="1"/>
  <c r="CS22489" i="1"/>
  <c r="CT22489" i="1"/>
  <c r="AW22490" i="1"/>
  <c r="AX22490" i="1"/>
  <c r="AY22490" i="1"/>
  <c r="AZ22490" i="1"/>
  <c r="BA22490" i="1"/>
  <c r="BB22490" i="1"/>
  <c r="BC22490" i="1"/>
  <c r="BD22490" i="1"/>
  <c r="BE22490" i="1"/>
  <c r="BF22490" i="1"/>
  <c r="BG22490" i="1"/>
  <c r="BH22490" i="1"/>
  <c r="BI22490" i="1"/>
  <c r="BJ22490" i="1"/>
  <c r="BK22490" i="1"/>
  <c r="BL22490" i="1"/>
  <c r="BM22490" i="1"/>
  <c r="BN22490" i="1"/>
  <c r="BO22490" i="1"/>
  <c r="BP22490" i="1"/>
  <c r="BQ22490" i="1"/>
  <c r="BR22490" i="1"/>
  <c r="BS22490" i="1"/>
  <c r="BT22490" i="1"/>
  <c r="BU22490" i="1"/>
  <c r="BV22490" i="1"/>
  <c r="BW22490" i="1"/>
  <c r="BX22490" i="1"/>
  <c r="BY22490" i="1"/>
  <c r="BZ22490" i="1"/>
  <c r="CA22490" i="1"/>
  <c r="CB22490" i="1"/>
  <c r="CC22490" i="1"/>
  <c r="CD22490" i="1"/>
  <c r="CE22490" i="1"/>
  <c r="CF22490" i="1"/>
  <c r="CG22490" i="1"/>
  <c r="CH22490" i="1"/>
  <c r="CI22490" i="1"/>
  <c r="CJ22490" i="1"/>
  <c r="CK22490" i="1"/>
  <c r="CL22490" i="1"/>
  <c r="CM22490" i="1"/>
  <c r="CN22490" i="1"/>
  <c r="CO22490" i="1"/>
  <c r="CP22490" i="1"/>
  <c r="CQ22490" i="1"/>
  <c r="CR22490" i="1"/>
  <c r="CS22490" i="1"/>
  <c r="CT22490" i="1"/>
  <c r="AW22491" i="1"/>
  <c r="AX22491" i="1"/>
  <c r="AY22491" i="1"/>
  <c r="AZ22491" i="1"/>
  <c r="BA22491" i="1"/>
  <c r="BB22491" i="1"/>
  <c r="BC22491" i="1"/>
  <c r="BD22491" i="1"/>
  <c r="BE22491" i="1"/>
  <c r="BF22491" i="1"/>
  <c r="BG22491" i="1"/>
  <c r="BH22491" i="1"/>
  <c r="BI22491" i="1"/>
  <c r="BJ22491" i="1"/>
  <c r="BK22491" i="1"/>
  <c r="BL22491" i="1"/>
  <c r="BM22491" i="1"/>
  <c r="BN22491" i="1"/>
  <c r="BO22491" i="1"/>
  <c r="BP22491" i="1"/>
  <c r="BQ22491" i="1"/>
  <c r="BR22491" i="1"/>
  <c r="BS22491" i="1"/>
  <c r="BT22491" i="1"/>
  <c r="BU22491" i="1"/>
  <c r="BV22491" i="1"/>
  <c r="BW22491" i="1"/>
  <c r="BX22491" i="1"/>
  <c r="BY22491" i="1"/>
  <c r="BZ22491" i="1"/>
  <c r="CA22491" i="1"/>
  <c r="CB22491" i="1"/>
  <c r="CC22491" i="1"/>
  <c r="CD22491" i="1"/>
  <c r="CE22491" i="1"/>
  <c r="CF22491" i="1"/>
  <c r="CG22491" i="1"/>
  <c r="CH22491" i="1"/>
  <c r="CI22491" i="1"/>
  <c r="CJ22491" i="1"/>
  <c r="CK22491" i="1"/>
  <c r="CL22491" i="1"/>
  <c r="CM22491" i="1"/>
  <c r="CN22491" i="1"/>
  <c r="CO22491" i="1"/>
  <c r="CP22491" i="1"/>
  <c r="CQ22491" i="1"/>
  <c r="CR22491" i="1"/>
  <c r="CS22491" i="1"/>
  <c r="CT22491" i="1"/>
  <c r="AW22492" i="1"/>
  <c r="AX22492" i="1"/>
  <c r="AY22492" i="1"/>
  <c r="AZ22492" i="1"/>
  <c r="BA22492" i="1"/>
  <c r="BB22492" i="1"/>
  <c r="BC22492" i="1"/>
  <c r="BD22492" i="1"/>
  <c r="BE22492" i="1"/>
  <c r="BF22492" i="1"/>
  <c r="BG22492" i="1"/>
  <c r="BH22492" i="1"/>
  <c r="BI22492" i="1"/>
  <c r="BJ22492" i="1"/>
  <c r="BK22492" i="1"/>
  <c r="BL22492" i="1"/>
  <c r="BM22492" i="1"/>
  <c r="BN22492" i="1"/>
  <c r="BO22492" i="1"/>
  <c r="BP22492" i="1"/>
  <c r="BQ22492" i="1"/>
  <c r="BR22492" i="1"/>
  <c r="BS22492" i="1"/>
  <c r="BT22492" i="1"/>
  <c r="BU22492" i="1"/>
  <c r="BV22492" i="1"/>
  <c r="BW22492" i="1"/>
  <c r="BX22492" i="1"/>
  <c r="BY22492" i="1"/>
  <c r="BZ22492" i="1"/>
  <c r="CA22492" i="1"/>
  <c r="CB22492" i="1"/>
  <c r="CC22492" i="1"/>
  <c r="CD22492" i="1"/>
  <c r="CE22492" i="1"/>
  <c r="CF22492" i="1"/>
  <c r="CG22492" i="1"/>
  <c r="CH22492" i="1"/>
  <c r="CI22492" i="1"/>
  <c r="CJ22492" i="1"/>
  <c r="CK22492" i="1"/>
  <c r="CL22492" i="1"/>
  <c r="CM22492" i="1"/>
  <c r="CN22492" i="1"/>
  <c r="CO22492" i="1"/>
  <c r="CP22492" i="1"/>
  <c r="CQ22492" i="1"/>
  <c r="CR22492" i="1"/>
  <c r="CS22492" i="1"/>
  <c r="CT22492" i="1"/>
  <c r="AW22493" i="1"/>
  <c r="AX22493" i="1"/>
  <c r="AY22493" i="1"/>
  <c r="AZ22493" i="1"/>
  <c r="BA22493" i="1"/>
  <c r="BB22493" i="1"/>
  <c r="BC22493" i="1"/>
  <c r="BD22493" i="1"/>
  <c r="BE22493" i="1"/>
  <c r="BF22493" i="1"/>
  <c r="BG22493" i="1"/>
  <c r="BH22493" i="1"/>
  <c r="BI22493" i="1"/>
  <c r="BJ22493" i="1"/>
  <c r="BK22493" i="1"/>
  <c r="BL22493" i="1"/>
  <c r="BM22493" i="1"/>
  <c r="BN22493" i="1"/>
  <c r="BO22493" i="1"/>
  <c r="BP22493" i="1"/>
  <c r="BQ22493" i="1"/>
  <c r="BR22493" i="1"/>
  <c r="BS22493" i="1"/>
  <c r="BT22493" i="1"/>
  <c r="BU22493" i="1"/>
  <c r="BV22493" i="1"/>
  <c r="BW22493" i="1"/>
  <c r="BX22493" i="1"/>
  <c r="BY22493" i="1"/>
  <c r="BZ22493" i="1"/>
  <c r="CA22493" i="1"/>
  <c r="CB22493" i="1"/>
  <c r="CC22493" i="1"/>
  <c r="CD22493" i="1"/>
  <c r="CE22493" i="1"/>
  <c r="CF22493" i="1"/>
  <c r="CG22493" i="1"/>
  <c r="CH22493" i="1"/>
  <c r="CI22493" i="1"/>
  <c r="CJ22493" i="1"/>
  <c r="CK22493" i="1"/>
  <c r="CL22493" i="1"/>
  <c r="CM22493" i="1"/>
  <c r="CN22493" i="1"/>
  <c r="CO22493" i="1"/>
  <c r="CP22493" i="1"/>
  <c r="CQ22493" i="1"/>
  <c r="CR22493" i="1"/>
  <c r="CS22493" i="1"/>
  <c r="CT22493" i="1"/>
  <c r="AW22494" i="1"/>
  <c r="AX22494" i="1"/>
  <c r="AY22494" i="1"/>
  <c r="AZ22494" i="1"/>
  <c r="BA22494" i="1"/>
  <c r="BB22494" i="1"/>
  <c r="BC22494" i="1"/>
  <c r="BD22494" i="1"/>
  <c r="BE22494" i="1"/>
  <c r="BF22494" i="1"/>
  <c r="BG22494" i="1"/>
  <c r="BH22494" i="1"/>
  <c r="BI22494" i="1"/>
  <c r="BJ22494" i="1"/>
  <c r="BK22494" i="1"/>
  <c r="BL22494" i="1"/>
  <c r="BM22494" i="1"/>
  <c r="BN22494" i="1"/>
  <c r="BO22494" i="1"/>
  <c r="BP22494" i="1"/>
  <c r="BQ22494" i="1"/>
  <c r="BR22494" i="1"/>
  <c r="BS22494" i="1"/>
  <c r="BT22494" i="1"/>
  <c r="BU22494" i="1"/>
  <c r="BV22494" i="1"/>
  <c r="BW22494" i="1"/>
  <c r="BX22494" i="1"/>
  <c r="BY22494" i="1"/>
  <c r="BZ22494" i="1"/>
  <c r="CA22494" i="1"/>
  <c r="CB22494" i="1"/>
  <c r="CC22494" i="1"/>
  <c r="CD22494" i="1"/>
  <c r="CE22494" i="1"/>
  <c r="CF22494" i="1"/>
  <c r="CG22494" i="1"/>
  <c r="CH22494" i="1"/>
  <c r="CI22494" i="1"/>
  <c r="CJ22494" i="1"/>
  <c r="CK22494" i="1"/>
  <c r="CL22494" i="1"/>
  <c r="CM22494" i="1"/>
  <c r="CN22494" i="1"/>
  <c r="CO22494" i="1"/>
  <c r="CP22494" i="1"/>
  <c r="CQ22494" i="1"/>
  <c r="CR22494" i="1"/>
  <c r="CS22494" i="1"/>
  <c r="CT22494" i="1"/>
  <c r="AW22495" i="1"/>
  <c r="AX22495" i="1"/>
  <c r="AY22495" i="1"/>
  <c r="AZ22495" i="1"/>
  <c r="BA22495" i="1"/>
  <c r="BB22495" i="1"/>
  <c r="BC22495" i="1"/>
  <c r="BD22495" i="1"/>
  <c r="BE22495" i="1"/>
  <c r="BF22495" i="1"/>
  <c r="BG22495" i="1"/>
  <c r="BH22495" i="1"/>
  <c r="BI22495" i="1"/>
  <c r="BJ22495" i="1"/>
  <c r="BK22495" i="1"/>
  <c r="BL22495" i="1"/>
  <c r="BM22495" i="1"/>
  <c r="BN22495" i="1"/>
  <c r="BO22495" i="1"/>
  <c r="BP22495" i="1"/>
  <c r="BQ22495" i="1"/>
  <c r="BR22495" i="1"/>
  <c r="BS22495" i="1"/>
  <c r="BT22495" i="1"/>
  <c r="BU22495" i="1"/>
  <c r="BV22495" i="1"/>
  <c r="BW22495" i="1"/>
  <c r="BX22495" i="1"/>
  <c r="BY22495" i="1"/>
  <c r="BZ22495" i="1"/>
  <c r="CA22495" i="1"/>
  <c r="CB22495" i="1"/>
  <c r="CC22495" i="1"/>
  <c r="CD22495" i="1"/>
  <c r="CE22495" i="1"/>
  <c r="CF22495" i="1"/>
  <c r="CG22495" i="1"/>
  <c r="CH22495" i="1"/>
  <c r="CI22495" i="1"/>
  <c r="CJ22495" i="1"/>
  <c r="CK22495" i="1"/>
  <c r="CL22495" i="1"/>
  <c r="CM22495" i="1"/>
  <c r="CN22495" i="1"/>
  <c r="CO22495" i="1"/>
  <c r="CP22495" i="1"/>
  <c r="CQ22495" i="1"/>
  <c r="CR22495" i="1"/>
  <c r="CS22495" i="1"/>
  <c r="CT22495" i="1"/>
  <c r="AW22496" i="1"/>
  <c r="AX22496" i="1"/>
  <c r="AY22496" i="1"/>
  <c r="AZ22496" i="1"/>
  <c r="BA22496" i="1"/>
  <c r="BB22496" i="1"/>
  <c r="BC22496" i="1"/>
  <c r="BD22496" i="1"/>
  <c r="BE22496" i="1"/>
  <c r="BF22496" i="1"/>
  <c r="BG22496" i="1"/>
  <c r="BH22496" i="1"/>
  <c r="BI22496" i="1"/>
  <c r="BJ22496" i="1"/>
  <c r="BK22496" i="1"/>
  <c r="BL22496" i="1"/>
  <c r="BM22496" i="1"/>
  <c r="BN22496" i="1"/>
  <c r="BO22496" i="1"/>
  <c r="BP22496" i="1"/>
  <c r="BQ22496" i="1"/>
  <c r="BR22496" i="1"/>
  <c r="BS22496" i="1"/>
  <c r="BT22496" i="1"/>
  <c r="BU22496" i="1"/>
  <c r="BV22496" i="1"/>
  <c r="BW22496" i="1"/>
  <c r="BX22496" i="1"/>
  <c r="BY22496" i="1"/>
  <c r="BZ22496" i="1"/>
  <c r="CA22496" i="1"/>
  <c r="CB22496" i="1"/>
  <c r="CC22496" i="1"/>
  <c r="CD22496" i="1"/>
  <c r="CE22496" i="1"/>
  <c r="CF22496" i="1"/>
  <c r="CG22496" i="1"/>
  <c r="CH22496" i="1"/>
  <c r="CI22496" i="1"/>
  <c r="CJ22496" i="1"/>
  <c r="CK22496" i="1"/>
  <c r="CL22496" i="1"/>
  <c r="CM22496" i="1"/>
  <c r="CN22496" i="1"/>
  <c r="CO22496" i="1"/>
  <c r="CP22496" i="1"/>
  <c r="CQ22496" i="1"/>
  <c r="CR22496" i="1"/>
  <c r="CS22496" i="1"/>
  <c r="CT22496" i="1"/>
  <c r="AW22497" i="1"/>
  <c r="AX22497" i="1"/>
  <c r="AY22497" i="1"/>
  <c r="AZ22497" i="1"/>
  <c r="BA22497" i="1"/>
  <c r="BB22497" i="1"/>
  <c r="BC22497" i="1"/>
  <c r="BD22497" i="1"/>
  <c r="BE22497" i="1"/>
  <c r="BF22497" i="1"/>
  <c r="BG22497" i="1"/>
  <c r="BH22497" i="1"/>
  <c r="BI22497" i="1"/>
  <c r="BJ22497" i="1"/>
  <c r="BK22497" i="1"/>
  <c r="BL22497" i="1"/>
  <c r="BM22497" i="1"/>
  <c r="BN22497" i="1"/>
  <c r="BO22497" i="1"/>
  <c r="BP22497" i="1"/>
  <c r="BQ22497" i="1"/>
  <c r="BR22497" i="1"/>
  <c r="BS22497" i="1"/>
  <c r="BT22497" i="1"/>
  <c r="BU22497" i="1"/>
  <c r="BV22497" i="1"/>
  <c r="BW22497" i="1"/>
  <c r="BX22497" i="1"/>
  <c r="BY22497" i="1"/>
  <c r="BZ22497" i="1"/>
  <c r="CA22497" i="1"/>
  <c r="CB22497" i="1"/>
  <c r="CC22497" i="1"/>
  <c r="CD22497" i="1"/>
  <c r="CE22497" i="1"/>
  <c r="CF22497" i="1"/>
  <c r="CG22497" i="1"/>
  <c r="CH22497" i="1"/>
  <c r="CI22497" i="1"/>
  <c r="CJ22497" i="1"/>
  <c r="CK22497" i="1"/>
  <c r="CL22497" i="1"/>
  <c r="CM22497" i="1"/>
  <c r="CN22497" i="1"/>
  <c r="CO22497" i="1"/>
  <c r="CP22497" i="1"/>
  <c r="CQ22497" i="1"/>
  <c r="CR22497" i="1"/>
  <c r="CS22497" i="1"/>
  <c r="CT22497" i="1"/>
  <c r="AW22498" i="1"/>
  <c r="AX22498" i="1"/>
  <c r="AY22498" i="1"/>
  <c r="AZ22498" i="1"/>
  <c r="BA22498" i="1"/>
  <c r="BB22498" i="1"/>
  <c r="BC22498" i="1"/>
  <c r="BD22498" i="1"/>
  <c r="BE22498" i="1"/>
  <c r="BF22498" i="1"/>
  <c r="BG22498" i="1"/>
  <c r="BH22498" i="1"/>
  <c r="BI22498" i="1"/>
  <c r="BJ22498" i="1"/>
  <c r="BK22498" i="1"/>
  <c r="BL22498" i="1"/>
  <c r="BM22498" i="1"/>
  <c r="BN22498" i="1"/>
  <c r="BO22498" i="1"/>
  <c r="BP22498" i="1"/>
  <c r="BQ22498" i="1"/>
  <c r="BR22498" i="1"/>
  <c r="BS22498" i="1"/>
  <c r="BT22498" i="1"/>
  <c r="BU22498" i="1"/>
  <c r="BV22498" i="1"/>
  <c r="BW22498" i="1"/>
  <c r="BX22498" i="1"/>
  <c r="BY22498" i="1"/>
  <c r="BZ22498" i="1"/>
  <c r="CA22498" i="1"/>
  <c r="CB22498" i="1"/>
  <c r="CC22498" i="1"/>
  <c r="CD22498" i="1"/>
  <c r="CE22498" i="1"/>
  <c r="CF22498" i="1"/>
  <c r="CG22498" i="1"/>
  <c r="CH22498" i="1"/>
  <c r="CI22498" i="1"/>
  <c r="CJ22498" i="1"/>
  <c r="CK22498" i="1"/>
  <c r="CL22498" i="1"/>
  <c r="CM22498" i="1"/>
  <c r="CN22498" i="1"/>
  <c r="CO22498" i="1"/>
  <c r="CP22498" i="1"/>
  <c r="CQ22498" i="1"/>
  <c r="CR22498" i="1"/>
  <c r="CS22498" i="1"/>
  <c r="CT22498" i="1"/>
  <c r="AW22499" i="1"/>
  <c r="AX22499" i="1"/>
  <c r="AY22499" i="1"/>
  <c r="AZ22499" i="1"/>
  <c r="BA22499" i="1"/>
  <c r="BB22499" i="1"/>
  <c r="BC22499" i="1"/>
  <c r="BD22499" i="1"/>
  <c r="BE22499" i="1"/>
  <c r="BF22499" i="1"/>
  <c r="BG22499" i="1"/>
  <c r="BH22499" i="1"/>
  <c r="BI22499" i="1"/>
  <c r="BJ22499" i="1"/>
  <c r="BK22499" i="1"/>
  <c r="BL22499" i="1"/>
  <c r="BM22499" i="1"/>
  <c r="BN22499" i="1"/>
  <c r="BO22499" i="1"/>
  <c r="BP22499" i="1"/>
  <c r="BQ22499" i="1"/>
  <c r="BR22499" i="1"/>
  <c r="BS22499" i="1"/>
  <c r="BT22499" i="1"/>
  <c r="BU22499" i="1"/>
  <c r="BV22499" i="1"/>
  <c r="BW22499" i="1"/>
  <c r="BX22499" i="1"/>
  <c r="BY22499" i="1"/>
  <c r="BZ22499" i="1"/>
  <c r="CA22499" i="1"/>
  <c r="CB22499" i="1"/>
  <c r="CC22499" i="1"/>
  <c r="CD22499" i="1"/>
  <c r="CE22499" i="1"/>
  <c r="CF22499" i="1"/>
  <c r="CG22499" i="1"/>
  <c r="CH22499" i="1"/>
  <c r="CI22499" i="1"/>
  <c r="CJ22499" i="1"/>
  <c r="CK22499" i="1"/>
  <c r="CL22499" i="1"/>
  <c r="CM22499" i="1"/>
  <c r="CN22499" i="1"/>
  <c r="CO22499" i="1"/>
  <c r="CP22499" i="1"/>
  <c r="CQ22499" i="1"/>
  <c r="CR22499" i="1"/>
  <c r="CS22499" i="1"/>
  <c r="CT22499" i="1"/>
  <c r="AW22500" i="1"/>
  <c r="AX22500" i="1"/>
  <c r="AY22500" i="1"/>
  <c r="AZ22500" i="1"/>
  <c r="BA22500" i="1"/>
  <c r="BB22500" i="1"/>
  <c r="BC22500" i="1"/>
  <c r="BD22500" i="1"/>
  <c r="BE22500" i="1"/>
  <c r="BF22500" i="1"/>
  <c r="BG22500" i="1"/>
  <c r="BH22500" i="1"/>
  <c r="BI22500" i="1"/>
  <c r="BJ22500" i="1"/>
  <c r="BK22500" i="1"/>
  <c r="BL22500" i="1"/>
  <c r="BM22500" i="1"/>
  <c r="BN22500" i="1"/>
  <c r="BO22500" i="1"/>
  <c r="BP22500" i="1"/>
  <c r="BQ22500" i="1"/>
  <c r="BR22500" i="1"/>
  <c r="BS22500" i="1"/>
  <c r="BT22500" i="1"/>
  <c r="BU22500" i="1"/>
  <c r="BV22500" i="1"/>
  <c r="BW22500" i="1"/>
  <c r="BX22500" i="1"/>
  <c r="BY22500" i="1"/>
  <c r="BZ22500" i="1"/>
  <c r="CA22500" i="1"/>
  <c r="CB22500" i="1"/>
  <c r="CC22500" i="1"/>
  <c r="CD22500" i="1"/>
  <c r="CE22500" i="1"/>
  <c r="CF22500" i="1"/>
  <c r="CG22500" i="1"/>
  <c r="CH22500" i="1"/>
  <c r="CI22500" i="1"/>
  <c r="CJ22500" i="1"/>
  <c r="CK22500" i="1"/>
  <c r="CL22500" i="1"/>
  <c r="CM22500" i="1"/>
  <c r="CN22500" i="1"/>
  <c r="CO22500" i="1"/>
  <c r="CP22500" i="1"/>
  <c r="CQ22500" i="1"/>
  <c r="CR22500" i="1"/>
  <c r="CS22500" i="1"/>
  <c r="CT22500" i="1"/>
  <c r="AW22501" i="1"/>
  <c r="AX22501" i="1"/>
  <c r="AY22501" i="1"/>
  <c r="AZ22501" i="1"/>
  <c r="BA22501" i="1"/>
  <c r="BB22501" i="1"/>
  <c r="BC22501" i="1"/>
  <c r="BD22501" i="1"/>
  <c r="BE22501" i="1"/>
  <c r="BF22501" i="1"/>
  <c r="BG22501" i="1"/>
  <c r="BH22501" i="1"/>
  <c r="BI22501" i="1"/>
  <c r="BJ22501" i="1"/>
  <c r="BK22501" i="1"/>
  <c r="BL22501" i="1"/>
  <c r="BM22501" i="1"/>
  <c r="BN22501" i="1"/>
  <c r="BO22501" i="1"/>
  <c r="BP22501" i="1"/>
  <c r="BQ22501" i="1"/>
  <c r="BR22501" i="1"/>
  <c r="BS22501" i="1"/>
  <c r="BT22501" i="1"/>
  <c r="BU22501" i="1"/>
  <c r="BV22501" i="1"/>
  <c r="BW22501" i="1"/>
  <c r="BX22501" i="1"/>
  <c r="BY22501" i="1"/>
  <c r="BZ22501" i="1"/>
  <c r="CA22501" i="1"/>
  <c r="CB22501" i="1"/>
  <c r="CC22501" i="1"/>
  <c r="CD22501" i="1"/>
  <c r="CE22501" i="1"/>
  <c r="CF22501" i="1"/>
  <c r="CG22501" i="1"/>
  <c r="CH22501" i="1"/>
  <c r="CI22501" i="1"/>
  <c r="CJ22501" i="1"/>
  <c r="CK22501" i="1"/>
  <c r="CL22501" i="1"/>
  <c r="CM22501" i="1"/>
  <c r="CN22501" i="1"/>
  <c r="CO22501" i="1"/>
  <c r="CP22501" i="1"/>
  <c r="CQ22501" i="1"/>
  <c r="CR22501" i="1"/>
  <c r="CS22501" i="1"/>
  <c r="CT22501" i="1"/>
  <c r="AW22502" i="1"/>
  <c r="AX22502" i="1"/>
  <c r="AY22502" i="1"/>
  <c r="AZ22502" i="1"/>
  <c r="BA22502" i="1"/>
  <c r="BB22502" i="1"/>
  <c r="BC22502" i="1"/>
  <c r="BD22502" i="1"/>
  <c r="BE22502" i="1"/>
  <c r="BF22502" i="1"/>
  <c r="BG22502" i="1"/>
  <c r="BH22502" i="1"/>
  <c r="BI22502" i="1"/>
  <c r="BJ22502" i="1"/>
  <c r="BK22502" i="1"/>
  <c r="BL22502" i="1"/>
  <c r="BM22502" i="1"/>
  <c r="BN22502" i="1"/>
  <c r="BO22502" i="1"/>
  <c r="BP22502" i="1"/>
  <c r="BQ22502" i="1"/>
  <c r="BR22502" i="1"/>
  <c r="BS22502" i="1"/>
  <c r="BT22502" i="1"/>
  <c r="BU22502" i="1"/>
  <c r="BV22502" i="1"/>
  <c r="BW22502" i="1"/>
  <c r="BX22502" i="1"/>
  <c r="BY22502" i="1"/>
  <c r="BZ22502" i="1"/>
  <c r="CA22502" i="1"/>
  <c r="CB22502" i="1"/>
  <c r="CC22502" i="1"/>
  <c r="CD22502" i="1"/>
  <c r="CE22502" i="1"/>
  <c r="CF22502" i="1"/>
  <c r="CG22502" i="1"/>
  <c r="CH22502" i="1"/>
  <c r="CI22502" i="1"/>
  <c r="CJ22502" i="1"/>
  <c r="CK22502" i="1"/>
  <c r="CL22502" i="1"/>
  <c r="CM22502" i="1"/>
  <c r="CN22502" i="1"/>
  <c r="CO22502" i="1"/>
  <c r="CP22502" i="1"/>
  <c r="CQ22502" i="1"/>
  <c r="CR22502" i="1"/>
  <c r="CS22502" i="1"/>
  <c r="CT22502" i="1"/>
  <c r="AW22503" i="1"/>
  <c r="AX22503" i="1"/>
  <c r="AY22503" i="1"/>
  <c r="AZ22503" i="1"/>
  <c r="BA22503" i="1"/>
  <c r="BB22503" i="1"/>
  <c r="BC22503" i="1"/>
  <c r="BD22503" i="1"/>
  <c r="BE22503" i="1"/>
  <c r="BF22503" i="1"/>
  <c r="BG22503" i="1"/>
  <c r="BH22503" i="1"/>
  <c r="BI22503" i="1"/>
  <c r="BJ22503" i="1"/>
  <c r="BK22503" i="1"/>
  <c r="BL22503" i="1"/>
  <c r="BM22503" i="1"/>
  <c r="BN22503" i="1"/>
  <c r="BO22503" i="1"/>
  <c r="BP22503" i="1"/>
  <c r="BQ22503" i="1"/>
  <c r="BR22503" i="1"/>
  <c r="BS22503" i="1"/>
  <c r="BT22503" i="1"/>
  <c r="BU22503" i="1"/>
  <c r="BV22503" i="1"/>
  <c r="BW22503" i="1"/>
  <c r="BX22503" i="1"/>
  <c r="BY22503" i="1"/>
  <c r="BZ22503" i="1"/>
  <c r="CA22503" i="1"/>
  <c r="CB22503" i="1"/>
  <c r="CC22503" i="1"/>
  <c r="CD22503" i="1"/>
  <c r="CE22503" i="1"/>
  <c r="CF22503" i="1"/>
  <c r="CG22503" i="1"/>
  <c r="CH22503" i="1"/>
  <c r="CI22503" i="1"/>
  <c r="CJ22503" i="1"/>
  <c r="CK22503" i="1"/>
  <c r="CL22503" i="1"/>
  <c r="CM22503" i="1"/>
  <c r="CN22503" i="1"/>
  <c r="CO22503" i="1"/>
  <c r="CP22503" i="1"/>
  <c r="CQ22503" i="1"/>
  <c r="CR22503" i="1"/>
  <c r="CS22503" i="1"/>
  <c r="CT22503" i="1"/>
  <c r="AW22504" i="1"/>
  <c r="AX22504" i="1"/>
  <c r="AY22504" i="1"/>
  <c r="AZ22504" i="1"/>
  <c r="BA22504" i="1"/>
  <c r="BB22504" i="1"/>
  <c r="BC22504" i="1"/>
  <c r="BD22504" i="1"/>
  <c r="BE22504" i="1"/>
  <c r="BF22504" i="1"/>
  <c r="BG22504" i="1"/>
  <c r="BH22504" i="1"/>
  <c r="BI22504" i="1"/>
  <c r="BJ22504" i="1"/>
  <c r="BK22504" i="1"/>
  <c r="BL22504" i="1"/>
  <c r="BM22504" i="1"/>
  <c r="BN22504" i="1"/>
  <c r="BO22504" i="1"/>
  <c r="BP22504" i="1"/>
  <c r="BQ22504" i="1"/>
  <c r="BR22504" i="1"/>
  <c r="BS22504" i="1"/>
  <c r="BT22504" i="1"/>
  <c r="BU22504" i="1"/>
  <c r="BV22504" i="1"/>
  <c r="BW22504" i="1"/>
  <c r="BX22504" i="1"/>
  <c r="BY22504" i="1"/>
  <c r="BZ22504" i="1"/>
  <c r="CA22504" i="1"/>
  <c r="CB22504" i="1"/>
  <c r="CC22504" i="1"/>
  <c r="CD22504" i="1"/>
  <c r="CE22504" i="1"/>
  <c r="CF22504" i="1"/>
  <c r="CG22504" i="1"/>
  <c r="CH22504" i="1"/>
  <c r="CI22504" i="1"/>
  <c r="CJ22504" i="1"/>
  <c r="CK22504" i="1"/>
  <c r="CL22504" i="1"/>
  <c r="CM22504" i="1"/>
  <c r="CN22504" i="1"/>
  <c r="CO22504" i="1"/>
  <c r="CP22504" i="1"/>
  <c r="CQ22504" i="1"/>
  <c r="CR22504" i="1"/>
  <c r="CS22504" i="1"/>
  <c r="CT22504" i="1"/>
  <c r="AW22505" i="1"/>
  <c r="AX22505" i="1"/>
  <c r="AY22505" i="1"/>
  <c r="AZ22505" i="1"/>
  <c r="BA22505" i="1"/>
  <c r="BB22505" i="1"/>
  <c r="BC22505" i="1"/>
  <c r="BD22505" i="1"/>
  <c r="BE22505" i="1"/>
  <c r="BF22505" i="1"/>
  <c r="BG22505" i="1"/>
  <c r="BH22505" i="1"/>
  <c r="BI22505" i="1"/>
  <c r="BJ22505" i="1"/>
  <c r="BK22505" i="1"/>
  <c r="BL22505" i="1"/>
  <c r="BM22505" i="1"/>
  <c r="BN22505" i="1"/>
  <c r="BO22505" i="1"/>
  <c r="BP22505" i="1"/>
  <c r="BQ22505" i="1"/>
  <c r="BR22505" i="1"/>
  <c r="BS22505" i="1"/>
  <c r="BT22505" i="1"/>
  <c r="BU22505" i="1"/>
  <c r="BV22505" i="1"/>
  <c r="BW22505" i="1"/>
  <c r="BX22505" i="1"/>
  <c r="BY22505" i="1"/>
  <c r="BZ22505" i="1"/>
  <c r="CA22505" i="1"/>
  <c r="CB22505" i="1"/>
  <c r="CC22505" i="1"/>
  <c r="CD22505" i="1"/>
  <c r="CE22505" i="1"/>
  <c r="CF22505" i="1"/>
  <c r="CG22505" i="1"/>
  <c r="CH22505" i="1"/>
  <c r="CI22505" i="1"/>
  <c r="CJ22505" i="1"/>
  <c r="CK22505" i="1"/>
  <c r="CL22505" i="1"/>
  <c r="CM22505" i="1"/>
  <c r="CN22505" i="1"/>
  <c r="CO22505" i="1"/>
  <c r="CP22505" i="1"/>
  <c r="CQ22505" i="1"/>
  <c r="CR22505" i="1"/>
  <c r="CS22505" i="1"/>
  <c r="CT22505" i="1"/>
  <c r="AW22506" i="1"/>
  <c r="AX22506" i="1"/>
  <c r="AY22506" i="1"/>
  <c r="AZ22506" i="1"/>
  <c r="BA22506" i="1"/>
  <c r="BB22506" i="1"/>
  <c r="BC22506" i="1"/>
  <c r="BD22506" i="1"/>
  <c r="BE22506" i="1"/>
  <c r="BF22506" i="1"/>
  <c r="BG22506" i="1"/>
  <c r="BH22506" i="1"/>
  <c r="BI22506" i="1"/>
  <c r="BJ22506" i="1"/>
  <c r="BK22506" i="1"/>
  <c r="BL22506" i="1"/>
  <c r="BM22506" i="1"/>
  <c r="BN22506" i="1"/>
  <c r="BO22506" i="1"/>
  <c r="BP22506" i="1"/>
  <c r="BQ22506" i="1"/>
  <c r="BR22506" i="1"/>
  <c r="BS22506" i="1"/>
  <c r="BT22506" i="1"/>
  <c r="BU22506" i="1"/>
  <c r="BV22506" i="1"/>
  <c r="BW22506" i="1"/>
  <c r="BX22506" i="1"/>
  <c r="BY22506" i="1"/>
  <c r="BZ22506" i="1"/>
  <c r="CA22506" i="1"/>
  <c r="CB22506" i="1"/>
  <c r="CC22506" i="1"/>
  <c r="CD22506" i="1"/>
  <c r="CE22506" i="1"/>
  <c r="CF22506" i="1"/>
  <c r="CG22506" i="1"/>
  <c r="CH22506" i="1"/>
  <c r="CI22506" i="1"/>
  <c r="CJ22506" i="1"/>
  <c r="CK22506" i="1"/>
  <c r="CL22506" i="1"/>
  <c r="CM22506" i="1"/>
  <c r="CN22506" i="1"/>
  <c r="CO22506" i="1"/>
  <c r="CP22506" i="1"/>
  <c r="CQ22506" i="1"/>
  <c r="CR22506" i="1"/>
  <c r="CS22506" i="1"/>
  <c r="CT22506" i="1"/>
  <c r="AW22507" i="1"/>
  <c r="AX22507" i="1"/>
  <c r="AY22507" i="1"/>
  <c r="AZ22507" i="1"/>
  <c r="BA22507" i="1"/>
  <c r="BB22507" i="1"/>
  <c r="BC22507" i="1"/>
  <c r="BD22507" i="1"/>
  <c r="BE22507" i="1"/>
  <c r="BF22507" i="1"/>
  <c r="BG22507" i="1"/>
  <c r="BH22507" i="1"/>
  <c r="BI22507" i="1"/>
  <c r="BJ22507" i="1"/>
  <c r="BK22507" i="1"/>
  <c r="BL22507" i="1"/>
  <c r="BM22507" i="1"/>
  <c r="BN22507" i="1"/>
  <c r="BO22507" i="1"/>
  <c r="BP22507" i="1"/>
  <c r="BQ22507" i="1"/>
  <c r="BR22507" i="1"/>
  <c r="BS22507" i="1"/>
  <c r="BT22507" i="1"/>
  <c r="BU22507" i="1"/>
  <c r="BV22507" i="1"/>
  <c r="BW22507" i="1"/>
  <c r="BX22507" i="1"/>
  <c r="BY22507" i="1"/>
  <c r="BZ22507" i="1"/>
  <c r="CA22507" i="1"/>
  <c r="CB22507" i="1"/>
  <c r="CC22507" i="1"/>
  <c r="CD22507" i="1"/>
  <c r="CE22507" i="1"/>
  <c r="CF22507" i="1"/>
  <c r="CG22507" i="1"/>
  <c r="CH22507" i="1"/>
  <c r="CI22507" i="1"/>
  <c r="CJ22507" i="1"/>
  <c r="CK22507" i="1"/>
  <c r="CL22507" i="1"/>
  <c r="CM22507" i="1"/>
  <c r="CN22507" i="1"/>
  <c r="CO22507" i="1"/>
  <c r="CP22507" i="1"/>
  <c r="CQ22507" i="1"/>
  <c r="CR22507" i="1"/>
  <c r="CS22507" i="1"/>
  <c r="CT22507" i="1"/>
  <c r="AW22508" i="1"/>
  <c r="AX22508" i="1"/>
  <c r="AY22508" i="1"/>
  <c r="AZ22508" i="1"/>
  <c r="BA22508" i="1"/>
  <c r="BB22508" i="1"/>
  <c r="BC22508" i="1"/>
  <c r="BD22508" i="1"/>
  <c r="BE22508" i="1"/>
  <c r="BF22508" i="1"/>
  <c r="BG22508" i="1"/>
  <c r="BH22508" i="1"/>
  <c r="BI22508" i="1"/>
  <c r="BJ22508" i="1"/>
  <c r="BK22508" i="1"/>
  <c r="BL22508" i="1"/>
  <c r="BM22508" i="1"/>
  <c r="BN22508" i="1"/>
  <c r="BO22508" i="1"/>
  <c r="BP22508" i="1"/>
  <c r="BQ22508" i="1"/>
  <c r="BR22508" i="1"/>
  <c r="BS22508" i="1"/>
  <c r="BT22508" i="1"/>
  <c r="BU22508" i="1"/>
  <c r="BV22508" i="1"/>
  <c r="BW22508" i="1"/>
  <c r="BX22508" i="1"/>
  <c r="BY22508" i="1"/>
  <c r="BZ22508" i="1"/>
  <c r="CA22508" i="1"/>
  <c r="CB22508" i="1"/>
  <c r="CC22508" i="1"/>
  <c r="CD22508" i="1"/>
  <c r="CE22508" i="1"/>
  <c r="CF22508" i="1"/>
  <c r="CG22508" i="1"/>
  <c r="CH22508" i="1"/>
  <c r="CI22508" i="1"/>
  <c r="CJ22508" i="1"/>
  <c r="CK22508" i="1"/>
  <c r="CL22508" i="1"/>
  <c r="CM22508" i="1"/>
  <c r="CN22508" i="1"/>
  <c r="CO22508" i="1"/>
  <c r="CP22508" i="1"/>
  <c r="CQ22508" i="1"/>
  <c r="CR22508" i="1"/>
  <c r="CS22508" i="1"/>
  <c r="CT22508" i="1"/>
  <c r="AW22509" i="1"/>
  <c r="AX22509" i="1"/>
  <c r="AY22509" i="1"/>
  <c r="AZ22509" i="1"/>
  <c r="BA22509" i="1"/>
  <c r="BB22509" i="1"/>
  <c r="BC22509" i="1"/>
  <c r="BD22509" i="1"/>
  <c r="BE22509" i="1"/>
  <c r="BF22509" i="1"/>
  <c r="BG22509" i="1"/>
  <c r="BH22509" i="1"/>
  <c r="BI22509" i="1"/>
  <c r="BJ22509" i="1"/>
  <c r="BK22509" i="1"/>
  <c r="BL22509" i="1"/>
  <c r="BM22509" i="1"/>
  <c r="BN22509" i="1"/>
  <c r="BO22509" i="1"/>
  <c r="BP22509" i="1"/>
  <c r="BQ22509" i="1"/>
  <c r="BR22509" i="1"/>
  <c r="BS22509" i="1"/>
  <c r="BT22509" i="1"/>
  <c r="BU22509" i="1"/>
  <c r="BV22509" i="1"/>
  <c r="BW22509" i="1"/>
  <c r="BX22509" i="1"/>
  <c r="BY22509" i="1"/>
  <c r="BZ22509" i="1"/>
  <c r="CA22509" i="1"/>
  <c r="CB22509" i="1"/>
  <c r="CC22509" i="1"/>
  <c r="CD22509" i="1"/>
  <c r="CE22509" i="1"/>
  <c r="CF22509" i="1"/>
  <c r="CG22509" i="1"/>
  <c r="CH22509" i="1"/>
  <c r="CI22509" i="1"/>
  <c r="CJ22509" i="1"/>
  <c r="CK22509" i="1"/>
  <c r="CL22509" i="1"/>
  <c r="CM22509" i="1"/>
  <c r="CN22509" i="1"/>
  <c r="CO22509" i="1"/>
  <c r="CP22509" i="1"/>
  <c r="CQ22509" i="1"/>
  <c r="CR22509" i="1"/>
  <c r="CS22509" i="1"/>
  <c r="CT22509" i="1"/>
  <c r="AW22510" i="1"/>
  <c r="AX22510" i="1"/>
  <c r="AY22510" i="1"/>
  <c r="AZ22510" i="1"/>
  <c r="BA22510" i="1"/>
  <c r="BB22510" i="1"/>
  <c r="BC22510" i="1"/>
  <c r="BD22510" i="1"/>
  <c r="BE22510" i="1"/>
  <c r="BF22510" i="1"/>
  <c r="BG22510" i="1"/>
  <c r="BH22510" i="1"/>
  <c r="BI22510" i="1"/>
  <c r="BJ22510" i="1"/>
  <c r="BK22510" i="1"/>
  <c r="BL22510" i="1"/>
  <c r="BM22510" i="1"/>
  <c r="BN22510" i="1"/>
  <c r="BO22510" i="1"/>
  <c r="BP22510" i="1"/>
  <c r="BQ22510" i="1"/>
  <c r="BR22510" i="1"/>
  <c r="BS22510" i="1"/>
  <c r="BT22510" i="1"/>
  <c r="BU22510" i="1"/>
  <c r="BV22510" i="1"/>
  <c r="BW22510" i="1"/>
  <c r="BX22510" i="1"/>
  <c r="BY22510" i="1"/>
  <c r="BZ22510" i="1"/>
  <c r="CA22510" i="1"/>
  <c r="CB22510" i="1"/>
  <c r="CC22510" i="1"/>
  <c r="CD22510" i="1"/>
  <c r="CE22510" i="1"/>
  <c r="CF22510" i="1"/>
  <c r="CG22510" i="1"/>
  <c r="CH22510" i="1"/>
  <c r="CI22510" i="1"/>
  <c r="CJ22510" i="1"/>
  <c r="CK22510" i="1"/>
  <c r="CL22510" i="1"/>
  <c r="CM22510" i="1"/>
  <c r="CN22510" i="1"/>
  <c r="CO22510" i="1"/>
  <c r="CP22510" i="1"/>
  <c r="CQ22510" i="1"/>
  <c r="CR22510" i="1"/>
  <c r="CS22510" i="1"/>
  <c r="CT22510" i="1"/>
  <c r="AW22511" i="1"/>
  <c r="AX22511" i="1"/>
  <c r="AY22511" i="1"/>
  <c r="AZ22511" i="1"/>
  <c r="BA22511" i="1"/>
  <c r="BB22511" i="1"/>
  <c r="BC22511" i="1"/>
  <c r="BD22511" i="1"/>
  <c r="BE22511" i="1"/>
  <c r="BF22511" i="1"/>
  <c r="BG22511" i="1"/>
  <c r="BH22511" i="1"/>
  <c r="BI22511" i="1"/>
  <c r="BJ22511" i="1"/>
  <c r="BK22511" i="1"/>
  <c r="BL22511" i="1"/>
  <c r="BM22511" i="1"/>
  <c r="BN22511" i="1"/>
  <c r="BO22511" i="1"/>
  <c r="BP22511" i="1"/>
  <c r="BQ22511" i="1"/>
  <c r="BR22511" i="1"/>
  <c r="BS22511" i="1"/>
  <c r="BT22511" i="1"/>
  <c r="BU22511" i="1"/>
  <c r="BV22511" i="1"/>
  <c r="BW22511" i="1"/>
  <c r="BX22511" i="1"/>
  <c r="BY22511" i="1"/>
  <c r="BZ22511" i="1"/>
  <c r="CA22511" i="1"/>
  <c r="CB22511" i="1"/>
  <c r="CC22511" i="1"/>
  <c r="CD22511" i="1"/>
  <c r="CE22511" i="1"/>
  <c r="CF22511" i="1"/>
  <c r="CG22511" i="1"/>
  <c r="CH22511" i="1"/>
  <c r="CI22511" i="1"/>
  <c r="CJ22511" i="1"/>
  <c r="CK22511" i="1"/>
  <c r="CL22511" i="1"/>
  <c r="CM22511" i="1"/>
  <c r="CN22511" i="1"/>
  <c r="CO22511" i="1"/>
  <c r="CP22511" i="1"/>
  <c r="CQ22511" i="1"/>
  <c r="CR22511" i="1"/>
  <c r="CS22511" i="1"/>
  <c r="CT22511" i="1"/>
  <c r="AW22512" i="1"/>
  <c r="AX22512" i="1"/>
  <c r="AY22512" i="1"/>
  <c r="AZ22512" i="1"/>
  <c r="BA22512" i="1"/>
  <c r="BB22512" i="1"/>
  <c r="BC22512" i="1"/>
  <c r="BD22512" i="1"/>
  <c r="BE22512" i="1"/>
  <c r="BF22512" i="1"/>
  <c r="BG22512" i="1"/>
  <c r="BH22512" i="1"/>
  <c r="BI22512" i="1"/>
  <c r="BJ22512" i="1"/>
  <c r="BK22512" i="1"/>
  <c r="BL22512" i="1"/>
  <c r="BM22512" i="1"/>
  <c r="BN22512" i="1"/>
  <c r="BO22512" i="1"/>
  <c r="BP22512" i="1"/>
  <c r="BQ22512" i="1"/>
  <c r="BR22512" i="1"/>
  <c r="BS22512" i="1"/>
  <c r="BT22512" i="1"/>
  <c r="BU22512" i="1"/>
  <c r="BV22512" i="1"/>
  <c r="BW22512" i="1"/>
  <c r="BX22512" i="1"/>
  <c r="BY22512" i="1"/>
  <c r="BZ22512" i="1"/>
  <c r="CA22512" i="1"/>
  <c r="CB22512" i="1"/>
  <c r="CC22512" i="1"/>
  <c r="CD22512" i="1"/>
  <c r="CE22512" i="1"/>
  <c r="CF22512" i="1"/>
  <c r="CG22512" i="1"/>
  <c r="CH22512" i="1"/>
  <c r="CI22512" i="1"/>
  <c r="CJ22512" i="1"/>
  <c r="CK22512" i="1"/>
  <c r="CL22512" i="1"/>
  <c r="CM22512" i="1"/>
  <c r="CN22512" i="1"/>
  <c r="CO22512" i="1"/>
  <c r="CP22512" i="1"/>
  <c r="CQ22512" i="1"/>
  <c r="CR22512" i="1"/>
  <c r="CS22512" i="1"/>
  <c r="CT22512" i="1"/>
  <c r="AW22513" i="1"/>
  <c r="AX22513" i="1"/>
  <c r="AY22513" i="1"/>
  <c r="AZ22513" i="1"/>
  <c r="BA22513" i="1"/>
  <c r="BB22513" i="1"/>
  <c r="BC22513" i="1"/>
  <c r="BD22513" i="1"/>
  <c r="BE22513" i="1"/>
  <c r="BF22513" i="1"/>
  <c r="BG22513" i="1"/>
  <c r="BH22513" i="1"/>
  <c r="BI22513" i="1"/>
  <c r="BJ22513" i="1"/>
  <c r="BK22513" i="1"/>
  <c r="BL22513" i="1"/>
  <c r="BM22513" i="1"/>
  <c r="BN22513" i="1"/>
  <c r="BO22513" i="1"/>
  <c r="BP22513" i="1"/>
  <c r="BQ22513" i="1"/>
  <c r="BR22513" i="1"/>
  <c r="BS22513" i="1"/>
  <c r="BT22513" i="1"/>
  <c r="BU22513" i="1"/>
  <c r="BV22513" i="1"/>
  <c r="BW22513" i="1"/>
  <c r="BX22513" i="1"/>
  <c r="BY22513" i="1"/>
  <c r="BZ22513" i="1"/>
  <c r="CA22513" i="1"/>
  <c r="CB22513" i="1"/>
  <c r="CC22513" i="1"/>
  <c r="CD22513" i="1"/>
  <c r="CE22513" i="1"/>
  <c r="CF22513" i="1"/>
  <c r="CG22513" i="1"/>
  <c r="CH22513" i="1"/>
  <c r="CI22513" i="1"/>
  <c r="CJ22513" i="1"/>
  <c r="CK22513" i="1"/>
  <c r="CL22513" i="1"/>
  <c r="CM22513" i="1"/>
  <c r="CN22513" i="1"/>
  <c r="CO22513" i="1"/>
  <c r="CP22513" i="1"/>
  <c r="CQ22513" i="1"/>
  <c r="CR22513" i="1"/>
  <c r="CS22513" i="1"/>
  <c r="CT22513" i="1"/>
  <c r="AW22514" i="1"/>
  <c r="AX22514" i="1"/>
  <c r="AY22514" i="1"/>
  <c r="AZ22514" i="1"/>
  <c r="BA22514" i="1"/>
  <c r="BB22514" i="1"/>
  <c r="BC22514" i="1"/>
  <c r="BD22514" i="1"/>
  <c r="BE22514" i="1"/>
  <c r="BF22514" i="1"/>
  <c r="BG22514" i="1"/>
  <c r="BH22514" i="1"/>
  <c r="BI22514" i="1"/>
  <c r="BJ22514" i="1"/>
  <c r="BK22514" i="1"/>
  <c r="BL22514" i="1"/>
  <c r="BM22514" i="1"/>
  <c r="BN22514" i="1"/>
  <c r="BO22514" i="1"/>
  <c r="BP22514" i="1"/>
  <c r="BQ22514" i="1"/>
  <c r="BR22514" i="1"/>
  <c r="BS22514" i="1"/>
  <c r="BT22514" i="1"/>
  <c r="BU22514" i="1"/>
  <c r="BV22514" i="1"/>
  <c r="BW22514" i="1"/>
  <c r="BX22514" i="1"/>
  <c r="BY22514" i="1"/>
  <c r="BZ22514" i="1"/>
  <c r="CA22514" i="1"/>
  <c r="CB22514" i="1"/>
  <c r="CC22514" i="1"/>
  <c r="CD22514" i="1"/>
  <c r="CE22514" i="1"/>
  <c r="CF22514" i="1"/>
  <c r="CG22514" i="1"/>
  <c r="CH22514" i="1"/>
  <c r="CI22514" i="1"/>
  <c r="CJ22514" i="1"/>
  <c r="CK22514" i="1"/>
  <c r="CL22514" i="1"/>
  <c r="CM22514" i="1"/>
  <c r="CN22514" i="1"/>
  <c r="CO22514" i="1"/>
  <c r="CP22514" i="1"/>
  <c r="CQ22514" i="1"/>
  <c r="CR22514" i="1"/>
  <c r="CS22514" i="1"/>
  <c r="CT22514" i="1"/>
  <c r="AW22515" i="1"/>
  <c r="AX22515" i="1"/>
  <c r="AY22515" i="1"/>
  <c r="AZ22515" i="1"/>
  <c r="BA22515" i="1"/>
  <c r="BB22515" i="1"/>
  <c r="BC22515" i="1"/>
  <c r="BD22515" i="1"/>
  <c r="BE22515" i="1"/>
  <c r="BF22515" i="1"/>
  <c r="BG22515" i="1"/>
  <c r="BH22515" i="1"/>
  <c r="BI22515" i="1"/>
  <c r="BJ22515" i="1"/>
  <c r="BK22515" i="1"/>
  <c r="BL22515" i="1"/>
  <c r="BM22515" i="1"/>
  <c r="BN22515" i="1"/>
  <c r="BO22515" i="1"/>
  <c r="BP22515" i="1"/>
  <c r="BQ22515" i="1"/>
  <c r="BR22515" i="1"/>
  <c r="BS22515" i="1"/>
  <c r="BT22515" i="1"/>
  <c r="BU22515" i="1"/>
  <c r="BV22515" i="1"/>
  <c r="BW22515" i="1"/>
  <c r="BX22515" i="1"/>
  <c r="BY22515" i="1"/>
  <c r="BZ22515" i="1"/>
  <c r="CA22515" i="1"/>
  <c r="CB22515" i="1"/>
  <c r="CC22515" i="1"/>
  <c r="CD22515" i="1"/>
  <c r="CE22515" i="1"/>
  <c r="CF22515" i="1"/>
  <c r="CG22515" i="1"/>
  <c r="CH22515" i="1"/>
  <c r="CI22515" i="1"/>
  <c r="CJ22515" i="1"/>
  <c r="CK22515" i="1"/>
  <c r="CL22515" i="1"/>
  <c r="CM22515" i="1"/>
  <c r="CN22515" i="1"/>
  <c r="CO22515" i="1"/>
  <c r="CP22515" i="1"/>
  <c r="CQ22515" i="1"/>
  <c r="CR22515" i="1"/>
  <c r="CS22515" i="1"/>
  <c r="CT22515" i="1"/>
  <c r="AW22516" i="1"/>
  <c r="AX22516" i="1"/>
  <c r="AY22516" i="1"/>
  <c r="AZ22516" i="1"/>
  <c r="BA22516" i="1"/>
  <c r="BB22516" i="1"/>
  <c r="BC22516" i="1"/>
  <c r="BD22516" i="1"/>
  <c r="BE22516" i="1"/>
  <c r="BF22516" i="1"/>
  <c r="BG22516" i="1"/>
  <c r="BH22516" i="1"/>
  <c r="BI22516" i="1"/>
  <c r="BJ22516" i="1"/>
  <c r="BK22516" i="1"/>
  <c r="BL22516" i="1"/>
  <c r="BM22516" i="1"/>
  <c r="BN22516" i="1"/>
  <c r="BO22516" i="1"/>
  <c r="BP22516" i="1"/>
  <c r="BQ22516" i="1"/>
  <c r="BR22516" i="1"/>
  <c r="BS22516" i="1"/>
  <c r="BT22516" i="1"/>
  <c r="BU22516" i="1"/>
  <c r="BV22516" i="1"/>
  <c r="BW22516" i="1"/>
  <c r="BX22516" i="1"/>
  <c r="BY22516" i="1"/>
  <c r="BZ22516" i="1"/>
  <c r="CA22516" i="1"/>
  <c r="CB22516" i="1"/>
  <c r="CC22516" i="1"/>
  <c r="CD22516" i="1"/>
  <c r="CE22516" i="1"/>
  <c r="CF22516" i="1"/>
  <c r="CG22516" i="1"/>
  <c r="CH22516" i="1"/>
  <c r="CI22516" i="1"/>
  <c r="CJ22516" i="1"/>
  <c r="CK22516" i="1"/>
  <c r="CL22516" i="1"/>
  <c r="CM22516" i="1"/>
  <c r="CN22516" i="1"/>
  <c r="CO22516" i="1"/>
  <c r="CP22516" i="1"/>
  <c r="CQ22516" i="1"/>
  <c r="CR22516" i="1"/>
  <c r="CS22516" i="1"/>
  <c r="CT22516" i="1"/>
  <c r="AW22517" i="1"/>
  <c r="AX22517" i="1"/>
  <c r="AY22517" i="1"/>
  <c r="AZ22517" i="1"/>
  <c r="BA22517" i="1"/>
  <c r="BB22517" i="1"/>
  <c r="BC22517" i="1"/>
  <c r="BD22517" i="1"/>
  <c r="BE22517" i="1"/>
  <c r="BF22517" i="1"/>
  <c r="BG22517" i="1"/>
  <c r="BH22517" i="1"/>
  <c r="BI22517" i="1"/>
  <c r="BJ22517" i="1"/>
  <c r="BK22517" i="1"/>
  <c r="BL22517" i="1"/>
  <c r="BM22517" i="1"/>
  <c r="BN22517" i="1"/>
  <c r="BO22517" i="1"/>
  <c r="BP22517" i="1"/>
  <c r="BQ22517" i="1"/>
  <c r="BR22517" i="1"/>
  <c r="BS22517" i="1"/>
  <c r="BT22517" i="1"/>
  <c r="BU22517" i="1"/>
  <c r="BV22517" i="1"/>
  <c r="BW22517" i="1"/>
  <c r="BX22517" i="1"/>
  <c r="BY22517" i="1"/>
  <c r="BZ22517" i="1"/>
  <c r="CA22517" i="1"/>
  <c r="CB22517" i="1"/>
  <c r="CC22517" i="1"/>
  <c r="CD22517" i="1"/>
  <c r="CE22517" i="1"/>
  <c r="CF22517" i="1"/>
  <c r="CG22517" i="1"/>
  <c r="CH22517" i="1"/>
  <c r="CI22517" i="1"/>
  <c r="CJ22517" i="1"/>
  <c r="CK22517" i="1"/>
  <c r="CL22517" i="1"/>
  <c r="CM22517" i="1"/>
  <c r="CN22517" i="1"/>
  <c r="CO22517" i="1"/>
  <c r="CP22517" i="1"/>
  <c r="CQ22517" i="1"/>
  <c r="CR22517" i="1"/>
  <c r="CS22517" i="1"/>
  <c r="CT22517" i="1"/>
  <c r="AW22518" i="1"/>
  <c r="AX22518" i="1"/>
  <c r="AY22518" i="1"/>
  <c r="AZ22518" i="1"/>
  <c r="BA22518" i="1"/>
  <c r="BB22518" i="1"/>
  <c r="BC22518" i="1"/>
  <c r="BD22518" i="1"/>
  <c r="BE22518" i="1"/>
  <c r="BF22518" i="1"/>
  <c r="BG22518" i="1"/>
  <c r="BH22518" i="1"/>
  <c r="BI22518" i="1"/>
  <c r="BJ22518" i="1"/>
  <c r="BK22518" i="1"/>
  <c r="BL22518" i="1"/>
  <c r="BM22518" i="1"/>
  <c r="BN22518" i="1"/>
  <c r="BO22518" i="1"/>
  <c r="BP22518" i="1"/>
  <c r="BQ22518" i="1"/>
  <c r="BR22518" i="1"/>
  <c r="BS22518" i="1"/>
  <c r="BT22518" i="1"/>
  <c r="BU22518" i="1"/>
  <c r="BV22518" i="1"/>
  <c r="BW22518" i="1"/>
  <c r="BX22518" i="1"/>
  <c r="BY22518" i="1"/>
  <c r="BZ22518" i="1"/>
  <c r="CA22518" i="1"/>
  <c r="CB22518" i="1"/>
  <c r="CC22518" i="1"/>
  <c r="CD22518" i="1"/>
  <c r="CE22518" i="1"/>
  <c r="CF22518" i="1"/>
  <c r="CG22518" i="1"/>
  <c r="CH22518" i="1"/>
  <c r="CI22518" i="1"/>
  <c r="CJ22518" i="1"/>
  <c r="CK22518" i="1"/>
  <c r="CL22518" i="1"/>
  <c r="CM22518" i="1"/>
  <c r="CN22518" i="1"/>
  <c r="CO22518" i="1"/>
  <c r="CP22518" i="1"/>
  <c r="CQ22518" i="1"/>
  <c r="CR22518" i="1"/>
  <c r="CS22518" i="1"/>
  <c r="CT22518" i="1"/>
  <c r="AW22519" i="1"/>
  <c r="AX22519" i="1"/>
  <c r="AY22519" i="1"/>
  <c r="AZ22519" i="1"/>
  <c r="BA22519" i="1"/>
  <c r="BB22519" i="1"/>
  <c r="BC22519" i="1"/>
  <c r="BD22519" i="1"/>
  <c r="BE22519" i="1"/>
  <c r="BF22519" i="1"/>
  <c r="BG22519" i="1"/>
  <c r="BH22519" i="1"/>
  <c r="BI22519" i="1"/>
  <c r="BJ22519" i="1"/>
  <c r="BK22519" i="1"/>
  <c r="BL22519" i="1"/>
  <c r="BM22519" i="1"/>
  <c r="BN22519" i="1"/>
  <c r="BO22519" i="1"/>
  <c r="BP22519" i="1"/>
  <c r="BQ22519" i="1"/>
  <c r="BR22519" i="1"/>
  <c r="BS22519" i="1"/>
  <c r="BT22519" i="1"/>
  <c r="BU22519" i="1"/>
  <c r="BV22519" i="1"/>
  <c r="BW22519" i="1"/>
  <c r="BX22519" i="1"/>
  <c r="BY22519" i="1"/>
  <c r="BZ22519" i="1"/>
  <c r="CA22519" i="1"/>
  <c r="CB22519" i="1"/>
  <c r="CC22519" i="1"/>
  <c r="CD22519" i="1"/>
  <c r="CE22519" i="1"/>
  <c r="CF22519" i="1"/>
  <c r="CG22519" i="1"/>
  <c r="CH22519" i="1"/>
  <c r="CI22519" i="1"/>
  <c r="CJ22519" i="1"/>
  <c r="CK22519" i="1"/>
  <c r="CL22519" i="1"/>
  <c r="CM22519" i="1"/>
  <c r="CN22519" i="1"/>
  <c r="CO22519" i="1"/>
  <c r="CP22519" i="1"/>
  <c r="CQ22519" i="1"/>
  <c r="CR22519" i="1"/>
  <c r="CS22519" i="1"/>
  <c r="CT22519" i="1"/>
  <c r="AW22520" i="1"/>
  <c r="AX22520" i="1"/>
  <c r="AY22520" i="1"/>
  <c r="AZ22520" i="1"/>
  <c r="BA22520" i="1"/>
  <c r="BB22520" i="1"/>
  <c r="BC22520" i="1"/>
  <c r="BD22520" i="1"/>
  <c r="BE22520" i="1"/>
  <c r="BF22520" i="1"/>
  <c r="BG22520" i="1"/>
  <c r="BH22520" i="1"/>
  <c r="BI22520" i="1"/>
  <c r="BJ22520" i="1"/>
  <c r="BK22520" i="1"/>
  <c r="BL22520" i="1"/>
  <c r="BM22520" i="1"/>
  <c r="BN22520" i="1"/>
  <c r="BO22520" i="1"/>
  <c r="BP22520" i="1"/>
  <c r="BQ22520" i="1"/>
  <c r="BR22520" i="1"/>
  <c r="BS22520" i="1"/>
  <c r="BT22520" i="1"/>
  <c r="BU22520" i="1"/>
  <c r="BV22520" i="1"/>
  <c r="BW22520" i="1"/>
  <c r="BX22520" i="1"/>
  <c r="BY22520" i="1"/>
  <c r="BZ22520" i="1"/>
  <c r="CA22520" i="1"/>
  <c r="CB22520" i="1"/>
  <c r="CC22520" i="1"/>
  <c r="CD22520" i="1"/>
  <c r="CE22520" i="1"/>
  <c r="CF22520" i="1"/>
  <c r="CG22520" i="1"/>
  <c r="CH22520" i="1"/>
  <c r="CI22520" i="1"/>
  <c r="CJ22520" i="1"/>
  <c r="CK22520" i="1"/>
  <c r="CL22520" i="1"/>
  <c r="CM22520" i="1"/>
  <c r="CN22520" i="1"/>
  <c r="CO22520" i="1"/>
  <c r="CP22520" i="1"/>
  <c r="CQ22520" i="1"/>
  <c r="CR22520" i="1"/>
  <c r="CS22520" i="1"/>
  <c r="CT22520" i="1"/>
  <c r="AW22521" i="1"/>
  <c r="AX22521" i="1"/>
  <c r="AY22521" i="1"/>
  <c r="AZ22521" i="1"/>
  <c r="BA22521" i="1"/>
  <c r="BB22521" i="1"/>
  <c r="BC22521" i="1"/>
  <c r="BD22521" i="1"/>
  <c r="BE22521" i="1"/>
  <c r="BF22521" i="1"/>
  <c r="BG22521" i="1"/>
  <c r="BH22521" i="1"/>
  <c r="BI22521" i="1"/>
  <c r="BJ22521" i="1"/>
  <c r="BK22521" i="1"/>
  <c r="BL22521" i="1"/>
  <c r="BM22521" i="1"/>
  <c r="BN22521" i="1"/>
  <c r="BO22521" i="1"/>
  <c r="BP22521" i="1"/>
  <c r="BQ22521" i="1"/>
  <c r="BR22521" i="1"/>
  <c r="BS22521" i="1"/>
  <c r="BT22521" i="1"/>
  <c r="BU22521" i="1"/>
  <c r="BV22521" i="1"/>
  <c r="BW22521" i="1"/>
  <c r="BX22521" i="1"/>
  <c r="BY22521" i="1"/>
  <c r="BZ22521" i="1"/>
  <c r="CA22521" i="1"/>
  <c r="CB22521" i="1"/>
  <c r="CC22521" i="1"/>
  <c r="CD22521" i="1"/>
  <c r="CE22521" i="1"/>
  <c r="CF22521" i="1"/>
  <c r="CG22521" i="1"/>
  <c r="CH22521" i="1"/>
  <c r="CI22521" i="1"/>
  <c r="CJ22521" i="1"/>
  <c r="CK22521" i="1"/>
  <c r="CL22521" i="1"/>
  <c r="CM22521" i="1"/>
  <c r="CN22521" i="1"/>
  <c r="CO22521" i="1"/>
  <c r="CP22521" i="1"/>
  <c r="CQ22521" i="1"/>
  <c r="CR22521" i="1"/>
  <c r="CS22521" i="1"/>
  <c r="CT22521" i="1"/>
  <c r="AW22522" i="1"/>
  <c r="AX22522" i="1"/>
  <c r="AY22522" i="1"/>
  <c r="AZ22522" i="1"/>
  <c r="BA22522" i="1"/>
  <c r="BB22522" i="1"/>
  <c r="BC22522" i="1"/>
  <c r="BD22522" i="1"/>
  <c r="BE22522" i="1"/>
  <c r="BF22522" i="1"/>
  <c r="BG22522" i="1"/>
  <c r="BH22522" i="1"/>
  <c r="BI22522" i="1"/>
  <c r="BJ22522" i="1"/>
  <c r="BK22522" i="1"/>
  <c r="BL22522" i="1"/>
  <c r="BM22522" i="1"/>
  <c r="BN22522" i="1"/>
  <c r="BO22522" i="1"/>
  <c r="BP22522" i="1"/>
  <c r="BQ22522" i="1"/>
  <c r="BR22522" i="1"/>
  <c r="BS22522" i="1"/>
  <c r="BT22522" i="1"/>
  <c r="BU22522" i="1"/>
  <c r="BV22522" i="1"/>
  <c r="BW22522" i="1"/>
  <c r="BX22522" i="1"/>
  <c r="BY22522" i="1"/>
  <c r="BZ22522" i="1"/>
  <c r="CA22522" i="1"/>
  <c r="CB22522" i="1"/>
  <c r="CC22522" i="1"/>
  <c r="CD22522" i="1"/>
  <c r="CE22522" i="1"/>
  <c r="CF22522" i="1"/>
  <c r="CG22522" i="1"/>
  <c r="CH22522" i="1"/>
  <c r="CI22522" i="1"/>
  <c r="CJ22522" i="1"/>
  <c r="CK22522" i="1"/>
  <c r="CL22522" i="1"/>
  <c r="CM22522" i="1"/>
  <c r="CN22522" i="1"/>
  <c r="CO22522" i="1"/>
  <c r="CP22522" i="1"/>
  <c r="CQ22522" i="1"/>
  <c r="CR22522" i="1"/>
  <c r="CS22522" i="1"/>
  <c r="CT22522" i="1"/>
  <c r="AW22523" i="1"/>
  <c r="AX22523" i="1"/>
  <c r="AY22523" i="1"/>
  <c r="AZ22523" i="1"/>
  <c r="BA22523" i="1"/>
  <c r="BB22523" i="1"/>
  <c r="BC22523" i="1"/>
  <c r="BD22523" i="1"/>
  <c r="BE22523" i="1"/>
  <c r="BF22523" i="1"/>
  <c r="BG22523" i="1"/>
  <c r="BH22523" i="1"/>
  <c r="BI22523" i="1"/>
  <c r="BJ22523" i="1"/>
  <c r="BK22523" i="1"/>
  <c r="BL22523" i="1"/>
  <c r="BM22523" i="1"/>
  <c r="BN22523" i="1"/>
  <c r="BO22523" i="1"/>
  <c r="BP22523" i="1"/>
  <c r="BQ22523" i="1"/>
  <c r="BR22523" i="1"/>
  <c r="BS22523" i="1"/>
  <c r="BT22523" i="1"/>
  <c r="BU22523" i="1"/>
  <c r="BV22523" i="1"/>
  <c r="BW22523" i="1"/>
  <c r="BX22523" i="1"/>
  <c r="BY22523" i="1"/>
  <c r="BZ22523" i="1"/>
  <c r="CA22523" i="1"/>
  <c r="CB22523" i="1"/>
  <c r="CC22523" i="1"/>
  <c r="CD22523" i="1"/>
  <c r="CE22523" i="1"/>
  <c r="CF22523" i="1"/>
  <c r="CG22523" i="1"/>
  <c r="CH22523" i="1"/>
  <c r="CI22523" i="1"/>
  <c r="CJ22523" i="1"/>
  <c r="CK22523" i="1"/>
  <c r="CL22523" i="1"/>
  <c r="CM22523" i="1"/>
  <c r="CN22523" i="1"/>
  <c r="CO22523" i="1"/>
  <c r="CP22523" i="1"/>
  <c r="CQ22523" i="1"/>
  <c r="CR22523" i="1"/>
  <c r="CS22523" i="1"/>
  <c r="CT22523" i="1"/>
  <c r="AW22524" i="1"/>
  <c r="AX22524" i="1"/>
  <c r="AY22524" i="1"/>
  <c r="AZ22524" i="1"/>
  <c r="BA22524" i="1"/>
  <c r="BB22524" i="1"/>
  <c r="BC22524" i="1"/>
  <c r="BD22524" i="1"/>
  <c r="BE22524" i="1"/>
  <c r="BF22524" i="1"/>
  <c r="BG22524" i="1"/>
  <c r="BH22524" i="1"/>
  <c r="BI22524" i="1"/>
  <c r="BJ22524" i="1"/>
  <c r="BK22524" i="1"/>
  <c r="BL22524" i="1"/>
  <c r="BM22524" i="1"/>
  <c r="BN22524" i="1"/>
  <c r="BO22524" i="1"/>
  <c r="BP22524" i="1"/>
  <c r="BQ22524" i="1"/>
  <c r="BR22524" i="1"/>
  <c r="BS22524" i="1"/>
  <c r="BT22524" i="1"/>
  <c r="BU22524" i="1"/>
  <c r="BV22524" i="1"/>
  <c r="BW22524" i="1"/>
  <c r="BX22524" i="1"/>
  <c r="BY22524" i="1"/>
  <c r="BZ22524" i="1"/>
  <c r="CA22524" i="1"/>
  <c r="CB22524" i="1"/>
  <c r="CC22524" i="1"/>
  <c r="CD22524" i="1"/>
  <c r="CE22524" i="1"/>
  <c r="CF22524" i="1"/>
  <c r="CG22524" i="1"/>
  <c r="CH22524" i="1"/>
  <c r="CI22524" i="1"/>
  <c r="CJ22524" i="1"/>
  <c r="CK22524" i="1"/>
  <c r="CL22524" i="1"/>
  <c r="CM22524" i="1"/>
  <c r="CN22524" i="1"/>
  <c r="CO22524" i="1"/>
  <c r="CP22524" i="1"/>
  <c r="CQ22524" i="1"/>
  <c r="CR22524" i="1"/>
  <c r="CS22524" i="1"/>
  <c r="CT22524" i="1"/>
  <c r="AW22525" i="1"/>
  <c r="AX22525" i="1"/>
  <c r="AY22525" i="1"/>
  <c r="AZ22525" i="1"/>
  <c r="BA22525" i="1"/>
  <c r="BB22525" i="1"/>
  <c r="BC22525" i="1"/>
  <c r="BD22525" i="1"/>
  <c r="BE22525" i="1"/>
  <c r="BF22525" i="1"/>
  <c r="BG22525" i="1"/>
  <c r="BH22525" i="1"/>
  <c r="BI22525" i="1"/>
  <c r="BJ22525" i="1"/>
  <c r="BK22525" i="1"/>
  <c r="BL22525" i="1"/>
  <c r="BM22525" i="1"/>
  <c r="BN22525" i="1"/>
  <c r="BO22525" i="1"/>
  <c r="BP22525" i="1"/>
  <c r="BQ22525" i="1"/>
  <c r="BR22525" i="1"/>
  <c r="BS22525" i="1"/>
  <c r="BT22525" i="1"/>
  <c r="BU22525" i="1"/>
  <c r="BV22525" i="1"/>
  <c r="BW22525" i="1"/>
  <c r="BX22525" i="1"/>
  <c r="BY22525" i="1"/>
  <c r="BZ22525" i="1"/>
  <c r="CA22525" i="1"/>
  <c r="CB22525" i="1"/>
  <c r="CC22525" i="1"/>
  <c r="CD22525" i="1"/>
  <c r="CE22525" i="1"/>
  <c r="CF22525" i="1"/>
  <c r="CG22525" i="1"/>
  <c r="CH22525" i="1"/>
  <c r="CI22525" i="1"/>
  <c r="CJ22525" i="1"/>
  <c r="CK22525" i="1"/>
  <c r="CL22525" i="1"/>
  <c r="CM22525" i="1"/>
  <c r="CN22525" i="1"/>
  <c r="CO22525" i="1"/>
  <c r="CP22525" i="1"/>
  <c r="CQ22525" i="1"/>
  <c r="CR22525" i="1"/>
  <c r="CS22525" i="1"/>
  <c r="CT22525" i="1"/>
  <c r="AW22526" i="1"/>
  <c r="AX22526" i="1"/>
  <c r="AY22526" i="1"/>
  <c r="AZ22526" i="1"/>
  <c r="BA22526" i="1"/>
  <c r="BB22526" i="1"/>
  <c r="BC22526" i="1"/>
  <c r="BD22526" i="1"/>
  <c r="BE22526" i="1"/>
  <c r="BF22526" i="1"/>
  <c r="BG22526" i="1"/>
  <c r="BH22526" i="1"/>
  <c r="BI22526" i="1"/>
  <c r="BJ22526" i="1"/>
  <c r="BK22526" i="1"/>
  <c r="BL22526" i="1"/>
  <c r="BM22526" i="1"/>
  <c r="BN22526" i="1"/>
  <c r="BO22526" i="1"/>
  <c r="BP22526" i="1"/>
  <c r="BQ22526" i="1"/>
  <c r="BR22526" i="1"/>
  <c r="BS22526" i="1"/>
  <c r="BT22526" i="1"/>
  <c r="BU22526" i="1"/>
  <c r="BV22526" i="1"/>
  <c r="BW22526" i="1"/>
  <c r="BX22526" i="1"/>
  <c r="BY22526" i="1"/>
  <c r="BZ22526" i="1"/>
  <c r="CA22526" i="1"/>
  <c r="CB22526" i="1"/>
  <c r="CC22526" i="1"/>
  <c r="CD22526" i="1"/>
  <c r="CE22526" i="1"/>
  <c r="CF22526" i="1"/>
  <c r="CG22526" i="1"/>
  <c r="CH22526" i="1"/>
  <c r="CI22526" i="1"/>
  <c r="CJ22526" i="1"/>
  <c r="CK22526" i="1"/>
  <c r="CL22526" i="1"/>
  <c r="CM22526" i="1"/>
  <c r="CN22526" i="1"/>
  <c r="CO22526" i="1"/>
  <c r="CP22526" i="1"/>
  <c r="CQ22526" i="1"/>
  <c r="CR22526" i="1"/>
  <c r="CS22526" i="1"/>
  <c r="CT22526" i="1"/>
  <c r="AW22527" i="1"/>
  <c r="AX22527" i="1"/>
  <c r="AY22527" i="1"/>
  <c r="AZ22527" i="1"/>
  <c r="BA22527" i="1"/>
  <c r="BB22527" i="1"/>
  <c r="BC22527" i="1"/>
  <c r="BD22527" i="1"/>
  <c r="BE22527" i="1"/>
  <c r="BF22527" i="1"/>
  <c r="BG22527" i="1"/>
  <c r="BH22527" i="1"/>
  <c r="BI22527" i="1"/>
  <c r="BJ22527" i="1"/>
  <c r="BK22527" i="1"/>
  <c r="BL22527" i="1"/>
  <c r="BM22527" i="1"/>
  <c r="BN22527" i="1"/>
  <c r="BO22527" i="1"/>
  <c r="BP22527" i="1"/>
  <c r="BQ22527" i="1"/>
  <c r="BR22527" i="1"/>
  <c r="BS22527" i="1"/>
  <c r="BT22527" i="1"/>
  <c r="BU22527" i="1"/>
  <c r="BV22527" i="1"/>
  <c r="BW22527" i="1"/>
  <c r="BX22527" i="1"/>
  <c r="BY22527" i="1"/>
  <c r="BZ22527" i="1"/>
  <c r="CA22527" i="1"/>
  <c r="CB22527" i="1"/>
  <c r="CC22527" i="1"/>
  <c r="CD22527" i="1"/>
  <c r="CE22527" i="1"/>
  <c r="CF22527" i="1"/>
  <c r="CG22527" i="1"/>
  <c r="CH22527" i="1"/>
  <c r="CI22527" i="1"/>
  <c r="CJ22527" i="1"/>
  <c r="CK22527" i="1"/>
  <c r="CL22527" i="1"/>
  <c r="CM22527" i="1"/>
  <c r="CN22527" i="1"/>
  <c r="CO22527" i="1"/>
  <c r="CP22527" i="1"/>
  <c r="CQ22527" i="1"/>
  <c r="CR22527" i="1"/>
  <c r="CS22527" i="1"/>
  <c r="CT22527" i="1"/>
  <c r="AW22528" i="1"/>
  <c r="AX22528" i="1"/>
  <c r="AY22528" i="1"/>
  <c r="AZ22528" i="1"/>
  <c r="BA22528" i="1"/>
  <c r="BB22528" i="1"/>
  <c r="BC22528" i="1"/>
  <c r="BD22528" i="1"/>
  <c r="BE22528" i="1"/>
  <c r="BF22528" i="1"/>
  <c r="BG22528" i="1"/>
  <c r="BH22528" i="1"/>
  <c r="BI22528" i="1"/>
  <c r="BJ22528" i="1"/>
  <c r="BK22528" i="1"/>
  <c r="BL22528" i="1"/>
  <c r="BM22528" i="1"/>
  <c r="BN22528" i="1"/>
  <c r="BO22528" i="1"/>
  <c r="BP22528" i="1"/>
  <c r="BQ22528" i="1"/>
  <c r="BR22528" i="1"/>
  <c r="BS22528" i="1"/>
  <c r="BT22528" i="1"/>
  <c r="BU22528" i="1"/>
  <c r="BV22528" i="1"/>
  <c r="BW22528" i="1"/>
  <c r="BX22528" i="1"/>
  <c r="BY22528" i="1"/>
  <c r="BZ22528" i="1"/>
  <c r="CA22528" i="1"/>
  <c r="CB22528" i="1"/>
  <c r="CC22528" i="1"/>
  <c r="CD22528" i="1"/>
  <c r="CE22528" i="1"/>
  <c r="CF22528" i="1"/>
  <c r="CG22528" i="1"/>
  <c r="CH22528" i="1"/>
  <c r="CI22528" i="1"/>
  <c r="CJ22528" i="1"/>
  <c r="CK22528" i="1"/>
  <c r="CL22528" i="1"/>
  <c r="CM22528" i="1"/>
  <c r="CN22528" i="1"/>
  <c r="CO22528" i="1"/>
  <c r="CP22528" i="1"/>
  <c r="CQ22528" i="1"/>
  <c r="CR22528" i="1"/>
  <c r="CS22528" i="1"/>
  <c r="CT22528" i="1"/>
  <c r="AW22529" i="1"/>
  <c r="AX22529" i="1"/>
  <c r="AY22529" i="1"/>
  <c r="AZ22529" i="1"/>
  <c r="BA22529" i="1"/>
  <c r="BB22529" i="1"/>
  <c r="BC22529" i="1"/>
  <c r="BD22529" i="1"/>
  <c r="BE22529" i="1"/>
  <c r="BF22529" i="1"/>
  <c r="BG22529" i="1"/>
  <c r="BH22529" i="1"/>
  <c r="BI22529" i="1"/>
  <c r="BJ22529" i="1"/>
  <c r="BK22529" i="1"/>
  <c r="BL22529" i="1"/>
  <c r="BM22529" i="1"/>
  <c r="BN22529" i="1"/>
  <c r="BO22529" i="1"/>
  <c r="BP22529" i="1"/>
  <c r="BQ22529" i="1"/>
  <c r="BR22529" i="1"/>
  <c r="BS22529" i="1"/>
  <c r="BT22529" i="1"/>
  <c r="BU22529" i="1"/>
  <c r="BV22529" i="1"/>
  <c r="BW22529" i="1"/>
  <c r="BX22529" i="1"/>
  <c r="BY22529" i="1"/>
  <c r="BZ22529" i="1"/>
  <c r="CA22529" i="1"/>
  <c r="CB22529" i="1"/>
  <c r="CC22529" i="1"/>
  <c r="CD22529" i="1"/>
  <c r="CE22529" i="1"/>
  <c r="CF22529" i="1"/>
  <c r="CG22529" i="1"/>
  <c r="CH22529" i="1"/>
  <c r="CI22529" i="1"/>
  <c r="CJ22529" i="1"/>
  <c r="CK22529" i="1"/>
  <c r="CL22529" i="1"/>
  <c r="CM22529" i="1"/>
  <c r="CN22529" i="1"/>
  <c r="CO22529" i="1"/>
  <c r="CP22529" i="1"/>
  <c r="CQ22529" i="1"/>
  <c r="CR22529" i="1"/>
  <c r="CS22529" i="1"/>
  <c r="CT22529" i="1"/>
  <c r="AW22530" i="1"/>
  <c r="AX22530" i="1"/>
  <c r="AY22530" i="1"/>
  <c r="AZ22530" i="1"/>
  <c r="BA22530" i="1"/>
  <c r="BB22530" i="1"/>
  <c r="BC22530" i="1"/>
  <c r="BD22530" i="1"/>
  <c r="BE22530" i="1"/>
  <c r="BF22530" i="1"/>
  <c r="BG22530" i="1"/>
  <c r="BH22530" i="1"/>
  <c r="BI22530" i="1"/>
  <c r="BJ22530" i="1"/>
  <c r="BK22530" i="1"/>
  <c r="BL22530" i="1"/>
  <c r="BM22530" i="1"/>
  <c r="BN22530" i="1"/>
  <c r="BO22530" i="1"/>
  <c r="BP22530" i="1"/>
  <c r="BQ22530" i="1"/>
  <c r="BR22530" i="1"/>
  <c r="BS22530" i="1"/>
  <c r="BT22530" i="1"/>
  <c r="BU22530" i="1"/>
  <c r="BV22530" i="1"/>
  <c r="BW22530" i="1"/>
  <c r="BX22530" i="1"/>
  <c r="BY22530" i="1"/>
  <c r="BZ22530" i="1"/>
  <c r="CA22530" i="1"/>
  <c r="CB22530" i="1"/>
  <c r="CC22530" i="1"/>
  <c r="CD22530" i="1"/>
  <c r="CE22530" i="1"/>
  <c r="CF22530" i="1"/>
  <c r="CG22530" i="1"/>
  <c r="CH22530" i="1"/>
  <c r="CI22530" i="1"/>
  <c r="CJ22530" i="1"/>
  <c r="CK22530" i="1"/>
  <c r="CL22530" i="1"/>
  <c r="CM22530" i="1"/>
  <c r="CN22530" i="1"/>
  <c r="CO22530" i="1"/>
  <c r="CP22530" i="1"/>
  <c r="CQ22530" i="1"/>
  <c r="CR22530" i="1"/>
  <c r="CS22530" i="1"/>
  <c r="CT22530" i="1"/>
  <c r="AW22531" i="1"/>
  <c r="AX22531" i="1"/>
  <c r="AY22531" i="1"/>
  <c r="AZ22531" i="1"/>
  <c r="BA22531" i="1"/>
  <c r="BB22531" i="1"/>
  <c r="BC22531" i="1"/>
  <c r="BD22531" i="1"/>
  <c r="BE22531" i="1"/>
  <c r="BF22531" i="1"/>
  <c r="BG22531" i="1"/>
  <c r="BH22531" i="1"/>
  <c r="BI22531" i="1"/>
  <c r="BJ22531" i="1"/>
  <c r="BK22531" i="1"/>
  <c r="BL22531" i="1"/>
  <c r="BM22531" i="1"/>
  <c r="BN22531" i="1"/>
  <c r="BO22531" i="1"/>
  <c r="BP22531" i="1"/>
  <c r="BQ22531" i="1"/>
  <c r="BR22531" i="1"/>
  <c r="BS22531" i="1"/>
  <c r="BT22531" i="1"/>
  <c r="BU22531" i="1"/>
  <c r="BV22531" i="1"/>
  <c r="BW22531" i="1"/>
  <c r="BX22531" i="1"/>
  <c r="BY22531" i="1"/>
  <c r="BZ22531" i="1"/>
  <c r="CA22531" i="1"/>
  <c r="CB22531" i="1"/>
  <c r="CC22531" i="1"/>
  <c r="CD22531" i="1"/>
  <c r="CE22531" i="1"/>
  <c r="CF22531" i="1"/>
  <c r="CG22531" i="1"/>
  <c r="CH22531" i="1"/>
  <c r="CI22531" i="1"/>
  <c r="CJ22531" i="1"/>
  <c r="CK22531" i="1"/>
  <c r="CL22531" i="1"/>
  <c r="CM22531" i="1"/>
  <c r="CN22531" i="1"/>
  <c r="CO22531" i="1"/>
  <c r="CP22531" i="1"/>
  <c r="CQ22531" i="1"/>
  <c r="CR22531" i="1"/>
  <c r="CS22531" i="1"/>
  <c r="CT22531" i="1"/>
  <c r="AW22532" i="1"/>
  <c r="AX22532" i="1"/>
  <c r="AY22532" i="1"/>
  <c r="AZ22532" i="1"/>
  <c r="BA22532" i="1"/>
  <c r="BB22532" i="1"/>
  <c r="BC22532" i="1"/>
  <c r="BD22532" i="1"/>
  <c r="BE22532" i="1"/>
  <c r="BF22532" i="1"/>
  <c r="BG22532" i="1"/>
  <c r="BH22532" i="1"/>
  <c r="BI22532" i="1"/>
  <c r="BJ22532" i="1"/>
  <c r="BK22532" i="1"/>
  <c r="BL22532" i="1"/>
  <c r="BM22532" i="1"/>
  <c r="BN22532" i="1"/>
  <c r="BO22532" i="1"/>
  <c r="BP22532" i="1"/>
  <c r="BQ22532" i="1"/>
  <c r="BR22532" i="1"/>
  <c r="BS22532" i="1"/>
  <c r="BT22532" i="1"/>
  <c r="BU22532" i="1"/>
  <c r="BV22532" i="1"/>
  <c r="BW22532" i="1"/>
  <c r="BX22532" i="1"/>
  <c r="BY22532" i="1"/>
  <c r="BZ22532" i="1"/>
  <c r="CA22532" i="1"/>
  <c r="CB22532" i="1"/>
  <c r="CC22532" i="1"/>
  <c r="CD22532" i="1"/>
  <c r="CE22532" i="1"/>
  <c r="CF22532" i="1"/>
  <c r="CG22532" i="1"/>
  <c r="CH22532" i="1"/>
  <c r="CI22532" i="1"/>
  <c r="CJ22532" i="1"/>
  <c r="CK22532" i="1"/>
  <c r="CL22532" i="1"/>
  <c r="CM22532" i="1"/>
  <c r="CN22532" i="1"/>
  <c r="CO22532" i="1"/>
  <c r="CP22532" i="1"/>
  <c r="CQ22532" i="1"/>
  <c r="CR22532" i="1"/>
  <c r="CS22532" i="1"/>
  <c r="CT22532" i="1"/>
  <c r="AW22533" i="1"/>
  <c r="AX22533" i="1"/>
  <c r="AY22533" i="1"/>
  <c r="AZ22533" i="1"/>
  <c r="BA22533" i="1"/>
  <c r="BB22533" i="1"/>
  <c r="BC22533" i="1"/>
  <c r="BD22533" i="1"/>
  <c r="BE22533" i="1"/>
  <c r="BF22533" i="1"/>
  <c r="BG22533" i="1"/>
  <c r="BH22533" i="1"/>
  <c r="BI22533" i="1"/>
  <c r="BJ22533" i="1"/>
  <c r="BK22533" i="1"/>
  <c r="BL22533" i="1"/>
  <c r="BM22533" i="1"/>
  <c r="BN22533" i="1"/>
  <c r="BO22533" i="1"/>
  <c r="BP22533" i="1"/>
  <c r="BQ22533" i="1"/>
  <c r="BR22533" i="1"/>
  <c r="BS22533" i="1"/>
  <c r="BT22533" i="1"/>
  <c r="BU22533" i="1"/>
  <c r="BV22533" i="1"/>
  <c r="BW22533" i="1"/>
  <c r="BX22533" i="1"/>
  <c r="BY22533" i="1"/>
  <c r="BZ22533" i="1"/>
  <c r="CA22533" i="1"/>
  <c r="CB22533" i="1"/>
  <c r="CC22533" i="1"/>
  <c r="CD22533" i="1"/>
  <c r="CE22533" i="1"/>
  <c r="CF22533" i="1"/>
  <c r="CG22533" i="1"/>
  <c r="CH22533" i="1"/>
  <c r="CI22533" i="1"/>
  <c r="CJ22533" i="1"/>
  <c r="CK22533" i="1"/>
  <c r="CL22533" i="1"/>
  <c r="CM22533" i="1"/>
  <c r="CN22533" i="1"/>
  <c r="CO22533" i="1"/>
  <c r="CP22533" i="1"/>
  <c r="CQ22533" i="1"/>
  <c r="CR22533" i="1"/>
  <c r="CS22533" i="1"/>
  <c r="CT22533" i="1"/>
  <c r="AW22534" i="1"/>
  <c r="AX22534" i="1"/>
  <c r="AY22534" i="1"/>
  <c r="AZ22534" i="1"/>
  <c r="BA22534" i="1"/>
  <c r="BB22534" i="1"/>
  <c r="BC22534" i="1"/>
  <c r="BD22534" i="1"/>
  <c r="BE22534" i="1"/>
  <c r="BF22534" i="1"/>
  <c r="BG22534" i="1"/>
  <c r="BH22534" i="1"/>
  <c r="BI22534" i="1"/>
  <c r="BJ22534" i="1"/>
  <c r="BK22534" i="1"/>
  <c r="BL22534" i="1"/>
  <c r="BM22534" i="1"/>
  <c r="BN22534" i="1"/>
  <c r="BO22534" i="1"/>
  <c r="BP22534" i="1"/>
  <c r="BQ22534" i="1"/>
  <c r="BR22534" i="1"/>
  <c r="BS22534" i="1"/>
  <c r="BT22534" i="1"/>
  <c r="BU22534" i="1"/>
  <c r="BV22534" i="1"/>
  <c r="BW22534" i="1"/>
  <c r="BX22534" i="1"/>
  <c r="BY22534" i="1"/>
  <c r="BZ22534" i="1"/>
  <c r="CA22534" i="1"/>
  <c r="CB22534" i="1"/>
  <c r="CC22534" i="1"/>
  <c r="CD22534" i="1"/>
  <c r="CE22534" i="1"/>
  <c r="CF22534" i="1"/>
  <c r="CG22534" i="1"/>
  <c r="CH22534" i="1"/>
  <c r="CI22534" i="1"/>
  <c r="CJ22534" i="1"/>
  <c r="CK22534" i="1"/>
  <c r="CL22534" i="1"/>
  <c r="CM22534" i="1"/>
  <c r="CN22534" i="1"/>
  <c r="CO22534" i="1"/>
  <c r="CP22534" i="1"/>
  <c r="CQ22534" i="1"/>
  <c r="CR22534" i="1"/>
  <c r="CS22534" i="1"/>
  <c r="CT22534" i="1"/>
  <c r="AW22535" i="1"/>
  <c r="AX22535" i="1"/>
  <c r="AY22535" i="1"/>
  <c r="AZ22535" i="1"/>
  <c r="BA22535" i="1"/>
  <c r="BB22535" i="1"/>
  <c r="BC22535" i="1"/>
  <c r="BD22535" i="1"/>
  <c r="BE22535" i="1"/>
  <c r="BF22535" i="1"/>
  <c r="BG22535" i="1"/>
  <c r="BH22535" i="1"/>
  <c r="BI22535" i="1"/>
  <c r="BJ22535" i="1"/>
  <c r="BK22535" i="1"/>
  <c r="BL22535" i="1"/>
  <c r="BM22535" i="1"/>
  <c r="BN22535" i="1"/>
  <c r="BO22535" i="1"/>
  <c r="BP22535" i="1"/>
  <c r="BQ22535" i="1"/>
  <c r="BR22535" i="1"/>
  <c r="BS22535" i="1"/>
  <c r="BT22535" i="1"/>
  <c r="BU22535" i="1"/>
  <c r="BV22535" i="1"/>
  <c r="BW22535" i="1"/>
  <c r="BX22535" i="1"/>
  <c r="BY22535" i="1"/>
  <c r="BZ22535" i="1"/>
  <c r="CA22535" i="1"/>
  <c r="CB22535" i="1"/>
  <c r="CC22535" i="1"/>
  <c r="CD22535" i="1"/>
  <c r="CE22535" i="1"/>
  <c r="CF22535" i="1"/>
  <c r="CG22535" i="1"/>
  <c r="CH22535" i="1"/>
  <c r="CI22535" i="1"/>
  <c r="CJ22535" i="1"/>
  <c r="CK22535" i="1"/>
  <c r="CL22535" i="1"/>
  <c r="CM22535" i="1"/>
  <c r="CN22535" i="1"/>
  <c r="CO22535" i="1"/>
  <c r="CP22535" i="1"/>
  <c r="CQ22535" i="1"/>
  <c r="CR22535" i="1"/>
  <c r="CS22535" i="1"/>
  <c r="CT22535" i="1"/>
  <c r="AW22536" i="1"/>
  <c r="AX22536" i="1"/>
  <c r="AY22536" i="1"/>
  <c r="AZ22536" i="1"/>
  <c r="BA22536" i="1"/>
  <c r="BB22536" i="1"/>
  <c r="BC22536" i="1"/>
  <c r="BD22536" i="1"/>
  <c r="BE22536" i="1"/>
  <c r="BF22536" i="1"/>
  <c r="BG22536" i="1"/>
  <c r="BH22536" i="1"/>
  <c r="BI22536" i="1"/>
  <c r="BJ22536" i="1"/>
  <c r="BK22536" i="1"/>
  <c r="BL22536" i="1"/>
  <c r="BM22536" i="1"/>
  <c r="BN22536" i="1"/>
  <c r="BO22536" i="1"/>
  <c r="BP22536" i="1"/>
  <c r="BQ22536" i="1"/>
  <c r="BR22536" i="1"/>
  <c r="BS22536" i="1"/>
  <c r="BT22536" i="1"/>
  <c r="BU22536" i="1"/>
  <c r="BV22536" i="1"/>
  <c r="BW22536" i="1"/>
  <c r="BX22536" i="1"/>
  <c r="BY22536" i="1"/>
  <c r="BZ22536" i="1"/>
  <c r="CA22536" i="1"/>
  <c r="CB22536" i="1"/>
  <c r="CC22536" i="1"/>
  <c r="CD22536" i="1"/>
  <c r="CE22536" i="1"/>
  <c r="CF22536" i="1"/>
  <c r="CG22536" i="1"/>
  <c r="CH22536" i="1"/>
  <c r="CI22536" i="1"/>
  <c r="CJ22536" i="1"/>
  <c r="CK22536" i="1"/>
  <c r="CL22536" i="1"/>
  <c r="CM22536" i="1"/>
  <c r="CN22536" i="1"/>
  <c r="CO22536" i="1"/>
  <c r="CP22536" i="1"/>
  <c r="CQ22536" i="1"/>
  <c r="CR22536" i="1"/>
  <c r="CS22536" i="1"/>
  <c r="CT22536" i="1"/>
  <c r="AW22537" i="1"/>
  <c r="AX22537" i="1"/>
  <c r="AY22537" i="1"/>
  <c r="AZ22537" i="1"/>
  <c r="BA22537" i="1"/>
  <c r="BB22537" i="1"/>
  <c r="BC22537" i="1"/>
  <c r="BD22537" i="1"/>
  <c r="BE22537" i="1"/>
  <c r="BF22537" i="1"/>
  <c r="BG22537" i="1"/>
  <c r="BH22537" i="1"/>
  <c r="BI22537" i="1"/>
  <c r="BJ22537" i="1"/>
  <c r="BK22537" i="1"/>
  <c r="BL22537" i="1"/>
  <c r="BM22537" i="1"/>
  <c r="BN22537" i="1"/>
  <c r="BO22537" i="1"/>
  <c r="BP22537" i="1"/>
  <c r="BQ22537" i="1"/>
  <c r="BR22537" i="1"/>
  <c r="BS22537" i="1"/>
  <c r="BT22537" i="1"/>
  <c r="BU22537" i="1"/>
  <c r="BV22537" i="1"/>
  <c r="BW22537" i="1"/>
  <c r="BX22537" i="1"/>
  <c r="BY22537" i="1"/>
  <c r="BZ22537" i="1"/>
  <c r="CA22537" i="1"/>
  <c r="CB22537" i="1"/>
  <c r="CC22537" i="1"/>
  <c r="CD22537" i="1"/>
  <c r="CE22537" i="1"/>
  <c r="CF22537" i="1"/>
  <c r="CG22537" i="1"/>
  <c r="CH22537" i="1"/>
  <c r="CI22537" i="1"/>
  <c r="CJ22537" i="1"/>
  <c r="CK22537" i="1"/>
  <c r="CL22537" i="1"/>
  <c r="CM22537" i="1"/>
  <c r="CN22537" i="1"/>
  <c r="CO22537" i="1"/>
  <c r="CP22537" i="1"/>
  <c r="CQ22537" i="1"/>
  <c r="CR22537" i="1"/>
  <c r="CS22537" i="1"/>
  <c r="CT22537" i="1"/>
  <c r="AW22538" i="1"/>
  <c r="AX22538" i="1"/>
  <c r="AY22538" i="1"/>
  <c r="AZ22538" i="1"/>
  <c r="BA22538" i="1"/>
  <c r="BB22538" i="1"/>
  <c r="BC22538" i="1"/>
  <c r="BD22538" i="1"/>
  <c r="BE22538" i="1"/>
  <c r="BF22538" i="1"/>
  <c r="BG22538" i="1"/>
  <c r="BH22538" i="1"/>
  <c r="BI22538" i="1"/>
  <c r="BJ22538" i="1"/>
  <c r="BK22538" i="1"/>
  <c r="BL22538" i="1"/>
  <c r="BM22538" i="1"/>
  <c r="BN22538" i="1"/>
  <c r="BO22538" i="1"/>
  <c r="BP22538" i="1"/>
  <c r="BQ22538" i="1"/>
  <c r="BR22538" i="1"/>
  <c r="BS22538" i="1"/>
  <c r="BT22538" i="1"/>
  <c r="BU22538" i="1"/>
  <c r="BV22538" i="1"/>
  <c r="BW22538" i="1"/>
  <c r="BX22538" i="1"/>
  <c r="BY22538" i="1"/>
  <c r="BZ22538" i="1"/>
  <c r="CA22538" i="1"/>
  <c r="CB22538" i="1"/>
  <c r="CC22538" i="1"/>
  <c r="CD22538" i="1"/>
  <c r="CE22538" i="1"/>
  <c r="CF22538" i="1"/>
  <c r="CG22538" i="1"/>
  <c r="CH22538" i="1"/>
  <c r="CI22538" i="1"/>
  <c r="CJ22538" i="1"/>
  <c r="CK22538" i="1"/>
  <c r="CL22538" i="1"/>
  <c r="CM22538" i="1"/>
  <c r="CN22538" i="1"/>
  <c r="CO22538" i="1"/>
  <c r="CP22538" i="1"/>
  <c r="CQ22538" i="1"/>
  <c r="CR22538" i="1"/>
  <c r="CS22538" i="1"/>
  <c r="CT22538" i="1"/>
  <c r="AW22539" i="1"/>
  <c r="AX22539" i="1"/>
  <c r="AY22539" i="1"/>
  <c r="AZ22539" i="1"/>
  <c r="BA22539" i="1"/>
  <c r="BB22539" i="1"/>
  <c r="BC22539" i="1"/>
  <c r="BD22539" i="1"/>
  <c r="BE22539" i="1"/>
  <c r="BF22539" i="1"/>
  <c r="BG22539" i="1"/>
  <c r="BH22539" i="1"/>
  <c r="BI22539" i="1"/>
  <c r="BJ22539" i="1"/>
  <c r="BK22539" i="1"/>
  <c r="BL22539" i="1"/>
  <c r="BM22539" i="1"/>
  <c r="BN22539" i="1"/>
  <c r="BO22539" i="1"/>
  <c r="BP22539" i="1"/>
  <c r="BQ22539" i="1"/>
  <c r="BR22539" i="1"/>
  <c r="BS22539" i="1"/>
  <c r="BT22539" i="1"/>
  <c r="BU22539" i="1"/>
  <c r="BV22539" i="1"/>
  <c r="BW22539" i="1"/>
  <c r="BX22539" i="1"/>
  <c r="BY22539" i="1"/>
  <c r="BZ22539" i="1"/>
  <c r="CA22539" i="1"/>
  <c r="CB22539" i="1"/>
  <c r="CC22539" i="1"/>
  <c r="CD22539" i="1"/>
  <c r="CE22539" i="1"/>
  <c r="CF22539" i="1"/>
  <c r="CG22539" i="1"/>
  <c r="CH22539" i="1"/>
  <c r="CI22539" i="1"/>
  <c r="CJ22539" i="1"/>
  <c r="CK22539" i="1"/>
  <c r="CL22539" i="1"/>
  <c r="CM22539" i="1"/>
  <c r="CN22539" i="1"/>
  <c r="CO22539" i="1"/>
  <c r="CP22539" i="1"/>
  <c r="CQ22539" i="1"/>
  <c r="CR22539" i="1"/>
  <c r="CS22539" i="1"/>
  <c r="CT22539" i="1"/>
  <c r="AW22540" i="1"/>
  <c r="AX22540" i="1"/>
  <c r="AY22540" i="1"/>
  <c r="AZ22540" i="1"/>
  <c r="BA22540" i="1"/>
  <c r="BB22540" i="1"/>
  <c r="BC22540" i="1"/>
  <c r="BD22540" i="1"/>
  <c r="BE22540" i="1"/>
  <c r="BF22540" i="1"/>
  <c r="BG22540" i="1"/>
  <c r="BH22540" i="1"/>
  <c r="BI22540" i="1"/>
  <c r="BJ22540" i="1"/>
  <c r="BK22540" i="1"/>
  <c r="BL22540" i="1"/>
  <c r="BM22540" i="1"/>
  <c r="BN22540" i="1"/>
  <c r="BO22540" i="1"/>
  <c r="BP22540" i="1"/>
  <c r="BQ22540" i="1"/>
  <c r="BR22540" i="1"/>
  <c r="BS22540" i="1"/>
  <c r="BT22540" i="1"/>
  <c r="BU22540" i="1"/>
  <c r="BV22540" i="1"/>
  <c r="BW22540" i="1"/>
  <c r="BX22540" i="1"/>
  <c r="BY22540" i="1"/>
  <c r="BZ22540" i="1"/>
  <c r="CA22540" i="1"/>
  <c r="CB22540" i="1"/>
  <c r="CC22540" i="1"/>
  <c r="CD22540" i="1"/>
  <c r="CE22540" i="1"/>
  <c r="CF22540" i="1"/>
  <c r="CG22540" i="1"/>
  <c r="CH22540" i="1"/>
  <c r="CI22540" i="1"/>
  <c r="CJ22540" i="1"/>
  <c r="CK22540" i="1"/>
  <c r="CL22540" i="1"/>
  <c r="CM22540" i="1"/>
  <c r="CN22540" i="1"/>
  <c r="CO22540" i="1"/>
  <c r="CP22540" i="1"/>
  <c r="CQ22540" i="1"/>
  <c r="CR22540" i="1"/>
  <c r="CS22540" i="1"/>
  <c r="CT22540" i="1"/>
  <c r="AW22541" i="1"/>
  <c r="AX22541" i="1"/>
  <c r="AY22541" i="1"/>
  <c r="AZ22541" i="1"/>
  <c r="BA22541" i="1"/>
  <c r="BB22541" i="1"/>
  <c r="BC22541" i="1"/>
  <c r="BD22541" i="1"/>
  <c r="BE22541" i="1"/>
  <c r="BF22541" i="1"/>
  <c r="BG22541" i="1"/>
  <c r="BH22541" i="1"/>
  <c r="BI22541" i="1"/>
  <c r="BJ22541" i="1"/>
  <c r="BK22541" i="1"/>
  <c r="BL22541" i="1"/>
  <c r="BM22541" i="1"/>
  <c r="BN22541" i="1"/>
  <c r="BO22541" i="1"/>
  <c r="BP22541" i="1"/>
  <c r="BQ22541" i="1"/>
  <c r="BR22541" i="1"/>
  <c r="BS22541" i="1"/>
  <c r="BT22541" i="1"/>
  <c r="BU22541" i="1"/>
  <c r="BV22541" i="1"/>
  <c r="BW22541" i="1"/>
  <c r="BX22541" i="1"/>
  <c r="BY22541" i="1"/>
  <c r="BZ22541" i="1"/>
  <c r="CA22541" i="1"/>
  <c r="CB22541" i="1"/>
  <c r="CC22541" i="1"/>
  <c r="CD22541" i="1"/>
  <c r="CE22541" i="1"/>
  <c r="CF22541" i="1"/>
  <c r="CG22541" i="1"/>
  <c r="CH22541" i="1"/>
  <c r="CI22541" i="1"/>
  <c r="CJ22541" i="1"/>
  <c r="CK22541" i="1"/>
  <c r="CL22541" i="1"/>
  <c r="CM22541" i="1"/>
  <c r="CN22541" i="1"/>
  <c r="CO22541" i="1"/>
  <c r="CP22541" i="1"/>
  <c r="CQ22541" i="1"/>
  <c r="CR22541" i="1"/>
  <c r="CS22541" i="1"/>
  <c r="CT22541" i="1"/>
  <c r="AW22542" i="1"/>
  <c r="AX22542" i="1"/>
  <c r="AY22542" i="1"/>
  <c r="AZ22542" i="1"/>
  <c r="BA22542" i="1"/>
  <c r="BB22542" i="1"/>
  <c r="BC22542" i="1"/>
  <c r="BD22542" i="1"/>
  <c r="BE22542" i="1"/>
  <c r="BF22542" i="1"/>
  <c r="BG22542" i="1"/>
  <c r="BH22542" i="1"/>
  <c r="BI22542" i="1"/>
  <c r="BJ22542" i="1"/>
  <c r="BK22542" i="1"/>
  <c r="BL22542" i="1"/>
  <c r="BM22542" i="1"/>
  <c r="BN22542" i="1"/>
  <c r="BO22542" i="1"/>
  <c r="BP22542" i="1"/>
  <c r="BQ22542" i="1"/>
  <c r="BR22542" i="1"/>
  <c r="BS22542" i="1"/>
  <c r="BT22542" i="1"/>
  <c r="BU22542" i="1"/>
  <c r="BV22542" i="1"/>
  <c r="BW22542" i="1"/>
  <c r="BX22542" i="1"/>
  <c r="BY22542" i="1"/>
  <c r="BZ22542" i="1"/>
  <c r="CA22542" i="1"/>
  <c r="CB22542" i="1"/>
  <c r="CC22542" i="1"/>
  <c r="CD22542" i="1"/>
  <c r="CE22542" i="1"/>
  <c r="CF22542" i="1"/>
  <c r="CG22542" i="1"/>
  <c r="CH22542" i="1"/>
  <c r="CI22542" i="1"/>
  <c r="CJ22542" i="1"/>
  <c r="CK22542" i="1"/>
  <c r="CL22542" i="1"/>
  <c r="CM22542" i="1"/>
  <c r="CN22542" i="1"/>
  <c r="CO22542" i="1"/>
  <c r="CP22542" i="1"/>
  <c r="CQ22542" i="1"/>
  <c r="CR22542" i="1"/>
  <c r="CS22542" i="1"/>
  <c r="CT22542" i="1"/>
  <c r="AW22543" i="1"/>
  <c r="AX22543" i="1"/>
  <c r="AY22543" i="1"/>
  <c r="AZ22543" i="1"/>
  <c r="BA22543" i="1"/>
  <c r="BB22543" i="1"/>
  <c r="BC22543" i="1"/>
  <c r="BD22543" i="1"/>
  <c r="BE22543" i="1"/>
  <c r="BF22543" i="1"/>
  <c r="BG22543" i="1"/>
  <c r="BH22543" i="1"/>
  <c r="BI22543" i="1"/>
  <c r="BJ22543" i="1"/>
  <c r="BK22543" i="1"/>
  <c r="BL22543" i="1"/>
  <c r="BM22543" i="1"/>
  <c r="BN22543" i="1"/>
  <c r="BO22543" i="1"/>
  <c r="BP22543" i="1"/>
  <c r="BQ22543" i="1"/>
  <c r="BR22543" i="1"/>
  <c r="BS22543" i="1"/>
  <c r="BT22543" i="1"/>
  <c r="BU22543" i="1"/>
  <c r="BV22543" i="1"/>
  <c r="BW22543" i="1"/>
  <c r="BX22543" i="1"/>
  <c r="BY22543" i="1"/>
  <c r="BZ22543" i="1"/>
  <c r="CA22543" i="1"/>
  <c r="CB22543" i="1"/>
  <c r="CC22543" i="1"/>
  <c r="CD22543" i="1"/>
  <c r="CE22543" i="1"/>
  <c r="CF22543" i="1"/>
  <c r="CG22543" i="1"/>
  <c r="CH22543" i="1"/>
  <c r="CI22543" i="1"/>
  <c r="CJ22543" i="1"/>
  <c r="CK22543" i="1"/>
  <c r="CL22543" i="1"/>
  <c r="CM22543" i="1"/>
  <c r="CN22543" i="1"/>
  <c r="CO22543" i="1"/>
  <c r="CP22543" i="1"/>
  <c r="CQ22543" i="1"/>
  <c r="CR22543" i="1"/>
  <c r="CS22543" i="1"/>
  <c r="CT22543" i="1"/>
  <c r="AW22544" i="1"/>
  <c r="AX22544" i="1"/>
  <c r="AY22544" i="1"/>
  <c r="AZ22544" i="1"/>
  <c r="BA22544" i="1"/>
  <c r="BB22544" i="1"/>
  <c r="BC22544" i="1"/>
  <c r="BD22544" i="1"/>
  <c r="BE22544" i="1"/>
  <c r="BF22544" i="1"/>
  <c r="BG22544" i="1"/>
  <c r="BH22544" i="1"/>
  <c r="BI22544" i="1"/>
  <c r="BJ22544" i="1"/>
  <c r="BK22544" i="1"/>
  <c r="BL22544" i="1"/>
  <c r="BM22544" i="1"/>
  <c r="BN22544" i="1"/>
  <c r="BO22544" i="1"/>
  <c r="BP22544" i="1"/>
  <c r="BQ22544" i="1"/>
  <c r="BR22544" i="1"/>
  <c r="BS22544" i="1"/>
  <c r="BT22544" i="1"/>
  <c r="BU22544" i="1"/>
  <c r="BV22544" i="1"/>
  <c r="BW22544" i="1"/>
  <c r="BX22544" i="1"/>
  <c r="BY22544" i="1"/>
  <c r="BZ22544" i="1"/>
  <c r="CA22544" i="1"/>
  <c r="CB22544" i="1"/>
  <c r="CC22544" i="1"/>
  <c r="CD22544" i="1"/>
  <c r="CE22544" i="1"/>
  <c r="CF22544" i="1"/>
  <c r="CG22544" i="1"/>
  <c r="CH22544" i="1"/>
  <c r="CI22544" i="1"/>
  <c r="CJ22544" i="1"/>
  <c r="CK22544" i="1"/>
  <c r="CL22544" i="1"/>
  <c r="CM22544" i="1"/>
  <c r="CN22544" i="1"/>
  <c r="CO22544" i="1"/>
  <c r="CP22544" i="1"/>
  <c r="CQ22544" i="1"/>
  <c r="CR22544" i="1"/>
  <c r="CS22544" i="1"/>
  <c r="CT22544" i="1"/>
  <c r="AW22545" i="1"/>
  <c r="AX22545" i="1"/>
  <c r="AY22545" i="1"/>
  <c r="AZ22545" i="1"/>
  <c r="BA22545" i="1"/>
  <c r="BB22545" i="1"/>
  <c r="BC22545" i="1"/>
  <c r="BD22545" i="1"/>
  <c r="BE22545" i="1"/>
  <c r="BF22545" i="1"/>
  <c r="BG22545" i="1"/>
  <c r="BH22545" i="1"/>
  <c r="BI22545" i="1"/>
  <c r="BJ22545" i="1"/>
  <c r="BK22545" i="1"/>
  <c r="BL22545" i="1"/>
  <c r="BM22545" i="1"/>
  <c r="BN22545" i="1"/>
  <c r="BO22545" i="1"/>
  <c r="BP22545" i="1"/>
  <c r="BQ22545" i="1"/>
  <c r="BR22545" i="1"/>
  <c r="BS22545" i="1"/>
  <c r="BT22545" i="1"/>
  <c r="BU22545" i="1"/>
  <c r="BV22545" i="1"/>
  <c r="BW22545" i="1"/>
  <c r="BX22545" i="1"/>
  <c r="BY22545" i="1"/>
  <c r="BZ22545" i="1"/>
  <c r="CA22545" i="1"/>
  <c r="CB22545" i="1"/>
  <c r="CC22545" i="1"/>
  <c r="CD22545" i="1"/>
  <c r="CE22545" i="1"/>
  <c r="CF22545" i="1"/>
  <c r="CG22545" i="1"/>
  <c r="CH22545" i="1"/>
  <c r="CI22545" i="1"/>
  <c r="CJ22545" i="1"/>
  <c r="CK22545" i="1"/>
  <c r="CL22545" i="1"/>
  <c r="CM22545" i="1"/>
  <c r="CN22545" i="1"/>
  <c r="CO22545" i="1"/>
  <c r="CP22545" i="1"/>
  <c r="CQ22545" i="1"/>
  <c r="CR22545" i="1"/>
  <c r="CS22545" i="1"/>
  <c r="CT22545" i="1"/>
  <c r="AW22546" i="1"/>
  <c r="AX22546" i="1"/>
  <c r="AY22546" i="1"/>
  <c r="AZ22546" i="1"/>
  <c r="BA22546" i="1"/>
  <c r="BB22546" i="1"/>
  <c r="BC22546" i="1"/>
  <c r="BD22546" i="1"/>
  <c r="BE22546" i="1"/>
  <c r="BF22546" i="1"/>
  <c r="BG22546" i="1"/>
  <c r="BH22546" i="1"/>
  <c r="BI22546" i="1"/>
  <c r="BJ22546" i="1"/>
  <c r="BK22546" i="1"/>
  <c r="BL22546" i="1"/>
  <c r="BM22546" i="1"/>
  <c r="BN22546" i="1"/>
  <c r="BO22546" i="1"/>
  <c r="BP22546" i="1"/>
  <c r="BQ22546" i="1"/>
  <c r="BR22546" i="1"/>
  <c r="BS22546" i="1"/>
  <c r="BT22546" i="1"/>
  <c r="BU22546" i="1"/>
  <c r="BV22546" i="1"/>
  <c r="BW22546" i="1"/>
  <c r="BX22546" i="1"/>
  <c r="BY22546" i="1"/>
  <c r="BZ22546" i="1"/>
  <c r="CA22546" i="1"/>
  <c r="CB22546" i="1"/>
  <c r="CC22546" i="1"/>
  <c r="CD22546" i="1"/>
  <c r="CE22546" i="1"/>
  <c r="CF22546" i="1"/>
  <c r="CG22546" i="1"/>
  <c r="CH22546" i="1"/>
  <c r="CI22546" i="1"/>
  <c r="CJ22546" i="1"/>
  <c r="CK22546" i="1"/>
  <c r="CL22546" i="1"/>
  <c r="CM22546" i="1"/>
  <c r="CN22546" i="1"/>
  <c r="CO22546" i="1"/>
  <c r="CP22546" i="1"/>
  <c r="CQ22546" i="1"/>
  <c r="CR22546" i="1"/>
  <c r="CS22546" i="1"/>
  <c r="CT22546" i="1"/>
  <c r="AW22547" i="1"/>
  <c r="AX22547" i="1"/>
  <c r="AY22547" i="1"/>
  <c r="AZ22547" i="1"/>
  <c r="BA22547" i="1"/>
  <c r="BB22547" i="1"/>
  <c r="BC22547" i="1"/>
  <c r="BD22547" i="1"/>
  <c r="BE22547" i="1"/>
  <c r="BF22547" i="1"/>
  <c r="BG22547" i="1"/>
  <c r="BH22547" i="1"/>
  <c r="BI22547" i="1"/>
  <c r="BJ22547" i="1"/>
  <c r="BK22547" i="1"/>
  <c r="BL22547" i="1"/>
  <c r="BM22547" i="1"/>
  <c r="BN22547" i="1"/>
  <c r="BO22547" i="1"/>
  <c r="BP22547" i="1"/>
  <c r="BQ22547" i="1"/>
  <c r="BR22547" i="1"/>
  <c r="BS22547" i="1"/>
  <c r="BT22547" i="1"/>
  <c r="BU22547" i="1"/>
  <c r="BV22547" i="1"/>
  <c r="BW22547" i="1"/>
  <c r="BX22547" i="1"/>
  <c r="BY22547" i="1"/>
  <c r="BZ22547" i="1"/>
  <c r="CA22547" i="1"/>
  <c r="CB22547" i="1"/>
  <c r="CC22547" i="1"/>
  <c r="CD22547" i="1"/>
  <c r="CE22547" i="1"/>
  <c r="CF22547" i="1"/>
  <c r="CG22547" i="1"/>
  <c r="CH22547" i="1"/>
  <c r="CI22547" i="1"/>
  <c r="CJ22547" i="1"/>
  <c r="CK22547" i="1"/>
  <c r="CL22547" i="1"/>
  <c r="CM22547" i="1"/>
  <c r="CN22547" i="1"/>
  <c r="CO22547" i="1"/>
  <c r="CP22547" i="1"/>
  <c r="CQ22547" i="1"/>
  <c r="CR22547" i="1"/>
  <c r="CS22547" i="1"/>
  <c r="CT22547" i="1"/>
  <c r="AW22548" i="1"/>
  <c r="AX22548" i="1"/>
  <c r="AY22548" i="1"/>
  <c r="AZ22548" i="1"/>
  <c r="BA22548" i="1"/>
  <c r="BB22548" i="1"/>
  <c r="BC22548" i="1"/>
  <c r="BD22548" i="1"/>
  <c r="BE22548" i="1"/>
  <c r="BF22548" i="1"/>
  <c r="BG22548" i="1"/>
  <c r="BH22548" i="1"/>
  <c r="BI22548" i="1"/>
  <c r="BJ22548" i="1"/>
  <c r="BK22548" i="1"/>
  <c r="BL22548" i="1"/>
  <c r="BM22548" i="1"/>
  <c r="BN22548" i="1"/>
  <c r="BO22548" i="1"/>
  <c r="BP22548" i="1"/>
  <c r="BQ22548" i="1"/>
  <c r="BR22548" i="1"/>
  <c r="BS22548" i="1"/>
  <c r="BT22548" i="1"/>
  <c r="BU22548" i="1"/>
  <c r="BV22548" i="1"/>
  <c r="BW22548" i="1"/>
  <c r="BX22548" i="1"/>
  <c r="BY22548" i="1"/>
  <c r="BZ22548" i="1"/>
  <c r="CA22548" i="1"/>
  <c r="CB22548" i="1"/>
  <c r="CC22548" i="1"/>
  <c r="CD22548" i="1"/>
  <c r="CE22548" i="1"/>
  <c r="CF22548" i="1"/>
  <c r="CG22548" i="1"/>
  <c r="CH22548" i="1"/>
  <c r="CI22548" i="1"/>
  <c r="CJ22548" i="1"/>
  <c r="CK22548" i="1"/>
  <c r="CL22548" i="1"/>
  <c r="CM22548" i="1"/>
  <c r="CN22548" i="1"/>
  <c r="CO22548" i="1"/>
  <c r="CP22548" i="1"/>
  <c r="CQ22548" i="1"/>
  <c r="CR22548" i="1"/>
  <c r="CS22548" i="1"/>
  <c r="CT22548" i="1"/>
  <c r="AW22549" i="1"/>
  <c r="AX22549" i="1"/>
  <c r="AY22549" i="1"/>
  <c r="AZ22549" i="1"/>
  <c r="BA22549" i="1"/>
  <c r="BB22549" i="1"/>
  <c r="BC22549" i="1"/>
  <c r="BD22549" i="1"/>
  <c r="BE22549" i="1"/>
  <c r="BF22549" i="1"/>
  <c r="BG22549" i="1"/>
  <c r="BH22549" i="1"/>
  <c r="BI22549" i="1"/>
  <c r="BJ22549" i="1"/>
  <c r="BK22549" i="1"/>
  <c r="BL22549" i="1"/>
  <c r="BM22549" i="1"/>
  <c r="BN22549" i="1"/>
  <c r="BO22549" i="1"/>
  <c r="BP22549" i="1"/>
  <c r="BQ22549" i="1"/>
  <c r="BR22549" i="1"/>
  <c r="BS22549" i="1"/>
  <c r="BT22549" i="1"/>
  <c r="BU22549" i="1"/>
  <c r="BV22549" i="1"/>
  <c r="BW22549" i="1"/>
  <c r="BX22549" i="1"/>
  <c r="BY22549" i="1"/>
  <c r="BZ22549" i="1"/>
  <c r="CA22549" i="1"/>
  <c r="CB22549" i="1"/>
  <c r="CC22549" i="1"/>
  <c r="CD22549" i="1"/>
  <c r="CE22549" i="1"/>
  <c r="CF22549" i="1"/>
  <c r="CG22549" i="1"/>
  <c r="CH22549" i="1"/>
  <c r="CI22549" i="1"/>
  <c r="CJ22549" i="1"/>
  <c r="CK22549" i="1"/>
  <c r="CL22549" i="1"/>
  <c r="CM22549" i="1"/>
  <c r="CN22549" i="1"/>
  <c r="CO22549" i="1"/>
  <c r="CP22549" i="1"/>
  <c r="CQ22549" i="1"/>
  <c r="CR22549" i="1"/>
  <c r="CS22549" i="1"/>
  <c r="CT22549" i="1"/>
  <c r="AW22550" i="1"/>
  <c r="AX22550" i="1"/>
  <c r="AY22550" i="1"/>
  <c r="AZ22550" i="1"/>
  <c r="BA22550" i="1"/>
  <c r="BB22550" i="1"/>
  <c r="BC22550" i="1"/>
  <c r="BD22550" i="1"/>
  <c r="BE22550" i="1"/>
  <c r="BF22550" i="1"/>
  <c r="BG22550" i="1"/>
  <c r="BH22550" i="1"/>
  <c r="BI22550" i="1"/>
  <c r="BJ22550" i="1"/>
  <c r="BK22550" i="1"/>
  <c r="BL22550" i="1"/>
  <c r="BM22550" i="1"/>
  <c r="BN22550" i="1"/>
  <c r="BO22550" i="1"/>
  <c r="BP22550" i="1"/>
  <c r="BQ22550" i="1"/>
  <c r="BR22550" i="1"/>
  <c r="BS22550" i="1"/>
  <c r="BT22550" i="1"/>
  <c r="BU22550" i="1"/>
  <c r="BV22550" i="1"/>
  <c r="BW22550" i="1"/>
  <c r="BX22550" i="1"/>
  <c r="BY22550" i="1"/>
  <c r="BZ22550" i="1"/>
  <c r="CA22550" i="1"/>
  <c r="CB22550" i="1"/>
  <c r="CC22550" i="1"/>
  <c r="CD22550" i="1"/>
  <c r="CE22550" i="1"/>
  <c r="CF22550" i="1"/>
  <c r="CG22550" i="1"/>
  <c r="CH22550" i="1"/>
  <c r="CI22550" i="1"/>
  <c r="CJ22550" i="1"/>
  <c r="CK22550" i="1"/>
  <c r="CL22550" i="1"/>
  <c r="CM22550" i="1"/>
  <c r="CN22550" i="1"/>
  <c r="CO22550" i="1"/>
  <c r="CP22550" i="1"/>
  <c r="CQ22550" i="1"/>
  <c r="CR22550" i="1"/>
  <c r="CS22550" i="1"/>
  <c r="CT22550" i="1"/>
  <c r="AW22551" i="1"/>
  <c r="AX22551" i="1"/>
  <c r="AY22551" i="1"/>
  <c r="AZ22551" i="1"/>
  <c r="BA22551" i="1"/>
  <c r="BB22551" i="1"/>
  <c r="BC22551" i="1"/>
  <c r="BD22551" i="1"/>
  <c r="BE22551" i="1"/>
  <c r="BF22551" i="1"/>
  <c r="BG22551" i="1"/>
  <c r="BH22551" i="1"/>
  <c r="BI22551" i="1"/>
  <c r="BJ22551" i="1"/>
  <c r="BK22551" i="1"/>
  <c r="BL22551" i="1"/>
  <c r="BM22551" i="1"/>
  <c r="BN22551" i="1"/>
  <c r="BO22551" i="1"/>
  <c r="BP22551" i="1"/>
  <c r="BQ22551" i="1"/>
  <c r="BR22551" i="1"/>
  <c r="BS22551" i="1"/>
  <c r="BT22551" i="1"/>
  <c r="BU22551" i="1"/>
  <c r="BV22551" i="1"/>
  <c r="BW22551" i="1"/>
  <c r="BX22551" i="1"/>
  <c r="BY22551" i="1"/>
  <c r="BZ22551" i="1"/>
  <c r="CA22551" i="1"/>
  <c r="CB22551" i="1"/>
  <c r="CC22551" i="1"/>
  <c r="CD22551" i="1"/>
  <c r="CE22551" i="1"/>
  <c r="CF22551" i="1"/>
  <c r="CG22551" i="1"/>
  <c r="CH22551" i="1"/>
  <c r="CI22551" i="1"/>
  <c r="CJ22551" i="1"/>
  <c r="CK22551" i="1"/>
  <c r="CL22551" i="1"/>
  <c r="CM22551" i="1"/>
  <c r="CN22551" i="1"/>
  <c r="CO22551" i="1"/>
  <c r="CP22551" i="1"/>
  <c r="CQ22551" i="1"/>
  <c r="CR22551" i="1"/>
  <c r="CS22551" i="1"/>
  <c r="CT22551" i="1"/>
  <c r="AW22552" i="1"/>
  <c r="AX22552" i="1"/>
  <c r="AY22552" i="1"/>
  <c r="AZ22552" i="1"/>
  <c r="BA22552" i="1"/>
  <c r="BB22552" i="1"/>
  <c r="BC22552" i="1"/>
  <c r="BD22552" i="1"/>
  <c r="BE22552" i="1"/>
  <c r="BF22552" i="1"/>
  <c r="BG22552" i="1"/>
  <c r="BH22552" i="1"/>
  <c r="BI22552" i="1"/>
  <c r="BJ22552" i="1"/>
  <c r="BK22552" i="1"/>
  <c r="BL22552" i="1"/>
  <c r="BM22552" i="1"/>
  <c r="BN22552" i="1"/>
  <c r="BO22552" i="1"/>
  <c r="BP22552" i="1"/>
  <c r="BQ22552" i="1"/>
  <c r="BR22552" i="1"/>
  <c r="BS22552" i="1"/>
  <c r="BT22552" i="1"/>
  <c r="BU22552" i="1"/>
  <c r="BV22552" i="1"/>
  <c r="BW22552" i="1"/>
  <c r="BX22552" i="1"/>
  <c r="BY22552" i="1"/>
  <c r="BZ22552" i="1"/>
  <c r="CA22552" i="1"/>
  <c r="CB22552" i="1"/>
  <c r="CC22552" i="1"/>
  <c r="CD22552" i="1"/>
  <c r="CE22552" i="1"/>
  <c r="CF22552" i="1"/>
  <c r="CG22552" i="1"/>
  <c r="CH22552" i="1"/>
  <c r="CI22552" i="1"/>
  <c r="CJ22552" i="1"/>
  <c r="CK22552" i="1"/>
  <c r="CL22552" i="1"/>
  <c r="CM22552" i="1"/>
  <c r="CN22552" i="1"/>
  <c r="CO22552" i="1"/>
  <c r="CP22552" i="1"/>
  <c r="CQ22552" i="1"/>
  <c r="CR22552" i="1"/>
  <c r="CS22552" i="1"/>
  <c r="CT22552" i="1"/>
  <c r="AW22553" i="1"/>
  <c r="AX22553" i="1"/>
  <c r="AY22553" i="1"/>
  <c r="AZ22553" i="1"/>
  <c r="BA22553" i="1"/>
  <c r="BB22553" i="1"/>
  <c r="BC22553" i="1"/>
  <c r="BD22553" i="1"/>
  <c r="BE22553" i="1"/>
  <c r="BF22553" i="1"/>
  <c r="BG22553" i="1"/>
  <c r="BH22553" i="1"/>
  <c r="BI22553" i="1"/>
  <c r="BJ22553" i="1"/>
  <c r="BK22553" i="1"/>
  <c r="BL22553" i="1"/>
  <c r="BM22553" i="1"/>
  <c r="BN22553" i="1"/>
  <c r="BO22553" i="1"/>
  <c r="BP22553" i="1"/>
  <c r="BQ22553" i="1"/>
  <c r="BR22553" i="1"/>
  <c r="BS22553" i="1"/>
  <c r="BT22553" i="1"/>
  <c r="BU22553" i="1"/>
  <c r="BV22553" i="1"/>
  <c r="BW22553" i="1"/>
  <c r="BX22553" i="1"/>
  <c r="BY22553" i="1"/>
  <c r="BZ22553" i="1"/>
  <c r="CA22553" i="1"/>
  <c r="CB22553" i="1"/>
  <c r="CC22553" i="1"/>
  <c r="CD22553" i="1"/>
  <c r="CE22553" i="1"/>
  <c r="CF22553" i="1"/>
  <c r="CG22553" i="1"/>
  <c r="CH22553" i="1"/>
  <c r="CI22553" i="1"/>
  <c r="CJ22553" i="1"/>
  <c r="CK22553" i="1"/>
  <c r="CL22553" i="1"/>
  <c r="CM22553" i="1"/>
  <c r="CN22553" i="1"/>
  <c r="CO22553" i="1"/>
  <c r="CP22553" i="1"/>
  <c r="CQ22553" i="1"/>
  <c r="CR22553" i="1"/>
  <c r="CS22553" i="1"/>
  <c r="CT22553" i="1"/>
  <c r="AW22554" i="1"/>
  <c r="AX22554" i="1"/>
  <c r="AY22554" i="1"/>
  <c r="AZ22554" i="1"/>
  <c r="BA22554" i="1"/>
  <c r="BB22554" i="1"/>
  <c r="BC22554" i="1"/>
  <c r="BD22554" i="1"/>
  <c r="BE22554" i="1"/>
  <c r="BF22554" i="1"/>
  <c r="BG22554" i="1"/>
  <c r="BH22554" i="1"/>
  <c r="BI22554" i="1"/>
  <c r="BJ22554" i="1"/>
  <c r="BK22554" i="1"/>
  <c r="BL22554" i="1"/>
  <c r="BM22554" i="1"/>
  <c r="BN22554" i="1"/>
  <c r="BO22554" i="1"/>
  <c r="BP22554" i="1"/>
  <c r="BQ22554" i="1"/>
  <c r="BR22554" i="1"/>
  <c r="BS22554" i="1"/>
  <c r="BT22554" i="1"/>
  <c r="BU22554" i="1"/>
  <c r="BV22554" i="1"/>
  <c r="BW22554" i="1"/>
  <c r="BX22554" i="1"/>
  <c r="BY22554" i="1"/>
  <c r="BZ22554" i="1"/>
  <c r="CA22554" i="1"/>
  <c r="CB22554" i="1"/>
  <c r="CC22554" i="1"/>
  <c r="CD22554" i="1"/>
  <c r="CE22554" i="1"/>
  <c r="CF22554" i="1"/>
  <c r="CG22554" i="1"/>
  <c r="CH22554" i="1"/>
  <c r="CI22554" i="1"/>
  <c r="CJ22554" i="1"/>
  <c r="CK22554" i="1"/>
  <c r="CL22554" i="1"/>
  <c r="CM22554" i="1"/>
  <c r="CN22554" i="1"/>
  <c r="CO22554" i="1"/>
  <c r="CP22554" i="1"/>
  <c r="CQ22554" i="1"/>
  <c r="CR22554" i="1"/>
  <c r="CS22554" i="1"/>
  <c r="CT22554" i="1"/>
  <c r="AW22555" i="1"/>
  <c r="AX22555" i="1"/>
  <c r="AY22555" i="1"/>
  <c r="AZ22555" i="1"/>
  <c r="BA22555" i="1"/>
  <c r="BB22555" i="1"/>
  <c r="BC22555" i="1"/>
  <c r="BD22555" i="1"/>
  <c r="BE22555" i="1"/>
  <c r="BF22555" i="1"/>
  <c r="BG22555" i="1"/>
  <c r="BH22555" i="1"/>
  <c r="BI22555" i="1"/>
  <c r="BJ22555" i="1"/>
  <c r="BK22555" i="1"/>
  <c r="BL22555" i="1"/>
  <c r="BM22555" i="1"/>
  <c r="BN22555" i="1"/>
  <c r="BO22555" i="1"/>
  <c r="BP22555" i="1"/>
  <c r="BQ22555" i="1"/>
  <c r="BR22555" i="1"/>
  <c r="BS22555" i="1"/>
  <c r="BT22555" i="1"/>
  <c r="BU22555" i="1"/>
  <c r="BV22555" i="1"/>
  <c r="BW22555" i="1"/>
  <c r="BX22555" i="1"/>
  <c r="BY22555" i="1"/>
  <c r="BZ22555" i="1"/>
  <c r="CA22555" i="1"/>
  <c r="CB22555" i="1"/>
  <c r="CC22555" i="1"/>
  <c r="CD22555" i="1"/>
  <c r="CE22555" i="1"/>
  <c r="CF22555" i="1"/>
  <c r="CG22555" i="1"/>
  <c r="CH22555" i="1"/>
  <c r="CI22555" i="1"/>
  <c r="CJ22555" i="1"/>
  <c r="CK22555" i="1"/>
  <c r="CL22555" i="1"/>
  <c r="CM22555" i="1"/>
  <c r="CN22555" i="1"/>
  <c r="CO22555" i="1"/>
  <c r="CP22555" i="1"/>
  <c r="CQ22555" i="1"/>
  <c r="CR22555" i="1"/>
  <c r="CS22555" i="1"/>
  <c r="CT22555" i="1"/>
  <c r="AW22556" i="1"/>
  <c r="AX22556" i="1"/>
  <c r="AY22556" i="1"/>
  <c r="AZ22556" i="1"/>
  <c r="BA22556" i="1"/>
  <c r="BB22556" i="1"/>
  <c r="BC22556" i="1"/>
  <c r="BD22556" i="1"/>
  <c r="BE22556" i="1"/>
  <c r="BF22556" i="1"/>
  <c r="BG22556" i="1"/>
  <c r="BH22556" i="1"/>
  <c r="BI22556" i="1"/>
  <c r="BJ22556" i="1"/>
  <c r="BK22556" i="1"/>
  <c r="BL22556" i="1"/>
  <c r="BM22556" i="1"/>
  <c r="BN22556" i="1"/>
  <c r="BO22556" i="1"/>
  <c r="BP22556" i="1"/>
  <c r="BQ22556" i="1"/>
  <c r="BR22556" i="1"/>
  <c r="BS22556" i="1"/>
  <c r="BT22556" i="1"/>
  <c r="BU22556" i="1"/>
  <c r="BV22556" i="1"/>
  <c r="BW22556" i="1"/>
  <c r="BX22556" i="1"/>
  <c r="BY22556" i="1"/>
  <c r="BZ22556" i="1"/>
  <c r="CA22556" i="1"/>
  <c r="CB22556" i="1"/>
  <c r="CC22556" i="1"/>
  <c r="CD22556" i="1"/>
  <c r="CE22556" i="1"/>
  <c r="CF22556" i="1"/>
  <c r="CG22556" i="1"/>
  <c r="CH22556" i="1"/>
  <c r="CI22556" i="1"/>
  <c r="CJ22556" i="1"/>
  <c r="CK22556" i="1"/>
  <c r="CL22556" i="1"/>
  <c r="CM22556" i="1"/>
  <c r="CN22556" i="1"/>
  <c r="CO22556" i="1"/>
  <c r="CP22556" i="1"/>
  <c r="CQ22556" i="1"/>
  <c r="CR22556" i="1"/>
  <c r="CS22556" i="1"/>
  <c r="CT22556" i="1"/>
  <c r="AW22557" i="1"/>
  <c r="AX22557" i="1"/>
  <c r="AY22557" i="1"/>
  <c r="AZ22557" i="1"/>
  <c r="BA22557" i="1"/>
  <c r="BB22557" i="1"/>
  <c r="BC22557" i="1"/>
  <c r="BD22557" i="1"/>
  <c r="BE22557" i="1"/>
  <c r="BF22557" i="1"/>
  <c r="BG22557" i="1"/>
  <c r="BH22557" i="1"/>
  <c r="BI22557" i="1"/>
  <c r="BJ22557" i="1"/>
  <c r="BK22557" i="1"/>
  <c r="BL22557" i="1"/>
  <c r="BM22557" i="1"/>
  <c r="BN22557" i="1"/>
  <c r="BO22557" i="1"/>
  <c r="BP22557" i="1"/>
  <c r="BQ22557" i="1"/>
  <c r="BR22557" i="1"/>
  <c r="BS22557" i="1"/>
  <c r="BT22557" i="1"/>
  <c r="BU22557" i="1"/>
  <c r="BV22557" i="1"/>
  <c r="BW22557" i="1"/>
  <c r="BX22557" i="1"/>
  <c r="BY22557" i="1"/>
  <c r="BZ22557" i="1"/>
  <c r="CA22557" i="1"/>
  <c r="CB22557" i="1"/>
  <c r="CC22557" i="1"/>
  <c r="CD22557" i="1"/>
  <c r="CE22557" i="1"/>
  <c r="CF22557" i="1"/>
  <c r="CG22557" i="1"/>
  <c r="CH22557" i="1"/>
  <c r="CI22557" i="1"/>
  <c r="CJ22557" i="1"/>
  <c r="CK22557" i="1"/>
  <c r="CL22557" i="1"/>
  <c r="CM22557" i="1"/>
  <c r="CN22557" i="1"/>
  <c r="CO22557" i="1"/>
  <c r="CP22557" i="1"/>
  <c r="CQ22557" i="1"/>
  <c r="CR22557" i="1"/>
  <c r="CS22557" i="1"/>
  <c r="CT22557" i="1"/>
  <c r="AW22558" i="1"/>
  <c r="AX22558" i="1"/>
  <c r="AY22558" i="1"/>
  <c r="AZ22558" i="1"/>
  <c r="BA22558" i="1"/>
  <c r="BB22558" i="1"/>
  <c r="BC22558" i="1"/>
  <c r="BD22558" i="1"/>
  <c r="BE22558" i="1"/>
  <c r="BF22558" i="1"/>
  <c r="BG22558" i="1"/>
  <c r="BH22558" i="1"/>
  <c r="BI22558" i="1"/>
  <c r="BJ22558" i="1"/>
  <c r="BK22558" i="1"/>
  <c r="BL22558" i="1"/>
  <c r="BM22558" i="1"/>
  <c r="BN22558" i="1"/>
  <c r="BO22558" i="1"/>
  <c r="BP22558" i="1"/>
  <c r="BQ22558" i="1"/>
  <c r="BR22558" i="1"/>
  <c r="BS22558" i="1"/>
  <c r="BT22558" i="1"/>
  <c r="BU22558" i="1"/>
  <c r="BV22558" i="1"/>
  <c r="BW22558" i="1"/>
  <c r="BX22558" i="1"/>
  <c r="BY22558" i="1"/>
  <c r="BZ22558" i="1"/>
  <c r="CA22558" i="1"/>
  <c r="CB22558" i="1"/>
  <c r="CC22558" i="1"/>
  <c r="CD22558" i="1"/>
  <c r="CE22558" i="1"/>
  <c r="CF22558" i="1"/>
  <c r="CG22558" i="1"/>
  <c r="CH22558" i="1"/>
  <c r="CI22558" i="1"/>
  <c r="CJ22558" i="1"/>
  <c r="CK22558" i="1"/>
  <c r="CL22558" i="1"/>
  <c r="CM22558" i="1"/>
  <c r="CN22558" i="1"/>
  <c r="CO22558" i="1"/>
  <c r="CP22558" i="1"/>
  <c r="CQ22558" i="1"/>
  <c r="CR22558" i="1"/>
  <c r="CS22558" i="1"/>
  <c r="CT22558" i="1"/>
  <c r="AW22559" i="1"/>
  <c r="AX22559" i="1"/>
  <c r="AY22559" i="1"/>
  <c r="AZ22559" i="1"/>
  <c r="BA22559" i="1"/>
  <c r="BB22559" i="1"/>
  <c r="BC22559" i="1"/>
  <c r="BD22559" i="1"/>
  <c r="BE22559" i="1"/>
  <c r="BF22559" i="1"/>
  <c r="BG22559" i="1"/>
  <c r="BH22559" i="1"/>
  <c r="BI22559" i="1"/>
  <c r="BJ22559" i="1"/>
  <c r="BK22559" i="1"/>
  <c r="BL22559" i="1"/>
  <c r="BM22559" i="1"/>
  <c r="BN22559" i="1"/>
  <c r="BO22559" i="1"/>
  <c r="BP22559" i="1"/>
  <c r="BQ22559" i="1"/>
  <c r="BR22559" i="1"/>
  <c r="BS22559" i="1"/>
  <c r="BT22559" i="1"/>
  <c r="BU22559" i="1"/>
  <c r="BV22559" i="1"/>
  <c r="BW22559" i="1"/>
  <c r="BX22559" i="1"/>
  <c r="BY22559" i="1"/>
  <c r="BZ22559" i="1"/>
  <c r="CA22559" i="1"/>
  <c r="CB22559" i="1"/>
  <c r="CC22559" i="1"/>
  <c r="CD22559" i="1"/>
  <c r="CE22559" i="1"/>
  <c r="CF22559" i="1"/>
  <c r="CG22559" i="1"/>
  <c r="CH22559" i="1"/>
  <c r="CI22559" i="1"/>
  <c r="CJ22559" i="1"/>
  <c r="CK22559" i="1"/>
  <c r="CL22559" i="1"/>
  <c r="CM22559" i="1"/>
  <c r="CN22559" i="1"/>
  <c r="CO22559" i="1"/>
  <c r="CP22559" i="1"/>
  <c r="CQ22559" i="1"/>
  <c r="CR22559" i="1"/>
  <c r="CS22559" i="1"/>
  <c r="CT22559" i="1"/>
  <c r="AW22560" i="1"/>
  <c r="AX22560" i="1"/>
  <c r="AY22560" i="1"/>
  <c r="AZ22560" i="1"/>
  <c r="BA22560" i="1"/>
  <c r="BB22560" i="1"/>
  <c r="BC22560" i="1"/>
  <c r="BD22560" i="1"/>
  <c r="BE22560" i="1"/>
  <c r="BF22560" i="1"/>
  <c r="BG22560" i="1"/>
  <c r="BH22560" i="1"/>
  <c r="BI22560" i="1"/>
  <c r="BJ22560" i="1"/>
  <c r="BK22560" i="1"/>
  <c r="BL22560" i="1"/>
  <c r="BM22560" i="1"/>
  <c r="BN22560" i="1"/>
  <c r="BO22560" i="1"/>
  <c r="BP22560" i="1"/>
  <c r="BQ22560" i="1"/>
  <c r="BR22560" i="1"/>
  <c r="BS22560" i="1"/>
  <c r="BT22560" i="1"/>
  <c r="BU22560" i="1"/>
  <c r="BV22560" i="1"/>
  <c r="BW22560" i="1"/>
  <c r="BX22560" i="1"/>
  <c r="BY22560" i="1"/>
  <c r="BZ22560" i="1"/>
  <c r="CA22560" i="1"/>
  <c r="CB22560" i="1"/>
  <c r="CC22560" i="1"/>
  <c r="CD22560" i="1"/>
  <c r="CE22560" i="1"/>
  <c r="CF22560" i="1"/>
  <c r="CG22560" i="1"/>
  <c r="CH22560" i="1"/>
  <c r="CI22560" i="1"/>
  <c r="CJ22560" i="1"/>
  <c r="CK22560" i="1"/>
  <c r="CL22560" i="1"/>
  <c r="CM22560" i="1"/>
  <c r="CN22560" i="1"/>
  <c r="CO22560" i="1"/>
  <c r="CP22560" i="1"/>
  <c r="CQ22560" i="1"/>
  <c r="CR22560" i="1"/>
  <c r="CS22560" i="1"/>
  <c r="CT22560" i="1"/>
  <c r="AW22561" i="1"/>
  <c r="AX22561" i="1"/>
  <c r="AY22561" i="1"/>
  <c r="AZ22561" i="1"/>
  <c r="BA22561" i="1"/>
  <c r="BB22561" i="1"/>
  <c r="BC22561" i="1"/>
  <c r="BD22561" i="1"/>
  <c r="BE22561" i="1"/>
  <c r="BF22561" i="1"/>
  <c r="BG22561" i="1"/>
  <c r="BH22561" i="1"/>
  <c r="BI22561" i="1"/>
  <c r="BJ22561" i="1"/>
  <c r="BK22561" i="1"/>
  <c r="BL22561" i="1"/>
  <c r="BM22561" i="1"/>
  <c r="BN22561" i="1"/>
  <c r="BO22561" i="1"/>
  <c r="BP22561" i="1"/>
  <c r="BQ22561" i="1"/>
  <c r="BR22561" i="1"/>
  <c r="BS22561" i="1"/>
  <c r="BT22561" i="1"/>
  <c r="BU22561" i="1"/>
  <c r="BV22561" i="1"/>
  <c r="BW22561" i="1"/>
  <c r="BX22561" i="1"/>
  <c r="BY22561" i="1"/>
  <c r="BZ22561" i="1"/>
  <c r="CA22561" i="1"/>
  <c r="CB22561" i="1"/>
  <c r="CC22561" i="1"/>
  <c r="CD22561" i="1"/>
  <c r="CE22561" i="1"/>
  <c r="CF22561" i="1"/>
  <c r="CG22561" i="1"/>
  <c r="CH22561" i="1"/>
  <c r="CI22561" i="1"/>
  <c r="CJ22561" i="1"/>
  <c r="CK22561" i="1"/>
  <c r="CL22561" i="1"/>
  <c r="CM22561" i="1"/>
  <c r="CN22561" i="1"/>
  <c r="CO22561" i="1"/>
  <c r="CP22561" i="1"/>
  <c r="CQ22561" i="1"/>
  <c r="CR22561" i="1"/>
  <c r="CS22561" i="1"/>
  <c r="CT22561" i="1"/>
  <c r="AW22562" i="1"/>
  <c r="AX22562" i="1"/>
  <c r="AY22562" i="1"/>
  <c r="AZ22562" i="1"/>
  <c r="BA22562" i="1"/>
  <c r="BB22562" i="1"/>
  <c r="BC22562" i="1"/>
  <c r="BD22562" i="1"/>
  <c r="BE22562" i="1"/>
  <c r="BF22562" i="1"/>
  <c r="BG22562" i="1"/>
  <c r="BH22562" i="1"/>
  <c r="BI22562" i="1"/>
  <c r="BJ22562" i="1"/>
  <c r="BK22562" i="1"/>
  <c r="BL22562" i="1"/>
  <c r="BM22562" i="1"/>
  <c r="BN22562" i="1"/>
  <c r="BO22562" i="1"/>
  <c r="BP22562" i="1"/>
  <c r="BQ22562" i="1"/>
  <c r="BR22562" i="1"/>
  <c r="BS22562" i="1"/>
  <c r="BT22562" i="1"/>
  <c r="BU22562" i="1"/>
  <c r="BV22562" i="1"/>
  <c r="BW22562" i="1"/>
  <c r="BX22562" i="1"/>
  <c r="BY22562" i="1"/>
  <c r="BZ22562" i="1"/>
  <c r="CA22562" i="1"/>
  <c r="CB22562" i="1"/>
  <c r="CC22562" i="1"/>
  <c r="CD22562" i="1"/>
  <c r="CE22562" i="1"/>
  <c r="CF22562" i="1"/>
  <c r="CG22562" i="1"/>
  <c r="CH22562" i="1"/>
  <c r="CI22562" i="1"/>
  <c r="CJ22562" i="1"/>
  <c r="CK22562" i="1"/>
  <c r="CL22562" i="1"/>
  <c r="CM22562" i="1"/>
  <c r="CN22562" i="1"/>
  <c r="CO22562" i="1"/>
  <c r="CP22562" i="1"/>
  <c r="CQ22562" i="1"/>
  <c r="CR22562" i="1"/>
  <c r="CS22562" i="1"/>
  <c r="CT22562" i="1"/>
  <c r="AW22563" i="1"/>
  <c r="AX22563" i="1"/>
  <c r="AY22563" i="1"/>
  <c r="AZ22563" i="1"/>
  <c r="BA22563" i="1"/>
  <c r="BB22563" i="1"/>
  <c r="BC22563" i="1"/>
  <c r="BD22563" i="1"/>
  <c r="BE22563" i="1"/>
  <c r="BF22563" i="1"/>
  <c r="BG22563" i="1"/>
  <c r="BH22563" i="1"/>
  <c r="BI22563" i="1"/>
  <c r="BJ22563" i="1"/>
  <c r="BK22563" i="1"/>
  <c r="BL22563" i="1"/>
  <c r="BM22563" i="1"/>
  <c r="BN22563" i="1"/>
  <c r="BO22563" i="1"/>
  <c r="BP22563" i="1"/>
  <c r="BQ22563" i="1"/>
  <c r="BR22563" i="1"/>
  <c r="BS22563" i="1"/>
  <c r="BT22563" i="1"/>
  <c r="BU22563" i="1"/>
  <c r="BV22563" i="1"/>
  <c r="BW22563" i="1"/>
  <c r="BX22563" i="1"/>
  <c r="BY22563" i="1"/>
  <c r="BZ22563" i="1"/>
  <c r="CA22563" i="1"/>
  <c r="CB22563" i="1"/>
  <c r="CC22563" i="1"/>
  <c r="CD22563" i="1"/>
  <c r="CE22563" i="1"/>
  <c r="CF22563" i="1"/>
  <c r="CG22563" i="1"/>
  <c r="CH22563" i="1"/>
  <c r="CI22563" i="1"/>
  <c r="CJ22563" i="1"/>
  <c r="CK22563" i="1"/>
  <c r="CL22563" i="1"/>
  <c r="CM22563" i="1"/>
  <c r="CN22563" i="1"/>
  <c r="CO22563" i="1"/>
  <c r="CP22563" i="1"/>
  <c r="CQ22563" i="1"/>
  <c r="CR22563" i="1"/>
  <c r="CS22563" i="1"/>
  <c r="CT22563" i="1"/>
  <c r="AW22564" i="1"/>
  <c r="AX22564" i="1"/>
  <c r="AY22564" i="1"/>
  <c r="AZ22564" i="1"/>
  <c r="BA22564" i="1"/>
  <c r="BB22564" i="1"/>
  <c r="BC22564" i="1"/>
  <c r="BD22564" i="1"/>
  <c r="BE22564" i="1"/>
  <c r="BF22564" i="1"/>
  <c r="BG22564" i="1"/>
  <c r="BH22564" i="1"/>
  <c r="BI22564" i="1"/>
  <c r="BJ22564" i="1"/>
  <c r="BK22564" i="1"/>
  <c r="BL22564" i="1"/>
  <c r="BM22564" i="1"/>
  <c r="BN22564" i="1"/>
  <c r="BO22564" i="1"/>
  <c r="BP22564" i="1"/>
  <c r="BQ22564" i="1"/>
  <c r="BR22564" i="1"/>
  <c r="BS22564" i="1"/>
  <c r="BT22564" i="1"/>
  <c r="BU22564" i="1"/>
  <c r="BV22564" i="1"/>
  <c r="BW22564" i="1"/>
  <c r="BX22564" i="1"/>
  <c r="BY22564" i="1"/>
  <c r="BZ22564" i="1"/>
  <c r="CA22564" i="1"/>
  <c r="CB22564" i="1"/>
  <c r="CC22564" i="1"/>
  <c r="CD22564" i="1"/>
  <c r="CE22564" i="1"/>
  <c r="CF22564" i="1"/>
  <c r="CG22564" i="1"/>
  <c r="CH22564" i="1"/>
  <c r="CI22564" i="1"/>
  <c r="CJ22564" i="1"/>
  <c r="CK22564" i="1"/>
  <c r="CL22564" i="1"/>
  <c r="CM22564" i="1"/>
  <c r="CN22564" i="1"/>
  <c r="CO22564" i="1"/>
  <c r="CP22564" i="1"/>
  <c r="CQ22564" i="1"/>
  <c r="CR22564" i="1"/>
  <c r="CS22564" i="1"/>
  <c r="CT22564" i="1"/>
  <c r="AW22565" i="1"/>
  <c r="AX22565" i="1"/>
  <c r="AY22565" i="1"/>
  <c r="AZ22565" i="1"/>
  <c r="BA22565" i="1"/>
  <c r="BB22565" i="1"/>
  <c r="BC22565" i="1"/>
  <c r="BD22565" i="1"/>
  <c r="BE22565" i="1"/>
  <c r="BF22565" i="1"/>
  <c r="BG22565" i="1"/>
  <c r="BH22565" i="1"/>
  <c r="BI22565" i="1"/>
  <c r="BJ22565" i="1"/>
  <c r="BK22565" i="1"/>
  <c r="BL22565" i="1"/>
  <c r="BM22565" i="1"/>
  <c r="BN22565" i="1"/>
  <c r="BO22565" i="1"/>
  <c r="BP22565" i="1"/>
  <c r="BQ22565" i="1"/>
  <c r="BR22565" i="1"/>
  <c r="BS22565" i="1"/>
  <c r="BT22565" i="1"/>
  <c r="BU22565" i="1"/>
  <c r="BV22565" i="1"/>
  <c r="BW22565" i="1"/>
  <c r="BX22565" i="1"/>
  <c r="BY22565" i="1"/>
  <c r="BZ22565" i="1"/>
  <c r="CA22565" i="1"/>
  <c r="CB22565" i="1"/>
  <c r="CC22565" i="1"/>
  <c r="CD22565" i="1"/>
  <c r="CE22565" i="1"/>
  <c r="CF22565" i="1"/>
  <c r="CG22565" i="1"/>
  <c r="CH22565" i="1"/>
  <c r="CI22565" i="1"/>
  <c r="CJ22565" i="1"/>
  <c r="CK22565" i="1"/>
  <c r="CL22565" i="1"/>
  <c r="CM22565" i="1"/>
  <c r="CN22565" i="1"/>
  <c r="CO22565" i="1"/>
  <c r="CP22565" i="1"/>
  <c r="CQ22565" i="1"/>
  <c r="CR22565" i="1"/>
  <c r="CS22565" i="1"/>
  <c r="CT22565" i="1"/>
  <c r="AW22566" i="1"/>
  <c r="AX22566" i="1"/>
  <c r="AY22566" i="1"/>
  <c r="AZ22566" i="1"/>
  <c r="BA22566" i="1"/>
  <c r="BB22566" i="1"/>
  <c r="BC22566" i="1"/>
  <c r="BD22566" i="1"/>
  <c r="BE22566" i="1"/>
  <c r="BF22566" i="1"/>
  <c r="BG22566" i="1"/>
  <c r="BH22566" i="1"/>
  <c r="BI22566" i="1"/>
  <c r="BJ22566" i="1"/>
  <c r="BK22566" i="1"/>
  <c r="BL22566" i="1"/>
  <c r="BM22566" i="1"/>
  <c r="BN22566" i="1"/>
  <c r="BO22566" i="1"/>
  <c r="BP22566" i="1"/>
  <c r="BQ22566" i="1"/>
  <c r="BR22566" i="1"/>
  <c r="BS22566" i="1"/>
  <c r="BT22566" i="1"/>
  <c r="BU22566" i="1"/>
  <c r="BV22566" i="1"/>
  <c r="BW22566" i="1"/>
  <c r="BX22566" i="1"/>
  <c r="BY22566" i="1"/>
  <c r="BZ22566" i="1"/>
  <c r="CA22566" i="1"/>
  <c r="CB22566" i="1"/>
  <c r="CC22566" i="1"/>
  <c r="CD22566" i="1"/>
  <c r="CE22566" i="1"/>
  <c r="CF22566" i="1"/>
  <c r="CG22566" i="1"/>
  <c r="CH22566" i="1"/>
  <c r="CI22566" i="1"/>
  <c r="CJ22566" i="1"/>
  <c r="CK22566" i="1"/>
  <c r="CL22566" i="1"/>
  <c r="CM22566" i="1"/>
  <c r="CN22566" i="1"/>
  <c r="CO22566" i="1"/>
  <c r="CP22566" i="1"/>
  <c r="CQ22566" i="1"/>
  <c r="CR22566" i="1"/>
  <c r="CS22566" i="1"/>
  <c r="CT22566" i="1"/>
  <c r="AW22567" i="1"/>
  <c r="AX22567" i="1"/>
  <c r="AY22567" i="1"/>
  <c r="AZ22567" i="1"/>
  <c r="BA22567" i="1"/>
  <c r="BB22567" i="1"/>
  <c r="BC22567" i="1"/>
  <c r="BD22567" i="1"/>
  <c r="BE22567" i="1"/>
  <c r="BF22567" i="1"/>
  <c r="BG22567" i="1"/>
  <c r="BH22567" i="1"/>
  <c r="BI22567" i="1"/>
  <c r="BJ22567" i="1"/>
  <c r="BK22567" i="1"/>
  <c r="BL22567" i="1"/>
  <c r="BM22567" i="1"/>
  <c r="BN22567" i="1"/>
  <c r="BO22567" i="1"/>
  <c r="BP22567" i="1"/>
  <c r="BQ22567" i="1"/>
  <c r="BR22567" i="1"/>
  <c r="BS22567" i="1"/>
  <c r="BT22567" i="1"/>
  <c r="BU22567" i="1"/>
  <c r="BV22567" i="1"/>
  <c r="BW22567" i="1"/>
  <c r="BX22567" i="1"/>
  <c r="BY22567" i="1"/>
  <c r="BZ22567" i="1"/>
  <c r="CA22567" i="1"/>
  <c r="CB22567" i="1"/>
  <c r="CC22567" i="1"/>
  <c r="CD22567" i="1"/>
  <c r="CE22567" i="1"/>
  <c r="CF22567" i="1"/>
  <c r="CG22567" i="1"/>
  <c r="CH22567" i="1"/>
  <c r="CI22567" i="1"/>
  <c r="CJ22567" i="1"/>
  <c r="CK22567" i="1"/>
  <c r="CL22567" i="1"/>
  <c r="CM22567" i="1"/>
  <c r="CN22567" i="1"/>
  <c r="CO22567" i="1"/>
  <c r="CP22567" i="1"/>
  <c r="CQ22567" i="1"/>
  <c r="CR22567" i="1"/>
  <c r="CS22567" i="1"/>
  <c r="CT22567" i="1"/>
  <c r="AW22568" i="1"/>
  <c r="AX22568" i="1"/>
  <c r="AY22568" i="1"/>
  <c r="AZ22568" i="1"/>
  <c r="BA22568" i="1"/>
  <c r="BB22568" i="1"/>
  <c r="BC22568" i="1"/>
  <c r="BD22568" i="1"/>
  <c r="BE22568" i="1"/>
  <c r="BF22568" i="1"/>
  <c r="BG22568" i="1"/>
  <c r="BH22568" i="1"/>
  <c r="BI22568" i="1"/>
  <c r="BJ22568" i="1"/>
  <c r="BK22568" i="1"/>
  <c r="BL22568" i="1"/>
  <c r="BM22568" i="1"/>
  <c r="BN22568" i="1"/>
  <c r="BO22568" i="1"/>
  <c r="BP22568" i="1"/>
  <c r="BQ22568" i="1"/>
  <c r="BR22568" i="1"/>
  <c r="BS22568" i="1"/>
  <c r="BT22568" i="1"/>
  <c r="BU22568" i="1"/>
  <c r="BV22568" i="1"/>
  <c r="BW22568" i="1"/>
  <c r="BX22568" i="1"/>
  <c r="BY22568" i="1"/>
  <c r="BZ22568" i="1"/>
  <c r="CA22568" i="1"/>
  <c r="CB22568" i="1"/>
  <c r="CC22568" i="1"/>
  <c r="CD22568" i="1"/>
  <c r="CE22568" i="1"/>
  <c r="CF22568" i="1"/>
  <c r="CG22568" i="1"/>
  <c r="CH22568" i="1"/>
  <c r="CI22568" i="1"/>
  <c r="CJ22568" i="1"/>
  <c r="CK22568" i="1"/>
  <c r="CL22568" i="1"/>
  <c r="CM22568" i="1"/>
  <c r="CN22568" i="1"/>
  <c r="CO22568" i="1"/>
  <c r="CP22568" i="1"/>
  <c r="CQ22568" i="1"/>
  <c r="CR22568" i="1"/>
  <c r="CS22568" i="1"/>
  <c r="CT22568" i="1"/>
  <c r="AW22569" i="1"/>
  <c r="AX22569" i="1"/>
  <c r="AY22569" i="1"/>
  <c r="AZ22569" i="1"/>
  <c r="BA22569" i="1"/>
  <c r="BB22569" i="1"/>
  <c r="BC22569" i="1"/>
  <c r="BD22569" i="1"/>
  <c r="BE22569" i="1"/>
  <c r="BF22569" i="1"/>
  <c r="BG22569" i="1"/>
  <c r="BH22569" i="1"/>
  <c r="BI22569" i="1"/>
  <c r="BJ22569" i="1"/>
  <c r="BK22569" i="1"/>
  <c r="BL22569" i="1"/>
  <c r="BM22569" i="1"/>
  <c r="BN22569" i="1"/>
  <c r="BO22569" i="1"/>
  <c r="BP22569" i="1"/>
  <c r="BQ22569" i="1"/>
  <c r="BR22569" i="1"/>
  <c r="BS22569" i="1"/>
  <c r="BT22569" i="1"/>
  <c r="BU22569" i="1"/>
  <c r="BV22569" i="1"/>
  <c r="BW22569" i="1"/>
  <c r="BX22569" i="1"/>
  <c r="BY22569" i="1"/>
  <c r="BZ22569" i="1"/>
  <c r="CA22569" i="1"/>
  <c r="CB22569" i="1"/>
  <c r="CC22569" i="1"/>
  <c r="CD22569" i="1"/>
  <c r="CE22569" i="1"/>
  <c r="CF22569" i="1"/>
  <c r="CG22569" i="1"/>
  <c r="CH22569" i="1"/>
  <c r="CI22569" i="1"/>
  <c r="CJ22569" i="1"/>
  <c r="CK22569" i="1"/>
  <c r="CL22569" i="1"/>
  <c r="CM22569" i="1"/>
  <c r="CN22569" i="1"/>
  <c r="CO22569" i="1"/>
  <c r="CP22569" i="1"/>
  <c r="CQ22569" i="1"/>
  <c r="CR22569" i="1"/>
  <c r="CS22569" i="1"/>
  <c r="CT22569" i="1"/>
  <c r="AW22570" i="1"/>
  <c r="AX22570" i="1"/>
  <c r="AY22570" i="1"/>
  <c r="AZ22570" i="1"/>
  <c r="BA22570" i="1"/>
  <c r="BB22570" i="1"/>
  <c r="BC22570" i="1"/>
  <c r="BD22570" i="1"/>
  <c r="BE22570" i="1"/>
  <c r="BF22570" i="1"/>
  <c r="BG22570" i="1"/>
  <c r="BH22570" i="1"/>
  <c r="BI22570" i="1"/>
  <c r="BJ22570" i="1"/>
  <c r="BK22570" i="1"/>
  <c r="BL22570" i="1"/>
  <c r="BM22570" i="1"/>
  <c r="BN22570" i="1"/>
  <c r="BO22570" i="1"/>
  <c r="BP22570" i="1"/>
  <c r="BQ22570" i="1"/>
  <c r="BR22570" i="1"/>
  <c r="BS22570" i="1"/>
  <c r="BT22570" i="1"/>
  <c r="BU22570" i="1"/>
  <c r="BV22570" i="1"/>
  <c r="BW22570" i="1"/>
  <c r="BX22570" i="1"/>
  <c r="BY22570" i="1"/>
  <c r="BZ22570" i="1"/>
  <c r="CA22570" i="1"/>
  <c r="CB22570" i="1"/>
  <c r="CC22570" i="1"/>
  <c r="CD22570" i="1"/>
  <c r="CE22570" i="1"/>
  <c r="CF22570" i="1"/>
  <c r="CG22570" i="1"/>
  <c r="CH22570" i="1"/>
  <c r="CI22570" i="1"/>
  <c r="CJ22570" i="1"/>
  <c r="CK22570" i="1"/>
  <c r="CL22570" i="1"/>
  <c r="CM22570" i="1"/>
  <c r="CN22570" i="1"/>
  <c r="CO22570" i="1"/>
  <c r="CP22570" i="1"/>
  <c r="CQ22570" i="1"/>
  <c r="CR22570" i="1"/>
  <c r="CS22570" i="1"/>
  <c r="CT22570" i="1"/>
  <c r="AW22571" i="1"/>
  <c r="AX22571" i="1"/>
  <c r="AY22571" i="1"/>
  <c r="AZ22571" i="1"/>
  <c r="BA22571" i="1"/>
  <c r="BB22571" i="1"/>
  <c r="BC22571" i="1"/>
  <c r="BD22571" i="1"/>
  <c r="BE22571" i="1"/>
  <c r="BF22571" i="1"/>
  <c r="BG22571" i="1"/>
  <c r="BH22571" i="1"/>
  <c r="BI22571" i="1"/>
  <c r="BJ22571" i="1"/>
  <c r="BK22571" i="1"/>
  <c r="BL22571" i="1"/>
  <c r="BM22571" i="1"/>
  <c r="BN22571" i="1"/>
  <c r="BO22571" i="1"/>
  <c r="BP22571" i="1"/>
  <c r="BQ22571" i="1"/>
  <c r="BR22571" i="1"/>
  <c r="BS22571" i="1"/>
  <c r="BT22571" i="1"/>
  <c r="BU22571" i="1"/>
  <c r="BV22571" i="1"/>
  <c r="BW22571" i="1"/>
  <c r="BX22571" i="1"/>
  <c r="BY22571" i="1"/>
  <c r="BZ22571" i="1"/>
  <c r="CA22571" i="1"/>
  <c r="CB22571" i="1"/>
  <c r="CC22571" i="1"/>
  <c r="CD22571" i="1"/>
  <c r="CE22571" i="1"/>
  <c r="CF22571" i="1"/>
  <c r="CG22571" i="1"/>
  <c r="CH22571" i="1"/>
  <c r="CI22571" i="1"/>
  <c r="CJ22571" i="1"/>
  <c r="CK22571" i="1"/>
  <c r="CL22571" i="1"/>
  <c r="CM22571" i="1"/>
  <c r="CN22571" i="1"/>
  <c r="CO22571" i="1"/>
  <c r="CP22571" i="1"/>
  <c r="CQ22571" i="1"/>
  <c r="CR22571" i="1"/>
  <c r="CS22571" i="1"/>
  <c r="CT22571" i="1"/>
  <c r="AW22572" i="1"/>
  <c r="AX22572" i="1"/>
  <c r="AY22572" i="1"/>
  <c r="AZ22572" i="1"/>
  <c r="BA22572" i="1"/>
  <c r="BB22572" i="1"/>
  <c r="BC22572" i="1"/>
  <c r="BD22572" i="1"/>
  <c r="BE22572" i="1"/>
  <c r="BF22572" i="1"/>
  <c r="BG22572" i="1"/>
  <c r="BH22572" i="1"/>
  <c r="BI22572" i="1"/>
  <c r="BJ22572" i="1"/>
  <c r="BK22572" i="1"/>
  <c r="BL22572" i="1"/>
  <c r="BM22572" i="1"/>
  <c r="BN22572" i="1"/>
  <c r="BO22572" i="1"/>
  <c r="BP22572" i="1"/>
  <c r="BQ22572" i="1"/>
  <c r="BR22572" i="1"/>
  <c r="BS22572" i="1"/>
  <c r="BT22572" i="1"/>
  <c r="BU22572" i="1"/>
  <c r="BV22572" i="1"/>
  <c r="BW22572" i="1"/>
  <c r="BX22572" i="1"/>
  <c r="BY22572" i="1"/>
  <c r="BZ22572" i="1"/>
  <c r="CA22572" i="1"/>
  <c r="CB22572" i="1"/>
  <c r="CC22572" i="1"/>
  <c r="CD22572" i="1"/>
  <c r="CE22572" i="1"/>
  <c r="CF22572" i="1"/>
  <c r="CG22572" i="1"/>
  <c r="CH22572" i="1"/>
  <c r="CI22572" i="1"/>
  <c r="CJ22572" i="1"/>
  <c r="CK22572" i="1"/>
  <c r="CL22572" i="1"/>
  <c r="CM22572" i="1"/>
  <c r="CN22572" i="1"/>
  <c r="CO22572" i="1"/>
  <c r="CP22572" i="1"/>
  <c r="CQ22572" i="1"/>
  <c r="CR22572" i="1"/>
  <c r="CS22572" i="1"/>
  <c r="CT22572" i="1"/>
  <c r="AW22573" i="1"/>
  <c r="AX22573" i="1"/>
  <c r="AY22573" i="1"/>
  <c r="AZ22573" i="1"/>
  <c r="BA22573" i="1"/>
  <c r="BB22573" i="1"/>
  <c r="BC22573" i="1"/>
  <c r="BD22573" i="1"/>
  <c r="BE22573" i="1"/>
  <c r="BF22573" i="1"/>
  <c r="BG22573" i="1"/>
  <c r="BH22573" i="1"/>
  <c r="BI22573" i="1"/>
  <c r="BJ22573" i="1"/>
  <c r="BK22573" i="1"/>
  <c r="BL22573" i="1"/>
  <c r="BM22573" i="1"/>
  <c r="BN22573" i="1"/>
  <c r="BO22573" i="1"/>
  <c r="BP22573" i="1"/>
  <c r="BQ22573" i="1"/>
  <c r="BR22573" i="1"/>
  <c r="BS22573" i="1"/>
  <c r="BT22573" i="1"/>
  <c r="BU22573" i="1"/>
  <c r="BV22573" i="1"/>
  <c r="BW22573" i="1"/>
  <c r="BX22573" i="1"/>
  <c r="BY22573" i="1"/>
  <c r="BZ22573" i="1"/>
  <c r="CA22573" i="1"/>
  <c r="CB22573" i="1"/>
  <c r="CC22573" i="1"/>
  <c r="CD22573" i="1"/>
  <c r="CE22573" i="1"/>
  <c r="CF22573" i="1"/>
  <c r="CG22573" i="1"/>
  <c r="CH22573" i="1"/>
  <c r="CI22573" i="1"/>
  <c r="CJ22573" i="1"/>
  <c r="CK22573" i="1"/>
  <c r="CL22573" i="1"/>
  <c r="CM22573" i="1"/>
  <c r="CN22573" i="1"/>
  <c r="CO22573" i="1"/>
  <c r="CP22573" i="1"/>
  <c r="CQ22573" i="1"/>
  <c r="CR22573" i="1"/>
  <c r="CS22573" i="1"/>
  <c r="CT22573" i="1"/>
  <c r="AW22574" i="1"/>
  <c r="AX22574" i="1"/>
  <c r="AY22574" i="1"/>
  <c r="AZ22574" i="1"/>
  <c r="BA22574" i="1"/>
  <c r="BB22574" i="1"/>
  <c r="BC22574" i="1"/>
  <c r="BD22574" i="1"/>
  <c r="BE22574" i="1"/>
  <c r="BF22574" i="1"/>
  <c r="BG22574" i="1"/>
  <c r="BH22574" i="1"/>
  <c r="BI22574" i="1"/>
  <c r="BJ22574" i="1"/>
  <c r="BK22574" i="1"/>
  <c r="BL22574" i="1"/>
  <c r="BM22574" i="1"/>
  <c r="BN22574" i="1"/>
  <c r="BO22574" i="1"/>
  <c r="BP22574" i="1"/>
  <c r="BQ22574" i="1"/>
  <c r="BR22574" i="1"/>
  <c r="BS22574" i="1"/>
  <c r="BT22574" i="1"/>
  <c r="BU22574" i="1"/>
  <c r="BV22574" i="1"/>
  <c r="BW22574" i="1"/>
  <c r="BX22574" i="1"/>
  <c r="BY22574" i="1"/>
  <c r="BZ22574" i="1"/>
  <c r="CA22574" i="1"/>
  <c r="CB22574" i="1"/>
  <c r="CC22574" i="1"/>
  <c r="CD22574" i="1"/>
  <c r="CE22574" i="1"/>
  <c r="CF22574" i="1"/>
  <c r="CG22574" i="1"/>
  <c r="CH22574" i="1"/>
  <c r="CI22574" i="1"/>
  <c r="CJ22574" i="1"/>
  <c r="CK22574" i="1"/>
  <c r="CL22574" i="1"/>
  <c r="CM22574" i="1"/>
  <c r="CN22574" i="1"/>
  <c r="CO22574" i="1"/>
  <c r="CP22574" i="1"/>
  <c r="CQ22574" i="1"/>
  <c r="CR22574" i="1"/>
  <c r="CS22574" i="1"/>
  <c r="CT22574" i="1"/>
  <c r="AW22575" i="1"/>
  <c r="AX22575" i="1"/>
  <c r="AY22575" i="1"/>
  <c r="AZ22575" i="1"/>
  <c r="BA22575" i="1"/>
  <c r="BB22575" i="1"/>
  <c r="BC22575" i="1"/>
  <c r="BD22575" i="1"/>
  <c r="BE22575" i="1"/>
  <c r="BF22575" i="1"/>
  <c r="BG22575" i="1"/>
  <c r="BH22575" i="1"/>
  <c r="BI22575" i="1"/>
  <c r="BJ22575" i="1"/>
  <c r="BK22575" i="1"/>
  <c r="BL22575" i="1"/>
  <c r="BM22575" i="1"/>
  <c r="BN22575" i="1"/>
  <c r="BO22575" i="1"/>
  <c r="BP22575" i="1"/>
  <c r="BQ22575" i="1"/>
  <c r="BR22575" i="1"/>
  <c r="BS22575" i="1"/>
  <c r="BT22575" i="1"/>
  <c r="BU22575" i="1"/>
  <c r="BV22575" i="1"/>
  <c r="BW22575" i="1"/>
  <c r="BX22575" i="1"/>
  <c r="BY22575" i="1"/>
  <c r="BZ22575" i="1"/>
  <c r="CA22575" i="1"/>
  <c r="CB22575" i="1"/>
  <c r="CC22575" i="1"/>
  <c r="CD22575" i="1"/>
  <c r="CE22575" i="1"/>
  <c r="CF22575" i="1"/>
  <c r="CG22575" i="1"/>
  <c r="CH22575" i="1"/>
  <c r="CI22575" i="1"/>
  <c r="CJ22575" i="1"/>
  <c r="CK22575" i="1"/>
  <c r="CL22575" i="1"/>
  <c r="CM22575" i="1"/>
  <c r="CN22575" i="1"/>
  <c r="CO22575" i="1"/>
  <c r="CP22575" i="1"/>
  <c r="CQ22575" i="1"/>
  <c r="CR22575" i="1"/>
  <c r="CS22575" i="1"/>
  <c r="CT22575" i="1"/>
  <c r="AW22576" i="1"/>
  <c r="AX22576" i="1"/>
  <c r="AY22576" i="1"/>
  <c r="AZ22576" i="1"/>
  <c r="BA22576" i="1"/>
  <c r="BB22576" i="1"/>
  <c r="BC22576" i="1"/>
  <c r="BD22576" i="1"/>
  <c r="BE22576" i="1"/>
  <c r="BF22576" i="1"/>
  <c r="BG22576" i="1"/>
  <c r="BH22576" i="1"/>
  <c r="BI22576" i="1"/>
  <c r="BJ22576" i="1"/>
  <c r="BK22576" i="1"/>
  <c r="BL22576" i="1"/>
  <c r="BM22576" i="1"/>
  <c r="BN22576" i="1"/>
  <c r="BO22576" i="1"/>
  <c r="BP22576" i="1"/>
  <c r="BQ22576" i="1"/>
  <c r="BR22576" i="1"/>
  <c r="BS22576" i="1"/>
  <c r="BT22576" i="1"/>
  <c r="BU22576" i="1"/>
  <c r="BV22576" i="1"/>
  <c r="BW22576" i="1"/>
  <c r="BX22576" i="1"/>
  <c r="BY22576" i="1"/>
  <c r="BZ22576" i="1"/>
  <c r="CA22576" i="1"/>
  <c r="CB22576" i="1"/>
  <c r="CC22576" i="1"/>
  <c r="CD22576" i="1"/>
  <c r="CE22576" i="1"/>
  <c r="CF22576" i="1"/>
  <c r="CG22576" i="1"/>
  <c r="CH22576" i="1"/>
  <c r="CI22576" i="1"/>
  <c r="CJ22576" i="1"/>
  <c r="CK22576" i="1"/>
  <c r="CL22576" i="1"/>
  <c r="CM22576" i="1"/>
  <c r="CN22576" i="1"/>
  <c r="CO22576" i="1"/>
  <c r="CP22576" i="1"/>
  <c r="CQ22576" i="1"/>
  <c r="CR22576" i="1"/>
  <c r="CS22576" i="1"/>
  <c r="CT22576" i="1"/>
  <c r="AW22577" i="1"/>
  <c r="AX22577" i="1"/>
  <c r="AY22577" i="1"/>
  <c r="AZ22577" i="1"/>
  <c r="BA22577" i="1"/>
  <c r="BB22577" i="1"/>
  <c r="BC22577" i="1"/>
  <c r="BD22577" i="1"/>
  <c r="BE22577" i="1"/>
  <c r="BF22577" i="1"/>
  <c r="BG22577" i="1"/>
  <c r="BH22577" i="1"/>
  <c r="BI22577" i="1"/>
  <c r="BJ22577" i="1"/>
  <c r="BK22577" i="1"/>
  <c r="BL22577" i="1"/>
  <c r="BM22577" i="1"/>
  <c r="BN22577" i="1"/>
  <c r="BO22577" i="1"/>
  <c r="BP22577" i="1"/>
  <c r="BQ22577" i="1"/>
  <c r="BR22577" i="1"/>
  <c r="BS22577" i="1"/>
  <c r="BT22577" i="1"/>
  <c r="BU22577" i="1"/>
  <c r="BV22577" i="1"/>
  <c r="BW22577" i="1"/>
  <c r="BX22577" i="1"/>
  <c r="BY22577" i="1"/>
  <c r="BZ22577" i="1"/>
  <c r="CA22577" i="1"/>
  <c r="CB22577" i="1"/>
  <c r="CC22577" i="1"/>
  <c r="CD22577" i="1"/>
  <c r="CE22577" i="1"/>
  <c r="CF22577" i="1"/>
  <c r="CG22577" i="1"/>
  <c r="CH22577" i="1"/>
  <c r="CI22577" i="1"/>
  <c r="CJ22577" i="1"/>
  <c r="CK22577" i="1"/>
  <c r="CL22577" i="1"/>
  <c r="CM22577" i="1"/>
  <c r="CN22577" i="1"/>
  <c r="CO22577" i="1"/>
  <c r="CP22577" i="1"/>
  <c r="CQ22577" i="1"/>
  <c r="CR22577" i="1"/>
  <c r="CS22577" i="1"/>
  <c r="CT22577" i="1"/>
  <c r="AW22578" i="1"/>
  <c r="AX22578" i="1"/>
  <c r="AY22578" i="1"/>
  <c r="AZ22578" i="1"/>
  <c r="BA22578" i="1"/>
  <c r="BB22578" i="1"/>
  <c r="BC22578" i="1"/>
  <c r="BD22578" i="1"/>
  <c r="BE22578" i="1"/>
  <c r="BF22578" i="1"/>
  <c r="BG22578" i="1"/>
  <c r="BH22578" i="1"/>
  <c r="BI22578" i="1"/>
  <c r="BJ22578" i="1"/>
  <c r="BK22578" i="1"/>
  <c r="BL22578" i="1"/>
  <c r="BM22578" i="1"/>
  <c r="BN22578" i="1"/>
  <c r="BO22578" i="1"/>
  <c r="BP22578" i="1"/>
  <c r="BQ22578" i="1"/>
  <c r="BR22578" i="1"/>
  <c r="BS22578" i="1"/>
  <c r="BT22578" i="1"/>
  <c r="BU22578" i="1"/>
  <c r="BV22578" i="1"/>
  <c r="BW22578" i="1"/>
  <c r="BX22578" i="1"/>
  <c r="BY22578" i="1"/>
  <c r="BZ22578" i="1"/>
  <c r="CA22578" i="1"/>
  <c r="CB22578" i="1"/>
  <c r="CC22578" i="1"/>
  <c r="CD22578" i="1"/>
  <c r="CE22578" i="1"/>
  <c r="CF22578" i="1"/>
  <c r="CG22578" i="1"/>
  <c r="CH22578" i="1"/>
  <c r="CI22578" i="1"/>
  <c r="CJ22578" i="1"/>
  <c r="CK22578" i="1"/>
  <c r="CL22578" i="1"/>
  <c r="CM22578" i="1"/>
  <c r="CN22578" i="1"/>
  <c r="CO22578" i="1"/>
  <c r="CP22578" i="1"/>
  <c r="CQ22578" i="1"/>
  <c r="CR22578" i="1"/>
  <c r="CS22578" i="1"/>
  <c r="CT22578" i="1"/>
  <c r="AW22579" i="1"/>
  <c r="AX22579" i="1"/>
  <c r="AY22579" i="1"/>
  <c r="AZ22579" i="1"/>
  <c r="BA22579" i="1"/>
  <c r="BB22579" i="1"/>
  <c r="BC22579" i="1"/>
  <c r="BD22579" i="1"/>
  <c r="BE22579" i="1"/>
  <c r="BF22579" i="1"/>
  <c r="BG22579" i="1"/>
  <c r="BH22579" i="1"/>
  <c r="BI22579" i="1"/>
  <c r="BJ22579" i="1"/>
  <c r="BK22579" i="1"/>
  <c r="BL22579" i="1"/>
  <c r="BM22579" i="1"/>
  <c r="BN22579" i="1"/>
  <c r="BO22579" i="1"/>
  <c r="BP22579" i="1"/>
  <c r="BQ22579" i="1"/>
  <c r="BR22579" i="1"/>
  <c r="BS22579" i="1"/>
  <c r="BT22579" i="1"/>
  <c r="BU22579" i="1"/>
  <c r="BV22579" i="1"/>
  <c r="BW22579" i="1"/>
  <c r="BX22579" i="1"/>
  <c r="BY22579" i="1"/>
  <c r="BZ22579" i="1"/>
  <c r="CA22579" i="1"/>
  <c r="CB22579" i="1"/>
  <c r="CC22579" i="1"/>
  <c r="CD22579" i="1"/>
  <c r="CE22579" i="1"/>
  <c r="CF22579" i="1"/>
  <c r="CG22579" i="1"/>
  <c r="CH22579" i="1"/>
  <c r="CI22579" i="1"/>
  <c r="CJ22579" i="1"/>
  <c r="CK22579" i="1"/>
  <c r="CL22579" i="1"/>
  <c r="CM22579" i="1"/>
  <c r="CN22579" i="1"/>
  <c r="CO22579" i="1"/>
  <c r="CP22579" i="1"/>
  <c r="CQ22579" i="1"/>
  <c r="CR22579" i="1"/>
  <c r="CS22579" i="1"/>
  <c r="CT22579" i="1"/>
  <c r="AW22580" i="1"/>
  <c r="AX22580" i="1"/>
  <c r="AY22580" i="1"/>
  <c r="AZ22580" i="1"/>
  <c r="BA22580" i="1"/>
  <c r="BB22580" i="1"/>
  <c r="BC22580" i="1"/>
  <c r="BD22580" i="1"/>
  <c r="BE22580" i="1"/>
  <c r="BF22580" i="1"/>
  <c r="BG22580" i="1"/>
  <c r="BH22580" i="1"/>
  <c r="BI22580" i="1"/>
  <c r="BJ22580" i="1"/>
  <c r="BK22580" i="1"/>
  <c r="BL22580" i="1"/>
  <c r="BM22580" i="1"/>
  <c r="BN22580" i="1"/>
  <c r="BO22580" i="1"/>
  <c r="BP22580" i="1"/>
  <c r="BQ22580" i="1"/>
  <c r="BR22580" i="1"/>
  <c r="BS22580" i="1"/>
  <c r="BT22580" i="1"/>
  <c r="BU22580" i="1"/>
  <c r="BV22580" i="1"/>
  <c r="BW22580" i="1"/>
  <c r="BX22580" i="1"/>
  <c r="BY22580" i="1"/>
  <c r="BZ22580" i="1"/>
  <c r="CA22580" i="1"/>
  <c r="CB22580" i="1"/>
  <c r="CC22580" i="1"/>
  <c r="CD22580" i="1"/>
  <c r="CE22580" i="1"/>
  <c r="CF22580" i="1"/>
  <c r="CG22580" i="1"/>
  <c r="CH22580" i="1"/>
  <c r="CI22580" i="1"/>
  <c r="CJ22580" i="1"/>
  <c r="CK22580" i="1"/>
  <c r="CL22580" i="1"/>
  <c r="CM22580" i="1"/>
  <c r="CN22580" i="1"/>
  <c r="CO22580" i="1"/>
  <c r="CP22580" i="1"/>
  <c r="CQ22580" i="1"/>
  <c r="CR22580" i="1"/>
  <c r="CS22580" i="1"/>
  <c r="CT22580" i="1"/>
  <c r="AW22581" i="1"/>
  <c r="AX22581" i="1"/>
  <c r="AY22581" i="1"/>
  <c r="AZ22581" i="1"/>
  <c r="BA22581" i="1"/>
  <c r="BB22581" i="1"/>
  <c r="BC22581" i="1"/>
  <c r="BD22581" i="1"/>
  <c r="BE22581" i="1"/>
  <c r="BF22581" i="1"/>
  <c r="BG22581" i="1"/>
  <c r="BH22581" i="1"/>
  <c r="BI22581" i="1"/>
  <c r="BJ22581" i="1"/>
  <c r="BK22581" i="1"/>
  <c r="BL22581" i="1"/>
  <c r="BM22581" i="1"/>
  <c r="BN22581" i="1"/>
  <c r="BO22581" i="1"/>
  <c r="BP22581" i="1"/>
  <c r="BQ22581" i="1"/>
  <c r="BR22581" i="1"/>
  <c r="BS22581" i="1"/>
  <c r="BT22581" i="1"/>
  <c r="BU22581" i="1"/>
  <c r="BV22581" i="1"/>
  <c r="BW22581" i="1"/>
  <c r="BX22581" i="1"/>
  <c r="BY22581" i="1"/>
  <c r="BZ22581" i="1"/>
  <c r="CA22581" i="1"/>
  <c r="CB22581" i="1"/>
  <c r="CC22581" i="1"/>
  <c r="CD22581" i="1"/>
  <c r="CE22581" i="1"/>
  <c r="CF22581" i="1"/>
  <c r="CG22581" i="1"/>
  <c r="CH22581" i="1"/>
  <c r="CI22581" i="1"/>
  <c r="CJ22581" i="1"/>
  <c r="CK22581" i="1"/>
  <c r="CL22581" i="1"/>
  <c r="CM22581" i="1"/>
  <c r="CN22581" i="1"/>
  <c r="CO22581" i="1"/>
  <c r="CP22581" i="1"/>
  <c r="CQ22581" i="1"/>
  <c r="CR22581" i="1"/>
  <c r="CS22581" i="1"/>
  <c r="CT22581" i="1"/>
  <c r="AW22582" i="1"/>
  <c r="AX22582" i="1"/>
  <c r="AY22582" i="1"/>
  <c r="AZ22582" i="1"/>
  <c r="BA22582" i="1"/>
  <c r="BB22582" i="1"/>
  <c r="BC22582" i="1"/>
  <c r="BD22582" i="1"/>
  <c r="BE22582" i="1"/>
  <c r="BF22582" i="1"/>
  <c r="BG22582" i="1"/>
  <c r="BH22582" i="1"/>
  <c r="BI22582" i="1"/>
  <c r="BJ22582" i="1"/>
  <c r="BK22582" i="1"/>
  <c r="BL22582" i="1"/>
  <c r="BM22582" i="1"/>
  <c r="BN22582" i="1"/>
  <c r="BO22582" i="1"/>
  <c r="BP22582" i="1"/>
  <c r="BQ22582" i="1"/>
  <c r="BR22582" i="1"/>
  <c r="BS22582" i="1"/>
  <c r="BT22582" i="1"/>
  <c r="BU22582" i="1"/>
  <c r="BV22582" i="1"/>
  <c r="BW22582" i="1"/>
  <c r="BX22582" i="1"/>
  <c r="BY22582" i="1"/>
  <c r="BZ22582" i="1"/>
  <c r="CA22582" i="1"/>
  <c r="CB22582" i="1"/>
  <c r="CC22582" i="1"/>
  <c r="CD22582" i="1"/>
  <c r="CE22582" i="1"/>
  <c r="CF22582" i="1"/>
  <c r="CG22582" i="1"/>
  <c r="CH22582" i="1"/>
  <c r="CI22582" i="1"/>
  <c r="CJ22582" i="1"/>
  <c r="CK22582" i="1"/>
  <c r="CL22582" i="1"/>
  <c r="CM22582" i="1"/>
  <c r="CN22582" i="1"/>
  <c r="CO22582" i="1"/>
  <c r="CP22582" i="1"/>
  <c r="CQ22582" i="1"/>
  <c r="CR22582" i="1"/>
  <c r="CS22582" i="1"/>
  <c r="CT22582" i="1"/>
  <c r="AW22583" i="1"/>
  <c r="AX22583" i="1"/>
  <c r="AY22583" i="1"/>
  <c r="AZ22583" i="1"/>
  <c r="BA22583" i="1"/>
  <c r="BB22583" i="1"/>
  <c r="BC22583" i="1"/>
  <c r="BD22583" i="1"/>
  <c r="BE22583" i="1"/>
  <c r="BF22583" i="1"/>
  <c r="BG22583" i="1"/>
  <c r="BH22583" i="1"/>
  <c r="BI22583" i="1"/>
  <c r="BJ22583" i="1"/>
  <c r="BK22583" i="1"/>
  <c r="BL22583" i="1"/>
  <c r="BM22583" i="1"/>
  <c r="BN22583" i="1"/>
  <c r="BO22583" i="1"/>
  <c r="BP22583" i="1"/>
  <c r="BQ22583" i="1"/>
  <c r="BR22583" i="1"/>
  <c r="BS22583" i="1"/>
  <c r="BT22583" i="1"/>
  <c r="BU22583" i="1"/>
  <c r="BV22583" i="1"/>
  <c r="BW22583" i="1"/>
  <c r="BX22583" i="1"/>
  <c r="BY22583" i="1"/>
  <c r="BZ22583" i="1"/>
  <c r="CA22583" i="1"/>
  <c r="CB22583" i="1"/>
  <c r="CC22583" i="1"/>
  <c r="CD22583" i="1"/>
  <c r="CE22583" i="1"/>
  <c r="CF22583" i="1"/>
  <c r="CG22583" i="1"/>
  <c r="CH22583" i="1"/>
  <c r="CI22583" i="1"/>
  <c r="CJ22583" i="1"/>
  <c r="CK22583" i="1"/>
  <c r="CL22583" i="1"/>
  <c r="CM22583" i="1"/>
  <c r="CN22583" i="1"/>
  <c r="CO22583" i="1"/>
  <c r="CP22583" i="1"/>
  <c r="CQ22583" i="1"/>
  <c r="CR22583" i="1"/>
  <c r="CS22583" i="1"/>
  <c r="CT22583" i="1"/>
  <c r="AW22584" i="1"/>
  <c r="AX22584" i="1"/>
  <c r="AY22584" i="1"/>
  <c r="AZ22584" i="1"/>
  <c r="BA22584" i="1"/>
  <c r="BB22584" i="1"/>
  <c r="BC22584" i="1"/>
  <c r="BD22584" i="1"/>
  <c r="BE22584" i="1"/>
  <c r="BF22584" i="1"/>
  <c r="BG22584" i="1"/>
  <c r="BH22584" i="1"/>
  <c r="BI22584" i="1"/>
  <c r="BJ22584" i="1"/>
  <c r="BK22584" i="1"/>
  <c r="BL22584" i="1"/>
  <c r="BM22584" i="1"/>
  <c r="BN22584" i="1"/>
  <c r="BO22584" i="1"/>
  <c r="BP22584" i="1"/>
  <c r="BQ22584" i="1"/>
  <c r="BR22584" i="1"/>
  <c r="BS22584" i="1"/>
  <c r="BT22584" i="1"/>
  <c r="BU22584" i="1"/>
  <c r="BV22584" i="1"/>
  <c r="BW22584" i="1"/>
  <c r="BX22584" i="1"/>
  <c r="BY22584" i="1"/>
  <c r="BZ22584" i="1"/>
  <c r="CA22584" i="1"/>
  <c r="CB22584" i="1"/>
  <c r="CC22584" i="1"/>
  <c r="CD22584" i="1"/>
  <c r="CE22584" i="1"/>
  <c r="CF22584" i="1"/>
  <c r="CG22584" i="1"/>
  <c r="CH22584" i="1"/>
  <c r="CI22584" i="1"/>
  <c r="CJ22584" i="1"/>
  <c r="CK22584" i="1"/>
  <c r="CL22584" i="1"/>
  <c r="CM22584" i="1"/>
  <c r="CN22584" i="1"/>
  <c r="CO22584" i="1"/>
  <c r="CP22584" i="1"/>
  <c r="CQ22584" i="1"/>
  <c r="CR22584" i="1"/>
  <c r="CS22584" i="1"/>
  <c r="CT22584" i="1"/>
  <c r="AW22585" i="1"/>
  <c r="AX22585" i="1"/>
  <c r="AY22585" i="1"/>
  <c r="AZ22585" i="1"/>
  <c r="BA22585" i="1"/>
  <c r="BB22585" i="1"/>
  <c r="BC22585" i="1"/>
  <c r="BD22585" i="1"/>
  <c r="BE22585" i="1"/>
  <c r="BF22585" i="1"/>
  <c r="BG22585" i="1"/>
  <c r="BH22585" i="1"/>
  <c r="BI22585" i="1"/>
  <c r="BJ22585" i="1"/>
  <c r="BK22585" i="1"/>
  <c r="BL22585" i="1"/>
  <c r="BM22585" i="1"/>
  <c r="BN22585" i="1"/>
  <c r="BO22585" i="1"/>
  <c r="BP22585" i="1"/>
  <c r="BQ22585" i="1"/>
  <c r="BR22585" i="1"/>
  <c r="BS22585" i="1"/>
  <c r="BT22585" i="1"/>
  <c r="BU22585" i="1"/>
  <c r="BV22585" i="1"/>
  <c r="BW22585" i="1"/>
  <c r="BX22585" i="1"/>
  <c r="BY22585" i="1"/>
  <c r="BZ22585" i="1"/>
  <c r="CA22585" i="1"/>
  <c r="CB22585" i="1"/>
  <c r="CC22585" i="1"/>
  <c r="CD22585" i="1"/>
  <c r="CE22585" i="1"/>
  <c r="CF22585" i="1"/>
  <c r="CG22585" i="1"/>
  <c r="CH22585" i="1"/>
  <c r="CI22585" i="1"/>
  <c r="CJ22585" i="1"/>
  <c r="CK22585" i="1"/>
  <c r="CL22585" i="1"/>
  <c r="CM22585" i="1"/>
  <c r="CN22585" i="1"/>
  <c r="CO22585" i="1"/>
  <c r="CP22585" i="1"/>
  <c r="CQ22585" i="1"/>
  <c r="CR22585" i="1"/>
  <c r="CS22585" i="1"/>
  <c r="CT22585" i="1"/>
  <c r="AW22586" i="1"/>
  <c r="AX22586" i="1"/>
  <c r="AY22586" i="1"/>
  <c r="AZ22586" i="1"/>
  <c r="BA22586" i="1"/>
  <c r="BB22586" i="1"/>
  <c r="BC22586" i="1"/>
  <c r="BD22586" i="1"/>
  <c r="BE22586" i="1"/>
  <c r="BF22586" i="1"/>
  <c r="BG22586" i="1"/>
  <c r="BH22586" i="1"/>
  <c r="BI22586" i="1"/>
  <c r="BJ22586" i="1"/>
  <c r="BK22586" i="1"/>
  <c r="BL22586" i="1"/>
  <c r="BM22586" i="1"/>
  <c r="BN22586" i="1"/>
  <c r="BO22586" i="1"/>
  <c r="BP22586" i="1"/>
  <c r="BQ22586" i="1"/>
  <c r="BR22586" i="1"/>
  <c r="BS22586" i="1"/>
  <c r="BT22586" i="1"/>
  <c r="BU22586" i="1"/>
  <c r="BV22586" i="1"/>
  <c r="BW22586" i="1"/>
  <c r="BX22586" i="1"/>
  <c r="BY22586" i="1"/>
  <c r="BZ22586" i="1"/>
  <c r="CA22586" i="1"/>
  <c r="CB22586" i="1"/>
  <c r="CC22586" i="1"/>
  <c r="CD22586" i="1"/>
  <c r="CE22586" i="1"/>
  <c r="CF22586" i="1"/>
  <c r="CG22586" i="1"/>
  <c r="CH22586" i="1"/>
  <c r="CI22586" i="1"/>
  <c r="CJ22586" i="1"/>
  <c r="CK22586" i="1"/>
  <c r="CL22586" i="1"/>
  <c r="CM22586" i="1"/>
  <c r="CN22586" i="1"/>
  <c r="CO22586" i="1"/>
  <c r="CP22586" i="1"/>
  <c r="CQ22586" i="1"/>
  <c r="CR22586" i="1"/>
  <c r="CS22586" i="1"/>
  <c r="CT22586" i="1"/>
  <c r="AW22587" i="1"/>
  <c r="AX22587" i="1"/>
  <c r="AY22587" i="1"/>
  <c r="AZ22587" i="1"/>
  <c r="BA22587" i="1"/>
  <c r="BB22587" i="1"/>
  <c r="BC22587" i="1"/>
  <c r="BD22587" i="1"/>
  <c r="BE22587" i="1"/>
  <c r="BF22587" i="1"/>
  <c r="BG22587" i="1"/>
  <c r="BH22587" i="1"/>
  <c r="BI22587" i="1"/>
  <c r="BJ22587" i="1"/>
  <c r="BK22587" i="1"/>
  <c r="BL22587" i="1"/>
  <c r="BM22587" i="1"/>
  <c r="BN22587" i="1"/>
  <c r="BO22587" i="1"/>
  <c r="BP22587" i="1"/>
  <c r="BQ22587" i="1"/>
  <c r="BR22587" i="1"/>
  <c r="BS22587" i="1"/>
  <c r="BT22587" i="1"/>
  <c r="BU22587" i="1"/>
  <c r="BV22587" i="1"/>
  <c r="BW22587" i="1"/>
  <c r="BX22587" i="1"/>
  <c r="BY22587" i="1"/>
  <c r="BZ22587" i="1"/>
  <c r="CA22587" i="1"/>
  <c r="CB22587" i="1"/>
  <c r="CC22587" i="1"/>
  <c r="CD22587" i="1"/>
  <c r="CE22587" i="1"/>
  <c r="CF22587" i="1"/>
  <c r="CG22587" i="1"/>
  <c r="CH22587" i="1"/>
  <c r="CI22587" i="1"/>
  <c r="CJ22587" i="1"/>
  <c r="CK22587" i="1"/>
  <c r="CL22587" i="1"/>
  <c r="CM22587" i="1"/>
  <c r="CN22587" i="1"/>
  <c r="CO22587" i="1"/>
  <c r="CP22587" i="1"/>
  <c r="CQ22587" i="1"/>
  <c r="CR22587" i="1"/>
  <c r="CS22587" i="1"/>
  <c r="CT22587" i="1"/>
  <c r="AW22588" i="1"/>
  <c r="AX22588" i="1"/>
  <c r="AY22588" i="1"/>
  <c r="AZ22588" i="1"/>
  <c r="BA22588" i="1"/>
  <c r="BB22588" i="1"/>
  <c r="BC22588" i="1"/>
  <c r="BD22588" i="1"/>
  <c r="BE22588" i="1"/>
  <c r="BF22588" i="1"/>
  <c r="BG22588" i="1"/>
  <c r="BH22588" i="1"/>
  <c r="BI22588" i="1"/>
  <c r="BJ22588" i="1"/>
  <c r="BK22588" i="1"/>
  <c r="BL22588" i="1"/>
  <c r="BM22588" i="1"/>
  <c r="BN22588" i="1"/>
  <c r="BO22588" i="1"/>
  <c r="BP22588" i="1"/>
  <c r="BQ22588" i="1"/>
  <c r="BR22588" i="1"/>
  <c r="BS22588" i="1"/>
  <c r="BT22588" i="1"/>
  <c r="BU22588" i="1"/>
  <c r="BV22588" i="1"/>
  <c r="BW22588" i="1"/>
  <c r="BX22588" i="1"/>
  <c r="BY22588" i="1"/>
  <c r="BZ22588" i="1"/>
  <c r="CA22588" i="1"/>
  <c r="CB22588" i="1"/>
  <c r="CC22588" i="1"/>
  <c r="CD22588" i="1"/>
  <c r="CE22588" i="1"/>
  <c r="CF22588" i="1"/>
  <c r="CG22588" i="1"/>
  <c r="CH22588" i="1"/>
  <c r="CI22588" i="1"/>
  <c r="CJ22588" i="1"/>
  <c r="CK22588" i="1"/>
  <c r="CL22588" i="1"/>
  <c r="CM22588" i="1"/>
  <c r="CN22588" i="1"/>
  <c r="CO22588" i="1"/>
  <c r="CP22588" i="1"/>
  <c r="CQ22588" i="1"/>
  <c r="CR22588" i="1"/>
  <c r="CS22588" i="1"/>
  <c r="CT22588" i="1"/>
  <c r="AW22589" i="1"/>
  <c r="AX22589" i="1"/>
  <c r="AY22589" i="1"/>
  <c r="AZ22589" i="1"/>
  <c r="BA22589" i="1"/>
  <c r="BB22589" i="1"/>
  <c r="BC22589" i="1"/>
  <c r="BD22589" i="1"/>
  <c r="BE22589" i="1"/>
  <c r="BF22589" i="1"/>
  <c r="BG22589" i="1"/>
  <c r="BH22589" i="1"/>
  <c r="BI22589" i="1"/>
  <c r="BJ22589" i="1"/>
  <c r="BK22589" i="1"/>
  <c r="BL22589" i="1"/>
  <c r="BM22589" i="1"/>
  <c r="BN22589" i="1"/>
  <c r="BO22589" i="1"/>
  <c r="BP22589" i="1"/>
  <c r="BQ22589" i="1"/>
  <c r="BR22589" i="1"/>
  <c r="BS22589" i="1"/>
  <c r="BT22589" i="1"/>
  <c r="BU22589" i="1"/>
  <c r="BV22589" i="1"/>
  <c r="BW22589" i="1"/>
  <c r="BX22589" i="1"/>
  <c r="BY22589" i="1"/>
  <c r="BZ22589" i="1"/>
  <c r="CA22589" i="1"/>
  <c r="CB22589" i="1"/>
  <c r="CC22589" i="1"/>
  <c r="CD22589" i="1"/>
  <c r="CE22589" i="1"/>
  <c r="CF22589" i="1"/>
  <c r="CG22589" i="1"/>
  <c r="CH22589" i="1"/>
  <c r="CI22589" i="1"/>
  <c r="CJ22589" i="1"/>
  <c r="CK22589" i="1"/>
  <c r="CL22589" i="1"/>
  <c r="CM22589" i="1"/>
  <c r="CN22589" i="1"/>
  <c r="CO22589" i="1"/>
  <c r="CP22589" i="1"/>
  <c r="CQ22589" i="1"/>
  <c r="CR22589" i="1"/>
  <c r="CS22589" i="1"/>
  <c r="CT22589" i="1"/>
  <c r="AW22590" i="1"/>
  <c r="AX22590" i="1"/>
  <c r="AY22590" i="1"/>
  <c r="AZ22590" i="1"/>
  <c r="BA22590" i="1"/>
  <c r="BB22590" i="1"/>
  <c r="BC22590" i="1"/>
  <c r="BD22590" i="1"/>
  <c r="BE22590" i="1"/>
  <c r="BF22590" i="1"/>
  <c r="BG22590" i="1"/>
  <c r="BH22590" i="1"/>
  <c r="BI22590" i="1"/>
  <c r="BJ22590" i="1"/>
  <c r="BK22590" i="1"/>
  <c r="BL22590" i="1"/>
  <c r="BM22590" i="1"/>
  <c r="BN22590" i="1"/>
  <c r="BO22590" i="1"/>
  <c r="BP22590" i="1"/>
  <c r="BQ22590" i="1"/>
  <c r="BR22590" i="1"/>
  <c r="BS22590" i="1"/>
  <c r="BT22590" i="1"/>
  <c r="BU22590" i="1"/>
  <c r="BV22590" i="1"/>
  <c r="BW22590" i="1"/>
  <c r="BX22590" i="1"/>
  <c r="BY22590" i="1"/>
  <c r="BZ22590" i="1"/>
  <c r="CA22590" i="1"/>
  <c r="CB22590" i="1"/>
  <c r="CC22590" i="1"/>
  <c r="CD22590" i="1"/>
  <c r="CE22590" i="1"/>
  <c r="CF22590" i="1"/>
  <c r="CG22590" i="1"/>
  <c r="CH22590" i="1"/>
  <c r="CI22590" i="1"/>
  <c r="CJ22590" i="1"/>
  <c r="CK22590" i="1"/>
  <c r="CL22590" i="1"/>
  <c r="CM22590" i="1"/>
  <c r="CN22590" i="1"/>
  <c r="CO22590" i="1"/>
  <c r="CP22590" i="1"/>
  <c r="CQ22590" i="1"/>
  <c r="CR22590" i="1"/>
  <c r="CS22590" i="1"/>
  <c r="CT22590" i="1"/>
  <c r="AW22591" i="1"/>
  <c r="AX22591" i="1"/>
  <c r="AY22591" i="1"/>
  <c r="AZ22591" i="1"/>
  <c r="BA22591" i="1"/>
  <c r="BB22591" i="1"/>
  <c r="BC22591" i="1"/>
  <c r="BD22591" i="1"/>
  <c r="BE22591" i="1"/>
  <c r="BF22591" i="1"/>
  <c r="BG22591" i="1"/>
  <c r="BH22591" i="1"/>
  <c r="BI22591" i="1"/>
  <c r="BJ22591" i="1"/>
  <c r="BK22591" i="1"/>
  <c r="BL22591" i="1"/>
  <c r="BM22591" i="1"/>
  <c r="BN22591" i="1"/>
  <c r="BO22591" i="1"/>
  <c r="BP22591" i="1"/>
  <c r="BQ22591" i="1"/>
  <c r="BR22591" i="1"/>
  <c r="BS22591" i="1"/>
  <c r="BT22591" i="1"/>
  <c r="BU22591" i="1"/>
  <c r="BV22591" i="1"/>
  <c r="BW22591" i="1"/>
  <c r="BX22591" i="1"/>
  <c r="BY22591" i="1"/>
  <c r="BZ22591" i="1"/>
  <c r="CA22591" i="1"/>
  <c r="CB22591" i="1"/>
  <c r="CC22591" i="1"/>
  <c r="CD22591" i="1"/>
  <c r="CE22591" i="1"/>
  <c r="CF22591" i="1"/>
  <c r="CG22591" i="1"/>
  <c r="CH22591" i="1"/>
  <c r="CI22591" i="1"/>
  <c r="CJ22591" i="1"/>
  <c r="CK22591" i="1"/>
  <c r="CL22591" i="1"/>
  <c r="CM22591" i="1"/>
  <c r="CN22591" i="1"/>
  <c r="CO22591" i="1"/>
  <c r="CP22591" i="1"/>
  <c r="CQ22591" i="1"/>
  <c r="CR22591" i="1"/>
  <c r="CS22591" i="1"/>
  <c r="CT22591" i="1"/>
  <c r="AW22592" i="1"/>
  <c r="AX22592" i="1"/>
  <c r="AY22592" i="1"/>
  <c r="AZ22592" i="1"/>
  <c r="BA22592" i="1"/>
  <c r="BB22592" i="1"/>
  <c r="BC22592" i="1"/>
  <c r="BD22592" i="1"/>
  <c r="BE22592" i="1"/>
  <c r="BF22592" i="1"/>
  <c r="BG22592" i="1"/>
  <c r="BH22592" i="1"/>
  <c r="BI22592" i="1"/>
  <c r="BJ22592" i="1"/>
  <c r="BK22592" i="1"/>
  <c r="BL22592" i="1"/>
  <c r="BM22592" i="1"/>
  <c r="BN22592" i="1"/>
  <c r="BO22592" i="1"/>
  <c r="BP22592" i="1"/>
  <c r="BQ22592" i="1"/>
  <c r="BR22592" i="1"/>
  <c r="BS22592" i="1"/>
  <c r="BT22592" i="1"/>
  <c r="BU22592" i="1"/>
  <c r="BV22592" i="1"/>
  <c r="BW22592" i="1"/>
  <c r="BX22592" i="1"/>
  <c r="BY22592" i="1"/>
  <c r="BZ22592" i="1"/>
  <c r="CA22592" i="1"/>
  <c r="CB22592" i="1"/>
  <c r="CC22592" i="1"/>
  <c r="CD22592" i="1"/>
  <c r="CE22592" i="1"/>
  <c r="CF22592" i="1"/>
  <c r="CG22592" i="1"/>
  <c r="CH22592" i="1"/>
  <c r="CI22592" i="1"/>
  <c r="CJ22592" i="1"/>
  <c r="CK22592" i="1"/>
  <c r="CL22592" i="1"/>
  <c r="CM22592" i="1"/>
  <c r="CN22592" i="1"/>
  <c r="CO22592" i="1"/>
  <c r="CP22592" i="1"/>
  <c r="CQ22592" i="1"/>
  <c r="CR22592" i="1"/>
  <c r="CS22592" i="1"/>
  <c r="CT22592" i="1"/>
  <c r="AW22593" i="1"/>
  <c r="AX22593" i="1"/>
  <c r="AY22593" i="1"/>
  <c r="AZ22593" i="1"/>
  <c r="BA22593" i="1"/>
  <c r="BB22593" i="1"/>
  <c r="BC22593" i="1"/>
  <c r="BD22593" i="1"/>
  <c r="BE22593" i="1"/>
  <c r="BF22593" i="1"/>
  <c r="BG22593" i="1"/>
  <c r="BH22593" i="1"/>
  <c r="BI22593" i="1"/>
  <c r="BJ22593" i="1"/>
  <c r="BK22593" i="1"/>
  <c r="BL22593" i="1"/>
  <c r="BM22593" i="1"/>
  <c r="BN22593" i="1"/>
  <c r="BO22593" i="1"/>
  <c r="BP22593" i="1"/>
  <c r="BQ22593" i="1"/>
  <c r="BR22593" i="1"/>
  <c r="BS22593" i="1"/>
  <c r="BT22593" i="1"/>
  <c r="BU22593" i="1"/>
  <c r="BV22593" i="1"/>
  <c r="BW22593" i="1"/>
  <c r="BX22593" i="1"/>
  <c r="BY22593" i="1"/>
  <c r="BZ22593" i="1"/>
  <c r="CA22593" i="1"/>
  <c r="CB22593" i="1"/>
  <c r="CC22593" i="1"/>
  <c r="CD22593" i="1"/>
  <c r="CE22593" i="1"/>
  <c r="CF22593" i="1"/>
  <c r="CG22593" i="1"/>
  <c r="CH22593" i="1"/>
  <c r="CI22593" i="1"/>
  <c r="CJ22593" i="1"/>
  <c r="CK22593" i="1"/>
  <c r="CL22593" i="1"/>
  <c r="CM22593" i="1"/>
  <c r="CN22593" i="1"/>
  <c r="CO22593" i="1"/>
  <c r="CP22593" i="1"/>
  <c r="CQ22593" i="1"/>
  <c r="CR22593" i="1"/>
  <c r="CS22593" i="1"/>
  <c r="CT22593" i="1"/>
  <c r="AW22594" i="1"/>
  <c r="AX22594" i="1"/>
  <c r="AY22594" i="1"/>
  <c r="AZ22594" i="1"/>
  <c r="BA22594" i="1"/>
  <c r="BB22594" i="1"/>
  <c r="BC22594" i="1"/>
  <c r="BD22594" i="1"/>
  <c r="BE22594" i="1"/>
  <c r="BF22594" i="1"/>
  <c r="BG22594" i="1"/>
  <c r="BH22594" i="1"/>
  <c r="BI22594" i="1"/>
  <c r="BJ22594" i="1"/>
  <c r="BK22594" i="1"/>
  <c r="BL22594" i="1"/>
  <c r="BM22594" i="1"/>
  <c r="BN22594" i="1"/>
  <c r="BO22594" i="1"/>
  <c r="BP22594" i="1"/>
  <c r="BQ22594" i="1"/>
  <c r="BR22594" i="1"/>
  <c r="BS22594" i="1"/>
  <c r="BT22594" i="1"/>
  <c r="BU22594" i="1"/>
  <c r="BV22594" i="1"/>
  <c r="BW22594" i="1"/>
  <c r="BX22594" i="1"/>
  <c r="BY22594" i="1"/>
  <c r="BZ22594" i="1"/>
  <c r="CA22594" i="1"/>
  <c r="CB22594" i="1"/>
  <c r="CC22594" i="1"/>
  <c r="CD22594" i="1"/>
  <c r="CE22594" i="1"/>
  <c r="CF22594" i="1"/>
  <c r="CG22594" i="1"/>
  <c r="CH22594" i="1"/>
  <c r="CI22594" i="1"/>
  <c r="CJ22594" i="1"/>
  <c r="CK22594" i="1"/>
  <c r="CL22594" i="1"/>
  <c r="CM22594" i="1"/>
  <c r="CN22594" i="1"/>
  <c r="CO22594" i="1"/>
  <c r="CP22594" i="1"/>
  <c r="CQ22594" i="1"/>
  <c r="CR22594" i="1"/>
  <c r="CS22594" i="1"/>
  <c r="CT22594" i="1"/>
  <c r="AW22595" i="1"/>
  <c r="AX22595" i="1"/>
  <c r="AY22595" i="1"/>
  <c r="AZ22595" i="1"/>
  <c r="BA22595" i="1"/>
  <c r="BB22595" i="1"/>
  <c r="BC22595" i="1"/>
  <c r="BD22595" i="1"/>
  <c r="BE22595" i="1"/>
  <c r="BF22595" i="1"/>
  <c r="BG22595" i="1"/>
  <c r="BH22595" i="1"/>
  <c r="BI22595" i="1"/>
  <c r="BJ22595" i="1"/>
  <c r="BK22595" i="1"/>
  <c r="BL22595" i="1"/>
  <c r="BM22595" i="1"/>
  <c r="BN22595" i="1"/>
  <c r="BO22595" i="1"/>
  <c r="BP22595" i="1"/>
  <c r="BQ22595" i="1"/>
  <c r="BR22595" i="1"/>
  <c r="BS22595" i="1"/>
  <c r="BT22595" i="1"/>
  <c r="BU22595" i="1"/>
  <c r="BV22595" i="1"/>
  <c r="BW22595" i="1"/>
  <c r="BX22595" i="1"/>
  <c r="BY22595" i="1"/>
  <c r="BZ22595" i="1"/>
  <c r="CA22595" i="1"/>
  <c r="CB22595" i="1"/>
  <c r="CC22595" i="1"/>
  <c r="CD22595" i="1"/>
  <c r="CE22595" i="1"/>
  <c r="CF22595" i="1"/>
  <c r="CG22595" i="1"/>
  <c r="CH22595" i="1"/>
  <c r="CI22595" i="1"/>
  <c r="CJ22595" i="1"/>
  <c r="CK22595" i="1"/>
  <c r="CL22595" i="1"/>
  <c r="CM22595" i="1"/>
  <c r="CN22595" i="1"/>
  <c r="CO22595" i="1"/>
  <c r="CP22595" i="1"/>
  <c r="CQ22595" i="1"/>
  <c r="CR22595" i="1"/>
  <c r="CS22595" i="1"/>
  <c r="CT22595" i="1"/>
  <c r="AW22596" i="1"/>
  <c r="AX22596" i="1"/>
  <c r="AY22596" i="1"/>
  <c r="AZ22596" i="1"/>
  <c r="BA22596" i="1"/>
  <c r="BB22596" i="1"/>
  <c r="BC22596" i="1"/>
  <c r="BD22596" i="1"/>
  <c r="BE22596" i="1"/>
  <c r="BF22596" i="1"/>
  <c r="BG22596" i="1"/>
  <c r="BH22596" i="1"/>
  <c r="BI22596" i="1"/>
  <c r="BJ22596" i="1"/>
  <c r="BK22596" i="1"/>
  <c r="BL22596" i="1"/>
  <c r="BM22596" i="1"/>
  <c r="BN22596" i="1"/>
  <c r="BO22596" i="1"/>
  <c r="BP22596" i="1"/>
  <c r="BQ22596" i="1"/>
  <c r="BR22596" i="1"/>
  <c r="BS22596" i="1"/>
  <c r="BT22596" i="1"/>
  <c r="BU22596" i="1"/>
  <c r="BV22596" i="1"/>
  <c r="BW22596" i="1"/>
  <c r="BX22596" i="1"/>
  <c r="BY22596" i="1"/>
  <c r="BZ22596" i="1"/>
  <c r="CA22596" i="1"/>
  <c r="CB22596" i="1"/>
  <c r="CC22596" i="1"/>
  <c r="CD22596" i="1"/>
  <c r="CE22596" i="1"/>
  <c r="CF22596" i="1"/>
  <c r="CG22596" i="1"/>
  <c r="CH22596" i="1"/>
  <c r="CI22596" i="1"/>
  <c r="CJ22596" i="1"/>
  <c r="CK22596" i="1"/>
  <c r="CL22596" i="1"/>
  <c r="CM22596" i="1"/>
  <c r="CN22596" i="1"/>
  <c r="CO22596" i="1"/>
  <c r="CP22596" i="1"/>
  <c r="CQ22596" i="1"/>
  <c r="CR22596" i="1"/>
  <c r="CS22596" i="1"/>
  <c r="CT22596" i="1"/>
  <c r="AW22597" i="1"/>
  <c r="AX22597" i="1"/>
  <c r="AY22597" i="1"/>
  <c r="AZ22597" i="1"/>
  <c r="BA22597" i="1"/>
  <c r="BB22597" i="1"/>
  <c r="BC22597" i="1"/>
  <c r="BD22597" i="1"/>
  <c r="BE22597" i="1"/>
  <c r="BF22597" i="1"/>
  <c r="BG22597" i="1"/>
  <c r="BH22597" i="1"/>
  <c r="BI22597" i="1"/>
  <c r="BJ22597" i="1"/>
  <c r="BK22597" i="1"/>
  <c r="BL22597" i="1"/>
  <c r="BM22597" i="1"/>
  <c r="BN22597" i="1"/>
  <c r="BO22597" i="1"/>
  <c r="BP22597" i="1"/>
  <c r="BQ22597" i="1"/>
  <c r="BR22597" i="1"/>
  <c r="BS22597" i="1"/>
  <c r="BT22597" i="1"/>
  <c r="BU22597" i="1"/>
  <c r="BV22597" i="1"/>
  <c r="BW22597" i="1"/>
  <c r="BX22597" i="1"/>
  <c r="BY22597" i="1"/>
  <c r="BZ22597" i="1"/>
  <c r="CA22597" i="1"/>
  <c r="CB22597" i="1"/>
  <c r="CC22597" i="1"/>
  <c r="CD22597" i="1"/>
  <c r="CE22597" i="1"/>
  <c r="CF22597" i="1"/>
  <c r="CG22597" i="1"/>
  <c r="CH22597" i="1"/>
  <c r="CI22597" i="1"/>
  <c r="CJ22597" i="1"/>
  <c r="CK22597" i="1"/>
  <c r="CL22597" i="1"/>
  <c r="CM22597" i="1"/>
  <c r="CN22597" i="1"/>
  <c r="CO22597" i="1"/>
  <c r="CP22597" i="1"/>
  <c r="CQ22597" i="1"/>
  <c r="CR22597" i="1"/>
  <c r="CS22597" i="1"/>
  <c r="CT22597" i="1"/>
  <c r="AW22598" i="1"/>
  <c r="AX22598" i="1"/>
  <c r="AY22598" i="1"/>
  <c r="AZ22598" i="1"/>
  <c r="BA22598" i="1"/>
  <c r="BB22598" i="1"/>
  <c r="BC22598" i="1"/>
  <c r="BD22598" i="1"/>
  <c r="BE22598" i="1"/>
  <c r="BF22598" i="1"/>
  <c r="BG22598" i="1"/>
  <c r="BH22598" i="1"/>
  <c r="BI22598" i="1"/>
  <c r="BJ22598" i="1"/>
  <c r="BK22598" i="1"/>
  <c r="BL22598" i="1"/>
  <c r="BM22598" i="1"/>
  <c r="BN22598" i="1"/>
  <c r="BO22598" i="1"/>
  <c r="BP22598" i="1"/>
  <c r="BQ22598" i="1"/>
  <c r="BR22598" i="1"/>
  <c r="BS22598" i="1"/>
  <c r="BT22598" i="1"/>
  <c r="BU22598" i="1"/>
  <c r="BV22598" i="1"/>
  <c r="BW22598" i="1"/>
  <c r="BX22598" i="1"/>
  <c r="BY22598" i="1"/>
  <c r="BZ22598" i="1"/>
  <c r="CA22598" i="1"/>
  <c r="CB22598" i="1"/>
  <c r="CC22598" i="1"/>
  <c r="CD22598" i="1"/>
  <c r="CE22598" i="1"/>
  <c r="CF22598" i="1"/>
  <c r="CG22598" i="1"/>
  <c r="CH22598" i="1"/>
  <c r="CI22598" i="1"/>
  <c r="CJ22598" i="1"/>
  <c r="CK22598" i="1"/>
  <c r="CL22598" i="1"/>
  <c r="CM22598" i="1"/>
  <c r="CN22598" i="1"/>
  <c r="CO22598" i="1"/>
  <c r="CP22598" i="1"/>
  <c r="CQ22598" i="1"/>
  <c r="CR22598" i="1"/>
  <c r="CS22598" i="1"/>
  <c r="CT22598" i="1"/>
  <c r="AW22599" i="1"/>
  <c r="AX22599" i="1"/>
  <c r="AY22599" i="1"/>
  <c r="AZ22599" i="1"/>
  <c r="BA22599" i="1"/>
  <c r="BB22599" i="1"/>
  <c r="BC22599" i="1"/>
  <c r="BD22599" i="1"/>
  <c r="BE22599" i="1"/>
  <c r="BF22599" i="1"/>
  <c r="BG22599" i="1"/>
  <c r="BH22599" i="1"/>
  <c r="BI22599" i="1"/>
  <c r="BJ22599" i="1"/>
  <c r="BK22599" i="1"/>
  <c r="BL22599" i="1"/>
  <c r="BM22599" i="1"/>
  <c r="BN22599" i="1"/>
  <c r="BO22599" i="1"/>
  <c r="BP22599" i="1"/>
  <c r="BQ22599" i="1"/>
  <c r="BR22599" i="1"/>
  <c r="BS22599" i="1"/>
  <c r="BT22599" i="1"/>
  <c r="BU22599" i="1"/>
  <c r="BV22599" i="1"/>
  <c r="BW22599" i="1"/>
  <c r="BX22599" i="1"/>
  <c r="BY22599" i="1"/>
  <c r="BZ22599" i="1"/>
  <c r="CA22599" i="1"/>
  <c r="CB22599" i="1"/>
  <c r="CC22599" i="1"/>
  <c r="CD22599" i="1"/>
  <c r="CE22599" i="1"/>
  <c r="CF22599" i="1"/>
  <c r="CG22599" i="1"/>
  <c r="CH22599" i="1"/>
  <c r="CI22599" i="1"/>
  <c r="CJ22599" i="1"/>
  <c r="CK22599" i="1"/>
  <c r="CL22599" i="1"/>
  <c r="CM22599" i="1"/>
  <c r="CN22599" i="1"/>
  <c r="CO22599" i="1"/>
  <c r="CP22599" i="1"/>
  <c r="CQ22599" i="1"/>
  <c r="CR22599" i="1"/>
  <c r="CS22599" i="1"/>
  <c r="CT22599" i="1"/>
  <c r="AW22600" i="1"/>
  <c r="AX22600" i="1"/>
  <c r="AY22600" i="1"/>
  <c r="AZ22600" i="1"/>
  <c r="BA22600" i="1"/>
  <c r="BB22600" i="1"/>
  <c r="BC22600" i="1"/>
  <c r="BD22600" i="1"/>
  <c r="BE22600" i="1"/>
  <c r="BF22600" i="1"/>
  <c r="BG22600" i="1"/>
  <c r="BH22600" i="1"/>
  <c r="BI22600" i="1"/>
  <c r="BJ22600" i="1"/>
  <c r="BK22600" i="1"/>
  <c r="BL22600" i="1"/>
  <c r="BM22600" i="1"/>
  <c r="BN22600" i="1"/>
  <c r="BO22600" i="1"/>
  <c r="BP22600" i="1"/>
  <c r="BQ22600" i="1"/>
  <c r="BR22600" i="1"/>
  <c r="BS22600" i="1"/>
  <c r="BT22600" i="1"/>
  <c r="BU22600" i="1"/>
  <c r="BV22600" i="1"/>
  <c r="BW22600" i="1"/>
  <c r="BX22600" i="1"/>
  <c r="BY22600" i="1"/>
  <c r="BZ22600" i="1"/>
  <c r="CA22600" i="1"/>
  <c r="CB22600" i="1"/>
  <c r="CC22600" i="1"/>
  <c r="CD22600" i="1"/>
  <c r="CE22600" i="1"/>
  <c r="CF22600" i="1"/>
  <c r="CG22600" i="1"/>
  <c r="CH22600" i="1"/>
  <c r="CI22600" i="1"/>
  <c r="CJ22600" i="1"/>
  <c r="CK22600" i="1"/>
  <c r="CL22600" i="1"/>
  <c r="CM22600" i="1"/>
  <c r="CN22600" i="1"/>
  <c r="CO22600" i="1"/>
  <c r="CP22600" i="1"/>
  <c r="CQ22600" i="1"/>
  <c r="CR22600" i="1"/>
  <c r="CS22600" i="1"/>
  <c r="CT22600" i="1"/>
  <c r="AW22601" i="1"/>
  <c r="AX22601" i="1"/>
  <c r="AY22601" i="1"/>
  <c r="AZ22601" i="1"/>
  <c r="BA22601" i="1"/>
  <c r="BB22601" i="1"/>
  <c r="BC22601" i="1"/>
  <c r="BD22601" i="1"/>
  <c r="BE22601" i="1"/>
  <c r="BF22601" i="1"/>
  <c r="BG22601" i="1"/>
  <c r="BH22601" i="1"/>
  <c r="BI22601" i="1"/>
  <c r="BJ22601" i="1"/>
  <c r="BK22601" i="1"/>
  <c r="BL22601" i="1"/>
  <c r="BM22601" i="1"/>
  <c r="BN22601" i="1"/>
  <c r="BO22601" i="1"/>
  <c r="BP22601" i="1"/>
  <c r="BQ22601" i="1"/>
  <c r="BR22601" i="1"/>
  <c r="BS22601" i="1"/>
  <c r="BT22601" i="1"/>
  <c r="BU22601" i="1"/>
  <c r="BV22601" i="1"/>
  <c r="BW22601" i="1"/>
  <c r="BX22601" i="1"/>
  <c r="BY22601" i="1"/>
  <c r="BZ22601" i="1"/>
  <c r="CA22601" i="1"/>
  <c r="CB22601" i="1"/>
  <c r="CC22601" i="1"/>
  <c r="CD22601" i="1"/>
  <c r="CE22601" i="1"/>
  <c r="CF22601" i="1"/>
  <c r="CG22601" i="1"/>
  <c r="CH22601" i="1"/>
  <c r="CI22601" i="1"/>
  <c r="CJ22601" i="1"/>
  <c r="CK22601" i="1"/>
  <c r="CL22601" i="1"/>
  <c r="CM22601" i="1"/>
  <c r="CN22601" i="1"/>
  <c r="CO22601" i="1"/>
  <c r="CP22601" i="1"/>
  <c r="CQ22601" i="1"/>
  <c r="CR22601" i="1"/>
  <c r="CS22601" i="1"/>
  <c r="CT22601" i="1"/>
  <c r="AW22602" i="1"/>
  <c r="AX22602" i="1"/>
  <c r="AY22602" i="1"/>
  <c r="AZ22602" i="1"/>
  <c r="BA22602" i="1"/>
  <c r="BB22602" i="1"/>
  <c r="BC22602" i="1"/>
  <c r="BD22602" i="1"/>
  <c r="BE22602" i="1"/>
  <c r="BF22602" i="1"/>
  <c r="BG22602" i="1"/>
  <c r="BH22602" i="1"/>
  <c r="BI22602" i="1"/>
  <c r="BJ22602" i="1"/>
  <c r="BK22602" i="1"/>
  <c r="BL22602" i="1"/>
  <c r="BM22602" i="1"/>
  <c r="BN22602" i="1"/>
  <c r="BO22602" i="1"/>
  <c r="BP22602" i="1"/>
  <c r="BQ22602" i="1"/>
  <c r="BR22602" i="1"/>
  <c r="BS22602" i="1"/>
  <c r="BT22602" i="1"/>
  <c r="BU22602" i="1"/>
  <c r="BV22602" i="1"/>
  <c r="BW22602" i="1"/>
  <c r="BX22602" i="1"/>
  <c r="BY22602" i="1"/>
  <c r="BZ22602" i="1"/>
  <c r="CA22602" i="1"/>
  <c r="CB22602" i="1"/>
  <c r="CC22602" i="1"/>
  <c r="CD22602" i="1"/>
  <c r="CE22602" i="1"/>
  <c r="CF22602" i="1"/>
  <c r="CG22602" i="1"/>
  <c r="CH22602" i="1"/>
  <c r="CI22602" i="1"/>
  <c r="CJ22602" i="1"/>
  <c r="CK22602" i="1"/>
  <c r="CL22602" i="1"/>
  <c r="CM22602" i="1"/>
  <c r="CN22602" i="1"/>
  <c r="CO22602" i="1"/>
  <c r="CP22602" i="1"/>
  <c r="CQ22602" i="1"/>
  <c r="CR22602" i="1"/>
  <c r="CS22602" i="1"/>
  <c r="CT22602" i="1"/>
  <c r="AW22603" i="1"/>
  <c r="AX22603" i="1"/>
  <c r="AY22603" i="1"/>
  <c r="AZ22603" i="1"/>
  <c r="BA22603" i="1"/>
  <c r="BB22603" i="1"/>
  <c r="BC22603" i="1"/>
  <c r="BD22603" i="1"/>
  <c r="BE22603" i="1"/>
  <c r="BF22603" i="1"/>
  <c r="BG22603" i="1"/>
  <c r="BH22603" i="1"/>
  <c r="BI22603" i="1"/>
  <c r="BJ22603" i="1"/>
  <c r="BK22603" i="1"/>
  <c r="BL22603" i="1"/>
  <c r="BM22603" i="1"/>
  <c r="BN22603" i="1"/>
  <c r="BO22603" i="1"/>
  <c r="BP22603" i="1"/>
  <c r="BQ22603" i="1"/>
  <c r="BR22603" i="1"/>
  <c r="BS22603" i="1"/>
  <c r="BT22603" i="1"/>
  <c r="BU22603" i="1"/>
  <c r="BV22603" i="1"/>
  <c r="BW22603" i="1"/>
  <c r="BX22603" i="1"/>
  <c r="BY22603" i="1"/>
  <c r="BZ22603" i="1"/>
  <c r="CA22603" i="1"/>
  <c r="CB22603" i="1"/>
  <c r="CC22603" i="1"/>
  <c r="CD22603" i="1"/>
  <c r="CE22603" i="1"/>
  <c r="CF22603" i="1"/>
  <c r="CG22603" i="1"/>
  <c r="CH22603" i="1"/>
  <c r="CI22603" i="1"/>
  <c r="CJ22603" i="1"/>
  <c r="CK22603" i="1"/>
  <c r="CL22603" i="1"/>
  <c r="CM22603" i="1"/>
  <c r="CN22603" i="1"/>
  <c r="CO22603" i="1"/>
  <c r="CP22603" i="1"/>
  <c r="CQ22603" i="1"/>
  <c r="CR22603" i="1"/>
  <c r="CS22603" i="1"/>
  <c r="CT22603" i="1"/>
  <c r="AW22604" i="1"/>
  <c r="AX22604" i="1"/>
  <c r="AY22604" i="1"/>
  <c r="AZ22604" i="1"/>
  <c r="BA22604" i="1"/>
  <c r="BB22604" i="1"/>
  <c r="BC22604" i="1"/>
  <c r="BD22604" i="1"/>
  <c r="BE22604" i="1"/>
  <c r="BF22604" i="1"/>
  <c r="BG22604" i="1"/>
  <c r="BH22604" i="1"/>
  <c r="BI22604" i="1"/>
  <c r="BJ22604" i="1"/>
  <c r="BK22604" i="1"/>
  <c r="BL22604" i="1"/>
  <c r="BM22604" i="1"/>
  <c r="BN22604" i="1"/>
  <c r="BO22604" i="1"/>
  <c r="BP22604" i="1"/>
  <c r="BQ22604" i="1"/>
  <c r="BR22604" i="1"/>
  <c r="BS22604" i="1"/>
  <c r="BT22604" i="1"/>
  <c r="BU22604" i="1"/>
  <c r="BV22604" i="1"/>
  <c r="BW22604" i="1"/>
  <c r="BX22604" i="1"/>
  <c r="BY22604" i="1"/>
  <c r="BZ22604" i="1"/>
  <c r="CA22604" i="1"/>
  <c r="CB22604" i="1"/>
  <c r="CC22604" i="1"/>
  <c r="CD22604" i="1"/>
  <c r="CE22604" i="1"/>
  <c r="CF22604" i="1"/>
  <c r="CG22604" i="1"/>
  <c r="CH22604" i="1"/>
  <c r="CI22604" i="1"/>
  <c r="CJ22604" i="1"/>
  <c r="CK22604" i="1"/>
  <c r="CL22604" i="1"/>
  <c r="CM22604" i="1"/>
  <c r="CN22604" i="1"/>
  <c r="CO22604" i="1"/>
  <c r="CP22604" i="1"/>
  <c r="CQ22604" i="1"/>
  <c r="CR22604" i="1"/>
  <c r="CS22604" i="1"/>
  <c r="CT22604" i="1"/>
  <c r="AW22605" i="1"/>
  <c r="AX22605" i="1"/>
  <c r="AY22605" i="1"/>
  <c r="AZ22605" i="1"/>
  <c r="BA22605" i="1"/>
  <c r="BB22605" i="1"/>
  <c r="BC22605" i="1"/>
  <c r="BD22605" i="1"/>
  <c r="BE22605" i="1"/>
  <c r="BF22605" i="1"/>
  <c r="BG22605" i="1"/>
  <c r="BH22605" i="1"/>
  <c r="BI22605" i="1"/>
  <c r="BJ22605" i="1"/>
  <c r="BK22605" i="1"/>
  <c r="BL22605" i="1"/>
  <c r="BM22605" i="1"/>
  <c r="BN22605" i="1"/>
  <c r="BO22605" i="1"/>
  <c r="BP22605" i="1"/>
  <c r="BQ22605" i="1"/>
  <c r="BR22605" i="1"/>
  <c r="BS22605" i="1"/>
  <c r="BT22605" i="1"/>
  <c r="BU22605" i="1"/>
  <c r="BV22605" i="1"/>
  <c r="BW22605" i="1"/>
  <c r="BX22605" i="1"/>
  <c r="BY22605" i="1"/>
  <c r="BZ22605" i="1"/>
  <c r="CA22605" i="1"/>
  <c r="CB22605" i="1"/>
  <c r="CC22605" i="1"/>
  <c r="CD22605" i="1"/>
  <c r="CE22605" i="1"/>
  <c r="CF22605" i="1"/>
  <c r="CG22605" i="1"/>
  <c r="CH22605" i="1"/>
  <c r="CI22605" i="1"/>
  <c r="CJ22605" i="1"/>
  <c r="CK22605" i="1"/>
  <c r="CL22605" i="1"/>
  <c r="CM22605" i="1"/>
  <c r="CN22605" i="1"/>
  <c r="CO22605" i="1"/>
  <c r="CP22605" i="1"/>
  <c r="CQ22605" i="1"/>
  <c r="CR22605" i="1"/>
  <c r="CS22605" i="1"/>
  <c r="CT22605" i="1"/>
  <c r="AW22606" i="1"/>
  <c r="AX22606" i="1"/>
  <c r="AY22606" i="1"/>
  <c r="AZ22606" i="1"/>
  <c r="BA22606" i="1"/>
  <c r="BB22606" i="1"/>
  <c r="BC22606" i="1"/>
  <c r="BD22606" i="1"/>
  <c r="BE22606" i="1"/>
  <c r="BF22606" i="1"/>
  <c r="BG22606" i="1"/>
  <c r="BH22606" i="1"/>
  <c r="BI22606" i="1"/>
  <c r="BJ22606" i="1"/>
  <c r="BK22606" i="1"/>
  <c r="BL22606" i="1"/>
  <c r="BM22606" i="1"/>
  <c r="BN22606" i="1"/>
  <c r="BO22606" i="1"/>
  <c r="BP22606" i="1"/>
  <c r="BQ22606" i="1"/>
  <c r="BR22606" i="1"/>
  <c r="BS22606" i="1"/>
  <c r="BT22606" i="1"/>
  <c r="BU22606" i="1"/>
  <c r="BV22606" i="1"/>
  <c r="BW22606" i="1"/>
  <c r="BX22606" i="1"/>
  <c r="BY22606" i="1"/>
  <c r="BZ22606" i="1"/>
  <c r="CA22606" i="1"/>
  <c r="CB22606" i="1"/>
  <c r="CC22606" i="1"/>
  <c r="CD22606" i="1"/>
  <c r="CE22606" i="1"/>
  <c r="CF22606" i="1"/>
  <c r="CG22606" i="1"/>
  <c r="CH22606" i="1"/>
  <c r="CI22606" i="1"/>
  <c r="CJ22606" i="1"/>
  <c r="CK22606" i="1"/>
  <c r="CL22606" i="1"/>
  <c r="CM22606" i="1"/>
  <c r="CN22606" i="1"/>
  <c r="CO22606" i="1"/>
  <c r="CP22606" i="1"/>
  <c r="CQ22606" i="1"/>
  <c r="CR22606" i="1"/>
  <c r="CS22606" i="1"/>
  <c r="CT22606" i="1"/>
  <c r="AW22607" i="1"/>
  <c r="AX22607" i="1"/>
  <c r="AY22607" i="1"/>
  <c r="AZ22607" i="1"/>
  <c r="BA22607" i="1"/>
  <c r="BB22607" i="1"/>
  <c r="BC22607" i="1"/>
  <c r="BD22607" i="1"/>
  <c r="BE22607" i="1"/>
  <c r="BF22607" i="1"/>
  <c r="BG22607" i="1"/>
  <c r="BH22607" i="1"/>
  <c r="BI22607" i="1"/>
  <c r="BJ22607" i="1"/>
  <c r="BK22607" i="1"/>
  <c r="BL22607" i="1"/>
  <c r="BM22607" i="1"/>
  <c r="BN22607" i="1"/>
  <c r="BO22607" i="1"/>
  <c r="BP22607" i="1"/>
  <c r="BQ22607" i="1"/>
  <c r="BR22607" i="1"/>
  <c r="BS22607" i="1"/>
  <c r="BT22607" i="1"/>
  <c r="BU22607" i="1"/>
  <c r="BV22607" i="1"/>
  <c r="BW22607" i="1"/>
  <c r="BX22607" i="1"/>
  <c r="BY22607" i="1"/>
  <c r="BZ22607" i="1"/>
  <c r="CA22607" i="1"/>
  <c r="CB22607" i="1"/>
  <c r="CC22607" i="1"/>
  <c r="CD22607" i="1"/>
  <c r="CE22607" i="1"/>
  <c r="CF22607" i="1"/>
  <c r="CG22607" i="1"/>
  <c r="CH22607" i="1"/>
  <c r="CI22607" i="1"/>
  <c r="CJ22607" i="1"/>
  <c r="CK22607" i="1"/>
  <c r="CL22607" i="1"/>
  <c r="CM22607" i="1"/>
  <c r="CN22607" i="1"/>
  <c r="CO22607" i="1"/>
  <c r="CP22607" i="1"/>
  <c r="CQ22607" i="1"/>
  <c r="CR22607" i="1"/>
  <c r="CS22607" i="1"/>
  <c r="CT22607" i="1"/>
  <c r="AW22608" i="1"/>
  <c r="AX22608" i="1"/>
  <c r="AY22608" i="1"/>
  <c r="AZ22608" i="1"/>
  <c r="BA22608" i="1"/>
  <c r="BB22608" i="1"/>
  <c r="BC22608" i="1"/>
  <c r="BD22608" i="1"/>
  <c r="BE22608" i="1"/>
  <c r="BF22608" i="1"/>
  <c r="BG22608" i="1"/>
  <c r="BH22608" i="1"/>
  <c r="BI22608" i="1"/>
  <c r="BJ22608" i="1"/>
  <c r="BK22608" i="1"/>
  <c r="BL22608" i="1"/>
  <c r="BM22608" i="1"/>
  <c r="BN22608" i="1"/>
  <c r="BO22608" i="1"/>
  <c r="BP22608" i="1"/>
  <c r="BQ22608" i="1"/>
  <c r="BR22608" i="1"/>
  <c r="BS22608" i="1"/>
  <c r="BT22608" i="1"/>
  <c r="BU22608" i="1"/>
  <c r="BV22608" i="1"/>
  <c r="BW22608" i="1"/>
  <c r="BX22608" i="1"/>
  <c r="BY22608" i="1"/>
  <c r="BZ22608" i="1"/>
  <c r="CA22608" i="1"/>
  <c r="CB22608" i="1"/>
  <c r="CC22608" i="1"/>
  <c r="CD22608" i="1"/>
  <c r="CE22608" i="1"/>
  <c r="CF22608" i="1"/>
  <c r="CG22608" i="1"/>
  <c r="CH22608" i="1"/>
  <c r="CI22608" i="1"/>
  <c r="CJ22608" i="1"/>
  <c r="CK22608" i="1"/>
  <c r="CL22608" i="1"/>
  <c r="CM22608" i="1"/>
  <c r="CN22608" i="1"/>
  <c r="CO22608" i="1"/>
  <c r="CP22608" i="1"/>
  <c r="CQ22608" i="1"/>
  <c r="CR22608" i="1"/>
  <c r="CS22608" i="1"/>
  <c r="CT22608" i="1"/>
  <c r="AW22609" i="1"/>
  <c r="AX22609" i="1"/>
  <c r="AY22609" i="1"/>
  <c r="AZ22609" i="1"/>
  <c r="BA22609" i="1"/>
  <c r="BB22609" i="1"/>
  <c r="BC22609" i="1"/>
  <c r="BD22609" i="1"/>
  <c r="BE22609" i="1"/>
  <c r="BF22609" i="1"/>
  <c r="BG22609" i="1"/>
  <c r="BH22609" i="1"/>
  <c r="BI22609" i="1"/>
  <c r="BJ22609" i="1"/>
  <c r="BK22609" i="1"/>
  <c r="BL22609" i="1"/>
  <c r="BM22609" i="1"/>
  <c r="BN22609" i="1"/>
  <c r="BO22609" i="1"/>
  <c r="BP22609" i="1"/>
  <c r="BQ22609" i="1"/>
  <c r="BR22609" i="1"/>
  <c r="BS22609" i="1"/>
  <c r="BT22609" i="1"/>
  <c r="BU22609" i="1"/>
  <c r="BV22609" i="1"/>
  <c r="BW22609" i="1"/>
  <c r="BX22609" i="1"/>
  <c r="BY22609" i="1"/>
  <c r="BZ22609" i="1"/>
  <c r="CA22609" i="1"/>
  <c r="CB22609" i="1"/>
  <c r="CC22609" i="1"/>
  <c r="CD22609" i="1"/>
  <c r="CE22609" i="1"/>
  <c r="CF22609" i="1"/>
  <c r="CG22609" i="1"/>
  <c r="CH22609" i="1"/>
  <c r="CI22609" i="1"/>
  <c r="CJ22609" i="1"/>
  <c r="CK22609" i="1"/>
  <c r="CL22609" i="1"/>
  <c r="CM22609" i="1"/>
  <c r="CN22609" i="1"/>
  <c r="CO22609" i="1"/>
  <c r="CP22609" i="1"/>
  <c r="CQ22609" i="1"/>
  <c r="CR22609" i="1"/>
  <c r="CS22609" i="1"/>
  <c r="CT22609" i="1"/>
  <c r="AW22610" i="1"/>
  <c r="AX22610" i="1"/>
  <c r="AY22610" i="1"/>
  <c r="AZ22610" i="1"/>
  <c r="BA22610" i="1"/>
  <c r="BB22610" i="1"/>
  <c r="BC22610" i="1"/>
  <c r="BD22610" i="1"/>
  <c r="BE22610" i="1"/>
  <c r="BF22610" i="1"/>
  <c r="BG22610" i="1"/>
  <c r="BH22610" i="1"/>
  <c r="BI22610" i="1"/>
  <c r="BJ22610" i="1"/>
  <c r="BK22610" i="1"/>
  <c r="BL22610" i="1"/>
  <c r="BM22610" i="1"/>
  <c r="BN22610" i="1"/>
  <c r="BO22610" i="1"/>
  <c r="BP22610" i="1"/>
  <c r="BQ22610" i="1"/>
  <c r="BR22610" i="1"/>
  <c r="BS22610" i="1"/>
  <c r="BT22610" i="1"/>
  <c r="BU22610" i="1"/>
  <c r="BV22610" i="1"/>
  <c r="BW22610" i="1"/>
  <c r="BX22610" i="1"/>
  <c r="BY22610" i="1"/>
  <c r="BZ22610" i="1"/>
  <c r="CA22610" i="1"/>
  <c r="CB22610" i="1"/>
  <c r="CC22610" i="1"/>
  <c r="CD22610" i="1"/>
  <c r="CE22610" i="1"/>
  <c r="CF22610" i="1"/>
  <c r="CG22610" i="1"/>
  <c r="CH22610" i="1"/>
  <c r="CI22610" i="1"/>
  <c r="CJ22610" i="1"/>
  <c r="CK22610" i="1"/>
  <c r="CL22610" i="1"/>
  <c r="CM22610" i="1"/>
  <c r="CN22610" i="1"/>
  <c r="CO22610" i="1"/>
  <c r="CP22610" i="1"/>
  <c r="CQ22610" i="1"/>
  <c r="CR22610" i="1"/>
  <c r="CS22610" i="1"/>
  <c r="CT22610" i="1"/>
  <c r="AW22611" i="1"/>
  <c r="AX22611" i="1"/>
  <c r="AY22611" i="1"/>
  <c r="AZ22611" i="1"/>
  <c r="BA22611" i="1"/>
  <c r="BB22611" i="1"/>
  <c r="BC22611" i="1"/>
  <c r="BD22611" i="1"/>
  <c r="BE22611" i="1"/>
  <c r="BF22611" i="1"/>
  <c r="BG22611" i="1"/>
  <c r="BH22611" i="1"/>
  <c r="BI22611" i="1"/>
  <c r="BJ22611" i="1"/>
  <c r="BK22611" i="1"/>
  <c r="BL22611" i="1"/>
  <c r="BM22611" i="1"/>
  <c r="BN22611" i="1"/>
  <c r="BO22611" i="1"/>
  <c r="BP22611" i="1"/>
  <c r="BQ22611" i="1"/>
  <c r="BR22611" i="1"/>
  <c r="BS22611" i="1"/>
  <c r="BT22611" i="1"/>
  <c r="BU22611" i="1"/>
  <c r="BV22611" i="1"/>
  <c r="BW22611" i="1"/>
  <c r="BX22611" i="1"/>
  <c r="BY22611" i="1"/>
  <c r="BZ22611" i="1"/>
  <c r="CA22611" i="1"/>
  <c r="CB22611" i="1"/>
  <c r="CC22611" i="1"/>
  <c r="CD22611" i="1"/>
  <c r="CE22611" i="1"/>
  <c r="CF22611" i="1"/>
  <c r="CG22611" i="1"/>
  <c r="CH22611" i="1"/>
  <c r="CI22611" i="1"/>
  <c r="CJ22611" i="1"/>
  <c r="CK22611" i="1"/>
  <c r="CL22611" i="1"/>
  <c r="CM22611" i="1"/>
  <c r="CN22611" i="1"/>
  <c r="CO22611" i="1"/>
  <c r="CP22611" i="1"/>
  <c r="CQ22611" i="1"/>
  <c r="CR22611" i="1"/>
  <c r="CS22611" i="1"/>
  <c r="CT22611" i="1"/>
  <c r="AW22612" i="1"/>
  <c r="AX22612" i="1"/>
  <c r="AY22612" i="1"/>
  <c r="AZ22612" i="1"/>
  <c r="BA22612" i="1"/>
  <c r="BB22612" i="1"/>
  <c r="BC22612" i="1"/>
  <c r="BD22612" i="1"/>
  <c r="BE22612" i="1"/>
  <c r="BF22612" i="1"/>
  <c r="BG22612" i="1"/>
  <c r="BH22612" i="1"/>
  <c r="BI22612" i="1"/>
  <c r="BJ22612" i="1"/>
  <c r="BK22612" i="1"/>
  <c r="BL22612" i="1"/>
  <c r="BM22612" i="1"/>
  <c r="BN22612" i="1"/>
  <c r="BO22612" i="1"/>
  <c r="BP22612" i="1"/>
  <c r="BQ22612" i="1"/>
  <c r="BR22612" i="1"/>
  <c r="BS22612" i="1"/>
  <c r="BT22612" i="1"/>
  <c r="BU22612" i="1"/>
  <c r="BV22612" i="1"/>
  <c r="BW22612" i="1"/>
  <c r="BX22612" i="1"/>
  <c r="BY22612" i="1"/>
  <c r="BZ22612" i="1"/>
  <c r="CA22612" i="1"/>
  <c r="CB22612" i="1"/>
  <c r="CC22612" i="1"/>
  <c r="CD22612" i="1"/>
  <c r="CE22612" i="1"/>
  <c r="CF22612" i="1"/>
  <c r="CG22612" i="1"/>
  <c r="CH22612" i="1"/>
  <c r="CI22612" i="1"/>
  <c r="CJ22612" i="1"/>
  <c r="CK22612" i="1"/>
  <c r="CL22612" i="1"/>
  <c r="CM22612" i="1"/>
  <c r="CN22612" i="1"/>
  <c r="CO22612" i="1"/>
  <c r="CP22612" i="1"/>
  <c r="CQ22612" i="1"/>
  <c r="CR22612" i="1"/>
  <c r="CS22612" i="1"/>
  <c r="CT22612" i="1"/>
  <c r="AW22613" i="1"/>
  <c r="AX22613" i="1"/>
  <c r="AY22613" i="1"/>
  <c r="AZ22613" i="1"/>
  <c r="BA22613" i="1"/>
  <c r="BB22613" i="1"/>
  <c r="BC22613" i="1"/>
  <c r="BD22613" i="1"/>
  <c r="BE22613" i="1"/>
  <c r="BF22613" i="1"/>
  <c r="BG22613" i="1"/>
  <c r="BH22613" i="1"/>
  <c r="BI22613" i="1"/>
  <c r="BJ22613" i="1"/>
  <c r="BK22613" i="1"/>
  <c r="BL22613" i="1"/>
  <c r="BM22613" i="1"/>
  <c r="BN22613" i="1"/>
  <c r="BO22613" i="1"/>
  <c r="BP22613" i="1"/>
  <c r="BQ22613" i="1"/>
  <c r="BR22613" i="1"/>
  <c r="BS22613" i="1"/>
  <c r="BT22613" i="1"/>
  <c r="BU22613" i="1"/>
  <c r="BV22613" i="1"/>
  <c r="BW22613" i="1"/>
  <c r="BX22613" i="1"/>
  <c r="BY22613" i="1"/>
  <c r="BZ22613" i="1"/>
  <c r="CA22613" i="1"/>
  <c r="CB22613" i="1"/>
  <c r="CC22613" i="1"/>
  <c r="CD22613" i="1"/>
  <c r="CE22613" i="1"/>
  <c r="CF22613" i="1"/>
  <c r="CG22613" i="1"/>
  <c r="CH22613" i="1"/>
  <c r="CI22613" i="1"/>
  <c r="CJ22613" i="1"/>
  <c r="CK22613" i="1"/>
  <c r="CL22613" i="1"/>
  <c r="CM22613" i="1"/>
  <c r="CN22613" i="1"/>
  <c r="CO22613" i="1"/>
  <c r="CP22613" i="1"/>
  <c r="CQ22613" i="1"/>
  <c r="CR22613" i="1"/>
  <c r="CS22613" i="1"/>
  <c r="CT22613" i="1"/>
  <c r="AW22614" i="1"/>
  <c r="AX22614" i="1"/>
  <c r="AY22614" i="1"/>
  <c r="AZ22614" i="1"/>
  <c r="BA22614" i="1"/>
  <c r="BB22614" i="1"/>
  <c r="BC22614" i="1"/>
  <c r="BD22614" i="1"/>
  <c r="BE22614" i="1"/>
  <c r="BF22614" i="1"/>
  <c r="BG22614" i="1"/>
  <c r="BH22614" i="1"/>
  <c r="BI22614" i="1"/>
  <c r="BJ22614" i="1"/>
  <c r="BK22614" i="1"/>
  <c r="BL22614" i="1"/>
  <c r="BM22614" i="1"/>
  <c r="BN22614" i="1"/>
  <c r="BO22614" i="1"/>
  <c r="BP22614" i="1"/>
  <c r="BQ22614" i="1"/>
  <c r="BR22614" i="1"/>
  <c r="BS22614" i="1"/>
  <c r="BT22614" i="1"/>
  <c r="BU22614" i="1"/>
  <c r="BV22614" i="1"/>
  <c r="BW22614" i="1"/>
  <c r="BX22614" i="1"/>
  <c r="BY22614" i="1"/>
  <c r="BZ22614" i="1"/>
  <c r="CA22614" i="1"/>
  <c r="CB22614" i="1"/>
  <c r="CC22614" i="1"/>
  <c r="CD22614" i="1"/>
  <c r="CE22614" i="1"/>
  <c r="CF22614" i="1"/>
  <c r="CG22614" i="1"/>
  <c r="CH22614" i="1"/>
  <c r="CI22614" i="1"/>
  <c r="CJ22614" i="1"/>
  <c r="CK22614" i="1"/>
  <c r="CL22614" i="1"/>
  <c r="CM22614" i="1"/>
  <c r="CN22614" i="1"/>
  <c r="CO22614" i="1"/>
  <c r="CP22614" i="1"/>
  <c r="CQ22614" i="1"/>
  <c r="CR22614" i="1"/>
  <c r="CS22614" i="1"/>
  <c r="CT22614" i="1"/>
  <c r="AW22615" i="1"/>
  <c r="AX22615" i="1"/>
  <c r="AY22615" i="1"/>
  <c r="AZ22615" i="1"/>
  <c r="BA22615" i="1"/>
  <c r="BB22615" i="1"/>
  <c r="BC22615" i="1"/>
  <c r="BD22615" i="1"/>
  <c r="BE22615" i="1"/>
  <c r="BF22615" i="1"/>
  <c r="BG22615" i="1"/>
  <c r="BH22615" i="1"/>
  <c r="BI22615" i="1"/>
  <c r="BJ22615" i="1"/>
  <c r="BK22615" i="1"/>
  <c r="BL22615" i="1"/>
  <c r="BM22615" i="1"/>
  <c r="BN22615" i="1"/>
  <c r="BO22615" i="1"/>
  <c r="BP22615" i="1"/>
  <c r="BQ22615" i="1"/>
  <c r="BR22615" i="1"/>
  <c r="BS22615" i="1"/>
  <c r="BT22615" i="1"/>
  <c r="BU22615" i="1"/>
  <c r="BV22615" i="1"/>
  <c r="BW22615" i="1"/>
  <c r="BX22615" i="1"/>
  <c r="BY22615" i="1"/>
  <c r="BZ22615" i="1"/>
  <c r="CA22615" i="1"/>
  <c r="CB22615" i="1"/>
  <c r="CC22615" i="1"/>
  <c r="CD22615" i="1"/>
  <c r="CE22615" i="1"/>
  <c r="CF22615" i="1"/>
  <c r="CG22615" i="1"/>
  <c r="CH22615" i="1"/>
  <c r="CI22615" i="1"/>
  <c r="CJ22615" i="1"/>
  <c r="CK22615" i="1"/>
  <c r="CL22615" i="1"/>
  <c r="CM22615" i="1"/>
  <c r="CN22615" i="1"/>
  <c r="CO22615" i="1"/>
  <c r="CP22615" i="1"/>
  <c r="CQ22615" i="1"/>
  <c r="CR22615" i="1"/>
  <c r="CS22615" i="1"/>
  <c r="CT22615" i="1"/>
  <c r="AW22616" i="1"/>
  <c r="AX22616" i="1"/>
  <c r="AY22616" i="1"/>
  <c r="AZ22616" i="1"/>
  <c r="BA22616" i="1"/>
  <c r="BB22616" i="1"/>
  <c r="BC22616" i="1"/>
  <c r="BD22616" i="1"/>
  <c r="BE22616" i="1"/>
  <c r="BF22616" i="1"/>
  <c r="BG22616" i="1"/>
  <c r="BH22616" i="1"/>
  <c r="BI22616" i="1"/>
  <c r="BJ22616" i="1"/>
  <c r="BK22616" i="1"/>
  <c r="BL22616" i="1"/>
  <c r="BM22616" i="1"/>
  <c r="BN22616" i="1"/>
  <c r="BO22616" i="1"/>
  <c r="BP22616" i="1"/>
  <c r="BQ22616" i="1"/>
  <c r="BR22616" i="1"/>
  <c r="BS22616" i="1"/>
  <c r="BT22616" i="1"/>
  <c r="BU22616" i="1"/>
  <c r="BV22616" i="1"/>
  <c r="BW22616" i="1"/>
  <c r="BX22616" i="1"/>
  <c r="BY22616" i="1"/>
  <c r="BZ22616" i="1"/>
  <c r="CA22616" i="1"/>
  <c r="CB22616" i="1"/>
  <c r="CC22616" i="1"/>
  <c r="CD22616" i="1"/>
  <c r="CE22616" i="1"/>
  <c r="CF22616" i="1"/>
  <c r="CG22616" i="1"/>
  <c r="CH22616" i="1"/>
  <c r="CI22616" i="1"/>
  <c r="CJ22616" i="1"/>
  <c r="CK22616" i="1"/>
  <c r="CL22616" i="1"/>
  <c r="CM22616" i="1"/>
  <c r="CN22616" i="1"/>
  <c r="CO22616" i="1"/>
  <c r="CP22616" i="1"/>
  <c r="CQ22616" i="1"/>
  <c r="CR22616" i="1"/>
  <c r="CS22616" i="1"/>
  <c r="CT22616" i="1"/>
  <c r="AW22617" i="1"/>
  <c r="AX22617" i="1"/>
  <c r="AY22617" i="1"/>
  <c r="AZ22617" i="1"/>
  <c r="BA22617" i="1"/>
  <c r="BB22617" i="1"/>
  <c r="BC22617" i="1"/>
  <c r="BD22617" i="1"/>
  <c r="BE22617" i="1"/>
  <c r="BF22617" i="1"/>
  <c r="BG22617" i="1"/>
  <c r="BH22617" i="1"/>
  <c r="BI22617" i="1"/>
  <c r="BJ22617" i="1"/>
  <c r="BK22617" i="1"/>
  <c r="BL22617" i="1"/>
  <c r="BM22617" i="1"/>
  <c r="BN22617" i="1"/>
  <c r="BO22617" i="1"/>
  <c r="BP22617" i="1"/>
  <c r="BQ22617" i="1"/>
  <c r="BR22617" i="1"/>
  <c r="BS22617" i="1"/>
  <c r="BT22617" i="1"/>
  <c r="BU22617" i="1"/>
  <c r="BV22617" i="1"/>
  <c r="BW22617" i="1"/>
  <c r="BX22617" i="1"/>
  <c r="BY22617" i="1"/>
  <c r="BZ22617" i="1"/>
  <c r="CA22617" i="1"/>
  <c r="CB22617" i="1"/>
  <c r="CC22617" i="1"/>
  <c r="CD22617" i="1"/>
  <c r="CE22617" i="1"/>
  <c r="CF22617" i="1"/>
  <c r="CG22617" i="1"/>
  <c r="CH22617" i="1"/>
  <c r="CI22617" i="1"/>
  <c r="CJ22617" i="1"/>
  <c r="CK22617" i="1"/>
  <c r="CL22617" i="1"/>
  <c r="CM22617" i="1"/>
  <c r="CN22617" i="1"/>
  <c r="CO22617" i="1"/>
  <c r="CP22617" i="1"/>
  <c r="CQ22617" i="1"/>
  <c r="CR22617" i="1"/>
  <c r="CS22617" i="1"/>
  <c r="CT22617" i="1"/>
  <c r="AW22618" i="1"/>
  <c r="AX22618" i="1"/>
  <c r="AY22618" i="1"/>
  <c r="AZ22618" i="1"/>
  <c r="BA22618" i="1"/>
  <c r="BB22618" i="1"/>
  <c r="BC22618" i="1"/>
  <c r="BD22618" i="1"/>
  <c r="BE22618" i="1"/>
  <c r="BF22618" i="1"/>
  <c r="BG22618" i="1"/>
  <c r="BH22618" i="1"/>
  <c r="BI22618" i="1"/>
  <c r="BJ22618" i="1"/>
  <c r="BK22618" i="1"/>
  <c r="BL22618" i="1"/>
  <c r="BM22618" i="1"/>
  <c r="BN22618" i="1"/>
  <c r="BO22618" i="1"/>
  <c r="BP22618" i="1"/>
  <c r="BQ22618" i="1"/>
  <c r="BR22618" i="1"/>
  <c r="BS22618" i="1"/>
  <c r="BT22618" i="1"/>
  <c r="BU22618" i="1"/>
  <c r="BV22618" i="1"/>
  <c r="BW22618" i="1"/>
  <c r="BX22618" i="1"/>
  <c r="BY22618" i="1"/>
  <c r="BZ22618" i="1"/>
  <c r="CA22618" i="1"/>
  <c r="CB22618" i="1"/>
  <c r="CC22618" i="1"/>
  <c r="CD22618" i="1"/>
  <c r="CE22618" i="1"/>
  <c r="CF22618" i="1"/>
  <c r="CG22618" i="1"/>
  <c r="CH22618" i="1"/>
  <c r="CI22618" i="1"/>
  <c r="CJ22618" i="1"/>
  <c r="CK22618" i="1"/>
  <c r="CL22618" i="1"/>
  <c r="CM22618" i="1"/>
  <c r="CN22618" i="1"/>
  <c r="CO22618" i="1"/>
  <c r="CP22618" i="1"/>
  <c r="CQ22618" i="1"/>
  <c r="CR22618" i="1"/>
  <c r="CS22618" i="1"/>
  <c r="CT22618" i="1"/>
  <c r="AW22619" i="1"/>
  <c r="AX22619" i="1"/>
  <c r="AY22619" i="1"/>
  <c r="AZ22619" i="1"/>
  <c r="BA22619" i="1"/>
  <c r="BB22619" i="1"/>
  <c r="BC22619" i="1"/>
  <c r="BD22619" i="1"/>
  <c r="BE22619" i="1"/>
  <c r="BF22619" i="1"/>
  <c r="BG22619" i="1"/>
  <c r="BH22619" i="1"/>
  <c r="BI22619" i="1"/>
  <c r="BJ22619" i="1"/>
  <c r="BK22619" i="1"/>
  <c r="BL22619" i="1"/>
  <c r="BM22619" i="1"/>
  <c r="BN22619" i="1"/>
  <c r="BO22619" i="1"/>
  <c r="BP22619" i="1"/>
  <c r="BQ22619" i="1"/>
  <c r="BR22619" i="1"/>
  <c r="BS22619" i="1"/>
  <c r="BT22619" i="1"/>
  <c r="BU22619" i="1"/>
  <c r="BV22619" i="1"/>
  <c r="BW22619" i="1"/>
  <c r="BX22619" i="1"/>
  <c r="BY22619" i="1"/>
  <c r="BZ22619" i="1"/>
  <c r="CA22619" i="1"/>
  <c r="CB22619" i="1"/>
  <c r="CC22619" i="1"/>
  <c r="CD22619" i="1"/>
  <c r="CE22619" i="1"/>
  <c r="CF22619" i="1"/>
  <c r="CG22619" i="1"/>
  <c r="CH22619" i="1"/>
  <c r="CI22619" i="1"/>
  <c r="CJ22619" i="1"/>
  <c r="CK22619" i="1"/>
  <c r="CL22619" i="1"/>
  <c r="CM22619" i="1"/>
  <c r="CN22619" i="1"/>
  <c r="CO22619" i="1"/>
  <c r="CP22619" i="1"/>
  <c r="CQ22619" i="1"/>
  <c r="CR22619" i="1"/>
  <c r="CS22619" i="1"/>
  <c r="CT22619" i="1"/>
  <c r="AW22620" i="1"/>
  <c r="AX22620" i="1"/>
  <c r="AY22620" i="1"/>
  <c r="AZ22620" i="1"/>
  <c r="BA22620" i="1"/>
  <c r="BB22620" i="1"/>
  <c r="BC22620" i="1"/>
  <c r="BD22620" i="1"/>
  <c r="BE22620" i="1"/>
  <c r="BF22620" i="1"/>
  <c r="BG22620" i="1"/>
  <c r="BH22620" i="1"/>
  <c r="BI22620" i="1"/>
  <c r="BJ22620" i="1"/>
  <c r="BK22620" i="1"/>
  <c r="BL22620" i="1"/>
  <c r="BM22620" i="1"/>
  <c r="BN22620" i="1"/>
  <c r="BO22620" i="1"/>
  <c r="BP22620" i="1"/>
  <c r="BQ22620" i="1"/>
  <c r="BR22620" i="1"/>
  <c r="BS22620" i="1"/>
  <c r="BT22620" i="1"/>
  <c r="BU22620" i="1"/>
  <c r="BV22620" i="1"/>
  <c r="BW22620" i="1"/>
  <c r="BX22620" i="1"/>
  <c r="BY22620" i="1"/>
  <c r="BZ22620" i="1"/>
  <c r="CA22620" i="1"/>
  <c r="CB22620" i="1"/>
  <c r="CC22620" i="1"/>
  <c r="CD22620" i="1"/>
  <c r="CE22620" i="1"/>
  <c r="CF22620" i="1"/>
  <c r="CG22620" i="1"/>
  <c r="CH22620" i="1"/>
  <c r="CI22620" i="1"/>
  <c r="CJ22620" i="1"/>
  <c r="CK22620" i="1"/>
  <c r="CL22620" i="1"/>
  <c r="CM22620" i="1"/>
  <c r="CN22620" i="1"/>
  <c r="CO22620" i="1"/>
  <c r="CP22620" i="1"/>
  <c r="CQ22620" i="1"/>
  <c r="CR22620" i="1"/>
  <c r="CS22620" i="1"/>
  <c r="CT22620" i="1"/>
  <c r="AW22621" i="1"/>
  <c r="AX22621" i="1"/>
  <c r="AY22621" i="1"/>
  <c r="AZ22621" i="1"/>
  <c r="BA22621" i="1"/>
  <c r="BB22621" i="1"/>
  <c r="BC22621" i="1"/>
  <c r="BD22621" i="1"/>
  <c r="BE22621" i="1"/>
  <c r="BF22621" i="1"/>
  <c r="BG22621" i="1"/>
  <c r="BH22621" i="1"/>
  <c r="BI22621" i="1"/>
  <c r="BJ22621" i="1"/>
  <c r="BK22621" i="1"/>
  <c r="BL22621" i="1"/>
  <c r="BM22621" i="1"/>
  <c r="BN22621" i="1"/>
  <c r="BO22621" i="1"/>
  <c r="BP22621" i="1"/>
  <c r="BQ22621" i="1"/>
  <c r="BR22621" i="1"/>
  <c r="BS22621" i="1"/>
  <c r="BT22621" i="1"/>
  <c r="BU22621" i="1"/>
  <c r="BV22621" i="1"/>
  <c r="BW22621" i="1"/>
  <c r="BX22621" i="1"/>
  <c r="BY22621" i="1"/>
  <c r="BZ22621" i="1"/>
  <c r="CA22621" i="1"/>
  <c r="CB22621" i="1"/>
  <c r="CC22621" i="1"/>
  <c r="CD22621" i="1"/>
  <c r="CE22621" i="1"/>
  <c r="CF22621" i="1"/>
  <c r="CG22621" i="1"/>
  <c r="CH22621" i="1"/>
  <c r="CI22621" i="1"/>
  <c r="CJ22621" i="1"/>
  <c r="CK22621" i="1"/>
  <c r="CL22621" i="1"/>
  <c r="CM22621" i="1"/>
  <c r="CN22621" i="1"/>
  <c r="CO22621" i="1"/>
  <c r="CP22621" i="1"/>
  <c r="CQ22621" i="1"/>
  <c r="CR22621" i="1"/>
  <c r="CS22621" i="1"/>
  <c r="CT22621" i="1"/>
  <c r="AW22622" i="1"/>
  <c r="AX22622" i="1"/>
  <c r="AY22622" i="1"/>
  <c r="AZ22622" i="1"/>
  <c r="BA22622" i="1"/>
  <c r="BB22622" i="1"/>
  <c r="BC22622" i="1"/>
  <c r="BD22622" i="1"/>
  <c r="BE22622" i="1"/>
  <c r="BF22622" i="1"/>
  <c r="BG22622" i="1"/>
  <c r="BH22622" i="1"/>
  <c r="BI22622" i="1"/>
  <c r="BJ22622" i="1"/>
  <c r="BK22622" i="1"/>
  <c r="BL22622" i="1"/>
  <c r="BM22622" i="1"/>
  <c r="BN22622" i="1"/>
  <c r="BO22622" i="1"/>
  <c r="BP22622" i="1"/>
  <c r="BQ22622" i="1"/>
  <c r="BR22622" i="1"/>
  <c r="BS22622" i="1"/>
  <c r="BT22622" i="1"/>
  <c r="BU22622" i="1"/>
  <c r="BV22622" i="1"/>
  <c r="BW22622" i="1"/>
  <c r="BX22622" i="1"/>
  <c r="BY22622" i="1"/>
  <c r="BZ22622" i="1"/>
  <c r="CA22622" i="1"/>
  <c r="CB22622" i="1"/>
  <c r="CC22622" i="1"/>
  <c r="CD22622" i="1"/>
  <c r="CE22622" i="1"/>
  <c r="CF22622" i="1"/>
  <c r="CG22622" i="1"/>
  <c r="CH22622" i="1"/>
  <c r="CI22622" i="1"/>
  <c r="CJ22622" i="1"/>
  <c r="CK22622" i="1"/>
  <c r="CL22622" i="1"/>
  <c r="CM22622" i="1"/>
  <c r="CN22622" i="1"/>
  <c r="CO22622" i="1"/>
  <c r="CP22622" i="1"/>
  <c r="CQ22622" i="1"/>
  <c r="CR22622" i="1"/>
  <c r="CS22622" i="1"/>
  <c r="CT22622" i="1"/>
  <c r="AW22623" i="1"/>
  <c r="AX22623" i="1"/>
  <c r="AY22623" i="1"/>
  <c r="AZ22623" i="1"/>
  <c r="BA22623" i="1"/>
  <c r="BB22623" i="1"/>
  <c r="BC22623" i="1"/>
  <c r="BD22623" i="1"/>
  <c r="BE22623" i="1"/>
  <c r="BF22623" i="1"/>
  <c r="BG22623" i="1"/>
  <c r="BH22623" i="1"/>
  <c r="BI22623" i="1"/>
  <c r="BJ22623" i="1"/>
  <c r="BK22623" i="1"/>
  <c r="BL22623" i="1"/>
  <c r="BM22623" i="1"/>
  <c r="BN22623" i="1"/>
  <c r="BO22623" i="1"/>
  <c r="BP22623" i="1"/>
  <c r="BQ22623" i="1"/>
  <c r="BR22623" i="1"/>
  <c r="BS22623" i="1"/>
  <c r="BT22623" i="1"/>
  <c r="BU22623" i="1"/>
  <c r="BV22623" i="1"/>
  <c r="BW22623" i="1"/>
  <c r="BX22623" i="1"/>
  <c r="BY22623" i="1"/>
  <c r="BZ22623" i="1"/>
  <c r="CA22623" i="1"/>
  <c r="CB22623" i="1"/>
  <c r="CC22623" i="1"/>
  <c r="CD22623" i="1"/>
  <c r="CE22623" i="1"/>
  <c r="CF22623" i="1"/>
  <c r="CG22623" i="1"/>
  <c r="CH22623" i="1"/>
  <c r="CI22623" i="1"/>
  <c r="CJ22623" i="1"/>
  <c r="CK22623" i="1"/>
  <c r="CL22623" i="1"/>
  <c r="CM22623" i="1"/>
  <c r="CN22623" i="1"/>
  <c r="CO22623" i="1"/>
  <c r="CP22623" i="1"/>
  <c r="CQ22623" i="1"/>
  <c r="CR22623" i="1"/>
  <c r="CS22623" i="1"/>
  <c r="CT22623" i="1"/>
  <c r="AW22624" i="1"/>
  <c r="AX22624" i="1"/>
  <c r="AY22624" i="1"/>
  <c r="AZ22624" i="1"/>
  <c r="BA22624" i="1"/>
  <c r="BB22624" i="1"/>
  <c r="BC22624" i="1"/>
  <c r="BD22624" i="1"/>
  <c r="BE22624" i="1"/>
  <c r="BF22624" i="1"/>
  <c r="BG22624" i="1"/>
  <c r="BH22624" i="1"/>
  <c r="BI22624" i="1"/>
  <c r="BJ22624" i="1"/>
  <c r="BK22624" i="1"/>
  <c r="BL22624" i="1"/>
  <c r="BM22624" i="1"/>
  <c r="BN22624" i="1"/>
  <c r="BO22624" i="1"/>
  <c r="BP22624" i="1"/>
  <c r="BQ22624" i="1"/>
  <c r="BR22624" i="1"/>
  <c r="BS22624" i="1"/>
  <c r="BT22624" i="1"/>
  <c r="BU22624" i="1"/>
  <c r="BV22624" i="1"/>
  <c r="BW22624" i="1"/>
  <c r="BX22624" i="1"/>
  <c r="BY22624" i="1"/>
  <c r="BZ22624" i="1"/>
  <c r="CA22624" i="1"/>
  <c r="CB22624" i="1"/>
  <c r="CC22624" i="1"/>
  <c r="CD22624" i="1"/>
  <c r="CE22624" i="1"/>
  <c r="CF22624" i="1"/>
  <c r="CG22624" i="1"/>
  <c r="CH22624" i="1"/>
  <c r="CI22624" i="1"/>
  <c r="CJ22624" i="1"/>
  <c r="CK22624" i="1"/>
  <c r="CL22624" i="1"/>
  <c r="CM22624" i="1"/>
  <c r="CN22624" i="1"/>
  <c r="CO22624" i="1"/>
  <c r="CP22624" i="1"/>
  <c r="CQ22624" i="1"/>
  <c r="CR22624" i="1"/>
  <c r="CS22624" i="1"/>
  <c r="CT22624" i="1"/>
  <c r="AW22625" i="1"/>
  <c r="AX22625" i="1"/>
  <c r="AY22625" i="1"/>
  <c r="AZ22625" i="1"/>
  <c r="BA22625" i="1"/>
  <c r="BB22625" i="1"/>
  <c r="BC22625" i="1"/>
  <c r="BD22625" i="1"/>
  <c r="BE22625" i="1"/>
  <c r="BF22625" i="1"/>
  <c r="BG22625" i="1"/>
  <c r="BH22625" i="1"/>
  <c r="BI22625" i="1"/>
  <c r="BJ22625" i="1"/>
  <c r="BK22625" i="1"/>
  <c r="BL22625" i="1"/>
  <c r="BM22625" i="1"/>
  <c r="BN22625" i="1"/>
  <c r="BO22625" i="1"/>
  <c r="BP22625" i="1"/>
  <c r="BQ22625" i="1"/>
  <c r="BR22625" i="1"/>
  <c r="BS22625" i="1"/>
  <c r="BT22625" i="1"/>
  <c r="BU22625" i="1"/>
  <c r="BV22625" i="1"/>
  <c r="BW22625" i="1"/>
  <c r="BX22625" i="1"/>
  <c r="BY22625" i="1"/>
  <c r="BZ22625" i="1"/>
  <c r="CA22625" i="1"/>
  <c r="CB22625" i="1"/>
  <c r="CC22625" i="1"/>
  <c r="CD22625" i="1"/>
  <c r="CE22625" i="1"/>
  <c r="CF22625" i="1"/>
  <c r="CG22625" i="1"/>
  <c r="CH22625" i="1"/>
  <c r="CI22625" i="1"/>
  <c r="CJ22625" i="1"/>
  <c r="CK22625" i="1"/>
  <c r="CL22625" i="1"/>
  <c r="CM22625" i="1"/>
  <c r="CN22625" i="1"/>
  <c r="CO22625" i="1"/>
  <c r="CP22625" i="1"/>
  <c r="CQ22625" i="1"/>
  <c r="CR22625" i="1"/>
  <c r="CS22625" i="1"/>
  <c r="CT22625" i="1"/>
  <c r="AW22626" i="1"/>
  <c r="AX22626" i="1"/>
  <c r="AY22626" i="1"/>
  <c r="AZ22626" i="1"/>
  <c r="BA22626" i="1"/>
  <c r="BB22626" i="1"/>
  <c r="BC22626" i="1"/>
  <c r="BD22626" i="1"/>
  <c r="BE22626" i="1"/>
  <c r="BF22626" i="1"/>
  <c r="BG22626" i="1"/>
  <c r="BH22626" i="1"/>
  <c r="BI22626" i="1"/>
  <c r="BJ22626" i="1"/>
  <c r="BK22626" i="1"/>
  <c r="BL22626" i="1"/>
  <c r="BM22626" i="1"/>
  <c r="BN22626" i="1"/>
  <c r="BO22626" i="1"/>
  <c r="BP22626" i="1"/>
  <c r="BQ22626" i="1"/>
  <c r="BR22626" i="1"/>
  <c r="BS22626" i="1"/>
  <c r="BT22626" i="1"/>
  <c r="BU22626" i="1"/>
  <c r="BV22626" i="1"/>
  <c r="BW22626" i="1"/>
  <c r="BX22626" i="1"/>
  <c r="BY22626" i="1"/>
  <c r="BZ22626" i="1"/>
  <c r="CA22626" i="1"/>
  <c r="CB22626" i="1"/>
  <c r="CC22626" i="1"/>
  <c r="CD22626" i="1"/>
  <c r="CE22626" i="1"/>
  <c r="CF22626" i="1"/>
  <c r="CG22626" i="1"/>
  <c r="CH22626" i="1"/>
  <c r="CI22626" i="1"/>
  <c r="CJ22626" i="1"/>
  <c r="CK22626" i="1"/>
  <c r="CL22626" i="1"/>
  <c r="CM22626" i="1"/>
  <c r="CN22626" i="1"/>
  <c r="CO22626" i="1"/>
  <c r="CP22626" i="1"/>
  <c r="CQ22626" i="1"/>
  <c r="CR22626" i="1"/>
  <c r="CS22626" i="1"/>
  <c r="CT22626" i="1"/>
  <c r="AW22627" i="1"/>
  <c r="AX22627" i="1"/>
  <c r="AY22627" i="1"/>
  <c r="AZ22627" i="1"/>
  <c r="BA22627" i="1"/>
  <c r="BB22627" i="1"/>
  <c r="BC22627" i="1"/>
  <c r="BD22627" i="1"/>
  <c r="BE22627" i="1"/>
  <c r="BF22627" i="1"/>
  <c r="BG22627" i="1"/>
  <c r="BH22627" i="1"/>
  <c r="BI22627" i="1"/>
  <c r="BJ22627" i="1"/>
  <c r="BK22627" i="1"/>
  <c r="BL22627" i="1"/>
  <c r="BM22627" i="1"/>
  <c r="BN22627" i="1"/>
  <c r="BO22627" i="1"/>
  <c r="BP22627" i="1"/>
  <c r="BQ22627" i="1"/>
  <c r="BR22627" i="1"/>
  <c r="BS22627" i="1"/>
  <c r="BT22627" i="1"/>
  <c r="BU22627" i="1"/>
  <c r="BV22627" i="1"/>
  <c r="BW22627" i="1"/>
  <c r="BX22627" i="1"/>
  <c r="BY22627" i="1"/>
  <c r="BZ22627" i="1"/>
  <c r="CA22627" i="1"/>
  <c r="CB22627" i="1"/>
  <c r="CC22627" i="1"/>
  <c r="CD22627" i="1"/>
  <c r="CE22627" i="1"/>
  <c r="CF22627" i="1"/>
  <c r="CG22627" i="1"/>
  <c r="CH22627" i="1"/>
  <c r="CI22627" i="1"/>
  <c r="CJ22627" i="1"/>
  <c r="CK22627" i="1"/>
  <c r="CL22627" i="1"/>
  <c r="CM22627" i="1"/>
  <c r="CN22627" i="1"/>
  <c r="CO22627" i="1"/>
  <c r="CP22627" i="1"/>
  <c r="CQ22627" i="1"/>
  <c r="CR22627" i="1"/>
  <c r="CS22627" i="1"/>
  <c r="CT22627" i="1"/>
  <c r="AW22628" i="1"/>
  <c r="AX22628" i="1"/>
  <c r="AY22628" i="1"/>
  <c r="AZ22628" i="1"/>
  <c r="BA22628" i="1"/>
  <c r="BB22628" i="1"/>
  <c r="BC22628" i="1"/>
  <c r="BD22628" i="1"/>
  <c r="BE22628" i="1"/>
  <c r="BF22628" i="1"/>
  <c r="BG22628" i="1"/>
  <c r="BH22628" i="1"/>
  <c r="BI22628" i="1"/>
  <c r="BJ22628" i="1"/>
  <c r="BK22628" i="1"/>
  <c r="BL22628" i="1"/>
  <c r="BM22628" i="1"/>
  <c r="BN22628" i="1"/>
  <c r="BO22628" i="1"/>
  <c r="BP22628" i="1"/>
  <c r="BQ22628" i="1"/>
  <c r="BR22628" i="1"/>
  <c r="BS22628" i="1"/>
  <c r="BT22628" i="1"/>
  <c r="BU22628" i="1"/>
  <c r="BV22628" i="1"/>
  <c r="BW22628" i="1"/>
  <c r="BX22628" i="1"/>
  <c r="BY22628" i="1"/>
  <c r="BZ22628" i="1"/>
  <c r="CA22628" i="1"/>
  <c r="CB22628" i="1"/>
  <c r="CC22628" i="1"/>
  <c r="CD22628" i="1"/>
  <c r="CE22628" i="1"/>
  <c r="CF22628" i="1"/>
  <c r="CG22628" i="1"/>
  <c r="CH22628" i="1"/>
  <c r="CI22628" i="1"/>
  <c r="CJ22628" i="1"/>
  <c r="CK22628" i="1"/>
  <c r="CL22628" i="1"/>
  <c r="CM22628" i="1"/>
  <c r="CN22628" i="1"/>
  <c r="CO22628" i="1"/>
  <c r="CP22628" i="1"/>
  <c r="CQ22628" i="1"/>
  <c r="CR22628" i="1"/>
  <c r="CS22628" i="1"/>
  <c r="CT22628" i="1"/>
  <c r="AW22629" i="1"/>
  <c r="AX22629" i="1"/>
  <c r="AY22629" i="1"/>
  <c r="AZ22629" i="1"/>
  <c r="BA22629" i="1"/>
  <c r="BB22629" i="1"/>
  <c r="BC22629" i="1"/>
  <c r="BD22629" i="1"/>
  <c r="BE22629" i="1"/>
  <c r="BF22629" i="1"/>
  <c r="BG22629" i="1"/>
  <c r="BH22629" i="1"/>
  <c r="BI22629" i="1"/>
  <c r="BJ22629" i="1"/>
  <c r="BK22629" i="1"/>
  <c r="BL22629" i="1"/>
  <c r="BM22629" i="1"/>
  <c r="BN22629" i="1"/>
  <c r="BO22629" i="1"/>
  <c r="BP22629" i="1"/>
  <c r="BQ22629" i="1"/>
  <c r="BR22629" i="1"/>
  <c r="BS22629" i="1"/>
  <c r="BT22629" i="1"/>
  <c r="BU22629" i="1"/>
  <c r="BV22629" i="1"/>
  <c r="BW22629" i="1"/>
  <c r="BX22629" i="1"/>
  <c r="BY22629" i="1"/>
  <c r="BZ22629" i="1"/>
  <c r="CA22629" i="1"/>
  <c r="CB22629" i="1"/>
  <c r="CC22629" i="1"/>
  <c r="CD22629" i="1"/>
  <c r="CE22629" i="1"/>
  <c r="CF22629" i="1"/>
  <c r="CG22629" i="1"/>
  <c r="CH22629" i="1"/>
  <c r="CI22629" i="1"/>
  <c r="CJ22629" i="1"/>
  <c r="CK22629" i="1"/>
  <c r="CL22629" i="1"/>
  <c r="CM22629" i="1"/>
  <c r="CN22629" i="1"/>
  <c r="CO22629" i="1"/>
  <c r="CP22629" i="1"/>
  <c r="CQ22629" i="1"/>
  <c r="CR22629" i="1"/>
  <c r="CS22629" i="1"/>
  <c r="CT22629" i="1"/>
  <c r="AW22630" i="1"/>
  <c r="AX22630" i="1"/>
  <c r="AY22630" i="1"/>
  <c r="AZ22630" i="1"/>
  <c r="BA22630" i="1"/>
  <c r="BB22630" i="1"/>
  <c r="BC22630" i="1"/>
  <c r="BD22630" i="1"/>
  <c r="BE22630" i="1"/>
  <c r="BF22630" i="1"/>
  <c r="BG22630" i="1"/>
  <c r="BH22630" i="1"/>
  <c r="BI22630" i="1"/>
  <c r="BJ22630" i="1"/>
  <c r="BK22630" i="1"/>
  <c r="BL22630" i="1"/>
  <c r="BM22630" i="1"/>
  <c r="BN22630" i="1"/>
  <c r="BO22630" i="1"/>
  <c r="BP22630" i="1"/>
  <c r="BQ22630" i="1"/>
  <c r="BR22630" i="1"/>
  <c r="BS22630" i="1"/>
  <c r="BT22630" i="1"/>
  <c r="BU22630" i="1"/>
  <c r="BV22630" i="1"/>
  <c r="BW22630" i="1"/>
  <c r="BX22630" i="1"/>
  <c r="BY22630" i="1"/>
  <c r="BZ22630" i="1"/>
  <c r="CA22630" i="1"/>
  <c r="CB22630" i="1"/>
  <c r="CC22630" i="1"/>
  <c r="CD22630" i="1"/>
  <c r="CE22630" i="1"/>
  <c r="CF22630" i="1"/>
  <c r="CG22630" i="1"/>
  <c r="CH22630" i="1"/>
  <c r="CI22630" i="1"/>
  <c r="CJ22630" i="1"/>
  <c r="CK22630" i="1"/>
  <c r="CL22630" i="1"/>
  <c r="CM22630" i="1"/>
  <c r="CN22630" i="1"/>
  <c r="CO22630" i="1"/>
  <c r="CP22630" i="1"/>
  <c r="CQ22630" i="1"/>
  <c r="CR22630" i="1"/>
  <c r="CS22630" i="1"/>
  <c r="CT22630" i="1"/>
  <c r="AW22631" i="1"/>
  <c r="AX22631" i="1"/>
  <c r="AY22631" i="1"/>
  <c r="AZ22631" i="1"/>
  <c r="BA22631" i="1"/>
  <c r="BB22631" i="1"/>
  <c r="BC22631" i="1"/>
  <c r="BD22631" i="1"/>
  <c r="BE22631" i="1"/>
  <c r="BF22631" i="1"/>
  <c r="BG22631" i="1"/>
  <c r="BH22631" i="1"/>
  <c r="BI22631" i="1"/>
  <c r="BJ22631" i="1"/>
  <c r="BK22631" i="1"/>
  <c r="BL22631" i="1"/>
  <c r="BM22631" i="1"/>
  <c r="BN22631" i="1"/>
  <c r="BO22631" i="1"/>
  <c r="BP22631" i="1"/>
  <c r="BQ22631" i="1"/>
  <c r="BR22631" i="1"/>
  <c r="BS22631" i="1"/>
  <c r="BT22631" i="1"/>
  <c r="BU22631" i="1"/>
  <c r="BV22631" i="1"/>
  <c r="BW22631" i="1"/>
  <c r="BX22631" i="1"/>
  <c r="BY22631" i="1"/>
  <c r="BZ22631" i="1"/>
  <c r="CA22631" i="1"/>
  <c r="CB22631" i="1"/>
  <c r="CC22631" i="1"/>
  <c r="CD22631" i="1"/>
  <c r="CE22631" i="1"/>
  <c r="CF22631" i="1"/>
  <c r="CG22631" i="1"/>
  <c r="CH22631" i="1"/>
  <c r="CI22631" i="1"/>
  <c r="CJ22631" i="1"/>
  <c r="CK22631" i="1"/>
  <c r="CL22631" i="1"/>
  <c r="CM22631" i="1"/>
  <c r="CN22631" i="1"/>
  <c r="CO22631" i="1"/>
  <c r="CP22631" i="1"/>
  <c r="CQ22631" i="1"/>
  <c r="CR22631" i="1"/>
  <c r="CS22631" i="1"/>
  <c r="CT22631" i="1"/>
  <c r="AW22632" i="1"/>
  <c r="AX22632" i="1"/>
  <c r="AY22632" i="1"/>
  <c r="AZ22632" i="1"/>
  <c r="BA22632" i="1"/>
  <c r="BB22632" i="1"/>
  <c r="BC22632" i="1"/>
  <c r="BD22632" i="1"/>
  <c r="BE22632" i="1"/>
  <c r="BF22632" i="1"/>
  <c r="BG22632" i="1"/>
  <c r="BH22632" i="1"/>
  <c r="BI22632" i="1"/>
  <c r="BJ22632" i="1"/>
  <c r="BK22632" i="1"/>
  <c r="BL22632" i="1"/>
  <c r="BM22632" i="1"/>
  <c r="BN22632" i="1"/>
  <c r="BO22632" i="1"/>
  <c r="BP22632" i="1"/>
  <c r="BQ22632" i="1"/>
  <c r="BR22632" i="1"/>
  <c r="BS22632" i="1"/>
  <c r="BT22632" i="1"/>
  <c r="BU22632" i="1"/>
  <c r="BV22632" i="1"/>
  <c r="BW22632" i="1"/>
  <c r="BX22632" i="1"/>
  <c r="BY22632" i="1"/>
  <c r="BZ22632" i="1"/>
  <c r="CA22632" i="1"/>
  <c r="CB22632" i="1"/>
  <c r="CC22632" i="1"/>
  <c r="CD22632" i="1"/>
  <c r="CE22632" i="1"/>
  <c r="CF22632" i="1"/>
  <c r="CG22632" i="1"/>
  <c r="CH22632" i="1"/>
  <c r="CI22632" i="1"/>
  <c r="CJ22632" i="1"/>
  <c r="CK22632" i="1"/>
  <c r="CL22632" i="1"/>
  <c r="CM22632" i="1"/>
  <c r="CN22632" i="1"/>
  <c r="CO22632" i="1"/>
  <c r="CP22632" i="1"/>
  <c r="CQ22632" i="1"/>
  <c r="CR22632" i="1"/>
  <c r="CS22632" i="1"/>
  <c r="CT22632" i="1"/>
  <c r="AW22633" i="1"/>
  <c r="AX22633" i="1"/>
  <c r="AY22633" i="1"/>
  <c r="AZ22633" i="1"/>
  <c r="BA22633" i="1"/>
  <c r="BB22633" i="1"/>
  <c r="BC22633" i="1"/>
  <c r="BD22633" i="1"/>
  <c r="BE22633" i="1"/>
  <c r="BF22633" i="1"/>
  <c r="BG22633" i="1"/>
  <c r="BH22633" i="1"/>
  <c r="BI22633" i="1"/>
  <c r="BJ22633" i="1"/>
  <c r="BK22633" i="1"/>
  <c r="BL22633" i="1"/>
  <c r="BM22633" i="1"/>
  <c r="BN22633" i="1"/>
  <c r="BO22633" i="1"/>
  <c r="BP22633" i="1"/>
  <c r="BQ22633" i="1"/>
  <c r="BR22633" i="1"/>
  <c r="BS22633" i="1"/>
  <c r="BT22633" i="1"/>
  <c r="BU22633" i="1"/>
  <c r="BV22633" i="1"/>
  <c r="BW22633" i="1"/>
  <c r="BX22633" i="1"/>
  <c r="BY22633" i="1"/>
  <c r="BZ22633" i="1"/>
  <c r="CA22633" i="1"/>
  <c r="CB22633" i="1"/>
  <c r="CC22633" i="1"/>
  <c r="CD22633" i="1"/>
  <c r="CE22633" i="1"/>
  <c r="CF22633" i="1"/>
  <c r="CG22633" i="1"/>
  <c r="CH22633" i="1"/>
  <c r="CI22633" i="1"/>
  <c r="CJ22633" i="1"/>
  <c r="CK22633" i="1"/>
  <c r="CL22633" i="1"/>
  <c r="CM22633" i="1"/>
  <c r="CN22633" i="1"/>
  <c r="CO22633" i="1"/>
  <c r="CP22633" i="1"/>
  <c r="CQ22633" i="1"/>
  <c r="CR22633" i="1"/>
  <c r="CS22633" i="1"/>
  <c r="CT22633" i="1"/>
  <c r="AW22634" i="1"/>
  <c r="AX22634" i="1"/>
  <c r="AY22634" i="1"/>
  <c r="AZ22634" i="1"/>
  <c r="BA22634" i="1"/>
  <c r="BB22634" i="1"/>
  <c r="BC22634" i="1"/>
  <c r="BD22634" i="1"/>
  <c r="BE22634" i="1"/>
  <c r="BF22634" i="1"/>
  <c r="BG22634" i="1"/>
  <c r="BH22634" i="1"/>
  <c r="BI22634" i="1"/>
  <c r="BJ22634" i="1"/>
  <c r="BK22634" i="1"/>
  <c r="BL22634" i="1"/>
  <c r="BM22634" i="1"/>
  <c r="BN22634" i="1"/>
  <c r="BO22634" i="1"/>
  <c r="BP22634" i="1"/>
  <c r="BQ22634" i="1"/>
  <c r="BR22634" i="1"/>
  <c r="BS22634" i="1"/>
  <c r="BT22634" i="1"/>
  <c r="BU22634" i="1"/>
  <c r="BV22634" i="1"/>
  <c r="BW22634" i="1"/>
  <c r="BX22634" i="1"/>
  <c r="BY22634" i="1"/>
  <c r="BZ22634" i="1"/>
  <c r="CA22634" i="1"/>
  <c r="CB22634" i="1"/>
  <c r="CC22634" i="1"/>
  <c r="CD22634" i="1"/>
  <c r="CE22634" i="1"/>
  <c r="CF22634" i="1"/>
  <c r="CG22634" i="1"/>
  <c r="CH22634" i="1"/>
  <c r="CI22634" i="1"/>
  <c r="CJ22634" i="1"/>
  <c r="CK22634" i="1"/>
  <c r="CL22634" i="1"/>
  <c r="CM22634" i="1"/>
  <c r="CN22634" i="1"/>
  <c r="CO22634" i="1"/>
  <c r="CP22634" i="1"/>
  <c r="CQ22634" i="1"/>
  <c r="CR22634" i="1"/>
  <c r="CS22634" i="1"/>
  <c r="CT22634" i="1"/>
  <c r="AW22635" i="1"/>
  <c r="AX22635" i="1"/>
  <c r="AY22635" i="1"/>
  <c r="AZ22635" i="1"/>
  <c r="BA22635" i="1"/>
  <c r="BB22635" i="1"/>
  <c r="BC22635" i="1"/>
  <c r="BD22635" i="1"/>
  <c r="BE22635" i="1"/>
  <c r="BF22635" i="1"/>
  <c r="BG22635" i="1"/>
  <c r="BH22635" i="1"/>
  <c r="BI22635" i="1"/>
  <c r="BJ22635" i="1"/>
  <c r="BK22635" i="1"/>
  <c r="BL22635" i="1"/>
  <c r="BM22635" i="1"/>
  <c r="BN22635" i="1"/>
  <c r="BO22635" i="1"/>
  <c r="BP22635" i="1"/>
  <c r="BQ22635" i="1"/>
  <c r="BR22635" i="1"/>
  <c r="BS22635" i="1"/>
  <c r="BT22635" i="1"/>
  <c r="BU22635" i="1"/>
  <c r="BV22635" i="1"/>
  <c r="BW22635" i="1"/>
  <c r="BX22635" i="1"/>
  <c r="BY22635" i="1"/>
  <c r="BZ22635" i="1"/>
  <c r="CA22635" i="1"/>
  <c r="CB22635" i="1"/>
  <c r="CC22635" i="1"/>
  <c r="CD22635" i="1"/>
  <c r="CE22635" i="1"/>
  <c r="CF22635" i="1"/>
  <c r="CG22635" i="1"/>
  <c r="CH22635" i="1"/>
  <c r="CI22635" i="1"/>
  <c r="CJ22635" i="1"/>
  <c r="CK22635" i="1"/>
  <c r="CL22635" i="1"/>
  <c r="CM22635" i="1"/>
  <c r="CN22635" i="1"/>
  <c r="CO22635" i="1"/>
  <c r="CP22635" i="1"/>
  <c r="CQ22635" i="1"/>
  <c r="CR22635" i="1"/>
  <c r="CS22635" i="1"/>
  <c r="CT22635" i="1"/>
  <c r="AW22636" i="1"/>
  <c r="AX22636" i="1"/>
  <c r="AY22636" i="1"/>
  <c r="AZ22636" i="1"/>
  <c r="BA22636" i="1"/>
  <c r="BB22636" i="1"/>
  <c r="BC22636" i="1"/>
  <c r="BD22636" i="1"/>
  <c r="BE22636" i="1"/>
  <c r="BF22636" i="1"/>
  <c r="BG22636" i="1"/>
  <c r="BH22636" i="1"/>
  <c r="BI22636" i="1"/>
  <c r="BJ22636" i="1"/>
  <c r="BK22636" i="1"/>
  <c r="BL22636" i="1"/>
  <c r="BM22636" i="1"/>
  <c r="BN22636" i="1"/>
  <c r="BO22636" i="1"/>
  <c r="BP22636" i="1"/>
  <c r="BQ22636" i="1"/>
  <c r="BR22636" i="1"/>
  <c r="BS22636" i="1"/>
  <c r="BT22636" i="1"/>
  <c r="BU22636" i="1"/>
  <c r="BV22636" i="1"/>
  <c r="BW22636" i="1"/>
  <c r="BX22636" i="1"/>
  <c r="BY22636" i="1"/>
  <c r="BZ22636" i="1"/>
  <c r="CA22636" i="1"/>
  <c r="CB22636" i="1"/>
  <c r="CC22636" i="1"/>
  <c r="CD22636" i="1"/>
  <c r="CE22636" i="1"/>
  <c r="CF22636" i="1"/>
  <c r="CG22636" i="1"/>
  <c r="CH22636" i="1"/>
  <c r="CI22636" i="1"/>
  <c r="CJ22636" i="1"/>
  <c r="CK22636" i="1"/>
  <c r="CL22636" i="1"/>
  <c r="CM22636" i="1"/>
  <c r="CN22636" i="1"/>
  <c r="CO22636" i="1"/>
  <c r="CP22636" i="1"/>
  <c r="CQ22636" i="1"/>
  <c r="CR22636" i="1"/>
  <c r="CS22636" i="1"/>
  <c r="CT22636" i="1"/>
  <c r="AW22637" i="1"/>
  <c r="AX22637" i="1"/>
  <c r="AY22637" i="1"/>
  <c r="AZ22637" i="1"/>
  <c r="BA22637" i="1"/>
  <c r="BB22637" i="1"/>
  <c r="BC22637" i="1"/>
  <c r="BD22637" i="1"/>
  <c r="BE22637" i="1"/>
  <c r="BF22637" i="1"/>
  <c r="BG22637" i="1"/>
  <c r="BH22637" i="1"/>
  <c r="BI22637" i="1"/>
  <c r="BJ22637" i="1"/>
  <c r="BK22637" i="1"/>
  <c r="BL22637" i="1"/>
  <c r="BM22637" i="1"/>
  <c r="BN22637" i="1"/>
  <c r="BO22637" i="1"/>
  <c r="BP22637" i="1"/>
  <c r="BQ22637" i="1"/>
  <c r="BR22637" i="1"/>
  <c r="BS22637" i="1"/>
  <c r="BT22637" i="1"/>
  <c r="BU22637" i="1"/>
  <c r="BV22637" i="1"/>
  <c r="BW22637" i="1"/>
  <c r="BX22637" i="1"/>
  <c r="BY22637" i="1"/>
  <c r="BZ22637" i="1"/>
  <c r="CA22637" i="1"/>
  <c r="CB22637" i="1"/>
  <c r="CC22637" i="1"/>
  <c r="CD22637" i="1"/>
  <c r="CE22637" i="1"/>
  <c r="CF22637" i="1"/>
  <c r="CG22637" i="1"/>
  <c r="CH22637" i="1"/>
  <c r="CI22637" i="1"/>
  <c r="CJ22637" i="1"/>
  <c r="CK22637" i="1"/>
  <c r="CL22637" i="1"/>
  <c r="CM22637" i="1"/>
  <c r="CN22637" i="1"/>
  <c r="CO22637" i="1"/>
  <c r="CP22637" i="1"/>
  <c r="CQ22637" i="1"/>
  <c r="CR22637" i="1"/>
  <c r="CS22637" i="1"/>
  <c r="CT22637" i="1"/>
  <c r="AW22638" i="1"/>
  <c r="AX22638" i="1"/>
  <c r="AY22638" i="1"/>
  <c r="AZ22638" i="1"/>
  <c r="BA22638" i="1"/>
  <c r="BB22638" i="1"/>
  <c r="BC22638" i="1"/>
  <c r="BD22638" i="1"/>
  <c r="BE22638" i="1"/>
  <c r="BF22638" i="1"/>
  <c r="BG22638" i="1"/>
  <c r="BH22638" i="1"/>
  <c r="BI22638" i="1"/>
  <c r="BJ22638" i="1"/>
  <c r="BK22638" i="1"/>
  <c r="BL22638" i="1"/>
  <c r="BM22638" i="1"/>
  <c r="BN22638" i="1"/>
  <c r="BO22638" i="1"/>
  <c r="BP22638" i="1"/>
  <c r="BQ22638" i="1"/>
  <c r="BR22638" i="1"/>
  <c r="BS22638" i="1"/>
  <c r="BT22638" i="1"/>
  <c r="BU22638" i="1"/>
  <c r="BV22638" i="1"/>
  <c r="BW22638" i="1"/>
  <c r="BX22638" i="1"/>
  <c r="BY22638" i="1"/>
  <c r="BZ22638" i="1"/>
  <c r="CA22638" i="1"/>
  <c r="CB22638" i="1"/>
  <c r="CC22638" i="1"/>
  <c r="CD22638" i="1"/>
  <c r="CE22638" i="1"/>
  <c r="CF22638" i="1"/>
  <c r="CG22638" i="1"/>
  <c r="CH22638" i="1"/>
  <c r="CI22638" i="1"/>
  <c r="CJ22638" i="1"/>
  <c r="CK22638" i="1"/>
  <c r="CL22638" i="1"/>
  <c r="CM22638" i="1"/>
  <c r="CN22638" i="1"/>
  <c r="CO22638" i="1"/>
  <c r="CP22638" i="1"/>
  <c r="CQ22638" i="1"/>
  <c r="CR22638" i="1"/>
  <c r="CS22638" i="1"/>
  <c r="CT22638" i="1"/>
  <c r="AW22639" i="1"/>
  <c r="AX22639" i="1"/>
  <c r="AY22639" i="1"/>
  <c r="AZ22639" i="1"/>
  <c r="BA22639" i="1"/>
  <c r="BB22639" i="1"/>
  <c r="BC22639" i="1"/>
  <c r="BD22639" i="1"/>
  <c r="BE22639" i="1"/>
  <c r="BF22639" i="1"/>
  <c r="BG22639" i="1"/>
  <c r="BH22639" i="1"/>
  <c r="BI22639" i="1"/>
  <c r="BJ22639" i="1"/>
  <c r="BK22639" i="1"/>
  <c r="BL22639" i="1"/>
  <c r="BM22639" i="1"/>
  <c r="BN22639" i="1"/>
  <c r="BO22639" i="1"/>
  <c r="BP22639" i="1"/>
  <c r="BQ22639" i="1"/>
  <c r="BR22639" i="1"/>
  <c r="BS22639" i="1"/>
  <c r="BT22639" i="1"/>
  <c r="BU22639" i="1"/>
  <c r="BV22639" i="1"/>
  <c r="BW22639" i="1"/>
  <c r="BX22639" i="1"/>
  <c r="BY22639" i="1"/>
  <c r="BZ22639" i="1"/>
  <c r="CA22639" i="1"/>
  <c r="CB22639" i="1"/>
  <c r="CC22639" i="1"/>
  <c r="CD22639" i="1"/>
  <c r="CE22639" i="1"/>
  <c r="CF22639" i="1"/>
  <c r="CG22639" i="1"/>
  <c r="CH22639" i="1"/>
  <c r="CI22639" i="1"/>
  <c r="CJ22639" i="1"/>
  <c r="CK22639" i="1"/>
  <c r="CL22639" i="1"/>
  <c r="CM22639" i="1"/>
  <c r="CN22639" i="1"/>
  <c r="CO22639" i="1"/>
  <c r="CP22639" i="1"/>
  <c r="CQ22639" i="1"/>
  <c r="CR22639" i="1"/>
  <c r="CS22639" i="1"/>
  <c r="CT22639" i="1"/>
  <c r="AW22640" i="1"/>
  <c r="AX22640" i="1"/>
  <c r="AY22640" i="1"/>
  <c r="AZ22640" i="1"/>
  <c r="BA22640" i="1"/>
  <c r="BB22640" i="1"/>
  <c r="BC22640" i="1"/>
  <c r="BD22640" i="1"/>
  <c r="BE22640" i="1"/>
  <c r="BF22640" i="1"/>
  <c r="BG22640" i="1"/>
  <c r="BH22640" i="1"/>
  <c r="BI22640" i="1"/>
  <c r="BJ22640" i="1"/>
  <c r="BK22640" i="1"/>
  <c r="BL22640" i="1"/>
  <c r="BM22640" i="1"/>
  <c r="BN22640" i="1"/>
  <c r="BO22640" i="1"/>
  <c r="BP22640" i="1"/>
  <c r="BQ22640" i="1"/>
  <c r="BR22640" i="1"/>
  <c r="BS22640" i="1"/>
  <c r="BT22640" i="1"/>
  <c r="BU22640" i="1"/>
  <c r="BV22640" i="1"/>
  <c r="BW22640" i="1"/>
  <c r="BX22640" i="1"/>
  <c r="BY22640" i="1"/>
  <c r="BZ22640" i="1"/>
  <c r="CA22640" i="1"/>
  <c r="CB22640" i="1"/>
  <c r="CC22640" i="1"/>
  <c r="CD22640" i="1"/>
  <c r="CE22640" i="1"/>
  <c r="CF22640" i="1"/>
  <c r="CG22640" i="1"/>
  <c r="CH22640" i="1"/>
  <c r="CI22640" i="1"/>
  <c r="CJ22640" i="1"/>
  <c r="CK22640" i="1"/>
  <c r="CL22640" i="1"/>
  <c r="CM22640" i="1"/>
  <c r="CN22640" i="1"/>
  <c r="CO22640" i="1"/>
  <c r="CP22640" i="1"/>
  <c r="CQ22640" i="1"/>
  <c r="CR22640" i="1"/>
  <c r="CS22640" i="1"/>
  <c r="CT22640" i="1"/>
  <c r="AW22641" i="1"/>
  <c r="AX22641" i="1"/>
  <c r="AY22641" i="1"/>
  <c r="AZ22641" i="1"/>
  <c r="BA22641" i="1"/>
  <c r="BB22641" i="1"/>
  <c r="BC22641" i="1"/>
  <c r="BD22641" i="1"/>
  <c r="BE22641" i="1"/>
  <c r="BF22641" i="1"/>
  <c r="BG22641" i="1"/>
  <c r="BH22641" i="1"/>
  <c r="BI22641" i="1"/>
  <c r="BJ22641" i="1"/>
  <c r="BK22641" i="1"/>
  <c r="BL22641" i="1"/>
  <c r="BM22641" i="1"/>
  <c r="BN22641" i="1"/>
  <c r="BO22641" i="1"/>
  <c r="BP22641" i="1"/>
  <c r="BQ22641" i="1"/>
  <c r="BR22641" i="1"/>
  <c r="BS22641" i="1"/>
  <c r="BT22641" i="1"/>
  <c r="BU22641" i="1"/>
  <c r="BV22641" i="1"/>
  <c r="BW22641" i="1"/>
  <c r="BX22641" i="1"/>
  <c r="BY22641" i="1"/>
  <c r="BZ22641" i="1"/>
  <c r="CA22641" i="1"/>
  <c r="CB22641" i="1"/>
  <c r="CC22641" i="1"/>
  <c r="CD22641" i="1"/>
  <c r="CE22641" i="1"/>
  <c r="CF22641" i="1"/>
  <c r="CG22641" i="1"/>
  <c r="CH22641" i="1"/>
  <c r="CI22641" i="1"/>
  <c r="CJ22641" i="1"/>
  <c r="CK22641" i="1"/>
  <c r="CL22641" i="1"/>
  <c r="CM22641" i="1"/>
  <c r="CN22641" i="1"/>
  <c r="CO22641" i="1"/>
  <c r="CP22641" i="1"/>
  <c r="CQ22641" i="1"/>
  <c r="CR22641" i="1"/>
  <c r="CS22641" i="1"/>
  <c r="CT22641" i="1"/>
  <c r="AW22642" i="1"/>
  <c r="AX22642" i="1"/>
  <c r="AY22642" i="1"/>
  <c r="AZ22642" i="1"/>
  <c r="BA22642" i="1"/>
  <c r="BB22642" i="1"/>
  <c r="BC22642" i="1"/>
  <c r="BD22642" i="1"/>
  <c r="BE22642" i="1"/>
  <c r="BF22642" i="1"/>
  <c r="BG22642" i="1"/>
  <c r="BH22642" i="1"/>
  <c r="BI22642" i="1"/>
  <c r="BJ22642" i="1"/>
  <c r="BK22642" i="1"/>
  <c r="BL22642" i="1"/>
  <c r="BM22642" i="1"/>
  <c r="BN22642" i="1"/>
  <c r="BO22642" i="1"/>
  <c r="BP22642" i="1"/>
  <c r="BQ22642" i="1"/>
  <c r="BR22642" i="1"/>
  <c r="BS22642" i="1"/>
  <c r="BT22642" i="1"/>
  <c r="BU22642" i="1"/>
  <c r="BV22642" i="1"/>
  <c r="BW22642" i="1"/>
  <c r="BX22642" i="1"/>
  <c r="BY22642" i="1"/>
  <c r="BZ22642" i="1"/>
  <c r="CA22642" i="1"/>
  <c r="CB22642" i="1"/>
  <c r="CC22642" i="1"/>
  <c r="CD22642" i="1"/>
  <c r="CE22642" i="1"/>
  <c r="CF22642" i="1"/>
  <c r="CG22642" i="1"/>
  <c r="CH22642" i="1"/>
  <c r="CI22642" i="1"/>
  <c r="CJ22642" i="1"/>
  <c r="CK22642" i="1"/>
  <c r="CL22642" i="1"/>
  <c r="CM22642" i="1"/>
  <c r="CN22642" i="1"/>
  <c r="CO22642" i="1"/>
  <c r="CP22642" i="1"/>
  <c r="CQ22642" i="1"/>
  <c r="CR22642" i="1"/>
  <c r="CS22642" i="1"/>
  <c r="CT22642" i="1"/>
  <c r="AW22643" i="1"/>
  <c r="AX22643" i="1"/>
  <c r="AY22643" i="1"/>
  <c r="AZ22643" i="1"/>
  <c r="BA22643" i="1"/>
  <c r="BB22643" i="1"/>
  <c r="BC22643" i="1"/>
  <c r="BD22643" i="1"/>
  <c r="BE22643" i="1"/>
  <c r="BF22643" i="1"/>
  <c r="BG22643" i="1"/>
  <c r="BH22643" i="1"/>
  <c r="BI22643" i="1"/>
  <c r="BJ22643" i="1"/>
  <c r="BK22643" i="1"/>
  <c r="BL22643" i="1"/>
  <c r="BM22643" i="1"/>
  <c r="BN22643" i="1"/>
  <c r="BO22643" i="1"/>
  <c r="BP22643" i="1"/>
  <c r="BQ22643" i="1"/>
  <c r="BR22643" i="1"/>
  <c r="BS22643" i="1"/>
  <c r="BT22643" i="1"/>
  <c r="BU22643" i="1"/>
  <c r="BV22643" i="1"/>
  <c r="BW22643" i="1"/>
  <c r="BX22643" i="1"/>
  <c r="BY22643" i="1"/>
  <c r="BZ22643" i="1"/>
  <c r="CA22643" i="1"/>
  <c r="CB22643" i="1"/>
  <c r="CC22643" i="1"/>
  <c r="CD22643" i="1"/>
  <c r="CE22643" i="1"/>
  <c r="CF22643" i="1"/>
  <c r="CG22643" i="1"/>
  <c r="CH22643" i="1"/>
  <c r="CI22643" i="1"/>
  <c r="CJ22643" i="1"/>
  <c r="CK22643" i="1"/>
  <c r="CL22643" i="1"/>
  <c r="CM22643" i="1"/>
  <c r="CN22643" i="1"/>
  <c r="CO22643" i="1"/>
  <c r="CP22643" i="1"/>
  <c r="CQ22643" i="1"/>
  <c r="CR22643" i="1"/>
  <c r="CS22643" i="1"/>
  <c r="CT22643" i="1"/>
  <c r="AW22644" i="1"/>
  <c r="AX22644" i="1"/>
  <c r="AY22644" i="1"/>
  <c r="AZ22644" i="1"/>
  <c r="BA22644" i="1"/>
  <c r="BB22644" i="1"/>
  <c r="BC22644" i="1"/>
  <c r="BD22644" i="1"/>
  <c r="BE22644" i="1"/>
  <c r="BF22644" i="1"/>
  <c r="BG22644" i="1"/>
  <c r="BH22644" i="1"/>
  <c r="BI22644" i="1"/>
  <c r="BJ22644" i="1"/>
  <c r="BK22644" i="1"/>
  <c r="BL22644" i="1"/>
  <c r="BM22644" i="1"/>
  <c r="BN22644" i="1"/>
  <c r="BO22644" i="1"/>
  <c r="BP22644" i="1"/>
  <c r="BQ22644" i="1"/>
  <c r="BR22644" i="1"/>
  <c r="BS22644" i="1"/>
  <c r="BT22644" i="1"/>
  <c r="BU22644" i="1"/>
  <c r="BV22644" i="1"/>
  <c r="BW22644" i="1"/>
  <c r="BX22644" i="1"/>
  <c r="BY22644" i="1"/>
  <c r="BZ22644" i="1"/>
  <c r="CA22644" i="1"/>
  <c r="CB22644" i="1"/>
  <c r="CC22644" i="1"/>
  <c r="CD22644" i="1"/>
  <c r="CE22644" i="1"/>
  <c r="CF22644" i="1"/>
  <c r="CG22644" i="1"/>
  <c r="CH22644" i="1"/>
  <c r="CI22644" i="1"/>
  <c r="CJ22644" i="1"/>
  <c r="CK22644" i="1"/>
  <c r="CL22644" i="1"/>
  <c r="CM22644" i="1"/>
  <c r="CN22644" i="1"/>
  <c r="CO22644" i="1"/>
  <c r="CP22644" i="1"/>
  <c r="CQ22644" i="1"/>
  <c r="CR22644" i="1"/>
  <c r="CS22644" i="1"/>
  <c r="CT22644" i="1"/>
  <c r="AW22645" i="1"/>
  <c r="AX22645" i="1"/>
  <c r="AY22645" i="1"/>
  <c r="AZ22645" i="1"/>
  <c r="BA22645" i="1"/>
  <c r="BB22645" i="1"/>
  <c r="BC22645" i="1"/>
  <c r="BD22645" i="1"/>
  <c r="BE22645" i="1"/>
  <c r="BF22645" i="1"/>
  <c r="BG22645" i="1"/>
  <c r="BH22645" i="1"/>
  <c r="BI22645" i="1"/>
  <c r="BJ22645" i="1"/>
  <c r="BK22645" i="1"/>
  <c r="BL22645" i="1"/>
  <c r="BM22645" i="1"/>
  <c r="BN22645" i="1"/>
  <c r="BO22645" i="1"/>
  <c r="BP22645" i="1"/>
  <c r="BQ22645" i="1"/>
  <c r="BR22645" i="1"/>
  <c r="BS22645" i="1"/>
  <c r="BT22645" i="1"/>
  <c r="BU22645" i="1"/>
  <c r="BV22645" i="1"/>
  <c r="BW22645" i="1"/>
  <c r="BX22645" i="1"/>
  <c r="BY22645" i="1"/>
  <c r="BZ22645" i="1"/>
  <c r="CA22645" i="1"/>
  <c r="CB22645" i="1"/>
  <c r="CC22645" i="1"/>
  <c r="CD22645" i="1"/>
  <c r="CE22645" i="1"/>
  <c r="CF22645" i="1"/>
  <c r="CG22645" i="1"/>
  <c r="CH22645" i="1"/>
  <c r="CI22645" i="1"/>
  <c r="CJ22645" i="1"/>
  <c r="CK22645" i="1"/>
  <c r="CL22645" i="1"/>
  <c r="CM22645" i="1"/>
  <c r="CN22645" i="1"/>
  <c r="CO22645" i="1"/>
  <c r="CP22645" i="1"/>
  <c r="CQ22645" i="1"/>
  <c r="CR22645" i="1"/>
  <c r="CS22645" i="1"/>
  <c r="CT22645" i="1"/>
  <c r="AW22646" i="1"/>
  <c r="AX22646" i="1"/>
  <c r="AY22646" i="1"/>
  <c r="AZ22646" i="1"/>
  <c r="BA22646" i="1"/>
  <c r="BB22646" i="1"/>
  <c r="BC22646" i="1"/>
  <c r="BD22646" i="1"/>
  <c r="BE22646" i="1"/>
  <c r="BF22646" i="1"/>
  <c r="BG22646" i="1"/>
  <c r="BH22646" i="1"/>
  <c r="BI22646" i="1"/>
  <c r="BJ22646" i="1"/>
  <c r="BK22646" i="1"/>
  <c r="BL22646" i="1"/>
  <c r="BM22646" i="1"/>
  <c r="BN22646" i="1"/>
  <c r="BO22646" i="1"/>
  <c r="BP22646" i="1"/>
  <c r="BQ22646" i="1"/>
  <c r="BR22646" i="1"/>
  <c r="BS22646" i="1"/>
  <c r="BT22646" i="1"/>
  <c r="BU22646" i="1"/>
  <c r="BV22646" i="1"/>
  <c r="BW22646" i="1"/>
  <c r="BX22646" i="1"/>
  <c r="BY22646" i="1"/>
  <c r="BZ22646" i="1"/>
  <c r="CA22646" i="1"/>
  <c r="CB22646" i="1"/>
  <c r="CC22646" i="1"/>
  <c r="CD22646" i="1"/>
  <c r="CE22646" i="1"/>
  <c r="CF22646" i="1"/>
  <c r="CG22646" i="1"/>
  <c r="CH22646" i="1"/>
  <c r="CI22646" i="1"/>
  <c r="CJ22646" i="1"/>
  <c r="CK22646" i="1"/>
  <c r="CL22646" i="1"/>
  <c r="CM22646" i="1"/>
  <c r="CN22646" i="1"/>
  <c r="CO22646" i="1"/>
  <c r="CP22646" i="1"/>
  <c r="CQ22646" i="1"/>
  <c r="CR22646" i="1"/>
  <c r="CS22646" i="1"/>
  <c r="CT22646" i="1"/>
  <c r="AW22647" i="1"/>
  <c r="AX22647" i="1"/>
  <c r="AY22647" i="1"/>
  <c r="AZ22647" i="1"/>
  <c r="BA22647" i="1"/>
  <c r="BB22647" i="1"/>
  <c r="BC22647" i="1"/>
  <c r="BD22647" i="1"/>
  <c r="BE22647" i="1"/>
  <c r="BF22647" i="1"/>
  <c r="BG22647" i="1"/>
  <c r="BH22647" i="1"/>
  <c r="BI22647" i="1"/>
  <c r="BJ22647" i="1"/>
  <c r="BK22647" i="1"/>
  <c r="BL22647" i="1"/>
  <c r="BM22647" i="1"/>
  <c r="BN22647" i="1"/>
  <c r="BO22647" i="1"/>
  <c r="BP22647" i="1"/>
  <c r="BQ22647" i="1"/>
  <c r="BR22647" i="1"/>
  <c r="BS22647" i="1"/>
  <c r="BT22647" i="1"/>
  <c r="BU22647" i="1"/>
  <c r="BV22647" i="1"/>
  <c r="BW22647" i="1"/>
  <c r="BX22647" i="1"/>
  <c r="BY22647" i="1"/>
  <c r="BZ22647" i="1"/>
  <c r="CA22647" i="1"/>
  <c r="CB22647" i="1"/>
  <c r="CC22647" i="1"/>
  <c r="CD22647" i="1"/>
  <c r="CE22647" i="1"/>
  <c r="CF22647" i="1"/>
  <c r="CG22647" i="1"/>
  <c r="CH22647" i="1"/>
  <c r="CI22647" i="1"/>
  <c r="CJ22647" i="1"/>
  <c r="CK22647" i="1"/>
  <c r="CL22647" i="1"/>
  <c r="CM22647" i="1"/>
  <c r="CN22647" i="1"/>
  <c r="CO22647" i="1"/>
  <c r="CP22647" i="1"/>
  <c r="CQ22647" i="1"/>
  <c r="CR22647" i="1"/>
  <c r="CS22647" i="1"/>
  <c r="CT22647" i="1"/>
  <c r="AW22648" i="1"/>
  <c r="AX22648" i="1"/>
  <c r="AY22648" i="1"/>
  <c r="AZ22648" i="1"/>
  <c r="BA22648" i="1"/>
  <c r="BB22648" i="1"/>
  <c r="BC22648" i="1"/>
  <c r="BD22648" i="1"/>
  <c r="BE22648" i="1"/>
  <c r="BF22648" i="1"/>
  <c r="BG22648" i="1"/>
  <c r="BH22648" i="1"/>
  <c r="BI22648" i="1"/>
  <c r="BJ22648" i="1"/>
  <c r="BK22648" i="1"/>
  <c r="BL22648" i="1"/>
  <c r="BM22648" i="1"/>
  <c r="BN22648" i="1"/>
  <c r="BO22648" i="1"/>
  <c r="BP22648" i="1"/>
  <c r="BQ22648" i="1"/>
  <c r="BR22648" i="1"/>
  <c r="BS22648" i="1"/>
  <c r="BT22648" i="1"/>
  <c r="BU22648" i="1"/>
  <c r="BV22648" i="1"/>
  <c r="BW22648" i="1"/>
  <c r="BX22648" i="1"/>
  <c r="BY22648" i="1"/>
  <c r="BZ22648" i="1"/>
  <c r="CA22648" i="1"/>
  <c r="CB22648" i="1"/>
  <c r="CC22648" i="1"/>
  <c r="CD22648" i="1"/>
  <c r="CE22648" i="1"/>
  <c r="CF22648" i="1"/>
  <c r="CG22648" i="1"/>
  <c r="CH22648" i="1"/>
  <c r="CI22648" i="1"/>
  <c r="CJ22648" i="1"/>
  <c r="CK22648" i="1"/>
  <c r="CL22648" i="1"/>
  <c r="CM22648" i="1"/>
  <c r="CN22648" i="1"/>
  <c r="CO22648" i="1"/>
  <c r="CP22648" i="1"/>
  <c r="CQ22648" i="1"/>
  <c r="CR22648" i="1"/>
  <c r="CS22648" i="1"/>
  <c r="CT22648" i="1"/>
  <c r="AW22649" i="1"/>
  <c r="AX22649" i="1"/>
  <c r="AY22649" i="1"/>
  <c r="AZ22649" i="1"/>
  <c r="BA22649" i="1"/>
  <c r="BB22649" i="1"/>
  <c r="BC22649" i="1"/>
  <c r="BD22649" i="1"/>
  <c r="BE22649" i="1"/>
  <c r="BF22649" i="1"/>
  <c r="BG22649" i="1"/>
  <c r="BH22649" i="1"/>
  <c r="BI22649" i="1"/>
  <c r="BJ22649" i="1"/>
  <c r="BK22649" i="1"/>
  <c r="BL22649" i="1"/>
  <c r="BM22649" i="1"/>
  <c r="BN22649" i="1"/>
  <c r="BO22649" i="1"/>
  <c r="BP22649" i="1"/>
  <c r="BQ22649" i="1"/>
  <c r="BR22649" i="1"/>
  <c r="BS22649" i="1"/>
  <c r="BT22649" i="1"/>
  <c r="BU22649" i="1"/>
  <c r="BV22649" i="1"/>
  <c r="BW22649" i="1"/>
  <c r="BX22649" i="1"/>
  <c r="BY22649" i="1"/>
  <c r="BZ22649" i="1"/>
  <c r="CA22649" i="1"/>
  <c r="CB22649" i="1"/>
  <c r="CC22649" i="1"/>
  <c r="CD22649" i="1"/>
  <c r="CE22649" i="1"/>
  <c r="CF22649" i="1"/>
  <c r="CG22649" i="1"/>
  <c r="CH22649" i="1"/>
  <c r="CI22649" i="1"/>
  <c r="CJ22649" i="1"/>
  <c r="CK22649" i="1"/>
  <c r="CL22649" i="1"/>
  <c r="CM22649" i="1"/>
  <c r="CN22649" i="1"/>
  <c r="CO22649" i="1"/>
  <c r="CP22649" i="1"/>
  <c r="CQ22649" i="1"/>
  <c r="CR22649" i="1"/>
  <c r="CS22649" i="1"/>
  <c r="CT22649" i="1"/>
  <c r="AW22650" i="1"/>
  <c r="AX22650" i="1"/>
  <c r="AY22650" i="1"/>
  <c r="AZ22650" i="1"/>
  <c r="BA22650" i="1"/>
  <c r="BB22650" i="1"/>
  <c r="BC22650" i="1"/>
  <c r="BD22650" i="1"/>
  <c r="BE22650" i="1"/>
  <c r="BF22650" i="1"/>
  <c r="BG22650" i="1"/>
  <c r="BH22650" i="1"/>
  <c r="BI22650" i="1"/>
  <c r="BJ22650" i="1"/>
  <c r="BK22650" i="1"/>
  <c r="BL22650" i="1"/>
  <c r="BM22650" i="1"/>
  <c r="BN22650" i="1"/>
  <c r="BO22650" i="1"/>
  <c r="BP22650" i="1"/>
  <c r="BQ22650" i="1"/>
  <c r="BR22650" i="1"/>
  <c r="BS22650" i="1"/>
  <c r="BT22650" i="1"/>
  <c r="BU22650" i="1"/>
  <c r="BV22650" i="1"/>
  <c r="BW22650" i="1"/>
  <c r="BX22650" i="1"/>
  <c r="BY22650" i="1"/>
  <c r="BZ22650" i="1"/>
  <c r="CA22650" i="1"/>
  <c r="CB22650" i="1"/>
  <c r="CC22650" i="1"/>
  <c r="CD22650" i="1"/>
  <c r="CE22650" i="1"/>
  <c r="CF22650" i="1"/>
  <c r="CG22650" i="1"/>
  <c r="CH22650" i="1"/>
  <c r="CI22650" i="1"/>
  <c r="CJ22650" i="1"/>
  <c r="CK22650" i="1"/>
  <c r="CL22650" i="1"/>
  <c r="CM22650" i="1"/>
  <c r="CN22650" i="1"/>
  <c r="CO22650" i="1"/>
  <c r="CP22650" i="1"/>
  <c r="CQ22650" i="1"/>
  <c r="CR22650" i="1"/>
  <c r="CS22650" i="1"/>
  <c r="CT22650" i="1"/>
  <c r="AW22651" i="1"/>
  <c r="AX22651" i="1"/>
  <c r="AY22651" i="1"/>
  <c r="AZ22651" i="1"/>
  <c r="BA22651" i="1"/>
  <c r="BB22651" i="1"/>
  <c r="BC22651" i="1"/>
  <c r="BD22651" i="1"/>
  <c r="BE22651" i="1"/>
  <c r="BF22651" i="1"/>
  <c r="BG22651" i="1"/>
  <c r="BH22651" i="1"/>
  <c r="BI22651" i="1"/>
  <c r="BJ22651" i="1"/>
  <c r="BK22651" i="1"/>
  <c r="BL22651" i="1"/>
  <c r="BM22651" i="1"/>
  <c r="BN22651" i="1"/>
  <c r="BO22651" i="1"/>
  <c r="BP22651" i="1"/>
  <c r="BQ22651" i="1"/>
  <c r="BR22651" i="1"/>
  <c r="BS22651" i="1"/>
  <c r="BT22651" i="1"/>
  <c r="BU22651" i="1"/>
  <c r="BV22651" i="1"/>
  <c r="BW22651" i="1"/>
  <c r="BX22651" i="1"/>
  <c r="BY22651" i="1"/>
  <c r="BZ22651" i="1"/>
  <c r="CA22651" i="1"/>
  <c r="CB22651" i="1"/>
  <c r="CC22651" i="1"/>
  <c r="CD22651" i="1"/>
  <c r="CE22651" i="1"/>
  <c r="CF22651" i="1"/>
  <c r="CG22651" i="1"/>
  <c r="CH22651" i="1"/>
  <c r="CI22651" i="1"/>
  <c r="CJ22651" i="1"/>
  <c r="CK22651" i="1"/>
  <c r="CL22651" i="1"/>
  <c r="CM22651" i="1"/>
  <c r="CN22651" i="1"/>
  <c r="CO22651" i="1"/>
  <c r="CP22651" i="1"/>
  <c r="CQ22651" i="1"/>
  <c r="CR22651" i="1"/>
  <c r="CS22651" i="1"/>
  <c r="CT22651" i="1"/>
  <c r="AW22652" i="1"/>
  <c r="AX22652" i="1"/>
  <c r="AY22652" i="1"/>
  <c r="AZ22652" i="1"/>
  <c r="BA22652" i="1"/>
  <c r="BB22652" i="1"/>
  <c r="BC22652" i="1"/>
  <c r="BD22652" i="1"/>
  <c r="BE22652" i="1"/>
  <c r="BF22652" i="1"/>
  <c r="BG22652" i="1"/>
  <c r="BH22652" i="1"/>
  <c r="BI22652" i="1"/>
  <c r="BJ22652" i="1"/>
  <c r="BK22652" i="1"/>
  <c r="BL22652" i="1"/>
  <c r="BM22652" i="1"/>
  <c r="BN22652" i="1"/>
  <c r="BO22652" i="1"/>
  <c r="BP22652" i="1"/>
  <c r="BQ22652" i="1"/>
  <c r="BR22652" i="1"/>
  <c r="BS22652" i="1"/>
  <c r="BT22652" i="1"/>
  <c r="BU22652" i="1"/>
  <c r="BV22652" i="1"/>
  <c r="BW22652" i="1"/>
  <c r="BX22652" i="1"/>
  <c r="BY22652" i="1"/>
  <c r="BZ22652" i="1"/>
  <c r="CA22652" i="1"/>
  <c r="CB22652" i="1"/>
  <c r="CC22652" i="1"/>
  <c r="CD22652" i="1"/>
  <c r="CE22652" i="1"/>
  <c r="CF22652" i="1"/>
  <c r="CG22652" i="1"/>
  <c r="CH22652" i="1"/>
  <c r="CI22652" i="1"/>
  <c r="CJ22652" i="1"/>
  <c r="CK22652" i="1"/>
  <c r="CL22652" i="1"/>
  <c r="CM22652" i="1"/>
  <c r="CN22652" i="1"/>
  <c r="CO22652" i="1"/>
  <c r="CP22652" i="1"/>
  <c r="CQ22652" i="1"/>
  <c r="CR22652" i="1"/>
  <c r="CS22652" i="1"/>
  <c r="CT22652" i="1"/>
  <c r="AW22653" i="1"/>
  <c r="AX22653" i="1"/>
  <c r="AY22653" i="1"/>
  <c r="AZ22653" i="1"/>
  <c r="BA22653" i="1"/>
  <c r="BB22653" i="1"/>
  <c r="BC22653" i="1"/>
  <c r="BD22653" i="1"/>
  <c r="BE22653" i="1"/>
  <c r="BF22653" i="1"/>
  <c r="BG22653" i="1"/>
  <c r="BH22653" i="1"/>
  <c r="BI22653" i="1"/>
  <c r="BJ22653" i="1"/>
  <c r="BK22653" i="1"/>
  <c r="BL22653" i="1"/>
  <c r="BM22653" i="1"/>
  <c r="BN22653" i="1"/>
  <c r="BO22653" i="1"/>
  <c r="BP22653" i="1"/>
  <c r="BQ22653" i="1"/>
  <c r="BR22653" i="1"/>
  <c r="BS22653" i="1"/>
  <c r="BT22653" i="1"/>
  <c r="BU22653" i="1"/>
  <c r="BV22653" i="1"/>
  <c r="BW22653" i="1"/>
  <c r="BX22653" i="1"/>
  <c r="BY22653" i="1"/>
  <c r="BZ22653" i="1"/>
  <c r="CA22653" i="1"/>
  <c r="CB22653" i="1"/>
  <c r="CC22653" i="1"/>
  <c r="CD22653" i="1"/>
  <c r="CE22653" i="1"/>
  <c r="CF22653" i="1"/>
  <c r="CG22653" i="1"/>
  <c r="CH22653" i="1"/>
  <c r="CI22653" i="1"/>
  <c r="CJ22653" i="1"/>
  <c r="CK22653" i="1"/>
  <c r="CL22653" i="1"/>
  <c r="CM22653" i="1"/>
  <c r="CN22653" i="1"/>
  <c r="CO22653" i="1"/>
  <c r="CP22653" i="1"/>
  <c r="CQ22653" i="1"/>
  <c r="CR22653" i="1"/>
  <c r="CS22653" i="1"/>
  <c r="CT22653" i="1"/>
  <c r="AW22654" i="1"/>
  <c r="AX22654" i="1"/>
  <c r="AY22654" i="1"/>
  <c r="AZ22654" i="1"/>
  <c r="BA22654" i="1"/>
  <c r="BB22654" i="1"/>
  <c r="BC22654" i="1"/>
  <c r="BD22654" i="1"/>
  <c r="BE22654" i="1"/>
  <c r="BF22654" i="1"/>
  <c r="BG22654" i="1"/>
  <c r="BH22654" i="1"/>
  <c r="BI22654" i="1"/>
  <c r="BJ22654" i="1"/>
  <c r="BK22654" i="1"/>
  <c r="BL22654" i="1"/>
  <c r="BM22654" i="1"/>
  <c r="BN22654" i="1"/>
  <c r="BO22654" i="1"/>
  <c r="BP22654" i="1"/>
  <c r="BQ22654" i="1"/>
  <c r="BR22654" i="1"/>
  <c r="BS22654" i="1"/>
  <c r="BT22654" i="1"/>
  <c r="BU22654" i="1"/>
  <c r="BV22654" i="1"/>
  <c r="BW22654" i="1"/>
  <c r="BX22654" i="1"/>
  <c r="BY22654" i="1"/>
  <c r="BZ22654" i="1"/>
  <c r="CA22654" i="1"/>
  <c r="CB22654" i="1"/>
  <c r="CC22654" i="1"/>
  <c r="CD22654" i="1"/>
  <c r="CE22654" i="1"/>
  <c r="CF22654" i="1"/>
  <c r="CG22654" i="1"/>
  <c r="CH22654" i="1"/>
  <c r="CI22654" i="1"/>
  <c r="CJ22654" i="1"/>
  <c r="CK22654" i="1"/>
  <c r="CL22654" i="1"/>
  <c r="CM22654" i="1"/>
  <c r="CN22654" i="1"/>
  <c r="CO22654" i="1"/>
  <c r="CP22654" i="1"/>
  <c r="CQ22654" i="1"/>
  <c r="CR22654" i="1"/>
  <c r="CS22654" i="1"/>
  <c r="CT22654" i="1"/>
  <c r="AW22655" i="1"/>
  <c r="AX22655" i="1"/>
  <c r="AY22655" i="1"/>
  <c r="AZ22655" i="1"/>
  <c r="BA22655" i="1"/>
  <c r="BB22655" i="1"/>
  <c r="BC22655" i="1"/>
  <c r="BD22655" i="1"/>
  <c r="BE22655" i="1"/>
  <c r="BF22655" i="1"/>
  <c r="BG22655" i="1"/>
  <c r="BH22655" i="1"/>
  <c r="BI22655" i="1"/>
  <c r="BJ22655" i="1"/>
  <c r="BK22655" i="1"/>
  <c r="BL22655" i="1"/>
  <c r="BM22655" i="1"/>
  <c r="BN22655" i="1"/>
  <c r="BO22655" i="1"/>
  <c r="BP22655" i="1"/>
  <c r="BQ22655" i="1"/>
  <c r="BR22655" i="1"/>
  <c r="BS22655" i="1"/>
  <c r="BT22655" i="1"/>
  <c r="BU22655" i="1"/>
  <c r="BV22655" i="1"/>
  <c r="BW22655" i="1"/>
  <c r="BX22655" i="1"/>
  <c r="BY22655" i="1"/>
  <c r="BZ22655" i="1"/>
  <c r="CA22655" i="1"/>
  <c r="CB22655" i="1"/>
  <c r="CC22655" i="1"/>
  <c r="CD22655" i="1"/>
  <c r="CE22655" i="1"/>
  <c r="CF22655" i="1"/>
  <c r="CG22655" i="1"/>
  <c r="CH22655" i="1"/>
  <c r="CI22655" i="1"/>
  <c r="CJ22655" i="1"/>
  <c r="CK22655" i="1"/>
  <c r="CL22655" i="1"/>
  <c r="CM22655" i="1"/>
  <c r="CN22655" i="1"/>
  <c r="CO22655" i="1"/>
  <c r="CP22655" i="1"/>
  <c r="CQ22655" i="1"/>
  <c r="CR22655" i="1"/>
  <c r="CS22655" i="1"/>
  <c r="CT22655" i="1"/>
  <c r="AW22656" i="1"/>
  <c r="AX22656" i="1"/>
  <c r="AY22656" i="1"/>
  <c r="AZ22656" i="1"/>
  <c r="BA22656" i="1"/>
  <c r="BB22656" i="1"/>
  <c r="BC22656" i="1"/>
  <c r="BD22656" i="1"/>
  <c r="BE22656" i="1"/>
  <c r="BF22656" i="1"/>
  <c r="BG22656" i="1"/>
  <c r="BH22656" i="1"/>
  <c r="BI22656" i="1"/>
  <c r="BJ22656" i="1"/>
  <c r="BK22656" i="1"/>
  <c r="BL22656" i="1"/>
  <c r="BM22656" i="1"/>
  <c r="BN22656" i="1"/>
  <c r="BO22656" i="1"/>
  <c r="BP22656" i="1"/>
  <c r="BQ22656" i="1"/>
  <c r="BR22656" i="1"/>
  <c r="BS22656" i="1"/>
  <c r="BT22656" i="1"/>
  <c r="BU22656" i="1"/>
  <c r="BV22656" i="1"/>
  <c r="BW22656" i="1"/>
  <c r="BX22656" i="1"/>
  <c r="BY22656" i="1"/>
  <c r="BZ22656" i="1"/>
  <c r="CA22656" i="1"/>
  <c r="CB22656" i="1"/>
  <c r="CC22656" i="1"/>
  <c r="CD22656" i="1"/>
  <c r="CE22656" i="1"/>
  <c r="CF22656" i="1"/>
  <c r="CG22656" i="1"/>
  <c r="CH22656" i="1"/>
  <c r="CI22656" i="1"/>
  <c r="CJ22656" i="1"/>
  <c r="CK22656" i="1"/>
  <c r="CL22656" i="1"/>
  <c r="CM22656" i="1"/>
  <c r="CN22656" i="1"/>
  <c r="CO22656" i="1"/>
  <c r="CP22656" i="1"/>
  <c r="CQ22656" i="1"/>
  <c r="CR22656" i="1"/>
  <c r="CS22656" i="1"/>
  <c r="CT22656" i="1"/>
  <c r="AW22657" i="1"/>
  <c r="AX22657" i="1"/>
  <c r="AY22657" i="1"/>
  <c r="AZ22657" i="1"/>
  <c r="BA22657" i="1"/>
  <c r="BB22657" i="1"/>
  <c r="BC22657" i="1"/>
  <c r="BD22657" i="1"/>
  <c r="BE22657" i="1"/>
  <c r="BF22657" i="1"/>
  <c r="BG22657" i="1"/>
  <c r="BH22657" i="1"/>
  <c r="BI22657" i="1"/>
  <c r="BJ22657" i="1"/>
  <c r="BK22657" i="1"/>
  <c r="BL22657" i="1"/>
  <c r="BM22657" i="1"/>
  <c r="BN22657" i="1"/>
  <c r="BO22657" i="1"/>
  <c r="BP22657" i="1"/>
  <c r="BQ22657" i="1"/>
  <c r="BR22657" i="1"/>
  <c r="BS22657" i="1"/>
  <c r="BT22657" i="1"/>
  <c r="BU22657" i="1"/>
  <c r="BV22657" i="1"/>
  <c r="BW22657" i="1"/>
  <c r="BX22657" i="1"/>
  <c r="BY22657" i="1"/>
  <c r="BZ22657" i="1"/>
  <c r="CA22657" i="1"/>
  <c r="CB22657" i="1"/>
  <c r="CC22657" i="1"/>
  <c r="CD22657" i="1"/>
  <c r="CE22657" i="1"/>
  <c r="CF22657" i="1"/>
  <c r="CG22657" i="1"/>
  <c r="CH22657" i="1"/>
  <c r="CI22657" i="1"/>
  <c r="CJ22657" i="1"/>
  <c r="CK22657" i="1"/>
  <c r="CL22657" i="1"/>
  <c r="CM22657" i="1"/>
  <c r="CN22657" i="1"/>
  <c r="CO22657" i="1"/>
  <c r="CP22657" i="1"/>
  <c r="CQ22657" i="1"/>
  <c r="CR22657" i="1"/>
  <c r="CS22657" i="1"/>
  <c r="CT22657" i="1"/>
  <c r="AW22658" i="1"/>
  <c r="AX22658" i="1"/>
  <c r="AY22658" i="1"/>
  <c r="AZ22658" i="1"/>
  <c r="BA22658" i="1"/>
  <c r="BB22658" i="1"/>
  <c r="BC22658" i="1"/>
  <c r="BD22658" i="1"/>
  <c r="BE22658" i="1"/>
  <c r="BF22658" i="1"/>
  <c r="BG22658" i="1"/>
  <c r="BH22658" i="1"/>
  <c r="BI22658" i="1"/>
  <c r="BJ22658" i="1"/>
  <c r="BK22658" i="1"/>
  <c r="BL22658" i="1"/>
  <c r="BM22658" i="1"/>
  <c r="BN22658" i="1"/>
  <c r="BO22658" i="1"/>
  <c r="BP22658" i="1"/>
  <c r="BQ22658" i="1"/>
  <c r="BR22658" i="1"/>
  <c r="BS22658" i="1"/>
  <c r="BT22658" i="1"/>
  <c r="BU22658" i="1"/>
  <c r="BV22658" i="1"/>
  <c r="BW22658" i="1"/>
  <c r="BX22658" i="1"/>
  <c r="BY22658" i="1"/>
  <c r="BZ22658" i="1"/>
  <c r="CA22658" i="1"/>
  <c r="CB22658" i="1"/>
  <c r="CC22658" i="1"/>
  <c r="CD22658" i="1"/>
  <c r="CE22658" i="1"/>
  <c r="CF22658" i="1"/>
  <c r="CG22658" i="1"/>
  <c r="CH22658" i="1"/>
  <c r="CI22658" i="1"/>
  <c r="CJ22658" i="1"/>
  <c r="CK22658" i="1"/>
  <c r="CL22658" i="1"/>
  <c r="CM22658" i="1"/>
  <c r="CN22658" i="1"/>
  <c r="CO22658" i="1"/>
  <c r="CP22658" i="1"/>
  <c r="CQ22658" i="1"/>
  <c r="CR22658" i="1"/>
  <c r="CS22658" i="1"/>
  <c r="CT22658" i="1"/>
  <c r="AW22659" i="1"/>
  <c r="AX22659" i="1"/>
  <c r="AY22659" i="1"/>
  <c r="AZ22659" i="1"/>
  <c r="BA22659" i="1"/>
  <c r="BB22659" i="1"/>
  <c r="BC22659" i="1"/>
  <c r="BD22659" i="1"/>
  <c r="BE22659" i="1"/>
  <c r="BF22659" i="1"/>
  <c r="BG22659" i="1"/>
  <c r="BH22659" i="1"/>
  <c r="BI22659" i="1"/>
  <c r="BJ22659" i="1"/>
  <c r="BK22659" i="1"/>
  <c r="BL22659" i="1"/>
  <c r="BM22659" i="1"/>
  <c r="BN22659" i="1"/>
  <c r="BO22659" i="1"/>
  <c r="BP22659" i="1"/>
  <c r="BQ22659" i="1"/>
  <c r="BR22659" i="1"/>
  <c r="BS22659" i="1"/>
  <c r="BT22659" i="1"/>
  <c r="BU22659" i="1"/>
  <c r="BV22659" i="1"/>
  <c r="BW22659" i="1"/>
  <c r="BX22659" i="1"/>
  <c r="BY22659" i="1"/>
  <c r="BZ22659" i="1"/>
  <c r="CA22659" i="1"/>
  <c r="CB22659" i="1"/>
  <c r="CC22659" i="1"/>
  <c r="CD22659" i="1"/>
  <c r="CE22659" i="1"/>
  <c r="CF22659" i="1"/>
  <c r="CG22659" i="1"/>
  <c r="CH22659" i="1"/>
  <c r="CI22659" i="1"/>
  <c r="CJ22659" i="1"/>
  <c r="CK22659" i="1"/>
  <c r="CL22659" i="1"/>
  <c r="CM22659" i="1"/>
  <c r="CN22659" i="1"/>
  <c r="CO22659" i="1"/>
  <c r="CP22659" i="1"/>
  <c r="CQ22659" i="1"/>
  <c r="CR22659" i="1"/>
  <c r="CS22659" i="1"/>
  <c r="CT22659" i="1"/>
  <c r="AW22660" i="1"/>
  <c r="AX22660" i="1"/>
  <c r="AY22660" i="1"/>
  <c r="AZ22660" i="1"/>
  <c r="BA22660" i="1"/>
  <c r="BB22660" i="1"/>
  <c r="BC22660" i="1"/>
  <c r="BD22660" i="1"/>
  <c r="BE22660" i="1"/>
  <c r="BF22660" i="1"/>
  <c r="BG22660" i="1"/>
  <c r="BH22660" i="1"/>
  <c r="BI22660" i="1"/>
  <c r="BJ22660" i="1"/>
  <c r="BK22660" i="1"/>
  <c r="BL22660" i="1"/>
  <c r="BM22660" i="1"/>
  <c r="BN22660" i="1"/>
  <c r="BO22660" i="1"/>
  <c r="BP22660" i="1"/>
  <c r="BQ22660" i="1"/>
  <c r="BR22660" i="1"/>
  <c r="BS22660" i="1"/>
  <c r="BT22660" i="1"/>
  <c r="BU22660" i="1"/>
  <c r="BV22660" i="1"/>
  <c r="BW22660" i="1"/>
  <c r="BX22660" i="1"/>
  <c r="BY22660" i="1"/>
  <c r="BZ22660" i="1"/>
  <c r="CA22660" i="1"/>
  <c r="CB22660" i="1"/>
  <c r="CC22660" i="1"/>
  <c r="CD22660" i="1"/>
  <c r="CE22660" i="1"/>
  <c r="CF22660" i="1"/>
  <c r="CG22660" i="1"/>
  <c r="CH22660" i="1"/>
  <c r="CI22660" i="1"/>
  <c r="CJ22660" i="1"/>
  <c r="CK22660" i="1"/>
  <c r="CL22660" i="1"/>
  <c r="CM22660" i="1"/>
  <c r="CN22660" i="1"/>
  <c r="CO22660" i="1"/>
  <c r="CP22660" i="1"/>
  <c r="CQ22660" i="1"/>
  <c r="CR22660" i="1"/>
  <c r="CS22660" i="1"/>
  <c r="CT22660" i="1"/>
  <c r="AW22661" i="1"/>
  <c r="AX22661" i="1"/>
  <c r="AY22661" i="1"/>
  <c r="AZ22661" i="1"/>
  <c r="BA22661" i="1"/>
  <c r="BB22661" i="1"/>
  <c r="BC22661" i="1"/>
  <c r="BD22661" i="1"/>
  <c r="BE22661" i="1"/>
  <c r="BF22661" i="1"/>
  <c r="BG22661" i="1"/>
  <c r="BH22661" i="1"/>
  <c r="BI22661" i="1"/>
  <c r="BJ22661" i="1"/>
  <c r="BK22661" i="1"/>
  <c r="BL22661" i="1"/>
  <c r="BM22661" i="1"/>
  <c r="BN22661" i="1"/>
  <c r="BO22661" i="1"/>
  <c r="BP22661" i="1"/>
  <c r="BQ22661" i="1"/>
  <c r="BR22661" i="1"/>
  <c r="BS22661" i="1"/>
  <c r="BT22661" i="1"/>
  <c r="BU22661" i="1"/>
  <c r="BV22661" i="1"/>
  <c r="BW22661" i="1"/>
  <c r="BX22661" i="1"/>
  <c r="BY22661" i="1"/>
  <c r="BZ22661" i="1"/>
  <c r="CA22661" i="1"/>
  <c r="CB22661" i="1"/>
  <c r="CC22661" i="1"/>
  <c r="CD22661" i="1"/>
  <c r="CE22661" i="1"/>
  <c r="CF22661" i="1"/>
  <c r="CG22661" i="1"/>
  <c r="CH22661" i="1"/>
  <c r="CI22661" i="1"/>
  <c r="CJ22661" i="1"/>
  <c r="CK22661" i="1"/>
  <c r="CL22661" i="1"/>
  <c r="CM22661" i="1"/>
  <c r="CN22661" i="1"/>
  <c r="CO22661" i="1"/>
  <c r="CP22661" i="1"/>
  <c r="CQ22661" i="1"/>
  <c r="CR22661" i="1"/>
  <c r="CS22661" i="1"/>
  <c r="CT22661" i="1"/>
  <c r="AW22662" i="1"/>
  <c r="AX22662" i="1"/>
  <c r="AY22662" i="1"/>
  <c r="AZ22662" i="1"/>
  <c r="BA22662" i="1"/>
  <c r="BB22662" i="1"/>
  <c r="BC22662" i="1"/>
  <c r="BD22662" i="1"/>
  <c r="BE22662" i="1"/>
  <c r="BF22662" i="1"/>
  <c r="BG22662" i="1"/>
  <c r="BH22662" i="1"/>
  <c r="BI22662" i="1"/>
  <c r="BJ22662" i="1"/>
  <c r="BK22662" i="1"/>
  <c r="BL22662" i="1"/>
  <c r="BM22662" i="1"/>
  <c r="BN22662" i="1"/>
  <c r="BO22662" i="1"/>
  <c r="BP22662" i="1"/>
  <c r="BQ22662" i="1"/>
  <c r="BR22662" i="1"/>
  <c r="BS22662" i="1"/>
  <c r="BT22662" i="1"/>
  <c r="BU22662" i="1"/>
  <c r="BV22662" i="1"/>
  <c r="BW22662" i="1"/>
  <c r="BX22662" i="1"/>
  <c r="BY22662" i="1"/>
  <c r="BZ22662" i="1"/>
  <c r="CA22662" i="1"/>
  <c r="CB22662" i="1"/>
  <c r="CC22662" i="1"/>
  <c r="CD22662" i="1"/>
  <c r="CE22662" i="1"/>
  <c r="CF22662" i="1"/>
  <c r="CG22662" i="1"/>
  <c r="CH22662" i="1"/>
  <c r="CI22662" i="1"/>
  <c r="CJ22662" i="1"/>
  <c r="CK22662" i="1"/>
  <c r="CL22662" i="1"/>
  <c r="CM22662" i="1"/>
  <c r="CN22662" i="1"/>
  <c r="CO22662" i="1"/>
  <c r="CP22662" i="1"/>
  <c r="CQ22662" i="1"/>
  <c r="CR22662" i="1"/>
  <c r="CS22662" i="1"/>
  <c r="CT22662" i="1"/>
  <c r="AW22663" i="1"/>
  <c r="AX22663" i="1"/>
  <c r="AY22663" i="1"/>
  <c r="AZ22663" i="1"/>
  <c r="BA22663" i="1"/>
  <c r="BB22663" i="1"/>
  <c r="BC22663" i="1"/>
  <c r="BD22663" i="1"/>
  <c r="BE22663" i="1"/>
  <c r="BF22663" i="1"/>
  <c r="BG22663" i="1"/>
  <c r="BH22663" i="1"/>
  <c r="BI22663" i="1"/>
  <c r="BJ22663" i="1"/>
  <c r="BK22663" i="1"/>
  <c r="BL22663" i="1"/>
  <c r="BM22663" i="1"/>
  <c r="BN22663" i="1"/>
  <c r="BO22663" i="1"/>
  <c r="BP22663" i="1"/>
  <c r="BQ22663" i="1"/>
  <c r="BR22663" i="1"/>
  <c r="BS22663" i="1"/>
  <c r="BT22663" i="1"/>
  <c r="BU22663" i="1"/>
  <c r="BV22663" i="1"/>
  <c r="BW22663" i="1"/>
  <c r="BX22663" i="1"/>
  <c r="BY22663" i="1"/>
  <c r="BZ22663" i="1"/>
  <c r="CA22663" i="1"/>
  <c r="CB22663" i="1"/>
  <c r="CC22663" i="1"/>
  <c r="CD22663" i="1"/>
  <c r="CE22663" i="1"/>
  <c r="CF22663" i="1"/>
  <c r="CG22663" i="1"/>
  <c r="CH22663" i="1"/>
  <c r="CI22663" i="1"/>
  <c r="CJ22663" i="1"/>
  <c r="CK22663" i="1"/>
  <c r="CL22663" i="1"/>
  <c r="CM22663" i="1"/>
  <c r="CN22663" i="1"/>
  <c r="CO22663" i="1"/>
  <c r="CP22663" i="1"/>
  <c r="CQ22663" i="1"/>
  <c r="CR22663" i="1"/>
  <c r="CS22663" i="1"/>
  <c r="CT22663" i="1"/>
  <c r="AW22664" i="1"/>
  <c r="AX22664" i="1"/>
  <c r="AY22664" i="1"/>
  <c r="AZ22664" i="1"/>
  <c r="BA22664" i="1"/>
  <c r="BB22664" i="1"/>
  <c r="BC22664" i="1"/>
  <c r="BD22664" i="1"/>
  <c r="BE22664" i="1"/>
  <c r="BF22664" i="1"/>
  <c r="BG22664" i="1"/>
  <c r="BH22664" i="1"/>
  <c r="BI22664" i="1"/>
  <c r="BJ22664" i="1"/>
  <c r="BK22664" i="1"/>
  <c r="BL22664" i="1"/>
  <c r="BM22664" i="1"/>
  <c r="BN22664" i="1"/>
  <c r="BO22664" i="1"/>
  <c r="BP22664" i="1"/>
  <c r="BQ22664" i="1"/>
  <c r="BR22664" i="1"/>
  <c r="BS22664" i="1"/>
  <c r="BT22664" i="1"/>
  <c r="BU22664" i="1"/>
  <c r="BV22664" i="1"/>
  <c r="BW22664" i="1"/>
  <c r="BX22664" i="1"/>
  <c r="BY22664" i="1"/>
  <c r="BZ22664" i="1"/>
  <c r="CA22664" i="1"/>
  <c r="CB22664" i="1"/>
  <c r="CC22664" i="1"/>
  <c r="CD22664" i="1"/>
  <c r="CE22664" i="1"/>
  <c r="CF22664" i="1"/>
  <c r="CG22664" i="1"/>
  <c r="CH22664" i="1"/>
  <c r="CI22664" i="1"/>
  <c r="CJ22664" i="1"/>
  <c r="CK22664" i="1"/>
  <c r="CL22664" i="1"/>
  <c r="CM22664" i="1"/>
  <c r="CN22664" i="1"/>
  <c r="CO22664" i="1"/>
  <c r="CP22664" i="1"/>
  <c r="CQ22664" i="1"/>
  <c r="CR22664" i="1"/>
  <c r="CS22664" i="1"/>
  <c r="CT22664" i="1"/>
  <c r="AW22665" i="1"/>
  <c r="AX22665" i="1"/>
  <c r="AY22665" i="1"/>
  <c r="AZ22665" i="1"/>
  <c r="BA22665" i="1"/>
  <c r="BB22665" i="1"/>
  <c r="BC22665" i="1"/>
  <c r="BD22665" i="1"/>
  <c r="BE22665" i="1"/>
  <c r="BF22665" i="1"/>
  <c r="BG22665" i="1"/>
  <c r="BH22665" i="1"/>
  <c r="BI22665" i="1"/>
  <c r="BJ22665" i="1"/>
  <c r="BK22665" i="1"/>
  <c r="BL22665" i="1"/>
  <c r="BM22665" i="1"/>
  <c r="BN22665" i="1"/>
  <c r="BO22665" i="1"/>
  <c r="BP22665" i="1"/>
  <c r="BQ22665" i="1"/>
  <c r="BR22665" i="1"/>
  <c r="BS22665" i="1"/>
  <c r="BT22665" i="1"/>
  <c r="BU22665" i="1"/>
  <c r="BV22665" i="1"/>
  <c r="BW22665" i="1"/>
  <c r="BX22665" i="1"/>
  <c r="BY22665" i="1"/>
  <c r="BZ22665" i="1"/>
  <c r="CA22665" i="1"/>
  <c r="CB22665" i="1"/>
  <c r="CC22665" i="1"/>
  <c r="CD22665" i="1"/>
  <c r="CE22665" i="1"/>
  <c r="CF22665" i="1"/>
  <c r="CG22665" i="1"/>
  <c r="CH22665" i="1"/>
  <c r="CI22665" i="1"/>
  <c r="CJ22665" i="1"/>
  <c r="CK22665" i="1"/>
  <c r="CL22665" i="1"/>
  <c r="CM22665" i="1"/>
  <c r="CN22665" i="1"/>
  <c r="CO22665" i="1"/>
  <c r="CP22665" i="1"/>
  <c r="CQ22665" i="1"/>
  <c r="CR22665" i="1"/>
  <c r="CS22665" i="1"/>
  <c r="CT22665" i="1"/>
  <c r="AW22666" i="1"/>
  <c r="AX22666" i="1"/>
  <c r="AY22666" i="1"/>
  <c r="AZ22666" i="1"/>
  <c r="BA22666" i="1"/>
  <c r="BB22666" i="1"/>
  <c r="BC22666" i="1"/>
  <c r="BD22666" i="1"/>
  <c r="BE22666" i="1"/>
  <c r="BF22666" i="1"/>
  <c r="BG22666" i="1"/>
  <c r="BH22666" i="1"/>
  <c r="BI22666" i="1"/>
  <c r="BJ22666" i="1"/>
  <c r="BK22666" i="1"/>
  <c r="BL22666" i="1"/>
  <c r="BM22666" i="1"/>
  <c r="BN22666" i="1"/>
  <c r="BO22666" i="1"/>
  <c r="BP22666" i="1"/>
  <c r="BQ22666" i="1"/>
  <c r="BR22666" i="1"/>
  <c r="BS22666" i="1"/>
  <c r="BT22666" i="1"/>
  <c r="BU22666" i="1"/>
  <c r="BV22666" i="1"/>
  <c r="BW22666" i="1"/>
  <c r="BX22666" i="1"/>
  <c r="BY22666" i="1"/>
  <c r="BZ22666" i="1"/>
  <c r="CA22666" i="1"/>
  <c r="CB22666" i="1"/>
  <c r="CC22666" i="1"/>
  <c r="CD22666" i="1"/>
  <c r="CE22666" i="1"/>
  <c r="CF22666" i="1"/>
  <c r="CG22666" i="1"/>
  <c r="CH22666" i="1"/>
  <c r="CI22666" i="1"/>
  <c r="CJ22666" i="1"/>
  <c r="CK22666" i="1"/>
  <c r="CL22666" i="1"/>
  <c r="CM22666" i="1"/>
  <c r="CN22666" i="1"/>
  <c r="CO22666" i="1"/>
  <c r="CP22666" i="1"/>
  <c r="CQ22666" i="1"/>
  <c r="CR22666" i="1"/>
  <c r="CS22666" i="1"/>
  <c r="CT22666" i="1"/>
  <c r="AW22667" i="1"/>
  <c r="AX22667" i="1"/>
  <c r="AY22667" i="1"/>
  <c r="AZ22667" i="1"/>
  <c r="BA22667" i="1"/>
  <c r="BB22667" i="1"/>
  <c r="BC22667" i="1"/>
  <c r="BD22667" i="1"/>
  <c r="BE22667" i="1"/>
  <c r="BF22667" i="1"/>
  <c r="BG22667" i="1"/>
  <c r="BH22667" i="1"/>
  <c r="BI22667" i="1"/>
  <c r="BJ22667" i="1"/>
  <c r="BK22667" i="1"/>
  <c r="BL22667" i="1"/>
  <c r="BM22667" i="1"/>
  <c r="BN22667" i="1"/>
  <c r="BO22667" i="1"/>
  <c r="BP22667" i="1"/>
  <c r="BQ22667" i="1"/>
  <c r="BR22667" i="1"/>
  <c r="BS22667" i="1"/>
  <c r="BT22667" i="1"/>
  <c r="BU22667" i="1"/>
  <c r="BV22667" i="1"/>
  <c r="BW22667" i="1"/>
  <c r="BX22667" i="1"/>
  <c r="BY22667" i="1"/>
  <c r="BZ22667" i="1"/>
  <c r="CA22667" i="1"/>
  <c r="CB22667" i="1"/>
  <c r="CC22667" i="1"/>
  <c r="CD22667" i="1"/>
  <c r="CE22667" i="1"/>
  <c r="CF22667" i="1"/>
  <c r="CG22667" i="1"/>
  <c r="CH22667" i="1"/>
  <c r="CI22667" i="1"/>
  <c r="CJ22667" i="1"/>
  <c r="CK22667" i="1"/>
  <c r="CL22667" i="1"/>
  <c r="CM22667" i="1"/>
  <c r="CN22667" i="1"/>
  <c r="CO22667" i="1"/>
  <c r="CP22667" i="1"/>
  <c r="CQ22667" i="1"/>
  <c r="CR22667" i="1"/>
  <c r="CS22667" i="1"/>
  <c r="CT22667" i="1"/>
  <c r="AW22668" i="1"/>
  <c r="AX22668" i="1"/>
  <c r="AY22668" i="1"/>
  <c r="AZ22668" i="1"/>
  <c r="BA22668" i="1"/>
  <c r="BB22668" i="1"/>
  <c r="BC22668" i="1"/>
  <c r="BD22668" i="1"/>
  <c r="BE22668" i="1"/>
  <c r="BF22668" i="1"/>
  <c r="BG22668" i="1"/>
  <c r="BH22668" i="1"/>
  <c r="BI22668" i="1"/>
  <c r="BJ22668" i="1"/>
  <c r="BK22668" i="1"/>
  <c r="BL22668" i="1"/>
  <c r="BM22668" i="1"/>
  <c r="BN22668" i="1"/>
  <c r="BO22668" i="1"/>
  <c r="BP22668" i="1"/>
  <c r="BQ22668" i="1"/>
  <c r="BR22668" i="1"/>
  <c r="BS22668" i="1"/>
  <c r="BT22668" i="1"/>
  <c r="BU22668" i="1"/>
  <c r="BV22668" i="1"/>
  <c r="BW22668" i="1"/>
  <c r="BX22668" i="1"/>
  <c r="BY22668" i="1"/>
  <c r="BZ22668" i="1"/>
  <c r="CA22668" i="1"/>
  <c r="CB22668" i="1"/>
  <c r="CC22668" i="1"/>
  <c r="CD22668" i="1"/>
  <c r="CE22668" i="1"/>
  <c r="CF22668" i="1"/>
  <c r="CG22668" i="1"/>
  <c r="CH22668" i="1"/>
  <c r="CI22668" i="1"/>
  <c r="CJ22668" i="1"/>
  <c r="CK22668" i="1"/>
  <c r="CL22668" i="1"/>
  <c r="CM22668" i="1"/>
  <c r="CN22668" i="1"/>
  <c r="CO22668" i="1"/>
  <c r="CP22668" i="1"/>
  <c r="CQ22668" i="1"/>
  <c r="CR22668" i="1"/>
  <c r="CS22668" i="1"/>
  <c r="CT22668" i="1"/>
  <c r="AW22669" i="1"/>
  <c r="AX22669" i="1"/>
  <c r="AY22669" i="1"/>
  <c r="AZ22669" i="1"/>
  <c r="BA22669" i="1"/>
  <c r="BB22669" i="1"/>
  <c r="BC22669" i="1"/>
  <c r="BD22669" i="1"/>
  <c r="BE22669" i="1"/>
  <c r="BF22669" i="1"/>
  <c r="BG22669" i="1"/>
  <c r="BH22669" i="1"/>
  <c r="BI22669" i="1"/>
  <c r="BJ22669" i="1"/>
  <c r="BK22669" i="1"/>
  <c r="BL22669" i="1"/>
  <c r="BM22669" i="1"/>
  <c r="BN22669" i="1"/>
  <c r="BO22669" i="1"/>
  <c r="BP22669" i="1"/>
  <c r="BQ22669" i="1"/>
  <c r="BR22669" i="1"/>
  <c r="BS22669" i="1"/>
  <c r="BT22669" i="1"/>
  <c r="BU22669" i="1"/>
  <c r="BV22669" i="1"/>
  <c r="BW22669" i="1"/>
  <c r="BX22669" i="1"/>
  <c r="BY22669" i="1"/>
  <c r="BZ22669" i="1"/>
  <c r="CA22669" i="1"/>
  <c r="CB22669" i="1"/>
  <c r="CC22669" i="1"/>
  <c r="CD22669" i="1"/>
  <c r="CE22669" i="1"/>
  <c r="CF22669" i="1"/>
  <c r="CG22669" i="1"/>
  <c r="CH22669" i="1"/>
  <c r="CI22669" i="1"/>
  <c r="CJ22669" i="1"/>
  <c r="CK22669" i="1"/>
  <c r="CL22669" i="1"/>
  <c r="CM22669" i="1"/>
  <c r="CN22669" i="1"/>
  <c r="CO22669" i="1"/>
  <c r="CP22669" i="1"/>
  <c r="CQ22669" i="1"/>
  <c r="CR22669" i="1"/>
  <c r="CS22669" i="1"/>
  <c r="CT22669" i="1"/>
  <c r="AW22670" i="1"/>
  <c r="AX22670" i="1"/>
  <c r="AY22670" i="1"/>
  <c r="AZ22670" i="1"/>
  <c r="BA22670" i="1"/>
  <c r="BB22670" i="1"/>
  <c r="BC22670" i="1"/>
  <c r="BD22670" i="1"/>
  <c r="BE22670" i="1"/>
  <c r="BF22670" i="1"/>
  <c r="BG22670" i="1"/>
  <c r="BH22670" i="1"/>
  <c r="BI22670" i="1"/>
  <c r="BJ22670" i="1"/>
  <c r="BK22670" i="1"/>
  <c r="BL22670" i="1"/>
  <c r="BM22670" i="1"/>
  <c r="BN22670" i="1"/>
  <c r="BO22670" i="1"/>
  <c r="BP22670" i="1"/>
  <c r="BQ22670" i="1"/>
  <c r="BR22670" i="1"/>
  <c r="BS22670" i="1"/>
  <c r="BT22670" i="1"/>
  <c r="BU22670" i="1"/>
  <c r="BV22670" i="1"/>
  <c r="BW22670" i="1"/>
  <c r="BX22670" i="1"/>
  <c r="BY22670" i="1"/>
  <c r="BZ22670" i="1"/>
  <c r="CA22670" i="1"/>
  <c r="CB22670" i="1"/>
  <c r="CC22670" i="1"/>
  <c r="CD22670" i="1"/>
  <c r="CE22670" i="1"/>
  <c r="CF22670" i="1"/>
  <c r="CG22670" i="1"/>
  <c r="CH22670" i="1"/>
  <c r="CI22670" i="1"/>
  <c r="CJ22670" i="1"/>
  <c r="CK22670" i="1"/>
  <c r="CL22670" i="1"/>
  <c r="CM22670" i="1"/>
  <c r="CN22670" i="1"/>
  <c r="CO22670" i="1"/>
  <c r="CP22670" i="1"/>
  <c r="CQ22670" i="1"/>
  <c r="CR22670" i="1"/>
  <c r="CS22670" i="1"/>
  <c r="CT22670" i="1"/>
  <c r="AW22671" i="1"/>
  <c r="AX22671" i="1"/>
  <c r="AY22671" i="1"/>
  <c r="AZ22671" i="1"/>
  <c r="BA22671" i="1"/>
  <c r="BB22671" i="1"/>
  <c r="BC22671" i="1"/>
  <c r="BD22671" i="1"/>
  <c r="BE22671" i="1"/>
  <c r="BF22671" i="1"/>
  <c r="BG22671" i="1"/>
  <c r="BH22671" i="1"/>
  <c r="BI22671" i="1"/>
  <c r="BJ22671" i="1"/>
  <c r="BK22671" i="1"/>
  <c r="BL22671" i="1"/>
  <c r="BM22671" i="1"/>
  <c r="BN22671" i="1"/>
  <c r="BO22671" i="1"/>
  <c r="BP22671" i="1"/>
  <c r="BQ22671" i="1"/>
  <c r="BR22671" i="1"/>
  <c r="BS22671" i="1"/>
  <c r="BT22671" i="1"/>
  <c r="BU22671" i="1"/>
  <c r="BV22671" i="1"/>
  <c r="BW22671" i="1"/>
  <c r="BX22671" i="1"/>
  <c r="BY22671" i="1"/>
  <c r="BZ22671" i="1"/>
  <c r="CA22671" i="1"/>
  <c r="CB22671" i="1"/>
  <c r="CC22671" i="1"/>
  <c r="CD22671" i="1"/>
  <c r="CE22671" i="1"/>
  <c r="CF22671" i="1"/>
  <c r="CG22671" i="1"/>
  <c r="CH22671" i="1"/>
  <c r="CI22671" i="1"/>
  <c r="CJ22671" i="1"/>
  <c r="CK22671" i="1"/>
  <c r="CL22671" i="1"/>
  <c r="CM22671" i="1"/>
  <c r="CN22671" i="1"/>
  <c r="CO22671" i="1"/>
  <c r="CP22671" i="1"/>
  <c r="CQ22671" i="1"/>
  <c r="CR22671" i="1"/>
  <c r="CS22671" i="1"/>
  <c r="CT22671" i="1"/>
  <c r="AW22672" i="1"/>
  <c r="AX22672" i="1"/>
  <c r="AY22672" i="1"/>
  <c r="AZ22672" i="1"/>
  <c r="BA22672" i="1"/>
  <c r="BB22672" i="1"/>
  <c r="BC22672" i="1"/>
  <c r="BD22672" i="1"/>
  <c r="BE22672" i="1"/>
  <c r="BF22672" i="1"/>
  <c r="BG22672" i="1"/>
  <c r="BH22672" i="1"/>
  <c r="BI22672" i="1"/>
  <c r="BJ22672" i="1"/>
  <c r="BK22672" i="1"/>
  <c r="BL22672" i="1"/>
  <c r="BM22672" i="1"/>
  <c r="BN22672" i="1"/>
  <c r="BO22672" i="1"/>
  <c r="BP22672" i="1"/>
  <c r="BQ22672" i="1"/>
  <c r="BR22672" i="1"/>
  <c r="BS22672" i="1"/>
  <c r="BT22672" i="1"/>
  <c r="BU22672" i="1"/>
  <c r="BV22672" i="1"/>
  <c r="BW22672" i="1"/>
  <c r="BX22672" i="1"/>
  <c r="BY22672" i="1"/>
  <c r="BZ22672" i="1"/>
  <c r="CA22672" i="1"/>
  <c r="CB22672" i="1"/>
  <c r="CC22672" i="1"/>
  <c r="CD22672" i="1"/>
  <c r="CE22672" i="1"/>
  <c r="CF22672" i="1"/>
  <c r="CG22672" i="1"/>
  <c r="CH22672" i="1"/>
  <c r="CI22672" i="1"/>
  <c r="CJ22672" i="1"/>
  <c r="CK22672" i="1"/>
  <c r="CL22672" i="1"/>
  <c r="CM22672" i="1"/>
  <c r="CN22672" i="1"/>
  <c r="CO22672" i="1"/>
  <c r="CP22672" i="1"/>
  <c r="CQ22672" i="1"/>
  <c r="CR22672" i="1"/>
  <c r="CS22672" i="1"/>
  <c r="CT22672" i="1"/>
  <c r="AW22673" i="1"/>
  <c r="AX22673" i="1"/>
  <c r="AY22673" i="1"/>
  <c r="AZ22673" i="1"/>
  <c r="BA22673" i="1"/>
  <c r="BB22673" i="1"/>
  <c r="BC22673" i="1"/>
  <c r="BD22673" i="1"/>
  <c r="BE22673" i="1"/>
  <c r="BF22673" i="1"/>
  <c r="BG22673" i="1"/>
  <c r="BH22673" i="1"/>
  <c r="BI22673" i="1"/>
  <c r="BJ22673" i="1"/>
  <c r="BK22673" i="1"/>
  <c r="BL22673" i="1"/>
  <c r="BM22673" i="1"/>
  <c r="BN22673" i="1"/>
  <c r="BO22673" i="1"/>
  <c r="BP22673" i="1"/>
  <c r="BQ22673" i="1"/>
  <c r="BR22673" i="1"/>
  <c r="BS22673" i="1"/>
  <c r="BT22673" i="1"/>
  <c r="BU22673" i="1"/>
  <c r="BV22673" i="1"/>
  <c r="BW22673" i="1"/>
  <c r="BX22673" i="1"/>
  <c r="BY22673" i="1"/>
  <c r="BZ22673" i="1"/>
  <c r="CA22673" i="1"/>
  <c r="CB22673" i="1"/>
  <c r="CC22673" i="1"/>
  <c r="CD22673" i="1"/>
  <c r="CE22673" i="1"/>
  <c r="CF22673" i="1"/>
  <c r="CG22673" i="1"/>
  <c r="CH22673" i="1"/>
  <c r="CI22673" i="1"/>
  <c r="CJ22673" i="1"/>
  <c r="CK22673" i="1"/>
  <c r="CL22673" i="1"/>
  <c r="CM22673" i="1"/>
  <c r="CN22673" i="1"/>
  <c r="CO22673" i="1"/>
  <c r="CP22673" i="1"/>
  <c r="CQ22673" i="1"/>
  <c r="CR22673" i="1"/>
  <c r="CS22673" i="1"/>
  <c r="CT22673" i="1"/>
  <c r="AW22674" i="1"/>
  <c r="AX22674" i="1"/>
  <c r="AY22674" i="1"/>
  <c r="AZ22674" i="1"/>
  <c r="BA22674" i="1"/>
  <c r="BB22674" i="1"/>
  <c r="BC22674" i="1"/>
  <c r="BD22674" i="1"/>
  <c r="BE22674" i="1"/>
  <c r="BF22674" i="1"/>
  <c r="BG22674" i="1"/>
  <c r="BH22674" i="1"/>
  <c r="BI22674" i="1"/>
  <c r="BJ22674" i="1"/>
  <c r="BK22674" i="1"/>
  <c r="BL22674" i="1"/>
  <c r="BM22674" i="1"/>
  <c r="BN22674" i="1"/>
  <c r="BO22674" i="1"/>
  <c r="BP22674" i="1"/>
  <c r="BQ22674" i="1"/>
  <c r="BR22674" i="1"/>
  <c r="BS22674" i="1"/>
  <c r="BT22674" i="1"/>
  <c r="BU22674" i="1"/>
  <c r="BV22674" i="1"/>
  <c r="BW22674" i="1"/>
  <c r="BX22674" i="1"/>
  <c r="BY22674" i="1"/>
  <c r="BZ22674" i="1"/>
  <c r="CA22674" i="1"/>
  <c r="CB22674" i="1"/>
  <c r="CC22674" i="1"/>
  <c r="CD22674" i="1"/>
  <c r="CE22674" i="1"/>
  <c r="CF22674" i="1"/>
  <c r="CG22674" i="1"/>
  <c r="CH22674" i="1"/>
  <c r="CI22674" i="1"/>
  <c r="CJ22674" i="1"/>
  <c r="CK22674" i="1"/>
  <c r="CL22674" i="1"/>
  <c r="CM22674" i="1"/>
  <c r="CN22674" i="1"/>
  <c r="CO22674" i="1"/>
  <c r="CP22674" i="1"/>
  <c r="CQ22674" i="1"/>
  <c r="CR22674" i="1"/>
  <c r="CS22674" i="1"/>
  <c r="CT22674" i="1"/>
  <c r="AW22675" i="1"/>
  <c r="AX22675" i="1"/>
  <c r="AY22675" i="1"/>
  <c r="AZ22675" i="1"/>
  <c r="BA22675" i="1"/>
  <c r="BB22675" i="1"/>
  <c r="BC22675" i="1"/>
  <c r="BD22675" i="1"/>
  <c r="BE22675" i="1"/>
  <c r="BF22675" i="1"/>
  <c r="BG22675" i="1"/>
  <c r="BH22675" i="1"/>
  <c r="BI22675" i="1"/>
  <c r="BJ22675" i="1"/>
  <c r="BK22675" i="1"/>
  <c r="BL22675" i="1"/>
  <c r="BM22675" i="1"/>
  <c r="BN22675" i="1"/>
  <c r="BO22675" i="1"/>
  <c r="BP22675" i="1"/>
  <c r="BQ22675" i="1"/>
  <c r="BR22675" i="1"/>
  <c r="BS22675" i="1"/>
  <c r="BT22675" i="1"/>
  <c r="BU22675" i="1"/>
  <c r="BV22675" i="1"/>
  <c r="BW22675" i="1"/>
  <c r="BX22675" i="1"/>
  <c r="BY22675" i="1"/>
  <c r="BZ22675" i="1"/>
  <c r="CA22675" i="1"/>
  <c r="CB22675" i="1"/>
  <c r="CC22675" i="1"/>
  <c r="CD22675" i="1"/>
  <c r="CE22675" i="1"/>
  <c r="CF22675" i="1"/>
  <c r="CG22675" i="1"/>
  <c r="CH22675" i="1"/>
  <c r="CI22675" i="1"/>
  <c r="CJ22675" i="1"/>
  <c r="CK22675" i="1"/>
  <c r="CL22675" i="1"/>
  <c r="CM22675" i="1"/>
  <c r="CN22675" i="1"/>
  <c r="CO22675" i="1"/>
  <c r="CP22675" i="1"/>
  <c r="CQ22675" i="1"/>
  <c r="CR22675" i="1"/>
  <c r="CS22675" i="1"/>
  <c r="CT22675" i="1"/>
  <c r="AW22676" i="1"/>
  <c r="AX22676" i="1"/>
  <c r="AY22676" i="1"/>
  <c r="AZ22676" i="1"/>
  <c r="BA22676" i="1"/>
  <c r="BB22676" i="1"/>
  <c r="BC22676" i="1"/>
  <c r="BD22676" i="1"/>
  <c r="BE22676" i="1"/>
  <c r="BF22676" i="1"/>
  <c r="BG22676" i="1"/>
  <c r="BH22676" i="1"/>
  <c r="BI22676" i="1"/>
  <c r="BJ22676" i="1"/>
  <c r="BK22676" i="1"/>
  <c r="BL22676" i="1"/>
  <c r="BM22676" i="1"/>
  <c r="BN22676" i="1"/>
  <c r="BO22676" i="1"/>
  <c r="BP22676" i="1"/>
  <c r="BQ22676" i="1"/>
  <c r="BR22676" i="1"/>
  <c r="BS22676" i="1"/>
  <c r="BT22676" i="1"/>
  <c r="BU22676" i="1"/>
  <c r="BV22676" i="1"/>
  <c r="BW22676" i="1"/>
  <c r="BX22676" i="1"/>
  <c r="BY22676" i="1"/>
  <c r="BZ22676" i="1"/>
  <c r="CA22676" i="1"/>
  <c r="CB22676" i="1"/>
  <c r="CC22676" i="1"/>
  <c r="CD22676" i="1"/>
  <c r="CE22676" i="1"/>
  <c r="CF22676" i="1"/>
  <c r="CG22676" i="1"/>
  <c r="CH22676" i="1"/>
  <c r="CI22676" i="1"/>
  <c r="CJ22676" i="1"/>
  <c r="CK22676" i="1"/>
  <c r="CL22676" i="1"/>
  <c r="CM22676" i="1"/>
  <c r="CN22676" i="1"/>
  <c r="CO22676" i="1"/>
  <c r="CP22676" i="1"/>
  <c r="CQ22676" i="1"/>
  <c r="CR22676" i="1"/>
  <c r="CS22676" i="1"/>
  <c r="CT22676" i="1"/>
  <c r="AW22677" i="1"/>
  <c r="AX22677" i="1"/>
  <c r="AY22677" i="1"/>
  <c r="AZ22677" i="1"/>
  <c r="BA22677" i="1"/>
  <c r="BB22677" i="1"/>
  <c r="BC22677" i="1"/>
  <c r="BD22677" i="1"/>
  <c r="BE22677" i="1"/>
  <c r="BF22677" i="1"/>
  <c r="BG22677" i="1"/>
  <c r="BH22677" i="1"/>
  <c r="BI22677" i="1"/>
  <c r="BJ22677" i="1"/>
  <c r="BK22677" i="1"/>
  <c r="BL22677" i="1"/>
  <c r="BM22677" i="1"/>
  <c r="BN22677" i="1"/>
  <c r="BO22677" i="1"/>
  <c r="BP22677" i="1"/>
  <c r="BQ22677" i="1"/>
  <c r="BR22677" i="1"/>
  <c r="BS22677" i="1"/>
  <c r="BT22677" i="1"/>
  <c r="BU22677" i="1"/>
  <c r="BV22677" i="1"/>
  <c r="BW22677" i="1"/>
  <c r="BX22677" i="1"/>
  <c r="BY22677" i="1"/>
  <c r="BZ22677" i="1"/>
  <c r="CA22677" i="1"/>
  <c r="CB22677" i="1"/>
  <c r="CC22677" i="1"/>
  <c r="CD22677" i="1"/>
  <c r="CE22677" i="1"/>
  <c r="CF22677" i="1"/>
  <c r="CG22677" i="1"/>
  <c r="CH22677" i="1"/>
  <c r="CI22677" i="1"/>
  <c r="CJ22677" i="1"/>
  <c r="CK22677" i="1"/>
  <c r="CL22677" i="1"/>
  <c r="CM22677" i="1"/>
  <c r="CN22677" i="1"/>
  <c r="CO22677" i="1"/>
  <c r="CP22677" i="1"/>
  <c r="CQ22677" i="1"/>
  <c r="CR22677" i="1"/>
  <c r="CS22677" i="1"/>
  <c r="CT22677" i="1"/>
  <c r="AW22678" i="1"/>
  <c r="AX22678" i="1"/>
  <c r="AY22678" i="1"/>
  <c r="AZ22678" i="1"/>
  <c r="BA22678" i="1"/>
  <c r="BB22678" i="1"/>
  <c r="BC22678" i="1"/>
  <c r="BD22678" i="1"/>
  <c r="BE22678" i="1"/>
  <c r="BF22678" i="1"/>
  <c r="BG22678" i="1"/>
  <c r="BH22678" i="1"/>
  <c r="BI22678" i="1"/>
  <c r="BJ22678" i="1"/>
  <c r="BK22678" i="1"/>
  <c r="BL22678" i="1"/>
  <c r="BM22678" i="1"/>
  <c r="BN22678" i="1"/>
  <c r="BO22678" i="1"/>
  <c r="BP22678" i="1"/>
  <c r="BQ22678" i="1"/>
  <c r="BR22678" i="1"/>
  <c r="BS22678" i="1"/>
  <c r="BT22678" i="1"/>
  <c r="BU22678" i="1"/>
  <c r="BV22678" i="1"/>
  <c r="BW22678" i="1"/>
  <c r="BX22678" i="1"/>
  <c r="BY22678" i="1"/>
  <c r="BZ22678" i="1"/>
  <c r="CA22678" i="1"/>
  <c r="CB22678" i="1"/>
  <c r="CC22678" i="1"/>
  <c r="CD22678" i="1"/>
  <c r="CE22678" i="1"/>
  <c r="CF22678" i="1"/>
  <c r="CG22678" i="1"/>
  <c r="CH22678" i="1"/>
  <c r="CI22678" i="1"/>
  <c r="CJ22678" i="1"/>
  <c r="CK22678" i="1"/>
  <c r="CL22678" i="1"/>
  <c r="CM22678" i="1"/>
  <c r="CN22678" i="1"/>
  <c r="CO22678" i="1"/>
  <c r="CP22678" i="1"/>
  <c r="CQ22678" i="1"/>
  <c r="CR22678" i="1"/>
  <c r="CS22678" i="1"/>
  <c r="CT22678" i="1"/>
  <c r="AW22679" i="1"/>
  <c r="AX22679" i="1"/>
  <c r="AY22679" i="1"/>
  <c r="AZ22679" i="1"/>
  <c r="BA22679" i="1"/>
  <c r="BB22679" i="1"/>
  <c r="BC22679" i="1"/>
  <c r="BD22679" i="1"/>
  <c r="BE22679" i="1"/>
  <c r="BF22679" i="1"/>
  <c r="BG22679" i="1"/>
  <c r="BH22679" i="1"/>
  <c r="BI22679" i="1"/>
  <c r="BJ22679" i="1"/>
  <c r="BK22679" i="1"/>
  <c r="BL22679" i="1"/>
  <c r="BM22679" i="1"/>
  <c r="BN22679" i="1"/>
  <c r="BO22679" i="1"/>
  <c r="BP22679" i="1"/>
  <c r="BQ22679" i="1"/>
  <c r="BR22679" i="1"/>
  <c r="BS22679" i="1"/>
  <c r="BT22679" i="1"/>
  <c r="BU22679" i="1"/>
  <c r="BV22679" i="1"/>
  <c r="BW22679" i="1"/>
  <c r="BX22679" i="1"/>
  <c r="BY22679" i="1"/>
  <c r="BZ22679" i="1"/>
  <c r="CA22679" i="1"/>
  <c r="CB22679" i="1"/>
  <c r="CC22679" i="1"/>
  <c r="CD22679" i="1"/>
  <c r="CE22679" i="1"/>
  <c r="CF22679" i="1"/>
  <c r="CG22679" i="1"/>
  <c r="CH22679" i="1"/>
  <c r="CI22679" i="1"/>
  <c r="CJ22679" i="1"/>
  <c r="CK22679" i="1"/>
  <c r="CL22679" i="1"/>
  <c r="CM22679" i="1"/>
  <c r="CN22679" i="1"/>
  <c r="CO22679" i="1"/>
  <c r="CP22679" i="1"/>
  <c r="CQ22679" i="1"/>
  <c r="CR22679" i="1"/>
  <c r="CS22679" i="1"/>
  <c r="CT22679" i="1"/>
  <c r="AW22680" i="1"/>
  <c r="AX22680" i="1"/>
  <c r="AY22680" i="1"/>
  <c r="AZ22680" i="1"/>
  <c r="BA22680" i="1"/>
  <c r="BB22680" i="1"/>
  <c r="BC22680" i="1"/>
  <c r="BD22680" i="1"/>
  <c r="BE22680" i="1"/>
  <c r="BF22680" i="1"/>
  <c r="BG22680" i="1"/>
  <c r="BH22680" i="1"/>
  <c r="BI22680" i="1"/>
  <c r="BJ22680" i="1"/>
  <c r="BK22680" i="1"/>
  <c r="BL22680" i="1"/>
  <c r="BM22680" i="1"/>
  <c r="BN22680" i="1"/>
  <c r="BO22680" i="1"/>
  <c r="BP22680" i="1"/>
  <c r="BQ22680" i="1"/>
  <c r="BR22680" i="1"/>
  <c r="BS22680" i="1"/>
  <c r="BT22680" i="1"/>
  <c r="BU22680" i="1"/>
  <c r="BV22680" i="1"/>
  <c r="BW22680" i="1"/>
  <c r="BX22680" i="1"/>
  <c r="BY22680" i="1"/>
  <c r="BZ22680" i="1"/>
  <c r="CA22680" i="1"/>
  <c r="CB22680" i="1"/>
  <c r="CC22680" i="1"/>
  <c r="CD22680" i="1"/>
  <c r="CE22680" i="1"/>
  <c r="CF22680" i="1"/>
  <c r="CG22680" i="1"/>
  <c r="CH22680" i="1"/>
  <c r="CI22680" i="1"/>
  <c r="CJ22680" i="1"/>
  <c r="CK22680" i="1"/>
  <c r="CL22680" i="1"/>
  <c r="CM22680" i="1"/>
  <c r="CN22680" i="1"/>
  <c r="CO22680" i="1"/>
  <c r="CP22680" i="1"/>
  <c r="CQ22680" i="1"/>
  <c r="CR22680" i="1"/>
  <c r="CS22680" i="1"/>
  <c r="CT22680" i="1"/>
  <c r="AW22681" i="1"/>
  <c r="AX22681" i="1"/>
  <c r="AY22681" i="1"/>
  <c r="AZ22681" i="1"/>
  <c r="BA22681" i="1"/>
  <c r="BB22681" i="1"/>
  <c r="BC22681" i="1"/>
  <c r="BD22681" i="1"/>
  <c r="BE22681" i="1"/>
  <c r="BF22681" i="1"/>
  <c r="BG22681" i="1"/>
  <c r="BH22681" i="1"/>
  <c r="BI22681" i="1"/>
  <c r="BJ22681" i="1"/>
  <c r="BK22681" i="1"/>
  <c r="BL22681" i="1"/>
  <c r="BM22681" i="1"/>
  <c r="BN22681" i="1"/>
  <c r="BO22681" i="1"/>
  <c r="BP22681" i="1"/>
  <c r="BQ22681" i="1"/>
  <c r="BR22681" i="1"/>
  <c r="BS22681" i="1"/>
  <c r="BT22681" i="1"/>
  <c r="BU22681" i="1"/>
  <c r="BV22681" i="1"/>
  <c r="BW22681" i="1"/>
  <c r="BX22681" i="1"/>
  <c r="BY22681" i="1"/>
  <c r="BZ22681" i="1"/>
  <c r="CA22681" i="1"/>
  <c r="CB22681" i="1"/>
  <c r="CC22681" i="1"/>
  <c r="CD22681" i="1"/>
  <c r="CE22681" i="1"/>
  <c r="CF22681" i="1"/>
  <c r="CG22681" i="1"/>
  <c r="CH22681" i="1"/>
  <c r="CI22681" i="1"/>
  <c r="CJ22681" i="1"/>
  <c r="CK22681" i="1"/>
  <c r="CL22681" i="1"/>
  <c r="CM22681" i="1"/>
  <c r="CN22681" i="1"/>
  <c r="CO22681" i="1"/>
  <c r="CP22681" i="1"/>
  <c r="CQ22681" i="1"/>
  <c r="CR22681" i="1"/>
  <c r="CS22681" i="1"/>
  <c r="CT22681" i="1"/>
  <c r="AW22682" i="1"/>
  <c r="AX22682" i="1"/>
  <c r="AY22682" i="1"/>
  <c r="AZ22682" i="1"/>
  <c r="BA22682" i="1"/>
  <c r="BB22682" i="1"/>
  <c r="BC22682" i="1"/>
  <c r="BD22682" i="1"/>
  <c r="BE22682" i="1"/>
  <c r="BF22682" i="1"/>
  <c r="BG22682" i="1"/>
  <c r="BH22682" i="1"/>
  <c r="BI22682" i="1"/>
  <c r="BJ22682" i="1"/>
  <c r="BK22682" i="1"/>
  <c r="BL22682" i="1"/>
  <c r="BM22682" i="1"/>
  <c r="BN22682" i="1"/>
  <c r="BO22682" i="1"/>
  <c r="BP22682" i="1"/>
  <c r="BQ22682" i="1"/>
  <c r="BR22682" i="1"/>
  <c r="BS22682" i="1"/>
  <c r="BT22682" i="1"/>
  <c r="BU22682" i="1"/>
  <c r="BV22682" i="1"/>
  <c r="BW22682" i="1"/>
  <c r="BX22682" i="1"/>
  <c r="BY22682" i="1"/>
  <c r="BZ22682" i="1"/>
  <c r="CA22682" i="1"/>
  <c r="CB22682" i="1"/>
  <c r="CC22682" i="1"/>
  <c r="CD22682" i="1"/>
  <c r="CE22682" i="1"/>
  <c r="CF22682" i="1"/>
  <c r="CG22682" i="1"/>
  <c r="CH22682" i="1"/>
  <c r="CI22682" i="1"/>
  <c r="CJ22682" i="1"/>
  <c r="CK22682" i="1"/>
  <c r="CL22682" i="1"/>
  <c r="CM22682" i="1"/>
  <c r="CN22682" i="1"/>
  <c r="CO22682" i="1"/>
  <c r="CP22682" i="1"/>
  <c r="CQ22682" i="1"/>
  <c r="CR22682" i="1"/>
  <c r="CS22682" i="1"/>
  <c r="CT22682" i="1"/>
  <c r="AW22683" i="1"/>
  <c r="AX22683" i="1"/>
  <c r="AY22683" i="1"/>
  <c r="AZ22683" i="1"/>
  <c r="BA22683" i="1"/>
  <c r="BB22683" i="1"/>
  <c r="BC22683" i="1"/>
  <c r="BD22683" i="1"/>
  <c r="BE22683" i="1"/>
  <c r="BF22683" i="1"/>
  <c r="BG22683" i="1"/>
  <c r="BH22683" i="1"/>
  <c r="BI22683" i="1"/>
  <c r="BJ22683" i="1"/>
  <c r="BK22683" i="1"/>
  <c r="BL22683" i="1"/>
  <c r="BM22683" i="1"/>
  <c r="BN22683" i="1"/>
  <c r="BO22683" i="1"/>
  <c r="BP22683" i="1"/>
  <c r="BQ22683" i="1"/>
  <c r="BR22683" i="1"/>
  <c r="BS22683" i="1"/>
  <c r="BT22683" i="1"/>
  <c r="BU22683" i="1"/>
  <c r="BV22683" i="1"/>
  <c r="BW22683" i="1"/>
  <c r="BX22683" i="1"/>
  <c r="BY22683" i="1"/>
  <c r="BZ22683" i="1"/>
  <c r="CA22683" i="1"/>
  <c r="CB22683" i="1"/>
  <c r="CC22683" i="1"/>
  <c r="CD22683" i="1"/>
  <c r="CE22683" i="1"/>
  <c r="CF22683" i="1"/>
  <c r="CG22683" i="1"/>
  <c r="CH22683" i="1"/>
  <c r="CI22683" i="1"/>
  <c r="CJ22683" i="1"/>
  <c r="CK22683" i="1"/>
  <c r="CL22683" i="1"/>
  <c r="CM22683" i="1"/>
  <c r="CN22683" i="1"/>
  <c r="CO22683" i="1"/>
  <c r="CP22683" i="1"/>
  <c r="CQ22683" i="1"/>
  <c r="CR22683" i="1"/>
  <c r="CS22683" i="1"/>
  <c r="CT22683" i="1"/>
  <c r="AW22684" i="1"/>
  <c r="AX22684" i="1"/>
  <c r="AY22684" i="1"/>
  <c r="AZ22684" i="1"/>
  <c r="BA22684" i="1"/>
  <c r="BB22684" i="1"/>
  <c r="BC22684" i="1"/>
  <c r="BD22684" i="1"/>
  <c r="BE22684" i="1"/>
  <c r="BF22684" i="1"/>
  <c r="BG22684" i="1"/>
  <c r="BH22684" i="1"/>
  <c r="BI22684" i="1"/>
  <c r="BJ22684" i="1"/>
  <c r="BK22684" i="1"/>
  <c r="BL22684" i="1"/>
  <c r="BM22684" i="1"/>
  <c r="BN22684" i="1"/>
  <c r="BO22684" i="1"/>
  <c r="BP22684" i="1"/>
  <c r="BQ22684" i="1"/>
  <c r="BR22684" i="1"/>
  <c r="BS22684" i="1"/>
  <c r="BT22684" i="1"/>
  <c r="BU22684" i="1"/>
  <c r="BV22684" i="1"/>
  <c r="BW22684" i="1"/>
  <c r="BX22684" i="1"/>
  <c r="BY22684" i="1"/>
  <c r="BZ22684" i="1"/>
  <c r="CA22684" i="1"/>
  <c r="CB22684" i="1"/>
  <c r="CC22684" i="1"/>
  <c r="CD22684" i="1"/>
  <c r="CE22684" i="1"/>
  <c r="CF22684" i="1"/>
  <c r="CG22684" i="1"/>
  <c r="CH22684" i="1"/>
  <c r="CI22684" i="1"/>
  <c r="CJ22684" i="1"/>
  <c r="CK22684" i="1"/>
  <c r="CL22684" i="1"/>
  <c r="CM22684" i="1"/>
  <c r="CN22684" i="1"/>
  <c r="CO22684" i="1"/>
  <c r="CP22684" i="1"/>
  <c r="CQ22684" i="1"/>
  <c r="CR22684" i="1"/>
  <c r="CS22684" i="1"/>
  <c r="CT22684" i="1"/>
  <c r="AW22685" i="1"/>
  <c r="AX22685" i="1"/>
  <c r="AY22685" i="1"/>
  <c r="AZ22685" i="1"/>
  <c r="BA22685" i="1"/>
  <c r="BB22685" i="1"/>
  <c r="BC22685" i="1"/>
  <c r="BD22685" i="1"/>
  <c r="BE22685" i="1"/>
  <c r="BF22685" i="1"/>
  <c r="BG22685" i="1"/>
  <c r="BH22685" i="1"/>
  <c r="BI22685" i="1"/>
  <c r="BJ22685" i="1"/>
  <c r="BK22685" i="1"/>
  <c r="BL22685" i="1"/>
  <c r="BM22685" i="1"/>
  <c r="BN22685" i="1"/>
  <c r="BO22685" i="1"/>
  <c r="BP22685" i="1"/>
  <c r="BQ22685" i="1"/>
  <c r="BR22685" i="1"/>
  <c r="BS22685" i="1"/>
  <c r="BT22685" i="1"/>
  <c r="BU22685" i="1"/>
  <c r="BV22685" i="1"/>
  <c r="BW22685" i="1"/>
  <c r="BX22685" i="1"/>
  <c r="BY22685" i="1"/>
  <c r="BZ22685" i="1"/>
  <c r="CA22685" i="1"/>
  <c r="CB22685" i="1"/>
  <c r="CC22685" i="1"/>
  <c r="CD22685" i="1"/>
  <c r="CE22685" i="1"/>
  <c r="CF22685" i="1"/>
  <c r="CG22685" i="1"/>
  <c r="CH22685" i="1"/>
  <c r="CI22685" i="1"/>
  <c r="CJ22685" i="1"/>
  <c r="CK22685" i="1"/>
  <c r="CL22685" i="1"/>
  <c r="CM22685" i="1"/>
  <c r="CN22685" i="1"/>
  <c r="CO22685" i="1"/>
  <c r="CP22685" i="1"/>
  <c r="CQ22685" i="1"/>
  <c r="CR22685" i="1"/>
  <c r="CS22685" i="1"/>
  <c r="CT22685" i="1"/>
  <c r="AW22686" i="1"/>
  <c r="AX22686" i="1"/>
  <c r="AY22686" i="1"/>
  <c r="AZ22686" i="1"/>
  <c r="BA22686" i="1"/>
  <c r="BB22686" i="1"/>
  <c r="BC22686" i="1"/>
  <c r="BD22686" i="1"/>
  <c r="BE22686" i="1"/>
  <c r="BF22686" i="1"/>
  <c r="BG22686" i="1"/>
  <c r="BH22686" i="1"/>
  <c r="BI22686" i="1"/>
  <c r="BJ22686" i="1"/>
  <c r="BK22686" i="1"/>
  <c r="BL22686" i="1"/>
  <c r="BM22686" i="1"/>
  <c r="BN22686" i="1"/>
  <c r="BO22686" i="1"/>
  <c r="BP22686" i="1"/>
  <c r="BQ22686" i="1"/>
  <c r="BR22686" i="1"/>
  <c r="BS22686" i="1"/>
  <c r="BT22686" i="1"/>
  <c r="BU22686" i="1"/>
  <c r="BV22686" i="1"/>
  <c r="BW22686" i="1"/>
  <c r="BX22686" i="1"/>
  <c r="BY22686" i="1"/>
  <c r="BZ22686" i="1"/>
  <c r="CA22686" i="1"/>
  <c r="CB22686" i="1"/>
  <c r="CC22686" i="1"/>
  <c r="CD22686" i="1"/>
  <c r="CE22686" i="1"/>
  <c r="CF22686" i="1"/>
  <c r="CG22686" i="1"/>
  <c r="CH22686" i="1"/>
  <c r="CI22686" i="1"/>
  <c r="CJ22686" i="1"/>
  <c r="CK22686" i="1"/>
  <c r="CL22686" i="1"/>
  <c r="CM22686" i="1"/>
  <c r="CN22686" i="1"/>
  <c r="CO22686" i="1"/>
  <c r="CP22686" i="1"/>
  <c r="CQ22686" i="1"/>
  <c r="CR22686" i="1"/>
  <c r="CS22686" i="1"/>
  <c r="CT22686" i="1"/>
  <c r="AW22687" i="1"/>
  <c r="AX22687" i="1"/>
  <c r="AY22687" i="1"/>
  <c r="AZ22687" i="1"/>
  <c r="BA22687" i="1"/>
  <c r="BB22687" i="1"/>
  <c r="BC22687" i="1"/>
  <c r="BD22687" i="1"/>
  <c r="BE22687" i="1"/>
  <c r="BF22687" i="1"/>
  <c r="BG22687" i="1"/>
  <c r="BH22687" i="1"/>
  <c r="BI22687" i="1"/>
  <c r="BJ22687" i="1"/>
  <c r="BK22687" i="1"/>
  <c r="BL22687" i="1"/>
  <c r="BM22687" i="1"/>
  <c r="BN22687" i="1"/>
  <c r="BO22687" i="1"/>
  <c r="BP22687" i="1"/>
  <c r="BQ22687" i="1"/>
  <c r="BR22687" i="1"/>
  <c r="BS22687" i="1"/>
  <c r="BT22687" i="1"/>
  <c r="BU22687" i="1"/>
  <c r="BV22687" i="1"/>
  <c r="BW22687" i="1"/>
  <c r="BX22687" i="1"/>
  <c r="BY22687" i="1"/>
  <c r="BZ22687" i="1"/>
  <c r="CA22687" i="1"/>
  <c r="CB22687" i="1"/>
  <c r="CC22687" i="1"/>
  <c r="CD22687" i="1"/>
  <c r="CE22687" i="1"/>
  <c r="CF22687" i="1"/>
  <c r="CG22687" i="1"/>
  <c r="CH22687" i="1"/>
  <c r="CI22687" i="1"/>
  <c r="CJ22687" i="1"/>
  <c r="CK22687" i="1"/>
  <c r="CL22687" i="1"/>
  <c r="CM22687" i="1"/>
  <c r="CN22687" i="1"/>
  <c r="CO22687" i="1"/>
  <c r="CP22687" i="1"/>
  <c r="CQ22687" i="1"/>
  <c r="CR22687" i="1"/>
  <c r="CS22687" i="1"/>
  <c r="CT22687" i="1"/>
  <c r="AW22688" i="1"/>
  <c r="AX22688" i="1"/>
  <c r="AY22688" i="1"/>
  <c r="AZ22688" i="1"/>
  <c r="BA22688" i="1"/>
  <c r="BB22688" i="1"/>
  <c r="BC22688" i="1"/>
  <c r="BD22688" i="1"/>
  <c r="BE22688" i="1"/>
  <c r="BF22688" i="1"/>
  <c r="BG22688" i="1"/>
  <c r="BH22688" i="1"/>
  <c r="BI22688" i="1"/>
  <c r="BJ22688" i="1"/>
  <c r="BK22688" i="1"/>
  <c r="BL22688" i="1"/>
  <c r="BM22688" i="1"/>
  <c r="BN22688" i="1"/>
  <c r="BO22688" i="1"/>
  <c r="BP22688" i="1"/>
  <c r="BQ22688" i="1"/>
  <c r="BR22688" i="1"/>
  <c r="BS22688" i="1"/>
  <c r="BT22688" i="1"/>
  <c r="BU22688" i="1"/>
  <c r="BV22688" i="1"/>
  <c r="BW22688" i="1"/>
  <c r="BX22688" i="1"/>
  <c r="BY22688" i="1"/>
  <c r="BZ22688" i="1"/>
  <c r="CA22688" i="1"/>
  <c r="CB22688" i="1"/>
  <c r="CC22688" i="1"/>
  <c r="CD22688" i="1"/>
  <c r="CE22688" i="1"/>
  <c r="CF22688" i="1"/>
  <c r="CG22688" i="1"/>
  <c r="CH22688" i="1"/>
  <c r="CI22688" i="1"/>
  <c r="CJ22688" i="1"/>
  <c r="CK22688" i="1"/>
  <c r="CL22688" i="1"/>
  <c r="CM22688" i="1"/>
  <c r="CN22688" i="1"/>
  <c r="CO22688" i="1"/>
  <c r="CP22688" i="1"/>
  <c r="CQ22688" i="1"/>
  <c r="CR22688" i="1"/>
  <c r="CS22688" i="1"/>
  <c r="CT22688" i="1"/>
  <c r="AW22689" i="1"/>
  <c r="AX22689" i="1"/>
  <c r="AY22689" i="1"/>
  <c r="AZ22689" i="1"/>
  <c r="BA22689" i="1"/>
  <c r="BB22689" i="1"/>
  <c r="BC22689" i="1"/>
  <c r="BD22689" i="1"/>
  <c r="BE22689" i="1"/>
  <c r="BF22689" i="1"/>
  <c r="BG22689" i="1"/>
  <c r="BH22689" i="1"/>
  <c r="BI22689" i="1"/>
  <c r="BJ22689" i="1"/>
  <c r="BK22689" i="1"/>
  <c r="BL22689" i="1"/>
  <c r="BM22689" i="1"/>
  <c r="BN22689" i="1"/>
  <c r="BO22689" i="1"/>
  <c r="BP22689" i="1"/>
  <c r="BQ22689" i="1"/>
  <c r="BR22689" i="1"/>
  <c r="BS22689" i="1"/>
  <c r="BT22689" i="1"/>
  <c r="BU22689" i="1"/>
  <c r="BV22689" i="1"/>
  <c r="BW22689" i="1"/>
  <c r="BX22689" i="1"/>
  <c r="BY22689" i="1"/>
  <c r="BZ22689" i="1"/>
  <c r="CA22689" i="1"/>
  <c r="CB22689" i="1"/>
  <c r="CC22689" i="1"/>
  <c r="CD22689" i="1"/>
  <c r="CE22689" i="1"/>
  <c r="CF22689" i="1"/>
  <c r="CG22689" i="1"/>
  <c r="CH22689" i="1"/>
  <c r="CI22689" i="1"/>
  <c r="CJ22689" i="1"/>
  <c r="CK22689" i="1"/>
  <c r="CL22689" i="1"/>
  <c r="CM22689" i="1"/>
  <c r="CN22689" i="1"/>
  <c r="CO22689" i="1"/>
  <c r="CP22689" i="1"/>
  <c r="CQ22689" i="1"/>
  <c r="CR22689" i="1"/>
  <c r="CS22689" i="1"/>
  <c r="CT22689" i="1"/>
  <c r="AW22690" i="1"/>
  <c r="AX22690" i="1"/>
  <c r="AY22690" i="1"/>
  <c r="AZ22690" i="1"/>
  <c r="BA22690" i="1"/>
  <c r="BB22690" i="1"/>
  <c r="BC22690" i="1"/>
  <c r="BD22690" i="1"/>
  <c r="BE22690" i="1"/>
  <c r="BF22690" i="1"/>
  <c r="BG22690" i="1"/>
  <c r="BH22690" i="1"/>
  <c r="BI22690" i="1"/>
  <c r="BJ22690" i="1"/>
  <c r="BK22690" i="1"/>
  <c r="BL22690" i="1"/>
  <c r="BM22690" i="1"/>
  <c r="BN22690" i="1"/>
  <c r="BO22690" i="1"/>
  <c r="BP22690" i="1"/>
  <c r="BQ22690" i="1"/>
  <c r="BR22690" i="1"/>
  <c r="BS22690" i="1"/>
  <c r="BT22690" i="1"/>
  <c r="BU22690" i="1"/>
  <c r="BV22690" i="1"/>
  <c r="BW22690" i="1"/>
  <c r="BX22690" i="1"/>
  <c r="BY22690" i="1"/>
  <c r="BZ22690" i="1"/>
  <c r="CA22690" i="1"/>
  <c r="CB22690" i="1"/>
  <c r="CC22690" i="1"/>
  <c r="CD22690" i="1"/>
  <c r="CE22690" i="1"/>
  <c r="CF22690" i="1"/>
  <c r="CG22690" i="1"/>
  <c r="CH22690" i="1"/>
  <c r="CI22690" i="1"/>
  <c r="CJ22690" i="1"/>
  <c r="CK22690" i="1"/>
  <c r="CL22690" i="1"/>
  <c r="CM22690" i="1"/>
  <c r="CN22690" i="1"/>
  <c r="CO22690" i="1"/>
  <c r="CP22690" i="1"/>
  <c r="CQ22690" i="1"/>
  <c r="CR22690" i="1"/>
  <c r="CS22690" i="1"/>
  <c r="CT22690" i="1"/>
  <c r="AW22691" i="1"/>
  <c r="AX22691" i="1"/>
  <c r="AY22691" i="1"/>
  <c r="AZ22691" i="1"/>
  <c r="BA22691" i="1"/>
  <c r="BB22691" i="1"/>
  <c r="BC22691" i="1"/>
  <c r="BD22691" i="1"/>
  <c r="BE22691" i="1"/>
  <c r="BF22691" i="1"/>
  <c r="BG22691" i="1"/>
  <c r="BH22691" i="1"/>
  <c r="BI22691" i="1"/>
  <c r="BJ22691" i="1"/>
  <c r="BK22691" i="1"/>
  <c r="BL22691" i="1"/>
  <c r="BM22691" i="1"/>
  <c r="BN22691" i="1"/>
  <c r="BO22691" i="1"/>
  <c r="BP22691" i="1"/>
  <c r="BQ22691" i="1"/>
  <c r="BR22691" i="1"/>
  <c r="BS22691" i="1"/>
  <c r="BT22691" i="1"/>
  <c r="BU22691" i="1"/>
  <c r="BV22691" i="1"/>
  <c r="BW22691" i="1"/>
  <c r="BX22691" i="1"/>
  <c r="BY22691" i="1"/>
  <c r="BZ22691" i="1"/>
  <c r="CA22691" i="1"/>
  <c r="CB22691" i="1"/>
  <c r="CC22691" i="1"/>
  <c r="CD22691" i="1"/>
  <c r="CE22691" i="1"/>
  <c r="CF22691" i="1"/>
  <c r="CG22691" i="1"/>
  <c r="CH22691" i="1"/>
  <c r="CI22691" i="1"/>
  <c r="CJ22691" i="1"/>
  <c r="CK22691" i="1"/>
  <c r="CL22691" i="1"/>
  <c r="CM22691" i="1"/>
  <c r="CN22691" i="1"/>
  <c r="CO22691" i="1"/>
  <c r="CP22691" i="1"/>
  <c r="CQ22691" i="1"/>
  <c r="CR22691" i="1"/>
  <c r="CS22691" i="1"/>
  <c r="CT22691" i="1"/>
  <c r="AW22692" i="1"/>
  <c r="AX22692" i="1"/>
  <c r="AY22692" i="1"/>
  <c r="AZ22692" i="1"/>
  <c r="BA22692" i="1"/>
  <c r="BB22692" i="1"/>
  <c r="BC22692" i="1"/>
  <c r="BD22692" i="1"/>
  <c r="BE22692" i="1"/>
  <c r="BF22692" i="1"/>
  <c r="BG22692" i="1"/>
  <c r="BH22692" i="1"/>
  <c r="BI22692" i="1"/>
  <c r="BJ22692" i="1"/>
  <c r="BK22692" i="1"/>
  <c r="BL22692" i="1"/>
  <c r="BM22692" i="1"/>
  <c r="BN22692" i="1"/>
  <c r="BO22692" i="1"/>
  <c r="BP22692" i="1"/>
  <c r="BQ22692" i="1"/>
  <c r="BR22692" i="1"/>
  <c r="BS22692" i="1"/>
  <c r="BT22692" i="1"/>
  <c r="BU22692" i="1"/>
  <c r="BV22692" i="1"/>
  <c r="BW22692" i="1"/>
  <c r="BX22692" i="1"/>
  <c r="BY22692" i="1"/>
  <c r="BZ22692" i="1"/>
  <c r="CA22692" i="1"/>
  <c r="CB22692" i="1"/>
  <c r="CC22692" i="1"/>
  <c r="CD22692" i="1"/>
  <c r="CE22692" i="1"/>
  <c r="CF22692" i="1"/>
  <c r="CG22692" i="1"/>
  <c r="CH22692" i="1"/>
  <c r="CI22692" i="1"/>
  <c r="CJ22692" i="1"/>
  <c r="CK22692" i="1"/>
  <c r="CL22692" i="1"/>
  <c r="CM22692" i="1"/>
  <c r="CN22692" i="1"/>
  <c r="CO22692" i="1"/>
  <c r="CP22692" i="1"/>
  <c r="CQ22692" i="1"/>
  <c r="CR22692" i="1"/>
  <c r="CS22692" i="1"/>
  <c r="CT22692" i="1"/>
  <c r="AW22693" i="1"/>
  <c r="AX22693" i="1"/>
  <c r="AY22693" i="1"/>
  <c r="AZ22693" i="1"/>
  <c r="BA22693" i="1"/>
  <c r="BB22693" i="1"/>
  <c r="BC22693" i="1"/>
  <c r="BD22693" i="1"/>
  <c r="BE22693" i="1"/>
  <c r="BF22693" i="1"/>
  <c r="BG22693" i="1"/>
  <c r="BH22693" i="1"/>
  <c r="BI22693" i="1"/>
  <c r="BJ22693" i="1"/>
  <c r="BK22693" i="1"/>
  <c r="BL22693" i="1"/>
  <c r="BM22693" i="1"/>
  <c r="BN22693" i="1"/>
  <c r="BO22693" i="1"/>
  <c r="BP22693" i="1"/>
  <c r="BQ22693" i="1"/>
  <c r="BR22693" i="1"/>
  <c r="BS22693" i="1"/>
  <c r="BT22693" i="1"/>
  <c r="BU22693" i="1"/>
  <c r="BV22693" i="1"/>
  <c r="BW22693" i="1"/>
  <c r="BX22693" i="1"/>
  <c r="BY22693" i="1"/>
  <c r="BZ22693" i="1"/>
  <c r="CA22693" i="1"/>
  <c r="CB22693" i="1"/>
  <c r="CC22693" i="1"/>
  <c r="CD22693" i="1"/>
  <c r="CE22693" i="1"/>
  <c r="CF22693" i="1"/>
  <c r="CG22693" i="1"/>
  <c r="CH22693" i="1"/>
  <c r="CI22693" i="1"/>
  <c r="CJ22693" i="1"/>
  <c r="CK22693" i="1"/>
  <c r="CL22693" i="1"/>
  <c r="CM22693" i="1"/>
  <c r="CN22693" i="1"/>
  <c r="CO22693" i="1"/>
  <c r="CP22693" i="1"/>
  <c r="CQ22693" i="1"/>
  <c r="CR22693" i="1"/>
  <c r="CS22693" i="1"/>
  <c r="CT22693" i="1"/>
  <c r="AW22694" i="1"/>
  <c r="AX22694" i="1"/>
  <c r="AY22694" i="1"/>
  <c r="AZ22694" i="1"/>
  <c r="BA22694" i="1"/>
  <c r="BB22694" i="1"/>
  <c r="BC22694" i="1"/>
  <c r="BD22694" i="1"/>
  <c r="BE22694" i="1"/>
  <c r="BF22694" i="1"/>
  <c r="BG22694" i="1"/>
  <c r="BH22694" i="1"/>
  <c r="BI22694" i="1"/>
  <c r="BJ22694" i="1"/>
  <c r="BK22694" i="1"/>
  <c r="BL22694" i="1"/>
  <c r="BM22694" i="1"/>
  <c r="BN22694" i="1"/>
  <c r="BO22694" i="1"/>
  <c r="BP22694" i="1"/>
  <c r="BQ22694" i="1"/>
  <c r="BR22694" i="1"/>
  <c r="BS22694" i="1"/>
  <c r="BT22694" i="1"/>
  <c r="BU22694" i="1"/>
  <c r="BV22694" i="1"/>
  <c r="BW22694" i="1"/>
  <c r="BX22694" i="1"/>
  <c r="BY22694" i="1"/>
  <c r="BZ22694" i="1"/>
  <c r="CA22694" i="1"/>
  <c r="CB22694" i="1"/>
  <c r="CC22694" i="1"/>
  <c r="CD22694" i="1"/>
  <c r="CE22694" i="1"/>
  <c r="CF22694" i="1"/>
  <c r="CG22694" i="1"/>
  <c r="CH22694" i="1"/>
  <c r="CI22694" i="1"/>
  <c r="CJ22694" i="1"/>
  <c r="CK22694" i="1"/>
  <c r="CL22694" i="1"/>
  <c r="CM22694" i="1"/>
  <c r="CN22694" i="1"/>
  <c r="CO22694" i="1"/>
  <c r="CP22694" i="1"/>
  <c r="CQ22694" i="1"/>
  <c r="CR22694" i="1"/>
  <c r="CS22694" i="1"/>
  <c r="CT22694" i="1"/>
  <c r="AW22695" i="1"/>
  <c r="AX22695" i="1"/>
  <c r="AY22695" i="1"/>
  <c r="AZ22695" i="1"/>
  <c r="BA22695" i="1"/>
  <c r="BB22695" i="1"/>
  <c r="BC22695" i="1"/>
  <c r="BD22695" i="1"/>
  <c r="BE22695" i="1"/>
  <c r="BF22695" i="1"/>
  <c r="BG22695" i="1"/>
  <c r="BH22695" i="1"/>
  <c r="BI22695" i="1"/>
  <c r="BJ22695" i="1"/>
  <c r="BK22695" i="1"/>
  <c r="BL22695" i="1"/>
  <c r="BM22695" i="1"/>
  <c r="BN22695" i="1"/>
  <c r="BO22695" i="1"/>
  <c r="BP22695" i="1"/>
  <c r="BQ22695" i="1"/>
  <c r="BR22695" i="1"/>
  <c r="BS22695" i="1"/>
  <c r="BT22695" i="1"/>
  <c r="BU22695" i="1"/>
  <c r="BV22695" i="1"/>
  <c r="BW22695" i="1"/>
  <c r="BX22695" i="1"/>
  <c r="BY22695" i="1"/>
  <c r="BZ22695" i="1"/>
  <c r="CA22695" i="1"/>
  <c r="CB22695" i="1"/>
  <c r="CC22695" i="1"/>
  <c r="CD22695" i="1"/>
  <c r="CE22695" i="1"/>
  <c r="CF22695" i="1"/>
  <c r="CG22695" i="1"/>
  <c r="CH22695" i="1"/>
  <c r="CI22695" i="1"/>
  <c r="CJ22695" i="1"/>
  <c r="CK22695" i="1"/>
  <c r="CL22695" i="1"/>
  <c r="CM22695" i="1"/>
  <c r="CN22695" i="1"/>
  <c r="CO22695" i="1"/>
  <c r="CP22695" i="1"/>
  <c r="CQ22695" i="1"/>
  <c r="CR22695" i="1"/>
  <c r="CS22695" i="1"/>
  <c r="CT22695" i="1"/>
  <c r="AW22696" i="1"/>
  <c r="AX22696" i="1"/>
  <c r="AY22696" i="1"/>
  <c r="AZ22696" i="1"/>
  <c r="BA22696" i="1"/>
  <c r="BB22696" i="1"/>
  <c r="BC22696" i="1"/>
  <c r="BD22696" i="1"/>
  <c r="BE22696" i="1"/>
  <c r="BF22696" i="1"/>
  <c r="BG22696" i="1"/>
  <c r="BH22696" i="1"/>
  <c r="BI22696" i="1"/>
  <c r="BJ22696" i="1"/>
  <c r="BK22696" i="1"/>
  <c r="BL22696" i="1"/>
  <c r="BM22696" i="1"/>
  <c r="BN22696" i="1"/>
  <c r="BO22696" i="1"/>
  <c r="BP22696" i="1"/>
  <c r="BQ22696" i="1"/>
  <c r="BR22696" i="1"/>
  <c r="BS22696" i="1"/>
  <c r="BT22696" i="1"/>
  <c r="BU22696" i="1"/>
  <c r="BV22696" i="1"/>
  <c r="BW22696" i="1"/>
  <c r="BX22696" i="1"/>
  <c r="BY22696" i="1"/>
  <c r="BZ22696" i="1"/>
  <c r="CA22696" i="1"/>
  <c r="CB22696" i="1"/>
  <c r="CC22696" i="1"/>
  <c r="CD22696" i="1"/>
  <c r="CE22696" i="1"/>
  <c r="CF22696" i="1"/>
  <c r="CG22696" i="1"/>
  <c r="CH22696" i="1"/>
  <c r="CI22696" i="1"/>
  <c r="CJ22696" i="1"/>
  <c r="CK22696" i="1"/>
  <c r="CL22696" i="1"/>
  <c r="CM22696" i="1"/>
  <c r="CN22696" i="1"/>
  <c r="CO22696" i="1"/>
  <c r="CP22696" i="1"/>
  <c r="CQ22696" i="1"/>
  <c r="CR22696" i="1"/>
  <c r="CS22696" i="1"/>
  <c r="CT22696" i="1"/>
  <c r="AW22697" i="1"/>
  <c r="AX22697" i="1"/>
  <c r="AY22697" i="1"/>
  <c r="AZ22697" i="1"/>
  <c r="BA22697" i="1"/>
  <c r="BB22697" i="1"/>
  <c r="BC22697" i="1"/>
  <c r="BD22697" i="1"/>
  <c r="BE22697" i="1"/>
  <c r="BF22697" i="1"/>
  <c r="BG22697" i="1"/>
  <c r="BH22697" i="1"/>
  <c r="BI22697" i="1"/>
  <c r="BJ22697" i="1"/>
  <c r="BK22697" i="1"/>
  <c r="BL22697" i="1"/>
  <c r="BM22697" i="1"/>
  <c r="BN22697" i="1"/>
  <c r="BO22697" i="1"/>
  <c r="BP22697" i="1"/>
  <c r="BQ22697" i="1"/>
  <c r="BR22697" i="1"/>
  <c r="BS22697" i="1"/>
  <c r="BT22697" i="1"/>
  <c r="BU22697" i="1"/>
  <c r="BV22697" i="1"/>
  <c r="BW22697" i="1"/>
  <c r="BX22697" i="1"/>
  <c r="BY22697" i="1"/>
  <c r="BZ22697" i="1"/>
  <c r="CA22697" i="1"/>
  <c r="CB22697" i="1"/>
  <c r="CC22697" i="1"/>
  <c r="CD22697" i="1"/>
  <c r="CE22697" i="1"/>
  <c r="CF22697" i="1"/>
  <c r="CG22697" i="1"/>
  <c r="CH22697" i="1"/>
  <c r="CI22697" i="1"/>
  <c r="CJ22697" i="1"/>
  <c r="CK22697" i="1"/>
  <c r="CL22697" i="1"/>
  <c r="CM22697" i="1"/>
  <c r="CN22697" i="1"/>
  <c r="CO22697" i="1"/>
  <c r="CP22697" i="1"/>
  <c r="CQ22697" i="1"/>
  <c r="CR22697" i="1"/>
  <c r="CS22697" i="1"/>
  <c r="CT22697" i="1"/>
  <c r="AW22698" i="1"/>
  <c r="AX22698" i="1"/>
  <c r="AY22698" i="1"/>
  <c r="AZ22698" i="1"/>
  <c r="BA22698" i="1"/>
  <c r="BB22698" i="1"/>
  <c r="BC22698" i="1"/>
  <c r="BD22698" i="1"/>
  <c r="BE22698" i="1"/>
  <c r="BF22698" i="1"/>
  <c r="BG22698" i="1"/>
  <c r="BH22698" i="1"/>
  <c r="BI22698" i="1"/>
  <c r="BJ22698" i="1"/>
  <c r="BK22698" i="1"/>
  <c r="BL22698" i="1"/>
  <c r="BM22698" i="1"/>
  <c r="BN22698" i="1"/>
  <c r="BO22698" i="1"/>
  <c r="BP22698" i="1"/>
  <c r="BQ22698" i="1"/>
  <c r="BR22698" i="1"/>
  <c r="BS22698" i="1"/>
  <c r="BT22698" i="1"/>
  <c r="BU22698" i="1"/>
  <c r="BV22698" i="1"/>
  <c r="BW22698" i="1"/>
  <c r="BX22698" i="1"/>
  <c r="BY22698" i="1"/>
  <c r="BZ22698" i="1"/>
  <c r="CA22698" i="1"/>
  <c r="CB22698" i="1"/>
  <c r="CC22698" i="1"/>
  <c r="CD22698" i="1"/>
  <c r="CE22698" i="1"/>
  <c r="CF22698" i="1"/>
  <c r="CG22698" i="1"/>
  <c r="CH22698" i="1"/>
  <c r="CI22698" i="1"/>
  <c r="CJ22698" i="1"/>
  <c r="CK22698" i="1"/>
  <c r="CL22698" i="1"/>
  <c r="CM22698" i="1"/>
  <c r="CN22698" i="1"/>
  <c r="CO22698" i="1"/>
  <c r="CP22698" i="1"/>
  <c r="CQ22698" i="1"/>
  <c r="CR22698" i="1"/>
  <c r="CS22698" i="1"/>
  <c r="CT22698" i="1"/>
  <c r="AW22699" i="1"/>
  <c r="AX22699" i="1"/>
  <c r="AY22699" i="1"/>
  <c r="AZ22699" i="1"/>
  <c r="BA22699" i="1"/>
  <c r="BB22699" i="1"/>
  <c r="BC22699" i="1"/>
  <c r="BD22699" i="1"/>
  <c r="BE22699" i="1"/>
  <c r="BF22699" i="1"/>
  <c r="BG22699" i="1"/>
  <c r="BH22699" i="1"/>
  <c r="BI22699" i="1"/>
  <c r="BJ22699" i="1"/>
  <c r="BK22699" i="1"/>
  <c r="BL22699" i="1"/>
  <c r="BM22699" i="1"/>
  <c r="BN22699" i="1"/>
  <c r="BO22699" i="1"/>
  <c r="BP22699" i="1"/>
  <c r="BQ22699" i="1"/>
  <c r="BR22699" i="1"/>
  <c r="BS22699" i="1"/>
  <c r="BT22699" i="1"/>
  <c r="BU22699" i="1"/>
  <c r="BV22699" i="1"/>
  <c r="BW22699" i="1"/>
  <c r="BX22699" i="1"/>
  <c r="BY22699" i="1"/>
  <c r="BZ22699" i="1"/>
  <c r="CA22699" i="1"/>
  <c r="CB22699" i="1"/>
  <c r="CC22699" i="1"/>
  <c r="CD22699" i="1"/>
  <c r="CE22699" i="1"/>
  <c r="CF22699" i="1"/>
  <c r="CG22699" i="1"/>
  <c r="CH22699" i="1"/>
  <c r="CI22699" i="1"/>
  <c r="CJ22699" i="1"/>
  <c r="CK22699" i="1"/>
  <c r="CL22699" i="1"/>
  <c r="CM22699" i="1"/>
  <c r="CN22699" i="1"/>
  <c r="CO22699" i="1"/>
  <c r="CP22699" i="1"/>
  <c r="CQ22699" i="1"/>
  <c r="CR22699" i="1"/>
  <c r="CS22699" i="1"/>
  <c r="CT22699" i="1"/>
  <c r="AW22700" i="1"/>
  <c r="AX22700" i="1"/>
  <c r="AY22700" i="1"/>
  <c r="AZ22700" i="1"/>
  <c r="BA22700" i="1"/>
  <c r="BB22700" i="1"/>
  <c r="BC22700" i="1"/>
  <c r="BD22700" i="1"/>
  <c r="BE22700" i="1"/>
  <c r="BF22700" i="1"/>
  <c r="BG22700" i="1"/>
  <c r="BH22700" i="1"/>
  <c r="BI22700" i="1"/>
  <c r="BJ22700" i="1"/>
  <c r="BK22700" i="1"/>
  <c r="BL22700" i="1"/>
  <c r="BM22700" i="1"/>
  <c r="BN22700" i="1"/>
  <c r="BO22700" i="1"/>
  <c r="BP22700" i="1"/>
  <c r="BQ22700" i="1"/>
  <c r="BR22700" i="1"/>
  <c r="BS22700" i="1"/>
  <c r="BT22700" i="1"/>
  <c r="BU22700" i="1"/>
  <c r="BV22700" i="1"/>
  <c r="BW22700" i="1"/>
  <c r="BX22700" i="1"/>
  <c r="BY22700" i="1"/>
  <c r="BZ22700" i="1"/>
  <c r="CA22700" i="1"/>
  <c r="CB22700" i="1"/>
  <c r="CC22700" i="1"/>
  <c r="CD22700" i="1"/>
  <c r="CE22700" i="1"/>
  <c r="CF22700" i="1"/>
  <c r="CG22700" i="1"/>
  <c r="CH22700" i="1"/>
  <c r="CI22700" i="1"/>
  <c r="CJ22700" i="1"/>
  <c r="CK22700" i="1"/>
  <c r="CL22700" i="1"/>
  <c r="CM22700" i="1"/>
  <c r="CN22700" i="1"/>
  <c r="CO22700" i="1"/>
  <c r="CP22700" i="1"/>
  <c r="CQ22700" i="1"/>
  <c r="CR22700" i="1"/>
  <c r="CS22700" i="1"/>
  <c r="CT22700" i="1"/>
  <c r="AW22701" i="1"/>
  <c r="AX22701" i="1"/>
  <c r="AY22701" i="1"/>
  <c r="AZ22701" i="1"/>
  <c r="BA22701" i="1"/>
  <c r="BB22701" i="1"/>
  <c r="BC22701" i="1"/>
  <c r="BD22701" i="1"/>
  <c r="BE22701" i="1"/>
  <c r="BF22701" i="1"/>
  <c r="BG22701" i="1"/>
  <c r="BH22701" i="1"/>
  <c r="BI22701" i="1"/>
  <c r="BJ22701" i="1"/>
  <c r="BK22701" i="1"/>
  <c r="BL22701" i="1"/>
  <c r="BM22701" i="1"/>
  <c r="BN22701" i="1"/>
  <c r="BO22701" i="1"/>
  <c r="BP22701" i="1"/>
  <c r="BQ22701" i="1"/>
  <c r="BR22701" i="1"/>
  <c r="BS22701" i="1"/>
  <c r="BT22701" i="1"/>
  <c r="BU22701" i="1"/>
  <c r="BV22701" i="1"/>
  <c r="BW22701" i="1"/>
  <c r="BX22701" i="1"/>
  <c r="BY22701" i="1"/>
  <c r="BZ22701" i="1"/>
  <c r="CA22701" i="1"/>
  <c r="CB22701" i="1"/>
  <c r="CC22701" i="1"/>
  <c r="CD22701" i="1"/>
  <c r="CE22701" i="1"/>
  <c r="CF22701" i="1"/>
  <c r="CG22701" i="1"/>
  <c r="CH22701" i="1"/>
  <c r="CI22701" i="1"/>
  <c r="CJ22701" i="1"/>
  <c r="CK22701" i="1"/>
  <c r="CL22701" i="1"/>
  <c r="CM22701" i="1"/>
  <c r="CN22701" i="1"/>
  <c r="CO22701" i="1"/>
  <c r="CP22701" i="1"/>
  <c r="CQ22701" i="1"/>
  <c r="CR22701" i="1"/>
  <c r="CS22701" i="1"/>
  <c r="CT22701" i="1"/>
  <c r="AW22702" i="1"/>
  <c r="AX22702" i="1"/>
  <c r="AY22702" i="1"/>
  <c r="AZ22702" i="1"/>
  <c r="BA22702" i="1"/>
  <c r="BB22702" i="1"/>
  <c r="BC22702" i="1"/>
  <c r="BD22702" i="1"/>
  <c r="BE22702" i="1"/>
  <c r="BF22702" i="1"/>
  <c r="BG22702" i="1"/>
  <c r="BH22702" i="1"/>
  <c r="BI22702" i="1"/>
  <c r="BJ22702" i="1"/>
  <c r="BK22702" i="1"/>
  <c r="BL22702" i="1"/>
  <c r="BM22702" i="1"/>
  <c r="BN22702" i="1"/>
  <c r="BO22702" i="1"/>
  <c r="BP22702" i="1"/>
  <c r="BQ22702" i="1"/>
  <c r="BR22702" i="1"/>
  <c r="BS22702" i="1"/>
  <c r="BT22702" i="1"/>
  <c r="BU22702" i="1"/>
  <c r="BV22702" i="1"/>
  <c r="BW22702" i="1"/>
  <c r="BX22702" i="1"/>
  <c r="BY22702" i="1"/>
  <c r="BZ22702" i="1"/>
  <c r="CA22702" i="1"/>
  <c r="CB22702" i="1"/>
  <c r="CC22702" i="1"/>
  <c r="CD22702" i="1"/>
  <c r="CE22702" i="1"/>
  <c r="CF22702" i="1"/>
  <c r="CG22702" i="1"/>
  <c r="CH22702" i="1"/>
  <c r="CI22702" i="1"/>
  <c r="CJ22702" i="1"/>
  <c r="CK22702" i="1"/>
  <c r="CL22702" i="1"/>
  <c r="CM22702" i="1"/>
  <c r="CN22702" i="1"/>
  <c r="CO22702" i="1"/>
  <c r="CP22702" i="1"/>
  <c r="CQ22702" i="1"/>
  <c r="CR22702" i="1"/>
  <c r="CS22702" i="1"/>
  <c r="CT22702" i="1"/>
  <c r="AW22703" i="1"/>
  <c r="AX22703" i="1"/>
  <c r="AY22703" i="1"/>
  <c r="AZ22703" i="1"/>
  <c r="BA22703" i="1"/>
  <c r="BB22703" i="1"/>
  <c r="BC22703" i="1"/>
  <c r="BD22703" i="1"/>
  <c r="BE22703" i="1"/>
  <c r="BF22703" i="1"/>
  <c r="BG22703" i="1"/>
  <c r="BH22703" i="1"/>
  <c r="BI22703" i="1"/>
  <c r="BJ22703" i="1"/>
  <c r="BK22703" i="1"/>
  <c r="BL22703" i="1"/>
  <c r="BM22703" i="1"/>
  <c r="BN22703" i="1"/>
  <c r="BO22703" i="1"/>
  <c r="BP22703" i="1"/>
  <c r="BQ22703" i="1"/>
  <c r="BR22703" i="1"/>
  <c r="BS22703" i="1"/>
  <c r="BT22703" i="1"/>
  <c r="BU22703" i="1"/>
  <c r="BV22703" i="1"/>
  <c r="BW22703" i="1"/>
  <c r="BX22703" i="1"/>
  <c r="BY22703" i="1"/>
  <c r="BZ22703" i="1"/>
  <c r="CA22703" i="1"/>
  <c r="CB22703" i="1"/>
  <c r="CC22703" i="1"/>
  <c r="CD22703" i="1"/>
  <c r="CE22703" i="1"/>
  <c r="CF22703" i="1"/>
  <c r="CG22703" i="1"/>
  <c r="CH22703" i="1"/>
  <c r="CI22703" i="1"/>
  <c r="CJ22703" i="1"/>
  <c r="CK22703" i="1"/>
  <c r="CL22703" i="1"/>
  <c r="CM22703" i="1"/>
  <c r="CN22703" i="1"/>
  <c r="CO22703" i="1"/>
  <c r="CP22703" i="1"/>
  <c r="CQ22703" i="1"/>
  <c r="CR22703" i="1"/>
  <c r="CS22703" i="1"/>
  <c r="CT22703" i="1"/>
  <c r="AW22704" i="1"/>
  <c r="AX22704" i="1"/>
  <c r="AY22704" i="1"/>
  <c r="AZ22704" i="1"/>
  <c r="BA22704" i="1"/>
  <c r="BB22704" i="1"/>
  <c r="BC22704" i="1"/>
  <c r="BD22704" i="1"/>
  <c r="BE22704" i="1"/>
  <c r="BF22704" i="1"/>
  <c r="BG22704" i="1"/>
  <c r="BH22704" i="1"/>
  <c r="BI22704" i="1"/>
  <c r="BJ22704" i="1"/>
  <c r="BK22704" i="1"/>
  <c r="BL22704" i="1"/>
  <c r="BM22704" i="1"/>
  <c r="BN22704" i="1"/>
  <c r="BO22704" i="1"/>
  <c r="BP22704" i="1"/>
  <c r="BQ22704" i="1"/>
  <c r="BR22704" i="1"/>
  <c r="BS22704" i="1"/>
  <c r="BT22704" i="1"/>
  <c r="BU22704" i="1"/>
  <c r="BV22704" i="1"/>
  <c r="BW22704" i="1"/>
  <c r="BX22704" i="1"/>
  <c r="BY22704" i="1"/>
  <c r="BZ22704" i="1"/>
  <c r="CA22704" i="1"/>
  <c r="CB22704" i="1"/>
  <c r="CC22704" i="1"/>
  <c r="CD22704" i="1"/>
  <c r="CE22704" i="1"/>
  <c r="CF22704" i="1"/>
  <c r="CG22704" i="1"/>
  <c r="CH22704" i="1"/>
  <c r="CI22704" i="1"/>
  <c r="CJ22704" i="1"/>
  <c r="CK22704" i="1"/>
  <c r="CL22704" i="1"/>
  <c r="CM22704" i="1"/>
  <c r="CN22704" i="1"/>
  <c r="CO22704" i="1"/>
  <c r="CP22704" i="1"/>
  <c r="CQ22704" i="1"/>
  <c r="CR22704" i="1"/>
  <c r="CS22704" i="1"/>
  <c r="CT22704" i="1"/>
  <c r="AW22705" i="1"/>
  <c r="AX22705" i="1"/>
  <c r="AY22705" i="1"/>
  <c r="AZ22705" i="1"/>
  <c r="BA22705" i="1"/>
  <c r="BB22705" i="1"/>
  <c r="BC22705" i="1"/>
  <c r="BD22705" i="1"/>
  <c r="BE22705" i="1"/>
  <c r="BF22705" i="1"/>
  <c r="BG22705" i="1"/>
  <c r="BH22705" i="1"/>
  <c r="BI22705" i="1"/>
  <c r="BJ22705" i="1"/>
  <c r="BK22705" i="1"/>
  <c r="BL22705" i="1"/>
  <c r="BM22705" i="1"/>
  <c r="BN22705" i="1"/>
  <c r="BO22705" i="1"/>
  <c r="BP22705" i="1"/>
  <c r="BQ22705" i="1"/>
  <c r="BR22705" i="1"/>
  <c r="BS22705" i="1"/>
  <c r="BT22705" i="1"/>
  <c r="BU22705" i="1"/>
  <c r="BV22705" i="1"/>
  <c r="BW22705" i="1"/>
  <c r="BX22705" i="1"/>
  <c r="BY22705" i="1"/>
  <c r="BZ22705" i="1"/>
  <c r="CA22705" i="1"/>
  <c r="CB22705" i="1"/>
  <c r="CC22705" i="1"/>
  <c r="CD22705" i="1"/>
  <c r="CE22705" i="1"/>
  <c r="CF22705" i="1"/>
  <c r="CG22705" i="1"/>
  <c r="CH22705" i="1"/>
  <c r="CI22705" i="1"/>
  <c r="CJ22705" i="1"/>
  <c r="CK22705" i="1"/>
  <c r="CL22705" i="1"/>
  <c r="CM22705" i="1"/>
  <c r="CN22705" i="1"/>
  <c r="CO22705" i="1"/>
  <c r="CP22705" i="1"/>
  <c r="CQ22705" i="1"/>
  <c r="CR22705" i="1"/>
  <c r="CS22705" i="1"/>
  <c r="CT22705" i="1"/>
  <c r="AW22706" i="1"/>
  <c r="AX22706" i="1"/>
  <c r="AY22706" i="1"/>
  <c r="AZ22706" i="1"/>
  <c r="BA22706" i="1"/>
  <c r="BB22706" i="1"/>
  <c r="BC22706" i="1"/>
  <c r="BD22706" i="1"/>
  <c r="BE22706" i="1"/>
  <c r="BF22706" i="1"/>
  <c r="BG22706" i="1"/>
  <c r="BH22706" i="1"/>
  <c r="BI22706" i="1"/>
  <c r="BJ22706" i="1"/>
  <c r="BK22706" i="1"/>
  <c r="BL22706" i="1"/>
  <c r="BM22706" i="1"/>
  <c r="BN22706" i="1"/>
  <c r="BO22706" i="1"/>
  <c r="BP22706" i="1"/>
  <c r="BQ22706" i="1"/>
  <c r="BR22706" i="1"/>
  <c r="BS22706" i="1"/>
  <c r="BT22706" i="1"/>
  <c r="BU22706" i="1"/>
  <c r="BV22706" i="1"/>
  <c r="BW22706" i="1"/>
  <c r="BX22706" i="1"/>
  <c r="BY22706" i="1"/>
  <c r="BZ22706" i="1"/>
  <c r="CA22706" i="1"/>
  <c r="CB22706" i="1"/>
  <c r="CC22706" i="1"/>
  <c r="CD22706" i="1"/>
  <c r="CE22706" i="1"/>
  <c r="CF22706" i="1"/>
  <c r="CG22706" i="1"/>
  <c r="CH22706" i="1"/>
  <c r="CI22706" i="1"/>
  <c r="CJ22706" i="1"/>
  <c r="CK22706" i="1"/>
  <c r="CL22706" i="1"/>
  <c r="CM22706" i="1"/>
  <c r="CN22706" i="1"/>
  <c r="CO22706" i="1"/>
  <c r="CP22706" i="1"/>
  <c r="CQ22706" i="1"/>
  <c r="CR22706" i="1"/>
  <c r="CS22706" i="1"/>
  <c r="CT22706" i="1"/>
  <c r="AW22707" i="1"/>
  <c r="AX22707" i="1"/>
  <c r="AY22707" i="1"/>
  <c r="AZ22707" i="1"/>
  <c r="BA22707" i="1"/>
  <c r="BB22707" i="1"/>
  <c r="BC22707" i="1"/>
  <c r="BD22707" i="1"/>
  <c r="BE22707" i="1"/>
  <c r="BF22707" i="1"/>
  <c r="BG22707" i="1"/>
  <c r="BH22707" i="1"/>
  <c r="BI22707" i="1"/>
  <c r="BJ22707" i="1"/>
  <c r="BK22707" i="1"/>
  <c r="BL22707" i="1"/>
  <c r="BM22707" i="1"/>
  <c r="BN22707" i="1"/>
  <c r="BO22707" i="1"/>
  <c r="BP22707" i="1"/>
  <c r="BQ22707" i="1"/>
  <c r="BR22707" i="1"/>
  <c r="BS22707" i="1"/>
  <c r="BT22707" i="1"/>
  <c r="BU22707" i="1"/>
  <c r="BV22707" i="1"/>
  <c r="BW22707" i="1"/>
  <c r="BX22707" i="1"/>
  <c r="BY22707" i="1"/>
  <c r="BZ22707" i="1"/>
  <c r="CA22707" i="1"/>
  <c r="CB22707" i="1"/>
  <c r="CC22707" i="1"/>
  <c r="CD22707" i="1"/>
  <c r="CE22707" i="1"/>
  <c r="CF22707" i="1"/>
  <c r="CG22707" i="1"/>
  <c r="CH22707" i="1"/>
  <c r="CI22707" i="1"/>
  <c r="CJ22707" i="1"/>
  <c r="CK22707" i="1"/>
  <c r="CL22707" i="1"/>
  <c r="CM22707" i="1"/>
  <c r="CN22707" i="1"/>
  <c r="CO22707" i="1"/>
  <c r="CP22707" i="1"/>
  <c r="CQ22707" i="1"/>
  <c r="CR22707" i="1"/>
  <c r="CS22707" i="1"/>
  <c r="CT22707" i="1"/>
  <c r="AW22708" i="1"/>
  <c r="AX22708" i="1"/>
  <c r="AY22708" i="1"/>
  <c r="AZ22708" i="1"/>
  <c r="BA22708" i="1"/>
  <c r="BB22708" i="1"/>
  <c r="BC22708" i="1"/>
  <c r="BD22708" i="1"/>
  <c r="BE22708" i="1"/>
  <c r="BF22708" i="1"/>
  <c r="BG22708" i="1"/>
  <c r="BH22708" i="1"/>
  <c r="BI22708" i="1"/>
  <c r="BJ22708" i="1"/>
  <c r="BK22708" i="1"/>
  <c r="BL22708" i="1"/>
  <c r="BM22708" i="1"/>
  <c r="BN22708" i="1"/>
  <c r="BO22708" i="1"/>
  <c r="BP22708" i="1"/>
  <c r="BQ22708" i="1"/>
  <c r="BR22708" i="1"/>
  <c r="BS22708" i="1"/>
  <c r="BT22708" i="1"/>
  <c r="BU22708" i="1"/>
  <c r="BV22708" i="1"/>
  <c r="BW22708" i="1"/>
  <c r="BX22708" i="1"/>
  <c r="BY22708" i="1"/>
  <c r="BZ22708" i="1"/>
  <c r="CA22708" i="1"/>
  <c r="CB22708" i="1"/>
  <c r="CC22708" i="1"/>
  <c r="CD22708" i="1"/>
  <c r="CE22708" i="1"/>
  <c r="CF22708" i="1"/>
  <c r="CG22708" i="1"/>
  <c r="CH22708" i="1"/>
  <c r="CI22708" i="1"/>
  <c r="CJ22708" i="1"/>
  <c r="CK22708" i="1"/>
  <c r="CL22708" i="1"/>
  <c r="CM22708" i="1"/>
  <c r="CN22708" i="1"/>
  <c r="CO22708" i="1"/>
  <c r="CP22708" i="1"/>
  <c r="CQ22708" i="1"/>
  <c r="CR22708" i="1"/>
  <c r="CS22708" i="1"/>
  <c r="CT22708" i="1"/>
  <c r="AW22709" i="1"/>
  <c r="AX22709" i="1"/>
  <c r="AY22709" i="1"/>
  <c r="AZ22709" i="1"/>
  <c r="BA22709" i="1"/>
  <c r="BB22709" i="1"/>
  <c r="BC22709" i="1"/>
  <c r="BD22709" i="1"/>
  <c r="BE22709" i="1"/>
  <c r="BF22709" i="1"/>
  <c r="BG22709" i="1"/>
  <c r="BH22709" i="1"/>
  <c r="BI22709" i="1"/>
  <c r="BJ22709" i="1"/>
  <c r="BK22709" i="1"/>
  <c r="BL22709" i="1"/>
  <c r="BM22709" i="1"/>
  <c r="BN22709" i="1"/>
  <c r="BO22709" i="1"/>
  <c r="BP22709" i="1"/>
  <c r="BQ22709" i="1"/>
  <c r="BR22709" i="1"/>
  <c r="BS22709" i="1"/>
  <c r="BT22709" i="1"/>
  <c r="BU22709" i="1"/>
  <c r="BV22709" i="1"/>
  <c r="BW22709" i="1"/>
  <c r="BX22709" i="1"/>
  <c r="BY22709" i="1"/>
  <c r="BZ22709" i="1"/>
  <c r="CA22709" i="1"/>
  <c r="CB22709" i="1"/>
  <c r="CC22709" i="1"/>
  <c r="CD22709" i="1"/>
  <c r="CE22709" i="1"/>
  <c r="CF22709" i="1"/>
  <c r="CG22709" i="1"/>
  <c r="CH22709" i="1"/>
  <c r="CI22709" i="1"/>
  <c r="CJ22709" i="1"/>
  <c r="CK22709" i="1"/>
  <c r="CL22709" i="1"/>
  <c r="CM22709" i="1"/>
  <c r="CN22709" i="1"/>
  <c r="CO22709" i="1"/>
  <c r="CP22709" i="1"/>
  <c r="CQ22709" i="1"/>
  <c r="CR22709" i="1"/>
  <c r="CS22709" i="1"/>
  <c r="CT22709" i="1"/>
  <c r="AW22710" i="1"/>
  <c r="AX22710" i="1"/>
  <c r="AY22710" i="1"/>
  <c r="AZ22710" i="1"/>
  <c r="BA22710" i="1"/>
  <c r="BB22710" i="1"/>
  <c r="BC22710" i="1"/>
  <c r="BD22710" i="1"/>
  <c r="BE22710" i="1"/>
  <c r="BF22710" i="1"/>
  <c r="BG22710" i="1"/>
  <c r="BH22710" i="1"/>
  <c r="BI22710" i="1"/>
  <c r="BJ22710" i="1"/>
  <c r="BK22710" i="1"/>
  <c r="BL22710" i="1"/>
  <c r="BM22710" i="1"/>
  <c r="BN22710" i="1"/>
  <c r="BO22710" i="1"/>
  <c r="BP22710" i="1"/>
  <c r="BQ22710" i="1"/>
  <c r="BR22710" i="1"/>
  <c r="BS22710" i="1"/>
  <c r="BT22710" i="1"/>
  <c r="BU22710" i="1"/>
  <c r="BV22710" i="1"/>
  <c r="BW22710" i="1"/>
  <c r="BX22710" i="1"/>
  <c r="BY22710" i="1"/>
  <c r="BZ22710" i="1"/>
  <c r="CA22710" i="1"/>
  <c r="CB22710" i="1"/>
  <c r="CC22710" i="1"/>
  <c r="CD22710" i="1"/>
  <c r="CE22710" i="1"/>
  <c r="CF22710" i="1"/>
  <c r="CG22710" i="1"/>
  <c r="CH22710" i="1"/>
  <c r="CI22710" i="1"/>
  <c r="CJ22710" i="1"/>
  <c r="CK22710" i="1"/>
  <c r="CL22710" i="1"/>
  <c r="CM22710" i="1"/>
  <c r="CN22710" i="1"/>
  <c r="CO22710" i="1"/>
  <c r="CP22710" i="1"/>
  <c r="CQ22710" i="1"/>
  <c r="CR22710" i="1"/>
  <c r="CS22710" i="1"/>
  <c r="CT22710" i="1"/>
  <c r="AW22711" i="1"/>
  <c r="AX22711" i="1"/>
  <c r="AY22711" i="1"/>
  <c r="AZ22711" i="1"/>
  <c r="BA22711" i="1"/>
  <c r="BB22711" i="1"/>
  <c r="BC22711" i="1"/>
  <c r="BD22711" i="1"/>
  <c r="BE22711" i="1"/>
  <c r="BF22711" i="1"/>
  <c r="BG22711" i="1"/>
  <c r="BH22711" i="1"/>
  <c r="BI22711" i="1"/>
  <c r="BJ22711" i="1"/>
  <c r="BK22711" i="1"/>
  <c r="BL22711" i="1"/>
  <c r="BM22711" i="1"/>
  <c r="BN22711" i="1"/>
  <c r="BO22711" i="1"/>
  <c r="BP22711" i="1"/>
  <c r="BQ22711" i="1"/>
  <c r="BR22711" i="1"/>
  <c r="BS22711" i="1"/>
  <c r="BT22711" i="1"/>
  <c r="BU22711" i="1"/>
  <c r="BV22711" i="1"/>
  <c r="BW22711" i="1"/>
  <c r="BX22711" i="1"/>
  <c r="BY22711" i="1"/>
  <c r="BZ22711" i="1"/>
  <c r="CA22711" i="1"/>
  <c r="CB22711" i="1"/>
  <c r="CC22711" i="1"/>
  <c r="CD22711" i="1"/>
  <c r="CE22711" i="1"/>
  <c r="CF22711" i="1"/>
  <c r="CG22711" i="1"/>
  <c r="CH22711" i="1"/>
  <c r="CI22711" i="1"/>
  <c r="CJ22711" i="1"/>
  <c r="CK22711" i="1"/>
  <c r="CL22711" i="1"/>
  <c r="CM22711" i="1"/>
  <c r="CN22711" i="1"/>
  <c r="CO22711" i="1"/>
  <c r="CP22711" i="1"/>
  <c r="CQ22711" i="1"/>
  <c r="CR22711" i="1"/>
  <c r="CS22711" i="1"/>
  <c r="CT22711" i="1"/>
  <c r="AW22712" i="1"/>
  <c r="AX22712" i="1"/>
  <c r="AY22712" i="1"/>
  <c r="AZ22712" i="1"/>
  <c r="BA22712" i="1"/>
  <c r="BB22712" i="1"/>
  <c r="BC22712" i="1"/>
  <c r="BD22712" i="1"/>
  <c r="BE22712" i="1"/>
  <c r="BF22712" i="1"/>
  <c r="BG22712" i="1"/>
  <c r="BH22712" i="1"/>
  <c r="BI22712" i="1"/>
  <c r="BJ22712" i="1"/>
  <c r="BK22712" i="1"/>
  <c r="BL22712" i="1"/>
  <c r="BM22712" i="1"/>
  <c r="BN22712" i="1"/>
  <c r="BO22712" i="1"/>
  <c r="BP22712" i="1"/>
  <c r="BQ22712" i="1"/>
  <c r="BR22712" i="1"/>
  <c r="BS22712" i="1"/>
  <c r="BT22712" i="1"/>
  <c r="BU22712" i="1"/>
  <c r="BV22712" i="1"/>
  <c r="BW22712" i="1"/>
  <c r="BX22712" i="1"/>
  <c r="BY22712" i="1"/>
  <c r="BZ22712" i="1"/>
  <c r="CA22712" i="1"/>
  <c r="CB22712" i="1"/>
  <c r="CC22712" i="1"/>
  <c r="CD22712" i="1"/>
  <c r="CE22712" i="1"/>
  <c r="CF22712" i="1"/>
  <c r="CG22712" i="1"/>
  <c r="CH22712" i="1"/>
  <c r="CI22712" i="1"/>
  <c r="CJ22712" i="1"/>
  <c r="CK22712" i="1"/>
  <c r="CL22712" i="1"/>
  <c r="CM22712" i="1"/>
  <c r="CN22712" i="1"/>
  <c r="CO22712" i="1"/>
  <c r="CP22712" i="1"/>
  <c r="CQ22712" i="1"/>
  <c r="CR22712" i="1"/>
  <c r="CS22712" i="1"/>
  <c r="CT22712" i="1"/>
  <c r="AW22713" i="1"/>
  <c r="AX22713" i="1"/>
  <c r="AY22713" i="1"/>
  <c r="AZ22713" i="1"/>
  <c r="BA22713" i="1"/>
  <c r="BB22713" i="1"/>
  <c r="BC22713" i="1"/>
  <c r="BD22713" i="1"/>
  <c r="BE22713" i="1"/>
  <c r="BF22713" i="1"/>
  <c r="BG22713" i="1"/>
  <c r="BH22713" i="1"/>
  <c r="BI22713" i="1"/>
  <c r="BJ22713" i="1"/>
  <c r="BK22713" i="1"/>
  <c r="BL22713" i="1"/>
  <c r="BM22713" i="1"/>
  <c r="BN22713" i="1"/>
  <c r="BO22713" i="1"/>
  <c r="BP22713" i="1"/>
  <c r="BQ22713" i="1"/>
  <c r="BR22713" i="1"/>
  <c r="BS22713" i="1"/>
  <c r="BT22713" i="1"/>
  <c r="BU22713" i="1"/>
  <c r="BV22713" i="1"/>
  <c r="BW22713" i="1"/>
  <c r="BX22713" i="1"/>
  <c r="BY22713" i="1"/>
  <c r="BZ22713" i="1"/>
  <c r="CA22713" i="1"/>
  <c r="CB22713" i="1"/>
  <c r="CC22713" i="1"/>
  <c r="CD22713" i="1"/>
  <c r="CE22713" i="1"/>
  <c r="CF22713" i="1"/>
  <c r="CG22713" i="1"/>
  <c r="CH22713" i="1"/>
  <c r="CI22713" i="1"/>
  <c r="CJ22713" i="1"/>
  <c r="CK22713" i="1"/>
  <c r="CL22713" i="1"/>
  <c r="CM22713" i="1"/>
  <c r="CN22713" i="1"/>
  <c r="CO22713" i="1"/>
  <c r="CP22713" i="1"/>
  <c r="CQ22713" i="1"/>
  <c r="CR22713" i="1"/>
  <c r="CS22713" i="1"/>
  <c r="CT22713" i="1"/>
  <c r="AW22714" i="1"/>
  <c r="AX22714" i="1"/>
  <c r="AY22714" i="1"/>
  <c r="AZ22714" i="1"/>
  <c r="BA22714" i="1"/>
  <c r="BB22714" i="1"/>
  <c r="BC22714" i="1"/>
  <c r="BD22714" i="1"/>
  <c r="BE22714" i="1"/>
  <c r="BF22714" i="1"/>
  <c r="BG22714" i="1"/>
  <c r="BH22714" i="1"/>
  <c r="BI22714" i="1"/>
  <c r="BJ22714" i="1"/>
  <c r="BK22714" i="1"/>
  <c r="BL22714" i="1"/>
  <c r="BM22714" i="1"/>
  <c r="BN22714" i="1"/>
  <c r="BO22714" i="1"/>
  <c r="BP22714" i="1"/>
  <c r="BQ22714" i="1"/>
  <c r="BR22714" i="1"/>
  <c r="BS22714" i="1"/>
  <c r="BT22714" i="1"/>
  <c r="BU22714" i="1"/>
  <c r="BV22714" i="1"/>
  <c r="BW22714" i="1"/>
  <c r="BX22714" i="1"/>
  <c r="BY22714" i="1"/>
  <c r="BZ22714" i="1"/>
  <c r="CA22714" i="1"/>
  <c r="CB22714" i="1"/>
  <c r="CC22714" i="1"/>
  <c r="CD22714" i="1"/>
  <c r="CE22714" i="1"/>
  <c r="CF22714" i="1"/>
  <c r="CG22714" i="1"/>
  <c r="CH22714" i="1"/>
  <c r="CI22714" i="1"/>
  <c r="CJ22714" i="1"/>
  <c r="CK22714" i="1"/>
  <c r="CL22714" i="1"/>
  <c r="CM22714" i="1"/>
  <c r="CN22714" i="1"/>
  <c r="CO22714" i="1"/>
  <c r="CP22714" i="1"/>
  <c r="CQ22714" i="1"/>
  <c r="CR22714" i="1"/>
  <c r="CS22714" i="1"/>
  <c r="CT22714" i="1"/>
  <c r="AW22715" i="1"/>
  <c r="AX22715" i="1"/>
  <c r="AY22715" i="1"/>
  <c r="AZ22715" i="1"/>
  <c r="BA22715" i="1"/>
  <c r="BB22715" i="1"/>
  <c r="BC22715" i="1"/>
  <c r="BD22715" i="1"/>
  <c r="BE22715" i="1"/>
  <c r="BF22715" i="1"/>
  <c r="BG22715" i="1"/>
  <c r="BH22715" i="1"/>
  <c r="BI22715" i="1"/>
  <c r="BJ22715" i="1"/>
  <c r="BK22715" i="1"/>
  <c r="BL22715" i="1"/>
  <c r="BM22715" i="1"/>
  <c r="BN22715" i="1"/>
  <c r="BO22715" i="1"/>
  <c r="BP22715" i="1"/>
  <c r="BQ22715" i="1"/>
  <c r="BR22715" i="1"/>
  <c r="BS22715" i="1"/>
  <c r="BT22715" i="1"/>
  <c r="BU22715" i="1"/>
  <c r="BV22715" i="1"/>
  <c r="BW22715" i="1"/>
  <c r="BX22715" i="1"/>
  <c r="BY22715" i="1"/>
  <c r="BZ22715" i="1"/>
  <c r="CA22715" i="1"/>
  <c r="CB22715" i="1"/>
  <c r="CC22715" i="1"/>
  <c r="CD22715" i="1"/>
  <c r="CE22715" i="1"/>
  <c r="CF22715" i="1"/>
  <c r="CG22715" i="1"/>
  <c r="CH22715" i="1"/>
  <c r="CI22715" i="1"/>
  <c r="CJ22715" i="1"/>
  <c r="CK22715" i="1"/>
  <c r="CL22715" i="1"/>
  <c r="CM22715" i="1"/>
  <c r="CN22715" i="1"/>
  <c r="CO22715" i="1"/>
  <c r="CP22715" i="1"/>
  <c r="CQ22715" i="1"/>
  <c r="CR22715" i="1"/>
  <c r="CS22715" i="1"/>
  <c r="CT22715" i="1"/>
  <c r="AW22716" i="1"/>
  <c r="AX22716" i="1"/>
  <c r="AY22716" i="1"/>
  <c r="AZ22716" i="1"/>
  <c r="BA22716" i="1"/>
  <c r="BB22716" i="1"/>
  <c r="BC22716" i="1"/>
  <c r="BD22716" i="1"/>
  <c r="BE22716" i="1"/>
  <c r="BF22716" i="1"/>
  <c r="BG22716" i="1"/>
  <c r="BH22716" i="1"/>
  <c r="BI22716" i="1"/>
  <c r="BJ22716" i="1"/>
  <c r="BK22716" i="1"/>
  <c r="BL22716" i="1"/>
  <c r="BM22716" i="1"/>
  <c r="BN22716" i="1"/>
  <c r="BO22716" i="1"/>
  <c r="BP22716" i="1"/>
  <c r="BQ22716" i="1"/>
  <c r="BR22716" i="1"/>
  <c r="BS22716" i="1"/>
  <c r="BT22716" i="1"/>
  <c r="BU22716" i="1"/>
  <c r="BV22716" i="1"/>
  <c r="BW22716" i="1"/>
  <c r="BX22716" i="1"/>
  <c r="BY22716" i="1"/>
  <c r="BZ22716" i="1"/>
  <c r="CA22716" i="1"/>
  <c r="CB22716" i="1"/>
  <c r="CC22716" i="1"/>
  <c r="CD22716" i="1"/>
  <c r="CE22716" i="1"/>
  <c r="CF22716" i="1"/>
  <c r="CG22716" i="1"/>
  <c r="CH22716" i="1"/>
  <c r="CI22716" i="1"/>
  <c r="CJ22716" i="1"/>
  <c r="CK22716" i="1"/>
  <c r="CL22716" i="1"/>
  <c r="CM22716" i="1"/>
  <c r="CN22716" i="1"/>
  <c r="CO22716" i="1"/>
  <c r="CP22716" i="1"/>
  <c r="CQ22716" i="1"/>
  <c r="CR22716" i="1"/>
  <c r="CS22716" i="1"/>
  <c r="CT22716" i="1"/>
  <c r="AW22717" i="1"/>
  <c r="AX22717" i="1"/>
  <c r="AY22717" i="1"/>
  <c r="AZ22717" i="1"/>
  <c r="BA22717" i="1"/>
  <c r="BB22717" i="1"/>
  <c r="BC22717" i="1"/>
  <c r="BD22717" i="1"/>
  <c r="BE22717" i="1"/>
  <c r="BF22717" i="1"/>
  <c r="BG22717" i="1"/>
  <c r="BH22717" i="1"/>
  <c r="BI22717" i="1"/>
  <c r="BJ22717" i="1"/>
  <c r="BK22717" i="1"/>
  <c r="BL22717" i="1"/>
  <c r="BM22717" i="1"/>
  <c r="BN22717" i="1"/>
  <c r="BO22717" i="1"/>
  <c r="BP22717" i="1"/>
  <c r="BQ22717" i="1"/>
  <c r="BR22717" i="1"/>
  <c r="BS22717" i="1"/>
  <c r="BT22717" i="1"/>
  <c r="BU22717" i="1"/>
  <c r="BV22717" i="1"/>
  <c r="BW22717" i="1"/>
  <c r="BX22717" i="1"/>
  <c r="BY22717" i="1"/>
  <c r="BZ22717" i="1"/>
  <c r="CA22717" i="1"/>
  <c r="CB22717" i="1"/>
  <c r="CC22717" i="1"/>
  <c r="CD22717" i="1"/>
  <c r="CE22717" i="1"/>
  <c r="CF22717" i="1"/>
  <c r="CG22717" i="1"/>
  <c r="CH22717" i="1"/>
  <c r="CI22717" i="1"/>
  <c r="CJ22717" i="1"/>
  <c r="CK22717" i="1"/>
  <c r="CL22717" i="1"/>
  <c r="CM22717" i="1"/>
  <c r="CN22717" i="1"/>
  <c r="CO22717" i="1"/>
  <c r="CP22717" i="1"/>
  <c r="CQ22717" i="1"/>
  <c r="CR22717" i="1"/>
  <c r="CS22717" i="1"/>
  <c r="CT22717" i="1"/>
  <c r="AW22718" i="1"/>
  <c r="AX22718" i="1"/>
  <c r="AY22718" i="1"/>
  <c r="AZ22718" i="1"/>
  <c r="BA22718" i="1"/>
  <c r="BB22718" i="1"/>
  <c r="BC22718" i="1"/>
  <c r="BD22718" i="1"/>
  <c r="BE22718" i="1"/>
  <c r="BF22718" i="1"/>
  <c r="BG22718" i="1"/>
  <c r="BH22718" i="1"/>
  <c r="BI22718" i="1"/>
  <c r="BJ22718" i="1"/>
  <c r="BK22718" i="1"/>
  <c r="BL22718" i="1"/>
  <c r="BM22718" i="1"/>
  <c r="BN22718" i="1"/>
  <c r="BO22718" i="1"/>
  <c r="BP22718" i="1"/>
  <c r="BQ22718" i="1"/>
  <c r="BR22718" i="1"/>
  <c r="BS22718" i="1"/>
  <c r="BT22718" i="1"/>
  <c r="BU22718" i="1"/>
  <c r="BV22718" i="1"/>
  <c r="BW22718" i="1"/>
  <c r="BX22718" i="1"/>
  <c r="BY22718" i="1"/>
  <c r="BZ22718" i="1"/>
  <c r="CA22718" i="1"/>
  <c r="CB22718" i="1"/>
  <c r="CC22718" i="1"/>
  <c r="CD22718" i="1"/>
  <c r="CE22718" i="1"/>
  <c r="CF22718" i="1"/>
  <c r="CG22718" i="1"/>
  <c r="CH22718" i="1"/>
  <c r="CI22718" i="1"/>
  <c r="CJ22718" i="1"/>
  <c r="CK22718" i="1"/>
  <c r="CL22718" i="1"/>
  <c r="CM22718" i="1"/>
  <c r="CN22718" i="1"/>
  <c r="CO22718" i="1"/>
  <c r="CP22718" i="1"/>
  <c r="CQ22718" i="1"/>
  <c r="CR22718" i="1"/>
  <c r="CS22718" i="1"/>
  <c r="CT22718" i="1"/>
  <c r="AW22719" i="1"/>
  <c r="AX22719" i="1"/>
  <c r="AY22719" i="1"/>
  <c r="AZ22719" i="1"/>
  <c r="BA22719" i="1"/>
  <c r="BB22719" i="1"/>
  <c r="BC22719" i="1"/>
  <c r="BD22719" i="1"/>
  <c r="BE22719" i="1"/>
  <c r="BF22719" i="1"/>
  <c r="BG22719" i="1"/>
  <c r="BH22719" i="1"/>
  <c r="BI22719" i="1"/>
  <c r="BJ22719" i="1"/>
  <c r="BK22719" i="1"/>
  <c r="BL22719" i="1"/>
  <c r="BM22719" i="1"/>
  <c r="BN22719" i="1"/>
  <c r="BO22719" i="1"/>
  <c r="BP22719" i="1"/>
  <c r="BQ22719" i="1"/>
  <c r="BR22719" i="1"/>
  <c r="BS22719" i="1"/>
  <c r="BT22719" i="1"/>
  <c r="BU22719" i="1"/>
  <c r="BV22719" i="1"/>
  <c r="BW22719" i="1"/>
  <c r="BX22719" i="1"/>
  <c r="BY22719" i="1"/>
  <c r="BZ22719" i="1"/>
  <c r="CA22719" i="1"/>
  <c r="CB22719" i="1"/>
  <c r="CC22719" i="1"/>
  <c r="CD22719" i="1"/>
  <c r="CE22719" i="1"/>
  <c r="CF22719" i="1"/>
  <c r="CG22719" i="1"/>
  <c r="CH22719" i="1"/>
  <c r="CI22719" i="1"/>
  <c r="CJ22719" i="1"/>
  <c r="CK22719" i="1"/>
  <c r="CL22719" i="1"/>
  <c r="CM22719" i="1"/>
  <c r="CN22719" i="1"/>
  <c r="CO22719" i="1"/>
  <c r="CP22719" i="1"/>
  <c r="CQ22719" i="1"/>
  <c r="CR22719" i="1"/>
  <c r="CS22719" i="1"/>
  <c r="CT22719" i="1"/>
  <c r="AW22720" i="1"/>
  <c r="AX22720" i="1"/>
  <c r="AY22720" i="1"/>
  <c r="AZ22720" i="1"/>
  <c r="BA22720" i="1"/>
  <c r="BB22720" i="1"/>
  <c r="BC22720" i="1"/>
  <c r="BD22720" i="1"/>
  <c r="BE22720" i="1"/>
  <c r="BF22720" i="1"/>
  <c r="BG22720" i="1"/>
  <c r="BH22720" i="1"/>
  <c r="BI22720" i="1"/>
  <c r="BJ22720" i="1"/>
  <c r="BK22720" i="1"/>
  <c r="BL22720" i="1"/>
  <c r="BM22720" i="1"/>
  <c r="BN22720" i="1"/>
  <c r="BO22720" i="1"/>
  <c r="BP22720" i="1"/>
  <c r="BQ22720" i="1"/>
  <c r="BR22720" i="1"/>
  <c r="BS22720" i="1"/>
  <c r="BT22720" i="1"/>
  <c r="BU22720" i="1"/>
  <c r="BV22720" i="1"/>
  <c r="BW22720" i="1"/>
  <c r="BX22720" i="1"/>
  <c r="BY22720" i="1"/>
  <c r="BZ22720" i="1"/>
  <c r="CA22720" i="1"/>
  <c r="CB22720" i="1"/>
  <c r="CC22720" i="1"/>
  <c r="CD22720" i="1"/>
  <c r="CE22720" i="1"/>
  <c r="CF22720" i="1"/>
  <c r="CG22720" i="1"/>
  <c r="CH22720" i="1"/>
  <c r="CI22720" i="1"/>
  <c r="CJ22720" i="1"/>
  <c r="CK22720" i="1"/>
  <c r="CL22720" i="1"/>
  <c r="CM22720" i="1"/>
  <c r="CN22720" i="1"/>
  <c r="CO22720" i="1"/>
  <c r="CP22720" i="1"/>
  <c r="CQ22720" i="1"/>
  <c r="CR22720" i="1"/>
  <c r="CS22720" i="1"/>
  <c r="CT22720" i="1"/>
  <c r="AW22721" i="1"/>
  <c r="AX22721" i="1"/>
  <c r="AY22721" i="1"/>
  <c r="AZ22721" i="1"/>
  <c r="BA22721" i="1"/>
  <c r="BB22721" i="1"/>
  <c r="BC22721" i="1"/>
  <c r="BD22721" i="1"/>
  <c r="BE22721" i="1"/>
  <c r="BF22721" i="1"/>
  <c r="BG22721" i="1"/>
  <c r="BH22721" i="1"/>
  <c r="BI22721" i="1"/>
  <c r="BJ22721" i="1"/>
  <c r="BK22721" i="1"/>
  <c r="BL22721" i="1"/>
  <c r="BM22721" i="1"/>
  <c r="BN22721" i="1"/>
  <c r="BO22721" i="1"/>
  <c r="BP22721" i="1"/>
  <c r="BQ22721" i="1"/>
  <c r="BR22721" i="1"/>
  <c r="BS22721" i="1"/>
  <c r="BT22721" i="1"/>
  <c r="BU22721" i="1"/>
  <c r="BV22721" i="1"/>
  <c r="BW22721" i="1"/>
  <c r="BX22721" i="1"/>
  <c r="BY22721" i="1"/>
  <c r="BZ22721" i="1"/>
  <c r="CA22721" i="1"/>
  <c r="CB22721" i="1"/>
  <c r="CC22721" i="1"/>
  <c r="CD22721" i="1"/>
  <c r="CE22721" i="1"/>
  <c r="CF22721" i="1"/>
  <c r="CG22721" i="1"/>
  <c r="CH22721" i="1"/>
  <c r="CI22721" i="1"/>
  <c r="CJ22721" i="1"/>
  <c r="CK22721" i="1"/>
  <c r="CL22721" i="1"/>
  <c r="CM22721" i="1"/>
  <c r="CN22721" i="1"/>
  <c r="CO22721" i="1"/>
  <c r="CP22721" i="1"/>
  <c r="CQ22721" i="1"/>
  <c r="CR22721" i="1"/>
  <c r="CS22721" i="1"/>
  <c r="CT22721" i="1"/>
  <c r="AW22722" i="1"/>
  <c r="AX22722" i="1"/>
  <c r="AY22722" i="1"/>
  <c r="AZ22722" i="1"/>
  <c r="BA22722" i="1"/>
  <c r="BB22722" i="1"/>
  <c r="BC22722" i="1"/>
  <c r="BD22722" i="1"/>
  <c r="BE22722" i="1"/>
  <c r="BF22722" i="1"/>
  <c r="BG22722" i="1"/>
  <c r="BH22722" i="1"/>
  <c r="BI22722" i="1"/>
  <c r="BJ22722" i="1"/>
  <c r="BK22722" i="1"/>
  <c r="BL22722" i="1"/>
  <c r="BM22722" i="1"/>
  <c r="BN22722" i="1"/>
  <c r="BO22722" i="1"/>
  <c r="BP22722" i="1"/>
  <c r="BQ22722" i="1"/>
  <c r="BR22722" i="1"/>
  <c r="BS22722" i="1"/>
  <c r="BT22722" i="1"/>
  <c r="BU22722" i="1"/>
  <c r="BV22722" i="1"/>
  <c r="BW22722" i="1"/>
  <c r="BX22722" i="1"/>
  <c r="BY22722" i="1"/>
  <c r="BZ22722" i="1"/>
  <c r="CA22722" i="1"/>
  <c r="CB22722" i="1"/>
  <c r="CC22722" i="1"/>
  <c r="CD22722" i="1"/>
  <c r="CE22722" i="1"/>
  <c r="CF22722" i="1"/>
  <c r="CG22722" i="1"/>
  <c r="CH22722" i="1"/>
  <c r="CI22722" i="1"/>
  <c r="CJ22722" i="1"/>
  <c r="CK22722" i="1"/>
  <c r="CL22722" i="1"/>
  <c r="CM22722" i="1"/>
  <c r="CN22722" i="1"/>
  <c r="CO22722" i="1"/>
  <c r="CP22722" i="1"/>
  <c r="CQ22722" i="1"/>
  <c r="CR22722" i="1"/>
  <c r="CS22722" i="1"/>
  <c r="CT22722" i="1"/>
  <c r="AW22723" i="1"/>
  <c r="AX22723" i="1"/>
  <c r="AY22723" i="1"/>
  <c r="AZ22723" i="1"/>
  <c r="BA22723" i="1"/>
  <c r="BB22723" i="1"/>
  <c r="BC22723" i="1"/>
  <c r="BD22723" i="1"/>
  <c r="BE22723" i="1"/>
  <c r="BF22723" i="1"/>
  <c r="BG22723" i="1"/>
  <c r="BH22723" i="1"/>
  <c r="BI22723" i="1"/>
  <c r="BJ22723" i="1"/>
  <c r="BK22723" i="1"/>
  <c r="BL22723" i="1"/>
  <c r="BM22723" i="1"/>
  <c r="BN22723" i="1"/>
  <c r="BO22723" i="1"/>
  <c r="BP22723" i="1"/>
  <c r="BQ22723" i="1"/>
  <c r="BR22723" i="1"/>
  <c r="BS22723" i="1"/>
  <c r="BT22723" i="1"/>
  <c r="BU22723" i="1"/>
  <c r="BV22723" i="1"/>
  <c r="BW22723" i="1"/>
  <c r="BX22723" i="1"/>
  <c r="BY22723" i="1"/>
  <c r="BZ22723" i="1"/>
  <c r="CA22723" i="1"/>
  <c r="CB22723" i="1"/>
  <c r="CC22723" i="1"/>
  <c r="CD22723" i="1"/>
  <c r="CE22723" i="1"/>
  <c r="CF22723" i="1"/>
  <c r="CG22723" i="1"/>
  <c r="CH22723" i="1"/>
  <c r="CI22723" i="1"/>
  <c r="CJ22723" i="1"/>
  <c r="CK22723" i="1"/>
  <c r="CL22723" i="1"/>
  <c r="CM22723" i="1"/>
  <c r="CN22723" i="1"/>
  <c r="CO22723" i="1"/>
  <c r="CP22723" i="1"/>
  <c r="CQ22723" i="1"/>
  <c r="CR22723" i="1"/>
  <c r="CS22723" i="1"/>
  <c r="CT22723" i="1"/>
  <c r="AW22724" i="1"/>
  <c r="AX22724" i="1"/>
  <c r="AY22724" i="1"/>
  <c r="AZ22724" i="1"/>
  <c r="BA22724" i="1"/>
  <c r="BB22724" i="1"/>
  <c r="BC22724" i="1"/>
  <c r="BD22724" i="1"/>
  <c r="BE22724" i="1"/>
  <c r="BF22724" i="1"/>
  <c r="BG22724" i="1"/>
  <c r="BH22724" i="1"/>
  <c r="BI22724" i="1"/>
  <c r="BJ22724" i="1"/>
  <c r="BK22724" i="1"/>
  <c r="BL22724" i="1"/>
  <c r="BM22724" i="1"/>
  <c r="BN22724" i="1"/>
  <c r="BO22724" i="1"/>
  <c r="BP22724" i="1"/>
  <c r="BQ22724" i="1"/>
  <c r="BR22724" i="1"/>
  <c r="BS22724" i="1"/>
  <c r="BT22724" i="1"/>
  <c r="BU22724" i="1"/>
  <c r="BV22724" i="1"/>
  <c r="BW22724" i="1"/>
  <c r="BX22724" i="1"/>
  <c r="BY22724" i="1"/>
  <c r="BZ22724" i="1"/>
  <c r="CA22724" i="1"/>
  <c r="CB22724" i="1"/>
  <c r="CC22724" i="1"/>
  <c r="CD22724" i="1"/>
  <c r="CE22724" i="1"/>
  <c r="CF22724" i="1"/>
  <c r="CG22724" i="1"/>
  <c r="CH22724" i="1"/>
  <c r="CI22724" i="1"/>
  <c r="CJ22724" i="1"/>
  <c r="CK22724" i="1"/>
  <c r="CL22724" i="1"/>
  <c r="CM22724" i="1"/>
  <c r="CN22724" i="1"/>
  <c r="CO22724" i="1"/>
  <c r="CP22724" i="1"/>
  <c r="CQ22724" i="1"/>
  <c r="CR22724" i="1"/>
  <c r="CS22724" i="1"/>
  <c r="CT22724" i="1"/>
  <c r="AW22725" i="1"/>
  <c r="AX22725" i="1"/>
  <c r="AY22725" i="1"/>
  <c r="AZ22725" i="1"/>
  <c r="BA22725" i="1"/>
  <c r="BB22725" i="1"/>
  <c r="BC22725" i="1"/>
  <c r="BD22725" i="1"/>
  <c r="BE22725" i="1"/>
  <c r="BF22725" i="1"/>
  <c r="BG22725" i="1"/>
  <c r="BH22725" i="1"/>
  <c r="BI22725" i="1"/>
  <c r="BJ22725" i="1"/>
  <c r="BK22725" i="1"/>
  <c r="BL22725" i="1"/>
  <c r="BM22725" i="1"/>
  <c r="BN22725" i="1"/>
  <c r="BO22725" i="1"/>
  <c r="BP22725" i="1"/>
  <c r="BQ22725" i="1"/>
  <c r="BR22725" i="1"/>
  <c r="BS22725" i="1"/>
  <c r="BT22725" i="1"/>
  <c r="BU22725" i="1"/>
  <c r="BV22725" i="1"/>
  <c r="BW22725" i="1"/>
  <c r="BX22725" i="1"/>
  <c r="BY22725" i="1"/>
  <c r="BZ22725" i="1"/>
  <c r="CA22725" i="1"/>
  <c r="CB22725" i="1"/>
  <c r="CC22725" i="1"/>
  <c r="CD22725" i="1"/>
  <c r="CE22725" i="1"/>
  <c r="CF22725" i="1"/>
  <c r="CG22725" i="1"/>
  <c r="CH22725" i="1"/>
  <c r="CI22725" i="1"/>
  <c r="CJ22725" i="1"/>
  <c r="CK22725" i="1"/>
  <c r="CL22725" i="1"/>
  <c r="CM22725" i="1"/>
  <c r="CN22725" i="1"/>
  <c r="CO22725" i="1"/>
  <c r="CP22725" i="1"/>
  <c r="CQ22725" i="1"/>
  <c r="CR22725" i="1"/>
  <c r="CS22725" i="1"/>
  <c r="CT22725" i="1"/>
  <c r="AW22726" i="1"/>
  <c r="AX22726" i="1"/>
  <c r="AY22726" i="1"/>
  <c r="AZ22726" i="1"/>
  <c r="BA22726" i="1"/>
  <c r="BB22726" i="1"/>
  <c r="BC22726" i="1"/>
  <c r="BD22726" i="1"/>
  <c r="BE22726" i="1"/>
  <c r="BF22726" i="1"/>
  <c r="BG22726" i="1"/>
  <c r="BH22726" i="1"/>
  <c r="BI22726" i="1"/>
  <c r="BJ22726" i="1"/>
  <c r="BK22726" i="1"/>
  <c r="BL22726" i="1"/>
  <c r="BM22726" i="1"/>
  <c r="BN22726" i="1"/>
  <c r="BO22726" i="1"/>
  <c r="BP22726" i="1"/>
  <c r="BQ22726" i="1"/>
  <c r="BR22726" i="1"/>
  <c r="BS22726" i="1"/>
  <c r="BT22726" i="1"/>
  <c r="BU22726" i="1"/>
  <c r="BV22726" i="1"/>
  <c r="BW22726" i="1"/>
  <c r="BX22726" i="1"/>
  <c r="BY22726" i="1"/>
  <c r="BZ22726" i="1"/>
  <c r="CA22726" i="1"/>
  <c r="CB22726" i="1"/>
  <c r="CC22726" i="1"/>
  <c r="CD22726" i="1"/>
  <c r="CE22726" i="1"/>
  <c r="CF22726" i="1"/>
  <c r="CG22726" i="1"/>
  <c r="CH22726" i="1"/>
  <c r="CI22726" i="1"/>
  <c r="CJ22726" i="1"/>
  <c r="CK22726" i="1"/>
  <c r="CL22726" i="1"/>
  <c r="CM22726" i="1"/>
  <c r="CN22726" i="1"/>
  <c r="CO22726" i="1"/>
  <c r="CP22726" i="1"/>
  <c r="CQ22726" i="1"/>
  <c r="CR22726" i="1"/>
  <c r="CS22726" i="1"/>
  <c r="CT22726" i="1"/>
  <c r="AW22727" i="1"/>
  <c r="AX22727" i="1"/>
  <c r="AY22727" i="1"/>
  <c r="AZ22727" i="1"/>
  <c r="BA22727" i="1"/>
  <c r="BB22727" i="1"/>
  <c r="BC22727" i="1"/>
  <c r="BD22727" i="1"/>
  <c r="BE22727" i="1"/>
  <c r="BF22727" i="1"/>
  <c r="BG22727" i="1"/>
  <c r="BH22727" i="1"/>
  <c r="BI22727" i="1"/>
  <c r="BJ22727" i="1"/>
  <c r="BK22727" i="1"/>
  <c r="BL22727" i="1"/>
  <c r="BM22727" i="1"/>
  <c r="BN22727" i="1"/>
  <c r="BO22727" i="1"/>
  <c r="BP22727" i="1"/>
  <c r="BQ22727" i="1"/>
  <c r="BR22727" i="1"/>
  <c r="BS22727" i="1"/>
  <c r="BT22727" i="1"/>
  <c r="BU22727" i="1"/>
  <c r="BV22727" i="1"/>
  <c r="BW22727" i="1"/>
  <c r="BX22727" i="1"/>
  <c r="BY22727" i="1"/>
  <c r="BZ22727" i="1"/>
  <c r="CA22727" i="1"/>
  <c r="CB22727" i="1"/>
  <c r="CC22727" i="1"/>
  <c r="CD22727" i="1"/>
  <c r="CE22727" i="1"/>
  <c r="CF22727" i="1"/>
  <c r="CG22727" i="1"/>
  <c r="CH22727" i="1"/>
  <c r="CI22727" i="1"/>
  <c r="CJ22727" i="1"/>
  <c r="CK22727" i="1"/>
  <c r="CL22727" i="1"/>
  <c r="CM22727" i="1"/>
  <c r="CN22727" i="1"/>
  <c r="CO22727" i="1"/>
  <c r="CP22727" i="1"/>
  <c r="CQ22727" i="1"/>
  <c r="CR22727" i="1"/>
  <c r="CS22727" i="1"/>
  <c r="CT22727" i="1"/>
  <c r="AW22728" i="1"/>
  <c r="AX22728" i="1"/>
  <c r="AY22728" i="1"/>
  <c r="AZ22728" i="1"/>
  <c r="BA22728" i="1"/>
  <c r="BB22728" i="1"/>
  <c r="BC22728" i="1"/>
  <c r="BD22728" i="1"/>
  <c r="BE22728" i="1"/>
  <c r="BF22728" i="1"/>
  <c r="BG22728" i="1"/>
  <c r="BH22728" i="1"/>
  <c r="BI22728" i="1"/>
  <c r="BJ22728" i="1"/>
  <c r="BK22728" i="1"/>
  <c r="BL22728" i="1"/>
  <c r="BM22728" i="1"/>
  <c r="BN22728" i="1"/>
  <c r="BO22728" i="1"/>
  <c r="BP22728" i="1"/>
  <c r="BQ22728" i="1"/>
  <c r="BR22728" i="1"/>
  <c r="BS22728" i="1"/>
  <c r="BT22728" i="1"/>
  <c r="BU22728" i="1"/>
  <c r="BV22728" i="1"/>
  <c r="BW22728" i="1"/>
  <c r="BX22728" i="1"/>
  <c r="BY22728" i="1"/>
  <c r="BZ22728" i="1"/>
  <c r="CA22728" i="1"/>
  <c r="CB22728" i="1"/>
  <c r="CC22728" i="1"/>
  <c r="CD22728" i="1"/>
  <c r="CE22728" i="1"/>
  <c r="CF22728" i="1"/>
  <c r="CG22728" i="1"/>
  <c r="CH22728" i="1"/>
  <c r="CI22728" i="1"/>
  <c r="CJ22728" i="1"/>
  <c r="CK22728" i="1"/>
  <c r="CL22728" i="1"/>
  <c r="CM22728" i="1"/>
  <c r="CN22728" i="1"/>
  <c r="CO22728" i="1"/>
  <c r="CP22728" i="1"/>
  <c r="CQ22728" i="1"/>
  <c r="CR22728" i="1"/>
  <c r="CS22728" i="1"/>
  <c r="CT22728" i="1"/>
  <c r="AW22729" i="1"/>
  <c r="AX22729" i="1"/>
  <c r="AY22729" i="1"/>
  <c r="AZ22729" i="1"/>
  <c r="BA22729" i="1"/>
  <c r="BB22729" i="1"/>
  <c r="BC22729" i="1"/>
  <c r="BD22729" i="1"/>
  <c r="BE22729" i="1"/>
  <c r="BF22729" i="1"/>
  <c r="BG22729" i="1"/>
  <c r="BH22729" i="1"/>
  <c r="BI22729" i="1"/>
  <c r="BJ22729" i="1"/>
  <c r="BK22729" i="1"/>
  <c r="BL22729" i="1"/>
  <c r="BM22729" i="1"/>
  <c r="BN22729" i="1"/>
  <c r="BO22729" i="1"/>
  <c r="BP22729" i="1"/>
  <c r="BQ22729" i="1"/>
  <c r="BR22729" i="1"/>
  <c r="BS22729" i="1"/>
  <c r="BT22729" i="1"/>
  <c r="BU22729" i="1"/>
  <c r="BV22729" i="1"/>
  <c r="BW22729" i="1"/>
  <c r="BX22729" i="1"/>
  <c r="BY22729" i="1"/>
  <c r="BZ22729" i="1"/>
  <c r="CA22729" i="1"/>
  <c r="CB22729" i="1"/>
  <c r="CC22729" i="1"/>
  <c r="CD22729" i="1"/>
  <c r="CE22729" i="1"/>
  <c r="CF22729" i="1"/>
  <c r="CG22729" i="1"/>
  <c r="CH22729" i="1"/>
  <c r="CI22729" i="1"/>
  <c r="CJ22729" i="1"/>
  <c r="CK22729" i="1"/>
  <c r="CL22729" i="1"/>
  <c r="CM22729" i="1"/>
  <c r="CN22729" i="1"/>
  <c r="CO22729" i="1"/>
  <c r="CP22729" i="1"/>
  <c r="CQ22729" i="1"/>
  <c r="CR22729" i="1"/>
  <c r="CS22729" i="1"/>
  <c r="CT22729" i="1"/>
  <c r="AW22730" i="1"/>
  <c r="AX22730" i="1"/>
  <c r="AY22730" i="1"/>
  <c r="AZ22730" i="1"/>
  <c r="BA22730" i="1"/>
  <c r="BB22730" i="1"/>
  <c r="BC22730" i="1"/>
  <c r="BD22730" i="1"/>
  <c r="BE22730" i="1"/>
  <c r="BF22730" i="1"/>
  <c r="BG22730" i="1"/>
  <c r="BH22730" i="1"/>
  <c r="BI22730" i="1"/>
  <c r="BJ22730" i="1"/>
  <c r="BK22730" i="1"/>
  <c r="BL22730" i="1"/>
  <c r="BM22730" i="1"/>
  <c r="BN22730" i="1"/>
  <c r="BO22730" i="1"/>
  <c r="BP22730" i="1"/>
  <c r="BQ22730" i="1"/>
  <c r="BR22730" i="1"/>
  <c r="BS22730" i="1"/>
  <c r="BT22730" i="1"/>
  <c r="BU22730" i="1"/>
  <c r="BV22730" i="1"/>
  <c r="BW22730" i="1"/>
  <c r="BX22730" i="1"/>
  <c r="BY22730" i="1"/>
  <c r="BZ22730" i="1"/>
  <c r="CA22730" i="1"/>
  <c r="CB22730" i="1"/>
  <c r="CC22730" i="1"/>
  <c r="CD22730" i="1"/>
  <c r="CE22730" i="1"/>
  <c r="CF22730" i="1"/>
  <c r="CG22730" i="1"/>
  <c r="CH22730" i="1"/>
  <c r="CI22730" i="1"/>
  <c r="CJ22730" i="1"/>
  <c r="CK22730" i="1"/>
  <c r="CL22730" i="1"/>
  <c r="CM22730" i="1"/>
  <c r="CN22730" i="1"/>
  <c r="CO22730" i="1"/>
  <c r="CP22730" i="1"/>
  <c r="CQ22730" i="1"/>
  <c r="CR22730" i="1"/>
  <c r="CS22730" i="1"/>
  <c r="CT22730" i="1"/>
  <c r="AW22731" i="1"/>
  <c r="AX22731" i="1"/>
  <c r="AY22731" i="1"/>
  <c r="AZ22731" i="1"/>
  <c r="BA22731" i="1"/>
  <c r="BB22731" i="1"/>
  <c r="BC22731" i="1"/>
  <c r="BD22731" i="1"/>
  <c r="BE22731" i="1"/>
  <c r="BF22731" i="1"/>
  <c r="BG22731" i="1"/>
  <c r="BH22731" i="1"/>
  <c r="BI22731" i="1"/>
  <c r="BJ22731" i="1"/>
  <c r="BK22731" i="1"/>
  <c r="BL22731" i="1"/>
  <c r="BM22731" i="1"/>
  <c r="BN22731" i="1"/>
  <c r="BO22731" i="1"/>
  <c r="BP22731" i="1"/>
  <c r="BQ22731" i="1"/>
  <c r="BR22731" i="1"/>
  <c r="BS22731" i="1"/>
  <c r="BT22731" i="1"/>
  <c r="BU22731" i="1"/>
  <c r="BV22731" i="1"/>
  <c r="BW22731" i="1"/>
  <c r="BX22731" i="1"/>
  <c r="BY22731" i="1"/>
  <c r="BZ22731" i="1"/>
  <c r="CA22731" i="1"/>
  <c r="CB22731" i="1"/>
  <c r="CC22731" i="1"/>
  <c r="CD22731" i="1"/>
  <c r="CE22731" i="1"/>
  <c r="CF22731" i="1"/>
  <c r="CG22731" i="1"/>
  <c r="CH22731" i="1"/>
  <c r="CI22731" i="1"/>
  <c r="CJ22731" i="1"/>
  <c r="CK22731" i="1"/>
  <c r="CL22731" i="1"/>
  <c r="CM22731" i="1"/>
  <c r="CN22731" i="1"/>
  <c r="CO22731" i="1"/>
  <c r="CP22731" i="1"/>
  <c r="CQ22731" i="1"/>
  <c r="CR22731" i="1"/>
  <c r="CS22731" i="1"/>
  <c r="CT22731" i="1"/>
  <c r="AW22732" i="1"/>
  <c r="AX22732" i="1"/>
  <c r="AY22732" i="1"/>
  <c r="AZ22732" i="1"/>
  <c r="BA22732" i="1"/>
  <c r="BB22732" i="1"/>
  <c r="BC22732" i="1"/>
  <c r="BD22732" i="1"/>
  <c r="BE22732" i="1"/>
  <c r="BF22732" i="1"/>
  <c r="BG22732" i="1"/>
  <c r="BH22732" i="1"/>
  <c r="BI22732" i="1"/>
  <c r="BJ22732" i="1"/>
  <c r="BK22732" i="1"/>
  <c r="BL22732" i="1"/>
  <c r="BM22732" i="1"/>
  <c r="BN22732" i="1"/>
  <c r="BO22732" i="1"/>
  <c r="BP22732" i="1"/>
  <c r="BQ22732" i="1"/>
  <c r="BR22732" i="1"/>
  <c r="BS22732" i="1"/>
  <c r="BT22732" i="1"/>
  <c r="BU22732" i="1"/>
  <c r="BV22732" i="1"/>
  <c r="BW22732" i="1"/>
  <c r="BX22732" i="1"/>
  <c r="BY22732" i="1"/>
  <c r="BZ22732" i="1"/>
  <c r="CA22732" i="1"/>
  <c r="CB22732" i="1"/>
  <c r="CC22732" i="1"/>
  <c r="CD22732" i="1"/>
  <c r="CE22732" i="1"/>
  <c r="CF22732" i="1"/>
  <c r="CG22732" i="1"/>
  <c r="CH22732" i="1"/>
  <c r="CI22732" i="1"/>
  <c r="CJ22732" i="1"/>
  <c r="CK22732" i="1"/>
  <c r="CL22732" i="1"/>
  <c r="CM22732" i="1"/>
  <c r="CN22732" i="1"/>
  <c r="CO22732" i="1"/>
  <c r="CP22732" i="1"/>
  <c r="CQ22732" i="1"/>
  <c r="CR22732" i="1"/>
  <c r="CS22732" i="1"/>
  <c r="CT22732" i="1"/>
  <c r="AW22733" i="1"/>
  <c r="AX22733" i="1"/>
  <c r="AY22733" i="1"/>
  <c r="AZ22733" i="1"/>
  <c r="BA22733" i="1"/>
  <c r="BB22733" i="1"/>
  <c r="BC22733" i="1"/>
  <c r="BD22733" i="1"/>
  <c r="BE22733" i="1"/>
  <c r="BF22733" i="1"/>
  <c r="BG22733" i="1"/>
  <c r="BH22733" i="1"/>
  <c r="BI22733" i="1"/>
  <c r="BJ22733" i="1"/>
  <c r="BK22733" i="1"/>
  <c r="BL22733" i="1"/>
  <c r="BM22733" i="1"/>
  <c r="BN22733" i="1"/>
  <c r="BO22733" i="1"/>
  <c r="BP22733" i="1"/>
  <c r="BQ22733" i="1"/>
  <c r="BR22733" i="1"/>
  <c r="BS22733" i="1"/>
  <c r="BT22733" i="1"/>
  <c r="BU22733" i="1"/>
  <c r="BV22733" i="1"/>
  <c r="BW22733" i="1"/>
  <c r="BX22733" i="1"/>
  <c r="BY22733" i="1"/>
  <c r="BZ22733" i="1"/>
  <c r="CA22733" i="1"/>
  <c r="CB22733" i="1"/>
  <c r="CC22733" i="1"/>
  <c r="CD22733" i="1"/>
  <c r="CE22733" i="1"/>
  <c r="CF22733" i="1"/>
  <c r="CG22733" i="1"/>
  <c r="CH22733" i="1"/>
  <c r="CI22733" i="1"/>
  <c r="CJ22733" i="1"/>
  <c r="CK22733" i="1"/>
  <c r="CL22733" i="1"/>
  <c r="CM22733" i="1"/>
  <c r="CN22733" i="1"/>
  <c r="CO22733" i="1"/>
  <c r="CP22733" i="1"/>
  <c r="CQ22733" i="1"/>
  <c r="CR22733" i="1"/>
  <c r="CS22733" i="1"/>
  <c r="CT22733" i="1"/>
  <c r="AW22734" i="1"/>
  <c r="AX22734" i="1"/>
  <c r="AY22734" i="1"/>
  <c r="AZ22734" i="1"/>
  <c r="BA22734" i="1"/>
  <c r="BB22734" i="1"/>
  <c r="BC22734" i="1"/>
  <c r="BD22734" i="1"/>
  <c r="BE22734" i="1"/>
  <c r="BF22734" i="1"/>
  <c r="BG22734" i="1"/>
  <c r="BH22734" i="1"/>
  <c r="BI22734" i="1"/>
  <c r="BJ22734" i="1"/>
  <c r="BK22734" i="1"/>
  <c r="BL22734" i="1"/>
  <c r="BM22734" i="1"/>
  <c r="BN22734" i="1"/>
  <c r="BO22734" i="1"/>
  <c r="BP22734" i="1"/>
  <c r="BQ22734" i="1"/>
  <c r="BR22734" i="1"/>
  <c r="BS22734" i="1"/>
  <c r="BT22734" i="1"/>
  <c r="BU22734" i="1"/>
  <c r="BV22734" i="1"/>
  <c r="BW22734" i="1"/>
  <c r="BX22734" i="1"/>
  <c r="BY22734" i="1"/>
  <c r="BZ22734" i="1"/>
  <c r="CA22734" i="1"/>
  <c r="CB22734" i="1"/>
  <c r="CC22734" i="1"/>
  <c r="CD22734" i="1"/>
  <c r="CE22734" i="1"/>
  <c r="CF22734" i="1"/>
  <c r="CG22734" i="1"/>
  <c r="CH22734" i="1"/>
  <c r="CI22734" i="1"/>
  <c r="CJ22734" i="1"/>
  <c r="CK22734" i="1"/>
  <c r="CL22734" i="1"/>
  <c r="CM22734" i="1"/>
  <c r="CN22734" i="1"/>
  <c r="CO22734" i="1"/>
  <c r="CP22734" i="1"/>
  <c r="CQ22734" i="1"/>
  <c r="CR22734" i="1"/>
  <c r="CS22734" i="1"/>
  <c r="CT22734" i="1"/>
  <c r="AW22735" i="1"/>
  <c r="AX22735" i="1"/>
  <c r="AY22735" i="1"/>
  <c r="AZ22735" i="1"/>
  <c r="BA22735" i="1"/>
  <c r="BB22735" i="1"/>
  <c r="BC22735" i="1"/>
  <c r="BD22735" i="1"/>
  <c r="BE22735" i="1"/>
  <c r="BF22735" i="1"/>
  <c r="BG22735" i="1"/>
  <c r="BH22735" i="1"/>
  <c r="BI22735" i="1"/>
  <c r="BJ22735" i="1"/>
  <c r="BK22735" i="1"/>
  <c r="BL22735" i="1"/>
  <c r="BM22735" i="1"/>
  <c r="BN22735" i="1"/>
  <c r="BO22735" i="1"/>
  <c r="BP22735" i="1"/>
  <c r="BQ22735" i="1"/>
  <c r="BR22735" i="1"/>
  <c r="BS22735" i="1"/>
  <c r="BT22735" i="1"/>
  <c r="BU22735" i="1"/>
  <c r="BV22735" i="1"/>
  <c r="BW22735" i="1"/>
  <c r="BX22735" i="1"/>
  <c r="BY22735" i="1"/>
  <c r="BZ22735" i="1"/>
  <c r="CA22735" i="1"/>
  <c r="CB22735" i="1"/>
  <c r="CC22735" i="1"/>
  <c r="CD22735" i="1"/>
  <c r="CE22735" i="1"/>
  <c r="CF22735" i="1"/>
  <c r="CG22735" i="1"/>
  <c r="CH22735" i="1"/>
  <c r="CI22735" i="1"/>
  <c r="CJ22735" i="1"/>
  <c r="CK22735" i="1"/>
  <c r="CL22735" i="1"/>
  <c r="CM22735" i="1"/>
  <c r="CN22735" i="1"/>
  <c r="CO22735" i="1"/>
  <c r="CP22735" i="1"/>
  <c r="CQ22735" i="1"/>
  <c r="CR22735" i="1"/>
  <c r="CS22735" i="1"/>
  <c r="CT22735" i="1"/>
  <c r="AW22736" i="1"/>
  <c r="AX22736" i="1"/>
  <c r="AY22736" i="1"/>
  <c r="AZ22736" i="1"/>
  <c r="BA22736" i="1"/>
  <c r="BB22736" i="1"/>
  <c r="BC22736" i="1"/>
  <c r="BD22736" i="1"/>
  <c r="BE22736" i="1"/>
  <c r="BF22736" i="1"/>
  <c r="BG22736" i="1"/>
  <c r="BH22736" i="1"/>
  <c r="BI22736" i="1"/>
  <c r="BJ22736" i="1"/>
  <c r="BK22736" i="1"/>
  <c r="BL22736" i="1"/>
  <c r="BM22736" i="1"/>
  <c r="BN22736" i="1"/>
  <c r="BO22736" i="1"/>
  <c r="BP22736" i="1"/>
  <c r="BQ22736" i="1"/>
  <c r="BR22736" i="1"/>
  <c r="BS22736" i="1"/>
  <c r="BT22736" i="1"/>
  <c r="BU22736" i="1"/>
  <c r="BV22736" i="1"/>
  <c r="BW22736" i="1"/>
  <c r="BX22736" i="1"/>
  <c r="BY22736" i="1"/>
  <c r="BZ22736" i="1"/>
  <c r="CA22736" i="1"/>
  <c r="CB22736" i="1"/>
  <c r="CC22736" i="1"/>
  <c r="CD22736" i="1"/>
  <c r="CE22736" i="1"/>
  <c r="CF22736" i="1"/>
  <c r="CG22736" i="1"/>
  <c r="CH22736" i="1"/>
  <c r="CI22736" i="1"/>
  <c r="CJ22736" i="1"/>
  <c r="CK22736" i="1"/>
  <c r="CL22736" i="1"/>
  <c r="CM22736" i="1"/>
  <c r="CN22736" i="1"/>
  <c r="CO22736" i="1"/>
  <c r="CP22736" i="1"/>
  <c r="CQ22736" i="1"/>
  <c r="CR22736" i="1"/>
  <c r="CS22736" i="1"/>
  <c r="CT22736" i="1"/>
  <c r="AW22737" i="1"/>
  <c r="AX22737" i="1"/>
  <c r="AY22737" i="1"/>
  <c r="AZ22737" i="1"/>
  <c r="BA22737" i="1"/>
  <c r="BB22737" i="1"/>
  <c r="BC22737" i="1"/>
  <c r="BD22737" i="1"/>
  <c r="BE22737" i="1"/>
  <c r="BF22737" i="1"/>
  <c r="BG22737" i="1"/>
  <c r="BH22737" i="1"/>
  <c r="BI22737" i="1"/>
  <c r="BJ22737" i="1"/>
  <c r="BK22737" i="1"/>
  <c r="BL22737" i="1"/>
  <c r="BM22737" i="1"/>
  <c r="BN22737" i="1"/>
  <c r="BO22737" i="1"/>
  <c r="BP22737" i="1"/>
  <c r="BQ22737" i="1"/>
  <c r="BR22737" i="1"/>
  <c r="BS22737" i="1"/>
  <c r="BT22737" i="1"/>
  <c r="BU22737" i="1"/>
  <c r="BV22737" i="1"/>
  <c r="BW22737" i="1"/>
  <c r="BX22737" i="1"/>
  <c r="BY22737" i="1"/>
  <c r="BZ22737" i="1"/>
  <c r="CA22737" i="1"/>
  <c r="CB22737" i="1"/>
  <c r="CC22737" i="1"/>
  <c r="CD22737" i="1"/>
  <c r="CE22737" i="1"/>
  <c r="CF22737" i="1"/>
  <c r="CG22737" i="1"/>
  <c r="CH22737" i="1"/>
  <c r="CI22737" i="1"/>
  <c r="CJ22737" i="1"/>
  <c r="CK22737" i="1"/>
  <c r="CL22737" i="1"/>
  <c r="CM22737" i="1"/>
  <c r="CN22737" i="1"/>
  <c r="CO22737" i="1"/>
  <c r="CP22737" i="1"/>
  <c r="CQ22737" i="1"/>
  <c r="CR22737" i="1"/>
  <c r="CS22737" i="1"/>
  <c r="CT22737" i="1"/>
  <c r="AW22738" i="1"/>
  <c r="AX22738" i="1"/>
  <c r="AY22738" i="1"/>
  <c r="AZ22738" i="1"/>
  <c r="BA22738" i="1"/>
  <c r="BB22738" i="1"/>
  <c r="BC22738" i="1"/>
  <c r="BD22738" i="1"/>
  <c r="BE22738" i="1"/>
  <c r="BF22738" i="1"/>
  <c r="BG22738" i="1"/>
  <c r="BH22738" i="1"/>
  <c r="BI22738" i="1"/>
  <c r="BJ22738" i="1"/>
  <c r="BK22738" i="1"/>
  <c r="BL22738" i="1"/>
  <c r="BM22738" i="1"/>
  <c r="BN22738" i="1"/>
  <c r="BO22738" i="1"/>
  <c r="BP22738" i="1"/>
  <c r="BQ22738" i="1"/>
  <c r="BR22738" i="1"/>
  <c r="BS22738" i="1"/>
  <c r="BT22738" i="1"/>
  <c r="BU22738" i="1"/>
  <c r="BV22738" i="1"/>
  <c r="BW22738" i="1"/>
  <c r="BX22738" i="1"/>
  <c r="BY22738" i="1"/>
  <c r="BZ22738" i="1"/>
  <c r="CA22738" i="1"/>
  <c r="CB22738" i="1"/>
  <c r="CC22738" i="1"/>
  <c r="CD22738" i="1"/>
  <c r="CE22738" i="1"/>
  <c r="CF22738" i="1"/>
  <c r="CG22738" i="1"/>
  <c r="CH22738" i="1"/>
  <c r="CI22738" i="1"/>
  <c r="CJ22738" i="1"/>
  <c r="CK22738" i="1"/>
  <c r="CL22738" i="1"/>
  <c r="CM22738" i="1"/>
  <c r="CN22738" i="1"/>
  <c r="CO22738" i="1"/>
  <c r="CP22738" i="1"/>
  <c r="CQ22738" i="1"/>
  <c r="CR22738" i="1"/>
  <c r="CS22738" i="1"/>
  <c r="CT22738" i="1"/>
  <c r="AW22739" i="1"/>
  <c r="AX22739" i="1"/>
  <c r="AY22739" i="1"/>
  <c r="AZ22739" i="1"/>
  <c r="BA22739" i="1"/>
  <c r="BB22739" i="1"/>
  <c r="BC22739" i="1"/>
  <c r="BD22739" i="1"/>
  <c r="BE22739" i="1"/>
  <c r="BF22739" i="1"/>
  <c r="BG22739" i="1"/>
  <c r="BH22739" i="1"/>
  <c r="BI22739" i="1"/>
  <c r="BJ22739" i="1"/>
  <c r="BK22739" i="1"/>
  <c r="BL22739" i="1"/>
  <c r="BM22739" i="1"/>
  <c r="BN22739" i="1"/>
  <c r="BO22739" i="1"/>
  <c r="BP22739" i="1"/>
  <c r="BQ22739" i="1"/>
  <c r="BR22739" i="1"/>
  <c r="BS22739" i="1"/>
  <c r="BT22739" i="1"/>
  <c r="BU22739" i="1"/>
  <c r="BV22739" i="1"/>
  <c r="BW22739" i="1"/>
  <c r="BX22739" i="1"/>
  <c r="BY22739" i="1"/>
  <c r="BZ22739" i="1"/>
  <c r="CA22739" i="1"/>
  <c r="CB22739" i="1"/>
  <c r="CC22739" i="1"/>
  <c r="CD22739" i="1"/>
  <c r="CE22739" i="1"/>
  <c r="CF22739" i="1"/>
  <c r="CG22739" i="1"/>
  <c r="CH22739" i="1"/>
  <c r="CI22739" i="1"/>
  <c r="CJ22739" i="1"/>
  <c r="CK22739" i="1"/>
  <c r="CL22739" i="1"/>
  <c r="CM22739" i="1"/>
  <c r="CN22739" i="1"/>
  <c r="CO22739" i="1"/>
  <c r="CP22739" i="1"/>
  <c r="CQ22739" i="1"/>
  <c r="CR22739" i="1"/>
  <c r="CS22739" i="1"/>
  <c r="CT22739" i="1"/>
  <c r="AW22740" i="1"/>
  <c r="AX22740" i="1"/>
  <c r="AY22740" i="1"/>
  <c r="AZ22740" i="1"/>
  <c r="BA22740" i="1"/>
  <c r="BB22740" i="1"/>
  <c r="BC22740" i="1"/>
  <c r="BD22740" i="1"/>
  <c r="BE22740" i="1"/>
  <c r="BF22740" i="1"/>
  <c r="BG22740" i="1"/>
  <c r="BH22740" i="1"/>
  <c r="BI22740" i="1"/>
  <c r="BJ22740" i="1"/>
  <c r="BK22740" i="1"/>
  <c r="BL22740" i="1"/>
  <c r="BM22740" i="1"/>
  <c r="BN22740" i="1"/>
  <c r="BO22740" i="1"/>
  <c r="BP22740" i="1"/>
  <c r="BQ22740" i="1"/>
  <c r="BR22740" i="1"/>
  <c r="BS22740" i="1"/>
  <c r="BT22740" i="1"/>
  <c r="BU22740" i="1"/>
  <c r="BV22740" i="1"/>
  <c r="BW22740" i="1"/>
  <c r="BX22740" i="1"/>
  <c r="BY22740" i="1"/>
  <c r="BZ22740" i="1"/>
  <c r="CA22740" i="1"/>
  <c r="CB22740" i="1"/>
  <c r="CC22740" i="1"/>
  <c r="CD22740" i="1"/>
  <c r="CE22740" i="1"/>
  <c r="CF22740" i="1"/>
  <c r="CG22740" i="1"/>
  <c r="CH22740" i="1"/>
  <c r="CI22740" i="1"/>
  <c r="CJ22740" i="1"/>
  <c r="CK22740" i="1"/>
  <c r="CL22740" i="1"/>
  <c r="CM22740" i="1"/>
  <c r="CN22740" i="1"/>
  <c r="CO22740" i="1"/>
  <c r="CP22740" i="1"/>
  <c r="CQ22740" i="1"/>
  <c r="CR22740" i="1"/>
  <c r="CS22740" i="1"/>
  <c r="CT22740" i="1"/>
  <c r="AW22741" i="1"/>
  <c r="AX22741" i="1"/>
  <c r="AY22741" i="1"/>
  <c r="AZ22741" i="1"/>
  <c r="BA22741" i="1"/>
  <c r="BB22741" i="1"/>
  <c r="BC22741" i="1"/>
  <c r="BD22741" i="1"/>
  <c r="BE22741" i="1"/>
  <c r="BF22741" i="1"/>
  <c r="BG22741" i="1"/>
  <c r="BH22741" i="1"/>
  <c r="BI22741" i="1"/>
  <c r="BJ22741" i="1"/>
  <c r="BK22741" i="1"/>
  <c r="BL22741" i="1"/>
  <c r="BM22741" i="1"/>
  <c r="BN22741" i="1"/>
  <c r="BO22741" i="1"/>
  <c r="BP22741" i="1"/>
  <c r="BQ22741" i="1"/>
  <c r="BR22741" i="1"/>
  <c r="BS22741" i="1"/>
  <c r="BT22741" i="1"/>
  <c r="BU22741" i="1"/>
  <c r="BV22741" i="1"/>
  <c r="BW22741" i="1"/>
  <c r="BX22741" i="1"/>
  <c r="BY22741" i="1"/>
  <c r="BZ22741" i="1"/>
  <c r="CA22741" i="1"/>
  <c r="CB22741" i="1"/>
  <c r="CC22741" i="1"/>
  <c r="CD22741" i="1"/>
  <c r="CE22741" i="1"/>
  <c r="CF22741" i="1"/>
  <c r="CG22741" i="1"/>
  <c r="CH22741" i="1"/>
  <c r="CI22741" i="1"/>
  <c r="CJ22741" i="1"/>
  <c r="CK22741" i="1"/>
  <c r="CL22741" i="1"/>
  <c r="CM22741" i="1"/>
  <c r="CN22741" i="1"/>
  <c r="CO22741" i="1"/>
  <c r="CP22741" i="1"/>
  <c r="CQ22741" i="1"/>
  <c r="CR22741" i="1"/>
  <c r="CS22741" i="1"/>
  <c r="CT22741" i="1"/>
  <c r="AW22742" i="1"/>
  <c r="AX22742" i="1"/>
  <c r="AY22742" i="1"/>
  <c r="AZ22742" i="1"/>
  <c r="BA22742" i="1"/>
  <c r="BB22742" i="1"/>
  <c r="BC22742" i="1"/>
  <c r="BD22742" i="1"/>
  <c r="BE22742" i="1"/>
  <c r="BF22742" i="1"/>
  <c r="BG22742" i="1"/>
  <c r="BH22742" i="1"/>
  <c r="BI22742" i="1"/>
  <c r="BJ22742" i="1"/>
  <c r="BK22742" i="1"/>
  <c r="BL22742" i="1"/>
  <c r="BM22742" i="1"/>
  <c r="BN22742" i="1"/>
  <c r="BO22742" i="1"/>
  <c r="BP22742" i="1"/>
  <c r="BQ22742" i="1"/>
  <c r="BR22742" i="1"/>
  <c r="BS22742" i="1"/>
  <c r="BT22742" i="1"/>
  <c r="BU22742" i="1"/>
  <c r="BV22742" i="1"/>
  <c r="BW22742" i="1"/>
  <c r="BX22742" i="1"/>
  <c r="BY22742" i="1"/>
  <c r="BZ22742" i="1"/>
  <c r="CA22742" i="1"/>
  <c r="CB22742" i="1"/>
  <c r="CC22742" i="1"/>
  <c r="CD22742" i="1"/>
  <c r="CE22742" i="1"/>
  <c r="CF22742" i="1"/>
  <c r="CG22742" i="1"/>
  <c r="CH22742" i="1"/>
  <c r="CI22742" i="1"/>
  <c r="CJ22742" i="1"/>
  <c r="CK22742" i="1"/>
  <c r="CL22742" i="1"/>
  <c r="CM22742" i="1"/>
  <c r="CN22742" i="1"/>
  <c r="CO22742" i="1"/>
  <c r="CP22742" i="1"/>
  <c r="CQ22742" i="1"/>
  <c r="CR22742" i="1"/>
  <c r="CS22742" i="1"/>
  <c r="CT22742" i="1"/>
  <c r="AW22743" i="1"/>
  <c r="AX22743" i="1"/>
  <c r="AY22743" i="1"/>
  <c r="AZ22743" i="1"/>
  <c r="BA22743" i="1"/>
  <c r="BB22743" i="1"/>
  <c r="BC22743" i="1"/>
  <c r="BD22743" i="1"/>
  <c r="BE22743" i="1"/>
  <c r="BF22743" i="1"/>
  <c r="BG22743" i="1"/>
  <c r="BH22743" i="1"/>
  <c r="BI22743" i="1"/>
  <c r="BJ22743" i="1"/>
  <c r="BK22743" i="1"/>
  <c r="BL22743" i="1"/>
  <c r="BM22743" i="1"/>
  <c r="BN22743" i="1"/>
  <c r="BO22743" i="1"/>
  <c r="BP22743" i="1"/>
  <c r="BQ22743" i="1"/>
  <c r="BR22743" i="1"/>
  <c r="BS22743" i="1"/>
  <c r="BT22743" i="1"/>
  <c r="BU22743" i="1"/>
  <c r="BV22743" i="1"/>
  <c r="BW22743" i="1"/>
  <c r="BX22743" i="1"/>
  <c r="BY22743" i="1"/>
  <c r="BZ22743" i="1"/>
  <c r="CA22743" i="1"/>
  <c r="CB22743" i="1"/>
  <c r="CC22743" i="1"/>
  <c r="CD22743" i="1"/>
  <c r="CE22743" i="1"/>
  <c r="CF22743" i="1"/>
  <c r="CG22743" i="1"/>
  <c r="CH22743" i="1"/>
  <c r="CI22743" i="1"/>
  <c r="CJ22743" i="1"/>
  <c r="CK22743" i="1"/>
  <c r="CL22743" i="1"/>
  <c r="CM22743" i="1"/>
  <c r="CN22743" i="1"/>
  <c r="CO22743" i="1"/>
  <c r="CP22743" i="1"/>
  <c r="CQ22743" i="1"/>
  <c r="CR22743" i="1"/>
  <c r="CS22743" i="1"/>
  <c r="CT22743" i="1"/>
  <c r="AW22744" i="1"/>
  <c r="AX22744" i="1"/>
  <c r="AY22744" i="1"/>
  <c r="AZ22744" i="1"/>
  <c r="BA22744" i="1"/>
  <c r="BB22744" i="1"/>
  <c r="BC22744" i="1"/>
  <c r="BD22744" i="1"/>
  <c r="BE22744" i="1"/>
  <c r="BF22744" i="1"/>
  <c r="BG22744" i="1"/>
  <c r="BH22744" i="1"/>
  <c r="BI22744" i="1"/>
  <c r="BJ22744" i="1"/>
  <c r="BK22744" i="1"/>
  <c r="BL22744" i="1"/>
  <c r="BM22744" i="1"/>
  <c r="BN22744" i="1"/>
  <c r="BO22744" i="1"/>
  <c r="BP22744" i="1"/>
  <c r="BQ22744" i="1"/>
  <c r="BR22744" i="1"/>
  <c r="BS22744" i="1"/>
  <c r="BT22744" i="1"/>
  <c r="BU22744" i="1"/>
  <c r="BV22744" i="1"/>
  <c r="BW22744" i="1"/>
  <c r="BX22744" i="1"/>
  <c r="BY22744" i="1"/>
  <c r="BZ22744" i="1"/>
  <c r="CA22744" i="1"/>
  <c r="CB22744" i="1"/>
  <c r="CC22744" i="1"/>
  <c r="CD22744" i="1"/>
  <c r="CE22744" i="1"/>
  <c r="CF22744" i="1"/>
  <c r="CG22744" i="1"/>
  <c r="CH22744" i="1"/>
  <c r="CI22744" i="1"/>
  <c r="CJ22744" i="1"/>
  <c r="CK22744" i="1"/>
  <c r="CL22744" i="1"/>
  <c r="CM22744" i="1"/>
  <c r="CN22744" i="1"/>
  <c r="CO22744" i="1"/>
  <c r="CP22744" i="1"/>
  <c r="CQ22744" i="1"/>
  <c r="CR22744" i="1"/>
  <c r="CS22744" i="1"/>
  <c r="CT22744" i="1"/>
  <c r="AW22745" i="1"/>
  <c r="AX22745" i="1"/>
  <c r="AY22745" i="1"/>
  <c r="AZ22745" i="1"/>
  <c r="BA22745" i="1"/>
  <c r="BB22745" i="1"/>
  <c r="BC22745" i="1"/>
  <c r="BD22745" i="1"/>
  <c r="BE22745" i="1"/>
  <c r="BF22745" i="1"/>
  <c r="BG22745" i="1"/>
  <c r="BH22745" i="1"/>
  <c r="BI22745" i="1"/>
  <c r="BJ22745" i="1"/>
  <c r="BK22745" i="1"/>
  <c r="BL22745" i="1"/>
  <c r="BM22745" i="1"/>
  <c r="BN22745" i="1"/>
  <c r="BO22745" i="1"/>
  <c r="BP22745" i="1"/>
  <c r="BQ22745" i="1"/>
  <c r="BR22745" i="1"/>
  <c r="BS22745" i="1"/>
  <c r="BT22745" i="1"/>
  <c r="BU22745" i="1"/>
  <c r="BV22745" i="1"/>
  <c r="BW22745" i="1"/>
  <c r="BX22745" i="1"/>
  <c r="BY22745" i="1"/>
  <c r="BZ22745" i="1"/>
  <c r="CA22745" i="1"/>
  <c r="CB22745" i="1"/>
  <c r="CC22745" i="1"/>
  <c r="CD22745" i="1"/>
  <c r="CE22745" i="1"/>
  <c r="CF22745" i="1"/>
  <c r="CG22745" i="1"/>
  <c r="CH22745" i="1"/>
  <c r="CI22745" i="1"/>
  <c r="CJ22745" i="1"/>
  <c r="CK22745" i="1"/>
  <c r="CL22745" i="1"/>
  <c r="CM22745" i="1"/>
  <c r="CN22745" i="1"/>
  <c r="CO22745" i="1"/>
  <c r="CP22745" i="1"/>
  <c r="CQ22745" i="1"/>
  <c r="CR22745" i="1"/>
  <c r="CS22745" i="1"/>
  <c r="CT22745" i="1"/>
  <c r="AW22746" i="1"/>
  <c r="AX22746" i="1"/>
  <c r="AY22746" i="1"/>
  <c r="AZ22746" i="1"/>
  <c r="BA22746" i="1"/>
  <c r="BB22746" i="1"/>
  <c r="BC22746" i="1"/>
  <c r="BD22746" i="1"/>
  <c r="BE22746" i="1"/>
  <c r="BF22746" i="1"/>
  <c r="BG22746" i="1"/>
  <c r="BH22746" i="1"/>
  <c r="BI22746" i="1"/>
  <c r="BJ22746" i="1"/>
  <c r="BK22746" i="1"/>
  <c r="BL22746" i="1"/>
  <c r="BM22746" i="1"/>
  <c r="BN22746" i="1"/>
  <c r="BO22746" i="1"/>
  <c r="BP22746" i="1"/>
  <c r="BQ22746" i="1"/>
  <c r="BR22746" i="1"/>
  <c r="BS22746" i="1"/>
  <c r="BT22746" i="1"/>
  <c r="BU22746" i="1"/>
  <c r="BV22746" i="1"/>
  <c r="BW22746" i="1"/>
  <c r="BX22746" i="1"/>
  <c r="BY22746" i="1"/>
  <c r="BZ22746" i="1"/>
  <c r="CA22746" i="1"/>
  <c r="CB22746" i="1"/>
  <c r="CC22746" i="1"/>
  <c r="CD22746" i="1"/>
  <c r="CE22746" i="1"/>
  <c r="CF22746" i="1"/>
  <c r="CG22746" i="1"/>
  <c r="CH22746" i="1"/>
  <c r="CI22746" i="1"/>
  <c r="CJ22746" i="1"/>
  <c r="CK22746" i="1"/>
  <c r="CL22746" i="1"/>
  <c r="CM22746" i="1"/>
  <c r="CN22746" i="1"/>
  <c r="CO22746" i="1"/>
  <c r="CP22746" i="1"/>
  <c r="CQ22746" i="1"/>
  <c r="CR22746" i="1"/>
  <c r="CS22746" i="1"/>
  <c r="CT22746" i="1"/>
  <c r="AW22747" i="1"/>
  <c r="AX22747" i="1"/>
  <c r="AY22747" i="1"/>
  <c r="AZ22747" i="1"/>
  <c r="BA22747" i="1"/>
  <c r="BB22747" i="1"/>
  <c r="BC22747" i="1"/>
  <c r="BD22747" i="1"/>
  <c r="BE22747" i="1"/>
  <c r="BF22747" i="1"/>
  <c r="BG22747" i="1"/>
  <c r="BH22747" i="1"/>
  <c r="BI22747" i="1"/>
  <c r="BJ22747" i="1"/>
  <c r="BK22747" i="1"/>
  <c r="BL22747" i="1"/>
  <c r="BM22747" i="1"/>
  <c r="BN22747" i="1"/>
  <c r="BO22747" i="1"/>
  <c r="BP22747" i="1"/>
  <c r="BQ22747" i="1"/>
  <c r="BR22747" i="1"/>
  <c r="BS22747" i="1"/>
  <c r="BT22747" i="1"/>
  <c r="BU22747" i="1"/>
  <c r="BV22747" i="1"/>
  <c r="BW22747" i="1"/>
  <c r="BX22747" i="1"/>
  <c r="BY22747" i="1"/>
  <c r="BZ22747" i="1"/>
  <c r="CA22747" i="1"/>
  <c r="CB22747" i="1"/>
  <c r="CC22747" i="1"/>
  <c r="CD22747" i="1"/>
  <c r="CE22747" i="1"/>
  <c r="CF22747" i="1"/>
  <c r="CG22747" i="1"/>
  <c r="CH22747" i="1"/>
  <c r="CI22747" i="1"/>
  <c r="CJ22747" i="1"/>
  <c r="CK22747" i="1"/>
  <c r="CL22747" i="1"/>
  <c r="CM22747" i="1"/>
  <c r="CN22747" i="1"/>
  <c r="CO22747" i="1"/>
  <c r="CP22747" i="1"/>
  <c r="CQ22747" i="1"/>
  <c r="CR22747" i="1"/>
  <c r="CS22747" i="1"/>
  <c r="CT22747" i="1"/>
  <c r="AW22748" i="1"/>
  <c r="AX22748" i="1"/>
  <c r="AY22748" i="1"/>
  <c r="AZ22748" i="1"/>
  <c r="BA22748" i="1"/>
  <c r="BB22748" i="1"/>
  <c r="BC22748" i="1"/>
  <c r="BD22748" i="1"/>
  <c r="BE22748" i="1"/>
  <c r="BF22748" i="1"/>
  <c r="BG22748" i="1"/>
  <c r="BH22748" i="1"/>
  <c r="BI22748" i="1"/>
  <c r="BJ22748" i="1"/>
  <c r="BK22748" i="1"/>
  <c r="BL22748" i="1"/>
  <c r="BM22748" i="1"/>
  <c r="BN22748" i="1"/>
  <c r="BO22748" i="1"/>
  <c r="BP22748" i="1"/>
  <c r="BQ22748" i="1"/>
  <c r="BR22748" i="1"/>
  <c r="BS22748" i="1"/>
  <c r="BT22748" i="1"/>
  <c r="BU22748" i="1"/>
  <c r="BV22748" i="1"/>
  <c r="BW22748" i="1"/>
  <c r="BX22748" i="1"/>
  <c r="BY22748" i="1"/>
  <c r="BZ22748" i="1"/>
  <c r="CA22748" i="1"/>
  <c r="CB22748" i="1"/>
  <c r="CC22748" i="1"/>
  <c r="CD22748" i="1"/>
  <c r="CE22748" i="1"/>
  <c r="CF22748" i="1"/>
  <c r="CG22748" i="1"/>
  <c r="CH22748" i="1"/>
  <c r="CI22748" i="1"/>
  <c r="CJ22748" i="1"/>
  <c r="CK22748" i="1"/>
  <c r="CL22748" i="1"/>
  <c r="CM22748" i="1"/>
  <c r="CN22748" i="1"/>
  <c r="CO22748" i="1"/>
  <c r="CP22748" i="1"/>
  <c r="CQ22748" i="1"/>
  <c r="CR22748" i="1"/>
  <c r="CS22748" i="1"/>
  <c r="CT22748" i="1"/>
  <c r="AW22749" i="1"/>
  <c r="AX22749" i="1"/>
  <c r="AY22749" i="1"/>
  <c r="AZ22749" i="1"/>
  <c r="BA22749" i="1"/>
  <c r="BB22749" i="1"/>
  <c r="BC22749" i="1"/>
  <c r="BD22749" i="1"/>
  <c r="BE22749" i="1"/>
  <c r="BF22749" i="1"/>
  <c r="BG22749" i="1"/>
  <c r="BH22749" i="1"/>
  <c r="BI22749" i="1"/>
  <c r="BJ22749" i="1"/>
  <c r="BK22749" i="1"/>
  <c r="BL22749" i="1"/>
  <c r="BM22749" i="1"/>
  <c r="BN22749" i="1"/>
  <c r="BO22749" i="1"/>
  <c r="BP22749" i="1"/>
  <c r="BQ22749" i="1"/>
  <c r="BR22749" i="1"/>
  <c r="BS22749" i="1"/>
  <c r="BT22749" i="1"/>
  <c r="BU22749" i="1"/>
  <c r="BV22749" i="1"/>
  <c r="BW22749" i="1"/>
  <c r="BX22749" i="1"/>
  <c r="BY22749" i="1"/>
  <c r="BZ22749" i="1"/>
  <c r="CA22749" i="1"/>
  <c r="CB22749" i="1"/>
  <c r="CC22749" i="1"/>
  <c r="CD22749" i="1"/>
  <c r="CE22749" i="1"/>
  <c r="CF22749" i="1"/>
  <c r="CG22749" i="1"/>
  <c r="CH22749" i="1"/>
  <c r="CI22749" i="1"/>
  <c r="CJ22749" i="1"/>
  <c r="CK22749" i="1"/>
  <c r="CL22749" i="1"/>
  <c r="CM22749" i="1"/>
  <c r="CN22749" i="1"/>
  <c r="CO22749" i="1"/>
  <c r="CP22749" i="1"/>
  <c r="CQ22749" i="1"/>
  <c r="CR22749" i="1"/>
  <c r="CS22749" i="1"/>
  <c r="CT22749" i="1"/>
  <c r="AW22750" i="1"/>
  <c r="AX22750" i="1"/>
  <c r="AY22750" i="1"/>
  <c r="AZ22750" i="1"/>
  <c r="BA22750" i="1"/>
  <c r="BB22750" i="1"/>
  <c r="BC22750" i="1"/>
  <c r="BD22750" i="1"/>
  <c r="BE22750" i="1"/>
  <c r="BF22750" i="1"/>
  <c r="BG22750" i="1"/>
  <c r="BH22750" i="1"/>
  <c r="BI22750" i="1"/>
  <c r="BJ22750" i="1"/>
  <c r="BK22750" i="1"/>
  <c r="BL22750" i="1"/>
  <c r="BM22750" i="1"/>
  <c r="BN22750" i="1"/>
  <c r="BO22750" i="1"/>
  <c r="BP22750" i="1"/>
  <c r="BQ22750" i="1"/>
  <c r="BR22750" i="1"/>
  <c r="BS22750" i="1"/>
  <c r="BT22750" i="1"/>
  <c r="BU22750" i="1"/>
  <c r="BV22750" i="1"/>
  <c r="BW22750" i="1"/>
  <c r="BX22750" i="1"/>
  <c r="BY22750" i="1"/>
  <c r="BZ22750" i="1"/>
  <c r="CA22750" i="1"/>
  <c r="CB22750" i="1"/>
  <c r="CC22750" i="1"/>
  <c r="CD22750" i="1"/>
  <c r="CE22750" i="1"/>
  <c r="CF22750" i="1"/>
  <c r="CG22750" i="1"/>
  <c r="CH22750" i="1"/>
  <c r="CI22750" i="1"/>
  <c r="CJ22750" i="1"/>
  <c r="CK22750" i="1"/>
  <c r="CL22750" i="1"/>
  <c r="CM22750" i="1"/>
  <c r="CN22750" i="1"/>
  <c r="CO22750" i="1"/>
  <c r="CP22750" i="1"/>
  <c r="CQ22750" i="1"/>
  <c r="CR22750" i="1"/>
  <c r="CS22750" i="1"/>
  <c r="CT22750" i="1"/>
  <c r="AW22751" i="1"/>
  <c r="AX22751" i="1"/>
  <c r="AY22751" i="1"/>
  <c r="AZ22751" i="1"/>
  <c r="BA22751" i="1"/>
  <c r="BB22751" i="1"/>
  <c r="BC22751" i="1"/>
  <c r="BD22751" i="1"/>
  <c r="BE22751" i="1"/>
  <c r="BF22751" i="1"/>
  <c r="BG22751" i="1"/>
  <c r="BH22751" i="1"/>
  <c r="BI22751" i="1"/>
  <c r="BJ22751" i="1"/>
  <c r="BK22751" i="1"/>
  <c r="BL22751" i="1"/>
  <c r="BM22751" i="1"/>
  <c r="BN22751" i="1"/>
  <c r="BO22751" i="1"/>
  <c r="BP22751" i="1"/>
  <c r="BQ22751" i="1"/>
  <c r="BR22751" i="1"/>
  <c r="BS22751" i="1"/>
  <c r="BT22751" i="1"/>
  <c r="BU22751" i="1"/>
  <c r="BV22751" i="1"/>
  <c r="BW22751" i="1"/>
  <c r="BX22751" i="1"/>
  <c r="BY22751" i="1"/>
  <c r="BZ22751" i="1"/>
  <c r="CA22751" i="1"/>
  <c r="CB22751" i="1"/>
  <c r="CC22751" i="1"/>
  <c r="CD22751" i="1"/>
  <c r="CE22751" i="1"/>
  <c r="CF22751" i="1"/>
  <c r="CG22751" i="1"/>
  <c r="CH22751" i="1"/>
  <c r="CI22751" i="1"/>
  <c r="CJ22751" i="1"/>
  <c r="CK22751" i="1"/>
  <c r="CL22751" i="1"/>
  <c r="CM22751" i="1"/>
  <c r="CN22751" i="1"/>
  <c r="CO22751" i="1"/>
  <c r="CP22751" i="1"/>
  <c r="CQ22751" i="1"/>
  <c r="CR22751" i="1"/>
  <c r="CS22751" i="1"/>
  <c r="CT22751" i="1"/>
  <c r="AW22752" i="1"/>
  <c r="AX22752" i="1"/>
  <c r="AY22752" i="1"/>
  <c r="AZ22752" i="1"/>
  <c r="BA22752" i="1"/>
  <c r="BB22752" i="1"/>
  <c r="BC22752" i="1"/>
  <c r="BD22752" i="1"/>
  <c r="BE22752" i="1"/>
  <c r="BF22752" i="1"/>
  <c r="BG22752" i="1"/>
  <c r="BH22752" i="1"/>
  <c r="BI22752" i="1"/>
  <c r="BJ22752" i="1"/>
  <c r="BK22752" i="1"/>
  <c r="BL22752" i="1"/>
  <c r="BM22752" i="1"/>
  <c r="BN22752" i="1"/>
  <c r="BO22752" i="1"/>
  <c r="BP22752" i="1"/>
  <c r="BQ22752" i="1"/>
  <c r="BR22752" i="1"/>
  <c r="BS22752" i="1"/>
  <c r="BT22752" i="1"/>
  <c r="BU22752" i="1"/>
  <c r="BV22752" i="1"/>
  <c r="BW22752" i="1"/>
  <c r="BX22752" i="1"/>
  <c r="BY22752" i="1"/>
  <c r="BZ22752" i="1"/>
  <c r="CA22752" i="1"/>
  <c r="CB22752" i="1"/>
  <c r="CC22752" i="1"/>
  <c r="CD22752" i="1"/>
  <c r="CE22752" i="1"/>
  <c r="CF22752" i="1"/>
  <c r="CG22752" i="1"/>
  <c r="CH22752" i="1"/>
  <c r="CI22752" i="1"/>
  <c r="CJ22752" i="1"/>
  <c r="CK22752" i="1"/>
  <c r="CL22752" i="1"/>
  <c r="CM22752" i="1"/>
  <c r="CN22752" i="1"/>
  <c r="CO22752" i="1"/>
  <c r="CP22752" i="1"/>
  <c r="CQ22752" i="1"/>
  <c r="CR22752" i="1"/>
  <c r="CS22752" i="1"/>
  <c r="CT22752" i="1"/>
  <c r="AW22753" i="1"/>
  <c r="AX22753" i="1"/>
  <c r="AY22753" i="1"/>
  <c r="AZ22753" i="1"/>
  <c r="BA22753" i="1"/>
  <c r="BB22753" i="1"/>
  <c r="BC22753" i="1"/>
  <c r="BD22753" i="1"/>
  <c r="BE22753" i="1"/>
  <c r="BF22753" i="1"/>
  <c r="BG22753" i="1"/>
  <c r="BH22753" i="1"/>
  <c r="BI22753" i="1"/>
  <c r="BJ22753" i="1"/>
  <c r="BK22753" i="1"/>
  <c r="BL22753" i="1"/>
  <c r="BM22753" i="1"/>
  <c r="BN22753" i="1"/>
  <c r="BO22753" i="1"/>
  <c r="BP22753" i="1"/>
  <c r="BQ22753" i="1"/>
  <c r="BR22753" i="1"/>
  <c r="BS22753" i="1"/>
  <c r="BT22753" i="1"/>
  <c r="BU22753" i="1"/>
  <c r="BV22753" i="1"/>
  <c r="BW22753" i="1"/>
  <c r="BX22753" i="1"/>
  <c r="BY22753" i="1"/>
  <c r="BZ22753" i="1"/>
  <c r="CA22753" i="1"/>
  <c r="CB22753" i="1"/>
  <c r="CC22753" i="1"/>
  <c r="CD22753" i="1"/>
  <c r="CE22753" i="1"/>
  <c r="CF22753" i="1"/>
  <c r="CG22753" i="1"/>
  <c r="CH22753" i="1"/>
  <c r="CI22753" i="1"/>
  <c r="CJ22753" i="1"/>
  <c r="CK22753" i="1"/>
  <c r="CL22753" i="1"/>
  <c r="CM22753" i="1"/>
  <c r="CN22753" i="1"/>
  <c r="CO22753" i="1"/>
  <c r="CP22753" i="1"/>
  <c r="CQ22753" i="1"/>
  <c r="CR22753" i="1"/>
  <c r="CS22753" i="1"/>
  <c r="CT22753" i="1"/>
  <c r="AW22754" i="1"/>
  <c r="AX22754" i="1"/>
  <c r="AY22754" i="1"/>
  <c r="AZ22754" i="1"/>
  <c r="BA22754" i="1"/>
  <c r="BB22754" i="1"/>
  <c r="BC22754" i="1"/>
  <c r="BD22754" i="1"/>
  <c r="BE22754" i="1"/>
  <c r="BF22754" i="1"/>
  <c r="BG22754" i="1"/>
  <c r="BH22754" i="1"/>
  <c r="BI22754" i="1"/>
  <c r="BJ22754" i="1"/>
  <c r="BK22754" i="1"/>
  <c r="BL22754" i="1"/>
  <c r="BM22754" i="1"/>
  <c r="BN22754" i="1"/>
  <c r="BO22754" i="1"/>
  <c r="BP22754" i="1"/>
  <c r="BQ22754" i="1"/>
  <c r="BR22754" i="1"/>
  <c r="BS22754" i="1"/>
  <c r="BT22754" i="1"/>
  <c r="BU22754" i="1"/>
  <c r="BV22754" i="1"/>
  <c r="BW22754" i="1"/>
  <c r="BX22754" i="1"/>
  <c r="BY22754" i="1"/>
  <c r="BZ22754" i="1"/>
  <c r="CA22754" i="1"/>
  <c r="CB22754" i="1"/>
  <c r="CC22754" i="1"/>
  <c r="CD22754" i="1"/>
  <c r="CE22754" i="1"/>
  <c r="CF22754" i="1"/>
  <c r="CG22754" i="1"/>
  <c r="CH22754" i="1"/>
  <c r="CI22754" i="1"/>
  <c r="CJ22754" i="1"/>
  <c r="CK22754" i="1"/>
  <c r="CL22754" i="1"/>
  <c r="CM22754" i="1"/>
  <c r="CN22754" i="1"/>
  <c r="CO22754" i="1"/>
  <c r="CP22754" i="1"/>
  <c r="CQ22754" i="1"/>
  <c r="CR22754" i="1"/>
  <c r="CS22754" i="1"/>
  <c r="CT22754" i="1"/>
  <c r="AW22755" i="1"/>
  <c r="AX22755" i="1"/>
  <c r="AY22755" i="1"/>
  <c r="AZ22755" i="1"/>
  <c r="BA22755" i="1"/>
  <c r="BB22755" i="1"/>
  <c r="BC22755" i="1"/>
  <c r="BD22755" i="1"/>
  <c r="BE22755" i="1"/>
  <c r="BF22755" i="1"/>
  <c r="BG22755" i="1"/>
  <c r="BH22755" i="1"/>
  <c r="BI22755" i="1"/>
  <c r="BJ22755" i="1"/>
  <c r="BK22755" i="1"/>
  <c r="BL22755" i="1"/>
  <c r="BM22755" i="1"/>
  <c r="BN22755" i="1"/>
  <c r="BO22755" i="1"/>
  <c r="BP22755" i="1"/>
  <c r="BQ22755" i="1"/>
  <c r="BR22755" i="1"/>
  <c r="BS22755" i="1"/>
  <c r="BT22755" i="1"/>
  <c r="BU22755" i="1"/>
  <c r="BV22755" i="1"/>
  <c r="BW22755" i="1"/>
  <c r="BX22755" i="1"/>
  <c r="BY22755" i="1"/>
  <c r="BZ22755" i="1"/>
  <c r="CA22755" i="1"/>
  <c r="CB22755" i="1"/>
  <c r="CC22755" i="1"/>
  <c r="CD22755" i="1"/>
  <c r="CE22755" i="1"/>
  <c r="CF22755" i="1"/>
  <c r="CG22755" i="1"/>
  <c r="CH22755" i="1"/>
  <c r="CI22755" i="1"/>
  <c r="CJ22755" i="1"/>
  <c r="CK22755" i="1"/>
  <c r="CL22755" i="1"/>
  <c r="CM22755" i="1"/>
  <c r="CN22755" i="1"/>
  <c r="CO22755" i="1"/>
  <c r="CP22755" i="1"/>
  <c r="CQ22755" i="1"/>
  <c r="CR22755" i="1"/>
  <c r="CS22755" i="1"/>
  <c r="CT22755" i="1"/>
  <c r="AW22756" i="1"/>
  <c r="AX22756" i="1"/>
  <c r="AY22756" i="1"/>
  <c r="AZ22756" i="1"/>
  <c r="BA22756" i="1"/>
  <c r="BB22756" i="1"/>
  <c r="BC22756" i="1"/>
  <c r="BD22756" i="1"/>
  <c r="BE22756" i="1"/>
  <c r="BF22756" i="1"/>
  <c r="BG22756" i="1"/>
  <c r="BH22756" i="1"/>
  <c r="BI22756" i="1"/>
  <c r="BJ22756" i="1"/>
  <c r="BK22756" i="1"/>
  <c r="BL22756" i="1"/>
  <c r="BM22756" i="1"/>
  <c r="BN22756" i="1"/>
  <c r="BO22756" i="1"/>
  <c r="BP22756" i="1"/>
  <c r="BQ22756" i="1"/>
  <c r="BR22756" i="1"/>
  <c r="BS22756" i="1"/>
  <c r="BT22756" i="1"/>
  <c r="BU22756" i="1"/>
  <c r="BV22756" i="1"/>
  <c r="BW22756" i="1"/>
  <c r="BX22756" i="1"/>
  <c r="BY22756" i="1"/>
  <c r="BZ22756" i="1"/>
  <c r="CA22756" i="1"/>
  <c r="CB22756" i="1"/>
  <c r="CC22756" i="1"/>
  <c r="CD22756" i="1"/>
  <c r="CE22756" i="1"/>
  <c r="CF22756" i="1"/>
  <c r="CG22756" i="1"/>
  <c r="CH22756" i="1"/>
  <c r="CI22756" i="1"/>
  <c r="CJ22756" i="1"/>
  <c r="CK22756" i="1"/>
  <c r="CL22756" i="1"/>
  <c r="CM22756" i="1"/>
  <c r="CN22756" i="1"/>
  <c r="CO22756" i="1"/>
  <c r="CP22756" i="1"/>
  <c r="CQ22756" i="1"/>
  <c r="CR22756" i="1"/>
  <c r="CS22756" i="1"/>
  <c r="CT22756" i="1"/>
  <c r="AW22757" i="1"/>
  <c r="AX22757" i="1"/>
  <c r="AY22757" i="1"/>
  <c r="AZ22757" i="1"/>
  <c r="BA22757" i="1"/>
  <c r="BB22757" i="1"/>
  <c r="BC22757" i="1"/>
  <c r="BD22757" i="1"/>
  <c r="BE22757" i="1"/>
  <c r="BF22757" i="1"/>
  <c r="BG22757" i="1"/>
  <c r="BH22757" i="1"/>
  <c r="BI22757" i="1"/>
  <c r="BJ22757" i="1"/>
  <c r="BK22757" i="1"/>
  <c r="BL22757" i="1"/>
  <c r="BM22757" i="1"/>
  <c r="BN22757" i="1"/>
  <c r="BO22757" i="1"/>
  <c r="BP22757" i="1"/>
  <c r="BQ22757" i="1"/>
  <c r="BR22757" i="1"/>
  <c r="BS22757" i="1"/>
  <c r="BT22757" i="1"/>
  <c r="BU22757" i="1"/>
  <c r="BV22757" i="1"/>
  <c r="BW22757" i="1"/>
  <c r="BX22757" i="1"/>
  <c r="BY22757" i="1"/>
  <c r="BZ22757" i="1"/>
  <c r="CA22757" i="1"/>
  <c r="CB22757" i="1"/>
  <c r="CC22757" i="1"/>
  <c r="CD22757" i="1"/>
  <c r="CE22757" i="1"/>
  <c r="CF22757" i="1"/>
  <c r="CG22757" i="1"/>
  <c r="CH22757" i="1"/>
  <c r="CI22757" i="1"/>
  <c r="CJ22757" i="1"/>
  <c r="CK22757" i="1"/>
  <c r="CL22757" i="1"/>
  <c r="CM22757" i="1"/>
  <c r="CN22757" i="1"/>
  <c r="CO22757" i="1"/>
  <c r="CP22757" i="1"/>
  <c r="CQ22757" i="1"/>
  <c r="CR22757" i="1"/>
  <c r="CS22757" i="1"/>
  <c r="CT22757" i="1"/>
  <c r="AW22758" i="1"/>
  <c r="AX22758" i="1"/>
  <c r="AY22758" i="1"/>
  <c r="AZ22758" i="1"/>
  <c r="BA22758" i="1"/>
  <c r="BB22758" i="1"/>
  <c r="BC22758" i="1"/>
  <c r="BD22758" i="1"/>
  <c r="BE22758" i="1"/>
  <c r="BF22758" i="1"/>
  <c r="BG22758" i="1"/>
  <c r="BH22758" i="1"/>
  <c r="BI22758" i="1"/>
  <c r="BJ22758" i="1"/>
  <c r="BK22758" i="1"/>
  <c r="BL22758" i="1"/>
  <c r="BM22758" i="1"/>
  <c r="BN22758" i="1"/>
  <c r="BO22758" i="1"/>
  <c r="BP22758" i="1"/>
  <c r="BQ22758" i="1"/>
  <c r="BR22758" i="1"/>
  <c r="BS22758" i="1"/>
  <c r="BT22758" i="1"/>
  <c r="BU22758" i="1"/>
  <c r="BV22758" i="1"/>
  <c r="BW22758" i="1"/>
  <c r="BX22758" i="1"/>
  <c r="BY22758" i="1"/>
  <c r="BZ22758" i="1"/>
  <c r="CA22758" i="1"/>
  <c r="CB22758" i="1"/>
  <c r="CC22758" i="1"/>
  <c r="CD22758" i="1"/>
  <c r="CE22758" i="1"/>
  <c r="CF22758" i="1"/>
  <c r="CG22758" i="1"/>
  <c r="CH22758" i="1"/>
  <c r="CI22758" i="1"/>
  <c r="CJ22758" i="1"/>
  <c r="CK22758" i="1"/>
  <c r="CL22758" i="1"/>
  <c r="CM22758" i="1"/>
  <c r="CN22758" i="1"/>
  <c r="CO22758" i="1"/>
  <c r="CP22758" i="1"/>
  <c r="CQ22758" i="1"/>
  <c r="CR22758" i="1"/>
  <c r="CS22758" i="1"/>
  <c r="CT22758" i="1"/>
  <c r="AW22759" i="1"/>
  <c r="AX22759" i="1"/>
  <c r="AY22759" i="1"/>
  <c r="AZ22759" i="1"/>
  <c r="BA22759" i="1"/>
  <c r="BB22759" i="1"/>
  <c r="BC22759" i="1"/>
  <c r="BD22759" i="1"/>
  <c r="BE22759" i="1"/>
  <c r="BF22759" i="1"/>
  <c r="BG22759" i="1"/>
  <c r="BH22759" i="1"/>
  <c r="BI22759" i="1"/>
  <c r="BJ22759" i="1"/>
  <c r="BK22759" i="1"/>
  <c r="BL22759" i="1"/>
  <c r="BM22759" i="1"/>
  <c r="BN22759" i="1"/>
  <c r="BO22759" i="1"/>
  <c r="BP22759" i="1"/>
  <c r="BQ22759" i="1"/>
  <c r="BR22759" i="1"/>
  <c r="BS22759" i="1"/>
  <c r="BT22759" i="1"/>
  <c r="BU22759" i="1"/>
  <c r="BV22759" i="1"/>
  <c r="BW22759" i="1"/>
  <c r="BX22759" i="1"/>
  <c r="BY22759" i="1"/>
  <c r="BZ22759" i="1"/>
  <c r="CA22759" i="1"/>
  <c r="CB22759" i="1"/>
  <c r="CC22759" i="1"/>
  <c r="CD22759" i="1"/>
  <c r="CE22759" i="1"/>
  <c r="CF22759" i="1"/>
  <c r="CG22759" i="1"/>
  <c r="CH22759" i="1"/>
  <c r="CI22759" i="1"/>
  <c r="CJ22759" i="1"/>
  <c r="CK22759" i="1"/>
  <c r="CL22759" i="1"/>
  <c r="CM22759" i="1"/>
  <c r="CN22759" i="1"/>
  <c r="CO22759" i="1"/>
  <c r="CP22759" i="1"/>
  <c r="CQ22759" i="1"/>
  <c r="CR22759" i="1"/>
  <c r="CS22759" i="1"/>
  <c r="CT22759" i="1"/>
  <c r="AW22760" i="1"/>
  <c r="AX22760" i="1"/>
  <c r="AY22760" i="1"/>
  <c r="AZ22760" i="1"/>
  <c r="BA22760" i="1"/>
  <c r="BB22760" i="1"/>
  <c r="BC22760" i="1"/>
  <c r="BD22760" i="1"/>
  <c r="BE22760" i="1"/>
  <c r="BF22760" i="1"/>
  <c r="BG22760" i="1"/>
  <c r="BH22760" i="1"/>
  <c r="BI22760" i="1"/>
  <c r="BJ22760" i="1"/>
  <c r="BK22760" i="1"/>
  <c r="BL22760" i="1"/>
  <c r="BM22760" i="1"/>
  <c r="BN22760" i="1"/>
  <c r="BO22760" i="1"/>
  <c r="BP22760" i="1"/>
  <c r="BQ22760" i="1"/>
  <c r="BR22760" i="1"/>
  <c r="BS22760" i="1"/>
  <c r="BT22760" i="1"/>
  <c r="BU22760" i="1"/>
  <c r="BV22760" i="1"/>
  <c r="BW22760" i="1"/>
  <c r="BX22760" i="1"/>
  <c r="BY22760" i="1"/>
  <c r="BZ22760" i="1"/>
  <c r="CA22760" i="1"/>
  <c r="CB22760" i="1"/>
  <c r="CC22760" i="1"/>
  <c r="CD22760" i="1"/>
  <c r="CE22760" i="1"/>
  <c r="CF22760" i="1"/>
  <c r="CG22760" i="1"/>
  <c r="CH22760" i="1"/>
  <c r="CI22760" i="1"/>
  <c r="CJ22760" i="1"/>
  <c r="CK22760" i="1"/>
  <c r="CL22760" i="1"/>
  <c r="CM22760" i="1"/>
  <c r="CN22760" i="1"/>
  <c r="CO22760" i="1"/>
  <c r="CP22760" i="1"/>
  <c r="CQ22760" i="1"/>
  <c r="CR22760" i="1"/>
  <c r="CS22760" i="1"/>
  <c r="CT22760" i="1"/>
  <c r="AW22761" i="1"/>
  <c r="AX22761" i="1"/>
  <c r="AY22761" i="1"/>
  <c r="AZ22761" i="1"/>
  <c r="BA22761" i="1"/>
  <c r="BB22761" i="1"/>
  <c r="BC22761" i="1"/>
  <c r="BD22761" i="1"/>
  <c r="BE22761" i="1"/>
  <c r="BF22761" i="1"/>
  <c r="BG22761" i="1"/>
  <c r="BH22761" i="1"/>
  <c r="BI22761" i="1"/>
  <c r="BJ22761" i="1"/>
  <c r="BK22761" i="1"/>
  <c r="BL22761" i="1"/>
  <c r="BM22761" i="1"/>
  <c r="BN22761" i="1"/>
  <c r="BO22761" i="1"/>
  <c r="BP22761" i="1"/>
  <c r="BQ22761" i="1"/>
  <c r="BR22761" i="1"/>
  <c r="BS22761" i="1"/>
  <c r="BT22761" i="1"/>
  <c r="BU22761" i="1"/>
  <c r="BV22761" i="1"/>
  <c r="BW22761" i="1"/>
  <c r="BX22761" i="1"/>
  <c r="BY22761" i="1"/>
  <c r="BZ22761" i="1"/>
  <c r="CA22761" i="1"/>
  <c r="CB22761" i="1"/>
  <c r="CC22761" i="1"/>
  <c r="CD22761" i="1"/>
  <c r="CE22761" i="1"/>
  <c r="CF22761" i="1"/>
  <c r="CG22761" i="1"/>
  <c r="CH22761" i="1"/>
  <c r="CI22761" i="1"/>
  <c r="CJ22761" i="1"/>
  <c r="CK22761" i="1"/>
  <c r="CL22761" i="1"/>
  <c r="CM22761" i="1"/>
  <c r="CN22761" i="1"/>
  <c r="CO22761" i="1"/>
  <c r="CP22761" i="1"/>
  <c r="CQ22761" i="1"/>
  <c r="CR22761" i="1"/>
  <c r="CS22761" i="1"/>
  <c r="CT22761" i="1"/>
  <c r="AW22762" i="1"/>
  <c r="AX22762" i="1"/>
  <c r="AY22762" i="1"/>
  <c r="AZ22762" i="1"/>
  <c r="BA22762" i="1"/>
  <c r="BB22762" i="1"/>
  <c r="BC22762" i="1"/>
  <c r="BD22762" i="1"/>
  <c r="BE22762" i="1"/>
  <c r="BF22762" i="1"/>
  <c r="BG22762" i="1"/>
  <c r="BH22762" i="1"/>
  <c r="BI22762" i="1"/>
  <c r="BJ22762" i="1"/>
  <c r="BK22762" i="1"/>
  <c r="BL22762" i="1"/>
  <c r="BM22762" i="1"/>
  <c r="BN22762" i="1"/>
  <c r="BO22762" i="1"/>
  <c r="BP22762" i="1"/>
  <c r="BQ22762" i="1"/>
  <c r="BR22762" i="1"/>
  <c r="BS22762" i="1"/>
  <c r="BT22762" i="1"/>
  <c r="BU22762" i="1"/>
  <c r="BV22762" i="1"/>
  <c r="BW22762" i="1"/>
  <c r="BX22762" i="1"/>
  <c r="BY22762" i="1"/>
  <c r="BZ22762" i="1"/>
  <c r="CA22762" i="1"/>
  <c r="CB22762" i="1"/>
  <c r="CC22762" i="1"/>
  <c r="CD22762" i="1"/>
  <c r="CE22762" i="1"/>
  <c r="CF22762" i="1"/>
  <c r="CG22762" i="1"/>
  <c r="CH22762" i="1"/>
  <c r="CI22762" i="1"/>
  <c r="CJ22762" i="1"/>
  <c r="CK22762" i="1"/>
  <c r="CL22762" i="1"/>
  <c r="CM22762" i="1"/>
  <c r="CN22762" i="1"/>
  <c r="CO22762" i="1"/>
  <c r="CP22762" i="1"/>
  <c r="CQ22762" i="1"/>
  <c r="CR22762" i="1"/>
  <c r="CS22762" i="1"/>
  <c r="CT22762" i="1"/>
  <c r="AW22763" i="1"/>
  <c r="AX22763" i="1"/>
  <c r="AY22763" i="1"/>
  <c r="AZ22763" i="1"/>
  <c r="BA22763" i="1"/>
  <c r="BB22763" i="1"/>
  <c r="BC22763" i="1"/>
  <c r="BD22763" i="1"/>
  <c r="BE22763" i="1"/>
  <c r="BF22763" i="1"/>
  <c r="BG22763" i="1"/>
  <c r="BH22763" i="1"/>
  <c r="BI22763" i="1"/>
  <c r="BJ22763" i="1"/>
  <c r="BK22763" i="1"/>
  <c r="BL22763" i="1"/>
  <c r="BM22763" i="1"/>
  <c r="BN22763" i="1"/>
  <c r="BO22763" i="1"/>
  <c r="BP22763" i="1"/>
  <c r="BQ22763" i="1"/>
  <c r="BR22763" i="1"/>
  <c r="BS22763" i="1"/>
  <c r="BT22763" i="1"/>
  <c r="BU22763" i="1"/>
  <c r="BV22763" i="1"/>
  <c r="BW22763" i="1"/>
  <c r="BX22763" i="1"/>
  <c r="BY22763" i="1"/>
  <c r="BZ22763" i="1"/>
  <c r="CA22763" i="1"/>
  <c r="CB22763" i="1"/>
  <c r="CC22763" i="1"/>
  <c r="CD22763" i="1"/>
  <c r="CE22763" i="1"/>
  <c r="CF22763" i="1"/>
  <c r="CG22763" i="1"/>
  <c r="CH22763" i="1"/>
  <c r="CI22763" i="1"/>
  <c r="CJ22763" i="1"/>
  <c r="CK22763" i="1"/>
  <c r="CL22763" i="1"/>
  <c r="CM22763" i="1"/>
  <c r="CN22763" i="1"/>
  <c r="CO22763" i="1"/>
  <c r="CP22763" i="1"/>
  <c r="CQ22763" i="1"/>
  <c r="CR22763" i="1"/>
  <c r="CS22763" i="1"/>
  <c r="CT22763" i="1"/>
  <c r="AW22764" i="1"/>
  <c r="AX22764" i="1"/>
  <c r="AY22764" i="1"/>
  <c r="AZ22764" i="1"/>
  <c r="BA22764" i="1"/>
  <c r="BB22764" i="1"/>
  <c r="BC22764" i="1"/>
  <c r="BD22764" i="1"/>
  <c r="BE22764" i="1"/>
  <c r="BF22764" i="1"/>
  <c r="BG22764" i="1"/>
  <c r="BH22764" i="1"/>
  <c r="BI22764" i="1"/>
  <c r="BJ22764" i="1"/>
  <c r="BK22764" i="1"/>
  <c r="BL22764" i="1"/>
  <c r="BM22764" i="1"/>
  <c r="BN22764" i="1"/>
  <c r="BO22764" i="1"/>
  <c r="BP22764" i="1"/>
  <c r="BQ22764" i="1"/>
  <c r="BR22764" i="1"/>
  <c r="BS22764" i="1"/>
  <c r="BT22764" i="1"/>
  <c r="BU22764" i="1"/>
  <c r="BV22764" i="1"/>
  <c r="BW22764" i="1"/>
  <c r="BX22764" i="1"/>
  <c r="BY22764" i="1"/>
  <c r="BZ22764" i="1"/>
  <c r="CA22764" i="1"/>
  <c r="CB22764" i="1"/>
  <c r="CC22764" i="1"/>
  <c r="CD22764" i="1"/>
  <c r="CE22764" i="1"/>
  <c r="CF22764" i="1"/>
  <c r="CG22764" i="1"/>
  <c r="CH22764" i="1"/>
  <c r="CI22764" i="1"/>
  <c r="CJ22764" i="1"/>
  <c r="CK22764" i="1"/>
  <c r="CL22764" i="1"/>
  <c r="CM22764" i="1"/>
  <c r="CN22764" i="1"/>
  <c r="CO22764" i="1"/>
  <c r="CP22764" i="1"/>
  <c r="CQ22764" i="1"/>
  <c r="CR22764" i="1"/>
  <c r="CS22764" i="1"/>
  <c r="CT22764" i="1"/>
  <c r="AW22765" i="1"/>
  <c r="AX22765" i="1"/>
  <c r="AY22765" i="1"/>
  <c r="AZ22765" i="1"/>
  <c r="BA22765" i="1"/>
  <c r="BB22765" i="1"/>
  <c r="BC22765" i="1"/>
  <c r="BD22765" i="1"/>
  <c r="BE22765" i="1"/>
  <c r="BF22765" i="1"/>
  <c r="BG22765" i="1"/>
  <c r="BH22765" i="1"/>
  <c r="BI22765" i="1"/>
  <c r="BJ22765" i="1"/>
  <c r="BK22765" i="1"/>
  <c r="BL22765" i="1"/>
  <c r="BM22765" i="1"/>
  <c r="BN22765" i="1"/>
  <c r="BO22765" i="1"/>
  <c r="BP22765" i="1"/>
  <c r="BQ22765" i="1"/>
  <c r="BR22765" i="1"/>
  <c r="BS22765" i="1"/>
  <c r="BT22765" i="1"/>
  <c r="BU22765" i="1"/>
  <c r="BV22765" i="1"/>
  <c r="BW22765" i="1"/>
  <c r="BX22765" i="1"/>
  <c r="BY22765" i="1"/>
  <c r="BZ22765" i="1"/>
  <c r="CA22765" i="1"/>
  <c r="CB22765" i="1"/>
  <c r="CC22765" i="1"/>
  <c r="CD22765" i="1"/>
  <c r="CE22765" i="1"/>
  <c r="CF22765" i="1"/>
  <c r="CG22765" i="1"/>
  <c r="CH22765" i="1"/>
  <c r="CI22765" i="1"/>
  <c r="CJ22765" i="1"/>
  <c r="CK22765" i="1"/>
  <c r="CL22765" i="1"/>
  <c r="CM22765" i="1"/>
  <c r="CN22765" i="1"/>
  <c r="CO22765" i="1"/>
  <c r="CP22765" i="1"/>
  <c r="CQ22765" i="1"/>
  <c r="CR22765" i="1"/>
  <c r="CS22765" i="1"/>
  <c r="CT22765" i="1"/>
  <c r="AW22766" i="1"/>
  <c r="AX22766" i="1"/>
  <c r="AY22766" i="1"/>
  <c r="AZ22766" i="1"/>
  <c r="BA22766" i="1"/>
  <c r="BB22766" i="1"/>
  <c r="BC22766" i="1"/>
  <c r="BD22766" i="1"/>
  <c r="BE22766" i="1"/>
  <c r="BF22766" i="1"/>
  <c r="BG22766" i="1"/>
  <c r="BH22766" i="1"/>
  <c r="BI22766" i="1"/>
  <c r="BJ22766" i="1"/>
  <c r="BK22766" i="1"/>
  <c r="BL22766" i="1"/>
  <c r="BM22766" i="1"/>
  <c r="BN22766" i="1"/>
  <c r="BO22766" i="1"/>
  <c r="BP22766" i="1"/>
  <c r="BQ22766" i="1"/>
  <c r="BR22766" i="1"/>
  <c r="BS22766" i="1"/>
  <c r="BT22766" i="1"/>
  <c r="BU22766" i="1"/>
  <c r="BV22766" i="1"/>
  <c r="BW22766" i="1"/>
  <c r="BX22766" i="1"/>
  <c r="BY22766" i="1"/>
  <c r="BZ22766" i="1"/>
  <c r="CA22766" i="1"/>
  <c r="CB22766" i="1"/>
  <c r="CC22766" i="1"/>
  <c r="CD22766" i="1"/>
  <c r="CE22766" i="1"/>
  <c r="CF22766" i="1"/>
  <c r="CG22766" i="1"/>
  <c r="CH22766" i="1"/>
  <c r="CI22766" i="1"/>
  <c r="CJ22766" i="1"/>
  <c r="CK22766" i="1"/>
  <c r="CL22766" i="1"/>
  <c r="CM22766" i="1"/>
  <c r="CN22766" i="1"/>
  <c r="CO22766" i="1"/>
  <c r="CP22766" i="1"/>
  <c r="CQ22766" i="1"/>
  <c r="CR22766" i="1"/>
  <c r="CS22766" i="1"/>
  <c r="CT22766" i="1"/>
  <c r="AW22767" i="1"/>
  <c r="AX22767" i="1"/>
  <c r="AY22767" i="1"/>
  <c r="AZ22767" i="1"/>
  <c r="BA22767" i="1"/>
  <c r="BB22767" i="1"/>
  <c r="BC22767" i="1"/>
  <c r="BD22767" i="1"/>
  <c r="BE22767" i="1"/>
  <c r="BF22767" i="1"/>
  <c r="BG22767" i="1"/>
  <c r="BH22767" i="1"/>
  <c r="BI22767" i="1"/>
  <c r="BJ22767" i="1"/>
  <c r="BK22767" i="1"/>
  <c r="BL22767" i="1"/>
  <c r="BM22767" i="1"/>
  <c r="BN22767" i="1"/>
  <c r="BO22767" i="1"/>
  <c r="BP22767" i="1"/>
  <c r="BQ22767" i="1"/>
  <c r="BR22767" i="1"/>
  <c r="BS22767" i="1"/>
  <c r="BT22767" i="1"/>
  <c r="BU22767" i="1"/>
  <c r="BV22767" i="1"/>
  <c r="BW22767" i="1"/>
  <c r="BX22767" i="1"/>
  <c r="BY22767" i="1"/>
  <c r="BZ22767" i="1"/>
  <c r="CA22767" i="1"/>
  <c r="CB22767" i="1"/>
  <c r="CC22767" i="1"/>
  <c r="CD22767" i="1"/>
  <c r="CE22767" i="1"/>
  <c r="CF22767" i="1"/>
  <c r="CG22767" i="1"/>
  <c r="CH22767" i="1"/>
  <c r="CI22767" i="1"/>
  <c r="CJ22767" i="1"/>
  <c r="CK22767" i="1"/>
  <c r="CL22767" i="1"/>
  <c r="CM22767" i="1"/>
  <c r="CN22767" i="1"/>
  <c r="CO22767" i="1"/>
  <c r="CP22767" i="1"/>
  <c r="CQ22767" i="1"/>
  <c r="CR22767" i="1"/>
  <c r="CS22767" i="1"/>
  <c r="CT22767" i="1"/>
  <c r="AW22768" i="1"/>
  <c r="AX22768" i="1"/>
  <c r="AY22768" i="1"/>
  <c r="AZ22768" i="1"/>
  <c r="BA22768" i="1"/>
  <c r="BB22768" i="1"/>
  <c r="BC22768" i="1"/>
  <c r="BD22768" i="1"/>
  <c r="BE22768" i="1"/>
  <c r="BF22768" i="1"/>
  <c r="BG22768" i="1"/>
  <c r="BH22768" i="1"/>
  <c r="BI22768" i="1"/>
  <c r="BJ22768" i="1"/>
  <c r="BK22768" i="1"/>
  <c r="BL22768" i="1"/>
  <c r="BM22768" i="1"/>
  <c r="BN22768" i="1"/>
  <c r="BO22768" i="1"/>
  <c r="BP22768" i="1"/>
  <c r="BQ22768" i="1"/>
  <c r="BR22768" i="1"/>
  <c r="BS22768" i="1"/>
  <c r="BT22768" i="1"/>
  <c r="BU22768" i="1"/>
  <c r="BV22768" i="1"/>
  <c r="BW22768" i="1"/>
  <c r="BX22768" i="1"/>
  <c r="BY22768" i="1"/>
  <c r="BZ22768" i="1"/>
  <c r="CA22768" i="1"/>
  <c r="CB22768" i="1"/>
  <c r="CC22768" i="1"/>
  <c r="CD22768" i="1"/>
  <c r="CE22768" i="1"/>
  <c r="CF22768" i="1"/>
  <c r="CG22768" i="1"/>
  <c r="CH22768" i="1"/>
  <c r="CI22768" i="1"/>
  <c r="CJ22768" i="1"/>
  <c r="CK22768" i="1"/>
  <c r="CL22768" i="1"/>
  <c r="CM22768" i="1"/>
  <c r="CN22768" i="1"/>
  <c r="CO22768" i="1"/>
  <c r="CP22768" i="1"/>
  <c r="CQ22768" i="1"/>
  <c r="CR22768" i="1"/>
  <c r="CS22768" i="1"/>
  <c r="CT22768" i="1"/>
  <c r="AW22769" i="1"/>
  <c r="AX22769" i="1"/>
  <c r="AY22769" i="1"/>
  <c r="AZ22769" i="1"/>
  <c r="BA22769" i="1"/>
  <c r="BB22769" i="1"/>
  <c r="BC22769" i="1"/>
  <c r="BD22769" i="1"/>
  <c r="BE22769" i="1"/>
  <c r="BF22769" i="1"/>
  <c r="BG22769" i="1"/>
  <c r="BH22769" i="1"/>
  <c r="BI22769" i="1"/>
  <c r="BJ22769" i="1"/>
  <c r="BK22769" i="1"/>
  <c r="BL22769" i="1"/>
  <c r="BM22769" i="1"/>
  <c r="BN22769" i="1"/>
  <c r="BO22769" i="1"/>
  <c r="BP22769" i="1"/>
  <c r="BQ22769" i="1"/>
  <c r="BR22769" i="1"/>
  <c r="BS22769" i="1"/>
  <c r="BT22769" i="1"/>
  <c r="BU22769" i="1"/>
  <c r="BV22769" i="1"/>
  <c r="BW22769" i="1"/>
  <c r="BX22769" i="1"/>
  <c r="BY22769" i="1"/>
  <c r="BZ22769" i="1"/>
  <c r="CA22769" i="1"/>
  <c r="CB22769" i="1"/>
  <c r="CC22769" i="1"/>
  <c r="CD22769" i="1"/>
  <c r="CE22769" i="1"/>
  <c r="CF22769" i="1"/>
  <c r="CG22769" i="1"/>
  <c r="CH22769" i="1"/>
  <c r="CI22769" i="1"/>
  <c r="CJ22769" i="1"/>
  <c r="CK22769" i="1"/>
  <c r="CL22769" i="1"/>
  <c r="CM22769" i="1"/>
  <c r="CN22769" i="1"/>
  <c r="CO22769" i="1"/>
  <c r="CP22769" i="1"/>
  <c r="CQ22769" i="1"/>
  <c r="CR22769" i="1"/>
  <c r="CS22769" i="1"/>
  <c r="CT22769" i="1"/>
  <c r="AW22770" i="1"/>
  <c r="AX22770" i="1"/>
  <c r="AY22770" i="1"/>
  <c r="AZ22770" i="1"/>
  <c r="BA22770" i="1"/>
  <c r="BB22770" i="1"/>
  <c r="BC22770" i="1"/>
  <c r="BD22770" i="1"/>
  <c r="BE22770" i="1"/>
  <c r="BF22770" i="1"/>
  <c r="BG22770" i="1"/>
  <c r="BH22770" i="1"/>
  <c r="BI22770" i="1"/>
  <c r="BJ22770" i="1"/>
  <c r="BK22770" i="1"/>
  <c r="BL22770" i="1"/>
  <c r="BM22770" i="1"/>
  <c r="BN22770" i="1"/>
  <c r="BO22770" i="1"/>
  <c r="BP22770" i="1"/>
  <c r="BQ22770" i="1"/>
  <c r="BR22770" i="1"/>
  <c r="BS22770" i="1"/>
  <c r="BT22770" i="1"/>
  <c r="BU22770" i="1"/>
  <c r="BV22770" i="1"/>
  <c r="BW22770" i="1"/>
  <c r="BX22770" i="1"/>
  <c r="BY22770" i="1"/>
  <c r="BZ22770" i="1"/>
  <c r="CA22770" i="1"/>
  <c r="CB22770" i="1"/>
  <c r="CC22770" i="1"/>
  <c r="CD22770" i="1"/>
  <c r="CE22770" i="1"/>
  <c r="CF22770" i="1"/>
  <c r="CG22770" i="1"/>
  <c r="CH22770" i="1"/>
  <c r="CI22770" i="1"/>
  <c r="CJ22770" i="1"/>
  <c r="CK22770" i="1"/>
  <c r="CL22770" i="1"/>
  <c r="CM22770" i="1"/>
  <c r="CN22770" i="1"/>
  <c r="CO22770" i="1"/>
  <c r="CP22770" i="1"/>
  <c r="CQ22770" i="1"/>
  <c r="CR22770" i="1"/>
  <c r="CS22770" i="1"/>
  <c r="CT22770" i="1"/>
  <c r="AW22771" i="1"/>
  <c r="AX22771" i="1"/>
  <c r="AY22771" i="1"/>
  <c r="AZ22771" i="1"/>
  <c r="BA22771" i="1"/>
  <c r="BB22771" i="1"/>
  <c r="BC22771" i="1"/>
  <c r="BD22771" i="1"/>
  <c r="BE22771" i="1"/>
  <c r="BF22771" i="1"/>
  <c r="BG22771" i="1"/>
  <c r="BH22771" i="1"/>
  <c r="BI22771" i="1"/>
  <c r="BJ22771" i="1"/>
  <c r="BK22771" i="1"/>
  <c r="BL22771" i="1"/>
  <c r="BM22771" i="1"/>
  <c r="BN22771" i="1"/>
  <c r="BO22771" i="1"/>
  <c r="BP22771" i="1"/>
  <c r="BQ22771" i="1"/>
  <c r="BR22771" i="1"/>
  <c r="BS22771" i="1"/>
  <c r="BT22771" i="1"/>
  <c r="BU22771" i="1"/>
  <c r="BV22771" i="1"/>
  <c r="BW22771" i="1"/>
  <c r="BX22771" i="1"/>
  <c r="BY22771" i="1"/>
  <c r="BZ22771" i="1"/>
  <c r="CA22771" i="1"/>
  <c r="CB22771" i="1"/>
  <c r="CC22771" i="1"/>
  <c r="CD22771" i="1"/>
  <c r="CE22771" i="1"/>
  <c r="CF22771" i="1"/>
  <c r="CG22771" i="1"/>
  <c r="CH22771" i="1"/>
  <c r="CI22771" i="1"/>
  <c r="CJ22771" i="1"/>
  <c r="CK22771" i="1"/>
  <c r="CL22771" i="1"/>
  <c r="CM22771" i="1"/>
  <c r="CN22771" i="1"/>
  <c r="CO22771" i="1"/>
  <c r="CP22771" i="1"/>
  <c r="CQ22771" i="1"/>
  <c r="CR22771" i="1"/>
  <c r="CS22771" i="1"/>
  <c r="CT22771" i="1"/>
  <c r="AW22772" i="1"/>
  <c r="AX22772" i="1"/>
  <c r="AY22772" i="1"/>
  <c r="AZ22772" i="1"/>
  <c r="BA22772" i="1"/>
  <c r="BB22772" i="1"/>
  <c r="BC22772" i="1"/>
  <c r="BD22772" i="1"/>
  <c r="BE22772" i="1"/>
  <c r="BF22772" i="1"/>
  <c r="BG22772" i="1"/>
  <c r="BH22772" i="1"/>
  <c r="BI22772" i="1"/>
  <c r="BJ22772" i="1"/>
  <c r="BK22772" i="1"/>
  <c r="BL22772" i="1"/>
  <c r="BM22772" i="1"/>
  <c r="BN22772" i="1"/>
  <c r="BO22772" i="1"/>
  <c r="BP22772" i="1"/>
  <c r="BQ22772" i="1"/>
  <c r="BR22772" i="1"/>
  <c r="BS22772" i="1"/>
  <c r="BT22772" i="1"/>
  <c r="BU22772" i="1"/>
  <c r="BV22772" i="1"/>
  <c r="BW22772" i="1"/>
  <c r="BX22772" i="1"/>
  <c r="BY22772" i="1"/>
  <c r="BZ22772" i="1"/>
  <c r="CA22772" i="1"/>
  <c r="CB22772" i="1"/>
  <c r="CC22772" i="1"/>
  <c r="CD22772" i="1"/>
  <c r="CE22772" i="1"/>
  <c r="CF22772" i="1"/>
  <c r="CG22772" i="1"/>
  <c r="CH22772" i="1"/>
  <c r="CI22772" i="1"/>
  <c r="CJ22772" i="1"/>
  <c r="CK22772" i="1"/>
  <c r="CL22772" i="1"/>
  <c r="CM22772" i="1"/>
  <c r="CN22772" i="1"/>
  <c r="CO22772" i="1"/>
  <c r="CP22772" i="1"/>
  <c r="CQ22772" i="1"/>
  <c r="CR22772" i="1"/>
  <c r="CS22772" i="1"/>
  <c r="CT22772" i="1"/>
  <c r="AW22773" i="1"/>
  <c r="AX22773" i="1"/>
  <c r="AY22773" i="1"/>
  <c r="AZ22773" i="1"/>
  <c r="BA22773" i="1"/>
  <c r="BB22773" i="1"/>
  <c r="BC22773" i="1"/>
  <c r="BD22773" i="1"/>
  <c r="BE22773" i="1"/>
  <c r="BF22773" i="1"/>
  <c r="BG22773" i="1"/>
  <c r="BH22773" i="1"/>
  <c r="BI22773" i="1"/>
  <c r="BJ22773" i="1"/>
  <c r="BK22773" i="1"/>
  <c r="BL22773" i="1"/>
  <c r="BM22773" i="1"/>
  <c r="BN22773" i="1"/>
  <c r="BO22773" i="1"/>
  <c r="BP22773" i="1"/>
  <c r="BQ22773" i="1"/>
  <c r="BR22773" i="1"/>
  <c r="BS22773" i="1"/>
  <c r="BT22773" i="1"/>
  <c r="BU22773" i="1"/>
  <c r="BV22773" i="1"/>
  <c r="BW22773" i="1"/>
  <c r="BX22773" i="1"/>
  <c r="BY22773" i="1"/>
  <c r="BZ22773" i="1"/>
  <c r="CA22773" i="1"/>
  <c r="CB22773" i="1"/>
  <c r="CC22773" i="1"/>
  <c r="CD22773" i="1"/>
  <c r="CE22773" i="1"/>
  <c r="CF22773" i="1"/>
  <c r="CG22773" i="1"/>
  <c r="CH22773" i="1"/>
  <c r="CI22773" i="1"/>
  <c r="CJ22773" i="1"/>
  <c r="CK22773" i="1"/>
  <c r="CL22773" i="1"/>
  <c r="CM22773" i="1"/>
  <c r="CN22773" i="1"/>
  <c r="CO22773" i="1"/>
  <c r="CP22773" i="1"/>
  <c r="CQ22773" i="1"/>
  <c r="CR22773" i="1"/>
  <c r="CS22773" i="1"/>
  <c r="CT22773" i="1"/>
  <c r="AW22774" i="1"/>
  <c r="AX22774" i="1"/>
  <c r="AY22774" i="1"/>
  <c r="AZ22774" i="1"/>
  <c r="BA22774" i="1"/>
  <c r="BB22774" i="1"/>
  <c r="BC22774" i="1"/>
  <c r="BD22774" i="1"/>
  <c r="BE22774" i="1"/>
  <c r="BF22774" i="1"/>
  <c r="BG22774" i="1"/>
  <c r="BH22774" i="1"/>
  <c r="BI22774" i="1"/>
  <c r="BJ22774" i="1"/>
  <c r="BK22774" i="1"/>
  <c r="BL22774" i="1"/>
  <c r="BM22774" i="1"/>
  <c r="BN22774" i="1"/>
  <c r="BO22774" i="1"/>
  <c r="BP22774" i="1"/>
  <c r="BQ22774" i="1"/>
  <c r="BR22774" i="1"/>
  <c r="BS22774" i="1"/>
  <c r="BT22774" i="1"/>
  <c r="BU22774" i="1"/>
  <c r="BV22774" i="1"/>
  <c r="BW22774" i="1"/>
  <c r="BX22774" i="1"/>
  <c r="BY22774" i="1"/>
  <c r="BZ22774" i="1"/>
  <c r="CA22774" i="1"/>
  <c r="CB22774" i="1"/>
  <c r="CC22774" i="1"/>
  <c r="CD22774" i="1"/>
  <c r="CE22774" i="1"/>
  <c r="CF22774" i="1"/>
  <c r="CG22774" i="1"/>
  <c r="CH22774" i="1"/>
  <c r="CI22774" i="1"/>
  <c r="CJ22774" i="1"/>
  <c r="CK22774" i="1"/>
  <c r="CL22774" i="1"/>
  <c r="CM22774" i="1"/>
  <c r="CN22774" i="1"/>
  <c r="CO22774" i="1"/>
  <c r="CP22774" i="1"/>
  <c r="CQ22774" i="1"/>
  <c r="CR22774" i="1"/>
  <c r="CS22774" i="1"/>
  <c r="CT22774" i="1"/>
  <c r="AW22775" i="1"/>
  <c r="AX22775" i="1"/>
  <c r="AY22775" i="1"/>
  <c r="AZ22775" i="1"/>
  <c r="BA22775" i="1"/>
  <c r="BB22775" i="1"/>
  <c r="BC22775" i="1"/>
  <c r="BD22775" i="1"/>
  <c r="BE22775" i="1"/>
  <c r="BF22775" i="1"/>
  <c r="BG22775" i="1"/>
  <c r="BH22775" i="1"/>
  <c r="BI22775" i="1"/>
  <c r="BJ22775" i="1"/>
  <c r="BK22775" i="1"/>
  <c r="BL22775" i="1"/>
  <c r="BM22775" i="1"/>
  <c r="BN22775" i="1"/>
  <c r="BO22775" i="1"/>
  <c r="BP22775" i="1"/>
  <c r="BQ22775" i="1"/>
  <c r="BR22775" i="1"/>
  <c r="BS22775" i="1"/>
  <c r="BT22775" i="1"/>
  <c r="BU22775" i="1"/>
  <c r="BV22775" i="1"/>
  <c r="BW22775" i="1"/>
  <c r="BX22775" i="1"/>
  <c r="BY22775" i="1"/>
  <c r="BZ22775" i="1"/>
  <c r="CA22775" i="1"/>
  <c r="CB22775" i="1"/>
  <c r="CC22775" i="1"/>
  <c r="CD22775" i="1"/>
  <c r="CE22775" i="1"/>
  <c r="CF22775" i="1"/>
  <c r="CG22775" i="1"/>
  <c r="CH22775" i="1"/>
  <c r="CI22775" i="1"/>
  <c r="CJ22775" i="1"/>
  <c r="CK22775" i="1"/>
  <c r="CL22775" i="1"/>
  <c r="CM22775" i="1"/>
  <c r="CN22775" i="1"/>
  <c r="CO22775" i="1"/>
  <c r="CP22775" i="1"/>
  <c r="CQ22775" i="1"/>
  <c r="CR22775" i="1"/>
  <c r="CS22775" i="1"/>
  <c r="CT22775" i="1"/>
  <c r="AW22776" i="1"/>
  <c r="AX22776" i="1"/>
  <c r="AY22776" i="1"/>
  <c r="AZ22776" i="1"/>
  <c r="BA22776" i="1"/>
  <c r="BB22776" i="1"/>
  <c r="BC22776" i="1"/>
  <c r="BD22776" i="1"/>
  <c r="BE22776" i="1"/>
  <c r="BF22776" i="1"/>
  <c r="BG22776" i="1"/>
  <c r="BH22776" i="1"/>
  <c r="BI22776" i="1"/>
  <c r="BJ22776" i="1"/>
  <c r="BK22776" i="1"/>
  <c r="BL22776" i="1"/>
  <c r="BM22776" i="1"/>
  <c r="BN22776" i="1"/>
  <c r="BO22776" i="1"/>
  <c r="BP22776" i="1"/>
  <c r="BQ22776" i="1"/>
  <c r="BR22776" i="1"/>
  <c r="BS22776" i="1"/>
  <c r="BT22776" i="1"/>
  <c r="BU22776" i="1"/>
  <c r="BV22776" i="1"/>
  <c r="BW22776" i="1"/>
  <c r="BX22776" i="1"/>
  <c r="BY22776" i="1"/>
  <c r="BZ22776" i="1"/>
  <c r="CA22776" i="1"/>
  <c r="CB22776" i="1"/>
  <c r="CC22776" i="1"/>
  <c r="CD22776" i="1"/>
  <c r="CE22776" i="1"/>
  <c r="CF22776" i="1"/>
  <c r="CG22776" i="1"/>
  <c r="CH22776" i="1"/>
  <c r="CI22776" i="1"/>
  <c r="CJ22776" i="1"/>
  <c r="CK22776" i="1"/>
  <c r="CL22776" i="1"/>
  <c r="CM22776" i="1"/>
  <c r="CN22776" i="1"/>
  <c r="CO22776" i="1"/>
  <c r="CP22776" i="1"/>
  <c r="CQ22776" i="1"/>
  <c r="CR22776" i="1"/>
  <c r="CS22776" i="1"/>
  <c r="CT22776" i="1"/>
  <c r="AW22777" i="1"/>
  <c r="AX22777" i="1"/>
  <c r="AY22777" i="1"/>
  <c r="AZ22777" i="1"/>
  <c r="BA22777" i="1"/>
  <c r="BB22777" i="1"/>
  <c r="BC22777" i="1"/>
  <c r="BD22777" i="1"/>
  <c r="BE22777" i="1"/>
  <c r="BF22777" i="1"/>
  <c r="BG22777" i="1"/>
  <c r="BH22777" i="1"/>
  <c r="BI22777" i="1"/>
  <c r="BJ22777" i="1"/>
  <c r="BK22777" i="1"/>
  <c r="BL22777" i="1"/>
  <c r="BM22777" i="1"/>
  <c r="BN22777" i="1"/>
  <c r="BO22777" i="1"/>
  <c r="BP22777" i="1"/>
  <c r="BQ22777" i="1"/>
  <c r="BR22777" i="1"/>
  <c r="BS22777" i="1"/>
  <c r="BT22777" i="1"/>
  <c r="BU22777" i="1"/>
  <c r="BV22777" i="1"/>
  <c r="BW22777" i="1"/>
  <c r="BX22777" i="1"/>
  <c r="BY22777" i="1"/>
  <c r="BZ22777" i="1"/>
  <c r="CA22777" i="1"/>
  <c r="CB22777" i="1"/>
  <c r="CC22777" i="1"/>
  <c r="CD22777" i="1"/>
  <c r="CE22777" i="1"/>
  <c r="CF22777" i="1"/>
  <c r="CG22777" i="1"/>
  <c r="CH22777" i="1"/>
  <c r="CI22777" i="1"/>
  <c r="CJ22777" i="1"/>
  <c r="CK22777" i="1"/>
  <c r="CL22777" i="1"/>
  <c r="CM22777" i="1"/>
  <c r="CN22777" i="1"/>
  <c r="CO22777" i="1"/>
  <c r="CP22777" i="1"/>
  <c r="CQ22777" i="1"/>
  <c r="CR22777" i="1"/>
  <c r="CS22777" i="1"/>
  <c r="CT22777" i="1"/>
  <c r="AW22778" i="1"/>
  <c r="AX22778" i="1"/>
  <c r="AY22778" i="1"/>
  <c r="AZ22778" i="1"/>
  <c r="BA22778" i="1"/>
  <c r="BB22778" i="1"/>
  <c r="BC22778" i="1"/>
  <c r="BD22778" i="1"/>
  <c r="BE22778" i="1"/>
  <c r="BF22778" i="1"/>
  <c r="BG22778" i="1"/>
  <c r="BH22778" i="1"/>
  <c r="BI22778" i="1"/>
  <c r="BJ22778" i="1"/>
  <c r="BK22778" i="1"/>
  <c r="BL22778" i="1"/>
  <c r="BM22778" i="1"/>
  <c r="BN22778" i="1"/>
  <c r="BO22778" i="1"/>
  <c r="BP22778" i="1"/>
  <c r="BQ22778" i="1"/>
  <c r="BR22778" i="1"/>
  <c r="BS22778" i="1"/>
  <c r="BT22778" i="1"/>
  <c r="BU22778" i="1"/>
  <c r="BV22778" i="1"/>
  <c r="BW22778" i="1"/>
  <c r="BX22778" i="1"/>
  <c r="BY22778" i="1"/>
  <c r="BZ22778" i="1"/>
  <c r="CA22778" i="1"/>
  <c r="CB22778" i="1"/>
  <c r="CC22778" i="1"/>
  <c r="CD22778" i="1"/>
  <c r="CE22778" i="1"/>
  <c r="CF22778" i="1"/>
  <c r="CG22778" i="1"/>
  <c r="CH22778" i="1"/>
  <c r="CI22778" i="1"/>
  <c r="CJ22778" i="1"/>
  <c r="CK22778" i="1"/>
  <c r="CL22778" i="1"/>
  <c r="CM22778" i="1"/>
  <c r="CN22778" i="1"/>
  <c r="CO22778" i="1"/>
  <c r="CP22778" i="1"/>
  <c r="CQ22778" i="1"/>
  <c r="CR22778" i="1"/>
  <c r="CS22778" i="1"/>
  <c r="CT22778" i="1"/>
  <c r="AW22779" i="1"/>
  <c r="AX22779" i="1"/>
  <c r="AY22779" i="1"/>
  <c r="AZ22779" i="1"/>
  <c r="BA22779" i="1"/>
  <c r="BB22779" i="1"/>
  <c r="BC22779" i="1"/>
  <c r="BD22779" i="1"/>
  <c r="BE22779" i="1"/>
  <c r="BF22779" i="1"/>
  <c r="BG22779" i="1"/>
  <c r="BH22779" i="1"/>
  <c r="BI22779" i="1"/>
  <c r="BJ22779" i="1"/>
  <c r="BK22779" i="1"/>
  <c r="BL22779" i="1"/>
  <c r="BM22779" i="1"/>
  <c r="BN22779" i="1"/>
  <c r="BO22779" i="1"/>
  <c r="BP22779" i="1"/>
  <c r="BQ22779" i="1"/>
  <c r="BR22779" i="1"/>
  <c r="BS22779" i="1"/>
  <c r="BT22779" i="1"/>
  <c r="BU22779" i="1"/>
  <c r="BV22779" i="1"/>
  <c r="BW22779" i="1"/>
  <c r="BX22779" i="1"/>
  <c r="BY22779" i="1"/>
  <c r="BZ22779" i="1"/>
  <c r="CA22779" i="1"/>
  <c r="CB22779" i="1"/>
  <c r="CC22779" i="1"/>
  <c r="CD22779" i="1"/>
  <c r="CE22779" i="1"/>
  <c r="CF22779" i="1"/>
  <c r="CG22779" i="1"/>
  <c r="CH22779" i="1"/>
  <c r="CI22779" i="1"/>
  <c r="CJ22779" i="1"/>
  <c r="CK22779" i="1"/>
  <c r="CL22779" i="1"/>
  <c r="CM22779" i="1"/>
  <c r="CN22779" i="1"/>
  <c r="CO22779" i="1"/>
  <c r="CP22779" i="1"/>
  <c r="CQ22779" i="1"/>
  <c r="CR22779" i="1"/>
  <c r="CS22779" i="1"/>
  <c r="CT22779" i="1"/>
  <c r="AW22780" i="1"/>
  <c r="AX22780" i="1"/>
  <c r="AY22780" i="1"/>
  <c r="AZ22780" i="1"/>
  <c r="BA22780" i="1"/>
  <c r="BB22780" i="1"/>
  <c r="BC22780" i="1"/>
  <c r="BD22780" i="1"/>
  <c r="BE22780" i="1"/>
  <c r="BF22780" i="1"/>
  <c r="BG22780" i="1"/>
  <c r="BH22780" i="1"/>
  <c r="BI22780" i="1"/>
  <c r="BJ22780" i="1"/>
  <c r="BK22780" i="1"/>
  <c r="BL22780" i="1"/>
  <c r="BM22780" i="1"/>
  <c r="BN22780" i="1"/>
  <c r="BO22780" i="1"/>
  <c r="BP22780" i="1"/>
  <c r="BQ22780" i="1"/>
  <c r="BR22780" i="1"/>
  <c r="BS22780" i="1"/>
  <c r="BT22780" i="1"/>
  <c r="BU22780" i="1"/>
  <c r="BV22780" i="1"/>
  <c r="BW22780" i="1"/>
  <c r="BX22780" i="1"/>
  <c r="BY22780" i="1"/>
  <c r="BZ22780" i="1"/>
  <c r="CA22780" i="1"/>
  <c r="CB22780" i="1"/>
  <c r="CC22780" i="1"/>
  <c r="CD22780" i="1"/>
  <c r="CE22780" i="1"/>
  <c r="CF22780" i="1"/>
  <c r="CG22780" i="1"/>
  <c r="CH22780" i="1"/>
  <c r="CI22780" i="1"/>
  <c r="CJ22780" i="1"/>
  <c r="CK22780" i="1"/>
  <c r="CL22780" i="1"/>
  <c r="CM22780" i="1"/>
  <c r="CN22780" i="1"/>
  <c r="CO22780" i="1"/>
  <c r="CP22780" i="1"/>
  <c r="CQ22780" i="1"/>
  <c r="CR22780" i="1"/>
  <c r="CS22780" i="1"/>
  <c r="CT22780" i="1"/>
  <c r="AW22781" i="1"/>
  <c r="AX22781" i="1"/>
  <c r="AY22781" i="1"/>
  <c r="AZ22781" i="1"/>
  <c r="BA22781" i="1"/>
  <c r="BB22781" i="1"/>
  <c r="BC22781" i="1"/>
  <c r="BD22781" i="1"/>
  <c r="BE22781" i="1"/>
  <c r="BF22781" i="1"/>
  <c r="BG22781" i="1"/>
  <c r="BH22781" i="1"/>
  <c r="BI22781" i="1"/>
  <c r="BJ22781" i="1"/>
  <c r="BK22781" i="1"/>
  <c r="BL22781" i="1"/>
  <c r="BM22781" i="1"/>
  <c r="BN22781" i="1"/>
  <c r="BO22781" i="1"/>
  <c r="BP22781" i="1"/>
  <c r="BQ22781" i="1"/>
  <c r="BR22781" i="1"/>
  <c r="BS22781" i="1"/>
  <c r="BT22781" i="1"/>
  <c r="BU22781" i="1"/>
  <c r="BV22781" i="1"/>
  <c r="BW22781" i="1"/>
  <c r="BX22781" i="1"/>
  <c r="BY22781" i="1"/>
  <c r="BZ22781" i="1"/>
  <c r="CA22781" i="1"/>
  <c r="CB22781" i="1"/>
  <c r="CC22781" i="1"/>
  <c r="CD22781" i="1"/>
  <c r="CE22781" i="1"/>
  <c r="CF22781" i="1"/>
  <c r="CG22781" i="1"/>
  <c r="CH22781" i="1"/>
  <c r="CI22781" i="1"/>
  <c r="CJ22781" i="1"/>
  <c r="CK22781" i="1"/>
  <c r="CL22781" i="1"/>
  <c r="CM22781" i="1"/>
  <c r="CN22781" i="1"/>
  <c r="CO22781" i="1"/>
  <c r="CP22781" i="1"/>
  <c r="CQ22781" i="1"/>
  <c r="CR22781" i="1"/>
  <c r="CS22781" i="1"/>
  <c r="CT22781" i="1"/>
  <c r="AW22782" i="1"/>
  <c r="AX22782" i="1"/>
  <c r="AY22782" i="1"/>
  <c r="AZ22782" i="1"/>
  <c r="BA22782" i="1"/>
  <c r="BB22782" i="1"/>
  <c r="BC22782" i="1"/>
  <c r="BD22782" i="1"/>
  <c r="BE22782" i="1"/>
  <c r="BF22782" i="1"/>
  <c r="BG22782" i="1"/>
  <c r="BH22782" i="1"/>
  <c r="BI22782" i="1"/>
  <c r="BJ22782" i="1"/>
  <c r="BK22782" i="1"/>
  <c r="BL22782" i="1"/>
  <c r="BM22782" i="1"/>
  <c r="BN22782" i="1"/>
  <c r="BO22782" i="1"/>
  <c r="BP22782" i="1"/>
  <c r="BQ22782" i="1"/>
  <c r="BR22782" i="1"/>
  <c r="BS22782" i="1"/>
  <c r="BT22782" i="1"/>
  <c r="BU22782" i="1"/>
  <c r="BV22782" i="1"/>
  <c r="BW22782" i="1"/>
  <c r="BX22782" i="1"/>
  <c r="BY22782" i="1"/>
  <c r="BZ22782" i="1"/>
  <c r="CA22782" i="1"/>
  <c r="CB22782" i="1"/>
  <c r="CC22782" i="1"/>
  <c r="CD22782" i="1"/>
  <c r="CE22782" i="1"/>
  <c r="CF22782" i="1"/>
  <c r="CG22782" i="1"/>
  <c r="CH22782" i="1"/>
  <c r="CI22782" i="1"/>
  <c r="CJ22782" i="1"/>
  <c r="CK22782" i="1"/>
  <c r="CL22782" i="1"/>
  <c r="CM22782" i="1"/>
  <c r="CN22782" i="1"/>
  <c r="CO22782" i="1"/>
  <c r="CP22782" i="1"/>
  <c r="CQ22782" i="1"/>
  <c r="CR22782" i="1"/>
  <c r="CS22782" i="1"/>
  <c r="CT22782" i="1"/>
  <c r="AW22783" i="1"/>
  <c r="AX22783" i="1"/>
  <c r="AY22783" i="1"/>
  <c r="AZ22783" i="1"/>
  <c r="BA22783" i="1"/>
  <c r="BB22783" i="1"/>
  <c r="BC22783" i="1"/>
  <c r="BD22783" i="1"/>
  <c r="BE22783" i="1"/>
  <c r="BF22783" i="1"/>
  <c r="BG22783" i="1"/>
  <c r="BH22783" i="1"/>
  <c r="BI22783" i="1"/>
  <c r="BJ22783" i="1"/>
  <c r="BK22783" i="1"/>
  <c r="BL22783" i="1"/>
  <c r="BM22783" i="1"/>
  <c r="BN22783" i="1"/>
  <c r="BO22783" i="1"/>
  <c r="BP22783" i="1"/>
  <c r="BQ22783" i="1"/>
  <c r="BR22783" i="1"/>
  <c r="BS22783" i="1"/>
  <c r="BT22783" i="1"/>
  <c r="BU22783" i="1"/>
  <c r="BV22783" i="1"/>
  <c r="BW22783" i="1"/>
  <c r="BX22783" i="1"/>
  <c r="BY22783" i="1"/>
  <c r="BZ22783" i="1"/>
  <c r="CA22783" i="1"/>
  <c r="CB22783" i="1"/>
  <c r="CC22783" i="1"/>
  <c r="CD22783" i="1"/>
  <c r="CE22783" i="1"/>
  <c r="CF22783" i="1"/>
  <c r="CG22783" i="1"/>
  <c r="CH22783" i="1"/>
  <c r="CI22783" i="1"/>
  <c r="CJ22783" i="1"/>
  <c r="CK22783" i="1"/>
  <c r="CL22783" i="1"/>
  <c r="CM22783" i="1"/>
  <c r="CN22783" i="1"/>
  <c r="CO22783" i="1"/>
  <c r="CP22783" i="1"/>
  <c r="CQ22783" i="1"/>
  <c r="CR22783" i="1"/>
  <c r="CS22783" i="1"/>
  <c r="CT22783" i="1"/>
  <c r="AW22784" i="1"/>
  <c r="AX22784" i="1"/>
  <c r="AY22784" i="1"/>
  <c r="AZ22784" i="1"/>
  <c r="BA22784" i="1"/>
  <c r="BB22784" i="1"/>
  <c r="BC22784" i="1"/>
  <c r="BD22784" i="1"/>
  <c r="BE22784" i="1"/>
  <c r="BF22784" i="1"/>
  <c r="BG22784" i="1"/>
  <c r="BH22784" i="1"/>
  <c r="BI22784" i="1"/>
  <c r="BJ22784" i="1"/>
  <c r="BK22784" i="1"/>
  <c r="BL22784" i="1"/>
  <c r="BM22784" i="1"/>
  <c r="BN22784" i="1"/>
  <c r="BO22784" i="1"/>
  <c r="BP22784" i="1"/>
  <c r="BQ22784" i="1"/>
  <c r="BR22784" i="1"/>
  <c r="BS22784" i="1"/>
  <c r="BT22784" i="1"/>
  <c r="BU22784" i="1"/>
  <c r="BV22784" i="1"/>
  <c r="BW22784" i="1"/>
  <c r="BX22784" i="1"/>
  <c r="BY22784" i="1"/>
  <c r="BZ22784" i="1"/>
  <c r="CA22784" i="1"/>
  <c r="CB22784" i="1"/>
  <c r="CC22784" i="1"/>
  <c r="CD22784" i="1"/>
  <c r="CE22784" i="1"/>
  <c r="CF22784" i="1"/>
  <c r="CG22784" i="1"/>
  <c r="CH22784" i="1"/>
  <c r="CI22784" i="1"/>
  <c r="CJ22784" i="1"/>
  <c r="CK22784" i="1"/>
  <c r="CL22784" i="1"/>
  <c r="CM22784" i="1"/>
  <c r="CN22784" i="1"/>
  <c r="CO22784" i="1"/>
  <c r="CP22784" i="1"/>
  <c r="CQ22784" i="1"/>
  <c r="CR22784" i="1"/>
  <c r="CS22784" i="1"/>
  <c r="CT22784" i="1"/>
  <c r="AW22785" i="1"/>
  <c r="AX22785" i="1"/>
  <c r="AY22785" i="1"/>
  <c r="AZ22785" i="1"/>
  <c r="BA22785" i="1"/>
  <c r="BB22785" i="1"/>
  <c r="BC22785" i="1"/>
  <c r="BD22785" i="1"/>
  <c r="BE22785" i="1"/>
  <c r="BF22785" i="1"/>
  <c r="BG22785" i="1"/>
  <c r="BH22785" i="1"/>
  <c r="BI22785" i="1"/>
  <c r="BJ22785" i="1"/>
  <c r="BK22785" i="1"/>
  <c r="BL22785" i="1"/>
  <c r="BM22785" i="1"/>
  <c r="BN22785" i="1"/>
  <c r="BO22785" i="1"/>
  <c r="BP22785" i="1"/>
  <c r="BQ22785" i="1"/>
  <c r="BR22785" i="1"/>
  <c r="BS22785" i="1"/>
  <c r="BT22785" i="1"/>
  <c r="BU22785" i="1"/>
  <c r="BV22785" i="1"/>
  <c r="BW22785" i="1"/>
  <c r="BX22785" i="1"/>
  <c r="BY22785" i="1"/>
  <c r="BZ22785" i="1"/>
  <c r="CA22785" i="1"/>
  <c r="CB22785" i="1"/>
  <c r="CC22785" i="1"/>
  <c r="CD22785" i="1"/>
  <c r="CE22785" i="1"/>
  <c r="CF22785" i="1"/>
  <c r="CG22785" i="1"/>
  <c r="CH22785" i="1"/>
  <c r="CI22785" i="1"/>
  <c r="CJ22785" i="1"/>
  <c r="CK22785" i="1"/>
  <c r="CL22785" i="1"/>
  <c r="CM22785" i="1"/>
  <c r="CN22785" i="1"/>
  <c r="CO22785" i="1"/>
  <c r="CP22785" i="1"/>
  <c r="CQ22785" i="1"/>
  <c r="CR22785" i="1"/>
  <c r="CS22785" i="1"/>
  <c r="CT22785" i="1"/>
  <c r="AW22786" i="1"/>
  <c r="AX22786" i="1"/>
  <c r="AY22786" i="1"/>
  <c r="AZ22786" i="1"/>
  <c r="BA22786" i="1"/>
  <c r="BB22786" i="1"/>
  <c r="BC22786" i="1"/>
  <c r="BD22786" i="1"/>
  <c r="BE22786" i="1"/>
  <c r="BF22786" i="1"/>
  <c r="BG22786" i="1"/>
  <c r="BH22786" i="1"/>
  <c r="BI22786" i="1"/>
  <c r="BJ22786" i="1"/>
  <c r="BK22786" i="1"/>
  <c r="BL22786" i="1"/>
  <c r="BM22786" i="1"/>
  <c r="BN22786" i="1"/>
  <c r="BO22786" i="1"/>
  <c r="BP22786" i="1"/>
  <c r="BQ22786" i="1"/>
  <c r="BR22786" i="1"/>
  <c r="BS22786" i="1"/>
  <c r="BT22786" i="1"/>
  <c r="BU22786" i="1"/>
  <c r="BV22786" i="1"/>
  <c r="BW22786" i="1"/>
  <c r="BX22786" i="1"/>
  <c r="BY22786" i="1"/>
  <c r="BZ22786" i="1"/>
  <c r="CA22786" i="1"/>
  <c r="CB22786" i="1"/>
  <c r="CC22786" i="1"/>
  <c r="CD22786" i="1"/>
  <c r="CE22786" i="1"/>
  <c r="CF22786" i="1"/>
  <c r="CG22786" i="1"/>
  <c r="CH22786" i="1"/>
  <c r="CI22786" i="1"/>
  <c r="CJ22786" i="1"/>
  <c r="CK22786" i="1"/>
  <c r="CL22786" i="1"/>
  <c r="CM22786" i="1"/>
  <c r="CN22786" i="1"/>
  <c r="CO22786" i="1"/>
  <c r="CP22786" i="1"/>
  <c r="CQ22786" i="1"/>
  <c r="CR22786" i="1"/>
  <c r="CS22786" i="1"/>
  <c r="CT22786" i="1"/>
  <c r="AW22787" i="1"/>
  <c r="AX22787" i="1"/>
  <c r="AY22787" i="1"/>
  <c r="AZ22787" i="1"/>
  <c r="BA22787" i="1"/>
  <c r="BB22787" i="1"/>
  <c r="BC22787" i="1"/>
  <c r="BD22787" i="1"/>
  <c r="BE22787" i="1"/>
  <c r="BF22787" i="1"/>
  <c r="BG22787" i="1"/>
  <c r="BH22787" i="1"/>
  <c r="BI22787" i="1"/>
  <c r="BJ22787" i="1"/>
  <c r="BK22787" i="1"/>
  <c r="BL22787" i="1"/>
  <c r="BM22787" i="1"/>
  <c r="BN22787" i="1"/>
  <c r="BO22787" i="1"/>
  <c r="BP22787" i="1"/>
  <c r="BQ22787" i="1"/>
  <c r="BR22787" i="1"/>
  <c r="BS22787" i="1"/>
  <c r="BT22787" i="1"/>
  <c r="BU22787" i="1"/>
  <c r="BV22787" i="1"/>
  <c r="BW22787" i="1"/>
  <c r="BX22787" i="1"/>
  <c r="BY22787" i="1"/>
  <c r="BZ22787" i="1"/>
  <c r="CA22787" i="1"/>
  <c r="CB22787" i="1"/>
  <c r="CC22787" i="1"/>
  <c r="CD22787" i="1"/>
  <c r="CE22787" i="1"/>
  <c r="CF22787" i="1"/>
  <c r="CG22787" i="1"/>
  <c r="CH22787" i="1"/>
  <c r="CI22787" i="1"/>
  <c r="CJ22787" i="1"/>
  <c r="CK22787" i="1"/>
  <c r="CL22787" i="1"/>
  <c r="CM22787" i="1"/>
  <c r="CN22787" i="1"/>
  <c r="CO22787" i="1"/>
  <c r="CP22787" i="1"/>
  <c r="CQ22787" i="1"/>
  <c r="CR22787" i="1"/>
  <c r="CS22787" i="1"/>
  <c r="CT22787" i="1"/>
  <c r="AW22788" i="1"/>
  <c r="AX22788" i="1"/>
  <c r="AY22788" i="1"/>
  <c r="AZ22788" i="1"/>
  <c r="BA22788" i="1"/>
  <c r="BB22788" i="1"/>
  <c r="BC22788" i="1"/>
  <c r="BD22788" i="1"/>
  <c r="BE22788" i="1"/>
  <c r="BF22788" i="1"/>
  <c r="BG22788" i="1"/>
  <c r="BH22788" i="1"/>
  <c r="BI22788" i="1"/>
  <c r="BJ22788" i="1"/>
  <c r="BK22788" i="1"/>
  <c r="BL22788" i="1"/>
  <c r="BM22788" i="1"/>
  <c r="BN22788" i="1"/>
  <c r="BO22788" i="1"/>
  <c r="BP22788" i="1"/>
  <c r="BQ22788" i="1"/>
  <c r="BR22788" i="1"/>
  <c r="BS22788" i="1"/>
  <c r="BT22788" i="1"/>
  <c r="BU22788" i="1"/>
  <c r="BV22788" i="1"/>
  <c r="BW22788" i="1"/>
  <c r="BX22788" i="1"/>
  <c r="BY22788" i="1"/>
  <c r="BZ22788" i="1"/>
  <c r="CA22788" i="1"/>
  <c r="CB22788" i="1"/>
  <c r="CC22788" i="1"/>
  <c r="CD22788" i="1"/>
  <c r="CE22788" i="1"/>
  <c r="CF22788" i="1"/>
  <c r="CG22788" i="1"/>
  <c r="CH22788" i="1"/>
  <c r="CI22788" i="1"/>
  <c r="CJ22788" i="1"/>
  <c r="CK22788" i="1"/>
  <c r="CL22788" i="1"/>
  <c r="CM22788" i="1"/>
  <c r="CN22788" i="1"/>
  <c r="CO22788" i="1"/>
  <c r="CP22788" i="1"/>
  <c r="CQ22788" i="1"/>
  <c r="CR22788" i="1"/>
  <c r="CS22788" i="1"/>
  <c r="CT22788" i="1"/>
  <c r="AW22789" i="1"/>
  <c r="AX22789" i="1"/>
  <c r="AY22789" i="1"/>
  <c r="AZ22789" i="1"/>
  <c r="BA22789" i="1"/>
  <c r="BB22789" i="1"/>
  <c r="BC22789" i="1"/>
  <c r="BD22789" i="1"/>
  <c r="BE22789" i="1"/>
  <c r="BF22789" i="1"/>
  <c r="BG22789" i="1"/>
  <c r="BH22789" i="1"/>
  <c r="BI22789" i="1"/>
  <c r="BJ22789" i="1"/>
  <c r="BK22789" i="1"/>
  <c r="BL22789" i="1"/>
  <c r="BM22789" i="1"/>
  <c r="BN22789" i="1"/>
  <c r="BO22789" i="1"/>
  <c r="BP22789" i="1"/>
  <c r="BQ22789" i="1"/>
  <c r="BR22789" i="1"/>
  <c r="BS22789" i="1"/>
  <c r="BT22789" i="1"/>
  <c r="BU22789" i="1"/>
  <c r="BV22789" i="1"/>
  <c r="BW22789" i="1"/>
  <c r="BX22789" i="1"/>
  <c r="BY22789" i="1"/>
  <c r="BZ22789" i="1"/>
  <c r="CA22789" i="1"/>
  <c r="CB22789" i="1"/>
  <c r="CC22789" i="1"/>
  <c r="CD22789" i="1"/>
  <c r="CE22789" i="1"/>
  <c r="CF22789" i="1"/>
  <c r="CG22789" i="1"/>
  <c r="CH22789" i="1"/>
  <c r="CI22789" i="1"/>
  <c r="CJ22789" i="1"/>
  <c r="CK22789" i="1"/>
  <c r="CL22789" i="1"/>
  <c r="CM22789" i="1"/>
  <c r="CN22789" i="1"/>
  <c r="CO22789" i="1"/>
  <c r="CP22789" i="1"/>
  <c r="CQ22789" i="1"/>
  <c r="CR22789" i="1"/>
  <c r="CS22789" i="1"/>
  <c r="CT22789" i="1"/>
  <c r="AW22790" i="1"/>
  <c r="AX22790" i="1"/>
  <c r="AY22790" i="1"/>
  <c r="AZ22790" i="1"/>
  <c r="BA22790" i="1"/>
  <c r="BB22790" i="1"/>
  <c r="BC22790" i="1"/>
  <c r="BD22790" i="1"/>
  <c r="BE22790" i="1"/>
  <c r="BF22790" i="1"/>
  <c r="BG22790" i="1"/>
  <c r="BH22790" i="1"/>
  <c r="BI22790" i="1"/>
  <c r="BJ22790" i="1"/>
  <c r="BK22790" i="1"/>
  <c r="BL22790" i="1"/>
  <c r="BM22790" i="1"/>
  <c r="BN22790" i="1"/>
  <c r="BO22790" i="1"/>
  <c r="BP22790" i="1"/>
  <c r="BQ22790" i="1"/>
  <c r="BR22790" i="1"/>
  <c r="BS22790" i="1"/>
  <c r="BT22790" i="1"/>
  <c r="BU22790" i="1"/>
  <c r="BV22790" i="1"/>
  <c r="BW22790" i="1"/>
  <c r="BX22790" i="1"/>
  <c r="BY22790" i="1"/>
  <c r="BZ22790" i="1"/>
  <c r="CA22790" i="1"/>
  <c r="CB22790" i="1"/>
  <c r="CC22790" i="1"/>
  <c r="CD22790" i="1"/>
  <c r="CE22790" i="1"/>
  <c r="CF22790" i="1"/>
  <c r="CG22790" i="1"/>
  <c r="CH22790" i="1"/>
  <c r="CI22790" i="1"/>
  <c r="CJ22790" i="1"/>
  <c r="CK22790" i="1"/>
  <c r="CL22790" i="1"/>
  <c r="CM22790" i="1"/>
  <c r="CN22790" i="1"/>
  <c r="CO22790" i="1"/>
  <c r="CP22790" i="1"/>
  <c r="CQ22790" i="1"/>
  <c r="CR22790" i="1"/>
  <c r="CS22790" i="1"/>
  <c r="CT22790" i="1"/>
  <c r="AW22791" i="1"/>
  <c r="AX22791" i="1"/>
  <c r="AY22791" i="1"/>
  <c r="AZ22791" i="1"/>
  <c r="BA22791" i="1"/>
  <c r="BB22791" i="1"/>
  <c r="BC22791" i="1"/>
  <c r="BD22791" i="1"/>
  <c r="BE22791" i="1"/>
  <c r="BF22791" i="1"/>
  <c r="BG22791" i="1"/>
  <c r="BH22791" i="1"/>
  <c r="BI22791" i="1"/>
  <c r="BJ22791" i="1"/>
  <c r="BK22791" i="1"/>
  <c r="BL22791" i="1"/>
  <c r="BM22791" i="1"/>
  <c r="BN22791" i="1"/>
  <c r="BO22791" i="1"/>
  <c r="BP22791" i="1"/>
  <c r="BQ22791" i="1"/>
  <c r="BR22791" i="1"/>
  <c r="BS22791" i="1"/>
  <c r="BT22791" i="1"/>
  <c r="BU22791" i="1"/>
  <c r="BV22791" i="1"/>
  <c r="BW22791" i="1"/>
  <c r="BX22791" i="1"/>
  <c r="BY22791" i="1"/>
  <c r="BZ22791" i="1"/>
  <c r="CA22791" i="1"/>
  <c r="CB22791" i="1"/>
  <c r="CC22791" i="1"/>
  <c r="CD22791" i="1"/>
  <c r="CE22791" i="1"/>
  <c r="CF22791" i="1"/>
  <c r="CG22791" i="1"/>
  <c r="CH22791" i="1"/>
  <c r="CI22791" i="1"/>
  <c r="CJ22791" i="1"/>
  <c r="CK22791" i="1"/>
  <c r="CL22791" i="1"/>
  <c r="CM22791" i="1"/>
  <c r="CN22791" i="1"/>
  <c r="CO22791" i="1"/>
  <c r="CP22791" i="1"/>
  <c r="CQ22791" i="1"/>
  <c r="CR22791" i="1"/>
  <c r="CS22791" i="1"/>
  <c r="CT22791" i="1"/>
  <c r="AW22792" i="1"/>
  <c r="AX22792" i="1"/>
  <c r="AY22792" i="1"/>
  <c r="AZ22792" i="1"/>
  <c r="BA22792" i="1"/>
  <c r="BB22792" i="1"/>
  <c r="BC22792" i="1"/>
  <c r="BD22792" i="1"/>
  <c r="BE22792" i="1"/>
  <c r="BF22792" i="1"/>
  <c r="BG22792" i="1"/>
  <c r="BH22792" i="1"/>
  <c r="BI22792" i="1"/>
  <c r="BJ22792" i="1"/>
  <c r="BK22792" i="1"/>
  <c r="BL22792" i="1"/>
  <c r="BM22792" i="1"/>
  <c r="BN22792" i="1"/>
  <c r="BO22792" i="1"/>
  <c r="BP22792" i="1"/>
  <c r="BQ22792" i="1"/>
  <c r="BR22792" i="1"/>
  <c r="BS22792" i="1"/>
  <c r="BT22792" i="1"/>
  <c r="BU22792" i="1"/>
  <c r="BV22792" i="1"/>
  <c r="BW22792" i="1"/>
  <c r="BX22792" i="1"/>
  <c r="BY22792" i="1"/>
  <c r="BZ22792" i="1"/>
  <c r="CA22792" i="1"/>
  <c r="CB22792" i="1"/>
  <c r="CC22792" i="1"/>
  <c r="CD22792" i="1"/>
  <c r="CE22792" i="1"/>
  <c r="CF22792" i="1"/>
  <c r="CG22792" i="1"/>
  <c r="CH22792" i="1"/>
  <c r="CI22792" i="1"/>
  <c r="CJ22792" i="1"/>
  <c r="CK22792" i="1"/>
  <c r="CL22792" i="1"/>
  <c r="CM22792" i="1"/>
  <c r="CN22792" i="1"/>
  <c r="CO22792" i="1"/>
  <c r="CP22792" i="1"/>
  <c r="CQ22792" i="1"/>
  <c r="CR22792" i="1"/>
  <c r="CS22792" i="1"/>
  <c r="CT22792" i="1"/>
  <c r="AW22793" i="1"/>
  <c r="AX22793" i="1"/>
  <c r="AY22793" i="1"/>
  <c r="AZ22793" i="1"/>
  <c r="BA22793" i="1"/>
  <c r="BB22793" i="1"/>
  <c r="BC22793" i="1"/>
  <c r="BD22793" i="1"/>
  <c r="BE22793" i="1"/>
  <c r="BF22793" i="1"/>
  <c r="BG22793" i="1"/>
  <c r="BH22793" i="1"/>
  <c r="BI22793" i="1"/>
  <c r="BJ22793" i="1"/>
  <c r="BK22793" i="1"/>
  <c r="BL22793" i="1"/>
  <c r="BM22793" i="1"/>
  <c r="BN22793" i="1"/>
  <c r="BO22793" i="1"/>
  <c r="BP22793" i="1"/>
  <c r="BQ22793" i="1"/>
  <c r="BR22793" i="1"/>
  <c r="BS22793" i="1"/>
  <c r="BT22793" i="1"/>
  <c r="BU22793" i="1"/>
  <c r="BV22793" i="1"/>
  <c r="BW22793" i="1"/>
  <c r="BX22793" i="1"/>
  <c r="BY22793" i="1"/>
  <c r="BZ22793" i="1"/>
  <c r="CA22793" i="1"/>
  <c r="CB22793" i="1"/>
  <c r="CC22793" i="1"/>
  <c r="CD22793" i="1"/>
  <c r="CE22793" i="1"/>
  <c r="CF22793" i="1"/>
  <c r="CG22793" i="1"/>
  <c r="CH22793" i="1"/>
  <c r="CI22793" i="1"/>
  <c r="CJ22793" i="1"/>
  <c r="CK22793" i="1"/>
  <c r="CL22793" i="1"/>
  <c r="CM22793" i="1"/>
  <c r="CN22793" i="1"/>
  <c r="CO22793" i="1"/>
  <c r="CP22793" i="1"/>
  <c r="CQ22793" i="1"/>
  <c r="CR22793" i="1"/>
  <c r="CS22793" i="1"/>
  <c r="CT22793" i="1"/>
  <c r="AW22794" i="1"/>
  <c r="AX22794" i="1"/>
  <c r="AY22794" i="1"/>
  <c r="AZ22794" i="1"/>
  <c r="BA22794" i="1"/>
  <c r="BB22794" i="1"/>
  <c r="BC22794" i="1"/>
  <c r="BD22794" i="1"/>
  <c r="BE22794" i="1"/>
  <c r="BF22794" i="1"/>
  <c r="BG22794" i="1"/>
  <c r="BH22794" i="1"/>
  <c r="BI22794" i="1"/>
  <c r="BJ22794" i="1"/>
  <c r="BK22794" i="1"/>
  <c r="BL22794" i="1"/>
  <c r="BM22794" i="1"/>
  <c r="BN22794" i="1"/>
  <c r="BO22794" i="1"/>
  <c r="BP22794" i="1"/>
  <c r="BQ22794" i="1"/>
  <c r="BR22794" i="1"/>
  <c r="BS22794" i="1"/>
  <c r="BT22794" i="1"/>
  <c r="BU22794" i="1"/>
  <c r="BV22794" i="1"/>
  <c r="BW22794" i="1"/>
  <c r="BX22794" i="1"/>
  <c r="BY22794" i="1"/>
  <c r="BZ22794" i="1"/>
  <c r="CA22794" i="1"/>
  <c r="CB22794" i="1"/>
  <c r="CC22794" i="1"/>
  <c r="CD22794" i="1"/>
  <c r="CE22794" i="1"/>
  <c r="CF22794" i="1"/>
  <c r="CG22794" i="1"/>
  <c r="CH22794" i="1"/>
  <c r="CI22794" i="1"/>
  <c r="CJ22794" i="1"/>
  <c r="CK22794" i="1"/>
  <c r="CL22794" i="1"/>
  <c r="CM22794" i="1"/>
  <c r="CN22794" i="1"/>
  <c r="CO22794" i="1"/>
  <c r="CP22794" i="1"/>
  <c r="CQ22794" i="1"/>
  <c r="CR22794" i="1"/>
  <c r="CS22794" i="1"/>
  <c r="CT22794" i="1"/>
  <c r="AW22795" i="1"/>
  <c r="AX22795" i="1"/>
  <c r="AY22795" i="1"/>
  <c r="AZ22795" i="1"/>
  <c r="BA22795" i="1"/>
  <c r="BB22795" i="1"/>
  <c r="BC22795" i="1"/>
  <c r="BD22795" i="1"/>
  <c r="BE22795" i="1"/>
  <c r="BF22795" i="1"/>
  <c r="BG22795" i="1"/>
  <c r="BH22795" i="1"/>
  <c r="BI22795" i="1"/>
  <c r="BJ22795" i="1"/>
  <c r="BK22795" i="1"/>
  <c r="BL22795" i="1"/>
  <c r="BM22795" i="1"/>
  <c r="BN22795" i="1"/>
  <c r="BO22795" i="1"/>
  <c r="BP22795" i="1"/>
  <c r="BQ22795" i="1"/>
  <c r="BR22795" i="1"/>
  <c r="BS22795" i="1"/>
  <c r="BT22795" i="1"/>
  <c r="BU22795" i="1"/>
  <c r="BV22795" i="1"/>
  <c r="BW22795" i="1"/>
  <c r="BX22795" i="1"/>
  <c r="BY22795" i="1"/>
  <c r="BZ22795" i="1"/>
  <c r="CA22795" i="1"/>
  <c r="CB22795" i="1"/>
  <c r="CC22795" i="1"/>
  <c r="CD22795" i="1"/>
  <c r="CE22795" i="1"/>
  <c r="CF22795" i="1"/>
  <c r="CG22795" i="1"/>
  <c r="CH22795" i="1"/>
  <c r="CI22795" i="1"/>
  <c r="CJ22795" i="1"/>
  <c r="CK22795" i="1"/>
  <c r="CL22795" i="1"/>
  <c r="CM22795" i="1"/>
  <c r="CN22795" i="1"/>
  <c r="CO22795" i="1"/>
  <c r="CP22795" i="1"/>
  <c r="CQ22795" i="1"/>
  <c r="CR22795" i="1"/>
  <c r="CS22795" i="1"/>
  <c r="CT22795" i="1"/>
  <c r="AW22796" i="1"/>
  <c r="AX22796" i="1"/>
  <c r="AY22796" i="1"/>
  <c r="AZ22796" i="1"/>
  <c r="BA22796" i="1"/>
  <c r="BB22796" i="1"/>
  <c r="BC22796" i="1"/>
  <c r="BD22796" i="1"/>
  <c r="BE22796" i="1"/>
  <c r="BF22796" i="1"/>
  <c r="BG22796" i="1"/>
  <c r="BH22796" i="1"/>
  <c r="BI22796" i="1"/>
  <c r="BJ22796" i="1"/>
  <c r="BK22796" i="1"/>
  <c r="BL22796" i="1"/>
  <c r="BM22796" i="1"/>
  <c r="BN22796" i="1"/>
  <c r="BO22796" i="1"/>
  <c r="BP22796" i="1"/>
  <c r="BQ22796" i="1"/>
  <c r="BR22796" i="1"/>
  <c r="BS22796" i="1"/>
  <c r="BT22796" i="1"/>
  <c r="BU22796" i="1"/>
  <c r="BV22796" i="1"/>
  <c r="BW22796" i="1"/>
  <c r="BX22796" i="1"/>
  <c r="BY22796" i="1"/>
  <c r="BZ22796" i="1"/>
  <c r="CA22796" i="1"/>
  <c r="CB22796" i="1"/>
  <c r="CC22796" i="1"/>
  <c r="CD22796" i="1"/>
  <c r="CE22796" i="1"/>
  <c r="CF22796" i="1"/>
  <c r="CG22796" i="1"/>
  <c r="CH22796" i="1"/>
  <c r="CI22796" i="1"/>
  <c r="CJ22796" i="1"/>
  <c r="CK22796" i="1"/>
  <c r="CL22796" i="1"/>
  <c r="CM22796" i="1"/>
  <c r="CN22796" i="1"/>
  <c r="CO22796" i="1"/>
  <c r="CP22796" i="1"/>
  <c r="CQ22796" i="1"/>
  <c r="CR22796" i="1"/>
  <c r="CS22796" i="1"/>
  <c r="CT22796" i="1"/>
  <c r="AW22797" i="1"/>
  <c r="AX22797" i="1"/>
  <c r="AY22797" i="1"/>
  <c r="AZ22797" i="1"/>
  <c r="BA22797" i="1"/>
  <c r="BB22797" i="1"/>
  <c r="BC22797" i="1"/>
  <c r="BD22797" i="1"/>
  <c r="BE22797" i="1"/>
  <c r="BF22797" i="1"/>
  <c r="BG22797" i="1"/>
  <c r="BH22797" i="1"/>
  <c r="BI22797" i="1"/>
  <c r="BJ22797" i="1"/>
  <c r="BK22797" i="1"/>
  <c r="BL22797" i="1"/>
  <c r="BM22797" i="1"/>
  <c r="BN22797" i="1"/>
  <c r="BO22797" i="1"/>
  <c r="BP22797" i="1"/>
  <c r="BQ22797" i="1"/>
  <c r="BR22797" i="1"/>
  <c r="BS22797" i="1"/>
  <c r="BT22797" i="1"/>
  <c r="BU22797" i="1"/>
  <c r="BV22797" i="1"/>
  <c r="BW22797" i="1"/>
  <c r="BX22797" i="1"/>
  <c r="BY22797" i="1"/>
  <c r="BZ22797" i="1"/>
  <c r="CA22797" i="1"/>
  <c r="CB22797" i="1"/>
  <c r="CC22797" i="1"/>
  <c r="CD22797" i="1"/>
  <c r="CE22797" i="1"/>
  <c r="CF22797" i="1"/>
  <c r="CG22797" i="1"/>
  <c r="CH22797" i="1"/>
  <c r="CI22797" i="1"/>
  <c r="CJ22797" i="1"/>
  <c r="CK22797" i="1"/>
  <c r="CL22797" i="1"/>
  <c r="CM22797" i="1"/>
  <c r="CN22797" i="1"/>
  <c r="CO22797" i="1"/>
  <c r="CP22797" i="1"/>
  <c r="CQ22797" i="1"/>
  <c r="CR22797" i="1"/>
  <c r="CS22797" i="1"/>
  <c r="CT22797" i="1"/>
  <c r="AW22798" i="1"/>
  <c r="AX22798" i="1"/>
  <c r="AY22798" i="1"/>
  <c r="AZ22798" i="1"/>
  <c r="BA22798" i="1"/>
  <c r="BB22798" i="1"/>
  <c r="BC22798" i="1"/>
  <c r="BD22798" i="1"/>
  <c r="BE22798" i="1"/>
  <c r="BF22798" i="1"/>
  <c r="BG22798" i="1"/>
  <c r="BH22798" i="1"/>
  <c r="BI22798" i="1"/>
  <c r="BJ22798" i="1"/>
  <c r="BK22798" i="1"/>
  <c r="BL22798" i="1"/>
  <c r="BM22798" i="1"/>
  <c r="BN22798" i="1"/>
  <c r="BO22798" i="1"/>
  <c r="BP22798" i="1"/>
  <c r="BQ22798" i="1"/>
  <c r="BR22798" i="1"/>
  <c r="BS22798" i="1"/>
  <c r="BT22798" i="1"/>
  <c r="BU22798" i="1"/>
  <c r="BV22798" i="1"/>
  <c r="BW22798" i="1"/>
  <c r="BX22798" i="1"/>
  <c r="BY22798" i="1"/>
  <c r="BZ22798" i="1"/>
  <c r="CA22798" i="1"/>
  <c r="CB22798" i="1"/>
  <c r="CC22798" i="1"/>
  <c r="CD22798" i="1"/>
  <c r="CE22798" i="1"/>
  <c r="CF22798" i="1"/>
  <c r="CG22798" i="1"/>
  <c r="CH22798" i="1"/>
  <c r="CI22798" i="1"/>
  <c r="CJ22798" i="1"/>
  <c r="CK22798" i="1"/>
  <c r="CL22798" i="1"/>
  <c r="CM22798" i="1"/>
  <c r="CN22798" i="1"/>
  <c r="CO22798" i="1"/>
  <c r="CP22798" i="1"/>
  <c r="CQ22798" i="1"/>
  <c r="CR22798" i="1"/>
  <c r="CS22798" i="1"/>
  <c r="CT22798" i="1"/>
  <c r="AW22799" i="1"/>
  <c r="AX22799" i="1"/>
  <c r="AY22799" i="1"/>
  <c r="AZ22799" i="1"/>
  <c r="BA22799" i="1"/>
  <c r="BB22799" i="1"/>
  <c r="BC22799" i="1"/>
  <c r="BD22799" i="1"/>
  <c r="BE22799" i="1"/>
  <c r="BF22799" i="1"/>
  <c r="BG22799" i="1"/>
  <c r="BH22799" i="1"/>
  <c r="BI22799" i="1"/>
  <c r="BJ22799" i="1"/>
  <c r="BK22799" i="1"/>
  <c r="BL22799" i="1"/>
  <c r="BM22799" i="1"/>
  <c r="BN22799" i="1"/>
  <c r="BO22799" i="1"/>
  <c r="BP22799" i="1"/>
  <c r="BQ22799" i="1"/>
  <c r="BR22799" i="1"/>
  <c r="BS22799" i="1"/>
  <c r="BT22799" i="1"/>
  <c r="BU22799" i="1"/>
  <c r="BV22799" i="1"/>
  <c r="BW22799" i="1"/>
  <c r="BX22799" i="1"/>
  <c r="BY22799" i="1"/>
  <c r="BZ22799" i="1"/>
  <c r="CA22799" i="1"/>
  <c r="CB22799" i="1"/>
  <c r="CC22799" i="1"/>
  <c r="CD22799" i="1"/>
  <c r="CE22799" i="1"/>
  <c r="CF22799" i="1"/>
  <c r="CG22799" i="1"/>
  <c r="CH22799" i="1"/>
  <c r="CI22799" i="1"/>
  <c r="CJ22799" i="1"/>
  <c r="CK22799" i="1"/>
  <c r="CL22799" i="1"/>
  <c r="CM22799" i="1"/>
  <c r="CN22799" i="1"/>
  <c r="CO22799" i="1"/>
  <c r="CP22799" i="1"/>
  <c r="CQ22799" i="1"/>
  <c r="CR22799" i="1"/>
  <c r="CS22799" i="1"/>
  <c r="CT22799" i="1"/>
  <c r="AW22800" i="1"/>
  <c r="AX22800" i="1"/>
  <c r="AY22800" i="1"/>
  <c r="AZ22800" i="1"/>
  <c r="BA22800" i="1"/>
  <c r="BB22800" i="1"/>
  <c r="BC22800" i="1"/>
  <c r="BD22800" i="1"/>
  <c r="BE22800" i="1"/>
  <c r="BF22800" i="1"/>
  <c r="BG22800" i="1"/>
  <c r="BH22800" i="1"/>
  <c r="BI22800" i="1"/>
  <c r="BJ22800" i="1"/>
  <c r="BK22800" i="1"/>
  <c r="BL22800" i="1"/>
  <c r="BM22800" i="1"/>
  <c r="BN22800" i="1"/>
  <c r="BO22800" i="1"/>
  <c r="BP22800" i="1"/>
  <c r="BQ22800" i="1"/>
  <c r="BR22800" i="1"/>
  <c r="BS22800" i="1"/>
  <c r="BT22800" i="1"/>
  <c r="BU22800" i="1"/>
  <c r="BV22800" i="1"/>
  <c r="BW22800" i="1"/>
  <c r="BX22800" i="1"/>
  <c r="BY22800" i="1"/>
  <c r="BZ22800" i="1"/>
  <c r="CA22800" i="1"/>
  <c r="CB22800" i="1"/>
  <c r="CC22800" i="1"/>
  <c r="CD22800" i="1"/>
  <c r="CE22800" i="1"/>
  <c r="CF22800" i="1"/>
  <c r="CG22800" i="1"/>
  <c r="CH22800" i="1"/>
  <c r="CI22800" i="1"/>
  <c r="CJ22800" i="1"/>
  <c r="CK22800" i="1"/>
  <c r="CL22800" i="1"/>
  <c r="CM22800" i="1"/>
  <c r="CN22800" i="1"/>
  <c r="CO22800" i="1"/>
  <c r="CP22800" i="1"/>
  <c r="CQ22800" i="1"/>
  <c r="CR22800" i="1"/>
  <c r="CS22800" i="1"/>
  <c r="CT22800" i="1"/>
  <c r="AW22801" i="1"/>
  <c r="AX22801" i="1"/>
  <c r="AY22801" i="1"/>
  <c r="AZ22801" i="1"/>
  <c r="BA22801" i="1"/>
  <c r="BB22801" i="1"/>
  <c r="BC22801" i="1"/>
  <c r="BD22801" i="1"/>
  <c r="BE22801" i="1"/>
  <c r="BF22801" i="1"/>
  <c r="BG22801" i="1"/>
  <c r="BH22801" i="1"/>
  <c r="BI22801" i="1"/>
  <c r="BJ22801" i="1"/>
  <c r="BK22801" i="1"/>
  <c r="BL22801" i="1"/>
  <c r="BM22801" i="1"/>
  <c r="BN22801" i="1"/>
  <c r="BO22801" i="1"/>
  <c r="BP22801" i="1"/>
  <c r="BQ22801" i="1"/>
  <c r="BR22801" i="1"/>
  <c r="BS22801" i="1"/>
  <c r="BT22801" i="1"/>
  <c r="BU22801" i="1"/>
  <c r="BV22801" i="1"/>
  <c r="BW22801" i="1"/>
  <c r="BX22801" i="1"/>
  <c r="BY22801" i="1"/>
  <c r="BZ22801" i="1"/>
  <c r="CA22801" i="1"/>
  <c r="CB22801" i="1"/>
  <c r="CC22801" i="1"/>
  <c r="CD22801" i="1"/>
  <c r="CE22801" i="1"/>
  <c r="CF22801" i="1"/>
  <c r="CG22801" i="1"/>
  <c r="CH22801" i="1"/>
  <c r="CI22801" i="1"/>
  <c r="CJ22801" i="1"/>
  <c r="CK22801" i="1"/>
  <c r="CL22801" i="1"/>
  <c r="CM22801" i="1"/>
  <c r="CN22801" i="1"/>
  <c r="CO22801" i="1"/>
  <c r="CP22801" i="1"/>
  <c r="CQ22801" i="1"/>
  <c r="CR22801" i="1"/>
  <c r="CS22801" i="1"/>
  <c r="CT22801" i="1"/>
  <c r="AW22802" i="1"/>
  <c r="AX22802" i="1"/>
  <c r="AY22802" i="1"/>
  <c r="AZ22802" i="1"/>
  <c r="BA22802" i="1"/>
  <c r="BB22802" i="1"/>
  <c r="BC22802" i="1"/>
  <c r="BD22802" i="1"/>
  <c r="BE22802" i="1"/>
  <c r="BF22802" i="1"/>
  <c r="BG22802" i="1"/>
  <c r="BH22802" i="1"/>
  <c r="BI22802" i="1"/>
  <c r="BJ22802" i="1"/>
  <c r="BK22802" i="1"/>
  <c r="BL22802" i="1"/>
  <c r="BM22802" i="1"/>
  <c r="BN22802" i="1"/>
  <c r="BO22802" i="1"/>
  <c r="BP22802" i="1"/>
  <c r="BQ22802" i="1"/>
  <c r="BR22802" i="1"/>
  <c r="BS22802" i="1"/>
  <c r="BT22802" i="1"/>
  <c r="BU22802" i="1"/>
  <c r="BV22802" i="1"/>
  <c r="BW22802" i="1"/>
  <c r="BX22802" i="1"/>
  <c r="BY22802" i="1"/>
  <c r="BZ22802" i="1"/>
  <c r="CA22802" i="1"/>
  <c r="CB22802" i="1"/>
  <c r="CC22802" i="1"/>
  <c r="CD22802" i="1"/>
  <c r="CE22802" i="1"/>
  <c r="CF22802" i="1"/>
  <c r="CG22802" i="1"/>
  <c r="CH22802" i="1"/>
  <c r="CI22802" i="1"/>
  <c r="CJ22802" i="1"/>
  <c r="CK22802" i="1"/>
  <c r="CL22802" i="1"/>
  <c r="CM22802" i="1"/>
  <c r="CN22802" i="1"/>
  <c r="CO22802" i="1"/>
  <c r="CP22802" i="1"/>
  <c r="CQ22802" i="1"/>
  <c r="CR22802" i="1"/>
  <c r="CS22802" i="1"/>
  <c r="CT22802" i="1"/>
  <c r="AW22803" i="1"/>
  <c r="AX22803" i="1"/>
  <c r="AY22803" i="1"/>
  <c r="AZ22803" i="1"/>
  <c r="BA22803" i="1"/>
  <c r="BB22803" i="1"/>
  <c r="BC22803" i="1"/>
  <c r="BD22803" i="1"/>
  <c r="BE22803" i="1"/>
  <c r="BF22803" i="1"/>
  <c r="BG22803" i="1"/>
  <c r="BH22803" i="1"/>
  <c r="BI22803" i="1"/>
  <c r="BJ22803" i="1"/>
  <c r="BK22803" i="1"/>
  <c r="BL22803" i="1"/>
  <c r="BM22803" i="1"/>
  <c r="BN22803" i="1"/>
  <c r="BO22803" i="1"/>
  <c r="BP22803" i="1"/>
  <c r="BQ22803" i="1"/>
  <c r="BR22803" i="1"/>
  <c r="BS22803" i="1"/>
  <c r="BT22803" i="1"/>
  <c r="BU22803" i="1"/>
  <c r="BV22803" i="1"/>
  <c r="BW22803" i="1"/>
  <c r="BX22803" i="1"/>
  <c r="BY22803" i="1"/>
  <c r="BZ22803" i="1"/>
  <c r="CA22803" i="1"/>
  <c r="CB22803" i="1"/>
  <c r="CC22803" i="1"/>
  <c r="CD22803" i="1"/>
  <c r="CE22803" i="1"/>
  <c r="CF22803" i="1"/>
  <c r="CG22803" i="1"/>
  <c r="CH22803" i="1"/>
  <c r="CI22803" i="1"/>
  <c r="CJ22803" i="1"/>
  <c r="CK22803" i="1"/>
  <c r="CL22803" i="1"/>
  <c r="CM22803" i="1"/>
  <c r="CN22803" i="1"/>
  <c r="CO22803" i="1"/>
  <c r="CP22803" i="1"/>
  <c r="CQ22803" i="1"/>
  <c r="CR22803" i="1"/>
  <c r="CS22803" i="1"/>
  <c r="CT22803" i="1"/>
  <c r="AW22804" i="1"/>
  <c r="AX22804" i="1"/>
  <c r="AY22804" i="1"/>
  <c r="AZ22804" i="1"/>
  <c r="BA22804" i="1"/>
  <c r="BB22804" i="1"/>
  <c r="BC22804" i="1"/>
  <c r="BD22804" i="1"/>
  <c r="BE22804" i="1"/>
  <c r="BF22804" i="1"/>
  <c r="BG22804" i="1"/>
  <c r="BH22804" i="1"/>
  <c r="BI22804" i="1"/>
  <c r="BJ22804" i="1"/>
  <c r="BK22804" i="1"/>
  <c r="BL22804" i="1"/>
  <c r="BM22804" i="1"/>
  <c r="BN22804" i="1"/>
  <c r="BO22804" i="1"/>
  <c r="BP22804" i="1"/>
  <c r="BQ22804" i="1"/>
  <c r="BR22804" i="1"/>
  <c r="BS22804" i="1"/>
  <c r="BT22804" i="1"/>
  <c r="BU22804" i="1"/>
  <c r="BV22804" i="1"/>
  <c r="BW22804" i="1"/>
  <c r="BX22804" i="1"/>
  <c r="BY22804" i="1"/>
  <c r="BZ22804" i="1"/>
  <c r="CA22804" i="1"/>
  <c r="CB22804" i="1"/>
  <c r="CC22804" i="1"/>
  <c r="CD22804" i="1"/>
  <c r="CE22804" i="1"/>
  <c r="CF22804" i="1"/>
  <c r="CG22804" i="1"/>
  <c r="CH22804" i="1"/>
  <c r="CI22804" i="1"/>
  <c r="CJ22804" i="1"/>
  <c r="CK22804" i="1"/>
  <c r="CL22804" i="1"/>
  <c r="CM22804" i="1"/>
  <c r="CN22804" i="1"/>
  <c r="CO22804" i="1"/>
  <c r="CP22804" i="1"/>
  <c r="CQ22804" i="1"/>
  <c r="CR22804" i="1"/>
  <c r="CS22804" i="1"/>
  <c r="CT22804" i="1"/>
  <c r="AW22805" i="1"/>
  <c r="AX22805" i="1"/>
  <c r="AY22805" i="1"/>
  <c r="AZ22805" i="1"/>
  <c r="BA22805" i="1"/>
  <c r="BB22805" i="1"/>
  <c r="BC22805" i="1"/>
  <c r="BD22805" i="1"/>
  <c r="BE22805" i="1"/>
  <c r="BF22805" i="1"/>
  <c r="BG22805" i="1"/>
  <c r="BH22805" i="1"/>
  <c r="BI22805" i="1"/>
  <c r="BJ22805" i="1"/>
  <c r="BK22805" i="1"/>
  <c r="BL22805" i="1"/>
  <c r="BM22805" i="1"/>
  <c r="BN22805" i="1"/>
  <c r="BO22805" i="1"/>
  <c r="BP22805" i="1"/>
  <c r="BQ22805" i="1"/>
  <c r="BR22805" i="1"/>
  <c r="BS22805" i="1"/>
  <c r="BT22805" i="1"/>
  <c r="BU22805" i="1"/>
  <c r="BV22805" i="1"/>
  <c r="BW22805" i="1"/>
  <c r="BX22805" i="1"/>
  <c r="BY22805" i="1"/>
  <c r="BZ22805" i="1"/>
  <c r="CA22805" i="1"/>
  <c r="CB22805" i="1"/>
  <c r="CC22805" i="1"/>
  <c r="CD22805" i="1"/>
  <c r="CE22805" i="1"/>
  <c r="CF22805" i="1"/>
  <c r="CG22805" i="1"/>
  <c r="CH22805" i="1"/>
  <c r="CI22805" i="1"/>
  <c r="CJ22805" i="1"/>
  <c r="CK22805" i="1"/>
  <c r="CL22805" i="1"/>
  <c r="CM22805" i="1"/>
  <c r="CN22805" i="1"/>
  <c r="CO22805" i="1"/>
  <c r="CP22805" i="1"/>
  <c r="CQ22805" i="1"/>
  <c r="CR22805" i="1"/>
  <c r="CS22805" i="1"/>
  <c r="CT22805" i="1"/>
  <c r="AW22806" i="1"/>
  <c r="AX22806" i="1"/>
  <c r="AY22806" i="1"/>
  <c r="AZ22806" i="1"/>
  <c r="BA22806" i="1"/>
  <c r="BB22806" i="1"/>
  <c r="BC22806" i="1"/>
  <c r="BD22806" i="1"/>
  <c r="BE22806" i="1"/>
  <c r="BF22806" i="1"/>
  <c r="BG22806" i="1"/>
  <c r="BH22806" i="1"/>
  <c r="BI22806" i="1"/>
  <c r="BJ22806" i="1"/>
  <c r="BK22806" i="1"/>
  <c r="BL22806" i="1"/>
  <c r="BM22806" i="1"/>
  <c r="BN22806" i="1"/>
  <c r="BO22806" i="1"/>
  <c r="BP22806" i="1"/>
  <c r="BQ22806" i="1"/>
  <c r="BR22806" i="1"/>
  <c r="BS22806" i="1"/>
  <c r="BT22806" i="1"/>
  <c r="BU22806" i="1"/>
  <c r="BV22806" i="1"/>
  <c r="BW22806" i="1"/>
  <c r="BX22806" i="1"/>
  <c r="BY22806" i="1"/>
  <c r="BZ22806" i="1"/>
  <c r="CA22806" i="1"/>
  <c r="CB22806" i="1"/>
  <c r="CC22806" i="1"/>
  <c r="CD22806" i="1"/>
  <c r="CE22806" i="1"/>
  <c r="CF22806" i="1"/>
  <c r="CG22806" i="1"/>
  <c r="CH22806" i="1"/>
  <c r="CI22806" i="1"/>
  <c r="CJ22806" i="1"/>
  <c r="CK22806" i="1"/>
  <c r="CL22806" i="1"/>
  <c r="CM22806" i="1"/>
  <c r="CN22806" i="1"/>
  <c r="CO22806" i="1"/>
  <c r="CP22806" i="1"/>
  <c r="CQ22806" i="1"/>
  <c r="CR22806" i="1"/>
  <c r="CS22806" i="1"/>
  <c r="CT22806" i="1"/>
  <c r="AW22807" i="1"/>
  <c r="AX22807" i="1"/>
  <c r="AY22807" i="1"/>
  <c r="AZ22807" i="1"/>
  <c r="BA22807" i="1"/>
  <c r="BB22807" i="1"/>
  <c r="BC22807" i="1"/>
  <c r="BD22807" i="1"/>
  <c r="BE22807" i="1"/>
  <c r="BF22807" i="1"/>
  <c r="BG22807" i="1"/>
  <c r="BH22807" i="1"/>
  <c r="BI22807" i="1"/>
  <c r="BJ22807" i="1"/>
  <c r="BK22807" i="1"/>
  <c r="BL22807" i="1"/>
  <c r="BM22807" i="1"/>
  <c r="BN22807" i="1"/>
  <c r="BO22807" i="1"/>
  <c r="BP22807" i="1"/>
  <c r="BQ22807" i="1"/>
  <c r="BR22807" i="1"/>
  <c r="BS22807" i="1"/>
  <c r="BT22807" i="1"/>
  <c r="BU22807" i="1"/>
  <c r="BV22807" i="1"/>
  <c r="BW22807" i="1"/>
  <c r="BX22807" i="1"/>
  <c r="BY22807" i="1"/>
  <c r="BZ22807" i="1"/>
  <c r="CA22807" i="1"/>
  <c r="CB22807" i="1"/>
  <c r="CC22807" i="1"/>
  <c r="CD22807" i="1"/>
  <c r="CE22807" i="1"/>
  <c r="CF22807" i="1"/>
  <c r="CG22807" i="1"/>
  <c r="CH22807" i="1"/>
  <c r="CI22807" i="1"/>
  <c r="CJ22807" i="1"/>
  <c r="CK22807" i="1"/>
  <c r="CL22807" i="1"/>
  <c r="CM22807" i="1"/>
  <c r="CN22807" i="1"/>
  <c r="CO22807" i="1"/>
  <c r="CP22807" i="1"/>
  <c r="CQ22807" i="1"/>
  <c r="CR22807" i="1"/>
  <c r="CS22807" i="1"/>
  <c r="CT22807" i="1"/>
  <c r="AW22808" i="1"/>
  <c r="AX22808" i="1"/>
  <c r="AY22808" i="1"/>
  <c r="AZ22808" i="1"/>
  <c r="BA22808" i="1"/>
  <c r="BB22808" i="1"/>
  <c r="BC22808" i="1"/>
  <c r="BD22808" i="1"/>
  <c r="BE22808" i="1"/>
  <c r="BF22808" i="1"/>
  <c r="BG22808" i="1"/>
  <c r="BH22808" i="1"/>
  <c r="BI22808" i="1"/>
  <c r="BJ22808" i="1"/>
  <c r="BK22808" i="1"/>
  <c r="BL22808" i="1"/>
  <c r="BM22808" i="1"/>
  <c r="BN22808" i="1"/>
  <c r="BO22808" i="1"/>
  <c r="BP22808" i="1"/>
  <c r="BQ22808" i="1"/>
  <c r="BR22808" i="1"/>
  <c r="BS22808" i="1"/>
  <c r="BT22808" i="1"/>
  <c r="BU22808" i="1"/>
  <c r="BV22808" i="1"/>
  <c r="BW22808" i="1"/>
  <c r="BX22808" i="1"/>
  <c r="BY22808" i="1"/>
  <c r="BZ22808" i="1"/>
  <c r="CA22808" i="1"/>
  <c r="CB22808" i="1"/>
  <c r="CC22808" i="1"/>
  <c r="CD22808" i="1"/>
  <c r="CE22808" i="1"/>
  <c r="CF22808" i="1"/>
  <c r="CG22808" i="1"/>
  <c r="CH22808" i="1"/>
  <c r="CI22808" i="1"/>
  <c r="CJ22808" i="1"/>
  <c r="CK22808" i="1"/>
  <c r="CL22808" i="1"/>
  <c r="CM22808" i="1"/>
  <c r="CN22808" i="1"/>
  <c r="CO22808" i="1"/>
  <c r="CP22808" i="1"/>
  <c r="CQ22808" i="1"/>
  <c r="CR22808" i="1"/>
  <c r="CS22808" i="1"/>
  <c r="CT22808" i="1"/>
  <c r="AW22809" i="1"/>
  <c r="AX22809" i="1"/>
  <c r="AY22809" i="1"/>
  <c r="AZ22809" i="1"/>
  <c r="BA22809" i="1"/>
  <c r="BB22809" i="1"/>
  <c r="BC22809" i="1"/>
  <c r="BD22809" i="1"/>
  <c r="BE22809" i="1"/>
  <c r="BF22809" i="1"/>
  <c r="BG22809" i="1"/>
  <c r="BH22809" i="1"/>
  <c r="BI22809" i="1"/>
  <c r="BJ22809" i="1"/>
  <c r="BK22809" i="1"/>
  <c r="BL22809" i="1"/>
  <c r="BM22809" i="1"/>
  <c r="BN22809" i="1"/>
  <c r="BO22809" i="1"/>
  <c r="BP22809" i="1"/>
  <c r="BQ22809" i="1"/>
  <c r="BR22809" i="1"/>
  <c r="BS22809" i="1"/>
  <c r="BT22809" i="1"/>
  <c r="BU22809" i="1"/>
  <c r="BV22809" i="1"/>
  <c r="BW22809" i="1"/>
  <c r="BX22809" i="1"/>
  <c r="BY22809" i="1"/>
  <c r="BZ22809" i="1"/>
  <c r="CA22809" i="1"/>
  <c r="CB22809" i="1"/>
  <c r="CC22809" i="1"/>
  <c r="CD22809" i="1"/>
  <c r="CE22809" i="1"/>
  <c r="CF22809" i="1"/>
  <c r="CG22809" i="1"/>
  <c r="CH22809" i="1"/>
  <c r="CI22809" i="1"/>
  <c r="CJ22809" i="1"/>
  <c r="CK22809" i="1"/>
  <c r="CL22809" i="1"/>
  <c r="CM22809" i="1"/>
  <c r="CN22809" i="1"/>
  <c r="CO22809" i="1"/>
  <c r="CP22809" i="1"/>
  <c r="CQ22809" i="1"/>
  <c r="CR22809" i="1"/>
  <c r="CS22809" i="1"/>
  <c r="CT22809" i="1"/>
  <c r="AW22810" i="1"/>
  <c r="AX22810" i="1"/>
  <c r="AY22810" i="1"/>
  <c r="AZ22810" i="1"/>
  <c r="BA22810" i="1"/>
  <c r="BB22810" i="1"/>
  <c r="BC22810" i="1"/>
  <c r="BD22810" i="1"/>
  <c r="BE22810" i="1"/>
  <c r="BF22810" i="1"/>
  <c r="BG22810" i="1"/>
  <c r="BH22810" i="1"/>
  <c r="BI22810" i="1"/>
  <c r="BJ22810" i="1"/>
  <c r="BK22810" i="1"/>
  <c r="BL22810" i="1"/>
  <c r="BM22810" i="1"/>
  <c r="BN22810" i="1"/>
  <c r="BO22810" i="1"/>
  <c r="BP22810" i="1"/>
  <c r="BQ22810" i="1"/>
  <c r="BR22810" i="1"/>
  <c r="BS22810" i="1"/>
  <c r="BT22810" i="1"/>
  <c r="BU22810" i="1"/>
  <c r="BV22810" i="1"/>
  <c r="BW22810" i="1"/>
  <c r="BX22810" i="1"/>
  <c r="BY22810" i="1"/>
  <c r="BZ22810" i="1"/>
  <c r="CA22810" i="1"/>
  <c r="CB22810" i="1"/>
  <c r="CC22810" i="1"/>
  <c r="CD22810" i="1"/>
  <c r="CE22810" i="1"/>
  <c r="CF22810" i="1"/>
  <c r="CG22810" i="1"/>
  <c r="CH22810" i="1"/>
  <c r="CI22810" i="1"/>
  <c r="CJ22810" i="1"/>
  <c r="CK22810" i="1"/>
  <c r="CL22810" i="1"/>
  <c r="CM22810" i="1"/>
  <c r="CN22810" i="1"/>
  <c r="CO22810" i="1"/>
  <c r="CP22810" i="1"/>
  <c r="CQ22810" i="1"/>
  <c r="CR22810" i="1"/>
  <c r="CS22810" i="1"/>
  <c r="CT22810" i="1"/>
  <c r="AW22811" i="1"/>
  <c r="AX22811" i="1"/>
  <c r="AY22811" i="1"/>
  <c r="AZ22811" i="1"/>
  <c r="BA22811" i="1"/>
  <c r="BB22811" i="1"/>
  <c r="BC22811" i="1"/>
  <c r="BD22811" i="1"/>
  <c r="BE22811" i="1"/>
  <c r="BF22811" i="1"/>
  <c r="BG22811" i="1"/>
  <c r="BH22811" i="1"/>
  <c r="BI22811" i="1"/>
  <c r="BJ22811" i="1"/>
  <c r="BK22811" i="1"/>
  <c r="BL22811" i="1"/>
  <c r="BM22811" i="1"/>
  <c r="BN22811" i="1"/>
  <c r="BO22811" i="1"/>
  <c r="BP22811" i="1"/>
  <c r="BQ22811" i="1"/>
  <c r="BR22811" i="1"/>
  <c r="BS22811" i="1"/>
  <c r="BT22811" i="1"/>
  <c r="BU22811" i="1"/>
  <c r="BV22811" i="1"/>
  <c r="BW22811" i="1"/>
  <c r="BX22811" i="1"/>
  <c r="BY22811" i="1"/>
  <c r="BZ22811" i="1"/>
  <c r="CA22811" i="1"/>
  <c r="CB22811" i="1"/>
  <c r="CC22811" i="1"/>
  <c r="CD22811" i="1"/>
  <c r="CE22811" i="1"/>
  <c r="CF22811" i="1"/>
  <c r="CG22811" i="1"/>
  <c r="CH22811" i="1"/>
  <c r="CI22811" i="1"/>
  <c r="CJ22811" i="1"/>
  <c r="CK22811" i="1"/>
  <c r="CL22811" i="1"/>
  <c r="CM22811" i="1"/>
  <c r="CN22811" i="1"/>
  <c r="CO22811" i="1"/>
  <c r="CP22811" i="1"/>
  <c r="CQ22811" i="1"/>
  <c r="CR22811" i="1"/>
  <c r="CS22811" i="1"/>
  <c r="CT22811" i="1"/>
  <c r="AW22812" i="1"/>
  <c r="AX22812" i="1"/>
  <c r="AY22812" i="1"/>
  <c r="AZ22812" i="1"/>
  <c r="BA22812" i="1"/>
  <c r="BB22812" i="1"/>
  <c r="BC22812" i="1"/>
  <c r="BD22812" i="1"/>
  <c r="BE22812" i="1"/>
  <c r="BF22812" i="1"/>
  <c r="BG22812" i="1"/>
  <c r="BH22812" i="1"/>
  <c r="BI22812" i="1"/>
  <c r="BJ22812" i="1"/>
  <c r="BK22812" i="1"/>
  <c r="BL22812" i="1"/>
  <c r="BM22812" i="1"/>
  <c r="BN22812" i="1"/>
  <c r="BO22812" i="1"/>
  <c r="BP22812" i="1"/>
  <c r="BQ22812" i="1"/>
  <c r="BR22812" i="1"/>
  <c r="BS22812" i="1"/>
  <c r="BT22812" i="1"/>
  <c r="BU22812" i="1"/>
  <c r="BV22812" i="1"/>
  <c r="BW22812" i="1"/>
  <c r="BX22812" i="1"/>
  <c r="BY22812" i="1"/>
  <c r="BZ22812" i="1"/>
  <c r="CA22812" i="1"/>
  <c r="CB22812" i="1"/>
  <c r="CC22812" i="1"/>
  <c r="CD22812" i="1"/>
  <c r="CE22812" i="1"/>
  <c r="CF22812" i="1"/>
  <c r="CG22812" i="1"/>
  <c r="CH22812" i="1"/>
  <c r="CI22812" i="1"/>
  <c r="CJ22812" i="1"/>
  <c r="CK22812" i="1"/>
  <c r="CL22812" i="1"/>
  <c r="CM22812" i="1"/>
  <c r="CN22812" i="1"/>
  <c r="CO22812" i="1"/>
  <c r="CP22812" i="1"/>
  <c r="CQ22812" i="1"/>
  <c r="CR22812" i="1"/>
  <c r="CS22812" i="1"/>
  <c r="CT22812" i="1"/>
  <c r="AW22813" i="1"/>
  <c r="AX22813" i="1"/>
  <c r="AY22813" i="1"/>
  <c r="AZ22813" i="1"/>
  <c r="BA22813" i="1"/>
  <c r="BB22813" i="1"/>
  <c r="BC22813" i="1"/>
  <c r="BD22813" i="1"/>
  <c r="BE22813" i="1"/>
  <c r="BF22813" i="1"/>
  <c r="BG22813" i="1"/>
  <c r="BH22813" i="1"/>
  <c r="BI22813" i="1"/>
  <c r="BJ22813" i="1"/>
  <c r="BK22813" i="1"/>
  <c r="BL22813" i="1"/>
  <c r="BM22813" i="1"/>
  <c r="BN22813" i="1"/>
  <c r="BO22813" i="1"/>
  <c r="BP22813" i="1"/>
  <c r="BQ22813" i="1"/>
  <c r="BR22813" i="1"/>
  <c r="BS22813" i="1"/>
  <c r="BT22813" i="1"/>
  <c r="BU22813" i="1"/>
  <c r="BV22813" i="1"/>
  <c r="BW22813" i="1"/>
  <c r="BX22813" i="1"/>
  <c r="BY22813" i="1"/>
  <c r="BZ22813" i="1"/>
  <c r="CA22813" i="1"/>
  <c r="CB22813" i="1"/>
  <c r="CC22813" i="1"/>
  <c r="CD22813" i="1"/>
  <c r="CE22813" i="1"/>
  <c r="CF22813" i="1"/>
  <c r="CG22813" i="1"/>
  <c r="CH22813" i="1"/>
  <c r="CI22813" i="1"/>
  <c r="CJ22813" i="1"/>
  <c r="CK22813" i="1"/>
  <c r="CL22813" i="1"/>
  <c r="CM22813" i="1"/>
  <c r="CN22813" i="1"/>
  <c r="CO22813" i="1"/>
  <c r="CP22813" i="1"/>
  <c r="CQ22813" i="1"/>
  <c r="CR22813" i="1"/>
  <c r="CS22813" i="1"/>
  <c r="CT22813" i="1"/>
  <c r="AW22814" i="1"/>
  <c r="AX22814" i="1"/>
  <c r="AY22814" i="1"/>
  <c r="AZ22814" i="1"/>
  <c r="BA22814" i="1"/>
  <c r="BB22814" i="1"/>
  <c r="BC22814" i="1"/>
  <c r="BD22814" i="1"/>
  <c r="BE22814" i="1"/>
  <c r="BF22814" i="1"/>
  <c r="BG22814" i="1"/>
  <c r="BH22814" i="1"/>
  <c r="BI22814" i="1"/>
  <c r="BJ22814" i="1"/>
  <c r="BK22814" i="1"/>
  <c r="BL22814" i="1"/>
  <c r="BM22814" i="1"/>
  <c r="BN22814" i="1"/>
  <c r="BO22814" i="1"/>
  <c r="BP22814" i="1"/>
  <c r="BQ22814" i="1"/>
  <c r="BR22814" i="1"/>
  <c r="BS22814" i="1"/>
  <c r="BT22814" i="1"/>
  <c r="BU22814" i="1"/>
  <c r="BV22814" i="1"/>
  <c r="BW22814" i="1"/>
  <c r="BX22814" i="1"/>
  <c r="BY22814" i="1"/>
  <c r="BZ22814" i="1"/>
  <c r="CA22814" i="1"/>
  <c r="CB22814" i="1"/>
  <c r="CC22814" i="1"/>
  <c r="CD22814" i="1"/>
  <c r="CE22814" i="1"/>
  <c r="CF22814" i="1"/>
  <c r="CG22814" i="1"/>
  <c r="CH22814" i="1"/>
  <c r="CI22814" i="1"/>
  <c r="CJ22814" i="1"/>
  <c r="CK22814" i="1"/>
  <c r="CL22814" i="1"/>
  <c r="CM22814" i="1"/>
  <c r="CN22814" i="1"/>
  <c r="CO22814" i="1"/>
  <c r="CP22814" i="1"/>
  <c r="CQ22814" i="1"/>
  <c r="CR22814" i="1"/>
  <c r="CS22814" i="1"/>
  <c r="CT22814" i="1"/>
  <c r="AW22815" i="1"/>
  <c r="AX22815" i="1"/>
  <c r="AY22815" i="1"/>
  <c r="AZ22815" i="1"/>
  <c r="BA22815" i="1"/>
  <c r="BB22815" i="1"/>
  <c r="BC22815" i="1"/>
  <c r="BD22815" i="1"/>
  <c r="BE22815" i="1"/>
  <c r="BF22815" i="1"/>
  <c r="BG22815" i="1"/>
  <c r="BH22815" i="1"/>
  <c r="BI22815" i="1"/>
  <c r="BJ22815" i="1"/>
  <c r="BK22815" i="1"/>
  <c r="BL22815" i="1"/>
  <c r="BM22815" i="1"/>
  <c r="BN22815" i="1"/>
  <c r="BO22815" i="1"/>
  <c r="BP22815" i="1"/>
  <c r="BQ22815" i="1"/>
  <c r="BR22815" i="1"/>
  <c r="BS22815" i="1"/>
  <c r="BT22815" i="1"/>
  <c r="BU22815" i="1"/>
  <c r="BV22815" i="1"/>
  <c r="BW22815" i="1"/>
  <c r="BX22815" i="1"/>
  <c r="BY22815" i="1"/>
  <c r="BZ22815" i="1"/>
  <c r="CA22815" i="1"/>
  <c r="CB22815" i="1"/>
  <c r="CC22815" i="1"/>
  <c r="CD22815" i="1"/>
  <c r="CE22815" i="1"/>
  <c r="CF22815" i="1"/>
  <c r="CG22815" i="1"/>
  <c r="CH22815" i="1"/>
  <c r="CI22815" i="1"/>
  <c r="CJ22815" i="1"/>
  <c r="CK22815" i="1"/>
  <c r="CL22815" i="1"/>
  <c r="CM22815" i="1"/>
  <c r="CN22815" i="1"/>
  <c r="CO22815" i="1"/>
  <c r="CP22815" i="1"/>
  <c r="CQ22815" i="1"/>
  <c r="CR22815" i="1"/>
  <c r="CS22815" i="1"/>
  <c r="CT22815" i="1"/>
  <c r="AW22816" i="1"/>
  <c r="AX22816" i="1"/>
  <c r="AY22816" i="1"/>
  <c r="AZ22816" i="1"/>
  <c r="BA22816" i="1"/>
  <c r="BB22816" i="1"/>
  <c r="BC22816" i="1"/>
  <c r="BD22816" i="1"/>
  <c r="BE22816" i="1"/>
  <c r="BF22816" i="1"/>
  <c r="BG22816" i="1"/>
  <c r="BH22816" i="1"/>
  <c r="BI22816" i="1"/>
  <c r="BJ22816" i="1"/>
  <c r="BK22816" i="1"/>
  <c r="BL22816" i="1"/>
  <c r="BM22816" i="1"/>
  <c r="BN22816" i="1"/>
  <c r="BO22816" i="1"/>
  <c r="BP22816" i="1"/>
  <c r="BQ22816" i="1"/>
  <c r="BR22816" i="1"/>
  <c r="BS22816" i="1"/>
  <c r="BT22816" i="1"/>
  <c r="BU22816" i="1"/>
  <c r="BV22816" i="1"/>
  <c r="BW22816" i="1"/>
  <c r="BX22816" i="1"/>
  <c r="BY22816" i="1"/>
  <c r="BZ22816" i="1"/>
  <c r="CA22816" i="1"/>
  <c r="CB22816" i="1"/>
  <c r="CC22816" i="1"/>
  <c r="CD22816" i="1"/>
  <c r="CE22816" i="1"/>
  <c r="CF22816" i="1"/>
  <c r="CG22816" i="1"/>
  <c r="CH22816" i="1"/>
  <c r="CI22816" i="1"/>
  <c r="CJ22816" i="1"/>
  <c r="CK22816" i="1"/>
  <c r="CL22816" i="1"/>
  <c r="CM22816" i="1"/>
  <c r="CN22816" i="1"/>
  <c r="CO22816" i="1"/>
  <c r="CP22816" i="1"/>
  <c r="CQ22816" i="1"/>
  <c r="CR22816" i="1"/>
  <c r="CS22816" i="1"/>
  <c r="CT22816" i="1"/>
  <c r="AW22817" i="1"/>
  <c r="AX22817" i="1"/>
  <c r="AY22817" i="1"/>
  <c r="AZ22817" i="1"/>
  <c r="BA22817" i="1"/>
  <c r="BB22817" i="1"/>
  <c r="BC22817" i="1"/>
  <c r="BD22817" i="1"/>
  <c r="BE22817" i="1"/>
  <c r="BF22817" i="1"/>
  <c r="BG22817" i="1"/>
  <c r="BH22817" i="1"/>
  <c r="BI22817" i="1"/>
  <c r="BJ22817" i="1"/>
  <c r="BK22817" i="1"/>
  <c r="BL22817" i="1"/>
  <c r="BM22817" i="1"/>
  <c r="BN22817" i="1"/>
  <c r="BO22817" i="1"/>
  <c r="BP22817" i="1"/>
  <c r="BQ22817" i="1"/>
  <c r="BR22817" i="1"/>
  <c r="BS22817" i="1"/>
  <c r="BT22817" i="1"/>
  <c r="BU22817" i="1"/>
  <c r="BV22817" i="1"/>
  <c r="BW22817" i="1"/>
  <c r="BX22817" i="1"/>
  <c r="BY22817" i="1"/>
  <c r="BZ22817" i="1"/>
  <c r="CA22817" i="1"/>
  <c r="CB22817" i="1"/>
  <c r="CC22817" i="1"/>
  <c r="CD22817" i="1"/>
  <c r="CE22817" i="1"/>
  <c r="CF22817" i="1"/>
  <c r="CG22817" i="1"/>
  <c r="CH22817" i="1"/>
  <c r="CI22817" i="1"/>
  <c r="CJ22817" i="1"/>
  <c r="CK22817" i="1"/>
  <c r="CL22817" i="1"/>
  <c r="CM22817" i="1"/>
  <c r="CN22817" i="1"/>
  <c r="CO22817" i="1"/>
  <c r="CP22817" i="1"/>
  <c r="CQ22817" i="1"/>
  <c r="CR22817" i="1"/>
  <c r="CS22817" i="1"/>
  <c r="CT22817" i="1"/>
  <c r="AW22818" i="1"/>
  <c r="AX22818" i="1"/>
  <c r="AY22818" i="1"/>
  <c r="AZ22818" i="1"/>
  <c r="BA22818" i="1"/>
  <c r="BB22818" i="1"/>
  <c r="BC22818" i="1"/>
  <c r="BD22818" i="1"/>
  <c r="BE22818" i="1"/>
  <c r="BF22818" i="1"/>
  <c r="BG22818" i="1"/>
  <c r="BH22818" i="1"/>
  <c r="BI22818" i="1"/>
  <c r="BJ22818" i="1"/>
  <c r="BK22818" i="1"/>
  <c r="BL22818" i="1"/>
  <c r="BM22818" i="1"/>
  <c r="BN22818" i="1"/>
  <c r="BO22818" i="1"/>
  <c r="BP22818" i="1"/>
  <c r="BQ22818" i="1"/>
  <c r="BR22818" i="1"/>
  <c r="BS22818" i="1"/>
  <c r="BT22818" i="1"/>
  <c r="BU22818" i="1"/>
  <c r="BV22818" i="1"/>
  <c r="BW22818" i="1"/>
  <c r="BX22818" i="1"/>
  <c r="BY22818" i="1"/>
  <c r="BZ22818" i="1"/>
  <c r="CA22818" i="1"/>
  <c r="CB22818" i="1"/>
  <c r="CC22818" i="1"/>
  <c r="CD22818" i="1"/>
  <c r="CE22818" i="1"/>
  <c r="CF22818" i="1"/>
  <c r="CG22818" i="1"/>
  <c r="CH22818" i="1"/>
  <c r="CI22818" i="1"/>
  <c r="CJ22818" i="1"/>
  <c r="CK22818" i="1"/>
  <c r="CL22818" i="1"/>
  <c r="CM22818" i="1"/>
  <c r="CN22818" i="1"/>
  <c r="CO22818" i="1"/>
  <c r="CP22818" i="1"/>
  <c r="CQ22818" i="1"/>
  <c r="CR22818" i="1"/>
  <c r="CS22818" i="1"/>
  <c r="CT22818" i="1"/>
  <c r="AW22819" i="1"/>
  <c r="AX22819" i="1"/>
  <c r="AY22819" i="1"/>
  <c r="AZ22819" i="1"/>
  <c r="BA22819" i="1"/>
  <c r="BB22819" i="1"/>
  <c r="BC22819" i="1"/>
  <c r="BD22819" i="1"/>
  <c r="BE22819" i="1"/>
  <c r="BF22819" i="1"/>
  <c r="BG22819" i="1"/>
  <c r="BH22819" i="1"/>
  <c r="BI22819" i="1"/>
  <c r="BJ22819" i="1"/>
  <c r="BK22819" i="1"/>
  <c r="BL22819" i="1"/>
  <c r="BM22819" i="1"/>
  <c r="BN22819" i="1"/>
  <c r="BO22819" i="1"/>
  <c r="BP22819" i="1"/>
  <c r="BQ22819" i="1"/>
  <c r="BR22819" i="1"/>
  <c r="BS22819" i="1"/>
  <c r="BT22819" i="1"/>
  <c r="BU22819" i="1"/>
  <c r="BV22819" i="1"/>
  <c r="BW22819" i="1"/>
  <c r="BX22819" i="1"/>
  <c r="BY22819" i="1"/>
  <c r="BZ22819" i="1"/>
  <c r="CA22819" i="1"/>
  <c r="CB22819" i="1"/>
  <c r="CC22819" i="1"/>
  <c r="CD22819" i="1"/>
  <c r="CE22819" i="1"/>
  <c r="CF22819" i="1"/>
  <c r="CG22819" i="1"/>
  <c r="CH22819" i="1"/>
  <c r="CI22819" i="1"/>
  <c r="CJ22819" i="1"/>
  <c r="CK22819" i="1"/>
  <c r="CL22819" i="1"/>
  <c r="CM22819" i="1"/>
  <c r="CN22819" i="1"/>
  <c r="CO22819" i="1"/>
  <c r="CP22819" i="1"/>
  <c r="CQ22819" i="1"/>
  <c r="CR22819" i="1"/>
  <c r="CS22819" i="1"/>
  <c r="CT22819" i="1"/>
  <c r="AW22820" i="1"/>
  <c r="AX22820" i="1"/>
  <c r="AY22820" i="1"/>
  <c r="AZ22820" i="1"/>
  <c r="BA22820" i="1"/>
  <c r="BB22820" i="1"/>
  <c r="BC22820" i="1"/>
  <c r="BD22820" i="1"/>
  <c r="BE22820" i="1"/>
  <c r="BF22820" i="1"/>
  <c r="BG22820" i="1"/>
  <c r="BH22820" i="1"/>
  <c r="BI22820" i="1"/>
  <c r="BJ22820" i="1"/>
  <c r="BK22820" i="1"/>
  <c r="BL22820" i="1"/>
  <c r="BM22820" i="1"/>
  <c r="BN22820" i="1"/>
  <c r="BO22820" i="1"/>
  <c r="BP22820" i="1"/>
  <c r="BQ22820" i="1"/>
  <c r="BR22820" i="1"/>
  <c r="BS22820" i="1"/>
  <c r="BT22820" i="1"/>
  <c r="BU22820" i="1"/>
  <c r="BV22820" i="1"/>
  <c r="BW22820" i="1"/>
  <c r="BX22820" i="1"/>
  <c r="BY22820" i="1"/>
  <c r="BZ22820" i="1"/>
  <c r="CA22820" i="1"/>
  <c r="CB22820" i="1"/>
  <c r="CC22820" i="1"/>
  <c r="CD22820" i="1"/>
  <c r="CE22820" i="1"/>
  <c r="CF22820" i="1"/>
  <c r="CG22820" i="1"/>
  <c r="CH22820" i="1"/>
  <c r="CI22820" i="1"/>
  <c r="CJ22820" i="1"/>
  <c r="CK22820" i="1"/>
  <c r="CL22820" i="1"/>
  <c r="CM22820" i="1"/>
  <c r="CN22820" i="1"/>
  <c r="CO22820" i="1"/>
  <c r="CP22820" i="1"/>
  <c r="CQ22820" i="1"/>
  <c r="CR22820" i="1"/>
  <c r="CS22820" i="1"/>
  <c r="CT22820" i="1"/>
  <c r="AW22821" i="1"/>
  <c r="AX22821" i="1"/>
  <c r="AY22821" i="1"/>
  <c r="AZ22821" i="1"/>
  <c r="BA22821" i="1"/>
  <c r="BB22821" i="1"/>
  <c r="BC22821" i="1"/>
  <c r="BD22821" i="1"/>
  <c r="BE22821" i="1"/>
  <c r="BF22821" i="1"/>
  <c r="BG22821" i="1"/>
  <c r="BH22821" i="1"/>
  <c r="BI22821" i="1"/>
  <c r="BJ22821" i="1"/>
  <c r="BK22821" i="1"/>
  <c r="BL22821" i="1"/>
  <c r="BM22821" i="1"/>
  <c r="BN22821" i="1"/>
  <c r="BO22821" i="1"/>
  <c r="BP22821" i="1"/>
  <c r="BQ22821" i="1"/>
  <c r="BR22821" i="1"/>
  <c r="BS22821" i="1"/>
  <c r="BT22821" i="1"/>
  <c r="BU22821" i="1"/>
  <c r="BV22821" i="1"/>
  <c r="BW22821" i="1"/>
  <c r="BX22821" i="1"/>
  <c r="BY22821" i="1"/>
  <c r="BZ22821" i="1"/>
  <c r="CA22821" i="1"/>
  <c r="CB22821" i="1"/>
  <c r="CC22821" i="1"/>
  <c r="CD22821" i="1"/>
  <c r="CE22821" i="1"/>
  <c r="CF22821" i="1"/>
  <c r="CG22821" i="1"/>
  <c r="CH22821" i="1"/>
  <c r="CI22821" i="1"/>
  <c r="CJ22821" i="1"/>
  <c r="CK22821" i="1"/>
  <c r="CL22821" i="1"/>
  <c r="CM22821" i="1"/>
  <c r="CN22821" i="1"/>
  <c r="CO22821" i="1"/>
  <c r="CP22821" i="1"/>
  <c r="CQ22821" i="1"/>
  <c r="CR22821" i="1"/>
  <c r="CS22821" i="1"/>
  <c r="CT22821" i="1"/>
  <c r="AW22822" i="1"/>
  <c r="AX22822" i="1"/>
  <c r="AY22822" i="1"/>
  <c r="AZ22822" i="1"/>
  <c r="BA22822" i="1"/>
  <c r="BB22822" i="1"/>
  <c r="BC22822" i="1"/>
  <c r="BD22822" i="1"/>
  <c r="BE22822" i="1"/>
  <c r="BF22822" i="1"/>
  <c r="BG22822" i="1"/>
  <c r="BH22822" i="1"/>
  <c r="BI22822" i="1"/>
  <c r="BJ22822" i="1"/>
  <c r="BK22822" i="1"/>
  <c r="BL22822" i="1"/>
  <c r="BM22822" i="1"/>
  <c r="BN22822" i="1"/>
  <c r="BO22822" i="1"/>
  <c r="BP22822" i="1"/>
  <c r="BQ22822" i="1"/>
  <c r="BR22822" i="1"/>
  <c r="BS22822" i="1"/>
  <c r="BT22822" i="1"/>
  <c r="BU22822" i="1"/>
  <c r="BV22822" i="1"/>
  <c r="BW22822" i="1"/>
  <c r="BX22822" i="1"/>
  <c r="BY22822" i="1"/>
  <c r="BZ22822" i="1"/>
  <c r="CA22822" i="1"/>
  <c r="CB22822" i="1"/>
  <c r="CC22822" i="1"/>
  <c r="CD22822" i="1"/>
  <c r="CE22822" i="1"/>
  <c r="CF22822" i="1"/>
  <c r="CG22822" i="1"/>
  <c r="CH22822" i="1"/>
  <c r="CI22822" i="1"/>
  <c r="CJ22822" i="1"/>
  <c r="CK22822" i="1"/>
  <c r="CL22822" i="1"/>
  <c r="CM22822" i="1"/>
  <c r="CN22822" i="1"/>
  <c r="CO22822" i="1"/>
  <c r="CP22822" i="1"/>
  <c r="CQ22822" i="1"/>
  <c r="CR22822" i="1"/>
  <c r="CS22822" i="1"/>
  <c r="CT22822" i="1"/>
  <c r="AW22823" i="1"/>
  <c r="AX22823" i="1"/>
  <c r="AY22823" i="1"/>
  <c r="AZ22823" i="1"/>
  <c r="BA22823" i="1"/>
  <c r="BB22823" i="1"/>
  <c r="BC22823" i="1"/>
  <c r="BD22823" i="1"/>
  <c r="BE22823" i="1"/>
  <c r="BF22823" i="1"/>
  <c r="BG22823" i="1"/>
  <c r="BH22823" i="1"/>
  <c r="BI22823" i="1"/>
  <c r="BJ22823" i="1"/>
  <c r="BK22823" i="1"/>
  <c r="BL22823" i="1"/>
  <c r="BM22823" i="1"/>
  <c r="BN22823" i="1"/>
  <c r="BO22823" i="1"/>
  <c r="BP22823" i="1"/>
  <c r="BQ22823" i="1"/>
  <c r="BR22823" i="1"/>
  <c r="BS22823" i="1"/>
  <c r="BT22823" i="1"/>
  <c r="BU22823" i="1"/>
  <c r="BV22823" i="1"/>
  <c r="BW22823" i="1"/>
  <c r="BX22823" i="1"/>
  <c r="BY22823" i="1"/>
  <c r="BZ22823" i="1"/>
  <c r="CA22823" i="1"/>
  <c r="CB22823" i="1"/>
  <c r="CC22823" i="1"/>
  <c r="CD22823" i="1"/>
  <c r="CE22823" i="1"/>
  <c r="CF22823" i="1"/>
  <c r="CG22823" i="1"/>
  <c r="CH22823" i="1"/>
  <c r="CI22823" i="1"/>
  <c r="CJ22823" i="1"/>
  <c r="CK22823" i="1"/>
  <c r="CL22823" i="1"/>
  <c r="CM22823" i="1"/>
  <c r="CN22823" i="1"/>
  <c r="CO22823" i="1"/>
  <c r="CP22823" i="1"/>
  <c r="CQ22823" i="1"/>
  <c r="CR22823" i="1"/>
  <c r="CS22823" i="1"/>
  <c r="CT22823" i="1"/>
  <c r="AW22824" i="1"/>
  <c r="AX22824" i="1"/>
  <c r="AY22824" i="1"/>
  <c r="AZ22824" i="1"/>
  <c r="BA22824" i="1"/>
  <c r="BB22824" i="1"/>
  <c r="BC22824" i="1"/>
  <c r="BD22824" i="1"/>
  <c r="BE22824" i="1"/>
  <c r="BF22824" i="1"/>
  <c r="BG22824" i="1"/>
  <c r="BH22824" i="1"/>
  <c r="BI22824" i="1"/>
  <c r="BJ22824" i="1"/>
  <c r="BK22824" i="1"/>
  <c r="BL22824" i="1"/>
  <c r="BM22824" i="1"/>
  <c r="BN22824" i="1"/>
  <c r="BO22824" i="1"/>
  <c r="BP22824" i="1"/>
  <c r="BQ22824" i="1"/>
  <c r="BR22824" i="1"/>
  <c r="BS22824" i="1"/>
  <c r="BT22824" i="1"/>
  <c r="BU22824" i="1"/>
  <c r="BV22824" i="1"/>
  <c r="BW22824" i="1"/>
  <c r="BX22824" i="1"/>
  <c r="BY22824" i="1"/>
  <c r="BZ22824" i="1"/>
  <c r="CA22824" i="1"/>
  <c r="CB22824" i="1"/>
  <c r="CC22824" i="1"/>
  <c r="CD22824" i="1"/>
  <c r="CE22824" i="1"/>
  <c r="CF22824" i="1"/>
  <c r="CG22824" i="1"/>
  <c r="CH22824" i="1"/>
  <c r="CI22824" i="1"/>
  <c r="CJ22824" i="1"/>
  <c r="CK22824" i="1"/>
  <c r="CL22824" i="1"/>
  <c r="CM22824" i="1"/>
  <c r="CN22824" i="1"/>
  <c r="CO22824" i="1"/>
  <c r="CP22824" i="1"/>
  <c r="CQ22824" i="1"/>
  <c r="CR22824" i="1"/>
  <c r="CS22824" i="1"/>
  <c r="CT22824" i="1"/>
  <c r="AW22825" i="1"/>
  <c r="AX22825" i="1"/>
  <c r="AY22825" i="1"/>
  <c r="AZ22825" i="1"/>
  <c r="BA22825" i="1"/>
  <c r="BB22825" i="1"/>
  <c r="BC22825" i="1"/>
  <c r="BD22825" i="1"/>
  <c r="BE22825" i="1"/>
  <c r="BF22825" i="1"/>
  <c r="BG22825" i="1"/>
  <c r="BH22825" i="1"/>
  <c r="BI22825" i="1"/>
  <c r="BJ22825" i="1"/>
  <c r="BK22825" i="1"/>
  <c r="BL22825" i="1"/>
  <c r="BM22825" i="1"/>
  <c r="BN22825" i="1"/>
  <c r="BO22825" i="1"/>
  <c r="BP22825" i="1"/>
  <c r="BQ22825" i="1"/>
  <c r="BR22825" i="1"/>
  <c r="BS22825" i="1"/>
  <c r="BT22825" i="1"/>
  <c r="BU22825" i="1"/>
  <c r="BV22825" i="1"/>
  <c r="BW22825" i="1"/>
  <c r="BX22825" i="1"/>
  <c r="BY22825" i="1"/>
  <c r="BZ22825" i="1"/>
  <c r="CA22825" i="1"/>
  <c r="CB22825" i="1"/>
  <c r="CC22825" i="1"/>
  <c r="CD22825" i="1"/>
  <c r="CE22825" i="1"/>
  <c r="CF22825" i="1"/>
  <c r="CG22825" i="1"/>
  <c r="CH22825" i="1"/>
  <c r="CI22825" i="1"/>
  <c r="CJ22825" i="1"/>
  <c r="CK22825" i="1"/>
  <c r="CL22825" i="1"/>
  <c r="CM22825" i="1"/>
  <c r="CN22825" i="1"/>
  <c r="CO22825" i="1"/>
  <c r="CP22825" i="1"/>
  <c r="CQ22825" i="1"/>
  <c r="CR22825" i="1"/>
  <c r="CS22825" i="1"/>
  <c r="CT22825" i="1"/>
  <c r="AW22826" i="1"/>
  <c r="AX22826" i="1"/>
  <c r="AY22826" i="1"/>
  <c r="AZ22826" i="1"/>
  <c r="BA22826" i="1"/>
  <c r="BB22826" i="1"/>
  <c r="BC22826" i="1"/>
  <c r="BD22826" i="1"/>
  <c r="BE22826" i="1"/>
  <c r="BF22826" i="1"/>
  <c r="BG22826" i="1"/>
  <c r="BH22826" i="1"/>
  <c r="BI22826" i="1"/>
  <c r="BJ22826" i="1"/>
  <c r="BK22826" i="1"/>
  <c r="BL22826" i="1"/>
  <c r="BM22826" i="1"/>
  <c r="BN22826" i="1"/>
  <c r="BO22826" i="1"/>
  <c r="BP22826" i="1"/>
  <c r="BQ22826" i="1"/>
  <c r="BR22826" i="1"/>
  <c r="BS22826" i="1"/>
  <c r="BT22826" i="1"/>
  <c r="BU22826" i="1"/>
  <c r="BV22826" i="1"/>
  <c r="BW22826" i="1"/>
  <c r="BX22826" i="1"/>
  <c r="BY22826" i="1"/>
  <c r="BZ22826" i="1"/>
  <c r="CA22826" i="1"/>
  <c r="CB22826" i="1"/>
  <c r="CC22826" i="1"/>
  <c r="CD22826" i="1"/>
  <c r="CE22826" i="1"/>
  <c r="CF22826" i="1"/>
  <c r="CG22826" i="1"/>
  <c r="CH22826" i="1"/>
  <c r="CI22826" i="1"/>
  <c r="CJ22826" i="1"/>
  <c r="CK22826" i="1"/>
  <c r="CL22826" i="1"/>
  <c r="CM22826" i="1"/>
  <c r="CN22826" i="1"/>
  <c r="CO22826" i="1"/>
  <c r="CP22826" i="1"/>
  <c r="CQ22826" i="1"/>
  <c r="CR22826" i="1"/>
  <c r="CS22826" i="1"/>
  <c r="CT22826" i="1"/>
  <c r="AW22827" i="1"/>
  <c r="AX22827" i="1"/>
  <c r="AY22827" i="1"/>
  <c r="AZ22827" i="1"/>
  <c r="BA22827" i="1"/>
  <c r="BB22827" i="1"/>
  <c r="BC22827" i="1"/>
  <c r="BD22827" i="1"/>
  <c r="BE22827" i="1"/>
  <c r="BF22827" i="1"/>
  <c r="BG22827" i="1"/>
  <c r="BH22827" i="1"/>
  <c r="BI22827" i="1"/>
  <c r="BJ22827" i="1"/>
  <c r="BK22827" i="1"/>
  <c r="BL22827" i="1"/>
  <c r="BM22827" i="1"/>
  <c r="BN22827" i="1"/>
  <c r="BO22827" i="1"/>
  <c r="BP22827" i="1"/>
  <c r="BQ22827" i="1"/>
  <c r="BR22827" i="1"/>
  <c r="BS22827" i="1"/>
  <c r="BT22827" i="1"/>
  <c r="BU22827" i="1"/>
  <c r="BV22827" i="1"/>
  <c r="BW22827" i="1"/>
  <c r="BX22827" i="1"/>
  <c r="BY22827" i="1"/>
  <c r="BZ22827" i="1"/>
  <c r="CA22827" i="1"/>
  <c r="CB22827" i="1"/>
  <c r="CC22827" i="1"/>
  <c r="CD22827" i="1"/>
  <c r="CE22827" i="1"/>
  <c r="CF22827" i="1"/>
  <c r="CG22827" i="1"/>
  <c r="CH22827" i="1"/>
  <c r="CI22827" i="1"/>
  <c r="CJ22827" i="1"/>
  <c r="CK22827" i="1"/>
  <c r="CL22827" i="1"/>
  <c r="CM22827" i="1"/>
  <c r="CN22827" i="1"/>
  <c r="CO22827" i="1"/>
  <c r="CP22827" i="1"/>
  <c r="CQ22827" i="1"/>
  <c r="CR22827" i="1"/>
  <c r="CS22827" i="1"/>
  <c r="CT22827" i="1"/>
  <c r="AW22828" i="1"/>
  <c r="AX22828" i="1"/>
  <c r="AY22828" i="1"/>
  <c r="AZ22828" i="1"/>
  <c r="BA22828" i="1"/>
  <c r="BB22828" i="1"/>
  <c r="BC22828" i="1"/>
  <c r="BD22828" i="1"/>
  <c r="BE22828" i="1"/>
  <c r="BF22828" i="1"/>
  <c r="BG22828" i="1"/>
  <c r="BH22828" i="1"/>
  <c r="BI22828" i="1"/>
  <c r="BJ22828" i="1"/>
  <c r="BK22828" i="1"/>
  <c r="BL22828" i="1"/>
  <c r="BM22828" i="1"/>
  <c r="BN22828" i="1"/>
  <c r="BO22828" i="1"/>
  <c r="BP22828" i="1"/>
  <c r="BQ22828" i="1"/>
  <c r="BR22828" i="1"/>
  <c r="BS22828" i="1"/>
  <c r="BT22828" i="1"/>
  <c r="BU22828" i="1"/>
  <c r="BV22828" i="1"/>
  <c r="BW22828" i="1"/>
  <c r="BX22828" i="1"/>
  <c r="BY22828" i="1"/>
  <c r="BZ22828" i="1"/>
  <c r="CA22828" i="1"/>
  <c r="CB22828" i="1"/>
  <c r="CC22828" i="1"/>
  <c r="CD22828" i="1"/>
  <c r="CE22828" i="1"/>
  <c r="CF22828" i="1"/>
  <c r="CG22828" i="1"/>
  <c r="CH22828" i="1"/>
  <c r="CI22828" i="1"/>
  <c r="CJ22828" i="1"/>
  <c r="CK22828" i="1"/>
  <c r="CL22828" i="1"/>
  <c r="CM22828" i="1"/>
  <c r="CN22828" i="1"/>
  <c r="CO22828" i="1"/>
  <c r="CP22828" i="1"/>
  <c r="CQ22828" i="1"/>
  <c r="CR22828" i="1"/>
  <c r="CS22828" i="1"/>
  <c r="CT22828" i="1"/>
  <c r="AW22829" i="1"/>
  <c r="AX22829" i="1"/>
  <c r="AY22829" i="1"/>
  <c r="AZ22829" i="1"/>
  <c r="BA22829" i="1"/>
  <c r="BB22829" i="1"/>
  <c r="BC22829" i="1"/>
  <c r="BD22829" i="1"/>
  <c r="BE22829" i="1"/>
  <c r="BF22829" i="1"/>
  <c r="BG22829" i="1"/>
  <c r="BH22829" i="1"/>
  <c r="BI22829" i="1"/>
  <c r="BJ22829" i="1"/>
  <c r="BK22829" i="1"/>
  <c r="BL22829" i="1"/>
  <c r="BM22829" i="1"/>
  <c r="BN22829" i="1"/>
  <c r="BO22829" i="1"/>
  <c r="BP22829" i="1"/>
  <c r="BQ22829" i="1"/>
  <c r="BR22829" i="1"/>
  <c r="BS22829" i="1"/>
  <c r="BT22829" i="1"/>
  <c r="BU22829" i="1"/>
  <c r="BV22829" i="1"/>
  <c r="BW22829" i="1"/>
  <c r="BX22829" i="1"/>
  <c r="BY22829" i="1"/>
  <c r="BZ22829" i="1"/>
  <c r="CA22829" i="1"/>
  <c r="CB22829" i="1"/>
  <c r="CC22829" i="1"/>
  <c r="CD22829" i="1"/>
  <c r="CE22829" i="1"/>
  <c r="CF22829" i="1"/>
  <c r="CG22829" i="1"/>
  <c r="CH22829" i="1"/>
  <c r="CI22829" i="1"/>
  <c r="CJ22829" i="1"/>
  <c r="CK22829" i="1"/>
  <c r="CL22829" i="1"/>
  <c r="CM22829" i="1"/>
  <c r="CN22829" i="1"/>
  <c r="CO22829" i="1"/>
  <c r="CP22829" i="1"/>
  <c r="CQ22829" i="1"/>
  <c r="CR22829" i="1"/>
  <c r="CS22829" i="1"/>
  <c r="CT22829" i="1"/>
  <c r="AW22830" i="1"/>
  <c r="AX22830" i="1"/>
  <c r="AY22830" i="1"/>
  <c r="AZ22830" i="1"/>
  <c r="BA22830" i="1"/>
  <c r="BB22830" i="1"/>
  <c r="BC22830" i="1"/>
  <c r="BD22830" i="1"/>
  <c r="BE22830" i="1"/>
  <c r="BF22830" i="1"/>
  <c r="BG22830" i="1"/>
  <c r="BH22830" i="1"/>
  <c r="BI22830" i="1"/>
  <c r="BJ22830" i="1"/>
  <c r="BK22830" i="1"/>
  <c r="BL22830" i="1"/>
  <c r="BM22830" i="1"/>
  <c r="BN22830" i="1"/>
  <c r="BO22830" i="1"/>
  <c r="BP22830" i="1"/>
  <c r="BQ22830" i="1"/>
  <c r="BR22830" i="1"/>
  <c r="BS22830" i="1"/>
  <c r="BT22830" i="1"/>
  <c r="BU22830" i="1"/>
  <c r="BV22830" i="1"/>
  <c r="BW22830" i="1"/>
  <c r="BX22830" i="1"/>
  <c r="BY22830" i="1"/>
  <c r="BZ22830" i="1"/>
  <c r="CA22830" i="1"/>
  <c r="CB22830" i="1"/>
  <c r="CC22830" i="1"/>
  <c r="CD22830" i="1"/>
  <c r="CE22830" i="1"/>
  <c r="CF22830" i="1"/>
  <c r="CG22830" i="1"/>
  <c r="CH22830" i="1"/>
  <c r="CI22830" i="1"/>
  <c r="CJ22830" i="1"/>
  <c r="CK22830" i="1"/>
  <c r="CL22830" i="1"/>
  <c r="CM22830" i="1"/>
  <c r="CN22830" i="1"/>
  <c r="CO22830" i="1"/>
  <c r="CP22830" i="1"/>
  <c r="CQ22830" i="1"/>
  <c r="CR22830" i="1"/>
  <c r="CS22830" i="1"/>
  <c r="CT22830" i="1"/>
  <c r="AW22831" i="1"/>
  <c r="AX22831" i="1"/>
  <c r="AY22831" i="1"/>
  <c r="AZ22831" i="1"/>
  <c r="BA22831" i="1"/>
  <c r="BB22831" i="1"/>
  <c r="BC22831" i="1"/>
  <c r="BD22831" i="1"/>
  <c r="BE22831" i="1"/>
  <c r="BF22831" i="1"/>
  <c r="BG22831" i="1"/>
  <c r="BH22831" i="1"/>
  <c r="BI22831" i="1"/>
  <c r="BJ22831" i="1"/>
  <c r="BK22831" i="1"/>
  <c r="BL22831" i="1"/>
  <c r="BM22831" i="1"/>
  <c r="BN22831" i="1"/>
  <c r="BO22831" i="1"/>
  <c r="BP22831" i="1"/>
  <c r="BQ22831" i="1"/>
  <c r="BR22831" i="1"/>
  <c r="BS22831" i="1"/>
  <c r="BT22831" i="1"/>
  <c r="BU22831" i="1"/>
  <c r="BV22831" i="1"/>
  <c r="BW22831" i="1"/>
  <c r="BX22831" i="1"/>
  <c r="BY22831" i="1"/>
  <c r="BZ22831" i="1"/>
  <c r="CA22831" i="1"/>
  <c r="CB22831" i="1"/>
  <c r="CC22831" i="1"/>
  <c r="CD22831" i="1"/>
  <c r="CE22831" i="1"/>
  <c r="CF22831" i="1"/>
  <c r="CG22831" i="1"/>
  <c r="CH22831" i="1"/>
  <c r="CI22831" i="1"/>
  <c r="CJ22831" i="1"/>
  <c r="CK22831" i="1"/>
  <c r="CL22831" i="1"/>
  <c r="CM22831" i="1"/>
  <c r="CN22831" i="1"/>
  <c r="CO22831" i="1"/>
  <c r="CP22831" i="1"/>
  <c r="CQ22831" i="1"/>
  <c r="CR22831" i="1"/>
  <c r="CS22831" i="1"/>
  <c r="CT22831" i="1"/>
  <c r="AW22832" i="1"/>
  <c r="AX22832" i="1"/>
  <c r="AY22832" i="1"/>
  <c r="AZ22832" i="1"/>
  <c r="BA22832" i="1"/>
  <c r="BB22832" i="1"/>
  <c r="BC22832" i="1"/>
  <c r="BD22832" i="1"/>
  <c r="BE22832" i="1"/>
  <c r="BF22832" i="1"/>
  <c r="BG22832" i="1"/>
  <c r="BH22832" i="1"/>
  <c r="BI22832" i="1"/>
  <c r="BJ22832" i="1"/>
  <c r="BK22832" i="1"/>
  <c r="BL22832" i="1"/>
  <c r="BM22832" i="1"/>
  <c r="BN22832" i="1"/>
  <c r="BO22832" i="1"/>
  <c r="BP22832" i="1"/>
  <c r="BQ22832" i="1"/>
  <c r="BR22832" i="1"/>
  <c r="BS22832" i="1"/>
  <c r="BT22832" i="1"/>
  <c r="BU22832" i="1"/>
  <c r="BV22832" i="1"/>
  <c r="BW22832" i="1"/>
  <c r="BX22832" i="1"/>
  <c r="BY22832" i="1"/>
  <c r="BZ22832" i="1"/>
  <c r="CA22832" i="1"/>
  <c r="CB22832" i="1"/>
  <c r="CC22832" i="1"/>
  <c r="CD22832" i="1"/>
  <c r="CE22832" i="1"/>
  <c r="CF22832" i="1"/>
  <c r="CG22832" i="1"/>
  <c r="CH22832" i="1"/>
  <c r="CI22832" i="1"/>
  <c r="CJ22832" i="1"/>
  <c r="CK22832" i="1"/>
  <c r="CL22832" i="1"/>
  <c r="CM22832" i="1"/>
  <c r="CN22832" i="1"/>
  <c r="CO22832" i="1"/>
  <c r="CP22832" i="1"/>
  <c r="CQ22832" i="1"/>
  <c r="CR22832" i="1"/>
  <c r="CS22832" i="1"/>
  <c r="CT22832" i="1"/>
  <c r="AW22833" i="1"/>
  <c r="AX22833" i="1"/>
  <c r="AY22833" i="1"/>
  <c r="AZ22833" i="1"/>
  <c r="BA22833" i="1"/>
  <c r="BB22833" i="1"/>
  <c r="BC22833" i="1"/>
  <c r="BD22833" i="1"/>
  <c r="BE22833" i="1"/>
  <c r="BF22833" i="1"/>
  <c r="BG22833" i="1"/>
  <c r="BH22833" i="1"/>
  <c r="BI22833" i="1"/>
  <c r="BJ22833" i="1"/>
  <c r="BK22833" i="1"/>
  <c r="BL22833" i="1"/>
  <c r="BM22833" i="1"/>
  <c r="BN22833" i="1"/>
  <c r="BO22833" i="1"/>
  <c r="BP22833" i="1"/>
  <c r="BQ22833" i="1"/>
  <c r="BR22833" i="1"/>
  <c r="BS22833" i="1"/>
  <c r="BT22833" i="1"/>
  <c r="BU22833" i="1"/>
  <c r="BV22833" i="1"/>
  <c r="BW22833" i="1"/>
  <c r="BX22833" i="1"/>
  <c r="BY22833" i="1"/>
  <c r="BZ22833" i="1"/>
  <c r="CA22833" i="1"/>
  <c r="CB22833" i="1"/>
  <c r="CC22833" i="1"/>
  <c r="CD22833" i="1"/>
  <c r="CE22833" i="1"/>
  <c r="CF22833" i="1"/>
  <c r="CG22833" i="1"/>
  <c r="CH22833" i="1"/>
  <c r="CI22833" i="1"/>
  <c r="CJ22833" i="1"/>
  <c r="CK22833" i="1"/>
  <c r="CL22833" i="1"/>
  <c r="CM22833" i="1"/>
  <c r="CN22833" i="1"/>
  <c r="CO22833" i="1"/>
  <c r="CP22833" i="1"/>
  <c r="CQ22833" i="1"/>
  <c r="CR22833" i="1"/>
  <c r="CS22833" i="1"/>
  <c r="CT22833" i="1"/>
  <c r="AW22834" i="1"/>
  <c r="AX22834" i="1"/>
  <c r="AY22834" i="1"/>
  <c r="AZ22834" i="1"/>
  <c r="BA22834" i="1"/>
  <c r="BB22834" i="1"/>
  <c r="BC22834" i="1"/>
  <c r="BD22834" i="1"/>
  <c r="BE22834" i="1"/>
  <c r="BF22834" i="1"/>
  <c r="BG22834" i="1"/>
  <c r="BH22834" i="1"/>
  <c r="BI22834" i="1"/>
  <c r="BJ22834" i="1"/>
  <c r="BK22834" i="1"/>
  <c r="BL22834" i="1"/>
  <c r="BM22834" i="1"/>
  <c r="BN22834" i="1"/>
  <c r="BO22834" i="1"/>
  <c r="BP22834" i="1"/>
  <c r="BQ22834" i="1"/>
  <c r="BR22834" i="1"/>
  <c r="BS22834" i="1"/>
  <c r="BT22834" i="1"/>
  <c r="BU22834" i="1"/>
  <c r="BV22834" i="1"/>
  <c r="BW22834" i="1"/>
  <c r="BX22834" i="1"/>
  <c r="BY22834" i="1"/>
  <c r="BZ22834" i="1"/>
  <c r="CA22834" i="1"/>
  <c r="CB22834" i="1"/>
  <c r="CC22834" i="1"/>
  <c r="CD22834" i="1"/>
  <c r="CE22834" i="1"/>
  <c r="CF22834" i="1"/>
  <c r="CG22834" i="1"/>
  <c r="CH22834" i="1"/>
  <c r="CI22834" i="1"/>
  <c r="CJ22834" i="1"/>
  <c r="CK22834" i="1"/>
  <c r="CL22834" i="1"/>
  <c r="CM22834" i="1"/>
  <c r="CN22834" i="1"/>
  <c r="CO22834" i="1"/>
  <c r="CP22834" i="1"/>
  <c r="CQ22834" i="1"/>
  <c r="CR22834" i="1"/>
  <c r="CS22834" i="1"/>
  <c r="CT22834" i="1"/>
  <c r="AW22835" i="1"/>
  <c r="AX22835" i="1"/>
  <c r="AY22835" i="1"/>
  <c r="AZ22835" i="1"/>
  <c r="BA22835" i="1"/>
  <c r="BB22835" i="1"/>
  <c r="BC22835" i="1"/>
  <c r="BD22835" i="1"/>
  <c r="BE22835" i="1"/>
  <c r="BF22835" i="1"/>
  <c r="BG22835" i="1"/>
  <c r="BH22835" i="1"/>
  <c r="BI22835" i="1"/>
  <c r="BJ22835" i="1"/>
  <c r="BK22835" i="1"/>
  <c r="BL22835" i="1"/>
  <c r="BM22835" i="1"/>
  <c r="BN22835" i="1"/>
  <c r="BO22835" i="1"/>
  <c r="BP22835" i="1"/>
  <c r="BQ22835" i="1"/>
  <c r="BR22835" i="1"/>
  <c r="BS22835" i="1"/>
  <c r="BT22835" i="1"/>
  <c r="BU22835" i="1"/>
  <c r="BV22835" i="1"/>
  <c r="BW22835" i="1"/>
  <c r="BX22835" i="1"/>
  <c r="BY22835" i="1"/>
  <c r="BZ22835" i="1"/>
  <c r="CA22835" i="1"/>
  <c r="CB22835" i="1"/>
  <c r="CC22835" i="1"/>
  <c r="CD22835" i="1"/>
  <c r="CE22835" i="1"/>
  <c r="CF22835" i="1"/>
  <c r="CG22835" i="1"/>
  <c r="CH22835" i="1"/>
  <c r="CI22835" i="1"/>
  <c r="CJ22835" i="1"/>
  <c r="CK22835" i="1"/>
  <c r="CL22835" i="1"/>
  <c r="CM22835" i="1"/>
  <c r="CN22835" i="1"/>
  <c r="CO22835" i="1"/>
  <c r="CP22835" i="1"/>
  <c r="CQ22835" i="1"/>
  <c r="CR22835" i="1"/>
  <c r="CS22835" i="1"/>
  <c r="CT22835" i="1"/>
  <c r="AW22836" i="1"/>
  <c r="AX22836" i="1"/>
  <c r="AY22836" i="1"/>
  <c r="AZ22836" i="1"/>
  <c r="BA22836" i="1"/>
  <c r="BB22836" i="1"/>
  <c r="BC22836" i="1"/>
  <c r="BD22836" i="1"/>
  <c r="BE22836" i="1"/>
  <c r="BF22836" i="1"/>
  <c r="BG22836" i="1"/>
  <c r="BH22836" i="1"/>
  <c r="BI22836" i="1"/>
  <c r="BJ22836" i="1"/>
  <c r="BK22836" i="1"/>
  <c r="BL22836" i="1"/>
  <c r="BM22836" i="1"/>
  <c r="BN22836" i="1"/>
  <c r="BO22836" i="1"/>
  <c r="BP22836" i="1"/>
  <c r="BQ22836" i="1"/>
  <c r="BR22836" i="1"/>
  <c r="BS22836" i="1"/>
  <c r="BT22836" i="1"/>
  <c r="BU22836" i="1"/>
  <c r="BV22836" i="1"/>
  <c r="BW22836" i="1"/>
  <c r="BX22836" i="1"/>
  <c r="BY22836" i="1"/>
  <c r="BZ22836" i="1"/>
  <c r="CA22836" i="1"/>
  <c r="CB22836" i="1"/>
  <c r="CC22836" i="1"/>
  <c r="CD22836" i="1"/>
  <c r="CE22836" i="1"/>
  <c r="CF22836" i="1"/>
  <c r="CG22836" i="1"/>
  <c r="CH22836" i="1"/>
  <c r="CI22836" i="1"/>
  <c r="CJ22836" i="1"/>
  <c r="CK22836" i="1"/>
  <c r="CL22836" i="1"/>
  <c r="CM22836" i="1"/>
  <c r="CN22836" i="1"/>
  <c r="CO22836" i="1"/>
  <c r="CP22836" i="1"/>
  <c r="CQ22836" i="1"/>
  <c r="CR22836" i="1"/>
  <c r="CS22836" i="1"/>
  <c r="CT22836" i="1"/>
  <c r="AW22837" i="1"/>
  <c r="AX22837" i="1"/>
  <c r="AY22837" i="1"/>
  <c r="AZ22837" i="1"/>
  <c r="BA22837" i="1"/>
  <c r="BB22837" i="1"/>
  <c r="BC22837" i="1"/>
  <c r="BD22837" i="1"/>
  <c r="BE22837" i="1"/>
  <c r="BF22837" i="1"/>
  <c r="BG22837" i="1"/>
  <c r="BH22837" i="1"/>
  <c r="BI22837" i="1"/>
  <c r="BJ22837" i="1"/>
  <c r="BK22837" i="1"/>
  <c r="BL22837" i="1"/>
  <c r="BM22837" i="1"/>
  <c r="BN22837" i="1"/>
  <c r="BO22837" i="1"/>
  <c r="BP22837" i="1"/>
  <c r="BQ22837" i="1"/>
  <c r="BR22837" i="1"/>
  <c r="BS22837" i="1"/>
  <c r="BT22837" i="1"/>
  <c r="BU22837" i="1"/>
  <c r="BV22837" i="1"/>
  <c r="BW22837" i="1"/>
  <c r="BX22837" i="1"/>
  <c r="BY22837" i="1"/>
  <c r="BZ22837" i="1"/>
  <c r="CA22837" i="1"/>
  <c r="CB22837" i="1"/>
  <c r="CC22837" i="1"/>
  <c r="CD22837" i="1"/>
  <c r="CE22837" i="1"/>
  <c r="CF22837" i="1"/>
  <c r="CG22837" i="1"/>
  <c r="CH22837" i="1"/>
  <c r="CI22837" i="1"/>
  <c r="CJ22837" i="1"/>
  <c r="CK22837" i="1"/>
  <c r="CL22837" i="1"/>
  <c r="CM22837" i="1"/>
  <c r="CN22837" i="1"/>
  <c r="CO22837" i="1"/>
  <c r="CP22837" i="1"/>
  <c r="CQ22837" i="1"/>
  <c r="CR22837" i="1"/>
  <c r="CS22837" i="1"/>
  <c r="CT22837" i="1"/>
  <c r="AW22838" i="1"/>
  <c r="AX22838" i="1"/>
  <c r="AY22838" i="1"/>
  <c r="AZ22838" i="1"/>
  <c r="BA22838" i="1"/>
  <c r="BB22838" i="1"/>
  <c r="BC22838" i="1"/>
  <c r="BD22838" i="1"/>
  <c r="BE22838" i="1"/>
  <c r="BF22838" i="1"/>
  <c r="BG22838" i="1"/>
  <c r="BH22838" i="1"/>
  <c r="BI22838" i="1"/>
  <c r="BJ22838" i="1"/>
  <c r="BK22838" i="1"/>
  <c r="BL22838" i="1"/>
  <c r="BM22838" i="1"/>
  <c r="BN22838" i="1"/>
  <c r="BO22838" i="1"/>
  <c r="BP22838" i="1"/>
  <c r="BQ22838" i="1"/>
  <c r="BR22838" i="1"/>
  <c r="BS22838" i="1"/>
  <c r="BT22838" i="1"/>
  <c r="BU22838" i="1"/>
  <c r="BV22838" i="1"/>
  <c r="BW22838" i="1"/>
  <c r="BX22838" i="1"/>
  <c r="BY22838" i="1"/>
  <c r="BZ22838" i="1"/>
  <c r="CA22838" i="1"/>
  <c r="CB22838" i="1"/>
  <c r="CC22838" i="1"/>
  <c r="CD22838" i="1"/>
  <c r="CE22838" i="1"/>
  <c r="CF22838" i="1"/>
  <c r="CG22838" i="1"/>
  <c r="CH22838" i="1"/>
  <c r="CI22838" i="1"/>
  <c r="CJ22838" i="1"/>
  <c r="CK22838" i="1"/>
  <c r="CL22838" i="1"/>
  <c r="CM22838" i="1"/>
  <c r="CN22838" i="1"/>
  <c r="CO22838" i="1"/>
  <c r="CP22838" i="1"/>
  <c r="CQ22838" i="1"/>
  <c r="CR22838" i="1"/>
  <c r="CS22838" i="1"/>
  <c r="CT22838" i="1"/>
  <c r="AW22839" i="1"/>
  <c r="AX22839" i="1"/>
  <c r="AY22839" i="1"/>
  <c r="AZ22839" i="1"/>
  <c r="BA22839" i="1"/>
  <c r="BB22839" i="1"/>
  <c r="BC22839" i="1"/>
  <c r="BD22839" i="1"/>
  <c r="BE22839" i="1"/>
  <c r="BF22839" i="1"/>
  <c r="BG22839" i="1"/>
  <c r="BH22839" i="1"/>
  <c r="BI22839" i="1"/>
  <c r="BJ22839" i="1"/>
  <c r="BK22839" i="1"/>
  <c r="BL22839" i="1"/>
  <c r="BM22839" i="1"/>
  <c r="BN22839" i="1"/>
  <c r="BO22839" i="1"/>
  <c r="BP22839" i="1"/>
  <c r="BQ22839" i="1"/>
  <c r="BR22839" i="1"/>
  <c r="BS22839" i="1"/>
  <c r="BT22839" i="1"/>
  <c r="BU22839" i="1"/>
  <c r="BV22839" i="1"/>
  <c r="BW22839" i="1"/>
  <c r="BX22839" i="1"/>
  <c r="BY22839" i="1"/>
  <c r="BZ22839" i="1"/>
  <c r="CA22839" i="1"/>
  <c r="CB22839" i="1"/>
  <c r="CC22839" i="1"/>
  <c r="CD22839" i="1"/>
  <c r="CE22839" i="1"/>
  <c r="CF22839" i="1"/>
  <c r="CG22839" i="1"/>
  <c r="CH22839" i="1"/>
  <c r="CI22839" i="1"/>
  <c r="CJ22839" i="1"/>
  <c r="CK22839" i="1"/>
  <c r="CL22839" i="1"/>
  <c r="CM22839" i="1"/>
  <c r="CN22839" i="1"/>
  <c r="CO22839" i="1"/>
  <c r="CP22839" i="1"/>
  <c r="CQ22839" i="1"/>
  <c r="CR22839" i="1"/>
  <c r="CS22839" i="1"/>
  <c r="CT22839" i="1"/>
  <c r="AW22840" i="1"/>
  <c r="AX22840" i="1"/>
  <c r="AY22840" i="1"/>
  <c r="AZ22840" i="1"/>
  <c r="BA22840" i="1"/>
  <c r="BB22840" i="1"/>
  <c r="BC22840" i="1"/>
  <c r="BD22840" i="1"/>
  <c r="BE22840" i="1"/>
  <c r="BF22840" i="1"/>
  <c r="BG22840" i="1"/>
  <c r="BH22840" i="1"/>
  <c r="BI22840" i="1"/>
  <c r="BJ22840" i="1"/>
  <c r="BK22840" i="1"/>
  <c r="BL22840" i="1"/>
  <c r="BM22840" i="1"/>
  <c r="BN22840" i="1"/>
  <c r="BO22840" i="1"/>
  <c r="BP22840" i="1"/>
  <c r="BQ22840" i="1"/>
  <c r="BR22840" i="1"/>
  <c r="BS22840" i="1"/>
  <c r="BT22840" i="1"/>
  <c r="BU22840" i="1"/>
  <c r="BV22840" i="1"/>
  <c r="BW22840" i="1"/>
  <c r="BX22840" i="1"/>
  <c r="BY22840" i="1"/>
  <c r="BZ22840" i="1"/>
  <c r="CA22840" i="1"/>
  <c r="CB22840" i="1"/>
  <c r="CC22840" i="1"/>
  <c r="CD22840" i="1"/>
  <c r="CE22840" i="1"/>
  <c r="CF22840" i="1"/>
  <c r="CG22840" i="1"/>
  <c r="CH22840" i="1"/>
  <c r="CI22840" i="1"/>
  <c r="CJ22840" i="1"/>
  <c r="CK22840" i="1"/>
  <c r="CL22840" i="1"/>
  <c r="CM22840" i="1"/>
  <c r="CN22840" i="1"/>
  <c r="CO22840" i="1"/>
  <c r="CP22840" i="1"/>
  <c r="CQ22840" i="1"/>
  <c r="CR22840" i="1"/>
  <c r="CS22840" i="1"/>
  <c r="CT22840" i="1"/>
  <c r="AW22841" i="1"/>
  <c r="AX22841" i="1"/>
  <c r="AY22841" i="1"/>
  <c r="AZ22841" i="1"/>
  <c r="BA22841" i="1"/>
  <c r="BB22841" i="1"/>
  <c r="BC22841" i="1"/>
  <c r="BD22841" i="1"/>
  <c r="BE22841" i="1"/>
  <c r="BF22841" i="1"/>
  <c r="BG22841" i="1"/>
  <c r="BH22841" i="1"/>
  <c r="BI22841" i="1"/>
  <c r="BJ22841" i="1"/>
  <c r="BK22841" i="1"/>
  <c r="BL22841" i="1"/>
  <c r="BM22841" i="1"/>
  <c r="BN22841" i="1"/>
  <c r="BO22841" i="1"/>
  <c r="BP22841" i="1"/>
  <c r="BQ22841" i="1"/>
  <c r="BR22841" i="1"/>
  <c r="BS22841" i="1"/>
  <c r="BT22841" i="1"/>
  <c r="BU22841" i="1"/>
  <c r="BV22841" i="1"/>
  <c r="BW22841" i="1"/>
  <c r="BX22841" i="1"/>
  <c r="BY22841" i="1"/>
  <c r="BZ22841" i="1"/>
  <c r="CA22841" i="1"/>
  <c r="CB22841" i="1"/>
  <c r="CC22841" i="1"/>
  <c r="CD22841" i="1"/>
  <c r="CE22841" i="1"/>
  <c r="CF22841" i="1"/>
  <c r="CG22841" i="1"/>
  <c r="CH22841" i="1"/>
  <c r="CI22841" i="1"/>
  <c r="CJ22841" i="1"/>
  <c r="CK22841" i="1"/>
  <c r="CL22841" i="1"/>
  <c r="CM22841" i="1"/>
  <c r="CN22841" i="1"/>
  <c r="CO22841" i="1"/>
  <c r="CP22841" i="1"/>
  <c r="CQ22841" i="1"/>
  <c r="CR22841" i="1"/>
  <c r="CS22841" i="1"/>
  <c r="CT22841" i="1"/>
  <c r="AW22842" i="1"/>
  <c r="AX22842" i="1"/>
  <c r="AY22842" i="1"/>
  <c r="AZ22842" i="1"/>
  <c r="BA22842" i="1"/>
  <c r="BB22842" i="1"/>
  <c r="BC22842" i="1"/>
  <c r="BD22842" i="1"/>
  <c r="BE22842" i="1"/>
  <c r="BF22842" i="1"/>
  <c r="BG22842" i="1"/>
  <c r="BH22842" i="1"/>
  <c r="BI22842" i="1"/>
  <c r="BJ22842" i="1"/>
  <c r="BK22842" i="1"/>
  <c r="BL22842" i="1"/>
  <c r="BM22842" i="1"/>
  <c r="BN22842" i="1"/>
  <c r="BO22842" i="1"/>
  <c r="BP22842" i="1"/>
  <c r="BQ22842" i="1"/>
  <c r="BR22842" i="1"/>
  <c r="BS22842" i="1"/>
  <c r="BT22842" i="1"/>
  <c r="BU22842" i="1"/>
  <c r="BV22842" i="1"/>
  <c r="BW22842" i="1"/>
  <c r="BX22842" i="1"/>
  <c r="BY22842" i="1"/>
  <c r="BZ22842" i="1"/>
  <c r="CA22842" i="1"/>
  <c r="CB22842" i="1"/>
  <c r="CC22842" i="1"/>
  <c r="CD22842" i="1"/>
  <c r="CE22842" i="1"/>
  <c r="CF22842" i="1"/>
  <c r="CG22842" i="1"/>
  <c r="CH22842" i="1"/>
  <c r="CI22842" i="1"/>
  <c r="CJ22842" i="1"/>
  <c r="CK22842" i="1"/>
  <c r="CL22842" i="1"/>
  <c r="CM22842" i="1"/>
  <c r="CN22842" i="1"/>
  <c r="CO22842" i="1"/>
  <c r="CP22842" i="1"/>
  <c r="CQ22842" i="1"/>
  <c r="CR22842" i="1"/>
  <c r="CS22842" i="1"/>
  <c r="CT22842" i="1"/>
  <c r="AW22843" i="1"/>
  <c r="AX22843" i="1"/>
  <c r="AY22843" i="1"/>
  <c r="AZ22843" i="1"/>
  <c r="BA22843" i="1"/>
  <c r="BB22843" i="1"/>
  <c r="BC22843" i="1"/>
  <c r="BD22843" i="1"/>
  <c r="BE22843" i="1"/>
  <c r="BF22843" i="1"/>
  <c r="BG22843" i="1"/>
  <c r="BH22843" i="1"/>
  <c r="BI22843" i="1"/>
  <c r="BJ22843" i="1"/>
  <c r="BK22843" i="1"/>
  <c r="BL22843" i="1"/>
  <c r="BM22843" i="1"/>
  <c r="BN22843" i="1"/>
  <c r="BO22843" i="1"/>
  <c r="BP22843" i="1"/>
  <c r="BQ22843" i="1"/>
  <c r="BR22843" i="1"/>
  <c r="BS22843" i="1"/>
  <c r="BT22843" i="1"/>
  <c r="BU22843" i="1"/>
  <c r="BV22843" i="1"/>
  <c r="BW22843" i="1"/>
  <c r="BX22843" i="1"/>
  <c r="BY22843" i="1"/>
  <c r="BZ22843" i="1"/>
  <c r="CA22843" i="1"/>
  <c r="CB22843" i="1"/>
  <c r="CC22843" i="1"/>
  <c r="CD22843" i="1"/>
  <c r="CE22843" i="1"/>
  <c r="CF22843" i="1"/>
  <c r="CG22843" i="1"/>
  <c r="CH22843" i="1"/>
  <c r="CI22843" i="1"/>
  <c r="CJ22843" i="1"/>
  <c r="CK22843" i="1"/>
  <c r="CL22843" i="1"/>
  <c r="CM22843" i="1"/>
  <c r="CN22843" i="1"/>
  <c r="CO22843" i="1"/>
  <c r="CP22843" i="1"/>
  <c r="CQ22843" i="1"/>
  <c r="CR22843" i="1"/>
  <c r="CS22843" i="1"/>
  <c r="CT22843" i="1"/>
  <c r="AW22844" i="1"/>
  <c r="AX22844" i="1"/>
  <c r="AY22844" i="1"/>
  <c r="AZ22844" i="1"/>
  <c r="BA22844" i="1"/>
  <c r="BB22844" i="1"/>
  <c r="BC22844" i="1"/>
  <c r="BD22844" i="1"/>
  <c r="BE22844" i="1"/>
  <c r="BF22844" i="1"/>
  <c r="BG22844" i="1"/>
  <c r="BH22844" i="1"/>
  <c r="BI22844" i="1"/>
  <c r="BJ22844" i="1"/>
  <c r="BK22844" i="1"/>
  <c r="BL22844" i="1"/>
  <c r="BM22844" i="1"/>
  <c r="BN22844" i="1"/>
  <c r="BO22844" i="1"/>
  <c r="BP22844" i="1"/>
  <c r="BQ22844" i="1"/>
  <c r="BR22844" i="1"/>
  <c r="BS22844" i="1"/>
  <c r="BT22844" i="1"/>
  <c r="BU22844" i="1"/>
  <c r="BV22844" i="1"/>
  <c r="BW22844" i="1"/>
  <c r="BX22844" i="1"/>
  <c r="BY22844" i="1"/>
  <c r="BZ22844" i="1"/>
  <c r="CA22844" i="1"/>
  <c r="CB22844" i="1"/>
  <c r="CC22844" i="1"/>
  <c r="CD22844" i="1"/>
  <c r="CE22844" i="1"/>
  <c r="CF22844" i="1"/>
  <c r="CG22844" i="1"/>
  <c r="CH22844" i="1"/>
  <c r="CI22844" i="1"/>
  <c r="CJ22844" i="1"/>
  <c r="CK22844" i="1"/>
  <c r="CL22844" i="1"/>
  <c r="CM22844" i="1"/>
  <c r="CN22844" i="1"/>
  <c r="CO22844" i="1"/>
  <c r="CP22844" i="1"/>
  <c r="CQ22844" i="1"/>
  <c r="CR22844" i="1"/>
  <c r="CS22844" i="1"/>
  <c r="CT22844" i="1"/>
  <c r="AW22845" i="1"/>
  <c r="AX22845" i="1"/>
  <c r="AY22845" i="1"/>
  <c r="AZ22845" i="1"/>
  <c r="BA22845" i="1"/>
  <c r="BB22845" i="1"/>
  <c r="BC22845" i="1"/>
  <c r="BD22845" i="1"/>
  <c r="BE22845" i="1"/>
  <c r="BF22845" i="1"/>
  <c r="BG22845" i="1"/>
  <c r="BH22845" i="1"/>
  <c r="BI22845" i="1"/>
  <c r="BJ22845" i="1"/>
  <c r="BK22845" i="1"/>
  <c r="BL22845" i="1"/>
  <c r="BM22845" i="1"/>
  <c r="BN22845" i="1"/>
  <c r="BO22845" i="1"/>
  <c r="BP22845" i="1"/>
  <c r="BQ22845" i="1"/>
  <c r="BR22845" i="1"/>
  <c r="BS22845" i="1"/>
  <c r="BT22845" i="1"/>
  <c r="BU22845" i="1"/>
  <c r="BV22845" i="1"/>
  <c r="BW22845" i="1"/>
  <c r="BX22845" i="1"/>
  <c r="BY22845" i="1"/>
  <c r="BZ22845" i="1"/>
  <c r="CA22845" i="1"/>
  <c r="CB22845" i="1"/>
  <c r="CC22845" i="1"/>
  <c r="CD22845" i="1"/>
  <c r="CE22845" i="1"/>
  <c r="CF22845" i="1"/>
  <c r="CG22845" i="1"/>
  <c r="CH22845" i="1"/>
  <c r="CI22845" i="1"/>
  <c r="CJ22845" i="1"/>
  <c r="CK22845" i="1"/>
  <c r="CL22845" i="1"/>
  <c r="CM22845" i="1"/>
  <c r="CN22845" i="1"/>
  <c r="CO22845" i="1"/>
  <c r="CP22845" i="1"/>
  <c r="CQ22845" i="1"/>
  <c r="CR22845" i="1"/>
  <c r="CS22845" i="1"/>
  <c r="CT22845" i="1"/>
  <c r="AW22846" i="1"/>
  <c r="AX22846" i="1"/>
  <c r="AY22846" i="1"/>
  <c r="AZ22846" i="1"/>
  <c r="BA22846" i="1"/>
  <c r="BB22846" i="1"/>
  <c r="BC22846" i="1"/>
  <c r="BD22846" i="1"/>
  <c r="BE22846" i="1"/>
  <c r="BF22846" i="1"/>
  <c r="BG22846" i="1"/>
  <c r="BH22846" i="1"/>
  <c r="BI22846" i="1"/>
  <c r="BJ22846" i="1"/>
  <c r="BK22846" i="1"/>
  <c r="BL22846" i="1"/>
  <c r="BM22846" i="1"/>
  <c r="BN22846" i="1"/>
  <c r="BO22846" i="1"/>
  <c r="BP22846" i="1"/>
  <c r="BQ22846" i="1"/>
  <c r="BR22846" i="1"/>
  <c r="BS22846" i="1"/>
  <c r="BT22846" i="1"/>
  <c r="BU22846" i="1"/>
  <c r="BV22846" i="1"/>
  <c r="BW22846" i="1"/>
  <c r="BX22846" i="1"/>
  <c r="BY22846" i="1"/>
  <c r="BZ22846" i="1"/>
  <c r="CA22846" i="1"/>
  <c r="CB22846" i="1"/>
  <c r="CC22846" i="1"/>
  <c r="CD22846" i="1"/>
  <c r="CE22846" i="1"/>
  <c r="CF22846" i="1"/>
  <c r="CG22846" i="1"/>
  <c r="CH22846" i="1"/>
  <c r="CI22846" i="1"/>
  <c r="CJ22846" i="1"/>
  <c r="CK22846" i="1"/>
  <c r="CL22846" i="1"/>
  <c r="CM22846" i="1"/>
  <c r="CN22846" i="1"/>
  <c r="CO22846" i="1"/>
  <c r="CP22846" i="1"/>
  <c r="CQ22846" i="1"/>
  <c r="CR22846" i="1"/>
  <c r="CS22846" i="1"/>
  <c r="CT22846" i="1"/>
  <c r="AW22847" i="1"/>
  <c r="AX22847" i="1"/>
  <c r="AY22847" i="1"/>
  <c r="AZ22847" i="1"/>
  <c r="BA22847" i="1"/>
  <c r="BB22847" i="1"/>
  <c r="BC22847" i="1"/>
  <c r="BD22847" i="1"/>
  <c r="BE22847" i="1"/>
  <c r="BF22847" i="1"/>
  <c r="BG22847" i="1"/>
  <c r="BH22847" i="1"/>
  <c r="BI22847" i="1"/>
  <c r="BJ22847" i="1"/>
  <c r="BK22847" i="1"/>
  <c r="BL22847" i="1"/>
  <c r="BM22847" i="1"/>
  <c r="BN22847" i="1"/>
  <c r="BO22847" i="1"/>
  <c r="BP22847" i="1"/>
  <c r="BQ22847" i="1"/>
  <c r="BR22847" i="1"/>
  <c r="BS22847" i="1"/>
  <c r="BT22847" i="1"/>
  <c r="BU22847" i="1"/>
  <c r="BV22847" i="1"/>
  <c r="BW22847" i="1"/>
  <c r="BX22847" i="1"/>
  <c r="BY22847" i="1"/>
  <c r="BZ22847" i="1"/>
  <c r="CA22847" i="1"/>
  <c r="CB22847" i="1"/>
  <c r="CC22847" i="1"/>
  <c r="CD22847" i="1"/>
  <c r="CE22847" i="1"/>
  <c r="CF22847" i="1"/>
  <c r="CG22847" i="1"/>
  <c r="CH22847" i="1"/>
  <c r="CI22847" i="1"/>
  <c r="CJ22847" i="1"/>
  <c r="CK22847" i="1"/>
  <c r="CL22847" i="1"/>
  <c r="CM22847" i="1"/>
  <c r="CN22847" i="1"/>
  <c r="CO22847" i="1"/>
  <c r="CP22847" i="1"/>
  <c r="CQ22847" i="1"/>
  <c r="CR22847" i="1"/>
  <c r="CS22847" i="1"/>
  <c r="CT22847" i="1"/>
  <c r="AW22848" i="1"/>
  <c r="AX22848" i="1"/>
  <c r="AY22848" i="1"/>
  <c r="AZ22848" i="1"/>
  <c r="BA22848" i="1"/>
  <c r="BB22848" i="1"/>
  <c r="BC22848" i="1"/>
  <c r="BD22848" i="1"/>
  <c r="BE22848" i="1"/>
  <c r="BF22848" i="1"/>
  <c r="BG22848" i="1"/>
  <c r="BH22848" i="1"/>
  <c r="BI22848" i="1"/>
  <c r="BJ22848" i="1"/>
  <c r="BK22848" i="1"/>
  <c r="BL22848" i="1"/>
  <c r="BM22848" i="1"/>
  <c r="BN22848" i="1"/>
  <c r="BO22848" i="1"/>
  <c r="BP22848" i="1"/>
  <c r="BQ22848" i="1"/>
  <c r="BR22848" i="1"/>
  <c r="BS22848" i="1"/>
  <c r="BT22848" i="1"/>
  <c r="BU22848" i="1"/>
  <c r="BV22848" i="1"/>
  <c r="BW22848" i="1"/>
  <c r="BX22848" i="1"/>
  <c r="BY22848" i="1"/>
  <c r="BZ22848" i="1"/>
  <c r="CA22848" i="1"/>
  <c r="CB22848" i="1"/>
  <c r="CC22848" i="1"/>
  <c r="CD22848" i="1"/>
  <c r="CE22848" i="1"/>
  <c r="CF22848" i="1"/>
  <c r="CG22848" i="1"/>
  <c r="CH22848" i="1"/>
  <c r="CI22848" i="1"/>
  <c r="CJ22848" i="1"/>
  <c r="CK22848" i="1"/>
  <c r="CL22848" i="1"/>
  <c r="CM22848" i="1"/>
  <c r="CN22848" i="1"/>
  <c r="CO22848" i="1"/>
  <c r="CP22848" i="1"/>
  <c r="CQ22848" i="1"/>
  <c r="CR22848" i="1"/>
  <c r="CS22848" i="1"/>
  <c r="CT22848" i="1"/>
  <c r="AW22849" i="1"/>
  <c r="AX22849" i="1"/>
  <c r="AY22849" i="1"/>
  <c r="AZ22849" i="1"/>
  <c r="BA22849" i="1"/>
  <c r="BB22849" i="1"/>
  <c r="BC22849" i="1"/>
  <c r="BD22849" i="1"/>
  <c r="BE22849" i="1"/>
  <c r="BF22849" i="1"/>
  <c r="BG22849" i="1"/>
  <c r="BH22849" i="1"/>
  <c r="BI22849" i="1"/>
  <c r="BJ22849" i="1"/>
  <c r="BK22849" i="1"/>
  <c r="BL22849" i="1"/>
  <c r="BM22849" i="1"/>
  <c r="BN22849" i="1"/>
  <c r="BO22849" i="1"/>
  <c r="BP22849" i="1"/>
  <c r="BQ22849" i="1"/>
  <c r="BR22849" i="1"/>
  <c r="BS22849" i="1"/>
  <c r="BT22849" i="1"/>
  <c r="BU22849" i="1"/>
  <c r="BV22849" i="1"/>
  <c r="BW22849" i="1"/>
  <c r="BX22849" i="1"/>
  <c r="BY22849" i="1"/>
  <c r="BZ22849" i="1"/>
  <c r="CA22849" i="1"/>
  <c r="CB22849" i="1"/>
  <c r="CC22849" i="1"/>
  <c r="CD22849" i="1"/>
  <c r="CE22849" i="1"/>
  <c r="CF22849" i="1"/>
  <c r="CG22849" i="1"/>
  <c r="CH22849" i="1"/>
  <c r="CI22849" i="1"/>
  <c r="CJ22849" i="1"/>
  <c r="CK22849" i="1"/>
  <c r="CL22849" i="1"/>
  <c r="CM22849" i="1"/>
  <c r="CN22849" i="1"/>
  <c r="CO22849" i="1"/>
  <c r="CP22849" i="1"/>
  <c r="CQ22849" i="1"/>
  <c r="CR22849" i="1"/>
  <c r="CS22849" i="1"/>
  <c r="CT22849" i="1"/>
  <c r="AW22850" i="1"/>
  <c r="AX22850" i="1"/>
  <c r="AY22850" i="1"/>
  <c r="AZ22850" i="1"/>
  <c r="BA22850" i="1"/>
  <c r="BB22850" i="1"/>
  <c r="BC22850" i="1"/>
  <c r="BD22850" i="1"/>
  <c r="BE22850" i="1"/>
  <c r="BF22850" i="1"/>
  <c r="BG22850" i="1"/>
  <c r="BH22850" i="1"/>
  <c r="BI22850" i="1"/>
  <c r="BJ22850" i="1"/>
  <c r="BK22850" i="1"/>
  <c r="BL22850" i="1"/>
  <c r="BM22850" i="1"/>
  <c r="BN22850" i="1"/>
  <c r="BO22850" i="1"/>
  <c r="BP22850" i="1"/>
  <c r="BQ22850" i="1"/>
  <c r="BR22850" i="1"/>
  <c r="BS22850" i="1"/>
  <c r="BT22850" i="1"/>
  <c r="BU22850" i="1"/>
  <c r="BV22850" i="1"/>
  <c r="BW22850" i="1"/>
  <c r="BX22850" i="1"/>
  <c r="BY22850" i="1"/>
  <c r="BZ22850" i="1"/>
  <c r="CA22850" i="1"/>
  <c r="CB22850" i="1"/>
  <c r="CC22850" i="1"/>
  <c r="CD22850" i="1"/>
  <c r="CE22850" i="1"/>
  <c r="CF22850" i="1"/>
  <c r="CG22850" i="1"/>
  <c r="CH22850" i="1"/>
  <c r="CI22850" i="1"/>
  <c r="CJ22850" i="1"/>
  <c r="CK22850" i="1"/>
  <c r="CL22850" i="1"/>
  <c r="CM22850" i="1"/>
  <c r="CN22850" i="1"/>
  <c r="CO22850" i="1"/>
  <c r="CP22850" i="1"/>
  <c r="CQ22850" i="1"/>
  <c r="CR22850" i="1"/>
  <c r="CS22850" i="1"/>
  <c r="CT22850" i="1"/>
  <c r="AW22851" i="1"/>
  <c r="AX22851" i="1"/>
  <c r="AY22851" i="1"/>
  <c r="AZ22851" i="1"/>
  <c r="BA22851" i="1"/>
  <c r="BB22851" i="1"/>
  <c r="BC22851" i="1"/>
  <c r="BD22851" i="1"/>
  <c r="BE22851" i="1"/>
  <c r="BF22851" i="1"/>
  <c r="BG22851" i="1"/>
  <c r="BH22851" i="1"/>
  <c r="BI22851" i="1"/>
  <c r="BJ22851" i="1"/>
  <c r="BK22851" i="1"/>
  <c r="BL22851" i="1"/>
  <c r="BM22851" i="1"/>
  <c r="BN22851" i="1"/>
  <c r="BO22851" i="1"/>
  <c r="BP22851" i="1"/>
  <c r="BQ22851" i="1"/>
  <c r="BR22851" i="1"/>
  <c r="BS22851" i="1"/>
  <c r="BT22851" i="1"/>
  <c r="BU22851" i="1"/>
  <c r="BV22851" i="1"/>
  <c r="BW22851" i="1"/>
  <c r="BX22851" i="1"/>
  <c r="BY22851" i="1"/>
  <c r="BZ22851" i="1"/>
  <c r="CA22851" i="1"/>
  <c r="CB22851" i="1"/>
  <c r="CC22851" i="1"/>
  <c r="CD22851" i="1"/>
  <c r="CE22851" i="1"/>
  <c r="CF22851" i="1"/>
  <c r="CG22851" i="1"/>
  <c r="CH22851" i="1"/>
  <c r="CI22851" i="1"/>
  <c r="CJ22851" i="1"/>
  <c r="CK22851" i="1"/>
  <c r="CL22851" i="1"/>
  <c r="CM22851" i="1"/>
  <c r="CN22851" i="1"/>
  <c r="CO22851" i="1"/>
  <c r="CP22851" i="1"/>
  <c r="CQ22851" i="1"/>
  <c r="CR22851" i="1"/>
  <c r="CS22851" i="1"/>
  <c r="CT22851" i="1"/>
  <c r="AW22852" i="1"/>
  <c r="AX22852" i="1"/>
  <c r="AY22852" i="1"/>
  <c r="AZ22852" i="1"/>
  <c r="BA22852" i="1"/>
  <c r="BB22852" i="1"/>
  <c r="BC22852" i="1"/>
  <c r="BD22852" i="1"/>
  <c r="BE22852" i="1"/>
  <c r="BF22852" i="1"/>
  <c r="BG22852" i="1"/>
  <c r="BH22852" i="1"/>
  <c r="BI22852" i="1"/>
  <c r="BJ22852" i="1"/>
  <c r="BK22852" i="1"/>
  <c r="BL22852" i="1"/>
  <c r="BM22852" i="1"/>
  <c r="BN22852" i="1"/>
  <c r="BO22852" i="1"/>
  <c r="BP22852" i="1"/>
  <c r="BQ22852" i="1"/>
  <c r="BR22852" i="1"/>
  <c r="BS22852" i="1"/>
  <c r="BT22852" i="1"/>
  <c r="BU22852" i="1"/>
  <c r="BV22852" i="1"/>
  <c r="BW22852" i="1"/>
  <c r="BX22852" i="1"/>
  <c r="BY22852" i="1"/>
  <c r="BZ22852" i="1"/>
  <c r="CA22852" i="1"/>
  <c r="CB22852" i="1"/>
  <c r="CC22852" i="1"/>
  <c r="CD22852" i="1"/>
  <c r="CE22852" i="1"/>
  <c r="CF22852" i="1"/>
  <c r="CG22852" i="1"/>
  <c r="CH22852" i="1"/>
  <c r="CI22852" i="1"/>
  <c r="CJ22852" i="1"/>
  <c r="CK22852" i="1"/>
  <c r="CL22852" i="1"/>
  <c r="CM22852" i="1"/>
  <c r="CN22852" i="1"/>
  <c r="CO22852" i="1"/>
  <c r="CP22852" i="1"/>
  <c r="CQ22852" i="1"/>
  <c r="CR22852" i="1"/>
  <c r="CS22852" i="1"/>
  <c r="CT22852" i="1"/>
  <c r="AW22853" i="1"/>
  <c r="AX22853" i="1"/>
  <c r="AY22853" i="1"/>
  <c r="AZ22853" i="1"/>
  <c r="BA22853" i="1"/>
  <c r="BB22853" i="1"/>
  <c r="BC22853" i="1"/>
  <c r="BD22853" i="1"/>
  <c r="BE22853" i="1"/>
  <c r="BF22853" i="1"/>
  <c r="BG22853" i="1"/>
  <c r="BH22853" i="1"/>
  <c r="BI22853" i="1"/>
  <c r="BJ22853" i="1"/>
  <c r="BK22853" i="1"/>
  <c r="BL22853" i="1"/>
  <c r="BM22853" i="1"/>
  <c r="BN22853" i="1"/>
  <c r="BO22853" i="1"/>
  <c r="BP22853" i="1"/>
  <c r="BQ22853" i="1"/>
  <c r="BR22853" i="1"/>
  <c r="BS22853" i="1"/>
  <c r="BT22853" i="1"/>
  <c r="BU22853" i="1"/>
  <c r="BV22853" i="1"/>
  <c r="BW22853" i="1"/>
  <c r="BX22853" i="1"/>
  <c r="BY22853" i="1"/>
  <c r="BZ22853" i="1"/>
  <c r="CA22853" i="1"/>
  <c r="CB22853" i="1"/>
  <c r="CC22853" i="1"/>
  <c r="CD22853" i="1"/>
  <c r="CE22853" i="1"/>
  <c r="CF22853" i="1"/>
  <c r="CG22853" i="1"/>
  <c r="CH22853" i="1"/>
  <c r="CI22853" i="1"/>
  <c r="CJ22853" i="1"/>
  <c r="CK22853" i="1"/>
  <c r="CL22853" i="1"/>
  <c r="CM22853" i="1"/>
  <c r="CN22853" i="1"/>
  <c r="CO22853" i="1"/>
  <c r="CP22853" i="1"/>
  <c r="CQ22853" i="1"/>
  <c r="CR22853" i="1"/>
  <c r="CS22853" i="1"/>
  <c r="CT22853" i="1"/>
  <c r="AW22854" i="1"/>
  <c r="AX22854" i="1"/>
  <c r="AY22854" i="1"/>
  <c r="AZ22854" i="1"/>
  <c r="BA22854" i="1"/>
  <c r="BB22854" i="1"/>
  <c r="BC22854" i="1"/>
  <c r="BD22854" i="1"/>
  <c r="BE22854" i="1"/>
  <c r="BF22854" i="1"/>
  <c r="BG22854" i="1"/>
  <c r="BH22854" i="1"/>
  <c r="BI22854" i="1"/>
  <c r="BJ22854" i="1"/>
  <c r="BK22854" i="1"/>
  <c r="BL22854" i="1"/>
  <c r="BM22854" i="1"/>
  <c r="BN22854" i="1"/>
  <c r="BO22854" i="1"/>
  <c r="BP22854" i="1"/>
  <c r="BQ22854" i="1"/>
  <c r="BR22854" i="1"/>
  <c r="BS22854" i="1"/>
  <c r="BT22854" i="1"/>
  <c r="BU22854" i="1"/>
  <c r="BV22854" i="1"/>
  <c r="BW22854" i="1"/>
  <c r="BX22854" i="1"/>
  <c r="BY22854" i="1"/>
  <c r="BZ22854" i="1"/>
  <c r="CA22854" i="1"/>
  <c r="CB22854" i="1"/>
  <c r="CC22854" i="1"/>
  <c r="CD22854" i="1"/>
  <c r="CE22854" i="1"/>
  <c r="CF22854" i="1"/>
  <c r="CG22854" i="1"/>
  <c r="CH22854" i="1"/>
  <c r="CI22854" i="1"/>
  <c r="CJ22854" i="1"/>
  <c r="CK22854" i="1"/>
  <c r="CL22854" i="1"/>
  <c r="CM22854" i="1"/>
  <c r="CN22854" i="1"/>
  <c r="CO22854" i="1"/>
  <c r="CP22854" i="1"/>
  <c r="CQ22854" i="1"/>
  <c r="CR22854" i="1"/>
  <c r="CS22854" i="1"/>
  <c r="CT22854" i="1"/>
  <c r="AW22855" i="1"/>
  <c r="AX22855" i="1"/>
  <c r="AY22855" i="1"/>
  <c r="AZ22855" i="1"/>
  <c r="BA22855" i="1"/>
  <c r="BB22855" i="1"/>
  <c r="BC22855" i="1"/>
  <c r="BD22855" i="1"/>
  <c r="BE22855" i="1"/>
  <c r="BF22855" i="1"/>
  <c r="BG22855" i="1"/>
  <c r="BH22855" i="1"/>
  <c r="BI22855" i="1"/>
  <c r="BJ22855" i="1"/>
  <c r="BK22855" i="1"/>
  <c r="BL22855" i="1"/>
  <c r="BM22855" i="1"/>
  <c r="BN22855" i="1"/>
  <c r="BO22855" i="1"/>
  <c r="BP22855" i="1"/>
  <c r="BQ22855" i="1"/>
  <c r="BR22855" i="1"/>
  <c r="BS22855" i="1"/>
  <c r="BT22855" i="1"/>
  <c r="BU22855" i="1"/>
  <c r="BV22855" i="1"/>
  <c r="BW22855" i="1"/>
  <c r="BX22855" i="1"/>
  <c r="BY22855" i="1"/>
  <c r="BZ22855" i="1"/>
  <c r="CA22855" i="1"/>
  <c r="CB22855" i="1"/>
  <c r="CC22855" i="1"/>
  <c r="CD22855" i="1"/>
  <c r="CE22855" i="1"/>
  <c r="CF22855" i="1"/>
  <c r="CG22855" i="1"/>
  <c r="CH22855" i="1"/>
  <c r="CI22855" i="1"/>
  <c r="CJ22855" i="1"/>
  <c r="CK22855" i="1"/>
  <c r="CL22855" i="1"/>
  <c r="CM22855" i="1"/>
  <c r="CN22855" i="1"/>
  <c r="CO22855" i="1"/>
  <c r="CP22855" i="1"/>
  <c r="CQ22855" i="1"/>
  <c r="CR22855" i="1"/>
  <c r="CS22855" i="1"/>
  <c r="CT22855" i="1"/>
  <c r="AW22856" i="1"/>
  <c r="AX22856" i="1"/>
  <c r="AY22856" i="1"/>
  <c r="AZ22856" i="1"/>
  <c r="BA22856" i="1"/>
  <c r="BB22856" i="1"/>
  <c r="BC22856" i="1"/>
  <c r="BD22856" i="1"/>
  <c r="BE22856" i="1"/>
  <c r="BF22856" i="1"/>
  <c r="BG22856" i="1"/>
  <c r="BH22856" i="1"/>
  <c r="BI22856" i="1"/>
  <c r="BJ22856" i="1"/>
  <c r="BK22856" i="1"/>
  <c r="BL22856" i="1"/>
  <c r="BM22856" i="1"/>
  <c r="BN22856" i="1"/>
  <c r="BO22856" i="1"/>
  <c r="BP22856" i="1"/>
  <c r="BQ22856" i="1"/>
  <c r="BR22856" i="1"/>
  <c r="BS22856" i="1"/>
  <c r="BT22856" i="1"/>
  <c r="BU22856" i="1"/>
  <c r="BV22856" i="1"/>
  <c r="BW22856" i="1"/>
  <c r="BX22856" i="1"/>
  <c r="BY22856" i="1"/>
  <c r="BZ22856" i="1"/>
  <c r="CA22856" i="1"/>
  <c r="CB22856" i="1"/>
  <c r="CC22856" i="1"/>
  <c r="CD22856" i="1"/>
  <c r="CE22856" i="1"/>
  <c r="CF22856" i="1"/>
  <c r="CG22856" i="1"/>
  <c r="CH22856" i="1"/>
  <c r="CI22856" i="1"/>
  <c r="CJ22856" i="1"/>
  <c r="CK22856" i="1"/>
  <c r="CL22856" i="1"/>
  <c r="CM22856" i="1"/>
  <c r="CN22856" i="1"/>
  <c r="CO22856" i="1"/>
  <c r="CP22856" i="1"/>
  <c r="CQ22856" i="1"/>
  <c r="CR22856" i="1"/>
  <c r="CS22856" i="1"/>
  <c r="CT22856" i="1"/>
  <c r="AW22857" i="1"/>
  <c r="AX22857" i="1"/>
  <c r="AY22857" i="1"/>
  <c r="AZ22857" i="1"/>
  <c r="BA22857" i="1"/>
  <c r="BB22857" i="1"/>
  <c r="BC22857" i="1"/>
  <c r="BD22857" i="1"/>
  <c r="BE22857" i="1"/>
  <c r="BF22857" i="1"/>
  <c r="BG22857" i="1"/>
  <c r="BH22857" i="1"/>
  <c r="BI22857" i="1"/>
  <c r="BJ22857" i="1"/>
  <c r="BK22857" i="1"/>
  <c r="BL22857" i="1"/>
  <c r="BM22857" i="1"/>
  <c r="BN22857" i="1"/>
  <c r="BO22857" i="1"/>
  <c r="BP22857" i="1"/>
  <c r="BQ22857" i="1"/>
  <c r="BR22857" i="1"/>
  <c r="BS22857" i="1"/>
  <c r="BT22857" i="1"/>
  <c r="BU22857" i="1"/>
  <c r="BV22857" i="1"/>
  <c r="BW22857" i="1"/>
  <c r="BX22857" i="1"/>
  <c r="BY22857" i="1"/>
  <c r="BZ22857" i="1"/>
  <c r="CA22857" i="1"/>
  <c r="CB22857" i="1"/>
  <c r="CC22857" i="1"/>
  <c r="CD22857" i="1"/>
  <c r="CE22857" i="1"/>
  <c r="CF22857" i="1"/>
  <c r="CG22857" i="1"/>
  <c r="CH22857" i="1"/>
  <c r="CI22857" i="1"/>
  <c r="CJ22857" i="1"/>
  <c r="CK22857" i="1"/>
  <c r="CL22857" i="1"/>
  <c r="CM22857" i="1"/>
  <c r="CN22857" i="1"/>
  <c r="CO22857" i="1"/>
  <c r="CP22857" i="1"/>
  <c r="CQ22857" i="1"/>
  <c r="CR22857" i="1"/>
  <c r="CS22857" i="1"/>
  <c r="CT22857" i="1"/>
  <c r="AW22858" i="1"/>
  <c r="AX22858" i="1"/>
  <c r="AY22858" i="1"/>
  <c r="AZ22858" i="1"/>
  <c r="BA22858" i="1"/>
  <c r="BB22858" i="1"/>
  <c r="BC22858" i="1"/>
  <c r="BD22858" i="1"/>
  <c r="BE22858" i="1"/>
  <c r="BF22858" i="1"/>
  <c r="BG22858" i="1"/>
  <c r="BH22858" i="1"/>
  <c r="BI22858" i="1"/>
  <c r="BJ22858" i="1"/>
  <c r="BK22858" i="1"/>
  <c r="BL22858" i="1"/>
  <c r="BM22858" i="1"/>
  <c r="BN22858" i="1"/>
  <c r="BO22858" i="1"/>
  <c r="BP22858" i="1"/>
  <c r="BQ22858" i="1"/>
  <c r="BR22858" i="1"/>
  <c r="BS22858" i="1"/>
  <c r="BT22858" i="1"/>
  <c r="BU22858" i="1"/>
  <c r="BV22858" i="1"/>
  <c r="BW22858" i="1"/>
  <c r="BX22858" i="1"/>
  <c r="BY22858" i="1"/>
  <c r="BZ22858" i="1"/>
  <c r="CA22858" i="1"/>
  <c r="CB22858" i="1"/>
  <c r="CC22858" i="1"/>
  <c r="CD22858" i="1"/>
  <c r="CE22858" i="1"/>
  <c r="CF22858" i="1"/>
  <c r="CG22858" i="1"/>
  <c r="CH22858" i="1"/>
  <c r="CI22858" i="1"/>
  <c r="CJ22858" i="1"/>
  <c r="CK22858" i="1"/>
  <c r="CL22858" i="1"/>
  <c r="CM22858" i="1"/>
  <c r="CN22858" i="1"/>
  <c r="CO22858" i="1"/>
  <c r="CP22858" i="1"/>
  <c r="CQ22858" i="1"/>
  <c r="CR22858" i="1"/>
  <c r="CS22858" i="1"/>
  <c r="CT22858" i="1"/>
  <c r="AW22859" i="1"/>
  <c r="AX22859" i="1"/>
  <c r="AY22859" i="1"/>
  <c r="AZ22859" i="1"/>
  <c r="BA22859" i="1"/>
  <c r="BB22859" i="1"/>
  <c r="BC22859" i="1"/>
  <c r="BD22859" i="1"/>
  <c r="BE22859" i="1"/>
  <c r="BF22859" i="1"/>
  <c r="BG22859" i="1"/>
  <c r="BH22859" i="1"/>
  <c r="BI22859" i="1"/>
  <c r="BJ22859" i="1"/>
  <c r="BK22859" i="1"/>
  <c r="BL22859" i="1"/>
  <c r="BM22859" i="1"/>
  <c r="BN22859" i="1"/>
  <c r="BO22859" i="1"/>
  <c r="BP22859" i="1"/>
  <c r="BQ22859" i="1"/>
  <c r="BR22859" i="1"/>
  <c r="BS22859" i="1"/>
  <c r="BT22859" i="1"/>
  <c r="BU22859" i="1"/>
  <c r="BV22859" i="1"/>
  <c r="BW22859" i="1"/>
  <c r="BX22859" i="1"/>
  <c r="BY22859" i="1"/>
  <c r="BZ22859" i="1"/>
  <c r="CA22859" i="1"/>
  <c r="CB22859" i="1"/>
  <c r="CC22859" i="1"/>
  <c r="CD22859" i="1"/>
  <c r="CE22859" i="1"/>
  <c r="CF22859" i="1"/>
  <c r="CG22859" i="1"/>
  <c r="CH22859" i="1"/>
  <c r="CI22859" i="1"/>
  <c r="CJ22859" i="1"/>
  <c r="CK22859" i="1"/>
  <c r="CL22859" i="1"/>
  <c r="CM22859" i="1"/>
  <c r="CN22859" i="1"/>
  <c r="CO22859" i="1"/>
  <c r="CP22859" i="1"/>
  <c r="CQ22859" i="1"/>
  <c r="CR22859" i="1"/>
  <c r="CS22859" i="1"/>
  <c r="CT22859" i="1"/>
  <c r="AW22860" i="1"/>
  <c r="AX22860" i="1"/>
  <c r="AY22860" i="1"/>
  <c r="AZ22860" i="1"/>
  <c r="BA22860" i="1"/>
  <c r="BB22860" i="1"/>
  <c r="BC22860" i="1"/>
  <c r="BD22860" i="1"/>
  <c r="BE22860" i="1"/>
  <c r="BF22860" i="1"/>
  <c r="BG22860" i="1"/>
  <c r="BH22860" i="1"/>
  <c r="BI22860" i="1"/>
  <c r="BJ22860" i="1"/>
  <c r="BK22860" i="1"/>
  <c r="BL22860" i="1"/>
  <c r="BM22860" i="1"/>
  <c r="BN22860" i="1"/>
  <c r="BO22860" i="1"/>
  <c r="BP22860" i="1"/>
  <c r="BQ22860" i="1"/>
  <c r="BR22860" i="1"/>
  <c r="BS22860" i="1"/>
  <c r="BT22860" i="1"/>
  <c r="BU22860" i="1"/>
  <c r="BV22860" i="1"/>
  <c r="BW22860" i="1"/>
  <c r="BX22860" i="1"/>
  <c r="BY22860" i="1"/>
  <c r="BZ22860" i="1"/>
  <c r="CA22860" i="1"/>
  <c r="CB22860" i="1"/>
  <c r="CC22860" i="1"/>
  <c r="CD22860" i="1"/>
  <c r="CE22860" i="1"/>
  <c r="CF22860" i="1"/>
  <c r="CG22860" i="1"/>
  <c r="CH22860" i="1"/>
  <c r="CI22860" i="1"/>
  <c r="CJ22860" i="1"/>
  <c r="CK22860" i="1"/>
  <c r="CL22860" i="1"/>
  <c r="CM22860" i="1"/>
  <c r="CN22860" i="1"/>
  <c r="CO22860" i="1"/>
  <c r="CP22860" i="1"/>
  <c r="CQ22860" i="1"/>
  <c r="CR22860" i="1"/>
  <c r="CS22860" i="1"/>
  <c r="CT22860" i="1"/>
  <c r="AW22861" i="1"/>
  <c r="AX22861" i="1"/>
  <c r="AY22861" i="1"/>
  <c r="AZ22861" i="1"/>
  <c r="BA22861" i="1"/>
  <c r="BB22861" i="1"/>
  <c r="BC22861" i="1"/>
  <c r="BD22861" i="1"/>
  <c r="BE22861" i="1"/>
  <c r="BF22861" i="1"/>
  <c r="BG22861" i="1"/>
  <c r="BH22861" i="1"/>
  <c r="BI22861" i="1"/>
  <c r="BJ22861" i="1"/>
  <c r="BK22861" i="1"/>
  <c r="BL22861" i="1"/>
  <c r="BM22861" i="1"/>
  <c r="BN22861" i="1"/>
  <c r="BO22861" i="1"/>
  <c r="BP22861" i="1"/>
  <c r="BQ22861" i="1"/>
  <c r="BR22861" i="1"/>
  <c r="BS22861" i="1"/>
  <c r="BT22861" i="1"/>
  <c r="BU22861" i="1"/>
  <c r="BV22861" i="1"/>
  <c r="BW22861" i="1"/>
  <c r="BX22861" i="1"/>
  <c r="BY22861" i="1"/>
  <c r="BZ22861" i="1"/>
  <c r="CA22861" i="1"/>
  <c r="CB22861" i="1"/>
  <c r="CC22861" i="1"/>
  <c r="CD22861" i="1"/>
  <c r="CE22861" i="1"/>
  <c r="CF22861" i="1"/>
  <c r="CG22861" i="1"/>
  <c r="CH22861" i="1"/>
  <c r="CI22861" i="1"/>
  <c r="CJ22861" i="1"/>
  <c r="CK22861" i="1"/>
  <c r="CL22861" i="1"/>
  <c r="CM22861" i="1"/>
  <c r="CN22861" i="1"/>
  <c r="CO22861" i="1"/>
  <c r="CP22861" i="1"/>
  <c r="CQ22861" i="1"/>
  <c r="CR22861" i="1"/>
  <c r="CS22861" i="1"/>
  <c r="CT22861" i="1"/>
  <c r="AW22862" i="1"/>
  <c r="AX22862" i="1"/>
  <c r="AY22862" i="1"/>
  <c r="AZ22862" i="1"/>
  <c r="BA22862" i="1"/>
  <c r="BB22862" i="1"/>
  <c r="BC22862" i="1"/>
  <c r="BD22862" i="1"/>
  <c r="BE22862" i="1"/>
  <c r="BF22862" i="1"/>
  <c r="BG22862" i="1"/>
  <c r="BH22862" i="1"/>
  <c r="BI22862" i="1"/>
  <c r="BJ22862" i="1"/>
  <c r="BK22862" i="1"/>
  <c r="BL22862" i="1"/>
  <c r="BM22862" i="1"/>
  <c r="BN22862" i="1"/>
  <c r="BO22862" i="1"/>
  <c r="BP22862" i="1"/>
  <c r="BQ22862" i="1"/>
  <c r="BR22862" i="1"/>
  <c r="BS22862" i="1"/>
  <c r="BT22862" i="1"/>
  <c r="BU22862" i="1"/>
  <c r="BV22862" i="1"/>
  <c r="BW22862" i="1"/>
  <c r="BX22862" i="1"/>
  <c r="BY22862" i="1"/>
  <c r="BZ22862" i="1"/>
  <c r="CA22862" i="1"/>
  <c r="CB22862" i="1"/>
  <c r="CC22862" i="1"/>
  <c r="CD22862" i="1"/>
  <c r="CE22862" i="1"/>
  <c r="CF22862" i="1"/>
  <c r="CG22862" i="1"/>
  <c r="CH22862" i="1"/>
  <c r="CI22862" i="1"/>
  <c r="CJ22862" i="1"/>
  <c r="CK22862" i="1"/>
  <c r="CL22862" i="1"/>
  <c r="CM22862" i="1"/>
  <c r="CN22862" i="1"/>
  <c r="CO22862" i="1"/>
  <c r="CP22862" i="1"/>
  <c r="CQ22862" i="1"/>
  <c r="CR22862" i="1"/>
  <c r="CS22862" i="1"/>
  <c r="CT22862" i="1"/>
  <c r="AW22863" i="1"/>
  <c r="AX22863" i="1"/>
  <c r="AY22863" i="1"/>
  <c r="AZ22863" i="1"/>
  <c r="BA22863" i="1"/>
  <c r="BB22863" i="1"/>
  <c r="BC22863" i="1"/>
  <c r="BD22863" i="1"/>
  <c r="BE22863" i="1"/>
  <c r="BF22863" i="1"/>
  <c r="BG22863" i="1"/>
  <c r="BH22863" i="1"/>
  <c r="BI22863" i="1"/>
  <c r="BJ22863" i="1"/>
  <c r="BK22863" i="1"/>
  <c r="BL22863" i="1"/>
  <c r="BM22863" i="1"/>
  <c r="BN22863" i="1"/>
  <c r="BO22863" i="1"/>
  <c r="BP22863" i="1"/>
  <c r="BQ22863" i="1"/>
  <c r="BR22863" i="1"/>
  <c r="BS22863" i="1"/>
  <c r="BT22863" i="1"/>
  <c r="BU22863" i="1"/>
  <c r="BV22863" i="1"/>
  <c r="BW22863" i="1"/>
  <c r="BX22863" i="1"/>
  <c r="BY22863" i="1"/>
  <c r="BZ22863" i="1"/>
  <c r="CA22863" i="1"/>
  <c r="CB22863" i="1"/>
  <c r="CC22863" i="1"/>
  <c r="CD22863" i="1"/>
  <c r="CE22863" i="1"/>
  <c r="CF22863" i="1"/>
  <c r="CG22863" i="1"/>
  <c r="CH22863" i="1"/>
  <c r="CI22863" i="1"/>
  <c r="CJ22863" i="1"/>
  <c r="CK22863" i="1"/>
  <c r="CL22863" i="1"/>
  <c r="CM22863" i="1"/>
  <c r="CN22863" i="1"/>
  <c r="CO22863" i="1"/>
  <c r="CP22863" i="1"/>
  <c r="CQ22863" i="1"/>
  <c r="CR22863" i="1"/>
  <c r="CS22863" i="1"/>
  <c r="CT22863" i="1"/>
  <c r="AW22864" i="1"/>
  <c r="AX22864" i="1"/>
  <c r="AY22864" i="1"/>
  <c r="AZ22864" i="1"/>
  <c r="BA22864" i="1"/>
  <c r="BB22864" i="1"/>
  <c r="BC22864" i="1"/>
  <c r="BD22864" i="1"/>
  <c r="BE22864" i="1"/>
  <c r="BF22864" i="1"/>
  <c r="BG22864" i="1"/>
  <c r="BH22864" i="1"/>
  <c r="BI22864" i="1"/>
  <c r="BJ22864" i="1"/>
  <c r="BK22864" i="1"/>
  <c r="BL22864" i="1"/>
  <c r="BM22864" i="1"/>
  <c r="BN22864" i="1"/>
  <c r="BO22864" i="1"/>
  <c r="BP22864" i="1"/>
  <c r="BQ22864" i="1"/>
  <c r="BR22864" i="1"/>
  <c r="BS22864" i="1"/>
  <c r="BT22864" i="1"/>
  <c r="BU22864" i="1"/>
  <c r="BV22864" i="1"/>
  <c r="BW22864" i="1"/>
  <c r="BX22864" i="1"/>
  <c r="BY22864" i="1"/>
  <c r="BZ22864" i="1"/>
  <c r="CA22864" i="1"/>
  <c r="CB22864" i="1"/>
  <c r="CC22864" i="1"/>
  <c r="CD22864" i="1"/>
  <c r="CE22864" i="1"/>
  <c r="CF22864" i="1"/>
  <c r="CG22864" i="1"/>
  <c r="CH22864" i="1"/>
  <c r="CI22864" i="1"/>
  <c r="CJ22864" i="1"/>
  <c r="CK22864" i="1"/>
  <c r="CL22864" i="1"/>
  <c r="CM22864" i="1"/>
  <c r="CN22864" i="1"/>
  <c r="CO22864" i="1"/>
  <c r="CP22864" i="1"/>
  <c r="CQ22864" i="1"/>
  <c r="CR22864" i="1"/>
  <c r="CS22864" i="1"/>
  <c r="CT22864" i="1"/>
  <c r="AW22865" i="1"/>
  <c r="AX22865" i="1"/>
  <c r="AY22865" i="1"/>
  <c r="AZ22865" i="1"/>
  <c r="BA22865" i="1"/>
  <c r="BB22865" i="1"/>
  <c r="BC22865" i="1"/>
  <c r="BD22865" i="1"/>
  <c r="BE22865" i="1"/>
  <c r="BF22865" i="1"/>
  <c r="BG22865" i="1"/>
  <c r="BH22865" i="1"/>
  <c r="BI22865" i="1"/>
  <c r="BJ22865" i="1"/>
  <c r="BK22865" i="1"/>
  <c r="BL22865" i="1"/>
  <c r="BM22865" i="1"/>
  <c r="BN22865" i="1"/>
  <c r="BO22865" i="1"/>
  <c r="BP22865" i="1"/>
  <c r="BQ22865" i="1"/>
  <c r="BR22865" i="1"/>
  <c r="BS22865" i="1"/>
  <c r="BT22865" i="1"/>
  <c r="BU22865" i="1"/>
  <c r="BV22865" i="1"/>
  <c r="BW22865" i="1"/>
  <c r="BX22865" i="1"/>
  <c r="BY22865" i="1"/>
  <c r="BZ22865" i="1"/>
  <c r="CA22865" i="1"/>
  <c r="CB22865" i="1"/>
  <c r="CC22865" i="1"/>
  <c r="CD22865" i="1"/>
  <c r="CE22865" i="1"/>
  <c r="CF22865" i="1"/>
  <c r="CG22865" i="1"/>
  <c r="CH22865" i="1"/>
  <c r="CI22865" i="1"/>
  <c r="CJ22865" i="1"/>
  <c r="CK22865" i="1"/>
  <c r="CL22865" i="1"/>
  <c r="CM22865" i="1"/>
  <c r="CN22865" i="1"/>
  <c r="CO22865" i="1"/>
  <c r="CP22865" i="1"/>
  <c r="CQ22865" i="1"/>
  <c r="CR22865" i="1"/>
  <c r="CS22865" i="1"/>
  <c r="CT22865" i="1"/>
  <c r="AW22866" i="1"/>
  <c r="AX22866" i="1"/>
  <c r="AY22866" i="1"/>
  <c r="AZ22866" i="1"/>
  <c r="BA22866" i="1"/>
  <c r="BB22866" i="1"/>
  <c r="BC22866" i="1"/>
  <c r="BD22866" i="1"/>
  <c r="BE22866" i="1"/>
  <c r="BF22866" i="1"/>
  <c r="BG22866" i="1"/>
  <c r="BH22866" i="1"/>
  <c r="BI22866" i="1"/>
  <c r="BJ22866" i="1"/>
  <c r="BK22866" i="1"/>
  <c r="BL22866" i="1"/>
  <c r="BM22866" i="1"/>
  <c r="BN22866" i="1"/>
  <c r="BO22866" i="1"/>
  <c r="BP22866" i="1"/>
  <c r="BQ22866" i="1"/>
  <c r="BR22866" i="1"/>
  <c r="BS22866" i="1"/>
  <c r="BT22866" i="1"/>
  <c r="BU22866" i="1"/>
  <c r="BV22866" i="1"/>
  <c r="BW22866" i="1"/>
  <c r="BX22866" i="1"/>
  <c r="BY22866" i="1"/>
  <c r="BZ22866" i="1"/>
  <c r="CA22866" i="1"/>
  <c r="CB22866" i="1"/>
  <c r="CC22866" i="1"/>
  <c r="CD22866" i="1"/>
  <c r="CE22866" i="1"/>
  <c r="CF22866" i="1"/>
  <c r="CG22866" i="1"/>
  <c r="CH22866" i="1"/>
  <c r="CI22866" i="1"/>
  <c r="CJ22866" i="1"/>
  <c r="CK22866" i="1"/>
  <c r="CL22866" i="1"/>
  <c r="CM22866" i="1"/>
  <c r="CN22866" i="1"/>
  <c r="CO22866" i="1"/>
  <c r="CP22866" i="1"/>
  <c r="CQ22866" i="1"/>
  <c r="CR22866" i="1"/>
  <c r="CS22866" i="1"/>
  <c r="CT22866" i="1"/>
  <c r="AW22867" i="1"/>
  <c r="AX22867" i="1"/>
  <c r="AY22867" i="1"/>
  <c r="AZ22867" i="1"/>
  <c r="BA22867" i="1"/>
  <c r="BB22867" i="1"/>
  <c r="BC22867" i="1"/>
  <c r="BD22867" i="1"/>
  <c r="BE22867" i="1"/>
  <c r="BF22867" i="1"/>
  <c r="BG22867" i="1"/>
  <c r="BH22867" i="1"/>
  <c r="BI22867" i="1"/>
  <c r="BJ22867" i="1"/>
  <c r="BK22867" i="1"/>
  <c r="BL22867" i="1"/>
  <c r="BM22867" i="1"/>
  <c r="BN22867" i="1"/>
  <c r="BO22867" i="1"/>
  <c r="BP22867" i="1"/>
  <c r="BQ22867" i="1"/>
  <c r="BR22867" i="1"/>
  <c r="BS22867" i="1"/>
  <c r="BT22867" i="1"/>
  <c r="BU22867" i="1"/>
  <c r="BV22867" i="1"/>
  <c r="BW22867" i="1"/>
  <c r="BX22867" i="1"/>
  <c r="BY22867" i="1"/>
  <c r="BZ22867" i="1"/>
  <c r="CA22867" i="1"/>
  <c r="CB22867" i="1"/>
  <c r="CC22867" i="1"/>
  <c r="CD22867" i="1"/>
  <c r="CE22867" i="1"/>
  <c r="CF22867" i="1"/>
  <c r="CG22867" i="1"/>
  <c r="CH22867" i="1"/>
  <c r="CI22867" i="1"/>
  <c r="CJ22867" i="1"/>
  <c r="CK22867" i="1"/>
  <c r="CL22867" i="1"/>
  <c r="CM22867" i="1"/>
  <c r="CN22867" i="1"/>
  <c r="CO22867" i="1"/>
  <c r="CP22867" i="1"/>
  <c r="CQ22867" i="1"/>
  <c r="CR22867" i="1"/>
  <c r="CS22867" i="1"/>
  <c r="CT22867" i="1"/>
  <c r="AW22868" i="1"/>
  <c r="AX22868" i="1"/>
  <c r="AY22868" i="1"/>
  <c r="AZ22868" i="1"/>
  <c r="BA22868" i="1"/>
  <c r="BB22868" i="1"/>
  <c r="BC22868" i="1"/>
  <c r="BD22868" i="1"/>
  <c r="BE22868" i="1"/>
  <c r="BF22868" i="1"/>
  <c r="BG22868" i="1"/>
  <c r="BH22868" i="1"/>
  <c r="BI22868" i="1"/>
  <c r="BJ22868" i="1"/>
  <c r="BK22868" i="1"/>
  <c r="BL22868" i="1"/>
  <c r="BM22868" i="1"/>
  <c r="BN22868" i="1"/>
  <c r="BO22868" i="1"/>
  <c r="BP22868" i="1"/>
  <c r="BQ22868" i="1"/>
  <c r="BR22868" i="1"/>
  <c r="BS22868" i="1"/>
  <c r="BT22868" i="1"/>
  <c r="BU22868" i="1"/>
  <c r="BV22868" i="1"/>
  <c r="BW22868" i="1"/>
  <c r="BX22868" i="1"/>
  <c r="BY22868" i="1"/>
  <c r="BZ22868" i="1"/>
  <c r="CA22868" i="1"/>
  <c r="CB22868" i="1"/>
  <c r="CC22868" i="1"/>
  <c r="CD22868" i="1"/>
  <c r="CE22868" i="1"/>
  <c r="CF22868" i="1"/>
  <c r="CG22868" i="1"/>
  <c r="CH22868" i="1"/>
  <c r="CI22868" i="1"/>
  <c r="CJ22868" i="1"/>
  <c r="CK22868" i="1"/>
  <c r="CL22868" i="1"/>
  <c r="CM22868" i="1"/>
  <c r="CN22868" i="1"/>
  <c r="CO22868" i="1"/>
  <c r="CP22868" i="1"/>
  <c r="CQ22868" i="1"/>
  <c r="CR22868" i="1"/>
  <c r="CS22868" i="1"/>
  <c r="CT22868" i="1"/>
  <c r="AW22869" i="1"/>
  <c r="AX22869" i="1"/>
  <c r="AY22869" i="1"/>
  <c r="AZ22869" i="1"/>
  <c r="BA22869" i="1"/>
  <c r="BB22869" i="1"/>
  <c r="BC22869" i="1"/>
  <c r="BD22869" i="1"/>
  <c r="BE22869" i="1"/>
  <c r="BF22869" i="1"/>
  <c r="BG22869" i="1"/>
  <c r="BH22869" i="1"/>
  <c r="BI22869" i="1"/>
  <c r="BJ22869" i="1"/>
  <c r="BK22869" i="1"/>
  <c r="BL22869" i="1"/>
  <c r="BM22869" i="1"/>
  <c r="BN22869" i="1"/>
  <c r="BO22869" i="1"/>
  <c r="BP22869" i="1"/>
  <c r="BQ22869" i="1"/>
  <c r="BR22869" i="1"/>
  <c r="BS22869" i="1"/>
  <c r="BT22869" i="1"/>
  <c r="BU22869" i="1"/>
  <c r="BV22869" i="1"/>
  <c r="BW22869" i="1"/>
  <c r="BX22869" i="1"/>
  <c r="BY22869" i="1"/>
  <c r="BZ22869" i="1"/>
  <c r="CA22869" i="1"/>
  <c r="CB22869" i="1"/>
  <c r="CC22869" i="1"/>
  <c r="CD22869" i="1"/>
  <c r="CE22869" i="1"/>
  <c r="CF22869" i="1"/>
  <c r="CG22869" i="1"/>
  <c r="CH22869" i="1"/>
  <c r="CI22869" i="1"/>
  <c r="CJ22869" i="1"/>
  <c r="CK22869" i="1"/>
  <c r="CL22869" i="1"/>
  <c r="CM22869" i="1"/>
  <c r="CN22869" i="1"/>
  <c r="CO22869" i="1"/>
  <c r="CP22869" i="1"/>
  <c r="CQ22869" i="1"/>
  <c r="CR22869" i="1"/>
  <c r="CS22869" i="1"/>
  <c r="CT22869" i="1"/>
  <c r="AW22870" i="1"/>
  <c r="AX22870" i="1"/>
  <c r="AY22870" i="1"/>
  <c r="AZ22870" i="1"/>
  <c r="BA22870" i="1"/>
  <c r="BB22870" i="1"/>
  <c r="BC22870" i="1"/>
  <c r="BD22870" i="1"/>
  <c r="BE22870" i="1"/>
  <c r="BF22870" i="1"/>
  <c r="BG22870" i="1"/>
  <c r="BH22870" i="1"/>
  <c r="BI22870" i="1"/>
  <c r="BJ22870" i="1"/>
  <c r="BK22870" i="1"/>
  <c r="BL22870" i="1"/>
  <c r="BM22870" i="1"/>
  <c r="BN22870" i="1"/>
  <c r="BO22870" i="1"/>
  <c r="BP22870" i="1"/>
  <c r="BQ22870" i="1"/>
  <c r="BR22870" i="1"/>
  <c r="BS22870" i="1"/>
  <c r="BT22870" i="1"/>
  <c r="BU22870" i="1"/>
  <c r="BV22870" i="1"/>
  <c r="BW22870" i="1"/>
  <c r="BX22870" i="1"/>
  <c r="BY22870" i="1"/>
  <c r="BZ22870" i="1"/>
  <c r="CA22870" i="1"/>
  <c r="CB22870" i="1"/>
  <c r="CC22870" i="1"/>
  <c r="CD22870" i="1"/>
  <c r="CE22870" i="1"/>
  <c r="CF22870" i="1"/>
  <c r="CG22870" i="1"/>
  <c r="CH22870" i="1"/>
  <c r="CI22870" i="1"/>
  <c r="CJ22870" i="1"/>
  <c r="CK22870" i="1"/>
  <c r="CL22870" i="1"/>
  <c r="CM22870" i="1"/>
  <c r="CN22870" i="1"/>
  <c r="CO22870" i="1"/>
  <c r="CP22870" i="1"/>
  <c r="CQ22870" i="1"/>
  <c r="CR22870" i="1"/>
  <c r="CS22870" i="1"/>
  <c r="CT22870" i="1"/>
  <c r="AW22871" i="1"/>
  <c r="AX22871" i="1"/>
  <c r="AY22871" i="1"/>
  <c r="AZ22871" i="1"/>
  <c r="BA22871" i="1"/>
  <c r="BB22871" i="1"/>
  <c r="BC22871" i="1"/>
  <c r="BD22871" i="1"/>
  <c r="BE22871" i="1"/>
  <c r="BF22871" i="1"/>
  <c r="BG22871" i="1"/>
  <c r="BH22871" i="1"/>
  <c r="BI22871" i="1"/>
  <c r="BJ22871" i="1"/>
  <c r="BK22871" i="1"/>
  <c r="BL22871" i="1"/>
  <c r="BM22871" i="1"/>
  <c r="BN22871" i="1"/>
  <c r="BO22871" i="1"/>
  <c r="BP22871" i="1"/>
  <c r="BQ22871" i="1"/>
  <c r="BR22871" i="1"/>
  <c r="BS22871" i="1"/>
  <c r="BT22871" i="1"/>
  <c r="BU22871" i="1"/>
  <c r="BV22871" i="1"/>
  <c r="BW22871" i="1"/>
  <c r="BX22871" i="1"/>
  <c r="BY22871" i="1"/>
  <c r="BZ22871" i="1"/>
  <c r="CA22871" i="1"/>
  <c r="CB22871" i="1"/>
  <c r="CC22871" i="1"/>
  <c r="CD22871" i="1"/>
  <c r="CE22871" i="1"/>
  <c r="CF22871" i="1"/>
  <c r="CG22871" i="1"/>
  <c r="CH22871" i="1"/>
  <c r="CI22871" i="1"/>
  <c r="CJ22871" i="1"/>
  <c r="CK22871" i="1"/>
  <c r="CL22871" i="1"/>
  <c r="CM22871" i="1"/>
  <c r="CN22871" i="1"/>
  <c r="CO22871" i="1"/>
  <c r="CP22871" i="1"/>
  <c r="CQ22871" i="1"/>
  <c r="CR22871" i="1"/>
  <c r="CS22871" i="1"/>
  <c r="CT22871" i="1"/>
  <c r="AW22872" i="1"/>
  <c r="AX22872" i="1"/>
  <c r="AY22872" i="1"/>
  <c r="AZ22872" i="1"/>
  <c r="BA22872" i="1"/>
  <c r="BB22872" i="1"/>
  <c r="BC22872" i="1"/>
  <c r="BD22872" i="1"/>
  <c r="BE22872" i="1"/>
  <c r="BF22872" i="1"/>
  <c r="BG22872" i="1"/>
  <c r="BH22872" i="1"/>
  <c r="BI22872" i="1"/>
  <c r="BJ22872" i="1"/>
  <c r="BK22872" i="1"/>
  <c r="BL22872" i="1"/>
  <c r="BM22872" i="1"/>
  <c r="BN22872" i="1"/>
  <c r="BO22872" i="1"/>
  <c r="BP22872" i="1"/>
  <c r="BQ22872" i="1"/>
  <c r="BR22872" i="1"/>
  <c r="BS22872" i="1"/>
  <c r="BT22872" i="1"/>
  <c r="BU22872" i="1"/>
  <c r="BV22872" i="1"/>
  <c r="BW22872" i="1"/>
  <c r="BX22872" i="1"/>
  <c r="BY22872" i="1"/>
  <c r="BZ22872" i="1"/>
  <c r="CA22872" i="1"/>
  <c r="CB22872" i="1"/>
  <c r="CC22872" i="1"/>
  <c r="CD22872" i="1"/>
  <c r="CE22872" i="1"/>
  <c r="CF22872" i="1"/>
  <c r="CG22872" i="1"/>
  <c r="CH22872" i="1"/>
  <c r="CI22872" i="1"/>
  <c r="CJ22872" i="1"/>
  <c r="CK22872" i="1"/>
  <c r="CL22872" i="1"/>
  <c r="CM22872" i="1"/>
  <c r="CN22872" i="1"/>
  <c r="CO22872" i="1"/>
  <c r="CP22872" i="1"/>
  <c r="CQ22872" i="1"/>
  <c r="CR22872" i="1"/>
  <c r="CS22872" i="1"/>
  <c r="CT22872" i="1"/>
  <c r="AW22873" i="1"/>
  <c r="AX22873" i="1"/>
  <c r="AY22873" i="1"/>
  <c r="AZ22873" i="1"/>
  <c r="BA22873" i="1"/>
  <c r="BB22873" i="1"/>
  <c r="BC22873" i="1"/>
  <c r="BD22873" i="1"/>
  <c r="BE22873" i="1"/>
  <c r="BF22873" i="1"/>
  <c r="BG22873" i="1"/>
  <c r="BH22873" i="1"/>
  <c r="BI22873" i="1"/>
  <c r="BJ22873" i="1"/>
  <c r="BK22873" i="1"/>
  <c r="BL22873" i="1"/>
  <c r="BM22873" i="1"/>
  <c r="BN22873" i="1"/>
  <c r="BO22873" i="1"/>
  <c r="BP22873" i="1"/>
  <c r="BQ22873" i="1"/>
  <c r="BR22873" i="1"/>
  <c r="BS22873" i="1"/>
  <c r="BT22873" i="1"/>
  <c r="BU22873" i="1"/>
  <c r="BV22873" i="1"/>
  <c r="BW22873" i="1"/>
  <c r="BX22873" i="1"/>
  <c r="BY22873" i="1"/>
  <c r="BZ22873" i="1"/>
  <c r="CA22873" i="1"/>
  <c r="CB22873" i="1"/>
  <c r="CC22873" i="1"/>
  <c r="CD22873" i="1"/>
  <c r="CE22873" i="1"/>
  <c r="CF22873" i="1"/>
  <c r="CG22873" i="1"/>
  <c r="CH22873" i="1"/>
  <c r="CI22873" i="1"/>
  <c r="CJ22873" i="1"/>
  <c r="CK22873" i="1"/>
  <c r="CL22873" i="1"/>
  <c r="CM22873" i="1"/>
  <c r="CN22873" i="1"/>
  <c r="CO22873" i="1"/>
  <c r="CP22873" i="1"/>
  <c r="CQ22873" i="1"/>
  <c r="CR22873" i="1"/>
  <c r="CS22873" i="1"/>
  <c r="CT22873" i="1"/>
  <c r="AW22874" i="1"/>
  <c r="AX22874" i="1"/>
  <c r="AY22874" i="1"/>
  <c r="AZ22874" i="1"/>
  <c r="BA22874" i="1"/>
  <c r="BB22874" i="1"/>
  <c r="BC22874" i="1"/>
  <c r="BD22874" i="1"/>
  <c r="BE22874" i="1"/>
  <c r="BF22874" i="1"/>
  <c r="BG22874" i="1"/>
  <c r="BH22874" i="1"/>
  <c r="BI22874" i="1"/>
  <c r="BJ22874" i="1"/>
  <c r="BK22874" i="1"/>
  <c r="BL22874" i="1"/>
  <c r="BM22874" i="1"/>
  <c r="BN22874" i="1"/>
  <c r="BO22874" i="1"/>
  <c r="BP22874" i="1"/>
  <c r="BQ22874" i="1"/>
  <c r="BR22874" i="1"/>
  <c r="BS22874" i="1"/>
  <c r="BT22874" i="1"/>
  <c r="BU22874" i="1"/>
  <c r="BV22874" i="1"/>
  <c r="BW22874" i="1"/>
  <c r="BX22874" i="1"/>
  <c r="BY22874" i="1"/>
  <c r="BZ22874" i="1"/>
  <c r="CA22874" i="1"/>
  <c r="CB22874" i="1"/>
  <c r="CC22874" i="1"/>
  <c r="CD22874" i="1"/>
  <c r="CE22874" i="1"/>
  <c r="CF22874" i="1"/>
  <c r="CG22874" i="1"/>
  <c r="CH22874" i="1"/>
  <c r="CI22874" i="1"/>
  <c r="CJ22874" i="1"/>
  <c r="CK22874" i="1"/>
  <c r="CL22874" i="1"/>
  <c r="CM22874" i="1"/>
  <c r="CN22874" i="1"/>
  <c r="CO22874" i="1"/>
  <c r="CP22874" i="1"/>
  <c r="CQ22874" i="1"/>
  <c r="CR22874" i="1"/>
  <c r="CS22874" i="1"/>
  <c r="CT22874" i="1"/>
  <c r="AW22875" i="1"/>
  <c r="AX22875" i="1"/>
  <c r="AY22875" i="1"/>
  <c r="AZ22875" i="1"/>
  <c r="BA22875" i="1"/>
  <c r="BB22875" i="1"/>
  <c r="BC22875" i="1"/>
  <c r="BD22875" i="1"/>
  <c r="BE22875" i="1"/>
  <c r="BF22875" i="1"/>
  <c r="BG22875" i="1"/>
  <c r="BH22875" i="1"/>
  <c r="BI22875" i="1"/>
  <c r="BJ22875" i="1"/>
  <c r="BK22875" i="1"/>
  <c r="BL22875" i="1"/>
  <c r="BM22875" i="1"/>
  <c r="BN22875" i="1"/>
  <c r="BO22875" i="1"/>
  <c r="BP22875" i="1"/>
  <c r="BQ22875" i="1"/>
  <c r="BR22875" i="1"/>
  <c r="BS22875" i="1"/>
  <c r="BT22875" i="1"/>
  <c r="BU22875" i="1"/>
  <c r="BV22875" i="1"/>
  <c r="BW22875" i="1"/>
  <c r="BX22875" i="1"/>
  <c r="BY22875" i="1"/>
  <c r="BZ22875" i="1"/>
  <c r="CA22875" i="1"/>
  <c r="CB22875" i="1"/>
  <c r="CC22875" i="1"/>
  <c r="CD22875" i="1"/>
  <c r="CE22875" i="1"/>
  <c r="CF22875" i="1"/>
  <c r="CG22875" i="1"/>
  <c r="CH22875" i="1"/>
  <c r="CI22875" i="1"/>
  <c r="CJ22875" i="1"/>
  <c r="CK22875" i="1"/>
  <c r="CL22875" i="1"/>
  <c r="CM22875" i="1"/>
  <c r="CN22875" i="1"/>
  <c r="CO22875" i="1"/>
  <c r="CP22875" i="1"/>
  <c r="CQ22875" i="1"/>
  <c r="CR22875" i="1"/>
  <c r="CS22875" i="1"/>
  <c r="CT22875" i="1"/>
  <c r="AW22876" i="1"/>
  <c r="AX22876" i="1"/>
  <c r="AY22876" i="1"/>
  <c r="AZ22876" i="1"/>
  <c r="BA22876" i="1"/>
  <c r="BB22876" i="1"/>
  <c r="BC22876" i="1"/>
  <c r="BD22876" i="1"/>
  <c r="BE22876" i="1"/>
  <c r="BF22876" i="1"/>
  <c r="BG22876" i="1"/>
  <c r="BH22876" i="1"/>
  <c r="BI22876" i="1"/>
  <c r="BJ22876" i="1"/>
  <c r="BK22876" i="1"/>
  <c r="BL22876" i="1"/>
  <c r="BM22876" i="1"/>
  <c r="BN22876" i="1"/>
  <c r="BO22876" i="1"/>
  <c r="BP22876" i="1"/>
  <c r="BQ22876" i="1"/>
  <c r="BR22876" i="1"/>
  <c r="BS22876" i="1"/>
  <c r="BT22876" i="1"/>
  <c r="BU22876" i="1"/>
  <c r="BV22876" i="1"/>
  <c r="BW22876" i="1"/>
  <c r="BX22876" i="1"/>
  <c r="BY22876" i="1"/>
  <c r="BZ22876" i="1"/>
  <c r="CA22876" i="1"/>
  <c r="CB22876" i="1"/>
  <c r="CC22876" i="1"/>
  <c r="CD22876" i="1"/>
  <c r="CE22876" i="1"/>
  <c r="CF22876" i="1"/>
  <c r="CG22876" i="1"/>
  <c r="CH22876" i="1"/>
  <c r="CI22876" i="1"/>
  <c r="CJ22876" i="1"/>
  <c r="CK22876" i="1"/>
  <c r="CL22876" i="1"/>
  <c r="CM22876" i="1"/>
  <c r="CN22876" i="1"/>
  <c r="CO22876" i="1"/>
  <c r="CP22876" i="1"/>
  <c r="CQ22876" i="1"/>
  <c r="CR22876" i="1"/>
  <c r="CS22876" i="1"/>
  <c r="CT22876" i="1"/>
  <c r="AW22877" i="1"/>
  <c r="AX22877" i="1"/>
  <c r="AY22877" i="1"/>
  <c r="AZ22877" i="1"/>
  <c r="BA22877" i="1"/>
  <c r="BB22877" i="1"/>
  <c r="BC22877" i="1"/>
  <c r="BD22877" i="1"/>
  <c r="BE22877" i="1"/>
  <c r="BF22877" i="1"/>
  <c r="BG22877" i="1"/>
  <c r="BH22877" i="1"/>
  <c r="BI22877" i="1"/>
  <c r="BJ22877" i="1"/>
  <c r="BK22877" i="1"/>
  <c r="BL22877" i="1"/>
  <c r="BM22877" i="1"/>
  <c r="BN22877" i="1"/>
  <c r="BO22877" i="1"/>
  <c r="BP22877" i="1"/>
  <c r="BQ22877" i="1"/>
  <c r="BR22877" i="1"/>
  <c r="BS22877" i="1"/>
  <c r="BT22877" i="1"/>
  <c r="BU22877" i="1"/>
  <c r="BV22877" i="1"/>
  <c r="BW22877" i="1"/>
  <c r="BX22877" i="1"/>
  <c r="BY22877" i="1"/>
  <c r="BZ22877" i="1"/>
  <c r="CA22877" i="1"/>
  <c r="CB22877" i="1"/>
  <c r="CC22877" i="1"/>
  <c r="CD22877" i="1"/>
  <c r="CE22877" i="1"/>
  <c r="CF22877" i="1"/>
  <c r="CG22877" i="1"/>
  <c r="CH22877" i="1"/>
  <c r="CI22877" i="1"/>
  <c r="CJ22877" i="1"/>
  <c r="CK22877" i="1"/>
  <c r="CL22877" i="1"/>
  <c r="CM22877" i="1"/>
  <c r="CN22877" i="1"/>
  <c r="CO22877" i="1"/>
  <c r="CP22877" i="1"/>
  <c r="CQ22877" i="1"/>
  <c r="CR22877" i="1"/>
  <c r="CS22877" i="1"/>
  <c r="CT22877" i="1"/>
  <c r="AW22878" i="1"/>
  <c r="AX22878" i="1"/>
  <c r="AY22878" i="1"/>
  <c r="AZ22878" i="1"/>
  <c r="BA22878" i="1"/>
  <c r="BB22878" i="1"/>
  <c r="BC22878" i="1"/>
  <c r="BD22878" i="1"/>
  <c r="BE22878" i="1"/>
  <c r="BF22878" i="1"/>
  <c r="BG22878" i="1"/>
  <c r="BH22878" i="1"/>
  <c r="BI22878" i="1"/>
  <c r="BJ22878" i="1"/>
  <c r="BK22878" i="1"/>
  <c r="BL22878" i="1"/>
  <c r="BM22878" i="1"/>
  <c r="BN22878" i="1"/>
  <c r="BO22878" i="1"/>
  <c r="BP22878" i="1"/>
  <c r="BQ22878" i="1"/>
  <c r="BR22878" i="1"/>
  <c r="BS22878" i="1"/>
  <c r="BT22878" i="1"/>
  <c r="BU22878" i="1"/>
  <c r="BV22878" i="1"/>
  <c r="BW22878" i="1"/>
  <c r="BX22878" i="1"/>
  <c r="BY22878" i="1"/>
  <c r="BZ22878" i="1"/>
  <c r="CA22878" i="1"/>
  <c r="CB22878" i="1"/>
  <c r="CC22878" i="1"/>
  <c r="CD22878" i="1"/>
  <c r="CE22878" i="1"/>
  <c r="CF22878" i="1"/>
  <c r="CG22878" i="1"/>
  <c r="CH22878" i="1"/>
  <c r="CI22878" i="1"/>
  <c r="CJ22878" i="1"/>
  <c r="CK22878" i="1"/>
  <c r="CL22878" i="1"/>
  <c r="CM22878" i="1"/>
  <c r="CN22878" i="1"/>
  <c r="CO22878" i="1"/>
  <c r="CP22878" i="1"/>
  <c r="CQ22878" i="1"/>
  <c r="CR22878" i="1"/>
  <c r="CS22878" i="1"/>
  <c r="CT22878" i="1"/>
  <c r="AW22879" i="1"/>
  <c r="AX22879" i="1"/>
  <c r="AY22879" i="1"/>
  <c r="AZ22879" i="1"/>
  <c r="BA22879" i="1"/>
  <c r="BB22879" i="1"/>
  <c r="BC22879" i="1"/>
  <c r="BD22879" i="1"/>
  <c r="BE22879" i="1"/>
  <c r="BF22879" i="1"/>
  <c r="BG22879" i="1"/>
  <c r="BH22879" i="1"/>
  <c r="BI22879" i="1"/>
  <c r="BJ22879" i="1"/>
  <c r="BK22879" i="1"/>
  <c r="BL22879" i="1"/>
  <c r="BM22879" i="1"/>
  <c r="BN22879" i="1"/>
  <c r="BO22879" i="1"/>
  <c r="BP22879" i="1"/>
  <c r="BQ22879" i="1"/>
  <c r="BR22879" i="1"/>
  <c r="BS22879" i="1"/>
  <c r="BT22879" i="1"/>
  <c r="BU22879" i="1"/>
  <c r="BV22879" i="1"/>
  <c r="BW22879" i="1"/>
  <c r="BX22879" i="1"/>
  <c r="BY22879" i="1"/>
  <c r="BZ22879" i="1"/>
  <c r="CA22879" i="1"/>
  <c r="CB22879" i="1"/>
  <c r="CC22879" i="1"/>
  <c r="CD22879" i="1"/>
  <c r="CE22879" i="1"/>
  <c r="CF22879" i="1"/>
  <c r="CG22879" i="1"/>
  <c r="CH22879" i="1"/>
  <c r="CI22879" i="1"/>
  <c r="CJ22879" i="1"/>
  <c r="CK22879" i="1"/>
  <c r="CL22879" i="1"/>
  <c r="CM22879" i="1"/>
  <c r="CN22879" i="1"/>
  <c r="CO22879" i="1"/>
  <c r="CP22879" i="1"/>
  <c r="CQ22879" i="1"/>
  <c r="CR22879" i="1"/>
  <c r="CS22879" i="1"/>
  <c r="CT22879" i="1"/>
  <c r="AW22880" i="1"/>
  <c r="AX22880" i="1"/>
  <c r="AY22880" i="1"/>
  <c r="AZ22880" i="1"/>
  <c r="BA22880" i="1"/>
  <c r="BB22880" i="1"/>
  <c r="BC22880" i="1"/>
  <c r="BD22880" i="1"/>
  <c r="BE22880" i="1"/>
  <c r="BF22880" i="1"/>
  <c r="BG22880" i="1"/>
  <c r="BH22880" i="1"/>
  <c r="BI22880" i="1"/>
  <c r="BJ22880" i="1"/>
  <c r="BK22880" i="1"/>
  <c r="BL22880" i="1"/>
  <c r="BM22880" i="1"/>
  <c r="BN22880" i="1"/>
  <c r="BO22880" i="1"/>
  <c r="BP22880" i="1"/>
  <c r="BQ22880" i="1"/>
  <c r="BR22880" i="1"/>
  <c r="BS22880" i="1"/>
  <c r="BT22880" i="1"/>
  <c r="BU22880" i="1"/>
  <c r="BV22880" i="1"/>
  <c r="BW22880" i="1"/>
  <c r="BX22880" i="1"/>
  <c r="BY22880" i="1"/>
  <c r="BZ22880" i="1"/>
  <c r="CA22880" i="1"/>
  <c r="CB22880" i="1"/>
  <c r="CC22880" i="1"/>
  <c r="CD22880" i="1"/>
  <c r="CE22880" i="1"/>
  <c r="CF22880" i="1"/>
  <c r="CG22880" i="1"/>
  <c r="CH22880" i="1"/>
  <c r="CI22880" i="1"/>
  <c r="CJ22880" i="1"/>
  <c r="CK22880" i="1"/>
  <c r="CL22880" i="1"/>
  <c r="CM22880" i="1"/>
  <c r="CN22880" i="1"/>
  <c r="CO22880" i="1"/>
  <c r="CP22880" i="1"/>
  <c r="CQ22880" i="1"/>
  <c r="CR22880" i="1"/>
  <c r="CS22880" i="1"/>
  <c r="CT22880" i="1"/>
  <c r="AW22881" i="1"/>
  <c r="AX22881" i="1"/>
  <c r="AY22881" i="1"/>
  <c r="AZ22881" i="1"/>
  <c r="BA22881" i="1"/>
  <c r="BB22881" i="1"/>
  <c r="BC22881" i="1"/>
  <c r="BD22881" i="1"/>
  <c r="BE22881" i="1"/>
  <c r="BF22881" i="1"/>
  <c r="BG22881" i="1"/>
  <c r="BH22881" i="1"/>
  <c r="BI22881" i="1"/>
  <c r="BJ22881" i="1"/>
  <c r="BK22881" i="1"/>
  <c r="BL22881" i="1"/>
  <c r="BM22881" i="1"/>
  <c r="BN22881" i="1"/>
  <c r="BO22881" i="1"/>
  <c r="BP22881" i="1"/>
  <c r="BQ22881" i="1"/>
  <c r="BR22881" i="1"/>
  <c r="BS22881" i="1"/>
  <c r="BT22881" i="1"/>
  <c r="BU22881" i="1"/>
  <c r="BV22881" i="1"/>
  <c r="BW22881" i="1"/>
  <c r="BX22881" i="1"/>
  <c r="BY22881" i="1"/>
  <c r="BZ22881" i="1"/>
  <c r="CA22881" i="1"/>
  <c r="CB22881" i="1"/>
  <c r="CC22881" i="1"/>
  <c r="CD22881" i="1"/>
  <c r="CE22881" i="1"/>
  <c r="CF22881" i="1"/>
  <c r="CG22881" i="1"/>
  <c r="CH22881" i="1"/>
  <c r="CI22881" i="1"/>
  <c r="CJ22881" i="1"/>
  <c r="CK22881" i="1"/>
  <c r="CL22881" i="1"/>
  <c r="CM22881" i="1"/>
  <c r="CN22881" i="1"/>
  <c r="CO22881" i="1"/>
  <c r="CP22881" i="1"/>
  <c r="CQ22881" i="1"/>
  <c r="CR22881" i="1"/>
  <c r="CS22881" i="1"/>
  <c r="CT22881" i="1"/>
  <c r="AW22882" i="1"/>
  <c r="AX22882" i="1"/>
  <c r="AY22882" i="1"/>
  <c r="AZ22882" i="1"/>
  <c r="BA22882" i="1"/>
  <c r="BB22882" i="1"/>
  <c r="BC22882" i="1"/>
  <c r="BD22882" i="1"/>
  <c r="BE22882" i="1"/>
  <c r="BF22882" i="1"/>
  <c r="BG22882" i="1"/>
  <c r="BH22882" i="1"/>
  <c r="BI22882" i="1"/>
  <c r="BJ22882" i="1"/>
  <c r="BK22882" i="1"/>
  <c r="BL22882" i="1"/>
  <c r="BM22882" i="1"/>
  <c r="BN22882" i="1"/>
  <c r="BO22882" i="1"/>
  <c r="BP22882" i="1"/>
  <c r="BQ22882" i="1"/>
  <c r="BR22882" i="1"/>
  <c r="BS22882" i="1"/>
  <c r="BT22882" i="1"/>
  <c r="BU22882" i="1"/>
  <c r="BV22882" i="1"/>
  <c r="BW22882" i="1"/>
  <c r="BX22882" i="1"/>
  <c r="BY22882" i="1"/>
  <c r="BZ22882" i="1"/>
  <c r="CA22882" i="1"/>
  <c r="CB22882" i="1"/>
  <c r="CC22882" i="1"/>
  <c r="CD22882" i="1"/>
  <c r="CE22882" i="1"/>
  <c r="CF22882" i="1"/>
  <c r="CG22882" i="1"/>
  <c r="CH22882" i="1"/>
  <c r="CI22882" i="1"/>
  <c r="CJ22882" i="1"/>
  <c r="CK22882" i="1"/>
  <c r="CL22882" i="1"/>
  <c r="CM22882" i="1"/>
  <c r="CN22882" i="1"/>
  <c r="CO22882" i="1"/>
  <c r="CP22882" i="1"/>
  <c r="CQ22882" i="1"/>
  <c r="CR22882" i="1"/>
  <c r="CS22882" i="1"/>
  <c r="CT22882" i="1"/>
  <c r="AW22883" i="1"/>
  <c r="AX22883" i="1"/>
  <c r="AY22883" i="1"/>
  <c r="AZ22883" i="1"/>
  <c r="BA22883" i="1"/>
  <c r="BB22883" i="1"/>
  <c r="BC22883" i="1"/>
  <c r="BD22883" i="1"/>
  <c r="BE22883" i="1"/>
  <c r="BF22883" i="1"/>
  <c r="BG22883" i="1"/>
  <c r="BH22883" i="1"/>
  <c r="BI22883" i="1"/>
  <c r="BJ22883" i="1"/>
  <c r="BK22883" i="1"/>
  <c r="BL22883" i="1"/>
  <c r="BM22883" i="1"/>
  <c r="BN22883" i="1"/>
  <c r="BO22883" i="1"/>
  <c r="BP22883" i="1"/>
  <c r="BQ22883" i="1"/>
  <c r="BR22883" i="1"/>
  <c r="BS22883" i="1"/>
  <c r="BT22883" i="1"/>
  <c r="BU22883" i="1"/>
  <c r="BV22883" i="1"/>
  <c r="BW22883" i="1"/>
  <c r="BX22883" i="1"/>
  <c r="BY22883" i="1"/>
  <c r="BZ22883" i="1"/>
  <c r="CA22883" i="1"/>
  <c r="CB22883" i="1"/>
  <c r="CC22883" i="1"/>
  <c r="CD22883" i="1"/>
  <c r="CE22883" i="1"/>
  <c r="CF22883" i="1"/>
  <c r="CG22883" i="1"/>
  <c r="CH22883" i="1"/>
  <c r="CI22883" i="1"/>
  <c r="CJ22883" i="1"/>
  <c r="CK22883" i="1"/>
  <c r="CL22883" i="1"/>
  <c r="CM22883" i="1"/>
  <c r="CN22883" i="1"/>
  <c r="CO22883" i="1"/>
  <c r="CP22883" i="1"/>
  <c r="CQ22883" i="1"/>
  <c r="CR22883" i="1"/>
  <c r="CS22883" i="1"/>
  <c r="CT22883" i="1"/>
  <c r="AW22884" i="1"/>
  <c r="AX22884" i="1"/>
  <c r="AY22884" i="1"/>
  <c r="AZ22884" i="1"/>
  <c r="BA22884" i="1"/>
  <c r="BB22884" i="1"/>
  <c r="BC22884" i="1"/>
  <c r="BD22884" i="1"/>
  <c r="BE22884" i="1"/>
  <c r="BF22884" i="1"/>
  <c r="BG22884" i="1"/>
  <c r="BH22884" i="1"/>
  <c r="BI22884" i="1"/>
  <c r="BJ22884" i="1"/>
  <c r="BK22884" i="1"/>
  <c r="BL22884" i="1"/>
  <c r="BM22884" i="1"/>
  <c r="BN22884" i="1"/>
  <c r="BO22884" i="1"/>
  <c r="BP22884" i="1"/>
  <c r="BQ22884" i="1"/>
  <c r="BR22884" i="1"/>
  <c r="BS22884" i="1"/>
  <c r="BT22884" i="1"/>
  <c r="BU22884" i="1"/>
  <c r="BV22884" i="1"/>
  <c r="BW22884" i="1"/>
  <c r="BX22884" i="1"/>
  <c r="BY22884" i="1"/>
  <c r="BZ22884" i="1"/>
  <c r="CA22884" i="1"/>
  <c r="CB22884" i="1"/>
  <c r="CC22884" i="1"/>
  <c r="CD22884" i="1"/>
  <c r="CE22884" i="1"/>
  <c r="CF22884" i="1"/>
  <c r="CG22884" i="1"/>
  <c r="CH22884" i="1"/>
  <c r="CI22884" i="1"/>
  <c r="CJ22884" i="1"/>
  <c r="CK22884" i="1"/>
  <c r="CL22884" i="1"/>
  <c r="CM22884" i="1"/>
  <c r="CN22884" i="1"/>
  <c r="CO22884" i="1"/>
  <c r="CP22884" i="1"/>
  <c r="CQ22884" i="1"/>
  <c r="CR22884" i="1"/>
  <c r="CS22884" i="1"/>
  <c r="CT22884" i="1"/>
  <c r="AW22885" i="1"/>
  <c r="AX22885" i="1"/>
  <c r="AY22885" i="1"/>
  <c r="AZ22885" i="1"/>
  <c r="BA22885" i="1"/>
  <c r="BB22885" i="1"/>
  <c r="BC22885" i="1"/>
  <c r="BD22885" i="1"/>
  <c r="BE22885" i="1"/>
  <c r="BF22885" i="1"/>
  <c r="BG22885" i="1"/>
  <c r="BH22885" i="1"/>
  <c r="BI22885" i="1"/>
  <c r="BJ22885" i="1"/>
  <c r="BK22885" i="1"/>
  <c r="BL22885" i="1"/>
  <c r="BM22885" i="1"/>
  <c r="BN22885" i="1"/>
  <c r="BO22885" i="1"/>
  <c r="BP22885" i="1"/>
  <c r="BQ22885" i="1"/>
  <c r="BR22885" i="1"/>
  <c r="BS22885" i="1"/>
  <c r="BT22885" i="1"/>
  <c r="BU22885" i="1"/>
  <c r="BV22885" i="1"/>
  <c r="BW22885" i="1"/>
  <c r="BX22885" i="1"/>
  <c r="BY22885" i="1"/>
  <c r="BZ22885" i="1"/>
  <c r="CA22885" i="1"/>
  <c r="CB22885" i="1"/>
  <c r="CC22885" i="1"/>
  <c r="CD22885" i="1"/>
  <c r="CE22885" i="1"/>
  <c r="CF22885" i="1"/>
  <c r="CG22885" i="1"/>
  <c r="CH22885" i="1"/>
  <c r="CI22885" i="1"/>
  <c r="CJ22885" i="1"/>
  <c r="CK22885" i="1"/>
  <c r="CL22885" i="1"/>
  <c r="CM22885" i="1"/>
  <c r="CN22885" i="1"/>
  <c r="CO22885" i="1"/>
  <c r="CP22885" i="1"/>
  <c r="CQ22885" i="1"/>
  <c r="CR22885" i="1"/>
  <c r="CS22885" i="1"/>
  <c r="CT22885" i="1"/>
  <c r="AW22886" i="1"/>
  <c r="AX22886" i="1"/>
  <c r="AY22886" i="1"/>
  <c r="AZ22886" i="1"/>
  <c r="BA22886" i="1"/>
  <c r="BB22886" i="1"/>
  <c r="BC22886" i="1"/>
  <c r="BD22886" i="1"/>
  <c r="BE22886" i="1"/>
  <c r="BF22886" i="1"/>
  <c r="BG22886" i="1"/>
  <c r="BH22886" i="1"/>
  <c r="BI22886" i="1"/>
  <c r="BJ22886" i="1"/>
  <c r="BK22886" i="1"/>
  <c r="BL22886" i="1"/>
  <c r="BM22886" i="1"/>
  <c r="BN22886" i="1"/>
  <c r="BO22886" i="1"/>
  <c r="BP22886" i="1"/>
  <c r="BQ22886" i="1"/>
  <c r="BR22886" i="1"/>
  <c r="BS22886" i="1"/>
  <c r="BT22886" i="1"/>
  <c r="BU22886" i="1"/>
  <c r="BV22886" i="1"/>
  <c r="BW22886" i="1"/>
  <c r="BX22886" i="1"/>
  <c r="BY22886" i="1"/>
  <c r="BZ22886" i="1"/>
  <c r="CA22886" i="1"/>
  <c r="CB22886" i="1"/>
  <c r="CC22886" i="1"/>
  <c r="CD22886" i="1"/>
  <c r="CE22886" i="1"/>
  <c r="CF22886" i="1"/>
  <c r="CG22886" i="1"/>
  <c r="CH22886" i="1"/>
  <c r="CI22886" i="1"/>
  <c r="CJ22886" i="1"/>
  <c r="CK22886" i="1"/>
  <c r="CL22886" i="1"/>
  <c r="CM22886" i="1"/>
  <c r="CN22886" i="1"/>
  <c r="CO22886" i="1"/>
  <c r="CP22886" i="1"/>
  <c r="CQ22886" i="1"/>
  <c r="CR22886" i="1"/>
  <c r="CS22886" i="1"/>
  <c r="CT22886" i="1"/>
  <c r="AW22887" i="1"/>
  <c r="AX22887" i="1"/>
  <c r="AY22887" i="1"/>
  <c r="AZ22887" i="1"/>
  <c r="BA22887" i="1"/>
  <c r="BB22887" i="1"/>
  <c r="BC22887" i="1"/>
  <c r="BD22887" i="1"/>
  <c r="BE22887" i="1"/>
  <c r="BF22887" i="1"/>
  <c r="BG22887" i="1"/>
  <c r="BH22887" i="1"/>
  <c r="BI22887" i="1"/>
  <c r="BJ22887" i="1"/>
  <c r="BK22887" i="1"/>
  <c r="BL22887" i="1"/>
  <c r="BM22887" i="1"/>
  <c r="BN22887" i="1"/>
  <c r="BO22887" i="1"/>
  <c r="BP22887" i="1"/>
  <c r="BQ22887" i="1"/>
  <c r="BR22887" i="1"/>
  <c r="BS22887" i="1"/>
  <c r="BT22887" i="1"/>
  <c r="BU22887" i="1"/>
  <c r="BV22887" i="1"/>
  <c r="BW22887" i="1"/>
  <c r="BX22887" i="1"/>
  <c r="BY22887" i="1"/>
  <c r="BZ22887" i="1"/>
  <c r="CA22887" i="1"/>
  <c r="CB22887" i="1"/>
  <c r="CC22887" i="1"/>
  <c r="CD22887" i="1"/>
  <c r="CE22887" i="1"/>
  <c r="CF22887" i="1"/>
  <c r="CG22887" i="1"/>
  <c r="CH22887" i="1"/>
  <c r="CI22887" i="1"/>
  <c r="CJ22887" i="1"/>
  <c r="CK22887" i="1"/>
  <c r="CL22887" i="1"/>
  <c r="CM22887" i="1"/>
  <c r="CN22887" i="1"/>
  <c r="CO22887" i="1"/>
  <c r="CP22887" i="1"/>
  <c r="CQ22887" i="1"/>
  <c r="CR22887" i="1"/>
  <c r="CS22887" i="1"/>
  <c r="CT22887" i="1"/>
  <c r="AW22888" i="1"/>
  <c r="AX22888" i="1"/>
  <c r="AY22888" i="1"/>
  <c r="AZ22888" i="1"/>
  <c r="BA22888" i="1"/>
  <c r="BB22888" i="1"/>
  <c r="BC22888" i="1"/>
  <c r="BD22888" i="1"/>
  <c r="BE22888" i="1"/>
  <c r="BF22888" i="1"/>
  <c r="BG22888" i="1"/>
  <c r="BH22888" i="1"/>
  <c r="BI22888" i="1"/>
  <c r="BJ22888" i="1"/>
  <c r="BK22888" i="1"/>
  <c r="BL22888" i="1"/>
  <c r="BM22888" i="1"/>
  <c r="BN22888" i="1"/>
  <c r="BO22888" i="1"/>
  <c r="BP22888" i="1"/>
  <c r="BQ22888" i="1"/>
  <c r="BR22888" i="1"/>
  <c r="BS22888" i="1"/>
  <c r="BT22888" i="1"/>
  <c r="BU22888" i="1"/>
  <c r="BV22888" i="1"/>
  <c r="BW22888" i="1"/>
  <c r="BX22888" i="1"/>
  <c r="BY22888" i="1"/>
  <c r="BZ22888" i="1"/>
  <c r="CA22888" i="1"/>
  <c r="CB22888" i="1"/>
  <c r="CC22888" i="1"/>
  <c r="CD22888" i="1"/>
  <c r="CE22888" i="1"/>
  <c r="CF22888" i="1"/>
  <c r="CG22888" i="1"/>
  <c r="CH22888" i="1"/>
  <c r="CI22888" i="1"/>
  <c r="CJ22888" i="1"/>
  <c r="CK22888" i="1"/>
  <c r="CL22888" i="1"/>
  <c r="CM22888" i="1"/>
  <c r="CN22888" i="1"/>
  <c r="CO22888" i="1"/>
  <c r="CP22888" i="1"/>
  <c r="CQ22888" i="1"/>
  <c r="CR22888" i="1"/>
  <c r="CS22888" i="1"/>
  <c r="CT22888" i="1"/>
  <c r="AW22889" i="1"/>
  <c r="AX22889" i="1"/>
  <c r="AY22889" i="1"/>
  <c r="AZ22889" i="1"/>
  <c r="BA22889" i="1"/>
  <c r="BB22889" i="1"/>
  <c r="BC22889" i="1"/>
  <c r="BD22889" i="1"/>
  <c r="BE22889" i="1"/>
  <c r="BF22889" i="1"/>
  <c r="BG22889" i="1"/>
  <c r="BH22889" i="1"/>
  <c r="BI22889" i="1"/>
  <c r="BJ22889" i="1"/>
  <c r="BK22889" i="1"/>
  <c r="BL22889" i="1"/>
  <c r="BM22889" i="1"/>
  <c r="BN22889" i="1"/>
  <c r="BO22889" i="1"/>
  <c r="BP22889" i="1"/>
  <c r="BQ22889" i="1"/>
  <c r="BR22889" i="1"/>
  <c r="BS22889" i="1"/>
  <c r="BT22889" i="1"/>
  <c r="BU22889" i="1"/>
  <c r="BV22889" i="1"/>
  <c r="BW22889" i="1"/>
  <c r="BX22889" i="1"/>
  <c r="BY22889" i="1"/>
  <c r="BZ22889" i="1"/>
  <c r="CA22889" i="1"/>
  <c r="CB22889" i="1"/>
  <c r="CC22889" i="1"/>
  <c r="CD22889" i="1"/>
  <c r="CE22889" i="1"/>
  <c r="CF22889" i="1"/>
  <c r="CG22889" i="1"/>
  <c r="CH22889" i="1"/>
  <c r="CI22889" i="1"/>
  <c r="CJ22889" i="1"/>
  <c r="CK22889" i="1"/>
  <c r="CL22889" i="1"/>
  <c r="CM22889" i="1"/>
  <c r="CN22889" i="1"/>
  <c r="CO22889" i="1"/>
  <c r="CP22889" i="1"/>
  <c r="CQ22889" i="1"/>
  <c r="CR22889" i="1"/>
  <c r="CS22889" i="1"/>
  <c r="CT22889" i="1"/>
  <c r="AW22890" i="1"/>
  <c r="AX22890" i="1"/>
  <c r="AY22890" i="1"/>
  <c r="AZ22890" i="1"/>
  <c r="BA22890" i="1"/>
  <c r="BB22890" i="1"/>
  <c r="BC22890" i="1"/>
  <c r="BD22890" i="1"/>
  <c r="BE22890" i="1"/>
  <c r="BF22890" i="1"/>
  <c r="BG22890" i="1"/>
  <c r="BH22890" i="1"/>
  <c r="BI22890" i="1"/>
  <c r="BJ22890" i="1"/>
  <c r="BK22890" i="1"/>
  <c r="BL22890" i="1"/>
  <c r="BM22890" i="1"/>
  <c r="BN22890" i="1"/>
  <c r="BO22890" i="1"/>
  <c r="BP22890" i="1"/>
  <c r="BQ22890" i="1"/>
  <c r="BR22890" i="1"/>
  <c r="BS22890" i="1"/>
  <c r="BT22890" i="1"/>
  <c r="BU22890" i="1"/>
  <c r="BV22890" i="1"/>
  <c r="BW22890" i="1"/>
  <c r="BX22890" i="1"/>
  <c r="BY22890" i="1"/>
  <c r="BZ22890" i="1"/>
  <c r="CA22890" i="1"/>
  <c r="CB22890" i="1"/>
  <c r="CC22890" i="1"/>
  <c r="CD22890" i="1"/>
  <c r="CE22890" i="1"/>
  <c r="CF22890" i="1"/>
  <c r="CG22890" i="1"/>
  <c r="CH22890" i="1"/>
  <c r="CI22890" i="1"/>
  <c r="CJ22890" i="1"/>
  <c r="CK22890" i="1"/>
  <c r="CL22890" i="1"/>
  <c r="CM22890" i="1"/>
  <c r="CN22890" i="1"/>
  <c r="CO22890" i="1"/>
  <c r="CP22890" i="1"/>
  <c r="CQ22890" i="1"/>
  <c r="CR22890" i="1"/>
  <c r="CS22890" i="1"/>
  <c r="CT22890" i="1"/>
  <c r="AW22891" i="1"/>
  <c r="AX22891" i="1"/>
  <c r="AY22891" i="1"/>
  <c r="AZ22891" i="1"/>
  <c r="BA22891" i="1"/>
  <c r="BB22891" i="1"/>
  <c r="BC22891" i="1"/>
  <c r="BD22891" i="1"/>
  <c r="BE22891" i="1"/>
  <c r="BF22891" i="1"/>
  <c r="BG22891" i="1"/>
  <c r="BH22891" i="1"/>
  <c r="BI22891" i="1"/>
  <c r="BJ22891" i="1"/>
  <c r="BK22891" i="1"/>
  <c r="BL22891" i="1"/>
  <c r="BM22891" i="1"/>
  <c r="BN22891" i="1"/>
  <c r="BO22891" i="1"/>
  <c r="BP22891" i="1"/>
  <c r="BQ22891" i="1"/>
  <c r="BR22891" i="1"/>
  <c r="BS22891" i="1"/>
  <c r="BT22891" i="1"/>
  <c r="BU22891" i="1"/>
  <c r="BV22891" i="1"/>
  <c r="BW22891" i="1"/>
  <c r="BX22891" i="1"/>
  <c r="BY22891" i="1"/>
  <c r="BZ22891" i="1"/>
  <c r="CA22891" i="1"/>
  <c r="CB22891" i="1"/>
  <c r="CC22891" i="1"/>
  <c r="CD22891" i="1"/>
  <c r="CE22891" i="1"/>
  <c r="CF22891" i="1"/>
  <c r="CG22891" i="1"/>
  <c r="CH22891" i="1"/>
  <c r="CI22891" i="1"/>
  <c r="CJ22891" i="1"/>
  <c r="CK22891" i="1"/>
  <c r="CL22891" i="1"/>
  <c r="CM22891" i="1"/>
  <c r="CN22891" i="1"/>
  <c r="CO22891" i="1"/>
  <c r="CP22891" i="1"/>
  <c r="CQ22891" i="1"/>
  <c r="CR22891" i="1"/>
  <c r="CS22891" i="1"/>
  <c r="CT22891" i="1"/>
  <c r="AW22892" i="1"/>
  <c r="AX22892" i="1"/>
  <c r="AY22892" i="1"/>
  <c r="AZ22892" i="1"/>
  <c r="BA22892" i="1"/>
  <c r="BB22892" i="1"/>
  <c r="BC22892" i="1"/>
  <c r="BD22892" i="1"/>
  <c r="BE22892" i="1"/>
  <c r="BF22892" i="1"/>
  <c r="BG22892" i="1"/>
  <c r="BH22892" i="1"/>
  <c r="BI22892" i="1"/>
  <c r="BJ22892" i="1"/>
  <c r="BK22892" i="1"/>
  <c r="BL22892" i="1"/>
  <c r="BM22892" i="1"/>
  <c r="BN22892" i="1"/>
  <c r="BO22892" i="1"/>
  <c r="BP22892" i="1"/>
  <c r="BQ22892" i="1"/>
  <c r="BR22892" i="1"/>
  <c r="BS22892" i="1"/>
  <c r="BT22892" i="1"/>
  <c r="BU22892" i="1"/>
  <c r="BV22892" i="1"/>
  <c r="BW22892" i="1"/>
  <c r="BX22892" i="1"/>
  <c r="BY22892" i="1"/>
  <c r="BZ22892" i="1"/>
  <c r="CA22892" i="1"/>
  <c r="CB22892" i="1"/>
  <c r="CC22892" i="1"/>
  <c r="CD22892" i="1"/>
  <c r="CE22892" i="1"/>
  <c r="CF22892" i="1"/>
  <c r="CG22892" i="1"/>
  <c r="CH22892" i="1"/>
  <c r="CI22892" i="1"/>
  <c r="CJ22892" i="1"/>
  <c r="CK22892" i="1"/>
  <c r="CL22892" i="1"/>
  <c r="CM22892" i="1"/>
  <c r="CN22892" i="1"/>
  <c r="CO22892" i="1"/>
  <c r="CP22892" i="1"/>
  <c r="CQ22892" i="1"/>
  <c r="CR22892" i="1"/>
  <c r="CS22892" i="1"/>
  <c r="CT22892" i="1"/>
  <c r="AW22893" i="1"/>
  <c r="AX22893" i="1"/>
  <c r="AY22893" i="1"/>
  <c r="AZ22893" i="1"/>
  <c r="BA22893" i="1"/>
  <c r="BB22893" i="1"/>
  <c r="BC22893" i="1"/>
  <c r="BD22893" i="1"/>
  <c r="BE22893" i="1"/>
  <c r="BF22893" i="1"/>
  <c r="BG22893" i="1"/>
  <c r="BH22893" i="1"/>
  <c r="BI22893" i="1"/>
  <c r="BJ22893" i="1"/>
  <c r="BK22893" i="1"/>
  <c r="BL22893" i="1"/>
  <c r="BM22893" i="1"/>
  <c r="BN22893" i="1"/>
  <c r="BO22893" i="1"/>
  <c r="BP22893" i="1"/>
  <c r="BQ22893" i="1"/>
  <c r="BR22893" i="1"/>
  <c r="BS22893" i="1"/>
  <c r="BT22893" i="1"/>
  <c r="BU22893" i="1"/>
  <c r="BV22893" i="1"/>
  <c r="BW22893" i="1"/>
  <c r="BX22893" i="1"/>
  <c r="BY22893" i="1"/>
  <c r="BZ22893" i="1"/>
  <c r="CA22893" i="1"/>
  <c r="CB22893" i="1"/>
  <c r="CC22893" i="1"/>
  <c r="CD22893" i="1"/>
  <c r="CE22893" i="1"/>
  <c r="CF22893" i="1"/>
  <c r="CG22893" i="1"/>
  <c r="CH22893" i="1"/>
  <c r="CI22893" i="1"/>
  <c r="CJ22893" i="1"/>
  <c r="CK22893" i="1"/>
  <c r="CL22893" i="1"/>
  <c r="CM22893" i="1"/>
  <c r="CN22893" i="1"/>
  <c r="CO22893" i="1"/>
  <c r="CP22893" i="1"/>
  <c r="CQ22893" i="1"/>
  <c r="CR22893" i="1"/>
  <c r="CS22893" i="1"/>
  <c r="CT22893" i="1"/>
  <c r="AW22894" i="1"/>
  <c r="AX22894" i="1"/>
  <c r="AY22894" i="1"/>
  <c r="AZ22894" i="1"/>
  <c r="BA22894" i="1"/>
  <c r="BB22894" i="1"/>
  <c r="BC22894" i="1"/>
  <c r="BD22894" i="1"/>
  <c r="BE22894" i="1"/>
  <c r="BF22894" i="1"/>
  <c r="BG22894" i="1"/>
  <c r="BH22894" i="1"/>
  <c r="BI22894" i="1"/>
  <c r="BJ22894" i="1"/>
  <c r="BK22894" i="1"/>
  <c r="BL22894" i="1"/>
  <c r="BM22894" i="1"/>
  <c r="BN22894" i="1"/>
  <c r="BO22894" i="1"/>
  <c r="BP22894" i="1"/>
  <c r="BQ22894" i="1"/>
  <c r="BR22894" i="1"/>
  <c r="BS22894" i="1"/>
  <c r="BT22894" i="1"/>
  <c r="BU22894" i="1"/>
  <c r="BV22894" i="1"/>
  <c r="BW22894" i="1"/>
  <c r="BX22894" i="1"/>
  <c r="BY22894" i="1"/>
  <c r="BZ22894" i="1"/>
  <c r="CA22894" i="1"/>
  <c r="CB22894" i="1"/>
  <c r="CC22894" i="1"/>
  <c r="CD22894" i="1"/>
  <c r="CE22894" i="1"/>
  <c r="CF22894" i="1"/>
  <c r="CG22894" i="1"/>
  <c r="CH22894" i="1"/>
  <c r="CI22894" i="1"/>
  <c r="CJ22894" i="1"/>
  <c r="CK22894" i="1"/>
  <c r="CL22894" i="1"/>
  <c r="CM22894" i="1"/>
  <c r="CN22894" i="1"/>
  <c r="CO22894" i="1"/>
  <c r="CP22894" i="1"/>
  <c r="CQ22894" i="1"/>
  <c r="CR22894" i="1"/>
  <c r="CS22894" i="1"/>
  <c r="CT22894" i="1"/>
  <c r="AW22895" i="1"/>
  <c r="AX22895" i="1"/>
  <c r="AY22895" i="1"/>
  <c r="AZ22895" i="1"/>
  <c r="BA22895" i="1"/>
  <c r="BB22895" i="1"/>
  <c r="BC22895" i="1"/>
  <c r="BD22895" i="1"/>
  <c r="BE22895" i="1"/>
  <c r="BF22895" i="1"/>
  <c r="BG22895" i="1"/>
  <c r="BH22895" i="1"/>
  <c r="BI22895" i="1"/>
  <c r="BJ22895" i="1"/>
  <c r="BK22895" i="1"/>
  <c r="BL22895" i="1"/>
  <c r="BM22895" i="1"/>
  <c r="BN22895" i="1"/>
  <c r="BO22895" i="1"/>
  <c r="BP22895" i="1"/>
  <c r="BQ22895" i="1"/>
  <c r="BR22895" i="1"/>
  <c r="BS22895" i="1"/>
  <c r="BT22895" i="1"/>
  <c r="BU22895" i="1"/>
  <c r="BV22895" i="1"/>
  <c r="BW22895" i="1"/>
  <c r="BX22895" i="1"/>
  <c r="BY22895" i="1"/>
  <c r="BZ22895" i="1"/>
  <c r="CA22895" i="1"/>
  <c r="CB22895" i="1"/>
  <c r="CC22895" i="1"/>
  <c r="CD22895" i="1"/>
  <c r="CE22895" i="1"/>
  <c r="CF22895" i="1"/>
  <c r="CG22895" i="1"/>
  <c r="CH22895" i="1"/>
  <c r="CI22895" i="1"/>
  <c r="CJ22895" i="1"/>
  <c r="CK22895" i="1"/>
  <c r="CL22895" i="1"/>
  <c r="CM22895" i="1"/>
  <c r="CN22895" i="1"/>
  <c r="CO22895" i="1"/>
  <c r="CP22895" i="1"/>
  <c r="CQ22895" i="1"/>
  <c r="CR22895" i="1"/>
  <c r="CS22895" i="1"/>
  <c r="CT22895" i="1"/>
  <c r="AW22896" i="1"/>
  <c r="AX22896" i="1"/>
  <c r="AY22896" i="1"/>
  <c r="AZ22896" i="1"/>
  <c r="BA22896" i="1"/>
  <c r="BB22896" i="1"/>
  <c r="BC22896" i="1"/>
  <c r="BD22896" i="1"/>
  <c r="BE22896" i="1"/>
  <c r="BF22896" i="1"/>
  <c r="BG22896" i="1"/>
  <c r="BH22896" i="1"/>
  <c r="BI22896" i="1"/>
  <c r="BJ22896" i="1"/>
  <c r="BK22896" i="1"/>
  <c r="BL22896" i="1"/>
  <c r="BM22896" i="1"/>
  <c r="BN22896" i="1"/>
  <c r="BO22896" i="1"/>
  <c r="BP22896" i="1"/>
  <c r="BQ22896" i="1"/>
  <c r="BR22896" i="1"/>
  <c r="BS22896" i="1"/>
  <c r="BT22896" i="1"/>
  <c r="BU22896" i="1"/>
  <c r="BV22896" i="1"/>
  <c r="BW22896" i="1"/>
  <c r="BX22896" i="1"/>
  <c r="BY22896" i="1"/>
  <c r="BZ22896" i="1"/>
  <c r="CA22896" i="1"/>
  <c r="CB22896" i="1"/>
  <c r="CC22896" i="1"/>
  <c r="CD22896" i="1"/>
  <c r="CE22896" i="1"/>
  <c r="CF22896" i="1"/>
  <c r="CG22896" i="1"/>
  <c r="CH22896" i="1"/>
  <c r="CI22896" i="1"/>
  <c r="CJ22896" i="1"/>
  <c r="CK22896" i="1"/>
  <c r="CL22896" i="1"/>
  <c r="CM22896" i="1"/>
  <c r="CN22896" i="1"/>
  <c r="CO22896" i="1"/>
  <c r="CP22896" i="1"/>
  <c r="CQ22896" i="1"/>
  <c r="CR22896" i="1"/>
  <c r="CS22896" i="1"/>
  <c r="CT22896" i="1"/>
  <c r="AW22897" i="1"/>
  <c r="AX22897" i="1"/>
  <c r="AY22897" i="1"/>
  <c r="AZ22897" i="1"/>
  <c r="BA22897" i="1"/>
  <c r="BB22897" i="1"/>
  <c r="BC22897" i="1"/>
  <c r="BD22897" i="1"/>
  <c r="BE22897" i="1"/>
  <c r="BF22897" i="1"/>
  <c r="BG22897" i="1"/>
  <c r="BH22897" i="1"/>
  <c r="BI22897" i="1"/>
  <c r="BJ22897" i="1"/>
  <c r="BK22897" i="1"/>
  <c r="BL22897" i="1"/>
  <c r="BM22897" i="1"/>
  <c r="BN22897" i="1"/>
  <c r="BO22897" i="1"/>
  <c r="BP22897" i="1"/>
  <c r="BQ22897" i="1"/>
  <c r="BR22897" i="1"/>
  <c r="BS22897" i="1"/>
  <c r="BT22897" i="1"/>
  <c r="BU22897" i="1"/>
  <c r="BV22897" i="1"/>
  <c r="BW22897" i="1"/>
  <c r="BX22897" i="1"/>
  <c r="BY22897" i="1"/>
  <c r="BZ22897" i="1"/>
  <c r="CA22897" i="1"/>
  <c r="CB22897" i="1"/>
  <c r="CC22897" i="1"/>
  <c r="CD22897" i="1"/>
  <c r="CE22897" i="1"/>
  <c r="CF22897" i="1"/>
  <c r="CG22897" i="1"/>
  <c r="CH22897" i="1"/>
  <c r="CI22897" i="1"/>
  <c r="CJ22897" i="1"/>
  <c r="CK22897" i="1"/>
  <c r="CL22897" i="1"/>
  <c r="CM22897" i="1"/>
  <c r="CN22897" i="1"/>
  <c r="CO22897" i="1"/>
  <c r="CP22897" i="1"/>
  <c r="CQ22897" i="1"/>
  <c r="CR22897" i="1"/>
  <c r="CS22897" i="1"/>
  <c r="CT22897" i="1"/>
  <c r="AW22898" i="1"/>
  <c r="AX22898" i="1"/>
  <c r="AY22898" i="1"/>
  <c r="AZ22898" i="1"/>
  <c r="BA22898" i="1"/>
  <c r="BB22898" i="1"/>
  <c r="BC22898" i="1"/>
  <c r="BD22898" i="1"/>
  <c r="BE22898" i="1"/>
  <c r="BF22898" i="1"/>
  <c r="BG22898" i="1"/>
  <c r="BH22898" i="1"/>
  <c r="BI22898" i="1"/>
  <c r="BJ22898" i="1"/>
  <c r="BK22898" i="1"/>
  <c r="BL22898" i="1"/>
  <c r="BM22898" i="1"/>
  <c r="BN22898" i="1"/>
  <c r="BO22898" i="1"/>
  <c r="BP22898" i="1"/>
  <c r="BQ22898" i="1"/>
  <c r="BR22898" i="1"/>
  <c r="BS22898" i="1"/>
  <c r="BT22898" i="1"/>
  <c r="BU22898" i="1"/>
  <c r="BV22898" i="1"/>
  <c r="BW22898" i="1"/>
  <c r="BX22898" i="1"/>
  <c r="BY22898" i="1"/>
  <c r="BZ22898" i="1"/>
  <c r="CA22898" i="1"/>
  <c r="CB22898" i="1"/>
  <c r="CC22898" i="1"/>
  <c r="CD22898" i="1"/>
  <c r="CE22898" i="1"/>
  <c r="CF22898" i="1"/>
  <c r="CG22898" i="1"/>
  <c r="CH22898" i="1"/>
  <c r="CI22898" i="1"/>
  <c r="CJ22898" i="1"/>
  <c r="CK22898" i="1"/>
  <c r="CL22898" i="1"/>
  <c r="CM22898" i="1"/>
  <c r="CN22898" i="1"/>
  <c r="CO22898" i="1"/>
  <c r="CP22898" i="1"/>
  <c r="CQ22898" i="1"/>
  <c r="CR22898" i="1"/>
  <c r="CS22898" i="1"/>
  <c r="CT22898" i="1"/>
  <c r="AW22899" i="1"/>
  <c r="AX22899" i="1"/>
  <c r="AY22899" i="1"/>
  <c r="AZ22899" i="1"/>
  <c r="BA22899" i="1"/>
  <c r="BB22899" i="1"/>
  <c r="BC22899" i="1"/>
  <c r="BD22899" i="1"/>
  <c r="BE22899" i="1"/>
  <c r="BF22899" i="1"/>
  <c r="BG22899" i="1"/>
  <c r="BH22899" i="1"/>
  <c r="BI22899" i="1"/>
  <c r="BJ22899" i="1"/>
  <c r="BK22899" i="1"/>
  <c r="BL22899" i="1"/>
  <c r="BM22899" i="1"/>
  <c r="BN22899" i="1"/>
  <c r="BO22899" i="1"/>
  <c r="BP22899" i="1"/>
  <c r="BQ22899" i="1"/>
  <c r="BR22899" i="1"/>
  <c r="BS22899" i="1"/>
  <c r="BT22899" i="1"/>
  <c r="BU22899" i="1"/>
  <c r="BV22899" i="1"/>
  <c r="BW22899" i="1"/>
  <c r="BX22899" i="1"/>
  <c r="BY22899" i="1"/>
  <c r="BZ22899" i="1"/>
  <c r="CA22899" i="1"/>
  <c r="CB22899" i="1"/>
  <c r="CC22899" i="1"/>
  <c r="CD22899" i="1"/>
  <c r="CE22899" i="1"/>
  <c r="CF22899" i="1"/>
  <c r="CG22899" i="1"/>
  <c r="CH22899" i="1"/>
  <c r="CI22899" i="1"/>
  <c r="CJ22899" i="1"/>
  <c r="CK22899" i="1"/>
  <c r="CL22899" i="1"/>
  <c r="CM22899" i="1"/>
  <c r="CN22899" i="1"/>
  <c r="CO22899" i="1"/>
  <c r="CP22899" i="1"/>
  <c r="CQ22899" i="1"/>
  <c r="CR22899" i="1"/>
  <c r="CS22899" i="1"/>
  <c r="CT22899" i="1"/>
  <c r="AW22900" i="1"/>
  <c r="AX22900" i="1"/>
  <c r="AY22900" i="1"/>
  <c r="AZ22900" i="1"/>
  <c r="BA22900" i="1"/>
  <c r="BB22900" i="1"/>
  <c r="BC22900" i="1"/>
  <c r="BD22900" i="1"/>
  <c r="BE22900" i="1"/>
  <c r="BF22900" i="1"/>
  <c r="BG22900" i="1"/>
  <c r="BH22900" i="1"/>
  <c r="BI22900" i="1"/>
  <c r="BJ22900" i="1"/>
  <c r="BK22900" i="1"/>
  <c r="BL22900" i="1"/>
  <c r="BM22900" i="1"/>
  <c r="BN22900" i="1"/>
  <c r="BO22900" i="1"/>
  <c r="BP22900" i="1"/>
  <c r="BQ22900" i="1"/>
  <c r="BR22900" i="1"/>
  <c r="BS22900" i="1"/>
  <c r="BT22900" i="1"/>
  <c r="BU22900" i="1"/>
  <c r="BV22900" i="1"/>
  <c r="BW22900" i="1"/>
  <c r="BX22900" i="1"/>
  <c r="BY22900" i="1"/>
  <c r="BZ22900" i="1"/>
  <c r="CA22900" i="1"/>
  <c r="CB22900" i="1"/>
  <c r="CC22900" i="1"/>
  <c r="CD22900" i="1"/>
  <c r="CE22900" i="1"/>
  <c r="CF22900" i="1"/>
  <c r="CG22900" i="1"/>
  <c r="CH22900" i="1"/>
  <c r="CI22900" i="1"/>
  <c r="CJ22900" i="1"/>
  <c r="CK22900" i="1"/>
  <c r="CL22900" i="1"/>
  <c r="CM22900" i="1"/>
  <c r="CN22900" i="1"/>
  <c r="CO22900" i="1"/>
  <c r="CP22900" i="1"/>
  <c r="CQ22900" i="1"/>
  <c r="CR22900" i="1"/>
  <c r="CS22900" i="1"/>
  <c r="CT22900" i="1"/>
  <c r="AW22901" i="1"/>
  <c r="AX22901" i="1"/>
  <c r="AY22901" i="1"/>
  <c r="AZ22901" i="1"/>
  <c r="BA22901" i="1"/>
  <c r="BB22901" i="1"/>
  <c r="BC22901" i="1"/>
  <c r="BD22901" i="1"/>
  <c r="BE22901" i="1"/>
  <c r="BF22901" i="1"/>
  <c r="BG22901" i="1"/>
  <c r="BH22901" i="1"/>
  <c r="BI22901" i="1"/>
  <c r="BJ22901" i="1"/>
  <c r="BK22901" i="1"/>
  <c r="BL22901" i="1"/>
  <c r="BM22901" i="1"/>
  <c r="BN22901" i="1"/>
  <c r="BO22901" i="1"/>
  <c r="BP22901" i="1"/>
  <c r="BQ22901" i="1"/>
  <c r="BR22901" i="1"/>
  <c r="BS22901" i="1"/>
  <c r="BT22901" i="1"/>
  <c r="BU22901" i="1"/>
  <c r="BV22901" i="1"/>
  <c r="BW22901" i="1"/>
  <c r="BX22901" i="1"/>
  <c r="BY22901" i="1"/>
  <c r="BZ22901" i="1"/>
  <c r="CA22901" i="1"/>
  <c r="CB22901" i="1"/>
  <c r="CC22901" i="1"/>
  <c r="CD22901" i="1"/>
  <c r="CE22901" i="1"/>
  <c r="CF22901" i="1"/>
  <c r="CG22901" i="1"/>
  <c r="CH22901" i="1"/>
  <c r="CI22901" i="1"/>
  <c r="CJ22901" i="1"/>
  <c r="CK22901" i="1"/>
  <c r="CL22901" i="1"/>
  <c r="CM22901" i="1"/>
  <c r="CN22901" i="1"/>
  <c r="CO22901" i="1"/>
  <c r="CP22901" i="1"/>
  <c r="CQ22901" i="1"/>
  <c r="CR22901" i="1"/>
  <c r="CS22901" i="1"/>
  <c r="CT22901" i="1"/>
  <c r="AW22902" i="1"/>
  <c r="AX22902" i="1"/>
  <c r="AY22902" i="1"/>
  <c r="AZ22902" i="1"/>
  <c r="BA22902" i="1"/>
  <c r="BB22902" i="1"/>
  <c r="BC22902" i="1"/>
  <c r="BD22902" i="1"/>
  <c r="BE22902" i="1"/>
  <c r="BF22902" i="1"/>
  <c r="BG22902" i="1"/>
  <c r="BH22902" i="1"/>
  <c r="BI22902" i="1"/>
  <c r="BJ22902" i="1"/>
  <c r="BK22902" i="1"/>
  <c r="BL22902" i="1"/>
  <c r="BM22902" i="1"/>
  <c r="BN22902" i="1"/>
  <c r="BO22902" i="1"/>
  <c r="BP22902" i="1"/>
  <c r="BQ22902" i="1"/>
  <c r="BR22902" i="1"/>
  <c r="BS22902" i="1"/>
  <c r="BT22902" i="1"/>
  <c r="BU22902" i="1"/>
  <c r="BV22902" i="1"/>
  <c r="BW22902" i="1"/>
  <c r="BX22902" i="1"/>
  <c r="BY22902" i="1"/>
  <c r="BZ22902" i="1"/>
  <c r="CA22902" i="1"/>
  <c r="CB22902" i="1"/>
  <c r="CC22902" i="1"/>
  <c r="CD22902" i="1"/>
  <c r="CE22902" i="1"/>
  <c r="CF22902" i="1"/>
  <c r="CG22902" i="1"/>
  <c r="CH22902" i="1"/>
  <c r="CI22902" i="1"/>
  <c r="CJ22902" i="1"/>
  <c r="CK22902" i="1"/>
  <c r="CL22902" i="1"/>
  <c r="CM22902" i="1"/>
  <c r="CN22902" i="1"/>
  <c r="CO22902" i="1"/>
  <c r="CP22902" i="1"/>
  <c r="CQ22902" i="1"/>
  <c r="CR22902" i="1"/>
  <c r="CS22902" i="1"/>
  <c r="CT22902" i="1"/>
  <c r="AW22903" i="1"/>
  <c r="AX22903" i="1"/>
  <c r="AY22903" i="1"/>
  <c r="AZ22903" i="1"/>
  <c r="BA22903" i="1"/>
  <c r="BB22903" i="1"/>
  <c r="BC22903" i="1"/>
  <c r="BD22903" i="1"/>
  <c r="BE22903" i="1"/>
  <c r="BF22903" i="1"/>
  <c r="BG22903" i="1"/>
  <c r="BH22903" i="1"/>
  <c r="BI22903" i="1"/>
  <c r="BJ22903" i="1"/>
  <c r="BK22903" i="1"/>
  <c r="BL22903" i="1"/>
  <c r="BM22903" i="1"/>
  <c r="BN22903" i="1"/>
  <c r="BO22903" i="1"/>
  <c r="BP22903" i="1"/>
  <c r="BQ22903" i="1"/>
  <c r="BR22903" i="1"/>
  <c r="BS22903" i="1"/>
  <c r="BT22903" i="1"/>
  <c r="BU22903" i="1"/>
  <c r="BV22903" i="1"/>
  <c r="BW22903" i="1"/>
  <c r="BX22903" i="1"/>
  <c r="BY22903" i="1"/>
  <c r="BZ22903" i="1"/>
  <c r="CA22903" i="1"/>
  <c r="CB22903" i="1"/>
  <c r="CC22903" i="1"/>
  <c r="CD22903" i="1"/>
  <c r="CE22903" i="1"/>
  <c r="CF22903" i="1"/>
  <c r="CG22903" i="1"/>
  <c r="CH22903" i="1"/>
  <c r="CI22903" i="1"/>
  <c r="CJ22903" i="1"/>
  <c r="CK22903" i="1"/>
  <c r="CL22903" i="1"/>
  <c r="CM22903" i="1"/>
  <c r="CN22903" i="1"/>
  <c r="CO22903" i="1"/>
  <c r="CP22903" i="1"/>
  <c r="CQ22903" i="1"/>
  <c r="CR22903" i="1"/>
  <c r="CS22903" i="1"/>
  <c r="CT22903" i="1"/>
  <c r="AW22904" i="1"/>
  <c r="AX22904" i="1"/>
  <c r="AY22904" i="1"/>
  <c r="AZ22904" i="1"/>
  <c r="BA22904" i="1"/>
  <c r="BB22904" i="1"/>
  <c r="BC22904" i="1"/>
  <c r="BD22904" i="1"/>
  <c r="BE22904" i="1"/>
  <c r="BF22904" i="1"/>
  <c r="BG22904" i="1"/>
  <c r="BH22904" i="1"/>
  <c r="BI22904" i="1"/>
  <c r="BJ22904" i="1"/>
  <c r="BK22904" i="1"/>
  <c r="BL22904" i="1"/>
  <c r="BM22904" i="1"/>
  <c r="BN22904" i="1"/>
  <c r="BO22904" i="1"/>
  <c r="BP22904" i="1"/>
  <c r="BQ22904" i="1"/>
  <c r="BR22904" i="1"/>
  <c r="BS22904" i="1"/>
  <c r="BT22904" i="1"/>
  <c r="BU22904" i="1"/>
  <c r="BV22904" i="1"/>
  <c r="BW22904" i="1"/>
  <c r="BX22904" i="1"/>
  <c r="BY22904" i="1"/>
  <c r="BZ22904" i="1"/>
  <c r="CA22904" i="1"/>
  <c r="CB22904" i="1"/>
  <c r="CC22904" i="1"/>
  <c r="CD22904" i="1"/>
  <c r="CE22904" i="1"/>
  <c r="CF22904" i="1"/>
  <c r="CG22904" i="1"/>
  <c r="CH22904" i="1"/>
  <c r="CI22904" i="1"/>
  <c r="CJ22904" i="1"/>
  <c r="CK22904" i="1"/>
  <c r="CL22904" i="1"/>
  <c r="CM22904" i="1"/>
  <c r="CN22904" i="1"/>
  <c r="CO22904" i="1"/>
  <c r="CP22904" i="1"/>
  <c r="CQ22904" i="1"/>
  <c r="CR22904" i="1"/>
  <c r="CS22904" i="1"/>
  <c r="CT22904" i="1"/>
  <c r="AW22905" i="1"/>
  <c r="AX22905" i="1"/>
  <c r="AY22905" i="1"/>
  <c r="AZ22905" i="1"/>
  <c r="BA22905" i="1"/>
  <c r="BB22905" i="1"/>
  <c r="BC22905" i="1"/>
  <c r="BD22905" i="1"/>
  <c r="BE22905" i="1"/>
  <c r="BF22905" i="1"/>
  <c r="BG22905" i="1"/>
  <c r="BH22905" i="1"/>
  <c r="BI22905" i="1"/>
  <c r="BJ22905" i="1"/>
  <c r="BK22905" i="1"/>
  <c r="BL22905" i="1"/>
  <c r="BM22905" i="1"/>
  <c r="BN22905" i="1"/>
  <c r="BO22905" i="1"/>
  <c r="BP22905" i="1"/>
  <c r="BQ22905" i="1"/>
  <c r="BR22905" i="1"/>
  <c r="BS22905" i="1"/>
  <c r="BT22905" i="1"/>
  <c r="BU22905" i="1"/>
  <c r="BV22905" i="1"/>
  <c r="BW22905" i="1"/>
  <c r="BX22905" i="1"/>
  <c r="BY22905" i="1"/>
  <c r="BZ22905" i="1"/>
  <c r="CA22905" i="1"/>
  <c r="CB22905" i="1"/>
  <c r="CC22905" i="1"/>
  <c r="CD22905" i="1"/>
  <c r="CE22905" i="1"/>
  <c r="CF22905" i="1"/>
  <c r="CG22905" i="1"/>
  <c r="CH22905" i="1"/>
  <c r="CI22905" i="1"/>
  <c r="CJ22905" i="1"/>
  <c r="CK22905" i="1"/>
  <c r="CL22905" i="1"/>
  <c r="CM22905" i="1"/>
  <c r="CN22905" i="1"/>
  <c r="CO22905" i="1"/>
  <c r="CP22905" i="1"/>
  <c r="CQ22905" i="1"/>
  <c r="CR22905" i="1"/>
  <c r="CS22905" i="1"/>
  <c r="CT22905" i="1"/>
  <c r="AW22906" i="1"/>
  <c r="AX22906" i="1"/>
  <c r="AY22906" i="1"/>
  <c r="AZ22906" i="1"/>
  <c r="BA22906" i="1"/>
  <c r="BB22906" i="1"/>
  <c r="BC22906" i="1"/>
  <c r="BD22906" i="1"/>
  <c r="BE22906" i="1"/>
  <c r="BF22906" i="1"/>
  <c r="BG22906" i="1"/>
  <c r="BH22906" i="1"/>
  <c r="BI22906" i="1"/>
  <c r="BJ22906" i="1"/>
  <c r="BK22906" i="1"/>
  <c r="BL22906" i="1"/>
  <c r="BM22906" i="1"/>
  <c r="BN22906" i="1"/>
  <c r="BO22906" i="1"/>
  <c r="BP22906" i="1"/>
  <c r="BQ22906" i="1"/>
  <c r="BR22906" i="1"/>
  <c r="BS22906" i="1"/>
  <c r="BT22906" i="1"/>
  <c r="BU22906" i="1"/>
  <c r="BV22906" i="1"/>
  <c r="BW22906" i="1"/>
  <c r="BX22906" i="1"/>
  <c r="BY22906" i="1"/>
  <c r="BZ22906" i="1"/>
  <c r="CA22906" i="1"/>
  <c r="CB22906" i="1"/>
  <c r="CC22906" i="1"/>
  <c r="CD22906" i="1"/>
  <c r="CE22906" i="1"/>
  <c r="CF22906" i="1"/>
  <c r="CG22906" i="1"/>
  <c r="CH22906" i="1"/>
  <c r="CI22906" i="1"/>
  <c r="CJ22906" i="1"/>
  <c r="CK22906" i="1"/>
  <c r="CL22906" i="1"/>
  <c r="CM22906" i="1"/>
  <c r="CN22906" i="1"/>
  <c r="CO22906" i="1"/>
  <c r="CP22906" i="1"/>
  <c r="CQ22906" i="1"/>
  <c r="CR22906" i="1"/>
  <c r="CS22906" i="1"/>
  <c r="CT22906" i="1"/>
  <c r="AW22907" i="1"/>
  <c r="AX22907" i="1"/>
  <c r="AY22907" i="1"/>
  <c r="AZ22907" i="1"/>
  <c r="BA22907" i="1"/>
  <c r="BB22907" i="1"/>
  <c r="BC22907" i="1"/>
  <c r="BD22907" i="1"/>
  <c r="BE22907" i="1"/>
  <c r="BF22907" i="1"/>
  <c r="BG22907" i="1"/>
  <c r="BH22907" i="1"/>
  <c r="BI22907" i="1"/>
  <c r="BJ22907" i="1"/>
  <c r="BK22907" i="1"/>
  <c r="BL22907" i="1"/>
  <c r="BM22907" i="1"/>
  <c r="BN22907" i="1"/>
  <c r="BO22907" i="1"/>
  <c r="BP22907" i="1"/>
  <c r="BQ22907" i="1"/>
  <c r="BR22907" i="1"/>
  <c r="BS22907" i="1"/>
  <c r="BT22907" i="1"/>
  <c r="BU22907" i="1"/>
  <c r="BV22907" i="1"/>
  <c r="BW22907" i="1"/>
  <c r="BX22907" i="1"/>
  <c r="BY22907" i="1"/>
  <c r="BZ22907" i="1"/>
  <c r="CA22907" i="1"/>
  <c r="CB22907" i="1"/>
  <c r="CC22907" i="1"/>
  <c r="CD22907" i="1"/>
  <c r="CE22907" i="1"/>
  <c r="CF22907" i="1"/>
  <c r="CG22907" i="1"/>
  <c r="CH22907" i="1"/>
  <c r="CI22907" i="1"/>
  <c r="CJ22907" i="1"/>
  <c r="CK22907" i="1"/>
  <c r="CL22907" i="1"/>
  <c r="CM22907" i="1"/>
  <c r="CN22907" i="1"/>
  <c r="CO22907" i="1"/>
  <c r="CP22907" i="1"/>
  <c r="CQ22907" i="1"/>
  <c r="CR22907" i="1"/>
  <c r="CS22907" i="1"/>
  <c r="CT22907" i="1"/>
  <c r="AW22908" i="1"/>
  <c r="AX22908" i="1"/>
  <c r="AY22908" i="1"/>
  <c r="AZ22908" i="1"/>
  <c r="BA22908" i="1"/>
  <c r="BB22908" i="1"/>
  <c r="BC22908" i="1"/>
  <c r="BD22908" i="1"/>
  <c r="BE22908" i="1"/>
  <c r="BF22908" i="1"/>
  <c r="BG22908" i="1"/>
  <c r="BH22908" i="1"/>
  <c r="BI22908" i="1"/>
  <c r="BJ22908" i="1"/>
  <c r="BK22908" i="1"/>
  <c r="BL22908" i="1"/>
  <c r="BM22908" i="1"/>
  <c r="BN22908" i="1"/>
  <c r="BO22908" i="1"/>
  <c r="BP22908" i="1"/>
  <c r="BQ22908" i="1"/>
  <c r="BR22908" i="1"/>
  <c r="BS22908" i="1"/>
  <c r="BT22908" i="1"/>
  <c r="BU22908" i="1"/>
  <c r="BV22908" i="1"/>
  <c r="BW22908" i="1"/>
  <c r="BX22908" i="1"/>
  <c r="BY22908" i="1"/>
  <c r="BZ22908" i="1"/>
  <c r="CA22908" i="1"/>
  <c r="CB22908" i="1"/>
  <c r="CC22908" i="1"/>
  <c r="CD22908" i="1"/>
  <c r="CE22908" i="1"/>
  <c r="CF22908" i="1"/>
  <c r="CG22908" i="1"/>
  <c r="CH22908" i="1"/>
  <c r="CI22908" i="1"/>
  <c r="CJ22908" i="1"/>
  <c r="CK22908" i="1"/>
  <c r="CL22908" i="1"/>
  <c r="CM22908" i="1"/>
  <c r="CN22908" i="1"/>
  <c r="CO22908" i="1"/>
  <c r="CP22908" i="1"/>
  <c r="CQ22908" i="1"/>
  <c r="CR22908" i="1"/>
  <c r="CS22908" i="1"/>
  <c r="CT22908" i="1"/>
  <c r="AW22909" i="1"/>
  <c r="AX22909" i="1"/>
  <c r="AY22909" i="1"/>
  <c r="AZ22909" i="1"/>
  <c r="BA22909" i="1"/>
  <c r="BB22909" i="1"/>
  <c r="BC22909" i="1"/>
  <c r="BD22909" i="1"/>
  <c r="BE22909" i="1"/>
  <c r="BF22909" i="1"/>
  <c r="BG22909" i="1"/>
  <c r="BH22909" i="1"/>
  <c r="BI22909" i="1"/>
  <c r="BJ22909" i="1"/>
  <c r="BK22909" i="1"/>
  <c r="BL22909" i="1"/>
  <c r="BM22909" i="1"/>
  <c r="BN22909" i="1"/>
  <c r="BO22909" i="1"/>
  <c r="BP22909" i="1"/>
  <c r="BQ22909" i="1"/>
  <c r="BR22909" i="1"/>
  <c r="BS22909" i="1"/>
  <c r="BT22909" i="1"/>
  <c r="BU22909" i="1"/>
  <c r="BV22909" i="1"/>
  <c r="BW22909" i="1"/>
  <c r="BX22909" i="1"/>
  <c r="BY22909" i="1"/>
  <c r="BZ22909" i="1"/>
  <c r="CA22909" i="1"/>
  <c r="CB22909" i="1"/>
  <c r="CC22909" i="1"/>
  <c r="CD22909" i="1"/>
  <c r="CE22909" i="1"/>
  <c r="CF22909" i="1"/>
  <c r="CG22909" i="1"/>
  <c r="CH22909" i="1"/>
  <c r="CI22909" i="1"/>
  <c r="CJ22909" i="1"/>
  <c r="CK22909" i="1"/>
  <c r="CL22909" i="1"/>
  <c r="CM22909" i="1"/>
  <c r="CN22909" i="1"/>
  <c r="CO22909" i="1"/>
  <c r="CP22909" i="1"/>
  <c r="CQ22909" i="1"/>
  <c r="CR22909" i="1"/>
  <c r="CS22909" i="1"/>
  <c r="CT22909" i="1"/>
  <c r="AW22910" i="1"/>
  <c r="AX22910" i="1"/>
  <c r="AY22910" i="1"/>
  <c r="AZ22910" i="1"/>
  <c r="BA22910" i="1"/>
  <c r="BB22910" i="1"/>
  <c r="BC22910" i="1"/>
  <c r="BD22910" i="1"/>
  <c r="BE22910" i="1"/>
  <c r="BF22910" i="1"/>
  <c r="BG22910" i="1"/>
  <c r="BH22910" i="1"/>
  <c r="BI22910" i="1"/>
  <c r="BJ22910" i="1"/>
  <c r="BK22910" i="1"/>
  <c r="BL22910" i="1"/>
  <c r="BM22910" i="1"/>
  <c r="BN22910" i="1"/>
  <c r="BO22910" i="1"/>
  <c r="BP22910" i="1"/>
  <c r="BQ22910" i="1"/>
  <c r="BR22910" i="1"/>
  <c r="BS22910" i="1"/>
  <c r="BT22910" i="1"/>
  <c r="BU22910" i="1"/>
  <c r="BV22910" i="1"/>
  <c r="BW22910" i="1"/>
  <c r="BX22910" i="1"/>
  <c r="BY22910" i="1"/>
  <c r="BZ22910" i="1"/>
  <c r="CA22910" i="1"/>
  <c r="CB22910" i="1"/>
  <c r="CC22910" i="1"/>
  <c r="CD22910" i="1"/>
  <c r="CE22910" i="1"/>
  <c r="CF22910" i="1"/>
  <c r="CG22910" i="1"/>
  <c r="CH22910" i="1"/>
  <c r="CI22910" i="1"/>
  <c r="CJ22910" i="1"/>
  <c r="CK22910" i="1"/>
  <c r="CL22910" i="1"/>
  <c r="CM22910" i="1"/>
  <c r="CN22910" i="1"/>
  <c r="CO22910" i="1"/>
  <c r="CP22910" i="1"/>
  <c r="CQ22910" i="1"/>
  <c r="CR22910" i="1"/>
  <c r="CS22910" i="1"/>
  <c r="CT22910" i="1"/>
  <c r="AW22911" i="1"/>
  <c r="AX22911" i="1"/>
  <c r="AY22911" i="1"/>
  <c r="AZ22911" i="1"/>
  <c r="BA22911" i="1"/>
  <c r="BB22911" i="1"/>
  <c r="BC22911" i="1"/>
  <c r="BD22911" i="1"/>
  <c r="BE22911" i="1"/>
  <c r="BF22911" i="1"/>
  <c r="BG22911" i="1"/>
  <c r="BH22911" i="1"/>
  <c r="BI22911" i="1"/>
  <c r="BJ22911" i="1"/>
  <c r="BK22911" i="1"/>
  <c r="BL22911" i="1"/>
  <c r="BM22911" i="1"/>
  <c r="BN22911" i="1"/>
  <c r="BO22911" i="1"/>
  <c r="BP22911" i="1"/>
  <c r="BQ22911" i="1"/>
  <c r="BR22911" i="1"/>
  <c r="BS22911" i="1"/>
  <c r="BT22911" i="1"/>
  <c r="BU22911" i="1"/>
  <c r="BV22911" i="1"/>
  <c r="BW22911" i="1"/>
  <c r="BX22911" i="1"/>
  <c r="BY22911" i="1"/>
  <c r="BZ22911" i="1"/>
  <c r="CA22911" i="1"/>
  <c r="CB22911" i="1"/>
  <c r="CC22911" i="1"/>
  <c r="CD22911" i="1"/>
  <c r="CE22911" i="1"/>
  <c r="CF22911" i="1"/>
  <c r="CG22911" i="1"/>
  <c r="CH22911" i="1"/>
  <c r="CI22911" i="1"/>
  <c r="CJ22911" i="1"/>
  <c r="CK22911" i="1"/>
  <c r="CL22911" i="1"/>
  <c r="CM22911" i="1"/>
  <c r="CN22911" i="1"/>
  <c r="CO22911" i="1"/>
  <c r="CP22911" i="1"/>
  <c r="CQ22911" i="1"/>
  <c r="CR22911" i="1"/>
  <c r="CS22911" i="1"/>
  <c r="CT22911" i="1"/>
  <c r="AW22912" i="1"/>
  <c r="AX22912" i="1"/>
  <c r="AY22912" i="1"/>
  <c r="AZ22912" i="1"/>
  <c r="BA22912" i="1"/>
  <c r="BB22912" i="1"/>
  <c r="BC22912" i="1"/>
  <c r="BD22912" i="1"/>
  <c r="BE22912" i="1"/>
  <c r="BF22912" i="1"/>
  <c r="BG22912" i="1"/>
  <c r="BH22912" i="1"/>
  <c r="BI22912" i="1"/>
  <c r="BJ22912" i="1"/>
  <c r="BK22912" i="1"/>
  <c r="BL22912" i="1"/>
  <c r="BM22912" i="1"/>
  <c r="BN22912" i="1"/>
  <c r="BO22912" i="1"/>
  <c r="BP22912" i="1"/>
  <c r="BQ22912" i="1"/>
  <c r="BR22912" i="1"/>
  <c r="BS22912" i="1"/>
  <c r="BT22912" i="1"/>
  <c r="BU22912" i="1"/>
  <c r="BV22912" i="1"/>
  <c r="BW22912" i="1"/>
  <c r="BX22912" i="1"/>
  <c r="BY22912" i="1"/>
  <c r="BZ22912" i="1"/>
  <c r="CA22912" i="1"/>
  <c r="CB22912" i="1"/>
  <c r="CC22912" i="1"/>
  <c r="CD22912" i="1"/>
  <c r="CE22912" i="1"/>
  <c r="CF22912" i="1"/>
  <c r="CG22912" i="1"/>
  <c r="CH22912" i="1"/>
  <c r="CI22912" i="1"/>
  <c r="CJ22912" i="1"/>
  <c r="CK22912" i="1"/>
  <c r="CL22912" i="1"/>
  <c r="CM22912" i="1"/>
  <c r="CN22912" i="1"/>
  <c r="CO22912" i="1"/>
  <c r="CP22912" i="1"/>
  <c r="CQ22912" i="1"/>
  <c r="CR22912" i="1"/>
  <c r="CS22912" i="1"/>
  <c r="CT22912" i="1"/>
  <c r="AW22913" i="1"/>
  <c r="AX22913" i="1"/>
  <c r="AY22913" i="1"/>
  <c r="AZ22913" i="1"/>
  <c r="BA22913" i="1"/>
  <c r="BB22913" i="1"/>
  <c r="BC22913" i="1"/>
  <c r="BD22913" i="1"/>
  <c r="BE22913" i="1"/>
  <c r="BF22913" i="1"/>
  <c r="BG22913" i="1"/>
  <c r="BH22913" i="1"/>
  <c r="BI22913" i="1"/>
  <c r="BJ22913" i="1"/>
  <c r="BK22913" i="1"/>
  <c r="BL22913" i="1"/>
  <c r="BM22913" i="1"/>
  <c r="BN22913" i="1"/>
  <c r="BO22913" i="1"/>
  <c r="BP22913" i="1"/>
  <c r="BQ22913" i="1"/>
  <c r="BR22913" i="1"/>
  <c r="BS22913" i="1"/>
  <c r="BT22913" i="1"/>
  <c r="BU22913" i="1"/>
  <c r="BV22913" i="1"/>
  <c r="BW22913" i="1"/>
  <c r="BX22913" i="1"/>
  <c r="BY22913" i="1"/>
  <c r="BZ22913" i="1"/>
  <c r="CA22913" i="1"/>
  <c r="CB22913" i="1"/>
  <c r="CC22913" i="1"/>
  <c r="CD22913" i="1"/>
  <c r="CE22913" i="1"/>
  <c r="CF22913" i="1"/>
  <c r="CG22913" i="1"/>
  <c r="CH22913" i="1"/>
  <c r="CI22913" i="1"/>
  <c r="CJ22913" i="1"/>
  <c r="CK22913" i="1"/>
  <c r="CL22913" i="1"/>
  <c r="CM22913" i="1"/>
  <c r="CN22913" i="1"/>
  <c r="CO22913" i="1"/>
  <c r="CP22913" i="1"/>
  <c r="CQ22913" i="1"/>
  <c r="CR22913" i="1"/>
  <c r="CS22913" i="1"/>
  <c r="CT22913" i="1"/>
  <c r="AW22914" i="1"/>
  <c r="AX22914" i="1"/>
  <c r="AY22914" i="1"/>
  <c r="AZ22914" i="1"/>
  <c r="BA22914" i="1"/>
  <c r="BB22914" i="1"/>
  <c r="BC22914" i="1"/>
  <c r="BD22914" i="1"/>
  <c r="BE22914" i="1"/>
  <c r="BF22914" i="1"/>
  <c r="BG22914" i="1"/>
  <c r="BH22914" i="1"/>
  <c r="BI22914" i="1"/>
  <c r="BJ22914" i="1"/>
  <c r="BK22914" i="1"/>
  <c r="BL22914" i="1"/>
  <c r="BM22914" i="1"/>
  <c r="BN22914" i="1"/>
  <c r="BO22914" i="1"/>
  <c r="BP22914" i="1"/>
  <c r="BQ22914" i="1"/>
  <c r="BR22914" i="1"/>
  <c r="BS22914" i="1"/>
  <c r="BT22914" i="1"/>
  <c r="BU22914" i="1"/>
  <c r="BV22914" i="1"/>
  <c r="BW22914" i="1"/>
  <c r="BX22914" i="1"/>
  <c r="BY22914" i="1"/>
  <c r="BZ22914" i="1"/>
  <c r="CA22914" i="1"/>
  <c r="CB22914" i="1"/>
  <c r="CC22914" i="1"/>
  <c r="CD22914" i="1"/>
  <c r="CE22914" i="1"/>
  <c r="CF22914" i="1"/>
  <c r="CG22914" i="1"/>
  <c r="CH22914" i="1"/>
  <c r="CI22914" i="1"/>
  <c r="CJ22914" i="1"/>
  <c r="CK22914" i="1"/>
  <c r="CL22914" i="1"/>
  <c r="CM22914" i="1"/>
  <c r="CN22914" i="1"/>
  <c r="CO22914" i="1"/>
  <c r="CP22914" i="1"/>
  <c r="CQ22914" i="1"/>
  <c r="CR22914" i="1"/>
  <c r="CS22914" i="1"/>
  <c r="CT22914" i="1"/>
  <c r="AW22915" i="1"/>
  <c r="AX22915" i="1"/>
  <c r="AY22915" i="1"/>
  <c r="AZ22915" i="1"/>
  <c r="BA22915" i="1"/>
  <c r="BB22915" i="1"/>
  <c r="BC22915" i="1"/>
  <c r="BD22915" i="1"/>
  <c r="BE22915" i="1"/>
  <c r="BF22915" i="1"/>
  <c r="BG22915" i="1"/>
  <c r="BH22915" i="1"/>
  <c r="BI22915" i="1"/>
  <c r="BJ22915" i="1"/>
  <c r="BK22915" i="1"/>
  <c r="BL22915" i="1"/>
  <c r="BM22915" i="1"/>
  <c r="BN22915" i="1"/>
  <c r="BO22915" i="1"/>
  <c r="BP22915" i="1"/>
  <c r="BQ22915" i="1"/>
  <c r="BR22915" i="1"/>
  <c r="BS22915" i="1"/>
  <c r="BT22915" i="1"/>
  <c r="BU22915" i="1"/>
  <c r="BV22915" i="1"/>
  <c r="BW22915" i="1"/>
  <c r="BX22915" i="1"/>
  <c r="BY22915" i="1"/>
  <c r="BZ22915" i="1"/>
  <c r="CA22915" i="1"/>
  <c r="CB22915" i="1"/>
  <c r="CC22915" i="1"/>
  <c r="CD22915" i="1"/>
  <c r="CE22915" i="1"/>
  <c r="CF22915" i="1"/>
  <c r="CG22915" i="1"/>
  <c r="CH22915" i="1"/>
  <c r="CI22915" i="1"/>
  <c r="CJ22915" i="1"/>
  <c r="CK22915" i="1"/>
  <c r="CL22915" i="1"/>
  <c r="CM22915" i="1"/>
  <c r="CN22915" i="1"/>
  <c r="CO22915" i="1"/>
  <c r="CP22915" i="1"/>
  <c r="CQ22915" i="1"/>
  <c r="CR22915" i="1"/>
  <c r="CS22915" i="1"/>
  <c r="CT22915" i="1"/>
  <c r="AW22916" i="1"/>
  <c r="AX22916" i="1"/>
  <c r="AY22916" i="1"/>
  <c r="AZ22916" i="1"/>
  <c r="BA22916" i="1"/>
  <c r="BB22916" i="1"/>
  <c r="BC22916" i="1"/>
  <c r="BD22916" i="1"/>
  <c r="BE22916" i="1"/>
  <c r="BF22916" i="1"/>
  <c r="BG22916" i="1"/>
  <c r="BH22916" i="1"/>
  <c r="BI22916" i="1"/>
  <c r="BJ22916" i="1"/>
  <c r="BK22916" i="1"/>
  <c r="BL22916" i="1"/>
  <c r="BM22916" i="1"/>
  <c r="BN22916" i="1"/>
  <c r="BO22916" i="1"/>
  <c r="BP22916" i="1"/>
  <c r="BQ22916" i="1"/>
  <c r="BR22916" i="1"/>
  <c r="BS22916" i="1"/>
  <c r="BT22916" i="1"/>
  <c r="BU22916" i="1"/>
  <c r="BV22916" i="1"/>
  <c r="BW22916" i="1"/>
  <c r="BX22916" i="1"/>
  <c r="BY22916" i="1"/>
  <c r="BZ22916" i="1"/>
  <c r="CA22916" i="1"/>
  <c r="CB22916" i="1"/>
  <c r="CC22916" i="1"/>
  <c r="CD22916" i="1"/>
  <c r="CE22916" i="1"/>
  <c r="CF22916" i="1"/>
  <c r="CG22916" i="1"/>
  <c r="CH22916" i="1"/>
  <c r="CI22916" i="1"/>
  <c r="CJ22916" i="1"/>
  <c r="CK22916" i="1"/>
  <c r="CL22916" i="1"/>
  <c r="CM22916" i="1"/>
  <c r="CN22916" i="1"/>
  <c r="CO22916" i="1"/>
  <c r="CP22916" i="1"/>
  <c r="CQ22916" i="1"/>
  <c r="CR22916" i="1"/>
  <c r="CS22916" i="1"/>
  <c r="CT22916" i="1"/>
  <c r="AW22917" i="1"/>
  <c r="AX22917" i="1"/>
  <c r="AY22917" i="1"/>
  <c r="AZ22917" i="1"/>
  <c r="BA22917" i="1"/>
  <c r="BB22917" i="1"/>
  <c r="BC22917" i="1"/>
  <c r="BD22917" i="1"/>
  <c r="BE22917" i="1"/>
  <c r="BF22917" i="1"/>
  <c r="BG22917" i="1"/>
  <c r="BH22917" i="1"/>
  <c r="BI22917" i="1"/>
  <c r="BJ22917" i="1"/>
  <c r="BK22917" i="1"/>
  <c r="BL22917" i="1"/>
  <c r="BM22917" i="1"/>
  <c r="BN22917" i="1"/>
  <c r="BO22917" i="1"/>
  <c r="BP22917" i="1"/>
  <c r="BQ22917" i="1"/>
  <c r="BR22917" i="1"/>
  <c r="BS22917" i="1"/>
  <c r="BT22917" i="1"/>
  <c r="BU22917" i="1"/>
  <c r="BV22917" i="1"/>
  <c r="BW22917" i="1"/>
  <c r="BX22917" i="1"/>
  <c r="BY22917" i="1"/>
  <c r="BZ22917" i="1"/>
  <c r="CA22917" i="1"/>
  <c r="CB22917" i="1"/>
  <c r="CC22917" i="1"/>
  <c r="CD22917" i="1"/>
  <c r="CE22917" i="1"/>
  <c r="CF22917" i="1"/>
  <c r="CG22917" i="1"/>
  <c r="CH22917" i="1"/>
  <c r="CI22917" i="1"/>
  <c r="CJ22917" i="1"/>
  <c r="CK22917" i="1"/>
  <c r="CL22917" i="1"/>
  <c r="CM22917" i="1"/>
  <c r="CN22917" i="1"/>
  <c r="CO22917" i="1"/>
  <c r="CP22917" i="1"/>
  <c r="CQ22917" i="1"/>
  <c r="CR22917" i="1"/>
  <c r="CS22917" i="1"/>
  <c r="CT22917" i="1"/>
  <c r="AW22918" i="1"/>
  <c r="AX22918" i="1"/>
  <c r="AY22918" i="1"/>
  <c r="AZ22918" i="1"/>
  <c r="BA22918" i="1"/>
  <c r="BB22918" i="1"/>
  <c r="BC22918" i="1"/>
  <c r="BD22918" i="1"/>
  <c r="BE22918" i="1"/>
  <c r="BF22918" i="1"/>
  <c r="BG22918" i="1"/>
  <c r="BH22918" i="1"/>
  <c r="BI22918" i="1"/>
  <c r="BJ22918" i="1"/>
  <c r="BK22918" i="1"/>
  <c r="BL22918" i="1"/>
  <c r="BM22918" i="1"/>
  <c r="BN22918" i="1"/>
  <c r="BO22918" i="1"/>
  <c r="BP22918" i="1"/>
  <c r="BQ22918" i="1"/>
  <c r="BR22918" i="1"/>
  <c r="BS22918" i="1"/>
  <c r="BT22918" i="1"/>
  <c r="BU22918" i="1"/>
  <c r="BV22918" i="1"/>
  <c r="BW22918" i="1"/>
  <c r="BX22918" i="1"/>
  <c r="BY22918" i="1"/>
  <c r="BZ22918" i="1"/>
  <c r="CA22918" i="1"/>
  <c r="CB22918" i="1"/>
  <c r="CC22918" i="1"/>
  <c r="CD22918" i="1"/>
  <c r="CE22918" i="1"/>
  <c r="CF22918" i="1"/>
  <c r="CG22918" i="1"/>
  <c r="CH22918" i="1"/>
  <c r="CI22918" i="1"/>
  <c r="CJ22918" i="1"/>
  <c r="CK22918" i="1"/>
  <c r="CL22918" i="1"/>
  <c r="CM22918" i="1"/>
  <c r="CN22918" i="1"/>
  <c r="CO22918" i="1"/>
  <c r="CP22918" i="1"/>
  <c r="CQ22918" i="1"/>
  <c r="CR22918" i="1"/>
  <c r="CS22918" i="1"/>
  <c r="CT22918" i="1"/>
  <c r="AW22919" i="1"/>
  <c r="AX22919" i="1"/>
  <c r="AY22919" i="1"/>
  <c r="AZ22919" i="1"/>
  <c r="BA22919" i="1"/>
  <c r="BB22919" i="1"/>
  <c r="BC22919" i="1"/>
  <c r="BD22919" i="1"/>
  <c r="BE22919" i="1"/>
  <c r="BF22919" i="1"/>
  <c r="BG22919" i="1"/>
  <c r="BH22919" i="1"/>
  <c r="BI22919" i="1"/>
  <c r="BJ22919" i="1"/>
  <c r="BK22919" i="1"/>
  <c r="BL22919" i="1"/>
  <c r="BM22919" i="1"/>
  <c r="BN22919" i="1"/>
  <c r="BO22919" i="1"/>
  <c r="BP22919" i="1"/>
  <c r="BQ22919" i="1"/>
  <c r="BR22919" i="1"/>
  <c r="BS22919" i="1"/>
  <c r="BT22919" i="1"/>
  <c r="BU22919" i="1"/>
  <c r="BV22919" i="1"/>
  <c r="BW22919" i="1"/>
  <c r="BX22919" i="1"/>
  <c r="BY22919" i="1"/>
  <c r="BZ22919" i="1"/>
  <c r="CA22919" i="1"/>
  <c r="CB22919" i="1"/>
  <c r="CC22919" i="1"/>
  <c r="CD22919" i="1"/>
  <c r="CE22919" i="1"/>
  <c r="CF22919" i="1"/>
  <c r="CG22919" i="1"/>
  <c r="CH22919" i="1"/>
  <c r="CI22919" i="1"/>
  <c r="CJ22919" i="1"/>
  <c r="CK22919" i="1"/>
  <c r="CL22919" i="1"/>
  <c r="CM22919" i="1"/>
  <c r="CN22919" i="1"/>
  <c r="CO22919" i="1"/>
  <c r="CP22919" i="1"/>
  <c r="CQ22919" i="1"/>
  <c r="CR22919" i="1"/>
  <c r="CS22919" i="1"/>
  <c r="CT22919" i="1"/>
  <c r="AW22920" i="1"/>
  <c r="AX22920" i="1"/>
  <c r="AY22920" i="1"/>
  <c r="AZ22920" i="1"/>
  <c r="BA22920" i="1"/>
  <c r="BB22920" i="1"/>
  <c r="BC22920" i="1"/>
  <c r="BD22920" i="1"/>
  <c r="BE22920" i="1"/>
  <c r="BF22920" i="1"/>
  <c r="BG22920" i="1"/>
  <c r="BH22920" i="1"/>
  <c r="BI22920" i="1"/>
  <c r="BJ22920" i="1"/>
  <c r="BK22920" i="1"/>
  <c r="BL22920" i="1"/>
  <c r="BM22920" i="1"/>
  <c r="BN22920" i="1"/>
  <c r="BO22920" i="1"/>
  <c r="BP22920" i="1"/>
  <c r="BQ22920" i="1"/>
  <c r="BR22920" i="1"/>
  <c r="BS22920" i="1"/>
  <c r="BT22920" i="1"/>
  <c r="BU22920" i="1"/>
  <c r="BV22920" i="1"/>
  <c r="BW22920" i="1"/>
  <c r="BX22920" i="1"/>
  <c r="BY22920" i="1"/>
  <c r="BZ22920" i="1"/>
  <c r="CA22920" i="1"/>
  <c r="CB22920" i="1"/>
  <c r="CC22920" i="1"/>
  <c r="CD22920" i="1"/>
  <c r="CE22920" i="1"/>
  <c r="CF22920" i="1"/>
  <c r="CG22920" i="1"/>
  <c r="CH22920" i="1"/>
  <c r="CI22920" i="1"/>
  <c r="CJ22920" i="1"/>
  <c r="CK22920" i="1"/>
  <c r="CL22920" i="1"/>
  <c r="CM22920" i="1"/>
  <c r="CN22920" i="1"/>
  <c r="CO22920" i="1"/>
  <c r="CP22920" i="1"/>
  <c r="CQ22920" i="1"/>
  <c r="CR22920" i="1"/>
  <c r="CS22920" i="1"/>
  <c r="CT22920" i="1"/>
  <c r="AW22921" i="1"/>
  <c r="AX22921" i="1"/>
  <c r="AY22921" i="1"/>
  <c r="AZ22921" i="1"/>
  <c r="BA22921" i="1"/>
  <c r="BB22921" i="1"/>
  <c r="BC22921" i="1"/>
  <c r="BD22921" i="1"/>
  <c r="BE22921" i="1"/>
  <c r="BF22921" i="1"/>
  <c r="BG22921" i="1"/>
  <c r="BH22921" i="1"/>
  <c r="BI22921" i="1"/>
  <c r="BJ22921" i="1"/>
  <c r="BK22921" i="1"/>
  <c r="BL22921" i="1"/>
  <c r="BM22921" i="1"/>
  <c r="BN22921" i="1"/>
  <c r="BO22921" i="1"/>
  <c r="BP22921" i="1"/>
  <c r="BQ22921" i="1"/>
  <c r="BR22921" i="1"/>
  <c r="BS22921" i="1"/>
  <c r="BT22921" i="1"/>
  <c r="BU22921" i="1"/>
  <c r="BV22921" i="1"/>
  <c r="BW22921" i="1"/>
  <c r="BX22921" i="1"/>
  <c r="BY22921" i="1"/>
  <c r="BZ22921" i="1"/>
  <c r="CA22921" i="1"/>
  <c r="CB22921" i="1"/>
  <c r="CC22921" i="1"/>
  <c r="CD22921" i="1"/>
  <c r="CE22921" i="1"/>
  <c r="CF22921" i="1"/>
  <c r="CG22921" i="1"/>
  <c r="CH22921" i="1"/>
  <c r="CI22921" i="1"/>
  <c r="CJ22921" i="1"/>
  <c r="CK22921" i="1"/>
  <c r="CL22921" i="1"/>
  <c r="CM22921" i="1"/>
  <c r="CN22921" i="1"/>
  <c r="CO22921" i="1"/>
  <c r="CP22921" i="1"/>
  <c r="CQ22921" i="1"/>
  <c r="CR22921" i="1"/>
  <c r="CS22921" i="1"/>
  <c r="CT22921" i="1"/>
  <c r="AW22922" i="1"/>
  <c r="AX22922" i="1"/>
  <c r="AY22922" i="1"/>
  <c r="AZ22922" i="1"/>
  <c r="BA22922" i="1"/>
  <c r="BB22922" i="1"/>
  <c r="BC22922" i="1"/>
  <c r="BD22922" i="1"/>
  <c r="BE22922" i="1"/>
  <c r="BF22922" i="1"/>
  <c r="BG22922" i="1"/>
  <c r="BH22922" i="1"/>
  <c r="BI22922" i="1"/>
  <c r="BJ22922" i="1"/>
  <c r="BK22922" i="1"/>
  <c r="BL22922" i="1"/>
  <c r="BM22922" i="1"/>
  <c r="BN22922" i="1"/>
  <c r="BO22922" i="1"/>
  <c r="BP22922" i="1"/>
  <c r="BQ22922" i="1"/>
  <c r="BR22922" i="1"/>
  <c r="BS22922" i="1"/>
  <c r="BT22922" i="1"/>
  <c r="BU22922" i="1"/>
  <c r="BV22922" i="1"/>
  <c r="BW22922" i="1"/>
  <c r="BX22922" i="1"/>
  <c r="BY22922" i="1"/>
  <c r="BZ22922" i="1"/>
  <c r="CA22922" i="1"/>
  <c r="CB22922" i="1"/>
  <c r="CC22922" i="1"/>
  <c r="CD22922" i="1"/>
  <c r="CE22922" i="1"/>
  <c r="CF22922" i="1"/>
  <c r="CG22922" i="1"/>
  <c r="CH22922" i="1"/>
  <c r="CI22922" i="1"/>
  <c r="CJ22922" i="1"/>
  <c r="CK22922" i="1"/>
  <c r="CL22922" i="1"/>
  <c r="CM22922" i="1"/>
  <c r="CN22922" i="1"/>
  <c r="CO22922" i="1"/>
  <c r="CP22922" i="1"/>
  <c r="CQ22922" i="1"/>
  <c r="CR22922" i="1"/>
  <c r="CS22922" i="1"/>
  <c r="CT22922" i="1"/>
  <c r="AW22923" i="1"/>
  <c r="AX22923" i="1"/>
  <c r="AY22923" i="1"/>
  <c r="AZ22923" i="1"/>
  <c r="BA22923" i="1"/>
  <c r="BB22923" i="1"/>
  <c r="BC22923" i="1"/>
  <c r="BD22923" i="1"/>
  <c r="BE22923" i="1"/>
  <c r="BF22923" i="1"/>
  <c r="BG22923" i="1"/>
  <c r="BH22923" i="1"/>
  <c r="BI22923" i="1"/>
  <c r="BJ22923" i="1"/>
  <c r="BK22923" i="1"/>
  <c r="BL22923" i="1"/>
  <c r="BM22923" i="1"/>
  <c r="BN22923" i="1"/>
  <c r="BO22923" i="1"/>
  <c r="BP22923" i="1"/>
  <c r="BQ22923" i="1"/>
  <c r="BR22923" i="1"/>
  <c r="BS22923" i="1"/>
  <c r="BT22923" i="1"/>
  <c r="BU22923" i="1"/>
  <c r="BV22923" i="1"/>
  <c r="BW22923" i="1"/>
  <c r="BX22923" i="1"/>
  <c r="BY22923" i="1"/>
  <c r="BZ22923" i="1"/>
  <c r="CA22923" i="1"/>
  <c r="CB22923" i="1"/>
  <c r="CC22923" i="1"/>
  <c r="CD22923" i="1"/>
  <c r="CE22923" i="1"/>
  <c r="CF22923" i="1"/>
  <c r="CG22923" i="1"/>
  <c r="CH22923" i="1"/>
  <c r="CI22923" i="1"/>
  <c r="CJ22923" i="1"/>
  <c r="CK22923" i="1"/>
  <c r="CL22923" i="1"/>
  <c r="CM22923" i="1"/>
  <c r="CN22923" i="1"/>
  <c r="CO22923" i="1"/>
  <c r="CP22923" i="1"/>
  <c r="CQ22923" i="1"/>
  <c r="CR22923" i="1"/>
  <c r="CS22923" i="1"/>
  <c r="CT22923" i="1"/>
  <c r="AW22924" i="1"/>
  <c r="AX22924" i="1"/>
  <c r="AY22924" i="1"/>
  <c r="AZ22924" i="1"/>
  <c r="BA22924" i="1"/>
  <c r="BB22924" i="1"/>
  <c r="BC22924" i="1"/>
  <c r="BD22924" i="1"/>
  <c r="BE22924" i="1"/>
  <c r="BF22924" i="1"/>
  <c r="BG22924" i="1"/>
  <c r="BH22924" i="1"/>
  <c r="BI22924" i="1"/>
  <c r="BJ22924" i="1"/>
  <c r="BK22924" i="1"/>
  <c r="BL22924" i="1"/>
  <c r="BM22924" i="1"/>
  <c r="BN22924" i="1"/>
  <c r="BO22924" i="1"/>
  <c r="BP22924" i="1"/>
  <c r="BQ22924" i="1"/>
  <c r="BR22924" i="1"/>
  <c r="BS22924" i="1"/>
  <c r="BT22924" i="1"/>
  <c r="BU22924" i="1"/>
  <c r="BV22924" i="1"/>
  <c r="BW22924" i="1"/>
  <c r="BX22924" i="1"/>
  <c r="BY22924" i="1"/>
  <c r="BZ22924" i="1"/>
  <c r="CA22924" i="1"/>
  <c r="CB22924" i="1"/>
  <c r="CC22924" i="1"/>
  <c r="CD22924" i="1"/>
  <c r="CE22924" i="1"/>
  <c r="CF22924" i="1"/>
  <c r="CG22924" i="1"/>
  <c r="CH22924" i="1"/>
  <c r="CI22924" i="1"/>
  <c r="CJ22924" i="1"/>
  <c r="CK22924" i="1"/>
  <c r="CL22924" i="1"/>
  <c r="CM22924" i="1"/>
  <c r="CN22924" i="1"/>
  <c r="CO22924" i="1"/>
  <c r="CP22924" i="1"/>
  <c r="CQ22924" i="1"/>
  <c r="CR22924" i="1"/>
  <c r="CS22924" i="1"/>
  <c r="CT22924" i="1"/>
  <c r="AW22925" i="1"/>
  <c r="AX22925" i="1"/>
  <c r="AY22925" i="1"/>
  <c r="AZ22925" i="1"/>
  <c r="BA22925" i="1"/>
  <c r="BB22925" i="1"/>
  <c r="BC22925" i="1"/>
  <c r="BD22925" i="1"/>
  <c r="BE22925" i="1"/>
  <c r="BF22925" i="1"/>
  <c r="BG22925" i="1"/>
  <c r="BH22925" i="1"/>
  <c r="BI22925" i="1"/>
  <c r="BJ22925" i="1"/>
  <c r="BK22925" i="1"/>
  <c r="BL22925" i="1"/>
  <c r="BM22925" i="1"/>
  <c r="BN22925" i="1"/>
  <c r="BO22925" i="1"/>
  <c r="BP22925" i="1"/>
  <c r="BQ22925" i="1"/>
  <c r="BR22925" i="1"/>
  <c r="BS22925" i="1"/>
  <c r="BT22925" i="1"/>
  <c r="BU22925" i="1"/>
  <c r="BV22925" i="1"/>
  <c r="BW22925" i="1"/>
  <c r="BX22925" i="1"/>
  <c r="BY22925" i="1"/>
  <c r="BZ22925" i="1"/>
  <c r="CA22925" i="1"/>
  <c r="CB22925" i="1"/>
  <c r="CC22925" i="1"/>
  <c r="CD22925" i="1"/>
  <c r="CE22925" i="1"/>
  <c r="CF22925" i="1"/>
  <c r="CG22925" i="1"/>
  <c r="CH22925" i="1"/>
  <c r="CI22925" i="1"/>
  <c r="CJ22925" i="1"/>
  <c r="CK22925" i="1"/>
  <c r="CL22925" i="1"/>
  <c r="CM22925" i="1"/>
  <c r="CN22925" i="1"/>
  <c r="CO22925" i="1"/>
  <c r="CP22925" i="1"/>
  <c r="CQ22925" i="1"/>
  <c r="CR22925" i="1"/>
  <c r="CS22925" i="1"/>
  <c r="CT22925" i="1"/>
  <c r="AW22926" i="1"/>
  <c r="AX22926" i="1"/>
  <c r="AY22926" i="1"/>
  <c r="AZ22926" i="1"/>
  <c r="BA22926" i="1"/>
  <c r="BB22926" i="1"/>
  <c r="BC22926" i="1"/>
  <c r="BD22926" i="1"/>
  <c r="BE22926" i="1"/>
  <c r="BF22926" i="1"/>
  <c r="BG22926" i="1"/>
  <c r="BH22926" i="1"/>
  <c r="BI22926" i="1"/>
  <c r="BJ22926" i="1"/>
  <c r="BK22926" i="1"/>
  <c r="BL22926" i="1"/>
  <c r="BM22926" i="1"/>
  <c r="BN22926" i="1"/>
  <c r="BO22926" i="1"/>
  <c r="BP22926" i="1"/>
  <c r="BQ22926" i="1"/>
  <c r="BR22926" i="1"/>
  <c r="BS22926" i="1"/>
  <c r="BT22926" i="1"/>
  <c r="BU22926" i="1"/>
  <c r="BV22926" i="1"/>
  <c r="BW22926" i="1"/>
  <c r="BX22926" i="1"/>
  <c r="BY22926" i="1"/>
  <c r="BZ22926" i="1"/>
  <c r="CA22926" i="1"/>
  <c r="CB22926" i="1"/>
  <c r="CC22926" i="1"/>
  <c r="CD22926" i="1"/>
  <c r="CE22926" i="1"/>
  <c r="CF22926" i="1"/>
  <c r="CG22926" i="1"/>
  <c r="CH22926" i="1"/>
  <c r="CI22926" i="1"/>
  <c r="CJ22926" i="1"/>
  <c r="CK22926" i="1"/>
  <c r="CL22926" i="1"/>
  <c r="CM22926" i="1"/>
  <c r="CN22926" i="1"/>
  <c r="CO22926" i="1"/>
  <c r="CP22926" i="1"/>
  <c r="CQ22926" i="1"/>
  <c r="CR22926" i="1"/>
  <c r="CS22926" i="1"/>
  <c r="CT22926" i="1"/>
  <c r="AW22927" i="1"/>
  <c r="AX22927" i="1"/>
  <c r="AY22927" i="1"/>
  <c r="AZ22927" i="1"/>
  <c r="BA22927" i="1"/>
  <c r="BB22927" i="1"/>
  <c r="BC22927" i="1"/>
  <c r="BD22927" i="1"/>
  <c r="BE22927" i="1"/>
  <c r="BF22927" i="1"/>
  <c r="BG22927" i="1"/>
  <c r="BH22927" i="1"/>
  <c r="BI22927" i="1"/>
  <c r="BJ22927" i="1"/>
  <c r="BK22927" i="1"/>
  <c r="BL22927" i="1"/>
  <c r="BM22927" i="1"/>
  <c r="BN22927" i="1"/>
  <c r="BO22927" i="1"/>
  <c r="BP22927" i="1"/>
  <c r="BQ22927" i="1"/>
  <c r="BR22927" i="1"/>
  <c r="BS22927" i="1"/>
  <c r="BT22927" i="1"/>
  <c r="BU22927" i="1"/>
  <c r="BV22927" i="1"/>
  <c r="BW22927" i="1"/>
  <c r="BX22927" i="1"/>
  <c r="BY22927" i="1"/>
  <c r="BZ22927" i="1"/>
  <c r="CA22927" i="1"/>
  <c r="CB22927" i="1"/>
  <c r="CC22927" i="1"/>
  <c r="CD22927" i="1"/>
  <c r="CE22927" i="1"/>
  <c r="CF22927" i="1"/>
  <c r="CG22927" i="1"/>
  <c r="CH22927" i="1"/>
  <c r="CI22927" i="1"/>
  <c r="CJ22927" i="1"/>
  <c r="CK22927" i="1"/>
  <c r="CL22927" i="1"/>
  <c r="CM22927" i="1"/>
  <c r="CN22927" i="1"/>
  <c r="CO22927" i="1"/>
  <c r="CP22927" i="1"/>
  <c r="CQ22927" i="1"/>
  <c r="CR22927" i="1"/>
  <c r="CS22927" i="1"/>
  <c r="CT22927" i="1"/>
  <c r="AW22928" i="1"/>
  <c r="AX22928" i="1"/>
  <c r="AY22928" i="1"/>
  <c r="AZ22928" i="1"/>
  <c r="BA22928" i="1"/>
  <c r="BB22928" i="1"/>
  <c r="BC22928" i="1"/>
  <c r="BD22928" i="1"/>
  <c r="BE22928" i="1"/>
  <c r="BF22928" i="1"/>
  <c r="BG22928" i="1"/>
  <c r="BH22928" i="1"/>
  <c r="BI22928" i="1"/>
  <c r="BJ22928" i="1"/>
  <c r="BK22928" i="1"/>
  <c r="BL22928" i="1"/>
  <c r="BM22928" i="1"/>
  <c r="BN22928" i="1"/>
  <c r="BO22928" i="1"/>
  <c r="BP22928" i="1"/>
  <c r="BQ22928" i="1"/>
  <c r="BR22928" i="1"/>
  <c r="BS22928" i="1"/>
  <c r="BT22928" i="1"/>
  <c r="BU22928" i="1"/>
  <c r="BV22928" i="1"/>
  <c r="BW22928" i="1"/>
  <c r="BX22928" i="1"/>
  <c r="BY22928" i="1"/>
  <c r="BZ22928" i="1"/>
  <c r="CA22928" i="1"/>
  <c r="CB22928" i="1"/>
  <c r="CC22928" i="1"/>
  <c r="CD22928" i="1"/>
  <c r="CE22928" i="1"/>
  <c r="CF22928" i="1"/>
  <c r="CG22928" i="1"/>
  <c r="CH22928" i="1"/>
  <c r="CI22928" i="1"/>
  <c r="CJ22928" i="1"/>
  <c r="CK22928" i="1"/>
  <c r="CL22928" i="1"/>
  <c r="CM22928" i="1"/>
  <c r="CN22928" i="1"/>
  <c r="CO22928" i="1"/>
  <c r="CP22928" i="1"/>
  <c r="CQ22928" i="1"/>
  <c r="CR22928" i="1"/>
  <c r="CS22928" i="1"/>
  <c r="CT22928" i="1"/>
  <c r="AW22929" i="1"/>
  <c r="AX22929" i="1"/>
  <c r="AY22929" i="1"/>
  <c r="AZ22929" i="1"/>
  <c r="BA22929" i="1"/>
  <c r="BB22929" i="1"/>
  <c r="BC22929" i="1"/>
  <c r="BD22929" i="1"/>
  <c r="BE22929" i="1"/>
  <c r="BF22929" i="1"/>
  <c r="BG22929" i="1"/>
  <c r="BH22929" i="1"/>
  <c r="BI22929" i="1"/>
  <c r="BJ22929" i="1"/>
  <c r="BK22929" i="1"/>
  <c r="BL22929" i="1"/>
  <c r="BM22929" i="1"/>
  <c r="BN22929" i="1"/>
  <c r="BO22929" i="1"/>
  <c r="BP22929" i="1"/>
  <c r="BQ22929" i="1"/>
  <c r="BR22929" i="1"/>
  <c r="BS22929" i="1"/>
  <c r="BT22929" i="1"/>
  <c r="BU22929" i="1"/>
  <c r="BV22929" i="1"/>
  <c r="BW22929" i="1"/>
  <c r="BX22929" i="1"/>
  <c r="BY22929" i="1"/>
  <c r="BZ22929" i="1"/>
  <c r="CA22929" i="1"/>
  <c r="CB22929" i="1"/>
  <c r="CC22929" i="1"/>
  <c r="CD22929" i="1"/>
  <c r="CE22929" i="1"/>
  <c r="CF22929" i="1"/>
  <c r="CG22929" i="1"/>
  <c r="CH22929" i="1"/>
  <c r="CI22929" i="1"/>
  <c r="CJ22929" i="1"/>
  <c r="CK22929" i="1"/>
  <c r="CL22929" i="1"/>
  <c r="CM22929" i="1"/>
  <c r="CN22929" i="1"/>
  <c r="CO22929" i="1"/>
  <c r="CP22929" i="1"/>
  <c r="CQ22929" i="1"/>
  <c r="CR22929" i="1"/>
  <c r="CS22929" i="1"/>
  <c r="CT22929" i="1"/>
  <c r="AW22930" i="1"/>
  <c r="AX22930" i="1"/>
  <c r="AY22930" i="1"/>
  <c r="AZ22930" i="1"/>
  <c r="BA22930" i="1"/>
  <c r="BB22930" i="1"/>
  <c r="BC22930" i="1"/>
  <c r="BD22930" i="1"/>
  <c r="BE22930" i="1"/>
  <c r="BF22930" i="1"/>
  <c r="BG22930" i="1"/>
  <c r="BH22930" i="1"/>
  <c r="BI22930" i="1"/>
  <c r="BJ22930" i="1"/>
  <c r="BK22930" i="1"/>
  <c r="BL22930" i="1"/>
  <c r="BM22930" i="1"/>
  <c r="BN22930" i="1"/>
  <c r="BO22930" i="1"/>
  <c r="BP22930" i="1"/>
  <c r="BQ22930" i="1"/>
  <c r="BR22930" i="1"/>
  <c r="BS22930" i="1"/>
  <c r="BT22930" i="1"/>
  <c r="BU22930" i="1"/>
  <c r="BV22930" i="1"/>
  <c r="BW22930" i="1"/>
  <c r="BX22930" i="1"/>
  <c r="BY22930" i="1"/>
  <c r="BZ22930" i="1"/>
  <c r="CA22930" i="1"/>
  <c r="CB22930" i="1"/>
  <c r="CC22930" i="1"/>
  <c r="CD22930" i="1"/>
  <c r="CE22930" i="1"/>
  <c r="CF22930" i="1"/>
  <c r="CG22930" i="1"/>
  <c r="CH22930" i="1"/>
  <c r="CI22930" i="1"/>
  <c r="CJ22930" i="1"/>
  <c r="CK22930" i="1"/>
  <c r="CL22930" i="1"/>
  <c r="CM22930" i="1"/>
  <c r="CN22930" i="1"/>
  <c r="CO22930" i="1"/>
  <c r="CP22930" i="1"/>
  <c r="CQ22930" i="1"/>
  <c r="CR22930" i="1"/>
  <c r="CS22930" i="1"/>
  <c r="CT22930" i="1"/>
  <c r="AW22931" i="1"/>
  <c r="AX22931" i="1"/>
  <c r="AY22931" i="1"/>
  <c r="AZ22931" i="1"/>
  <c r="BA22931" i="1"/>
  <c r="BB22931" i="1"/>
  <c r="BC22931" i="1"/>
  <c r="BD22931" i="1"/>
  <c r="BE22931" i="1"/>
  <c r="BF22931" i="1"/>
  <c r="BG22931" i="1"/>
  <c r="BH22931" i="1"/>
  <c r="BI22931" i="1"/>
  <c r="BJ22931" i="1"/>
  <c r="BK22931" i="1"/>
  <c r="BL22931" i="1"/>
  <c r="BM22931" i="1"/>
  <c r="BN22931" i="1"/>
  <c r="BO22931" i="1"/>
  <c r="BP22931" i="1"/>
  <c r="BQ22931" i="1"/>
  <c r="BR22931" i="1"/>
  <c r="BS22931" i="1"/>
  <c r="BT22931" i="1"/>
  <c r="BU22931" i="1"/>
  <c r="BV22931" i="1"/>
  <c r="BW22931" i="1"/>
  <c r="BX22931" i="1"/>
  <c r="BY22931" i="1"/>
  <c r="BZ22931" i="1"/>
  <c r="CA22931" i="1"/>
  <c r="CB22931" i="1"/>
  <c r="CC22931" i="1"/>
  <c r="CD22931" i="1"/>
  <c r="CE22931" i="1"/>
  <c r="CF22931" i="1"/>
  <c r="CG22931" i="1"/>
  <c r="CH22931" i="1"/>
  <c r="CI22931" i="1"/>
  <c r="CJ22931" i="1"/>
  <c r="CK22931" i="1"/>
  <c r="CL22931" i="1"/>
  <c r="CM22931" i="1"/>
  <c r="CN22931" i="1"/>
  <c r="CO22931" i="1"/>
  <c r="CP22931" i="1"/>
  <c r="CQ22931" i="1"/>
  <c r="CR22931" i="1"/>
  <c r="CS22931" i="1"/>
  <c r="CT22931" i="1"/>
  <c r="AW22932" i="1"/>
  <c r="AX22932" i="1"/>
  <c r="AY22932" i="1"/>
  <c r="AZ22932" i="1"/>
  <c r="BA22932" i="1"/>
  <c r="BB22932" i="1"/>
  <c r="BC22932" i="1"/>
  <c r="BD22932" i="1"/>
  <c r="BE22932" i="1"/>
  <c r="BF22932" i="1"/>
  <c r="BG22932" i="1"/>
  <c r="BH22932" i="1"/>
  <c r="BI22932" i="1"/>
  <c r="BJ22932" i="1"/>
  <c r="BK22932" i="1"/>
  <c r="BL22932" i="1"/>
  <c r="BM22932" i="1"/>
  <c r="BN22932" i="1"/>
  <c r="BO22932" i="1"/>
  <c r="BP22932" i="1"/>
  <c r="BQ22932" i="1"/>
  <c r="BR22932" i="1"/>
  <c r="BS22932" i="1"/>
  <c r="BT22932" i="1"/>
  <c r="BU22932" i="1"/>
  <c r="BV22932" i="1"/>
  <c r="BW22932" i="1"/>
  <c r="BX22932" i="1"/>
  <c r="BY22932" i="1"/>
  <c r="BZ22932" i="1"/>
  <c r="CA22932" i="1"/>
  <c r="CB22932" i="1"/>
  <c r="CC22932" i="1"/>
  <c r="CD22932" i="1"/>
  <c r="CE22932" i="1"/>
  <c r="CF22932" i="1"/>
  <c r="CG22932" i="1"/>
  <c r="CH22932" i="1"/>
  <c r="CI22932" i="1"/>
  <c r="CJ22932" i="1"/>
  <c r="CK22932" i="1"/>
  <c r="CL22932" i="1"/>
  <c r="CM22932" i="1"/>
  <c r="CN22932" i="1"/>
  <c r="CO22932" i="1"/>
  <c r="CP22932" i="1"/>
  <c r="CQ22932" i="1"/>
  <c r="CR22932" i="1"/>
  <c r="CS22932" i="1"/>
  <c r="CT22932" i="1"/>
  <c r="AW22933" i="1"/>
  <c r="AX22933" i="1"/>
  <c r="AY22933" i="1"/>
  <c r="AZ22933" i="1"/>
  <c r="BA22933" i="1"/>
  <c r="BB22933" i="1"/>
  <c r="BC22933" i="1"/>
  <c r="BD22933" i="1"/>
  <c r="BE22933" i="1"/>
  <c r="BF22933" i="1"/>
  <c r="BG22933" i="1"/>
  <c r="BH22933" i="1"/>
  <c r="BI22933" i="1"/>
  <c r="BJ22933" i="1"/>
  <c r="BK22933" i="1"/>
  <c r="BL22933" i="1"/>
  <c r="BM22933" i="1"/>
  <c r="BN22933" i="1"/>
  <c r="BO22933" i="1"/>
  <c r="BP22933" i="1"/>
  <c r="BQ22933" i="1"/>
  <c r="BR22933" i="1"/>
  <c r="BS22933" i="1"/>
  <c r="BT22933" i="1"/>
  <c r="BU22933" i="1"/>
  <c r="BV22933" i="1"/>
  <c r="BW22933" i="1"/>
  <c r="BX22933" i="1"/>
  <c r="BY22933" i="1"/>
  <c r="BZ22933" i="1"/>
  <c r="CA22933" i="1"/>
  <c r="CB22933" i="1"/>
  <c r="CC22933" i="1"/>
  <c r="CD22933" i="1"/>
  <c r="CE22933" i="1"/>
  <c r="CF22933" i="1"/>
  <c r="CG22933" i="1"/>
  <c r="CH22933" i="1"/>
  <c r="CI22933" i="1"/>
  <c r="CJ22933" i="1"/>
  <c r="CK22933" i="1"/>
  <c r="CL22933" i="1"/>
  <c r="CM22933" i="1"/>
  <c r="CN22933" i="1"/>
  <c r="CO22933" i="1"/>
  <c r="CP22933" i="1"/>
  <c r="CQ22933" i="1"/>
  <c r="CR22933" i="1"/>
  <c r="CS22933" i="1"/>
  <c r="CT22933" i="1"/>
  <c r="AW22934" i="1"/>
  <c r="AX22934" i="1"/>
  <c r="AY22934" i="1"/>
  <c r="AZ22934" i="1"/>
  <c r="BA22934" i="1"/>
  <c r="BB22934" i="1"/>
  <c r="BC22934" i="1"/>
  <c r="BD22934" i="1"/>
  <c r="BE22934" i="1"/>
  <c r="BF22934" i="1"/>
  <c r="BG22934" i="1"/>
  <c r="BH22934" i="1"/>
  <c r="BI22934" i="1"/>
  <c r="BJ22934" i="1"/>
  <c r="BK22934" i="1"/>
  <c r="BL22934" i="1"/>
  <c r="BM22934" i="1"/>
  <c r="BN22934" i="1"/>
  <c r="BO22934" i="1"/>
  <c r="BP22934" i="1"/>
  <c r="BQ22934" i="1"/>
  <c r="BR22934" i="1"/>
  <c r="BS22934" i="1"/>
  <c r="BT22934" i="1"/>
  <c r="BU22934" i="1"/>
  <c r="BV22934" i="1"/>
  <c r="BW22934" i="1"/>
  <c r="BX22934" i="1"/>
  <c r="BY22934" i="1"/>
  <c r="BZ22934" i="1"/>
  <c r="CA22934" i="1"/>
  <c r="CB22934" i="1"/>
  <c r="CC22934" i="1"/>
  <c r="CD22934" i="1"/>
  <c r="CE22934" i="1"/>
  <c r="CF22934" i="1"/>
  <c r="CG22934" i="1"/>
  <c r="CH22934" i="1"/>
  <c r="CI22934" i="1"/>
  <c r="CJ22934" i="1"/>
  <c r="CK22934" i="1"/>
  <c r="CL22934" i="1"/>
  <c r="CM22934" i="1"/>
  <c r="CN22934" i="1"/>
  <c r="CO22934" i="1"/>
  <c r="CP22934" i="1"/>
  <c r="CQ22934" i="1"/>
  <c r="CR22934" i="1"/>
  <c r="CS22934" i="1"/>
  <c r="CT22934" i="1"/>
  <c r="AW22935" i="1"/>
  <c r="AX22935" i="1"/>
  <c r="AY22935" i="1"/>
  <c r="AZ22935" i="1"/>
  <c r="BA22935" i="1"/>
  <c r="BB22935" i="1"/>
  <c r="BC22935" i="1"/>
  <c r="BD22935" i="1"/>
  <c r="BE22935" i="1"/>
  <c r="BF22935" i="1"/>
  <c r="BG22935" i="1"/>
  <c r="BH22935" i="1"/>
  <c r="BI22935" i="1"/>
  <c r="BJ22935" i="1"/>
  <c r="BK22935" i="1"/>
  <c r="BL22935" i="1"/>
  <c r="BM22935" i="1"/>
  <c r="BN22935" i="1"/>
  <c r="BO22935" i="1"/>
  <c r="BP22935" i="1"/>
  <c r="BQ22935" i="1"/>
  <c r="BR22935" i="1"/>
  <c r="BS22935" i="1"/>
  <c r="BT22935" i="1"/>
  <c r="BU22935" i="1"/>
  <c r="BV22935" i="1"/>
  <c r="BW22935" i="1"/>
  <c r="BX22935" i="1"/>
  <c r="BY22935" i="1"/>
  <c r="BZ22935" i="1"/>
  <c r="CA22935" i="1"/>
  <c r="CB22935" i="1"/>
  <c r="CC22935" i="1"/>
  <c r="CD22935" i="1"/>
  <c r="CE22935" i="1"/>
  <c r="CF22935" i="1"/>
  <c r="CG22935" i="1"/>
  <c r="CH22935" i="1"/>
  <c r="CI22935" i="1"/>
  <c r="CJ22935" i="1"/>
  <c r="CK22935" i="1"/>
  <c r="CL22935" i="1"/>
  <c r="CM22935" i="1"/>
  <c r="CN22935" i="1"/>
  <c r="CO22935" i="1"/>
  <c r="CP22935" i="1"/>
  <c r="CQ22935" i="1"/>
  <c r="CR22935" i="1"/>
  <c r="CS22935" i="1"/>
  <c r="CT22935" i="1"/>
  <c r="AW22936" i="1"/>
  <c r="AX22936" i="1"/>
  <c r="AY22936" i="1"/>
  <c r="AZ22936" i="1"/>
  <c r="BA22936" i="1"/>
  <c r="BB22936" i="1"/>
  <c r="BC22936" i="1"/>
  <c r="BD22936" i="1"/>
  <c r="BE22936" i="1"/>
  <c r="BF22936" i="1"/>
  <c r="BG22936" i="1"/>
  <c r="BH22936" i="1"/>
  <c r="BI22936" i="1"/>
  <c r="BJ22936" i="1"/>
  <c r="BK22936" i="1"/>
  <c r="BL22936" i="1"/>
  <c r="BM22936" i="1"/>
  <c r="BN22936" i="1"/>
  <c r="BO22936" i="1"/>
  <c r="BP22936" i="1"/>
  <c r="BQ22936" i="1"/>
  <c r="BR22936" i="1"/>
  <c r="BS22936" i="1"/>
  <c r="BT22936" i="1"/>
  <c r="BU22936" i="1"/>
  <c r="BV22936" i="1"/>
  <c r="BW22936" i="1"/>
  <c r="BX22936" i="1"/>
  <c r="BY22936" i="1"/>
  <c r="BZ22936" i="1"/>
  <c r="CA22936" i="1"/>
  <c r="CB22936" i="1"/>
  <c r="CC22936" i="1"/>
  <c r="CD22936" i="1"/>
  <c r="CE22936" i="1"/>
  <c r="CF22936" i="1"/>
  <c r="CG22936" i="1"/>
  <c r="CH22936" i="1"/>
  <c r="CI22936" i="1"/>
  <c r="CJ22936" i="1"/>
  <c r="CK22936" i="1"/>
  <c r="CL22936" i="1"/>
  <c r="CM22936" i="1"/>
  <c r="CN22936" i="1"/>
  <c r="CO22936" i="1"/>
  <c r="CP22936" i="1"/>
  <c r="CQ22936" i="1"/>
  <c r="CR22936" i="1"/>
  <c r="CS22936" i="1"/>
  <c r="CT22936" i="1"/>
  <c r="AW22937" i="1"/>
  <c r="AX22937" i="1"/>
  <c r="AY22937" i="1"/>
  <c r="AZ22937" i="1"/>
  <c r="BA22937" i="1"/>
  <c r="BB22937" i="1"/>
  <c r="BC22937" i="1"/>
  <c r="BD22937" i="1"/>
  <c r="BE22937" i="1"/>
  <c r="BF22937" i="1"/>
  <c r="BG22937" i="1"/>
  <c r="BH22937" i="1"/>
  <c r="BI22937" i="1"/>
  <c r="BJ22937" i="1"/>
  <c r="BK22937" i="1"/>
  <c r="BL22937" i="1"/>
  <c r="BM22937" i="1"/>
  <c r="BN22937" i="1"/>
  <c r="BO22937" i="1"/>
  <c r="BP22937" i="1"/>
  <c r="BQ22937" i="1"/>
  <c r="BR22937" i="1"/>
  <c r="BS22937" i="1"/>
  <c r="BT22937" i="1"/>
  <c r="BU22937" i="1"/>
  <c r="BV22937" i="1"/>
  <c r="BW22937" i="1"/>
  <c r="BX22937" i="1"/>
  <c r="BY22937" i="1"/>
  <c r="BZ22937" i="1"/>
  <c r="CA22937" i="1"/>
  <c r="CB22937" i="1"/>
  <c r="CC22937" i="1"/>
  <c r="CD22937" i="1"/>
  <c r="CE22937" i="1"/>
  <c r="CF22937" i="1"/>
  <c r="CG22937" i="1"/>
  <c r="CH22937" i="1"/>
  <c r="CI22937" i="1"/>
  <c r="CJ22937" i="1"/>
  <c r="CK22937" i="1"/>
  <c r="CL22937" i="1"/>
  <c r="CM22937" i="1"/>
  <c r="CN22937" i="1"/>
  <c r="CO22937" i="1"/>
  <c r="CP22937" i="1"/>
  <c r="CQ22937" i="1"/>
  <c r="CR22937" i="1"/>
  <c r="CS22937" i="1"/>
  <c r="CT22937" i="1"/>
  <c r="AW22938" i="1"/>
  <c r="AX22938" i="1"/>
  <c r="AY22938" i="1"/>
  <c r="AZ22938" i="1"/>
  <c r="BA22938" i="1"/>
  <c r="BB22938" i="1"/>
  <c r="BC22938" i="1"/>
  <c r="BD22938" i="1"/>
  <c r="BE22938" i="1"/>
  <c r="BF22938" i="1"/>
  <c r="BG22938" i="1"/>
  <c r="BH22938" i="1"/>
  <c r="BI22938" i="1"/>
  <c r="BJ22938" i="1"/>
  <c r="BK22938" i="1"/>
  <c r="BL22938" i="1"/>
  <c r="BM22938" i="1"/>
  <c r="BN22938" i="1"/>
  <c r="BO22938" i="1"/>
  <c r="BP22938" i="1"/>
  <c r="BQ22938" i="1"/>
  <c r="BR22938" i="1"/>
  <c r="BS22938" i="1"/>
  <c r="BT22938" i="1"/>
  <c r="BU22938" i="1"/>
  <c r="BV22938" i="1"/>
  <c r="BW22938" i="1"/>
  <c r="BX22938" i="1"/>
  <c r="BY22938" i="1"/>
  <c r="BZ22938" i="1"/>
  <c r="CA22938" i="1"/>
  <c r="CB22938" i="1"/>
  <c r="CC22938" i="1"/>
  <c r="CD22938" i="1"/>
  <c r="CE22938" i="1"/>
  <c r="CF22938" i="1"/>
  <c r="CG22938" i="1"/>
  <c r="CH22938" i="1"/>
  <c r="CI22938" i="1"/>
  <c r="CJ22938" i="1"/>
  <c r="CK22938" i="1"/>
  <c r="CL22938" i="1"/>
  <c r="CM22938" i="1"/>
  <c r="CN22938" i="1"/>
  <c r="CO22938" i="1"/>
  <c r="CP22938" i="1"/>
  <c r="CQ22938" i="1"/>
  <c r="CR22938" i="1"/>
  <c r="CS22938" i="1"/>
  <c r="CT22938" i="1"/>
  <c r="AW22939" i="1"/>
  <c r="AX22939" i="1"/>
  <c r="AY22939" i="1"/>
  <c r="AZ22939" i="1"/>
  <c r="BA22939" i="1"/>
  <c r="BB22939" i="1"/>
  <c r="BC22939" i="1"/>
  <c r="BD22939" i="1"/>
  <c r="BE22939" i="1"/>
  <c r="BF22939" i="1"/>
  <c r="BG22939" i="1"/>
  <c r="BH22939" i="1"/>
  <c r="BI22939" i="1"/>
  <c r="BJ22939" i="1"/>
  <c r="BK22939" i="1"/>
  <c r="BL22939" i="1"/>
  <c r="BM22939" i="1"/>
  <c r="BN22939" i="1"/>
  <c r="BO22939" i="1"/>
  <c r="BP22939" i="1"/>
  <c r="BQ22939" i="1"/>
  <c r="BR22939" i="1"/>
  <c r="BS22939" i="1"/>
  <c r="BT22939" i="1"/>
  <c r="BU22939" i="1"/>
  <c r="BV22939" i="1"/>
  <c r="BW22939" i="1"/>
  <c r="BX22939" i="1"/>
  <c r="BY22939" i="1"/>
  <c r="BZ22939" i="1"/>
  <c r="CA22939" i="1"/>
  <c r="CB22939" i="1"/>
  <c r="CC22939" i="1"/>
  <c r="CD22939" i="1"/>
  <c r="CE22939" i="1"/>
  <c r="CF22939" i="1"/>
  <c r="CG22939" i="1"/>
  <c r="CH22939" i="1"/>
  <c r="CI22939" i="1"/>
  <c r="CJ22939" i="1"/>
  <c r="CK22939" i="1"/>
  <c r="CL22939" i="1"/>
  <c r="CM22939" i="1"/>
  <c r="CN22939" i="1"/>
  <c r="CO22939" i="1"/>
  <c r="CP22939" i="1"/>
  <c r="CQ22939" i="1"/>
  <c r="CR22939" i="1"/>
  <c r="CS22939" i="1"/>
  <c r="CT22939" i="1"/>
  <c r="AW22940" i="1"/>
  <c r="AX22940" i="1"/>
  <c r="AY22940" i="1"/>
  <c r="AZ22940" i="1"/>
  <c r="BA22940" i="1"/>
  <c r="BB22940" i="1"/>
  <c r="BC22940" i="1"/>
  <c r="BD22940" i="1"/>
  <c r="BE22940" i="1"/>
  <c r="BF22940" i="1"/>
  <c r="BG22940" i="1"/>
  <c r="BH22940" i="1"/>
  <c r="BI22940" i="1"/>
  <c r="BJ22940" i="1"/>
  <c r="BK22940" i="1"/>
  <c r="BL22940" i="1"/>
  <c r="BM22940" i="1"/>
  <c r="BN22940" i="1"/>
  <c r="BO22940" i="1"/>
  <c r="BP22940" i="1"/>
  <c r="BQ22940" i="1"/>
  <c r="BR22940" i="1"/>
  <c r="BS22940" i="1"/>
  <c r="BT22940" i="1"/>
  <c r="BU22940" i="1"/>
  <c r="BV22940" i="1"/>
  <c r="BW22940" i="1"/>
  <c r="BX22940" i="1"/>
  <c r="BY22940" i="1"/>
  <c r="BZ22940" i="1"/>
  <c r="CA22940" i="1"/>
  <c r="CB22940" i="1"/>
  <c r="CC22940" i="1"/>
  <c r="CD22940" i="1"/>
  <c r="CE22940" i="1"/>
  <c r="CF22940" i="1"/>
  <c r="CG22940" i="1"/>
  <c r="CH22940" i="1"/>
  <c r="CI22940" i="1"/>
  <c r="CJ22940" i="1"/>
  <c r="CK22940" i="1"/>
  <c r="CL22940" i="1"/>
  <c r="CM22940" i="1"/>
  <c r="CN22940" i="1"/>
  <c r="CO22940" i="1"/>
  <c r="CP22940" i="1"/>
  <c r="CQ22940" i="1"/>
  <c r="CR22940" i="1"/>
  <c r="CS22940" i="1"/>
  <c r="CT22940" i="1"/>
  <c r="AW22941" i="1"/>
  <c r="AX22941" i="1"/>
  <c r="AY22941" i="1"/>
  <c r="AZ22941" i="1"/>
  <c r="BA22941" i="1"/>
  <c r="BB22941" i="1"/>
  <c r="BC22941" i="1"/>
  <c r="BD22941" i="1"/>
  <c r="BE22941" i="1"/>
  <c r="BF22941" i="1"/>
  <c r="BG22941" i="1"/>
  <c r="BH22941" i="1"/>
  <c r="BI22941" i="1"/>
  <c r="BJ22941" i="1"/>
  <c r="BK22941" i="1"/>
  <c r="BL22941" i="1"/>
  <c r="BM22941" i="1"/>
  <c r="BN22941" i="1"/>
  <c r="BO22941" i="1"/>
  <c r="BP22941" i="1"/>
  <c r="BQ22941" i="1"/>
  <c r="BR22941" i="1"/>
  <c r="BS22941" i="1"/>
  <c r="BT22941" i="1"/>
  <c r="BU22941" i="1"/>
  <c r="BV22941" i="1"/>
  <c r="BW22941" i="1"/>
  <c r="BX22941" i="1"/>
  <c r="BY22941" i="1"/>
  <c r="BZ22941" i="1"/>
  <c r="CA22941" i="1"/>
  <c r="CB22941" i="1"/>
  <c r="CC22941" i="1"/>
  <c r="CD22941" i="1"/>
  <c r="CE22941" i="1"/>
  <c r="CF22941" i="1"/>
  <c r="CG22941" i="1"/>
  <c r="CH22941" i="1"/>
  <c r="CI22941" i="1"/>
  <c r="CJ22941" i="1"/>
  <c r="CK22941" i="1"/>
  <c r="CL22941" i="1"/>
  <c r="CM22941" i="1"/>
  <c r="CN22941" i="1"/>
  <c r="CO22941" i="1"/>
  <c r="CP22941" i="1"/>
  <c r="CQ22941" i="1"/>
  <c r="CR22941" i="1"/>
  <c r="CS22941" i="1"/>
  <c r="CT22941" i="1"/>
  <c r="AW22942" i="1"/>
  <c r="AX22942" i="1"/>
  <c r="AY22942" i="1"/>
  <c r="AZ22942" i="1"/>
  <c r="BA22942" i="1"/>
  <c r="BB22942" i="1"/>
  <c r="BC22942" i="1"/>
  <c r="BD22942" i="1"/>
  <c r="BE22942" i="1"/>
  <c r="BF22942" i="1"/>
  <c r="BG22942" i="1"/>
  <c r="BH22942" i="1"/>
  <c r="BI22942" i="1"/>
  <c r="BJ22942" i="1"/>
  <c r="BK22942" i="1"/>
  <c r="BL22942" i="1"/>
  <c r="BM22942" i="1"/>
  <c r="BN22942" i="1"/>
  <c r="BO22942" i="1"/>
  <c r="BP22942" i="1"/>
  <c r="BQ22942" i="1"/>
  <c r="BR22942" i="1"/>
  <c r="BS22942" i="1"/>
  <c r="BT22942" i="1"/>
  <c r="BU22942" i="1"/>
  <c r="BV22942" i="1"/>
  <c r="BW22942" i="1"/>
  <c r="BX22942" i="1"/>
  <c r="BY22942" i="1"/>
  <c r="BZ22942" i="1"/>
  <c r="CA22942" i="1"/>
  <c r="CB22942" i="1"/>
  <c r="CC22942" i="1"/>
  <c r="CD22942" i="1"/>
  <c r="CE22942" i="1"/>
  <c r="CF22942" i="1"/>
  <c r="CG22942" i="1"/>
  <c r="CH22942" i="1"/>
  <c r="CI22942" i="1"/>
  <c r="CJ22942" i="1"/>
  <c r="CK22942" i="1"/>
  <c r="CL22942" i="1"/>
  <c r="CM22942" i="1"/>
  <c r="CN22942" i="1"/>
  <c r="CO22942" i="1"/>
  <c r="CP22942" i="1"/>
  <c r="CQ22942" i="1"/>
  <c r="CR22942" i="1"/>
  <c r="CS22942" i="1"/>
  <c r="CT22942" i="1"/>
  <c r="AW22943" i="1"/>
  <c r="AX22943" i="1"/>
  <c r="AY22943" i="1"/>
  <c r="AZ22943" i="1"/>
  <c r="BA22943" i="1"/>
  <c r="BB22943" i="1"/>
  <c r="BC22943" i="1"/>
  <c r="BD22943" i="1"/>
  <c r="BE22943" i="1"/>
  <c r="BF22943" i="1"/>
  <c r="BG22943" i="1"/>
  <c r="BH22943" i="1"/>
  <c r="BI22943" i="1"/>
  <c r="BJ22943" i="1"/>
  <c r="BK22943" i="1"/>
  <c r="BL22943" i="1"/>
  <c r="BM22943" i="1"/>
  <c r="BN22943" i="1"/>
  <c r="BO22943" i="1"/>
  <c r="BP22943" i="1"/>
  <c r="BQ22943" i="1"/>
  <c r="BR22943" i="1"/>
  <c r="BS22943" i="1"/>
  <c r="BT22943" i="1"/>
  <c r="BU22943" i="1"/>
  <c r="BV22943" i="1"/>
  <c r="BW22943" i="1"/>
  <c r="BX22943" i="1"/>
  <c r="BY22943" i="1"/>
  <c r="BZ22943" i="1"/>
  <c r="CA22943" i="1"/>
  <c r="CB22943" i="1"/>
  <c r="CC22943" i="1"/>
  <c r="CD22943" i="1"/>
  <c r="CE22943" i="1"/>
  <c r="CF22943" i="1"/>
  <c r="CG22943" i="1"/>
  <c r="CH22943" i="1"/>
  <c r="CI22943" i="1"/>
  <c r="CJ22943" i="1"/>
  <c r="CK22943" i="1"/>
  <c r="CL22943" i="1"/>
  <c r="CM22943" i="1"/>
  <c r="CN22943" i="1"/>
  <c r="CO22943" i="1"/>
  <c r="CP22943" i="1"/>
  <c r="CQ22943" i="1"/>
  <c r="CR22943" i="1"/>
  <c r="CS22943" i="1"/>
  <c r="CT22943" i="1"/>
  <c r="AW22944" i="1"/>
  <c r="AX22944" i="1"/>
  <c r="AY22944" i="1"/>
  <c r="AZ22944" i="1"/>
  <c r="BA22944" i="1"/>
  <c r="BB22944" i="1"/>
  <c r="BC22944" i="1"/>
  <c r="BD22944" i="1"/>
  <c r="BE22944" i="1"/>
  <c r="BF22944" i="1"/>
  <c r="BG22944" i="1"/>
  <c r="BH22944" i="1"/>
  <c r="BI22944" i="1"/>
  <c r="BJ22944" i="1"/>
  <c r="BK22944" i="1"/>
  <c r="BL22944" i="1"/>
  <c r="BM22944" i="1"/>
  <c r="BN22944" i="1"/>
  <c r="BO22944" i="1"/>
  <c r="BP22944" i="1"/>
  <c r="BQ22944" i="1"/>
  <c r="BR22944" i="1"/>
  <c r="BS22944" i="1"/>
  <c r="BT22944" i="1"/>
  <c r="BU22944" i="1"/>
  <c r="BV22944" i="1"/>
  <c r="BW22944" i="1"/>
  <c r="BX22944" i="1"/>
  <c r="BY22944" i="1"/>
  <c r="BZ22944" i="1"/>
  <c r="CA22944" i="1"/>
  <c r="CB22944" i="1"/>
  <c r="CC22944" i="1"/>
  <c r="CD22944" i="1"/>
  <c r="CE22944" i="1"/>
  <c r="CF22944" i="1"/>
  <c r="CG22944" i="1"/>
  <c r="CH22944" i="1"/>
  <c r="CI22944" i="1"/>
  <c r="CJ22944" i="1"/>
  <c r="CK22944" i="1"/>
  <c r="CL22944" i="1"/>
  <c r="CM22944" i="1"/>
  <c r="CN22944" i="1"/>
  <c r="CO22944" i="1"/>
  <c r="CP22944" i="1"/>
  <c r="CQ22944" i="1"/>
  <c r="CR22944" i="1"/>
  <c r="CS22944" i="1"/>
  <c r="CT22944" i="1"/>
  <c r="AW22945" i="1"/>
  <c r="AX22945" i="1"/>
  <c r="AY22945" i="1"/>
  <c r="AZ22945" i="1"/>
  <c r="BA22945" i="1"/>
  <c r="BB22945" i="1"/>
  <c r="BC22945" i="1"/>
  <c r="BD22945" i="1"/>
  <c r="BE22945" i="1"/>
  <c r="BF22945" i="1"/>
  <c r="BG22945" i="1"/>
  <c r="BH22945" i="1"/>
  <c r="BI22945" i="1"/>
  <c r="BJ22945" i="1"/>
  <c r="BK22945" i="1"/>
  <c r="BL22945" i="1"/>
  <c r="BM22945" i="1"/>
  <c r="BN22945" i="1"/>
  <c r="BO22945" i="1"/>
  <c r="BP22945" i="1"/>
  <c r="BQ22945" i="1"/>
  <c r="BR22945" i="1"/>
  <c r="BS22945" i="1"/>
  <c r="BT22945" i="1"/>
  <c r="BU22945" i="1"/>
  <c r="BV22945" i="1"/>
  <c r="BW22945" i="1"/>
  <c r="BX22945" i="1"/>
  <c r="BY22945" i="1"/>
  <c r="BZ22945" i="1"/>
  <c r="CA22945" i="1"/>
  <c r="CB22945" i="1"/>
  <c r="CC22945" i="1"/>
  <c r="CD22945" i="1"/>
  <c r="CE22945" i="1"/>
  <c r="CF22945" i="1"/>
  <c r="CG22945" i="1"/>
  <c r="CH22945" i="1"/>
  <c r="CI22945" i="1"/>
  <c r="CJ22945" i="1"/>
  <c r="CK22945" i="1"/>
  <c r="CL22945" i="1"/>
  <c r="CM22945" i="1"/>
  <c r="CN22945" i="1"/>
  <c r="CO22945" i="1"/>
  <c r="CP22945" i="1"/>
  <c r="CQ22945" i="1"/>
  <c r="CR22945" i="1"/>
  <c r="CS22945" i="1"/>
  <c r="CT22945" i="1"/>
  <c r="AW22946" i="1"/>
  <c r="AX22946" i="1"/>
  <c r="AY22946" i="1"/>
  <c r="AZ22946" i="1"/>
  <c r="BA22946" i="1"/>
  <c r="BB22946" i="1"/>
  <c r="BC22946" i="1"/>
  <c r="BD22946" i="1"/>
  <c r="BE22946" i="1"/>
  <c r="BF22946" i="1"/>
  <c r="BG22946" i="1"/>
  <c r="BH22946" i="1"/>
  <c r="BI22946" i="1"/>
  <c r="BJ22946" i="1"/>
  <c r="BK22946" i="1"/>
  <c r="BL22946" i="1"/>
  <c r="BM22946" i="1"/>
  <c r="BN22946" i="1"/>
  <c r="BO22946" i="1"/>
  <c r="BP22946" i="1"/>
  <c r="BQ22946" i="1"/>
  <c r="BR22946" i="1"/>
  <c r="BS22946" i="1"/>
  <c r="BT22946" i="1"/>
  <c r="BU22946" i="1"/>
  <c r="BV22946" i="1"/>
  <c r="BW22946" i="1"/>
  <c r="BX22946" i="1"/>
  <c r="BY22946" i="1"/>
  <c r="BZ22946" i="1"/>
  <c r="CA22946" i="1"/>
  <c r="CB22946" i="1"/>
  <c r="CC22946" i="1"/>
  <c r="CD22946" i="1"/>
  <c r="CE22946" i="1"/>
  <c r="CF22946" i="1"/>
  <c r="CG22946" i="1"/>
  <c r="CH22946" i="1"/>
  <c r="CI22946" i="1"/>
  <c r="CJ22946" i="1"/>
  <c r="CK22946" i="1"/>
  <c r="CL22946" i="1"/>
  <c r="CM22946" i="1"/>
  <c r="CN22946" i="1"/>
  <c r="CO22946" i="1"/>
  <c r="CP22946" i="1"/>
  <c r="CQ22946" i="1"/>
  <c r="CR22946" i="1"/>
  <c r="CS22946" i="1"/>
  <c r="CT22946" i="1"/>
  <c r="AW22947" i="1"/>
  <c r="AX22947" i="1"/>
  <c r="AY22947" i="1"/>
  <c r="AZ22947" i="1"/>
  <c r="BA22947" i="1"/>
  <c r="BB22947" i="1"/>
  <c r="BC22947" i="1"/>
  <c r="BD22947" i="1"/>
  <c r="BE22947" i="1"/>
  <c r="BF22947" i="1"/>
  <c r="BG22947" i="1"/>
  <c r="BH22947" i="1"/>
  <c r="BI22947" i="1"/>
  <c r="BJ22947" i="1"/>
  <c r="BK22947" i="1"/>
  <c r="BL22947" i="1"/>
  <c r="BM22947" i="1"/>
  <c r="BN22947" i="1"/>
  <c r="BO22947" i="1"/>
  <c r="BP22947" i="1"/>
  <c r="BQ22947" i="1"/>
  <c r="BR22947" i="1"/>
  <c r="BS22947" i="1"/>
  <c r="BT22947" i="1"/>
  <c r="BU22947" i="1"/>
  <c r="BV22947" i="1"/>
  <c r="BW22947" i="1"/>
  <c r="BX22947" i="1"/>
  <c r="BY22947" i="1"/>
  <c r="BZ22947" i="1"/>
  <c r="CA22947" i="1"/>
  <c r="CB22947" i="1"/>
  <c r="CC22947" i="1"/>
  <c r="CD22947" i="1"/>
  <c r="CE22947" i="1"/>
  <c r="CF22947" i="1"/>
  <c r="CG22947" i="1"/>
  <c r="CH22947" i="1"/>
  <c r="CI22947" i="1"/>
  <c r="CJ22947" i="1"/>
  <c r="CK22947" i="1"/>
  <c r="CL22947" i="1"/>
  <c r="CM22947" i="1"/>
  <c r="CN22947" i="1"/>
  <c r="CO22947" i="1"/>
  <c r="CP22947" i="1"/>
  <c r="CQ22947" i="1"/>
  <c r="CR22947" i="1"/>
  <c r="CS22947" i="1"/>
  <c r="CT22947" i="1"/>
  <c r="AW22948" i="1"/>
  <c r="AX22948" i="1"/>
  <c r="AY22948" i="1"/>
  <c r="AZ22948" i="1"/>
  <c r="BA22948" i="1"/>
  <c r="BB22948" i="1"/>
  <c r="BC22948" i="1"/>
  <c r="BD22948" i="1"/>
  <c r="BE22948" i="1"/>
  <c r="BF22948" i="1"/>
  <c r="BG22948" i="1"/>
  <c r="BH22948" i="1"/>
  <c r="BI22948" i="1"/>
  <c r="BJ22948" i="1"/>
  <c r="BK22948" i="1"/>
  <c r="BL22948" i="1"/>
  <c r="BM22948" i="1"/>
  <c r="BN22948" i="1"/>
  <c r="BO22948" i="1"/>
  <c r="BP22948" i="1"/>
  <c r="BQ22948" i="1"/>
  <c r="BR22948" i="1"/>
  <c r="BS22948" i="1"/>
  <c r="BT22948" i="1"/>
  <c r="BU22948" i="1"/>
  <c r="BV22948" i="1"/>
  <c r="BW22948" i="1"/>
  <c r="BX22948" i="1"/>
  <c r="BY22948" i="1"/>
  <c r="BZ22948" i="1"/>
  <c r="CA22948" i="1"/>
  <c r="CB22948" i="1"/>
  <c r="CC22948" i="1"/>
  <c r="CD22948" i="1"/>
  <c r="CE22948" i="1"/>
  <c r="CF22948" i="1"/>
  <c r="CG22948" i="1"/>
  <c r="CH22948" i="1"/>
  <c r="CI22948" i="1"/>
  <c r="CJ22948" i="1"/>
  <c r="CK22948" i="1"/>
  <c r="CL22948" i="1"/>
  <c r="CM22948" i="1"/>
  <c r="CN22948" i="1"/>
  <c r="CO22948" i="1"/>
  <c r="CP22948" i="1"/>
  <c r="CQ22948" i="1"/>
  <c r="CR22948" i="1"/>
  <c r="CS22948" i="1"/>
  <c r="CT22948" i="1"/>
  <c r="AW22949" i="1"/>
  <c r="AX22949" i="1"/>
  <c r="AY22949" i="1"/>
  <c r="AZ22949" i="1"/>
  <c r="BA22949" i="1"/>
  <c r="BB22949" i="1"/>
  <c r="BC22949" i="1"/>
  <c r="BD22949" i="1"/>
  <c r="BE22949" i="1"/>
  <c r="BF22949" i="1"/>
  <c r="BG22949" i="1"/>
  <c r="BH22949" i="1"/>
  <c r="BI22949" i="1"/>
  <c r="BJ22949" i="1"/>
  <c r="BK22949" i="1"/>
  <c r="BL22949" i="1"/>
  <c r="BM22949" i="1"/>
  <c r="BN22949" i="1"/>
  <c r="BO22949" i="1"/>
  <c r="BP22949" i="1"/>
  <c r="BQ22949" i="1"/>
  <c r="BR22949" i="1"/>
  <c r="BS22949" i="1"/>
  <c r="BT22949" i="1"/>
  <c r="BU22949" i="1"/>
  <c r="BV22949" i="1"/>
  <c r="BW22949" i="1"/>
  <c r="BX22949" i="1"/>
  <c r="BY22949" i="1"/>
  <c r="BZ22949" i="1"/>
  <c r="CA22949" i="1"/>
  <c r="CB22949" i="1"/>
  <c r="CC22949" i="1"/>
  <c r="CD22949" i="1"/>
  <c r="CE22949" i="1"/>
  <c r="CF22949" i="1"/>
  <c r="CG22949" i="1"/>
  <c r="CH22949" i="1"/>
  <c r="CI22949" i="1"/>
  <c r="CJ22949" i="1"/>
  <c r="CK22949" i="1"/>
  <c r="CL22949" i="1"/>
  <c r="CM22949" i="1"/>
  <c r="CN22949" i="1"/>
  <c r="CO22949" i="1"/>
  <c r="CP22949" i="1"/>
  <c r="CQ22949" i="1"/>
  <c r="CR22949" i="1"/>
  <c r="CS22949" i="1"/>
  <c r="CT22949" i="1"/>
  <c r="AW22950" i="1"/>
  <c r="AX22950" i="1"/>
  <c r="AY22950" i="1"/>
  <c r="AZ22950" i="1"/>
  <c r="BA22950" i="1"/>
  <c r="BB22950" i="1"/>
  <c r="BC22950" i="1"/>
  <c r="BD22950" i="1"/>
  <c r="BE22950" i="1"/>
  <c r="BF22950" i="1"/>
  <c r="BG22950" i="1"/>
  <c r="BH22950" i="1"/>
  <c r="BI22950" i="1"/>
  <c r="BJ22950" i="1"/>
  <c r="BK22950" i="1"/>
  <c r="BL22950" i="1"/>
  <c r="BM22950" i="1"/>
  <c r="BN22950" i="1"/>
  <c r="BO22950" i="1"/>
  <c r="BP22950" i="1"/>
  <c r="BQ22950" i="1"/>
  <c r="BR22950" i="1"/>
  <c r="BS22950" i="1"/>
  <c r="BT22950" i="1"/>
  <c r="BU22950" i="1"/>
  <c r="BV22950" i="1"/>
  <c r="BW22950" i="1"/>
  <c r="BX22950" i="1"/>
  <c r="BY22950" i="1"/>
  <c r="BZ22950" i="1"/>
  <c r="CA22950" i="1"/>
  <c r="CB22950" i="1"/>
  <c r="CC22950" i="1"/>
  <c r="CD22950" i="1"/>
  <c r="CE22950" i="1"/>
  <c r="CF22950" i="1"/>
  <c r="CG22950" i="1"/>
  <c r="CH22950" i="1"/>
  <c r="CI22950" i="1"/>
  <c r="CJ22950" i="1"/>
  <c r="CK22950" i="1"/>
  <c r="CL22950" i="1"/>
  <c r="CM22950" i="1"/>
  <c r="CN22950" i="1"/>
  <c r="CO22950" i="1"/>
  <c r="CP22950" i="1"/>
  <c r="CQ22950" i="1"/>
  <c r="CR22950" i="1"/>
  <c r="CS22950" i="1"/>
  <c r="CT22950" i="1"/>
  <c r="AW22951" i="1"/>
  <c r="AX22951" i="1"/>
  <c r="AY22951" i="1"/>
  <c r="AZ22951" i="1"/>
  <c r="BA22951" i="1"/>
  <c r="BB22951" i="1"/>
  <c r="BC22951" i="1"/>
  <c r="BD22951" i="1"/>
  <c r="BE22951" i="1"/>
  <c r="BF22951" i="1"/>
  <c r="BG22951" i="1"/>
  <c r="BH22951" i="1"/>
  <c r="BI22951" i="1"/>
  <c r="BJ22951" i="1"/>
  <c r="BK22951" i="1"/>
  <c r="BL22951" i="1"/>
  <c r="BM22951" i="1"/>
  <c r="BN22951" i="1"/>
  <c r="BO22951" i="1"/>
  <c r="BP22951" i="1"/>
  <c r="BQ22951" i="1"/>
  <c r="BR22951" i="1"/>
  <c r="BS22951" i="1"/>
  <c r="BT22951" i="1"/>
  <c r="BU22951" i="1"/>
  <c r="BV22951" i="1"/>
  <c r="BW22951" i="1"/>
  <c r="BX22951" i="1"/>
  <c r="BY22951" i="1"/>
  <c r="BZ22951" i="1"/>
  <c r="CA22951" i="1"/>
  <c r="CB22951" i="1"/>
  <c r="CC22951" i="1"/>
  <c r="CD22951" i="1"/>
  <c r="CE22951" i="1"/>
  <c r="CF22951" i="1"/>
  <c r="CG22951" i="1"/>
  <c r="CH22951" i="1"/>
  <c r="CI22951" i="1"/>
  <c r="CJ22951" i="1"/>
  <c r="CK22951" i="1"/>
  <c r="CL22951" i="1"/>
  <c r="CM22951" i="1"/>
  <c r="CN22951" i="1"/>
  <c r="CO22951" i="1"/>
  <c r="CP22951" i="1"/>
  <c r="CQ22951" i="1"/>
  <c r="CR22951" i="1"/>
  <c r="CS22951" i="1"/>
  <c r="CT22951" i="1"/>
  <c r="AW22952" i="1"/>
  <c r="AX22952" i="1"/>
  <c r="AY22952" i="1"/>
  <c r="AZ22952" i="1"/>
  <c r="BA22952" i="1"/>
  <c r="BB22952" i="1"/>
  <c r="BC22952" i="1"/>
  <c r="BD22952" i="1"/>
  <c r="BE22952" i="1"/>
  <c r="BF22952" i="1"/>
  <c r="BG22952" i="1"/>
  <c r="BH22952" i="1"/>
  <c r="BI22952" i="1"/>
  <c r="BJ22952" i="1"/>
  <c r="BK22952" i="1"/>
  <c r="BL22952" i="1"/>
  <c r="BM22952" i="1"/>
  <c r="BN22952" i="1"/>
  <c r="BO22952" i="1"/>
  <c r="BP22952" i="1"/>
  <c r="BQ22952" i="1"/>
  <c r="BR22952" i="1"/>
  <c r="BS22952" i="1"/>
  <c r="BT22952" i="1"/>
  <c r="BU22952" i="1"/>
  <c r="BV22952" i="1"/>
  <c r="BW22952" i="1"/>
  <c r="BX22952" i="1"/>
  <c r="BY22952" i="1"/>
  <c r="BZ22952" i="1"/>
  <c r="CA22952" i="1"/>
  <c r="CB22952" i="1"/>
  <c r="CC22952" i="1"/>
  <c r="CD22952" i="1"/>
  <c r="CE22952" i="1"/>
  <c r="CF22952" i="1"/>
  <c r="CG22952" i="1"/>
  <c r="CH22952" i="1"/>
  <c r="CI22952" i="1"/>
  <c r="CJ22952" i="1"/>
  <c r="CK22952" i="1"/>
  <c r="CL22952" i="1"/>
  <c r="CM22952" i="1"/>
  <c r="CN22952" i="1"/>
  <c r="CO22952" i="1"/>
  <c r="CP22952" i="1"/>
  <c r="CQ22952" i="1"/>
  <c r="CR22952" i="1"/>
  <c r="CS22952" i="1"/>
  <c r="CT22952" i="1"/>
  <c r="AW22953" i="1"/>
  <c r="AX22953" i="1"/>
  <c r="AY22953" i="1"/>
  <c r="AZ22953" i="1"/>
  <c r="BA22953" i="1"/>
  <c r="BB22953" i="1"/>
  <c r="BC22953" i="1"/>
  <c r="BD22953" i="1"/>
  <c r="BE22953" i="1"/>
  <c r="BF22953" i="1"/>
  <c r="BG22953" i="1"/>
  <c r="BH22953" i="1"/>
  <c r="BI22953" i="1"/>
  <c r="BJ22953" i="1"/>
  <c r="BK22953" i="1"/>
  <c r="BL22953" i="1"/>
  <c r="BM22953" i="1"/>
  <c r="BN22953" i="1"/>
  <c r="BO22953" i="1"/>
  <c r="BP22953" i="1"/>
  <c r="BQ22953" i="1"/>
  <c r="BR22953" i="1"/>
  <c r="BS22953" i="1"/>
  <c r="BT22953" i="1"/>
  <c r="BU22953" i="1"/>
  <c r="BV22953" i="1"/>
  <c r="BW22953" i="1"/>
  <c r="BX22953" i="1"/>
  <c r="BY22953" i="1"/>
  <c r="BZ22953" i="1"/>
  <c r="CA22953" i="1"/>
  <c r="CB22953" i="1"/>
  <c r="CC22953" i="1"/>
  <c r="CD22953" i="1"/>
  <c r="CE22953" i="1"/>
  <c r="CF22953" i="1"/>
  <c r="CG22953" i="1"/>
  <c r="CH22953" i="1"/>
  <c r="CI22953" i="1"/>
  <c r="CJ22953" i="1"/>
  <c r="CK22953" i="1"/>
  <c r="CL22953" i="1"/>
  <c r="CM22953" i="1"/>
  <c r="CN22953" i="1"/>
  <c r="CO22953" i="1"/>
  <c r="CP22953" i="1"/>
  <c r="CQ22953" i="1"/>
  <c r="CR22953" i="1"/>
  <c r="CS22953" i="1"/>
  <c r="CT22953" i="1"/>
  <c r="AW22954" i="1"/>
  <c r="AX22954" i="1"/>
  <c r="AY22954" i="1"/>
  <c r="AZ22954" i="1"/>
  <c r="BA22954" i="1"/>
  <c r="BB22954" i="1"/>
  <c r="BC22954" i="1"/>
  <c r="BD22954" i="1"/>
  <c r="BE22954" i="1"/>
  <c r="BF22954" i="1"/>
  <c r="BG22954" i="1"/>
  <c r="BH22954" i="1"/>
  <c r="BI22954" i="1"/>
  <c r="BJ22954" i="1"/>
  <c r="BK22954" i="1"/>
  <c r="BL22954" i="1"/>
  <c r="BM22954" i="1"/>
  <c r="BN22954" i="1"/>
  <c r="BO22954" i="1"/>
  <c r="BP22954" i="1"/>
  <c r="BQ22954" i="1"/>
  <c r="BR22954" i="1"/>
  <c r="BS22954" i="1"/>
  <c r="BT22954" i="1"/>
  <c r="BU22954" i="1"/>
  <c r="BV22954" i="1"/>
  <c r="BW22954" i="1"/>
  <c r="BX22954" i="1"/>
  <c r="BY22954" i="1"/>
  <c r="BZ22954" i="1"/>
  <c r="CA22954" i="1"/>
  <c r="CB22954" i="1"/>
  <c r="CC22954" i="1"/>
  <c r="CD22954" i="1"/>
  <c r="CE22954" i="1"/>
  <c r="CF22954" i="1"/>
  <c r="CG22954" i="1"/>
  <c r="CH22954" i="1"/>
  <c r="CI22954" i="1"/>
  <c r="CJ22954" i="1"/>
  <c r="CK22954" i="1"/>
  <c r="CL22954" i="1"/>
  <c r="CM22954" i="1"/>
  <c r="CN22954" i="1"/>
  <c r="CO22954" i="1"/>
  <c r="CP22954" i="1"/>
  <c r="CQ22954" i="1"/>
  <c r="CR22954" i="1"/>
  <c r="CS22954" i="1"/>
  <c r="CT22954" i="1"/>
  <c r="AW22955" i="1"/>
  <c r="AX22955" i="1"/>
  <c r="AY22955" i="1"/>
  <c r="AZ22955" i="1"/>
  <c r="BA22955" i="1"/>
  <c r="BB22955" i="1"/>
  <c r="BC22955" i="1"/>
  <c r="BD22955" i="1"/>
  <c r="BE22955" i="1"/>
  <c r="BF22955" i="1"/>
  <c r="BG22955" i="1"/>
  <c r="BH22955" i="1"/>
  <c r="BI22955" i="1"/>
  <c r="BJ22955" i="1"/>
  <c r="BK22955" i="1"/>
  <c r="BL22955" i="1"/>
  <c r="BM22955" i="1"/>
  <c r="BN22955" i="1"/>
  <c r="BO22955" i="1"/>
  <c r="BP22955" i="1"/>
  <c r="BQ22955" i="1"/>
  <c r="BR22955" i="1"/>
  <c r="BS22955" i="1"/>
  <c r="BT22955" i="1"/>
  <c r="BU22955" i="1"/>
  <c r="BV22955" i="1"/>
  <c r="BW22955" i="1"/>
  <c r="BX22955" i="1"/>
  <c r="BY22955" i="1"/>
  <c r="BZ22955" i="1"/>
  <c r="CA22955" i="1"/>
  <c r="CB22955" i="1"/>
  <c r="CC22955" i="1"/>
  <c r="CD22955" i="1"/>
  <c r="CE22955" i="1"/>
  <c r="CF22955" i="1"/>
  <c r="CG22955" i="1"/>
  <c r="CH22955" i="1"/>
  <c r="CI22955" i="1"/>
  <c r="CJ22955" i="1"/>
  <c r="CK22955" i="1"/>
  <c r="CL22955" i="1"/>
  <c r="CM22955" i="1"/>
  <c r="CN22955" i="1"/>
  <c r="CO22955" i="1"/>
  <c r="CP22955" i="1"/>
  <c r="CQ22955" i="1"/>
  <c r="CR22955" i="1"/>
  <c r="CS22955" i="1"/>
  <c r="CT22955" i="1"/>
  <c r="AW22956" i="1"/>
  <c r="AX22956" i="1"/>
  <c r="AY22956" i="1"/>
  <c r="AZ22956" i="1"/>
  <c r="BA22956" i="1"/>
  <c r="BB22956" i="1"/>
  <c r="BC22956" i="1"/>
  <c r="BD22956" i="1"/>
  <c r="BE22956" i="1"/>
  <c r="BF22956" i="1"/>
  <c r="BG22956" i="1"/>
  <c r="BH22956" i="1"/>
  <c r="BI22956" i="1"/>
  <c r="BJ22956" i="1"/>
  <c r="BK22956" i="1"/>
  <c r="BL22956" i="1"/>
  <c r="BM22956" i="1"/>
  <c r="BN22956" i="1"/>
  <c r="BO22956" i="1"/>
  <c r="BP22956" i="1"/>
  <c r="BQ22956" i="1"/>
  <c r="BR22956" i="1"/>
  <c r="BS22956" i="1"/>
  <c r="BT22956" i="1"/>
  <c r="BU22956" i="1"/>
  <c r="BV22956" i="1"/>
  <c r="BW22956" i="1"/>
  <c r="BX22956" i="1"/>
  <c r="BY22956" i="1"/>
  <c r="BZ22956" i="1"/>
  <c r="CA22956" i="1"/>
  <c r="CB22956" i="1"/>
  <c r="CC22956" i="1"/>
  <c r="CD22956" i="1"/>
  <c r="CE22956" i="1"/>
  <c r="CF22956" i="1"/>
  <c r="CG22956" i="1"/>
  <c r="CH22956" i="1"/>
  <c r="CI22956" i="1"/>
  <c r="CJ22956" i="1"/>
  <c r="CK22956" i="1"/>
  <c r="CL22956" i="1"/>
  <c r="CM22956" i="1"/>
  <c r="CN22956" i="1"/>
  <c r="CO22956" i="1"/>
  <c r="CP22956" i="1"/>
  <c r="CQ22956" i="1"/>
  <c r="CR22956" i="1"/>
  <c r="CS22956" i="1"/>
  <c r="CT22956" i="1"/>
  <c r="AW22957" i="1"/>
  <c r="AX22957" i="1"/>
  <c r="AY22957" i="1"/>
  <c r="AZ22957" i="1"/>
  <c r="BA22957" i="1"/>
  <c r="BB22957" i="1"/>
  <c r="BC22957" i="1"/>
  <c r="BD22957" i="1"/>
  <c r="BE22957" i="1"/>
  <c r="BF22957" i="1"/>
  <c r="BG22957" i="1"/>
  <c r="BH22957" i="1"/>
  <c r="BI22957" i="1"/>
  <c r="BJ22957" i="1"/>
  <c r="BK22957" i="1"/>
  <c r="BL22957" i="1"/>
  <c r="BM22957" i="1"/>
  <c r="BN22957" i="1"/>
  <c r="BO22957" i="1"/>
  <c r="BP22957" i="1"/>
  <c r="BQ22957" i="1"/>
  <c r="BR22957" i="1"/>
  <c r="BS22957" i="1"/>
  <c r="BT22957" i="1"/>
  <c r="BU22957" i="1"/>
  <c r="BV22957" i="1"/>
  <c r="BW22957" i="1"/>
  <c r="BX22957" i="1"/>
  <c r="BY22957" i="1"/>
  <c r="BZ22957" i="1"/>
  <c r="CA22957" i="1"/>
  <c r="CB22957" i="1"/>
  <c r="CC22957" i="1"/>
  <c r="CD22957" i="1"/>
  <c r="CE22957" i="1"/>
  <c r="CF22957" i="1"/>
  <c r="CG22957" i="1"/>
  <c r="CH22957" i="1"/>
  <c r="CI22957" i="1"/>
  <c r="CJ22957" i="1"/>
  <c r="CK22957" i="1"/>
  <c r="CL22957" i="1"/>
  <c r="CM22957" i="1"/>
  <c r="CN22957" i="1"/>
  <c r="CO22957" i="1"/>
  <c r="CP22957" i="1"/>
  <c r="CQ22957" i="1"/>
  <c r="CR22957" i="1"/>
  <c r="CS22957" i="1"/>
  <c r="CT22957" i="1"/>
  <c r="AW22958" i="1"/>
  <c r="AX22958" i="1"/>
  <c r="AY22958" i="1"/>
  <c r="AZ22958" i="1"/>
  <c r="BA22958" i="1"/>
  <c r="BB22958" i="1"/>
  <c r="BC22958" i="1"/>
  <c r="BD22958" i="1"/>
  <c r="BE22958" i="1"/>
  <c r="BF22958" i="1"/>
  <c r="BG22958" i="1"/>
  <c r="BH22958" i="1"/>
  <c r="BI22958" i="1"/>
  <c r="BJ22958" i="1"/>
  <c r="BK22958" i="1"/>
  <c r="BL22958" i="1"/>
  <c r="BM22958" i="1"/>
  <c r="BN22958" i="1"/>
  <c r="BO22958" i="1"/>
  <c r="BP22958" i="1"/>
  <c r="BQ22958" i="1"/>
  <c r="BR22958" i="1"/>
  <c r="BS22958" i="1"/>
  <c r="BT22958" i="1"/>
  <c r="BU22958" i="1"/>
  <c r="BV22958" i="1"/>
  <c r="BW22958" i="1"/>
  <c r="BX22958" i="1"/>
  <c r="BY22958" i="1"/>
  <c r="BZ22958" i="1"/>
  <c r="CA22958" i="1"/>
  <c r="CB22958" i="1"/>
  <c r="CC22958" i="1"/>
  <c r="CD22958" i="1"/>
  <c r="CE22958" i="1"/>
  <c r="CF22958" i="1"/>
  <c r="CG22958" i="1"/>
  <c r="CH22958" i="1"/>
  <c r="CI22958" i="1"/>
  <c r="CJ22958" i="1"/>
  <c r="CK22958" i="1"/>
  <c r="CL22958" i="1"/>
  <c r="CM22958" i="1"/>
  <c r="CN22958" i="1"/>
  <c r="CO22958" i="1"/>
  <c r="CP22958" i="1"/>
  <c r="CQ22958" i="1"/>
  <c r="CR22958" i="1"/>
  <c r="CS22958" i="1"/>
  <c r="CT22958" i="1"/>
  <c r="AW22959" i="1"/>
  <c r="AX22959" i="1"/>
  <c r="AY22959" i="1"/>
  <c r="AZ22959" i="1"/>
  <c r="BA22959" i="1"/>
  <c r="BB22959" i="1"/>
  <c r="BC22959" i="1"/>
  <c r="BD22959" i="1"/>
  <c r="BE22959" i="1"/>
  <c r="BF22959" i="1"/>
  <c r="BG22959" i="1"/>
  <c r="BH22959" i="1"/>
  <c r="BI22959" i="1"/>
  <c r="BJ22959" i="1"/>
  <c r="BK22959" i="1"/>
  <c r="BL22959" i="1"/>
  <c r="BM22959" i="1"/>
  <c r="BN22959" i="1"/>
  <c r="BO22959" i="1"/>
  <c r="BP22959" i="1"/>
  <c r="BQ22959" i="1"/>
  <c r="BR22959" i="1"/>
  <c r="BS22959" i="1"/>
  <c r="BT22959" i="1"/>
  <c r="BU22959" i="1"/>
  <c r="BV22959" i="1"/>
  <c r="BW22959" i="1"/>
  <c r="BX22959" i="1"/>
  <c r="BY22959" i="1"/>
  <c r="BZ22959" i="1"/>
  <c r="CA22959" i="1"/>
  <c r="CB22959" i="1"/>
  <c r="CC22959" i="1"/>
  <c r="CD22959" i="1"/>
  <c r="CE22959" i="1"/>
  <c r="CF22959" i="1"/>
  <c r="CG22959" i="1"/>
  <c r="CH22959" i="1"/>
  <c r="CI22959" i="1"/>
  <c r="CJ22959" i="1"/>
  <c r="CK22959" i="1"/>
  <c r="CL22959" i="1"/>
  <c r="CM22959" i="1"/>
  <c r="CN22959" i="1"/>
  <c r="CO22959" i="1"/>
  <c r="CP22959" i="1"/>
  <c r="CQ22959" i="1"/>
  <c r="CR22959" i="1"/>
  <c r="CS22959" i="1"/>
  <c r="CT22959" i="1"/>
  <c r="AW22960" i="1"/>
  <c r="AX22960" i="1"/>
  <c r="AY22960" i="1"/>
  <c r="AZ22960" i="1"/>
  <c r="BA22960" i="1"/>
  <c r="BB22960" i="1"/>
  <c r="BC22960" i="1"/>
  <c r="BD22960" i="1"/>
  <c r="BE22960" i="1"/>
  <c r="BF22960" i="1"/>
  <c r="BG22960" i="1"/>
  <c r="BH22960" i="1"/>
  <c r="BI22960" i="1"/>
  <c r="BJ22960" i="1"/>
  <c r="BK22960" i="1"/>
  <c r="BL22960" i="1"/>
  <c r="BM22960" i="1"/>
  <c r="BN22960" i="1"/>
  <c r="BO22960" i="1"/>
  <c r="BP22960" i="1"/>
  <c r="BQ22960" i="1"/>
  <c r="BR22960" i="1"/>
  <c r="BS22960" i="1"/>
  <c r="BT22960" i="1"/>
  <c r="BU22960" i="1"/>
  <c r="BV22960" i="1"/>
  <c r="BW22960" i="1"/>
  <c r="BX22960" i="1"/>
  <c r="BY22960" i="1"/>
  <c r="BZ22960" i="1"/>
  <c r="CA22960" i="1"/>
  <c r="CB22960" i="1"/>
  <c r="CC22960" i="1"/>
  <c r="CD22960" i="1"/>
  <c r="CE22960" i="1"/>
  <c r="CF22960" i="1"/>
  <c r="CG22960" i="1"/>
  <c r="CH22960" i="1"/>
  <c r="CI22960" i="1"/>
  <c r="CJ22960" i="1"/>
  <c r="CK22960" i="1"/>
  <c r="CL22960" i="1"/>
  <c r="CM22960" i="1"/>
  <c r="CN22960" i="1"/>
  <c r="CO22960" i="1"/>
  <c r="CP22960" i="1"/>
  <c r="CQ22960" i="1"/>
  <c r="CR22960" i="1"/>
  <c r="CS22960" i="1"/>
  <c r="CT22960" i="1"/>
  <c r="AW22961" i="1"/>
  <c r="AX22961" i="1"/>
  <c r="AY22961" i="1"/>
  <c r="AZ22961" i="1"/>
  <c r="BA22961" i="1"/>
  <c r="BB22961" i="1"/>
  <c r="BC22961" i="1"/>
  <c r="BD22961" i="1"/>
  <c r="BE22961" i="1"/>
  <c r="BF22961" i="1"/>
  <c r="BG22961" i="1"/>
  <c r="BH22961" i="1"/>
  <c r="BI22961" i="1"/>
  <c r="BJ22961" i="1"/>
  <c r="BK22961" i="1"/>
  <c r="BL22961" i="1"/>
  <c r="BM22961" i="1"/>
  <c r="BN22961" i="1"/>
  <c r="BO22961" i="1"/>
  <c r="BP22961" i="1"/>
  <c r="BQ22961" i="1"/>
  <c r="BR22961" i="1"/>
  <c r="BS22961" i="1"/>
  <c r="BT22961" i="1"/>
  <c r="BU22961" i="1"/>
  <c r="BV22961" i="1"/>
  <c r="BW22961" i="1"/>
  <c r="BX22961" i="1"/>
  <c r="BY22961" i="1"/>
  <c r="BZ22961" i="1"/>
  <c r="CA22961" i="1"/>
  <c r="CB22961" i="1"/>
  <c r="CC22961" i="1"/>
  <c r="CD22961" i="1"/>
  <c r="CE22961" i="1"/>
  <c r="CF22961" i="1"/>
  <c r="CG22961" i="1"/>
  <c r="CH22961" i="1"/>
  <c r="CI22961" i="1"/>
  <c r="CJ22961" i="1"/>
  <c r="CK22961" i="1"/>
  <c r="CL22961" i="1"/>
  <c r="CM22961" i="1"/>
  <c r="CN22961" i="1"/>
  <c r="CO22961" i="1"/>
  <c r="CP22961" i="1"/>
  <c r="CQ22961" i="1"/>
  <c r="CR22961" i="1"/>
  <c r="CS22961" i="1"/>
  <c r="CT22961" i="1"/>
  <c r="AW22962" i="1"/>
  <c r="AX22962" i="1"/>
  <c r="AY22962" i="1"/>
  <c r="AZ22962" i="1"/>
  <c r="BA22962" i="1"/>
  <c r="BB22962" i="1"/>
  <c r="BC22962" i="1"/>
  <c r="BD22962" i="1"/>
  <c r="BE22962" i="1"/>
  <c r="BF22962" i="1"/>
  <c r="BG22962" i="1"/>
  <c r="BH22962" i="1"/>
  <c r="BI22962" i="1"/>
  <c r="BJ22962" i="1"/>
  <c r="BK22962" i="1"/>
  <c r="BL22962" i="1"/>
  <c r="BM22962" i="1"/>
  <c r="BN22962" i="1"/>
  <c r="BO22962" i="1"/>
  <c r="BP22962" i="1"/>
  <c r="BQ22962" i="1"/>
  <c r="BR22962" i="1"/>
  <c r="BS22962" i="1"/>
  <c r="BT22962" i="1"/>
  <c r="BU22962" i="1"/>
  <c r="BV22962" i="1"/>
  <c r="BW22962" i="1"/>
  <c r="BX22962" i="1"/>
  <c r="BY22962" i="1"/>
  <c r="BZ22962" i="1"/>
  <c r="CA22962" i="1"/>
  <c r="CB22962" i="1"/>
  <c r="CC22962" i="1"/>
  <c r="CD22962" i="1"/>
  <c r="CE22962" i="1"/>
  <c r="CF22962" i="1"/>
  <c r="CG22962" i="1"/>
  <c r="CH22962" i="1"/>
  <c r="CI22962" i="1"/>
  <c r="CJ22962" i="1"/>
  <c r="CK22962" i="1"/>
  <c r="CL22962" i="1"/>
  <c r="CM22962" i="1"/>
  <c r="CN22962" i="1"/>
  <c r="CO22962" i="1"/>
  <c r="CP22962" i="1"/>
  <c r="CQ22962" i="1"/>
  <c r="CR22962" i="1"/>
  <c r="CS22962" i="1"/>
  <c r="CT22962" i="1"/>
  <c r="AW22963" i="1"/>
  <c r="AX22963" i="1"/>
  <c r="AY22963" i="1"/>
  <c r="AZ22963" i="1"/>
  <c r="BA22963" i="1"/>
  <c r="BB22963" i="1"/>
  <c r="BC22963" i="1"/>
  <c r="BD22963" i="1"/>
  <c r="BE22963" i="1"/>
  <c r="BF22963" i="1"/>
  <c r="BG22963" i="1"/>
  <c r="BH22963" i="1"/>
  <c r="BI22963" i="1"/>
  <c r="BJ22963" i="1"/>
  <c r="BK22963" i="1"/>
  <c r="BL22963" i="1"/>
  <c r="BM22963" i="1"/>
  <c r="BN22963" i="1"/>
  <c r="BO22963" i="1"/>
  <c r="BP22963" i="1"/>
  <c r="BQ22963" i="1"/>
  <c r="BR22963" i="1"/>
  <c r="BS22963" i="1"/>
  <c r="BT22963" i="1"/>
  <c r="BU22963" i="1"/>
  <c r="BV22963" i="1"/>
  <c r="BW22963" i="1"/>
  <c r="BX22963" i="1"/>
  <c r="BY22963" i="1"/>
  <c r="BZ22963" i="1"/>
  <c r="CA22963" i="1"/>
  <c r="CB22963" i="1"/>
  <c r="CC22963" i="1"/>
  <c r="CD22963" i="1"/>
  <c r="CE22963" i="1"/>
  <c r="CF22963" i="1"/>
  <c r="CG22963" i="1"/>
  <c r="CH22963" i="1"/>
  <c r="CI22963" i="1"/>
  <c r="CJ22963" i="1"/>
  <c r="CK22963" i="1"/>
  <c r="CL22963" i="1"/>
  <c r="CM22963" i="1"/>
  <c r="CN22963" i="1"/>
  <c r="CO22963" i="1"/>
  <c r="CP22963" i="1"/>
  <c r="CQ22963" i="1"/>
  <c r="CR22963" i="1"/>
  <c r="CS22963" i="1"/>
  <c r="CT22963" i="1"/>
  <c r="AW22964" i="1"/>
  <c r="AX22964" i="1"/>
  <c r="AY22964" i="1"/>
  <c r="AZ22964" i="1"/>
  <c r="BA22964" i="1"/>
  <c r="BB22964" i="1"/>
  <c r="BC22964" i="1"/>
  <c r="BD22964" i="1"/>
  <c r="BE22964" i="1"/>
  <c r="BF22964" i="1"/>
  <c r="BG22964" i="1"/>
  <c r="BH22964" i="1"/>
  <c r="BI22964" i="1"/>
  <c r="BJ22964" i="1"/>
  <c r="BK22964" i="1"/>
  <c r="BL22964" i="1"/>
  <c r="BM22964" i="1"/>
  <c r="BN22964" i="1"/>
  <c r="BO22964" i="1"/>
  <c r="BP22964" i="1"/>
  <c r="BQ22964" i="1"/>
  <c r="BR22964" i="1"/>
  <c r="BS22964" i="1"/>
  <c r="BT22964" i="1"/>
  <c r="BU22964" i="1"/>
  <c r="BV22964" i="1"/>
  <c r="BW22964" i="1"/>
  <c r="BX22964" i="1"/>
  <c r="BY22964" i="1"/>
  <c r="BZ22964" i="1"/>
  <c r="CA22964" i="1"/>
  <c r="CB22964" i="1"/>
  <c r="CC22964" i="1"/>
  <c r="CD22964" i="1"/>
  <c r="CE22964" i="1"/>
  <c r="CF22964" i="1"/>
  <c r="CG22964" i="1"/>
  <c r="CH22964" i="1"/>
  <c r="CI22964" i="1"/>
  <c r="CJ22964" i="1"/>
  <c r="CK22964" i="1"/>
  <c r="CL22964" i="1"/>
  <c r="CM22964" i="1"/>
  <c r="CN22964" i="1"/>
  <c r="CO22964" i="1"/>
  <c r="CP22964" i="1"/>
  <c r="CQ22964" i="1"/>
  <c r="CR22964" i="1"/>
  <c r="CS22964" i="1"/>
  <c r="CT22964" i="1"/>
  <c r="AW22965" i="1"/>
  <c r="AX22965" i="1"/>
  <c r="AY22965" i="1"/>
  <c r="AZ22965" i="1"/>
  <c r="BA22965" i="1"/>
  <c r="BB22965" i="1"/>
  <c r="BC22965" i="1"/>
  <c r="BD22965" i="1"/>
  <c r="BE22965" i="1"/>
  <c r="BF22965" i="1"/>
  <c r="BG22965" i="1"/>
  <c r="BH22965" i="1"/>
  <c r="BI22965" i="1"/>
  <c r="BJ22965" i="1"/>
  <c r="BK22965" i="1"/>
  <c r="BL22965" i="1"/>
  <c r="BM22965" i="1"/>
  <c r="BN22965" i="1"/>
  <c r="BO22965" i="1"/>
  <c r="BP22965" i="1"/>
  <c r="BQ22965" i="1"/>
  <c r="BR22965" i="1"/>
  <c r="BS22965" i="1"/>
  <c r="BT22965" i="1"/>
  <c r="BU22965" i="1"/>
  <c r="BV22965" i="1"/>
  <c r="BW22965" i="1"/>
  <c r="BX22965" i="1"/>
  <c r="BY22965" i="1"/>
  <c r="BZ22965" i="1"/>
  <c r="CA22965" i="1"/>
  <c r="CB22965" i="1"/>
  <c r="CC22965" i="1"/>
  <c r="CD22965" i="1"/>
  <c r="CE22965" i="1"/>
  <c r="CF22965" i="1"/>
  <c r="CG22965" i="1"/>
  <c r="CH22965" i="1"/>
  <c r="CI22965" i="1"/>
  <c r="CJ22965" i="1"/>
  <c r="CK22965" i="1"/>
  <c r="CL22965" i="1"/>
  <c r="CM22965" i="1"/>
  <c r="CN22965" i="1"/>
  <c r="CO22965" i="1"/>
  <c r="CP22965" i="1"/>
  <c r="CQ22965" i="1"/>
  <c r="CR22965" i="1"/>
  <c r="CS22965" i="1"/>
  <c r="CT22965" i="1"/>
  <c r="AW22966" i="1"/>
  <c r="AX22966" i="1"/>
  <c r="AY22966" i="1"/>
  <c r="AZ22966" i="1"/>
  <c r="BA22966" i="1"/>
  <c r="BB22966" i="1"/>
  <c r="BC22966" i="1"/>
  <c r="BD22966" i="1"/>
  <c r="BE22966" i="1"/>
  <c r="BF22966" i="1"/>
  <c r="BG22966" i="1"/>
  <c r="BH22966" i="1"/>
  <c r="BI22966" i="1"/>
  <c r="BJ22966" i="1"/>
  <c r="BK22966" i="1"/>
  <c r="BL22966" i="1"/>
  <c r="BM22966" i="1"/>
  <c r="BN22966" i="1"/>
  <c r="BO22966" i="1"/>
  <c r="BP22966" i="1"/>
  <c r="BQ22966" i="1"/>
  <c r="BR22966" i="1"/>
  <c r="BS22966" i="1"/>
  <c r="BT22966" i="1"/>
  <c r="BU22966" i="1"/>
  <c r="BV22966" i="1"/>
  <c r="BW22966" i="1"/>
  <c r="BX22966" i="1"/>
  <c r="BY22966" i="1"/>
  <c r="BZ22966" i="1"/>
  <c r="CA22966" i="1"/>
  <c r="CB22966" i="1"/>
  <c r="CC22966" i="1"/>
  <c r="CD22966" i="1"/>
  <c r="CE22966" i="1"/>
  <c r="CF22966" i="1"/>
  <c r="CG22966" i="1"/>
  <c r="CH22966" i="1"/>
  <c r="CI22966" i="1"/>
  <c r="CJ22966" i="1"/>
  <c r="CK22966" i="1"/>
  <c r="CL22966" i="1"/>
  <c r="CM22966" i="1"/>
  <c r="CN22966" i="1"/>
  <c r="CO22966" i="1"/>
  <c r="CP22966" i="1"/>
  <c r="CQ22966" i="1"/>
  <c r="CR22966" i="1"/>
  <c r="CS22966" i="1"/>
  <c r="CT22966" i="1"/>
  <c r="AW22967" i="1"/>
  <c r="AX22967" i="1"/>
  <c r="AY22967" i="1"/>
  <c r="AZ22967" i="1"/>
  <c r="BA22967" i="1"/>
  <c r="BB22967" i="1"/>
  <c r="BC22967" i="1"/>
  <c r="BD22967" i="1"/>
  <c r="BE22967" i="1"/>
  <c r="BF22967" i="1"/>
  <c r="BG22967" i="1"/>
  <c r="BH22967" i="1"/>
  <c r="BI22967" i="1"/>
  <c r="BJ22967" i="1"/>
  <c r="BK22967" i="1"/>
  <c r="BL22967" i="1"/>
  <c r="BM22967" i="1"/>
  <c r="BN22967" i="1"/>
  <c r="BO22967" i="1"/>
  <c r="BP22967" i="1"/>
  <c r="BQ22967" i="1"/>
  <c r="BR22967" i="1"/>
  <c r="BS22967" i="1"/>
  <c r="BT22967" i="1"/>
  <c r="BU22967" i="1"/>
  <c r="BV22967" i="1"/>
  <c r="BW22967" i="1"/>
  <c r="BX22967" i="1"/>
  <c r="BY22967" i="1"/>
  <c r="BZ22967" i="1"/>
  <c r="CA22967" i="1"/>
  <c r="CB22967" i="1"/>
  <c r="CC22967" i="1"/>
  <c r="CD22967" i="1"/>
  <c r="CE22967" i="1"/>
  <c r="CF22967" i="1"/>
  <c r="CG22967" i="1"/>
  <c r="CH22967" i="1"/>
  <c r="CI22967" i="1"/>
  <c r="CJ22967" i="1"/>
  <c r="CK22967" i="1"/>
  <c r="CL22967" i="1"/>
  <c r="CM22967" i="1"/>
  <c r="CN22967" i="1"/>
  <c r="CO22967" i="1"/>
  <c r="CP22967" i="1"/>
  <c r="CQ22967" i="1"/>
  <c r="CR22967" i="1"/>
  <c r="CS22967" i="1"/>
  <c r="CT22967" i="1"/>
  <c r="AW22968" i="1"/>
  <c r="AX22968" i="1"/>
  <c r="AY22968" i="1"/>
  <c r="AZ22968" i="1"/>
  <c r="BA22968" i="1"/>
  <c r="BB22968" i="1"/>
  <c r="BC22968" i="1"/>
  <c r="BD22968" i="1"/>
  <c r="BE22968" i="1"/>
  <c r="BF22968" i="1"/>
  <c r="BG22968" i="1"/>
  <c r="BH22968" i="1"/>
  <c r="BI22968" i="1"/>
  <c r="BJ22968" i="1"/>
  <c r="BK22968" i="1"/>
  <c r="BL22968" i="1"/>
  <c r="BM22968" i="1"/>
  <c r="BN22968" i="1"/>
  <c r="BO22968" i="1"/>
  <c r="BP22968" i="1"/>
  <c r="BQ22968" i="1"/>
  <c r="BR22968" i="1"/>
  <c r="BS22968" i="1"/>
  <c r="BT22968" i="1"/>
  <c r="BU22968" i="1"/>
  <c r="BV22968" i="1"/>
  <c r="BW22968" i="1"/>
  <c r="BX22968" i="1"/>
  <c r="BY22968" i="1"/>
  <c r="BZ22968" i="1"/>
  <c r="CA22968" i="1"/>
  <c r="CB22968" i="1"/>
  <c r="CC22968" i="1"/>
  <c r="CD22968" i="1"/>
  <c r="CE22968" i="1"/>
  <c r="CF22968" i="1"/>
  <c r="CG22968" i="1"/>
  <c r="CH22968" i="1"/>
  <c r="CI22968" i="1"/>
  <c r="CJ22968" i="1"/>
  <c r="CK22968" i="1"/>
  <c r="CL22968" i="1"/>
  <c r="CM22968" i="1"/>
  <c r="CN22968" i="1"/>
  <c r="CO22968" i="1"/>
  <c r="CP22968" i="1"/>
  <c r="CQ22968" i="1"/>
  <c r="CR22968" i="1"/>
  <c r="CS22968" i="1"/>
  <c r="CT22968" i="1"/>
  <c r="AW22969" i="1"/>
  <c r="AX22969" i="1"/>
  <c r="AY22969" i="1"/>
  <c r="AZ22969" i="1"/>
  <c r="BA22969" i="1"/>
  <c r="BB22969" i="1"/>
  <c r="BC22969" i="1"/>
  <c r="BD22969" i="1"/>
  <c r="BE22969" i="1"/>
  <c r="BF22969" i="1"/>
  <c r="BG22969" i="1"/>
  <c r="BH22969" i="1"/>
  <c r="BI22969" i="1"/>
  <c r="BJ22969" i="1"/>
  <c r="BK22969" i="1"/>
  <c r="BL22969" i="1"/>
  <c r="BM22969" i="1"/>
  <c r="BN22969" i="1"/>
  <c r="BO22969" i="1"/>
  <c r="BP22969" i="1"/>
  <c r="BQ22969" i="1"/>
  <c r="BR22969" i="1"/>
  <c r="BS22969" i="1"/>
  <c r="BT22969" i="1"/>
  <c r="BU22969" i="1"/>
  <c r="BV22969" i="1"/>
  <c r="BW22969" i="1"/>
  <c r="BX22969" i="1"/>
  <c r="BY22969" i="1"/>
  <c r="BZ22969" i="1"/>
  <c r="CA22969" i="1"/>
  <c r="CB22969" i="1"/>
  <c r="CC22969" i="1"/>
  <c r="CD22969" i="1"/>
  <c r="CE22969" i="1"/>
  <c r="CF22969" i="1"/>
  <c r="CG22969" i="1"/>
  <c r="CH22969" i="1"/>
  <c r="CI22969" i="1"/>
  <c r="CJ22969" i="1"/>
  <c r="CK22969" i="1"/>
  <c r="CL22969" i="1"/>
  <c r="CM22969" i="1"/>
  <c r="CN22969" i="1"/>
  <c r="CO22969" i="1"/>
  <c r="CP22969" i="1"/>
  <c r="CQ22969" i="1"/>
  <c r="CR22969" i="1"/>
  <c r="CS22969" i="1"/>
  <c r="CT22969" i="1"/>
  <c r="AW22970" i="1"/>
  <c r="AX22970" i="1"/>
  <c r="AY22970" i="1"/>
  <c r="AZ22970" i="1"/>
  <c r="BA22970" i="1"/>
  <c r="BB22970" i="1"/>
  <c r="BC22970" i="1"/>
  <c r="BD22970" i="1"/>
  <c r="BE22970" i="1"/>
  <c r="BF22970" i="1"/>
  <c r="BG22970" i="1"/>
  <c r="BH22970" i="1"/>
  <c r="BI22970" i="1"/>
  <c r="BJ22970" i="1"/>
  <c r="BK22970" i="1"/>
  <c r="BL22970" i="1"/>
  <c r="BM22970" i="1"/>
  <c r="BN22970" i="1"/>
  <c r="BO22970" i="1"/>
  <c r="BP22970" i="1"/>
  <c r="BQ22970" i="1"/>
  <c r="BR22970" i="1"/>
  <c r="BS22970" i="1"/>
  <c r="BT22970" i="1"/>
  <c r="BU22970" i="1"/>
  <c r="BV22970" i="1"/>
  <c r="BW22970" i="1"/>
  <c r="BX22970" i="1"/>
  <c r="BY22970" i="1"/>
  <c r="BZ22970" i="1"/>
  <c r="CA22970" i="1"/>
  <c r="CB22970" i="1"/>
  <c r="CC22970" i="1"/>
  <c r="CD22970" i="1"/>
  <c r="CE22970" i="1"/>
  <c r="CF22970" i="1"/>
  <c r="CG22970" i="1"/>
  <c r="CH22970" i="1"/>
  <c r="CI22970" i="1"/>
  <c r="CJ22970" i="1"/>
  <c r="CK22970" i="1"/>
  <c r="CL22970" i="1"/>
  <c r="CM22970" i="1"/>
  <c r="CN22970" i="1"/>
  <c r="CO22970" i="1"/>
  <c r="CP22970" i="1"/>
  <c r="CQ22970" i="1"/>
  <c r="CR22970" i="1"/>
  <c r="CS22970" i="1"/>
  <c r="CT22970" i="1"/>
  <c r="AW22971" i="1"/>
  <c r="AX22971" i="1"/>
  <c r="AY22971" i="1"/>
  <c r="AZ22971" i="1"/>
  <c r="BA22971" i="1"/>
  <c r="BB22971" i="1"/>
  <c r="BC22971" i="1"/>
  <c r="BD22971" i="1"/>
  <c r="BE22971" i="1"/>
  <c r="BF22971" i="1"/>
  <c r="BG22971" i="1"/>
  <c r="BH22971" i="1"/>
  <c r="BI22971" i="1"/>
  <c r="BJ22971" i="1"/>
  <c r="BK22971" i="1"/>
  <c r="BL22971" i="1"/>
  <c r="BM22971" i="1"/>
  <c r="BN22971" i="1"/>
  <c r="BO22971" i="1"/>
  <c r="BP22971" i="1"/>
  <c r="BQ22971" i="1"/>
  <c r="BR22971" i="1"/>
  <c r="BS22971" i="1"/>
  <c r="BT22971" i="1"/>
  <c r="BU22971" i="1"/>
  <c r="BV22971" i="1"/>
  <c r="BW22971" i="1"/>
  <c r="BX22971" i="1"/>
  <c r="BY22971" i="1"/>
  <c r="BZ22971" i="1"/>
  <c r="CA22971" i="1"/>
  <c r="CB22971" i="1"/>
  <c r="CC22971" i="1"/>
  <c r="CD22971" i="1"/>
  <c r="CE22971" i="1"/>
  <c r="CF22971" i="1"/>
  <c r="CG22971" i="1"/>
  <c r="CH22971" i="1"/>
  <c r="CI22971" i="1"/>
  <c r="CJ22971" i="1"/>
  <c r="CK22971" i="1"/>
  <c r="CL22971" i="1"/>
  <c r="CM22971" i="1"/>
  <c r="CN22971" i="1"/>
  <c r="CO22971" i="1"/>
  <c r="CP22971" i="1"/>
  <c r="CQ22971" i="1"/>
  <c r="CR22971" i="1"/>
  <c r="CS22971" i="1"/>
  <c r="CT22971" i="1"/>
  <c r="AW22972" i="1"/>
  <c r="AX22972" i="1"/>
  <c r="AY22972" i="1"/>
  <c r="AZ22972" i="1"/>
  <c r="BA22972" i="1"/>
  <c r="BB22972" i="1"/>
  <c r="BC22972" i="1"/>
  <c r="BD22972" i="1"/>
  <c r="BE22972" i="1"/>
  <c r="BF22972" i="1"/>
  <c r="BG22972" i="1"/>
  <c r="BH22972" i="1"/>
  <c r="BI22972" i="1"/>
  <c r="BJ22972" i="1"/>
  <c r="BK22972" i="1"/>
  <c r="BL22972" i="1"/>
  <c r="BM22972" i="1"/>
  <c r="BN22972" i="1"/>
  <c r="BO22972" i="1"/>
  <c r="BP22972" i="1"/>
  <c r="BQ22972" i="1"/>
  <c r="BR22972" i="1"/>
  <c r="BS22972" i="1"/>
  <c r="BT22972" i="1"/>
  <c r="BU22972" i="1"/>
  <c r="BV22972" i="1"/>
  <c r="BW22972" i="1"/>
  <c r="BX22972" i="1"/>
  <c r="BY22972" i="1"/>
  <c r="BZ22972" i="1"/>
  <c r="CA22972" i="1"/>
  <c r="CB22972" i="1"/>
  <c r="CC22972" i="1"/>
  <c r="CD22972" i="1"/>
  <c r="CE22972" i="1"/>
  <c r="CF22972" i="1"/>
  <c r="CG22972" i="1"/>
  <c r="CH22972" i="1"/>
  <c r="CI22972" i="1"/>
  <c r="CJ22972" i="1"/>
  <c r="CK22972" i="1"/>
  <c r="CL22972" i="1"/>
  <c r="CM22972" i="1"/>
  <c r="CN22972" i="1"/>
  <c r="CO22972" i="1"/>
  <c r="CP22972" i="1"/>
  <c r="CQ22972" i="1"/>
  <c r="CR22972" i="1"/>
  <c r="CS22972" i="1"/>
  <c r="CT22972" i="1"/>
  <c r="AW22973" i="1"/>
  <c r="AX22973" i="1"/>
  <c r="AY22973" i="1"/>
  <c r="AZ22973" i="1"/>
  <c r="BA22973" i="1"/>
  <c r="BB22973" i="1"/>
  <c r="BC22973" i="1"/>
  <c r="BD22973" i="1"/>
  <c r="BE22973" i="1"/>
  <c r="BF22973" i="1"/>
  <c r="BG22973" i="1"/>
  <c r="BH22973" i="1"/>
  <c r="BI22973" i="1"/>
  <c r="BJ22973" i="1"/>
  <c r="BK22973" i="1"/>
  <c r="BL22973" i="1"/>
  <c r="BM22973" i="1"/>
  <c r="BN22973" i="1"/>
  <c r="BO22973" i="1"/>
  <c r="BP22973" i="1"/>
  <c r="BQ22973" i="1"/>
  <c r="BR22973" i="1"/>
  <c r="BS22973" i="1"/>
  <c r="BT22973" i="1"/>
  <c r="BU22973" i="1"/>
  <c r="BV22973" i="1"/>
  <c r="BW22973" i="1"/>
  <c r="BX22973" i="1"/>
  <c r="BY22973" i="1"/>
  <c r="BZ22973" i="1"/>
  <c r="CA22973" i="1"/>
  <c r="CB22973" i="1"/>
  <c r="CC22973" i="1"/>
  <c r="CD22973" i="1"/>
  <c r="CE22973" i="1"/>
  <c r="CF22973" i="1"/>
  <c r="CG22973" i="1"/>
  <c r="CH22973" i="1"/>
  <c r="CI22973" i="1"/>
  <c r="CJ22973" i="1"/>
  <c r="CK22973" i="1"/>
  <c r="CL22973" i="1"/>
  <c r="CM22973" i="1"/>
  <c r="CN22973" i="1"/>
  <c r="CO22973" i="1"/>
  <c r="CP22973" i="1"/>
  <c r="CQ22973" i="1"/>
  <c r="CR22973" i="1"/>
  <c r="CS22973" i="1"/>
  <c r="CT22973" i="1"/>
  <c r="AW22974" i="1"/>
  <c r="AX22974" i="1"/>
  <c r="AY22974" i="1"/>
  <c r="AZ22974" i="1"/>
  <c r="BA22974" i="1"/>
  <c r="BB22974" i="1"/>
  <c r="BC22974" i="1"/>
  <c r="BD22974" i="1"/>
  <c r="BE22974" i="1"/>
  <c r="BF22974" i="1"/>
  <c r="BG22974" i="1"/>
  <c r="BH22974" i="1"/>
  <c r="BI22974" i="1"/>
  <c r="BJ22974" i="1"/>
  <c r="BK22974" i="1"/>
  <c r="BL22974" i="1"/>
  <c r="BM22974" i="1"/>
  <c r="BN22974" i="1"/>
  <c r="BO22974" i="1"/>
  <c r="BP22974" i="1"/>
  <c r="BQ22974" i="1"/>
  <c r="BR22974" i="1"/>
  <c r="BS22974" i="1"/>
  <c r="BT22974" i="1"/>
  <c r="BU22974" i="1"/>
  <c r="BV22974" i="1"/>
  <c r="BW22974" i="1"/>
  <c r="BX22974" i="1"/>
  <c r="BY22974" i="1"/>
  <c r="BZ22974" i="1"/>
  <c r="CA22974" i="1"/>
  <c r="CB22974" i="1"/>
  <c r="CC22974" i="1"/>
  <c r="CD22974" i="1"/>
  <c r="CE22974" i="1"/>
  <c r="CF22974" i="1"/>
  <c r="CG22974" i="1"/>
  <c r="CH22974" i="1"/>
  <c r="CI22974" i="1"/>
  <c r="CJ22974" i="1"/>
  <c r="CK22974" i="1"/>
  <c r="CL22974" i="1"/>
  <c r="CM22974" i="1"/>
  <c r="CN22974" i="1"/>
  <c r="CO22974" i="1"/>
  <c r="CP22974" i="1"/>
  <c r="CQ22974" i="1"/>
  <c r="CR22974" i="1"/>
  <c r="CS22974" i="1"/>
  <c r="CT22974" i="1"/>
  <c r="AW22975" i="1"/>
  <c r="AX22975" i="1"/>
  <c r="AY22975" i="1"/>
  <c r="AZ22975" i="1"/>
  <c r="BA22975" i="1"/>
  <c r="BB22975" i="1"/>
  <c r="BC22975" i="1"/>
  <c r="BD22975" i="1"/>
  <c r="BE22975" i="1"/>
  <c r="BF22975" i="1"/>
  <c r="BG22975" i="1"/>
  <c r="BH22975" i="1"/>
  <c r="BI22975" i="1"/>
  <c r="BJ22975" i="1"/>
  <c r="BK22975" i="1"/>
  <c r="BL22975" i="1"/>
  <c r="BM22975" i="1"/>
  <c r="BN22975" i="1"/>
  <c r="BO22975" i="1"/>
  <c r="BP22975" i="1"/>
  <c r="BQ22975" i="1"/>
  <c r="BR22975" i="1"/>
  <c r="BS22975" i="1"/>
  <c r="BT22975" i="1"/>
  <c r="BU22975" i="1"/>
  <c r="BV22975" i="1"/>
  <c r="BW22975" i="1"/>
  <c r="BX22975" i="1"/>
  <c r="BY22975" i="1"/>
  <c r="BZ22975" i="1"/>
  <c r="CA22975" i="1"/>
  <c r="CB22975" i="1"/>
  <c r="CC22975" i="1"/>
  <c r="CD22975" i="1"/>
  <c r="CE22975" i="1"/>
  <c r="CF22975" i="1"/>
  <c r="CG22975" i="1"/>
  <c r="CH22975" i="1"/>
  <c r="CI22975" i="1"/>
  <c r="CJ22975" i="1"/>
  <c r="CK22975" i="1"/>
  <c r="CL22975" i="1"/>
  <c r="CM22975" i="1"/>
  <c r="CN22975" i="1"/>
  <c r="CO22975" i="1"/>
  <c r="CP22975" i="1"/>
  <c r="CQ22975" i="1"/>
  <c r="CR22975" i="1"/>
  <c r="CS22975" i="1"/>
  <c r="CT22975" i="1"/>
  <c r="AW22976" i="1"/>
  <c r="AX22976" i="1"/>
  <c r="AY22976" i="1"/>
  <c r="AZ22976" i="1"/>
  <c r="BA22976" i="1"/>
  <c r="BB22976" i="1"/>
  <c r="BC22976" i="1"/>
  <c r="BD22976" i="1"/>
  <c r="BE22976" i="1"/>
  <c r="BF22976" i="1"/>
  <c r="BG22976" i="1"/>
  <c r="BH22976" i="1"/>
  <c r="BI22976" i="1"/>
  <c r="BJ22976" i="1"/>
  <c r="BK22976" i="1"/>
  <c r="BL22976" i="1"/>
  <c r="BM22976" i="1"/>
  <c r="BN22976" i="1"/>
  <c r="BO22976" i="1"/>
  <c r="BP22976" i="1"/>
  <c r="BQ22976" i="1"/>
  <c r="BR22976" i="1"/>
  <c r="BS22976" i="1"/>
  <c r="BT22976" i="1"/>
  <c r="BU22976" i="1"/>
  <c r="BV22976" i="1"/>
  <c r="BW22976" i="1"/>
  <c r="BX22976" i="1"/>
  <c r="BY22976" i="1"/>
  <c r="BZ22976" i="1"/>
  <c r="CA22976" i="1"/>
  <c r="CB22976" i="1"/>
  <c r="CC22976" i="1"/>
  <c r="CD22976" i="1"/>
  <c r="CE22976" i="1"/>
  <c r="CF22976" i="1"/>
  <c r="CG22976" i="1"/>
  <c r="CH22976" i="1"/>
  <c r="CI22976" i="1"/>
  <c r="CJ22976" i="1"/>
  <c r="CK22976" i="1"/>
  <c r="CL22976" i="1"/>
  <c r="CM22976" i="1"/>
  <c r="CN22976" i="1"/>
  <c r="CO22976" i="1"/>
  <c r="CP22976" i="1"/>
  <c r="CQ22976" i="1"/>
  <c r="CR22976" i="1"/>
  <c r="CS22976" i="1"/>
  <c r="CT22976" i="1"/>
  <c r="AW22977" i="1"/>
  <c r="AX22977" i="1"/>
  <c r="AY22977" i="1"/>
  <c r="AZ22977" i="1"/>
  <c r="BA22977" i="1"/>
  <c r="BB22977" i="1"/>
  <c r="BC22977" i="1"/>
  <c r="BD22977" i="1"/>
  <c r="BE22977" i="1"/>
  <c r="BF22977" i="1"/>
  <c r="BG22977" i="1"/>
  <c r="BH22977" i="1"/>
  <c r="BI22977" i="1"/>
  <c r="BJ22977" i="1"/>
  <c r="BK22977" i="1"/>
  <c r="BL22977" i="1"/>
  <c r="BM22977" i="1"/>
  <c r="BN22977" i="1"/>
  <c r="BO22977" i="1"/>
  <c r="BP22977" i="1"/>
  <c r="BQ22977" i="1"/>
  <c r="BR22977" i="1"/>
  <c r="BS22977" i="1"/>
  <c r="BT22977" i="1"/>
  <c r="BU22977" i="1"/>
  <c r="BV22977" i="1"/>
  <c r="BW22977" i="1"/>
  <c r="BX22977" i="1"/>
  <c r="BY22977" i="1"/>
  <c r="BZ22977" i="1"/>
  <c r="CA22977" i="1"/>
  <c r="CB22977" i="1"/>
  <c r="CC22977" i="1"/>
  <c r="CD22977" i="1"/>
  <c r="CE22977" i="1"/>
  <c r="CF22977" i="1"/>
  <c r="CG22977" i="1"/>
  <c r="CH22977" i="1"/>
  <c r="CI22977" i="1"/>
  <c r="CJ22977" i="1"/>
  <c r="CK22977" i="1"/>
  <c r="CL22977" i="1"/>
  <c r="CM22977" i="1"/>
  <c r="CN22977" i="1"/>
  <c r="CO22977" i="1"/>
  <c r="CP22977" i="1"/>
  <c r="CQ22977" i="1"/>
  <c r="CR22977" i="1"/>
  <c r="CS22977" i="1"/>
  <c r="CT22977" i="1"/>
  <c r="AW22978" i="1"/>
  <c r="AX22978" i="1"/>
  <c r="AY22978" i="1"/>
  <c r="AZ22978" i="1"/>
  <c r="BA22978" i="1"/>
  <c r="BB22978" i="1"/>
  <c r="BC22978" i="1"/>
  <c r="BD22978" i="1"/>
  <c r="BE22978" i="1"/>
  <c r="BF22978" i="1"/>
  <c r="BG22978" i="1"/>
  <c r="BH22978" i="1"/>
  <c r="BI22978" i="1"/>
  <c r="BJ22978" i="1"/>
  <c r="BK22978" i="1"/>
  <c r="BL22978" i="1"/>
  <c r="BM22978" i="1"/>
  <c r="BN22978" i="1"/>
  <c r="BO22978" i="1"/>
  <c r="BP22978" i="1"/>
  <c r="BQ22978" i="1"/>
  <c r="BR22978" i="1"/>
  <c r="BS22978" i="1"/>
  <c r="BT22978" i="1"/>
  <c r="BU22978" i="1"/>
  <c r="BV22978" i="1"/>
  <c r="BW22978" i="1"/>
  <c r="BX22978" i="1"/>
  <c r="BY22978" i="1"/>
  <c r="BZ22978" i="1"/>
  <c r="CA22978" i="1"/>
  <c r="CB22978" i="1"/>
  <c r="CC22978" i="1"/>
  <c r="CD22978" i="1"/>
  <c r="CE22978" i="1"/>
  <c r="CF22978" i="1"/>
  <c r="CG22978" i="1"/>
  <c r="CH22978" i="1"/>
  <c r="CI22978" i="1"/>
  <c r="CJ22978" i="1"/>
  <c r="CK22978" i="1"/>
  <c r="CL22978" i="1"/>
  <c r="CM22978" i="1"/>
  <c r="CN22978" i="1"/>
  <c r="CO22978" i="1"/>
  <c r="CP22978" i="1"/>
  <c r="CQ22978" i="1"/>
  <c r="CR22978" i="1"/>
  <c r="CS22978" i="1"/>
  <c r="CT22978" i="1"/>
  <c r="AW22979" i="1"/>
  <c r="AX22979" i="1"/>
  <c r="AY22979" i="1"/>
  <c r="AZ22979" i="1"/>
  <c r="BA22979" i="1"/>
  <c r="BB22979" i="1"/>
  <c r="BC22979" i="1"/>
  <c r="BD22979" i="1"/>
  <c r="BE22979" i="1"/>
  <c r="BF22979" i="1"/>
  <c r="BG22979" i="1"/>
  <c r="BH22979" i="1"/>
  <c r="BI22979" i="1"/>
  <c r="BJ22979" i="1"/>
  <c r="BK22979" i="1"/>
  <c r="BL22979" i="1"/>
  <c r="BM22979" i="1"/>
  <c r="BN22979" i="1"/>
  <c r="BO22979" i="1"/>
  <c r="BP22979" i="1"/>
  <c r="BQ22979" i="1"/>
  <c r="BR22979" i="1"/>
  <c r="BS22979" i="1"/>
  <c r="BT22979" i="1"/>
  <c r="BU22979" i="1"/>
  <c r="BV22979" i="1"/>
  <c r="BW22979" i="1"/>
  <c r="BX22979" i="1"/>
  <c r="BY22979" i="1"/>
  <c r="BZ22979" i="1"/>
  <c r="CA22979" i="1"/>
  <c r="CB22979" i="1"/>
  <c r="CC22979" i="1"/>
  <c r="CD22979" i="1"/>
  <c r="CE22979" i="1"/>
  <c r="CF22979" i="1"/>
  <c r="CG22979" i="1"/>
  <c r="CH22979" i="1"/>
  <c r="CI22979" i="1"/>
  <c r="CJ22979" i="1"/>
  <c r="CK22979" i="1"/>
  <c r="CL22979" i="1"/>
  <c r="CM22979" i="1"/>
  <c r="CN22979" i="1"/>
  <c r="CO22979" i="1"/>
  <c r="CP22979" i="1"/>
  <c r="CQ22979" i="1"/>
  <c r="CR22979" i="1"/>
  <c r="CS22979" i="1"/>
  <c r="CT22979" i="1"/>
  <c r="AW22980" i="1"/>
  <c r="AX22980" i="1"/>
  <c r="AY22980" i="1"/>
  <c r="AZ22980" i="1"/>
  <c r="BA22980" i="1"/>
  <c r="BB22980" i="1"/>
  <c r="BC22980" i="1"/>
  <c r="BD22980" i="1"/>
  <c r="BE22980" i="1"/>
  <c r="BF22980" i="1"/>
  <c r="BG22980" i="1"/>
  <c r="BH22980" i="1"/>
  <c r="BI22980" i="1"/>
  <c r="BJ22980" i="1"/>
  <c r="BK22980" i="1"/>
  <c r="BL22980" i="1"/>
  <c r="BM22980" i="1"/>
  <c r="BN22980" i="1"/>
  <c r="BO22980" i="1"/>
  <c r="BP22980" i="1"/>
  <c r="BQ22980" i="1"/>
  <c r="BR22980" i="1"/>
  <c r="BS22980" i="1"/>
  <c r="BT22980" i="1"/>
  <c r="BU22980" i="1"/>
  <c r="BV22980" i="1"/>
  <c r="BW22980" i="1"/>
  <c r="BX22980" i="1"/>
  <c r="BY22980" i="1"/>
  <c r="BZ22980" i="1"/>
  <c r="CA22980" i="1"/>
  <c r="CB22980" i="1"/>
  <c r="CC22980" i="1"/>
  <c r="CD22980" i="1"/>
  <c r="CE22980" i="1"/>
  <c r="CF22980" i="1"/>
  <c r="CG22980" i="1"/>
  <c r="CH22980" i="1"/>
  <c r="CI22980" i="1"/>
  <c r="CJ22980" i="1"/>
  <c r="CK22980" i="1"/>
  <c r="CL22980" i="1"/>
  <c r="CM22980" i="1"/>
  <c r="CN22980" i="1"/>
  <c r="CO22980" i="1"/>
  <c r="CP22980" i="1"/>
  <c r="CQ22980" i="1"/>
  <c r="CR22980" i="1"/>
  <c r="CS22980" i="1"/>
  <c r="CT22980" i="1"/>
  <c r="AW22981" i="1"/>
  <c r="AX22981" i="1"/>
  <c r="AY22981" i="1"/>
  <c r="AZ22981" i="1"/>
  <c r="BA22981" i="1"/>
  <c r="BB22981" i="1"/>
  <c r="BC22981" i="1"/>
  <c r="BD22981" i="1"/>
  <c r="BE22981" i="1"/>
  <c r="BF22981" i="1"/>
  <c r="BG22981" i="1"/>
  <c r="BH22981" i="1"/>
  <c r="BI22981" i="1"/>
  <c r="BJ22981" i="1"/>
  <c r="BK22981" i="1"/>
  <c r="BL22981" i="1"/>
  <c r="BM22981" i="1"/>
  <c r="BN22981" i="1"/>
  <c r="BO22981" i="1"/>
  <c r="BP22981" i="1"/>
  <c r="BQ22981" i="1"/>
  <c r="BR22981" i="1"/>
  <c r="BS22981" i="1"/>
  <c r="BT22981" i="1"/>
  <c r="BU22981" i="1"/>
  <c r="BV22981" i="1"/>
  <c r="BW22981" i="1"/>
  <c r="BX22981" i="1"/>
  <c r="BY22981" i="1"/>
  <c r="BZ22981" i="1"/>
  <c r="CA22981" i="1"/>
  <c r="CB22981" i="1"/>
  <c r="CC22981" i="1"/>
  <c r="CD22981" i="1"/>
  <c r="CE22981" i="1"/>
  <c r="CF22981" i="1"/>
  <c r="CG22981" i="1"/>
  <c r="CH22981" i="1"/>
  <c r="CI22981" i="1"/>
  <c r="CJ22981" i="1"/>
  <c r="CK22981" i="1"/>
  <c r="CL22981" i="1"/>
  <c r="CM22981" i="1"/>
  <c r="CN22981" i="1"/>
  <c r="CO22981" i="1"/>
  <c r="CP22981" i="1"/>
  <c r="CQ22981" i="1"/>
  <c r="CR22981" i="1"/>
  <c r="CS22981" i="1"/>
  <c r="CT22981" i="1"/>
  <c r="AW22982" i="1"/>
  <c r="AX22982" i="1"/>
  <c r="AY22982" i="1"/>
  <c r="AZ22982" i="1"/>
  <c r="BA22982" i="1"/>
  <c r="BB22982" i="1"/>
  <c r="BC22982" i="1"/>
  <c r="BD22982" i="1"/>
  <c r="BE22982" i="1"/>
  <c r="BF22982" i="1"/>
  <c r="BG22982" i="1"/>
  <c r="BH22982" i="1"/>
  <c r="BI22982" i="1"/>
  <c r="BJ22982" i="1"/>
  <c r="BK22982" i="1"/>
  <c r="BL22982" i="1"/>
  <c r="BM22982" i="1"/>
  <c r="BN22982" i="1"/>
  <c r="BO22982" i="1"/>
  <c r="BP22982" i="1"/>
  <c r="BQ22982" i="1"/>
  <c r="BR22982" i="1"/>
  <c r="BS22982" i="1"/>
  <c r="BT22982" i="1"/>
  <c r="BU22982" i="1"/>
  <c r="BV22982" i="1"/>
  <c r="BW22982" i="1"/>
  <c r="BX22982" i="1"/>
  <c r="BY22982" i="1"/>
  <c r="BZ22982" i="1"/>
  <c r="CA22982" i="1"/>
  <c r="CB22982" i="1"/>
  <c r="CC22982" i="1"/>
  <c r="CD22982" i="1"/>
  <c r="CE22982" i="1"/>
  <c r="CF22982" i="1"/>
  <c r="CG22982" i="1"/>
  <c r="CH22982" i="1"/>
  <c r="CI22982" i="1"/>
  <c r="CJ22982" i="1"/>
  <c r="CK22982" i="1"/>
  <c r="CL22982" i="1"/>
  <c r="CM22982" i="1"/>
  <c r="CN22982" i="1"/>
  <c r="CO22982" i="1"/>
  <c r="CP22982" i="1"/>
  <c r="CQ22982" i="1"/>
  <c r="CR22982" i="1"/>
  <c r="CS22982" i="1"/>
  <c r="CT22982" i="1"/>
  <c r="AW22983" i="1"/>
  <c r="AX22983" i="1"/>
  <c r="AY22983" i="1"/>
  <c r="AZ22983" i="1"/>
  <c r="BA22983" i="1"/>
  <c r="BB22983" i="1"/>
  <c r="BC22983" i="1"/>
  <c r="BD22983" i="1"/>
  <c r="BE22983" i="1"/>
  <c r="BF22983" i="1"/>
  <c r="BG22983" i="1"/>
  <c r="BH22983" i="1"/>
  <c r="BI22983" i="1"/>
  <c r="BJ22983" i="1"/>
  <c r="BK22983" i="1"/>
  <c r="BL22983" i="1"/>
  <c r="BM22983" i="1"/>
  <c r="BN22983" i="1"/>
  <c r="BO22983" i="1"/>
  <c r="BP22983" i="1"/>
  <c r="BQ22983" i="1"/>
  <c r="BR22983" i="1"/>
  <c r="BS22983" i="1"/>
  <c r="BT22983" i="1"/>
  <c r="BU22983" i="1"/>
  <c r="BV22983" i="1"/>
  <c r="BW22983" i="1"/>
  <c r="BX22983" i="1"/>
  <c r="BY22983" i="1"/>
  <c r="BZ22983" i="1"/>
  <c r="CA22983" i="1"/>
  <c r="CB22983" i="1"/>
  <c r="CC22983" i="1"/>
  <c r="CD22983" i="1"/>
  <c r="CE22983" i="1"/>
  <c r="CF22983" i="1"/>
  <c r="CG22983" i="1"/>
  <c r="CH22983" i="1"/>
  <c r="CI22983" i="1"/>
  <c r="CJ22983" i="1"/>
  <c r="CK22983" i="1"/>
  <c r="CL22983" i="1"/>
  <c r="CM22983" i="1"/>
  <c r="CN22983" i="1"/>
  <c r="CO22983" i="1"/>
  <c r="CP22983" i="1"/>
  <c r="CQ22983" i="1"/>
  <c r="CR22983" i="1"/>
  <c r="CS22983" i="1"/>
  <c r="CT22983" i="1"/>
  <c r="AW22984" i="1"/>
  <c r="AX22984" i="1"/>
  <c r="AY22984" i="1"/>
  <c r="AZ22984" i="1"/>
  <c r="BA22984" i="1"/>
  <c r="BB22984" i="1"/>
  <c r="BC22984" i="1"/>
  <c r="BD22984" i="1"/>
  <c r="BE22984" i="1"/>
  <c r="BF22984" i="1"/>
  <c r="BG22984" i="1"/>
  <c r="BH22984" i="1"/>
  <c r="BI22984" i="1"/>
  <c r="BJ22984" i="1"/>
  <c r="BK22984" i="1"/>
  <c r="BL22984" i="1"/>
  <c r="BM22984" i="1"/>
  <c r="BN22984" i="1"/>
  <c r="BO22984" i="1"/>
  <c r="BP22984" i="1"/>
  <c r="BQ22984" i="1"/>
  <c r="BR22984" i="1"/>
  <c r="BS22984" i="1"/>
  <c r="BT22984" i="1"/>
  <c r="BU22984" i="1"/>
  <c r="BV22984" i="1"/>
  <c r="BW22984" i="1"/>
  <c r="BX22984" i="1"/>
  <c r="BY22984" i="1"/>
  <c r="BZ22984" i="1"/>
  <c r="CA22984" i="1"/>
  <c r="CB22984" i="1"/>
  <c r="CC22984" i="1"/>
  <c r="CD22984" i="1"/>
  <c r="CE22984" i="1"/>
  <c r="CF22984" i="1"/>
  <c r="CG22984" i="1"/>
  <c r="CH22984" i="1"/>
  <c r="CI22984" i="1"/>
  <c r="CJ22984" i="1"/>
  <c r="CK22984" i="1"/>
  <c r="CL22984" i="1"/>
  <c r="CM22984" i="1"/>
  <c r="CN22984" i="1"/>
  <c r="CO22984" i="1"/>
  <c r="CP22984" i="1"/>
  <c r="CQ22984" i="1"/>
  <c r="CR22984" i="1"/>
  <c r="CS22984" i="1"/>
  <c r="CT22984" i="1"/>
  <c r="AW22985" i="1"/>
  <c r="AX22985" i="1"/>
  <c r="AY22985" i="1"/>
  <c r="AZ22985" i="1"/>
  <c r="BA22985" i="1"/>
  <c r="BB22985" i="1"/>
  <c r="BC22985" i="1"/>
  <c r="BD22985" i="1"/>
  <c r="BE22985" i="1"/>
  <c r="BF22985" i="1"/>
  <c r="BG22985" i="1"/>
  <c r="BH22985" i="1"/>
  <c r="BI22985" i="1"/>
  <c r="BJ22985" i="1"/>
  <c r="BK22985" i="1"/>
  <c r="BL22985" i="1"/>
  <c r="BM22985" i="1"/>
  <c r="BN22985" i="1"/>
  <c r="BO22985" i="1"/>
  <c r="BP22985" i="1"/>
  <c r="BQ22985" i="1"/>
  <c r="BR22985" i="1"/>
  <c r="BS22985" i="1"/>
  <c r="BT22985" i="1"/>
  <c r="BU22985" i="1"/>
  <c r="BV22985" i="1"/>
  <c r="BW22985" i="1"/>
  <c r="BX22985" i="1"/>
  <c r="BY22985" i="1"/>
  <c r="BZ22985" i="1"/>
  <c r="CA22985" i="1"/>
  <c r="CB22985" i="1"/>
  <c r="CC22985" i="1"/>
  <c r="CD22985" i="1"/>
  <c r="CE22985" i="1"/>
  <c r="CF22985" i="1"/>
  <c r="CG22985" i="1"/>
  <c r="CH22985" i="1"/>
  <c r="CI22985" i="1"/>
  <c r="CJ22985" i="1"/>
  <c r="CK22985" i="1"/>
  <c r="CL22985" i="1"/>
  <c r="CM22985" i="1"/>
  <c r="CN22985" i="1"/>
  <c r="CO22985" i="1"/>
  <c r="CP22985" i="1"/>
  <c r="CQ22985" i="1"/>
  <c r="CR22985" i="1"/>
  <c r="CS22985" i="1"/>
  <c r="CT22985" i="1"/>
  <c r="AW22986" i="1"/>
  <c r="AX22986" i="1"/>
  <c r="AY22986" i="1"/>
  <c r="AZ22986" i="1"/>
  <c r="BA22986" i="1"/>
  <c r="BB22986" i="1"/>
  <c r="BC22986" i="1"/>
  <c r="BD22986" i="1"/>
  <c r="BE22986" i="1"/>
  <c r="BF22986" i="1"/>
  <c r="BG22986" i="1"/>
  <c r="BH22986" i="1"/>
  <c r="BI22986" i="1"/>
  <c r="BJ22986" i="1"/>
  <c r="BK22986" i="1"/>
  <c r="BL22986" i="1"/>
  <c r="BM22986" i="1"/>
  <c r="BN22986" i="1"/>
  <c r="BO22986" i="1"/>
  <c r="BP22986" i="1"/>
  <c r="BQ22986" i="1"/>
  <c r="BR22986" i="1"/>
  <c r="BS22986" i="1"/>
  <c r="BT22986" i="1"/>
  <c r="BU22986" i="1"/>
  <c r="BV22986" i="1"/>
  <c r="BW22986" i="1"/>
  <c r="BX22986" i="1"/>
  <c r="BY22986" i="1"/>
  <c r="BZ22986" i="1"/>
  <c r="CA22986" i="1"/>
  <c r="CB22986" i="1"/>
  <c r="CC22986" i="1"/>
  <c r="CD22986" i="1"/>
  <c r="CE22986" i="1"/>
  <c r="CF22986" i="1"/>
  <c r="CG22986" i="1"/>
  <c r="CH22986" i="1"/>
  <c r="CI22986" i="1"/>
  <c r="CJ22986" i="1"/>
  <c r="CK22986" i="1"/>
  <c r="CL22986" i="1"/>
  <c r="CM22986" i="1"/>
  <c r="CN22986" i="1"/>
  <c r="CO22986" i="1"/>
  <c r="CP22986" i="1"/>
  <c r="CQ22986" i="1"/>
  <c r="CR22986" i="1"/>
  <c r="CS22986" i="1"/>
  <c r="CT22986" i="1"/>
  <c r="AW22987" i="1"/>
  <c r="AX22987" i="1"/>
  <c r="AY22987" i="1"/>
  <c r="AZ22987" i="1"/>
  <c r="BA22987" i="1"/>
  <c r="BB22987" i="1"/>
  <c r="BC22987" i="1"/>
  <c r="BD22987" i="1"/>
  <c r="BE22987" i="1"/>
  <c r="BF22987" i="1"/>
  <c r="BG22987" i="1"/>
  <c r="BH22987" i="1"/>
  <c r="BI22987" i="1"/>
  <c r="BJ22987" i="1"/>
  <c r="BK22987" i="1"/>
  <c r="BL22987" i="1"/>
  <c r="BM22987" i="1"/>
  <c r="BN22987" i="1"/>
  <c r="BO22987" i="1"/>
  <c r="BP22987" i="1"/>
  <c r="BQ22987" i="1"/>
  <c r="BR22987" i="1"/>
  <c r="BS22987" i="1"/>
  <c r="BT22987" i="1"/>
  <c r="BU22987" i="1"/>
  <c r="BV22987" i="1"/>
  <c r="BW22987" i="1"/>
  <c r="BX22987" i="1"/>
  <c r="BY22987" i="1"/>
  <c r="BZ22987" i="1"/>
  <c r="CA22987" i="1"/>
  <c r="CB22987" i="1"/>
  <c r="CC22987" i="1"/>
  <c r="CD22987" i="1"/>
  <c r="CE22987" i="1"/>
  <c r="CF22987" i="1"/>
  <c r="CG22987" i="1"/>
  <c r="CH22987" i="1"/>
  <c r="CI22987" i="1"/>
  <c r="CJ22987" i="1"/>
  <c r="CK22987" i="1"/>
  <c r="CL22987" i="1"/>
  <c r="CM22987" i="1"/>
  <c r="CN22987" i="1"/>
  <c r="CO22987" i="1"/>
  <c r="CP22987" i="1"/>
  <c r="CQ22987" i="1"/>
  <c r="CR22987" i="1"/>
  <c r="CS22987" i="1"/>
  <c r="CT22987" i="1"/>
  <c r="AW22988" i="1"/>
  <c r="AX22988" i="1"/>
  <c r="AY22988" i="1"/>
  <c r="AZ22988" i="1"/>
  <c r="BA22988" i="1"/>
  <c r="BB22988" i="1"/>
  <c r="BC22988" i="1"/>
  <c r="BD22988" i="1"/>
  <c r="BE22988" i="1"/>
  <c r="BF22988" i="1"/>
  <c r="BG22988" i="1"/>
  <c r="BH22988" i="1"/>
  <c r="BI22988" i="1"/>
  <c r="BJ22988" i="1"/>
  <c r="BK22988" i="1"/>
  <c r="BL22988" i="1"/>
  <c r="BM22988" i="1"/>
  <c r="BN22988" i="1"/>
  <c r="BO22988" i="1"/>
  <c r="BP22988" i="1"/>
  <c r="BQ22988" i="1"/>
  <c r="BR22988" i="1"/>
  <c r="BS22988" i="1"/>
  <c r="BT22988" i="1"/>
  <c r="BU22988" i="1"/>
  <c r="BV22988" i="1"/>
  <c r="BW22988" i="1"/>
  <c r="BX22988" i="1"/>
  <c r="BY22988" i="1"/>
  <c r="BZ22988" i="1"/>
  <c r="CA22988" i="1"/>
  <c r="CB22988" i="1"/>
  <c r="CC22988" i="1"/>
  <c r="CD22988" i="1"/>
  <c r="CE22988" i="1"/>
  <c r="CF22988" i="1"/>
  <c r="CG22988" i="1"/>
  <c r="CH22988" i="1"/>
  <c r="CI22988" i="1"/>
  <c r="CJ22988" i="1"/>
  <c r="CK22988" i="1"/>
  <c r="CL22988" i="1"/>
  <c r="CM22988" i="1"/>
  <c r="CN22988" i="1"/>
  <c r="CO22988" i="1"/>
  <c r="CP22988" i="1"/>
  <c r="CQ22988" i="1"/>
  <c r="CR22988" i="1"/>
  <c r="CS22988" i="1"/>
  <c r="CT22988" i="1"/>
  <c r="AW22989" i="1"/>
  <c r="AX22989" i="1"/>
  <c r="AY22989" i="1"/>
  <c r="AZ22989" i="1"/>
  <c r="BA22989" i="1"/>
  <c r="BB22989" i="1"/>
  <c r="BC22989" i="1"/>
  <c r="BD22989" i="1"/>
  <c r="BE22989" i="1"/>
  <c r="BF22989" i="1"/>
  <c r="BG22989" i="1"/>
  <c r="BH22989" i="1"/>
  <c r="BI22989" i="1"/>
  <c r="BJ22989" i="1"/>
  <c r="BK22989" i="1"/>
  <c r="BL22989" i="1"/>
  <c r="BM22989" i="1"/>
  <c r="BN22989" i="1"/>
  <c r="BO22989" i="1"/>
  <c r="BP22989" i="1"/>
  <c r="BQ22989" i="1"/>
  <c r="BR22989" i="1"/>
  <c r="BS22989" i="1"/>
  <c r="BT22989" i="1"/>
  <c r="BU22989" i="1"/>
  <c r="BV22989" i="1"/>
  <c r="BW22989" i="1"/>
  <c r="BX22989" i="1"/>
  <c r="BY22989" i="1"/>
  <c r="BZ22989" i="1"/>
  <c r="CA22989" i="1"/>
  <c r="CB22989" i="1"/>
  <c r="CC22989" i="1"/>
  <c r="CD22989" i="1"/>
  <c r="CE22989" i="1"/>
  <c r="CF22989" i="1"/>
  <c r="CG22989" i="1"/>
  <c r="CH22989" i="1"/>
  <c r="CI22989" i="1"/>
  <c r="CJ22989" i="1"/>
  <c r="CK22989" i="1"/>
  <c r="CL22989" i="1"/>
  <c r="CM22989" i="1"/>
  <c r="CN22989" i="1"/>
  <c r="CO22989" i="1"/>
  <c r="CP22989" i="1"/>
  <c r="CQ22989" i="1"/>
  <c r="CR22989" i="1"/>
  <c r="CS22989" i="1"/>
  <c r="CT22989" i="1"/>
  <c r="AW22990" i="1"/>
  <c r="AX22990" i="1"/>
  <c r="AY22990" i="1"/>
  <c r="AZ22990" i="1"/>
  <c r="BA22990" i="1"/>
  <c r="BB22990" i="1"/>
  <c r="BC22990" i="1"/>
  <c r="BD22990" i="1"/>
  <c r="BE22990" i="1"/>
  <c r="BF22990" i="1"/>
  <c r="BG22990" i="1"/>
  <c r="BH22990" i="1"/>
  <c r="BI22990" i="1"/>
  <c r="BJ22990" i="1"/>
  <c r="BK22990" i="1"/>
  <c r="BL22990" i="1"/>
  <c r="BM22990" i="1"/>
  <c r="BN22990" i="1"/>
  <c r="BO22990" i="1"/>
  <c r="BP22990" i="1"/>
  <c r="BQ22990" i="1"/>
  <c r="BR22990" i="1"/>
  <c r="BS22990" i="1"/>
  <c r="BT22990" i="1"/>
  <c r="BU22990" i="1"/>
  <c r="BV22990" i="1"/>
  <c r="BW22990" i="1"/>
  <c r="BX22990" i="1"/>
  <c r="BY22990" i="1"/>
  <c r="BZ22990" i="1"/>
  <c r="CA22990" i="1"/>
  <c r="CB22990" i="1"/>
  <c r="CC22990" i="1"/>
  <c r="CD22990" i="1"/>
  <c r="CE22990" i="1"/>
  <c r="CF22990" i="1"/>
  <c r="CG22990" i="1"/>
  <c r="CH22990" i="1"/>
  <c r="CI22990" i="1"/>
  <c r="CJ22990" i="1"/>
  <c r="CK22990" i="1"/>
  <c r="CL22990" i="1"/>
  <c r="CM22990" i="1"/>
  <c r="CN22990" i="1"/>
  <c r="CO22990" i="1"/>
  <c r="CP22990" i="1"/>
  <c r="CQ22990" i="1"/>
  <c r="CR22990" i="1"/>
  <c r="CS22990" i="1"/>
  <c r="CT22990" i="1"/>
  <c r="AW22991" i="1"/>
  <c r="AX22991" i="1"/>
  <c r="AY22991" i="1"/>
  <c r="AZ22991" i="1"/>
  <c r="BA22991" i="1"/>
  <c r="BB22991" i="1"/>
  <c r="BC22991" i="1"/>
  <c r="BD22991" i="1"/>
  <c r="BE22991" i="1"/>
  <c r="BF22991" i="1"/>
  <c r="BG22991" i="1"/>
  <c r="BH22991" i="1"/>
  <c r="BI22991" i="1"/>
  <c r="BJ22991" i="1"/>
  <c r="BK22991" i="1"/>
  <c r="BL22991" i="1"/>
  <c r="BM22991" i="1"/>
  <c r="BN22991" i="1"/>
  <c r="BO22991" i="1"/>
  <c r="BP22991" i="1"/>
  <c r="BQ22991" i="1"/>
  <c r="BR22991" i="1"/>
  <c r="BS22991" i="1"/>
  <c r="BT22991" i="1"/>
  <c r="BU22991" i="1"/>
  <c r="BV22991" i="1"/>
  <c r="BW22991" i="1"/>
  <c r="BX22991" i="1"/>
  <c r="BY22991" i="1"/>
  <c r="BZ22991" i="1"/>
  <c r="CA22991" i="1"/>
  <c r="CB22991" i="1"/>
  <c r="CC22991" i="1"/>
  <c r="CD22991" i="1"/>
  <c r="CE22991" i="1"/>
  <c r="CF22991" i="1"/>
  <c r="CG22991" i="1"/>
  <c r="CH22991" i="1"/>
  <c r="CI22991" i="1"/>
  <c r="CJ22991" i="1"/>
  <c r="CK22991" i="1"/>
  <c r="CL22991" i="1"/>
  <c r="CM22991" i="1"/>
  <c r="CN22991" i="1"/>
  <c r="CO22991" i="1"/>
  <c r="CP22991" i="1"/>
  <c r="CQ22991" i="1"/>
  <c r="CR22991" i="1"/>
  <c r="CS22991" i="1"/>
  <c r="CT22991" i="1"/>
  <c r="AW22992" i="1"/>
  <c r="AX22992" i="1"/>
  <c r="AY22992" i="1"/>
  <c r="AZ22992" i="1"/>
  <c r="BA22992" i="1"/>
  <c r="BB22992" i="1"/>
  <c r="BC22992" i="1"/>
  <c r="BD22992" i="1"/>
  <c r="BE22992" i="1"/>
  <c r="BF22992" i="1"/>
  <c r="BG22992" i="1"/>
  <c r="BH22992" i="1"/>
  <c r="BI22992" i="1"/>
  <c r="BJ22992" i="1"/>
  <c r="BK22992" i="1"/>
  <c r="BL22992" i="1"/>
  <c r="BM22992" i="1"/>
  <c r="BN22992" i="1"/>
  <c r="BO22992" i="1"/>
  <c r="BP22992" i="1"/>
  <c r="BQ22992" i="1"/>
  <c r="BR22992" i="1"/>
  <c r="BS22992" i="1"/>
  <c r="BT22992" i="1"/>
  <c r="BU22992" i="1"/>
  <c r="BV22992" i="1"/>
  <c r="BW22992" i="1"/>
  <c r="BX22992" i="1"/>
  <c r="BY22992" i="1"/>
  <c r="BZ22992" i="1"/>
  <c r="CA22992" i="1"/>
  <c r="CB22992" i="1"/>
  <c r="CC22992" i="1"/>
  <c r="CD22992" i="1"/>
  <c r="CE22992" i="1"/>
  <c r="CF22992" i="1"/>
  <c r="CG22992" i="1"/>
  <c r="CH22992" i="1"/>
  <c r="CI22992" i="1"/>
  <c r="CJ22992" i="1"/>
  <c r="CK22992" i="1"/>
  <c r="CL22992" i="1"/>
  <c r="CM22992" i="1"/>
  <c r="CN22992" i="1"/>
  <c r="CO22992" i="1"/>
  <c r="CP22992" i="1"/>
  <c r="CQ22992" i="1"/>
  <c r="CR22992" i="1"/>
  <c r="CS22992" i="1"/>
  <c r="CT22992" i="1"/>
  <c r="AW22993" i="1"/>
  <c r="AX22993" i="1"/>
  <c r="AY22993" i="1"/>
  <c r="AZ22993" i="1"/>
  <c r="BA22993" i="1"/>
  <c r="BB22993" i="1"/>
  <c r="BC22993" i="1"/>
  <c r="BD22993" i="1"/>
  <c r="BE22993" i="1"/>
  <c r="BF22993" i="1"/>
  <c r="BG22993" i="1"/>
  <c r="BH22993" i="1"/>
  <c r="BI22993" i="1"/>
  <c r="BJ22993" i="1"/>
  <c r="BK22993" i="1"/>
  <c r="BL22993" i="1"/>
  <c r="BM22993" i="1"/>
  <c r="BN22993" i="1"/>
  <c r="BO22993" i="1"/>
  <c r="BP22993" i="1"/>
  <c r="BQ22993" i="1"/>
  <c r="BR22993" i="1"/>
  <c r="BS22993" i="1"/>
  <c r="BT22993" i="1"/>
  <c r="BU22993" i="1"/>
  <c r="BV22993" i="1"/>
  <c r="BW22993" i="1"/>
  <c r="BX22993" i="1"/>
  <c r="BY22993" i="1"/>
  <c r="BZ22993" i="1"/>
  <c r="CA22993" i="1"/>
  <c r="CB22993" i="1"/>
  <c r="CC22993" i="1"/>
  <c r="CD22993" i="1"/>
  <c r="CE22993" i="1"/>
  <c r="CF22993" i="1"/>
  <c r="CG22993" i="1"/>
  <c r="CH22993" i="1"/>
  <c r="CI22993" i="1"/>
  <c r="CJ22993" i="1"/>
  <c r="CK22993" i="1"/>
  <c r="CL22993" i="1"/>
  <c r="CM22993" i="1"/>
  <c r="CN22993" i="1"/>
  <c r="CO22993" i="1"/>
  <c r="CP22993" i="1"/>
  <c r="CQ22993" i="1"/>
  <c r="CR22993" i="1"/>
  <c r="CS22993" i="1"/>
  <c r="CT22993" i="1"/>
  <c r="AW22994" i="1"/>
  <c r="AX22994" i="1"/>
  <c r="AY22994" i="1"/>
  <c r="AZ22994" i="1"/>
  <c r="BA22994" i="1"/>
  <c r="BB22994" i="1"/>
  <c r="BC22994" i="1"/>
  <c r="BD22994" i="1"/>
  <c r="BE22994" i="1"/>
  <c r="BF22994" i="1"/>
  <c r="BG22994" i="1"/>
  <c r="BH22994" i="1"/>
  <c r="BI22994" i="1"/>
  <c r="BJ22994" i="1"/>
  <c r="BK22994" i="1"/>
  <c r="BL22994" i="1"/>
  <c r="BM22994" i="1"/>
  <c r="BN22994" i="1"/>
  <c r="BO22994" i="1"/>
  <c r="BP22994" i="1"/>
  <c r="BQ22994" i="1"/>
  <c r="BR22994" i="1"/>
  <c r="BS22994" i="1"/>
  <c r="BT22994" i="1"/>
  <c r="BU22994" i="1"/>
  <c r="BV22994" i="1"/>
  <c r="BW22994" i="1"/>
  <c r="BX22994" i="1"/>
  <c r="BY22994" i="1"/>
  <c r="BZ22994" i="1"/>
  <c r="CA22994" i="1"/>
  <c r="CB22994" i="1"/>
  <c r="CC22994" i="1"/>
  <c r="CD22994" i="1"/>
  <c r="CE22994" i="1"/>
  <c r="CF22994" i="1"/>
  <c r="CG22994" i="1"/>
  <c r="CH22994" i="1"/>
  <c r="CI22994" i="1"/>
  <c r="CJ22994" i="1"/>
  <c r="CK22994" i="1"/>
  <c r="CL22994" i="1"/>
  <c r="CM22994" i="1"/>
  <c r="CN22994" i="1"/>
  <c r="CO22994" i="1"/>
  <c r="CP22994" i="1"/>
  <c r="CQ22994" i="1"/>
  <c r="CR22994" i="1"/>
  <c r="CS22994" i="1"/>
  <c r="CT22994" i="1"/>
  <c r="AW22995" i="1"/>
  <c r="AX22995" i="1"/>
  <c r="AY22995" i="1"/>
  <c r="AZ22995" i="1"/>
  <c r="BA22995" i="1"/>
  <c r="BB22995" i="1"/>
  <c r="BC22995" i="1"/>
  <c r="BD22995" i="1"/>
  <c r="BE22995" i="1"/>
  <c r="BF22995" i="1"/>
  <c r="BG22995" i="1"/>
  <c r="BH22995" i="1"/>
  <c r="BI22995" i="1"/>
  <c r="BJ22995" i="1"/>
  <c r="BK22995" i="1"/>
  <c r="BL22995" i="1"/>
  <c r="BM22995" i="1"/>
  <c r="BN22995" i="1"/>
  <c r="BO22995" i="1"/>
  <c r="BP22995" i="1"/>
  <c r="BQ22995" i="1"/>
  <c r="BR22995" i="1"/>
  <c r="BS22995" i="1"/>
  <c r="BT22995" i="1"/>
  <c r="BU22995" i="1"/>
  <c r="BV22995" i="1"/>
  <c r="BW22995" i="1"/>
  <c r="BX22995" i="1"/>
  <c r="BY22995" i="1"/>
  <c r="BZ22995" i="1"/>
  <c r="CA22995" i="1"/>
  <c r="CB22995" i="1"/>
  <c r="CC22995" i="1"/>
  <c r="CD22995" i="1"/>
  <c r="CE22995" i="1"/>
  <c r="CF22995" i="1"/>
  <c r="CG22995" i="1"/>
  <c r="CH22995" i="1"/>
  <c r="CI22995" i="1"/>
  <c r="CJ22995" i="1"/>
  <c r="CK22995" i="1"/>
  <c r="CL22995" i="1"/>
  <c r="CM22995" i="1"/>
  <c r="CN22995" i="1"/>
  <c r="CO22995" i="1"/>
  <c r="CP22995" i="1"/>
  <c r="CQ22995" i="1"/>
  <c r="CR22995" i="1"/>
  <c r="CS22995" i="1"/>
  <c r="CT22995" i="1"/>
  <c r="AW22996" i="1"/>
  <c r="AX22996" i="1"/>
  <c r="AY22996" i="1"/>
  <c r="AZ22996" i="1"/>
  <c r="BA22996" i="1"/>
  <c r="BB22996" i="1"/>
  <c r="BC22996" i="1"/>
  <c r="BD22996" i="1"/>
  <c r="BE22996" i="1"/>
  <c r="BF22996" i="1"/>
  <c r="BG22996" i="1"/>
  <c r="BH22996" i="1"/>
  <c r="BI22996" i="1"/>
  <c r="BJ22996" i="1"/>
  <c r="BK22996" i="1"/>
  <c r="BL22996" i="1"/>
  <c r="BM22996" i="1"/>
  <c r="BN22996" i="1"/>
  <c r="BO22996" i="1"/>
  <c r="BP22996" i="1"/>
  <c r="BQ22996" i="1"/>
  <c r="BR22996" i="1"/>
  <c r="BS22996" i="1"/>
  <c r="BT22996" i="1"/>
  <c r="BU22996" i="1"/>
  <c r="BV22996" i="1"/>
  <c r="BW22996" i="1"/>
  <c r="BX22996" i="1"/>
  <c r="BY22996" i="1"/>
  <c r="BZ22996" i="1"/>
  <c r="CA22996" i="1"/>
  <c r="CB22996" i="1"/>
  <c r="CC22996" i="1"/>
  <c r="CD22996" i="1"/>
  <c r="CE22996" i="1"/>
  <c r="CF22996" i="1"/>
  <c r="CG22996" i="1"/>
  <c r="CH22996" i="1"/>
  <c r="CI22996" i="1"/>
  <c r="CJ22996" i="1"/>
  <c r="CK22996" i="1"/>
  <c r="CL22996" i="1"/>
  <c r="CM22996" i="1"/>
  <c r="CN22996" i="1"/>
  <c r="CO22996" i="1"/>
  <c r="CP22996" i="1"/>
  <c r="CQ22996" i="1"/>
  <c r="CR22996" i="1"/>
  <c r="CS22996" i="1"/>
  <c r="CT22996" i="1"/>
  <c r="AW22997" i="1"/>
  <c r="AX22997" i="1"/>
  <c r="AY22997" i="1"/>
  <c r="AZ22997" i="1"/>
  <c r="BA22997" i="1"/>
  <c r="BB22997" i="1"/>
  <c r="BC22997" i="1"/>
  <c r="BD22997" i="1"/>
  <c r="BE22997" i="1"/>
  <c r="BF22997" i="1"/>
  <c r="BG22997" i="1"/>
  <c r="BH22997" i="1"/>
  <c r="BI22997" i="1"/>
  <c r="BJ22997" i="1"/>
  <c r="BK22997" i="1"/>
  <c r="BL22997" i="1"/>
  <c r="BM22997" i="1"/>
  <c r="BN22997" i="1"/>
  <c r="BO22997" i="1"/>
  <c r="BP22997" i="1"/>
  <c r="BQ22997" i="1"/>
  <c r="BR22997" i="1"/>
  <c r="BS22997" i="1"/>
  <c r="BT22997" i="1"/>
  <c r="BU22997" i="1"/>
  <c r="BV22997" i="1"/>
  <c r="BW22997" i="1"/>
  <c r="BX22997" i="1"/>
  <c r="BY22997" i="1"/>
  <c r="BZ22997" i="1"/>
  <c r="CA22997" i="1"/>
  <c r="CB22997" i="1"/>
  <c r="CC22997" i="1"/>
  <c r="CD22997" i="1"/>
  <c r="CE22997" i="1"/>
  <c r="CF22997" i="1"/>
  <c r="CG22997" i="1"/>
  <c r="CH22997" i="1"/>
  <c r="CI22997" i="1"/>
  <c r="CJ22997" i="1"/>
  <c r="CK22997" i="1"/>
  <c r="CL22997" i="1"/>
  <c r="CM22997" i="1"/>
  <c r="CN22997" i="1"/>
  <c r="CO22997" i="1"/>
  <c r="CP22997" i="1"/>
  <c r="CQ22997" i="1"/>
  <c r="CR22997" i="1"/>
  <c r="CS22997" i="1"/>
  <c r="CT22997" i="1"/>
  <c r="AW22998" i="1"/>
  <c r="AX22998" i="1"/>
  <c r="AY22998" i="1"/>
  <c r="AZ22998" i="1"/>
  <c r="BA22998" i="1"/>
  <c r="BB22998" i="1"/>
  <c r="BC22998" i="1"/>
  <c r="BD22998" i="1"/>
  <c r="BE22998" i="1"/>
  <c r="BF22998" i="1"/>
  <c r="BG22998" i="1"/>
  <c r="BH22998" i="1"/>
  <c r="BI22998" i="1"/>
  <c r="BJ22998" i="1"/>
  <c r="BK22998" i="1"/>
  <c r="BL22998" i="1"/>
  <c r="BM22998" i="1"/>
  <c r="BN22998" i="1"/>
  <c r="BO22998" i="1"/>
  <c r="BP22998" i="1"/>
  <c r="BQ22998" i="1"/>
  <c r="BR22998" i="1"/>
  <c r="BS22998" i="1"/>
  <c r="BT22998" i="1"/>
  <c r="BU22998" i="1"/>
  <c r="BV22998" i="1"/>
  <c r="BW22998" i="1"/>
  <c r="BX22998" i="1"/>
  <c r="BY22998" i="1"/>
  <c r="BZ22998" i="1"/>
  <c r="CA22998" i="1"/>
  <c r="CB22998" i="1"/>
  <c r="CC22998" i="1"/>
  <c r="CD22998" i="1"/>
  <c r="CE22998" i="1"/>
  <c r="CF22998" i="1"/>
  <c r="CG22998" i="1"/>
  <c r="CH22998" i="1"/>
  <c r="CI22998" i="1"/>
  <c r="CJ22998" i="1"/>
  <c r="CK22998" i="1"/>
  <c r="CL22998" i="1"/>
  <c r="CM22998" i="1"/>
  <c r="CN22998" i="1"/>
  <c r="CO22998" i="1"/>
  <c r="CP22998" i="1"/>
  <c r="CQ22998" i="1"/>
  <c r="CR22998" i="1"/>
  <c r="CS22998" i="1"/>
  <c r="CT22998" i="1"/>
  <c r="AW22999" i="1"/>
  <c r="AX22999" i="1"/>
  <c r="AY22999" i="1"/>
  <c r="AZ22999" i="1"/>
  <c r="BA22999" i="1"/>
  <c r="BB22999" i="1"/>
  <c r="BC22999" i="1"/>
  <c r="BD22999" i="1"/>
  <c r="BE22999" i="1"/>
  <c r="BF22999" i="1"/>
  <c r="BG22999" i="1"/>
  <c r="BH22999" i="1"/>
  <c r="BI22999" i="1"/>
  <c r="BJ22999" i="1"/>
  <c r="BK22999" i="1"/>
  <c r="BL22999" i="1"/>
  <c r="BM22999" i="1"/>
  <c r="BN22999" i="1"/>
  <c r="BO22999" i="1"/>
  <c r="BP22999" i="1"/>
  <c r="BQ22999" i="1"/>
  <c r="BR22999" i="1"/>
  <c r="BS22999" i="1"/>
  <c r="BT22999" i="1"/>
  <c r="BU22999" i="1"/>
  <c r="BV22999" i="1"/>
  <c r="BW22999" i="1"/>
  <c r="BX22999" i="1"/>
  <c r="BY22999" i="1"/>
  <c r="BZ22999" i="1"/>
  <c r="CA22999" i="1"/>
  <c r="CB22999" i="1"/>
  <c r="CC22999" i="1"/>
  <c r="CD22999" i="1"/>
  <c r="CE22999" i="1"/>
  <c r="CF22999" i="1"/>
  <c r="CG22999" i="1"/>
  <c r="CH22999" i="1"/>
  <c r="CI22999" i="1"/>
  <c r="CJ22999" i="1"/>
  <c r="CK22999" i="1"/>
  <c r="CL22999" i="1"/>
  <c r="CM22999" i="1"/>
  <c r="CN22999" i="1"/>
  <c r="CO22999" i="1"/>
  <c r="CP22999" i="1"/>
  <c r="CQ22999" i="1"/>
  <c r="CR22999" i="1"/>
  <c r="CS22999" i="1"/>
  <c r="CT22999" i="1"/>
  <c r="AW23000" i="1"/>
  <c r="AX23000" i="1"/>
  <c r="AY23000" i="1"/>
  <c r="AZ23000" i="1"/>
  <c r="BA23000" i="1"/>
  <c r="BB23000" i="1"/>
  <c r="BC23000" i="1"/>
  <c r="BD23000" i="1"/>
  <c r="BE23000" i="1"/>
  <c r="BF23000" i="1"/>
  <c r="BG23000" i="1"/>
  <c r="BH23000" i="1"/>
  <c r="BI23000" i="1"/>
  <c r="BJ23000" i="1"/>
  <c r="BK23000" i="1"/>
  <c r="BL23000" i="1"/>
  <c r="BM23000" i="1"/>
  <c r="BN23000" i="1"/>
  <c r="BO23000" i="1"/>
  <c r="BP23000" i="1"/>
  <c r="BQ23000" i="1"/>
  <c r="BR23000" i="1"/>
  <c r="BS23000" i="1"/>
  <c r="BT23000" i="1"/>
  <c r="BU23000" i="1"/>
  <c r="BV23000" i="1"/>
  <c r="BW23000" i="1"/>
  <c r="BX23000" i="1"/>
  <c r="BY23000" i="1"/>
  <c r="BZ23000" i="1"/>
  <c r="CA23000" i="1"/>
  <c r="CB23000" i="1"/>
  <c r="CC23000" i="1"/>
  <c r="CD23000" i="1"/>
  <c r="CE23000" i="1"/>
  <c r="CF23000" i="1"/>
  <c r="CG23000" i="1"/>
  <c r="CH23000" i="1"/>
  <c r="CI23000" i="1"/>
  <c r="CJ23000" i="1"/>
  <c r="CK23000" i="1"/>
  <c r="CL23000" i="1"/>
  <c r="CM23000" i="1"/>
  <c r="CN23000" i="1"/>
  <c r="CO23000" i="1"/>
  <c r="CP23000" i="1"/>
  <c r="CQ23000" i="1"/>
  <c r="CR23000" i="1"/>
  <c r="CS23000" i="1"/>
  <c r="CT23000" i="1"/>
  <c r="AW23001" i="1"/>
  <c r="AX23001" i="1"/>
  <c r="AY23001" i="1"/>
  <c r="AZ23001" i="1"/>
  <c r="BA23001" i="1"/>
  <c r="BB23001" i="1"/>
  <c r="BC23001" i="1"/>
  <c r="BD23001" i="1"/>
  <c r="BE23001" i="1"/>
  <c r="BF23001" i="1"/>
  <c r="BG23001" i="1"/>
  <c r="BH23001" i="1"/>
  <c r="BI23001" i="1"/>
  <c r="BJ23001" i="1"/>
  <c r="BK23001" i="1"/>
  <c r="BL23001" i="1"/>
  <c r="BM23001" i="1"/>
  <c r="BN23001" i="1"/>
  <c r="BO23001" i="1"/>
  <c r="BP23001" i="1"/>
  <c r="BQ23001" i="1"/>
  <c r="BR23001" i="1"/>
  <c r="BS23001" i="1"/>
  <c r="BT23001" i="1"/>
  <c r="BU23001" i="1"/>
  <c r="BV23001" i="1"/>
  <c r="BW23001" i="1"/>
  <c r="BX23001" i="1"/>
  <c r="BY23001" i="1"/>
  <c r="BZ23001" i="1"/>
  <c r="CA23001" i="1"/>
  <c r="CB23001" i="1"/>
  <c r="CC23001" i="1"/>
  <c r="CD23001" i="1"/>
  <c r="CE23001" i="1"/>
  <c r="CF23001" i="1"/>
  <c r="CG23001" i="1"/>
  <c r="CH23001" i="1"/>
  <c r="CI23001" i="1"/>
  <c r="CJ23001" i="1"/>
  <c r="CK23001" i="1"/>
  <c r="CL23001" i="1"/>
  <c r="CM23001" i="1"/>
  <c r="CN23001" i="1"/>
  <c r="CO23001" i="1"/>
  <c r="CP23001" i="1"/>
  <c r="CQ23001" i="1"/>
  <c r="CR23001" i="1"/>
  <c r="CS23001" i="1"/>
  <c r="CT23001" i="1"/>
  <c r="AW23002" i="1"/>
  <c r="AX23002" i="1"/>
  <c r="AY23002" i="1"/>
  <c r="AZ23002" i="1"/>
  <c r="BA23002" i="1"/>
  <c r="BB23002" i="1"/>
  <c r="BC23002" i="1"/>
  <c r="BD23002" i="1"/>
  <c r="BE23002" i="1"/>
  <c r="BF23002" i="1"/>
  <c r="BG23002" i="1"/>
  <c r="BH23002" i="1"/>
  <c r="BI23002" i="1"/>
  <c r="BJ23002" i="1"/>
  <c r="BK23002" i="1"/>
  <c r="BL23002" i="1"/>
  <c r="BM23002" i="1"/>
  <c r="BN23002" i="1"/>
  <c r="BO23002" i="1"/>
  <c r="BP23002" i="1"/>
  <c r="BQ23002" i="1"/>
  <c r="BR23002" i="1"/>
  <c r="BS23002" i="1"/>
  <c r="BT23002" i="1"/>
  <c r="BU23002" i="1"/>
  <c r="BV23002" i="1"/>
  <c r="BW23002" i="1"/>
  <c r="BX23002" i="1"/>
  <c r="BY23002" i="1"/>
  <c r="BZ23002" i="1"/>
  <c r="CA23002" i="1"/>
  <c r="CB23002" i="1"/>
  <c r="CC23002" i="1"/>
  <c r="CD23002" i="1"/>
  <c r="CE23002" i="1"/>
  <c r="CF23002" i="1"/>
  <c r="CG23002" i="1"/>
  <c r="CH23002" i="1"/>
  <c r="CI23002" i="1"/>
  <c r="CJ23002" i="1"/>
  <c r="CK23002" i="1"/>
  <c r="CL23002" i="1"/>
  <c r="CM23002" i="1"/>
  <c r="CN23002" i="1"/>
  <c r="CO23002" i="1"/>
  <c r="CP23002" i="1"/>
  <c r="CQ23002" i="1"/>
  <c r="CR23002" i="1"/>
  <c r="CS23002" i="1"/>
  <c r="CT23002" i="1"/>
  <c r="AW23003" i="1"/>
  <c r="AX23003" i="1"/>
  <c r="AY23003" i="1"/>
  <c r="AZ23003" i="1"/>
  <c r="BA23003" i="1"/>
  <c r="BB23003" i="1"/>
  <c r="BC23003" i="1"/>
  <c r="BD23003" i="1"/>
  <c r="BE23003" i="1"/>
  <c r="BF23003" i="1"/>
  <c r="BG23003" i="1"/>
  <c r="BH23003" i="1"/>
  <c r="BI23003" i="1"/>
  <c r="BJ23003" i="1"/>
  <c r="BK23003" i="1"/>
  <c r="BL23003" i="1"/>
  <c r="BM23003" i="1"/>
  <c r="BN23003" i="1"/>
  <c r="BO23003" i="1"/>
  <c r="BP23003" i="1"/>
  <c r="BQ23003" i="1"/>
  <c r="BR23003" i="1"/>
  <c r="BS23003" i="1"/>
  <c r="BT23003" i="1"/>
  <c r="BU23003" i="1"/>
  <c r="BV23003" i="1"/>
  <c r="BW23003" i="1"/>
  <c r="BX23003" i="1"/>
  <c r="BY23003" i="1"/>
  <c r="BZ23003" i="1"/>
  <c r="CA23003" i="1"/>
  <c r="CB23003" i="1"/>
  <c r="CC23003" i="1"/>
  <c r="CD23003" i="1"/>
  <c r="CE23003" i="1"/>
  <c r="CF23003" i="1"/>
  <c r="CG23003" i="1"/>
  <c r="CH23003" i="1"/>
  <c r="CI23003" i="1"/>
  <c r="CJ23003" i="1"/>
  <c r="CK23003" i="1"/>
  <c r="CL23003" i="1"/>
  <c r="CM23003" i="1"/>
  <c r="CN23003" i="1"/>
  <c r="CO23003" i="1"/>
  <c r="CP23003" i="1"/>
  <c r="CQ23003" i="1"/>
  <c r="CR23003" i="1"/>
  <c r="CS23003" i="1"/>
  <c r="CT23003" i="1"/>
  <c r="AW23004" i="1"/>
  <c r="AX23004" i="1"/>
  <c r="AY23004" i="1"/>
  <c r="AZ23004" i="1"/>
  <c r="BA23004" i="1"/>
  <c r="BB23004" i="1"/>
  <c r="BC23004" i="1"/>
  <c r="BD23004" i="1"/>
  <c r="BE23004" i="1"/>
  <c r="BF23004" i="1"/>
  <c r="BG23004" i="1"/>
  <c r="BH23004" i="1"/>
  <c r="BI23004" i="1"/>
  <c r="BJ23004" i="1"/>
  <c r="BK23004" i="1"/>
  <c r="BL23004" i="1"/>
  <c r="BM23004" i="1"/>
  <c r="BN23004" i="1"/>
  <c r="BO23004" i="1"/>
  <c r="BP23004" i="1"/>
  <c r="BQ23004" i="1"/>
  <c r="BR23004" i="1"/>
  <c r="BS23004" i="1"/>
  <c r="BT23004" i="1"/>
  <c r="BU23004" i="1"/>
  <c r="BV23004" i="1"/>
  <c r="BW23004" i="1"/>
  <c r="BX23004" i="1"/>
  <c r="BY23004" i="1"/>
  <c r="BZ23004" i="1"/>
  <c r="CA23004" i="1"/>
  <c r="CB23004" i="1"/>
  <c r="CC23004" i="1"/>
  <c r="CD23004" i="1"/>
  <c r="CE23004" i="1"/>
  <c r="CF23004" i="1"/>
  <c r="CG23004" i="1"/>
  <c r="CH23004" i="1"/>
  <c r="CI23004" i="1"/>
  <c r="CJ23004" i="1"/>
  <c r="CK23004" i="1"/>
  <c r="CL23004" i="1"/>
  <c r="CM23004" i="1"/>
  <c r="CN23004" i="1"/>
  <c r="CO23004" i="1"/>
  <c r="CP23004" i="1"/>
  <c r="CQ23004" i="1"/>
  <c r="CR23004" i="1"/>
  <c r="CS23004" i="1"/>
  <c r="CT23004" i="1"/>
  <c r="AW23005" i="1"/>
  <c r="AX23005" i="1"/>
  <c r="AY23005" i="1"/>
  <c r="AZ23005" i="1"/>
  <c r="BA23005" i="1"/>
  <c r="BB23005" i="1"/>
  <c r="BC23005" i="1"/>
  <c r="BD23005" i="1"/>
  <c r="BE23005" i="1"/>
  <c r="BF23005" i="1"/>
  <c r="BG23005" i="1"/>
  <c r="BH23005" i="1"/>
  <c r="BI23005" i="1"/>
  <c r="BJ23005" i="1"/>
  <c r="BK23005" i="1"/>
  <c r="BL23005" i="1"/>
  <c r="BM23005" i="1"/>
  <c r="BN23005" i="1"/>
  <c r="BO23005" i="1"/>
  <c r="BP23005" i="1"/>
  <c r="BQ23005" i="1"/>
  <c r="BR23005" i="1"/>
  <c r="BS23005" i="1"/>
  <c r="BT23005" i="1"/>
  <c r="BU23005" i="1"/>
  <c r="BV23005" i="1"/>
  <c r="BW23005" i="1"/>
  <c r="BX23005" i="1"/>
  <c r="BY23005" i="1"/>
  <c r="BZ23005" i="1"/>
  <c r="CA23005" i="1"/>
  <c r="CB23005" i="1"/>
  <c r="CC23005" i="1"/>
  <c r="CD23005" i="1"/>
  <c r="CE23005" i="1"/>
  <c r="CF23005" i="1"/>
  <c r="CG23005" i="1"/>
  <c r="CH23005" i="1"/>
  <c r="CI23005" i="1"/>
  <c r="CJ23005" i="1"/>
  <c r="CK23005" i="1"/>
  <c r="CL23005" i="1"/>
  <c r="CM23005" i="1"/>
  <c r="CN23005" i="1"/>
  <c r="CO23005" i="1"/>
  <c r="CP23005" i="1"/>
  <c r="CQ23005" i="1"/>
  <c r="CR23005" i="1"/>
  <c r="CS23005" i="1"/>
  <c r="CT23005" i="1"/>
  <c r="AW23006" i="1"/>
  <c r="AX23006" i="1"/>
  <c r="AY23006" i="1"/>
  <c r="AZ23006" i="1"/>
  <c r="BA23006" i="1"/>
  <c r="BB23006" i="1"/>
  <c r="BC23006" i="1"/>
  <c r="BD23006" i="1"/>
  <c r="BE23006" i="1"/>
  <c r="BF23006" i="1"/>
  <c r="BG23006" i="1"/>
  <c r="BH23006" i="1"/>
  <c r="BI23006" i="1"/>
  <c r="BJ23006" i="1"/>
  <c r="BK23006" i="1"/>
  <c r="BL23006" i="1"/>
  <c r="BM23006" i="1"/>
  <c r="BN23006" i="1"/>
  <c r="BO23006" i="1"/>
  <c r="BP23006" i="1"/>
  <c r="BQ23006" i="1"/>
  <c r="BR23006" i="1"/>
  <c r="BS23006" i="1"/>
  <c r="BT23006" i="1"/>
  <c r="BU23006" i="1"/>
  <c r="BV23006" i="1"/>
  <c r="BW23006" i="1"/>
  <c r="BX23006" i="1"/>
  <c r="BY23006" i="1"/>
  <c r="BZ23006" i="1"/>
  <c r="CA23006" i="1"/>
  <c r="CB23006" i="1"/>
  <c r="CC23006" i="1"/>
  <c r="CD23006" i="1"/>
  <c r="CE23006" i="1"/>
  <c r="CF23006" i="1"/>
  <c r="CG23006" i="1"/>
  <c r="CH23006" i="1"/>
  <c r="CI23006" i="1"/>
  <c r="CJ23006" i="1"/>
  <c r="CK23006" i="1"/>
  <c r="CL23006" i="1"/>
  <c r="CM23006" i="1"/>
  <c r="CN23006" i="1"/>
  <c r="CO23006" i="1"/>
  <c r="CP23006" i="1"/>
  <c r="CQ23006" i="1"/>
  <c r="CR23006" i="1"/>
  <c r="CS23006" i="1"/>
  <c r="CT23006" i="1"/>
  <c r="AW23007" i="1"/>
  <c r="AX23007" i="1"/>
  <c r="AY23007" i="1"/>
  <c r="AZ23007" i="1"/>
  <c r="BA23007" i="1"/>
  <c r="BB23007" i="1"/>
  <c r="BC23007" i="1"/>
  <c r="BD23007" i="1"/>
  <c r="BE23007" i="1"/>
  <c r="BF23007" i="1"/>
  <c r="BG23007" i="1"/>
  <c r="BH23007" i="1"/>
  <c r="BI23007" i="1"/>
  <c r="BJ23007" i="1"/>
  <c r="BK23007" i="1"/>
  <c r="BL23007" i="1"/>
  <c r="BM23007" i="1"/>
  <c r="BN23007" i="1"/>
  <c r="BO23007" i="1"/>
  <c r="BP23007" i="1"/>
  <c r="BQ23007" i="1"/>
  <c r="BR23007" i="1"/>
  <c r="BS23007" i="1"/>
  <c r="BT23007" i="1"/>
  <c r="BU23007" i="1"/>
  <c r="BV23007" i="1"/>
  <c r="BW23007" i="1"/>
  <c r="BX23007" i="1"/>
  <c r="BY23007" i="1"/>
  <c r="BZ23007" i="1"/>
  <c r="CA23007" i="1"/>
  <c r="CB23007" i="1"/>
  <c r="CC23007" i="1"/>
  <c r="CD23007" i="1"/>
  <c r="CE23007" i="1"/>
  <c r="CF23007" i="1"/>
  <c r="CG23007" i="1"/>
  <c r="CH23007" i="1"/>
  <c r="CI23007" i="1"/>
  <c r="CJ23007" i="1"/>
  <c r="CK23007" i="1"/>
  <c r="CL23007" i="1"/>
  <c r="CM23007" i="1"/>
  <c r="CN23007" i="1"/>
  <c r="CO23007" i="1"/>
  <c r="CP23007" i="1"/>
  <c r="CQ23007" i="1"/>
  <c r="CR23007" i="1"/>
  <c r="CS23007" i="1"/>
  <c r="CT23007" i="1"/>
  <c r="AW23008" i="1"/>
  <c r="AX23008" i="1"/>
  <c r="AY23008" i="1"/>
  <c r="AZ23008" i="1"/>
  <c r="BA23008" i="1"/>
  <c r="BB23008" i="1"/>
  <c r="BC23008" i="1"/>
  <c r="BD23008" i="1"/>
  <c r="BE23008" i="1"/>
  <c r="BF23008" i="1"/>
  <c r="BG23008" i="1"/>
  <c r="BH23008" i="1"/>
  <c r="BI23008" i="1"/>
  <c r="BJ23008" i="1"/>
  <c r="BK23008" i="1"/>
  <c r="BL23008" i="1"/>
  <c r="BM23008" i="1"/>
  <c r="BN23008" i="1"/>
  <c r="BO23008" i="1"/>
  <c r="BP23008" i="1"/>
  <c r="BQ23008" i="1"/>
  <c r="BR23008" i="1"/>
  <c r="BS23008" i="1"/>
  <c r="BT23008" i="1"/>
  <c r="BU23008" i="1"/>
  <c r="BV23008" i="1"/>
  <c r="BW23008" i="1"/>
  <c r="BX23008" i="1"/>
  <c r="BY23008" i="1"/>
  <c r="BZ23008" i="1"/>
  <c r="CA23008" i="1"/>
  <c r="CB23008" i="1"/>
  <c r="CC23008" i="1"/>
  <c r="CD23008" i="1"/>
  <c r="CE23008" i="1"/>
  <c r="CF23008" i="1"/>
  <c r="CG23008" i="1"/>
  <c r="CH23008" i="1"/>
  <c r="CI23008" i="1"/>
  <c r="CJ23008" i="1"/>
  <c r="CK23008" i="1"/>
  <c r="CL23008" i="1"/>
  <c r="CM23008" i="1"/>
  <c r="CN23008" i="1"/>
  <c r="CO23008" i="1"/>
  <c r="CP23008" i="1"/>
  <c r="CQ23008" i="1"/>
  <c r="CR23008" i="1"/>
  <c r="CS23008" i="1"/>
  <c r="CT23008" i="1"/>
  <c r="AW23009" i="1"/>
  <c r="AX23009" i="1"/>
  <c r="AY23009" i="1"/>
  <c r="AZ23009" i="1"/>
  <c r="BA23009" i="1"/>
  <c r="BB23009" i="1"/>
  <c r="BC23009" i="1"/>
  <c r="BD23009" i="1"/>
  <c r="BE23009" i="1"/>
  <c r="BF23009" i="1"/>
  <c r="BG23009" i="1"/>
  <c r="BH23009" i="1"/>
  <c r="BI23009" i="1"/>
  <c r="BJ23009" i="1"/>
  <c r="BK23009" i="1"/>
  <c r="BL23009" i="1"/>
  <c r="BM23009" i="1"/>
  <c r="BN23009" i="1"/>
  <c r="BO23009" i="1"/>
  <c r="BP23009" i="1"/>
  <c r="BQ23009" i="1"/>
  <c r="BR23009" i="1"/>
  <c r="BS23009" i="1"/>
  <c r="BT23009" i="1"/>
  <c r="BU23009" i="1"/>
  <c r="BV23009" i="1"/>
  <c r="BW23009" i="1"/>
  <c r="BX23009" i="1"/>
  <c r="BY23009" i="1"/>
  <c r="BZ23009" i="1"/>
  <c r="CA23009" i="1"/>
  <c r="CB23009" i="1"/>
  <c r="CC23009" i="1"/>
  <c r="CD23009" i="1"/>
  <c r="CE23009" i="1"/>
  <c r="CF23009" i="1"/>
  <c r="CG23009" i="1"/>
  <c r="CH23009" i="1"/>
  <c r="CI23009" i="1"/>
  <c r="CJ23009" i="1"/>
  <c r="CK23009" i="1"/>
  <c r="CL23009" i="1"/>
  <c r="CM23009" i="1"/>
  <c r="CN23009" i="1"/>
  <c r="CO23009" i="1"/>
  <c r="CP23009" i="1"/>
  <c r="CQ23009" i="1"/>
  <c r="CR23009" i="1"/>
  <c r="CS23009" i="1"/>
  <c r="CT23009" i="1"/>
  <c r="AW23010" i="1"/>
  <c r="AX23010" i="1"/>
  <c r="AY23010" i="1"/>
  <c r="AZ23010" i="1"/>
  <c r="BA23010" i="1"/>
  <c r="BB23010" i="1"/>
  <c r="BC23010" i="1"/>
  <c r="BD23010" i="1"/>
  <c r="BE23010" i="1"/>
  <c r="BF23010" i="1"/>
  <c r="BG23010" i="1"/>
  <c r="BH23010" i="1"/>
  <c r="BI23010" i="1"/>
  <c r="BJ23010" i="1"/>
  <c r="BK23010" i="1"/>
  <c r="BL23010" i="1"/>
  <c r="BM23010" i="1"/>
  <c r="BN23010" i="1"/>
  <c r="BO23010" i="1"/>
  <c r="BP23010" i="1"/>
  <c r="BQ23010" i="1"/>
  <c r="BR23010" i="1"/>
  <c r="BS23010" i="1"/>
  <c r="BT23010" i="1"/>
  <c r="BU23010" i="1"/>
  <c r="BV23010" i="1"/>
  <c r="BW23010" i="1"/>
  <c r="BX23010" i="1"/>
  <c r="BY23010" i="1"/>
  <c r="BZ23010" i="1"/>
  <c r="CA23010" i="1"/>
  <c r="CB23010" i="1"/>
  <c r="CC23010" i="1"/>
  <c r="CD23010" i="1"/>
  <c r="CE23010" i="1"/>
  <c r="CF23010" i="1"/>
  <c r="CG23010" i="1"/>
  <c r="CH23010" i="1"/>
  <c r="CI23010" i="1"/>
  <c r="CJ23010" i="1"/>
  <c r="CK23010" i="1"/>
  <c r="CL23010" i="1"/>
  <c r="CM23010" i="1"/>
  <c r="CN23010" i="1"/>
  <c r="CO23010" i="1"/>
  <c r="CP23010" i="1"/>
  <c r="CQ23010" i="1"/>
  <c r="CR23010" i="1"/>
  <c r="CS23010" i="1"/>
  <c r="CT23010" i="1"/>
  <c r="AW23011" i="1"/>
  <c r="AX23011" i="1"/>
  <c r="AY23011" i="1"/>
  <c r="AZ23011" i="1"/>
  <c r="BA23011" i="1"/>
  <c r="BB23011" i="1"/>
  <c r="BC23011" i="1"/>
  <c r="BD23011" i="1"/>
  <c r="BE23011" i="1"/>
  <c r="BF23011" i="1"/>
  <c r="BG23011" i="1"/>
  <c r="BH23011" i="1"/>
  <c r="BI23011" i="1"/>
  <c r="BJ23011" i="1"/>
  <c r="BK23011" i="1"/>
  <c r="BL23011" i="1"/>
  <c r="BM23011" i="1"/>
  <c r="BN23011" i="1"/>
  <c r="BO23011" i="1"/>
  <c r="BP23011" i="1"/>
  <c r="BQ23011" i="1"/>
  <c r="BR23011" i="1"/>
  <c r="BS23011" i="1"/>
  <c r="BT23011" i="1"/>
  <c r="BU23011" i="1"/>
  <c r="BV23011" i="1"/>
  <c r="BW23011" i="1"/>
  <c r="BX23011" i="1"/>
  <c r="BY23011" i="1"/>
  <c r="BZ23011" i="1"/>
  <c r="CA23011" i="1"/>
  <c r="CB23011" i="1"/>
  <c r="CC23011" i="1"/>
  <c r="CD23011" i="1"/>
  <c r="CE23011" i="1"/>
  <c r="CF23011" i="1"/>
  <c r="CG23011" i="1"/>
  <c r="CH23011" i="1"/>
  <c r="CI23011" i="1"/>
  <c r="CJ23011" i="1"/>
  <c r="CK23011" i="1"/>
  <c r="CL23011" i="1"/>
  <c r="CM23011" i="1"/>
  <c r="CN23011" i="1"/>
  <c r="CO23011" i="1"/>
  <c r="CP23011" i="1"/>
  <c r="CQ23011" i="1"/>
  <c r="CR23011" i="1"/>
  <c r="CS23011" i="1"/>
  <c r="CT23011" i="1"/>
  <c r="AW23012" i="1"/>
  <c r="AX23012" i="1"/>
  <c r="AY23012" i="1"/>
  <c r="AZ23012" i="1"/>
  <c r="BA23012" i="1"/>
  <c r="BB23012" i="1"/>
  <c r="BC23012" i="1"/>
  <c r="BD23012" i="1"/>
  <c r="BE23012" i="1"/>
  <c r="BF23012" i="1"/>
  <c r="BG23012" i="1"/>
  <c r="BH23012" i="1"/>
  <c r="BI23012" i="1"/>
  <c r="BJ23012" i="1"/>
  <c r="BK23012" i="1"/>
  <c r="BL23012" i="1"/>
  <c r="BM23012" i="1"/>
  <c r="BN23012" i="1"/>
  <c r="BO23012" i="1"/>
  <c r="BP23012" i="1"/>
  <c r="BQ23012" i="1"/>
  <c r="BR23012" i="1"/>
  <c r="BS23012" i="1"/>
  <c r="BT23012" i="1"/>
  <c r="BU23012" i="1"/>
  <c r="BV23012" i="1"/>
  <c r="BW23012" i="1"/>
  <c r="BX23012" i="1"/>
  <c r="BY23012" i="1"/>
  <c r="BZ23012" i="1"/>
  <c r="CA23012" i="1"/>
  <c r="CB23012" i="1"/>
  <c r="CC23012" i="1"/>
  <c r="CD23012" i="1"/>
  <c r="CE23012" i="1"/>
  <c r="CF23012" i="1"/>
  <c r="CG23012" i="1"/>
  <c r="CH23012" i="1"/>
  <c r="CI23012" i="1"/>
  <c r="CJ23012" i="1"/>
  <c r="CK23012" i="1"/>
  <c r="CL23012" i="1"/>
  <c r="CM23012" i="1"/>
  <c r="CN23012" i="1"/>
  <c r="CO23012" i="1"/>
  <c r="CP23012" i="1"/>
  <c r="CQ23012" i="1"/>
  <c r="CR23012" i="1"/>
  <c r="CS23012" i="1"/>
  <c r="CT23012" i="1"/>
  <c r="AW23013" i="1"/>
  <c r="AX23013" i="1"/>
  <c r="AY23013" i="1"/>
  <c r="AZ23013" i="1"/>
  <c r="BA23013" i="1"/>
  <c r="BB23013" i="1"/>
  <c r="BC23013" i="1"/>
  <c r="BD23013" i="1"/>
  <c r="BE23013" i="1"/>
  <c r="BF23013" i="1"/>
  <c r="BG23013" i="1"/>
  <c r="BH23013" i="1"/>
  <c r="BI23013" i="1"/>
  <c r="BJ23013" i="1"/>
  <c r="BK23013" i="1"/>
  <c r="BL23013" i="1"/>
  <c r="BM23013" i="1"/>
  <c r="BN23013" i="1"/>
  <c r="BO23013" i="1"/>
  <c r="BP23013" i="1"/>
  <c r="BQ23013" i="1"/>
  <c r="BR23013" i="1"/>
  <c r="BS23013" i="1"/>
  <c r="BT23013" i="1"/>
  <c r="BU23013" i="1"/>
  <c r="BV23013" i="1"/>
  <c r="BW23013" i="1"/>
  <c r="BX23013" i="1"/>
  <c r="BY23013" i="1"/>
  <c r="BZ23013" i="1"/>
  <c r="CA23013" i="1"/>
  <c r="CB23013" i="1"/>
  <c r="CC23013" i="1"/>
  <c r="CD23013" i="1"/>
  <c r="CE23013" i="1"/>
  <c r="CF23013" i="1"/>
  <c r="CG23013" i="1"/>
  <c r="CH23013" i="1"/>
  <c r="CI23013" i="1"/>
  <c r="CJ23013" i="1"/>
  <c r="CK23013" i="1"/>
  <c r="CL23013" i="1"/>
  <c r="CM23013" i="1"/>
  <c r="CN23013" i="1"/>
  <c r="CO23013" i="1"/>
  <c r="CP23013" i="1"/>
  <c r="CQ23013" i="1"/>
  <c r="CR23013" i="1"/>
  <c r="CS23013" i="1"/>
  <c r="CT23013" i="1"/>
  <c r="AW23014" i="1"/>
  <c r="AX23014" i="1"/>
  <c r="AY23014" i="1"/>
  <c r="AZ23014" i="1"/>
  <c r="BA23014" i="1"/>
  <c r="BB23014" i="1"/>
  <c r="BC23014" i="1"/>
  <c r="BD23014" i="1"/>
  <c r="BE23014" i="1"/>
  <c r="BF23014" i="1"/>
  <c r="BG23014" i="1"/>
  <c r="BH23014" i="1"/>
  <c r="BI23014" i="1"/>
  <c r="BJ23014" i="1"/>
  <c r="BK23014" i="1"/>
  <c r="BL23014" i="1"/>
  <c r="BM23014" i="1"/>
  <c r="BN23014" i="1"/>
  <c r="BO23014" i="1"/>
  <c r="BP23014" i="1"/>
  <c r="BQ23014" i="1"/>
  <c r="BR23014" i="1"/>
  <c r="BS23014" i="1"/>
  <c r="BT23014" i="1"/>
  <c r="BU23014" i="1"/>
  <c r="BV23014" i="1"/>
  <c r="BW23014" i="1"/>
  <c r="BX23014" i="1"/>
  <c r="BY23014" i="1"/>
  <c r="BZ23014" i="1"/>
  <c r="CA23014" i="1"/>
  <c r="CB23014" i="1"/>
  <c r="CC23014" i="1"/>
  <c r="CD23014" i="1"/>
  <c r="CE23014" i="1"/>
  <c r="CF23014" i="1"/>
  <c r="CG23014" i="1"/>
  <c r="CH23014" i="1"/>
  <c r="CI23014" i="1"/>
  <c r="CJ23014" i="1"/>
  <c r="CK23014" i="1"/>
  <c r="CL23014" i="1"/>
  <c r="CM23014" i="1"/>
  <c r="CN23014" i="1"/>
  <c r="CO23014" i="1"/>
  <c r="CP23014" i="1"/>
  <c r="CQ23014" i="1"/>
  <c r="CR23014" i="1"/>
  <c r="CS23014" i="1"/>
  <c r="CT23014" i="1"/>
  <c r="AW23015" i="1"/>
  <c r="AX23015" i="1"/>
  <c r="AY23015" i="1"/>
  <c r="AZ23015" i="1"/>
  <c r="BA23015" i="1"/>
  <c r="BB23015" i="1"/>
  <c r="BC23015" i="1"/>
  <c r="BD23015" i="1"/>
  <c r="BE23015" i="1"/>
  <c r="BF23015" i="1"/>
  <c r="BG23015" i="1"/>
  <c r="BH23015" i="1"/>
  <c r="BI23015" i="1"/>
  <c r="BJ23015" i="1"/>
  <c r="BK23015" i="1"/>
  <c r="BL23015" i="1"/>
  <c r="BM23015" i="1"/>
  <c r="BN23015" i="1"/>
  <c r="BO23015" i="1"/>
  <c r="BP23015" i="1"/>
  <c r="BQ23015" i="1"/>
  <c r="BR23015" i="1"/>
  <c r="BS23015" i="1"/>
  <c r="BT23015" i="1"/>
  <c r="BU23015" i="1"/>
  <c r="BV23015" i="1"/>
  <c r="BW23015" i="1"/>
  <c r="BX23015" i="1"/>
  <c r="BY23015" i="1"/>
  <c r="BZ23015" i="1"/>
  <c r="CA23015" i="1"/>
  <c r="CB23015" i="1"/>
  <c r="CC23015" i="1"/>
  <c r="CD23015" i="1"/>
  <c r="CE23015" i="1"/>
  <c r="CF23015" i="1"/>
  <c r="CG23015" i="1"/>
  <c r="CH23015" i="1"/>
  <c r="CI23015" i="1"/>
  <c r="CJ23015" i="1"/>
  <c r="CK23015" i="1"/>
  <c r="CL23015" i="1"/>
  <c r="CM23015" i="1"/>
  <c r="CN23015" i="1"/>
  <c r="CO23015" i="1"/>
  <c r="CP23015" i="1"/>
  <c r="CQ23015" i="1"/>
  <c r="CR23015" i="1"/>
  <c r="CS23015" i="1"/>
  <c r="CT23015" i="1"/>
  <c r="AW23016" i="1"/>
  <c r="AX23016" i="1"/>
  <c r="AY23016" i="1"/>
  <c r="AZ23016" i="1"/>
  <c r="BA23016" i="1"/>
  <c r="BB23016" i="1"/>
  <c r="BC23016" i="1"/>
  <c r="BD23016" i="1"/>
  <c r="BE23016" i="1"/>
  <c r="BF23016" i="1"/>
  <c r="BG23016" i="1"/>
  <c r="BH23016" i="1"/>
  <c r="BI23016" i="1"/>
  <c r="BJ23016" i="1"/>
  <c r="BK23016" i="1"/>
  <c r="BL23016" i="1"/>
  <c r="BM23016" i="1"/>
  <c r="BN23016" i="1"/>
  <c r="BO23016" i="1"/>
  <c r="BP23016" i="1"/>
  <c r="BQ23016" i="1"/>
  <c r="BR23016" i="1"/>
  <c r="BS23016" i="1"/>
  <c r="BT23016" i="1"/>
  <c r="BU23016" i="1"/>
  <c r="BV23016" i="1"/>
  <c r="BW23016" i="1"/>
  <c r="BX23016" i="1"/>
  <c r="BY23016" i="1"/>
  <c r="BZ23016" i="1"/>
  <c r="CA23016" i="1"/>
  <c r="CB23016" i="1"/>
  <c r="CC23016" i="1"/>
  <c r="CD23016" i="1"/>
  <c r="CE23016" i="1"/>
  <c r="CF23016" i="1"/>
  <c r="CG23016" i="1"/>
  <c r="CH23016" i="1"/>
  <c r="CI23016" i="1"/>
  <c r="CJ23016" i="1"/>
  <c r="CK23016" i="1"/>
  <c r="CL23016" i="1"/>
  <c r="CM23016" i="1"/>
  <c r="CN23016" i="1"/>
  <c r="CO23016" i="1"/>
  <c r="CP23016" i="1"/>
  <c r="CQ23016" i="1"/>
  <c r="CR23016" i="1"/>
  <c r="CS23016" i="1"/>
  <c r="CT23016" i="1"/>
  <c r="AW23017" i="1"/>
  <c r="AX23017" i="1"/>
  <c r="AY23017" i="1"/>
  <c r="AZ23017" i="1"/>
  <c r="BA23017" i="1"/>
  <c r="BB23017" i="1"/>
  <c r="BC23017" i="1"/>
  <c r="BD23017" i="1"/>
  <c r="BE23017" i="1"/>
  <c r="BF23017" i="1"/>
  <c r="BG23017" i="1"/>
  <c r="BH23017" i="1"/>
  <c r="BI23017" i="1"/>
  <c r="BJ23017" i="1"/>
  <c r="BK23017" i="1"/>
  <c r="BL23017" i="1"/>
  <c r="BM23017" i="1"/>
  <c r="BN23017" i="1"/>
  <c r="BO23017" i="1"/>
  <c r="BP23017" i="1"/>
  <c r="BQ23017" i="1"/>
  <c r="BR23017" i="1"/>
  <c r="BS23017" i="1"/>
  <c r="BT23017" i="1"/>
  <c r="BU23017" i="1"/>
  <c r="BV23017" i="1"/>
  <c r="BW23017" i="1"/>
  <c r="BX23017" i="1"/>
  <c r="BY23017" i="1"/>
  <c r="BZ23017" i="1"/>
  <c r="CA23017" i="1"/>
  <c r="CB23017" i="1"/>
  <c r="CC23017" i="1"/>
  <c r="CD23017" i="1"/>
  <c r="CE23017" i="1"/>
  <c r="CF23017" i="1"/>
  <c r="CG23017" i="1"/>
  <c r="CH23017" i="1"/>
  <c r="CI23017" i="1"/>
  <c r="CJ23017" i="1"/>
  <c r="CK23017" i="1"/>
  <c r="CL23017" i="1"/>
  <c r="CM23017" i="1"/>
  <c r="CN23017" i="1"/>
  <c r="CO23017" i="1"/>
  <c r="CP23017" i="1"/>
  <c r="CQ23017" i="1"/>
  <c r="CR23017" i="1"/>
  <c r="CS23017" i="1"/>
  <c r="CT23017" i="1"/>
  <c r="AW23018" i="1"/>
  <c r="AX23018" i="1"/>
  <c r="AY23018" i="1"/>
  <c r="AZ23018" i="1"/>
  <c r="BA23018" i="1"/>
  <c r="BB23018" i="1"/>
  <c r="BC23018" i="1"/>
  <c r="BD23018" i="1"/>
  <c r="BE23018" i="1"/>
  <c r="BF23018" i="1"/>
  <c r="BG23018" i="1"/>
  <c r="BH23018" i="1"/>
  <c r="BI23018" i="1"/>
  <c r="BJ23018" i="1"/>
  <c r="BK23018" i="1"/>
  <c r="BL23018" i="1"/>
  <c r="BM23018" i="1"/>
  <c r="BN23018" i="1"/>
  <c r="BO23018" i="1"/>
  <c r="BP23018" i="1"/>
  <c r="BQ23018" i="1"/>
  <c r="BR23018" i="1"/>
  <c r="BS23018" i="1"/>
  <c r="BT23018" i="1"/>
  <c r="BU23018" i="1"/>
  <c r="BV23018" i="1"/>
  <c r="BW23018" i="1"/>
  <c r="BX23018" i="1"/>
  <c r="BY23018" i="1"/>
  <c r="BZ23018" i="1"/>
  <c r="CA23018" i="1"/>
  <c r="CB23018" i="1"/>
  <c r="CC23018" i="1"/>
  <c r="CD23018" i="1"/>
  <c r="CE23018" i="1"/>
  <c r="CF23018" i="1"/>
  <c r="CG23018" i="1"/>
  <c r="CH23018" i="1"/>
  <c r="CI23018" i="1"/>
  <c r="CJ23018" i="1"/>
  <c r="CK23018" i="1"/>
  <c r="CL23018" i="1"/>
  <c r="CM23018" i="1"/>
  <c r="CN23018" i="1"/>
  <c r="CO23018" i="1"/>
  <c r="CP23018" i="1"/>
  <c r="CQ23018" i="1"/>
  <c r="CR23018" i="1"/>
  <c r="CS23018" i="1"/>
  <c r="CT23018" i="1"/>
  <c r="AW23019" i="1"/>
  <c r="AX23019" i="1"/>
  <c r="AY23019" i="1"/>
  <c r="AZ23019" i="1"/>
  <c r="BA23019" i="1"/>
  <c r="BB23019" i="1"/>
  <c r="BC23019" i="1"/>
  <c r="BD23019" i="1"/>
  <c r="BE23019" i="1"/>
  <c r="BF23019" i="1"/>
  <c r="BG23019" i="1"/>
  <c r="BH23019" i="1"/>
  <c r="BI23019" i="1"/>
  <c r="BJ23019" i="1"/>
  <c r="BK23019" i="1"/>
  <c r="BL23019" i="1"/>
  <c r="BM23019" i="1"/>
  <c r="BN23019" i="1"/>
  <c r="BO23019" i="1"/>
  <c r="BP23019" i="1"/>
  <c r="BQ23019" i="1"/>
  <c r="BR23019" i="1"/>
  <c r="BS23019" i="1"/>
  <c r="BT23019" i="1"/>
  <c r="BU23019" i="1"/>
  <c r="BV23019" i="1"/>
  <c r="BW23019" i="1"/>
  <c r="BX23019" i="1"/>
  <c r="BY23019" i="1"/>
  <c r="BZ23019" i="1"/>
  <c r="CA23019" i="1"/>
  <c r="CB23019" i="1"/>
  <c r="CC23019" i="1"/>
  <c r="CD23019" i="1"/>
  <c r="CE23019" i="1"/>
  <c r="CF23019" i="1"/>
  <c r="CG23019" i="1"/>
  <c r="CH23019" i="1"/>
  <c r="CI23019" i="1"/>
  <c r="CJ23019" i="1"/>
  <c r="CK23019" i="1"/>
  <c r="CL23019" i="1"/>
  <c r="CM23019" i="1"/>
  <c r="CN23019" i="1"/>
  <c r="CO23019" i="1"/>
  <c r="CP23019" i="1"/>
  <c r="CQ23019" i="1"/>
  <c r="CR23019" i="1"/>
  <c r="CS23019" i="1"/>
  <c r="CT23019" i="1"/>
  <c r="AW23020" i="1"/>
  <c r="AX23020" i="1"/>
  <c r="AY23020" i="1"/>
  <c r="AZ23020" i="1"/>
  <c r="BA23020" i="1"/>
  <c r="BB23020" i="1"/>
  <c r="BC23020" i="1"/>
  <c r="BD23020" i="1"/>
  <c r="BE23020" i="1"/>
  <c r="BF23020" i="1"/>
  <c r="BG23020" i="1"/>
  <c r="BH23020" i="1"/>
  <c r="BI23020" i="1"/>
  <c r="BJ23020" i="1"/>
  <c r="BK23020" i="1"/>
  <c r="BL23020" i="1"/>
  <c r="BM23020" i="1"/>
  <c r="BN23020" i="1"/>
  <c r="BO23020" i="1"/>
  <c r="BP23020" i="1"/>
  <c r="BQ23020" i="1"/>
  <c r="BR23020" i="1"/>
  <c r="BS23020" i="1"/>
  <c r="BT23020" i="1"/>
  <c r="BU23020" i="1"/>
  <c r="BV23020" i="1"/>
  <c r="BW23020" i="1"/>
  <c r="BX23020" i="1"/>
  <c r="BY23020" i="1"/>
  <c r="BZ23020" i="1"/>
  <c r="CA23020" i="1"/>
  <c r="CB23020" i="1"/>
  <c r="CC23020" i="1"/>
  <c r="CD23020" i="1"/>
  <c r="CE23020" i="1"/>
  <c r="CF23020" i="1"/>
  <c r="CG23020" i="1"/>
  <c r="CH23020" i="1"/>
  <c r="CI23020" i="1"/>
  <c r="CJ23020" i="1"/>
  <c r="CK23020" i="1"/>
  <c r="CL23020" i="1"/>
  <c r="CM23020" i="1"/>
  <c r="CN23020" i="1"/>
  <c r="CO23020" i="1"/>
  <c r="CP23020" i="1"/>
  <c r="CQ23020" i="1"/>
  <c r="CR23020" i="1"/>
  <c r="CS23020" i="1"/>
  <c r="CT23020" i="1"/>
  <c r="AW23021" i="1"/>
  <c r="AX23021" i="1"/>
  <c r="AY23021" i="1"/>
  <c r="AZ23021" i="1"/>
  <c r="BA23021" i="1"/>
  <c r="BB23021" i="1"/>
  <c r="BC23021" i="1"/>
  <c r="BD23021" i="1"/>
  <c r="BE23021" i="1"/>
  <c r="BF23021" i="1"/>
  <c r="BG23021" i="1"/>
  <c r="BH23021" i="1"/>
  <c r="BI23021" i="1"/>
  <c r="BJ23021" i="1"/>
  <c r="BK23021" i="1"/>
  <c r="BL23021" i="1"/>
  <c r="BM23021" i="1"/>
  <c r="BN23021" i="1"/>
  <c r="BO23021" i="1"/>
  <c r="BP23021" i="1"/>
  <c r="BQ23021" i="1"/>
  <c r="BR23021" i="1"/>
  <c r="BS23021" i="1"/>
  <c r="BT23021" i="1"/>
  <c r="BU23021" i="1"/>
  <c r="BV23021" i="1"/>
  <c r="BW23021" i="1"/>
  <c r="BX23021" i="1"/>
  <c r="BY23021" i="1"/>
  <c r="BZ23021" i="1"/>
  <c r="CA23021" i="1"/>
  <c r="CB23021" i="1"/>
  <c r="CC23021" i="1"/>
  <c r="CD23021" i="1"/>
  <c r="CE23021" i="1"/>
  <c r="CF23021" i="1"/>
  <c r="CG23021" i="1"/>
  <c r="CH23021" i="1"/>
  <c r="CI23021" i="1"/>
  <c r="CJ23021" i="1"/>
  <c r="CK23021" i="1"/>
  <c r="CL23021" i="1"/>
  <c r="CM23021" i="1"/>
  <c r="CN23021" i="1"/>
  <c r="CO23021" i="1"/>
  <c r="CP23021" i="1"/>
  <c r="CQ23021" i="1"/>
  <c r="CR23021" i="1"/>
  <c r="CS23021" i="1"/>
  <c r="CT23021" i="1"/>
  <c r="AW23022" i="1"/>
  <c r="AX23022" i="1"/>
  <c r="AY23022" i="1"/>
  <c r="AZ23022" i="1"/>
  <c r="BA23022" i="1"/>
  <c r="BB23022" i="1"/>
  <c r="BC23022" i="1"/>
  <c r="BD23022" i="1"/>
  <c r="BE23022" i="1"/>
  <c r="BF23022" i="1"/>
  <c r="BG23022" i="1"/>
  <c r="BH23022" i="1"/>
  <c r="BI23022" i="1"/>
  <c r="BJ23022" i="1"/>
  <c r="BK23022" i="1"/>
  <c r="BL23022" i="1"/>
  <c r="BM23022" i="1"/>
  <c r="BN23022" i="1"/>
  <c r="BO23022" i="1"/>
  <c r="BP23022" i="1"/>
  <c r="BQ23022" i="1"/>
  <c r="BR23022" i="1"/>
  <c r="BS23022" i="1"/>
  <c r="BT23022" i="1"/>
  <c r="BU23022" i="1"/>
  <c r="BV23022" i="1"/>
  <c r="BW23022" i="1"/>
  <c r="BX23022" i="1"/>
  <c r="BY23022" i="1"/>
  <c r="BZ23022" i="1"/>
  <c r="CA23022" i="1"/>
  <c r="CB23022" i="1"/>
  <c r="CC23022" i="1"/>
  <c r="CD23022" i="1"/>
  <c r="CE23022" i="1"/>
  <c r="CF23022" i="1"/>
  <c r="CG23022" i="1"/>
  <c r="CH23022" i="1"/>
  <c r="CI23022" i="1"/>
  <c r="CJ23022" i="1"/>
  <c r="CK23022" i="1"/>
  <c r="CL23022" i="1"/>
  <c r="CM23022" i="1"/>
  <c r="CN23022" i="1"/>
  <c r="CO23022" i="1"/>
  <c r="CP23022" i="1"/>
  <c r="CQ23022" i="1"/>
  <c r="CR23022" i="1"/>
  <c r="CS23022" i="1"/>
  <c r="CT23022" i="1"/>
  <c r="AW23023" i="1"/>
  <c r="AX23023" i="1"/>
  <c r="AY23023" i="1"/>
  <c r="AZ23023" i="1"/>
  <c r="BA23023" i="1"/>
  <c r="BB23023" i="1"/>
  <c r="BC23023" i="1"/>
  <c r="BD23023" i="1"/>
  <c r="BE23023" i="1"/>
  <c r="BF23023" i="1"/>
  <c r="BG23023" i="1"/>
  <c r="BH23023" i="1"/>
  <c r="BI23023" i="1"/>
  <c r="BJ23023" i="1"/>
  <c r="BK23023" i="1"/>
  <c r="BL23023" i="1"/>
  <c r="BM23023" i="1"/>
  <c r="BN23023" i="1"/>
  <c r="BO23023" i="1"/>
  <c r="BP23023" i="1"/>
  <c r="BQ23023" i="1"/>
  <c r="BR23023" i="1"/>
  <c r="BS23023" i="1"/>
  <c r="BT23023" i="1"/>
  <c r="BU23023" i="1"/>
  <c r="BV23023" i="1"/>
  <c r="BW23023" i="1"/>
  <c r="BX23023" i="1"/>
  <c r="BY23023" i="1"/>
  <c r="BZ23023" i="1"/>
  <c r="CA23023" i="1"/>
  <c r="CB23023" i="1"/>
  <c r="CC23023" i="1"/>
  <c r="CD23023" i="1"/>
  <c r="CE23023" i="1"/>
  <c r="CF23023" i="1"/>
  <c r="CG23023" i="1"/>
  <c r="CH23023" i="1"/>
  <c r="CI23023" i="1"/>
  <c r="CJ23023" i="1"/>
  <c r="CK23023" i="1"/>
  <c r="CL23023" i="1"/>
  <c r="CM23023" i="1"/>
  <c r="CN23023" i="1"/>
  <c r="CO23023" i="1"/>
  <c r="CP23023" i="1"/>
  <c r="CQ23023" i="1"/>
  <c r="CR23023" i="1"/>
  <c r="CS23023" i="1"/>
  <c r="CT23023" i="1"/>
  <c r="AW23024" i="1"/>
  <c r="AX23024" i="1"/>
  <c r="AY23024" i="1"/>
  <c r="AZ23024" i="1"/>
  <c r="BA23024" i="1"/>
  <c r="BB23024" i="1"/>
  <c r="BC23024" i="1"/>
  <c r="BD23024" i="1"/>
  <c r="BE23024" i="1"/>
  <c r="BF23024" i="1"/>
  <c r="BG23024" i="1"/>
  <c r="BH23024" i="1"/>
  <c r="BI23024" i="1"/>
  <c r="BJ23024" i="1"/>
  <c r="BK23024" i="1"/>
  <c r="BL23024" i="1"/>
  <c r="BM23024" i="1"/>
  <c r="BN23024" i="1"/>
  <c r="BO23024" i="1"/>
  <c r="BP23024" i="1"/>
  <c r="BQ23024" i="1"/>
  <c r="BR23024" i="1"/>
  <c r="BS23024" i="1"/>
  <c r="BT23024" i="1"/>
  <c r="BU23024" i="1"/>
  <c r="BV23024" i="1"/>
  <c r="BW23024" i="1"/>
  <c r="BX23024" i="1"/>
  <c r="BY23024" i="1"/>
  <c r="BZ23024" i="1"/>
  <c r="CA23024" i="1"/>
  <c r="CB23024" i="1"/>
  <c r="CC23024" i="1"/>
  <c r="CD23024" i="1"/>
  <c r="CE23024" i="1"/>
  <c r="CF23024" i="1"/>
  <c r="CG23024" i="1"/>
  <c r="CH23024" i="1"/>
  <c r="CI23024" i="1"/>
  <c r="CJ23024" i="1"/>
  <c r="CK23024" i="1"/>
  <c r="CL23024" i="1"/>
  <c r="CM23024" i="1"/>
  <c r="CN23024" i="1"/>
  <c r="CO23024" i="1"/>
  <c r="CP23024" i="1"/>
  <c r="CQ23024" i="1"/>
  <c r="CR23024" i="1"/>
  <c r="CS23024" i="1"/>
  <c r="CT23024" i="1"/>
  <c r="AW23025" i="1"/>
  <c r="AX23025" i="1"/>
  <c r="AY23025" i="1"/>
  <c r="AZ23025" i="1"/>
  <c r="BA23025" i="1"/>
  <c r="BB23025" i="1"/>
  <c r="BC23025" i="1"/>
  <c r="BD23025" i="1"/>
  <c r="BE23025" i="1"/>
  <c r="BF23025" i="1"/>
  <c r="BG23025" i="1"/>
  <c r="BH23025" i="1"/>
  <c r="BI23025" i="1"/>
  <c r="BJ23025" i="1"/>
  <c r="BK23025" i="1"/>
  <c r="BL23025" i="1"/>
  <c r="BM23025" i="1"/>
  <c r="BN23025" i="1"/>
  <c r="BO23025" i="1"/>
  <c r="BP23025" i="1"/>
  <c r="BQ23025" i="1"/>
  <c r="BR23025" i="1"/>
  <c r="BS23025" i="1"/>
  <c r="BT23025" i="1"/>
  <c r="BU23025" i="1"/>
  <c r="BV23025" i="1"/>
  <c r="BW23025" i="1"/>
  <c r="BX23025" i="1"/>
  <c r="BY23025" i="1"/>
  <c r="BZ23025" i="1"/>
  <c r="CA23025" i="1"/>
  <c r="CB23025" i="1"/>
  <c r="CC23025" i="1"/>
  <c r="CD23025" i="1"/>
  <c r="CE23025" i="1"/>
  <c r="CF23025" i="1"/>
  <c r="CG23025" i="1"/>
  <c r="CH23025" i="1"/>
  <c r="CI23025" i="1"/>
  <c r="CJ23025" i="1"/>
  <c r="CK23025" i="1"/>
  <c r="CL23025" i="1"/>
  <c r="CM23025" i="1"/>
  <c r="CN23025" i="1"/>
  <c r="CO23025" i="1"/>
  <c r="CP23025" i="1"/>
  <c r="CQ23025" i="1"/>
  <c r="CR23025" i="1"/>
  <c r="CS23025" i="1"/>
  <c r="CT23025" i="1"/>
  <c r="AW23026" i="1"/>
  <c r="AX23026" i="1"/>
  <c r="AY23026" i="1"/>
  <c r="AZ23026" i="1"/>
  <c r="BA23026" i="1"/>
  <c r="BB23026" i="1"/>
  <c r="BC23026" i="1"/>
  <c r="BD23026" i="1"/>
  <c r="BE23026" i="1"/>
  <c r="BF23026" i="1"/>
  <c r="BG23026" i="1"/>
  <c r="BH23026" i="1"/>
  <c r="BI23026" i="1"/>
  <c r="BJ23026" i="1"/>
  <c r="BK23026" i="1"/>
  <c r="BL23026" i="1"/>
  <c r="BM23026" i="1"/>
  <c r="BN23026" i="1"/>
  <c r="BO23026" i="1"/>
  <c r="BP23026" i="1"/>
  <c r="BQ23026" i="1"/>
  <c r="BR23026" i="1"/>
  <c r="BS23026" i="1"/>
  <c r="BT23026" i="1"/>
  <c r="BU23026" i="1"/>
  <c r="BV23026" i="1"/>
  <c r="BW23026" i="1"/>
  <c r="BX23026" i="1"/>
  <c r="BY23026" i="1"/>
  <c r="BZ23026" i="1"/>
  <c r="CA23026" i="1"/>
  <c r="CB23026" i="1"/>
  <c r="CC23026" i="1"/>
  <c r="CD23026" i="1"/>
  <c r="CE23026" i="1"/>
  <c r="CF23026" i="1"/>
  <c r="CG23026" i="1"/>
  <c r="CH23026" i="1"/>
  <c r="CI23026" i="1"/>
  <c r="CJ23026" i="1"/>
  <c r="CK23026" i="1"/>
  <c r="CL23026" i="1"/>
  <c r="CM23026" i="1"/>
  <c r="CN23026" i="1"/>
  <c r="CO23026" i="1"/>
  <c r="CP23026" i="1"/>
  <c r="CQ23026" i="1"/>
  <c r="CR23026" i="1"/>
  <c r="CS23026" i="1"/>
  <c r="CT23026" i="1"/>
  <c r="AW23027" i="1"/>
  <c r="AX23027" i="1"/>
  <c r="AY23027" i="1"/>
  <c r="AZ23027" i="1"/>
  <c r="BA23027" i="1"/>
  <c r="BB23027" i="1"/>
  <c r="BC23027" i="1"/>
  <c r="BD23027" i="1"/>
  <c r="BE23027" i="1"/>
  <c r="BF23027" i="1"/>
  <c r="BG23027" i="1"/>
  <c r="BH23027" i="1"/>
  <c r="BI23027" i="1"/>
  <c r="BJ23027" i="1"/>
  <c r="BK23027" i="1"/>
  <c r="BL23027" i="1"/>
  <c r="BM23027" i="1"/>
  <c r="BN23027" i="1"/>
  <c r="BO23027" i="1"/>
  <c r="BP23027" i="1"/>
  <c r="BQ23027" i="1"/>
  <c r="BR23027" i="1"/>
  <c r="BS23027" i="1"/>
  <c r="BT23027" i="1"/>
  <c r="BU23027" i="1"/>
  <c r="BV23027" i="1"/>
  <c r="BW23027" i="1"/>
  <c r="BX23027" i="1"/>
  <c r="BY23027" i="1"/>
  <c r="BZ23027" i="1"/>
  <c r="CA23027" i="1"/>
  <c r="CB23027" i="1"/>
  <c r="CC23027" i="1"/>
  <c r="CD23027" i="1"/>
  <c r="CE23027" i="1"/>
  <c r="CF23027" i="1"/>
  <c r="CG23027" i="1"/>
  <c r="CH23027" i="1"/>
  <c r="CI23027" i="1"/>
  <c r="CJ23027" i="1"/>
  <c r="CK23027" i="1"/>
  <c r="CL23027" i="1"/>
  <c r="CM23027" i="1"/>
  <c r="CN23027" i="1"/>
  <c r="CO23027" i="1"/>
  <c r="CP23027" i="1"/>
  <c r="CQ23027" i="1"/>
  <c r="CR23027" i="1"/>
  <c r="CS23027" i="1"/>
  <c r="CT23027" i="1"/>
  <c r="AW23028" i="1"/>
  <c r="AX23028" i="1"/>
  <c r="AY23028" i="1"/>
  <c r="AZ23028" i="1"/>
  <c r="BA23028" i="1"/>
  <c r="BB23028" i="1"/>
  <c r="BC23028" i="1"/>
  <c r="BD23028" i="1"/>
  <c r="BE23028" i="1"/>
  <c r="BF23028" i="1"/>
  <c r="BG23028" i="1"/>
  <c r="BH23028" i="1"/>
  <c r="BI23028" i="1"/>
  <c r="BJ23028" i="1"/>
  <c r="BK23028" i="1"/>
  <c r="BL23028" i="1"/>
  <c r="BM23028" i="1"/>
  <c r="BN23028" i="1"/>
  <c r="BO23028" i="1"/>
  <c r="BP23028" i="1"/>
  <c r="BQ23028" i="1"/>
  <c r="BR23028" i="1"/>
  <c r="BS23028" i="1"/>
  <c r="BT23028" i="1"/>
  <c r="BU23028" i="1"/>
  <c r="BV23028" i="1"/>
  <c r="BW23028" i="1"/>
  <c r="BX23028" i="1"/>
  <c r="BY23028" i="1"/>
  <c r="BZ23028" i="1"/>
  <c r="CA23028" i="1"/>
  <c r="CB23028" i="1"/>
  <c r="CC23028" i="1"/>
  <c r="CD23028" i="1"/>
  <c r="CE23028" i="1"/>
  <c r="CF23028" i="1"/>
  <c r="CG23028" i="1"/>
  <c r="CH23028" i="1"/>
  <c r="CI23028" i="1"/>
  <c r="CJ23028" i="1"/>
  <c r="CK23028" i="1"/>
  <c r="CL23028" i="1"/>
  <c r="CM23028" i="1"/>
  <c r="CN23028" i="1"/>
  <c r="CO23028" i="1"/>
  <c r="CP23028" i="1"/>
  <c r="CQ23028" i="1"/>
  <c r="CR23028" i="1"/>
  <c r="CS23028" i="1"/>
  <c r="CT23028" i="1"/>
  <c r="AW23029" i="1"/>
  <c r="AX23029" i="1"/>
  <c r="AY23029" i="1"/>
  <c r="AZ23029" i="1"/>
  <c r="BA23029" i="1"/>
  <c r="BB23029" i="1"/>
  <c r="BC23029" i="1"/>
  <c r="BD23029" i="1"/>
  <c r="BE23029" i="1"/>
  <c r="BF23029" i="1"/>
  <c r="BG23029" i="1"/>
  <c r="BH23029" i="1"/>
  <c r="BI23029" i="1"/>
  <c r="BJ23029" i="1"/>
  <c r="BK23029" i="1"/>
  <c r="BL23029" i="1"/>
  <c r="BM23029" i="1"/>
  <c r="BN23029" i="1"/>
  <c r="BO23029" i="1"/>
  <c r="BP23029" i="1"/>
  <c r="BQ23029" i="1"/>
  <c r="BR23029" i="1"/>
  <c r="BS23029" i="1"/>
  <c r="BT23029" i="1"/>
  <c r="BU23029" i="1"/>
  <c r="BV23029" i="1"/>
  <c r="BW23029" i="1"/>
  <c r="BX23029" i="1"/>
  <c r="BY23029" i="1"/>
  <c r="BZ23029" i="1"/>
  <c r="CA23029" i="1"/>
  <c r="CB23029" i="1"/>
  <c r="CC23029" i="1"/>
  <c r="CD23029" i="1"/>
  <c r="CE23029" i="1"/>
  <c r="CF23029" i="1"/>
  <c r="CG23029" i="1"/>
  <c r="CH23029" i="1"/>
  <c r="CI23029" i="1"/>
  <c r="CJ23029" i="1"/>
  <c r="CK23029" i="1"/>
  <c r="CL23029" i="1"/>
  <c r="CM23029" i="1"/>
  <c r="CN23029" i="1"/>
  <c r="CO23029" i="1"/>
  <c r="CP23029" i="1"/>
  <c r="CQ23029" i="1"/>
  <c r="CR23029" i="1"/>
  <c r="CS23029" i="1"/>
  <c r="CT23029" i="1"/>
  <c r="AW23030" i="1"/>
  <c r="AX23030" i="1"/>
  <c r="AY23030" i="1"/>
  <c r="AZ23030" i="1"/>
  <c r="BA23030" i="1"/>
  <c r="BB23030" i="1"/>
  <c r="BC23030" i="1"/>
  <c r="BD23030" i="1"/>
  <c r="BE23030" i="1"/>
  <c r="BF23030" i="1"/>
  <c r="BG23030" i="1"/>
  <c r="BH23030" i="1"/>
  <c r="BI23030" i="1"/>
  <c r="BJ23030" i="1"/>
  <c r="BK23030" i="1"/>
  <c r="BL23030" i="1"/>
  <c r="BM23030" i="1"/>
  <c r="BN23030" i="1"/>
  <c r="BO23030" i="1"/>
  <c r="BP23030" i="1"/>
  <c r="BQ23030" i="1"/>
  <c r="BR23030" i="1"/>
  <c r="BS23030" i="1"/>
  <c r="BT23030" i="1"/>
  <c r="BU23030" i="1"/>
  <c r="BV23030" i="1"/>
  <c r="BW23030" i="1"/>
  <c r="BX23030" i="1"/>
  <c r="BY23030" i="1"/>
  <c r="BZ23030" i="1"/>
  <c r="CA23030" i="1"/>
  <c r="CB23030" i="1"/>
  <c r="CC23030" i="1"/>
  <c r="CD23030" i="1"/>
  <c r="CE23030" i="1"/>
  <c r="CF23030" i="1"/>
  <c r="CG23030" i="1"/>
  <c r="CH23030" i="1"/>
  <c r="CI23030" i="1"/>
  <c r="CJ23030" i="1"/>
  <c r="CK23030" i="1"/>
  <c r="CL23030" i="1"/>
  <c r="CM23030" i="1"/>
  <c r="CN23030" i="1"/>
  <c r="CO23030" i="1"/>
  <c r="CP23030" i="1"/>
  <c r="CQ23030" i="1"/>
  <c r="CR23030" i="1"/>
  <c r="CS23030" i="1"/>
  <c r="CT23030" i="1"/>
  <c r="AW23031" i="1"/>
  <c r="AX23031" i="1"/>
  <c r="AY23031" i="1"/>
  <c r="AZ23031" i="1"/>
  <c r="BA23031" i="1"/>
  <c r="BB23031" i="1"/>
  <c r="BC23031" i="1"/>
  <c r="BD23031" i="1"/>
  <c r="BE23031" i="1"/>
  <c r="BF23031" i="1"/>
  <c r="BG23031" i="1"/>
  <c r="BH23031" i="1"/>
  <c r="BI23031" i="1"/>
  <c r="BJ23031" i="1"/>
  <c r="BK23031" i="1"/>
  <c r="BL23031" i="1"/>
  <c r="BM23031" i="1"/>
  <c r="BN23031" i="1"/>
  <c r="BO23031" i="1"/>
  <c r="BP23031" i="1"/>
  <c r="BQ23031" i="1"/>
  <c r="BR23031" i="1"/>
  <c r="BS23031" i="1"/>
  <c r="BT23031" i="1"/>
  <c r="BU23031" i="1"/>
  <c r="BV23031" i="1"/>
  <c r="BW23031" i="1"/>
  <c r="BX23031" i="1"/>
  <c r="BY23031" i="1"/>
  <c r="BZ23031" i="1"/>
  <c r="CA23031" i="1"/>
  <c r="CB23031" i="1"/>
  <c r="CC23031" i="1"/>
  <c r="CD23031" i="1"/>
  <c r="CE23031" i="1"/>
  <c r="CF23031" i="1"/>
  <c r="CG23031" i="1"/>
  <c r="CH23031" i="1"/>
  <c r="CI23031" i="1"/>
  <c r="CJ23031" i="1"/>
  <c r="CK23031" i="1"/>
  <c r="CL23031" i="1"/>
  <c r="CM23031" i="1"/>
  <c r="CN23031" i="1"/>
  <c r="CO23031" i="1"/>
  <c r="CP23031" i="1"/>
  <c r="CQ23031" i="1"/>
  <c r="CR23031" i="1"/>
  <c r="CS23031" i="1"/>
  <c r="CT23031" i="1"/>
  <c r="AW23032" i="1"/>
  <c r="AX23032" i="1"/>
  <c r="AY23032" i="1"/>
  <c r="AZ23032" i="1"/>
  <c r="BA23032" i="1"/>
  <c r="BB23032" i="1"/>
  <c r="BC23032" i="1"/>
  <c r="BD23032" i="1"/>
  <c r="BE23032" i="1"/>
  <c r="BF23032" i="1"/>
  <c r="BG23032" i="1"/>
  <c r="BH23032" i="1"/>
  <c r="BI23032" i="1"/>
  <c r="BJ23032" i="1"/>
  <c r="BK23032" i="1"/>
  <c r="BL23032" i="1"/>
  <c r="BM23032" i="1"/>
  <c r="BN23032" i="1"/>
  <c r="BO23032" i="1"/>
  <c r="BP23032" i="1"/>
  <c r="BQ23032" i="1"/>
  <c r="BR23032" i="1"/>
  <c r="BS23032" i="1"/>
  <c r="BT23032" i="1"/>
  <c r="BU23032" i="1"/>
  <c r="BV23032" i="1"/>
  <c r="BW23032" i="1"/>
  <c r="BX23032" i="1"/>
  <c r="BY23032" i="1"/>
  <c r="BZ23032" i="1"/>
  <c r="CA23032" i="1"/>
  <c r="CB23032" i="1"/>
  <c r="CC23032" i="1"/>
  <c r="CD23032" i="1"/>
  <c r="CE23032" i="1"/>
  <c r="CF23032" i="1"/>
  <c r="CG23032" i="1"/>
  <c r="CH23032" i="1"/>
  <c r="CI23032" i="1"/>
  <c r="CJ23032" i="1"/>
  <c r="CK23032" i="1"/>
  <c r="CL23032" i="1"/>
  <c r="CM23032" i="1"/>
  <c r="CN23032" i="1"/>
  <c r="CO23032" i="1"/>
  <c r="CP23032" i="1"/>
  <c r="CQ23032" i="1"/>
  <c r="CR23032" i="1"/>
  <c r="CS23032" i="1"/>
  <c r="CT23032" i="1"/>
  <c r="AW23033" i="1"/>
  <c r="AX23033" i="1"/>
  <c r="AY23033" i="1"/>
  <c r="AZ23033" i="1"/>
  <c r="BA23033" i="1"/>
  <c r="BB23033" i="1"/>
  <c r="BC23033" i="1"/>
  <c r="BD23033" i="1"/>
  <c r="BE23033" i="1"/>
  <c r="BF23033" i="1"/>
  <c r="BG23033" i="1"/>
  <c r="BH23033" i="1"/>
  <c r="BI23033" i="1"/>
  <c r="BJ23033" i="1"/>
  <c r="BK23033" i="1"/>
  <c r="BL23033" i="1"/>
  <c r="BM23033" i="1"/>
  <c r="BN23033" i="1"/>
  <c r="BO23033" i="1"/>
  <c r="BP23033" i="1"/>
  <c r="BQ23033" i="1"/>
  <c r="BR23033" i="1"/>
  <c r="BS23033" i="1"/>
  <c r="BT23033" i="1"/>
  <c r="BU23033" i="1"/>
  <c r="BV23033" i="1"/>
  <c r="BW23033" i="1"/>
  <c r="BX23033" i="1"/>
  <c r="BY23033" i="1"/>
  <c r="BZ23033" i="1"/>
  <c r="CA23033" i="1"/>
  <c r="CB23033" i="1"/>
  <c r="CC23033" i="1"/>
  <c r="CD23033" i="1"/>
  <c r="CE23033" i="1"/>
  <c r="CF23033" i="1"/>
  <c r="CG23033" i="1"/>
  <c r="CH23033" i="1"/>
  <c r="CI23033" i="1"/>
  <c r="CJ23033" i="1"/>
  <c r="CK23033" i="1"/>
  <c r="CL23033" i="1"/>
  <c r="CM23033" i="1"/>
  <c r="CN23033" i="1"/>
  <c r="CO23033" i="1"/>
  <c r="CP23033" i="1"/>
  <c r="CQ23033" i="1"/>
  <c r="CR23033" i="1"/>
  <c r="CS23033" i="1"/>
  <c r="CT23033" i="1"/>
  <c r="AW23034" i="1"/>
  <c r="AX23034" i="1"/>
  <c r="AY23034" i="1"/>
  <c r="AZ23034" i="1"/>
  <c r="BA23034" i="1"/>
  <c r="BB23034" i="1"/>
  <c r="BC23034" i="1"/>
  <c r="BD23034" i="1"/>
  <c r="BE23034" i="1"/>
  <c r="BF23034" i="1"/>
  <c r="BG23034" i="1"/>
  <c r="BH23034" i="1"/>
  <c r="BI23034" i="1"/>
  <c r="BJ23034" i="1"/>
  <c r="BK23034" i="1"/>
  <c r="BL23034" i="1"/>
  <c r="BM23034" i="1"/>
  <c r="BN23034" i="1"/>
  <c r="BO23034" i="1"/>
  <c r="BP23034" i="1"/>
  <c r="BQ23034" i="1"/>
  <c r="BR23034" i="1"/>
  <c r="BS23034" i="1"/>
  <c r="BT23034" i="1"/>
  <c r="BU23034" i="1"/>
  <c r="BV23034" i="1"/>
  <c r="BW23034" i="1"/>
  <c r="BX23034" i="1"/>
  <c r="BY23034" i="1"/>
  <c r="BZ23034" i="1"/>
  <c r="CA23034" i="1"/>
  <c r="CB23034" i="1"/>
  <c r="CC23034" i="1"/>
  <c r="CD23034" i="1"/>
  <c r="CE23034" i="1"/>
  <c r="CF23034" i="1"/>
  <c r="CG23034" i="1"/>
  <c r="CH23034" i="1"/>
  <c r="CI23034" i="1"/>
  <c r="CJ23034" i="1"/>
  <c r="CK23034" i="1"/>
  <c r="CL23034" i="1"/>
  <c r="CM23034" i="1"/>
  <c r="CN23034" i="1"/>
  <c r="CO23034" i="1"/>
  <c r="CP23034" i="1"/>
  <c r="CQ23034" i="1"/>
  <c r="CR23034" i="1"/>
  <c r="CS23034" i="1"/>
  <c r="CT23034" i="1"/>
  <c r="AW23035" i="1"/>
  <c r="AX23035" i="1"/>
  <c r="AY23035" i="1"/>
  <c r="AZ23035" i="1"/>
  <c r="BA23035" i="1"/>
  <c r="BB23035" i="1"/>
  <c r="BC23035" i="1"/>
  <c r="BD23035" i="1"/>
  <c r="BE23035" i="1"/>
  <c r="BF23035" i="1"/>
  <c r="BG23035" i="1"/>
  <c r="BH23035" i="1"/>
  <c r="BI23035" i="1"/>
  <c r="BJ23035" i="1"/>
  <c r="BK23035" i="1"/>
  <c r="BL23035" i="1"/>
  <c r="BM23035" i="1"/>
  <c r="BN23035" i="1"/>
  <c r="BO23035" i="1"/>
  <c r="BP23035" i="1"/>
  <c r="BQ23035" i="1"/>
  <c r="BR23035" i="1"/>
  <c r="BS23035" i="1"/>
  <c r="BT23035" i="1"/>
  <c r="BU23035" i="1"/>
  <c r="BV23035" i="1"/>
  <c r="BW23035" i="1"/>
  <c r="BX23035" i="1"/>
  <c r="BY23035" i="1"/>
  <c r="BZ23035" i="1"/>
  <c r="CA23035" i="1"/>
  <c r="CB23035" i="1"/>
  <c r="CC23035" i="1"/>
  <c r="CD23035" i="1"/>
  <c r="CE23035" i="1"/>
  <c r="CF23035" i="1"/>
  <c r="CG23035" i="1"/>
  <c r="CH23035" i="1"/>
  <c r="CI23035" i="1"/>
  <c r="CJ23035" i="1"/>
  <c r="CK23035" i="1"/>
  <c r="CL23035" i="1"/>
  <c r="CM23035" i="1"/>
  <c r="CN23035" i="1"/>
  <c r="CO23035" i="1"/>
  <c r="CP23035" i="1"/>
  <c r="CQ23035" i="1"/>
  <c r="CR23035" i="1"/>
  <c r="CS23035" i="1"/>
  <c r="CT23035" i="1"/>
  <c r="AW23036" i="1"/>
  <c r="AX23036" i="1"/>
  <c r="AY23036" i="1"/>
  <c r="AZ23036" i="1"/>
  <c r="BA23036" i="1"/>
  <c r="BB23036" i="1"/>
  <c r="BC23036" i="1"/>
  <c r="BD23036" i="1"/>
  <c r="BE23036" i="1"/>
  <c r="BF23036" i="1"/>
  <c r="BG23036" i="1"/>
  <c r="BH23036" i="1"/>
  <c r="BI23036" i="1"/>
  <c r="BJ23036" i="1"/>
  <c r="BK23036" i="1"/>
  <c r="BL23036" i="1"/>
  <c r="BM23036" i="1"/>
  <c r="BN23036" i="1"/>
  <c r="BO23036" i="1"/>
  <c r="BP23036" i="1"/>
  <c r="BQ23036" i="1"/>
  <c r="BR23036" i="1"/>
  <c r="BS23036" i="1"/>
  <c r="BT23036" i="1"/>
  <c r="BU23036" i="1"/>
  <c r="BV23036" i="1"/>
  <c r="BW23036" i="1"/>
  <c r="BX23036" i="1"/>
  <c r="BY23036" i="1"/>
  <c r="BZ23036" i="1"/>
  <c r="CA23036" i="1"/>
  <c r="CB23036" i="1"/>
  <c r="CC23036" i="1"/>
  <c r="CD23036" i="1"/>
  <c r="CE23036" i="1"/>
  <c r="CF23036" i="1"/>
  <c r="CG23036" i="1"/>
  <c r="CH23036" i="1"/>
  <c r="CI23036" i="1"/>
  <c r="CJ23036" i="1"/>
  <c r="CK23036" i="1"/>
  <c r="CL23036" i="1"/>
  <c r="CM23036" i="1"/>
  <c r="CN23036" i="1"/>
  <c r="CO23036" i="1"/>
  <c r="CP23036" i="1"/>
  <c r="CQ23036" i="1"/>
  <c r="CR23036" i="1"/>
  <c r="CS23036" i="1"/>
  <c r="CT23036" i="1"/>
  <c r="AW23037" i="1"/>
  <c r="AX23037" i="1"/>
  <c r="AY23037" i="1"/>
  <c r="AZ23037" i="1"/>
  <c r="BA23037" i="1"/>
  <c r="BB23037" i="1"/>
  <c r="BC23037" i="1"/>
  <c r="BD23037" i="1"/>
  <c r="BE23037" i="1"/>
  <c r="BF23037" i="1"/>
  <c r="BG23037" i="1"/>
  <c r="BH23037" i="1"/>
  <c r="BI23037" i="1"/>
  <c r="BJ23037" i="1"/>
  <c r="BK23037" i="1"/>
  <c r="BL23037" i="1"/>
  <c r="BM23037" i="1"/>
  <c r="BN23037" i="1"/>
  <c r="BO23037" i="1"/>
  <c r="BP23037" i="1"/>
  <c r="BQ23037" i="1"/>
  <c r="BR23037" i="1"/>
  <c r="BS23037" i="1"/>
  <c r="BT23037" i="1"/>
  <c r="BU23037" i="1"/>
  <c r="BV23037" i="1"/>
  <c r="BW23037" i="1"/>
  <c r="BX23037" i="1"/>
  <c r="BY23037" i="1"/>
  <c r="BZ23037" i="1"/>
  <c r="CA23037" i="1"/>
  <c r="CB23037" i="1"/>
  <c r="CC23037" i="1"/>
  <c r="CD23037" i="1"/>
  <c r="CE23037" i="1"/>
  <c r="CF23037" i="1"/>
  <c r="CG23037" i="1"/>
  <c r="CH23037" i="1"/>
  <c r="CI23037" i="1"/>
  <c r="CJ23037" i="1"/>
  <c r="CK23037" i="1"/>
  <c r="CL23037" i="1"/>
  <c r="CM23037" i="1"/>
  <c r="CN23037" i="1"/>
  <c r="CO23037" i="1"/>
  <c r="CP23037" i="1"/>
  <c r="CQ23037" i="1"/>
  <c r="CR23037" i="1"/>
  <c r="CS23037" i="1"/>
  <c r="CT23037" i="1"/>
  <c r="AW23038" i="1"/>
  <c r="AX23038" i="1"/>
  <c r="AY23038" i="1"/>
  <c r="AZ23038" i="1"/>
  <c r="BA23038" i="1"/>
  <c r="BB23038" i="1"/>
  <c r="BC23038" i="1"/>
  <c r="BD23038" i="1"/>
  <c r="BE23038" i="1"/>
  <c r="BF23038" i="1"/>
  <c r="BG23038" i="1"/>
  <c r="BH23038" i="1"/>
  <c r="BI23038" i="1"/>
  <c r="BJ23038" i="1"/>
  <c r="BK23038" i="1"/>
  <c r="BL23038" i="1"/>
  <c r="BM23038" i="1"/>
  <c r="BN23038" i="1"/>
  <c r="BO23038" i="1"/>
  <c r="BP23038" i="1"/>
  <c r="BQ23038" i="1"/>
  <c r="BR23038" i="1"/>
  <c r="BS23038" i="1"/>
  <c r="BT23038" i="1"/>
  <c r="BU23038" i="1"/>
  <c r="BV23038" i="1"/>
  <c r="BW23038" i="1"/>
  <c r="BX23038" i="1"/>
  <c r="BY23038" i="1"/>
  <c r="BZ23038" i="1"/>
  <c r="CA23038" i="1"/>
  <c r="CB23038" i="1"/>
  <c r="CC23038" i="1"/>
  <c r="CD23038" i="1"/>
  <c r="CE23038" i="1"/>
  <c r="CF23038" i="1"/>
  <c r="CG23038" i="1"/>
  <c r="CH23038" i="1"/>
  <c r="CI23038" i="1"/>
  <c r="CJ23038" i="1"/>
  <c r="CK23038" i="1"/>
  <c r="CL23038" i="1"/>
  <c r="CM23038" i="1"/>
  <c r="CN23038" i="1"/>
  <c r="CO23038" i="1"/>
  <c r="CP23038" i="1"/>
  <c r="CQ23038" i="1"/>
  <c r="CR23038" i="1"/>
  <c r="CS23038" i="1"/>
  <c r="CT23038" i="1"/>
  <c r="AW23039" i="1"/>
  <c r="AX23039" i="1"/>
  <c r="AY23039" i="1"/>
  <c r="AZ23039" i="1"/>
  <c r="BA23039" i="1"/>
  <c r="BB23039" i="1"/>
  <c r="BC23039" i="1"/>
  <c r="BD23039" i="1"/>
  <c r="BE23039" i="1"/>
  <c r="BF23039" i="1"/>
  <c r="BG23039" i="1"/>
  <c r="BH23039" i="1"/>
  <c r="BI23039" i="1"/>
  <c r="BJ23039" i="1"/>
  <c r="BK23039" i="1"/>
  <c r="BL23039" i="1"/>
  <c r="BM23039" i="1"/>
  <c r="BN23039" i="1"/>
  <c r="BO23039" i="1"/>
  <c r="BP23039" i="1"/>
  <c r="BQ23039" i="1"/>
  <c r="BR23039" i="1"/>
  <c r="BS23039" i="1"/>
  <c r="BT23039" i="1"/>
  <c r="BU23039" i="1"/>
  <c r="BV23039" i="1"/>
  <c r="BW23039" i="1"/>
  <c r="BX23039" i="1"/>
  <c r="BY23039" i="1"/>
  <c r="BZ23039" i="1"/>
  <c r="CA23039" i="1"/>
  <c r="CB23039" i="1"/>
  <c r="CC23039" i="1"/>
  <c r="CD23039" i="1"/>
  <c r="CE23039" i="1"/>
  <c r="CF23039" i="1"/>
  <c r="CG23039" i="1"/>
  <c r="CH23039" i="1"/>
  <c r="CI23039" i="1"/>
  <c r="CJ23039" i="1"/>
  <c r="CK23039" i="1"/>
  <c r="CL23039" i="1"/>
  <c r="CM23039" i="1"/>
  <c r="CN23039" i="1"/>
  <c r="CO23039" i="1"/>
  <c r="CP23039" i="1"/>
  <c r="CQ23039" i="1"/>
  <c r="CR23039" i="1"/>
  <c r="CS23039" i="1"/>
  <c r="CT23039" i="1"/>
  <c r="AW23040" i="1"/>
  <c r="AX23040" i="1"/>
  <c r="AY23040" i="1"/>
  <c r="AZ23040" i="1"/>
  <c r="BA23040" i="1"/>
  <c r="BB23040" i="1"/>
  <c r="BC23040" i="1"/>
  <c r="BD23040" i="1"/>
  <c r="BE23040" i="1"/>
  <c r="BF23040" i="1"/>
  <c r="BG23040" i="1"/>
  <c r="BH23040" i="1"/>
  <c r="BI23040" i="1"/>
  <c r="BJ23040" i="1"/>
  <c r="BK23040" i="1"/>
  <c r="BL23040" i="1"/>
  <c r="BM23040" i="1"/>
  <c r="BN23040" i="1"/>
  <c r="BO23040" i="1"/>
  <c r="BP23040" i="1"/>
  <c r="BQ23040" i="1"/>
  <c r="BR23040" i="1"/>
  <c r="BS23040" i="1"/>
  <c r="BT23040" i="1"/>
  <c r="BU23040" i="1"/>
  <c r="BV23040" i="1"/>
  <c r="BW23040" i="1"/>
  <c r="BX23040" i="1"/>
  <c r="BY23040" i="1"/>
  <c r="BZ23040" i="1"/>
  <c r="CA23040" i="1"/>
  <c r="CB23040" i="1"/>
  <c r="CC23040" i="1"/>
  <c r="CD23040" i="1"/>
  <c r="CE23040" i="1"/>
  <c r="CF23040" i="1"/>
  <c r="CG23040" i="1"/>
  <c r="CH23040" i="1"/>
  <c r="CI23040" i="1"/>
  <c r="CJ23040" i="1"/>
  <c r="CK23040" i="1"/>
  <c r="CL23040" i="1"/>
  <c r="CM23040" i="1"/>
  <c r="CN23040" i="1"/>
  <c r="CO23040" i="1"/>
  <c r="CP23040" i="1"/>
  <c r="CQ23040" i="1"/>
  <c r="CR23040" i="1"/>
  <c r="CS23040" i="1"/>
  <c r="CT23040" i="1"/>
  <c r="AW23041" i="1"/>
  <c r="AX23041" i="1"/>
  <c r="AY23041" i="1"/>
  <c r="AZ23041" i="1"/>
  <c r="BA23041" i="1"/>
  <c r="BB23041" i="1"/>
  <c r="BC23041" i="1"/>
  <c r="BD23041" i="1"/>
  <c r="BE23041" i="1"/>
  <c r="BF23041" i="1"/>
  <c r="BG23041" i="1"/>
  <c r="BH23041" i="1"/>
  <c r="BI23041" i="1"/>
  <c r="BJ23041" i="1"/>
  <c r="BK23041" i="1"/>
  <c r="BL23041" i="1"/>
  <c r="BM23041" i="1"/>
  <c r="BN23041" i="1"/>
  <c r="BO23041" i="1"/>
  <c r="BP23041" i="1"/>
  <c r="BQ23041" i="1"/>
  <c r="BR23041" i="1"/>
  <c r="BS23041" i="1"/>
  <c r="BT23041" i="1"/>
  <c r="BU23041" i="1"/>
  <c r="BV23041" i="1"/>
  <c r="BW23041" i="1"/>
  <c r="BX23041" i="1"/>
  <c r="BY23041" i="1"/>
  <c r="BZ23041" i="1"/>
  <c r="CA23041" i="1"/>
  <c r="CB23041" i="1"/>
  <c r="CC23041" i="1"/>
  <c r="CD23041" i="1"/>
  <c r="CE23041" i="1"/>
  <c r="CF23041" i="1"/>
  <c r="CG23041" i="1"/>
  <c r="CH23041" i="1"/>
  <c r="CI23041" i="1"/>
  <c r="CJ23041" i="1"/>
  <c r="CK23041" i="1"/>
  <c r="CL23041" i="1"/>
  <c r="CM23041" i="1"/>
  <c r="CN23041" i="1"/>
  <c r="CO23041" i="1"/>
  <c r="CP23041" i="1"/>
  <c r="CQ23041" i="1"/>
  <c r="CR23041" i="1"/>
  <c r="CS23041" i="1"/>
  <c r="CT23041" i="1"/>
  <c r="AW23042" i="1"/>
  <c r="AX23042" i="1"/>
  <c r="AY23042" i="1"/>
  <c r="AZ23042" i="1"/>
  <c r="BA23042" i="1"/>
  <c r="BB23042" i="1"/>
  <c r="BC23042" i="1"/>
  <c r="BD23042" i="1"/>
  <c r="BE23042" i="1"/>
  <c r="BF23042" i="1"/>
  <c r="BG23042" i="1"/>
  <c r="BH23042" i="1"/>
  <c r="BI23042" i="1"/>
  <c r="BJ23042" i="1"/>
  <c r="BK23042" i="1"/>
  <c r="BL23042" i="1"/>
  <c r="BM23042" i="1"/>
  <c r="BN23042" i="1"/>
  <c r="BO23042" i="1"/>
  <c r="BP23042" i="1"/>
  <c r="BQ23042" i="1"/>
  <c r="BR23042" i="1"/>
  <c r="BS23042" i="1"/>
  <c r="BT23042" i="1"/>
  <c r="BU23042" i="1"/>
  <c r="BV23042" i="1"/>
  <c r="BW23042" i="1"/>
  <c r="BX23042" i="1"/>
  <c r="BY23042" i="1"/>
  <c r="BZ23042" i="1"/>
  <c r="CA23042" i="1"/>
  <c r="CB23042" i="1"/>
  <c r="CC23042" i="1"/>
  <c r="CD23042" i="1"/>
  <c r="CE23042" i="1"/>
  <c r="CF23042" i="1"/>
  <c r="CG23042" i="1"/>
  <c r="CH23042" i="1"/>
  <c r="CI23042" i="1"/>
  <c r="CJ23042" i="1"/>
  <c r="CK23042" i="1"/>
  <c r="CL23042" i="1"/>
  <c r="CM23042" i="1"/>
  <c r="CN23042" i="1"/>
  <c r="CO23042" i="1"/>
  <c r="CP23042" i="1"/>
  <c r="CQ23042" i="1"/>
  <c r="CR23042" i="1"/>
  <c r="CS23042" i="1"/>
  <c r="CT23042" i="1"/>
  <c r="AW23043" i="1"/>
  <c r="AX23043" i="1"/>
  <c r="AY23043" i="1"/>
  <c r="AZ23043" i="1"/>
  <c r="BA23043" i="1"/>
  <c r="BB23043" i="1"/>
  <c r="BC23043" i="1"/>
  <c r="BD23043" i="1"/>
  <c r="BE23043" i="1"/>
  <c r="BF23043" i="1"/>
  <c r="BG23043" i="1"/>
  <c r="BH23043" i="1"/>
  <c r="BI23043" i="1"/>
  <c r="BJ23043" i="1"/>
  <c r="BK23043" i="1"/>
  <c r="BL23043" i="1"/>
  <c r="BM23043" i="1"/>
  <c r="BN23043" i="1"/>
  <c r="BO23043" i="1"/>
  <c r="BP23043" i="1"/>
  <c r="BQ23043" i="1"/>
  <c r="BR23043" i="1"/>
  <c r="BS23043" i="1"/>
  <c r="BT23043" i="1"/>
  <c r="BU23043" i="1"/>
  <c r="BV23043" i="1"/>
  <c r="BW23043" i="1"/>
  <c r="BX23043" i="1"/>
  <c r="BY23043" i="1"/>
  <c r="BZ23043" i="1"/>
  <c r="CA23043" i="1"/>
  <c r="CB23043" i="1"/>
  <c r="CC23043" i="1"/>
  <c r="CD23043" i="1"/>
  <c r="CE23043" i="1"/>
  <c r="CF23043" i="1"/>
  <c r="CG23043" i="1"/>
  <c r="CH23043" i="1"/>
  <c r="CI23043" i="1"/>
  <c r="CJ23043" i="1"/>
  <c r="CK23043" i="1"/>
  <c r="CL23043" i="1"/>
  <c r="CM23043" i="1"/>
  <c r="CN23043" i="1"/>
  <c r="CO23043" i="1"/>
  <c r="CP23043" i="1"/>
  <c r="CQ23043" i="1"/>
  <c r="CR23043" i="1"/>
  <c r="CS23043" i="1"/>
  <c r="CT23043" i="1"/>
  <c r="AW23044" i="1"/>
  <c r="AX23044" i="1"/>
  <c r="AY23044" i="1"/>
  <c r="AZ23044" i="1"/>
  <c r="BA23044" i="1"/>
  <c r="BB23044" i="1"/>
  <c r="BC23044" i="1"/>
  <c r="BD23044" i="1"/>
  <c r="BE23044" i="1"/>
  <c r="BF23044" i="1"/>
  <c r="BG23044" i="1"/>
  <c r="BH23044" i="1"/>
  <c r="BI23044" i="1"/>
  <c r="BJ23044" i="1"/>
  <c r="BK23044" i="1"/>
  <c r="BL23044" i="1"/>
  <c r="BM23044" i="1"/>
  <c r="BN23044" i="1"/>
  <c r="BO23044" i="1"/>
  <c r="BP23044" i="1"/>
  <c r="BQ23044" i="1"/>
  <c r="BR23044" i="1"/>
  <c r="BS23044" i="1"/>
  <c r="BT23044" i="1"/>
  <c r="BU23044" i="1"/>
  <c r="BV23044" i="1"/>
  <c r="BW23044" i="1"/>
  <c r="BX23044" i="1"/>
  <c r="BY23044" i="1"/>
  <c r="BZ23044" i="1"/>
  <c r="CA23044" i="1"/>
  <c r="CB23044" i="1"/>
  <c r="CC23044" i="1"/>
  <c r="CD23044" i="1"/>
  <c r="CE23044" i="1"/>
  <c r="CF23044" i="1"/>
  <c r="CG23044" i="1"/>
  <c r="CH23044" i="1"/>
  <c r="CI23044" i="1"/>
  <c r="CJ23044" i="1"/>
  <c r="CK23044" i="1"/>
  <c r="CL23044" i="1"/>
  <c r="CM23044" i="1"/>
  <c r="CN23044" i="1"/>
  <c r="CO23044" i="1"/>
  <c r="CP23044" i="1"/>
  <c r="CQ23044" i="1"/>
  <c r="CR23044" i="1"/>
  <c r="CS23044" i="1"/>
  <c r="CT23044" i="1"/>
  <c r="AW23045" i="1"/>
  <c r="AX23045" i="1"/>
  <c r="AY23045" i="1"/>
  <c r="AZ23045" i="1"/>
  <c r="BA23045" i="1"/>
  <c r="BB23045" i="1"/>
  <c r="BC23045" i="1"/>
  <c r="BD23045" i="1"/>
  <c r="BE23045" i="1"/>
  <c r="BF23045" i="1"/>
  <c r="BG23045" i="1"/>
  <c r="BH23045" i="1"/>
  <c r="BI23045" i="1"/>
  <c r="BJ23045" i="1"/>
  <c r="BK23045" i="1"/>
  <c r="BL23045" i="1"/>
  <c r="BM23045" i="1"/>
  <c r="BN23045" i="1"/>
  <c r="BO23045" i="1"/>
  <c r="BP23045" i="1"/>
  <c r="BQ23045" i="1"/>
  <c r="BR23045" i="1"/>
  <c r="BS23045" i="1"/>
  <c r="BT23045" i="1"/>
  <c r="BU23045" i="1"/>
  <c r="BV23045" i="1"/>
  <c r="BW23045" i="1"/>
  <c r="BX23045" i="1"/>
  <c r="BY23045" i="1"/>
  <c r="BZ23045" i="1"/>
  <c r="CA23045" i="1"/>
  <c r="CB23045" i="1"/>
  <c r="CC23045" i="1"/>
  <c r="CD23045" i="1"/>
  <c r="CE23045" i="1"/>
  <c r="CF23045" i="1"/>
  <c r="CG23045" i="1"/>
  <c r="CH23045" i="1"/>
  <c r="CI23045" i="1"/>
  <c r="CJ23045" i="1"/>
  <c r="CK23045" i="1"/>
  <c r="CL23045" i="1"/>
  <c r="CM23045" i="1"/>
  <c r="CN23045" i="1"/>
  <c r="CO23045" i="1"/>
  <c r="CP23045" i="1"/>
  <c r="CQ23045" i="1"/>
  <c r="CR23045" i="1"/>
  <c r="CS23045" i="1"/>
  <c r="CT23045" i="1"/>
  <c r="AW23046" i="1"/>
  <c r="AX23046" i="1"/>
  <c r="AY23046" i="1"/>
  <c r="AZ23046" i="1"/>
  <c r="BA23046" i="1"/>
  <c r="BB23046" i="1"/>
  <c r="BC23046" i="1"/>
  <c r="BD23046" i="1"/>
  <c r="BE23046" i="1"/>
  <c r="BF23046" i="1"/>
  <c r="BG23046" i="1"/>
  <c r="BH23046" i="1"/>
  <c r="BI23046" i="1"/>
  <c r="BJ23046" i="1"/>
  <c r="BK23046" i="1"/>
  <c r="BL23046" i="1"/>
  <c r="BM23046" i="1"/>
  <c r="BN23046" i="1"/>
  <c r="BO23046" i="1"/>
  <c r="BP23046" i="1"/>
  <c r="BQ23046" i="1"/>
  <c r="BR23046" i="1"/>
  <c r="BS23046" i="1"/>
  <c r="BT23046" i="1"/>
  <c r="BU23046" i="1"/>
  <c r="BV23046" i="1"/>
  <c r="BW23046" i="1"/>
  <c r="BX23046" i="1"/>
  <c r="BY23046" i="1"/>
  <c r="BZ23046" i="1"/>
  <c r="CA23046" i="1"/>
  <c r="CB23046" i="1"/>
  <c r="CC23046" i="1"/>
  <c r="CD23046" i="1"/>
  <c r="CE23046" i="1"/>
  <c r="CF23046" i="1"/>
  <c r="CG23046" i="1"/>
  <c r="CH23046" i="1"/>
  <c r="CI23046" i="1"/>
  <c r="CJ23046" i="1"/>
  <c r="CK23046" i="1"/>
  <c r="CL23046" i="1"/>
  <c r="CM23046" i="1"/>
  <c r="CN23046" i="1"/>
  <c r="CO23046" i="1"/>
  <c r="CP23046" i="1"/>
  <c r="CQ23046" i="1"/>
  <c r="CR23046" i="1"/>
  <c r="CS23046" i="1"/>
  <c r="CT23046" i="1"/>
  <c r="AW23047" i="1"/>
  <c r="AX23047" i="1"/>
  <c r="AY23047" i="1"/>
  <c r="AZ23047" i="1"/>
  <c r="BA23047" i="1"/>
  <c r="BB23047" i="1"/>
  <c r="BC23047" i="1"/>
  <c r="BD23047" i="1"/>
  <c r="BE23047" i="1"/>
  <c r="BF23047" i="1"/>
  <c r="BG23047" i="1"/>
  <c r="BH23047" i="1"/>
  <c r="BI23047" i="1"/>
  <c r="BJ23047" i="1"/>
  <c r="BK23047" i="1"/>
  <c r="BL23047" i="1"/>
  <c r="BM23047" i="1"/>
  <c r="BN23047" i="1"/>
  <c r="BO23047" i="1"/>
  <c r="BP23047" i="1"/>
  <c r="BQ23047" i="1"/>
  <c r="BR23047" i="1"/>
  <c r="BS23047" i="1"/>
  <c r="BT23047" i="1"/>
  <c r="BU23047" i="1"/>
  <c r="BV23047" i="1"/>
  <c r="BW23047" i="1"/>
  <c r="BX23047" i="1"/>
  <c r="BY23047" i="1"/>
  <c r="BZ23047" i="1"/>
  <c r="CA23047" i="1"/>
  <c r="CB23047" i="1"/>
  <c r="CC23047" i="1"/>
  <c r="CD23047" i="1"/>
  <c r="CE23047" i="1"/>
  <c r="CF23047" i="1"/>
  <c r="CG23047" i="1"/>
  <c r="CH23047" i="1"/>
  <c r="CI23047" i="1"/>
  <c r="CJ23047" i="1"/>
  <c r="CK23047" i="1"/>
  <c r="CL23047" i="1"/>
  <c r="CM23047" i="1"/>
  <c r="CN23047" i="1"/>
  <c r="CO23047" i="1"/>
  <c r="CP23047" i="1"/>
  <c r="CQ23047" i="1"/>
  <c r="CR23047" i="1"/>
  <c r="CS23047" i="1"/>
  <c r="CT23047" i="1"/>
  <c r="AW23048" i="1"/>
  <c r="AX23048" i="1"/>
  <c r="AY23048" i="1"/>
  <c r="AZ23048" i="1"/>
  <c r="BA23048" i="1"/>
  <c r="BB23048" i="1"/>
  <c r="BC23048" i="1"/>
  <c r="BD23048" i="1"/>
  <c r="BE23048" i="1"/>
  <c r="BF23048" i="1"/>
  <c r="BG23048" i="1"/>
  <c r="BH23048" i="1"/>
  <c r="BI23048" i="1"/>
  <c r="BJ23048" i="1"/>
  <c r="BK23048" i="1"/>
  <c r="BL23048" i="1"/>
  <c r="BM23048" i="1"/>
  <c r="BN23048" i="1"/>
  <c r="BO23048" i="1"/>
  <c r="BP23048" i="1"/>
  <c r="BQ23048" i="1"/>
  <c r="BR23048" i="1"/>
  <c r="BS23048" i="1"/>
  <c r="BT23048" i="1"/>
  <c r="BU23048" i="1"/>
  <c r="BV23048" i="1"/>
  <c r="BW23048" i="1"/>
  <c r="BX23048" i="1"/>
  <c r="BY23048" i="1"/>
  <c r="BZ23048" i="1"/>
  <c r="CA23048" i="1"/>
  <c r="CB23048" i="1"/>
  <c r="CC23048" i="1"/>
  <c r="CD23048" i="1"/>
  <c r="CE23048" i="1"/>
  <c r="CF23048" i="1"/>
  <c r="CG23048" i="1"/>
  <c r="CH23048" i="1"/>
  <c r="CI23048" i="1"/>
  <c r="CJ23048" i="1"/>
  <c r="CK23048" i="1"/>
  <c r="CL23048" i="1"/>
  <c r="CM23048" i="1"/>
  <c r="CN23048" i="1"/>
  <c r="CO23048" i="1"/>
  <c r="CP23048" i="1"/>
  <c r="CQ23048" i="1"/>
  <c r="CR23048" i="1"/>
  <c r="CS23048" i="1"/>
  <c r="CT23048" i="1"/>
  <c r="AW23049" i="1"/>
  <c r="AX23049" i="1"/>
  <c r="AY23049" i="1"/>
  <c r="AZ23049" i="1"/>
  <c r="BA23049" i="1"/>
  <c r="BB23049" i="1"/>
  <c r="BC23049" i="1"/>
  <c r="BD23049" i="1"/>
  <c r="BE23049" i="1"/>
  <c r="BF23049" i="1"/>
  <c r="BG23049" i="1"/>
  <c r="BH23049" i="1"/>
  <c r="BI23049" i="1"/>
  <c r="BJ23049" i="1"/>
  <c r="BK23049" i="1"/>
  <c r="BL23049" i="1"/>
  <c r="BM23049" i="1"/>
  <c r="BN23049" i="1"/>
  <c r="BO23049" i="1"/>
  <c r="BP23049" i="1"/>
  <c r="BQ23049" i="1"/>
  <c r="BR23049" i="1"/>
  <c r="BS23049" i="1"/>
  <c r="BT23049" i="1"/>
  <c r="BU23049" i="1"/>
  <c r="BV23049" i="1"/>
  <c r="BW23049" i="1"/>
  <c r="BX23049" i="1"/>
  <c r="BY23049" i="1"/>
  <c r="BZ23049" i="1"/>
  <c r="CA23049" i="1"/>
  <c r="CB23049" i="1"/>
  <c r="CC23049" i="1"/>
  <c r="CD23049" i="1"/>
  <c r="CE23049" i="1"/>
  <c r="CF23049" i="1"/>
  <c r="CG23049" i="1"/>
  <c r="CH23049" i="1"/>
  <c r="CI23049" i="1"/>
  <c r="CJ23049" i="1"/>
  <c r="CK23049" i="1"/>
  <c r="CL23049" i="1"/>
  <c r="CM23049" i="1"/>
  <c r="CN23049" i="1"/>
  <c r="CO23049" i="1"/>
  <c r="CP23049" i="1"/>
  <c r="CQ23049" i="1"/>
  <c r="CR23049" i="1"/>
  <c r="CS23049" i="1"/>
  <c r="CT23049" i="1"/>
  <c r="AW23050" i="1"/>
  <c r="AX23050" i="1"/>
  <c r="AY23050" i="1"/>
  <c r="AZ23050" i="1"/>
  <c r="BA23050" i="1"/>
  <c r="BB23050" i="1"/>
  <c r="BC23050" i="1"/>
  <c r="BD23050" i="1"/>
  <c r="BE23050" i="1"/>
  <c r="BF23050" i="1"/>
  <c r="BG23050" i="1"/>
  <c r="BH23050" i="1"/>
  <c r="BI23050" i="1"/>
  <c r="BJ23050" i="1"/>
  <c r="BK23050" i="1"/>
  <c r="BL23050" i="1"/>
  <c r="BM23050" i="1"/>
  <c r="BN23050" i="1"/>
  <c r="BO23050" i="1"/>
  <c r="BP23050" i="1"/>
  <c r="BQ23050" i="1"/>
  <c r="BR23050" i="1"/>
  <c r="BS23050" i="1"/>
  <c r="BT23050" i="1"/>
  <c r="BU23050" i="1"/>
  <c r="BV23050" i="1"/>
  <c r="BW23050" i="1"/>
  <c r="BX23050" i="1"/>
  <c r="BY23050" i="1"/>
  <c r="BZ23050" i="1"/>
  <c r="CA23050" i="1"/>
  <c r="CB23050" i="1"/>
  <c r="CC23050" i="1"/>
  <c r="CD23050" i="1"/>
  <c r="CE23050" i="1"/>
  <c r="CF23050" i="1"/>
  <c r="CG23050" i="1"/>
  <c r="CH23050" i="1"/>
  <c r="CI23050" i="1"/>
  <c r="CJ23050" i="1"/>
  <c r="CK23050" i="1"/>
  <c r="CL23050" i="1"/>
  <c r="CM23050" i="1"/>
  <c r="CN23050" i="1"/>
  <c r="CO23050" i="1"/>
  <c r="CP23050" i="1"/>
  <c r="CQ23050" i="1"/>
  <c r="CR23050" i="1"/>
  <c r="CS23050" i="1"/>
  <c r="CT23050" i="1"/>
  <c r="AW23051" i="1"/>
  <c r="AX23051" i="1"/>
  <c r="AY23051" i="1"/>
  <c r="AZ23051" i="1"/>
  <c r="BA23051" i="1"/>
  <c r="BB23051" i="1"/>
  <c r="BC23051" i="1"/>
  <c r="BD23051" i="1"/>
  <c r="BE23051" i="1"/>
  <c r="BF23051" i="1"/>
  <c r="BG23051" i="1"/>
  <c r="BH23051" i="1"/>
  <c r="BI23051" i="1"/>
  <c r="BJ23051" i="1"/>
  <c r="BK23051" i="1"/>
  <c r="BL23051" i="1"/>
  <c r="BM23051" i="1"/>
  <c r="BN23051" i="1"/>
  <c r="BO23051" i="1"/>
  <c r="BP23051" i="1"/>
  <c r="BQ23051" i="1"/>
  <c r="BR23051" i="1"/>
  <c r="BS23051" i="1"/>
  <c r="BT23051" i="1"/>
  <c r="BU23051" i="1"/>
  <c r="BV23051" i="1"/>
  <c r="BW23051" i="1"/>
  <c r="BX23051" i="1"/>
  <c r="BY23051" i="1"/>
  <c r="BZ23051" i="1"/>
  <c r="CA23051" i="1"/>
  <c r="CB23051" i="1"/>
  <c r="CC23051" i="1"/>
  <c r="CD23051" i="1"/>
  <c r="CE23051" i="1"/>
  <c r="CF23051" i="1"/>
  <c r="CG23051" i="1"/>
  <c r="CH23051" i="1"/>
  <c r="CI23051" i="1"/>
  <c r="CJ23051" i="1"/>
  <c r="CK23051" i="1"/>
  <c r="CL23051" i="1"/>
  <c r="CM23051" i="1"/>
  <c r="CN23051" i="1"/>
  <c r="CO23051" i="1"/>
  <c r="CP23051" i="1"/>
  <c r="CQ23051" i="1"/>
  <c r="CR23051" i="1"/>
  <c r="CS23051" i="1"/>
  <c r="CT23051" i="1"/>
  <c r="AW23052" i="1"/>
  <c r="AX23052" i="1"/>
  <c r="AY23052" i="1"/>
  <c r="AZ23052" i="1"/>
  <c r="BA23052" i="1"/>
  <c r="BB23052" i="1"/>
  <c r="BC23052" i="1"/>
  <c r="BD23052" i="1"/>
  <c r="BE23052" i="1"/>
  <c r="BF23052" i="1"/>
  <c r="BG23052" i="1"/>
  <c r="BH23052" i="1"/>
  <c r="BI23052" i="1"/>
  <c r="BJ23052" i="1"/>
  <c r="BK23052" i="1"/>
  <c r="BL23052" i="1"/>
  <c r="BM23052" i="1"/>
  <c r="BN23052" i="1"/>
  <c r="BO23052" i="1"/>
  <c r="BP23052" i="1"/>
  <c r="BQ23052" i="1"/>
  <c r="BR23052" i="1"/>
  <c r="BS23052" i="1"/>
  <c r="BT23052" i="1"/>
  <c r="BU23052" i="1"/>
  <c r="BV23052" i="1"/>
  <c r="BW23052" i="1"/>
  <c r="BX23052" i="1"/>
  <c r="BY23052" i="1"/>
  <c r="BZ23052" i="1"/>
  <c r="CA23052" i="1"/>
  <c r="CB23052" i="1"/>
  <c r="CC23052" i="1"/>
  <c r="CD23052" i="1"/>
  <c r="CE23052" i="1"/>
  <c r="CF23052" i="1"/>
  <c r="CG23052" i="1"/>
  <c r="CH23052" i="1"/>
  <c r="CI23052" i="1"/>
  <c r="CJ23052" i="1"/>
  <c r="CK23052" i="1"/>
  <c r="CL23052" i="1"/>
  <c r="CM23052" i="1"/>
  <c r="CN23052" i="1"/>
  <c r="CO23052" i="1"/>
  <c r="CP23052" i="1"/>
  <c r="CQ23052" i="1"/>
  <c r="CR23052" i="1"/>
  <c r="CS23052" i="1"/>
  <c r="CT23052" i="1"/>
  <c r="AW23053" i="1"/>
  <c r="AX23053" i="1"/>
  <c r="AY23053" i="1"/>
  <c r="AZ23053" i="1"/>
  <c r="BA23053" i="1"/>
  <c r="BB23053" i="1"/>
  <c r="BC23053" i="1"/>
  <c r="BD23053" i="1"/>
  <c r="BE23053" i="1"/>
  <c r="BF23053" i="1"/>
  <c r="BG23053" i="1"/>
  <c r="BH23053" i="1"/>
  <c r="BI23053" i="1"/>
  <c r="BJ23053" i="1"/>
  <c r="BK23053" i="1"/>
  <c r="BL23053" i="1"/>
  <c r="BM23053" i="1"/>
  <c r="BN23053" i="1"/>
  <c r="BO23053" i="1"/>
  <c r="BP23053" i="1"/>
  <c r="BQ23053" i="1"/>
  <c r="BR23053" i="1"/>
  <c r="BS23053" i="1"/>
  <c r="BT23053" i="1"/>
  <c r="BU23053" i="1"/>
  <c r="BV23053" i="1"/>
  <c r="BW23053" i="1"/>
  <c r="BX23053" i="1"/>
  <c r="BY23053" i="1"/>
  <c r="BZ23053" i="1"/>
  <c r="CA23053" i="1"/>
  <c r="CB23053" i="1"/>
  <c r="CC23053" i="1"/>
  <c r="CD23053" i="1"/>
  <c r="CE23053" i="1"/>
  <c r="CF23053" i="1"/>
  <c r="CG23053" i="1"/>
  <c r="CH23053" i="1"/>
  <c r="CI23053" i="1"/>
  <c r="CJ23053" i="1"/>
  <c r="CK23053" i="1"/>
  <c r="CL23053" i="1"/>
  <c r="CM23053" i="1"/>
  <c r="CN23053" i="1"/>
  <c r="CO23053" i="1"/>
  <c r="CP23053" i="1"/>
  <c r="CQ23053" i="1"/>
  <c r="CR23053" i="1"/>
  <c r="CS23053" i="1"/>
  <c r="CT23053" i="1"/>
  <c r="AW23054" i="1"/>
  <c r="AX23054" i="1"/>
  <c r="AY23054" i="1"/>
  <c r="AZ23054" i="1"/>
  <c r="BA23054" i="1"/>
  <c r="BB23054" i="1"/>
  <c r="BC23054" i="1"/>
  <c r="BD23054" i="1"/>
  <c r="BE23054" i="1"/>
  <c r="BF23054" i="1"/>
  <c r="BG23054" i="1"/>
  <c r="BH23054" i="1"/>
  <c r="BI23054" i="1"/>
  <c r="BJ23054" i="1"/>
  <c r="BK23054" i="1"/>
  <c r="BL23054" i="1"/>
  <c r="BM23054" i="1"/>
  <c r="BN23054" i="1"/>
  <c r="BO23054" i="1"/>
  <c r="BP23054" i="1"/>
  <c r="BQ23054" i="1"/>
  <c r="BR23054" i="1"/>
  <c r="BS23054" i="1"/>
  <c r="BT23054" i="1"/>
  <c r="BU23054" i="1"/>
  <c r="BV23054" i="1"/>
  <c r="BW23054" i="1"/>
  <c r="BX23054" i="1"/>
  <c r="BY23054" i="1"/>
  <c r="BZ23054" i="1"/>
  <c r="CA23054" i="1"/>
  <c r="CB23054" i="1"/>
  <c r="CC23054" i="1"/>
  <c r="CD23054" i="1"/>
  <c r="CE23054" i="1"/>
  <c r="CF23054" i="1"/>
  <c r="CG23054" i="1"/>
  <c r="CH23054" i="1"/>
  <c r="CI23054" i="1"/>
  <c r="CJ23054" i="1"/>
  <c r="CK23054" i="1"/>
  <c r="CL23054" i="1"/>
  <c r="CM23054" i="1"/>
  <c r="CN23054" i="1"/>
  <c r="CO23054" i="1"/>
  <c r="CP23054" i="1"/>
  <c r="CQ23054" i="1"/>
  <c r="CR23054" i="1"/>
  <c r="CS23054" i="1"/>
  <c r="CT23054" i="1"/>
  <c r="AW23055" i="1"/>
  <c r="AX23055" i="1"/>
  <c r="AY23055" i="1"/>
  <c r="AZ23055" i="1"/>
  <c r="BA23055" i="1"/>
  <c r="BB23055" i="1"/>
  <c r="BC23055" i="1"/>
  <c r="BD23055" i="1"/>
  <c r="BE23055" i="1"/>
  <c r="BF23055" i="1"/>
  <c r="BG23055" i="1"/>
  <c r="BH23055" i="1"/>
  <c r="BI23055" i="1"/>
  <c r="BJ23055" i="1"/>
  <c r="BK23055" i="1"/>
  <c r="BL23055" i="1"/>
  <c r="BM23055" i="1"/>
  <c r="BN23055" i="1"/>
  <c r="BO23055" i="1"/>
  <c r="BP23055" i="1"/>
  <c r="BQ23055" i="1"/>
  <c r="BR23055" i="1"/>
  <c r="BS23055" i="1"/>
  <c r="BT23055" i="1"/>
  <c r="BU23055" i="1"/>
  <c r="BV23055" i="1"/>
  <c r="BW23055" i="1"/>
  <c r="BX23055" i="1"/>
  <c r="BY23055" i="1"/>
  <c r="BZ23055" i="1"/>
  <c r="CA23055" i="1"/>
  <c r="CB23055" i="1"/>
  <c r="CC23055" i="1"/>
  <c r="CD23055" i="1"/>
  <c r="CE23055" i="1"/>
  <c r="CF23055" i="1"/>
  <c r="CG23055" i="1"/>
  <c r="CH23055" i="1"/>
  <c r="CI23055" i="1"/>
  <c r="CJ23055" i="1"/>
  <c r="CK23055" i="1"/>
  <c r="CL23055" i="1"/>
  <c r="CM23055" i="1"/>
  <c r="CN23055" i="1"/>
  <c r="CO23055" i="1"/>
  <c r="CP23055" i="1"/>
  <c r="CQ23055" i="1"/>
  <c r="CR23055" i="1"/>
  <c r="CS23055" i="1"/>
  <c r="CT23055" i="1"/>
  <c r="AW23056" i="1"/>
  <c r="AX23056" i="1"/>
  <c r="AY23056" i="1"/>
  <c r="AZ23056" i="1"/>
  <c r="BA23056" i="1"/>
  <c r="BB23056" i="1"/>
  <c r="BC23056" i="1"/>
  <c r="BD23056" i="1"/>
  <c r="BE23056" i="1"/>
  <c r="BF23056" i="1"/>
  <c r="BG23056" i="1"/>
  <c r="BH23056" i="1"/>
  <c r="BI23056" i="1"/>
  <c r="BJ23056" i="1"/>
  <c r="BK23056" i="1"/>
  <c r="BL23056" i="1"/>
  <c r="BM23056" i="1"/>
  <c r="BN23056" i="1"/>
  <c r="BO23056" i="1"/>
  <c r="BP23056" i="1"/>
  <c r="BQ23056" i="1"/>
  <c r="BR23056" i="1"/>
  <c r="BS23056" i="1"/>
  <c r="BT23056" i="1"/>
  <c r="BU23056" i="1"/>
  <c r="BV23056" i="1"/>
  <c r="BW23056" i="1"/>
  <c r="BX23056" i="1"/>
  <c r="BY23056" i="1"/>
  <c r="BZ23056" i="1"/>
  <c r="CA23056" i="1"/>
  <c r="CB23056" i="1"/>
  <c r="CC23056" i="1"/>
  <c r="CD23056" i="1"/>
  <c r="CE23056" i="1"/>
  <c r="CF23056" i="1"/>
  <c r="CG23056" i="1"/>
  <c r="CH23056" i="1"/>
  <c r="CI23056" i="1"/>
  <c r="CJ23056" i="1"/>
  <c r="CK23056" i="1"/>
  <c r="CL23056" i="1"/>
  <c r="CM23056" i="1"/>
  <c r="CN23056" i="1"/>
  <c r="CO23056" i="1"/>
  <c r="CP23056" i="1"/>
  <c r="CQ23056" i="1"/>
  <c r="CR23056" i="1"/>
  <c r="CS23056" i="1"/>
  <c r="CT23056" i="1"/>
  <c r="AW23057" i="1"/>
  <c r="AX23057" i="1"/>
  <c r="AY23057" i="1"/>
  <c r="AZ23057" i="1"/>
  <c r="BA23057" i="1"/>
  <c r="BB23057" i="1"/>
  <c r="BC23057" i="1"/>
  <c r="BD23057" i="1"/>
  <c r="BE23057" i="1"/>
  <c r="BF23057" i="1"/>
  <c r="BG23057" i="1"/>
  <c r="BH23057" i="1"/>
  <c r="BI23057" i="1"/>
  <c r="BJ23057" i="1"/>
  <c r="BK23057" i="1"/>
  <c r="BL23057" i="1"/>
  <c r="BM23057" i="1"/>
  <c r="BN23057" i="1"/>
  <c r="BO23057" i="1"/>
  <c r="BP23057" i="1"/>
  <c r="BQ23057" i="1"/>
  <c r="BR23057" i="1"/>
  <c r="BS23057" i="1"/>
  <c r="BT23057" i="1"/>
  <c r="BU23057" i="1"/>
  <c r="BV23057" i="1"/>
  <c r="BW23057" i="1"/>
  <c r="BX23057" i="1"/>
  <c r="BY23057" i="1"/>
  <c r="BZ23057" i="1"/>
  <c r="CA23057" i="1"/>
  <c r="CB23057" i="1"/>
  <c r="CC23057" i="1"/>
  <c r="CD23057" i="1"/>
  <c r="CE23057" i="1"/>
  <c r="CF23057" i="1"/>
  <c r="CG23057" i="1"/>
  <c r="CH23057" i="1"/>
  <c r="CI23057" i="1"/>
  <c r="CJ23057" i="1"/>
  <c r="CK23057" i="1"/>
  <c r="CL23057" i="1"/>
  <c r="CM23057" i="1"/>
  <c r="CN23057" i="1"/>
  <c r="CO23057" i="1"/>
  <c r="CP23057" i="1"/>
  <c r="CQ23057" i="1"/>
  <c r="CR23057" i="1"/>
  <c r="CS23057" i="1"/>
  <c r="CT23057" i="1"/>
  <c r="AW23058" i="1"/>
  <c r="AX23058" i="1"/>
  <c r="AY23058" i="1"/>
  <c r="AZ23058" i="1"/>
  <c r="BA23058" i="1"/>
  <c r="BB23058" i="1"/>
  <c r="BC23058" i="1"/>
  <c r="BD23058" i="1"/>
  <c r="BE23058" i="1"/>
  <c r="BF23058" i="1"/>
  <c r="BG23058" i="1"/>
  <c r="BH23058" i="1"/>
  <c r="BI23058" i="1"/>
  <c r="BJ23058" i="1"/>
  <c r="BK23058" i="1"/>
  <c r="BL23058" i="1"/>
  <c r="BM23058" i="1"/>
  <c r="BN23058" i="1"/>
  <c r="BO23058" i="1"/>
  <c r="BP23058" i="1"/>
  <c r="BQ23058" i="1"/>
  <c r="BR23058" i="1"/>
  <c r="BS23058" i="1"/>
  <c r="BT23058" i="1"/>
  <c r="BU23058" i="1"/>
  <c r="BV23058" i="1"/>
  <c r="BW23058" i="1"/>
  <c r="BX23058" i="1"/>
  <c r="BY23058" i="1"/>
  <c r="BZ23058" i="1"/>
  <c r="CA23058" i="1"/>
  <c r="CB23058" i="1"/>
  <c r="CC23058" i="1"/>
  <c r="CD23058" i="1"/>
  <c r="CE23058" i="1"/>
  <c r="CF23058" i="1"/>
  <c r="CG23058" i="1"/>
  <c r="CH23058" i="1"/>
  <c r="CI23058" i="1"/>
  <c r="CJ23058" i="1"/>
  <c r="CK23058" i="1"/>
  <c r="CL23058" i="1"/>
  <c r="CM23058" i="1"/>
  <c r="CN23058" i="1"/>
  <c r="CO23058" i="1"/>
  <c r="CP23058" i="1"/>
  <c r="CQ23058" i="1"/>
  <c r="CR23058" i="1"/>
  <c r="CS23058" i="1"/>
  <c r="CT23058" i="1"/>
  <c r="AW23059" i="1"/>
  <c r="AX23059" i="1"/>
  <c r="AY23059" i="1"/>
  <c r="AZ23059" i="1"/>
  <c r="BA23059" i="1"/>
  <c r="BB23059" i="1"/>
  <c r="BC23059" i="1"/>
  <c r="BD23059" i="1"/>
  <c r="BE23059" i="1"/>
  <c r="BF23059" i="1"/>
  <c r="BG23059" i="1"/>
  <c r="BH23059" i="1"/>
  <c r="BI23059" i="1"/>
  <c r="BJ23059" i="1"/>
  <c r="BK23059" i="1"/>
  <c r="BL23059" i="1"/>
  <c r="BM23059" i="1"/>
  <c r="BN23059" i="1"/>
  <c r="BO23059" i="1"/>
  <c r="BP23059" i="1"/>
  <c r="BQ23059" i="1"/>
  <c r="BR23059" i="1"/>
  <c r="BS23059" i="1"/>
  <c r="BT23059" i="1"/>
  <c r="BU23059" i="1"/>
  <c r="BV23059" i="1"/>
  <c r="BW23059" i="1"/>
  <c r="BX23059" i="1"/>
  <c r="BY23059" i="1"/>
  <c r="BZ23059" i="1"/>
  <c r="CA23059" i="1"/>
  <c r="CB23059" i="1"/>
  <c r="CC23059" i="1"/>
  <c r="CD23059" i="1"/>
  <c r="CE23059" i="1"/>
  <c r="CF23059" i="1"/>
  <c r="CG23059" i="1"/>
  <c r="CH23059" i="1"/>
  <c r="CI23059" i="1"/>
  <c r="CJ23059" i="1"/>
  <c r="CK23059" i="1"/>
  <c r="CL23059" i="1"/>
  <c r="CM23059" i="1"/>
  <c r="CN23059" i="1"/>
  <c r="CO23059" i="1"/>
  <c r="CP23059" i="1"/>
  <c r="CQ23059" i="1"/>
  <c r="CR23059" i="1"/>
  <c r="CS23059" i="1"/>
  <c r="CT23059" i="1"/>
  <c r="AW23060" i="1"/>
  <c r="AX23060" i="1"/>
  <c r="AY23060" i="1"/>
  <c r="AZ23060" i="1"/>
  <c r="BA23060" i="1"/>
  <c r="BB23060" i="1"/>
  <c r="BC23060" i="1"/>
  <c r="BD23060" i="1"/>
  <c r="BE23060" i="1"/>
  <c r="BF23060" i="1"/>
  <c r="BG23060" i="1"/>
  <c r="BH23060" i="1"/>
  <c r="BI23060" i="1"/>
  <c r="BJ23060" i="1"/>
  <c r="BK23060" i="1"/>
  <c r="BL23060" i="1"/>
  <c r="BM23060" i="1"/>
  <c r="BN23060" i="1"/>
  <c r="BO23060" i="1"/>
  <c r="BP23060" i="1"/>
  <c r="BQ23060" i="1"/>
  <c r="BR23060" i="1"/>
  <c r="BS23060" i="1"/>
  <c r="BT23060" i="1"/>
  <c r="BU23060" i="1"/>
  <c r="BV23060" i="1"/>
  <c r="BW23060" i="1"/>
  <c r="BX23060" i="1"/>
  <c r="BY23060" i="1"/>
  <c r="BZ23060" i="1"/>
  <c r="CA23060" i="1"/>
  <c r="CB23060" i="1"/>
  <c r="CC23060" i="1"/>
  <c r="CD23060" i="1"/>
  <c r="CE23060" i="1"/>
  <c r="CF23060" i="1"/>
  <c r="CG23060" i="1"/>
  <c r="CH23060" i="1"/>
  <c r="CI23060" i="1"/>
  <c r="CJ23060" i="1"/>
  <c r="CK23060" i="1"/>
  <c r="CL23060" i="1"/>
  <c r="CM23060" i="1"/>
  <c r="CN23060" i="1"/>
  <c r="CO23060" i="1"/>
  <c r="CP23060" i="1"/>
  <c r="CQ23060" i="1"/>
  <c r="CR23060" i="1"/>
  <c r="CS23060" i="1"/>
  <c r="CT23060" i="1"/>
  <c r="AW23061" i="1"/>
  <c r="AX23061" i="1"/>
  <c r="AY23061" i="1"/>
  <c r="AZ23061" i="1"/>
  <c r="BA23061" i="1"/>
  <c r="BB23061" i="1"/>
  <c r="BC23061" i="1"/>
  <c r="BD23061" i="1"/>
  <c r="BE23061" i="1"/>
  <c r="BF23061" i="1"/>
  <c r="BG23061" i="1"/>
  <c r="BH23061" i="1"/>
  <c r="BI23061" i="1"/>
  <c r="BJ23061" i="1"/>
  <c r="BK23061" i="1"/>
  <c r="BL23061" i="1"/>
  <c r="BM23061" i="1"/>
  <c r="BN23061" i="1"/>
  <c r="BO23061" i="1"/>
  <c r="BP23061" i="1"/>
  <c r="BQ23061" i="1"/>
  <c r="BR23061" i="1"/>
  <c r="BS23061" i="1"/>
  <c r="BT23061" i="1"/>
  <c r="BU23061" i="1"/>
  <c r="BV23061" i="1"/>
  <c r="BW23061" i="1"/>
  <c r="BX23061" i="1"/>
  <c r="BY23061" i="1"/>
  <c r="BZ23061" i="1"/>
  <c r="CA23061" i="1"/>
  <c r="CB23061" i="1"/>
  <c r="CC23061" i="1"/>
  <c r="CD23061" i="1"/>
  <c r="CE23061" i="1"/>
  <c r="CF23061" i="1"/>
  <c r="CG23061" i="1"/>
  <c r="CH23061" i="1"/>
  <c r="CI23061" i="1"/>
  <c r="CJ23061" i="1"/>
  <c r="CK23061" i="1"/>
  <c r="CL23061" i="1"/>
  <c r="CM23061" i="1"/>
  <c r="CN23061" i="1"/>
  <c r="CO23061" i="1"/>
  <c r="CP23061" i="1"/>
  <c r="CQ23061" i="1"/>
  <c r="CR23061" i="1"/>
  <c r="CS23061" i="1"/>
  <c r="CT23061" i="1"/>
  <c r="AW23062" i="1"/>
  <c r="AX23062" i="1"/>
  <c r="AY23062" i="1"/>
  <c r="AZ23062" i="1"/>
  <c r="BA23062" i="1"/>
  <c r="BB23062" i="1"/>
  <c r="BC23062" i="1"/>
  <c r="BD23062" i="1"/>
  <c r="BE23062" i="1"/>
  <c r="BF23062" i="1"/>
  <c r="BG23062" i="1"/>
  <c r="BH23062" i="1"/>
  <c r="BI23062" i="1"/>
  <c r="BJ23062" i="1"/>
  <c r="BK23062" i="1"/>
  <c r="BL23062" i="1"/>
  <c r="BM23062" i="1"/>
  <c r="BN23062" i="1"/>
  <c r="BO23062" i="1"/>
  <c r="BP23062" i="1"/>
  <c r="BQ23062" i="1"/>
  <c r="BR23062" i="1"/>
  <c r="BS23062" i="1"/>
  <c r="BT23062" i="1"/>
  <c r="BU23062" i="1"/>
  <c r="BV23062" i="1"/>
  <c r="BW23062" i="1"/>
  <c r="BX23062" i="1"/>
  <c r="BY23062" i="1"/>
  <c r="BZ23062" i="1"/>
  <c r="CA23062" i="1"/>
  <c r="CB23062" i="1"/>
  <c r="CC23062" i="1"/>
  <c r="CD23062" i="1"/>
  <c r="CE23062" i="1"/>
  <c r="CF23062" i="1"/>
  <c r="CG23062" i="1"/>
  <c r="CH23062" i="1"/>
  <c r="CI23062" i="1"/>
  <c r="CJ23062" i="1"/>
  <c r="CK23062" i="1"/>
  <c r="CL23062" i="1"/>
  <c r="CM23062" i="1"/>
  <c r="CN23062" i="1"/>
  <c r="CO23062" i="1"/>
  <c r="CP23062" i="1"/>
  <c r="CQ23062" i="1"/>
  <c r="CR23062" i="1"/>
  <c r="CS23062" i="1"/>
  <c r="CT23062" i="1"/>
  <c r="AW23063" i="1"/>
  <c r="AX23063" i="1"/>
  <c r="AY23063" i="1"/>
  <c r="AZ23063" i="1"/>
  <c r="BA23063" i="1"/>
  <c r="BB23063" i="1"/>
  <c r="BC23063" i="1"/>
  <c r="BD23063" i="1"/>
  <c r="BE23063" i="1"/>
  <c r="BF23063" i="1"/>
  <c r="BG23063" i="1"/>
  <c r="BH23063" i="1"/>
  <c r="BI23063" i="1"/>
  <c r="BJ23063" i="1"/>
  <c r="BK23063" i="1"/>
  <c r="BL23063" i="1"/>
  <c r="BM23063" i="1"/>
  <c r="BN23063" i="1"/>
  <c r="BO23063" i="1"/>
  <c r="BP23063" i="1"/>
  <c r="BQ23063" i="1"/>
  <c r="BR23063" i="1"/>
  <c r="BS23063" i="1"/>
  <c r="BT23063" i="1"/>
  <c r="BU23063" i="1"/>
  <c r="BV23063" i="1"/>
  <c r="BW23063" i="1"/>
  <c r="BX23063" i="1"/>
  <c r="BY23063" i="1"/>
  <c r="BZ23063" i="1"/>
  <c r="CA23063" i="1"/>
  <c r="CB23063" i="1"/>
  <c r="CC23063" i="1"/>
  <c r="CD23063" i="1"/>
  <c r="CE23063" i="1"/>
  <c r="CF23063" i="1"/>
  <c r="CG23063" i="1"/>
  <c r="CH23063" i="1"/>
  <c r="CI23063" i="1"/>
  <c r="CJ23063" i="1"/>
  <c r="CK23063" i="1"/>
  <c r="CL23063" i="1"/>
  <c r="CM23063" i="1"/>
  <c r="CN23063" i="1"/>
  <c r="CO23063" i="1"/>
  <c r="CP23063" i="1"/>
  <c r="CQ23063" i="1"/>
  <c r="CR23063" i="1"/>
  <c r="CS23063" i="1"/>
  <c r="CT23063" i="1"/>
  <c r="AW23064" i="1"/>
  <c r="AX23064" i="1"/>
  <c r="AY23064" i="1"/>
  <c r="AZ23064" i="1"/>
  <c r="BA23064" i="1"/>
  <c r="BB23064" i="1"/>
  <c r="BC23064" i="1"/>
  <c r="BD23064" i="1"/>
  <c r="BE23064" i="1"/>
  <c r="BF23064" i="1"/>
  <c r="BG23064" i="1"/>
  <c r="BH23064" i="1"/>
  <c r="BI23064" i="1"/>
  <c r="BJ23064" i="1"/>
  <c r="BK23064" i="1"/>
  <c r="BL23064" i="1"/>
  <c r="BM23064" i="1"/>
  <c r="BN23064" i="1"/>
  <c r="BO23064" i="1"/>
  <c r="BP23064" i="1"/>
  <c r="BQ23064" i="1"/>
  <c r="BR23064" i="1"/>
  <c r="BS23064" i="1"/>
  <c r="BT23064" i="1"/>
  <c r="BU23064" i="1"/>
  <c r="BV23064" i="1"/>
  <c r="BW23064" i="1"/>
  <c r="BX23064" i="1"/>
  <c r="BY23064" i="1"/>
  <c r="BZ23064" i="1"/>
  <c r="CA23064" i="1"/>
  <c r="CB23064" i="1"/>
  <c r="CC23064" i="1"/>
  <c r="CD23064" i="1"/>
  <c r="CE23064" i="1"/>
  <c r="CF23064" i="1"/>
  <c r="CG23064" i="1"/>
  <c r="CH23064" i="1"/>
  <c r="CI23064" i="1"/>
  <c r="CJ23064" i="1"/>
  <c r="CK23064" i="1"/>
  <c r="CL23064" i="1"/>
  <c r="CM23064" i="1"/>
  <c r="CN23064" i="1"/>
  <c r="CO23064" i="1"/>
  <c r="CP23064" i="1"/>
  <c r="CQ23064" i="1"/>
  <c r="CR23064" i="1"/>
  <c r="CS23064" i="1"/>
  <c r="CT23064" i="1"/>
  <c r="AW23065" i="1"/>
  <c r="AX23065" i="1"/>
  <c r="AY23065" i="1"/>
  <c r="AZ23065" i="1"/>
  <c r="BA23065" i="1"/>
  <c r="BB23065" i="1"/>
  <c r="BC23065" i="1"/>
  <c r="BD23065" i="1"/>
  <c r="BE23065" i="1"/>
  <c r="BF23065" i="1"/>
  <c r="BG23065" i="1"/>
  <c r="BH23065" i="1"/>
  <c r="BI23065" i="1"/>
  <c r="BJ23065" i="1"/>
  <c r="BK23065" i="1"/>
  <c r="BL23065" i="1"/>
  <c r="BM23065" i="1"/>
  <c r="BN23065" i="1"/>
  <c r="BO23065" i="1"/>
  <c r="BP23065" i="1"/>
  <c r="BQ23065" i="1"/>
  <c r="BR23065" i="1"/>
  <c r="BS23065" i="1"/>
  <c r="BT23065" i="1"/>
  <c r="BU23065" i="1"/>
  <c r="BV23065" i="1"/>
  <c r="BW23065" i="1"/>
  <c r="BX23065" i="1"/>
  <c r="BY23065" i="1"/>
  <c r="BZ23065" i="1"/>
  <c r="CA23065" i="1"/>
  <c r="CB23065" i="1"/>
  <c r="CC23065" i="1"/>
  <c r="CD23065" i="1"/>
  <c r="CE23065" i="1"/>
  <c r="CF23065" i="1"/>
  <c r="CG23065" i="1"/>
  <c r="CH23065" i="1"/>
  <c r="CI23065" i="1"/>
  <c r="CJ23065" i="1"/>
  <c r="CK23065" i="1"/>
  <c r="CL23065" i="1"/>
  <c r="CM23065" i="1"/>
  <c r="CN23065" i="1"/>
  <c r="CO23065" i="1"/>
  <c r="CP23065" i="1"/>
  <c r="CQ23065" i="1"/>
  <c r="CR23065" i="1"/>
  <c r="CS23065" i="1"/>
  <c r="CT23065" i="1"/>
  <c r="AW23066" i="1"/>
  <c r="AX23066" i="1"/>
  <c r="AY23066" i="1"/>
  <c r="AZ23066" i="1"/>
  <c r="BA23066" i="1"/>
  <c r="BB23066" i="1"/>
  <c r="BC23066" i="1"/>
  <c r="BD23066" i="1"/>
  <c r="BE23066" i="1"/>
  <c r="BF23066" i="1"/>
  <c r="BG23066" i="1"/>
  <c r="BH23066" i="1"/>
  <c r="BI23066" i="1"/>
  <c r="BJ23066" i="1"/>
  <c r="BK23066" i="1"/>
  <c r="BL23066" i="1"/>
  <c r="BM23066" i="1"/>
  <c r="BN23066" i="1"/>
  <c r="BO23066" i="1"/>
  <c r="BP23066" i="1"/>
  <c r="BQ23066" i="1"/>
  <c r="BR23066" i="1"/>
  <c r="BS23066" i="1"/>
  <c r="BT23066" i="1"/>
  <c r="BU23066" i="1"/>
  <c r="BV23066" i="1"/>
  <c r="BW23066" i="1"/>
  <c r="BX23066" i="1"/>
  <c r="BY23066" i="1"/>
  <c r="BZ23066" i="1"/>
  <c r="CA23066" i="1"/>
  <c r="CB23066" i="1"/>
  <c r="CC23066" i="1"/>
  <c r="CD23066" i="1"/>
  <c r="CE23066" i="1"/>
  <c r="CF23066" i="1"/>
  <c r="CG23066" i="1"/>
  <c r="CH23066" i="1"/>
  <c r="CI23066" i="1"/>
  <c r="CJ23066" i="1"/>
  <c r="CK23066" i="1"/>
  <c r="CL23066" i="1"/>
  <c r="CM23066" i="1"/>
  <c r="CN23066" i="1"/>
  <c r="CO23066" i="1"/>
  <c r="CP23066" i="1"/>
  <c r="CQ23066" i="1"/>
  <c r="CR23066" i="1"/>
  <c r="CS23066" i="1"/>
  <c r="CT23066" i="1"/>
  <c r="AW23067" i="1"/>
  <c r="AX23067" i="1"/>
  <c r="AY23067" i="1"/>
  <c r="AZ23067" i="1"/>
  <c r="BA23067" i="1"/>
  <c r="BB23067" i="1"/>
  <c r="BC23067" i="1"/>
  <c r="BD23067" i="1"/>
  <c r="BE23067" i="1"/>
  <c r="BF23067" i="1"/>
  <c r="BG23067" i="1"/>
  <c r="BH23067" i="1"/>
  <c r="BI23067" i="1"/>
  <c r="BJ23067" i="1"/>
  <c r="BK23067" i="1"/>
  <c r="BL23067" i="1"/>
  <c r="BM23067" i="1"/>
  <c r="BN23067" i="1"/>
  <c r="BO23067" i="1"/>
  <c r="BP23067" i="1"/>
  <c r="BQ23067" i="1"/>
  <c r="BR23067" i="1"/>
  <c r="BS23067" i="1"/>
  <c r="BT23067" i="1"/>
  <c r="BU23067" i="1"/>
  <c r="BV23067" i="1"/>
  <c r="BW23067" i="1"/>
  <c r="BX23067" i="1"/>
  <c r="BY23067" i="1"/>
  <c r="BZ23067" i="1"/>
  <c r="CA23067" i="1"/>
  <c r="CB23067" i="1"/>
  <c r="CC23067" i="1"/>
  <c r="CD23067" i="1"/>
  <c r="CE23067" i="1"/>
  <c r="CF23067" i="1"/>
  <c r="CG23067" i="1"/>
  <c r="CH23067" i="1"/>
  <c r="CI23067" i="1"/>
  <c r="CJ23067" i="1"/>
  <c r="CK23067" i="1"/>
  <c r="CL23067" i="1"/>
  <c r="CM23067" i="1"/>
  <c r="CN23067" i="1"/>
  <c r="CO23067" i="1"/>
  <c r="CP23067" i="1"/>
  <c r="CQ23067" i="1"/>
  <c r="CR23067" i="1"/>
  <c r="CS23067" i="1"/>
  <c r="CT23067" i="1"/>
  <c r="AW23068" i="1"/>
  <c r="AX23068" i="1"/>
  <c r="AY23068" i="1"/>
  <c r="AZ23068" i="1"/>
  <c r="BA23068" i="1"/>
  <c r="BB23068" i="1"/>
  <c r="BC23068" i="1"/>
  <c r="BD23068" i="1"/>
  <c r="BE23068" i="1"/>
  <c r="BF23068" i="1"/>
  <c r="BG23068" i="1"/>
  <c r="BH23068" i="1"/>
  <c r="BI23068" i="1"/>
  <c r="BJ23068" i="1"/>
  <c r="BK23068" i="1"/>
  <c r="BL23068" i="1"/>
  <c r="BM23068" i="1"/>
  <c r="BN23068" i="1"/>
  <c r="BO23068" i="1"/>
  <c r="BP23068" i="1"/>
  <c r="BQ23068" i="1"/>
  <c r="BR23068" i="1"/>
  <c r="BS23068" i="1"/>
  <c r="BT23068" i="1"/>
  <c r="BU23068" i="1"/>
  <c r="BV23068" i="1"/>
  <c r="BW23068" i="1"/>
  <c r="BX23068" i="1"/>
  <c r="BY23068" i="1"/>
  <c r="BZ23068" i="1"/>
  <c r="CA23068" i="1"/>
  <c r="CB23068" i="1"/>
  <c r="CC23068" i="1"/>
  <c r="CD23068" i="1"/>
  <c r="CE23068" i="1"/>
  <c r="CF23068" i="1"/>
  <c r="CG23068" i="1"/>
  <c r="CH23068" i="1"/>
  <c r="CI23068" i="1"/>
  <c r="CJ23068" i="1"/>
  <c r="CK23068" i="1"/>
  <c r="CL23068" i="1"/>
  <c r="CM23068" i="1"/>
  <c r="CN23068" i="1"/>
  <c r="CO23068" i="1"/>
  <c r="CP23068" i="1"/>
  <c r="CQ23068" i="1"/>
  <c r="CR23068" i="1"/>
  <c r="CS23068" i="1"/>
  <c r="CT23068" i="1"/>
  <c r="AW23069" i="1"/>
  <c r="AX23069" i="1"/>
  <c r="AY23069" i="1"/>
  <c r="AZ23069" i="1"/>
  <c r="BA23069" i="1"/>
  <c r="BB23069" i="1"/>
  <c r="BC23069" i="1"/>
  <c r="BD23069" i="1"/>
  <c r="BE23069" i="1"/>
  <c r="BF23069" i="1"/>
  <c r="BG23069" i="1"/>
  <c r="BH23069" i="1"/>
  <c r="BI23069" i="1"/>
  <c r="BJ23069" i="1"/>
  <c r="BK23069" i="1"/>
  <c r="BL23069" i="1"/>
  <c r="BM23069" i="1"/>
  <c r="BN23069" i="1"/>
  <c r="BO23069" i="1"/>
  <c r="BP23069" i="1"/>
  <c r="BQ23069" i="1"/>
  <c r="BR23069" i="1"/>
  <c r="BS23069" i="1"/>
  <c r="BT23069" i="1"/>
  <c r="BU23069" i="1"/>
  <c r="BV23069" i="1"/>
  <c r="BW23069" i="1"/>
  <c r="BX23069" i="1"/>
  <c r="BY23069" i="1"/>
  <c r="BZ23069" i="1"/>
  <c r="CA23069" i="1"/>
  <c r="CB23069" i="1"/>
  <c r="CC23069" i="1"/>
  <c r="CD23069" i="1"/>
  <c r="CE23069" i="1"/>
  <c r="CF23069" i="1"/>
  <c r="CG23069" i="1"/>
  <c r="CH23069" i="1"/>
  <c r="CI23069" i="1"/>
  <c r="CJ23069" i="1"/>
  <c r="CK23069" i="1"/>
  <c r="CL23069" i="1"/>
  <c r="CM23069" i="1"/>
  <c r="CN23069" i="1"/>
  <c r="CO23069" i="1"/>
  <c r="CP23069" i="1"/>
  <c r="CQ23069" i="1"/>
  <c r="CR23069" i="1"/>
  <c r="CS23069" i="1"/>
  <c r="CT23069" i="1"/>
  <c r="AW23070" i="1"/>
  <c r="AX23070" i="1"/>
  <c r="AY23070" i="1"/>
  <c r="AZ23070" i="1"/>
  <c r="BA23070" i="1"/>
  <c r="BB23070" i="1"/>
  <c r="BC23070" i="1"/>
  <c r="BD23070" i="1"/>
  <c r="BE23070" i="1"/>
  <c r="BF23070" i="1"/>
  <c r="BG23070" i="1"/>
  <c r="BH23070" i="1"/>
  <c r="BI23070" i="1"/>
  <c r="BJ23070" i="1"/>
  <c r="BK23070" i="1"/>
  <c r="BL23070" i="1"/>
  <c r="BM23070" i="1"/>
  <c r="BN23070" i="1"/>
  <c r="BO23070" i="1"/>
  <c r="BP23070" i="1"/>
  <c r="BQ23070" i="1"/>
  <c r="BR23070" i="1"/>
  <c r="BS23070" i="1"/>
  <c r="BT23070" i="1"/>
  <c r="BU23070" i="1"/>
  <c r="BV23070" i="1"/>
  <c r="BW23070" i="1"/>
  <c r="BX23070" i="1"/>
  <c r="BY23070" i="1"/>
  <c r="BZ23070" i="1"/>
  <c r="CA23070" i="1"/>
  <c r="CB23070" i="1"/>
  <c r="CC23070" i="1"/>
  <c r="CD23070" i="1"/>
  <c r="CE23070" i="1"/>
  <c r="CF23070" i="1"/>
  <c r="CG23070" i="1"/>
  <c r="CH23070" i="1"/>
  <c r="CI23070" i="1"/>
  <c r="CJ23070" i="1"/>
  <c r="CK23070" i="1"/>
  <c r="CL23070" i="1"/>
  <c r="CM23070" i="1"/>
  <c r="CN23070" i="1"/>
  <c r="CO23070" i="1"/>
  <c r="CP23070" i="1"/>
  <c r="CQ23070" i="1"/>
  <c r="CR23070" i="1"/>
  <c r="CS23070" i="1"/>
  <c r="CT23070" i="1"/>
  <c r="AW23071" i="1"/>
  <c r="AX23071" i="1"/>
  <c r="AY23071" i="1"/>
  <c r="AZ23071" i="1"/>
  <c r="BA23071" i="1"/>
  <c r="BB23071" i="1"/>
  <c r="BC23071" i="1"/>
  <c r="BD23071" i="1"/>
  <c r="BE23071" i="1"/>
  <c r="BF23071" i="1"/>
  <c r="BG23071" i="1"/>
  <c r="BH23071" i="1"/>
  <c r="BI23071" i="1"/>
  <c r="BJ23071" i="1"/>
  <c r="BK23071" i="1"/>
  <c r="BL23071" i="1"/>
  <c r="BM23071" i="1"/>
  <c r="BN23071" i="1"/>
  <c r="BO23071" i="1"/>
  <c r="BP23071" i="1"/>
  <c r="BQ23071" i="1"/>
  <c r="BR23071" i="1"/>
  <c r="BS23071" i="1"/>
  <c r="BT23071" i="1"/>
  <c r="BU23071" i="1"/>
  <c r="BV23071" i="1"/>
  <c r="BW23071" i="1"/>
  <c r="BX23071" i="1"/>
  <c r="BY23071" i="1"/>
  <c r="BZ23071" i="1"/>
  <c r="CA23071" i="1"/>
  <c r="CB23071" i="1"/>
  <c r="CC23071" i="1"/>
  <c r="CD23071" i="1"/>
  <c r="CE23071" i="1"/>
  <c r="CF23071" i="1"/>
  <c r="CG23071" i="1"/>
  <c r="CH23071" i="1"/>
  <c r="CI23071" i="1"/>
  <c r="CJ23071" i="1"/>
  <c r="CK23071" i="1"/>
  <c r="CL23071" i="1"/>
  <c r="CM23071" i="1"/>
  <c r="CN23071" i="1"/>
  <c r="CO23071" i="1"/>
  <c r="CP23071" i="1"/>
  <c r="CQ23071" i="1"/>
  <c r="CR23071" i="1"/>
  <c r="CS23071" i="1"/>
  <c r="CT23071" i="1"/>
  <c r="AW23072" i="1"/>
  <c r="AX23072" i="1"/>
  <c r="AY23072" i="1"/>
  <c r="AZ23072" i="1"/>
  <c r="BA23072" i="1"/>
  <c r="BB23072" i="1"/>
  <c r="BC23072" i="1"/>
  <c r="BD23072" i="1"/>
  <c r="BE23072" i="1"/>
  <c r="BF23072" i="1"/>
  <c r="BG23072" i="1"/>
  <c r="BH23072" i="1"/>
  <c r="BI23072" i="1"/>
  <c r="BJ23072" i="1"/>
  <c r="BK23072" i="1"/>
  <c r="BL23072" i="1"/>
  <c r="BM23072" i="1"/>
  <c r="BN23072" i="1"/>
  <c r="BO23072" i="1"/>
  <c r="BP23072" i="1"/>
  <c r="BQ23072" i="1"/>
  <c r="BR23072" i="1"/>
  <c r="BS23072" i="1"/>
  <c r="BT23072" i="1"/>
  <c r="BU23072" i="1"/>
  <c r="BV23072" i="1"/>
  <c r="BW23072" i="1"/>
  <c r="BX23072" i="1"/>
  <c r="BY23072" i="1"/>
  <c r="BZ23072" i="1"/>
  <c r="CA23072" i="1"/>
  <c r="CB23072" i="1"/>
  <c r="CC23072" i="1"/>
  <c r="CD23072" i="1"/>
  <c r="CE23072" i="1"/>
  <c r="CF23072" i="1"/>
  <c r="CG23072" i="1"/>
  <c r="CH23072" i="1"/>
  <c r="CI23072" i="1"/>
  <c r="CJ23072" i="1"/>
  <c r="CK23072" i="1"/>
  <c r="CL23072" i="1"/>
  <c r="CM23072" i="1"/>
  <c r="CN23072" i="1"/>
  <c r="CO23072" i="1"/>
  <c r="CP23072" i="1"/>
  <c r="CQ23072" i="1"/>
  <c r="CR23072" i="1"/>
  <c r="CS23072" i="1"/>
  <c r="CT23072" i="1"/>
  <c r="AW23073" i="1"/>
  <c r="AX23073" i="1"/>
  <c r="AY23073" i="1"/>
  <c r="AZ23073" i="1"/>
  <c r="BA23073" i="1"/>
  <c r="BB23073" i="1"/>
  <c r="BC23073" i="1"/>
  <c r="BD23073" i="1"/>
  <c r="BE23073" i="1"/>
  <c r="BF23073" i="1"/>
  <c r="BG23073" i="1"/>
  <c r="BH23073" i="1"/>
  <c r="BI23073" i="1"/>
  <c r="BJ23073" i="1"/>
  <c r="BK23073" i="1"/>
  <c r="BL23073" i="1"/>
  <c r="BM23073" i="1"/>
  <c r="BN23073" i="1"/>
  <c r="BO23073" i="1"/>
  <c r="BP23073" i="1"/>
  <c r="BQ23073" i="1"/>
  <c r="BR23073" i="1"/>
  <c r="BS23073" i="1"/>
  <c r="BT23073" i="1"/>
  <c r="BU23073" i="1"/>
  <c r="BV23073" i="1"/>
  <c r="BW23073" i="1"/>
  <c r="BX23073" i="1"/>
  <c r="BY23073" i="1"/>
  <c r="BZ23073" i="1"/>
  <c r="CA23073" i="1"/>
  <c r="CB23073" i="1"/>
  <c r="CC23073" i="1"/>
  <c r="CD23073" i="1"/>
  <c r="CE23073" i="1"/>
  <c r="CF23073" i="1"/>
  <c r="CG23073" i="1"/>
  <c r="CH23073" i="1"/>
  <c r="CI23073" i="1"/>
  <c r="CJ23073" i="1"/>
  <c r="CK23073" i="1"/>
  <c r="CL23073" i="1"/>
  <c r="CM23073" i="1"/>
  <c r="CN23073" i="1"/>
  <c r="CO23073" i="1"/>
  <c r="CP23073" i="1"/>
  <c r="CQ23073" i="1"/>
  <c r="CR23073" i="1"/>
  <c r="CS23073" i="1"/>
  <c r="CT23073" i="1"/>
  <c r="AW23074" i="1"/>
  <c r="AX23074" i="1"/>
  <c r="AY23074" i="1"/>
  <c r="AZ23074" i="1"/>
  <c r="BA23074" i="1"/>
  <c r="BB23074" i="1"/>
  <c r="BC23074" i="1"/>
  <c r="BD23074" i="1"/>
  <c r="BE23074" i="1"/>
  <c r="BF23074" i="1"/>
  <c r="BG23074" i="1"/>
  <c r="BH23074" i="1"/>
  <c r="BI23074" i="1"/>
  <c r="BJ23074" i="1"/>
  <c r="BK23074" i="1"/>
  <c r="BL23074" i="1"/>
  <c r="BM23074" i="1"/>
  <c r="BN23074" i="1"/>
  <c r="BO23074" i="1"/>
  <c r="BP23074" i="1"/>
  <c r="BQ23074" i="1"/>
  <c r="BR23074" i="1"/>
  <c r="BS23074" i="1"/>
  <c r="BT23074" i="1"/>
  <c r="BU23074" i="1"/>
  <c r="BV23074" i="1"/>
  <c r="BW23074" i="1"/>
  <c r="BX23074" i="1"/>
  <c r="BY23074" i="1"/>
  <c r="BZ23074" i="1"/>
  <c r="CA23074" i="1"/>
  <c r="CB23074" i="1"/>
  <c r="CC23074" i="1"/>
  <c r="CD23074" i="1"/>
  <c r="CE23074" i="1"/>
  <c r="CF23074" i="1"/>
  <c r="CG23074" i="1"/>
  <c r="CH23074" i="1"/>
  <c r="CI23074" i="1"/>
  <c r="CJ23074" i="1"/>
  <c r="CK23074" i="1"/>
  <c r="CL23074" i="1"/>
  <c r="CM23074" i="1"/>
  <c r="CN23074" i="1"/>
  <c r="CO23074" i="1"/>
  <c r="CP23074" i="1"/>
  <c r="CQ23074" i="1"/>
  <c r="CR23074" i="1"/>
  <c r="CS23074" i="1"/>
  <c r="CT23074" i="1"/>
  <c r="AW23075" i="1"/>
  <c r="AX23075" i="1"/>
  <c r="AY23075" i="1"/>
  <c r="AZ23075" i="1"/>
  <c r="BA23075" i="1"/>
  <c r="BB23075" i="1"/>
  <c r="BC23075" i="1"/>
  <c r="BD23075" i="1"/>
  <c r="BE23075" i="1"/>
  <c r="BF23075" i="1"/>
  <c r="BG23075" i="1"/>
  <c r="BH23075" i="1"/>
  <c r="BI23075" i="1"/>
  <c r="BJ23075" i="1"/>
  <c r="BK23075" i="1"/>
  <c r="BL23075" i="1"/>
  <c r="BM23075" i="1"/>
  <c r="BN23075" i="1"/>
  <c r="BO23075" i="1"/>
  <c r="BP23075" i="1"/>
  <c r="BQ23075" i="1"/>
  <c r="BR23075" i="1"/>
  <c r="BS23075" i="1"/>
  <c r="BT23075" i="1"/>
  <c r="BU23075" i="1"/>
  <c r="BV23075" i="1"/>
  <c r="BW23075" i="1"/>
  <c r="BX23075" i="1"/>
  <c r="BY23075" i="1"/>
  <c r="BZ23075" i="1"/>
  <c r="CA23075" i="1"/>
  <c r="CB23075" i="1"/>
  <c r="CC23075" i="1"/>
  <c r="CD23075" i="1"/>
  <c r="CE23075" i="1"/>
  <c r="CF23075" i="1"/>
  <c r="CG23075" i="1"/>
  <c r="CH23075" i="1"/>
  <c r="CI23075" i="1"/>
  <c r="CJ23075" i="1"/>
  <c r="CK23075" i="1"/>
  <c r="CL23075" i="1"/>
  <c r="CM23075" i="1"/>
  <c r="CN23075" i="1"/>
  <c r="CO23075" i="1"/>
  <c r="CP23075" i="1"/>
  <c r="CQ23075" i="1"/>
  <c r="CR23075" i="1"/>
  <c r="CS23075" i="1"/>
  <c r="CT23075" i="1"/>
  <c r="AW23076" i="1"/>
  <c r="AX23076" i="1"/>
  <c r="AY23076" i="1"/>
  <c r="AZ23076" i="1"/>
  <c r="BA23076" i="1"/>
  <c r="BB23076" i="1"/>
  <c r="BC23076" i="1"/>
  <c r="BD23076" i="1"/>
  <c r="BE23076" i="1"/>
  <c r="BF23076" i="1"/>
  <c r="BG23076" i="1"/>
  <c r="BH23076" i="1"/>
  <c r="BI23076" i="1"/>
  <c r="BJ23076" i="1"/>
  <c r="BK23076" i="1"/>
  <c r="BL23076" i="1"/>
  <c r="BM23076" i="1"/>
  <c r="BN23076" i="1"/>
  <c r="BO23076" i="1"/>
  <c r="BP23076" i="1"/>
  <c r="BQ23076" i="1"/>
  <c r="BR23076" i="1"/>
  <c r="BS23076" i="1"/>
  <c r="BT23076" i="1"/>
  <c r="BU23076" i="1"/>
  <c r="BV23076" i="1"/>
  <c r="BW23076" i="1"/>
  <c r="BX23076" i="1"/>
  <c r="BY23076" i="1"/>
  <c r="BZ23076" i="1"/>
  <c r="CA23076" i="1"/>
  <c r="CB23076" i="1"/>
  <c r="CC23076" i="1"/>
  <c r="CD23076" i="1"/>
  <c r="CE23076" i="1"/>
  <c r="CF23076" i="1"/>
  <c r="CG23076" i="1"/>
  <c r="CH23076" i="1"/>
  <c r="CI23076" i="1"/>
  <c r="CJ23076" i="1"/>
  <c r="CK23076" i="1"/>
  <c r="CL23076" i="1"/>
  <c r="CM23076" i="1"/>
  <c r="CN23076" i="1"/>
  <c r="CO23076" i="1"/>
  <c r="CP23076" i="1"/>
  <c r="CQ23076" i="1"/>
  <c r="CR23076" i="1"/>
  <c r="CS23076" i="1"/>
  <c r="CT23076" i="1"/>
  <c r="AW23077" i="1"/>
  <c r="AX23077" i="1"/>
  <c r="AY23077" i="1"/>
  <c r="AZ23077" i="1"/>
  <c r="BA23077" i="1"/>
  <c r="BB23077" i="1"/>
  <c r="BC23077" i="1"/>
  <c r="BD23077" i="1"/>
  <c r="BE23077" i="1"/>
  <c r="BF23077" i="1"/>
  <c r="BG23077" i="1"/>
  <c r="BH23077" i="1"/>
  <c r="BI23077" i="1"/>
  <c r="BJ23077" i="1"/>
  <c r="BK23077" i="1"/>
  <c r="BL23077" i="1"/>
  <c r="BM23077" i="1"/>
  <c r="BN23077" i="1"/>
  <c r="BO23077" i="1"/>
  <c r="BP23077" i="1"/>
  <c r="BQ23077" i="1"/>
  <c r="BR23077" i="1"/>
  <c r="BS23077" i="1"/>
  <c r="BT23077" i="1"/>
  <c r="BU23077" i="1"/>
  <c r="BV23077" i="1"/>
  <c r="BW23077" i="1"/>
  <c r="BX23077" i="1"/>
  <c r="BY23077" i="1"/>
  <c r="BZ23077" i="1"/>
  <c r="CA23077" i="1"/>
  <c r="CB23077" i="1"/>
  <c r="CC23077" i="1"/>
  <c r="CD23077" i="1"/>
  <c r="CE23077" i="1"/>
  <c r="CF23077" i="1"/>
  <c r="CG23077" i="1"/>
  <c r="CH23077" i="1"/>
  <c r="CI23077" i="1"/>
  <c r="CJ23077" i="1"/>
  <c r="CK23077" i="1"/>
  <c r="CL23077" i="1"/>
  <c r="CM23077" i="1"/>
  <c r="CN23077" i="1"/>
  <c r="CO23077" i="1"/>
  <c r="CP23077" i="1"/>
  <c r="CQ23077" i="1"/>
  <c r="CR23077" i="1"/>
  <c r="CS23077" i="1"/>
  <c r="CT23077" i="1"/>
  <c r="AW23078" i="1"/>
  <c r="AX23078" i="1"/>
  <c r="AY23078" i="1"/>
  <c r="AZ23078" i="1"/>
  <c r="BA23078" i="1"/>
  <c r="BB23078" i="1"/>
  <c r="BC23078" i="1"/>
  <c r="BD23078" i="1"/>
  <c r="BE23078" i="1"/>
  <c r="BF23078" i="1"/>
  <c r="BG23078" i="1"/>
  <c r="BH23078" i="1"/>
  <c r="BI23078" i="1"/>
  <c r="BJ23078" i="1"/>
  <c r="BK23078" i="1"/>
  <c r="BL23078" i="1"/>
  <c r="BM23078" i="1"/>
  <c r="BN23078" i="1"/>
  <c r="BO23078" i="1"/>
  <c r="BP23078" i="1"/>
  <c r="BQ23078" i="1"/>
  <c r="BR23078" i="1"/>
  <c r="BS23078" i="1"/>
  <c r="BT23078" i="1"/>
  <c r="BU23078" i="1"/>
  <c r="BV23078" i="1"/>
  <c r="BW23078" i="1"/>
  <c r="BX23078" i="1"/>
  <c r="BY23078" i="1"/>
  <c r="BZ23078" i="1"/>
  <c r="CA23078" i="1"/>
  <c r="CB23078" i="1"/>
  <c r="CC23078" i="1"/>
  <c r="CD23078" i="1"/>
  <c r="CE23078" i="1"/>
  <c r="CF23078" i="1"/>
  <c r="CG23078" i="1"/>
  <c r="CH23078" i="1"/>
  <c r="CI23078" i="1"/>
  <c r="CJ23078" i="1"/>
  <c r="CK23078" i="1"/>
  <c r="CL23078" i="1"/>
  <c r="CM23078" i="1"/>
  <c r="CN23078" i="1"/>
  <c r="CO23078" i="1"/>
  <c r="CP23078" i="1"/>
  <c r="CQ23078" i="1"/>
  <c r="CR23078" i="1"/>
  <c r="CS23078" i="1"/>
  <c r="CT23078" i="1"/>
  <c r="AW23079" i="1"/>
  <c r="AX23079" i="1"/>
  <c r="AY23079" i="1"/>
  <c r="AZ23079" i="1"/>
  <c r="BA23079" i="1"/>
  <c r="BB23079" i="1"/>
  <c r="BC23079" i="1"/>
  <c r="BD23079" i="1"/>
  <c r="BE23079" i="1"/>
  <c r="BF23079" i="1"/>
  <c r="BG23079" i="1"/>
  <c r="BH23079" i="1"/>
  <c r="BI23079" i="1"/>
  <c r="BJ23079" i="1"/>
  <c r="BK23079" i="1"/>
  <c r="BL23079" i="1"/>
  <c r="BM23079" i="1"/>
  <c r="BN23079" i="1"/>
  <c r="BO23079" i="1"/>
  <c r="BP23079" i="1"/>
  <c r="BQ23079" i="1"/>
  <c r="BR23079" i="1"/>
  <c r="BS23079" i="1"/>
  <c r="BT23079" i="1"/>
  <c r="BU23079" i="1"/>
  <c r="BV23079" i="1"/>
  <c r="BW23079" i="1"/>
  <c r="BX23079" i="1"/>
  <c r="BY23079" i="1"/>
  <c r="BZ23079" i="1"/>
  <c r="CA23079" i="1"/>
  <c r="CB23079" i="1"/>
  <c r="CC23079" i="1"/>
  <c r="CD23079" i="1"/>
  <c r="CE23079" i="1"/>
  <c r="CF23079" i="1"/>
  <c r="CG23079" i="1"/>
  <c r="CH23079" i="1"/>
  <c r="CI23079" i="1"/>
  <c r="CJ23079" i="1"/>
  <c r="CK23079" i="1"/>
  <c r="CL23079" i="1"/>
  <c r="CM23079" i="1"/>
  <c r="CN23079" i="1"/>
  <c r="CO23079" i="1"/>
  <c r="CP23079" i="1"/>
  <c r="CQ23079" i="1"/>
  <c r="CR23079" i="1"/>
  <c r="CS23079" i="1"/>
  <c r="CT23079" i="1"/>
  <c r="AW23080" i="1"/>
  <c r="AX23080" i="1"/>
  <c r="AY23080" i="1"/>
  <c r="AZ23080" i="1"/>
  <c r="BA23080" i="1"/>
  <c r="BB23080" i="1"/>
  <c r="BC23080" i="1"/>
  <c r="BD23080" i="1"/>
  <c r="BE23080" i="1"/>
  <c r="BF23080" i="1"/>
  <c r="BG23080" i="1"/>
  <c r="BH23080" i="1"/>
  <c r="BI23080" i="1"/>
  <c r="BJ23080" i="1"/>
  <c r="BK23080" i="1"/>
  <c r="BL23080" i="1"/>
  <c r="BM23080" i="1"/>
  <c r="BN23080" i="1"/>
  <c r="BO23080" i="1"/>
  <c r="BP23080" i="1"/>
  <c r="BQ23080" i="1"/>
  <c r="BR23080" i="1"/>
  <c r="BS23080" i="1"/>
  <c r="BT23080" i="1"/>
  <c r="BU23080" i="1"/>
  <c r="BV23080" i="1"/>
  <c r="BW23080" i="1"/>
  <c r="BX23080" i="1"/>
  <c r="BY23080" i="1"/>
  <c r="BZ23080" i="1"/>
  <c r="CA23080" i="1"/>
  <c r="CB23080" i="1"/>
  <c r="CC23080" i="1"/>
  <c r="CD23080" i="1"/>
  <c r="CE23080" i="1"/>
  <c r="CF23080" i="1"/>
  <c r="CG23080" i="1"/>
  <c r="CH23080" i="1"/>
  <c r="CI23080" i="1"/>
  <c r="CJ23080" i="1"/>
  <c r="CK23080" i="1"/>
  <c r="CL23080" i="1"/>
  <c r="CM23080" i="1"/>
  <c r="CN23080" i="1"/>
  <c r="CO23080" i="1"/>
  <c r="CP23080" i="1"/>
  <c r="CQ23080" i="1"/>
  <c r="CR23080" i="1"/>
  <c r="CS23080" i="1"/>
  <c r="CT23080" i="1"/>
  <c r="AW23081" i="1"/>
  <c r="AX23081" i="1"/>
  <c r="AY23081" i="1"/>
  <c r="AZ23081" i="1"/>
  <c r="BA23081" i="1"/>
  <c r="BB23081" i="1"/>
  <c r="BC23081" i="1"/>
  <c r="BD23081" i="1"/>
  <c r="BE23081" i="1"/>
  <c r="BF23081" i="1"/>
  <c r="BG23081" i="1"/>
  <c r="BH23081" i="1"/>
  <c r="BI23081" i="1"/>
  <c r="BJ23081" i="1"/>
  <c r="BK23081" i="1"/>
  <c r="BL23081" i="1"/>
  <c r="BM23081" i="1"/>
  <c r="BN23081" i="1"/>
  <c r="BO23081" i="1"/>
  <c r="BP23081" i="1"/>
  <c r="BQ23081" i="1"/>
  <c r="BR23081" i="1"/>
  <c r="BS23081" i="1"/>
  <c r="BT23081" i="1"/>
  <c r="BU23081" i="1"/>
  <c r="BV23081" i="1"/>
  <c r="BW23081" i="1"/>
  <c r="BX23081" i="1"/>
  <c r="BY23081" i="1"/>
  <c r="BZ23081" i="1"/>
  <c r="CA23081" i="1"/>
  <c r="CB23081" i="1"/>
  <c r="CC23081" i="1"/>
  <c r="CD23081" i="1"/>
  <c r="CE23081" i="1"/>
  <c r="CF23081" i="1"/>
  <c r="CG23081" i="1"/>
  <c r="CH23081" i="1"/>
  <c r="CI23081" i="1"/>
  <c r="CJ23081" i="1"/>
  <c r="CK23081" i="1"/>
  <c r="CL23081" i="1"/>
  <c r="CM23081" i="1"/>
  <c r="CN23081" i="1"/>
  <c r="CO23081" i="1"/>
  <c r="CP23081" i="1"/>
  <c r="CQ23081" i="1"/>
  <c r="CR23081" i="1"/>
  <c r="CS23081" i="1"/>
  <c r="CT23081" i="1"/>
  <c r="AW23082" i="1"/>
  <c r="AX23082" i="1"/>
  <c r="AY23082" i="1"/>
  <c r="AZ23082" i="1"/>
  <c r="BA23082" i="1"/>
  <c r="BB23082" i="1"/>
  <c r="BC23082" i="1"/>
  <c r="BD23082" i="1"/>
  <c r="BE23082" i="1"/>
  <c r="BF23082" i="1"/>
  <c r="BG23082" i="1"/>
  <c r="BH23082" i="1"/>
  <c r="BI23082" i="1"/>
  <c r="BJ23082" i="1"/>
  <c r="BK23082" i="1"/>
  <c r="BL23082" i="1"/>
  <c r="BM23082" i="1"/>
  <c r="BN23082" i="1"/>
  <c r="BO23082" i="1"/>
  <c r="BP23082" i="1"/>
  <c r="BQ23082" i="1"/>
  <c r="BR23082" i="1"/>
  <c r="BS23082" i="1"/>
  <c r="BT23082" i="1"/>
  <c r="BU23082" i="1"/>
  <c r="BV23082" i="1"/>
  <c r="BW23082" i="1"/>
  <c r="BX23082" i="1"/>
  <c r="BY23082" i="1"/>
  <c r="BZ23082" i="1"/>
  <c r="CA23082" i="1"/>
  <c r="CB23082" i="1"/>
  <c r="CC23082" i="1"/>
  <c r="CD23082" i="1"/>
  <c r="CE23082" i="1"/>
  <c r="CF23082" i="1"/>
  <c r="CG23082" i="1"/>
  <c r="CH23082" i="1"/>
  <c r="CI23082" i="1"/>
  <c r="CJ23082" i="1"/>
  <c r="CK23082" i="1"/>
  <c r="CL23082" i="1"/>
  <c r="CM23082" i="1"/>
  <c r="CN23082" i="1"/>
  <c r="CO23082" i="1"/>
  <c r="CP23082" i="1"/>
  <c r="CQ23082" i="1"/>
  <c r="CR23082" i="1"/>
  <c r="CS23082" i="1"/>
  <c r="CT23082" i="1"/>
  <c r="AW23083" i="1"/>
  <c r="AX23083" i="1"/>
  <c r="AY23083" i="1"/>
  <c r="AZ23083" i="1"/>
  <c r="BA23083" i="1"/>
  <c r="BB23083" i="1"/>
  <c r="BC23083" i="1"/>
  <c r="BD23083" i="1"/>
  <c r="BE23083" i="1"/>
  <c r="BF23083" i="1"/>
  <c r="BG23083" i="1"/>
  <c r="BH23083" i="1"/>
  <c r="BI23083" i="1"/>
  <c r="BJ23083" i="1"/>
  <c r="BK23083" i="1"/>
  <c r="BL23083" i="1"/>
  <c r="BM23083" i="1"/>
  <c r="BN23083" i="1"/>
  <c r="BO23083" i="1"/>
  <c r="BP23083" i="1"/>
  <c r="BQ23083" i="1"/>
  <c r="BR23083" i="1"/>
  <c r="BS23083" i="1"/>
  <c r="BT23083" i="1"/>
  <c r="BU23083" i="1"/>
  <c r="BV23083" i="1"/>
  <c r="BW23083" i="1"/>
  <c r="BX23083" i="1"/>
  <c r="BY23083" i="1"/>
  <c r="BZ23083" i="1"/>
  <c r="CA23083" i="1"/>
  <c r="CB23083" i="1"/>
  <c r="CC23083" i="1"/>
  <c r="CD23083" i="1"/>
  <c r="CE23083" i="1"/>
  <c r="CF23083" i="1"/>
  <c r="CG23083" i="1"/>
  <c r="CH23083" i="1"/>
  <c r="CI23083" i="1"/>
  <c r="CJ23083" i="1"/>
  <c r="CK23083" i="1"/>
  <c r="CL23083" i="1"/>
  <c r="CM23083" i="1"/>
  <c r="CN23083" i="1"/>
  <c r="CO23083" i="1"/>
  <c r="CP23083" i="1"/>
  <c r="CQ23083" i="1"/>
  <c r="CR23083" i="1"/>
  <c r="CS23083" i="1"/>
  <c r="CT23083" i="1"/>
  <c r="AW23084" i="1"/>
  <c r="AX23084" i="1"/>
  <c r="AY23084" i="1"/>
  <c r="AZ23084" i="1"/>
  <c r="BA23084" i="1"/>
  <c r="BB23084" i="1"/>
  <c r="BC23084" i="1"/>
  <c r="BD23084" i="1"/>
  <c r="BE23084" i="1"/>
  <c r="BF23084" i="1"/>
  <c r="BG23084" i="1"/>
  <c r="BH23084" i="1"/>
  <c r="BI23084" i="1"/>
  <c r="BJ23084" i="1"/>
  <c r="BK23084" i="1"/>
  <c r="BL23084" i="1"/>
  <c r="BM23084" i="1"/>
  <c r="BN23084" i="1"/>
  <c r="BO23084" i="1"/>
  <c r="BP23084" i="1"/>
  <c r="BQ23084" i="1"/>
  <c r="BR23084" i="1"/>
  <c r="BS23084" i="1"/>
  <c r="BT23084" i="1"/>
  <c r="BU23084" i="1"/>
  <c r="BV23084" i="1"/>
  <c r="BW23084" i="1"/>
  <c r="BX23084" i="1"/>
  <c r="BY23084" i="1"/>
  <c r="BZ23084" i="1"/>
  <c r="CA23084" i="1"/>
  <c r="CB23084" i="1"/>
  <c r="CC23084" i="1"/>
  <c r="CD23084" i="1"/>
  <c r="CE23084" i="1"/>
  <c r="CF23084" i="1"/>
  <c r="CG23084" i="1"/>
  <c r="CH23084" i="1"/>
  <c r="CI23084" i="1"/>
  <c r="CJ23084" i="1"/>
  <c r="CK23084" i="1"/>
  <c r="CL23084" i="1"/>
  <c r="CM23084" i="1"/>
  <c r="CN23084" i="1"/>
  <c r="CO23084" i="1"/>
  <c r="CP23084" i="1"/>
  <c r="CQ23084" i="1"/>
  <c r="CR23084" i="1"/>
  <c r="CS23084" i="1"/>
  <c r="CT23084" i="1"/>
  <c r="AW23085" i="1"/>
  <c r="AX23085" i="1"/>
  <c r="AY23085" i="1"/>
  <c r="AZ23085" i="1"/>
  <c r="BA23085" i="1"/>
  <c r="BB23085" i="1"/>
  <c r="BC23085" i="1"/>
  <c r="BD23085" i="1"/>
  <c r="BE23085" i="1"/>
  <c r="BF23085" i="1"/>
  <c r="BG23085" i="1"/>
  <c r="BH23085" i="1"/>
  <c r="BI23085" i="1"/>
  <c r="BJ23085" i="1"/>
  <c r="BK23085" i="1"/>
  <c r="BL23085" i="1"/>
  <c r="BM23085" i="1"/>
  <c r="BN23085" i="1"/>
  <c r="BO23085" i="1"/>
  <c r="BP23085" i="1"/>
  <c r="BQ23085" i="1"/>
  <c r="BR23085" i="1"/>
  <c r="BS23085" i="1"/>
  <c r="BT23085" i="1"/>
  <c r="BU23085" i="1"/>
  <c r="BV23085" i="1"/>
  <c r="BW23085" i="1"/>
  <c r="BX23085" i="1"/>
  <c r="BY23085" i="1"/>
  <c r="BZ23085" i="1"/>
  <c r="CA23085" i="1"/>
  <c r="CB23085" i="1"/>
  <c r="CC23085" i="1"/>
  <c r="CD23085" i="1"/>
  <c r="CE23085" i="1"/>
  <c r="CF23085" i="1"/>
  <c r="CG23085" i="1"/>
  <c r="CH23085" i="1"/>
  <c r="CI23085" i="1"/>
  <c r="CJ23085" i="1"/>
  <c r="CK23085" i="1"/>
  <c r="CL23085" i="1"/>
  <c r="CM23085" i="1"/>
  <c r="CN23085" i="1"/>
  <c r="CO23085" i="1"/>
  <c r="CP23085" i="1"/>
  <c r="CQ23085" i="1"/>
  <c r="CR23085" i="1"/>
  <c r="CS23085" i="1"/>
  <c r="CT23085" i="1"/>
  <c r="AW23086" i="1"/>
  <c r="AX23086" i="1"/>
  <c r="AY23086" i="1"/>
  <c r="AZ23086" i="1"/>
  <c r="BA23086" i="1"/>
  <c r="BB23086" i="1"/>
  <c r="BC23086" i="1"/>
  <c r="BD23086" i="1"/>
  <c r="BE23086" i="1"/>
  <c r="BF23086" i="1"/>
  <c r="BG23086" i="1"/>
  <c r="BH23086" i="1"/>
  <c r="BI23086" i="1"/>
  <c r="BJ23086" i="1"/>
  <c r="BK23086" i="1"/>
  <c r="BL23086" i="1"/>
  <c r="BM23086" i="1"/>
  <c r="BN23086" i="1"/>
  <c r="BO23086" i="1"/>
  <c r="BP23086" i="1"/>
  <c r="BQ23086" i="1"/>
  <c r="BR23086" i="1"/>
  <c r="BS23086" i="1"/>
  <c r="BT23086" i="1"/>
  <c r="BU23086" i="1"/>
  <c r="BV23086" i="1"/>
  <c r="BW23086" i="1"/>
  <c r="BX23086" i="1"/>
  <c r="BY23086" i="1"/>
  <c r="BZ23086" i="1"/>
  <c r="CA23086" i="1"/>
  <c r="CB23086" i="1"/>
  <c r="CC23086" i="1"/>
  <c r="CD23086" i="1"/>
  <c r="CE23086" i="1"/>
  <c r="CF23086" i="1"/>
  <c r="CG23086" i="1"/>
  <c r="CH23086" i="1"/>
  <c r="CI23086" i="1"/>
  <c r="CJ23086" i="1"/>
  <c r="CK23086" i="1"/>
  <c r="CL23086" i="1"/>
  <c r="CM23086" i="1"/>
  <c r="CN23086" i="1"/>
  <c r="CO23086" i="1"/>
  <c r="CP23086" i="1"/>
  <c r="CQ23086" i="1"/>
  <c r="CR23086" i="1"/>
  <c r="CS23086" i="1"/>
  <c r="CT23086" i="1"/>
  <c r="AW23087" i="1"/>
  <c r="AX23087" i="1"/>
  <c r="AY23087" i="1"/>
  <c r="AZ23087" i="1"/>
  <c r="BA23087" i="1"/>
  <c r="BB23087" i="1"/>
  <c r="BC23087" i="1"/>
  <c r="BD23087" i="1"/>
  <c r="BE23087" i="1"/>
  <c r="BF23087" i="1"/>
  <c r="BG23087" i="1"/>
  <c r="BH23087" i="1"/>
  <c r="BI23087" i="1"/>
  <c r="BJ23087" i="1"/>
  <c r="BK23087" i="1"/>
  <c r="BL23087" i="1"/>
  <c r="BM23087" i="1"/>
  <c r="BN23087" i="1"/>
  <c r="BO23087" i="1"/>
  <c r="BP23087" i="1"/>
  <c r="BQ23087" i="1"/>
  <c r="BR23087" i="1"/>
  <c r="BS23087" i="1"/>
  <c r="BT23087" i="1"/>
  <c r="BU23087" i="1"/>
  <c r="BV23087" i="1"/>
  <c r="BW23087" i="1"/>
  <c r="BX23087" i="1"/>
  <c r="BY23087" i="1"/>
  <c r="BZ23087" i="1"/>
  <c r="CA23087" i="1"/>
  <c r="CB23087" i="1"/>
  <c r="CC23087" i="1"/>
  <c r="CD23087" i="1"/>
  <c r="CE23087" i="1"/>
  <c r="CF23087" i="1"/>
  <c r="CG23087" i="1"/>
  <c r="CH23087" i="1"/>
  <c r="CI23087" i="1"/>
  <c r="CJ23087" i="1"/>
  <c r="CK23087" i="1"/>
  <c r="CL23087" i="1"/>
  <c r="CM23087" i="1"/>
  <c r="CN23087" i="1"/>
  <c r="CO23087" i="1"/>
  <c r="CP23087" i="1"/>
  <c r="CQ23087" i="1"/>
  <c r="CR23087" i="1"/>
  <c r="CS23087" i="1"/>
  <c r="CT23087" i="1"/>
  <c r="AW23088" i="1"/>
  <c r="AX23088" i="1"/>
  <c r="AY23088" i="1"/>
  <c r="AZ23088" i="1"/>
  <c r="BA23088" i="1"/>
  <c r="BB23088" i="1"/>
  <c r="BC23088" i="1"/>
  <c r="BD23088" i="1"/>
  <c r="BE23088" i="1"/>
  <c r="BF23088" i="1"/>
  <c r="BG23088" i="1"/>
  <c r="BH23088" i="1"/>
  <c r="BI23088" i="1"/>
  <c r="BJ23088" i="1"/>
  <c r="BK23088" i="1"/>
  <c r="BL23088" i="1"/>
  <c r="BM23088" i="1"/>
  <c r="BN23088" i="1"/>
  <c r="BO23088" i="1"/>
  <c r="BP23088" i="1"/>
  <c r="BQ23088" i="1"/>
  <c r="BR23088" i="1"/>
  <c r="BS23088" i="1"/>
  <c r="BT23088" i="1"/>
  <c r="BU23088" i="1"/>
  <c r="BV23088" i="1"/>
  <c r="BW23088" i="1"/>
  <c r="BX23088" i="1"/>
  <c r="BY23088" i="1"/>
  <c r="BZ23088" i="1"/>
  <c r="CA23088" i="1"/>
  <c r="CB23088" i="1"/>
  <c r="CC23088" i="1"/>
  <c r="CD23088" i="1"/>
  <c r="CE23088" i="1"/>
  <c r="CF23088" i="1"/>
  <c r="CG23088" i="1"/>
  <c r="CH23088" i="1"/>
  <c r="CI23088" i="1"/>
  <c r="CJ23088" i="1"/>
  <c r="CK23088" i="1"/>
  <c r="CL23088" i="1"/>
  <c r="CM23088" i="1"/>
  <c r="CN23088" i="1"/>
  <c r="CO23088" i="1"/>
  <c r="CP23088" i="1"/>
  <c r="CQ23088" i="1"/>
  <c r="CR23088" i="1"/>
  <c r="CS23088" i="1"/>
  <c r="CT23088" i="1"/>
  <c r="AW23089" i="1"/>
  <c r="AX23089" i="1"/>
  <c r="AY23089" i="1"/>
  <c r="AZ23089" i="1"/>
  <c r="BA23089" i="1"/>
  <c r="BB23089" i="1"/>
  <c r="BC23089" i="1"/>
  <c r="BD23089" i="1"/>
  <c r="BE23089" i="1"/>
  <c r="BF23089" i="1"/>
  <c r="BG23089" i="1"/>
  <c r="BH23089" i="1"/>
  <c r="BI23089" i="1"/>
  <c r="BJ23089" i="1"/>
  <c r="BK23089" i="1"/>
  <c r="BL23089" i="1"/>
  <c r="BM23089" i="1"/>
  <c r="BN23089" i="1"/>
  <c r="BO23089" i="1"/>
  <c r="BP23089" i="1"/>
  <c r="BQ23089" i="1"/>
  <c r="BR23089" i="1"/>
  <c r="BS23089" i="1"/>
  <c r="BT23089" i="1"/>
  <c r="BU23089" i="1"/>
  <c r="BV23089" i="1"/>
  <c r="BW23089" i="1"/>
  <c r="BX23089" i="1"/>
  <c r="BY23089" i="1"/>
  <c r="BZ23089" i="1"/>
  <c r="CA23089" i="1"/>
  <c r="CB23089" i="1"/>
  <c r="CC23089" i="1"/>
  <c r="CD23089" i="1"/>
  <c r="CE23089" i="1"/>
  <c r="CF23089" i="1"/>
  <c r="CG23089" i="1"/>
  <c r="CH23089" i="1"/>
  <c r="CI23089" i="1"/>
  <c r="CJ23089" i="1"/>
  <c r="CK23089" i="1"/>
  <c r="CL23089" i="1"/>
  <c r="CM23089" i="1"/>
  <c r="CN23089" i="1"/>
  <c r="CO23089" i="1"/>
  <c r="CP23089" i="1"/>
  <c r="CQ23089" i="1"/>
  <c r="CR23089" i="1"/>
  <c r="CS23089" i="1"/>
  <c r="CT23089" i="1"/>
  <c r="AW23090" i="1"/>
  <c r="AX23090" i="1"/>
  <c r="AY23090" i="1"/>
  <c r="AZ23090" i="1"/>
  <c r="BA23090" i="1"/>
  <c r="BB23090" i="1"/>
  <c r="BC23090" i="1"/>
  <c r="BD23090" i="1"/>
  <c r="BE23090" i="1"/>
  <c r="BF23090" i="1"/>
  <c r="BG23090" i="1"/>
  <c r="BH23090" i="1"/>
  <c r="BI23090" i="1"/>
  <c r="BJ23090" i="1"/>
  <c r="BK23090" i="1"/>
  <c r="BL23090" i="1"/>
  <c r="BM23090" i="1"/>
  <c r="BN23090" i="1"/>
  <c r="BO23090" i="1"/>
  <c r="BP23090" i="1"/>
  <c r="BQ23090" i="1"/>
  <c r="BR23090" i="1"/>
  <c r="BS23090" i="1"/>
  <c r="BT23090" i="1"/>
  <c r="BU23090" i="1"/>
  <c r="BV23090" i="1"/>
  <c r="BW23090" i="1"/>
  <c r="BX23090" i="1"/>
  <c r="BY23090" i="1"/>
  <c r="BZ23090" i="1"/>
  <c r="CA23090" i="1"/>
  <c r="CB23090" i="1"/>
  <c r="CC23090" i="1"/>
  <c r="CD23090" i="1"/>
  <c r="CE23090" i="1"/>
  <c r="CF23090" i="1"/>
  <c r="CG23090" i="1"/>
  <c r="CH23090" i="1"/>
  <c r="CI23090" i="1"/>
  <c r="CJ23090" i="1"/>
  <c r="CK23090" i="1"/>
  <c r="CL23090" i="1"/>
  <c r="CM23090" i="1"/>
  <c r="CN23090" i="1"/>
  <c r="CO23090" i="1"/>
  <c r="CP23090" i="1"/>
  <c r="CQ23090" i="1"/>
  <c r="CR23090" i="1"/>
  <c r="CS23090" i="1"/>
  <c r="CT23090" i="1"/>
  <c r="AW23091" i="1"/>
  <c r="AX23091" i="1"/>
  <c r="AY23091" i="1"/>
  <c r="AZ23091" i="1"/>
  <c r="BA23091" i="1"/>
  <c r="BB23091" i="1"/>
  <c r="BC23091" i="1"/>
  <c r="BD23091" i="1"/>
  <c r="BE23091" i="1"/>
  <c r="BF23091" i="1"/>
  <c r="BG23091" i="1"/>
  <c r="BH23091" i="1"/>
  <c r="BI23091" i="1"/>
  <c r="BJ23091" i="1"/>
  <c r="BK23091" i="1"/>
  <c r="BL23091" i="1"/>
  <c r="BM23091" i="1"/>
  <c r="BN23091" i="1"/>
  <c r="BO23091" i="1"/>
  <c r="BP23091" i="1"/>
  <c r="BQ23091" i="1"/>
  <c r="BR23091" i="1"/>
  <c r="BS23091" i="1"/>
  <c r="BT23091" i="1"/>
  <c r="BU23091" i="1"/>
  <c r="BV23091" i="1"/>
  <c r="BW23091" i="1"/>
  <c r="BX23091" i="1"/>
  <c r="BY23091" i="1"/>
  <c r="BZ23091" i="1"/>
  <c r="CA23091" i="1"/>
  <c r="CB23091" i="1"/>
  <c r="CC23091" i="1"/>
  <c r="CD23091" i="1"/>
  <c r="CE23091" i="1"/>
  <c r="CF23091" i="1"/>
  <c r="CG23091" i="1"/>
  <c r="CH23091" i="1"/>
  <c r="CI23091" i="1"/>
  <c r="CJ23091" i="1"/>
  <c r="CK23091" i="1"/>
  <c r="CL23091" i="1"/>
  <c r="CM23091" i="1"/>
  <c r="CN23091" i="1"/>
  <c r="CO23091" i="1"/>
  <c r="CP23091" i="1"/>
  <c r="CQ23091" i="1"/>
  <c r="CR23091" i="1"/>
  <c r="CS23091" i="1"/>
  <c r="CT23091" i="1"/>
  <c r="AW23092" i="1"/>
  <c r="AX23092" i="1"/>
  <c r="AY23092" i="1"/>
  <c r="AZ23092" i="1"/>
  <c r="BA23092" i="1"/>
  <c r="BB23092" i="1"/>
  <c r="BC23092" i="1"/>
  <c r="BD23092" i="1"/>
  <c r="BE23092" i="1"/>
  <c r="BF23092" i="1"/>
  <c r="BG23092" i="1"/>
  <c r="BH23092" i="1"/>
  <c r="BI23092" i="1"/>
  <c r="BJ23092" i="1"/>
  <c r="BK23092" i="1"/>
  <c r="BL23092" i="1"/>
  <c r="BM23092" i="1"/>
  <c r="BN23092" i="1"/>
  <c r="BO23092" i="1"/>
  <c r="BP23092" i="1"/>
  <c r="BQ23092" i="1"/>
  <c r="BR23092" i="1"/>
  <c r="BS23092" i="1"/>
  <c r="BT23092" i="1"/>
  <c r="BU23092" i="1"/>
  <c r="BV23092" i="1"/>
  <c r="BW23092" i="1"/>
  <c r="BX23092" i="1"/>
  <c r="BY23092" i="1"/>
  <c r="BZ23092" i="1"/>
  <c r="CA23092" i="1"/>
  <c r="CB23092" i="1"/>
  <c r="CC23092" i="1"/>
  <c r="CD23092" i="1"/>
  <c r="CE23092" i="1"/>
  <c r="CF23092" i="1"/>
  <c r="CG23092" i="1"/>
  <c r="CH23092" i="1"/>
  <c r="CI23092" i="1"/>
  <c r="CJ23092" i="1"/>
  <c r="CK23092" i="1"/>
  <c r="CL23092" i="1"/>
  <c r="CM23092" i="1"/>
  <c r="CN23092" i="1"/>
  <c r="CO23092" i="1"/>
  <c r="CP23092" i="1"/>
  <c r="CQ23092" i="1"/>
  <c r="CR23092" i="1"/>
  <c r="CS23092" i="1"/>
  <c r="CT23092" i="1"/>
  <c r="AW23093" i="1"/>
  <c r="AX23093" i="1"/>
  <c r="AY23093" i="1"/>
  <c r="AZ23093" i="1"/>
  <c r="BA23093" i="1"/>
  <c r="BB23093" i="1"/>
  <c r="BC23093" i="1"/>
  <c r="BD23093" i="1"/>
  <c r="BE23093" i="1"/>
  <c r="BF23093" i="1"/>
  <c r="BG23093" i="1"/>
  <c r="BH23093" i="1"/>
  <c r="BI23093" i="1"/>
  <c r="BJ23093" i="1"/>
  <c r="BK23093" i="1"/>
  <c r="BL23093" i="1"/>
  <c r="BM23093" i="1"/>
  <c r="BN23093" i="1"/>
  <c r="BO23093" i="1"/>
  <c r="BP23093" i="1"/>
  <c r="BQ23093" i="1"/>
  <c r="BR23093" i="1"/>
  <c r="BS23093" i="1"/>
  <c r="BT23093" i="1"/>
  <c r="BU23093" i="1"/>
  <c r="BV23093" i="1"/>
  <c r="BW23093" i="1"/>
  <c r="BX23093" i="1"/>
  <c r="BY23093" i="1"/>
  <c r="BZ23093" i="1"/>
  <c r="CA23093" i="1"/>
  <c r="CB23093" i="1"/>
  <c r="CC23093" i="1"/>
  <c r="CD23093" i="1"/>
  <c r="CE23093" i="1"/>
  <c r="CF23093" i="1"/>
  <c r="CG23093" i="1"/>
  <c r="CH23093" i="1"/>
  <c r="CI23093" i="1"/>
  <c r="CJ23093" i="1"/>
  <c r="CK23093" i="1"/>
  <c r="CL23093" i="1"/>
  <c r="CM23093" i="1"/>
  <c r="CN23093" i="1"/>
  <c r="CO23093" i="1"/>
  <c r="CP23093" i="1"/>
  <c r="CQ23093" i="1"/>
  <c r="CR23093" i="1"/>
  <c r="CS23093" i="1"/>
  <c r="CT23093" i="1"/>
  <c r="AW23094" i="1"/>
  <c r="AX23094" i="1"/>
  <c r="AY23094" i="1"/>
  <c r="AZ23094" i="1"/>
  <c r="BA23094" i="1"/>
  <c r="BB23094" i="1"/>
  <c r="BC23094" i="1"/>
  <c r="BD23094" i="1"/>
  <c r="BE23094" i="1"/>
  <c r="BF23094" i="1"/>
  <c r="BG23094" i="1"/>
  <c r="BH23094" i="1"/>
  <c r="BI23094" i="1"/>
  <c r="BJ23094" i="1"/>
  <c r="BK23094" i="1"/>
  <c r="BL23094" i="1"/>
  <c r="BM23094" i="1"/>
  <c r="BN23094" i="1"/>
  <c r="BO23094" i="1"/>
  <c r="BP23094" i="1"/>
  <c r="BQ23094" i="1"/>
  <c r="BR23094" i="1"/>
  <c r="BS23094" i="1"/>
  <c r="BT23094" i="1"/>
  <c r="BU23094" i="1"/>
  <c r="BV23094" i="1"/>
  <c r="BW23094" i="1"/>
  <c r="BX23094" i="1"/>
  <c r="BY23094" i="1"/>
  <c r="BZ23094" i="1"/>
  <c r="CA23094" i="1"/>
  <c r="CB23094" i="1"/>
  <c r="CC23094" i="1"/>
  <c r="CD23094" i="1"/>
  <c r="CE23094" i="1"/>
  <c r="CF23094" i="1"/>
  <c r="CG23094" i="1"/>
  <c r="CH23094" i="1"/>
  <c r="CI23094" i="1"/>
  <c r="CJ23094" i="1"/>
  <c r="CK23094" i="1"/>
  <c r="CL23094" i="1"/>
  <c r="CM23094" i="1"/>
  <c r="CN23094" i="1"/>
  <c r="CO23094" i="1"/>
  <c r="CP23094" i="1"/>
  <c r="CQ23094" i="1"/>
  <c r="CR23094" i="1"/>
  <c r="CS23094" i="1"/>
  <c r="CT23094" i="1"/>
  <c r="AW23095" i="1"/>
  <c r="AX23095" i="1"/>
  <c r="AY23095" i="1"/>
  <c r="AZ23095" i="1"/>
  <c r="BA23095" i="1"/>
  <c r="BB23095" i="1"/>
  <c r="BC23095" i="1"/>
  <c r="BD23095" i="1"/>
  <c r="BE23095" i="1"/>
  <c r="BF23095" i="1"/>
  <c r="BG23095" i="1"/>
  <c r="BH23095" i="1"/>
  <c r="BI23095" i="1"/>
  <c r="BJ23095" i="1"/>
  <c r="BK23095" i="1"/>
  <c r="BL23095" i="1"/>
  <c r="BM23095" i="1"/>
  <c r="BN23095" i="1"/>
  <c r="BO23095" i="1"/>
  <c r="BP23095" i="1"/>
  <c r="BQ23095" i="1"/>
  <c r="BR23095" i="1"/>
  <c r="BS23095" i="1"/>
  <c r="BT23095" i="1"/>
  <c r="BU23095" i="1"/>
  <c r="BV23095" i="1"/>
  <c r="BW23095" i="1"/>
  <c r="BX23095" i="1"/>
  <c r="BY23095" i="1"/>
  <c r="BZ23095" i="1"/>
  <c r="CA23095" i="1"/>
  <c r="CB23095" i="1"/>
  <c r="CC23095" i="1"/>
  <c r="CD23095" i="1"/>
  <c r="CE23095" i="1"/>
  <c r="CF23095" i="1"/>
  <c r="CG23095" i="1"/>
  <c r="CH23095" i="1"/>
  <c r="CI23095" i="1"/>
  <c r="CJ23095" i="1"/>
  <c r="CK23095" i="1"/>
  <c r="CL23095" i="1"/>
  <c r="CM23095" i="1"/>
  <c r="CN23095" i="1"/>
  <c r="CO23095" i="1"/>
  <c r="CP23095" i="1"/>
  <c r="CQ23095" i="1"/>
  <c r="CR23095" i="1"/>
  <c r="CS23095" i="1"/>
  <c r="CT23095" i="1"/>
  <c r="AW23096" i="1"/>
  <c r="AX23096" i="1"/>
  <c r="AY23096" i="1"/>
  <c r="AZ23096" i="1"/>
  <c r="BA23096" i="1"/>
  <c r="BB23096" i="1"/>
  <c r="BC23096" i="1"/>
  <c r="BD23096" i="1"/>
  <c r="BE23096" i="1"/>
  <c r="BF23096" i="1"/>
  <c r="BG23096" i="1"/>
  <c r="BH23096" i="1"/>
  <c r="BI23096" i="1"/>
  <c r="BJ23096" i="1"/>
  <c r="BK23096" i="1"/>
  <c r="BL23096" i="1"/>
  <c r="BM23096" i="1"/>
  <c r="BN23096" i="1"/>
  <c r="BO23096" i="1"/>
  <c r="BP23096" i="1"/>
  <c r="BQ23096" i="1"/>
  <c r="BR23096" i="1"/>
  <c r="BS23096" i="1"/>
  <c r="BT23096" i="1"/>
  <c r="BU23096" i="1"/>
  <c r="BV23096" i="1"/>
  <c r="BW23096" i="1"/>
  <c r="BX23096" i="1"/>
  <c r="BY23096" i="1"/>
  <c r="BZ23096" i="1"/>
  <c r="CA23096" i="1"/>
  <c r="CB23096" i="1"/>
  <c r="CC23096" i="1"/>
  <c r="CD23096" i="1"/>
  <c r="CE23096" i="1"/>
  <c r="CF23096" i="1"/>
  <c r="CG23096" i="1"/>
  <c r="CH23096" i="1"/>
  <c r="CI23096" i="1"/>
  <c r="CJ23096" i="1"/>
  <c r="CK23096" i="1"/>
  <c r="CL23096" i="1"/>
  <c r="CM23096" i="1"/>
  <c r="CN23096" i="1"/>
  <c r="CO23096" i="1"/>
  <c r="CP23096" i="1"/>
  <c r="CQ23096" i="1"/>
  <c r="CR23096" i="1"/>
  <c r="CS23096" i="1"/>
  <c r="CT23096" i="1"/>
  <c r="AW23097" i="1"/>
  <c r="AX23097" i="1"/>
  <c r="AY23097" i="1"/>
  <c r="AZ23097" i="1"/>
  <c r="BA23097" i="1"/>
  <c r="BB23097" i="1"/>
  <c r="BC23097" i="1"/>
  <c r="BD23097" i="1"/>
  <c r="BE23097" i="1"/>
  <c r="BF23097" i="1"/>
  <c r="BG23097" i="1"/>
  <c r="BH23097" i="1"/>
  <c r="BI23097" i="1"/>
  <c r="BJ23097" i="1"/>
  <c r="BK23097" i="1"/>
  <c r="BL23097" i="1"/>
  <c r="BM23097" i="1"/>
  <c r="BN23097" i="1"/>
  <c r="BO23097" i="1"/>
  <c r="BP23097" i="1"/>
  <c r="BQ23097" i="1"/>
  <c r="BR23097" i="1"/>
  <c r="BS23097" i="1"/>
  <c r="BT23097" i="1"/>
  <c r="BU23097" i="1"/>
  <c r="BV23097" i="1"/>
  <c r="BW23097" i="1"/>
  <c r="BX23097" i="1"/>
  <c r="BY23097" i="1"/>
  <c r="BZ23097" i="1"/>
  <c r="CA23097" i="1"/>
  <c r="CB23097" i="1"/>
  <c r="CC23097" i="1"/>
  <c r="CD23097" i="1"/>
  <c r="CE23097" i="1"/>
  <c r="CF23097" i="1"/>
  <c r="CG23097" i="1"/>
  <c r="CH23097" i="1"/>
  <c r="CI23097" i="1"/>
  <c r="CJ23097" i="1"/>
  <c r="CK23097" i="1"/>
  <c r="CL23097" i="1"/>
  <c r="CM23097" i="1"/>
  <c r="CN23097" i="1"/>
  <c r="CO23097" i="1"/>
  <c r="CP23097" i="1"/>
  <c r="CQ23097" i="1"/>
  <c r="CR23097" i="1"/>
  <c r="CS23097" i="1"/>
  <c r="CT23097" i="1"/>
  <c r="AW23098" i="1"/>
  <c r="AX23098" i="1"/>
  <c r="AY23098" i="1"/>
  <c r="AZ23098" i="1"/>
  <c r="BA23098" i="1"/>
  <c r="BB23098" i="1"/>
  <c r="BC23098" i="1"/>
  <c r="BD23098" i="1"/>
  <c r="BE23098" i="1"/>
  <c r="BF23098" i="1"/>
  <c r="BG23098" i="1"/>
  <c r="BH23098" i="1"/>
  <c r="BI23098" i="1"/>
  <c r="BJ23098" i="1"/>
  <c r="BK23098" i="1"/>
  <c r="BL23098" i="1"/>
  <c r="BM23098" i="1"/>
  <c r="BN23098" i="1"/>
  <c r="BO23098" i="1"/>
  <c r="BP23098" i="1"/>
  <c r="BQ23098" i="1"/>
  <c r="BR23098" i="1"/>
  <c r="BS23098" i="1"/>
  <c r="BT23098" i="1"/>
  <c r="BU23098" i="1"/>
  <c r="BV23098" i="1"/>
  <c r="BW23098" i="1"/>
  <c r="BX23098" i="1"/>
  <c r="BY23098" i="1"/>
  <c r="BZ23098" i="1"/>
  <c r="CA23098" i="1"/>
  <c r="CB23098" i="1"/>
  <c r="CC23098" i="1"/>
  <c r="CD23098" i="1"/>
  <c r="CE23098" i="1"/>
  <c r="CF23098" i="1"/>
  <c r="CG23098" i="1"/>
  <c r="CH23098" i="1"/>
  <c r="CI23098" i="1"/>
  <c r="CJ23098" i="1"/>
  <c r="CK23098" i="1"/>
  <c r="CL23098" i="1"/>
  <c r="CM23098" i="1"/>
  <c r="CN23098" i="1"/>
  <c r="CO23098" i="1"/>
  <c r="CP23098" i="1"/>
  <c r="CQ23098" i="1"/>
  <c r="CR23098" i="1"/>
  <c r="CS23098" i="1"/>
  <c r="CT23098" i="1"/>
  <c r="AW23099" i="1"/>
  <c r="AX23099" i="1"/>
  <c r="AY23099" i="1"/>
  <c r="AZ23099" i="1"/>
  <c r="BA23099" i="1"/>
  <c r="BB23099" i="1"/>
  <c r="BC23099" i="1"/>
  <c r="BD23099" i="1"/>
  <c r="BE23099" i="1"/>
  <c r="BF23099" i="1"/>
  <c r="BG23099" i="1"/>
  <c r="BH23099" i="1"/>
  <c r="BI23099" i="1"/>
  <c r="BJ23099" i="1"/>
  <c r="BK23099" i="1"/>
  <c r="BL23099" i="1"/>
  <c r="BM23099" i="1"/>
  <c r="BN23099" i="1"/>
  <c r="BO23099" i="1"/>
  <c r="BP23099" i="1"/>
  <c r="BQ23099" i="1"/>
  <c r="BR23099" i="1"/>
  <c r="BS23099" i="1"/>
  <c r="BT23099" i="1"/>
  <c r="BU23099" i="1"/>
  <c r="BV23099" i="1"/>
  <c r="BW23099" i="1"/>
  <c r="BX23099" i="1"/>
  <c r="BY23099" i="1"/>
  <c r="BZ23099" i="1"/>
  <c r="CA23099" i="1"/>
  <c r="CB23099" i="1"/>
  <c r="CC23099" i="1"/>
  <c r="CD23099" i="1"/>
  <c r="CE23099" i="1"/>
  <c r="CF23099" i="1"/>
  <c r="CG23099" i="1"/>
  <c r="CH23099" i="1"/>
  <c r="CI23099" i="1"/>
  <c r="CJ23099" i="1"/>
  <c r="CK23099" i="1"/>
  <c r="CL23099" i="1"/>
  <c r="CM23099" i="1"/>
  <c r="CN23099" i="1"/>
  <c r="CO23099" i="1"/>
  <c r="CP23099" i="1"/>
  <c r="CQ23099" i="1"/>
  <c r="CR23099" i="1"/>
  <c r="CS23099" i="1"/>
  <c r="CT23099" i="1"/>
  <c r="AW23100" i="1"/>
  <c r="AX23100" i="1"/>
  <c r="AY23100" i="1"/>
  <c r="AZ23100" i="1"/>
  <c r="BA23100" i="1"/>
  <c r="BB23100" i="1"/>
  <c r="BC23100" i="1"/>
  <c r="BD23100" i="1"/>
  <c r="BE23100" i="1"/>
  <c r="BF23100" i="1"/>
  <c r="BG23100" i="1"/>
  <c r="BH23100" i="1"/>
  <c r="BI23100" i="1"/>
  <c r="BJ23100" i="1"/>
  <c r="BK23100" i="1"/>
  <c r="BL23100" i="1"/>
  <c r="BM23100" i="1"/>
  <c r="BN23100" i="1"/>
  <c r="BO23100" i="1"/>
  <c r="BP23100" i="1"/>
  <c r="BQ23100" i="1"/>
  <c r="BR23100" i="1"/>
  <c r="BS23100" i="1"/>
  <c r="BT23100" i="1"/>
  <c r="BU23100" i="1"/>
  <c r="BV23100" i="1"/>
  <c r="BW23100" i="1"/>
  <c r="BX23100" i="1"/>
  <c r="BY23100" i="1"/>
  <c r="BZ23100" i="1"/>
  <c r="CA23100" i="1"/>
  <c r="CB23100" i="1"/>
  <c r="CC23100" i="1"/>
  <c r="CD23100" i="1"/>
  <c r="CE23100" i="1"/>
  <c r="CF23100" i="1"/>
  <c r="CG23100" i="1"/>
  <c r="CH23100" i="1"/>
  <c r="CI23100" i="1"/>
  <c r="CJ23100" i="1"/>
  <c r="CK23100" i="1"/>
  <c r="CL23100" i="1"/>
  <c r="CM23100" i="1"/>
  <c r="CN23100" i="1"/>
  <c r="CO23100" i="1"/>
  <c r="CP23100" i="1"/>
  <c r="CQ23100" i="1"/>
  <c r="CR23100" i="1"/>
  <c r="CS23100" i="1"/>
  <c r="CT23100" i="1"/>
  <c r="AW23101" i="1"/>
  <c r="AX23101" i="1"/>
  <c r="AY23101" i="1"/>
  <c r="AZ23101" i="1"/>
  <c r="BA23101" i="1"/>
  <c r="BB23101" i="1"/>
  <c r="BC23101" i="1"/>
  <c r="BD23101" i="1"/>
  <c r="BE23101" i="1"/>
  <c r="BF23101" i="1"/>
  <c r="BG23101" i="1"/>
  <c r="BH23101" i="1"/>
  <c r="BI23101" i="1"/>
  <c r="BJ23101" i="1"/>
  <c r="BK23101" i="1"/>
  <c r="BL23101" i="1"/>
  <c r="BM23101" i="1"/>
  <c r="BN23101" i="1"/>
  <c r="BO23101" i="1"/>
  <c r="BP23101" i="1"/>
  <c r="BQ23101" i="1"/>
  <c r="BR23101" i="1"/>
  <c r="BS23101" i="1"/>
  <c r="BT23101" i="1"/>
  <c r="BU23101" i="1"/>
  <c r="BV23101" i="1"/>
  <c r="BW23101" i="1"/>
  <c r="BX23101" i="1"/>
  <c r="BY23101" i="1"/>
  <c r="BZ23101" i="1"/>
  <c r="CA23101" i="1"/>
  <c r="CB23101" i="1"/>
  <c r="CC23101" i="1"/>
  <c r="CD23101" i="1"/>
  <c r="CE23101" i="1"/>
  <c r="CF23101" i="1"/>
  <c r="CG23101" i="1"/>
  <c r="CH23101" i="1"/>
  <c r="CI23101" i="1"/>
  <c r="CJ23101" i="1"/>
  <c r="CK23101" i="1"/>
  <c r="CL23101" i="1"/>
  <c r="CM23101" i="1"/>
  <c r="CN23101" i="1"/>
  <c r="CO23101" i="1"/>
  <c r="CP23101" i="1"/>
  <c r="CQ23101" i="1"/>
  <c r="CR23101" i="1"/>
  <c r="CS23101" i="1"/>
  <c r="CT23101" i="1"/>
  <c r="AW23102" i="1"/>
  <c r="AX23102" i="1"/>
  <c r="AY23102" i="1"/>
  <c r="AZ23102" i="1"/>
  <c r="BA23102" i="1"/>
  <c r="BB23102" i="1"/>
  <c r="BC23102" i="1"/>
  <c r="BD23102" i="1"/>
  <c r="BE23102" i="1"/>
  <c r="BF23102" i="1"/>
  <c r="BG23102" i="1"/>
  <c r="BH23102" i="1"/>
  <c r="BI23102" i="1"/>
  <c r="BJ23102" i="1"/>
  <c r="BK23102" i="1"/>
  <c r="BL23102" i="1"/>
  <c r="BM23102" i="1"/>
  <c r="BN23102" i="1"/>
  <c r="BO23102" i="1"/>
  <c r="BP23102" i="1"/>
  <c r="BQ23102" i="1"/>
  <c r="BR23102" i="1"/>
  <c r="BS23102" i="1"/>
  <c r="BT23102" i="1"/>
  <c r="BU23102" i="1"/>
  <c r="BV23102" i="1"/>
  <c r="BW23102" i="1"/>
  <c r="BX23102" i="1"/>
  <c r="BY23102" i="1"/>
  <c r="BZ23102" i="1"/>
  <c r="CA23102" i="1"/>
  <c r="CB23102" i="1"/>
  <c r="CC23102" i="1"/>
  <c r="CD23102" i="1"/>
  <c r="CE23102" i="1"/>
  <c r="CF23102" i="1"/>
  <c r="CG23102" i="1"/>
  <c r="CH23102" i="1"/>
  <c r="CI23102" i="1"/>
  <c r="CJ23102" i="1"/>
  <c r="CK23102" i="1"/>
  <c r="CL23102" i="1"/>
  <c r="CM23102" i="1"/>
  <c r="CN23102" i="1"/>
  <c r="CO23102" i="1"/>
  <c r="CP23102" i="1"/>
  <c r="CQ23102" i="1"/>
  <c r="CR23102" i="1"/>
  <c r="CS23102" i="1"/>
  <c r="CT23102" i="1"/>
  <c r="AW23103" i="1"/>
  <c r="AX23103" i="1"/>
  <c r="AY23103" i="1"/>
  <c r="AZ23103" i="1"/>
  <c r="BA23103" i="1"/>
  <c r="BB23103" i="1"/>
  <c r="BC23103" i="1"/>
  <c r="BD23103" i="1"/>
  <c r="BE23103" i="1"/>
  <c r="BF23103" i="1"/>
  <c r="BG23103" i="1"/>
  <c r="BH23103" i="1"/>
  <c r="BI23103" i="1"/>
  <c r="BJ23103" i="1"/>
  <c r="BK23103" i="1"/>
  <c r="BL23103" i="1"/>
  <c r="BM23103" i="1"/>
  <c r="BN23103" i="1"/>
  <c r="BO23103" i="1"/>
  <c r="BP23103" i="1"/>
  <c r="BQ23103" i="1"/>
  <c r="BR23103" i="1"/>
  <c r="BS23103" i="1"/>
  <c r="BT23103" i="1"/>
  <c r="BU23103" i="1"/>
  <c r="BV23103" i="1"/>
  <c r="BW23103" i="1"/>
  <c r="BX23103" i="1"/>
  <c r="BY23103" i="1"/>
  <c r="BZ23103" i="1"/>
  <c r="CA23103" i="1"/>
  <c r="CB23103" i="1"/>
  <c r="CC23103" i="1"/>
  <c r="CD23103" i="1"/>
  <c r="CE23103" i="1"/>
  <c r="CF23103" i="1"/>
  <c r="CG23103" i="1"/>
  <c r="CH23103" i="1"/>
  <c r="CI23103" i="1"/>
  <c r="CJ23103" i="1"/>
  <c r="CK23103" i="1"/>
  <c r="CL23103" i="1"/>
  <c r="CM23103" i="1"/>
  <c r="CN23103" i="1"/>
  <c r="CO23103" i="1"/>
  <c r="CP23103" i="1"/>
  <c r="CQ23103" i="1"/>
  <c r="CR23103" i="1"/>
  <c r="CS23103" i="1"/>
  <c r="CT23103" i="1"/>
  <c r="AW23104" i="1"/>
  <c r="AX23104" i="1"/>
  <c r="AY23104" i="1"/>
  <c r="AZ23104" i="1"/>
  <c r="BA23104" i="1"/>
  <c r="BB23104" i="1"/>
  <c r="BC23104" i="1"/>
  <c r="BD23104" i="1"/>
  <c r="BE23104" i="1"/>
  <c r="BF23104" i="1"/>
  <c r="BG23104" i="1"/>
  <c r="BH23104" i="1"/>
  <c r="BI23104" i="1"/>
  <c r="BJ23104" i="1"/>
  <c r="BK23104" i="1"/>
  <c r="BL23104" i="1"/>
  <c r="BM23104" i="1"/>
  <c r="BN23104" i="1"/>
  <c r="BO23104" i="1"/>
  <c r="BP23104" i="1"/>
  <c r="BQ23104" i="1"/>
  <c r="BR23104" i="1"/>
  <c r="BS23104" i="1"/>
  <c r="BT23104" i="1"/>
  <c r="BU23104" i="1"/>
  <c r="BV23104" i="1"/>
  <c r="BW23104" i="1"/>
  <c r="BX23104" i="1"/>
  <c r="BY23104" i="1"/>
  <c r="BZ23104" i="1"/>
  <c r="CA23104" i="1"/>
  <c r="CB23104" i="1"/>
  <c r="CC23104" i="1"/>
  <c r="CD23104" i="1"/>
  <c r="CE23104" i="1"/>
  <c r="CF23104" i="1"/>
  <c r="CG23104" i="1"/>
  <c r="CH23104" i="1"/>
  <c r="CI23104" i="1"/>
  <c r="CJ23104" i="1"/>
  <c r="CK23104" i="1"/>
  <c r="CL23104" i="1"/>
  <c r="CM23104" i="1"/>
  <c r="CN23104" i="1"/>
  <c r="CO23104" i="1"/>
  <c r="CP23104" i="1"/>
  <c r="CQ23104" i="1"/>
  <c r="CR23104" i="1"/>
  <c r="CS23104" i="1"/>
  <c r="CT23104" i="1"/>
  <c r="AW23105" i="1"/>
  <c r="AX23105" i="1"/>
  <c r="AY23105" i="1"/>
  <c r="AZ23105" i="1"/>
  <c r="BA23105" i="1"/>
  <c r="BB23105" i="1"/>
  <c r="BC23105" i="1"/>
  <c r="BD23105" i="1"/>
  <c r="BE23105" i="1"/>
  <c r="BF23105" i="1"/>
  <c r="BG23105" i="1"/>
  <c r="BH23105" i="1"/>
  <c r="BI23105" i="1"/>
  <c r="BJ23105" i="1"/>
  <c r="BK23105" i="1"/>
  <c r="BL23105" i="1"/>
  <c r="BM23105" i="1"/>
  <c r="BN23105" i="1"/>
  <c r="BO23105" i="1"/>
  <c r="BP23105" i="1"/>
  <c r="BQ23105" i="1"/>
  <c r="BR23105" i="1"/>
  <c r="BS23105" i="1"/>
  <c r="BT23105" i="1"/>
  <c r="BU23105" i="1"/>
  <c r="BV23105" i="1"/>
  <c r="BW23105" i="1"/>
  <c r="BX23105" i="1"/>
  <c r="BY23105" i="1"/>
  <c r="BZ23105" i="1"/>
  <c r="CA23105" i="1"/>
  <c r="CB23105" i="1"/>
  <c r="CC23105" i="1"/>
  <c r="CD23105" i="1"/>
  <c r="CE23105" i="1"/>
  <c r="CF23105" i="1"/>
  <c r="CG23105" i="1"/>
  <c r="CH23105" i="1"/>
  <c r="CI23105" i="1"/>
  <c r="CJ23105" i="1"/>
  <c r="CK23105" i="1"/>
  <c r="CL23105" i="1"/>
  <c r="CM23105" i="1"/>
  <c r="CN23105" i="1"/>
  <c r="CO23105" i="1"/>
  <c r="CP23105" i="1"/>
  <c r="CQ23105" i="1"/>
  <c r="CR23105" i="1"/>
  <c r="CS23105" i="1"/>
  <c r="CT23105" i="1"/>
  <c r="AW23106" i="1"/>
  <c r="AX23106" i="1"/>
  <c r="AY23106" i="1"/>
  <c r="AZ23106" i="1"/>
  <c r="BA23106" i="1"/>
  <c r="BB23106" i="1"/>
  <c r="BC23106" i="1"/>
  <c r="BD23106" i="1"/>
  <c r="BE23106" i="1"/>
  <c r="BF23106" i="1"/>
  <c r="BG23106" i="1"/>
  <c r="BH23106" i="1"/>
  <c r="BI23106" i="1"/>
  <c r="BJ23106" i="1"/>
  <c r="BK23106" i="1"/>
  <c r="BL23106" i="1"/>
  <c r="BM23106" i="1"/>
  <c r="BN23106" i="1"/>
  <c r="BO23106" i="1"/>
  <c r="BP23106" i="1"/>
  <c r="BQ23106" i="1"/>
  <c r="BR23106" i="1"/>
  <c r="BS23106" i="1"/>
  <c r="BT23106" i="1"/>
  <c r="BU23106" i="1"/>
  <c r="BV23106" i="1"/>
  <c r="BW23106" i="1"/>
  <c r="BX23106" i="1"/>
  <c r="BY23106" i="1"/>
  <c r="BZ23106" i="1"/>
  <c r="CA23106" i="1"/>
  <c r="CB23106" i="1"/>
  <c r="CC23106" i="1"/>
  <c r="CD23106" i="1"/>
  <c r="CE23106" i="1"/>
  <c r="CF23106" i="1"/>
  <c r="CG23106" i="1"/>
  <c r="CH23106" i="1"/>
  <c r="CI23106" i="1"/>
  <c r="CJ23106" i="1"/>
  <c r="CK23106" i="1"/>
  <c r="CL23106" i="1"/>
  <c r="CM23106" i="1"/>
  <c r="CN23106" i="1"/>
  <c r="CO23106" i="1"/>
  <c r="CP23106" i="1"/>
  <c r="CQ23106" i="1"/>
  <c r="CR23106" i="1"/>
  <c r="CS23106" i="1"/>
  <c r="CT23106" i="1"/>
  <c r="AW23107" i="1"/>
  <c r="AX23107" i="1"/>
  <c r="AY23107" i="1"/>
  <c r="AZ23107" i="1"/>
  <c r="BA23107" i="1"/>
  <c r="BB23107" i="1"/>
  <c r="BC23107" i="1"/>
  <c r="BD23107" i="1"/>
  <c r="BE23107" i="1"/>
  <c r="BF23107" i="1"/>
  <c r="BG23107" i="1"/>
  <c r="BH23107" i="1"/>
  <c r="BI23107" i="1"/>
  <c r="BJ23107" i="1"/>
  <c r="BK23107" i="1"/>
  <c r="BL23107" i="1"/>
  <c r="BM23107" i="1"/>
  <c r="BN23107" i="1"/>
  <c r="BO23107" i="1"/>
  <c r="BP23107" i="1"/>
  <c r="BQ23107" i="1"/>
  <c r="BR23107" i="1"/>
  <c r="BS23107" i="1"/>
  <c r="BT23107" i="1"/>
  <c r="BU23107" i="1"/>
  <c r="BV23107" i="1"/>
  <c r="BW23107" i="1"/>
  <c r="BX23107" i="1"/>
  <c r="BY23107" i="1"/>
  <c r="BZ23107" i="1"/>
  <c r="CA23107" i="1"/>
  <c r="CB23107" i="1"/>
  <c r="CC23107" i="1"/>
  <c r="CD23107" i="1"/>
  <c r="CE23107" i="1"/>
  <c r="CF23107" i="1"/>
  <c r="CG23107" i="1"/>
  <c r="CH23107" i="1"/>
  <c r="CI23107" i="1"/>
  <c r="CJ23107" i="1"/>
  <c r="CK23107" i="1"/>
  <c r="CL23107" i="1"/>
  <c r="CM23107" i="1"/>
  <c r="CN23107" i="1"/>
  <c r="CO23107" i="1"/>
  <c r="CP23107" i="1"/>
  <c r="CQ23107" i="1"/>
  <c r="CR23107" i="1"/>
  <c r="CS23107" i="1"/>
  <c r="CT23107" i="1"/>
  <c r="AW23108" i="1"/>
  <c r="AX23108" i="1"/>
  <c r="AY23108" i="1"/>
  <c r="AZ23108" i="1"/>
  <c r="BA23108" i="1"/>
  <c r="BB23108" i="1"/>
  <c r="BC23108" i="1"/>
  <c r="BD23108" i="1"/>
  <c r="BE23108" i="1"/>
  <c r="BF23108" i="1"/>
  <c r="BG23108" i="1"/>
  <c r="BH23108" i="1"/>
  <c r="BI23108" i="1"/>
  <c r="BJ23108" i="1"/>
  <c r="BK23108" i="1"/>
  <c r="BL23108" i="1"/>
  <c r="BM23108" i="1"/>
  <c r="BN23108" i="1"/>
  <c r="BO23108" i="1"/>
  <c r="BP23108" i="1"/>
  <c r="BQ23108" i="1"/>
  <c r="BR23108" i="1"/>
  <c r="BS23108" i="1"/>
  <c r="BT23108" i="1"/>
  <c r="BU23108" i="1"/>
  <c r="BV23108" i="1"/>
  <c r="BW23108" i="1"/>
  <c r="BX23108" i="1"/>
  <c r="BY23108" i="1"/>
  <c r="BZ23108" i="1"/>
  <c r="CA23108" i="1"/>
  <c r="CB23108" i="1"/>
  <c r="CC23108" i="1"/>
  <c r="CD23108" i="1"/>
  <c r="CE23108" i="1"/>
  <c r="CF23108" i="1"/>
  <c r="CG23108" i="1"/>
  <c r="CH23108" i="1"/>
  <c r="CI23108" i="1"/>
  <c r="CJ23108" i="1"/>
  <c r="CK23108" i="1"/>
  <c r="CL23108" i="1"/>
  <c r="CM23108" i="1"/>
  <c r="CN23108" i="1"/>
  <c r="CO23108" i="1"/>
  <c r="CP23108" i="1"/>
  <c r="CQ23108" i="1"/>
  <c r="CR23108" i="1"/>
  <c r="CS23108" i="1"/>
  <c r="CT23108" i="1"/>
  <c r="AW23109" i="1"/>
  <c r="AX23109" i="1"/>
  <c r="AY23109" i="1"/>
  <c r="AZ23109" i="1"/>
  <c r="BA23109" i="1"/>
  <c r="BB23109" i="1"/>
  <c r="BC23109" i="1"/>
  <c r="BD23109" i="1"/>
  <c r="BE23109" i="1"/>
  <c r="BF23109" i="1"/>
  <c r="BG23109" i="1"/>
  <c r="BH23109" i="1"/>
  <c r="BI23109" i="1"/>
  <c r="BJ23109" i="1"/>
  <c r="BK23109" i="1"/>
  <c r="BL23109" i="1"/>
  <c r="BM23109" i="1"/>
  <c r="BN23109" i="1"/>
  <c r="BO23109" i="1"/>
  <c r="BP23109" i="1"/>
  <c r="BQ23109" i="1"/>
  <c r="BR23109" i="1"/>
  <c r="BS23109" i="1"/>
  <c r="BT23109" i="1"/>
  <c r="BU23109" i="1"/>
  <c r="BV23109" i="1"/>
  <c r="BW23109" i="1"/>
  <c r="BX23109" i="1"/>
  <c r="BY23109" i="1"/>
  <c r="BZ23109" i="1"/>
  <c r="CA23109" i="1"/>
  <c r="CB23109" i="1"/>
  <c r="CC23109" i="1"/>
  <c r="CD23109" i="1"/>
  <c r="CE23109" i="1"/>
  <c r="CF23109" i="1"/>
  <c r="CG23109" i="1"/>
  <c r="CH23109" i="1"/>
  <c r="CI23109" i="1"/>
  <c r="CJ23109" i="1"/>
  <c r="CK23109" i="1"/>
  <c r="CL23109" i="1"/>
  <c r="CM23109" i="1"/>
  <c r="CN23109" i="1"/>
  <c r="CO23109" i="1"/>
  <c r="CP23109" i="1"/>
  <c r="CQ23109" i="1"/>
  <c r="CR23109" i="1"/>
  <c r="CS23109" i="1"/>
  <c r="CT23109" i="1"/>
  <c r="AW23110" i="1"/>
  <c r="AX23110" i="1"/>
  <c r="AY23110" i="1"/>
  <c r="AZ23110" i="1"/>
  <c r="BA23110" i="1"/>
  <c r="BB23110" i="1"/>
  <c r="BC23110" i="1"/>
  <c r="BD23110" i="1"/>
  <c r="BE23110" i="1"/>
  <c r="BF23110" i="1"/>
  <c r="BG23110" i="1"/>
  <c r="BH23110" i="1"/>
  <c r="BI23110" i="1"/>
  <c r="BJ23110" i="1"/>
  <c r="BK23110" i="1"/>
  <c r="BL23110" i="1"/>
  <c r="BM23110" i="1"/>
  <c r="BN23110" i="1"/>
  <c r="BO23110" i="1"/>
  <c r="BP23110" i="1"/>
  <c r="BQ23110" i="1"/>
  <c r="BR23110" i="1"/>
  <c r="BS23110" i="1"/>
  <c r="BT23110" i="1"/>
  <c r="BU23110" i="1"/>
  <c r="BV23110" i="1"/>
  <c r="BW23110" i="1"/>
  <c r="BX23110" i="1"/>
  <c r="BY23110" i="1"/>
  <c r="BZ23110" i="1"/>
  <c r="CA23110" i="1"/>
  <c r="CB23110" i="1"/>
  <c r="CC23110" i="1"/>
  <c r="CD23110" i="1"/>
  <c r="CE23110" i="1"/>
  <c r="CF23110" i="1"/>
  <c r="CG23110" i="1"/>
  <c r="CH23110" i="1"/>
  <c r="CI23110" i="1"/>
  <c r="CJ23110" i="1"/>
  <c r="CK23110" i="1"/>
  <c r="CL23110" i="1"/>
  <c r="CM23110" i="1"/>
  <c r="CN23110" i="1"/>
  <c r="CO23110" i="1"/>
  <c r="CP23110" i="1"/>
  <c r="CQ23110" i="1"/>
  <c r="CR23110" i="1"/>
  <c r="CS23110" i="1"/>
  <c r="CT23110" i="1"/>
  <c r="AW23111" i="1"/>
  <c r="AX23111" i="1"/>
  <c r="AY23111" i="1"/>
  <c r="AZ23111" i="1"/>
  <c r="BA23111" i="1"/>
  <c r="BB23111" i="1"/>
  <c r="BC23111" i="1"/>
  <c r="BD23111" i="1"/>
  <c r="BE23111" i="1"/>
  <c r="BF23111" i="1"/>
  <c r="BG23111" i="1"/>
  <c r="BH23111" i="1"/>
  <c r="BI23111" i="1"/>
  <c r="BJ23111" i="1"/>
  <c r="BK23111" i="1"/>
  <c r="BL23111" i="1"/>
  <c r="BM23111" i="1"/>
  <c r="BN23111" i="1"/>
  <c r="BO23111" i="1"/>
  <c r="BP23111" i="1"/>
  <c r="BQ23111" i="1"/>
  <c r="BR23111" i="1"/>
  <c r="BS23111" i="1"/>
  <c r="BT23111" i="1"/>
  <c r="BU23111" i="1"/>
  <c r="BV23111" i="1"/>
  <c r="BW23111" i="1"/>
  <c r="BX23111" i="1"/>
  <c r="BY23111" i="1"/>
  <c r="BZ23111" i="1"/>
  <c r="CA23111" i="1"/>
  <c r="CB23111" i="1"/>
  <c r="CC23111" i="1"/>
  <c r="CD23111" i="1"/>
  <c r="CE23111" i="1"/>
  <c r="CF23111" i="1"/>
  <c r="CG23111" i="1"/>
  <c r="CH23111" i="1"/>
  <c r="CI23111" i="1"/>
  <c r="CJ23111" i="1"/>
  <c r="CK23111" i="1"/>
  <c r="CL23111" i="1"/>
  <c r="CM23111" i="1"/>
  <c r="CN23111" i="1"/>
  <c r="CO23111" i="1"/>
  <c r="CP23111" i="1"/>
  <c r="CQ23111" i="1"/>
  <c r="CR23111" i="1"/>
  <c r="CS23111" i="1"/>
  <c r="CT23111" i="1"/>
  <c r="AW23112" i="1"/>
  <c r="AX23112" i="1"/>
  <c r="AY23112" i="1"/>
  <c r="AZ23112" i="1"/>
  <c r="BA23112" i="1"/>
  <c r="BB23112" i="1"/>
  <c r="BC23112" i="1"/>
  <c r="BD23112" i="1"/>
  <c r="BE23112" i="1"/>
  <c r="BF23112" i="1"/>
  <c r="BG23112" i="1"/>
  <c r="BH23112" i="1"/>
  <c r="BI23112" i="1"/>
  <c r="BJ23112" i="1"/>
  <c r="BK23112" i="1"/>
  <c r="BL23112" i="1"/>
  <c r="BM23112" i="1"/>
  <c r="BN23112" i="1"/>
  <c r="BO23112" i="1"/>
  <c r="BP23112" i="1"/>
  <c r="BQ23112" i="1"/>
  <c r="BR23112" i="1"/>
  <c r="BS23112" i="1"/>
  <c r="BT23112" i="1"/>
  <c r="BU23112" i="1"/>
  <c r="BV23112" i="1"/>
  <c r="BW23112" i="1"/>
  <c r="BX23112" i="1"/>
  <c r="BY23112" i="1"/>
  <c r="BZ23112" i="1"/>
  <c r="CA23112" i="1"/>
  <c r="CB23112" i="1"/>
  <c r="CC23112" i="1"/>
  <c r="CD23112" i="1"/>
  <c r="CE23112" i="1"/>
  <c r="CF23112" i="1"/>
  <c r="CG23112" i="1"/>
  <c r="CH23112" i="1"/>
  <c r="CI23112" i="1"/>
  <c r="CJ23112" i="1"/>
  <c r="CK23112" i="1"/>
  <c r="CL23112" i="1"/>
  <c r="CM23112" i="1"/>
  <c r="CN23112" i="1"/>
  <c r="CO23112" i="1"/>
  <c r="CP23112" i="1"/>
  <c r="CQ23112" i="1"/>
  <c r="CR23112" i="1"/>
  <c r="CS23112" i="1"/>
  <c r="CT23112" i="1"/>
  <c r="AW23113" i="1"/>
  <c r="AX23113" i="1"/>
  <c r="AY23113" i="1"/>
  <c r="AZ23113" i="1"/>
  <c r="BA23113" i="1"/>
  <c r="BB23113" i="1"/>
  <c r="BC23113" i="1"/>
  <c r="BD23113" i="1"/>
  <c r="BE23113" i="1"/>
  <c r="BF23113" i="1"/>
  <c r="BG23113" i="1"/>
  <c r="BH23113" i="1"/>
  <c r="BI23113" i="1"/>
  <c r="BJ23113" i="1"/>
  <c r="BK23113" i="1"/>
  <c r="BL23113" i="1"/>
  <c r="BM23113" i="1"/>
  <c r="BN23113" i="1"/>
  <c r="BO23113" i="1"/>
  <c r="BP23113" i="1"/>
  <c r="BQ23113" i="1"/>
  <c r="BR23113" i="1"/>
  <c r="BS23113" i="1"/>
  <c r="BT23113" i="1"/>
  <c r="BU23113" i="1"/>
  <c r="BV23113" i="1"/>
  <c r="BW23113" i="1"/>
  <c r="BX23113" i="1"/>
  <c r="BY23113" i="1"/>
  <c r="BZ23113" i="1"/>
  <c r="CA23113" i="1"/>
  <c r="CB23113" i="1"/>
  <c r="CC23113" i="1"/>
  <c r="CD23113" i="1"/>
  <c r="CE23113" i="1"/>
  <c r="CF23113" i="1"/>
  <c r="CG23113" i="1"/>
  <c r="CH23113" i="1"/>
  <c r="CI23113" i="1"/>
  <c r="CJ23113" i="1"/>
  <c r="CK23113" i="1"/>
  <c r="CL23113" i="1"/>
  <c r="CM23113" i="1"/>
  <c r="CN23113" i="1"/>
  <c r="CO23113" i="1"/>
  <c r="CP23113" i="1"/>
  <c r="CQ23113" i="1"/>
  <c r="CR23113" i="1"/>
  <c r="CS23113" i="1"/>
  <c r="CT23113" i="1"/>
  <c r="AW23114" i="1"/>
  <c r="AX23114" i="1"/>
  <c r="AY23114" i="1"/>
  <c r="AZ23114" i="1"/>
  <c r="BA23114" i="1"/>
  <c r="BB23114" i="1"/>
  <c r="BC23114" i="1"/>
  <c r="BD23114" i="1"/>
  <c r="BE23114" i="1"/>
  <c r="BF23114" i="1"/>
  <c r="BG23114" i="1"/>
  <c r="BH23114" i="1"/>
  <c r="BI23114" i="1"/>
  <c r="BJ23114" i="1"/>
  <c r="BK23114" i="1"/>
  <c r="BL23114" i="1"/>
  <c r="BM23114" i="1"/>
  <c r="BN23114" i="1"/>
  <c r="BO23114" i="1"/>
  <c r="BP23114" i="1"/>
  <c r="BQ23114" i="1"/>
  <c r="BR23114" i="1"/>
  <c r="BS23114" i="1"/>
  <c r="BT23114" i="1"/>
  <c r="BU23114" i="1"/>
  <c r="BV23114" i="1"/>
  <c r="BW23114" i="1"/>
  <c r="BX23114" i="1"/>
  <c r="BY23114" i="1"/>
  <c r="BZ23114" i="1"/>
  <c r="CA23114" i="1"/>
  <c r="CB23114" i="1"/>
  <c r="CC23114" i="1"/>
  <c r="CD23114" i="1"/>
  <c r="CE23114" i="1"/>
  <c r="CF23114" i="1"/>
  <c r="CG23114" i="1"/>
  <c r="CH23114" i="1"/>
  <c r="CI23114" i="1"/>
  <c r="CJ23114" i="1"/>
  <c r="CK23114" i="1"/>
  <c r="CL23114" i="1"/>
  <c r="CM23114" i="1"/>
  <c r="CN23114" i="1"/>
  <c r="CO23114" i="1"/>
  <c r="CP23114" i="1"/>
  <c r="CQ23114" i="1"/>
  <c r="CR23114" i="1"/>
  <c r="CS23114" i="1"/>
  <c r="CT23114" i="1"/>
  <c r="AW23115" i="1"/>
  <c r="AX23115" i="1"/>
  <c r="AY23115" i="1"/>
  <c r="AZ23115" i="1"/>
  <c r="BA23115" i="1"/>
  <c r="BB23115" i="1"/>
  <c r="BC23115" i="1"/>
  <c r="BD23115" i="1"/>
  <c r="BE23115" i="1"/>
  <c r="BF23115" i="1"/>
  <c r="BG23115" i="1"/>
  <c r="BH23115" i="1"/>
  <c r="BI23115" i="1"/>
  <c r="BJ23115" i="1"/>
  <c r="BK23115" i="1"/>
  <c r="BL23115" i="1"/>
  <c r="BM23115" i="1"/>
  <c r="BN23115" i="1"/>
  <c r="BO23115" i="1"/>
  <c r="BP23115" i="1"/>
  <c r="BQ23115" i="1"/>
  <c r="BR23115" i="1"/>
  <c r="BS23115" i="1"/>
  <c r="BT23115" i="1"/>
  <c r="BU23115" i="1"/>
  <c r="BV23115" i="1"/>
  <c r="BW23115" i="1"/>
  <c r="BX23115" i="1"/>
  <c r="BY23115" i="1"/>
  <c r="BZ23115" i="1"/>
  <c r="CA23115" i="1"/>
  <c r="CB23115" i="1"/>
  <c r="CC23115" i="1"/>
  <c r="CD23115" i="1"/>
  <c r="CE23115" i="1"/>
  <c r="CF23115" i="1"/>
  <c r="CG23115" i="1"/>
  <c r="CH23115" i="1"/>
  <c r="CI23115" i="1"/>
  <c r="CJ23115" i="1"/>
  <c r="CK23115" i="1"/>
  <c r="CL23115" i="1"/>
  <c r="CM23115" i="1"/>
  <c r="CN23115" i="1"/>
  <c r="CO23115" i="1"/>
  <c r="CP23115" i="1"/>
  <c r="CQ23115" i="1"/>
  <c r="CR23115" i="1"/>
  <c r="CS23115" i="1"/>
  <c r="CT23115" i="1"/>
  <c r="AW23116" i="1"/>
  <c r="AX23116" i="1"/>
  <c r="AY23116" i="1"/>
  <c r="AZ23116" i="1"/>
  <c r="BA23116" i="1"/>
  <c r="BB23116" i="1"/>
  <c r="BC23116" i="1"/>
  <c r="BD23116" i="1"/>
  <c r="BE23116" i="1"/>
  <c r="BF23116" i="1"/>
  <c r="BG23116" i="1"/>
  <c r="BH23116" i="1"/>
  <c r="BI23116" i="1"/>
  <c r="BJ23116" i="1"/>
  <c r="BK23116" i="1"/>
  <c r="BL23116" i="1"/>
  <c r="BM23116" i="1"/>
  <c r="BN23116" i="1"/>
  <c r="BO23116" i="1"/>
  <c r="BP23116" i="1"/>
  <c r="BQ23116" i="1"/>
  <c r="BR23116" i="1"/>
  <c r="BS23116" i="1"/>
  <c r="BT23116" i="1"/>
  <c r="BU23116" i="1"/>
  <c r="BV23116" i="1"/>
  <c r="BW23116" i="1"/>
  <c r="BX23116" i="1"/>
  <c r="BY23116" i="1"/>
  <c r="BZ23116" i="1"/>
  <c r="CA23116" i="1"/>
  <c r="CB23116" i="1"/>
  <c r="CC23116" i="1"/>
  <c r="CD23116" i="1"/>
  <c r="CE23116" i="1"/>
  <c r="CF23116" i="1"/>
  <c r="CG23116" i="1"/>
  <c r="CH23116" i="1"/>
  <c r="CI23116" i="1"/>
  <c r="CJ23116" i="1"/>
  <c r="CK23116" i="1"/>
  <c r="CL23116" i="1"/>
  <c r="CM23116" i="1"/>
  <c r="CN23116" i="1"/>
  <c r="CO23116" i="1"/>
  <c r="CP23116" i="1"/>
  <c r="CQ23116" i="1"/>
  <c r="CR23116" i="1"/>
  <c r="CS23116" i="1"/>
  <c r="CT23116" i="1"/>
  <c r="AW23117" i="1"/>
  <c r="AX23117" i="1"/>
  <c r="AY23117" i="1"/>
  <c r="AZ23117" i="1"/>
  <c r="BA23117" i="1"/>
  <c r="BB23117" i="1"/>
  <c r="BC23117" i="1"/>
  <c r="BD23117" i="1"/>
  <c r="BE23117" i="1"/>
  <c r="BF23117" i="1"/>
  <c r="BG23117" i="1"/>
  <c r="BH23117" i="1"/>
  <c r="BI23117" i="1"/>
  <c r="BJ23117" i="1"/>
  <c r="BK23117" i="1"/>
  <c r="BL23117" i="1"/>
  <c r="BM23117" i="1"/>
  <c r="BN23117" i="1"/>
  <c r="BO23117" i="1"/>
  <c r="BP23117" i="1"/>
  <c r="BQ23117" i="1"/>
  <c r="BR23117" i="1"/>
  <c r="BS23117" i="1"/>
  <c r="BT23117" i="1"/>
  <c r="BU23117" i="1"/>
  <c r="BV23117" i="1"/>
  <c r="BW23117" i="1"/>
  <c r="BX23117" i="1"/>
  <c r="BY23117" i="1"/>
  <c r="BZ23117" i="1"/>
  <c r="CA23117" i="1"/>
  <c r="CB23117" i="1"/>
  <c r="CC23117" i="1"/>
  <c r="CD23117" i="1"/>
  <c r="CE23117" i="1"/>
  <c r="CF23117" i="1"/>
  <c r="CG23117" i="1"/>
  <c r="CH23117" i="1"/>
  <c r="CI23117" i="1"/>
  <c r="CJ23117" i="1"/>
  <c r="CK23117" i="1"/>
  <c r="CL23117" i="1"/>
  <c r="CM23117" i="1"/>
  <c r="CN23117" i="1"/>
  <c r="CO23117" i="1"/>
  <c r="CP23117" i="1"/>
  <c r="CQ23117" i="1"/>
  <c r="CR23117" i="1"/>
  <c r="CS23117" i="1"/>
  <c r="CT23117" i="1"/>
  <c r="AW23118" i="1"/>
  <c r="AX23118" i="1"/>
  <c r="AY23118" i="1"/>
  <c r="AZ23118" i="1"/>
  <c r="BA23118" i="1"/>
  <c r="BB23118" i="1"/>
  <c r="BC23118" i="1"/>
  <c r="BD23118" i="1"/>
  <c r="BE23118" i="1"/>
  <c r="BF23118" i="1"/>
  <c r="BG23118" i="1"/>
  <c r="BH23118" i="1"/>
  <c r="BI23118" i="1"/>
  <c r="BJ23118" i="1"/>
  <c r="BK23118" i="1"/>
  <c r="BL23118" i="1"/>
  <c r="BM23118" i="1"/>
  <c r="BN23118" i="1"/>
  <c r="BO23118" i="1"/>
  <c r="BP23118" i="1"/>
  <c r="BQ23118" i="1"/>
  <c r="BR23118" i="1"/>
  <c r="BS23118" i="1"/>
  <c r="BT23118" i="1"/>
  <c r="BU23118" i="1"/>
  <c r="BV23118" i="1"/>
  <c r="BW23118" i="1"/>
  <c r="BX23118" i="1"/>
  <c r="BY23118" i="1"/>
  <c r="BZ23118" i="1"/>
  <c r="CA23118" i="1"/>
  <c r="CB23118" i="1"/>
  <c r="CC23118" i="1"/>
  <c r="CD23118" i="1"/>
  <c r="CE23118" i="1"/>
  <c r="CF23118" i="1"/>
  <c r="CG23118" i="1"/>
  <c r="CH23118" i="1"/>
  <c r="CI23118" i="1"/>
  <c r="CJ23118" i="1"/>
  <c r="CK23118" i="1"/>
  <c r="CL23118" i="1"/>
  <c r="CM23118" i="1"/>
  <c r="CN23118" i="1"/>
  <c r="CO23118" i="1"/>
  <c r="CP23118" i="1"/>
  <c r="CQ23118" i="1"/>
  <c r="CR23118" i="1"/>
  <c r="CS23118" i="1"/>
  <c r="CT23118" i="1"/>
  <c r="AW23119" i="1"/>
  <c r="AX23119" i="1"/>
  <c r="AY23119" i="1"/>
  <c r="AZ23119" i="1"/>
  <c r="BA23119" i="1"/>
  <c r="BB23119" i="1"/>
  <c r="BC23119" i="1"/>
  <c r="BD23119" i="1"/>
  <c r="BE23119" i="1"/>
  <c r="BF23119" i="1"/>
  <c r="BG23119" i="1"/>
  <c r="BH23119" i="1"/>
  <c r="BI23119" i="1"/>
  <c r="BJ23119" i="1"/>
  <c r="BK23119" i="1"/>
  <c r="BL23119" i="1"/>
  <c r="BM23119" i="1"/>
  <c r="BN23119" i="1"/>
  <c r="BO23119" i="1"/>
  <c r="BP23119" i="1"/>
  <c r="BQ23119" i="1"/>
  <c r="BR23119" i="1"/>
  <c r="BS23119" i="1"/>
  <c r="BT23119" i="1"/>
  <c r="BU23119" i="1"/>
  <c r="BV23119" i="1"/>
  <c r="BW23119" i="1"/>
  <c r="BX23119" i="1"/>
  <c r="BY23119" i="1"/>
  <c r="BZ23119" i="1"/>
  <c r="CA23119" i="1"/>
  <c r="CB23119" i="1"/>
  <c r="CC23119" i="1"/>
  <c r="CD23119" i="1"/>
  <c r="CE23119" i="1"/>
  <c r="CF23119" i="1"/>
  <c r="CG23119" i="1"/>
  <c r="CH23119" i="1"/>
  <c r="CI23119" i="1"/>
  <c r="CJ23119" i="1"/>
  <c r="CK23119" i="1"/>
  <c r="CL23119" i="1"/>
  <c r="CM23119" i="1"/>
  <c r="CN23119" i="1"/>
  <c r="CO23119" i="1"/>
  <c r="CP23119" i="1"/>
  <c r="CQ23119" i="1"/>
  <c r="CR23119" i="1"/>
  <c r="CS23119" i="1"/>
  <c r="CT23119" i="1"/>
  <c r="AW23120" i="1"/>
  <c r="AX23120" i="1"/>
  <c r="AY23120" i="1"/>
  <c r="AZ23120" i="1"/>
  <c r="BA23120" i="1"/>
  <c r="BB23120" i="1"/>
  <c r="BC23120" i="1"/>
  <c r="BD23120" i="1"/>
  <c r="BE23120" i="1"/>
  <c r="BF23120" i="1"/>
  <c r="BG23120" i="1"/>
  <c r="BH23120" i="1"/>
  <c r="BI23120" i="1"/>
  <c r="BJ23120" i="1"/>
  <c r="BK23120" i="1"/>
  <c r="BL23120" i="1"/>
  <c r="BM23120" i="1"/>
  <c r="BN23120" i="1"/>
  <c r="BO23120" i="1"/>
  <c r="BP23120" i="1"/>
  <c r="BQ23120" i="1"/>
  <c r="BR23120" i="1"/>
  <c r="BS23120" i="1"/>
  <c r="BT23120" i="1"/>
  <c r="BU23120" i="1"/>
  <c r="BV23120" i="1"/>
  <c r="BW23120" i="1"/>
  <c r="BX23120" i="1"/>
  <c r="BY23120" i="1"/>
  <c r="BZ23120" i="1"/>
  <c r="CA23120" i="1"/>
  <c r="CB23120" i="1"/>
  <c r="CC23120" i="1"/>
  <c r="CD23120" i="1"/>
  <c r="CE23120" i="1"/>
  <c r="CF23120" i="1"/>
  <c r="CG23120" i="1"/>
  <c r="CH23120" i="1"/>
  <c r="CI23120" i="1"/>
  <c r="CJ23120" i="1"/>
  <c r="CK23120" i="1"/>
  <c r="CL23120" i="1"/>
  <c r="CM23120" i="1"/>
  <c r="CN23120" i="1"/>
  <c r="CO23120" i="1"/>
  <c r="CP23120" i="1"/>
  <c r="CQ23120" i="1"/>
  <c r="CR23120" i="1"/>
  <c r="CS23120" i="1"/>
  <c r="CT23120" i="1"/>
  <c r="AW23121" i="1"/>
  <c r="AX23121" i="1"/>
  <c r="AY23121" i="1"/>
  <c r="AZ23121" i="1"/>
  <c r="BA23121" i="1"/>
  <c r="BB23121" i="1"/>
  <c r="BC23121" i="1"/>
  <c r="BD23121" i="1"/>
  <c r="BE23121" i="1"/>
  <c r="BF23121" i="1"/>
  <c r="BG23121" i="1"/>
  <c r="BH23121" i="1"/>
  <c r="BI23121" i="1"/>
  <c r="BJ23121" i="1"/>
  <c r="BK23121" i="1"/>
  <c r="BL23121" i="1"/>
  <c r="BM23121" i="1"/>
  <c r="BN23121" i="1"/>
  <c r="BO23121" i="1"/>
  <c r="BP23121" i="1"/>
  <c r="BQ23121" i="1"/>
  <c r="BR23121" i="1"/>
  <c r="BS23121" i="1"/>
  <c r="BT23121" i="1"/>
  <c r="BU23121" i="1"/>
  <c r="BV23121" i="1"/>
  <c r="BW23121" i="1"/>
  <c r="BX23121" i="1"/>
  <c r="BY23121" i="1"/>
  <c r="BZ23121" i="1"/>
  <c r="CA23121" i="1"/>
  <c r="CB23121" i="1"/>
  <c r="CC23121" i="1"/>
  <c r="CD23121" i="1"/>
  <c r="CE23121" i="1"/>
  <c r="CF23121" i="1"/>
  <c r="CG23121" i="1"/>
  <c r="CH23121" i="1"/>
  <c r="CI23121" i="1"/>
  <c r="CJ23121" i="1"/>
  <c r="CK23121" i="1"/>
  <c r="CL23121" i="1"/>
  <c r="CM23121" i="1"/>
  <c r="CN23121" i="1"/>
  <c r="CO23121" i="1"/>
  <c r="CP23121" i="1"/>
  <c r="CQ23121" i="1"/>
  <c r="CR23121" i="1"/>
  <c r="CS23121" i="1"/>
  <c r="CT23121" i="1"/>
  <c r="AW23122" i="1"/>
  <c r="AX23122" i="1"/>
  <c r="AY23122" i="1"/>
  <c r="AZ23122" i="1"/>
  <c r="BA23122" i="1"/>
  <c r="BB23122" i="1"/>
  <c r="BC23122" i="1"/>
  <c r="BD23122" i="1"/>
  <c r="BE23122" i="1"/>
  <c r="BF23122" i="1"/>
  <c r="BG23122" i="1"/>
  <c r="BH23122" i="1"/>
  <c r="BI23122" i="1"/>
  <c r="BJ23122" i="1"/>
  <c r="BK23122" i="1"/>
  <c r="BL23122" i="1"/>
  <c r="BM23122" i="1"/>
  <c r="BN23122" i="1"/>
  <c r="BO23122" i="1"/>
  <c r="BP23122" i="1"/>
  <c r="BQ23122" i="1"/>
  <c r="BR23122" i="1"/>
  <c r="BS23122" i="1"/>
  <c r="BT23122" i="1"/>
  <c r="BU23122" i="1"/>
  <c r="BV23122" i="1"/>
  <c r="BW23122" i="1"/>
  <c r="BX23122" i="1"/>
  <c r="BY23122" i="1"/>
  <c r="BZ23122" i="1"/>
  <c r="CA23122" i="1"/>
  <c r="CB23122" i="1"/>
  <c r="CC23122" i="1"/>
  <c r="CD23122" i="1"/>
  <c r="CE23122" i="1"/>
  <c r="CF23122" i="1"/>
  <c r="CG23122" i="1"/>
  <c r="CH23122" i="1"/>
  <c r="CI23122" i="1"/>
  <c r="CJ23122" i="1"/>
  <c r="CK23122" i="1"/>
  <c r="CL23122" i="1"/>
  <c r="CM23122" i="1"/>
  <c r="CN23122" i="1"/>
  <c r="CO23122" i="1"/>
  <c r="CP23122" i="1"/>
  <c r="CQ23122" i="1"/>
  <c r="CR23122" i="1"/>
  <c r="CS23122" i="1"/>
  <c r="CT23122" i="1"/>
  <c r="AW23123" i="1"/>
  <c r="AX23123" i="1"/>
  <c r="AY23123" i="1"/>
  <c r="AZ23123" i="1"/>
  <c r="BA23123" i="1"/>
  <c r="BB23123" i="1"/>
  <c r="BC23123" i="1"/>
  <c r="BD23123" i="1"/>
  <c r="BE23123" i="1"/>
  <c r="BF23123" i="1"/>
  <c r="BG23123" i="1"/>
  <c r="BH23123" i="1"/>
  <c r="BI23123" i="1"/>
  <c r="BJ23123" i="1"/>
  <c r="BK23123" i="1"/>
  <c r="BL23123" i="1"/>
  <c r="BM23123" i="1"/>
  <c r="BN23123" i="1"/>
  <c r="BO23123" i="1"/>
  <c r="BP23123" i="1"/>
  <c r="BQ23123" i="1"/>
  <c r="BR23123" i="1"/>
  <c r="BS23123" i="1"/>
  <c r="BT23123" i="1"/>
  <c r="BU23123" i="1"/>
  <c r="BV23123" i="1"/>
  <c r="BW23123" i="1"/>
  <c r="BX23123" i="1"/>
  <c r="BY23123" i="1"/>
  <c r="BZ23123" i="1"/>
  <c r="CA23123" i="1"/>
  <c r="CB23123" i="1"/>
  <c r="CC23123" i="1"/>
  <c r="CD23123" i="1"/>
  <c r="CE23123" i="1"/>
  <c r="CF23123" i="1"/>
  <c r="CG23123" i="1"/>
  <c r="CH23123" i="1"/>
  <c r="CI23123" i="1"/>
  <c r="CJ23123" i="1"/>
  <c r="CK23123" i="1"/>
  <c r="CL23123" i="1"/>
  <c r="CM23123" i="1"/>
  <c r="CN23123" i="1"/>
  <c r="CO23123" i="1"/>
  <c r="CP23123" i="1"/>
  <c r="CQ23123" i="1"/>
  <c r="CR23123" i="1"/>
  <c r="CS23123" i="1"/>
  <c r="CT23123" i="1"/>
  <c r="AW23124" i="1"/>
  <c r="AX23124" i="1"/>
  <c r="AY23124" i="1"/>
  <c r="AZ23124" i="1"/>
  <c r="BA23124" i="1"/>
  <c r="BB23124" i="1"/>
  <c r="BC23124" i="1"/>
  <c r="BD23124" i="1"/>
  <c r="BE23124" i="1"/>
  <c r="BF23124" i="1"/>
  <c r="BG23124" i="1"/>
  <c r="BH23124" i="1"/>
  <c r="BI23124" i="1"/>
  <c r="BJ23124" i="1"/>
  <c r="BK23124" i="1"/>
  <c r="BL23124" i="1"/>
  <c r="BM23124" i="1"/>
  <c r="BN23124" i="1"/>
  <c r="BO23124" i="1"/>
  <c r="BP23124" i="1"/>
  <c r="BQ23124" i="1"/>
  <c r="BR23124" i="1"/>
  <c r="BS23124" i="1"/>
  <c r="BT23124" i="1"/>
  <c r="BU23124" i="1"/>
  <c r="BV23124" i="1"/>
  <c r="BW23124" i="1"/>
  <c r="BX23124" i="1"/>
  <c r="BY23124" i="1"/>
  <c r="BZ23124" i="1"/>
  <c r="CA23124" i="1"/>
  <c r="CB23124" i="1"/>
  <c r="CC23124" i="1"/>
  <c r="CD23124" i="1"/>
  <c r="CE23124" i="1"/>
  <c r="CF23124" i="1"/>
  <c r="CG23124" i="1"/>
  <c r="CH23124" i="1"/>
  <c r="CI23124" i="1"/>
  <c r="CJ23124" i="1"/>
  <c r="CK23124" i="1"/>
  <c r="CL23124" i="1"/>
  <c r="CM23124" i="1"/>
  <c r="CN23124" i="1"/>
  <c r="CO23124" i="1"/>
  <c r="CP23124" i="1"/>
  <c r="CQ23124" i="1"/>
  <c r="CR23124" i="1"/>
  <c r="CS23124" i="1"/>
  <c r="CT23124" i="1"/>
  <c r="AW23125" i="1"/>
  <c r="AX23125" i="1"/>
  <c r="AY23125" i="1"/>
  <c r="AZ23125" i="1"/>
  <c r="BA23125" i="1"/>
  <c r="BB23125" i="1"/>
  <c r="BC23125" i="1"/>
  <c r="BD23125" i="1"/>
  <c r="BE23125" i="1"/>
  <c r="BF23125" i="1"/>
  <c r="BG23125" i="1"/>
  <c r="BH23125" i="1"/>
  <c r="BI23125" i="1"/>
  <c r="BJ23125" i="1"/>
  <c r="BK23125" i="1"/>
  <c r="BL23125" i="1"/>
  <c r="BM23125" i="1"/>
  <c r="BN23125" i="1"/>
  <c r="BO23125" i="1"/>
  <c r="BP23125" i="1"/>
  <c r="BQ23125" i="1"/>
  <c r="BR23125" i="1"/>
  <c r="BS23125" i="1"/>
  <c r="BT23125" i="1"/>
  <c r="BU23125" i="1"/>
  <c r="BV23125" i="1"/>
  <c r="BW23125" i="1"/>
  <c r="BX23125" i="1"/>
  <c r="BY23125" i="1"/>
  <c r="BZ23125" i="1"/>
  <c r="CA23125" i="1"/>
  <c r="CB23125" i="1"/>
  <c r="CC23125" i="1"/>
  <c r="CD23125" i="1"/>
  <c r="CE23125" i="1"/>
  <c r="CF23125" i="1"/>
  <c r="CG23125" i="1"/>
  <c r="CH23125" i="1"/>
  <c r="CI23125" i="1"/>
  <c r="CJ23125" i="1"/>
  <c r="CK23125" i="1"/>
  <c r="CL23125" i="1"/>
  <c r="CM23125" i="1"/>
  <c r="CN23125" i="1"/>
  <c r="CO23125" i="1"/>
  <c r="CP23125" i="1"/>
  <c r="CQ23125" i="1"/>
  <c r="CR23125" i="1"/>
  <c r="CS23125" i="1"/>
  <c r="CT23125" i="1"/>
  <c r="AW23126" i="1"/>
  <c r="AX23126" i="1"/>
  <c r="AY23126" i="1"/>
  <c r="AZ23126" i="1"/>
  <c r="BA23126" i="1"/>
  <c r="BB23126" i="1"/>
  <c r="BC23126" i="1"/>
  <c r="BD23126" i="1"/>
  <c r="BE23126" i="1"/>
  <c r="BF23126" i="1"/>
  <c r="BG23126" i="1"/>
  <c r="BH23126" i="1"/>
  <c r="BI23126" i="1"/>
  <c r="BJ23126" i="1"/>
  <c r="BK23126" i="1"/>
  <c r="BL23126" i="1"/>
  <c r="BM23126" i="1"/>
  <c r="BN23126" i="1"/>
  <c r="BO23126" i="1"/>
  <c r="BP23126" i="1"/>
  <c r="BQ23126" i="1"/>
  <c r="BR23126" i="1"/>
  <c r="BS23126" i="1"/>
  <c r="BT23126" i="1"/>
  <c r="BU23126" i="1"/>
  <c r="BV23126" i="1"/>
  <c r="BW23126" i="1"/>
  <c r="BX23126" i="1"/>
  <c r="BY23126" i="1"/>
  <c r="BZ23126" i="1"/>
  <c r="CA23126" i="1"/>
  <c r="CB23126" i="1"/>
  <c r="CC23126" i="1"/>
  <c r="CD23126" i="1"/>
  <c r="CE23126" i="1"/>
  <c r="CF23126" i="1"/>
  <c r="CG23126" i="1"/>
  <c r="CH23126" i="1"/>
  <c r="CI23126" i="1"/>
  <c r="CJ23126" i="1"/>
  <c r="CK23126" i="1"/>
  <c r="CL23126" i="1"/>
  <c r="CM23126" i="1"/>
  <c r="CN23126" i="1"/>
  <c r="CO23126" i="1"/>
  <c r="CP23126" i="1"/>
  <c r="CQ23126" i="1"/>
  <c r="CR23126" i="1"/>
  <c r="CS23126" i="1"/>
  <c r="CT23126" i="1"/>
  <c r="AW23127" i="1"/>
  <c r="AX23127" i="1"/>
  <c r="AY23127" i="1"/>
  <c r="AZ23127" i="1"/>
  <c r="BA23127" i="1"/>
  <c r="BB23127" i="1"/>
  <c r="BC23127" i="1"/>
  <c r="BD23127" i="1"/>
  <c r="BE23127" i="1"/>
  <c r="BF23127" i="1"/>
  <c r="BG23127" i="1"/>
  <c r="BH23127" i="1"/>
  <c r="BI23127" i="1"/>
  <c r="BJ23127" i="1"/>
  <c r="BK23127" i="1"/>
  <c r="BL23127" i="1"/>
  <c r="BM23127" i="1"/>
  <c r="BN23127" i="1"/>
  <c r="BO23127" i="1"/>
  <c r="BP23127" i="1"/>
  <c r="BQ23127" i="1"/>
  <c r="BR23127" i="1"/>
  <c r="BS23127" i="1"/>
  <c r="BT23127" i="1"/>
  <c r="BU23127" i="1"/>
  <c r="BV23127" i="1"/>
  <c r="BW23127" i="1"/>
  <c r="BX23127" i="1"/>
  <c r="BY23127" i="1"/>
  <c r="BZ23127" i="1"/>
  <c r="CA23127" i="1"/>
  <c r="CB23127" i="1"/>
  <c r="CC23127" i="1"/>
  <c r="CD23127" i="1"/>
  <c r="CE23127" i="1"/>
  <c r="CF23127" i="1"/>
  <c r="CG23127" i="1"/>
  <c r="CH23127" i="1"/>
  <c r="CI23127" i="1"/>
  <c r="CJ23127" i="1"/>
  <c r="CK23127" i="1"/>
  <c r="CL23127" i="1"/>
  <c r="CM23127" i="1"/>
  <c r="CN23127" i="1"/>
  <c r="CO23127" i="1"/>
  <c r="CP23127" i="1"/>
  <c r="CQ23127" i="1"/>
  <c r="CR23127" i="1"/>
  <c r="CS23127" i="1"/>
  <c r="CT23127" i="1"/>
  <c r="AW23128" i="1"/>
  <c r="AX23128" i="1"/>
  <c r="AY23128" i="1"/>
  <c r="AZ23128" i="1"/>
  <c r="BA23128" i="1"/>
  <c r="BB23128" i="1"/>
  <c r="BC23128" i="1"/>
  <c r="BD23128" i="1"/>
  <c r="BE23128" i="1"/>
  <c r="BF23128" i="1"/>
  <c r="BG23128" i="1"/>
  <c r="BH23128" i="1"/>
  <c r="BI23128" i="1"/>
  <c r="BJ23128" i="1"/>
  <c r="BK23128" i="1"/>
  <c r="BL23128" i="1"/>
  <c r="BM23128" i="1"/>
  <c r="BN23128" i="1"/>
  <c r="BO23128" i="1"/>
  <c r="BP23128" i="1"/>
  <c r="BQ23128" i="1"/>
  <c r="BR23128" i="1"/>
  <c r="BS23128" i="1"/>
  <c r="BT23128" i="1"/>
  <c r="BU23128" i="1"/>
  <c r="BV23128" i="1"/>
  <c r="BW23128" i="1"/>
  <c r="BX23128" i="1"/>
  <c r="BY23128" i="1"/>
  <c r="BZ23128" i="1"/>
  <c r="CA23128" i="1"/>
  <c r="CB23128" i="1"/>
  <c r="CC23128" i="1"/>
  <c r="CD23128" i="1"/>
  <c r="CE23128" i="1"/>
  <c r="CF23128" i="1"/>
  <c r="CG23128" i="1"/>
  <c r="CH23128" i="1"/>
  <c r="CI23128" i="1"/>
  <c r="CJ23128" i="1"/>
  <c r="CK23128" i="1"/>
  <c r="CL23128" i="1"/>
  <c r="CM23128" i="1"/>
  <c r="CN23128" i="1"/>
  <c r="CO23128" i="1"/>
  <c r="CP23128" i="1"/>
  <c r="CQ23128" i="1"/>
  <c r="CR23128" i="1"/>
  <c r="CS23128" i="1"/>
  <c r="CT23128" i="1"/>
  <c r="AW23129" i="1"/>
  <c r="AX23129" i="1"/>
  <c r="AY23129" i="1"/>
  <c r="AZ23129" i="1"/>
  <c r="BA23129" i="1"/>
  <c r="BB23129" i="1"/>
  <c r="BC23129" i="1"/>
  <c r="BD23129" i="1"/>
  <c r="BE23129" i="1"/>
  <c r="BF23129" i="1"/>
  <c r="BG23129" i="1"/>
  <c r="BH23129" i="1"/>
  <c r="BI23129" i="1"/>
  <c r="BJ23129" i="1"/>
  <c r="BK23129" i="1"/>
  <c r="BL23129" i="1"/>
  <c r="BM23129" i="1"/>
  <c r="BN23129" i="1"/>
  <c r="BO23129" i="1"/>
  <c r="BP23129" i="1"/>
  <c r="BQ23129" i="1"/>
  <c r="BR23129" i="1"/>
  <c r="BS23129" i="1"/>
  <c r="BT23129" i="1"/>
  <c r="BU23129" i="1"/>
  <c r="BV23129" i="1"/>
  <c r="BW23129" i="1"/>
  <c r="BX23129" i="1"/>
  <c r="BY23129" i="1"/>
  <c r="BZ23129" i="1"/>
  <c r="CA23129" i="1"/>
  <c r="CB23129" i="1"/>
  <c r="CC23129" i="1"/>
  <c r="CD23129" i="1"/>
  <c r="CE23129" i="1"/>
  <c r="CF23129" i="1"/>
  <c r="CG23129" i="1"/>
  <c r="CH23129" i="1"/>
  <c r="CI23129" i="1"/>
  <c r="CJ23129" i="1"/>
  <c r="CK23129" i="1"/>
  <c r="CL23129" i="1"/>
  <c r="CM23129" i="1"/>
  <c r="CN23129" i="1"/>
  <c r="CO23129" i="1"/>
  <c r="CP23129" i="1"/>
  <c r="CQ23129" i="1"/>
  <c r="CR23129" i="1"/>
  <c r="CS23129" i="1"/>
  <c r="CT23129" i="1"/>
  <c r="AW23130" i="1"/>
  <c r="AX23130" i="1"/>
  <c r="AY23130" i="1"/>
  <c r="AZ23130" i="1"/>
  <c r="BA23130" i="1"/>
  <c r="BB23130" i="1"/>
  <c r="BC23130" i="1"/>
  <c r="BD23130" i="1"/>
  <c r="BE23130" i="1"/>
  <c r="BF23130" i="1"/>
  <c r="BG23130" i="1"/>
  <c r="BH23130" i="1"/>
  <c r="BI23130" i="1"/>
  <c r="BJ23130" i="1"/>
  <c r="BK23130" i="1"/>
  <c r="BL23130" i="1"/>
  <c r="BM23130" i="1"/>
  <c r="BN23130" i="1"/>
  <c r="BO23130" i="1"/>
  <c r="BP23130" i="1"/>
  <c r="BQ23130" i="1"/>
  <c r="BR23130" i="1"/>
  <c r="BS23130" i="1"/>
  <c r="BT23130" i="1"/>
  <c r="BU23130" i="1"/>
  <c r="BV23130" i="1"/>
  <c r="BW23130" i="1"/>
  <c r="BX23130" i="1"/>
  <c r="BY23130" i="1"/>
  <c r="BZ23130" i="1"/>
  <c r="CA23130" i="1"/>
  <c r="CB23130" i="1"/>
  <c r="CC23130" i="1"/>
  <c r="CD23130" i="1"/>
  <c r="CE23130" i="1"/>
  <c r="CF23130" i="1"/>
  <c r="CG23130" i="1"/>
  <c r="CH23130" i="1"/>
  <c r="CI23130" i="1"/>
  <c r="CJ23130" i="1"/>
  <c r="CK23130" i="1"/>
  <c r="CL23130" i="1"/>
  <c r="CM23130" i="1"/>
  <c r="CN23130" i="1"/>
  <c r="CO23130" i="1"/>
  <c r="CP23130" i="1"/>
  <c r="CQ23130" i="1"/>
  <c r="CR23130" i="1"/>
  <c r="CS23130" i="1"/>
  <c r="CT23130" i="1"/>
  <c r="AW23131" i="1"/>
  <c r="AX23131" i="1"/>
  <c r="AY23131" i="1"/>
  <c r="AZ23131" i="1"/>
  <c r="BA23131" i="1"/>
  <c r="BB23131" i="1"/>
  <c r="BC23131" i="1"/>
  <c r="BD23131" i="1"/>
  <c r="BE23131" i="1"/>
  <c r="BF23131" i="1"/>
  <c r="BG23131" i="1"/>
  <c r="BH23131" i="1"/>
  <c r="BI23131" i="1"/>
  <c r="BJ23131" i="1"/>
  <c r="BK23131" i="1"/>
  <c r="BL23131" i="1"/>
  <c r="BM23131" i="1"/>
  <c r="BN23131" i="1"/>
  <c r="BO23131" i="1"/>
  <c r="BP23131" i="1"/>
  <c r="BQ23131" i="1"/>
  <c r="BR23131" i="1"/>
  <c r="BS23131" i="1"/>
  <c r="BT23131" i="1"/>
  <c r="BU23131" i="1"/>
  <c r="BV23131" i="1"/>
  <c r="BW23131" i="1"/>
  <c r="BX23131" i="1"/>
  <c r="BY23131" i="1"/>
  <c r="BZ23131" i="1"/>
  <c r="CA23131" i="1"/>
  <c r="CB23131" i="1"/>
  <c r="CC23131" i="1"/>
  <c r="CD23131" i="1"/>
  <c r="CE23131" i="1"/>
  <c r="CF23131" i="1"/>
  <c r="CG23131" i="1"/>
  <c r="CH23131" i="1"/>
  <c r="CI23131" i="1"/>
  <c r="CJ23131" i="1"/>
  <c r="CK23131" i="1"/>
  <c r="CL23131" i="1"/>
  <c r="CM23131" i="1"/>
  <c r="CN23131" i="1"/>
  <c r="CO23131" i="1"/>
  <c r="CP23131" i="1"/>
  <c r="CQ23131" i="1"/>
  <c r="CR23131" i="1"/>
  <c r="CS23131" i="1"/>
  <c r="CT23131" i="1"/>
  <c r="AW23132" i="1"/>
  <c r="AX23132" i="1"/>
  <c r="AY23132" i="1"/>
  <c r="AZ23132" i="1"/>
  <c r="BA23132" i="1"/>
  <c r="BB23132" i="1"/>
  <c r="BC23132" i="1"/>
  <c r="BD23132" i="1"/>
  <c r="BE23132" i="1"/>
  <c r="BF23132" i="1"/>
  <c r="BG23132" i="1"/>
  <c r="BH23132" i="1"/>
  <c r="BI23132" i="1"/>
  <c r="BJ23132" i="1"/>
  <c r="BK23132" i="1"/>
  <c r="BL23132" i="1"/>
  <c r="BM23132" i="1"/>
  <c r="BN23132" i="1"/>
  <c r="BO23132" i="1"/>
  <c r="BP23132" i="1"/>
  <c r="BQ23132" i="1"/>
  <c r="BR23132" i="1"/>
  <c r="BS23132" i="1"/>
  <c r="BT23132" i="1"/>
  <c r="BU23132" i="1"/>
  <c r="BV23132" i="1"/>
  <c r="BW23132" i="1"/>
  <c r="BX23132" i="1"/>
  <c r="BY23132" i="1"/>
  <c r="BZ23132" i="1"/>
  <c r="CA23132" i="1"/>
  <c r="CB23132" i="1"/>
  <c r="CC23132" i="1"/>
  <c r="CD23132" i="1"/>
  <c r="CE23132" i="1"/>
  <c r="CF23132" i="1"/>
  <c r="CG23132" i="1"/>
  <c r="CH23132" i="1"/>
  <c r="CI23132" i="1"/>
  <c r="CJ23132" i="1"/>
  <c r="CK23132" i="1"/>
  <c r="CL23132" i="1"/>
  <c r="CM23132" i="1"/>
  <c r="CN23132" i="1"/>
  <c r="CO23132" i="1"/>
  <c r="CP23132" i="1"/>
  <c r="CQ23132" i="1"/>
  <c r="CR23132" i="1"/>
  <c r="CS23132" i="1"/>
  <c r="CT23132" i="1"/>
  <c r="AW23133" i="1"/>
  <c r="AX23133" i="1"/>
  <c r="AY23133" i="1"/>
  <c r="AZ23133" i="1"/>
  <c r="BA23133" i="1"/>
  <c r="BB23133" i="1"/>
  <c r="BC23133" i="1"/>
  <c r="BD23133" i="1"/>
  <c r="BE23133" i="1"/>
  <c r="BF23133" i="1"/>
  <c r="BG23133" i="1"/>
  <c r="BH23133" i="1"/>
  <c r="BI23133" i="1"/>
  <c r="BJ23133" i="1"/>
  <c r="BK23133" i="1"/>
  <c r="BL23133" i="1"/>
  <c r="BM23133" i="1"/>
  <c r="BN23133" i="1"/>
  <c r="BO23133" i="1"/>
  <c r="BP23133" i="1"/>
  <c r="BQ23133" i="1"/>
  <c r="BR23133" i="1"/>
  <c r="BS23133" i="1"/>
  <c r="BT23133" i="1"/>
  <c r="BU23133" i="1"/>
  <c r="BV23133" i="1"/>
  <c r="BW23133" i="1"/>
  <c r="BX23133" i="1"/>
  <c r="BY23133" i="1"/>
  <c r="BZ23133" i="1"/>
  <c r="CA23133" i="1"/>
  <c r="CB23133" i="1"/>
  <c r="CC23133" i="1"/>
  <c r="CD23133" i="1"/>
  <c r="CE23133" i="1"/>
  <c r="CF23133" i="1"/>
  <c r="CG23133" i="1"/>
  <c r="CH23133" i="1"/>
  <c r="CI23133" i="1"/>
  <c r="CJ23133" i="1"/>
  <c r="CK23133" i="1"/>
  <c r="CL23133" i="1"/>
  <c r="CM23133" i="1"/>
  <c r="CN23133" i="1"/>
  <c r="CO23133" i="1"/>
  <c r="CP23133" i="1"/>
  <c r="CQ23133" i="1"/>
  <c r="CR23133" i="1"/>
  <c r="CS23133" i="1"/>
  <c r="CT23133" i="1"/>
  <c r="AW23134" i="1"/>
  <c r="AX23134" i="1"/>
  <c r="AY23134" i="1"/>
  <c r="AZ23134" i="1"/>
  <c r="BA23134" i="1"/>
  <c r="BB23134" i="1"/>
  <c r="BC23134" i="1"/>
  <c r="BD23134" i="1"/>
  <c r="BE23134" i="1"/>
  <c r="BF23134" i="1"/>
  <c r="BG23134" i="1"/>
  <c r="BH23134" i="1"/>
  <c r="BI23134" i="1"/>
  <c r="BJ23134" i="1"/>
  <c r="BK23134" i="1"/>
  <c r="BL23134" i="1"/>
  <c r="BM23134" i="1"/>
  <c r="BN23134" i="1"/>
  <c r="BO23134" i="1"/>
  <c r="BP23134" i="1"/>
  <c r="BQ23134" i="1"/>
  <c r="BR23134" i="1"/>
  <c r="BS23134" i="1"/>
  <c r="BT23134" i="1"/>
  <c r="BU23134" i="1"/>
  <c r="BV23134" i="1"/>
  <c r="BW23134" i="1"/>
  <c r="BX23134" i="1"/>
  <c r="BY23134" i="1"/>
  <c r="BZ23134" i="1"/>
  <c r="CA23134" i="1"/>
  <c r="CB23134" i="1"/>
  <c r="CC23134" i="1"/>
  <c r="CD23134" i="1"/>
  <c r="CE23134" i="1"/>
  <c r="CF23134" i="1"/>
  <c r="CG23134" i="1"/>
  <c r="CH23134" i="1"/>
  <c r="CI23134" i="1"/>
  <c r="CJ23134" i="1"/>
  <c r="CK23134" i="1"/>
  <c r="CL23134" i="1"/>
  <c r="CM23134" i="1"/>
  <c r="CN23134" i="1"/>
  <c r="CO23134" i="1"/>
  <c r="CP23134" i="1"/>
  <c r="CQ23134" i="1"/>
  <c r="CR23134" i="1"/>
  <c r="CS23134" i="1"/>
  <c r="CT23134" i="1"/>
  <c r="AW23135" i="1"/>
  <c r="AX23135" i="1"/>
  <c r="AY23135" i="1"/>
  <c r="AZ23135" i="1"/>
  <c r="BA23135" i="1"/>
  <c r="BB23135" i="1"/>
  <c r="BC23135" i="1"/>
  <c r="BD23135" i="1"/>
  <c r="BE23135" i="1"/>
  <c r="BF23135" i="1"/>
  <c r="BG23135" i="1"/>
  <c r="BH23135" i="1"/>
  <c r="BI23135" i="1"/>
  <c r="BJ23135" i="1"/>
  <c r="BK23135" i="1"/>
  <c r="BL23135" i="1"/>
  <c r="BM23135" i="1"/>
  <c r="BN23135" i="1"/>
  <c r="BO23135" i="1"/>
  <c r="BP23135" i="1"/>
  <c r="BQ23135" i="1"/>
  <c r="BR23135" i="1"/>
  <c r="BS23135" i="1"/>
  <c r="BT23135" i="1"/>
  <c r="BU23135" i="1"/>
  <c r="BV23135" i="1"/>
  <c r="BW23135" i="1"/>
  <c r="BX23135" i="1"/>
  <c r="BY23135" i="1"/>
  <c r="BZ23135" i="1"/>
  <c r="CA23135" i="1"/>
  <c r="CB23135" i="1"/>
  <c r="CC23135" i="1"/>
  <c r="CD23135" i="1"/>
  <c r="CE23135" i="1"/>
  <c r="CF23135" i="1"/>
  <c r="CG23135" i="1"/>
  <c r="CH23135" i="1"/>
  <c r="CI23135" i="1"/>
  <c r="CJ23135" i="1"/>
  <c r="CK23135" i="1"/>
  <c r="CL23135" i="1"/>
  <c r="CM23135" i="1"/>
  <c r="CN23135" i="1"/>
  <c r="CO23135" i="1"/>
  <c r="CP23135" i="1"/>
  <c r="CQ23135" i="1"/>
  <c r="CR23135" i="1"/>
  <c r="CS23135" i="1"/>
  <c r="CT23135" i="1"/>
  <c r="AW23136" i="1"/>
  <c r="AX23136" i="1"/>
  <c r="AY23136" i="1"/>
  <c r="AZ23136" i="1"/>
  <c r="BA23136" i="1"/>
  <c r="BB23136" i="1"/>
  <c r="BC23136" i="1"/>
  <c r="BD23136" i="1"/>
  <c r="BE23136" i="1"/>
  <c r="BF23136" i="1"/>
  <c r="BG23136" i="1"/>
  <c r="BH23136" i="1"/>
  <c r="BI23136" i="1"/>
  <c r="BJ23136" i="1"/>
  <c r="BK23136" i="1"/>
  <c r="BL23136" i="1"/>
  <c r="BM23136" i="1"/>
  <c r="BN23136" i="1"/>
  <c r="BO23136" i="1"/>
  <c r="BP23136" i="1"/>
  <c r="BQ23136" i="1"/>
  <c r="BR23136" i="1"/>
  <c r="BS23136" i="1"/>
  <c r="BT23136" i="1"/>
  <c r="BU23136" i="1"/>
  <c r="BV23136" i="1"/>
  <c r="BW23136" i="1"/>
  <c r="BX23136" i="1"/>
  <c r="BY23136" i="1"/>
  <c r="BZ23136" i="1"/>
  <c r="CA23136" i="1"/>
  <c r="CB23136" i="1"/>
  <c r="CC23136" i="1"/>
  <c r="CD23136" i="1"/>
  <c r="CE23136" i="1"/>
  <c r="CF23136" i="1"/>
  <c r="CG23136" i="1"/>
  <c r="CH23136" i="1"/>
  <c r="CI23136" i="1"/>
  <c r="CJ23136" i="1"/>
  <c r="CK23136" i="1"/>
  <c r="CL23136" i="1"/>
  <c r="CM23136" i="1"/>
  <c r="CN23136" i="1"/>
  <c r="CO23136" i="1"/>
  <c r="CP23136" i="1"/>
  <c r="CQ23136" i="1"/>
  <c r="CR23136" i="1"/>
  <c r="CS23136" i="1"/>
  <c r="CT23136" i="1"/>
  <c r="AW23137" i="1"/>
  <c r="AX23137" i="1"/>
  <c r="AY23137" i="1"/>
  <c r="AZ23137" i="1"/>
  <c r="BA23137" i="1"/>
  <c r="BB23137" i="1"/>
  <c r="BC23137" i="1"/>
  <c r="BD23137" i="1"/>
  <c r="BE23137" i="1"/>
  <c r="BF23137" i="1"/>
  <c r="BG23137" i="1"/>
  <c r="BH23137" i="1"/>
  <c r="BI23137" i="1"/>
  <c r="BJ23137" i="1"/>
  <c r="BK23137" i="1"/>
  <c r="BL23137" i="1"/>
  <c r="BM23137" i="1"/>
  <c r="BN23137" i="1"/>
  <c r="BO23137" i="1"/>
  <c r="BP23137" i="1"/>
  <c r="BQ23137" i="1"/>
  <c r="BR23137" i="1"/>
  <c r="BS23137" i="1"/>
  <c r="BT23137" i="1"/>
  <c r="BU23137" i="1"/>
  <c r="BV23137" i="1"/>
  <c r="BW23137" i="1"/>
  <c r="BX23137" i="1"/>
  <c r="BY23137" i="1"/>
  <c r="BZ23137" i="1"/>
  <c r="CA23137" i="1"/>
  <c r="CB23137" i="1"/>
  <c r="CC23137" i="1"/>
  <c r="CD23137" i="1"/>
  <c r="CE23137" i="1"/>
  <c r="CF23137" i="1"/>
  <c r="CG23137" i="1"/>
  <c r="CH23137" i="1"/>
  <c r="CI23137" i="1"/>
  <c r="CJ23137" i="1"/>
  <c r="CK23137" i="1"/>
  <c r="CL23137" i="1"/>
  <c r="CM23137" i="1"/>
  <c r="CN23137" i="1"/>
  <c r="CO23137" i="1"/>
  <c r="CP23137" i="1"/>
  <c r="CQ23137" i="1"/>
  <c r="CR23137" i="1"/>
  <c r="CS23137" i="1"/>
  <c r="CT23137" i="1"/>
  <c r="AW23138" i="1"/>
  <c r="AX23138" i="1"/>
  <c r="AY23138" i="1"/>
  <c r="AZ23138" i="1"/>
  <c r="BA23138" i="1"/>
  <c r="BB23138" i="1"/>
  <c r="BC23138" i="1"/>
  <c r="BD23138" i="1"/>
  <c r="BE23138" i="1"/>
  <c r="BF23138" i="1"/>
  <c r="BG23138" i="1"/>
  <c r="BH23138" i="1"/>
  <c r="BI23138" i="1"/>
  <c r="BJ23138" i="1"/>
  <c r="BK23138" i="1"/>
  <c r="BL23138" i="1"/>
  <c r="BM23138" i="1"/>
  <c r="BN23138" i="1"/>
  <c r="BO23138" i="1"/>
  <c r="BP23138" i="1"/>
  <c r="BQ23138" i="1"/>
  <c r="BR23138" i="1"/>
  <c r="BS23138" i="1"/>
  <c r="BT23138" i="1"/>
  <c r="BU23138" i="1"/>
  <c r="BV23138" i="1"/>
  <c r="BW23138" i="1"/>
  <c r="BX23138" i="1"/>
  <c r="BY23138" i="1"/>
  <c r="BZ23138" i="1"/>
  <c r="CA23138" i="1"/>
  <c r="CB23138" i="1"/>
  <c r="CC23138" i="1"/>
  <c r="CD23138" i="1"/>
  <c r="CE23138" i="1"/>
  <c r="CF23138" i="1"/>
  <c r="CG23138" i="1"/>
  <c r="CH23138" i="1"/>
  <c r="CI23138" i="1"/>
  <c r="CJ23138" i="1"/>
  <c r="CK23138" i="1"/>
  <c r="CL23138" i="1"/>
  <c r="CM23138" i="1"/>
  <c r="CN23138" i="1"/>
  <c r="CO23138" i="1"/>
  <c r="CP23138" i="1"/>
  <c r="CQ23138" i="1"/>
  <c r="CR23138" i="1"/>
  <c r="CS23138" i="1"/>
  <c r="CT23138" i="1"/>
  <c r="AW23139" i="1"/>
  <c r="AX23139" i="1"/>
  <c r="AY23139" i="1"/>
  <c r="AZ23139" i="1"/>
  <c r="BA23139" i="1"/>
  <c r="BB23139" i="1"/>
  <c r="BC23139" i="1"/>
  <c r="BD23139" i="1"/>
  <c r="BE23139" i="1"/>
  <c r="BF23139" i="1"/>
  <c r="BG23139" i="1"/>
  <c r="BH23139" i="1"/>
  <c r="BI23139" i="1"/>
  <c r="BJ23139" i="1"/>
  <c r="BK23139" i="1"/>
  <c r="BL23139" i="1"/>
  <c r="BM23139" i="1"/>
  <c r="BN23139" i="1"/>
  <c r="BO23139" i="1"/>
  <c r="BP23139" i="1"/>
  <c r="BQ23139" i="1"/>
  <c r="BR23139" i="1"/>
  <c r="BS23139" i="1"/>
  <c r="BT23139" i="1"/>
  <c r="BU23139" i="1"/>
  <c r="BV23139" i="1"/>
  <c r="BW23139" i="1"/>
  <c r="BX23139" i="1"/>
  <c r="BY23139" i="1"/>
  <c r="BZ23139" i="1"/>
  <c r="CA23139" i="1"/>
  <c r="CB23139" i="1"/>
  <c r="CC23139" i="1"/>
  <c r="CD23139" i="1"/>
  <c r="CE23139" i="1"/>
  <c r="CF23139" i="1"/>
  <c r="CG23139" i="1"/>
  <c r="CH23139" i="1"/>
  <c r="CI23139" i="1"/>
  <c r="CJ23139" i="1"/>
  <c r="CK23139" i="1"/>
  <c r="CL23139" i="1"/>
  <c r="CM23139" i="1"/>
  <c r="CN23139" i="1"/>
  <c r="CO23139" i="1"/>
  <c r="CP23139" i="1"/>
  <c r="CQ23139" i="1"/>
  <c r="CR23139" i="1"/>
  <c r="CS23139" i="1"/>
  <c r="CT23139" i="1"/>
  <c r="AW23140" i="1"/>
  <c r="AX23140" i="1"/>
  <c r="AY23140" i="1"/>
  <c r="AZ23140" i="1"/>
  <c r="BA23140" i="1"/>
  <c r="BB23140" i="1"/>
  <c r="BC23140" i="1"/>
  <c r="BD23140" i="1"/>
  <c r="BE23140" i="1"/>
  <c r="BF23140" i="1"/>
  <c r="BG23140" i="1"/>
  <c r="BH23140" i="1"/>
  <c r="BI23140" i="1"/>
  <c r="BJ23140" i="1"/>
  <c r="BK23140" i="1"/>
  <c r="BL23140" i="1"/>
  <c r="BM23140" i="1"/>
  <c r="BN23140" i="1"/>
  <c r="BO23140" i="1"/>
  <c r="BP23140" i="1"/>
  <c r="BQ23140" i="1"/>
  <c r="BR23140" i="1"/>
  <c r="BS23140" i="1"/>
  <c r="BT23140" i="1"/>
  <c r="BU23140" i="1"/>
  <c r="BV23140" i="1"/>
  <c r="BW23140" i="1"/>
  <c r="BX23140" i="1"/>
  <c r="BY23140" i="1"/>
  <c r="BZ23140" i="1"/>
  <c r="CA23140" i="1"/>
  <c r="CB23140" i="1"/>
  <c r="CC23140" i="1"/>
  <c r="CD23140" i="1"/>
  <c r="CE23140" i="1"/>
  <c r="CF23140" i="1"/>
  <c r="CG23140" i="1"/>
  <c r="CH23140" i="1"/>
  <c r="CI23140" i="1"/>
  <c r="CJ23140" i="1"/>
  <c r="CK23140" i="1"/>
  <c r="CL23140" i="1"/>
  <c r="CM23140" i="1"/>
  <c r="CN23140" i="1"/>
  <c r="CO23140" i="1"/>
  <c r="CP23140" i="1"/>
  <c r="CQ23140" i="1"/>
  <c r="CR23140" i="1"/>
  <c r="CS23140" i="1"/>
  <c r="CT23140" i="1"/>
  <c r="AW23141" i="1"/>
  <c r="AX23141" i="1"/>
  <c r="AY23141" i="1"/>
  <c r="AZ23141" i="1"/>
  <c r="BA23141" i="1"/>
  <c r="BB23141" i="1"/>
  <c r="BC23141" i="1"/>
  <c r="BD23141" i="1"/>
  <c r="BE23141" i="1"/>
  <c r="BF23141" i="1"/>
  <c r="BG23141" i="1"/>
  <c r="BH23141" i="1"/>
  <c r="BI23141" i="1"/>
  <c r="BJ23141" i="1"/>
  <c r="BK23141" i="1"/>
  <c r="BL23141" i="1"/>
  <c r="BM23141" i="1"/>
  <c r="BN23141" i="1"/>
  <c r="BO23141" i="1"/>
  <c r="BP23141" i="1"/>
  <c r="BQ23141" i="1"/>
  <c r="BR23141" i="1"/>
  <c r="BS23141" i="1"/>
  <c r="BT23141" i="1"/>
  <c r="BU23141" i="1"/>
  <c r="BV23141" i="1"/>
  <c r="BW23141" i="1"/>
  <c r="BX23141" i="1"/>
  <c r="BY23141" i="1"/>
  <c r="BZ23141" i="1"/>
  <c r="CA23141" i="1"/>
  <c r="CB23141" i="1"/>
  <c r="CC23141" i="1"/>
  <c r="CD23141" i="1"/>
  <c r="CE23141" i="1"/>
  <c r="CF23141" i="1"/>
  <c r="CG23141" i="1"/>
  <c r="CH23141" i="1"/>
  <c r="CI23141" i="1"/>
  <c r="CJ23141" i="1"/>
  <c r="CK23141" i="1"/>
  <c r="CL23141" i="1"/>
  <c r="CM23141" i="1"/>
  <c r="CN23141" i="1"/>
  <c r="CO23141" i="1"/>
  <c r="CP23141" i="1"/>
  <c r="CQ23141" i="1"/>
  <c r="CR23141" i="1"/>
  <c r="CS23141" i="1"/>
  <c r="CT23141" i="1"/>
  <c r="AW23142" i="1"/>
  <c r="AX23142" i="1"/>
  <c r="AY23142" i="1"/>
  <c r="AZ23142" i="1"/>
  <c r="BA23142" i="1"/>
  <c r="BB23142" i="1"/>
  <c r="BC23142" i="1"/>
  <c r="BD23142" i="1"/>
  <c r="BE23142" i="1"/>
  <c r="BF23142" i="1"/>
  <c r="BG23142" i="1"/>
  <c r="BH23142" i="1"/>
  <c r="BI23142" i="1"/>
  <c r="BJ23142" i="1"/>
  <c r="BK23142" i="1"/>
  <c r="BL23142" i="1"/>
  <c r="BM23142" i="1"/>
  <c r="BN23142" i="1"/>
  <c r="BO23142" i="1"/>
  <c r="BP23142" i="1"/>
  <c r="BQ23142" i="1"/>
  <c r="BR23142" i="1"/>
  <c r="BS23142" i="1"/>
  <c r="BT23142" i="1"/>
  <c r="BU23142" i="1"/>
  <c r="BV23142" i="1"/>
  <c r="BW23142" i="1"/>
  <c r="BX23142" i="1"/>
  <c r="BY23142" i="1"/>
  <c r="BZ23142" i="1"/>
  <c r="CA23142" i="1"/>
  <c r="CB23142" i="1"/>
  <c r="CC23142" i="1"/>
  <c r="CD23142" i="1"/>
  <c r="CE23142" i="1"/>
  <c r="CF23142" i="1"/>
  <c r="CG23142" i="1"/>
  <c r="CH23142" i="1"/>
  <c r="CI23142" i="1"/>
  <c r="CJ23142" i="1"/>
  <c r="CK23142" i="1"/>
  <c r="CL23142" i="1"/>
  <c r="CM23142" i="1"/>
  <c r="CN23142" i="1"/>
  <c r="CO23142" i="1"/>
  <c r="CP23142" i="1"/>
  <c r="CQ23142" i="1"/>
  <c r="CR23142" i="1"/>
  <c r="CS23142" i="1"/>
  <c r="CT23142" i="1"/>
  <c r="AW23143" i="1"/>
  <c r="AX23143" i="1"/>
  <c r="AY23143" i="1"/>
  <c r="AZ23143" i="1"/>
  <c r="BA23143" i="1"/>
  <c r="BB23143" i="1"/>
  <c r="BC23143" i="1"/>
  <c r="BD23143" i="1"/>
  <c r="BE23143" i="1"/>
  <c r="BF23143" i="1"/>
  <c r="BG23143" i="1"/>
  <c r="BH23143" i="1"/>
  <c r="BI23143" i="1"/>
  <c r="BJ23143" i="1"/>
  <c r="BK23143" i="1"/>
  <c r="BL23143" i="1"/>
  <c r="BM23143" i="1"/>
  <c r="BN23143" i="1"/>
  <c r="BO23143" i="1"/>
  <c r="BP23143" i="1"/>
  <c r="BQ23143" i="1"/>
  <c r="BR23143" i="1"/>
  <c r="BS23143" i="1"/>
  <c r="BT23143" i="1"/>
  <c r="BU23143" i="1"/>
  <c r="BV23143" i="1"/>
  <c r="BW23143" i="1"/>
  <c r="BX23143" i="1"/>
  <c r="BY23143" i="1"/>
  <c r="BZ23143" i="1"/>
  <c r="CA23143" i="1"/>
  <c r="CB23143" i="1"/>
  <c r="CC23143" i="1"/>
  <c r="CD23143" i="1"/>
  <c r="CE23143" i="1"/>
  <c r="CF23143" i="1"/>
  <c r="CG23143" i="1"/>
  <c r="CH23143" i="1"/>
  <c r="CI23143" i="1"/>
  <c r="CJ23143" i="1"/>
  <c r="CK23143" i="1"/>
  <c r="CL23143" i="1"/>
  <c r="CM23143" i="1"/>
  <c r="CN23143" i="1"/>
  <c r="CO23143" i="1"/>
  <c r="CP23143" i="1"/>
  <c r="CQ23143" i="1"/>
  <c r="CR23143" i="1"/>
  <c r="CS23143" i="1"/>
  <c r="CT23143" i="1"/>
  <c r="AW23144" i="1"/>
  <c r="AX23144" i="1"/>
  <c r="AY23144" i="1"/>
  <c r="AZ23144" i="1"/>
  <c r="BA23144" i="1"/>
  <c r="BB23144" i="1"/>
  <c r="BC23144" i="1"/>
  <c r="BD23144" i="1"/>
  <c r="BE23144" i="1"/>
  <c r="BF23144" i="1"/>
  <c r="BG23144" i="1"/>
  <c r="BH23144" i="1"/>
  <c r="BI23144" i="1"/>
  <c r="BJ23144" i="1"/>
  <c r="BK23144" i="1"/>
  <c r="BL23144" i="1"/>
  <c r="BM23144" i="1"/>
  <c r="BN23144" i="1"/>
  <c r="BO23144" i="1"/>
  <c r="BP23144" i="1"/>
  <c r="BQ23144" i="1"/>
  <c r="BR23144" i="1"/>
  <c r="BS23144" i="1"/>
  <c r="BT23144" i="1"/>
  <c r="BU23144" i="1"/>
  <c r="BV23144" i="1"/>
  <c r="BW23144" i="1"/>
  <c r="BX23144" i="1"/>
  <c r="BY23144" i="1"/>
  <c r="BZ23144" i="1"/>
  <c r="CA23144" i="1"/>
  <c r="CB23144" i="1"/>
  <c r="CC23144" i="1"/>
  <c r="CD23144" i="1"/>
  <c r="CE23144" i="1"/>
  <c r="CF23144" i="1"/>
  <c r="CG23144" i="1"/>
  <c r="CH23144" i="1"/>
  <c r="CI23144" i="1"/>
  <c r="CJ23144" i="1"/>
  <c r="CK23144" i="1"/>
  <c r="CL23144" i="1"/>
  <c r="CM23144" i="1"/>
  <c r="CN23144" i="1"/>
  <c r="CO23144" i="1"/>
  <c r="CP23144" i="1"/>
  <c r="CQ23144" i="1"/>
  <c r="CR23144" i="1"/>
  <c r="CS23144" i="1"/>
  <c r="CT23144" i="1"/>
  <c r="AW23145" i="1"/>
  <c r="AX23145" i="1"/>
  <c r="AY23145" i="1"/>
  <c r="AZ23145" i="1"/>
  <c r="BA23145" i="1"/>
  <c r="BB23145" i="1"/>
  <c r="BC23145" i="1"/>
  <c r="BD23145" i="1"/>
  <c r="BE23145" i="1"/>
  <c r="BF23145" i="1"/>
  <c r="BG23145" i="1"/>
  <c r="BH23145" i="1"/>
  <c r="BI23145" i="1"/>
  <c r="BJ23145" i="1"/>
  <c r="BK23145" i="1"/>
  <c r="BL23145" i="1"/>
  <c r="BM23145" i="1"/>
  <c r="BN23145" i="1"/>
  <c r="BO23145" i="1"/>
  <c r="BP23145" i="1"/>
  <c r="BQ23145" i="1"/>
  <c r="BR23145" i="1"/>
  <c r="BS23145" i="1"/>
  <c r="BT23145" i="1"/>
  <c r="BU23145" i="1"/>
  <c r="BV23145" i="1"/>
  <c r="BW23145" i="1"/>
  <c r="BX23145" i="1"/>
  <c r="BY23145" i="1"/>
  <c r="BZ23145" i="1"/>
  <c r="CA23145" i="1"/>
  <c r="CB23145" i="1"/>
  <c r="CC23145" i="1"/>
  <c r="CD23145" i="1"/>
  <c r="CE23145" i="1"/>
  <c r="CF23145" i="1"/>
  <c r="CG23145" i="1"/>
  <c r="CH23145" i="1"/>
  <c r="CI23145" i="1"/>
  <c r="CJ23145" i="1"/>
  <c r="CK23145" i="1"/>
  <c r="CL23145" i="1"/>
  <c r="CM23145" i="1"/>
  <c r="CN23145" i="1"/>
  <c r="CO23145" i="1"/>
  <c r="CP23145" i="1"/>
  <c r="CQ23145" i="1"/>
  <c r="CR23145" i="1"/>
  <c r="CS23145" i="1"/>
  <c r="CT23145" i="1"/>
  <c r="AW23146" i="1"/>
  <c r="AX23146" i="1"/>
  <c r="AY23146" i="1"/>
  <c r="AZ23146" i="1"/>
  <c r="BA23146" i="1"/>
  <c r="BB23146" i="1"/>
  <c r="BC23146" i="1"/>
  <c r="BD23146" i="1"/>
  <c r="BE23146" i="1"/>
  <c r="BF23146" i="1"/>
  <c r="BG23146" i="1"/>
  <c r="BH23146" i="1"/>
  <c r="BI23146" i="1"/>
  <c r="BJ23146" i="1"/>
  <c r="BK23146" i="1"/>
  <c r="BL23146" i="1"/>
  <c r="BM23146" i="1"/>
  <c r="BN23146" i="1"/>
  <c r="BO23146" i="1"/>
  <c r="BP23146" i="1"/>
  <c r="BQ23146" i="1"/>
  <c r="BR23146" i="1"/>
  <c r="BS23146" i="1"/>
  <c r="BT23146" i="1"/>
  <c r="BU23146" i="1"/>
  <c r="BV23146" i="1"/>
  <c r="BW23146" i="1"/>
  <c r="BX23146" i="1"/>
  <c r="BY23146" i="1"/>
  <c r="BZ23146" i="1"/>
  <c r="CA23146" i="1"/>
  <c r="CB23146" i="1"/>
  <c r="CC23146" i="1"/>
  <c r="CD23146" i="1"/>
  <c r="CE23146" i="1"/>
  <c r="CF23146" i="1"/>
  <c r="CG23146" i="1"/>
  <c r="CH23146" i="1"/>
  <c r="CI23146" i="1"/>
  <c r="CJ23146" i="1"/>
  <c r="CK23146" i="1"/>
  <c r="CL23146" i="1"/>
  <c r="CM23146" i="1"/>
  <c r="CN23146" i="1"/>
  <c r="CO23146" i="1"/>
  <c r="CP23146" i="1"/>
  <c r="CQ23146" i="1"/>
  <c r="CR23146" i="1"/>
  <c r="CS23146" i="1"/>
  <c r="CT23146" i="1"/>
  <c r="AW23147" i="1"/>
  <c r="AX23147" i="1"/>
  <c r="AY23147" i="1"/>
  <c r="AZ23147" i="1"/>
  <c r="BA23147" i="1"/>
  <c r="BB23147" i="1"/>
  <c r="BC23147" i="1"/>
  <c r="BD23147" i="1"/>
  <c r="BE23147" i="1"/>
  <c r="BF23147" i="1"/>
  <c r="BG23147" i="1"/>
  <c r="BH23147" i="1"/>
  <c r="BI23147" i="1"/>
  <c r="BJ23147" i="1"/>
  <c r="BK23147" i="1"/>
  <c r="BL23147" i="1"/>
  <c r="BM23147" i="1"/>
  <c r="BN23147" i="1"/>
  <c r="BO23147" i="1"/>
  <c r="BP23147" i="1"/>
  <c r="BQ23147" i="1"/>
  <c r="BR23147" i="1"/>
  <c r="BS23147" i="1"/>
  <c r="BT23147" i="1"/>
  <c r="BU23147" i="1"/>
  <c r="BV23147" i="1"/>
  <c r="BW23147" i="1"/>
  <c r="BX23147" i="1"/>
  <c r="BY23147" i="1"/>
  <c r="BZ23147" i="1"/>
  <c r="CA23147" i="1"/>
  <c r="CB23147" i="1"/>
  <c r="CC23147" i="1"/>
  <c r="CD23147" i="1"/>
  <c r="CE23147" i="1"/>
  <c r="CF23147" i="1"/>
  <c r="CG23147" i="1"/>
  <c r="CH23147" i="1"/>
  <c r="CI23147" i="1"/>
  <c r="CJ23147" i="1"/>
  <c r="CK23147" i="1"/>
  <c r="CL23147" i="1"/>
  <c r="CM23147" i="1"/>
  <c r="CN23147" i="1"/>
  <c r="CO23147" i="1"/>
  <c r="CP23147" i="1"/>
  <c r="CQ23147" i="1"/>
  <c r="CR23147" i="1"/>
  <c r="CS23147" i="1"/>
  <c r="CT23147" i="1"/>
  <c r="AW23148" i="1"/>
  <c r="AX23148" i="1"/>
  <c r="AY23148" i="1"/>
  <c r="AZ23148" i="1"/>
  <c r="BA23148" i="1"/>
  <c r="BB23148" i="1"/>
  <c r="BC23148" i="1"/>
  <c r="BD23148" i="1"/>
  <c r="BE23148" i="1"/>
  <c r="BF23148" i="1"/>
  <c r="BG23148" i="1"/>
  <c r="BH23148" i="1"/>
  <c r="BI23148" i="1"/>
  <c r="BJ23148" i="1"/>
  <c r="BK23148" i="1"/>
  <c r="BL23148" i="1"/>
  <c r="BM23148" i="1"/>
  <c r="BN23148" i="1"/>
  <c r="BO23148" i="1"/>
  <c r="BP23148" i="1"/>
  <c r="BQ23148" i="1"/>
  <c r="BR23148" i="1"/>
  <c r="BS23148" i="1"/>
  <c r="BT23148" i="1"/>
  <c r="BU23148" i="1"/>
  <c r="BV23148" i="1"/>
  <c r="BW23148" i="1"/>
  <c r="BX23148" i="1"/>
  <c r="BY23148" i="1"/>
  <c r="BZ23148" i="1"/>
  <c r="CA23148" i="1"/>
  <c r="CB23148" i="1"/>
  <c r="CC23148" i="1"/>
  <c r="CD23148" i="1"/>
  <c r="CE23148" i="1"/>
  <c r="CF23148" i="1"/>
  <c r="CG23148" i="1"/>
  <c r="CH23148" i="1"/>
  <c r="CI23148" i="1"/>
  <c r="CJ23148" i="1"/>
  <c r="CK23148" i="1"/>
  <c r="CL23148" i="1"/>
  <c r="CM23148" i="1"/>
  <c r="CN23148" i="1"/>
  <c r="CO23148" i="1"/>
  <c r="CP23148" i="1"/>
  <c r="CQ23148" i="1"/>
  <c r="CR23148" i="1"/>
  <c r="CS23148" i="1"/>
  <c r="CT23148" i="1"/>
  <c r="AW23149" i="1"/>
  <c r="AX23149" i="1"/>
  <c r="AY23149" i="1"/>
  <c r="AZ23149" i="1"/>
  <c r="BA23149" i="1"/>
  <c r="BB23149" i="1"/>
  <c r="BC23149" i="1"/>
  <c r="BD23149" i="1"/>
  <c r="BE23149" i="1"/>
  <c r="BF23149" i="1"/>
  <c r="BG23149" i="1"/>
  <c r="BH23149" i="1"/>
  <c r="BI23149" i="1"/>
  <c r="BJ23149" i="1"/>
  <c r="BK23149" i="1"/>
  <c r="BL23149" i="1"/>
  <c r="BM23149" i="1"/>
  <c r="BN23149" i="1"/>
  <c r="BO23149" i="1"/>
  <c r="BP23149" i="1"/>
  <c r="BQ23149" i="1"/>
  <c r="BR23149" i="1"/>
  <c r="BS23149" i="1"/>
  <c r="BT23149" i="1"/>
  <c r="BU23149" i="1"/>
  <c r="BV23149" i="1"/>
  <c r="BW23149" i="1"/>
  <c r="BX23149" i="1"/>
  <c r="BY23149" i="1"/>
  <c r="BZ23149" i="1"/>
  <c r="CA23149" i="1"/>
  <c r="CB23149" i="1"/>
  <c r="CC23149" i="1"/>
  <c r="CD23149" i="1"/>
  <c r="CE23149" i="1"/>
  <c r="CF23149" i="1"/>
  <c r="CG23149" i="1"/>
  <c r="CH23149" i="1"/>
  <c r="CI23149" i="1"/>
  <c r="CJ23149" i="1"/>
  <c r="CK23149" i="1"/>
  <c r="CL23149" i="1"/>
  <c r="CM23149" i="1"/>
  <c r="CN23149" i="1"/>
  <c r="CO23149" i="1"/>
  <c r="CP23149" i="1"/>
  <c r="CQ23149" i="1"/>
  <c r="CR23149" i="1"/>
  <c r="CS23149" i="1"/>
  <c r="CT23149" i="1"/>
  <c r="AW23150" i="1"/>
  <c r="AX23150" i="1"/>
  <c r="AY23150" i="1"/>
  <c r="AZ23150" i="1"/>
  <c r="BA23150" i="1"/>
  <c r="BB23150" i="1"/>
  <c r="BC23150" i="1"/>
  <c r="BD23150" i="1"/>
  <c r="BE23150" i="1"/>
  <c r="BF23150" i="1"/>
  <c r="BG23150" i="1"/>
  <c r="BH23150" i="1"/>
  <c r="BI23150" i="1"/>
  <c r="BJ23150" i="1"/>
  <c r="BK23150" i="1"/>
  <c r="BL23150" i="1"/>
  <c r="BM23150" i="1"/>
  <c r="BN23150" i="1"/>
  <c r="BO23150" i="1"/>
  <c r="BP23150" i="1"/>
  <c r="BQ23150" i="1"/>
  <c r="BR23150" i="1"/>
  <c r="BS23150" i="1"/>
  <c r="BT23150" i="1"/>
  <c r="BU23150" i="1"/>
  <c r="BV23150" i="1"/>
  <c r="BW23150" i="1"/>
  <c r="BX23150" i="1"/>
  <c r="BY23150" i="1"/>
  <c r="BZ23150" i="1"/>
  <c r="CA23150" i="1"/>
  <c r="CB23150" i="1"/>
  <c r="CC23150" i="1"/>
  <c r="CD23150" i="1"/>
  <c r="CE23150" i="1"/>
  <c r="CF23150" i="1"/>
  <c r="CG23150" i="1"/>
  <c r="CH23150" i="1"/>
  <c r="CI23150" i="1"/>
  <c r="CJ23150" i="1"/>
  <c r="CK23150" i="1"/>
  <c r="CL23150" i="1"/>
  <c r="CM23150" i="1"/>
  <c r="CN23150" i="1"/>
  <c r="CO23150" i="1"/>
  <c r="CP23150" i="1"/>
  <c r="CQ23150" i="1"/>
  <c r="CR23150" i="1"/>
  <c r="CS23150" i="1"/>
  <c r="CT23150" i="1"/>
  <c r="AW23151" i="1"/>
  <c r="AX23151" i="1"/>
  <c r="AY23151" i="1"/>
  <c r="AZ23151" i="1"/>
  <c r="BA23151" i="1"/>
  <c r="BB23151" i="1"/>
  <c r="BC23151" i="1"/>
  <c r="BD23151" i="1"/>
  <c r="BE23151" i="1"/>
  <c r="BF23151" i="1"/>
  <c r="BG23151" i="1"/>
  <c r="BH23151" i="1"/>
  <c r="BI23151" i="1"/>
  <c r="BJ23151" i="1"/>
  <c r="BK23151" i="1"/>
  <c r="BL23151" i="1"/>
  <c r="BM23151" i="1"/>
  <c r="BN23151" i="1"/>
  <c r="BO23151" i="1"/>
  <c r="BP23151" i="1"/>
  <c r="BQ23151" i="1"/>
  <c r="BR23151" i="1"/>
  <c r="BS23151" i="1"/>
  <c r="BT23151" i="1"/>
  <c r="BU23151" i="1"/>
  <c r="BV23151" i="1"/>
  <c r="BW23151" i="1"/>
  <c r="BX23151" i="1"/>
  <c r="BY23151" i="1"/>
  <c r="BZ23151" i="1"/>
  <c r="CA23151" i="1"/>
  <c r="CB23151" i="1"/>
  <c r="CC23151" i="1"/>
  <c r="CD23151" i="1"/>
  <c r="CE23151" i="1"/>
  <c r="CF23151" i="1"/>
  <c r="CG23151" i="1"/>
  <c r="CH23151" i="1"/>
  <c r="CI23151" i="1"/>
  <c r="CJ23151" i="1"/>
  <c r="CK23151" i="1"/>
  <c r="CL23151" i="1"/>
  <c r="CM23151" i="1"/>
  <c r="CN23151" i="1"/>
  <c r="CO23151" i="1"/>
  <c r="CP23151" i="1"/>
  <c r="CQ23151" i="1"/>
  <c r="CR23151" i="1"/>
  <c r="CS23151" i="1"/>
  <c r="CT23151" i="1"/>
  <c r="AW23152" i="1"/>
  <c r="AX23152" i="1"/>
  <c r="AY23152" i="1"/>
  <c r="AZ23152" i="1"/>
  <c r="BA23152" i="1"/>
  <c r="BB23152" i="1"/>
  <c r="BC23152" i="1"/>
  <c r="BD23152" i="1"/>
  <c r="BE23152" i="1"/>
  <c r="BF23152" i="1"/>
  <c r="BG23152" i="1"/>
  <c r="BH23152" i="1"/>
  <c r="BI23152" i="1"/>
  <c r="BJ23152" i="1"/>
  <c r="BK23152" i="1"/>
  <c r="BL23152" i="1"/>
  <c r="BM23152" i="1"/>
  <c r="BN23152" i="1"/>
  <c r="BO23152" i="1"/>
  <c r="BP23152" i="1"/>
  <c r="BQ23152" i="1"/>
  <c r="BR23152" i="1"/>
  <c r="BS23152" i="1"/>
  <c r="BT23152" i="1"/>
  <c r="BU23152" i="1"/>
  <c r="BV23152" i="1"/>
  <c r="BW23152" i="1"/>
  <c r="BX23152" i="1"/>
  <c r="BY23152" i="1"/>
  <c r="BZ23152" i="1"/>
  <c r="CA23152" i="1"/>
  <c r="CB23152" i="1"/>
  <c r="CC23152" i="1"/>
  <c r="CD23152" i="1"/>
  <c r="CE23152" i="1"/>
  <c r="CF23152" i="1"/>
  <c r="CG23152" i="1"/>
  <c r="CH23152" i="1"/>
  <c r="CI23152" i="1"/>
  <c r="CJ23152" i="1"/>
  <c r="CK23152" i="1"/>
  <c r="CL23152" i="1"/>
  <c r="CM23152" i="1"/>
  <c r="CN23152" i="1"/>
  <c r="CO23152" i="1"/>
  <c r="CP23152" i="1"/>
  <c r="CQ23152" i="1"/>
  <c r="CR23152" i="1"/>
  <c r="CS23152" i="1"/>
  <c r="CT23152" i="1"/>
  <c r="AW23153" i="1"/>
  <c r="AX23153" i="1"/>
  <c r="AY23153" i="1"/>
  <c r="AZ23153" i="1"/>
  <c r="BA23153" i="1"/>
  <c r="BB23153" i="1"/>
  <c r="BC23153" i="1"/>
  <c r="BD23153" i="1"/>
  <c r="BE23153" i="1"/>
  <c r="BF23153" i="1"/>
  <c r="BG23153" i="1"/>
  <c r="BH23153" i="1"/>
  <c r="BI23153" i="1"/>
  <c r="BJ23153" i="1"/>
  <c r="BK23153" i="1"/>
  <c r="BL23153" i="1"/>
  <c r="BM23153" i="1"/>
  <c r="BN23153" i="1"/>
  <c r="BO23153" i="1"/>
  <c r="BP23153" i="1"/>
  <c r="BQ23153" i="1"/>
  <c r="BR23153" i="1"/>
  <c r="BS23153" i="1"/>
  <c r="BT23153" i="1"/>
  <c r="BU23153" i="1"/>
  <c r="BV23153" i="1"/>
  <c r="BW23153" i="1"/>
  <c r="BX23153" i="1"/>
  <c r="BY23153" i="1"/>
  <c r="BZ23153" i="1"/>
  <c r="CA23153" i="1"/>
  <c r="CB23153" i="1"/>
  <c r="CC23153" i="1"/>
  <c r="CD23153" i="1"/>
  <c r="CE23153" i="1"/>
  <c r="CF23153" i="1"/>
  <c r="CG23153" i="1"/>
  <c r="CH23153" i="1"/>
  <c r="CI23153" i="1"/>
  <c r="CJ23153" i="1"/>
  <c r="CK23153" i="1"/>
  <c r="CL23153" i="1"/>
  <c r="CM23153" i="1"/>
  <c r="CN23153" i="1"/>
  <c r="CO23153" i="1"/>
  <c r="CP23153" i="1"/>
  <c r="CQ23153" i="1"/>
  <c r="CR23153" i="1"/>
  <c r="CS23153" i="1"/>
  <c r="CT23153" i="1"/>
  <c r="AW23154" i="1"/>
  <c r="AX23154" i="1"/>
  <c r="AY23154" i="1"/>
  <c r="AZ23154" i="1"/>
  <c r="BA23154" i="1"/>
  <c r="BB23154" i="1"/>
  <c r="BC23154" i="1"/>
  <c r="BD23154" i="1"/>
  <c r="BE23154" i="1"/>
  <c r="BF23154" i="1"/>
  <c r="BG23154" i="1"/>
  <c r="BH23154" i="1"/>
  <c r="BI23154" i="1"/>
  <c r="BJ23154" i="1"/>
  <c r="BK23154" i="1"/>
  <c r="BL23154" i="1"/>
  <c r="BM23154" i="1"/>
  <c r="BN23154" i="1"/>
  <c r="BO23154" i="1"/>
  <c r="BP23154" i="1"/>
  <c r="BQ23154" i="1"/>
  <c r="BR23154" i="1"/>
  <c r="BS23154" i="1"/>
  <c r="BT23154" i="1"/>
  <c r="BU23154" i="1"/>
  <c r="BV23154" i="1"/>
  <c r="BW23154" i="1"/>
  <c r="BX23154" i="1"/>
  <c r="BY23154" i="1"/>
  <c r="BZ23154" i="1"/>
  <c r="CA23154" i="1"/>
  <c r="CB23154" i="1"/>
  <c r="CC23154" i="1"/>
  <c r="CD23154" i="1"/>
  <c r="CE23154" i="1"/>
  <c r="CF23154" i="1"/>
  <c r="CG23154" i="1"/>
  <c r="CH23154" i="1"/>
  <c r="CI23154" i="1"/>
  <c r="CJ23154" i="1"/>
  <c r="CK23154" i="1"/>
  <c r="CL23154" i="1"/>
  <c r="CM23154" i="1"/>
  <c r="CN23154" i="1"/>
  <c r="CO23154" i="1"/>
  <c r="CP23154" i="1"/>
  <c r="CQ23154" i="1"/>
  <c r="CR23154" i="1"/>
  <c r="CS23154" i="1"/>
  <c r="CT23154" i="1"/>
  <c r="AW23155" i="1"/>
  <c r="AX23155" i="1"/>
  <c r="AY23155" i="1"/>
  <c r="AZ23155" i="1"/>
  <c r="BA23155" i="1"/>
  <c r="BB23155" i="1"/>
  <c r="BC23155" i="1"/>
  <c r="BD23155" i="1"/>
  <c r="BE23155" i="1"/>
  <c r="BF23155" i="1"/>
  <c r="BG23155" i="1"/>
  <c r="BH23155" i="1"/>
  <c r="BI23155" i="1"/>
  <c r="BJ23155" i="1"/>
  <c r="BK23155" i="1"/>
  <c r="BL23155" i="1"/>
  <c r="BM23155" i="1"/>
  <c r="BN23155" i="1"/>
  <c r="BO23155" i="1"/>
  <c r="BP23155" i="1"/>
  <c r="BQ23155" i="1"/>
  <c r="BR23155" i="1"/>
  <c r="BS23155" i="1"/>
  <c r="BT23155" i="1"/>
  <c r="BU23155" i="1"/>
  <c r="BV23155" i="1"/>
  <c r="BW23155" i="1"/>
  <c r="BX23155" i="1"/>
  <c r="BY23155" i="1"/>
  <c r="BZ23155" i="1"/>
  <c r="CA23155" i="1"/>
  <c r="CB23155" i="1"/>
  <c r="CC23155" i="1"/>
  <c r="CD23155" i="1"/>
  <c r="CE23155" i="1"/>
  <c r="CF23155" i="1"/>
  <c r="CG23155" i="1"/>
  <c r="CH23155" i="1"/>
  <c r="CI23155" i="1"/>
  <c r="CJ23155" i="1"/>
  <c r="CK23155" i="1"/>
  <c r="CL23155" i="1"/>
  <c r="CM23155" i="1"/>
  <c r="CN23155" i="1"/>
  <c r="CO23155" i="1"/>
  <c r="CP23155" i="1"/>
  <c r="CQ23155" i="1"/>
  <c r="CR23155" i="1"/>
  <c r="CS23155" i="1"/>
  <c r="CT23155" i="1"/>
  <c r="AW23156" i="1"/>
  <c r="AX23156" i="1"/>
  <c r="AY23156" i="1"/>
  <c r="AZ23156" i="1"/>
  <c r="BA23156" i="1"/>
  <c r="BB23156" i="1"/>
  <c r="BC23156" i="1"/>
  <c r="BD23156" i="1"/>
  <c r="BE23156" i="1"/>
  <c r="BF23156" i="1"/>
  <c r="BG23156" i="1"/>
  <c r="BH23156" i="1"/>
  <c r="BI23156" i="1"/>
  <c r="BJ23156" i="1"/>
  <c r="BK23156" i="1"/>
  <c r="BL23156" i="1"/>
  <c r="BM23156" i="1"/>
  <c r="BN23156" i="1"/>
  <c r="BO23156" i="1"/>
  <c r="BP23156" i="1"/>
  <c r="BQ23156" i="1"/>
  <c r="BR23156" i="1"/>
  <c r="BS23156" i="1"/>
  <c r="BT23156" i="1"/>
  <c r="BU23156" i="1"/>
  <c r="BV23156" i="1"/>
  <c r="BW23156" i="1"/>
  <c r="BX23156" i="1"/>
  <c r="BY23156" i="1"/>
  <c r="BZ23156" i="1"/>
  <c r="CA23156" i="1"/>
  <c r="CB23156" i="1"/>
  <c r="CC23156" i="1"/>
  <c r="CD23156" i="1"/>
  <c r="CE23156" i="1"/>
  <c r="CF23156" i="1"/>
  <c r="CG23156" i="1"/>
  <c r="CH23156" i="1"/>
  <c r="CI23156" i="1"/>
  <c r="CJ23156" i="1"/>
  <c r="CK23156" i="1"/>
  <c r="CL23156" i="1"/>
  <c r="CM23156" i="1"/>
  <c r="CN23156" i="1"/>
  <c r="CO23156" i="1"/>
  <c r="CP23156" i="1"/>
  <c r="CQ23156" i="1"/>
  <c r="CR23156" i="1"/>
  <c r="CS23156" i="1"/>
  <c r="CT23156" i="1"/>
  <c r="AW23157" i="1"/>
  <c r="AX23157" i="1"/>
  <c r="AY23157" i="1"/>
  <c r="AZ23157" i="1"/>
  <c r="BA23157" i="1"/>
  <c r="BB23157" i="1"/>
  <c r="BC23157" i="1"/>
  <c r="BD23157" i="1"/>
  <c r="BE23157" i="1"/>
  <c r="BF23157" i="1"/>
  <c r="BG23157" i="1"/>
  <c r="BH23157" i="1"/>
  <c r="BI23157" i="1"/>
  <c r="BJ23157" i="1"/>
  <c r="BK23157" i="1"/>
  <c r="BL23157" i="1"/>
  <c r="BM23157" i="1"/>
  <c r="BN23157" i="1"/>
  <c r="BO23157" i="1"/>
  <c r="BP23157" i="1"/>
  <c r="BQ23157" i="1"/>
  <c r="BR23157" i="1"/>
  <c r="BS23157" i="1"/>
  <c r="BT23157" i="1"/>
  <c r="BU23157" i="1"/>
  <c r="BV23157" i="1"/>
  <c r="BW23157" i="1"/>
  <c r="BX23157" i="1"/>
  <c r="BY23157" i="1"/>
  <c r="BZ23157" i="1"/>
  <c r="CA23157" i="1"/>
  <c r="CB23157" i="1"/>
  <c r="CC23157" i="1"/>
  <c r="CD23157" i="1"/>
  <c r="CE23157" i="1"/>
  <c r="CF23157" i="1"/>
  <c r="CG23157" i="1"/>
  <c r="CH23157" i="1"/>
  <c r="CI23157" i="1"/>
  <c r="CJ23157" i="1"/>
  <c r="CK23157" i="1"/>
  <c r="CL23157" i="1"/>
  <c r="CM23157" i="1"/>
  <c r="CN23157" i="1"/>
  <c r="CO23157" i="1"/>
  <c r="CP23157" i="1"/>
  <c r="CQ23157" i="1"/>
  <c r="CR23157" i="1"/>
  <c r="CS23157" i="1"/>
  <c r="CT23157" i="1"/>
  <c r="AW23158" i="1"/>
  <c r="AX23158" i="1"/>
  <c r="AY23158" i="1"/>
  <c r="AZ23158" i="1"/>
  <c r="BA23158" i="1"/>
  <c r="BB23158" i="1"/>
  <c r="BC23158" i="1"/>
  <c r="BD23158" i="1"/>
  <c r="BE23158" i="1"/>
  <c r="BF23158" i="1"/>
  <c r="BG23158" i="1"/>
  <c r="BH23158" i="1"/>
  <c r="BI23158" i="1"/>
  <c r="BJ23158" i="1"/>
  <c r="BK23158" i="1"/>
  <c r="BL23158" i="1"/>
  <c r="BM23158" i="1"/>
  <c r="BN23158" i="1"/>
  <c r="BO23158" i="1"/>
  <c r="BP23158" i="1"/>
  <c r="BQ23158" i="1"/>
  <c r="BR23158" i="1"/>
  <c r="BS23158" i="1"/>
  <c r="BT23158" i="1"/>
  <c r="BU23158" i="1"/>
  <c r="BV23158" i="1"/>
  <c r="BW23158" i="1"/>
  <c r="BX23158" i="1"/>
  <c r="BY23158" i="1"/>
  <c r="BZ23158" i="1"/>
  <c r="CA23158" i="1"/>
  <c r="CB23158" i="1"/>
  <c r="CC23158" i="1"/>
  <c r="CD23158" i="1"/>
  <c r="CE23158" i="1"/>
  <c r="CF23158" i="1"/>
  <c r="CG23158" i="1"/>
  <c r="CH23158" i="1"/>
  <c r="CI23158" i="1"/>
  <c r="CJ23158" i="1"/>
  <c r="CK23158" i="1"/>
  <c r="CL23158" i="1"/>
  <c r="CM23158" i="1"/>
  <c r="CN23158" i="1"/>
  <c r="CO23158" i="1"/>
  <c r="CP23158" i="1"/>
  <c r="CQ23158" i="1"/>
  <c r="CR23158" i="1"/>
  <c r="CS23158" i="1"/>
  <c r="CT23158" i="1"/>
  <c r="AW23159" i="1"/>
  <c r="AX23159" i="1"/>
  <c r="AY23159" i="1"/>
  <c r="AZ23159" i="1"/>
  <c r="BA23159" i="1"/>
  <c r="BB23159" i="1"/>
  <c r="BC23159" i="1"/>
  <c r="BD23159" i="1"/>
  <c r="BE23159" i="1"/>
  <c r="BF23159" i="1"/>
  <c r="BG23159" i="1"/>
  <c r="BH23159" i="1"/>
  <c r="BI23159" i="1"/>
  <c r="BJ23159" i="1"/>
  <c r="BK23159" i="1"/>
  <c r="BL23159" i="1"/>
  <c r="BM23159" i="1"/>
  <c r="BN23159" i="1"/>
  <c r="BO23159" i="1"/>
  <c r="BP23159" i="1"/>
  <c r="BQ23159" i="1"/>
  <c r="BR23159" i="1"/>
  <c r="BS23159" i="1"/>
  <c r="BT23159" i="1"/>
  <c r="BU23159" i="1"/>
  <c r="BV23159" i="1"/>
  <c r="BW23159" i="1"/>
  <c r="BX23159" i="1"/>
  <c r="BY23159" i="1"/>
  <c r="BZ23159" i="1"/>
  <c r="CA23159" i="1"/>
  <c r="CB23159" i="1"/>
  <c r="CC23159" i="1"/>
  <c r="CD23159" i="1"/>
  <c r="CE23159" i="1"/>
  <c r="CF23159" i="1"/>
  <c r="CG23159" i="1"/>
  <c r="CH23159" i="1"/>
  <c r="CI23159" i="1"/>
  <c r="CJ23159" i="1"/>
  <c r="CK23159" i="1"/>
  <c r="CL23159" i="1"/>
  <c r="CM23159" i="1"/>
  <c r="CN23159" i="1"/>
  <c r="CO23159" i="1"/>
  <c r="CP23159" i="1"/>
  <c r="CQ23159" i="1"/>
  <c r="CR23159" i="1"/>
  <c r="CS23159" i="1"/>
  <c r="CT23159" i="1"/>
  <c r="AW23160" i="1"/>
  <c r="AX23160" i="1"/>
  <c r="AY23160" i="1"/>
  <c r="AZ23160" i="1"/>
  <c r="BA23160" i="1"/>
  <c r="BB23160" i="1"/>
  <c r="BC23160" i="1"/>
  <c r="BD23160" i="1"/>
  <c r="BE23160" i="1"/>
  <c r="BF23160" i="1"/>
  <c r="BG23160" i="1"/>
  <c r="BH23160" i="1"/>
  <c r="BI23160" i="1"/>
  <c r="BJ23160" i="1"/>
  <c r="BK23160" i="1"/>
  <c r="BL23160" i="1"/>
  <c r="BM23160" i="1"/>
  <c r="BN23160" i="1"/>
  <c r="BO23160" i="1"/>
  <c r="BP23160" i="1"/>
  <c r="BQ23160" i="1"/>
  <c r="BR23160" i="1"/>
  <c r="BS23160" i="1"/>
  <c r="BT23160" i="1"/>
  <c r="BU23160" i="1"/>
  <c r="BV23160" i="1"/>
  <c r="BW23160" i="1"/>
  <c r="BX23160" i="1"/>
  <c r="BY23160" i="1"/>
  <c r="BZ23160" i="1"/>
  <c r="CA23160" i="1"/>
  <c r="CB23160" i="1"/>
  <c r="CC23160" i="1"/>
  <c r="CD23160" i="1"/>
  <c r="CE23160" i="1"/>
  <c r="CF23160" i="1"/>
  <c r="CG23160" i="1"/>
  <c r="CH23160" i="1"/>
  <c r="CI23160" i="1"/>
  <c r="CJ23160" i="1"/>
  <c r="CK23160" i="1"/>
  <c r="CL23160" i="1"/>
  <c r="CM23160" i="1"/>
  <c r="CN23160" i="1"/>
  <c r="CO23160" i="1"/>
  <c r="CP23160" i="1"/>
  <c r="CQ23160" i="1"/>
  <c r="CR23160" i="1"/>
  <c r="CS23160" i="1"/>
  <c r="CT23160" i="1"/>
  <c r="AW23161" i="1"/>
  <c r="AX23161" i="1"/>
  <c r="AY23161" i="1"/>
  <c r="AZ23161" i="1"/>
  <c r="BA23161" i="1"/>
  <c r="BB23161" i="1"/>
  <c r="BC23161" i="1"/>
  <c r="BD23161" i="1"/>
  <c r="BE23161" i="1"/>
  <c r="BF23161" i="1"/>
  <c r="BG23161" i="1"/>
  <c r="BH23161" i="1"/>
  <c r="BI23161" i="1"/>
  <c r="BJ23161" i="1"/>
  <c r="BK23161" i="1"/>
  <c r="BL23161" i="1"/>
  <c r="BM23161" i="1"/>
  <c r="BN23161" i="1"/>
  <c r="BO23161" i="1"/>
  <c r="BP23161" i="1"/>
  <c r="BQ23161" i="1"/>
  <c r="BR23161" i="1"/>
  <c r="BS23161" i="1"/>
  <c r="BT23161" i="1"/>
  <c r="BU23161" i="1"/>
  <c r="BV23161" i="1"/>
  <c r="BW23161" i="1"/>
  <c r="BX23161" i="1"/>
  <c r="BY23161" i="1"/>
  <c r="BZ23161" i="1"/>
  <c r="CA23161" i="1"/>
  <c r="CB23161" i="1"/>
  <c r="CC23161" i="1"/>
  <c r="CD23161" i="1"/>
  <c r="CE23161" i="1"/>
  <c r="CF23161" i="1"/>
  <c r="CG23161" i="1"/>
  <c r="CH23161" i="1"/>
  <c r="CI23161" i="1"/>
  <c r="CJ23161" i="1"/>
  <c r="CK23161" i="1"/>
  <c r="CL23161" i="1"/>
  <c r="CM23161" i="1"/>
  <c r="CN23161" i="1"/>
  <c r="CO23161" i="1"/>
  <c r="CP23161" i="1"/>
  <c r="CQ23161" i="1"/>
  <c r="CR23161" i="1"/>
  <c r="CS23161" i="1"/>
  <c r="CT23161" i="1"/>
  <c r="AW23162" i="1"/>
  <c r="AX23162" i="1"/>
  <c r="AY23162" i="1"/>
  <c r="AZ23162" i="1"/>
  <c r="BA23162" i="1"/>
  <c r="BB23162" i="1"/>
  <c r="BC23162" i="1"/>
  <c r="BD23162" i="1"/>
  <c r="BE23162" i="1"/>
  <c r="BF23162" i="1"/>
  <c r="BG23162" i="1"/>
  <c r="BH23162" i="1"/>
  <c r="BI23162" i="1"/>
  <c r="BJ23162" i="1"/>
  <c r="BK23162" i="1"/>
  <c r="BL23162" i="1"/>
  <c r="BM23162" i="1"/>
  <c r="BN23162" i="1"/>
  <c r="BO23162" i="1"/>
  <c r="BP23162" i="1"/>
  <c r="BQ23162" i="1"/>
  <c r="BR23162" i="1"/>
  <c r="BS23162" i="1"/>
  <c r="BT23162" i="1"/>
  <c r="BU23162" i="1"/>
  <c r="BV23162" i="1"/>
  <c r="BW23162" i="1"/>
  <c r="BX23162" i="1"/>
  <c r="BY23162" i="1"/>
  <c r="BZ23162" i="1"/>
  <c r="CA23162" i="1"/>
  <c r="CB23162" i="1"/>
  <c r="CC23162" i="1"/>
  <c r="CD23162" i="1"/>
  <c r="CE23162" i="1"/>
  <c r="CF23162" i="1"/>
  <c r="CG23162" i="1"/>
  <c r="CH23162" i="1"/>
  <c r="CI23162" i="1"/>
  <c r="CJ23162" i="1"/>
  <c r="CK23162" i="1"/>
  <c r="CL23162" i="1"/>
  <c r="CM23162" i="1"/>
  <c r="CN23162" i="1"/>
  <c r="CO23162" i="1"/>
  <c r="CP23162" i="1"/>
  <c r="CQ23162" i="1"/>
  <c r="CR23162" i="1"/>
  <c r="CS23162" i="1"/>
  <c r="CT23162" i="1"/>
  <c r="AW23163" i="1"/>
  <c r="AX23163" i="1"/>
  <c r="AY23163" i="1"/>
  <c r="AZ23163" i="1"/>
  <c r="BA23163" i="1"/>
  <c r="BB23163" i="1"/>
  <c r="BC23163" i="1"/>
  <c r="BD23163" i="1"/>
  <c r="BE23163" i="1"/>
  <c r="BF23163" i="1"/>
  <c r="BG23163" i="1"/>
  <c r="BH23163" i="1"/>
  <c r="BI23163" i="1"/>
  <c r="BJ23163" i="1"/>
  <c r="BK23163" i="1"/>
  <c r="BL23163" i="1"/>
  <c r="BM23163" i="1"/>
  <c r="BN23163" i="1"/>
  <c r="BO23163" i="1"/>
  <c r="BP23163" i="1"/>
  <c r="BQ23163" i="1"/>
  <c r="BR23163" i="1"/>
  <c r="BS23163" i="1"/>
  <c r="BT23163" i="1"/>
  <c r="BU23163" i="1"/>
  <c r="BV23163" i="1"/>
  <c r="BW23163" i="1"/>
  <c r="BX23163" i="1"/>
  <c r="BY23163" i="1"/>
  <c r="BZ23163" i="1"/>
  <c r="CA23163" i="1"/>
  <c r="CB23163" i="1"/>
  <c r="CC23163" i="1"/>
  <c r="CD23163" i="1"/>
  <c r="CE23163" i="1"/>
  <c r="CF23163" i="1"/>
  <c r="CG23163" i="1"/>
  <c r="CH23163" i="1"/>
  <c r="CI23163" i="1"/>
  <c r="CJ23163" i="1"/>
  <c r="CK23163" i="1"/>
  <c r="CL23163" i="1"/>
  <c r="CM23163" i="1"/>
  <c r="CN23163" i="1"/>
  <c r="CO23163" i="1"/>
  <c r="CP23163" i="1"/>
  <c r="CQ23163" i="1"/>
  <c r="CR23163" i="1"/>
  <c r="CS23163" i="1"/>
  <c r="CT23163" i="1"/>
  <c r="AW23164" i="1"/>
  <c r="AX23164" i="1"/>
  <c r="AY23164" i="1"/>
  <c r="AZ23164" i="1"/>
  <c r="BA23164" i="1"/>
  <c r="BB23164" i="1"/>
  <c r="BC23164" i="1"/>
  <c r="BD23164" i="1"/>
  <c r="BE23164" i="1"/>
  <c r="BF23164" i="1"/>
  <c r="BG23164" i="1"/>
  <c r="BH23164" i="1"/>
  <c r="BI23164" i="1"/>
  <c r="BJ23164" i="1"/>
  <c r="BK23164" i="1"/>
  <c r="BL23164" i="1"/>
  <c r="BM23164" i="1"/>
  <c r="BN23164" i="1"/>
  <c r="BO23164" i="1"/>
  <c r="BP23164" i="1"/>
  <c r="BQ23164" i="1"/>
  <c r="BR23164" i="1"/>
  <c r="BS23164" i="1"/>
  <c r="BT23164" i="1"/>
  <c r="BU23164" i="1"/>
  <c r="BV23164" i="1"/>
  <c r="BW23164" i="1"/>
  <c r="BX23164" i="1"/>
  <c r="BY23164" i="1"/>
  <c r="BZ23164" i="1"/>
  <c r="CA23164" i="1"/>
  <c r="CB23164" i="1"/>
  <c r="CC23164" i="1"/>
  <c r="CD23164" i="1"/>
  <c r="CE23164" i="1"/>
  <c r="CF23164" i="1"/>
  <c r="CG23164" i="1"/>
  <c r="CH23164" i="1"/>
  <c r="CI23164" i="1"/>
  <c r="CJ23164" i="1"/>
  <c r="CK23164" i="1"/>
  <c r="CL23164" i="1"/>
  <c r="CM23164" i="1"/>
  <c r="CN23164" i="1"/>
  <c r="CO23164" i="1"/>
  <c r="CP23164" i="1"/>
  <c r="CQ23164" i="1"/>
  <c r="CR23164" i="1"/>
  <c r="CS23164" i="1"/>
  <c r="CT23164" i="1"/>
  <c r="AW23165" i="1"/>
  <c r="AX23165" i="1"/>
  <c r="AY23165" i="1"/>
  <c r="AZ23165" i="1"/>
  <c r="BA23165" i="1"/>
  <c r="BB23165" i="1"/>
  <c r="BC23165" i="1"/>
  <c r="BD23165" i="1"/>
  <c r="BE23165" i="1"/>
  <c r="BF23165" i="1"/>
  <c r="BG23165" i="1"/>
  <c r="BH23165" i="1"/>
  <c r="BI23165" i="1"/>
  <c r="BJ23165" i="1"/>
  <c r="BK23165" i="1"/>
  <c r="BL23165" i="1"/>
  <c r="BM23165" i="1"/>
  <c r="BN23165" i="1"/>
  <c r="BO23165" i="1"/>
  <c r="BP23165" i="1"/>
  <c r="BQ23165" i="1"/>
  <c r="BR23165" i="1"/>
  <c r="BS23165" i="1"/>
  <c r="BT23165" i="1"/>
  <c r="BU23165" i="1"/>
  <c r="BV23165" i="1"/>
  <c r="BW23165" i="1"/>
  <c r="BX23165" i="1"/>
  <c r="BY23165" i="1"/>
  <c r="BZ23165" i="1"/>
  <c r="CA23165" i="1"/>
  <c r="CB23165" i="1"/>
  <c r="CC23165" i="1"/>
  <c r="CD23165" i="1"/>
  <c r="CE23165" i="1"/>
  <c r="CF23165" i="1"/>
  <c r="CG23165" i="1"/>
  <c r="CH23165" i="1"/>
  <c r="CI23165" i="1"/>
  <c r="CJ23165" i="1"/>
  <c r="CK23165" i="1"/>
  <c r="CL23165" i="1"/>
  <c r="CM23165" i="1"/>
  <c r="CN23165" i="1"/>
  <c r="CO23165" i="1"/>
  <c r="CP23165" i="1"/>
  <c r="CQ23165" i="1"/>
  <c r="CR23165" i="1"/>
  <c r="CS23165" i="1"/>
  <c r="CT23165" i="1"/>
  <c r="AW23166" i="1"/>
  <c r="AX23166" i="1"/>
  <c r="AY23166" i="1"/>
  <c r="AZ23166" i="1"/>
  <c r="BA23166" i="1"/>
  <c r="BB23166" i="1"/>
  <c r="BC23166" i="1"/>
  <c r="BD23166" i="1"/>
  <c r="BE23166" i="1"/>
  <c r="BF23166" i="1"/>
  <c r="BG23166" i="1"/>
  <c r="BH23166" i="1"/>
  <c r="BI23166" i="1"/>
  <c r="BJ23166" i="1"/>
  <c r="BK23166" i="1"/>
  <c r="BL23166" i="1"/>
  <c r="BM23166" i="1"/>
  <c r="BN23166" i="1"/>
  <c r="BO23166" i="1"/>
  <c r="BP23166" i="1"/>
  <c r="BQ23166" i="1"/>
  <c r="BR23166" i="1"/>
  <c r="BS23166" i="1"/>
  <c r="BT23166" i="1"/>
  <c r="BU23166" i="1"/>
  <c r="BV23166" i="1"/>
  <c r="BW23166" i="1"/>
  <c r="BX23166" i="1"/>
  <c r="BY23166" i="1"/>
  <c r="BZ23166" i="1"/>
  <c r="CA23166" i="1"/>
  <c r="CB23166" i="1"/>
  <c r="CC23166" i="1"/>
  <c r="CD23166" i="1"/>
  <c r="CE23166" i="1"/>
  <c r="CF23166" i="1"/>
  <c r="CG23166" i="1"/>
  <c r="CH23166" i="1"/>
  <c r="CI23166" i="1"/>
  <c r="CJ23166" i="1"/>
  <c r="CK23166" i="1"/>
  <c r="CL23166" i="1"/>
  <c r="CM23166" i="1"/>
  <c r="CN23166" i="1"/>
  <c r="CO23166" i="1"/>
  <c r="CP23166" i="1"/>
  <c r="CQ23166" i="1"/>
  <c r="CR23166" i="1"/>
  <c r="CS23166" i="1"/>
  <c r="CT23166" i="1"/>
  <c r="AW23167" i="1"/>
  <c r="AX23167" i="1"/>
  <c r="AY23167" i="1"/>
  <c r="AZ23167" i="1"/>
  <c r="BA23167" i="1"/>
  <c r="BB23167" i="1"/>
  <c r="BC23167" i="1"/>
  <c r="BD23167" i="1"/>
  <c r="BE23167" i="1"/>
  <c r="BF23167" i="1"/>
  <c r="BG23167" i="1"/>
  <c r="BH23167" i="1"/>
  <c r="BI23167" i="1"/>
  <c r="BJ23167" i="1"/>
  <c r="BK23167" i="1"/>
  <c r="BL23167" i="1"/>
  <c r="BM23167" i="1"/>
  <c r="BN23167" i="1"/>
  <c r="BO23167" i="1"/>
  <c r="BP23167" i="1"/>
  <c r="BQ23167" i="1"/>
  <c r="BR23167" i="1"/>
  <c r="BS23167" i="1"/>
  <c r="BT23167" i="1"/>
  <c r="BU23167" i="1"/>
  <c r="BV23167" i="1"/>
  <c r="BW23167" i="1"/>
  <c r="BX23167" i="1"/>
  <c r="BY23167" i="1"/>
  <c r="BZ23167" i="1"/>
  <c r="CA23167" i="1"/>
  <c r="CB23167" i="1"/>
  <c r="CC23167" i="1"/>
  <c r="CD23167" i="1"/>
  <c r="CE23167" i="1"/>
  <c r="CF23167" i="1"/>
  <c r="CG23167" i="1"/>
  <c r="CH23167" i="1"/>
  <c r="CI23167" i="1"/>
  <c r="CJ23167" i="1"/>
  <c r="CK23167" i="1"/>
  <c r="CL23167" i="1"/>
  <c r="CM23167" i="1"/>
  <c r="CN23167" i="1"/>
  <c r="CO23167" i="1"/>
  <c r="CP23167" i="1"/>
  <c r="CQ23167" i="1"/>
  <c r="CR23167" i="1"/>
  <c r="CS23167" i="1"/>
  <c r="CT23167" i="1"/>
  <c r="AW23168" i="1"/>
  <c r="AX23168" i="1"/>
  <c r="AY23168" i="1"/>
  <c r="AZ23168" i="1"/>
  <c r="BA23168" i="1"/>
  <c r="BB23168" i="1"/>
  <c r="BC23168" i="1"/>
  <c r="BD23168" i="1"/>
  <c r="BE23168" i="1"/>
  <c r="BF23168" i="1"/>
  <c r="BG23168" i="1"/>
  <c r="BH23168" i="1"/>
  <c r="BI23168" i="1"/>
  <c r="BJ23168" i="1"/>
  <c r="BK23168" i="1"/>
  <c r="BL23168" i="1"/>
  <c r="BM23168" i="1"/>
  <c r="BN23168" i="1"/>
  <c r="BO23168" i="1"/>
  <c r="BP23168" i="1"/>
  <c r="BQ23168" i="1"/>
  <c r="BR23168" i="1"/>
  <c r="BS23168" i="1"/>
  <c r="BT23168" i="1"/>
  <c r="BU23168" i="1"/>
  <c r="BV23168" i="1"/>
  <c r="BW23168" i="1"/>
  <c r="BX23168" i="1"/>
  <c r="BY23168" i="1"/>
  <c r="BZ23168" i="1"/>
  <c r="CA23168" i="1"/>
  <c r="CB23168" i="1"/>
  <c r="CC23168" i="1"/>
  <c r="CD23168" i="1"/>
  <c r="CE23168" i="1"/>
  <c r="CF23168" i="1"/>
  <c r="CG23168" i="1"/>
  <c r="CH23168" i="1"/>
  <c r="CI23168" i="1"/>
  <c r="CJ23168" i="1"/>
  <c r="CK23168" i="1"/>
  <c r="CL23168" i="1"/>
  <c r="CM23168" i="1"/>
  <c r="CN23168" i="1"/>
  <c r="CO23168" i="1"/>
  <c r="CP23168" i="1"/>
  <c r="CQ23168" i="1"/>
  <c r="CR23168" i="1"/>
  <c r="CS23168" i="1"/>
  <c r="CT23168" i="1"/>
  <c r="AW23169" i="1"/>
  <c r="AX23169" i="1"/>
  <c r="AY23169" i="1"/>
  <c r="AZ23169" i="1"/>
  <c r="BA23169" i="1"/>
  <c r="BB23169" i="1"/>
  <c r="BC23169" i="1"/>
  <c r="BD23169" i="1"/>
  <c r="BE23169" i="1"/>
  <c r="BF23169" i="1"/>
  <c r="BG23169" i="1"/>
  <c r="BH23169" i="1"/>
  <c r="BI23169" i="1"/>
  <c r="BJ23169" i="1"/>
  <c r="BK23169" i="1"/>
  <c r="BL23169" i="1"/>
  <c r="BM23169" i="1"/>
  <c r="BN23169" i="1"/>
  <c r="BO23169" i="1"/>
  <c r="BP23169" i="1"/>
  <c r="BQ23169" i="1"/>
  <c r="BR23169" i="1"/>
  <c r="BS23169" i="1"/>
  <c r="BT23169" i="1"/>
  <c r="BU23169" i="1"/>
  <c r="BV23169" i="1"/>
  <c r="BW23169" i="1"/>
  <c r="BX23169" i="1"/>
  <c r="BY23169" i="1"/>
  <c r="BZ23169" i="1"/>
  <c r="CA23169" i="1"/>
  <c r="CB23169" i="1"/>
  <c r="CC23169" i="1"/>
  <c r="CD23169" i="1"/>
  <c r="CE23169" i="1"/>
  <c r="CF23169" i="1"/>
  <c r="CG23169" i="1"/>
  <c r="CH23169" i="1"/>
  <c r="CI23169" i="1"/>
  <c r="CJ23169" i="1"/>
  <c r="CK23169" i="1"/>
  <c r="CL23169" i="1"/>
  <c r="CM23169" i="1"/>
  <c r="CN23169" i="1"/>
  <c r="CO23169" i="1"/>
  <c r="CP23169" i="1"/>
  <c r="CQ23169" i="1"/>
  <c r="CR23169" i="1"/>
  <c r="CS23169" i="1"/>
  <c r="CT23169" i="1"/>
  <c r="AW23170" i="1"/>
  <c r="AX23170" i="1"/>
  <c r="AY23170" i="1"/>
  <c r="AZ23170" i="1"/>
  <c r="BA23170" i="1"/>
  <c r="BB23170" i="1"/>
  <c r="BC23170" i="1"/>
  <c r="BD23170" i="1"/>
  <c r="BE23170" i="1"/>
  <c r="BF23170" i="1"/>
  <c r="BG23170" i="1"/>
  <c r="BH23170" i="1"/>
  <c r="BI23170" i="1"/>
  <c r="BJ23170" i="1"/>
  <c r="BK23170" i="1"/>
  <c r="BL23170" i="1"/>
  <c r="BM23170" i="1"/>
  <c r="BN23170" i="1"/>
  <c r="BO23170" i="1"/>
  <c r="BP23170" i="1"/>
  <c r="BQ23170" i="1"/>
  <c r="BR23170" i="1"/>
  <c r="BS23170" i="1"/>
  <c r="BT23170" i="1"/>
  <c r="BU23170" i="1"/>
  <c r="BV23170" i="1"/>
  <c r="BW23170" i="1"/>
  <c r="BX23170" i="1"/>
  <c r="BY23170" i="1"/>
  <c r="BZ23170" i="1"/>
  <c r="CA23170" i="1"/>
  <c r="CB23170" i="1"/>
  <c r="CC23170" i="1"/>
  <c r="CD23170" i="1"/>
  <c r="CE23170" i="1"/>
  <c r="CF23170" i="1"/>
  <c r="CG23170" i="1"/>
  <c r="CH23170" i="1"/>
  <c r="CI23170" i="1"/>
  <c r="CJ23170" i="1"/>
  <c r="CK23170" i="1"/>
  <c r="CL23170" i="1"/>
  <c r="CM23170" i="1"/>
  <c r="CN23170" i="1"/>
  <c r="CO23170" i="1"/>
  <c r="CP23170" i="1"/>
  <c r="CQ23170" i="1"/>
  <c r="CR23170" i="1"/>
  <c r="CS23170" i="1"/>
  <c r="CT23170" i="1"/>
  <c r="AW23171" i="1"/>
  <c r="AX23171" i="1"/>
  <c r="AY23171" i="1"/>
  <c r="AZ23171" i="1"/>
  <c r="BA23171" i="1"/>
  <c r="BB23171" i="1"/>
  <c r="BC23171" i="1"/>
  <c r="BD23171" i="1"/>
  <c r="BE23171" i="1"/>
  <c r="BF23171" i="1"/>
  <c r="BG23171" i="1"/>
  <c r="BH23171" i="1"/>
  <c r="BI23171" i="1"/>
  <c r="BJ23171" i="1"/>
  <c r="BK23171" i="1"/>
  <c r="BL23171" i="1"/>
  <c r="BM23171" i="1"/>
  <c r="BN23171" i="1"/>
  <c r="BO23171" i="1"/>
  <c r="BP23171" i="1"/>
  <c r="BQ23171" i="1"/>
  <c r="BR23171" i="1"/>
  <c r="BS23171" i="1"/>
  <c r="BT23171" i="1"/>
  <c r="BU23171" i="1"/>
  <c r="BV23171" i="1"/>
  <c r="BW23171" i="1"/>
  <c r="BX23171" i="1"/>
  <c r="BY23171" i="1"/>
  <c r="BZ23171" i="1"/>
  <c r="CA23171" i="1"/>
  <c r="CB23171" i="1"/>
  <c r="CC23171" i="1"/>
  <c r="CD23171" i="1"/>
  <c r="CE23171" i="1"/>
  <c r="CF23171" i="1"/>
  <c r="CG23171" i="1"/>
  <c r="CH23171" i="1"/>
  <c r="CI23171" i="1"/>
  <c r="CJ23171" i="1"/>
  <c r="CK23171" i="1"/>
  <c r="CL23171" i="1"/>
  <c r="CM23171" i="1"/>
  <c r="CN23171" i="1"/>
  <c r="CO23171" i="1"/>
  <c r="CP23171" i="1"/>
  <c r="CQ23171" i="1"/>
  <c r="CR23171" i="1"/>
  <c r="CS23171" i="1"/>
  <c r="CT23171" i="1"/>
  <c r="AW23172" i="1"/>
  <c r="AX23172" i="1"/>
  <c r="AY23172" i="1"/>
  <c r="AZ23172" i="1"/>
  <c r="BA23172" i="1"/>
  <c r="BB23172" i="1"/>
  <c r="BC23172" i="1"/>
  <c r="BD23172" i="1"/>
  <c r="BE23172" i="1"/>
  <c r="BF23172" i="1"/>
  <c r="BG23172" i="1"/>
  <c r="BH23172" i="1"/>
  <c r="BI23172" i="1"/>
  <c r="BJ23172" i="1"/>
  <c r="BK23172" i="1"/>
  <c r="BL23172" i="1"/>
  <c r="BM23172" i="1"/>
  <c r="BN23172" i="1"/>
  <c r="BO23172" i="1"/>
  <c r="BP23172" i="1"/>
  <c r="BQ23172" i="1"/>
  <c r="BR23172" i="1"/>
  <c r="BS23172" i="1"/>
  <c r="BT23172" i="1"/>
  <c r="BU23172" i="1"/>
  <c r="BV23172" i="1"/>
  <c r="BW23172" i="1"/>
  <c r="BX23172" i="1"/>
  <c r="BY23172" i="1"/>
  <c r="BZ23172" i="1"/>
  <c r="CA23172" i="1"/>
  <c r="CB23172" i="1"/>
  <c r="CC23172" i="1"/>
  <c r="CD23172" i="1"/>
  <c r="CE23172" i="1"/>
  <c r="CF23172" i="1"/>
  <c r="CG23172" i="1"/>
  <c r="CH23172" i="1"/>
  <c r="CI23172" i="1"/>
  <c r="CJ23172" i="1"/>
  <c r="CK23172" i="1"/>
  <c r="CL23172" i="1"/>
  <c r="CM23172" i="1"/>
  <c r="CN23172" i="1"/>
  <c r="CO23172" i="1"/>
  <c r="CP23172" i="1"/>
  <c r="CQ23172" i="1"/>
  <c r="CR23172" i="1"/>
  <c r="CS23172" i="1"/>
  <c r="CT23172" i="1"/>
  <c r="AW23173" i="1"/>
  <c r="AX23173" i="1"/>
  <c r="AY23173" i="1"/>
  <c r="AZ23173" i="1"/>
  <c r="BA23173" i="1"/>
  <c r="BB23173" i="1"/>
  <c r="BC23173" i="1"/>
  <c r="BD23173" i="1"/>
  <c r="BE23173" i="1"/>
  <c r="BF23173" i="1"/>
  <c r="BG23173" i="1"/>
  <c r="BH23173" i="1"/>
  <c r="BI23173" i="1"/>
  <c r="BJ23173" i="1"/>
  <c r="BK23173" i="1"/>
  <c r="BL23173" i="1"/>
  <c r="BM23173" i="1"/>
  <c r="BN23173" i="1"/>
  <c r="BO23173" i="1"/>
  <c r="BP23173" i="1"/>
  <c r="BQ23173" i="1"/>
  <c r="BR23173" i="1"/>
  <c r="BS23173" i="1"/>
  <c r="BT23173" i="1"/>
  <c r="BU23173" i="1"/>
  <c r="BV23173" i="1"/>
  <c r="BW23173" i="1"/>
  <c r="BX23173" i="1"/>
  <c r="BY23173" i="1"/>
  <c r="BZ23173" i="1"/>
  <c r="CA23173" i="1"/>
  <c r="CB23173" i="1"/>
  <c r="CC23173" i="1"/>
  <c r="CD23173" i="1"/>
  <c r="CE23173" i="1"/>
  <c r="CF23173" i="1"/>
  <c r="CG23173" i="1"/>
  <c r="CH23173" i="1"/>
  <c r="CI23173" i="1"/>
  <c r="CJ23173" i="1"/>
  <c r="CK23173" i="1"/>
  <c r="CL23173" i="1"/>
  <c r="CM23173" i="1"/>
  <c r="CN23173" i="1"/>
  <c r="CO23173" i="1"/>
  <c r="CP23173" i="1"/>
  <c r="CQ23173" i="1"/>
  <c r="CR23173" i="1"/>
  <c r="CS23173" i="1"/>
  <c r="CT23173" i="1"/>
  <c r="AW23174" i="1"/>
  <c r="AX23174" i="1"/>
  <c r="AY23174" i="1"/>
  <c r="AZ23174" i="1"/>
  <c r="BA23174" i="1"/>
  <c r="BB23174" i="1"/>
  <c r="BC23174" i="1"/>
  <c r="BD23174" i="1"/>
  <c r="BE23174" i="1"/>
  <c r="BF23174" i="1"/>
  <c r="BG23174" i="1"/>
  <c r="BH23174" i="1"/>
  <c r="BI23174" i="1"/>
  <c r="BJ23174" i="1"/>
  <c r="BK23174" i="1"/>
  <c r="BL23174" i="1"/>
  <c r="BM23174" i="1"/>
  <c r="BN23174" i="1"/>
  <c r="BO23174" i="1"/>
  <c r="BP23174" i="1"/>
  <c r="BQ23174" i="1"/>
  <c r="BR23174" i="1"/>
  <c r="BS23174" i="1"/>
  <c r="BT23174" i="1"/>
  <c r="BU23174" i="1"/>
  <c r="BV23174" i="1"/>
  <c r="BW23174" i="1"/>
  <c r="BX23174" i="1"/>
  <c r="BY23174" i="1"/>
  <c r="BZ23174" i="1"/>
  <c r="CA23174" i="1"/>
  <c r="CB23174" i="1"/>
  <c r="CC23174" i="1"/>
  <c r="CD23174" i="1"/>
  <c r="CE23174" i="1"/>
  <c r="CF23174" i="1"/>
  <c r="CG23174" i="1"/>
  <c r="CH23174" i="1"/>
  <c r="CI23174" i="1"/>
  <c r="CJ23174" i="1"/>
  <c r="CK23174" i="1"/>
  <c r="CL23174" i="1"/>
  <c r="CM23174" i="1"/>
  <c r="CN23174" i="1"/>
  <c r="CO23174" i="1"/>
  <c r="CP23174" i="1"/>
  <c r="CQ23174" i="1"/>
  <c r="CR23174" i="1"/>
  <c r="CS23174" i="1"/>
  <c r="CT23174" i="1"/>
  <c r="AW23175" i="1"/>
  <c r="AX23175" i="1"/>
  <c r="AY23175" i="1"/>
  <c r="AZ23175" i="1"/>
  <c r="BA23175" i="1"/>
  <c r="BB23175" i="1"/>
  <c r="BC23175" i="1"/>
  <c r="BD23175" i="1"/>
  <c r="BE23175" i="1"/>
  <c r="BF23175" i="1"/>
  <c r="BG23175" i="1"/>
  <c r="BH23175" i="1"/>
  <c r="BI23175" i="1"/>
  <c r="BJ23175" i="1"/>
  <c r="BK23175" i="1"/>
  <c r="BL23175" i="1"/>
  <c r="BM23175" i="1"/>
  <c r="BN23175" i="1"/>
  <c r="BO23175" i="1"/>
  <c r="BP23175" i="1"/>
  <c r="BQ23175" i="1"/>
  <c r="BR23175" i="1"/>
  <c r="BS23175" i="1"/>
  <c r="BT23175" i="1"/>
  <c r="BU23175" i="1"/>
  <c r="BV23175" i="1"/>
  <c r="BW23175" i="1"/>
  <c r="BX23175" i="1"/>
  <c r="BY23175" i="1"/>
  <c r="BZ23175" i="1"/>
  <c r="CA23175" i="1"/>
  <c r="CB23175" i="1"/>
  <c r="CC23175" i="1"/>
  <c r="CD23175" i="1"/>
  <c r="CE23175" i="1"/>
  <c r="CF23175" i="1"/>
  <c r="CG23175" i="1"/>
  <c r="CH23175" i="1"/>
  <c r="CI23175" i="1"/>
  <c r="CJ23175" i="1"/>
  <c r="CK23175" i="1"/>
  <c r="CL23175" i="1"/>
  <c r="CM23175" i="1"/>
  <c r="CN23175" i="1"/>
  <c r="CO23175" i="1"/>
  <c r="CP23175" i="1"/>
  <c r="CQ23175" i="1"/>
  <c r="CR23175" i="1"/>
  <c r="CS23175" i="1"/>
  <c r="CT23175" i="1"/>
  <c r="AW23176" i="1"/>
  <c r="AX23176" i="1"/>
  <c r="AY23176" i="1"/>
  <c r="AZ23176" i="1"/>
  <c r="BA23176" i="1"/>
  <c r="BB23176" i="1"/>
  <c r="BC23176" i="1"/>
  <c r="BD23176" i="1"/>
  <c r="BE23176" i="1"/>
  <c r="BF23176" i="1"/>
  <c r="BG23176" i="1"/>
  <c r="BH23176" i="1"/>
  <c r="BI23176" i="1"/>
  <c r="BJ23176" i="1"/>
  <c r="BK23176" i="1"/>
  <c r="BL23176" i="1"/>
  <c r="BM23176" i="1"/>
  <c r="BN23176" i="1"/>
  <c r="BO23176" i="1"/>
  <c r="BP23176" i="1"/>
  <c r="BQ23176" i="1"/>
  <c r="BR23176" i="1"/>
  <c r="BS23176" i="1"/>
  <c r="BT23176" i="1"/>
  <c r="BU23176" i="1"/>
  <c r="BV23176" i="1"/>
  <c r="BW23176" i="1"/>
  <c r="BX23176" i="1"/>
  <c r="BY23176" i="1"/>
  <c r="BZ23176" i="1"/>
  <c r="CA23176" i="1"/>
  <c r="CB23176" i="1"/>
  <c r="CC23176" i="1"/>
  <c r="CD23176" i="1"/>
  <c r="CE23176" i="1"/>
  <c r="CF23176" i="1"/>
  <c r="CG23176" i="1"/>
  <c r="CH23176" i="1"/>
  <c r="CI23176" i="1"/>
  <c r="CJ23176" i="1"/>
  <c r="CK23176" i="1"/>
  <c r="CL23176" i="1"/>
  <c r="CM23176" i="1"/>
  <c r="CN23176" i="1"/>
  <c r="CO23176" i="1"/>
  <c r="CP23176" i="1"/>
  <c r="CQ23176" i="1"/>
  <c r="CR23176" i="1"/>
  <c r="CS23176" i="1"/>
  <c r="CT23176" i="1"/>
  <c r="AW23177" i="1"/>
  <c r="AX23177" i="1"/>
  <c r="AY23177" i="1"/>
  <c r="AZ23177" i="1"/>
  <c r="BA23177" i="1"/>
  <c r="BB23177" i="1"/>
  <c r="BC23177" i="1"/>
  <c r="BD23177" i="1"/>
  <c r="BE23177" i="1"/>
  <c r="BF23177" i="1"/>
  <c r="BG23177" i="1"/>
  <c r="BH23177" i="1"/>
  <c r="BI23177" i="1"/>
  <c r="BJ23177" i="1"/>
  <c r="BK23177" i="1"/>
  <c r="BL23177" i="1"/>
  <c r="BM23177" i="1"/>
  <c r="BN23177" i="1"/>
  <c r="BO23177" i="1"/>
  <c r="BP23177" i="1"/>
  <c r="BQ23177" i="1"/>
  <c r="BR23177" i="1"/>
  <c r="BS23177" i="1"/>
  <c r="BT23177" i="1"/>
  <c r="BU23177" i="1"/>
  <c r="BV23177" i="1"/>
  <c r="BW23177" i="1"/>
  <c r="BX23177" i="1"/>
  <c r="BY23177" i="1"/>
  <c r="BZ23177" i="1"/>
  <c r="CA23177" i="1"/>
  <c r="CB23177" i="1"/>
  <c r="CC23177" i="1"/>
  <c r="CD23177" i="1"/>
  <c r="CE23177" i="1"/>
  <c r="CF23177" i="1"/>
  <c r="CG23177" i="1"/>
  <c r="CH23177" i="1"/>
  <c r="CI23177" i="1"/>
  <c r="CJ23177" i="1"/>
  <c r="CK23177" i="1"/>
  <c r="CL23177" i="1"/>
  <c r="CM23177" i="1"/>
  <c r="CN23177" i="1"/>
  <c r="CO23177" i="1"/>
  <c r="CP23177" i="1"/>
  <c r="CQ23177" i="1"/>
  <c r="CR23177" i="1"/>
  <c r="CS23177" i="1"/>
  <c r="CT23177" i="1"/>
  <c r="AW23178" i="1"/>
  <c r="AX23178" i="1"/>
  <c r="AY23178" i="1"/>
  <c r="AZ23178" i="1"/>
  <c r="BA23178" i="1"/>
  <c r="BB23178" i="1"/>
  <c r="BC23178" i="1"/>
  <c r="BD23178" i="1"/>
  <c r="BE23178" i="1"/>
  <c r="BF23178" i="1"/>
  <c r="BG23178" i="1"/>
  <c r="BH23178" i="1"/>
  <c r="BI23178" i="1"/>
  <c r="BJ23178" i="1"/>
  <c r="BK23178" i="1"/>
  <c r="BL23178" i="1"/>
  <c r="BM23178" i="1"/>
  <c r="BN23178" i="1"/>
  <c r="BO23178" i="1"/>
  <c r="BP23178" i="1"/>
  <c r="BQ23178" i="1"/>
  <c r="BR23178" i="1"/>
  <c r="BS23178" i="1"/>
  <c r="BT23178" i="1"/>
  <c r="BU23178" i="1"/>
  <c r="BV23178" i="1"/>
  <c r="BW23178" i="1"/>
  <c r="BX23178" i="1"/>
  <c r="BY23178" i="1"/>
  <c r="BZ23178" i="1"/>
  <c r="CA23178" i="1"/>
  <c r="CB23178" i="1"/>
  <c r="CC23178" i="1"/>
  <c r="CD23178" i="1"/>
  <c r="CE23178" i="1"/>
  <c r="CF23178" i="1"/>
  <c r="CG23178" i="1"/>
  <c r="CH23178" i="1"/>
  <c r="CI23178" i="1"/>
  <c r="CJ23178" i="1"/>
  <c r="CK23178" i="1"/>
  <c r="CL23178" i="1"/>
  <c r="CM23178" i="1"/>
  <c r="CN23178" i="1"/>
  <c r="CO23178" i="1"/>
  <c r="CP23178" i="1"/>
  <c r="CQ23178" i="1"/>
  <c r="CR23178" i="1"/>
  <c r="CS23178" i="1"/>
  <c r="CT23178" i="1"/>
  <c r="AW23179" i="1"/>
  <c r="AX23179" i="1"/>
  <c r="AY23179" i="1"/>
  <c r="AZ23179" i="1"/>
  <c r="BA23179" i="1"/>
  <c r="BB23179" i="1"/>
  <c r="BC23179" i="1"/>
  <c r="BD23179" i="1"/>
  <c r="BE23179" i="1"/>
  <c r="BF23179" i="1"/>
  <c r="BG23179" i="1"/>
  <c r="BH23179" i="1"/>
  <c r="BI23179" i="1"/>
  <c r="BJ23179" i="1"/>
  <c r="BK23179" i="1"/>
  <c r="BL23179" i="1"/>
  <c r="BM23179" i="1"/>
  <c r="BN23179" i="1"/>
  <c r="BO23179" i="1"/>
  <c r="BP23179" i="1"/>
  <c r="BQ23179" i="1"/>
  <c r="BR23179" i="1"/>
  <c r="BS23179" i="1"/>
  <c r="BT23179" i="1"/>
  <c r="BU23179" i="1"/>
  <c r="BV23179" i="1"/>
  <c r="BW23179" i="1"/>
  <c r="BX23179" i="1"/>
  <c r="BY23179" i="1"/>
  <c r="BZ23179" i="1"/>
  <c r="CA23179" i="1"/>
  <c r="CB23179" i="1"/>
  <c r="CC23179" i="1"/>
  <c r="CD23179" i="1"/>
  <c r="CE23179" i="1"/>
  <c r="CF23179" i="1"/>
  <c r="CG23179" i="1"/>
  <c r="CH23179" i="1"/>
  <c r="CI23179" i="1"/>
  <c r="CJ23179" i="1"/>
  <c r="CK23179" i="1"/>
  <c r="CL23179" i="1"/>
  <c r="CM23179" i="1"/>
  <c r="CN23179" i="1"/>
  <c r="CO23179" i="1"/>
  <c r="CP23179" i="1"/>
  <c r="CQ23179" i="1"/>
  <c r="CR23179" i="1"/>
  <c r="CS23179" i="1"/>
  <c r="CT23179" i="1"/>
  <c r="AW23180" i="1"/>
  <c r="AX23180" i="1"/>
  <c r="AY23180" i="1"/>
  <c r="AZ23180" i="1"/>
  <c r="BA23180" i="1"/>
  <c r="BB23180" i="1"/>
  <c r="BC23180" i="1"/>
  <c r="BD23180" i="1"/>
  <c r="BE23180" i="1"/>
  <c r="BF23180" i="1"/>
  <c r="BG23180" i="1"/>
  <c r="BH23180" i="1"/>
  <c r="BI23180" i="1"/>
  <c r="BJ23180" i="1"/>
  <c r="BK23180" i="1"/>
  <c r="BL23180" i="1"/>
  <c r="BM23180" i="1"/>
  <c r="BN23180" i="1"/>
  <c r="BO23180" i="1"/>
  <c r="BP23180" i="1"/>
  <c r="BQ23180" i="1"/>
  <c r="BR23180" i="1"/>
  <c r="BS23180" i="1"/>
  <c r="BT23180" i="1"/>
  <c r="BU23180" i="1"/>
  <c r="BV23180" i="1"/>
  <c r="BW23180" i="1"/>
  <c r="BX23180" i="1"/>
  <c r="BY23180" i="1"/>
  <c r="BZ23180" i="1"/>
  <c r="CA23180" i="1"/>
  <c r="CB23180" i="1"/>
  <c r="CC23180" i="1"/>
  <c r="CD23180" i="1"/>
  <c r="CE23180" i="1"/>
  <c r="CF23180" i="1"/>
  <c r="CG23180" i="1"/>
  <c r="CH23180" i="1"/>
  <c r="CI23180" i="1"/>
  <c r="CJ23180" i="1"/>
  <c r="CK23180" i="1"/>
  <c r="CL23180" i="1"/>
  <c r="CM23180" i="1"/>
  <c r="CN23180" i="1"/>
  <c r="CO23180" i="1"/>
  <c r="CP23180" i="1"/>
  <c r="CQ23180" i="1"/>
  <c r="CR23180" i="1"/>
  <c r="CS23180" i="1"/>
  <c r="CT23180" i="1"/>
  <c r="AW23181" i="1"/>
  <c r="AX23181" i="1"/>
  <c r="AY23181" i="1"/>
  <c r="AZ23181" i="1"/>
  <c r="BA23181" i="1"/>
  <c r="BB23181" i="1"/>
  <c r="BC23181" i="1"/>
  <c r="BD23181" i="1"/>
  <c r="BE23181" i="1"/>
  <c r="BF23181" i="1"/>
  <c r="BG23181" i="1"/>
  <c r="BH23181" i="1"/>
  <c r="BI23181" i="1"/>
  <c r="BJ23181" i="1"/>
  <c r="BK23181" i="1"/>
  <c r="BL23181" i="1"/>
  <c r="BM23181" i="1"/>
  <c r="BN23181" i="1"/>
  <c r="BO23181" i="1"/>
  <c r="BP23181" i="1"/>
  <c r="BQ23181" i="1"/>
  <c r="BR23181" i="1"/>
  <c r="BS23181" i="1"/>
  <c r="BT23181" i="1"/>
  <c r="BU23181" i="1"/>
  <c r="BV23181" i="1"/>
  <c r="BW23181" i="1"/>
  <c r="BX23181" i="1"/>
  <c r="BY23181" i="1"/>
  <c r="BZ23181" i="1"/>
  <c r="CA23181" i="1"/>
  <c r="CB23181" i="1"/>
  <c r="CC23181" i="1"/>
  <c r="CD23181" i="1"/>
  <c r="CE23181" i="1"/>
  <c r="CF23181" i="1"/>
  <c r="CG23181" i="1"/>
  <c r="CH23181" i="1"/>
  <c r="CI23181" i="1"/>
  <c r="CJ23181" i="1"/>
  <c r="CK23181" i="1"/>
  <c r="CL23181" i="1"/>
  <c r="CM23181" i="1"/>
  <c r="CN23181" i="1"/>
  <c r="CO23181" i="1"/>
  <c r="CP23181" i="1"/>
  <c r="CQ23181" i="1"/>
  <c r="CR23181" i="1"/>
  <c r="CS23181" i="1"/>
  <c r="CT23181" i="1"/>
  <c r="AW23182" i="1"/>
  <c r="AX23182" i="1"/>
  <c r="AY23182" i="1"/>
  <c r="AZ23182" i="1"/>
  <c r="BA23182" i="1"/>
  <c r="BB23182" i="1"/>
  <c r="BC23182" i="1"/>
  <c r="BD23182" i="1"/>
  <c r="BE23182" i="1"/>
  <c r="BF23182" i="1"/>
  <c r="BG23182" i="1"/>
  <c r="BH23182" i="1"/>
  <c r="BI23182" i="1"/>
  <c r="BJ23182" i="1"/>
  <c r="BK23182" i="1"/>
  <c r="BL23182" i="1"/>
  <c r="BM23182" i="1"/>
  <c r="BN23182" i="1"/>
  <c r="BO23182" i="1"/>
  <c r="BP23182" i="1"/>
  <c r="BQ23182" i="1"/>
  <c r="BR23182" i="1"/>
  <c r="BS23182" i="1"/>
  <c r="BT23182" i="1"/>
  <c r="BU23182" i="1"/>
  <c r="BV23182" i="1"/>
  <c r="BW23182" i="1"/>
  <c r="BX23182" i="1"/>
  <c r="BY23182" i="1"/>
  <c r="BZ23182" i="1"/>
  <c r="CA23182" i="1"/>
  <c r="CB23182" i="1"/>
  <c r="CC23182" i="1"/>
  <c r="CD23182" i="1"/>
  <c r="CE23182" i="1"/>
  <c r="CF23182" i="1"/>
  <c r="CG23182" i="1"/>
  <c r="CH23182" i="1"/>
  <c r="CI23182" i="1"/>
  <c r="CJ23182" i="1"/>
  <c r="CK23182" i="1"/>
  <c r="CL23182" i="1"/>
  <c r="CM23182" i="1"/>
  <c r="CN23182" i="1"/>
  <c r="CO23182" i="1"/>
  <c r="CP23182" i="1"/>
  <c r="CQ23182" i="1"/>
  <c r="CR23182" i="1"/>
  <c r="CS23182" i="1"/>
  <c r="CT23182" i="1"/>
  <c r="AW23183" i="1"/>
  <c r="AX23183" i="1"/>
  <c r="AY23183" i="1"/>
  <c r="AZ23183" i="1"/>
  <c r="BA23183" i="1"/>
  <c r="BB23183" i="1"/>
  <c r="BC23183" i="1"/>
  <c r="BD23183" i="1"/>
  <c r="BE23183" i="1"/>
  <c r="BF23183" i="1"/>
  <c r="BG23183" i="1"/>
  <c r="BH23183" i="1"/>
  <c r="BI23183" i="1"/>
  <c r="BJ23183" i="1"/>
  <c r="BK23183" i="1"/>
  <c r="BL23183" i="1"/>
  <c r="BM23183" i="1"/>
  <c r="BN23183" i="1"/>
  <c r="BO23183" i="1"/>
  <c r="BP23183" i="1"/>
  <c r="BQ23183" i="1"/>
  <c r="BR23183" i="1"/>
  <c r="BS23183" i="1"/>
  <c r="BT23183" i="1"/>
  <c r="BU23183" i="1"/>
  <c r="BV23183" i="1"/>
  <c r="BW23183" i="1"/>
  <c r="BX23183" i="1"/>
  <c r="BY23183" i="1"/>
  <c r="BZ23183" i="1"/>
  <c r="CA23183" i="1"/>
  <c r="CB23183" i="1"/>
  <c r="CC23183" i="1"/>
  <c r="CD23183" i="1"/>
  <c r="CE23183" i="1"/>
  <c r="CF23183" i="1"/>
  <c r="CG23183" i="1"/>
  <c r="CH23183" i="1"/>
  <c r="CI23183" i="1"/>
  <c r="CJ23183" i="1"/>
  <c r="CK23183" i="1"/>
  <c r="CL23183" i="1"/>
  <c r="CM23183" i="1"/>
  <c r="CN23183" i="1"/>
  <c r="CO23183" i="1"/>
  <c r="CP23183" i="1"/>
  <c r="CQ23183" i="1"/>
  <c r="CR23183" i="1"/>
  <c r="CS23183" i="1"/>
  <c r="CT23183" i="1"/>
  <c r="AW23184" i="1"/>
  <c r="AX23184" i="1"/>
  <c r="AY23184" i="1"/>
  <c r="AZ23184" i="1"/>
  <c r="BA23184" i="1"/>
  <c r="BB23184" i="1"/>
  <c r="BC23184" i="1"/>
  <c r="BD23184" i="1"/>
  <c r="BE23184" i="1"/>
  <c r="BF23184" i="1"/>
  <c r="BG23184" i="1"/>
  <c r="BH23184" i="1"/>
  <c r="BI23184" i="1"/>
  <c r="BJ23184" i="1"/>
  <c r="BK23184" i="1"/>
  <c r="BL23184" i="1"/>
  <c r="BM23184" i="1"/>
  <c r="BN23184" i="1"/>
  <c r="BO23184" i="1"/>
  <c r="BP23184" i="1"/>
  <c r="BQ23184" i="1"/>
  <c r="BR23184" i="1"/>
  <c r="BS23184" i="1"/>
  <c r="BT23184" i="1"/>
  <c r="BU23184" i="1"/>
  <c r="BV23184" i="1"/>
  <c r="BW23184" i="1"/>
  <c r="BX23184" i="1"/>
  <c r="BY23184" i="1"/>
  <c r="BZ23184" i="1"/>
  <c r="CA23184" i="1"/>
  <c r="CB23184" i="1"/>
  <c r="CC23184" i="1"/>
  <c r="CD23184" i="1"/>
  <c r="CE23184" i="1"/>
  <c r="CF23184" i="1"/>
  <c r="CG23184" i="1"/>
  <c r="CH23184" i="1"/>
  <c r="CI23184" i="1"/>
  <c r="CJ23184" i="1"/>
  <c r="CK23184" i="1"/>
  <c r="CL23184" i="1"/>
  <c r="CM23184" i="1"/>
  <c r="CN23184" i="1"/>
  <c r="CO23184" i="1"/>
  <c r="CP23184" i="1"/>
  <c r="CQ23184" i="1"/>
  <c r="CR23184" i="1"/>
  <c r="CS23184" i="1"/>
  <c r="CT23184" i="1"/>
  <c r="AW23185" i="1"/>
  <c r="AX23185" i="1"/>
  <c r="AY23185" i="1"/>
  <c r="AZ23185" i="1"/>
  <c r="BA23185" i="1"/>
  <c r="BB23185" i="1"/>
  <c r="BC23185" i="1"/>
  <c r="BD23185" i="1"/>
  <c r="BE23185" i="1"/>
  <c r="BF23185" i="1"/>
  <c r="BG23185" i="1"/>
  <c r="BH23185" i="1"/>
  <c r="BI23185" i="1"/>
  <c r="BJ23185" i="1"/>
  <c r="BK23185" i="1"/>
  <c r="BL23185" i="1"/>
  <c r="BM23185" i="1"/>
  <c r="BN23185" i="1"/>
  <c r="BO23185" i="1"/>
  <c r="BP23185" i="1"/>
  <c r="BQ23185" i="1"/>
  <c r="BR23185" i="1"/>
  <c r="BS23185" i="1"/>
  <c r="BT23185" i="1"/>
  <c r="BU23185" i="1"/>
  <c r="BV23185" i="1"/>
  <c r="BW23185" i="1"/>
  <c r="BX23185" i="1"/>
  <c r="BY23185" i="1"/>
  <c r="BZ23185" i="1"/>
  <c r="CA23185" i="1"/>
  <c r="CB23185" i="1"/>
  <c r="CC23185" i="1"/>
  <c r="CD23185" i="1"/>
  <c r="CE23185" i="1"/>
  <c r="CF23185" i="1"/>
  <c r="CG23185" i="1"/>
  <c r="CH23185" i="1"/>
  <c r="CI23185" i="1"/>
  <c r="CJ23185" i="1"/>
  <c r="CK23185" i="1"/>
  <c r="CL23185" i="1"/>
  <c r="CM23185" i="1"/>
  <c r="CN23185" i="1"/>
  <c r="CO23185" i="1"/>
  <c r="CP23185" i="1"/>
  <c r="CQ23185" i="1"/>
  <c r="CR23185" i="1"/>
  <c r="CS23185" i="1"/>
  <c r="CT23185" i="1"/>
  <c r="AW23186" i="1"/>
  <c r="AX23186" i="1"/>
  <c r="AY23186" i="1"/>
  <c r="AZ23186" i="1"/>
  <c r="BA23186" i="1"/>
  <c r="BB23186" i="1"/>
  <c r="BC23186" i="1"/>
  <c r="BD23186" i="1"/>
  <c r="BE23186" i="1"/>
  <c r="BF23186" i="1"/>
  <c r="BG23186" i="1"/>
  <c r="BH23186" i="1"/>
  <c r="BI23186" i="1"/>
  <c r="BJ23186" i="1"/>
  <c r="BK23186" i="1"/>
  <c r="BL23186" i="1"/>
  <c r="BM23186" i="1"/>
  <c r="BN23186" i="1"/>
  <c r="BO23186" i="1"/>
  <c r="BP23186" i="1"/>
  <c r="BQ23186" i="1"/>
  <c r="BR23186" i="1"/>
  <c r="BS23186" i="1"/>
  <c r="BT23186" i="1"/>
  <c r="BU23186" i="1"/>
  <c r="BV23186" i="1"/>
  <c r="BW23186" i="1"/>
  <c r="BX23186" i="1"/>
  <c r="BY23186" i="1"/>
  <c r="BZ23186" i="1"/>
  <c r="CA23186" i="1"/>
  <c r="CB23186" i="1"/>
  <c r="CC23186" i="1"/>
  <c r="CD23186" i="1"/>
  <c r="CE23186" i="1"/>
  <c r="CF23186" i="1"/>
  <c r="CG23186" i="1"/>
  <c r="CH23186" i="1"/>
  <c r="CI23186" i="1"/>
  <c r="CJ23186" i="1"/>
  <c r="CK23186" i="1"/>
  <c r="CL23186" i="1"/>
  <c r="CM23186" i="1"/>
  <c r="CN23186" i="1"/>
  <c r="CO23186" i="1"/>
  <c r="CP23186" i="1"/>
  <c r="CQ23186" i="1"/>
  <c r="CR23186" i="1"/>
  <c r="CS23186" i="1"/>
  <c r="CT23186" i="1"/>
  <c r="AW23187" i="1"/>
  <c r="AX23187" i="1"/>
  <c r="AY23187" i="1"/>
  <c r="AZ23187" i="1"/>
  <c r="BA23187" i="1"/>
  <c r="BB23187" i="1"/>
  <c r="BC23187" i="1"/>
  <c r="BD23187" i="1"/>
  <c r="BE23187" i="1"/>
  <c r="BF23187" i="1"/>
  <c r="BG23187" i="1"/>
  <c r="BH23187" i="1"/>
  <c r="BI23187" i="1"/>
  <c r="BJ23187" i="1"/>
  <c r="BK23187" i="1"/>
  <c r="BL23187" i="1"/>
  <c r="BM23187" i="1"/>
  <c r="BN23187" i="1"/>
  <c r="BO23187" i="1"/>
  <c r="BP23187" i="1"/>
  <c r="BQ23187" i="1"/>
  <c r="BR23187" i="1"/>
  <c r="BS23187" i="1"/>
  <c r="BT23187" i="1"/>
  <c r="BU23187" i="1"/>
  <c r="BV23187" i="1"/>
  <c r="BW23187" i="1"/>
  <c r="BX23187" i="1"/>
  <c r="BY23187" i="1"/>
  <c r="BZ23187" i="1"/>
  <c r="CA23187" i="1"/>
  <c r="CB23187" i="1"/>
  <c r="CC23187" i="1"/>
  <c r="CD23187" i="1"/>
  <c r="CE23187" i="1"/>
  <c r="CF23187" i="1"/>
  <c r="CG23187" i="1"/>
  <c r="CH23187" i="1"/>
  <c r="CI23187" i="1"/>
  <c r="CJ23187" i="1"/>
  <c r="CK23187" i="1"/>
  <c r="CL23187" i="1"/>
  <c r="CM23187" i="1"/>
  <c r="CN23187" i="1"/>
  <c r="CO23187" i="1"/>
  <c r="CP23187" i="1"/>
  <c r="CQ23187" i="1"/>
  <c r="CR23187" i="1"/>
  <c r="CS23187" i="1"/>
  <c r="CT23187" i="1"/>
  <c r="AW23188" i="1"/>
  <c r="AX23188" i="1"/>
  <c r="AY23188" i="1"/>
  <c r="AZ23188" i="1"/>
  <c r="BA23188" i="1"/>
  <c r="BB23188" i="1"/>
  <c r="BC23188" i="1"/>
  <c r="BD23188" i="1"/>
  <c r="BE23188" i="1"/>
  <c r="BF23188" i="1"/>
  <c r="BG23188" i="1"/>
  <c r="BH23188" i="1"/>
  <c r="BI23188" i="1"/>
  <c r="BJ23188" i="1"/>
  <c r="BK23188" i="1"/>
  <c r="BL23188" i="1"/>
  <c r="BM23188" i="1"/>
  <c r="BN23188" i="1"/>
  <c r="BO23188" i="1"/>
  <c r="BP23188" i="1"/>
  <c r="BQ23188" i="1"/>
  <c r="BR23188" i="1"/>
  <c r="BS23188" i="1"/>
  <c r="BT23188" i="1"/>
  <c r="BU23188" i="1"/>
  <c r="BV23188" i="1"/>
  <c r="BW23188" i="1"/>
  <c r="BX23188" i="1"/>
  <c r="BY23188" i="1"/>
  <c r="BZ23188" i="1"/>
  <c r="CA23188" i="1"/>
  <c r="CB23188" i="1"/>
  <c r="CC23188" i="1"/>
  <c r="CD23188" i="1"/>
  <c r="CE23188" i="1"/>
  <c r="CF23188" i="1"/>
  <c r="CG23188" i="1"/>
  <c r="CH23188" i="1"/>
  <c r="CI23188" i="1"/>
  <c r="CJ23188" i="1"/>
  <c r="CK23188" i="1"/>
  <c r="CL23188" i="1"/>
  <c r="CM23188" i="1"/>
  <c r="CN23188" i="1"/>
  <c r="CO23188" i="1"/>
  <c r="CP23188" i="1"/>
  <c r="CQ23188" i="1"/>
  <c r="CR23188" i="1"/>
  <c r="CS23188" i="1"/>
  <c r="CT23188" i="1"/>
  <c r="AW23189" i="1"/>
  <c r="AX23189" i="1"/>
  <c r="AY23189" i="1"/>
  <c r="AZ23189" i="1"/>
  <c r="BA23189" i="1"/>
  <c r="BB23189" i="1"/>
  <c r="BC23189" i="1"/>
  <c r="BD23189" i="1"/>
  <c r="BE23189" i="1"/>
  <c r="BF23189" i="1"/>
  <c r="BG23189" i="1"/>
  <c r="BH23189" i="1"/>
  <c r="BI23189" i="1"/>
  <c r="BJ23189" i="1"/>
  <c r="BK23189" i="1"/>
  <c r="BL23189" i="1"/>
  <c r="BM23189" i="1"/>
  <c r="BN23189" i="1"/>
  <c r="BO23189" i="1"/>
  <c r="BP23189" i="1"/>
  <c r="BQ23189" i="1"/>
  <c r="BR23189" i="1"/>
  <c r="BS23189" i="1"/>
  <c r="BT23189" i="1"/>
  <c r="BU23189" i="1"/>
  <c r="BV23189" i="1"/>
  <c r="BW23189" i="1"/>
  <c r="BX23189" i="1"/>
  <c r="BY23189" i="1"/>
  <c r="BZ23189" i="1"/>
  <c r="CA23189" i="1"/>
  <c r="CB23189" i="1"/>
  <c r="CC23189" i="1"/>
  <c r="CD23189" i="1"/>
  <c r="CE23189" i="1"/>
  <c r="CF23189" i="1"/>
  <c r="CG23189" i="1"/>
  <c r="CH23189" i="1"/>
  <c r="CI23189" i="1"/>
  <c r="CJ23189" i="1"/>
  <c r="CK23189" i="1"/>
  <c r="CL23189" i="1"/>
  <c r="CM23189" i="1"/>
  <c r="CN23189" i="1"/>
  <c r="CO23189" i="1"/>
  <c r="CP23189" i="1"/>
  <c r="CQ23189" i="1"/>
  <c r="CR23189" i="1"/>
  <c r="CS23189" i="1"/>
  <c r="CT23189" i="1"/>
  <c r="AW23190" i="1"/>
  <c r="AX23190" i="1"/>
  <c r="AY23190" i="1"/>
  <c r="AZ23190" i="1"/>
  <c r="BA23190" i="1"/>
  <c r="BB23190" i="1"/>
  <c r="BC23190" i="1"/>
  <c r="BD23190" i="1"/>
  <c r="BE23190" i="1"/>
  <c r="BF23190" i="1"/>
  <c r="BG23190" i="1"/>
  <c r="BH23190" i="1"/>
  <c r="BI23190" i="1"/>
  <c r="BJ23190" i="1"/>
  <c r="BK23190" i="1"/>
  <c r="BL23190" i="1"/>
  <c r="BM23190" i="1"/>
  <c r="BN23190" i="1"/>
  <c r="BO23190" i="1"/>
  <c r="BP23190" i="1"/>
  <c r="BQ23190" i="1"/>
  <c r="BR23190" i="1"/>
  <c r="BS23190" i="1"/>
  <c r="BT23190" i="1"/>
  <c r="BU23190" i="1"/>
  <c r="BV23190" i="1"/>
  <c r="BW23190" i="1"/>
  <c r="BX23190" i="1"/>
  <c r="BY23190" i="1"/>
  <c r="BZ23190" i="1"/>
  <c r="CA23190" i="1"/>
  <c r="CB23190" i="1"/>
  <c r="CC23190" i="1"/>
  <c r="CD23190" i="1"/>
  <c r="CE23190" i="1"/>
  <c r="CF23190" i="1"/>
  <c r="CG23190" i="1"/>
  <c r="CH23190" i="1"/>
  <c r="CI23190" i="1"/>
  <c r="CJ23190" i="1"/>
  <c r="CK23190" i="1"/>
  <c r="CL23190" i="1"/>
  <c r="CM23190" i="1"/>
  <c r="CN23190" i="1"/>
  <c r="CO23190" i="1"/>
  <c r="CP23190" i="1"/>
  <c r="CQ23190" i="1"/>
  <c r="CR23190" i="1"/>
  <c r="CS23190" i="1"/>
  <c r="CT23190" i="1"/>
  <c r="AW23191" i="1"/>
  <c r="AX23191" i="1"/>
  <c r="AY23191" i="1"/>
  <c r="AZ23191" i="1"/>
  <c r="BA23191" i="1"/>
  <c r="BB23191" i="1"/>
  <c r="BC23191" i="1"/>
  <c r="BD23191" i="1"/>
  <c r="BE23191" i="1"/>
  <c r="BF23191" i="1"/>
  <c r="BG23191" i="1"/>
  <c r="BH23191" i="1"/>
  <c r="BI23191" i="1"/>
  <c r="BJ23191" i="1"/>
  <c r="BK23191" i="1"/>
  <c r="BL23191" i="1"/>
  <c r="BM23191" i="1"/>
  <c r="BN23191" i="1"/>
  <c r="BO23191" i="1"/>
  <c r="BP23191" i="1"/>
  <c r="BQ23191" i="1"/>
  <c r="BR23191" i="1"/>
  <c r="BS23191" i="1"/>
  <c r="BT23191" i="1"/>
  <c r="BU23191" i="1"/>
  <c r="BV23191" i="1"/>
  <c r="BW23191" i="1"/>
  <c r="BX23191" i="1"/>
  <c r="BY23191" i="1"/>
  <c r="BZ23191" i="1"/>
  <c r="CA23191" i="1"/>
  <c r="CB23191" i="1"/>
  <c r="CC23191" i="1"/>
  <c r="CD23191" i="1"/>
  <c r="CE23191" i="1"/>
  <c r="CF23191" i="1"/>
  <c r="CG23191" i="1"/>
  <c r="CH23191" i="1"/>
  <c r="CI23191" i="1"/>
  <c r="CJ23191" i="1"/>
  <c r="CK23191" i="1"/>
  <c r="CL23191" i="1"/>
  <c r="CM23191" i="1"/>
  <c r="CN23191" i="1"/>
  <c r="CO23191" i="1"/>
  <c r="CP23191" i="1"/>
  <c r="CQ23191" i="1"/>
  <c r="CR23191" i="1"/>
  <c r="CS23191" i="1"/>
  <c r="CT23191" i="1"/>
  <c r="AW23192" i="1"/>
  <c r="AX23192" i="1"/>
  <c r="AY23192" i="1"/>
  <c r="AZ23192" i="1"/>
  <c r="BA23192" i="1"/>
  <c r="BB23192" i="1"/>
  <c r="BC23192" i="1"/>
  <c r="BD23192" i="1"/>
  <c r="BE23192" i="1"/>
  <c r="BF23192" i="1"/>
  <c r="BG23192" i="1"/>
  <c r="BH23192" i="1"/>
  <c r="BI23192" i="1"/>
  <c r="BJ23192" i="1"/>
  <c r="BK23192" i="1"/>
  <c r="BL23192" i="1"/>
  <c r="BM23192" i="1"/>
  <c r="BN23192" i="1"/>
  <c r="BO23192" i="1"/>
  <c r="BP23192" i="1"/>
  <c r="BQ23192" i="1"/>
  <c r="BR23192" i="1"/>
  <c r="BS23192" i="1"/>
  <c r="BT23192" i="1"/>
  <c r="BU23192" i="1"/>
  <c r="BV23192" i="1"/>
  <c r="BW23192" i="1"/>
  <c r="BX23192" i="1"/>
  <c r="BY23192" i="1"/>
  <c r="BZ23192" i="1"/>
  <c r="CA23192" i="1"/>
  <c r="CB23192" i="1"/>
  <c r="CC23192" i="1"/>
  <c r="CD23192" i="1"/>
  <c r="CE23192" i="1"/>
  <c r="CF23192" i="1"/>
  <c r="CG23192" i="1"/>
  <c r="CH23192" i="1"/>
  <c r="CI23192" i="1"/>
  <c r="CJ23192" i="1"/>
  <c r="CK23192" i="1"/>
  <c r="CL23192" i="1"/>
  <c r="CM23192" i="1"/>
  <c r="CN23192" i="1"/>
  <c r="CO23192" i="1"/>
  <c r="CP23192" i="1"/>
  <c r="CQ23192" i="1"/>
  <c r="CR23192" i="1"/>
  <c r="CS23192" i="1"/>
  <c r="CT23192" i="1"/>
  <c r="AW23193" i="1"/>
  <c r="AX23193" i="1"/>
  <c r="AY23193" i="1"/>
  <c r="AZ23193" i="1"/>
  <c r="BA23193" i="1"/>
  <c r="BB23193" i="1"/>
  <c r="BC23193" i="1"/>
  <c r="BD23193" i="1"/>
  <c r="BE23193" i="1"/>
  <c r="BF23193" i="1"/>
  <c r="BG23193" i="1"/>
  <c r="BH23193" i="1"/>
  <c r="BI23193" i="1"/>
  <c r="BJ23193" i="1"/>
  <c r="BK23193" i="1"/>
  <c r="BL23193" i="1"/>
  <c r="BM23193" i="1"/>
  <c r="BN23193" i="1"/>
  <c r="BO23193" i="1"/>
  <c r="BP23193" i="1"/>
  <c r="BQ23193" i="1"/>
  <c r="BR23193" i="1"/>
  <c r="BS23193" i="1"/>
  <c r="BT23193" i="1"/>
  <c r="BU23193" i="1"/>
  <c r="BV23193" i="1"/>
  <c r="BW23193" i="1"/>
  <c r="BX23193" i="1"/>
  <c r="BY23193" i="1"/>
  <c r="BZ23193" i="1"/>
  <c r="CA23193" i="1"/>
  <c r="CB23193" i="1"/>
  <c r="CC23193" i="1"/>
  <c r="CD23193" i="1"/>
  <c r="CE23193" i="1"/>
  <c r="CF23193" i="1"/>
  <c r="CG23193" i="1"/>
  <c r="CH23193" i="1"/>
  <c r="CI23193" i="1"/>
  <c r="CJ23193" i="1"/>
  <c r="CK23193" i="1"/>
  <c r="CL23193" i="1"/>
  <c r="CM23193" i="1"/>
  <c r="CN23193" i="1"/>
  <c r="CO23193" i="1"/>
  <c r="CP23193" i="1"/>
  <c r="CQ23193" i="1"/>
  <c r="CR23193" i="1"/>
  <c r="CS23193" i="1"/>
  <c r="CT23193" i="1"/>
  <c r="AW23194" i="1"/>
  <c r="AX23194" i="1"/>
  <c r="AY23194" i="1"/>
  <c r="AZ23194" i="1"/>
  <c r="BA23194" i="1"/>
  <c r="BB23194" i="1"/>
  <c r="BC23194" i="1"/>
  <c r="BD23194" i="1"/>
  <c r="BE23194" i="1"/>
  <c r="BF23194" i="1"/>
  <c r="BG23194" i="1"/>
  <c r="BH23194" i="1"/>
  <c r="BI23194" i="1"/>
  <c r="BJ23194" i="1"/>
  <c r="BK23194" i="1"/>
  <c r="BL23194" i="1"/>
  <c r="BM23194" i="1"/>
  <c r="BN23194" i="1"/>
  <c r="BO23194" i="1"/>
  <c r="BP23194" i="1"/>
  <c r="BQ23194" i="1"/>
  <c r="BR23194" i="1"/>
  <c r="BS23194" i="1"/>
  <c r="BT23194" i="1"/>
  <c r="BU23194" i="1"/>
  <c r="BV23194" i="1"/>
  <c r="BW23194" i="1"/>
  <c r="BX23194" i="1"/>
  <c r="BY23194" i="1"/>
  <c r="BZ23194" i="1"/>
  <c r="CA23194" i="1"/>
  <c r="CB23194" i="1"/>
  <c r="CC23194" i="1"/>
  <c r="CD23194" i="1"/>
  <c r="CE23194" i="1"/>
  <c r="CF23194" i="1"/>
  <c r="CG23194" i="1"/>
  <c r="CH23194" i="1"/>
  <c r="CI23194" i="1"/>
  <c r="CJ23194" i="1"/>
  <c r="CK23194" i="1"/>
  <c r="CL23194" i="1"/>
  <c r="CM23194" i="1"/>
  <c r="CN23194" i="1"/>
  <c r="CO23194" i="1"/>
  <c r="CP23194" i="1"/>
  <c r="CQ23194" i="1"/>
  <c r="CR23194" i="1"/>
  <c r="CS23194" i="1"/>
  <c r="CT23194" i="1"/>
  <c r="AW23195" i="1"/>
  <c r="AX23195" i="1"/>
  <c r="AY23195" i="1"/>
  <c r="AZ23195" i="1"/>
  <c r="BA23195" i="1"/>
  <c r="BB23195" i="1"/>
  <c r="BC23195" i="1"/>
  <c r="BD23195" i="1"/>
  <c r="BE23195" i="1"/>
  <c r="BF23195" i="1"/>
  <c r="BG23195" i="1"/>
  <c r="BH23195" i="1"/>
  <c r="BI23195" i="1"/>
  <c r="BJ23195" i="1"/>
  <c r="BK23195" i="1"/>
  <c r="BL23195" i="1"/>
  <c r="BM23195" i="1"/>
  <c r="BN23195" i="1"/>
  <c r="BO23195" i="1"/>
  <c r="BP23195" i="1"/>
  <c r="BQ23195" i="1"/>
  <c r="BR23195" i="1"/>
  <c r="BS23195" i="1"/>
  <c r="BT23195" i="1"/>
  <c r="BU23195" i="1"/>
  <c r="BV23195" i="1"/>
  <c r="BW23195" i="1"/>
  <c r="BX23195" i="1"/>
  <c r="BY23195" i="1"/>
  <c r="BZ23195" i="1"/>
  <c r="CA23195" i="1"/>
  <c r="CB23195" i="1"/>
  <c r="CC23195" i="1"/>
  <c r="CD23195" i="1"/>
  <c r="CE23195" i="1"/>
  <c r="CF23195" i="1"/>
  <c r="CG23195" i="1"/>
  <c r="CH23195" i="1"/>
  <c r="CI23195" i="1"/>
  <c r="CJ23195" i="1"/>
  <c r="CK23195" i="1"/>
  <c r="CL23195" i="1"/>
  <c r="CM23195" i="1"/>
  <c r="CN23195" i="1"/>
  <c r="CO23195" i="1"/>
  <c r="CP23195" i="1"/>
  <c r="CQ23195" i="1"/>
  <c r="CR23195" i="1"/>
  <c r="CS23195" i="1"/>
  <c r="CT23195" i="1"/>
  <c r="AW23196" i="1"/>
  <c r="AX23196" i="1"/>
  <c r="AY23196" i="1"/>
  <c r="AZ23196" i="1"/>
  <c r="BA23196" i="1"/>
  <c r="BB23196" i="1"/>
  <c r="BC23196" i="1"/>
  <c r="BD23196" i="1"/>
  <c r="BE23196" i="1"/>
  <c r="BF23196" i="1"/>
  <c r="BG23196" i="1"/>
  <c r="BH23196" i="1"/>
  <c r="BI23196" i="1"/>
  <c r="BJ23196" i="1"/>
  <c r="BK23196" i="1"/>
  <c r="BL23196" i="1"/>
  <c r="BM23196" i="1"/>
  <c r="BN23196" i="1"/>
  <c r="BO23196" i="1"/>
  <c r="BP23196" i="1"/>
  <c r="BQ23196" i="1"/>
  <c r="BR23196" i="1"/>
  <c r="BS23196" i="1"/>
  <c r="BT23196" i="1"/>
  <c r="BU23196" i="1"/>
  <c r="BV23196" i="1"/>
  <c r="BW23196" i="1"/>
  <c r="BX23196" i="1"/>
  <c r="BY23196" i="1"/>
  <c r="BZ23196" i="1"/>
  <c r="CA23196" i="1"/>
  <c r="CB23196" i="1"/>
  <c r="CC23196" i="1"/>
  <c r="CD23196" i="1"/>
  <c r="CE23196" i="1"/>
  <c r="CF23196" i="1"/>
  <c r="CG23196" i="1"/>
  <c r="CH23196" i="1"/>
  <c r="CI23196" i="1"/>
  <c r="CJ23196" i="1"/>
  <c r="CK23196" i="1"/>
  <c r="CL23196" i="1"/>
  <c r="CM23196" i="1"/>
  <c r="CN23196" i="1"/>
  <c r="CO23196" i="1"/>
  <c r="CP23196" i="1"/>
  <c r="CQ23196" i="1"/>
  <c r="CR23196" i="1"/>
  <c r="CS23196" i="1"/>
  <c r="CT23196" i="1"/>
  <c r="AW23197" i="1"/>
  <c r="AX23197" i="1"/>
  <c r="AY23197" i="1"/>
  <c r="AZ23197" i="1"/>
  <c r="BA23197" i="1"/>
  <c r="BB23197" i="1"/>
  <c r="BC23197" i="1"/>
  <c r="BD23197" i="1"/>
  <c r="BE23197" i="1"/>
  <c r="BF23197" i="1"/>
  <c r="BG23197" i="1"/>
  <c r="BH23197" i="1"/>
  <c r="BI23197" i="1"/>
  <c r="BJ23197" i="1"/>
  <c r="BK23197" i="1"/>
  <c r="BL23197" i="1"/>
  <c r="BM23197" i="1"/>
  <c r="BN23197" i="1"/>
  <c r="BO23197" i="1"/>
  <c r="BP23197" i="1"/>
  <c r="BQ23197" i="1"/>
  <c r="BR23197" i="1"/>
  <c r="BS23197" i="1"/>
  <c r="BT23197" i="1"/>
  <c r="BU23197" i="1"/>
  <c r="BV23197" i="1"/>
  <c r="BW23197" i="1"/>
  <c r="BX23197" i="1"/>
  <c r="BY23197" i="1"/>
  <c r="BZ23197" i="1"/>
  <c r="CA23197" i="1"/>
  <c r="CB23197" i="1"/>
  <c r="CC23197" i="1"/>
  <c r="CD23197" i="1"/>
  <c r="CE23197" i="1"/>
  <c r="CF23197" i="1"/>
  <c r="CG23197" i="1"/>
  <c r="CH23197" i="1"/>
  <c r="CI23197" i="1"/>
  <c r="CJ23197" i="1"/>
  <c r="CK23197" i="1"/>
  <c r="CL23197" i="1"/>
  <c r="CM23197" i="1"/>
  <c r="CN23197" i="1"/>
  <c r="CO23197" i="1"/>
  <c r="CP23197" i="1"/>
  <c r="CQ23197" i="1"/>
  <c r="CR23197" i="1"/>
  <c r="CS23197" i="1"/>
  <c r="CT23197" i="1"/>
  <c r="AW23198" i="1"/>
  <c r="AX23198" i="1"/>
  <c r="AY23198" i="1"/>
  <c r="AZ23198" i="1"/>
  <c r="BA23198" i="1"/>
  <c r="BB23198" i="1"/>
  <c r="BC23198" i="1"/>
  <c r="BD23198" i="1"/>
  <c r="BE23198" i="1"/>
  <c r="BF23198" i="1"/>
  <c r="BG23198" i="1"/>
  <c r="BH23198" i="1"/>
  <c r="BI23198" i="1"/>
  <c r="BJ23198" i="1"/>
  <c r="BK23198" i="1"/>
  <c r="BL23198" i="1"/>
  <c r="BM23198" i="1"/>
  <c r="BN23198" i="1"/>
  <c r="BO23198" i="1"/>
  <c r="BP23198" i="1"/>
  <c r="BQ23198" i="1"/>
  <c r="BR23198" i="1"/>
  <c r="BS23198" i="1"/>
  <c r="BT23198" i="1"/>
  <c r="BU23198" i="1"/>
  <c r="BV23198" i="1"/>
  <c r="BW23198" i="1"/>
  <c r="BX23198" i="1"/>
  <c r="BY23198" i="1"/>
  <c r="BZ23198" i="1"/>
  <c r="CA23198" i="1"/>
  <c r="CB23198" i="1"/>
  <c r="CC23198" i="1"/>
  <c r="CD23198" i="1"/>
  <c r="CE23198" i="1"/>
  <c r="CF23198" i="1"/>
  <c r="CG23198" i="1"/>
  <c r="CH23198" i="1"/>
  <c r="CI23198" i="1"/>
  <c r="CJ23198" i="1"/>
  <c r="CK23198" i="1"/>
  <c r="CL23198" i="1"/>
  <c r="CM23198" i="1"/>
  <c r="CN23198" i="1"/>
  <c r="CO23198" i="1"/>
  <c r="CP23198" i="1"/>
  <c r="CQ23198" i="1"/>
  <c r="CR23198" i="1"/>
  <c r="CS23198" i="1"/>
  <c r="CT23198" i="1"/>
  <c r="AW23199" i="1"/>
  <c r="AX23199" i="1"/>
  <c r="AY23199" i="1"/>
  <c r="AZ23199" i="1"/>
  <c r="BA23199" i="1"/>
  <c r="BB23199" i="1"/>
  <c r="BC23199" i="1"/>
  <c r="BD23199" i="1"/>
  <c r="BE23199" i="1"/>
  <c r="BF23199" i="1"/>
  <c r="BG23199" i="1"/>
  <c r="BH23199" i="1"/>
  <c r="BI23199" i="1"/>
  <c r="BJ23199" i="1"/>
  <c r="BK23199" i="1"/>
  <c r="BL23199" i="1"/>
  <c r="BM23199" i="1"/>
  <c r="BN23199" i="1"/>
  <c r="BO23199" i="1"/>
  <c r="BP23199" i="1"/>
  <c r="BQ23199" i="1"/>
  <c r="BR23199" i="1"/>
  <c r="BS23199" i="1"/>
  <c r="BT23199" i="1"/>
  <c r="BU23199" i="1"/>
  <c r="BV23199" i="1"/>
  <c r="BW23199" i="1"/>
  <c r="BX23199" i="1"/>
  <c r="BY23199" i="1"/>
  <c r="BZ23199" i="1"/>
  <c r="CA23199" i="1"/>
  <c r="CB23199" i="1"/>
  <c r="CC23199" i="1"/>
  <c r="CD23199" i="1"/>
  <c r="CE23199" i="1"/>
  <c r="CF23199" i="1"/>
  <c r="CG23199" i="1"/>
  <c r="CH23199" i="1"/>
  <c r="CI23199" i="1"/>
  <c r="CJ23199" i="1"/>
  <c r="CK23199" i="1"/>
  <c r="CL23199" i="1"/>
  <c r="CM23199" i="1"/>
  <c r="CN23199" i="1"/>
  <c r="CO23199" i="1"/>
  <c r="CP23199" i="1"/>
  <c r="CQ23199" i="1"/>
  <c r="CR23199" i="1"/>
  <c r="CS23199" i="1"/>
  <c r="CT23199" i="1"/>
  <c r="AW23200" i="1"/>
  <c r="AX23200" i="1"/>
  <c r="AY23200" i="1"/>
  <c r="AZ23200" i="1"/>
  <c r="BA23200" i="1"/>
  <c r="BB23200" i="1"/>
  <c r="BC23200" i="1"/>
  <c r="BD23200" i="1"/>
  <c r="BE23200" i="1"/>
  <c r="BF23200" i="1"/>
  <c r="BG23200" i="1"/>
  <c r="BH23200" i="1"/>
  <c r="BI23200" i="1"/>
  <c r="BJ23200" i="1"/>
  <c r="BK23200" i="1"/>
  <c r="BL23200" i="1"/>
  <c r="BM23200" i="1"/>
  <c r="BN23200" i="1"/>
  <c r="BO23200" i="1"/>
  <c r="BP23200" i="1"/>
  <c r="BQ23200" i="1"/>
  <c r="BR23200" i="1"/>
  <c r="BS23200" i="1"/>
  <c r="BT23200" i="1"/>
  <c r="BU23200" i="1"/>
  <c r="BV23200" i="1"/>
  <c r="BW23200" i="1"/>
  <c r="BX23200" i="1"/>
  <c r="BY23200" i="1"/>
  <c r="BZ23200" i="1"/>
  <c r="CA23200" i="1"/>
  <c r="CB23200" i="1"/>
  <c r="CC23200" i="1"/>
  <c r="CD23200" i="1"/>
  <c r="CE23200" i="1"/>
  <c r="CF23200" i="1"/>
  <c r="CG23200" i="1"/>
  <c r="CH23200" i="1"/>
  <c r="CI23200" i="1"/>
  <c r="CJ23200" i="1"/>
  <c r="CK23200" i="1"/>
  <c r="CL23200" i="1"/>
  <c r="CM23200" i="1"/>
  <c r="CN23200" i="1"/>
  <c r="CO23200" i="1"/>
  <c r="CP23200" i="1"/>
  <c r="CQ23200" i="1"/>
  <c r="CR23200" i="1"/>
  <c r="CS23200" i="1"/>
  <c r="CT23200" i="1"/>
  <c r="AW23201" i="1"/>
  <c r="AX23201" i="1"/>
  <c r="AY23201" i="1"/>
  <c r="AZ23201" i="1"/>
  <c r="BA23201" i="1"/>
  <c r="BB23201" i="1"/>
  <c r="BC23201" i="1"/>
  <c r="BD23201" i="1"/>
  <c r="BE23201" i="1"/>
  <c r="BF23201" i="1"/>
  <c r="BG23201" i="1"/>
  <c r="BH23201" i="1"/>
  <c r="BI23201" i="1"/>
  <c r="BJ23201" i="1"/>
  <c r="BK23201" i="1"/>
  <c r="BL23201" i="1"/>
  <c r="BM23201" i="1"/>
  <c r="BN23201" i="1"/>
  <c r="BO23201" i="1"/>
  <c r="BP23201" i="1"/>
  <c r="BQ23201" i="1"/>
  <c r="BR23201" i="1"/>
  <c r="BS23201" i="1"/>
  <c r="BT23201" i="1"/>
  <c r="BU23201" i="1"/>
  <c r="BV23201" i="1"/>
  <c r="BW23201" i="1"/>
  <c r="BX23201" i="1"/>
  <c r="BY23201" i="1"/>
  <c r="BZ23201" i="1"/>
  <c r="CA23201" i="1"/>
  <c r="CB23201" i="1"/>
  <c r="CC23201" i="1"/>
  <c r="CD23201" i="1"/>
  <c r="CE23201" i="1"/>
  <c r="CF23201" i="1"/>
  <c r="CG23201" i="1"/>
  <c r="CH23201" i="1"/>
  <c r="CI23201" i="1"/>
  <c r="CJ23201" i="1"/>
  <c r="CK23201" i="1"/>
  <c r="CL23201" i="1"/>
  <c r="CM23201" i="1"/>
  <c r="CN23201" i="1"/>
  <c r="CO23201" i="1"/>
  <c r="CP23201" i="1"/>
  <c r="CQ23201" i="1"/>
  <c r="CR23201" i="1"/>
  <c r="CS23201" i="1"/>
  <c r="CT23201" i="1"/>
  <c r="AW23202" i="1"/>
  <c r="AX23202" i="1"/>
  <c r="AY23202" i="1"/>
  <c r="AZ23202" i="1"/>
  <c r="BA23202" i="1"/>
  <c r="BB23202" i="1"/>
  <c r="BC23202" i="1"/>
  <c r="BD23202" i="1"/>
  <c r="BE23202" i="1"/>
  <c r="BF23202" i="1"/>
  <c r="BG23202" i="1"/>
  <c r="BH23202" i="1"/>
  <c r="BI23202" i="1"/>
  <c r="BJ23202" i="1"/>
  <c r="BK23202" i="1"/>
  <c r="BL23202" i="1"/>
  <c r="BM23202" i="1"/>
  <c r="BN23202" i="1"/>
  <c r="BO23202" i="1"/>
  <c r="BP23202" i="1"/>
  <c r="BQ23202" i="1"/>
  <c r="BR23202" i="1"/>
  <c r="BS23202" i="1"/>
  <c r="BT23202" i="1"/>
  <c r="BU23202" i="1"/>
  <c r="BV23202" i="1"/>
  <c r="BW23202" i="1"/>
  <c r="BX23202" i="1"/>
  <c r="BY23202" i="1"/>
  <c r="BZ23202" i="1"/>
  <c r="CA23202" i="1"/>
  <c r="CB23202" i="1"/>
  <c r="CC23202" i="1"/>
  <c r="CD23202" i="1"/>
  <c r="CE23202" i="1"/>
  <c r="CF23202" i="1"/>
  <c r="CG23202" i="1"/>
  <c r="CH23202" i="1"/>
  <c r="CI23202" i="1"/>
  <c r="CJ23202" i="1"/>
  <c r="CK23202" i="1"/>
  <c r="CL23202" i="1"/>
  <c r="CM23202" i="1"/>
  <c r="CN23202" i="1"/>
  <c r="CO23202" i="1"/>
  <c r="CP23202" i="1"/>
  <c r="CQ23202" i="1"/>
  <c r="CR23202" i="1"/>
  <c r="CS23202" i="1"/>
  <c r="CT23202" i="1"/>
  <c r="AW23203" i="1"/>
  <c r="AX23203" i="1"/>
  <c r="AY23203" i="1"/>
  <c r="AZ23203" i="1"/>
  <c r="BA23203" i="1"/>
  <c r="BB23203" i="1"/>
  <c r="BC23203" i="1"/>
  <c r="BD23203" i="1"/>
  <c r="BE23203" i="1"/>
  <c r="BF23203" i="1"/>
  <c r="BG23203" i="1"/>
  <c r="BH23203" i="1"/>
  <c r="BI23203" i="1"/>
  <c r="BJ23203" i="1"/>
  <c r="BK23203" i="1"/>
  <c r="BL23203" i="1"/>
  <c r="BM23203" i="1"/>
  <c r="BN23203" i="1"/>
  <c r="BO23203" i="1"/>
  <c r="BP23203" i="1"/>
  <c r="BQ23203" i="1"/>
  <c r="BR23203" i="1"/>
  <c r="BS23203" i="1"/>
  <c r="BT23203" i="1"/>
  <c r="BU23203" i="1"/>
  <c r="BV23203" i="1"/>
  <c r="BW23203" i="1"/>
  <c r="BX23203" i="1"/>
  <c r="BY23203" i="1"/>
  <c r="BZ23203" i="1"/>
  <c r="CA23203" i="1"/>
  <c r="CB23203" i="1"/>
  <c r="CC23203" i="1"/>
  <c r="CD23203" i="1"/>
  <c r="CE23203" i="1"/>
  <c r="CF23203" i="1"/>
  <c r="CG23203" i="1"/>
  <c r="CH23203" i="1"/>
  <c r="CI23203" i="1"/>
  <c r="CJ23203" i="1"/>
  <c r="CK23203" i="1"/>
  <c r="CL23203" i="1"/>
  <c r="CM23203" i="1"/>
  <c r="CN23203" i="1"/>
  <c r="CO23203" i="1"/>
  <c r="CP23203" i="1"/>
  <c r="CQ23203" i="1"/>
  <c r="CR23203" i="1"/>
  <c r="CS23203" i="1"/>
  <c r="CT23203" i="1"/>
  <c r="AW23204" i="1"/>
  <c r="AX23204" i="1"/>
  <c r="AY23204" i="1"/>
  <c r="AZ23204" i="1"/>
  <c r="BA23204" i="1"/>
  <c r="BB23204" i="1"/>
  <c r="BC23204" i="1"/>
  <c r="BD23204" i="1"/>
  <c r="BE23204" i="1"/>
  <c r="BF23204" i="1"/>
  <c r="BG23204" i="1"/>
  <c r="BH23204" i="1"/>
  <c r="BI23204" i="1"/>
  <c r="BJ23204" i="1"/>
  <c r="BK23204" i="1"/>
  <c r="BL23204" i="1"/>
  <c r="BM23204" i="1"/>
  <c r="BN23204" i="1"/>
  <c r="BO23204" i="1"/>
  <c r="BP23204" i="1"/>
  <c r="BQ23204" i="1"/>
  <c r="BR23204" i="1"/>
  <c r="BS23204" i="1"/>
  <c r="BT23204" i="1"/>
  <c r="BU23204" i="1"/>
  <c r="BV23204" i="1"/>
  <c r="BW23204" i="1"/>
  <c r="BX23204" i="1"/>
  <c r="BY23204" i="1"/>
  <c r="BZ23204" i="1"/>
  <c r="CA23204" i="1"/>
  <c r="CB23204" i="1"/>
  <c r="CC23204" i="1"/>
  <c r="CD23204" i="1"/>
  <c r="CE23204" i="1"/>
  <c r="CF23204" i="1"/>
  <c r="CG23204" i="1"/>
  <c r="CH23204" i="1"/>
  <c r="CI23204" i="1"/>
  <c r="CJ23204" i="1"/>
  <c r="CK23204" i="1"/>
  <c r="CL23204" i="1"/>
  <c r="CM23204" i="1"/>
  <c r="CN23204" i="1"/>
  <c r="CO23204" i="1"/>
  <c r="CP23204" i="1"/>
  <c r="CQ23204" i="1"/>
  <c r="CR23204" i="1"/>
  <c r="CS23204" i="1"/>
  <c r="CT23204" i="1"/>
  <c r="AW23205" i="1"/>
  <c r="AX23205" i="1"/>
  <c r="AY23205" i="1"/>
  <c r="AZ23205" i="1"/>
  <c r="BA23205" i="1"/>
  <c r="BB23205" i="1"/>
  <c r="BC23205" i="1"/>
  <c r="BD23205" i="1"/>
  <c r="BE23205" i="1"/>
  <c r="BF23205" i="1"/>
  <c r="BG23205" i="1"/>
  <c r="BH23205" i="1"/>
  <c r="BI23205" i="1"/>
  <c r="BJ23205" i="1"/>
  <c r="BK23205" i="1"/>
  <c r="BL23205" i="1"/>
  <c r="BM23205" i="1"/>
  <c r="BN23205" i="1"/>
  <c r="BO23205" i="1"/>
  <c r="BP23205" i="1"/>
  <c r="BQ23205" i="1"/>
  <c r="BR23205" i="1"/>
  <c r="BS23205" i="1"/>
  <c r="BT23205" i="1"/>
  <c r="BU23205" i="1"/>
  <c r="BV23205" i="1"/>
  <c r="BW23205" i="1"/>
  <c r="BX23205" i="1"/>
  <c r="BY23205" i="1"/>
  <c r="BZ23205" i="1"/>
  <c r="CA23205" i="1"/>
  <c r="CB23205" i="1"/>
  <c r="CC23205" i="1"/>
  <c r="CD23205" i="1"/>
  <c r="CE23205" i="1"/>
  <c r="CF23205" i="1"/>
  <c r="CG23205" i="1"/>
  <c r="CH23205" i="1"/>
  <c r="CI23205" i="1"/>
  <c r="CJ23205" i="1"/>
  <c r="CK23205" i="1"/>
  <c r="CL23205" i="1"/>
  <c r="CM23205" i="1"/>
  <c r="CN23205" i="1"/>
  <c r="CO23205" i="1"/>
  <c r="CP23205" i="1"/>
  <c r="CQ23205" i="1"/>
  <c r="CR23205" i="1"/>
  <c r="CS23205" i="1"/>
  <c r="CT23205" i="1"/>
  <c r="AW23206" i="1"/>
  <c r="AX23206" i="1"/>
  <c r="AY23206" i="1"/>
  <c r="AZ23206" i="1"/>
  <c r="BA23206" i="1"/>
  <c r="BB23206" i="1"/>
  <c r="BC23206" i="1"/>
  <c r="BD23206" i="1"/>
  <c r="BE23206" i="1"/>
  <c r="BF23206" i="1"/>
  <c r="BG23206" i="1"/>
  <c r="BH23206" i="1"/>
  <c r="BI23206" i="1"/>
  <c r="BJ23206" i="1"/>
  <c r="BK23206" i="1"/>
  <c r="BL23206" i="1"/>
  <c r="BM23206" i="1"/>
  <c r="BN23206" i="1"/>
  <c r="BO23206" i="1"/>
  <c r="BP23206" i="1"/>
  <c r="BQ23206" i="1"/>
  <c r="BR23206" i="1"/>
  <c r="BS23206" i="1"/>
  <c r="BT23206" i="1"/>
  <c r="BU23206" i="1"/>
  <c r="BV23206" i="1"/>
  <c r="BW23206" i="1"/>
  <c r="BX23206" i="1"/>
  <c r="BY23206" i="1"/>
  <c r="BZ23206" i="1"/>
  <c r="CA23206" i="1"/>
  <c r="CB23206" i="1"/>
  <c r="CC23206" i="1"/>
  <c r="CD23206" i="1"/>
  <c r="CE23206" i="1"/>
  <c r="CF23206" i="1"/>
  <c r="CG23206" i="1"/>
  <c r="CH23206" i="1"/>
  <c r="CI23206" i="1"/>
  <c r="CJ23206" i="1"/>
  <c r="CK23206" i="1"/>
  <c r="CL23206" i="1"/>
  <c r="CM23206" i="1"/>
  <c r="CN23206" i="1"/>
  <c r="CO23206" i="1"/>
  <c r="CP23206" i="1"/>
  <c r="CQ23206" i="1"/>
  <c r="CR23206" i="1"/>
  <c r="CS23206" i="1"/>
  <c r="CT23206" i="1"/>
  <c r="AW23207" i="1"/>
  <c r="AX23207" i="1"/>
  <c r="AY23207" i="1"/>
  <c r="AZ23207" i="1"/>
  <c r="BA23207" i="1"/>
  <c r="BB23207" i="1"/>
  <c r="BC23207" i="1"/>
  <c r="BD23207" i="1"/>
  <c r="BE23207" i="1"/>
  <c r="BF23207" i="1"/>
  <c r="BG23207" i="1"/>
  <c r="BH23207" i="1"/>
  <c r="BI23207" i="1"/>
  <c r="BJ23207" i="1"/>
  <c r="BK23207" i="1"/>
  <c r="BL23207" i="1"/>
  <c r="BM23207" i="1"/>
  <c r="BN23207" i="1"/>
  <c r="BO23207" i="1"/>
  <c r="BP23207" i="1"/>
  <c r="BQ23207" i="1"/>
  <c r="BR23207" i="1"/>
  <c r="BS23207" i="1"/>
  <c r="BT23207" i="1"/>
  <c r="BU23207" i="1"/>
  <c r="BV23207" i="1"/>
  <c r="BW23207" i="1"/>
  <c r="BX23207" i="1"/>
  <c r="BY23207" i="1"/>
  <c r="BZ23207" i="1"/>
  <c r="CA23207" i="1"/>
  <c r="CB23207" i="1"/>
  <c r="CC23207" i="1"/>
  <c r="CD23207" i="1"/>
  <c r="CE23207" i="1"/>
  <c r="CF23207" i="1"/>
  <c r="CG23207" i="1"/>
  <c r="CH23207" i="1"/>
  <c r="CI23207" i="1"/>
  <c r="CJ23207" i="1"/>
  <c r="CK23207" i="1"/>
  <c r="CL23207" i="1"/>
  <c r="CM23207" i="1"/>
  <c r="CN23207" i="1"/>
  <c r="CO23207" i="1"/>
  <c r="CP23207" i="1"/>
  <c r="CQ23207" i="1"/>
  <c r="CR23207" i="1"/>
  <c r="CS23207" i="1"/>
  <c r="CT23207" i="1"/>
  <c r="AW23208" i="1"/>
  <c r="AX23208" i="1"/>
  <c r="AY23208" i="1"/>
  <c r="AZ23208" i="1"/>
  <c r="BA23208" i="1"/>
  <c r="BB23208" i="1"/>
  <c r="BC23208" i="1"/>
  <c r="BD23208" i="1"/>
  <c r="BE23208" i="1"/>
  <c r="BF23208" i="1"/>
  <c r="BG23208" i="1"/>
  <c r="BH23208" i="1"/>
  <c r="BI23208" i="1"/>
  <c r="BJ23208" i="1"/>
  <c r="BK23208" i="1"/>
  <c r="BL23208" i="1"/>
  <c r="BM23208" i="1"/>
  <c r="BN23208" i="1"/>
  <c r="BO23208" i="1"/>
  <c r="BP23208" i="1"/>
  <c r="BQ23208" i="1"/>
  <c r="BR23208" i="1"/>
  <c r="BS23208" i="1"/>
  <c r="BT23208" i="1"/>
  <c r="BU23208" i="1"/>
  <c r="BV23208" i="1"/>
  <c r="BW23208" i="1"/>
  <c r="BX23208" i="1"/>
  <c r="BY23208" i="1"/>
  <c r="BZ23208" i="1"/>
  <c r="CA23208" i="1"/>
  <c r="CB23208" i="1"/>
  <c r="CC23208" i="1"/>
  <c r="CD23208" i="1"/>
  <c r="CE23208" i="1"/>
  <c r="CF23208" i="1"/>
  <c r="CG23208" i="1"/>
  <c r="CH23208" i="1"/>
  <c r="CI23208" i="1"/>
  <c r="CJ23208" i="1"/>
  <c r="CK23208" i="1"/>
  <c r="CL23208" i="1"/>
  <c r="CM23208" i="1"/>
  <c r="CN23208" i="1"/>
  <c r="CO23208" i="1"/>
  <c r="CP23208" i="1"/>
  <c r="CQ23208" i="1"/>
  <c r="CR23208" i="1"/>
  <c r="CS23208" i="1"/>
  <c r="CT23208" i="1"/>
  <c r="AW23209" i="1"/>
  <c r="AX23209" i="1"/>
  <c r="AY23209" i="1"/>
  <c r="AZ23209" i="1"/>
  <c r="BA23209" i="1"/>
  <c r="BB23209" i="1"/>
  <c r="BC23209" i="1"/>
  <c r="BD23209" i="1"/>
  <c r="BE23209" i="1"/>
  <c r="BF23209" i="1"/>
  <c r="BG23209" i="1"/>
  <c r="BH23209" i="1"/>
  <c r="BI23209" i="1"/>
  <c r="BJ23209" i="1"/>
  <c r="BK23209" i="1"/>
  <c r="BL23209" i="1"/>
  <c r="BM23209" i="1"/>
  <c r="BN23209" i="1"/>
  <c r="BO23209" i="1"/>
  <c r="BP23209" i="1"/>
  <c r="BQ23209" i="1"/>
  <c r="BR23209" i="1"/>
  <c r="BS23209" i="1"/>
  <c r="BT23209" i="1"/>
  <c r="BU23209" i="1"/>
  <c r="BV23209" i="1"/>
  <c r="BW23209" i="1"/>
  <c r="BX23209" i="1"/>
  <c r="BY23209" i="1"/>
  <c r="BZ23209" i="1"/>
  <c r="CA23209" i="1"/>
  <c r="CB23209" i="1"/>
  <c r="CC23209" i="1"/>
  <c r="CD23209" i="1"/>
  <c r="CE23209" i="1"/>
  <c r="CF23209" i="1"/>
  <c r="CG23209" i="1"/>
  <c r="CH23209" i="1"/>
  <c r="CI23209" i="1"/>
  <c r="CJ23209" i="1"/>
  <c r="CK23209" i="1"/>
  <c r="CL23209" i="1"/>
  <c r="CM23209" i="1"/>
  <c r="CN23209" i="1"/>
  <c r="CO23209" i="1"/>
  <c r="CP23209" i="1"/>
  <c r="CQ23209" i="1"/>
  <c r="CR23209" i="1"/>
  <c r="CS23209" i="1"/>
  <c r="CT23209" i="1"/>
  <c r="AW23210" i="1"/>
  <c r="AX23210" i="1"/>
  <c r="AY23210" i="1"/>
  <c r="AZ23210" i="1"/>
  <c r="BA23210" i="1"/>
  <c r="BB23210" i="1"/>
  <c r="BC23210" i="1"/>
  <c r="BD23210" i="1"/>
  <c r="BE23210" i="1"/>
  <c r="BF23210" i="1"/>
  <c r="BG23210" i="1"/>
  <c r="BH23210" i="1"/>
  <c r="BI23210" i="1"/>
  <c r="BJ23210" i="1"/>
  <c r="BK23210" i="1"/>
  <c r="BL23210" i="1"/>
  <c r="BM23210" i="1"/>
  <c r="BN23210" i="1"/>
  <c r="BO23210" i="1"/>
  <c r="BP23210" i="1"/>
  <c r="BQ23210" i="1"/>
  <c r="BR23210" i="1"/>
  <c r="BS23210" i="1"/>
  <c r="BT23210" i="1"/>
  <c r="BU23210" i="1"/>
  <c r="BV23210" i="1"/>
  <c r="BW23210" i="1"/>
  <c r="BX23210" i="1"/>
  <c r="BY23210" i="1"/>
  <c r="BZ23210" i="1"/>
  <c r="CA23210" i="1"/>
  <c r="CB23210" i="1"/>
  <c r="CC23210" i="1"/>
  <c r="CD23210" i="1"/>
  <c r="CE23210" i="1"/>
  <c r="CF23210" i="1"/>
  <c r="CG23210" i="1"/>
  <c r="CH23210" i="1"/>
  <c r="CI23210" i="1"/>
  <c r="CJ23210" i="1"/>
  <c r="CK23210" i="1"/>
  <c r="CL23210" i="1"/>
  <c r="CM23210" i="1"/>
  <c r="CN23210" i="1"/>
  <c r="CO23210" i="1"/>
  <c r="CP23210" i="1"/>
  <c r="CQ23210" i="1"/>
  <c r="CR23210" i="1"/>
  <c r="CS23210" i="1"/>
  <c r="CT23210" i="1"/>
  <c r="AW23211" i="1"/>
  <c r="AX23211" i="1"/>
  <c r="AY23211" i="1"/>
  <c r="AZ23211" i="1"/>
  <c r="BA23211" i="1"/>
  <c r="BB23211" i="1"/>
  <c r="BC23211" i="1"/>
  <c r="BD23211" i="1"/>
  <c r="BE23211" i="1"/>
  <c r="BF23211" i="1"/>
  <c r="BG23211" i="1"/>
  <c r="BH23211" i="1"/>
  <c r="BI23211" i="1"/>
  <c r="BJ23211" i="1"/>
  <c r="BK23211" i="1"/>
  <c r="BL23211" i="1"/>
  <c r="BM23211" i="1"/>
  <c r="BN23211" i="1"/>
  <c r="BO23211" i="1"/>
  <c r="BP23211" i="1"/>
  <c r="BQ23211" i="1"/>
  <c r="BR23211" i="1"/>
  <c r="BS23211" i="1"/>
  <c r="BT23211" i="1"/>
  <c r="BU23211" i="1"/>
  <c r="BV23211" i="1"/>
  <c r="BW23211" i="1"/>
  <c r="BX23211" i="1"/>
  <c r="BY23211" i="1"/>
  <c r="BZ23211" i="1"/>
  <c r="CA23211" i="1"/>
  <c r="CB23211" i="1"/>
  <c r="CC23211" i="1"/>
  <c r="CD23211" i="1"/>
  <c r="CE23211" i="1"/>
  <c r="CF23211" i="1"/>
  <c r="CG23211" i="1"/>
  <c r="CH23211" i="1"/>
  <c r="CI23211" i="1"/>
  <c r="CJ23211" i="1"/>
  <c r="CK23211" i="1"/>
  <c r="CL23211" i="1"/>
  <c r="CM23211" i="1"/>
  <c r="CN23211" i="1"/>
  <c r="CO23211" i="1"/>
  <c r="CP23211" i="1"/>
  <c r="CQ23211" i="1"/>
  <c r="CR23211" i="1"/>
  <c r="CS23211" i="1"/>
  <c r="CT23211" i="1"/>
  <c r="AW23212" i="1"/>
  <c r="AX23212" i="1"/>
  <c r="AY23212" i="1"/>
  <c r="AZ23212" i="1"/>
  <c r="BA23212" i="1"/>
  <c r="BB23212" i="1"/>
  <c r="BC23212" i="1"/>
  <c r="BD23212" i="1"/>
  <c r="BE23212" i="1"/>
  <c r="BF23212" i="1"/>
  <c r="BG23212" i="1"/>
  <c r="BH23212" i="1"/>
  <c r="BI23212" i="1"/>
  <c r="BJ23212" i="1"/>
  <c r="BK23212" i="1"/>
  <c r="BL23212" i="1"/>
  <c r="BM23212" i="1"/>
  <c r="BN23212" i="1"/>
  <c r="BO23212" i="1"/>
  <c r="BP23212" i="1"/>
  <c r="BQ23212" i="1"/>
  <c r="BR23212" i="1"/>
  <c r="BS23212" i="1"/>
  <c r="BT23212" i="1"/>
  <c r="BU23212" i="1"/>
  <c r="BV23212" i="1"/>
  <c r="BW23212" i="1"/>
  <c r="BX23212" i="1"/>
  <c r="BY23212" i="1"/>
  <c r="BZ23212" i="1"/>
  <c r="CA23212" i="1"/>
  <c r="CB23212" i="1"/>
  <c r="CC23212" i="1"/>
  <c r="CD23212" i="1"/>
  <c r="CE23212" i="1"/>
  <c r="CF23212" i="1"/>
  <c r="CG23212" i="1"/>
  <c r="CH23212" i="1"/>
  <c r="CI23212" i="1"/>
  <c r="CJ23212" i="1"/>
  <c r="CK23212" i="1"/>
  <c r="CL23212" i="1"/>
  <c r="CM23212" i="1"/>
  <c r="CN23212" i="1"/>
  <c r="CO23212" i="1"/>
  <c r="CP23212" i="1"/>
  <c r="CQ23212" i="1"/>
  <c r="CR23212" i="1"/>
  <c r="CS23212" i="1"/>
  <c r="CT23212" i="1"/>
  <c r="AW23213" i="1"/>
  <c r="AX23213" i="1"/>
  <c r="AY23213" i="1"/>
  <c r="AZ23213" i="1"/>
  <c r="BA23213" i="1"/>
  <c r="BB23213" i="1"/>
  <c r="BC23213" i="1"/>
  <c r="BD23213" i="1"/>
  <c r="BE23213" i="1"/>
  <c r="BF23213" i="1"/>
  <c r="BG23213" i="1"/>
  <c r="BH23213" i="1"/>
  <c r="BI23213" i="1"/>
  <c r="BJ23213" i="1"/>
  <c r="BK23213" i="1"/>
  <c r="BL23213" i="1"/>
  <c r="BM23213" i="1"/>
  <c r="BN23213" i="1"/>
  <c r="BO23213" i="1"/>
  <c r="BP23213" i="1"/>
  <c r="BQ23213" i="1"/>
  <c r="BR23213" i="1"/>
  <c r="BS23213" i="1"/>
  <c r="BT23213" i="1"/>
  <c r="BU23213" i="1"/>
  <c r="BV23213" i="1"/>
  <c r="BW23213" i="1"/>
  <c r="BX23213" i="1"/>
  <c r="BY23213" i="1"/>
  <c r="BZ23213" i="1"/>
  <c r="CA23213" i="1"/>
  <c r="CB23213" i="1"/>
  <c r="CC23213" i="1"/>
  <c r="CD23213" i="1"/>
  <c r="CE23213" i="1"/>
  <c r="CF23213" i="1"/>
  <c r="CG23213" i="1"/>
  <c r="CH23213" i="1"/>
  <c r="CI23213" i="1"/>
  <c r="CJ23213" i="1"/>
  <c r="CK23213" i="1"/>
  <c r="CL23213" i="1"/>
  <c r="CM23213" i="1"/>
  <c r="CN23213" i="1"/>
  <c r="CO23213" i="1"/>
  <c r="CP23213" i="1"/>
  <c r="CQ23213" i="1"/>
  <c r="CR23213" i="1"/>
  <c r="CS23213" i="1"/>
  <c r="CT23213" i="1"/>
  <c r="AW23214" i="1"/>
  <c r="AX23214" i="1"/>
  <c r="AY23214" i="1"/>
  <c r="AZ23214" i="1"/>
  <c r="BA23214" i="1"/>
  <c r="BB23214" i="1"/>
  <c r="BC23214" i="1"/>
  <c r="BD23214" i="1"/>
  <c r="BE23214" i="1"/>
  <c r="BF23214" i="1"/>
  <c r="BG23214" i="1"/>
  <c r="BH23214" i="1"/>
  <c r="BI23214" i="1"/>
  <c r="BJ23214" i="1"/>
  <c r="BK23214" i="1"/>
  <c r="BL23214" i="1"/>
  <c r="BM23214" i="1"/>
  <c r="BN23214" i="1"/>
  <c r="BO23214" i="1"/>
  <c r="BP23214" i="1"/>
  <c r="BQ23214" i="1"/>
  <c r="BR23214" i="1"/>
  <c r="BS23214" i="1"/>
  <c r="BT23214" i="1"/>
  <c r="BU23214" i="1"/>
  <c r="BV23214" i="1"/>
  <c r="BW23214" i="1"/>
  <c r="BX23214" i="1"/>
  <c r="BY23214" i="1"/>
  <c r="BZ23214" i="1"/>
  <c r="CA23214" i="1"/>
  <c r="CB23214" i="1"/>
  <c r="CC23214" i="1"/>
  <c r="CD23214" i="1"/>
  <c r="CE23214" i="1"/>
  <c r="CF23214" i="1"/>
  <c r="CG23214" i="1"/>
  <c r="CH23214" i="1"/>
  <c r="CI23214" i="1"/>
  <c r="CJ23214" i="1"/>
  <c r="CK23214" i="1"/>
  <c r="CL23214" i="1"/>
  <c r="CM23214" i="1"/>
  <c r="CN23214" i="1"/>
  <c r="CO23214" i="1"/>
  <c r="CP23214" i="1"/>
  <c r="CQ23214" i="1"/>
  <c r="CR23214" i="1"/>
  <c r="CS23214" i="1"/>
  <c r="CT23214" i="1"/>
  <c r="AW23215" i="1"/>
  <c r="AX23215" i="1"/>
  <c r="AY23215" i="1"/>
  <c r="AZ23215" i="1"/>
  <c r="BA23215" i="1"/>
  <c r="BB23215" i="1"/>
  <c r="BC23215" i="1"/>
  <c r="BD23215" i="1"/>
  <c r="BE23215" i="1"/>
  <c r="BF23215" i="1"/>
  <c r="BG23215" i="1"/>
  <c r="BH23215" i="1"/>
  <c r="BI23215" i="1"/>
  <c r="BJ23215" i="1"/>
  <c r="BK23215" i="1"/>
  <c r="BL23215" i="1"/>
  <c r="BM23215" i="1"/>
  <c r="BN23215" i="1"/>
  <c r="BO23215" i="1"/>
  <c r="BP23215" i="1"/>
  <c r="BQ23215" i="1"/>
  <c r="BR23215" i="1"/>
  <c r="BS23215" i="1"/>
  <c r="BT23215" i="1"/>
  <c r="BU23215" i="1"/>
  <c r="BV23215" i="1"/>
  <c r="BW23215" i="1"/>
  <c r="BX23215" i="1"/>
  <c r="BY23215" i="1"/>
  <c r="BZ23215" i="1"/>
  <c r="CA23215" i="1"/>
  <c r="CB23215" i="1"/>
  <c r="CC23215" i="1"/>
  <c r="CD23215" i="1"/>
  <c r="CE23215" i="1"/>
  <c r="CF23215" i="1"/>
  <c r="CG23215" i="1"/>
  <c r="CH23215" i="1"/>
  <c r="CI23215" i="1"/>
  <c r="CJ23215" i="1"/>
  <c r="CK23215" i="1"/>
  <c r="CL23215" i="1"/>
  <c r="CM23215" i="1"/>
  <c r="CN23215" i="1"/>
  <c r="CO23215" i="1"/>
  <c r="CP23215" i="1"/>
  <c r="CQ23215" i="1"/>
  <c r="CR23215" i="1"/>
  <c r="CS23215" i="1"/>
  <c r="CT23215" i="1"/>
  <c r="AW23216" i="1"/>
  <c r="AX23216" i="1"/>
  <c r="AY23216" i="1"/>
  <c r="AZ23216" i="1"/>
  <c r="BA23216" i="1"/>
  <c r="BB23216" i="1"/>
  <c r="BC23216" i="1"/>
  <c r="BD23216" i="1"/>
  <c r="BE23216" i="1"/>
  <c r="BF23216" i="1"/>
  <c r="BG23216" i="1"/>
  <c r="BH23216" i="1"/>
  <c r="BI23216" i="1"/>
  <c r="BJ23216" i="1"/>
  <c r="BK23216" i="1"/>
  <c r="BL23216" i="1"/>
  <c r="BM23216" i="1"/>
  <c r="BN23216" i="1"/>
  <c r="BO23216" i="1"/>
  <c r="BP23216" i="1"/>
  <c r="BQ23216" i="1"/>
  <c r="BR23216" i="1"/>
  <c r="BS23216" i="1"/>
  <c r="BT23216" i="1"/>
  <c r="BU23216" i="1"/>
  <c r="BV23216" i="1"/>
  <c r="BW23216" i="1"/>
  <c r="BX23216" i="1"/>
  <c r="BY23216" i="1"/>
  <c r="BZ23216" i="1"/>
  <c r="CA23216" i="1"/>
  <c r="CB23216" i="1"/>
  <c r="CC23216" i="1"/>
  <c r="CD23216" i="1"/>
  <c r="CE23216" i="1"/>
  <c r="CF23216" i="1"/>
  <c r="CG23216" i="1"/>
  <c r="CH23216" i="1"/>
  <c r="CI23216" i="1"/>
  <c r="CJ23216" i="1"/>
  <c r="CK23216" i="1"/>
  <c r="CL23216" i="1"/>
  <c r="CM23216" i="1"/>
  <c r="CN23216" i="1"/>
  <c r="CO23216" i="1"/>
  <c r="CP23216" i="1"/>
  <c r="CQ23216" i="1"/>
  <c r="CR23216" i="1"/>
  <c r="CS23216" i="1"/>
  <c r="CT23216" i="1"/>
  <c r="AW23217" i="1"/>
  <c r="AX23217" i="1"/>
  <c r="AY23217" i="1"/>
  <c r="AZ23217" i="1"/>
  <c r="BA23217" i="1"/>
  <c r="BB23217" i="1"/>
  <c r="BC23217" i="1"/>
  <c r="BD23217" i="1"/>
  <c r="BE23217" i="1"/>
  <c r="BF23217" i="1"/>
  <c r="BG23217" i="1"/>
  <c r="BH23217" i="1"/>
  <c r="BI23217" i="1"/>
  <c r="BJ23217" i="1"/>
  <c r="BK23217" i="1"/>
  <c r="BL23217" i="1"/>
  <c r="BM23217" i="1"/>
  <c r="BN23217" i="1"/>
  <c r="BO23217" i="1"/>
  <c r="BP23217" i="1"/>
  <c r="BQ23217" i="1"/>
  <c r="BR23217" i="1"/>
  <c r="BS23217" i="1"/>
  <c r="BT23217" i="1"/>
  <c r="BU23217" i="1"/>
  <c r="BV23217" i="1"/>
  <c r="BW23217" i="1"/>
  <c r="BX23217" i="1"/>
  <c r="BY23217" i="1"/>
  <c r="BZ23217" i="1"/>
  <c r="CA23217" i="1"/>
  <c r="CB23217" i="1"/>
  <c r="CC23217" i="1"/>
  <c r="CD23217" i="1"/>
  <c r="CE23217" i="1"/>
  <c r="CF23217" i="1"/>
  <c r="CG23217" i="1"/>
  <c r="CH23217" i="1"/>
  <c r="CI23217" i="1"/>
  <c r="CJ23217" i="1"/>
  <c r="CK23217" i="1"/>
  <c r="CL23217" i="1"/>
  <c r="CM23217" i="1"/>
  <c r="CN23217" i="1"/>
  <c r="CO23217" i="1"/>
  <c r="CP23217" i="1"/>
  <c r="CQ23217" i="1"/>
  <c r="CR23217" i="1"/>
  <c r="CS23217" i="1"/>
  <c r="CT23217" i="1"/>
  <c r="AW23218" i="1"/>
  <c r="AX23218" i="1"/>
  <c r="AY23218" i="1"/>
  <c r="AZ23218" i="1"/>
  <c r="BA23218" i="1"/>
  <c r="BB23218" i="1"/>
  <c r="BC23218" i="1"/>
  <c r="BD23218" i="1"/>
  <c r="BE23218" i="1"/>
  <c r="BF23218" i="1"/>
  <c r="BG23218" i="1"/>
  <c r="BH23218" i="1"/>
  <c r="BI23218" i="1"/>
  <c r="BJ23218" i="1"/>
  <c r="BK23218" i="1"/>
  <c r="BL23218" i="1"/>
  <c r="BM23218" i="1"/>
  <c r="BN23218" i="1"/>
  <c r="BO23218" i="1"/>
  <c r="BP23218" i="1"/>
  <c r="BQ23218" i="1"/>
  <c r="BR23218" i="1"/>
  <c r="BS23218" i="1"/>
  <c r="BT23218" i="1"/>
  <c r="BU23218" i="1"/>
  <c r="BV23218" i="1"/>
  <c r="BW23218" i="1"/>
  <c r="BX23218" i="1"/>
  <c r="BY23218" i="1"/>
  <c r="BZ23218" i="1"/>
  <c r="CA23218" i="1"/>
  <c r="CB23218" i="1"/>
  <c r="CC23218" i="1"/>
  <c r="CD23218" i="1"/>
  <c r="CE23218" i="1"/>
  <c r="CF23218" i="1"/>
  <c r="CG23218" i="1"/>
  <c r="CH23218" i="1"/>
  <c r="CI23218" i="1"/>
  <c r="CJ23218" i="1"/>
  <c r="CK23218" i="1"/>
  <c r="CL23218" i="1"/>
  <c r="CM23218" i="1"/>
  <c r="CN23218" i="1"/>
  <c r="CO23218" i="1"/>
  <c r="CP23218" i="1"/>
  <c r="CQ23218" i="1"/>
  <c r="CR23218" i="1"/>
  <c r="CS23218" i="1"/>
  <c r="CT23218" i="1"/>
  <c r="AW23219" i="1"/>
  <c r="AX23219" i="1"/>
  <c r="AY23219" i="1"/>
  <c r="AZ23219" i="1"/>
  <c r="BA23219" i="1"/>
  <c r="BB23219" i="1"/>
  <c r="BC23219" i="1"/>
  <c r="BD23219" i="1"/>
  <c r="BE23219" i="1"/>
  <c r="BF23219" i="1"/>
  <c r="BG23219" i="1"/>
  <c r="BH23219" i="1"/>
  <c r="BI23219" i="1"/>
  <c r="BJ23219" i="1"/>
  <c r="BK23219" i="1"/>
  <c r="BL23219" i="1"/>
  <c r="BM23219" i="1"/>
  <c r="BN23219" i="1"/>
  <c r="BO23219" i="1"/>
  <c r="BP23219" i="1"/>
  <c r="BQ23219" i="1"/>
  <c r="BR23219" i="1"/>
  <c r="BS23219" i="1"/>
  <c r="BT23219" i="1"/>
  <c r="BU23219" i="1"/>
  <c r="BV23219" i="1"/>
  <c r="BW23219" i="1"/>
  <c r="BX23219" i="1"/>
  <c r="BY23219" i="1"/>
  <c r="BZ23219" i="1"/>
  <c r="CA23219" i="1"/>
  <c r="CB23219" i="1"/>
  <c r="CC23219" i="1"/>
  <c r="CD23219" i="1"/>
  <c r="CE23219" i="1"/>
  <c r="CF23219" i="1"/>
  <c r="CG23219" i="1"/>
  <c r="CH23219" i="1"/>
  <c r="CI23219" i="1"/>
  <c r="CJ23219" i="1"/>
  <c r="CK23219" i="1"/>
  <c r="CL23219" i="1"/>
  <c r="CM23219" i="1"/>
  <c r="CN23219" i="1"/>
  <c r="CO23219" i="1"/>
  <c r="CP23219" i="1"/>
  <c r="CQ23219" i="1"/>
  <c r="CR23219" i="1"/>
  <c r="CS23219" i="1"/>
  <c r="CT23219" i="1"/>
  <c r="AW23220" i="1"/>
  <c r="AX23220" i="1"/>
  <c r="AY23220" i="1"/>
  <c r="AZ23220" i="1"/>
  <c r="BA23220" i="1"/>
  <c r="BB23220" i="1"/>
  <c r="BC23220" i="1"/>
  <c r="BD23220" i="1"/>
  <c r="BE23220" i="1"/>
  <c r="BF23220" i="1"/>
  <c r="BG23220" i="1"/>
  <c r="BH23220" i="1"/>
  <c r="BI23220" i="1"/>
  <c r="BJ23220" i="1"/>
  <c r="BK23220" i="1"/>
  <c r="BL23220" i="1"/>
  <c r="BM23220" i="1"/>
  <c r="BN23220" i="1"/>
  <c r="BO23220" i="1"/>
  <c r="BP23220" i="1"/>
  <c r="BQ23220" i="1"/>
  <c r="BR23220" i="1"/>
  <c r="BS23220" i="1"/>
  <c r="BT23220" i="1"/>
  <c r="BU23220" i="1"/>
  <c r="BV23220" i="1"/>
  <c r="BW23220" i="1"/>
  <c r="BX23220" i="1"/>
  <c r="BY23220" i="1"/>
  <c r="BZ23220" i="1"/>
  <c r="CA23220" i="1"/>
  <c r="CB23220" i="1"/>
  <c r="CC23220" i="1"/>
  <c r="CD23220" i="1"/>
  <c r="CE23220" i="1"/>
  <c r="CF23220" i="1"/>
  <c r="CG23220" i="1"/>
  <c r="CH23220" i="1"/>
  <c r="CI23220" i="1"/>
  <c r="CJ23220" i="1"/>
  <c r="CK23220" i="1"/>
  <c r="CL23220" i="1"/>
  <c r="CM23220" i="1"/>
  <c r="CN23220" i="1"/>
  <c r="CO23220" i="1"/>
  <c r="CP23220" i="1"/>
  <c r="CQ23220" i="1"/>
  <c r="CR23220" i="1"/>
  <c r="CS23220" i="1"/>
  <c r="CT23220" i="1"/>
  <c r="AW23221" i="1"/>
  <c r="AX23221" i="1"/>
  <c r="AY23221" i="1"/>
  <c r="AZ23221" i="1"/>
  <c r="BA23221" i="1"/>
  <c r="BB23221" i="1"/>
  <c r="BC23221" i="1"/>
  <c r="BD23221" i="1"/>
  <c r="BE23221" i="1"/>
  <c r="BF23221" i="1"/>
  <c r="BG23221" i="1"/>
  <c r="BH23221" i="1"/>
  <c r="BI23221" i="1"/>
  <c r="BJ23221" i="1"/>
  <c r="BK23221" i="1"/>
  <c r="BL23221" i="1"/>
  <c r="BM23221" i="1"/>
  <c r="BN23221" i="1"/>
  <c r="BO23221" i="1"/>
  <c r="BP23221" i="1"/>
  <c r="BQ23221" i="1"/>
  <c r="BR23221" i="1"/>
  <c r="BS23221" i="1"/>
  <c r="BT23221" i="1"/>
  <c r="BU23221" i="1"/>
  <c r="BV23221" i="1"/>
  <c r="BW23221" i="1"/>
  <c r="BX23221" i="1"/>
  <c r="BY23221" i="1"/>
  <c r="BZ23221" i="1"/>
  <c r="CA23221" i="1"/>
  <c r="CB23221" i="1"/>
  <c r="CC23221" i="1"/>
  <c r="CD23221" i="1"/>
  <c r="CE23221" i="1"/>
  <c r="CF23221" i="1"/>
  <c r="CG23221" i="1"/>
  <c r="CH23221" i="1"/>
  <c r="CI23221" i="1"/>
  <c r="CJ23221" i="1"/>
  <c r="CK23221" i="1"/>
  <c r="CL23221" i="1"/>
  <c r="CM23221" i="1"/>
  <c r="CN23221" i="1"/>
  <c r="CO23221" i="1"/>
  <c r="CP23221" i="1"/>
  <c r="CQ23221" i="1"/>
  <c r="CR23221" i="1"/>
  <c r="CS23221" i="1"/>
  <c r="CT23221" i="1"/>
  <c r="AW23222" i="1"/>
  <c r="AX23222" i="1"/>
  <c r="AY23222" i="1"/>
  <c r="AZ23222" i="1"/>
  <c r="BA23222" i="1"/>
  <c r="BB23222" i="1"/>
  <c r="BC23222" i="1"/>
  <c r="BD23222" i="1"/>
  <c r="BE23222" i="1"/>
  <c r="BF23222" i="1"/>
  <c r="BG23222" i="1"/>
  <c r="BH23222" i="1"/>
  <c r="BI23222" i="1"/>
  <c r="BJ23222" i="1"/>
  <c r="BK23222" i="1"/>
  <c r="BL23222" i="1"/>
  <c r="BM23222" i="1"/>
  <c r="BN23222" i="1"/>
  <c r="BO23222" i="1"/>
  <c r="BP23222" i="1"/>
  <c r="BQ23222" i="1"/>
  <c r="BR23222" i="1"/>
  <c r="BS23222" i="1"/>
  <c r="BT23222" i="1"/>
  <c r="BU23222" i="1"/>
  <c r="BV23222" i="1"/>
  <c r="BW23222" i="1"/>
  <c r="BX23222" i="1"/>
  <c r="BY23222" i="1"/>
  <c r="BZ23222" i="1"/>
  <c r="CA23222" i="1"/>
  <c r="CB23222" i="1"/>
  <c r="CC23222" i="1"/>
  <c r="CD23222" i="1"/>
  <c r="CE23222" i="1"/>
  <c r="CF23222" i="1"/>
  <c r="CG23222" i="1"/>
  <c r="CH23222" i="1"/>
  <c r="CI23222" i="1"/>
  <c r="CJ23222" i="1"/>
  <c r="CK23222" i="1"/>
  <c r="CL23222" i="1"/>
  <c r="CM23222" i="1"/>
  <c r="CN23222" i="1"/>
  <c r="CO23222" i="1"/>
  <c r="CP23222" i="1"/>
  <c r="CQ23222" i="1"/>
  <c r="CR23222" i="1"/>
  <c r="CS23222" i="1"/>
  <c r="CT23222" i="1"/>
  <c r="AW23223" i="1"/>
  <c r="AX23223" i="1"/>
  <c r="AY23223" i="1"/>
  <c r="AZ23223" i="1"/>
  <c r="BA23223" i="1"/>
  <c r="BB23223" i="1"/>
  <c r="BC23223" i="1"/>
  <c r="BD23223" i="1"/>
  <c r="BE23223" i="1"/>
  <c r="BF23223" i="1"/>
  <c r="BG23223" i="1"/>
  <c r="BH23223" i="1"/>
  <c r="BI23223" i="1"/>
  <c r="BJ23223" i="1"/>
  <c r="BK23223" i="1"/>
  <c r="BL23223" i="1"/>
  <c r="BM23223" i="1"/>
  <c r="BN23223" i="1"/>
  <c r="BO23223" i="1"/>
  <c r="BP23223" i="1"/>
  <c r="BQ23223" i="1"/>
  <c r="BR23223" i="1"/>
  <c r="BS23223" i="1"/>
  <c r="BT23223" i="1"/>
  <c r="BU23223" i="1"/>
  <c r="BV23223" i="1"/>
  <c r="BW23223" i="1"/>
  <c r="BX23223" i="1"/>
  <c r="BY23223" i="1"/>
  <c r="BZ23223" i="1"/>
  <c r="CA23223" i="1"/>
  <c r="CB23223" i="1"/>
  <c r="CC23223" i="1"/>
  <c r="CD23223" i="1"/>
  <c r="CE23223" i="1"/>
  <c r="CF23223" i="1"/>
  <c r="CG23223" i="1"/>
  <c r="CH23223" i="1"/>
  <c r="CI23223" i="1"/>
  <c r="CJ23223" i="1"/>
  <c r="CK23223" i="1"/>
  <c r="CL23223" i="1"/>
  <c r="CM23223" i="1"/>
  <c r="CN23223" i="1"/>
  <c r="CO23223" i="1"/>
  <c r="CP23223" i="1"/>
  <c r="CQ23223" i="1"/>
  <c r="CR23223" i="1"/>
  <c r="CS23223" i="1"/>
  <c r="CT23223" i="1"/>
  <c r="AW23224" i="1"/>
  <c r="AX23224" i="1"/>
  <c r="AY23224" i="1"/>
  <c r="AZ23224" i="1"/>
  <c r="BA23224" i="1"/>
  <c r="BB23224" i="1"/>
  <c r="BC23224" i="1"/>
  <c r="BD23224" i="1"/>
  <c r="BE23224" i="1"/>
  <c r="BF23224" i="1"/>
  <c r="BG23224" i="1"/>
  <c r="BH23224" i="1"/>
  <c r="BI23224" i="1"/>
  <c r="BJ23224" i="1"/>
  <c r="BK23224" i="1"/>
  <c r="BL23224" i="1"/>
  <c r="BM23224" i="1"/>
  <c r="BN23224" i="1"/>
  <c r="BO23224" i="1"/>
  <c r="BP23224" i="1"/>
  <c r="BQ23224" i="1"/>
  <c r="BR23224" i="1"/>
  <c r="BS23224" i="1"/>
  <c r="BT23224" i="1"/>
  <c r="BU23224" i="1"/>
  <c r="BV23224" i="1"/>
  <c r="BW23224" i="1"/>
  <c r="BX23224" i="1"/>
  <c r="BY23224" i="1"/>
  <c r="BZ23224" i="1"/>
  <c r="CA23224" i="1"/>
  <c r="CB23224" i="1"/>
  <c r="CC23224" i="1"/>
  <c r="CD23224" i="1"/>
  <c r="CE23224" i="1"/>
  <c r="CF23224" i="1"/>
  <c r="CG23224" i="1"/>
  <c r="CH23224" i="1"/>
  <c r="CI23224" i="1"/>
  <c r="CJ23224" i="1"/>
  <c r="CK23224" i="1"/>
  <c r="CL23224" i="1"/>
  <c r="CM23224" i="1"/>
  <c r="CN23224" i="1"/>
  <c r="CO23224" i="1"/>
  <c r="CP23224" i="1"/>
  <c r="CQ23224" i="1"/>
  <c r="CR23224" i="1"/>
  <c r="CS23224" i="1"/>
  <c r="CT23224" i="1"/>
  <c r="AW23225" i="1"/>
  <c r="AX23225" i="1"/>
  <c r="AY23225" i="1"/>
  <c r="AZ23225" i="1"/>
  <c r="BA23225" i="1"/>
  <c r="BB23225" i="1"/>
  <c r="BC23225" i="1"/>
  <c r="BD23225" i="1"/>
  <c r="BE23225" i="1"/>
  <c r="BF23225" i="1"/>
  <c r="BG23225" i="1"/>
  <c r="BH23225" i="1"/>
  <c r="BI23225" i="1"/>
  <c r="BJ23225" i="1"/>
  <c r="BK23225" i="1"/>
  <c r="BL23225" i="1"/>
  <c r="BM23225" i="1"/>
  <c r="BN23225" i="1"/>
  <c r="BO23225" i="1"/>
  <c r="BP23225" i="1"/>
  <c r="BQ23225" i="1"/>
  <c r="BR23225" i="1"/>
  <c r="BS23225" i="1"/>
  <c r="BT23225" i="1"/>
  <c r="BU23225" i="1"/>
  <c r="BV23225" i="1"/>
  <c r="BW23225" i="1"/>
  <c r="BX23225" i="1"/>
  <c r="BY23225" i="1"/>
  <c r="BZ23225" i="1"/>
  <c r="CA23225" i="1"/>
  <c r="CB23225" i="1"/>
  <c r="CC23225" i="1"/>
  <c r="CD23225" i="1"/>
  <c r="CE23225" i="1"/>
  <c r="CF23225" i="1"/>
  <c r="CG23225" i="1"/>
  <c r="CH23225" i="1"/>
  <c r="CI23225" i="1"/>
  <c r="CJ23225" i="1"/>
  <c r="CK23225" i="1"/>
  <c r="CL23225" i="1"/>
  <c r="CM23225" i="1"/>
  <c r="CN23225" i="1"/>
  <c r="CO23225" i="1"/>
  <c r="CP23225" i="1"/>
  <c r="CQ23225" i="1"/>
  <c r="CR23225" i="1"/>
  <c r="CS23225" i="1"/>
  <c r="CT23225" i="1"/>
  <c r="AW23226" i="1"/>
  <c r="AX23226" i="1"/>
  <c r="AY23226" i="1"/>
  <c r="AZ23226" i="1"/>
  <c r="BA23226" i="1"/>
  <c r="BB23226" i="1"/>
  <c r="BC23226" i="1"/>
  <c r="BD23226" i="1"/>
  <c r="BE23226" i="1"/>
  <c r="BF23226" i="1"/>
  <c r="BG23226" i="1"/>
  <c r="BH23226" i="1"/>
  <c r="BI23226" i="1"/>
  <c r="BJ23226" i="1"/>
  <c r="BK23226" i="1"/>
  <c r="BL23226" i="1"/>
  <c r="BM23226" i="1"/>
  <c r="BN23226" i="1"/>
  <c r="BO23226" i="1"/>
  <c r="BP23226" i="1"/>
  <c r="BQ23226" i="1"/>
  <c r="BR23226" i="1"/>
  <c r="BS23226" i="1"/>
  <c r="BT23226" i="1"/>
  <c r="BU23226" i="1"/>
  <c r="BV23226" i="1"/>
  <c r="BW23226" i="1"/>
  <c r="BX23226" i="1"/>
  <c r="BY23226" i="1"/>
  <c r="BZ23226" i="1"/>
  <c r="CA23226" i="1"/>
  <c r="CB23226" i="1"/>
  <c r="CC23226" i="1"/>
  <c r="CD23226" i="1"/>
  <c r="CE23226" i="1"/>
  <c r="CF23226" i="1"/>
  <c r="CG23226" i="1"/>
  <c r="CH23226" i="1"/>
  <c r="CI23226" i="1"/>
  <c r="CJ23226" i="1"/>
  <c r="CK23226" i="1"/>
  <c r="CL23226" i="1"/>
  <c r="CM23226" i="1"/>
  <c r="CN23226" i="1"/>
  <c r="CO23226" i="1"/>
  <c r="CP23226" i="1"/>
  <c r="CQ23226" i="1"/>
  <c r="CR23226" i="1"/>
  <c r="CS23226" i="1"/>
  <c r="CT23226" i="1"/>
  <c r="AW23227" i="1"/>
  <c r="AX23227" i="1"/>
  <c r="AY23227" i="1"/>
  <c r="AZ23227" i="1"/>
  <c r="BA23227" i="1"/>
  <c r="BB23227" i="1"/>
  <c r="BC23227" i="1"/>
  <c r="BD23227" i="1"/>
  <c r="BE23227" i="1"/>
  <c r="BF23227" i="1"/>
  <c r="BG23227" i="1"/>
  <c r="BH23227" i="1"/>
  <c r="BI23227" i="1"/>
  <c r="BJ23227" i="1"/>
  <c r="BK23227" i="1"/>
  <c r="BL23227" i="1"/>
  <c r="BM23227" i="1"/>
  <c r="BN23227" i="1"/>
  <c r="BO23227" i="1"/>
  <c r="BP23227" i="1"/>
  <c r="BQ23227" i="1"/>
  <c r="BR23227" i="1"/>
  <c r="BS23227" i="1"/>
  <c r="BT23227" i="1"/>
  <c r="BU23227" i="1"/>
  <c r="BV23227" i="1"/>
  <c r="BW23227" i="1"/>
  <c r="BX23227" i="1"/>
  <c r="BY23227" i="1"/>
  <c r="BZ23227" i="1"/>
  <c r="CA23227" i="1"/>
  <c r="CB23227" i="1"/>
  <c r="CC23227" i="1"/>
  <c r="CD23227" i="1"/>
  <c r="CE23227" i="1"/>
  <c r="CF23227" i="1"/>
  <c r="CG23227" i="1"/>
  <c r="CH23227" i="1"/>
  <c r="CI23227" i="1"/>
  <c r="CJ23227" i="1"/>
  <c r="CK23227" i="1"/>
  <c r="CL23227" i="1"/>
  <c r="CM23227" i="1"/>
  <c r="CN23227" i="1"/>
  <c r="CO23227" i="1"/>
  <c r="CP23227" i="1"/>
  <c r="CQ23227" i="1"/>
  <c r="CR23227" i="1"/>
  <c r="CS23227" i="1"/>
  <c r="CT23227" i="1"/>
  <c r="AW23228" i="1"/>
  <c r="AX23228" i="1"/>
  <c r="AY23228" i="1"/>
  <c r="AZ23228" i="1"/>
  <c r="BA23228" i="1"/>
  <c r="BB23228" i="1"/>
  <c r="BC23228" i="1"/>
  <c r="BD23228" i="1"/>
  <c r="BE23228" i="1"/>
  <c r="BF23228" i="1"/>
  <c r="BG23228" i="1"/>
  <c r="BH23228" i="1"/>
  <c r="BI23228" i="1"/>
  <c r="BJ23228" i="1"/>
  <c r="BK23228" i="1"/>
  <c r="BL23228" i="1"/>
  <c r="BM23228" i="1"/>
  <c r="BN23228" i="1"/>
  <c r="BO23228" i="1"/>
  <c r="BP23228" i="1"/>
  <c r="BQ23228" i="1"/>
  <c r="BR23228" i="1"/>
  <c r="BS23228" i="1"/>
  <c r="BT23228" i="1"/>
  <c r="BU23228" i="1"/>
  <c r="BV23228" i="1"/>
  <c r="BW23228" i="1"/>
  <c r="BX23228" i="1"/>
  <c r="BY23228" i="1"/>
  <c r="BZ23228" i="1"/>
  <c r="CA23228" i="1"/>
  <c r="CB23228" i="1"/>
  <c r="CC23228" i="1"/>
  <c r="CD23228" i="1"/>
  <c r="CE23228" i="1"/>
  <c r="CF23228" i="1"/>
  <c r="CG23228" i="1"/>
  <c r="CH23228" i="1"/>
  <c r="CI23228" i="1"/>
  <c r="CJ23228" i="1"/>
  <c r="CK23228" i="1"/>
  <c r="CL23228" i="1"/>
  <c r="CM23228" i="1"/>
  <c r="CN23228" i="1"/>
  <c r="CO23228" i="1"/>
  <c r="CP23228" i="1"/>
  <c r="CQ23228" i="1"/>
  <c r="CR23228" i="1"/>
  <c r="CS23228" i="1"/>
  <c r="CT23228" i="1"/>
  <c r="AW23229" i="1"/>
  <c r="AX23229" i="1"/>
  <c r="AY23229" i="1"/>
  <c r="AZ23229" i="1"/>
  <c r="BA23229" i="1"/>
  <c r="BB23229" i="1"/>
  <c r="BC23229" i="1"/>
  <c r="BD23229" i="1"/>
  <c r="BE23229" i="1"/>
  <c r="BF23229" i="1"/>
  <c r="BG23229" i="1"/>
  <c r="BH23229" i="1"/>
  <c r="BI23229" i="1"/>
  <c r="BJ23229" i="1"/>
  <c r="BK23229" i="1"/>
  <c r="BL23229" i="1"/>
  <c r="BM23229" i="1"/>
  <c r="BN23229" i="1"/>
  <c r="BO23229" i="1"/>
  <c r="BP23229" i="1"/>
  <c r="BQ23229" i="1"/>
  <c r="BR23229" i="1"/>
  <c r="BS23229" i="1"/>
  <c r="BT23229" i="1"/>
  <c r="BU23229" i="1"/>
  <c r="BV23229" i="1"/>
  <c r="BW23229" i="1"/>
  <c r="BX23229" i="1"/>
  <c r="BY23229" i="1"/>
  <c r="BZ23229" i="1"/>
  <c r="CA23229" i="1"/>
  <c r="CB23229" i="1"/>
  <c r="CC23229" i="1"/>
  <c r="CD23229" i="1"/>
  <c r="CE23229" i="1"/>
  <c r="CF23229" i="1"/>
  <c r="CG23229" i="1"/>
  <c r="CH23229" i="1"/>
  <c r="CI23229" i="1"/>
  <c r="CJ23229" i="1"/>
  <c r="CK23229" i="1"/>
  <c r="CL23229" i="1"/>
  <c r="CM23229" i="1"/>
  <c r="CN23229" i="1"/>
  <c r="CO23229" i="1"/>
  <c r="CP23229" i="1"/>
  <c r="CQ23229" i="1"/>
  <c r="CR23229" i="1"/>
  <c r="CS23229" i="1"/>
  <c r="CT23229" i="1"/>
  <c r="AW23230" i="1"/>
  <c r="AX23230" i="1"/>
  <c r="AY23230" i="1"/>
  <c r="AZ23230" i="1"/>
  <c r="BA23230" i="1"/>
  <c r="BB23230" i="1"/>
  <c r="BC23230" i="1"/>
  <c r="BD23230" i="1"/>
  <c r="BE23230" i="1"/>
  <c r="BF23230" i="1"/>
  <c r="BG23230" i="1"/>
  <c r="BH23230" i="1"/>
  <c r="BI23230" i="1"/>
  <c r="BJ23230" i="1"/>
  <c r="BK23230" i="1"/>
  <c r="BL23230" i="1"/>
  <c r="BM23230" i="1"/>
  <c r="BN23230" i="1"/>
  <c r="BO23230" i="1"/>
  <c r="BP23230" i="1"/>
  <c r="BQ23230" i="1"/>
  <c r="BR23230" i="1"/>
  <c r="BS23230" i="1"/>
  <c r="BT23230" i="1"/>
  <c r="BU23230" i="1"/>
  <c r="BV23230" i="1"/>
  <c r="BW23230" i="1"/>
  <c r="BX23230" i="1"/>
  <c r="BY23230" i="1"/>
  <c r="BZ23230" i="1"/>
  <c r="CA23230" i="1"/>
  <c r="CB23230" i="1"/>
  <c r="CC23230" i="1"/>
  <c r="CD23230" i="1"/>
  <c r="CE23230" i="1"/>
  <c r="CF23230" i="1"/>
  <c r="CG23230" i="1"/>
  <c r="CH23230" i="1"/>
  <c r="CI23230" i="1"/>
  <c r="CJ23230" i="1"/>
  <c r="CK23230" i="1"/>
  <c r="CL23230" i="1"/>
  <c r="CM23230" i="1"/>
  <c r="CN23230" i="1"/>
  <c r="CO23230" i="1"/>
  <c r="CP23230" i="1"/>
  <c r="CQ23230" i="1"/>
  <c r="CR23230" i="1"/>
  <c r="CS23230" i="1"/>
  <c r="CT23230" i="1"/>
  <c r="AW23231" i="1"/>
  <c r="AX23231" i="1"/>
  <c r="AY23231" i="1"/>
  <c r="AZ23231" i="1"/>
  <c r="BA23231" i="1"/>
  <c r="BB23231" i="1"/>
  <c r="BC23231" i="1"/>
  <c r="BD23231" i="1"/>
  <c r="BE23231" i="1"/>
  <c r="BF23231" i="1"/>
  <c r="BG23231" i="1"/>
  <c r="BH23231" i="1"/>
  <c r="BI23231" i="1"/>
  <c r="BJ23231" i="1"/>
  <c r="BK23231" i="1"/>
  <c r="BL23231" i="1"/>
  <c r="BM23231" i="1"/>
  <c r="BN23231" i="1"/>
  <c r="BO23231" i="1"/>
  <c r="BP23231" i="1"/>
  <c r="BQ23231" i="1"/>
  <c r="BR23231" i="1"/>
  <c r="BS23231" i="1"/>
  <c r="BT23231" i="1"/>
  <c r="BU23231" i="1"/>
  <c r="BV23231" i="1"/>
  <c r="BW23231" i="1"/>
  <c r="BX23231" i="1"/>
  <c r="BY23231" i="1"/>
  <c r="BZ23231" i="1"/>
  <c r="CA23231" i="1"/>
  <c r="CB23231" i="1"/>
  <c r="CC23231" i="1"/>
  <c r="CD23231" i="1"/>
  <c r="CE23231" i="1"/>
  <c r="CF23231" i="1"/>
  <c r="CG23231" i="1"/>
  <c r="CH23231" i="1"/>
  <c r="CI23231" i="1"/>
  <c r="CJ23231" i="1"/>
  <c r="CK23231" i="1"/>
  <c r="CL23231" i="1"/>
  <c r="CM23231" i="1"/>
  <c r="CN23231" i="1"/>
  <c r="CO23231" i="1"/>
  <c r="CP23231" i="1"/>
  <c r="CQ23231" i="1"/>
  <c r="CR23231" i="1"/>
  <c r="CS23231" i="1"/>
  <c r="CT23231" i="1"/>
  <c r="AW23232" i="1"/>
  <c r="AX23232" i="1"/>
  <c r="AY23232" i="1"/>
  <c r="AZ23232" i="1"/>
  <c r="BA23232" i="1"/>
  <c r="BB23232" i="1"/>
  <c r="BC23232" i="1"/>
  <c r="BD23232" i="1"/>
  <c r="BE23232" i="1"/>
  <c r="BF23232" i="1"/>
  <c r="BG23232" i="1"/>
  <c r="BH23232" i="1"/>
  <c r="BI23232" i="1"/>
  <c r="BJ23232" i="1"/>
  <c r="BK23232" i="1"/>
  <c r="BL23232" i="1"/>
  <c r="BM23232" i="1"/>
  <c r="BN23232" i="1"/>
  <c r="BO23232" i="1"/>
  <c r="BP23232" i="1"/>
  <c r="BQ23232" i="1"/>
  <c r="BR23232" i="1"/>
  <c r="BS23232" i="1"/>
  <c r="BT23232" i="1"/>
  <c r="BU23232" i="1"/>
  <c r="BV23232" i="1"/>
  <c r="BW23232" i="1"/>
  <c r="BX23232" i="1"/>
  <c r="BY23232" i="1"/>
  <c r="BZ23232" i="1"/>
  <c r="CA23232" i="1"/>
  <c r="CB23232" i="1"/>
  <c r="CC23232" i="1"/>
  <c r="CD23232" i="1"/>
  <c r="CE23232" i="1"/>
  <c r="CF23232" i="1"/>
  <c r="CG23232" i="1"/>
  <c r="CH23232" i="1"/>
  <c r="CI23232" i="1"/>
  <c r="CJ23232" i="1"/>
  <c r="CK23232" i="1"/>
  <c r="CL23232" i="1"/>
  <c r="CM23232" i="1"/>
  <c r="CN23232" i="1"/>
  <c r="CO23232" i="1"/>
  <c r="CP23232" i="1"/>
  <c r="CQ23232" i="1"/>
  <c r="CR23232" i="1"/>
  <c r="CS23232" i="1"/>
  <c r="CT23232" i="1"/>
  <c r="AW23233" i="1"/>
  <c r="AX23233" i="1"/>
  <c r="AY23233" i="1"/>
  <c r="AZ23233" i="1"/>
  <c r="BA23233" i="1"/>
  <c r="BB23233" i="1"/>
  <c r="BC23233" i="1"/>
  <c r="BD23233" i="1"/>
  <c r="BE23233" i="1"/>
  <c r="BF23233" i="1"/>
  <c r="BG23233" i="1"/>
  <c r="BH23233" i="1"/>
  <c r="BI23233" i="1"/>
  <c r="BJ23233" i="1"/>
  <c r="BK23233" i="1"/>
  <c r="BL23233" i="1"/>
  <c r="BM23233" i="1"/>
  <c r="BN23233" i="1"/>
  <c r="BO23233" i="1"/>
  <c r="BP23233" i="1"/>
  <c r="BQ23233" i="1"/>
  <c r="BR23233" i="1"/>
  <c r="BS23233" i="1"/>
  <c r="BT23233" i="1"/>
  <c r="BU23233" i="1"/>
  <c r="BV23233" i="1"/>
  <c r="BW23233" i="1"/>
  <c r="BX23233" i="1"/>
  <c r="BY23233" i="1"/>
  <c r="BZ23233" i="1"/>
  <c r="CA23233" i="1"/>
  <c r="CB23233" i="1"/>
  <c r="CC23233" i="1"/>
  <c r="CD23233" i="1"/>
  <c r="CE23233" i="1"/>
  <c r="CF23233" i="1"/>
  <c r="CG23233" i="1"/>
  <c r="CH23233" i="1"/>
  <c r="CI23233" i="1"/>
  <c r="CJ23233" i="1"/>
  <c r="CK23233" i="1"/>
  <c r="CL23233" i="1"/>
  <c r="CM23233" i="1"/>
  <c r="CN23233" i="1"/>
  <c r="CO23233" i="1"/>
  <c r="CP23233" i="1"/>
  <c r="CQ23233" i="1"/>
  <c r="CR23233" i="1"/>
  <c r="CS23233" i="1"/>
  <c r="CT23233" i="1"/>
  <c r="AW23234" i="1"/>
  <c r="AX23234" i="1"/>
  <c r="AY23234" i="1"/>
  <c r="AZ23234" i="1"/>
  <c r="BA23234" i="1"/>
  <c r="BB23234" i="1"/>
  <c r="BC23234" i="1"/>
  <c r="BD23234" i="1"/>
  <c r="BE23234" i="1"/>
  <c r="BF23234" i="1"/>
  <c r="BG23234" i="1"/>
  <c r="BH23234" i="1"/>
  <c r="BI23234" i="1"/>
  <c r="BJ23234" i="1"/>
  <c r="BK23234" i="1"/>
  <c r="BL23234" i="1"/>
  <c r="BM23234" i="1"/>
  <c r="BN23234" i="1"/>
  <c r="BO23234" i="1"/>
  <c r="BP23234" i="1"/>
  <c r="BQ23234" i="1"/>
  <c r="BR23234" i="1"/>
  <c r="BS23234" i="1"/>
  <c r="BT23234" i="1"/>
  <c r="BU23234" i="1"/>
  <c r="BV23234" i="1"/>
  <c r="BW23234" i="1"/>
  <c r="BX23234" i="1"/>
  <c r="BY23234" i="1"/>
  <c r="BZ23234" i="1"/>
  <c r="CA23234" i="1"/>
  <c r="CB23234" i="1"/>
  <c r="CC23234" i="1"/>
  <c r="CD23234" i="1"/>
  <c r="CE23234" i="1"/>
  <c r="CF23234" i="1"/>
  <c r="CG23234" i="1"/>
  <c r="CH23234" i="1"/>
  <c r="CI23234" i="1"/>
  <c r="CJ23234" i="1"/>
  <c r="CK23234" i="1"/>
  <c r="CL23234" i="1"/>
  <c r="CM23234" i="1"/>
  <c r="CN23234" i="1"/>
  <c r="CO23234" i="1"/>
  <c r="CP23234" i="1"/>
  <c r="CQ23234" i="1"/>
  <c r="CR23234" i="1"/>
  <c r="CS23234" i="1"/>
  <c r="CT23234" i="1"/>
  <c r="AW23235" i="1"/>
  <c r="AX23235" i="1"/>
  <c r="AY23235" i="1"/>
  <c r="AZ23235" i="1"/>
  <c r="BA23235" i="1"/>
  <c r="BB23235" i="1"/>
  <c r="BC23235" i="1"/>
  <c r="BD23235" i="1"/>
  <c r="BE23235" i="1"/>
  <c r="BF23235" i="1"/>
  <c r="BG23235" i="1"/>
  <c r="BH23235" i="1"/>
  <c r="BI23235" i="1"/>
  <c r="BJ23235" i="1"/>
  <c r="BK23235" i="1"/>
  <c r="BL23235" i="1"/>
  <c r="BM23235" i="1"/>
  <c r="BN23235" i="1"/>
  <c r="BO23235" i="1"/>
  <c r="BP23235" i="1"/>
  <c r="BQ23235" i="1"/>
  <c r="BR23235" i="1"/>
  <c r="BS23235" i="1"/>
  <c r="BT23235" i="1"/>
  <c r="BU23235" i="1"/>
  <c r="BV23235" i="1"/>
  <c r="BW23235" i="1"/>
  <c r="BX23235" i="1"/>
  <c r="BY23235" i="1"/>
  <c r="BZ23235" i="1"/>
  <c r="CA23235" i="1"/>
  <c r="CB23235" i="1"/>
  <c r="CC23235" i="1"/>
  <c r="CD23235" i="1"/>
  <c r="CE23235" i="1"/>
  <c r="CF23235" i="1"/>
  <c r="CG23235" i="1"/>
  <c r="CH23235" i="1"/>
  <c r="CI23235" i="1"/>
  <c r="CJ23235" i="1"/>
  <c r="CK23235" i="1"/>
  <c r="CL23235" i="1"/>
  <c r="CM23235" i="1"/>
  <c r="CN23235" i="1"/>
  <c r="CO23235" i="1"/>
  <c r="CP23235" i="1"/>
  <c r="CQ23235" i="1"/>
  <c r="CR23235" i="1"/>
  <c r="CS23235" i="1"/>
  <c r="CT23235" i="1"/>
  <c r="AW23236" i="1"/>
  <c r="AX23236" i="1"/>
  <c r="AY23236" i="1"/>
  <c r="AZ23236" i="1"/>
  <c r="BA23236" i="1"/>
  <c r="BB23236" i="1"/>
  <c r="BC23236" i="1"/>
  <c r="BD23236" i="1"/>
  <c r="BE23236" i="1"/>
  <c r="BF23236" i="1"/>
  <c r="BG23236" i="1"/>
  <c r="BH23236" i="1"/>
  <c r="BI23236" i="1"/>
  <c r="BJ23236" i="1"/>
  <c r="BK23236" i="1"/>
  <c r="BL23236" i="1"/>
  <c r="BM23236" i="1"/>
  <c r="BN23236" i="1"/>
  <c r="BO23236" i="1"/>
  <c r="BP23236" i="1"/>
  <c r="BQ23236" i="1"/>
  <c r="BR23236" i="1"/>
  <c r="BS23236" i="1"/>
  <c r="BT23236" i="1"/>
  <c r="BU23236" i="1"/>
  <c r="BV23236" i="1"/>
  <c r="BW23236" i="1"/>
  <c r="BX23236" i="1"/>
  <c r="BY23236" i="1"/>
  <c r="BZ23236" i="1"/>
  <c r="CA23236" i="1"/>
  <c r="CB23236" i="1"/>
  <c r="CC23236" i="1"/>
  <c r="CD23236" i="1"/>
  <c r="CE23236" i="1"/>
  <c r="CF23236" i="1"/>
  <c r="CG23236" i="1"/>
  <c r="CH23236" i="1"/>
  <c r="CI23236" i="1"/>
  <c r="CJ23236" i="1"/>
  <c r="CK23236" i="1"/>
  <c r="CL23236" i="1"/>
  <c r="CM23236" i="1"/>
  <c r="CN23236" i="1"/>
  <c r="CO23236" i="1"/>
  <c r="CP23236" i="1"/>
  <c r="CQ23236" i="1"/>
  <c r="CR23236" i="1"/>
  <c r="CS23236" i="1"/>
  <c r="CT23236" i="1"/>
  <c r="AW23237" i="1"/>
  <c r="AX23237" i="1"/>
  <c r="AY23237" i="1"/>
  <c r="AZ23237" i="1"/>
  <c r="BA23237" i="1"/>
  <c r="BB23237" i="1"/>
  <c r="BC23237" i="1"/>
  <c r="BD23237" i="1"/>
  <c r="BE23237" i="1"/>
  <c r="BF23237" i="1"/>
  <c r="BG23237" i="1"/>
  <c r="BH23237" i="1"/>
  <c r="BI23237" i="1"/>
  <c r="BJ23237" i="1"/>
  <c r="BK23237" i="1"/>
  <c r="BL23237" i="1"/>
  <c r="BM23237" i="1"/>
  <c r="BN23237" i="1"/>
  <c r="BO23237" i="1"/>
  <c r="BP23237" i="1"/>
  <c r="BQ23237" i="1"/>
  <c r="BR23237" i="1"/>
  <c r="BS23237" i="1"/>
  <c r="BT23237" i="1"/>
  <c r="BU23237" i="1"/>
  <c r="BV23237" i="1"/>
  <c r="BW23237" i="1"/>
  <c r="BX23237" i="1"/>
  <c r="BY23237" i="1"/>
  <c r="BZ23237" i="1"/>
  <c r="CA23237" i="1"/>
  <c r="CB23237" i="1"/>
  <c r="CC23237" i="1"/>
  <c r="CD23237" i="1"/>
  <c r="CE23237" i="1"/>
  <c r="CF23237" i="1"/>
  <c r="CG23237" i="1"/>
  <c r="CH23237" i="1"/>
  <c r="CI23237" i="1"/>
  <c r="CJ23237" i="1"/>
  <c r="CK23237" i="1"/>
  <c r="CL23237" i="1"/>
  <c r="CM23237" i="1"/>
  <c r="CN23237" i="1"/>
  <c r="CO23237" i="1"/>
  <c r="CP23237" i="1"/>
  <c r="CQ23237" i="1"/>
  <c r="CR23237" i="1"/>
  <c r="CS23237" i="1"/>
  <c r="CT23237" i="1"/>
  <c r="AW23238" i="1"/>
  <c r="AX23238" i="1"/>
  <c r="AY23238" i="1"/>
  <c r="AZ23238" i="1"/>
  <c r="BA23238" i="1"/>
  <c r="BB23238" i="1"/>
  <c r="BC23238" i="1"/>
  <c r="BD23238" i="1"/>
  <c r="BE23238" i="1"/>
  <c r="BF23238" i="1"/>
  <c r="BG23238" i="1"/>
  <c r="BH23238" i="1"/>
  <c r="BI23238" i="1"/>
  <c r="BJ23238" i="1"/>
  <c r="BK23238" i="1"/>
  <c r="BL23238" i="1"/>
  <c r="BM23238" i="1"/>
  <c r="BN23238" i="1"/>
  <c r="BO23238" i="1"/>
  <c r="BP23238" i="1"/>
  <c r="BQ23238" i="1"/>
  <c r="BR23238" i="1"/>
  <c r="BS23238" i="1"/>
  <c r="BT23238" i="1"/>
  <c r="BU23238" i="1"/>
  <c r="BV23238" i="1"/>
  <c r="BW23238" i="1"/>
  <c r="BX23238" i="1"/>
  <c r="BY23238" i="1"/>
  <c r="BZ23238" i="1"/>
  <c r="CA23238" i="1"/>
  <c r="CB23238" i="1"/>
  <c r="CC23238" i="1"/>
  <c r="CD23238" i="1"/>
  <c r="CE23238" i="1"/>
  <c r="CF23238" i="1"/>
  <c r="CG23238" i="1"/>
  <c r="CH23238" i="1"/>
  <c r="CI23238" i="1"/>
  <c r="CJ23238" i="1"/>
  <c r="CK23238" i="1"/>
  <c r="CL23238" i="1"/>
  <c r="CM23238" i="1"/>
  <c r="CN23238" i="1"/>
  <c r="CO23238" i="1"/>
  <c r="CP23238" i="1"/>
  <c r="CQ23238" i="1"/>
  <c r="CR23238" i="1"/>
  <c r="CS23238" i="1"/>
  <c r="CT23238" i="1"/>
  <c r="AW23239" i="1"/>
  <c r="AX23239" i="1"/>
  <c r="AY23239" i="1"/>
  <c r="AZ23239" i="1"/>
  <c r="BA23239" i="1"/>
  <c r="BB23239" i="1"/>
  <c r="BC23239" i="1"/>
  <c r="BD23239" i="1"/>
  <c r="BE23239" i="1"/>
  <c r="BF23239" i="1"/>
  <c r="BG23239" i="1"/>
  <c r="BH23239" i="1"/>
  <c r="BI23239" i="1"/>
  <c r="BJ23239" i="1"/>
  <c r="BK23239" i="1"/>
  <c r="BL23239" i="1"/>
  <c r="BM23239" i="1"/>
  <c r="BN23239" i="1"/>
  <c r="BO23239" i="1"/>
  <c r="BP23239" i="1"/>
  <c r="BQ23239" i="1"/>
  <c r="BR23239" i="1"/>
  <c r="BS23239" i="1"/>
  <c r="BT23239" i="1"/>
  <c r="BU23239" i="1"/>
  <c r="BV23239" i="1"/>
  <c r="BW23239" i="1"/>
  <c r="BX23239" i="1"/>
  <c r="BY23239" i="1"/>
  <c r="BZ23239" i="1"/>
  <c r="CA23239" i="1"/>
  <c r="CB23239" i="1"/>
  <c r="CC23239" i="1"/>
  <c r="CD23239" i="1"/>
  <c r="CE23239" i="1"/>
  <c r="CF23239" i="1"/>
  <c r="CG23239" i="1"/>
  <c r="CH23239" i="1"/>
  <c r="CI23239" i="1"/>
  <c r="CJ23239" i="1"/>
  <c r="CK23239" i="1"/>
  <c r="CL23239" i="1"/>
  <c r="CM23239" i="1"/>
  <c r="CN23239" i="1"/>
  <c r="CO23239" i="1"/>
  <c r="CP23239" i="1"/>
  <c r="CQ23239" i="1"/>
  <c r="CR23239" i="1"/>
  <c r="CS23239" i="1"/>
  <c r="CT23239" i="1"/>
  <c r="AW23240" i="1"/>
  <c r="AX23240" i="1"/>
  <c r="AY23240" i="1"/>
  <c r="AZ23240" i="1"/>
  <c r="BA23240" i="1"/>
  <c r="BB23240" i="1"/>
  <c r="BC23240" i="1"/>
  <c r="BD23240" i="1"/>
  <c r="BE23240" i="1"/>
  <c r="BF23240" i="1"/>
  <c r="BG23240" i="1"/>
  <c r="BH23240" i="1"/>
  <c r="BI23240" i="1"/>
  <c r="BJ23240" i="1"/>
  <c r="BK23240" i="1"/>
  <c r="BL23240" i="1"/>
  <c r="BM23240" i="1"/>
  <c r="BN23240" i="1"/>
  <c r="BO23240" i="1"/>
  <c r="BP23240" i="1"/>
  <c r="BQ23240" i="1"/>
  <c r="BR23240" i="1"/>
  <c r="BS23240" i="1"/>
  <c r="BT23240" i="1"/>
  <c r="BU23240" i="1"/>
  <c r="BV23240" i="1"/>
  <c r="BW23240" i="1"/>
  <c r="BX23240" i="1"/>
  <c r="BY23240" i="1"/>
  <c r="BZ23240" i="1"/>
  <c r="CA23240" i="1"/>
  <c r="CB23240" i="1"/>
  <c r="CC23240" i="1"/>
  <c r="CD23240" i="1"/>
  <c r="CE23240" i="1"/>
  <c r="CF23240" i="1"/>
  <c r="CG23240" i="1"/>
  <c r="CH23240" i="1"/>
  <c r="CI23240" i="1"/>
  <c r="CJ23240" i="1"/>
  <c r="CK23240" i="1"/>
  <c r="CL23240" i="1"/>
  <c r="CM23240" i="1"/>
  <c r="CN23240" i="1"/>
  <c r="CO23240" i="1"/>
  <c r="CP23240" i="1"/>
  <c r="CQ23240" i="1"/>
  <c r="CR23240" i="1"/>
  <c r="CS23240" i="1"/>
  <c r="CT23240" i="1"/>
  <c r="AW23241" i="1"/>
  <c r="AX23241" i="1"/>
  <c r="AY23241" i="1"/>
  <c r="AZ23241" i="1"/>
  <c r="BA23241" i="1"/>
  <c r="BB23241" i="1"/>
  <c r="BC23241" i="1"/>
  <c r="BD23241" i="1"/>
  <c r="BE23241" i="1"/>
  <c r="BF23241" i="1"/>
  <c r="BG23241" i="1"/>
  <c r="BH23241" i="1"/>
  <c r="BI23241" i="1"/>
  <c r="BJ23241" i="1"/>
  <c r="BK23241" i="1"/>
  <c r="BL23241" i="1"/>
  <c r="BM23241" i="1"/>
  <c r="BN23241" i="1"/>
  <c r="BO23241" i="1"/>
  <c r="BP23241" i="1"/>
  <c r="BQ23241" i="1"/>
  <c r="BR23241" i="1"/>
  <c r="BS23241" i="1"/>
  <c r="BT23241" i="1"/>
  <c r="BU23241" i="1"/>
  <c r="BV23241" i="1"/>
  <c r="BW23241" i="1"/>
  <c r="BX23241" i="1"/>
  <c r="BY23241" i="1"/>
  <c r="BZ23241" i="1"/>
  <c r="CA23241" i="1"/>
  <c r="CB23241" i="1"/>
  <c r="CC23241" i="1"/>
  <c r="CD23241" i="1"/>
  <c r="CE23241" i="1"/>
  <c r="CF23241" i="1"/>
  <c r="CG23241" i="1"/>
  <c r="CH23241" i="1"/>
  <c r="CI23241" i="1"/>
  <c r="CJ23241" i="1"/>
  <c r="CK23241" i="1"/>
  <c r="CL23241" i="1"/>
  <c r="CM23241" i="1"/>
  <c r="CN23241" i="1"/>
  <c r="CO23241" i="1"/>
  <c r="CP23241" i="1"/>
  <c r="CQ23241" i="1"/>
  <c r="CR23241" i="1"/>
  <c r="CS23241" i="1"/>
  <c r="CT23241" i="1"/>
  <c r="AW23242" i="1"/>
  <c r="AX23242" i="1"/>
  <c r="AY23242" i="1"/>
  <c r="AZ23242" i="1"/>
  <c r="BA23242" i="1"/>
  <c r="BB23242" i="1"/>
  <c r="BC23242" i="1"/>
  <c r="BD23242" i="1"/>
  <c r="BE23242" i="1"/>
  <c r="BF23242" i="1"/>
  <c r="BG23242" i="1"/>
  <c r="BH23242" i="1"/>
  <c r="BI23242" i="1"/>
  <c r="BJ23242" i="1"/>
  <c r="BK23242" i="1"/>
  <c r="BL23242" i="1"/>
  <c r="BM23242" i="1"/>
  <c r="BN23242" i="1"/>
  <c r="BO23242" i="1"/>
  <c r="BP23242" i="1"/>
  <c r="BQ23242" i="1"/>
  <c r="BR23242" i="1"/>
  <c r="BS23242" i="1"/>
  <c r="BT23242" i="1"/>
  <c r="BU23242" i="1"/>
  <c r="BV23242" i="1"/>
  <c r="BW23242" i="1"/>
  <c r="BX23242" i="1"/>
  <c r="BY23242" i="1"/>
  <c r="BZ23242" i="1"/>
  <c r="CA23242" i="1"/>
  <c r="CB23242" i="1"/>
  <c r="CC23242" i="1"/>
  <c r="CD23242" i="1"/>
  <c r="CE23242" i="1"/>
  <c r="CF23242" i="1"/>
  <c r="CG23242" i="1"/>
  <c r="CH23242" i="1"/>
  <c r="CI23242" i="1"/>
  <c r="CJ23242" i="1"/>
  <c r="CK23242" i="1"/>
  <c r="CL23242" i="1"/>
  <c r="CM23242" i="1"/>
  <c r="CN23242" i="1"/>
  <c r="CO23242" i="1"/>
  <c r="CP23242" i="1"/>
  <c r="CQ23242" i="1"/>
  <c r="CR23242" i="1"/>
  <c r="CS23242" i="1"/>
  <c r="CT23242" i="1"/>
  <c r="AW23243" i="1"/>
  <c r="AX23243" i="1"/>
  <c r="AY23243" i="1"/>
  <c r="AZ23243" i="1"/>
  <c r="BA23243" i="1"/>
  <c r="BB23243" i="1"/>
  <c r="BC23243" i="1"/>
  <c r="BD23243" i="1"/>
  <c r="BE23243" i="1"/>
  <c r="BF23243" i="1"/>
  <c r="BG23243" i="1"/>
  <c r="BH23243" i="1"/>
  <c r="BI23243" i="1"/>
  <c r="BJ23243" i="1"/>
  <c r="BK23243" i="1"/>
  <c r="BL23243" i="1"/>
  <c r="BM23243" i="1"/>
  <c r="BN23243" i="1"/>
  <c r="BO23243" i="1"/>
  <c r="BP23243" i="1"/>
  <c r="BQ23243" i="1"/>
  <c r="BR23243" i="1"/>
  <c r="BS23243" i="1"/>
  <c r="BT23243" i="1"/>
  <c r="BU23243" i="1"/>
  <c r="BV23243" i="1"/>
  <c r="BW23243" i="1"/>
  <c r="BX23243" i="1"/>
  <c r="BY23243" i="1"/>
  <c r="BZ23243" i="1"/>
  <c r="CA23243" i="1"/>
  <c r="CB23243" i="1"/>
  <c r="CC23243" i="1"/>
  <c r="CD23243" i="1"/>
  <c r="CE23243" i="1"/>
  <c r="CF23243" i="1"/>
  <c r="CG23243" i="1"/>
  <c r="CH23243" i="1"/>
  <c r="CI23243" i="1"/>
  <c r="CJ23243" i="1"/>
  <c r="CK23243" i="1"/>
  <c r="CL23243" i="1"/>
  <c r="CM23243" i="1"/>
  <c r="CN23243" i="1"/>
  <c r="CO23243" i="1"/>
  <c r="CP23243" i="1"/>
  <c r="CQ23243" i="1"/>
  <c r="CR23243" i="1"/>
  <c r="CS23243" i="1"/>
  <c r="CT23243" i="1"/>
  <c r="AW23244" i="1"/>
  <c r="AX23244" i="1"/>
  <c r="AY23244" i="1"/>
  <c r="AZ23244" i="1"/>
  <c r="BA23244" i="1"/>
  <c r="BB23244" i="1"/>
  <c r="BC23244" i="1"/>
  <c r="BD23244" i="1"/>
  <c r="BE23244" i="1"/>
  <c r="BF23244" i="1"/>
  <c r="BG23244" i="1"/>
  <c r="BH23244" i="1"/>
  <c r="BI23244" i="1"/>
  <c r="BJ23244" i="1"/>
  <c r="BK23244" i="1"/>
  <c r="BL23244" i="1"/>
  <c r="BM23244" i="1"/>
  <c r="BN23244" i="1"/>
  <c r="BO23244" i="1"/>
  <c r="BP23244" i="1"/>
  <c r="BQ23244" i="1"/>
  <c r="BR23244" i="1"/>
  <c r="BS23244" i="1"/>
  <c r="BT23244" i="1"/>
  <c r="BU23244" i="1"/>
  <c r="BV23244" i="1"/>
  <c r="BW23244" i="1"/>
  <c r="BX23244" i="1"/>
  <c r="BY23244" i="1"/>
  <c r="BZ23244" i="1"/>
  <c r="CA23244" i="1"/>
  <c r="CB23244" i="1"/>
  <c r="CC23244" i="1"/>
  <c r="CD23244" i="1"/>
  <c r="CE23244" i="1"/>
  <c r="CF23244" i="1"/>
  <c r="CG23244" i="1"/>
  <c r="CH23244" i="1"/>
  <c r="CI23244" i="1"/>
  <c r="CJ23244" i="1"/>
  <c r="CK23244" i="1"/>
  <c r="CL23244" i="1"/>
  <c r="CM23244" i="1"/>
  <c r="CN23244" i="1"/>
  <c r="CO23244" i="1"/>
  <c r="CP23244" i="1"/>
  <c r="CQ23244" i="1"/>
  <c r="CR23244" i="1"/>
  <c r="CS23244" i="1"/>
  <c r="CT23244" i="1"/>
  <c r="AW23245" i="1"/>
  <c r="AX23245" i="1"/>
  <c r="AY23245" i="1"/>
  <c r="AZ23245" i="1"/>
  <c r="BA23245" i="1"/>
  <c r="BB23245" i="1"/>
  <c r="BC23245" i="1"/>
  <c r="BD23245" i="1"/>
  <c r="BE23245" i="1"/>
  <c r="BF23245" i="1"/>
  <c r="BG23245" i="1"/>
  <c r="BH23245" i="1"/>
  <c r="BI23245" i="1"/>
  <c r="BJ23245" i="1"/>
  <c r="BK23245" i="1"/>
  <c r="BL23245" i="1"/>
  <c r="BM23245" i="1"/>
  <c r="BN23245" i="1"/>
  <c r="BO23245" i="1"/>
  <c r="BP23245" i="1"/>
  <c r="BQ23245" i="1"/>
  <c r="BR23245" i="1"/>
  <c r="BS23245" i="1"/>
  <c r="BT23245" i="1"/>
  <c r="BU23245" i="1"/>
  <c r="BV23245" i="1"/>
  <c r="BW23245" i="1"/>
  <c r="BX23245" i="1"/>
  <c r="BY23245" i="1"/>
  <c r="BZ23245" i="1"/>
  <c r="CA23245" i="1"/>
  <c r="CB23245" i="1"/>
  <c r="CC23245" i="1"/>
  <c r="CD23245" i="1"/>
  <c r="CE23245" i="1"/>
  <c r="CF23245" i="1"/>
  <c r="CG23245" i="1"/>
  <c r="CH23245" i="1"/>
  <c r="CI23245" i="1"/>
  <c r="CJ23245" i="1"/>
  <c r="CK23245" i="1"/>
  <c r="CL23245" i="1"/>
  <c r="CM23245" i="1"/>
  <c r="CN23245" i="1"/>
  <c r="CO23245" i="1"/>
  <c r="CP23245" i="1"/>
  <c r="CQ23245" i="1"/>
  <c r="CR23245" i="1"/>
  <c r="CS23245" i="1"/>
  <c r="CT23245" i="1"/>
  <c r="AW23246" i="1"/>
  <c r="AX23246" i="1"/>
  <c r="AY23246" i="1"/>
  <c r="AZ23246" i="1"/>
  <c r="BA23246" i="1"/>
  <c r="BB23246" i="1"/>
  <c r="BC23246" i="1"/>
  <c r="BD23246" i="1"/>
  <c r="BE23246" i="1"/>
  <c r="BF23246" i="1"/>
  <c r="BG23246" i="1"/>
  <c r="BH23246" i="1"/>
  <c r="BI23246" i="1"/>
  <c r="BJ23246" i="1"/>
  <c r="BK23246" i="1"/>
  <c r="BL23246" i="1"/>
  <c r="BM23246" i="1"/>
  <c r="BN23246" i="1"/>
  <c r="BO23246" i="1"/>
  <c r="BP23246" i="1"/>
  <c r="BQ23246" i="1"/>
  <c r="BR23246" i="1"/>
  <c r="BS23246" i="1"/>
  <c r="BT23246" i="1"/>
  <c r="BU23246" i="1"/>
  <c r="BV23246" i="1"/>
  <c r="BW23246" i="1"/>
  <c r="BX23246" i="1"/>
  <c r="BY23246" i="1"/>
  <c r="BZ23246" i="1"/>
  <c r="CA23246" i="1"/>
  <c r="CB23246" i="1"/>
  <c r="CC23246" i="1"/>
  <c r="CD23246" i="1"/>
  <c r="CE23246" i="1"/>
  <c r="CF23246" i="1"/>
  <c r="CG23246" i="1"/>
  <c r="CH23246" i="1"/>
  <c r="CI23246" i="1"/>
  <c r="CJ23246" i="1"/>
  <c r="CK23246" i="1"/>
  <c r="CL23246" i="1"/>
  <c r="CM23246" i="1"/>
  <c r="CN23246" i="1"/>
  <c r="CO23246" i="1"/>
  <c r="CP23246" i="1"/>
  <c r="CQ23246" i="1"/>
  <c r="CR23246" i="1"/>
  <c r="CS23246" i="1"/>
  <c r="CT23246" i="1"/>
  <c r="AW23247" i="1"/>
  <c r="AX23247" i="1"/>
  <c r="AY23247" i="1"/>
  <c r="AZ23247" i="1"/>
  <c r="BA23247" i="1"/>
  <c r="BB23247" i="1"/>
  <c r="BC23247" i="1"/>
  <c r="BD23247" i="1"/>
  <c r="BE23247" i="1"/>
  <c r="BF23247" i="1"/>
  <c r="BG23247" i="1"/>
  <c r="BH23247" i="1"/>
  <c r="BI23247" i="1"/>
  <c r="BJ23247" i="1"/>
  <c r="BK23247" i="1"/>
  <c r="BL23247" i="1"/>
  <c r="BM23247" i="1"/>
  <c r="BN23247" i="1"/>
  <c r="BO23247" i="1"/>
  <c r="BP23247" i="1"/>
  <c r="BQ23247" i="1"/>
  <c r="BR23247" i="1"/>
  <c r="BS23247" i="1"/>
  <c r="BT23247" i="1"/>
  <c r="BU23247" i="1"/>
  <c r="BV23247" i="1"/>
  <c r="BW23247" i="1"/>
  <c r="BX23247" i="1"/>
  <c r="BY23247" i="1"/>
  <c r="BZ23247" i="1"/>
  <c r="CA23247" i="1"/>
  <c r="CB23247" i="1"/>
  <c r="CC23247" i="1"/>
  <c r="CD23247" i="1"/>
  <c r="CE23247" i="1"/>
  <c r="CF23247" i="1"/>
  <c r="CG23247" i="1"/>
  <c r="CH23247" i="1"/>
  <c r="CI23247" i="1"/>
  <c r="CJ23247" i="1"/>
  <c r="CK23247" i="1"/>
  <c r="CL23247" i="1"/>
  <c r="CM23247" i="1"/>
  <c r="CN23247" i="1"/>
  <c r="CO23247" i="1"/>
  <c r="CP23247" i="1"/>
  <c r="CQ23247" i="1"/>
  <c r="CR23247" i="1"/>
  <c r="CS23247" i="1"/>
  <c r="CT23247" i="1"/>
  <c r="AW23248" i="1"/>
  <c r="AX23248" i="1"/>
  <c r="AY23248" i="1"/>
  <c r="AZ23248" i="1"/>
  <c r="BA23248" i="1"/>
  <c r="BB23248" i="1"/>
  <c r="BC23248" i="1"/>
  <c r="BD23248" i="1"/>
  <c r="BE23248" i="1"/>
  <c r="BF23248" i="1"/>
  <c r="BG23248" i="1"/>
  <c r="BH23248" i="1"/>
  <c r="BI23248" i="1"/>
  <c r="BJ23248" i="1"/>
  <c r="BK23248" i="1"/>
  <c r="BL23248" i="1"/>
  <c r="BM23248" i="1"/>
  <c r="BN23248" i="1"/>
  <c r="BO23248" i="1"/>
  <c r="BP23248" i="1"/>
  <c r="BQ23248" i="1"/>
  <c r="BR23248" i="1"/>
  <c r="BS23248" i="1"/>
  <c r="BT23248" i="1"/>
  <c r="BU23248" i="1"/>
  <c r="BV23248" i="1"/>
  <c r="BW23248" i="1"/>
  <c r="BX23248" i="1"/>
  <c r="BY23248" i="1"/>
  <c r="BZ23248" i="1"/>
  <c r="CA23248" i="1"/>
  <c r="CB23248" i="1"/>
  <c r="CC23248" i="1"/>
  <c r="CD23248" i="1"/>
  <c r="CE23248" i="1"/>
  <c r="CF23248" i="1"/>
  <c r="CG23248" i="1"/>
  <c r="CH23248" i="1"/>
  <c r="CI23248" i="1"/>
  <c r="CJ23248" i="1"/>
  <c r="CK23248" i="1"/>
  <c r="CL23248" i="1"/>
  <c r="CM23248" i="1"/>
  <c r="CN23248" i="1"/>
  <c r="CO23248" i="1"/>
  <c r="CP23248" i="1"/>
  <c r="CQ23248" i="1"/>
  <c r="CR23248" i="1"/>
  <c r="CS23248" i="1"/>
  <c r="CT23248" i="1"/>
  <c r="AW23249" i="1"/>
  <c r="AX23249" i="1"/>
  <c r="AY23249" i="1"/>
  <c r="AZ23249" i="1"/>
  <c r="BA23249" i="1"/>
  <c r="BB23249" i="1"/>
  <c r="BC23249" i="1"/>
  <c r="BD23249" i="1"/>
  <c r="BE23249" i="1"/>
  <c r="BF23249" i="1"/>
  <c r="BG23249" i="1"/>
  <c r="BH23249" i="1"/>
  <c r="BI23249" i="1"/>
  <c r="BJ23249" i="1"/>
  <c r="BK23249" i="1"/>
  <c r="BL23249" i="1"/>
  <c r="BM23249" i="1"/>
  <c r="BN23249" i="1"/>
  <c r="BO23249" i="1"/>
  <c r="BP23249" i="1"/>
  <c r="BQ23249" i="1"/>
  <c r="BR23249" i="1"/>
  <c r="BS23249" i="1"/>
  <c r="BT23249" i="1"/>
  <c r="BU23249" i="1"/>
  <c r="BV23249" i="1"/>
  <c r="BW23249" i="1"/>
  <c r="BX23249" i="1"/>
  <c r="BY23249" i="1"/>
  <c r="BZ23249" i="1"/>
  <c r="CA23249" i="1"/>
  <c r="CB23249" i="1"/>
  <c r="CC23249" i="1"/>
  <c r="CD23249" i="1"/>
  <c r="CE23249" i="1"/>
  <c r="CF23249" i="1"/>
  <c r="CG23249" i="1"/>
  <c r="CH23249" i="1"/>
  <c r="CI23249" i="1"/>
  <c r="CJ23249" i="1"/>
  <c r="CK23249" i="1"/>
  <c r="CL23249" i="1"/>
  <c r="CM23249" i="1"/>
  <c r="CN23249" i="1"/>
  <c r="CO23249" i="1"/>
  <c r="CP23249" i="1"/>
  <c r="CQ23249" i="1"/>
  <c r="CR23249" i="1"/>
  <c r="CS23249" i="1"/>
  <c r="CT23249" i="1"/>
  <c r="AW23250" i="1"/>
  <c r="AX23250" i="1"/>
  <c r="AY23250" i="1"/>
  <c r="AZ23250" i="1"/>
  <c r="BA23250" i="1"/>
  <c r="BB23250" i="1"/>
  <c r="BC23250" i="1"/>
  <c r="BD23250" i="1"/>
  <c r="BE23250" i="1"/>
  <c r="BF23250" i="1"/>
  <c r="BG23250" i="1"/>
  <c r="BH23250" i="1"/>
  <c r="BI23250" i="1"/>
  <c r="BJ23250" i="1"/>
  <c r="BK23250" i="1"/>
  <c r="BL23250" i="1"/>
  <c r="BM23250" i="1"/>
  <c r="BN23250" i="1"/>
  <c r="BO23250" i="1"/>
  <c r="BP23250" i="1"/>
  <c r="BQ23250" i="1"/>
  <c r="BR23250" i="1"/>
  <c r="BS23250" i="1"/>
  <c r="BT23250" i="1"/>
  <c r="BU23250" i="1"/>
  <c r="BV23250" i="1"/>
  <c r="BW23250" i="1"/>
  <c r="BX23250" i="1"/>
  <c r="BY23250" i="1"/>
  <c r="BZ23250" i="1"/>
  <c r="CA23250" i="1"/>
  <c r="CB23250" i="1"/>
  <c r="CC23250" i="1"/>
  <c r="CD23250" i="1"/>
  <c r="CE23250" i="1"/>
  <c r="CF23250" i="1"/>
  <c r="CG23250" i="1"/>
  <c r="CH23250" i="1"/>
  <c r="CI23250" i="1"/>
  <c r="CJ23250" i="1"/>
  <c r="CK23250" i="1"/>
  <c r="CL23250" i="1"/>
  <c r="CM23250" i="1"/>
  <c r="CN23250" i="1"/>
  <c r="CO23250" i="1"/>
  <c r="CP23250" i="1"/>
  <c r="CQ23250" i="1"/>
  <c r="CR23250" i="1"/>
  <c r="CS23250" i="1"/>
  <c r="CT23250" i="1"/>
  <c r="AW23251" i="1"/>
  <c r="AX23251" i="1"/>
  <c r="AY23251" i="1"/>
  <c r="AZ23251" i="1"/>
  <c r="BA23251" i="1"/>
  <c r="BB23251" i="1"/>
  <c r="BC23251" i="1"/>
  <c r="BD23251" i="1"/>
  <c r="BE23251" i="1"/>
  <c r="BF23251" i="1"/>
  <c r="BG23251" i="1"/>
  <c r="BH23251" i="1"/>
  <c r="BI23251" i="1"/>
  <c r="BJ23251" i="1"/>
  <c r="BK23251" i="1"/>
  <c r="BL23251" i="1"/>
  <c r="BM23251" i="1"/>
  <c r="BN23251" i="1"/>
  <c r="BO23251" i="1"/>
  <c r="BP23251" i="1"/>
  <c r="BQ23251" i="1"/>
  <c r="BR23251" i="1"/>
  <c r="BS23251" i="1"/>
  <c r="BT23251" i="1"/>
  <c r="BU23251" i="1"/>
  <c r="BV23251" i="1"/>
  <c r="BW23251" i="1"/>
  <c r="BX23251" i="1"/>
  <c r="BY23251" i="1"/>
  <c r="BZ23251" i="1"/>
  <c r="CA23251" i="1"/>
  <c r="CB23251" i="1"/>
  <c r="CC23251" i="1"/>
  <c r="CD23251" i="1"/>
  <c r="CE23251" i="1"/>
  <c r="CF23251" i="1"/>
  <c r="CG23251" i="1"/>
  <c r="CH23251" i="1"/>
  <c r="CI23251" i="1"/>
  <c r="CJ23251" i="1"/>
  <c r="CK23251" i="1"/>
  <c r="CL23251" i="1"/>
  <c r="CM23251" i="1"/>
  <c r="CN23251" i="1"/>
  <c r="CO23251" i="1"/>
  <c r="CP23251" i="1"/>
  <c r="CQ23251" i="1"/>
  <c r="CR23251" i="1"/>
  <c r="CS23251" i="1"/>
  <c r="CT23251" i="1"/>
  <c r="AW23252" i="1"/>
  <c r="AX23252" i="1"/>
  <c r="AY23252" i="1"/>
  <c r="AZ23252" i="1"/>
  <c r="BA23252" i="1"/>
  <c r="BB23252" i="1"/>
  <c r="BC23252" i="1"/>
  <c r="BD23252" i="1"/>
  <c r="BE23252" i="1"/>
  <c r="BF23252" i="1"/>
  <c r="BG23252" i="1"/>
  <c r="BH23252" i="1"/>
  <c r="BI23252" i="1"/>
  <c r="BJ23252" i="1"/>
  <c r="BK23252" i="1"/>
  <c r="BL23252" i="1"/>
  <c r="BM23252" i="1"/>
  <c r="BN23252" i="1"/>
  <c r="BO23252" i="1"/>
  <c r="BP23252" i="1"/>
  <c r="BQ23252" i="1"/>
  <c r="BR23252" i="1"/>
  <c r="BS23252" i="1"/>
  <c r="BT23252" i="1"/>
  <c r="BU23252" i="1"/>
  <c r="BV23252" i="1"/>
  <c r="BW23252" i="1"/>
  <c r="BX23252" i="1"/>
  <c r="BY23252" i="1"/>
  <c r="BZ23252" i="1"/>
  <c r="CA23252" i="1"/>
  <c r="CB23252" i="1"/>
  <c r="CC23252" i="1"/>
  <c r="CD23252" i="1"/>
  <c r="CE23252" i="1"/>
  <c r="CF23252" i="1"/>
  <c r="CG23252" i="1"/>
  <c r="CH23252" i="1"/>
  <c r="CI23252" i="1"/>
  <c r="CJ23252" i="1"/>
  <c r="CK23252" i="1"/>
  <c r="CL23252" i="1"/>
  <c r="CM23252" i="1"/>
  <c r="CN23252" i="1"/>
  <c r="CO23252" i="1"/>
  <c r="CP23252" i="1"/>
  <c r="CQ23252" i="1"/>
  <c r="CR23252" i="1"/>
  <c r="CS23252" i="1"/>
  <c r="CT23252" i="1"/>
  <c r="AW23253" i="1"/>
  <c r="AX23253" i="1"/>
  <c r="AY23253" i="1"/>
  <c r="AZ23253" i="1"/>
  <c r="BA23253" i="1"/>
  <c r="BB23253" i="1"/>
  <c r="BC23253" i="1"/>
  <c r="BD23253" i="1"/>
  <c r="BE23253" i="1"/>
  <c r="BF23253" i="1"/>
  <c r="BG23253" i="1"/>
  <c r="BH23253" i="1"/>
  <c r="BI23253" i="1"/>
  <c r="BJ23253" i="1"/>
  <c r="BK23253" i="1"/>
  <c r="BL23253" i="1"/>
  <c r="BM23253" i="1"/>
  <c r="BN23253" i="1"/>
  <c r="BO23253" i="1"/>
  <c r="BP23253" i="1"/>
  <c r="BQ23253" i="1"/>
  <c r="BR23253" i="1"/>
  <c r="BS23253" i="1"/>
  <c r="BT23253" i="1"/>
  <c r="BU23253" i="1"/>
  <c r="BV23253" i="1"/>
  <c r="BW23253" i="1"/>
  <c r="BX23253" i="1"/>
  <c r="BY23253" i="1"/>
  <c r="BZ23253" i="1"/>
  <c r="CA23253" i="1"/>
  <c r="CB23253" i="1"/>
  <c r="CC23253" i="1"/>
  <c r="CD23253" i="1"/>
  <c r="CE23253" i="1"/>
  <c r="CF23253" i="1"/>
  <c r="CG23253" i="1"/>
  <c r="CH23253" i="1"/>
  <c r="CI23253" i="1"/>
  <c r="CJ23253" i="1"/>
  <c r="CK23253" i="1"/>
  <c r="CL23253" i="1"/>
  <c r="CM23253" i="1"/>
  <c r="CN23253" i="1"/>
  <c r="CO23253" i="1"/>
  <c r="CP23253" i="1"/>
  <c r="CQ23253" i="1"/>
  <c r="CR23253" i="1"/>
  <c r="CS23253" i="1"/>
  <c r="CT23253" i="1"/>
  <c r="AW23254" i="1"/>
  <c r="AX23254" i="1"/>
  <c r="AY23254" i="1"/>
  <c r="AZ23254" i="1"/>
  <c r="BA23254" i="1"/>
  <c r="BB23254" i="1"/>
  <c r="BC23254" i="1"/>
  <c r="BD23254" i="1"/>
  <c r="BE23254" i="1"/>
  <c r="BF23254" i="1"/>
  <c r="BG23254" i="1"/>
  <c r="BH23254" i="1"/>
  <c r="BI23254" i="1"/>
  <c r="BJ23254" i="1"/>
  <c r="BK23254" i="1"/>
  <c r="BL23254" i="1"/>
  <c r="BM23254" i="1"/>
  <c r="BN23254" i="1"/>
  <c r="BO23254" i="1"/>
  <c r="BP23254" i="1"/>
  <c r="BQ23254" i="1"/>
  <c r="BR23254" i="1"/>
  <c r="BS23254" i="1"/>
  <c r="BT23254" i="1"/>
  <c r="BU23254" i="1"/>
  <c r="BV23254" i="1"/>
  <c r="BW23254" i="1"/>
  <c r="BX23254" i="1"/>
  <c r="BY23254" i="1"/>
  <c r="BZ23254" i="1"/>
  <c r="CA23254" i="1"/>
  <c r="CB23254" i="1"/>
  <c r="CC23254" i="1"/>
  <c r="CD23254" i="1"/>
  <c r="CE23254" i="1"/>
  <c r="CF23254" i="1"/>
  <c r="CG23254" i="1"/>
  <c r="CH23254" i="1"/>
  <c r="CI23254" i="1"/>
  <c r="CJ23254" i="1"/>
  <c r="CK23254" i="1"/>
  <c r="CL23254" i="1"/>
  <c r="CM23254" i="1"/>
  <c r="CN23254" i="1"/>
  <c r="CO23254" i="1"/>
  <c r="CP23254" i="1"/>
  <c r="CQ23254" i="1"/>
  <c r="CR23254" i="1"/>
  <c r="CS23254" i="1"/>
  <c r="CT23254" i="1"/>
  <c r="AW23255" i="1"/>
  <c r="AX23255" i="1"/>
  <c r="AY23255" i="1"/>
  <c r="AZ23255" i="1"/>
  <c r="BA23255" i="1"/>
  <c r="BB23255" i="1"/>
  <c r="BC23255" i="1"/>
  <c r="BD23255" i="1"/>
  <c r="BE23255" i="1"/>
  <c r="BF23255" i="1"/>
  <c r="BG23255" i="1"/>
  <c r="BH23255" i="1"/>
  <c r="BI23255" i="1"/>
  <c r="BJ23255" i="1"/>
  <c r="BK23255" i="1"/>
  <c r="BL23255" i="1"/>
  <c r="BM23255" i="1"/>
  <c r="BN23255" i="1"/>
  <c r="BO23255" i="1"/>
  <c r="BP23255" i="1"/>
  <c r="BQ23255" i="1"/>
  <c r="BR23255" i="1"/>
  <c r="BS23255" i="1"/>
  <c r="BT23255" i="1"/>
  <c r="BU23255" i="1"/>
  <c r="BV23255" i="1"/>
  <c r="BW23255" i="1"/>
  <c r="BX23255" i="1"/>
  <c r="BY23255" i="1"/>
  <c r="BZ23255" i="1"/>
  <c r="CA23255" i="1"/>
  <c r="CB23255" i="1"/>
  <c r="CC23255" i="1"/>
  <c r="CD23255" i="1"/>
  <c r="CE23255" i="1"/>
  <c r="CF23255" i="1"/>
  <c r="CG23255" i="1"/>
  <c r="CH23255" i="1"/>
  <c r="CI23255" i="1"/>
  <c r="CJ23255" i="1"/>
  <c r="CK23255" i="1"/>
  <c r="CL23255" i="1"/>
  <c r="CM23255" i="1"/>
  <c r="CN23255" i="1"/>
  <c r="CO23255" i="1"/>
  <c r="CP23255" i="1"/>
  <c r="CQ23255" i="1"/>
  <c r="CR23255" i="1"/>
  <c r="CS23255" i="1"/>
  <c r="CT23255" i="1"/>
  <c r="AW23256" i="1"/>
  <c r="AX23256" i="1"/>
  <c r="AY23256" i="1"/>
  <c r="AZ23256" i="1"/>
  <c r="BA23256" i="1"/>
  <c r="BB23256" i="1"/>
  <c r="BC23256" i="1"/>
  <c r="BD23256" i="1"/>
  <c r="BE23256" i="1"/>
  <c r="BF23256" i="1"/>
  <c r="BG23256" i="1"/>
  <c r="BH23256" i="1"/>
  <c r="BI23256" i="1"/>
  <c r="BJ23256" i="1"/>
  <c r="BK23256" i="1"/>
  <c r="BL23256" i="1"/>
  <c r="BM23256" i="1"/>
  <c r="BN23256" i="1"/>
  <c r="BO23256" i="1"/>
  <c r="BP23256" i="1"/>
  <c r="BQ23256" i="1"/>
  <c r="BR23256" i="1"/>
  <c r="BS23256" i="1"/>
  <c r="BT23256" i="1"/>
  <c r="BU23256" i="1"/>
  <c r="BV23256" i="1"/>
  <c r="BW23256" i="1"/>
  <c r="BX23256" i="1"/>
  <c r="BY23256" i="1"/>
  <c r="BZ23256" i="1"/>
  <c r="CA23256" i="1"/>
  <c r="CB23256" i="1"/>
  <c r="CC23256" i="1"/>
  <c r="CD23256" i="1"/>
  <c r="CE23256" i="1"/>
  <c r="CF23256" i="1"/>
  <c r="CG23256" i="1"/>
  <c r="CH23256" i="1"/>
  <c r="CI23256" i="1"/>
  <c r="CJ23256" i="1"/>
  <c r="CK23256" i="1"/>
  <c r="CL23256" i="1"/>
  <c r="CM23256" i="1"/>
  <c r="CN23256" i="1"/>
  <c r="CO23256" i="1"/>
  <c r="CP23256" i="1"/>
  <c r="CQ23256" i="1"/>
  <c r="CR23256" i="1"/>
  <c r="CS23256" i="1"/>
  <c r="CT23256" i="1"/>
  <c r="AW23257" i="1"/>
  <c r="AX23257" i="1"/>
  <c r="AY23257" i="1"/>
  <c r="AZ23257" i="1"/>
  <c r="BA23257" i="1"/>
  <c r="BB23257" i="1"/>
  <c r="BC23257" i="1"/>
  <c r="BD23257" i="1"/>
  <c r="BE23257" i="1"/>
  <c r="BF23257" i="1"/>
  <c r="BG23257" i="1"/>
  <c r="BH23257" i="1"/>
  <c r="BI23257" i="1"/>
  <c r="BJ23257" i="1"/>
  <c r="BK23257" i="1"/>
  <c r="BL23257" i="1"/>
  <c r="BM23257" i="1"/>
  <c r="BN23257" i="1"/>
  <c r="BO23257" i="1"/>
  <c r="BP23257" i="1"/>
  <c r="BQ23257" i="1"/>
  <c r="BR23257" i="1"/>
  <c r="BS23257" i="1"/>
  <c r="BT23257" i="1"/>
  <c r="BU23257" i="1"/>
  <c r="BV23257" i="1"/>
  <c r="BW23257" i="1"/>
  <c r="BX23257" i="1"/>
  <c r="BY23257" i="1"/>
  <c r="BZ23257" i="1"/>
  <c r="CA23257" i="1"/>
  <c r="CB23257" i="1"/>
  <c r="CC23257" i="1"/>
  <c r="CD23257" i="1"/>
  <c r="CE23257" i="1"/>
  <c r="CF23257" i="1"/>
  <c r="CG23257" i="1"/>
  <c r="CH23257" i="1"/>
  <c r="CI23257" i="1"/>
  <c r="CJ23257" i="1"/>
  <c r="CK23257" i="1"/>
  <c r="CL23257" i="1"/>
  <c r="CM23257" i="1"/>
  <c r="CN23257" i="1"/>
  <c r="CO23257" i="1"/>
  <c r="CP23257" i="1"/>
  <c r="CQ23257" i="1"/>
  <c r="CR23257" i="1"/>
  <c r="CS23257" i="1"/>
  <c r="CT23257" i="1"/>
  <c r="AW23258" i="1"/>
  <c r="AX23258" i="1"/>
  <c r="AY23258" i="1"/>
  <c r="AZ23258" i="1"/>
  <c r="BA23258" i="1"/>
  <c r="BB23258" i="1"/>
  <c r="BC23258" i="1"/>
  <c r="BD23258" i="1"/>
  <c r="BE23258" i="1"/>
  <c r="BF23258" i="1"/>
  <c r="BG23258" i="1"/>
  <c r="BH23258" i="1"/>
  <c r="BI23258" i="1"/>
  <c r="BJ23258" i="1"/>
  <c r="BK23258" i="1"/>
  <c r="BL23258" i="1"/>
  <c r="BM23258" i="1"/>
  <c r="BN23258" i="1"/>
  <c r="BO23258" i="1"/>
  <c r="BP23258" i="1"/>
  <c r="BQ23258" i="1"/>
  <c r="BR23258" i="1"/>
  <c r="BS23258" i="1"/>
  <c r="BT23258" i="1"/>
  <c r="BU23258" i="1"/>
  <c r="BV23258" i="1"/>
  <c r="BW23258" i="1"/>
  <c r="BX23258" i="1"/>
  <c r="BY23258" i="1"/>
  <c r="BZ23258" i="1"/>
  <c r="CA23258" i="1"/>
  <c r="CB23258" i="1"/>
  <c r="CC23258" i="1"/>
  <c r="CD23258" i="1"/>
  <c r="CE23258" i="1"/>
  <c r="CF23258" i="1"/>
  <c r="CG23258" i="1"/>
  <c r="CH23258" i="1"/>
  <c r="CI23258" i="1"/>
  <c r="CJ23258" i="1"/>
  <c r="CK23258" i="1"/>
  <c r="CL23258" i="1"/>
  <c r="CM23258" i="1"/>
  <c r="CN23258" i="1"/>
  <c r="CO23258" i="1"/>
  <c r="CP23258" i="1"/>
  <c r="CQ23258" i="1"/>
  <c r="CR23258" i="1"/>
  <c r="CS23258" i="1"/>
  <c r="CT23258" i="1"/>
  <c r="AW23259" i="1"/>
  <c r="AX23259" i="1"/>
  <c r="AY23259" i="1"/>
  <c r="AZ23259" i="1"/>
  <c r="BA23259" i="1"/>
  <c r="BB23259" i="1"/>
  <c r="BC23259" i="1"/>
  <c r="BD23259" i="1"/>
  <c r="BE23259" i="1"/>
  <c r="BF23259" i="1"/>
  <c r="BG23259" i="1"/>
  <c r="BH23259" i="1"/>
  <c r="BI23259" i="1"/>
  <c r="BJ23259" i="1"/>
  <c r="BK23259" i="1"/>
  <c r="BL23259" i="1"/>
  <c r="BM23259" i="1"/>
  <c r="BN23259" i="1"/>
  <c r="BO23259" i="1"/>
  <c r="BP23259" i="1"/>
  <c r="BQ23259" i="1"/>
  <c r="BR23259" i="1"/>
  <c r="BS23259" i="1"/>
  <c r="BT23259" i="1"/>
  <c r="BU23259" i="1"/>
  <c r="BV23259" i="1"/>
  <c r="BW23259" i="1"/>
  <c r="BX23259" i="1"/>
  <c r="BY23259" i="1"/>
  <c r="BZ23259" i="1"/>
  <c r="CA23259" i="1"/>
  <c r="CB23259" i="1"/>
  <c r="CC23259" i="1"/>
  <c r="CD23259" i="1"/>
  <c r="CE23259" i="1"/>
  <c r="CF23259" i="1"/>
  <c r="CG23259" i="1"/>
  <c r="CH23259" i="1"/>
  <c r="CI23259" i="1"/>
  <c r="CJ23259" i="1"/>
  <c r="CK23259" i="1"/>
  <c r="CL23259" i="1"/>
  <c r="CM23259" i="1"/>
  <c r="CN23259" i="1"/>
  <c r="CO23259" i="1"/>
  <c r="CP23259" i="1"/>
  <c r="CQ23259" i="1"/>
  <c r="CR23259" i="1"/>
  <c r="CS23259" i="1"/>
  <c r="CT23259" i="1"/>
  <c r="AW23260" i="1"/>
  <c r="AX23260" i="1"/>
  <c r="AY23260" i="1"/>
  <c r="AZ23260" i="1"/>
  <c r="BA23260" i="1"/>
  <c r="BB23260" i="1"/>
  <c r="BC23260" i="1"/>
  <c r="BD23260" i="1"/>
  <c r="BE23260" i="1"/>
  <c r="BF23260" i="1"/>
  <c r="BG23260" i="1"/>
  <c r="BH23260" i="1"/>
  <c r="BI23260" i="1"/>
  <c r="BJ23260" i="1"/>
  <c r="BK23260" i="1"/>
  <c r="BL23260" i="1"/>
  <c r="BM23260" i="1"/>
  <c r="BN23260" i="1"/>
  <c r="BO23260" i="1"/>
  <c r="BP23260" i="1"/>
  <c r="BQ23260" i="1"/>
  <c r="BR23260" i="1"/>
  <c r="BS23260" i="1"/>
  <c r="BT23260" i="1"/>
  <c r="BU23260" i="1"/>
  <c r="BV23260" i="1"/>
  <c r="BW23260" i="1"/>
  <c r="BX23260" i="1"/>
  <c r="BY23260" i="1"/>
  <c r="BZ23260" i="1"/>
  <c r="CA23260" i="1"/>
  <c r="CB23260" i="1"/>
  <c r="CC23260" i="1"/>
  <c r="CD23260" i="1"/>
  <c r="CE23260" i="1"/>
  <c r="CF23260" i="1"/>
  <c r="CG23260" i="1"/>
  <c r="CH23260" i="1"/>
  <c r="CI23260" i="1"/>
  <c r="CJ23260" i="1"/>
  <c r="CK23260" i="1"/>
  <c r="CL23260" i="1"/>
  <c r="CM23260" i="1"/>
  <c r="CN23260" i="1"/>
  <c r="CO23260" i="1"/>
  <c r="CP23260" i="1"/>
  <c r="CQ23260" i="1"/>
  <c r="CR23260" i="1"/>
  <c r="CS23260" i="1"/>
  <c r="CT23260" i="1"/>
  <c r="AW23261" i="1"/>
  <c r="AX23261" i="1"/>
  <c r="AY23261" i="1"/>
  <c r="AZ23261" i="1"/>
  <c r="BA23261" i="1"/>
  <c r="BB23261" i="1"/>
  <c r="BC23261" i="1"/>
  <c r="BD23261" i="1"/>
  <c r="BE23261" i="1"/>
  <c r="BF23261" i="1"/>
  <c r="BG23261" i="1"/>
  <c r="BH23261" i="1"/>
  <c r="BI23261" i="1"/>
  <c r="BJ23261" i="1"/>
  <c r="BK23261" i="1"/>
  <c r="BL23261" i="1"/>
  <c r="BM23261" i="1"/>
  <c r="BN23261" i="1"/>
  <c r="BO23261" i="1"/>
  <c r="BP23261" i="1"/>
  <c r="BQ23261" i="1"/>
  <c r="BR23261" i="1"/>
  <c r="BS23261" i="1"/>
  <c r="BT23261" i="1"/>
  <c r="BU23261" i="1"/>
  <c r="BV23261" i="1"/>
  <c r="BW23261" i="1"/>
  <c r="BX23261" i="1"/>
  <c r="BY23261" i="1"/>
  <c r="BZ23261" i="1"/>
  <c r="CA23261" i="1"/>
  <c r="CB23261" i="1"/>
  <c r="CC23261" i="1"/>
  <c r="CD23261" i="1"/>
  <c r="CE23261" i="1"/>
  <c r="CF23261" i="1"/>
  <c r="CG23261" i="1"/>
  <c r="CH23261" i="1"/>
  <c r="CI23261" i="1"/>
  <c r="CJ23261" i="1"/>
  <c r="CK23261" i="1"/>
  <c r="CL23261" i="1"/>
  <c r="CM23261" i="1"/>
  <c r="CN23261" i="1"/>
  <c r="CO23261" i="1"/>
  <c r="CP23261" i="1"/>
  <c r="CQ23261" i="1"/>
  <c r="CR23261" i="1"/>
  <c r="CS23261" i="1"/>
  <c r="CT23261" i="1"/>
  <c r="AW23262" i="1"/>
  <c r="AX23262" i="1"/>
  <c r="AY23262" i="1"/>
  <c r="AZ23262" i="1"/>
  <c r="BA23262" i="1"/>
  <c r="BB23262" i="1"/>
  <c r="BC23262" i="1"/>
  <c r="BD23262" i="1"/>
  <c r="BE23262" i="1"/>
  <c r="BF23262" i="1"/>
  <c r="BG23262" i="1"/>
  <c r="BH23262" i="1"/>
  <c r="BI23262" i="1"/>
  <c r="BJ23262" i="1"/>
  <c r="BK23262" i="1"/>
  <c r="BL23262" i="1"/>
  <c r="BM23262" i="1"/>
  <c r="BN23262" i="1"/>
  <c r="BO23262" i="1"/>
  <c r="BP23262" i="1"/>
  <c r="BQ23262" i="1"/>
  <c r="BR23262" i="1"/>
  <c r="BS23262" i="1"/>
  <c r="BT23262" i="1"/>
  <c r="BU23262" i="1"/>
  <c r="BV23262" i="1"/>
  <c r="BW23262" i="1"/>
  <c r="BX23262" i="1"/>
  <c r="BY23262" i="1"/>
  <c r="BZ23262" i="1"/>
  <c r="CA23262" i="1"/>
  <c r="CB23262" i="1"/>
  <c r="CC23262" i="1"/>
  <c r="CD23262" i="1"/>
  <c r="CE23262" i="1"/>
  <c r="CF23262" i="1"/>
  <c r="CG23262" i="1"/>
  <c r="CH23262" i="1"/>
  <c r="CI23262" i="1"/>
  <c r="CJ23262" i="1"/>
  <c r="CK23262" i="1"/>
  <c r="CL23262" i="1"/>
  <c r="CM23262" i="1"/>
  <c r="CN23262" i="1"/>
  <c r="CO23262" i="1"/>
  <c r="CP23262" i="1"/>
  <c r="CQ23262" i="1"/>
  <c r="CR23262" i="1"/>
  <c r="CS23262" i="1"/>
  <c r="CT23262" i="1"/>
  <c r="AW23263" i="1"/>
  <c r="AX23263" i="1"/>
  <c r="AY23263" i="1"/>
  <c r="AZ23263" i="1"/>
  <c r="BA23263" i="1"/>
  <c r="BB23263" i="1"/>
  <c r="BC23263" i="1"/>
  <c r="BD23263" i="1"/>
  <c r="BE23263" i="1"/>
  <c r="BF23263" i="1"/>
  <c r="BG23263" i="1"/>
  <c r="BH23263" i="1"/>
  <c r="BI23263" i="1"/>
  <c r="BJ23263" i="1"/>
  <c r="BK23263" i="1"/>
  <c r="BL23263" i="1"/>
  <c r="BM23263" i="1"/>
  <c r="BN23263" i="1"/>
  <c r="BO23263" i="1"/>
  <c r="BP23263" i="1"/>
  <c r="BQ23263" i="1"/>
  <c r="BR23263" i="1"/>
  <c r="BS23263" i="1"/>
  <c r="BT23263" i="1"/>
  <c r="BU23263" i="1"/>
  <c r="BV23263" i="1"/>
  <c r="BW23263" i="1"/>
  <c r="BX23263" i="1"/>
  <c r="BY23263" i="1"/>
  <c r="BZ23263" i="1"/>
  <c r="CA23263" i="1"/>
  <c r="CB23263" i="1"/>
  <c r="CC23263" i="1"/>
  <c r="CD23263" i="1"/>
  <c r="CE23263" i="1"/>
  <c r="CF23263" i="1"/>
  <c r="CG23263" i="1"/>
  <c r="CH23263" i="1"/>
  <c r="CI23263" i="1"/>
  <c r="CJ23263" i="1"/>
  <c r="CK23263" i="1"/>
  <c r="CL23263" i="1"/>
  <c r="CM23263" i="1"/>
  <c r="CN23263" i="1"/>
  <c r="CO23263" i="1"/>
  <c r="CP23263" i="1"/>
  <c r="CQ23263" i="1"/>
  <c r="CR23263" i="1"/>
  <c r="CS23263" i="1"/>
  <c r="CT23263" i="1"/>
  <c r="AW23264" i="1"/>
  <c r="AX23264" i="1"/>
  <c r="AY23264" i="1"/>
  <c r="AZ23264" i="1"/>
  <c r="BA23264" i="1"/>
  <c r="BB23264" i="1"/>
  <c r="BC23264" i="1"/>
  <c r="BD23264" i="1"/>
  <c r="BE23264" i="1"/>
  <c r="BF23264" i="1"/>
  <c r="BG23264" i="1"/>
  <c r="BH23264" i="1"/>
  <c r="BI23264" i="1"/>
  <c r="BJ23264" i="1"/>
  <c r="BK23264" i="1"/>
  <c r="BL23264" i="1"/>
  <c r="BM23264" i="1"/>
  <c r="BN23264" i="1"/>
  <c r="BO23264" i="1"/>
  <c r="BP23264" i="1"/>
  <c r="BQ23264" i="1"/>
  <c r="BR23264" i="1"/>
  <c r="BS23264" i="1"/>
  <c r="BT23264" i="1"/>
  <c r="BU23264" i="1"/>
  <c r="BV23264" i="1"/>
  <c r="BW23264" i="1"/>
  <c r="BX23264" i="1"/>
  <c r="BY23264" i="1"/>
  <c r="BZ23264" i="1"/>
  <c r="CA23264" i="1"/>
  <c r="CB23264" i="1"/>
  <c r="CC23264" i="1"/>
  <c r="CD23264" i="1"/>
  <c r="CE23264" i="1"/>
  <c r="CF23264" i="1"/>
  <c r="CG23264" i="1"/>
  <c r="CH23264" i="1"/>
  <c r="CI23264" i="1"/>
  <c r="CJ23264" i="1"/>
  <c r="CK23264" i="1"/>
  <c r="CL23264" i="1"/>
  <c r="CM23264" i="1"/>
  <c r="CN23264" i="1"/>
  <c r="CO23264" i="1"/>
  <c r="CP23264" i="1"/>
  <c r="CQ23264" i="1"/>
  <c r="CR23264" i="1"/>
  <c r="CS23264" i="1"/>
  <c r="CT23264" i="1"/>
  <c r="AW23265" i="1"/>
  <c r="AX23265" i="1"/>
  <c r="AY23265" i="1"/>
  <c r="AZ23265" i="1"/>
  <c r="BA23265" i="1"/>
  <c r="BB23265" i="1"/>
  <c r="BC23265" i="1"/>
  <c r="BD23265" i="1"/>
  <c r="BE23265" i="1"/>
  <c r="BF23265" i="1"/>
  <c r="BG23265" i="1"/>
  <c r="BH23265" i="1"/>
  <c r="BI23265" i="1"/>
  <c r="BJ23265" i="1"/>
  <c r="BK23265" i="1"/>
  <c r="BL23265" i="1"/>
  <c r="BM23265" i="1"/>
  <c r="BN23265" i="1"/>
  <c r="BO23265" i="1"/>
  <c r="BP23265" i="1"/>
  <c r="BQ23265" i="1"/>
  <c r="BR23265" i="1"/>
  <c r="BS23265" i="1"/>
  <c r="BT23265" i="1"/>
  <c r="BU23265" i="1"/>
  <c r="BV23265" i="1"/>
  <c r="BW23265" i="1"/>
  <c r="BX23265" i="1"/>
  <c r="BY23265" i="1"/>
  <c r="BZ23265" i="1"/>
  <c r="CA23265" i="1"/>
  <c r="CB23265" i="1"/>
  <c r="CC23265" i="1"/>
  <c r="CD23265" i="1"/>
  <c r="CE23265" i="1"/>
  <c r="CF23265" i="1"/>
  <c r="CG23265" i="1"/>
  <c r="CH23265" i="1"/>
  <c r="CI23265" i="1"/>
  <c r="CJ23265" i="1"/>
  <c r="CK23265" i="1"/>
  <c r="CL23265" i="1"/>
  <c r="CM23265" i="1"/>
  <c r="CN23265" i="1"/>
  <c r="CO23265" i="1"/>
  <c r="CP23265" i="1"/>
  <c r="CQ23265" i="1"/>
  <c r="CR23265" i="1"/>
  <c r="CS23265" i="1"/>
  <c r="CT23265" i="1"/>
  <c r="AW23266" i="1"/>
  <c r="AX23266" i="1"/>
  <c r="AY23266" i="1"/>
  <c r="AZ23266" i="1"/>
  <c r="BA23266" i="1"/>
  <c r="BB23266" i="1"/>
  <c r="BC23266" i="1"/>
  <c r="BD23266" i="1"/>
  <c r="BE23266" i="1"/>
  <c r="BF23266" i="1"/>
  <c r="BG23266" i="1"/>
  <c r="BH23266" i="1"/>
  <c r="BI23266" i="1"/>
  <c r="BJ23266" i="1"/>
  <c r="BK23266" i="1"/>
  <c r="BL23266" i="1"/>
  <c r="BM23266" i="1"/>
  <c r="BN23266" i="1"/>
  <c r="BO23266" i="1"/>
  <c r="BP23266" i="1"/>
  <c r="BQ23266" i="1"/>
  <c r="BR23266" i="1"/>
  <c r="BS23266" i="1"/>
  <c r="BT23266" i="1"/>
  <c r="BU23266" i="1"/>
  <c r="BV23266" i="1"/>
  <c r="BW23266" i="1"/>
  <c r="BX23266" i="1"/>
  <c r="BY23266" i="1"/>
  <c r="BZ23266" i="1"/>
  <c r="CA23266" i="1"/>
  <c r="CB23266" i="1"/>
  <c r="CC23266" i="1"/>
  <c r="CD23266" i="1"/>
  <c r="CE23266" i="1"/>
  <c r="CF23266" i="1"/>
  <c r="CG23266" i="1"/>
  <c r="CH23266" i="1"/>
  <c r="CI23266" i="1"/>
  <c r="CJ23266" i="1"/>
  <c r="CK23266" i="1"/>
  <c r="CL23266" i="1"/>
  <c r="CM23266" i="1"/>
  <c r="CN23266" i="1"/>
  <c r="CO23266" i="1"/>
  <c r="CP23266" i="1"/>
  <c r="CQ23266" i="1"/>
  <c r="CR23266" i="1"/>
  <c r="CS23266" i="1"/>
  <c r="CT23266" i="1"/>
  <c r="AW23267" i="1"/>
  <c r="AX23267" i="1"/>
  <c r="AY23267" i="1"/>
  <c r="AZ23267" i="1"/>
  <c r="BA23267" i="1"/>
  <c r="BB23267" i="1"/>
  <c r="BC23267" i="1"/>
  <c r="BD23267" i="1"/>
  <c r="BE23267" i="1"/>
  <c r="BF23267" i="1"/>
  <c r="BG23267" i="1"/>
  <c r="BH23267" i="1"/>
  <c r="BI23267" i="1"/>
  <c r="BJ23267" i="1"/>
  <c r="BK23267" i="1"/>
  <c r="BL23267" i="1"/>
  <c r="BM23267" i="1"/>
  <c r="BN23267" i="1"/>
  <c r="BO23267" i="1"/>
  <c r="BP23267" i="1"/>
  <c r="BQ23267" i="1"/>
  <c r="BR23267" i="1"/>
  <c r="BS23267" i="1"/>
  <c r="BT23267" i="1"/>
  <c r="BU23267" i="1"/>
  <c r="BV23267" i="1"/>
  <c r="BW23267" i="1"/>
  <c r="BX23267" i="1"/>
  <c r="BY23267" i="1"/>
  <c r="BZ23267" i="1"/>
  <c r="CA23267" i="1"/>
  <c r="CB23267" i="1"/>
  <c r="CC23267" i="1"/>
  <c r="CD23267" i="1"/>
  <c r="CE23267" i="1"/>
  <c r="CF23267" i="1"/>
  <c r="CG23267" i="1"/>
  <c r="CH23267" i="1"/>
  <c r="CI23267" i="1"/>
  <c r="CJ23267" i="1"/>
  <c r="CK23267" i="1"/>
  <c r="CL23267" i="1"/>
  <c r="CM23267" i="1"/>
  <c r="CN23267" i="1"/>
  <c r="CO23267" i="1"/>
  <c r="CP23267" i="1"/>
  <c r="CQ23267" i="1"/>
  <c r="CR23267" i="1"/>
  <c r="CS23267" i="1"/>
  <c r="CT23267" i="1"/>
  <c r="AW23268" i="1"/>
  <c r="AX23268" i="1"/>
  <c r="AY23268" i="1"/>
  <c r="AZ23268" i="1"/>
  <c r="BA23268" i="1"/>
  <c r="BB23268" i="1"/>
  <c r="BC23268" i="1"/>
  <c r="BD23268" i="1"/>
  <c r="BE23268" i="1"/>
  <c r="BF23268" i="1"/>
  <c r="BG23268" i="1"/>
  <c r="BH23268" i="1"/>
  <c r="BI23268" i="1"/>
  <c r="BJ23268" i="1"/>
  <c r="BK23268" i="1"/>
  <c r="BL23268" i="1"/>
  <c r="BM23268" i="1"/>
  <c r="BN23268" i="1"/>
  <c r="BO23268" i="1"/>
  <c r="BP23268" i="1"/>
  <c r="BQ23268" i="1"/>
  <c r="BR23268" i="1"/>
  <c r="BS23268" i="1"/>
  <c r="BT23268" i="1"/>
  <c r="BU23268" i="1"/>
  <c r="BV23268" i="1"/>
  <c r="BW23268" i="1"/>
  <c r="BX23268" i="1"/>
  <c r="BY23268" i="1"/>
  <c r="BZ23268" i="1"/>
  <c r="CA23268" i="1"/>
  <c r="CB23268" i="1"/>
  <c r="CC23268" i="1"/>
  <c r="CD23268" i="1"/>
  <c r="CE23268" i="1"/>
  <c r="CF23268" i="1"/>
  <c r="CG23268" i="1"/>
  <c r="CH23268" i="1"/>
  <c r="CI23268" i="1"/>
  <c r="CJ23268" i="1"/>
  <c r="CK23268" i="1"/>
  <c r="CL23268" i="1"/>
  <c r="CM23268" i="1"/>
  <c r="CN23268" i="1"/>
  <c r="CO23268" i="1"/>
  <c r="CP23268" i="1"/>
  <c r="CQ23268" i="1"/>
  <c r="CR23268" i="1"/>
  <c r="CS23268" i="1"/>
  <c r="CT23268" i="1"/>
  <c r="AW23269" i="1"/>
  <c r="AX23269" i="1"/>
  <c r="AY23269" i="1"/>
  <c r="AZ23269" i="1"/>
  <c r="BA23269" i="1"/>
  <c r="BB23269" i="1"/>
  <c r="BC23269" i="1"/>
  <c r="BD23269" i="1"/>
  <c r="BE23269" i="1"/>
  <c r="BF23269" i="1"/>
  <c r="BG23269" i="1"/>
  <c r="BH23269" i="1"/>
  <c r="BI23269" i="1"/>
  <c r="BJ23269" i="1"/>
  <c r="BK23269" i="1"/>
  <c r="BL23269" i="1"/>
  <c r="BM23269" i="1"/>
  <c r="BN23269" i="1"/>
  <c r="BO23269" i="1"/>
  <c r="BP23269" i="1"/>
  <c r="BQ23269" i="1"/>
  <c r="BR23269" i="1"/>
  <c r="BS23269" i="1"/>
  <c r="BT23269" i="1"/>
  <c r="BU23269" i="1"/>
  <c r="BV23269" i="1"/>
  <c r="BW23269" i="1"/>
  <c r="BX23269" i="1"/>
  <c r="BY23269" i="1"/>
  <c r="BZ23269" i="1"/>
  <c r="CA23269" i="1"/>
  <c r="CB23269" i="1"/>
  <c r="CC23269" i="1"/>
  <c r="CD23269" i="1"/>
  <c r="CE23269" i="1"/>
  <c r="CF23269" i="1"/>
  <c r="CG23269" i="1"/>
  <c r="CH23269" i="1"/>
  <c r="CI23269" i="1"/>
  <c r="CJ23269" i="1"/>
  <c r="CK23269" i="1"/>
  <c r="CL23269" i="1"/>
  <c r="CM23269" i="1"/>
  <c r="CN23269" i="1"/>
  <c r="CO23269" i="1"/>
  <c r="CP23269" i="1"/>
  <c r="CQ23269" i="1"/>
  <c r="CR23269" i="1"/>
  <c r="CS23269" i="1"/>
  <c r="CT23269" i="1"/>
  <c r="AW23270" i="1"/>
  <c r="AX23270" i="1"/>
  <c r="AY23270" i="1"/>
  <c r="AZ23270" i="1"/>
  <c r="BA23270" i="1"/>
  <c r="BB23270" i="1"/>
  <c r="BC23270" i="1"/>
  <c r="BD23270" i="1"/>
  <c r="BE23270" i="1"/>
  <c r="BF23270" i="1"/>
  <c r="BG23270" i="1"/>
  <c r="BH23270" i="1"/>
  <c r="BI23270" i="1"/>
  <c r="BJ23270" i="1"/>
  <c r="BK23270" i="1"/>
  <c r="BL23270" i="1"/>
  <c r="BM23270" i="1"/>
  <c r="BN23270" i="1"/>
  <c r="BO23270" i="1"/>
  <c r="BP23270" i="1"/>
  <c r="BQ23270" i="1"/>
  <c r="BR23270" i="1"/>
  <c r="BS23270" i="1"/>
  <c r="BT23270" i="1"/>
  <c r="BU23270" i="1"/>
  <c r="BV23270" i="1"/>
  <c r="BW23270" i="1"/>
  <c r="BX23270" i="1"/>
  <c r="BY23270" i="1"/>
  <c r="BZ23270" i="1"/>
  <c r="CA23270" i="1"/>
  <c r="CB23270" i="1"/>
  <c r="CC23270" i="1"/>
  <c r="CD23270" i="1"/>
  <c r="CE23270" i="1"/>
  <c r="CF23270" i="1"/>
  <c r="CG23270" i="1"/>
  <c r="CH23270" i="1"/>
  <c r="CI23270" i="1"/>
  <c r="CJ23270" i="1"/>
  <c r="CK23270" i="1"/>
  <c r="CL23270" i="1"/>
  <c r="CM23270" i="1"/>
  <c r="CN23270" i="1"/>
  <c r="CO23270" i="1"/>
  <c r="CP23270" i="1"/>
  <c r="CQ23270" i="1"/>
  <c r="CR23270" i="1"/>
  <c r="CS23270" i="1"/>
  <c r="CT23270" i="1"/>
  <c r="AW23271" i="1"/>
  <c r="AX23271" i="1"/>
  <c r="AY23271" i="1"/>
  <c r="AZ23271" i="1"/>
  <c r="BA23271" i="1"/>
  <c r="BB23271" i="1"/>
  <c r="BC23271" i="1"/>
  <c r="BD23271" i="1"/>
  <c r="BE23271" i="1"/>
  <c r="BF23271" i="1"/>
  <c r="BG23271" i="1"/>
  <c r="BH23271" i="1"/>
  <c r="BI23271" i="1"/>
  <c r="BJ23271" i="1"/>
  <c r="BK23271" i="1"/>
  <c r="BL23271" i="1"/>
  <c r="BM23271" i="1"/>
  <c r="BN23271" i="1"/>
  <c r="BO23271" i="1"/>
  <c r="BP23271" i="1"/>
  <c r="BQ23271" i="1"/>
  <c r="BR23271" i="1"/>
  <c r="BS23271" i="1"/>
  <c r="BT23271" i="1"/>
  <c r="BU23271" i="1"/>
  <c r="BV23271" i="1"/>
  <c r="BW23271" i="1"/>
  <c r="BX23271" i="1"/>
  <c r="BY23271" i="1"/>
  <c r="BZ23271" i="1"/>
  <c r="CA23271" i="1"/>
  <c r="CB23271" i="1"/>
  <c r="CC23271" i="1"/>
  <c r="CD23271" i="1"/>
  <c r="CE23271" i="1"/>
  <c r="CF23271" i="1"/>
  <c r="CG23271" i="1"/>
  <c r="CH23271" i="1"/>
  <c r="CI23271" i="1"/>
  <c r="CJ23271" i="1"/>
  <c r="CK23271" i="1"/>
  <c r="CL23271" i="1"/>
  <c r="CM23271" i="1"/>
  <c r="CN23271" i="1"/>
  <c r="CO23271" i="1"/>
  <c r="CP23271" i="1"/>
  <c r="CQ23271" i="1"/>
  <c r="CR23271" i="1"/>
  <c r="CS23271" i="1"/>
  <c r="CT23271" i="1"/>
  <c r="AW23272" i="1"/>
  <c r="AX23272" i="1"/>
  <c r="AY23272" i="1"/>
  <c r="AZ23272" i="1"/>
  <c r="BA23272" i="1"/>
  <c r="BB23272" i="1"/>
  <c r="BC23272" i="1"/>
  <c r="BD23272" i="1"/>
  <c r="BE23272" i="1"/>
  <c r="BF23272" i="1"/>
  <c r="BG23272" i="1"/>
  <c r="BH23272" i="1"/>
  <c r="BI23272" i="1"/>
  <c r="BJ23272" i="1"/>
  <c r="BK23272" i="1"/>
  <c r="BL23272" i="1"/>
  <c r="BM23272" i="1"/>
  <c r="BN23272" i="1"/>
  <c r="BO23272" i="1"/>
  <c r="BP23272" i="1"/>
  <c r="BQ23272" i="1"/>
  <c r="BR23272" i="1"/>
  <c r="BS23272" i="1"/>
  <c r="BT23272" i="1"/>
  <c r="BU23272" i="1"/>
  <c r="BV23272" i="1"/>
  <c r="BW23272" i="1"/>
  <c r="BX23272" i="1"/>
  <c r="BY23272" i="1"/>
  <c r="BZ23272" i="1"/>
  <c r="CA23272" i="1"/>
  <c r="CB23272" i="1"/>
  <c r="CC23272" i="1"/>
  <c r="CD23272" i="1"/>
  <c r="CE23272" i="1"/>
  <c r="CF23272" i="1"/>
  <c r="CG23272" i="1"/>
  <c r="CH23272" i="1"/>
  <c r="CI23272" i="1"/>
  <c r="CJ23272" i="1"/>
  <c r="CK23272" i="1"/>
  <c r="CL23272" i="1"/>
  <c r="CM23272" i="1"/>
  <c r="CN23272" i="1"/>
  <c r="CO23272" i="1"/>
  <c r="CP23272" i="1"/>
  <c r="CQ23272" i="1"/>
  <c r="CR23272" i="1"/>
  <c r="CS23272" i="1"/>
  <c r="CT23272" i="1"/>
  <c r="AW23273" i="1"/>
  <c r="AX23273" i="1"/>
  <c r="AY23273" i="1"/>
  <c r="AZ23273" i="1"/>
  <c r="BA23273" i="1"/>
  <c r="BB23273" i="1"/>
  <c r="BC23273" i="1"/>
  <c r="BD23273" i="1"/>
  <c r="BE23273" i="1"/>
  <c r="BF23273" i="1"/>
  <c r="BG23273" i="1"/>
  <c r="BH23273" i="1"/>
  <c r="BI23273" i="1"/>
  <c r="BJ23273" i="1"/>
  <c r="BK23273" i="1"/>
  <c r="BL23273" i="1"/>
  <c r="BM23273" i="1"/>
  <c r="BN23273" i="1"/>
  <c r="BO23273" i="1"/>
  <c r="BP23273" i="1"/>
  <c r="BQ23273" i="1"/>
  <c r="BR23273" i="1"/>
  <c r="BS23273" i="1"/>
  <c r="BT23273" i="1"/>
  <c r="BU23273" i="1"/>
  <c r="BV23273" i="1"/>
  <c r="BW23273" i="1"/>
  <c r="BX23273" i="1"/>
  <c r="BY23273" i="1"/>
  <c r="BZ23273" i="1"/>
  <c r="CA23273" i="1"/>
  <c r="CB23273" i="1"/>
  <c r="CC23273" i="1"/>
  <c r="CD23273" i="1"/>
  <c r="CE23273" i="1"/>
  <c r="CF23273" i="1"/>
  <c r="CG23273" i="1"/>
  <c r="CH23273" i="1"/>
  <c r="CI23273" i="1"/>
  <c r="CJ23273" i="1"/>
  <c r="CK23273" i="1"/>
  <c r="CL23273" i="1"/>
  <c r="CM23273" i="1"/>
  <c r="CN23273" i="1"/>
  <c r="CO23273" i="1"/>
  <c r="CP23273" i="1"/>
  <c r="CQ23273" i="1"/>
  <c r="CR23273" i="1"/>
  <c r="CS23273" i="1"/>
  <c r="CT23273" i="1"/>
  <c r="AW23274" i="1"/>
  <c r="AX23274" i="1"/>
  <c r="AY23274" i="1"/>
  <c r="AZ23274" i="1"/>
  <c r="BA23274" i="1"/>
  <c r="BB23274" i="1"/>
  <c r="BC23274" i="1"/>
  <c r="BD23274" i="1"/>
  <c r="BE23274" i="1"/>
  <c r="BF23274" i="1"/>
  <c r="BG23274" i="1"/>
  <c r="BH23274" i="1"/>
  <c r="BI23274" i="1"/>
  <c r="BJ23274" i="1"/>
  <c r="BK23274" i="1"/>
  <c r="BL23274" i="1"/>
  <c r="BM23274" i="1"/>
  <c r="BN23274" i="1"/>
  <c r="BO23274" i="1"/>
  <c r="BP23274" i="1"/>
  <c r="BQ23274" i="1"/>
  <c r="BR23274" i="1"/>
  <c r="BS23274" i="1"/>
  <c r="BT23274" i="1"/>
  <c r="BU23274" i="1"/>
  <c r="BV23274" i="1"/>
  <c r="BW23274" i="1"/>
  <c r="BX23274" i="1"/>
  <c r="BY23274" i="1"/>
  <c r="BZ23274" i="1"/>
  <c r="CA23274" i="1"/>
  <c r="CB23274" i="1"/>
  <c r="CC23274" i="1"/>
  <c r="CD23274" i="1"/>
  <c r="CE23274" i="1"/>
  <c r="CF23274" i="1"/>
  <c r="CG23274" i="1"/>
  <c r="CH23274" i="1"/>
  <c r="CI23274" i="1"/>
  <c r="CJ23274" i="1"/>
  <c r="CK23274" i="1"/>
  <c r="CL23274" i="1"/>
  <c r="CM23274" i="1"/>
  <c r="CN23274" i="1"/>
  <c r="CO23274" i="1"/>
  <c r="CP23274" i="1"/>
  <c r="CQ23274" i="1"/>
  <c r="CR23274" i="1"/>
  <c r="CS23274" i="1"/>
  <c r="CT23274" i="1"/>
  <c r="AW23275" i="1"/>
  <c r="AX23275" i="1"/>
  <c r="AY23275" i="1"/>
  <c r="AZ23275" i="1"/>
  <c r="BA23275" i="1"/>
  <c r="BB23275" i="1"/>
  <c r="BC23275" i="1"/>
  <c r="BD23275" i="1"/>
  <c r="BE23275" i="1"/>
  <c r="BF23275" i="1"/>
  <c r="BG23275" i="1"/>
  <c r="BH23275" i="1"/>
  <c r="BI23275" i="1"/>
  <c r="BJ23275" i="1"/>
  <c r="BK23275" i="1"/>
  <c r="BL23275" i="1"/>
  <c r="BM23275" i="1"/>
  <c r="BN23275" i="1"/>
  <c r="BO23275" i="1"/>
  <c r="BP23275" i="1"/>
  <c r="BQ23275" i="1"/>
  <c r="BR23275" i="1"/>
  <c r="BS23275" i="1"/>
  <c r="BT23275" i="1"/>
  <c r="BU23275" i="1"/>
  <c r="BV23275" i="1"/>
  <c r="BW23275" i="1"/>
  <c r="BX23275" i="1"/>
  <c r="BY23275" i="1"/>
  <c r="BZ23275" i="1"/>
  <c r="CA23275" i="1"/>
  <c r="CB23275" i="1"/>
  <c r="CC23275" i="1"/>
  <c r="CD23275" i="1"/>
  <c r="CE23275" i="1"/>
  <c r="CF23275" i="1"/>
  <c r="CG23275" i="1"/>
  <c r="CH23275" i="1"/>
  <c r="CI23275" i="1"/>
  <c r="CJ23275" i="1"/>
  <c r="CK23275" i="1"/>
  <c r="CL23275" i="1"/>
  <c r="CM23275" i="1"/>
  <c r="CN23275" i="1"/>
  <c r="CO23275" i="1"/>
  <c r="CP23275" i="1"/>
  <c r="CQ23275" i="1"/>
  <c r="CR23275" i="1"/>
  <c r="CS23275" i="1"/>
  <c r="CT23275" i="1"/>
  <c r="AW23276" i="1"/>
  <c r="AX23276" i="1"/>
  <c r="AY23276" i="1"/>
  <c r="AZ23276" i="1"/>
  <c r="BA23276" i="1"/>
  <c r="BB23276" i="1"/>
  <c r="BC23276" i="1"/>
  <c r="BD23276" i="1"/>
  <c r="BE23276" i="1"/>
  <c r="BF23276" i="1"/>
  <c r="BG23276" i="1"/>
  <c r="BH23276" i="1"/>
  <c r="BI23276" i="1"/>
  <c r="BJ23276" i="1"/>
  <c r="BK23276" i="1"/>
  <c r="BL23276" i="1"/>
  <c r="BM23276" i="1"/>
  <c r="BN23276" i="1"/>
  <c r="BO23276" i="1"/>
  <c r="BP23276" i="1"/>
  <c r="BQ23276" i="1"/>
  <c r="BR23276" i="1"/>
  <c r="BS23276" i="1"/>
  <c r="BT23276" i="1"/>
  <c r="BU23276" i="1"/>
  <c r="BV23276" i="1"/>
  <c r="BW23276" i="1"/>
  <c r="BX23276" i="1"/>
  <c r="BY23276" i="1"/>
  <c r="BZ23276" i="1"/>
  <c r="CA23276" i="1"/>
  <c r="CB23276" i="1"/>
  <c r="CC23276" i="1"/>
  <c r="CD23276" i="1"/>
  <c r="CE23276" i="1"/>
  <c r="CF23276" i="1"/>
  <c r="CG23276" i="1"/>
  <c r="CH23276" i="1"/>
  <c r="CI23276" i="1"/>
  <c r="CJ23276" i="1"/>
  <c r="CK23276" i="1"/>
  <c r="CL23276" i="1"/>
  <c r="CM23276" i="1"/>
  <c r="CN23276" i="1"/>
  <c r="CO23276" i="1"/>
  <c r="CP23276" i="1"/>
  <c r="CQ23276" i="1"/>
  <c r="CR23276" i="1"/>
  <c r="CS23276" i="1"/>
  <c r="CT23276" i="1"/>
  <c r="AW23277" i="1"/>
  <c r="AX23277" i="1"/>
  <c r="AY23277" i="1"/>
  <c r="AZ23277" i="1"/>
  <c r="BA23277" i="1"/>
  <c r="BB23277" i="1"/>
  <c r="BC23277" i="1"/>
  <c r="BD23277" i="1"/>
  <c r="BE23277" i="1"/>
  <c r="BF23277" i="1"/>
  <c r="BG23277" i="1"/>
  <c r="BH23277" i="1"/>
  <c r="BI23277" i="1"/>
  <c r="BJ23277" i="1"/>
  <c r="BK23277" i="1"/>
  <c r="BL23277" i="1"/>
  <c r="BM23277" i="1"/>
  <c r="BN23277" i="1"/>
  <c r="BO23277" i="1"/>
  <c r="BP23277" i="1"/>
  <c r="BQ23277" i="1"/>
  <c r="BR23277" i="1"/>
  <c r="BS23277" i="1"/>
  <c r="BT23277" i="1"/>
  <c r="BU23277" i="1"/>
  <c r="BV23277" i="1"/>
  <c r="BW23277" i="1"/>
  <c r="BX23277" i="1"/>
  <c r="BY23277" i="1"/>
  <c r="BZ23277" i="1"/>
  <c r="CA23277" i="1"/>
  <c r="CB23277" i="1"/>
  <c r="CC23277" i="1"/>
  <c r="CD23277" i="1"/>
  <c r="CE23277" i="1"/>
  <c r="CF23277" i="1"/>
  <c r="CG23277" i="1"/>
  <c r="CH23277" i="1"/>
  <c r="CI23277" i="1"/>
  <c r="CJ23277" i="1"/>
  <c r="CK23277" i="1"/>
  <c r="CL23277" i="1"/>
  <c r="CM23277" i="1"/>
  <c r="CN23277" i="1"/>
  <c r="CO23277" i="1"/>
  <c r="CP23277" i="1"/>
  <c r="CQ23277" i="1"/>
  <c r="CR23277" i="1"/>
  <c r="CS23277" i="1"/>
  <c r="CT23277" i="1"/>
  <c r="AW23278" i="1"/>
  <c r="AX23278" i="1"/>
  <c r="AY23278" i="1"/>
  <c r="AZ23278" i="1"/>
  <c r="BA23278" i="1"/>
  <c r="BB23278" i="1"/>
  <c r="BC23278" i="1"/>
  <c r="BD23278" i="1"/>
  <c r="BE23278" i="1"/>
  <c r="BF23278" i="1"/>
  <c r="BG23278" i="1"/>
  <c r="BH23278" i="1"/>
  <c r="BI23278" i="1"/>
  <c r="BJ23278" i="1"/>
  <c r="BK23278" i="1"/>
  <c r="BL23278" i="1"/>
  <c r="BM23278" i="1"/>
  <c r="BN23278" i="1"/>
  <c r="BO23278" i="1"/>
  <c r="BP23278" i="1"/>
  <c r="BQ23278" i="1"/>
  <c r="BR23278" i="1"/>
  <c r="BS23278" i="1"/>
  <c r="BT23278" i="1"/>
  <c r="BU23278" i="1"/>
  <c r="BV23278" i="1"/>
  <c r="BW23278" i="1"/>
  <c r="BX23278" i="1"/>
  <c r="BY23278" i="1"/>
  <c r="BZ23278" i="1"/>
  <c r="CA23278" i="1"/>
  <c r="CB23278" i="1"/>
  <c r="CC23278" i="1"/>
  <c r="CD23278" i="1"/>
  <c r="CE23278" i="1"/>
  <c r="CF23278" i="1"/>
  <c r="CG23278" i="1"/>
  <c r="CH23278" i="1"/>
  <c r="CI23278" i="1"/>
  <c r="CJ23278" i="1"/>
  <c r="CK23278" i="1"/>
  <c r="CL23278" i="1"/>
  <c r="CM23278" i="1"/>
  <c r="CN23278" i="1"/>
  <c r="CO23278" i="1"/>
  <c r="CP23278" i="1"/>
  <c r="CQ23278" i="1"/>
  <c r="CR23278" i="1"/>
  <c r="CS23278" i="1"/>
  <c r="CT23278" i="1"/>
  <c r="AW23279" i="1"/>
  <c r="AX23279" i="1"/>
  <c r="AY23279" i="1"/>
  <c r="AZ23279" i="1"/>
  <c r="BA23279" i="1"/>
  <c r="BB23279" i="1"/>
  <c r="BC23279" i="1"/>
  <c r="BD23279" i="1"/>
  <c r="BE23279" i="1"/>
  <c r="BF23279" i="1"/>
  <c r="BG23279" i="1"/>
  <c r="BH23279" i="1"/>
  <c r="BI23279" i="1"/>
  <c r="BJ23279" i="1"/>
  <c r="BK23279" i="1"/>
  <c r="BL23279" i="1"/>
  <c r="BM23279" i="1"/>
  <c r="BN23279" i="1"/>
  <c r="BO23279" i="1"/>
  <c r="BP23279" i="1"/>
  <c r="BQ23279" i="1"/>
  <c r="BR23279" i="1"/>
  <c r="BS23279" i="1"/>
  <c r="BT23279" i="1"/>
  <c r="BU23279" i="1"/>
  <c r="BV23279" i="1"/>
  <c r="BW23279" i="1"/>
  <c r="BX23279" i="1"/>
  <c r="BY23279" i="1"/>
  <c r="BZ23279" i="1"/>
  <c r="CA23279" i="1"/>
  <c r="CB23279" i="1"/>
  <c r="CC23279" i="1"/>
  <c r="CD23279" i="1"/>
  <c r="CE23279" i="1"/>
  <c r="CF23279" i="1"/>
  <c r="CG23279" i="1"/>
  <c r="CH23279" i="1"/>
  <c r="CI23279" i="1"/>
  <c r="CJ23279" i="1"/>
  <c r="CK23279" i="1"/>
  <c r="CL23279" i="1"/>
  <c r="CM23279" i="1"/>
  <c r="CN23279" i="1"/>
  <c r="CO23279" i="1"/>
  <c r="CP23279" i="1"/>
  <c r="CQ23279" i="1"/>
  <c r="CR23279" i="1"/>
  <c r="CS23279" i="1"/>
  <c r="CT23279" i="1"/>
  <c r="AW23280" i="1"/>
  <c r="AX23280" i="1"/>
  <c r="AY23280" i="1"/>
  <c r="AZ23280" i="1"/>
  <c r="BA23280" i="1"/>
  <c r="BB23280" i="1"/>
  <c r="BC23280" i="1"/>
  <c r="BD23280" i="1"/>
  <c r="BE23280" i="1"/>
  <c r="BF23280" i="1"/>
  <c r="BG23280" i="1"/>
  <c r="BH23280" i="1"/>
  <c r="BI23280" i="1"/>
  <c r="BJ23280" i="1"/>
  <c r="BK23280" i="1"/>
  <c r="BL23280" i="1"/>
  <c r="BM23280" i="1"/>
  <c r="BN23280" i="1"/>
  <c r="BO23280" i="1"/>
  <c r="BP23280" i="1"/>
  <c r="BQ23280" i="1"/>
  <c r="BR23280" i="1"/>
  <c r="BS23280" i="1"/>
  <c r="BT23280" i="1"/>
  <c r="BU23280" i="1"/>
  <c r="BV23280" i="1"/>
  <c r="BW23280" i="1"/>
  <c r="BX23280" i="1"/>
  <c r="BY23280" i="1"/>
  <c r="BZ23280" i="1"/>
  <c r="CA23280" i="1"/>
  <c r="CB23280" i="1"/>
  <c r="CC23280" i="1"/>
  <c r="CD23280" i="1"/>
  <c r="CE23280" i="1"/>
  <c r="CF23280" i="1"/>
  <c r="CG23280" i="1"/>
  <c r="CH23280" i="1"/>
  <c r="CI23280" i="1"/>
  <c r="CJ23280" i="1"/>
  <c r="CK23280" i="1"/>
  <c r="CL23280" i="1"/>
  <c r="CM23280" i="1"/>
  <c r="CN23280" i="1"/>
  <c r="CO23280" i="1"/>
  <c r="CP23280" i="1"/>
  <c r="CQ23280" i="1"/>
  <c r="CR23280" i="1"/>
  <c r="CS23280" i="1"/>
  <c r="CT23280" i="1"/>
  <c r="AW23281" i="1"/>
  <c r="AX23281" i="1"/>
  <c r="AY23281" i="1"/>
  <c r="AZ23281" i="1"/>
  <c r="BA23281" i="1"/>
  <c r="BB23281" i="1"/>
  <c r="BC23281" i="1"/>
  <c r="BD23281" i="1"/>
  <c r="BE23281" i="1"/>
  <c r="BF23281" i="1"/>
  <c r="BG23281" i="1"/>
  <c r="BH23281" i="1"/>
  <c r="BI23281" i="1"/>
  <c r="BJ23281" i="1"/>
  <c r="BK23281" i="1"/>
  <c r="BL23281" i="1"/>
  <c r="BM23281" i="1"/>
  <c r="BN23281" i="1"/>
  <c r="BO23281" i="1"/>
  <c r="BP23281" i="1"/>
  <c r="BQ23281" i="1"/>
  <c r="BR23281" i="1"/>
  <c r="BS23281" i="1"/>
  <c r="BT23281" i="1"/>
  <c r="BU23281" i="1"/>
  <c r="BV23281" i="1"/>
  <c r="BW23281" i="1"/>
  <c r="BX23281" i="1"/>
  <c r="BY23281" i="1"/>
  <c r="BZ23281" i="1"/>
  <c r="CA23281" i="1"/>
  <c r="CB23281" i="1"/>
  <c r="CC23281" i="1"/>
  <c r="CD23281" i="1"/>
  <c r="CE23281" i="1"/>
  <c r="CF23281" i="1"/>
  <c r="CG23281" i="1"/>
  <c r="CH23281" i="1"/>
  <c r="CI23281" i="1"/>
  <c r="CJ23281" i="1"/>
  <c r="CK23281" i="1"/>
  <c r="CL23281" i="1"/>
  <c r="CM23281" i="1"/>
  <c r="CN23281" i="1"/>
  <c r="CO23281" i="1"/>
  <c r="CP23281" i="1"/>
  <c r="CQ23281" i="1"/>
  <c r="CR23281" i="1"/>
  <c r="CS23281" i="1"/>
  <c r="CT23281" i="1"/>
  <c r="AW23282" i="1"/>
  <c r="AX23282" i="1"/>
  <c r="AY23282" i="1"/>
  <c r="AZ23282" i="1"/>
  <c r="BA23282" i="1"/>
  <c r="BB23282" i="1"/>
  <c r="BC23282" i="1"/>
  <c r="BD23282" i="1"/>
  <c r="BE23282" i="1"/>
  <c r="BF23282" i="1"/>
  <c r="BG23282" i="1"/>
  <c r="BH23282" i="1"/>
  <c r="BI23282" i="1"/>
  <c r="BJ23282" i="1"/>
  <c r="BK23282" i="1"/>
  <c r="BL23282" i="1"/>
  <c r="BM23282" i="1"/>
  <c r="BN23282" i="1"/>
  <c r="BO23282" i="1"/>
  <c r="BP23282" i="1"/>
  <c r="BQ23282" i="1"/>
  <c r="BR23282" i="1"/>
  <c r="BS23282" i="1"/>
  <c r="BT23282" i="1"/>
  <c r="BU23282" i="1"/>
  <c r="BV23282" i="1"/>
  <c r="BW23282" i="1"/>
  <c r="BX23282" i="1"/>
  <c r="BY23282" i="1"/>
  <c r="BZ23282" i="1"/>
  <c r="CA23282" i="1"/>
  <c r="CB23282" i="1"/>
  <c r="CC23282" i="1"/>
  <c r="CD23282" i="1"/>
  <c r="CE23282" i="1"/>
  <c r="CF23282" i="1"/>
  <c r="CG23282" i="1"/>
  <c r="CH23282" i="1"/>
  <c r="CI23282" i="1"/>
  <c r="CJ23282" i="1"/>
  <c r="CK23282" i="1"/>
  <c r="CL23282" i="1"/>
  <c r="CM23282" i="1"/>
  <c r="CN23282" i="1"/>
  <c r="CO23282" i="1"/>
  <c r="CP23282" i="1"/>
  <c r="CQ23282" i="1"/>
  <c r="CR23282" i="1"/>
  <c r="CS23282" i="1"/>
  <c r="CT23282" i="1"/>
  <c r="AW23283" i="1"/>
  <c r="AX23283" i="1"/>
  <c r="AY23283" i="1"/>
  <c r="AZ23283" i="1"/>
  <c r="BA23283" i="1"/>
  <c r="BB23283" i="1"/>
  <c r="BC23283" i="1"/>
  <c r="BD23283" i="1"/>
  <c r="BE23283" i="1"/>
  <c r="BF23283" i="1"/>
  <c r="BG23283" i="1"/>
  <c r="BH23283" i="1"/>
  <c r="BI23283" i="1"/>
  <c r="BJ23283" i="1"/>
  <c r="BK23283" i="1"/>
  <c r="BL23283" i="1"/>
  <c r="BM23283" i="1"/>
  <c r="BN23283" i="1"/>
  <c r="BO23283" i="1"/>
  <c r="BP23283" i="1"/>
  <c r="BQ23283" i="1"/>
  <c r="BR23283" i="1"/>
  <c r="BS23283" i="1"/>
  <c r="BT23283" i="1"/>
  <c r="BU23283" i="1"/>
  <c r="BV23283" i="1"/>
  <c r="BW23283" i="1"/>
  <c r="BX23283" i="1"/>
  <c r="BY23283" i="1"/>
  <c r="BZ23283" i="1"/>
  <c r="CA23283" i="1"/>
  <c r="CB23283" i="1"/>
  <c r="CC23283" i="1"/>
  <c r="CD23283" i="1"/>
  <c r="CE23283" i="1"/>
  <c r="CF23283" i="1"/>
  <c r="CG23283" i="1"/>
  <c r="CH23283" i="1"/>
  <c r="CI23283" i="1"/>
  <c r="CJ23283" i="1"/>
  <c r="CK23283" i="1"/>
  <c r="CL23283" i="1"/>
  <c r="CM23283" i="1"/>
  <c r="CN23283" i="1"/>
  <c r="CO23283" i="1"/>
  <c r="CP23283" i="1"/>
  <c r="CQ23283" i="1"/>
  <c r="CR23283" i="1"/>
  <c r="CS23283" i="1"/>
  <c r="CT23283" i="1"/>
  <c r="AW23284" i="1"/>
  <c r="AX23284" i="1"/>
  <c r="AY23284" i="1"/>
  <c r="AZ23284" i="1"/>
  <c r="BA23284" i="1"/>
  <c r="BB23284" i="1"/>
  <c r="BC23284" i="1"/>
  <c r="BD23284" i="1"/>
  <c r="BE23284" i="1"/>
  <c r="BF23284" i="1"/>
  <c r="BG23284" i="1"/>
  <c r="BH23284" i="1"/>
  <c r="BI23284" i="1"/>
  <c r="BJ23284" i="1"/>
  <c r="BK23284" i="1"/>
  <c r="BL23284" i="1"/>
  <c r="BM23284" i="1"/>
  <c r="BN23284" i="1"/>
  <c r="BO23284" i="1"/>
  <c r="BP23284" i="1"/>
  <c r="BQ23284" i="1"/>
  <c r="BR23284" i="1"/>
  <c r="BS23284" i="1"/>
  <c r="BT23284" i="1"/>
  <c r="BU23284" i="1"/>
  <c r="BV23284" i="1"/>
  <c r="BW23284" i="1"/>
  <c r="BX23284" i="1"/>
  <c r="BY23284" i="1"/>
  <c r="BZ23284" i="1"/>
  <c r="CA23284" i="1"/>
  <c r="CB23284" i="1"/>
  <c r="CC23284" i="1"/>
  <c r="CD23284" i="1"/>
  <c r="CE23284" i="1"/>
  <c r="CF23284" i="1"/>
  <c r="CG23284" i="1"/>
  <c r="CH23284" i="1"/>
  <c r="CI23284" i="1"/>
  <c r="CJ23284" i="1"/>
  <c r="CK23284" i="1"/>
  <c r="CL23284" i="1"/>
  <c r="CM23284" i="1"/>
  <c r="CN23284" i="1"/>
  <c r="CO23284" i="1"/>
  <c r="CP23284" i="1"/>
  <c r="CQ23284" i="1"/>
  <c r="CR23284" i="1"/>
  <c r="CS23284" i="1"/>
  <c r="CT23284" i="1"/>
  <c r="AW23285" i="1"/>
  <c r="AX23285" i="1"/>
  <c r="AY23285" i="1"/>
  <c r="AZ23285" i="1"/>
  <c r="BA23285" i="1"/>
  <c r="BB23285" i="1"/>
  <c r="BC23285" i="1"/>
  <c r="BD23285" i="1"/>
  <c r="BE23285" i="1"/>
  <c r="BF23285" i="1"/>
  <c r="BG23285" i="1"/>
  <c r="BH23285" i="1"/>
  <c r="BI23285" i="1"/>
  <c r="BJ23285" i="1"/>
  <c r="BK23285" i="1"/>
  <c r="BL23285" i="1"/>
  <c r="BM23285" i="1"/>
  <c r="BN23285" i="1"/>
  <c r="BO23285" i="1"/>
  <c r="BP23285" i="1"/>
  <c r="BQ23285" i="1"/>
  <c r="BR23285" i="1"/>
  <c r="BS23285" i="1"/>
  <c r="BT23285" i="1"/>
  <c r="BU23285" i="1"/>
  <c r="BV23285" i="1"/>
  <c r="BW23285" i="1"/>
  <c r="BX23285" i="1"/>
  <c r="BY23285" i="1"/>
  <c r="BZ23285" i="1"/>
  <c r="CA23285" i="1"/>
  <c r="CB23285" i="1"/>
  <c r="CC23285" i="1"/>
  <c r="CD23285" i="1"/>
  <c r="CE23285" i="1"/>
  <c r="CF23285" i="1"/>
  <c r="CG23285" i="1"/>
  <c r="CH23285" i="1"/>
  <c r="CI23285" i="1"/>
  <c r="CJ23285" i="1"/>
  <c r="CK23285" i="1"/>
  <c r="CL23285" i="1"/>
  <c r="CM23285" i="1"/>
  <c r="CN23285" i="1"/>
  <c r="CO23285" i="1"/>
  <c r="CP23285" i="1"/>
  <c r="CQ23285" i="1"/>
  <c r="CR23285" i="1"/>
  <c r="CS23285" i="1"/>
  <c r="CT23285" i="1"/>
  <c r="AW23286" i="1"/>
  <c r="AX23286" i="1"/>
  <c r="AY23286" i="1"/>
  <c r="AZ23286" i="1"/>
  <c r="BA23286" i="1"/>
  <c r="BB23286" i="1"/>
  <c r="BC23286" i="1"/>
  <c r="BD23286" i="1"/>
  <c r="BE23286" i="1"/>
  <c r="BF23286" i="1"/>
  <c r="BG23286" i="1"/>
  <c r="BH23286" i="1"/>
  <c r="BI23286" i="1"/>
  <c r="BJ23286" i="1"/>
  <c r="BK23286" i="1"/>
  <c r="BL23286" i="1"/>
  <c r="BM23286" i="1"/>
  <c r="BN23286" i="1"/>
  <c r="BO23286" i="1"/>
  <c r="BP23286" i="1"/>
  <c r="BQ23286" i="1"/>
  <c r="BR23286" i="1"/>
  <c r="BS23286" i="1"/>
  <c r="BT23286" i="1"/>
  <c r="BU23286" i="1"/>
  <c r="BV23286" i="1"/>
  <c r="BW23286" i="1"/>
  <c r="BX23286" i="1"/>
  <c r="BY23286" i="1"/>
  <c r="BZ23286" i="1"/>
  <c r="CA23286" i="1"/>
  <c r="CB23286" i="1"/>
  <c r="CC23286" i="1"/>
  <c r="CD23286" i="1"/>
  <c r="CE23286" i="1"/>
  <c r="CF23286" i="1"/>
  <c r="CG23286" i="1"/>
  <c r="CH23286" i="1"/>
  <c r="CI23286" i="1"/>
  <c r="CJ23286" i="1"/>
  <c r="CK23286" i="1"/>
  <c r="CL23286" i="1"/>
  <c r="CM23286" i="1"/>
  <c r="CN23286" i="1"/>
  <c r="CO23286" i="1"/>
  <c r="CP23286" i="1"/>
  <c r="CQ23286" i="1"/>
  <c r="CR23286" i="1"/>
  <c r="CS23286" i="1"/>
  <c r="CT23286" i="1"/>
  <c r="AW23287" i="1"/>
  <c r="AX23287" i="1"/>
  <c r="AY23287" i="1"/>
  <c r="AZ23287" i="1"/>
  <c r="BA23287" i="1"/>
  <c r="BB23287" i="1"/>
  <c r="BC23287" i="1"/>
  <c r="BD23287" i="1"/>
  <c r="BE23287" i="1"/>
  <c r="BF23287" i="1"/>
  <c r="BG23287" i="1"/>
  <c r="BH23287" i="1"/>
  <c r="BI23287" i="1"/>
  <c r="BJ23287" i="1"/>
  <c r="BK23287" i="1"/>
  <c r="BL23287" i="1"/>
  <c r="BM23287" i="1"/>
  <c r="BN23287" i="1"/>
  <c r="BO23287" i="1"/>
  <c r="BP23287" i="1"/>
  <c r="BQ23287" i="1"/>
  <c r="BR23287" i="1"/>
  <c r="BS23287" i="1"/>
  <c r="BT23287" i="1"/>
  <c r="BU23287" i="1"/>
  <c r="BV23287" i="1"/>
  <c r="BW23287" i="1"/>
  <c r="BX23287" i="1"/>
  <c r="BY23287" i="1"/>
  <c r="BZ23287" i="1"/>
  <c r="CA23287" i="1"/>
  <c r="CB23287" i="1"/>
  <c r="CC23287" i="1"/>
  <c r="CD23287" i="1"/>
  <c r="CE23287" i="1"/>
  <c r="CF23287" i="1"/>
  <c r="CG23287" i="1"/>
  <c r="CH23287" i="1"/>
  <c r="CI23287" i="1"/>
  <c r="CJ23287" i="1"/>
  <c r="CK23287" i="1"/>
  <c r="CL23287" i="1"/>
  <c r="CM23287" i="1"/>
  <c r="CN23287" i="1"/>
  <c r="CO23287" i="1"/>
  <c r="CP23287" i="1"/>
  <c r="CQ23287" i="1"/>
  <c r="CR23287" i="1"/>
  <c r="CS23287" i="1"/>
  <c r="CT23287" i="1"/>
  <c r="AW23288" i="1"/>
  <c r="AX23288" i="1"/>
  <c r="AY23288" i="1"/>
  <c r="AZ23288" i="1"/>
  <c r="BA23288" i="1"/>
  <c r="BB23288" i="1"/>
  <c r="BC23288" i="1"/>
  <c r="BD23288" i="1"/>
  <c r="BE23288" i="1"/>
  <c r="BF23288" i="1"/>
  <c r="BG23288" i="1"/>
  <c r="BH23288" i="1"/>
  <c r="BI23288" i="1"/>
  <c r="BJ23288" i="1"/>
  <c r="BK23288" i="1"/>
  <c r="BL23288" i="1"/>
  <c r="BM23288" i="1"/>
  <c r="BN23288" i="1"/>
  <c r="BO23288" i="1"/>
  <c r="BP23288" i="1"/>
  <c r="BQ23288" i="1"/>
  <c r="BR23288" i="1"/>
  <c r="BS23288" i="1"/>
  <c r="BT23288" i="1"/>
  <c r="BU23288" i="1"/>
  <c r="BV23288" i="1"/>
  <c r="BW23288" i="1"/>
  <c r="BX23288" i="1"/>
  <c r="BY23288" i="1"/>
  <c r="BZ23288" i="1"/>
  <c r="CA23288" i="1"/>
  <c r="CB23288" i="1"/>
  <c r="CC23288" i="1"/>
  <c r="CD23288" i="1"/>
  <c r="CE23288" i="1"/>
  <c r="CF23288" i="1"/>
  <c r="CG23288" i="1"/>
  <c r="CH23288" i="1"/>
  <c r="CI23288" i="1"/>
  <c r="CJ23288" i="1"/>
  <c r="CK23288" i="1"/>
  <c r="CL23288" i="1"/>
  <c r="CM23288" i="1"/>
  <c r="CN23288" i="1"/>
  <c r="CO23288" i="1"/>
  <c r="CP23288" i="1"/>
  <c r="CQ23288" i="1"/>
  <c r="CR23288" i="1"/>
  <c r="CS23288" i="1"/>
  <c r="CT23288" i="1"/>
  <c r="AW23289" i="1"/>
  <c r="AX23289" i="1"/>
  <c r="AY23289" i="1"/>
  <c r="AZ23289" i="1"/>
  <c r="BA23289" i="1"/>
  <c r="BB23289" i="1"/>
  <c r="BC23289" i="1"/>
  <c r="BD23289" i="1"/>
  <c r="BE23289" i="1"/>
  <c r="BF23289" i="1"/>
  <c r="BG23289" i="1"/>
  <c r="BH23289" i="1"/>
  <c r="BI23289" i="1"/>
  <c r="BJ23289" i="1"/>
  <c r="BK23289" i="1"/>
  <c r="BL23289" i="1"/>
  <c r="BM23289" i="1"/>
  <c r="BN23289" i="1"/>
  <c r="BO23289" i="1"/>
  <c r="BP23289" i="1"/>
  <c r="BQ23289" i="1"/>
  <c r="BR23289" i="1"/>
  <c r="BS23289" i="1"/>
  <c r="BT23289" i="1"/>
  <c r="BU23289" i="1"/>
  <c r="BV23289" i="1"/>
  <c r="BW23289" i="1"/>
  <c r="BX23289" i="1"/>
  <c r="BY23289" i="1"/>
  <c r="BZ23289" i="1"/>
  <c r="CA23289" i="1"/>
  <c r="CB23289" i="1"/>
  <c r="CC23289" i="1"/>
  <c r="CD23289" i="1"/>
  <c r="CE23289" i="1"/>
  <c r="CF23289" i="1"/>
  <c r="CG23289" i="1"/>
  <c r="CH23289" i="1"/>
  <c r="CI23289" i="1"/>
  <c r="CJ23289" i="1"/>
  <c r="CK23289" i="1"/>
  <c r="CL23289" i="1"/>
  <c r="CM23289" i="1"/>
  <c r="CN23289" i="1"/>
  <c r="CO23289" i="1"/>
  <c r="CP23289" i="1"/>
  <c r="CQ23289" i="1"/>
  <c r="CR23289" i="1"/>
  <c r="CS23289" i="1"/>
  <c r="CT23289" i="1"/>
  <c r="AW23290" i="1"/>
  <c r="AX23290" i="1"/>
  <c r="AY23290" i="1"/>
  <c r="AZ23290" i="1"/>
  <c r="BA23290" i="1"/>
  <c r="BB23290" i="1"/>
  <c r="BC23290" i="1"/>
  <c r="BD23290" i="1"/>
  <c r="BE23290" i="1"/>
  <c r="BF23290" i="1"/>
  <c r="BG23290" i="1"/>
  <c r="BH23290" i="1"/>
  <c r="BI23290" i="1"/>
  <c r="BJ23290" i="1"/>
  <c r="BK23290" i="1"/>
  <c r="BL23290" i="1"/>
  <c r="BM23290" i="1"/>
  <c r="BN23290" i="1"/>
  <c r="BO23290" i="1"/>
  <c r="BP23290" i="1"/>
  <c r="BQ23290" i="1"/>
  <c r="BR23290" i="1"/>
  <c r="BS23290" i="1"/>
  <c r="BT23290" i="1"/>
  <c r="BU23290" i="1"/>
  <c r="BV23290" i="1"/>
  <c r="BW23290" i="1"/>
  <c r="BX23290" i="1"/>
  <c r="BY23290" i="1"/>
  <c r="BZ23290" i="1"/>
  <c r="CA23290" i="1"/>
  <c r="CB23290" i="1"/>
  <c r="CC23290" i="1"/>
  <c r="CD23290" i="1"/>
  <c r="CE23290" i="1"/>
  <c r="CF23290" i="1"/>
  <c r="CG23290" i="1"/>
  <c r="CH23290" i="1"/>
  <c r="CI23290" i="1"/>
  <c r="CJ23290" i="1"/>
  <c r="CK23290" i="1"/>
  <c r="CL23290" i="1"/>
  <c r="CM23290" i="1"/>
  <c r="CN23290" i="1"/>
  <c r="CO23290" i="1"/>
  <c r="CP23290" i="1"/>
  <c r="CQ23290" i="1"/>
  <c r="CR23290" i="1"/>
  <c r="CS23290" i="1"/>
  <c r="CT23290" i="1"/>
  <c r="AW23291" i="1"/>
  <c r="AX23291" i="1"/>
  <c r="AY23291" i="1"/>
  <c r="AZ23291" i="1"/>
  <c r="BA23291" i="1"/>
  <c r="BB23291" i="1"/>
  <c r="BC23291" i="1"/>
  <c r="BD23291" i="1"/>
  <c r="BE23291" i="1"/>
  <c r="BF23291" i="1"/>
  <c r="BG23291" i="1"/>
  <c r="BH23291" i="1"/>
  <c r="BI23291" i="1"/>
  <c r="BJ23291" i="1"/>
  <c r="BK23291" i="1"/>
  <c r="BL23291" i="1"/>
  <c r="BM23291" i="1"/>
  <c r="BN23291" i="1"/>
  <c r="BO23291" i="1"/>
  <c r="BP23291" i="1"/>
  <c r="BQ23291" i="1"/>
  <c r="BR23291" i="1"/>
  <c r="BS23291" i="1"/>
  <c r="BT23291" i="1"/>
  <c r="BU23291" i="1"/>
  <c r="BV23291" i="1"/>
  <c r="BW23291" i="1"/>
  <c r="BX23291" i="1"/>
  <c r="BY23291" i="1"/>
  <c r="BZ23291" i="1"/>
  <c r="CA23291" i="1"/>
  <c r="CB23291" i="1"/>
  <c r="CC23291" i="1"/>
  <c r="CD23291" i="1"/>
  <c r="CE23291" i="1"/>
  <c r="CF23291" i="1"/>
  <c r="CG23291" i="1"/>
  <c r="CH23291" i="1"/>
  <c r="CI23291" i="1"/>
  <c r="CJ23291" i="1"/>
  <c r="CK23291" i="1"/>
  <c r="CL23291" i="1"/>
  <c r="CM23291" i="1"/>
  <c r="CN23291" i="1"/>
  <c r="CO23291" i="1"/>
  <c r="CP23291" i="1"/>
  <c r="CQ23291" i="1"/>
  <c r="CR23291" i="1"/>
  <c r="CS23291" i="1"/>
  <c r="CT23291" i="1"/>
  <c r="AW23292" i="1"/>
  <c r="AX23292" i="1"/>
  <c r="AY23292" i="1"/>
  <c r="AZ23292" i="1"/>
  <c r="BA23292" i="1"/>
  <c r="BB23292" i="1"/>
  <c r="BC23292" i="1"/>
  <c r="BD23292" i="1"/>
  <c r="BE23292" i="1"/>
  <c r="BF23292" i="1"/>
  <c r="BG23292" i="1"/>
  <c r="BH23292" i="1"/>
  <c r="BI23292" i="1"/>
  <c r="BJ23292" i="1"/>
  <c r="BK23292" i="1"/>
  <c r="BL23292" i="1"/>
  <c r="BM23292" i="1"/>
  <c r="BN23292" i="1"/>
  <c r="BO23292" i="1"/>
  <c r="BP23292" i="1"/>
  <c r="BQ23292" i="1"/>
  <c r="BR23292" i="1"/>
  <c r="BS23292" i="1"/>
  <c r="BT23292" i="1"/>
  <c r="BU23292" i="1"/>
  <c r="BV23292" i="1"/>
  <c r="BW23292" i="1"/>
  <c r="BX23292" i="1"/>
  <c r="BY23292" i="1"/>
  <c r="BZ23292" i="1"/>
  <c r="CA23292" i="1"/>
  <c r="CB23292" i="1"/>
  <c r="CC23292" i="1"/>
  <c r="CD23292" i="1"/>
  <c r="CE23292" i="1"/>
  <c r="CF23292" i="1"/>
  <c r="CG23292" i="1"/>
  <c r="CH23292" i="1"/>
  <c r="CI23292" i="1"/>
  <c r="CJ23292" i="1"/>
  <c r="CK23292" i="1"/>
  <c r="CL23292" i="1"/>
  <c r="CM23292" i="1"/>
  <c r="CN23292" i="1"/>
  <c r="CO23292" i="1"/>
  <c r="CP23292" i="1"/>
  <c r="CQ23292" i="1"/>
  <c r="CR23292" i="1"/>
  <c r="CS23292" i="1"/>
  <c r="CT23292" i="1"/>
  <c r="AW23293" i="1"/>
  <c r="AX23293" i="1"/>
  <c r="AY23293" i="1"/>
  <c r="AZ23293" i="1"/>
  <c r="BA23293" i="1"/>
  <c r="BB23293" i="1"/>
  <c r="BC23293" i="1"/>
  <c r="BD23293" i="1"/>
  <c r="BE23293" i="1"/>
  <c r="BF23293" i="1"/>
  <c r="BG23293" i="1"/>
  <c r="BH23293" i="1"/>
  <c r="BI23293" i="1"/>
  <c r="BJ23293" i="1"/>
  <c r="BK23293" i="1"/>
  <c r="BL23293" i="1"/>
  <c r="BM23293" i="1"/>
  <c r="BN23293" i="1"/>
  <c r="BO23293" i="1"/>
  <c r="BP23293" i="1"/>
  <c r="BQ23293" i="1"/>
  <c r="BR23293" i="1"/>
  <c r="BS23293" i="1"/>
  <c r="BT23293" i="1"/>
  <c r="BU23293" i="1"/>
  <c r="BV23293" i="1"/>
  <c r="BW23293" i="1"/>
  <c r="BX23293" i="1"/>
  <c r="BY23293" i="1"/>
  <c r="BZ23293" i="1"/>
  <c r="CA23293" i="1"/>
  <c r="CB23293" i="1"/>
  <c r="CC23293" i="1"/>
  <c r="CD23293" i="1"/>
  <c r="CE23293" i="1"/>
  <c r="CF23293" i="1"/>
  <c r="CG23293" i="1"/>
  <c r="CH23293" i="1"/>
  <c r="CI23293" i="1"/>
  <c r="CJ23293" i="1"/>
  <c r="CK23293" i="1"/>
  <c r="CL23293" i="1"/>
  <c r="CM23293" i="1"/>
  <c r="CN23293" i="1"/>
  <c r="CO23293" i="1"/>
  <c r="CP23293" i="1"/>
  <c r="CQ23293" i="1"/>
  <c r="CR23293" i="1"/>
  <c r="CS23293" i="1"/>
  <c r="CT23293" i="1"/>
  <c r="AW23294" i="1"/>
  <c r="AX23294" i="1"/>
  <c r="AY23294" i="1"/>
  <c r="AZ23294" i="1"/>
  <c r="BA23294" i="1"/>
  <c r="BB23294" i="1"/>
  <c r="BC23294" i="1"/>
  <c r="BD23294" i="1"/>
  <c r="BE23294" i="1"/>
  <c r="BF23294" i="1"/>
  <c r="BG23294" i="1"/>
  <c r="BH23294" i="1"/>
  <c r="BI23294" i="1"/>
  <c r="BJ23294" i="1"/>
  <c r="BK23294" i="1"/>
  <c r="BL23294" i="1"/>
  <c r="BM23294" i="1"/>
  <c r="BN23294" i="1"/>
  <c r="BO23294" i="1"/>
  <c r="BP23294" i="1"/>
  <c r="BQ23294" i="1"/>
  <c r="BR23294" i="1"/>
  <c r="BS23294" i="1"/>
  <c r="BT23294" i="1"/>
  <c r="BU23294" i="1"/>
  <c r="BV23294" i="1"/>
  <c r="BW23294" i="1"/>
  <c r="BX23294" i="1"/>
  <c r="BY23294" i="1"/>
  <c r="BZ23294" i="1"/>
  <c r="CA23294" i="1"/>
  <c r="CB23294" i="1"/>
  <c r="CC23294" i="1"/>
  <c r="CD23294" i="1"/>
  <c r="CE23294" i="1"/>
  <c r="CF23294" i="1"/>
  <c r="CG23294" i="1"/>
  <c r="CH23294" i="1"/>
  <c r="CI23294" i="1"/>
  <c r="CJ23294" i="1"/>
  <c r="CK23294" i="1"/>
  <c r="CL23294" i="1"/>
  <c r="CM23294" i="1"/>
  <c r="CN23294" i="1"/>
  <c r="CO23294" i="1"/>
  <c r="CP23294" i="1"/>
  <c r="CQ23294" i="1"/>
  <c r="CR23294" i="1"/>
  <c r="CS23294" i="1"/>
  <c r="CT23294" i="1"/>
  <c r="AW23295" i="1"/>
  <c r="AX23295" i="1"/>
  <c r="AY23295" i="1"/>
  <c r="AZ23295" i="1"/>
  <c r="BA23295" i="1"/>
  <c r="BB23295" i="1"/>
  <c r="BC23295" i="1"/>
  <c r="BD23295" i="1"/>
  <c r="BE23295" i="1"/>
  <c r="BF23295" i="1"/>
  <c r="BG23295" i="1"/>
  <c r="BH23295" i="1"/>
  <c r="BI23295" i="1"/>
  <c r="BJ23295" i="1"/>
  <c r="BK23295" i="1"/>
  <c r="BL23295" i="1"/>
  <c r="BM23295" i="1"/>
  <c r="BN23295" i="1"/>
  <c r="BO23295" i="1"/>
  <c r="BP23295" i="1"/>
  <c r="BQ23295" i="1"/>
  <c r="BR23295" i="1"/>
  <c r="BS23295" i="1"/>
  <c r="BT23295" i="1"/>
  <c r="BU23295" i="1"/>
  <c r="BV23295" i="1"/>
  <c r="BW23295" i="1"/>
  <c r="BX23295" i="1"/>
  <c r="BY23295" i="1"/>
  <c r="BZ23295" i="1"/>
  <c r="CA23295" i="1"/>
  <c r="CB23295" i="1"/>
  <c r="CC23295" i="1"/>
  <c r="CD23295" i="1"/>
  <c r="CE23295" i="1"/>
  <c r="CF23295" i="1"/>
  <c r="CG23295" i="1"/>
  <c r="CH23295" i="1"/>
  <c r="CI23295" i="1"/>
  <c r="CJ23295" i="1"/>
  <c r="CK23295" i="1"/>
  <c r="CL23295" i="1"/>
  <c r="CM23295" i="1"/>
  <c r="CN23295" i="1"/>
  <c r="CO23295" i="1"/>
  <c r="CP23295" i="1"/>
  <c r="CQ23295" i="1"/>
  <c r="CR23295" i="1"/>
  <c r="CS23295" i="1"/>
  <c r="CT23295" i="1"/>
  <c r="AW23296" i="1"/>
  <c r="AX23296" i="1"/>
  <c r="AY23296" i="1"/>
  <c r="AZ23296" i="1"/>
  <c r="BA23296" i="1"/>
  <c r="BB23296" i="1"/>
  <c r="BC23296" i="1"/>
  <c r="BD23296" i="1"/>
  <c r="BE23296" i="1"/>
  <c r="BF23296" i="1"/>
  <c r="BG23296" i="1"/>
  <c r="BH23296" i="1"/>
  <c r="BI23296" i="1"/>
  <c r="BJ23296" i="1"/>
  <c r="BK23296" i="1"/>
  <c r="BL23296" i="1"/>
  <c r="BM23296" i="1"/>
  <c r="BN23296" i="1"/>
  <c r="BO23296" i="1"/>
  <c r="BP23296" i="1"/>
  <c r="BQ23296" i="1"/>
  <c r="BR23296" i="1"/>
  <c r="BS23296" i="1"/>
  <c r="BT23296" i="1"/>
  <c r="BU23296" i="1"/>
  <c r="BV23296" i="1"/>
  <c r="BW23296" i="1"/>
  <c r="BX23296" i="1"/>
  <c r="BY23296" i="1"/>
  <c r="BZ23296" i="1"/>
  <c r="CA23296" i="1"/>
  <c r="CB23296" i="1"/>
  <c r="CC23296" i="1"/>
  <c r="CD23296" i="1"/>
  <c r="CE23296" i="1"/>
  <c r="CF23296" i="1"/>
  <c r="CG23296" i="1"/>
  <c r="CH23296" i="1"/>
  <c r="CI23296" i="1"/>
  <c r="CJ23296" i="1"/>
  <c r="CK23296" i="1"/>
  <c r="CL23296" i="1"/>
  <c r="CM23296" i="1"/>
  <c r="CN23296" i="1"/>
  <c r="CO23296" i="1"/>
  <c r="CP23296" i="1"/>
  <c r="CQ23296" i="1"/>
  <c r="CR23296" i="1"/>
  <c r="CS23296" i="1"/>
  <c r="CT23296" i="1"/>
  <c r="AW23297" i="1"/>
  <c r="AX23297" i="1"/>
  <c r="AY23297" i="1"/>
  <c r="AZ23297" i="1"/>
  <c r="BA23297" i="1"/>
  <c r="BB23297" i="1"/>
  <c r="BC23297" i="1"/>
  <c r="BD23297" i="1"/>
  <c r="BE23297" i="1"/>
  <c r="BF23297" i="1"/>
  <c r="BG23297" i="1"/>
  <c r="BH23297" i="1"/>
  <c r="BI23297" i="1"/>
  <c r="BJ23297" i="1"/>
  <c r="BK23297" i="1"/>
  <c r="BL23297" i="1"/>
  <c r="BM23297" i="1"/>
  <c r="BN23297" i="1"/>
  <c r="BO23297" i="1"/>
  <c r="BP23297" i="1"/>
  <c r="BQ23297" i="1"/>
  <c r="BR23297" i="1"/>
  <c r="BS23297" i="1"/>
  <c r="BT23297" i="1"/>
  <c r="BU23297" i="1"/>
  <c r="BV23297" i="1"/>
  <c r="BW23297" i="1"/>
  <c r="BX23297" i="1"/>
  <c r="BY23297" i="1"/>
  <c r="BZ23297" i="1"/>
  <c r="CA23297" i="1"/>
  <c r="CB23297" i="1"/>
  <c r="CC23297" i="1"/>
  <c r="CD23297" i="1"/>
  <c r="CE23297" i="1"/>
  <c r="CF23297" i="1"/>
  <c r="CG23297" i="1"/>
  <c r="CH23297" i="1"/>
  <c r="CI23297" i="1"/>
  <c r="CJ23297" i="1"/>
  <c r="CK23297" i="1"/>
  <c r="CL23297" i="1"/>
  <c r="CM23297" i="1"/>
  <c r="CN23297" i="1"/>
  <c r="CO23297" i="1"/>
  <c r="CP23297" i="1"/>
  <c r="CQ23297" i="1"/>
  <c r="CR23297" i="1"/>
  <c r="CS23297" i="1"/>
  <c r="CT23297" i="1"/>
  <c r="AW23298" i="1"/>
  <c r="AX23298" i="1"/>
  <c r="AY23298" i="1"/>
  <c r="AZ23298" i="1"/>
  <c r="BA23298" i="1"/>
  <c r="BB23298" i="1"/>
  <c r="BC23298" i="1"/>
  <c r="BD23298" i="1"/>
  <c r="BE23298" i="1"/>
  <c r="BF23298" i="1"/>
  <c r="BG23298" i="1"/>
  <c r="BH23298" i="1"/>
  <c r="BI23298" i="1"/>
  <c r="BJ23298" i="1"/>
  <c r="BK23298" i="1"/>
  <c r="BL23298" i="1"/>
  <c r="BM23298" i="1"/>
  <c r="BN23298" i="1"/>
  <c r="BO23298" i="1"/>
  <c r="BP23298" i="1"/>
  <c r="BQ23298" i="1"/>
  <c r="BR23298" i="1"/>
  <c r="BS23298" i="1"/>
  <c r="BT23298" i="1"/>
  <c r="BU23298" i="1"/>
  <c r="BV23298" i="1"/>
  <c r="BW23298" i="1"/>
  <c r="BX23298" i="1"/>
  <c r="BY23298" i="1"/>
  <c r="BZ23298" i="1"/>
  <c r="CA23298" i="1"/>
  <c r="CB23298" i="1"/>
  <c r="CC23298" i="1"/>
  <c r="CD23298" i="1"/>
  <c r="CE23298" i="1"/>
  <c r="CF23298" i="1"/>
  <c r="CG23298" i="1"/>
  <c r="CH23298" i="1"/>
  <c r="CI23298" i="1"/>
  <c r="CJ23298" i="1"/>
  <c r="CK23298" i="1"/>
  <c r="CL23298" i="1"/>
  <c r="CM23298" i="1"/>
  <c r="CN23298" i="1"/>
  <c r="CO23298" i="1"/>
  <c r="CP23298" i="1"/>
  <c r="CQ23298" i="1"/>
  <c r="CR23298" i="1"/>
  <c r="CS23298" i="1"/>
  <c r="CT23298" i="1"/>
  <c r="AW23299" i="1"/>
  <c r="AX23299" i="1"/>
  <c r="AY23299" i="1"/>
  <c r="AZ23299" i="1"/>
  <c r="BA23299" i="1"/>
  <c r="BB23299" i="1"/>
  <c r="BC23299" i="1"/>
  <c r="BD23299" i="1"/>
  <c r="BE23299" i="1"/>
  <c r="BF23299" i="1"/>
  <c r="BG23299" i="1"/>
  <c r="BH23299" i="1"/>
  <c r="BI23299" i="1"/>
  <c r="BJ23299" i="1"/>
  <c r="BK23299" i="1"/>
  <c r="BL23299" i="1"/>
  <c r="BM23299" i="1"/>
  <c r="BN23299" i="1"/>
  <c r="BO23299" i="1"/>
  <c r="BP23299" i="1"/>
  <c r="BQ23299" i="1"/>
  <c r="BR23299" i="1"/>
  <c r="BS23299" i="1"/>
  <c r="BT23299" i="1"/>
  <c r="BU23299" i="1"/>
  <c r="BV23299" i="1"/>
  <c r="BW23299" i="1"/>
  <c r="BX23299" i="1"/>
  <c r="BY23299" i="1"/>
  <c r="BZ23299" i="1"/>
  <c r="CA23299" i="1"/>
  <c r="CB23299" i="1"/>
  <c r="CC23299" i="1"/>
  <c r="CD23299" i="1"/>
  <c r="CE23299" i="1"/>
  <c r="CF23299" i="1"/>
  <c r="CG23299" i="1"/>
  <c r="CH23299" i="1"/>
  <c r="CI23299" i="1"/>
  <c r="CJ23299" i="1"/>
  <c r="CK23299" i="1"/>
  <c r="CL23299" i="1"/>
  <c r="CM23299" i="1"/>
  <c r="CN23299" i="1"/>
  <c r="CO23299" i="1"/>
  <c r="CP23299" i="1"/>
  <c r="CQ23299" i="1"/>
  <c r="CR23299" i="1"/>
  <c r="CS23299" i="1"/>
  <c r="CT23299" i="1"/>
  <c r="AW23300" i="1"/>
  <c r="AX23300" i="1"/>
  <c r="AY23300" i="1"/>
  <c r="AZ23300" i="1"/>
  <c r="BA23300" i="1"/>
  <c r="BB23300" i="1"/>
  <c r="BC23300" i="1"/>
  <c r="BD23300" i="1"/>
  <c r="BE23300" i="1"/>
  <c r="BF23300" i="1"/>
  <c r="BG23300" i="1"/>
  <c r="BH23300" i="1"/>
  <c r="BI23300" i="1"/>
  <c r="BJ23300" i="1"/>
  <c r="BK23300" i="1"/>
  <c r="BL23300" i="1"/>
  <c r="BM23300" i="1"/>
  <c r="BN23300" i="1"/>
  <c r="BO23300" i="1"/>
  <c r="BP23300" i="1"/>
  <c r="BQ23300" i="1"/>
  <c r="BR23300" i="1"/>
  <c r="BS23300" i="1"/>
  <c r="BT23300" i="1"/>
  <c r="BU23300" i="1"/>
  <c r="BV23300" i="1"/>
  <c r="BW23300" i="1"/>
  <c r="BX23300" i="1"/>
  <c r="BY23300" i="1"/>
  <c r="BZ23300" i="1"/>
  <c r="CA23300" i="1"/>
  <c r="CB23300" i="1"/>
  <c r="CC23300" i="1"/>
  <c r="CD23300" i="1"/>
  <c r="CE23300" i="1"/>
  <c r="CF23300" i="1"/>
  <c r="CG23300" i="1"/>
  <c r="CH23300" i="1"/>
  <c r="CI23300" i="1"/>
  <c r="CJ23300" i="1"/>
  <c r="CK23300" i="1"/>
  <c r="CL23300" i="1"/>
  <c r="CM23300" i="1"/>
  <c r="CN23300" i="1"/>
  <c r="CO23300" i="1"/>
  <c r="CP23300" i="1"/>
  <c r="CQ23300" i="1"/>
  <c r="CR23300" i="1"/>
  <c r="CS23300" i="1"/>
  <c r="CT23300" i="1"/>
  <c r="AW23301" i="1"/>
  <c r="AX23301" i="1"/>
  <c r="AY23301" i="1"/>
  <c r="AZ23301" i="1"/>
  <c r="BA23301" i="1"/>
  <c r="BB23301" i="1"/>
  <c r="BC23301" i="1"/>
  <c r="BD23301" i="1"/>
  <c r="BE23301" i="1"/>
  <c r="BF23301" i="1"/>
  <c r="BG23301" i="1"/>
  <c r="BH23301" i="1"/>
  <c r="BI23301" i="1"/>
  <c r="BJ23301" i="1"/>
  <c r="BK23301" i="1"/>
  <c r="BL23301" i="1"/>
  <c r="BM23301" i="1"/>
  <c r="BN23301" i="1"/>
  <c r="BO23301" i="1"/>
  <c r="BP23301" i="1"/>
  <c r="BQ23301" i="1"/>
  <c r="BR23301" i="1"/>
  <c r="BS23301" i="1"/>
  <c r="BT23301" i="1"/>
  <c r="BU23301" i="1"/>
  <c r="BV23301" i="1"/>
  <c r="BW23301" i="1"/>
  <c r="BX23301" i="1"/>
  <c r="BY23301" i="1"/>
  <c r="BZ23301" i="1"/>
  <c r="CA23301" i="1"/>
  <c r="CB23301" i="1"/>
  <c r="CC23301" i="1"/>
  <c r="CD23301" i="1"/>
  <c r="CE23301" i="1"/>
  <c r="CF23301" i="1"/>
  <c r="CG23301" i="1"/>
  <c r="CH23301" i="1"/>
  <c r="CI23301" i="1"/>
  <c r="CJ23301" i="1"/>
  <c r="CK23301" i="1"/>
  <c r="CL23301" i="1"/>
  <c r="CM23301" i="1"/>
  <c r="CN23301" i="1"/>
  <c r="CO23301" i="1"/>
  <c r="CP23301" i="1"/>
  <c r="CQ23301" i="1"/>
  <c r="CR23301" i="1"/>
  <c r="CS23301" i="1"/>
  <c r="CT23301" i="1"/>
  <c r="AW23302" i="1"/>
  <c r="AX23302" i="1"/>
  <c r="AY23302" i="1"/>
  <c r="AZ23302" i="1"/>
  <c r="BA23302" i="1"/>
  <c r="BB23302" i="1"/>
  <c r="BC23302" i="1"/>
  <c r="BD23302" i="1"/>
  <c r="BE23302" i="1"/>
  <c r="BF23302" i="1"/>
  <c r="BG23302" i="1"/>
  <c r="BH23302" i="1"/>
  <c r="BI23302" i="1"/>
  <c r="BJ23302" i="1"/>
  <c r="BK23302" i="1"/>
  <c r="BL23302" i="1"/>
  <c r="BM23302" i="1"/>
  <c r="BN23302" i="1"/>
  <c r="BO23302" i="1"/>
  <c r="BP23302" i="1"/>
  <c r="BQ23302" i="1"/>
  <c r="BR23302" i="1"/>
  <c r="BS23302" i="1"/>
  <c r="BT23302" i="1"/>
  <c r="BU23302" i="1"/>
  <c r="BV23302" i="1"/>
  <c r="BW23302" i="1"/>
  <c r="BX23302" i="1"/>
  <c r="BY23302" i="1"/>
  <c r="BZ23302" i="1"/>
  <c r="CA23302" i="1"/>
  <c r="CB23302" i="1"/>
  <c r="CC23302" i="1"/>
  <c r="CD23302" i="1"/>
  <c r="CE23302" i="1"/>
  <c r="CF23302" i="1"/>
  <c r="CG23302" i="1"/>
  <c r="CH23302" i="1"/>
  <c r="CI23302" i="1"/>
  <c r="CJ23302" i="1"/>
  <c r="CK23302" i="1"/>
  <c r="CL23302" i="1"/>
  <c r="CM23302" i="1"/>
  <c r="CN23302" i="1"/>
  <c r="CO23302" i="1"/>
  <c r="CP23302" i="1"/>
  <c r="CQ23302" i="1"/>
  <c r="CR23302" i="1"/>
  <c r="CS23302" i="1"/>
  <c r="CT23302" i="1"/>
  <c r="AW23303" i="1"/>
  <c r="AX23303" i="1"/>
  <c r="AY23303" i="1"/>
  <c r="AZ23303" i="1"/>
  <c r="BA23303" i="1"/>
  <c r="BB23303" i="1"/>
  <c r="BC23303" i="1"/>
  <c r="BD23303" i="1"/>
  <c r="BE23303" i="1"/>
  <c r="BF23303" i="1"/>
  <c r="BG23303" i="1"/>
  <c r="BH23303" i="1"/>
  <c r="BI23303" i="1"/>
  <c r="BJ23303" i="1"/>
  <c r="BK23303" i="1"/>
  <c r="BL23303" i="1"/>
  <c r="BM23303" i="1"/>
  <c r="BN23303" i="1"/>
  <c r="BO23303" i="1"/>
  <c r="BP23303" i="1"/>
  <c r="BQ23303" i="1"/>
  <c r="BR23303" i="1"/>
  <c r="BS23303" i="1"/>
  <c r="BT23303" i="1"/>
  <c r="BU23303" i="1"/>
  <c r="BV23303" i="1"/>
  <c r="BW23303" i="1"/>
  <c r="BX23303" i="1"/>
  <c r="BY23303" i="1"/>
  <c r="BZ23303" i="1"/>
  <c r="CA23303" i="1"/>
  <c r="CB23303" i="1"/>
  <c r="CC23303" i="1"/>
  <c r="CD23303" i="1"/>
  <c r="CE23303" i="1"/>
  <c r="CF23303" i="1"/>
  <c r="CG23303" i="1"/>
  <c r="CH23303" i="1"/>
  <c r="CI23303" i="1"/>
  <c r="CJ23303" i="1"/>
  <c r="CK23303" i="1"/>
  <c r="CL23303" i="1"/>
  <c r="CM23303" i="1"/>
  <c r="CN23303" i="1"/>
  <c r="CO23303" i="1"/>
  <c r="CP23303" i="1"/>
  <c r="CQ23303" i="1"/>
  <c r="CR23303" i="1"/>
  <c r="CS23303" i="1"/>
  <c r="CT23303" i="1"/>
  <c r="AW23304" i="1"/>
  <c r="AX23304" i="1"/>
  <c r="AY23304" i="1"/>
  <c r="AZ23304" i="1"/>
  <c r="BA23304" i="1"/>
  <c r="BB23304" i="1"/>
  <c r="BC23304" i="1"/>
  <c r="BD23304" i="1"/>
  <c r="BE23304" i="1"/>
  <c r="BF23304" i="1"/>
  <c r="BG23304" i="1"/>
  <c r="BH23304" i="1"/>
  <c r="BI23304" i="1"/>
  <c r="BJ23304" i="1"/>
  <c r="BK23304" i="1"/>
  <c r="BL23304" i="1"/>
  <c r="BM23304" i="1"/>
  <c r="BN23304" i="1"/>
  <c r="BO23304" i="1"/>
  <c r="BP23304" i="1"/>
  <c r="BQ23304" i="1"/>
  <c r="BR23304" i="1"/>
  <c r="BS23304" i="1"/>
  <c r="BT23304" i="1"/>
  <c r="BU23304" i="1"/>
  <c r="BV23304" i="1"/>
  <c r="BW23304" i="1"/>
  <c r="BX23304" i="1"/>
  <c r="BY23304" i="1"/>
  <c r="BZ23304" i="1"/>
  <c r="CA23304" i="1"/>
  <c r="CB23304" i="1"/>
  <c r="CC23304" i="1"/>
  <c r="CD23304" i="1"/>
  <c r="CE23304" i="1"/>
  <c r="CF23304" i="1"/>
  <c r="CG23304" i="1"/>
  <c r="CH23304" i="1"/>
  <c r="CI23304" i="1"/>
  <c r="CJ23304" i="1"/>
  <c r="CK23304" i="1"/>
  <c r="CL23304" i="1"/>
  <c r="CM23304" i="1"/>
  <c r="CN23304" i="1"/>
  <c r="CO23304" i="1"/>
  <c r="CP23304" i="1"/>
  <c r="CQ23304" i="1"/>
  <c r="CR23304" i="1"/>
  <c r="CS23304" i="1"/>
  <c r="CT23304" i="1"/>
  <c r="AW23305" i="1"/>
  <c r="AX23305" i="1"/>
  <c r="AY23305" i="1"/>
  <c r="AZ23305" i="1"/>
  <c r="BA23305" i="1"/>
  <c r="BB23305" i="1"/>
  <c r="BC23305" i="1"/>
  <c r="BD23305" i="1"/>
  <c r="BE23305" i="1"/>
  <c r="BF23305" i="1"/>
  <c r="BG23305" i="1"/>
  <c r="BH23305" i="1"/>
  <c r="BI23305" i="1"/>
  <c r="BJ23305" i="1"/>
  <c r="BK23305" i="1"/>
  <c r="BL23305" i="1"/>
  <c r="BM23305" i="1"/>
  <c r="BN23305" i="1"/>
  <c r="BO23305" i="1"/>
  <c r="BP23305" i="1"/>
  <c r="BQ23305" i="1"/>
  <c r="BR23305" i="1"/>
  <c r="BS23305" i="1"/>
  <c r="BT23305" i="1"/>
  <c r="BU23305" i="1"/>
  <c r="BV23305" i="1"/>
  <c r="BW23305" i="1"/>
  <c r="BX23305" i="1"/>
  <c r="BY23305" i="1"/>
  <c r="BZ23305" i="1"/>
  <c r="CA23305" i="1"/>
  <c r="CB23305" i="1"/>
  <c r="CC23305" i="1"/>
  <c r="CD23305" i="1"/>
  <c r="CE23305" i="1"/>
  <c r="CF23305" i="1"/>
  <c r="CG23305" i="1"/>
  <c r="CH23305" i="1"/>
  <c r="CI23305" i="1"/>
  <c r="CJ23305" i="1"/>
  <c r="CK23305" i="1"/>
  <c r="CL23305" i="1"/>
  <c r="CM23305" i="1"/>
  <c r="CN23305" i="1"/>
  <c r="CO23305" i="1"/>
  <c r="CP23305" i="1"/>
  <c r="CQ23305" i="1"/>
  <c r="CR23305" i="1"/>
  <c r="CS23305" i="1"/>
  <c r="CT23305" i="1"/>
  <c r="AW23306" i="1"/>
  <c r="AX23306" i="1"/>
  <c r="AY23306" i="1"/>
  <c r="AZ23306" i="1"/>
  <c r="BA23306" i="1"/>
  <c r="BB23306" i="1"/>
  <c r="BC23306" i="1"/>
  <c r="BD23306" i="1"/>
  <c r="BE23306" i="1"/>
  <c r="BF23306" i="1"/>
  <c r="BG23306" i="1"/>
  <c r="BH23306" i="1"/>
  <c r="BI23306" i="1"/>
  <c r="BJ23306" i="1"/>
  <c r="BK23306" i="1"/>
  <c r="BL23306" i="1"/>
  <c r="BM23306" i="1"/>
  <c r="BN23306" i="1"/>
  <c r="BO23306" i="1"/>
  <c r="BP23306" i="1"/>
  <c r="BQ23306" i="1"/>
  <c r="BR23306" i="1"/>
  <c r="BS23306" i="1"/>
  <c r="BT23306" i="1"/>
  <c r="BU23306" i="1"/>
  <c r="BV23306" i="1"/>
  <c r="BW23306" i="1"/>
  <c r="BX23306" i="1"/>
  <c r="BY23306" i="1"/>
  <c r="BZ23306" i="1"/>
  <c r="CA23306" i="1"/>
  <c r="CB23306" i="1"/>
  <c r="CC23306" i="1"/>
  <c r="CD23306" i="1"/>
  <c r="CE23306" i="1"/>
  <c r="CF23306" i="1"/>
  <c r="CG23306" i="1"/>
  <c r="CH23306" i="1"/>
  <c r="CI23306" i="1"/>
  <c r="CJ23306" i="1"/>
  <c r="CK23306" i="1"/>
  <c r="CL23306" i="1"/>
  <c r="CM23306" i="1"/>
  <c r="CN23306" i="1"/>
  <c r="CO23306" i="1"/>
  <c r="CP23306" i="1"/>
  <c r="CQ23306" i="1"/>
  <c r="CR23306" i="1"/>
  <c r="CS23306" i="1"/>
  <c r="CT23306" i="1"/>
  <c r="AW23307" i="1"/>
  <c r="AX23307" i="1"/>
  <c r="AY23307" i="1"/>
  <c r="AZ23307" i="1"/>
  <c r="BA23307" i="1"/>
  <c r="BB23307" i="1"/>
  <c r="BC23307" i="1"/>
  <c r="BD23307" i="1"/>
  <c r="BE23307" i="1"/>
  <c r="BF23307" i="1"/>
  <c r="BG23307" i="1"/>
  <c r="BH23307" i="1"/>
  <c r="BI23307" i="1"/>
  <c r="BJ23307" i="1"/>
  <c r="BK23307" i="1"/>
  <c r="BL23307" i="1"/>
  <c r="BM23307" i="1"/>
  <c r="BN23307" i="1"/>
  <c r="BO23307" i="1"/>
  <c r="BP23307" i="1"/>
  <c r="BQ23307" i="1"/>
  <c r="BR23307" i="1"/>
  <c r="BS23307" i="1"/>
  <c r="BT23307" i="1"/>
  <c r="BU23307" i="1"/>
  <c r="BV23307" i="1"/>
  <c r="BW23307" i="1"/>
  <c r="BX23307" i="1"/>
  <c r="BY23307" i="1"/>
  <c r="BZ23307" i="1"/>
  <c r="CA23307" i="1"/>
  <c r="CB23307" i="1"/>
  <c r="CC23307" i="1"/>
  <c r="CD23307" i="1"/>
  <c r="CE23307" i="1"/>
  <c r="CF23307" i="1"/>
  <c r="CG23307" i="1"/>
  <c r="CH23307" i="1"/>
  <c r="CI23307" i="1"/>
  <c r="CJ23307" i="1"/>
  <c r="CK23307" i="1"/>
  <c r="CL23307" i="1"/>
  <c r="CM23307" i="1"/>
  <c r="CN23307" i="1"/>
  <c r="CO23307" i="1"/>
  <c r="CP23307" i="1"/>
  <c r="CQ23307" i="1"/>
  <c r="CR23307" i="1"/>
  <c r="CS23307" i="1"/>
  <c r="CT23307" i="1"/>
  <c r="AW23308" i="1"/>
  <c r="AX23308" i="1"/>
  <c r="AY23308" i="1"/>
  <c r="AZ23308" i="1"/>
  <c r="BA23308" i="1"/>
  <c r="BB23308" i="1"/>
  <c r="BC23308" i="1"/>
  <c r="BD23308" i="1"/>
  <c r="BE23308" i="1"/>
  <c r="BF23308" i="1"/>
  <c r="BG23308" i="1"/>
  <c r="BH23308" i="1"/>
  <c r="BI23308" i="1"/>
  <c r="BJ23308" i="1"/>
  <c r="BK23308" i="1"/>
  <c r="BL23308" i="1"/>
  <c r="BM23308" i="1"/>
  <c r="BN23308" i="1"/>
  <c r="BO23308" i="1"/>
  <c r="BP23308" i="1"/>
  <c r="BQ23308" i="1"/>
  <c r="BR23308" i="1"/>
  <c r="BS23308" i="1"/>
  <c r="BT23308" i="1"/>
  <c r="BU23308" i="1"/>
  <c r="BV23308" i="1"/>
  <c r="BW23308" i="1"/>
  <c r="BX23308" i="1"/>
  <c r="BY23308" i="1"/>
  <c r="BZ23308" i="1"/>
  <c r="CA23308" i="1"/>
  <c r="CB23308" i="1"/>
  <c r="CC23308" i="1"/>
  <c r="CD23308" i="1"/>
  <c r="CE23308" i="1"/>
  <c r="CF23308" i="1"/>
  <c r="CG23308" i="1"/>
  <c r="CH23308" i="1"/>
  <c r="CI23308" i="1"/>
  <c r="CJ23308" i="1"/>
  <c r="CK23308" i="1"/>
  <c r="CL23308" i="1"/>
  <c r="CM23308" i="1"/>
  <c r="CN23308" i="1"/>
  <c r="CO23308" i="1"/>
  <c r="CP23308" i="1"/>
  <c r="CQ23308" i="1"/>
  <c r="CR23308" i="1"/>
  <c r="CS23308" i="1"/>
  <c r="CT23308" i="1"/>
  <c r="AW23309" i="1"/>
  <c r="AX23309" i="1"/>
  <c r="AY23309" i="1"/>
  <c r="AZ23309" i="1"/>
  <c r="BA23309" i="1"/>
  <c r="BB23309" i="1"/>
  <c r="BC23309" i="1"/>
  <c r="BD23309" i="1"/>
  <c r="BE23309" i="1"/>
  <c r="BF23309" i="1"/>
  <c r="BG23309" i="1"/>
  <c r="BH23309" i="1"/>
  <c r="BI23309" i="1"/>
  <c r="BJ23309" i="1"/>
  <c r="BK23309" i="1"/>
  <c r="BL23309" i="1"/>
  <c r="BM23309" i="1"/>
  <c r="BN23309" i="1"/>
  <c r="BO23309" i="1"/>
  <c r="BP23309" i="1"/>
  <c r="BQ23309" i="1"/>
  <c r="BR23309" i="1"/>
  <c r="BS23309" i="1"/>
  <c r="BT23309" i="1"/>
  <c r="BU23309" i="1"/>
  <c r="BV23309" i="1"/>
  <c r="BW23309" i="1"/>
  <c r="BX23309" i="1"/>
  <c r="BY23309" i="1"/>
  <c r="BZ23309" i="1"/>
  <c r="CA23309" i="1"/>
  <c r="CB23309" i="1"/>
  <c r="CC23309" i="1"/>
  <c r="CD23309" i="1"/>
  <c r="CE23309" i="1"/>
  <c r="CF23309" i="1"/>
  <c r="CG23309" i="1"/>
  <c r="CH23309" i="1"/>
  <c r="CI23309" i="1"/>
  <c r="CJ23309" i="1"/>
  <c r="CK23309" i="1"/>
  <c r="CL23309" i="1"/>
  <c r="CM23309" i="1"/>
  <c r="CN23309" i="1"/>
  <c r="CO23309" i="1"/>
  <c r="CP23309" i="1"/>
  <c r="CQ23309" i="1"/>
  <c r="CR23309" i="1"/>
  <c r="CS23309" i="1"/>
  <c r="CT23309" i="1"/>
  <c r="AW23310" i="1"/>
  <c r="AX23310" i="1"/>
  <c r="AY23310" i="1"/>
  <c r="AZ23310" i="1"/>
  <c r="BA23310" i="1"/>
  <c r="BB23310" i="1"/>
  <c r="BC23310" i="1"/>
  <c r="BD23310" i="1"/>
  <c r="BE23310" i="1"/>
  <c r="BF23310" i="1"/>
  <c r="BG23310" i="1"/>
  <c r="BH23310" i="1"/>
  <c r="BI23310" i="1"/>
  <c r="BJ23310" i="1"/>
  <c r="BK23310" i="1"/>
  <c r="BL23310" i="1"/>
  <c r="BM23310" i="1"/>
  <c r="BN23310" i="1"/>
  <c r="BO23310" i="1"/>
  <c r="BP23310" i="1"/>
  <c r="BQ23310" i="1"/>
  <c r="BR23310" i="1"/>
  <c r="BS23310" i="1"/>
  <c r="BT23310" i="1"/>
  <c r="BU23310" i="1"/>
  <c r="BV23310" i="1"/>
  <c r="BW23310" i="1"/>
  <c r="BX23310" i="1"/>
  <c r="BY23310" i="1"/>
  <c r="BZ23310" i="1"/>
  <c r="CA23310" i="1"/>
  <c r="CB23310" i="1"/>
  <c r="CC23310" i="1"/>
  <c r="CD23310" i="1"/>
  <c r="CE23310" i="1"/>
  <c r="CF23310" i="1"/>
  <c r="CG23310" i="1"/>
  <c r="CH23310" i="1"/>
  <c r="CI23310" i="1"/>
  <c r="CJ23310" i="1"/>
  <c r="CK23310" i="1"/>
  <c r="CL23310" i="1"/>
  <c r="CM23310" i="1"/>
  <c r="CN23310" i="1"/>
  <c r="CO23310" i="1"/>
  <c r="CP23310" i="1"/>
  <c r="CQ23310" i="1"/>
  <c r="CR23310" i="1"/>
  <c r="CS23310" i="1"/>
  <c r="CT23310" i="1"/>
  <c r="AW23311" i="1"/>
  <c r="AX23311" i="1"/>
  <c r="AY23311" i="1"/>
  <c r="AZ23311" i="1"/>
  <c r="BA23311" i="1"/>
  <c r="BB23311" i="1"/>
  <c r="BC23311" i="1"/>
  <c r="BD23311" i="1"/>
  <c r="BE23311" i="1"/>
  <c r="BF23311" i="1"/>
  <c r="BG23311" i="1"/>
  <c r="BH23311" i="1"/>
  <c r="BI23311" i="1"/>
  <c r="BJ23311" i="1"/>
  <c r="BK23311" i="1"/>
  <c r="BL23311" i="1"/>
  <c r="BM23311" i="1"/>
  <c r="BN23311" i="1"/>
  <c r="BO23311" i="1"/>
  <c r="BP23311" i="1"/>
  <c r="BQ23311" i="1"/>
  <c r="BR23311" i="1"/>
  <c r="BS23311" i="1"/>
  <c r="BT23311" i="1"/>
  <c r="BU23311" i="1"/>
  <c r="BV23311" i="1"/>
  <c r="BW23311" i="1"/>
  <c r="BX23311" i="1"/>
  <c r="BY23311" i="1"/>
  <c r="BZ23311" i="1"/>
  <c r="CA23311" i="1"/>
  <c r="CB23311" i="1"/>
  <c r="CC23311" i="1"/>
  <c r="CD23311" i="1"/>
  <c r="CE23311" i="1"/>
  <c r="CF23311" i="1"/>
  <c r="CG23311" i="1"/>
  <c r="CH23311" i="1"/>
  <c r="CI23311" i="1"/>
  <c r="CJ23311" i="1"/>
  <c r="CK23311" i="1"/>
  <c r="CL23311" i="1"/>
  <c r="CM23311" i="1"/>
  <c r="CN23311" i="1"/>
  <c r="CO23311" i="1"/>
  <c r="CP23311" i="1"/>
  <c r="CQ23311" i="1"/>
  <c r="CR23311" i="1"/>
  <c r="CS23311" i="1"/>
  <c r="CT23311" i="1"/>
  <c r="AW23312" i="1"/>
  <c r="AX23312" i="1"/>
  <c r="AY23312" i="1"/>
  <c r="AZ23312" i="1"/>
  <c r="BA23312" i="1"/>
  <c r="BB23312" i="1"/>
  <c r="BC23312" i="1"/>
  <c r="BD23312" i="1"/>
  <c r="BE23312" i="1"/>
  <c r="BF23312" i="1"/>
  <c r="BG23312" i="1"/>
  <c r="BH23312" i="1"/>
  <c r="BI23312" i="1"/>
  <c r="BJ23312" i="1"/>
  <c r="BK23312" i="1"/>
  <c r="BL23312" i="1"/>
  <c r="BM23312" i="1"/>
  <c r="BN23312" i="1"/>
  <c r="BO23312" i="1"/>
  <c r="BP23312" i="1"/>
  <c r="BQ23312" i="1"/>
  <c r="BR23312" i="1"/>
  <c r="BS23312" i="1"/>
  <c r="BT23312" i="1"/>
  <c r="BU23312" i="1"/>
  <c r="BV23312" i="1"/>
  <c r="BW23312" i="1"/>
  <c r="BX23312" i="1"/>
  <c r="BY23312" i="1"/>
  <c r="BZ23312" i="1"/>
  <c r="CA23312" i="1"/>
  <c r="CB23312" i="1"/>
  <c r="CC23312" i="1"/>
  <c r="CD23312" i="1"/>
  <c r="CE23312" i="1"/>
  <c r="CF23312" i="1"/>
  <c r="CG23312" i="1"/>
  <c r="CH23312" i="1"/>
  <c r="CI23312" i="1"/>
  <c r="CJ23312" i="1"/>
  <c r="CK23312" i="1"/>
  <c r="CL23312" i="1"/>
  <c r="CM23312" i="1"/>
  <c r="CN23312" i="1"/>
  <c r="CO23312" i="1"/>
  <c r="CP23312" i="1"/>
  <c r="CQ23312" i="1"/>
  <c r="CR23312" i="1"/>
  <c r="CS23312" i="1"/>
  <c r="CT23312" i="1"/>
  <c r="AW23313" i="1"/>
  <c r="AX23313" i="1"/>
  <c r="AY23313" i="1"/>
  <c r="AZ23313" i="1"/>
  <c r="BA23313" i="1"/>
  <c r="BB23313" i="1"/>
  <c r="BC23313" i="1"/>
  <c r="BD23313" i="1"/>
  <c r="BE23313" i="1"/>
  <c r="BF23313" i="1"/>
  <c r="BG23313" i="1"/>
  <c r="BH23313" i="1"/>
  <c r="BI23313" i="1"/>
  <c r="BJ23313" i="1"/>
  <c r="BK23313" i="1"/>
  <c r="BL23313" i="1"/>
  <c r="BM23313" i="1"/>
  <c r="BN23313" i="1"/>
  <c r="BO23313" i="1"/>
  <c r="BP23313" i="1"/>
  <c r="BQ23313" i="1"/>
  <c r="BR23313" i="1"/>
  <c r="BS23313" i="1"/>
  <c r="BT23313" i="1"/>
  <c r="BU23313" i="1"/>
  <c r="BV23313" i="1"/>
  <c r="BW23313" i="1"/>
  <c r="BX23313" i="1"/>
  <c r="BY23313" i="1"/>
  <c r="BZ23313" i="1"/>
  <c r="CA23313" i="1"/>
  <c r="CB23313" i="1"/>
  <c r="CC23313" i="1"/>
  <c r="CD23313" i="1"/>
  <c r="CE23313" i="1"/>
  <c r="CF23313" i="1"/>
  <c r="CG23313" i="1"/>
  <c r="CH23313" i="1"/>
  <c r="CI23313" i="1"/>
  <c r="CJ23313" i="1"/>
  <c r="CK23313" i="1"/>
  <c r="CL23313" i="1"/>
  <c r="CM23313" i="1"/>
  <c r="CN23313" i="1"/>
  <c r="CO23313" i="1"/>
  <c r="CP23313" i="1"/>
  <c r="CQ23313" i="1"/>
  <c r="CR23313" i="1"/>
  <c r="CS23313" i="1"/>
  <c r="CT23313" i="1"/>
  <c r="AW23314" i="1"/>
  <c r="AX23314" i="1"/>
  <c r="AY23314" i="1"/>
  <c r="AZ23314" i="1"/>
  <c r="BA23314" i="1"/>
  <c r="BB23314" i="1"/>
  <c r="BC23314" i="1"/>
  <c r="BD23314" i="1"/>
  <c r="BE23314" i="1"/>
  <c r="BF23314" i="1"/>
  <c r="BG23314" i="1"/>
  <c r="BH23314" i="1"/>
  <c r="BI23314" i="1"/>
  <c r="BJ23314" i="1"/>
  <c r="BK23314" i="1"/>
  <c r="BL23314" i="1"/>
  <c r="BM23314" i="1"/>
  <c r="BN23314" i="1"/>
  <c r="BO23314" i="1"/>
  <c r="BP23314" i="1"/>
  <c r="BQ23314" i="1"/>
  <c r="BR23314" i="1"/>
  <c r="BS23314" i="1"/>
  <c r="BT23314" i="1"/>
  <c r="BU23314" i="1"/>
  <c r="BV23314" i="1"/>
  <c r="BW23314" i="1"/>
  <c r="BX23314" i="1"/>
  <c r="BY23314" i="1"/>
  <c r="BZ23314" i="1"/>
  <c r="CA23314" i="1"/>
  <c r="CB23314" i="1"/>
  <c r="CC23314" i="1"/>
  <c r="CD23314" i="1"/>
  <c r="CE23314" i="1"/>
  <c r="CF23314" i="1"/>
  <c r="CG23314" i="1"/>
  <c r="CH23314" i="1"/>
  <c r="CI23314" i="1"/>
  <c r="CJ23314" i="1"/>
  <c r="CK23314" i="1"/>
  <c r="CL23314" i="1"/>
  <c r="CM23314" i="1"/>
  <c r="CN23314" i="1"/>
  <c r="CO23314" i="1"/>
  <c r="CP23314" i="1"/>
  <c r="CQ23314" i="1"/>
  <c r="CR23314" i="1"/>
  <c r="CS23314" i="1"/>
  <c r="CT23314" i="1"/>
  <c r="AW23315" i="1"/>
  <c r="AX23315" i="1"/>
  <c r="AY23315" i="1"/>
  <c r="AZ23315" i="1"/>
  <c r="BA23315" i="1"/>
  <c r="BB23315" i="1"/>
  <c r="BC23315" i="1"/>
  <c r="BD23315" i="1"/>
  <c r="BE23315" i="1"/>
  <c r="BF23315" i="1"/>
  <c r="BG23315" i="1"/>
  <c r="BH23315" i="1"/>
  <c r="BI23315" i="1"/>
  <c r="BJ23315" i="1"/>
  <c r="BK23315" i="1"/>
  <c r="BL23315" i="1"/>
  <c r="BM23315" i="1"/>
  <c r="BN23315" i="1"/>
  <c r="BO23315" i="1"/>
  <c r="BP23315" i="1"/>
  <c r="BQ23315" i="1"/>
  <c r="BR23315" i="1"/>
  <c r="BS23315" i="1"/>
  <c r="BT23315" i="1"/>
  <c r="BU23315" i="1"/>
  <c r="BV23315" i="1"/>
  <c r="BW23315" i="1"/>
  <c r="BX23315" i="1"/>
  <c r="BY23315" i="1"/>
  <c r="BZ23315" i="1"/>
  <c r="CA23315" i="1"/>
  <c r="CB23315" i="1"/>
  <c r="CC23315" i="1"/>
  <c r="CD23315" i="1"/>
  <c r="CE23315" i="1"/>
  <c r="CF23315" i="1"/>
  <c r="CG23315" i="1"/>
  <c r="CH23315" i="1"/>
  <c r="CI23315" i="1"/>
  <c r="CJ23315" i="1"/>
  <c r="CK23315" i="1"/>
  <c r="CL23315" i="1"/>
  <c r="CM23315" i="1"/>
  <c r="CN23315" i="1"/>
  <c r="CO23315" i="1"/>
  <c r="CP23315" i="1"/>
  <c r="CQ23315" i="1"/>
  <c r="CR23315" i="1"/>
  <c r="CS23315" i="1"/>
  <c r="CT23315" i="1"/>
  <c r="AW23316" i="1"/>
  <c r="AX23316" i="1"/>
  <c r="AY23316" i="1"/>
  <c r="AZ23316" i="1"/>
  <c r="BA23316" i="1"/>
  <c r="BB23316" i="1"/>
  <c r="BC23316" i="1"/>
  <c r="BD23316" i="1"/>
  <c r="BE23316" i="1"/>
  <c r="BF23316" i="1"/>
  <c r="BG23316" i="1"/>
  <c r="BH23316" i="1"/>
  <c r="BI23316" i="1"/>
  <c r="BJ23316" i="1"/>
  <c r="BK23316" i="1"/>
  <c r="BL23316" i="1"/>
  <c r="BM23316" i="1"/>
  <c r="BN23316" i="1"/>
  <c r="BO23316" i="1"/>
  <c r="BP23316" i="1"/>
  <c r="BQ23316" i="1"/>
  <c r="BR23316" i="1"/>
  <c r="BS23316" i="1"/>
  <c r="BT23316" i="1"/>
  <c r="BU23316" i="1"/>
  <c r="BV23316" i="1"/>
  <c r="BW23316" i="1"/>
  <c r="BX23316" i="1"/>
  <c r="BY23316" i="1"/>
  <c r="BZ23316" i="1"/>
  <c r="CA23316" i="1"/>
  <c r="CB23316" i="1"/>
  <c r="CC23316" i="1"/>
  <c r="CD23316" i="1"/>
  <c r="CE23316" i="1"/>
  <c r="CF23316" i="1"/>
  <c r="CG23316" i="1"/>
  <c r="CH23316" i="1"/>
  <c r="CI23316" i="1"/>
  <c r="CJ23316" i="1"/>
  <c r="CK23316" i="1"/>
  <c r="CL23316" i="1"/>
  <c r="CM23316" i="1"/>
  <c r="CN23316" i="1"/>
  <c r="CO23316" i="1"/>
  <c r="CP23316" i="1"/>
  <c r="CQ23316" i="1"/>
  <c r="CR23316" i="1"/>
  <c r="CS23316" i="1"/>
  <c r="CT23316" i="1"/>
  <c r="AW23317" i="1"/>
  <c r="AX23317" i="1"/>
  <c r="AY23317" i="1"/>
  <c r="AZ23317" i="1"/>
  <c r="BA23317" i="1"/>
  <c r="BB23317" i="1"/>
  <c r="BC23317" i="1"/>
  <c r="BD23317" i="1"/>
  <c r="BE23317" i="1"/>
  <c r="BF23317" i="1"/>
  <c r="BG23317" i="1"/>
  <c r="BH23317" i="1"/>
  <c r="BI23317" i="1"/>
  <c r="BJ23317" i="1"/>
  <c r="BK23317" i="1"/>
  <c r="BL23317" i="1"/>
  <c r="BM23317" i="1"/>
  <c r="BN23317" i="1"/>
  <c r="BO23317" i="1"/>
  <c r="BP23317" i="1"/>
  <c r="BQ23317" i="1"/>
  <c r="BR23317" i="1"/>
  <c r="BS23317" i="1"/>
  <c r="BT23317" i="1"/>
  <c r="BU23317" i="1"/>
  <c r="BV23317" i="1"/>
  <c r="BW23317" i="1"/>
  <c r="BX23317" i="1"/>
  <c r="BY23317" i="1"/>
  <c r="BZ23317" i="1"/>
  <c r="CA23317" i="1"/>
  <c r="CB23317" i="1"/>
  <c r="CC23317" i="1"/>
  <c r="CD23317" i="1"/>
  <c r="CE23317" i="1"/>
  <c r="CF23317" i="1"/>
  <c r="CG23317" i="1"/>
  <c r="CH23317" i="1"/>
  <c r="CI23317" i="1"/>
  <c r="CJ23317" i="1"/>
  <c r="CK23317" i="1"/>
  <c r="CL23317" i="1"/>
  <c r="CM23317" i="1"/>
  <c r="CN23317" i="1"/>
  <c r="CO23317" i="1"/>
  <c r="CP23317" i="1"/>
  <c r="CQ23317" i="1"/>
  <c r="CR23317" i="1"/>
  <c r="CS23317" i="1"/>
  <c r="CT23317" i="1"/>
  <c r="AW23318" i="1"/>
  <c r="AX23318" i="1"/>
  <c r="AY23318" i="1"/>
  <c r="AZ23318" i="1"/>
  <c r="BA23318" i="1"/>
  <c r="BB23318" i="1"/>
  <c r="BC23318" i="1"/>
  <c r="BD23318" i="1"/>
  <c r="BE23318" i="1"/>
  <c r="BF23318" i="1"/>
  <c r="BG23318" i="1"/>
  <c r="BH23318" i="1"/>
  <c r="BI23318" i="1"/>
  <c r="BJ23318" i="1"/>
  <c r="BK23318" i="1"/>
  <c r="BL23318" i="1"/>
  <c r="BM23318" i="1"/>
  <c r="BN23318" i="1"/>
  <c r="BO23318" i="1"/>
  <c r="BP23318" i="1"/>
  <c r="BQ23318" i="1"/>
  <c r="BR23318" i="1"/>
  <c r="BS23318" i="1"/>
  <c r="BT23318" i="1"/>
  <c r="BU23318" i="1"/>
  <c r="BV23318" i="1"/>
  <c r="BW23318" i="1"/>
  <c r="BX23318" i="1"/>
  <c r="BY23318" i="1"/>
  <c r="BZ23318" i="1"/>
  <c r="CA23318" i="1"/>
  <c r="CB23318" i="1"/>
  <c r="CC23318" i="1"/>
  <c r="CD23318" i="1"/>
  <c r="CE23318" i="1"/>
  <c r="CF23318" i="1"/>
  <c r="CG23318" i="1"/>
  <c r="CH23318" i="1"/>
  <c r="CI23318" i="1"/>
  <c r="CJ23318" i="1"/>
  <c r="CK23318" i="1"/>
  <c r="CL23318" i="1"/>
  <c r="CM23318" i="1"/>
  <c r="CN23318" i="1"/>
  <c r="CO23318" i="1"/>
  <c r="CP23318" i="1"/>
  <c r="CQ23318" i="1"/>
  <c r="CR23318" i="1"/>
  <c r="CS23318" i="1"/>
  <c r="CT23318" i="1"/>
  <c r="AW23319" i="1"/>
  <c r="AX23319" i="1"/>
  <c r="AY23319" i="1"/>
  <c r="AZ23319" i="1"/>
  <c r="BA23319" i="1"/>
  <c r="BB23319" i="1"/>
  <c r="BC23319" i="1"/>
  <c r="BD23319" i="1"/>
  <c r="BE23319" i="1"/>
  <c r="BF23319" i="1"/>
  <c r="BG23319" i="1"/>
  <c r="BH23319" i="1"/>
  <c r="BI23319" i="1"/>
  <c r="BJ23319" i="1"/>
  <c r="BK23319" i="1"/>
  <c r="BL23319" i="1"/>
  <c r="BM23319" i="1"/>
  <c r="BN23319" i="1"/>
  <c r="BO23319" i="1"/>
  <c r="BP23319" i="1"/>
  <c r="BQ23319" i="1"/>
  <c r="BR23319" i="1"/>
  <c r="BS23319" i="1"/>
  <c r="BT23319" i="1"/>
  <c r="BU23319" i="1"/>
  <c r="BV23319" i="1"/>
  <c r="BW23319" i="1"/>
  <c r="BX23319" i="1"/>
  <c r="BY23319" i="1"/>
  <c r="BZ23319" i="1"/>
  <c r="CA23319" i="1"/>
  <c r="CB23319" i="1"/>
  <c r="CC23319" i="1"/>
  <c r="CD23319" i="1"/>
  <c r="CE23319" i="1"/>
  <c r="CF23319" i="1"/>
  <c r="CG23319" i="1"/>
  <c r="CH23319" i="1"/>
  <c r="CI23319" i="1"/>
  <c r="CJ23319" i="1"/>
  <c r="CK23319" i="1"/>
  <c r="CL23319" i="1"/>
  <c r="CM23319" i="1"/>
  <c r="CN23319" i="1"/>
  <c r="CO23319" i="1"/>
  <c r="CP23319" i="1"/>
  <c r="CQ23319" i="1"/>
  <c r="CR23319" i="1"/>
  <c r="CS23319" i="1"/>
  <c r="CT23319" i="1"/>
  <c r="AW23320" i="1"/>
  <c r="AX23320" i="1"/>
  <c r="AY23320" i="1"/>
  <c r="AZ23320" i="1"/>
  <c r="BA23320" i="1"/>
  <c r="BB23320" i="1"/>
  <c r="BC23320" i="1"/>
  <c r="BD23320" i="1"/>
  <c r="BE23320" i="1"/>
  <c r="BF23320" i="1"/>
  <c r="BG23320" i="1"/>
  <c r="BH23320" i="1"/>
  <c r="BI23320" i="1"/>
  <c r="BJ23320" i="1"/>
  <c r="BK23320" i="1"/>
  <c r="BL23320" i="1"/>
  <c r="BM23320" i="1"/>
  <c r="BN23320" i="1"/>
  <c r="BO23320" i="1"/>
  <c r="BP23320" i="1"/>
  <c r="BQ23320" i="1"/>
  <c r="BR23320" i="1"/>
  <c r="BS23320" i="1"/>
  <c r="BT23320" i="1"/>
  <c r="BU23320" i="1"/>
  <c r="BV23320" i="1"/>
  <c r="BW23320" i="1"/>
  <c r="BX23320" i="1"/>
  <c r="BY23320" i="1"/>
  <c r="BZ23320" i="1"/>
  <c r="CA23320" i="1"/>
  <c r="CB23320" i="1"/>
  <c r="CC23320" i="1"/>
  <c r="CD23320" i="1"/>
  <c r="CE23320" i="1"/>
  <c r="CF23320" i="1"/>
  <c r="CG23320" i="1"/>
  <c r="CH23320" i="1"/>
  <c r="CI23320" i="1"/>
  <c r="CJ23320" i="1"/>
  <c r="CK23320" i="1"/>
  <c r="CL23320" i="1"/>
  <c r="CM23320" i="1"/>
  <c r="CN23320" i="1"/>
  <c r="CO23320" i="1"/>
  <c r="CP23320" i="1"/>
  <c r="CQ23320" i="1"/>
  <c r="CR23320" i="1"/>
  <c r="CS23320" i="1"/>
  <c r="CT23320" i="1"/>
  <c r="AW23321" i="1"/>
  <c r="AX23321" i="1"/>
  <c r="AY23321" i="1"/>
  <c r="AZ23321" i="1"/>
  <c r="BA23321" i="1"/>
  <c r="BB23321" i="1"/>
  <c r="BC23321" i="1"/>
  <c r="BD23321" i="1"/>
  <c r="BE23321" i="1"/>
  <c r="BF23321" i="1"/>
  <c r="BG23321" i="1"/>
  <c r="BH23321" i="1"/>
  <c r="BI23321" i="1"/>
  <c r="BJ23321" i="1"/>
  <c r="BK23321" i="1"/>
  <c r="BL23321" i="1"/>
  <c r="BM23321" i="1"/>
  <c r="BN23321" i="1"/>
  <c r="BO23321" i="1"/>
  <c r="BP23321" i="1"/>
  <c r="BQ23321" i="1"/>
  <c r="BR23321" i="1"/>
  <c r="BS23321" i="1"/>
  <c r="BT23321" i="1"/>
  <c r="BU23321" i="1"/>
  <c r="BV23321" i="1"/>
  <c r="BW23321" i="1"/>
  <c r="BX23321" i="1"/>
  <c r="BY23321" i="1"/>
  <c r="BZ23321" i="1"/>
  <c r="CA23321" i="1"/>
  <c r="CB23321" i="1"/>
  <c r="CC23321" i="1"/>
  <c r="CD23321" i="1"/>
  <c r="CE23321" i="1"/>
  <c r="CF23321" i="1"/>
  <c r="CG23321" i="1"/>
  <c r="CH23321" i="1"/>
  <c r="CI23321" i="1"/>
  <c r="CJ23321" i="1"/>
  <c r="CK23321" i="1"/>
  <c r="CL23321" i="1"/>
  <c r="CM23321" i="1"/>
  <c r="CN23321" i="1"/>
  <c r="CO23321" i="1"/>
  <c r="CP23321" i="1"/>
  <c r="CQ23321" i="1"/>
  <c r="CR23321" i="1"/>
  <c r="CS23321" i="1"/>
  <c r="CT23321" i="1"/>
  <c r="AW23322" i="1"/>
  <c r="AX23322" i="1"/>
  <c r="AY23322" i="1"/>
  <c r="AZ23322" i="1"/>
  <c r="BA23322" i="1"/>
  <c r="BB23322" i="1"/>
  <c r="BC23322" i="1"/>
  <c r="BD23322" i="1"/>
  <c r="BE23322" i="1"/>
  <c r="BF23322" i="1"/>
  <c r="BG23322" i="1"/>
  <c r="BH23322" i="1"/>
  <c r="BI23322" i="1"/>
  <c r="BJ23322" i="1"/>
  <c r="BK23322" i="1"/>
  <c r="BL23322" i="1"/>
  <c r="BM23322" i="1"/>
  <c r="BN23322" i="1"/>
  <c r="BO23322" i="1"/>
  <c r="BP23322" i="1"/>
  <c r="BQ23322" i="1"/>
  <c r="BR23322" i="1"/>
  <c r="BS23322" i="1"/>
  <c r="BT23322" i="1"/>
  <c r="BU23322" i="1"/>
  <c r="BV23322" i="1"/>
  <c r="BW23322" i="1"/>
  <c r="BX23322" i="1"/>
  <c r="BY23322" i="1"/>
  <c r="BZ23322" i="1"/>
  <c r="CA23322" i="1"/>
  <c r="CB23322" i="1"/>
  <c r="CC23322" i="1"/>
  <c r="CD23322" i="1"/>
  <c r="CE23322" i="1"/>
  <c r="CF23322" i="1"/>
  <c r="CG23322" i="1"/>
  <c r="CH23322" i="1"/>
  <c r="CI23322" i="1"/>
  <c r="CJ23322" i="1"/>
  <c r="CK23322" i="1"/>
  <c r="CL23322" i="1"/>
  <c r="CM23322" i="1"/>
  <c r="CN23322" i="1"/>
  <c r="CO23322" i="1"/>
  <c r="CP23322" i="1"/>
  <c r="CQ23322" i="1"/>
  <c r="CR23322" i="1"/>
  <c r="CS23322" i="1"/>
  <c r="CT23322" i="1"/>
  <c r="AW23323" i="1"/>
  <c r="AX23323" i="1"/>
  <c r="AY23323" i="1"/>
  <c r="AZ23323" i="1"/>
  <c r="BA23323" i="1"/>
  <c r="BB23323" i="1"/>
  <c r="BC23323" i="1"/>
  <c r="BD23323" i="1"/>
  <c r="BE23323" i="1"/>
  <c r="BF23323" i="1"/>
  <c r="BG23323" i="1"/>
  <c r="BH23323" i="1"/>
  <c r="BI23323" i="1"/>
  <c r="BJ23323" i="1"/>
  <c r="BK23323" i="1"/>
  <c r="BL23323" i="1"/>
  <c r="BM23323" i="1"/>
  <c r="BN23323" i="1"/>
  <c r="BO23323" i="1"/>
  <c r="BP23323" i="1"/>
  <c r="BQ23323" i="1"/>
  <c r="BR23323" i="1"/>
  <c r="BS23323" i="1"/>
  <c r="BT23323" i="1"/>
  <c r="BU23323" i="1"/>
  <c r="BV23323" i="1"/>
  <c r="BW23323" i="1"/>
  <c r="BX23323" i="1"/>
  <c r="BY23323" i="1"/>
  <c r="BZ23323" i="1"/>
  <c r="CA23323" i="1"/>
  <c r="CB23323" i="1"/>
  <c r="CC23323" i="1"/>
  <c r="CD23323" i="1"/>
  <c r="CE23323" i="1"/>
  <c r="CF23323" i="1"/>
  <c r="CG23323" i="1"/>
  <c r="CH23323" i="1"/>
  <c r="CI23323" i="1"/>
  <c r="CJ23323" i="1"/>
  <c r="CK23323" i="1"/>
  <c r="CL23323" i="1"/>
  <c r="CM23323" i="1"/>
  <c r="CN23323" i="1"/>
  <c r="CO23323" i="1"/>
  <c r="CP23323" i="1"/>
  <c r="CQ23323" i="1"/>
  <c r="CR23323" i="1"/>
  <c r="CS23323" i="1"/>
  <c r="CT23323" i="1"/>
  <c r="AW23324" i="1"/>
  <c r="AX23324" i="1"/>
  <c r="AY23324" i="1"/>
  <c r="AZ23324" i="1"/>
  <c r="BA23324" i="1"/>
  <c r="BB23324" i="1"/>
  <c r="BC23324" i="1"/>
  <c r="BD23324" i="1"/>
  <c r="BE23324" i="1"/>
  <c r="BF23324" i="1"/>
  <c r="BG23324" i="1"/>
  <c r="BH23324" i="1"/>
  <c r="BI23324" i="1"/>
  <c r="BJ23324" i="1"/>
  <c r="BK23324" i="1"/>
  <c r="BL23324" i="1"/>
  <c r="BM23324" i="1"/>
  <c r="BN23324" i="1"/>
  <c r="BO23324" i="1"/>
  <c r="BP23324" i="1"/>
  <c r="BQ23324" i="1"/>
  <c r="BR23324" i="1"/>
  <c r="BS23324" i="1"/>
  <c r="BT23324" i="1"/>
  <c r="BU23324" i="1"/>
  <c r="BV23324" i="1"/>
  <c r="BW23324" i="1"/>
  <c r="BX23324" i="1"/>
  <c r="BY23324" i="1"/>
  <c r="BZ23324" i="1"/>
  <c r="CA23324" i="1"/>
  <c r="CB23324" i="1"/>
  <c r="CC23324" i="1"/>
  <c r="CD23324" i="1"/>
  <c r="CE23324" i="1"/>
  <c r="CF23324" i="1"/>
  <c r="CG23324" i="1"/>
  <c r="CH23324" i="1"/>
  <c r="CI23324" i="1"/>
  <c r="CJ23324" i="1"/>
  <c r="CK23324" i="1"/>
  <c r="CL23324" i="1"/>
  <c r="CM23324" i="1"/>
  <c r="CN23324" i="1"/>
  <c r="CO23324" i="1"/>
  <c r="CP23324" i="1"/>
  <c r="CQ23324" i="1"/>
  <c r="CR23324" i="1"/>
  <c r="CS23324" i="1"/>
  <c r="CT23324" i="1"/>
  <c r="AW23325" i="1"/>
  <c r="AX23325" i="1"/>
  <c r="AY23325" i="1"/>
  <c r="AZ23325" i="1"/>
  <c r="BA23325" i="1"/>
  <c r="BB23325" i="1"/>
  <c r="BC23325" i="1"/>
  <c r="BD23325" i="1"/>
  <c r="BE23325" i="1"/>
  <c r="BF23325" i="1"/>
  <c r="BG23325" i="1"/>
  <c r="BH23325" i="1"/>
  <c r="BI23325" i="1"/>
  <c r="BJ23325" i="1"/>
  <c r="BK23325" i="1"/>
  <c r="BL23325" i="1"/>
  <c r="BM23325" i="1"/>
  <c r="BN23325" i="1"/>
  <c r="BO23325" i="1"/>
  <c r="BP23325" i="1"/>
  <c r="BQ23325" i="1"/>
  <c r="BR23325" i="1"/>
  <c r="BS23325" i="1"/>
  <c r="BT23325" i="1"/>
  <c r="BU23325" i="1"/>
  <c r="BV23325" i="1"/>
  <c r="BW23325" i="1"/>
  <c r="BX23325" i="1"/>
  <c r="BY23325" i="1"/>
  <c r="BZ23325" i="1"/>
  <c r="CA23325" i="1"/>
  <c r="CB23325" i="1"/>
  <c r="CC23325" i="1"/>
  <c r="CD23325" i="1"/>
  <c r="CE23325" i="1"/>
  <c r="CF23325" i="1"/>
  <c r="CG23325" i="1"/>
  <c r="CH23325" i="1"/>
  <c r="CI23325" i="1"/>
  <c r="CJ23325" i="1"/>
  <c r="CK23325" i="1"/>
  <c r="CL23325" i="1"/>
  <c r="CM23325" i="1"/>
  <c r="CN23325" i="1"/>
  <c r="CO23325" i="1"/>
  <c r="CP23325" i="1"/>
  <c r="CQ23325" i="1"/>
  <c r="CR23325" i="1"/>
  <c r="CS23325" i="1"/>
  <c r="CT23325" i="1"/>
  <c r="AW23326" i="1"/>
  <c r="AX23326" i="1"/>
  <c r="AY23326" i="1"/>
  <c r="AZ23326" i="1"/>
  <c r="BA23326" i="1"/>
  <c r="BB23326" i="1"/>
  <c r="BC23326" i="1"/>
  <c r="BD23326" i="1"/>
  <c r="BE23326" i="1"/>
  <c r="BF23326" i="1"/>
  <c r="BG23326" i="1"/>
  <c r="BH23326" i="1"/>
  <c r="BI23326" i="1"/>
  <c r="BJ23326" i="1"/>
  <c r="BK23326" i="1"/>
  <c r="BL23326" i="1"/>
  <c r="BM23326" i="1"/>
  <c r="BN23326" i="1"/>
  <c r="BO23326" i="1"/>
  <c r="BP23326" i="1"/>
  <c r="BQ23326" i="1"/>
  <c r="BR23326" i="1"/>
  <c r="BS23326" i="1"/>
  <c r="BT23326" i="1"/>
  <c r="BU23326" i="1"/>
  <c r="BV23326" i="1"/>
  <c r="BW23326" i="1"/>
  <c r="BX23326" i="1"/>
  <c r="BY23326" i="1"/>
  <c r="BZ23326" i="1"/>
  <c r="CA23326" i="1"/>
  <c r="CB23326" i="1"/>
  <c r="CC23326" i="1"/>
  <c r="CD23326" i="1"/>
  <c r="CE23326" i="1"/>
  <c r="CF23326" i="1"/>
  <c r="CG23326" i="1"/>
  <c r="CH23326" i="1"/>
  <c r="CI23326" i="1"/>
  <c r="CJ23326" i="1"/>
  <c r="CK23326" i="1"/>
  <c r="CL23326" i="1"/>
  <c r="CM23326" i="1"/>
  <c r="CN23326" i="1"/>
  <c r="CO23326" i="1"/>
  <c r="CP23326" i="1"/>
  <c r="CQ23326" i="1"/>
  <c r="CR23326" i="1"/>
  <c r="CS23326" i="1"/>
  <c r="CT23326" i="1"/>
  <c r="AW23327" i="1"/>
  <c r="AX23327" i="1"/>
  <c r="AY23327" i="1"/>
  <c r="AZ23327" i="1"/>
  <c r="BA23327" i="1"/>
  <c r="BB23327" i="1"/>
  <c r="BC23327" i="1"/>
  <c r="BD23327" i="1"/>
  <c r="BE23327" i="1"/>
  <c r="BF23327" i="1"/>
  <c r="BG23327" i="1"/>
  <c r="BH23327" i="1"/>
  <c r="BI23327" i="1"/>
  <c r="BJ23327" i="1"/>
  <c r="BK23327" i="1"/>
  <c r="BL23327" i="1"/>
  <c r="BM23327" i="1"/>
  <c r="BN23327" i="1"/>
  <c r="BO23327" i="1"/>
  <c r="BP23327" i="1"/>
  <c r="BQ23327" i="1"/>
  <c r="BR23327" i="1"/>
  <c r="BS23327" i="1"/>
  <c r="BT23327" i="1"/>
  <c r="BU23327" i="1"/>
  <c r="BV23327" i="1"/>
  <c r="BW23327" i="1"/>
  <c r="BX23327" i="1"/>
  <c r="BY23327" i="1"/>
  <c r="BZ23327" i="1"/>
  <c r="CA23327" i="1"/>
  <c r="CB23327" i="1"/>
  <c r="CC23327" i="1"/>
  <c r="CD23327" i="1"/>
  <c r="CE23327" i="1"/>
  <c r="CF23327" i="1"/>
  <c r="CG23327" i="1"/>
  <c r="CH23327" i="1"/>
  <c r="CI23327" i="1"/>
  <c r="CJ23327" i="1"/>
  <c r="CK23327" i="1"/>
  <c r="CL23327" i="1"/>
  <c r="CM23327" i="1"/>
  <c r="CN23327" i="1"/>
  <c r="CO23327" i="1"/>
  <c r="CP23327" i="1"/>
  <c r="CQ23327" i="1"/>
  <c r="CR23327" i="1"/>
  <c r="CS23327" i="1"/>
  <c r="CT23327" i="1"/>
  <c r="AW23328" i="1"/>
  <c r="AX23328" i="1"/>
  <c r="AY23328" i="1"/>
  <c r="AZ23328" i="1"/>
  <c r="BA23328" i="1"/>
  <c r="BB23328" i="1"/>
  <c r="BC23328" i="1"/>
  <c r="BD23328" i="1"/>
  <c r="BE23328" i="1"/>
  <c r="BF23328" i="1"/>
  <c r="BG23328" i="1"/>
  <c r="BH23328" i="1"/>
  <c r="BI23328" i="1"/>
  <c r="BJ23328" i="1"/>
  <c r="BK23328" i="1"/>
  <c r="BL23328" i="1"/>
  <c r="BM23328" i="1"/>
  <c r="BN23328" i="1"/>
  <c r="BO23328" i="1"/>
  <c r="BP23328" i="1"/>
  <c r="BQ23328" i="1"/>
  <c r="BR23328" i="1"/>
  <c r="BS23328" i="1"/>
  <c r="BT23328" i="1"/>
  <c r="BU23328" i="1"/>
  <c r="BV23328" i="1"/>
  <c r="BW23328" i="1"/>
  <c r="BX23328" i="1"/>
  <c r="BY23328" i="1"/>
  <c r="BZ23328" i="1"/>
  <c r="CA23328" i="1"/>
  <c r="CB23328" i="1"/>
  <c r="CC23328" i="1"/>
  <c r="CD23328" i="1"/>
  <c r="CE23328" i="1"/>
  <c r="CF23328" i="1"/>
  <c r="CG23328" i="1"/>
  <c r="CH23328" i="1"/>
  <c r="CI23328" i="1"/>
  <c r="CJ23328" i="1"/>
  <c r="CK23328" i="1"/>
  <c r="CL23328" i="1"/>
  <c r="CM23328" i="1"/>
  <c r="CN23328" i="1"/>
  <c r="CO23328" i="1"/>
  <c r="CP23328" i="1"/>
  <c r="CQ23328" i="1"/>
  <c r="CR23328" i="1"/>
  <c r="CS23328" i="1"/>
  <c r="CT23328" i="1"/>
  <c r="AW23329" i="1"/>
  <c r="AX23329" i="1"/>
  <c r="AY23329" i="1"/>
  <c r="AZ23329" i="1"/>
  <c r="BA23329" i="1"/>
  <c r="BB23329" i="1"/>
  <c r="BC23329" i="1"/>
  <c r="BD23329" i="1"/>
  <c r="BE23329" i="1"/>
  <c r="BF23329" i="1"/>
  <c r="BG23329" i="1"/>
  <c r="BH23329" i="1"/>
  <c r="BI23329" i="1"/>
  <c r="BJ23329" i="1"/>
  <c r="BK23329" i="1"/>
  <c r="BL23329" i="1"/>
  <c r="BM23329" i="1"/>
  <c r="BN23329" i="1"/>
  <c r="BO23329" i="1"/>
  <c r="BP23329" i="1"/>
  <c r="BQ23329" i="1"/>
  <c r="BR23329" i="1"/>
  <c r="BS23329" i="1"/>
  <c r="BT23329" i="1"/>
  <c r="BU23329" i="1"/>
  <c r="BV23329" i="1"/>
  <c r="BW23329" i="1"/>
  <c r="BX23329" i="1"/>
  <c r="BY23329" i="1"/>
  <c r="BZ23329" i="1"/>
  <c r="CA23329" i="1"/>
  <c r="CB23329" i="1"/>
  <c r="CC23329" i="1"/>
  <c r="CD23329" i="1"/>
  <c r="CE23329" i="1"/>
  <c r="CF23329" i="1"/>
  <c r="CG23329" i="1"/>
  <c r="CH23329" i="1"/>
  <c r="CI23329" i="1"/>
  <c r="CJ23329" i="1"/>
  <c r="CK23329" i="1"/>
  <c r="CL23329" i="1"/>
  <c r="CM23329" i="1"/>
  <c r="CN23329" i="1"/>
  <c r="CO23329" i="1"/>
  <c r="CP23329" i="1"/>
  <c r="CQ23329" i="1"/>
  <c r="CR23329" i="1"/>
  <c r="CS23329" i="1"/>
  <c r="CT23329" i="1"/>
  <c r="AW23330" i="1"/>
  <c r="AX23330" i="1"/>
  <c r="AY23330" i="1"/>
  <c r="AZ23330" i="1"/>
  <c r="BA23330" i="1"/>
  <c r="BB23330" i="1"/>
  <c r="BC23330" i="1"/>
  <c r="BD23330" i="1"/>
  <c r="BE23330" i="1"/>
  <c r="BF23330" i="1"/>
  <c r="BG23330" i="1"/>
  <c r="BH23330" i="1"/>
  <c r="BI23330" i="1"/>
  <c r="BJ23330" i="1"/>
  <c r="BK23330" i="1"/>
  <c r="BL23330" i="1"/>
  <c r="BM23330" i="1"/>
  <c r="BN23330" i="1"/>
  <c r="BO23330" i="1"/>
  <c r="BP23330" i="1"/>
  <c r="BQ23330" i="1"/>
  <c r="BR23330" i="1"/>
  <c r="BS23330" i="1"/>
  <c r="BT23330" i="1"/>
  <c r="BU23330" i="1"/>
  <c r="BV23330" i="1"/>
  <c r="BW23330" i="1"/>
  <c r="BX23330" i="1"/>
  <c r="BY23330" i="1"/>
  <c r="BZ23330" i="1"/>
  <c r="CA23330" i="1"/>
  <c r="CB23330" i="1"/>
  <c r="CC23330" i="1"/>
  <c r="CD23330" i="1"/>
  <c r="CE23330" i="1"/>
  <c r="CF23330" i="1"/>
  <c r="CG23330" i="1"/>
  <c r="CH23330" i="1"/>
  <c r="CI23330" i="1"/>
  <c r="CJ23330" i="1"/>
  <c r="CK23330" i="1"/>
  <c r="CL23330" i="1"/>
  <c r="CM23330" i="1"/>
  <c r="CN23330" i="1"/>
  <c r="CO23330" i="1"/>
  <c r="CP23330" i="1"/>
  <c r="CQ23330" i="1"/>
  <c r="CR23330" i="1"/>
  <c r="CS23330" i="1"/>
  <c r="CT23330" i="1"/>
  <c r="AW23331" i="1"/>
  <c r="AX23331" i="1"/>
  <c r="AY23331" i="1"/>
  <c r="AZ23331" i="1"/>
  <c r="BA23331" i="1"/>
  <c r="BB23331" i="1"/>
  <c r="BC23331" i="1"/>
  <c r="BD23331" i="1"/>
  <c r="BE23331" i="1"/>
  <c r="BF23331" i="1"/>
  <c r="BG23331" i="1"/>
  <c r="BH23331" i="1"/>
  <c r="BI23331" i="1"/>
  <c r="BJ23331" i="1"/>
  <c r="BK23331" i="1"/>
  <c r="BL23331" i="1"/>
  <c r="BM23331" i="1"/>
  <c r="BN23331" i="1"/>
  <c r="BO23331" i="1"/>
  <c r="BP23331" i="1"/>
  <c r="BQ23331" i="1"/>
  <c r="BR23331" i="1"/>
  <c r="BS23331" i="1"/>
  <c r="BT23331" i="1"/>
  <c r="BU23331" i="1"/>
  <c r="BV23331" i="1"/>
  <c r="BW23331" i="1"/>
  <c r="BX23331" i="1"/>
  <c r="BY23331" i="1"/>
  <c r="BZ23331" i="1"/>
  <c r="CA23331" i="1"/>
  <c r="CB23331" i="1"/>
  <c r="CC23331" i="1"/>
  <c r="CD23331" i="1"/>
  <c r="CE23331" i="1"/>
  <c r="CF23331" i="1"/>
  <c r="CG23331" i="1"/>
  <c r="CH23331" i="1"/>
  <c r="CI23331" i="1"/>
  <c r="CJ23331" i="1"/>
  <c r="CK23331" i="1"/>
  <c r="CL23331" i="1"/>
  <c r="CM23331" i="1"/>
  <c r="CN23331" i="1"/>
  <c r="CO23331" i="1"/>
  <c r="CP23331" i="1"/>
  <c r="CQ23331" i="1"/>
  <c r="CR23331" i="1"/>
  <c r="CS23331" i="1"/>
  <c r="CT23331" i="1"/>
  <c r="AW23332" i="1"/>
  <c r="AX23332" i="1"/>
  <c r="AY23332" i="1"/>
  <c r="AZ23332" i="1"/>
  <c r="BA23332" i="1"/>
  <c r="BB23332" i="1"/>
  <c r="BC23332" i="1"/>
  <c r="BD23332" i="1"/>
  <c r="BE23332" i="1"/>
  <c r="BF23332" i="1"/>
  <c r="BG23332" i="1"/>
  <c r="BH23332" i="1"/>
  <c r="BI23332" i="1"/>
  <c r="BJ23332" i="1"/>
  <c r="BK23332" i="1"/>
  <c r="BL23332" i="1"/>
  <c r="BM23332" i="1"/>
  <c r="BN23332" i="1"/>
  <c r="BO23332" i="1"/>
  <c r="BP23332" i="1"/>
  <c r="BQ23332" i="1"/>
  <c r="BR23332" i="1"/>
  <c r="BS23332" i="1"/>
  <c r="BT23332" i="1"/>
  <c r="BU23332" i="1"/>
  <c r="BV23332" i="1"/>
  <c r="BW23332" i="1"/>
  <c r="BX23332" i="1"/>
  <c r="BY23332" i="1"/>
  <c r="BZ23332" i="1"/>
  <c r="CA23332" i="1"/>
  <c r="CB23332" i="1"/>
  <c r="CC23332" i="1"/>
  <c r="CD23332" i="1"/>
  <c r="CE23332" i="1"/>
  <c r="CF23332" i="1"/>
  <c r="CG23332" i="1"/>
  <c r="CH23332" i="1"/>
  <c r="CI23332" i="1"/>
  <c r="CJ23332" i="1"/>
  <c r="CK23332" i="1"/>
  <c r="CL23332" i="1"/>
  <c r="CM23332" i="1"/>
  <c r="CN23332" i="1"/>
  <c r="CO23332" i="1"/>
  <c r="CP23332" i="1"/>
  <c r="CQ23332" i="1"/>
  <c r="CR23332" i="1"/>
  <c r="CS23332" i="1"/>
  <c r="CT23332" i="1"/>
  <c r="AW23333" i="1"/>
  <c r="AX23333" i="1"/>
  <c r="AY23333" i="1"/>
  <c r="AZ23333" i="1"/>
  <c r="BA23333" i="1"/>
  <c r="BB23333" i="1"/>
  <c r="BC23333" i="1"/>
  <c r="BD23333" i="1"/>
  <c r="BE23333" i="1"/>
  <c r="BF23333" i="1"/>
  <c r="BG23333" i="1"/>
  <c r="BH23333" i="1"/>
  <c r="BI23333" i="1"/>
  <c r="BJ23333" i="1"/>
  <c r="BK23333" i="1"/>
  <c r="BL23333" i="1"/>
  <c r="BM23333" i="1"/>
  <c r="BN23333" i="1"/>
  <c r="BO23333" i="1"/>
  <c r="BP23333" i="1"/>
  <c r="BQ23333" i="1"/>
  <c r="BR23333" i="1"/>
  <c r="BS23333" i="1"/>
  <c r="BT23333" i="1"/>
  <c r="BU23333" i="1"/>
  <c r="BV23333" i="1"/>
  <c r="BW23333" i="1"/>
  <c r="BX23333" i="1"/>
  <c r="BY23333" i="1"/>
  <c r="BZ23333" i="1"/>
  <c r="CA23333" i="1"/>
  <c r="CB23333" i="1"/>
  <c r="CC23333" i="1"/>
  <c r="CD23333" i="1"/>
  <c r="CE23333" i="1"/>
  <c r="CF23333" i="1"/>
  <c r="CG23333" i="1"/>
  <c r="CH23333" i="1"/>
  <c r="CI23333" i="1"/>
  <c r="CJ23333" i="1"/>
  <c r="CK23333" i="1"/>
  <c r="CL23333" i="1"/>
  <c r="CM23333" i="1"/>
  <c r="CN23333" i="1"/>
  <c r="CO23333" i="1"/>
  <c r="CP23333" i="1"/>
  <c r="CQ23333" i="1"/>
  <c r="CR23333" i="1"/>
  <c r="CS23333" i="1"/>
  <c r="CT23333" i="1"/>
  <c r="AW23334" i="1"/>
  <c r="AX23334" i="1"/>
  <c r="AY23334" i="1"/>
  <c r="AZ23334" i="1"/>
  <c r="BA23334" i="1"/>
  <c r="BB23334" i="1"/>
  <c r="BC23334" i="1"/>
  <c r="BD23334" i="1"/>
  <c r="BE23334" i="1"/>
  <c r="BF23334" i="1"/>
  <c r="BG23334" i="1"/>
  <c r="BH23334" i="1"/>
  <c r="BI23334" i="1"/>
  <c r="BJ23334" i="1"/>
  <c r="BK23334" i="1"/>
  <c r="BL23334" i="1"/>
  <c r="BM23334" i="1"/>
  <c r="BN23334" i="1"/>
  <c r="BO23334" i="1"/>
  <c r="BP23334" i="1"/>
  <c r="BQ23334" i="1"/>
  <c r="BR23334" i="1"/>
  <c r="BS23334" i="1"/>
  <c r="BT23334" i="1"/>
  <c r="BU23334" i="1"/>
  <c r="BV23334" i="1"/>
  <c r="BW23334" i="1"/>
  <c r="BX23334" i="1"/>
  <c r="BY23334" i="1"/>
  <c r="BZ23334" i="1"/>
  <c r="CA23334" i="1"/>
  <c r="CB23334" i="1"/>
  <c r="CC23334" i="1"/>
  <c r="CD23334" i="1"/>
  <c r="CE23334" i="1"/>
  <c r="CF23334" i="1"/>
  <c r="CG23334" i="1"/>
  <c r="CH23334" i="1"/>
  <c r="CI23334" i="1"/>
  <c r="CJ23334" i="1"/>
  <c r="CK23334" i="1"/>
  <c r="CL23334" i="1"/>
  <c r="CM23334" i="1"/>
  <c r="CN23334" i="1"/>
  <c r="CO23334" i="1"/>
  <c r="CP23334" i="1"/>
  <c r="CQ23334" i="1"/>
  <c r="CR23334" i="1"/>
  <c r="CS23334" i="1"/>
  <c r="CT23334" i="1"/>
  <c r="AW23335" i="1"/>
  <c r="AX23335" i="1"/>
  <c r="AY23335" i="1"/>
  <c r="AZ23335" i="1"/>
  <c r="BA23335" i="1"/>
  <c r="BB23335" i="1"/>
  <c r="BC23335" i="1"/>
  <c r="BD23335" i="1"/>
  <c r="BE23335" i="1"/>
  <c r="BF23335" i="1"/>
  <c r="BG23335" i="1"/>
  <c r="BH23335" i="1"/>
  <c r="BI23335" i="1"/>
  <c r="BJ23335" i="1"/>
  <c r="BK23335" i="1"/>
  <c r="BL23335" i="1"/>
  <c r="BM23335" i="1"/>
  <c r="BN23335" i="1"/>
  <c r="BO23335" i="1"/>
  <c r="BP23335" i="1"/>
  <c r="BQ23335" i="1"/>
  <c r="BR23335" i="1"/>
  <c r="BS23335" i="1"/>
  <c r="BT23335" i="1"/>
  <c r="BU23335" i="1"/>
  <c r="BV23335" i="1"/>
  <c r="BW23335" i="1"/>
  <c r="BX23335" i="1"/>
  <c r="BY23335" i="1"/>
  <c r="BZ23335" i="1"/>
  <c r="CA23335" i="1"/>
  <c r="CB23335" i="1"/>
  <c r="CC23335" i="1"/>
  <c r="CD23335" i="1"/>
  <c r="CE23335" i="1"/>
  <c r="CF23335" i="1"/>
  <c r="CG23335" i="1"/>
  <c r="CH23335" i="1"/>
  <c r="CI23335" i="1"/>
  <c r="CJ23335" i="1"/>
  <c r="CK23335" i="1"/>
  <c r="CL23335" i="1"/>
  <c r="CM23335" i="1"/>
  <c r="CN23335" i="1"/>
  <c r="CO23335" i="1"/>
  <c r="CP23335" i="1"/>
  <c r="CQ23335" i="1"/>
  <c r="CR23335" i="1"/>
  <c r="CS23335" i="1"/>
  <c r="CT23335" i="1"/>
  <c r="AW23336" i="1"/>
  <c r="AX23336" i="1"/>
  <c r="AY23336" i="1"/>
  <c r="AZ23336" i="1"/>
  <c r="BA23336" i="1"/>
  <c r="BB23336" i="1"/>
  <c r="BC23336" i="1"/>
  <c r="BD23336" i="1"/>
  <c r="BE23336" i="1"/>
  <c r="BF23336" i="1"/>
  <c r="BG23336" i="1"/>
  <c r="BH23336" i="1"/>
  <c r="BI23336" i="1"/>
  <c r="BJ23336" i="1"/>
  <c r="BK23336" i="1"/>
  <c r="BL23336" i="1"/>
  <c r="BM23336" i="1"/>
  <c r="BN23336" i="1"/>
  <c r="BO23336" i="1"/>
  <c r="BP23336" i="1"/>
  <c r="BQ23336" i="1"/>
  <c r="BR23336" i="1"/>
  <c r="BS23336" i="1"/>
  <c r="BT23336" i="1"/>
  <c r="BU23336" i="1"/>
  <c r="BV23336" i="1"/>
  <c r="BW23336" i="1"/>
  <c r="BX23336" i="1"/>
  <c r="BY23336" i="1"/>
  <c r="BZ23336" i="1"/>
  <c r="CA23336" i="1"/>
  <c r="CB23336" i="1"/>
  <c r="CC23336" i="1"/>
  <c r="CD23336" i="1"/>
  <c r="CE23336" i="1"/>
  <c r="CF23336" i="1"/>
  <c r="CG23336" i="1"/>
  <c r="CH23336" i="1"/>
  <c r="CI23336" i="1"/>
  <c r="CJ23336" i="1"/>
  <c r="CK23336" i="1"/>
  <c r="CL23336" i="1"/>
  <c r="CM23336" i="1"/>
  <c r="CN23336" i="1"/>
  <c r="CO23336" i="1"/>
  <c r="CP23336" i="1"/>
  <c r="CQ23336" i="1"/>
  <c r="CR23336" i="1"/>
  <c r="CS23336" i="1"/>
  <c r="CT23336" i="1"/>
  <c r="AW23337" i="1"/>
  <c r="AX23337" i="1"/>
  <c r="AY23337" i="1"/>
  <c r="AZ23337" i="1"/>
  <c r="BA23337" i="1"/>
  <c r="BB23337" i="1"/>
  <c r="BC23337" i="1"/>
  <c r="BD23337" i="1"/>
  <c r="BE23337" i="1"/>
  <c r="BF23337" i="1"/>
  <c r="BG23337" i="1"/>
  <c r="BH23337" i="1"/>
  <c r="BI23337" i="1"/>
  <c r="BJ23337" i="1"/>
  <c r="BK23337" i="1"/>
  <c r="BL23337" i="1"/>
  <c r="BM23337" i="1"/>
  <c r="BN23337" i="1"/>
  <c r="BO23337" i="1"/>
  <c r="BP23337" i="1"/>
  <c r="BQ23337" i="1"/>
  <c r="BR23337" i="1"/>
  <c r="BS23337" i="1"/>
  <c r="BT23337" i="1"/>
  <c r="BU23337" i="1"/>
  <c r="BV23337" i="1"/>
  <c r="BW23337" i="1"/>
  <c r="BX23337" i="1"/>
  <c r="BY23337" i="1"/>
  <c r="BZ23337" i="1"/>
  <c r="CA23337" i="1"/>
  <c r="CB23337" i="1"/>
  <c r="CC23337" i="1"/>
  <c r="CD23337" i="1"/>
  <c r="CE23337" i="1"/>
  <c r="CF23337" i="1"/>
  <c r="CG23337" i="1"/>
  <c r="CH23337" i="1"/>
  <c r="CI23337" i="1"/>
  <c r="CJ23337" i="1"/>
  <c r="CK23337" i="1"/>
  <c r="CL23337" i="1"/>
  <c r="CM23337" i="1"/>
  <c r="CN23337" i="1"/>
  <c r="CO23337" i="1"/>
  <c r="CP23337" i="1"/>
  <c r="CQ23337" i="1"/>
  <c r="CR23337" i="1"/>
  <c r="CS23337" i="1"/>
  <c r="CT23337" i="1"/>
  <c r="AW23338" i="1"/>
  <c r="AX23338" i="1"/>
  <c r="AY23338" i="1"/>
  <c r="AZ23338" i="1"/>
  <c r="BA23338" i="1"/>
  <c r="BB23338" i="1"/>
  <c r="BC23338" i="1"/>
  <c r="BD23338" i="1"/>
  <c r="BE23338" i="1"/>
  <c r="BF23338" i="1"/>
  <c r="BG23338" i="1"/>
  <c r="BH23338" i="1"/>
  <c r="BI23338" i="1"/>
  <c r="BJ23338" i="1"/>
  <c r="BK23338" i="1"/>
  <c r="BL23338" i="1"/>
  <c r="BM23338" i="1"/>
  <c r="BN23338" i="1"/>
  <c r="BO23338" i="1"/>
  <c r="BP23338" i="1"/>
  <c r="BQ23338" i="1"/>
  <c r="BR23338" i="1"/>
  <c r="BS23338" i="1"/>
  <c r="BT23338" i="1"/>
  <c r="BU23338" i="1"/>
  <c r="BV23338" i="1"/>
  <c r="BW23338" i="1"/>
  <c r="BX23338" i="1"/>
  <c r="BY23338" i="1"/>
  <c r="BZ23338" i="1"/>
  <c r="CA23338" i="1"/>
  <c r="CB23338" i="1"/>
  <c r="CC23338" i="1"/>
  <c r="CD23338" i="1"/>
  <c r="CE23338" i="1"/>
  <c r="CF23338" i="1"/>
  <c r="CG23338" i="1"/>
  <c r="CH23338" i="1"/>
  <c r="CI23338" i="1"/>
  <c r="CJ23338" i="1"/>
  <c r="CK23338" i="1"/>
  <c r="CL23338" i="1"/>
  <c r="CM23338" i="1"/>
  <c r="CN23338" i="1"/>
  <c r="CO23338" i="1"/>
  <c r="CP23338" i="1"/>
  <c r="CQ23338" i="1"/>
  <c r="CR23338" i="1"/>
  <c r="CS23338" i="1"/>
  <c r="CT23338" i="1"/>
  <c r="AW23339" i="1"/>
  <c r="AX23339" i="1"/>
  <c r="AY23339" i="1"/>
  <c r="AZ23339" i="1"/>
  <c r="BA23339" i="1"/>
  <c r="BB23339" i="1"/>
  <c r="BC23339" i="1"/>
  <c r="BD23339" i="1"/>
  <c r="BE23339" i="1"/>
  <c r="BF23339" i="1"/>
  <c r="BG23339" i="1"/>
  <c r="BH23339" i="1"/>
  <c r="BI23339" i="1"/>
  <c r="BJ23339" i="1"/>
  <c r="BK23339" i="1"/>
  <c r="BL23339" i="1"/>
  <c r="BM23339" i="1"/>
  <c r="BN23339" i="1"/>
  <c r="BO23339" i="1"/>
  <c r="BP23339" i="1"/>
  <c r="BQ23339" i="1"/>
  <c r="BR23339" i="1"/>
  <c r="BS23339" i="1"/>
  <c r="BT23339" i="1"/>
  <c r="BU23339" i="1"/>
  <c r="BV23339" i="1"/>
  <c r="BW23339" i="1"/>
  <c r="BX23339" i="1"/>
  <c r="BY23339" i="1"/>
  <c r="BZ23339" i="1"/>
  <c r="CA23339" i="1"/>
  <c r="CB23339" i="1"/>
  <c r="CC23339" i="1"/>
  <c r="CD23339" i="1"/>
  <c r="CE23339" i="1"/>
  <c r="CF23339" i="1"/>
  <c r="CG23339" i="1"/>
  <c r="CH23339" i="1"/>
  <c r="CI23339" i="1"/>
  <c r="CJ23339" i="1"/>
  <c r="CK23339" i="1"/>
  <c r="CL23339" i="1"/>
  <c r="CM23339" i="1"/>
  <c r="CN23339" i="1"/>
  <c r="CO23339" i="1"/>
  <c r="CP23339" i="1"/>
  <c r="CQ23339" i="1"/>
  <c r="CR23339" i="1"/>
  <c r="CS23339" i="1"/>
  <c r="CT23339" i="1"/>
  <c r="AW23340" i="1"/>
  <c r="AX23340" i="1"/>
  <c r="AY23340" i="1"/>
  <c r="AZ23340" i="1"/>
  <c r="BA23340" i="1"/>
  <c r="BB23340" i="1"/>
  <c r="BC23340" i="1"/>
  <c r="BD23340" i="1"/>
  <c r="BE23340" i="1"/>
  <c r="BF23340" i="1"/>
  <c r="BG23340" i="1"/>
  <c r="BH23340" i="1"/>
  <c r="BI23340" i="1"/>
  <c r="BJ23340" i="1"/>
  <c r="BK23340" i="1"/>
  <c r="BL23340" i="1"/>
  <c r="BM23340" i="1"/>
  <c r="BN23340" i="1"/>
  <c r="BO23340" i="1"/>
  <c r="BP23340" i="1"/>
  <c r="BQ23340" i="1"/>
  <c r="BR23340" i="1"/>
  <c r="BS23340" i="1"/>
  <c r="BT23340" i="1"/>
  <c r="BU23340" i="1"/>
  <c r="BV23340" i="1"/>
  <c r="BW23340" i="1"/>
  <c r="BX23340" i="1"/>
  <c r="BY23340" i="1"/>
  <c r="BZ23340" i="1"/>
  <c r="CA23340" i="1"/>
  <c r="CB23340" i="1"/>
  <c r="CC23340" i="1"/>
  <c r="CD23340" i="1"/>
  <c r="CE23340" i="1"/>
  <c r="CF23340" i="1"/>
  <c r="CG23340" i="1"/>
  <c r="CH23340" i="1"/>
  <c r="CI23340" i="1"/>
  <c r="CJ23340" i="1"/>
  <c r="CK23340" i="1"/>
  <c r="CL23340" i="1"/>
  <c r="CM23340" i="1"/>
  <c r="CN23340" i="1"/>
  <c r="CO23340" i="1"/>
  <c r="CP23340" i="1"/>
  <c r="CQ23340" i="1"/>
  <c r="CR23340" i="1"/>
  <c r="CS23340" i="1"/>
  <c r="CT23340" i="1"/>
  <c r="AW23341" i="1"/>
  <c r="AX23341" i="1"/>
  <c r="AY23341" i="1"/>
  <c r="AZ23341" i="1"/>
  <c r="BA23341" i="1"/>
  <c r="BB23341" i="1"/>
  <c r="BC23341" i="1"/>
  <c r="BD23341" i="1"/>
  <c r="BE23341" i="1"/>
  <c r="BF23341" i="1"/>
  <c r="BG23341" i="1"/>
  <c r="BH23341" i="1"/>
  <c r="BI23341" i="1"/>
  <c r="BJ23341" i="1"/>
  <c r="BK23341" i="1"/>
  <c r="BL23341" i="1"/>
  <c r="BM23341" i="1"/>
  <c r="BN23341" i="1"/>
  <c r="BO23341" i="1"/>
  <c r="BP23341" i="1"/>
  <c r="BQ23341" i="1"/>
  <c r="BR23341" i="1"/>
  <c r="BS23341" i="1"/>
  <c r="BT23341" i="1"/>
  <c r="BU23341" i="1"/>
  <c r="BV23341" i="1"/>
  <c r="BW23341" i="1"/>
  <c r="BX23341" i="1"/>
  <c r="BY23341" i="1"/>
  <c r="BZ23341" i="1"/>
  <c r="CA23341" i="1"/>
  <c r="CB23341" i="1"/>
  <c r="CC23341" i="1"/>
  <c r="CD23341" i="1"/>
  <c r="CE23341" i="1"/>
  <c r="CF23341" i="1"/>
  <c r="CG23341" i="1"/>
  <c r="CH23341" i="1"/>
  <c r="CI23341" i="1"/>
  <c r="CJ23341" i="1"/>
  <c r="CK23341" i="1"/>
  <c r="CL23341" i="1"/>
  <c r="CM23341" i="1"/>
  <c r="CN23341" i="1"/>
  <c r="CO23341" i="1"/>
  <c r="CP23341" i="1"/>
  <c r="CQ23341" i="1"/>
  <c r="CR23341" i="1"/>
  <c r="CS23341" i="1"/>
  <c r="CT23341" i="1"/>
  <c r="AW23342" i="1"/>
  <c r="AX23342" i="1"/>
  <c r="AY23342" i="1"/>
  <c r="AZ23342" i="1"/>
  <c r="BA23342" i="1"/>
  <c r="BB23342" i="1"/>
  <c r="BC23342" i="1"/>
  <c r="BD23342" i="1"/>
  <c r="BE23342" i="1"/>
  <c r="BF23342" i="1"/>
  <c r="BG23342" i="1"/>
  <c r="BH23342" i="1"/>
  <c r="BI23342" i="1"/>
  <c r="BJ23342" i="1"/>
  <c r="BK23342" i="1"/>
  <c r="BL23342" i="1"/>
  <c r="BM23342" i="1"/>
  <c r="BN23342" i="1"/>
  <c r="BO23342" i="1"/>
  <c r="BP23342" i="1"/>
  <c r="BQ23342" i="1"/>
  <c r="BR23342" i="1"/>
  <c r="BS23342" i="1"/>
  <c r="BT23342" i="1"/>
  <c r="BU23342" i="1"/>
  <c r="BV23342" i="1"/>
  <c r="BW23342" i="1"/>
  <c r="BX23342" i="1"/>
  <c r="BY23342" i="1"/>
  <c r="BZ23342" i="1"/>
  <c r="CA23342" i="1"/>
  <c r="CB23342" i="1"/>
  <c r="CC23342" i="1"/>
  <c r="CD23342" i="1"/>
  <c r="CE23342" i="1"/>
  <c r="CF23342" i="1"/>
  <c r="CG23342" i="1"/>
  <c r="CH23342" i="1"/>
  <c r="CI23342" i="1"/>
  <c r="CJ23342" i="1"/>
  <c r="CK23342" i="1"/>
  <c r="CL23342" i="1"/>
  <c r="CM23342" i="1"/>
  <c r="CN23342" i="1"/>
  <c r="CO23342" i="1"/>
  <c r="CP23342" i="1"/>
  <c r="CQ23342" i="1"/>
  <c r="CR23342" i="1"/>
  <c r="CS23342" i="1"/>
  <c r="CT23342" i="1"/>
  <c r="AW23343" i="1"/>
  <c r="AX23343" i="1"/>
  <c r="AY23343" i="1"/>
  <c r="AZ23343" i="1"/>
  <c r="BA23343" i="1"/>
  <c r="BB23343" i="1"/>
  <c r="BC23343" i="1"/>
  <c r="BD23343" i="1"/>
  <c r="BE23343" i="1"/>
  <c r="BF23343" i="1"/>
  <c r="BG23343" i="1"/>
  <c r="BH23343" i="1"/>
  <c r="BI23343" i="1"/>
  <c r="BJ23343" i="1"/>
  <c r="BK23343" i="1"/>
  <c r="BL23343" i="1"/>
  <c r="BM23343" i="1"/>
  <c r="BN23343" i="1"/>
  <c r="BO23343" i="1"/>
  <c r="BP23343" i="1"/>
  <c r="BQ23343" i="1"/>
  <c r="BR23343" i="1"/>
  <c r="BS23343" i="1"/>
  <c r="BT23343" i="1"/>
  <c r="BU23343" i="1"/>
  <c r="BV23343" i="1"/>
  <c r="BW23343" i="1"/>
  <c r="BX23343" i="1"/>
  <c r="BY23343" i="1"/>
  <c r="BZ23343" i="1"/>
  <c r="CA23343" i="1"/>
  <c r="CB23343" i="1"/>
  <c r="CC23343" i="1"/>
  <c r="CD23343" i="1"/>
  <c r="CE23343" i="1"/>
  <c r="CF23343" i="1"/>
  <c r="CG23343" i="1"/>
  <c r="CH23343" i="1"/>
  <c r="CI23343" i="1"/>
  <c r="CJ23343" i="1"/>
  <c r="CK23343" i="1"/>
  <c r="CL23343" i="1"/>
  <c r="CM23343" i="1"/>
  <c r="CN23343" i="1"/>
  <c r="CO23343" i="1"/>
  <c r="CP23343" i="1"/>
  <c r="CQ23343" i="1"/>
  <c r="CR23343" i="1"/>
  <c r="CS23343" i="1"/>
  <c r="CT23343" i="1"/>
  <c r="AW23344" i="1"/>
  <c r="AX23344" i="1"/>
  <c r="AY23344" i="1"/>
  <c r="AZ23344" i="1"/>
  <c r="BA23344" i="1"/>
  <c r="BB23344" i="1"/>
  <c r="BC23344" i="1"/>
  <c r="BD23344" i="1"/>
  <c r="BE23344" i="1"/>
  <c r="BF23344" i="1"/>
  <c r="BG23344" i="1"/>
  <c r="BH23344" i="1"/>
  <c r="BI23344" i="1"/>
  <c r="BJ23344" i="1"/>
  <c r="BK23344" i="1"/>
  <c r="BL23344" i="1"/>
  <c r="BM23344" i="1"/>
  <c r="BN23344" i="1"/>
  <c r="BO23344" i="1"/>
  <c r="BP23344" i="1"/>
  <c r="BQ23344" i="1"/>
  <c r="BR23344" i="1"/>
  <c r="BS23344" i="1"/>
  <c r="BT23344" i="1"/>
  <c r="BU23344" i="1"/>
  <c r="BV23344" i="1"/>
  <c r="BW23344" i="1"/>
  <c r="BX23344" i="1"/>
  <c r="BY23344" i="1"/>
  <c r="BZ23344" i="1"/>
  <c r="CA23344" i="1"/>
  <c r="CB23344" i="1"/>
  <c r="CC23344" i="1"/>
  <c r="CD23344" i="1"/>
  <c r="CE23344" i="1"/>
  <c r="CF23344" i="1"/>
  <c r="CG23344" i="1"/>
  <c r="CH23344" i="1"/>
  <c r="CI23344" i="1"/>
  <c r="CJ23344" i="1"/>
  <c r="CK23344" i="1"/>
  <c r="CL23344" i="1"/>
  <c r="CM23344" i="1"/>
  <c r="CN23344" i="1"/>
  <c r="CO23344" i="1"/>
  <c r="CP23344" i="1"/>
  <c r="CQ23344" i="1"/>
  <c r="CR23344" i="1"/>
  <c r="CS23344" i="1"/>
  <c r="CT23344" i="1"/>
  <c r="AW23345" i="1"/>
  <c r="AX23345" i="1"/>
  <c r="AY23345" i="1"/>
  <c r="AZ23345" i="1"/>
  <c r="BA23345" i="1"/>
  <c r="BB23345" i="1"/>
  <c r="BC23345" i="1"/>
  <c r="BD23345" i="1"/>
  <c r="BE23345" i="1"/>
  <c r="BF23345" i="1"/>
  <c r="BG23345" i="1"/>
  <c r="BH23345" i="1"/>
  <c r="BI23345" i="1"/>
  <c r="BJ23345" i="1"/>
  <c r="BK23345" i="1"/>
  <c r="BL23345" i="1"/>
  <c r="BM23345" i="1"/>
  <c r="BN23345" i="1"/>
  <c r="BO23345" i="1"/>
  <c r="BP23345" i="1"/>
  <c r="BQ23345" i="1"/>
  <c r="BR23345" i="1"/>
  <c r="BS23345" i="1"/>
  <c r="BT23345" i="1"/>
  <c r="BU23345" i="1"/>
  <c r="BV23345" i="1"/>
  <c r="BW23345" i="1"/>
  <c r="BX23345" i="1"/>
  <c r="BY23345" i="1"/>
  <c r="BZ23345" i="1"/>
  <c r="CA23345" i="1"/>
  <c r="CB23345" i="1"/>
  <c r="CC23345" i="1"/>
  <c r="CD23345" i="1"/>
  <c r="CE23345" i="1"/>
  <c r="CF23345" i="1"/>
  <c r="CG23345" i="1"/>
  <c r="CH23345" i="1"/>
  <c r="CI23345" i="1"/>
  <c r="CJ23345" i="1"/>
  <c r="CK23345" i="1"/>
  <c r="CL23345" i="1"/>
  <c r="CM23345" i="1"/>
  <c r="CN23345" i="1"/>
  <c r="CO23345" i="1"/>
  <c r="CP23345" i="1"/>
  <c r="CQ23345" i="1"/>
  <c r="CR23345" i="1"/>
  <c r="CS23345" i="1"/>
  <c r="CT23345" i="1"/>
  <c r="AW23346" i="1"/>
  <c r="AX23346" i="1"/>
  <c r="AY23346" i="1"/>
  <c r="AZ23346" i="1"/>
  <c r="BA23346" i="1"/>
  <c r="BB23346" i="1"/>
  <c r="BC23346" i="1"/>
  <c r="BD23346" i="1"/>
  <c r="BE23346" i="1"/>
  <c r="BF23346" i="1"/>
  <c r="BG23346" i="1"/>
  <c r="BH23346" i="1"/>
  <c r="BI23346" i="1"/>
  <c r="BJ23346" i="1"/>
  <c r="BK23346" i="1"/>
  <c r="BL23346" i="1"/>
  <c r="BM23346" i="1"/>
  <c r="BN23346" i="1"/>
  <c r="BO23346" i="1"/>
  <c r="BP23346" i="1"/>
  <c r="BQ23346" i="1"/>
  <c r="BR23346" i="1"/>
  <c r="BS23346" i="1"/>
  <c r="BT23346" i="1"/>
  <c r="BU23346" i="1"/>
  <c r="BV23346" i="1"/>
  <c r="BW23346" i="1"/>
  <c r="BX23346" i="1"/>
  <c r="BY23346" i="1"/>
  <c r="BZ23346" i="1"/>
  <c r="CA23346" i="1"/>
  <c r="CB23346" i="1"/>
  <c r="CC23346" i="1"/>
  <c r="CD23346" i="1"/>
  <c r="CE23346" i="1"/>
  <c r="CF23346" i="1"/>
  <c r="CG23346" i="1"/>
  <c r="CH23346" i="1"/>
  <c r="CI23346" i="1"/>
  <c r="CJ23346" i="1"/>
  <c r="CK23346" i="1"/>
  <c r="CL23346" i="1"/>
  <c r="CM23346" i="1"/>
  <c r="CN23346" i="1"/>
  <c r="CO23346" i="1"/>
  <c r="CP23346" i="1"/>
  <c r="CQ23346" i="1"/>
  <c r="CR23346" i="1"/>
  <c r="CS23346" i="1"/>
  <c r="CT23346" i="1"/>
  <c r="AW23347" i="1"/>
  <c r="AX23347" i="1"/>
  <c r="AY23347" i="1"/>
  <c r="AZ23347" i="1"/>
  <c r="BA23347" i="1"/>
  <c r="BB23347" i="1"/>
  <c r="BC23347" i="1"/>
  <c r="BD23347" i="1"/>
  <c r="BE23347" i="1"/>
  <c r="BF23347" i="1"/>
  <c r="BG23347" i="1"/>
  <c r="BH23347" i="1"/>
  <c r="BI23347" i="1"/>
  <c r="BJ23347" i="1"/>
  <c r="BK23347" i="1"/>
  <c r="BL23347" i="1"/>
  <c r="BM23347" i="1"/>
  <c r="BN23347" i="1"/>
  <c r="BO23347" i="1"/>
  <c r="BP23347" i="1"/>
  <c r="BQ23347" i="1"/>
  <c r="BR23347" i="1"/>
  <c r="BS23347" i="1"/>
  <c r="BT23347" i="1"/>
  <c r="BU23347" i="1"/>
  <c r="BV23347" i="1"/>
  <c r="BW23347" i="1"/>
  <c r="BX23347" i="1"/>
  <c r="BY23347" i="1"/>
  <c r="BZ23347" i="1"/>
  <c r="CA23347" i="1"/>
  <c r="CB23347" i="1"/>
  <c r="CC23347" i="1"/>
  <c r="CD23347" i="1"/>
  <c r="CE23347" i="1"/>
  <c r="CF23347" i="1"/>
  <c r="CG23347" i="1"/>
  <c r="CH23347" i="1"/>
  <c r="CI23347" i="1"/>
  <c r="CJ23347" i="1"/>
  <c r="CK23347" i="1"/>
  <c r="CL23347" i="1"/>
  <c r="CM23347" i="1"/>
  <c r="CN23347" i="1"/>
  <c r="CO23347" i="1"/>
  <c r="CP23347" i="1"/>
  <c r="CQ23347" i="1"/>
  <c r="CR23347" i="1"/>
  <c r="CS23347" i="1"/>
  <c r="CT23347" i="1"/>
  <c r="AW23348" i="1"/>
  <c r="AX23348" i="1"/>
  <c r="AY23348" i="1"/>
  <c r="AZ23348" i="1"/>
  <c r="BA23348" i="1"/>
  <c r="BB23348" i="1"/>
  <c r="BC23348" i="1"/>
  <c r="BD23348" i="1"/>
  <c r="BE23348" i="1"/>
  <c r="BF23348" i="1"/>
  <c r="BG23348" i="1"/>
  <c r="BH23348" i="1"/>
  <c r="BI23348" i="1"/>
  <c r="BJ23348" i="1"/>
  <c r="BK23348" i="1"/>
  <c r="BL23348" i="1"/>
  <c r="BM23348" i="1"/>
  <c r="BN23348" i="1"/>
  <c r="BO23348" i="1"/>
  <c r="BP23348" i="1"/>
  <c r="BQ23348" i="1"/>
  <c r="BR23348" i="1"/>
  <c r="BS23348" i="1"/>
  <c r="BT23348" i="1"/>
  <c r="BU23348" i="1"/>
  <c r="BV23348" i="1"/>
  <c r="BW23348" i="1"/>
  <c r="BX23348" i="1"/>
  <c r="BY23348" i="1"/>
  <c r="BZ23348" i="1"/>
  <c r="CA23348" i="1"/>
  <c r="CB23348" i="1"/>
  <c r="CC23348" i="1"/>
  <c r="CD23348" i="1"/>
  <c r="CE23348" i="1"/>
  <c r="CF23348" i="1"/>
  <c r="CG23348" i="1"/>
  <c r="CH23348" i="1"/>
  <c r="CI23348" i="1"/>
  <c r="CJ23348" i="1"/>
  <c r="CK23348" i="1"/>
  <c r="CL23348" i="1"/>
  <c r="CM23348" i="1"/>
  <c r="CN23348" i="1"/>
  <c r="CO23348" i="1"/>
  <c r="CP23348" i="1"/>
  <c r="CQ23348" i="1"/>
  <c r="CR23348" i="1"/>
  <c r="CS23348" i="1"/>
  <c r="CT23348" i="1"/>
  <c r="AW23349" i="1"/>
  <c r="AX23349" i="1"/>
  <c r="AY23349" i="1"/>
  <c r="AZ23349" i="1"/>
  <c r="BA23349" i="1"/>
  <c r="BB23349" i="1"/>
  <c r="BC23349" i="1"/>
  <c r="BD23349" i="1"/>
  <c r="BE23349" i="1"/>
  <c r="BF23349" i="1"/>
  <c r="BG23349" i="1"/>
  <c r="BH23349" i="1"/>
  <c r="BI23349" i="1"/>
  <c r="BJ23349" i="1"/>
  <c r="BK23349" i="1"/>
  <c r="BL23349" i="1"/>
  <c r="BM23349" i="1"/>
  <c r="BN23349" i="1"/>
  <c r="BO23349" i="1"/>
  <c r="BP23349" i="1"/>
  <c r="BQ23349" i="1"/>
  <c r="BR23349" i="1"/>
  <c r="BS23349" i="1"/>
  <c r="BT23349" i="1"/>
  <c r="BU23349" i="1"/>
  <c r="BV23349" i="1"/>
  <c r="BW23349" i="1"/>
  <c r="BX23349" i="1"/>
  <c r="BY23349" i="1"/>
  <c r="BZ23349" i="1"/>
  <c r="CA23349" i="1"/>
  <c r="CB23349" i="1"/>
  <c r="CC23349" i="1"/>
  <c r="CD23349" i="1"/>
  <c r="CE23349" i="1"/>
  <c r="CF23349" i="1"/>
  <c r="CG23349" i="1"/>
  <c r="CH23349" i="1"/>
  <c r="CI23349" i="1"/>
  <c r="CJ23349" i="1"/>
  <c r="CK23349" i="1"/>
  <c r="CL23349" i="1"/>
  <c r="CM23349" i="1"/>
  <c r="CN23349" i="1"/>
  <c r="CO23349" i="1"/>
  <c r="CP23349" i="1"/>
  <c r="CQ23349" i="1"/>
  <c r="CR23349" i="1"/>
  <c r="CS23349" i="1"/>
  <c r="CT23349" i="1"/>
  <c r="AW23350" i="1"/>
  <c r="AX23350" i="1"/>
  <c r="AY23350" i="1"/>
  <c r="AZ23350" i="1"/>
  <c r="BA23350" i="1"/>
  <c r="BB23350" i="1"/>
  <c r="BC23350" i="1"/>
  <c r="BD23350" i="1"/>
  <c r="BE23350" i="1"/>
  <c r="BF23350" i="1"/>
  <c r="BG23350" i="1"/>
  <c r="BH23350" i="1"/>
  <c r="BI23350" i="1"/>
  <c r="BJ23350" i="1"/>
  <c r="BK23350" i="1"/>
  <c r="BL23350" i="1"/>
  <c r="BM23350" i="1"/>
  <c r="BN23350" i="1"/>
  <c r="BO23350" i="1"/>
  <c r="BP23350" i="1"/>
  <c r="BQ23350" i="1"/>
  <c r="BR23350" i="1"/>
  <c r="BS23350" i="1"/>
  <c r="BT23350" i="1"/>
  <c r="BU23350" i="1"/>
  <c r="BV23350" i="1"/>
  <c r="BW23350" i="1"/>
  <c r="BX23350" i="1"/>
  <c r="BY23350" i="1"/>
  <c r="BZ23350" i="1"/>
  <c r="CA23350" i="1"/>
  <c r="CB23350" i="1"/>
  <c r="CC23350" i="1"/>
  <c r="CD23350" i="1"/>
  <c r="CE23350" i="1"/>
  <c r="CF23350" i="1"/>
  <c r="CG23350" i="1"/>
  <c r="CH23350" i="1"/>
  <c r="CI23350" i="1"/>
  <c r="CJ23350" i="1"/>
  <c r="CK23350" i="1"/>
  <c r="CL23350" i="1"/>
  <c r="CM23350" i="1"/>
  <c r="CN23350" i="1"/>
  <c r="CO23350" i="1"/>
  <c r="CP23350" i="1"/>
  <c r="CQ23350" i="1"/>
  <c r="CR23350" i="1"/>
  <c r="CS23350" i="1"/>
  <c r="CT23350" i="1"/>
  <c r="AW23351" i="1"/>
  <c r="AX23351" i="1"/>
  <c r="AY23351" i="1"/>
  <c r="AZ23351" i="1"/>
  <c r="BA23351" i="1"/>
  <c r="BB23351" i="1"/>
  <c r="BC23351" i="1"/>
  <c r="BD23351" i="1"/>
  <c r="BE23351" i="1"/>
  <c r="BF23351" i="1"/>
  <c r="BG23351" i="1"/>
  <c r="BH23351" i="1"/>
  <c r="BI23351" i="1"/>
  <c r="BJ23351" i="1"/>
  <c r="BK23351" i="1"/>
  <c r="BL23351" i="1"/>
  <c r="BM23351" i="1"/>
  <c r="BN23351" i="1"/>
  <c r="BO23351" i="1"/>
  <c r="BP23351" i="1"/>
  <c r="BQ23351" i="1"/>
  <c r="BR23351" i="1"/>
  <c r="BS23351" i="1"/>
  <c r="BT23351" i="1"/>
  <c r="BU23351" i="1"/>
  <c r="BV23351" i="1"/>
  <c r="BW23351" i="1"/>
  <c r="BX23351" i="1"/>
  <c r="BY23351" i="1"/>
  <c r="BZ23351" i="1"/>
  <c r="CA23351" i="1"/>
  <c r="CB23351" i="1"/>
  <c r="CC23351" i="1"/>
  <c r="CD23351" i="1"/>
  <c r="CE23351" i="1"/>
  <c r="CF23351" i="1"/>
  <c r="CG23351" i="1"/>
  <c r="CH23351" i="1"/>
  <c r="CI23351" i="1"/>
  <c r="CJ23351" i="1"/>
  <c r="CK23351" i="1"/>
  <c r="CL23351" i="1"/>
  <c r="CM23351" i="1"/>
  <c r="CN23351" i="1"/>
  <c r="CO23351" i="1"/>
  <c r="CP23351" i="1"/>
  <c r="CQ23351" i="1"/>
  <c r="CR23351" i="1"/>
  <c r="CS23351" i="1"/>
  <c r="CT23351" i="1"/>
  <c r="AW23352" i="1"/>
  <c r="AX23352" i="1"/>
  <c r="AY23352" i="1"/>
  <c r="AZ23352" i="1"/>
  <c r="BA23352" i="1"/>
  <c r="BB23352" i="1"/>
  <c r="BC23352" i="1"/>
  <c r="BD23352" i="1"/>
  <c r="BE23352" i="1"/>
  <c r="BF23352" i="1"/>
  <c r="BG23352" i="1"/>
  <c r="BH23352" i="1"/>
  <c r="BI23352" i="1"/>
  <c r="BJ23352" i="1"/>
  <c r="BK23352" i="1"/>
  <c r="BL23352" i="1"/>
  <c r="BM23352" i="1"/>
  <c r="BN23352" i="1"/>
  <c r="BO23352" i="1"/>
  <c r="BP23352" i="1"/>
  <c r="BQ23352" i="1"/>
  <c r="BR23352" i="1"/>
  <c r="BS23352" i="1"/>
  <c r="BT23352" i="1"/>
  <c r="BU23352" i="1"/>
  <c r="BV23352" i="1"/>
  <c r="BW23352" i="1"/>
  <c r="BX23352" i="1"/>
  <c r="BY23352" i="1"/>
  <c r="BZ23352" i="1"/>
  <c r="CA23352" i="1"/>
  <c r="CB23352" i="1"/>
  <c r="CC23352" i="1"/>
  <c r="CD23352" i="1"/>
  <c r="CE23352" i="1"/>
  <c r="CF23352" i="1"/>
  <c r="CG23352" i="1"/>
  <c r="CH23352" i="1"/>
  <c r="CI23352" i="1"/>
  <c r="CJ23352" i="1"/>
  <c r="CK23352" i="1"/>
  <c r="CL23352" i="1"/>
  <c r="CM23352" i="1"/>
  <c r="CN23352" i="1"/>
  <c r="CO23352" i="1"/>
  <c r="CP23352" i="1"/>
  <c r="CQ23352" i="1"/>
  <c r="CR23352" i="1"/>
  <c r="CS23352" i="1"/>
  <c r="CT23352" i="1"/>
  <c r="AW23353" i="1"/>
  <c r="AX23353" i="1"/>
  <c r="AY23353" i="1"/>
  <c r="AZ23353" i="1"/>
  <c r="BA23353" i="1"/>
  <c r="BB23353" i="1"/>
  <c r="BC23353" i="1"/>
  <c r="BD23353" i="1"/>
  <c r="BE23353" i="1"/>
  <c r="BF23353" i="1"/>
  <c r="BG23353" i="1"/>
  <c r="BH23353" i="1"/>
  <c r="BI23353" i="1"/>
  <c r="BJ23353" i="1"/>
  <c r="BK23353" i="1"/>
  <c r="BL23353" i="1"/>
  <c r="BM23353" i="1"/>
  <c r="BN23353" i="1"/>
  <c r="BO23353" i="1"/>
  <c r="BP23353" i="1"/>
  <c r="BQ23353" i="1"/>
  <c r="BR23353" i="1"/>
  <c r="BS23353" i="1"/>
  <c r="BT23353" i="1"/>
  <c r="BU23353" i="1"/>
  <c r="BV23353" i="1"/>
  <c r="BW23353" i="1"/>
  <c r="BX23353" i="1"/>
  <c r="BY23353" i="1"/>
  <c r="BZ23353" i="1"/>
  <c r="CA23353" i="1"/>
  <c r="CB23353" i="1"/>
  <c r="CC23353" i="1"/>
  <c r="CD23353" i="1"/>
  <c r="CE23353" i="1"/>
  <c r="CF23353" i="1"/>
  <c r="CG23353" i="1"/>
  <c r="CH23353" i="1"/>
  <c r="CI23353" i="1"/>
  <c r="CJ23353" i="1"/>
  <c r="CK23353" i="1"/>
  <c r="CL23353" i="1"/>
  <c r="CM23353" i="1"/>
  <c r="CN23353" i="1"/>
  <c r="CO23353" i="1"/>
  <c r="CP23353" i="1"/>
  <c r="CQ23353" i="1"/>
  <c r="CR23353" i="1"/>
  <c r="CS23353" i="1"/>
  <c r="CT23353" i="1"/>
  <c r="AW23354" i="1"/>
  <c r="AX23354" i="1"/>
  <c r="AY23354" i="1"/>
  <c r="AZ23354" i="1"/>
  <c r="BA23354" i="1"/>
  <c r="BB23354" i="1"/>
  <c r="BC23354" i="1"/>
  <c r="BD23354" i="1"/>
  <c r="BE23354" i="1"/>
  <c r="BF23354" i="1"/>
  <c r="BG23354" i="1"/>
  <c r="BH23354" i="1"/>
  <c r="BI23354" i="1"/>
  <c r="BJ23354" i="1"/>
  <c r="BK23354" i="1"/>
  <c r="BL23354" i="1"/>
  <c r="BM23354" i="1"/>
  <c r="BN23354" i="1"/>
  <c r="BO23354" i="1"/>
  <c r="BP23354" i="1"/>
  <c r="BQ23354" i="1"/>
  <c r="BR23354" i="1"/>
  <c r="BS23354" i="1"/>
  <c r="BT23354" i="1"/>
  <c r="BU23354" i="1"/>
  <c r="BV23354" i="1"/>
  <c r="BW23354" i="1"/>
  <c r="BX23354" i="1"/>
  <c r="BY23354" i="1"/>
  <c r="BZ23354" i="1"/>
  <c r="CA23354" i="1"/>
  <c r="CB23354" i="1"/>
  <c r="CC23354" i="1"/>
  <c r="CD23354" i="1"/>
  <c r="CE23354" i="1"/>
  <c r="CF23354" i="1"/>
  <c r="CG23354" i="1"/>
  <c r="CH23354" i="1"/>
  <c r="CI23354" i="1"/>
  <c r="CJ23354" i="1"/>
  <c r="CK23354" i="1"/>
  <c r="CL23354" i="1"/>
  <c r="CM23354" i="1"/>
  <c r="CN23354" i="1"/>
  <c r="CO23354" i="1"/>
  <c r="CP23354" i="1"/>
  <c r="CQ23354" i="1"/>
  <c r="CR23354" i="1"/>
  <c r="CS23354" i="1"/>
  <c r="CT23354" i="1"/>
  <c r="AW23355" i="1"/>
  <c r="AX23355" i="1"/>
  <c r="AY23355" i="1"/>
  <c r="AZ23355" i="1"/>
  <c r="BA23355" i="1"/>
  <c r="BB23355" i="1"/>
  <c r="BC23355" i="1"/>
  <c r="BD23355" i="1"/>
  <c r="BE23355" i="1"/>
  <c r="BF23355" i="1"/>
  <c r="BG23355" i="1"/>
  <c r="BH23355" i="1"/>
  <c r="BI23355" i="1"/>
  <c r="BJ23355" i="1"/>
  <c r="BK23355" i="1"/>
  <c r="BL23355" i="1"/>
  <c r="BM23355" i="1"/>
  <c r="BN23355" i="1"/>
  <c r="BO23355" i="1"/>
  <c r="BP23355" i="1"/>
  <c r="BQ23355" i="1"/>
  <c r="BR23355" i="1"/>
  <c r="BS23355" i="1"/>
  <c r="BT23355" i="1"/>
  <c r="BU23355" i="1"/>
  <c r="BV23355" i="1"/>
  <c r="BW23355" i="1"/>
  <c r="BX23355" i="1"/>
  <c r="BY23355" i="1"/>
  <c r="BZ23355" i="1"/>
  <c r="CA23355" i="1"/>
  <c r="CB23355" i="1"/>
  <c r="CC23355" i="1"/>
  <c r="CD23355" i="1"/>
  <c r="CE23355" i="1"/>
  <c r="CF23355" i="1"/>
  <c r="CG23355" i="1"/>
  <c r="CH23355" i="1"/>
  <c r="CI23355" i="1"/>
  <c r="CJ23355" i="1"/>
  <c r="CK23355" i="1"/>
  <c r="CL23355" i="1"/>
  <c r="CM23355" i="1"/>
  <c r="CN23355" i="1"/>
  <c r="CO23355" i="1"/>
  <c r="CP23355" i="1"/>
  <c r="CQ23355" i="1"/>
  <c r="CR23355" i="1"/>
  <c r="CS23355" i="1"/>
  <c r="CT23355" i="1"/>
  <c r="AW23356" i="1"/>
  <c r="AX23356" i="1"/>
  <c r="AY23356" i="1"/>
  <c r="AZ23356" i="1"/>
  <c r="BA23356" i="1"/>
  <c r="BB23356" i="1"/>
  <c r="BC23356" i="1"/>
  <c r="BD23356" i="1"/>
  <c r="BE23356" i="1"/>
  <c r="BF23356" i="1"/>
  <c r="BG23356" i="1"/>
  <c r="BH23356" i="1"/>
  <c r="BI23356" i="1"/>
  <c r="BJ23356" i="1"/>
  <c r="BK23356" i="1"/>
  <c r="BL23356" i="1"/>
  <c r="BM23356" i="1"/>
  <c r="BN23356" i="1"/>
  <c r="BO23356" i="1"/>
  <c r="BP23356" i="1"/>
  <c r="BQ23356" i="1"/>
  <c r="BR23356" i="1"/>
  <c r="BS23356" i="1"/>
  <c r="BT23356" i="1"/>
  <c r="BU23356" i="1"/>
  <c r="BV23356" i="1"/>
  <c r="BW23356" i="1"/>
  <c r="BX23356" i="1"/>
  <c r="BY23356" i="1"/>
  <c r="BZ23356" i="1"/>
  <c r="CA23356" i="1"/>
  <c r="CB23356" i="1"/>
  <c r="CC23356" i="1"/>
  <c r="CD23356" i="1"/>
  <c r="CE23356" i="1"/>
  <c r="CF23356" i="1"/>
  <c r="CG23356" i="1"/>
  <c r="CH23356" i="1"/>
  <c r="CI23356" i="1"/>
  <c r="CJ23356" i="1"/>
  <c r="CK23356" i="1"/>
  <c r="CL23356" i="1"/>
  <c r="CM23356" i="1"/>
  <c r="CN23356" i="1"/>
  <c r="CO23356" i="1"/>
  <c r="CP23356" i="1"/>
  <c r="CQ23356" i="1"/>
  <c r="CR23356" i="1"/>
  <c r="CS23356" i="1"/>
  <c r="CT23356" i="1"/>
  <c r="AW23357" i="1"/>
  <c r="AX23357" i="1"/>
  <c r="AY23357" i="1"/>
  <c r="AZ23357" i="1"/>
  <c r="BA23357" i="1"/>
  <c r="BB23357" i="1"/>
  <c r="BC23357" i="1"/>
  <c r="BD23357" i="1"/>
  <c r="BE23357" i="1"/>
  <c r="BF23357" i="1"/>
  <c r="BG23357" i="1"/>
  <c r="BH23357" i="1"/>
  <c r="BI23357" i="1"/>
  <c r="BJ23357" i="1"/>
  <c r="BK23357" i="1"/>
  <c r="BL23357" i="1"/>
  <c r="BM23357" i="1"/>
  <c r="BN23357" i="1"/>
  <c r="BO23357" i="1"/>
  <c r="BP23357" i="1"/>
  <c r="BQ23357" i="1"/>
  <c r="BR23357" i="1"/>
  <c r="BS23357" i="1"/>
  <c r="BT23357" i="1"/>
  <c r="BU23357" i="1"/>
  <c r="BV23357" i="1"/>
  <c r="BW23357" i="1"/>
  <c r="BX23357" i="1"/>
  <c r="BY23357" i="1"/>
  <c r="BZ23357" i="1"/>
  <c r="CA23357" i="1"/>
  <c r="CB23357" i="1"/>
  <c r="CC23357" i="1"/>
  <c r="CD23357" i="1"/>
  <c r="CE23357" i="1"/>
  <c r="CF23357" i="1"/>
  <c r="CG23357" i="1"/>
  <c r="CH23357" i="1"/>
  <c r="CI23357" i="1"/>
  <c r="CJ23357" i="1"/>
  <c r="CK23357" i="1"/>
  <c r="CL23357" i="1"/>
  <c r="CM23357" i="1"/>
  <c r="CN23357" i="1"/>
  <c r="CO23357" i="1"/>
  <c r="CP23357" i="1"/>
  <c r="CQ23357" i="1"/>
  <c r="CR23357" i="1"/>
  <c r="CS23357" i="1"/>
  <c r="CT23357" i="1"/>
  <c r="AW23358" i="1"/>
  <c r="AX23358" i="1"/>
  <c r="AY23358" i="1"/>
  <c r="AZ23358" i="1"/>
  <c r="BA23358" i="1"/>
  <c r="BB23358" i="1"/>
  <c r="BC23358" i="1"/>
  <c r="BD23358" i="1"/>
  <c r="BE23358" i="1"/>
  <c r="BF23358" i="1"/>
  <c r="BG23358" i="1"/>
  <c r="BH23358" i="1"/>
  <c r="BI23358" i="1"/>
  <c r="BJ23358" i="1"/>
  <c r="BK23358" i="1"/>
  <c r="BL23358" i="1"/>
  <c r="BM23358" i="1"/>
  <c r="BN23358" i="1"/>
  <c r="BO23358" i="1"/>
  <c r="BP23358" i="1"/>
  <c r="BQ23358" i="1"/>
  <c r="BR23358" i="1"/>
  <c r="BS23358" i="1"/>
  <c r="BT23358" i="1"/>
  <c r="BU23358" i="1"/>
  <c r="BV23358" i="1"/>
  <c r="BW23358" i="1"/>
  <c r="BX23358" i="1"/>
  <c r="BY23358" i="1"/>
  <c r="BZ23358" i="1"/>
  <c r="CA23358" i="1"/>
  <c r="CB23358" i="1"/>
  <c r="CC23358" i="1"/>
  <c r="CD23358" i="1"/>
  <c r="CE23358" i="1"/>
  <c r="CF23358" i="1"/>
  <c r="CG23358" i="1"/>
  <c r="CH23358" i="1"/>
  <c r="CI23358" i="1"/>
  <c r="CJ23358" i="1"/>
  <c r="CK23358" i="1"/>
  <c r="CL23358" i="1"/>
  <c r="CM23358" i="1"/>
  <c r="CN23358" i="1"/>
  <c r="CO23358" i="1"/>
  <c r="CP23358" i="1"/>
  <c r="CQ23358" i="1"/>
  <c r="CR23358" i="1"/>
  <c r="CS23358" i="1"/>
  <c r="CT23358" i="1"/>
  <c r="AW23359" i="1"/>
  <c r="AX23359" i="1"/>
  <c r="AY23359" i="1"/>
  <c r="AZ23359" i="1"/>
  <c r="BA23359" i="1"/>
  <c r="BB23359" i="1"/>
  <c r="BC23359" i="1"/>
  <c r="BD23359" i="1"/>
  <c r="BE23359" i="1"/>
  <c r="BF23359" i="1"/>
  <c r="BG23359" i="1"/>
  <c r="BH23359" i="1"/>
  <c r="BI23359" i="1"/>
  <c r="BJ23359" i="1"/>
  <c r="BK23359" i="1"/>
  <c r="BL23359" i="1"/>
  <c r="BM23359" i="1"/>
  <c r="BN23359" i="1"/>
  <c r="BO23359" i="1"/>
  <c r="BP23359" i="1"/>
  <c r="BQ23359" i="1"/>
  <c r="BR23359" i="1"/>
  <c r="BS23359" i="1"/>
  <c r="BT23359" i="1"/>
  <c r="BU23359" i="1"/>
  <c r="BV23359" i="1"/>
  <c r="BW23359" i="1"/>
  <c r="BX23359" i="1"/>
  <c r="BY23359" i="1"/>
  <c r="BZ23359" i="1"/>
  <c r="CA23359" i="1"/>
  <c r="CB23359" i="1"/>
  <c r="CC23359" i="1"/>
  <c r="CD23359" i="1"/>
  <c r="CE23359" i="1"/>
  <c r="CF23359" i="1"/>
  <c r="CG23359" i="1"/>
  <c r="CH23359" i="1"/>
  <c r="CI23359" i="1"/>
  <c r="CJ23359" i="1"/>
  <c r="CK23359" i="1"/>
  <c r="CL23359" i="1"/>
  <c r="CM23359" i="1"/>
  <c r="CN23359" i="1"/>
  <c r="CO23359" i="1"/>
  <c r="CP23359" i="1"/>
  <c r="CQ23359" i="1"/>
  <c r="CR23359" i="1"/>
  <c r="CS23359" i="1"/>
  <c r="CT23359" i="1"/>
  <c r="AW23360" i="1"/>
  <c r="AX23360" i="1"/>
  <c r="AY23360" i="1"/>
  <c r="AZ23360" i="1"/>
  <c r="BA23360" i="1"/>
  <c r="BB23360" i="1"/>
  <c r="BC23360" i="1"/>
  <c r="BD23360" i="1"/>
  <c r="BE23360" i="1"/>
  <c r="BF23360" i="1"/>
  <c r="BG23360" i="1"/>
  <c r="BH23360" i="1"/>
  <c r="BI23360" i="1"/>
  <c r="BJ23360" i="1"/>
  <c r="BK23360" i="1"/>
  <c r="BL23360" i="1"/>
  <c r="BM23360" i="1"/>
  <c r="BN23360" i="1"/>
  <c r="BO23360" i="1"/>
  <c r="BP23360" i="1"/>
  <c r="BQ23360" i="1"/>
  <c r="BR23360" i="1"/>
  <c r="BS23360" i="1"/>
  <c r="BT23360" i="1"/>
  <c r="BU23360" i="1"/>
  <c r="BV23360" i="1"/>
  <c r="BW23360" i="1"/>
  <c r="BX23360" i="1"/>
  <c r="BY23360" i="1"/>
  <c r="BZ23360" i="1"/>
  <c r="CA23360" i="1"/>
  <c r="CB23360" i="1"/>
  <c r="CC23360" i="1"/>
  <c r="CD23360" i="1"/>
  <c r="CE23360" i="1"/>
  <c r="CF23360" i="1"/>
  <c r="CG23360" i="1"/>
  <c r="CH23360" i="1"/>
  <c r="CI23360" i="1"/>
  <c r="CJ23360" i="1"/>
  <c r="CK23360" i="1"/>
  <c r="CL23360" i="1"/>
  <c r="CM23360" i="1"/>
  <c r="CN23360" i="1"/>
  <c r="CO23360" i="1"/>
  <c r="CP23360" i="1"/>
  <c r="CQ23360" i="1"/>
  <c r="CR23360" i="1"/>
  <c r="CS23360" i="1"/>
  <c r="CT23360" i="1"/>
  <c r="AW23361" i="1"/>
  <c r="AX23361" i="1"/>
  <c r="AY23361" i="1"/>
  <c r="AZ23361" i="1"/>
  <c r="BA23361" i="1"/>
  <c r="BB23361" i="1"/>
  <c r="BC23361" i="1"/>
  <c r="BD23361" i="1"/>
  <c r="BE23361" i="1"/>
  <c r="BF23361" i="1"/>
  <c r="BG23361" i="1"/>
  <c r="BH23361" i="1"/>
  <c r="BI23361" i="1"/>
  <c r="BJ23361" i="1"/>
  <c r="BK23361" i="1"/>
  <c r="BL23361" i="1"/>
  <c r="BM23361" i="1"/>
  <c r="BN23361" i="1"/>
  <c r="BO23361" i="1"/>
  <c r="BP23361" i="1"/>
  <c r="BQ23361" i="1"/>
  <c r="BR23361" i="1"/>
  <c r="BS23361" i="1"/>
  <c r="BT23361" i="1"/>
  <c r="BU23361" i="1"/>
  <c r="BV23361" i="1"/>
  <c r="BW23361" i="1"/>
  <c r="BX23361" i="1"/>
  <c r="BY23361" i="1"/>
  <c r="BZ23361" i="1"/>
  <c r="CA23361" i="1"/>
  <c r="CB23361" i="1"/>
  <c r="CC23361" i="1"/>
  <c r="CD23361" i="1"/>
  <c r="CE23361" i="1"/>
  <c r="CF23361" i="1"/>
  <c r="CG23361" i="1"/>
  <c r="CH23361" i="1"/>
  <c r="CI23361" i="1"/>
  <c r="CJ23361" i="1"/>
  <c r="CK23361" i="1"/>
  <c r="CL23361" i="1"/>
  <c r="CM23361" i="1"/>
  <c r="CN23361" i="1"/>
  <c r="CO23361" i="1"/>
  <c r="CP23361" i="1"/>
  <c r="CQ23361" i="1"/>
  <c r="CR23361" i="1"/>
  <c r="CS23361" i="1"/>
  <c r="CT23361" i="1"/>
  <c r="AW23362" i="1"/>
  <c r="AX23362" i="1"/>
  <c r="AY23362" i="1"/>
  <c r="AZ23362" i="1"/>
  <c r="BA23362" i="1"/>
  <c r="BB23362" i="1"/>
  <c r="BC23362" i="1"/>
  <c r="BD23362" i="1"/>
  <c r="BE23362" i="1"/>
  <c r="BF23362" i="1"/>
  <c r="BG23362" i="1"/>
  <c r="BH23362" i="1"/>
  <c r="BI23362" i="1"/>
  <c r="BJ23362" i="1"/>
  <c r="BK23362" i="1"/>
  <c r="BL23362" i="1"/>
  <c r="BM23362" i="1"/>
  <c r="BN23362" i="1"/>
  <c r="BO23362" i="1"/>
  <c r="BP23362" i="1"/>
  <c r="BQ23362" i="1"/>
  <c r="BR23362" i="1"/>
  <c r="BS23362" i="1"/>
  <c r="BT23362" i="1"/>
  <c r="BU23362" i="1"/>
  <c r="BV23362" i="1"/>
  <c r="BW23362" i="1"/>
  <c r="BX23362" i="1"/>
  <c r="BY23362" i="1"/>
  <c r="BZ23362" i="1"/>
  <c r="CA23362" i="1"/>
  <c r="CB23362" i="1"/>
  <c r="CC23362" i="1"/>
  <c r="CD23362" i="1"/>
  <c r="CE23362" i="1"/>
  <c r="CF23362" i="1"/>
  <c r="CG23362" i="1"/>
  <c r="CH23362" i="1"/>
  <c r="CI23362" i="1"/>
  <c r="CJ23362" i="1"/>
  <c r="CK23362" i="1"/>
  <c r="CL23362" i="1"/>
  <c r="CM23362" i="1"/>
  <c r="CN23362" i="1"/>
  <c r="CO23362" i="1"/>
  <c r="CP23362" i="1"/>
  <c r="CQ23362" i="1"/>
  <c r="CR23362" i="1"/>
  <c r="CS23362" i="1"/>
  <c r="CT23362" i="1"/>
  <c r="AW23363" i="1"/>
  <c r="AX23363" i="1"/>
  <c r="AY23363" i="1"/>
  <c r="AZ23363" i="1"/>
  <c r="BA23363" i="1"/>
  <c r="BB23363" i="1"/>
  <c r="BC23363" i="1"/>
  <c r="BD23363" i="1"/>
  <c r="BE23363" i="1"/>
  <c r="BF23363" i="1"/>
  <c r="BG23363" i="1"/>
  <c r="BH23363" i="1"/>
  <c r="BI23363" i="1"/>
  <c r="BJ23363" i="1"/>
  <c r="BK23363" i="1"/>
  <c r="BL23363" i="1"/>
  <c r="BM23363" i="1"/>
  <c r="BN23363" i="1"/>
  <c r="BO23363" i="1"/>
  <c r="BP23363" i="1"/>
  <c r="BQ23363" i="1"/>
  <c r="BR23363" i="1"/>
  <c r="BS23363" i="1"/>
  <c r="BT23363" i="1"/>
  <c r="BU23363" i="1"/>
  <c r="BV23363" i="1"/>
  <c r="BW23363" i="1"/>
  <c r="BX23363" i="1"/>
  <c r="BY23363" i="1"/>
  <c r="BZ23363" i="1"/>
  <c r="CA23363" i="1"/>
  <c r="CB23363" i="1"/>
  <c r="CC23363" i="1"/>
  <c r="CD23363" i="1"/>
  <c r="CE23363" i="1"/>
  <c r="CF23363" i="1"/>
  <c r="CG23363" i="1"/>
  <c r="CH23363" i="1"/>
  <c r="CI23363" i="1"/>
  <c r="CJ23363" i="1"/>
  <c r="CK23363" i="1"/>
  <c r="CL23363" i="1"/>
  <c r="CM23363" i="1"/>
  <c r="CN23363" i="1"/>
  <c r="CO23363" i="1"/>
  <c r="CP23363" i="1"/>
  <c r="CQ23363" i="1"/>
  <c r="CR23363" i="1"/>
  <c r="CS23363" i="1"/>
  <c r="CT23363" i="1"/>
  <c r="AW23364" i="1"/>
  <c r="AX23364" i="1"/>
  <c r="AY23364" i="1"/>
  <c r="AZ23364" i="1"/>
  <c r="BA23364" i="1"/>
  <c r="BB23364" i="1"/>
  <c r="BC23364" i="1"/>
  <c r="BD23364" i="1"/>
  <c r="BE23364" i="1"/>
  <c r="BF23364" i="1"/>
  <c r="BG23364" i="1"/>
  <c r="BH23364" i="1"/>
  <c r="BI23364" i="1"/>
  <c r="BJ23364" i="1"/>
  <c r="BK23364" i="1"/>
  <c r="BL23364" i="1"/>
  <c r="BM23364" i="1"/>
  <c r="BN23364" i="1"/>
  <c r="BO23364" i="1"/>
  <c r="BP23364" i="1"/>
  <c r="BQ23364" i="1"/>
  <c r="BR23364" i="1"/>
  <c r="BS23364" i="1"/>
  <c r="BT23364" i="1"/>
  <c r="BU23364" i="1"/>
  <c r="BV23364" i="1"/>
  <c r="BW23364" i="1"/>
  <c r="BX23364" i="1"/>
  <c r="BY23364" i="1"/>
  <c r="BZ23364" i="1"/>
  <c r="CA23364" i="1"/>
  <c r="CB23364" i="1"/>
  <c r="CC23364" i="1"/>
  <c r="CD23364" i="1"/>
  <c r="CE23364" i="1"/>
  <c r="CF23364" i="1"/>
  <c r="CG23364" i="1"/>
  <c r="CH23364" i="1"/>
  <c r="CI23364" i="1"/>
  <c r="CJ23364" i="1"/>
  <c r="CK23364" i="1"/>
  <c r="CL23364" i="1"/>
  <c r="CM23364" i="1"/>
  <c r="CN23364" i="1"/>
  <c r="CO23364" i="1"/>
  <c r="CP23364" i="1"/>
  <c r="CQ23364" i="1"/>
  <c r="CR23364" i="1"/>
  <c r="CS23364" i="1"/>
  <c r="CT23364" i="1"/>
  <c r="AW23365" i="1"/>
  <c r="AX23365" i="1"/>
  <c r="AY23365" i="1"/>
  <c r="AZ23365" i="1"/>
  <c r="BA23365" i="1"/>
  <c r="BB23365" i="1"/>
  <c r="BC23365" i="1"/>
  <c r="BD23365" i="1"/>
  <c r="BE23365" i="1"/>
  <c r="BF23365" i="1"/>
  <c r="BG23365" i="1"/>
  <c r="BH23365" i="1"/>
  <c r="BI23365" i="1"/>
  <c r="BJ23365" i="1"/>
  <c r="BK23365" i="1"/>
  <c r="BL23365" i="1"/>
  <c r="BM23365" i="1"/>
  <c r="BN23365" i="1"/>
  <c r="BO23365" i="1"/>
  <c r="BP23365" i="1"/>
  <c r="BQ23365" i="1"/>
  <c r="BR23365" i="1"/>
  <c r="BS23365" i="1"/>
  <c r="BT23365" i="1"/>
  <c r="BU23365" i="1"/>
  <c r="BV23365" i="1"/>
  <c r="BW23365" i="1"/>
  <c r="BX23365" i="1"/>
  <c r="BY23365" i="1"/>
  <c r="BZ23365" i="1"/>
  <c r="CA23365" i="1"/>
  <c r="CB23365" i="1"/>
  <c r="CC23365" i="1"/>
  <c r="CD23365" i="1"/>
  <c r="CE23365" i="1"/>
  <c r="CF23365" i="1"/>
  <c r="CG23365" i="1"/>
  <c r="CH23365" i="1"/>
  <c r="CI23365" i="1"/>
  <c r="CJ23365" i="1"/>
  <c r="CK23365" i="1"/>
  <c r="CL23365" i="1"/>
  <c r="CM23365" i="1"/>
  <c r="CN23365" i="1"/>
  <c r="CO23365" i="1"/>
  <c r="CP23365" i="1"/>
  <c r="CQ23365" i="1"/>
  <c r="CR23365" i="1"/>
  <c r="CS23365" i="1"/>
  <c r="CT23365" i="1"/>
  <c r="AW23366" i="1"/>
  <c r="AX23366" i="1"/>
  <c r="AY23366" i="1"/>
  <c r="AZ23366" i="1"/>
  <c r="BA23366" i="1"/>
  <c r="BB23366" i="1"/>
  <c r="BC23366" i="1"/>
  <c r="BD23366" i="1"/>
  <c r="BE23366" i="1"/>
  <c r="BF23366" i="1"/>
  <c r="BG23366" i="1"/>
  <c r="BH23366" i="1"/>
  <c r="BI23366" i="1"/>
  <c r="BJ23366" i="1"/>
  <c r="BK23366" i="1"/>
  <c r="BL23366" i="1"/>
  <c r="BM23366" i="1"/>
  <c r="BN23366" i="1"/>
  <c r="BO23366" i="1"/>
  <c r="BP23366" i="1"/>
  <c r="BQ23366" i="1"/>
  <c r="BR23366" i="1"/>
  <c r="BS23366" i="1"/>
  <c r="BT23366" i="1"/>
  <c r="BU23366" i="1"/>
  <c r="BV23366" i="1"/>
  <c r="BW23366" i="1"/>
  <c r="BX23366" i="1"/>
  <c r="BY23366" i="1"/>
  <c r="BZ23366" i="1"/>
  <c r="CA23366" i="1"/>
  <c r="CB23366" i="1"/>
  <c r="CC23366" i="1"/>
  <c r="CD23366" i="1"/>
  <c r="CE23366" i="1"/>
  <c r="CF23366" i="1"/>
  <c r="CG23366" i="1"/>
  <c r="CH23366" i="1"/>
  <c r="CI23366" i="1"/>
  <c r="CJ23366" i="1"/>
  <c r="CK23366" i="1"/>
  <c r="CL23366" i="1"/>
  <c r="CM23366" i="1"/>
  <c r="CN23366" i="1"/>
  <c r="CO23366" i="1"/>
  <c r="CP23366" i="1"/>
  <c r="CQ23366" i="1"/>
  <c r="CR23366" i="1"/>
  <c r="CS23366" i="1"/>
  <c r="CT23366" i="1"/>
  <c r="AW23367" i="1"/>
  <c r="AX23367" i="1"/>
  <c r="AY23367" i="1"/>
  <c r="AZ23367" i="1"/>
  <c r="BA23367" i="1"/>
  <c r="BB23367" i="1"/>
  <c r="BC23367" i="1"/>
  <c r="BD23367" i="1"/>
  <c r="BE23367" i="1"/>
  <c r="BF23367" i="1"/>
  <c r="BG23367" i="1"/>
  <c r="BH23367" i="1"/>
  <c r="BI23367" i="1"/>
  <c r="BJ23367" i="1"/>
  <c r="BK23367" i="1"/>
  <c r="BL23367" i="1"/>
  <c r="BM23367" i="1"/>
  <c r="BN23367" i="1"/>
  <c r="BO23367" i="1"/>
  <c r="BP23367" i="1"/>
  <c r="BQ23367" i="1"/>
  <c r="BR23367" i="1"/>
  <c r="BS23367" i="1"/>
  <c r="BT23367" i="1"/>
  <c r="BU23367" i="1"/>
  <c r="BV23367" i="1"/>
  <c r="BW23367" i="1"/>
  <c r="BX23367" i="1"/>
  <c r="BY23367" i="1"/>
  <c r="BZ23367" i="1"/>
  <c r="CA23367" i="1"/>
  <c r="CB23367" i="1"/>
  <c r="CC23367" i="1"/>
  <c r="CD23367" i="1"/>
  <c r="CE23367" i="1"/>
  <c r="CF23367" i="1"/>
  <c r="CG23367" i="1"/>
  <c r="CH23367" i="1"/>
  <c r="CI23367" i="1"/>
  <c r="CJ23367" i="1"/>
  <c r="CK23367" i="1"/>
  <c r="CL23367" i="1"/>
  <c r="CM23367" i="1"/>
  <c r="CN23367" i="1"/>
  <c r="CO23367" i="1"/>
  <c r="CP23367" i="1"/>
  <c r="CQ23367" i="1"/>
  <c r="CR23367" i="1"/>
  <c r="CS23367" i="1"/>
  <c r="CT23367" i="1"/>
  <c r="AW23368" i="1"/>
  <c r="AX23368" i="1"/>
  <c r="AY23368" i="1"/>
  <c r="AZ23368" i="1"/>
  <c r="BA23368" i="1"/>
  <c r="BB23368" i="1"/>
  <c r="BC23368" i="1"/>
  <c r="BD23368" i="1"/>
  <c r="BE23368" i="1"/>
  <c r="BF23368" i="1"/>
  <c r="BG23368" i="1"/>
  <c r="BH23368" i="1"/>
  <c r="BI23368" i="1"/>
  <c r="BJ23368" i="1"/>
  <c r="BK23368" i="1"/>
  <c r="BL23368" i="1"/>
  <c r="BM23368" i="1"/>
  <c r="BN23368" i="1"/>
  <c r="BO23368" i="1"/>
  <c r="BP23368" i="1"/>
  <c r="BQ23368" i="1"/>
  <c r="BR23368" i="1"/>
  <c r="BS23368" i="1"/>
  <c r="BT23368" i="1"/>
  <c r="BU23368" i="1"/>
  <c r="BV23368" i="1"/>
  <c r="BW23368" i="1"/>
  <c r="BX23368" i="1"/>
  <c r="BY23368" i="1"/>
  <c r="BZ23368" i="1"/>
  <c r="CA23368" i="1"/>
  <c r="CB23368" i="1"/>
  <c r="CC23368" i="1"/>
  <c r="CD23368" i="1"/>
  <c r="CE23368" i="1"/>
  <c r="CF23368" i="1"/>
  <c r="CG23368" i="1"/>
  <c r="CH23368" i="1"/>
  <c r="CI23368" i="1"/>
  <c r="CJ23368" i="1"/>
  <c r="CK23368" i="1"/>
  <c r="CL23368" i="1"/>
  <c r="CM23368" i="1"/>
  <c r="CN23368" i="1"/>
  <c r="CO23368" i="1"/>
  <c r="CP23368" i="1"/>
  <c r="CQ23368" i="1"/>
  <c r="CR23368" i="1"/>
  <c r="CS23368" i="1"/>
  <c r="CT23368" i="1"/>
  <c r="AW23369" i="1"/>
  <c r="AX23369" i="1"/>
  <c r="AY23369" i="1"/>
  <c r="AZ23369" i="1"/>
  <c r="BA23369" i="1"/>
  <c r="BB23369" i="1"/>
  <c r="BC23369" i="1"/>
  <c r="BD23369" i="1"/>
  <c r="BE23369" i="1"/>
  <c r="BF23369" i="1"/>
  <c r="BG23369" i="1"/>
  <c r="BH23369" i="1"/>
  <c r="BI23369" i="1"/>
  <c r="BJ23369" i="1"/>
  <c r="BK23369" i="1"/>
  <c r="BL23369" i="1"/>
  <c r="BM23369" i="1"/>
  <c r="BN23369" i="1"/>
  <c r="BO23369" i="1"/>
  <c r="BP23369" i="1"/>
  <c r="BQ23369" i="1"/>
  <c r="BR23369" i="1"/>
  <c r="BS23369" i="1"/>
  <c r="BT23369" i="1"/>
  <c r="BU23369" i="1"/>
  <c r="BV23369" i="1"/>
  <c r="BW23369" i="1"/>
  <c r="BX23369" i="1"/>
  <c r="BY23369" i="1"/>
  <c r="BZ23369" i="1"/>
  <c r="CA23369" i="1"/>
  <c r="CB23369" i="1"/>
  <c r="CC23369" i="1"/>
  <c r="CD23369" i="1"/>
  <c r="CE23369" i="1"/>
  <c r="CF23369" i="1"/>
  <c r="CG23369" i="1"/>
  <c r="CH23369" i="1"/>
  <c r="CI23369" i="1"/>
  <c r="CJ23369" i="1"/>
  <c r="CK23369" i="1"/>
  <c r="CL23369" i="1"/>
  <c r="CM23369" i="1"/>
  <c r="CN23369" i="1"/>
  <c r="CO23369" i="1"/>
  <c r="CP23369" i="1"/>
  <c r="CQ23369" i="1"/>
  <c r="CR23369" i="1"/>
  <c r="CS23369" i="1"/>
  <c r="CT23369" i="1"/>
  <c r="AW23370" i="1"/>
  <c r="AX23370" i="1"/>
  <c r="AY23370" i="1"/>
  <c r="AZ23370" i="1"/>
  <c r="BA23370" i="1"/>
  <c r="BB23370" i="1"/>
  <c r="BC23370" i="1"/>
  <c r="BD23370" i="1"/>
  <c r="BE23370" i="1"/>
  <c r="BF23370" i="1"/>
  <c r="BG23370" i="1"/>
  <c r="BH23370" i="1"/>
  <c r="BI23370" i="1"/>
  <c r="BJ23370" i="1"/>
  <c r="BK23370" i="1"/>
  <c r="BL23370" i="1"/>
  <c r="BM23370" i="1"/>
  <c r="BN23370" i="1"/>
  <c r="BO23370" i="1"/>
  <c r="BP23370" i="1"/>
  <c r="BQ23370" i="1"/>
  <c r="BR23370" i="1"/>
  <c r="BS23370" i="1"/>
  <c r="BT23370" i="1"/>
  <c r="BU23370" i="1"/>
  <c r="BV23370" i="1"/>
  <c r="BW23370" i="1"/>
  <c r="BX23370" i="1"/>
  <c r="BY23370" i="1"/>
  <c r="BZ23370" i="1"/>
  <c r="CA23370" i="1"/>
  <c r="CB23370" i="1"/>
  <c r="CC23370" i="1"/>
  <c r="CD23370" i="1"/>
  <c r="CE23370" i="1"/>
  <c r="CF23370" i="1"/>
  <c r="CG23370" i="1"/>
  <c r="CH23370" i="1"/>
  <c r="CI23370" i="1"/>
  <c r="CJ23370" i="1"/>
  <c r="CK23370" i="1"/>
  <c r="CL23370" i="1"/>
  <c r="CM23370" i="1"/>
  <c r="CN23370" i="1"/>
  <c r="CO23370" i="1"/>
  <c r="CP23370" i="1"/>
  <c r="CQ23370" i="1"/>
  <c r="CR23370" i="1"/>
  <c r="CS23370" i="1"/>
  <c r="CT23370" i="1"/>
  <c r="AW23371" i="1"/>
  <c r="AX23371" i="1"/>
  <c r="AY23371" i="1"/>
  <c r="AZ23371" i="1"/>
  <c r="BA23371" i="1"/>
  <c r="BB23371" i="1"/>
  <c r="BC23371" i="1"/>
  <c r="BD23371" i="1"/>
  <c r="BE23371" i="1"/>
  <c r="BF23371" i="1"/>
  <c r="BG23371" i="1"/>
  <c r="BH23371" i="1"/>
  <c r="BI23371" i="1"/>
  <c r="BJ23371" i="1"/>
  <c r="BK23371" i="1"/>
  <c r="BL23371" i="1"/>
  <c r="BM23371" i="1"/>
  <c r="BN23371" i="1"/>
  <c r="BO23371" i="1"/>
  <c r="BP23371" i="1"/>
  <c r="BQ23371" i="1"/>
  <c r="BR23371" i="1"/>
  <c r="BS23371" i="1"/>
  <c r="BT23371" i="1"/>
  <c r="BU23371" i="1"/>
  <c r="BV23371" i="1"/>
  <c r="BW23371" i="1"/>
  <c r="BX23371" i="1"/>
  <c r="BY23371" i="1"/>
  <c r="BZ23371" i="1"/>
  <c r="CA23371" i="1"/>
  <c r="CB23371" i="1"/>
  <c r="CC23371" i="1"/>
  <c r="CD23371" i="1"/>
  <c r="CE23371" i="1"/>
  <c r="CF23371" i="1"/>
  <c r="CG23371" i="1"/>
  <c r="CH23371" i="1"/>
  <c r="CI23371" i="1"/>
  <c r="CJ23371" i="1"/>
  <c r="CK23371" i="1"/>
  <c r="CL23371" i="1"/>
  <c r="CM23371" i="1"/>
  <c r="CN23371" i="1"/>
  <c r="CO23371" i="1"/>
  <c r="CP23371" i="1"/>
  <c r="CQ23371" i="1"/>
  <c r="CR23371" i="1"/>
  <c r="CS23371" i="1"/>
  <c r="CT23371" i="1"/>
  <c r="AW23372" i="1"/>
  <c r="AX23372" i="1"/>
  <c r="AY23372" i="1"/>
  <c r="AZ23372" i="1"/>
  <c r="BA23372" i="1"/>
  <c r="BB23372" i="1"/>
  <c r="BC23372" i="1"/>
  <c r="BD23372" i="1"/>
  <c r="BE23372" i="1"/>
  <c r="BF23372" i="1"/>
  <c r="BG23372" i="1"/>
  <c r="BH23372" i="1"/>
  <c r="BI23372" i="1"/>
  <c r="BJ23372" i="1"/>
  <c r="BK23372" i="1"/>
  <c r="BL23372" i="1"/>
  <c r="BM23372" i="1"/>
  <c r="BN23372" i="1"/>
  <c r="BO23372" i="1"/>
  <c r="BP23372" i="1"/>
  <c r="BQ23372" i="1"/>
  <c r="BR23372" i="1"/>
  <c r="BS23372" i="1"/>
  <c r="BT23372" i="1"/>
  <c r="BU23372" i="1"/>
  <c r="BV23372" i="1"/>
  <c r="BW23372" i="1"/>
  <c r="BX23372" i="1"/>
  <c r="BY23372" i="1"/>
  <c r="BZ23372" i="1"/>
  <c r="CA23372" i="1"/>
  <c r="CB23372" i="1"/>
  <c r="CC23372" i="1"/>
  <c r="CD23372" i="1"/>
  <c r="CE23372" i="1"/>
  <c r="CF23372" i="1"/>
  <c r="CG23372" i="1"/>
  <c r="CH23372" i="1"/>
  <c r="CI23372" i="1"/>
  <c r="CJ23372" i="1"/>
  <c r="CK23372" i="1"/>
  <c r="CL23372" i="1"/>
  <c r="CM23372" i="1"/>
  <c r="CN23372" i="1"/>
  <c r="CO23372" i="1"/>
  <c r="CP23372" i="1"/>
  <c r="CQ23372" i="1"/>
  <c r="CR23372" i="1"/>
  <c r="CS23372" i="1"/>
  <c r="CT23372" i="1"/>
  <c r="AW23373" i="1"/>
  <c r="AX23373" i="1"/>
  <c r="AY23373" i="1"/>
  <c r="AZ23373" i="1"/>
  <c r="BA23373" i="1"/>
  <c r="BB23373" i="1"/>
  <c r="BC23373" i="1"/>
  <c r="BD23373" i="1"/>
  <c r="BE23373" i="1"/>
  <c r="BF23373" i="1"/>
  <c r="BG23373" i="1"/>
  <c r="BH23373" i="1"/>
  <c r="BI23373" i="1"/>
  <c r="BJ23373" i="1"/>
  <c r="BK23373" i="1"/>
  <c r="BL23373" i="1"/>
  <c r="BM23373" i="1"/>
  <c r="BN23373" i="1"/>
  <c r="BO23373" i="1"/>
  <c r="BP23373" i="1"/>
  <c r="BQ23373" i="1"/>
  <c r="BR23373" i="1"/>
  <c r="BS23373" i="1"/>
  <c r="BT23373" i="1"/>
  <c r="BU23373" i="1"/>
  <c r="BV23373" i="1"/>
  <c r="BW23373" i="1"/>
  <c r="BX23373" i="1"/>
  <c r="BY23373" i="1"/>
  <c r="BZ23373" i="1"/>
  <c r="CA23373" i="1"/>
  <c r="CB23373" i="1"/>
  <c r="CC23373" i="1"/>
  <c r="CD23373" i="1"/>
  <c r="CE23373" i="1"/>
  <c r="CF23373" i="1"/>
  <c r="CG23373" i="1"/>
  <c r="CH23373" i="1"/>
  <c r="CI23373" i="1"/>
  <c r="CJ23373" i="1"/>
  <c r="CK23373" i="1"/>
  <c r="CL23373" i="1"/>
  <c r="CM23373" i="1"/>
  <c r="CN23373" i="1"/>
  <c r="CO23373" i="1"/>
  <c r="CP23373" i="1"/>
  <c r="CQ23373" i="1"/>
  <c r="CR23373" i="1"/>
  <c r="CS23373" i="1"/>
  <c r="CT23373" i="1"/>
  <c r="AW23374" i="1"/>
  <c r="AX23374" i="1"/>
  <c r="AY23374" i="1"/>
  <c r="AZ23374" i="1"/>
  <c r="BA23374" i="1"/>
  <c r="BB23374" i="1"/>
  <c r="BC23374" i="1"/>
  <c r="BD23374" i="1"/>
  <c r="BE23374" i="1"/>
  <c r="BF23374" i="1"/>
  <c r="BG23374" i="1"/>
  <c r="BH23374" i="1"/>
  <c r="BI23374" i="1"/>
  <c r="BJ23374" i="1"/>
  <c r="BK23374" i="1"/>
  <c r="BL23374" i="1"/>
  <c r="BM23374" i="1"/>
  <c r="BN23374" i="1"/>
  <c r="BO23374" i="1"/>
  <c r="BP23374" i="1"/>
  <c r="BQ23374" i="1"/>
  <c r="BR23374" i="1"/>
  <c r="BS23374" i="1"/>
  <c r="BT23374" i="1"/>
  <c r="BU23374" i="1"/>
  <c r="BV23374" i="1"/>
  <c r="BW23374" i="1"/>
  <c r="BX23374" i="1"/>
  <c r="BY23374" i="1"/>
  <c r="BZ23374" i="1"/>
  <c r="CA23374" i="1"/>
  <c r="CB23374" i="1"/>
  <c r="CC23374" i="1"/>
  <c r="CD23374" i="1"/>
  <c r="CE23374" i="1"/>
  <c r="CF23374" i="1"/>
  <c r="CG23374" i="1"/>
  <c r="CH23374" i="1"/>
  <c r="CI23374" i="1"/>
  <c r="CJ23374" i="1"/>
  <c r="CK23374" i="1"/>
  <c r="CL23374" i="1"/>
  <c r="CM23374" i="1"/>
  <c r="CN23374" i="1"/>
  <c r="CO23374" i="1"/>
  <c r="CP23374" i="1"/>
  <c r="CQ23374" i="1"/>
  <c r="CR23374" i="1"/>
  <c r="CS23374" i="1"/>
  <c r="CT23374" i="1"/>
  <c r="AW23375" i="1"/>
  <c r="AX23375" i="1"/>
  <c r="AY23375" i="1"/>
  <c r="AZ23375" i="1"/>
  <c r="BA23375" i="1"/>
  <c r="BB23375" i="1"/>
  <c r="BC23375" i="1"/>
  <c r="BD23375" i="1"/>
  <c r="BE23375" i="1"/>
  <c r="BF23375" i="1"/>
  <c r="BG23375" i="1"/>
  <c r="BH23375" i="1"/>
  <c r="BI23375" i="1"/>
  <c r="BJ23375" i="1"/>
  <c r="BK23375" i="1"/>
  <c r="BL23375" i="1"/>
  <c r="BM23375" i="1"/>
  <c r="BN23375" i="1"/>
  <c r="BO23375" i="1"/>
  <c r="BP23375" i="1"/>
  <c r="BQ23375" i="1"/>
  <c r="BR23375" i="1"/>
  <c r="BS23375" i="1"/>
  <c r="BT23375" i="1"/>
  <c r="BU23375" i="1"/>
  <c r="BV23375" i="1"/>
  <c r="BW23375" i="1"/>
  <c r="BX23375" i="1"/>
  <c r="BY23375" i="1"/>
  <c r="BZ23375" i="1"/>
  <c r="CA23375" i="1"/>
  <c r="CB23375" i="1"/>
  <c r="CC23375" i="1"/>
  <c r="CD23375" i="1"/>
  <c r="CE23375" i="1"/>
  <c r="CF23375" i="1"/>
  <c r="CG23375" i="1"/>
  <c r="CH23375" i="1"/>
  <c r="CI23375" i="1"/>
  <c r="CJ23375" i="1"/>
  <c r="CK23375" i="1"/>
  <c r="CL23375" i="1"/>
  <c r="CM23375" i="1"/>
  <c r="CN23375" i="1"/>
  <c r="CO23375" i="1"/>
  <c r="CP23375" i="1"/>
  <c r="CQ23375" i="1"/>
  <c r="CR23375" i="1"/>
  <c r="CS23375" i="1"/>
  <c r="CT23375" i="1"/>
  <c r="AW23376" i="1"/>
  <c r="AX23376" i="1"/>
  <c r="AY23376" i="1"/>
  <c r="AZ23376" i="1"/>
  <c r="BA23376" i="1"/>
  <c r="BB23376" i="1"/>
  <c r="BC23376" i="1"/>
  <c r="BD23376" i="1"/>
  <c r="BE23376" i="1"/>
  <c r="BF23376" i="1"/>
  <c r="BG23376" i="1"/>
  <c r="BH23376" i="1"/>
  <c r="BI23376" i="1"/>
  <c r="BJ23376" i="1"/>
  <c r="BK23376" i="1"/>
  <c r="BL23376" i="1"/>
  <c r="BM23376" i="1"/>
  <c r="BN23376" i="1"/>
  <c r="BO23376" i="1"/>
  <c r="BP23376" i="1"/>
  <c r="BQ23376" i="1"/>
  <c r="BR23376" i="1"/>
  <c r="BS23376" i="1"/>
  <c r="BT23376" i="1"/>
  <c r="BU23376" i="1"/>
  <c r="BV23376" i="1"/>
  <c r="BW23376" i="1"/>
  <c r="BX23376" i="1"/>
  <c r="BY23376" i="1"/>
  <c r="BZ23376" i="1"/>
  <c r="CA23376" i="1"/>
  <c r="CB23376" i="1"/>
  <c r="CC23376" i="1"/>
  <c r="CD23376" i="1"/>
  <c r="CE23376" i="1"/>
  <c r="CF23376" i="1"/>
  <c r="CG23376" i="1"/>
  <c r="CH23376" i="1"/>
  <c r="CI23376" i="1"/>
  <c r="CJ23376" i="1"/>
  <c r="CK23376" i="1"/>
  <c r="CL23376" i="1"/>
  <c r="CM23376" i="1"/>
  <c r="CN23376" i="1"/>
  <c r="CO23376" i="1"/>
  <c r="CP23376" i="1"/>
  <c r="CQ23376" i="1"/>
  <c r="CR23376" i="1"/>
  <c r="CS23376" i="1"/>
  <c r="CT23376" i="1"/>
  <c r="AW23377" i="1"/>
  <c r="AX23377" i="1"/>
  <c r="AY23377" i="1"/>
  <c r="AZ23377" i="1"/>
  <c r="BA23377" i="1"/>
  <c r="BB23377" i="1"/>
  <c r="BC23377" i="1"/>
  <c r="BD23377" i="1"/>
  <c r="BE23377" i="1"/>
  <c r="BF23377" i="1"/>
  <c r="BG23377" i="1"/>
  <c r="BH23377" i="1"/>
  <c r="BI23377" i="1"/>
  <c r="BJ23377" i="1"/>
  <c r="BK23377" i="1"/>
  <c r="BL23377" i="1"/>
  <c r="BM23377" i="1"/>
  <c r="BN23377" i="1"/>
  <c r="BO23377" i="1"/>
  <c r="BP23377" i="1"/>
  <c r="BQ23377" i="1"/>
  <c r="BR23377" i="1"/>
  <c r="BS23377" i="1"/>
  <c r="BT23377" i="1"/>
  <c r="BU23377" i="1"/>
  <c r="BV23377" i="1"/>
  <c r="BW23377" i="1"/>
  <c r="BX23377" i="1"/>
  <c r="BY23377" i="1"/>
  <c r="BZ23377" i="1"/>
  <c r="CA23377" i="1"/>
  <c r="CB23377" i="1"/>
  <c r="CC23377" i="1"/>
  <c r="CD23377" i="1"/>
  <c r="CE23377" i="1"/>
  <c r="CF23377" i="1"/>
  <c r="CG23377" i="1"/>
  <c r="CH23377" i="1"/>
  <c r="CI23377" i="1"/>
  <c r="CJ23377" i="1"/>
  <c r="CK23377" i="1"/>
  <c r="CL23377" i="1"/>
  <c r="CM23377" i="1"/>
  <c r="CN23377" i="1"/>
  <c r="CO23377" i="1"/>
  <c r="CP23377" i="1"/>
  <c r="CQ23377" i="1"/>
  <c r="CR23377" i="1"/>
  <c r="CS23377" i="1"/>
  <c r="CT23377" i="1"/>
  <c r="AW23378" i="1"/>
  <c r="AX23378" i="1"/>
  <c r="AY23378" i="1"/>
  <c r="AZ23378" i="1"/>
  <c r="BA23378" i="1"/>
  <c r="BB23378" i="1"/>
  <c r="BC23378" i="1"/>
  <c r="BD23378" i="1"/>
  <c r="BE23378" i="1"/>
  <c r="BF23378" i="1"/>
  <c r="BG23378" i="1"/>
  <c r="BH23378" i="1"/>
  <c r="BI23378" i="1"/>
  <c r="BJ23378" i="1"/>
  <c r="BK23378" i="1"/>
  <c r="BL23378" i="1"/>
  <c r="BM23378" i="1"/>
  <c r="BN23378" i="1"/>
  <c r="BO23378" i="1"/>
  <c r="BP23378" i="1"/>
  <c r="BQ23378" i="1"/>
  <c r="BR23378" i="1"/>
  <c r="BS23378" i="1"/>
  <c r="BT23378" i="1"/>
  <c r="BU23378" i="1"/>
  <c r="BV23378" i="1"/>
  <c r="BW23378" i="1"/>
  <c r="BX23378" i="1"/>
  <c r="BY23378" i="1"/>
  <c r="BZ23378" i="1"/>
  <c r="CA23378" i="1"/>
  <c r="CB23378" i="1"/>
  <c r="CC23378" i="1"/>
  <c r="CD23378" i="1"/>
  <c r="CE23378" i="1"/>
  <c r="CF23378" i="1"/>
  <c r="CG23378" i="1"/>
  <c r="CH23378" i="1"/>
  <c r="CI23378" i="1"/>
  <c r="CJ23378" i="1"/>
  <c r="CK23378" i="1"/>
  <c r="CL23378" i="1"/>
  <c r="CM23378" i="1"/>
  <c r="CN23378" i="1"/>
  <c r="CO23378" i="1"/>
  <c r="CP23378" i="1"/>
  <c r="CQ23378" i="1"/>
  <c r="CR23378" i="1"/>
  <c r="CS23378" i="1"/>
  <c r="CT23378" i="1"/>
  <c r="AW23379" i="1"/>
  <c r="AX23379" i="1"/>
  <c r="AY23379" i="1"/>
  <c r="AZ23379" i="1"/>
  <c r="BA23379" i="1"/>
  <c r="BB23379" i="1"/>
  <c r="BC23379" i="1"/>
  <c r="BD23379" i="1"/>
  <c r="BE23379" i="1"/>
  <c r="BF23379" i="1"/>
  <c r="BG23379" i="1"/>
  <c r="BH23379" i="1"/>
  <c r="BI23379" i="1"/>
  <c r="BJ23379" i="1"/>
  <c r="BK23379" i="1"/>
  <c r="BL23379" i="1"/>
  <c r="BM23379" i="1"/>
  <c r="BN23379" i="1"/>
  <c r="BO23379" i="1"/>
  <c r="BP23379" i="1"/>
  <c r="BQ23379" i="1"/>
  <c r="BR23379" i="1"/>
  <c r="BS23379" i="1"/>
  <c r="BT23379" i="1"/>
  <c r="BU23379" i="1"/>
  <c r="BV23379" i="1"/>
  <c r="BW23379" i="1"/>
  <c r="BX23379" i="1"/>
  <c r="BY23379" i="1"/>
  <c r="BZ23379" i="1"/>
  <c r="CA23379" i="1"/>
  <c r="CB23379" i="1"/>
  <c r="CC23379" i="1"/>
  <c r="CD23379" i="1"/>
  <c r="CE23379" i="1"/>
  <c r="CF23379" i="1"/>
  <c r="CG23379" i="1"/>
  <c r="CH23379" i="1"/>
  <c r="CI23379" i="1"/>
  <c r="CJ23379" i="1"/>
  <c r="CK23379" i="1"/>
  <c r="CL23379" i="1"/>
  <c r="CM23379" i="1"/>
  <c r="CN23379" i="1"/>
  <c r="CO23379" i="1"/>
  <c r="CP23379" i="1"/>
  <c r="CQ23379" i="1"/>
  <c r="CR23379" i="1"/>
  <c r="CS23379" i="1"/>
  <c r="CT23379" i="1"/>
  <c r="AW23380" i="1"/>
  <c r="AX23380" i="1"/>
  <c r="AY23380" i="1"/>
  <c r="AZ23380" i="1"/>
  <c r="BA23380" i="1"/>
  <c r="BB23380" i="1"/>
  <c r="BC23380" i="1"/>
  <c r="BD23380" i="1"/>
  <c r="BE23380" i="1"/>
  <c r="BF23380" i="1"/>
  <c r="BG23380" i="1"/>
  <c r="BH23380" i="1"/>
  <c r="BI23380" i="1"/>
  <c r="BJ23380" i="1"/>
  <c r="BK23380" i="1"/>
  <c r="BL23380" i="1"/>
  <c r="BM23380" i="1"/>
  <c r="BN23380" i="1"/>
  <c r="BO23380" i="1"/>
  <c r="BP23380" i="1"/>
  <c r="BQ23380" i="1"/>
  <c r="BR23380" i="1"/>
  <c r="BS23380" i="1"/>
  <c r="BT23380" i="1"/>
  <c r="BU23380" i="1"/>
  <c r="BV23380" i="1"/>
  <c r="BW23380" i="1"/>
  <c r="BX23380" i="1"/>
  <c r="BY23380" i="1"/>
  <c r="BZ23380" i="1"/>
  <c r="CA23380" i="1"/>
  <c r="CB23380" i="1"/>
  <c r="CC23380" i="1"/>
  <c r="CD23380" i="1"/>
  <c r="CE23380" i="1"/>
  <c r="CF23380" i="1"/>
  <c r="CG23380" i="1"/>
  <c r="CH23380" i="1"/>
  <c r="CI23380" i="1"/>
  <c r="CJ23380" i="1"/>
  <c r="CK23380" i="1"/>
  <c r="CL23380" i="1"/>
  <c r="CM23380" i="1"/>
  <c r="CN23380" i="1"/>
  <c r="CO23380" i="1"/>
  <c r="CP23380" i="1"/>
  <c r="CQ23380" i="1"/>
  <c r="CR23380" i="1"/>
  <c r="CS23380" i="1"/>
  <c r="CT23380" i="1"/>
  <c r="AW23381" i="1"/>
  <c r="AX23381" i="1"/>
  <c r="AY23381" i="1"/>
  <c r="AZ23381" i="1"/>
  <c r="BA23381" i="1"/>
  <c r="BB23381" i="1"/>
  <c r="BC23381" i="1"/>
  <c r="BD23381" i="1"/>
  <c r="BE23381" i="1"/>
  <c r="BF23381" i="1"/>
  <c r="BG23381" i="1"/>
  <c r="BH23381" i="1"/>
  <c r="BI23381" i="1"/>
  <c r="BJ23381" i="1"/>
  <c r="BK23381" i="1"/>
  <c r="BL23381" i="1"/>
  <c r="BM23381" i="1"/>
  <c r="BN23381" i="1"/>
  <c r="BO23381" i="1"/>
  <c r="BP23381" i="1"/>
  <c r="BQ23381" i="1"/>
  <c r="BR23381" i="1"/>
  <c r="BS23381" i="1"/>
  <c r="BT23381" i="1"/>
  <c r="BU23381" i="1"/>
  <c r="BV23381" i="1"/>
  <c r="BW23381" i="1"/>
  <c r="BX23381" i="1"/>
  <c r="BY23381" i="1"/>
  <c r="BZ23381" i="1"/>
  <c r="CA23381" i="1"/>
  <c r="CB23381" i="1"/>
  <c r="CC23381" i="1"/>
  <c r="CD23381" i="1"/>
  <c r="CE23381" i="1"/>
  <c r="CF23381" i="1"/>
  <c r="CG23381" i="1"/>
  <c r="CH23381" i="1"/>
  <c r="CI23381" i="1"/>
  <c r="CJ23381" i="1"/>
  <c r="CK23381" i="1"/>
  <c r="CL23381" i="1"/>
  <c r="CM23381" i="1"/>
  <c r="CN23381" i="1"/>
  <c r="CO23381" i="1"/>
  <c r="CP23381" i="1"/>
  <c r="CQ23381" i="1"/>
  <c r="CR23381" i="1"/>
  <c r="CS23381" i="1"/>
  <c r="CT23381" i="1"/>
  <c r="AW23382" i="1"/>
  <c r="AX23382" i="1"/>
  <c r="AY23382" i="1"/>
  <c r="AZ23382" i="1"/>
  <c r="BA23382" i="1"/>
  <c r="BB23382" i="1"/>
  <c r="BC23382" i="1"/>
  <c r="BD23382" i="1"/>
  <c r="BE23382" i="1"/>
  <c r="BF23382" i="1"/>
  <c r="BG23382" i="1"/>
  <c r="BH23382" i="1"/>
  <c r="BI23382" i="1"/>
  <c r="BJ23382" i="1"/>
  <c r="BK23382" i="1"/>
  <c r="BL23382" i="1"/>
  <c r="BM23382" i="1"/>
  <c r="BN23382" i="1"/>
  <c r="BO23382" i="1"/>
  <c r="BP23382" i="1"/>
  <c r="BQ23382" i="1"/>
  <c r="BR23382" i="1"/>
  <c r="BS23382" i="1"/>
  <c r="BT23382" i="1"/>
  <c r="BU23382" i="1"/>
  <c r="BV23382" i="1"/>
  <c r="BW23382" i="1"/>
  <c r="BX23382" i="1"/>
  <c r="BY23382" i="1"/>
  <c r="BZ23382" i="1"/>
  <c r="CA23382" i="1"/>
  <c r="CB23382" i="1"/>
  <c r="CC23382" i="1"/>
  <c r="CD23382" i="1"/>
  <c r="CE23382" i="1"/>
  <c r="CF23382" i="1"/>
  <c r="CG23382" i="1"/>
  <c r="CH23382" i="1"/>
  <c r="CI23382" i="1"/>
  <c r="CJ23382" i="1"/>
  <c r="CK23382" i="1"/>
  <c r="CL23382" i="1"/>
  <c r="CM23382" i="1"/>
  <c r="CN23382" i="1"/>
  <c r="CO23382" i="1"/>
  <c r="CP23382" i="1"/>
  <c r="CQ23382" i="1"/>
  <c r="CR23382" i="1"/>
  <c r="CS23382" i="1"/>
  <c r="CT23382" i="1"/>
  <c r="AW23383" i="1"/>
  <c r="AX23383" i="1"/>
  <c r="AY23383" i="1"/>
  <c r="AZ23383" i="1"/>
  <c r="BA23383" i="1"/>
  <c r="BB23383" i="1"/>
  <c r="BC23383" i="1"/>
  <c r="BD23383" i="1"/>
  <c r="BE23383" i="1"/>
  <c r="BF23383" i="1"/>
  <c r="BG23383" i="1"/>
  <c r="BH23383" i="1"/>
  <c r="BI23383" i="1"/>
  <c r="BJ23383" i="1"/>
  <c r="BK23383" i="1"/>
  <c r="BL23383" i="1"/>
  <c r="BM23383" i="1"/>
  <c r="BN23383" i="1"/>
  <c r="BO23383" i="1"/>
  <c r="BP23383" i="1"/>
  <c r="BQ23383" i="1"/>
  <c r="BR23383" i="1"/>
  <c r="BS23383" i="1"/>
  <c r="BT23383" i="1"/>
  <c r="BU23383" i="1"/>
  <c r="BV23383" i="1"/>
  <c r="BW23383" i="1"/>
  <c r="BX23383" i="1"/>
  <c r="BY23383" i="1"/>
  <c r="BZ23383" i="1"/>
  <c r="CA23383" i="1"/>
  <c r="CB23383" i="1"/>
  <c r="CC23383" i="1"/>
  <c r="CD23383" i="1"/>
  <c r="CE23383" i="1"/>
  <c r="CF23383" i="1"/>
  <c r="CG23383" i="1"/>
  <c r="CH23383" i="1"/>
  <c r="CI23383" i="1"/>
  <c r="CJ23383" i="1"/>
  <c r="CK23383" i="1"/>
  <c r="CL23383" i="1"/>
  <c r="CM23383" i="1"/>
  <c r="CN23383" i="1"/>
  <c r="CO23383" i="1"/>
  <c r="CP23383" i="1"/>
  <c r="CQ23383" i="1"/>
  <c r="CR23383" i="1"/>
  <c r="CS23383" i="1"/>
  <c r="CT23383" i="1"/>
  <c r="AW23384" i="1"/>
  <c r="AX23384" i="1"/>
  <c r="AY23384" i="1"/>
  <c r="AZ23384" i="1"/>
  <c r="BA23384" i="1"/>
  <c r="BB23384" i="1"/>
  <c r="BC23384" i="1"/>
  <c r="BD23384" i="1"/>
  <c r="BE23384" i="1"/>
  <c r="BF23384" i="1"/>
  <c r="BG23384" i="1"/>
  <c r="BH23384" i="1"/>
  <c r="BI23384" i="1"/>
  <c r="BJ23384" i="1"/>
  <c r="BK23384" i="1"/>
  <c r="BL23384" i="1"/>
  <c r="BM23384" i="1"/>
  <c r="BN23384" i="1"/>
  <c r="BO23384" i="1"/>
  <c r="BP23384" i="1"/>
  <c r="BQ23384" i="1"/>
  <c r="BR23384" i="1"/>
  <c r="BS23384" i="1"/>
  <c r="BT23384" i="1"/>
  <c r="BU23384" i="1"/>
  <c r="BV23384" i="1"/>
  <c r="BW23384" i="1"/>
  <c r="BX23384" i="1"/>
  <c r="BY23384" i="1"/>
  <c r="BZ23384" i="1"/>
  <c r="CA23384" i="1"/>
  <c r="CB23384" i="1"/>
  <c r="CC23384" i="1"/>
  <c r="CD23384" i="1"/>
  <c r="CE23384" i="1"/>
  <c r="CF23384" i="1"/>
  <c r="CG23384" i="1"/>
  <c r="CH23384" i="1"/>
  <c r="CI23384" i="1"/>
  <c r="CJ23384" i="1"/>
  <c r="CK23384" i="1"/>
  <c r="CL23384" i="1"/>
  <c r="CM23384" i="1"/>
  <c r="CN23384" i="1"/>
  <c r="CO23384" i="1"/>
  <c r="CP23384" i="1"/>
  <c r="CQ23384" i="1"/>
  <c r="CR23384" i="1"/>
  <c r="CS23384" i="1"/>
  <c r="CT23384" i="1"/>
  <c r="AW23385" i="1"/>
  <c r="AX23385" i="1"/>
  <c r="AY23385" i="1"/>
  <c r="AZ23385" i="1"/>
  <c r="BA23385" i="1"/>
  <c r="BB23385" i="1"/>
  <c r="BC23385" i="1"/>
  <c r="BD23385" i="1"/>
  <c r="BE23385" i="1"/>
  <c r="BF23385" i="1"/>
  <c r="BG23385" i="1"/>
  <c r="BH23385" i="1"/>
  <c r="BI23385" i="1"/>
  <c r="BJ23385" i="1"/>
  <c r="BK23385" i="1"/>
  <c r="BL23385" i="1"/>
  <c r="BM23385" i="1"/>
  <c r="BN23385" i="1"/>
  <c r="BO23385" i="1"/>
  <c r="BP23385" i="1"/>
  <c r="BQ23385" i="1"/>
  <c r="BR23385" i="1"/>
  <c r="BS23385" i="1"/>
  <c r="BT23385" i="1"/>
  <c r="BU23385" i="1"/>
  <c r="BV23385" i="1"/>
  <c r="BW23385" i="1"/>
  <c r="BX23385" i="1"/>
  <c r="BY23385" i="1"/>
  <c r="BZ23385" i="1"/>
  <c r="CA23385" i="1"/>
  <c r="CB23385" i="1"/>
  <c r="CC23385" i="1"/>
  <c r="CD23385" i="1"/>
  <c r="CE23385" i="1"/>
  <c r="CF23385" i="1"/>
  <c r="CG23385" i="1"/>
  <c r="CH23385" i="1"/>
  <c r="CI23385" i="1"/>
  <c r="CJ23385" i="1"/>
  <c r="CK23385" i="1"/>
  <c r="CL23385" i="1"/>
  <c r="CM23385" i="1"/>
  <c r="CN23385" i="1"/>
  <c r="CO23385" i="1"/>
  <c r="CP23385" i="1"/>
  <c r="CQ23385" i="1"/>
  <c r="CR23385" i="1"/>
  <c r="CS23385" i="1"/>
  <c r="CT23385" i="1"/>
  <c r="AW23386" i="1"/>
  <c r="AX23386" i="1"/>
  <c r="AY23386" i="1"/>
  <c r="AZ23386" i="1"/>
  <c r="BA23386" i="1"/>
  <c r="BB23386" i="1"/>
  <c r="BC23386" i="1"/>
  <c r="BD23386" i="1"/>
  <c r="BE23386" i="1"/>
  <c r="BF23386" i="1"/>
  <c r="BG23386" i="1"/>
  <c r="BH23386" i="1"/>
  <c r="BI23386" i="1"/>
  <c r="BJ23386" i="1"/>
  <c r="BK23386" i="1"/>
  <c r="BL23386" i="1"/>
  <c r="BM23386" i="1"/>
  <c r="BN23386" i="1"/>
  <c r="BO23386" i="1"/>
  <c r="BP23386" i="1"/>
  <c r="BQ23386" i="1"/>
  <c r="BR23386" i="1"/>
  <c r="BS23386" i="1"/>
  <c r="BT23386" i="1"/>
  <c r="BU23386" i="1"/>
  <c r="BV23386" i="1"/>
  <c r="BW23386" i="1"/>
  <c r="BX23386" i="1"/>
  <c r="BY23386" i="1"/>
  <c r="BZ23386" i="1"/>
  <c r="CA23386" i="1"/>
  <c r="CB23386" i="1"/>
  <c r="CC23386" i="1"/>
  <c r="CD23386" i="1"/>
  <c r="CE23386" i="1"/>
  <c r="CF23386" i="1"/>
  <c r="CG23386" i="1"/>
  <c r="CH23386" i="1"/>
  <c r="CI23386" i="1"/>
  <c r="CJ23386" i="1"/>
  <c r="CK23386" i="1"/>
  <c r="CL23386" i="1"/>
  <c r="CM23386" i="1"/>
  <c r="CN23386" i="1"/>
  <c r="CO23386" i="1"/>
  <c r="CP23386" i="1"/>
  <c r="CQ23386" i="1"/>
  <c r="CR23386" i="1"/>
  <c r="CS23386" i="1"/>
  <c r="CT23386" i="1"/>
  <c r="AW23387" i="1"/>
  <c r="AX23387" i="1"/>
  <c r="AY23387" i="1"/>
  <c r="AZ23387" i="1"/>
  <c r="BA23387" i="1"/>
  <c r="BB23387" i="1"/>
  <c r="BC23387" i="1"/>
  <c r="BD23387" i="1"/>
  <c r="BE23387" i="1"/>
  <c r="BF23387" i="1"/>
  <c r="BG23387" i="1"/>
  <c r="BH23387" i="1"/>
  <c r="BI23387" i="1"/>
  <c r="BJ23387" i="1"/>
  <c r="BK23387" i="1"/>
  <c r="BL23387" i="1"/>
  <c r="BM23387" i="1"/>
  <c r="BN23387" i="1"/>
  <c r="BO23387" i="1"/>
  <c r="BP23387" i="1"/>
  <c r="BQ23387" i="1"/>
  <c r="BR23387" i="1"/>
  <c r="BS23387" i="1"/>
  <c r="BT23387" i="1"/>
  <c r="BU23387" i="1"/>
  <c r="BV23387" i="1"/>
  <c r="BW23387" i="1"/>
  <c r="BX23387" i="1"/>
  <c r="BY23387" i="1"/>
  <c r="BZ23387" i="1"/>
  <c r="CA23387" i="1"/>
  <c r="CB23387" i="1"/>
  <c r="CC23387" i="1"/>
  <c r="CD23387" i="1"/>
  <c r="CE23387" i="1"/>
  <c r="CF23387" i="1"/>
  <c r="CG23387" i="1"/>
  <c r="CH23387" i="1"/>
  <c r="CI23387" i="1"/>
  <c r="CJ23387" i="1"/>
  <c r="CK23387" i="1"/>
  <c r="CL23387" i="1"/>
  <c r="CM23387" i="1"/>
  <c r="CN23387" i="1"/>
  <c r="CO23387" i="1"/>
  <c r="CP23387" i="1"/>
  <c r="CQ23387" i="1"/>
  <c r="CR23387" i="1"/>
  <c r="CS23387" i="1"/>
  <c r="CT23387" i="1"/>
  <c r="AW23388" i="1"/>
  <c r="AX23388" i="1"/>
  <c r="AY23388" i="1"/>
  <c r="AZ23388" i="1"/>
  <c r="BA23388" i="1"/>
  <c r="BB23388" i="1"/>
  <c r="BC23388" i="1"/>
  <c r="BD23388" i="1"/>
  <c r="BE23388" i="1"/>
  <c r="BF23388" i="1"/>
  <c r="BG23388" i="1"/>
  <c r="BH23388" i="1"/>
  <c r="BI23388" i="1"/>
  <c r="BJ23388" i="1"/>
  <c r="BK23388" i="1"/>
  <c r="BL23388" i="1"/>
  <c r="BM23388" i="1"/>
  <c r="BN23388" i="1"/>
  <c r="BO23388" i="1"/>
  <c r="BP23388" i="1"/>
  <c r="BQ23388" i="1"/>
  <c r="BR23388" i="1"/>
  <c r="BS23388" i="1"/>
  <c r="BT23388" i="1"/>
  <c r="BU23388" i="1"/>
  <c r="BV23388" i="1"/>
  <c r="BW23388" i="1"/>
  <c r="BX23388" i="1"/>
  <c r="BY23388" i="1"/>
  <c r="BZ23388" i="1"/>
  <c r="CA23388" i="1"/>
  <c r="CB23388" i="1"/>
  <c r="CC23388" i="1"/>
  <c r="CD23388" i="1"/>
  <c r="CE23388" i="1"/>
  <c r="CF23388" i="1"/>
  <c r="CG23388" i="1"/>
  <c r="CH23388" i="1"/>
  <c r="CI23388" i="1"/>
  <c r="CJ23388" i="1"/>
  <c r="CK23388" i="1"/>
  <c r="CL23388" i="1"/>
  <c r="CM23388" i="1"/>
  <c r="CN23388" i="1"/>
  <c r="CO23388" i="1"/>
  <c r="CP23388" i="1"/>
  <c r="CQ23388" i="1"/>
  <c r="CR23388" i="1"/>
  <c r="CS23388" i="1"/>
  <c r="CT23388" i="1"/>
  <c r="AW23389" i="1"/>
  <c r="AX23389" i="1"/>
  <c r="AY23389" i="1"/>
  <c r="AZ23389" i="1"/>
  <c r="BA23389" i="1"/>
  <c r="BB23389" i="1"/>
  <c r="BC23389" i="1"/>
  <c r="BD23389" i="1"/>
  <c r="BE23389" i="1"/>
  <c r="BF23389" i="1"/>
  <c r="BG23389" i="1"/>
  <c r="BH23389" i="1"/>
  <c r="BI23389" i="1"/>
  <c r="BJ23389" i="1"/>
  <c r="BK23389" i="1"/>
  <c r="BL23389" i="1"/>
  <c r="BM23389" i="1"/>
  <c r="BN23389" i="1"/>
  <c r="BO23389" i="1"/>
  <c r="BP23389" i="1"/>
  <c r="BQ23389" i="1"/>
  <c r="BR23389" i="1"/>
  <c r="BS23389" i="1"/>
  <c r="BT23389" i="1"/>
  <c r="BU23389" i="1"/>
  <c r="BV23389" i="1"/>
  <c r="BW23389" i="1"/>
  <c r="BX23389" i="1"/>
  <c r="BY23389" i="1"/>
  <c r="BZ23389" i="1"/>
  <c r="CA23389" i="1"/>
  <c r="CB23389" i="1"/>
  <c r="CC23389" i="1"/>
  <c r="CD23389" i="1"/>
  <c r="CE23389" i="1"/>
  <c r="CF23389" i="1"/>
  <c r="CG23389" i="1"/>
  <c r="CH23389" i="1"/>
  <c r="CI23389" i="1"/>
  <c r="CJ23389" i="1"/>
  <c r="CK23389" i="1"/>
  <c r="CL23389" i="1"/>
  <c r="CM23389" i="1"/>
  <c r="CN23389" i="1"/>
  <c r="CO23389" i="1"/>
  <c r="CP23389" i="1"/>
  <c r="CQ23389" i="1"/>
  <c r="CR23389" i="1"/>
  <c r="CS23389" i="1"/>
  <c r="CT23389" i="1"/>
  <c r="AW23390" i="1"/>
  <c r="AX23390" i="1"/>
  <c r="AY23390" i="1"/>
  <c r="AZ23390" i="1"/>
  <c r="BA23390" i="1"/>
  <c r="BB23390" i="1"/>
  <c r="BC23390" i="1"/>
  <c r="BD23390" i="1"/>
  <c r="BE23390" i="1"/>
  <c r="BF23390" i="1"/>
  <c r="BG23390" i="1"/>
  <c r="BH23390" i="1"/>
  <c r="BI23390" i="1"/>
  <c r="BJ23390" i="1"/>
  <c r="BK23390" i="1"/>
  <c r="BL23390" i="1"/>
  <c r="BM23390" i="1"/>
  <c r="BN23390" i="1"/>
  <c r="BO23390" i="1"/>
  <c r="BP23390" i="1"/>
  <c r="BQ23390" i="1"/>
  <c r="BR23390" i="1"/>
  <c r="BS23390" i="1"/>
  <c r="BT23390" i="1"/>
  <c r="BU23390" i="1"/>
  <c r="BV23390" i="1"/>
  <c r="BW23390" i="1"/>
  <c r="BX23390" i="1"/>
  <c r="BY23390" i="1"/>
  <c r="BZ23390" i="1"/>
  <c r="CA23390" i="1"/>
  <c r="CB23390" i="1"/>
  <c r="CC23390" i="1"/>
  <c r="CD23390" i="1"/>
  <c r="CE23390" i="1"/>
  <c r="CF23390" i="1"/>
  <c r="CG23390" i="1"/>
  <c r="CH23390" i="1"/>
  <c r="CI23390" i="1"/>
  <c r="CJ23390" i="1"/>
  <c r="CK23390" i="1"/>
  <c r="CL23390" i="1"/>
  <c r="CM23390" i="1"/>
  <c r="CN23390" i="1"/>
  <c r="CO23390" i="1"/>
  <c r="CP23390" i="1"/>
  <c r="CQ23390" i="1"/>
  <c r="CR23390" i="1"/>
  <c r="CS23390" i="1"/>
  <c r="CT23390" i="1"/>
  <c r="AW23391" i="1"/>
  <c r="AX23391" i="1"/>
  <c r="AY23391" i="1"/>
  <c r="AZ23391" i="1"/>
  <c r="BA23391" i="1"/>
  <c r="BB23391" i="1"/>
  <c r="BC23391" i="1"/>
  <c r="BD23391" i="1"/>
  <c r="BE23391" i="1"/>
  <c r="BF23391" i="1"/>
  <c r="BG23391" i="1"/>
  <c r="BH23391" i="1"/>
  <c r="BI23391" i="1"/>
  <c r="BJ23391" i="1"/>
  <c r="BK23391" i="1"/>
  <c r="BL23391" i="1"/>
  <c r="BM23391" i="1"/>
  <c r="BN23391" i="1"/>
  <c r="BO23391" i="1"/>
  <c r="BP23391" i="1"/>
  <c r="BQ23391" i="1"/>
  <c r="BR23391" i="1"/>
  <c r="BS23391" i="1"/>
  <c r="BT23391" i="1"/>
  <c r="BU23391" i="1"/>
  <c r="BV23391" i="1"/>
  <c r="BW23391" i="1"/>
  <c r="BX23391" i="1"/>
  <c r="BY23391" i="1"/>
  <c r="BZ23391" i="1"/>
  <c r="CA23391" i="1"/>
  <c r="CB23391" i="1"/>
  <c r="CC23391" i="1"/>
  <c r="CD23391" i="1"/>
  <c r="CE23391" i="1"/>
  <c r="CF23391" i="1"/>
  <c r="CG23391" i="1"/>
  <c r="CH23391" i="1"/>
  <c r="CI23391" i="1"/>
  <c r="CJ23391" i="1"/>
  <c r="CK23391" i="1"/>
  <c r="CL23391" i="1"/>
  <c r="CM23391" i="1"/>
  <c r="CN23391" i="1"/>
  <c r="CO23391" i="1"/>
  <c r="CP23391" i="1"/>
  <c r="CQ23391" i="1"/>
  <c r="CR23391" i="1"/>
  <c r="CS23391" i="1"/>
  <c r="CT23391" i="1"/>
  <c r="AW23392" i="1"/>
  <c r="AX23392" i="1"/>
  <c r="AY23392" i="1"/>
  <c r="AZ23392" i="1"/>
  <c r="BA23392" i="1"/>
  <c r="BB23392" i="1"/>
  <c r="BC23392" i="1"/>
  <c r="BD23392" i="1"/>
  <c r="BE23392" i="1"/>
  <c r="BF23392" i="1"/>
  <c r="BG23392" i="1"/>
  <c r="BH23392" i="1"/>
  <c r="BI23392" i="1"/>
  <c r="BJ23392" i="1"/>
  <c r="BK23392" i="1"/>
  <c r="BL23392" i="1"/>
  <c r="BM23392" i="1"/>
  <c r="BN23392" i="1"/>
  <c r="BO23392" i="1"/>
  <c r="BP23392" i="1"/>
  <c r="BQ23392" i="1"/>
  <c r="BR23392" i="1"/>
  <c r="BS23392" i="1"/>
  <c r="BT23392" i="1"/>
  <c r="BU23392" i="1"/>
  <c r="BV23392" i="1"/>
  <c r="BW23392" i="1"/>
  <c r="BX23392" i="1"/>
  <c r="BY23392" i="1"/>
  <c r="BZ23392" i="1"/>
  <c r="CA23392" i="1"/>
  <c r="CB23392" i="1"/>
  <c r="CC23392" i="1"/>
  <c r="CD23392" i="1"/>
  <c r="CE23392" i="1"/>
  <c r="CF23392" i="1"/>
  <c r="CG23392" i="1"/>
  <c r="CH23392" i="1"/>
  <c r="CI23392" i="1"/>
  <c r="CJ23392" i="1"/>
  <c r="CK23392" i="1"/>
  <c r="CL23392" i="1"/>
  <c r="CM23392" i="1"/>
  <c r="CN23392" i="1"/>
  <c r="CO23392" i="1"/>
  <c r="CP23392" i="1"/>
  <c r="CQ23392" i="1"/>
  <c r="CR23392" i="1"/>
  <c r="CS23392" i="1"/>
  <c r="CT23392" i="1"/>
  <c r="AW23393" i="1"/>
  <c r="AX23393" i="1"/>
  <c r="AY23393" i="1"/>
  <c r="AZ23393" i="1"/>
  <c r="BA23393" i="1"/>
  <c r="BB23393" i="1"/>
  <c r="BC23393" i="1"/>
  <c r="BD23393" i="1"/>
  <c r="BE23393" i="1"/>
  <c r="BF23393" i="1"/>
  <c r="BG23393" i="1"/>
  <c r="BH23393" i="1"/>
  <c r="BI23393" i="1"/>
  <c r="BJ23393" i="1"/>
  <c r="BK23393" i="1"/>
  <c r="BL23393" i="1"/>
  <c r="BM23393" i="1"/>
  <c r="BN23393" i="1"/>
  <c r="BO23393" i="1"/>
  <c r="BP23393" i="1"/>
  <c r="BQ23393" i="1"/>
  <c r="BR23393" i="1"/>
  <c r="BS23393" i="1"/>
  <c r="BT23393" i="1"/>
  <c r="BU23393" i="1"/>
  <c r="BV23393" i="1"/>
  <c r="BW23393" i="1"/>
  <c r="BX23393" i="1"/>
  <c r="BY23393" i="1"/>
  <c r="BZ23393" i="1"/>
  <c r="CA23393" i="1"/>
  <c r="CB23393" i="1"/>
  <c r="CC23393" i="1"/>
  <c r="CD23393" i="1"/>
  <c r="CE23393" i="1"/>
  <c r="CF23393" i="1"/>
  <c r="CG23393" i="1"/>
  <c r="CH23393" i="1"/>
  <c r="CI23393" i="1"/>
  <c r="CJ23393" i="1"/>
  <c r="CK23393" i="1"/>
  <c r="CL23393" i="1"/>
  <c r="CM23393" i="1"/>
  <c r="CN23393" i="1"/>
  <c r="CO23393" i="1"/>
  <c r="CP23393" i="1"/>
  <c r="CQ23393" i="1"/>
  <c r="CR23393" i="1"/>
  <c r="CS23393" i="1"/>
  <c r="CT23393" i="1"/>
  <c r="AW23394" i="1"/>
  <c r="AX23394" i="1"/>
  <c r="AY23394" i="1"/>
  <c r="AZ23394" i="1"/>
  <c r="BA23394" i="1"/>
  <c r="BB23394" i="1"/>
  <c r="BC23394" i="1"/>
  <c r="BD23394" i="1"/>
  <c r="BE23394" i="1"/>
  <c r="BF23394" i="1"/>
  <c r="BG23394" i="1"/>
  <c r="BH23394" i="1"/>
  <c r="BI23394" i="1"/>
  <c r="BJ23394" i="1"/>
  <c r="BK23394" i="1"/>
  <c r="BL23394" i="1"/>
  <c r="BM23394" i="1"/>
  <c r="BN23394" i="1"/>
  <c r="BO23394" i="1"/>
  <c r="BP23394" i="1"/>
  <c r="BQ23394" i="1"/>
  <c r="BR23394" i="1"/>
  <c r="BS23394" i="1"/>
  <c r="BT23394" i="1"/>
  <c r="BU23394" i="1"/>
  <c r="BV23394" i="1"/>
  <c r="BW23394" i="1"/>
  <c r="BX23394" i="1"/>
  <c r="BY23394" i="1"/>
  <c r="BZ23394" i="1"/>
  <c r="CA23394" i="1"/>
  <c r="CB23394" i="1"/>
  <c r="CC23394" i="1"/>
  <c r="CD23394" i="1"/>
  <c r="CE23394" i="1"/>
  <c r="CF23394" i="1"/>
  <c r="CG23394" i="1"/>
  <c r="CH23394" i="1"/>
  <c r="CI23394" i="1"/>
  <c r="CJ23394" i="1"/>
  <c r="CK23394" i="1"/>
  <c r="CL23394" i="1"/>
  <c r="CM23394" i="1"/>
  <c r="CN23394" i="1"/>
  <c r="CO23394" i="1"/>
  <c r="CP23394" i="1"/>
  <c r="CQ23394" i="1"/>
  <c r="CR23394" i="1"/>
  <c r="CS23394" i="1"/>
  <c r="CT23394" i="1"/>
  <c r="AW23395" i="1"/>
  <c r="AX23395" i="1"/>
  <c r="AY23395" i="1"/>
  <c r="AZ23395" i="1"/>
  <c r="BA23395" i="1"/>
  <c r="BB23395" i="1"/>
  <c r="BC23395" i="1"/>
  <c r="BD23395" i="1"/>
  <c r="BE23395" i="1"/>
  <c r="BF23395" i="1"/>
  <c r="BG23395" i="1"/>
  <c r="BH23395" i="1"/>
  <c r="BI23395" i="1"/>
  <c r="BJ23395" i="1"/>
  <c r="BK23395" i="1"/>
  <c r="BL23395" i="1"/>
  <c r="BM23395" i="1"/>
  <c r="BN23395" i="1"/>
  <c r="BO23395" i="1"/>
  <c r="BP23395" i="1"/>
  <c r="BQ23395" i="1"/>
  <c r="BR23395" i="1"/>
  <c r="BS23395" i="1"/>
  <c r="BT23395" i="1"/>
  <c r="BU23395" i="1"/>
  <c r="BV23395" i="1"/>
  <c r="BW23395" i="1"/>
  <c r="BX23395" i="1"/>
  <c r="BY23395" i="1"/>
  <c r="BZ23395" i="1"/>
  <c r="CA23395" i="1"/>
  <c r="CB23395" i="1"/>
  <c r="CC23395" i="1"/>
  <c r="CD23395" i="1"/>
  <c r="CE23395" i="1"/>
  <c r="CF23395" i="1"/>
  <c r="CG23395" i="1"/>
  <c r="CH23395" i="1"/>
  <c r="CI23395" i="1"/>
  <c r="CJ23395" i="1"/>
  <c r="CK23395" i="1"/>
  <c r="CL23395" i="1"/>
  <c r="CM23395" i="1"/>
  <c r="CN23395" i="1"/>
  <c r="CO23395" i="1"/>
  <c r="CP23395" i="1"/>
  <c r="CQ23395" i="1"/>
  <c r="CR23395" i="1"/>
  <c r="CS23395" i="1"/>
  <c r="CT23395" i="1"/>
  <c r="AW23396" i="1"/>
  <c r="AX23396" i="1"/>
  <c r="AY23396" i="1"/>
  <c r="AZ23396" i="1"/>
  <c r="BA23396" i="1"/>
  <c r="BB23396" i="1"/>
  <c r="BC23396" i="1"/>
  <c r="BD23396" i="1"/>
  <c r="BE23396" i="1"/>
  <c r="BF23396" i="1"/>
  <c r="BG23396" i="1"/>
  <c r="BH23396" i="1"/>
  <c r="BI23396" i="1"/>
  <c r="BJ23396" i="1"/>
  <c r="BK23396" i="1"/>
  <c r="BL23396" i="1"/>
  <c r="BM23396" i="1"/>
  <c r="BN23396" i="1"/>
  <c r="BO23396" i="1"/>
  <c r="BP23396" i="1"/>
  <c r="BQ23396" i="1"/>
  <c r="BR23396" i="1"/>
  <c r="BS23396" i="1"/>
  <c r="BT23396" i="1"/>
  <c r="BU23396" i="1"/>
  <c r="BV23396" i="1"/>
  <c r="BW23396" i="1"/>
  <c r="BX23396" i="1"/>
  <c r="BY23396" i="1"/>
  <c r="BZ23396" i="1"/>
  <c r="CA23396" i="1"/>
  <c r="CB23396" i="1"/>
  <c r="CC23396" i="1"/>
  <c r="CD23396" i="1"/>
  <c r="CE23396" i="1"/>
  <c r="CF23396" i="1"/>
  <c r="CG23396" i="1"/>
  <c r="CH23396" i="1"/>
  <c r="CI23396" i="1"/>
  <c r="CJ23396" i="1"/>
  <c r="CK23396" i="1"/>
  <c r="CL23396" i="1"/>
  <c r="CM23396" i="1"/>
  <c r="CN23396" i="1"/>
  <c r="CO23396" i="1"/>
  <c r="CP23396" i="1"/>
  <c r="CQ23396" i="1"/>
  <c r="CR23396" i="1"/>
  <c r="CS23396" i="1"/>
  <c r="CT23396" i="1"/>
  <c r="AW23397" i="1"/>
  <c r="AX23397" i="1"/>
  <c r="AY23397" i="1"/>
  <c r="AZ23397" i="1"/>
  <c r="BA23397" i="1"/>
  <c r="BB23397" i="1"/>
  <c r="BC23397" i="1"/>
  <c r="BD23397" i="1"/>
  <c r="BE23397" i="1"/>
  <c r="BF23397" i="1"/>
  <c r="BG23397" i="1"/>
  <c r="BH23397" i="1"/>
  <c r="BI23397" i="1"/>
  <c r="BJ23397" i="1"/>
  <c r="BK23397" i="1"/>
  <c r="BL23397" i="1"/>
  <c r="BM23397" i="1"/>
  <c r="BN23397" i="1"/>
  <c r="BO23397" i="1"/>
  <c r="BP23397" i="1"/>
  <c r="BQ23397" i="1"/>
  <c r="BR23397" i="1"/>
  <c r="BS23397" i="1"/>
  <c r="BT23397" i="1"/>
  <c r="BU23397" i="1"/>
  <c r="BV23397" i="1"/>
  <c r="BW23397" i="1"/>
  <c r="BX23397" i="1"/>
  <c r="BY23397" i="1"/>
  <c r="BZ23397" i="1"/>
  <c r="CA23397" i="1"/>
  <c r="CB23397" i="1"/>
  <c r="CC23397" i="1"/>
  <c r="CD23397" i="1"/>
  <c r="CE23397" i="1"/>
  <c r="CF23397" i="1"/>
  <c r="CG23397" i="1"/>
  <c r="CH23397" i="1"/>
  <c r="CI23397" i="1"/>
  <c r="CJ23397" i="1"/>
  <c r="CK23397" i="1"/>
  <c r="CL23397" i="1"/>
  <c r="CM23397" i="1"/>
  <c r="CN23397" i="1"/>
  <c r="CO23397" i="1"/>
  <c r="CP23397" i="1"/>
  <c r="CQ23397" i="1"/>
  <c r="CR23397" i="1"/>
  <c r="CS23397" i="1"/>
  <c r="CT23397" i="1"/>
  <c r="AW23398" i="1"/>
  <c r="AX23398" i="1"/>
  <c r="AY23398" i="1"/>
  <c r="AZ23398" i="1"/>
  <c r="BA23398" i="1"/>
  <c r="BB23398" i="1"/>
  <c r="BC23398" i="1"/>
  <c r="BD23398" i="1"/>
  <c r="BE23398" i="1"/>
  <c r="BF23398" i="1"/>
  <c r="BG23398" i="1"/>
  <c r="BH23398" i="1"/>
  <c r="BI23398" i="1"/>
  <c r="BJ23398" i="1"/>
  <c r="BK23398" i="1"/>
  <c r="BL23398" i="1"/>
  <c r="BM23398" i="1"/>
  <c r="BN23398" i="1"/>
  <c r="BO23398" i="1"/>
  <c r="BP23398" i="1"/>
  <c r="BQ23398" i="1"/>
  <c r="BR23398" i="1"/>
  <c r="BS23398" i="1"/>
  <c r="BT23398" i="1"/>
  <c r="BU23398" i="1"/>
  <c r="BV23398" i="1"/>
  <c r="BW23398" i="1"/>
  <c r="BX23398" i="1"/>
  <c r="BY23398" i="1"/>
  <c r="BZ23398" i="1"/>
  <c r="CA23398" i="1"/>
  <c r="CB23398" i="1"/>
  <c r="CC23398" i="1"/>
  <c r="CD23398" i="1"/>
  <c r="CE23398" i="1"/>
  <c r="CF23398" i="1"/>
  <c r="CG23398" i="1"/>
  <c r="CH23398" i="1"/>
  <c r="CI23398" i="1"/>
  <c r="CJ23398" i="1"/>
  <c r="CK23398" i="1"/>
  <c r="CL23398" i="1"/>
  <c r="CM23398" i="1"/>
  <c r="CN23398" i="1"/>
  <c r="CO23398" i="1"/>
  <c r="CP23398" i="1"/>
  <c r="CQ23398" i="1"/>
  <c r="CR23398" i="1"/>
  <c r="CS23398" i="1"/>
  <c r="CT23398" i="1"/>
  <c r="AW23399" i="1"/>
  <c r="AX23399" i="1"/>
  <c r="AY23399" i="1"/>
  <c r="AZ23399" i="1"/>
  <c r="BA23399" i="1"/>
  <c r="BB23399" i="1"/>
  <c r="BC23399" i="1"/>
  <c r="BD23399" i="1"/>
  <c r="BE23399" i="1"/>
  <c r="BF23399" i="1"/>
  <c r="BG23399" i="1"/>
  <c r="BH23399" i="1"/>
  <c r="BI23399" i="1"/>
  <c r="BJ23399" i="1"/>
  <c r="BK23399" i="1"/>
  <c r="BL23399" i="1"/>
  <c r="BM23399" i="1"/>
  <c r="BN23399" i="1"/>
  <c r="BO23399" i="1"/>
  <c r="BP23399" i="1"/>
  <c r="BQ23399" i="1"/>
  <c r="BR23399" i="1"/>
  <c r="BS23399" i="1"/>
  <c r="BT23399" i="1"/>
  <c r="BU23399" i="1"/>
  <c r="BV23399" i="1"/>
  <c r="BW23399" i="1"/>
  <c r="BX23399" i="1"/>
  <c r="BY23399" i="1"/>
  <c r="BZ23399" i="1"/>
  <c r="CA23399" i="1"/>
  <c r="CB23399" i="1"/>
  <c r="CC23399" i="1"/>
  <c r="CD23399" i="1"/>
  <c r="CE23399" i="1"/>
  <c r="CF23399" i="1"/>
  <c r="CG23399" i="1"/>
  <c r="CH23399" i="1"/>
  <c r="CI23399" i="1"/>
  <c r="CJ23399" i="1"/>
  <c r="CK23399" i="1"/>
  <c r="CL23399" i="1"/>
  <c r="CM23399" i="1"/>
  <c r="CN23399" i="1"/>
  <c r="CO23399" i="1"/>
  <c r="CP23399" i="1"/>
  <c r="CQ23399" i="1"/>
  <c r="CR23399" i="1"/>
  <c r="CS23399" i="1"/>
  <c r="CT23399" i="1"/>
  <c r="AW23400" i="1"/>
  <c r="AX23400" i="1"/>
  <c r="AY23400" i="1"/>
  <c r="AZ23400" i="1"/>
  <c r="BA23400" i="1"/>
  <c r="BB23400" i="1"/>
  <c r="BC23400" i="1"/>
  <c r="BD23400" i="1"/>
  <c r="BE23400" i="1"/>
  <c r="BF23400" i="1"/>
  <c r="BG23400" i="1"/>
  <c r="BH23400" i="1"/>
  <c r="BI23400" i="1"/>
  <c r="BJ23400" i="1"/>
  <c r="BK23400" i="1"/>
  <c r="BL23400" i="1"/>
  <c r="BM23400" i="1"/>
  <c r="BN23400" i="1"/>
  <c r="BO23400" i="1"/>
  <c r="BP23400" i="1"/>
  <c r="BQ23400" i="1"/>
  <c r="BR23400" i="1"/>
  <c r="BS23400" i="1"/>
  <c r="BT23400" i="1"/>
  <c r="BU23400" i="1"/>
  <c r="BV23400" i="1"/>
  <c r="BW23400" i="1"/>
  <c r="BX23400" i="1"/>
  <c r="BY23400" i="1"/>
  <c r="BZ23400" i="1"/>
  <c r="CA23400" i="1"/>
  <c r="CB23400" i="1"/>
  <c r="CC23400" i="1"/>
  <c r="CD23400" i="1"/>
  <c r="CE23400" i="1"/>
  <c r="CF23400" i="1"/>
  <c r="CG23400" i="1"/>
  <c r="CH23400" i="1"/>
  <c r="CI23400" i="1"/>
  <c r="CJ23400" i="1"/>
  <c r="CK23400" i="1"/>
  <c r="CL23400" i="1"/>
  <c r="CM23400" i="1"/>
  <c r="CN23400" i="1"/>
  <c r="CO23400" i="1"/>
  <c r="CP23400" i="1"/>
  <c r="CQ23400" i="1"/>
  <c r="CR23400" i="1"/>
  <c r="CS23400" i="1"/>
  <c r="CT23400" i="1"/>
  <c r="AW23401" i="1"/>
  <c r="AX23401" i="1"/>
  <c r="AY23401" i="1"/>
  <c r="AZ23401" i="1"/>
  <c r="BA23401" i="1"/>
  <c r="BB23401" i="1"/>
  <c r="BC23401" i="1"/>
  <c r="BD23401" i="1"/>
  <c r="BE23401" i="1"/>
  <c r="BF23401" i="1"/>
  <c r="BG23401" i="1"/>
  <c r="BH23401" i="1"/>
  <c r="BI23401" i="1"/>
  <c r="BJ23401" i="1"/>
  <c r="BK23401" i="1"/>
  <c r="BL23401" i="1"/>
  <c r="BM23401" i="1"/>
  <c r="BN23401" i="1"/>
  <c r="BO23401" i="1"/>
  <c r="BP23401" i="1"/>
  <c r="BQ23401" i="1"/>
  <c r="BR23401" i="1"/>
  <c r="BS23401" i="1"/>
  <c r="BT23401" i="1"/>
  <c r="BU23401" i="1"/>
  <c r="BV23401" i="1"/>
  <c r="BW23401" i="1"/>
  <c r="BX23401" i="1"/>
  <c r="BY23401" i="1"/>
  <c r="BZ23401" i="1"/>
  <c r="CA23401" i="1"/>
  <c r="CB23401" i="1"/>
  <c r="CC23401" i="1"/>
  <c r="CD23401" i="1"/>
  <c r="CE23401" i="1"/>
  <c r="CF23401" i="1"/>
  <c r="CG23401" i="1"/>
  <c r="CH23401" i="1"/>
  <c r="CI23401" i="1"/>
  <c r="CJ23401" i="1"/>
  <c r="CK23401" i="1"/>
  <c r="CL23401" i="1"/>
  <c r="CM23401" i="1"/>
  <c r="CN23401" i="1"/>
  <c r="CO23401" i="1"/>
  <c r="CP23401" i="1"/>
  <c r="CQ23401" i="1"/>
  <c r="CR23401" i="1"/>
  <c r="CS23401" i="1"/>
  <c r="CT23401" i="1"/>
  <c r="AW23402" i="1"/>
  <c r="AX23402" i="1"/>
  <c r="AY23402" i="1"/>
  <c r="AZ23402" i="1"/>
  <c r="BA23402" i="1"/>
  <c r="BB23402" i="1"/>
  <c r="BC23402" i="1"/>
  <c r="BD23402" i="1"/>
  <c r="BE23402" i="1"/>
  <c r="BF23402" i="1"/>
  <c r="BG23402" i="1"/>
  <c r="BH23402" i="1"/>
  <c r="BI23402" i="1"/>
  <c r="BJ23402" i="1"/>
  <c r="BK23402" i="1"/>
  <c r="BL23402" i="1"/>
  <c r="BM23402" i="1"/>
  <c r="BN23402" i="1"/>
  <c r="BO23402" i="1"/>
  <c r="BP23402" i="1"/>
  <c r="BQ23402" i="1"/>
  <c r="BR23402" i="1"/>
  <c r="BS23402" i="1"/>
  <c r="BT23402" i="1"/>
  <c r="BU23402" i="1"/>
  <c r="BV23402" i="1"/>
  <c r="BW23402" i="1"/>
  <c r="BX23402" i="1"/>
  <c r="BY23402" i="1"/>
  <c r="BZ23402" i="1"/>
  <c r="CA23402" i="1"/>
  <c r="CB23402" i="1"/>
  <c r="CC23402" i="1"/>
  <c r="CD23402" i="1"/>
  <c r="CE23402" i="1"/>
  <c r="CF23402" i="1"/>
  <c r="CG23402" i="1"/>
  <c r="CH23402" i="1"/>
  <c r="CI23402" i="1"/>
  <c r="CJ23402" i="1"/>
  <c r="CK23402" i="1"/>
  <c r="CL23402" i="1"/>
  <c r="CM23402" i="1"/>
  <c r="CN23402" i="1"/>
  <c r="CO23402" i="1"/>
  <c r="CP23402" i="1"/>
  <c r="CQ23402" i="1"/>
  <c r="CR23402" i="1"/>
  <c r="CS23402" i="1"/>
  <c r="CT23402" i="1"/>
  <c r="AW23403" i="1"/>
  <c r="AX23403" i="1"/>
  <c r="AY23403" i="1"/>
  <c r="AZ23403" i="1"/>
  <c r="BA23403" i="1"/>
  <c r="BB23403" i="1"/>
  <c r="BC23403" i="1"/>
  <c r="BD23403" i="1"/>
  <c r="BE23403" i="1"/>
  <c r="BF23403" i="1"/>
  <c r="BG23403" i="1"/>
  <c r="BH23403" i="1"/>
  <c r="BI23403" i="1"/>
  <c r="BJ23403" i="1"/>
  <c r="BK23403" i="1"/>
  <c r="BL23403" i="1"/>
  <c r="BM23403" i="1"/>
  <c r="BN23403" i="1"/>
  <c r="BO23403" i="1"/>
  <c r="BP23403" i="1"/>
  <c r="BQ23403" i="1"/>
  <c r="BR23403" i="1"/>
  <c r="BS23403" i="1"/>
  <c r="BT23403" i="1"/>
  <c r="BU23403" i="1"/>
  <c r="BV23403" i="1"/>
  <c r="BW23403" i="1"/>
  <c r="BX23403" i="1"/>
  <c r="BY23403" i="1"/>
  <c r="BZ23403" i="1"/>
  <c r="CA23403" i="1"/>
  <c r="CB23403" i="1"/>
  <c r="CC23403" i="1"/>
  <c r="CD23403" i="1"/>
  <c r="CE23403" i="1"/>
  <c r="CF23403" i="1"/>
  <c r="CG23403" i="1"/>
  <c r="CH23403" i="1"/>
  <c r="CI23403" i="1"/>
  <c r="CJ23403" i="1"/>
  <c r="CK23403" i="1"/>
  <c r="CL23403" i="1"/>
  <c r="CM23403" i="1"/>
  <c r="CN23403" i="1"/>
  <c r="CO23403" i="1"/>
  <c r="CP23403" i="1"/>
  <c r="CQ23403" i="1"/>
  <c r="CR23403" i="1"/>
  <c r="CS23403" i="1"/>
  <c r="CT23403" i="1"/>
  <c r="AW23404" i="1"/>
  <c r="AX23404" i="1"/>
  <c r="AY23404" i="1"/>
  <c r="AZ23404" i="1"/>
  <c r="BA23404" i="1"/>
  <c r="BB23404" i="1"/>
  <c r="BC23404" i="1"/>
  <c r="BD23404" i="1"/>
  <c r="BE23404" i="1"/>
  <c r="BF23404" i="1"/>
  <c r="BG23404" i="1"/>
  <c r="BH23404" i="1"/>
  <c r="BI23404" i="1"/>
  <c r="BJ23404" i="1"/>
  <c r="BK23404" i="1"/>
  <c r="BL23404" i="1"/>
  <c r="BM23404" i="1"/>
  <c r="BN23404" i="1"/>
  <c r="BO23404" i="1"/>
  <c r="BP23404" i="1"/>
  <c r="BQ23404" i="1"/>
  <c r="BR23404" i="1"/>
  <c r="BS23404" i="1"/>
  <c r="BT23404" i="1"/>
  <c r="BU23404" i="1"/>
  <c r="BV23404" i="1"/>
  <c r="BW23404" i="1"/>
  <c r="BX23404" i="1"/>
  <c r="BY23404" i="1"/>
  <c r="BZ23404" i="1"/>
  <c r="CA23404" i="1"/>
  <c r="CB23404" i="1"/>
  <c r="CC23404" i="1"/>
  <c r="CD23404" i="1"/>
  <c r="CE23404" i="1"/>
  <c r="CF23404" i="1"/>
  <c r="CG23404" i="1"/>
  <c r="CH23404" i="1"/>
  <c r="CI23404" i="1"/>
  <c r="CJ23404" i="1"/>
  <c r="CK23404" i="1"/>
  <c r="CL23404" i="1"/>
  <c r="CM23404" i="1"/>
  <c r="CN23404" i="1"/>
  <c r="CO23404" i="1"/>
  <c r="CP23404" i="1"/>
  <c r="CQ23404" i="1"/>
  <c r="CR23404" i="1"/>
  <c r="CS23404" i="1"/>
  <c r="CT23404" i="1"/>
  <c r="AW23405" i="1"/>
  <c r="AX23405" i="1"/>
  <c r="AY23405" i="1"/>
  <c r="AZ23405" i="1"/>
  <c r="BA23405" i="1"/>
  <c r="BB23405" i="1"/>
  <c r="BC23405" i="1"/>
  <c r="BD23405" i="1"/>
  <c r="BE23405" i="1"/>
  <c r="BF23405" i="1"/>
  <c r="BG23405" i="1"/>
  <c r="BH23405" i="1"/>
  <c r="BI23405" i="1"/>
  <c r="BJ23405" i="1"/>
  <c r="BK23405" i="1"/>
  <c r="BL23405" i="1"/>
  <c r="BM23405" i="1"/>
  <c r="BN23405" i="1"/>
  <c r="BO23405" i="1"/>
  <c r="BP23405" i="1"/>
  <c r="BQ23405" i="1"/>
  <c r="BR23405" i="1"/>
  <c r="BS23405" i="1"/>
  <c r="BT23405" i="1"/>
  <c r="BU23405" i="1"/>
  <c r="BV23405" i="1"/>
  <c r="BW23405" i="1"/>
  <c r="BX23405" i="1"/>
  <c r="BY23405" i="1"/>
  <c r="BZ23405" i="1"/>
  <c r="CA23405" i="1"/>
  <c r="CB23405" i="1"/>
  <c r="CC23405" i="1"/>
  <c r="CD23405" i="1"/>
  <c r="CE23405" i="1"/>
  <c r="CF23405" i="1"/>
  <c r="CG23405" i="1"/>
  <c r="CH23405" i="1"/>
  <c r="CI23405" i="1"/>
  <c r="CJ23405" i="1"/>
  <c r="CK23405" i="1"/>
  <c r="CL23405" i="1"/>
  <c r="CM23405" i="1"/>
  <c r="CN23405" i="1"/>
  <c r="CO23405" i="1"/>
  <c r="CP23405" i="1"/>
  <c r="CQ23405" i="1"/>
  <c r="CR23405" i="1"/>
  <c r="CS23405" i="1"/>
  <c r="CT23405" i="1"/>
  <c r="AW23406" i="1"/>
  <c r="AX23406" i="1"/>
  <c r="AY23406" i="1"/>
  <c r="AZ23406" i="1"/>
  <c r="BA23406" i="1"/>
  <c r="BB23406" i="1"/>
  <c r="BC23406" i="1"/>
  <c r="BD23406" i="1"/>
  <c r="BE23406" i="1"/>
  <c r="BF23406" i="1"/>
  <c r="BG23406" i="1"/>
  <c r="BH23406" i="1"/>
  <c r="BI23406" i="1"/>
  <c r="BJ23406" i="1"/>
  <c r="BK23406" i="1"/>
  <c r="BL23406" i="1"/>
  <c r="BM23406" i="1"/>
  <c r="BN23406" i="1"/>
  <c r="BO23406" i="1"/>
  <c r="BP23406" i="1"/>
  <c r="BQ23406" i="1"/>
  <c r="BR23406" i="1"/>
  <c r="BS23406" i="1"/>
  <c r="BT23406" i="1"/>
  <c r="BU23406" i="1"/>
  <c r="BV23406" i="1"/>
  <c r="BW23406" i="1"/>
  <c r="BX23406" i="1"/>
  <c r="BY23406" i="1"/>
  <c r="BZ23406" i="1"/>
  <c r="CA23406" i="1"/>
  <c r="CB23406" i="1"/>
  <c r="CC23406" i="1"/>
  <c r="CD23406" i="1"/>
  <c r="CE23406" i="1"/>
  <c r="CF23406" i="1"/>
  <c r="CG23406" i="1"/>
  <c r="CH23406" i="1"/>
  <c r="CI23406" i="1"/>
  <c r="CJ23406" i="1"/>
  <c r="CK23406" i="1"/>
  <c r="CL23406" i="1"/>
  <c r="CM23406" i="1"/>
  <c r="CN23406" i="1"/>
  <c r="CO23406" i="1"/>
  <c r="CP23406" i="1"/>
  <c r="CQ23406" i="1"/>
  <c r="CR23406" i="1"/>
  <c r="CS23406" i="1"/>
  <c r="CT23406" i="1"/>
  <c r="AW23407" i="1"/>
  <c r="AX23407" i="1"/>
  <c r="AY23407" i="1"/>
  <c r="AZ23407" i="1"/>
  <c r="BA23407" i="1"/>
  <c r="BB23407" i="1"/>
  <c r="BC23407" i="1"/>
  <c r="BD23407" i="1"/>
  <c r="BE23407" i="1"/>
  <c r="BF23407" i="1"/>
  <c r="BG23407" i="1"/>
  <c r="BH23407" i="1"/>
  <c r="BI23407" i="1"/>
  <c r="BJ23407" i="1"/>
  <c r="BK23407" i="1"/>
  <c r="BL23407" i="1"/>
  <c r="BM23407" i="1"/>
  <c r="BN23407" i="1"/>
  <c r="BO23407" i="1"/>
  <c r="BP23407" i="1"/>
  <c r="BQ23407" i="1"/>
  <c r="BR23407" i="1"/>
  <c r="BS23407" i="1"/>
  <c r="BT23407" i="1"/>
  <c r="BU23407" i="1"/>
  <c r="BV23407" i="1"/>
  <c r="BW23407" i="1"/>
  <c r="BX23407" i="1"/>
  <c r="BY23407" i="1"/>
  <c r="BZ23407" i="1"/>
  <c r="CA23407" i="1"/>
  <c r="CB23407" i="1"/>
  <c r="CC23407" i="1"/>
  <c r="CD23407" i="1"/>
  <c r="CE23407" i="1"/>
  <c r="CF23407" i="1"/>
  <c r="CG23407" i="1"/>
  <c r="CH23407" i="1"/>
  <c r="CI23407" i="1"/>
  <c r="CJ23407" i="1"/>
  <c r="CK23407" i="1"/>
  <c r="CL23407" i="1"/>
  <c r="CM23407" i="1"/>
  <c r="CN23407" i="1"/>
  <c r="CO23407" i="1"/>
  <c r="CP23407" i="1"/>
  <c r="CQ23407" i="1"/>
  <c r="CR23407" i="1"/>
  <c r="CS23407" i="1"/>
  <c r="CT23407" i="1"/>
  <c r="AW23408" i="1"/>
  <c r="AX23408" i="1"/>
  <c r="AY23408" i="1"/>
  <c r="AZ23408" i="1"/>
  <c r="BA23408" i="1"/>
  <c r="BB23408" i="1"/>
  <c r="BC23408" i="1"/>
  <c r="BD23408" i="1"/>
  <c r="BE23408" i="1"/>
  <c r="BF23408" i="1"/>
  <c r="BG23408" i="1"/>
  <c r="BH23408" i="1"/>
  <c r="BI23408" i="1"/>
  <c r="BJ23408" i="1"/>
  <c r="BK23408" i="1"/>
  <c r="BL23408" i="1"/>
  <c r="BM23408" i="1"/>
  <c r="BN23408" i="1"/>
  <c r="BO23408" i="1"/>
  <c r="BP23408" i="1"/>
  <c r="BQ23408" i="1"/>
  <c r="BR23408" i="1"/>
  <c r="BS23408" i="1"/>
  <c r="BT23408" i="1"/>
  <c r="BU23408" i="1"/>
  <c r="BV23408" i="1"/>
  <c r="BW23408" i="1"/>
  <c r="BX23408" i="1"/>
  <c r="BY23408" i="1"/>
  <c r="BZ23408" i="1"/>
  <c r="CA23408" i="1"/>
  <c r="CB23408" i="1"/>
  <c r="CC23408" i="1"/>
  <c r="CD23408" i="1"/>
  <c r="CE23408" i="1"/>
  <c r="CF23408" i="1"/>
  <c r="CG23408" i="1"/>
  <c r="CH23408" i="1"/>
  <c r="CI23408" i="1"/>
  <c r="CJ23408" i="1"/>
  <c r="CK23408" i="1"/>
  <c r="CL23408" i="1"/>
  <c r="CM23408" i="1"/>
  <c r="CN23408" i="1"/>
  <c r="CO23408" i="1"/>
  <c r="CP23408" i="1"/>
  <c r="CQ23408" i="1"/>
  <c r="CR23408" i="1"/>
  <c r="CS23408" i="1"/>
  <c r="CT23408" i="1"/>
  <c r="AW23409" i="1"/>
  <c r="AX23409" i="1"/>
  <c r="AY23409" i="1"/>
  <c r="AZ23409" i="1"/>
  <c r="BA23409" i="1"/>
  <c r="BB23409" i="1"/>
  <c r="BC23409" i="1"/>
  <c r="BD23409" i="1"/>
  <c r="BE23409" i="1"/>
  <c r="BF23409" i="1"/>
  <c r="BG23409" i="1"/>
  <c r="BH23409" i="1"/>
  <c r="BI23409" i="1"/>
  <c r="BJ23409" i="1"/>
  <c r="BK23409" i="1"/>
  <c r="BL23409" i="1"/>
  <c r="BM23409" i="1"/>
  <c r="BN23409" i="1"/>
  <c r="BO23409" i="1"/>
  <c r="BP23409" i="1"/>
  <c r="BQ23409" i="1"/>
  <c r="BR23409" i="1"/>
  <c r="BS23409" i="1"/>
  <c r="BT23409" i="1"/>
  <c r="BU23409" i="1"/>
  <c r="BV23409" i="1"/>
  <c r="BW23409" i="1"/>
  <c r="BX23409" i="1"/>
  <c r="BY23409" i="1"/>
  <c r="BZ23409" i="1"/>
  <c r="CA23409" i="1"/>
  <c r="CB23409" i="1"/>
  <c r="CC23409" i="1"/>
  <c r="CD23409" i="1"/>
  <c r="CE23409" i="1"/>
  <c r="CF23409" i="1"/>
  <c r="CG23409" i="1"/>
  <c r="CH23409" i="1"/>
  <c r="CI23409" i="1"/>
  <c r="CJ23409" i="1"/>
  <c r="CK23409" i="1"/>
  <c r="CL23409" i="1"/>
  <c r="CM23409" i="1"/>
  <c r="CN23409" i="1"/>
  <c r="CO23409" i="1"/>
  <c r="CP23409" i="1"/>
  <c r="CQ23409" i="1"/>
  <c r="CR23409" i="1"/>
  <c r="CS23409" i="1"/>
  <c r="CT23409" i="1"/>
  <c r="AW23410" i="1"/>
  <c r="AX23410" i="1"/>
  <c r="AY23410" i="1"/>
  <c r="AZ23410" i="1"/>
  <c r="BA23410" i="1"/>
  <c r="BB23410" i="1"/>
  <c r="BC23410" i="1"/>
  <c r="BD23410" i="1"/>
  <c r="BE23410" i="1"/>
  <c r="BF23410" i="1"/>
  <c r="BG23410" i="1"/>
  <c r="BH23410" i="1"/>
  <c r="BI23410" i="1"/>
  <c r="BJ23410" i="1"/>
  <c r="BK23410" i="1"/>
  <c r="BL23410" i="1"/>
  <c r="BM23410" i="1"/>
  <c r="BN23410" i="1"/>
  <c r="BO23410" i="1"/>
  <c r="BP23410" i="1"/>
  <c r="BQ23410" i="1"/>
  <c r="BR23410" i="1"/>
  <c r="BS23410" i="1"/>
  <c r="BT23410" i="1"/>
  <c r="BU23410" i="1"/>
  <c r="BV23410" i="1"/>
  <c r="BW23410" i="1"/>
  <c r="BX23410" i="1"/>
  <c r="BY23410" i="1"/>
  <c r="BZ23410" i="1"/>
  <c r="CA23410" i="1"/>
  <c r="CB23410" i="1"/>
  <c r="CC23410" i="1"/>
  <c r="CD23410" i="1"/>
  <c r="CE23410" i="1"/>
  <c r="CF23410" i="1"/>
  <c r="CG23410" i="1"/>
  <c r="CH23410" i="1"/>
  <c r="CI23410" i="1"/>
  <c r="CJ23410" i="1"/>
  <c r="CK23410" i="1"/>
  <c r="CL23410" i="1"/>
  <c r="CM23410" i="1"/>
  <c r="CN23410" i="1"/>
  <c r="CO23410" i="1"/>
  <c r="CP23410" i="1"/>
  <c r="CQ23410" i="1"/>
  <c r="CR23410" i="1"/>
  <c r="CS23410" i="1"/>
  <c r="CT23410" i="1"/>
  <c r="AW23411" i="1"/>
  <c r="AX23411" i="1"/>
  <c r="AY23411" i="1"/>
  <c r="AZ23411" i="1"/>
  <c r="BA23411" i="1"/>
  <c r="BB23411" i="1"/>
  <c r="BC23411" i="1"/>
  <c r="BD23411" i="1"/>
  <c r="BE23411" i="1"/>
  <c r="BF23411" i="1"/>
  <c r="BG23411" i="1"/>
  <c r="BH23411" i="1"/>
  <c r="BI23411" i="1"/>
  <c r="BJ23411" i="1"/>
  <c r="BK23411" i="1"/>
  <c r="BL23411" i="1"/>
  <c r="BM23411" i="1"/>
  <c r="BN23411" i="1"/>
  <c r="BO23411" i="1"/>
  <c r="BP23411" i="1"/>
  <c r="BQ23411" i="1"/>
  <c r="BR23411" i="1"/>
  <c r="BS23411" i="1"/>
  <c r="BT23411" i="1"/>
  <c r="BU23411" i="1"/>
  <c r="BV23411" i="1"/>
  <c r="BW23411" i="1"/>
  <c r="BX23411" i="1"/>
  <c r="BY23411" i="1"/>
  <c r="BZ23411" i="1"/>
  <c r="CA23411" i="1"/>
  <c r="CB23411" i="1"/>
  <c r="CC23411" i="1"/>
  <c r="CD23411" i="1"/>
  <c r="CE23411" i="1"/>
  <c r="CF23411" i="1"/>
  <c r="CG23411" i="1"/>
  <c r="CH23411" i="1"/>
  <c r="CI23411" i="1"/>
  <c r="CJ23411" i="1"/>
  <c r="CK23411" i="1"/>
  <c r="CL23411" i="1"/>
  <c r="CM23411" i="1"/>
  <c r="CN23411" i="1"/>
  <c r="CO23411" i="1"/>
  <c r="CP23411" i="1"/>
  <c r="CQ23411" i="1"/>
  <c r="CR23411" i="1"/>
  <c r="CS23411" i="1"/>
  <c r="CT23411" i="1"/>
  <c r="AW23412" i="1"/>
  <c r="AX23412" i="1"/>
  <c r="AY23412" i="1"/>
  <c r="AZ23412" i="1"/>
  <c r="BA23412" i="1"/>
  <c r="BB23412" i="1"/>
  <c r="BC23412" i="1"/>
  <c r="BD23412" i="1"/>
  <c r="BE23412" i="1"/>
  <c r="BF23412" i="1"/>
  <c r="BG23412" i="1"/>
  <c r="BH23412" i="1"/>
  <c r="BI23412" i="1"/>
  <c r="BJ23412" i="1"/>
  <c r="BK23412" i="1"/>
  <c r="BL23412" i="1"/>
  <c r="BM23412" i="1"/>
  <c r="BN23412" i="1"/>
  <c r="BO23412" i="1"/>
  <c r="BP23412" i="1"/>
  <c r="BQ23412" i="1"/>
  <c r="BR23412" i="1"/>
  <c r="BS23412" i="1"/>
  <c r="BT23412" i="1"/>
  <c r="BU23412" i="1"/>
  <c r="BV23412" i="1"/>
  <c r="BW23412" i="1"/>
  <c r="BX23412" i="1"/>
  <c r="BY23412" i="1"/>
  <c r="BZ23412" i="1"/>
  <c r="CA23412" i="1"/>
  <c r="CB23412" i="1"/>
  <c r="CC23412" i="1"/>
  <c r="CD23412" i="1"/>
  <c r="CE23412" i="1"/>
  <c r="CF23412" i="1"/>
  <c r="CG23412" i="1"/>
  <c r="CH23412" i="1"/>
  <c r="CI23412" i="1"/>
  <c r="CJ23412" i="1"/>
  <c r="CK23412" i="1"/>
  <c r="CL23412" i="1"/>
  <c r="CM23412" i="1"/>
  <c r="CN23412" i="1"/>
  <c r="CO23412" i="1"/>
  <c r="CP23412" i="1"/>
  <c r="CQ23412" i="1"/>
  <c r="CR23412" i="1"/>
  <c r="CS23412" i="1"/>
  <c r="CT23412" i="1"/>
  <c r="AW23413" i="1"/>
  <c r="AX23413" i="1"/>
  <c r="AY23413" i="1"/>
  <c r="AZ23413" i="1"/>
  <c r="BA23413" i="1"/>
  <c r="BB23413" i="1"/>
  <c r="BC23413" i="1"/>
  <c r="BD23413" i="1"/>
  <c r="BE23413" i="1"/>
  <c r="BF23413" i="1"/>
  <c r="BG23413" i="1"/>
  <c r="BH23413" i="1"/>
  <c r="BI23413" i="1"/>
  <c r="BJ23413" i="1"/>
  <c r="BK23413" i="1"/>
  <c r="BL23413" i="1"/>
  <c r="BM23413" i="1"/>
  <c r="BN23413" i="1"/>
  <c r="BO23413" i="1"/>
  <c r="BP23413" i="1"/>
  <c r="BQ23413" i="1"/>
  <c r="BR23413" i="1"/>
  <c r="BS23413" i="1"/>
  <c r="BT23413" i="1"/>
  <c r="BU23413" i="1"/>
  <c r="BV23413" i="1"/>
  <c r="BW23413" i="1"/>
  <c r="BX23413" i="1"/>
  <c r="BY23413" i="1"/>
  <c r="BZ23413" i="1"/>
  <c r="CA23413" i="1"/>
  <c r="CB23413" i="1"/>
  <c r="CC23413" i="1"/>
  <c r="CD23413" i="1"/>
  <c r="CE23413" i="1"/>
  <c r="CF23413" i="1"/>
  <c r="CG23413" i="1"/>
  <c r="CH23413" i="1"/>
  <c r="CI23413" i="1"/>
  <c r="CJ23413" i="1"/>
  <c r="CK23413" i="1"/>
  <c r="CL23413" i="1"/>
  <c r="CM23413" i="1"/>
  <c r="CN23413" i="1"/>
  <c r="CO23413" i="1"/>
  <c r="CP23413" i="1"/>
  <c r="CQ23413" i="1"/>
  <c r="CR23413" i="1"/>
  <c r="CS23413" i="1"/>
  <c r="CT23413" i="1"/>
  <c r="AW23414" i="1"/>
  <c r="AX23414" i="1"/>
  <c r="AY23414" i="1"/>
  <c r="AZ23414" i="1"/>
  <c r="BA23414" i="1"/>
  <c r="BB23414" i="1"/>
  <c r="BC23414" i="1"/>
  <c r="BD23414" i="1"/>
  <c r="BE23414" i="1"/>
  <c r="BF23414" i="1"/>
  <c r="BG23414" i="1"/>
  <c r="BH23414" i="1"/>
  <c r="BI23414" i="1"/>
  <c r="BJ23414" i="1"/>
  <c r="BK23414" i="1"/>
  <c r="BL23414" i="1"/>
  <c r="BM23414" i="1"/>
  <c r="BN23414" i="1"/>
  <c r="BO23414" i="1"/>
  <c r="BP23414" i="1"/>
  <c r="BQ23414" i="1"/>
  <c r="BR23414" i="1"/>
  <c r="BS23414" i="1"/>
  <c r="BT23414" i="1"/>
  <c r="BU23414" i="1"/>
  <c r="BV23414" i="1"/>
  <c r="BW23414" i="1"/>
  <c r="BX23414" i="1"/>
  <c r="BY23414" i="1"/>
  <c r="BZ23414" i="1"/>
  <c r="CA23414" i="1"/>
  <c r="CB23414" i="1"/>
  <c r="CC23414" i="1"/>
  <c r="CD23414" i="1"/>
  <c r="CE23414" i="1"/>
  <c r="CF23414" i="1"/>
  <c r="CG23414" i="1"/>
  <c r="CH23414" i="1"/>
  <c r="CI23414" i="1"/>
  <c r="CJ23414" i="1"/>
  <c r="CK23414" i="1"/>
  <c r="CL23414" i="1"/>
  <c r="CM23414" i="1"/>
  <c r="CN23414" i="1"/>
  <c r="CO23414" i="1"/>
  <c r="CP23414" i="1"/>
  <c r="CQ23414" i="1"/>
  <c r="CR23414" i="1"/>
  <c r="CS23414" i="1"/>
  <c r="CT23414" i="1"/>
  <c r="AW23415" i="1"/>
  <c r="AX23415" i="1"/>
  <c r="AY23415" i="1"/>
  <c r="AZ23415" i="1"/>
  <c r="BA23415" i="1"/>
  <c r="BB23415" i="1"/>
  <c r="BC23415" i="1"/>
  <c r="BD23415" i="1"/>
  <c r="BE23415" i="1"/>
  <c r="BF23415" i="1"/>
  <c r="BG23415" i="1"/>
  <c r="BH23415" i="1"/>
  <c r="BI23415" i="1"/>
  <c r="BJ23415" i="1"/>
  <c r="BK23415" i="1"/>
  <c r="BL23415" i="1"/>
  <c r="BM23415" i="1"/>
  <c r="BN23415" i="1"/>
  <c r="BO23415" i="1"/>
  <c r="BP23415" i="1"/>
  <c r="BQ23415" i="1"/>
  <c r="BR23415" i="1"/>
  <c r="BS23415" i="1"/>
  <c r="BT23415" i="1"/>
  <c r="BU23415" i="1"/>
  <c r="BV23415" i="1"/>
  <c r="BW23415" i="1"/>
  <c r="BX23415" i="1"/>
  <c r="BY23415" i="1"/>
  <c r="BZ23415" i="1"/>
  <c r="CA23415" i="1"/>
  <c r="CB23415" i="1"/>
  <c r="CC23415" i="1"/>
  <c r="CD23415" i="1"/>
  <c r="CE23415" i="1"/>
  <c r="CF23415" i="1"/>
  <c r="CG23415" i="1"/>
  <c r="CH23415" i="1"/>
  <c r="CI23415" i="1"/>
  <c r="CJ23415" i="1"/>
  <c r="CK23415" i="1"/>
  <c r="CL23415" i="1"/>
  <c r="CM23415" i="1"/>
  <c r="CN23415" i="1"/>
  <c r="CO23415" i="1"/>
  <c r="CP23415" i="1"/>
  <c r="CQ23415" i="1"/>
  <c r="CR23415" i="1"/>
  <c r="CS23415" i="1"/>
  <c r="CT23415" i="1"/>
  <c r="AW23416" i="1"/>
  <c r="AX23416" i="1"/>
  <c r="AY23416" i="1"/>
  <c r="AZ23416" i="1"/>
  <c r="BA23416" i="1"/>
  <c r="BB23416" i="1"/>
  <c r="BC23416" i="1"/>
  <c r="BD23416" i="1"/>
  <c r="BE23416" i="1"/>
  <c r="BF23416" i="1"/>
  <c r="BG23416" i="1"/>
  <c r="BH23416" i="1"/>
  <c r="BI23416" i="1"/>
  <c r="BJ23416" i="1"/>
  <c r="BK23416" i="1"/>
  <c r="BL23416" i="1"/>
  <c r="BM23416" i="1"/>
  <c r="BN23416" i="1"/>
  <c r="BO23416" i="1"/>
  <c r="BP23416" i="1"/>
  <c r="BQ23416" i="1"/>
  <c r="BR23416" i="1"/>
  <c r="BS23416" i="1"/>
  <c r="BT23416" i="1"/>
  <c r="BU23416" i="1"/>
  <c r="BV23416" i="1"/>
  <c r="BW23416" i="1"/>
  <c r="BX23416" i="1"/>
  <c r="BY23416" i="1"/>
  <c r="BZ23416" i="1"/>
  <c r="CA23416" i="1"/>
  <c r="CB23416" i="1"/>
  <c r="CC23416" i="1"/>
  <c r="CD23416" i="1"/>
  <c r="CE23416" i="1"/>
  <c r="CF23416" i="1"/>
  <c r="CG23416" i="1"/>
  <c r="CH23416" i="1"/>
  <c r="CI23416" i="1"/>
  <c r="CJ23416" i="1"/>
  <c r="CK23416" i="1"/>
  <c r="CL23416" i="1"/>
  <c r="CM23416" i="1"/>
  <c r="CN23416" i="1"/>
  <c r="CO23416" i="1"/>
  <c r="CP23416" i="1"/>
  <c r="CQ23416" i="1"/>
  <c r="CR23416" i="1"/>
  <c r="CS23416" i="1"/>
  <c r="CT23416" i="1"/>
  <c r="AW23417" i="1"/>
  <c r="AX23417" i="1"/>
  <c r="AY23417" i="1"/>
  <c r="AZ23417" i="1"/>
  <c r="BA23417" i="1"/>
  <c r="BB23417" i="1"/>
  <c r="BC23417" i="1"/>
  <c r="BD23417" i="1"/>
  <c r="BE23417" i="1"/>
  <c r="BF23417" i="1"/>
  <c r="BG23417" i="1"/>
  <c r="BH23417" i="1"/>
  <c r="BI23417" i="1"/>
  <c r="BJ23417" i="1"/>
  <c r="BK23417" i="1"/>
  <c r="BL23417" i="1"/>
  <c r="BM23417" i="1"/>
  <c r="BN23417" i="1"/>
  <c r="BO23417" i="1"/>
  <c r="BP23417" i="1"/>
  <c r="BQ23417" i="1"/>
  <c r="BR23417" i="1"/>
  <c r="BS23417" i="1"/>
  <c r="BT23417" i="1"/>
  <c r="BU23417" i="1"/>
  <c r="BV23417" i="1"/>
  <c r="BW23417" i="1"/>
  <c r="BX23417" i="1"/>
  <c r="BY23417" i="1"/>
  <c r="BZ23417" i="1"/>
  <c r="CA23417" i="1"/>
  <c r="CB23417" i="1"/>
  <c r="CC23417" i="1"/>
  <c r="CD23417" i="1"/>
  <c r="CE23417" i="1"/>
  <c r="CF23417" i="1"/>
  <c r="CG23417" i="1"/>
  <c r="CH23417" i="1"/>
  <c r="CI23417" i="1"/>
  <c r="CJ23417" i="1"/>
  <c r="CK23417" i="1"/>
  <c r="CL23417" i="1"/>
  <c r="CM23417" i="1"/>
  <c r="CN23417" i="1"/>
  <c r="CO23417" i="1"/>
  <c r="CP23417" i="1"/>
  <c r="CQ23417" i="1"/>
  <c r="CR23417" i="1"/>
  <c r="CS23417" i="1"/>
  <c r="CT23417" i="1"/>
  <c r="AW23418" i="1"/>
  <c r="AX23418" i="1"/>
  <c r="AY23418" i="1"/>
  <c r="AZ23418" i="1"/>
  <c r="BA23418" i="1"/>
  <c r="BB23418" i="1"/>
  <c r="BC23418" i="1"/>
  <c r="BD23418" i="1"/>
  <c r="BE23418" i="1"/>
  <c r="BF23418" i="1"/>
  <c r="BG23418" i="1"/>
  <c r="BH23418" i="1"/>
  <c r="BI23418" i="1"/>
  <c r="BJ23418" i="1"/>
  <c r="BK23418" i="1"/>
  <c r="BL23418" i="1"/>
  <c r="BM23418" i="1"/>
  <c r="BN23418" i="1"/>
  <c r="BO23418" i="1"/>
  <c r="BP23418" i="1"/>
  <c r="BQ23418" i="1"/>
  <c r="BR23418" i="1"/>
  <c r="BS23418" i="1"/>
  <c r="BT23418" i="1"/>
  <c r="BU23418" i="1"/>
  <c r="BV23418" i="1"/>
  <c r="BW23418" i="1"/>
  <c r="BX23418" i="1"/>
  <c r="BY23418" i="1"/>
  <c r="BZ23418" i="1"/>
  <c r="CA23418" i="1"/>
  <c r="CB23418" i="1"/>
  <c r="CC23418" i="1"/>
  <c r="CD23418" i="1"/>
  <c r="CE23418" i="1"/>
  <c r="CF23418" i="1"/>
  <c r="CG23418" i="1"/>
  <c r="CH23418" i="1"/>
  <c r="CI23418" i="1"/>
  <c r="CJ23418" i="1"/>
  <c r="CK23418" i="1"/>
  <c r="CL23418" i="1"/>
  <c r="CM23418" i="1"/>
  <c r="CN23418" i="1"/>
  <c r="CO23418" i="1"/>
  <c r="CP23418" i="1"/>
  <c r="CQ23418" i="1"/>
  <c r="CR23418" i="1"/>
  <c r="CS23418" i="1"/>
  <c r="CT23418" i="1"/>
  <c r="AW23419" i="1"/>
  <c r="AX23419" i="1"/>
  <c r="AY23419" i="1"/>
  <c r="AZ23419" i="1"/>
  <c r="BA23419" i="1"/>
  <c r="BB23419" i="1"/>
  <c r="BC23419" i="1"/>
  <c r="BD23419" i="1"/>
  <c r="BE23419" i="1"/>
  <c r="BF23419" i="1"/>
  <c r="BG23419" i="1"/>
  <c r="BH23419" i="1"/>
  <c r="BI23419" i="1"/>
  <c r="BJ23419" i="1"/>
  <c r="BK23419" i="1"/>
  <c r="BL23419" i="1"/>
  <c r="BM23419" i="1"/>
  <c r="BN23419" i="1"/>
  <c r="BO23419" i="1"/>
  <c r="BP23419" i="1"/>
  <c r="BQ23419" i="1"/>
  <c r="BR23419" i="1"/>
  <c r="BS23419" i="1"/>
  <c r="BT23419" i="1"/>
  <c r="BU23419" i="1"/>
  <c r="BV23419" i="1"/>
  <c r="BW23419" i="1"/>
  <c r="BX23419" i="1"/>
  <c r="BY23419" i="1"/>
  <c r="BZ23419" i="1"/>
  <c r="CA23419" i="1"/>
  <c r="CB23419" i="1"/>
  <c r="CC23419" i="1"/>
  <c r="CD23419" i="1"/>
  <c r="CE23419" i="1"/>
  <c r="CF23419" i="1"/>
  <c r="CG23419" i="1"/>
  <c r="CH23419" i="1"/>
  <c r="CI23419" i="1"/>
  <c r="CJ23419" i="1"/>
  <c r="CK23419" i="1"/>
  <c r="CL23419" i="1"/>
  <c r="CM23419" i="1"/>
  <c r="CN23419" i="1"/>
  <c r="CO23419" i="1"/>
  <c r="CP23419" i="1"/>
  <c r="CQ23419" i="1"/>
  <c r="CR23419" i="1"/>
  <c r="CS23419" i="1"/>
  <c r="CT23419" i="1"/>
  <c r="AW23420" i="1"/>
  <c r="AX23420" i="1"/>
  <c r="AY23420" i="1"/>
  <c r="AZ23420" i="1"/>
  <c r="BA23420" i="1"/>
  <c r="BB23420" i="1"/>
  <c r="BC23420" i="1"/>
  <c r="BD23420" i="1"/>
  <c r="BE23420" i="1"/>
  <c r="BF23420" i="1"/>
  <c r="BG23420" i="1"/>
  <c r="BH23420" i="1"/>
  <c r="BI23420" i="1"/>
  <c r="BJ23420" i="1"/>
  <c r="BK23420" i="1"/>
  <c r="BL23420" i="1"/>
  <c r="BM23420" i="1"/>
  <c r="BN23420" i="1"/>
  <c r="BO23420" i="1"/>
  <c r="BP23420" i="1"/>
  <c r="BQ23420" i="1"/>
  <c r="BR23420" i="1"/>
  <c r="BS23420" i="1"/>
  <c r="BT23420" i="1"/>
  <c r="BU23420" i="1"/>
  <c r="BV23420" i="1"/>
  <c r="BW23420" i="1"/>
  <c r="BX23420" i="1"/>
  <c r="BY23420" i="1"/>
  <c r="BZ23420" i="1"/>
  <c r="CA23420" i="1"/>
  <c r="CB23420" i="1"/>
  <c r="CC23420" i="1"/>
  <c r="CD23420" i="1"/>
  <c r="CE23420" i="1"/>
  <c r="CF23420" i="1"/>
  <c r="CG23420" i="1"/>
  <c r="CH23420" i="1"/>
  <c r="CI23420" i="1"/>
  <c r="CJ23420" i="1"/>
  <c r="CK23420" i="1"/>
  <c r="CL23420" i="1"/>
  <c r="CM23420" i="1"/>
  <c r="CN23420" i="1"/>
  <c r="CO23420" i="1"/>
  <c r="CP23420" i="1"/>
  <c r="CQ23420" i="1"/>
  <c r="CR23420" i="1"/>
  <c r="CS23420" i="1"/>
  <c r="CT23420" i="1"/>
  <c r="AW23421" i="1"/>
  <c r="AX23421" i="1"/>
  <c r="AY23421" i="1"/>
  <c r="AZ23421" i="1"/>
  <c r="BA23421" i="1"/>
  <c r="BB23421" i="1"/>
  <c r="BC23421" i="1"/>
  <c r="BD23421" i="1"/>
  <c r="BE23421" i="1"/>
  <c r="BF23421" i="1"/>
  <c r="BG23421" i="1"/>
  <c r="BH23421" i="1"/>
  <c r="BI23421" i="1"/>
  <c r="BJ23421" i="1"/>
  <c r="BK23421" i="1"/>
  <c r="BL23421" i="1"/>
  <c r="BM23421" i="1"/>
  <c r="BN23421" i="1"/>
  <c r="BO23421" i="1"/>
  <c r="BP23421" i="1"/>
  <c r="BQ23421" i="1"/>
  <c r="BR23421" i="1"/>
  <c r="BS23421" i="1"/>
  <c r="BT23421" i="1"/>
  <c r="BU23421" i="1"/>
  <c r="BV23421" i="1"/>
  <c r="BW23421" i="1"/>
  <c r="BX23421" i="1"/>
  <c r="BY23421" i="1"/>
  <c r="BZ23421" i="1"/>
  <c r="CA23421" i="1"/>
  <c r="CB23421" i="1"/>
  <c r="CC23421" i="1"/>
  <c r="CD23421" i="1"/>
  <c r="CE23421" i="1"/>
  <c r="CF23421" i="1"/>
  <c r="CG23421" i="1"/>
  <c r="CH23421" i="1"/>
  <c r="CI23421" i="1"/>
  <c r="CJ23421" i="1"/>
  <c r="CK23421" i="1"/>
  <c r="CL23421" i="1"/>
  <c r="CM23421" i="1"/>
  <c r="CN23421" i="1"/>
  <c r="CO23421" i="1"/>
  <c r="CP23421" i="1"/>
  <c r="CQ23421" i="1"/>
  <c r="CR23421" i="1"/>
  <c r="CS23421" i="1"/>
  <c r="CT23421" i="1"/>
  <c r="AW23422" i="1"/>
  <c r="AX23422" i="1"/>
  <c r="AY23422" i="1"/>
  <c r="AZ23422" i="1"/>
  <c r="BA23422" i="1"/>
  <c r="BB23422" i="1"/>
  <c r="BC23422" i="1"/>
  <c r="BD23422" i="1"/>
  <c r="BE23422" i="1"/>
  <c r="BF23422" i="1"/>
  <c r="BG23422" i="1"/>
  <c r="BH23422" i="1"/>
  <c r="BI23422" i="1"/>
  <c r="BJ23422" i="1"/>
  <c r="BK23422" i="1"/>
  <c r="BL23422" i="1"/>
  <c r="BM23422" i="1"/>
  <c r="BN23422" i="1"/>
  <c r="BO23422" i="1"/>
  <c r="BP23422" i="1"/>
  <c r="BQ23422" i="1"/>
  <c r="BR23422" i="1"/>
  <c r="BS23422" i="1"/>
  <c r="BT23422" i="1"/>
  <c r="BU23422" i="1"/>
  <c r="BV23422" i="1"/>
  <c r="BW23422" i="1"/>
  <c r="BX23422" i="1"/>
  <c r="BY23422" i="1"/>
  <c r="BZ23422" i="1"/>
  <c r="CA23422" i="1"/>
  <c r="CB23422" i="1"/>
  <c r="CC23422" i="1"/>
  <c r="CD23422" i="1"/>
  <c r="CE23422" i="1"/>
  <c r="CF23422" i="1"/>
  <c r="CG23422" i="1"/>
  <c r="CH23422" i="1"/>
  <c r="CI23422" i="1"/>
  <c r="CJ23422" i="1"/>
  <c r="CK23422" i="1"/>
  <c r="CL23422" i="1"/>
  <c r="CM23422" i="1"/>
  <c r="CN23422" i="1"/>
  <c r="CO23422" i="1"/>
  <c r="CP23422" i="1"/>
  <c r="CQ23422" i="1"/>
  <c r="CR23422" i="1"/>
  <c r="CS23422" i="1"/>
  <c r="CT23422" i="1"/>
  <c r="AW23423" i="1"/>
  <c r="AX23423" i="1"/>
  <c r="AY23423" i="1"/>
  <c r="AZ23423" i="1"/>
  <c r="BA23423" i="1"/>
  <c r="BB23423" i="1"/>
  <c r="BC23423" i="1"/>
  <c r="BD23423" i="1"/>
  <c r="BE23423" i="1"/>
  <c r="BF23423" i="1"/>
  <c r="BG23423" i="1"/>
  <c r="BH23423" i="1"/>
  <c r="BI23423" i="1"/>
  <c r="BJ23423" i="1"/>
  <c r="BK23423" i="1"/>
  <c r="BL23423" i="1"/>
  <c r="BM23423" i="1"/>
  <c r="BN23423" i="1"/>
  <c r="BO23423" i="1"/>
  <c r="BP23423" i="1"/>
  <c r="BQ23423" i="1"/>
  <c r="BR23423" i="1"/>
  <c r="BS23423" i="1"/>
  <c r="BT23423" i="1"/>
  <c r="BU23423" i="1"/>
  <c r="BV23423" i="1"/>
  <c r="BW23423" i="1"/>
  <c r="BX23423" i="1"/>
  <c r="BY23423" i="1"/>
  <c r="BZ23423" i="1"/>
  <c r="CA23423" i="1"/>
  <c r="CB23423" i="1"/>
  <c r="CC23423" i="1"/>
  <c r="CD23423" i="1"/>
  <c r="CE23423" i="1"/>
  <c r="CF23423" i="1"/>
  <c r="CG23423" i="1"/>
  <c r="CH23423" i="1"/>
  <c r="CI23423" i="1"/>
  <c r="CJ23423" i="1"/>
  <c r="CK23423" i="1"/>
  <c r="CL23423" i="1"/>
  <c r="CM23423" i="1"/>
  <c r="CN23423" i="1"/>
  <c r="CO23423" i="1"/>
  <c r="CP23423" i="1"/>
  <c r="CQ23423" i="1"/>
  <c r="CR23423" i="1"/>
  <c r="CS23423" i="1"/>
  <c r="CT23423" i="1"/>
  <c r="AW23424" i="1"/>
  <c r="AX23424" i="1"/>
  <c r="AY23424" i="1"/>
  <c r="AZ23424" i="1"/>
  <c r="BA23424" i="1"/>
  <c r="BB23424" i="1"/>
  <c r="BC23424" i="1"/>
  <c r="BD23424" i="1"/>
  <c r="BE23424" i="1"/>
  <c r="BF23424" i="1"/>
  <c r="BG23424" i="1"/>
  <c r="BH23424" i="1"/>
  <c r="BI23424" i="1"/>
  <c r="BJ23424" i="1"/>
  <c r="BK23424" i="1"/>
  <c r="BL23424" i="1"/>
  <c r="BM23424" i="1"/>
  <c r="BN23424" i="1"/>
  <c r="BO23424" i="1"/>
  <c r="BP23424" i="1"/>
  <c r="BQ23424" i="1"/>
  <c r="BR23424" i="1"/>
  <c r="BS23424" i="1"/>
  <c r="BT23424" i="1"/>
  <c r="BU23424" i="1"/>
  <c r="BV23424" i="1"/>
  <c r="BW23424" i="1"/>
  <c r="BX23424" i="1"/>
  <c r="BY23424" i="1"/>
  <c r="BZ23424" i="1"/>
  <c r="CA23424" i="1"/>
  <c r="CB23424" i="1"/>
  <c r="CC23424" i="1"/>
  <c r="CD23424" i="1"/>
  <c r="CE23424" i="1"/>
  <c r="CF23424" i="1"/>
  <c r="CG23424" i="1"/>
  <c r="CH23424" i="1"/>
  <c r="CI23424" i="1"/>
  <c r="CJ23424" i="1"/>
  <c r="CK23424" i="1"/>
  <c r="CL23424" i="1"/>
  <c r="CM23424" i="1"/>
  <c r="CN23424" i="1"/>
  <c r="CO23424" i="1"/>
  <c r="CP23424" i="1"/>
  <c r="CQ23424" i="1"/>
  <c r="CR23424" i="1"/>
  <c r="CS23424" i="1"/>
  <c r="CT23424" i="1"/>
  <c r="AW23425" i="1"/>
  <c r="AX23425" i="1"/>
  <c r="AY23425" i="1"/>
  <c r="AZ23425" i="1"/>
  <c r="BA23425" i="1"/>
  <c r="BB23425" i="1"/>
  <c r="BC23425" i="1"/>
  <c r="BD23425" i="1"/>
  <c r="BE23425" i="1"/>
  <c r="BF23425" i="1"/>
  <c r="BG23425" i="1"/>
  <c r="BH23425" i="1"/>
  <c r="BI23425" i="1"/>
  <c r="BJ23425" i="1"/>
  <c r="BK23425" i="1"/>
  <c r="BL23425" i="1"/>
  <c r="BM23425" i="1"/>
  <c r="BN23425" i="1"/>
  <c r="BO23425" i="1"/>
  <c r="BP23425" i="1"/>
  <c r="BQ23425" i="1"/>
  <c r="BR23425" i="1"/>
  <c r="BS23425" i="1"/>
  <c r="BT23425" i="1"/>
  <c r="BU23425" i="1"/>
  <c r="BV23425" i="1"/>
  <c r="BW23425" i="1"/>
  <c r="BX23425" i="1"/>
  <c r="BY23425" i="1"/>
  <c r="BZ23425" i="1"/>
  <c r="CA23425" i="1"/>
  <c r="CB23425" i="1"/>
  <c r="CC23425" i="1"/>
  <c r="CD23425" i="1"/>
  <c r="CE23425" i="1"/>
  <c r="CF23425" i="1"/>
  <c r="CG23425" i="1"/>
  <c r="CH23425" i="1"/>
  <c r="CI23425" i="1"/>
  <c r="CJ23425" i="1"/>
  <c r="CK23425" i="1"/>
  <c r="CL23425" i="1"/>
  <c r="CM23425" i="1"/>
  <c r="CN23425" i="1"/>
  <c r="CO23425" i="1"/>
  <c r="CP23425" i="1"/>
  <c r="CQ23425" i="1"/>
  <c r="CR23425" i="1"/>
  <c r="CS23425" i="1"/>
  <c r="CT23425" i="1"/>
  <c r="AW23426" i="1"/>
  <c r="AX23426" i="1"/>
  <c r="AY23426" i="1"/>
  <c r="AZ23426" i="1"/>
  <c r="BA23426" i="1"/>
  <c r="BB23426" i="1"/>
  <c r="BC23426" i="1"/>
  <c r="BD23426" i="1"/>
  <c r="BE23426" i="1"/>
  <c r="BF23426" i="1"/>
  <c r="BG23426" i="1"/>
  <c r="BH23426" i="1"/>
  <c r="BI23426" i="1"/>
  <c r="BJ23426" i="1"/>
  <c r="BK23426" i="1"/>
  <c r="BL23426" i="1"/>
  <c r="BM23426" i="1"/>
  <c r="BN23426" i="1"/>
  <c r="BO23426" i="1"/>
  <c r="BP23426" i="1"/>
  <c r="BQ23426" i="1"/>
  <c r="BR23426" i="1"/>
  <c r="BS23426" i="1"/>
  <c r="BT23426" i="1"/>
  <c r="BU23426" i="1"/>
  <c r="BV23426" i="1"/>
  <c r="BW23426" i="1"/>
  <c r="BX23426" i="1"/>
  <c r="BY23426" i="1"/>
  <c r="BZ23426" i="1"/>
  <c r="CA23426" i="1"/>
  <c r="CB23426" i="1"/>
  <c r="CC23426" i="1"/>
  <c r="CD23426" i="1"/>
  <c r="CE23426" i="1"/>
  <c r="CF23426" i="1"/>
  <c r="CG23426" i="1"/>
  <c r="CH23426" i="1"/>
  <c r="CI23426" i="1"/>
  <c r="CJ23426" i="1"/>
  <c r="CK23426" i="1"/>
  <c r="CL23426" i="1"/>
  <c r="CM23426" i="1"/>
  <c r="CN23426" i="1"/>
  <c r="CO23426" i="1"/>
  <c r="CP23426" i="1"/>
  <c r="CQ23426" i="1"/>
  <c r="CR23426" i="1"/>
  <c r="CS23426" i="1"/>
  <c r="CT23426" i="1"/>
  <c r="AW23427" i="1"/>
  <c r="AX23427" i="1"/>
  <c r="AY23427" i="1"/>
  <c r="AZ23427" i="1"/>
  <c r="BA23427" i="1"/>
  <c r="BB23427" i="1"/>
  <c r="BC23427" i="1"/>
  <c r="BD23427" i="1"/>
  <c r="BE23427" i="1"/>
  <c r="BF23427" i="1"/>
  <c r="BG23427" i="1"/>
  <c r="BH23427" i="1"/>
  <c r="BI23427" i="1"/>
  <c r="BJ23427" i="1"/>
  <c r="BK23427" i="1"/>
  <c r="BL23427" i="1"/>
  <c r="BM23427" i="1"/>
  <c r="BN23427" i="1"/>
  <c r="BO23427" i="1"/>
  <c r="BP23427" i="1"/>
  <c r="BQ23427" i="1"/>
  <c r="BR23427" i="1"/>
  <c r="BS23427" i="1"/>
  <c r="BT23427" i="1"/>
  <c r="BU23427" i="1"/>
  <c r="BV23427" i="1"/>
  <c r="BW23427" i="1"/>
  <c r="BX23427" i="1"/>
  <c r="BY23427" i="1"/>
  <c r="BZ23427" i="1"/>
  <c r="CA23427" i="1"/>
  <c r="CB23427" i="1"/>
  <c r="CC23427" i="1"/>
  <c r="CD23427" i="1"/>
  <c r="CE23427" i="1"/>
  <c r="CF23427" i="1"/>
  <c r="CG23427" i="1"/>
  <c r="CH23427" i="1"/>
  <c r="CI23427" i="1"/>
  <c r="CJ23427" i="1"/>
  <c r="CK23427" i="1"/>
  <c r="CL23427" i="1"/>
  <c r="CM23427" i="1"/>
  <c r="CN23427" i="1"/>
  <c r="CO23427" i="1"/>
  <c r="CP23427" i="1"/>
  <c r="CQ23427" i="1"/>
  <c r="CR23427" i="1"/>
  <c r="CS23427" i="1"/>
  <c r="CT23427" i="1"/>
  <c r="AW23428" i="1"/>
  <c r="AX23428" i="1"/>
  <c r="AY23428" i="1"/>
  <c r="AZ23428" i="1"/>
  <c r="BA23428" i="1"/>
  <c r="BB23428" i="1"/>
  <c r="BC23428" i="1"/>
  <c r="BD23428" i="1"/>
  <c r="BE23428" i="1"/>
  <c r="BF23428" i="1"/>
  <c r="BG23428" i="1"/>
  <c r="BH23428" i="1"/>
  <c r="BI23428" i="1"/>
  <c r="BJ23428" i="1"/>
  <c r="BK23428" i="1"/>
  <c r="BL23428" i="1"/>
  <c r="BM23428" i="1"/>
  <c r="BN23428" i="1"/>
  <c r="BO23428" i="1"/>
  <c r="BP23428" i="1"/>
  <c r="BQ23428" i="1"/>
  <c r="BR23428" i="1"/>
  <c r="BS23428" i="1"/>
  <c r="BT23428" i="1"/>
  <c r="BU23428" i="1"/>
  <c r="BV23428" i="1"/>
  <c r="BW23428" i="1"/>
  <c r="BX23428" i="1"/>
  <c r="BY23428" i="1"/>
  <c r="BZ23428" i="1"/>
  <c r="CA23428" i="1"/>
  <c r="CB23428" i="1"/>
  <c r="CC23428" i="1"/>
  <c r="CD23428" i="1"/>
  <c r="CE23428" i="1"/>
  <c r="CF23428" i="1"/>
  <c r="CG23428" i="1"/>
  <c r="CH23428" i="1"/>
  <c r="CI23428" i="1"/>
  <c r="CJ23428" i="1"/>
  <c r="CK23428" i="1"/>
  <c r="CL23428" i="1"/>
  <c r="CM23428" i="1"/>
  <c r="CN23428" i="1"/>
  <c r="CO23428" i="1"/>
  <c r="CP23428" i="1"/>
  <c r="CQ23428" i="1"/>
  <c r="CR23428" i="1"/>
  <c r="CS23428" i="1"/>
  <c r="CT23428" i="1"/>
  <c r="AW23429" i="1"/>
  <c r="AX23429" i="1"/>
  <c r="AY23429" i="1"/>
  <c r="AZ23429" i="1"/>
  <c r="BA23429" i="1"/>
  <c r="BB23429" i="1"/>
  <c r="BC23429" i="1"/>
  <c r="BD23429" i="1"/>
  <c r="BE23429" i="1"/>
  <c r="BF23429" i="1"/>
  <c r="BG23429" i="1"/>
  <c r="BH23429" i="1"/>
  <c r="BI23429" i="1"/>
  <c r="BJ23429" i="1"/>
  <c r="BK23429" i="1"/>
  <c r="BL23429" i="1"/>
  <c r="BM23429" i="1"/>
  <c r="BN23429" i="1"/>
  <c r="BO23429" i="1"/>
  <c r="BP23429" i="1"/>
  <c r="BQ23429" i="1"/>
  <c r="BR23429" i="1"/>
  <c r="BS23429" i="1"/>
  <c r="BT23429" i="1"/>
  <c r="BU23429" i="1"/>
  <c r="BV23429" i="1"/>
  <c r="BW23429" i="1"/>
  <c r="BX23429" i="1"/>
  <c r="BY23429" i="1"/>
  <c r="BZ23429" i="1"/>
  <c r="CA23429" i="1"/>
  <c r="CB23429" i="1"/>
  <c r="CC23429" i="1"/>
  <c r="CD23429" i="1"/>
  <c r="CE23429" i="1"/>
  <c r="CF23429" i="1"/>
  <c r="CG23429" i="1"/>
  <c r="CH23429" i="1"/>
  <c r="CI23429" i="1"/>
  <c r="CJ23429" i="1"/>
  <c r="CK23429" i="1"/>
  <c r="CL23429" i="1"/>
  <c r="CM23429" i="1"/>
  <c r="CN23429" i="1"/>
  <c r="CO23429" i="1"/>
  <c r="CP23429" i="1"/>
  <c r="CQ23429" i="1"/>
  <c r="CR23429" i="1"/>
  <c r="CS23429" i="1"/>
  <c r="CT23429" i="1"/>
  <c r="AW23430" i="1"/>
  <c r="AX23430" i="1"/>
  <c r="AY23430" i="1"/>
  <c r="AZ23430" i="1"/>
  <c r="BA23430" i="1"/>
  <c r="BB23430" i="1"/>
  <c r="BC23430" i="1"/>
  <c r="BD23430" i="1"/>
  <c r="BE23430" i="1"/>
  <c r="BF23430" i="1"/>
  <c r="BG23430" i="1"/>
  <c r="BH23430" i="1"/>
  <c r="BI23430" i="1"/>
  <c r="BJ23430" i="1"/>
  <c r="BK23430" i="1"/>
  <c r="BL23430" i="1"/>
  <c r="BM23430" i="1"/>
  <c r="BN23430" i="1"/>
  <c r="BO23430" i="1"/>
  <c r="BP23430" i="1"/>
  <c r="BQ23430" i="1"/>
  <c r="BR23430" i="1"/>
  <c r="BS23430" i="1"/>
  <c r="BT23430" i="1"/>
  <c r="BU23430" i="1"/>
  <c r="BV23430" i="1"/>
  <c r="BW23430" i="1"/>
  <c r="BX23430" i="1"/>
  <c r="BY23430" i="1"/>
  <c r="BZ23430" i="1"/>
  <c r="CA23430" i="1"/>
  <c r="CB23430" i="1"/>
  <c r="CC23430" i="1"/>
  <c r="CD23430" i="1"/>
  <c r="CE23430" i="1"/>
  <c r="CF23430" i="1"/>
  <c r="CG23430" i="1"/>
  <c r="CH23430" i="1"/>
  <c r="CI23430" i="1"/>
  <c r="CJ23430" i="1"/>
  <c r="CK23430" i="1"/>
  <c r="CL23430" i="1"/>
  <c r="CM23430" i="1"/>
  <c r="CN23430" i="1"/>
  <c r="CO23430" i="1"/>
  <c r="CP23430" i="1"/>
  <c r="CQ23430" i="1"/>
  <c r="CR23430" i="1"/>
  <c r="CS23430" i="1"/>
  <c r="CT23430" i="1"/>
  <c r="AW23431" i="1"/>
  <c r="AX23431" i="1"/>
  <c r="AY23431" i="1"/>
  <c r="AZ23431" i="1"/>
  <c r="BA23431" i="1"/>
  <c r="BB23431" i="1"/>
  <c r="BC23431" i="1"/>
  <c r="BD23431" i="1"/>
  <c r="BE23431" i="1"/>
  <c r="BF23431" i="1"/>
  <c r="BG23431" i="1"/>
  <c r="BH23431" i="1"/>
  <c r="BI23431" i="1"/>
  <c r="BJ23431" i="1"/>
  <c r="BK23431" i="1"/>
  <c r="BL23431" i="1"/>
  <c r="BM23431" i="1"/>
  <c r="BN23431" i="1"/>
  <c r="BO23431" i="1"/>
  <c r="BP23431" i="1"/>
  <c r="BQ23431" i="1"/>
  <c r="BR23431" i="1"/>
  <c r="BS23431" i="1"/>
  <c r="BT23431" i="1"/>
  <c r="BU23431" i="1"/>
  <c r="BV23431" i="1"/>
  <c r="BW23431" i="1"/>
  <c r="BX23431" i="1"/>
  <c r="BY23431" i="1"/>
  <c r="BZ23431" i="1"/>
  <c r="CA23431" i="1"/>
  <c r="CB23431" i="1"/>
  <c r="CC23431" i="1"/>
  <c r="CD23431" i="1"/>
  <c r="CE23431" i="1"/>
  <c r="CF23431" i="1"/>
  <c r="CG23431" i="1"/>
  <c r="CH23431" i="1"/>
  <c r="CI23431" i="1"/>
  <c r="CJ23431" i="1"/>
  <c r="CK23431" i="1"/>
  <c r="CL23431" i="1"/>
  <c r="CM23431" i="1"/>
  <c r="CN23431" i="1"/>
  <c r="CO23431" i="1"/>
  <c r="CP23431" i="1"/>
  <c r="CQ23431" i="1"/>
  <c r="CR23431" i="1"/>
  <c r="CS23431" i="1"/>
  <c r="CT23431" i="1"/>
  <c r="AW23432" i="1"/>
  <c r="AX23432" i="1"/>
  <c r="AY23432" i="1"/>
  <c r="AZ23432" i="1"/>
  <c r="BA23432" i="1"/>
  <c r="BB23432" i="1"/>
  <c r="BC23432" i="1"/>
  <c r="BD23432" i="1"/>
  <c r="BE23432" i="1"/>
  <c r="BF23432" i="1"/>
  <c r="BG23432" i="1"/>
  <c r="BH23432" i="1"/>
  <c r="BI23432" i="1"/>
  <c r="BJ23432" i="1"/>
  <c r="BK23432" i="1"/>
  <c r="BL23432" i="1"/>
  <c r="BM23432" i="1"/>
  <c r="BN23432" i="1"/>
  <c r="BO23432" i="1"/>
  <c r="BP23432" i="1"/>
  <c r="BQ23432" i="1"/>
  <c r="BR23432" i="1"/>
  <c r="BS23432" i="1"/>
  <c r="BT23432" i="1"/>
  <c r="BU23432" i="1"/>
  <c r="BV23432" i="1"/>
  <c r="BW23432" i="1"/>
  <c r="BX23432" i="1"/>
  <c r="BY23432" i="1"/>
  <c r="BZ23432" i="1"/>
  <c r="CA23432" i="1"/>
  <c r="CB23432" i="1"/>
  <c r="CC23432" i="1"/>
  <c r="CD23432" i="1"/>
  <c r="CE23432" i="1"/>
  <c r="CF23432" i="1"/>
  <c r="CG23432" i="1"/>
  <c r="CH23432" i="1"/>
  <c r="CI23432" i="1"/>
  <c r="CJ23432" i="1"/>
  <c r="CK23432" i="1"/>
  <c r="CL23432" i="1"/>
  <c r="CM23432" i="1"/>
  <c r="CN23432" i="1"/>
  <c r="CO23432" i="1"/>
  <c r="CP23432" i="1"/>
  <c r="CQ23432" i="1"/>
  <c r="CR23432" i="1"/>
  <c r="CS23432" i="1"/>
  <c r="CT23432" i="1"/>
  <c r="AW23433" i="1"/>
  <c r="AX23433" i="1"/>
  <c r="AY23433" i="1"/>
  <c r="AZ23433" i="1"/>
  <c r="BA23433" i="1"/>
  <c r="BB23433" i="1"/>
  <c r="BC23433" i="1"/>
  <c r="BD23433" i="1"/>
  <c r="BE23433" i="1"/>
  <c r="BF23433" i="1"/>
  <c r="BG23433" i="1"/>
  <c r="BH23433" i="1"/>
  <c r="BI23433" i="1"/>
  <c r="BJ23433" i="1"/>
  <c r="BK23433" i="1"/>
  <c r="BL23433" i="1"/>
  <c r="BM23433" i="1"/>
  <c r="BN23433" i="1"/>
  <c r="BO23433" i="1"/>
  <c r="BP23433" i="1"/>
  <c r="BQ23433" i="1"/>
  <c r="BR23433" i="1"/>
  <c r="BS23433" i="1"/>
  <c r="BT23433" i="1"/>
  <c r="BU23433" i="1"/>
  <c r="BV23433" i="1"/>
  <c r="BW23433" i="1"/>
  <c r="BX23433" i="1"/>
  <c r="BY23433" i="1"/>
  <c r="BZ23433" i="1"/>
  <c r="CA23433" i="1"/>
  <c r="CB23433" i="1"/>
  <c r="CC23433" i="1"/>
  <c r="CD23433" i="1"/>
  <c r="CE23433" i="1"/>
  <c r="CF23433" i="1"/>
  <c r="CG23433" i="1"/>
  <c r="CH23433" i="1"/>
  <c r="CI23433" i="1"/>
  <c r="CJ23433" i="1"/>
  <c r="CK23433" i="1"/>
  <c r="CL23433" i="1"/>
  <c r="CM23433" i="1"/>
  <c r="CN23433" i="1"/>
  <c r="CO23433" i="1"/>
  <c r="CP23433" i="1"/>
  <c r="CQ23433" i="1"/>
  <c r="CR23433" i="1"/>
  <c r="CS23433" i="1"/>
  <c r="CT23433" i="1"/>
  <c r="AW23434" i="1"/>
  <c r="AX23434" i="1"/>
  <c r="AY23434" i="1"/>
  <c r="AZ23434" i="1"/>
  <c r="BA23434" i="1"/>
  <c r="BB23434" i="1"/>
  <c r="BC23434" i="1"/>
  <c r="BD23434" i="1"/>
  <c r="BE23434" i="1"/>
  <c r="BF23434" i="1"/>
  <c r="BG23434" i="1"/>
  <c r="BH23434" i="1"/>
  <c r="BI23434" i="1"/>
  <c r="BJ23434" i="1"/>
  <c r="BK23434" i="1"/>
  <c r="BL23434" i="1"/>
  <c r="BM23434" i="1"/>
  <c r="BN23434" i="1"/>
  <c r="BO23434" i="1"/>
  <c r="BP23434" i="1"/>
  <c r="BQ23434" i="1"/>
  <c r="BR23434" i="1"/>
  <c r="BS23434" i="1"/>
  <c r="BT23434" i="1"/>
  <c r="BU23434" i="1"/>
  <c r="BV23434" i="1"/>
  <c r="BW23434" i="1"/>
  <c r="BX23434" i="1"/>
  <c r="BY23434" i="1"/>
  <c r="BZ23434" i="1"/>
  <c r="CA23434" i="1"/>
  <c r="CB23434" i="1"/>
  <c r="CC23434" i="1"/>
  <c r="CD23434" i="1"/>
  <c r="CE23434" i="1"/>
  <c r="CF23434" i="1"/>
  <c r="CG23434" i="1"/>
  <c r="CH23434" i="1"/>
  <c r="CI23434" i="1"/>
  <c r="CJ23434" i="1"/>
  <c r="CK23434" i="1"/>
  <c r="CL23434" i="1"/>
  <c r="CM23434" i="1"/>
  <c r="CN23434" i="1"/>
  <c r="CO23434" i="1"/>
  <c r="CP23434" i="1"/>
  <c r="CQ23434" i="1"/>
  <c r="CR23434" i="1"/>
  <c r="CS23434" i="1"/>
  <c r="CT23434" i="1"/>
  <c r="AW23435" i="1"/>
  <c r="AX23435" i="1"/>
  <c r="AY23435" i="1"/>
  <c r="AZ23435" i="1"/>
  <c r="BA23435" i="1"/>
  <c r="BB23435" i="1"/>
  <c r="BC23435" i="1"/>
  <c r="BD23435" i="1"/>
  <c r="BE23435" i="1"/>
  <c r="BF23435" i="1"/>
  <c r="BG23435" i="1"/>
  <c r="BH23435" i="1"/>
  <c r="BI23435" i="1"/>
  <c r="BJ23435" i="1"/>
  <c r="BK23435" i="1"/>
  <c r="BL23435" i="1"/>
  <c r="BM23435" i="1"/>
  <c r="BN23435" i="1"/>
  <c r="BO23435" i="1"/>
  <c r="BP23435" i="1"/>
  <c r="BQ23435" i="1"/>
  <c r="BR23435" i="1"/>
  <c r="BS23435" i="1"/>
  <c r="BT23435" i="1"/>
  <c r="BU23435" i="1"/>
  <c r="BV23435" i="1"/>
  <c r="BW23435" i="1"/>
  <c r="BX23435" i="1"/>
  <c r="BY23435" i="1"/>
  <c r="BZ23435" i="1"/>
  <c r="CA23435" i="1"/>
  <c r="CB23435" i="1"/>
  <c r="CC23435" i="1"/>
  <c r="CD23435" i="1"/>
  <c r="CE23435" i="1"/>
  <c r="CF23435" i="1"/>
  <c r="CG23435" i="1"/>
  <c r="CH23435" i="1"/>
  <c r="CI23435" i="1"/>
  <c r="CJ23435" i="1"/>
  <c r="CK23435" i="1"/>
  <c r="CL23435" i="1"/>
  <c r="CM23435" i="1"/>
  <c r="CN23435" i="1"/>
  <c r="CO23435" i="1"/>
  <c r="CP23435" i="1"/>
  <c r="CQ23435" i="1"/>
  <c r="CR23435" i="1"/>
  <c r="CS23435" i="1"/>
  <c r="CT23435" i="1"/>
  <c r="AW23436" i="1"/>
  <c r="AX23436" i="1"/>
  <c r="AY23436" i="1"/>
  <c r="AZ23436" i="1"/>
  <c r="BA23436" i="1"/>
  <c r="BB23436" i="1"/>
  <c r="BC23436" i="1"/>
  <c r="BD23436" i="1"/>
  <c r="BE23436" i="1"/>
  <c r="BF23436" i="1"/>
  <c r="BG23436" i="1"/>
  <c r="BH23436" i="1"/>
  <c r="BI23436" i="1"/>
  <c r="BJ23436" i="1"/>
  <c r="BK23436" i="1"/>
  <c r="BL23436" i="1"/>
  <c r="BM23436" i="1"/>
  <c r="BN23436" i="1"/>
  <c r="BO23436" i="1"/>
  <c r="BP23436" i="1"/>
  <c r="BQ23436" i="1"/>
  <c r="BR23436" i="1"/>
  <c r="BS23436" i="1"/>
  <c r="BT23436" i="1"/>
  <c r="BU23436" i="1"/>
  <c r="BV23436" i="1"/>
  <c r="BW23436" i="1"/>
  <c r="BX23436" i="1"/>
  <c r="BY23436" i="1"/>
  <c r="BZ23436" i="1"/>
  <c r="CA23436" i="1"/>
  <c r="CB23436" i="1"/>
  <c r="CC23436" i="1"/>
  <c r="CD23436" i="1"/>
  <c r="CE23436" i="1"/>
  <c r="CF23436" i="1"/>
  <c r="CG23436" i="1"/>
  <c r="CH23436" i="1"/>
  <c r="CI23436" i="1"/>
  <c r="CJ23436" i="1"/>
  <c r="CK23436" i="1"/>
  <c r="CL23436" i="1"/>
  <c r="CM23436" i="1"/>
  <c r="CN23436" i="1"/>
  <c r="CO23436" i="1"/>
  <c r="CP23436" i="1"/>
  <c r="CQ23436" i="1"/>
  <c r="CR23436" i="1"/>
  <c r="CS23436" i="1"/>
  <c r="CT23436" i="1"/>
  <c r="AW23437" i="1"/>
  <c r="AX23437" i="1"/>
  <c r="AY23437" i="1"/>
  <c r="AZ23437" i="1"/>
  <c r="BA23437" i="1"/>
  <c r="BB23437" i="1"/>
  <c r="BC23437" i="1"/>
  <c r="BD23437" i="1"/>
  <c r="BE23437" i="1"/>
  <c r="BF23437" i="1"/>
  <c r="BG23437" i="1"/>
  <c r="BH23437" i="1"/>
  <c r="BI23437" i="1"/>
  <c r="BJ23437" i="1"/>
  <c r="BK23437" i="1"/>
  <c r="BL23437" i="1"/>
  <c r="BM23437" i="1"/>
  <c r="BN23437" i="1"/>
  <c r="BO23437" i="1"/>
  <c r="BP23437" i="1"/>
  <c r="BQ23437" i="1"/>
  <c r="BR23437" i="1"/>
  <c r="BS23437" i="1"/>
  <c r="BT23437" i="1"/>
  <c r="BU23437" i="1"/>
  <c r="BV23437" i="1"/>
  <c r="BW23437" i="1"/>
  <c r="BX23437" i="1"/>
  <c r="BY23437" i="1"/>
  <c r="BZ23437" i="1"/>
  <c r="CA23437" i="1"/>
  <c r="CB23437" i="1"/>
  <c r="CC23437" i="1"/>
  <c r="CD23437" i="1"/>
  <c r="CE23437" i="1"/>
  <c r="CF23437" i="1"/>
  <c r="CG23437" i="1"/>
  <c r="CH23437" i="1"/>
  <c r="CI23437" i="1"/>
  <c r="CJ23437" i="1"/>
  <c r="CK23437" i="1"/>
  <c r="CL23437" i="1"/>
  <c r="CM23437" i="1"/>
  <c r="CN23437" i="1"/>
  <c r="CO23437" i="1"/>
  <c r="CP23437" i="1"/>
  <c r="CQ23437" i="1"/>
  <c r="CR23437" i="1"/>
  <c r="CS23437" i="1"/>
  <c r="CT23437" i="1"/>
  <c r="AW23438" i="1"/>
  <c r="AX23438" i="1"/>
  <c r="AY23438" i="1"/>
  <c r="AZ23438" i="1"/>
  <c r="BA23438" i="1"/>
  <c r="BB23438" i="1"/>
  <c r="BC23438" i="1"/>
  <c r="BD23438" i="1"/>
  <c r="BE23438" i="1"/>
  <c r="BF23438" i="1"/>
  <c r="BG23438" i="1"/>
  <c r="BH23438" i="1"/>
  <c r="BI23438" i="1"/>
  <c r="BJ23438" i="1"/>
  <c r="BK23438" i="1"/>
  <c r="BL23438" i="1"/>
  <c r="BM23438" i="1"/>
  <c r="BN23438" i="1"/>
  <c r="BO23438" i="1"/>
  <c r="BP23438" i="1"/>
  <c r="BQ23438" i="1"/>
  <c r="BR23438" i="1"/>
  <c r="BS23438" i="1"/>
  <c r="BT23438" i="1"/>
  <c r="BU23438" i="1"/>
  <c r="BV23438" i="1"/>
  <c r="BW23438" i="1"/>
  <c r="BX23438" i="1"/>
  <c r="BY23438" i="1"/>
  <c r="BZ23438" i="1"/>
  <c r="CA23438" i="1"/>
  <c r="CB23438" i="1"/>
  <c r="CC23438" i="1"/>
  <c r="CD23438" i="1"/>
  <c r="CE23438" i="1"/>
  <c r="CF23438" i="1"/>
  <c r="CG23438" i="1"/>
  <c r="CH23438" i="1"/>
  <c r="CI23438" i="1"/>
  <c r="CJ23438" i="1"/>
  <c r="CK23438" i="1"/>
  <c r="CL23438" i="1"/>
  <c r="CM23438" i="1"/>
  <c r="CN23438" i="1"/>
  <c r="CO23438" i="1"/>
  <c r="CP23438" i="1"/>
  <c r="CQ23438" i="1"/>
  <c r="CR23438" i="1"/>
  <c r="CS23438" i="1"/>
  <c r="CT23438" i="1"/>
  <c r="AW23439" i="1"/>
  <c r="AX23439" i="1"/>
  <c r="AY23439" i="1"/>
  <c r="AZ23439" i="1"/>
  <c r="BA23439" i="1"/>
  <c r="BB23439" i="1"/>
  <c r="BC23439" i="1"/>
  <c r="BD23439" i="1"/>
  <c r="BE23439" i="1"/>
  <c r="BF23439" i="1"/>
  <c r="BG23439" i="1"/>
  <c r="BH23439" i="1"/>
  <c r="BI23439" i="1"/>
  <c r="BJ23439" i="1"/>
  <c r="BK23439" i="1"/>
  <c r="BL23439" i="1"/>
  <c r="BM23439" i="1"/>
  <c r="BN23439" i="1"/>
  <c r="BO23439" i="1"/>
  <c r="BP23439" i="1"/>
  <c r="BQ23439" i="1"/>
  <c r="BR23439" i="1"/>
  <c r="BS23439" i="1"/>
  <c r="BT23439" i="1"/>
  <c r="BU23439" i="1"/>
  <c r="BV23439" i="1"/>
  <c r="BW23439" i="1"/>
  <c r="BX23439" i="1"/>
  <c r="BY23439" i="1"/>
  <c r="BZ23439" i="1"/>
  <c r="CA23439" i="1"/>
  <c r="CB23439" i="1"/>
  <c r="CC23439" i="1"/>
  <c r="CD23439" i="1"/>
  <c r="CE23439" i="1"/>
  <c r="CF23439" i="1"/>
  <c r="CG23439" i="1"/>
  <c r="CH23439" i="1"/>
  <c r="CI23439" i="1"/>
  <c r="CJ23439" i="1"/>
  <c r="CK23439" i="1"/>
  <c r="CL23439" i="1"/>
  <c r="CM23439" i="1"/>
  <c r="CN23439" i="1"/>
  <c r="CO23439" i="1"/>
  <c r="CP23439" i="1"/>
  <c r="CQ23439" i="1"/>
  <c r="CR23439" i="1"/>
  <c r="CS23439" i="1"/>
  <c r="CT23439" i="1"/>
  <c r="AW23440" i="1"/>
  <c r="AX23440" i="1"/>
  <c r="AY23440" i="1"/>
  <c r="AZ23440" i="1"/>
  <c r="BA23440" i="1"/>
  <c r="BB23440" i="1"/>
  <c r="BC23440" i="1"/>
  <c r="BD23440" i="1"/>
  <c r="BE23440" i="1"/>
  <c r="BF23440" i="1"/>
  <c r="BG23440" i="1"/>
  <c r="BH23440" i="1"/>
  <c r="BI23440" i="1"/>
  <c r="BJ23440" i="1"/>
  <c r="BK23440" i="1"/>
  <c r="BL23440" i="1"/>
  <c r="BM23440" i="1"/>
  <c r="BN23440" i="1"/>
  <c r="BO23440" i="1"/>
  <c r="BP23440" i="1"/>
  <c r="BQ23440" i="1"/>
  <c r="BR23440" i="1"/>
  <c r="BS23440" i="1"/>
  <c r="BT23440" i="1"/>
  <c r="BU23440" i="1"/>
  <c r="BV23440" i="1"/>
  <c r="BW23440" i="1"/>
  <c r="BX23440" i="1"/>
  <c r="BY23440" i="1"/>
  <c r="BZ23440" i="1"/>
  <c r="CA23440" i="1"/>
  <c r="CB23440" i="1"/>
  <c r="CC23440" i="1"/>
  <c r="CD23440" i="1"/>
  <c r="CE23440" i="1"/>
  <c r="CF23440" i="1"/>
  <c r="CG23440" i="1"/>
  <c r="CH23440" i="1"/>
  <c r="CI23440" i="1"/>
  <c r="CJ23440" i="1"/>
  <c r="CK23440" i="1"/>
  <c r="CL23440" i="1"/>
  <c r="CM23440" i="1"/>
  <c r="CN23440" i="1"/>
  <c r="CO23440" i="1"/>
  <c r="CP23440" i="1"/>
  <c r="CQ23440" i="1"/>
  <c r="CR23440" i="1"/>
  <c r="CS23440" i="1"/>
  <c r="CT23440" i="1"/>
  <c r="AW23441" i="1"/>
  <c r="AX23441" i="1"/>
  <c r="AY23441" i="1"/>
  <c r="AZ23441" i="1"/>
  <c r="BA23441" i="1"/>
  <c r="BB23441" i="1"/>
  <c r="BC23441" i="1"/>
  <c r="BD23441" i="1"/>
  <c r="BE23441" i="1"/>
  <c r="BF23441" i="1"/>
  <c r="BG23441" i="1"/>
  <c r="BH23441" i="1"/>
  <c r="BI23441" i="1"/>
  <c r="BJ23441" i="1"/>
  <c r="BK23441" i="1"/>
  <c r="BL23441" i="1"/>
  <c r="BM23441" i="1"/>
  <c r="BN23441" i="1"/>
  <c r="BO23441" i="1"/>
  <c r="BP23441" i="1"/>
  <c r="BQ23441" i="1"/>
  <c r="BR23441" i="1"/>
  <c r="BS23441" i="1"/>
  <c r="BT23441" i="1"/>
  <c r="BU23441" i="1"/>
  <c r="BV23441" i="1"/>
  <c r="BW23441" i="1"/>
  <c r="BX23441" i="1"/>
  <c r="BY23441" i="1"/>
  <c r="BZ23441" i="1"/>
  <c r="CA23441" i="1"/>
  <c r="CB23441" i="1"/>
  <c r="CC23441" i="1"/>
  <c r="CD23441" i="1"/>
  <c r="CE23441" i="1"/>
  <c r="CF23441" i="1"/>
  <c r="CG23441" i="1"/>
  <c r="CH23441" i="1"/>
  <c r="CI23441" i="1"/>
  <c r="CJ23441" i="1"/>
  <c r="CK23441" i="1"/>
  <c r="CL23441" i="1"/>
  <c r="CM23441" i="1"/>
  <c r="CN23441" i="1"/>
  <c r="CO23441" i="1"/>
  <c r="CP23441" i="1"/>
  <c r="CQ23441" i="1"/>
  <c r="CR23441" i="1"/>
  <c r="CS23441" i="1"/>
  <c r="CT23441" i="1"/>
  <c r="AW23442" i="1"/>
  <c r="AX23442" i="1"/>
  <c r="AY23442" i="1"/>
  <c r="AZ23442" i="1"/>
  <c r="BA23442" i="1"/>
  <c r="BB23442" i="1"/>
  <c r="BC23442" i="1"/>
  <c r="BD23442" i="1"/>
  <c r="BE23442" i="1"/>
  <c r="BF23442" i="1"/>
  <c r="BG23442" i="1"/>
  <c r="BH23442" i="1"/>
  <c r="BI23442" i="1"/>
  <c r="BJ23442" i="1"/>
  <c r="BK23442" i="1"/>
  <c r="BL23442" i="1"/>
  <c r="BM23442" i="1"/>
  <c r="BN23442" i="1"/>
  <c r="BO23442" i="1"/>
  <c r="BP23442" i="1"/>
  <c r="BQ23442" i="1"/>
  <c r="BR23442" i="1"/>
  <c r="BS23442" i="1"/>
  <c r="BT23442" i="1"/>
  <c r="BU23442" i="1"/>
  <c r="BV23442" i="1"/>
  <c r="BW23442" i="1"/>
  <c r="BX23442" i="1"/>
  <c r="BY23442" i="1"/>
  <c r="BZ23442" i="1"/>
  <c r="CA23442" i="1"/>
  <c r="CB23442" i="1"/>
  <c r="CC23442" i="1"/>
  <c r="CD23442" i="1"/>
  <c r="CE23442" i="1"/>
  <c r="CF23442" i="1"/>
  <c r="CG23442" i="1"/>
  <c r="CH23442" i="1"/>
  <c r="CI23442" i="1"/>
  <c r="CJ23442" i="1"/>
  <c r="CK23442" i="1"/>
  <c r="CL23442" i="1"/>
  <c r="CM23442" i="1"/>
  <c r="CN23442" i="1"/>
  <c r="CO23442" i="1"/>
  <c r="CP23442" i="1"/>
  <c r="CQ23442" i="1"/>
  <c r="CR23442" i="1"/>
  <c r="CS23442" i="1"/>
  <c r="CT23442" i="1"/>
  <c r="AW23443" i="1"/>
  <c r="AX23443" i="1"/>
  <c r="AY23443" i="1"/>
  <c r="AZ23443" i="1"/>
  <c r="BA23443" i="1"/>
  <c r="BB23443" i="1"/>
  <c r="BC23443" i="1"/>
  <c r="BD23443" i="1"/>
  <c r="BE23443" i="1"/>
  <c r="BF23443" i="1"/>
  <c r="BG23443" i="1"/>
  <c r="BH23443" i="1"/>
  <c r="BI23443" i="1"/>
  <c r="BJ23443" i="1"/>
  <c r="BK23443" i="1"/>
  <c r="BL23443" i="1"/>
  <c r="BM23443" i="1"/>
  <c r="BN23443" i="1"/>
  <c r="BO23443" i="1"/>
  <c r="BP23443" i="1"/>
  <c r="BQ23443" i="1"/>
  <c r="BR23443" i="1"/>
  <c r="BS23443" i="1"/>
  <c r="BT23443" i="1"/>
  <c r="BU23443" i="1"/>
  <c r="BV23443" i="1"/>
  <c r="BW23443" i="1"/>
  <c r="BX23443" i="1"/>
  <c r="BY23443" i="1"/>
  <c r="BZ23443" i="1"/>
  <c r="CA23443" i="1"/>
  <c r="CB23443" i="1"/>
  <c r="CC23443" i="1"/>
  <c r="CD23443" i="1"/>
  <c r="CE23443" i="1"/>
  <c r="CF23443" i="1"/>
  <c r="CG23443" i="1"/>
  <c r="CH23443" i="1"/>
  <c r="CI23443" i="1"/>
  <c r="CJ23443" i="1"/>
  <c r="CK23443" i="1"/>
  <c r="CL23443" i="1"/>
  <c r="CM23443" i="1"/>
  <c r="CN23443" i="1"/>
  <c r="CO23443" i="1"/>
  <c r="CP23443" i="1"/>
  <c r="CQ23443" i="1"/>
  <c r="CR23443" i="1"/>
  <c r="CS23443" i="1"/>
  <c r="CT23443" i="1"/>
  <c r="AW23444" i="1"/>
  <c r="AX23444" i="1"/>
  <c r="AY23444" i="1"/>
  <c r="AZ23444" i="1"/>
  <c r="BA23444" i="1"/>
  <c r="BB23444" i="1"/>
  <c r="BC23444" i="1"/>
  <c r="BD23444" i="1"/>
  <c r="BE23444" i="1"/>
  <c r="BF23444" i="1"/>
  <c r="BG23444" i="1"/>
  <c r="BH23444" i="1"/>
  <c r="BI23444" i="1"/>
  <c r="BJ23444" i="1"/>
  <c r="BK23444" i="1"/>
  <c r="BL23444" i="1"/>
  <c r="BM23444" i="1"/>
  <c r="BN23444" i="1"/>
  <c r="BO23444" i="1"/>
  <c r="BP23444" i="1"/>
  <c r="BQ23444" i="1"/>
  <c r="BR23444" i="1"/>
  <c r="BS23444" i="1"/>
  <c r="BT23444" i="1"/>
  <c r="BU23444" i="1"/>
  <c r="BV23444" i="1"/>
  <c r="BW23444" i="1"/>
  <c r="BX23444" i="1"/>
  <c r="BY23444" i="1"/>
  <c r="BZ23444" i="1"/>
  <c r="CA23444" i="1"/>
  <c r="CB23444" i="1"/>
  <c r="CC23444" i="1"/>
  <c r="CD23444" i="1"/>
  <c r="CE23444" i="1"/>
  <c r="CF23444" i="1"/>
  <c r="CG23444" i="1"/>
  <c r="CH23444" i="1"/>
  <c r="CI23444" i="1"/>
  <c r="CJ23444" i="1"/>
  <c r="CK23444" i="1"/>
  <c r="CL23444" i="1"/>
  <c r="CM23444" i="1"/>
  <c r="CN23444" i="1"/>
  <c r="CO23444" i="1"/>
  <c r="CP23444" i="1"/>
  <c r="CQ23444" i="1"/>
  <c r="CR23444" i="1"/>
  <c r="CS23444" i="1"/>
  <c r="CT23444" i="1"/>
  <c r="AW23445" i="1"/>
  <c r="AX23445" i="1"/>
  <c r="AY23445" i="1"/>
  <c r="AZ23445" i="1"/>
  <c r="BA23445" i="1"/>
  <c r="BB23445" i="1"/>
  <c r="BC23445" i="1"/>
  <c r="BD23445" i="1"/>
  <c r="BE23445" i="1"/>
  <c r="BF23445" i="1"/>
  <c r="BG23445" i="1"/>
  <c r="BH23445" i="1"/>
  <c r="BI23445" i="1"/>
  <c r="BJ23445" i="1"/>
  <c r="BK23445" i="1"/>
  <c r="BL23445" i="1"/>
  <c r="BM23445" i="1"/>
  <c r="BN23445" i="1"/>
  <c r="BO23445" i="1"/>
  <c r="BP23445" i="1"/>
  <c r="BQ23445" i="1"/>
  <c r="BR23445" i="1"/>
  <c r="BS23445" i="1"/>
  <c r="BT23445" i="1"/>
  <c r="BU23445" i="1"/>
  <c r="BV23445" i="1"/>
  <c r="BW23445" i="1"/>
  <c r="BX23445" i="1"/>
  <c r="BY23445" i="1"/>
  <c r="BZ23445" i="1"/>
  <c r="CA23445" i="1"/>
  <c r="CB23445" i="1"/>
  <c r="CC23445" i="1"/>
  <c r="CD23445" i="1"/>
  <c r="CE23445" i="1"/>
  <c r="CF23445" i="1"/>
  <c r="CG23445" i="1"/>
  <c r="CH23445" i="1"/>
  <c r="CI23445" i="1"/>
  <c r="CJ23445" i="1"/>
  <c r="CK23445" i="1"/>
  <c r="CL23445" i="1"/>
  <c r="CM23445" i="1"/>
  <c r="CN23445" i="1"/>
  <c r="CO23445" i="1"/>
  <c r="CP23445" i="1"/>
  <c r="CQ23445" i="1"/>
  <c r="CR23445" i="1"/>
  <c r="CS23445" i="1"/>
  <c r="CT23445" i="1"/>
  <c r="AW23446" i="1"/>
  <c r="AX23446" i="1"/>
  <c r="AY23446" i="1"/>
  <c r="AZ23446" i="1"/>
  <c r="BA23446" i="1"/>
  <c r="BB23446" i="1"/>
  <c r="BC23446" i="1"/>
  <c r="BD23446" i="1"/>
  <c r="BE23446" i="1"/>
  <c r="BF23446" i="1"/>
  <c r="BG23446" i="1"/>
  <c r="BH23446" i="1"/>
  <c r="BI23446" i="1"/>
  <c r="BJ23446" i="1"/>
  <c r="BK23446" i="1"/>
  <c r="BL23446" i="1"/>
  <c r="BM23446" i="1"/>
  <c r="BN23446" i="1"/>
  <c r="BO23446" i="1"/>
  <c r="BP23446" i="1"/>
  <c r="BQ23446" i="1"/>
  <c r="BR23446" i="1"/>
  <c r="BS23446" i="1"/>
  <c r="BT23446" i="1"/>
  <c r="BU23446" i="1"/>
  <c r="BV23446" i="1"/>
  <c r="BW23446" i="1"/>
  <c r="BX23446" i="1"/>
  <c r="BY23446" i="1"/>
  <c r="BZ23446" i="1"/>
  <c r="CA23446" i="1"/>
  <c r="CB23446" i="1"/>
  <c r="CC23446" i="1"/>
  <c r="CD23446" i="1"/>
  <c r="CE23446" i="1"/>
  <c r="CF23446" i="1"/>
  <c r="CG23446" i="1"/>
  <c r="CH23446" i="1"/>
  <c r="CI23446" i="1"/>
  <c r="CJ23446" i="1"/>
  <c r="CK23446" i="1"/>
  <c r="CL23446" i="1"/>
  <c r="CM23446" i="1"/>
  <c r="CN23446" i="1"/>
  <c r="CO23446" i="1"/>
  <c r="CP23446" i="1"/>
  <c r="CQ23446" i="1"/>
  <c r="CR23446" i="1"/>
  <c r="CS23446" i="1"/>
  <c r="CT23446" i="1"/>
  <c r="AW23447" i="1"/>
  <c r="AX23447" i="1"/>
  <c r="AY23447" i="1"/>
  <c r="AZ23447" i="1"/>
  <c r="BA23447" i="1"/>
  <c r="BB23447" i="1"/>
  <c r="BC23447" i="1"/>
  <c r="BD23447" i="1"/>
  <c r="BE23447" i="1"/>
  <c r="BF23447" i="1"/>
  <c r="BG23447" i="1"/>
  <c r="BH23447" i="1"/>
  <c r="BI23447" i="1"/>
  <c r="BJ23447" i="1"/>
  <c r="BK23447" i="1"/>
  <c r="BL23447" i="1"/>
  <c r="BM23447" i="1"/>
  <c r="BN23447" i="1"/>
  <c r="BO23447" i="1"/>
  <c r="BP23447" i="1"/>
  <c r="BQ23447" i="1"/>
  <c r="BR23447" i="1"/>
  <c r="BS23447" i="1"/>
  <c r="BT23447" i="1"/>
  <c r="BU23447" i="1"/>
  <c r="BV23447" i="1"/>
  <c r="BW23447" i="1"/>
  <c r="BX23447" i="1"/>
  <c r="BY23447" i="1"/>
  <c r="BZ23447" i="1"/>
  <c r="CA23447" i="1"/>
  <c r="CB23447" i="1"/>
  <c r="CC23447" i="1"/>
  <c r="CD23447" i="1"/>
  <c r="CE23447" i="1"/>
  <c r="CF23447" i="1"/>
  <c r="CG23447" i="1"/>
  <c r="CH23447" i="1"/>
  <c r="CI23447" i="1"/>
  <c r="CJ23447" i="1"/>
  <c r="CK23447" i="1"/>
  <c r="CL23447" i="1"/>
  <c r="CM23447" i="1"/>
  <c r="CN23447" i="1"/>
  <c r="CO23447" i="1"/>
  <c r="CP23447" i="1"/>
  <c r="CQ23447" i="1"/>
  <c r="CR23447" i="1"/>
  <c r="CS23447" i="1"/>
  <c r="CT23447" i="1"/>
  <c r="AW23448" i="1"/>
  <c r="AX23448" i="1"/>
  <c r="AY23448" i="1"/>
  <c r="AZ23448" i="1"/>
  <c r="BA23448" i="1"/>
  <c r="BB23448" i="1"/>
  <c r="BC23448" i="1"/>
  <c r="BD23448" i="1"/>
  <c r="BE23448" i="1"/>
  <c r="BF23448" i="1"/>
  <c r="BG23448" i="1"/>
  <c r="BH23448" i="1"/>
  <c r="BI23448" i="1"/>
  <c r="BJ23448" i="1"/>
  <c r="BK23448" i="1"/>
  <c r="BL23448" i="1"/>
  <c r="BM23448" i="1"/>
  <c r="BN23448" i="1"/>
  <c r="BO23448" i="1"/>
  <c r="BP23448" i="1"/>
  <c r="BQ23448" i="1"/>
  <c r="BR23448" i="1"/>
  <c r="BS23448" i="1"/>
  <c r="BT23448" i="1"/>
  <c r="BU23448" i="1"/>
  <c r="BV23448" i="1"/>
  <c r="BW23448" i="1"/>
  <c r="BX23448" i="1"/>
  <c r="BY23448" i="1"/>
  <c r="BZ23448" i="1"/>
  <c r="CA23448" i="1"/>
  <c r="CB23448" i="1"/>
  <c r="CC23448" i="1"/>
  <c r="CD23448" i="1"/>
  <c r="CE23448" i="1"/>
  <c r="CF23448" i="1"/>
  <c r="CG23448" i="1"/>
  <c r="CH23448" i="1"/>
  <c r="CI23448" i="1"/>
  <c r="CJ23448" i="1"/>
  <c r="CK23448" i="1"/>
  <c r="CL23448" i="1"/>
  <c r="CM23448" i="1"/>
  <c r="CN23448" i="1"/>
  <c r="CO23448" i="1"/>
  <c r="CP23448" i="1"/>
  <c r="CQ23448" i="1"/>
  <c r="CR23448" i="1"/>
  <c r="CS23448" i="1"/>
  <c r="CT23448" i="1"/>
  <c r="AW23449" i="1"/>
  <c r="AX23449" i="1"/>
  <c r="AY23449" i="1"/>
  <c r="AZ23449" i="1"/>
  <c r="BA23449" i="1"/>
  <c r="BB23449" i="1"/>
  <c r="BC23449" i="1"/>
  <c r="BD23449" i="1"/>
  <c r="BE23449" i="1"/>
  <c r="BF23449" i="1"/>
  <c r="BG23449" i="1"/>
  <c r="BH23449" i="1"/>
  <c r="BI23449" i="1"/>
  <c r="BJ23449" i="1"/>
  <c r="BK23449" i="1"/>
  <c r="BL23449" i="1"/>
  <c r="BM23449" i="1"/>
  <c r="BN23449" i="1"/>
  <c r="BO23449" i="1"/>
  <c r="BP23449" i="1"/>
  <c r="BQ23449" i="1"/>
  <c r="BR23449" i="1"/>
  <c r="BS23449" i="1"/>
  <c r="BT23449" i="1"/>
  <c r="BU23449" i="1"/>
  <c r="BV23449" i="1"/>
  <c r="BW23449" i="1"/>
  <c r="BX23449" i="1"/>
  <c r="BY23449" i="1"/>
  <c r="BZ23449" i="1"/>
  <c r="CA23449" i="1"/>
  <c r="CB23449" i="1"/>
  <c r="CC23449" i="1"/>
  <c r="CD23449" i="1"/>
  <c r="CE23449" i="1"/>
  <c r="CF23449" i="1"/>
  <c r="CG23449" i="1"/>
  <c r="CH23449" i="1"/>
  <c r="CI23449" i="1"/>
  <c r="CJ23449" i="1"/>
  <c r="CK23449" i="1"/>
  <c r="CL23449" i="1"/>
  <c r="CM23449" i="1"/>
  <c r="CN23449" i="1"/>
  <c r="CO23449" i="1"/>
  <c r="CP23449" i="1"/>
  <c r="CQ23449" i="1"/>
  <c r="CR23449" i="1"/>
  <c r="CS23449" i="1"/>
  <c r="CT23449" i="1"/>
  <c r="AW23450" i="1"/>
  <c r="AX23450" i="1"/>
  <c r="AY23450" i="1"/>
  <c r="AZ23450" i="1"/>
  <c r="BA23450" i="1"/>
  <c r="BB23450" i="1"/>
  <c r="BC23450" i="1"/>
  <c r="BD23450" i="1"/>
  <c r="BE23450" i="1"/>
  <c r="BF23450" i="1"/>
  <c r="BG23450" i="1"/>
  <c r="BH23450" i="1"/>
  <c r="BI23450" i="1"/>
  <c r="BJ23450" i="1"/>
  <c r="BK23450" i="1"/>
  <c r="BL23450" i="1"/>
  <c r="BM23450" i="1"/>
  <c r="BN23450" i="1"/>
  <c r="BO23450" i="1"/>
  <c r="BP23450" i="1"/>
  <c r="BQ23450" i="1"/>
  <c r="BR23450" i="1"/>
  <c r="BS23450" i="1"/>
  <c r="BT23450" i="1"/>
  <c r="BU23450" i="1"/>
  <c r="BV23450" i="1"/>
  <c r="BW23450" i="1"/>
  <c r="BX23450" i="1"/>
  <c r="BY23450" i="1"/>
  <c r="BZ23450" i="1"/>
  <c r="CA23450" i="1"/>
  <c r="CB23450" i="1"/>
  <c r="CC23450" i="1"/>
  <c r="CD23450" i="1"/>
  <c r="CE23450" i="1"/>
  <c r="CF23450" i="1"/>
  <c r="CG23450" i="1"/>
  <c r="CH23450" i="1"/>
  <c r="CI23450" i="1"/>
  <c r="CJ23450" i="1"/>
  <c r="CK23450" i="1"/>
  <c r="CL23450" i="1"/>
  <c r="CM23450" i="1"/>
  <c r="CN23450" i="1"/>
  <c r="CO23450" i="1"/>
  <c r="CP23450" i="1"/>
  <c r="CQ23450" i="1"/>
  <c r="CR23450" i="1"/>
  <c r="CS23450" i="1"/>
  <c r="CT23450" i="1"/>
  <c r="AW23451" i="1"/>
  <c r="AX23451" i="1"/>
  <c r="AY23451" i="1"/>
  <c r="AZ23451" i="1"/>
  <c r="BA23451" i="1"/>
  <c r="BB23451" i="1"/>
  <c r="BC23451" i="1"/>
  <c r="BD23451" i="1"/>
  <c r="BE23451" i="1"/>
  <c r="BF23451" i="1"/>
  <c r="BG23451" i="1"/>
  <c r="BH23451" i="1"/>
  <c r="BI23451" i="1"/>
  <c r="BJ23451" i="1"/>
  <c r="BK23451" i="1"/>
  <c r="BL23451" i="1"/>
  <c r="BM23451" i="1"/>
  <c r="BN23451" i="1"/>
  <c r="BO23451" i="1"/>
  <c r="BP23451" i="1"/>
  <c r="BQ23451" i="1"/>
  <c r="BR23451" i="1"/>
  <c r="BS23451" i="1"/>
  <c r="BT23451" i="1"/>
  <c r="BU23451" i="1"/>
  <c r="BV23451" i="1"/>
  <c r="BW23451" i="1"/>
  <c r="BX23451" i="1"/>
  <c r="BY23451" i="1"/>
  <c r="BZ23451" i="1"/>
  <c r="CA23451" i="1"/>
  <c r="CB23451" i="1"/>
  <c r="CC23451" i="1"/>
  <c r="CD23451" i="1"/>
  <c r="CE23451" i="1"/>
  <c r="CF23451" i="1"/>
  <c r="CG23451" i="1"/>
  <c r="CH23451" i="1"/>
  <c r="CI23451" i="1"/>
  <c r="CJ23451" i="1"/>
  <c r="CK23451" i="1"/>
  <c r="CL23451" i="1"/>
  <c r="CM23451" i="1"/>
  <c r="CN23451" i="1"/>
  <c r="CO23451" i="1"/>
  <c r="CP23451" i="1"/>
  <c r="CQ23451" i="1"/>
  <c r="CR23451" i="1"/>
  <c r="CS23451" i="1"/>
  <c r="CT23451" i="1"/>
  <c r="AW23452" i="1"/>
  <c r="AX23452" i="1"/>
  <c r="AY23452" i="1"/>
  <c r="AZ23452" i="1"/>
  <c r="BA23452" i="1"/>
  <c r="BB23452" i="1"/>
  <c r="BC23452" i="1"/>
  <c r="BD23452" i="1"/>
  <c r="BE23452" i="1"/>
  <c r="BF23452" i="1"/>
  <c r="BG23452" i="1"/>
  <c r="BH23452" i="1"/>
  <c r="BI23452" i="1"/>
  <c r="BJ23452" i="1"/>
  <c r="BK23452" i="1"/>
  <c r="BL23452" i="1"/>
  <c r="BM23452" i="1"/>
  <c r="BN23452" i="1"/>
  <c r="BO23452" i="1"/>
  <c r="BP23452" i="1"/>
  <c r="BQ23452" i="1"/>
  <c r="BR23452" i="1"/>
  <c r="BS23452" i="1"/>
  <c r="BT23452" i="1"/>
  <c r="BU23452" i="1"/>
  <c r="BV23452" i="1"/>
  <c r="BW23452" i="1"/>
  <c r="BX23452" i="1"/>
  <c r="BY23452" i="1"/>
  <c r="BZ23452" i="1"/>
  <c r="CA23452" i="1"/>
  <c r="CB23452" i="1"/>
  <c r="CC23452" i="1"/>
  <c r="CD23452" i="1"/>
  <c r="CE23452" i="1"/>
  <c r="CF23452" i="1"/>
  <c r="CG23452" i="1"/>
  <c r="CH23452" i="1"/>
  <c r="CI23452" i="1"/>
  <c r="CJ23452" i="1"/>
  <c r="CK23452" i="1"/>
  <c r="CL23452" i="1"/>
  <c r="CM23452" i="1"/>
  <c r="CN23452" i="1"/>
  <c r="CO23452" i="1"/>
  <c r="CP23452" i="1"/>
  <c r="CQ23452" i="1"/>
  <c r="CR23452" i="1"/>
  <c r="CS23452" i="1"/>
  <c r="CT23452" i="1"/>
  <c r="AW23453" i="1"/>
  <c r="AX23453" i="1"/>
  <c r="AY23453" i="1"/>
  <c r="AZ23453" i="1"/>
  <c r="BA23453" i="1"/>
  <c r="BB23453" i="1"/>
  <c r="BC23453" i="1"/>
  <c r="BD23453" i="1"/>
  <c r="BE23453" i="1"/>
  <c r="BF23453" i="1"/>
  <c r="BG23453" i="1"/>
  <c r="BH23453" i="1"/>
  <c r="BI23453" i="1"/>
  <c r="BJ23453" i="1"/>
  <c r="BK23453" i="1"/>
  <c r="BL23453" i="1"/>
  <c r="BM23453" i="1"/>
  <c r="BN23453" i="1"/>
  <c r="BO23453" i="1"/>
  <c r="BP23453" i="1"/>
  <c r="BQ23453" i="1"/>
  <c r="BR23453" i="1"/>
  <c r="BS23453" i="1"/>
  <c r="BT23453" i="1"/>
  <c r="BU23453" i="1"/>
  <c r="BV23453" i="1"/>
  <c r="BW23453" i="1"/>
  <c r="BX23453" i="1"/>
  <c r="BY23453" i="1"/>
  <c r="BZ23453" i="1"/>
  <c r="CA23453" i="1"/>
  <c r="CB23453" i="1"/>
  <c r="CC23453" i="1"/>
  <c r="CD23453" i="1"/>
  <c r="CE23453" i="1"/>
  <c r="CF23453" i="1"/>
  <c r="CG23453" i="1"/>
  <c r="CH23453" i="1"/>
  <c r="CI23453" i="1"/>
  <c r="CJ23453" i="1"/>
  <c r="CK23453" i="1"/>
  <c r="CL23453" i="1"/>
  <c r="CM23453" i="1"/>
  <c r="CN23453" i="1"/>
  <c r="CO23453" i="1"/>
  <c r="CP23453" i="1"/>
  <c r="CQ23453" i="1"/>
  <c r="CR23453" i="1"/>
  <c r="CS23453" i="1"/>
  <c r="CT23453" i="1"/>
  <c r="AW23454" i="1"/>
  <c r="AX23454" i="1"/>
  <c r="AY23454" i="1"/>
  <c r="AZ23454" i="1"/>
  <c r="BA23454" i="1"/>
  <c r="BB23454" i="1"/>
  <c r="BC23454" i="1"/>
  <c r="BD23454" i="1"/>
  <c r="BE23454" i="1"/>
  <c r="BF23454" i="1"/>
  <c r="BG23454" i="1"/>
  <c r="BH23454" i="1"/>
  <c r="BI23454" i="1"/>
  <c r="BJ23454" i="1"/>
  <c r="BK23454" i="1"/>
  <c r="BL23454" i="1"/>
  <c r="BM23454" i="1"/>
  <c r="BN23454" i="1"/>
  <c r="BO23454" i="1"/>
  <c r="BP23454" i="1"/>
  <c r="BQ23454" i="1"/>
  <c r="BR23454" i="1"/>
  <c r="BS23454" i="1"/>
  <c r="BT23454" i="1"/>
  <c r="BU23454" i="1"/>
  <c r="BV23454" i="1"/>
  <c r="BW23454" i="1"/>
  <c r="BX23454" i="1"/>
  <c r="BY23454" i="1"/>
  <c r="BZ23454" i="1"/>
  <c r="CA23454" i="1"/>
  <c r="CB23454" i="1"/>
  <c r="CC23454" i="1"/>
  <c r="CD23454" i="1"/>
  <c r="CE23454" i="1"/>
  <c r="CF23454" i="1"/>
  <c r="CG23454" i="1"/>
  <c r="CH23454" i="1"/>
  <c r="CI23454" i="1"/>
  <c r="CJ23454" i="1"/>
  <c r="CK23454" i="1"/>
  <c r="CL23454" i="1"/>
  <c r="CM23454" i="1"/>
  <c r="CN23454" i="1"/>
  <c r="CO23454" i="1"/>
  <c r="CP23454" i="1"/>
  <c r="CQ23454" i="1"/>
  <c r="CR23454" i="1"/>
  <c r="CS23454" i="1"/>
  <c r="CT23454" i="1"/>
  <c r="AW23455" i="1"/>
  <c r="AX23455" i="1"/>
  <c r="AY23455" i="1"/>
  <c r="AZ23455" i="1"/>
  <c r="BA23455" i="1"/>
  <c r="BB23455" i="1"/>
  <c r="BC23455" i="1"/>
  <c r="BD23455" i="1"/>
  <c r="BE23455" i="1"/>
  <c r="BF23455" i="1"/>
  <c r="BG23455" i="1"/>
  <c r="BH23455" i="1"/>
  <c r="BI23455" i="1"/>
  <c r="BJ23455" i="1"/>
  <c r="BK23455" i="1"/>
  <c r="BL23455" i="1"/>
  <c r="BM23455" i="1"/>
  <c r="BN23455" i="1"/>
  <c r="BO23455" i="1"/>
  <c r="BP23455" i="1"/>
  <c r="BQ23455" i="1"/>
  <c r="BR23455" i="1"/>
  <c r="BS23455" i="1"/>
  <c r="BT23455" i="1"/>
  <c r="BU23455" i="1"/>
  <c r="BV23455" i="1"/>
  <c r="BW23455" i="1"/>
  <c r="BX23455" i="1"/>
  <c r="BY23455" i="1"/>
  <c r="BZ23455" i="1"/>
  <c r="CA23455" i="1"/>
  <c r="CB23455" i="1"/>
  <c r="CC23455" i="1"/>
  <c r="CD23455" i="1"/>
  <c r="CE23455" i="1"/>
  <c r="CF23455" i="1"/>
  <c r="CG23455" i="1"/>
  <c r="CH23455" i="1"/>
  <c r="CI23455" i="1"/>
  <c r="CJ23455" i="1"/>
  <c r="CK23455" i="1"/>
  <c r="CL23455" i="1"/>
  <c r="CM23455" i="1"/>
  <c r="CN23455" i="1"/>
  <c r="CO23455" i="1"/>
  <c r="CP23455" i="1"/>
  <c r="CQ23455" i="1"/>
  <c r="CR23455" i="1"/>
  <c r="CS23455" i="1"/>
  <c r="CT23455" i="1"/>
  <c r="AW23456" i="1"/>
  <c r="AX23456" i="1"/>
  <c r="AY23456" i="1"/>
  <c r="AZ23456" i="1"/>
  <c r="BA23456" i="1"/>
  <c r="BB23456" i="1"/>
  <c r="BC23456" i="1"/>
  <c r="BD23456" i="1"/>
  <c r="BE23456" i="1"/>
  <c r="BF23456" i="1"/>
  <c r="BG23456" i="1"/>
  <c r="BH23456" i="1"/>
  <c r="BI23456" i="1"/>
  <c r="BJ23456" i="1"/>
  <c r="BK23456" i="1"/>
  <c r="BL23456" i="1"/>
  <c r="BM23456" i="1"/>
  <c r="BN23456" i="1"/>
  <c r="BO23456" i="1"/>
  <c r="BP23456" i="1"/>
  <c r="BQ23456" i="1"/>
  <c r="BR23456" i="1"/>
  <c r="BS23456" i="1"/>
  <c r="BT23456" i="1"/>
  <c r="BU23456" i="1"/>
  <c r="BV23456" i="1"/>
  <c r="BW23456" i="1"/>
  <c r="BX23456" i="1"/>
  <c r="BY23456" i="1"/>
  <c r="BZ23456" i="1"/>
  <c r="CA23456" i="1"/>
  <c r="CB23456" i="1"/>
  <c r="CC23456" i="1"/>
  <c r="CD23456" i="1"/>
  <c r="CE23456" i="1"/>
  <c r="CF23456" i="1"/>
  <c r="CG23456" i="1"/>
  <c r="CH23456" i="1"/>
  <c r="CI23456" i="1"/>
  <c r="CJ23456" i="1"/>
  <c r="CK23456" i="1"/>
  <c r="CL23456" i="1"/>
  <c r="CM23456" i="1"/>
  <c r="CN23456" i="1"/>
  <c r="CO23456" i="1"/>
  <c r="CP23456" i="1"/>
  <c r="CQ23456" i="1"/>
  <c r="CR23456" i="1"/>
  <c r="CS23456" i="1"/>
  <c r="CT23456" i="1"/>
  <c r="AW23457" i="1"/>
  <c r="AX23457" i="1"/>
  <c r="AY23457" i="1"/>
  <c r="AZ23457" i="1"/>
  <c r="BA23457" i="1"/>
  <c r="BB23457" i="1"/>
  <c r="BC23457" i="1"/>
  <c r="BD23457" i="1"/>
  <c r="BE23457" i="1"/>
  <c r="BF23457" i="1"/>
  <c r="BG23457" i="1"/>
  <c r="BH23457" i="1"/>
  <c r="BI23457" i="1"/>
  <c r="BJ23457" i="1"/>
  <c r="BK23457" i="1"/>
  <c r="BL23457" i="1"/>
  <c r="BM23457" i="1"/>
  <c r="BN23457" i="1"/>
  <c r="BO23457" i="1"/>
  <c r="BP23457" i="1"/>
  <c r="BQ23457" i="1"/>
  <c r="BR23457" i="1"/>
  <c r="BS23457" i="1"/>
  <c r="BT23457" i="1"/>
  <c r="BU23457" i="1"/>
  <c r="BV23457" i="1"/>
  <c r="BW23457" i="1"/>
  <c r="BX23457" i="1"/>
  <c r="BY23457" i="1"/>
  <c r="BZ23457" i="1"/>
  <c r="CA23457" i="1"/>
  <c r="CB23457" i="1"/>
  <c r="CC23457" i="1"/>
  <c r="CD23457" i="1"/>
  <c r="CE23457" i="1"/>
  <c r="CF23457" i="1"/>
  <c r="CG23457" i="1"/>
  <c r="CH23457" i="1"/>
  <c r="CI23457" i="1"/>
  <c r="CJ23457" i="1"/>
  <c r="CK23457" i="1"/>
  <c r="CL23457" i="1"/>
  <c r="CM23457" i="1"/>
  <c r="CN23457" i="1"/>
  <c r="CO23457" i="1"/>
  <c r="CP23457" i="1"/>
  <c r="CQ23457" i="1"/>
  <c r="CR23457" i="1"/>
  <c r="CS23457" i="1"/>
  <c r="CT23457" i="1"/>
  <c r="AW23458" i="1"/>
  <c r="AX23458" i="1"/>
  <c r="AY23458" i="1"/>
  <c r="AZ23458" i="1"/>
  <c r="BA23458" i="1"/>
  <c r="BB23458" i="1"/>
  <c r="BC23458" i="1"/>
  <c r="BD23458" i="1"/>
  <c r="BE23458" i="1"/>
  <c r="BF23458" i="1"/>
  <c r="BG23458" i="1"/>
  <c r="BH23458" i="1"/>
  <c r="BI23458" i="1"/>
  <c r="BJ23458" i="1"/>
  <c r="BK23458" i="1"/>
  <c r="BL23458" i="1"/>
  <c r="BM23458" i="1"/>
  <c r="BN23458" i="1"/>
  <c r="BO23458" i="1"/>
  <c r="BP23458" i="1"/>
  <c r="BQ23458" i="1"/>
  <c r="BR23458" i="1"/>
  <c r="BS23458" i="1"/>
  <c r="BT23458" i="1"/>
  <c r="BU23458" i="1"/>
  <c r="BV23458" i="1"/>
  <c r="BW23458" i="1"/>
  <c r="BX23458" i="1"/>
  <c r="BY23458" i="1"/>
  <c r="BZ23458" i="1"/>
  <c r="CA23458" i="1"/>
  <c r="CB23458" i="1"/>
  <c r="CC23458" i="1"/>
  <c r="CD23458" i="1"/>
  <c r="CE23458" i="1"/>
  <c r="CF23458" i="1"/>
  <c r="CG23458" i="1"/>
  <c r="CH23458" i="1"/>
  <c r="CI23458" i="1"/>
  <c r="CJ23458" i="1"/>
  <c r="CK23458" i="1"/>
  <c r="CL23458" i="1"/>
  <c r="CM23458" i="1"/>
  <c r="CN23458" i="1"/>
  <c r="CO23458" i="1"/>
  <c r="CP23458" i="1"/>
  <c r="CQ23458" i="1"/>
  <c r="CR23458" i="1"/>
  <c r="CS23458" i="1"/>
  <c r="CT23458" i="1"/>
  <c r="AW23459" i="1"/>
  <c r="AX23459" i="1"/>
  <c r="AY23459" i="1"/>
  <c r="AZ23459" i="1"/>
  <c r="BA23459" i="1"/>
  <c r="BB23459" i="1"/>
  <c r="BC23459" i="1"/>
  <c r="BD23459" i="1"/>
  <c r="BE23459" i="1"/>
  <c r="BF23459" i="1"/>
  <c r="BG23459" i="1"/>
  <c r="BH23459" i="1"/>
  <c r="BI23459" i="1"/>
  <c r="BJ23459" i="1"/>
  <c r="BK23459" i="1"/>
  <c r="BL23459" i="1"/>
  <c r="BM23459" i="1"/>
  <c r="BN23459" i="1"/>
  <c r="BO23459" i="1"/>
  <c r="BP23459" i="1"/>
  <c r="BQ23459" i="1"/>
  <c r="BR23459" i="1"/>
  <c r="BS23459" i="1"/>
  <c r="BT23459" i="1"/>
  <c r="BU23459" i="1"/>
  <c r="BV23459" i="1"/>
  <c r="BW23459" i="1"/>
  <c r="BX23459" i="1"/>
  <c r="BY23459" i="1"/>
  <c r="BZ23459" i="1"/>
  <c r="CA23459" i="1"/>
  <c r="CB23459" i="1"/>
  <c r="CC23459" i="1"/>
  <c r="CD23459" i="1"/>
  <c r="CE23459" i="1"/>
  <c r="CF23459" i="1"/>
  <c r="CG23459" i="1"/>
  <c r="CH23459" i="1"/>
  <c r="CI23459" i="1"/>
  <c r="CJ23459" i="1"/>
  <c r="CK23459" i="1"/>
  <c r="CL23459" i="1"/>
  <c r="CM23459" i="1"/>
  <c r="CN23459" i="1"/>
  <c r="CO23459" i="1"/>
  <c r="CP23459" i="1"/>
  <c r="CQ23459" i="1"/>
  <c r="CR23459" i="1"/>
  <c r="CS23459" i="1"/>
  <c r="CT23459" i="1"/>
  <c r="AW23460" i="1"/>
  <c r="AX23460" i="1"/>
  <c r="AY23460" i="1"/>
  <c r="AZ23460" i="1"/>
  <c r="BA23460" i="1"/>
  <c r="BB23460" i="1"/>
  <c r="BC23460" i="1"/>
  <c r="BD23460" i="1"/>
  <c r="BE23460" i="1"/>
  <c r="BF23460" i="1"/>
  <c r="BG23460" i="1"/>
  <c r="BH23460" i="1"/>
  <c r="BI23460" i="1"/>
  <c r="BJ23460" i="1"/>
  <c r="BK23460" i="1"/>
  <c r="BL23460" i="1"/>
  <c r="BM23460" i="1"/>
  <c r="BN23460" i="1"/>
  <c r="BO23460" i="1"/>
  <c r="BP23460" i="1"/>
  <c r="BQ23460" i="1"/>
  <c r="BR23460" i="1"/>
  <c r="BS23460" i="1"/>
  <c r="BT23460" i="1"/>
  <c r="BU23460" i="1"/>
  <c r="BV23460" i="1"/>
  <c r="BW23460" i="1"/>
  <c r="BX23460" i="1"/>
  <c r="BY23460" i="1"/>
  <c r="BZ23460" i="1"/>
  <c r="CA23460" i="1"/>
  <c r="CB23460" i="1"/>
  <c r="CC23460" i="1"/>
  <c r="CD23460" i="1"/>
  <c r="CE23460" i="1"/>
  <c r="CF23460" i="1"/>
  <c r="CG23460" i="1"/>
  <c r="CH23460" i="1"/>
  <c r="CI23460" i="1"/>
  <c r="CJ23460" i="1"/>
  <c r="CK23460" i="1"/>
  <c r="CL23460" i="1"/>
  <c r="CM23460" i="1"/>
  <c r="CN23460" i="1"/>
  <c r="CO23460" i="1"/>
  <c r="CP23460" i="1"/>
  <c r="CQ23460" i="1"/>
  <c r="CR23460" i="1"/>
  <c r="CS23460" i="1"/>
  <c r="CT23460" i="1"/>
  <c r="AW23461" i="1"/>
  <c r="AX23461" i="1"/>
  <c r="AY23461" i="1"/>
  <c r="AZ23461" i="1"/>
  <c r="BA23461" i="1"/>
  <c r="BB23461" i="1"/>
  <c r="BC23461" i="1"/>
  <c r="BD23461" i="1"/>
  <c r="BE23461" i="1"/>
  <c r="BF23461" i="1"/>
  <c r="BG23461" i="1"/>
  <c r="BH23461" i="1"/>
  <c r="BI23461" i="1"/>
  <c r="BJ23461" i="1"/>
  <c r="BK23461" i="1"/>
  <c r="BL23461" i="1"/>
  <c r="BM23461" i="1"/>
  <c r="BN23461" i="1"/>
  <c r="BO23461" i="1"/>
  <c r="BP23461" i="1"/>
  <c r="BQ23461" i="1"/>
  <c r="BR23461" i="1"/>
  <c r="BS23461" i="1"/>
  <c r="BT23461" i="1"/>
  <c r="BU23461" i="1"/>
  <c r="BV23461" i="1"/>
  <c r="BW23461" i="1"/>
  <c r="BX23461" i="1"/>
  <c r="BY23461" i="1"/>
  <c r="BZ23461" i="1"/>
  <c r="CA23461" i="1"/>
  <c r="CB23461" i="1"/>
  <c r="CC23461" i="1"/>
  <c r="CD23461" i="1"/>
  <c r="CE23461" i="1"/>
  <c r="CF23461" i="1"/>
  <c r="CG23461" i="1"/>
  <c r="CH23461" i="1"/>
  <c r="CI23461" i="1"/>
  <c r="CJ23461" i="1"/>
  <c r="CK23461" i="1"/>
  <c r="CL23461" i="1"/>
  <c r="CM23461" i="1"/>
  <c r="CN23461" i="1"/>
  <c r="CO23461" i="1"/>
  <c r="CP23461" i="1"/>
  <c r="CQ23461" i="1"/>
  <c r="CR23461" i="1"/>
  <c r="CS23461" i="1"/>
  <c r="CT23461" i="1"/>
  <c r="AW23462" i="1"/>
  <c r="AX23462" i="1"/>
  <c r="AY23462" i="1"/>
  <c r="AZ23462" i="1"/>
  <c r="BA23462" i="1"/>
  <c r="BB23462" i="1"/>
  <c r="BC23462" i="1"/>
  <c r="BD23462" i="1"/>
  <c r="BE23462" i="1"/>
  <c r="BF23462" i="1"/>
  <c r="BG23462" i="1"/>
  <c r="BH23462" i="1"/>
  <c r="BI23462" i="1"/>
  <c r="BJ23462" i="1"/>
  <c r="BK23462" i="1"/>
  <c r="BL23462" i="1"/>
  <c r="BM23462" i="1"/>
  <c r="BN23462" i="1"/>
  <c r="BO23462" i="1"/>
  <c r="BP23462" i="1"/>
  <c r="BQ23462" i="1"/>
  <c r="BR23462" i="1"/>
  <c r="BS23462" i="1"/>
  <c r="BT23462" i="1"/>
  <c r="BU23462" i="1"/>
  <c r="BV23462" i="1"/>
  <c r="BW23462" i="1"/>
  <c r="BX23462" i="1"/>
  <c r="BY23462" i="1"/>
  <c r="BZ23462" i="1"/>
  <c r="CA23462" i="1"/>
  <c r="CB23462" i="1"/>
  <c r="CC23462" i="1"/>
  <c r="CD23462" i="1"/>
  <c r="CE23462" i="1"/>
  <c r="CF23462" i="1"/>
  <c r="CG23462" i="1"/>
  <c r="CH23462" i="1"/>
  <c r="CI23462" i="1"/>
  <c r="CJ23462" i="1"/>
  <c r="CK23462" i="1"/>
  <c r="CL23462" i="1"/>
  <c r="CM23462" i="1"/>
  <c r="CN23462" i="1"/>
  <c r="CO23462" i="1"/>
  <c r="CP23462" i="1"/>
  <c r="CQ23462" i="1"/>
  <c r="CR23462" i="1"/>
  <c r="CS23462" i="1"/>
  <c r="CT23462" i="1"/>
  <c r="AW23463" i="1"/>
  <c r="AX23463" i="1"/>
  <c r="AY23463" i="1"/>
  <c r="AZ23463" i="1"/>
  <c r="BA23463" i="1"/>
  <c r="BB23463" i="1"/>
  <c r="BC23463" i="1"/>
  <c r="BD23463" i="1"/>
  <c r="BE23463" i="1"/>
  <c r="BF23463" i="1"/>
  <c r="BG23463" i="1"/>
  <c r="BH23463" i="1"/>
  <c r="BI23463" i="1"/>
  <c r="BJ23463" i="1"/>
  <c r="BK23463" i="1"/>
  <c r="BL23463" i="1"/>
  <c r="BM23463" i="1"/>
  <c r="BN23463" i="1"/>
  <c r="BO23463" i="1"/>
  <c r="BP23463" i="1"/>
  <c r="BQ23463" i="1"/>
  <c r="BR23463" i="1"/>
  <c r="BS23463" i="1"/>
  <c r="BT23463" i="1"/>
  <c r="BU23463" i="1"/>
  <c r="BV23463" i="1"/>
  <c r="BW23463" i="1"/>
  <c r="BX23463" i="1"/>
  <c r="BY23463" i="1"/>
  <c r="BZ23463" i="1"/>
  <c r="CA23463" i="1"/>
  <c r="CB23463" i="1"/>
  <c r="CC23463" i="1"/>
  <c r="CD23463" i="1"/>
  <c r="CE23463" i="1"/>
  <c r="CF23463" i="1"/>
  <c r="CG23463" i="1"/>
  <c r="CH23463" i="1"/>
  <c r="CI23463" i="1"/>
  <c r="CJ23463" i="1"/>
  <c r="CK23463" i="1"/>
  <c r="CL23463" i="1"/>
  <c r="CM23463" i="1"/>
  <c r="CN23463" i="1"/>
  <c r="CO23463" i="1"/>
  <c r="CP23463" i="1"/>
  <c r="CQ23463" i="1"/>
  <c r="CR23463" i="1"/>
  <c r="CS23463" i="1"/>
  <c r="CT23463" i="1"/>
  <c r="AW23464" i="1"/>
  <c r="AX23464" i="1"/>
  <c r="AY23464" i="1"/>
  <c r="AZ23464" i="1"/>
  <c r="BA23464" i="1"/>
  <c r="BB23464" i="1"/>
  <c r="BC23464" i="1"/>
  <c r="BD23464" i="1"/>
  <c r="BE23464" i="1"/>
  <c r="BF23464" i="1"/>
  <c r="BG23464" i="1"/>
  <c r="BH23464" i="1"/>
  <c r="BI23464" i="1"/>
  <c r="BJ23464" i="1"/>
  <c r="BK23464" i="1"/>
  <c r="BL23464" i="1"/>
  <c r="BM23464" i="1"/>
  <c r="BN23464" i="1"/>
  <c r="BO23464" i="1"/>
  <c r="BP23464" i="1"/>
  <c r="BQ23464" i="1"/>
  <c r="BR23464" i="1"/>
  <c r="BS23464" i="1"/>
  <c r="BT23464" i="1"/>
  <c r="BU23464" i="1"/>
  <c r="BV23464" i="1"/>
  <c r="BW23464" i="1"/>
  <c r="BX23464" i="1"/>
  <c r="BY23464" i="1"/>
  <c r="BZ23464" i="1"/>
  <c r="CA23464" i="1"/>
  <c r="CB23464" i="1"/>
  <c r="CC23464" i="1"/>
  <c r="CD23464" i="1"/>
  <c r="CE23464" i="1"/>
  <c r="CF23464" i="1"/>
  <c r="CG23464" i="1"/>
  <c r="CH23464" i="1"/>
  <c r="CI23464" i="1"/>
  <c r="CJ23464" i="1"/>
  <c r="CK23464" i="1"/>
  <c r="CL23464" i="1"/>
  <c r="CM23464" i="1"/>
  <c r="CN23464" i="1"/>
  <c r="CO23464" i="1"/>
  <c r="CP23464" i="1"/>
  <c r="CQ23464" i="1"/>
  <c r="CR23464" i="1"/>
  <c r="CS23464" i="1"/>
  <c r="CT23464" i="1"/>
  <c r="AW23465" i="1"/>
  <c r="AX23465" i="1"/>
  <c r="AY23465" i="1"/>
  <c r="AZ23465" i="1"/>
  <c r="BA23465" i="1"/>
  <c r="BB23465" i="1"/>
  <c r="BC23465" i="1"/>
  <c r="BD23465" i="1"/>
  <c r="BE23465" i="1"/>
  <c r="BF23465" i="1"/>
  <c r="BG23465" i="1"/>
  <c r="BH23465" i="1"/>
  <c r="BI23465" i="1"/>
  <c r="BJ23465" i="1"/>
  <c r="BK23465" i="1"/>
  <c r="BL23465" i="1"/>
  <c r="BM23465" i="1"/>
  <c r="BN23465" i="1"/>
  <c r="BO23465" i="1"/>
  <c r="BP23465" i="1"/>
  <c r="BQ23465" i="1"/>
  <c r="BR23465" i="1"/>
  <c r="BS23465" i="1"/>
  <c r="BT23465" i="1"/>
  <c r="BU23465" i="1"/>
  <c r="BV23465" i="1"/>
  <c r="BW23465" i="1"/>
  <c r="BX23465" i="1"/>
  <c r="BY23465" i="1"/>
  <c r="BZ23465" i="1"/>
  <c r="CA23465" i="1"/>
  <c r="CB23465" i="1"/>
  <c r="CC23465" i="1"/>
  <c r="CD23465" i="1"/>
  <c r="CE23465" i="1"/>
  <c r="CF23465" i="1"/>
  <c r="CG23465" i="1"/>
  <c r="CH23465" i="1"/>
  <c r="CI23465" i="1"/>
  <c r="CJ23465" i="1"/>
  <c r="CK23465" i="1"/>
  <c r="CL23465" i="1"/>
  <c r="CM23465" i="1"/>
  <c r="CN23465" i="1"/>
  <c r="CO23465" i="1"/>
  <c r="CP23465" i="1"/>
  <c r="CQ23465" i="1"/>
  <c r="CR23465" i="1"/>
  <c r="CS23465" i="1"/>
  <c r="CT23465" i="1"/>
  <c r="AW23466" i="1"/>
  <c r="AX23466" i="1"/>
  <c r="AY23466" i="1"/>
  <c r="AZ23466" i="1"/>
  <c r="BA23466" i="1"/>
  <c r="BB23466" i="1"/>
  <c r="BC23466" i="1"/>
  <c r="BD23466" i="1"/>
  <c r="BE23466" i="1"/>
  <c r="BF23466" i="1"/>
  <c r="BG23466" i="1"/>
  <c r="BH23466" i="1"/>
  <c r="BI23466" i="1"/>
  <c r="BJ23466" i="1"/>
  <c r="BK23466" i="1"/>
  <c r="BL23466" i="1"/>
  <c r="BM23466" i="1"/>
  <c r="BN23466" i="1"/>
  <c r="BO23466" i="1"/>
  <c r="BP23466" i="1"/>
  <c r="BQ23466" i="1"/>
  <c r="BR23466" i="1"/>
  <c r="BS23466" i="1"/>
  <c r="BT23466" i="1"/>
  <c r="BU23466" i="1"/>
  <c r="BV23466" i="1"/>
  <c r="BW23466" i="1"/>
  <c r="BX23466" i="1"/>
  <c r="BY23466" i="1"/>
  <c r="BZ23466" i="1"/>
  <c r="CA23466" i="1"/>
  <c r="CB23466" i="1"/>
  <c r="CC23466" i="1"/>
  <c r="CD23466" i="1"/>
  <c r="CE23466" i="1"/>
  <c r="CF23466" i="1"/>
  <c r="CG23466" i="1"/>
  <c r="CH23466" i="1"/>
  <c r="CI23466" i="1"/>
  <c r="CJ23466" i="1"/>
  <c r="CK23466" i="1"/>
  <c r="CL23466" i="1"/>
  <c r="CM23466" i="1"/>
  <c r="CN23466" i="1"/>
  <c r="CO23466" i="1"/>
  <c r="CP23466" i="1"/>
  <c r="CQ23466" i="1"/>
  <c r="CR23466" i="1"/>
  <c r="CS23466" i="1"/>
  <c r="CT23466" i="1"/>
  <c r="AW23467" i="1"/>
  <c r="AX23467" i="1"/>
  <c r="AY23467" i="1"/>
  <c r="AZ23467" i="1"/>
  <c r="BA23467" i="1"/>
  <c r="BB23467" i="1"/>
  <c r="BC23467" i="1"/>
  <c r="BD23467" i="1"/>
  <c r="BE23467" i="1"/>
  <c r="BF23467" i="1"/>
  <c r="BG23467" i="1"/>
  <c r="BH23467" i="1"/>
  <c r="BI23467" i="1"/>
  <c r="BJ23467" i="1"/>
  <c r="BK23467" i="1"/>
  <c r="BL23467" i="1"/>
  <c r="BM23467" i="1"/>
  <c r="BN23467" i="1"/>
  <c r="BO23467" i="1"/>
  <c r="BP23467" i="1"/>
  <c r="BQ23467" i="1"/>
  <c r="BR23467" i="1"/>
  <c r="BS23467" i="1"/>
  <c r="BT23467" i="1"/>
  <c r="BU23467" i="1"/>
  <c r="BV23467" i="1"/>
  <c r="BW23467" i="1"/>
  <c r="BX23467" i="1"/>
  <c r="BY23467" i="1"/>
  <c r="BZ23467" i="1"/>
  <c r="CA23467" i="1"/>
  <c r="CB23467" i="1"/>
  <c r="CC23467" i="1"/>
  <c r="CD23467" i="1"/>
  <c r="CE23467" i="1"/>
  <c r="CF23467" i="1"/>
  <c r="CG23467" i="1"/>
  <c r="CH23467" i="1"/>
  <c r="CI23467" i="1"/>
  <c r="CJ23467" i="1"/>
  <c r="CK23467" i="1"/>
  <c r="CL23467" i="1"/>
  <c r="CM23467" i="1"/>
  <c r="CN23467" i="1"/>
  <c r="CO23467" i="1"/>
  <c r="CP23467" i="1"/>
  <c r="CQ23467" i="1"/>
  <c r="CR23467" i="1"/>
  <c r="CS23467" i="1"/>
  <c r="CT23467" i="1"/>
  <c r="AW23468" i="1"/>
  <c r="AX23468" i="1"/>
  <c r="AY23468" i="1"/>
  <c r="AZ23468" i="1"/>
  <c r="BA23468" i="1"/>
  <c r="BB23468" i="1"/>
  <c r="BC23468" i="1"/>
  <c r="BD23468" i="1"/>
  <c r="BE23468" i="1"/>
  <c r="BF23468" i="1"/>
  <c r="BG23468" i="1"/>
  <c r="BH23468" i="1"/>
  <c r="BI23468" i="1"/>
  <c r="BJ23468" i="1"/>
  <c r="BK23468" i="1"/>
  <c r="BL23468" i="1"/>
  <c r="BM23468" i="1"/>
  <c r="BN23468" i="1"/>
  <c r="BO23468" i="1"/>
  <c r="BP23468" i="1"/>
  <c r="BQ23468" i="1"/>
  <c r="BR23468" i="1"/>
  <c r="BS23468" i="1"/>
  <c r="BT23468" i="1"/>
  <c r="BU23468" i="1"/>
  <c r="BV23468" i="1"/>
  <c r="BW23468" i="1"/>
  <c r="BX23468" i="1"/>
  <c r="BY23468" i="1"/>
  <c r="BZ23468" i="1"/>
  <c r="CA23468" i="1"/>
  <c r="CB23468" i="1"/>
  <c r="CC23468" i="1"/>
  <c r="CD23468" i="1"/>
  <c r="CE23468" i="1"/>
  <c r="CF23468" i="1"/>
  <c r="CG23468" i="1"/>
  <c r="CH23468" i="1"/>
  <c r="CI23468" i="1"/>
  <c r="CJ23468" i="1"/>
  <c r="CK23468" i="1"/>
  <c r="CL23468" i="1"/>
  <c r="CM23468" i="1"/>
  <c r="CN23468" i="1"/>
  <c r="CO23468" i="1"/>
  <c r="CP23468" i="1"/>
  <c r="CQ23468" i="1"/>
  <c r="CR23468" i="1"/>
  <c r="CS23468" i="1"/>
  <c r="CT23468" i="1"/>
  <c r="AW23469" i="1"/>
  <c r="AX23469" i="1"/>
  <c r="AY23469" i="1"/>
  <c r="AZ23469" i="1"/>
  <c r="BA23469" i="1"/>
  <c r="BB23469" i="1"/>
  <c r="BC23469" i="1"/>
  <c r="BD23469" i="1"/>
  <c r="BE23469" i="1"/>
  <c r="BF23469" i="1"/>
  <c r="BG23469" i="1"/>
  <c r="BH23469" i="1"/>
  <c r="BI23469" i="1"/>
  <c r="BJ23469" i="1"/>
  <c r="BK23469" i="1"/>
  <c r="BL23469" i="1"/>
  <c r="BM23469" i="1"/>
  <c r="BN23469" i="1"/>
  <c r="BO23469" i="1"/>
  <c r="BP23469" i="1"/>
  <c r="BQ23469" i="1"/>
  <c r="BR23469" i="1"/>
  <c r="BS23469" i="1"/>
  <c r="BT23469" i="1"/>
  <c r="BU23469" i="1"/>
  <c r="BV23469" i="1"/>
  <c r="BW23469" i="1"/>
  <c r="BX23469" i="1"/>
  <c r="BY23469" i="1"/>
  <c r="BZ23469" i="1"/>
  <c r="CA23469" i="1"/>
  <c r="CB23469" i="1"/>
  <c r="CC23469" i="1"/>
  <c r="CD23469" i="1"/>
  <c r="CE23469" i="1"/>
  <c r="CF23469" i="1"/>
  <c r="CG23469" i="1"/>
  <c r="CH23469" i="1"/>
  <c r="CI23469" i="1"/>
  <c r="CJ23469" i="1"/>
  <c r="CK23469" i="1"/>
  <c r="CL23469" i="1"/>
  <c r="CM23469" i="1"/>
  <c r="CN23469" i="1"/>
  <c r="CO23469" i="1"/>
  <c r="CP23469" i="1"/>
  <c r="CQ23469" i="1"/>
  <c r="CR23469" i="1"/>
  <c r="CS23469" i="1"/>
  <c r="CT23469" i="1"/>
  <c r="AW23470" i="1"/>
  <c r="AX23470" i="1"/>
  <c r="AY23470" i="1"/>
  <c r="AZ23470" i="1"/>
  <c r="BA23470" i="1"/>
  <c r="BB23470" i="1"/>
  <c r="BC23470" i="1"/>
  <c r="BD23470" i="1"/>
  <c r="BE23470" i="1"/>
  <c r="BF23470" i="1"/>
  <c r="BG23470" i="1"/>
  <c r="BH23470" i="1"/>
  <c r="BI23470" i="1"/>
  <c r="BJ23470" i="1"/>
  <c r="BK23470" i="1"/>
  <c r="BL23470" i="1"/>
  <c r="BM23470" i="1"/>
  <c r="BN23470" i="1"/>
  <c r="BO23470" i="1"/>
  <c r="BP23470" i="1"/>
  <c r="BQ23470" i="1"/>
  <c r="BR23470" i="1"/>
  <c r="BS23470" i="1"/>
  <c r="BT23470" i="1"/>
  <c r="BU23470" i="1"/>
  <c r="BV23470" i="1"/>
  <c r="BW23470" i="1"/>
  <c r="BX23470" i="1"/>
  <c r="BY23470" i="1"/>
  <c r="BZ23470" i="1"/>
  <c r="CA23470" i="1"/>
  <c r="CB23470" i="1"/>
  <c r="CC23470" i="1"/>
  <c r="CD23470" i="1"/>
  <c r="CE23470" i="1"/>
  <c r="CF23470" i="1"/>
  <c r="CG23470" i="1"/>
  <c r="CH23470" i="1"/>
  <c r="CI23470" i="1"/>
  <c r="CJ23470" i="1"/>
  <c r="CK23470" i="1"/>
  <c r="CL23470" i="1"/>
  <c r="CM23470" i="1"/>
  <c r="CN23470" i="1"/>
  <c r="CO23470" i="1"/>
  <c r="CP23470" i="1"/>
  <c r="CQ23470" i="1"/>
  <c r="CR23470" i="1"/>
  <c r="CS23470" i="1"/>
  <c r="CT23470" i="1"/>
  <c r="AW23471" i="1"/>
  <c r="AX23471" i="1"/>
  <c r="AY23471" i="1"/>
  <c r="AZ23471" i="1"/>
  <c r="BA23471" i="1"/>
  <c r="BB23471" i="1"/>
  <c r="BC23471" i="1"/>
  <c r="BD23471" i="1"/>
  <c r="BE23471" i="1"/>
  <c r="BF23471" i="1"/>
  <c r="BG23471" i="1"/>
  <c r="BH23471" i="1"/>
  <c r="BI23471" i="1"/>
  <c r="BJ23471" i="1"/>
  <c r="BK23471" i="1"/>
  <c r="BL23471" i="1"/>
  <c r="BM23471" i="1"/>
  <c r="BN23471" i="1"/>
  <c r="BO23471" i="1"/>
  <c r="BP23471" i="1"/>
  <c r="BQ23471" i="1"/>
  <c r="BR23471" i="1"/>
  <c r="BS23471" i="1"/>
  <c r="BT23471" i="1"/>
  <c r="BU23471" i="1"/>
  <c r="BV23471" i="1"/>
  <c r="BW23471" i="1"/>
  <c r="BX23471" i="1"/>
  <c r="BY23471" i="1"/>
  <c r="BZ23471" i="1"/>
  <c r="CA23471" i="1"/>
  <c r="CB23471" i="1"/>
  <c r="CC23471" i="1"/>
  <c r="CD23471" i="1"/>
  <c r="CE23471" i="1"/>
  <c r="CF23471" i="1"/>
  <c r="CG23471" i="1"/>
  <c r="CH23471" i="1"/>
  <c r="CI23471" i="1"/>
  <c r="CJ23471" i="1"/>
  <c r="CK23471" i="1"/>
  <c r="CL23471" i="1"/>
  <c r="CM23471" i="1"/>
  <c r="CN23471" i="1"/>
  <c r="CO23471" i="1"/>
  <c r="CP23471" i="1"/>
  <c r="CQ23471" i="1"/>
  <c r="CR23471" i="1"/>
  <c r="CS23471" i="1"/>
  <c r="CT23471" i="1"/>
  <c r="AW23472" i="1"/>
  <c r="AX23472" i="1"/>
  <c r="AY23472" i="1"/>
  <c r="AZ23472" i="1"/>
  <c r="BA23472" i="1"/>
  <c r="BB23472" i="1"/>
  <c r="BC23472" i="1"/>
  <c r="BD23472" i="1"/>
  <c r="BE23472" i="1"/>
  <c r="BF23472" i="1"/>
  <c r="BG23472" i="1"/>
  <c r="BH23472" i="1"/>
  <c r="BI23472" i="1"/>
  <c r="BJ23472" i="1"/>
  <c r="BK23472" i="1"/>
  <c r="BL23472" i="1"/>
  <c r="BM23472" i="1"/>
  <c r="BN23472" i="1"/>
  <c r="BO23472" i="1"/>
  <c r="BP23472" i="1"/>
  <c r="BQ23472" i="1"/>
  <c r="BR23472" i="1"/>
  <c r="BS23472" i="1"/>
  <c r="BT23472" i="1"/>
  <c r="BU23472" i="1"/>
  <c r="BV23472" i="1"/>
  <c r="BW23472" i="1"/>
  <c r="BX23472" i="1"/>
  <c r="BY23472" i="1"/>
  <c r="BZ23472" i="1"/>
  <c r="CA23472" i="1"/>
  <c r="CB23472" i="1"/>
  <c r="CC23472" i="1"/>
  <c r="CD23472" i="1"/>
  <c r="CE23472" i="1"/>
  <c r="CF23472" i="1"/>
  <c r="CG23472" i="1"/>
  <c r="CH23472" i="1"/>
  <c r="CI23472" i="1"/>
  <c r="CJ23472" i="1"/>
  <c r="CK23472" i="1"/>
  <c r="CL23472" i="1"/>
  <c r="CM23472" i="1"/>
  <c r="CN23472" i="1"/>
  <c r="CO23472" i="1"/>
  <c r="CP23472" i="1"/>
  <c r="CQ23472" i="1"/>
  <c r="CR23472" i="1"/>
  <c r="CS23472" i="1"/>
  <c r="CT23472" i="1"/>
  <c r="AW23473" i="1"/>
  <c r="AX23473" i="1"/>
  <c r="AY23473" i="1"/>
  <c r="AZ23473" i="1"/>
  <c r="BA23473" i="1"/>
  <c r="BB23473" i="1"/>
  <c r="BC23473" i="1"/>
  <c r="BD23473" i="1"/>
  <c r="BE23473" i="1"/>
  <c r="BF23473" i="1"/>
  <c r="BG23473" i="1"/>
  <c r="BH23473" i="1"/>
  <c r="BI23473" i="1"/>
  <c r="BJ23473" i="1"/>
  <c r="BK23473" i="1"/>
  <c r="BL23473" i="1"/>
  <c r="BM23473" i="1"/>
  <c r="BN23473" i="1"/>
  <c r="BO23473" i="1"/>
  <c r="BP23473" i="1"/>
  <c r="BQ23473" i="1"/>
  <c r="BR23473" i="1"/>
  <c r="BS23473" i="1"/>
  <c r="BT23473" i="1"/>
  <c r="BU23473" i="1"/>
  <c r="BV23473" i="1"/>
  <c r="BW23473" i="1"/>
  <c r="BX23473" i="1"/>
  <c r="BY23473" i="1"/>
  <c r="BZ23473" i="1"/>
  <c r="CA23473" i="1"/>
  <c r="CB23473" i="1"/>
  <c r="CC23473" i="1"/>
  <c r="CD23473" i="1"/>
  <c r="CE23473" i="1"/>
  <c r="CF23473" i="1"/>
  <c r="CG23473" i="1"/>
  <c r="CH23473" i="1"/>
  <c r="CI23473" i="1"/>
  <c r="CJ23473" i="1"/>
  <c r="CK23473" i="1"/>
  <c r="CL23473" i="1"/>
  <c r="CM23473" i="1"/>
  <c r="CN23473" i="1"/>
  <c r="CO23473" i="1"/>
  <c r="CP23473" i="1"/>
  <c r="CQ23473" i="1"/>
  <c r="CR23473" i="1"/>
  <c r="CS23473" i="1"/>
  <c r="CT23473" i="1"/>
  <c r="AW23474" i="1"/>
  <c r="AX23474" i="1"/>
  <c r="AY23474" i="1"/>
  <c r="AZ23474" i="1"/>
  <c r="BA23474" i="1"/>
  <c r="BB23474" i="1"/>
  <c r="BC23474" i="1"/>
  <c r="BD23474" i="1"/>
  <c r="BE23474" i="1"/>
  <c r="BF23474" i="1"/>
  <c r="BG23474" i="1"/>
  <c r="BH23474" i="1"/>
  <c r="BI23474" i="1"/>
  <c r="BJ23474" i="1"/>
  <c r="BK23474" i="1"/>
  <c r="BL23474" i="1"/>
  <c r="BM23474" i="1"/>
  <c r="BN23474" i="1"/>
  <c r="BO23474" i="1"/>
  <c r="BP23474" i="1"/>
  <c r="BQ23474" i="1"/>
  <c r="BR23474" i="1"/>
  <c r="BS23474" i="1"/>
  <c r="BT23474" i="1"/>
  <c r="BU23474" i="1"/>
  <c r="BV23474" i="1"/>
  <c r="BW23474" i="1"/>
  <c r="BX23474" i="1"/>
  <c r="BY23474" i="1"/>
  <c r="BZ23474" i="1"/>
  <c r="CA23474" i="1"/>
  <c r="CB23474" i="1"/>
  <c r="CC23474" i="1"/>
  <c r="CD23474" i="1"/>
  <c r="CE23474" i="1"/>
  <c r="CF23474" i="1"/>
  <c r="CG23474" i="1"/>
  <c r="CH23474" i="1"/>
  <c r="CI23474" i="1"/>
  <c r="CJ23474" i="1"/>
  <c r="CK23474" i="1"/>
  <c r="CL23474" i="1"/>
  <c r="CM23474" i="1"/>
  <c r="CN23474" i="1"/>
  <c r="CO23474" i="1"/>
  <c r="CP23474" i="1"/>
  <c r="CQ23474" i="1"/>
  <c r="CR23474" i="1"/>
  <c r="CS23474" i="1"/>
  <c r="CT23474" i="1"/>
  <c r="AW23475" i="1"/>
  <c r="AX23475" i="1"/>
  <c r="AY23475" i="1"/>
  <c r="AZ23475" i="1"/>
  <c r="BA23475" i="1"/>
  <c r="BB23475" i="1"/>
  <c r="BC23475" i="1"/>
  <c r="BD23475" i="1"/>
  <c r="BE23475" i="1"/>
  <c r="BF23475" i="1"/>
  <c r="BG23475" i="1"/>
  <c r="BH23475" i="1"/>
  <c r="BI23475" i="1"/>
  <c r="BJ23475" i="1"/>
  <c r="BK23475" i="1"/>
  <c r="BL23475" i="1"/>
  <c r="BM23475" i="1"/>
  <c r="BN23475" i="1"/>
  <c r="BO23475" i="1"/>
  <c r="BP23475" i="1"/>
  <c r="BQ23475" i="1"/>
  <c r="BR23475" i="1"/>
  <c r="BS23475" i="1"/>
  <c r="BT23475" i="1"/>
  <c r="BU23475" i="1"/>
  <c r="BV23475" i="1"/>
  <c r="BW23475" i="1"/>
  <c r="BX23475" i="1"/>
  <c r="BY23475" i="1"/>
  <c r="BZ23475" i="1"/>
  <c r="CA23475" i="1"/>
  <c r="CB23475" i="1"/>
  <c r="CC23475" i="1"/>
  <c r="CD23475" i="1"/>
  <c r="CE23475" i="1"/>
  <c r="CF23475" i="1"/>
  <c r="CG23475" i="1"/>
  <c r="CH23475" i="1"/>
  <c r="CI23475" i="1"/>
  <c r="CJ23475" i="1"/>
  <c r="CK23475" i="1"/>
  <c r="CL23475" i="1"/>
  <c r="CM23475" i="1"/>
  <c r="CN23475" i="1"/>
  <c r="CO23475" i="1"/>
  <c r="CP23475" i="1"/>
  <c r="CQ23475" i="1"/>
  <c r="CR23475" i="1"/>
  <c r="CS23475" i="1"/>
  <c r="CT23475" i="1"/>
  <c r="AW23476" i="1"/>
  <c r="AX23476" i="1"/>
  <c r="AY23476" i="1"/>
  <c r="AZ23476" i="1"/>
  <c r="BA23476" i="1"/>
  <c r="BB23476" i="1"/>
  <c r="BC23476" i="1"/>
  <c r="BD23476" i="1"/>
  <c r="BE23476" i="1"/>
  <c r="BF23476" i="1"/>
  <c r="BG23476" i="1"/>
  <c r="BH23476" i="1"/>
  <c r="BI23476" i="1"/>
  <c r="BJ23476" i="1"/>
  <c r="BK23476" i="1"/>
  <c r="BL23476" i="1"/>
  <c r="BM23476" i="1"/>
  <c r="BN23476" i="1"/>
  <c r="BO23476" i="1"/>
  <c r="BP23476" i="1"/>
  <c r="BQ23476" i="1"/>
  <c r="BR23476" i="1"/>
  <c r="BS23476" i="1"/>
  <c r="BT23476" i="1"/>
  <c r="BU23476" i="1"/>
  <c r="BV23476" i="1"/>
  <c r="BW23476" i="1"/>
  <c r="BX23476" i="1"/>
  <c r="BY23476" i="1"/>
  <c r="BZ23476" i="1"/>
  <c r="CA23476" i="1"/>
  <c r="CB23476" i="1"/>
  <c r="CC23476" i="1"/>
  <c r="CD23476" i="1"/>
  <c r="CE23476" i="1"/>
  <c r="CF23476" i="1"/>
  <c r="CG23476" i="1"/>
  <c r="CH23476" i="1"/>
  <c r="CI23476" i="1"/>
  <c r="CJ23476" i="1"/>
  <c r="CK23476" i="1"/>
  <c r="CL23476" i="1"/>
  <c r="CM23476" i="1"/>
  <c r="CN23476" i="1"/>
  <c r="CO23476" i="1"/>
  <c r="CP23476" i="1"/>
  <c r="CQ23476" i="1"/>
  <c r="CR23476" i="1"/>
  <c r="CS23476" i="1"/>
  <c r="CT23476" i="1"/>
  <c r="AW23477" i="1"/>
  <c r="AX23477" i="1"/>
  <c r="AY23477" i="1"/>
  <c r="AZ23477" i="1"/>
  <c r="BA23477" i="1"/>
  <c r="BB23477" i="1"/>
  <c r="BC23477" i="1"/>
  <c r="BD23477" i="1"/>
  <c r="BE23477" i="1"/>
  <c r="BF23477" i="1"/>
  <c r="BG23477" i="1"/>
  <c r="BH23477" i="1"/>
  <c r="BI23477" i="1"/>
  <c r="BJ23477" i="1"/>
  <c r="BK23477" i="1"/>
  <c r="BL23477" i="1"/>
  <c r="BM23477" i="1"/>
  <c r="BN23477" i="1"/>
  <c r="BO23477" i="1"/>
  <c r="BP23477" i="1"/>
  <c r="BQ23477" i="1"/>
  <c r="BR23477" i="1"/>
  <c r="BS23477" i="1"/>
  <c r="BT23477" i="1"/>
  <c r="BU23477" i="1"/>
  <c r="BV23477" i="1"/>
  <c r="BW23477" i="1"/>
  <c r="BX23477" i="1"/>
  <c r="BY23477" i="1"/>
  <c r="BZ23477" i="1"/>
  <c r="CA23477" i="1"/>
  <c r="CB23477" i="1"/>
  <c r="CC23477" i="1"/>
  <c r="CD23477" i="1"/>
  <c r="CE23477" i="1"/>
  <c r="CF23477" i="1"/>
  <c r="CG23477" i="1"/>
  <c r="CH23477" i="1"/>
  <c r="CI23477" i="1"/>
  <c r="CJ23477" i="1"/>
  <c r="CK23477" i="1"/>
  <c r="CL23477" i="1"/>
  <c r="CM23477" i="1"/>
  <c r="CN23477" i="1"/>
  <c r="CO23477" i="1"/>
  <c r="CP23477" i="1"/>
  <c r="CQ23477" i="1"/>
  <c r="CR23477" i="1"/>
  <c r="CS23477" i="1"/>
  <c r="CT23477" i="1"/>
  <c r="AW23478" i="1"/>
  <c r="AX23478" i="1"/>
  <c r="AY23478" i="1"/>
  <c r="AZ23478" i="1"/>
  <c r="BA23478" i="1"/>
  <c r="BB23478" i="1"/>
  <c r="BC23478" i="1"/>
  <c r="BD23478" i="1"/>
  <c r="BE23478" i="1"/>
  <c r="BF23478" i="1"/>
  <c r="BG23478" i="1"/>
  <c r="BH23478" i="1"/>
  <c r="BI23478" i="1"/>
  <c r="BJ23478" i="1"/>
  <c r="BK23478" i="1"/>
  <c r="BL23478" i="1"/>
  <c r="BM23478" i="1"/>
  <c r="BN23478" i="1"/>
  <c r="BO23478" i="1"/>
  <c r="BP23478" i="1"/>
  <c r="BQ23478" i="1"/>
  <c r="BR23478" i="1"/>
  <c r="BS23478" i="1"/>
  <c r="BT23478" i="1"/>
  <c r="BU23478" i="1"/>
  <c r="BV23478" i="1"/>
  <c r="BW23478" i="1"/>
  <c r="BX23478" i="1"/>
  <c r="BY23478" i="1"/>
  <c r="BZ23478" i="1"/>
  <c r="CA23478" i="1"/>
  <c r="CB23478" i="1"/>
  <c r="CC23478" i="1"/>
  <c r="CD23478" i="1"/>
  <c r="CE23478" i="1"/>
  <c r="CF23478" i="1"/>
  <c r="CG23478" i="1"/>
  <c r="CH23478" i="1"/>
  <c r="CI23478" i="1"/>
  <c r="CJ23478" i="1"/>
  <c r="CK23478" i="1"/>
  <c r="CL23478" i="1"/>
  <c r="CM23478" i="1"/>
  <c r="CN23478" i="1"/>
  <c r="CO23478" i="1"/>
  <c r="CP23478" i="1"/>
  <c r="CQ23478" i="1"/>
  <c r="CR23478" i="1"/>
  <c r="CS23478" i="1"/>
  <c r="CT23478" i="1"/>
  <c r="AW23479" i="1"/>
  <c r="AX23479" i="1"/>
  <c r="AY23479" i="1"/>
  <c r="AZ23479" i="1"/>
  <c r="BA23479" i="1"/>
  <c r="BB23479" i="1"/>
  <c r="BC23479" i="1"/>
  <c r="BD23479" i="1"/>
  <c r="BE23479" i="1"/>
  <c r="BF23479" i="1"/>
  <c r="BG23479" i="1"/>
  <c r="BH23479" i="1"/>
  <c r="BI23479" i="1"/>
  <c r="BJ23479" i="1"/>
  <c r="BK23479" i="1"/>
  <c r="BL23479" i="1"/>
  <c r="BM23479" i="1"/>
  <c r="BN23479" i="1"/>
  <c r="BO23479" i="1"/>
  <c r="BP23479" i="1"/>
  <c r="BQ23479" i="1"/>
  <c r="BR23479" i="1"/>
  <c r="BS23479" i="1"/>
  <c r="BT23479" i="1"/>
  <c r="BU23479" i="1"/>
  <c r="BV23479" i="1"/>
  <c r="BW23479" i="1"/>
  <c r="BX23479" i="1"/>
  <c r="BY23479" i="1"/>
  <c r="BZ23479" i="1"/>
  <c r="CA23479" i="1"/>
  <c r="CB23479" i="1"/>
  <c r="CC23479" i="1"/>
  <c r="CD23479" i="1"/>
  <c r="CE23479" i="1"/>
  <c r="CF23479" i="1"/>
  <c r="CG23479" i="1"/>
  <c r="CH23479" i="1"/>
  <c r="CI23479" i="1"/>
  <c r="CJ23479" i="1"/>
  <c r="CK23479" i="1"/>
  <c r="CL23479" i="1"/>
  <c r="CM23479" i="1"/>
  <c r="CN23479" i="1"/>
  <c r="CO23479" i="1"/>
  <c r="CP23479" i="1"/>
  <c r="CQ23479" i="1"/>
  <c r="CR23479" i="1"/>
  <c r="CS23479" i="1"/>
  <c r="CT23479" i="1"/>
  <c r="AW23480" i="1"/>
  <c r="AX23480" i="1"/>
  <c r="AY23480" i="1"/>
  <c r="AZ23480" i="1"/>
  <c r="BA23480" i="1"/>
  <c r="BB23480" i="1"/>
  <c r="BC23480" i="1"/>
  <c r="BD23480" i="1"/>
  <c r="BE23480" i="1"/>
  <c r="BF23480" i="1"/>
  <c r="BG23480" i="1"/>
  <c r="BH23480" i="1"/>
  <c r="BI23480" i="1"/>
  <c r="BJ23480" i="1"/>
  <c r="BK23480" i="1"/>
  <c r="BL23480" i="1"/>
  <c r="BM23480" i="1"/>
  <c r="BN23480" i="1"/>
  <c r="BO23480" i="1"/>
  <c r="BP23480" i="1"/>
  <c r="BQ23480" i="1"/>
  <c r="BR23480" i="1"/>
  <c r="BS23480" i="1"/>
  <c r="BT23480" i="1"/>
  <c r="BU23480" i="1"/>
  <c r="BV23480" i="1"/>
  <c r="BW23480" i="1"/>
  <c r="BX23480" i="1"/>
  <c r="BY23480" i="1"/>
  <c r="BZ23480" i="1"/>
  <c r="CA23480" i="1"/>
  <c r="CB23480" i="1"/>
  <c r="CC23480" i="1"/>
  <c r="CD23480" i="1"/>
  <c r="CE23480" i="1"/>
  <c r="CF23480" i="1"/>
  <c r="CG23480" i="1"/>
  <c r="CH23480" i="1"/>
  <c r="CI23480" i="1"/>
  <c r="CJ23480" i="1"/>
  <c r="CK23480" i="1"/>
  <c r="CL23480" i="1"/>
  <c r="CM23480" i="1"/>
  <c r="CN23480" i="1"/>
  <c r="CO23480" i="1"/>
  <c r="CP23480" i="1"/>
  <c r="CQ23480" i="1"/>
  <c r="CR23480" i="1"/>
  <c r="CS23480" i="1"/>
  <c r="CT23480" i="1"/>
  <c r="AW23481" i="1"/>
  <c r="AX23481" i="1"/>
  <c r="AY23481" i="1"/>
  <c r="AZ23481" i="1"/>
  <c r="BA23481" i="1"/>
  <c r="BB23481" i="1"/>
  <c r="BC23481" i="1"/>
  <c r="BD23481" i="1"/>
  <c r="BE23481" i="1"/>
  <c r="BF23481" i="1"/>
  <c r="BG23481" i="1"/>
  <c r="BH23481" i="1"/>
  <c r="BI23481" i="1"/>
  <c r="BJ23481" i="1"/>
  <c r="BK23481" i="1"/>
  <c r="BL23481" i="1"/>
  <c r="BM23481" i="1"/>
  <c r="BN23481" i="1"/>
  <c r="BO23481" i="1"/>
  <c r="BP23481" i="1"/>
  <c r="BQ23481" i="1"/>
  <c r="BR23481" i="1"/>
  <c r="BS23481" i="1"/>
  <c r="BT23481" i="1"/>
  <c r="BU23481" i="1"/>
  <c r="BV23481" i="1"/>
  <c r="BW23481" i="1"/>
  <c r="BX23481" i="1"/>
  <c r="BY23481" i="1"/>
  <c r="BZ23481" i="1"/>
  <c r="CA23481" i="1"/>
  <c r="CB23481" i="1"/>
  <c r="CC23481" i="1"/>
  <c r="CD23481" i="1"/>
  <c r="CE23481" i="1"/>
  <c r="CF23481" i="1"/>
  <c r="CG23481" i="1"/>
  <c r="CH23481" i="1"/>
  <c r="CI23481" i="1"/>
  <c r="CJ23481" i="1"/>
  <c r="CK23481" i="1"/>
  <c r="CL23481" i="1"/>
  <c r="CM23481" i="1"/>
  <c r="CN23481" i="1"/>
  <c r="CO23481" i="1"/>
  <c r="CP23481" i="1"/>
  <c r="CQ23481" i="1"/>
  <c r="CR23481" i="1"/>
  <c r="CS23481" i="1"/>
  <c r="CT23481" i="1"/>
  <c r="AW23482" i="1"/>
  <c r="AX23482" i="1"/>
  <c r="AY23482" i="1"/>
  <c r="AZ23482" i="1"/>
  <c r="BA23482" i="1"/>
  <c r="BB23482" i="1"/>
  <c r="BC23482" i="1"/>
  <c r="BD23482" i="1"/>
  <c r="BE23482" i="1"/>
  <c r="BF23482" i="1"/>
  <c r="BG23482" i="1"/>
  <c r="BH23482" i="1"/>
  <c r="BI23482" i="1"/>
  <c r="BJ23482" i="1"/>
  <c r="BK23482" i="1"/>
  <c r="BL23482" i="1"/>
  <c r="BM23482" i="1"/>
  <c r="BN23482" i="1"/>
  <c r="BO23482" i="1"/>
  <c r="BP23482" i="1"/>
  <c r="BQ23482" i="1"/>
  <c r="BR23482" i="1"/>
  <c r="BS23482" i="1"/>
  <c r="BT23482" i="1"/>
  <c r="BU23482" i="1"/>
  <c r="BV23482" i="1"/>
  <c r="BW23482" i="1"/>
  <c r="BX23482" i="1"/>
  <c r="BY23482" i="1"/>
  <c r="BZ23482" i="1"/>
  <c r="CA23482" i="1"/>
  <c r="CB23482" i="1"/>
  <c r="CC23482" i="1"/>
  <c r="CD23482" i="1"/>
  <c r="CE23482" i="1"/>
  <c r="CF23482" i="1"/>
  <c r="CG23482" i="1"/>
  <c r="CH23482" i="1"/>
  <c r="CI23482" i="1"/>
  <c r="CJ23482" i="1"/>
  <c r="CK23482" i="1"/>
  <c r="CL23482" i="1"/>
  <c r="CM23482" i="1"/>
  <c r="CN23482" i="1"/>
  <c r="CO23482" i="1"/>
  <c r="CP23482" i="1"/>
  <c r="CQ23482" i="1"/>
  <c r="CR23482" i="1"/>
  <c r="CS23482" i="1"/>
  <c r="CT23482" i="1"/>
  <c r="AW23483" i="1"/>
  <c r="AX23483" i="1"/>
  <c r="AY23483" i="1"/>
  <c r="AZ23483" i="1"/>
  <c r="BA23483" i="1"/>
  <c r="BB23483" i="1"/>
  <c r="BC23483" i="1"/>
  <c r="BD23483" i="1"/>
  <c r="BE23483" i="1"/>
  <c r="BF23483" i="1"/>
  <c r="BG23483" i="1"/>
  <c r="BH23483" i="1"/>
  <c r="BI23483" i="1"/>
  <c r="BJ23483" i="1"/>
  <c r="BK23483" i="1"/>
  <c r="BL23483" i="1"/>
  <c r="BM23483" i="1"/>
  <c r="BN23483" i="1"/>
  <c r="BO23483" i="1"/>
  <c r="BP23483" i="1"/>
  <c r="BQ23483" i="1"/>
  <c r="BR23483" i="1"/>
  <c r="BS23483" i="1"/>
  <c r="BT23483" i="1"/>
  <c r="BU23483" i="1"/>
  <c r="BV23483" i="1"/>
  <c r="BW23483" i="1"/>
  <c r="BX23483" i="1"/>
  <c r="BY23483" i="1"/>
  <c r="BZ23483" i="1"/>
  <c r="CA23483" i="1"/>
  <c r="CB23483" i="1"/>
  <c r="CC23483" i="1"/>
  <c r="CD23483" i="1"/>
  <c r="CE23483" i="1"/>
  <c r="CF23483" i="1"/>
  <c r="CG23483" i="1"/>
  <c r="CH23483" i="1"/>
  <c r="CI23483" i="1"/>
  <c r="CJ23483" i="1"/>
  <c r="CK23483" i="1"/>
  <c r="CL23483" i="1"/>
  <c r="CM23483" i="1"/>
  <c r="CN23483" i="1"/>
  <c r="CO23483" i="1"/>
  <c r="CP23483" i="1"/>
  <c r="CQ23483" i="1"/>
  <c r="CR23483" i="1"/>
  <c r="CS23483" i="1"/>
  <c r="CT23483" i="1"/>
  <c r="AW23484" i="1"/>
  <c r="AX23484" i="1"/>
  <c r="AY23484" i="1"/>
  <c r="AZ23484" i="1"/>
  <c r="BA23484" i="1"/>
  <c r="BB23484" i="1"/>
  <c r="BC23484" i="1"/>
  <c r="BD23484" i="1"/>
  <c r="BE23484" i="1"/>
  <c r="BF23484" i="1"/>
  <c r="BG23484" i="1"/>
  <c r="BH23484" i="1"/>
  <c r="BI23484" i="1"/>
  <c r="BJ23484" i="1"/>
  <c r="BK23484" i="1"/>
  <c r="BL23484" i="1"/>
  <c r="BM23484" i="1"/>
  <c r="BN23484" i="1"/>
  <c r="BO23484" i="1"/>
  <c r="BP23484" i="1"/>
  <c r="BQ23484" i="1"/>
  <c r="BR23484" i="1"/>
  <c r="BS23484" i="1"/>
  <c r="BT23484" i="1"/>
  <c r="BU23484" i="1"/>
  <c r="BV23484" i="1"/>
  <c r="BW23484" i="1"/>
  <c r="BX23484" i="1"/>
  <c r="BY23484" i="1"/>
  <c r="BZ23484" i="1"/>
  <c r="CA23484" i="1"/>
  <c r="CB23484" i="1"/>
  <c r="CC23484" i="1"/>
  <c r="CD23484" i="1"/>
  <c r="CE23484" i="1"/>
  <c r="CF23484" i="1"/>
  <c r="CG23484" i="1"/>
  <c r="CH23484" i="1"/>
  <c r="CI23484" i="1"/>
  <c r="CJ23484" i="1"/>
  <c r="CK23484" i="1"/>
  <c r="CL23484" i="1"/>
  <c r="CM23484" i="1"/>
  <c r="CN23484" i="1"/>
  <c r="CO23484" i="1"/>
  <c r="CP23484" i="1"/>
  <c r="CQ23484" i="1"/>
  <c r="CR23484" i="1"/>
  <c r="CS23484" i="1"/>
  <c r="CT23484" i="1"/>
  <c r="AW23485" i="1"/>
  <c r="AX23485" i="1"/>
  <c r="AY23485" i="1"/>
  <c r="AZ23485" i="1"/>
  <c r="BA23485" i="1"/>
  <c r="BB23485" i="1"/>
  <c r="BC23485" i="1"/>
  <c r="BD23485" i="1"/>
  <c r="BE23485" i="1"/>
  <c r="BF23485" i="1"/>
  <c r="BG23485" i="1"/>
  <c r="BH23485" i="1"/>
  <c r="BI23485" i="1"/>
  <c r="BJ23485" i="1"/>
  <c r="BK23485" i="1"/>
  <c r="BL23485" i="1"/>
  <c r="BM23485" i="1"/>
  <c r="BN23485" i="1"/>
  <c r="BO23485" i="1"/>
  <c r="BP23485" i="1"/>
  <c r="BQ23485" i="1"/>
  <c r="BR23485" i="1"/>
  <c r="BS23485" i="1"/>
  <c r="BT23485" i="1"/>
  <c r="BU23485" i="1"/>
  <c r="BV23485" i="1"/>
  <c r="BW23485" i="1"/>
  <c r="BX23485" i="1"/>
  <c r="BY23485" i="1"/>
  <c r="BZ23485" i="1"/>
  <c r="CA23485" i="1"/>
  <c r="CB23485" i="1"/>
  <c r="CC23485" i="1"/>
  <c r="CD23485" i="1"/>
  <c r="CE23485" i="1"/>
  <c r="CF23485" i="1"/>
  <c r="CG23485" i="1"/>
  <c r="CH23485" i="1"/>
  <c r="CI23485" i="1"/>
  <c r="CJ23485" i="1"/>
  <c r="CK23485" i="1"/>
  <c r="CL23485" i="1"/>
  <c r="CM23485" i="1"/>
  <c r="CN23485" i="1"/>
  <c r="CO23485" i="1"/>
  <c r="CP23485" i="1"/>
  <c r="CQ23485" i="1"/>
  <c r="CR23485" i="1"/>
  <c r="CS23485" i="1"/>
  <c r="CT23485" i="1"/>
  <c r="AW23486" i="1"/>
  <c r="AX23486" i="1"/>
  <c r="AY23486" i="1"/>
  <c r="AZ23486" i="1"/>
  <c r="BA23486" i="1"/>
  <c r="BB23486" i="1"/>
  <c r="BC23486" i="1"/>
  <c r="BD23486" i="1"/>
  <c r="BE23486" i="1"/>
  <c r="BF23486" i="1"/>
  <c r="BG23486" i="1"/>
  <c r="BH23486" i="1"/>
  <c r="BI23486" i="1"/>
  <c r="BJ23486" i="1"/>
  <c r="BK23486" i="1"/>
  <c r="BL23486" i="1"/>
  <c r="BM23486" i="1"/>
  <c r="BN23486" i="1"/>
  <c r="BO23486" i="1"/>
  <c r="BP23486" i="1"/>
  <c r="BQ23486" i="1"/>
  <c r="BR23486" i="1"/>
  <c r="BS23486" i="1"/>
  <c r="BT23486" i="1"/>
  <c r="BU23486" i="1"/>
  <c r="BV23486" i="1"/>
  <c r="BW23486" i="1"/>
  <c r="BX23486" i="1"/>
  <c r="BY23486" i="1"/>
  <c r="BZ23486" i="1"/>
  <c r="CA23486" i="1"/>
  <c r="CB23486" i="1"/>
  <c r="CC23486" i="1"/>
  <c r="CD23486" i="1"/>
  <c r="CE23486" i="1"/>
  <c r="CF23486" i="1"/>
  <c r="CG23486" i="1"/>
  <c r="CH23486" i="1"/>
  <c r="CI23486" i="1"/>
  <c r="CJ23486" i="1"/>
  <c r="CK23486" i="1"/>
  <c r="CL23486" i="1"/>
  <c r="CM23486" i="1"/>
  <c r="CN23486" i="1"/>
  <c r="CO23486" i="1"/>
  <c r="CP23486" i="1"/>
  <c r="CQ23486" i="1"/>
  <c r="CR23486" i="1"/>
  <c r="CS23486" i="1"/>
  <c r="CT23486" i="1"/>
  <c r="AW23487" i="1"/>
  <c r="AX23487" i="1"/>
  <c r="AY23487" i="1"/>
  <c r="AZ23487" i="1"/>
  <c r="BA23487" i="1"/>
  <c r="BB23487" i="1"/>
  <c r="BC23487" i="1"/>
  <c r="BD23487" i="1"/>
  <c r="BE23487" i="1"/>
  <c r="BF23487" i="1"/>
  <c r="BG23487" i="1"/>
  <c r="BH23487" i="1"/>
  <c r="BI23487" i="1"/>
  <c r="BJ23487" i="1"/>
  <c r="BK23487" i="1"/>
  <c r="BL23487" i="1"/>
  <c r="BM23487" i="1"/>
  <c r="BN23487" i="1"/>
  <c r="BO23487" i="1"/>
  <c r="BP23487" i="1"/>
  <c r="BQ23487" i="1"/>
  <c r="BR23487" i="1"/>
  <c r="BS23487" i="1"/>
  <c r="BT23487" i="1"/>
  <c r="BU23487" i="1"/>
  <c r="BV23487" i="1"/>
  <c r="BW23487" i="1"/>
  <c r="BX23487" i="1"/>
  <c r="BY23487" i="1"/>
  <c r="BZ23487" i="1"/>
  <c r="CA23487" i="1"/>
  <c r="CB23487" i="1"/>
  <c r="CC23487" i="1"/>
  <c r="CD23487" i="1"/>
  <c r="CE23487" i="1"/>
  <c r="CF23487" i="1"/>
  <c r="CG23487" i="1"/>
  <c r="CH23487" i="1"/>
  <c r="CI23487" i="1"/>
  <c r="CJ23487" i="1"/>
  <c r="CK23487" i="1"/>
  <c r="CL23487" i="1"/>
  <c r="CM23487" i="1"/>
  <c r="CN23487" i="1"/>
  <c r="CO23487" i="1"/>
  <c r="CP23487" i="1"/>
  <c r="CQ23487" i="1"/>
  <c r="CR23487" i="1"/>
  <c r="CS23487" i="1"/>
  <c r="CT23487" i="1"/>
  <c r="AW23488" i="1"/>
  <c r="AX23488" i="1"/>
  <c r="AY23488" i="1"/>
  <c r="AZ23488" i="1"/>
  <c r="BA23488" i="1"/>
  <c r="BB23488" i="1"/>
  <c r="BC23488" i="1"/>
  <c r="BD23488" i="1"/>
  <c r="BE23488" i="1"/>
  <c r="BF23488" i="1"/>
  <c r="BG23488" i="1"/>
  <c r="BH23488" i="1"/>
  <c r="BI23488" i="1"/>
  <c r="BJ23488" i="1"/>
  <c r="BK23488" i="1"/>
  <c r="BL23488" i="1"/>
  <c r="BM23488" i="1"/>
  <c r="BN23488" i="1"/>
  <c r="BO23488" i="1"/>
  <c r="BP23488" i="1"/>
  <c r="BQ23488" i="1"/>
  <c r="BR23488" i="1"/>
  <c r="BS23488" i="1"/>
  <c r="BT23488" i="1"/>
  <c r="BU23488" i="1"/>
  <c r="BV23488" i="1"/>
  <c r="BW23488" i="1"/>
  <c r="BX23488" i="1"/>
  <c r="BY23488" i="1"/>
  <c r="BZ23488" i="1"/>
  <c r="CA23488" i="1"/>
  <c r="CB23488" i="1"/>
  <c r="CC23488" i="1"/>
  <c r="CD23488" i="1"/>
  <c r="CE23488" i="1"/>
  <c r="CF23488" i="1"/>
  <c r="CG23488" i="1"/>
  <c r="CH23488" i="1"/>
  <c r="CI23488" i="1"/>
  <c r="CJ23488" i="1"/>
  <c r="CK23488" i="1"/>
  <c r="CL23488" i="1"/>
  <c r="CM23488" i="1"/>
  <c r="CN23488" i="1"/>
  <c r="CO23488" i="1"/>
  <c r="CP23488" i="1"/>
  <c r="CQ23488" i="1"/>
  <c r="CR23488" i="1"/>
  <c r="CS23488" i="1"/>
  <c r="CT23488" i="1"/>
  <c r="AW23489" i="1"/>
  <c r="AX23489" i="1"/>
  <c r="AY23489" i="1"/>
  <c r="AZ23489" i="1"/>
  <c r="BA23489" i="1"/>
  <c r="BB23489" i="1"/>
  <c r="BC23489" i="1"/>
  <c r="BD23489" i="1"/>
  <c r="BE23489" i="1"/>
  <c r="BF23489" i="1"/>
  <c r="BG23489" i="1"/>
  <c r="BH23489" i="1"/>
  <c r="BI23489" i="1"/>
  <c r="BJ23489" i="1"/>
  <c r="BK23489" i="1"/>
  <c r="BL23489" i="1"/>
  <c r="BM23489" i="1"/>
  <c r="BN23489" i="1"/>
  <c r="BO23489" i="1"/>
  <c r="BP23489" i="1"/>
  <c r="BQ23489" i="1"/>
  <c r="BR23489" i="1"/>
  <c r="BS23489" i="1"/>
  <c r="BT23489" i="1"/>
  <c r="BU23489" i="1"/>
  <c r="BV23489" i="1"/>
  <c r="BW23489" i="1"/>
  <c r="BX23489" i="1"/>
  <c r="BY23489" i="1"/>
  <c r="BZ23489" i="1"/>
  <c r="CA23489" i="1"/>
  <c r="CB23489" i="1"/>
  <c r="CC23489" i="1"/>
  <c r="CD23489" i="1"/>
  <c r="CE23489" i="1"/>
  <c r="CF23489" i="1"/>
  <c r="CG23489" i="1"/>
  <c r="CH23489" i="1"/>
  <c r="CI23489" i="1"/>
  <c r="CJ23489" i="1"/>
  <c r="CK23489" i="1"/>
  <c r="CL23489" i="1"/>
  <c r="CM23489" i="1"/>
  <c r="CN23489" i="1"/>
  <c r="CO23489" i="1"/>
  <c r="CP23489" i="1"/>
  <c r="CQ23489" i="1"/>
  <c r="CR23489" i="1"/>
  <c r="CS23489" i="1"/>
  <c r="CT23489" i="1"/>
  <c r="AW23490" i="1"/>
  <c r="AX23490" i="1"/>
  <c r="AY23490" i="1"/>
  <c r="AZ23490" i="1"/>
  <c r="BA23490" i="1"/>
  <c r="BB23490" i="1"/>
  <c r="BC23490" i="1"/>
  <c r="BD23490" i="1"/>
  <c r="BE23490" i="1"/>
  <c r="BF23490" i="1"/>
  <c r="BG23490" i="1"/>
  <c r="BH23490" i="1"/>
  <c r="BI23490" i="1"/>
  <c r="BJ23490" i="1"/>
  <c r="BK23490" i="1"/>
  <c r="BL23490" i="1"/>
  <c r="BM23490" i="1"/>
  <c r="BN23490" i="1"/>
  <c r="BO23490" i="1"/>
  <c r="BP23490" i="1"/>
  <c r="BQ23490" i="1"/>
  <c r="BR23490" i="1"/>
  <c r="BS23490" i="1"/>
  <c r="BT23490" i="1"/>
  <c r="BU23490" i="1"/>
  <c r="BV23490" i="1"/>
  <c r="BW23490" i="1"/>
  <c r="BX23490" i="1"/>
  <c r="BY23490" i="1"/>
  <c r="BZ23490" i="1"/>
  <c r="CA23490" i="1"/>
  <c r="CB23490" i="1"/>
  <c r="CC23490" i="1"/>
  <c r="CD23490" i="1"/>
  <c r="CE23490" i="1"/>
  <c r="CF23490" i="1"/>
  <c r="CG23490" i="1"/>
  <c r="CH23490" i="1"/>
  <c r="CI23490" i="1"/>
  <c r="CJ23490" i="1"/>
  <c r="CK23490" i="1"/>
  <c r="CL23490" i="1"/>
  <c r="CM23490" i="1"/>
  <c r="CN23490" i="1"/>
  <c r="CO23490" i="1"/>
  <c r="CP23490" i="1"/>
  <c r="CQ23490" i="1"/>
  <c r="CR23490" i="1"/>
  <c r="CS23490" i="1"/>
  <c r="CT23490" i="1"/>
  <c r="AW23491" i="1"/>
  <c r="AX23491" i="1"/>
  <c r="AY23491" i="1"/>
  <c r="AZ23491" i="1"/>
  <c r="BA23491" i="1"/>
  <c r="BB23491" i="1"/>
  <c r="BC23491" i="1"/>
  <c r="BD23491" i="1"/>
  <c r="BE23491" i="1"/>
  <c r="BF23491" i="1"/>
  <c r="BG23491" i="1"/>
  <c r="BH23491" i="1"/>
  <c r="BI23491" i="1"/>
  <c r="BJ23491" i="1"/>
  <c r="BK23491" i="1"/>
  <c r="BL23491" i="1"/>
  <c r="BM23491" i="1"/>
  <c r="BN23491" i="1"/>
  <c r="BO23491" i="1"/>
  <c r="BP23491" i="1"/>
  <c r="BQ23491" i="1"/>
  <c r="BR23491" i="1"/>
  <c r="BS23491" i="1"/>
  <c r="BT23491" i="1"/>
  <c r="BU23491" i="1"/>
  <c r="BV23491" i="1"/>
  <c r="BW23491" i="1"/>
  <c r="BX23491" i="1"/>
  <c r="BY23491" i="1"/>
  <c r="BZ23491" i="1"/>
  <c r="CA23491" i="1"/>
  <c r="CB23491" i="1"/>
  <c r="CC23491" i="1"/>
  <c r="CD23491" i="1"/>
  <c r="CE23491" i="1"/>
  <c r="CF23491" i="1"/>
  <c r="CG23491" i="1"/>
  <c r="CH23491" i="1"/>
  <c r="CI23491" i="1"/>
  <c r="CJ23491" i="1"/>
  <c r="CK23491" i="1"/>
  <c r="CL23491" i="1"/>
  <c r="CM23491" i="1"/>
  <c r="CN23491" i="1"/>
  <c r="CO23491" i="1"/>
  <c r="CP23491" i="1"/>
  <c r="CQ23491" i="1"/>
  <c r="CR23491" i="1"/>
  <c r="CS23491" i="1"/>
  <c r="CT23491" i="1"/>
  <c r="AW23492" i="1"/>
  <c r="AX23492" i="1"/>
  <c r="AY23492" i="1"/>
  <c r="AZ23492" i="1"/>
  <c r="BA23492" i="1"/>
  <c r="BB23492" i="1"/>
  <c r="BC23492" i="1"/>
  <c r="BD23492" i="1"/>
  <c r="BE23492" i="1"/>
  <c r="BF23492" i="1"/>
  <c r="BG23492" i="1"/>
  <c r="BH23492" i="1"/>
  <c r="BI23492" i="1"/>
  <c r="BJ23492" i="1"/>
  <c r="BK23492" i="1"/>
  <c r="BL23492" i="1"/>
  <c r="BM23492" i="1"/>
  <c r="BN23492" i="1"/>
  <c r="BO23492" i="1"/>
  <c r="BP23492" i="1"/>
  <c r="BQ23492" i="1"/>
  <c r="BR23492" i="1"/>
  <c r="BS23492" i="1"/>
  <c r="BT23492" i="1"/>
  <c r="BU23492" i="1"/>
  <c r="BV23492" i="1"/>
  <c r="BW23492" i="1"/>
  <c r="BX23492" i="1"/>
  <c r="BY23492" i="1"/>
  <c r="BZ23492" i="1"/>
  <c r="CA23492" i="1"/>
  <c r="CB23492" i="1"/>
  <c r="CC23492" i="1"/>
  <c r="CD23492" i="1"/>
  <c r="CE23492" i="1"/>
  <c r="CF23492" i="1"/>
  <c r="CG23492" i="1"/>
  <c r="CH23492" i="1"/>
  <c r="CI23492" i="1"/>
  <c r="CJ23492" i="1"/>
  <c r="CK23492" i="1"/>
  <c r="CL23492" i="1"/>
  <c r="CM23492" i="1"/>
  <c r="CN23492" i="1"/>
  <c r="CO23492" i="1"/>
  <c r="CP23492" i="1"/>
  <c r="CQ23492" i="1"/>
  <c r="CR23492" i="1"/>
  <c r="CS23492" i="1"/>
  <c r="CT23492" i="1"/>
  <c r="AW23493" i="1"/>
  <c r="AX23493" i="1"/>
  <c r="AY23493" i="1"/>
  <c r="AZ23493" i="1"/>
  <c r="BA23493" i="1"/>
  <c r="BB23493" i="1"/>
  <c r="BC23493" i="1"/>
  <c r="BD23493" i="1"/>
  <c r="BE23493" i="1"/>
  <c r="BF23493" i="1"/>
  <c r="BG23493" i="1"/>
  <c r="BH23493" i="1"/>
  <c r="BI23493" i="1"/>
  <c r="BJ23493" i="1"/>
  <c r="BK23493" i="1"/>
  <c r="BL23493" i="1"/>
  <c r="BM23493" i="1"/>
  <c r="BN23493" i="1"/>
  <c r="BO23493" i="1"/>
  <c r="BP23493" i="1"/>
  <c r="BQ23493" i="1"/>
  <c r="BR23493" i="1"/>
  <c r="BS23493" i="1"/>
  <c r="BT23493" i="1"/>
  <c r="BU23493" i="1"/>
  <c r="BV23493" i="1"/>
  <c r="BW23493" i="1"/>
  <c r="BX23493" i="1"/>
  <c r="BY23493" i="1"/>
  <c r="BZ23493" i="1"/>
  <c r="CA23493" i="1"/>
  <c r="CB23493" i="1"/>
  <c r="CC23493" i="1"/>
  <c r="CD23493" i="1"/>
  <c r="CE23493" i="1"/>
  <c r="CF23493" i="1"/>
  <c r="CG23493" i="1"/>
  <c r="CH23493" i="1"/>
  <c r="CI23493" i="1"/>
  <c r="CJ23493" i="1"/>
  <c r="CK23493" i="1"/>
  <c r="CL23493" i="1"/>
  <c r="CM23493" i="1"/>
  <c r="CN23493" i="1"/>
  <c r="CO23493" i="1"/>
  <c r="CP23493" i="1"/>
  <c r="CQ23493" i="1"/>
  <c r="CR23493" i="1"/>
  <c r="CS23493" i="1"/>
  <c r="CT23493" i="1"/>
  <c r="AW23494" i="1"/>
  <c r="AX23494" i="1"/>
  <c r="AY23494" i="1"/>
  <c r="AZ23494" i="1"/>
  <c r="BA23494" i="1"/>
  <c r="BB23494" i="1"/>
  <c r="BC23494" i="1"/>
  <c r="BD23494" i="1"/>
  <c r="BE23494" i="1"/>
  <c r="BF23494" i="1"/>
  <c r="BG23494" i="1"/>
  <c r="BH23494" i="1"/>
  <c r="BI23494" i="1"/>
  <c r="BJ23494" i="1"/>
  <c r="BK23494" i="1"/>
  <c r="BL23494" i="1"/>
  <c r="BM23494" i="1"/>
  <c r="BN23494" i="1"/>
  <c r="BO23494" i="1"/>
  <c r="BP23494" i="1"/>
  <c r="BQ23494" i="1"/>
  <c r="BR23494" i="1"/>
  <c r="BS23494" i="1"/>
  <c r="BT23494" i="1"/>
  <c r="BU23494" i="1"/>
  <c r="BV23494" i="1"/>
  <c r="BW23494" i="1"/>
  <c r="BX23494" i="1"/>
  <c r="BY23494" i="1"/>
  <c r="BZ23494" i="1"/>
  <c r="CA23494" i="1"/>
  <c r="CB23494" i="1"/>
  <c r="CC23494" i="1"/>
  <c r="CD23494" i="1"/>
  <c r="CE23494" i="1"/>
  <c r="CF23494" i="1"/>
  <c r="CG23494" i="1"/>
  <c r="CH23494" i="1"/>
  <c r="CI23494" i="1"/>
  <c r="CJ23494" i="1"/>
  <c r="CK23494" i="1"/>
  <c r="CL23494" i="1"/>
  <c r="CM23494" i="1"/>
  <c r="CN23494" i="1"/>
  <c r="CO23494" i="1"/>
  <c r="CP23494" i="1"/>
  <c r="CQ23494" i="1"/>
  <c r="CR23494" i="1"/>
  <c r="CS23494" i="1"/>
  <c r="CT23494" i="1"/>
  <c r="AW23495" i="1"/>
  <c r="AX23495" i="1"/>
  <c r="AY23495" i="1"/>
  <c r="AZ23495" i="1"/>
  <c r="BA23495" i="1"/>
  <c r="BB23495" i="1"/>
  <c r="BC23495" i="1"/>
  <c r="BD23495" i="1"/>
  <c r="BE23495" i="1"/>
  <c r="BF23495" i="1"/>
  <c r="BG23495" i="1"/>
  <c r="BH23495" i="1"/>
  <c r="BI23495" i="1"/>
  <c r="BJ23495" i="1"/>
  <c r="BK23495" i="1"/>
  <c r="BL23495" i="1"/>
  <c r="BM23495" i="1"/>
  <c r="BN23495" i="1"/>
  <c r="BO23495" i="1"/>
  <c r="BP23495" i="1"/>
  <c r="BQ23495" i="1"/>
  <c r="BR23495" i="1"/>
  <c r="BS23495" i="1"/>
  <c r="BT23495" i="1"/>
  <c r="BU23495" i="1"/>
  <c r="BV23495" i="1"/>
  <c r="BW23495" i="1"/>
  <c r="BX23495" i="1"/>
  <c r="BY23495" i="1"/>
  <c r="BZ23495" i="1"/>
  <c r="CA23495" i="1"/>
  <c r="CB23495" i="1"/>
  <c r="CC23495" i="1"/>
  <c r="CD23495" i="1"/>
  <c r="CE23495" i="1"/>
  <c r="CF23495" i="1"/>
  <c r="CG23495" i="1"/>
  <c r="CH23495" i="1"/>
  <c r="CI23495" i="1"/>
  <c r="CJ23495" i="1"/>
  <c r="CK23495" i="1"/>
  <c r="CL23495" i="1"/>
  <c r="CM23495" i="1"/>
  <c r="CN23495" i="1"/>
  <c r="CO23495" i="1"/>
  <c r="CP23495" i="1"/>
  <c r="CQ23495" i="1"/>
  <c r="CR23495" i="1"/>
  <c r="CS23495" i="1"/>
  <c r="CT23495" i="1"/>
  <c r="AW23496" i="1"/>
  <c r="AX23496" i="1"/>
  <c r="AY23496" i="1"/>
  <c r="AZ23496" i="1"/>
  <c r="BA23496" i="1"/>
  <c r="BB23496" i="1"/>
  <c r="BC23496" i="1"/>
  <c r="BD23496" i="1"/>
  <c r="BE23496" i="1"/>
  <c r="BF23496" i="1"/>
  <c r="BG23496" i="1"/>
  <c r="BH23496" i="1"/>
  <c r="BI23496" i="1"/>
  <c r="BJ23496" i="1"/>
  <c r="BK23496" i="1"/>
  <c r="BL23496" i="1"/>
  <c r="BM23496" i="1"/>
  <c r="BN23496" i="1"/>
  <c r="BO23496" i="1"/>
  <c r="BP23496" i="1"/>
  <c r="BQ23496" i="1"/>
  <c r="BR23496" i="1"/>
  <c r="BS23496" i="1"/>
  <c r="BT23496" i="1"/>
  <c r="BU23496" i="1"/>
  <c r="BV23496" i="1"/>
  <c r="BW23496" i="1"/>
  <c r="BX23496" i="1"/>
  <c r="BY23496" i="1"/>
  <c r="BZ23496" i="1"/>
  <c r="CA23496" i="1"/>
  <c r="CB23496" i="1"/>
  <c r="CC23496" i="1"/>
  <c r="CD23496" i="1"/>
  <c r="CE23496" i="1"/>
  <c r="CF23496" i="1"/>
  <c r="CG23496" i="1"/>
  <c r="CH23496" i="1"/>
  <c r="CI23496" i="1"/>
  <c r="CJ23496" i="1"/>
  <c r="CK23496" i="1"/>
  <c r="CL23496" i="1"/>
  <c r="CM23496" i="1"/>
  <c r="CN23496" i="1"/>
  <c r="CO23496" i="1"/>
  <c r="CP23496" i="1"/>
  <c r="CQ23496" i="1"/>
  <c r="CR23496" i="1"/>
  <c r="CS23496" i="1"/>
  <c r="CT23496" i="1"/>
  <c r="AW23497" i="1"/>
  <c r="AX23497" i="1"/>
  <c r="AY23497" i="1"/>
  <c r="AZ23497" i="1"/>
  <c r="BA23497" i="1"/>
  <c r="BB23497" i="1"/>
  <c r="BC23497" i="1"/>
  <c r="BD23497" i="1"/>
  <c r="BE23497" i="1"/>
  <c r="BF23497" i="1"/>
  <c r="BG23497" i="1"/>
  <c r="BH23497" i="1"/>
  <c r="BI23497" i="1"/>
  <c r="BJ23497" i="1"/>
  <c r="BK23497" i="1"/>
  <c r="BL23497" i="1"/>
  <c r="BM23497" i="1"/>
  <c r="BN23497" i="1"/>
  <c r="BO23497" i="1"/>
  <c r="BP23497" i="1"/>
  <c r="BQ23497" i="1"/>
  <c r="BR23497" i="1"/>
  <c r="BS23497" i="1"/>
  <c r="BT23497" i="1"/>
  <c r="BU23497" i="1"/>
  <c r="BV23497" i="1"/>
  <c r="BW23497" i="1"/>
  <c r="BX23497" i="1"/>
  <c r="BY23497" i="1"/>
  <c r="BZ23497" i="1"/>
  <c r="CA23497" i="1"/>
  <c r="CB23497" i="1"/>
  <c r="CC23497" i="1"/>
  <c r="CD23497" i="1"/>
  <c r="CE23497" i="1"/>
  <c r="CF23497" i="1"/>
  <c r="CG23497" i="1"/>
  <c r="CH23497" i="1"/>
  <c r="CI23497" i="1"/>
  <c r="CJ23497" i="1"/>
  <c r="CK23497" i="1"/>
  <c r="CL23497" i="1"/>
  <c r="CM23497" i="1"/>
  <c r="CN23497" i="1"/>
  <c r="CO23497" i="1"/>
  <c r="CP23497" i="1"/>
  <c r="CQ23497" i="1"/>
  <c r="CR23497" i="1"/>
  <c r="CS23497" i="1"/>
  <c r="CT23497" i="1"/>
  <c r="AW23498" i="1"/>
  <c r="AX23498" i="1"/>
  <c r="AY23498" i="1"/>
  <c r="AZ23498" i="1"/>
  <c r="BA23498" i="1"/>
  <c r="BB23498" i="1"/>
  <c r="BC23498" i="1"/>
  <c r="BD23498" i="1"/>
  <c r="BE23498" i="1"/>
  <c r="BF23498" i="1"/>
  <c r="BG23498" i="1"/>
  <c r="BH23498" i="1"/>
  <c r="BI23498" i="1"/>
  <c r="BJ23498" i="1"/>
  <c r="BK23498" i="1"/>
  <c r="BL23498" i="1"/>
  <c r="BM23498" i="1"/>
  <c r="BN23498" i="1"/>
  <c r="BO23498" i="1"/>
  <c r="BP23498" i="1"/>
  <c r="BQ23498" i="1"/>
  <c r="BR23498" i="1"/>
  <c r="BS23498" i="1"/>
  <c r="BT23498" i="1"/>
  <c r="BU23498" i="1"/>
  <c r="BV23498" i="1"/>
  <c r="BW23498" i="1"/>
  <c r="BX23498" i="1"/>
  <c r="BY23498" i="1"/>
  <c r="BZ23498" i="1"/>
  <c r="CA23498" i="1"/>
  <c r="CB23498" i="1"/>
  <c r="CC23498" i="1"/>
  <c r="CD23498" i="1"/>
  <c r="CE23498" i="1"/>
  <c r="CF23498" i="1"/>
  <c r="CG23498" i="1"/>
  <c r="CH23498" i="1"/>
  <c r="CI23498" i="1"/>
  <c r="CJ23498" i="1"/>
  <c r="CK23498" i="1"/>
  <c r="CL23498" i="1"/>
  <c r="CM23498" i="1"/>
  <c r="CN23498" i="1"/>
  <c r="CO23498" i="1"/>
  <c r="CP23498" i="1"/>
  <c r="CQ23498" i="1"/>
  <c r="CR23498" i="1"/>
  <c r="CS23498" i="1"/>
  <c r="CT23498" i="1"/>
  <c r="AW23499" i="1"/>
  <c r="AX23499" i="1"/>
  <c r="AY23499" i="1"/>
  <c r="AZ23499" i="1"/>
  <c r="BA23499" i="1"/>
  <c r="BB23499" i="1"/>
  <c r="BC23499" i="1"/>
  <c r="BD23499" i="1"/>
  <c r="BE23499" i="1"/>
  <c r="BF23499" i="1"/>
  <c r="BG23499" i="1"/>
  <c r="BH23499" i="1"/>
  <c r="BI23499" i="1"/>
  <c r="BJ23499" i="1"/>
  <c r="BK23499" i="1"/>
  <c r="BL23499" i="1"/>
  <c r="BM23499" i="1"/>
  <c r="BN23499" i="1"/>
  <c r="BO23499" i="1"/>
  <c r="BP23499" i="1"/>
  <c r="BQ23499" i="1"/>
  <c r="BR23499" i="1"/>
  <c r="BS23499" i="1"/>
  <c r="BT23499" i="1"/>
  <c r="BU23499" i="1"/>
  <c r="BV23499" i="1"/>
  <c r="BW23499" i="1"/>
  <c r="BX23499" i="1"/>
  <c r="BY23499" i="1"/>
  <c r="BZ23499" i="1"/>
  <c r="CA23499" i="1"/>
  <c r="CB23499" i="1"/>
  <c r="CC23499" i="1"/>
  <c r="CD23499" i="1"/>
  <c r="CE23499" i="1"/>
  <c r="CF23499" i="1"/>
  <c r="CG23499" i="1"/>
  <c r="CH23499" i="1"/>
  <c r="CI23499" i="1"/>
  <c r="CJ23499" i="1"/>
  <c r="CK23499" i="1"/>
  <c r="CL23499" i="1"/>
  <c r="CM23499" i="1"/>
  <c r="CN23499" i="1"/>
  <c r="CO23499" i="1"/>
  <c r="CP23499" i="1"/>
  <c r="CQ23499" i="1"/>
  <c r="CR23499" i="1"/>
  <c r="CS23499" i="1"/>
  <c r="CT23499" i="1"/>
  <c r="AW23500" i="1"/>
  <c r="AX23500" i="1"/>
  <c r="AY23500" i="1"/>
  <c r="AZ23500" i="1"/>
  <c r="BA23500" i="1"/>
  <c r="BB23500" i="1"/>
  <c r="BC23500" i="1"/>
  <c r="BD23500" i="1"/>
  <c r="BE23500" i="1"/>
  <c r="BF23500" i="1"/>
  <c r="BG23500" i="1"/>
  <c r="BH23500" i="1"/>
  <c r="BI23500" i="1"/>
  <c r="BJ23500" i="1"/>
  <c r="BK23500" i="1"/>
  <c r="BL23500" i="1"/>
  <c r="BM23500" i="1"/>
  <c r="BN23500" i="1"/>
  <c r="BO23500" i="1"/>
  <c r="BP23500" i="1"/>
  <c r="BQ23500" i="1"/>
  <c r="BR23500" i="1"/>
  <c r="BS23500" i="1"/>
  <c r="BT23500" i="1"/>
  <c r="BU23500" i="1"/>
  <c r="BV23500" i="1"/>
  <c r="BW23500" i="1"/>
  <c r="BX23500" i="1"/>
  <c r="BY23500" i="1"/>
  <c r="BZ23500" i="1"/>
  <c r="CA23500" i="1"/>
  <c r="CB23500" i="1"/>
  <c r="CC23500" i="1"/>
  <c r="CD23500" i="1"/>
  <c r="CE23500" i="1"/>
  <c r="CF23500" i="1"/>
  <c r="CG23500" i="1"/>
  <c r="CH23500" i="1"/>
  <c r="CI23500" i="1"/>
  <c r="CJ23500" i="1"/>
  <c r="CK23500" i="1"/>
  <c r="CL23500" i="1"/>
  <c r="CM23500" i="1"/>
  <c r="CN23500" i="1"/>
  <c r="CO23500" i="1"/>
  <c r="CP23500" i="1"/>
  <c r="CQ23500" i="1"/>
  <c r="CR23500" i="1"/>
  <c r="CS23500" i="1"/>
  <c r="CT23500" i="1"/>
  <c r="AW23501" i="1"/>
  <c r="AX23501" i="1"/>
  <c r="AY23501" i="1"/>
  <c r="AZ23501" i="1"/>
  <c r="BA23501" i="1"/>
  <c r="BB23501" i="1"/>
  <c r="BC23501" i="1"/>
  <c r="BD23501" i="1"/>
  <c r="BE23501" i="1"/>
  <c r="BF23501" i="1"/>
  <c r="BG23501" i="1"/>
  <c r="BH23501" i="1"/>
  <c r="BI23501" i="1"/>
  <c r="BJ23501" i="1"/>
  <c r="BK23501" i="1"/>
  <c r="BL23501" i="1"/>
  <c r="BM23501" i="1"/>
  <c r="BN23501" i="1"/>
  <c r="BO23501" i="1"/>
  <c r="BP23501" i="1"/>
  <c r="BQ23501" i="1"/>
  <c r="BR23501" i="1"/>
  <c r="BS23501" i="1"/>
  <c r="BT23501" i="1"/>
  <c r="BU23501" i="1"/>
  <c r="BV23501" i="1"/>
  <c r="BW23501" i="1"/>
  <c r="BX23501" i="1"/>
  <c r="BY23501" i="1"/>
  <c r="BZ23501" i="1"/>
  <c r="CA23501" i="1"/>
  <c r="CB23501" i="1"/>
  <c r="CC23501" i="1"/>
  <c r="CD23501" i="1"/>
  <c r="CE23501" i="1"/>
  <c r="CF23501" i="1"/>
  <c r="CG23501" i="1"/>
  <c r="CH23501" i="1"/>
  <c r="CI23501" i="1"/>
  <c r="CJ23501" i="1"/>
  <c r="CK23501" i="1"/>
  <c r="CL23501" i="1"/>
  <c r="CM23501" i="1"/>
  <c r="CN23501" i="1"/>
  <c r="CO23501" i="1"/>
  <c r="CP23501" i="1"/>
  <c r="CQ23501" i="1"/>
  <c r="CR23501" i="1"/>
  <c r="CS23501" i="1"/>
  <c r="CT23501" i="1"/>
  <c r="AW23502" i="1"/>
  <c r="AX23502" i="1"/>
  <c r="AY23502" i="1"/>
  <c r="AZ23502" i="1"/>
  <c r="BA23502" i="1"/>
  <c r="BB23502" i="1"/>
  <c r="BC23502" i="1"/>
  <c r="BD23502" i="1"/>
  <c r="BE23502" i="1"/>
  <c r="BF23502" i="1"/>
  <c r="BG23502" i="1"/>
  <c r="BH23502" i="1"/>
  <c r="BI23502" i="1"/>
  <c r="BJ23502" i="1"/>
  <c r="BK23502" i="1"/>
  <c r="BL23502" i="1"/>
  <c r="BM23502" i="1"/>
  <c r="BN23502" i="1"/>
  <c r="BO23502" i="1"/>
  <c r="BP23502" i="1"/>
  <c r="BQ23502" i="1"/>
  <c r="BR23502" i="1"/>
  <c r="BS23502" i="1"/>
  <c r="BT23502" i="1"/>
  <c r="BU23502" i="1"/>
  <c r="BV23502" i="1"/>
  <c r="BW23502" i="1"/>
  <c r="BX23502" i="1"/>
  <c r="BY23502" i="1"/>
  <c r="BZ23502" i="1"/>
  <c r="CA23502" i="1"/>
  <c r="CB23502" i="1"/>
  <c r="CC23502" i="1"/>
  <c r="CD23502" i="1"/>
  <c r="CE23502" i="1"/>
  <c r="CF23502" i="1"/>
  <c r="CG23502" i="1"/>
  <c r="CH23502" i="1"/>
  <c r="CI23502" i="1"/>
  <c r="CJ23502" i="1"/>
  <c r="CK23502" i="1"/>
  <c r="CL23502" i="1"/>
  <c r="CM23502" i="1"/>
  <c r="CN23502" i="1"/>
  <c r="CO23502" i="1"/>
  <c r="CP23502" i="1"/>
  <c r="CQ23502" i="1"/>
  <c r="CR23502" i="1"/>
  <c r="CS23502" i="1"/>
  <c r="CT23502" i="1"/>
  <c r="AW23503" i="1"/>
  <c r="AX23503" i="1"/>
  <c r="AY23503" i="1"/>
  <c r="AZ23503" i="1"/>
  <c r="BA23503" i="1"/>
  <c r="BB23503" i="1"/>
  <c r="BC23503" i="1"/>
  <c r="BD23503" i="1"/>
  <c r="BE23503" i="1"/>
  <c r="BF23503" i="1"/>
  <c r="BG23503" i="1"/>
  <c r="BH23503" i="1"/>
  <c r="BI23503" i="1"/>
  <c r="BJ23503" i="1"/>
  <c r="BK23503" i="1"/>
  <c r="BL23503" i="1"/>
  <c r="BM23503" i="1"/>
  <c r="BN23503" i="1"/>
  <c r="BO23503" i="1"/>
  <c r="BP23503" i="1"/>
  <c r="BQ23503" i="1"/>
  <c r="BR23503" i="1"/>
  <c r="BS23503" i="1"/>
  <c r="BT23503" i="1"/>
  <c r="BU23503" i="1"/>
  <c r="BV23503" i="1"/>
  <c r="BW23503" i="1"/>
  <c r="BX23503" i="1"/>
  <c r="BY23503" i="1"/>
  <c r="BZ23503" i="1"/>
  <c r="CA23503" i="1"/>
  <c r="CB23503" i="1"/>
  <c r="CC23503" i="1"/>
  <c r="CD23503" i="1"/>
  <c r="CE23503" i="1"/>
  <c r="CF23503" i="1"/>
  <c r="CG23503" i="1"/>
  <c r="CH23503" i="1"/>
  <c r="CI23503" i="1"/>
  <c r="CJ23503" i="1"/>
  <c r="CK23503" i="1"/>
  <c r="CL23503" i="1"/>
  <c r="CM23503" i="1"/>
  <c r="CN23503" i="1"/>
  <c r="CO23503" i="1"/>
  <c r="CP23503" i="1"/>
  <c r="CQ23503" i="1"/>
  <c r="CR23503" i="1"/>
  <c r="CS23503" i="1"/>
  <c r="CT23503" i="1"/>
  <c r="AW23504" i="1"/>
  <c r="AX23504" i="1"/>
  <c r="AY23504" i="1"/>
  <c r="AZ23504" i="1"/>
  <c r="BA23504" i="1"/>
  <c r="BB23504" i="1"/>
  <c r="BC23504" i="1"/>
  <c r="BD23504" i="1"/>
  <c r="BE23504" i="1"/>
  <c r="BF23504" i="1"/>
  <c r="BG23504" i="1"/>
  <c r="BH23504" i="1"/>
  <c r="BI23504" i="1"/>
  <c r="BJ23504" i="1"/>
  <c r="BK23504" i="1"/>
  <c r="BL23504" i="1"/>
  <c r="BM23504" i="1"/>
  <c r="BN23504" i="1"/>
  <c r="BO23504" i="1"/>
  <c r="BP23504" i="1"/>
  <c r="BQ23504" i="1"/>
  <c r="BR23504" i="1"/>
  <c r="BS23504" i="1"/>
  <c r="BT23504" i="1"/>
  <c r="BU23504" i="1"/>
  <c r="BV23504" i="1"/>
  <c r="BW23504" i="1"/>
  <c r="BX23504" i="1"/>
  <c r="BY23504" i="1"/>
  <c r="BZ23504" i="1"/>
  <c r="CA23504" i="1"/>
  <c r="CB23504" i="1"/>
  <c r="CC23504" i="1"/>
  <c r="CD23504" i="1"/>
  <c r="CE23504" i="1"/>
  <c r="CF23504" i="1"/>
  <c r="CG23504" i="1"/>
  <c r="CH23504" i="1"/>
  <c r="CI23504" i="1"/>
  <c r="CJ23504" i="1"/>
  <c r="CK23504" i="1"/>
  <c r="CL23504" i="1"/>
  <c r="CM23504" i="1"/>
  <c r="CN23504" i="1"/>
  <c r="CO23504" i="1"/>
  <c r="CP23504" i="1"/>
  <c r="CQ23504" i="1"/>
  <c r="CR23504" i="1"/>
  <c r="CS23504" i="1"/>
  <c r="CT23504" i="1"/>
  <c r="AW23505" i="1"/>
  <c r="AX23505" i="1"/>
  <c r="AY23505" i="1"/>
  <c r="AZ23505" i="1"/>
  <c r="BA23505" i="1"/>
  <c r="BB23505" i="1"/>
  <c r="BC23505" i="1"/>
  <c r="BD23505" i="1"/>
  <c r="BE23505" i="1"/>
  <c r="BF23505" i="1"/>
  <c r="BG23505" i="1"/>
  <c r="BH23505" i="1"/>
  <c r="BI23505" i="1"/>
  <c r="BJ23505" i="1"/>
  <c r="BK23505" i="1"/>
  <c r="BL23505" i="1"/>
  <c r="BM23505" i="1"/>
  <c r="BN23505" i="1"/>
  <c r="BO23505" i="1"/>
  <c r="BP23505" i="1"/>
  <c r="BQ23505" i="1"/>
  <c r="BR23505" i="1"/>
  <c r="BS23505" i="1"/>
  <c r="BT23505" i="1"/>
  <c r="BU23505" i="1"/>
  <c r="BV23505" i="1"/>
  <c r="BW23505" i="1"/>
  <c r="BX23505" i="1"/>
  <c r="BY23505" i="1"/>
  <c r="BZ23505" i="1"/>
  <c r="CA23505" i="1"/>
  <c r="CB23505" i="1"/>
  <c r="CC23505" i="1"/>
  <c r="CD23505" i="1"/>
  <c r="CE23505" i="1"/>
  <c r="CF23505" i="1"/>
  <c r="CG23505" i="1"/>
  <c r="CH23505" i="1"/>
  <c r="CI23505" i="1"/>
  <c r="CJ23505" i="1"/>
  <c r="CK23505" i="1"/>
  <c r="CL23505" i="1"/>
  <c r="CM23505" i="1"/>
  <c r="CN23505" i="1"/>
  <c r="CO23505" i="1"/>
  <c r="CP23505" i="1"/>
  <c r="CQ23505" i="1"/>
  <c r="CR23505" i="1"/>
  <c r="CS23505" i="1"/>
  <c r="CT23505" i="1"/>
  <c r="AW23506" i="1"/>
  <c r="AX23506" i="1"/>
  <c r="AY23506" i="1"/>
  <c r="AZ23506" i="1"/>
  <c r="BA23506" i="1"/>
  <c r="BB23506" i="1"/>
  <c r="BC23506" i="1"/>
  <c r="BD23506" i="1"/>
  <c r="BE23506" i="1"/>
  <c r="BF23506" i="1"/>
  <c r="BG23506" i="1"/>
  <c r="BH23506" i="1"/>
  <c r="BI23506" i="1"/>
  <c r="BJ23506" i="1"/>
  <c r="BK23506" i="1"/>
  <c r="BL23506" i="1"/>
  <c r="BM23506" i="1"/>
  <c r="BN23506" i="1"/>
  <c r="BO23506" i="1"/>
  <c r="BP23506" i="1"/>
  <c r="BQ23506" i="1"/>
  <c r="BR23506" i="1"/>
  <c r="BS23506" i="1"/>
  <c r="BT23506" i="1"/>
  <c r="BU23506" i="1"/>
  <c r="BV23506" i="1"/>
  <c r="BW23506" i="1"/>
  <c r="BX23506" i="1"/>
  <c r="BY23506" i="1"/>
  <c r="BZ23506" i="1"/>
  <c r="CA23506" i="1"/>
  <c r="CB23506" i="1"/>
  <c r="CC23506" i="1"/>
  <c r="CD23506" i="1"/>
  <c r="CE23506" i="1"/>
  <c r="CF23506" i="1"/>
  <c r="CG23506" i="1"/>
  <c r="CH23506" i="1"/>
  <c r="CI23506" i="1"/>
  <c r="CJ23506" i="1"/>
  <c r="CK23506" i="1"/>
  <c r="CL23506" i="1"/>
  <c r="CM23506" i="1"/>
  <c r="CN23506" i="1"/>
  <c r="CO23506" i="1"/>
  <c r="CP23506" i="1"/>
  <c r="CQ23506" i="1"/>
  <c r="CR23506" i="1"/>
  <c r="CS23506" i="1"/>
  <c r="CT23506" i="1"/>
  <c r="AW23507" i="1"/>
  <c r="AX23507" i="1"/>
  <c r="AY23507" i="1"/>
  <c r="AZ23507" i="1"/>
  <c r="BA23507" i="1"/>
  <c r="BB23507" i="1"/>
  <c r="BC23507" i="1"/>
  <c r="BD23507" i="1"/>
  <c r="BE23507" i="1"/>
  <c r="BF23507" i="1"/>
  <c r="BG23507" i="1"/>
  <c r="BH23507" i="1"/>
  <c r="BI23507" i="1"/>
  <c r="BJ23507" i="1"/>
  <c r="BK23507" i="1"/>
  <c r="BL23507" i="1"/>
  <c r="BM23507" i="1"/>
  <c r="BN23507" i="1"/>
  <c r="BO23507" i="1"/>
  <c r="BP23507" i="1"/>
  <c r="BQ23507" i="1"/>
  <c r="BR23507" i="1"/>
  <c r="BS23507" i="1"/>
  <c r="BT23507" i="1"/>
  <c r="BU23507" i="1"/>
  <c r="BV23507" i="1"/>
  <c r="BW23507" i="1"/>
  <c r="BX23507" i="1"/>
  <c r="BY23507" i="1"/>
  <c r="BZ23507" i="1"/>
  <c r="CA23507" i="1"/>
  <c r="CB23507" i="1"/>
  <c r="CC23507" i="1"/>
  <c r="CD23507" i="1"/>
  <c r="CE23507" i="1"/>
  <c r="CF23507" i="1"/>
  <c r="CG23507" i="1"/>
  <c r="CH23507" i="1"/>
  <c r="CI23507" i="1"/>
  <c r="CJ23507" i="1"/>
  <c r="CK23507" i="1"/>
  <c r="CL23507" i="1"/>
  <c r="CM23507" i="1"/>
  <c r="CN23507" i="1"/>
  <c r="CO23507" i="1"/>
  <c r="CP23507" i="1"/>
  <c r="CQ23507" i="1"/>
  <c r="CR23507" i="1"/>
  <c r="CS23507" i="1"/>
  <c r="CT23507" i="1"/>
  <c r="AW23508" i="1"/>
  <c r="AX23508" i="1"/>
  <c r="AY23508" i="1"/>
  <c r="AZ23508" i="1"/>
  <c r="BA23508" i="1"/>
  <c r="BB23508" i="1"/>
  <c r="BC23508" i="1"/>
  <c r="BD23508" i="1"/>
  <c r="BE23508" i="1"/>
  <c r="BF23508" i="1"/>
  <c r="BG23508" i="1"/>
  <c r="BH23508" i="1"/>
  <c r="BI23508" i="1"/>
  <c r="BJ23508" i="1"/>
  <c r="BK23508" i="1"/>
  <c r="BL23508" i="1"/>
  <c r="BM23508" i="1"/>
  <c r="BN23508" i="1"/>
  <c r="BO23508" i="1"/>
  <c r="BP23508" i="1"/>
  <c r="BQ23508" i="1"/>
  <c r="BR23508" i="1"/>
  <c r="BS23508" i="1"/>
  <c r="BT23508" i="1"/>
  <c r="BU23508" i="1"/>
  <c r="BV23508" i="1"/>
  <c r="BW23508" i="1"/>
  <c r="BX23508" i="1"/>
  <c r="BY23508" i="1"/>
  <c r="BZ23508" i="1"/>
  <c r="CA23508" i="1"/>
  <c r="CB23508" i="1"/>
  <c r="CC23508" i="1"/>
  <c r="CD23508" i="1"/>
  <c r="CE23508" i="1"/>
  <c r="CF23508" i="1"/>
  <c r="CG23508" i="1"/>
  <c r="CH23508" i="1"/>
  <c r="CI23508" i="1"/>
  <c r="CJ23508" i="1"/>
  <c r="CK23508" i="1"/>
  <c r="CL23508" i="1"/>
  <c r="CM23508" i="1"/>
  <c r="CN23508" i="1"/>
  <c r="CO23508" i="1"/>
  <c r="CP23508" i="1"/>
  <c r="CQ23508" i="1"/>
  <c r="CR23508" i="1"/>
  <c r="CS23508" i="1"/>
  <c r="CT23508" i="1"/>
  <c r="AW23509" i="1"/>
  <c r="AX23509" i="1"/>
  <c r="AY23509" i="1"/>
  <c r="AZ23509" i="1"/>
  <c r="BA23509" i="1"/>
  <c r="BB23509" i="1"/>
  <c r="BC23509" i="1"/>
  <c r="BD23509" i="1"/>
  <c r="BE23509" i="1"/>
  <c r="BF23509" i="1"/>
  <c r="BG23509" i="1"/>
  <c r="BH23509" i="1"/>
  <c r="BI23509" i="1"/>
  <c r="BJ23509" i="1"/>
  <c r="BK23509" i="1"/>
  <c r="BL23509" i="1"/>
  <c r="BM23509" i="1"/>
  <c r="BN23509" i="1"/>
  <c r="BO23509" i="1"/>
  <c r="BP23509" i="1"/>
  <c r="BQ23509" i="1"/>
  <c r="BR23509" i="1"/>
  <c r="BS23509" i="1"/>
  <c r="BT23509" i="1"/>
  <c r="BU23509" i="1"/>
  <c r="BV23509" i="1"/>
  <c r="BW23509" i="1"/>
  <c r="BX23509" i="1"/>
  <c r="BY23509" i="1"/>
  <c r="BZ23509" i="1"/>
  <c r="CA23509" i="1"/>
  <c r="CB23509" i="1"/>
  <c r="CC23509" i="1"/>
  <c r="CD23509" i="1"/>
  <c r="CE23509" i="1"/>
  <c r="CF23509" i="1"/>
  <c r="CG23509" i="1"/>
  <c r="CH23509" i="1"/>
  <c r="CI23509" i="1"/>
  <c r="CJ23509" i="1"/>
  <c r="CK23509" i="1"/>
  <c r="CL23509" i="1"/>
  <c r="CM23509" i="1"/>
  <c r="CN23509" i="1"/>
  <c r="CO23509" i="1"/>
  <c r="CP23509" i="1"/>
  <c r="CQ23509" i="1"/>
  <c r="CR23509" i="1"/>
  <c r="CS23509" i="1"/>
  <c r="CT23509" i="1"/>
  <c r="AW23510" i="1"/>
  <c r="AX23510" i="1"/>
  <c r="AY23510" i="1"/>
  <c r="AZ23510" i="1"/>
  <c r="BA23510" i="1"/>
  <c r="BB23510" i="1"/>
  <c r="BC23510" i="1"/>
  <c r="BD23510" i="1"/>
  <c r="BE23510" i="1"/>
  <c r="BF23510" i="1"/>
  <c r="BG23510" i="1"/>
  <c r="BH23510" i="1"/>
  <c r="BI23510" i="1"/>
  <c r="BJ23510" i="1"/>
  <c r="BK23510" i="1"/>
  <c r="BL23510" i="1"/>
  <c r="BM23510" i="1"/>
  <c r="BN23510" i="1"/>
  <c r="BO23510" i="1"/>
  <c r="BP23510" i="1"/>
  <c r="BQ23510" i="1"/>
  <c r="BR23510" i="1"/>
  <c r="BS23510" i="1"/>
  <c r="BT23510" i="1"/>
  <c r="BU23510" i="1"/>
  <c r="BV23510" i="1"/>
  <c r="BW23510" i="1"/>
  <c r="BX23510" i="1"/>
  <c r="BY23510" i="1"/>
  <c r="BZ23510" i="1"/>
  <c r="CA23510" i="1"/>
  <c r="CB23510" i="1"/>
  <c r="CC23510" i="1"/>
  <c r="CD23510" i="1"/>
  <c r="CE23510" i="1"/>
  <c r="CF23510" i="1"/>
  <c r="CG23510" i="1"/>
  <c r="CH23510" i="1"/>
  <c r="CI23510" i="1"/>
  <c r="CJ23510" i="1"/>
  <c r="CK23510" i="1"/>
  <c r="CL23510" i="1"/>
  <c r="CM23510" i="1"/>
  <c r="CN23510" i="1"/>
  <c r="CO23510" i="1"/>
  <c r="CP23510" i="1"/>
  <c r="CQ23510" i="1"/>
  <c r="CR23510" i="1"/>
  <c r="CS23510" i="1"/>
  <c r="CT23510" i="1"/>
  <c r="AW23511" i="1"/>
  <c r="AX23511" i="1"/>
  <c r="AY23511" i="1"/>
  <c r="AZ23511" i="1"/>
  <c r="BA23511" i="1"/>
  <c r="BB23511" i="1"/>
  <c r="BC23511" i="1"/>
  <c r="BD23511" i="1"/>
  <c r="BE23511" i="1"/>
  <c r="BF23511" i="1"/>
  <c r="BG23511" i="1"/>
  <c r="BH23511" i="1"/>
  <c r="BI23511" i="1"/>
  <c r="BJ23511" i="1"/>
  <c r="BK23511" i="1"/>
  <c r="BL23511" i="1"/>
  <c r="BM23511" i="1"/>
  <c r="BN23511" i="1"/>
  <c r="BO23511" i="1"/>
  <c r="BP23511" i="1"/>
  <c r="BQ23511" i="1"/>
  <c r="BR23511" i="1"/>
  <c r="BS23511" i="1"/>
  <c r="BT23511" i="1"/>
  <c r="BU23511" i="1"/>
  <c r="BV23511" i="1"/>
  <c r="BW23511" i="1"/>
  <c r="BX23511" i="1"/>
  <c r="BY23511" i="1"/>
  <c r="BZ23511" i="1"/>
  <c r="CA23511" i="1"/>
  <c r="CB23511" i="1"/>
  <c r="CC23511" i="1"/>
  <c r="CD23511" i="1"/>
  <c r="CE23511" i="1"/>
  <c r="CF23511" i="1"/>
  <c r="CG23511" i="1"/>
  <c r="CH23511" i="1"/>
  <c r="CI23511" i="1"/>
  <c r="CJ23511" i="1"/>
  <c r="CK23511" i="1"/>
  <c r="CL23511" i="1"/>
  <c r="CM23511" i="1"/>
  <c r="CN23511" i="1"/>
  <c r="CO23511" i="1"/>
  <c r="CP23511" i="1"/>
  <c r="CQ23511" i="1"/>
  <c r="CR23511" i="1"/>
  <c r="CS23511" i="1"/>
  <c r="CT23511" i="1"/>
  <c r="AW23512" i="1"/>
  <c r="AX23512" i="1"/>
  <c r="AY23512" i="1"/>
  <c r="AZ23512" i="1"/>
  <c r="BA23512" i="1"/>
  <c r="BB23512" i="1"/>
  <c r="BC23512" i="1"/>
  <c r="BD23512" i="1"/>
  <c r="BE23512" i="1"/>
  <c r="BF23512" i="1"/>
  <c r="BG23512" i="1"/>
  <c r="BH23512" i="1"/>
  <c r="BI23512" i="1"/>
  <c r="BJ23512" i="1"/>
  <c r="BK23512" i="1"/>
  <c r="BL23512" i="1"/>
  <c r="BM23512" i="1"/>
  <c r="BN23512" i="1"/>
  <c r="BO23512" i="1"/>
  <c r="BP23512" i="1"/>
  <c r="BQ23512" i="1"/>
  <c r="BR23512" i="1"/>
  <c r="BS23512" i="1"/>
  <c r="BT23512" i="1"/>
  <c r="BU23512" i="1"/>
  <c r="BV23512" i="1"/>
  <c r="BW23512" i="1"/>
  <c r="BX23512" i="1"/>
  <c r="BY23512" i="1"/>
  <c r="BZ23512" i="1"/>
  <c r="CA23512" i="1"/>
  <c r="CB23512" i="1"/>
  <c r="CC23512" i="1"/>
  <c r="CD23512" i="1"/>
  <c r="CE23512" i="1"/>
  <c r="CF23512" i="1"/>
  <c r="CG23512" i="1"/>
  <c r="CH23512" i="1"/>
  <c r="CI23512" i="1"/>
  <c r="CJ23512" i="1"/>
  <c r="CK23512" i="1"/>
  <c r="CL23512" i="1"/>
  <c r="CM23512" i="1"/>
  <c r="CN23512" i="1"/>
  <c r="CO23512" i="1"/>
  <c r="CP23512" i="1"/>
  <c r="CQ23512" i="1"/>
  <c r="CR23512" i="1"/>
  <c r="CS23512" i="1"/>
  <c r="CT23512" i="1"/>
  <c r="AW23513" i="1"/>
  <c r="AX23513" i="1"/>
  <c r="AY23513" i="1"/>
  <c r="AZ23513" i="1"/>
  <c r="BA23513" i="1"/>
  <c r="BB23513" i="1"/>
  <c r="BC23513" i="1"/>
  <c r="BD23513" i="1"/>
  <c r="BE23513" i="1"/>
  <c r="BF23513" i="1"/>
  <c r="BG23513" i="1"/>
  <c r="BH23513" i="1"/>
  <c r="BI23513" i="1"/>
  <c r="BJ23513" i="1"/>
  <c r="BK23513" i="1"/>
  <c r="BL23513" i="1"/>
  <c r="BM23513" i="1"/>
  <c r="BN23513" i="1"/>
  <c r="BO23513" i="1"/>
  <c r="BP23513" i="1"/>
  <c r="BQ23513" i="1"/>
  <c r="BR23513" i="1"/>
  <c r="BS23513" i="1"/>
  <c r="BT23513" i="1"/>
  <c r="BU23513" i="1"/>
  <c r="BV23513" i="1"/>
  <c r="BW23513" i="1"/>
  <c r="BX23513" i="1"/>
  <c r="BY23513" i="1"/>
  <c r="BZ23513" i="1"/>
  <c r="CA23513" i="1"/>
  <c r="CB23513" i="1"/>
  <c r="CC23513" i="1"/>
  <c r="CD23513" i="1"/>
  <c r="CE23513" i="1"/>
  <c r="CF23513" i="1"/>
  <c r="CG23513" i="1"/>
  <c r="CH23513" i="1"/>
  <c r="CI23513" i="1"/>
  <c r="CJ23513" i="1"/>
  <c r="CK23513" i="1"/>
  <c r="CL23513" i="1"/>
  <c r="CM23513" i="1"/>
  <c r="CN23513" i="1"/>
  <c r="CO23513" i="1"/>
  <c r="CP23513" i="1"/>
  <c r="CQ23513" i="1"/>
  <c r="CR23513" i="1"/>
  <c r="CS23513" i="1"/>
  <c r="CT23513" i="1"/>
  <c r="AW23514" i="1"/>
  <c r="AX23514" i="1"/>
  <c r="AY23514" i="1"/>
  <c r="AZ23514" i="1"/>
  <c r="BA23514" i="1"/>
  <c r="BB23514" i="1"/>
  <c r="BC23514" i="1"/>
  <c r="BD23514" i="1"/>
  <c r="BE23514" i="1"/>
  <c r="BF23514" i="1"/>
  <c r="BG23514" i="1"/>
  <c r="BH23514" i="1"/>
  <c r="BI23514" i="1"/>
  <c r="BJ23514" i="1"/>
  <c r="BK23514" i="1"/>
  <c r="BL23514" i="1"/>
  <c r="BM23514" i="1"/>
  <c r="BN23514" i="1"/>
  <c r="BO23514" i="1"/>
  <c r="BP23514" i="1"/>
  <c r="BQ23514" i="1"/>
  <c r="BR23514" i="1"/>
  <c r="BS23514" i="1"/>
  <c r="BT23514" i="1"/>
  <c r="BU23514" i="1"/>
  <c r="BV23514" i="1"/>
  <c r="BW23514" i="1"/>
  <c r="BX23514" i="1"/>
  <c r="BY23514" i="1"/>
  <c r="BZ23514" i="1"/>
  <c r="CA23514" i="1"/>
  <c r="CB23514" i="1"/>
  <c r="CC23514" i="1"/>
  <c r="CD23514" i="1"/>
  <c r="CE23514" i="1"/>
  <c r="CF23514" i="1"/>
  <c r="CG23514" i="1"/>
  <c r="CH23514" i="1"/>
  <c r="CI23514" i="1"/>
  <c r="CJ23514" i="1"/>
  <c r="CK23514" i="1"/>
  <c r="CL23514" i="1"/>
  <c r="CM23514" i="1"/>
  <c r="CN23514" i="1"/>
  <c r="CO23514" i="1"/>
  <c r="CP23514" i="1"/>
  <c r="CQ23514" i="1"/>
  <c r="CR23514" i="1"/>
  <c r="CS23514" i="1"/>
  <c r="CT23514" i="1"/>
  <c r="AW23515" i="1"/>
  <c r="AX23515" i="1"/>
  <c r="AY23515" i="1"/>
  <c r="AZ23515" i="1"/>
  <c r="BA23515" i="1"/>
  <c r="BB23515" i="1"/>
  <c r="BC23515" i="1"/>
  <c r="BD23515" i="1"/>
  <c r="BE23515" i="1"/>
  <c r="BF23515" i="1"/>
  <c r="BG23515" i="1"/>
  <c r="BH23515" i="1"/>
  <c r="BI23515" i="1"/>
  <c r="BJ23515" i="1"/>
  <c r="BK23515" i="1"/>
  <c r="BL23515" i="1"/>
  <c r="BM23515" i="1"/>
  <c r="BN23515" i="1"/>
  <c r="BO23515" i="1"/>
  <c r="BP23515" i="1"/>
  <c r="BQ23515" i="1"/>
  <c r="BR23515" i="1"/>
  <c r="BS23515" i="1"/>
  <c r="BT23515" i="1"/>
  <c r="BU23515" i="1"/>
  <c r="BV23515" i="1"/>
  <c r="BW23515" i="1"/>
  <c r="BX23515" i="1"/>
  <c r="BY23515" i="1"/>
  <c r="BZ23515" i="1"/>
  <c r="CA23515" i="1"/>
  <c r="CB23515" i="1"/>
  <c r="CC23515" i="1"/>
  <c r="CD23515" i="1"/>
  <c r="CE23515" i="1"/>
  <c r="CF23515" i="1"/>
  <c r="CG23515" i="1"/>
  <c r="CH23515" i="1"/>
  <c r="CI23515" i="1"/>
  <c r="CJ23515" i="1"/>
  <c r="CK23515" i="1"/>
  <c r="CL23515" i="1"/>
  <c r="CM23515" i="1"/>
  <c r="CN23515" i="1"/>
  <c r="CO23515" i="1"/>
  <c r="CP23515" i="1"/>
  <c r="CQ23515" i="1"/>
  <c r="CR23515" i="1"/>
  <c r="CS23515" i="1"/>
  <c r="CT23515" i="1"/>
  <c r="AW23516" i="1"/>
  <c r="AX23516" i="1"/>
  <c r="AY23516" i="1"/>
  <c r="AZ23516" i="1"/>
  <c r="BA23516" i="1"/>
  <c r="BB23516" i="1"/>
  <c r="BC23516" i="1"/>
  <c r="BD23516" i="1"/>
  <c r="BE23516" i="1"/>
  <c r="BF23516" i="1"/>
  <c r="BG23516" i="1"/>
  <c r="BH23516" i="1"/>
  <c r="BI23516" i="1"/>
  <c r="BJ23516" i="1"/>
  <c r="BK23516" i="1"/>
  <c r="BL23516" i="1"/>
  <c r="BM23516" i="1"/>
  <c r="BN23516" i="1"/>
  <c r="BO23516" i="1"/>
  <c r="BP23516" i="1"/>
  <c r="BQ23516" i="1"/>
  <c r="BR23516" i="1"/>
  <c r="BS23516" i="1"/>
  <c r="BT23516" i="1"/>
  <c r="BU23516" i="1"/>
  <c r="BV23516" i="1"/>
  <c r="BW23516" i="1"/>
  <c r="BX23516" i="1"/>
  <c r="BY23516" i="1"/>
  <c r="BZ23516" i="1"/>
  <c r="CA23516" i="1"/>
  <c r="CB23516" i="1"/>
  <c r="CC23516" i="1"/>
  <c r="CD23516" i="1"/>
  <c r="CE23516" i="1"/>
  <c r="CF23516" i="1"/>
  <c r="CG23516" i="1"/>
  <c r="CH23516" i="1"/>
  <c r="CI23516" i="1"/>
  <c r="CJ23516" i="1"/>
  <c r="CK23516" i="1"/>
  <c r="CL23516" i="1"/>
  <c r="CM23516" i="1"/>
  <c r="CN23516" i="1"/>
  <c r="CO23516" i="1"/>
  <c r="CP23516" i="1"/>
  <c r="CQ23516" i="1"/>
  <c r="CR23516" i="1"/>
  <c r="CS23516" i="1"/>
  <c r="CT23516" i="1"/>
  <c r="AW23517" i="1"/>
  <c r="AX23517" i="1"/>
  <c r="AY23517" i="1"/>
  <c r="AZ23517" i="1"/>
  <c r="BA23517" i="1"/>
  <c r="BB23517" i="1"/>
  <c r="BC23517" i="1"/>
  <c r="BD23517" i="1"/>
  <c r="BE23517" i="1"/>
  <c r="BF23517" i="1"/>
  <c r="BG23517" i="1"/>
  <c r="BH23517" i="1"/>
  <c r="BI23517" i="1"/>
  <c r="BJ23517" i="1"/>
  <c r="BK23517" i="1"/>
  <c r="BL23517" i="1"/>
  <c r="BM23517" i="1"/>
  <c r="BN23517" i="1"/>
  <c r="BO23517" i="1"/>
  <c r="BP23517" i="1"/>
  <c r="BQ23517" i="1"/>
  <c r="BR23517" i="1"/>
  <c r="BS23517" i="1"/>
  <c r="BT23517" i="1"/>
  <c r="BU23517" i="1"/>
  <c r="BV23517" i="1"/>
  <c r="BW23517" i="1"/>
  <c r="BX23517" i="1"/>
  <c r="BY23517" i="1"/>
  <c r="BZ23517" i="1"/>
  <c r="CA23517" i="1"/>
  <c r="CB23517" i="1"/>
  <c r="CC23517" i="1"/>
  <c r="CD23517" i="1"/>
  <c r="CE23517" i="1"/>
  <c r="CF23517" i="1"/>
  <c r="CG23517" i="1"/>
  <c r="CH23517" i="1"/>
  <c r="CI23517" i="1"/>
  <c r="CJ23517" i="1"/>
  <c r="CK23517" i="1"/>
  <c r="CL23517" i="1"/>
  <c r="CM23517" i="1"/>
  <c r="CN23517" i="1"/>
  <c r="CO23517" i="1"/>
  <c r="CP23517" i="1"/>
  <c r="CQ23517" i="1"/>
  <c r="CR23517" i="1"/>
  <c r="CS23517" i="1"/>
  <c r="CT23517" i="1"/>
  <c r="AW23518" i="1"/>
  <c r="AX23518" i="1"/>
  <c r="AY23518" i="1"/>
  <c r="AZ23518" i="1"/>
  <c r="BA23518" i="1"/>
  <c r="BB23518" i="1"/>
  <c r="BC23518" i="1"/>
  <c r="BD23518" i="1"/>
  <c r="BE23518" i="1"/>
  <c r="BF23518" i="1"/>
  <c r="BG23518" i="1"/>
  <c r="BH23518" i="1"/>
  <c r="BI23518" i="1"/>
  <c r="BJ23518" i="1"/>
  <c r="BK23518" i="1"/>
  <c r="BL23518" i="1"/>
  <c r="BM23518" i="1"/>
  <c r="BN23518" i="1"/>
  <c r="BO23518" i="1"/>
  <c r="BP23518" i="1"/>
  <c r="BQ23518" i="1"/>
  <c r="BR23518" i="1"/>
  <c r="BS23518" i="1"/>
  <c r="BT23518" i="1"/>
  <c r="BU23518" i="1"/>
  <c r="BV23518" i="1"/>
  <c r="BW23518" i="1"/>
  <c r="BX23518" i="1"/>
  <c r="BY23518" i="1"/>
  <c r="BZ23518" i="1"/>
  <c r="CA23518" i="1"/>
  <c r="CB23518" i="1"/>
  <c r="CC23518" i="1"/>
  <c r="CD23518" i="1"/>
  <c r="CE23518" i="1"/>
  <c r="CF23518" i="1"/>
  <c r="CG23518" i="1"/>
  <c r="CH23518" i="1"/>
  <c r="CI23518" i="1"/>
  <c r="CJ23518" i="1"/>
  <c r="CK23518" i="1"/>
  <c r="CL23518" i="1"/>
  <c r="CM23518" i="1"/>
  <c r="CN23518" i="1"/>
  <c r="CO23518" i="1"/>
  <c r="CP23518" i="1"/>
  <c r="CQ23518" i="1"/>
  <c r="CR23518" i="1"/>
  <c r="CS23518" i="1"/>
  <c r="CT23518" i="1"/>
  <c r="AW23519" i="1"/>
  <c r="AX23519" i="1"/>
  <c r="AY23519" i="1"/>
  <c r="AZ23519" i="1"/>
  <c r="BA23519" i="1"/>
  <c r="BB23519" i="1"/>
  <c r="BC23519" i="1"/>
  <c r="BD23519" i="1"/>
  <c r="BE23519" i="1"/>
  <c r="BF23519" i="1"/>
  <c r="BG23519" i="1"/>
  <c r="BH23519" i="1"/>
  <c r="BI23519" i="1"/>
  <c r="BJ23519" i="1"/>
  <c r="BK23519" i="1"/>
  <c r="BL23519" i="1"/>
  <c r="BM23519" i="1"/>
  <c r="BN23519" i="1"/>
  <c r="BO23519" i="1"/>
  <c r="BP23519" i="1"/>
  <c r="BQ23519" i="1"/>
  <c r="BR23519" i="1"/>
  <c r="BS23519" i="1"/>
  <c r="BT23519" i="1"/>
  <c r="BU23519" i="1"/>
  <c r="BV23519" i="1"/>
  <c r="BW23519" i="1"/>
  <c r="BX23519" i="1"/>
  <c r="BY23519" i="1"/>
  <c r="BZ23519" i="1"/>
  <c r="CA23519" i="1"/>
  <c r="CB23519" i="1"/>
  <c r="CC23519" i="1"/>
  <c r="CD23519" i="1"/>
  <c r="CE23519" i="1"/>
  <c r="CF23519" i="1"/>
  <c r="CG23519" i="1"/>
  <c r="CH23519" i="1"/>
  <c r="CI23519" i="1"/>
  <c r="CJ23519" i="1"/>
  <c r="CK23519" i="1"/>
  <c r="CL23519" i="1"/>
  <c r="CM23519" i="1"/>
  <c r="CN23519" i="1"/>
  <c r="CO23519" i="1"/>
  <c r="CP23519" i="1"/>
  <c r="CQ23519" i="1"/>
  <c r="CR23519" i="1"/>
  <c r="CS23519" i="1"/>
  <c r="CT23519" i="1"/>
  <c r="AW23520" i="1"/>
  <c r="AX23520" i="1"/>
  <c r="AY23520" i="1"/>
  <c r="AZ23520" i="1"/>
  <c r="BA23520" i="1"/>
  <c r="BB23520" i="1"/>
  <c r="BC23520" i="1"/>
  <c r="BD23520" i="1"/>
  <c r="BE23520" i="1"/>
  <c r="BF23520" i="1"/>
  <c r="BG23520" i="1"/>
  <c r="BH23520" i="1"/>
  <c r="BI23520" i="1"/>
  <c r="BJ23520" i="1"/>
  <c r="BK23520" i="1"/>
  <c r="BL23520" i="1"/>
  <c r="BM23520" i="1"/>
  <c r="BN23520" i="1"/>
  <c r="BO23520" i="1"/>
  <c r="BP23520" i="1"/>
  <c r="BQ23520" i="1"/>
  <c r="BR23520" i="1"/>
  <c r="BS23520" i="1"/>
  <c r="BT23520" i="1"/>
  <c r="BU23520" i="1"/>
  <c r="BV23520" i="1"/>
  <c r="BW23520" i="1"/>
  <c r="BX23520" i="1"/>
  <c r="BY23520" i="1"/>
  <c r="BZ23520" i="1"/>
  <c r="CA23520" i="1"/>
  <c r="CB23520" i="1"/>
  <c r="CC23520" i="1"/>
  <c r="CD23520" i="1"/>
  <c r="CE23520" i="1"/>
  <c r="CF23520" i="1"/>
  <c r="CG23520" i="1"/>
  <c r="CH23520" i="1"/>
  <c r="CI23520" i="1"/>
  <c r="CJ23520" i="1"/>
  <c r="CK23520" i="1"/>
  <c r="CL23520" i="1"/>
  <c r="CM23520" i="1"/>
  <c r="CN23520" i="1"/>
  <c r="CO23520" i="1"/>
  <c r="CP23520" i="1"/>
  <c r="CQ23520" i="1"/>
  <c r="CR23520" i="1"/>
  <c r="CS23520" i="1"/>
  <c r="CT23520" i="1"/>
  <c r="AW23521" i="1"/>
  <c r="AX23521" i="1"/>
  <c r="AY23521" i="1"/>
  <c r="AZ23521" i="1"/>
  <c r="BA23521" i="1"/>
  <c r="BB23521" i="1"/>
  <c r="BC23521" i="1"/>
  <c r="BD23521" i="1"/>
  <c r="BE23521" i="1"/>
  <c r="BF23521" i="1"/>
  <c r="BG23521" i="1"/>
  <c r="BH23521" i="1"/>
  <c r="BI23521" i="1"/>
  <c r="BJ23521" i="1"/>
  <c r="BK23521" i="1"/>
  <c r="BL23521" i="1"/>
  <c r="BM23521" i="1"/>
  <c r="BN23521" i="1"/>
  <c r="BO23521" i="1"/>
  <c r="BP23521" i="1"/>
  <c r="BQ23521" i="1"/>
  <c r="BR23521" i="1"/>
  <c r="BS23521" i="1"/>
  <c r="BT23521" i="1"/>
  <c r="BU23521" i="1"/>
  <c r="BV23521" i="1"/>
  <c r="BW23521" i="1"/>
  <c r="BX23521" i="1"/>
  <c r="BY23521" i="1"/>
  <c r="BZ23521" i="1"/>
  <c r="CA23521" i="1"/>
  <c r="CB23521" i="1"/>
  <c r="CC23521" i="1"/>
  <c r="CD23521" i="1"/>
  <c r="CE23521" i="1"/>
  <c r="CF23521" i="1"/>
  <c r="CG23521" i="1"/>
  <c r="CH23521" i="1"/>
  <c r="CI23521" i="1"/>
  <c r="CJ23521" i="1"/>
  <c r="CK23521" i="1"/>
  <c r="CL23521" i="1"/>
  <c r="CM23521" i="1"/>
  <c r="CN23521" i="1"/>
  <c r="CO23521" i="1"/>
  <c r="CP23521" i="1"/>
  <c r="CQ23521" i="1"/>
  <c r="CR23521" i="1"/>
  <c r="CS23521" i="1"/>
  <c r="CT23521" i="1"/>
  <c r="AW23522" i="1"/>
  <c r="AX23522" i="1"/>
  <c r="AY23522" i="1"/>
  <c r="AZ23522" i="1"/>
  <c r="BA23522" i="1"/>
  <c r="BB23522" i="1"/>
  <c r="BC23522" i="1"/>
  <c r="BD23522" i="1"/>
  <c r="BE23522" i="1"/>
  <c r="BF23522" i="1"/>
  <c r="BG23522" i="1"/>
  <c r="BH23522" i="1"/>
  <c r="BI23522" i="1"/>
  <c r="BJ23522" i="1"/>
  <c r="BK23522" i="1"/>
  <c r="BL23522" i="1"/>
  <c r="BM23522" i="1"/>
  <c r="BN23522" i="1"/>
  <c r="BO23522" i="1"/>
  <c r="BP23522" i="1"/>
  <c r="BQ23522" i="1"/>
  <c r="BR23522" i="1"/>
  <c r="BS23522" i="1"/>
  <c r="BT23522" i="1"/>
  <c r="BU23522" i="1"/>
  <c r="BV23522" i="1"/>
  <c r="BW23522" i="1"/>
  <c r="BX23522" i="1"/>
  <c r="BY23522" i="1"/>
  <c r="BZ23522" i="1"/>
  <c r="CA23522" i="1"/>
  <c r="CB23522" i="1"/>
  <c r="CC23522" i="1"/>
  <c r="CD23522" i="1"/>
  <c r="CE23522" i="1"/>
  <c r="CF23522" i="1"/>
  <c r="CG23522" i="1"/>
  <c r="CH23522" i="1"/>
  <c r="CI23522" i="1"/>
  <c r="CJ23522" i="1"/>
  <c r="CK23522" i="1"/>
  <c r="CL23522" i="1"/>
  <c r="CM23522" i="1"/>
  <c r="CN23522" i="1"/>
  <c r="CO23522" i="1"/>
  <c r="CP23522" i="1"/>
  <c r="CQ23522" i="1"/>
  <c r="CR23522" i="1"/>
  <c r="CS23522" i="1"/>
  <c r="CT23522" i="1"/>
  <c r="AW23523" i="1"/>
  <c r="AX23523" i="1"/>
  <c r="AY23523" i="1"/>
  <c r="AZ23523" i="1"/>
  <c r="BA23523" i="1"/>
  <c r="BB23523" i="1"/>
  <c r="BC23523" i="1"/>
  <c r="BD23523" i="1"/>
  <c r="BE23523" i="1"/>
  <c r="BF23523" i="1"/>
  <c r="BG23523" i="1"/>
  <c r="BH23523" i="1"/>
  <c r="BI23523" i="1"/>
  <c r="BJ23523" i="1"/>
  <c r="BK23523" i="1"/>
  <c r="BL23523" i="1"/>
  <c r="BM23523" i="1"/>
  <c r="BN23523" i="1"/>
  <c r="BO23523" i="1"/>
  <c r="BP23523" i="1"/>
  <c r="BQ23523" i="1"/>
  <c r="BR23523" i="1"/>
  <c r="BS23523" i="1"/>
  <c r="BT23523" i="1"/>
  <c r="BU23523" i="1"/>
  <c r="BV23523" i="1"/>
  <c r="BW23523" i="1"/>
  <c r="BX23523" i="1"/>
  <c r="BY23523" i="1"/>
  <c r="BZ23523" i="1"/>
  <c r="CA23523" i="1"/>
  <c r="CB23523" i="1"/>
  <c r="CC23523" i="1"/>
  <c r="CD23523" i="1"/>
  <c r="CE23523" i="1"/>
  <c r="CF23523" i="1"/>
  <c r="CG23523" i="1"/>
  <c r="CH23523" i="1"/>
  <c r="CI23523" i="1"/>
  <c r="CJ23523" i="1"/>
  <c r="CK23523" i="1"/>
  <c r="CL23523" i="1"/>
  <c r="CM23523" i="1"/>
  <c r="CN23523" i="1"/>
  <c r="CO23523" i="1"/>
  <c r="CP23523" i="1"/>
  <c r="CQ23523" i="1"/>
  <c r="CR23523" i="1"/>
  <c r="CS23523" i="1"/>
  <c r="CT23523" i="1"/>
  <c r="AW23524" i="1"/>
  <c r="AX23524" i="1"/>
  <c r="AY23524" i="1"/>
  <c r="AZ23524" i="1"/>
  <c r="BA23524" i="1"/>
  <c r="BB23524" i="1"/>
  <c r="BC23524" i="1"/>
  <c r="BD23524" i="1"/>
  <c r="BE23524" i="1"/>
  <c r="BF23524" i="1"/>
  <c r="BG23524" i="1"/>
  <c r="BH23524" i="1"/>
  <c r="BI23524" i="1"/>
  <c r="BJ23524" i="1"/>
  <c r="BK23524" i="1"/>
  <c r="BL23524" i="1"/>
  <c r="BM23524" i="1"/>
  <c r="BN23524" i="1"/>
  <c r="BO23524" i="1"/>
  <c r="BP23524" i="1"/>
  <c r="BQ23524" i="1"/>
  <c r="BR23524" i="1"/>
  <c r="BS23524" i="1"/>
  <c r="BT23524" i="1"/>
  <c r="BU23524" i="1"/>
  <c r="BV23524" i="1"/>
  <c r="BW23524" i="1"/>
  <c r="BX23524" i="1"/>
  <c r="BY23524" i="1"/>
  <c r="BZ23524" i="1"/>
  <c r="CA23524" i="1"/>
  <c r="CB23524" i="1"/>
  <c r="CC23524" i="1"/>
  <c r="CD23524" i="1"/>
  <c r="CE23524" i="1"/>
  <c r="CF23524" i="1"/>
  <c r="CG23524" i="1"/>
  <c r="CH23524" i="1"/>
  <c r="CI23524" i="1"/>
  <c r="CJ23524" i="1"/>
  <c r="CK23524" i="1"/>
  <c r="CL23524" i="1"/>
  <c r="CM23524" i="1"/>
  <c r="CN23524" i="1"/>
  <c r="CO23524" i="1"/>
  <c r="CP23524" i="1"/>
  <c r="CQ23524" i="1"/>
  <c r="CR23524" i="1"/>
  <c r="CS23524" i="1"/>
  <c r="CT23524" i="1"/>
  <c r="AW23525" i="1"/>
  <c r="AX23525" i="1"/>
  <c r="AY23525" i="1"/>
  <c r="AZ23525" i="1"/>
  <c r="BA23525" i="1"/>
  <c r="BB23525" i="1"/>
  <c r="BC23525" i="1"/>
  <c r="BD23525" i="1"/>
  <c r="BE23525" i="1"/>
  <c r="BF23525" i="1"/>
  <c r="BG23525" i="1"/>
  <c r="BH23525" i="1"/>
  <c r="BI23525" i="1"/>
  <c r="BJ23525" i="1"/>
  <c r="BK23525" i="1"/>
  <c r="BL23525" i="1"/>
  <c r="BM23525" i="1"/>
  <c r="BN23525" i="1"/>
  <c r="BO23525" i="1"/>
  <c r="BP23525" i="1"/>
  <c r="BQ23525" i="1"/>
  <c r="BR23525" i="1"/>
  <c r="BS23525" i="1"/>
  <c r="BT23525" i="1"/>
  <c r="BU23525" i="1"/>
  <c r="BV23525" i="1"/>
  <c r="BW23525" i="1"/>
  <c r="BX23525" i="1"/>
  <c r="BY23525" i="1"/>
  <c r="BZ23525" i="1"/>
  <c r="CA23525" i="1"/>
  <c r="CB23525" i="1"/>
  <c r="CC23525" i="1"/>
  <c r="CD23525" i="1"/>
  <c r="CE23525" i="1"/>
  <c r="CF23525" i="1"/>
  <c r="CG23525" i="1"/>
  <c r="CH23525" i="1"/>
  <c r="CI23525" i="1"/>
  <c r="CJ23525" i="1"/>
  <c r="CK23525" i="1"/>
  <c r="CL23525" i="1"/>
  <c r="CM23525" i="1"/>
  <c r="CN23525" i="1"/>
  <c r="CO23525" i="1"/>
  <c r="CP23525" i="1"/>
  <c r="CQ23525" i="1"/>
  <c r="CR23525" i="1"/>
  <c r="CS23525" i="1"/>
  <c r="CT23525" i="1"/>
  <c r="AW23526" i="1"/>
  <c r="AX23526" i="1"/>
  <c r="AY23526" i="1"/>
  <c r="AZ23526" i="1"/>
  <c r="BA23526" i="1"/>
  <c r="BB23526" i="1"/>
  <c r="BC23526" i="1"/>
  <c r="BD23526" i="1"/>
  <c r="BE23526" i="1"/>
  <c r="BF23526" i="1"/>
  <c r="BG23526" i="1"/>
  <c r="BH23526" i="1"/>
  <c r="BI23526" i="1"/>
  <c r="BJ23526" i="1"/>
  <c r="BK23526" i="1"/>
  <c r="BL23526" i="1"/>
  <c r="BM23526" i="1"/>
  <c r="BN23526" i="1"/>
  <c r="BO23526" i="1"/>
  <c r="BP23526" i="1"/>
  <c r="BQ23526" i="1"/>
  <c r="BR23526" i="1"/>
  <c r="BS23526" i="1"/>
  <c r="BT23526" i="1"/>
  <c r="BU23526" i="1"/>
  <c r="BV23526" i="1"/>
  <c r="BW23526" i="1"/>
  <c r="BX23526" i="1"/>
  <c r="BY23526" i="1"/>
  <c r="BZ23526" i="1"/>
  <c r="CA23526" i="1"/>
  <c r="CB23526" i="1"/>
  <c r="CC23526" i="1"/>
  <c r="CD23526" i="1"/>
  <c r="CE23526" i="1"/>
  <c r="CF23526" i="1"/>
  <c r="CG23526" i="1"/>
  <c r="CH23526" i="1"/>
  <c r="CI23526" i="1"/>
  <c r="CJ23526" i="1"/>
  <c r="CK23526" i="1"/>
  <c r="CL23526" i="1"/>
  <c r="CM23526" i="1"/>
  <c r="CN23526" i="1"/>
  <c r="CO23526" i="1"/>
  <c r="CP23526" i="1"/>
  <c r="CQ23526" i="1"/>
  <c r="CR23526" i="1"/>
  <c r="CS23526" i="1"/>
  <c r="CT23526" i="1"/>
  <c r="AW23527" i="1"/>
  <c r="AX23527" i="1"/>
  <c r="AY23527" i="1"/>
  <c r="AZ23527" i="1"/>
  <c r="BA23527" i="1"/>
  <c r="BB23527" i="1"/>
  <c r="BC23527" i="1"/>
  <c r="BD23527" i="1"/>
  <c r="BE23527" i="1"/>
  <c r="BF23527" i="1"/>
  <c r="BG23527" i="1"/>
  <c r="BH23527" i="1"/>
  <c r="BI23527" i="1"/>
  <c r="BJ23527" i="1"/>
  <c r="BK23527" i="1"/>
  <c r="BL23527" i="1"/>
  <c r="BM23527" i="1"/>
  <c r="BN23527" i="1"/>
  <c r="BO23527" i="1"/>
  <c r="BP23527" i="1"/>
  <c r="BQ23527" i="1"/>
  <c r="BR23527" i="1"/>
  <c r="BS23527" i="1"/>
  <c r="BT23527" i="1"/>
  <c r="BU23527" i="1"/>
  <c r="BV23527" i="1"/>
  <c r="BW23527" i="1"/>
  <c r="BX23527" i="1"/>
  <c r="BY23527" i="1"/>
  <c r="BZ23527" i="1"/>
  <c r="CA23527" i="1"/>
  <c r="CB23527" i="1"/>
  <c r="CC23527" i="1"/>
  <c r="CD23527" i="1"/>
  <c r="CE23527" i="1"/>
  <c r="CF23527" i="1"/>
  <c r="CG23527" i="1"/>
  <c r="CH23527" i="1"/>
  <c r="CI23527" i="1"/>
  <c r="CJ23527" i="1"/>
  <c r="CK23527" i="1"/>
  <c r="CL23527" i="1"/>
  <c r="CM23527" i="1"/>
  <c r="CN23527" i="1"/>
  <c r="CO23527" i="1"/>
  <c r="CP23527" i="1"/>
  <c r="CQ23527" i="1"/>
  <c r="CR23527" i="1"/>
  <c r="CS23527" i="1"/>
  <c r="CT23527" i="1"/>
  <c r="AW23528" i="1"/>
  <c r="AX23528" i="1"/>
  <c r="AY23528" i="1"/>
  <c r="AZ23528" i="1"/>
  <c r="BA23528" i="1"/>
  <c r="BB23528" i="1"/>
  <c r="BC23528" i="1"/>
  <c r="BD23528" i="1"/>
  <c r="BE23528" i="1"/>
  <c r="BF23528" i="1"/>
  <c r="BG23528" i="1"/>
  <c r="BH23528" i="1"/>
  <c r="BI23528" i="1"/>
  <c r="BJ23528" i="1"/>
  <c r="BK23528" i="1"/>
  <c r="BL23528" i="1"/>
  <c r="BM23528" i="1"/>
  <c r="BN23528" i="1"/>
  <c r="BO23528" i="1"/>
  <c r="BP23528" i="1"/>
  <c r="BQ23528" i="1"/>
  <c r="BR23528" i="1"/>
  <c r="BS23528" i="1"/>
  <c r="BT23528" i="1"/>
  <c r="BU23528" i="1"/>
  <c r="BV23528" i="1"/>
  <c r="BW23528" i="1"/>
  <c r="BX23528" i="1"/>
  <c r="BY23528" i="1"/>
  <c r="BZ23528" i="1"/>
  <c r="CA23528" i="1"/>
  <c r="CB23528" i="1"/>
  <c r="CC23528" i="1"/>
  <c r="CD23528" i="1"/>
  <c r="CE23528" i="1"/>
  <c r="CF23528" i="1"/>
  <c r="CG23528" i="1"/>
  <c r="CH23528" i="1"/>
  <c r="CI23528" i="1"/>
  <c r="CJ23528" i="1"/>
  <c r="CK23528" i="1"/>
  <c r="CL23528" i="1"/>
  <c r="CM23528" i="1"/>
  <c r="CN23528" i="1"/>
  <c r="CO23528" i="1"/>
  <c r="CP23528" i="1"/>
  <c r="CQ23528" i="1"/>
  <c r="CR23528" i="1"/>
  <c r="CS23528" i="1"/>
  <c r="CT23528" i="1"/>
  <c r="AW23529" i="1"/>
  <c r="AX23529" i="1"/>
  <c r="AY23529" i="1"/>
  <c r="AZ23529" i="1"/>
  <c r="BA23529" i="1"/>
  <c r="BB23529" i="1"/>
  <c r="BC23529" i="1"/>
  <c r="BD23529" i="1"/>
  <c r="BE23529" i="1"/>
  <c r="BF23529" i="1"/>
  <c r="BG23529" i="1"/>
  <c r="BH23529" i="1"/>
  <c r="BI23529" i="1"/>
  <c r="BJ23529" i="1"/>
  <c r="BK23529" i="1"/>
  <c r="BL23529" i="1"/>
  <c r="BM23529" i="1"/>
  <c r="BN23529" i="1"/>
  <c r="BO23529" i="1"/>
  <c r="BP23529" i="1"/>
  <c r="BQ23529" i="1"/>
  <c r="BR23529" i="1"/>
  <c r="BS23529" i="1"/>
  <c r="BT23529" i="1"/>
  <c r="BU23529" i="1"/>
  <c r="BV23529" i="1"/>
  <c r="BW23529" i="1"/>
  <c r="BX23529" i="1"/>
  <c r="BY23529" i="1"/>
  <c r="BZ23529" i="1"/>
  <c r="CA23529" i="1"/>
  <c r="CB23529" i="1"/>
  <c r="CC23529" i="1"/>
  <c r="CD23529" i="1"/>
  <c r="CE23529" i="1"/>
  <c r="CF23529" i="1"/>
  <c r="CG23529" i="1"/>
  <c r="CH23529" i="1"/>
  <c r="CI23529" i="1"/>
  <c r="CJ23529" i="1"/>
  <c r="CK23529" i="1"/>
  <c r="CL23529" i="1"/>
  <c r="CM23529" i="1"/>
  <c r="CN23529" i="1"/>
  <c r="CO23529" i="1"/>
  <c r="CP23529" i="1"/>
  <c r="CQ23529" i="1"/>
  <c r="CR23529" i="1"/>
  <c r="CS23529" i="1"/>
  <c r="CT23529" i="1"/>
  <c r="AW23530" i="1"/>
  <c r="AX23530" i="1"/>
  <c r="AY23530" i="1"/>
  <c r="AZ23530" i="1"/>
  <c r="BA23530" i="1"/>
  <c r="BB23530" i="1"/>
  <c r="BC23530" i="1"/>
  <c r="BD23530" i="1"/>
  <c r="BE23530" i="1"/>
  <c r="BF23530" i="1"/>
  <c r="BG23530" i="1"/>
  <c r="BH23530" i="1"/>
  <c r="BI23530" i="1"/>
  <c r="BJ23530" i="1"/>
  <c r="BK23530" i="1"/>
  <c r="BL23530" i="1"/>
  <c r="BM23530" i="1"/>
  <c r="BN23530" i="1"/>
  <c r="BO23530" i="1"/>
  <c r="BP23530" i="1"/>
  <c r="BQ23530" i="1"/>
  <c r="BR23530" i="1"/>
  <c r="BS23530" i="1"/>
  <c r="BT23530" i="1"/>
  <c r="BU23530" i="1"/>
  <c r="BV23530" i="1"/>
  <c r="BW23530" i="1"/>
  <c r="BX23530" i="1"/>
  <c r="BY23530" i="1"/>
  <c r="BZ23530" i="1"/>
  <c r="CA23530" i="1"/>
  <c r="CB23530" i="1"/>
  <c r="CC23530" i="1"/>
  <c r="CD23530" i="1"/>
  <c r="CE23530" i="1"/>
  <c r="CF23530" i="1"/>
  <c r="CG23530" i="1"/>
  <c r="CH23530" i="1"/>
  <c r="CI23530" i="1"/>
  <c r="CJ23530" i="1"/>
  <c r="CK23530" i="1"/>
  <c r="CL23530" i="1"/>
  <c r="CM23530" i="1"/>
  <c r="CN23530" i="1"/>
  <c r="CO23530" i="1"/>
  <c r="CP23530" i="1"/>
  <c r="CQ23530" i="1"/>
  <c r="CR23530" i="1"/>
  <c r="CS23530" i="1"/>
  <c r="CT23530" i="1"/>
  <c r="AW23531" i="1"/>
  <c r="AX23531" i="1"/>
  <c r="AY23531" i="1"/>
  <c r="AZ23531" i="1"/>
  <c r="BA23531" i="1"/>
  <c r="BB23531" i="1"/>
  <c r="BC23531" i="1"/>
  <c r="BD23531" i="1"/>
  <c r="BE23531" i="1"/>
  <c r="BF23531" i="1"/>
  <c r="BG23531" i="1"/>
  <c r="BH23531" i="1"/>
  <c r="BI23531" i="1"/>
  <c r="BJ23531" i="1"/>
  <c r="BK23531" i="1"/>
  <c r="BL23531" i="1"/>
  <c r="BM23531" i="1"/>
  <c r="BN23531" i="1"/>
  <c r="BO23531" i="1"/>
  <c r="BP23531" i="1"/>
  <c r="BQ23531" i="1"/>
  <c r="BR23531" i="1"/>
  <c r="BS23531" i="1"/>
  <c r="BT23531" i="1"/>
  <c r="BU23531" i="1"/>
  <c r="BV23531" i="1"/>
  <c r="BW23531" i="1"/>
  <c r="BX23531" i="1"/>
  <c r="BY23531" i="1"/>
  <c r="BZ23531" i="1"/>
  <c r="CA23531" i="1"/>
  <c r="CB23531" i="1"/>
  <c r="CC23531" i="1"/>
  <c r="CD23531" i="1"/>
  <c r="CE23531" i="1"/>
  <c r="CF23531" i="1"/>
  <c r="CG23531" i="1"/>
  <c r="CH23531" i="1"/>
  <c r="CI23531" i="1"/>
  <c r="CJ23531" i="1"/>
  <c r="CK23531" i="1"/>
  <c r="CL23531" i="1"/>
  <c r="CM23531" i="1"/>
  <c r="CN23531" i="1"/>
  <c r="CO23531" i="1"/>
  <c r="CP23531" i="1"/>
  <c r="CQ23531" i="1"/>
  <c r="CR23531" i="1"/>
  <c r="CS23531" i="1"/>
  <c r="CT23531" i="1"/>
  <c r="AW23532" i="1"/>
  <c r="AX23532" i="1"/>
  <c r="AY23532" i="1"/>
  <c r="AZ23532" i="1"/>
  <c r="BA23532" i="1"/>
  <c r="BB23532" i="1"/>
  <c r="BC23532" i="1"/>
  <c r="BD23532" i="1"/>
  <c r="BE23532" i="1"/>
  <c r="BF23532" i="1"/>
  <c r="BG23532" i="1"/>
  <c r="BH23532" i="1"/>
  <c r="BI23532" i="1"/>
  <c r="BJ23532" i="1"/>
  <c r="BK23532" i="1"/>
  <c r="BL23532" i="1"/>
  <c r="BM23532" i="1"/>
  <c r="BN23532" i="1"/>
  <c r="BO23532" i="1"/>
  <c r="BP23532" i="1"/>
  <c r="BQ23532" i="1"/>
  <c r="BR23532" i="1"/>
  <c r="BS23532" i="1"/>
  <c r="BT23532" i="1"/>
  <c r="BU23532" i="1"/>
  <c r="BV23532" i="1"/>
  <c r="BW23532" i="1"/>
  <c r="BX23532" i="1"/>
  <c r="BY23532" i="1"/>
  <c r="BZ23532" i="1"/>
  <c r="CA23532" i="1"/>
  <c r="CB23532" i="1"/>
  <c r="CC23532" i="1"/>
  <c r="CD23532" i="1"/>
  <c r="CE23532" i="1"/>
  <c r="CF23532" i="1"/>
  <c r="CG23532" i="1"/>
  <c r="CH23532" i="1"/>
  <c r="CI23532" i="1"/>
  <c r="CJ23532" i="1"/>
  <c r="CK23532" i="1"/>
  <c r="CL23532" i="1"/>
  <c r="CM23532" i="1"/>
  <c r="CN23532" i="1"/>
  <c r="CO23532" i="1"/>
  <c r="CP23532" i="1"/>
  <c r="CQ23532" i="1"/>
  <c r="CR23532" i="1"/>
  <c r="CS23532" i="1"/>
  <c r="CT23532" i="1"/>
  <c r="AW23533" i="1"/>
  <c r="AX23533" i="1"/>
  <c r="AY23533" i="1"/>
  <c r="AZ23533" i="1"/>
  <c r="BA23533" i="1"/>
  <c r="BB23533" i="1"/>
  <c r="BC23533" i="1"/>
  <c r="BD23533" i="1"/>
  <c r="BE23533" i="1"/>
  <c r="BF23533" i="1"/>
  <c r="BG23533" i="1"/>
  <c r="BH23533" i="1"/>
  <c r="BI23533" i="1"/>
  <c r="BJ23533" i="1"/>
  <c r="BK23533" i="1"/>
  <c r="BL23533" i="1"/>
  <c r="BM23533" i="1"/>
  <c r="BN23533" i="1"/>
  <c r="BO23533" i="1"/>
  <c r="BP23533" i="1"/>
  <c r="BQ23533" i="1"/>
  <c r="BR23533" i="1"/>
  <c r="BS23533" i="1"/>
  <c r="BT23533" i="1"/>
  <c r="BU23533" i="1"/>
  <c r="BV23533" i="1"/>
  <c r="BW23533" i="1"/>
  <c r="BX23533" i="1"/>
  <c r="BY23533" i="1"/>
  <c r="BZ23533" i="1"/>
  <c r="CA23533" i="1"/>
  <c r="CB23533" i="1"/>
  <c r="CC23533" i="1"/>
  <c r="CD23533" i="1"/>
  <c r="CE23533" i="1"/>
  <c r="CF23533" i="1"/>
  <c r="CG23533" i="1"/>
  <c r="CH23533" i="1"/>
  <c r="CI23533" i="1"/>
  <c r="CJ23533" i="1"/>
  <c r="CK23533" i="1"/>
  <c r="CL23533" i="1"/>
  <c r="CM23533" i="1"/>
  <c r="CN23533" i="1"/>
  <c r="CO23533" i="1"/>
  <c r="CP23533" i="1"/>
  <c r="CQ23533" i="1"/>
  <c r="CR23533" i="1"/>
  <c r="CS23533" i="1"/>
  <c r="CT23533" i="1"/>
  <c r="AW23534" i="1"/>
  <c r="AX23534" i="1"/>
  <c r="AY23534" i="1"/>
  <c r="AZ23534" i="1"/>
  <c r="BA23534" i="1"/>
  <c r="BB23534" i="1"/>
  <c r="BC23534" i="1"/>
  <c r="BD23534" i="1"/>
  <c r="BE23534" i="1"/>
  <c r="BF23534" i="1"/>
  <c r="BG23534" i="1"/>
  <c r="BH23534" i="1"/>
  <c r="BI23534" i="1"/>
  <c r="BJ23534" i="1"/>
  <c r="BK23534" i="1"/>
  <c r="BL23534" i="1"/>
  <c r="BM23534" i="1"/>
  <c r="BN23534" i="1"/>
  <c r="BO23534" i="1"/>
  <c r="BP23534" i="1"/>
  <c r="BQ23534" i="1"/>
  <c r="BR23534" i="1"/>
  <c r="BS23534" i="1"/>
  <c r="BT23534" i="1"/>
  <c r="BU23534" i="1"/>
  <c r="BV23534" i="1"/>
  <c r="BW23534" i="1"/>
  <c r="BX23534" i="1"/>
  <c r="BY23534" i="1"/>
  <c r="BZ23534" i="1"/>
  <c r="CA23534" i="1"/>
  <c r="CB23534" i="1"/>
  <c r="CC23534" i="1"/>
  <c r="CD23534" i="1"/>
  <c r="CE23534" i="1"/>
  <c r="CF23534" i="1"/>
  <c r="CG23534" i="1"/>
  <c r="CH23534" i="1"/>
  <c r="CI23534" i="1"/>
  <c r="CJ23534" i="1"/>
  <c r="CK23534" i="1"/>
  <c r="CL23534" i="1"/>
  <c r="CM23534" i="1"/>
  <c r="CN23534" i="1"/>
  <c r="CO23534" i="1"/>
  <c r="CP23534" i="1"/>
  <c r="CQ23534" i="1"/>
  <c r="CR23534" i="1"/>
  <c r="CS23534" i="1"/>
  <c r="CT23534" i="1"/>
  <c r="AW23535" i="1"/>
  <c r="AX23535" i="1"/>
  <c r="AY23535" i="1"/>
  <c r="AZ23535" i="1"/>
  <c r="BA23535" i="1"/>
  <c r="BB23535" i="1"/>
  <c r="BC23535" i="1"/>
  <c r="BD23535" i="1"/>
  <c r="BE23535" i="1"/>
  <c r="BF23535" i="1"/>
  <c r="BG23535" i="1"/>
  <c r="BH23535" i="1"/>
  <c r="BI23535" i="1"/>
  <c r="BJ23535" i="1"/>
  <c r="BK23535" i="1"/>
  <c r="BL23535" i="1"/>
  <c r="BM23535" i="1"/>
  <c r="BN23535" i="1"/>
  <c r="BO23535" i="1"/>
  <c r="BP23535" i="1"/>
  <c r="BQ23535" i="1"/>
  <c r="BR23535" i="1"/>
  <c r="BS23535" i="1"/>
  <c r="BT23535" i="1"/>
  <c r="BU23535" i="1"/>
  <c r="BV23535" i="1"/>
  <c r="BW23535" i="1"/>
  <c r="BX23535" i="1"/>
  <c r="BY23535" i="1"/>
  <c r="BZ23535" i="1"/>
  <c r="CA23535" i="1"/>
  <c r="CB23535" i="1"/>
  <c r="CC23535" i="1"/>
  <c r="CD23535" i="1"/>
  <c r="CE23535" i="1"/>
  <c r="CF23535" i="1"/>
  <c r="CG23535" i="1"/>
  <c r="CH23535" i="1"/>
  <c r="CI23535" i="1"/>
  <c r="CJ23535" i="1"/>
  <c r="CK23535" i="1"/>
  <c r="CL23535" i="1"/>
  <c r="CM23535" i="1"/>
  <c r="CN23535" i="1"/>
  <c r="CO23535" i="1"/>
  <c r="CP23535" i="1"/>
  <c r="CQ23535" i="1"/>
  <c r="CR23535" i="1"/>
  <c r="CS23535" i="1"/>
  <c r="CT23535" i="1"/>
  <c r="AW23536" i="1"/>
  <c r="AX23536" i="1"/>
  <c r="AY23536" i="1"/>
  <c r="AZ23536" i="1"/>
  <c r="BA23536" i="1"/>
  <c r="BB23536" i="1"/>
  <c r="BC23536" i="1"/>
  <c r="BD23536" i="1"/>
  <c r="BE23536" i="1"/>
  <c r="BF23536" i="1"/>
  <c r="BG23536" i="1"/>
  <c r="BH23536" i="1"/>
  <c r="BI23536" i="1"/>
  <c r="BJ23536" i="1"/>
  <c r="BK23536" i="1"/>
  <c r="BL23536" i="1"/>
  <c r="BM23536" i="1"/>
  <c r="BN23536" i="1"/>
  <c r="BO23536" i="1"/>
  <c r="BP23536" i="1"/>
  <c r="BQ23536" i="1"/>
  <c r="BR23536" i="1"/>
  <c r="BS23536" i="1"/>
  <c r="BT23536" i="1"/>
  <c r="BU23536" i="1"/>
  <c r="BV23536" i="1"/>
  <c r="BW23536" i="1"/>
  <c r="BX23536" i="1"/>
  <c r="BY23536" i="1"/>
  <c r="BZ23536" i="1"/>
  <c r="CA23536" i="1"/>
  <c r="CB23536" i="1"/>
  <c r="CC23536" i="1"/>
  <c r="CD23536" i="1"/>
  <c r="CE23536" i="1"/>
  <c r="CF23536" i="1"/>
  <c r="CG23536" i="1"/>
  <c r="CH23536" i="1"/>
  <c r="CI23536" i="1"/>
  <c r="CJ23536" i="1"/>
  <c r="CK23536" i="1"/>
  <c r="CL23536" i="1"/>
  <c r="CM23536" i="1"/>
  <c r="CN23536" i="1"/>
  <c r="CO23536" i="1"/>
  <c r="CP23536" i="1"/>
  <c r="CQ23536" i="1"/>
  <c r="CR23536" i="1"/>
  <c r="CS23536" i="1"/>
  <c r="CT23536" i="1"/>
  <c r="AW23537" i="1"/>
  <c r="AX23537" i="1"/>
  <c r="AY23537" i="1"/>
  <c r="AZ23537" i="1"/>
  <c r="BA23537" i="1"/>
  <c r="BB23537" i="1"/>
  <c r="BC23537" i="1"/>
  <c r="BD23537" i="1"/>
  <c r="BE23537" i="1"/>
  <c r="BF23537" i="1"/>
  <c r="BG23537" i="1"/>
  <c r="BH23537" i="1"/>
  <c r="BI23537" i="1"/>
  <c r="BJ23537" i="1"/>
  <c r="BK23537" i="1"/>
  <c r="BL23537" i="1"/>
  <c r="BM23537" i="1"/>
  <c r="BN23537" i="1"/>
  <c r="BO23537" i="1"/>
  <c r="BP23537" i="1"/>
  <c r="BQ23537" i="1"/>
  <c r="BR23537" i="1"/>
  <c r="BS23537" i="1"/>
  <c r="BT23537" i="1"/>
  <c r="BU23537" i="1"/>
  <c r="BV23537" i="1"/>
  <c r="BW23537" i="1"/>
  <c r="BX23537" i="1"/>
  <c r="BY23537" i="1"/>
  <c r="BZ23537" i="1"/>
  <c r="CA23537" i="1"/>
  <c r="CB23537" i="1"/>
  <c r="CC23537" i="1"/>
  <c r="CD23537" i="1"/>
  <c r="CE23537" i="1"/>
  <c r="CF23537" i="1"/>
  <c r="CG23537" i="1"/>
  <c r="CH23537" i="1"/>
  <c r="CI23537" i="1"/>
  <c r="CJ23537" i="1"/>
  <c r="CK23537" i="1"/>
  <c r="CL23537" i="1"/>
  <c r="CM23537" i="1"/>
  <c r="CN23537" i="1"/>
  <c r="CO23537" i="1"/>
  <c r="CP23537" i="1"/>
  <c r="CQ23537" i="1"/>
  <c r="CR23537" i="1"/>
  <c r="CS23537" i="1"/>
  <c r="CT23537" i="1"/>
  <c r="AW23538" i="1"/>
  <c r="AX23538" i="1"/>
  <c r="AY23538" i="1"/>
  <c r="AZ23538" i="1"/>
  <c r="BA23538" i="1"/>
  <c r="BB23538" i="1"/>
  <c r="BC23538" i="1"/>
  <c r="BD23538" i="1"/>
  <c r="BE23538" i="1"/>
  <c r="BF23538" i="1"/>
  <c r="BG23538" i="1"/>
  <c r="BH23538" i="1"/>
  <c r="BI23538" i="1"/>
  <c r="BJ23538" i="1"/>
  <c r="BK23538" i="1"/>
  <c r="BL23538" i="1"/>
  <c r="BM23538" i="1"/>
  <c r="BN23538" i="1"/>
  <c r="BO23538" i="1"/>
  <c r="BP23538" i="1"/>
  <c r="BQ23538" i="1"/>
  <c r="BR23538" i="1"/>
  <c r="BS23538" i="1"/>
  <c r="BT23538" i="1"/>
  <c r="BU23538" i="1"/>
  <c r="BV23538" i="1"/>
  <c r="BW23538" i="1"/>
  <c r="BX23538" i="1"/>
  <c r="BY23538" i="1"/>
  <c r="BZ23538" i="1"/>
  <c r="CA23538" i="1"/>
  <c r="CB23538" i="1"/>
  <c r="CC23538" i="1"/>
  <c r="CD23538" i="1"/>
  <c r="CE23538" i="1"/>
  <c r="CF23538" i="1"/>
  <c r="CG23538" i="1"/>
  <c r="CH23538" i="1"/>
  <c r="CI23538" i="1"/>
  <c r="CJ23538" i="1"/>
  <c r="CK23538" i="1"/>
  <c r="CL23538" i="1"/>
  <c r="CM23538" i="1"/>
  <c r="CN23538" i="1"/>
  <c r="CO23538" i="1"/>
  <c r="CP23538" i="1"/>
  <c r="CQ23538" i="1"/>
  <c r="CR23538" i="1"/>
  <c r="CS23538" i="1"/>
  <c r="CT23538" i="1"/>
  <c r="AW23539" i="1"/>
  <c r="AX23539" i="1"/>
  <c r="AY23539" i="1"/>
  <c r="AZ23539" i="1"/>
  <c r="BA23539" i="1"/>
  <c r="BB23539" i="1"/>
  <c r="BC23539" i="1"/>
  <c r="BD23539" i="1"/>
  <c r="BE23539" i="1"/>
  <c r="BF23539" i="1"/>
  <c r="BG23539" i="1"/>
  <c r="BH23539" i="1"/>
  <c r="BI23539" i="1"/>
  <c r="BJ23539" i="1"/>
  <c r="BK23539" i="1"/>
  <c r="BL23539" i="1"/>
  <c r="BM23539" i="1"/>
  <c r="BN23539" i="1"/>
  <c r="BO23539" i="1"/>
  <c r="BP23539" i="1"/>
  <c r="BQ23539" i="1"/>
  <c r="BR23539" i="1"/>
  <c r="BS23539" i="1"/>
  <c r="BT23539" i="1"/>
  <c r="BU23539" i="1"/>
  <c r="BV23539" i="1"/>
  <c r="BW23539" i="1"/>
  <c r="BX23539" i="1"/>
  <c r="BY23539" i="1"/>
  <c r="BZ23539" i="1"/>
  <c r="CA23539" i="1"/>
  <c r="CB23539" i="1"/>
  <c r="CC23539" i="1"/>
  <c r="CD23539" i="1"/>
  <c r="CE23539" i="1"/>
  <c r="CF23539" i="1"/>
  <c r="CG23539" i="1"/>
  <c r="CH23539" i="1"/>
  <c r="CI23539" i="1"/>
  <c r="CJ23539" i="1"/>
  <c r="CK23539" i="1"/>
  <c r="CL23539" i="1"/>
  <c r="CM23539" i="1"/>
  <c r="CN23539" i="1"/>
  <c r="CO23539" i="1"/>
  <c r="CP23539" i="1"/>
  <c r="CQ23539" i="1"/>
  <c r="CR23539" i="1"/>
  <c r="CS23539" i="1"/>
  <c r="CT23539" i="1"/>
  <c r="AW23540" i="1"/>
  <c r="AX23540" i="1"/>
  <c r="AY23540" i="1"/>
  <c r="AZ23540" i="1"/>
  <c r="BA23540" i="1"/>
  <c r="BB23540" i="1"/>
  <c r="BC23540" i="1"/>
  <c r="BD23540" i="1"/>
  <c r="BE23540" i="1"/>
  <c r="BF23540" i="1"/>
  <c r="BG23540" i="1"/>
  <c r="BH23540" i="1"/>
  <c r="BI23540" i="1"/>
  <c r="BJ23540" i="1"/>
  <c r="BK23540" i="1"/>
  <c r="BL23540" i="1"/>
  <c r="BM23540" i="1"/>
  <c r="BN23540" i="1"/>
  <c r="BO23540" i="1"/>
  <c r="BP23540" i="1"/>
  <c r="BQ23540" i="1"/>
  <c r="BR23540" i="1"/>
  <c r="BS23540" i="1"/>
  <c r="BT23540" i="1"/>
  <c r="BU23540" i="1"/>
  <c r="BV23540" i="1"/>
  <c r="BW23540" i="1"/>
  <c r="BX23540" i="1"/>
  <c r="BY23540" i="1"/>
  <c r="BZ23540" i="1"/>
  <c r="CA23540" i="1"/>
  <c r="CB23540" i="1"/>
  <c r="CC23540" i="1"/>
  <c r="CD23540" i="1"/>
  <c r="CE23540" i="1"/>
  <c r="CF23540" i="1"/>
  <c r="CG23540" i="1"/>
  <c r="CH23540" i="1"/>
  <c r="CI23540" i="1"/>
  <c r="CJ23540" i="1"/>
  <c r="CK23540" i="1"/>
  <c r="CL23540" i="1"/>
  <c r="CM23540" i="1"/>
  <c r="CN23540" i="1"/>
  <c r="CO23540" i="1"/>
  <c r="CP23540" i="1"/>
  <c r="CQ23540" i="1"/>
  <c r="CR23540" i="1"/>
  <c r="CS23540" i="1"/>
  <c r="CT23540" i="1"/>
  <c r="AW23541" i="1"/>
  <c r="AX23541" i="1"/>
  <c r="AY23541" i="1"/>
  <c r="AZ23541" i="1"/>
  <c r="BA23541" i="1"/>
  <c r="BB23541" i="1"/>
  <c r="BC23541" i="1"/>
  <c r="BD23541" i="1"/>
  <c r="BE23541" i="1"/>
  <c r="BF23541" i="1"/>
  <c r="BG23541" i="1"/>
  <c r="BH23541" i="1"/>
  <c r="BI23541" i="1"/>
  <c r="BJ23541" i="1"/>
  <c r="BK23541" i="1"/>
  <c r="BL23541" i="1"/>
  <c r="BM23541" i="1"/>
  <c r="BN23541" i="1"/>
  <c r="BO23541" i="1"/>
  <c r="BP23541" i="1"/>
  <c r="BQ23541" i="1"/>
  <c r="BR23541" i="1"/>
  <c r="BS23541" i="1"/>
  <c r="BT23541" i="1"/>
  <c r="BU23541" i="1"/>
  <c r="BV23541" i="1"/>
  <c r="BW23541" i="1"/>
  <c r="BX23541" i="1"/>
  <c r="BY23541" i="1"/>
  <c r="BZ23541" i="1"/>
  <c r="CA23541" i="1"/>
  <c r="CB23541" i="1"/>
  <c r="CC23541" i="1"/>
  <c r="CD23541" i="1"/>
  <c r="CE23541" i="1"/>
  <c r="CF23541" i="1"/>
  <c r="CG23541" i="1"/>
  <c r="CH23541" i="1"/>
  <c r="CI23541" i="1"/>
  <c r="CJ23541" i="1"/>
  <c r="CK23541" i="1"/>
  <c r="CL23541" i="1"/>
  <c r="CM23541" i="1"/>
  <c r="CN23541" i="1"/>
  <c r="CO23541" i="1"/>
  <c r="CP23541" i="1"/>
  <c r="CQ23541" i="1"/>
  <c r="CR23541" i="1"/>
  <c r="CS23541" i="1"/>
  <c r="CT23541" i="1"/>
  <c r="AW23542" i="1"/>
  <c r="AX23542" i="1"/>
  <c r="AY23542" i="1"/>
  <c r="AZ23542" i="1"/>
  <c r="BA23542" i="1"/>
  <c r="BB23542" i="1"/>
  <c r="BC23542" i="1"/>
  <c r="BD23542" i="1"/>
  <c r="BE23542" i="1"/>
  <c r="BF23542" i="1"/>
  <c r="BG23542" i="1"/>
  <c r="BH23542" i="1"/>
  <c r="BI23542" i="1"/>
  <c r="BJ23542" i="1"/>
  <c r="BK23542" i="1"/>
  <c r="BL23542" i="1"/>
  <c r="BM23542" i="1"/>
  <c r="BN23542" i="1"/>
  <c r="BO23542" i="1"/>
  <c r="BP23542" i="1"/>
  <c r="BQ23542" i="1"/>
  <c r="BR23542" i="1"/>
  <c r="BS23542" i="1"/>
  <c r="BT23542" i="1"/>
  <c r="BU23542" i="1"/>
  <c r="BV23542" i="1"/>
  <c r="BW23542" i="1"/>
  <c r="BX23542" i="1"/>
  <c r="BY23542" i="1"/>
  <c r="BZ23542" i="1"/>
  <c r="CA23542" i="1"/>
  <c r="CB23542" i="1"/>
  <c r="CC23542" i="1"/>
  <c r="CD23542" i="1"/>
  <c r="CE23542" i="1"/>
  <c r="CF23542" i="1"/>
  <c r="CG23542" i="1"/>
  <c r="CH23542" i="1"/>
  <c r="CI23542" i="1"/>
  <c r="CJ23542" i="1"/>
  <c r="CK23542" i="1"/>
  <c r="CL23542" i="1"/>
  <c r="CM23542" i="1"/>
  <c r="CN23542" i="1"/>
  <c r="CO23542" i="1"/>
  <c r="CP23542" i="1"/>
  <c r="CQ23542" i="1"/>
  <c r="CR23542" i="1"/>
  <c r="CS23542" i="1"/>
  <c r="CT23542" i="1"/>
  <c r="AW23543" i="1"/>
  <c r="AX23543" i="1"/>
  <c r="AY23543" i="1"/>
  <c r="AZ23543" i="1"/>
  <c r="BA23543" i="1"/>
  <c r="BB23543" i="1"/>
  <c r="BC23543" i="1"/>
  <c r="BD23543" i="1"/>
  <c r="BE23543" i="1"/>
  <c r="BF23543" i="1"/>
  <c r="BG23543" i="1"/>
  <c r="BH23543" i="1"/>
  <c r="BI23543" i="1"/>
  <c r="BJ23543" i="1"/>
  <c r="BK23543" i="1"/>
  <c r="BL23543" i="1"/>
  <c r="BM23543" i="1"/>
  <c r="BN23543" i="1"/>
  <c r="BO23543" i="1"/>
  <c r="BP23543" i="1"/>
  <c r="BQ23543" i="1"/>
  <c r="BR23543" i="1"/>
  <c r="BS23543" i="1"/>
  <c r="BT23543" i="1"/>
  <c r="BU23543" i="1"/>
  <c r="BV23543" i="1"/>
  <c r="BW23543" i="1"/>
  <c r="BX23543" i="1"/>
  <c r="BY23543" i="1"/>
  <c r="BZ23543" i="1"/>
  <c r="CA23543" i="1"/>
  <c r="CB23543" i="1"/>
  <c r="CC23543" i="1"/>
  <c r="CD23543" i="1"/>
  <c r="CE23543" i="1"/>
  <c r="CF23543" i="1"/>
  <c r="CG23543" i="1"/>
  <c r="CH23543" i="1"/>
  <c r="CI23543" i="1"/>
  <c r="CJ23543" i="1"/>
  <c r="CK23543" i="1"/>
  <c r="CL23543" i="1"/>
  <c r="CM23543" i="1"/>
  <c r="CN23543" i="1"/>
  <c r="CO23543" i="1"/>
  <c r="CP23543" i="1"/>
  <c r="CQ23543" i="1"/>
  <c r="CR23543" i="1"/>
  <c r="CS23543" i="1"/>
  <c r="CT23543" i="1"/>
  <c r="AW23544" i="1"/>
  <c r="AX23544" i="1"/>
  <c r="AY23544" i="1"/>
  <c r="AZ23544" i="1"/>
  <c r="BA23544" i="1"/>
  <c r="BB23544" i="1"/>
  <c r="BC23544" i="1"/>
  <c r="BD23544" i="1"/>
  <c r="BE23544" i="1"/>
  <c r="BF23544" i="1"/>
  <c r="BG23544" i="1"/>
  <c r="BH23544" i="1"/>
  <c r="BI23544" i="1"/>
  <c r="BJ23544" i="1"/>
  <c r="BK23544" i="1"/>
  <c r="BL23544" i="1"/>
  <c r="BM23544" i="1"/>
  <c r="BN23544" i="1"/>
  <c r="BO23544" i="1"/>
  <c r="BP23544" i="1"/>
  <c r="BQ23544" i="1"/>
  <c r="BR23544" i="1"/>
  <c r="BS23544" i="1"/>
  <c r="BT23544" i="1"/>
  <c r="BU23544" i="1"/>
  <c r="BV23544" i="1"/>
  <c r="BW23544" i="1"/>
  <c r="BX23544" i="1"/>
  <c r="BY23544" i="1"/>
  <c r="BZ23544" i="1"/>
  <c r="CA23544" i="1"/>
  <c r="CB23544" i="1"/>
  <c r="CC23544" i="1"/>
  <c r="CD23544" i="1"/>
  <c r="CE23544" i="1"/>
  <c r="CF23544" i="1"/>
  <c r="CG23544" i="1"/>
  <c r="CH23544" i="1"/>
  <c r="CI23544" i="1"/>
  <c r="CJ23544" i="1"/>
  <c r="CK23544" i="1"/>
  <c r="CL23544" i="1"/>
  <c r="CM23544" i="1"/>
  <c r="CN23544" i="1"/>
  <c r="CO23544" i="1"/>
  <c r="CP23544" i="1"/>
  <c r="CQ23544" i="1"/>
  <c r="CR23544" i="1"/>
  <c r="CS23544" i="1"/>
  <c r="CT23544" i="1"/>
  <c r="AW23545" i="1"/>
  <c r="AX23545" i="1"/>
  <c r="AY23545" i="1"/>
  <c r="AZ23545" i="1"/>
  <c r="BA23545" i="1"/>
  <c r="BB23545" i="1"/>
  <c r="BC23545" i="1"/>
  <c r="BD23545" i="1"/>
  <c r="BE23545" i="1"/>
  <c r="BF23545" i="1"/>
  <c r="BG23545" i="1"/>
  <c r="BH23545" i="1"/>
  <c r="BI23545" i="1"/>
  <c r="BJ23545" i="1"/>
  <c r="BK23545" i="1"/>
  <c r="BL23545" i="1"/>
  <c r="BM23545" i="1"/>
  <c r="BN23545" i="1"/>
  <c r="BO23545" i="1"/>
  <c r="BP23545" i="1"/>
  <c r="BQ23545" i="1"/>
  <c r="BR23545" i="1"/>
  <c r="BS23545" i="1"/>
  <c r="BT23545" i="1"/>
  <c r="BU23545" i="1"/>
  <c r="BV23545" i="1"/>
  <c r="BW23545" i="1"/>
  <c r="BX23545" i="1"/>
  <c r="BY23545" i="1"/>
  <c r="BZ23545" i="1"/>
  <c r="CA23545" i="1"/>
  <c r="CB23545" i="1"/>
  <c r="CC23545" i="1"/>
  <c r="CD23545" i="1"/>
  <c r="CE23545" i="1"/>
  <c r="CF23545" i="1"/>
  <c r="CG23545" i="1"/>
  <c r="CH23545" i="1"/>
  <c r="CI23545" i="1"/>
  <c r="CJ23545" i="1"/>
  <c r="CK23545" i="1"/>
  <c r="CL23545" i="1"/>
  <c r="CM23545" i="1"/>
  <c r="CN23545" i="1"/>
  <c r="CO23545" i="1"/>
  <c r="CP23545" i="1"/>
  <c r="CQ23545" i="1"/>
  <c r="CR23545" i="1"/>
  <c r="CS23545" i="1"/>
  <c r="CT23545" i="1"/>
  <c r="AW23546" i="1"/>
  <c r="AX23546" i="1"/>
  <c r="AY23546" i="1"/>
  <c r="AZ23546" i="1"/>
  <c r="BA23546" i="1"/>
  <c r="BB23546" i="1"/>
  <c r="BC23546" i="1"/>
  <c r="BD23546" i="1"/>
  <c r="BE23546" i="1"/>
  <c r="BF23546" i="1"/>
  <c r="BG23546" i="1"/>
  <c r="BH23546" i="1"/>
  <c r="BI23546" i="1"/>
  <c r="BJ23546" i="1"/>
  <c r="BK23546" i="1"/>
  <c r="BL23546" i="1"/>
  <c r="BM23546" i="1"/>
  <c r="BN23546" i="1"/>
  <c r="BO23546" i="1"/>
  <c r="BP23546" i="1"/>
  <c r="BQ23546" i="1"/>
  <c r="BR23546" i="1"/>
  <c r="BS23546" i="1"/>
  <c r="BT23546" i="1"/>
  <c r="BU23546" i="1"/>
  <c r="BV23546" i="1"/>
  <c r="BW23546" i="1"/>
  <c r="BX23546" i="1"/>
  <c r="BY23546" i="1"/>
  <c r="BZ23546" i="1"/>
  <c r="CA23546" i="1"/>
  <c r="CB23546" i="1"/>
  <c r="CC23546" i="1"/>
  <c r="CD23546" i="1"/>
  <c r="CE23546" i="1"/>
  <c r="CF23546" i="1"/>
  <c r="CG23546" i="1"/>
  <c r="CH23546" i="1"/>
  <c r="CI23546" i="1"/>
  <c r="CJ23546" i="1"/>
  <c r="CK23546" i="1"/>
  <c r="CL23546" i="1"/>
  <c r="CM23546" i="1"/>
  <c r="CN23546" i="1"/>
  <c r="CO23546" i="1"/>
  <c r="CP23546" i="1"/>
  <c r="CQ23546" i="1"/>
  <c r="CR23546" i="1"/>
  <c r="CS23546" i="1"/>
  <c r="CT23546" i="1"/>
  <c r="AW23547" i="1"/>
  <c r="AX23547" i="1"/>
  <c r="AY23547" i="1"/>
  <c r="AZ23547" i="1"/>
  <c r="BA23547" i="1"/>
  <c r="BB23547" i="1"/>
  <c r="BC23547" i="1"/>
  <c r="BD23547" i="1"/>
  <c r="BE23547" i="1"/>
  <c r="BF23547" i="1"/>
  <c r="BG23547" i="1"/>
  <c r="BH23547" i="1"/>
  <c r="BI23547" i="1"/>
  <c r="BJ23547" i="1"/>
  <c r="BK23547" i="1"/>
  <c r="BL23547" i="1"/>
  <c r="BM23547" i="1"/>
  <c r="BN23547" i="1"/>
  <c r="BO23547" i="1"/>
  <c r="BP23547" i="1"/>
  <c r="BQ23547" i="1"/>
  <c r="BR23547" i="1"/>
  <c r="BS23547" i="1"/>
  <c r="BT23547" i="1"/>
  <c r="BU23547" i="1"/>
  <c r="BV23547" i="1"/>
  <c r="BW23547" i="1"/>
  <c r="BX23547" i="1"/>
  <c r="BY23547" i="1"/>
  <c r="BZ23547" i="1"/>
  <c r="CA23547" i="1"/>
  <c r="CB23547" i="1"/>
  <c r="CC23547" i="1"/>
  <c r="CD23547" i="1"/>
  <c r="CE23547" i="1"/>
  <c r="CF23547" i="1"/>
  <c r="CG23547" i="1"/>
  <c r="CH23547" i="1"/>
  <c r="CI23547" i="1"/>
  <c r="CJ23547" i="1"/>
  <c r="CK23547" i="1"/>
  <c r="CL23547" i="1"/>
  <c r="CM23547" i="1"/>
  <c r="CN23547" i="1"/>
  <c r="CO23547" i="1"/>
  <c r="CP23547" i="1"/>
  <c r="CQ23547" i="1"/>
  <c r="CR23547" i="1"/>
  <c r="CS23547" i="1"/>
  <c r="CT23547" i="1"/>
  <c r="AW23548" i="1"/>
  <c r="AX23548" i="1"/>
  <c r="AY23548" i="1"/>
  <c r="AZ23548" i="1"/>
  <c r="BA23548" i="1"/>
  <c r="BB23548" i="1"/>
  <c r="BC23548" i="1"/>
  <c r="BD23548" i="1"/>
  <c r="BE23548" i="1"/>
  <c r="BF23548" i="1"/>
  <c r="BG23548" i="1"/>
  <c r="BH23548" i="1"/>
  <c r="BI23548" i="1"/>
  <c r="BJ23548" i="1"/>
  <c r="BK23548" i="1"/>
  <c r="BL23548" i="1"/>
  <c r="BM23548" i="1"/>
  <c r="BN23548" i="1"/>
  <c r="BO23548" i="1"/>
  <c r="BP23548" i="1"/>
  <c r="BQ23548" i="1"/>
  <c r="BR23548" i="1"/>
  <c r="BS23548" i="1"/>
  <c r="BT23548" i="1"/>
  <c r="BU23548" i="1"/>
  <c r="BV23548" i="1"/>
  <c r="BW23548" i="1"/>
  <c r="BX23548" i="1"/>
  <c r="BY23548" i="1"/>
  <c r="BZ23548" i="1"/>
  <c r="CA23548" i="1"/>
  <c r="CB23548" i="1"/>
  <c r="CC23548" i="1"/>
  <c r="CD23548" i="1"/>
  <c r="CE23548" i="1"/>
  <c r="CF23548" i="1"/>
  <c r="CG23548" i="1"/>
  <c r="CH23548" i="1"/>
  <c r="CI23548" i="1"/>
  <c r="CJ23548" i="1"/>
  <c r="CK23548" i="1"/>
  <c r="CL23548" i="1"/>
  <c r="CM23548" i="1"/>
  <c r="CN23548" i="1"/>
  <c r="CO23548" i="1"/>
  <c r="CP23548" i="1"/>
  <c r="CQ23548" i="1"/>
  <c r="CR23548" i="1"/>
  <c r="CS23548" i="1"/>
  <c r="CT23548" i="1"/>
  <c r="AW23549" i="1"/>
  <c r="AX23549" i="1"/>
  <c r="AY23549" i="1"/>
  <c r="AZ23549" i="1"/>
  <c r="BA23549" i="1"/>
  <c r="BB23549" i="1"/>
  <c r="BC23549" i="1"/>
  <c r="BD23549" i="1"/>
  <c r="BE23549" i="1"/>
  <c r="BF23549" i="1"/>
  <c r="BG23549" i="1"/>
  <c r="BH23549" i="1"/>
  <c r="BI23549" i="1"/>
  <c r="BJ23549" i="1"/>
  <c r="BK23549" i="1"/>
  <c r="BL23549" i="1"/>
  <c r="BM23549" i="1"/>
  <c r="BN23549" i="1"/>
  <c r="BO23549" i="1"/>
  <c r="BP23549" i="1"/>
  <c r="BQ23549" i="1"/>
  <c r="BR23549" i="1"/>
  <c r="BS23549" i="1"/>
  <c r="BT23549" i="1"/>
  <c r="BU23549" i="1"/>
  <c r="BV23549" i="1"/>
  <c r="BW23549" i="1"/>
  <c r="BX23549" i="1"/>
  <c r="BY23549" i="1"/>
  <c r="BZ23549" i="1"/>
  <c r="CA23549" i="1"/>
  <c r="CB23549" i="1"/>
  <c r="CC23549" i="1"/>
  <c r="CD23549" i="1"/>
  <c r="CE23549" i="1"/>
  <c r="CF23549" i="1"/>
  <c r="CG23549" i="1"/>
  <c r="CH23549" i="1"/>
  <c r="CI23549" i="1"/>
  <c r="CJ23549" i="1"/>
  <c r="CK23549" i="1"/>
  <c r="CL23549" i="1"/>
  <c r="CM23549" i="1"/>
  <c r="CN23549" i="1"/>
  <c r="CO23549" i="1"/>
  <c r="CP23549" i="1"/>
  <c r="CQ23549" i="1"/>
  <c r="CR23549" i="1"/>
  <c r="CS23549" i="1"/>
  <c r="CT23549" i="1"/>
  <c r="AW23550" i="1"/>
  <c r="AX23550" i="1"/>
  <c r="AY23550" i="1"/>
  <c r="AZ23550" i="1"/>
  <c r="BA23550" i="1"/>
  <c r="BB23550" i="1"/>
  <c r="BC23550" i="1"/>
  <c r="BD23550" i="1"/>
  <c r="BE23550" i="1"/>
  <c r="BF23550" i="1"/>
  <c r="BG23550" i="1"/>
  <c r="BH23550" i="1"/>
  <c r="BI23550" i="1"/>
  <c r="BJ23550" i="1"/>
  <c r="BK23550" i="1"/>
  <c r="BL23550" i="1"/>
  <c r="BM23550" i="1"/>
  <c r="BN23550" i="1"/>
  <c r="BO23550" i="1"/>
  <c r="BP23550" i="1"/>
  <c r="BQ23550" i="1"/>
  <c r="BR23550" i="1"/>
  <c r="BS23550" i="1"/>
  <c r="BT23550" i="1"/>
  <c r="BU23550" i="1"/>
  <c r="BV23550" i="1"/>
  <c r="BW23550" i="1"/>
  <c r="BX23550" i="1"/>
  <c r="BY23550" i="1"/>
  <c r="BZ23550" i="1"/>
  <c r="CA23550" i="1"/>
  <c r="CB23550" i="1"/>
  <c r="CC23550" i="1"/>
  <c r="CD23550" i="1"/>
  <c r="CE23550" i="1"/>
  <c r="CF23550" i="1"/>
  <c r="CG23550" i="1"/>
  <c r="CH23550" i="1"/>
  <c r="CI23550" i="1"/>
  <c r="CJ23550" i="1"/>
  <c r="CK23550" i="1"/>
  <c r="CL23550" i="1"/>
  <c r="CM23550" i="1"/>
  <c r="CN23550" i="1"/>
  <c r="CO23550" i="1"/>
  <c r="CP23550" i="1"/>
  <c r="CQ23550" i="1"/>
  <c r="CR23550" i="1"/>
  <c r="CS23550" i="1"/>
  <c r="CT23550" i="1"/>
  <c r="AW23551" i="1"/>
  <c r="AX23551" i="1"/>
  <c r="AY23551" i="1"/>
  <c r="AZ23551" i="1"/>
  <c r="BA23551" i="1"/>
  <c r="BB23551" i="1"/>
  <c r="BC23551" i="1"/>
  <c r="BD23551" i="1"/>
  <c r="BE23551" i="1"/>
  <c r="BF23551" i="1"/>
  <c r="BG23551" i="1"/>
  <c r="BH23551" i="1"/>
  <c r="BI23551" i="1"/>
  <c r="BJ23551" i="1"/>
  <c r="BK23551" i="1"/>
  <c r="BL23551" i="1"/>
  <c r="BM23551" i="1"/>
  <c r="BN23551" i="1"/>
  <c r="BO23551" i="1"/>
  <c r="BP23551" i="1"/>
  <c r="BQ23551" i="1"/>
  <c r="BR23551" i="1"/>
  <c r="BS23551" i="1"/>
  <c r="BT23551" i="1"/>
  <c r="BU23551" i="1"/>
  <c r="BV23551" i="1"/>
  <c r="BW23551" i="1"/>
  <c r="BX23551" i="1"/>
  <c r="BY23551" i="1"/>
  <c r="BZ23551" i="1"/>
  <c r="CA23551" i="1"/>
  <c r="CB23551" i="1"/>
  <c r="CC23551" i="1"/>
  <c r="CD23551" i="1"/>
  <c r="CE23551" i="1"/>
  <c r="CF23551" i="1"/>
  <c r="CG23551" i="1"/>
  <c r="CH23551" i="1"/>
  <c r="CI23551" i="1"/>
  <c r="CJ23551" i="1"/>
  <c r="CK23551" i="1"/>
  <c r="CL23551" i="1"/>
  <c r="CM23551" i="1"/>
  <c r="CN23551" i="1"/>
  <c r="CO23551" i="1"/>
  <c r="CP23551" i="1"/>
  <c r="CQ23551" i="1"/>
  <c r="CR23551" i="1"/>
  <c r="CS23551" i="1"/>
  <c r="CT23551" i="1"/>
  <c r="AW23552" i="1"/>
  <c r="AX23552" i="1"/>
  <c r="AY23552" i="1"/>
  <c r="AZ23552" i="1"/>
  <c r="BA23552" i="1"/>
  <c r="BB23552" i="1"/>
  <c r="BC23552" i="1"/>
  <c r="BD23552" i="1"/>
  <c r="BE23552" i="1"/>
  <c r="BF23552" i="1"/>
  <c r="BG23552" i="1"/>
  <c r="BH23552" i="1"/>
  <c r="BI23552" i="1"/>
  <c r="BJ23552" i="1"/>
  <c r="BK23552" i="1"/>
  <c r="BL23552" i="1"/>
  <c r="BM23552" i="1"/>
  <c r="BN23552" i="1"/>
  <c r="BO23552" i="1"/>
  <c r="BP23552" i="1"/>
  <c r="BQ23552" i="1"/>
  <c r="BR23552" i="1"/>
  <c r="BS23552" i="1"/>
  <c r="BT23552" i="1"/>
  <c r="BU23552" i="1"/>
  <c r="BV23552" i="1"/>
  <c r="BW23552" i="1"/>
  <c r="BX23552" i="1"/>
  <c r="BY23552" i="1"/>
  <c r="BZ23552" i="1"/>
  <c r="CA23552" i="1"/>
  <c r="CB23552" i="1"/>
  <c r="CC23552" i="1"/>
  <c r="CD23552" i="1"/>
  <c r="CE23552" i="1"/>
  <c r="CF23552" i="1"/>
  <c r="CG23552" i="1"/>
  <c r="CH23552" i="1"/>
  <c r="CI23552" i="1"/>
  <c r="CJ23552" i="1"/>
  <c r="CK23552" i="1"/>
  <c r="CL23552" i="1"/>
  <c r="CM23552" i="1"/>
  <c r="CN23552" i="1"/>
  <c r="CO23552" i="1"/>
  <c r="CP23552" i="1"/>
  <c r="CQ23552" i="1"/>
  <c r="CR23552" i="1"/>
  <c r="CS23552" i="1"/>
  <c r="CT23552" i="1"/>
  <c r="AW23553" i="1"/>
  <c r="AX23553" i="1"/>
  <c r="AY23553" i="1"/>
  <c r="AZ23553" i="1"/>
  <c r="BA23553" i="1"/>
  <c r="BB23553" i="1"/>
  <c r="BC23553" i="1"/>
  <c r="BD23553" i="1"/>
  <c r="BE23553" i="1"/>
  <c r="BF23553" i="1"/>
  <c r="BG23553" i="1"/>
  <c r="BH23553" i="1"/>
  <c r="BI23553" i="1"/>
  <c r="BJ23553" i="1"/>
  <c r="BK23553" i="1"/>
  <c r="BL23553" i="1"/>
  <c r="BM23553" i="1"/>
  <c r="BN23553" i="1"/>
  <c r="BO23553" i="1"/>
  <c r="BP23553" i="1"/>
  <c r="BQ23553" i="1"/>
  <c r="BR23553" i="1"/>
  <c r="BS23553" i="1"/>
  <c r="BT23553" i="1"/>
  <c r="BU23553" i="1"/>
  <c r="BV23553" i="1"/>
  <c r="BW23553" i="1"/>
  <c r="BX23553" i="1"/>
  <c r="BY23553" i="1"/>
  <c r="BZ23553" i="1"/>
  <c r="CA23553" i="1"/>
  <c r="CB23553" i="1"/>
  <c r="CC23553" i="1"/>
  <c r="CD23553" i="1"/>
  <c r="CE23553" i="1"/>
  <c r="CF23553" i="1"/>
  <c r="CG23553" i="1"/>
  <c r="CH23553" i="1"/>
  <c r="CI23553" i="1"/>
  <c r="CJ23553" i="1"/>
  <c r="CK23553" i="1"/>
  <c r="CL23553" i="1"/>
  <c r="CM23553" i="1"/>
  <c r="CN23553" i="1"/>
  <c r="CO23553" i="1"/>
  <c r="CP23553" i="1"/>
  <c r="CQ23553" i="1"/>
  <c r="CR23553" i="1"/>
  <c r="CS23553" i="1"/>
  <c r="CT23553" i="1"/>
  <c r="AW23554" i="1"/>
  <c r="AX23554" i="1"/>
  <c r="AY23554" i="1"/>
  <c r="AZ23554" i="1"/>
  <c r="BA23554" i="1"/>
  <c r="BB23554" i="1"/>
  <c r="BC23554" i="1"/>
  <c r="BD23554" i="1"/>
  <c r="BE23554" i="1"/>
  <c r="BF23554" i="1"/>
  <c r="BG23554" i="1"/>
  <c r="BH23554" i="1"/>
  <c r="BI23554" i="1"/>
  <c r="BJ23554" i="1"/>
  <c r="BK23554" i="1"/>
  <c r="BL23554" i="1"/>
  <c r="BM23554" i="1"/>
  <c r="BN23554" i="1"/>
  <c r="BO23554" i="1"/>
  <c r="BP23554" i="1"/>
  <c r="BQ23554" i="1"/>
  <c r="BR23554" i="1"/>
  <c r="BS23554" i="1"/>
  <c r="BT23554" i="1"/>
  <c r="BU23554" i="1"/>
  <c r="BV23554" i="1"/>
  <c r="BW23554" i="1"/>
  <c r="BX23554" i="1"/>
  <c r="BY23554" i="1"/>
  <c r="BZ23554" i="1"/>
  <c r="CA23554" i="1"/>
  <c r="CB23554" i="1"/>
  <c r="CC23554" i="1"/>
  <c r="CD23554" i="1"/>
  <c r="CE23554" i="1"/>
  <c r="CF23554" i="1"/>
  <c r="CG23554" i="1"/>
  <c r="CH23554" i="1"/>
  <c r="CI23554" i="1"/>
  <c r="CJ23554" i="1"/>
  <c r="CK23554" i="1"/>
  <c r="CL23554" i="1"/>
  <c r="CM23554" i="1"/>
  <c r="CN23554" i="1"/>
  <c r="CO23554" i="1"/>
  <c r="CP23554" i="1"/>
  <c r="CQ23554" i="1"/>
  <c r="CR23554" i="1"/>
  <c r="CS23554" i="1"/>
  <c r="CT23554" i="1"/>
  <c r="AW23555" i="1"/>
  <c r="AX23555" i="1"/>
  <c r="AY23555" i="1"/>
  <c r="AZ23555" i="1"/>
  <c r="BA23555" i="1"/>
  <c r="BB23555" i="1"/>
  <c r="BC23555" i="1"/>
  <c r="BD23555" i="1"/>
  <c r="BE23555" i="1"/>
  <c r="BF23555" i="1"/>
  <c r="BG23555" i="1"/>
  <c r="BH23555" i="1"/>
  <c r="BI23555" i="1"/>
  <c r="BJ23555" i="1"/>
  <c r="BK23555" i="1"/>
  <c r="BL23555" i="1"/>
  <c r="BM23555" i="1"/>
  <c r="BN23555" i="1"/>
  <c r="BO23555" i="1"/>
  <c r="BP23555" i="1"/>
  <c r="BQ23555" i="1"/>
  <c r="BR23555" i="1"/>
  <c r="BS23555" i="1"/>
  <c r="BT23555" i="1"/>
  <c r="BU23555" i="1"/>
  <c r="BV23555" i="1"/>
  <c r="BW23555" i="1"/>
  <c r="BX23555" i="1"/>
  <c r="BY23555" i="1"/>
  <c r="BZ23555" i="1"/>
  <c r="CA23555" i="1"/>
  <c r="CB23555" i="1"/>
  <c r="CC23555" i="1"/>
  <c r="CD23555" i="1"/>
  <c r="CE23555" i="1"/>
  <c r="CF23555" i="1"/>
  <c r="CG23555" i="1"/>
  <c r="CH23555" i="1"/>
  <c r="CI23555" i="1"/>
  <c r="CJ23555" i="1"/>
  <c r="CK23555" i="1"/>
  <c r="CL23555" i="1"/>
  <c r="CM23555" i="1"/>
  <c r="CN23555" i="1"/>
  <c r="CO23555" i="1"/>
  <c r="CP23555" i="1"/>
  <c r="CQ23555" i="1"/>
  <c r="CR23555" i="1"/>
  <c r="CS23555" i="1"/>
  <c r="CT23555" i="1"/>
  <c r="AW23556" i="1"/>
  <c r="AX23556" i="1"/>
  <c r="AY23556" i="1"/>
  <c r="AZ23556" i="1"/>
  <c r="BA23556" i="1"/>
  <c r="BB23556" i="1"/>
  <c r="BC23556" i="1"/>
  <c r="BD23556" i="1"/>
  <c r="BE23556" i="1"/>
  <c r="BF23556" i="1"/>
  <c r="BG23556" i="1"/>
  <c r="BH23556" i="1"/>
  <c r="BI23556" i="1"/>
  <c r="BJ23556" i="1"/>
  <c r="BK23556" i="1"/>
  <c r="BL23556" i="1"/>
  <c r="BM23556" i="1"/>
  <c r="BN23556" i="1"/>
  <c r="BO23556" i="1"/>
  <c r="BP23556" i="1"/>
  <c r="BQ23556" i="1"/>
  <c r="BR23556" i="1"/>
  <c r="BS23556" i="1"/>
  <c r="BT23556" i="1"/>
  <c r="BU23556" i="1"/>
  <c r="BV23556" i="1"/>
  <c r="BW23556" i="1"/>
  <c r="BX23556" i="1"/>
  <c r="BY23556" i="1"/>
  <c r="BZ23556" i="1"/>
  <c r="CA23556" i="1"/>
  <c r="CB23556" i="1"/>
  <c r="CC23556" i="1"/>
  <c r="CD23556" i="1"/>
  <c r="CE23556" i="1"/>
  <c r="CF23556" i="1"/>
  <c r="CG23556" i="1"/>
  <c r="CH23556" i="1"/>
  <c r="CI23556" i="1"/>
  <c r="CJ23556" i="1"/>
  <c r="CK23556" i="1"/>
  <c r="CL23556" i="1"/>
  <c r="CM23556" i="1"/>
  <c r="CN23556" i="1"/>
  <c r="CO23556" i="1"/>
  <c r="CP23556" i="1"/>
  <c r="CQ23556" i="1"/>
  <c r="CR23556" i="1"/>
  <c r="CS23556" i="1"/>
  <c r="CT23556" i="1"/>
  <c r="AW23557" i="1"/>
  <c r="AX23557" i="1"/>
  <c r="AY23557" i="1"/>
  <c r="AZ23557" i="1"/>
  <c r="BA23557" i="1"/>
  <c r="BB23557" i="1"/>
  <c r="BC23557" i="1"/>
  <c r="BD23557" i="1"/>
  <c r="BE23557" i="1"/>
  <c r="BF23557" i="1"/>
  <c r="BG23557" i="1"/>
  <c r="BH23557" i="1"/>
  <c r="BI23557" i="1"/>
  <c r="BJ23557" i="1"/>
  <c r="BK23557" i="1"/>
  <c r="BL23557" i="1"/>
  <c r="BM23557" i="1"/>
  <c r="BN23557" i="1"/>
  <c r="BO23557" i="1"/>
  <c r="BP23557" i="1"/>
  <c r="BQ23557" i="1"/>
  <c r="BR23557" i="1"/>
  <c r="BS23557" i="1"/>
  <c r="BT23557" i="1"/>
  <c r="BU23557" i="1"/>
  <c r="BV23557" i="1"/>
  <c r="BW23557" i="1"/>
  <c r="BX23557" i="1"/>
  <c r="BY23557" i="1"/>
  <c r="BZ23557" i="1"/>
  <c r="CA23557" i="1"/>
  <c r="CB23557" i="1"/>
  <c r="CC23557" i="1"/>
  <c r="CD23557" i="1"/>
  <c r="CE23557" i="1"/>
  <c r="CF23557" i="1"/>
  <c r="CG23557" i="1"/>
  <c r="CH23557" i="1"/>
  <c r="CI23557" i="1"/>
  <c r="CJ23557" i="1"/>
  <c r="CK23557" i="1"/>
  <c r="CL23557" i="1"/>
  <c r="CM23557" i="1"/>
  <c r="CN23557" i="1"/>
  <c r="CO23557" i="1"/>
  <c r="CP23557" i="1"/>
  <c r="CQ23557" i="1"/>
  <c r="CR23557" i="1"/>
  <c r="CS23557" i="1"/>
  <c r="CT23557" i="1"/>
  <c r="AW23558" i="1"/>
  <c r="AX23558" i="1"/>
  <c r="AY23558" i="1"/>
  <c r="AZ23558" i="1"/>
  <c r="BA23558" i="1"/>
  <c r="BB23558" i="1"/>
  <c r="BC23558" i="1"/>
  <c r="BD23558" i="1"/>
  <c r="BE23558" i="1"/>
  <c r="BF23558" i="1"/>
  <c r="BG23558" i="1"/>
  <c r="BH23558" i="1"/>
  <c r="BI23558" i="1"/>
  <c r="BJ23558" i="1"/>
  <c r="BK23558" i="1"/>
  <c r="BL23558" i="1"/>
  <c r="BM23558" i="1"/>
  <c r="BN23558" i="1"/>
  <c r="BO23558" i="1"/>
  <c r="BP23558" i="1"/>
  <c r="BQ23558" i="1"/>
  <c r="BR23558" i="1"/>
  <c r="BS23558" i="1"/>
  <c r="BT23558" i="1"/>
  <c r="BU23558" i="1"/>
  <c r="BV23558" i="1"/>
  <c r="BW23558" i="1"/>
  <c r="BX23558" i="1"/>
  <c r="BY23558" i="1"/>
  <c r="BZ23558" i="1"/>
  <c r="CA23558" i="1"/>
  <c r="CB23558" i="1"/>
  <c r="CC23558" i="1"/>
  <c r="CD23558" i="1"/>
  <c r="CE23558" i="1"/>
  <c r="CF23558" i="1"/>
  <c r="CG23558" i="1"/>
  <c r="CH23558" i="1"/>
  <c r="CI23558" i="1"/>
  <c r="CJ23558" i="1"/>
  <c r="CK23558" i="1"/>
  <c r="CL23558" i="1"/>
  <c r="CM23558" i="1"/>
  <c r="CN23558" i="1"/>
  <c r="CO23558" i="1"/>
  <c r="CP23558" i="1"/>
  <c r="CQ23558" i="1"/>
  <c r="CR23558" i="1"/>
  <c r="CS23558" i="1"/>
  <c r="CT23558" i="1"/>
  <c r="AW23559" i="1"/>
  <c r="AX23559" i="1"/>
  <c r="AY23559" i="1"/>
  <c r="AZ23559" i="1"/>
  <c r="BA23559" i="1"/>
  <c r="BB23559" i="1"/>
  <c r="BC23559" i="1"/>
  <c r="BD23559" i="1"/>
  <c r="BE23559" i="1"/>
  <c r="BF23559" i="1"/>
  <c r="BG23559" i="1"/>
  <c r="BH23559" i="1"/>
  <c r="BI23559" i="1"/>
  <c r="BJ23559" i="1"/>
  <c r="BK23559" i="1"/>
  <c r="BL23559" i="1"/>
  <c r="BM23559" i="1"/>
  <c r="BN23559" i="1"/>
  <c r="BO23559" i="1"/>
  <c r="BP23559" i="1"/>
  <c r="BQ23559" i="1"/>
  <c r="BR23559" i="1"/>
  <c r="BS23559" i="1"/>
  <c r="BT23559" i="1"/>
  <c r="BU23559" i="1"/>
  <c r="BV23559" i="1"/>
  <c r="BW23559" i="1"/>
  <c r="BX23559" i="1"/>
  <c r="BY23559" i="1"/>
  <c r="BZ23559" i="1"/>
  <c r="CA23559" i="1"/>
  <c r="CB23559" i="1"/>
  <c r="CC23559" i="1"/>
  <c r="CD23559" i="1"/>
  <c r="CE23559" i="1"/>
  <c r="CF23559" i="1"/>
  <c r="CG23559" i="1"/>
  <c r="CH23559" i="1"/>
  <c r="CI23559" i="1"/>
  <c r="CJ23559" i="1"/>
  <c r="CK23559" i="1"/>
  <c r="CL23559" i="1"/>
  <c r="CM23559" i="1"/>
  <c r="CN23559" i="1"/>
  <c r="CO23559" i="1"/>
  <c r="CP23559" i="1"/>
  <c r="CQ23559" i="1"/>
  <c r="CR23559" i="1"/>
  <c r="CS23559" i="1"/>
  <c r="CT23559" i="1"/>
  <c r="AW23560" i="1"/>
  <c r="AX23560" i="1"/>
  <c r="AY23560" i="1"/>
  <c r="AZ23560" i="1"/>
  <c r="BA23560" i="1"/>
  <c r="BB23560" i="1"/>
  <c r="BC23560" i="1"/>
  <c r="BD23560" i="1"/>
  <c r="BE23560" i="1"/>
  <c r="BF23560" i="1"/>
  <c r="BG23560" i="1"/>
  <c r="BH23560" i="1"/>
  <c r="BI23560" i="1"/>
  <c r="BJ23560" i="1"/>
  <c r="BK23560" i="1"/>
  <c r="BL23560" i="1"/>
  <c r="BM23560" i="1"/>
  <c r="BN23560" i="1"/>
  <c r="BO23560" i="1"/>
  <c r="BP23560" i="1"/>
  <c r="BQ23560" i="1"/>
  <c r="BR23560" i="1"/>
  <c r="BS23560" i="1"/>
  <c r="BT23560" i="1"/>
  <c r="BU23560" i="1"/>
  <c r="BV23560" i="1"/>
  <c r="BW23560" i="1"/>
  <c r="BX23560" i="1"/>
  <c r="BY23560" i="1"/>
  <c r="BZ23560" i="1"/>
  <c r="CA23560" i="1"/>
  <c r="CB23560" i="1"/>
  <c r="CC23560" i="1"/>
  <c r="CD23560" i="1"/>
  <c r="CE23560" i="1"/>
  <c r="CF23560" i="1"/>
  <c r="CG23560" i="1"/>
  <c r="CH23560" i="1"/>
  <c r="CI23560" i="1"/>
  <c r="CJ23560" i="1"/>
  <c r="CK23560" i="1"/>
  <c r="CL23560" i="1"/>
  <c r="CM23560" i="1"/>
  <c r="CN23560" i="1"/>
  <c r="CO23560" i="1"/>
  <c r="CP23560" i="1"/>
  <c r="CQ23560" i="1"/>
  <c r="CR23560" i="1"/>
  <c r="CS23560" i="1"/>
  <c r="CT23560" i="1"/>
  <c r="AW23561" i="1"/>
  <c r="AX23561" i="1"/>
  <c r="AY23561" i="1"/>
  <c r="AZ23561" i="1"/>
  <c r="BA23561" i="1"/>
  <c r="BB23561" i="1"/>
  <c r="BC23561" i="1"/>
  <c r="BD23561" i="1"/>
  <c r="BE23561" i="1"/>
  <c r="BF23561" i="1"/>
  <c r="BG23561" i="1"/>
  <c r="BH23561" i="1"/>
  <c r="BI23561" i="1"/>
  <c r="BJ23561" i="1"/>
  <c r="BK23561" i="1"/>
  <c r="BL23561" i="1"/>
  <c r="BM23561" i="1"/>
  <c r="BN23561" i="1"/>
  <c r="BO23561" i="1"/>
  <c r="BP23561" i="1"/>
  <c r="BQ23561" i="1"/>
  <c r="BR23561" i="1"/>
  <c r="BS23561" i="1"/>
  <c r="BT23561" i="1"/>
  <c r="BU23561" i="1"/>
  <c r="BV23561" i="1"/>
  <c r="BW23561" i="1"/>
  <c r="BX23561" i="1"/>
  <c r="BY23561" i="1"/>
  <c r="BZ23561" i="1"/>
  <c r="CA23561" i="1"/>
  <c r="CB23561" i="1"/>
  <c r="CC23561" i="1"/>
  <c r="CD23561" i="1"/>
  <c r="CE23561" i="1"/>
  <c r="CF23561" i="1"/>
  <c r="CG23561" i="1"/>
  <c r="CH23561" i="1"/>
  <c r="CI23561" i="1"/>
  <c r="CJ23561" i="1"/>
  <c r="CK23561" i="1"/>
  <c r="CL23561" i="1"/>
  <c r="CM23561" i="1"/>
  <c r="CN23561" i="1"/>
  <c r="CO23561" i="1"/>
  <c r="CP23561" i="1"/>
  <c r="CQ23561" i="1"/>
  <c r="CR23561" i="1"/>
  <c r="CS23561" i="1"/>
  <c r="CT23561" i="1"/>
  <c r="AW23562" i="1"/>
  <c r="AX23562" i="1"/>
  <c r="AY23562" i="1"/>
  <c r="AZ23562" i="1"/>
  <c r="BA23562" i="1"/>
  <c r="BB23562" i="1"/>
  <c r="BC23562" i="1"/>
  <c r="BD23562" i="1"/>
  <c r="BE23562" i="1"/>
  <c r="BF23562" i="1"/>
  <c r="BG23562" i="1"/>
  <c r="BH23562" i="1"/>
  <c r="BI23562" i="1"/>
  <c r="BJ23562" i="1"/>
  <c r="BK23562" i="1"/>
  <c r="BL23562" i="1"/>
  <c r="BM23562" i="1"/>
  <c r="BN23562" i="1"/>
  <c r="BO23562" i="1"/>
  <c r="BP23562" i="1"/>
  <c r="BQ23562" i="1"/>
  <c r="BR23562" i="1"/>
  <c r="BS23562" i="1"/>
  <c r="BT23562" i="1"/>
  <c r="BU23562" i="1"/>
  <c r="BV23562" i="1"/>
  <c r="BW23562" i="1"/>
  <c r="BX23562" i="1"/>
  <c r="BY23562" i="1"/>
  <c r="BZ23562" i="1"/>
  <c r="CA23562" i="1"/>
  <c r="CB23562" i="1"/>
  <c r="CC23562" i="1"/>
  <c r="CD23562" i="1"/>
  <c r="CE23562" i="1"/>
  <c r="CF23562" i="1"/>
  <c r="CG23562" i="1"/>
  <c r="CH23562" i="1"/>
  <c r="CI23562" i="1"/>
  <c r="CJ23562" i="1"/>
  <c r="CK23562" i="1"/>
  <c r="CL23562" i="1"/>
  <c r="CM23562" i="1"/>
  <c r="CN23562" i="1"/>
  <c r="CO23562" i="1"/>
  <c r="CP23562" i="1"/>
  <c r="CQ23562" i="1"/>
  <c r="CR23562" i="1"/>
  <c r="CS23562" i="1"/>
  <c r="CT23562" i="1"/>
  <c r="AW23563" i="1"/>
  <c r="AX23563" i="1"/>
  <c r="AY23563" i="1"/>
  <c r="AZ23563" i="1"/>
  <c r="BA23563" i="1"/>
  <c r="BB23563" i="1"/>
  <c r="BC23563" i="1"/>
  <c r="BD23563" i="1"/>
  <c r="BE23563" i="1"/>
  <c r="BF23563" i="1"/>
  <c r="BG23563" i="1"/>
  <c r="BH23563" i="1"/>
  <c r="BI23563" i="1"/>
  <c r="BJ23563" i="1"/>
  <c r="BK23563" i="1"/>
  <c r="BL23563" i="1"/>
  <c r="BM23563" i="1"/>
  <c r="BN23563" i="1"/>
  <c r="BO23563" i="1"/>
  <c r="BP23563" i="1"/>
  <c r="BQ23563" i="1"/>
  <c r="BR23563" i="1"/>
  <c r="BS23563" i="1"/>
  <c r="BT23563" i="1"/>
  <c r="BU23563" i="1"/>
  <c r="BV23563" i="1"/>
  <c r="BW23563" i="1"/>
  <c r="BX23563" i="1"/>
  <c r="BY23563" i="1"/>
  <c r="BZ23563" i="1"/>
  <c r="CA23563" i="1"/>
  <c r="CB23563" i="1"/>
  <c r="CC23563" i="1"/>
  <c r="CD23563" i="1"/>
  <c r="CE23563" i="1"/>
  <c r="CF23563" i="1"/>
  <c r="CG23563" i="1"/>
  <c r="CH23563" i="1"/>
  <c r="CI23563" i="1"/>
  <c r="CJ23563" i="1"/>
  <c r="CK23563" i="1"/>
  <c r="CL23563" i="1"/>
  <c r="CM23563" i="1"/>
  <c r="CN23563" i="1"/>
  <c r="CO23563" i="1"/>
  <c r="CP23563" i="1"/>
  <c r="CQ23563" i="1"/>
  <c r="CR23563" i="1"/>
  <c r="CS23563" i="1"/>
  <c r="CT23563" i="1"/>
  <c r="AW23564" i="1"/>
  <c r="AX23564" i="1"/>
  <c r="AY23564" i="1"/>
  <c r="AZ23564" i="1"/>
  <c r="BA23564" i="1"/>
  <c r="BB23564" i="1"/>
  <c r="BC23564" i="1"/>
  <c r="BD23564" i="1"/>
  <c r="BE23564" i="1"/>
  <c r="BF23564" i="1"/>
  <c r="BG23564" i="1"/>
  <c r="BH23564" i="1"/>
  <c r="BI23564" i="1"/>
  <c r="BJ23564" i="1"/>
  <c r="BK23564" i="1"/>
  <c r="BL23564" i="1"/>
  <c r="BM23564" i="1"/>
  <c r="BN23564" i="1"/>
  <c r="BO23564" i="1"/>
  <c r="BP23564" i="1"/>
  <c r="BQ23564" i="1"/>
  <c r="BR23564" i="1"/>
  <c r="BS23564" i="1"/>
  <c r="BT23564" i="1"/>
  <c r="BU23564" i="1"/>
  <c r="BV23564" i="1"/>
  <c r="BW23564" i="1"/>
  <c r="BX23564" i="1"/>
  <c r="BY23564" i="1"/>
  <c r="BZ23564" i="1"/>
  <c r="CA23564" i="1"/>
  <c r="CB23564" i="1"/>
  <c r="CC23564" i="1"/>
  <c r="CD23564" i="1"/>
  <c r="CE23564" i="1"/>
  <c r="CF23564" i="1"/>
  <c r="CG23564" i="1"/>
  <c r="CH23564" i="1"/>
  <c r="CI23564" i="1"/>
  <c r="CJ23564" i="1"/>
  <c r="CK23564" i="1"/>
  <c r="CL23564" i="1"/>
  <c r="CM23564" i="1"/>
  <c r="CN23564" i="1"/>
  <c r="CO23564" i="1"/>
  <c r="CP23564" i="1"/>
  <c r="CQ23564" i="1"/>
  <c r="CR23564" i="1"/>
  <c r="CS23564" i="1"/>
  <c r="CT23564" i="1"/>
  <c r="AW23565" i="1"/>
  <c r="AX23565" i="1"/>
  <c r="AY23565" i="1"/>
  <c r="AZ23565" i="1"/>
  <c r="BA23565" i="1"/>
  <c r="BB23565" i="1"/>
  <c r="BC23565" i="1"/>
  <c r="BD23565" i="1"/>
  <c r="BE23565" i="1"/>
  <c r="BF23565" i="1"/>
  <c r="BG23565" i="1"/>
  <c r="BH23565" i="1"/>
  <c r="BI23565" i="1"/>
  <c r="BJ23565" i="1"/>
  <c r="BK23565" i="1"/>
  <c r="BL23565" i="1"/>
  <c r="BM23565" i="1"/>
  <c r="BN23565" i="1"/>
  <c r="BO23565" i="1"/>
  <c r="BP23565" i="1"/>
  <c r="BQ23565" i="1"/>
  <c r="BR23565" i="1"/>
  <c r="BS23565" i="1"/>
  <c r="BT23565" i="1"/>
  <c r="BU23565" i="1"/>
  <c r="BV23565" i="1"/>
  <c r="BW23565" i="1"/>
  <c r="BX23565" i="1"/>
  <c r="BY23565" i="1"/>
  <c r="BZ23565" i="1"/>
  <c r="CA23565" i="1"/>
  <c r="CB23565" i="1"/>
  <c r="CC23565" i="1"/>
  <c r="CD23565" i="1"/>
  <c r="CE23565" i="1"/>
  <c r="CF23565" i="1"/>
  <c r="CG23565" i="1"/>
  <c r="CH23565" i="1"/>
  <c r="CI23565" i="1"/>
  <c r="CJ23565" i="1"/>
  <c r="CK23565" i="1"/>
  <c r="CL23565" i="1"/>
  <c r="CM23565" i="1"/>
  <c r="CN23565" i="1"/>
  <c r="CO23565" i="1"/>
  <c r="CP23565" i="1"/>
  <c r="CQ23565" i="1"/>
  <c r="CR23565" i="1"/>
  <c r="CS23565" i="1"/>
  <c r="CT23565" i="1"/>
  <c r="AW23566" i="1"/>
  <c r="AX23566" i="1"/>
  <c r="AY23566" i="1"/>
  <c r="AZ23566" i="1"/>
  <c r="BA23566" i="1"/>
  <c r="BB23566" i="1"/>
  <c r="BC23566" i="1"/>
  <c r="BD23566" i="1"/>
  <c r="BE23566" i="1"/>
  <c r="BF23566" i="1"/>
  <c r="BG23566" i="1"/>
  <c r="BH23566" i="1"/>
  <c r="BI23566" i="1"/>
  <c r="BJ23566" i="1"/>
  <c r="BK23566" i="1"/>
  <c r="BL23566" i="1"/>
  <c r="BM23566" i="1"/>
  <c r="BN23566" i="1"/>
  <c r="BO23566" i="1"/>
  <c r="BP23566" i="1"/>
  <c r="BQ23566" i="1"/>
  <c r="BR23566" i="1"/>
  <c r="BS23566" i="1"/>
  <c r="BT23566" i="1"/>
  <c r="BU23566" i="1"/>
  <c r="BV23566" i="1"/>
  <c r="BW23566" i="1"/>
  <c r="BX23566" i="1"/>
  <c r="BY23566" i="1"/>
  <c r="BZ23566" i="1"/>
  <c r="CA23566" i="1"/>
  <c r="CB23566" i="1"/>
  <c r="CC23566" i="1"/>
  <c r="CD23566" i="1"/>
  <c r="CE23566" i="1"/>
  <c r="CF23566" i="1"/>
  <c r="CG23566" i="1"/>
  <c r="CH23566" i="1"/>
  <c r="CI23566" i="1"/>
  <c r="CJ23566" i="1"/>
  <c r="CK23566" i="1"/>
  <c r="CL23566" i="1"/>
  <c r="CM23566" i="1"/>
  <c r="CN23566" i="1"/>
  <c r="CO23566" i="1"/>
  <c r="CP23566" i="1"/>
  <c r="CQ23566" i="1"/>
  <c r="CR23566" i="1"/>
  <c r="CS23566" i="1"/>
  <c r="CT23566" i="1"/>
  <c r="AW23567" i="1"/>
  <c r="AX23567" i="1"/>
  <c r="AY23567" i="1"/>
  <c r="AZ23567" i="1"/>
  <c r="BA23567" i="1"/>
  <c r="BB23567" i="1"/>
  <c r="BC23567" i="1"/>
  <c r="BD23567" i="1"/>
  <c r="BE23567" i="1"/>
  <c r="BF23567" i="1"/>
  <c r="BG23567" i="1"/>
  <c r="BH23567" i="1"/>
  <c r="BI23567" i="1"/>
  <c r="BJ23567" i="1"/>
  <c r="BK23567" i="1"/>
  <c r="BL23567" i="1"/>
  <c r="BM23567" i="1"/>
  <c r="BN23567" i="1"/>
  <c r="BO23567" i="1"/>
  <c r="BP23567" i="1"/>
  <c r="BQ23567" i="1"/>
  <c r="BR23567" i="1"/>
  <c r="BS23567" i="1"/>
  <c r="BT23567" i="1"/>
  <c r="BU23567" i="1"/>
  <c r="BV23567" i="1"/>
  <c r="BW23567" i="1"/>
  <c r="BX23567" i="1"/>
  <c r="BY23567" i="1"/>
  <c r="BZ23567" i="1"/>
  <c r="CA23567" i="1"/>
  <c r="CB23567" i="1"/>
  <c r="CC23567" i="1"/>
  <c r="CD23567" i="1"/>
  <c r="CE23567" i="1"/>
  <c r="CF23567" i="1"/>
  <c r="CG23567" i="1"/>
  <c r="CH23567" i="1"/>
  <c r="CI23567" i="1"/>
  <c r="CJ23567" i="1"/>
  <c r="CK23567" i="1"/>
  <c r="CL23567" i="1"/>
  <c r="CM23567" i="1"/>
  <c r="CN23567" i="1"/>
  <c r="CO23567" i="1"/>
  <c r="CP23567" i="1"/>
  <c r="CQ23567" i="1"/>
  <c r="CR23567" i="1"/>
  <c r="CS23567" i="1"/>
  <c r="CT23567" i="1"/>
  <c r="AW23568" i="1"/>
  <c r="AX23568" i="1"/>
  <c r="AY23568" i="1"/>
  <c r="AZ23568" i="1"/>
  <c r="BA23568" i="1"/>
  <c r="BB23568" i="1"/>
  <c r="BC23568" i="1"/>
  <c r="BD23568" i="1"/>
  <c r="BE23568" i="1"/>
  <c r="BF23568" i="1"/>
  <c r="BG23568" i="1"/>
  <c r="BH23568" i="1"/>
  <c r="BI23568" i="1"/>
  <c r="BJ23568" i="1"/>
  <c r="BK23568" i="1"/>
  <c r="BL23568" i="1"/>
  <c r="BM23568" i="1"/>
  <c r="BN23568" i="1"/>
  <c r="BO23568" i="1"/>
  <c r="BP23568" i="1"/>
  <c r="BQ23568" i="1"/>
  <c r="BR23568" i="1"/>
  <c r="BS23568" i="1"/>
  <c r="BT23568" i="1"/>
  <c r="BU23568" i="1"/>
  <c r="BV23568" i="1"/>
  <c r="BW23568" i="1"/>
  <c r="BX23568" i="1"/>
  <c r="BY23568" i="1"/>
  <c r="BZ23568" i="1"/>
  <c r="CA23568" i="1"/>
  <c r="CB23568" i="1"/>
  <c r="CC23568" i="1"/>
  <c r="CD23568" i="1"/>
  <c r="CE23568" i="1"/>
  <c r="CF23568" i="1"/>
  <c r="CG23568" i="1"/>
  <c r="CH23568" i="1"/>
  <c r="CI23568" i="1"/>
  <c r="CJ23568" i="1"/>
  <c r="CK23568" i="1"/>
  <c r="CL23568" i="1"/>
  <c r="CM23568" i="1"/>
  <c r="CN23568" i="1"/>
  <c r="CO23568" i="1"/>
  <c r="CP23568" i="1"/>
  <c r="CQ23568" i="1"/>
  <c r="CR23568" i="1"/>
  <c r="CS23568" i="1"/>
  <c r="CT23568" i="1"/>
  <c r="AW23569" i="1"/>
  <c r="AX23569" i="1"/>
  <c r="AY23569" i="1"/>
  <c r="AZ23569" i="1"/>
  <c r="BA23569" i="1"/>
  <c r="BB23569" i="1"/>
  <c r="BC23569" i="1"/>
  <c r="BD23569" i="1"/>
  <c r="BE23569" i="1"/>
  <c r="BF23569" i="1"/>
  <c r="BG23569" i="1"/>
  <c r="BH23569" i="1"/>
  <c r="BI23569" i="1"/>
  <c r="BJ23569" i="1"/>
  <c r="BK23569" i="1"/>
  <c r="BL23569" i="1"/>
  <c r="BM23569" i="1"/>
  <c r="BN23569" i="1"/>
  <c r="BO23569" i="1"/>
  <c r="BP23569" i="1"/>
  <c r="BQ23569" i="1"/>
  <c r="BR23569" i="1"/>
  <c r="BS23569" i="1"/>
  <c r="BT23569" i="1"/>
  <c r="BU23569" i="1"/>
  <c r="BV23569" i="1"/>
  <c r="BW23569" i="1"/>
  <c r="BX23569" i="1"/>
  <c r="BY23569" i="1"/>
  <c r="BZ23569" i="1"/>
  <c r="CA23569" i="1"/>
  <c r="CB23569" i="1"/>
  <c r="CC23569" i="1"/>
  <c r="CD23569" i="1"/>
  <c r="CE23569" i="1"/>
  <c r="CF23569" i="1"/>
  <c r="CG23569" i="1"/>
  <c r="CH23569" i="1"/>
  <c r="CI23569" i="1"/>
  <c r="CJ23569" i="1"/>
  <c r="CK23569" i="1"/>
  <c r="CL23569" i="1"/>
  <c r="CM23569" i="1"/>
  <c r="CN23569" i="1"/>
  <c r="CO23569" i="1"/>
  <c r="CP23569" i="1"/>
  <c r="CQ23569" i="1"/>
  <c r="CR23569" i="1"/>
  <c r="CS23569" i="1"/>
  <c r="CT23569" i="1"/>
  <c r="AW23570" i="1"/>
  <c r="AX23570" i="1"/>
  <c r="AY23570" i="1"/>
  <c r="AZ23570" i="1"/>
  <c r="BA23570" i="1"/>
  <c r="BB23570" i="1"/>
  <c r="BC23570" i="1"/>
  <c r="BD23570" i="1"/>
  <c r="BE23570" i="1"/>
  <c r="BF23570" i="1"/>
  <c r="BG23570" i="1"/>
  <c r="BH23570" i="1"/>
  <c r="BI23570" i="1"/>
  <c r="BJ23570" i="1"/>
  <c r="BK23570" i="1"/>
  <c r="BL23570" i="1"/>
  <c r="BM23570" i="1"/>
  <c r="BN23570" i="1"/>
  <c r="BO23570" i="1"/>
  <c r="BP23570" i="1"/>
  <c r="BQ23570" i="1"/>
  <c r="BR23570" i="1"/>
  <c r="BS23570" i="1"/>
  <c r="BT23570" i="1"/>
  <c r="BU23570" i="1"/>
  <c r="BV23570" i="1"/>
  <c r="BW23570" i="1"/>
  <c r="BX23570" i="1"/>
  <c r="BY23570" i="1"/>
  <c r="BZ23570" i="1"/>
  <c r="CA23570" i="1"/>
  <c r="CB23570" i="1"/>
  <c r="CC23570" i="1"/>
  <c r="CD23570" i="1"/>
  <c r="CE23570" i="1"/>
  <c r="CF23570" i="1"/>
  <c r="CG23570" i="1"/>
  <c r="CH23570" i="1"/>
  <c r="CI23570" i="1"/>
  <c r="CJ23570" i="1"/>
  <c r="CK23570" i="1"/>
  <c r="CL23570" i="1"/>
  <c r="CM23570" i="1"/>
  <c r="CN23570" i="1"/>
  <c r="CO23570" i="1"/>
  <c r="CP23570" i="1"/>
  <c r="CQ23570" i="1"/>
  <c r="CR23570" i="1"/>
  <c r="CS23570" i="1"/>
  <c r="CT23570" i="1"/>
  <c r="AW23571" i="1"/>
  <c r="AX23571" i="1"/>
  <c r="AY23571" i="1"/>
  <c r="AZ23571" i="1"/>
  <c r="BA23571" i="1"/>
  <c r="BB23571" i="1"/>
  <c r="BC23571" i="1"/>
  <c r="BD23571" i="1"/>
  <c r="BE23571" i="1"/>
  <c r="BF23571" i="1"/>
  <c r="BG23571" i="1"/>
  <c r="BH23571" i="1"/>
  <c r="BI23571" i="1"/>
  <c r="BJ23571" i="1"/>
  <c r="BK23571" i="1"/>
  <c r="BL23571" i="1"/>
  <c r="BM23571" i="1"/>
  <c r="BN23571" i="1"/>
  <c r="BO23571" i="1"/>
  <c r="BP23571" i="1"/>
  <c r="BQ23571" i="1"/>
  <c r="BR23571" i="1"/>
  <c r="BS23571" i="1"/>
  <c r="BT23571" i="1"/>
  <c r="BU23571" i="1"/>
  <c r="BV23571" i="1"/>
  <c r="BW23571" i="1"/>
  <c r="BX23571" i="1"/>
  <c r="BY23571" i="1"/>
  <c r="BZ23571" i="1"/>
  <c r="CA23571" i="1"/>
  <c r="CB23571" i="1"/>
  <c r="CC23571" i="1"/>
  <c r="CD23571" i="1"/>
  <c r="CE23571" i="1"/>
  <c r="CF23571" i="1"/>
  <c r="CG23571" i="1"/>
  <c r="CH23571" i="1"/>
  <c r="CI23571" i="1"/>
  <c r="CJ23571" i="1"/>
  <c r="CK23571" i="1"/>
  <c r="CL23571" i="1"/>
  <c r="CM23571" i="1"/>
  <c r="CN23571" i="1"/>
  <c r="CO23571" i="1"/>
  <c r="CP23571" i="1"/>
  <c r="CQ23571" i="1"/>
  <c r="CR23571" i="1"/>
  <c r="CS23571" i="1"/>
  <c r="CT23571" i="1"/>
  <c r="AW23572" i="1"/>
  <c r="AX23572" i="1"/>
  <c r="AY23572" i="1"/>
  <c r="AZ23572" i="1"/>
  <c r="BA23572" i="1"/>
  <c r="BB23572" i="1"/>
  <c r="BC23572" i="1"/>
  <c r="BD23572" i="1"/>
  <c r="BE23572" i="1"/>
  <c r="BF23572" i="1"/>
  <c r="BG23572" i="1"/>
  <c r="BH23572" i="1"/>
  <c r="BI23572" i="1"/>
  <c r="BJ23572" i="1"/>
  <c r="BK23572" i="1"/>
  <c r="BL23572" i="1"/>
  <c r="BM23572" i="1"/>
  <c r="BN23572" i="1"/>
  <c r="BO23572" i="1"/>
  <c r="BP23572" i="1"/>
  <c r="BQ23572" i="1"/>
  <c r="BR23572" i="1"/>
  <c r="BS23572" i="1"/>
  <c r="BT23572" i="1"/>
  <c r="BU23572" i="1"/>
  <c r="BV23572" i="1"/>
  <c r="BW23572" i="1"/>
  <c r="BX23572" i="1"/>
  <c r="BY23572" i="1"/>
  <c r="BZ23572" i="1"/>
  <c r="CA23572" i="1"/>
  <c r="CB23572" i="1"/>
  <c r="CC23572" i="1"/>
  <c r="CD23572" i="1"/>
  <c r="CE23572" i="1"/>
  <c r="CF23572" i="1"/>
  <c r="CG23572" i="1"/>
  <c r="CH23572" i="1"/>
  <c r="CI23572" i="1"/>
  <c r="CJ23572" i="1"/>
  <c r="CK23572" i="1"/>
  <c r="CL23572" i="1"/>
  <c r="CM23572" i="1"/>
  <c r="CN23572" i="1"/>
  <c r="CO23572" i="1"/>
  <c r="CP23572" i="1"/>
  <c r="CQ23572" i="1"/>
  <c r="CR23572" i="1"/>
  <c r="CS23572" i="1"/>
  <c r="CT23572" i="1"/>
  <c r="AW23573" i="1"/>
  <c r="AX23573" i="1"/>
  <c r="AY23573" i="1"/>
  <c r="AZ23573" i="1"/>
  <c r="BA23573" i="1"/>
  <c r="BB23573" i="1"/>
  <c r="BC23573" i="1"/>
  <c r="BD23573" i="1"/>
  <c r="BE23573" i="1"/>
  <c r="BF23573" i="1"/>
  <c r="BG23573" i="1"/>
  <c r="BH23573" i="1"/>
  <c r="BI23573" i="1"/>
  <c r="BJ23573" i="1"/>
  <c r="BK23573" i="1"/>
  <c r="BL23573" i="1"/>
  <c r="BM23573" i="1"/>
  <c r="BN23573" i="1"/>
  <c r="BO23573" i="1"/>
  <c r="BP23573" i="1"/>
  <c r="BQ23573" i="1"/>
  <c r="BR23573" i="1"/>
  <c r="BS23573" i="1"/>
  <c r="BT23573" i="1"/>
  <c r="BU23573" i="1"/>
  <c r="BV23573" i="1"/>
  <c r="BW23573" i="1"/>
  <c r="BX23573" i="1"/>
  <c r="BY23573" i="1"/>
  <c r="BZ23573" i="1"/>
  <c r="CA23573" i="1"/>
  <c r="CB23573" i="1"/>
  <c r="CC23573" i="1"/>
  <c r="CD23573" i="1"/>
  <c r="CE23573" i="1"/>
  <c r="CF23573" i="1"/>
  <c r="CG23573" i="1"/>
  <c r="CH23573" i="1"/>
  <c r="CI23573" i="1"/>
  <c r="CJ23573" i="1"/>
  <c r="CK23573" i="1"/>
  <c r="CL23573" i="1"/>
  <c r="CM23573" i="1"/>
  <c r="CN23573" i="1"/>
  <c r="CO23573" i="1"/>
  <c r="CP23573" i="1"/>
  <c r="CQ23573" i="1"/>
  <c r="CR23573" i="1"/>
  <c r="CS23573" i="1"/>
  <c r="CT23573" i="1"/>
  <c r="AW23574" i="1"/>
  <c r="AX23574" i="1"/>
  <c r="AY23574" i="1"/>
  <c r="AZ23574" i="1"/>
  <c r="BA23574" i="1"/>
  <c r="BB23574" i="1"/>
  <c r="BC23574" i="1"/>
  <c r="BD23574" i="1"/>
  <c r="BE23574" i="1"/>
  <c r="BF23574" i="1"/>
  <c r="BG23574" i="1"/>
  <c r="BH23574" i="1"/>
  <c r="BI23574" i="1"/>
  <c r="BJ23574" i="1"/>
  <c r="BK23574" i="1"/>
  <c r="BL23574" i="1"/>
  <c r="BM23574" i="1"/>
  <c r="BN23574" i="1"/>
  <c r="BO23574" i="1"/>
  <c r="BP23574" i="1"/>
  <c r="BQ23574" i="1"/>
  <c r="BR23574" i="1"/>
  <c r="BS23574" i="1"/>
  <c r="BT23574" i="1"/>
  <c r="BU23574" i="1"/>
  <c r="BV23574" i="1"/>
  <c r="BW23574" i="1"/>
  <c r="BX23574" i="1"/>
  <c r="BY23574" i="1"/>
  <c r="BZ23574" i="1"/>
  <c r="CA23574" i="1"/>
  <c r="CB23574" i="1"/>
  <c r="CC23574" i="1"/>
  <c r="CD23574" i="1"/>
  <c r="CE23574" i="1"/>
  <c r="CF23574" i="1"/>
  <c r="CG23574" i="1"/>
  <c r="CH23574" i="1"/>
  <c r="CI23574" i="1"/>
  <c r="CJ23574" i="1"/>
  <c r="CK23574" i="1"/>
  <c r="CL23574" i="1"/>
  <c r="CM23574" i="1"/>
  <c r="CN23574" i="1"/>
  <c r="CO23574" i="1"/>
  <c r="CP23574" i="1"/>
  <c r="CQ23574" i="1"/>
  <c r="CR23574" i="1"/>
  <c r="CS23574" i="1"/>
  <c r="CT23574" i="1"/>
  <c r="AW23575" i="1"/>
  <c r="AX23575" i="1"/>
  <c r="AY23575" i="1"/>
  <c r="AZ23575" i="1"/>
  <c r="BA23575" i="1"/>
  <c r="BB23575" i="1"/>
  <c r="BC23575" i="1"/>
  <c r="BD23575" i="1"/>
  <c r="BE23575" i="1"/>
  <c r="BF23575" i="1"/>
  <c r="BG23575" i="1"/>
  <c r="BH23575" i="1"/>
  <c r="BI23575" i="1"/>
  <c r="BJ23575" i="1"/>
  <c r="BK23575" i="1"/>
  <c r="BL23575" i="1"/>
  <c r="BM23575" i="1"/>
  <c r="BN23575" i="1"/>
  <c r="BO23575" i="1"/>
  <c r="BP23575" i="1"/>
  <c r="BQ23575" i="1"/>
  <c r="BR23575" i="1"/>
  <c r="BS23575" i="1"/>
  <c r="BT23575" i="1"/>
  <c r="BU23575" i="1"/>
  <c r="BV23575" i="1"/>
  <c r="BW23575" i="1"/>
  <c r="BX23575" i="1"/>
  <c r="BY23575" i="1"/>
  <c r="BZ23575" i="1"/>
  <c r="CA23575" i="1"/>
  <c r="CB23575" i="1"/>
  <c r="CC23575" i="1"/>
  <c r="CD23575" i="1"/>
  <c r="CE23575" i="1"/>
  <c r="CF23575" i="1"/>
  <c r="CG23575" i="1"/>
  <c r="CH23575" i="1"/>
  <c r="CI23575" i="1"/>
  <c r="CJ23575" i="1"/>
  <c r="CK23575" i="1"/>
  <c r="CL23575" i="1"/>
  <c r="CM23575" i="1"/>
  <c r="CN23575" i="1"/>
  <c r="CO23575" i="1"/>
  <c r="CP23575" i="1"/>
  <c r="CQ23575" i="1"/>
  <c r="CR23575" i="1"/>
  <c r="CS23575" i="1"/>
  <c r="CT23575" i="1"/>
  <c r="AW23576" i="1"/>
  <c r="AX23576" i="1"/>
  <c r="AY23576" i="1"/>
  <c r="AZ23576" i="1"/>
  <c r="BA23576" i="1"/>
  <c r="BB23576" i="1"/>
  <c r="BC23576" i="1"/>
  <c r="BD23576" i="1"/>
  <c r="BE23576" i="1"/>
  <c r="BF23576" i="1"/>
  <c r="BG23576" i="1"/>
  <c r="BH23576" i="1"/>
  <c r="BI23576" i="1"/>
  <c r="BJ23576" i="1"/>
  <c r="BK23576" i="1"/>
  <c r="BL23576" i="1"/>
  <c r="BM23576" i="1"/>
  <c r="BN23576" i="1"/>
  <c r="BO23576" i="1"/>
  <c r="BP23576" i="1"/>
  <c r="BQ23576" i="1"/>
  <c r="BR23576" i="1"/>
  <c r="BS23576" i="1"/>
  <c r="BT23576" i="1"/>
  <c r="BU23576" i="1"/>
  <c r="BV23576" i="1"/>
  <c r="BW23576" i="1"/>
  <c r="BX23576" i="1"/>
  <c r="BY23576" i="1"/>
  <c r="BZ23576" i="1"/>
  <c r="CA23576" i="1"/>
  <c r="CB23576" i="1"/>
  <c r="CC23576" i="1"/>
  <c r="CD23576" i="1"/>
  <c r="CE23576" i="1"/>
  <c r="CF23576" i="1"/>
  <c r="CG23576" i="1"/>
  <c r="CH23576" i="1"/>
  <c r="CI23576" i="1"/>
  <c r="CJ23576" i="1"/>
  <c r="CK23576" i="1"/>
  <c r="CL23576" i="1"/>
  <c r="CM23576" i="1"/>
  <c r="CN23576" i="1"/>
  <c r="CO23576" i="1"/>
  <c r="CP23576" i="1"/>
  <c r="CQ23576" i="1"/>
  <c r="CR23576" i="1"/>
  <c r="CS23576" i="1"/>
  <c r="CT23576" i="1"/>
  <c r="AW23577" i="1"/>
  <c r="AX23577" i="1"/>
  <c r="AY23577" i="1"/>
  <c r="AZ23577" i="1"/>
  <c r="BA23577" i="1"/>
  <c r="BB23577" i="1"/>
  <c r="BC23577" i="1"/>
  <c r="BD23577" i="1"/>
  <c r="BE23577" i="1"/>
  <c r="BF23577" i="1"/>
  <c r="BG23577" i="1"/>
  <c r="BH23577" i="1"/>
  <c r="BI23577" i="1"/>
  <c r="BJ23577" i="1"/>
  <c r="BK23577" i="1"/>
  <c r="BL23577" i="1"/>
  <c r="BM23577" i="1"/>
  <c r="BN23577" i="1"/>
  <c r="BO23577" i="1"/>
  <c r="BP23577" i="1"/>
  <c r="BQ23577" i="1"/>
  <c r="BR23577" i="1"/>
  <c r="BS23577" i="1"/>
  <c r="BT23577" i="1"/>
  <c r="BU23577" i="1"/>
  <c r="BV23577" i="1"/>
  <c r="BW23577" i="1"/>
  <c r="BX23577" i="1"/>
  <c r="BY23577" i="1"/>
  <c r="BZ23577" i="1"/>
  <c r="CA23577" i="1"/>
  <c r="CB23577" i="1"/>
  <c r="CC23577" i="1"/>
  <c r="CD23577" i="1"/>
  <c r="CE23577" i="1"/>
  <c r="CF23577" i="1"/>
  <c r="CG23577" i="1"/>
  <c r="CH23577" i="1"/>
  <c r="CI23577" i="1"/>
  <c r="CJ23577" i="1"/>
  <c r="CK23577" i="1"/>
  <c r="CL23577" i="1"/>
  <c r="CM23577" i="1"/>
  <c r="CN23577" i="1"/>
  <c r="CO23577" i="1"/>
  <c r="CP23577" i="1"/>
  <c r="CQ23577" i="1"/>
  <c r="CR23577" i="1"/>
  <c r="CS23577" i="1"/>
  <c r="CT23577" i="1"/>
  <c r="AW23578" i="1"/>
  <c r="AX23578" i="1"/>
  <c r="AY23578" i="1"/>
  <c r="AZ23578" i="1"/>
  <c r="BA23578" i="1"/>
  <c r="BB23578" i="1"/>
  <c r="BC23578" i="1"/>
  <c r="BD23578" i="1"/>
  <c r="BE23578" i="1"/>
  <c r="BF23578" i="1"/>
  <c r="BG23578" i="1"/>
  <c r="BH23578" i="1"/>
  <c r="BI23578" i="1"/>
  <c r="BJ23578" i="1"/>
  <c r="BK23578" i="1"/>
  <c r="BL23578" i="1"/>
  <c r="BM23578" i="1"/>
  <c r="BN23578" i="1"/>
  <c r="BO23578" i="1"/>
  <c r="BP23578" i="1"/>
  <c r="BQ23578" i="1"/>
  <c r="BR23578" i="1"/>
  <c r="BS23578" i="1"/>
  <c r="BT23578" i="1"/>
  <c r="BU23578" i="1"/>
  <c r="BV23578" i="1"/>
  <c r="BW23578" i="1"/>
  <c r="BX23578" i="1"/>
  <c r="BY23578" i="1"/>
  <c r="BZ23578" i="1"/>
  <c r="CA23578" i="1"/>
  <c r="CB23578" i="1"/>
  <c r="CC23578" i="1"/>
  <c r="CD23578" i="1"/>
  <c r="CE23578" i="1"/>
  <c r="CF23578" i="1"/>
  <c r="CG23578" i="1"/>
  <c r="CH23578" i="1"/>
  <c r="CI23578" i="1"/>
  <c r="CJ23578" i="1"/>
  <c r="CK23578" i="1"/>
  <c r="CL23578" i="1"/>
  <c r="CM23578" i="1"/>
  <c r="CN23578" i="1"/>
  <c r="CO23578" i="1"/>
  <c r="CP23578" i="1"/>
  <c r="CQ23578" i="1"/>
  <c r="CR23578" i="1"/>
  <c r="CS23578" i="1"/>
  <c r="CT23578" i="1"/>
  <c r="AW23579" i="1"/>
  <c r="AX23579" i="1"/>
  <c r="AY23579" i="1"/>
  <c r="AZ23579" i="1"/>
  <c r="BA23579" i="1"/>
  <c r="BB23579" i="1"/>
  <c r="BC23579" i="1"/>
  <c r="BD23579" i="1"/>
  <c r="BE23579" i="1"/>
  <c r="BF23579" i="1"/>
  <c r="BG23579" i="1"/>
  <c r="BH23579" i="1"/>
  <c r="BI23579" i="1"/>
  <c r="BJ23579" i="1"/>
  <c r="BK23579" i="1"/>
  <c r="BL23579" i="1"/>
  <c r="BM23579" i="1"/>
  <c r="BN23579" i="1"/>
  <c r="BO23579" i="1"/>
  <c r="BP23579" i="1"/>
  <c r="BQ23579" i="1"/>
  <c r="BR23579" i="1"/>
  <c r="BS23579" i="1"/>
  <c r="BT23579" i="1"/>
  <c r="BU23579" i="1"/>
  <c r="BV23579" i="1"/>
  <c r="BW23579" i="1"/>
  <c r="BX23579" i="1"/>
  <c r="BY23579" i="1"/>
  <c r="BZ23579" i="1"/>
  <c r="CA23579" i="1"/>
  <c r="CB23579" i="1"/>
  <c r="CC23579" i="1"/>
  <c r="CD23579" i="1"/>
  <c r="CE23579" i="1"/>
  <c r="CF23579" i="1"/>
  <c r="CG23579" i="1"/>
  <c r="CH23579" i="1"/>
  <c r="CI23579" i="1"/>
  <c r="CJ23579" i="1"/>
  <c r="CK23579" i="1"/>
  <c r="CL23579" i="1"/>
  <c r="CM23579" i="1"/>
  <c r="CN23579" i="1"/>
  <c r="CO23579" i="1"/>
  <c r="CP23579" i="1"/>
  <c r="CQ23579" i="1"/>
  <c r="CR23579" i="1"/>
  <c r="CS23579" i="1"/>
  <c r="CT23579" i="1"/>
  <c r="AW23580" i="1"/>
  <c r="AX23580" i="1"/>
  <c r="AY23580" i="1"/>
  <c r="AZ23580" i="1"/>
  <c r="BA23580" i="1"/>
  <c r="BB23580" i="1"/>
  <c r="BC23580" i="1"/>
  <c r="BD23580" i="1"/>
  <c r="BE23580" i="1"/>
  <c r="BF23580" i="1"/>
  <c r="BG23580" i="1"/>
  <c r="BH23580" i="1"/>
  <c r="BI23580" i="1"/>
  <c r="BJ23580" i="1"/>
  <c r="BK23580" i="1"/>
  <c r="BL23580" i="1"/>
  <c r="BM23580" i="1"/>
  <c r="BN23580" i="1"/>
  <c r="BO23580" i="1"/>
  <c r="BP23580" i="1"/>
  <c r="BQ23580" i="1"/>
  <c r="BR23580" i="1"/>
  <c r="BS23580" i="1"/>
  <c r="BT23580" i="1"/>
  <c r="BU23580" i="1"/>
  <c r="BV23580" i="1"/>
  <c r="BW23580" i="1"/>
  <c r="BX23580" i="1"/>
  <c r="BY23580" i="1"/>
  <c r="BZ23580" i="1"/>
  <c r="CA23580" i="1"/>
  <c r="CB23580" i="1"/>
  <c r="CC23580" i="1"/>
  <c r="CD23580" i="1"/>
  <c r="CE23580" i="1"/>
  <c r="CF23580" i="1"/>
  <c r="CG23580" i="1"/>
  <c r="CH23580" i="1"/>
  <c r="CI23580" i="1"/>
  <c r="CJ23580" i="1"/>
  <c r="CK23580" i="1"/>
  <c r="CL23580" i="1"/>
  <c r="CM23580" i="1"/>
  <c r="CN23580" i="1"/>
  <c r="CO23580" i="1"/>
  <c r="CP23580" i="1"/>
  <c r="CQ23580" i="1"/>
  <c r="CR23580" i="1"/>
  <c r="CS23580" i="1"/>
  <c r="CT23580" i="1"/>
  <c r="AW23581" i="1"/>
  <c r="AX23581" i="1"/>
  <c r="AY23581" i="1"/>
  <c r="AZ23581" i="1"/>
  <c r="BA23581" i="1"/>
  <c r="BB23581" i="1"/>
  <c r="BC23581" i="1"/>
  <c r="BD23581" i="1"/>
  <c r="BE23581" i="1"/>
  <c r="BF23581" i="1"/>
  <c r="BG23581" i="1"/>
  <c r="BH23581" i="1"/>
  <c r="BI23581" i="1"/>
  <c r="BJ23581" i="1"/>
  <c r="BK23581" i="1"/>
  <c r="BL23581" i="1"/>
  <c r="BM23581" i="1"/>
  <c r="BN23581" i="1"/>
  <c r="BO23581" i="1"/>
  <c r="BP23581" i="1"/>
  <c r="BQ23581" i="1"/>
  <c r="BR23581" i="1"/>
  <c r="BS23581" i="1"/>
  <c r="BT23581" i="1"/>
  <c r="BU23581" i="1"/>
  <c r="BV23581" i="1"/>
  <c r="BW23581" i="1"/>
  <c r="BX23581" i="1"/>
  <c r="BY23581" i="1"/>
  <c r="BZ23581" i="1"/>
  <c r="CA23581" i="1"/>
  <c r="CB23581" i="1"/>
  <c r="CC23581" i="1"/>
  <c r="CD23581" i="1"/>
  <c r="CE23581" i="1"/>
  <c r="CF23581" i="1"/>
  <c r="CG23581" i="1"/>
  <c r="CH23581" i="1"/>
  <c r="CI23581" i="1"/>
  <c r="CJ23581" i="1"/>
  <c r="CK23581" i="1"/>
  <c r="CL23581" i="1"/>
  <c r="CM23581" i="1"/>
  <c r="CN23581" i="1"/>
  <c r="CO23581" i="1"/>
  <c r="CP23581" i="1"/>
  <c r="CQ23581" i="1"/>
  <c r="CR23581" i="1"/>
  <c r="CS23581" i="1"/>
  <c r="CT23581" i="1"/>
  <c r="AW23582" i="1"/>
  <c r="AX23582" i="1"/>
  <c r="AY23582" i="1"/>
  <c r="AZ23582" i="1"/>
  <c r="BA23582" i="1"/>
  <c r="BB23582" i="1"/>
  <c r="BC23582" i="1"/>
  <c r="BD23582" i="1"/>
  <c r="BE23582" i="1"/>
  <c r="BF23582" i="1"/>
  <c r="BG23582" i="1"/>
  <c r="BH23582" i="1"/>
  <c r="BI23582" i="1"/>
  <c r="BJ23582" i="1"/>
  <c r="BK23582" i="1"/>
  <c r="BL23582" i="1"/>
  <c r="BM23582" i="1"/>
  <c r="BN23582" i="1"/>
  <c r="BO23582" i="1"/>
  <c r="BP23582" i="1"/>
  <c r="BQ23582" i="1"/>
  <c r="BR23582" i="1"/>
  <c r="BS23582" i="1"/>
  <c r="BT23582" i="1"/>
  <c r="BU23582" i="1"/>
  <c r="BV23582" i="1"/>
  <c r="BW23582" i="1"/>
  <c r="BX23582" i="1"/>
  <c r="BY23582" i="1"/>
  <c r="BZ23582" i="1"/>
  <c r="CA23582" i="1"/>
  <c r="CB23582" i="1"/>
  <c r="CC23582" i="1"/>
  <c r="CD23582" i="1"/>
  <c r="CE23582" i="1"/>
  <c r="CF23582" i="1"/>
  <c r="CG23582" i="1"/>
  <c r="CH23582" i="1"/>
  <c r="CI23582" i="1"/>
  <c r="CJ23582" i="1"/>
  <c r="CK23582" i="1"/>
  <c r="CL23582" i="1"/>
  <c r="CM23582" i="1"/>
  <c r="CN23582" i="1"/>
  <c r="CO23582" i="1"/>
  <c r="CP23582" i="1"/>
  <c r="CQ23582" i="1"/>
  <c r="CR23582" i="1"/>
  <c r="CS23582" i="1"/>
  <c r="CT23582" i="1"/>
  <c r="AW23583" i="1"/>
  <c r="AX23583" i="1"/>
  <c r="AY23583" i="1"/>
  <c r="AZ23583" i="1"/>
  <c r="BA23583" i="1"/>
  <c r="BB23583" i="1"/>
  <c r="BC23583" i="1"/>
  <c r="BD23583" i="1"/>
  <c r="BE23583" i="1"/>
  <c r="BF23583" i="1"/>
  <c r="BG23583" i="1"/>
  <c r="BH23583" i="1"/>
  <c r="BI23583" i="1"/>
  <c r="BJ23583" i="1"/>
  <c r="BK23583" i="1"/>
  <c r="BL23583" i="1"/>
  <c r="BM23583" i="1"/>
  <c r="BN23583" i="1"/>
  <c r="BO23583" i="1"/>
  <c r="BP23583" i="1"/>
  <c r="BQ23583" i="1"/>
  <c r="BR23583" i="1"/>
  <c r="BS23583" i="1"/>
  <c r="BT23583" i="1"/>
  <c r="BU23583" i="1"/>
  <c r="BV23583" i="1"/>
  <c r="BW23583" i="1"/>
  <c r="BX23583" i="1"/>
  <c r="BY23583" i="1"/>
  <c r="BZ23583" i="1"/>
  <c r="CA23583" i="1"/>
  <c r="CB23583" i="1"/>
  <c r="CC23583" i="1"/>
  <c r="CD23583" i="1"/>
  <c r="CE23583" i="1"/>
  <c r="CF23583" i="1"/>
  <c r="CG23583" i="1"/>
  <c r="CH23583" i="1"/>
  <c r="CI23583" i="1"/>
  <c r="CJ23583" i="1"/>
  <c r="CK23583" i="1"/>
  <c r="CL23583" i="1"/>
  <c r="CM23583" i="1"/>
  <c r="CN23583" i="1"/>
  <c r="CO23583" i="1"/>
  <c r="CP23583" i="1"/>
  <c r="CQ23583" i="1"/>
  <c r="CR23583" i="1"/>
  <c r="CS23583" i="1"/>
  <c r="CT23583" i="1"/>
  <c r="AW23584" i="1"/>
  <c r="AX23584" i="1"/>
  <c r="AY23584" i="1"/>
  <c r="AZ23584" i="1"/>
  <c r="BA23584" i="1"/>
  <c r="BB23584" i="1"/>
  <c r="BC23584" i="1"/>
  <c r="BD23584" i="1"/>
  <c r="BE23584" i="1"/>
  <c r="BF23584" i="1"/>
  <c r="BG23584" i="1"/>
  <c r="BH23584" i="1"/>
  <c r="BI23584" i="1"/>
  <c r="BJ23584" i="1"/>
  <c r="BK23584" i="1"/>
  <c r="BL23584" i="1"/>
  <c r="BM23584" i="1"/>
  <c r="BN23584" i="1"/>
  <c r="BO23584" i="1"/>
  <c r="BP23584" i="1"/>
  <c r="BQ23584" i="1"/>
  <c r="BR23584" i="1"/>
  <c r="BS23584" i="1"/>
  <c r="BT23584" i="1"/>
  <c r="BU23584" i="1"/>
  <c r="BV23584" i="1"/>
  <c r="BW23584" i="1"/>
  <c r="BX23584" i="1"/>
  <c r="BY23584" i="1"/>
  <c r="BZ23584" i="1"/>
  <c r="CA23584" i="1"/>
  <c r="CB23584" i="1"/>
  <c r="CC23584" i="1"/>
  <c r="CD23584" i="1"/>
  <c r="CE23584" i="1"/>
  <c r="CF23584" i="1"/>
  <c r="CG23584" i="1"/>
  <c r="CH23584" i="1"/>
  <c r="CI23584" i="1"/>
  <c r="CJ23584" i="1"/>
  <c r="CK23584" i="1"/>
  <c r="CL23584" i="1"/>
  <c r="CM23584" i="1"/>
  <c r="CN23584" i="1"/>
  <c r="CO23584" i="1"/>
  <c r="CP23584" i="1"/>
  <c r="CQ23584" i="1"/>
  <c r="CR23584" i="1"/>
  <c r="CS23584" i="1"/>
  <c r="CT23584" i="1"/>
  <c r="AW23585" i="1"/>
  <c r="AX23585" i="1"/>
  <c r="AY23585" i="1"/>
  <c r="AZ23585" i="1"/>
  <c r="BA23585" i="1"/>
  <c r="BB23585" i="1"/>
  <c r="BC23585" i="1"/>
  <c r="BD23585" i="1"/>
  <c r="BE23585" i="1"/>
  <c r="BF23585" i="1"/>
  <c r="BG23585" i="1"/>
  <c r="BH23585" i="1"/>
  <c r="BI23585" i="1"/>
  <c r="BJ23585" i="1"/>
  <c r="BK23585" i="1"/>
  <c r="BL23585" i="1"/>
  <c r="BM23585" i="1"/>
  <c r="BN23585" i="1"/>
  <c r="BO23585" i="1"/>
  <c r="BP23585" i="1"/>
  <c r="BQ23585" i="1"/>
  <c r="BR23585" i="1"/>
  <c r="BS23585" i="1"/>
  <c r="BT23585" i="1"/>
  <c r="BU23585" i="1"/>
  <c r="BV23585" i="1"/>
  <c r="BW23585" i="1"/>
  <c r="BX23585" i="1"/>
  <c r="BY23585" i="1"/>
  <c r="BZ23585" i="1"/>
  <c r="CA23585" i="1"/>
  <c r="CB23585" i="1"/>
  <c r="CC23585" i="1"/>
  <c r="CD23585" i="1"/>
  <c r="CE23585" i="1"/>
  <c r="CF23585" i="1"/>
  <c r="CG23585" i="1"/>
  <c r="CH23585" i="1"/>
  <c r="CI23585" i="1"/>
  <c r="CJ23585" i="1"/>
  <c r="CK23585" i="1"/>
  <c r="CL23585" i="1"/>
  <c r="CM23585" i="1"/>
  <c r="CN23585" i="1"/>
  <c r="CO23585" i="1"/>
  <c r="CP23585" i="1"/>
  <c r="CQ23585" i="1"/>
  <c r="CR23585" i="1"/>
  <c r="CS23585" i="1"/>
  <c r="CT23585" i="1"/>
  <c r="AW23586" i="1"/>
  <c r="AX23586" i="1"/>
  <c r="AY23586" i="1"/>
  <c r="AZ23586" i="1"/>
  <c r="BA23586" i="1"/>
  <c r="BB23586" i="1"/>
  <c r="BC23586" i="1"/>
  <c r="BD23586" i="1"/>
  <c r="BE23586" i="1"/>
  <c r="BF23586" i="1"/>
  <c r="BG23586" i="1"/>
  <c r="BH23586" i="1"/>
  <c r="BI23586" i="1"/>
  <c r="BJ23586" i="1"/>
  <c r="BK23586" i="1"/>
  <c r="BL23586" i="1"/>
  <c r="BM23586" i="1"/>
  <c r="BN23586" i="1"/>
  <c r="BO23586" i="1"/>
  <c r="BP23586" i="1"/>
  <c r="BQ23586" i="1"/>
  <c r="BR23586" i="1"/>
  <c r="BS23586" i="1"/>
  <c r="BT23586" i="1"/>
  <c r="BU23586" i="1"/>
  <c r="BV23586" i="1"/>
  <c r="BW23586" i="1"/>
  <c r="BX23586" i="1"/>
  <c r="BY23586" i="1"/>
  <c r="BZ23586" i="1"/>
  <c r="CA23586" i="1"/>
  <c r="CB23586" i="1"/>
  <c r="CC23586" i="1"/>
  <c r="CD23586" i="1"/>
  <c r="CE23586" i="1"/>
  <c r="CF23586" i="1"/>
  <c r="CG23586" i="1"/>
  <c r="CH23586" i="1"/>
  <c r="CI23586" i="1"/>
  <c r="CJ23586" i="1"/>
  <c r="CK23586" i="1"/>
  <c r="CL23586" i="1"/>
  <c r="CM23586" i="1"/>
  <c r="CN23586" i="1"/>
  <c r="CO23586" i="1"/>
  <c r="CP23586" i="1"/>
  <c r="CQ23586" i="1"/>
  <c r="CR23586" i="1"/>
  <c r="CS23586" i="1"/>
  <c r="CT23586" i="1"/>
  <c r="AW23587" i="1"/>
  <c r="AX23587" i="1"/>
  <c r="AY23587" i="1"/>
  <c r="AZ23587" i="1"/>
  <c r="BA23587" i="1"/>
  <c r="BB23587" i="1"/>
  <c r="BC23587" i="1"/>
  <c r="BD23587" i="1"/>
  <c r="BE23587" i="1"/>
  <c r="BF23587" i="1"/>
  <c r="BG23587" i="1"/>
  <c r="BH23587" i="1"/>
  <c r="BI23587" i="1"/>
  <c r="BJ23587" i="1"/>
  <c r="BK23587" i="1"/>
  <c r="BL23587" i="1"/>
  <c r="BM23587" i="1"/>
  <c r="BN23587" i="1"/>
  <c r="BO23587" i="1"/>
  <c r="BP23587" i="1"/>
  <c r="BQ23587" i="1"/>
  <c r="BR23587" i="1"/>
  <c r="BS23587" i="1"/>
  <c r="BT23587" i="1"/>
  <c r="BU23587" i="1"/>
  <c r="BV23587" i="1"/>
  <c r="BW23587" i="1"/>
  <c r="BX23587" i="1"/>
  <c r="BY23587" i="1"/>
  <c r="BZ23587" i="1"/>
  <c r="CA23587" i="1"/>
  <c r="CB23587" i="1"/>
  <c r="CC23587" i="1"/>
  <c r="CD23587" i="1"/>
  <c r="CE23587" i="1"/>
  <c r="CF23587" i="1"/>
  <c r="CG23587" i="1"/>
  <c r="CH23587" i="1"/>
  <c r="CI23587" i="1"/>
  <c r="CJ23587" i="1"/>
  <c r="CK23587" i="1"/>
  <c r="CL23587" i="1"/>
  <c r="CM23587" i="1"/>
  <c r="CN23587" i="1"/>
  <c r="CO23587" i="1"/>
  <c r="CP23587" i="1"/>
  <c r="CQ23587" i="1"/>
  <c r="CR23587" i="1"/>
  <c r="CS23587" i="1"/>
  <c r="CT23587" i="1"/>
  <c r="AW23588" i="1"/>
  <c r="AX23588" i="1"/>
  <c r="AY23588" i="1"/>
  <c r="AZ23588" i="1"/>
  <c r="BA23588" i="1"/>
  <c r="BB23588" i="1"/>
  <c r="BC23588" i="1"/>
  <c r="BD23588" i="1"/>
  <c r="BE23588" i="1"/>
  <c r="BF23588" i="1"/>
  <c r="BG23588" i="1"/>
  <c r="BH23588" i="1"/>
  <c r="BI23588" i="1"/>
  <c r="BJ23588" i="1"/>
  <c r="BK23588" i="1"/>
  <c r="BL23588" i="1"/>
  <c r="BM23588" i="1"/>
  <c r="BN23588" i="1"/>
  <c r="BO23588" i="1"/>
  <c r="BP23588" i="1"/>
  <c r="BQ23588" i="1"/>
  <c r="BR23588" i="1"/>
  <c r="BS23588" i="1"/>
  <c r="BT23588" i="1"/>
  <c r="BU23588" i="1"/>
  <c r="BV23588" i="1"/>
  <c r="BW23588" i="1"/>
  <c r="BX23588" i="1"/>
  <c r="BY23588" i="1"/>
  <c r="BZ23588" i="1"/>
  <c r="CA23588" i="1"/>
  <c r="CB23588" i="1"/>
  <c r="CC23588" i="1"/>
  <c r="CD23588" i="1"/>
  <c r="CE23588" i="1"/>
  <c r="CF23588" i="1"/>
  <c r="CG23588" i="1"/>
  <c r="CH23588" i="1"/>
  <c r="CI23588" i="1"/>
  <c r="CJ23588" i="1"/>
  <c r="CK23588" i="1"/>
  <c r="CL23588" i="1"/>
  <c r="CM23588" i="1"/>
  <c r="CN23588" i="1"/>
  <c r="CO23588" i="1"/>
  <c r="CP23588" i="1"/>
  <c r="CQ23588" i="1"/>
  <c r="CR23588" i="1"/>
  <c r="CS23588" i="1"/>
  <c r="CT23588" i="1"/>
  <c r="AW23589" i="1"/>
  <c r="AX23589" i="1"/>
  <c r="AY23589" i="1"/>
  <c r="AZ23589" i="1"/>
  <c r="BA23589" i="1"/>
  <c r="BB23589" i="1"/>
  <c r="BC23589" i="1"/>
  <c r="BD23589" i="1"/>
  <c r="BE23589" i="1"/>
  <c r="BF23589" i="1"/>
  <c r="BG23589" i="1"/>
  <c r="BH23589" i="1"/>
  <c r="BI23589" i="1"/>
  <c r="BJ23589" i="1"/>
  <c r="BK23589" i="1"/>
  <c r="BL23589" i="1"/>
  <c r="BM23589" i="1"/>
  <c r="BN23589" i="1"/>
  <c r="BO23589" i="1"/>
  <c r="BP23589" i="1"/>
  <c r="BQ23589" i="1"/>
  <c r="BR23589" i="1"/>
  <c r="BS23589" i="1"/>
  <c r="BT23589" i="1"/>
  <c r="BU23589" i="1"/>
  <c r="BV23589" i="1"/>
  <c r="BW23589" i="1"/>
  <c r="BX23589" i="1"/>
  <c r="BY23589" i="1"/>
  <c r="BZ23589" i="1"/>
  <c r="CA23589" i="1"/>
  <c r="CB23589" i="1"/>
  <c r="CC23589" i="1"/>
  <c r="CD23589" i="1"/>
  <c r="CE23589" i="1"/>
  <c r="CF23589" i="1"/>
  <c r="CG23589" i="1"/>
  <c r="CH23589" i="1"/>
  <c r="CI23589" i="1"/>
  <c r="CJ23589" i="1"/>
  <c r="CK23589" i="1"/>
  <c r="CL23589" i="1"/>
  <c r="CM23589" i="1"/>
  <c r="CN23589" i="1"/>
  <c r="CO23589" i="1"/>
  <c r="CP23589" i="1"/>
  <c r="CQ23589" i="1"/>
  <c r="CR23589" i="1"/>
  <c r="CS23589" i="1"/>
  <c r="CT23589" i="1"/>
  <c r="AW23590" i="1"/>
  <c r="AX23590" i="1"/>
  <c r="AY23590" i="1"/>
  <c r="AZ23590" i="1"/>
  <c r="BA23590" i="1"/>
  <c r="BB23590" i="1"/>
  <c r="BC23590" i="1"/>
  <c r="BD23590" i="1"/>
  <c r="BE23590" i="1"/>
  <c r="BF23590" i="1"/>
  <c r="BG23590" i="1"/>
  <c r="BH23590" i="1"/>
  <c r="BI23590" i="1"/>
  <c r="BJ23590" i="1"/>
  <c r="BK23590" i="1"/>
  <c r="BL23590" i="1"/>
  <c r="BM23590" i="1"/>
  <c r="BN23590" i="1"/>
  <c r="BO23590" i="1"/>
  <c r="BP23590" i="1"/>
  <c r="BQ23590" i="1"/>
  <c r="BR23590" i="1"/>
  <c r="BS23590" i="1"/>
  <c r="BT23590" i="1"/>
  <c r="BU23590" i="1"/>
  <c r="BV23590" i="1"/>
  <c r="BW23590" i="1"/>
  <c r="BX23590" i="1"/>
  <c r="BY23590" i="1"/>
  <c r="BZ23590" i="1"/>
  <c r="CA23590" i="1"/>
  <c r="CB23590" i="1"/>
  <c r="CC23590" i="1"/>
  <c r="CD23590" i="1"/>
  <c r="CE23590" i="1"/>
  <c r="CF23590" i="1"/>
  <c r="CG23590" i="1"/>
  <c r="CH23590" i="1"/>
  <c r="CI23590" i="1"/>
  <c r="CJ23590" i="1"/>
  <c r="CK23590" i="1"/>
  <c r="CL23590" i="1"/>
  <c r="CM23590" i="1"/>
  <c r="CN23590" i="1"/>
  <c r="CO23590" i="1"/>
  <c r="CP23590" i="1"/>
  <c r="CQ23590" i="1"/>
  <c r="CR23590" i="1"/>
  <c r="CS23590" i="1"/>
  <c r="CT23590" i="1"/>
  <c r="AW23591" i="1"/>
  <c r="AX23591" i="1"/>
  <c r="AY23591" i="1"/>
  <c r="AZ23591" i="1"/>
  <c r="BA23591" i="1"/>
  <c r="BB23591" i="1"/>
  <c r="BC23591" i="1"/>
  <c r="BD23591" i="1"/>
  <c r="BE23591" i="1"/>
  <c r="BF23591" i="1"/>
  <c r="BG23591" i="1"/>
  <c r="BH23591" i="1"/>
  <c r="BI23591" i="1"/>
  <c r="BJ23591" i="1"/>
  <c r="BK23591" i="1"/>
  <c r="BL23591" i="1"/>
  <c r="BM23591" i="1"/>
  <c r="BN23591" i="1"/>
  <c r="BO23591" i="1"/>
  <c r="BP23591" i="1"/>
  <c r="BQ23591" i="1"/>
  <c r="BR23591" i="1"/>
  <c r="BS23591" i="1"/>
  <c r="BT23591" i="1"/>
  <c r="BU23591" i="1"/>
  <c r="BV23591" i="1"/>
  <c r="BW23591" i="1"/>
  <c r="BX23591" i="1"/>
  <c r="BY23591" i="1"/>
  <c r="BZ23591" i="1"/>
  <c r="CA23591" i="1"/>
  <c r="CB23591" i="1"/>
  <c r="CC23591" i="1"/>
  <c r="CD23591" i="1"/>
  <c r="CE23591" i="1"/>
  <c r="CF23591" i="1"/>
  <c r="CG23591" i="1"/>
  <c r="CH23591" i="1"/>
  <c r="CI23591" i="1"/>
  <c r="CJ23591" i="1"/>
  <c r="CK23591" i="1"/>
  <c r="CL23591" i="1"/>
  <c r="CM23591" i="1"/>
  <c r="CN23591" i="1"/>
  <c r="CO23591" i="1"/>
  <c r="CP23591" i="1"/>
  <c r="CQ23591" i="1"/>
  <c r="CR23591" i="1"/>
  <c r="CS23591" i="1"/>
  <c r="CT23591" i="1"/>
  <c r="AW23592" i="1"/>
  <c r="AX23592" i="1"/>
  <c r="AY23592" i="1"/>
  <c r="AZ23592" i="1"/>
  <c r="BA23592" i="1"/>
  <c r="BB23592" i="1"/>
  <c r="BC23592" i="1"/>
  <c r="BD23592" i="1"/>
  <c r="BE23592" i="1"/>
  <c r="BF23592" i="1"/>
  <c r="BG23592" i="1"/>
  <c r="BH23592" i="1"/>
  <c r="BI23592" i="1"/>
  <c r="BJ23592" i="1"/>
  <c r="BK23592" i="1"/>
  <c r="BL23592" i="1"/>
  <c r="BM23592" i="1"/>
  <c r="BN23592" i="1"/>
  <c r="BO23592" i="1"/>
  <c r="BP23592" i="1"/>
  <c r="BQ23592" i="1"/>
  <c r="BR23592" i="1"/>
  <c r="BS23592" i="1"/>
  <c r="BT23592" i="1"/>
  <c r="BU23592" i="1"/>
  <c r="BV23592" i="1"/>
  <c r="BW23592" i="1"/>
  <c r="BX23592" i="1"/>
  <c r="BY23592" i="1"/>
  <c r="BZ23592" i="1"/>
  <c r="CA23592" i="1"/>
  <c r="CB23592" i="1"/>
  <c r="CC23592" i="1"/>
  <c r="CD23592" i="1"/>
  <c r="CE23592" i="1"/>
  <c r="CF23592" i="1"/>
  <c r="CG23592" i="1"/>
  <c r="CH23592" i="1"/>
  <c r="CI23592" i="1"/>
  <c r="CJ23592" i="1"/>
  <c r="CK23592" i="1"/>
  <c r="CL23592" i="1"/>
  <c r="CM23592" i="1"/>
  <c r="CN23592" i="1"/>
  <c r="CO23592" i="1"/>
  <c r="CP23592" i="1"/>
  <c r="CQ23592" i="1"/>
  <c r="CR23592" i="1"/>
  <c r="CS23592" i="1"/>
  <c r="CT23592" i="1"/>
  <c r="AW23593" i="1"/>
  <c r="AX23593" i="1"/>
  <c r="AY23593" i="1"/>
  <c r="AZ23593" i="1"/>
  <c r="BA23593" i="1"/>
  <c r="BB23593" i="1"/>
  <c r="BC23593" i="1"/>
  <c r="BD23593" i="1"/>
  <c r="BE23593" i="1"/>
  <c r="BF23593" i="1"/>
  <c r="BG23593" i="1"/>
  <c r="BH23593" i="1"/>
  <c r="BI23593" i="1"/>
  <c r="BJ23593" i="1"/>
  <c r="BK23593" i="1"/>
  <c r="BL23593" i="1"/>
  <c r="BM23593" i="1"/>
  <c r="BN23593" i="1"/>
  <c r="BO23593" i="1"/>
  <c r="BP23593" i="1"/>
  <c r="BQ23593" i="1"/>
  <c r="BR23593" i="1"/>
  <c r="BS23593" i="1"/>
  <c r="BT23593" i="1"/>
  <c r="BU23593" i="1"/>
  <c r="BV23593" i="1"/>
  <c r="BW23593" i="1"/>
  <c r="BX23593" i="1"/>
  <c r="BY23593" i="1"/>
  <c r="BZ23593" i="1"/>
  <c r="CA23593" i="1"/>
  <c r="CB23593" i="1"/>
  <c r="CC23593" i="1"/>
  <c r="CD23593" i="1"/>
  <c r="CE23593" i="1"/>
  <c r="CF23593" i="1"/>
  <c r="CG23593" i="1"/>
  <c r="CH23593" i="1"/>
  <c r="CI23593" i="1"/>
  <c r="CJ23593" i="1"/>
  <c r="CK23593" i="1"/>
  <c r="CL23593" i="1"/>
  <c r="CM23593" i="1"/>
  <c r="CN23593" i="1"/>
  <c r="CO23593" i="1"/>
  <c r="CP23593" i="1"/>
  <c r="CQ23593" i="1"/>
  <c r="CR23593" i="1"/>
  <c r="CS23593" i="1"/>
  <c r="CT23593" i="1"/>
  <c r="AW23594" i="1"/>
  <c r="AX23594" i="1"/>
  <c r="AY23594" i="1"/>
  <c r="AZ23594" i="1"/>
  <c r="BA23594" i="1"/>
  <c r="BB23594" i="1"/>
  <c r="BC23594" i="1"/>
  <c r="BD23594" i="1"/>
  <c r="BE23594" i="1"/>
  <c r="BF23594" i="1"/>
  <c r="BG23594" i="1"/>
  <c r="BH23594" i="1"/>
  <c r="BI23594" i="1"/>
  <c r="BJ23594" i="1"/>
  <c r="BK23594" i="1"/>
  <c r="BL23594" i="1"/>
  <c r="BM23594" i="1"/>
  <c r="BN23594" i="1"/>
  <c r="BO23594" i="1"/>
  <c r="BP23594" i="1"/>
  <c r="BQ23594" i="1"/>
  <c r="BR23594" i="1"/>
  <c r="BS23594" i="1"/>
  <c r="BT23594" i="1"/>
  <c r="BU23594" i="1"/>
  <c r="BV23594" i="1"/>
  <c r="BW23594" i="1"/>
  <c r="BX23594" i="1"/>
  <c r="BY23594" i="1"/>
  <c r="BZ23594" i="1"/>
  <c r="CA23594" i="1"/>
  <c r="CB23594" i="1"/>
  <c r="CC23594" i="1"/>
  <c r="CD23594" i="1"/>
  <c r="CE23594" i="1"/>
  <c r="CF23594" i="1"/>
  <c r="CG23594" i="1"/>
  <c r="CH23594" i="1"/>
  <c r="CI23594" i="1"/>
  <c r="CJ23594" i="1"/>
  <c r="CK23594" i="1"/>
  <c r="CL23594" i="1"/>
  <c r="CM23594" i="1"/>
  <c r="CN23594" i="1"/>
  <c r="CO23594" i="1"/>
  <c r="CP23594" i="1"/>
  <c r="CQ23594" i="1"/>
  <c r="CR23594" i="1"/>
  <c r="CS23594" i="1"/>
  <c r="CT23594" i="1"/>
  <c r="AW23595" i="1"/>
  <c r="AX23595" i="1"/>
  <c r="AY23595" i="1"/>
  <c r="AZ23595" i="1"/>
  <c r="BA23595" i="1"/>
  <c r="BB23595" i="1"/>
  <c r="BC23595" i="1"/>
  <c r="BD23595" i="1"/>
  <c r="BE23595" i="1"/>
  <c r="BF23595" i="1"/>
  <c r="BG23595" i="1"/>
  <c r="BH23595" i="1"/>
  <c r="BI23595" i="1"/>
  <c r="BJ23595" i="1"/>
  <c r="BK23595" i="1"/>
  <c r="BL23595" i="1"/>
  <c r="BM23595" i="1"/>
  <c r="BN23595" i="1"/>
  <c r="BO23595" i="1"/>
  <c r="BP23595" i="1"/>
  <c r="BQ23595" i="1"/>
  <c r="BR23595" i="1"/>
  <c r="BS23595" i="1"/>
  <c r="BT23595" i="1"/>
  <c r="BU23595" i="1"/>
  <c r="BV23595" i="1"/>
  <c r="BW23595" i="1"/>
  <c r="BX23595" i="1"/>
  <c r="BY23595" i="1"/>
  <c r="BZ23595" i="1"/>
  <c r="CA23595" i="1"/>
  <c r="CB23595" i="1"/>
  <c r="CC23595" i="1"/>
  <c r="CD23595" i="1"/>
  <c r="CE23595" i="1"/>
  <c r="CF23595" i="1"/>
  <c r="CG23595" i="1"/>
  <c r="CH23595" i="1"/>
  <c r="CI23595" i="1"/>
  <c r="CJ23595" i="1"/>
  <c r="CK23595" i="1"/>
  <c r="CL23595" i="1"/>
  <c r="CM23595" i="1"/>
  <c r="CN23595" i="1"/>
  <c r="CO23595" i="1"/>
  <c r="CP23595" i="1"/>
  <c r="CQ23595" i="1"/>
  <c r="CR23595" i="1"/>
  <c r="CS23595" i="1"/>
  <c r="CT23595" i="1"/>
  <c r="AW23596" i="1"/>
  <c r="AX23596" i="1"/>
  <c r="AY23596" i="1"/>
  <c r="AZ23596" i="1"/>
  <c r="BA23596" i="1"/>
  <c r="BB23596" i="1"/>
  <c r="BC23596" i="1"/>
  <c r="BD23596" i="1"/>
  <c r="BE23596" i="1"/>
  <c r="BF23596" i="1"/>
  <c r="BG23596" i="1"/>
  <c r="BH23596" i="1"/>
  <c r="BI23596" i="1"/>
  <c r="BJ23596" i="1"/>
  <c r="BK23596" i="1"/>
  <c r="BL23596" i="1"/>
  <c r="BM23596" i="1"/>
  <c r="BN23596" i="1"/>
  <c r="BO23596" i="1"/>
  <c r="BP23596" i="1"/>
  <c r="BQ23596" i="1"/>
  <c r="BR23596" i="1"/>
  <c r="BS23596" i="1"/>
  <c r="BT23596" i="1"/>
  <c r="BU23596" i="1"/>
  <c r="BV23596" i="1"/>
  <c r="BW23596" i="1"/>
  <c r="BX23596" i="1"/>
  <c r="BY23596" i="1"/>
  <c r="BZ23596" i="1"/>
  <c r="CA23596" i="1"/>
  <c r="CB23596" i="1"/>
  <c r="CC23596" i="1"/>
  <c r="CD23596" i="1"/>
  <c r="CE23596" i="1"/>
  <c r="CF23596" i="1"/>
  <c r="CG23596" i="1"/>
  <c r="CH23596" i="1"/>
  <c r="CI23596" i="1"/>
  <c r="CJ23596" i="1"/>
  <c r="CK23596" i="1"/>
  <c r="CL23596" i="1"/>
  <c r="CM23596" i="1"/>
  <c r="CN23596" i="1"/>
  <c r="CO23596" i="1"/>
  <c r="CP23596" i="1"/>
  <c r="CQ23596" i="1"/>
  <c r="CR23596" i="1"/>
  <c r="CS23596" i="1"/>
  <c r="CT23596" i="1"/>
  <c r="AW23597" i="1"/>
  <c r="AX23597" i="1"/>
  <c r="AY23597" i="1"/>
  <c r="AZ23597" i="1"/>
  <c r="BA23597" i="1"/>
  <c r="BB23597" i="1"/>
  <c r="BC23597" i="1"/>
  <c r="BD23597" i="1"/>
  <c r="BE23597" i="1"/>
  <c r="BF23597" i="1"/>
  <c r="BG23597" i="1"/>
  <c r="BH23597" i="1"/>
  <c r="BI23597" i="1"/>
  <c r="BJ23597" i="1"/>
  <c r="BK23597" i="1"/>
  <c r="BL23597" i="1"/>
  <c r="BM23597" i="1"/>
  <c r="BN23597" i="1"/>
  <c r="BO23597" i="1"/>
  <c r="BP23597" i="1"/>
  <c r="BQ23597" i="1"/>
  <c r="BR23597" i="1"/>
  <c r="BS23597" i="1"/>
  <c r="BT23597" i="1"/>
  <c r="BU23597" i="1"/>
  <c r="BV23597" i="1"/>
  <c r="BW23597" i="1"/>
  <c r="BX23597" i="1"/>
  <c r="BY23597" i="1"/>
  <c r="BZ23597" i="1"/>
  <c r="CA23597" i="1"/>
  <c r="CB23597" i="1"/>
  <c r="CC23597" i="1"/>
  <c r="CD23597" i="1"/>
  <c r="CE23597" i="1"/>
  <c r="CF23597" i="1"/>
  <c r="CG23597" i="1"/>
  <c r="CH23597" i="1"/>
  <c r="CI23597" i="1"/>
  <c r="CJ23597" i="1"/>
  <c r="CK23597" i="1"/>
  <c r="CL23597" i="1"/>
  <c r="CM23597" i="1"/>
  <c r="CN23597" i="1"/>
  <c r="CO23597" i="1"/>
  <c r="CP23597" i="1"/>
  <c r="CQ23597" i="1"/>
  <c r="CR23597" i="1"/>
  <c r="CS23597" i="1"/>
  <c r="CT23597" i="1"/>
  <c r="AW23598" i="1"/>
  <c r="AX23598" i="1"/>
  <c r="AY23598" i="1"/>
  <c r="AZ23598" i="1"/>
  <c r="BA23598" i="1"/>
  <c r="BB23598" i="1"/>
  <c r="BC23598" i="1"/>
  <c r="BD23598" i="1"/>
  <c r="BE23598" i="1"/>
  <c r="BF23598" i="1"/>
  <c r="BG23598" i="1"/>
  <c r="BH23598" i="1"/>
  <c r="BI23598" i="1"/>
  <c r="BJ23598" i="1"/>
  <c r="BK23598" i="1"/>
  <c r="BL23598" i="1"/>
  <c r="BM23598" i="1"/>
  <c r="BN23598" i="1"/>
  <c r="BO23598" i="1"/>
  <c r="BP23598" i="1"/>
  <c r="BQ23598" i="1"/>
  <c r="BR23598" i="1"/>
  <c r="BS23598" i="1"/>
  <c r="BT23598" i="1"/>
  <c r="BU23598" i="1"/>
  <c r="BV23598" i="1"/>
  <c r="BW23598" i="1"/>
  <c r="BX23598" i="1"/>
  <c r="BY23598" i="1"/>
  <c r="BZ23598" i="1"/>
  <c r="CA23598" i="1"/>
  <c r="CB23598" i="1"/>
  <c r="CC23598" i="1"/>
  <c r="CD23598" i="1"/>
  <c r="CE23598" i="1"/>
  <c r="CF23598" i="1"/>
  <c r="CG23598" i="1"/>
  <c r="CH23598" i="1"/>
  <c r="CI23598" i="1"/>
  <c r="CJ23598" i="1"/>
  <c r="CK23598" i="1"/>
  <c r="CL23598" i="1"/>
  <c r="CM23598" i="1"/>
  <c r="CN23598" i="1"/>
  <c r="CO23598" i="1"/>
  <c r="CP23598" i="1"/>
  <c r="CQ23598" i="1"/>
  <c r="CR23598" i="1"/>
  <c r="CS23598" i="1"/>
  <c r="CT23598" i="1"/>
  <c r="AW23599" i="1"/>
  <c r="AX23599" i="1"/>
  <c r="AY23599" i="1"/>
  <c r="AZ23599" i="1"/>
  <c r="BA23599" i="1"/>
  <c r="BB23599" i="1"/>
  <c r="BC23599" i="1"/>
  <c r="BD23599" i="1"/>
  <c r="BE23599" i="1"/>
  <c r="BF23599" i="1"/>
  <c r="BG23599" i="1"/>
  <c r="BH23599" i="1"/>
  <c r="BI23599" i="1"/>
  <c r="BJ23599" i="1"/>
  <c r="BK23599" i="1"/>
  <c r="BL23599" i="1"/>
  <c r="BM23599" i="1"/>
  <c r="BN23599" i="1"/>
  <c r="BO23599" i="1"/>
  <c r="BP23599" i="1"/>
  <c r="BQ23599" i="1"/>
  <c r="BR23599" i="1"/>
  <c r="BS23599" i="1"/>
  <c r="BT23599" i="1"/>
  <c r="BU23599" i="1"/>
  <c r="BV23599" i="1"/>
  <c r="BW23599" i="1"/>
  <c r="BX23599" i="1"/>
  <c r="BY23599" i="1"/>
  <c r="BZ23599" i="1"/>
  <c r="CA23599" i="1"/>
  <c r="CB23599" i="1"/>
  <c r="CC23599" i="1"/>
  <c r="CD23599" i="1"/>
  <c r="CE23599" i="1"/>
  <c r="CF23599" i="1"/>
  <c r="CG23599" i="1"/>
  <c r="CH23599" i="1"/>
  <c r="CI23599" i="1"/>
  <c r="CJ23599" i="1"/>
  <c r="CK23599" i="1"/>
  <c r="CL23599" i="1"/>
  <c r="CM23599" i="1"/>
  <c r="CN23599" i="1"/>
  <c r="CO23599" i="1"/>
  <c r="CP23599" i="1"/>
  <c r="CQ23599" i="1"/>
  <c r="CR23599" i="1"/>
  <c r="CS23599" i="1"/>
  <c r="CT23599" i="1"/>
  <c r="AW23600" i="1"/>
  <c r="AX23600" i="1"/>
  <c r="AY23600" i="1"/>
  <c r="AZ23600" i="1"/>
  <c r="BA23600" i="1"/>
  <c r="BB23600" i="1"/>
  <c r="BC23600" i="1"/>
  <c r="BD23600" i="1"/>
  <c r="BE23600" i="1"/>
  <c r="BF23600" i="1"/>
  <c r="BG23600" i="1"/>
  <c r="BH23600" i="1"/>
  <c r="BI23600" i="1"/>
  <c r="BJ23600" i="1"/>
  <c r="BK23600" i="1"/>
  <c r="BL23600" i="1"/>
  <c r="BM23600" i="1"/>
  <c r="BN23600" i="1"/>
  <c r="BO23600" i="1"/>
  <c r="BP23600" i="1"/>
  <c r="BQ23600" i="1"/>
  <c r="BR23600" i="1"/>
  <c r="BS23600" i="1"/>
  <c r="BT23600" i="1"/>
  <c r="BU23600" i="1"/>
  <c r="BV23600" i="1"/>
  <c r="BW23600" i="1"/>
  <c r="BX23600" i="1"/>
  <c r="BY23600" i="1"/>
  <c r="BZ23600" i="1"/>
  <c r="CA23600" i="1"/>
  <c r="CB23600" i="1"/>
  <c r="CC23600" i="1"/>
  <c r="CD23600" i="1"/>
  <c r="CE23600" i="1"/>
  <c r="CF23600" i="1"/>
  <c r="CG23600" i="1"/>
  <c r="CH23600" i="1"/>
  <c r="CI23600" i="1"/>
  <c r="CJ23600" i="1"/>
  <c r="CK23600" i="1"/>
  <c r="CL23600" i="1"/>
  <c r="CM23600" i="1"/>
  <c r="CN23600" i="1"/>
  <c r="CO23600" i="1"/>
  <c r="CP23600" i="1"/>
  <c r="CQ23600" i="1"/>
  <c r="CR23600" i="1"/>
  <c r="CS23600" i="1"/>
  <c r="CT23600" i="1"/>
  <c r="AW23601" i="1"/>
  <c r="AX23601" i="1"/>
  <c r="AY23601" i="1"/>
  <c r="AZ23601" i="1"/>
  <c r="BA23601" i="1"/>
  <c r="BB23601" i="1"/>
  <c r="BC23601" i="1"/>
  <c r="BD23601" i="1"/>
  <c r="BE23601" i="1"/>
  <c r="BF23601" i="1"/>
  <c r="BG23601" i="1"/>
  <c r="BH23601" i="1"/>
  <c r="BI23601" i="1"/>
  <c r="BJ23601" i="1"/>
  <c r="BK23601" i="1"/>
  <c r="BL23601" i="1"/>
  <c r="BM23601" i="1"/>
  <c r="BN23601" i="1"/>
  <c r="BO23601" i="1"/>
  <c r="BP23601" i="1"/>
  <c r="BQ23601" i="1"/>
  <c r="BR23601" i="1"/>
  <c r="BS23601" i="1"/>
  <c r="BT23601" i="1"/>
  <c r="BU23601" i="1"/>
  <c r="BV23601" i="1"/>
  <c r="BW23601" i="1"/>
  <c r="BX23601" i="1"/>
  <c r="BY23601" i="1"/>
  <c r="BZ23601" i="1"/>
  <c r="CA23601" i="1"/>
  <c r="CB23601" i="1"/>
  <c r="CC23601" i="1"/>
  <c r="CD23601" i="1"/>
  <c r="CE23601" i="1"/>
  <c r="CF23601" i="1"/>
  <c r="CG23601" i="1"/>
  <c r="CH23601" i="1"/>
  <c r="CI23601" i="1"/>
  <c r="CJ23601" i="1"/>
  <c r="CK23601" i="1"/>
  <c r="CL23601" i="1"/>
  <c r="CM23601" i="1"/>
  <c r="CN23601" i="1"/>
  <c r="CO23601" i="1"/>
  <c r="CP23601" i="1"/>
  <c r="CQ23601" i="1"/>
  <c r="CR23601" i="1"/>
  <c r="CS23601" i="1"/>
  <c r="CT23601" i="1"/>
  <c r="AW23602" i="1"/>
  <c r="AX23602" i="1"/>
  <c r="AY23602" i="1"/>
  <c r="AZ23602" i="1"/>
  <c r="BA23602" i="1"/>
  <c r="BB23602" i="1"/>
  <c r="BC23602" i="1"/>
  <c r="BD23602" i="1"/>
  <c r="BE23602" i="1"/>
  <c r="BF23602" i="1"/>
  <c r="BG23602" i="1"/>
  <c r="BH23602" i="1"/>
  <c r="BI23602" i="1"/>
  <c r="BJ23602" i="1"/>
  <c r="BK23602" i="1"/>
  <c r="BL23602" i="1"/>
  <c r="BM23602" i="1"/>
  <c r="BN23602" i="1"/>
  <c r="BO23602" i="1"/>
  <c r="BP23602" i="1"/>
  <c r="BQ23602" i="1"/>
  <c r="BR23602" i="1"/>
  <c r="BS23602" i="1"/>
  <c r="BT23602" i="1"/>
  <c r="BU23602" i="1"/>
  <c r="BV23602" i="1"/>
  <c r="BW23602" i="1"/>
  <c r="BX23602" i="1"/>
  <c r="BY23602" i="1"/>
  <c r="BZ23602" i="1"/>
  <c r="CA23602" i="1"/>
  <c r="CB23602" i="1"/>
  <c r="CC23602" i="1"/>
  <c r="CD23602" i="1"/>
  <c r="CE23602" i="1"/>
  <c r="CF23602" i="1"/>
  <c r="CG23602" i="1"/>
  <c r="CH23602" i="1"/>
  <c r="CI23602" i="1"/>
  <c r="CJ23602" i="1"/>
  <c r="CK23602" i="1"/>
  <c r="CL23602" i="1"/>
  <c r="CM23602" i="1"/>
  <c r="CN23602" i="1"/>
  <c r="CO23602" i="1"/>
  <c r="CP23602" i="1"/>
  <c r="CQ23602" i="1"/>
  <c r="CR23602" i="1"/>
  <c r="CS23602" i="1"/>
  <c r="CT23602" i="1"/>
  <c r="AW23603" i="1"/>
  <c r="AX23603" i="1"/>
  <c r="AY23603" i="1"/>
  <c r="AZ23603" i="1"/>
  <c r="BA23603" i="1"/>
  <c r="BB23603" i="1"/>
  <c r="BC23603" i="1"/>
  <c r="BD23603" i="1"/>
  <c r="BE23603" i="1"/>
  <c r="BF23603" i="1"/>
  <c r="BG23603" i="1"/>
  <c r="BH23603" i="1"/>
  <c r="BI23603" i="1"/>
  <c r="BJ23603" i="1"/>
  <c r="BK23603" i="1"/>
  <c r="BL23603" i="1"/>
  <c r="BM23603" i="1"/>
  <c r="BN23603" i="1"/>
  <c r="BO23603" i="1"/>
  <c r="BP23603" i="1"/>
  <c r="BQ23603" i="1"/>
  <c r="BR23603" i="1"/>
  <c r="BS23603" i="1"/>
  <c r="BT23603" i="1"/>
  <c r="BU23603" i="1"/>
  <c r="BV23603" i="1"/>
  <c r="BW23603" i="1"/>
  <c r="BX23603" i="1"/>
  <c r="BY23603" i="1"/>
  <c r="BZ23603" i="1"/>
  <c r="CA23603" i="1"/>
  <c r="CB23603" i="1"/>
  <c r="CC23603" i="1"/>
  <c r="CD23603" i="1"/>
  <c r="CE23603" i="1"/>
  <c r="CF23603" i="1"/>
  <c r="CG23603" i="1"/>
  <c r="CH23603" i="1"/>
  <c r="CI23603" i="1"/>
  <c r="CJ23603" i="1"/>
  <c r="CK23603" i="1"/>
  <c r="CL23603" i="1"/>
  <c r="CM23603" i="1"/>
  <c r="CN23603" i="1"/>
  <c r="CO23603" i="1"/>
  <c r="CP23603" i="1"/>
  <c r="CQ23603" i="1"/>
  <c r="CR23603" i="1"/>
  <c r="CS23603" i="1"/>
  <c r="CT23603" i="1"/>
  <c r="AW23604" i="1"/>
  <c r="AX23604" i="1"/>
  <c r="AY23604" i="1"/>
  <c r="AZ23604" i="1"/>
  <c r="BA23604" i="1"/>
  <c r="BB23604" i="1"/>
  <c r="BC23604" i="1"/>
  <c r="BD23604" i="1"/>
  <c r="BE23604" i="1"/>
  <c r="BF23604" i="1"/>
  <c r="BG23604" i="1"/>
  <c r="BH23604" i="1"/>
  <c r="BI23604" i="1"/>
  <c r="BJ23604" i="1"/>
  <c r="BK23604" i="1"/>
  <c r="BL23604" i="1"/>
  <c r="BM23604" i="1"/>
  <c r="BN23604" i="1"/>
  <c r="BO23604" i="1"/>
  <c r="BP23604" i="1"/>
  <c r="BQ23604" i="1"/>
  <c r="BR23604" i="1"/>
  <c r="BS23604" i="1"/>
  <c r="BT23604" i="1"/>
  <c r="BU23604" i="1"/>
  <c r="BV23604" i="1"/>
  <c r="BW23604" i="1"/>
  <c r="BX23604" i="1"/>
  <c r="BY23604" i="1"/>
  <c r="BZ23604" i="1"/>
  <c r="CA23604" i="1"/>
  <c r="CB23604" i="1"/>
  <c r="CC23604" i="1"/>
  <c r="CD23604" i="1"/>
  <c r="CE23604" i="1"/>
  <c r="CF23604" i="1"/>
  <c r="CG23604" i="1"/>
  <c r="CH23604" i="1"/>
  <c r="CI23604" i="1"/>
  <c r="CJ23604" i="1"/>
  <c r="CK23604" i="1"/>
  <c r="CL23604" i="1"/>
  <c r="CM23604" i="1"/>
  <c r="CN23604" i="1"/>
  <c r="CO23604" i="1"/>
  <c r="CP23604" i="1"/>
  <c r="CQ23604" i="1"/>
  <c r="CR23604" i="1"/>
  <c r="CS23604" i="1"/>
  <c r="CT23604" i="1"/>
  <c r="AW23605" i="1"/>
  <c r="AX23605" i="1"/>
  <c r="AY23605" i="1"/>
  <c r="AZ23605" i="1"/>
  <c r="BA23605" i="1"/>
  <c r="BB23605" i="1"/>
  <c r="BC23605" i="1"/>
  <c r="BD23605" i="1"/>
  <c r="BE23605" i="1"/>
  <c r="BF23605" i="1"/>
  <c r="BG23605" i="1"/>
  <c r="BH23605" i="1"/>
  <c r="BI23605" i="1"/>
  <c r="BJ23605" i="1"/>
  <c r="BK23605" i="1"/>
  <c r="BL23605" i="1"/>
  <c r="BM23605" i="1"/>
  <c r="BN23605" i="1"/>
  <c r="BO23605" i="1"/>
  <c r="BP23605" i="1"/>
  <c r="BQ23605" i="1"/>
  <c r="BR23605" i="1"/>
  <c r="BS23605" i="1"/>
  <c r="BT23605" i="1"/>
  <c r="BU23605" i="1"/>
  <c r="BV23605" i="1"/>
  <c r="BW23605" i="1"/>
  <c r="BX23605" i="1"/>
  <c r="BY23605" i="1"/>
  <c r="BZ23605" i="1"/>
  <c r="CA23605" i="1"/>
  <c r="CB23605" i="1"/>
  <c r="CC23605" i="1"/>
  <c r="CD23605" i="1"/>
  <c r="CE23605" i="1"/>
  <c r="CF23605" i="1"/>
  <c r="CG23605" i="1"/>
  <c r="CH23605" i="1"/>
  <c r="CI23605" i="1"/>
  <c r="CJ23605" i="1"/>
  <c r="CK23605" i="1"/>
  <c r="CL23605" i="1"/>
  <c r="CM23605" i="1"/>
  <c r="CN23605" i="1"/>
  <c r="CO23605" i="1"/>
  <c r="CP23605" i="1"/>
  <c r="CQ23605" i="1"/>
  <c r="CR23605" i="1"/>
  <c r="CS23605" i="1"/>
  <c r="CT23605" i="1"/>
  <c r="AW23606" i="1"/>
  <c r="AX23606" i="1"/>
  <c r="AY23606" i="1"/>
  <c r="AZ23606" i="1"/>
  <c r="BA23606" i="1"/>
  <c r="BB23606" i="1"/>
  <c r="BC23606" i="1"/>
  <c r="BD23606" i="1"/>
  <c r="BE23606" i="1"/>
  <c r="BF23606" i="1"/>
  <c r="BG23606" i="1"/>
  <c r="BH23606" i="1"/>
  <c r="BI23606" i="1"/>
  <c r="BJ23606" i="1"/>
  <c r="BK23606" i="1"/>
  <c r="BL23606" i="1"/>
  <c r="BM23606" i="1"/>
  <c r="BN23606" i="1"/>
  <c r="BO23606" i="1"/>
  <c r="BP23606" i="1"/>
  <c r="BQ23606" i="1"/>
  <c r="BR23606" i="1"/>
  <c r="BS23606" i="1"/>
  <c r="BT23606" i="1"/>
  <c r="BU23606" i="1"/>
  <c r="BV23606" i="1"/>
  <c r="BW23606" i="1"/>
  <c r="BX23606" i="1"/>
  <c r="BY23606" i="1"/>
  <c r="BZ23606" i="1"/>
  <c r="CA23606" i="1"/>
  <c r="CB23606" i="1"/>
  <c r="CC23606" i="1"/>
  <c r="CD23606" i="1"/>
  <c r="CE23606" i="1"/>
  <c r="CF23606" i="1"/>
  <c r="CG23606" i="1"/>
  <c r="CH23606" i="1"/>
  <c r="CI23606" i="1"/>
  <c r="CJ23606" i="1"/>
  <c r="CK23606" i="1"/>
  <c r="CL23606" i="1"/>
  <c r="CM23606" i="1"/>
  <c r="CN23606" i="1"/>
  <c r="CO23606" i="1"/>
  <c r="CP23606" i="1"/>
  <c r="CQ23606" i="1"/>
  <c r="CR23606" i="1"/>
  <c r="CS23606" i="1"/>
  <c r="CT23606" i="1"/>
  <c r="AW23607" i="1"/>
  <c r="AX23607" i="1"/>
  <c r="AY23607" i="1"/>
  <c r="AZ23607" i="1"/>
  <c r="BA23607" i="1"/>
  <c r="BB23607" i="1"/>
  <c r="BC23607" i="1"/>
  <c r="BD23607" i="1"/>
  <c r="BE23607" i="1"/>
  <c r="BF23607" i="1"/>
  <c r="BG23607" i="1"/>
  <c r="BH23607" i="1"/>
  <c r="BI23607" i="1"/>
  <c r="BJ23607" i="1"/>
  <c r="BK23607" i="1"/>
  <c r="BL23607" i="1"/>
  <c r="BM23607" i="1"/>
  <c r="BN23607" i="1"/>
  <c r="BO23607" i="1"/>
  <c r="BP23607" i="1"/>
  <c r="BQ23607" i="1"/>
  <c r="BR23607" i="1"/>
  <c r="BS23607" i="1"/>
  <c r="BT23607" i="1"/>
  <c r="BU23607" i="1"/>
  <c r="BV23607" i="1"/>
  <c r="BW23607" i="1"/>
  <c r="BX23607" i="1"/>
  <c r="BY23607" i="1"/>
  <c r="BZ23607" i="1"/>
  <c r="CA23607" i="1"/>
  <c r="CB23607" i="1"/>
  <c r="CC23607" i="1"/>
  <c r="CD23607" i="1"/>
  <c r="CE23607" i="1"/>
  <c r="CF23607" i="1"/>
  <c r="CG23607" i="1"/>
  <c r="CH23607" i="1"/>
  <c r="CI23607" i="1"/>
  <c r="CJ23607" i="1"/>
  <c r="CK23607" i="1"/>
  <c r="CL23607" i="1"/>
  <c r="CM23607" i="1"/>
  <c r="CN23607" i="1"/>
  <c r="CO23607" i="1"/>
  <c r="CP23607" i="1"/>
  <c r="CQ23607" i="1"/>
  <c r="CR23607" i="1"/>
  <c r="CS23607" i="1"/>
  <c r="CT23607" i="1"/>
  <c r="AW23608" i="1"/>
  <c r="AX23608" i="1"/>
  <c r="AY23608" i="1"/>
  <c r="AZ23608" i="1"/>
  <c r="BA23608" i="1"/>
  <c r="BB23608" i="1"/>
  <c r="BC23608" i="1"/>
  <c r="BD23608" i="1"/>
  <c r="BE23608" i="1"/>
  <c r="BF23608" i="1"/>
  <c r="BG23608" i="1"/>
  <c r="BH23608" i="1"/>
  <c r="BI23608" i="1"/>
  <c r="BJ23608" i="1"/>
  <c r="BK23608" i="1"/>
  <c r="BL23608" i="1"/>
  <c r="BM23608" i="1"/>
  <c r="BN23608" i="1"/>
  <c r="BO23608" i="1"/>
  <c r="BP23608" i="1"/>
  <c r="BQ23608" i="1"/>
  <c r="BR23608" i="1"/>
  <c r="BS23608" i="1"/>
  <c r="BT23608" i="1"/>
  <c r="BU23608" i="1"/>
  <c r="BV23608" i="1"/>
  <c r="BW23608" i="1"/>
  <c r="BX23608" i="1"/>
  <c r="BY23608" i="1"/>
  <c r="BZ23608" i="1"/>
  <c r="CA23608" i="1"/>
  <c r="CB23608" i="1"/>
  <c r="CC23608" i="1"/>
  <c r="CD23608" i="1"/>
  <c r="CE23608" i="1"/>
  <c r="CF23608" i="1"/>
  <c r="CG23608" i="1"/>
  <c r="CH23608" i="1"/>
  <c r="CI23608" i="1"/>
  <c r="CJ23608" i="1"/>
  <c r="CK23608" i="1"/>
  <c r="CL23608" i="1"/>
  <c r="CM23608" i="1"/>
  <c r="CN23608" i="1"/>
  <c r="CO23608" i="1"/>
  <c r="CP23608" i="1"/>
  <c r="CQ23608" i="1"/>
  <c r="CR23608" i="1"/>
  <c r="CS23608" i="1"/>
  <c r="CT23608" i="1"/>
  <c r="AW23609" i="1"/>
  <c r="AX23609" i="1"/>
  <c r="AY23609" i="1"/>
  <c r="AZ23609" i="1"/>
  <c r="BA23609" i="1"/>
  <c r="BB23609" i="1"/>
  <c r="BC23609" i="1"/>
  <c r="BD23609" i="1"/>
  <c r="BE23609" i="1"/>
  <c r="BF23609" i="1"/>
  <c r="BG23609" i="1"/>
  <c r="BH23609" i="1"/>
  <c r="BI23609" i="1"/>
  <c r="BJ23609" i="1"/>
  <c r="BK23609" i="1"/>
  <c r="BL23609" i="1"/>
  <c r="BM23609" i="1"/>
  <c r="BN23609" i="1"/>
  <c r="BO23609" i="1"/>
  <c r="BP23609" i="1"/>
  <c r="BQ23609" i="1"/>
  <c r="BR23609" i="1"/>
  <c r="BS23609" i="1"/>
  <c r="BT23609" i="1"/>
  <c r="BU23609" i="1"/>
  <c r="BV23609" i="1"/>
  <c r="BW23609" i="1"/>
  <c r="BX23609" i="1"/>
  <c r="BY23609" i="1"/>
  <c r="BZ23609" i="1"/>
  <c r="CA23609" i="1"/>
  <c r="CB23609" i="1"/>
  <c r="CC23609" i="1"/>
  <c r="CD23609" i="1"/>
  <c r="CE23609" i="1"/>
  <c r="CF23609" i="1"/>
  <c r="CG23609" i="1"/>
  <c r="CH23609" i="1"/>
  <c r="CI23609" i="1"/>
  <c r="CJ23609" i="1"/>
  <c r="CK23609" i="1"/>
  <c r="CL23609" i="1"/>
  <c r="CM23609" i="1"/>
  <c r="CN23609" i="1"/>
  <c r="CO23609" i="1"/>
  <c r="CP23609" i="1"/>
  <c r="CQ23609" i="1"/>
  <c r="CR23609" i="1"/>
  <c r="CS23609" i="1"/>
  <c r="CT23609" i="1"/>
  <c r="AW23610" i="1"/>
  <c r="AX23610" i="1"/>
  <c r="AY23610" i="1"/>
  <c r="AZ23610" i="1"/>
  <c r="BA23610" i="1"/>
  <c r="BB23610" i="1"/>
  <c r="BC23610" i="1"/>
  <c r="BD23610" i="1"/>
  <c r="BE23610" i="1"/>
  <c r="BF23610" i="1"/>
  <c r="BG23610" i="1"/>
  <c r="BH23610" i="1"/>
  <c r="BI23610" i="1"/>
  <c r="BJ23610" i="1"/>
  <c r="BK23610" i="1"/>
  <c r="BL23610" i="1"/>
  <c r="BM23610" i="1"/>
  <c r="BN23610" i="1"/>
  <c r="BO23610" i="1"/>
  <c r="BP23610" i="1"/>
  <c r="BQ23610" i="1"/>
  <c r="BR23610" i="1"/>
  <c r="BS23610" i="1"/>
  <c r="BT23610" i="1"/>
  <c r="BU23610" i="1"/>
  <c r="BV23610" i="1"/>
  <c r="BW23610" i="1"/>
  <c r="BX23610" i="1"/>
  <c r="BY23610" i="1"/>
  <c r="BZ23610" i="1"/>
  <c r="CA23610" i="1"/>
  <c r="CB23610" i="1"/>
  <c r="CC23610" i="1"/>
  <c r="CD23610" i="1"/>
  <c r="CE23610" i="1"/>
  <c r="CF23610" i="1"/>
  <c r="CG23610" i="1"/>
  <c r="CH23610" i="1"/>
  <c r="CI23610" i="1"/>
  <c r="CJ23610" i="1"/>
  <c r="CK23610" i="1"/>
  <c r="CL23610" i="1"/>
  <c r="CM23610" i="1"/>
  <c r="CN23610" i="1"/>
  <c r="CO23610" i="1"/>
  <c r="CP23610" i="1"/>
  <c r="CQ23610" i="1"/>
  <c r="CR23610" i="1"/>
  <c r="CS23610" i="1"/>
  <c r="CT23610" i="1"/>
  <c r="AW23611" i="1"/>
  <c r="AX23611" i="1"/>
  <c r="AY23611" i="1"/>
  <c r="AZ23611" i="1"/>
  <c r="BA23611" i="1"/>
  <c r="BB23611" i="1"/>
  <c r="BC23611" i="1"/>
  <c r="BD23611" i="1"/>
  <c r="BE23611" i="1"/>
  <c r="BF23611" i="1"/>
  <c r="BG23611" i="1"/>
  <c r="BH23611" i="1"/>
  <c r="BI23611" i="1"/>
  <c r="BJ23611" i="1"/>
  <c r="BK23611" i="1"/>
  <c r="BL23611" i="1"/>
  <c r="BM23611" i="1"/>
  <c r="BN23611" i="1"/>
  <c r="BO23611" i="1"/>
  <c r="BP23611" i="1"/>
  <c r="BQ23611" i="1"/>
  <c r="BR23611" i="1"/>
  <c r="BS23611" i="1"/>
  <c r="BT23611" i="1"/>
  <c r="BU23611" i="1"/>
  <c r="BV23611" i="1"/>
  <c r="BW23611" i="1"/>
  <c r="BX23611" i="1"/>
  <c r="BY23611" i="1"/>
  <c r="BZ23611" i="1"/>
  <c r="CA23611" i="1"/>
  <c r="CB23611" i="1"/>
  <c r="CC23611" i="1"/>
  <c r="CD23611" i="1"/>
  <c r="CE23611" i="1"/>
  <c r="CF23611" i="1"/>
  <c r="CG23611" i="1"/>
  <c r="CH23611" i="1"/>
  <c r="CI23611" i="1"/>
  <c r="CJ23611" i="1"/>
  <c r="CK23611" i="1"/>
  <c r="CL23611" i="1"/>
  <c r="CM23611" i="1"/>
  <c r="CN23611" i="1"/>
  <c r="CO23611" i="1"/>
  <c r="CP23611" i="1"/>
  <c r="CQ23611" i="1"/>
  <c r="CR23611" i="1"/>
  <c r="CS23611" i="1"/>
  <c r="CT23611" i="1"/>
  <c r="AW23612" i="1"/>
  <c r="AX23612" i="1"/>
  <c r="AY23612" i="1"/>
  <c r="AZ23612" i="1"/>
  <c r="BA23612" i="1"/>
  <c r="BB23612" i="1"/>
  <c r="BC23612" i="1"/>
  <c r="BD23612" i="1"/>
  <c r="BE23612" i="1"/>
  <c r="BF23612" i="1"/>
  <c r="BG23612" i="1"/>
  <c r="BH23612" i="1"/>
  <c r="BI23612" i="1"/>
  <c r="BJ23612" i="1"/>
  <c r="BK23612" i="1"/>
  <c r="BL23612" i="1"/>
  <c r="BM23612" i="1"/>
  <c r="BN23612" i="1"/>
  <c r="BO23612" i="1"/>
  <c r="BP23612" i="1"/>
  <c r="BQ23612" i="1"/>
  <c r="BR23612" i="1"/>
  <c r="BS23612" i="1"/>
  <c r="BT23612" i="1"/>
  <c r="BU23612" i="1"/>
  <c r="BV23612" i="1"/>
  <c r="BW23612" i="1"/>
  <c r="BX23612" i="1"/>
  <c r="BY23612" i="1"/>
  <c r="BZ23612" i="1"/>
  <c r="CA23612" i="1"/>
  <c r="CB23612" i="1"/>
  <c r="CC23612" i="1"/>
  <c r="CD23612" i="1"/>
  <c r="CE23612" i="1"/>
  <c r="CF23612" i="1"/>
  <c r="CG23612" i="1"/>
  <c r="CH23612" i="1"/>
  <c r="CI23612" i="1"/>
  <c r="CJ23612" i="1"/>
  <c r="CK23612" i="1"/>
  <c r="CL23612" i="1"/>
  <c r="CM23612" i="1"/>
  <c r="CN23612" i="1"/>
  <c r="CO23612" i="1"/>
  <c r="CP23612" i="1"/>
  <c r="CQ23612" i="1"/>
  <c r="CR23612" i="1"/>
  <c r="CS23612" i="1"/>
  <c r="CT23612" i="1"/>
  <c r="AW23613" i="1"/>
  <c r="AX23613" i="1"/>
  <c r="AY23613" i="1"/>
  <c r="AZ23613" i="1"/>
  <c r="BA23613" i="1"/>
  <c r="BB23613" i="1"/>
  <c r="BC23613" i="1"/>
  <c r="BD23613" i="1"/>
  <c r="BE23613" i="1"/>
  <c r="BF23613" i="1"/>
  <c r="BG23613" i="1"/>
  <c r="BH23613" i="1"/>
  <c r="BI23613" i="1"/>
  <c r="BJ23613" i="1"/>
  <c r="BK23613" i="1"/>
  <c r="BL23613" i="1"/>
  <c r="BM23613" i="1"/>
  <c r="BN23613" i="1"/>
  <c r="BO23613" i="1"/>
  <c r="BP23613" i="1"/>
  <c r="BQ23613" i="1"/>
  <c r="BR23613" i="1"/>
  <c r="BS23613" i="1"/>
  <c r="BT23613" i="1"/>
  <c r="BU23613" i="1"/>
  <c r="BV23613" i="1"/>
  <c r="BW23613" i="1"/>
  <c r="BX23613" i="1"/>
  <c r="BY23613" i="1"/>
  <c r="BZ23613" i="1"/>
  <c r="CA23613" i="1"/>
  <c r="CB23613" i="1"/>
  <c r="CC23613" i="1"/>
  <c r="CD23613" i="1"/>
  <c r="CE23613" i="1"/>
  <c r="CF23613" i="1"/>
  <c r="CG23613" i="1"/>
  <c r="CH23613" i="1"/>
  <c r="CI23613" i="1"/>
  <c r="CJ23613" i="1"/>
  <c r="CK23613" i="1"/>
  <c r="CL23613" i="1"/>
  <c r="CM23613" i="1"/>
  <c r="CN23613" i="1"/>
  <c r="CO23613" i="1"/>
  <c r="CP23613" i="1"/>
  <c r="CQ23613" i="1"/>
  <c r="CR23613" i="1"/>
  <c r="CS23613" i="1"/>
  <c r="CT23613" i="1"/>
  <c r="AW23614" i="1"/>
  <c r="AX23614" i="1"/>
  <c r="AY23614" i="1"/>
  <c r="AZ23614" i="1"/>
  <c r="BA23614" i="1"/>
  <c r="BB23614" i="1"/>
  <c r="BC23614" i="1"/>
  <c r="BD23614" i="1"/>
  <c r="BE23614" i="1"/>
  <c r="BF23614" i="1"/>
  <c r="BG23614" i="1"/>
  <c r="BH23614" i="1"/>
  <c r="BI23614" i="1"/>
  <c r="BJ23614" i="1"/>
  <c r="BK23614" i="1"/>
  <c r="BL23614" i="1"/>
  <c r="BM23614" i="1"/>
  <c r="BN23614" i="1"/>
  <c r="BO23614" i="1"/>
  <c r="BP23614" i="1"/>
  <c r="BQ23614" i="1"/>
  <c r="BR23614" i="1"/>
  <c r="BS23614" i="1"/>
  <c r="BT23614" i="1"/>
  <c r="BU23614" i="1"/>
  <c r="BV23614" i="1"/>
  <c r="BW23614" i="1"/>
  <c r="BX23614" i="1"/>
  <c r="BY23614" i="1"/>
  <c r="BZ23614" i="1"/>
  <c r="CA23614" i="1"/>
  <c r="CB23614" i="1"/>
  <c r="CC23614" i="1"/>
  <c r="CD23614" i="1"/>
  <c r="CE23614" i="1"/>
  <c r="CF23614" i="1"/>
  <c r="CG23614" i="1"/>
  <c r="CH23614" i="1"/>
  <c r="CI23614" i="1"/>
  <c r="CJ23614" i="1"/>
  <c r="CK23614" i="1"/>
  <c r="CL23614" i="1"/>
  <c r="CM23614" i="1"/>
  <c r="CN23614" i="1"/>
  <c r="CO23614" i="1"/>
  <c r="CP23614" i="1"/>
  <c r="CQ23614" i="1"/>
  <c r="CR23614" i="1"/>
  <c r="CS23614" i="1"/>
  <c r="CT23614" i="1"/>
  <c r="AW23615" i="1"/>
  <c r="AX23615" i="1"/>
  <c r="AY23615" i="1"/>
  <c r="AZ23615" i="1"/>
  <c r="BA23615" i="1"/>
  <c r="BB23615" i="1"/>
  <c r="BC23615" i="1"/>
  <c r="BD23615" i="1"/>
  <c r="BE23615" i="1"/>
  <c r="BF23615" i="1"/>
  <c r="BG23615" i="1"/>
  <c r="BH23615" i="1"/>
  <c r="BI23615" i="1"/>
  <c r="BJ23615" i="1"/>
  <c r="BK23615" i="1"/>
  <c r="BL23615" i="1"/>
  <c r="BM23615" i="1"/>
  <c r="BN23615" i="1"/>
  <c r="BO23615" i="1"/>
  <c r="BP23615" i="1"/>
  <c r="BQ23615" i="1"/>
  <c r="BR23615" i="1"/>
  <c r="BS23615" i="1"/>
  <c r="BT23615" i="1"/>
  <c r="BU23615" i="1"/>
  <c r="BV23615" i="1"/>
  <c r="BW23615" i="1"/>
  <c r="BX23615" i="1"/>
  <c r="BY23615" i="1"/>
  <c r="BZ23615" i="1"/>
  <c r="CA23615" i="1"/>
  <c r="CB23615" i="1"/>
  <c r="CC23615" i="1"/>
  <c r="CD23615" i="1"/>
  <c r="CE23615" i="1"/>
  <c r="CF23615" i="1"/>
  <c r="CG23615" i="1"/>
  <c r="CH23615" i="1"/>
  <c r="CI23615" i="1"/>
  <c r="CJ23615" i="1"/>
  <c r="CK23615" i="1"/>
  <c r="CL23615" i="1"/>
  <c r="CM23615" i="1"/>
  <c r="CN23615" i="1"/>
  <c r="CO23615" i="1"/>
  <c r="CP23615" i="1"/>
  <c r="CQ23615" i="1"/>
  <c r="CR23615" i="1"/>
  <c r="CS23615" i="1"/>
  <c r="CT23615" i="1"/>
  <c r="AW23616" i="1"/>
  <c r="AX23616" i="1"/>
  <c r="AY23616" i="1"/>
  <c r="AZ23616" i="1"/>
  <c r="BA23616" i="1"/>
  <c r="BB23616" i="1"/>
  <c r="BC23616" i="1"/>
  <c r="BD23616" i="1"/>
  <c r="BE23616" i="1"/>
  <c r="BF23616" i="1"/>
  <c r="BG23616" i="1"/>
  <c r="BH23616" i="1"/>
  <c r="BI23616" i="1"/>
  <c r="BJ23616" i="1"/>
  <c r="BK23616" i="1"/>
  <c r="BL23616" i="1"/>
  <c r="BM23616" i="1"/>
  <c r="BN23616" i="1"/>
  <c r="BO23616" i="1"/>
  <c r="BP23616" i="1"/>
  <c r="BQ23616" i="1"/>
  <c r="BR23616" i="1"/>
  <c r="BS23616" i="1"/>
  <c r="BT23616" i="1"/>
  <c r="BU23616" i="1"/>
  <c r="BV23616" i="1"/>
  <c r="BW23616" i="1"/>
  <c r="BX23616" i="1"/>
  <c r="BY23616" i="1"/>
  <c r="BZ23616" i="1"/>
  <c r="CA23616" i="1"/>
  <c r="CB23616" i="1"/>
  <c r="CC23616" i="1"/>
  <c r="CD23616" i="1"/>
  <c r="CE23616" i="1"/>
  <c r="CF23616" i="1"/>
  <c r="CG23616" i="1"/>
  <c r="CH23616" i="1"/>
  <c r="CI23616" i="1"/>
  <c r="CJ23616" i="1"/>
  <c r="CK23616" i="1"/>
  <c r="CL23616" i="1"/>
  <c r="CM23616" i="1"/>
  <c r="CN23616" i="1"/>
  <c r="CO23616" i="1"/>
  <c r="CP23616" i="1"/>
  <c r="CQ23616" i="1"/>
  <c r="CR23616" i="1"/>
  <c r="CS23616" i="1"/>
  <c r="CT23616" i="1"/>
  <c r="AW23617" i="1"/>
  <c r="AX23617" i="1"/>
  <c r="AY23617" i="1"/>
  <c r="AZ23617" i="1"/>
  <c r="BA23617" i="1"/>
  <c r="BB23617" i="1"/>
  <c r="BC23617" i="1"/>
  <c r="BD23617" i="1"/>
  <c r="BE23617" i="1"/>
  <c r="BF23617" i="1"/>
  <c r="BG23617" i="1"/>
  <c r="BH23617" i="1"/>
  <c r="BI23617" i="1"/>
  <c r="BJ23617" i="1"/>
  <c r="BK23617" i="1"/>
  <c r="BL23617" i="1"/>
  <c r="BM23617" i="1"/>
  <c r="BN23617" i="1"/>
  <c r="BO23617" i="1"/>
  <c r="BP23617" i="1"/>
  <c r="BQ23617" i="1"/>
  <c r="BR23617" i="1"/>
  <c r="BS23617" i="1"/>
  <c r="BT23617" i="1"/>
  <c r="BU23617" i="1"/>
  <c r="BV23617" i="1"/>
  <c r="BW23617" i="1"/>
  <c r="BX23617" i="1"/>
  <c r="BY23617" i="1"/>
  <c r="BZ23617" i="1"/>
  <c r="CA23617" i="1"/>
  <c r="CB23617" i="1"/>
  <c r="CC23617" i="1"/>
  <c r="CD23617" i="1"/>
  <c r="CE23617" i="1"/>
  <c r="CF23617" i="1"/>
  <c r="CG23617" i="1"/>
  <c r="CH23617" i="1"/>
  <c r="CI23617" i="1"/>
  <c r="CJ23617" i="1"/>
  <c r="CK23617" i="1"/>
  <c r="CL23617" i="1"/>
  <c r="CM23617" i="1"/>
  <c r="CN23617" i="1"/>
  <c r="CO23617" i="1"/>
  <c r="CP23617" i="1"/>
  <c r="CQ23617" i="1"/>
  <c r="CR23617" i="1"/>
  <c r="CS23617" i="1"/>
  <c r="CT23617" i="1"/>
  <c r="AW23618" i="1"/>
  <c r="AX23618" i="1"/>
  <c r="AY23618" i="1"/>
  <c r="AZ23618" i="1"/>
  <c r="BA23618" i="1"/>
  <c r="BB23618" i="1"/>
  <c r="BC23618" i="1"/>
  <c r="BD23618" i="1"/>
  <c r="BE23618" i="1"/>
  <c r="BF23618" i="1"/>
  <c r="BG23618" i="1"/>
  <c r="BH23618" i="1"/>
  <c r="BI23618" i="1"/>
  <c r="BJ23618" i="1"/>
  <c r="BK23618" i="1"/>
  <c r="BL23618" i="1"/>
  <c r="BM23618" i="1"/>
  <c r="BN23618" i="1"/>
  <c r="BO23618" i="1"/>
  <c r="BP23618" i="1"/>
  <c r="BQ23618" i="1"/>
  <c r="BR23618" i="1"/>
  <c r="BS23618" i="1"/>
  <c r="BT23618" i="1"/>
  <c r="BU23618" i="1"/>
  <c r="BV23618" i="1"/>
  <c r="BW23618" i="1"/>
  <c r="BX23618" i="1"/>
  <c r="BY23618" i="1"/>
  <c r="BZ23618" i="1"/>
  <c r="CA23618" i="1"/>
  <c r="CB23618" i="1"/>
  <c r="CC23618" i="1"/>
  <c r="CD23618" i="1"/>
  <c r="CE23618" i="1"/>
  <c r="CF23618" i="1"/>
  <c r="CG23618" i="1"/>
  <c r="CH23618" i="1"/>
  <c r="CI23618" i="1"/>
  <c r="CJ23618" i="1"/>
  <c r="CK23618" i="1"/>
  <c r="CL23618" i="1"/>
  <c r="CM23618" i="1"/>
  <c r="CN23618" i="1"/>
  <c r="CO23618" i="1"/>
  <c r="CP23618" i="1"/>
  <c r="CQ23618" i="1"/>
  <c r="CR23618" i="1"/>
  <c r="CS23618" i="1"/>
  <c r="CT23618" i="1"/>
  <c r="AW23619" i="1"/>
  <c r="AX23619" i="1"/>
  <c r="AY23619" i="1"/>
  <c r="AZ23619" i="1"/>
  <c r="BA23619" i="1"/>
  <c r="BB23619" i="1"/>
  <c r="BC23619" i="1"/>
  <c r="BD23619" i="1"/>
  <c r="BE23619" i="1"/>
  <c r="BF23619" i="1"/>
  <c r="BG23619" i="1"/>
  <c r="BH23619" i="1"/>
  <c r="BI23619" i="1"/>
  <c r="BJ23619" i="1"/>
  <c r="BK23619" i="1"/>
  <c r="BL23619" i="1"/>
  <c r="BM23619" i="1"/>
  <c r="BN23619" i="1"/>
  <c r="BO23619" i="1"/>
  <c r="BP23619" i="1"/>
  <c r="BQ23619" i="1"/>
  <c r="BR23619" i="1"/>
  <c r="BS23619" i="1"/>
  <c r="BT23619" i="1"/>
  <c r="BU23619" i="1"/>
  <c r="BV23619" i="1"/>
  <c r="BW23619" i="1"/>
  <c r="BX23619" i="1"/>
  <c r="BY23619" i="1"/>
  <c r="BZ23619" i="1"/>
  <c r="CA23619" i="1"/>
  <c r="CB23619" i="1"/>
  <c r="CC23619" i="1"/>
  <c r="CD23619" i="1"/>
  <c r="CE23619" i="1"/>
  <c r="CF23619" i="1"/>
  <c r="CG23619" i="1"/>
  <c r="CH23619" i="1"/>
  <c r="CI23619" i="1"/>
  <c r="CJ23619" i="1"/>
  <c r="CK23619" i="1"/>
  <c r="CL23619" i="1"/>
  <c r="CM23619" i="1"/>
  <c r="CN23619" i="1"/>
  <c r="CO23619" i="1"/>
  <c r="CP23619" i="1"/>
  <c r="CQ23619" i="1"/>
  <c r="CR23619" i="1"/>
  <c r="CS23619" i="1"/>
  <c r="CT23619" i="1"/>
  <c r="AW23620" i="1"/>
  <c r="AX23620" i="1"/>
  <c r="AY23620" i="1"/>
  <c r="AZ23620" i="1"/>
  <c r="BA23620" i="1"/>
  <c r="BB23620" i="1"/>
  <c r="BC23620" i="1"/>
  <c r="BD23620" i="1"/>
  <c r="BE23620" i="1"/>
  <c r="BF23620" i="1"/>
  <c r="BG23620" i="1"/>
  <c r="BH23620" i="1"/>
  <c r="BI23620" i="1"/>
  <c r="BJ23620" i="1"/>
  <c r="BK23620" i="1"/>
  <c r="BL23620" i="1"/>
  <c r="BM23620" i="1"/>
  <c r="BN23620" i="1"/>
  <c r="BO23620" i="1"/>
  <c r="BP23620" i="1"/>
  <c r="BQ23620" i="1"/>
  <c r="BR23620" i="1"/>
  <c r="BS23620" i="1"/>
  <c r="BT23620" i="1"/>
  <c r="BU23620" i="1"/>
  <c r="BV23620" i="1"/>
  <c r="BW23620" i="1"/>
  <c r="BX23620" i="1"/>
  <c r="BY23620" i="1"/>
  <c r="BZ23620" i="1"/>
  <c r="CA23620" i="1"/>
  <c r="CB23620" i="1"/>
  <c r="CC23620" i="1"/>
  <c r="CD23620" i="1"/>
  <c r="CE23620" i="1"/>
  <c r="CF23620" i="1"/>
  <c r="CG23620" i="1"/>
  <c r="CH23620" i="1"/>
  <c r="CI23620" i="1"/>
  <c r="CJ23620" i="1"/>
  <c r="CK23620" i="1"/>
  <c r="CL23620" i="1"/>
  <c r="CM23620" i="1"/>
  <c r="CN23620" i="1"/>
  <c r="CO23620" i="1"/>
  <c r="CP23620" i="1"/>
  <c r="CQ23620" i="1"/>
  <c r="CR23620" i="1"/>
  <c r="CS23620" i="1"/>
  <c r="CT23620" i="1"/>
  <c r="AW23621" i="1"/>
  <c r="AX23621" i="1"/>
  <c r="AY23621" i="1"/>
  <c r="AZ23621" i="1"/>
  <c r="BA23621" i="1"/>
  <c r="BB23621" i="1"/>
  <c r="BC23621" i="1"/>
  <c r="BD23621" i="1"/>
  <c r="BE23621" i="1"/>
  <c r="BF23621" i="1"/>
  <c r="BG23621" i="1"/>
  <c r="BH23621" i="1"/>
  <c r="BI23621" i="1"/>
  <c r="BJ23621" i="1"/>
  <c r="BK23621" i="1"/>
  <c r="BL23621" i="1"/>
  <c r="BM23621" i="1"/>
  <c r="BN23621" i="1"/>
  <c r="BO23621" i="1"/>
  <c r="BP23621" i="1"/>
  <c r="BQ23621" i="1"/>
  <c r="BR23621" i="1"/>
  <c r="BS23621" i="1"/>
  <c r="BT23621" i="1"/>
  <c r="BU23621" i="1"/>
  <c r="BV23621" i="1"/>
  <c r="BW23621" i="1"/>
  <c r="BX23621" i="1"/>
  <c r="BY23621" i="1"/>
  <c r="BZ23621" i="1"/>
  <c r="CA23621" i="1"/>
  <c r="CB23621" i="1"/>
  <c r="CC23621" i="1"/>
  <c r="CD23621" i="1"/>
  <c r="CE23621" i="1"/>
  <c r="CF23621" i="1"/>
  <c r="CG23621" i="1"/>
  <c r="CH23621" i="1"/>
  <c r="CI23621" i="1"/>
  <c r="CJ23621" i="1"/>
  <c r="CK23621" i="1"/>
  <c r="CL23621" i="1"/>
  <c r="CM23621" i="1"/>
  <c r="CN23621" i="1"/>
  <c r="CO23621" i="1"/>
  <c r="CP23621" i="1"/>
  <c r="CQ23621" i="1"/>
  <c r="CR23621" i="1"/>
  <c r="CS23621" i="1"/>
  <c r="CT23621" i="1"/>
  <c r="AW23622" i="1"/>
  <c r="AX23622" i="1"/>
  <c r="AY23622" i="1"/>
  <c r="AZ23622" i="1"/>
  <c r="BA23622" i="1"/>
  <c r="BB23622" i="1"/>
  <c r="BC23622" i="1"/>
  <c r="BD23622" i="1"/>
  <c r="BE23622" i="1"/>
  <c r="BF23622" i="1"/>
  <c r="BG23622" i="1"/>
  <c r="BH23622" i="1"/>
  <c r="BI23622" i="1"/>
  <c r="BJ23622" i="1"/>
  <c r="BK23622" i="1"/>
  <c r="BL23622" i="1"/>
  <c r="BM23622" i="1"/>
  <c r="BN23622" i="1"/>
  <c r="BO23622" i="1"/>
  <c r="BP23622" i="1"/>
  <c r="BQ23622" i="1"/>
  <c r="BR23622" i="1"/>
  <c r="BS23622" i="1"/>
  <c r="BT23622" i="1"/>
  <c r="BU23622" i="1"/>
  <c r="BV23622" i="1"/>
  <c r="BW23622" i="1"/>
  <c r="BX23622" i="1"/>
  <c r="BY23622" i="1"/>
  <c r="BZ23622" i="1"/>
  <c r="CA23622" i="1"/>
  <c r="CB23622" i="1"/>
  <c r="CC23622" i="1"/>
  <c r="CD23622" i="1"/>
  <c r="CE23622" i="1"/>
  <c r="CF23622" i="1"/>
  <c r="CG23622" i="1"/>
  <c r="CH23622" i="1"/>
  <c r="CI23622" i="1"/>
  <c r="CJ23622" i="1"/>
  <c r="CK23622" i="1"/>
  <c r="CL23622" i="1"/>
  <c r="CM23622" i="1"/>
  <c r="CN23622" i="1"/>
  <c r="CO23622" i="1"/>
  <c r="CP23622" i="1"/>
  <c r="CQ23622" i="1"/>
  <c r="CR23622" i="1"/>
  <c r="CS23622" i="1"/>
  <c r="CT23622" i="1"/>
  <c r="AW23623" i="1"/>
  <c r="AX23623" i="1"/>
  <c r="AY23623" i="1"/>
  <c r="AZ23623" i="1"/>
  <c r="BA23623" i="1"/>
  <c r="BB23623" i="1"/>
  <c r="BC23623" i="1"/>
  <c r="BD23623" i="1"/>
  <c r="BE23623" i="1"/>
  <c r="BF23623" i="1"/>
  <c r="BG23623" i="1"/>
  <c r="BH23623" i="1"/>
  <c r="BI23623" i="1"/>
  <c r="BJ23623" i="1"/>
  <c r="BK23623" i="1"/>
  <c r="BL23623" i="1"/>
  <c r="BM23623" i="1"/>
  <c r="BN23623" i="1"/>
  <c r="BO23623" i="1"/>
  <c r="BP23623" i="1"/>
  <c r="BQ23623" i="1"/>
  <c r="BR23623" i="1"/>
  <c r="BS23623" i="1"/>
  <c r="BT23623" i="1"/>
  <c r="BU23623" i="1"/>
  <c r="BV23623" i="1"/>
  <c r="BW23623" i="1"/>
  <c r="BX23623" i="1"/>
  <c r="BY23623" i="1"/>
  <c r="BZ23623" i="1"/>
  <c r="CA23623" i="1"/>
  <c r="CB23623" i="1"/>
  <c r="CC23623" i="1"/>
  <c r="CD23623" i="1"/>
  <c r="CE23623" i="1"/>
  <c r="CF23623" i="1"/>
  <c r="CG23623" i="1"/>
  <c r="CH23623" i="1"/>
  <c r="CI23623" i="1"/>
  <c r="CJ23623" i="1"/>
  <c r="CK23623" i="1"/>
  <c r="CL23623" i="1"/>
  <c r="CM23623" i="1"/>
  <c r="CN23623" i="1"/>
  <c r="CO23623" i="1"/>
  <c r="CP23623" i="1"/>
  <c r="CQ23623" i="1"/>
  <c r="CR23623" i="1"/>
  <c r="CS23623" i="1"/>
  <c r="CT23623" i="1"/>
  <c r="AW23624" i="1"/>
  <c r="AX23624" i="1"/>
  <c r="AY23624" i="1"/>
  <c r="AZ23624" i="1"/>
  <c r="BA23624" i="1"/>
  <c r="BB23624" i="1"/>
  <c r="BC23624" i="1"/>
  <c r="BD23624" i="1"/>
  <c r="BE23624" i="1"/>
  <c r="BF23624" i="1"/>
  <c r="BG23624" i="1"/>
  <c r="BH23624" i="1"/>
  <c r="BI23624" i="1"/>
  <c r="BJ23624" i="1"/>
  <c r="BK23624" i="1"/>
  <c r="BL23624" i="1"/>
  <c r="BM23624" i="1"/>
  <c r="BN23624" i="1"/>
  <c r="BO23624" i="1"/>
  <c r="BP23624" i="1"/>
  <c r="BQ23624" i="1"/>
  <c r="BR23624" i="1"/>
  <c r="BS23624" i="1"/>
  <c r="BT23624" i="1"/>
  <c r="BU23624" i="1"/>
  <c r="BV23624" i="1"/>
  <c r="BW23624" i="1"/>
  <c r="BX23624" i="1"/>
  <c r="BY23624" i="1"/>
  <c r="BZ23624" i="1"/>
  <c r="CA23624" i="1"/>
  <c r="CB23624" i="1"/>
  <c r="CC23624" i="1"/>
  <c r="CD23624" i="1"/>
  <c r="CE23624" i="1"/>
  <c r="CF23624" i="1"/>
  <c r="CG23624" i="1"/>
  <c r="CH23624" i="1"/>
  <c r="CI23624" i="1"/>
  <c r="CJ23624" i="1"/>
  <c r="CK23624" i="1"/>
  <c r="CL23624" i="1"/>
  <c r="CM23624" i="1"/>
  <c r="CN23624" i="1"/>
  <c r="CO23624" i="1"/>
  <c r="CP23624" i="1"/>
  <c r="CQ23624" i="1"/>
  <c r="CR23624" i="1"/>
  <c r="CS23624" i="1"/>
  <c r="CT23624" i="1"/>
  <c r="AW23625" i="1"/>
  <c r="AX23625" i="1"/>
  <c r="AY23625" i="1"/>
  <c r="AZ23625" i="1"/>
  <c r="BA23625" i="1"/>
  <c r="BB23625" i="1"/>
  <c r="BC23625" i="1"/>
  <c r="BD23625" i="1"/>
  <c r="BE23625" i="1"/>
  <c r="BF23625" i="1"/>
  <c r="BG23625" i="1"/>
  <c r="BH23625" i="1"/>
  <c r="BI23625" i="1"/>
  <c r="BJ23625" i="1"/>
  <c r="BK23625" i="1"/>
  <c r="BL23625" i="1"/>
  <c r="BM23625" i="1"/>
  <c r="BN23625" i="1"/>
  <c r="BO23625" i="1"/>
  <c r="BP23625" i="1"/>
  <c r="BQ23625" i="1"/>
  <c r="BR23625" i="1"/>
  <c r="BS23625" i="1"/>
  <c r="BT23625" i="1"/>
  <c r="BU23625" i="1"/>
  <c r="BV23625" i="1"/>
  <c r="BW23625" i="1"/>
  <c r="BX23625" i="1"/>
  <c r="BY23625" i="1"/>
  <c r="BZ23625" i="1"/>
  <c r="CA23625" i="1"/>
  <c r="CB23625" i="1"/>
  <c r="CC23625" i="1"/>
  <c r="CD23625" i="1"/>
  <c r="CE23625" i="1"/>
  <c r="CF23625" i="1"/>
  <c r="CG23625" i="1"/>
  <c r="CH23625" i="1"/>
  <c r="CI23625" i="1"/>
  <c r="CJ23625" i="1"/>
  <c r="CK23625" i="1"/>
  <c r="CL23625" i="1"/>
  <c r="CM23625" i="1"/>
  <c r="CN23625" i="1"/>
  <c r="CO23625" i="1"/>
  <c r="CP23625" i="1"/>
  <c r="CQ23625" i="1"/>
  <c r="CR23625" i="1"/>
  <c r="CS23625" i="1"/>
  <c r="CT23625" i="1"/>
  <c r="AW23626" i="1"/>
  <c r="AX23626" i="1"/>
  <c r="AY23626" i="1"/>
  <c r="AZ23626" i="1"/>
  <c r="BA23626" i="1"/>
  <c r="BB23626" i="1"/>
  <c r="BC23626" i="1"/>
  <c r="BD23626" i="1"/>
  <c r="BE23626" i="1"/>
  <c r="BF23626" i="1"/>
  <c r="BG23626" i="1"/>
  <c r="BH23626" i="1"/>
  <c r="BI23626" i="1"/>
  <c r="BJ23626" i="1"/>
  <c r="BK23626" i="1"/>
  <c r="BL23626" i="1"/>
  <c r="BM23626" i="1"/>
  <c r="BN23626" i="1"/>
  <c r="BO23626" i="1"/>
  <c r="BP23626" i="1"/>
  <c r="BQ23626" i="1"/>
  <c r="BR23626" i="1"/>
  <c r="BS23626" i="1"/>
  <c r="BT23626" i="1"/>
  <c r="BU23626" i="1"/>
  <c r="BV23626" i="1"/>
  <c r="BW23626" i="1"/>
  <c r="BX23626" i="1"/>
  <c r="BY23626" i="1"/>
  <c r="BZ23626" i="1"/>
  <c r="CA23626" i="1"/>
  <c r="CB23626" i="1"/>
  <c r="CC23626" i="1"/>
  <c r="CD23626" i="1"/>
  <c r="CE23626" i="1"/>
  <c r="CF23626" i="1"/>
  <c r="CG23626" i="1"/>
  <c r="CH23626" i="1"/>
  <c r="CI23626" i="1"/>
  <c r="CJ23626" i="1"/>
  <c r="CK23626" i="1"/>
  <c r="CL23626" i="1"/>
  <c r="CM23626" i="1"/>
  <c r="CN23626" i="1"/>
  <c r="CO23626" i="1"/>
  <c r="CP23626" i="1"/>
  <c r="CQ23626" i="1"/>
  <c r="CR23626" i="1"/>
  <c r="CS23626" i="1"/>
  <c r="CT23626" i="1"/>
  <c r="AW23627" i="1"/>
  <c r="AX23627" i="1"/>
  <c r="AY23627" i="1"/>
  <c r="AZ23627" i="1"/>
  <c r="BA23627" i="1"/>
  <c r="BB23627" i="1"/>
  <c r="BC23627" i="1"/>
  <c r="BD23627" i="1"/>
  <c r="BE23627" i="1"/>
  <c r="BF23627" i="1"/>
  <c r="BG23627" i="1"/>
  <c r="BH23627" i="1"/>
  <c r="BI23627" i="1"/>
  <c r="BJ23627" i="1"/>
  <c r="BK23627" i="1"/>
  <c r="BL23627" i="1"/>
  <c r="BM23627" i="1"/>
  <c r="BN23627" i="1"/>
  <c r="BO23627" i="1"/>
  <c r="BP23627" i="1"/>
  <c r="BQ23627" i="1"/>
  <c r="BR23627" i="1"/>
  <c r="BS23627" i="1"/>
  <c r="BT23627" i="1"/>
  <c r="BU23627" i="1"/>
  <c r="BV23627" i="1"/>
  <c r="BW23627" i="1"/>
  <c r="BX23627" i="1"/>
  <c r="BY23627" i="1"/>
  <c r="BZ23627" i="1"/>
  <c r="CA23627" i="1"/>
  <c r="CB23627" i="1"/>
  <c r="CC23627" i="1"/>
  <c r="CD23627" i="1"/>
  <c r="CE23627" i="1"/>
  <c r="CF23627" i="1"/>
  <c r="CG23627" i="1"/>
  <c r="CH23627" i="1"/>
  <c r="CI23627" i="1"/>
  <c r="CJ23627" i="1"/>
  <c r="CK23627" i="1"/>
  <c r="CL23627" i="1"/>
  <c r="CM23627" i="1"/>
  <c r="CN23627" i="1"/>
  <c r="CO23627" i="1"/>
  <c r="CP23627" i="1"/>
  <c r="CQ23627" i="1"/>
  <c r="CR23627" i="1"/>
  <c r="CS23627" i="1"/>
  <c r="CT23627" i="1"/>
  <c r="AW23628" i="1"/>
  <c r="AX23628" i="1"/>
  <c r="AY23628" i="1"/>
  <c r="AZ23628" i="1"/>
  <c r="BA23628" i="1"/>
  <c r="BB23628" i="1"/>
  <c r="BC23628" i="1"/>
  <c r="BD23628" i="1"/>
  <c r="BE23628" i="1"/>
  <c r="BF23628" i="1"/>
  <c r="BG23628" i="1"/>
  <c r="BH23628" i="1"/>
  <c r="BI23628" i="1"/>
  <c r="BJ23628" i="1"/>
  <c r="BK23628" i="1"/>
  <c r="BL23628" i="1"/>
  <c r="BM23628" i="1"/>
  <c r="BN23628" i="1"/>
  <c r="BO23628" i="1"/>
  <c r="BP23628" i="1"/>
  <c r="BQ23628" i="1"/>
  <c r="BR23628" i="1"/>
  <c r="BS23628" i="1"/>
  <c r="BT23628" i="1"/>
  <c r="BU23628" i="1"/>
  <c r="BV23628" i="1"/>
  <c r="BW23628" i="1"/>
  <c r="BX23628" i="1"/>
  <c r="BY23628" i="1"/>
  <c r="BZ23628" i="1"/>
  <c r="CA23628" i="1"/>
  <c r="CB23628" i="1"/>
  <c r="CC23628" i="1"/>
  <c r="CD23628" i="1"/>
  <c r="CE23628" i="1"/>
  <c r="CF23628" i="1"/>
  <c r="CG23628" i="1"/>
  <c r="CH23628" i="1"/>
  <c r="CI23628" i="1"/>
  <c r="CJ23628" i="1"/>
  <c r="CK23628" i="1"/>
  <c r="CL23628" i="1"/>
  <c r="CM23628" i="1"/>
  <c r="CN23628" i="1"/>
  <c r="CO23628" i="1"/>
  <c r="CP23628" i="1"/>
  <c r="CQ23628" i="1"/>
  <c r="CR23628" i="1"/>
  <c r="CS23628" i="1"/>
  <c r="CT23628" i="1"/>
  <c r="AW23629" i="1"/>
  <c r="AX23629" i="1"/>
  <c r="AY23629" i="1"/>
  <c r="AZ23629" i="1"/>
  <c r="BA23629" i="1"/>
  <c r="BB23629" i="1"/>
  <c r="BC23629" i="1"/>
  <c r="BD23629" i="1"/>
  <c r="BE23629" i="1"/>
  <c r="BF23629" i="1"/>
  <c r="BG23629" i="1"/>
  <c r="BH23629" i="1"/>
  <c r="BI23629" i="1"/>
  <c r="BJ23629" i="1"/>
  <c r="BK23629" i="1"/>
  <c r="BL23629" i="1"/>
  <c r="BM23629" i="1"/>
  <c r="BN23629" i="1"/>
  <c r="BO23629" i="1"/>
  <c r="BP23629" i="1"/>
  <c r="BQ23629" i="1"/>
  <c r="BR23629" i="1"/>
  <c r="BS23629" i="1"/>
  <c r="BT23629" i="1"/>
  <c r="BU23629" i="1"/>
  <c r="BV23629" i="1"/>
  <c r="BW23629" i="1"/>
  <c r="BX23629" i="1"/>
  <c r="BY23629" i="1"/>
  <c r="BZ23629" i="1"/>
  <c r="CA23629" i="1"/>
  <c r="CB23629" i="1"/>
  <c r="CC23629" i="1"/>
  <c r="CD23629" i="1"/>
  <c r="CE23629" i="1"/>
  <c r="CF23629" i="1"/>
  <c r="CG23629" i="1"/>
  <c r="CH23629" i="1"/>
  <c r="CI23629" i="1"/>
  <c r="CJ23629" i="1"/>
  <c r="CK23629" i="1"/>
  <c r="CL23629" i="1"/>
  <c r="CM23629" i="1"/>
  <c r="CN23629" i="1"/>
  <c r="CO23629" i="1"/>
  <c r="CP23629" i="1"/>
  <c r="CQ23629" i="1"/>
  <c r="CR23629" i="1"/>
  <c r="CS23629" i="1"/>
  <c r="CT23629" i="1"/>
  <c r="AW23630" i="1"/>
  <c r="AX23630" i="1"/>
  <c r="AY23630" i="1"/>
  <c r="AZ23630" i="1"/>
  <c r="BA23630" i="1"/>
  <c r="BB23630" i="1"/>
  <c r="BC23630" i="1"/>
  <c r="BD23630" i="1"/>
  <c r="BE23630" i="1"/>
  <c r="BF23630" i="1"/>
  <c r="BG23630" i="1"/>
  <c r="BH23630" i="1"/>
  <c r="BI23630" i="1"/>
  <c r="BJ23630" i="1"/>
  <c r="BK23630" i="1"/>
  <c r="BL23630" i="1"/>
  <c r="BM23630" i="1"/>
  <c r="BN23630" i="1"/>
  <c r="BO23630" i="1"/>
  <c r="BP23630" i="1"/>
  <c r="BQ23630" i="1"/>
  <c r="BR23630" i="1"/>
  <c r="BS23630" i="1"/>
  <c r="BT23630" i="1"/>
  <c r="BU23630" i="1"/>
  <c r="BV23630" i="1"/>
  <c r="BW23630" i="1"/>
  <c r="BX23630" i="1"/>
  <c r="BY23630" i="1"/>
  <c r="BZ23630" i="1"/>
  <c r="CA23630" i="1"/>
  <c r="CB23630" i="1"/>
  <c r="CC23630" i="1"/>
  <c r="CD23630" i="1"/>
  <c r="CE23630" i="1"/>
  <c r="CF23630" i="1"/>
  <c r="CG23630" i="1"/>
  <c r="CH23630" i="1"/>
  <c r="CI23630" i="1"/>
  <c r="CJ23630" i="1"/>
  <c r="CK23630" i="1"/>
  <c r="CL23630" i="1"/>
  <c r="CM23630" i="1"/>
  <c r="CN23630" i="1"/>
  <c r="CO23630" i="1"/>
  <c r="CP23630" i="1"/>
  <c r="CQ23630" i="1"/>
  <c r="CR23630" i="1"/>
  <c r="CS23630" i="1"/>
  <c r="CT23630" i="1"/>
  <c r="AW23631" i="1"/>
  <c r="AX23631" i="1"/>
  <c r="AY23631" i="1"/>
  <c r="AZ23631" i="1"/>
  <c r="BA23631" i="1"/>
  <c r="BB23631" i="1"/>
  <c r="BC23631" i="1"/>
  <c r="BD23631" i="1"/>
  <c r="BE23631" i="1"/>
  <c r="BF23631" i="1"/>
  <c r="BG23631" i="1"/>
  <c r="BH23631" i="1"/>
  <c r="BI23631" i="1"/>
  <c r="BJ23631" i="1"/>
  <c r="BK23631" i="1"/>
  <c r="BL23631" i="1"/>
  <c r="BM23631" i="1"/>
  <c r="BN23631" i="1"/>
  <c r="BO23631" i="1"/>
  <c r="BP23631" i="1"/>
  <c r="BQ23631" i="1"/>
  <c r="BR23631" i="1"/>
  <c r="BS23631" i="1"/>
  <c r="BT23631" i="1"/>
  <c r="BU23631" i="1"/>
  <c r="BV23631" i="1"/>
  <c r="BW23631" i="1"/>
  <c r="BX23631" i="1"/>
  <c r="BY23631" i="1"/>
  <c r="BZ23631" i="1"/>
  <c r="CA23631" i="1"/>
  <c r="CB23631" i="1"/>
  <c r="CC23631" i="1"/>
  <c r="CD23631" i="1"/>
  <c r="CE23631" i="1"/>
  <c r="CF23631" i="1"/>
  <c r="CG23631" i="1"/>
  <c r="CH23631" i="1"/>
  <c r="CI23631" i="1"/>
  <c r="CJ23631" i="1"/>
  <c r="CK23631" i="1"/>
  <c r="CL23631" i="1"/>
  <c r="CM23631" i="1"/>
  <c r="CN23631" i="1"/>
  <c r="CO23631" i="1"/>
  <c r="CP23631" i="1"/>
  <c r="CQ23631" i="1"/>
  <c r="CR23631" i="1"/>
  <c r="CS23631" i="1"/>
  <c r="CT23631" i="1"/>
  <c r="AW23632" i="1"/>
  <c r="AX23632" i="1"/>
  <c r="AY23632" i="1"/>
  <c r="AZ23632" i="1"/>
  <c r="BA23632" i="1"/>
  <c r="BB23632" i="1"/>
  <c r="BC23632" i="1"/>
  <c r="BD23632" i="1"/>
  <c r="BE23632" i="1"/>
  <c r="BF23632" i="1"/>
  <c r="BG23632" i="1"/>
  <c r="BH23632" i="1"/>
  <c r="BI23632" i="1"/>
  <c r="BJ23632" i="1"/>
  <c r="BK23632" i="1"/>
  <c r="BL23632" i="1"/>
  <c r="BM23632" i="1"/>
  <c r="BN23632" i="1"/>
  <c r="BO23632" i="1"/>
  <c r="BP23632" i="1"/>
  <c r="BQ23632" i="1"/>
  <c r="BR23632" i="1"/>
  <c r="BS23632" i="1"/>
  <c r="BT23632" i="1"/>
  <c r="BU23632" i="1"/>
  <c r="BV23632" i="1"/>
  <c r="BW23632" i="1"/>
  <c r="BX23632" i="1"/>
  <c r="BY23632" i="1"/>
  <c r="BZ23632" i="1"/>
  <c r="CA23632" i="1"/>
  <c r="CB23632" i="1"/>
  <c r="CC23632" i="1"/>
  <c r="CD23632" i="1"/>
  <c r="CE23632" i="1"/>
  <c r="CF23632" i="1"/>
  <c r="CG23632" i="1"/>
  <c r="CH23632" i="1"/>
  <c r="CI23632" i="1"/>
  <c r="CJ23632" i="1"/>
  <c r="CK23632" i="1"/>
  <c r="CL23632" i="1"/>
  <c r="CM23632" i="1"/>
  <c r="CN23632" i="1"/>
  <c r="CO23632" i="1"/>
  <c r="CP23632" i="1"/>
  <c r="CQ23632" i="1"/>
  <c r="CR23632" i="1"/>
  <c r="CS23632" i="1"/>
  <c r="CT23632" i="1"/>
  <c r="AW23633" i="1"/>
  <c r="AX23633" i="1"/>
  <c r="AY23633" i="1"/>
  <c r="AZ23633" i="1"/>
  <c r="BA23633" i="1"/>
  <c r="BB23633" i="1"/>
  <c r="BC23633" i="1"/>
  <c r="BD23633" i="1"/>
  <c r="BE23633" i="1"/>
  <c r="BF23633" i="1"/>
  <c r="BG23633" i="1"/>
  <c r="BH23633" i="1"/>
  <c r="BI23633" i="1"/>
  <c r="BJ23633" i="1"/>
  <c r="BK23633" i="1"/>
  <c r="BL23633" i="1"/>
  <c r="BM23633" i="1"/>
  <c r="BN23633" i="1"/>
  <c r="BO23633" i="1"/>
  <c r="BP23633" i="1"/>
  <c r="BQ23633" i="1"/>
  <c r="BR23633" i="1"/>
  <c r="BS23633" i="1"/>
  <c r="BT23633" i="1"/>
  <c r="BU23633" i="1"/>
  <c r="BV23633" i="1"/>
  <c r="BW23633" i="1"/>
  <c r="BX23633" i="1"/>
  <c r="BY23633" i="1"/>
  <c r="BZ23633" i="1"/>
  <c r="CA23633" i="1"/>
  <c r="CB23633" i="1"/>
  <c r="CC23633" i="1"/>
  <c r="CD23633" i="1"/>
  <c r="CE23633" i="1"/>
  <c r="CF23633" i="1"/>
  <c r="CG23633" i="1"/>
  <c r="CH23633" i="1"/>
  <c r="CI23633" i="1"/>
  <c r="CJ23633" i="1"/>
  <c r="CK23633" i="1"/>
  <c r="CL23633" i="1"/>
  <c r="CM23633" i="1"/>
  <c r="CN23633" i="1"/>
  <c r="CO23633" i="1"/>
  <c r="CP23633" i="1"/>
  <c r="CQ23633" i="1"/>
  <c r="CR23633" i="1"/>
  <c r="CS23633" i="1"/>
  <c r="CT23633" i="1"/>
  <c r="AW23634" i="1"/>
  <c r="AX23634" i="1"/>
  <c r="AY23634" i="1"/>
  <c r="AZ23634" i="1"/>
  <c r="BA23634" i="1"/>
  <c r="BB23634" i="1"/>
  <c r="BC23634" i="1"/>
  <c r="BD23634" i="1"/>
  <c r="BE23634" i="1"/>
  <c r="BF23634" i="1"/>
  <c r="BG23634" i="1"/>
  <c r="BH23634" i="1"/>
  <c r="BI23634" i="1"/>
  <c r="BJ23634" i="1"/>
  <c r="BK23634" i="1"/>
  <c r="BL23634" i="1"/>
  <c r="BM23634" i="1"/>
  <c r="BN23634" i="1"/>
  <c r="BO23634" i="1"/>
  <c r="BP23634" i="1"/>
  <c r="BQ23634" i="1"/>
  <c r="BR23634" i="1"/>
  <c r="BS23634" i="1"/>
  <c r="BT23634" i="1"/>
  <c r="BU23634" i="1"/>
  <c r="BV23634" i="1"/>
  <c r="BW23634" i="1"/>
  <c r="BX23634" i="1"/>
  <c r="BY23634" i="1"/>
  <c r="BZ23634" i="1"/>
  <c r="CA23634" i="1"/>
  <c r="CB23634" i="1"/>
  <c r="CC23634" i="1"/>
  <c r="CD23634" i="1"/>
  <c r="CE23634" i="1"/>
  <c r="CF23634" i="1"/>
  <c r="CG23634" i="1"/>
  <c r="CH23634" i="1"/>
  <c r="CI23634" i="1"/>
  <c r="CJ23634" i="1"/>
  <c r="CK23634" i="1"/>
  <c r="CL23634" i="1"/>
  <c r="CM23634" i="1"/>
  <c r="CN23634" i="1"/>
  <c r="CO23634" i="1"/>
  <c r="CP23634" i="1"/>
  <c r="CQ23634" i="1"/>
  <c r="CR23634" i="1"/>
  <c r="CS23634" i="1"/>
  <c r="CT23634" i="1"/>
  <c r="AW23635" i="1"/>
  <c r="AX23635" i="1"/>
  <c r="AY23635" i="1"/>
  <c r="AZ23635" i="1"/>
  <c r="BA23635" i="1"/>
  <c r="BB23635" i="1"/>
  <c r="BC23635" i="1"/>
  <c r="BD23635" i="1"/>
  <c r="BE23635" i="1"/>
  <c r="BF23635" i="1"/>
  <c r="BG23635" i="1"/>
  <c r="BH23635" i="1"/>
  <c r="BI23635" i="1"/>
  <c r="BJ23635" i="1"/>
  <c r="BK23635" i="1"/>
  <c r="BL23635" i="1"/>
  <c r="BM23635" i="1"/>
  <c r="BN23635" i="1"/>
  <c r="BO23635" i="1"/>
  <c r="BP23635" i="1"/>
  <c r="BQ23635" i="1"/>
  <c r="BR23635" i="1"/>
  <c r="BS23635" i="1"/>
  <c r="BT23635" i="1"/>
  <c r="BU23635" i="1"/>
  <c r="BV23635" i="1"/>
  <c r="BW23635" i="1"/>
  <c r="BX23635" i="1"/>
  <c r="BY23635" i="1"/>
  <c r="BZ23635" i="1"/>
  <c r="CA23635" i="1"/>
  <c r="CB23635" i="1"/>
  <c r="CC23635" i="1"/>
  <c r="CD23635" i="1"/>
  <c r="CE23635" i="1"/>
  <c r="CF23635" i="1"/>
  <c r="CG23635" i="1"/>
  <c r="CH23635" i="1"/>
  <c r="CI23635" i="1"/>
  <c r="CJ23635" i="1"/>
  <c r="CK23635" i="1"/>
  <c r="CL23635" i="1"/>
  <c r="CM23635" i="1"/>
  <c r="CN23635" i="1"/>
  <c r="CO23635" i="1"/>
  <c r="CP23635" i="1"/>
  <c r="CQ23635" i="1"/>
  <c r="CR23635" i="1"/>
  <c r="CS23635" i="1"/>
  <c r="CT23635" i="1"/>
  <c r="AW23636" i="1"/>
  <c r="AX23636" i="1"/>
  <c r="AY23636" i="1"/>
  <c r="AZ23636" i="1"/>
  <c r="BA23636" i="1"/>
  <c r="BB23636" i="1"/>
  <c r="BC23636" i="1"/>
  <c r="BD23636" i="1"/>
  <c r="BE23636" i="1"/>
  <c r="BF23636" i="1"/>
  <c r="BG23636" i="1"/>
  <c r="BH23636" i="1"/>
  <c r="BI23636" i="1"/>
  <c r="BJ23636" i="1"/>
  <c r="BK23636" i="1"/>
  <c r="BL23636" i="1"/>
  <c r="BM23636" i="1"/>
  <c r="BN23636" i="1"/>
  <c r="BO23636" i="1"/>
  <c r="BP23636" i="1"/>
  <c r="BQ23636" i="1"/>
  <c r="BR23636" i="1"/>
  <c r="BS23636" i="1"/>
  <c r="BT23636" i="1"/>
  <c r="BU23636" i="1"/>
  <c r="BV23636" i="1"/>
  <c r="BW23636" i="1"/>
  <c r="BX23636" i="1"/>
  <c r="BY23636" i="1"/>
  <c r="BZ23636" i="1"/>
  <c r="CA23636" i="1"/>
  <c r="CB23636" i="1"/>
  <c r="CC23636" i="1"/>
  <c r="CD23636" i="1"/>
  <c r="CE23636" i="1"/>
  <c r="CF23636" i="1"/>
  <c r="CG23636" i="1"/>
  <c r="CH23636" i="1"/>
  <c r="CI23636" i="1"/>
  <c r="CJ23636" i="1"/>
  <c r="CK23636" i="1"/>
  <c r="CL23636" i="1"/>
  <c r="CM23636" i="1"/>
  <c r="CN23636" i="1"/>
  <c r="CO23636" i="1"/>
  <c r="CP23636" i="1"/>
  <c r="CQ23636" i="1"/>
  <c r="CR23636" i="1"/>
  <c r="CS23636" i="1"/>
  <c r="CT23636" i="1"/>
  <c r="AW23637" i="1"/>
  <c r="AX23637" i="1"/>
  <c r="AY23637" i="1"/>
  <c r="AZ23637" i="1"/>
  <c r="BA23637" i="1"/>
  <c r="BB23637" i="1"/>
  <c r="BC23637" i="1"/>
  <c r="BD23637" i="1"/>
  <c r="BE23637" i="1"/>
  <c r="BF23637" i="1"/>
  <c r="BG23637" i="1"/>
  <c r="BH23637" i="1"/>
  <c r="BI23637" i="1"/>
  <c r="BJ23637" i="1"/>
  <c r="BK23637" i="1"/>
  <c r="BL23637" i="1"/>
  <c r="BM23637" i="1"/>
  <c r="BN23637" i="1"/>
  <c r="BO23637" i="1"/>
  <c r="BP23637" i="1"/>
  <c r="BQ23637" i="1"/>
  <c r="BR23637" i="1"/>
  <c r="BS23637" i="1"/>
  <c r="BT23637" i="1"/>
  <c r="BU23637" i="1"/>
  <c r="BV23637" i="1"/>
  <c r="BW23637" i="1"/>
  <c r="BX23637" i="1"/>
  <c r="BY23637" i="1"/>
  <c r="BZ23637" i="1"/>
  <c r="CA23637" i="1"/>
  <c r="CB23637" i="1"/>
  <c r="CC23637" i="1"/>
  <c r="CD23637" i="1"/>
  <c r="CE23637" i="1"/>
  <c r="CF23637" i="1"/>
  <c r="CG23637" i="1"/>
  <c r="CH23637" i="1"/>
  <c r="CI23637" i="1"/>
  <c r="CJ23637" i="1"/>
  <c r="CK23637" i="1"/>
  <c r="CL23637" i="1"/>
  <c r="CM23637" i="1"/>
  <c r="CN23637" i="1"/>
  <c r="CO23637" i="1"/>
  <c r="CP23637" i="1"/>
  <c r="CQ23637" i="1"/>
  <c r="CR23637" i="1"/>
  <c r="CS23637" i="1"/>
  <c r="CT23637" i="1"/>
  <c r="AW23638" i="1"/>
  <c r="AX23638" i="1"/>
  <c r="AY23638" i="1"/>
  <c r="AZ23638" i="1"/>
  <c r="BA23638" i="1"/>
  <c r="BB23638" i="1"/>
  <c r="BC23638" i="1"/>
  <c r="BD23638" i="1"/>
  <c r="BE23638" i="1"/>
  <c r="BF23638" i="1"/>
  <c r="BG23638" i="1"/>
  <c r="BH23638" i="1"/>
  <c r="BI23638" i="1"/>
  <c r="BJ23638" i="1"/>
  <c r="BK23638" i="1"/>
  <c r="BL23638" i="1"/>
  <c r="BM23638" i="1"/>
  <c r="BN23638" i="1"/>
  <c r="BO23638" i="1"/>
  <c r="BP23638" i="1"/>
  <c r="BQ23638" i="1"/>
  <c r="BR23638" i="1"/>
  <c r="BS23638" i="1"/>
  <c r="BT23638" i="1"/>
  <c r="BU23638" i="1"/>
  <c r="BV23638" i="1"/>
  <c r="BW23638" i="1"/>
  <c r="BX23638" i="1"/>
  <c r="BY23638" i="1"/>
  <c r="BZ23638" i="1"/>
  <c r="CA23638" i="1"/>
  <c r="CB23638" i="1"/>
  <c r="CC23638" i="1"/>
  <c r="CD23638" i="1"/>
  <c r="CE23638" i="1"/>
  <c r="CF23638" i="1"/>
  <c r="CG23638" i="1"/>
  <c r="CH23638" i="1"/>
  <c r="CI23638" i="1"/>
  <c r="CJ23638" i="1"/>
  <c r="CK23638" i="1"/>
  <c r="CL23638" i="1"/>
  <c r="CM23638" i="1"/>
  <c r="CN23638" i="1"/>
  <c r="CO23638" i="1"/>
  <c r="CP23638" i="1"/>
  <c r="CQ23638" i="1"/>
  <c r="CR23638" i="1"/>
  <c r="CS23638" i="1"/>
  <c r="CT23638" i="1"/>
  <c r="AW23639" i="1"/>
  <c r="AX23639" i="1"/>
  <c r="AY23639" i="1"/>
  <c r="AZ23639" i="1"/>
  <c r="BA23639" i="1"/>
  <c r="BB23639" i="1"/>
  <c r="BC23639" i="1"/>
  <c r="BD23639" i="1"/>
  <c r="BE23639" i="1"/>
  <c r="BF23639" i="1"/>
  <c r="BG23639" i="1"/>
  <c r="BH23639" i="1"/>
  <c r="BI23639" i="1"/>
  <c r="BJ23639" i="1"/>
  <c r="BK23639" i="1"/>
  <c r="BL23639" i="1"/>
  <c r="BM23639" i="1"/>
  <c r="BN23639" i="1"/>
  <c r="BO23639" i="1"/>
  <c r="BP23639" i="1"/>
  <c r="BQ23639" i="1"/>
  <c r="BR23639" i="1"/>
  <c r="BS23639" i="1"/>
  <c r="BT23639" i="1"/>
  <c r="BU23639" i="1"/>
  <c r="BV23639" i="1"/>
  <c r="BW23639" i="1"/>
  <c r="BX23639" i="1"/>
  <c r="BY23639" i="1"/>
  <c r="BZ23639" i="1"/>
  <c r="CA23639" i="1"/>
  <c r="CB23639" i="1"/>
  <c r="CC23639" i="1"/>
  <c r="CD23639" i="1"/>
  <c r="CE23639" i="1"/>
  <c r="CF23639" i="1"/>
  <c r="CG23639" i="1"/>
  <c r="CH23639" i="1"/>
  <c r="CI23639" i="1"/>
  <c r="CJ23639" i="1"/>
  <c r="CK23639" i="1"/>
  <c r="CL23639" i="1"/>
  <c r="CM23639" i="1"/>
  <c r="CN23639" i="1"/>
  <c r="CO23639" i="1"/>
  <c r="CP23639" i="1"/>
  <c r="CQ23639" i="1"/>
  <c r="CR23639" i="1"/>
  <c r="CS23639" i="1"/>
  <c r="CT23639" i="1"/>
  <c r="AW23640" i="1"/>
  <c r="AX23640" i="1"/>
  <c r="AY23640" i="1"/>
  <c r="AZ23640" i="1"/>
  <c r="BA23640" i="1"/>
  <c r="BB23640" i="1"/>
  <c r="BC23640" i="1"/>
  <c r="BD23640" i="1"/>
  <c r="BE23640" i="1"/>
  <c r="BF23640" i="1"/>
  <c r="BG23640" i="1"/>
  <c r="BH23640" i="1"/>
  <c r="BI23640" i="1"/>
  <c r="BJ23640" i="1"/>
  <c r="BK23640" i="1"/>
  <c r="BL23640" i="1"/>
  <c r="BM23640" i="1"/>
  <c r="BN23640" i="1"/>
  <c r="BO23640" i="1"/>
  <c r="BP23640" i="1"/>
  <c r="BQ23640" i="1"/>
  <c r="BR23640" i="1"/>
  <c r="BS23640" i="1"/>
  <c r="BT23640" i="1"/>
  <c r="BU23640" i="1"/>
  <c r="BV23640" i="1"/>
  <c r="BW23640" i="1"/>
  <c r="BX23640" i="1"/>
  <c r="BY23640" i="1"/>
  <c r="BZ23640" i="1"/>
  <c r="CA23640" i="1"/>
  <c r="CB23640" i="1"/>
  <c r="CC23640" i="1"/>
  <c r="CD23640" i="1"/>
  <c r="CE23640" i="1"/>
  <c r="CF23640" i="1"/>
  <c r="CG23640" i="1"/>
  <c r="CH23640" i="1"/>
  <c r="CI23640" i="1"/>
  <c r="CJ23640" i="1"/>
  <c r="CK23640" i="1"/>
  <c r="CL23640" i="1"/>
  <c r="CM23640" i="1"/>
  <c r="CN23640" i="1"/>
  <c r="CO23640" i="1"/>
  <c r="CP23640" i="1"/>
  <c r="CQ23640" i="1"/>
  <c r="CR23640" i="1"/>
  <c r="CS23640" i="1"/>
  <c r="CT23640" i="1"/>
  <c r="AW23641" i="1"/>
  <c r="AX23641" i="1"/>
  <c r="AY23641" i="1"/>
  <c r="AZ23641" i="1"/>
  <c r="BA23641" i="1"/>
  <c r="BB23641" i="1"/>
  <c r="BC23641" i="1"/>
  <c r="BD23641" i="1"/>
  <c r="BE23641" i="1"/>
  <c r="BF23641" i="1"/>
  <c r="BG23641" i="1"/>
  <c r="BH23641" i="1"/>
  <c r="BI23641" i="1"/>
  <c r="BJ23641" i="1"/>
  <c r="BK23641" i="1"/>
  <c r="BL23641" i="1"/>
  <c r="BM23641" i="1"/>
  <c r="BN23641" i="1"/>
  <c r="BO23641" i="1"/>
  <c r="BP23641" i="1"/>
  <c r="BQ23641" i="1"/>
  <c r="BR23641" i="1"/>
  <c r="BS23641" i="1"/>
  <c r="BT23641" i="1"/>
  <c r="BU23641" i="1"/>
  <c r="BV23641" i="1"/>
  <c r="BW23641" i="1"/>
  <c r="BX23641" i="1"/>
  <c r="BY23641" i="1"/>
  <c r="BZ23641" i="1"/>
  <c r="CA23641" i="1"/>
  <c r="CB23641" i="1"/>
  <c r="CC23641" i="1"/>
  <c r="CD23641" i="1"/>
  <c r="CE23641" i="1"/>
  <c r="CF23641" i="1"/>
  <c r="CG23641" i="1"/>
  <c r="CH23641" i="1"/>
  <c r="CI23641" i="1"/>
  <c r="CJ23641" i="1"/>
  <c r="CK23641" i="1"/>
  <c r="CL23641" i="1"/>
  <c r="CM23641" i="1"/>
  <c r="CN23641" i="1"/>
  <c r="CO23641" i="1"/>
  <c r="CP23641" i="1"/>
  <c r="CQ23641" i="1"/>
  <c r="CR23641" i="1"/>
  <c r="CS23641" i="1"/>
  <c r="CT23641" i="1"/>
  <c r="AW23642" i="1"/>
  <c r="AX23642" i="1"/>
  <c r="AY23642" i="1"/>
  <c r="AZ23642" i="1"/>
  <c r="BA23642" i="1"/>
  <c r="BB23642" i="1"/>
  <c r="BC23642" i="1"/>
  <c r="BD23642" i="1"/>
  <c r="BE23642" i="1"/>
  <c r="BF23642" i="1"/>
  <c r="BG23642" i="1"/>
  <c r="BH23642" i="1"/>
  <c r="BI23642" i="1"/>
  <c r="BJ23642" i="1"/>
  <c r="BK23642" i="1"/>
  <c r="BL23642" i="1"/>
  <c r="BM23642" i="1"/>
  <c r="BN23642" i="1"/>
  <c r="BO23642" i="1"/>
  <c r="BP23642" i="1"/>
  <c r="BQ23642" i="1"/>
  <c r="BR23642" i="1"/>
  <c r="BS23642" i="1"/>
  <c r="BT23642" i="1"/>
  <c r="BU23642" i="1"/>
  <c r="BV23642" i="1"/>
  <c r="BW23642" i="1"/>
  <c r="BX23642" i="1"/>
  <c r="BY23642" i="1"/>
  <c r="BZ23642" i="1"/>
  <c r="CA23642" i="1"/>
  <c r="CB23642" i="1"/>
  <c r="CC23642" i="1"/>
  <c r="CD23642" i="1"/>
  <c r="CE23642" i="1"/>
  <c r="CF23642" i="1"/>
  <c r="CG23642" i="1"/>
  <c r="CH23642" i="1"/>
  <c r="CI23642" i="1"/>
  <c r="CJ23642" i="1"/>
  <c r="CK23642" i="1"/>
  <c r="CL23642" i="1"/>
  <c r="CM23642" i="1"/>
  <c r="CN23642" i="1"/>
  <c r="CO23642" i="1"/>
  <c r="CP23642" i="1"/>
  <c r="CQ23642" i="1"/>
  <c r="CR23642" i="1"/>
  <c r="CS23642" i="1"/>
  <c r="CT23642" i="1"/>
  <c r="AW23643" i="1"/>
  <c r="AX23643" i="1"/>
  <c r="AY23643" i="1"/>
  <c r="AZ23643" i="1"/>
  <c r="BA23643" i="1"/>
  <c r="BB23643" i="1"/>
  <c r="BC23643" i="1"/>
  <c r="BD23643" i="1"/>
  <c r="BE23643" i="1"/>
  <c r="BF23643" i="1"/>
  <c r="BG23643" i="1"/>
  <c r="BH23643" i="1"/>
  <c r="BI23643" i="1"/>
  <c r="BJ23643" i="1"/>
  <c r="BK23643" i="1"/>
  <c r="BL23643" i="1"/>
  <c r="BM23643" i="1"/>
  <c r="BN23643" i="1"/>
  <c r="BO23643" i="1"/>
  <c r="BP23643" i="1"/>
  <c r="BQ23643" i="1"/>
  <c r="BR23643" i="1"/>
  <c r="BS23643" i="1"/>
  <c r="BT23643" i="1"/>
  <c r="BU23643" i="1"/>
  <c r="BV23643" i="1"/>
  <c r="BW23643" i="1"/>
  <c r="BX23643" i="1"/>
  <c r="BY23643" i="1"/>
  <c r="BZ23643" i="1"/>
  <c r="CA23643" i="1"/>
  <c r="CB23643" i="1"/>
  <c r="CC23643" i="1"/>
  <c r="CD23643" i="1"/>
  <c r="CE23643" i="1"/>
  <c r="CF23643" i="1"/>
  <c r="CG23643" i="1"/>
  <c r="CH23643" i="1"/>
  <c r="CI23643" i="1"/>
  <c r="CJ23643" i="1"/>
  <c r="CK23643" i="1"/>
  <c r="CL23643" i="1"/>
  <c r="CM23643" i="1"/>
  <c r="CN23643" i="1"/>
  <c r="CO23643" i="1"/>
  <c r="CP23643" i="1"/>
  <c r="CQ23643" i="1"/>
  <c r="CR23643" i="1"/>
  <c r="CS23643" i="1"/>
  <c r="CT23643" i="1"/>
  <c r="AW23644" i="1"/>
  <c r="AX23644" i="1"/>
  <c r="AY23644" i="1"/>
  <c r="AZ23644" i="1"/>
  <c r="BA23644" i="1"/>
  <c r="BB23644" i="1"/>
  <c r="BC23644" i="1"/>
  <c r="BD23644" i="1"/>
  <c r="BE23644" i="1"/>
  <c r="BF23644" i="1"/>
  <c r="BG23644" i="1"/>
  <c r="BH23644" i="1"/>
  <c r="BI23644" i="1"/>
  <c r="BJ23644" i="1"/>
  <c r="BK23644" i="1"/>
  <c r="BL23644" i="1"/>
  <c r="BM23644" i="1"/>
  <c r="BN23644" i="1"/>
  <c r="BO23644" i="1"/>
  <c r="BP23644" i="1"/>
  <c r="BQ23644" i="1"/>
  <c r="BR23644" i="1"/>
  <c r="BS23644" i="1"/>
  <c r="BT23644" i="1"/>
  <c r="BU23644" i="1"/>
  <c r="BV23644" i="1"/>
  <c r="BW23644" i="1"/>
  <c r="BX23644" i="1"/>
  <c r="BY23644" i="1"/>
  <c r="BZ23644" i="1"/>
  <c r="CA23644" i="1"/>
  <c r="CB23644" i="1"/>
  <c r="CC23644" i="1"/>
  <c r="CD23644" i="1"/>
  <c r="CE23644" i="1"/>
  <c r="CF23644" i="1"/>
  <c r="CG23644" i="1"/>
  <c r="CH23644" i="1"/>
  <c r="CI23644" i="1"/>
  <c r="CJ23644" i="1"/>
  <c r="CK23644" i="1"/>
  <c r="CL23644" i="1"/>
  <c r="CM23644" i="1"/>
  <c r="CN23644" i="1"/>
  <c r="CO23644" i="1"/>
  <c r="CP23644" i="1"/>
  <c r="CQ23644" i="1"/>
  <c r="CR23644" i="1"/>
  <c r="CS23644" i="1"/>
  <c r="CT23644" i="1"/>
  <c r="AW23645" i="1"/>
  <c r="AX23645" i="1"/>
  <c r="AY23645" i="1"/>
  <c r="AZ23645" i="1"/>
  <c r="BA23645" i="1"/>
  <c r="BB23645" i="1"/>
  <c r="BC23645" i="1"/>
  <c r="BD23645" i="1"/>
  <c r="BE23645" i="1"/>
  <c r="BF23645" i="1"/>
  <c r="BG23645" i="1"/>
  <c r="BH23645" i="1"/>
  <c r="BI23645" i="1"/>
  <c r="BJ23645" i="1"/>
  <c r="BK23645" i="1"/>
  <c r="BL23645" i="1"/>
  <c r="BM23645" i="1"/>
  <c r="BN23645" i="1"/>
  <c r="BO23645" i="1"/>
  <c r="BP23645" i="1"/>
  <c r="BQ23645" i="1"/>
  <c r="BR23645" i="1"/>
  <c r="BS23645" i="1"/>
  <c r="BT23645" i="1"/>
  <c r="BU23645" i="1"/>
  <c r="BV23645" i="1"/>
  <c r="BW23645" i="1"/>
  <c r="BX23645" i="1"/>
  <c r="BY23645" i="1"/>
  <c r="BZ23645" i="1"/>
  <c r="CA23645" i="1"/>
  <c r="CB23645" i="1"/>
  <c r="CC23645" i="1"/>
  <c r="CD23645" i="1"/>
  <c r="CE23645" i="1"/>
  <c r="CF23645" i="1"/>
  <c r="CG23645" i="1"/>
  <c r="CH23645" i="1"/>
  <c r="CI23645" i="1"/>
  <c r="CJ23645" i="1"/>
  <c r="CK23645" i="1"/>
  <c r="CL23645" i="1"/>
  <c r="CM23645" i="1"/>
  <c r="CN23645" i="1"/>
  <c r="CO23645" i="1"/>
  <c r="CP23645" i="1"/>
  <c r="CQ23645" i="1"/>
  <c r="CR23645" i="1"/>
  <c r="CS23645" i="1"/>
  <c r="CT23645" i="1"/>
  <c r="AW23646" i="1"/>
  <c r="AX23646" i="1"/>
  <c r="AY23646" i="1"/>
  <c r="AZ23646" i="1"/>
  <c r="BA23646" i="1"/>
  <c r="BB23646" i="1"/>
  <c r="BC23646" i="1"/>
  <c r="BD23646" i="1"/>
  <c r="BE23646" i="1"/>
  <c r="BF23646" i="1"/>
  <c r="BG23646" i="1"/>
  <c r="BH23646" i="1"/>
  <c r="BI23646" i="1"/>
  <c r="BJ23646" i="1"/>
  <c r="BK23646" i="1"/>
  <c r="BL23646" i="1"/>
  <c r="BM23646" i="1"/>
  <c r="BN23646" i="1"/>
  <c r="BO23646" i="1"/>
  <c r="BP23646" i="1"/>
  <c r="BQ23646" i="1"/>
  <c r="BR23646" i="1"/>
  <c r="BS23646" i="1"/>
  <c r="BT23646" i="1"/>
  <c r="BU23646" i="1"/>
  <c r="BV23646" i="1"/>
  <c r="BW23646" i="1"/>
  <c r="BX23646" i="1"/>
  <c r="BY23646" i="1"/>
  <c r="BZ23646" i="1"/>
  <c r="CA23646" i="1"/>
  <c r="CB23646" i="1"/>
  <c r="CC23646" i="1"/>
  <c r="CD23646" i="1"/>
  <c r="CE23646" i="1"/>
  <c r="CF23646" i="1"/>
  <c r="CG23646" i="1"/>
  <c r="CH23646" i="1"/>
  <c r="CI23646" i="1"/>
  <c r="CJ23646" i="1"/>
  <c r="CK23646" i="1"/>
  <c r="CL23646" i="1"/>
  <c r="CM23646" i="1"/>
  <c r="CN23646" i="1"/>
  <c r="CO23646" i="1"/>
  <c r="CP23646" i="1"/>
  <c r="CQ23646" i="1"/>
  <c r="CR23646" i="1"/>
  <c r="CS23646" i="1"/>
  <c r="CT23646" i="1"/>
  <c r="AW23647" i="1"/>
  <c r="AX23647" i="1"/>
  <c r="AY23647" i="1"/>
  <c r="AZ23647" i="1"/>
  <c r="BA23647" i="1"/>
  <c r="BB23647" i="1"/>
  <c r="BC23647" i="1"/>
  <c r="BD23647" i="1"/>
  <c r="BE23647" i="1"/>
  <c r="BF23647" i="1"/>
  <c r="BG23647" i="1"/>
  <c r="BH23647" i="1"/>
  <c r="BI23647" i="1"/>
  <c r="BJ23647" i="1"/>
  <c r="BK23647" i="1"/>
  <c r="BL23647" i="1"/>
  <c r="BM23647" i="1"/>
  <c r="BN23647" i="1"/>
  <c r="BO23647" i="1"/>
  <c r="BP23647" i="1"/>
  <c r="BQ23647" i="1"/>
  <c r="BR23647" i="1"/>
  <c r="BS23647" i="1"/>
  <c r="BT23647" i="1"/>
  <c r="BU23647" i="1"/>
  <c r="BV23647" i="1"/>
  <c r="BW23647" i="1"/>
  <c r="BX23647" i="1"/>
  <c r="BY23647" i="1"/>
  <c r="BZ23647" i="1"/>
  <c r="CA23647" i="1"/>
  <c r="CB23647" i="1"/>
  <c r="CC23647" i="1"/>
  <c r="CD23647" i="1"/>
  <c r="CE23647" i="1"/>
  <c r="CF23647" i="1"/>
  <c r="CG23647" i="1"/>
  <c r="CH23647" i="1"/>
  <c r="CI23647" i="1"/>
  <c r="CJ23647" i="1"/>
  <c r="CK23647" i="1"/>
  <c r="CL23647" i="1"/>
  <c r="CM23647" i="1"/>
  <c r="CN23647" i="1"/>
  <c r="CO23647" i="1"/>
  <c r="CP23647" i="1"/>
  <c r="CQ23647" i="1"/>
  <c r="CR23647" i="1"/>
  <c r="CS23647" i="1"/>
  <c r="CT23647" i="1"/>
  <c r="AW23648" i="1"/>
  <c r="AX23648" i="1"/>
  <c r="AY23648" i="1"/>
  <c r="AZ23648" i="1"/>
  <c r="BA23648" i="1"/>
  <c r="BB23648" i="1"/>
  <c r="BC23648" i="1"/>
  <c r="BD23648" i="1"/>
  <c r="BE23648" i="1"/>
  <c r="BF23648" i="1"/>
  <c r="BG23648" i="1"/>
  <c r="BH23648" i="1"/>
  <c r="BI23648" i="1"/>
  <c r="BJ23648" i="1"/>
  <c r="BK23648" i="1"/>
  <c r="BL23648" i="1"/>
  <c r="BM23648" i="1"/>
  <c r="BN23648" i="1"/>
  <c r="BO23648" i="1"/>
  <c r="BP23648" i="1"/>
  <c r="BQ23648" i="1"/>
  <c r="BR23648" i="1"/>
  <c r="BS23648" i="1"/>
  <c r="BT23648" i="1"/>
  <c r="BU23648" i="1"/>
  <c r="BV23648" i="1"/>
  <c r="BW23648" i="1"/>
  <c r="BX23648" i="1"/>
  <c r="BY23648" i="1"/>
  <c r="BZ23648" i="1"/>
  <c r="CA23648" i="1"/>
  <c r="CB23648" i="1"/>
  <c r="CC23648" i="1"/>
  <c r="CD23648" i="1"/>
  <c r="CE23648" i="1"/>
  <c r="CF23648" i="1"/>
  <c r="CG23648" i="1"/>
  <c r="CH23648" i="1"/>
  <c r="CI23648" i="1"/>
  <c r="CJ23648" i="1"/>
  <c r="CK23648" i="1"/>
  <c r="CL23648" i="1"/>
  <c r="CM23648" i="1"/>
  <c r="CN23648" i="1"/>
  <c r="CO23648" i="1"/>
  <c r="CP23648" i="1"/>
  <c r="CQ23648" i="1"/>
  <c r="CR23648" i="1"/>
  <c r="CS23648" i="1"/>
  <c r="CT23648" i="1"/>
  <c r="AW23649" i="1"/>
  <c r="AX23649" i="1"/>
  <c r="AY23649" i="1"/>
  <c r="AZ23649" i="1"/>
  <c r="BA23649" i="1"/>
  <c r="BB23649" i="1"/>
  <c r="BC23649" i="1"/>
  <c r="BD23649" i="1"/>
  <c r="BE23649" i="1"/>
  <c r="BF23649" i="1"/>
  <c r="BG23649" i="1"/>
  <c r="BH23649" i="1"/>
  <c r="BI23649" i="1"/>
  <c r="BJ23649" i="1"/>
  <c r="BK23649" i="1"/>
  <c r="BL23649" i="1"/>
  <c r="BM23649" i="1"/>
  <c r="BN23649" i="1"/>
  <c r="BO23649" i="1"/>
  <c r="BP23649" i="1"/>
  <c r="BQ23649" i="1"/>
  <c r="BR23649" i="1"/>
  <c r="BS23649" i="1"/>
  <c r="BT23649" i="1"/>
  <c r="BU23649" i="1"/>
  <c r="BV23649" i="1"/>
  <c r="BW23649" i="1"/>
  <c r="BX23649" i="1"/>
  <c r="BY23649" i="1"/>
  <c r="BZ23649" i="1"/>
  <c r="CA23649" i="1"/>
  <c r="CB23649" i="1"/>
  <c r="CC23649" i="1"/>
  <c r="CD23649" i="1"/>
  <c r="CE23649" i="1"/>
  <c r="CF23649" i="1"/>
  <c r="CG23649" i="1"/>
  <c r="CH23649" i="1"/>
  <c r="CI23649" i="1"/>
  <c r="CJ23649" i="1"/>
  <c r="CK23649" i="1"/>
  <c r="CL23649" i="1"/>
  <c r="CM23649" i="1"/>
  <c r="CN23649" i="1"/>
  <c r="CO23649" i="1"/>
  <c r="CP23649" i="1"/>
  <c r="CQ23649" i="1"/>
  <c r="CR23649" i="1"/>
  <c r="CS23649" i="1"/>
  <c r="CT23649" i="1"/>
  <c r="AW23650" i="1"/>
  <c r="AX23650" i="1"/>
  <c r="AY23650" i="1"/>
  <c r="AZ23650" i="1"/>
  <c r="BA23650" i="1"/>
  <c r="BB23650" i="1"/>
  <c r="BC23650" i="1"/>
  <c r="BD23650" i="1"/>
  <c r="BE23650" i="1"/>
  <c r="BF23650" i="1"/>
  <c r="BG23650" i="1"/>
  <c r="BH23650" i="1"/>
  <c r="BI23650" i="1"/>
  <c r="BJ23650" i="1"/>
  <c r="BK23650" i="1"/>
  <c r="BL23650" i="1"/>
  <c r="BM23650" i="1"/>
  <c r="BN23650" i="1"/>
  <c r="BO23650" i="1"/>
  <c r="BP23650" i="1"/>
  <c r="BQ23650" i="1"/>
  <c r="BR23650" i="1"/>
  <c r="BS23650" i="1"/>
  <c r="BT23650" i="1"/>
  <c r="BU23650" i="1"/>
  <c r="BV23650" i="1"/>
  <c r="BW23650" i="1"/>
  <c r="BX23650" i="1"/>
  <c r="BY23650" i="1"/>
  <c r="BZ23650" i="1"/>
  <c r="CA23650" i="1"/>
  <c r="CB23650" i="1"/>
  <c r="CC23650" i="1"/>
  <c r="CD23650" i="1"/>
  <c r="CE23650" i="1"/>
  <c r="CF23650" i="1"/>
  <c r="CG23650" i="1"/>
  <c r="CH23650" i="1"/>
  <c r="CI23650" i="1"/>
  <c r="CJ23650" i="1"/>
  <c r="CK23650" i="1"/>
  <c r="CL23650" i="1"/>
  <c r="CM23650" i="1"/>
  <c r="CN23650" i="1"/>
  <c r="CO23650" i="1"/>
  <c r="CP23650" i="1"/>
  <c r="CQ23650" i="1"/>
  <c r="CR23650" i="1"/>
  <c r="CS23650" i="1"/>
  <c r="CT23650" i="1"/>
  <c r="AW23651" i="1"/>
  <c r="AX23651" i="1"/>
  <c r="AY23651" i="1"/>
  <c r="AZ23651" i="1"/>
  <c r="BA23651" i="1"/>
  <c r="BB23651" i="1"/>
  <c r="BC23651" i="1"/>
  <c r="BD23651" i="1"/>
  <c r="BE23651" i="1"/>
  <c r="BF23651" i="1"/>
  <c r="BG23651" i="1"/>
  <c r="BH23651" i="1"/>
  <c r="BI23651" i="1"/>
  <c r="BJ23651" i="1"/>
  <c r="BK23651" i="1"/>
  <c r="BL23651" i="1"/>
  <c r="BM23651" i="1"/>
  <c r="BN23651" i="1"/>
  <c r="BO23651" i="1"/>
  <c r="BP23651" i="1"/>
  <c r="BQ23651" i="1"/>
  <c r="BR23651" i="1"/>
  <c r="BS23651" i="1"/>
  <c r="BT23651" i="1"/>
  <c r="BU23651" i="1"/>
  <c r="BV23651" i="1"/>
  <c r="BW23651" i="1"/>
  <c r="BX23651" i="1"/>
  <c r="BY23651" i="1"/>
  <c r="BZ23651" i="1"/>
  <c r="CA23651" i="1"/>
  <c r="CB23651" i="1"/>
  <c r="CC23651" i="1"/>
  <c r="CD23651" i="1"/>
  <c r="CE23651" i="1"/>
  <c r="CF23651" i="1"/>
  <c r="CG23651" i="1"/>
  <c r="CH23651" i="1"/>
  <c r="CI23651" i="1"/>
  <c r="CJ23651" i="1"/>
  <c r="CK23651" i="1"/>
  <c r="CL23651" i="1"/>
  <c r="CM23651" i="1"/>
  <c r="CN23651" i="1"/>
  <c r="CO23651" i="1"/>
  <c r="CP23651" i="1"/>
  <c r="CQ23651" i="1"/>
  <c r="CR23651" i="1"/>
  <c r="CS23651" i="1"/>
  <c r="CT23651" i="1"/>
  <c r="AW23652" i="1"/>
  <c r="AX23652" i="1"/>
  <c r="AY23652" i="1"/>
  <c r="AZ23652" i="1"/>
  <c r="BA23652" i="1"/>
  <c r="BB23652" i="1"/>
  <c r="BC23652" i="1"/>
  <c r="BD23652" i="1"/>
  <c r="BE23652" i="1"/>
  <c r="BF23652" i="1"/>
  <c r="BG23652" i="1"/>
  <c r="BH23652" i="1"/>
  <c r="BI23652" i="1"/>
  <c r="BJ23652" i="1"/>
  <c r="BK23652" i="1"/>
  <c r="BL23652" i="1"/>
  <c r="BM23652" i="1"/>
  <c r="BN23652" i="1"/>
  <c r="BO23652" i="1"/>
  <c r="BP23652" i="1"/>
  <c r="BQ23652" i="1"/>
  <c r="BR23652" i="1"/>
  <c r="BS23652" i="1"/>
  <c r="BT23652" i="1"/>
  <c r="BU23652" i="1"/>
  <c r="BV23652" i="1"/>
  <c r="BW23652" i="1"/>
  <c r="BX23652" i="1"/>
  <c r="BY23652" i="1"/>
  <c r="BZ23652" i="1"/>
  <c r="CA23652" i="1"/>
  <c r="CB23652" i="1"/>
  <c r="CC23652" i="1"/>
  <c r="CD23652" i="1"/>
  <c r="CE23652" i="1"/>
  <c r="CF23652" i="1"/>
  <c r="CG23652" i="1"/>
  <c r="CH23652" i="1"/>
  <c r="CI23652" i="1"/>
  <c r="CJ23652" i="1"/>
  <c r="CK23652" i="1"/>
  <c r="CL23652" i="1"/>
  <c r="CM23652" i="1"/>
  <c r="CN23652" i="1"/>
  <c r="CO23652" i="1"/>
  <c r="CP23652" i="1"/>
  <c r="CQ23652" i="1"/>
  <c r="CR23652" i="1"/>
  <c r="CS23652" i="1"/>
  <c r="CT23652" i="1"/>
  <c r="AW23653" i="1"/>
  <c r="AX23653" i="1"/>
  <c r="AY23653" i="1"/>
  <c r="AZ23653" i="1"/>
  <c r="BA23653" i="1"/>
  <c r="BB23653" i="1"/>
  <c r="BC23653" i="1"/>
  <c r="BD23653" i="1"/>
  <c r="BE23653" i="1"/>
  <c r="BF23653" i="1"/>
  <c r="BG23653" i="1"/>
  <c r="BH23653" i="1"/>
  <c r="BI23653" i="1"/>
  <c r="BJ23653" i="1"/>
  <c r="BK23653" i="1"/>
  <c r="BL23653" i="1"/>
  <c r="BM23653" i="1"/>
  <c r="BN23653" i="1"/>
  <c r="BO23653" i="1"/>
  <c r="BP23653" i="1"/>
  <c r="BQ23653" i="1"/>
  <c r="BR23653" i="1"/>
  <c r="BS23653" i="1"/>
  <c r="BT23653" i="1"/>
  <c r="BU23653" i="1"/>
  <c r="BV23653" i="1"/>
  <c r="BW23653" i="1"/>
  <c r="BX23653" i="1"/>
  <c r="BY23653" i="1"/>
  <c r="BZ23653" i="1"/>
  <c r="CA23653" i="1"/>
  <c r="CB23653" i="1"/>
  <c r="CC23653" i="1"/>
  <c r="CD23653" i="1"/>
  <c r="CE23653" i="1"/>
  <c r="CF23653" i="1"/>
  <c r="CG23653" i="1"/>
  <c r="CH23653" i="1"/>
  <c r="CI23653" i="1"/>
  <c r="CJ23653" i="1"/>
  <c r="CK23653" i="1"/>
  <c r="CL23653" i="1"/>
  <c r="CM23653" i="1"/>
  <c r="CN23653" i="1"/>
  <c r="CO23653" i="1"/>
  <c r="CP23653" i="1"/>
  <c r="CQ23653" i="1"/>
  <c r="CR23653" i="1"/>
  <c r="CS23653" i="1"/>
  <c r="CT23653" i="1"/>
  <c r="AW23654" i="1"/>
  <c r="AX23654" i="1"/>
  <c r="AY23654" i="1"/>
  <c r="AZ23654" i="1"/>
  <c r="BA23654" i="1"/>
  <c r="BB23654" i="1"/>
  <c r="BC23654" i="1"/>
  <c r="BD23654" i="1"/>
  <c r="BE23654" i="1"/>
  <c r="BF23654" i="1"/>
  <c r="BG23654" i="1"/>
  <c r="BH23654" i="1"/>
  <c r="BI23654" i="1"/>
  <c r="BJ23654" i="1"/>
  <c r="BK23654" i="1"/>
  <c r="BL23654" i="1"/>
  <c r="BM23654" i="1"/>
  <c r="BN23654" i="1"/>
  <c r="BO23654" i="1"/>
  <c r="BP23654" i="1"/>
  <c r="BQ23654" i="1"/>
  <c r="BR23654" i="1"/>
  <c r="BS23654" i="1"/>
  <c r="BT23654" i="1"/>
  <c r="BU23654" i="1"/>
  <c r="BV23654" i="1"/>
  <c r="BW23654" i="1"/>
  <c r="BX23654" i="1"/>
  <c r="BY23654" i="1"/>
  <c r="BZ23654" i="1"/>
  <c r="CA23654" i="1"/>
  <c r="CB23654" i="1"/>
  <c r="CC23654" i="1"/>
  <c r="CD23654" i="1"/>
  <c r="CE23654" i="1"/>
  <c r="CF23654" i="1"/>
  <c r="CG23654" i="1"/>
  <c r="CH23654" i="1"/>
  <c r="CI23654" i="1"/>
  <c r="CJ23654" i="1"/>
  <c r="CK23654" i="1"/>
  <c r="CL23654" i="1"/>
  <c r="CM23654" i="1"/>
  <c r="CN23654" i="1"/>
  <c r="CO23654" i="1"/>
  <c r="CP23654" i="1"/>
  <c r="CQ23654" i="1"/>
  <c r="CR23654" i="1"/>
  <c r="CS23654" i="1"/>
  <c r="CT23654" i="1"/>
  <c r="AW23655" i="1"/>
  <c r="AX23655" i="1"/>
  <c r="AY23655" i="1"/>
  <c r="AZ23655" i="1"/>
  <c r="BA23655" i="1"/>
  <c r="BB23655" i="1"/>
  <c r="BC23655" i="1"/>
  <c r="BD23655" i="1"/>
  <c r="BE23655" i="1"/>
  <c r="BF23655" i="1"/>
  <c r="BG23655" i="1"/>
  <c r="BH23655" i="1"/>
  <c r="BI23655" i="1"/>
  <c r="BJ23655" i="1"/>
  <c r="BK23655" i="1"/>
  <c r="BL23655" i="1"/>
  <c r="BM23655" i="1"/>
  <c r="BN23655" i="1"/>
  <c r="BO23655" i="1"/>
  <c r="BP23655" i="1"/>
  <c r="BQ23655" i="1"/>
  <c r="BR23655" i="1"/>
  <c r="BS23655" i="1"/>
  <c r="BT23655" i="1"/>
  <c r="BU23655" i="1"/>
  <c r="BV23655" i="1"/>
  <c r="BW23655" i="1"/>
  <c r="BX23655" i="1"/>
  <c r="BY23655" i="1"/>
  <c r="BZ23655" i="1"/>
  <c r="CA23655" i="1"/>
  <c r="CB23655" i="1"/>
  <c r="CC23655" i="1"/>
  <c r="CD23655" i="1"/>
  <c r="CE23655" i="1"/>
  <c r="CF23655" i="1"/>
  <c r="CG23655" i="1"/>
  <c r="CH23655" i="1"/>
  <c r="CI23655" i="1"/>
  <c r="CJ23655" i="1"/>
  <c r="CK23655" i="1"/>
  <c r="CL23655" i="1"/>
  <c r="CM23655" i="1"/>
  <c r="CN23655" i="1"/>
  <c r="CO23655" i="1"/>
  <c r="CP23655" i="1"/>
  <c r="CQ23655" i="1"/>
  <c r="CR23655" i="1"/>
  <c r="CS23655" i="1"/>
  <c r="CT23655" i="1"/>
  <c r="AW23656" i="1"/>
  <c r="AX23656" i="1"/>
  <c r="AY23656" i="1"/>
  <c r="AZ23656" i="1"/>
  <c r="BA23656" i="1"/>
  <c r="BB23656" i="1"/>
  <c r="BC23656" i="1"/>
  <c r="BD23656" i="1"/>
  <c r="BE23656" i="1"/>
  <c r="BF23656" i="1"/>
  <c r="BG23656" i="1"/>
  <c r="BH23656" i="1"/>
  <c r="BI23656" i="1"/>
  <c r="BJ23656" i="1"/>
  <c r="BK23656" i="1"/>
  <c r="BL23656" i="1"/>
  <c r="BM23656" i="1"/>
  <c r="BN23656" i="1"/>
  <c r="BO23656" i="1"/>
  <c r="BP23656" i="1"/>
  <c r="BQ23656" i="1"/>
  <c r="BR23656" i="1"/>
  <c r="BS23656" i="1"/>
  <c r="BT23656" i="1"/>
  <c r="BU23656" i="1"/>
  <c r="BV23656" i="1"/>
  <c r="BW23656" i="1"/>
  <c r="BX23656" i="1"/>
  <c r="BY23656" i="1"/>
  <c r="BZ23656" i="1"/>
  <c r="CA23656" i="1"/>
  <c r="CB23656" i="1"/>
  <c r="CC23656" i="1"/>
  <c r="CD23656" i="1"/>
  <c r="CE23656" i="1"/>
  <c r="CF23656" i="1"/>
  <c r="CG23656" i="1"/>
  <c r="CH23656" i="1"/>
  <c r="CI23656" i="1"/>
  <c r="CJ23656" i="1"/>
  <c r="CK23656" i="1"/>
  <c r="CL23656" i="1"/>
  <c r="CM23656" i="1"/>
  <c r="CN23656" i="1"/>
  <c r="CO23656" i="1"/>
  <c r="CP23656" i="1"/>
  <c r="CQ23656" i="1"/>
  <c r="CR23656" i="1"/>
  <c r="CS23656" i="1"/>
  <c r="CT23656" i="1"/>
  <c r="AW23657" i="1"/>
  <c r="AX23657" i="1"/>
  <c r="AY23657" i="1"/>
  <c r="AZ23657" i="1"/>
  <c r="BA23657" i="1"/>
  <c r="BB23657" i="1"/>
  <c r="BC23657" i="1"/>
  <c r="BD23657" i="1"/>
  <c r="BE23657" i="1"/>
  <c r="BF23657" i="1"/>
  <c r="BG23657" i="1"/>
  <c r="BH23657" i="1"/>
  <c r="BI23657" i="1"/>
  <c r="BJ23657" i="1"/>
  <c r="BK23657" i="1"/>
  <c r="BL23657" i="1"/>
  <c r="BM23657" i="1"/>
  <c r="BN23657" i="1"/>
  <c r="BO23657" i="1"/>
  <c r="BP23657" i="1"/>
  <c r="BQ23657" i="1"/>
  <c r="BR23657" i="1"/>
  <c r="BS23657" i="1"/>
  <c r="BT23657" i="1"/>
  <c r="BU23657" i="1"/>
  <c r="BV23657" i="1"/>
  <c r="BW23657" i="1"/>
  <c r="BX23657" i="1"/>
  <c r="BY23657" i="1"/>
  <c r="BZ23657" i="1"/>
  <c r="CA23657" i="1"/>
  <c r="CB23657" i="1"/>
  <c r="CC23657" i="1"/>
  <c r="CD23657" i="1"/>
  <c r="CE23657" i="1"/>
  <c r="CF23657" i="1"/>
  <c r="CG23657" i="1"/>
  <c r="CH23657" i="1"/>
  <c r="CI23657" i="1"/>
  <c r="CJ23657" i="1"/>
  <c r="CK23657" i="1"/>
  <c r="CL23657" i="1"/>
  <c r="CM23657" i="1"/>
  <c r="CN23657" i="1"/>
  <c r="CO23657" i="1"/>
  <c r="CP23657" i="1"/>
  <c r="CQ23657" i="1"/>
  <c r="CR23657" i="1"/>
  <c r="CS23657" i="1"/>
  <c r="CT23657" i="1"/>
  <c r="AW23658" i="1"/>
  <c r="AX23658" i="1"/>
  <c r="AY23658" i="1"/>
  <c r="AZ23658" i="1"/>
  <c r="BA23658" i="1"/>
  <c r="BB23658" i="1"/>
  <c r="BC23658" i="1"/>
  <c r="BD23658" i="1"/>
  <c r="BE23658" i="1"/>
  <c r="BF23658" i="1"/>
  <c r="BG23658" i="1"/>
  <c r="BH23658" i="1"/>
  <c r="BI23658" i="1"/>
  <c r="BJ23658" i="1"/>
  <c r="BK23658" i="1"/>
  <c r="BL23658" i="1"/>
  <c r="BM23658" i="1"/>
  <c r="BN23658" i="1"/>
  <c r="BO23658" i="1"/>
  <c r="BP23658" i="1"/>
  <c r="BQ23658" i="1"/>
  <c r="BR23658" i="1"/>
  <c r="BS23658" i="1"/>
  <c r="BT23658" i="1"/>
  <c r="BU23658" i="1"/>
  <c r="BV23658" i="1"/>
  <c r="BW23658" i="1"/>
  <c r="BX23658" i="1"/>
  <c r="BY23658" i="1"/>
  <c r="BZ23658" i="1"/>
  <c r="CA23658" i="1"/>
  <c r="CB23658" i="1"/>
  <c r="CC23658" i="1"/>
  <c r="CD23658" i="1"/>
  <c r="CE23658" i="1"/>
  <c r="CF23658" i="1"/>
  <c r="CG23658" i="1"/>
  <c r="CH23658" i="1"/>
  <c r="CI23658" i="1"/>
  <c r="CJ23658" i="1"/>
  <c r="CK23658" i="1"/>
  <c r="CL23658" i="1"/>
  <c r="CM23658" i="1"/>
  <c r="CN23658" i="1"/>
  <c r="CO23658" i="1"/>
  <c r="CP23658" i="1"/>
  <c r="CQ23658" i="1"/>
  <c r="CR23658" i="1"/>
  <c r="CS23658" i="1"/>
  <c r="CT23658" i="1"/>
  <c r="AW23659" i="1"/>
  <c r="AX23659" i="1"/>
  <c r="AY23659" i="1"/>
  <c r="AZ23659" i="1"/>
  <c r="BA23659" i="1"/>
  <c r="BB23659" i="1"/>
  <c r="BC23659" i="1"/>
  <c r="BD23659" i="1"/>
  <c r="BE23659" i="1"/>
  <c r="BF23659" i="1"/>
  <c r="BG23659" i="1"/>
  <c r="BH23659" i="1"/>
  <c r="BI23659" i="1"/>
  <c r="BJ23659" i="1"/>
  <c r="BK23659" i="1"/>
  <c r="BL23659" i="1"/>
  <c r="BM23659" i="1"/>
  <c r="BN23659" i="1"/>
  <c r="BO23659" i="1"/>
  <c r="BP23659" i="1"/>
  <c r="BQ23659" i="1"/>
  <c r="BR23659" i="1"/>
  <c r="BS23659" i="1"/>
  <c r="BT23659" i="1"/>
  <c r="BU23659" i="1"/>
  <c r="BV23659" i="1"/>
  <c r="BW23659" i="1"/>
  <c r="BX23659" i="1"/>
  <c r="BY23659" i="1"/>
  <c r="BZ23659" i="1"/>
  <c r="CA23659" i="1"/>
  <c r="CB23659" i="1"/>
  <c r="CC23659" i="1"/>
  <c r="CD23659" i="1"/>
  <c r="CE23659" i="1"/>
  <c r="CF23659" i="1"/>
  <c r="CG23659" i="1"/>
  <c r="CH23659" i="1"/>
  <c r="CI23659" i="1"/>
  <c r="CJ23659" i="1"/>
  <c r="CK23659" i="1"/>
  <c r="CL23659" i="1"/>
  <c r="CM23659" i="1"/>
  <c r="CN23659" i="1"/>
  <c r="CO23659" i="1"/>
  <c r="CP23659" i="1"/>
  <c r="CQ23659" i="1"/>
  <c r="CR23659" i="1"/>
  <c r="CS23659" i="1"/>
  <c r="CT23659" i="1"/>
  <c r="AW23660" i="1"/>
  <c r="AX23660" i="1"/>
  <c r="AY23660" i="1"/>
  <c r="AZ23660" i="1"/>
  <c r="BA23660" i="1"/>
  <c r="BB23660" i="1"/>
  <c r="BC23660" i="1"/>
  <c r="BD23660" i="1"/>
  <c r="BE23660" i="1"/>
  <c r="BF23660" i="1"/>
  <c r="BG23660" i="1"/>
  <c r="BH23660" i="1"/>
  <c r="BI23660" i="1"/>
  <c r="BJ23660" i="1"/>
  <c r="BK23660" i="1"/>
  <c r="BL23660" i="1"/>
  <c r="BM23660" i="1"/>
  <c r="BN23660" i="1"/>
  <c r="BO23660" i="1"/>
  <c r="BP23660" i="1"/>
  <c r="BQ23660" i="1"/>
  <c r="BR23660" i="1"/>
  <c r="BS23660" i="1"/>
  <c r="BT23660" i="1"/>
  <c r="BU23660" i="1"/>
  <c r="BV23660" i="1"/>
  <c r="BW23660" i="1"/>
  <c r="BX23660" i="1"/>
  <c r="BY23660" i="1"/>
  <c r="BZ23660" i="1"/>
  <c r="CA23660" i="1"/>
  <c r="CB23660" i="1"/>
  <c r="CC23660" i="1"/>
  <c r="CD23660" i="1"/>
  <c r="CE23660" i="1"/>
  <c r="CF23660" i="1"/>
  <c r="CG23660" i="1"/>
  <c r="CH23660" i="1"/>
  <c r="CI23660" i="1"/>
  <c r="CJ23660" i="1"/>
  <c r="CK23660" i="1"/>
  <c r="CL23660" i="1"/>
  <c r="CM23660" i="1"/>
  <c r="CN23660" i="1"/>
  <c r="CO23660" i="1"/>
  <c r="CP23660" i="1"/>
  <c r="CQ23660" i="1"/>
  <c r="CR23660" i="1"/>
  <c r="CS23660" i="1"/>
  <c r="CT23660" i="1"/>
  <c r="AW23661" i="1"/>
  <c r="AX23661" i="1"/>
  <c r="AY23661" i="1"/>
  <c r="AZ23661" i="1"/>
  <c r="BA23661" i="1"/>
  <c r="BB23661" i="1"/>
  <c r="BC23661" i="1"/>
  <c r="BD23661" i="1"/>
  <c r="BE23661" i="1"/>
  <c r="BF23661" i="1"/>
  <c r="BG23661" i="1"/>
  <c r="BH23661" i="1"/>
  <c r="BI23661" i="1"/>
  <c r="BJ23661" i="1"/>
  <c r="BK23661" i="1"/>
  <c r="BL23661" i="1"/>
  <c r="BM23661" i="1"/>
  <c r="BN23661" i="1"/>
  <c r="BO23661" i="1"/>
  <c r="BP23661" i="1"/>
  <c r="BQ23661" i="1"/>
  <c r="BR23661" i="1"/>
  <c r="BS23661" i="1"/>
  <c r="BT23661" i="1"/>
  <c r="BU23661" i="1"/>
  <c r="BV23661" i="1"/>
  <c r="BW23661" i="1"/>
  <c r="BX23661" i="1"/>
  <c r="BY23661" i="1"/>
  <c r="BZ23661" i="1"/>
  <c r="CA23661" i="1"/>
  <c r="CB23661" i="1"/>
  <c r="CC23661" i="1"/>
  <c r="CD23661" i="1"/>
  <c r="CE23661" i="1"/>
  <c r="CF23661" i="1"/>
  <c r="CG23661" i="1"/>
  <c r="CH23661" i="1"/>
  <c r="CI23661" i="1"/>
  <c r="CJ23661" i="1"/>
  <c r="CK23661" i="1"/>
  <c r="CL23661" i="1"/>
  <c r="CM23661" i="1"/>
  <c r="CN23661" i="1"/>
  <c r="CO23661" i="1"/>
  <c r="CP23661" i="1"/>
  <c r="CQ23661" i="1"/>
  <c r="CR23661" i="1"/>
  <c r="CS23661" i="1"/>
  <c r="CT23661" i="1"/>
  <c r="AW23662" i="1"/>
  <c r="AX23662" i="1"/>
  <c r="AY23662" i="1"/>
  <c r="AZ23662" i="1"/>
  <c r="BA23662" i="1"/>
  <c r="BB23662" i="1"/>
  <c r="BC23662" i="1"/>
  <c r="BD23662" i="1"/>
  <c r="BE23662" i="1"/>
  <c r="BF23662" i="1"/>
  <c r="BG23662" i="1"/>
  <c r="BH23662" i="1"/>
  <c r="BI23662" i="1"/>
  <c r="BJ23662" i="1"/>
  <c r="BK23662" i="1"/>
  <c r="BL23662" i="1"/>
  <c r="BM23662" i="1"/>
  <c r="BN23662" i="1"/>
  <c r="BO23662" i="1"/>
  <c r="BP23662" i="1"/>
  <c r="BQ23662" i="1"/>
  <c r="BR23662" i="1"/>
  <c r="BS23662" i="1"/>
  <c r="BT23662" i="1"/>
  <c r="BU23662" i="1"/>
  <c r="BV23662" i="1"/>
  <c r="BW23662" i="1"/>
  <c r="BX23662" i="1"/>
  <c r="BY23662" i="1"/>
  <c r="BZ23662" i="1"/>
  <c r="CA23662" i="1"/>
  <c r="CB23662" i="1"/>
  <c r="CC23662" i="1"/>
  <c r="CD23662" i="1"/>
  <c r="CE23662" i="1"/>
  <c r="CF23662" i="1"/>
  <c r="CG23662" i="1"/>
  <c r="CH23662" i="1"/>
  <c r="CI23662" i="1"/>
  <c r="CJ23662" i="1"/>
  <c r="CK23662" i="1"/>
  <c r="CL23662" i="1"/>
  <c r="CM23662" i="1"/>
  <c r="CN23662" i="1"/>
  <c r="CO23662" i="1"/>
  <c r="CP23662" i="1"/>
  <c r="CQ23662" i="1"/>
  <c r="CR23662" i="1"/>
  <c r="CS23662" i="1"/>
  <c r="CT23662" i="1"/>
  <c r="AW23663" i="1"/>
  <c r="AX23663" i="1"/>
  <c r="AY23663" i="1"/>
  <c r="AZ23663" i="1"/>
  <c r="BA23663" i="1"/>
  <c r="BB23663" i="1"/>
  <c r="BC23663" i="1"/>
  <c r="BD23663" i="1"/>
  <c r="BE23663" i="1"/>
  <c r="BF23663" i="1"/>
  <c r="BG23663" i="1"/>
  <c r="BH23663" i="1"/>
  <c r="BI23663" i="1"/>
  <c r="BJ23663" i="1"/>
  <c r="BK23663" i="1"/>
  <c r="BL23663" i="1"/>
  <c r="BM23663" i="1"/>
  <c r="BN23663" i="1"/>
  <c r="BO23663" i="1"/>
  <c r="BP23663" i="1"/>
  <c r="BQ23663" i="1"/>
  <c r="BR23663" i="1"/>
  <c r="BS23663" i="1"/>
  <c r="BT23663" i="1"/>
  <c r="BU23663" i="1"/>
  <c r="BV23663" i="1"/>
  <c r="BW23663" i="1"/>
  <c r="BX23663" i="1"/>
  <c r="BY23663" i="1"/>
  <c r="BZ23663" i="1"/>
  <c r="CA23663" i="1"/>
  <c r="CB23663" i="1"/>
  <c r="CC23663" i="1"/>
  <c r="CD23663" i="1"/>
  <c r="CE23663" i="1"/>
  <c r="CF23663" i="1"/>
  <c r="CG23663" i="1"/>
  <c r="CH23663" i="1"/>
  <c r="CI23663" i="1"/>
  <c r="CJ23663" i="1"/>
  <c r="CK23663" i="1"/>
  <c r="CL23663" i="1"/>
  <c r="CM23663" i="1"/>
  <c r="CN23663" i="1"/>
  <c r="CO23663" i="1"/>
  <c r="CP23663" i="1"/>
  <c r="CQ23663" i="1"/>
  <c r="CR23663" i="1"/>
  <c r="CS23663" i="1"/>
  <c r="CT23663" i="1"/>
  <c r="AW23664" i="1"/>
  <c r="AX23664" i="1"/>
  <c r="AY23664" i="1"/>
  <c r="AZ23664" i="1"/>
  <c r="BA23664" i="1"/>
  <c r="BB23664" i="1"/>
  <c r="BC23664" i="1"/>
  <c r="BD23664" i="1"/>
  <c r="BE23664" i="1"/>
  <c r="BF23664" i="1"/>
  <c r="BG23664" i="1"/>
  <c r="BH23664" i="1"/>
  <c r="BI23664" i="1"/>
  <c r="BJ23664" i="1"/>
  <c r="BK23664" i="1"/>
  <c r="BL23664" i="1"/>
  <c r="BM23664" i="1"/>
  <c r="BN23664" i="1"/>
  <c r="BO23664" i="1"/>
  <c r="BP23664" i="1"/>
  <c r="BQ23664" i="1"/>
  <c r="BR23664" i="1"/>
  <c r="BS23664" i="1"/>
  <c r="BT23664" i="1"/>
  <c r="BU23664" i="1"/>
  <c r="BV23664" i="1"/>
  <c r="BW23664" i="1"/>
  <c r="BX23664" i="1"/>
  <c r="BY23664" i="1"/>
  <c r="BZ23664" i="1"/>
  <c r="CA23664" i="1"/>
  <c r="CB23664" i="1"/>
  <c r="CC23664" i="1"/>
  <c r="CD23664" i="1"/>
  <c r="CE23664" i="1"/>
  <c r="CF23664" i="1"/>
  <c r="CG23664" i="1"/>
  <c r="CH23664" i="1"/>
  <c r="CI23664" i="1"/>
  <c r="CJ23664" i="1"/>
  <c r="CK23664" i="1"/>
  <c r="CL23664" i="1"/>
  <c r="CM23664" i="1"/>
  <c r="CN23664" i="1"/>
  <c r="CO23664" i="1"/>
  <c r="CP23664" i="1"/>
  <c r="CQ23664" i="1"/>
  <c r="CR23664" i="1"/>
  <c r="CS23664" i="1"/>
  <c r="CT23664" i="1"/>
  <c r="AW23665" i="1"/>
  <c r="AX23665" i="1"/>
  <c r="AY23665" i="1"/>
  <c r="AZ23665" i="1"/>
  <c r="BA23665" i="1"/>
  <c r="BB23665" i="1"/>
  <c r="BC23665" i="1"/>
  <c r="BD23665" i="1"/>
  <c r="BE23665" i="1"/>
  <c r="BF23665" i="1"/>
  <c r="BG23665" i="1"/>
  <c r="BH23665" i="1"/>
  <c r="BI23665" i="1"/>
  <c r="BJ23665" i="1"/>
  <c r="BK23665" i="1"/>
  <c r="BL23665" i="1"/>
  <c r="BM23665" i="1"/>
  <c r="BN23665" i="1"/>
  <c r="BO23665" i="1"/>
  <c r="BP23665" i="1"/>
  <c r="BQ23665" i="1"/>
  <c r="BR23665" i="1"/>
  <c r="BS23665" i="1"/>
  <c r="BT23665" i="1"/>
  <c r="BU23665" i="1"/>
  <c r="BV23665" i="1"/>
  <c r="BW23665" i="1"/>
  <c r="BX23665" i="1"/>
  <c r="BY23665" i="1"/>
  <c r="BZ23665" i="1"/>
  <c r="CA23665" i="1"/>
  <c r="CB23665" i="1"/>
  <c r="CC23665" i="1"/>
  <c r="CD23665" i="1"/>
  <c r="CE23665" i="1"/>
  <c r="CF23665" i="1"/>
  <c r="CG23665" i="1"/>
  <c r="CH23665" i="1"/>
  <c r="CI23665" i="1"/>
  <c r="CJ23665" i="1"/>
  <c r="CK23665" i="1"/>
  <c r="CL23665" i="1"/>
  <c r="CM23665" i="1"/>
  <c r="CN23665" i="1"/>
  <c r="CO23665" i="1"/>
  <c r="CP23665" i="1"/>
  <c r="CQ23665" i="1"/>
  <c r="CR23665" i="1"/>
  <c r="CS23665" i="1"/>
  <c r="CT23665" i="1"/>
  <c r="AW23666" i="1"/>
  <c r="AX23666" i="1"/>
  <c r="AY23666" i="1"/>
  <c r="AZ23666" i="1"/>
  <c r="BA23666" i="1"/>
  <c r="BB23666" i="1"/>
  <c r="BC23666" i="1"/>
  <c r="BD23666" i="1"/>
  <c r="BE23666" i="1"/>
  <c r="BF23666" i="1"/>
  <c r="BG23666" i="1"/>
  <c r="BH23666" i="1"/>
  <c r="BI23666" i="1"/>
  <c r="BJ23666" i="1"/>
  <c r="BK23666" i="1"/>
  <c r="BL23666" i="1"/>
  <c r="BM23666" i="1"/>
  <c r="BN23666" i="1"/>
  <c r="BO23666" i="1"/>
  <c r="BP23666" i="1"/>
  <c r="BQ23666" i="1"/>
  <c r="BR23666" i="1"/>
  <c r="BS23666" i="1"/>
  <c r="BT23666" i="1"/>
  <c r="BU23666" i="1"/>
  <c r="BV23666" i="1"/>
  <c r="BW23666" i="1"/>
  <c r="BX23666" i="1"/>
  <c r="BY23666" i="1"/>
  <c r="BZ23666" i="1"/>
  <c r="CA23666" i="1"/>
  <c r="CB23666" i="1"/>
  <c r="CC23666" i="1"/>
  <c r="CD23666" i="1"/>
  <c r="CE23666" i="1"/>
  <c r="CF23666" i="1"/>
  <c r="CG23666" i="1"/>
  <c r="CH23666" i="1"/>
  <c r="CI23666" i="1"/>
  <c r="CJ23666" i="1"/>
  <c r="CK23666" i="1"/>
  <c r="CL23666" i="1"/>
  <c r="CM23666" i="1"/>
  <c r="CN23666" i="1"/>
  <c r="CO23666" i="1"/>
  <c r="CP23666" i="1"/>
  <c r="CQ23666" i="1"/>
  <c r="CR23666" i="1"/>
  <c r="CS23666" i="1"/>
  <c r="CT23666" i="1"/>
  <c r="AW23667" i="1"/>
  <c r="AX23667" i="1"/>
  <c r="AY23667" i="1"/>
  <c r="AZ23667" i="1"/>
  <c r="BA23667" i="1"/>
  <c r="BB23667" i="1"/>
  <c r="BC23667" i="1"/>
  <c r="BD23667" i="1"/>
  <c r="BE23667" i="1"/>
  <c r="BF23667" i="1"/>
  <c r="BG23667" i="1"/>
  <c r="BH23667" i="1"/>
  <c r="BI23667" i="1"/>
  <c r="BJ23667" i="1"/>
  <c r="BK23667" i="1"/>
  <c r="BL23667" i="1"/>
  <c r="BM23667" i="1"/>
  <c r="BN23667" i="1"/>
  <c r="BO23667" i="1"/>
  <c r="BP23667" i="1"/>
  <c r="BQ23667" i="1"/>
  <c r="BR23667" i="1"/>
  <c r="BS23667" i="1"/>
  <c r="BT23667" i="1"/>
  <c r="BU23667" i="1"/>
  <c r="BV23667" i="1"/>
  <c r="BW23667" i="1"/>
  <c r="BX23667" i="1"/>
  <c r="BY23667" i="1"/>
  <c r="BZ23667" i="1"/>
  <c r="CA23667" i="1"/>
  <c r="CB23667" i="1"/>
  <c r="CC23667" i="1"/>
  <c r="CD23667" i="1"/>
  <c r="CE23667" i="1"/>
  <c r="CF23667" i="1"/>
  <c r="CG23667" i="1"/>
  <c r="CH23667" i="1"/>
  <c r="CI23667" i="1"/>
  <c r="CJ23667" i="1"/>
  <c r="CK23667" i="1"/>
  <c r="CL23667" i="1"/>
  <c r="CM23667" i="1"/>
  <c r="CN23667" i="1"/>
  <c r="CO23667" i="1"/>
  <c r="CP23667" i="1"/>
  <c r="CQ23667" i="1"/>
  <c r="CR23667" i="1"/>
  <c r="CS23667" i="1"/>
  <c r="CT23667" i="1"/>
  <c r="AW23668" i="1"/>
  <c r="AX23668" i="1"/>
  <c r="AY23668" i="1"/>
  <c r="AZ23668" i="1"/>
  <c r="BA23668" i="1"/>
  <c r="BB23668" i="1"/>
  <c r="BC23668" i="1"/>
  <c r="BD23668" i="1"/>
  <c r="BE23668" i="1"/>
  <c r="BF23668" i="1"/>
  <c r="BG23668" i="1"/>
  <c r="BH23668" i="1"/>
  <c r="BI23668" i="1"/>
  <c r="BJ23668" i="1"/>
  <c r="BK23668" i="1"/>
  <c r="BL23668" i="1"/>
  <c r="BM23668" i="1"/>
  <c r="BN23668" i="1"/>
  <c r="BO23668" i="1"/>
  <c r="BP23668" i="1"/>
  <c r="BQ23668" i="1"/>
  <c r="BR23668" i="1"/>
  <c r="BS23668" i="1"/>
  <c r="BT23668" i="1"/>
  <c r="BU23668" i="1"/>
  <c r="BV23668" i="1"/>
  <c r="BW23668" i="1"/>
  <c r="BX23668" i="1"/>
  <c r="BY23668" i="1"/>
  <c r="BZ23668" i="1"/>
  <c r="CA23668" i="1"/>
  <c r="CB23668" i="1"/>
  <c r="CC23668" i="1"/>
  <c r="CD23668" i="1"/>
  <c r="CE23668" i="1"/>
  <c r="CF23668" i="1"/>
  <c r="CG23668" i="1"/>
  <c r="CH23668" i="1"/>
  <c r="CI23668" i="1"/>
  <c r="CJ23668" i="1"/>
  <c r="CK23668" i="1"/>
  <c r="CL23668" i="1"/>
  <c r="CM23668" i="1"/>
  <c r="CN23668" i="1"/>
  <c r="CO23668" i="1"/>
  <c r="CP23668" i="1"/>
  <c r="CQ23668" i="1"/>
  <c r="CR23668" i="1"/>
  <c r="CS23668" i="1"/>
  <c r="CT23668" i="1"/>
  <c r="AW23669" i="1"/>
  <c r="AX23669" i="1"/>
  <c r="AY23669" i="1"/>
  <c r="AZ23669" i="1"/>
  <c r="BA23669" i="1"/>
  <c r="BB23669" i="1"/>
  <c r="BC23669" i="1"/>
  <c r="BD23669" i="1"/>
  <c r="BE23669" i="1"/>
  <c r="BF23669" i="1"/>
  <c r="BG23669" i="1"/>
  <c r="BH23669" i="1"/>
  <c r="BI23669" i="1"/>
  <c r="BJ23669" i="1"/>
  <c r="BK23669" i="1"/>
  <c r="BL23669" i="1"/>
  <c r="BM23669" i="1"/>
  <c r="BN23669" i="1"/>
  <c r="BO23669" i="1"/>
  <c r="BP23669" i="1"/>
  <c r="BQ23669" i="1"/>
  <c r="BR23669" i="1"/>
  <c r="BS23669" i="1"/>
  <c r="BT23669" i="1"/>
  <c r="BU23669" i="1"/>
  <c r="BV23669" i="1"/>
  <c r="BW23669" i="1"/>
  <c r="BX23669" i="1"/>
  <c r="BY23669" i="1"/>
  <c r="BZ23669" i="1"/>
  <c r="CA23669" i="1"/>
  <c r="CB23669" i="1"/>
  <c r="CC23669" i="1"/>
  <c r="CD23669" i="1"/>
  <c r="CE23669" i="1"/>
  <c r="CF23669" i="1"/>
  <c r="CG23669" i="1"/>
  <c r="CH23669" i="1"/>
  <c r="CI23669" i="1"/>
  <c r="CJ23669" i="1"/>
  <c r="CK23669" i="1"/>
  <c r="CL23669" i="1"/>
  <c r="CM23669" i="1"/>
  <c r="CN23669" i="1"/>
  <c r="CO23669" i="1"/>
  <c r="CP23669" i="1"/>
  <c r="CQ23669" i="1"/>
  <c r="CR23669" i="1"/>
  <c r="CS23669" i="1"/>
  <c r="CT23669" i="1"/>
  <c r="AW23670" i="1"/>
  <c r="AX23670" i="1"/>
  <c r="AY23670" i="1"/>
  <c r="AZ23670" i="1"/>
  <c r="BA23670" i="1"/>
  <c r="BB23670" i="1"/>
  <c r="BC23670" i="1"/>
  <c r="BD23670" i="1"/>
  <c r="BE23670" i="1"/>
  <c r="BF23670" i="1"/>
  <c r="BG23670" i="1"/>
  <c r="BH23670" i="1"/>
  <c r="BI23670" i="1"/>
  <c r="BJ23670" i="1"/>
  <c r="BK23670" i="1"/>
  <c r="BL23670" i="1"/>
  <c r="BM23670" i="1"/>
  <c r="BN23670" i="1"/>
  <c r="BO23670" i="1"/>
  <c r="BP23670" i="1"/>
  <c r="BQ23670" i="1"/>
  <c r="BR23670" i="1"/>
  <c r="BS23670" i="1"/>
  <c r="BT23670" i="1"/>
  <c r="BU23670" i="1"/>
  <c r="BV23670" i="1"/>
  <c r="BW23670" i="1"/>
  <c r="BX23670" i="1"/>
  <c r="BY23670" i="1"/>
  <c r="BZ23670" i="1"/>
  <c r="CA23670" i="1"/>
  <c r="CB23670" i="1"/>
  <c r="CC23670" i="1"/>
  <c r="CD23670" i="1"/>
  <c r="CE23670" i="1"/>
  <c r="CF23670" i="1"/>
  <c r="CG23670" i="1"/>
  <c r="CH23670" i="1"/>
  <c r="CI23670" i="1"/>
  <c r="CJ23670" i="1"/>
  <c r="CK23670" i="1"/>
  <c r="CL23670" i="1"/>
  <c r="CM23670" i="1"/>
  <c r="CN23670" i="1"/>
  <c r="CO23670" i="1"/>
  <c r="CP23670" i="1"/>
  <c r="CQ23670" i="1"/>
  <c r="CR23670" i="1"/>
  <c r="CS23670" i="1"/>
  <c r="CT23670" i="1"/>
  <c r="AW23671" i="1"/>
  <c r="AX23671" i="1"/>
  <c r="AY23671" i="1"/>
  <c r="AZ23671" i="1"/>
  <c r="BA23671" i="1"/>
  <c r="BB23671" i="1"/>
  <c r="BC23671" i="1"/>
  <c r="BD23671" i="1"/>
  <c r="BE23671" i="1"/>
  <c r="BF23671" i="1"/>
  <c r="BG23671" i="1"/>
  <c r="BH23671" i="1"/>
  <c r="BI23671" i="1"/>
  <c r="BJ23671" i="1"/>
  <c r="BK23671" i="1"/>
  <c r="BL23671" i="1"/>
  <c r="BM23671" i="1"/>
  <c r="BN23671" i="1"/>
  <c r="BO23671" i="1"/>
  <c r="BP23671" i="1"/>
  <c r="BQ23671" i="1"/>
  <c r="BR23671" i="1"/>
  <c r="BS23671" i="1"/>
  <c r="BT23671" i="1"/>
  <c r="BU23671" i="1"/>
  <c r="BV23671" i="1"/>
  <c r="BW23671" i="1"/>
  <c r="BX23671" i="1"/>
  <c r="BY23671" i="1"/>
  <c r="BZ23671" i="1"/>
  <c r="CA23671" i="1"/>
  <c r="CB23671" i="1"/>
  <c r="CC23671" i="1"/>
  <c r="CD23671" i="1"/>
  <c r="CE23671" i="1"/>
  <c r="CF23671" i="1"/>
  <c r="CG23671" i="1"/>
  <c r="CH23671" i="1"/>
  <c r="CI23671" i="1"/>
  <c r="CJ23671" i="1"/>
  <c r="CK23671" i="1"/>
  <c r="CL23671" i="1"/>
  <c r="CM23671" i="1"/>
  <c r="CN23671" i="1"/>
  <c r="CO23671" i="1"/>
  <c r="CP23671" i="1"/>
  <c r="CQ23671" i="1"/>
  <c r="CR23671" i="1"/>
  <c r="CS23671" i="1"/>
  <c r="CT23671" i="1"/>
  <c r="AW23672" i="1"/>
  <c r="AX23672" i="1"/>
  <c r="AY23672" i="1"/>
  <c r="AZ23672" i="1"/>
  <c r="BA23672" i="1"/>
  <c r="BB23672" i="1"/>
  <c r="BC23672" i="1"/>
  <c r="BD23672" i="1"/>
  <c r="BE23672" i="1"/>
  <c r="BF23672" i="1"/>
  <c r="BG23672" i="1"/>
  <c r="BH23672" i="1"/>
  <c r="BI23672" i="1"/>
  <c r="BJ23672" i="1"/>
  <c r="BK23672" i="1"/>
  <c r="BL23672" i="1"/>
  <c r="BM23672" i="1"/>
  <c r="BN23672" i="1"/>
  <c r="BO23672" i="1"/>
  <c r="BP23672" i="1"/>
  <c r="BQ23672" i="1"/>
  <c r="BR23672" i="1"/>
  <c r="BS23672" i="1"/>
  <c r="BT23672" i="1"/>
  <c r="BU23672" i="1"/>
  <c r="BV23672" i="1"/>
  <c r="BW23672" i="1"/>
  <c r="BX23672" i="1"/>
  <c r="BY23672" i="1"/>
  <c r="BZ23672" i="1"/>
  <c r="CA23672" i="1"/>
  <c r="CB23672" i="1"/>
  <c r="CC23672" i="1"/>
  <c r="CD23672" i="1"/>
  <c r="CE23672" i="1"/>
  <c r="CF23672" i="1"/>
  <c r="CG23672" i="1"/>
  <c r="CH23672" i="1"/>
  <c r="CI23672" i="1"/>
  <c r="CJ23672" i="1"/>
  <c r="CK23672" i="1"/>
  <c r="CL23672" i="1"/>
  <c r="CM23672" i="1"/>
  <c r="CN23672" i="1"/>
  <c r="CO23672" i="1"/>
  <c r="CP23672" i="1"/>
  <c r="CQ23672" i="1"/>
  <c r="CR23672" i="1"/>
  <c r="CS23672" i="1"/>
  <c r="CT23672" i="1"/>
  <c r="AW23673" i="1"/>
  <c r="AX23673" i="1"/>
  <c r="AY23673" i="1"/>
  <c r="AZ23673" i="1"/>
  <c r="BA23673" i="1"/>
  <c r="BB23673" i="1"/>
  <c r="BC23673" i="1"/>
  <c r="BD23673" i="1"/>
  <c r="BE23673" i="1"/>
  <c r="BF23673" i="1"/>
  <c r="BG23673" i="1"/>
  <c r="BH23673" i="1"/>
  <c r="BI23673" i="1"/>
  <c r="BJ23673" i="1"/>
  <c r="BK23673" i="1"/>
  <c r="BL23673" i="1"/>
  <c r="BM23673" i="1"/>
  <c r="BN23673" i="1"/>
  <c r="BO23673" i="1"/>
  <c r="BP23673" i="1"/>
  <c r="BQ23673" i="1"/>
  <c r="BR23673" i="1"/>
  <c r="BS23673" i="1"/>
  <c r="BT23673" i="1"/>
  <c r="BU23673" i="1"/>
  <c r="BV23673" i="1"/>
  <c r="BW23673" i="1"/>
  <c r="BX23673" i="1"/>
  <c r="BY23673" i="1"/>
  <c r="BZ23673" i="1"/>
  <c r="CA23673" i="1"/>
  <c r="CB23673" i="1"/>
  <c r="CC23673" i="1"/>
  <c r="CD23673" i="1"/>
  <c r="CE23673" i="1"/>
  <c r="CF23673" i="1"/>
  <c r="CG23673" i="1"/>
  <c r="CH23673" i="1"/>
  <c r="CI23673" i="1"/>
  <c r="CJ23673" i="1"/>
  <c r="CK23673" i="1"/>
  <c r="CL23673" i="1"/>
  <c r="CM23673" i="1"/>
  <c r="CN23673" i="1"/>
  <c r="CO23673" i="1"/>
  <c r="CP23673" i="1"/>
  <c r="CQ23673" i="1"/>
  <c r="CR23673" i="1"/>
  <c r="CS23673" i="1"/>
  <c r="CT23673" i="1"/>
  <c r="AW23674" i="1"/>
  <c r="AX23674" i="1"/>
  <c r="AY23674" i="1"/>
  <c r="AZ23674" i="1"/>
  <c r="BA23674" i="1"/>
  <c r="BB23674" i="1"/>
  <c r="BC23674" i="1"/>
  <c r="BD23674" i="1"/>
  <c r="BE23674" i="1"/>
  <c r="BF23674" i="1"/>
  <c r="BG23674" i="1"/>
  <c r="BH23674" i="1"/>
  <c r="BI23674" i="1"/>
  <c r="BJ23674" i="1"/>
  <c r="BK23674" i="1"/>
  <c r="BL23674" i="1"/>
  <c r="BM23674" i="1"/>
  <c r="BN23674" i="1"/>
  <c r="BO23674" i="1"/>
  <c r="BP23674" i="1"/>
  <c r="BQ23674" i="1"/>
  <c r="BR23674" i="1"/>
  <c r="BS23674" i="1"/>
  <c r="BT23674" i="1"/>
  <c r="BU23674" i="1"/>
  <c r="BV23674" i="1"/>
  <c r="BW23674" i="1"/>
  <c r="BX23674" i="1"/>
  <c r="BY23674" i="1"/>
  <c r="BZ23674" i="1"/>
  <c r="CA23674" i="1"/>
  <c r="CB23674" i="1"/>
  <c r="CC23674" i="1"/>
  <c r="CD23674" i="1"/>
  <c r="CE23674" i="1"/>
  <c r="CF23674" i="1"/>
  <c r="CG23674" i="1"/>
  <c r="CH23674" i="1"/>
  <c r="CI23674" i="1"/>
  <c r="CJ23674" i="1"/>
  <c r="CK23674" i="1"/>
  <c r="CL23674" i="1"/>
  <c r="CM23674" i="1"/>
  <c r="CN23674" i="1"/>
  <c r="CO23674" i="1"/>
  <c r="CP23674" i="1"/>
  <c r="CQ23674" i="1"/>
  <c r="CR23674" i="1"/>
  <c r="CS23674" i="1"/>
  <c r="CT23674" i="1"/>
  <c r="AW23675" i="1"/>
  <c r="AX23675" i="1"/>
  <c r="AY23675" i="1"/>
  <c r="AZ23675" i="1"/>
  <c r="BA23675" i="1"/>
  <c r="BB23675" i="1"/>
  <c r="BC23675" i="1"/>
  <c r="BD23675" i="1"/>
  <c r="BE23675" i="1"/>
  <c r="BF23675" i="1"/>
  <c r="BG23675" i="1"/>
  <c r="BH23675" i="1"/>
  <c r="BI23675" i="1"/>
  <c r="BJ23675" i="1"/>
  <c r="BK23675" i="1"/>
  <c r="BL23675" i="1"/>
  <c r="BM23675" i="1"/>
  <c r="BN23675" i="1"/>
  <c r="BO23675" i="1"/>
  <c r="BP23675" i="1"/>
  <c r="BQ23675" i="1"/>
  <c r="BR23675" i="1"/>
  <c r="BS23675" i="1"/>
  <c r="BT23675" i="1"/>
  <c r="BU23675" i="1"/>
  <c r="BV23675" i="1"/>
  <c r="BW23675" i="1"/>
  <c r="BX23675" i="1"/>
  <c r="BY23675" i="1"/>
  <c r="BZ23675" i="1"/>
  <c r="CA23675" i="1"/>
  <c r="CB23675" i="1"/>
  <c r="CC23675" i="1"/>
  <c r="CD23675" i="1"/>
  <c r="CE23675" i="1"/>
  <c r="CF23675" i="1"/>
  <c r="CG23675" i="1"/>
  <c r="CH23675" i="1"/>
  <c r="CI23675" i="1"/>
  <c r="CJ23675" i="1"/>
  <c r="CK23675" i="1"/>
  <c r="CL23675" i="1"/>
  <c r="CM23675" i="1"/>
  <c r="CN23675" i="1"/>
  <c r="CO23675" i="1"/>
  <c r="CP23675" i="1"/>
  <c r="CQ23675" i="1"/>
  <c r="CR23675" i="1"/>
  <c r="CS23675" i="1"/>
  <c r="CT23675" i="1"/>
  <c r="AW23676" i="1"/>
  <c r="AX23676" i="1"/>
  <c r="AY23676" i="1"/>
  <c r="AZ23676" i="1"/>
  <c r="BA23676" i="1"/>
  <c r="BB23676" i="1"/>
  <c r="BC23676" i="1"/>
  <c r="BD23676" i="1"/>
  <c r="BE23676" i="1"/>
  <c r="BF23676" i="1"/>
  <c r="BG23676" i="1"/>
  <c r="BH23676" i="1"/>
  <c r="BI23676" i="1"/>
  <c r="BJ23676" i="1"/>
  <c r="BK23676" i="1"/>
  <c r="BL23676" i="1"/>
  <c r="BM23676" i="1"/>
  <c r="BN23676" i="1"/>
  <c r="BO23676" i="1"/>
  <c r="BP23676" i="1"/>
  <c r="BQ23676" i="1"/>
  <c r="BR23676" i="1"/>
  <c r="BS23676" i="1"/>
  <c r="BT23676" i="1"/>
  <c r="BU23676" i="1"/>
  <c r="BV23676" i="1"/>
  <c r="BW23676" i="1"/>
  <c r="BX23676" i="1"/>
  <c r="BY23676" i="1"/>
  <c r="BZ23676" i="1"/>
  <c r="CA23676" i="1"/>
  <c r="CB23676" i="1"/>
  <c r="CC23676" i="1"/>
  <c r="CD23676" i="1"/>
  <c r="CE23676" i="1"/>
  <c r="CF23676" i="1"/>
  <c r="CG23676" i="1"/>
  <c r="CH23676" i="1"/>
  <c r="CI23676" i="1"/>
  <c r="CJ23676" i="1"/>
  <c r="CK23676" i="1"/>
  <c r="CL23676" i="1"/>
  <c r="CM23676" i="1"/>
  <c r="CN23676" i="1"/>
  <c r="CO23676" i="1"/>
  <c r="CP23676" i="1"/>
  <c r="CQ23676" i="1"/>
  <c r="CR23676" i="1"/>
  <c r="CS23676" i="1"/>
  <c r="CT23676" i="1"/>
  <c r="AW23677" i="1"/>
  <c r="AX23677" i="1"/>
  <c r="AY23677" i="1"/>
  <c r="AZ23677" i="1"/>
  <c r="BA23677" i="1"/>
  <c r="BB23677" i="1"/>
  <c r="BC23677" i="1"/>
  <c r="BD23677" i="1"/>
  <c r="BE23677" i="1"/>
  <c r="BF23677" i="1"/>
  <c r="BG23677" i="1"/>
  <c r="BH23677" i="1"/>
  <c r="BI23677" i="1"/>
  <c r="BJ23677" i="1"/>
  <c r="BK23677" i="1"/>
  <c r="BL23677" i="1"/>
  <c r="BM23677" i="1"/>
  <c r="BN23677" i="1"/>
  <c r="BO23677" i="1"/>
  <c r="BP23677" i="1"/>
  <c r="BQ23677" i="1"/>
  <c r="BR23677" i="1"/>
  <c r="BS23677" i="1"/>
  <c r="BT23677" i="1"/>
  <c r="BU23677" i="1"/>
  <c r="BV23677" i="1"/>
  <c r="BW23677" i="1"/>
  <c r="BX23677" i="1"/>
  <c r="BY23677" i="1"/>
  <c r="BZ23677" i="1"/>
  <c r="CA23677" i="1"/>
  <c r="CB23677" i="1"/>
  <c r="CC23677" i="1"/>
  <c r="CD23677" i="1"/>
  <c r="CE23677" i="1"/>
  <c r="CF23677" i="1"/>
  <c r="CG23677" i="1"/>
  <c r="CH23677" i="1"/>
  <c r="CI23677" i="1"/>
  <c r="CJ23677" i="1"/>
  <c r="CK23677" i="1"/>
  <c r="CL23677" i="1"/>
  <c r="CM23677" i="1"/>
  <c r="CN23677" i="1"/>
  <c r="CO23677" i="1"/>
  <c r="CP23677" i="1"/>
  <c r="CQ23677" i="1"/>
  <c r="CR23677" i="1"/>
  <c r="CS23677" i="1"/>
  <c r="CT23677" i="1"/>
  <c r="AW23678" i="1"/>
  <c r="AX23678" i="1"/>
  <c r="AY23678" i="1"/>
  <c r="AZ23678" i="1"/>
  <c r="BA23678" i="1"/>
  <c r="BB23678" i="1"/>
  <c r="BC23678" i="1"/>
  <c r="BD23678" i="1"/>
  <c r="BE23678" i="1"/>
  <c r="BF23678" i="1"/>
  <c r="BG23678" i="1"/>
  <c r="BH23678" i="1"/>
  <c r="BI23678" i="1"/>
  <c r="BJ23678" i="1"/>
  <c r="BK23678" i="1"/>
  <c r="BL23678" i="1"/>
  <c r="BM23678" i="1"/>
  <c r="BN23678" i="1"/>
  <c r="BO23678" i="1"/>
  <c r="BP23678" i="1"/>
  <c r="BQ23678" i="1"/>
  <c r="BR23678" i="1"/>
  <c r="BS23678" i="1"/>
  <c r="BT23678" i="1"/>
  <c r="BU23678" i="1"/>
  <c r="BV23678" i="1"/>
  <c r="BW23678" i="1"/>
  <c r="BX23678" i="1"/>
  <c r="BY23678" i="1"/>
  <c r="BZ23678" i="1"/>
  <c r="CA23678" i="1"/>
  <c r="CB23678" i="1"/>
  <c r="CC23678" i="1"/>
  <c r="CD23678" i="1"/>
  <c r="CE23678" i="1"/>
  <c r="CF23678" i="1"/>
  <c r="CG23678" i="1"/>
  <c r="CH23678" i="1"/>
  <c r="CI23678" i="1"/>
  <c r="CJ23678" i="1"/>
  <c r="CK23678" i="1"/>
  <c r="CL23678" i="1"/>
  <c r="CM23678" i="1"/>
  <c r="CN23678" i="1"/>
  <c r="CO23678" i="1"/>
  <c r="CP23678" i="1"/>
  <c r="CQ23678" i="1"/>
  <c r="CR23678" i="1"/>
  <c r="CS23678" i="1"/>
  <c r="CT23678" i="1"/>
  <c r="AW23679" i="1"/>
  <c r="AX23679" i="1"/>
  <c r="AY23679" i="1"/>
  <c r="AZ23679" i="1"/>
  <c r="BA23679" i="1"/>
  <c r="BB23679" i="1"/>
  <c r="BC23679" i="1"/>
  <c r="BD23679" i="1"/>
  <c r="BE23679" i="1"/>
  <c r="BF23679" i="1"/>
  <c r="BG23679" i="1"/>
  <c r="BH23679" i="1"/>
  <c r="BI23679" i="1"/>
  <c r="BJ23679" i="1"/>
  <c r="BK23679" i="1"/>
  <c r="BL23679" i="1"/>
  <c r="BM23679" i="1"/>
  <c r="BN23679" i="1"/>
  <c r="BO23679" i="1"/>
  <c r="BP23679" i="1"/>
  <c r="BQ23679" i="1"/>
  <c r="BR23679" i="1"/>
  <c r="BS23679" i="1"/>
  <c r="BT23679" i="1"/>
  <c r="BU23679" i="1"/>
  <c r="BV23679" i="1"/>
  <c r="BW23679" i="1"/>
  <c r="BX23679" i="1"/>
  <c r="BY23679" i="1"/>
  <c r="BZ23679" i="1"/>
  <c r="CA23679" i="1"/>
  <c r="CB23679" i="1"/>
  <c r="CC23679" i="1"/>
  <c r="CD23679" i="1"/>
  <c r="CE23679" i="1"/>
  <c r="CF23679" i="1"/>
  <c r="CG23679" i="1"/>
  <c r="CH23679" i="1"/>
  <c r="CI23679" i="1"/>
  <c r="CJ23679" i="1"/>
  <c r="CK23679" i="1"/>
  <c r="CL23679" i="1"/>
  <c r="CM23679" i="1"/>
  <c r="CN23679" i="1"/>
  <c r="CO23679" i="1"/>
  <c r="CP23679" i="1"/>
  <c r="CQ23679" i="1"/>
  <c r="CR23679" i="1"/>
  <c r="CS23679" i="1"/>
  <c r="CT23679" i="1"/>
  <c r="AW23680" i="1"/>
  <c r="AX23680" i="1"/>
  <c r="AY23680" i="1"/>
  <c r="AZ23680" i="1"/>
  <c r="BA23680" i="1"/>
  <c r="BB23680" i="1"/>
  <c r="BC23680" i="1"/>
  <c r="BD23680" i="1"/>
  <c r="BE23680" i="1"/>
  <c r="BF23680" i="1"/>
  <c r="BG23680" i="1"/>
  <c r="BH23680" i="1"/>
  <c r="BI23680" i="1"/>
  <c r="BJ23680" i="1"/>
  <c r="BK23680" i="1"/>
  <c r="BL23680" i="1"/>
  <c r="BM23680" i="1"/>
  <c r="BN23680" i="1"/>
  <c r="BO23680" i="1"/>
  <c r="BP23680" i="1"/>
  <c r="BQ23680" i="1"/>
  <c r="BR23680" i="1"/>
  <c r="BS23680" i="1"/>
  <c r="BT23680" i="1"/>
  <c r="BU23680" i="1"/>
  <c r="BV23680" i="1"/>
  <c r="BW23680" i="1"/>
  <c r="BX23680" i="1"/>
  <c r="BY23680" i="1"/>
  <c r="BZ23680" i="1"/>
  <c r="CA23680" i="1"/>
  <c r="CB23680" i="1"/>
  <c r="CC23680" i="1"/>
  <c r="CD23680" i="1"/>
  <c r="CE23680" i="1"/>
  <c r="CF23680" i="1"/>
  <c r="CG23680" i="1"/>
  <c r="CH23680" i="1"/>
  <c r="CI23680" i="1"/>
  <c r="CJ23680" i="1"/>
  <c r="CK23680" i="1"/>
  <c r="CL23680" i="1"/>
  <c r="CM23680" i="1"/>
  <c r="CN23680" i="1"/>
  <c r="CO23680" i="1"/>
  <c r="CP23680" i="1"/>
  <c r="CQ23680" i="1"/>
  <c r="CR23680" i="1"/>
  <c r="CS23680" i="1"/>
  <c r="CT23680" i="1"/>
  <c r="AW23681" i="1"/>
  <c r="AX23681" i="1"/>
  <c r="AY23681" i="1"/>
  <c r="AZ23681" i="1"/>
  <c r="BA23681" i="1"/>
  <c r="BB23681" i="1"/>
  <c r="BC23681" i="1"/>
  <c r="BD23681" i="1"/>
  <c r="BE23681" i="1"/>
  <c r="BF23681" i="1"/>
  <c r="BG23681" i="1"/>
  <c r="BH23681" i="1"/>
  <c r="BI23681" i="1"/>
  <c r="BJ23681" i="1"/>
  <c r="BK23681" i="1"/>
  <c r="BL23681" i="1"/>
  <c r="BM23681" i="1"/>
  <c r="BN23681" i="1"/>
  <c r="BO23681" i="1"/>
  <c r="BP23681" i="1"/>
  <c r="BQ23681" i="1"/>
  <c r="BR23681" i="1"/>
  <c r="BS23681" i="1"/>
  <c r="BT23681" i="1"/>
  <c r="BU23681" i="1"/>
  <c r="BV23681" i="1"/>
  <c r="BW23681" i="1"/>
  <c r="BX23681" i="1"/>
  <c r="BY23681" i="1"/>
  <c r="BZ23681" i="1"/>
  <c r="CA23681" i="1"/>
  <c r="CB23681" i="1"/>
  <c r="CC23681" i="1"/>
  <c r="CD23681" i="1"/>
  <c r="CE23681" i="1"/>
  <c r="CF23681" i="1"/>
  <c r="CG23681" i="1"/>
  <c r="CH23681" i="1"/>
  <c r="CI23681" i="1"/>
  <c r="CJ23681" i="1"/>
  <c r="CK23681" i="1"/>
  <c r="CL23681" i="1"/>
  <c r="CM23681" i="1"/>
  <c r="CN23681" i="1"/>
  <c r="CO23681" i="1"/>
  <c r="CP23681" i="1"/>
  <c r="CQ23681" i="1"/>
  <c r="CR23681" i="1"/>
  <c r="CS23681" i="1"/>
  <c r="CT23681" i="1"/>
  <c r="AW23682" i="1"/>
  <c r="AX23682" i="1"/>
  <c r="AY23682" i="1"/>
  <c r="AZ23682" i="1"/>
  <c r="BA23682" i="1"/>
  <c r="BB23682" i="1"/>
  <c r="BC23682" i="1"/>
  <c r="BD23682" i="1"/>
  <c r="BE23682" i="1"/>
  <c r="BF23682" i="1"/>
  <c r="BG23682" i="1"/>
  <c r="BH23682" i="1"/>
  <c r="BI23682" i="1"/>
  <c r="BJ23682" i="1"/>
  <c r="BK23682" i="1"/>
  <c r="BL23682" i="1"/>
  <c r="BM23682" i="1"/>
  <c r="BN23682" i="1"/>
  <c r="BO23682" i="1"/>
  <c r="BP23682" i="1"/>
  <c r="BQ23682" i="1"/>
  <c r="BR23682" i="1"/>
  <c r="BS23682" i="1"/>
  <c r="BT23682" i="1"/>
  <c r="BU23682" i="1"/>
  <c r="BV23682" i="1"/>
  <c r="BW23682" i="1"/>
  <c r="BX23682" i="1"/>
  <c r="BY23682" i="1"/>
  <c r="BZ23682" i="1"/>
  <c r="CA23682" i="1"/>
  <c r="CB23682" i="1"/>
  <c r="CC23682" i="1"/>
  <c r="CD23682" i="1"/>
  <c r="CE23682" i="1"/>
  <c r="CF23682" i="1"/>
  <c r="CG23682" i="1"/>
  <c r="CH23682" i="1"/>
  <c r="CI23682" i="1"/>
  <c r="CJ23682" i="1"/>
  <c r="CK23682" i="1"/>
  <c r="CL23682" i="1"/>
  <c r="CM23682" i="1"/>
  <c r="CN23682" i="1"/>
  <c r="CO23682" i="1"/>
  <c r="CP23682" i="1"/>
  <c r="CQ23682" i="1"/>
  <c r="CR23682" i="1"/>
  <c r="CS23682" i="1"/>
  <c r="CT23682" i="1"/>
  <c r="AW23683" i="1"/>
  <c r="AX23683" i="1"/>
  <c r="AY23683" i="1"/>
  <c r="AZ23683" i="1"/>
  <c r="BA23683" i="1"/>
  <c r="BB23683" i="1"/>
  <c r="BC23683" i="1"/>
  <c r="BD23683" i="1"/>
  <c r="BE23683" i="1"/>
  <c r="BF23683" i="1"/>
  <c r="BG23683" i="1"/>
  <c r="BH23683" i="1"/>
  <c r="BI23683" i="1"/>
  <c r="BJ23683" i="1"/>
  <c r="BK23683" i="1"/>
  <c r="BL23683" i="1"/>
  <c r="BM23683" i="1"/>
  <c r="BN23683" i="1"/>
  <c r="BO23683" i="1"/>
  <c r="BP23683" i="1"/>
  <c r="BQ23683" i="1"/>
  <c r="BR23683" i="1"/>
  <c r="BS23683" i="1"/>
  <c r="BT23683" i="1"/>
  <c r="BU23683" i="1"/>
  <c r="BV23683" i="1"/>
  <c r="BW23683" i="1"/>
  <c r="BX23683" i="1"/>
  <c r="BY23683" i="1"/>
  <c r="BZ23683" i="1"/>
  <c r="CA23683" i="1"/>
  <c r="CB23683" i="1"/>
  <c r="CC23683" i="1"/>
  <c r="CD23683" i="1"/>
  <c r="CE23683" i="1"/>
  <c r="CF23683" i="1"/>
  <c r="CG23683" i="1"/>
  <c r="CH23683" i="1"/>
  <c r="CI23683" i="1"/>
  <c r="CJ23683" i="1"/>
  <c r="CK23683" i="1"/>
  <c r="CL23683" i="1"/>
  <c r="CM23683" i="1"/>
  <c r="CN23683" i="1"/>
  <c r="CO23683" i="1"/>
  <c r="CP23683" i="1"/>
  <c r="CQ23683" i="1"/>
  <c r="CR23683" i="1"/>
  <c r="CS23683" i="1"/>
  <c r="CT23683" i="1"/>
  <c r="AW23684" i="1"/>
  <c r="AX23684" i="1"/>
  <c r="AY23684" i="1"/>
  <c r="AZ23684" i="1"/>
  <c r="BA23684" i="1"/>
  <c r="BB23684" i="1"/>
  <c r="BC23684" i="1"/>
  <c r="BD23684" i="1"/>
  <c r="BE23684" i="1"/>
  <c r="BF23684" i="1"/>
  <c r="BG23684" i="1"/>
  <c r="BH23684" i="1"/>
  <c r="BI23684" i="1"/>
  <c r="BJ23684" i="1"/>
  <c r="BK23684" i="1"/>
  <c r="BL23684" i="1"/>
  <c r="BM23684" i="1"/>
  <c r="BN23684" i="1"/>
  <c r="BO23684" i="1"/>
  <c r="BP23684" i="1"/>
  <c r="BQ23684" i="1"/>
  <c r="BR23684" i="1"/>
  <c r="BS23684" i="1"/>
  <c r="BT23684" i="1"/>
  <c r="BU23684" i="1"/>
  <c r="BV23684" i="1"/>
  <c r="BW23684" i="1"/>
  <c r="BX23684" i="1"/>
  <c r="BY23684" i="1"/>
  <c r="BZ23684" i="1"/>
  <c r="CA23684" i="1"/>
  <c r="CB23684" i="1"/>
  <c r="CC23684" i="1"/>
  <c r="CD23684" i="1"/>
  <c r="CE23684" i="1"/>
  <c r="CF23684" i="1"/>
  <c r="CG23684" i="1"/>
  <c r="CH23684" i="1"/>
  <c r="CI23684" i="1"/>
  <c r="CJ23684" i="1"/>
  <c r="CK23684" i="1"/>
  <c r="CL23684" i="1"/>
  <c r="CM23684" i="1"/>
  <c r="CN23684" i="1"/>
  <c r="CO23684" i="1"/>
  <c r="CP23684" i="1"/>
  <c r="CQ23684" i="1"/>
  <c r="CR23684" i="1"/>
  <c r="CS23684" i="1"/>
  <c r="CT23684" i="1"/>
  <c r="AW23685" i="1"/>
  <c r="AX23685" i="1"/>
  <c r="AY23685" i="1"/>
  <c r="AZ23685" i="1"/>
  <c r="BA23685" i="1"/>
  <c r="BB23685" i="1"/>
  <c r="BC23685" i="1"/>
  <c r="BD23685" i="1"/>
  <c r="BE23685" i="1"/>
  <c r="BF23685" i="1"/>
  <c r="BG23685" i="1"/>
  <c r="BH23685" i="1"/>
  <c r="BI23685" i="1"/>
  <c r="BJ23685" i="1"/>
  <c r="BK23685" i="1"/>
  <c r="BL23685" i="1"/>
  <c r="BM23685" i="1"/>
  <c r="BN23685" i="1"/>
  <c r="BO23685" i="1"/>
  <c r="BP23685" i="1"/>
  <c r="BQ23685" i="1"/>
  <c r="BR23685" i="1"/>
  <c r="BS23685" i="1"/>
  <c r="BT23685" i="1"/>
  <c r="BU23685" i="1"/>
  <c r="BV23685" i="1"/>
  <c r="BW23685" i="1"/>
  <c r="BX23685" i="1"/>
  <c r="BY23685" i="1"/>
  <c r="BZ23685" i="1"/>
  <c r="CA23685" i="1"/>
  <c r="CB23685" i="1"/>
  <c r="CC23685" i="1"/>
  <c r="CD23685" i="1"/>
  <c r="CE23685" i="1"/>
  <c r="CF23685" i="1"/>
  <c r="CG23685" i="1"/>
  <c r="CH23685" i="1"/>
  <c r="CI23685" i="1"/>
  <c r="CJ23685" i="1"/>
  <c r="CK23685" i="1"/>
  <c r="CL23685" i="1"/>
  <c r="CM23685" i="1"/>
  <c r="CN23685" i="1"/>
  <c r="CO23685" i="1"/>
  <c r="CP23685" i="1"/>
  <c r="CQ23685" i="1"/>
  <c r="CR23685" i="1"/>
  <c r="CS23685" i="1"/>
  <c r="CT23685" i="1"/>
  <c r="AW23686" i="1"/>
  <c r="AX23686" i="1"/>
  <c r="AY23686" i="1"/>
  <c r="AZ23686" i="1"/>
  <c r="BA23686" i="1"/>
  <c r="BB23686" i="1"/>
  <c r="BC23686" i="1"/>
  <c r="BD23686" i="1"/>
  <c r="BE23686" i="1"/>
  <c r="BF23686" i="1"/>
  <c r="BG23686" i="1"/>
  <c r="BH23686" i="1"/>
  <c r="BI23686" i="1"/>
  <c r="BJ23686" i="1"/>
  <c r="BK23686" i="1"/>
  <c r="BL23686" i="1"/>
  <c r="BM23686" i="1"/>
  <c r="BN23686" i="1"/>
  <c r="BO23686" i="1"/>
  <c r="BP23686" i="1"/>
  <c r="BQ23686" i="1"/>
  <c r="BR23686" i="1"/>
  <c r="BS23686" i="1"/>
  <c r="BT23686" i="1"/>
  <c r="BU23686" i="1"/>
  <c r="BV23686" i="1"/>
  <c r="BW23686" i="1"/>
  <c r="BX23686" i="1"/>
  <c r="BY23686" i="1"/>
  <c r="BZ23686" i="1"/>
  <c r="CA23686" i="1"/>
  <c r="CB23686" i="1"/>
  <c r="CC23686" i="1"/>
  <c r="CD23686" i="1"/>
  <c r="CE23686" i="1"/>
  <c r="CF23686" i="1"/>
  <c r="CG23686" i="1"/>
  <c r="CH23686" i="1"/>
  <c r="CI23686" i="1"/>
  <c r="CJ23686" i="1"/>
  <c r="CK23686" i="1"/>
  <c r="CL23686" i="1"/>
  <c r="CM23686" i="1"/>
  <c r="CN23686" i="1"/>
  <c r="CO23686" i="1"/>
  <c r="CP23686" i="1"/>
  <c r="CQ23686" i="1"/>
  <c r="CR23686" i="1"/>
  <c r="CS23686" i="1"/>
  <c r="CT23686" i="1"/>
  <c r="AW23687" i="1"/>
  <c r="AX23687" i="1"/>
  <c r="AY23687" i="1"/>
  <c r="AZ23687" i="1"/>
  <c r="BA23687" i="1"/>
  <c r="BB23687" i="1"/>
  <c r="BC23687" i="1"/>
  <c r="BD23687" i="1"/>
  <c r="BE23687" i="1"/>
  <c r="BF23687" i="1"/>
  <c r="BG23687" i="1"/>
  <c r="BH23687" i="1"/>
  <c r="BI23687" i="1"/>
  <c r="BJ23687" i="1"/>
  <c r="BK23687" i="1"/>
  <c r="BL23687" i="1"/>
  <c r="BM23687" i="1"/>
  <c r="BN23687" i="1"/>
  <c r="BO23687" i="1"/>
  <c r="BP23687" i="1"/>
  <c r="BQ23687" i="1"/>
  <c r="BR23687" i="1"/>
  <c r="BS23687" i="1"/>
  <c r="BT23687" i="1"/>
  <c r="BU23687" i="1"/>
  <c r="BV23687" i="1"/>
  <c r="BW23687" i="1"/>
  <c r="BX23687" i="1"/>
  <c r="BY23687" i="1"/>
  <c r="BZ23687" i="1"/>
  <c r="CA23687" i="1"/>
  <c r="CB23687" i="1"/>
  <c r="CC23687" i="1"/>
  <c r="CD23687" i="1"/>
  <c r="CE23687" i="1"/>
  <c r="CF23687" i="1"/>
  <c r="CG23687" i="1"/>
  <c r="CH23687" i="1"/>
  <c r="CI23687" i="1"/>
  <c r="CJ23687" i="1"/>
  <c r="CK23687" i="1"/>
  <c r="CL23687" i="1"/>
  <c r="CM23687" i="1"/>
  <c r="CN23687" i="1"/>
  <c r="CO23687" i="1"/>
  <c r="CP23687" i="1"/>
  <c r="CQ23687" i="1"/>
  <c r="CR23687" i="1"/>
  <c r="CS23687" i="1"/>
  <c r="CT23687" i="1"/>
  <c r="AW23688" i="1"/>
  <c r="AX23688" i="1"/>
  <c r="AY23688" i="1"/>
  <c r="AZ23688" i="1"/>
  <c r="BA23688" i="1"/>
  <c r="BB23688" i="1"/>
  <c r="BC23688" i="1"/>
  <c r="BD23688" i="1"/>
  <c r="BE23688" i="1"/>
  <c r="BF23688" i="1"/>
  <c r="BG23688" i="1"/>
  <c r="BH23688" i="1"/>
  <c r="BI23688" i="1"/>
  <c r="BJ23688" i="1"/>
  <c r="BK23688" i="1"/>
  <c r="BL23688" i="1"/>
  <c r="BM23688" i="1"/>
  <c r="BN23688" i="1"/>
  <c r="BO23688" i="1"/>
  <c r="BP23688" i="1"/>
  <c r="BQ23688" i="1"/>
  <c r="BR23688" i="1"/>
  <c r="BS23688" i="1"/>
  <c r="BT23688" i="1"/>
  <c r="BU23688" i="1"/>
  <c r="BV23688" i="1"/>
  <c r="BW23688" i="1"/>
  <c r="BX23688" i="1"/>
  <c r="BY23688" i="1"/>
  <c r="BZ23688" i="1"/>
  <c r="CA23688" i="1"/>
  <c r="CB23688" i="1"/>
  <c r="CC23688" i="1"/>
  <c r="CD23688" i="1"/>
  <c r="CE23688" i="1"/>
  <c r="CF23688" i="1"/>
  <c r="CG23688" i="1"/>
  <c r="CH23688" i="1"/>
  <c r="CI23688" i="1"/>
  <c r="CJ23688" i="1"/>
  <c r="CK23688" i="1"/>
  <c r="CL23688" i="1"/>
  <c r="CM23688" i="1"/>
  <c r="CN23688" i="1"/>
  <c r="CO23688" i="1"/>
  <c r="CP23688" i="1"/>
  <c r="CQ23688" i="1"/>
  <c r="CR23688" i="1"/>
  <c r="CS23688" i="1"/>
  <c r="CT23688" i="1"/>
  <c r="AW23689" i="1"/>
  <c r="AX23689" i="1"/>
  <c r="AY23689" i="1"/>
  <c r="AZ23689" i="1"/>
  <c r="BA23689" i="1"/>
  <c r="BB23689" i="1"/>
  <c r="BC23689" i="1"/>
  <c r="BD23689" i="1"/>
  <c r="BE23689" i="1"/>
  <c r="BF23689" i="1"/>
  <c r="BG23689" i="1"/>
  <c r="BH23689" i="1"/>
  <c r="BI23689" i="1"/>
  <c r="BJ23689" i="1"/>
  <c r="BK23689" i="1"/>
  <c r="BL23689" i="1"/>
  <c r="BM23689" i="1"/>
  <c r="BN23689" i="1"/>
  <c r="BO23689" i="1"/>
  <c r="BP23689" i="1"/>
  <c r="BQ23689" i="1"/>
  <c r="BR23689" i="1"/>
  <c r="BS23689" i="1"/>
  <c r="BT23689" i="1"/>
  <c r="BU23689" i="1"/>
  <c r="BV23689" i="1"/>
  <c r="BW23689" i="1"/>
  <c r="BX23689" i="1"/>
  <c r="BY23689" i="1"/>
  <c r="BZ23689" i="1"/>
  <c r="CA23689" i="1"/>
  <c r="CB23689" i="1"/>
  <c r="CC23689" i="1"/>
  <c r="CD23689" i="1"/>
  <c r="CE23689" i="1"/>
  <c r="CF23689" i="1"/>
  <c r="CG23689" i="1"/>
  <c r="CH23689" i="1"/>
  <c r="CI23689" i="1"/>
  <c r="CJ23689" i="1"/>
  <c r="CK23689" i="1"/>
  <c r="CL23689" i="1"/>
  <c r="CM23689" i="1"/>
  <c r="CN23689" i="1"/>
  <c r="CO23689" i="1"/>
  <c r="CP23689" i="1"/>
  <c r="CQ23689" i="1"/>
  <c r="CR23689" i="1"/>
  <c r="CS23689" i="1"/>
  <c r="CT23689" i="1"/>
  <c r="AW23690" i="1"/>
  <c r="AX23690" i="1"/>
  <c r="AY23690" i="1"/>
  <c r="AZ23690" i="1"/>
  <c r="BA23690" i="1"/>
  <c r="BB23690" i="1"/>
  <c r="BC23690" i="1"/>
  <c r="BD23690" i="1"/>
  <c r="BE23690" i="1"/>
  <c r="BF23690" i="1"/>
  <c r="BG23690" i="1"/>
  <c r="BH23690" i="1"/>
  <c r="BI23690" i="1"/>
  <c r="BJ23690" i="1"/>
  <c r="BK23690" i="1"/>
  <c r="BL23690" i="1"/>
  <c r="BM23690" i="1"/>
  <c r="BN23690" i="1"/>
  <c r="BO23690" i="1"/>
  <c r="BP23690" i="1"/>
  <c r="BQ23690" i="1"/>
  <c r="BR23690" i="1"/>
  <c r="BS23690" i="1"/>
  <c r="BT23690" i="1"/>
  <c r="BU23690" i="1"/>
  <c r="BV23690" i="1"/>
  <c r="BW23690" i="1"/>
  <c r="BX23690" i="1"/>
  <c r="BY23690" i="1"/>
  <c r="BZ23690" i="1"/>
  <c r="CA23690" i="1"/>
  <c r="CB23690" i="1"/>
  <c r="CC23690" i="1"/>
  <c r="CD23690" i="1"/>
  <c r="CE23690" i="1"/>
  <c r="CF23690" i="1"/>
  <c r="CG23690" i="1"/>
  <c r="CH23690" i="1"/>
  <c r="CI23690" i="1"/>
  <c r="CJ23690" i="1"/>
  <c r="CK23690" i="1"/>
  <c r="CL23690" i="1"/>
  <c r="CM23690" i="1"/>
  <c r="CN23690" i="1"/>
  <c r="CO23690" i="1"/>
  <c r="CP23690" i="1"/>
  <c r="CQ23690" i="1"/>
  <c r="CR23690" i="1"/>
  <c r="CS23690" i="1"/>
  <c r="CT23690" i="1"/>
  <c r="AW23691" i="1"/>
  <c r="AX23691" i="1"/>
  <c r="AY23691" i="1"/>
  <c r="AZ23691" i="1"/>
  <c r="BA23691" i="1"/>
  <c r="BB23691" i="1"/>
  <c r="BC23691" i="1"/>
  <c r="BD23691" i="1"/>
  <c r="BE23691" i="1"/>
  <c r="BF23691" i="1"/>
  <c r="BG23691" i="1"/>
  <c r="BH23691" i="1"/>
  <c r="BI23691" i="1"/>
  <c r="BJ23691" i="1"/>
  <c r="BK23691" i="1"/>
  <c r="BL23691" i="1"/>
  <c r="BM23691" i="1"/>
  <c r="BN23691" i="1"/>
  <c r="BO23691" i="1"/>
  <c r="BP23691" i="1"/>
  <c r="BQ23691" i="1"/>
  <c r="BR23691" i="1"/>
  <c r="BS23691" i="1"/>
  <c r="BT23691" i="1"/>
  <c r="BU23691" i="1"/>
  <c r="BV23691" i="1"/>
  <c r="BW23691" i="1"/>
  <c r="BX23691" i="1"/>
  <c r="BY23691" i="1"/>
  <c r="BZ23691" i="1"/>
  <c r="CA23691" i="1"/>
  <c r="CB23691" i="1"/>
  <c r="CC23691" i="1"/>
  <c r="CD23691" i="1"/>
  <c r="CE23691" i="1"/>
  <c r="CF23691" i="1"/>
  <c r="CG23691" i="1"/>
  <c r="CH23691" i="1"/>
  <c r="CI23691" i="1"/>
  <c r="CJ23691" i="1"/>
  <c r="CK23691" i="1"/>
  <c r="CL23691" i="1"/>
  <c r="CM23691" i="1"/>
  <c r="CN23691" i="1"/>
  <c r="CO23691" i="1"/>
  <c r="CP23691" i="1"/>
  <c r="CQ23691" i="1"/>
  <c r="CR23691" i="1"/>
  <c r="CS23691" i="1"/>
  <c r="CT23691" i="1"/>
  <c r="AW23692" i="1"/>
  <c r="AX23692" i="1"/>
  <c r="AY23692" i="1"/>
  <c r="AZ23692" i="1"/>
  <c r="BA23692" i="1"/>
  <c r="BB23692" i="1"/>
  <c r="BC23692" i="1"/>
  <c r="BD23692" i="1"/>
  <c r="BE23692" i="1"/>
  <c r="BF23692" i="1"/>
  <c r="BG23692" i="1"/>
  <c r="BH23692" i="1"/>
  <c r="BI23692" i="1"/>
  <c r="BJ23692" i="1"/>
  <c r="BK23692" i="1"/>
  <c r="BL23692" i="1"/>
  <c r="BM23692" i="1"/>
  <c r="BN23692" i="1"/>
  <c r="BO23692" i="1"/>
  <c r="BP23692" i="1"/>
  <c r="BQ23692" i="1"/>
  <c r="BR23692" i="1"/>
  <c r="BS23692" i="1"/>
  <c r="BT23692" i="1"/>
  <c r="BU23692" i="1"/>
  <c r="BV23692" i="1"/>
  <c r="BW23692" i="1"/>
  <c r="BX23692" i="1"/>
  <c r="BY23692" i="1"/>
  <c r="BZ23692" i="1"/>
  <c r="CA23692" i="1"/>
  <c r="CB23692" i="1"/>
  <c r="CC23692" i="1"/>
  <c r="CD23692" i="1"/>
  <c r="CE23692" i="1"/>
  <c r="CF23692" i="1"/>
  <c r="CG23692" i="1"/>
  <c r="CH23692" i="1"/>
  <c r="CI23692" i="1"/>
  <c r="CJ23692" i="1"/>
  <c r="CK23692" i="1"/>
  <c r="CL23692" i="1"/>
  <c r="CM23692" i="1"/>
  <c r="CN23692" i="1"/>
  <c r="CO23692" i="1"/>
  <c r="CP23692" i="1"/>
  <c r="CQ23692" i="1"/>
  <c r="CR23692" i="1"/>
  <c r="CS23692" i="1"/>
  <c r="CT23692" i="1"/>
  <c r="AW23693" i="1"/>
  <c r="AX23693" i="1"/>
  <c r="AY23693" i="1"/>
  <c r="AZ23693" i="1"/>
  <c r="BA23693" i="1"/>
  <c r="BB23693" i="1"/>
  <c r="BC23693" i="1"/>
  <c r="BD23693" i="1"/>
  <c r="BE23693" i="1"/>
  <c r="BF23693" i="1"/>
  <c r="BG23693" i="1"/>
  <c r="BH23693" i="1"/>
  <c r="BI23693" i="1"/>
  <c r="BJ23693" i="1"/>
  <c r="BK23693" i="1"/>
  <c r="BL23693" i="1"/>
  <c r="BM23693" i="1"/>
  <c r="BN23693" i="1"/>
  <c r="BO23693" i="1"/>
  <c r="BP23693" i="1"/>
  <c r="BQ23693" i="1"/>
  <c r="BR23693" i="1"/>
  <c r="BS23693" i="1"/>
  <c r="BT23693" i="1"/>
  <c r="BU23693" i="1"/>
  <c r="BV23693" i="1"/>
  <c r="BW23693" i="1"/>
  <c r="BX23693" i="1"/>
  <c r="BY23693" i="1"/>
  <c r="BZ23693" i="1"/>
  <c r="CA23693" i="1"/>
  <c r="CB23693" i="1"/>
  <c r="CC23693" i="1"/>
  <c r="CD23693" i="1"/>
  <c r="CE23693" i="1"/>
  <c r="CF23693" i="1"/>
  <c r="CG23693" i="1"/>
  <c r="CH23693" i="1"/>
  <c r="CI23693" i="1"/>
  <c r="CJ23693" i="1"/>
  <c r="CK23693" i="1"/>
  <c r="CL23693" i="1"/>
  <c r="CM23693" i="1"/>
  <c r="CN23693" i="1"/>
  <c r="CO23693" i="1"/>
  <c r="CP23693" i="1"/>
  <c r="CQ23693" i="1"/>
  <c r="CR23693" i="1"/>
  <c r="CS23693" i="1"/>
  <c r="CT23693" i="1"/>
  <c r="AW23694" i="1"/>
  <c r="AX23694" i="1"/>
  <c r="AY23694" i="1"/>
  <c r="AZ23694" i="1"/>
  <c r="BA23694" i="1"/>
  <c r="BB23694" i="1"/>
  <c r="BC23694" i="1"/>
  <c r="BD23694" i="1"/>
  <c r="BE23694" i="1"/>
  <c r="BF23694" i="1"/>
  <c r="BG23694" i="1"/>
  <c r="BH23694" i="1"/>
  <c r="BI23694" i="1"/>
  <c r="BJ23694" i="1"/>
  <c r="BK23694" i="1"/>
  <c r="BL23694" i="1"/>
  <c r="BM23694" i="1"/>
  <c r="BN23694" i="1"/>
  <c r="BO23694" i="1"/>
  <c r="BP23694" i="1"/>
  <c r="BQ23694" i="1"/>
  <c r="BR23694" i="1"/>
  <c r="BS23694" i="1"/>
  <c r="BT23694" i="1"/>
  <c r="BU23694" i="1"/>
  <c r="BV23694" i="1"/>
  <c r="BW23694" i="1"/>
  <c r="BX23694" i="1"/>
  <c r="BY23694" i="1"/>
  <c r="BZ23694" i="1"/>
  <c r="CA23694" i="1"/>
  <c r="CB23694" i="1"/>
  <c r="CC23694" i="1"/>
  <c r="CD23694" i="1"/>
  <c r="CE23694" i="1"/>
  <c r="CF23694" i="1"/>
  <c r="CG23694" i="1"/>
  <c r="CH23694" i="1"/>
  <c r="CI23694" i="1"/>
  <c r="CJ23694" i="1"/>
  <c r="CK23694" i="1"/>
  <c r="CL23694" i="1"/>
  <c r="CM23694" i="1"/>
  <c r="CN23694" i="1"/>
  <c r="CO23694" i="1"/>
  <c r="CP23694" i="1"/>
  <c r="CQ23694" i="1"/>
  <c r="CR23694" i="1"/>
  <c r="CS23694" i="1"/>
  <c r="CT23694" i="1"/>
  <c r="AW23695" i="1"/>
  <c r="AX23695" i="1"/>
  <c r="AY23695" i="1"/>
  <c r="AZ23695" i="1"/>
  <c r="BA23695" i="1"/>
  <c r="BB23695" i="1"/>
  <c r="BC23695" i="1"/>
  <c r="BD23695" i="1"/>
  <c r="BE23695" i="1"/>
  <c r="BF23695" i="1"/>
  <c r="BG23695" i="1"/>
  <c r="BH23695" i="1"/>
  <c r="BI23695" i="1"/>
  <c r="BJ23695" i="1"/>
  <c r="BK23695" i="1"/>
  <c r="BL23695" i="1"/>
  <c r="BM23695" i="1"/>
  <c r="BN23695" i="1"/>
  <c r="BO23695" i="1"/>
  <c r="BP23695" i="1"/>
  <c r="BQ23695" i="1"/>
  <c r="BR23695" i="1"/>
  <c r="BS23695" i="1"/>
  <c r="BT23695" i="1"/>
  <c r="BU23695" i="1"/>
  <c r="BV23695" i="1"/>
  <c r="BW23695" i="1"/>
  <c r="BX23695" i="1"/>
  <c r="BY23695" i="1"/>
  <c r="BZ23695" i="1"/>
  <c r="CA23695" i="1"/>
  <c r="CB23695" i="1"/>
  <c r="CC23695" i="1"/>
  <c r="CD23695" i="1"/>
  <c r="CE23695" i="1"/>
  <c r="CF23695" i="1"/>
  <c r="CG23695" i="1"/>
  <c r="CH23695" i="1"/>
  <c r="CI23695" i="1"/>
  <c r="CJ23695" i="1"/>
  <c r="CK23695" i="1"/>
  <c r="CL23695" i="1"/>
  <c r="CM23695" i="1"/>
  <c r="CN23695" i="1"/>
  <c r="CO23695" i="1"/>
  <c r="CP23695" i="1"/>
  <c r="CQ23695" i="1"/>
  <c r="CR23695" i="1"/>
  <c r="CS23695" i="1"/>
  <c r="CT23695" i="1"/>
  <c r="AW23696" i="1"/>
  <c r="AX23696" i="1"/>
  <c r="AY23696" i="1"/>
  <c r="AZ23696" i="1"/>
  <c r="BA23696" i="1"/>
  <c r="BB23696" i="1"/>
  <c r="BC23696" i="1"/>
  <c r="BD23696" i="1"/>
  <c r="BE23696" i="1"/>
  <c r="BF23696" i="1"/>
  <c r="BG23696" i="1"/>
  <c r="BH23696" i="1"/>
  <c r="BI23696" i="1"/>
  <c r="BJ23696" i="1"/>
  <c r="BK23696" i="1"/>
  <c r="BL23696" i="1"/>
  <c r="BM23696" i="1"/>
  <c r="BN23696" i="1"/>
  <c r="BO23696" i="1"/>
  <c r="BP23696" i="1"/>
  <c r="BQ23696" i="1"/>
  <c r="BR23696" i="1"/>
  <c r="BS23696" i="1"/>
  <c r="BT23696" i="1"/>
  <c r="BU23696" i="1"/>
  <c r="BV23696" i="1"/>
  <c r="BW23696" i="1"/>
  <c r="BX23696" i="1"/>
  <c r="BY23696" i="1"/>
  <c r="BZ23696" i="1"/>
  <c r="CA23696" i="1"/>
  <c r="CB23696" i="1"/>
  <c r="CC23696" i="1"/>
  <c r="CD23696" i="1"/>
  <c r="CE23696" i="1"/>
  <c r="CF23696" i="1"/>
  <c r="CG23696" i="1"/>
  <c r="CH23696" i="1"/>
  <c r="CI23696" i="1"/>
  <c r="CJ23696" i="1"/>
  <c r="CK23696" i="1"/>
  <c r="CL23696" i="1"/>
  <c r="CM23696" i="1"/>
  <c r="CN23696" i="1"/>
  <c r="CO23696" i="1"/>
  <c r="CP23696" i="1"/>
  <c r="CQ23696" i="1"/>
  <c r="CR23696" i="1"/>
  <c r="CS23696" i="1"/>
  <c r="CT23696" i="1"/>
  <c r="AW23697" i="1"/>
  <c r="AX23697" i="1"/>
  <c r="AY23697" i="1"/>
  <c r="AZ23697" i="1"/>
  <c r="BA23697" i="1"/>
  <c r="BB23697" i="1"/>
  <c r="BC23697" i="1"/>
  <c r="BD23697" i="1"/>
  <c r="BE23697" i="1"/>
  <c r="BF23697" i="1"/>
  <c r="BG23697" i="1"/>
  <c r="BH23697" i="1"/>
  <c r="BI23697" i="1"/>
  <c r="BJ23697" i="1"/>
  <c r="BK23697" i="1"/>
  <c r="BL23697" i="1"/>
  <c r="BM23697" i="1"/>
  <c r="BN23697" i="1"/>
  <c r="BO23697" i="1"/>
  <c r="BP23697" i="1"/>
  <c r="BQ23697" i="1"/>
  <c r="BR23697" i="1"/>
  <c r="BS23697" i="1"/>
  <c r="BT23697" i="1"/>
  <c r="BU23697" i="1"/>
  <c r="BV23697" i="1"/>
  <c r="BW23697" i="1"/>
  <c r="BX23697" i="1"/>
  <c r="BY23697" i="1"/>
  <c r="BZ23697" i="1"/>
  <c r="CA23697" i="1"/>
  <c r="CB23697" i="1"/>
  <c r="CC23697" i="1"/>
  <c r="CD23697" i="1"/>
  <c r="CE23697" i="1"/>
  <c r="CF23697" i="1"/>
  <c r="CG23697" i="1"/>
  <c r="CH23697" i="1"/>
  <c r="CI23697" i="1"/>
  <c r="CJ23697" i="1"/>
  <c r="CK23697" i="1"/>
  <c r="CL23697" i="1"/>
  <c r="CM23697" i="1"/>
  <c r="CN23697" i="1"/>
  <c r="CO23697" i="1"/>
  <c r="CP23697" i="1"/>
  <c r="CQ23697" i="1"/>
  <c r="CR23697" i="1"/>
  <c r="CS23697" i="1"/>
  <c r="CT23697" i="1"/>
  <c r="AW23698" i="1"/>
  <c r="AX23698" i="1"/>
  <c r="AY23698" i="1"/>
  <c r="AZ23698" i="1"/>
  <c r="BA23698" i="1"/>
  <c r="BB23698" i="1"/>
  <c r="BC23698" i="1"/>
  <c r="BD23698" i="1"/>
  <c r="BE23698" i="1"/>
  <c r="BF23698" i="1"/>
  <c r="BG23698" i="1"/>
  <c r="BH23698" i="1"/>
  <c r="BI23698" i="1"/>
  <c r="BJ23698" i="1"/>
  <c r="BK23698" i="1"/>
  <c r="BL23698" i="1"/>
  <c r="BM23698" i="1"/>
  <c r="BN23698" i="1"/>
  <c r="BO23698" i="1"/>
  <c r="BP23698" i="1"/>
  <c r="BQ23698" i="1"/>
  <c r="BR23698" i="1"/>
  <c r="BS23698" i="1"/>
  <c r="BT23698" i="1"/>
  <c r="BU23698" i="1"/>
  <c r="BV23698" i="1"/>
  <c r="BW23698" i="1"/>
  <c r="BX23698" i="1"/>
  <c r="BY23698" i="1"/>
  <c r="BZ23698" i="1"/>
  <c r="CA23698" i="1"/>
  <c r="CB23698" i="1"/>
  <c r="CC23698" i="1"/>
  <c r="CD23698" i="1"/>
  <c r="CE23698" i="1"/>
  <c r="CF23698" i="1"/>
  <c r="CG23698" i="1"/>
  <c r="CH23698" i="1"/>
  <c r="CI23698" i="1"/>
  <c r="CJ23698" i="1"/>
  <c r="CK23698" i="1"/>
  <c r="CL23698" i="1"/>
  <c r="CM23698" i="1"/>
  <c r="CN23698" i="1"/>
  <c r="CO23698" i="1"/>
  <c r="CP23698" i="1"/>
  <c r="CQ23698" i="1"/>
  <c r="CR23698" i="1"/>
  <c r="CS23698" i="1"/>
  <c r="CT23698" i="1"/>
  <c r="AW23699" i="1"/>
  <c r="AX23699" i="1"/>
  <c r="AY23699" i="1"/>
  <c r="AZ23699" i="1"/>
  <c r="BA23699" i="1"/>
  <c r="BB23699" i="1"/>
  <c r="BC23699" i="1"/>
  <c r="BD23699" i="1"/>
  <c r="BE23699" i="1"/>
  <c r="BF23699" i="1"/>
  <c r="BG23699" i="1"/>
  <c r="BH23699" i="1"/>
  <c r="BI23699" i="1"/>
  <c r="BJ23699" i="1"/>
  <c r="BK23699" i="1"/>
  <c r="BL23699" i="1"/>
  <c r="BM23699" i="1"/>
  <c r="BN23699" i="1"/>
  <c r="BO23699" i="1"/>
  <c r="BP23699" i="1"/>
  <c r="BQ23699" i="1"/>
  <c r="BR23699" i="1"/>
  <c r="BS23699" i="1"/>
  <c r="BT23699" i="1"/>
  <c r="BU23699" i="1"/>
  <c r="BV23699" i="1"/>
  <c r="BW23699" i="1"/>
  <c r="BX23699" i="1"/>
  <c r="BY23699" i="1"/>
  <c r="BZ23699" i="1"/>
  <c r="CA23699" i="1"/>
  <c r="CB23699" i="1"/>
  <c r="CC23699" i="1"/>
  <c r="CD23699" i="1"/>
  <c r="CE23699" i="1"/>
  <c r="CF23699" i="1"/>
  <c r="CG23699" i="1"/>
  <c r="CH23699" i="1"/>
  <c r="CI23699" i="1"/>
  <c r="CJ23699" i="1"/>
  <c r="CK23699" i="1"/>
  <c r="CL23699" i="1"/>
  <c r="CM23699" i="1"/>
  <c r="CN23699" i="1"/>
  <c r="CO23699" i="1"/>
  <c r="CP23699" i="1"/>
  <c r="CQ23699" i="1"/>
  <c r="CR23699" i="1"/>
  <c r="CS23699" i="1"/>
  <c r="CT23699" i="1"/>
  <c r="AW23700" i="1"/>
  <c r="AX23700" i="1"/>
  <c r="AY23700" i="1"/>
  <c r="AZ23700" i="1"/>
  <c r="BA23700" i="1"/>
  <c r="BB23700" i="1"/>
  <c r="BC23700" i="1"/>
  <c r="BD23700" i="1"/>
  <c r="BE23700" i="1"/>
  <c r="BF23700" i="1"/>
  <c r="BG23700" i="1"/>
  <c r="BH23700" i="1"/>
  <c r="BI23700" i="1"/>
  <c r="BJ23700" i="1"/>
  <c r="BK23700" i="1"/>
  <c r="BL23700" i="1"/>
  <c r="BM23700" i="1"/>
  <c r="BN23700" i="1"/>
  <c r="BO23700" i="1"/>
  <c r="BP23700" i="1"/>
  <c r="BQ23700" i="1"/>
  <c r="BR23700" i="1"/>
  <c r="BS23700" i="1"/>
  <c r="BT23700" i="1"/>
  <c r="BU23700" i="1"/>
  <c r="BV23700" i="1"/>
  <c r="BW23700" i="1"/>
  <c r="BX23700" i="1"/>
  <c r="BY23700" i="1"/>
  <c r="BZ23700" i="1"/>
  <c r="CA23700" i="1"/>
  <c r="CB23700" i="1"/>
  <c r="CC23700" i="1"/>
  <c r="CD23700" i="1"/>
  <c r="CE23700" i="1"/>
  <c r="CF23700" i="1"/>
  <c r="CG23700" i="1"/>
  <c r="CH23700" i="1"/>
  <c r="CI23700" i="1"/>
  <c r="CJ23700" i="1"/>
  <c r="CK23700" i="1"/>
  <c r="CL23700" i="1"/>
  <c r="CM23700" i="1"/>
  <c r="CN23700" i="1"/>
  <c r="CO23700" i="1"/>
  <c r="CP23700" i="1"/>
  <c r="CQ23700" i="1"/>
  <c r="CR23700" i="1"/>
  <c r="CS23700" i="1"/>
  <c r="CT23700" i="1"/>
  <c r="AW23701" i="1"/>
  <c r="AX23701" i="1"/>
  <c r="AY23701" i="1"/>
  <c r="AZ23701" i="1"/>
  <c r="BA23701" i="1"/>
  <c r="BB23701" i="1"/>
  <c r="BC23701" i="1"/>
  <c r="BD23701" i="1"/>
  <c r="BE23701" i="1"/>
  <c r="BF23701" i="1"/>
  <c r="BG23701" i="1"/>
  <c r="BH23701" i="1"/>
  <c r="BI23701" i="1"/>
  <c r="BJ23701" i="1"/>
  <c r="BK23701" i="1"/>
  <c r="BL23701" i="1"/>
  <c r="BM23701" i="1"/>
  <c r="BN23701" i="1"/>
  <c r="BO23701" i="1"/>
  <c r="BP23701" i="1"/>
  <c r="BQ23701" i="1"/>
  <c r="BR23701" i="1"/>
  <c r="BS23701" i="1"/>
  <c r="BT23701" i="1"/>
  <c r="BU23701" i="1"/>
  <c r="BV23701" i="1"/>
  <c r="BW23701" i="1"/>
  <c r="BX23701" i="1"/>
  <c r="BY23701" i="1"/>
  <c r="BZ23701" i="1"/>
  <c r="CA23701" i="1"/>
  <c r="CB23701" i="1"/>
  <c r="CC23701" i="1"/>
  <c r="CD23701" i="1"/>
  <c r="CE23701" i="1"/>
  <c r="CF23701" i="1"/>
  <c r="CG23701" i="1"/>
  <c r="CH23701" i="1"/>
  <c r="CI23701" i="1"/>
  <c r="CJ23701" i="1"/>
  <c r="CK23701" i="1"/>
  <c r="CL23701" i="1"/>
  <c r="CM23701" i="1"/>
  <c r="CN23701" i="1"/>
  <c r="CO23701" i="1"/>
  <c r="CP23701" i="1"/>
  <c r="CQ23701" i="1"/>
  <c r="CR23701" i="1"/>
  <c r="CS23701" i="1"/>
  <c r="CT23701" i="1"/>
  <c r="AW23702" i="1"/>
  <c r="AX23702" i="1"/>
  <c r="AY23702" i="1"/>
  <c r="AZ23702" i="1"/>
  <c r="BA23702" i="1"/>
  <c r="BB23702" i="1"/>
  <c r="BC23702" i="1"/>
  <c r="BD23702" i="1"/>
  <c r="BE23702" i="1"/>
  <c r="BF23702" i="1"/>
  <c r="BG23702" i="1"/>
  <c r="BH23702" i="1"/>
  <c r="BI23702" i="1"/>
  <c r="BJ23702" i="1"/>
  <c r="BK23702" i="1"/>
  <c r="BL23702" i="1"/>
  <c r="BM23702" i="1"/>
  <c r="BN23702" i="1"/>
  <c r="BO23702" i="1"/>
  <c r="BP23702" i="1"/>
  <c r="BQ23702" i="1"/>
  <c r="BR23702" i="1"/>
  <c r="BS23702" i="1"/>
  <c r="BT23702" i="1"/>
  <c r="BU23702" i="1"/>
  <c r="BV23702" i="1"/>
  <c r="BW23702" i="1"/>
  <c r="BX23702" i="1"/>
  <c r="BY23702" i="1"/>
  <c r="BZ23702" i="1"/>
  <c r="CA23702" i="1"/>
  <c r="CB23702" i="1"/>
  <c r="CC23702" i="1"/>
  <c r="CD23702" i="1"/>
  <c r="CE23702" i="1"/>
  <c r="CF23702" i="1"/>
  <c r="CG23702" i="1"/>
  <c r="CH23702" i="1"/>
  <c r="CI23702" i="1"/>
  <c r="CJ23702" i="1"/>
  <c r="CK23702" i="1"/>
  <c r="CL23702" i="1"/>
  <c r="CM23702" i="1"/>
  <c r="CN23702" i="1"/>
  <c r="CO23702" i="1"/>
  <c r="CP23702" i="1"/>
  <c r="CQ23702" i="1"/>
  <c r="CR23702" i="1"/>
  <c r="CS23702" i="1"/>
  <c r="CT23702" i="1"/>
  <c r="AW23703" i="1"/>
  <c r="AX23703" i="1"/>
  <c r="AY23703" i="1"/>
  <c r="AZ23703" i="1"/>
  <c r="BA23703" i="1"/>
  <c r="BB23703" i="1"/>
  <c r="BC23703" i="1"/>
  <c r="BD23703" i="1"/>
  <c r="BE23703" i="1"/>
  <c r="BF23703" i="1"/>
  <c r="BG23703" i="1"/>
  <c r="BH23703" i="1"/>
  <c r="BI23703" i="1"/>
  <c r="BJ23703" i="1"/>
  <c r="BK23703" i="1"/>
  <c r="BL23703" i="1"/>
  <c r="BM23703" i="1"/>
  <c r="BN23703" i="1"/>
  <c r="BO23703" i="1"/>
  <c r="BP23703" i="1"/>
  <c r="BQ23703" i="1"/>
  <c r="BR23703" i="1"/>
  <c r="BS23703" i="1"/>
  <c r="BT23703" i="1"/>
  <c r="BU23703" i="1"/>
  <c r="BV23703" i="1"/>
  <c r="BW23703" i="1"/>
  <c r="BX23703" i="1"/>
  <c r="BY23703" i="1"/>
  <c r="BZ23703" i="1"/>
  <c r="CA23703" i="1"/>
  <c r="CB23703" i="1"/>
  <c r="CC23703" i="1"/>
  <c r="CD23703" i="1"/>
  <c r="CE23703" i="1"/>
  <c r="CF23703" i="1"/>
  <c r="CG23703" i="1"/>
  <c r="CH23703" i="1"/>
  <c r="CI23703" i="1"/>
  <c r="CJ23703" i="1"/>
  <c r="CK23703" i="1"/>
  <c r="CL23703" i="1"/>
  <c r="CM23703" i="1"/>
  <c r="CN23703" i="1"/>
  <c r="CO23703" i="1"/>
  <c r="CP23703" i="1"/>
  <c r="CQ23703" i="1"/>
  <c r="CR23703" i="1"/>
  <c r="CS23703" i="1"/>
  <c r="CT23703" i="1"/>
  <c r="AW23704" i="1"/>
  <c r="AX23704" i="1"/>
  <c r="AY23704" i="1"/>
  <c r="AZ23704" i="1"/>
  <c r="BA23704" i="1"/>
  <c r="BB23704" i="1"/>
  <c r="BC23704" i="1"/>
  <c r="BD23704" i="1"/>
  <c r="BE23704" i="1"/>
  <c r="BF23704" i="1"/>
  <c r="BG23704" i="1"/>
  <c r="BH23704" i="1"/>
  <c r="BI23704" i="1"/>
  <c r="BJ23704" i="1"/>
  <c r="BK23704" i="1"/>
  <c r="BL23704" i="1"/>
  <c r="BM23704" i="1"/>
  <c r="BN23704" i="1"/>
  <c r="BO23704" i="1"/>
  <c r="BP23704" i="1"/>
  <c r="BQ23704" i="1"/>
  <c r="BR23704" i="1"/>
  <c r="BS23704" i="1"/>
  <c r="BT23704" i="1"/>
  <c r="BU23704" i="1"/>
  <c r="BV23704" i="1"/>
  <c r="BW23704" i="1"/>
  <c r="BX23704" i="1"/>
  <c r="BY23704" i="1"/>
  <c r="BZ23704" i="1"/>
  <c r="CA23704" i="1"/>
  <c r="CB23704" i="1"/>
  <c r="CC23704" i="1"/>
  <c r="CD23704" i="1"/>
  <c r="CE23704" i="1"/>
  <c r="CF23704" i="1"/>
  <c r="CG23704" i="1"/>
  <c r="CH23704" i="1"/>
  <c r="CI23704" i="1"/>
  <c r="CJ23704" i="1"/>
  <c r="CK23704" i="1"/>
  <c r="CL23704" i="1"/>
  <c r="CM23704" i="1"/>
  <c r="CN23704" i="1"/>
  <c r="CO23704" i="1"/>
  <c r="CP23704" i="1"/>
  <c r="CQ23704" i="1"/>
  <c r="CR23704" i="1"/>
  <c r="CS23704" i="1"/>
  <c r="CT23704" i="1"/>
  <c r="AW23705" i="1"/>
  <c r="AX23705" i="1"/>
  <c r="AY23705" i="1"/>
  <c r="AZ23705" i="1"/>
  <c r="BA23705" i="1"/>
  <c r="BB23705" i="1"/>
  <c r="BC23705" i="1"/>
  <c r="BD23705" i="1"/>
  <c r="BE23705" i="1"/>
  <c r="BF23705" i="1"/>
  <c r="BG23705" i="1"/>
  <c r="BH23705" i="1"/>
  <c r="BI23705" i="1"/>
  <c r="BJ23705" i="1"/>
  <c r="BK23705" i="1"/>
  <c r="BL23705" i="1"/>
  <c r="BM23705" i="1"/>
  <c r="BN23705" i="1"/>
  <c r="BO23705" i="1"/>
  <c r="BP23705" i="1"/>
  <c r="BQ23705" i="1"/>
  <c r="BR23705" i="1"/>
  <c r="BS23705" i="1"/>
  <c r="BT23705" i="1"/>
  <c r="BU23705" i="1"/>
  <c r="BV23705" i="1"/>
  <c r="BW23705" i="1"/>
  <c r="BX23705" i="1"/>
  <c r="BY23705" i="1"/>
  <c r="BZ23705" i="1"/>
  <c r="CA23705" i="1"/>
  <c r="CB23705" i="1"/>
  <c r="CC23705" i="1"/>
  <c r="CD23705" i="1"/>
  <c r="CE23705" i="1"/>
  <c r="CF23705" i="1"/>
  <c r="CG23705" i="1"/>
  <c r="CH23705" i="1"/>
  <c r="CI23705" i="1"/>
  <c r="CJ23705" i="1"/>
  <c r="CK23705" i="1"/>
  <c r="CL23705" i="1"/>
  <c r="CM23705" i="1"/>
  <c r="CN23705" i="1"/>
  <c r="CO23705" i="1"/>
  <c r="CP23705" i="1"/>
  <c r="CQ23705" i="1"/>
  <c r="CR23705" i="1"/>
  <c r="CS23705" i="1"/>
  <c r="CT23705" i="1"/>
  <c r="AW23706" i="1"/>
  <c r="AX23706" i="1"/>
  <c r="AY23706" i="1"/>
  <c r="AZ23706" i="1"/>
  <c r="BA23706" i="1"/>
  <c r="BB23706" i="1"/>
  <c r="BC23706" i="1"/>
  <c r="BD23706" i="1"/>
  <c r="BE23706" i="1"/>
  <c r="BF23706" i="1"/>
  <c r="BG23706" i="1"/>
  <c r="BH23706" i="1"/>
  <c r="BI23706" i="1"/>
  <c r="BJ23706" i="1"/>
  <c r="BK23706" i="1"/>
  <c r="BL23706" i="1"/>
  <c r="BM23706" i="1"/>
  <c r="BN23706" i="1"/>
  <c r="BO23706" i="1"/>
  <c r="BP23706" i="1"/>
  <c r="BQ23706" i="1"/>
  <c r="BR23706" i="1"/>
  <c r="BS23706" i="1"/>
  <c r="BT23706" i="1"/>
  <c r="BU23706" i="1"/>
  <c r="BV23706" i="1"/>
  <c r="BW23706" i="1"/>
  <c r="BX23706" i="1"/>
  <c r="BY23706" i="1"/>
  <c r="BZ23706" i="1"/>
  <c r="CA23706" i="1"/>
  <c r="CB23706" i="1"/>
  <c r="CC23706" i="1"/>
  <c r="CD23706" i="1"/>
  <c r="CE23706" i="1"/>
  <c r="CF23706" i="1"/>
  <c r="CG23706" i="1"/>
  <c r="CH23706" i="1"/>
  <c r="CI23706" i="1"/>
  <c r="CJ23706" i="1"/>
  <c r="CK23706" i="1"/>
  <c r="CL23706" i="1"/>
  <c r="CM23706" i="1"/>
  <c r="CN23706" i="1"/>
  <c r="CO23706" i="1"/>
  <c r="CP23706" i="1"/>
  <c r="CQ23706" i="1"/>
  <c r="CR23706" i="1"/>
  <c r="CS23706" i="1"/>
  <c r="CT23706" i="1"/>
  <c r="AW23707" i="1"/>
  <c r="AX23707" i="1"/>
  <c r="AY23707" i="1"/>
  <c r="AZ23707" i="1"/>
  <c r="BA23707" i="1"/>
  <c r="BB23707" i="1"/>
  <c r="BC23707" i="1"/>
  <c r="BD23707" i="1"/>
  <c r="BE23707" i="1"/>
  <c r="BF23707" i="1"/>
  <c r="BG23707" i="1"/>
  <c r="BH23707" i="1"/>
  <c r="BI23707" i="1"/>
  <c r="BJ23707" i="1"/>
  <c r="BK23707" i="1"/>
  <c r="BL23707" i="1"/>
  <c r="BM23707" i="1"/>
  <c r="BN23707" i="1"/>
  <c r="BO23707" i="1"/>
  <c r="BP23707" i="1"/>
  <c r="BQ23707" i="1"/>
  <c r="BR23707" i="1"/>
  <c r="BS23707" i="1"/>
  <c r="BT23707" i="1"/>
  <c r="BU23707" i="1"/>
  <c r="BV23707" i="1"/>
  <c r="BW23707" i="1"/>
  <c r="BX23707" i="1"/>
  <c r="BY23707" i="1"/>
  <c r="BZ23707" i="1"/>
  <c r="CA23707" i="1"/>
  <c r="CB23707" i="1"/>
  <c r="CC23707" i="1"/>
  <c r="CD23707" i="1"/>
  <c r="CE23707" i="1"/>
  <c r="CF23707" i="1"/>
  <c r="CG23707" i="1"/>
  <c r="CH23707" i="1"/>
  <c r="CI23707" i="1"/>
  <c r="CJ23707" i="1"/>
  <c r="CK23707" i="1"/>
  <c r="CL23707" i="1"/>
  <c r="CM23707" i="1"/>
  <c r="CN23707" i="1"/>
  <c r="CO23707" i="1"/>
  <c r="CP23707" i="1"/>
  <c r="CQ23707" i="1"/>
  <c r="CR23707" i="1"/>
  <c r="CS23707" i="1"/>
  <c r="CT23707" i="1"/>
  <c r="AW23708" i="1"/>
  <c r="AX23708" i="1"/>
  <c r="AY23708" i="1"/>
  <c r="AZ23708" i="1"/>
  <c r="BA23708" i="1"/>
  <c r="BB23708" i="1"/>
  <c r="BC23708" i="1"/>
  <c r="BD23708" i="1"/>
  <c r="BE23708" i="1"/>
  <c r="BF23708" i="1"/>
  <c r="BG23708" i="1"/>
  <c r="BH23708" i="1"/>
  <c r="BI23708" i="1"/>
  <c r="BJ23708" i="1"/>
  <c r="BK23708" i="1"/>
  <c r="BL23708" i="1"/>
  <c r="BM23708" i="1"/>
  <c r="BN23708" i="1"/>
  <c r="BO23708" i="1"/>
  <c r="BP23708" i="1"/>
  <c r="BQ23708" i="1"/>
  <c r="BR23708" i="1"/>
  <c r="BS23708" i="1"/>
  <c r="BT23708" i="1"/>
  <c r="BU23708" i="1"/>
  <c r="BV23708" i="1"/>
  <c r="BW23708" i="1"/>
  <c r="BX23708" i="1"/>
  <c r="BY23708" i="1"/>
  <c r="BZ23708" i="1"/>
  <c r="CA23708" i="1"/>
  <c r="CB23708" i="1"/>
  <c r="CC23708" i="1"/>
  <c r="CD23708" i="1"/>
  <c r="CE23708" i="1"/>
  <c r="CF23708" i="1"/>
  <c r="CG23708" i="1"/>
  <c r="CH23708" i="1"/>
  <c r="CI23708" i="1"/>
  <c r="CJ23708" i="1"/>
  <c r="CK23708" i="1"/>
  <c r="CL23708" i="1"/>
  <c r="CM23708" i="1"/>
  <c r="CN23708" i="1"/>
  <c r="CO23708" i="1"/>
  <c r="CP23708" i="1"/>
  <c r="CQ23708" i="1"/>
  <c r="CR23708" i="1"/>
  <c r="CS23708" i="1"/>
  <c r="CT23708" i="1"/>
  <c r="AW23709" i="1"/>
  <c r="AX23709" i="1"/>
  <c r="AY23709" i="1"/>
  <c r="AZ23709" i="1"/>
  <c r="BA23709" i="1"/>
  <c r="BB23709" i="1"/>
  <c r="BC23709" i="1"/>
  <c r="BD23709" i="1"/>
  <c r="BE23709" i="1"/>
  <c r="BF23709" i="1"/>
  <c r="BG23709" i="1"/>
  <c r="BH23709" i="1"/>
  <c r="BI23709" i="1"/>
  <c r="BJ23709" i="1"/>
  <c r="BK23709" i="1"/>
  <c r="BL23709" i="1"/>
  <c r="BM23709" i="1"/>
  <c r="BN23709" i="1"/>
  <c r="BO23709" i="1"/>
  <c r="BP23709" i="1"/>
  <c r="BQ23709" i="1"/>
  <c r="BR23709" i="1"/>
  <c r="BS23709" i="1"/>
  <c r="BT23709" i="1"/>
  <c r="BU23709" i="1"/>
  <c r="BV23709" i="1"/>
  <c r="BW23709" i="1"/>
  <c r="BX23709" i="1"/>
  <c r="BY23709" i="1"/>
  <c r="BZ23709" i="1"/>
  <c r="CA23709" i="1"/>
  <c r="CB23709" i="1"/>
  <c r="CC23709" i="1"/>
  <c r="CD23709" i="1"/>
  <c r="CE23709" i="1"/>
  <c r="CF23709" i="1"/>
  <c r="CG23709" i="1"/>
  <c r="CH23709" i="1"/>
  <c r="CI23709" i="1"/>
  <c r="CJ23709" i="1"/>
  <c r="CK23709" i="1"/>
  <c r="CL23709" i="1"/>
  <c r="CM23709" i="1"/>
  <c r="CN23709" i="1"/>
  <c r="CO23709" i="1"/>
  <c r="CP23709" i="1"/>
  <c r="CQ23709" i="1"/>
  <c r="CR23709" i="1"/>
  <c r="CS23709" i="1"/>
  <c r="CT23709" i="1"/>
  <c r="AW23710" i="1"/>
  <c r="AX23710" i="1"/>
  <c r="AY23710" i="1"/>
  <c r="AZ23710" i="1"/>
  <c r="BA23710" i="1"/>
  <c r="BB23710" i="1"/>
  <c r="BC23710" i="1"/>
  <c r="BD23710" i="1"/>
  <c r="BE23710" i="1"/>
  <c r="BF23710" i="1"/>
  <c r="BG23710" i="1"/>
  <c r="BH23710" i="1"/>
  <c r="BI23710" i="1"/>
  <c r="BJ23710" i="1"/>
  <c r="BK23710" i="1"/>
  <c r="BL23710" i="1"/>
  <c r="BM23710" i="1"/>
  <c r="BN23710" i="1"/>
  <c r="BO23710" i="1"/>
  <c r="BP23710" i="1"/>
  <c r="BQ23710" i="1"/>
  <c r="BR23710" i="1"/>
  <c r="BS23710" i="1"/>
  <c r="BT23710" i="1"/>
  <c r="BU23710" i="1"/>
  <c r="BV23710" i="1"/>
  <c r="BW23710" i="1"/>
  <c r="BX23710" i="1"/>
  <c r="BY23710" i="1"/>
  <c r="BZ23710" i="1"/>
  <c r="CA23710" i="1"/>
  <c r="CB23710" i="1"/>
  <c r="CC23710" i="1"/>
  <c r="CD23710" i="1"/>
  <c r="CE23710" i="1"/>
  <c r="CF23710" i="1"/>
  <c r="CG23710" i="1"/>
  <c r="CH23710" i="1"/>
  <c r="CI23710" i="1"/>
  <c r="CJ23710" i="1"/>
  <c r="CK23710" i="1"/>
  <c r="CL23710" i="1"/>
  <c r="CM23710" i="1"/>
  <c r="CN23710" i="1"/>
  <c r="CO23710" i="1"/>
  <c r="CP23710" i="1"/>
  <c r="CQ23710" i="1"/>
  <c r="CR23710" i="1"/>
  <c r="CS23710" i="1"/>
  <c r="CT23710" i="1"/>
  <c r="AW23711" i="1"/>
  <c r="AX23711" i="1"/>
  <c r="AY23711" i="1"/>
  <c r="AZ23711" i="1"/>
  <c r="BA23711" i="1"/>
  <c r="BB23711" i="1"/>
  <c r="BC23711" i="1"/>
  <c r="BD23711" i="1"/>
  <c r="BE23711" i="1"/>
  <c r="BF23711" i="1"/>
  <c r="BG23711" i="1"/>
  <c r="BH23711" i="1"/>
  <c r="BI23711" i="1"/>
  <c r="BJ23711" i="1"/>
  <c r="BK23711" i="1"/>
  <c r="BL23711" i="1"/>
  <c r="BM23711" i="1"/>
  <c r="BN23711" i="1"/>
  <c r="BO23711" i="1"/>
  <c r="BP23711" i="1"/>
  <c r="BQ23711" i="1"/>
  <c r="BR23711" i="1"/>
  <c r="BS23711" i="1"/>
  <c r="BT23711" i="1"/>
  <c r="BU23711" i="1"/>
  <c r="BV23711" i="1"/>
  <c r="BW23711" i="1"/>
  <c r="BX23711" i="1"/>
  <c r="BY23711" i="1"/>
  <c r="BZ23711" i="1"/>
  <c r="CA23711" i="1"/>
  <c r="CB23711" i="1"/>
  <c r="CC23711" i="1"/>
  <c r="CD23711" i="1"/>
  <c r="CE23711" i="1"/>
  <c r="CF23711" i="1"/>
  <c r="CG23711" i="1"/>
  <c r="CH23711" i="1"/>
  <c r="CI23711" i="1"/>
  <c r="CJ23711" i="1"/>
  <c r="CK23711" i="1"/>
  <c r="CL23711" i="1"/>
  <c r="CM23711" i="1"/>
  <c r="CN23711" i="1"/>
  <c r="CO23711" i="1"/>
  <c r="CP23711" i="1"/>
  <c r="CQ23711" i="1"/>
  <c r="CR23711" i="1"/>
  <c r="CS23711" i="1"/>
  <c r="CT23711" i="1"/>
  <c r="AW23712" i="1"/>
  <c r="AX23712" i="1"/>
  <c r="AY23712" i="1"/>
  <c r="AZ23712" i="1"/>
  <c r="BA23712" i="1"/>
  <c r="BB23712" i="1"/>
  <c r="BC23712" i="1"/>
  <c r="BD23712" i="1"/>
  <c r="BE23712" i="1"/>
  <c r="BF23712" i="1"/>
  <c r="BG23712" i="1"/>
  <c r="BH23712" i="1"/>
  <c r="BI23712" i="1"/>
  <c r="BJ23712" i="1"/>
  <c r="BK23712" i="1"/>
  <c r="BL23712" i="1"/>
  <c r="BM23712" i="1"/>
  <c r="BN23712" i="1"/>
  <c r="BO23712" i="1"/>
  <c r="BP23712" i="1"/>
  <c r="BQ23712" i="1"/>
  <c r="BR23712" i="1"/>
  <c r="BS23712" i="1"/>
  <c r="BT23712" i="1"/>
  <c r="BU23712" i="1"/>
  <c r="BV23712" i="1"/>
  <c r="BW23712" i="1"/>
  <c r="BX23712" i="1"/>
  <c r="BY23712" i="1"/>
  <c r="BZ23712" i="1"/>
  <c r="CA23712" i="1"/>
  <c r="CB23712" i="1"/>
  <c r="CC23712" i="1"/>
  <c r="CD23712" i="1"/>
  <c r="CE23712" i="1"/>
  <c r="CF23712" i="1"/>
  <c r="CG23712" i="1"/>
  <c r="CH23712" i="1"/>
  <c r="CI23712" i="1"/>
  <c r="CJ23712" i="1"/>
  <c r="CK23712" i="1"/>
  <c r="CL23712" i="1"/>
  <c r="CM23712" i="1"/>
  <c r="CN23712" i="1"/>
  <c r="CO23712" i="1"/>
  <c r="CP23712" i="1"/>
  <c r="CQ23712" i="1"/>
  <c r="CR23712" i="1"/>
  <c r="CS23712" i="1"/>
  <c r="CT23712" i="1"/>
  <c r="AW23713" i="1"/>
  <c r="AX23713" i="1"/>
  <c r="AY23713" i="1"/>
  <c r="AZ23713" i="1"/>
  <c r="BA23713" i="1"/>
  <c r="BB23713" i="1"/>
  <c r="BC23713" i="1"/>
  <c r="BD23713" i="1"/>
  <c r="BE23713" i="1"/>
  <c r="BF23713" i="1"/>
  <c r="BG23713" i="1"/>
  <c r="BH23713" i="1"/>
  <c r="BI23713" i="1"/>
  <c r="BJ23713" i="1"/>
  <c r="BK23713" i="1"/>
  <c r="BL23713" i="1"/>
  <c r="BM23713" i="1"/>
  <c r="BN23713" i="1"/>
  <c r="BO23713" i="1"/>
  <c r="BP23713" i="1"/>
  <c r="BQ23713" i="1"/>
  <c r="BR23713" i="1"/>
  <c r="BS23713" i="1"/>
  <c r="BT23713" i="1"/>
  <c r="BU23713" i="1"/>
  <c r="BV23713" i="1"/>
  <c r="BW23713" i="1"/>
  <c r="BX23713" i="1"/>
  <c r="BY23713" i="1"/>
  <c r="BZ23713" i="1"/>
  <c r="CA23713" i="1"/>
  <c r="CB23713" i="1"/>
  <c r="CC23713" i="1"/>
  <c r="CD23713" i="1"/>
  <c r="CE23713" i="1"/>
  <c r="CF23713" i="1"/>
  <c r="CG23713" i="1"/>
  <c r="CH23713" i="1"/>
  <c r="CI23713" i="1"/>
  <c r="CJ23713" i="1"/>
  <c r="CK23713" i="1"/>
  <c r="CL23713" i="1"/>
  <c r="CM23713" i="1"/>
  <c r="CN23713" i="1"/>
  <c r="CO23713" i="1"/>
  <c r="CP23713" i="1"/>
  <c r="CQ23713" i="1"/>
  <c r="CR23713" i="1"/>
  <c r="CS23713" i="1"/>
  <c r="CT23713" i="1"/>
  <c r="AW23714" i="1"/>
  <c r="AX23714" i="1"/>
  <c r="AY23714" i="1"/>
  <c r="AZ23714" i="1"/>
  <c r="BA23714" i="1"/>
  <c r="BB23714" i="1"/>
  <c r="BC23714" i="1"/>
  <c r="BD23714" i="1"/>
  <c r="BE23714" i="1"/>
  <c r="BF23714" i="1"/>
  <c r="BG23714" i="1"/>
  <c r="BH23714" i="1"/>
  <c r="BI23714" i="1"/>
  <c r="BJ23714" i="1"/>
  <c r="BK23714" i="1"/>
  <c r="BL23714" i="1"/>
  <c r="BM23714" i="1"/>
  <c r="BN23714" i="1"/>
  <c r="BO23714" i="1"/>
  <c r="BP23714" i="1"/>
  <c r="BQ23714" i="1"/>
  <c r="BR23714" i="1"/>
  <c r="BS23714" i="1"/>
  <c r="BT23714" i="1"/>
  <c r="BU23714" i="1"/>
  <c r="BV23714" i="1"/>
  <c r="BW23714" i="1"/>
  <c r="BX23714" i="1"/>
  <c r="BY23714" i="1"/>
  <c r="BZ23714" i="1"/>
  <c r="CA23714" i="1"/>
  <c r="CB23714" i="1"/>
  <c r="CC23714" i="1"/>
  <c r="CD23714" i="1"/>
  <c r="CE23714" i="1"/>
  <c r="CF23714" i="1"/>
  <c r="CG23714" i="1"/>
  <c r="CH23714" i="1"/>
  <c r="CI23714" i="1"/>
  <c r="CJ23714" i="1"/>
  <c r="CK23714" i="1"/>
  <c r="CL23714" i="1"/>
  <c r="CM23714" i="1"/>
  <c r="CN23714" i="1"/>
  <c r="CO23714" i="1"/>
  <c r="CP23714" i="1"/>
  <c r="CQ23714" i="1"/>
  <c r="CR23714" i="1"/>
  <c r="CS23714" i="1"/>
  <c r="CT23714" i="1"/>
  <c r="AW23715" i="1"/>
  <c r="AX23715" i="1"/>
  <c r="AY23715" i="1"/>
  <c r="AZ23715" i="1"/>
  <c r="BA23715" i="1"/>
  <c r="BB23715" i="1"/>
  <c r="BC23715" i="1"/>
  <c r="BD23715" i="1"/>
  <c r="BE23715" i="1"/>
  <c r="BF23715" i="1"/>
  <c r="BG23715" i="1"/>
  <c r="BH23715" i="1"/>
  <c r="BI23715" i="1"/>
  <c r="BJ23715" i="1"/>
  <c r="BK23715" i="1"/>
  <c r="BL23715" i="1"/>
  <c r="BM23715" i="1"/>
  <c r="BN23715" i="1"/>
  <c r="BO23715" i="1"/>
  <c r="BP23715" i="1"/>
  <c r="BQ23715" i="1"/>
  <c r="BR23715" i="1"/>
  <c r="BS23715" i="1"/>
  <c r="BT23715" i="1"/>
  <c r="BU23715" i="1"/>
  <c r="BV23715" i="1"/>
  <c r="BW23715" i="1"/>
  <c r="BX23715" i="1"/>
  <c r="BY23715" i="1"/>
  <c r="BZ23715" i="1"/>
  <c r="CA23715" i="1"/>
  <c r="CB23715" i="1"/>
  <c r="CC23715" i="1"/>
  <c r="CD23715" i="1"/>
  <c r="CE23715" i="1"/>
  <c r="CF23715" i="1"/>
  <c r="CG23715" i="1"/>
  <c r="CH23715" i="1"/>
  <c r="CI23715" i="1"/>
  <c r="CJ23715" i="1"/>
  <c r="CK23715" i="1"/>
  <c r="CL23715" i="1"/>
  <c r="CM23715" i="1"/>
  <c r="CN23715" i="1"/>
  <c r="CO23715" i="1"/>
  <c r="CP23715" i="1"/>
  <c r="CQ23715" i="1"/>
  <c r="CR23715" i="1"/>
  <c r="CS23715" i="1"/>
  <c r="CT23715" i="1"/>
  <c r="AW23716" i="1"/>
  <c r="AX23716" i="1"/>
  <c r="AY23716" i="1"/>
  <c r="AZ23716" i="1"/>
  <c r="BA23716" i="1"/>
  <c r="BB23716" i="1"/>
  <c r="BC23716" i="1"/>
  <c r="BD23716" i="1"/>
  <c r="BE23716" i="1"/>
  <c r="BF23716" i="1"/>
  <c r="BG23716" i="1"/>
  <c r="BH23716" i="1"/>
  <c r="BI23716" i="1"/>
  <c r="BJ23716" i="1"/>
  <c r="BK23716" i="1"/>
  <c r="BL23716" i="1"/>
  <c r="BM23716" i="1"/>
  <c r="BN23716" i="1"/>
  <c r="BO23716" i="1"/>
  <c r="BP23716" i="1"/>
  <c r="BQ23716" i="1"/>
  <c r="BR23716" i="1"/>
  <c r="BS23716" i="1"/>
  <c r="BT23716" i="1"/>
  <c r="BU23716" i="1"/>
  <c r="BV23716" i="1"/>
  <c r="BW23716" i="1"/>
  <c r="BX23716" i="1"/>
  <c r="BY23716" i="1"/>
  <c r="BZ23716" i="1"/>
  <c r="CA23716" i="1"/>
  <c r="CB23716" i="1"/>
  <c r="CC23716" i="1"/>
  <c r="CD23716" i="1"/>
  <c r="CE23716" i="1"/>
  <c r="CF23716" i="1"/>
  <c r="CG23716" i="1"/>
  <c r="CH23716" i="1"/>
  <c r="CI23716" i="1"/>
  <c r="CJ23716" i="1"/>
  <c r="CK23716" i="1"/>
  <c r="CL23716" i="1"/>
  <c r="CM23716" i="1"/>
  <c r="CN23716" i="1"/>
  <c r="CO23716" i="1"/>
  <c r="CP23716" i="1"/>
  <c r="CQ23716" i="1"/>
  <c r="CR23716" i="1"/>
  <c r="CS23716" i="1"/>
  <c r="CT23716" i="1"/>
  <c r="AW23717" i="1"/>
  <c r="AX23717" i="1"/>
  <c r="AY23717" i="1"/>
  <c r="AZ23717" i="1"/>
  <c r="BA23717" i="1"/>
  <c r="BB23717" i="1"/>
  <c r="BC23717" i="1"/>
  <c r="BD23717" i="1"/>
  <c r="BE23717" i="1"/>
  <c r="BF23717" i="1"/>
  <c r="BG23717" i="1"/>
  <c r="BH23717" i="1"/>
  <c r="BI23717" i="1"/>
  <c r="BJ23717" i="1"/>
  <c r="BK23717" i="1"/>
  <c r="BL23717" i="1"/>
  <c r="BM23717" i="1"/>
  <c r="BN23717" i="1"/>
  <c r="BO23717" i="1"/>
  <c r="BP23717" i="1"/>
  <c r="BQ23717" i="1"/>
  <c r="BR23717" i="1"/>
  <c r="BS23717" i="1"/>
  <c r="BT23717" i="1"/>
  <c r="BU23717" i="1"/>
  <c r="BV23717" i="1"/>
  <c r="BW23717" i="1"/>
  <c r="BX23717" i="1"/>
  <c r="BY23717" i="1"/>
  <c r="BZ23717" i="1"/>
  <c r="CA23717" i="1"/>
  <c r="CB23717" i="1"/>
  <c r="CC23717" i="1"/>
  <c r="CD23717" i="1"/>
  <c r="CE23717" i="1"/>
  <c r="CF23717" i="1"/>
  <c r="CG23717" i="1"/>
  <c r="CH23717" i="1"/>
  <c r="CI23717" i="1"/>
  <c r="CJ23717" i="1"/>
  <c r="CK23717" i="1"/>
  <c r="CL23717" i="1"/>
  <c r="CM23717" i="1"/>
  <c r="CN23717" i="1"/>
  <c r="CO23717" i="1"/>
  <c r="CP23717" i="1"/>
  <c r="CQ23717" i="1"/>
  <c r="CR23717" i="1"/>
  <c r="CS23717" i="1"/>
  <c r="CT23717" i="1"/>
  <c r="AW23718" i="1"/>
  <c r="AX23718" i="1"/>
  <c r="AY23718" i="1"/>
  <c r="AZ23718" i="1"/>
  <c r="BA23718" i="1"/>
  <c r="BB23718" i="1"/>
  <c r="BC23718" i="1"/>
  <c r="BD23718" i="1"/>
  <c r="BE23718" i="1"/>
  <c r="BF23718" i="1"/>
  <c r="BG23718" i="1"/>
  <c r="BH23718" i="1"/>
  <c r="BI23718" i="1"/>
  <c r="BJ23718" i="1"/>
  <c r="BK23718" i="1"/>
  <c r="BL23718" i="1"/>
  <c r="BM23718" i="1"/>
  <c r="BN23718" i="1"/>
  <c r="BO23718" i="1"/>
  <c r="BP23718" i="1"/>
  <c r="BQ23718" i="1"/>
  <c r="BR23718" i="1"/>
  <c r="BS23718" i="1"/>
  <c r="BT23718" i="1"/>
  <c r="BU23718" i="1"/>
  <c r="BV23718" i="1"/>
  <c r="BW23718" i="1"/>
  <c r="BX23718" i="1"/>
  <c r="BY23718" i="1"/>
  <c r="BZ23718" i="1"/>
  <c r="CA23718" i="1"/>
  <c r="CB23718" i="1"/>
  <c r="CC23718" i="1"/>
  <c r="CD23718" i="1"/>
  <c r="CE23718" i="1"/>
  <c r="CF23718" i="1"/>
  <c r="CG23718" i="1"/>
  <c r="CH23718" i="1"/>
  <c r="CI23718" i="1"/>
  <c r="CJ23718" i="1"/>
  <c r="CK23718" i="1"/>
  <c r="CL23718" i="1"/>
  <c r="CM23718" i="1"/>
  <c r="CN23718" i="1"/>
  <c r="CO23718" i="1"/>
  <c r="CP23718" i="1"/>
  <c r="CQ23718" i="1"/>
  <c r="CR23718" i="1"/>
  <c r="CS23718" i="1"/>
  <c r="CT23718" i="1"/>
  <c r="AW23719" i="1"/>
  <c r="AX23719" i="1"/>
  <c r="AY23719" i="1"/>
  <c r="AZ23719" i="1"/>
  <c r="BA23719" i="1"/>
  <c r="BB23719" i="1"/>
  <c r="BC23719" i="1"/>
  <c r="BD23719" i="1"/>
  <c r="BE23719" i="1"/>
  <c r="BF23719" i="1"/>
  <c r="BG23719" i="1"/>
  <c r="BH23719" i="1"/>
  <c r="BI23719" i="1"/>
  <c r="BJ23719" i="1"/>
  <c r="BK23719" i="1"/>
  <c r="BL23719" i="1"/>
  <c r="BM23719" i="1"/>
  <c r="BN23719" i="1"/>
  <c r="BO23719" i="1"/>
  <c r="BP23719" i="1"/>
  <c r="BQ23719" i="1"/>
  <c r="BR23719" i="1"/>
  <c r="BS23719" i="1"/>
  <c r="BT23719" i="1"/>
  <c r="BU23719" i="1"/>
  <c r="BV23719" i="1"/>
  <c r="BW23719" i="1"/>
  <c r="BX23719" i="1"/>
  <c r="BY23719" i="1"/>
  <c r="BZ23719" i="1"/>
  <c r="CA23719" i="1"/>
  <c r="CB23719" i="1"/>
  <c r="CC23719" i="1"/>
  <c r="CD23719" i="1"/>
  <c r="CE23719" i="1"/>
  <c r="CF23719" i="1"/>
  <c r="CG23719" i="1"/>
  <c r="CH23719" i="1"/>
  <c r="CI23719" i="1"/>
  <c r="CJ23719" i="1"/>
  <c r="CK23719" i="1"/>
  <c r="CL23719" i="1"/>
  <c r="CM23719" i="1"/>
  <c r="CN23719" i="1"/>
  <c r="CO23719" i="1"/>
  <c r="CP23719" i="1"/>
  <c r="CQ23719" i="1"/>
  <c r="CR23719" i="1"/>
  <c r="CS23719" i="1"/>
  <c r="CT23719" i="1"/>
  <c r="AW23720" i="1"/>
  <c r="AX23720" i="1"/>
  <c r="AY23720" i="1"/>
  <c r="AZ23720" i="1"/>
  <c r="BA23720" i="1"/>
  <c r="BB23720" i="1"/>
  <c r="BC23720" i="1"/>
  <c r="BD23720" i="1"/>
  <c r="BE23720" i="1"/>
  <c r="BF23720" i="1"/>
  <c r="BG23720" i="1"/>
  <c r="BH23720" i="1"/>
  <c r="BI23720" i="1"/>
  <c r="BJ23720" i="1"/>
  <c r="BK23720" i="1"/>
  <c r="BL23720" i="1"/>
  <c r="BM23720" i="1"/>
  <c r="BN23720" i="1"/>
  <c r="BO23720" i="1"/>
  <c r="BP23720" i="1"/>
  <c r="BQ23720" i="1"/>
  <c r="BR23720" i="1"/>
  <c r="BS23720" i="1"/>
  <c r="BT23720" i="1"/>
  <c r="BU23720" i="1"/>
  <c r="BV23720" i="1"/>
  <c r="BW23720" i="1"/>
  <c r="BX23720" i="1"/>
  <c r="BY23720" i="1"/>
  <c r="BZ23720" i="1"/>
  <c r="CA23720" i="1"/>
  <c r="CB23720" i="1"/>
  <c r="CC23720" i="1"/>
  <c r="CD23720" i="1"/>
  <c r="CE23720" i="1"/>
  <c r="CF23720" i="1"/>
  <c r="CG23720" i="1"/>
  <c r="CH23720" i="1"/>
  <c r="CI23720" i="1"/>
  <c r="CJ23720" i="1"/>
  <c r="CK23720" i="1"/>
  <c r="CL23720" i="1"/>
  <c r="CM23720" i="1"/>
  <c r="CN23720" i="1"/>
  <c r="CO23720" i="1"/>
  <c r="CP23720" i="1"/>
  <c r="CQ23720" i="1"/>
  <c r="CR23720" i="1"/>
  <c r="CS23720" i="1"/>
  <c r="CT23720" i="1"/>
  <c r="AW23721" i="1"/>
  <c r="AX23721" i="1"/>
  <c r="AY23721" i="1"/>
  <c r="AZ23721" i="1"/>
  <c r="BA23721" i="1"/>
  <c r="BB23721" i="1"/>
  <c r="BC23721" i="1"/>
  <c r="BD23721" i="1"/>
  <c r="BE23721" i="1"/>
  <c r="BF23721" i="1"/>
  <c r="BG23721" i="1"/>
  <c r="BH23721" i="1"/>
  <c r="BI23721" i="1"/>
  <c r="BJ23721" i="1"/>
  <c r="BK23721" i="1"/>
  <c r="BL23721" i="1"/>
  <c r="BM23721" i="1"/>
  <c r="BN23721" i="1"/>
  <c r="BO23721" i="1"/>
  <c r="BP23721" i="1"/>
  <c r="BQ23721" i="1"/>
  <c r="BR23721" i="1"/>
  <c r="BS23721" i="1"/>
  <c r="BT23721" i="1"/>
  <c r="BU23721" i="1"/>
  <c r="BV23721" i="1"/>
  <c r="BW23721" i="1"/>
  <c r="BX23721" i="1"/>
  <c r="BY23721" i="1"/>
  <c r="BZ23721" i="1"/>
  <c r="CA23721" i="1"/>
  <c r="CB23721" i="1"/>
  <c r="CC23721" i="1"/>
  <c r="CD23721" i="1"/>
  <c r="CE23721" i="1"/>
  <c r="CF23721" i="1"/>
  <c r="CG23721" i="1"/>
  <c r="CH23721" i="1"/>
  <c r="CI23721" i="1"/>
  <c r="CJ23721" i="1"/>
  <c r="CK23721" i="1"/>
  <c r="CL23721" i="1"/>
  <c r="CM23721" i="1"/>
  <c r="CN23721" i="1"/>
  <c r="CO23721" i="1"/>
  <c r="CP23721" i="1"/>
  <c r="CQ23721" i="1"/>
  <c r="CR23721" i="1"/>
  <c r="CS23721" i="1"/>
  <c r="CT23721" i="1"/>
  <c r="AW23722" i="1"/>
  <c r="AX23722" i="1"/>
  <c r="AY23722" i="1"/>
  <c r="AZ23722" i="1"/>
  <c r="BA23722" i="1"/>
  <c r="BB23722" i="1"/>
  <c r="BC23722" i="1"/>
  <c r="BD23722" i="1"/>
  <c r="BE23722" i="1"/>
  <c r="BF23722" i="1"/>
  <c r="BG23722" i="1"/>
  <c r="BH23722" i="1"/>
  <c r="BI23722" i="1"/>
  <c r="BJ23722" i="1"/>
  <c r="BK23722" i="1"/>
  <c r="BL23722" i="1"/>
  <c r="BM23722" i="1"/>
  <c r="BN23722" i="1"/>
  <c r="BO23722" i="1"/>
  <c r="BP23722" i="1"/>
  <c r="BQ23722" i="1"/>
  <c r="BR23722" i="1"/>
  <c r="BS23722" i="1"/>
  <c r="BT23722" i="1"/>
  <c r="BU23722" i="1"/>
  <c r="BV23722" i="1"/>
  <c r="BW23722" i="1"/>
  <c r="BX23722" i="1"/>
  <c r="BY23722" i="1"/>
  <c r="BZ23722" i="1"/>
  <c r="CA23722" i="1"/>
  <c r="CB23722" i="1"/>
  <c r="CC23722" i="1"/>
  <c r="CD23722" i="1"/>
  <c r="CE23722" i="1"/>
  <c r="CF23722" i="1"/>
  <c r="CG23722" i="1"/>
  <c r="CH23722" i="1"/>
  <c r="CI23722" i="1"/>
  <c r="CJ23722" i="1"/>
  <c r="CK23722" i="1"/>
  <c r="CL23722" i="1"/>
  <c r="CM23722" i="1"/>
  <c r="CN23722" i="1"/>
  <c r="CO23722" i="1"/>
  <c r="CP23722" i="1"/>
  <c r="CQ23722" i="1"/>
  <c r="CR23722" i="1"/>
  <c r="CS23722" i="1"/>
  <c r="CT23722" i="1"/>
  <c r="AW23723" i="1"/>
  <c r="AX23723" i="1"/>
  <c r="AY23723" i="1"/>
  <c r="AZ23723" i="1"/>
  <c r="BA23723" i="1"/>
  <c r="BB23723" i="1"/>
  <c r="BC23723" i="1"/>
  <c r="BD23723" i="1"/>
  <c r="BE23723" i="1"/>
  <c r="BF23723" i="1"/>
  <c r="BG23723" i="1"/>
  <c r="BH23723" i="1"/>
  <c r="BI23723" i="1"/>
  <c r="BJ23723" i="1"/>
  <c r="BK23723" i="1"/>
  <c r="BL23723" i="1"/>
  <c r="BM23723" i="1"/>
  <c r="BN23723" i="1"/>
  <c r="BO23723" i="1"/>
  <c r="BP23723" i="1"/>
  <c r="BQ23723" i="1"/>
  <c r="BR23723" i="1"/>
  <c r="BS23723" i="1"/>
  <c r="BT23723" i="1"/>
  <c r="BU23723" i="1"/>
  <c r="BV23723" i="1"/>
  <c r="BW23723" i="1"/>
  <c r="BX23723" i="1"/>
  <c r="BY23723" i="1"/>
  <c r="BZ23723" i="1"/>
  <c r="CA23723" i="1"/>
  <c r="CB23723" i="1"/>
  <c r="CC23723" i="1"/>
  <c r="CD23723" i="1"/>
  <c r="CE23723" i="1"/>
  <c r="CF23723" i="1"/>
  <c r="CG23723" i="1"/>
  <c r="CH23723" i="1"/>
  <c r="CI23723" i="1"/>
  <c r="CJ23723" i="1"/>
  <c r="CK23723" i="1"/>
  <c r="CL23723" i="1"/>
  <c r="CM23723" i="1"/>
  <c r="CN23723" i="1"/>
  <c r="CO23723" i="1"/>
  <c r="CP23723" i="1"/>
  <c r="CQ23723" i="1"/>
  <c r="CR23723" i="1"/>
  <c r="CS23723" i="1"/>
  <c r="CT23723" i="1"/>
  <c r="AW23724" i="1"/>
  <c r="AX23724" i="1"/>
  <c r="AY23724" i="1"/>
  <c r="AZ23724" i="1"/>
  <c r="BA23724" i="1"/>
  <c r="BB23724" i="1"/>
  <c r="BC23724" i="1"/>
  <c r="BD23724" i="1"/>
  <c r="BE23724" i="1"/>
  <c r="BF23724" i="1"/>
  <c r="BG23724" i="1"/>
  <c r="BH23724" i="1"/>
  <c r="BI23724" i="1"/>
  <c r="BJ23724" i="1"/>
  <c r="BK23724" i="1"/>
  <c r="BL23724" i="1"/>
  <c r="BM23724" i="1"/>
  <c r="BN23724" i="1"/>
  <c r="BO23724" i="1"/>
  <c r="BP23724" i="1"/>
  <c r="BQ23724" i="1"/>
  <c r="BR23724" i="1"/>
  <c r="BS23724" i="1"/>
  <c r="BT23724" i="1"/>
  <c r="BU23724" i="1"/>
  <c r="BV23724" i="1"/>
  <c r="BW23724" i="1"/>
  <c r="BX23724" i="1"/>
  <c r="BY23724" i="1"/>
  <c r="BZ23724" i="1"/>
  <c r="CA23724" i="1"/>
  <c r="CB23724" i="1"/>
  <c r="CC23724" i="1"/>
  <c r="CD23724" i="1"/>
  <c r="CE23724" i="1"/>
  <c r="CF23724" i="1"/>
  <c r="CG23724" i="1"/>
  <c r="CH23724" i="1"/>
  <c r="CI23724" i="1"/>
  <c r="CJ23724" i="1"/>
  <c r="CK23724" i="1"/>
  <c r="CL23724" i="1"/>
  <c r="CM23724" i="1"/>
  <c r="CN23724" i="1"/>
  <c r="CO23724" i="1"/>
  <c r="CP23724" i="1"/>
  <c r="CQ23724" i="1"/>
  <c r="CR23724" i="1"/>
  <c r="CS23724" i="1"/>
  <c r="CT23724" i="1"/>
  <c r="AW23725" i="1"/>
  <c r="AX23725" i="1"/>
  <c r="AY23725" i="1"/>
  <c r="AZ23725" i="1"/>
  <c r="BA23725" i="1"/>
  <c r="BB23725" i="1"/>
  <c r="BC23725" i="1"/>
  <c r="BD23725" i="1"/>
  <c r="BE23725" i="1"/>
  <c r="BF23725" i="1"/>
  <c r="BG23725" i="1"/>
  <c r="BH23725" i="1"/>
  <c r="BI23725" i="1"/>
  <c r="BJ23725" i="1"/>
  <c r="BK23725" i="1"/>
  <c r="BL23725" i="1"/>
  <c r="BM23725" i="1"/>
  <c r="BN23725" i="1"/>
  <c r="BO23725" i="1"/>
  <c r="BP23725" i="1"/>
  <c r="BQ23725" i="1"/>
  <c r="BR23725" i="1"/>
  <c r="BS23725" i="1"/>
  <c r="BT23725" i="1"/>
  <c r="BU23725" i="1"/>
  <c r="BV23725" i="1"/>
  <c r="BW23725" i="1"/>
  <c r="BX23725" i="1"/>
  <c r="BY23725" i="1"/>
  <c r="BZ23725" i="1"/>
  <c r="CA23725" i="1"/>
  <c r="CB23725" i="1"/>
  <c r="CC23725" i="1"/>
  <c r="CD23725" i="1"/>
  <c r="CE23725" i="1"/>
  <c r="CF23725" i="1"/>
  <c r="CG23725" i="1"/>
  <c r="CH23725" i="1"/>
  <c r="CI23725" i="1"/>
  <c r="CJ23725" i="1"/>
  <c r="CK23725" i="1"/>
  <c r="CL23725" i="1"/>
  <c r="CM23725" i="1"/>
  <c r="CN23725" i="1"/>
  <c r="CO23725" i="1"/>
  <c r="CP23725" i="1"/>
  <c r="CQ23725" i="1"/>
  <c r="CR23725" i="1"/>
  <c r="CS23725" i="1"/>
  <c r="CT23725" i="1"/>
  <c r="AW23726" i="1"/>
  <c r="AX23726" i="1"/>
  <c r="AY23726" i="1"/>
  <c r="AZ23726" i="1"/>
  <c r="BA23726" i="1"/>
  <c r="BB23726" i="1"/>
  <c r="BC23726" i="1"/>
  <c r="BD23726" i="1"/>
  <c r="BE23726" i="1"/>
  <c r="BF23726" i="1"/>
  <c r="BG23726" i="1"/>
  <c r="BH23726" i="1"/>
  <c r="BI23726" i="1"/>
  <c r="BJ23726" i="1"/>
  <c r="BK23726" i="1"/>
  <c r="BL23726" i="1"/>
  <c r="BM23726" i="1"/>
  <c r="BN23726" i="1"/>
  <c r="BO23726" i="1"/>
  <c r="BP23726" i="1"/>
  <c r="BQ23726" i="1"/>
  <c r="BR23726" i="1"/>
  <c r="BS23726" i="1"/>
  <c r="BT23726" i="1"/>
  <c r="BU23726" i="1"/>
  <c r="BV23726" i="1"/>
  <c r="BW23726" i="1"/>
  <c r="BX23726" i="1"/>
  <c r="BY23726" i="1"/>
  <c r="BZ23726" i="1"/>
  <c r="CA23726" i="1"/>
  <c r="CB23726" i="1"/>
  <c r="CC23726" i="1"/>
  <c r="CD23726" i="1"/>
  <c r="CE23726" i="1"/>
  <c r="CF23726" i="1"/>
  <c r="CG23726" i="1"/>
  <c r="CH23726" i="1"/>
  <c r="CI23726" i="1"/>
  <c r="CJ23726" i="1"/>
  <c r="CK23726" i="1"/>
  <c r="CL23726" i="1"/>
  <c r="CM23726" i="1"/>
  <c r="CN23726" i="1"/>
  <c r="CO23726" i="1"/>
  <c r="CP23726" i="1"/>
  <c r="CQ23726" i="1"/>
  <c r="CR23726" i="1"/>
  <c r="CS23726" i="1"/>
  <c r="CT23726" i="1"/>
  <c r="AW23727" i="1"/>
  <c r="AX23727" i="1"/>
  <c r="AY23727" i="1"/>
  <c r="AZ23727" i="1"/>
  <c r="BA23727" i="1"/>
  <c r="BB23727" i="1"/>
  <c r="BC23727" i="1"/>
  <c r="BD23727" i="1"/>
  <c r="BE23727" i="1"/>
  <c r="BF23727" i="1"/>
  <c r="BG23727" i="1"/>
  <c r="BH23727" i="1"/>
  <c r="BI23727" i="1"/>
  <c r="BJ23727" i="1"/>
  <c r="BK23727" i="1"/>
  <c r="BL23727" i="1"/>
  <c r="BM23727" i="1"/>
  <c r="BN23727" i="1"/>
  <c r="BO23727" i="1"/>
  <c r="BP23727" i="1"/>
  <c r="BQ23727" i="1"/>
  <c r="BR23727" i="1"/>
  <c r="BS23727" i="1"/>
  <c r="BT23727" i="1"/>
  <c r="BU23727" i="1"/>
  <c r="BV23727" i="1"/>
  <c r="BW23727" i="1"/>
  <c r="BX23727" i="1"/>
  <c r="BY23727" i="1"/>
  <c r="BZ23727" i="1"/>
  <c r="CA23727" i="1"/>
  <c r="CB23727" i="1"/>
  <c r="CC23727" i="1"/>
  <c r="CD23727" i="1"/>
  <c r="CE23727" i="1"/>
  <c r="CF23727" i="1"/>
  <c r="CG23727" i="1"/>
  <c r="CH23727" i="1"/>
  <c r="CI23727" i="1"/>
  <c r="CJ23727" i="1"/>
  <c r="CK23727" i="1"/>
  <c r="CL23727" i="1"/>
  <c r="CM23727" i="1"/>
  <c r="CN23727" i="1"/>
  <c r="CO23727" i="1"/>
  <c r="CP23727" i="1"/>
  <c r="CQ23727" i="1"/>
  <c r="CR23727" i="1"/>
  <c r="CS23727" i="1"/>
  <c r="CT23727" i="1"/>
  <c r="AW23728" i="1"/>
  <c r="AX23728" i="1"/>
  <c r="AY23728" i="1"/>
  <c r="AZ23728" i="1"/>
  <c r="BA23728" i="1"/>
  <c r="BB23728" i="1"/>
  <c r="BC23728" i="1"/>
  <c r="BD23728" i="1"/>
  <c r="BE23728" i="1"/>
  <c r="BF23728" i="1"/>
  <c r="BG23728" i="1"/>
  <c r="BH23728" i="1"/>
  <c r="BI23728" i="1"/>
  <c r="BJ23728" i="1"/>
  <c r="BK23728" i="1"/>
  <c r="BL23728" i="1"/>
  <c r="BM23728" i="1"/>
  <c r="BN23728" i="1"/>
  <c r="BO23728" i="1"/>
  <c r="BP23728" i="1"/>
  <c r="BQ23728" i="1"/>
  <c r="BR23728" i="1"/>
  <c r="BS23728" i="1"/>
  <c r="BT23728" i="1"/>
  <c r="BU23728" i="1"/>
  <c r="BV23728" i="1"/>
  <c r="BW23728" i="1"/>
  <c r="BX23728" i="1"/>
  <c r="BY23728" i="1"/>
  <c r="BZ23728" i="1"/>
  <c r="CA23728" i="1"/>
  <c r="CB23728" i="1"/>
  <c r="CC23728" i="1"/>
  <c r="CD23728" i="1"/>
  <c r="CE23728" i="1"/>
  <c r="CF23728" i="1"/>
  <c r="CG23728" i="1"/>
  <c r="CH23728" i="1"/>
  <c r="CI23728" i="1"/>
  <c r="CJ23728" i="1"/>
  <c r="CK23728" i="1"/>
  <c r="CL23728" i="1"/>
  <c r="CM23728" i="1"/>
  <c r="CN23728" i="1"/>
  <c r="CO23728" i="1"/>
  <c r="CP23728" i="1"/>
  <c r="CQ23728" i="1"/>
  <c r="CR23728" i="1"/>
  <c r="CS23728" i="1"/>
  <c r="CT23728" i="1"/>
  <c r="AW23729" i="1"/>
  <c r="AX23729" i="1"/>
  <c r="AY23729" i="1"/>
  <c r="AZ23729" i="1"/>
  <c r="BA23729" i="1"/>
  <c r="BB23729" i="1"/>
  <c r="BC23729" i="1"/>
  <c r="BD23729" i="1"/>
  <c r="BE23729" i="1"/>
  <c r="BF23729" i="1"/>
  <c r="BG23729" i="1"/>
  <c r="BH23729" i="1"/>
  <c r="BI23729" i="1"/>
  <c r="BJ23729" i="1"/>
  <c r="BK23729" i="1"/>
  <c r="BL23729" i="1"/>
  <c r="BM23729" i="1"/>
  <c r="BN23729" i="1"/>
  <c r="BO23729" i="1"/>
  <c r="BP23729" i="1"/>
  <c r="BQ23729" i="1"/>
  <c r="BR23729" i="1"/>
  <c r="BS23729" i="1"/>
  <c r="BT23729" i="1"/>
  <c r="BU23729" i="1"/>
  <c r="BV23729" i="1"/>
  <c r="BW23729" i="1"/>
  <c r="BX23729" i="1"/>
  <c r="BY23729" i="1"/>
  <c r="BZ23729" i="1"/>
  <c r="CA23729" i="1"/>
  <c r="CB23729" i="1"/>
  <c r="CC23729" i="1"/>
  <c r="CD23729" i="1"/>
  <c r="CE23729" i="1"/>
  <c r="CF23729" i="1"/>
  <c r="CG23729" i="1"/>
  <c r="CH23729" i="1"/>
  <c r="CI23729" i="1"/>
  <c r="CJ23729" i="1"/>
  <c r="CK23729" i="1"/>
  <c r="CL23729" i="1"/>
  <c r="CM23729" i="1"/>
  <c r="CN23729" i="1"/>
  <c r="CO23729" i="1"/>
  <c r="CP23729" i="1"/>
  <c r="CQ23729" i="1"/>
  <c r="CR23729" i="1"/>
  <c r="CS23729" i="1"/>
  <c r="CT23729" i="1"/>
  <c r="AW23730" i="1"/>
  <c r="AX23730" i="1"/>
  <c r="AY23730" i="1"/>
  <c r="AZ23730" i="1"/>
  <c r="BA23730" i="1"/>
  <c r="BB23730" i="1"/>
  <c r="BC23730" i="1"/>
  <c r="BD23730" i="1"/>
  <c r="BE23730" i="1"/>
  <c r="BF23730" i="1"/>
  <c r="BG23730" i="1"/>
  <c r="BH23730" i="1"/>
  <c r="BI23730" i="1"/>
  <c r="BJ23730" i="1"/>
  <c r="BK23730" i="1"/>
  <c r="BL23730" i="1"/>
  <c r="BM23730" i="1"/>
  <c r="BN23730" i="1"/>
  <c r="BO23730" i="1"/>
  <c r="BP23730" i="1"/>
  <c r="BQ23730" i="1"/>
  <c r="BR23730" i="1"/>
  <c r="BS23730" i="1"/>
  <c r="BT23730" i="1"/>
  <c r="BU23730" i="1"/>
  <c r="BV23730" i="1"/>
  <c r="BW23730" i="1"/>
  <c r="BX23730" i="1"/>
  <c r="BY23730" i="1"/>
  <c r="BZ23730" i="1"/>
  <c r="CA23730" i="1"/>
  <c r="CB23730" i="1"/>
  <c r="CC23730" i="1"/>
  <c r="CD23730" i="1"/>
  <c r="CE23730" i="1"/>
  <c r="CF23730" i="1"/>
  <c r="CG23730" i="1"/>
  <c r="CH23730" i="1"/>
  <c r="CI23730" i="1"/>
  <c r="CJ23730" i="1"/>
  <c r="CK23730" i="1"/>
  <c r="CL23730" i="1"/>
  <c r="CM23730" i="1"/>
  <c r="CN23730" i="1"/>
  <c r="CO23730" i="1"/>
  <c r="CP23730" i="1"/>
  <c r="CQ23730" i="1"/>
  <c r="CR23730" i="1"/>
  <c r="CS23730" i="1"/>
  <c r="CT23730" i="1"/>
  <c r="AW23731" i="1"/>
  <c r="AX23731" i="1"/>
  <c r="AY23731" i="1"/>
  <c r="AZ23731" i="1"/>
  <c r="BA23731" i="1"/>
  <c r="BB23731" i="1"/>
  <c r="BC23731" i="1"/>
  <c r="BD23731" i="1"/>
  <c r="BE23731" i="1"/>
  <c r="BF23731" i="1"/>
  <c r="BG23731" i="1"/>
  <c r="BH23731" i="1"/>
  <c r="BI23731" i="1"/>
  <c r="BJ23731" i="1"/>
  <c r="BK23731" i="1"/>
  <c r="BL23731" i="1"/>
  <c r="BM23731" i="1"/>
  <c r="BN23731" i="1"/>
  <c r="BO23731" i="1"/>
  <c r="BP23731" i="1"/>
  <c r="BQ23731" i="1"/>
  <c r="BR23731" i="1"/>
  <c r="BS23731" i="1"/>
  <c r="BT23731" i="1"/>
  <c r="BU23731" i="1"/>
  <c r="BV23731" i="1"/>
  <c r="BW23731" i="1"/>
  <c r="BX23731" i="1"/>
  <c r="BY23731" i="1"/>
  <c r="BZ23731" i="1"/>
  <c r="CA23731" i="1"/>
  <c r="CB23731" i="1"/>
  <c r="CC23731" i="1"/>
  <c r="CD23731" i="1"/>
  <c r="CE23731" i="1"/>
  <c r="CF23731" i="1"/>
  <c r="CG23731" i="1"/>
  <c r="CH23731" i="1"/>
  <c r="CI23731" i="1"/>
  <c r="CJ23731" i="1"/>
  <c r="CK23731" i="1"/>
  <c r="CL23731" i="1"/>
  <c r="CM23731" i="1"/>
  <c r="CN23731" i="1"/>
  <c r="CO23731" i="1"/>
  <c r="CP23731" i="1"/>
  <c r="CQ23731" i="1"/>
  <c r="CR23731" i="1"/>
  <c r="CS23731" i="1"/>
  <c r="CT23731" i="1"/>
  <c r="AW23732" i="1"/>
  <c r="AX23732" i="1"/>
  <c r="AY23732" i="1"/>
  <c r="AZ23732" i="1"/>
  <c r="BA23732" i="1"/>
  <c r="BB23732" i="1"/>
  <c r="BC23732" i="1"/>
  <c r="BD23732" i="1"/>
  <c r="BE23732" i="1"/>
  <c r="BF23732" i="1"/>
  <c r="BG23732" i="1"/>
  <c r="BH23732" i="1"/>
  <c r="BI23732" i="1"/>
  <c r="BJ23732" i="1"/>
  <c r="BK23732" i="1"/>
  <c r="BL23732" i="1"/>
  <c r="BM23732" i="1"/>
  <c r="BN23732" i="1"/>
  <c r="BO23732" i="1"/>
  <c r="BP23732" i="1"/>
  <c r="BQ23732" i="1"/>
  <c r="BR23732" i="1"/>
  <c r="BS23732" i="1"/>
  <c r="BT23732" i="1"/>
  <c r="BU23732" i="1"/>
  <c r="BV23732" i="1"/>
  <c r="BW23732" i="1"/>
  <c r="BX23732" i="1"/>
  <c r="BY23732" i="1"/>
  <c r="BZ23732" i="1"/>
  <c r="CA23732" i="1"/>
  <c r="CB23732" i="1"/>
  <c r="CC23732" i="1"/>
  <c r="CD23732" i="1"/>
  <c r="CE23732" i="1"/>
  <c r="CF23732" i="1"/>
  <c r="CG23732" i="1"/>
  <c r="CH23732" i="1"/>
  <c r="CI23732" i="1"/>
  <c r="CJ23732" i="1"/>
  <c r="CK23732" i="1"/>
  <c r="CL23732" i="1"/>
  <c r="CM23732" i="1"/>
  <c r="CN23732" i="1"/>
  <c r="CO23732" i="1"/>
  <c r="CP23732" i="1"/>
  <c r="CQ23732" i="1"/>
  <c r="CR23732" i="1"/>
  <c r="CS23732" i="1"/>
  <c r="CT23732" i="1"/>
  <c r="AW23733" i="1"/>
  <c r="AX23733" i="1"/>
  <c r="AY23733" i="1"/>
  <c r="AZ23733" i="1"/>
  <c r="BA23733" i="1"/>
  <c r="BB23733" i="1"/>
  <c r="BC23733" i="1"/>
  <c r="BD23733" i="1"/>
  <c r="BE23733" i="1"/>
  <c r="BF23733" i="1"/>
  <c r="BG23733" i="1"/>
  <c r="BH23733" i="1"/>
  <c r="BI23733" i="1"/>
  <c r="BJ23733" i="1"/>
  <c r="BK23733" i="1"/>
  <c r="BL23733" i="1"/>
  <c r="BM23733" i="1"/>
  <c r="BN23733" i="1"/>
  <c r="BO23733" i="1"/>
  <c r="BP23733" i="1"/>
  <c r="BQ23733" i="1"/>
  <c r="BR23733" i="1"/>
  <c r="BS23733" i="1"/>
  <c r="BT23733" i="1"/>
  <c r="BU23733" i="1"/>
  <c r="BV23733" i="1"/>
  <c r="BW23733" i="1"/>
  <c r="BX23733" i="1"/>
  <c r="BY23733" i="1"/>
  <c r="BZ23733" i="1"/>
  <c r="CA23733" i="1"/>
  <c r="CB23733" i="1"/>
  <c r="CC23733" i="1"/>
  <c r="CD23733" i="1"/>
  <c r="CE23733" i="1"/>
  <c r="CF23733" i="1"/>
  <c r="CG23733" i="1"/>
  <c r="CH23733" i="1"/>
  <c r="CI23733" i="1"/>
  <c r="CJ23733" i="1"/>
  <c r="CK23733" i="1"/>
  <c r="CL23733" i="1"/>
  <c r="CM23733" i="1"/>
  <c r="CN23733" i="1"/>
  <c r="CO23733" i="1"/>
  <c r="CP23733" i="1"/>
  <c r="CQ23733" i="1"/>
  <c r="CR23733" i="1"/>
  <c r="CS23733" i="1"/>
  <c r="CT23733" i="1"/>
  <c r="AW23734" i="1"/>
  <c r="AX23734" i="1"/>
  <c r="AY23734" i="1"/>
  <c r="AZ23734" i="1"/>
  <c r="BA23734" i="1"/>
  <c r="BB23734" i="1"/>
  <c r="BC23734" i="1"/>
  <c r="BD23734" i="1"/>
  <c r="BE23734" i="1"/>
  <c r="BF23734" i="1"/>
  <c r="BG23734" i="1"/>
  <c r="BH23734" i="1"/>
  <c r="BI23734" i="1"/>
  <c r="BJ23734" i="1"/>
  <c r="BK23734" i="1"/>
  <c r="BL23734" i="1"/>
  <c r="BM23734" i="1"/>
  <c r="BN23734" i="1"/>
  <c r="BO23734" i="1"/>
  <c r="BP23734" i="1"/>
  <c r="BQ23734" i="1"/>
  <c r="BR23734" i="1"/>
  <c r="BS23734" i="1"/>
  <c r="BT23734" i="1"/>
  <c r="BU23734" i="1"/>
  <c r="BV23734" i="1"/>
  <c r="BW23734" i="1"/>
  <c r="BX23734" i="1"/>
  <c r="BY23734" i="1"/>
  <c r="BZ23734" i="1"/>
  <c r="CA23734" i="1"/>
  <c r="CB23734" i="1"/>
  <c r="CC23734" i="1"/>
  <c r="CD23734" i="1"/>
  <c r="CE23734" i="1"/>
  <c r="CF23734" i="1"/>
  <c r="CG23734" i="1"/>
  <c r="CH23734" i="1"/>
  <c r="CI23734" i="1"/>
  <c r="CJ23734" i="1"/>
  <c r="CK23734" i="1"/>
  <c r="CL23734" i="1"/>
  <c r="CM23734" i="1"/>
  <c r="CN23734" i="1"/>
  <c r="CO23734" i="1"/>
  <c r="CP23734" i="1"/>
  <c r="CQ23734" i="1"/>
  <c r="CR23734" i="1"/>
  <c r="CS23734" i="1"/>
  <c r="CT23734" i="1"/>
  <c r="AW23735" i="1"/>
  <c r="AX23735" i="1"/>
  <c r="AY23735" i="1"/>
  <c r="AZ23735" i="1"/>
  <c r="BA23735" i="1"/>
  <c r="BB23735" i="1"/>
  <c r="BC23735" i="1"/>
  <c r="BD23735" i="1"/>
  <c r="BE23735" i="1"/>
  <c r="BF23735" i="1"/>
  <c r="BG23735" i="1"/>
  <c r="BH23735" i="1"/>
  <c r="BI23735" i="1"/>
  <c r="BJ23735" i="1"/>
  <c r="BK23735" i="1"/>
  <c r="BL23735" i="1"/>
  <c r="BM23735" i="1"/>
  <c r="BN23735" i="1"/>
  <c r="BO23735" i="1"/>
  <c r="BP23735" i="1"/>
  <c r="BQ23735" i="1"/>
  <c r="BR23735" i="1"/>
  <c r="BS23735" i="1"/>
  <c r="BT23735" i="1"/>
  <c r="BU23735" i="1"/>
  <c r="BV23735" i="1"/>
  <c r="BW23735" i="1"/>
  <c r="BX23735" i="1"/>
  <c r="BY23735" i="1"/>
  <c r="BZ23735" i="1"/>
  <c r="CA23735" i="1"/>
  <c r="CB23735" i="1"/>
  <c r="CC23735" i="1"/>
  <c r="CD23735" i="1"/>
  <c r="CE23735" i="1"/>
  <c r="CF23735" i="1"/>
  <c r="CG23735" i="1"/>
  <c r="CH23735" i="1"/>
  <c r="CI23735" i="1"/>
  <c r="CJ23735" i="1"/>
  <c r="CK23735" i="1"/>
  <c r="CL23735" i="1"/>
  <c r="CM23735" i="1"/>
  <c r="CN23735" i="1"/>
  <c r="CO23735" i="1"/>
  <c r="CP23735" i="1"/>
  <c r="CQ23735" i="1"/>
  <c r="CR23735" i="1"/>
  <c r="CS23735" i="1"/>
  <c r="CT23735" i="1"/>
  <c r="AW23736" i="1"/>
  <c r="AX23736" i="1"/>
  <c r="AY23736" i="1"/>
  <c r="AZ23736" i="1"/>
  <c r="BA23736" i="1"/>
  <c r="BB23736" i="1"/>
  <c r="BC23736" i="1"/>
  <c r="BD23736" i="1"/>
  <c r="BE23736" i="1"/>
  <c r="BF23736" i="1"/>
  <c r="BG23736" i="1"/>
  <c r="BH23736" i="1"/>
  <c r="BI23736" i="1"/>
  <c r="BJ23736" i="1"/>
  <c r="BK23736" i="1"/>
  <c r="BL23736" i="1"/>
  <c r="BM23736" i="1"/>
  <c r="BN23736" i="1"/>
  <c r="BO23736" i="1"/>
  <c r="BP23736" i="1"/>
  <c r="BQ23736" i="1"/>
  <c r="BR23736" i="1"/>
  <c r="BS23736" i="1"/>
  <c r="BT23736" i="1"/>
  <c r="BU23736" i="1"/>
  <c r="BV23736" i="1"/>
  <c r="BW23736" i="1"/>
  <c r="BX23736" i="1"/>
  <c r="BY23736" i="1"/>
  <c r="BZ23736" i="1"/>
  <c r="CA23736" i="1"/>
  <c r="CB23736" i="1"/>
  <c r="CC23736" i="1"/>
  <c r="CD23736" i="1"/>
  <c r="CE23736" i="1"/>
  <c r="CF23736" i="1"/>
  <c r="CG23736" i="1"/>
  <c r="CH23736" i="1"/>
  <c r="CI23736" i="1"/>
  <c r="CJ23736" i="1"/>
  <c r="CK23736" i="1"/>
  <c r="CL23736" i="1"/>
  <c r="CM23736" i="1"/>
  <c r="CN23736" i="1"/>
  <c r="CO23736" i="1"/>
  <c r="CP23736" i="1"/>
  <c r="CQ23736" i="1"/>
  <c r="CR23736" i="1"/>
  <c r="CS23736" i="1"/>
  <c r="CT23736" i="1"/>
  <c r="AW23737" i="1"/>
  <c r="AX23737" i="1"/>
  <c r="AY23737" i="1"/>
  <c r="AZ23737" i="1"/>
  <c r="BA23737" i="1"/>
  <c r="BB23737" i="1"/>
  <c r="BC23737" i="1"/>
  <c r="BD23737" i="1"/>
  <c r="BE23737" i="1"/>
  <c r="BF23737" i="1"/>
  <c r="BG23737" i="1"/>
  <c r="BH23737" i="1"/>
  <c r="BI23737" i="1"/>
  <c r="BJ23737" i="1"/>
  <c r="BK23737" i="1"/>
  <c r="BL23737" i="1"/>
  <c r="BM23737" i="1"/>
  <c r="BN23737" i="1"/>
  <c r="BO23737" i="1"/>
  <c r="BP23737" i="1"/>
  <c r="BQ23737" i="1"/>
  <c r="BR23737" i="1"/>
  <c r="BS23737" i="1"/>
  <c r="BT23737" i="1"/>
  <c r="BU23737" i="1"/>
  <c r="BV23737" i="1"/>
  <c r="BW23737" i="1"/>
  <c r="BX23737" i="1"/>
  <c r="BY23737" i="1"/>
  <c r="BZ23737" i="1"/>
  <c r="CA23737" i="1"/>
  <c r="CB23737" i="1"/>
  <c r="CC23737" i="1"/>
  <c r="CD23737" i="1"/>
  <c r="CE23737" i="1"/>
  <c r="CF23737" i="1"/>
  <c r="CG23737" i="1"/>
  <c r="CH23737" i="1"/>
  <c r="CI23737" i="1"/>
  <c r="CJ23737" i="1"/>
  <c r="CK23737" i="1"/>
  <c r="CL23737" i="1"/>
  <c r="CM23737" i="1"/>
  <c r="CN23737" i="1"/>
  <c r="CO23737" i="1"/>
  <c r="CP23737" i="1"/>
  <c r="CQ23737" i="1"/>
  <c r="CR23737" i="1"/>
  <c r="CS23737" i="1"/>
  <c r="CT23737" i="1"/>
  <c r="AW23738" i="1"/>
  <c r="AX23738" i="1"/>
  <c r="AY23738" i="1"/>
  <c r="AZ23738" i="1"/>
  <c r="BA23738" i="1"/>
  <c r="BB23738" i="1"/>
  <c r="BC23738" i="1"/>
  <c r="BD23738" i="1"/>
  <c r="BE23738" i="1"/>
  <c r="BF23738" i="1"/>
  <c r="BG23738" i="1"/>
  <c r="BH23738" i="1"/>
  <c r="BI23738" i="1"/>
  <c r="BJ23738" i="1"/>
  <c r="BK23738" i="1"/>
  <c r="BL23738" i="1"/>
  <c r="BM23738" i="1"/>
  <c r="BN23738" i="1"/>
  <c r="BO23738" i="1"/>
  <c r="BP23738" i="1"/>
  <c r="BQ23738" i="1"/>
  <c r="BR23738" i="1"/>
  <c r="BS23738" i="1"/>
  <c r="BT23738" i="1"/>
  <c r="BU23738" i="1"/>
  <c r="BV23738" i="1"/>
  <c r="BW23738" i="1"/>
  <c r="BX23738" i="1"/>
  <c r="BY23738" i="1"/>
  <c r="BZ23738" i="1"/>
  <c r="CA23738" i="1"/>
  <c r="CB23738" i="1"/>
  <c r="CC23738" i="1"/>
  <c r="CD23738" i="1"/>
  <c r="CE23738" i="1"/>
  <c r="CF23738" i="1"/>
  <c r="CG23738" i="1"/>
  <c r="CH23738" i="1"/>
  <c r="CI23738" i="1"/>
  <c r="CJ23738" i="1"/>
  <c r="CK23738" i="1"/>
  <c r="CL23738" i="1"/>
  <c r="CM23738" i="1"/>
  <c r="CN23738" i="1"/>
  <c r="CO23738" i="1"/>
  <c r="CP23738" i="1"/>
  <c r="CQ23738" i="1"/>
  <c r="CR23738" i="1"/>
  <c r="CS23738" i="1"/>
  <c r="CT23738" i="1"/>
  <c r="AW23739" i="1"/>
  <c r="AX23739" i="1"/>
  <c r="AY23739" i="1"/>
  <c r="AZ23739" i="1"/>
  <c r="BA23739" i="1"/>
  <c r="BB23739" i="1"/>
  <c r="BC23739" i="1"/>
  <c r="BD23739" i="1"/>
  <c r="BE23739" i="1"/>
  <c r="BF23739" i="1"/>
  <c r="BG23739" i="1"/>
  <c r="BH23739" i="1"/>
  <c r="BI23739" i="1"/>
  <c r="BJ23739" i="1"/>
  <c r="BK23739" i="1"/>
  <c r="BL23739" i="1"/>
  <c r="BM23739" i="1"/>
  <c r="BN23739" i="1"/>
  <c r="BO23739" i="1"/>
  <c r="BP23739" i="1"/>
  <c r="BQ23739" i="1"/>
  <c r="BR23739" i="1"/>
  <c r="BS23739" i="1"/>
  <c r="BT23739" i="1"/>
  <c r="BU23739" i="1"/>
  <c r="BV23739" i="1"/>
  <c r="BW23739" i="1"/>
  <c r="BX23739" i="1"/>
  <c r="BY23739" i="1"/>
  <c r="BZ23739" i="1"/>
  <c r="CA23739" i="1"/>
  <c r="CB23739" i="1"/>
  <c r="CC23739" i="1"/>
  <c r="CD23739" i="1"/>
  <c r="CE23739" i="1"/>
  <c r="CF23739" i="1"/>
  <c r="CG23739" i="1"/>
  <c r="CH23739" i="1"/>
  <c r="CI23739" i="1"/>
  <c r="CJ23739" i="1"/>
  <c r="CK23739" i="1"/>
  <c r="CL23739" i="1"/>
  <c r="CM23739" i="1"/>
  <c r="CN23739" i="1"/>
  <c r="CO23739" i="1"/>
  <c r="CP23739" i="1"/>
  <c r="CQ23739" i="1"/>
  <c r="CR23739" i="1"/>
  <c r="CS23739" i="1"/>
  <c r="CT23739" i="1"/>
  <c r="AW23740" i="1"/>
  <c r="AX23740" i="1"/>
  <c r="AY23740" i="1"/>
  <c r="AZ23740" i="1"/>
  <c r="BA23740" i="1"/>
  <c r="BB23740" i="1"/>
  <c r="BC23740" i="1"/>
  <c r="BD23740" i="1"/>
  <c r="BE23740" i="1"/>
  <c r="BF23740" i="1"/>
  <c r="BG23740" i="1"/>
  <c r="BH23740" i="1"/>
  <c r="BI23740" i="1"/>
  <c r="BJ23740" i="1"/>
  <c r="BK23740" i="1"/>
  <c r="BL23740" i="1"/>
  <c r="BM23740" i="1"/>
  <c r="BN23740" i="1"/>
  <c r="BO23740" i="1"/>
  <c r="BP23740" i="1"/>
  <c r="BQ23740" i="1"/>
  <c r="BR23740" i="1"/>
  <c r="BS23740" i="1"/>
  <c r="BT23740" i="1"/>
  <c r="BU23740" i="1"/>
  <c r="BV23740" i="1"/>
  <c r="BW23740" i="1"/>
  <c r="BX23740" i="1"/>
  <c r="BY23740" i="1"/>
  <c r="BZ23740" i="1"/>
  <c r="CA23740" i="1"/>
  <c r="CB23740" i="1"/>
  <c r="CC23740" i="1"/>
  <c r="CD23740" i="1"/>
  <c r="CE23740" i="1"/>
  <c r="CF23740" i="1"/>
  <c r="CG23740" i="1"/>
  <c r="CH23740" i="1"/>
  <c r="CI23740" i="1"/>
  <c r="CJ23740" i="1"/>
  <c r="CK23740" i="1"/>
  <c r="CL23740" i="1"/>
  <c r="CM23740" i="1"/>
  <c r="CN23740" i="1"/>
  <c r="CO23740" i="1"/>
  <c r="CP23740" i="1"/>
  <c r="CQ23740" i="1"/>
  <c r="CR23740" i="1"/>
  <c r="CS23740" i="1"/>
  <c r="CT23740" i="1"/>
  <c r="AW23741" i="1"/>
  <c r="AX23741" i="1"/>
  <c r="AY23741" i="1"/>
  <c r="AZ23741" i="1"/>
  <c r="BA23741" i="1"/>
  <c r="BB23741" i="1"/>
  <c r="BC23741" i="1"/>
  <c r="BD23741" i="1"/>
  <c r="BE23741" i="1"/>
  <c r="BF23741" i="1"/>
  <c r="BG23741" i="1"/>
  <c r="BH23741" i="1"/>
  <c r="BI23741" i="1"/>
  <c r="BJ23741" i="1"/>
  <c r="BK23741" i="1"/>
  <c r="BL23741" i="1"/>
  <c r="BM23741" i="1"/>
  <c r="BN23741" i="1"/>
  <c r="BO23741" i="1"/>
  <c r="BP23741" i="1"/>
  <c r="BQ23741" i="1"/>
  <c r="BR23741" i="1"/>
  <c r="BS23741" i="1"/>
  <c r="BT23741" i="1"/>
  <c r="BU23741" i="1"/>
  <c r="BV23741" i="1"/>
  <c r="BW23741" i="1"/>
  <c r="BX23741" i="1"/>
  <c r="BY23741" i="1"/>
  <c r="BZ23741" i="1"/>
  <c r="CA23741" i="1"/>
  <c r="CB23741" i="1"/>
  <c r="CC23741" i="1"/>
  <c r="CD23741" i="1"/>
  <c r="CE23741" i="1"/>
  <c r="CF23741" i="1"/>
  <c r="CG23741" i="1"/>
  <c r="CH23741" i="1"/>
  <c r="CI23741" i="1"/>
  <c r="CJ23741" i="1"/>
  <c r="CK23741" i="1"/>
  <c r="CL23741" i="1"/>
  <c r="CM23741" i="1"/>
  <c r="CN23741" i="1"/>
  <c r="CO23741" i="1"/>
  <c r="CP23741" i="1"/>
  <c r="CQ23741" i="1"/>
  <c r="CR23741" i="1"/>
  <c r="CS23741" i="1"/>
  <c r="CT23741" i="1"/>
  <c r="AW23742" i="1"/>
  <c r="AX23742" i="1"/>
  <c r="AY23742" i="1"/>
  <c r="AZ23742" i="1"/>
  <c r="BA23742" i="1"/>
  <c r="BB23742" i="1"/>
  <c r="BC23742" i="1"/>
  <c r="BD23742" i="1"/>
  <c r="BE23742" i="1"/>
  <c r="BF23742" i="1"/>
  <c r="BG23742" i="1"/>
  <c r="BH23742" i="1"/>
  <c r="BI23742" i="1"/>
  <c r="BJ23742" i="1"/>
  <c r="BK23742" i="1"/>
  <c r="BL23742" i="1"/>
  <c r="BM23742" i="1"/>
  <c r="BN23742" i="1"/>
  <c r="BO23742" i="1"/>
  <c r="BP23742" i="1"/>
  <c r="BQ23742" i="1"/>
  <c r="BR23742" i="1"/>
  <c r="BS23742" i="1"/>
  <c r="BT23742" i="1"/>
  <c r="BU23742" i="1"/>
  <c r="BV23742" i="1"/>
  <c r="BW23742" i="1"/>
  <c r="BX23742" i="1"/>
  <c r="BY23742" i="1"/>
  <c r="BZ23742" i="1"/>
  <c r="CA23742" i="1"/>
  <c r="CB23742" i="1"/>
  <c r="CC23742" i="1"/>
  <c r="CD23742" i="1"/>
  <c r="CE23742" i="1"/>
  <c r="CF23742" i="1"/>
  <c r="CG23742" i="1"/>
  <c r="CH23742" i="1"/>
  <c r="CI23742" i="1"/>
  <c r="CJ23742" i="1"/>
  <c r="CK23742" i="1"/>
  <c r="CL23742" i="1"/>
  <c r="CM23742" i="1"/>
  <c r="CN23742" i="1"/>
  <c r="CO23742" i="1"/>
  <c r="CP23742" i="1"/>
  <c r="CQ23742" i="1"/>
  <c r="CR23742" i="1"/>
  <c r="CS23742" i="1"/>
  <c r="CT23742" i="1"/>
  <c r="AW23743" i="1"/>
  <c r="AX23743" i="1"/>
  <c r="AY23743" i="1"/>
  <c r="AZ23743" i="1"/>
  <c r="BA23743" i="1"/>
  <c r="BB23743" i="1"/>
  <c r="BC23743" i="1"/>
  <c r="BD23743" i="1"/>
  <c r="BE23743" i="1"/>
  <c r="BF23743" i="1"/>
  <c r="BG23743" i="1"/>
  <c r="BH23743" i="1"/>
  <c r="BI23743" i="1"/>
  <c r="BJ23743" i="1"/>
  <c r="BK23743" i="1"/>
  <c r="BL23743" i="1"/>
  <c r="BM23743" i="1"/>
  <c r="BN23743" i="1"/>
  <c r="BO23743" i="1"/>
  <c r="BP23743" i="1"/>
  <c r="BQ23743" i="1"/>
  <c r="BR23743" i="1"/>
  <c r="BS23743" i="1"/>
  <c r="BT23743" i="1"/>
  <c r="BU23743" i="1"/>
  <c r="BV23743" i="1"/>
  <c r="BW23743" i="1"/>
  <c r="BX23743" i="1"/>
  <c r="BY23743" i="1"/>
  <c r="BZ23743" i="1"/>
  <c r="CA23743" i="1"/>
  <c r="CB23743" i="1"/>
  <c r="CC23743" i="1"/>
  <c r="CD23743" i="1"/>
  <c r="CE23743" i="1"/>
  <c r="CF23743" i="1"/>
  <c r="CG23743" i="1"/>
  <c r="CH23743" i="1"/>
  <c r="CI23743" i="1"/>
  <c r="CJ23743" i="1"/>
  <c r="CK23743" i="1"/>
  <c r="CL23743" i="1"/>
  <c r="CM23743" i="1"/>
  <c r="CN23743" i="1"/>
  <c r="CO23743" i="1"/>
  <c r="CP23743" i="1"/>
  <c r="CQ23743" i="1"/>
  <c r="CR23743" i="1"/>
  <c r="CS23743" i="1"/>
  <c r="CT23743" i="1"/>
  <c r="AW23744" i="1"/>
  <c r="AX23744" i="1"/>
  <c r="AY23744" i="1"/>
  <c r="AZ23744" i="1"/>
  <c r="BA23744" i="1"/>
  <c r="BB23744" i="1"/>
  <c r="BC23744" i="1"/>
  <c r="BD23744" i="1"/>
  <c r="BE23744" i="1"/>
  <c r="BF23744" i="1"/>
  <c r="BG23744" i="1"/>
  <c r="BH23744" i="1"/>
  <c r="BI23744" i="1"/>
  <c r="BJ23744" i="1"/>
  <c r="BK23744" i="1"/>
  <c r="BL23744" i="1"/>
  <c r="BM23744" i="1"/>
  <c r="BN23744" i="1"/>
  <c r="BO23744" i="1"/>
  <c r="BP23744" i="1"/>
  <c r="BQ23744" i="1"/>
  <c r="BR23744" i="1"/>
  <c r="BS23744" i="1"/>
  <c r="BT23744" i="1"/>
  <c r="BU23744" i="1"/>
  <c r="BV23744" i="1"/>
  <c r="BW23744" i="1"/>
  <c r="BX23744" i="1"/>
  <c r="BY23744" i="1"/>
  <c r="BZ23744" i="1"/>
  <c r="CA23744" i="1"/>
  <c r="CB23744" i="1"/>
  <c r="CC23744" i="1"/>
  <c r="CD23744" i="1"/>
  <c r="CE23744" i="1"/>
  <c r="CF23744" i="1"/>
  <c r="CG23744" i="1"/>
  <c r="CH23744" i="1"/>
  <c r="CI23744" i="1"/>
  <c r="CJ23744" i="1"/>
  <c r="CK23744" i="1"/>
  <c r="CL23744" i="1"/>
  <c r="CM23744" i="1"/>
  <c r="CN23744" i="1"/>
  <c r="CO23744" i="1"/>
  <c r="CP23744" i="1"/>
  <c r="CQ23744" i="1"/>
  <c r="CR23744" i="1"/>
  <c r="CS23744" i="1"/>
  <c r="CT23744" i="1"/>
  <c r="AW23745" i="1"/>
  <c r="AX23745" i="1"/>
  <c r="AY23745" i="1"/>
  <c r="AZ23745" i="1"/>
  <c r="BA23745" i="1"/>
  <c r="BB23745" i="1"/>
  <c r="BC23745" i="1"/>
  <c r="BD23745" i="1"/>
  <c r="BE23745" i="1"/>
  <c r="BF23745" i="1"/>
  <c r="BG23745" i="1"/>
  <c r="BH23745" i="1"/>
  <c r="BI23745" i="1"/>
  <c r="BJ23745" i="1"/>
  <c r="BK23745" i="1"/>
  <c r="BL23745" i="1"/>
  <c r="BM23745" i="1"/>
  <c r="BN23745" i="1"/>
  <c r="BO23745" i="1"/>
  <c r="BP23745" i="1"/>
  <c r="BQ23745" i="1"/>
  <c r="BR23745" i="1"/>
  <c r="BS23745" i="1"/>
  <c r="BT23745" i="1"/>
  <c r="BU23745" i="1"/>
  <c r="BV23745" i="1"/>
  <c r="BW23745" i="1"/>
  <c r="BX23745" i="1"/>
  <c r="BY23745" i="1"/>
  <c r="BZ23745" i="1"/>
  <c r="CA23745" i="1"/>
  <c r="CB23745" i="1"/>
  <c r="CC23745" i="1"/>
  <c r="CD23745" i="1"/>
  <c r="CE23745" i="1"/>
  <c r="CF23745" i="1"/>
  <c r="CG23745" i="1"/>
  <c r="CH23745" i="1"/>
  <c r="CI23745" i="1"/>
  <c r="CJ23745" i="1"/>
  <c r="CK23745" i="1"/>
  <c r="CL23745" i="1"/>
  <c r="CM23745" i="1"/>
  <c r="CN23745" i="1"/>
  <c r="CO23745" i="1"/>
  <c r="CP23745" i="1"/>
  <c r="CQ23745" i="1"/>
  <c r="CR23745" i="1"/>
  <c r="CS23745" i="1"/>
  <c r="CT23745" i="1"/>
  <c r="AW23746" i="1"/>
  <c r="AX23746" i="1"/>
  <c r="AY23746" i="1"/>
  <c r="AZ23746" i="1"/>
  <c r="BA23746" i="1"/>
  <c r="BB23746" i="1"/>
  <c r="BC23746" i="1"/>
  <c r="BD23746" i="1"/>
  <c r="BE23746" i="1"/>
  <c r="BF23746" i="1"/>
  <c r="BG23746" i="1"/>
  <c r="BH23746" i="1"/>
  <c r="BI23746" i="1"/>
  <c r="BJ23746" i="1"/>
  <c r="BK23746" i="1"/>
  <c r="BL23746" i="1"/>
  <c r="BM23746" i="1"/>
  <c r="BN23746" i="1"/>
  <c r="BO23746" i="1"/>
  <c r="BP23746" i="1"/>
  <c r="BQ23746" i="1"/>
  <c r="BR23746" i="1"/>
  <c r="BS23746" i="1"/>
  <c r="BT23746" i="1"/>
  <c r="BU23746" i="1"/>
  <c r="BV23746" i="1"/>
  <c r="BW23746" i="1"/>
  <c r="BX23746" i="1"/>
  <c r="BY23746" i="1"/>
  <c r="BZ23746" i="1"/>
  <c r="CA23746" i="1"/>
  <c r="CB23746" i="1"/>
  <c r="CC23746" i="1"/>
  <c r="CD23746" i="1"/>
  <c r="CE23746" i="1"/>
  <c r="CF23746" i="1"/>
  <c r="CG23746" i="1"/>
  <c r="CH23746" i="1"/>
  <c r="CI23746" i="1"/>
  <c r="CJ23746" i="1"/>
  <c r="CK23746" i="1"/>
  <c r="CL23746" i="1"/>
  <c r="CM23746" i="1"/>
  <c r="CN23746" i="1"/>
  <c r="CO23746" i="1"/>
  <c r="CP23746" i="1"/>
  <c r="CQ23746" i="1"/>
  <c r="CR23746" i="1"/>
  <c r="CS23746" i="1"/>
  <c r="CT23746" i="1"/>
  <c r="AW23747" i="1"/>
  <c r="AX23747" i="1"/>
  <c r="AY23747" i="1"/>
  <c r="AZ23747" i="1"/>
  <c r="BA23747" i="1"/>
  <c r="BB23747" i="1"/>
  <c r="BC23747" i="1"/>
  <c r="BD23747" i="1"/>
  <c r="BE23747" i="1"/>
  <c r="BF23747" i="1"/>
  <c r="BG23747" i="1"/>
  <c r="BH23747" i="1"/>
  <c r="BI23747" i="1"/>
  <c r="BJ23747" i="1"/>
  <c r="BK23747" i="1"/>
  <c r="BL23747" i="1"/>
  <c r="BM23747" i="1"/>
  <c r="BN23747" i="1"/>
  <c r="BO23747" i="1"/>
  <c r="BP23747" i="1"/>
  <c r="BQ23747" i="1"/>
  <c r="BR23747" i="1"/>
  <c r="BS23747" i="1"/>
  <c r="BT23747" i="1"/>
  <c r="BU23747" i="1"/>
  <c r="BV23747" i="1"/>
  <c r="BW23747" i="1"/>
  <c r="BX23747" i="1"/>
  <c r="BY23747" i="1"/>
  <c r="BZ23747" i="1"/>
  <c r="CA23747" i="1"/>
  <c r="CB23747" i="1"/>
  <c r="CC23747" i="1"/>
  <c r="CD23747" i="1"/>
  <c r="CE23747" i="1"/>
  <c r="CF23747" i="1"/>
  <c r="CG23747" i="1"/>
  <c r="CH23747" i="1"/>
  <c r="CI23747" i="1"/>
  <c r="CJ23747" i="1"/>
  <c r="CK23747" i="1"/>
  <c r="CL23747" i="1"/>
  <c r="CM23747" i="1"/>
  <c r="CN23747" i="1"/>
  <c r="CO23747" i="1"/>
  <c r="CP23747" i="1"/>
  <c r="CQ23747" i="1"/>
  <c r="CR23747" i="1"/>
  <c r="CS23747" i="1"/>
  <c r="CT23747" i="1"/>
  <c r="AW23748" i="1"/>
  <c r="AX23748" i="1"/>
  <c r="AY23748" i="1"/>
  <c r="AZ23748" i="1"/>
  <c r="BA23748" i="1"/>
  <c r="BB23748" i="1"/>
  <c r="BC23748" i="1"/>
  <c r="BD23748" i="1"/>
  <c r="BE23748" i="1"/>
  <c r="BF23748" i="1"/>
  <c r="BG23748" i="1"/>
  <c r="BH23748" i="1"/>
  <c r="BI23748" i="1"/>
  <c r="BJ23748" i="1"/>
  <c r="BK23748" i="1"/>
  <c r="BL23748" i="1"/>
  <c r="BM23748" i="1"/>
  <c r="BN23748" i="1"/>
  <c r="BO23748" i="1"/>
  <c r="BP23748" i="1"/>
  <c r="BQ23748" i="1"/>
  <c r="BR23748" i="1"/>
  <c r="BS23748" i="1"/>
  <c r="BT23748" i="1"/>
  <c r="BU23748" i="1"/>
  <c r="BV23748" i="1"/>
  <c r="BW23748" i="1"/>
  <c r="BX23748" i="1"/>
  <c r="BY23748" i="1"/>
  <c r="BZ23748" i="1"/>
  <c r="CA23748" i="1"/>
  <c r="CB23748" i="1"/>
  <c r="CC23748" i="1"/>
  <c r="CD23748" i="1"/>
  <c r="CE23748" i="1"/>
  <c r="CF23748" i="1"/>
  <c r="CG23748" i="1"/>
  <c r="CH23748" i="1"/>
  <c r="CI23748" i="1"/>
  <c r="CJ23748" i="1"/>
  <c r="CK23748" i="1"/>
  <c r="CL23748" i="1"/>
  <c r="CM23748" i="1"/>
  <c r="CN23748" i="1"/>
  <c r="CO23748" i="1"/>
  <c r="CP23748" i="1"/>
  <c r="CQ23748" i="1"/>
  <c r="CR23748" i="1"/>
  <c r="CS23748" i="1"/>
  <c r="CT23748" i="1"/>
  <c r="AW23749" i="1"/>
  <c r="AX23749" i="1"/>
  <c r="AY23749" i="1"/>
  <c r="AZ23749" i="1"/>
  <c r="BA23749" i="1"/>
  <c r="BB23749" i="1"/>
  <c r="BC23749" i="1"/>
  <c r="BD23749" i="1"/>
  <c r="BE23749" i="1"/>
  <c r="BF23749" i="1"/>
  <c r="BG23749" i="1"/>
  <c r="BH23749" i="1"/>
  <c r="BI23749" i="1"/>
  <c r="BJ23749" i="1"/>
  <c r="BK23749" i="1"/>
  <c r="BL23749" i="1"/>
  <c r="BM23749" i="1"/>
  <c r="BN23749" i="1"/>
  <c r="BO23749" i="1"/>
  <c r="BP23749" i="1"/>
  <c r="BQ23749" i="1"/>
  <c r="BR23749" i="1"/>
  <c r="BS23749" i="1"/>
  <c r="BT23749" i="1"/>
  <c r="BU23749" i="1"/>
  <c r="BV23749" i="1"/>
  <c r="BW23749" i="1"/>
  <c r="BX23749" i="1"/>
  <c r="BY23749" i="1"/>
  <c r="BZ23749" i="1"/>
  <c r="CA23749" i="1"/>
  <c r="CB23749" i="1"/>
  <c r="CC23749" i="1"/>
  <c r="CD23749" i="1"/>
  <c r="CE23749" i="1"/>
  <c r="CF23749" i="1"/>
  <c r="CG23749" i="1"/>
  <c r="CH23749" i="1"/>
  <c r="CI23749" i="1"/>
  <c r="CJ23749" i="1"/>
  <c r="CK23749" i="1"/>
  <c r="CL23749" i="1"/>
  <c r="CM23749" i="1"/>
  <c r="CN23749" i="1"/>
  <c r="CO23749" i="1"/>
  <c r="CP23749" i="1"/>
  <c r="CQ23749" i="1"/>
  <c r="CR23749" i="1"/>
  <c r="CS23749" i="1"/>
  <c r="CT23749" i="1"/>
  <c r="AW23750" i="1"/>
  <c r="AX23750" i="1"/>
  <c r="AY23750" i="1"/>
  <c r="AZ23750" i="1"/>
  <c r="BA23750" i="1"/>
  <c r="BB23750" i="1"/>
  <c r="BC23750" i="1"/>
  <c r="BD23750" i="1"/>
  <c r="BE23750" i="1"/>
  <c r="BF23750" i="1"/>
  <c r="BG23750" i="1"/>
  <c r="BH23750" i="1"/>
  <c r="BI23750" i="1"/>
  <c r="BJ23750" i="1"/>
  <c r="BK23750" i="1"/>
  <c r="BL23750" i="1"/>
  <c r="BM23750" i="1"/>
  <c r="BN23750" i="1"/>
  <c r="BO23750" i="1"/>
  <c r="BP23750" i="1"/>
  <c r="BQ23750" i="1"/>
  <c r="BR23750" i="1"/>
  <c r="BS23750" i="1"/>
  <c r="BT23750" i="1"/>
  <c r="BU23750" i="1"/>
  <c r="BV23750" i="1"/>
  <c r="BW23750" i="1"/>
  <c r="BX23750" i="1"/>
  <c r="BY23750" i="1"/>
  <c r="BZ23750" i="1"/>
  <c r="CA23750" i="1"/>
  <c r="CB23750" i="1"/>
  <c r="CC23750" i="1"/>
  <c r="CD23750" i="1"/>
  <c r="CE23750" i="1"/>
  <c r="CF23750" i="1"/>
  <c r="CG23750" i="1"/>
  <c r="CH23750" i="1"/>
  <c r="CI23750" i="1"/>
  <c r="CJ23750" i="1"/>
  <c r="CK23750" i="1"/>
  <c r="CL23750" i="1"/>
  <c r="CM23750" i="1"/>
  <c r="CN23750" i="1"/>
  <c r="CO23750" i="1"/>
  <c r="CP23750" i="1"/>
  <c r="CQ23750" i="1"/>
  <c r="CR23750" i="1"/>
  <c r="CS23750" i="1"/>
  <c r="CT23750" i="1"/>
  <c r="AW23751" i="1"/>
  <c r="AX23751" i="1"/>
  <c r="AY23751" i="1"/>
  <c r="AZ23751" i="1"/>
  <c r="BA23751" i="1"/>
  <c r="BB23751" i="1"/>
  <c r="BC23751" i="1"/>
  <c r="BD23751" i="1"/>
  <c r="BE23751" i="1"/>
  <c r="BF23751" i="1"/>
  <c r="BG23751" i="1"/>
  <c r="BH23751" i="1"/>
  <c r="BI23751" i="1"/>
  <c r="BJ23751" i="1"/>
  <c r="BK23751" i="1"/>
  <c r="BL23751" i="1"/>
  <c r="BM23751" i="1"/>
  <c r="BN23751" i="1"/>
  <c r="BO23751" i="1"/>
  <c r="BP23751" i="1"/>
  <c r="BQ23751" i="1"/>
  <c r="BR23751" i="1"/>
  <c r="BS23751" i="1"/>
  <c r="BT23751" i="1"/>
  <c r="BU23751" i="1"/>
  <c r="BV23751" i="1"/>
  <c r="BW23751" i="1"/>
  <c r="BX23751" i="1"/>
  <c r="BY23751" i="1"/>
  <c r="BZ23751" i="1"/>
  <c r="CA23751" i="1"/>
  <c r="CB23751" i="1"/>
  <c r="CC23751" i="1"/>
  <c r="CD23751" i="1"/>
  <c r="CE23751" i="1"/>
  <c r="CF23751" i="1"/>
  <c r="CG23751" i="1"/>
  <c r="CH23751" i="1"/>
  <c r="CI23751" i="1"/>
  <c r="CJ23751" i="1"/>
  <c r="CK23751" i="1"/>
  <c r="CL23751" i="1"/>
  <c r="CM23751" i="1"/>
  <c r="CN23751" i="1"/>
  <c r="CO23751" i="1"/>
  <c r="CP23751" i="1"/>
  <c r="CQ23751" i="1"/>
  <c r="CR23751" i="1"/>
  <c r="CS23751" i="1"/>
  <c r="CT23751" i="1"/>
  <c r="AW23752" i="1"/>
  <c r="AX23752" i="1"/>
  <c r="AY23752" i="1"/>
  <c r="AZ23752" i="1"/>
  <c r="BA23752" i="1"/>
  <c r="BB23752" i="1"/>
  <c r="BC23752" i="1"/>
  <c r="BD23752" i="1"/>
  <c r="BE23752" i="1"/>
  <c r="BF23752" i="1"/>
  <c r="BG23752" i="1"/>
  <c r="BH23752" i="1"/>
  <c r="BI23752" i="1"/>
  <c r="BJ23752" i="1"/>
  <c r="BK23752" i="1"/>
  <c r="BL23752" i="1"/>
  <c r="BM23752" i="1"/>
  <c r="BN23752" i="1"/>
  <c r="BO23752" i="1"/>
  <c r="BP23752" i="1"/>
  <c r="BQ23752" i="1"/>
  <c r="BR23752" i="1"/>
  <c r="BS23752" i="1"/>
  <c r="BT23752" i="1"/>
  <c r="BU23752" i="1"/>
  <c r="BV23752" i="1"/>
  <c r="BW23752" i="1"/>
  <c r="BX23752" i="1"/>
  <c r="BY23752" i="1"/>
  <c r="BZ23752" i="1"/>
  <c r="CA23752" i="1"/>
  <c r="CB23752" i="1"/>
  <c r="CC23752" i="1"/>
  <c r="CD23752" i="1"/>
  <c r="CE23752" i="1"/>
  <c r="CF23752" i="1"/>
  <c r="CG23752" i="1"/>
  <c r="CH23752" i="1"/>
  <c r="CI23752" i="1"/>
  <c r="CJ23752" i="1"/>
  <c r="CK23752" i="1"/>
  <c r="CL23752" i="1"/>
  <c r="CM23752" i="1"/>
  <c r="CN23752" i="1"/>
  <c r="CO23752" i="1"/>
  <c r="CP23752" i="1"/>
  <c r="CQ23752" i="1"/>
  <c r="CR23752" i="1"/>
  <c r="CS23752" i="1"/>
  <c r="CT23752" i="1"/>
  <c r="AW23753" i="1"/>
  <c r="AX23753" i="1"/>
  <c r="AY23753" i="1"/>
  <c r="AZ23753" i="1"/>
  <c r="BA23753" i="1"/>
  <c r="BB23753" i="1"/>
  <c r="BC23753" i="1"/>
  <c r="BD23753" i="1"/>
  <c r="BE23753" i="1"/>
  <c r="BF23753" i="1"/>
  <c r="BG23753" i="1"/>
  <c r="BH23753" i="1"/>
  <c r="BI23753" i="1"/>
  <c r="BJ23753" i="1"/>
  <c r="BK23753" i="1"/>
  <c r="BL23753" i="1"/>
  <c r="BM23753" i="1"/>
  <c r="BN23753" i="1"/>
  <c r="BO23753" i="1"/>
  <c r="BP23753" i="1"/>
  <c r="BQ23753" i="1"/>
  <c r="BR23753" i="1"/>
  <c r="BS23753" i="1"/>
  <c r="BT23753" i="1"/>
  <c r="BU23753" i="1"/>
  <c r="BV23753" i="1"/>
  <c r="BW23753" i="1"/>
  <c r="BX23753" i="1"/>
  <c r="BY23753" i="1"/>
  <c r="BZ23753" i="1"/>
  <c r="CA23753" i="1"/>
  <c r="CB23753" i="1"/>
  <c r="CC23753" i="1"/>
  <c r="CD23753" i="1"/>
  <c r="CE23753" i="1"/>
  <c r="CF23753" i="1"/>
  <c r="CG23753" i="1"/>
  <c r="CH23753" i="1"/>
  <c r="CI23753" i="1"/>
  <c r="CJ23753" i="1"/>
  <c r="CK23753" i="1"/>
  <c r="CL23753" i="1"/>
  <c r="CM23753" i="1"/>
  <c r="CN23753" i="1"/>
  <c r="CO23753" i="1"/>
  <c r="CP23753" i="1"/>
  <c r="CQ23753" i="1"/>
  <c r="CR23753" i="1"/>
  <c r="CS23753" i="1"/>
  <c r="CT23753" i="1"/>
  <c r="AW23754" i="1"/>
  <c r="AX23754" i="1"/>
  <c r="AY23754" i="1"/>
  <c r="AZ23754" i="1"/>
  <c r="BA23754" i="1"/>
  <c r="BB23754" i="1"/>
  <c r="BC23754" i="1"/>
  <c r="BD23754" i="1"/>
  <c r="BE23754" i="1"/>
  <c r="BF23754" i="1"/>
  <c r="BG23754" i="1"/>
  <c r="BH23754" i="1"/>
  <c r="BI23754" i="1"/>
  <c r="BJ23754" i="1"/>
  <c r="BK23754" i="1"/>
  <c r="BL23754" i="1"/>
  <c r="BM23754" i="1"/>
  <c r="BN23754" i="1"/>
  <c r="BO23754" i="1"/>
  <c r="BP23754" i="1"/>
  <c r="BQ23754" i="1"/>
  <c r="BR23754" i="1"/>
  <c r="BS23754" i="1"/>
  <c r="BT23754" i="1"/>
  <c r="BU23754" i="1"/>
  <c r="BV23754" i="1"/>
  <c r="BW23754" i="1"/>
  <c r="BX23754" i="1"/>
  <c r="BY23754" i="1"/>
  <c r="BZ23754" i="1"/>
  <c r="CA23754" i="1"/>
  <c r="CB23754" i="1"/>
  <c r="CC23754" i="1"/>
  <c r="CD23754" i="1"/>
  <c r="CE23754" i="1"/>
  <c r="CF23754" i="1"/>
  <c r="CG23754" i="1"/>
  <c r="CH23754" i="1"/>
  <c r="CI23754" i="1"/>
  <c r="CJ23754" i="1"/>
  <c r="CK23754" i="1"/>
  <c r="CL23754" i="1"/>
  <c r="CM23754" i="1"/>
  <c r="CN23754" i="1"/>
  <c r="CO23754" i="1"/>
  <c r="CP23754" i="1"/>
  <c r="CQ23754" i="1"/>
  <c r="CR23754" i="1"/>
  <c r="CS23754" i="1"/>
  <c r="CT23754" i="1"/>
  <c r="AW23755" i="1"/>
  <c r="AX23755" i="1"/>
  <c r="AY23755" i="1"/>
  <c r="AZ23755" i="1"/>
  <c r="BA23755" i="1"/>
  <c r="BB23755" i="1"/>
  <c r="BC23755" i="1"/>
  <c r="BD23755" i="1"/>
  <c r="BE23755" i="1"/>
  <c r="BF23755" i="1"/>
  <c r="BG23755" i="1"/>
  <c r="BH23755" i="1"/>
  <c r="BI23755" i="1"/>
  <c r="BJ23755" i="1"/>
  <c r="BK23755" i="1"/>
  <c r="BL23755" i="1"/>
  <c r="BM23755" i="1"/>
  <c r="BN23755" i="1"/>
  <c r="BO23755" i="1"/>
  <c r="BP23755" i="1"/>
  <c r="BQ23755" i="1"/>
  <c r="BR23755" i="1"/>
  <c r="BS23755" i="1"/>
  <c r="BT23755" i="1"/>
  <c r="BU23755" i="1"/>
  <c r="BV23755" i="1"/>
  <c r="BW23755" i="1"/>
  <c r="BX23755" i="1"/>
  <c r="BY23755" i="1"/>
  <c r="BZ23755" i="1"/>
  <c r="CA23755" i="1"/>
  <c r="CB23755" i="1"/>
  <c r="CC23755" i="1"/>
  <c r="CD23755" i="1"/>
  <c r="CE23755" i="1"/>
  <c r="CF23755" i="1"/>
  <c r="CG23755" i="1"/>
  <c r="CH23755" i="1"/>
  <c r="CI23755" i="1"/>
  <c r="CJ23755" i="1"/>
  <c r="CK23755" i="1"/>
  <c r="CL23755" i="1"/>
  <c r="CM23755" i="1"/>
  <c r="CN23755" i="1"/>
  <c r="CO23755" i="1"/>
  <c r="CP23755" i="1"/>
  <c r="CQ23755" i="1"/>
  <c r="CR23755" i="1"/>
  <c r="CS23755" i="1"/>
  <c r="CT23755" i="1"/>
  <c r="AW23756" i="1"/>
  <c r="AX23756" i="1"/>
  <c r="AY23756" i="1"/>
  <c r="AZ23756" i="1"/>
  <c r="BA23756" i="1"/>
  <c r="BB23756" i="1"/>
  <c r="BC23756" i="1"/>
  <c r="BD23756" i="1"/>
  <c r="BE23756" i="1"/>
  <c r="BF23756" i="1"/>
  <c r="BG23756" i="1"/>
  <c r="BH23756" i="1"/>
  <c r="BI23756" i="1"/>
  <c r="BJ23756" i="1"/>
  <c r="BK23756" i="1"/>
  <c r="BL23756" i="1"/>
  <c r="BM23756" i="1"/>
  <c r="BN23756" i="1"/>
  <c r="BO23756" i="1"/>
  <c r="BP23756" i="1"/>
  <c r="BQ23756" i="1"/>
  <c r="BR23756" i="1"/>
  <c r="BS23756" i="1"/>
  <c r="BT23756" i="1"/>
  <c r="BU23756" i="1"/>
  <c r="BV23756" i="1"/>
  <c r="BW23756" i="1"/>
  <c r="BX23756" i="1"/>
  <c r="BY23756" i="1"/>
  <c r="BZ23756" i="1"/>
  <c r="CA23756" i="1"/>
  <c r="CB23756" i="1"/>
  <c r="CC23756" i="1"/>
  <c r="CD23756" i="1"/>
  <c r="CE23756" i="1"/>
  <c r="CF23756" i="1"/>
  <c r="CG23756" i="1"/>
  <c r="CH23756" i="1"/>
  <c r="CI23756" i="1"/>
  <c r="CJ23756" i="1"/>
  <c r="CK23756" i="1"/>
  <c r="CL23756" i="1"/>
  <c r="CM23756" i="1"/>
  <c r="CN23756" i="1"/>
  <c r="CO23756" i="1"/>
  <c r="CP23756" i="1"/>
  <c r="CQ23756" i="1"/>
  <c r="CR23756" i="1"/>
  <c r="CS23756" i="1"/>
  <c r="CT23756" i="1"/>
  <c r="AW23757" i="1"/>
  <c r="AX23757" i="1"/>
  <c r="AY23757" i="1"/>
  <c r="AZ23757" i="1"/>
  <c r="BA23757" i="1"/>
  <c r="BB23757" i="1"/>
  <c r="BC23757" i="1"/>
  <c r="BD23757" i="1"/>
  <c r="BE23757" i="1"/>
  <c r="BF23757" i="1"/>
  <c r="BG23757" i="1"/>
  <c r="BH23757" i="1"/>
  <c r="BI23757" i="1"/>
  <c r="BJ23757" i="1"/>
  <c r="BK23757" i="1"/>
  <c r="BL23757" i="1"/>
  <c r="BM23757" i="1"/>
  <c r="BN23757" i="1"/>
  <c r="BO23757" i="1"/>
  <c r="BP23757" i="1"/>
  <c r="BQ23757" i="1"/>
  <c r="BR23757" i="1"/>
  <c r="BS23757" i="1"/>
  <c r="BT23757" i="1"/>
  <c r="BU23757" i="1"/>
  <c r="BV23757" i="1"/>
  <c r="BW23757" i="1"/>
  <c r="BX23757" i="1"/>
  <c r="BY23757" i="1"/>
  <c r="BZ23757" i="1"/>
  <c r="CA23757" i="1"/>
  <c r="CB23757" i="1"/>
  <c r="CC23757" i="1"/>
  <c r="CD23757" i="1"/>
  <c r="CE23757" i="1"/>
  <c r="CF23757" i="1"/>
  <c r="CG23757" i="1"/>
  <c r="CH23757" i="1"/>
  <c r="CI23757" i="1"/>
  <c r="CJ23757" i="1"/>
  <c r="CK23757" i="1"/>
  <c r="CL23757" i="1"/>
  <c r="CM23757" i="1"/>
  <c r="CN23757" i="1"/>
  <c r="CO23757" i="1"/>
  <c r="CP23757" i="1"/>
  <c r="CQ23757" i="1"/>
  <c r="CR23757" i="1"/>
  <c r="CS23757" i="1"/>
  <c r="CT23757" i="1"/>
  <c r="AW23758" i="1"/>
  <c r="AX23758" i="1"/>
  <c r="AY23758" i="1"/>
  <c r="AZ23758" i="1"/>
  <c r="BA23758" i="1"/>
  <c r="BB23758" i="1"/>
  <c r="BC23758" i="1"/>
  <c r="BD23758" i="1"/>
  <c r="BE23758" i="1"/>
  <c r="BF23758" i="1"/>
  <c r="BG23758" i="1"/>
  <c r="BH23758" i="1"/>
  <c r="BI23758" i="1"/>
  <c r="BJ23758" i="1"/>
  <c r="BK23758" i="1"/>
  <c r="BL23758" i="1"/>
  <c r="BM23758" i="1"/>
  <c r="BN23758" i="1"/>
  <c r="BO23758" i="1"/>
  <c r="BP23758" i="1"/>
  <c r="BQ23758" i="1"/>
  <c r="BR23758" i="1"/>
  <c r="BS23758" i="1"/>
  <c r="BT23758" i="1"/>
  <c r="BU23758" i="1"/>
  <c r="BV23758" i="1"/>
  <c r="BW23758" i="1"/>
  <c r="BX23758" i="1"/>
  <c r="BY23758" i="1"/>
  <c r="BZ23758" i="1"/>
  <c r="CA23758" i="1"/>
  <c r="CB23758" i="1"/>
  <c r="CC23758" i="1"/>
  <c r="CD23758" i="1"/>
  <c r="CE23758" i="1"/>
  <c r="CF23758" i="1"/>
  <c r="CG23758" i="1"/>
  <c r="CH23758" i="1"/>
  <c r="CI23758" i="1"/>
  <c r="CJ23758" i="1"/>
  <c r="CK23758" i="1"/>
  <c r="CL23758" i="1"/>
  <c r="CM23758" i="1"/>
  <c r="CN23758" i="1"/>
  <c r="CO23758" i="1"/>
  <c r="CP23758" i="1"/>
  <c r="CQ23758" i="1"/>
  <c r="CR23758" i="1"/>
  <c r="CS23758" i="1"/>
  <c r="CT23758" i="1"/>
  <c r="AW23759" i="1"/>
  <c r="AX23759" i="1"/>
  <c r="AY23759" i="1"/>
  <c r="AZ23759" i="1"/>
  <c r="BA23759" i="1"/>
  <c r="BB23759" i="1"/>
  <c r="BC23759" i="1"/>
  <c r="BD23759" i="1"/>
  <c r="BE23759" i="1"/>
  <c r="BF23759" i="1"/>
  <c r="BG23759" i="1"/>
  <c r="BH23759" i="1"/>
  <c r="BI23759" i="1"/>
  <c r="BJ23759" i="1"/>
  <c r="BK23759" i="1"/>
  <c r="BL23759" i="1"/>
  <c r="BM23759" i="1"/>
  <c r="BN23759" i="1"/>
  <c r="BO23759" i="1"/>
  <c r="BP23759" i="1"/>
  <c r="BQ23759" i="1"/>
  <c r="BR23759" i="1"/>
  <c r="BS23759" i="1"/>
  <c r="BT23759" i="1"/>
  <c r="BU23759" i="1"/>
  <c r="BV23759" i="1"/>
  <c r="BW23759" i="1"/>
  <c r="BX23759" i="1"/>
  <c r="BY23759" i="1"/>
  <c r="BZ23759" i="1"/>
  <c r="CA23759" i="1"/>
  <c r="CB23759" i="1"/>
  <c r="CC23759" i="1"/>
  <c r="CD23759" i="1"/>
  <c r="CE23759" i="1"/>
  <c r="CF23759" i="1"/>
  <c r="CG23759" i="1"/>
  <c r="CH23759" i="1"/>
  <c r="CI23759" i="1"/>
  <c r="CJ23759" i="1"/>
  <c r="CK23759" i="1"/>
  <c r="CL23759" i="1"/>
  <c r="CM23759" i="1"/>
  <c r="CN23759" i="1"/>
  <c r="CO23759" i="1"/>
  <c r="CP23759" i="1"/>
  <c r="CQ23759" i="1"/>
  <c r="CR23759" i="1"/>
  <c r="CS23759" i="1"/>
  <c r="CT23759" i="1"/>
  <c r="AW23760" i="1"/>
  <c r="AX23760" i="1"/>
  <c r="AY23760" i="1"/>
  <c r="AZ23760" i="1"/>
  <c r="BA23760" i="1"/>
  <c r="BB23760" i="1"/>
  <c r="BC23760" i="1"/>
  <c r="BD23760" i="1"/>
  <c r="BE23760" i="1"/>
  <c r="BF23760" i="1"/>
  <c r="BG23760" i="1"/>
  <c r="BH23760" i="1"/>
  <c r="BI23760" i="1"/>
  <c r="BJ23760" i="1"/>
  <c r="BK23760" i="1"/>
  <c r="BL23760" i="1"/>
  <c r="BM23760" i="1"/>
  <c r="BN23760" i="1"/>
  <c r="BO23760" i="1"/>
  <c r="BP23760" i="1"/>
  <c r="BQ23760" i="1"/>
  <c r="BR23760" i="1"/>
  <c r="BS23760" i="1"/>
  <c r="BT23760" i="1"/>
  <c r="BU23760" i="1"/>
  <c r="BV23760" i="1"/>
  <c r="BW23760" i="1"/>
  <c r="BX23760" i="1"/>
  <c r="BY23760" i="1"/>
  <c r="BZ23760" i="1"/>
  <c r="CA23760" i="1"/>
  <c r="CB23760" i="1"/>
  <c r="CC23760" i="1"/>
  <c r="CD23760" i="1"/>
  <c r="CE23760" i="1"/>
  <c r="CF23760" i="1"/>
  <c r="CG23760" i="1"/>
  <c r="CH23760" i="1"/>
  <c r="CI23760" i="1"/>
  <c r="CJ23760" i="1"/>
  <c r="CK23760" i="1"/>
  <c r="CL23760" i="1"/>
  <c r="CM23760" i="1"/>
  <c r="CN23760" i="1"/>
  <c r="CO23760" i="1"/>
  <c r="CP23760" i="1"/>
  <c r="CQ23760" i="1"/>
  <c r="CR23760" i="1"/>
  <c r="CS23760" i="1"/>
  <c r="CT23760" i="1"/>
  <c r="AW23761" i="1"/>
  <c r="AX23761" i="1"/>
  <c r="AY23761" i="1"/>
  <c r="AZ23761" i="1"/>
  <c r="BA23761" i="1"/>
  <c r="BB23761" i="1"/>
  <c r="BC23761" i="1"/>
  <c r="BD23761" i="1"/>
  <c r="BE23761" i="1"/>
  <c r="BF23761" i="1"/>
  <c r="BG23761" i="1"/>
  <c r="BH23761" i="1"/>
  <c r="BI23761" i="1"/>
  <c r="BJ23761" i="1"/>
  <c r="BK23761" i="1"/>
  <c r="BL23761" i="1"/>
  <c r="BM23761" i="1"/>
  <c r="BN23761" i="1"/>
  <c r="BO23761" i="1"/>
  <c r="BP23761" i="1"/>
  <c r="BQ23761" i="1"/>
  <c r="BR23761" i="1"/>
  <c r="BS23761" i="1"/>
  <c r="BT23761" i="1"/>
  <c r="BU23761" i="1"/>
  <c r="BV23761" i="1"/>
  <c r="BW23761" i="1"/>
  <c r="BX23761" i="1"/>
  <c r="BY23761" i="1"/>
  <c r="BZ23761" i="1"/>
  <c r="CA23761" i="1"/>
  <c r="CB23761" i="1"/>
  <c r="CC23761" i="1"/>
  <c r="CD23761" i="1"/>
  <c r="CE23761" i="1"/>
  <c r="CF23761" i="1"/>
  <c r="CG23761" i="1"/>
  <c r="CH23761" i="1"/>
  <c r="CI23761" i="1"/>
  <c r="CJ23761" i="1"/>
  <c r="CK23761" i="1"/>
  <c r="CL23761" i="1"/>
  <c r="CM23761" i="1"/>
  <c r="CN23761" i="1"/>
  <c r="CO23761" i="1"/>
  <c r="CP23761" i="1"/>
  <c r="CQ23761" i="1"/>
  <c r="CR23761" i="1"/>
  <c r="CS23761" i="1"/>
  <c r="CT23761" i="1"/>
  <c r="AW23762" i="1"/>
  <c r="AX23762" i="1"/>
  <c r="AY23762" i="1"/>
  <c r="AZ23762" i="1"/>
  <c r="BA23762" i="1"/>
  <c r="BB23762" i="1"/>
  <c r="BC23762" i="1"/>
  <c r="BD23762" i="1"/>
  <c r="BE23762" i="1"/>
  <c r="BF23762" i="1"/>
  <c r="BG23762" i="1"/>
  <c r="BH23762" i="1"/>
  <c r="BI23762" i="1"/>
  <c r="BJ23762" i="1"/>
  <c r="BK23762" i="1"/>
  <c r="BL23762" i="1"/>
  <c r="BM23762" i="1"/>
  <c r="BN23762" i="1"/>
  <c r="BO23762" i="1"/>
  <c r="BP23762" i="1"/>
  <c r="BQ23762" i="1"/>
  <c r="BR23762" i="1"/>
  <c r="BS23762" i="1"/>
  <c r="BT23762" i="1"/>
  <c r="BU23762" i="1"/>
  <c r="BV23762" i="1"/>
  <c r="BW23762" i="1"/>
  <c r="BX23762" i="1"/>
  <c r="BY23762" i="1"/>
  <c r="BZ23762" i="1"/>
  <c r="CA23762" i="1"/>
  <c r="CB23762" i="1"/>
  <c r="CC23762" i="1"/>
  <c r="CD23762" i="1"/>
  <c r="CE23762" i="1"/>
  <c r="CF23762" i="1"/>
  <c r="CG23762" i="1"/>
  <c r="CH23762" i="1"/>
  <c r="CI23762" i="1"/>
  <c r="CJ23762" i="1"/>
  <c r="CK23762" i="1"/>
  <c r="CL23762" i="1"/>
  <c r="CM23762" i="1"/>
  <c r="CN23762" i="1"/>
  <c r="CO23762" i="1"/>
  <c r="CP23762" i="1"/>
  <c r="CQ23762" i="1"/>
  <c r="CR23762" i="1"/>
  <c r="CS23762" i="1"/>
  <c r="CT23762" i="1"/>
  <c r="AW23763" i="1"/>
  <c r="AX23763" i="1"/>
  <c r="AY23763" i="1"/>
  <c r="AZ23763" i="1"/>
  <c r="BA23763" i="1"/>
  <c r="BB23763" i="1"/>
  <c r="BC23763" i="1"/>
  <c r="BD23763" i="1"/>
  <c r="BE23763" i="1"/>
  <c r="BF23763" i="1"/>
  <c r="BG23763" i="1"/>
  <c r="BH23763" i="1"/>
  <c r="BI23763" i="1"/>
  <c r="BJ23763" i="1"/>
  <c r="BK23763" i="1"/>
  <c r="BL23763" i="1"/>
  <c r="BM23763" i="1"/>
  <c r="BN23763" i="1"/>
  <c r="BO23763" i="1"/>
  <c r="BP23763" i="1"/>
  <c r="BQ23763" i="1"/>
  <c r="BR23763" i="1"/>
  <c r="BS23763" i="1"/>
  <c r="BT23763" i="1"/>
  <c r="BU23763" i="1"/>
  <c r="BV23763" i="1"/>
  <c r="BW23763" i="1"/>
  <c r="BX23763" i="1"/>
  <c r="BY23763" i="1"/>
  <c r="BZ23763" i="1"/>
  <c r="CA23763" i="1"/>
  <c r="CB23763" i="1"/>
  <c r="CC23763" i="1"/>
  <c r="CD23763" i="1"/>
  <c r="CE23763" i="1"/>
  <c r="CF23763" i="1"/>
  <c r="CG23763" i="1"/>
  <c r="CH23763" i="1"/>
  <c r="CI23763" i="1"/>
  <c r="CJ23763" i="1"/>
  <c r="CK23763" i="1"/>
  <c r="CL23763" i="1"/>
  <c r="CM23763" i="1"/>
  <c r="CN23763" i="1"/>
  <c r="CO23763" i="1"/>
  <c r="CP23763" i="1"/>
  <c r="CQ23763" i="1"/>
  <c r="CR23763" i="1"/>
  <c r="CS23763" i="1"/>
  <c r="CT23763" i="1"/>
  <c r="AW23764" i="1"/>
  <c r="AX23764" i="1"/>
  <c r="AY23764" i="1"/>
  <c r="AZ23764" i="1"/>
  <c r="BA23764" i="1"/>
  <c r="BB23764" i="1"/>
  <c r="BC23764" i="1"/>
  <c r="BD23764" i="1"/>
  <c r="BE23764" i="1"/>
  <c r="BF23764" i="1"/>
  <c r="BG23764" i="1"/>
  <c r="BH23764" i="1"/>
  <c r="BI23764" i="1"/>
  <c r="BJ23764" i="1"/>
  <c r="BK23764" i="1"/>
  <c r="BL23764" i="1"/>
  <c r="BM23764" i="1"/>
  <c r="BN23764" i="1"/>
  <c r="BO23764" i="1"/>
  <c r="BP23764" i="1"/>
  <c r="BQ23764" i="1"/>
  <c r="BR23764" i="1"/>
  <c r="BS23764" i="1"/>
  <c r="BT23764" i="1"/>
  <c r="BU23764" i="1"/>
  <c r="BV23764" i="1"/>
  <c r="BW23764" i="1"/>
  <c r="BX23764" i="1"/>
  <c r="BY23764" i="1"/>
  <c r="BZ23764" i="1"/>
  <c r="CA23764" i="1"/>
  <c r="CB23764" i="1"/>
  <c r="CC23764" i="1"/>
  <c r="CD23764" i="1"/>
  <c r="CE23764" i="1"/>
  <c r="CF23764" i="1"/>
  <c r="CG23764" i="1"/>
  <c r="CH23764" i="1"/>
  <c r="CI23764" i="1"/>
  <c r="CJ23764" i="1"/>
  <c r="CK23764" i="1"/>
  <c r="CL23764" i="1"/>
  <c r="CM23764" i="1"/>
  <c r="CN23764" i="1"/>
  <c r="CO23764" i="1"/>
  <c r="CP23764" i="1"/>
  <c r="CQ23764" i="1"/>
  <c r="CR23764" i="1"/>
  <c r="CS23764" i="1"/>
  <c r="CT23764" i="1"/>
  <c r="AW23765" i="1"/>
  <c r="AX23765" i="1"/>
  <c r="AY23765" i="1"/>
  <c r="AZ23765" i="1"/>
  <c r="BA23765" i="1"/>
  <c r="BB23765" i="1"/>
  <c r="BC23765" i="1"/>
  <c r="BD23765" i="1"/>
  <c r="BE23765" i="1"/>
  <c r="BF23765" i="1"/>
  <c r="BG23765" i="1"/>
  <c r="BH23765" i="1"/>
  <c r="BI23765" i="1"/>
  <c r="BJ23765" i="1"/>
  <c r="BK23765" i="1"/>
  <c r="BL23765" i="1"/>
  <c r="BM23765" i="1"/>
  <c r="BN23765" i="1"/>
  <c r="BO23765" i="1"/>
  <c r="BP23765" i="1"/>
  <c r="BQ23765" i="1"/>
  <c r="BR23765" i="1"/>
  <c r="BS23765" i="1"/>
  <c r="BT23765" i="1"/>
  <c r="BU23765" i="1"/>
  <c r="BV23765" i="1"/>
  <c r="BW23765" i="1"/>
  <c r="BX23765" i="1"/>
  <c r="BY23765" i="1"/>
  <c r="BZ23765" i="1"/>
  <c r="CA23765" i="1"/>
  <c r="CB23765" i="1"/>
  <c r="CC23765" i="1"/>
  <c r="CD23765" i="1"/>
  <c r="CE23765" i="1"/>
  <c r="CF23765" i="1"/>
  <c r="CG23765" i="1"/>
  <c r="CH23765" i="1"/>
  <c r="CI23765" i="1"/>
  <c r="CJ23765" i="1"/>
  <c r="CK23765" i="1"/>
  <c r="CL23765" i="1"/>
  <c r="CM23765" i="1"/>
  <c r="CN23765" i="1"/>
  <c r="CO23765" i="1"/>
  <c r="CP23765" i="1"/>
  <c r="CQ23765" i="1"/>
  <c r="CR23765" i="1"/>
  <c r="CS23765" i="1"/>
  <c r="CT23765" i="1"/>
  <c r="AW23766" i="1"/>
  <c r="AX23766" i="1"/>
  <c r="AY23766" i="1"/>
  <c r="AZ23766" i="1"/>
  <c r="BA23766" i="1"/>
  <c r="BB23766" i="1"/>
  <c r="BC23766" i="1"/>
  <c r="BD23766" i="1"/>
  <c r="BE23766" i="1"/>
  <c r="BF23766" i="1"/>
  <c r="BG23766" i="1"/>
  <c r="BH23766" i="1"/>
  <c r="BI23766" i="1"/>
  <c r="BJ23766" i="1"/>
  <c r="BK23766" i="1"/>
  <c r="BL23766" i="1"/>
  <c r="BM23766" i="1"/>
  <c r="BN23766" i="1"/>
  <c r="BO23766" i="1"/>
  <c r="BP23766" i="1"/>
  <c r="BQ23766" i="1"/>
  <c r="BR23766" i="1"/>
  <c r="BS23766" i="1"/>
  <c r="BT23766" i="1"/>
  <c r="BU23766" i="1"/>
  <c r="BV23766" i="1"/>
  <c r="BW23766" i="1"/>
  <c r="BX23766" i="1"/>
  <c r="BY23766" i="1"/>
  <c r="BZ23766" i="1"/>
  <c r="CA23766" i="1"/>
  <c r="CB23766" i="1"/>
  <c r="CC23766" i="1"/>
  <c r="CD23766" i="1"/>
  <c r="CE23766" i="1"/>
  <c r="CF23766" i="1"/>
  <c r="CG23766" i="1"/>
  <c r="CH23766" i="1"/>
  <c r="CI23766" i="1"/>
  <c r="CJ23766" i="1"/>
  <c r="CK23766" i="1"/>
  <c r="CL23766" i="1"/>
  <c r="CM23766" i="1"/>
  <c r="CN23766" i="1"/>
  <c r="CO23766" i="1"/>
  <c r="CP23766" i="1"/>
  <c r="CQ23766" i="1"/>
  <c r="CR23766" i="1"/>
  <c r="CS23766" i="1"/>
  <c r="CT23766" i="1"/>
  <c r="AW23767" i="1"/>
  <c r="AX23767" i="1"/>
  <c r="AY23767" i="1"/>
  <c r="AZ23767" i="1"/>
  <c r="BA23767" i="1"/>
  <c r="BB23767" i="1"/>
  <c r="BC23767" i="1"/>
  <c r="BD23767" i="1"/>
  <c r="BE23767" i="1"/>
  <c r="BF23767" i="1"/>
  <c r="BG23767" i="1"/>
  <c r="BH23767" i="1"/>
  <c r="BI23767" i="1"/>
  <c r="BJ23767" i="1"/>
  <c r="BK23767" i="1"/>
  <c r="BL23767" i="1"/>
  <c r="BM23767" i="1"/>
  <c r="BN23767" i="1"/>
  <c r="BO23767" i="1"/>
  <c r="BP23767" i="1"/>
  <c r="BQ23767" i="1"/>
  <c r="BR23767" i="1"/>
  <c r="BS23767" i="1"/>
  <c r="BT23767" i="1"/>
  <c r="BU23767" i="1"/>
  <c r="BV23767" i="1"/>
  <c r="BW23767" i="1"/>
  <c r="BX23767" i="1"/>
  <c r="BY23767" i="1"/>
  <c r="BZ23767" i="1"/>
  <c r="CA23767" i="1"/>
  <c r="CB23767" i="1"/>
  <c r="CC23767" i="1"/>
  <c r="CD23767" i="1"/>
  <c r="CE23767" i="1"/>
  <c r="CF23767" i="1"/>
  <c r="CG23767" i="1"/>
  <c r="CH23767" i="1"/>
  <c r="CI23767" i="1"/>
  <c r="CJ23767" i="1"/>
  <c r="CK23767" i="1"/>
  <c r="CL23767" i="1"/>
  <c r="CM23767" i="1"/>
  <c r="CN23767" i="1"/>
  <c r="CO23767" i="1"/>
  <c r="CP23767" i="1"/>
  <c r="CQ23767" i="1"/>
  <c r="CR23767" i="1"/>
  <c r="CS23767" i="1"/>
  <c r="CT23767" i="1"/>
  <c r="AW23768" i="1"/>
  <c r="AX23768" i="1"/>
  <c r="AY23768" i="1"/>
  <c r="AZ23768" i="1"/>
  <c r="BA23768" i="1"/>
  <c r="BB23768" i="1"/>
  <c r="BC23768" i="1"/>
  <c r="BD23768" i="1"/>
  <c r="BE23768" i="1"/>
  <c r="BF23768" i="1"/>
  <c r="BG23768" i="1"/>
  <c r="BH23768" i="1"/>
  <c r="BI23768" i="1"/>
  <c r="BJ23768" i="1"/>
  <c r="BK23768" i="1"/>
  <c r="BL23768" i="1"/>
  <c r="BM23768" i="1"/>
  <c r="BN23768" i="1"/>
  <c r="BO23768" i="1"/>
  <c r="BP23768" i="1"/>
  <c r="BQ23768" i="1"/>
  <c r="BR23768" i="1"/>
  <c r="BS23768" i="1"/>
  <c r="BT23768" i="1"/>
  <c r="BU23768" i="1"/>
  <c r="BV23768" i="1"/>
  <c r="BW23768" i="1"/>
  <c r="BX23768" i="1"/>
  <c r="BY23768" i="1"/>
  <c r="BZ23768" i="1"/>
  <c r="CA23768" i="1"/>
  <c r="CB23768" i="1"/>
  <c r="CC23768" i="1"/>
  <c r="CD23768" i="1"/>
  <c r="CE23768" i="1"/>
  <c r="CF23768" i="1"/>
  <c r="CG23768" i="1"/>
  <c r="CH23768" i="1"/>
  <c r="CI23768" i="1"/>
  <c r="CJ23768" i="1"/>
  <c r="CK23768" i="1"/>
  <c r="CL23768" i="1"/>
  <c r="CM23768" i="1"/>
  <c r="CN23768" i="1"/>
  <c r="CO23768" i="1"/>
  <c r="CP23768" i="1"/>
  <c r="CQ23768" i="1"/>
  <c r="CR23768" i="1"/>
  <c r="CS23768" i="1"/>
  <c r="CT23768" i="1"/>
  <c r="AW23769" i="1"/>
  <c r="AX23769" i="1"/>
  <c r="AY23769" i="1"/>
  <c r="AZ23769" i="1"/>
  <c r="BA23769" i="1"/>
  <c r="BB23769" i="1"/>
  <c r="BC23769" i="1"/>
  <c r="BD23769" i="1"/>
  <c r="BE23769" i="1"/>
  <c r="BF23769" i="1"/>
  <c r="BG23769" i="1"/>
  <c r="BH23769" i="1"/>
  <c r="BI23769" i="1"/>
  <c r="BJ23769" i="1"/>
  <c r="BK23769" i="1"/>
  <c r="BL23769" i="1"/>
  <c r="BM23769" i="1"/>
  <c r="BN23769" i="1"/>
  <c r="BO23769" i="1"/>
  <c r="BP23769" i="1"/>
  <c r="BQ23769" i="1"/>
  <c r="BR23769" i="1"/>
  <c r="BS23769" i="1"/>
  <c r="BT23769" i="1"/>
  <c r="BU23769" i="1"/>
  <c r="BV23769" i="1"/>
  <c r="BW23769" i="1"/>
  <c r="BX23769" i="1"/>
  <c r="BY23769" i="1"/>
  <c r="BZ23769" i="1"/>
  <c r="CA23769" i="1"/>
  <c r="CB23769" i="1"/>
  <c r="CC23769" i="1"/>
  <c r="CD23769" i="1"/>
  <c r="CE23769" i="1"/>
  <c r="CF23769" i="1"/>
  <c r="CG23769" i="1"/>
  <c r="CH23769" i="1"/>
  <c r="CI23769" i="1"/>
  <c r="CJ23769" i="1"/>
  <c r="CK23769" i="1"/>
  <c r="CL23769" i="1"/>
  <c r="CM23769" i="1"/>
  <c r="CN23769" i="1"/>
  <c r="CO23769" i="1"/>
  <c r="CP23769" i="1"/>
  <c r="CQ23769" i="1"/>
  <c r="CR23769" i="1"/>
  <c r="CS23769" i="1"/>
  <c r="CT23769" i="1"/>
  <c r="AW23770" i="1"/>
  <c r="AX23770" i="1"/>
  <c r="AY23770" i="1"/>
  <c r="AZ23770" i="1"/>
  <c r="BA23770" i="1"/>
  <c r="BB23770" i="1"/>
  <c r="BC23770" i="1"/>
  <c r="BD23770" i="1"/>
  <c r="BE23770" i="1"/>
  <c r="BF23770" i="1"/>
  <c r="BG23770" i="1"/>
  <c r="BH23770" i="1"/>
  <c r="BI23770" i="1"/>
  <c r="BJ23770" i="1"/>
  <c r="BK23770" i="1"/>
  <c r="BL23770" i="1"/>
  <c r="BM23770" i="1"/>
  <c r="BN23770" i="1"/>
  <c r="BO23770" i="1"/>
  <c r="BP23770" i="1"/>
  <c r="BQ23770" i="1"/>
  <c r="BR23770" i="1"/>
  <c r="BS23770" i="1"/>
  <c r="BT23770" i="1"/>
  <c r="BU23770" i="1"/>
  <c r="BV23770" i="1"/>
  <c r="BW23770" i="1"/>
  <c r="BX23770" i="1"/>
  <c r="BY23770" i="1"/>
  <c r="BZ23770" i="1"/>
  <c r="CA23770" i="1"/>
  <c r="CB23770" i="1"/>
  <c r="CC23770" i="1"/>
  <c r="CD23770" i="1"/>
  <c r="CE23770" i="1"/>
  <c r="CF23770" i="1"/>
  <c r="CG23770" i="1"/>
  <c r="CH23770" i="1"/>
  <c r="CI23770" i="1"/>
  <c r="CJ23770" i="1"/>
  <c r="CK23770" i="1"/>
  <c r="CL23770" i="1"/>
  <c r="CM23770" i="1"/>
  <c r="CN23770" i="1"/>
  <c r="CO23770" i="1"/>
  <c r="CP23770" i="1"/>
  <c r="CQ23770" i="1"/>
  <c r="CR23770" i="1"/>
  <c r="CS23770" i="1"/>
  <c r="CT23770" i="1"/>
  <c r="AW23771" i="1"/>
  <c r="AX23771" i="1"/>
  <c r="AY23771" i="1"/>
  <c r="AZ23771" i="1"/>
  <c r="BA23771" i="1"/>
  <c r="BB23771" i="1"/>
  <c r="BC23771" i="1"/>
  <c r="BD23771" i="1"/>
  <c r="BE23771" i="1"/>
  <c r="BF23771" i="1"/>
  <c r="BG23771" i="1"/>
  <c r="BH23771" i="1"/>
  <c r="BI23771" i="1"/>
  <c r="BJ23771" i="1"/>
  <c r="BK23771" i="1"/>
  <c r="BL23771" i="1"/>
  <c r="BM23771" i="1"/>
  <c r="BN23771" i="1"/>
  <c r="BO23771" i="1"/>
  <c r="BP23771" i="1"/>
  <c r="BQ23771" i="1"/>
  <c r="BR23771" i="1"/>
  <c r="BS23771" i="1"/>
  <c r="BT23771" i="1"/>
  <c r="BU23771" i="1"/>
  <c r="BV23771" i="1"/>
  <c r="BW23771" i="1"/>
  <c r="BX23771" i="1"/>
  <c r="BY23771" i="1"/>
  <c r="BZ23771" i="1"/>
  <c r="CA23771" i="1"/>
  <c r="CB23771" i="1"/>
  <c r="CC23771" i="1"/>
  <c r="CD23771" i="1"/>
  <c r="CE23771" i="1"/>
  <c r="CF23771" i="1"/>
  <c r="CG23771" i="1"/>
  <c r="CH23771" i="1"/>
  <c r="CI23771" i="1"/>
  <c r="CJ23771" i="1"/>
  <c r="CK23771" i="1"/>
  <c r="CL23771" i="1"/>
  <c r="CM23771" i="1"/>
  <c r="CN23771" i="1"/>
  <c r="CO23771" i="1"/>
  <c r="CP23771" i="1"/>
  <c r="CQ23771" i="1"/>
  <c r="CR23771" i="1"/>
  <c r="CS23771" i="1"/>
  <c r="CT23771" i="1"/>
  <c r="AW23772" i="1"/>
  <c r="AX23772" i="1"/>
  <c r="AY23772" i="1"/>
  <c r="AZ23772" i="1"/>
  <c r="BA23772" i="1"/>
  <c r="BB23772" i="1"/>
  <c r="BC23772" i="1"/>
  <c r="BD23772" i="1"/>
  <c r="BE23772" i="1"/>
  <c r="BF23772" i="1"/>
  <c r="BG23772" i="1"/>
  <c r="BH23772" i="1"/>
  <c r="BI23772" i="1"/>
  <c r="BJ23772" i="1"/>
  <c r="BK23772" i="1"/>
  <c r="BL23772" i="1"/>
  <c r="BM23772" i="1"/>
  <c r="BN23772" i="1"/>
  <c r="BO23772" i="1"/>
  <c r="BP23772" i="1"/>
  <c r="BQ23772" i="1"/>
  <c r="BR23772" i="1"/>
  <c r="BS23772" i="1"/>
  <c r="BT23772" i="1"/>
  <c r="BU23772" i="1"/>
  <c r="BV23772" i="1"/>
  <c r="BW23772" i="1"/>
  <c r="BX23772" i="1"/>
  <c r="BY23772" i="1"/>
  <c r="BZ23772" i="1"/>
  <c r="CA23772" i="1"/>
  <c r="CB23772" i="1"/>
  <c r="CC23772" i="1"/>
  <c r="CD23772" i="1"/>
  <c r="CE23772" i="1"/>
  <c r="CF23772" i="1"/>
  <c r="CG23772" i="1"/>
  <c r="CH23772" i="1"/>
  <c r="CI23772" i="1"/>
  <c r="CJ23772" i="1"/>
  <c r="CK23772" i="1"/>
  <c r="CL23772" i="1"/>
  <c r="CM23772" i="1"/>
  <c r="CN23772" i="1"/>
  <c r="CO23772" i="1"/>
  <c r="CP23772" i="1"/>
  <c r="CQ23772" i="1"/>
  <c r="CR23772" i="1"/>
  <c r="CS23772" i="1"/>
  <c r="CT23772" i="1"/>
  <c r="AW23773" i="1"/>
  <c r="AX23773" i="1"/>
  <c r="AY23773" i="1"/>
  <c r="AZ23773" i="1"/>
  <c r="BA23773" i="1"/>
  <c r="BB23773" i="1"/>
  <c r="BC23773" i="1"/>
  <c r="BD23773" i="1"/>
  <c r="BE23773" i="1"/>
  <c r="BF23773" i="1"/>
  <c r="BG23773" i="1"/>
  <c r="BH23773" i="1"/>
  <c r="BI23773" i="1"/>
  <c r="BJ23773" i="1"/>
  <c r="BK23773" i="1"/>
  <c r="BL23773" i="1"/>
  <c r="BM23773" i="1"/>
  <c r="BN23773" i="1"/>
  <c r="BO23773" i="1"/>
  <c r="BP23773" i="1"/>
  <c r="BQ23773" i="1"/>
  <c r="BR23773" i="1"/>
  <c r="BS23773" i="1"/>
  <c r="BT23773" i="1"/>
  <c r="BU23773" i="1"/>
  <c r="BV23773" i="1"/>
  <c r="BW23773" i="1"/>
  <c r="BX23773" i="1"/>
  <c r="BY23773" i="1"/>
  <c r="BZ23773" i="1"/>
  <c r="CA23773" i="1"/>
  <c r="CB23773" i="1"/>
  <c r="CC23773" i="1"/>
  <c r="CD23773" i="1"/>
  <c r="CE23773" i="1"/>
  <c r="CF23773" i="1"/>
  <c r="CG23773" i="1"/>
  <c r="CH23773" i="1"/>
  <c r="CI23773" i="1"/>
  <c r="CJ23773" i="1"/>
  <c r="CK23773" i="1"/>
  <c r="CL23773" i="1"/>
  <c r="CM23773" i="1"/>
  <c r="CN23773" i="1"/>
  <c r="CO23773" i="1"/>
  <c r="CP23773" i="1"/>
  <c r="CQ23773" i="1"/>
  <c r="CR23773" i="1"/>
  <c r="CS23773" i="1"/>
  <c r="CT23773" i="1"/>
  <c r="AW23774" i="1"/>
  <c r="AX23774" i="1"/>
  <c r="AY23774" i="1"/>
  <c r="AZ23774" i="1"/>
  <c r="BA23774" i="1"/>
  <c r="BB23774" i="1"/>
  <c r="BC23774" i="1"/>
  <c r="BD23774" i="1"/>
  <c r="BE23774" i="1"/>
  <c r="BF23774" i="1"/>
  <c r="BG23774" i="1"/>
  <c r="BH23774" i="1"/>
  <c r="BI23774" i="1"/>
  <c r="BJ23774" i="1"/>
  <c r="BK23774" i="1"/>
  <c r="BL23774" i="1"/>
  <c r="BM23774" i="1"/>
  <c r="BN23774" i="1"/>
  <c r="BO23774" i="1"/>
  <c r="BP23774" i="1"/>
  <c r="BQ23774" i="1"/>
  <c r="BR23774" i="1"/>
  <c r="BS23774" i="1"/>
  <c r="BT23774" i="1"/>
  <c r="BU23774" i="1"/>
  <c r="BV23774" i="1"/>
  <c r="BW23774" i="1"/>
  <c r="BX23774" i="1"/>
  <c r="BY23774" i="1"/>
  <c r="BZ23774" i="1"/>
  <c r="CA23774" i="1"/>
  <c r="CB23774" i="1"/>
  <c r="CC23774" i="1"/>
  <c r="CD23774" i="1"/>
  <c r="CE23774" i="1"/>
  <c r="CF23774" i="1"/>
  <c r="CG23774" i="1"/>
  <c r="CH23774" i="1"/>
  <c r="CI23774" i="1"/>
  <c r="CJ23774" i="1"/>
  <c r="CK23774" i="1"/>
  <c r="CL23774" i="1"/>
  <c r="CM23774" i="1"/>
  <c r="CN23774" i="1"/>
  <c r="CO23774" i="1"/>
  <c r="CP23774" i="1"/>
  <c r="CQ23774" i="1"/>
  <c r="CR23774" i="1"/>
  <c r="CS23774" i="1"/>
  <c r="CT23774" i="1"/>
  <c r="AW23775" i="1"/>
  <c r="AX23775" i="1"/>
  <c r="AY23775" i="1"/>
  <c r="AZ23775" i="1"/>
  <c r="BA23775" i="1"/>
  <c r="BB23775" i="1"/>
  <c r="BC23775" i="1"/>
  <c r="BD23775" i="1"/>
  <c r="BE23775" i="1"/>
  <c r="BF23775" i="1"/>
  <c r="BG23775" i="1"/>
  <c r="BH23775" i="1"/>
  <c r="BI23775" i="1"/>
  <c r="BJ23775" i="1"/>
  <c r="BK23775" i="1"/>
  <c r="BL23775" i="1"/>
  <c r="BM23775" i="1"/>
  <c r="BN23775" i="1"/>
  <c r="BO23775" i="1"/>
  <c r="BP23775" i="1"/>
  <c r="BQ23775" i="1"/>
  <c r="BR23775" i="1"/>
  <c r="BS23775" i="1"/>
  <c r="BT23775" i="1"/>
  <c r="BU23775" i="1"/>
  <c r="BV23775" i="1"/>
  <c r="BW23775" i="1"/>
  <c r="BX23775" i="1"/>
  <c r="BY23775" i="1"/>
  <c r="BZ23775" i="1"/>
  <c r="CA23775" i="1"/>
  <c r="CB23775" i="1"/>
  <c r="CC23775" i="1"/>
  <c r="CD23775" i="1"/>
  <c r="CE23775" i="1"/>
  <c r="CF23775" i="1"/>
  <c r="CG23775" i="1"/>
  <c r="CH23775" i="1"/>
  <c r="CI23775" i="1"/>
  <c r="CJ23775" i="1"/>
  <c r="CK23775" i="1"/>
  <c r="CL23775" i="1"/>
  <c r="CM23775" i="1"/>
  <c r="CN23775" i="1"/>
  <c r="CO23775" i="1"/>
  <c r="CP23775" i="1"/>
  <c r="CQ23775" i="1"/>
  <c r="CR23775" i="1"/>
  <c r="CS23775" i="1"/>
  <c r="CT23775" i="1"/>
  <c r="AW23776" i="1"/>
  <c r="AX23776" i="1"/>
  <c r="AY23776" i="1"/>
  <c r="AZ23776" i="1"/>
  <c r="BA23776" i="1"/>
  <c r="BB23776" i="1"/>
  <c r="BC23776" i="1"/>
  <c r="BD23776" i="1"/>
  <c r="BE23776" i="1"/>
  <c r="BF23776" i="1"/>
  <c r="BG23776" i="1"/>
  <c r="BH23776" i="1"/>
  <c r="BI23776" i="1"/>
  <c r="BJ23776" i="1"/>
  <c r="BK23776" i="1"/>
  <c r="BL23776" i="1"/>
  <c r="BM23776" i="1"/>
  <c r="BN23776" i="1"/>
  <c r="BO23776" i="1"/>
  <c r="BP23776" i="1"/>
  <c r="BQ23776" i="1"/>
  <c r="BR23776" i="1"/>
  <c r="BS23776" i="1"/>
  <c r="BT23776" i="1"/>
  <c r="BU23776" i="1"/>
  <c r="BV23776" i="1"/>
  <c r="BW23776" i="1"/>
  <c r="BX23776" i="1"/>
  <c r="BY23776" i="1"/>
  <c r="BZ23776" i="1"/>
  <c r="CA23776" i="1"/>
  <c r="CB23776" i="1"/>
  <c r="CC23776" i="1"/>
  <c r="CD23776" i="1"/>
  <c r="CE23776" i="1"/>
  <c r="CF23776" i="1"/>
  <c r="CG23776" i="1"/>
  <c r="CH23776" i="1"/>
  <c r="CI23776" i="1"/>
  <c r="CJ23776" i="1"/>
  <c r="CK23776" i="1"/>
  <c r="CL23776" i="1"/>
  <c r="CM23776" i="1"/>
  <c r="CN23776" i="1"/>
  <c r="CO23776" i="1"/>
  <c r="CP23776" i="1"/>
  <c r="CQ23776" i="1"/>
  <c r="CR23776" i="1"/>
  <c r="CS23776" i="1"/>
  <c r="CT23776" i="1"/>
  <c r="AW23777" i="1"/>
  <c r="AX23777" i="1"/>
  <c r="AY23777" i="1"/>
  <c r="AZ23777" i="1"/>
  <c r="BA23777" i="1"/>
  <c r="BB23777" i="1"/>
  <c r="BC23777" i="1"/>
  <c r="BD23777" i="1"/>
  <c r="BE23777" i="1"/>
  <c r="BF23777" i="1"/>
  <c r="BG23777" i="1"/>
  <c r="BH23777" i="1"/>
  <c r="BI23777" i="1"/>
  <c r="BJ23777" i="1"/>
  <c r="BK23777" i="1"/>
  <c r="BL23777" i="1"/>
  <c r="BM23777" i="1"/>
  <c r="BN23777" i="1"/>
  <c r="BO23777" i="1"/>
  <c r="BP23777" i="1"/>
  <c r="BQ23777" i="1"/>
  <c r="BR23777" i="1"/>
  <c r="BS23777" i="1"/>
  <c r="BT23777" i="1"/>
  <c r="BU23777" i="1"/>
  <c r="BV23777" i="1"/>
  <c r="BW23777" i="1"/>
  <c r="BX23777" i="1"/>
  <c r="BY23777" i="1"/>
  <c r="BZ23777" i="1"/>
  <c r="CA23777" i="1"/>
  <c r="CB23777" i="1"/>
  <c r="CC23777" i="1"/>
  <c r="CD23777" i="1"/>
  <c r="CE23777" i="1"/>
  <c r="CF23777" i="1"/>
  <c r="CG23777" i="1"/>
  <c r="CH23777" i="1"/>
  <c r="CI23777" i="1"/>
  <c r="CJ23777" i="1"/>
  <c r="CK23777" i="1"/>
  <c r="CL23777" i="1"/>
  <c r="CM23777" i="1"/>
  <c r="CN23777" i="1"/>
  <c r="CO23777" i="1"/>
  <c r="CP23777" i="1"/>
  <c r="CQ23777" i="1"/>
  <c r="CR23777" i="1"/>
  <c r="CS23777" i="1"/>
  <c r="CT23777" i="1"/>
  <c r="AW23778" i="1"/>
  <c r="AX23778" i="1"/>
  <c r="AY23778" i="1"/>
  <c r="AZ23778" i="1"/>
  <c r="BA23778" i="1"/>
  <c r="BB23778" i="1"/>
  <c r="BC23778" i="1"/>
  <c r="BD23778" i="1"/>
  <c r="BE23778" i="1"/>
  <c r="BF23778" i="1"/>
  <c r="BG23778" i="1"/>
  <c r="BH23778" i="1"/>
  <c r="BI23778" i="1"/>
  <c r="BJ23778" i="1"/>
  <c r="BK23778" i="1"/>
  <c r="BL23778" i="1"/>
  <c r="BM23778" i="1"/>
  <c r="BN23778" i="1"/>
  <c r="BO23778" i="1"/>
  <c r="BP23778" i="1"/>
  <c r="BQ23778" i="1"/>
  <c r="BR23778" i="1"/>
  <c r="BS23778" i="1"/>
  <c r="BT23778" i="1"/>
  <c r="BU23778" i="1"/>
  <c r="BV23778" i="1"/>
  <c r="BW23778" i="1"/>
  <c r="BX23778" i="1"/>
  <c r="BY23778" i="1"/>
  <c r="BZ23778" i="1"/>
  <c r="CA23778" i="1"/>
  <c r="CB23778" i="1"/>
  <c r="CC23778" i="1"/>
  <c r="CD23778" i="1"/>
  <c r="CE23778" i="1"/>
  <c r="CF23778" i="1"/>
  <c r="CG23778" i="1"/>
  <c r="CH23778" i="1"/>
  <c r="CI23778" i="1"/>
  <c r="CJ23778" i="1"/>
  <c r="CK23778" i="1"/>
  <c r="CL23778" i="1"/>
  <c r="CM23778" i="1"/>
  <c r="CN23778" i="1"/>
  <c r="CO23778" i="1"/>
  <c r="CP23778" i="1"/>
  <c r="CQ23778" i="1"/>
  <c r="CR23778" i="1"/>
  <c r="CS23778" i="1"/>
  <c r="CT23778" i="1"/>
  <c r="AW23779" i="1"/>
  <c r="AX23779" i="1"/>
  <c r="AY23779" i="1"/>
  <c r="AZ23779" i="1"/>
  <c r="BA23779" i="1"/>
  <c r="BB23779" i="1"/>
  <c r="BC23779" i="1"/>
  <c r="BD23779" i="1"/>
  <c r="BE23779" i="1"/>
  <c r="BF23779" i="1"/>
  <c r="BG23779" i="1"/>
  <c r="BH23779" i="1"/>
  <c r="BI23779" i="1"/>
  <c r="BJ23779" i="1"/>
  <c r="BK23779" i="1"/>
  <c r="BL23779" i="1"/>
  <c r="BM23779" i="1"/>
  <c r="BN23779" i="1"/>
  <c r="BO23779" i="1"/>
  <c r="BP23779" i="1"/>
  <c r="BQ23779" i="1"/>
  <c r="BR23779" i="1"/>
  <c r="BS23779" i="1"/>
  <c r="BT23779" i="1"/>
  <c r="BU23779" i="1"/>
  <c r="BV23779" i="1"/>
  <c r="BW23779" i="1"/>
  <c r="BX23779" i="1"/>
  <c r="BY23779" i="1"/>
  <c r="BZ23779" i="1"/>
  <c r="CA23779" i="1"/>
  <c r="CB23779" i="1"/>
  <c r="CC23779" i="1"/>
  <c r="CD23779" i="1"/>
  <c r="CE23779" i="1"/>
  <c r="CF23779" i="1"/>
  <c r="CG23779" i="1"/>
  <c r="CH23779" i="1"/>
  <c r="CI23779" i="1"/>
  <c r="CJ23779" i="1"/>
  <c r="CK23779" i="1"/>
  <c r="CL23779" i="1"/>
  <c r="CM23779" i="1"/>
  <c r="CN23779" i="1"/>
  <c r="CO23779" i="1"/>
  <c r="CP23779" i="1"/>
  <c r="CQ23779" i="1"/>
  <c r="CR23779" i="1"/>
  <c r="CS23779" i="1"/>
  <c r="CT23779" i="1"/>
  <c r="AW23780" i="1"/>
  <c r="AX23780" i="1"/>
  <c r="AY23780" i="1"/>
  <c r="AZ23780" i="1"/>
  <c r="BA23780" i="1"/>
  <c r="BB23780" i="1"/>
  <c r="BC23780" i="1"/>
  <c r="BD23780" i="1"/>
  <c r="BE23780" i="1"/>
  <c r="BF23780" i="1"/>
  <c r="BG23780" i="1"/>
  <c r="BH23780" i="1"/>
  <c r="BI23780" i="1"/>
  <c r="BJ23780" i="1"/>
  <c r="BK23780" i="1"/>
  <c r="BL23780" i="1"/>
  <c r="BM23780" i="1"/>
  <c r="BN23780" i="1"/>
  <c r="BO23780" i="1"/>
  <c r="BP23780" i="1"/>
  <c r="BQ23780" i="1"/>
  <c r="BR23780" i="1"/>
  <c r="BS23780" i="1"/>
  <c r="BT23780" i="1"/>
  <c r="BU23780" i="1"/>
  <c r="BV23780" i="1"/>
  <c r="BW23780" i="1"/>
  <c r="BX23780" i="1"/>
  <c r="BY23780" i="1"/>
  <c r="BZ23780" i="1"/>
  <c r="CA23780" i="1"/>
  <c r="CB23780" i="1"/>
  <c r="CC23780" i="1"/>
  <c r="CD23780" i="1"/>
  <c r="CE23780" i="1"/>
  <c r="CF23780" i="1"/>
  <c r="CG23780" i="1"/>
  <c r="CH23780" i="1"/>
  <c r="CI23780" i="1"/>
  <c r="CJ23780" i="1"/>
  <c r="CK23780" i="1"/>
  <c r="CL23780" i="1"/>
  <c r="CM23780" i="1"/>
  <c r="CN23780" i="1"/>
  <c r="CO23780" i="1"/>
  <c r="CP23780" i="1"/>
  <c r="CQ23780" i="1"/>
  <c r="CR23780" i="1"/>
  <c r="CS23780" i="1"/>
  <c r="CT23780" i="1"/>
  <c r="AW23781" i="1"/>
  <c r="AX23781" i="1"/>
  <c r="AY23781" i="1"/>
  <c r="AZ23781" i="1"/>
  <c r="BA23781" i="1"/>
  <c r="BB23781" i="1"/>
  <c r="BC23781" i="1"/>
  <c r="BD23781" i="1"/>
  <c r="BE23781" i="1"/>
  <c r="BF23781" i="1"/>
  <c r="BG23781" i="1"/>
  <c r="BH23781" i="1"/>
  <c r="BI23781" i="1"/>
  <c r="BJ23781" i="1"/>
  <c r="BK23781" i="1"/>
  <c r="BL23781" i="1"/>
  <c r="BM23781" i="1"/>
  <c r="BN23781" i="1"/>
  <c r="BO23781" i="1"/>
  <c r="BP23781" i="1"/>
  <c r="BQ23781" i="1"/>
  <c r="BR23781" i="1"/>
  <c r="BS23781" i="1"/>
  <c r="BT23781" i="1"/>
  <c r="BU23781" i="1"/>
  <c r="BV23781" i="1"/>
  <c r="BW23781" i="1"/>
  <c r="BX23781" i="1"/>
  <c r="BY23781" i="1"/>
  <c r="BZ23781" i="1"/>
  <c r="CA23781" i="1"/>
  <c r="CB23781" i="1"/>
  <c r="CC23781" i="1"/>
  <c r="CD23781" i="1"/>
  <c r="CE23781" i="1"/>
  <c r="CF23781" i="1"/>
  <c r="CG23781" i="1"/>
  <c r="CH23781" i="1"/>
  <c r="CI23781" i="1"/>
  <c r="CJ23781" i="1"/>
  <c r="CK23781" i="1"/>
  <c r="CL23781" i="1"/>
  <c r="CM23781" i="1"/>
  <c r="CN23781" i="1"/>
  <c r="CO23781" i="1"/>
  <c r="CP23781" i="1"/>
  <c r="CQ23781" i="1"/>
  <c r="CR23781" i="1"/>
  <c r="CS23781" i="1"/>
  <c r="CT23781" i="1"/>
  <c r="AW23782" i="1"/>
  <c r="AX23782" i="1"/>
  <c r="AY23782" i="1"/>
  <c r="AZ23782" i="1"/>
  <c r="BA23782" i="1"/>
  <c r="BB23782" i="1"/>
  <c r="BC23782" i="1"/>
  <c r="BD23782" i="1"/>
  <c r="BE23782" i="1"/>
  <c r="BF23782" i="1"/>
  <c r="BG23782" i="1"/>
  <c r="BH23782" i="1"/>
  <c r="BI23782" i="1"/>
  <c r="BJ23782" i="1"/>
  <c r="BK23782" i="1"/>
  <c r="BL23782" i="1"/>
  <c r="BM23782" i="1"/>
  <c r="BN23782" i="1"/>
  <c r="BO23782" i="1"/>
  <c r="BP23782" i="1"/>
  <c r="BQ23782" i="1"/>
  <c r="BR23782" i="1"/>
  <c r="BS23782" i="1"/>
  <c r="BT23782" i="1"/>
  <c r="BU23782" i="1"/>
  <c r="BV23782" i="1"/>
  <c r="BW23782" i="1"/>
  <c r="BX23782" i="1"/>
  <c r="BY23782" i="1"/>
  <c r="BZ23782" i="1"/>
  <c r="CA23782" i="1"/>
  <c r="CB23782" i="1"/>
  <c r="CC23782" i="1"/>
  <c r="CD23782" i="1"/>
  <c r="CE23782" i="1"/>
  <c r="CF23782" i="1"/>
  <c r="CG23782" i="1"/>
  <c r="CH23782" i="1"/>
  <c r="CI23782" i="1"/>
  <c r="CJ23782" i="1"/>
  <c r="CK23782" i="1"/>
  <c r="CL23782" i="1"/>
  <c r="CM23782" i="1"/>
  <c r="CN23782" i="1"/>
  <c r="CO23782" i="1"/>
  <c r="CP23782" i="1"/>
  <c r="CQ23782" i="1"/>
  <c r="CR23782" i="1"/>
  <c r="CS23782" i="1"/>
  <c r="CT23782" i="1"/>
  <c r="AW23783" i="1"/>
  <c r="AX23783" i="1"/>
  <c r="AY23783" i="1"/>
  <c r="AZ23783" i="1"/>
  <c r="BA23783" i="1"/>
  <c r="BB23783" i="1"/>
  <c r="BC23783" i="1"/>
  <c r="BD23783" i="1"/>
  <c r="BE23783" i="1"/>
  <c r="BF23783" i="1"/>
  <c r="BG23783" i="1"/>
  <c r="BH23783" i="1"/>
  <c r="BI23783" i="1"/>
  <c r="BJ23783" i="1"/>
  <c r="BK23783" i="1"/>
  <c r="BL23783" i="1"/>
  <c r="BM23783" i="1"/>
  <c r="BN23783" i="1"/>
  <c r="BO23783" i="1"/>
  <c r="BP23783" i="1"/>
  <c r="BQ23783" i="1"/>
  <c r="BR23783" i="1"/>
  <c r="BS23783" i="1"/>
  <c r="BT23783" i="1"/>
  <c r="BU23783" i="1"/>
  <c r="BV23783" i="1"/>
  <c r="BW23783" i="1"/>
  <c r="BX23783" i="1"/>
  <c r="BY23783" i="1"/>
  <c r="BZ23783" i="1"/>
  <c r="CA23783" i="1"/>
  <c r="CB23783" i="1"/>
  <c r="CC23783" i="1"/>
  <c r="CD23783" i="1"/>
  <c r="CE23783" i="1"/>
  <c r="CF23783" i="1"/>
  <c r="CG23783" i="1"/>
  <c r="CH23783" i="1"/>
  <c r="CI23783" i="1"/>
  <c r="CJ23783" i="1"/>
  <c r="CK23783" i="1"/>
  <c r="CL23783" i="1"/>
  <c r="CM23783" i="1"/>
  <c r="CN23783" i="1"/>
  <c r="CO23783" i="1"/>
  <c r="CP23783" i="1"/>
  <c r="CQ23783" i="1"/>
  <c r="CR23783" i="1"/>
  <c r="CS23783" i="1"/>
  <c r="CT23783" i="1"/>
  <c r="AW23784" i="1"/>
  <c r="AX23784" i="1"/>
  <c r="AY23784" i="1"/>
  <c r="AZ23784" i="1"/>
  <c r="BA23784" i="1"/>
  <c r="BB23784" i="1"/>
  <c r="BC23784" i="1"/>
  <c r="BD23784" i="1"/>
  <c r="BE23784" i="1"/>
  <c r="BF23784" i="1"/>
  <c r="BG23784" i="1"/>
  <c r="BH23784" i="1"/>
  <c r="BI23784" i="1"/>
  <c r="BJ23784" i="1"/>
  <c r="BK23784" i="1"/>
  <c r="BL23784" i="1"/>
  <c r="BM23784" i="1"/>
  <c r="BN23784" i="1"/>
  <c r="BO23784" i="1"/>
  <c r="BP23784" i="1"/>
  <c r="BQ23784" i="1"/>
  <c r="BR23784" i="1"/>
  <c r="BS23784" i="1"/>
  <c r="BT23784" i="1"/>
  <c r="BU23784" i="1"/>
  <c r="BV23784" i="1"/>
  <c r="BW23784" i="1"/>
  <c r="BX23784" i="1"/>
  <c r="BY23784" i="1"/>
  <c r="BZ23784" i="1"/>
  <c r="CA23784" i="1"/>
  <c r="CB23784" i="1"/>
  <c r="CC23784" i="1"/>
  <c r="CD23784" i="1"/>
  <c r="CE23784" i="1"/>
  <c r="CF23784" i="1"/>
  <c r="CG23784" i="1"/>
  <c r="CH23784" i="1"/>
  <c r="CI23784" i="1"/>
  <c r="CJ23784" i="1"/>
  <c r="CK23784" i="1"/>
  <c r="CL23784" i="1"/>
  <c r="CM23784" i="1"/>
  <c r="CN23784" i="1"/>
  <c r="CO23784" i="1"/>
  <c r="CP23784" i="1"/>
  <c r="CQ23784" i="1"/>
  <c r="CR23784" i="1"/>
  <c r="CS23784" i="1"/>
  <c r="CT23784" i="1"/>
  <c r="AW23785" i="1"/>
  <c r="AX23785" i="1"/>
  <c r="AY23785" i="1"/>
  <c r="AZ23785" i="1"/>
  <c r="BA23785" i="1"/>
  <c r="BB23785" i="1"/>
  <c r="BC23785" i="1"/>
  <c r="BD23785" i="1"/>
  <c r="BE23785" i="1"/>
  <c r="BF23785" i="1"/>
  <c r="BG23785" i="1"/>
  <c r="BH23785" i="1"/>
  <c r="BI23785" i="1"/>
  <c r="BJ23785" i="1"/>
  <c r="BK23785" i="1"/>
  <c r="BL23785" i="1"/>
  <c r="BM23785" i="1"/>
  <c r="BN23785" i="1"/>
  <c r="BO23785" i="1"/>
  <c r="BP23785" i="1"/>
  <c r="BQ23785" i="1"/>
  <c r="BR23785" i="1"/>
  <c r="BS23785" i="1"/>
  <c r="BT23785" i="1"/>
  <c r="BU23785" i="1"/>
  <c r="BV23785" i="1"/>
  <c r="BW23785" i="1"/>
  <c r="BX23785" i="1"/>
  <c r="BY23785" i="1"/>
  <c r="BZ23785" i="1"/>
  <c r="CA23785" i="1"/>
  <c r="CB23785" i="1"/>
  <c r="CC23785" i="1"/>
  <c r="CD23785" i="1"/>
  <c r="CE23785" i="1"/>
  <c r="CF23785" i="1"/>
  <c r="CG23785" i="1"/>
  <c r="CH23785" i="1"/>
  <c r="CI23785" i="1"/>
  <c r="CJ23785" i="1"/>
  <c r="CK23785" i="1"/>
  <c r="CL23785" i="1"/>
  <c r="CM23785" i="1"/>
  <c r="CN23785" i="1"/>
  <c r="CO23785" i="1"/>
  <c r="CP23785" i="1"/>
  <c r="CQ23785" i="1"/>
  <c r="CR23785" i="1"/>
  <c r="CS23785" i="1"/>
  <c r="CT23785" i="1"/>
  <c r="AW23786" i="1"/>
  <c r="AX23786" i="1"/>
  <c r="AY23786" i="1"/>
  <c r="AZ23786" i="1"/>
  <c r="BA23786" i="1"/>
  <c r="BB23786" i="1"/>
  <c r="BC23786" i="1"/>
  <c r="BD23786" i="1"/>
  <c r="BE23786" i="1"/>
  <c r="BF23786" i="1"/>
  <c r="BG23786" i="1"/>
  <c r="BH23786" i="1"/>
  <c r="BI23786" i="1"/>
  <c r="BJ23786" i="1"/>
  <c r="BK23786" i="1"/>
  <c r="BL23786" i="1"/>
  <c r="BM23786" i="1"/>
  <c r="BN23786" i="1"/>
  <c r="BO23786" i="1"/>
  <c r="BP23786" i="1"/>
  <c r="BQ23786" i="1"/>
  <c r="BR23786" i="1"/>
  <c r="BS23786" i="1"/>
  <c r="BT23786" i="1"/>
  <c r="BU23786" i="1"/>
  <c r="BV23786" i="1"/>
  <c r="BW23786" i="1"/>
  <c r="BX23786" i="1"/>
  <c r="BY23786" i="1"/>
  <c r="BZ23786" i="1"/>
  <c r="CA23786" i="1"/>
  <c r="CB23786" i="1"/>
  <c r="CC23786" i="1"/>
  <c r="CD23786" i="1"/>
  <c r="CE23786" i="1"/>
  <c r="CF23786" i="1"/>
  <c r="CG23786" i="1"/>
  <c r="CH23786" i="1"/>
  <c r="CI23786" i="1"/>
  <c r="CJ23786" i="1"/>
  <c r="CK23786" i="1"/>
  <c r="CL23786" i="1"/>
  <c r="CM23786" i="1"/>
  <c r="CN23786" i="1"/>
  <c r="CO23786" i="1"/>
  <c r="CP23786" i="1"/>
  <c r="CQ23786" i="1"/>
  <c r="CR23786" i="1"/>
  <c r="CS23786" i="1"/>
  <c r="CT23786" i="1"/>
  <c r="AW23787" i="1"/>
  <c r="AX23787" i="1"/>
  <c r="AY23787" i="1"/>
  <c r="AZ23787" i="1"/>
  <c r="BA23787" i="1"/>
  <c r="BB23787" i="1"/>
  <c r="BC23787" i="1"/>
  <c r="BD23787" i="1"/>
  <c r="BE23787" i="1"/>
  <c r="BF23787" i="1"/>
  <c r="BG23787" i="1"/>
  <c r="BH23787" i="1"/>
  <c r="BI23787" i="1"/>
  <c r="BJ23787" i="1"/>
  <c r="BK23787" i="1"/>
  <c r="BL23787" i="1"/>
  <c r="BM23787" i="1"/>
  <c r="BN23787" i="1"/>
  <c r="BO23787" i="1"/>
  <c r="BP23787" i="1"/>
  <c r="BQ23787" i="1"/>
  <c r="BR23787" i="1"/>
  <c r="BS23787" i="1"/>
  <c r="BT23787" i="1"/>
  <c r="BU23787" i="1"/>
  <c r="BV23787" i="1"/>
  <c r="BW23787" i="1"/>
  <c r="BX23787" i="1"/>
  <c r="BY23787" i="1"/>
  <c r="BZ23787" i="1"/>
  <c r="CA23787" i="1"/>
  <c r="CB23787" i="1"/>
  <c r="CC23787" i="1"/>
  <c r="CD23787" i="1"/>
  <c r="CE23787" i="1"/>
  <c r="CF23787" i="1"/>
  <c r="CG23787" i="1"/>
  <c r="CH23787" i="1"/>
  <c r="CI23787" i="1"/>
  <c r="CJ23787" i="1"/>
  <c r="CK23787" i="1"/>
  <c r="CL23787" i="1"/>
  <c r="CM23787" i="1"/>
  <c r="CN23787" i="1"/>
  <c r="CO23787" i="1"/>
  <c r="CP23787" i="1"/>
  <c r="CQ23787" i="1"/>
  <c r="CR23787" i="1"/>
  <c r="CS23787" i="1"/>
  <c r="CT23787" i="1"/>
  <c r="AW23788" i="1"/>
  <c r="AX23788" i="1"/>
  <c r="AY23788" i="1"/>
  <c r="AZ23788" i="1"/>
  <c r="BA23788" i="1"/>
  <c r="BB23788" i="1"/>
  <c r="BC23788" i="1"/>
  <c r="BD23788" i="1"/>
  <c r="BE23788" i="1"/>
  <c r="BF23788" i="1"/>
  <c r="BG23788" i="1"/>
  <c r="BH23788" i="1"/>
  <c r="BI23788" i="1"/>
  <c r="BJ23788" i="1"/>
  <c r="BK23788" i="1"/>
  <c r="BL23788" i="1"/>
  <c r="BM23788" i="1"/>
  <c r="BN23788" i="1"/>
  <c r="BO23788" i="1"/>
  <c r="BP23788" i="1"/>
  <c r="BQ23788" i="1"/>
  <c r="BR23788" i="1"/>
  <c r="BS23788" i="1"/>
  <c r="BT23788" i="1"/>
  <c r="BU23788" i="1"/>
  <c r="BV23788" i="1"/>
  <c r="BW23788" i="1"/>
  <c r="BX23788" i="1"/>
  <c r="BY23788" i="1"/>
  <c r="BZ23788" i="1"/>
  <c r="CA23788" i="1"/>
  <c r="CB23788" i="1"/>
  <c r="CC23788" i="1"/>
  <c r="CD23788" i="1"/>
  <c r="CE23788" i="1"/>
  <c r="CF23788" i="1"/>
  <c r="CG23788" i="1"/>
  <c r="CH23788" i="1"/>
  <c r="CI23788" i="1"/>
  <c r="CJ23788" i="1"/>
  <c r="CK23788" i="1"/>
  <c r="CL23788" i="1"/>
  <c r="CM23788" i="1"/>
  <c r="CN23788" i="1"/>
  <c r="CO23788" i="1"/>
  <c r="CP23788" i="1"/>
  <c r="CQ23788" i="1"/>
  <c r="CR23788" i="1"/>
  <c r="CS23788" i="1"/>
  <c r="CT23788" i="1"/>
  <c r="AW23789" i="1"/>
  <c r="AX23789" i="1"/>
  <c r="AY23789" i="1"/>
  <c r="AZ23789" i="1"/>
  <c r="BA23789" i="1"/>
  <c r="BB23789" i="1"/>
  <c r="BC23789" i="1"/>
  <c r="BD23789" i="1"/>
  <c r="BE23789" i="1"/>
  <c r="BF23789" i="1"/>
  <c r="BG23789" i="1"/>
  <c r="BH23789" i="1"/>
  <c r="BI23789" i="1"/>
  <c r="BJ23789" i="1"/>
  <c r="BK23789" i="1"/>
  <c r="BL23789" i="1"/>
  <c r="BM23789" i="1"/>
  <c r="BN23789" i="1"/>
  <c r="BO23789" i="1"/>
  <c r="BP23789" i="1"/>
  <c r="BQ23789" i="1"/>
  <c r="BR23789" i="1"/>
  <c r="BS23789" i="1"/>
  <c r="BT23789" i="1"/>
  <c r="BU23789" i="1"/>
  <c r="BV23789" i="1"/>
  <c r="BW23789" i="1"/>
  <c r="BX23789" i="1"/>
  <c r="BY23789" i="1"/>
  <c r="BZ23789" i="1"/>
  <c r="CA23789" i="1"/>
  <c r="CB23789" i="1"/>
  <c r="CC23789" i="1"/>
  <c r="CD23789" i="1"/>
  <c r="CE23789" i="1"/>
  <c r="CF23789" i="1"/>
  <c r="CG23789" i="1"/>
  <c r="CH23789" i="1"/>
  <c r="CI23789" i="1"/>
  <c r="CJ23789" i="1"/>
  <c r="CK23789" i="1"/>
  <c r="CL23789" i="1"/>
  <c r="CM23789" i="1"/>
  <c r="CN23789" i="1"/>
  <c r="CO23789" i="1"/>
  <c r="CP23789" i="1"/>
  <c r="CQ23789" i="1"/>
  <c r="CR23789" i="1"/>
  <c r="CS23789" i="1"/>
  <c r="CT23789" i="1"/>
  <c r="AW23790" i="1"/>
  <c r="AX23790" i="1"/>
  <c r="AY23790" i="1"/>
  <c r="AZ23790" i="1"/>
  <c r="BA23790" i="1"/>
  <c r="BB23790" i="1"/>
  <c r="BC23790" i="1"/>
  <c r="BD23790" i="1"/>
  <c r="BE23790" i="1"/>
  <c r="BF23790" i="1"/>
  <c r="BG23790" i="1"/>
  <c r="BH23790" i="1"/>
  <c r="BI23790" i="1"/>
  <c r="BJ23790" i="1"/>
  <c r="BK23790" i="1"/>
  <c r="BL23790" i="1"/>
  <c r="BM23790" i="1"/>
  <c r="BN23790" i="1"/>
  <c r="BO23790" i="1"/>
  <c r="BP23790" i="1"/>
  <c r="BQ23790" i="1"/>
  <c r="BR23790" i="1"/>
  <c r="BS23790" i="1"/>
  <c r="BT23790" i="1"/>
  <c r="BU23790" i="1"/>
  <c r="BV23790" i="1"/>
  <c r="BW23790" i="1"/>
  <c r="BX23790" i="1"/>
  <c r="BY23790" i="1"/>
  <c r="BZ23790" i="1"/>
  <c r="CA23790" i="1"/>
  <c r="CB23790" i="1"/>
  <c r="CC23790" i="1"/>
  <c r="CD23790" i="1"/>
  <c r="CE23790" i="1"/>
  <c r="CF23790" i="1"/>
  <c r="CG23790" i="1"/>
  <c r="CH23790" i="1"/>
  <c r="CI23790" i="1"/>
  <c r="CJ23790" i="1"/>
  <c r="CK23790" i="1"/>
  <c r="CL23790" i="1"/>
  <c r="CM23790" i="1"/>
  <c r="CN23790" i="1"/>
  <c r="CO23790" i="1"/>
  <c r="CP23790" i="1"/>
  <c r="CQ23790" i="1"/>
  <c r="CR23790" i="1"/>
  <c r="CS23790" i="1"/>
  <c r="CT23790" i="1"/>
  <c r="AW23791" i="1"/>
  <c r="AX23791" i="1"/>
  <c r="AY23791" i="1"/>
  <c r="AZ23791" i="1"/>
  <c r="BA23791" i="1"/>
  <c r="BB23791" i="1"/>
  <c r="BC23791" i="1"/>
  <c r="BD23791" i="1"/>
  <c r="BE23791" i="1"/>
  <c r="BF23791" i="1"/>
  <c r="BG23791" i="1"/>
  <c r="BH23791" i="1"/>
  <c r="BI23791" i="1"/>
  <c r="BJ23791" i="1"/>
  <c r="BK23791" i="1"/>
  <c r="BL23791" i="1"/>
  <c r="BM23791" i="1"/>
  <c r="BN23791" i="1"/>
  <c r="BO23791" i="1"/>
  <c r="BP23791" i="1"/>
  <c r="BQ23791" i="1"/>
  <c r="BR23791" i="1"/>
  <c r="BS23791" i="1"/>
  <c r="BT23791" i="1"/>
  <c r="BU23791" i="1"/>
  <c r="BV23791" i="1"/>
  <c r="BW23791" i="1"/>
  <c r="BX23791" i="1"/>
  <c r="BY23791" i="1"/>
  <c r="BZ23791" i="1"/>
  <c r="CA23791" i="1"/>
  <c r="CB23791" i="1"/>
  <c r="CC23791" i="1"/>
  <c r="CD23791" i="1"/>
  <c r="CE23791" i="1"/>
  <c r="CF23791" i="1"/>
  <c r="CG23791" i="1"/>
  <c r="CH23791" i="1"/>
  <c r="CI23791" i="1"/>
  <c r="CJ23791" i="1"/>
  <c r="CK23791" i="1"/>
  <c r="CL23791" i="1"/>
  <c r="CM23791" i="1"/>
  <c r="CN23791" i="1"/>
  <c r="CO23791" i="1"/>
  <c r="CP23791" i="1"/>
  <c r="CQ23791" i="1"/>
  <c r="CR23791" i="1"/>
  <c r="CS23791" i="1"/>
  <c r="CT23791" i="1"/>
  <c r="AW23792" i="1"/>
  <c r="AX23792" i="1"/>
  <c r="AY23792" i="1"/>
  <c r="AZ23792" i="1"/>
  <c r="BA23792" i="1"/>
  <c r="BB23792" i="1"/>
  <c r="BC23792" i="1"/>
  <c r="BD23792" i="1"/>
  <c r="BE23792" i="1"/>
  <c r="BF23792" i="1"/>
  <c r="BG23792" i="1"/>
  <c r="BH23792" i="1"/>
  <c r="BI23792" i="1"/>
  <c r="BJ23792" i="1"/>
  <c r="BK23792" i="1"/>
  <c r="BL23792" i="1"/>
  <c r="BM23792" i="1"/>
  <c r="BN23792" i="1"/>
  <c r="BO23792" i="1"/>
  <c r="BP23792" i="1"/>
  <c r="BQ23792" i="1"/>
  <c r="BR23792" i="1"/>
  <c r="BS23792" i="1"/>
  <c r="BT23792" i="1"/>
  <c r="BU23792" i="1"/>
  <c r="BV23792" i="1"/>
  <c r="BW23792" i="1"/>
  <c r="BX23792" i="1"/>
  <c r="BY23792" i="1"/>
  <c r="BZ23792" i="1"/>
  <c r="CA23792" i="1"/>
  <c r="CB23792" i="1"/>
  <c r="CC23792" i="1"/>
  <c r="CD23792" i="1"/>
  <c r="CE23792" i="1"/>
  <c r="CF23792" i="1"/>
  <c r="CG23792" i="1"/>
  <c r="CH23792" i="1"/>
  <c r="CI23792" i="1"/>
  <c r="CJ23792" i="1"/>
  <c r="CK23792" i="1"/>
  <c r="CL23792" i="1"/>
  <c r="CM23792" i="1"/>
  <c r="CN23792" i="1"/>
  <c r="CO23792" i="1"/>
  <c r="CP23792" i="1"/>
  <c r="CQ23792" i="1"/>
  <c r="CR23792" i="1"/>
  <c r="CS23792" i="1"/>
  <c r="CT23792" i="1"/>
  <c r="AW23793" i="1"/>
  <c r="AX23793" i="1"/>
  <c r="AY23793" i="1"/>
  <c r="AZ23793" i="1"/>
  <c r="BA23793" i="1"/>
  <c r="BB23793" i="1"/>
  <c r="BC23793" i="1"/>
  <c r="BD23793" i="1"/>
  <c r="BE23793" i="1"/>
  <c r="BF23793" i="1"/>
  <c r="BG23793" i="1"/>
  <c r="BH23793" i="1"/>
  <c r="BI23793" i="1"/>
  <c r="BJ23793" i="1"/>
  <c r="BK23793" i="1"/>
  <c r="BL23793" i="1"/>
  <c r="BM23793" i="1"/>
  <c r="BN23793" i="1"/>
  <c r="BO23793" i="1"/>
  <c r="BP23793" i="1"/>
  <c r="BQ23793" i="1"/>
  <c r="BR23793" i="1"/>
  <c r="BS23793" i="1"/>
  <c r="BT23793" i="1"/>
  <c r="BU23793" i="1"/>
  <c r="BV23793" i="1"/>
  <c r="BW23793" i="1"/>
  <c r="BX23793" i="1"/>
  <c r="BY23793" i="1"/>
  <c r="BZ23793" i="1"/>
  <c r="CA23793" i="1"/>
  <c r="CB23793" i="1"/>
  <c r="CC23793" i="1"/>
  <c r="CD23793" i="1"/>
  <c r="CE23793" i="1"/>
  <c r="CF23793" i="1"/>
  <c r="CG23793" i="1"/>
  <c r="CH23793" i="1"/>
  <c r="CI23793" i="1"/>
  <c r="CJ23793" i="1"/>
  <c r="CK23793" i="1"/>
  <c r="CL23793" i="1"/>
  <c r="CM23793" i="1"/>
  <c r="CN23793" i="1"/>
  <c r="CO23793" i="1"/>
  <c r="CP23793" i="1"/>
  <c r="CQ23793" i="1"/>
  <c r="CR23793" i="1"/>
  <c r="CS23793" i="1"/>
  <c r="CT23793" i="1"/>
  <c r="AW23794" i="1"/>
  <c r="AX23794" i="1"/>
  <c r="AY23794" i="1"/>
  <c r="AZ23794" i="1"/>
  <c r="BA23794" i="1"/>
  <c r="BB23794" i="1"/>
  <c r="BC23794" i="1"/>
  <c r="BD23794" i="1"/>
  <c r="BE23794" i="1"/>
  <c r="BF23794" i="1"/>
  <c r="BG23794" i="1"/>
  <c r="BH23794" i="1"/>
  <c r="BI23794" i="1"/>
  <c r="BJ23794" i="1"/>
  <c r="BK23794" i="1"/>
  <c r="BL23794" i="1"/>
  <c r="BM23794" i="1"/>
  <c r="BN23794" i="1"/>
  <c r="BO23794" i="1"/>
  <c r="BP23794" i="1"/>
  <c r="BQ23794" i="1"/>
  <c r="BR23794" i="1"/>
  <c r="BS23794" i="1"/>
  <c r="BT23794" i="1"/>
  <c r="BU23794" i="1"/>
  <c r="BV23794" i="1"/>
  <c r="BW23794" i="1"/>
  <c r="BX23794" i="1"/>
  <c r="BY23794" i="1"/>
  <c r="BZ23794" i="1"/>
  <c r="CA23794" i="1"/>
  <c r="CB23794" i="1"/>
  <c r="CC23794" i="1"/>
  <c r="CD23794" i="1"/>
  <c r="CE23794" i="1"/>
  <c r="CF23794" i="1"/>
  <c r="CG23794" i="1"/>
  <c r="CH23794" i="1"/>
  <c r="CI23794" i="1"/>
  <c r="CJ23794" i="1"/>
  <c r="CK23794" i="1"/>
  <c r="CL23794" i="1"/>
  <c r="CM23794" i="1"/>
  <c r="CN23794" i="1"/>
  <c r="CO23794" i="1"/>
  <c r="CP23794" i="1"/>
  <c r="CQ23794" i="1"/>
  <c r="CR23794" i="1"/>
  <c r="CS23794" i="1"/>
  <c r="CT23794" i="1"/>
  <c r="AW23795" i="1"/>
  <c r="AX23795" i="1"/>
  <c r="AY23795" i="1"/>
  <c r="AZ23795" i="1"/>
  <c r="BA23795" i="1"/>
  <c r="BB23795" i="1"/>
  <c r="BC23795" i="1"/>
  <c r="BD23795" i="1"/>
  <c r="BE23795" i="1"/>
  <c r="BF23795" i="1"/>
  <c r="BG23795" i="1"/>
  <c r="BH23795" i="1"/>
  <c r="BI23795" i="1"/>
  <c r="BJ23795" i="1"/>
  <c r="BK23795" i="1"/>
  <c r="BL23795" i="1"/>
  <c r="BM23795" i="1"/>
  <c r="BN23795" i="1"/>
  <c r="BO23795" i="1"/>
  <c r="BP23795" i="1"/>
  <c r="BQ23795" i="1"/>
  <c r="BR23795" i="1"/>
  <c r="BS23795" i="1"/>
  <c r="BT23795" i="1"/>
  <c r="BU23795" i="1"/>
  <c r="BV23795" i="1"/>
  <c r="BW23795" i="1"/>
  <c r="BX23795" i="1"/>
  <c r="BY23795" i="1"/>
  <c r="BZ23795" i="1"/>
  <c r="CA23795" i="1"/>
  <c r="CB23795" i="1"/>
  <c r="CC23795" i="1"/>
  <c r="CD23795" i="1"/>
  <c r="CE23795" i="1"/>
  <c r="CF23795" i="1"/>
  <c r="CG23795" i="1"/>
  <c r="CH23795" i="1"/>
  <c r="CI23795" i="1"/>
  <c r="CJ23795" i="1"/>
  <c r="CK23795" i="1"/>
  <c r="CL23795" i="1"/>
  <c r="CM23795" i="1"/>
  <c r="CN23795" i="1"/>
  <c r="CO23795" i="1"/>
  <c r="CP23795" i="1"/>
  <c r="CQ23795" i="1"/>
  <c r="CR23795" i="1"/>
  <c r="CS23795" i="1"/>
  <c r="CT23795" i="1"/>
  <c r="AW23796" i="1"/>
  <c r="AX23796" i="1"/>
  <c r="AY23796" i="1"/>
  <c r="AZ23796" i="1"/>
  <c r="BA23796" i="1"/>
  <c r="BB23796" i="1"/>
  <c r="BC23796" i="1"/>
  <c r="BD23796" i="1"/>
  <c r="BE23796" i="1"/>
  <c r="BF23796" i="1"/>
  <c r="BG23796" i="1"/>
  <c r="BH23796" i="1"/>
  <c r="BI23796" i="1"/>
  <c r="BJ23796" i="1"/>
  <c r="BK23796" i="1"/>
  <c r="BL23796" i="1"/>
  <c r="BM23796" i="1"/>
  <c r="BN23796" i="1"/>
  <c r="BO23796" i="1"/>
  <c r="BP23796" i="1"/>
  <c r="BQ23796" i="1"/>
  <c r="BR23796" i="1"/>
  <c r="BS23796" i="1"/>
  <c r="BT23796" i="1"/>
  <c r="BU23796" i="1"/>
  <c r="BV23796" i="1"/>
  <c r="BW23796" i="1"/>
  <c r="BX23796" i="1"/>
  <c r="BY23796" i="1"/>
  <c r="BZ23796" i="1"/>
  <c r="CA23796" i="1"/>
  <c r="CB23796" i="1"/>
  <c r="CC23796" i="1"/>
  <c r="CD23796" i="1"/>
  <c r="CE23796" i="1"/>
  <c r="CF23796" i="1"/>
  <c r="CG23796" i="1"/>
  <c r="CH23796" i="1"/>
  <c r="CI23796" i="1"/>
  <c r="CJ23796" i="1"/>
  <c r="CK23796" i="1"/>
  <c r="CL23796" i="1"/>
  <c r="CM23796" i="1"/>
  <c r="CN23796" i="1"/>
  <c r="CO23796" i="1"/>
  <c r="CP23796" i="1"/>
  <c r="CQ23796" i="1"/>
  <c r="CR23796" i="1"/>
  <c r="CS23796" i="1"/>
  <c r="CT23796" i="1"/>
  <c r="AW23797" i="1"/>
  <c r="AX23797" i="1"/>
  <c r="AY23797" i="1"/>
  <c r="AZ23797" i="1"/>
  <c r="BA23797" i="1"/>
  <c r="BB23797" i="1"/>
  <c r="BC23797" i="1"/>
  <c r="BD23797" i="1"/>
  <c r="BE23797" i="1"/>
  <c r="BF23797" i="1"/>
  <c r="BG23797" i="1"/>
  <c r="BH23797" i="1"/>
  <c r="BI23797" i="1"/>
  <c r="BJ23797" i="1"/>
  <c r="BK23797" i="1"/>
  <c r="BL23797" i="1"/>
  <c r="BM23797" i="1"/>
  <c r="BN23797" i="1"/>
  <c r="BO23797" i="1"/>
  <c r="BP23797" i="1"/>
  <c r="BQ23797" i="1"/>
  <c r="BR23797" i="1"/>
  <c r="BS23797" i="1"/>
  <c r="BT23797" i="1"/>
  <c r="BU23797" i="1"/>
  <c r="BV23797" i="1"/>
  <c r="BW23797" i="1"/>
  <c r="BX23797" i="1"/>
  <c r="BY23797" i="1"/>
  <c r="BZ23797" i="1"/>
  <c r="CA23797" i="1"/>
  <c r="CB23797" i="1"/>
  <c r="CC23797" i="1"/>
  <c r="CD23797" i="1"/>
  <c r="CE23797" i="1"/>
  <c r="CF23797" i="1"/>
  <c r="CG23797" i="1"/>
  <c r="CH23797" i="1"/>
  <c r="CI23797" i="1"/>
  <c r="CJ23797" i="1"/>
  <c r="CK23797" i="1"/>
  <c r="CL23797" i="1"/>
  <c r="CM23797" i="1"/>
  <c r="CN23797" i="1"/>
  <c r="CO23797" i="1"/>
  <c r="CP23797" i="1"/>
  <c r="CQ23797" i="1"/>
  <c r="CR23797" i="1"/>
  <c r="CS23797" i="1"/>
  <c r="CT23797" i="1"/>
  <c r="AW23798" i="1"/>
  <c r="AX23798" i="1"/>
  <c r="AY23798" i="1"/>
  <c r="AZ23798" i="1"/>
  <c r="BA23798" i="1"/>
  <c r="BB23798" i="1"/>
  <c r="BC23798" i="1"/>
  <c r="BD23798" i="1"/>
  <c r="BE23798" i="1"/>
  <c r="BF23798" i="1"/>
  <c r="BG23798" i="1"/>
  <c r="BH23798" i="1"/>
  <c r="BI23798" i="1"/>
  <c r="BJ23798" i="1"/>
  <c r="BK23798" i="1"/>
  <c r="BL23798" i="1"/>
  <c r="BM23798" i="1"/>
  <c r="BN23798" i="1"/>
  <c r="BO23798" i="1"/>
  <c r="BP23798" i="1"/>
  <c r="BQ23798" i="1"/>
  <c r="BR23798" i="1"/>
  <c r="BS23798" i="1"/>
  <c r="BT23798" i="1"/>
  <c r="BU23798" i="1"/>
  <c r="BV23798" i="1"/>
  <c r="BW23798" i="1"/>
  <c r="BX23798" i="1"/>
  <c r="BY23798" i="1"/>
  <c r="BZ23798" i="1"/>
  <c r="CA23798" i="1"/>
  <c r="CB23798" i="1"/>
  <c r="CC23798" i="1"/>
  <c r="CD23798" i="1"/>
  <c r="CE23798" i="1"/>
  <c r="CF23798" i="1"/>
  <c r="CG23798" i="1"/>
  <c r="CH23798" i="1"/>
  <c r="CI23798" i="1"/>
  <c r="CJ23798" i="1"/>
  <c r="CK23798" i="1"/>
  <c r="CL23798" i="1"/>
  <c r="CM23798" i="1"/>
  <c r="CN23798" i="1"/>
  <c r="CO23798" i="1"/>
  <c r="CP23798" i="1"/>
  <c r="CQ23798" i="1"/>
  <c r="CR23798" i="1"/>
  <c r="CS23798" i="1"/>
  <c r="CT23798" i="1"/>
  <c r="AW23799" i="1"/>
  <c r="AX23799" i="1"/>
  <c r="AY23799" i="1"/>
  <c r="AZ23799" i="1"/>
  <c r="BA23799" i="1"/>
  <c r="BB23799" i="1"/>
  <c r="BC23799" i="1"/>
  <c r="BD23799" i="1"/>
  <c r="BE23799" i="1"/>
  <c r="BF23799" i="1"/>
  <c r="BG23799" i="1"/>
  <c r="BH23799" i="1"/>
  <c r="BI23799" i="1"/>
  <c r="BJ23799" i="1"/>
  <c r="BK23799" i="1"/>
  <c r="BL23799" i="1"/>
  <c r="BM23799" i="1"/>
  <c r="BN23799" i="1"/>
  <c r="BO23799" i="1"/>
  <c r="BP23799" i="1"/>
  <c r="BQ23799" i="1"/>
  <c r="BR23799" i="1"/>
  <c r="BS23799" i="1"/>
  <c r="BT23799" i="1"/>
  <c r="BU23799" i="1"/>
  <c r="BV23799" i="1"/>
  <c r="BW23799" i="1"/>
  <c r="BX23799" i="1"/>
  <c r="BY23799" i="1"/>
  <c r="BZ23799" i="1"/>
  <c r="CA23799" i="1"/>
  <c r="CB23799" i="1"/>
  <c r="CC23799" i="1"/>
  <c r="CD23799" i="1"/>
  <c r="CE23799" i="1"/>
  <c r="CF23799" i="1"/>
  <c r="CG23799" i="1"/>
  <c r="CH23799" i="1"/>
  <c r="CI23799" i="1"/>
  <c r="CJ23799" i="1"/>
  <c r="CK23799" i="1"/>
  <c r="CL23799" i="1"/>
  <c r="CM23799" i="1"/>
  <c r="CN23799" i="1"/>
  <c r="CO23799" i="1"/>
  <c r="CP23799" i="1"/>
  <c r="CQ23799" i="1"/>
  <c r="CR23799" i="1"/>
  <c r="CS23799" i="1"/>
  <c r="CT23799" i="1"/>
  <c r="AW23800" i="1"/>
  <c r="AX23800" i="1"/>
  <c r="AY23800" i="1"/>
  <c r="AZ23800" i="1"/>
  <c r="BA23800" i="1"/>
  <c r="BB23800" i="1"/>
  <c r="BC23800" i="1"/>
  <c r="BD23800" i="1"/>
  <c r="BE23800" i="1"/>
  <c r="BF23800" i="1"/>
  <c r="BG23800" i="1"/>
  <c r="BH23800" i="1"/>
  <c r="BI23800" i="1"/>
  <c r="BJ23800" i="1"/>
  <c r="BK23800" i="1"/>
  <c r="BL23800" i="1"/>
  <c r="BM23800" i="1"/>
  <c r="BN23800" i="1"/>
  <c r="BO23800" i="1"/>
  <c r="BP23800" i="1"/>
  <c r="BQ23800" i="1"/>
  <c r="BR23800" i="1"/>
  <c r="BS23800" i="1"/>
  <c r="BT23800" i="1"/>
  <c r="BU23800" i="1"/>
  <c r="BV23800" i="1"/>
  <c r="BW23800" i="1"/>
  <c r="BX23800" i="1"/>
  <c r="BY23800" i="1"/>
  <c r="BZ23800" i="1"/>
  <c r="CA23800" i="1"/>
  <c r="CB23800" i="1"/>
  <c r="CC23800" i="1"/>
  <c r="CD23800" i="1"/>
  <c r="CE23800" i="1"/>
  <c r="CF23800" i="1"/>
  <c r="CG23800" i="1"/>
  <c r="CH23800" i="1"/>
  <c r="CI23800" i="1"/>
  <c r="CJ23800" i="1"/>
  <c r="CK23800" i="1"/>
  <c r="CL23800" i="1"/>
  <c r="CM23800" i="1"/>
  <c r="CN23800" i="1"/>
  <c r="CO23800" i="1"/>
  <c r="CP23800" i="1"/>
  <c r="CQ23800" i="1"/>
  <c r="CR23800" i="1"/>
  <c r="CS23800" i="1"/>
  <c r="CT23800" i="1"/>
  <c r="AW23801" i="1"/>
  <c r="AX23801" i="1"/>
  <c r="AY23801" i="1"/>
  <c r="AZ23801" i="1"/>
  <c r="BA23801" i="1"/>
  <c r="BB23801" i="1"/>
  <c r="BC23801" i="1"/>
  <c r="BD23801" i="1"/>
  <c r="BE23801" i="1"/>
  <c r="BF23801" i="1"/>
  <c r="BG23801" i="1"/>
  <c r="BH23801" i="1"/>
  <c r="BI23801" i="1"/>
  <c r="BJ23801" i="1"/>
  <c r="BK23801" i="1"/>
  <c r="BL23801" i="1"/>
  <c r="BM23801" i="1"/>
  <c r="BN23801" i="1"/>
  <c r="BO23801" i="1"/>
  <c r="BP23801" i="1"/>
  <c r="BQ23801" i="1"/>
  <c r="BR23801" i="1"/>
  <c r="BS23801" i="1"/>
  <c r="BT23801" i="1"/>
  <c r="BU23801" i="1"/>
  <c r="BV23801" i="1"/>
  <c r="BW23801" i="1"/>
  <c r="BX23801" i="1"/>
  <c r="BY23801" i="1"/>
  <c r="BZ23801" i="1"/>
  <c r="CA23801" i="1"/>
  <c r="CB23801" i="1"/>
  <c r="CC23801" i="1"/>
  <c r="CD23801" i="1"/>
  <c r="CE23801" i="1"/>
  <c r="CF23801" i="1"/>
  <c r="CG23801" i="1"/>
  <c r="CH23801" i="1"/>
  <c r="CI23801" i="1"/>
  <c r="CJ23801" i="1"/>
  <c r="CK23801" i="1"/>
  <c r="CL23801" i="1"/>
  <c r="CM23801" i="1"/>
  <c r="CN23801" i="1"/>
  <c r="CO23801" i="1"/>
  <c r="CP23801" i="1"/>
  <c r="CQ23801" i="1"/>
  <c r="CR23801" i="1"/>
  <c r="CS23801" i="1"/>
  <c r="CT23801" i="1"/>
  <c r="AW23802" i="1"/>
  <c r="AX23802" i="1"/>
  <c r="AY23802" i="1"/>
  <c r="AZ23802" i="1"/>
  <c r="BA23802" i="1"/>
  <c r="BB23802" i="1"/>
  <c r="BC23802" i="1"/>
  <c r="BD23802" i="1"/>
  <c r="BE23802" i="1"/>
  <c r="BF23802" i="1"/>
  <c r="BG23802" i="1"/>
  <c r="BH23802" i="1"/>
  <c r="BI23802" i="1"/>
  <c r="BJ23802" i="1"/>
  <c r="BK23802" i="1"/>
  <c r="BL23802" i="1"/>
  <c r="BM23802" i="1"/>
  <c r="BN23802" i="1"/>
  <c r="BO23802" i="1"/>
  <c r="BP23802" i="1"/>
  <c r="BQ23802" i="1"/>
  <c r="BR23802" i="1"/>
  <c r="BS23802" i="1"/>
  <c r="BT23802" i="1"/>
  <c r="BU23802" i="1"/>
  <c r="BV23802" i="1"/>
  <c r="BW23802" i="1"/>
  <c r="BX23802" i="1"/>
  <c r="BY23802" i="1"/>
  <c r="BZ23802" i="1"/>
  <c r="CA23802" i="1"/>
  <c r="CB23802" i="1"/>
  <c r="CC23802" i="1"/>
  <c r="CD23802" i="1"/>
  <c r="CE23802" i="1"/>
  <c r="CF23802" i="1"/>
  <c r="CG23802" i="1"/>
  <c r="CH23802" i="1"/>
  <c r="CI23802" i="1"/>
  <c r="CJ23802" i="1"/>
  <c r="CK23802" i="1"/>
  <c r="CL23802" i="1"/>
  <c r="CM23802" i="1"/>
  <c r="CN23802" i="1"/>
  <c r="CO23802" i="1"/>
  <c r="CP23802" i="1"/>
  <c r="CQ23802" i="1"/>
  <c r="CR23802" i="1"/>
  <c r="CS23802" i="1"/>
  <c r="CT23802" i="1"/>
  <c r="AW23803" i="1"/>
  <c r="AX23803" i="1"/>
  <c r="AY23803" i="1"/>
  <c r="AZ23803" i="1"/>
  <c r="BA23803" i="1"/>
  <c r="BB23803" i="1"/>
  <c r="BC23803" i="1"/>
  <c r="BD23803" i="1"/>
  <c r="BE23803" i="1"/>
  <c r="BF23803" i="1"/>
  <c r="BG23803" i="1"/>
  <c r="BH23803" i="1"/>
  <c r="BI23803" i="1"/>
  <c r="BJ23803" i="1"/>
  <c r="BK23803" i="1"/>
  <c r="BL23803" i="1"/>
  <c r="BM23803" i="1"/>
  <c r="BN23803" i="1"/>
  <c r="BO23803" i="1"/>
  <c r="BP23803" i="1"/>
  <c r="BQ23803" i="1"/>
  <c r="BR23803" i="1"/>
  <c r="BS23803" i="1"/>
  <c r="BT23803" i="1"/>
  <c r="BU23803" i="1"/>
  <c r="BV23803" i="1"/>
  <c r="BW23803" i="1"/>
  <c r="BX23803" i="1"/>
  <c r="BY23803" i="1"/>
  <c r="BZ23803" i="1"/>
  <c r="CA23803" i="1"/>
  <c r="CB23803" i="1"/>
  <c r="CC23803" i="1"/>
  <c r="CD23803" i="1"/>
  <c r="CE23803" i="1"/>
  <c r="CF23803" i="1"/>
  <c r="CG23803" i="1"/>
  <c r="CH23803" i="1"/>
  <c r="CI23803" i="1"/>
  <c r="CJ23803" i="1"/>
  <c r="CK23803" i="1"/>
  <c r="CL23803" i="1"/>
  <c r="CM23803" i="1"/>
  <c r="CN23803" i="1"/>
  <c r="CO23803" i="1"/>
  <c r="CP23803" i="1"/>
  <c r="CQ23803" i="1"/>
  <c r="CR23803" i="1"/>
  <c r="CS23803" i="1"/>
  <c r="CT23803" i="1"/>
  <c r="AW23804" i="1"/>
  <c r="AX23804" i="1"/>
  <c r="AY23804" i="1"/>
  <c r="AZ23804" i="1"/>
  <c r="BA23804" i="1"/>
  <c r="BB23804" i="1"/>
  <c r="BC23804" i="1"/>
  <c r="BD23804" i="1"/>
  <c r="BE23804" i="1"/>
  <c r="BF23804" i="1"/>
  <c r="BG23804" i="1"/>
  <c r="BH23804" i="1"/>
  <c r="BI23804" i="1"/>
  <c r="BJ23804" i="1"/>
  <c r="BK23804" i="1"/>
  <c r="BL23804" i="1"/>
  <c r="BM23804" i="1"/>
  <c r="BN23804" i="1"/>
  <c r="BO23804" i="1"/>
  <c r="BP23804" i="1"/>
  <c r="BQ23804" i="1"/>
  <c r="BR23804" i="1"/>
  <c r="BS23804" i="1"/>
  <c r="BT23804" i="1"/>
  <c r="BU23804" i="1"/>
  <c r="BV23804" i="1"/>
  <c r="BW23804" i="1"/>
  <c r="BX23804" i="1"/>
  <c r="BY23804" i="1"/>
  <c r="BZ23804" i="1"/>
  <c r="CA23804" i="1"/>
  <c r="CB23804" i="1"/>
  <c r="CC23804" i="1"/>
  <c r="CD23804" i="1"/>
  <c r="CE23804" i="1"/>
  <c r="CF23804" i="1"/>
  <c r="CG23804" i="1"/>
  <c r="CH23804" i="1"/>
  <c r="CI23804" i="1"/>
  <c r="CJ23804" i="1"/>
  <c r="CK23804" i="1"/>
  <c r="CL23804" i="1"/>
  <c r="CM23804" i="1"/>
  <c r="CN23804" i="1"/>
  <c r="CO23804" i="1"/>
  <c r="CP23804" i="1"/>
  <c r="CQ23804" i="1"/>
  <c r="CR23804" i="1"/>
  <c r="CS23804" i="1"/>
  <c r="CT23804" i="1"/>
  <c r="AW23805" i="1"/>
  <c r="AX23805" i="1"/>
  <c r="AY23805" i="1"/>
  <c r="AZ23805" i="1"/>
  <c r="BA23805" i="1"/>
  <c r="BB23805" i="1"/>
  <c r="BC23805" i="1"/>
  <c r="BD23805" i="1"/>
  <c r="BE23805" i="1"/>
  <c r="BF23805" i="1"/>
  <c r="BG23805" i="1"/>
  <c r="BH23805" i="1"/>
  <c r="BI23805" i="1"/>
  <c r="BJ23805" i="1"/>
  <c r="BK23805" i="1"/>
  <c r="BL23805" i="1"/>
  <c r="BM23805" i="1"/>
  <c r="BN23805" i="1"/>
  <c r="BO23805" i="1"/>
  <c r="BP23805" i="1"/>
  <c r="BQ23805" i="1"/>
  <c r="BR23805" i="1"/>
  <c r="BS23805" i="1"/>
  <c r="BT23805" i="1"/>
  <c r="BU23805" i="1"/>
  <c r="BV23805" i="1"/>
  <c r="BW23805" i="1"/>
  <c r="BX23805" i="1"/>
  <c r="BY23805" i="1"/>
  <c r="BZ23805" i="1"/>
  <c r="CA23805" i="1"/>
  <c r="CB23805" i="1"/>
  <c r="CC23805" i="1"/>
  <c r="CD23805" i="1"/>
  <c r="CE23805" i="1"/>
  <c r="CF23805" i="1"/>
  <c r="CG23805" i="1"/>
  <c r="CH23805" i="1"/>
  <c r="CI23805" i="1"/>
  <c r="CJ23805" i="1"/>
  <c r="CK23805" i="1"/>
  <c r="CL23805" i="1"/>
  <c r="CM23805" i="1"/>
  <c r="CN23805" i="1"/>
  <c r="CO23805" i="1"/>
  <c r="CP23805" i="1"/>
  <c r="CQ23805" i="1"/>
  <c r="CR23805" i="1"/>
  <c r="CS23805" i="1"/>
  <c r="CT23805" i="1"/>
  <c r="AW23806" i="1"/>
  <c r="AX23806" i="1"/>
  <c r="AY23806" i="1"/>
  <c r="AZ23806" i="1"/>
  <c r="BA23806" i="1"/>
  <c r="BB23806" i="1"/>
  <c r="BC23806" i="1"/>
  <c r="BD23806" i="1"/>
  <c r="BE23806" i="1"/>
  <c r="BF23806" i="1"/>
  <c r="BG23806" i="1"/>
  <c r="BH23806" i="1"/>
  <c r="BI23806" i="1"/>
  <c r="BJ23806" i="1"/>
  <c r="BK23806" i="1"/>
  <c r="BL23806" i="1"/>
  <c r="BM23806" i="1"/>
  <c r="BN23806" i="1"/>
  <c r="BO23806" i="1"/>
  <c r="BP23806" i="1"/>
  <c r="BQ23806" i="1"/>
  <c r="BR23806" i="1"/>
  <c r="BS23806" i="1"/>
  <c r="BT23806" i="1"/>
  <c r="BU23806" i="1"/>
  <c r="BV23806" i="1"/>
  <c r="BW23806" i="1"/>
  <c r="BX23806" i="1"/>
  <c r="BY23806" i="1"/>
  <c r="BZ23806" i="1"/>
  <c r="CA23806" i="1"/>
  <c r="CB23806" i="1"/>
  <c r="CC23806" i="1"/>
  <c r="CD23806" i="1"/>
  <c r="CE23806" i="1"/>
  <c r="CF23806" i="1"/>
  <c r="CG23806" i="1"/>
  <c r="CH23806" i="1"/>
  <c r="CI23806" i="1"/>
  <c r="CJ23806" i="1"/>
  <c r="CK23806" i="1"/>
  <c r="CL23806" i="1"/>
  <c r="CM23806" i="1"/>
  <c r="CN23806" i="1"/>
  <c r="CO23806" i="1"/>
  <c r="CP23806" i="1"/>
  <c r="CQ23806" i="1"/>
  <c r="CR23806" i="1"/>
  <c r="CS23806" i="1"/>
  <c r="CT23806" i="1"/>
  <c r="AW23807" i="1"/>
  <c r="AX23807" i="1"/>
  <c r="AY23807" i="1"/>
  <c r="AZ23807" i="1"/>
  <c r="BA23807" i="1"/>
  <c r="BB23807" i="1"/>
  <c r="BC23807" i="1"/>
  <c r="BD23807" i="1"/>
  <c r="BE23807" i="1"/>
  <c r="BF23807" i="1"/>
  <c r="BG23807" i="1"/>
  <c r="BH23807" i="1"/>
  <c r="BI23807" i="1"/>
  <c r="BJ23807" i="1"/>
  <c r="BK23807" i="1"/>
  <c r="BL23807" i="1"/>
  <c r="BM23807" i="1"/>
  <c r="BN23807" i="1"/>
  <c r="BO23807" i="1"/>
  <c r="BP23807" i="1"/>
  <c r="BQ23807" i="1"/>
  <c r="BR23807" i="1"/>
  <c r="BS23807" i="1"/>
  <c r="BT23807" i="1"/>
  <c r="BU23807" i="1"/>
  <c r="BV23807" i="1"/>
  <c r="BW23807" i="1"/>
  <c r="BX23807" i="1"/>
  <c r="BY23807" i="1"/>
  <c r="BZ23807" i="1"/>
  <c r="CA23807" i="1"/>
  <c r="CB23807" i="1"/>
  <c r="CC23807" i="1"/>
  <c r="CD23807" i="1"/>
  <c r="CE23807" i="1"/>
  <c r="CF23807" i="1"/>
  <c r="CG23807" i="1"/>
  <c r="CH23807" i="1"/>
  <c r="CI23807" i="1"/>
  <c r="CJ23807" i="1"/>
  <c r="CK23807" i="1"/>
  <c r="CL23807" i="1"/>
  <c r="CM23807" i="1"/>
  <c r="CN23807" i="1"/>
  <c r="CO23807" i="1"/>
  <c r="CP23807" i="1"/>
  <c r="CQ23807" i="1"/>
  <c r="CR23807" i="1"/>
  <c r="CS23807" i="1"/>
  <c r="CT23807" i="1"/>
  <c r="AW23808" i="1"/>
  <c r="AX23808" i="1"/>
  <c r="AY23808" i="1"/>
  <c r="AZ23808" i="1"/>
  <c r="BA23808" i="1"/>
  <c r="BB23808" i="1"/>
  <c r="BC23808" i="1"/>
  <c r="BD23808" i="1"/>
  <c r="BE23808" i="1"/>
  <c r="BF23808" i="1"/>
  <c r="BG23808" i="1"/>
  <c r="BH23808" i="1"/>
  <c r="BI23808" i="1"/>
  <c r="BJ23808" i="1"/>
  <c r="BK23808" i="1"/>
  <c r="BL23808" i="1"/>
  <c r="BM23808" i="1"/>
  <c r="BN23808" i="1"/>
  <c r="BO23808" i="1"/>
  <c r="BP23808" i="1"/>
  <c r="BQ23808" i="1"/>
  <c r="BR23808" i="1"/>
  <c r="BS23808" i="1"/>
  <c r="BT23808" i="1"/>
  <c r="BU23808" i="1"/>
  <c r="BV23808" i="1"/>
  <c r="BW23808" i="1"/>
  <c r="BX23808" i="1"/>
  <c r="BY23808" i="1"/>
  <c r="BZ23808" i="1"/>
  <c r="CA23808" i="1"/>
  <c r="CB23808" i="1"/>
  <c r="CC23808" i="1"/>
  <c r="CD23808" i="1"/>
  <c r="CE23808" i="1"/>
  <c r="CF23808" i="1"/>
  <c r="CG23808" i="1"/>
  <c r="CH23808" i="1"/>
  <c r="CI23808" i="1"/>
  <c r="CJ23808" i="1"/>
  <c r="CK23808" i="1"/>
  <c r="CL23808" i="1"/>
  <c r="CM23808" i="1"/>
  <c r="CN23808" i="1"/>
  <c r="CO23808" i="1"/>
  <c r="CP23808" i="1"/>
  <c r="CQ23808" i="1"/>
  <c r="CR23808" i="1"/>
  <c r="CS23808" i="1"/>
  <c r="CT23808" i="1"/>
  <c r="AW23809" i="1"/>
  <c r="AX23809" i="1"/>
  <c r="AY23809" i="1"/>
  <c r="AZ23809" i="1"/>
  <c r="BA23809" i="1"/>
  <c r="BB23809" i="1"/>
  <c r="BC23809" i="1"/>
  <c r="BD23809" i="1"/>
  <c r="BE23809" i="1"/>
  <c r="BF23809" i="1"/>
  <c r="BG23809" i="1"/>
  <c r="BH23809" i="1"/>
  <c r="BI23809" i="1"/>
  <c r="BJ23809" i="1"/>
  <c r="BK23809" i="1"/>
  <c r="BL23809" i="1"/>
  <c r="BM23809" i="1"/>
  <c r="BN23809" i="1"/>
  <c r="BO23809" i="1"/>
  <c r="BP23809" i="1"/>
  <c r="BQ23809" i="1"/>
  <c r="BR23809" i="1"/>
  <c r="BS23809" i="1"/>
  <c r="BT23809" i="1"/>
  <c r="BU23809" i="1"/>
  <c r="BV23809" i="1"/>
  <c r="BW23809" i="1"/>
  <c r="BX23809" i="1"/>
  <c r="BY23809" i="1"/>
  <c r="BZ23809" i="1"/>
  <c r="CA23809" i="1"/>
  <c r="CB23809" i="1"/>
  <c r="CC23809" i="1"/>
  <c r="CD23809" i="1"/>
  <c r="CE23809" i="1"/>
  <c r="CF23809" i="1"/>
  <c r="CG23809" i="1"/>
  <c r="CH23809" i="1"/>
  <c r="CI23809" i="1"/>
  <c r="CJ23809" i="1"/>
  <c r="CK23809" i="1"/>
  <c r="CL23809" i="1"/>
  <c r="CM23809" i="1"/>
  <c r="CN23809" i="1"/>
  <c r="CO23809" i="1"/>
  <c r="CP23809" i="1"/>
  <c r="CQ23809" i="1"/>
  <c r="CR23809" i="1"/>
  <c r="CS23809" i="1"/>
  <c r="CT23809" i="1"/>
  <c r="AW23810" i="1"/>
  <c r="AX23810" i="1"/>
  <c r="AY23810" i="1"/>
  <c r="AZ23810" i="1"/>
  <c r="BA23810" i="1"/>
  <c r="BB23810" i="1"/>
  <c r="BC23810" i="1"/>
  <c r="BD23810" i="1"/>
  <c r="BE23810" i="1"/>
  <c r="BF23810" i="1"/>
  <c r="BG23810" i="1"/>
  <c r="BH23810" i="1"/>
  <c r="BI23810" i="1"/>
  <c r="BJ23810" i="1"/>
  <c r="BK23810" i="1"/>
  <c r="BL23810" i="1"/>
  <c r="BM23810" i="1"/>
  <c r="BN23810" i="1"/>
  <c r="BO23810" i="1"/>
  <c r="BP23810" i="1"/>
  <c r="BQ23810" i="1"/>
  <c r="BR23810" i="1"/>
  <c r="BS23810" i="1"/>
  <c r="BT23810" i="1"/>
  <c r="BU23810" i="1"/>
  <c r="BV23810" i="1"/>
  <c r="BW23810" i="1"/>
  <c r="BX23810" i="1"/>
  <c r="BY23810" i="1"/>
  <c r="BZ23810" i="1"/>
  <c r="CA23810" i="1"/>
  <c r="CB23810" i="1"/>
  <c r="CC23810" i="1"/>
  <c r="CD23810" i="1"/>
  <c r="CE23810" i="1"/>
  <c r="CF23810" i="1"/>
  <c r="CG23810" i="1"/>
  <c r="CH23810" i="1"/>
  <c r="CI23810" i="1"/>
  <c r="CJ23810" i="1"/>
  <c r="CK23810" i="1"/>
  <c r="CL23810" i="1"/>
  <c r="CM23810" i="1"/>
  <c r="CN23810" i="1"/>
  <c r="CO23810" i="1"/>
  <c r="CP23810" i="1"/>
  <c r="CQ23810" i="1"/>
  <c r="CR23810" i="1"/>
  <c r="CS23810" i="1"/>
  <c r="CT23810" i="1"/>
  <c r="AW23811" i="1"/>
  <c r="AX23811" i="1"/>
  <c r="AY23811" i="1"/>
  <c r="AZ23811" i="1"/>
  <c r="BA23811" i="1"/>
  <c r="BB23811" i="1"/>
  <c r="BC23811" i="1"/>
  <c r="BD23811" i="1"/>
  <c r="BE23811" i="1"/>
  <c r="BF23811" i="1"/>
  <c r="BG23811" i="1"/>
  <c r="BH23811" i="1"/>
  <c r="BI23811" i="1"/>
  <c r="BJ23811" i="1"/>
  <c r="BK23811" i="1"/>
  <c r="BL23811" i="1"/>
  <c r="BM23811" i="1"/>
  <c r="BN23811" i="1"/>
  <c r="BO23811" i="1"/>
  <c r="BP23811" i="1"/>
  <c r="BQ23811" i="1"/>
  <c r="BR23811" i="1"/>
  <c r="BS23811" i="1"/>
  <c r="BT23811" i="1"/>
  <c r="BU23811" i="1"/>
  <c r="BV23811" i="1"/>
  <c r="BW23811" i="1"/>
  <c r="BX23811" i="1"/>
  <c r="BY23811" i="1"/>
  <c r="BZ23811" i="1"/>
  <c r="CA23811" i="1"/>
  <c r="CB23811" i="1"/>
  <c r="CC23811" i="1"/>
  <c r="CD23811" i="1"/>
  <c r="CE23811" i="1"/>
  <c r="CF23811" i="1"/>
  <c r="CG23811" i="1"/>
  <c r="CH23811" i="1"/>
  <c r="CI23811" i="1"/>
  <c r="CJ23811" i="1"/>
  <c r="CK23811" i="1"/>
  <c r="CL23811" i="1"/>
  <c r="CM23811" i="1"/>
  <c r="CN23811" i="1"/>
  <c r="CO23811" i="1"/>
  <c r="CP23811" i="1"/>
  <c r="CQ23811" i="1"/>
  <c r="CR23811" i="1"/>
  <c r="CS23811" i="1"/>
  <c r="CT23811" i="1"/>
  <c r="AW23812" i="1"/>
  <c r="AX23812" i="1"/>
  <c r="AY23812" i="1"/>
  <c r="AZ23812" i="1"/>
  <c r="BA23812" i="1"/>
  <c r="BB23812" i="1"/>
  <c r="BC23812" i="1"/>
  <c r="BD23812" i="1"/>
  <c r="BE23812" i="1"/>
  <c r="BF23812" i="1"/>
  <c r="BG23812" i="1"/>
  <c r="BH23812" i="1"/>
  <c r="BI23812" i="1"/>
  <c r="BJ23812" i="1"/>
  <c r="BK23812" i="1"/>
  <c r="BL23812" i="1"/>
  <c r="BM23812" i="1"/>
  <c r="BN23812" i="1"/>
  <c r="BO23812" i="1"/>
  <c r="BP23812" i="1"/>
  <c r="BQ23812" i="1"/>
  <c r="BR23812" i="1"/>
  <c r="BS23812" i="1"/>
  <c r="BT23812" i="1"/>
  <c r="BU23812" i="1"/>
  <c r="BV23812" i="1"/>
  <c r="BW23812" i="1"/>
  <c r="BX23812" i="1"/>
  <c r="BY23812" i="1"/>
  <c r="BZ23812" i="1"/>
  <c r="CA23812" i="1"/>
  <c r="CB23812" i="1"/>
  <c r="CC23812" i="1"/>
  <c r="CD23812" i="1"/>
  <c r="CE23812" i="1"/>
  <c r="CF23812" i="1"/>
  <c r="CG23812" i="1"/>
  <c r="CH23812" i="1"/>
  <c r="CI23812" i="1"/>
  <c r="CJ23812" i="1"/>
  <c r="CK23812" i="1"/>
  <c r="CL23812" i="1"/>
  <c r="CM23812" i="1"/>
  <c r="CN23812" i="1"/>
  <c r="CO23812" i="1"/>
  <c r="CP23812" i="1"/>
  <c r="CQ23812" i="1"/>
  <c r="CR23812" i="1"/>
  <c r="CS23812" i="1"/>
  <c r="CT23812" i="1"/>
  <c r="AW23813" i="1"/>
  <c r="AX23813" i="1"/>
  <c r="AY23813" i="1"/>
  <c r="AZ23813" i="1"/>
  <c r="BA23813" i="1"/>
  <c r="BB23813" i="1"/>
  <c r="BC23813" i="1"/>
  <c r="BD23813" i="1"/>
  <c r="BE23813" i="1"/>
  <c r="BF23813" i="1"/>
  <c r="BG23813" i="1"/>
  <c r="BH23813" i="1"/>
  <c r="BI23813" i="1"/>
  <c r="BJ23813" i="1"/>
  <c r="BK23813" i="1"/>
  <c r="BL23813" i="1"/>
  <c r="BM23813" i="1"/>
  <c r="BN23813" i="1"/>
  <c r="BO23813" i="1"/>
  <c r="BP23813" i="1"/>
  <c r="BQ23813" i="1"/>
  <c r="BR23813" i="1"/>
  <c r="BS23813" i="1"/>
  <c r="BT23813" i="1"/>
  <c r="BU23813" i="1"/>
  <c r="BV23813" i="1"/>
  <c r="BW23813" i="1"/>
  <c r="BX23813" i="1"/>
  <c r="BY23813" i="1"/>
  <c r="BZ23813" i="1"/>
  <c r="CA23813" i="1"/>
  <c r="CB23813" i="1"/>
  <c r="CC23813" i="1"/>
  <c r="CD23813" i="1"/>
  <c r="CE23813" i="1"/>
  <c r="CF23813" i="1"/>
  <c r="CG23813" i="1"/>
  <c r="CH23813" i="1"/>
  <c r="CI23813" i="1"/>
  <c r="CJ23813" i="1"/>
  <c r="CK23813" i="1"/>
  <c r="CL23813" i="1"/>
  <c r="CM23813" i="1"/>
  <c r="CN23813" i="1"/>
  <c r="CO23813" i="1"/>
  <c r="CP23813" i="1"/>
  <c r="CQ23813" i="1"/>
  <c r="CR23813" i="1"/>
  <c r="CS23813" i="1"/>
  <c r="CT23813" i="1"/>
  <c r="AW23814" i="1"/>
  <c r="AX23814" i="1"/>
  <c r="AY23814" i="1"/>
  <c r="AZ23814" i="1"/>
  <c r="BA23814" i="1"/>
  <c r="BB23814" i="1"/>
  <c r="BC23814" i="1"/>
  <c r="BD23814" i="1"/>
  <c r="BE23814" i="1"/>
  <c r="BF23814" i="1"/>
  <c r="BG23814" i="1"/>
  <c r="BH23814" i="1"/>
  <c r="BI23814" i="1"/>
  <c r="BJ23814" i="1"/>
  <c r="BK23814" i="1"/>
  <c r="BL23814" i="1"/>
  <c r="BM23814" i="1"/>
  <c r="BN23814" i="1"/>
  <c r="BO23814" i="1"/>
  <c r="BP23814" i="1"/>
  <c r="BQ23814" i="1"/>
  <c r="BR23814" i="1"/>
  <c r="BS23814" i="1"/>
  <c r="BT23814" i="1"/>
  <c r="BU23814" i="1"/>
  <c r="BV23814" i="1"/>
  <c r="BW23814" i="1"/>
  <c r="BX23814" i="1"/>
  <c r="BY23814" i="1"/>
  <c r="BZ23814" i="1"/>
  <c r="CA23814" i="1"/>
  <c r="CB23814" i="1"/>
  <c r="CC23814" i="1"/>
  <c r="CD23814" i="1"/>
  <c r="CE23814" i="1"/>
  <c r="CF23814" i="1"/>
  <c r="CG23814" i="1"/>
  <c r="CH23814" i="1"/>
  <c r="CI23814" i="1"/>
  <c r="CJ23814" i="1"/>
  <c r="CK23814" i="1"/>
  <c r="CL23814" i="1"/>
  <c r="CM23814" i="1"/>
  <c r="CN23814" i="1"/>
  <c r="CO23814" i="1"/>
  <c r="CP23814" i="1"/>
  <c r="CQ23814" i="1"/>
  <c r="CR23814" i="1"/>
  <c r="CS23814" i="1"/>
  <c r="CT23814" i="1"/>
  <c r="AW23815" i="1"/>
  <c r="AX23815" i="1"/>
  <c r="AY23815" i="1"/>
  <c r="AZ23815" i="1"/>
  <c r="BA23815" i="1"/>
  <c r="BB23815" i="1"/>
  <c r="BC23815" i="1"/>
  <c r="BD23815" i="1"/>
  <c r="BE23815" i="1"/>
  <c r="BF23815" i="1"/>
  <c r="BG23815" i="1"/>
  <c r="BH23815" i="1"/>
  <c r="BI23815" i="1"/>
  <c r="BJ23815" i="1"/>
  <c r="BK23815" i="1"/>
  <c r="BL23815" i="1"/>
  <c r="BM23815" i="1"/>
  <c r="BN23815" i="1"/>
  <c r="BO23815" i="1"/>
  <c r="BP23815" i="1"/>
  <c r="BQ23815" i="1"/>
  <c r="BR23815" i="1"/>
  <c r="BS23815" i="1"/>
  <c r="BT23815" i="1"/>
  <c r="BU23815" i="1"/>
  <c r="BV23815" i="1"/>
  <c r="BW23815" i="1"/>
  <c r="BX23815" i="1"/>
  <c r="BY23815" i="1"/>
  <c r="BZ23815" i="1"/>
  <c r="CA23815" i="1"/>
  <c r="CB23815" i="1"/>
  <c r="CC23815" i="1"/>
  <c r="CD23815" i="1"/>
  <c r="CE23815" i="1"/>
  <c r="CF23815" i="1"/>
  <c r="CG23815" i="1"/>
  <c r="CH23815" i="1"/>
  <c r="CI23815" i="1"/>
  <c r="CJ23815" i="1"/>
  <c r="CK23815" i="1"/>
  <c r="CL23815" i="1"/>
  <c r="CM23815" i="1"/>
  <c r="CN23815" i="1"/>
  <c r="CO23815" i="1"/>
  <c r="CP23815" i="1"/>
  <c r="CQ23815" i="1"/>
  <c r="CR23815" i="1"/>
  <c r="CS23815" i="1"/>
  <c r="CT23815" i="1"/>
  <c r="AW23816" i="1"/>
  <c r="AX23816" i="1"/>
  <c r="AY23816" i="1"/>
  <c r="AZ23816" i="1"/>
  <c r="BA23816" i="1"/>
  <c r="BB23816" i="1"/>
  <c r="BC23816" i="1"/>
  <c r="BD23816" i="1"/>
  <c r="BE23816" i="1"/>
  <c r="BF23816" i="1"/>
  <c r="BG23816" i="1"/>
  <c r="BH23816" i="1"/>
  <c r="BI23816" i="1"/>
  <c r="BJ23816" i="1"/>
  <c r="BK23816" i="1"/>
  <c r="BL23816" i="1"/>
  <c r="BM23816" i="1"/>
  <c r="BN23816" i="1"/>
  <c r="BO23816" i="1"/>
  <c r="BP23816" i="1"/>
  <c r="BQ23816" i="1"/>
  <c r="BR23816" i="1"/>
  <c r="BS23816" i="1"/>
  <c r="BT23816" i="1"/>
  <c r="BU23816" i="1"/>
  <c r="BV23816" i="1"/>
  <c r="BW23816" i="1"/>
  <c r="BX23816" i="1"/>
  <c r="BY23816" i="1"/>
  <c r="BZ23816" i="1"/>
  <c r="CA23816" i="1"/>
  <c r="CB23816" i="1"/>
  <c r="CC23816" i="1"/>
  <c r="CD23816" i="1"/>
  <c r="CE23816" i="1"/>
  <c r="CF23816" i="1"/>
  <c r="CG23816" i="1"/>
  <c r="CH23816" i="1"/>
  <c r="CI23816" i="1"/>
  <c r="CJ23816" i="1"/>
  <c r="CK23816" i="1"/>
  <c r="CL23816" i="1"/>
  <c r="CM23816" i="1"/>
  <c r="CN23816" i="1"/>
  <c r="CO23816" i="1"/>
  <c r="CP23816" i="1"/>
  <c r="CQ23816" i="1"/>
  <c r="CR23816" i="1"/>
  <c r="CS23816" i="1"/>
  <c r="CT23816" i="1"/>
  <c r="AW23817" i="1"/>
  <c r="AX23817" i="1"/>
  <c r="AY23817" i="1"/>
  <c r="AZ23817" i="1"/>
  <c r="BA23817" i="1"/>
  <c r="BB23817" i="1"/>
  <c r="BC23817" i="1"/>
  <c r="BD23817" i="1"/>
  <c r="BE23817" i="1"/>
  <c r="BF23817" i="1"/>
  <c r="BG23817" i="1"/>
  <c r="BH23817" i="1"/>
  <c r="BI23817" i="1"/>
  <c r="BJ23817" i="1"/>
  <c r="BK23817" i="1"/>
  <c r="BL23817" i="1"/>
  <c r="BM23817" i="1"/>
  <c r="BN23817" i="1"/>
  <c r="BO23817" i="1"/>
  <c r="BP23817" i="1"/>
  <c r="BQ23817" i="1"/>
  <c r="BR23817" i="1"/>
  <c r="BS23817" i="1"/>
  <c r="BT23817" i="1"/>
  <c r="BU23817" i="1"/>
  <c r="BV23817" i="1"/>
  <c r="BW23817" i="1"/>
  <c r="BX23817" i="1"/>
  <c r="BY23817" i="1"/>
  <c r="BZ23817" i="1"/>
  <c r="CA23817" i="1"/>
  <c r="CB23817" i="1"/>
  <c r="CC23817" i="1"/>
  <c r="CD23817" i="1"/>
  <c r="CE23817" i="1"/>
  <c r="CF23817" i="1"/>
  <c r="CG23817" i="1"/>
  <c r="CH23817" i="1"/>
  <c r="CI23817" i="1"/>
  <c r="CJ23817" i="1"/>
  <c r="CK23817" i="1"/>
  <c r="CL23817" i="1"/>
  <c r="CM23817" i="1"/>
  <c r="CN23817" i="1"/>
  <c r="CO23817" i="1"/>
  <c r="CP23817" i="1"/>
  <c r="CQ23817" i="1"/>
  <c r="CR23817" i="1"/>
  <c r="CS23817" i="1"/>
  <c r="CT23817" i="1"/>
  <c r="AW23818" i="1"/>
  <c r="AX23818" i="1"/>
  <c r="AY23818" i="1"/>
  <c r="AZ23818" i="1"/>
  <c r="BA23818" i="1"/>
  <c r="BB23818" i="1"/>
  <c r="BC23818" i="1"/>
  <c r="BD23818" i="1"/>
  <c r="BE23818" i="1"/>
  <c r="BF23818" i="1"/>
  <c r="BG23818" i="1"/>
  <c r="BH23818" i="1"/>
  <c r="BI23818" i="1"/>
  <c r="BJ23818" i="1"/>
  <c r="BK23818" i="1"/>
  <c r="BL23818" i="1"/>
  <c r="BM23818" i="1"/>
  <c r="BN23818" i="1"/>
  <c r="BO23818" i="1"/>
  <c r="BP23818" i="1"/>
  <c r="BQ23818" i="1"/>
  <c r="BR23818" i="1"/>
  <c r="BS23818" i="1"/>
  <c r="BT23818" i="1"/>
  <c r="BU23818" i="1"/>
  <c r="BV23818" i="1"/>
  <c r="BW23818" i="1"/>
  <c r="BX23818" i="1"/>
  <c r="BY23818" i="1"/>
  <c r="BZ23818" i="1"/>
  <c r="CA23818" i="1"/>
  <c r="CB23818" i="1"/>
  <c r="CC23818" i="1"/>
  <c r="CD23818" i="1"/>
  <c r="CE23818" i="1"/>
  <c r="CF23818" i="1"/>
  <c r="CG23818" i="1"/>
  <c r="CH23818" i="1"/>
  <c r="CI23818" i="1"/>
  <c r="CJ23818" i="1"/>
  <c r="CK23818" i="1"/>
  <c r="CL23818" i="1"/>
  <c r="CM23818" i="1"/>
  <c r="CN23818" i="1"/>
  <c r="CO23818" i="1"/>
  <c r="CP23818" i="1"/>
  <c r="CQ23818" i="1"/>
  <c r="CR23818" i="1"/>
  <c r="CS23818" i="1"/>
  <c r="CT23818" i="1"/>
  <c r="AW23819" i="1"/>
  <c r="AX23819" i="1"/>
  <c r="AY23819" i="1"/>
  <c r="AZ23819" i="1"/>
  <c r="BA23819" i="1"/>
  <c r="BB23819" i="1"/>
  <c r="BC23819" i="1"/>
  <c r="BD23819" i="1"/>
  <c r="BE23819" i="1"/>
  <c r="BF23819" i="1"/>
  <c r="BG23819" i="1"/>
  <c r="BH23819" i="1"/>
  <c r="BI23819" i="1"/>
  <c r="BJ23819" i="1"/>
  <c r="BK23819" i="1"/>
  <c r="BL23819" i="1"/>
  <c r="BM23819" i="1"/>
  <c r="BN23819" i="1"/>
  <c r="BO23819" i="1"/>
  <c r="BP23819" i="1"/>
  <c r="BQ23819" i="1"/>
  <c r="BR23819" i="1"/>
  <c r="BS23819" i="1"/>
  <c r="BT23819" i="1"/>
  <c r="BU23819" i="1"/>
  <c r="BV23819" i="1"/>
  <c r="BW23819" i="1"/>
  <c r="BX23819" i="1"/>
  <c r="BY23819" i="1"/>
  <c r="BZ23819" i="1"/>
  <c r="CA23819" i="1"/>
  <c r="CB23819" i="1"/>
  <c r="CC23819" i="1"/>
  <c r="CD23819" i="1"/>
  <c r="CE23819" i="1"/>
  <c r="CF23819" i="1"/>
  <c r="CG23819" i="1"/>
  <c r="CH23819" i="1"/>
  <c r="CI23819" i="1"/>
  <c r="CJ23819" i="1"/>
  <c r="CK23819" i="1"/>
  <c r="CL23819" i="1"/>
  <c r="CM23819" i="1"/>
  <c r="CN23819" i="1"/>
  <c r="CO23819" i="1"/>
  <c r="CP23819" i="1"/>
  <c r="CQ23819" i="1"/>
  <c r="CR23819" i="1"/>
  <c r="CS23819" i="1"/>
  <c r="CT23819" i="1"/>
  <c r="AW23820" i="1"/>
  <c r="AX23820" i="1"/>
  <c r="AY23820" i="1"/>
  <c r="AZ23820" i="1"/>
  <c r="BA23820" i="1"/>
  <c r="BB23820" i="1"/>
  <c r="BC23820" i="1"/>
  <c r="BD23820" i="1"/>
  <c r="BE23820" i="1"/>
  <c r="BF23820" i="1"/>
  <c r="BG23820" i="1"/>
  <c r="BH23820" i="1"/>
  <c r="BI23820" i="1"/>
  <c r="BJ23820" i="1"/>
  <c r="BK23820" i="1"/>
  <c r="BL23820" i="1"/>
  <c r="BM23820" i="1"/>
  <c r="BN23820" i="1"/>
  <c r="BO23820" i="1"/>
  <c r="BP23820" i="1"/>
  <c r="BQ23820" i="1"/>
  <c r="BR23820" i="1"/>
  <c r="BS23820" i="1"/>
  <c r="BT23820" i="1"/>
  <c r="BU23820" i="1"/>
  <c r="BV23820" i="1"/>
  <c r="BW23820" i="1"/>
  <c r="BX23820" i="1"/>
  <c r="BY23820" i="1"/>
  <c r="BZ23820" i="1"/>
  <c r="CA23820" i="1"/>
  <c r="CB23820" i="1"/>
  <c r="CC23820" i="1"/>
  <c r="CD23820" i="1"/>
  <c r="CE23820" i="1"/>
  <c r="CF23820" i="1"/>
  <c r="CG23820" i="1"/>
  <c r="CH23820" i="1"/>
  <c r="CI23820" i="1"/>
  <c r="CJ23820" i="1"/>
  <c r="CK23820" i="1"/>
  <c r="CL23820" i="1"/>
  <c r="CM23820" i="1"/>
  <c r="CN23820" i="1"/>
  <c r="CO23820" i="1"/>
  <c r="CP23820" i="1"/>
  <c r="CQ23820" i="1"/>
  <c r="CR23820" i="1"/>
  <c r="CS23820" i="1"/>
  <c r="CT23820" i="1"/>
  <c r="AW23821" i="1"/>
  <c r="AX23821" i="1"/>
  <c r="AY23821" i="1"/>
  <c r="AZ23821" i="1"/>
  <c r="BA23821" i="1"/>
  <c r="BB23821" i="1"/>
  <c r="BC23821" i="1"/>
  <c r="BD23821" i="1"/>
  <c r="BE23821" i="1"/>
  <c r="BF23821" i="1"/>
  <c r="BG23821" i="1"/>
  <c r="BH23821" i="1"/>
  <c r="BI23821" i="1"/>
  <c r="BJ23821" i="1"/>
  <c r="BK23821" i="1"/>
  <c r="BL23821" i="1"/>
  <c r="BM23821" i="1"/>
  <c r="BN23821" i="1"/>
  <c r="BO23821" i="1"/>
  <c r="BP23821" i="1"/>
  <c r="BQ23821" i="1"/>
  <c r="BR23821" i="1"/>
  <c r="BS23821" i="1"/>
  <c r="BT23821" i="1"/>
  <c r="BU23821" i="1"/>
  <c r="BV23821" i="1"/>
  <c r="BW23821" i="1"/>
  <c r="BX23821" i="1"/>
  <c r="BY23821" i="1"/>
  <c r="BZ23821" i="1"/>
  <c r="CA23821" i="1"/>
  <c r="CB23821" i="1"/>
  <c r="CC23821" i="1"/>
  <c r="CD23821" i="1"/>
  <c r="CE23821" i="1"/>
  <c r="CF23821" i="1"/>
  <c r="CG23821" i="1"/>
  <c r="CH23821" i="1"/>
  <c r="CI23821" i="1"/>
  <c r="CJ23821" i="1"/>
  <c r="CK23821" i="1"/>
  <c r="CL23821" i="1"/>
  <c r="CM23821" i="1"/>
  <c r="CN23821" i="1"/>
  <c r="CO23821" i="1"/>
  <c r="CP23821" i="1"/>
  <c r="CQ23821" i="1"/>
  <c r="CR23821" i="1"/>
  <c r="CS23821" i="1"/>
  <c r="CT23821" i="1"/>
  <c r="AW23822" i="1"/>
  <c r="AX23822" i="1"/>
  <c r="AY23822" i="1"/>
  <c r="AZ23822" i="1"/>
  <c r="BA23822" i="1"/>
  <c r="BB23822" i="1"/>
  <c r="BC23822" i="1"/>
  <c r="BD23822" i="1"/>
  <c r="BE23822" i="1"/>
  <c r="BF23822" i="1"/>
  <c r="BG23822" i="1"/>
  <c r="BH23822" i="1"/>
  <c r="BI23822" i="1"/>
  <c r="BJ23822" i="1"/>
  <c r="BK23822" i="1"/>
  <c r="BL23822" i="1"/>
  <c r="BM23822" i="1"/>
  <c r="BN23822" i="1"/>
  <c r="BO23822" i="1"/>
  <c r="BP23822" i="1"/>
  <c r="BQ23822" i="1"/>
  <c r="BR23822" i="1"/>
  <c r="BS23822" i="1"/>
  <c r="BT23822" i="1"/>
  <c r="BU23822" i="1"/>
  <c r="BV23822" i="1"/>
  <c r="BW23822" i="1"/>
  <c r="BX23822" i="1"/>
  <c r="BY23822" i="1"/>
  <c r="BZ23822" i="1"/>
  <c r="CA23822" i="1"/>
  <c r="CB23822" i="1"/>
  <c r="CC23822" i="1"/>
  <c r="CD23822" i="1"/>
  <c r="CE23822" i="1"/>
  <c r="CF23822" i="1"/>
  <c r="CG23822" i="1"/>
  <c r="CH23822" i="1"/>
  <c r="CI23822" i="1"/>
  <c r="CJ23822" i="1"/>
  <c r="CK23822" i="1"/>
  <c r="CL23822" i="1"/>
  <c r="CM23822" i="1"/>
  <c r="CN23822" i="1"/>
  <c r="CO23822" i="1"/>
  <c r="CP23822" i="1"/>
  <c r="CQ23822" i="1"/>
  <c r="CR23822" i="1"/>
  <c r="CS23822" i="1"/>
  <c r="CT23822" i="1"/>
  <c r="AW23823" i="1"/>
  <c r="AX23823" i="1"/>
  <c r="AY23823" i="1"/>
  <c r="AZ23823" i="1"/>
  <c r="BA23823" i="1"/>
  <c r="BB23823" i="1"/>
  <c r="BC23823" i="1"/>
  <c r="BD23823" i="1"/>
  <c r="BE23823" i="1"/>
  <c r="BF23823" i="1"/>
  <c r="BG23823" i="1"/>
  <c r="BH23823" i="1"/>
  <c r="BI23823" i="1"/>
  <c r="BJ23823" i="1"/>
  <c r="BK23823" i="1"/>
  <c r="BL23823" i="1"/>
  <c r="BM23823" i="1"/>
  <c r="BN23823" i="1"/>
  <c r="BO23823" i="1"/>
  <c r="BP23823" i="1"/>
  <c r="BQ23823" i="1"/>
  <c r="BR23823" i="1"/>
  <c r="BS23823" i="1"/>
  <c r="BT23823" i="1"/>
  <c r="BU23823" i="1"/>
  <c r="BV23823" i="1"/>
  <c r="BW23823" i="1"/>
  <c r="BX23823" i="1"/>
  <c r="BY23823" i="1"/>
  <c r="BZ23823" i="1"/>
  <c r="CA23823" i="1"/>
  <c r="CB23823" i="1"/>
  <c r="CC23823" i="1"/>
  <c r="CD23823" i="1"/>
  <c r="CE23823" i="1"/>
  <c r="CF23823" i="1"/>
  <c r="CG23823" i="1"/>
  <c r="CH23823" i="1"/>
  <c r="CI23823" i="1"/>
  <c r="CJ23823" i="1"/>
  <c r="CK23823" i="1"/>
  <c r="CL23823" i="1"/>
  <c r="CM23823" i="1"/>
  <c r="CN23823" i="1"/>
  <c r="CO23823" i="1"/>
  <c r="CP23823" i="1"/>
  <c r="CQ23823" i="1"/>
  <c r="CR23823" i="1"/>
  <c r="CS23823" i="1"/>
  <c r="CT23823" i="1"/>
  <c r="AW23824" i="1"/>
  <c r="AX23824" i="1"/>
  <c r="AY23824" i="1"/>
  <c r="AZ23824" i="1"/>
  <c r="BA23824" i="1"/>
  <c r="BB23824" i="1"/>
  <c r="BC23824" i="1"/>
  <c r="BD23824" i="1"/>
  <c r="BE23824" i="1"/>
  <c r="BF23824" i="1"/>
  <c r="BG23824" i="1"/>
  <c r="BH23824" i="1"/>
  <c r="BI23824" i="1"/>
  <c r="BJ23824" i="1"/>
  <c r="BK23824" i="1"/>
  <c r="BL23824" i="1"/>
  <c r="BM23824" i="1"/>
  <c r="BN23824" i="1"/>
  <c r="BO23824" i="1"/>
  <c r="BP23824" i="1"/>
  <c r="BQ23824" i="1"/>
  <c r="BR23824" i="1"/>
  <c r="BS23824" i="1"/>
  <c r="BT23824" i="1"/>
  <c r="BU23824" i="1"/>
  <c r="BV23824" i="1"/>
  <c r="BW23824" i="1"/>
  <c r="BX23824" i="1"/>
  <c r="BY23824" i="1"/>
  <c r="BZ23824" i="1"/>
  <c r="CA23824" i="1"/>
  <c r="CB23824" i="1"/>
  <c r="CC23824" i="1"/>
  <c r="CD23824" i="1"/>
  <c r="CE23824" i="1"/>
  <c r="CF23824" i="1"/>
  <c r="CG23824" i="1"/>
  <c r="CH23824" i="1"/>
  <c r="CI23824" i="1"/>
  <c r="CJ23824" i="1"/>
  <c r="CK23824" i="1"/>
  <c r="CL23824" i="1"/>
  <c r="CM23824" i="1"/>
  <c r="CN23824" i="1"/>
  <c r="CO23824" i="1"/>
  <c r="CP23824" i="1"/>
  <c r="CQ23824" i="1"/>
  <c r="CR23824" i="1"/>
  <c r="CS23824" i="1"/>
  <c r="CT23824" i="1"/>
  <c r="AW23825" i="1"/>
  <c r="AX23825" i="1"/>
  <c r="AY23825" i="1"/>
  <c r="AZ23825" i="1"/>
  <c r="BA23825" i="1"/>
  <c r="BB23825" i="1"/>
  <c r="BC23825" i="1"/>
  <c r="BD23825" i="1"/>
  <c r="BE23825" i="1"/>
  <c r="BF23825" i="1"/>
  <c r="BG23825" i="1"/>
  <c r="BH23825" i="1"/>
  <c r="BI23825" i="1"/>
  <c r="BJ23825" i="1"/>
  <c r="BK23825" i="1"/>
  <c r="BL23825" i="1"/>
  <c r="BM23825" i="1"/>
  <c r="BN23825" i="1"/>
  <c r="BO23825" i="1"/>
  <c r="BP23825" i="1"/>
  <c r="BQ23825" i="1"/>
  <c r="BR23825" i="1"/>
  <c r="BS23825" i="1"/>
  <c r="BT23825" i="1"/>
  <c r="BU23825" i="1"/>
  <c r="BV23825" i="1"/>
  <c r="BW23825" i="1"/>
  <c r="BX23825" i="1"/>
  <c r="BY23825" i="1"/>
  <c r="BZ23825" i="1"/>
  <c r="CA23825" i="1"/>
  <c r="CB23825" i="1"/>
  <c r="CC23825" i="1"/>
  <c r="CD23825" i="1"/>
  <c r="CE23825" i="1"/>
  <c r="CF23825" i="1"/>
  <c r="CG23825" i="1"/>
  <c r="CH23825" i="1"/>
  <c r="CI23825" i="1"/>
  <c r="CJ23825" i="1"/>
  <c r="CK23825" i="1"/>
  <c r="CL23825" i="1"/>
  <c r="CM23825" i="1"/>
  <c r="CN23825" i="1"/>
  <c r="CO23825" i="1"/>
  <c r="CP23825" i="1"/>
  <c r="CQ23825" i="1"/>
  <c r="CR23825" i="1"/>
  <c r="CS23825" i="1"/>
  <c r="CT23825" i="1"/>
  <c r="AW23826" i="1"/>
  <c r="AX23826" i="1"/>
  <c r="AY23826" i="1"/>
  <c r="AZ23826" i="1"/>
  <c r="BA23826" i="1"/>
  <c r="BB23826" i="1"/>
  <c r="BC23826" i="1"/>
  <c r="BD23826" i="1"/>
  <c r="BE23826" i="1"/>
  <c r="BF23826" i="1"/>
  <c r="BG23826" i="1"/>
  <c r="BH23826" i="1"/>
  <c r="BI23826" i="1"/>
  <c r="BJ23826" i="1"/>
  <c r="BK23826" i="1"/>
  <c r="BL23826" i="1"/>
  <c r="BM23826" i="1"/>
  <c r="BN23826" i="1"/>
  <c r="BO23826" i="1"/>
  <c r="BP23826" i="1"/>
  <c r="BQ23826" i="1"/>
  <c r="BR23826" i="1"/>
  <c r="BS23826" i="1"/>
  <c r="BT23826" i="1"/>
  <c r="BU23826" i="1"/>
  <c r="BV23826" i="1"/>
  <c r="BW23826" i="1"/>
  <c r="BX23826" i="1"/>
  <c r="BY23826" i="1"/>
  <c r="BZ23826" i="1"/>
  <c r="CA23826" i="1"/>
  <c r="CB23826" i="1"/>
  <c r="CC23826" i="1"/>
  <c r="CD23826" i="1"/>
  <c r="CE23826" i="1"/>
  <c r="CF23826" i="1"/>
  <c r="CG23826" i="1"/>
  <c r="CH23826" i="1"/>
  <c r="CI23826" i="1"/>
  <c r="CJ23826" i="1"/>
  <c r="CK23826" i="1"/>
  <c r="CL23826" i="1"/>
  <c r="CM23826" i="1"/>
  <c r="CN23826" i="1"/>
  <c r="CO23826" i="1"/>
  <c r="CP23826" i="1"/>
  <c r="CQ23826" i="1"/>
  <c r="CR23826" i="1"/>
  <c r="CS23826" i="1"/>
  <c r="CT23826" i="1"/>
  <c r="AW23827" i="1"/>
  <c r="AX23827" i="1"/>
  <c r="AY23827" i="1"/>
  <c r="AZ23827" i="1"/>
  <c r="BA23827" i="1"/>
  <c r="BB23827" i="1"/>
  <c r="BC23827" i="1"/>
  <c r="BD23827" i="1"/>
  <c r="BE23827" i="1"/>
  <c r="BF23827" i="1"/>
  <c r="BG23827" i="1"/>
  <c r="BH23827" i="1"/>
  <c r="BI23827" i="1"/>
  <c r="BJ23827" i="1"/>
  <c r="BK23827" i="1"/>
  <c r="BL23827" i="1"/>
  <c r="BM23827" i="1"/>
  <c r="BN23827" i="1"/>
  <c r="BO23827" i="1"/>
  <c r="BP23827" i="1"/>
  <c r="BQ23827" i="1"/>
  <c r="BR23827" i="1"/>
  <c r="BS23827" i="1"/>
  <c r="BT23827" i="1"/>
  <c r="BU23827" i="1"/>
  <c r="BV23827" i="1"/>
  <c r="BW23827" i="1"/>
  <c r="BX23827" i="1"/>
  <c r="BY23827" i="1"/>
  <c r="BZ23827" i="1"/>
  <c r="CA23827" i="1"/>
  <c r="CB23827" i="1"/>
  <c r="CC23827" i="1"/>
  <c r="CD23827" i="1"/>
  <c r="CE23827" i="1"/>
  <c r="CF23827" i="1"/>
  <c r="CG23827" i="1"/>
  <c r="CH23827" i="1"/>
  <c r="CI23827" i="1"/>
  <c r="CJ23827" i="1"/>
  <c r="CK23827" i="1"/>
  <c r="CL23827" i="1"/>
  <c r="CM23827" i="1"/>
  <c r="CN23827" i="1"/>
  <c r="CO23827" i="1"/>
  <c r="CP23827" i="1"/>
  <c r="CQ23827" i="1"/>
  <c r="CR23827" i="1"/>
  <c r="CS23827" i="1"/>
  <c r="CT23827" i="1"/>
  <c r="AW23828" i="1"/>
  <c r="AX23828" i="1"/>
  <c r="AY23828" i="1"/>
  <c r="AZ23828" i="1"/>
  <c r="BA23828" i="1"/>
  <c r="BB23828" i="1"/>
  <c r="BC23828" i="1"/>
  <c r="BD23828" i="1"/>
  <c r="BE23828" i="1"/>
  <c r="BF23828" i="1"/>
  <c r="BG23828" i="1"/>
  <c r="BH23828" i="1"/>
  <c r="BI23828" i="1"/>
  <c r="BJ23828" i="1"/>
  <c r="BK23828" i="1"/>
  <c r="BL23828" i="1"/>
  <c r="BM23828" i="1"/>
  <c r="BN23828" i="1"/>
  <c r="BO23828" i="1"/>
  <c r="BP23828" i="1"/>
  <c r="BQ23828" i="1"/>
  <c r="BR23828" i="1"/>
  <c r="BS23828" i="1"/>
  <c r="BT23828" i="1"/>
  <c r="BU23828" i="1"/>
  <c r="BV23828" i="1"/>
  <c r="BW23828" i="1"/>
  <c r="BX23828" i="1"/>
  <c r="BY23828" i="1"/>
  <c r="BZ23828" i="1"/>
  <c r="CA23828" i="1"/>
  <c r="CB23828" i="1"/>
  <c r="CC23828" i="1"/>
  <c r="CD23828" i="1"/>
  <c r="CE23828" i="1"/>
  <c r="CF23828" i="1"/>
  <c r="CG23828" i="1"/>
  <c r="CH23828" i="1"/>
  <c r="CI23828" i="1"/>
  <c r="CJ23828" i="1"/>
  <c r="CK23828" i="1"/>
  <c r="CL23828" i="1"/>
  <c r="CM23828" i="1"/>
  <c r="CN23828" i="1"/>
  <c r="CO23828" i="1"/>
  <c r="CP23828" i="1"/>
  <c r="CQ23828" i="1"/>
  <c r="CR23828" i="1"/>
  <c r="CS23828" i="1"/>
  <c r="CT23828" i="1"/>
  <c r="AW23829" i="1"/>
  <c r="AX23829" i="1"/>
  <c r="AY23829" i="1"/>
  <c r="AZ23829" i="1"/>
  <c r="BA23829" i="1"/>
  <c r="BB23829" i="1"/>
  <c r="BC23829" i="1"/>
  <c r="BD23829" i="1"/>
  <c r="BE23829" i="1"/>
  <c r="BF23829" i="1"/>
  <c r="BG23829" i="1"/>
  <c r="BH23829" i="1"/>
  <c r="BI23829" i="1"/>
  <c r="BJ23829" i="1"/>
  <c r="BK23829" i="1"/>
  <c r="BL23829" i="1"/>
  <c r="BM23829" i="1"/>
  <c r="BN23829" i="1"/>
  <c r="BO23829" i="1"/>
  <c r="BP23829" i="1"/>
  <c r="BQ23829" i="1"/>
  <c r="BR23829" i="1"/>
  <c r="BS23829" i="1"/>
  <c r="BT23829" i="1"/>
  <c r="BU23829" i="1"/>
  <c r="BV23829" i="1"/>
  <c r="BW23829" i="1"/>
  <c r="BX23829" i="1"/>
  <c r="BY23829" i="1"/>
  <c r="BZ23829" i="1"/>
  <c r="CA23829" i="1"/>
  <c r="CB23829" i="1"/>
  <c r="CC23829" i="1"/>
  <c r="CD23829" i="1"/>
  <c r="CE23829" i="1"/>
  <c r="CF23829" i="1"/>
  <c r="CG23829" i="1"/>
  <c r="CH23829" i="1"/>
  <c r="CI23829" i="1"/>
  <c r="CJ23829" i="1"/>
  <c r="CK23829" i="1"/>
  <c r="CL23829" i="1"/>
  <c r="CM23829" i="1"/>
  <c r="CN23829" i="1"/>
  <c r="CO23829" i="1"/>
  <c r="CP23829" i="1"/>
  <c r="CQ23829" i="1"/>
  <c r="CR23829" i="1"/>
  <c r="CS23829" i="1"/>
  <c r="CT23829" i="1"/>
  <c r="AW23830" i="1"/>
  <c r="AX23830" i="1"/>
  <c r="AY23830" i="1"/>
  <c r="AZ23830" i="1"/>
  <c r="BA23830" i="1"/>
  <c r="BB23830" i="1"/>
  <c r="BC23830" i="1"/>
  <c r="BD23830" i="1"/>
  <c r="BE23830" i="1"/>
  <c r="BF23830" i="1"/>
  <c r="BG23830" i="1"/>
  <c r="BH23830" i="1"/>
  <c r="BI23830" i="1"/>
  <c r="BJ23830" i="1"/>
  <c r="BK23830" i="1"/>
  <c r="BL23830" i="1"/>
  <c r="BM23830" i="1"/>
  <c r="BN23830" i="1"/>
  <c r="BO23830" i="1"/>
  <c r="BP23830" i="1"/>
  <c r="BQ23830" i="1"/>
  <c r="BR23830" i="1"/>
  <c r="BS23830" i="1"/>
  <c r="BT23830" i="1"/>
  <c r="BU23830" i="1"/>
  <c r="BV23830" i="1"/>
  <c r="BW23830" i="1"/>
  <c r="BX23830" i="1"/>
  <c r="BY23830" i="1"/>
  <c r="BZ23830" i="1"/>
  <c r="CA23830" i="1"/>
  <c r="CB23830" i="1"/>
  <c r="CC23830" i="1"/>
  <c r="CD23830" i="1"/>
  <c r="CE23830" i="1"/>
  <c r="CF23830" i="1"/>
  <c r="CG23830" i="1"/>
  <c r="CH23830" i="1"/>
  <c r="CI23830" i="1"/>
  <c r="CJ23830" i="1"/>
  <c r="CK23830" i="1"/>
  <c r="CL23830" i="1"/>
  <c r="CM23830" i="1"/>
  <c r="CN23830" i="1"/>
  <c r="CO23830" i="1"/>
  <c r="CP23830" i="1"/>
  <c r="CQ23830" i="1"/>
  <c r="CR23830" i="1"/>
  <c r="CS23830" i="1"/>
  <c r="CT23830" i="1"/>
  <c r="AW23831" i="1"/>
  <c r="AX23831" i="1"/>
  <c r="AY23831" i="1"/>
  <c r="AZ23831" i="1"/>
  <c r="BA23831" i="1"/>
  <c r="BB23831" i="1"/>
  <c r="BC23831" i="1"/>
  <c r="BD23831" i="1"/>
  <c r="BE23831" i="1"/>
  <c r="BF23831" i="1"/>
  <c r="BG23831" i="1"/>
  <c r="BH23831" i="1"/>
  <c r="BI23831" i="1"/>
  <c r="BJ23831" i="1"/>
  <c r="BK23831" i="1"/>
  <c r="BL23831" i="1"/>
  <c r="BM23831" i="1"/>
  <c r="BN23831" i="1"/>
  <c r="BO23831" i="1"/>
  <c r="BP23831" i="1"/>
  <c r="BQ23831" i="1"/>
  <c r="BR23831" i="1"/>
  <c r="BS23831" i="1"/>
  <c r="BT23831" i="1"/>
  <c r="BU23831" i="1"/>
  <c r="BV23831" i="1"/>
  <c r="BW23831" i="1"/>
  <c r="BX23831" i="1"/>
  <c r="BY23831" i="1"/>
  <c r="BZ23831" i="1"/>
  <c r="CA23831" i="1"/>
  <c r="CB23831" i="1"/>
  <c r="CC23831" i="1"/>
  <c r="CD23831" i="1"/>
  <c r="CE23831" i="1"/>
  <c r="CF23831" i="1"/>
  <c r="CG23831" i="1"/>
  <c r="CH23831" i="1"/>
  <c r="CI23831" i="1"/>
  <c r="CJ23831" i="1"/>
  <c r="CK23831" i="1"/>
  <c r="CL23831" i="1"/>
  <c r="CM23831" i="1"/>
  <c r="CN23831" i="1"/>
  <c r="CO23831" i="1"/>
  <c r="CP23831" i="1"/>
  <c r="CQ23831" i="1"/>
  <c r="CR23831" i="1"/>
  <c r="CS23831" i="1"/>
  <c r="CT23831" i="1"/>
  <c r="AW23832" i="1"/>
  <c r="AX23832" i="1"/>
  <c r="AY23832" i="1"/>
  <c r="AZ23832" i="1"/>
  <c r="BA23832" i="1"/>
  <c r="BB23832" i="1"/>
  <c r="BC23832" i="1"/>
  <c r="BD23832" i="1"/>
  <c r="BE23832" i="1"/>
  <c r="BF23832" i="1"/>
  <c r="BG23832" i="1"/>
  <c r="BH23832" i="1"/>
  <c r="BI23832" i="1"/>
  <c r="BJ23832" i="1"/>
  <c r="BK23832" i="1"/>
  <c r="BL23832" i="1"/>
  <c r="BM23832" i="1"/>
  <c r="BN23832" i="1"/>
  <c r="BO23832" i="1"/>
  <c r="BP23832" i="1"/>
  <c r="BQ23832" i="1"/>
  <c r="BR23832" i="1"/>
  <c r="BS23832" i="1"/>
  <c r="BT23832" i="1"/>
  <c r="BU23832" i="1"/>
  <c r="BV23832" i="1"/>
  <c r="BW23832" i="1"/>
  <c r="BX23832" i="1"/>
  <c r="BY23832" i="1"/>
  <c r="BZ23832" i="1"/>
  <c r="CA23832" i="1"/>
  <c r="CB23832" i="1"/>
  <c r="CC23832" i="1"/>
  <c r="CD23832" i="1"/>
  <c r="CE23832" i="1"/>
  <c r="CF23832" i="1"/>
  <c r="CG23832" i="1"/>
  <c r="CH23832" i="1"/>
  <c r="CI23832" i="1"/>
  <c r="CJ23832" i="1"/>
  <c r="CK23832" i="1"/>
  <c r="CL23832" i="1"/>
  <c r="CM23832" i="1"/>
  <c r="CN23832" i="1"/>
  <c r="CO23832" i="1"/>
  <c r="CP23832" i="1"/>
  <c r="CQ23832" i="1"/>
  <c r="CR23832" i="1"/>
  <c r="CS23832" i="1"/>
  <c r="CT23832" i="1"/>
  <c r="AW23833" i="1"/>
  <c r="AX23833" i="1"/>
  <c r="AY23833" i="1"/>
  <c r="AZ23833" i="1"/>
  <c r="BA23833" i="1"/>
  <c r="BB23833" i="1"/>
  <c r="BC23833" i="1"/>
  <c r="BD23833" i="1"/>
  <c r="BE23833" i="1"/>
  <c r="BF23833" i="1"/>
  <c r="BG23833" i="1"/>
  <c r="BH23833" i="1"/>
  <c r="BI23833" i="1"/>
  <c r="BJ23833" i="1"/>
  <c r="BK23833" i="1"/>
  <c r="BL23833" i="1"/>
  <c r="BM23833" i="1"/>
  <c r="BN23833" i="1"/>
  <c r="BO23833" i="1"/>
  <c r="BP23833" i="1"/>
  <c r="BQ23833" i="1"/>
  <c r="BR23833" i="1"/>
  <c r="BS23833" i="1"/>
  <c r="BT23833" i="1"/>
  <c r="BU23833" i="1"/>
  <c r="BV23833" i="1"/>
  <c r="BW23833" i="1"/>
  <c r="BX23833" i="1"/>
  <c r="BY23833" i="1"/>
  <c r="BZ23833" i="1"/>
  <c r="CA23833" i="1"/>
  <c r="CB23833" i="1"/>
  <c r="CC23833" i="1"/>
  <c r="CD23833" i="1"/>
  <c r="CE23833" i="1"/>
  <c r="CF23833" i="1"/>
  <c r="CG23833" i="1"/>
  <c r="CH23833" i="1"/>
  <c r="CI23833" i="1"/>
  <c r="CJ23833" i="1"/>
  <c r="CK23833" i="1"/>
  <c r="CL23833" i="1"/>
  <c r="CM23833" i="1"/>
  <c r="CN23833" i="1"/>
  <c r="CO23833" i="1"/>
  <c r="CP23833" i="1"/>
  <c r="CQ23833" i="1"/>
  <c r="CR23833" i="1"/>
  <c r="CS23833" i="1"/>
  <c r="CT23833" i="1"/>
  <c r="AW23834" i="1"/>
  <c r="AX23834" i="1"/>
  <c r="AY23834" i="1"/>
  <c r="AZ23834" i="1"/>
  <c r="BA23834" i="1"/>
  <c r="BB23834" i="1"/>
  <c r="BC23834" i="1"/>
  <c r="BD23834" i="1"/>
  <c r="BE23834" i="1"/>
  <c r="BF23834" i="1"/>
  <c r="BG23834" i="1"/>
  <c r="BH23834" i="1"/>
  <c r="BI23834" i="1"/>
  <c r="BJ23834" i="1"/>
  <c r="BK23834" i="1"/>
  <c r="BL23834" i="1"/>
  <c r="BM23834" i="1"/>
  <c r="BN23834" i="1"/>
  <c r="BO23834" i="1"/>
  <c r="BP23834" i="1"/>
  <c r="BQ23834" i="1"/>
  <c r="BR23834" i="1"/>
  <c r="BS23834" i="1"/>
  <c r="BT23834" i="1"/>
  <c r="BU23834" i="1"/>
  <c r="BV23834" i="1"/>
  <c r="BW23834" i="1"/>
  <c r="BX23834" i="1"/>
  <c r="BY23834" i="1"/>
  <c r="BZ23834" i="1"/>
  <c r="CA23834" i="1"/>
  <c r="CB23834" i="1"/>
  <c r="CC23834" i="1"/>
  <c r="CD23834" i="1"/>
  <c r="CE23834" i="1"/>
  <c r="CF23834" i="1"/>
  <c r="CG23834" i="1"/>
  <c r="CH23834" i="1"/>
  <c r="CI23834" i="1"/>
  <c r="CJ23834" i="1"/>
  <c r="CK23834" i="1"/>
  <c r="CL23834" i="1"/>
  <c r="CM23834" i="1"/>
  <c r="CN23834" i="1"/>
  <c r="CO23834" i="1"/>
  <c r="CP23834" i="1"/>
  <c r="CQ23834" i="1"/>
  <c r="CR23834" i="1"/>
  <c r="CS23834" i="1"/>
  <c r="CT23834" i="1"/>
  <c r="AW23835" i="1"/>
  <c r="AX23835" i="1"/>
  <c r="AY23835" i="1"/>
  <c r="AZ23835" i="1"/>
  <c r="BA23835" i="1"/>
  <c r="BB23835" i="1"/>
  <c r="BC23835" i="1"/>
  <c r="BD23835" i="1"/>
  <c r="BE23835" i="1"/>
  <c r="BF23835" i="1"/>
  <c r="BG23835" i="1"/>
  <c r="BH23835" i="1"/>
  <c r="BI23835" i="1"/>
  <c r="BJ23835" i="1"/>
  <c r="BK23835" i="1"/>
  <c r="BL23835" i="1"/>
  <c r="BM23835" i="1"/>
  <c r="BN23835" i="1"/>
  <c r="BO23835" i="1"/>
  <c r="BP23835" i="1"/>
  <c r="BQ23835" i="1"/>
  <c r="BR23835" i="1"/>
  <c r="BS23835" i="1"/>
  <c r="BT23835" i="1"/>
  <c r="BU23835" i="1"/>
  <c r="BV23835" i="1"/>
  <c r="BW23835" i="1"/>
  <c r="BX23835" i="1"/>
  <c r="BY23835" i="1"/>
  <c r="BZ23835" i="1"/>
  <c r="CA23835" i="1"/>
  <c r="CB23835" i="1"/>
  <c r="CC23835" i="1"/>
  <c r="CD23835" i="1"/>
  <c r="CE23835" i="1"/>
  <c r="CF23835" i="1"/>
  <c r="CG23835" i="1"/>
  <c r="CH23835" i="1"/>
  <c r="CI23835" i="1"/>
  <c r="CJ23835" i="1"/>
  <c r="CK23835" i="1"/>
  <c r="CL23835" i="1"/>
  <c r="CM23835" i="1"/>
  <c r="CN23835" i="1"/>
  <c r="CO23835" i="1"/>
  <c r="CP23835" i="1"/>
  <c r="CQ23835" i="1"/>
  <c r="CR23835" i="1"/>
  <c r="CS23835" i="1"/>
  <c r="CT23835" i="1"/>
  <c r="AW23836" i="1"/>
  <c r="AX23836" i="1"/>
  <c r="AY23836" i="1"/>
  <c r="AZ23836" i="1"/>
  <c r="BA23836" i="1"/>
  <c r="BB23836" i="1"/>
  <c r="BC23836" i="1"/>
  <c r="BD23836" i="1"/>
  <c r="BE23836" i="1"/>
  <c r="BF23836" i="1"/>
  <c r="BG23836" i="1"/>
  <c r="BH23836" i="1"/>
  <c r="BI23836" i="1"/>
  <c r="BJ23836" i="1"/>
  <c r="BK23836" i="1"/>
  <c r="BL23836" i="1"/>
  <c r="BM23836" i="1"/>
  <c r="BN23836" i="1"/>
  <c r="BO23836" i="1"/>
  <c r="BP23836" i="1"/>
  <c r="BQ23836" i="1"/>
  <c r="BR23836" i="1"/>
  <c r="BS23836" i="1"/>
  <c r="BT23836" i="1"/>
  <c r="BU23836" i="1"/>
  <c r="BV23836" i="1"/>
  <c r="BW23836" i="1"/>
  <c r="BX23836" i="1"/>
  <c r="BY23836" i="1"/>
  <c r="BZ23836" i="1"/>
  <c r="CA23836" i="1"/>
  <c r="CB23836" i="1"/>
  <c r="CC23836" i="1"/>
  <c r="CD23836" i="1"/>
  <c r="CE23836" i="1"/>
  <c r="CF23836" i="1"/>
  <c r="CG23836" i="1"/>
  <c r="CH23836" i="1"/>
  <c r="CI23836" i="1"/>
  <c r="CJ23836" i="1"/>
  <c r="CK23836" i="1"/>
  <c r="CL23836" i="1"/>
  <c r="CM23836" i="1"/>
  <c r="CN23836" i="1"/>
  <c r="CO23836" i="1"/>
  <c r="CP23836" i="1"/>
  <c r="CQ23836" i="1"/>
  <c r="CR23836" i="1"/>
  <c r="CS23836" i="1"/>
  <c r="CT23836" i="1"/>
  <c r="AW23837" i="1"/>
  <c r="AX23837" i="1"/>
  <c r="AY23837" i="1"/>
  <c r="AZ23837" i="1"/>
  <c r="BA23837" i="1"/>
  <c r="BB23837" i="1"/>
  <c r="BC23837" i="1"/>
  <c r="BD23837" i="1"/>
  <c r="BE23837" i="1"/>
  <c r="BF23837" i="1"/>
  <c r="BG23837" i="1"/>
  <c r="BH23837" i="1"/>
  <c r="BI23837" i="1"/>
  <c r="BJ23837" i="1"/>
  <c r="BK23837" i="1"/>
  <c r="BL23837" i="1"/>
  <c r="BM23837" i="1"/>
  <c r="BN23837" i="1"/>
  <c r="BO23837" i="1"/>
  <c r="BP23837" i="1"/>
  <c r="BQ23837" i="1"/>
  <c r="BR23837" i="1"/>
  <c r="BS23837" i="1"/>
  <c r="BT23837" i="1"/>
  <c r="BU23837" i="1"/>
  <c r="BV23837" i="1"/>
  <c r="BW23837" i="1"/>
  <c r="BX23837" i="1"/>
  <c r="BY23837" i="1"/>
  <c r="BZ23837" i="1"/>
  <c r="CA23837" i="1"/>
  <c r="CB23837" i="1"/>
  <c r="CC23837" i="1"/>
  <c r="CD23837" i="1"/>
  <c r="CE23837" i="1"/>
  <c r="CF23837" i="1"/>
  <c r="CG23837" i="1"/>
  <c r="CH23837" i="1"/>
  <c r="CI23837" i="1"/>
  <c r="CJ23837" i="1"/>
  <c r="CK23837" i="1"/>
  <c r="CL23837" i="1"/>
  <c r="CM23837" i="1"/>
  <c r="CN23837" i="1"/>
  <c r="CO23837" i="1"/>
  <c r="CP23837" i="1"/>
  <c r="CQ23837" i="1"/>
  <c r="CR23837" i="1"/>
  <c r="CS23837" i="1"/>
  <c r="CT23837" i="1"/>
  <c r="AW23838" i="1"/>
  <c r="AX23838" i="1"/>
  <c r="AY23838" i="1"/>
  <c r="AZ23838" i="1"/>
  <c r="BA23838" i="1"/>
  <c r="BB23838" i="1"/>
  <c r="BC23838" i="1"/>
  <c r="BD23838" i="1"/>
  <c r="BE23838" i="1"/>
  <c r="BF23838" i="1"/>
  <c r="BG23838" i="1"/>
  <c r="BH23838" i="1"/>
  <c r="BI23838" i="1"/>
  <c r="BJ23838" i="1"/>
  <c r="BK23838" i="1"/>
  <c r="BL23838" i="1"/>
  <c r="BM23838" i="1"/>
  <c r="BN23838" i="1"/>
  <c r="BO23838" i="1"/>
  <c r="BP23838" i="1"/>
  <c r="BQ23838" i="1"/>
  <c r="BR23838" i="1"/>
  <c r="BS23838" i="1"/>
  <c r="BT23838" i="1"/>
  <c r="BU23838" i="1"/>
  <c r="BV23838" i="1"/>
  <c r="BW23838" i="1"/>
  <c r="BX23838" i="1"/>
  <c r="BY23838" i="1"/>
  <c r="BZ23838" i="1"/>
  <c r="CA23838" i="1"/>
  <c r="CB23838" i="1"/>
  <c r="CC23838" i="1"/>
  <c r="CD23838" i="1"/>
  <c r="CE23838" i="1"/>
  <c r="CF23838" i="1"/>
  <c r="CG23838" i="1"/>
  <c r="CH23838" i="1"/>
  <c r="CI23838" i="1"/>
  <c r="CJ23838" i="1"/>
  <c r="CK23838" i="1"/>
  <c r="CL23838" i="1"/>
  <c r="CM23838" i="1"/>
  <c r="CN23838" i="1"/>
  <c r="CO23838" i="1"/>
  <c r="CP23838" i="1"/>
  <c r="CQ23838" i="1"/>
  <c r="CR23838" i="1"/>
  <c r="CS23838" i="1"/>
  <c r="CT23838" i="1"/>
  <c r="AW23839" i="1"/>
  <c r="AX23839" i="1"/>
  <c r="AY23839" i="1"/>
  <c r="AZ23839" i="1"/>
  <c r="BA23839" i="1"/>
  <c r="BB23839" i="1"/>
  <c r="BC23839" i="1"/>
  <c r="BD23839" i="1"/>
  <c r="BE23839" i="1"/>
  <c r="BF23839" i="1"/>
  <c r="BG23839" i="1"/>
  <c r="BH23839" i="1"/>
  <c r="BI23839" i="1"/>
  <c r="BJ23839" i="1"/>
  <c r="BK23839" i="1"/>
  <c r="BL23839" i="1"/>
  <c r="BM23839" i="1"/>
  <c r="BN23839" i="1"/>
  <c r="BO23839" i="1"/>
  <c r="BP23839" i="1"/>
  <c r="BQ23839" i="1"/>
  <c r="BR23839" i="1"/>
  <c r="BS23839" i="1"/>
  <c r="BT23839" i="1"/>
  <c r="BU23839" i="1"/>
  <c r="BV23839" i="1"/>
  <c r="BW23839" i="1"/>
  <c r="BX23839" i="1"/>
  <c r="BY23839" i="1"/>
  <c r="BZ23839" i="1"/>
  <c r="CA23839" i="1"/>
  <c r="CB23839" i="1"/>
  <c r="CC23839" i="1"/>
  <c r="CD23839" i="1"/>
  <c r="CE23839" i="1"/>
  <c r="CF23839" i="1"/>
  <c r="CG23839" i="1"/>
  <c r="CH23839" i="1"/>
  <c r="CI23839" i="1"/>
  <c r="CJ23839" i="1"/>
  <c r="CK23839" i="1"/>
  <c r="CL23839" i="1"/>
  <c r="CM23839" i="1"/>
  <c r="CN23839" i="1"/>
  <c r="CO23839" i="1"/>
  <c r="CP23839" i="1"/>
  <c r="CQ23839" i="1"/>
  <c r="CR23839" i="1"/>
  <c r="CS23839" i="1"/>
  <c r="CT23839" i="1"/>
  <c r="AW23840" i="1"/>
  <c r="AX23840" i="1"/>
  <c r="AY23840" i="1"/>
  <c r="AZ23840" i="1"/>
  <c r="BA23840" i="1"/>
  <c r="BB23840" i="1"/>
  <c r="BC23840" i="1"/>
  <c r="BD23840" i="1"/>
  <c r="BE23840" i="1"/>
  <c r="BF23840" i="1"/>
  <c r="BG23840" i="1"/>
  <c r="BH23840" i="1"/>
  <c r="BI23840" i="1"/>
  <c r="BJ23840" i="1"/>
  <c r="BK23840" i="1"/>
  <c r="BL23840" i="1"/>
  <c r="BM23840" i="1"/>
  <c r="BN23840" i="1"/>
  <c r="BO23840" i="1"/>
  <c r="BP23840" i="1"/>
  <c r="BQ23840" i="1"/>
  <c r="BR23840" i="1"/>
  <c r="BS23840" i="1"/>
  <c r="BT23840" i="1"/>
  <c r="BU23840" i="1"/>
  <c r="BV23840" i="1"/>
  <c r="BW23840" i="1"/>
  <c r="BX23840" i="1"/>
  <c r="BY23840" i="1"/>
  <c r="BZ23840" i="1"/>
  <c r="CA23840" i="1"/>
  <c r="CB23840" i="1"/>
  <c r="CC23840" i="1"/>
  <c r="CD23840" i="1"/>
  <c r="CE23840" i="1"/>
  <c r="CF23840" i="1"/>
  <c r="CG23840" i="1"/>
  <c r="CH23840" i="1"/>
  <c r="CI23840" i="1"/>
  <c r="CJ23840" i="1"/>
  <c r="CK23840" i="1"/>
  <c r="CL23840" i="1"/>
  <c r="CM23840" i="1"/>
  <c r="CN23840" i="1"/>
  <c r="CO23840" i="1"/>
  <c r="CP23840" i="1"/>
  <c r="CQ23840" i="1"/>
  <c r="CR23840" i="1"/>
  <c r="CS23840" i="1"/>
  <c r="CT23840" i="1"/>
  <c r="AW23841" i="1"/>
  <c r="AX23841" i="1"/>
  <c r="AY23841" i="1"/>
  <c r="AZ23841" i="1"/>
  <c r="BA23841" i="1"/>
  <c r="BB23841" i="1"/>
  <c r="BC23841" i="1"/>
  <c r="BD23841" i="1"/>
  <c r="BE23841" i="1"/>
  <c r="BF23841" i="1"/>
  <c r="BG23841" i="1"/>
  <c r="BH23841" i="1"/>
  <c r="BI23841" i="1"/>
  <c r="BJ23841" i="1"/>
  <c r="BK23841" i="1"/>
  <c r="BL23841" i="1"/>
  <c r="BM23841" i="1"/>
  <c r="BN23841" i="1"/>
  <c r="BO23841" i="1"/>
  <c r="BP23841" i="1"/>
  <c r="BQ23841" i="1"/>
  <c r="BR23841" i="1"/>
  <c r="BS23841" i="1"/>
  <c r="BT23841" i="1"/>
  <c r="BU23841" i="1"/>
  <c r="BV23841" i="1"/>
  <c r="BW23841" i="1"/>
  <c r="BX23841" i="1"/>
  <c r="BY23841" i="1"/>
  <c r="BZ23841" i="1"/>
  <c r="CA23841" i="1"/>
  <c r="CB23841" i="1"/>
  <c r="CC23841" i="1"/>
  <c r="CD23841" i="1"/>
  <c r="CE23841" i="1"/>
  <c r="CF23841" i="1"/>
  <c r="CG23841" i="1"/>
  <c r="CH23841" i="1"/>
  <c r="CI23841" i="1"/>
  <c r="CJ23841" i="1"/>
  <c r="CK23841" i="1"/>
  <c r="CL23841" i="1"/>
  <c r="CM23841" i="1"/>
  <c r="CN23841" i="1"/>
  <c r="CO23841" i="1"/>
  <c r="CP23841" i="1"/>
  <c r="CQ23841" i="1"/>
  <c r="CR23841" i="1"/>
  <c r="CS23841" i="1"/>
  <c r="CT23841" i="1"/>
  <c r="AW23842" i="1"/>
  <c r="AX23842" i="1"/>
  <c r="AY23842" i="1"/>
  <c r="AZ23842" i="1"/>
  <c r="BA23842" i="1"/>
  <c r="BB23842" i="1"/>
  <c r="BC23842" i="1"/>
  <c r="BD23842" i="1"/>
  <c r="BE23842" i="1"/>
  <c r="BF23842" i="1"/>
  <c r="BG23842" i="1"/>
  <c r="BH23842" i="1"/>
  <c r="BI23842" i="1"/>
  <c r="BJ23842" i="1"/>
  <c r="BK23842" i="1"/>
  <c r="BL23842" i="1"/>
  <c r="BM23842" i="1"/>
  <c r="BN23842" i="1"/>
  <c r="BO23842" i="1"/>
  <c r="BP23842" i="1"/>
  <c r="BQ23842" i="1"/>
  <c r="BR23842" i="1"/>
  <c r="BS23842" i="1"/>
  <c r="BT23842" i="1"/>
  <c r="BU23842" i="1"/>
  <c r="BV23842" i="1"/>
  <c r="BW23842" i="1"/>
  <c r="BX23842" i="1"/>
  <c r="BY23842" i="1"/>
  <c r="BZ23842" i="1"/>
  <c r="CA23842" i="1"/>
  <c r="CB23842" i="1"/>
  <c r="CC23842" i="1"/>
  <c r="CD23842" i="1"/>
  <c r="CE23842" i="1"/>
  <c r="CF23842" i="1"/>
  <c r="CG23842" i="1"/>
  <c r="CH23842" i="1"/>
  <c r="CI23842" i="1"/>
  <c r="CJ23842" i="1"/>
  <c r="CK23842" i="1"/>
  <c r="CL23842" i="1"/>
  <c r="CM23842" i="1"/>
  <c r="CN23842" i="1"/>
  <c r="CO23842" i="1"/>
  <c r="CP23842" i="1"/>
  <c r="CQ23842" i="1"/>
  <c r="CR23842" i="1"/>
  <c r="CS23842" i="1"/>
  <c r="CT23842" i="1"/>
  <c r="AW23843" i="1"/>
  <c r="AX23843" i="1"/>
  <c r="AY23843" i="1"/>
  <c r="AZ23843" i="1"/>
  <c r="BA23843" i="1"/>
  <c r="BB23843" i="1"/>
  <c r="BC23843" i="1"/>
  <c r="BD23843" i="1"/>
  <c r="BE23843" i="1"/>
  <c r="BF23843" i="1"/>
  <c r="BG23843" i="1"/>
  <c r="BH23843" i="1"/>
  <c r="BI23843" i="1"/>
  <c r="BJ23843" i="1"/>
  <c r="BK23843" i="1"/>
  <c r="BL23843" i="1"/>
  <c r="BM23843" i="1"/>
  <c r="BN23843" i="1"/>
  <c r="BO23843" i="1"/>
  <c r="BP23843" i="1"/>
  <c r="BQ23843" i="1"/>
  <c r="BR23843" i="1"/>
  <c r="BS23843" i="1"/>
  <c r="BT23843" i="1"/>
  <c r="BU23843" i="1"/>
  <c r="BV23843" i="1"/>
  <c r="BW23843" i="1"/>
  <c r="BX23843" i="1"/>
  <c r="BY23843" i="1"/>
  <c r="BZ23843" i="1"/>
  <c r="CA23843" i="1"/>
  <c r="CB23843" i="1"/>
  <c r="CC23843" i="1"/>
  <c r="CD23843" i="1"/>
  <c r="CE23843" i="1"/>
  <c r="CF23843" i="1"/>
  <c r="CG23843" i="1"/>
  <c r="CH23843" i="1"/>
  <c r="CI23843" i="1"/>
  <c r="CJ23843" i="1"/>
  <c r="CK23843" i="1"/>
  <c r="CL23843" i="1"/>
  <c r="CM23843" i="1"/>
  <c r="CN23843" i="1"/>
  <c r="CO23843" i="1"/>
  <c r="CP23843" i="1"/>
  <c r="CQ23843" i="1"/>
  <c r="CR23843" i="1"/>
  <c r="CS23843" i="1"/>
  <c r="CT23843" i="1"/>
  <c r="AW23844" i="1"/>
  <c r="AX23844" i="1"/>
  <c r="AY23844" i="1"/>
  <c r="AZ23844" i="1"/>
  <c r="BA23844" i="1"/>
  <c r="BB23844" i="1"/>
  <c r="BC23844" i="1"/>
  <c r="BD23844" i="1"/>
  <c r="BE23844" i="1"/>
  <c r="BF23844" i="1"/>
  <c r="BG23844" i="1"/>
  <c r="BH23844" i="1"/>
  <c r="BI23844" i="1"/>
  <c r="BJ23844" i="1"/>
  <c r="BK23844" i="1"/>
  <c r="BL23844" i="1"/>
  <c r="BM23844" i="1"/>
  <c r="BN23844" i="1"/>
  <c r="BO23844" i="1"/>
  <c r="BP23844" i="1"/>
  <c r="BQ23844" i="1"/>
  <c r="BR23844" i="1"/>
  <c r="BS23844" i="1"/>
  <c r="BT23844" i="1"/>
  <c r="BU23844" i="1"/>
  <c r="BV23844" i="1"/>
  <c r="BW23844" i="1"/>
  <c r="BX23844" i="1"/>
  <c r="BY23844" i="1"/>
  <c r="BZ23844" i="1"/>
  <c r="CA23844" i="1"/>
  <c r="CB23844" i="1"/>
  <c r="CC23844" i="1"/>
  <c r="CD23844" i="1"/>
  <c r="CE23844" i="1"/>
  <c r="CF23844" i="1"/>
  <c r="CG23844" i="1"/>
  <c r="CH23844" i="1"/>
  <c r="CI23844" i="1"/>
  <c r="CJ23844" i="1"/>
  <c r="CK23844" i="1"/>
  <c r="CL23844" i="1"/>
  <c r="CM23844" i="1"/>
  <c r="CN23844" i="1"/>
  <c r="CO23844" i="1"/>
  <c r="CP23844" i="1"/>
  <c r="CQ23844" i="1"/>
  <c r="CR23844" i="1"/>
  <c r="CS23844" i="1"/>
  <c r="CT23844" i="1"/>
  <c r="AW23845" i="1"/>
  <c r="AX23845" i="1"/>
  <c r="AY23845" i="1"/>
  <c r="AZ23845" i="1"/>
  <c r="BA23845" i="1"/>
  <c r="BB23845" i="1"/>
  <c r="BC23845" i="1"/>
  <c r="BD23845" i="1"/>
  <c r="BE23845" i="1"/>
  <c r="BF23845" i="1"/>
  <c r="BG23845" i="1"/>
  <c r="BH23845" i="1"/>
  <c r="BI23845" i="1"/>
  <c r="BJ23845" i="1"/>
  <c r="BK23845" i="1"/>
  <c r="BL23845" i="1"/>
  <c r="BM23845" i="1"/>
  <c r="BN23845" i="1"/>
  <c r="BO23845" i="1"/>
  <c r="BP23845" i="1"/>
  <c r="BQ23845" i="1"/>
  <c r="BR23845" i="1"/>
  <c r="BS23845" i="1"/>
  <c r="BT23845" i="1"/>
  <c r="BU23845" i="1"/>
  <c r="BV23845" i="1"/>
  <c r="BW23845" i="1"/>
  <c r="BX23845" i="1"/>
  <c r="BY23845" i="1"/>
  <c r="BZ23845" i="1"/>
  <c r="CA23845" i="1"/>
  <c r="CB23845" i="1"/>
  <c r="CC23845" i="1"/>
  <c r="CD23845" i="1"/>
  <c r="CE23845" i="1"/>
  <c r="CF23845" i="1"/>
  <c r="CG23845" i="1"/>
  <c r="CH23845" i="1"/>
  <c r="CI23845" i="1"/>
  <c r="CJ23845" i="1"/>
  <c r="CK23845" i="1"/>
  <c r="CL23845" i="1"/>
  <c r="CM23845" i="1"/>
  <c r="CN23845" i="1"/>
  <c r="CO23845" i="1"/>
  <c r="CP23845" i="1"/>
  <c r="CQ23845" i="1"/>
  <c r="CR23845" i="1"/>
  <c r="CS23845" i="1"/>
  <c r="CT23845" i="1"/>
  <c r="AW23846" i="1"/>
  <c r="AX23846" i="1"/>
  <c r="AY23846" i="1"/>
  <c r="AZ23846" i="1"/>
  <c r="BA23846" i="1"/>
  <c r="BB23846" i="1"/>
  <c r="BC23846" i="1"/>
  <c r="BD23846" i="1"/>
  <c r="BE23846" i="1"/>
  <c r="BF23846" i="1"/>
  <c r="BG23846" i="1"/>
  <c r="BH23846" i="1"/>
  <c r="BI23846" i="1"/>
  <c r="BJ23846" i="1"/>
  <c r="BK23846" i="1"/>
  <c r="BL23846" i="1"/>
  <c r="BM23846" i="1"/>
  <c r="BN23846" i="1"/>
  <c r="BO23846" i="1"/>
  <c r="BP23846" i="1"/>
  <c r="BQ23846" i="1"/>
  <c r="BR23846" i="1"/>
  <c r="BS23846" i="1"/>
  <c r="BT23846" i="1"/>
  <c r="BU23846" i="1"/>
  <c r="BV23846" i="1"/>
  <c r="BW23846" i="1"/>
  <c r="BX23846" i="1"/>
  <c r="BY23846" i="1"/>
  <c r="BZ23846" i="1"/>
  <c r="CA23846" i="1"/>
  <c r="CB23846" i="1"/>
  <c r="CC23846" i="1"/>
  <c r="CD23846" i="1"/>
  <c r="CE23846" i="1"/>
  <c r="CF23846" i="1"/>
  <c r="CG23846" i="1"/>
  <c r="CH23846" i="1"/>
  <c r="CI23846" i="1"/>
  <c r="CJ23846" i="1"/>
  <c r="CK23846" i="1"/>
  <c r="CL23846" i="1"/>
  <c r="CM23846" i="1"/>
  <c r="CN23846" i="1"/>
  <c r="CO23846" i="1"/>
  <c r="CP23846" i="1"/>
  <c r="CQ23846" i="1"/>
  <c r="CR23846" i="1"/>
  <c r="CS23846" i="1"/>
  <c r="CT23846" i="1"/>
  <c r="AW23847" i="1"/>
  <c r="AX23847" i="1"/>
  <c r="AY23847" i="1"/>
  <c r="AZ23847" i="1"/>
  <c r="BA23847" i="1"/>
  <c r="BB23847" i="1"/>
  <c r="BC23847" i="1"/>
  <c r="BD23847" i="1"/>
  <c r="BE23847" i="1"/>
  <c r="BF23847" i="1"/>
  <c r="BG23847" i="1"/>
  <c r="BH23847" i="1"/>
  <c r="BI23847" i="1"/>
  <c r="BJ23847" i="1"/>
  <c r="BK23847" i="1"/>
  <c r="BL23847" i="1"/>
  <c r="BM23847" i="1"/>
  <c r="BN23847" i="1"/>
  <c r="BO23847" i="1"/>
  <c r="BP23847" i="1"/>
  <c r="BQ23847" i="1"/>
  <c r="BR23847" i="1"/>
  <c r="BS23847" i="1"/>
  <c r="BT23847" i="1"/>
  <c r="BU23847" i="1"/>
  <c r="BV23847" i="1"/>
  <c r="BW23847" i="1"/>
  <c r="BX23847" i="1"/>
  <c r="BY23847" i="1"/>
  <c r="BZ23847" i="1"/>
  <c r="CA23847" i="1"/>
  <c r="CB23847" i="1"/>
  <c r="CC23847" i="1"/>
  <c r="CD23847" i="1"/>
  <c r="CE23847" i="1"/>
  <c r="CF23847" i="1"/>
  <c r="CG23847" i="1"/>
  <c r="CH23847" i="1"/>
  <c r="CI23847" i="1"/>
  <c r="CJ23847" i="1"/>
  <c r="CK23847" i="1"/>
  <c r="CL23847" i="1"/>
  <c r="CM23847" i="1"/>
  <c r="CN23847" i="1"/>
  <c r="CO23847" i="1"/>
  <c r="CP23847" i="1"/>
  <c r="CQ23847" i="1"/>
  <c r="CR23847" i="1"/>
  <c r="CS23847" i="1"/>
  <c r="CT23847" i="1"/>
  <c r="AW23848" i="1"/>
  <c r="AX23848" i="1"/>
  <c r="AY23848" i="1"/>
  <c r="AZ23848" i="1"/>
  <c r="BA23848" i="1"/>
  <c r="BB23848" i="1"/>
  <c r="BC23848" i="1"/>
  <c r="BD23848" i="1"/>
  <c r="BE23848" i="1"/>
  <c r="BF23848" i="1"/>
  <c r="BG23848" i="1"/>
  <c r="BH23848" i="1"/>
  <c r="BI23848" i="1"/>
  <c r="BJ23848" i="1"/>
  <c r="BK23848" i="1"/>
  <c r="BL23848" i="1"/>
  <c r="BM23848" i="1"/>
  <c r="BN23848" i="1"/>
  <c r="BO23848" i="1"/>
  <c r="BP23848" i="1"/>
  <c r="BQ23848" i="1"/>
  <c r="BR23848" i="1"/>
  <c r="BS23848" i="1"/>
  <c r="BT23848" i="1"/>
  <c r="BU23848" i="1"/>
  <c r="BV23848" i="1"/>
  <c r="BW23848" i="1"/>
  <c r="BX23848" i="1"/>
  <c r="BY23848" i="1"/>
  <c r="BZ23848" i="1"/>
  <c r="CA23848" i="1"/>
  <c r="CB23848" i="1"/>
  <c r="CC23848" i="1"/>
  <c r="CD23848" i="1"/>
  <c r="CE23848" i="1"/>
  <c r="CF23848" i="1"/>
  <c r="CG23848" i="1"/>
  <c r="CH23848" i="1"/>
  <c r="CI23848" i="1"/>
  <c r="CJ23848" i="1"/>
  <c r="CK23848" i="1"/>
  <c r="CL23848" i="1"/>
  <c r="CM23848" i="1"/>
  <c r="CN23848" i="1"/>
  <c r="CO23848" i="1"/>
  <c r="CP23848" i="1"/>
  <c r="CQ23848" i="1"/>
  <c r="CR23848" i="1"/>
  <c r="CS23848" i="1"/>
  <c r="CT23848" i="1"/>
  <c r="AW23849" i="1"/>
  <c r="AX23849" i="1"/>
  <c r="AY23849" i="1"/>
  <c r="AZ23849" i="1"/>
  <c r="BA23849" i="1"/>
  <c r="BB23849" i="1"/>
  <c r="BC23849" i="1"/>
  <c r="BD23849" i="1"/>
  <c r="BE23849" i="1"/>
  <c r="BF23849" i="1"/>
  <c r="BG23849" i="1"/>
  <c r="BH23849" i="1"/>
  <c r="BI23849" i="1"/>
  <c r="BJ23849" i="1"/>
  <c r="BK23849" i="1"/>
  <c r="BL23849" i="1"/>
  <c r="BM23849" i="1"/>
  <c r="BN23849" i="1"/>
  <c r="BO23849" i="1"/>
  <c r="BP23849" i="1"/>
  <c r="BQ23849" i="1"/>
  <c r="BR23849" i="1"/>
  <c r="BS23849" i="1"/>
  <c r="BT23849" i="1"/>
  <c r="BU23849" i="1"/>
  <c r="BV23849" i="1"/>
  <c r="BW23849" i="1"/>
  <c r="BX23849" i="1"/>
  <c r="BY23849" i="1"/>
  <c r="BZ23849" i="1"/>
  <c r="CA23849" i="1"/>
  <c r="CB23849" i="1"/>
  <c r="CC23849" i="1"/>
  <c r="CD23849" i="1"/>
  <c r="CE23849" i="1"/>
  <c r="CF23849" i="1"/>
  <c r="CG23849" i="1"/>
  <c r="CH23849" i="1"/>
  <c r="CI23849" i="1"/>
  <c r="CJ23849" i="1"/>
  <c r="CK23849" i="1"/>
  <c r="CL23849" i="1"/>
  <c r="CM23849" i="1"/>
  <c r="CN23849" i="1"/>
  <c r="CO23849" i="1"/>
  <c r="CP23849" i="1"/>
  <c r="CQ23849" i="1"/>
  <c r="CR23849" i="1"/>
  <c r="CS23849" i="1"/>
  <c r="CT23849" i="1"/>
  <c r="AW23850" i="1"/>
  <c r="AX23850" i="1"/>
  <c r="AY23850" i="1"/>
  <c r="AZ23850" i="1"/>
  <c r="BA23850" i="1"/>
  <c r="BB23850" i="1"/>
  <c r="BC23850" i="1"/>
  <c r="BD23850" i="1"/>
  <c r="BE23850" i="1"/>
  <c r="BF23850" i="1"/>
  <c r="BG23850" i="1"/>
  <c r="BH23850" i="1"/>
  <c r="BI23850" i="1"/>
  <c r="BJ23850" i="1"/>
  <c r="BK23850" i="1"/>
  <c r="BL23850" i="1"/>
  <c r="BM23850" i="1"/>
  <c r="BN23850" i="1"/>
  <c r="BO23850" i="1"/>
  <c r="BP23850" i="1"/>
  <c r="BQ23850" i="1"/>
  <c r="BR23850" i="1"/>
  <c r="BS23850" i="1"/>
  <c r="BT23850" i="1"/>
  <c r="BU23850" i="1"/>
  <c r="BV23850" i="1"/>
  <c r="BW23850" i="1"/>
  <c r="BX23850" i="1"/>
  <c r="BY23850" i="1"/>
  <c r="BZ23850" i="1"/>
  <c r="CA23850" i="1"/>
  <c r="CB23850" i="1"/>
  <c r="CC23850" i="1"/>
  <c r="CD23850" i="1"/>
  <c r="CE23850" i="1"/>
  <c r="CF23850" i="1"/>
  <c r="CG23850" i="1"/>
  <c r="CH23850" i="1"/>
  <c r="CI23850" i="1"/>
  <c r="CJ23850" i="1"/>
  <c r="CK23850" i="1"/>
  <c r="CL23850" i="1"/>
  <c r="CM23850" i="1"/>
  <c r="CN23850" i="1"/>
  <c r="CO23850" i="1"/>
  <c r="CP23850" i="1"/>
  <c r="CQ23850" i="1"/>
  <c r="CR23850" i="1"/>
  <c r="CS23850" i="1"/>
  <c r="CT23850" i="1"/>
  <c r="AW23851" i="1"/>
  <c r="AX23851" i="1"/>
  <c r="AY23851" i="1"/>
  <c r="AZ23851" i="1"/>
  <c r="BA23851" i="1"/>
  <c r="BB23851" i="1"/>
  <c r="BC23851" i="1"/>
  <c r="BD23851" i="1"/>
  <c r="BE23851" i="1"/>
  <c r="BF23851" i="1"/>
  <c r="BG23851" i="1"/>
  <c r="BH23851" i="1"/>
  <c r="BI23851" i="1"/>
  <c r="BJ23851" i="1"/>
  <c r="BK23851" i="1"/>
  <c r="BL23851" i="1"/>
  <c r="BM23851" i="1"/>
  <c r="BN23851" i="1"/>
  <c r="BO23851" i="1"/>
  <c r="BP23851" i="1"/>
  <c r="BQ23851" i="1"/>
  <c r="BR23851" i="1"/>
  <c r="BS23851" i="1"/>
  <c r="BT23851" i="1"/>
  <c r="BU23851" i="1"/>
  <c r="BV23851" i="1"/>
  <c r="BW23851" i="1"/>
  <c r="BX23851" i="1"/>
  <c r="BY23851" i="1"/>
  <c r="BZ23851" i="1"/>
  <c r="CA23851" i="1"/>
  <c r="CB23851" i="1"/>
  <c r="CC23851" i="1"/>
  <c r="CD23851" i="1"/>
  <c r="CE23851" i="1"/>
  <c r="CF23851" i="1"/>
  <c r="CG23851" i="1"/>
  <c r="CH23851" i="1"/>
  <c r="CI23851" i="1"/>
  <c r="CJ23851" i="1"/>
  <c r="CK23851" i="1"/>
  <c r="CL23851" i="1"/>
  <c r="CM23851" i="1"/>
  <c r="CN23851" i="1"/>
  <c r="CO23851" i="1"/>
  <c r="CP23851" i="1"/>
  <c r="CQ23851" i="1"/>
  <c r="CR23851" i="1"/>
  <c r="CS23851" i="1"/>
  <c r="CT23851" i="1"/>
  <c r="AW23852" i="1"/>
  <c r="AX23852" i="1"/>
  <c r="AY23852" i="1"/>
  <c r="AZ23852" i="1"/>
  <c r="BA23852" i="1"/>
  <c r="BB23852" i="1"/>
  <c r="BC23852" i="1"/>
  <c r="BD23852" i="1"/>
  <c r="BE23852" i="1"/>
  <c r="BF23852" i="1"/>
  <c r="BG23852" i="1"/>
  <c r="BH23852" i="1"/>
  <c r="BI23852" i="1"/>
  <c r="BJ23852" i="1"/>
  <c r="BK23852" i="1"/>
  <c r="BL23852" i="1"/>
  <c r="BM23852" i="1"/>
  <c r="BN23852" i="1"/>
  <c r="BO23852" i="1"/>
  <c r="BP23852" i="1"/>
  <c r="BQ23852" i="1"/>
  <c r="BR23852" i="1"/>
  <c r="BS23852" i="1"/>
  <c r="BT23852" i="1"/>
  <c r="BU23852" i="1"/>
  <c r="BV23852" i="1"/>
  <c r="BW23852" i="1"/>
  <c r="BX23852" i="1"/>
  <c r="BY23852" i="1"/>
  <c r="BZ23852" i="1"/>
  <c r="CA23852" i="1"/>
  <c r="CB23852" i="1"/>
  <c r="CC23852" i="1"/>
  <c r="CD23852" i="1"/>
  <c r="CE23852" i="1"/>
  <c r="CF23852" i="1"/>
  <c r="CG23852" i="1"/>
  <c r="CH23852" i="1"/>
  <c r="CI23852" i="1"/>
  <c r="CJ23852" i="1"/>
  <c r="CK23852" i="1"/>
  <c r="CL23852" i="1"/>
  <c r="CM23852" i="1"/>
  <c r="CN23852" i="1"/>
  <c r="CO23852" i="1"/>
  <c r="CP23852" i="1"/>
  <c r="CQ23852" i="1"/>
  <c r="CR23852" i="1"/>
  <c r="CS23852" i="1"/>
  <c r="CT23852" i="1"/>
  <c r="AW23853" i="1"/>
  <c r="AX23853" i="1"/>
  <c r="AY23853" i="1"/>
  <c r="AZ23853" i="1"/>
  <c r="BA23853" i="1"/>
  <c r="BB23853" i="1"/>
  <c r="BC23853" i="1"/>
  <c r="BD23853" i="1"/>
  <c r="BE23853" i="1"/>
  <c r="BF23853" i="1"/>
  <c r="BG23853" i="1"/>
  <c r="BH23853" i="1"/>
  <c r="BI23853" i="1"/>
  <c r="BJ23853" i="1"/>
  <c r="BK23853" i="1"/>
  <c r="BL23853" i="1"/>
  <c r="BM23853" i="1"/>
  <c r="BN23853" i="1"/>
  <c r="BO23853" i="1"/>
  <c r="BP23853" i="1"/>
  <c r="BQ23853" i="1"/>
  <c r="BR23853" i="1"/>
  <c r="BS23853" i="1"/>
  <c r="BT23853" i="1"/>
  <c r="BU23853" i="1"/>
  <c r="BV23853" i="1"/>
  <c r="BW23853" i="1"/>
  <c r="BX23853" i="1"/>
  <c r="BY23853" i="1"/>
  <c r="BZ23853" i="1"/>
  <c r="CA23853" i="1"/>
  <c r="CB23853" i="1"/>
  <c r="CC23853" i="1"/>
  <c r="CD23853" i="1"/>
  <c r="CE23853" i="1"/>
  <c r="CF23853" i="1"/>
  <c r="CG23853" i="1"/>
  <c r="CH23853" i="1"/>
  <c r="CI23853" i="1"/>
  <c r="CJ23853" i="1"/>
  <c r="CK23853" i="1"/>
  <c r="CL23853" i="1"/>
  <c r="CM23853" i="1"/>
  <c r="CN23853" i="1"/>
  <c r="CO23853" i="1"/>
  <c r="CP23853" i="1"/>
  <c r="CQ23853" i="1"/>
  <c r="CR23853" i="1"/>
  <c r="CS23853" i="1"/>
  <c r="CT23853" i="1"/>
  <c r="AW23854" i="1"/>
  <c r="AX23854" i="1"/>
  <c r="AY23854" i="1"/>
  <c r="AZ23854" i="1"/>
  <c r="BA23854" i="1"/>
  <c r="BB23854" i="1"/>
  <c r="BC23854" i="1"/>
  <c r="BD23854" i="1"/>
  <c r="BE23854" i="1"/>
  <c r="BF23854" i="1"/>
  <c r="BG23854" i="1"/>
  <c r="BH23854" i="1"/>
  <c r="BI23854" i="1"/>
  <c r="BJ23854" i="1"/>
  <c r="BK23854" i="1"/>
  <c r="BL23854" i="1"/>
  <c r="BM23854" i="1"/>
  <c r="BN23854" i="1"/>
  <c r="BO23854" i="1"/>
  <c r="BP23854" i="1"/>
  <c r="BQ23854" i="1"/>
  <c r="BR23854" i="1"/>
  <c r="BS23854" i="1"/>
  <c r="BT23854" i="1"/>
  <c r="BU23854" i="1"/>
  <c r="BV23854" i="1"/>
  <c r="BW23854" i="1"/>
  <c r="BX23854" i="1"/>
  <c r="BY23854" i="1"/>
  <c r="BZ23854" i="1"/>
  <c r="CA23854" i="1"/>
  <c r="CB23854" i="1"/>
  <c r="CC23854" i="1"/>
  <c r="CD23854" i="1"/>
  <c r="CE23854" i="1"/>
  <c r="CF23854" i="1"/>
  <c r="CG23854" i="1"/>
  <c r="CH23854" i="1"/>
  <c r="CI23854" i="1"/>
  <c r="CJ23854" i="1"/>
  <c r="CK23854" i="1"/>
  <c r="CL23854" i="1"/>
  <c r="CM23854" i="1"/>
  <c r="CN23854" i="1"/>
  <c r="CO23854" i="1"/>
  <c r="CP23854" i="1"/>
  <c r="CQ23854" i="1"/>
  <c r="CR23854" i="1"/>
  <c r="CS23854" i="1"/>
  <c r="CT23854" i="1"/>
  <c r="AW23855" i="1"/>
  <c r="AX23855" i="1"/>
  <c r="AY23855" i="1"/>
  <c r="AZ23855" i="1"/>
  <c r="BA23855" i="1"/>
  <c r="BB23855" i="1"/>
  <c r="BC23855" i="1"/>
  <c r="BD23855" i="1"/>
  <c r="BE23855" i="1"/>
  <c r="BF23855" i="1"/>
  <c r="BG23855" i="1"/>
  <c r="BH23855" i="1"/>
  <c r="BI23855" i="1"/>
  <c r="BJ23855" i="1"/>
  <c r="BK23855" i="1"/>
  <c r="BL23855" i="1"/>
  <c r="BM23855" i="1"/>
  <c r="BN23855" i="1"/>
  <c r="BO23855" i="1"/>
  <c r="BP23855" i="1"/>
  <c r="BQ23855" i="1"/>
  <c r="BR23855" i="1"/>
  <c r="BS23855" i="1"/>
  <c r="BT23855" i="1"/>
  <c r="BU23855" i="1"/>
  <c r="BV23855" i="1"/>
  <c r="BW23855" i="1"/>
  <c r="BX23855" i="1"/>
  <c r="BY23855" i="1"/>
  <c r="BZ23855" i="1"/>
  <c r="CA23855" i="1"/>
  <c r="CB23855" i="1"/>
  <c r="CC23855" i="1"/>
  <c r="CD23855" i="1"/>
  <c r="CE23855" i="1"/>
  <c r="CF23855" i="1"/>
  <c r="CG23855" i="1"/>
  <c r="CH23855" i="1"/>
  <c r="CI23855" i="1"/>
  <c r="CJ23855" i="1"/>
  <c r="CK23855" i="1"/>
  <c r="CL23855" i="1"/>
  <c r="CM23855" i="1"/>
  <c r="CN23855" i="1"/>
  <c r="CO23855" i="1"/>
  <c r="CP23855" i="1"/>
  <c r="CQ23855" i="1"/>
  <c r="CR23855" i="1"/>
  <c r="CS23855" i="1"/>
  <c r="CT23855" i="1"/>
  <c r="AW23856" i="1"/>
  <c r="AX23856" i="1"/>
  <c r="AY23856" i="1"/>
  <c r="AZ23856" i="1"/>
  <c r="BA23856" i="1"/>
  <c r="BB23856" i="1"/>
  <c r="BC23856" i="1"/>
  <c r="BD23856" i="1"/>
  <c r="BE23856" i="1"/>
  <c r="BF23856" i="1"/>
  <c r="BG23856" i="1"/>
  <c r="BH23856" i="1"/>
  <c r="BI23856" i="1"/>
  <c r="BJ23856" i="1"/>
  <c r="BK23856" i="1"/>
  <c r="BL23856" i="1"/>
  <c r="BM23856" i="1"/>
  <c r="BN23856" i="1"/>
  <c r="BO23856" i="1"/>
  <c r="BP23856" i="1"/>
  <c r="BQ23856" i="1"/>
  <c r="BR23856" i="1"/>
  <c r="BS23856" i="1"/>
  <c r="BT23856" i="1"/>
  <c r="BU23856" i="1"/>
  <c r="BV23856" i="1"/>
  <c r="BW23856" i="1"/>
  <c r="BX23856" i="1"/>
  <c r="BY23856" i="1"/>
  <c r="BZ23856" i="1"/>
  <c r="CA23856" i="1"/>
  <c r="CB23856" i="1"/>
  <c r="CC23856" i="1"/>
  <c r="CD23856" i="1"/>
  <c r="CE23856" i="1"/>
  <c r="CF23856" i="1"/>
  <c r="CG23856" i="1"/>
  <c r="CH23856" i="1"/>
  <c r="CI23856" i="1"/>
  <c r="CJ23856" i="1"/>
  <c r="CK23856" i="1"/>
  <c r="CL23856" i="1"/>
  <c r="CM23856" i="1"/>
  <c r="CN23856" i="1"/>
  <c r="CO23856" i="1"/>
  <c r="CP23856" i="1"/>
  <c r="CQ23856" i="1"/>
  <c r="CR23856" i="1"/>
  <c r="CS23856" i="1"/>
  <c r="CT23856" i="1"/>
  <c r="AW23857" i="1"/>
  <c r="AX23857" i="1"/>
  <c r="AY23857" i="1"/>
  <c r="AZ23857" i="1"/>
  <c r="BA23857" i="1"/>
  <c r="BB23857" i="1"/>
  <c r="BC23857" i="1"/>
  <c r="BD23857" i="1"/>
  <c r="BE23857" i="1"/>
  <c r="BF23857" i="1"/>
  <c r="BG23857" i="1"/>
  <c r="BH23857" i="1"/>
  <c r="BI23857" i="1"/>
  <c r="BJ23857" i="1"/>
  <c r="BK23857" i="1"/>
  <c r="BL23857" i="1"/>
  <c r="BM23857" i="1"/>
  <c r="BN23857" i="1"/>
  <c r="BO23857" i="1"/>
  <c r="BP23857" i="1"/>
  <c r="BQ23857" i="1"/>
  <c r="BR23857" i="1"/>
  <c r="BS23857" i="1"/>
  <c r="BT23857" i="1"/>
  <c r="BU23857" i="1"/>
  <c r="BV23857" i="1"/>
  <c r="BW23857" i="1"/>
  <c r="BX23857" i="1"/>
  <c r="BY23857" i="1"/>
  <c r="BZ23857" i="1"/>
  <c r="CA23857" i="1"/>
  <c r="CB23857" i="1"/>
  <c r="CC23857" i="1"/>
  <c r="CD23857" i="1"/>
  <c r="CE23857" i="1"/>
  <c r="CF23857" i="1"/>
  <c r="CG23857" i="1"/>
  <c r="CH23857" i="1"/>
  <c r="CI23857" i="1"/>
  <c r="CJ23857" i="1"/>
  <c r="CK23857" i="1"/>
  <c r="CL23857" i="1"/>
  <c r="CM23857" i="1"/>
  <c r="CN23857" i="1"/>
  <c r="CO23857" i="1"/>
  <c r="CP23857" i="1"/>
  <c r="CQ23857" i="1"/>
  <c r="CR23857" i="1"/>
  <c r="CS23857" i="1"/>
  <c r="CT23857" i="1"/>
  <c r="AW23858" i="1"/>
  <c r="AX23858" i="1"/>
  <c r="AY23858" i="1"/>
  <c r="AZ23858" i="1"/>
  <c r="BA23858" i="1"/>
  <c r="BB23858" i="1"/>
  <c r="BC23858" i="1"/>
  <c r="BD23858" i="1"/>
  <c r="BE23858" i="1"/>
  <c r="BF23858" i="1"/>
  <c r="BG23858" i="1"/>
  <c r="BH23858" i="1"/>
  <c r="BI23858" i="1"/>
  <c r="BJ23858" i="1"/>
  <c r="BK23858" i="1"/>
  <c r="BL23858" i="1"/>
  <c r="BM23858" i="1"/>
  <c r="BN23858" i="1"/>
  <c r="BO23858" i="1"/>
  <c r="BP23858" i="1"/>
  <c r="BQ23858" i="1"/>
  <c r="BR23858" i="1"/>
  <c r="BS23858" i="1"/>
  <c r="BT23858" i="1"/>
  <c r="BU23858" i="1"/>
  <c r="BV23858" i="1"/>
  <c r="BW23858" i="1"/>
  <c r="BX23858" i="1"/>
  <c r="BY23858" i="1"/>
  <c r="BZ23858" i="1"/>
  <c r="CA23858" i="1"/>
  <c r="CB23858" i="1"/>
  <c r="CC23858" i="1"/>
  <c r="CD23858" i="1"/>
  <c r="CE23858" i="1"/>
  <c r="CF23858" i="1"/>
  <c r="CG23858" i="1"/>
  <c r="CH23858" i="1"/>
  <c r="CI23858" i="1"/>
  <c r="CJ23858" i="1"/>
  <c r="CK23858" i="1"/>
  <c r="CL23858" i="1"/>
  <c r="CM23858" i="1"/>
  <c r="CN23858" i="1"/>
  <c r="CO23858" i="1"/>
  <c r="CP23858" i="1"/>
  <c r="CQ23858" i="1"/>
  <c r="CR23858" i="1"/>
  <c r="CS23858" i="1"/>
  <c r="CT23858" i="1"/>
  <c r="AW23859" i="1"/>
  <c r="AX23859" i="1"/>
  <c r="AY23859" i="1"/>
  <c r="AZ23859" i="1"/>
  <c r="BA23859" i="1"/>
  <c r="BB23859" i="1"/>
  <c r="BC23859" i="1"/>
  <c r="BD23859" i="1"/>
  <c r="BE23859" i="1"/>
  <c r="BF23859" i="1"/>
  <c r="BG23859" i="1"/>
  <c r="BH23859" i="1"/>
  <c r="BI23859" i="1"/>
  <c r="BJ23859" i="1"/>
  <c r="BK23859" i="1"/>
  <c r="BL23859" i="1"/>
  <c r="BM23859" i="1"/>
  <c r="BN23859" i="1"/>
  <c r="BO23859" i="1"/>
  <c r="BP23859" i="1"/>
  <c r="BQ23859" i="1"/>
  <c r="BR23859" i="1"/>
  <c r="BS23859" i="1"/>
  <c r="BT23859" i="1"/>
  <c r="BU23859" i="1"/>
  <c r="BV23859" i="1"/>
  <c r="BW23859" i="1"/>
  <c r="BX23859" i="1"/>
  <c r="BY23859" i="1"/>
  <c r="BZ23859" i="1"/>
  <c r="CA23859" i="1"/>
  <c r="CB23859" i="1"/>
  <c r="CC23859" i="1"/>
  <c r="CD23859" i="1"/>
  <c r="CE23859" i="1"/>
  <c r="CF23859" i="1"/>
  <c r="CG23859" i="1"/>
  <c r="CH23859" i="1"/>
  <c r="CI23859" i="1"/>
  <c r="CJ23859" i="1"/>
  <c r="CK23859" i="1"/>
  <c r="CL23859" i="1"/>
  <c r="CM23859" i="1"/>
  <c r="CN23859" i="1"/>
  <c r="CO23859" i="1"/>
  <c r="CP23859" i="1"/>
  <c r="CQ23859" i="1"/>
  <c r="CR23859" i="1"/>
  <c r="CS23859" i="1"/>
  <c r="CT23859" i="1"/>
  <c r="AW23860" i="1"/>
  <c r="AX23860" i="1"/>
  <c r="AY23860" i="1"/>
  <c r="AZ23860" i="1"/>
  <c r="BA23860" i="1"/>
  <c r="BB23860" i="1"/>
  <c r="BC23860" i="1"/>
  <c r="BD23860" i="1"/>
  <c r="BE23860" i="1"/>
  <c r="BF23860" i="1"/>
  <c r="BG23860" i="1"/>
  <c r="BH23860" i="1"/>
  <c r="BI23860" i="1"/>
  <c r="BJ23860" i="1"/>
  <c r="BK23860" i="1"/>
  <c r="BL23860" i="1"/>
  <c r="BM23860" i="1"/>
  <c r="BN23860" i="1"/>
  <c r="BO23860" i="1"/>
  <c r="BP23860" i="1"/>
  <c r="BQ23860" i="1"/>
  <c r="BR23860" i="1"/>
  <c r="BS23860" i="1"/>
  <c r="BT23860" i="1"/>
  <c r="BU23860" i="1"/>
  <c r="BV23860" i="1"/>
  <c r="BW23860" i="1"/>
  <c r="BX23860" i="1"/>
  <c r="BY23860" i="1"/>
  <c r="BZ23860" i="1"/>
  <c r="CA23860" i="1"/>
  <c r="CB23860" i="1"/>
  <c r="CC23860" i="1"/>
  <c r="CD23860" i="1"/>
  <c r="CE23860" i="1"/>
  <c r="CF23860" i="1"/>
  <c r="CG23860" i="1"/>
  <c r="CH23860" i="1"/>
  <c r="CI23860" i="1"/>
  <c r="CJ23860" i="1"/>
  <c r="CK23860" i="1"/>
  <c r="CL23860" i="1"/>
  <c r="CM23860" i="1"/>
  <c r="CN23860" i="1"/>
  <c r="CO23860" i="1"/>
  <c r="CP23860" i="1"/>
  <c r="CQ23860" i="1"/>
  <c r="CR23860" i="1"/>
  <c r="CS23860" i="1"/>
  <c r="CT23860" i="1"/>
  <c r="AW23861" i="1"/>
  <c r="AX23861" i="1"/>
  <c r="AY23861" i="1"/>
  <c r="AZ23861" i="1"/>
  <c r="BA23861" i="1"/>
  <c r="BB23861" i="1"/>
  <c r="BC23861" i="1"/>
  <c r="BD23861" i="1"/>
  <c r="BE23861" i="1"/>
  <c r="BF23861" i="1"/>
  <c r="BG23861" i="1"/>
  <c r="BH23861" i="1"/>
  <c r="BI23861" i="1"/>
  <c r="BJ23861" i="1"/>
  <c r="BK23861" i="1"/>
  <c r="BL23861" i="1"/>
  <c r="BM23861" i="1"/>
  <c r="BN23861" i="1"/>
  <c r="BO23861" i="1"/>
  <c r="BP23861" i="1"/>
  <c r="BQ23861" i="1"/>
  <c r="BR23861" i="1"/>
  <c r="BS23861" i="1"/>
  <c r="BT23861" i="1"/>
  <c r="BU23861" i="1"/>
  <c r="BV23861" i="1"/>
  <c r="BW23861" i="1"/>
  <c r="BX23861" i="1"/>
  <c r="BY23861" i="1"/>
  <c r="BZ23861" i="1"/>
  <c r="CA23861" i="1"/>
  <c r="CB23861" i="1"/>
  <c r="CC23861" i="1"/>
  <c r="CD23861" i="1"/>
  <c r="CE23861" i="1"/>
  <c r="CF23861" i="1"/>
  <c r="CG23861" i="1"/>
  <c r="CH23861" i="1"/>
  <c r="CI23861" i="1"/>
  <c r="CJ23861" i="1"/>
  <c r="CK23861" i="1"/>
  <c r="CL23861" i="1"/>
  <c r="CM23861" i="1"/>
  <c r="CN23861" i="1"/>
  <c r="CO23861" i="1"/>
  <c r="CP23861" i="1"/>
  <c r="CQ23861" i="1"/>
  <c r="CR23861" i="1"/>
  <c r="CS23861" i="1"/>
  <c r="CT23861" i="1"/>
  <c r="AW23862" i="1"/>
  <c r="AX23862" i="1"/>
  <c r="AY23862" i="1"/>
  <c r="AZ23862" i="1"/>
  <c r="BA23862" i="1"/>
  <c r="BB23862" i="1"/>
  <c r="BC23862" i="1"/>
  <c r="BD23862" i="1"/>
  <c r="BE23862" i="1"/>
  <c r="BF23862" i="1"/>
  <c r="BG23862" i="1"/>
  <c r="BH23862" i="1"/>
  <c r="BI23862" i="1"/>
  <c r="BJ23862" i="1"/>
  <c r="BK23862" i="1"/>
  <c r="BL23862" i="1"/>
  <c r="BM23862" i="1"/>
  <c r="BN23862" i="1"/>
  <c r="BO23862" i="1"/>
  <c r="BP23862" i="1"/>
  <c r="BQ23862" i="1"/>
  <c r="BR23862" i="1"/>
  <c r="BS23862" i="1"/>
  <c r="BT23862" i="1"/>
  <c r="BU23862" i="1"/>
  <c r="BV23862" i="1"/>
  <c r="BW23862" i="1"/>
  <c r="BX23862" i="1"/>
  <c r="BY23862" i="1"/>
  <c r="BZ23862" i="1"/>
  <c r="CA23862" i="1"/>
  <c r="CB23862" i="1"/>
  <c r="CC23862" i="1"/>
  <c r="CD23862" i="1"/>
  <c r="CE23862" i="1"/>
  <c r="CF23862" i="1"/>
  <c r="CG23862" i="1"/>
  <c r="CH23862" i="1"/>
  <c r="CI23862" i="1"/>
  <c r="CJ23862" i="1"/>
  <c r="CK23862" i="1"/>
  <c r="CL23862" i="1"/>
  <c r="CM23862" i="1"/>
  <c r="CN23862" i="1"/>
  <c r="CO23862" i="1"/>
  <c r="CP23862" i="1"/>
  <c r="CQ23862" i="1"/>
  <c r="CR23862" i="1"/>
  <c r="CS23862" i="1"/>
  <c r="CT23862" i="1"/>
  <c r="AW23863" i="1"/>
  <c r="AX23863" i="1"/>
  <c r="AY23863" i="1"/>
  <c r="AZ23863" i="1"/>
  <c r="BA23863" i="1"/>
  <c r="BB23863" i="1"/>
  <c r="BC23863" i="1"/>
  <c r="BD23863" i="1"/>
  <c r="BE23863" i="1"/>
  <c r="BF23863" i="1"/>
  <c r="BG23863" i="1"/>
  <c r="BH23863" i="1"/>
  <c r="BI23863" i="1"/>
  <c r="BJ23863" i="1"/>
  <c r="BK23863" i="1"/>
  <c r="BL23863" i="1"/>
  <c r="BM23863" i="1"/>
  <c r="BN23863" i="1"/>
  <c r="BO23863" i="1"/>
  <c r="BP23863" i="1"/>
  <c r="BQ23863" i="1"/>
  <c r="BR23863" i="1"/>
  <c r="BS23863" i="1"/>
  <c r="BT23863" i="1"/>
  <c r="BU23863" i="1"/>
  <c r="BV23863" i="1"/>
  <c r="BW23863" i="1"/>
  <c r="BX23863" i="1"/>
  <c r="BY23863" i="1"/>
  <c r="BZ23863" i="1"/>
  <c r="CA23863" i="1"/>
  <c r="CB23863" i="1"/>
  <c r="CC23863" i="1"/>
  <c r="CD23863" i="1"/>
  <c r="CE23863" i="1"/>
  <c r="CF23863" i="1"/>
  <c r="CG23863" i="1"/>
  <c r="CH23863" i="1"/>
  <c r="CI23863" i="1"/>
  <c r="CJ23863" i="1"/>
  <c r="CK23863" i="1"/>
  <c r="CL23863" i="1"/>
  <c r="CM23863" i="1"/>
  <c r="CN23863" i="1"/>
  <c r="CO23863" i="1"/>
  <c r="CP23863" i="1"/>
  <c r="CQ23863" i="1"/>
  <c r="CR23863" i="1"/>
  <c r="CS23863" i="1"/>
  <c r="CT23863" i="1"/>
  <c r="AW23864" i="1"/>
  <c r="AX23864" i="1"/>
  <c r="AY23864" i="1"/>
  <c r="AZ23864" i="1"/>
  <c r="BA23864" i="1"/>
  <c r="BB23864" i="1"/>
  <c r="BC23864" i="1"/>
  <c r="BD23864" i="1"/>
  <c r="BE23864" i="1"/>
  <c r="BF23864" i="1"/>
  <c r="BG23864" i="1"/>
  <c r="BH23864" i="1"/>
  <c r="BI23864" i="1"/>
  <c r="BJ23864" i="1"/>
  <c r="BK23864" i="1"/>
  <c r="BL23864" i="1"/>
  <c r="BM23864" i="1"/>
  <c r="BN23864" i="1"/>
  <c r="BO23864" i="1"/>
  <c r="BP23864" i="1"/>
  <c r="BQ23864" i="1"/>
  <c r="BR23864" i="1"/>
  <c r="BS23864" i="1"/>
  <c r="BT23864" i="1"/>
  <c r="BU23864" i="1"/>
  <c r="BV23864" i="1"/>
  <c r="BW23864" i="1"/>
  <c r="BX23864" i="1"/>
  <c r="BY23864" i="1"/>
  <c r="BZ23864" i="1"/>
  <c r="CA23864" i="1"/>
  <c r="CB23864" i="1"/>
  <c r="CC23864" i="1"/>
  <c r="CD23864" i="1"/>
  <c r="CE23864" i="1"/>
  <c r="CF23864" i="1"/>
  <c r="CG23864" i="1"/>
  <c r="CH23864" i="1"/>
  <c r="CI23864" i="1"/>
  <c r="CJ23864" i="1"/>
  <c r="CK23864" i="1"/>
  <c r="CL23864" i="1"/>
  <c r="CM23864" i="1"/>
  <c r="CN23864" i="1"/>
  <c r="CO23864" i="1"/>
  <c r="CP23864" i="1"/>
  <c r="CQ23864" i="1"/>
  <c r="CR23864" i="1"/>
  <c r="CS23864" i="1"/>
  <c r="CT23864" i="1"/>
  <c r="AW23865" i="1"/>
  <c r="AX23865" i="1"/>
  <c r="AY23865" i="1"/>
  <c r="AZ23865" i="1"/>
  <c r="BA23865" i="1"/>
  <c r="BB23865" i="1"/>
  <c r="BC23865" i="1"/>
  <c r="BD23865" i="1"/>
  <c r="BE23865" i="1"/>
  <c r="BF23865" i="1"/>
  <c r="BG23865" i="1"/>
  <c r="BH23865" i="1"/>
  <c r="BI23865" i="1"/>
  <c r="BJ23865" i="1"/>
  <c r="BK23865" i="1"/>
  <c r="BL23865" i="1"/>
  <c r="BM23865" i="1"/>
  <c r="BN23865" i="1"/>
  <c r="BO23865" i="1"/>
  <c r="BP23865" i="1"/>
  <c r="BQ23865" i="1"/>
  <c r="BR23865" i="1"/>
  <c r="BS23865" i="1"/>
  <c r="BT23865" i="1"/>
  <c r="BU23865" i="1"/>
  <c r="BV23865" i="1"/>
  <c r="BW23865" i="1"/>
  <c r="BX23865" i="1"/>
  <c r="BY23865" i="1"/>
  <c r="BZ23865" i="1"/>
  <c r="CA23865" i="1"/>
  <c r="CB23865" i="1"/>
  <c r="CC23865" i="1"/>
  <c r="CD23865" i="1"/>
  <c r="CE23865" i="1"/>
  <c r="CF23865" i="1"/>
  <c r="CG23865" i="1"/>
  <c r="CH23865" i="1"/>
  <c r="CI23865" i="1"/>
  <c r="CJ23865" i="1"/>
  <c r="CK23865" i="1"/>
  <c r="CL23865" i="1"/>
  <c r="CM23865" i="1"/>
  <c r="CN23865" i="1"/>
  <c r="CO23865" i="1"/>
  <c r="CP23865" i="1"/>
  <c r="CQ23865" i="1"/>
  <c r="CR23865" i="1"/>
  <c r="CS23865" i="1"/>
  <c r="CT23865" i="1"/>
  <c r="AW23866" i="1"/>
  <c r="AX23866" i="1"/>
  <c r="AY23866" i="1"/>
  <c r="AZ23866" i="1"/>
  <c r="BA23866" i="1"/>
  <c r="BB23866" i="1"/>
  <c r="BC23866" i="1"/>
  <c r="BD23866" i="1"/>
  <c r="BE23866" i="1"/>
  <c r="BF23866" i="1"/>
  <c r="BG23866" i="1"/>
  <c r="BH23866" i="1"/>
  <c r="BI23866" i="1"/>
  <c r="BJ23866" i="1"/>
  <c r="BK23866" i="1"/>
  <c r="BL23866" i="1"/>
  <c r="BM23866" i="1"/>
  <c r="BN23866" i="1"/>
  <c r="BO23866" i="1"/>
  <c r="BP23866" i="1"/>
  <c r="BQ23866" i="1"/>
  <c r="BR23866" i="1"/>
  <c r="BS23866" i="1"/>
  <c r="BT23866" i="1"/>
  <c r="BU23866" i="1"/>
  <c r="BV23866" i="1"/>
  <c r="BW23866" i="1"/>
  <c r="BX23866" i="1"/>
  <c r="BY23866" i="1"/>
  <c r="BZ23866" i="1"/>
  <c r="CA23866" i="1"/>
  <c r="CB23866" i="1"/>
  <c r="CC23866" i="1"/>
  <c r="CD23866" i="1"/>
  <c r="CE23866" i="1"/>
  <c r="CF23866" i="1"/>
  <c r="CG23866" i="1"/>
  <c r="CH23866" i="1"/>
  <c r="CI23866" i="1"/>
  <c r="CJ23866" i="1"/>
  <c r="CK23866" i="1"/>
  <c r="CL23866" i="1"/>
  <c r="CM23866" i="1"/>
  <c r="CN23866" i="1"/>
  <c r="CO23866" i="1"/>
  <c r="CP23866" i="1"/>
  <c r="CQ23866" i="1"/>
  <c r="CR23866" i="1"/>
  <c r="CS23866" i="1"/>
  <c r="CT23866" i="1"/>
  <c r="AW23867" i="1"/>
  <c r="AX23867" i="1"/>
  <c r="AY23867" i="1"/>
  <c r="AZ23867" i="1"/>
  <c r="BA23867" i="1"/>
  <c r="BB23867" i="1"/>
  <c r="BC23867" i="1"/>
  <c r="BD23867" i="1"/>
  <c r="BE23867" i="1"/>
  <c r="BF23867" i="1"/>
  <c r="BG23867" i="1"/>
  <c r="BH23867" i="1"/>
  <c r="BI23867" i="1"/>
  <c r="BJ23867" i="1"/>
  <c r="BK23867" i="1"/>
  <c r="BL23867" i="1"/>
  <c r="BM23867" i="1"/>
  <c r="BN23867" i="1"/>
  <c r="BO23867" i="1"/>
  <c r="BP23867" i="1"/>
  <c r="BQ23867" i="1"/>
  <c r="BR23867" i="1"/>
  <c r="BS23867" i="1"/>
  <c r="BT23867" i="1"/>
  <c r="BU23867" i="1"/>
  <c r="BV23867" i="1"/>
  <c r="BW23867" i="1"/>
  <c r="BX23867" i="1"/>
  <c r="BY23867" i="1"/>
  <c r="BZ23867" i="1"/>
  <c r="CA23867" i="1"/>
  <c r="CB23867" i="1"/>
  <c r="CC23867" i="1"/>
  <c r="CD23867" i="1"/>
  <c r="CE23867" i="1"/>
  <c r="CF23867" i="1"/>
  <c r="CG23867" i="1"/>
  <c r="CH23867" i="1"/>
  <c r="CI23867" i="1"/>
  <c r="CJ23867" i="1"/>
  <c r="CK23867" i="1"/>
  <c r="CL23867" i="1"/>
  <c r="CM23867" i="1"/>
  <c r="CN23867" i="1"/>
  <c r="CO23867" i="1"/>
  <c r="CP23867" i="1"/>
  <c r="CQ23867" i="1"/>
  <c r="CR23867" i="1"/>
  <c r="CS23867" i="1"/>
  <c r="CT23867" i="1"/>
  <c r="AW23868" i="1"/>
  <c r="AX23868" i="1"/>
  <c r="AY23868" i="1"/>
  <c r="AZ23868" i="1"/>
  <c r="BA23868" i="1"/>
  <c r="BB23868" i="1"/>
  <c r="BC23868" i="1"/>
  <c r="BD23868" i="1"/>
  <c r="BE23868" i="1"/>
  <c r="BF23868" i="1"/>
  <c r="BG23868" i="1"/>
  <c r="BH23868" i="1"/>
  <c r="BI23868" i="1"/>
  <c r="BJ23868" i="1"/>
  <c r="BK23868" i="1"/>
  <c r="BL23868" i="1"/>
  <c r="BM23868" i="1"/>
  <c r="BN23868" i="1"/>
  <c r="BO23868" i="1"/>
  <c r="BP23868" i="1"/>
  <c r="BQ23868" i="1"/>
  <c r="BR23868" i="1"/>
  <c r="BS23868" i="1"/>
  <c r="BT23868" i="1"/>
  <c r="BU23868" i="1"/>
  <c r="BV23868" i="1"/>
  <c r="BW23868" i="1"/>
  <c r="BX23868" i="1"/>
  <c r="BY23868" i="1"/>
  <c r="BZ23868" i="1"/>
  <c r="CA23868" i="1"/>
  <c r="CB23868" i="1"/>
  <c r="CC23868" i="1"/>
  <c r="CD23868" i="1"/>
  <c r="CE23868" i="1"/>
  <c r="CF23868" i="1"/>
  <c r="CG23868" i="1"/>
  <c r="CH23868" i="1"/>
  <c r="CI23868" i="1"/>
  <c r="CJ23868" i="1"/>
  <c r="CK23868" i="1"/>
  <c r="CL23868" i="1"/>
  <c r="CM23868" i="1"/>
  <c r="CN23868" i="1"/>
  <c r="CO23868" i="1"/>
  <c r="CP23868" i="1"/>
  <c r="CQ23868" i="1"/>
  <c r="CR23868" i="1"/>
  <c r="CS23868" i="1"/>
  <c r="CT23868" i="1"/>
  <c r="AW23869" i="1"/>
  <c r="AX23869" i="1"/>
  <c r="AY23869" i="1"/>
  <c r="AZ23869" i="1"/>
  <c r="BA23869" i="1"/>
  <c r="BB23869" i="1"/>
  <c r="BC23869" i="1"/>
  <c r="BD23869" i="1"/>
  <c r="BE23869" i="1"/>
  <c r="BF23869" i="1"/>
  <c r="BG23869" i="1"/>
  <c r="BH23869" i="1"/>
  <c r="BI23869" i="1"/>
  <c r="BJ23869" i="1"/>
  <c r="BK23869" i="1"/>
  <c r="BL23869" i="1"/>
  <c r="BM23869" i="1"/>
  <c r="BN23869" i="1"/>
  <c r="BO23869" i="1"/>
  <c r="BP23869" i="1"/>
  <c r="BQ23869" i="1"/>
  <c r="BR23869" i="1"/>
  <c r="BS23869" i="1"/>
  <c r="BT23869" i="1"/>
  <c r="BU23869" i="1"/>
  <c r="BV23869" i="1"/>
  <c r="BW23869" i="1"/>
  <c r="BX23869" i="1"/>
  <c r="BY23869" i="1"/>
  <c r="BZ23869" i="1"/>
  <c r="CA23869" i="1"/>
  <c r="CB23869" i="1"/>
  <c r="CC23869" i="1"/>
  <c r="CD23869" i="1"/>
  <c r="CE23869" i="1"/>
  <c r="CF23869" i="1"/>
  <c r="CG23869" i="1"/>
  <c r="CH23869" i="1"/>
  <c r="CI23869" i="1"/>
  <c r="CJ23869" i="1"/>
  <c r="CK23869" i="1"/>
  <c r="CL23869" i="1"/>
  <c r="CM23869" i="1"/>
  <c r="CN23869" i="1"/>
  <c r="CO23869" i="1"/>
  <c r="CP23869" i="1"/>
  <c r="CQ23869" i="1"/>
  <c r="CR23869" i="1"/>
  <c r="CS23869" i="1"/>
  <c r="CT23869" i="1"/>
  <c r="AW23870" i="1"/>
  <c r="AX23870" i="1"/>
  <c r="AY23870" i="1"/>
  <c r="AZ23870" i="1"/>
  <c r="BA23870" i="1"/>
  <c r="BB23870" i="1"/>
  <c r="BC23870" i="1"/>
  <c r="BD23870" i="1"/>
  <c r="BE23870" i="1"/>
  <c r="BF23870" i="1"/>
  <c r="BG23870" i="1"/>
  <c r="BH23870" i="1"/>
  <c r="BI23870" i="1"/>
  <c r="BJ23870" i="1"/>
  <c r="BK23870" i="1"/>
  <c r="BL23870" i="1"/>
  <c r="BM23870" i="1"/>
  <c r="BN23870" i="1"/>
  <c r="BO23870" i="1"/>
  <c r="BP23870" i="1"/>
  <c r="BQ23870" i="1"/>
  <c r="BR23870" i="1"/>
  <c r="BS23870" i="1"/>
  <c r="BT23870" i="1"/>
  <c r="BU23870" i="1"/>
  <c r="BV23870" i="1"/>
  <c r="BW23870" i="1"/>
  <c r="BX23870" i="1"/>
  <c r="BY23870" i="1"/>
  <c r="BZ23870" i="1"/>
  <c r="CA23870" i="1"/>
  <c r="CB23870" i="1"/>
  <c r="CC23870" i="1"/>
  <c r="CD23870" i="1"/>
  <c r="CE23870" i="1"/>
  <c r="CF23870" i="1"/>
  <c r="CG23870" i="1"/>
  <c r="CH23870" i="1"/>
  <c r="CI23870" i="1"/>
  <c r="CJ23870" i="1"/>
  <c r="CK23870" i="1"/>
  <c r="CL23870" i="1"/>
  <c r="CM23870" i="1"/>
  <c r="CN23870" i="1"/>
  <c r="CO23870" i="1"/>
  <c r="CP23870" i="1"/>
  <c r="CQ23870" i="1"/>
  <c r="CR23870" i="1"/>
  <c r="CS23870" i="1"/>
  <c r="CT23870" i="1"/>
  <c r="AW23871" i="1"/>
  <c r="AX23871" i="1"/>
  <c r="AY23871" i="1"/>
  <c r="AZ23871" i="1"/>
  <c r="BA23871" i="1"/>
  <c r="BB23871" i="1"/>
  <c r="BC23871" i="1"/>
  <c r="BD23871" i="1"/>
  <c r="BE23871" i="1"/>
  <c r="BF23871" i="1"/>
  <c r="BG23871" i="1"/>
  <c r="BH23871" i="1"/>
  <c r="BI23871" i="1"/>
  <c r="BJ23871" i="1"/>
  <c r="BK23871" i="1"/>
  <c r="BL23871" i="1"/>
  <c r="BM23871" i="1"/>
  <c r="BN23871" i="1"/>
  <c r="BO23871" i="1"/>
  <c r="BP23871" i="1"/>
  <c r="BQ23871" i="1"/>
  <c r="BR23871" i="1"/>
  <c r="BS23871" i="1"/>
  <c r="BT23871" i="1"/>
  <c r="BU23871" i="1"/>
  <c r="BV23871" i="1"/>
  <c r="BW23871" i="1"/>
  <c r="BX23871" i="1"/>
  <c r="BY23871" i="1"/>
  <c r="BZ23871" i="1"/>
  <c r="CA23871" i="1"/>
  <c r="CB23871" i="1"/>
  <c r="CC23871" i="1"/>
  <c r="CD23871" i="1"/>
  <c r="CE23871" i="1"/>
  <c r="CF23871" i="1"/>
  <c r="CG23871" i="1"/>
  <c r="CH23871" i="1"/>
  <c r="CI23871" i="1"/>
  <c r="CJ23871" i="1"/>
  <c r="CK23871" i="1"/>
  <c r="CL23871" i="1"/>
  <c r="CM23871" i="1"/>
  <c r="CN23871" i="1"/>
  <c r="CO23871" i="1"/>
  <c r="CP23871" i="1"/>
  <c r="CQ23871" i="1"/>
  <c r="CR23871" i="1"/>
  <c r="CS23871" i="1"/>
  <c r="CT23871" i="1"/>
  <c r="AW23872" i="1"/>
  <c r="AX23872" i="1"/>
  <c r="AY23872" i="1"/>
  <c r="AZ23872" i="1"/>
  <c r="BA23872" i="1"/>
  <c r="BB23872" i="1"/>
  <c r="BC23872" i="1"/>
  <c r="BD23872" i="1"/>
  <c r="BE23872" i="1"/>
  <c r="BF23872" i="1"/>
  <c r="BG23872" i="1"/>
  <c r="BH23872" i="1"/>
  <c r="BI23872" i="1"/>
  <c r="BJ23872" i="1"/>
  <c r="BK23872" i="1"/>
  <c r="BL23872" i="1"/>
  <c r="BM23872" i="1"/>
  <c r="BN23872" i="1"/>
  <c r="BO23872" i="1"/>
  <c r="BP23872" i="1"/>
  <c r="BQ23872" i="1"/>
  <c r="BR23872" i="1"/>
  <c r="BS23872" i="1"/>
  <c r="BT23872" i="1"/>
  <c r="BU23872" i="1"/>
  <c r="BV23872" i="1"/>
  <c r="BW23872" i="1"/>
  <c r="BX23872" i="1"/>
  <c r="BY23872" i="1"/>
  <c r="BZ23872" i="1"/>
  <c r="CA23872" i="1"/>
  <c r="CB23872" i="1"/>
  <c r="CC23872" i="1"/>
  <c r="CD23872" i="1"/>
  <c r="CE23872" i="1"/>
  <c r="CF23872" i="1"/>
  <c r="CG23872" i="1"/>
  <c r="CH23872" i="1"/>
  <c r="CI23872" i="1"/>
  <c r="CJ23872" i="1"/>
  <c r="CK23872" i="1"/>
  <c r="CL23872" i="1"/>
  <c r="CM23872" i="1"/>
  <c r="CN23872" i="1"/>
  <c r="CO23872" i="1"/>
  <c r="CP23872" i="1"/>
  <c r="CQ23872" i="1"/>
  <c r="CR23872" i="1"/>
  <c r="CS23872" i="1"/>
  <c r="CT23872" i="1"/>
  <c r="AW23873" i="1"/>
  <c r="AX23873" i="1"/>
  <c r="AY23873" i="1"/>
  <c r="AZ23873" i="1"/>
  <c r="BA23873" i="1"/>
  <c r="BB23873" i="1"/>
  <c r="BC23873" i="1"/>
  <c r="BD23873" i="1"/>
  <c r="BE23873" i="1"/>
  <c r="BF23873" i="1"/>
  <c r="BG23873" i="1"/>
  <c r="BH23873" i="1"/>
  <c r="BI23873" i="1"/>
  <c r="BJ23873" i="1"/>
  <c r="BK23873" i="1"/>
  <c r="BL23873" i="1"/>
  <c r="BM23873" i="1"/>
  <c r="BN23873" i="1"/>
  <c r="BO23873" i="1"/>
  <c r="BP23873" i="1"/>
  <c r="BQ23873" i="1"/>
  <c r="BR23873" i="1"/>
  <c r="BS23873" i="1"/>
  <c r="BT23873" i="1"/>
  <c r="BU23873" i="1"/>
  <c r="BV23873" i="1"/>
  <c r="BW23873" i="1"/>
  <c r="BX23873" i="1"/>
  <c r="BY23873" i="1"/>
  <c r="BZ23873" i="1"/>
  <c r="CA23873" i="1"/>
  <c r="CB23873" i="1"/>
  <c r="CC23873" i="1"/>
  <c r="CD23873" i="1"/>
  <c r="CE23873" i="1"/>
  <c r="CF23873" i="1"/>
  <c r="CG23873" i="1"/>
  <c r="CH23873" i="1"/>
  <c r="CI23873" i="1"/>
  <c r="CJ23873" i="1"/>
  <c r="CK23873" i="1"/>
  <c r="CL23873" i="1"/>
  <c r="CM23873" i="1"/>
  <c r="CN23873" i="1"/>
  <c r="CO23873" i="1"/>
  <c r="CP23873" i="1"/>
  <c r="CQ23873" i="1"/>
  <c r="CR23873" i="1"/>
  <c r="CS23873" i="1"/>
  <c r="CT23873" i="1"/>
  <c r="AW23874" i="1"/>
  <c r="AX23874" i="1"/>
  <c r="AY23874" i="1"/>
  <c r="AZ23874" i="1"/>
  <c r="BA23874" i="1"/>
  <c r="BB23874" i="1"/>
  <c r="BC23874" i="1"/>
  <c r="BD23874" i="1"/>
  <c r="BE23874" i="1"/>
  <c r="BF23874" i="1"/>
  <c r="BG23874" i="1"/>
  <c r="BH23874" i="1"/>
  <c r="BI23874" i="1"/>
  <c r="BJ23874" i="1"/>
  <c r="BK23874" i="1"/>
  <c r="BL23874" i="1"/>
  <c r="BM23874" i="1"/>
  <c r="BN23874" i="1"/>
  <c r="BO23874" i="1"/>
  <c r="BP23874" i="1"/>
  <c r="BQ23874" i="1"/>
  <c r="BR23874" i="1"/>
  <c r="BS23874" i="1"/>
  <c r="BT23874" i="1"/>
  <c r="BU23874" i="1"/>
  <c r="BV23874" i="1"/>
  <c r="BW23874" i="1"/>
  <c r="BX23874" i="1"/>
  <c r="BY23874" i="1"/>
  <c r="BZ23874" i="1"/>
  <c r="CA23874" i="1"/>
  <c r="CB23874" i="1"/>
  <c r="CC23874" i="1"/>
  <c r="CD23874" i="1"/>
  <c r="CE23874" i="1"/>
  <c r="CF23874" i="1"/>
  <c r="CG23874" i="1"/>
  <c r="CH23874" i="1"/>
  <c r="CI23874" i="1"/>
  <c r="CJ23874" i="1"/>
  <c r="CK23874" i="1"/>
  <c r="CL23874" i="1"/>
  <c r="CM23874" i="1"/>
  <c r="CN23874" i="1"/>
  <c r="CO23874" i="1"/>
  <c r="CP23874" i="1"/>
  <c r="CQ23874" i="1"/>
  <c r="CR23874" i="1"/>
  <c r="CS23874" i="1"/>
  <c r="CT23874" i="1"/>
  <c r="AW23875" i="1"/>
  <c r="AX23875" i="1"/>
  <c r="AY23875" i="1"/>
  <c r="AZ23875" i="1"/>
  <c r="BA23875" i="1"/>
  <c r="BB23875" i="1"/>
  <c r="BC23875" i="1"/>
  <c r="BD23875" i="1"/>
  <c r="BE23875" i="1"/>
  <c r="BF23875" i="1"/>
  <c r="BG23875" i="1"/>
  <c r="BH23875" i="1"/>
  <c r="BI23875" i="1"/>
  <c r="BJ23875" i="1"/>
  <c r="BK23875" i="1"/>
  <c r="BL23875" i="1"/>
  <c r="BM23875" i="1"/>
  <c r="BN23875" i="1"/>
  <c r="BO23875" i="1"/>
  <c r="BP23875" i="1"/>
  <c r="BQ23875" i="1"/>
  <c r="BR23875" i="1"/>
  <c r="BS23875" i="1"/>
  <c r="BT23875" i="1"/>
  <c r="BU23875" i="1"/>
  <c r="BV23875" i="1"/>
  <c r="BW23875" i="1"/>
  <c r="BX23875" i="1"/>
  <c r="BY23875" i="1"/>
  <c r="BZ23875" i="1"/>
  <c r="CA23875" i="1"/>
  <c r="CB23875" i="1"/>
  <c r="CC23875" i="1"/>
  <c r="CD23875" i="1"/>
  <c r="CE23875" i="1"/>
  <c r="CF23875" i="1"/>
  <c r="CG23875" i="1"/>
  <c r="CH23875" i="1"/>
  <c r="CI23875" i="1"/>
  <c r="CJ23875" i="1"/>
  <c r="CK23875" i="1"/>
  <c r="CL23875" i="1"/>
  <c r="CM23875" i="1"/>
  <c r="CN23875" i="1"/>
  <c r="CO23875" i="1"/>
  <c r="CP23875" i="1"/>
  <c r="CQ23875" i="1"/>
  <c r="CR23875" i="1"/>
  <c r="CS23875" i="1"/>
  <c r="CT23875" i="1"/>
  <c r="AW23876" i="1"/>
  <c r="AX23876" i="1"/>
  <c r="AY23876" i="1"/>
  <c r="AZ23876" i="1"/>
  <c r="BA23876" i="1"/>
  <c r="BB23876" i="1"/>
  <c r="BC23876" i="1"/>
  <c r="BD23876" i="1"/>
  <c r="BE23876" i="1"/>
  <c r="BF23876" i="1"/>
  <c r="BG23876" i="1"/>
  <c r="BH23876" i="1"/>
  <c r="BI23876" i="1"/>
  <c r="BJ23876" i="1"/>
  <c r="BK23876" i="1"/>
  <c r="BL23876" i="1"/>
  <c r="BM23876" i="1"/>
  <c r="BN23876" i="1"/>
  <c r="BO23876" i="1"/>
  <c r="BP23876" i="1"/>
  <c r="BQ23876" i="1"/>
  <c r="BR23876" i="1"/>
  <c r="BS23876" i="1"/>
  <c r="BT23876" i="1"/>
  <c r="BU23876" i="1"/>
  <c r="BV23876" i="1"/>
  <c r="BW23876" i="1"/>
  <c r="BX23876" i="1"/>
  <c r="BY23876" i="1"/>
  <c r="BZ23876" i="1"/>
  <c r="CA23876" i="1"/>
  <c r="CB23876" i="1"/>
  <c r="CC23876" i="1"/>
  <c r="CD23876" i="1"/>
  <c r="CE23876" i="1"/>
  <c r="CF23876" i="1"/>
  <c r="CG23876" i="1"/>
  <c r="CH23876" i="1"/>
  <c r="CI23876" i="1"/>
  <c r="CJ23876" i="1"/>
  <c r="CK23876" i="1"/>
  <c r="CL23876" i="1"/>
  <c r="CM23876" i="1"/>
  <c r="CN23876" i="1"/>
  <c r="CO23876" i="1"/>
  <c r="CP23876" i="1"/>
  <c r="CQ23876" i="1"/>
  <c r="CR23876" i="1"/>
  <c r="CS23876" i="1"/>
  <c r="CT23876" i="1"/>
  <c r="AW23877" i="1"/>
  <c r="AX23877" i="1"/>
  <c r="AY23877" i="1"/>
  <c r="AZ23877" i="1"/>
  <c r="BA23877" i="1"/>
  <c r="BB23877" i="1"/>
  <c r="BC23877" i="1"/>
  <c r="BD23877" i="1"/>
  <c r="BE23877" i="1"/>
  <c r="BF23877" i="1"/>
  <c r="BG23877" i="1"/>
  <c r="BH23877" i="1"/>
  <c r="BI23877" i="1"/>
  <c r="BJ23877" i="1"/>
  <c r="BK23877" i="1"/>
  <c r="BL23877" i="1"/>
  <c r="BM23877" i="1"/>
  <c r="BN23877" i="1"/>
  <c r="BO23877" i="1"/>
  <c r="BP23877" i="1"/>
  <c r="BQ23877" i="1"/>
  <c r="BR23877" i="1"/>
  <c r="BS23877" i="1"/>
  <c r="BT23877" i="1"/>
  <c r="BU23877" i="1"/>
  <c r="BV23877" i="1"/>
  <c r="BW23877" i="1"/>
  <c r="BX23877" i="1"/>
  <c r="BY23877" i="1"/>
  <c r="BZ23877" i="1"/>
  <c r="CA23877" i="1"/>
  <c r="CB23877" i="1"/>
  <c r="CC23877" i="1"/>
  <c r="CD23877" i="1"/>
  <c r="CE23877" i="1"/>
  <c r="CF23877" i="1"/>
  <c r="CG23877" i="1"/>
  <c r="CH23877" i="1"/>
  <c r="CI23877" i="1"/>
  <c r="CJ23877" i="1"/>
  <c r="CK23877" i="1"/>
  <c r="CL23877" i="1"/>
  <c r="CM23877" i="1"/>
  <c r="CN23877" i="1"/>
  <c r="CO23877" i="1"/>
  <c r="CP23877" i="1"/>
  <c r="CQ23877" i="1"/>
  <c r="CR23877" i="1"/>
  <c r="CS23877" i="1"/>
  <c r="CT23877" i="1"/>
  <c r="AW23878" i="1"/>
  <c r="AX23878" i="1"/>
  <c r="AY23878" i="1"/>
  <c r="AZ23878" i="1"/>
  <c r="BA23878" i="1"/>
  <c r="BB23878" i="1"/>
  <c r="BC23878" i="1"/>
  <c r="BD23878" i="1"/>
  <c r="BE23878" i="1"/>
  <c r="BF23878" i="1"/>
  <c r="BG23878" i="1"/>
  <c r="BH23878" i="1"/>
  <c r="BI23878" i="1"/>
  <c r="BJ23878" i="1"/>
  <c r="BK23878" i="1"/>
  <c r="BL23878" i="1"/>
  <c r="BM23878" i="1"/>
  <c r="BN23878" i="1"/>
  <c r="BO23878" i="1"/>
  <c r="BP23878" i="1"/>
  <c r="BQ23878" i="1"/>
  <c r="BR23878" i="1"/>
  <c r="BS23878" i="1"/>
  <c r="BT23878" i="1"/>
  <c r="BU23878" i="1"/>
  <c r="BV23878" i="1"/>
  <c r="BW23878" i="1"/>
  <c r="BX23878" i="1"/>
  <c r="BY23878" i="1"/>
  <c r="BZ23878" i="1"/>
  <c r="CA23878" i="1"/>
  <c r="CB23878" i="1"/>
  <c r="CC23878" i="1"/>
  <c r="CD23878" i="1"/>
  <c r="CE23878" i="1"/>
  <c r="CF23878" i="1"/>
  <c r="CG23878" i="1"/>
  <c r="CH23878" i="1"/>
  <c r="CI23878" i="1"/>
  <c r="CJ23878" i="1"/>
  <c r="CK23878" i="1"/>
  <c r="CL23878" i="1"/>
  <c r="CM23878" i="1"/>
  <c r="CN23878" i="1"/>
  <c r="CO23878" i="1"/>
  <c r="CP23878" i="1"/>
  <c r="CQ23878" i="1"/>
  <c r="CR23878" i="1"/>
  <c r="CS23878" i="1"/>
  <c r="CT23878" i="1"/>
  <c r="AW23879" i="1"/>
  <c r="AX23879" i="1"/>
  <c r="AY23879" i="1"/>
  <c r="AZ23879" i="1"/>
  <c r="BA23879" i="1"/>
  <c r="BB23879" i="1"/>
  <c r="BC23879" i="1"/>
  <c r="BD23879" i="1"/>
  <c r="BE23879" i="1"/>
  <c r="BF23879" i="1"/>
  <c r="BG23879" i="1"/>
  <c r="BH23879" i="1"/>
  <c r="BI23879" i="1"/>
  <c r="BJ23879" i="1"/>
  <c r="BK23879" i="1"/>
  <c r="BL23879" i="1"/>
  <c r="BM23879" i="1"/>
  <c r="BN23879" i="1"/>
  <c r="BO23879" i="1"/>
  <c r="BP23879" i="1"/>
  <c r="BQ23879" i="1"/>
  <c r="BR23879" i="1"/>
  <c r="BS23879" i="1"/>
  <c r="BT23879" i="1"/>
  <c r="BU23879" i="1"/>
  <c r="BV23879" i="1"/>
  <c r="BW23879" i="1"/>
  <c r="BX23879" i="1"/>
  <c r="BY23879" i="1"/>
  <c r="BZ23879" i="1"/>
  <c r="CA23879" i="1"/>
  <c r="CB23879" i="1"/>
  <c r="CC23879" i="1"/>
  <c r="CD23879" i="1"/>
  <c r="CE23879" i="1"/>
  <c r="CF23879" i="1"/>
  <c r="CG23879" i="1"/>
  <c r="CH23879" i="1"/>
  <c r="CI23879" i="1"/>
  <c r="CJ23879" i="1"/>
  <c r="CK23879" i="1"/>
  <c r="CL23879" i="1"/>
  <c r="CM23879" i="1"/>
  <c r="CN23879" i="1"/>
  <c r="CO23879" i="1"/>
  <c r="CP23879" i="1"/>
  <c r="CQ23879" i="1"/>
  <c r="CR23879" i="1"/>
  <c r="CS23879" i="1"/>
  <c r="CT23879" i="1"/>
  <c r="AW23880" i="1"/>
  <c r="AX23880" i="1"/>
  <c r="AY23880" i="1"/>
  <c r="AZ23880" i="1"/>
  <c r="BA23880" i="1"/>
  <c r="BB23880" i="1"/>
  <c r="BC23880" i="1"/>
  <c r="BD23880" i="1"/>
  <c r="BE23880" i="1"/>
  <c r="BF23880" i="1"/>
  <c r="BG23880" i="1"/>
  <c r="BH23880" i="1"/>
  <c r="BI23880" i="1"/>
  <c r="BJ23880" i="1"/>
  <c r="BK23880" i="1"/>
  <c r="BL23880" i="1"/>
  <c r="BM23880" i="1"/>
  <c r="BN23880" i="1"/>
  <c r="BO23880" i="1"/>
  <c r="BP23880" i="1"/>
  <c r="BQ23880" i="1"/>
  <c r="BR23880" i="1"/>
  <c r="BS23880" i="1"/>
  <c r="BT23880" i="1"/>
  <c r="BU23880" i="1"/>
  <c r="BV23880" i="1"/>
  <c r="BW23880" i="1"/>
  <c r="BX23880" i="1"/>
  <c r="BY23880" i="1"/>
  <c r="BZ23880" i="1"/>
  <c r="CA23880" i="1"/>
  <c r="CB23880" i="1"/>
  <c r="CC23880" i="1"/>
  <c r="CD23880" i="1"/>
  <c r="CE23880" i="1"/>
  <c r="CF23880" i="1"/>
  <c r="CG23880" i="1"/>
  <c r="CH23880" i="1"/>
  <c r="CI23880" i="1"/>
  <c r="CJ23880" i="1"/>
  <c r="CK23880" i="1"/>
  <c r="CL23880" i="1"/>
  <c r="CM23880" i="1"/>
  <c r="CN23880" i="1"/>
  <c r="CO23880" i="1"/>
  <c r="CP23880" i="1"/>
  <c r="CQ23880" i="1"/>
  <c r="CR23880" i="1"/>
  <c r="CS23880" i="1"/>
  <c r="CT23880" i="1"/>
  <c r="AW23881" i="1"/>
  <c r="AX23881" i="1"/>
  <c r="AY23881" i="1"/>
  <c r="AZ23881" i="1"/>
  <c r="BA23881" i="1"/>
  <c r="BB23881" i="1"/>
  <c r="BC23881" i="1"/>
  <c r="BD23881" i="1"/>
  <c r="BE23881" i="1"/>
  <c r="BF23881" i="1"/>
  <c r="BG23881" i="1"/>
  <c r="BH23881" i="1"/>
  <c r="BI23881" i="1"/>
  <c r="BJ23881" i="1"/>
  <c r="BK23881" i="1"/>
  <c r="BL23881" i="1"/>
  <c r="BM23881" i="1"/>
  <c r="BN23881" i="1"/>
  <c r="BO23881" i="1"/>
  <c r="BP23881" i="1"/>
  <c r="BQ23881" i="1"/>
  <c r="BR23881" i="1"/>
  <c r="BS23881" i="1"/>
  <c r="BT23881" i="1"/>
  <c r="BU23881" i="1"/>
  <c r="BV23881" i="1"/>
  <c r="BW23881" i="1"/>
  <c r="BX23881" i="1"/>
  <c r="BY23881" i="1"/>
  <c r="BZ23881" i="1"/>
  <c r="CA23881" i="1"/>
  <c r="CB23881" i="1"/>
  <c r="CC23881" i="1"/>
  <c r="CD23881" i="1"/>
  <c r="CE23881" i="1"/>
  <c r="CF23881" i="1"/>
  <c r="CG23881" i="1"/>
  <c r="CH23881" i="1"/>
  <c r="CI23881" i="1"/>
  <c r="CJ23881" i="1"/>
  <c r="CK23881" i="1"/>
  <c r="CL23881" i="1"/>
  <c r="CM23881" i="1"/>
  <c r="CN23881" i="1"/>
  <c r="CO23881" i="1"/>
  <c r="CP23881" i="1"/>
  <c r="CQ23881" i="1"/>
  <c r="CR23881" i="1"/>
  <c r="CS23881" i="1"/>
  <c r="CT23881" i="1"/>
  <c r="AW23882" i="1"/>
  <c r="AX23882" i="1"/>
  <c r="AY23882" i="1"/>
  <c r="AZ23882" i="1"/>
  <c r="BA23882" i="1"/>
  <c r="BB23882" i="1"/>
  <c r="BC23882" i="1"/>
  <c r="BD23882" i="1"/>
  <c r="BE23882" i="1"/>
  <c r="BF23882" i="1"/>
  <c r="BG23882" i="1"/>
  <c r="BH23882" i="1"/>
  <c r="BI23882" i="1"/>
  <c r="BJ23882" i="1"/>
  <c r="BK23882" i="1"/>
  <c r="BL23882" i="1"/>
  <c r="BM23882" i="1"/>
  <c r="BN23882" i="1"/>
  <c r="BO23882" i="1"/>
  <c r="BP23882" i="1"/>
  <c r="BQ23882" i="1"/>
  <c r="BR23882" i="1"/>
  <c r="BS23882" i="1"/>
  <c r="BT23882" i="1"/>
  <c r="BU23882" i="1"/>
  <c r="BV23882" i="1"/>
  <c r="BW23882" i="1"/>
  <c r="BX23882" i="1"/>
  <c r="BY23882" i="1"/>
  <c r="BZ23882" i="1"/>
  <c r="CA23882" i="1"/>
  <c r="CB23882" i="1"/>
  <c r="CC23882" i="1"/>
  <c r="CD23882" i="1"/>
  <c r="CE23882" i="1"/>
  <c r="CF23882" i="1"/>
  <c r="CG23882" i="1"/>
  <c r="CH23882" i="1"/>
  <c r="CI23882" i="1"/>
  <c r="CJ23882" i="1"/>
  <c r="CK23882" i="1"/>
  <c r="CL23882" i="1"/>
  <c r="CM23882" i="1"/>
  <c r="CN23882" i="1"/>
  <c r="CO23882" i="1"/>
  <c r="CP23882" i="1"/>
  <c r="CQ23882" i="1"/>
  <c r="CR23882" i="1"/>
  <c r="CS23882" i="1"/>
  <c r="CT23882" i="1"/>
  <c r="AW23883" i="1"/>
  <c r="AX23883" i="1"/>
  <c r="AY23883" i="1"/>
  <c r="AZ23883" i="1"/>
  <c r="BA23883" i="1"/>
  <c r="BB23883" i="1"/>
  <c r="BC23883" i="1"/>
  <c r="BD23883" i="1"/>
  <c r="BE23883" i="1"/>
  <c r="BF23883" i="1"/>
  <c r="BG23883" i="1"/>
  <c r="BH23883" i="1"/>
  <c r="BI23883" i="1"/>
  <c r="BJ23883" i="1"/>
  <c r="BK23883" i="1"/>
  <c r="BL23883" i="1"/>
  <c r="BM23883" i="1"/>
  <c r="BN23883" i="1"/>
  <c r="BO23883" i="1"/>
  <c r="BP23883" i="1"/>
  <c r="BQ23883" i="1"/>
  <c r="BR23883" i="1"/>
  <c r="BS23883" i="1"/>
  <c r="BT23883" i="1"/>
  <c r="BU23883" i="1"/>
  <c r="BV23883" i="1"/>
  <c r="BW23883" i="1"/>
  <c r="BX23883" i="1"/>
  <c r="BY23883" i="1"/>
  <c r="BZ23883" i="1"/>
  <c r="CA23883" i="1"/>
  <c r="CB23883" i="1"/>
  <c r="CC23883" i="1"/>
  <c r="CD23883" i="1"/>
  <c r="CE23883" i="1"/>
  <c r="CF23883" i="1"/>
  <c r="CG23883" i="1"/>
  <c r="CH23883" i="1"/>
  <c r="CI23883" i="1"/>
  <c r="CJ23883" i="1"/>
  <c r="CK23883" i="1"/>
  <c r="CL23883" i="1"/>
  <c r="CM23883" i="1"/>
  <c r="CN23883" i="1"/>
  <c r="CO23883" i="1"/>
  <c r="CP23883" i="1"/>
  <c r="CQ23883" i="1"/>
  <c r="CR23883" i="1"/>
  <c r="CS23883" i="1"/>
  <c r="CT23883" i="1"/>
  <c r="AW23884" i="1"/>
  <c r="AX23884" i="1"/>
  <c r="AY23884" i="1"/>
  <c r="AZ23884" i="1"/>
  <c r="BA23884" i="1"/>
  <c r="BB23884" i="1"/>
  <c r="BC23884" i="1"/>
  <c r="BD23884" i="1"/>
  <c r="BE23884" i="1"/>
  <c r="BF23884" i="1"/>
  <c r="BG23884" i="1"/>
  <c r="BH23884" i="1"/>
  <c r="BI23884" i="1"/>
  <c r="BJ23884" i="1"/>
  <c r="BK23884" i="1"/>
  <c r="BL23884" i="1"/>
  <c r="BM23884" i="1"/>
  <c r="BN23884" i="1"/>
  <c r="BO23884" i="1"/>
  <c r="BP23884" i="1"/>
  <c r="BQ23884" i="1"/>
  <c r="BR23884" i="1"/>
  <c r="BS23884" i="1"/>
  <c r="BT23884" i="1"/>
  <c r="BU23884" i="1"/>
  <c r="BV23884" i="1"/>
  <c r="BW23884" i="1"/>
  <c r="BX23884" i="1"/>
  <c r="BY23884" i="1"/>
  <c r="BZ23884" i="1"/>
  <c r="CA23884" i="1"/>
  <c r="CB23884" i="1"/>
  <c r="CC23884" i="1"/>
  <c r="CD23884" i="1"/>
  <c r="CE23884" i="1"/>
  <c r="CF23884" i="1"/>
  <c r="CG23884" i="1"/>
  <c r="CH23884" i="1"/>
  <c r="CI23884" i="1"/>
  <c r="CJ23884" i="1"/>
  <c r="CK23884" i="1"/>
  <c r="CL23884" i="1"/>
  <c r="CM23884" i="1"/>
  <c r="CN23884" i="1"/>
  <c r="CO23884" i="1"/>
  <c r="CP23884" i="1"/>
  <c r="CQ23884" i="1"/>
  <c r="CR23884" i="1"/>
  <c r="CS23884" i="1"/>
  <c r="CT23884" i="1"/>
  <c r="AW23885" i="1"/>
  <c r="AX23885" i="1"/>
  <c r="AY23885" i="1"/>
  <c r="AZ23885" i="1"/>
  <c r="BA23885" i="1"/>
  <c r="BB23885" i="1"/>
  <c r="BC23885" i="1"/>
  <c r="BD23885" i="1"/>
  <c r="BE23885" i="1"/>
  <c r="BF23885" i="1"/>
  <c r="BG23885" i="1"/>
  <c r="BH23885" i="1"/>
  <c r="BI23885" i="1"/>
  <c r="BJ23885" i="1"/>
  <c r="BK23885" i="1"/>
  <c r="BL23885" i="1"/>
  <c r="BM23885" i="1"/>
  <c r="BN23885" i="1"/>
  <c r="BO23885" i="1"/>
  <c r="BP23885" i="1"/>
  <c r="BQ23885" i="1"/>
  <c r="BR23885" i="1"/>
  <c r="BS23885" i="1"/>
  <c r="BT23885" i="1"/>
  <c r="BU23885" i="1"/>
  <c r="BV23885" i="1"/>
  <c r="BW23885" i="1"/>
  <c r="BX23885" i="1"/>
  <c r="BY23885" i="1"/>
  <c r="BZ23885" i="1"/>
  <c r="CA23885" i="1"/>
  <c r="CB23885" i="1"/>
  <c r="CC23885" i="1"/>
  <c r="CD23885" i="1"/>
  <c r="CE23885" i="1"/>
  <c r="CF23885" i="1"/>
  <c r="CG23885" i="1"/>
  <c r="CH23885" i="1"/>
  <c r="CI23885" i="1"/>
  <c r="CJ23885" i="1"/>
  <c r="CK23885" i="1"/>
  <c r="CL23885" i="1"/>
  <c r="CM23885" i="1"/>
  <c r="CN23885" i="1"/>
  <c r="CO23885" i="1"/>
  <c r="CP23885" i="1"/>
  <c r="CQ23885" i="1"/>
  <c r="CR23885" i="1"/>
  <c r="CS23885" i="1"/>
  <c r="CT23885" i="1"/>
  <c r="AW23886" i="1"/>
  <c r="AX23886" i="1"/>
  <c r="AY23886" i="1"/>
  <c r="AZ23886" i="1"/>
  <c r="BA23886" i="1"/>
  <c r="BB23886" i="1"/>
  <c r="BC23886" i="1"/>
  <c r="BD23886" i="1"/>
  <c r="BE23886" i="1"/>
  <c r="BF23886" i="1"/>
  <c r="BG23886" i="1"/>
  <c r="BH23886" i="1"/>
  <c r="BI23886" i="1"/>
  <c r="BJ23886" i="1"/>
  <c r="BK23886" i="1"/>
  <c r="BL23886" i="1"/>
  <c r="BM23886" i="1"/>
  <c r="BN23886" i="1"/>
  <c r="BO23886" i="1"/>
  <c r="BP23886" i="1"/>
  <c r="BQ23886" i="1"/>
  <c r="BR23886" i="1"/>
  <c r="BS23886" i="1"/>
  <c r="BT23886" i="1"/>
  <c r="BU23886" i="1"/>
  <c r="BV23886" i="1"/>
  <c r="BW23886" i="1"/>
  <c r="BX23886" i="1"/>
  <c r="BY23886" i="1"/>
  <c r="BZ23886" i="1"/>
  <c r="CA23886" i="1"/>
  <c r="CB23886" i="1"/>
  <c r="CC23886" i="1"/>
  <c r="CD23886" i="1"/>
  <c r="CE23886" i="1"/>
  <c r="CF23886" i="1"/>
  <c r="CG23886" i="1"/>
  <c r="CH23886" i="1"/>
  <c r="CI23886" i="1"/>
  <c r="CJ23886" i="1"/>
  <c r="CK23886" i="1"/>
  <c r="CL23886" i="1"/>
  <c r="CM23886" i="1"/>
  <c r="CN23886" i="1"/>
  <c r="CO23886" i="1"/>
  <c r="CP23886" i="1"/>
  <c r="CQ23886" i="1"/>
  <c r="CR23886" i="1"/>
  <c r="CS23886" i="1"/>
  <c r="CT23886" i="1"/>
  <c r="AW23887" i="1"/>
  <c r="AX23887" i="1"/>
  <c r="AY23887" i="1"/>
  <c r="AZ23887" i="1"/>
  <c r="BA23887" i="1"/>
  <c r="BB23887" i="1"/>
  <c r="BC23887" i="1"/>
  <c r="BD23887" i="1"/>
  <c r="BE23887" i="1"/>
  <c r="BF23887" i="1"/>
  <c r="BG23887" i="1"/>
  <c r="BH23887" i="1"/>
  <c r="BI23887" i="1"/>
  <c r="BJ23887" i="1"/>
  <c r="BK23887" i="1"/>
  <c r="BL23887" i="1"/>
  <c r="BM23887" i="1"/>
  <c r="BN23887" i="1"/>
  <c r="BO23887" i="1"/>
  <c r="BP23887" i="1"/>
  <c r="BQ23887" i="1"/>
  <c r="BR23887" i="1"/>
  <c r="BS23887" i="1"/>
  <c r="BT23887" i="1"/>
  <c r="BU23887" i="1"/>
  <c r="BV23887" i="1"/>
  <c r="BW23887" i="1"/>
  <c r="BX23887" i="1"/>
  <c r="BY23887" i="1"/>
  <c r="BZ23887" i="1"/>
  <c r="CA23887" i="1"/>
  <c r="CB23887" i="1"/>
  <c r="CC23887" i="1"/>
  <c r="CD23887" i="1"/>
  <c r="CE23887" i="1"/>
  <c r="CF23887" i="1"/>
  <c r="CG23887" i="1"/>
  <c r="CH23887" i="1"/>
  <c r="CI23887" i="1"/>
  <c r="CJ23887" i="1"/>
  <c r="CK23887" i="1"/>
  <c r="CL23887" i="1"/>
  <c r="CM23887" i="1"/>
  <c r="CN23887" i="1"/>
  <c r="CO23887" i="1"/>
  <c r="CP23887" i="1"/>
  <c r="CQ23887" i="1"/>
  <c r="CR23887" i="1"/>
  <c r="CS23887" i="1"/>
  <c r="CT23887" i="1"/>
  <c r="AW23888" i="1"/>
  <c r="AX23888" i="1"/>
  <c r="AY23888" i="1"/>
  <c r="AZ23888" i="1"/>
  <c r="BA23888" i="1"/>
  <c r="BB23888" i="1"/>
  <c r="BC23888" i="1"/>
  <c r="BD23888" i="1"/>
  <c r="BE23888" i="1"/>
  <c r="BF23888" i="1"/>
  <c r="BG23888" i="1"/>
  <c r="BH23888" i="1"/>
  <c r="BI23888" i="1"/>
  <c r="BJ23888" i="1"/>
  <c r="BK23888" i="1"/>
  <c r="BL23888" i="1"/>
  <c r="BM23888" i="1"/>
  <c r="BN23888" i="1"/>
  <c r="BO23888" i="1"/>
  <c r="BP23888" i="1"/>
  <c r="BQ23888" i="1"/>
  <c r="BR23888" i="1"/>
  <c r="BS23888" i="1"/>
  <c r="BT23888" i="1"/>
  <c r="BU23888" i="1"/>
  <c r="BV23888" i="1"/>
  <c r="BW23888" i="1"/>
  <c r="BX23888" i="1"/>
  <c r="BY23888" i="1"/>
  <c r="BZ23888" i="1"/>
  <c r="CA23888" i="1"/>
  <c r="CB23888" i="1"/>
  <c r="CC23888" i="1"/>
  <c r="CD23888" i="1"/>
  <c r="CE23888" i="1"/>
  <c r="CF23888" i="1"/>
  <c r="CG23888" i="1"/>
  <c r="CH23888" i="1"/>
  <c r="CI23888" i="1"/>
  <c r="CJ23888" i="1"/>
  <c r="CK23888" i="1"/>
  <c r="CL23888" i="1"/>
  <c r="CM23888" i="1"/>
  <c r="CN23888" i="1"/>
  <c r="CO23888" i="1"/>
  <c r="CP23888" i="1"/>
  <c r="CQ23888" i="1"/>
  <c r="CR23888" i="1"/>
  <c r="CS23888" i="1"/>
  <c r="CT23888" i="1"/>
  <c r="AW23889" i="1"/>
  <c r="AX23889" i="1"/>
  <c r="AY23889" i="1"/>
  <c r="AZ23889" i="1"/>
  <c r="BA23889" i="1"/>
  <c r="BB23889" i="1"/>
  <c r="BC23889" i="1"/>
  <c r="BD23889" i="1"/>
  <c r="BE23889" i="1"/>
  <c r="BF23889" i="1"/>
  <c r="BG23889" i="1"/>
  <c r="BH23889" i="1"/>
  <c r="BI23889" i="1"/>
  <c r="BJ23889" i="1"/>
  <c r="BK23889" i="1"/>
  <c r="BL23889" i="1"/>
  <c r="BM23889" i="1"/>
  <c r="BN23889" i="1"/>
  <c r="BO23889" i="1"/>
  <c r="BP23889" i="1"/>
  <c r="BQ23889" i="1"/>
  <c r="BR23889" i="1"/>
  <c r="BS23889" i="1"/>
  <c r="BT23889" i="1"/>
  <c r="BU23889" i="1"/>
  <c r="BV23889" i="1"/>
  <c r="BW23889" i="1"/>
  <c r="BX23889" i="1"/>
  <c r="BY23889" i="1"/>
  <c r="BZ23889" i="1"/>
  <c r="CA23889" i="1"/>
  <c r="CB23889" i="1"/>
  <c r="CC23889" i="1"/>
  <c r="CD23889" i="1"/>
  <c r="CE23889" i="1"/>
  <c r="CF23889" i="1"/>
  <c r="CG23889" i="1"/>
  <c r="CH23889" i="1"/>
  <c r="CI23889" i="1"/>
  <c r="CJ23889" i="1"/>
  <c r="CK23889" i="1"/>
  <c r="CL23889" i="1"/>
  <c r="CM23889" i="1"/>
  <c r="CN23889" i="1"/>
  <c r="CO23889" i="1"/>
  <c r="CP23889" i="1"/>
  <c r="CQ23889" i="1"/>
  <c r="CR23889" i="1"/>
  <c r="CS23889" i="1"/>
  <c r="CT23889" i="1"/>
  <c r="AW23890" i="1"/>
  <c r="AX23890" i="1"/>
  <c r="AY23890" i="1"/>
  <c r="AZ23890" i="1"/>
  <c r="BA23890" i="1"/>
  <c r="BB23890" i="1"/>
  <c r="BC23890" i="1"/>
  <c r="BD23890" i="1"/>
  <c r="BE23890" i="1"/>
  <c r="BF23890" i="1"/>
  <c r="BG23890" i="1"/>
  <c r="BH23890" i="1"/>
  <c r="BI23890" i="1"/>
  <c r="BJ23890" i="1"/>
  <c r="BK23890" i="1"/>
  <c r="BL23890" i="1"/>
  <c r="BM23890" i="1"/>
  <c r="BN23890" i="1"/>
  <c r="BO23890" i="1"/>
  <c r="BP23890" i="1"/>
  <c r="BQ23890" i="1"/>
  <c r="BR23890" i="1"/>
  <c r="BS23890" i="1"/>
  <c r="BT23890" i="1"/>
  <c r="BU23890" i="1"/>
  <c r="BV23890" i="1"/>
  <c r="BW23890" i="1"/>
  <c r="BX23890" i="1"/>
  <c r="BY23890" i="1"/>
  <c r="BZ23890" i="1"/>
  <c r="CA23890" i="1"/>
  <c r="CB23890" i="1"/>
  <c r="CC23890" i="1"/>
  <c r="CD23890" i="1"/>
  <c r="CE23890" i="1"/>
  <c r="CF23890" i="1"/>
  <c r="CG23890" i="1"/>
  <c r="CH23890" i="1"/>
  <c r="CI23890" i="1"/>
  <c r="CJ23890" i="1"/>
  <c r="CK23890" i="1"/>
  <c r="CL23890" i="1"/>
  <c r="CM23890" i="1"/>
  <c r="CN23890" i="1"/>
  <c r="CO23890" i="1"/>
  <c r="CP23890" i="1"/>
  <c r="CQ23890" i="1"/>
  <c r="CR23890" i="1"/>
  <c r="CS23890" i="1"/>
  <c r="CT23890" i="1"/>
  <c r="AW23891" i="1"/>
  <c r="AX23891" i="1"/>
  <c r="AY23891" i="1"/>
  <c r="AZ23891" i="1"/>
  <c r="BA23891" i="1"/>
  <c r="BB23891" i="1"/>
  <c r="BC23891" i="1"/>
  <c r="BD23891" i="1"/>
  <c r="BE23891" i="1"/>
  <c r="BF23891" i="1"/>
  <c r="BG23891" i="1"/>
  <c r="BH23891" i="1"/>
  <c r="BI23891" i="1"/>
  <c r="BJ23891" i="1"/>
  <c r="BK23891" i="1"/>
  <c r="BL23891" i="1"/>
  <c r="BM23891" i="1"/>
  <c r="BN23891" i="1"/>
  <c r="BO23891" i="1"/>
  <c r="BP23891" i="1"/>
  <c r="BQ23891" i="1"/>
  <c r="BR23891" i="1"/>
  <c r="BS23891" i="1"/>
  <c r="BT23891" i="1"/>
  <c r="BU23891" i="1"/>
  <c r="BV23891" i="1"/>
  <c r="BW23891" i="1"/>
  <c r="BX23891" i="1"/>
  <c r="BY23891" i="1"/>
  <c r="BZ23891" i="1"/>
  <c r="CA23891" i="1"/>
  <c r="CB23891" i="1"/>
  <c r="CC23891" i="1"/>
  <c r="CD23891" i="1"/>
  <c r="CE23891" i="1"/>
  <c r="CF23891" i="1"/>
  <c r="CG23891" i="1"/>
  <c r="CH23891" i="1"/>
  <c r="CI23891" i="1"/>
  <c r="CJ23891" i="1"/>
  <c r="CK23891" i="1"/>
  <c r="CL23891" i="1"/>
  <c r="CM23891" i="1"/>
  <c r="CN23891" i="1"/>
  <c r="CO23891" i="1"/>
  <c r="CP23891" i="1"/>
  <c r="CQ23891" i="1"/>
  <c r="CR23891" i="1"/>
  <c r="CS23891" i="1"/>
  <c r="CT23891" i="1"/>
  <c r="AW23892" i="1"/>
  <c r="AX23892" i="1"/>
  <c r="AY23892" i="1"/>
  <c r="AZ23892" i="1"/>
  <c r="BA23892" i="1"/>
  <c r="BB23892" i="1"/>
  <c r="BC23892" i="1"/>
  <c r="BD23892" i="1"/>
  <c r="BE23892" i="1"/>
  <c r="BF23892" i="1"/>
  <c r="BG23892" i="1"/>
  <c r="BH23892" i="1"/>
  <c r="BI23892" i="1"/>
  <c r="BJ23892" i="1"/>
  <c r="BK23892" i="1"/>
  <c r="BL23892" i="1"/>
  <c r="BM23892" i="1"/>
  <c r="BN23892" i="1"/>
  <c r="BO23892" i="1"/>
  <c r="BP23892" i="1"/>
  <c r="BQ23892" i="1"/>
  <c r="BR23892" i="1"/>
  <c r="BS23892" i="1"/>
  <c r="BT23892" i="1"/>
  <c r="BU23892" i="1"/>
  <c r="BV23892" i="1"/>
  <c r="BW23892" i="1"/>
  <c r="BX23892" i="1"/>
  <c r="BY23892" i="1"/>
  <c r="BZ23892" i="1"/>
  <c r="CA23892" i="1"/>
  <c r="CB23892" i="1"/>
  <c r="CC23892" i="1"/>
  <c r="CD23892" i="1"/>
  <c r="CE23892" i="1"/>
  <c r="CF23892" i="1"/>
  <c r="CG23892" i="1"/>
  <c r="CH23892" i="1"/>
  <c r="CI23892" i="1"/>
  <c r="CJ23892" i="1"/>
  <c r="CK23892" i="1"/>
  <c r="CL23892" i="1"/>
  <c r="CM23892" i="1"/>
  <c r="CN23892" i="1"/>
  <c r="CO23892" i="1"/>
  <c r="CP23892" i="1"/>
  <c r="CQ23892" i="1"/>
  <c r="CR23892" i="1"/>
  <c r="CS23892" i="1"/>
  <c r="CT23892" i="1"/>
  <c r="AW23893" i="1"/>
  <c r="AX23893" i="1"/>
  <c r="AY23893" i="1"/>
  <c r="AZ23893" i="1"/>
  <c r="BA23893" i="1"/>
  <c r="BB23893" i="1"/>
  <c r="BC23893" i="1"/>
  <c r="BD23893" i="1"/>
  <c r="BE23893" i="1"/>
  <c r="BF23893" i="1"/>
  <c r="BG23893" i="1"/>
  <c r="BH23893" i="1"/>
  <c r="BI23893" i="1"/>
  <c r="BJ23893" i="1"/>
  <c r="BK23893" i="1"/>
  <c r="BL23893" i="1"/>
  <c r="BM23893" i="1"/>
  <c r="BN23893" i="1"/>
  <c r="BO23893" i="1"/>
  <c r="BP23893" i="1"/>
  <c r="BQ23893" i="1"/>
  <c r="BR23893" i="1"/>
  <c r="BS23893" i="1"/>
  <c r="BT23893" i="1"/>
  <c r="BU23893" i="1"/>
  <c r="BV23893" i="1"/>
  <c r="BW23893" i="1"/>
  <c r="BX23893" i="1"/>
  <c r="BY23893" i="1"/>
  <c r="BZ23893" i="1"/>
  <c r="CA23893" i="1"/>
  <c r="CB23893" i="1"/>
  <c r="CC23893" i="1"/>
  <c r="CD23893" i="1"/>
  <c r="CE23893" i="1"/>
  <c r="CF23893" i="1"/>
  <c r="CG23893" i="1"/>
  <c r="CH23893" i="1"/>
  <c r="CI23893" i="1"/>
  <c r="CJ23893" i="1"/>
  <c r="CK23893" i="1"/>
  <c r="CL23893" i="1"/>
  <c r="CM23893" i="1"/>
  <c r="CN23893" i="1"/>
  <c r="CO23893" i="1"/>
  <c r="CP23893" i="1"/>
  <c r="CQ23893" i="1"/>
  <c r="CR23893" i="1"/>
  <c r="CS23893" i="1"/>
  <c r="CT23893" i="1"/>
  <c r="AW23894" i="1"/>
  <c r="AX23894" i="1"/>
  <c r="AY23894" i="1"/>
  <c r="AZ23894" i="1"/>
  <c r="BA23894" i="1"/>
  <c r="BB23894" i="1"/>
  <c r="BC23894" i="1"/>
  <c r="BD23894" i="1"/>
  <c r="BE23894" i="1"/>
  <c r="BF23894" i="1"/>
  <c r="BG23894" i="1"/>
  <c r="BH23894" i="1"/>
  <c r="BI23894" i="1"/>
  <c r="BJ23894" i="1"/>
  <c r="BK23894" i="1"/>
  <c r="BL23894" i="1"/>
  <c r="BM23894" i="1"/>
  <c r="BN23894" i="1"/>
  <c r="BO23894" i="1"/>
  <c r="BP23894" i="1"/>
  <c r="BQ23894" i="1"/>
  <c r="BR23894" i="1"/>
  <c r="BS23894" i="1"/>
  <c r="BT23894" i="1"/>
  <c r="BU23894" i="1"/>
  <c r="BV23894" i="1"/>
  <c r="BW23894" i="1"/>
  <c r="BX23894" i="1"/>
  <c r="BY23894" i="1"/>
  <c r="BZ23894" i="1"/>
  <c r="CA23894" i="1"/>
  <c r="CB23894" i="1"/>
  <c r="CC23894" i="1"/>
  <c r="CD23894" i="1"/>
  <c r="CE23894" i="1"/>
  <c r="CF23894" i="1"/>
  <c r="CG23894" i="1"/>
  <c r="CH23894" i="1"/>
  <c r="CI23894" i="1"/>
  <c r="CJ23894" i="1"/>
  <c r="CK23894" i="1"/>
  <c r="CL23894" i="1"/>
  <c r="CM23894" i="1"/>
  <c r="CN23894" i="1"/>
  <c r="CO23894" i="1"/>
  <c r="CP23894" i="1"/>
  <c r="CQ23894" i="1"/>
  <c r="CR23894" i="1"/>
  <c r="CS23894" i="1"/>
  <c r="CT23894" i="1"/>
  <c r="AW23895" i="1"/>
  <c r="AX23895" i="1"/>
  <c r="AY23895" i="1"/>
  <c r="AZ23895" i="1"/>
  <c r="BA23895" i="1"/>
  <c r="BB23895" i="1"/>
  <c r="BC23895" i="1"/>
  <c r="BD23895" i="1"/>
  <c r="BE23895" i="1"/>
  <c r="BF23895" i="1"/>
  <c r="BG23895" i="1"/>
  <c r="BH23895" i="1"/>
  <c r="BI23895" i="1"/>
  <c r="BJ23895" i="1"/>
  <c r="BK23895" i="1"/>
  <c r="BL23895" i="1"/>
  <c r="BM23895" i="1"/>
  <c r="BN23895" i="1"/>
  <c r="BO23895" i="1"/>
  <c r="BP23895" i="1"/>
  <c r="BQ23895" i="1"/>
  <c r="BR23895" i="1"/>
  <c r="BS23895" i="1"/>
  <c r="BT23895" i="1"/>
  <c r="BU23895" i="1"/>
  <c r="BV23895" i="1"/>
  <c r="BW23895" i="1"/>
  <c r="BX23895" i="1"/>
  <c r="BY23895" i="1"/>
  <c r="BZ23895" i="1"/>
  <c r="CA23895" i="1"/>
  <c r="CB23895" i="1"/>
  <c r="CC23895" i="1"/>
  <c r="CD23895" i="1"/>
  <c r="CE23895" i="1"/>
  <c r="CF23895" i="1"/>
  <c r="CG23895" i="1"/>
  <c r="CH23895" i="1"/>
  <c r="CI23895" i="1"/>
  <c r="CJ23895" i="1"/>
  <c r="CK23895" i="1"/>
  <c r="CL23895" i="1"/>
  <c r="CM23895" i="1"/>
  <c r="CN23895" i="1"/>
  <c r="CO23895" i="1"/>
  <c r="CP23895" i="1"/>
  <c r="CQ23895" i="1"/>
  <c r="CR23895" i="1"/>
  <c r="CS23895" i="1"/>
  <c r="CT23895" i="1"/>
  <c r="AW23896" i="1"/>
  <c r="AX23896" i="1"/>
  <c r="AY23896" i="1"/>
  <c r="AZ23896" i="1"/>
  <c r="BA23896" i="1"/>
  <c r="BB23896" i="1"/>
  <c r="BC23896" i="1"/>
  <c r="BD23896" i="1"/>
  <c r="BE23896" i="1"/>
  <c r="BF23896" i="1"/>
  <c r="BG23896" i="1"/>
  <c r="BH23896" i="1"/>
  <c r="BI23896" i="1"/>
  <c r="BJ23896" i="1"/>
  <c r="BK23896" i="1"/>
  <c r="BL23896" i="1"/>
  <c r="BM23896" i="1"/>
  <c r="BN23896" i="1"/>
  <c r="BO23896" i="1"/>
  <c r="BP23896" i="1"/>
  <c r="BQ23896" i="1"/>
  <c r="BR23896" i="1"/>
  <c r="BS23896" i="1"/>
  <c r="BT23896" i="1"/>
  <c r="BU23896" i="1"/>
  <c r="BV23896" i="1"/>
  <c r="BW23896" i="1"/>
  <c r="BX23896" i="1"/>
  <c r="BY23896" i="1"/>
  <c r="BZ23896" i="1"/>
  <c r="CA23896" i="1"/>
  <c r="CB23896" i="1"/>
  <c r="CC23896" i="1"/>
  <c r="CD23896" i="1"/>
  <c r="CE23896" i="1"/>
  <c r="CF23896" i="1"/>
  <c r="CG23896" i="1"/>
  <c r="CH23896" i="1"/>
  <c r="CI23896" i="1"/>
  <c r="CJ23896" i="1"/>
  <c r="CK23896" i="1"/>
  <c r="CL23896" i="1"/>
  <c r="CM23896" i="1"/>
  <c r="CN23896" i="1"/>
  <c r="CO23896" i="1"/>
  <c r="CP23896" i="1"/>
  <c r="CQ23896" i="1"/>
  <c r="CR23896" i="1"/>
  <c r="CS23896" i="1"/>
  <c r="CT23896" i="1"/>
  <c r="AW23897" i="1"/>
  <c r="AX23897" i="1"/>
  <c r="AY23897" i="1"/>
  <c r="AZ23897" i="1"/>
  <c r="BA23897" i="1"/>
  <c r="BB23897" i="1"/>
  <c r="BC23897" i="1"/>
  <c r="BD23897" i="1"/>
  <c r="BE23897" i="1"/>
  <c r="BF23897" i="1"/>
  <c r="BG23897" i="1"/>
  <c r="BH23897" i="1"/>
  <c r="BI23897" i="1"/>
  <c r="BJ23897" i="1"/>
  <c r="BK23897" i="1"/>
  <c r="BL23897" i="1"/>
  <c r="BM23897" i="1"/>
  <c r="BN23897" i="1"/>
  <c r="BO23897" i="1"/>
  <c r="BP23897" i="1"/>
  <c r="BQ23897" i="1"/>
  <c r="BR23897" i="1"/>
  <c r="BS23897" i="1"/>
  <c r="BT23897" i="1"/>
  <c r="BU23897" i="1"/>
  <c r="BV23897" i="1"/>
  <c r="BW23897" i="1"/>
  <c r="BX23897" i="1"/>
  <c r="BY23897" i="1"/>
  <c r="BZ23897" i="1"/>
  <c r="CA23897" i="1"/>
  <c r="CB23897" i="1"/>
  <c r="CC23897" i="1"/>
  <c r="CD23897" i="1"/>
  <c r="CE23897" i="1"/>
  <c r="CF23897" i="1"/>
  <c r="CG23897" i="1"/>
  <c r="CH23897" i="1"/>
  <c r="CI23897" i="1"/>
  <c r="CJ23897" i="1"/>
  <c r="CK23897" i="1"/>
  <c r="CL23897" i="1"/>
  <c r="CM23897" i="1"/>
  <c r="CN23897" i="1"/>
  <c r="CO23897" i="1"/>
  <c r="CP23897" i="1"/>
  <c r="CQ23897" i="1"/>
  <c r="CR23897" i="1"/>
  <c r="CS23897" i="1"/>
  <c r="CT23897" i="1"/>
  <c r="AW23898" i="1"/>
  <c r="AX23898" i="1"/>
  <c r="AY23898" i="1"/>
  <c r="AZ23898" i="1"/>
  <c r="BA23898" i="1"/>
  <c r="BB23898" i="1"/>
  <c r="BC23898" i="1"/>
  <c r="BD23898" i="1"/>
  <c r="BE23898" i="1"/>
  <c r="BF23898" i="1"/>
  <c r="BG23898" i="1"/>
  <c r="BH23898" i="1"/>
  <c r="BI23898" i="1"/>
  <c r="BJ23898" i="1"/>
  <c r="BK23898" i="1"/>
  <c r="BL23898" i="1"/>
  <c r="BM23898" i="1"/>
  <c r="BN23898" i="1"/>
  <c r="BO23898" i="1"/>
  <c r="BP23898" i="1"/>
  <c r="BQ23898" i="1"/>
  <c r="BR23898" i="1"/>
  <c r="BS23898" i="1"/>
  <c r="BT23898" i="1"/>
  <c r="BU23898" i="1"/>
  <c r="BV23898" i="1"/>
  <c r="BW23898" i="1"/>
  <c r="BX23898" i="1"/>
  <c r="BY23898" i="1"/>
  <c r="BZ23898" i="1"/>
  <c r="CA23898" i="1"/>
  <c r="CB23898" i="1"/>
  <c r="CC23898" i="1"/>
  <c r="CD23898" i="1"/>
  <c r="CE23898" i="1"/>
  <c r="CF23898" i="1"/>
  <c r="CG23898" i="1"/>
  <c r="CH23898" i="1"/>
  <c r="CI23898" i="1"/>
  <c r="CJ23898" i="1"/>
  <c r="CK23898" i="1"/>
  <c r="CL23898" i="1"/>
  <c r="CM23898" i="1"/>
  <c r="CN23898" i="1"/>
  <c r="CO23898" i="1"/>
  <c r="CP23898" i="1"/>
  <c r="CQ23898" i="1"/>
  <c r="CR23898" i="1"/>
  <c r="CS23898" i="1"/>
  <c r="CT23898" i="1"/>
  <c r="AW23899" i="1"/>
  <c r="AX23899" i="1"/>
  <c r="AY23899" i="1"/>
  <c r="AZ23899" i="1"/>
  <c r="BA23899" i="1"/>
  <c r="BB23899" i="1"/>
  <c r="BC23899" i="1"/>
  <c r="BD23899" i="1"/>
  <c r="BE23899" i="1"/>
  <c r="BF23899" i="1"/>
  <c r="BG23899" i="1"/>
  <c r="BH23899" i="1"/>
  <c r="BI23899" i="1"/>
  <c r="BJ23899" i="1"/>
  <c r="BK23899" i="1"/>
  <c r="BL23899" i="1"/>
  <c r="BM23899" i="1"/>
  <c r="BN23899" i="1"/>
  <c r="BO23899" i="1"/>
  <c r="BP23899" i="1"/>
  <c r="BQ23899" i="1"/>
  <c r="BR23899" i="1"/>
  <c r="BS23899" i="1"/>
  <c r="BT23899" i="1"/>
  <c r="BU23899" i="1"/>
  <c r="BV23899" i="1"/>
  <c r="BW23899" i="1"/>
  <c r="BX23899" i="1"/>
  <c r="BY23899" i="1"/>
  <c r="BZ23899" i="1"/>
  <c r="CA23899" i="1"/>
  <c r="CB23899" i="1"/>
  <c r="CC23899" i="1"/>
  <c r="CD23899" i="1"/>
  <c r="CE23899" i="1"/>
  <c r="CF23899" i="1"/>
  <c r="CG23899" i="1"/>
  <c r="CH23899" i="1"/>
  <c r="CI23899" i="1"/>
  <c r="CJ23899" i="1"/>
  <c r="CK23899" i="1"/>
  <c r="CL23899" i="1"/>
  <c r="CM23899" i="1"/>
  <c r="CN23899" i="1"/>
  <c r="CO23899" i="1"/>
  <c r="CP23899" i="1"/>
  <c r="CQ23899" i="1"/>
  <c r="CR23899" i="1"/>
  <c r="CS23899" i="1"/>
  <c r="CT23899" i="1"/>
  <c r="AW23900" i="1"/>
  <c r="AX23900" i="1"/>
  <c r="AY23900" i="1"/>
  <c r="AZ23900" i="1"/>
  <c r="BA23900" i="1"/>
  <c r="BB23900" i="1"/>
  <c r="BC23900" i="1"/>
  <c r="BD23900" i="1"/>
  <c r="BE23900" i="1"/>
  <c r="BF23900" i="1"/>
  <c r="BG23900" i="1"/>
  <c r="BH23900" i="1"/>
  <c r="BI23900" i="1"/>
  <c r="BJ23900" i="1"/>
  <c r="BK23900" i="1"/>
  <c r="BL23900" i="1"/>
  <c r="BM23900" i="1"/>
  <c r="BN23900" i="1"/>
  <c r="BO23900" i="1"/>
  <c r="BP23900" i="1"/>
  <c r="BQ23900" i="1"/>
  <c r="BR23900" i="1"/>
  <c r="BS23900" i="1"/>
  <c r="BT23900" i="1"/>
  <c r="BU23900" i="1"/>
  <c r="BV23900" i="1"/>
  <c r="BW23900" i="1"/>
  <c r="BX23900" i="1"/>
  <c r="BY23900" i="1"/>
  <c r="BZ23900" i="1"/>
  <c r="CA23900" i="1"/>
  <c r="CB23900" i="1"/>
  <c r="CC23900" i="1"/>
  <c r="CD23900" i="1"/>
  <c r="CE23900" i="1"/>
  <c r="CF23900" i="1"/>
  <c r="CG23900" i="1"/>
  <c r="CH23900" i="1"/>
  <c r="CI23900" i="1"/>
  <c r="CJ23900" i="1"/>
  <c r="CK23900" i="1"/>
  <c r="CL23900" i="1"/>
  <c r="CM23900" i="1"/>
  <c r="CN23900" i="1"/>
  <c r="CO23900" i="1"/>
  <c r="CP23900" i="1"/>
  <c r="CQ23900" i="1"/>
  <c r="CR23900" i="1"/>
  <c r="CS23900" i="1"/>
  <c r="CT23900" i="1"/>
  <c r="AW23901" i="1"/>
  <c r="AX23901" i="1"/>
  <c r="AY23901" i="1"/>
  <c r="AZ23901" i="1"/>
  <c r="BA23901" i="1"/>
  <c r="BB23901" i="1"/>
  <c r="BC23901" i="1"/>
  <c r="BD23901" i="1"/>
  <c r="BE23901" i="1"/>
  <c r="BF23901" i="1"/>
  <c r="BG23901" i="1"/>
  <c r="BH23901" i="1"/>
  <c r="BI23901" i="1"/>
  <c r="BJ23901" i="1"/>
  <c r="BK23901" i="1"/>
  <c r="BL23901" i="1"/>
  <c r="BM23901" i="1"/>
  <c r="BN23901" i="1"/>
  <c r="BO23901" i="1"/>
  <c r="BP23901" i="1"/>
  <c r="BQ23901" i="1"/>
  <c r="BR23901" i="1"/>
  <c r="BS23901" i="1"/>
  <c r="BT23901" i="1"/>
  <c r="BU23901" i="1"/>
  <c r="BV23901" i="1"/>
  <c r="BW23901" i="1"/>
  <c r="BX23901" i="1"/>
  <c r="BY23901" i="1"/>
  <c r="BZ23901" i="1"/>
  <c r="CA23901" i="1"/>
  <c r="CB23901" i="1"/>
  <c r="CC23901" i="1"/>
  <c r="CD23901" i="1"/>
  <c r="CE23901" i="1"/>
  <c r="CF23901" i="1"/>
  <c r="CG23901" i="1"/>
  <c r="CH23901" i="1"/>
  <c r="CI23901" i="1"/>
  <c r="CJ23901" i="1"/>
  <c r="CK23901" i="1"/>
  <c r="CL23901" i="1"/>
  <c r="CM23901" i="1"/>
  <c r="CN23901" i="1"/>
  <c r="CO23901" i="1"/>
  <c r="CP23901" i="1"/>
  <c r="CQ23901" i="1"/>
  <c r="CR23901" i="1"/>
  <c r="CS23901" i="1"/>
  <c r="CT23901" i="1"/>
  <c r="AW23902" i="1"/>
  <c r="AX23902" i="1"/>
  <c r="AY23902" i="1"/>
  <c r="AZ23902" i="1"/>
  <c r="BA23902" i="1"/>
  <c r="BB23902" i="1"/>
  <c r="BC23902" i="1"/>
  <c r="BD23902" i="1"/>
  <c r="BE23902" i="1"/>
  <c r="BF23902" i="1"/>
  <c r="BG23902" i="1"/>
  <c r="BH23902" i="1"/>
  <c r="BI23902" i="1"/>
  <c r="BJ23902" i="1"/>
  <c r="BK23902" i="1"/>
  <c r="BL23902" i="1"/>
  <c r="BM23902" i="1"/>
  <c r="BN23902" i="1"/>
  <c r="BO23902" i="1"/>
  <c r="BP23902" i="1"/>
  <c r="BQ23902" i="1"/>
  <c r="BR23902" i="1"/>
  <c r="BS23902" i="1"/>
  <c r="BT23902" i="1"/>
  <c r="BU23902" i="1"/>
  <c r="BV23902" i="1"/>
  <c r="BW23902" i="1"/>
  <c r="BX23902" i="1"/>
  <c r="BY23902" i="1"/>
  <c r="BZ23902" i="1"/>
  <c r="CA23902" i="1"/>
  <c r="CB23902" i="1"/>
  <c r="CC23902" i="1"/>
  <c r="CD23902" i="1"/>
  <c r="CE23902" i="1"/>
  <c r="CF23902" i="1"/>
  <c r="CG23902" i="1"/>
  <c r="CH23902" i="1"/>
  <c r="CI23902" i="1"/>
  <c r="CJ23902" i="1"/>
  <c r="CK23902" i="1"/>
  <c r="CL23902" i="1"/>
  <c r="CM23902" i="1"/>
  <c r="CN23902" i="1"/>
  <c r="CO23902" i="1"/>
  <c r="CP23902" i="1"/>
  <c r="CQ23902" i="1"/>
  <c r="CR23902" i="1"/>
  <c r="CS23902" i="1"/>
  <c r="CT23902" i="1"/>
  <c r="AW23903" i="1"/>
  <c r="AX23903" i="1"/>
  <c r="AY23903" i="1"/>
  <c r="AZ23903" i="1"/>
  <c r="BA23903" i="1"/>
  <c r="BB23903" i="1"/>
  <c r="BC23903" i="1"/>
  <c r="BD23903" i="1"/>
  <c r="BE23903" i="1"/>
  <c r="BF23903" i="1"/>
  <c r="BG23903" i="1"/>
  <c r="BH23903" i="1"/>
  <c r="BI23903" i="1"/>
  <c r="BJ23903" i="1"/>
  <c r="BK23903" i="1"/>
  <c r="BL23903" i="1"/>
  <c r="BM23903" i="1"/>
  <c r="BN23903" i="1"/>
  <c r="BO23903" i="1"/>
  <c r="BP23903" i="1"/>
  <c r="BQ23903" i="1"/>
  <c r="BR23903" i="1"/>
  <c r="BS23903" i="1"/>
  <c r="BT23903" i="1"/>
  <c r="BU23903" i="1"/>
  <c r="BV23903" i="1"/>
  <c r="BW23903" i="1"/>
  <c r="BX23903" i="1"/>
  <c r="BY23903" i="1"/>
  <c r="BZ23903" i="1"/>
  <c r="CA23903" i="1"/>
  <c r="CB23903" i="1"/>
  <c r="CC23903" i="1"/>
  <c r="CD23903" i="1"/>
  <c r="CE23903" i="1"/>
  <c r="CF23903" i="1"/>
  <c r="CG23903" i="1"/>
  <c r="CH23903" i="1"/>
  <c r="CI23903" i="1"/>
  <c r="CJ23903" i="1"/>
  <c r="CK23903" i="1"/>
  <c r="CL23903" i="1"/>
  <c r="CM23903" i="1"/>
  <c r="CN23903" i="1"/>
  <c r="CO23903" i="1"/>
  <c r="CP23903" i="1"/>
  <c r="CQ23903" i="1"/>
  <c r="CR23903" i="1"/>
  <c r="CS23903" i="1"/>
  <c r="CT23903" i="1"/>
  <c r="AW23904" i="1"/>
  <c r="AX23904" i="1"/>
  <c r="AY23904" i="1"/>
  <c r="AZ23904" i="1"/>
  <c r="BA23904" i="1"/>
  <c r="BB23904" i="1"/>
  <c r="BC23904" i="1"/>
  <c r="BD23904" i="1"/>
  <c r="BE23904" i="1"/>
  <c r="BF23904" i="1"/>
  <c r="BG23904" i="1"/>
  <c r="BH23904" i="1"/>
  <c r="BI23904" i="1"/>
  <c r="BJ23904" i="1"/>
  <c r="BK23904" i="1"/>
  <c r="BL23904" i="1"/>
  <c r="BM23904" i="1"/>
  <c r="BN23904" i="1"/>
  <c r="BO23904" i="1"/>
  <c r="BP23904" i="1"/>
  <c r="BQ23904" i="1"/>
  <c r="BR23904" i="1"/>
  <c r="BS23904" i="1"/>
  <c r="BT23904" i="1"/>
  <c r="BU23904" i="1"/>
  <c r="BV23904" i="1"/>
  <c r="BW23904" i="1"/>
  <c r="BX23904" i="1"/>
  <c r="BY23904" i="1"/>
  <c r="BZ23904" i="1"/>
  <c r="CA23904" i="1"/>
  <c r="CB23904" i="1"/>
  <c r="CC23904" i="1"/>
  <c r="CD23904" i="1"/>
  <c r="CE23904" i="1"/>
  <c r="CF23904" i="1"/>
  <c r="CG23904" i="1"/>
  <c r="CH23904" i="1"/>
  <c r="CI23904" i="1"/>
  <c r="CJ23904" i="1"/>
  <c r="CK23904" i="1"/>
  <c r="CL23904" i="1"/>
  <c r="CM23904" i="1"/>
  <c r="CN23904" i="1"/>
  <c r="CO23904" i="1"/>
  <c r="CP23904" i="1"/>
  <c r="CQ23904" i="1"/>
  <c r="CR23904" i="1"/>
  <c r="CS23904" i="1"/>
  <c r="CT23904" i="1"/>
  <c r="AW23905" i="1"/>
  <c r="AX23905" i="1"/>
  <c r="AY23905" i="1"/>
  <c r="AZ23905" i="1"/>
  <c r="BA23905" i="1"/>
  <c r="BB23905" i="1"/>
  <c r="BC23905" i="1"/>
  <c r="BD23905" i="1"/>
  <c r="BE23905" i="1"/>
  <c r="BF23905" i="1"/>
  <c r="BG23905" i="1"/>
  <c r="BH23905" i="1"/>
  <c r="BI23905" i="1"/>
  <c r="BJ23905" i="1"/>
  <c r="BK23905" i="1"/>
  <c r="BL23905" i="1"/>
  <c r="BM23905" i="1"/>
  <c r="BN23905" i="1"/>
  <c r="BO23905" i="1"/>
  <c r="BP23905" i="1"/>
  <c r="BQ23905" i="1"/>
  <c r="BR23905" i="1"/>
  <c r="BS23905" i="1"/>
  <c r="BT23905" i="1"/>
  <c r="BU23905" i="1"/>
  <c r="BV23905" i="1"/>
  <c r="BW23905" i="1"/>
  <c r="BX23905" i="1"/>
  <c r="BY23905" i="1"/>
  <c r="BZ23905" i="1"/>
  <c r="CA23905" i="1"/>
  <c r="CB23905" i="1"/>
  <c r="CC23905" i="1"/>
  <c r="CD23905" i="1"/>
  <c r="CE23905" i="1"/>
  <c r="CF23905" i="1"/>
  <c r="CG23905" i="1"/>
  <c r="CH23905" i="1"/>
  <c r="CI23905" i="1"/>
  <c r="CJ23905" i="1"/>
  <c r="CK23905" i="1"/>
  <c r="CL23905" i="1"/>
  <c r="CM23905" i="1"/>
  <c r="CN23905" i="1"/>
  <c r="CO23905" i="1"/>
  <c r="CP23905" i="1"/>
  <c r="CQ23905" i="1"/>
  <c r="CR23905" i="1"/>
  <c r="CS23905" i="1"/>
  <c r="CT23905" i="1"/>
  <c r="AW23906" i="1"/>
  <c r="AX23906" i="1"/>
  <c r="AY23906" i="1"/>
  <c r="AZ23906" i="1"/>
  <c r="BA23906" i="1"/>
  <c r="BB23906" i="1"/>
  <c r="BC23906" i="1"/>
  <c r="BD23906" i="1"/>
  <c r="BE23906" i="1"/>
  <c r="BF23906" i="1"/>
  <c r="BG23906" i="1"/>
  <c r="BH23906" i="1"/>
  <c r="BI23906" i="1"/>
  <c r="BJ23906" i="1"/>
  <c r="BK23906" i="1"/>
  <c r="BL23906" i="1"/>
  <c r="BM23906" i="1"/>
  <c r="BN23906" i="1"/>
  <c r="BO23906" i="1"/>
  <c r="BP23906" i="1"/>
  <c r="BQ23906" i="1"/>
  <c r="BR23906" i="1"/>
  <c r="BS23906" i="1"/>
  <c r="BT23906" i="1"/>
  <c r="BU23906" i="1"/>
  <c r="BV23906" i="1"/>
  <c r="BW23906" i="1"/>
  <c r="BX23906" i="1"/>
  <c r="BY23906" i="1"/>
  <c r="BZ23906" i="1"/>
  <c r="CA23906" i="1"/>
  <c r="CB23906" i="1"/>
  <c r="CC23906" i="1"/>
  <c r="CD23906" i="1"/>
  <c r="CE23906" i="1"/>
  <c r="CF23906" i="1"/>
  <c r="CG23906" i="1"/>
  <c r="CH23906" i="1"/>
  <c r="CI23906" i="1"/>
  <c r="CJ23906" i="1"/>
  <c r="CK23906" i="1"/>
  <c r="CL23906" i="1"/>
  <c r="CM23906" i="1"/>
  <c r="CN23906" i="1"/>
  <c r="CO23906" i="1"/>
  <c r="CP23906" i="1"/>
  <c r="CQ23906" i="1"/>
  <c r="CR23906" i="1"/>
  <c r="CS23906" i="1"/>
  <c r="CT23906" i="1"/>
  <c r="AW23907" i="1"/>
  <c r="AX23907" i="1"/>
  <c r="AY23907" i="1"/>
  <c r="AZ23907" i="1"/>
  <c r="BA23907" i="1"/>
  <c r="BB23907" i="1"/>
  <c r="BC23907" i="1"/>
  <c r="BD23907" i="1"/>
  <c r="BE23907" i="1"/>
  <c r="BF23907" i="1"/>
  <c r="BG23907" i="1"/>
  <c r="BH23907" i="1"/>
  <c r="BI23907" i="1"/>
  <c r="BJ23907" i="1"/>
  <c r="BK23907" i="1"/>
  <c r="BL23907" i="1"/>
  <c r="BM23907" i="1"/>
  <c r="BN23907" i="1"/>
  <c r="BO23907" i="1"/>
  <c r="BP23907" i="1"/>
  <c r="BQ23907" i="1"/>
  <c r="BR23907" i="1"/>
  <c r="BS23907" i="1"/>
  <c r="BT23907" i="1"/>
  <c r="BU23907" i="1"/>
  <c r="BV23907" i="1"/>
  <c r="BW23907" i="1"/>
  <c r="BX23907" i="1"/>
  <c r="BY23907" i="1"/>
  <c r="BZ23907" i="1"/>
  <c r="CA23907" i="1"/>
  <c r="CB23907" i="1"/>
  <c r="CC23907" i="1"/>
  <c r="CD23907" i="1"/>
  <c r="CE23907" i="1"/>
  <c r="CF23907" i="1"/>
  <c r="CG23907" i="1"/>
  <c r="CH23907" i="1"/>
  <c r="CI23907" i="1"/>
  <c r="CJ23907" i="1"/>
  <c r="CK23907" i="1"/>
  <c r="CL23907" i="1"/>
  <c r="CM23907" i="1"/>
  <c r="CN23907" i="1"/>
  <c r="CO23907" i="1"/>
  <c r="CP23907" i="1"/>
  <c r="CQ23907" i="1"/>
  <c r="CR23907" i="1"/>
  <c r="CS23907" i="1"/>
  <c r="CT23907" i="1"/>
  <c r="AW23908" i="1"/>
  <c r="AX23908" i="1"/>
  <c r="AY23908" i="1"/>
  <c r="AZ23908" i="1"/>
  <c r="BA23908" i="1"/>
  <c r="BB23908" i="1"/>
  <c r="BC23908" i="1"/>
  <c r="BD23908" i="1"/>
  <c r="BE23908" i="1"/>
  <c r="BF23908" i="1"/>
  <c r="BG23908" i="1"/>
  <c r="BH23908" i="1"/>
  <c r="BI23908" i="1"/>
  <c r="BJ23908" i="1"/>
  <c r="BK23908" i="1"/>
  <c r="BL23908" i="1"/>
  <c r="BM23908" i="1"/>
  <c r="BN23908" i="1"/>
  <c r="BO23908" i="1"/>
  <c r="BP23908" i="1"/>
  <c r="BQ23908" i="1"/>
  <c r="BR23908" i="1"/>
  <c r="BS23908" i="1"/>
  <c r="BT23908" i="1"/>
  <c r="BU23908" i="1"/>
  <c r="BV23908" i="1"/>
  <c r="BW23908" i="1"/>
  <c r="BX23908" i="1"/>
  <c r="BY23908" i="1"/>
  <c r="BZ23908" i="1"/>
  <c r="CA23908" i="1"/>
  <c r="CB23908" i="1"/>
  <c r="CC23908" i="1"/>
  <c r="CD23908" i="1"/>
  <c r="CE23908" i="1"/>
  <c r="CF23908" i="1"/>
  <c r="CG23908" i="1"/>
  <c r="CH23908" i="1"/>
  <c r="CI23908" i="1"/>
  <c r="CJ23908" i="1"/>
  <c r="CK23908" i="1"/>
  <c r="CL23908" i="1"/>
  <c r="CM23908" i="1"/>
  <c r="CN23908" i="1"/>
  <c r="CO23908" i="1"/>
  <c r="CP23908" i="1"/>
  <c r="CQ23908" i="1"/>
  <c r="CR23908" i="1"/>
  <c r="CS23908" i="1"/>
  <c r="CT23908" i="1"/>
  <c r="AW23909" i="1"/>
  <c r="AX23909" i="1"/>
  <c r="AY23909" i="1"/>
  <c r="AZ23909" i="1"/>
  <c r="BA23909" i="1"/>
  <c r="BB23909" i="1"/>
  <c r="BC23909" i="1"/>
  <c r="BD23909" i="1"/>
  <c r="BE23909" i="1"/>
  <c r="BF23909" i="1"/>
  <c r="BG23909" i="1"/>
  <c r="BH23909" i="1"/>
  <c r="BI23909" i="1"/>
  <c r="BJ23909" i="1"/>
  <c r="BK23909" i="1"/>
  <c r="BL23909" i="1"/>
  <c r="BM23909" i="1"/>
  <c r="BN23909" i="1"/>
  <c r="BO23909" i="1"/>
  <c r="BP23909" i="1"/>
  <c r="BQ23909" i="1"/>
  <c r="BR23909" i="1"/>
  <c r="BS23909" i="1"/>
  <c r="BT23909" i="1"/>
  <c r="BU23909" i="1"/>
  <c r="BV23909" i="1"/>
  <c r="BW23909" i="1"/>
  <c r="BX23909" i="1"/>
  <c r="BY23909" i="1"/>
  <c r="BZ23909" i="1"/>
  <c r="CA23909" i="1"/>
  <c r="CB23909" i="1"/>
  <c r="CC23909" i="1"/>
  <c r="CD23909" i="1"/>
  <c r="CE23909" i="1"/>
  <c r="CF23909" i="1"/>
  <c r="CG23909" i="1"/>
  <c r="CH23909" i="1"/>
  <c r="CI23909" i="1"/>
  <c r="CJ23909" i="1"/>
  <c r="CK23909" i="1"/>
  <c r="CL23909" i="1"/>
  <c r="CM23909" i="1"/>
  <c r="CN23909" i="1"/>
  <c r="CO23909" i="1"/>
  <c r="CP23909" i="1"/>
  <c r="CQ23909" i="1"/>
  <c r="CR23909" i="1"/>
  <c r="CS23909" i="1"/>
  <c r="CT23909" i="1"/>
  <c r="AW23910" i="1"/>
  <c r="AX23910" i="1"/>
  <c r="AY23910" i="1"/>
  <c r="AZ23910" i="1"/>
  <c r="BA23910" i="1"/>
  <c r="BB23910" i="1"/>
  <c r="BC23910" i="1"/>
  <c r="BD23910" i="1"/>
  <c r="BE23910" i="1"/>
  <c r="BF23910" i="1"/>
  <c r="BG23910" i="1"/>
  <c r="BH23910" i="1"/>
  <c r="BI23910" i="1"/>
  <c r="BJ23910" i="1"/>
  <c r="BK23910" i="1"/>
  <c r="BL23910" i="1"/>
  <c r="BM23910" i="1"/>
  <c r="BN23910" i="1"/>
  <c r="BO23910" i="1"/>
  <c r="BP23910" i="1"/>
  <c r="BQ23910" i="1"/>
  <c r="BR23910" i="1"/>
  <c r="BS23910" i="1"/>
  <c r="BT23910" i="1"/>
  <c r="BU23910" i="1"/>
  <c r="BV23910" i="1"/>
  <c r="BW23910" i="1"/>
  <c r="BX23910" i="1"/>
  <c r="BY23910" i="1"/>
  <c r="BZ23910" i="1"/>
  <c r="CA23910" i="1"/>
  <c r="CB23910" i="1"/>
  <c r="CC23910" i="1"/>
  <c r="CD23910" i="1"/>
  <c r="CE23910" i="1"/>
  <c r="CF23910" i="1"/>
  <c r="CG23910" i="1"/>
  <c r="CH23910" i="1"/>
  <c r="CI23910" i="1"/>
  <c r="CJ23910" i="1"/>
  <c r="CK23910" i="1"/>
  <c r="CL23910" i="1"/>
  <c r="CM23910" i="1"/>
  <c r="CN23910" i="1"/>
  <c r="CO23910" i="1"/>
  <c r="CP23910" i="1"/>
  <c r="CQ23910" i="1"/>
  <c r="CR23910" i="1"/>
  <c r="CS23910" i="1"/>
  <c r="CT23910" i="1"/>
  <c r="AW23911" i="1"/>
  <c r="AX23911" i="1"/>
  <c r="AY23911" i="1"/>
  <c r="AZ23911" i="1"/>
  <c r="BA23911" i="1"/>
  <c r="BB23911" i="1"/>
  <c r="BC23911" i="1"/>
  <c r="BD23911" i="1"/>
  <c r="BE23911" i="1"/>
  <c r="BF23911" i="1"/>
  <c r="BG23911" i="1"/>
  <c r="BH23911" i="1"/>
  <c r="BI23911" i="1"/>
  <c r="BJ23911" i="1"/>
  <c r="BK23911" i="1"/>
  <c r="BL23911" i="1"/>
  <c r="BM23911" i="1"/>
  <c r="BN23911" i="1"/>
  <c r="BO23911" i="1"/>
  <c r="BP23911" i="1"/>
  <c r="BQ23911" i="1"/>
  <c r="BR23911" i="1"/>
  <c r="BS23911" i="1"/>
  <c r="BT23911" i="1"/>
  <c r="BU23911" i="1"/>
  <c r="BV23911" i="1"/>
  <c r="BW23911" i="1"/>
  <c r="BX23911" i="1"/>
  <c r="BY23911" i="1"/>
  <c r="BZ23911" i="1"/>
  <c r="CA23911" i="1"/>
  <c r="CB23911" i="1"/>
  <c r="CC23911" i="1"/>
  <c r="CD23911" i="1"/>
  <c r="CE23911" i="1"/>
  <c r="CF23911" i="1"/>
  <c r="CG23911" i="1"/>
  <c r="CH23911" i="1"/>
  <c r="CI23911" i="1"/>
  <c r="CJ23911" i="1"/>
  <c r="CK23911" i="1"/>
  <c r="CL23911" i="1"/>
  <c r="CM23911" i="1"/>
  <c r="CN23911" i="1"/>
  <c r="CO23911" i="1"/>
  <c r="CP23911" i="1"/>
  <c r="CQ23911" i="1"/>
  <c r="CR23911" i="1"/>
  <c r="CS23911" i="1"/>
  <c r="CT23911" i="1"/>
  <c r="AW23912" i="1"/>
  <c r="AX23912" i="1"/>
  <c r="AY23912" i="1"/>
  <c r="AZ23912" i="1"/>
  <c r="BA23912" i="1"/>
  <c r="BB23912" i="1"/>
  <c r="BC23912" i="1"/>
  <c r="BD23912" i="1"/>
  <c r="BE23912" i="1"/>
  <c r="BF23912" i="1"/>
  <c r="BG23912" i="1"/>
  <c r="BH23912" i="1"/>
  <c r="BI23912" i="1"/>
  <c r="BJ23912" i="1"/>
  <c r="BK23912" i="1"/>
  <c r="BL23912" i="1"/>
  <c r="BM23912" i="1"/>
  <c r="BN23912" i="1"/>
  <c r="BO23912" i="1"/>
  <c r="BP23912" i="1"/>
  <c r="BQ23912" i="1"/>
  <c r="BR23912" i="1"/>
  <c r="BS23912" i="1"/>
  <c r="BT23912" i="1"/>
  <c r="BU23912" i="1"/>
  <c r="BV23912" i="1"/>
  <c r="BW23912" i="1"/>
  <c r="BX23912" i="1"/>
  <c r="BY23912" i="1"/>
  <c r="BZ23912" i="1"/>
  <c r="CA23912" i="1"/>
  <c r="CB23912" i="1"/>
  <c r="CC23912" i="1"/>
  <c r="CD23912" i="1"/>
  <c r="CE23912" i="1"/>
  <c r="CF23912" i="1"/>
  <c r="CG23912" i="1"/>
  <c r="CH23912" i="1"/>
  <c r="CI23912" i="1"/>
  <c r="CJ23912" i="1"/>
  <c r="CK23912" i="1"/>
  <c r="CL23912" i="1"/>
  <c r="CM23912" i="1"/>
  <c r="CN23912" i="1"/>
  <c r="CO23912" i="1"/>
  <c r="CP23912" i="1"/>
  <c r="CQ23912" i="1"/>
  <c r="CR23912" i="1"/>
  <c r="CS23912" i="1"/>
  <c r="CT23912" i="1"/>
  <c r="AW23913" i="1"/>
  <c r="AX23913" i="1"/>
  <c r="AY23913" i="1"/>
  <c r="AZ23913" i="1"/>
  <c r="BA23913" i="1"/>
  <c r="BB23913" i="1"/>
  <c r="BC23913" i="1"/>
  <c r="BD23913" i="1"/>
  <c r="BE23913" i="1"/>
  <c r="BF23913" i="1"/>
  <c r="BG23913" i="1"/>
  <c r="BH23913" i="1"/>
  <c r="BI23913" i="1"/>
  <c r="BJ23913" i="1"/>
  <c r="BK23913" i="1"/>
  <c r="BL23913" i="1"/>
  <c r="BM23913" i="1"/>
  <c r="BN23913" i="1"/>
  <c r="BO23913" i="1"/>
  <c r="BP23913" i="1"/>
  <c r="BQ23913" i="1"/>
  <c r="BR23913" i="1"/>
  <c r="BS23913" i="1"/>
  <c r="BT23913" i="1"/>
  <c r="BU23913" i="1"/>
  <c r="BV23913" i="1"/>
  <c r="BW23913" i="1"/>
  <c r="BX23913" i="1"/>
  <c r="BY23913" i="1"/>
  <c r="BZ23913" i="1"/>
  <c r="CA23913" i="1"/>
  <c r="CB23913" i="1"/>
  <c r="CC23913" i="1"/>
  <c r="CD23913" i="1"/>
  <c r="CE23913" i="1"/>
  <c r="CF23913" i="1"/>
  <c r="CG23913" i="1"/>
  <c r="CH23913" i="1"/>
  <c r="CI23913" i="1"/>
  <c r="CJ23913" i="1"/>
  <c r="CK23913" i="1"/>
  <c r="CL23913" i="1"/>
  <c r="CM23913" i="1"/>
  <c r="CN23913" i="1"/>
  <c r="CO23913" i="1"/>
  <c r="CP23913" i="1"/>
  <c r="CQ23913" i="1"/>
  <c r="CR23913" i="1"/>
  <c r="CS23913" i="1"/>
  <c r="CT23913" i="1"/>
  <c r="AW23914" i="1"/>
  <c r="AX23914" i="1"/>
  <c r="AY23914" i="1"/>
  <c r="AZ23914" i="1"/>
  <c r="BA23914" i="1"/>
  <c r="BB23914" i="1"/>
  <c r="BC23914" i="1"/>
  <c r="BD23914" i="1"/>
  <c r="BE23914" i="1"/>
  <c r="BF23914" i="1"/>
  <c r="BG23914" i="1"/>
  <c r="BH23914" i="1"/>
  <c r="BI23914" i="1"/>
  <c r="BJ23914" i="1"/>
  <c r="BK23914" i="1"/>
  <c r="BL23914" i="1"/>
  <c r="BM23914" i="1"/>
  <c r="BN23914" i="1"/>
  <c r="BO23914" i="1"/>
  <c r="BP23914" i="1"/>
  <c r="BQ23914" i="1"/>
  <c r="BR23914" i="1"/>
  <c r="BS23914" i="1"/>
  <c r="BT23914" i="1"/>
  <c r="BU23914" i="1"/>
  <c r="BV23914" i="1"/>
  <c r="BW23914" i="1"/>
  <c r="BX23914" i="1"/>
  <c r="BY23914" i="1"/>
  <c r="BZ23914" i="1"/>
  <c r="CA23914" i="1"/>
  <c r="CB23914" i="1"/>
  <c r="CC23914" i="1"/>
  <c r="CD23914" i="1"/>
  <c r="CE23914" i="1"/>
  <c r="CF23914" i="1"/>
  <c r="CG23914" i="1"/>
  <c r="CH23914" i="1"/>
  <c r="CI23914" i="1"/>
  <c r="CJ23914" i="1"/>
  <c r="CK23914" i="1"/>
  <c r="CL23914" i="1"/>
  <c r="CM23914" i="1"/>
  <c r="CN23914" i="1"/>
  <c r="CO23914" i="1"/>
  <c r="CP23914" i="1"/>
  <c r="CQ23914" i="1"/>
  <c r="CR23914" i="1"/>
  <c r="CS23914" i="1"/>
  <c r="CT23914" i="1"/>
  <c r="AW23915" i="1"/>
  <c r="AX23915" i="1"/>
  <c r="AY23915" i="1"/>
  <c r="AZ23915" i="1"/>
  <c r="BA23915" i="1"/>
  <c r="BB23915" i="1"/>
  <c r="BC23915" i="1"/>
  <c r="BD23915" i="1"/>
  <c r="BE23915" i="1"/>
  <c r="BF23915" i="1"/>
  <c r="BG23915" i="1"/>
  <c r="BH23915" i="1"/>
  <c r="BI23915" i="1"/>
  <c r="BJ23915" i="1"/>
  <c r="BK23915" i="1"/>
  <c r="BL23915" i="1"/>
  <c r="BM23915" i="1"/>
  <c r="BN23915" i="1"/>
  <c r="BO23915" i="1"/>
  <c r="BP23915" i="1"/>
  <c r="BQ23915" i="1"/>
  <c r="BR23915" i="1"/>
  <c r="BS23915" i="1"/>
  <c r="BT23915" i="1"/>
  <c r="BU23915" i="1"/>
  <c r="BV23915" i="1"/>
  <c r="BW23915" i="1"/>
  <c r="BX23915" i="1"/>
  <c r="BY23915" i="1"/>
  <c r="BZ23915" i="1"/>
  <c r="CA23915" i="1"/>
  <c r="CB23915" i="1"/>
  <c r="CC23915" i="1"/>
  <c r="CD23915" i="1"/>
  <c r="CE23915" i="1"/>
  <c r="CF23915" i="1"/>
  <c r="CG23915" i="1"/>
  <c r="CH23915" i="1"/>
  <c r="CI23915" i="1"/>
  <c r="CJ23915" i="1"/>
  <c r="CK23915" i="1"/>
  <c r="CL23915" i="1"/>
  <c r="CM23915" i="1"/>
  <c r="CN23915" i="1"/>
  <c r="CO23915" i="1"/>
  <c r="CP23915" i="1"/>
  <c r="CQ23915" i="1"/>
  <c r="CR23915" i="1"/>
  <c r="CS23915" i="1"/>
  <c r="CT23915" i="1"/>
  <c r="AW23916" i="1"/>
  <c r="AX23916" i="1"/>
  <c r="AY23916" i="1"/>
  <c r="AZ23916" i="1"/>
  <c r="BA23916" i="1"/>
  <c r="BB23916" i="1"/>
  <c r="BC23916" i="1"/>
  <c r="BD23916" i="1"/>
  <c r="BE23916" i="1"/>
  <c r="BF23916" i="1"/>
  <c r="BG23916" i="1"/>
  <c r="BH23916" i="1"/>
  <c r="BI23916" i="1"/>
  <c r="BJ23916" i="1"/>
  <c r="BK23916" i="1"/>
  <c r="BL23916" i="1"/>
  <c r="BM23916" i="1"/>
  <c r="BN23916" i="1"/>
  <c r="BO23916" i="1"/>
  <c r="BP23916" i="1"/>
  <c r="BQ23916" i="1"/>
  <c r="BR23916" i="1"/>
  <c r="BS23916" i="1"/>
  <c r="BT23916" i="1"/>
  <c r="BU23916" i="1"/>
  <c r="BV23916" i="1"/>
  <c r="BW23916" i="1"/>
  <c r="BX23916" i="1"/>
  <c r="BY23916" i="1"/>
  <c r="BZ23916" i="1"/>
  <c r="CA23916" i="1"/>
  <c r="CB23916" i="1"/>
  <c r="CC23916" i="1"/>
  <c r="CD23916" i="1"/>
  <c r="CE23916" i="1"/>
  <c r="CF23916" i="1"/>
  <c r="CG23916" i="1"/>
  <c r="CH23916" i="1"/>
  <c r="CI23916" i="1"/>
  <c r="CJ23916" i="1"/>
  <c r="CK23916" i="1"/>
  <c r="CL23916" i="1"/>
  <c r="CM23916" i="1"/>
  <c r="CN23916" i="1"/>
  <c r="CO23916" i="1"/>
  <c r="CP23916" i="1"/>
  <c r="CQ23916" i="1"/>
  <c r="CR23916" i="1"/>
  <c r="CS23916" i="1"/>
  <c r="CT23916" i="1"/>
  <c r="AW23917" i="1"/>
  <c r="AX23917" i="1"/>
  <c r="AY23917" i="1"/>
  <c r="AZ23917" i="1"/>
  <c r="BA23917" i="1"/>
  <c r="BB23917" i="1"/>
  <c r="BC23917" i="1"/>
  <c r="BD23917" i="1"/>
  <c r="BE23917" i="1"/>
  <c r="BF23917" i="1"/>
  <c r="BG23917" i="1"/>
  <c r="BH23917" i="1"/>
  <c r="BI23917" i="1"/>
  <c r="BJ23917" i="1"/>
  <c r="BK23917" i="1"/>
  <c r="BL23917" i="1"/>
  <c r="BM23917" i="1"/>
  <c r="BN23917" i="1"/>
  <c r="BO23917" i="1"/>
  <c r="BP23917" i="1"/>
  <c r="BQ23917" i="1"/>
  <c r="BR23917" i="1"/>
  <c r="BS23917" i="1"/>
  <c r="BT23917" i="1"/>
  <c r="BU23917" i="1"/>
  <c r="BV23917" i="1"/>
  <c r="BW23917" i="1"/>
  <c r="BX23917" i="1"/>
  <c r="BY23917" i="1"/>
  <c r="BZ23917" i="1"/>
  <c r="CA23917" i="1"/>
  <c r="CB23917" i="1"/>
  <c r="CC23917" i="1"/>
  <c r="CD23917" i="1"/>
  <c r="CE23917" i="1"/>
  <c r="CF23917" i="1"/>
  <c r="CG23917" i="1"/>
  <c r="CH23917" i="1"/>
  <c r="CI23917" i="1"/>
  <c r="CJ23917" i="1"/>
  <c r="CK23917" i="1"/>
  <c r="CL23917" i="1"/>
  <c r="CM23917" i="1"/>
  <c r="CN23917" i="1"/>
  <c r="CO23917" i="1"/>
  <c r="CP23917" i="1"/>
  <c r="CQ23917" i="1"/>
  <c r="CR23917" i="1"/>
  <c r="CS23917" i="1"/>
  <c r="CT23917" i="1"/>
  <c r="AW23918" i="1"/>
  <c r="AX23918" i="1"/>
  <c r="AY23918" i="1"/>
  <c r="AZ23918" i="1"/>
  <c r="BA23918" i="1"/>
  <c r="BB23918" i="1"/>
  <c r="BC23918" i="1"/>
  <c r="BD23918" i="1"/>
  <c r="BE23918" i="1"/>
  <c r="BF23918" i="1"/>
  <c r="BG23918" i="1"/>
  <c r="BH23918" i="1"/>
  <c r="BI23918" i="1"/>
  <c r="BJ23918" i="1"/>
  <c r="BK23918" i="1"/>
  <c r="BL23918" i="1"/>
  <c r="BM23918" i="1"/>
  <c r="BN23918" i="1"/>
  <c r="BO23918" i="1"/>
  <c r="BP23918" i="1"/>
  <c r="BQ23918" i="1"/>
  <c r="BR23918" i="1"/>
  <c r="BS23918" i="1"/>
  <c r="BT23918" i="1"/>
  <c r="BU23918" i="1"/>
  <c r="BV23918" i="1"/>
  <c r="BW23918" i="1"/>
  <c r="BX23918" i="1"/>
  <c r="BY23918" i="1"/>
  <c r="BZ23918" i="1"/>
  <c r="CA23918" i="1"/>
  <c r="CB23918" i="1"/>
  <c r="CC23918" i="1"/>
  <c r="CD23918" i="1"/>
  <c r="CE23918" i="1"/>
  <c r="CF23918" i="1"/>
  <c r="CG23918" i="1"/>
  <c r="CH23918" i="1"/>
  <c r="CI23918" i="1"/>
  <c r="CJ23918" i="1"/>
  <c r="CK23918" i="1"/>
  <c r="CL23918" i="1"/>
  <c r="CM23918" i="1"/>
  <c r="CN23918" i="1"/>
  <c r="CO23918" i="1"/>
  <c r="CP23918" i="1"/>
  <c r="CQ23918" i="1"/>
  <c r="CR23918" i="1"/>
  <c r="CS23918" i="1"/>
  <c r="CT23918" i="1"/>
  <c r="AW23919" i="1"/>
  <c r="AX23919" i="1"/>
  <c r="AY23919" i="1"/>
  <c r="AZ23919" i="1"/>
  <c r="BA23919" i="1"/>
  <c r="BB23919" i="1"/>
  <c r="BC23919" i="1"/>
  <c r="BD23919" i="1"/>
  <c r="BE23919" i="1"/>
  <c r="BF23919" i="1"/>
  <c r="BG23919" i="1"/>
  <c r="BH23919" i="1"/>
  <c r="BI23919" i="1"/>
  <c r="BJ23919" i="1"/>
  <c r="BK23919" i="1"/>
  <c r="BL23919" i="1"/>
  <c r="BM23919" i="1"/>
  <c r="BN23919" i="1"/>
  <c r="BO23919" i="1"/>
  <c r="BP23919" i="1"/>
  <c r="BQ23919" i="1"/>
  <c r="BR23919" i="1"/>
  <c r="BS23919" i="1"/>
  <c r="BT23919" i="1"/>
  <c r="BU23919" i="1"/>
  <c r="BV23919" i="1"/>
  <c r="BW23919" i="1"/>
  <c r="BX23919" i="1"/>
  <c r="BY23919" i="1"/>
  <c r="BZ23919" i="1"/>
  <c r="CA23919" i="1"/>
  <c r="CB23919" i="1"/>
  <c r="CC23919" i="1"/>
  <c r="CD23919" i="1"/>
  <c r="CE23919" i="1"/>
  <c r="CF23919" i="1"/>
  <c r="CG23919" i="1"/>
  <c r="CH23919" i="1"/>
  <c r="CI23919" i="1"/>
  <c r="CJ23919" i="1"/>
  <c r="CK23919" i="1"/>
  <c r="CL23919" i="1"/>
  <c r="CM23919" i="1"/>
  <c r="CN23919" i="1"/>
  <c r="CO23919" i="1"/>
  <c r="CP23919" i="1"/>
  <c r="CQ23919" i="1"/>
  <c r="CR23919" i="1"/>
  <c r="CS23919" i="1"/>
  <c r="CT23919" i="1"/>
  <c r="AW23920" i="1"/>
  <c r="AX23920" i="1"/>
  <c r="AY23920" i="1"/>
  <c r="AZ23920" i="1"/>
  <c r="BA23920" i="1"/>
  <c r="BB23920" i="1"/>
  <c r="BC23920" i="1"/>
  <c r="BD23920" i="1"/>
  <c r="BE23920" i="1"/>
  <c r="BF23920" i="1"/>
  <c r="BG23920" i="1"/>
  <c r="BH23920" i="1"/>
  <c r="BI23920" i="1"/>
  <c r="BJ23920" i="1"/>
  <c r="BK23920" i="1"/>
  <c r="BL23920" i="1"/>
  <c r="BM23920" i="1"/>
  <c r="BN23920" i="1"/>
  <c r="BO23920" i="1"/>
  <c r="BP23920" i="1"/>
  <c r="BQ23920" i="1"/>
  <c r="BR23920" i="1"/>
  <c r="BS23920" i="1"/>
  <c r="BT23920" i="1"/>
  <c r="BU23920" i="1"/>
  <c r="BV23920" i="1"/>
  <c r="BW23920" i="1"/>
  <c r="BX23920" i="1"/>
  <c r="BY23920" i="1"/>
  <c r="BZ23920" i="1"/>
  <c r="CA23920" i="1"/>
  <c r="CB23920" i="1"/>
  <c r="CC23920" i="1"/>
  <c r="CD23920" i="1"/>
  <c r="CE23920" i="1"/>
  <c r="CF23920" i="1"/>
  <c r="CG23920" i="1"/>
  <c r="CH23920" i="1"/>
  <c r="CI23920" i="1"/>
  <c r="CJ23920" i="1"/>
  <c r="CK23920" i="1"/>
  <c r="CL23920" i="1"/>
  <c r="CM23920" i="1"/>
  <c r="CN23920" i="1"/>
  <c r="CO23920" i="1"/>
  <c r="CP23920" i="1"/>
  <c r="CQ23920" i="1"/>
  <c r="CR23920" i="1"/>
  <c r="CS23920" i="1"/>
  <c r="CT23920" i="1"/>
  <c r="AW23921" i="1"/>
  <c r="AX23921" i="1"/>
  <c r="AY23921" i="1"/>
  <c r="AZ23921" i="1"/>
  <c r="BA23921" i="1"/>
  <c r="BB23921" i="1"/>
  <c r="BC23921" i="1"/>
  <c r="BD23921" i="1"/>
  <c r="BE23921" i="1"/>
  <c r="BF23921" i="1"/>
  <c r="BG23921" i="1"/>
  <c r="BH23921" i="1"/>
  <c r="BI23921" i="1"/>
  <c r="BJ23921" i="1"/>
  <c r="BK23921" i="1"/>
  <c r="BL23921" i="1"/>
  <c r="BM23921" i="1"/>
  <c r="BN23921" i="1"/>
  <c r="BO23921" i="1"/>
  <c r="BP23921" i="1"/>
  <c r="BQ23921" i="1"/>
  <c r="BR23921" i="1"/>
  <c r="BS23921" i="1"/>
  <c r="BT23921" i="1"/>
  <c r="BU23921" i="1"/>
  <c r="BV23921" i="1"/>
  <c r="BW23921" i="1"/>
  <c r="BX23921" i="1"/>
  <c r="BY23921" i="1"/>
  <c r="BZ23921" i="1"/>
  <c r="CA23921" i="1"/>
  <c r="CB23921" i="1"/>
  <c r="CC23921" i="1"/>
  <c r="CD23921" i="1"/>
  <c r="CE23921" i="1"/>
  <c r="CF23921" i="1"/>
  <c r="CG23921" i="1"/>
  <c r="CH23921" i="1"/>
  <c r="CI23921" i="1"/>
  <c r="CJ23921" i="1"/>
  <c r="CK23921" i="1"/>
  <c r="CL23921" i="1"/>
  <c r="CM23921" i="1"/>
  <c r="CN23921" i="1"/>
  <c r="CO23921" i="1"/>
  <c r="CP23921" i="1"/>
  <c r="CQ23921" i="1"/>
  <c r="CR23921" i="1"/>
  <c r="CS23921" i="1"/>
  <c r="CT23921" i="1"/>
  <c r="AW23922" i="1"/>
  <c r="AX23922" i="1"/>
  <c r="AY23922" i="1"/>
  <c r="AZ23922" i="1"/>
  <c r="BA23922" i="1"/>
  <c r="BB23922" i="1"/>
  <c r="BC23922" i="1"/>
  <c r="BD23922" i="1"/>
  <c r="BE23922" i="1"/>
  <c r="BF23922" i="1"/>
  <c r="BG23922" i="1"/>
  <c r="BH23922" i="1"/>
  <c r="BI23922" i="1"/>
  <c r="BJ23922" i="1"/>
  <c r="BK23922" i="1"/>
  <c r="BL23922" i="1"/>
  <c r="BM23922" i="1"/>
  <c r="BN23922" i="1"/>
  <c r="BO23922" i="1"/>
  <c r="BP23922" i="1"/>
  <c r="BQ23922" i="1"/>
  <c r="BR23922" i="1"/>
  <c r="BS23922" i="1"/>
  <c r="BT23922" i="1"/>
  <c r="BU23922" i="1"/>
  <c r="BV23922" i="1"/>
  <c r="BW23922" i="1"/>
  <c r="BX23922" i="1"/>
  <c r="BY23922" i="1"/>
  <c r="BZ23922" i="1"/>
  <c r="CA23922" i="1"/>
  <c r="CB23922" i="1"/>
  <c r="CC23922" i="1"/>
  <c r="CD23922" i="1"/>
  <c r="CE23922" i="1"/>
  <c r="CF23922" i="1"/>
  <c r="CG23922" i="1"/>
  <c r="CH23922" i="1"/>
  <c r="CI23922" i="1"/>
  <c r="CJ23922" i="1"/>
  <c r="CK23922" i="1"/>
  <c r="CL23922" i="1"/>
  <c r="CM23922" i="1"/>
  <c r="CN23922" i="1"/>
  <c r="CO23922" i="1"/>
  <c r="CP23922" i="1"/>
  <c r="CQ23922" i="1"/>
  <c r="CR23922" i="1"/>
  <c r="CS23922" i="1"/>
  <c r="CT23922" i="1"/>
  <c r="AW23923" i="1"/>
  <c r="AX23923" i="1"/>
  <c r="AY23923" i="1"/>
  <c r="AZ23923" i="1"/>
  <c r="BA23923" i="1"/>
  <c r="BB23923" i="1"/>
  <c r="BC23923" i="1"/>
  <c r="BD23923" i="1"/>
  <c r="BE23923" i="1"/>
  <c r="BF23923" i="1"/>
  <c r="BG23923" i="1"/>
  <c r="BH23923" i="1"/>
  <c r="BI23923" i="1"/>
  <c r="BJ23923" i="1"/>
  <c r="BK23923" i="1"/>
  <c r="BL23923" i="1"/>
  <c r="BM23923" i="1"/>
  <c r="BN23923" i="1"/>
  <c r="BO23923" i="1"/>
  <c r="BP23923" i="1"/>
  <c r="BQ23923" i="1"/>
  <c r="BR23923" i="1"/>
  <c r="BS23923" i="1"/>
  <c r="BT23923" i="1"/>
  <c r="BU23923" i="1"/>
  <c r="BV23923" i="1"/>
  <c r="BW23923" i="1"/>
  <c r="BX23923" i="1"/>
  <c r="BY23923" i="1"/>
  <c r="BZ23923" i="1"/>
  <c r="CA23923" i="1"/>
  <c r="CB23923" i="1"/>
  <c r="CC23923" i="1"/>
  <c r="CD23923" i="1"/>
  <c r="CE23923" i="1"/>
  <c r="CF23923" i="1"/>
  <c r="CG23923" i="1"/>
  <c r="CH23923" i="1"/>
  <c r="CI23923" i="1"/>
  <c r="CJ23923" i="1"/>
  <c r="CK23923" i="1"/>
  <c r="CL23923" i="1"/>
  <c r="CM23923" i="1"/>
  <c r="CN23923" i="1"/>
  <c r="CO23923" i="1"/>
  <c r="CP23923" i="1"/>
  <c r="CQ23923" i="1"/>
  <c r="CR23923" i="1"/>
  <c r="CS23923" i="1"/>
  <c r="CT23923" i="1"/>
  <c r="AW23924" i="1"/>
  <c r="AX23924" i="1"/>
  <c r="AY23924" i="1"/>
  <c r="AZ23924" i="1"/>
  <c r="BA23924" i="1"/>
  <c r="BB23924" i="1"/>
  <c r="BC23924" i="1"/>
  <c r="BD23924" i="1"/>
  <c r="BE23924" i="1"/>
  <c r="BF23924" i="1"/>
  <c r="BG23924" i="1"/>
  <c r="BH23924" i="1"/>
  <c r="BI23924" i="1"/>
  <c r="BJ23924" i="1"/>
  <c r="BK23924" i="1"/>
  <c r="BL23924" i="1"/>
  <c r="BM23924" i="1"/>
  <c r="BN23924" i="1"/>
  <c r="BO23924" i="1"/>
  <c r="BP23924" i="1"/>
  <c r="BQ23924" i="1"/>
  <c r="BR23924" i="1"/>
  <c r="BS23924" i="1"/>
  <c r="BT23924" i="1"/>
  <c r="BU23924" i="1"/>
  <c r="BV23924" i="1"/>
  <c r="BW23924" i="1"/>
  <c r="BX23924" i="1"/>
  <c r="BY23924" i="1"/>
  <c r="BZ23924" i="1"/>
  <c r="CA23924" i="1"/>
  <c r="CB23924" i="1"/>
  <c r="CC23924" i="1"/>
  <c r="CD23924" i="1"/>
  <c r="CE23924" i="1"/>
  <c r="CF23924" i="1"/>
  <c r="CG23924" i="1"/>
  <c r="CH23924" i="1"/>
  <c r="CI23924" i="1"/>
  <c r="CJ23924" i="1"/>
  <c r="CK23924" i="1"/>
  <c r="CL23924" i="1"/>
  <c r="CM23924" i="1"/>
  <c r="CN23924" i="1"/>
  <c r="CO23924" i="1"/>
  <c r="CP23924" i="1"/>
  <c r="CQ23924" i="1"/>
  <c r="CR23924" i="1"/>
  <c r="CS23924" i="1"/>
  <c r="CT23924" i="1"/>
  <c r="AW23925" i="1"/>
  <c r="AX23925" i="1"/>
  <c r="AY23925" i="1"/>
  <c r="AZ23925" i="1"/>
  <c r="BA23925" i="1"/>
  <c r="BB23925" i="1"/>
  <c r="BC23925" i="1"/>
  <c r="BD23925" i="1"/>
  <c r="BE23925" i="1"/>
  <c r="BF23925" i="1"/>
  <c r="BG23925" i="1"/>
  <c r="BH23925" i="1"/>
  <c r="BI23925" i="1"/>
  <c r="BJ23925" i="1"/>
  <c r="BK23925" i="1"/>
  <c r="BL23925" i="1"/>
  <c r="BM23925" i="1"/>
  <c r="BN23925" i="1"/>
  <c r="BO23925" i="1"/>
  <c r="BP23925" i="1"/>
  <c r="BQ23925" i="1"/>
  <c r="BR23925" i="1"/>
  <c r="BS23925" i="1"/>
  <c r="BT23925" i="1"/>
  <c r="BU23925" i="1"/>
  <c r="BV23925" i="1"/>
  <c r="BW23925" i="1"/>
  <c r="BX23925" i="1"/>
  <c r="BY23925" i="1"/>
  <c r="BZ23925" i="1"/>
  <c r="CA23925" i="1"/>
  <c r="CB23925" i="1"/>
  <c r="CC23925" i="1"/>
  <c r="CD23925" i="1"/>
  <c r="CE23925" i="1"/>
  <c r="CF23925" i="1"/>
  <c r="CG23925" i="1"/>
  <c r="CH23925" i="1"/>
  <c r="CI23925" i="1"/>
  <c r="CJ23925" i="1"/>
  <c r="CK23925" i="1"/>
  <c r="CL23925" i="1"/>
  <c r="CM23925" i="1"/>
  <c r="CN23925" i="1"/>
  <c r="CO23925" i="1"/>
  <c r="CP23925" i="1"/>
  <c r="CQ23925" i="1"/>
  <c r="CR23925" i="1"/>
  <c r="CS23925" i="1"/>
  <c r="CT23925" i="1"/>
  <c r="AW23926" i="1"/>
  <c r="AX23926" i="1"/>
  <c r="AY23926" i="1"/>
  <c r="AZ23926" i="1"/>
  <c r="BA23926" i="1"/>
  <c r="BB23926" i="1"/>
  <c r="BC23926" i="1"/>
  <c r="BD23926" i="1"/>
  <c r="BE23926" i="1"/>
  <c r="BF23926" i="1"/>
  <c r="BG23926" i="1"/>
  <c r="BH23926" i="1"/>
  <c r="BI23926" i="1"/>
  <c r="BJ23926" i="1"/>
  <c r="BK23926" i="1"/>
  <c r="BL23926" i="1"/>
  <c r="BM23926" i="1"/>
  <c r="BN23926" i="1"/>
  <c r="BO23926" i="1"/>
  <c r="BP23926" i="1"/>
  <c r="BQ23926" i="1"/>
  <c r="BR23926" i="1"/>
  <c r="BS23926" i="1"/>
  <c r="BT23926" i="1"/>
  <c r="BU23926" i="1"/>
  <c r="BV23926" i="1"/>
  <c r="BW23926" i="1"/>
  <c r="BX23926" i="1"/>
  <c r="BY23926" i="1"/>
  <c r="BZ23926" i="1"/>
  <c r="CA23926" i="1"/>
  <c r="CB23926" i="1"/>
  <c r="CC23926" i="1"/>
  <c r="CD23926" i="1"/>
  <c r="CE23926" i="1"/>
  <c r="CF23926" i="1"/>
  <c r="CG23926" i="1"/>
  <c r="CH23926" i="1"/>
  <c r="CI23926" i="1"/>
  <c r="CJ23926" i="1"/>
  <c r="CK23926" i="1"/>
  <c r="CL23926" i="1"/>
  <c r="CM23926" i="1"/>
  <c r="CN23926" i="1"/>
  <c r="CO23926" i="1"/>
  <c r="CP23926" i="1"/>
  <c r="CQ23926" i="1"/>
  <c r="CR23926" i="1"/>
  <c r="CS23926" i="1"/>
  <c r="CT23926" i="1"/>
  <c r="AW23927" i="1"/>
  <c r="AX23927" i="1"/>
  <c r="AY23927" i="1"/>
  <c r="AZ23927" i="1"/>
  <c r="BA23927" i="1"/>
  <c r="BB23927" i="1"/>
  <c r="BC23927" i="1"/>
  <c r="BD23927" i="1"/>
  <c r="BE23927" i="1"/>
  <c r="BF23927" i="1"/>
  <c r="BG23927" i="1"/>
  <c r="BH23927" i="1"/>
  <c r="BI23927" i="1"/>
  <c r="BJ23927" i="1"/>
  <c r="BK23927" i="1"/>
  <c r="BL23927" i="1"/>
  <c r="BM23927" i="1"/>
  <c r="BN23927" i="1"/>
  <c r="BO23927" i="1"/>
  <c r="BP23927" i="1"/>
  <c r="BQ23927" i="1"/>
  <c r="BR23927" i="1"/>
  <c r="BS23927" i="1"/>
  <c r="BT23927" i="1"/>
  <c r="BU23927" i="1"/>
  <c r="BV23927" i="1"/>
  <c r="BW23927" i="1"/>
  <c r="BX23927" i="1"/>
  <c r="BY23927" i="1"/>
  <c r="BZ23927" i="1"/>
  <c r="CA23927" i="1"/>
  <c r="CB23927" i="1"/>
  <c r="CC23927" i="1"/>
  <c r="CD23927" i="1"/>
  <c r="CE23927" i="1"/>
  <c r="CF23927" i="1"/>
  <c r="CG23927" i="1"/>
  <c r="CH23927" i="1"/>
  <c r="CI23927" i="1"/>
  <c r="CJ23927" i="1"/>
  <c r="CK23927" i="1"/>
  <c r="CL23927" i="1"/>
  <c r="CM23927" i="1"/>
  <c r="CN23927" i="1"/>
  <c r="CO23927" i="1"/>
  <c r="CP23927" i="1"/>
  <c r="CQ23927" i="1"/>
  <c r="CR23927" i="1"/>
  <c r="CS23927" i="1"/>
  <c r="CT23927" i="1"/>
  <c r="AW23928" i="1"/>
  <c r="AX23928" i="1"/>
  <c r="AY23928" i="1"/>
  <c r="AZ23928" i="1"/>
  <c r="BA23928" i="1"/>
  <c r="BB23928" i="1"/>
  <c r="BC23928" i="1"/>
  <c r="BD23928" i="1"/>
  <c r="BE23928" i="1"/>
  <c r="BF23928" i="1"/>
  <c r="BG23928" i="1"/>
  <c r="BH23928" i="1"/>
  <c r="BI23928" i="1"/>
  <c r="BJ23928" i="1"/>
  <c r="BK23928" i="1"/>
  <c r="BL23928" i="1"/>
  <c r="BM23928" i="1"/>
  <c r="BN23928" i="1"/>
  <c r="BO23928" i="1"/>
  <c r="BP23928" i="1"/>
  <c r="BQ23928" i="1"/>
  <c r="BR23928" i="1"/>
  <c r="BS23928" i="1"/>
  <c r="BT23928" i="1"/>
  <c r="BU23928" i="1"/>
  <c r="BV23928" i="1"/>
  <c r="BW23928" i="1"/>
  <c r="BX23928" i="1"/>
  <c r="BY23928" i="1"/>
  <c r="BZ23928" i="1"/>
  <c r="CA23928" i="1"/>
  <c r="CB23928" i="1"/>
  <c r="CC23928" i="1"/>
  <c r="CD23928" i="1"/>
  <c r="CE23928" i="1"/>
  <c r="CF23928" i="1"/>
  <c r="CG23928" i="1"/>
  <c r="CH23928" i="1"/>
  <c r="CI23928" i="1"/>
  <c r="CJ23928" i="1"/>
  <c r="CK23928" i="1"/>
  <c r="CL23928" i="1"/>
  <c r="CM23928" i="1"/>
  <c r="CN23928" i="1"/>
  <c r="CO23928" i="1"/>
  <c r="CP23928" i="1"/>
  <c r="CQ23928" i="1"/>
  <c r="CR23928" i="1"/>
  <c r="CS23928" i="1"/>
  <c r="CT23928" i="1"/>
  <c r="AW23929" i="1"/>
  <c r="AX23929" i="1"/>
  <c r="AY23929" i="1"/>
  <c r="AZ23929" i="1"/>
  <c r="BA23929" i="1"/>
  <c r="BB23929" i="1"/>
  <c r="BC23929" i="1"/>
  <c r="BD23929" i="1"/>
  <c r="BE23929" i="1"/>
  <c r="BF23929" i="1"/>
  <c r="BG23929" i="1"/>
  <c r="BH23929" i="1"/>
  <c r="BI23929" i="1"/>
  <c r="BJ23929" i="1"/>
  <c r="BK23929" i="1"/>
  <c r="BL23929" i="1"/>
  <c r="BM23929" i="1"/>
  <c r="BN23929" i="1"/>
  <c r="BO23929" i="1"/>
  <c r="BP23929" i="1"/>
  <c r="BQ23929" i="1"/>
  <c r="BR23929" i="1"/>
  <c r="BS23929" i="1"/>
  <c r="BT23929" i="1"/>
  <c r="BU23929" i="1"/>
  <c r="BV23929" i="1"/>
  <c r="BW23929" i="1"/>
  <c r="BX23929" i="1"/>
  <c r="BY23929" i="1"/>
  <c r="BZ23929" i="1"/>
  <c r="CA23929" i="1"/>
  <c r="CB23929" i="1"/>
  <c r="CC23929" i="1"/>
  <c r="CD23929" i="1"/>
  <c r="CE23929" i="1"/>
  <c r="CF23929" i="1"/>
  <c r="CG23929" i="1"/>
  <c r="CH23929" i="1"/>
  <c r="CI23929" i="1"/>
  <c r="CJ23929" i="1"/>
  <c r="CK23929" i="1"/>
  <c r="CL23929" i="1"/>
  <c r="CM23929" i="1"/>
  <c r="CN23929" i="1"/>
  <c r="CO23929" i="1"/>
  <c r="CP23929" i="1"/>
  <c r="CQ23929" i="1"/>
  <c r="CR23929" i="1"/>
  <c r="CS23929" i="1"/>
  <c r="CT23929" i="1"/>
  <c r="AW23930" i="1"/>
  <c r="AX23930" i="1"/>
  <c r="AY23930" i="1"/>
  <c r="AZ23930" i="1"/>
  <c r="BA23930" i="1"/>
  <c r="BB23930" i="1"/>
  <c r="BC23930" i="1"/>
  <c r="BD23930" i="1"/>
  <c r="BE23930" i="1"/>
  <c r="BF23930" i="1"/>
  <c r="BG23930" i="1"/>
  <c r="BH23930" i="1"/>
  <c r="BI23930" i="1"/>
  <c r="BJ23930" i="1"/>
  <c r="BK23930" i="1"/>
  <c r="BL23930" i="1"/>
  <c r="BM23930" i="1"/>
  <c r="BN23930" i="1"/>
  <c r="BO23930" i="1"/>
  <c r="BP23930" i="1"/>
  <c r="BQ23930" i="1"/>
  <c r="BR23930" i="1"/>
  <c r="BS23930" i="1"/>
  <c r="BT23930" i="1"/>
  <c r="BU23930" i="1"/>
  <c r="BV23930" i="1"/>
  <c r="BW23930" i="1"/>
  <c r="BX23930" i="1"/>
  <c r="BY23930" i="1"/>
  <c r="BZ23930" i="1"/>
  <c r="CA23930" i="1"/>
  <c r="CB23930" i="1"/>
  <c r="CC23930" i="1"/>
  <c r="CD23930" i="1"/>
  <c r="CE23930" i="1"/>
  <c r="CF23930" i="1"/>
  <c r="CG23930" i="1"/>
  <c r="CH23930" i="1"/>
  <c r="CI23930" i="1"/>
  <c r="CJ23930" i="1"/>
  <c r="CK23930" i="1"/>
  <c r="CL23930" i="1"/>
  <c r="CM23930" i="1"/>
  <c r="CN23930" i="1"/>
  <c r="CO23930" i="1"/>
  <c r="CP23930" i="1"/>
  <c r="CQ23930" i="1"/>
  <c r="CR23930" i="1"/>
  <c r="CS23930" i="1"/>
  <c r="CT23930" i="1"/>
  <c r="AW23931" i="1"/>
  <c r="AX23931" i="1"/>
  <c r="AY23931" i="1"/>
  <c r="AZ23931" i="1"/>
  <c r="BA23931" i="1"/>
  <c r="BB23931" i="1"/>
  <c r="BC23931" i="1"/>
  <c r="BD23931" i="1"/>
  <c r="BE23931" i="1"/>
  <c r="BF23931" i="1"/>
  <c r="BG23931" i="1"/>
  <c r="BH23931" i="1"/>
  <c r="BI23931" i="1"/>
  <c r="BJ23931" i="1"/>
  <c r="BK23931" i="1"/>
  <c r="BL23931" i="1"/>
  <c r="BM23931" i="1"/>
  <c r="BN23931" i="1"/>
  <c r="BO23931" i="1"/>
  <c r="BP23931" i="1"/>
  <c r="BQ23931" i="1"/>
  <c r="BR23931" i="1"/>
  <c r="BS23931" i="1"/>
  <c r="BT23931" i="1"/>
  <c r="BU23931" i="1"/>
  <c r="BV23931" i="1"/>
  <c r="BW23931" i="1"/>
  <c r="BX23931" i="1"/>
  <c r="BY23931" i="1"/>
  <c r="BZ23931" i="1"/>
  <c r="CA23931" i="1"/>
  <c r="CB23931" i="1"/>
  <c r="CC23931" i="1"/>
  <c r="CD23931" i="1"/>
  <c r="CE23931" i="1"/>
  <c r="CF23931" i="1"/>
  <c r="CG23931" i="1"/>
  <c r="CH23931" i="1"/>
  <c r="CI23931" i="1"/>
  <c r="CJ23931" i="1"/>
  <c r="CK23931" i="1"/>
  <c r="CL23931" i="1"/>
  <c r="CM23931" i="1"/>
  <c r="CN23931" i="1"/>
  <c r="CO23931" i="1"/>
  <c r="CP23931" i="1"/>
  <c r="CQ23931" i="1"/>
  <c r="CR23931" i="1"/>
  <c r="CS23931" i="1"/>
  <c r="CT23931" i="1"/>
  <c r="AW23932" i="1"/>
  <c r="AX23932" i="1"/>
  <c r="AY23932" i="1"/>
  <c r="AZ23932" i="1"/>
  <c r="BA23932" i="1"/>
  <c r="BB23932" i="1"/>
  <c r="BC23932" i="1"/>
  <c r="BD23932" i="1"/>
  <c r="BE23932" i="1"/>
  <c r="BF23932" i="1"/>
  <c r="BG23932" i="1"/>
  <c r="BH23932" i="1"/>
  <c r="BI23932" i="1"/>
  <c r="BJ23932" i="1"/>
  <c r="BK23932" i="1"/>
  <c r="BL23932" i="1"/>
  <c r="BM23932" i="1"/>
  <c r="BN23932" i="1"/>
  <c r="BO23932" i="1"/>
  <c r="BP23932" i="1"/>
  <c r="BQ23932" i="1"/>
  <c r="BR23932" i="1"/>
  <c r="BS23932" i="1"/>
  <c r="BT23932" i="1"/>
  <c r="BU23932" i="1"/>
  <c r="BV23932" i="1"/>
  <c r="BW23932" i="1"/>
  <c r="BX23932" i="1"/>
  <c r="BY23932" i="1"/>
  <c r="BZ23932" i="1"/>
  <c r="CA23932" i="1"/>
  <c r="CB23932" i="1"/>
  <c r="CC23932" i="1"/>
  <c r="CD23932" i="1"/>
  <c r="CE23932" i="1"/>
  <c r="CF23932" i="1"/>
  <c r="CG23932" i="1"/>
  <c r="CH23932" i="1"/>
  <c r="CI23932" i="1"/>
  <c r="CJ23932" i="1"/>
  <c r="CK23932" i="1"/>
  <c r="CL23932" i="1"/>
  <c r="CM23932" i="1"/>
  <c r="CN23932" i="1"/>
  <c r="CO23932" i="1"/>
  <c r="CP23932" i="1"/>
  <c r="CQ23932" i="1"/>
  <c r="CR23932" i="1"/>
  <c r="CS23932" i="1"/>
  <c r="CT23932" i="1"/>
  <c r="AW23933" i="1"/>
  <c r="AX23933" i="1"/>
  <c r="AY23933" i="1"/>
  <c r="AZ23933" i="1"/>
  <c r="BA23933" i="1"/>
  <c r="BB23933" i="1"/>
  <c r="BC23933" i="1"/>
  <c r="BD23933" i="1"/>
  <c r="BE23933" i="1"/>
  <c r="BF23933" i="1"/>
  <c r="BG23933" i="1"/>
  <c r="BH23933" i="1"/>
  <c r="BI23933" i="1"/>
  <c r="BJ23933" i="1"/>
  <c r="BK23933" i="1"/>
  <c r="BL23933" i="1"/>
  <c r="BM23933" i="1"/>
  <c r="BN23933" i="1"/>
  <c r="BO23933" i="1"/>
  <c r="BP23933" i="1"/>
  <c r="BQ23933" i="1"/>
  <c r="BR23933" i="1"/>
  <c r="BS23933" i="1"/>
  <c r="BT23933" i="1"/>
  <c r="BU23933" i="1"/>
  <c r="BV23933" i="1"/>
  <c r="BW23933" i="1"/>
  <c r="BX23933" i="1"/>
  <c r="BY23933" i="1"/>
  <c r="BZ23933" i="1"/>
  <c r="CA23933" i="1"/>
  <c r="CB23933" i="1"/>
  <c r="CC23933" i="1"/>
  <c r="CD23933" i="1"/>
  <c r="CE23933" i="1"/>
  <c r="CF23933" i="1"/>
  <c r="CG23933" i="1"/>
  <c r="CH23933" i="1"/>
  <c r="CI23933" i="1"/>
  <c r="CJ23933" i="1"/>
  <c r="CK23933" i="1"/>
  <c r="CL23933" i="1"/>
  <c r="CM23933" i="1"/>
  <c r="CN23933" i="1"/>
  <c r="CO23933" i="1"/>
  <c r="CP23933" i="1"/>
  <c r="CQ23933" i="1"/>
  <c r="CR23933" i="1"/>
  <c r="CS23933" i="1"/>
  <c r="CT23933" i="1"/>
  <c r="AW23934" i="1"/>
  <c r="AX23934" i="1"/>
  <c r="AY23934" i="1"/>
  <c r="AZ23934" i="1"/>
  <c r="BA23934" i="1"/>
  <c r="BB23934" i="1"/>
  <c r="BC23934" i="1"/>
  <c r="BD23934" i="1"/>
  <c r="BE23934" i="1"/>
  <c r="BF23934" i="1"/>
  <c r="BG23934" i="1"/>
  <c r="BH23934" i="1"/>
  <c r="BI23934" i="1"/>
  <c r="BJ23934" i="1"/>
  <c r="BK23934" i="1"/>
  <c r="BL23934" i="1"/>
  <c r="BM23934" i="1"/>
  <c r="BN23934" i="1"/>
  <c r="BO23934" i="1"/>
  <c r="BP23934" i="1"/>
  <c r="BQ23934" i="1"/>
  <c r="BR23934" i="1"/>
  <c r="BS23934" i="1"/>
  <c r="BT23934" i="1"/>
  <c r="BU23934" i="1"/>
  <c r="BV23934" i="1"/>
  <c r="BW23934" i="1"/>
  <c r="BX23934" i="1"/>
  <c r="BY23934" i="1"/>
  <c r="BZ23934" i="1"/>
  <c r="CA23934" i="1"/>
  <c r="CB23934" i="1"/>
  <c r="CC23934" i="1"/>
  <c r="CD23934" i="1"/>
  <c r="CE23934" i="1"/>
  <c r="CF23934" i="1"/>
  <c r="CG23934" i="1"/>
  <c r="CH23934" i="1"/>
  <c r="CI23934" i="1"/>
  <c r="CJ23934" i="1"/>
  <c r="CK23934" i="1"/>
  <c r="CL23934" i="1"/>
  <c r="CM23934" i="1"/>
  <c r="CN23934" i="1"/>
  <c r="CO23934" i="1"/>
  <c r="CP23934" i="1"/>
  <c r="CQ23934" i="1"/>
  <c r="CR23934" i="1"/>
  <c r="CS23934" i="1"/>
  <c r="CT23934" i="1"/>
  <c r="AW23935" i="1"/>
  <c r="AX23935" i="1"/>
  <c r="AY23935" i="1"/>
  <c r="AZ23935" i="1"/>
  <c r="BA23935" i="1"/>
  <c r="BB23935" i="1"/>
  <c r="BC23935" i="1"/>
  <c r="BD23935" i="1"/>
  <c r="BE23935" i="1"/>
  <c r="BF23935" i="1"/>
  <c r="BG23935" i="1"/>
  <c r="BH23935" i="1"/>
  <c r="BI23935" i="1"/>
  <c r="BJ23935" i="1"/>
  <c r="BK23935" i="1"/>
  <c r="BL23935" i="1"/>
  <c r="BM23935" i="1"/>
  <c r="BN23935" i="1"/>
  <c r="BO23935" i="1"/>
  <c r="BP23935" i="1"/>
  <c r="BQ23935" i="1"/>
  <c r="BR23935" i="1"/>
  <c r="BS23935" i="1"/>
  <c r="BT23935" i="1"/>
  <c r="BU23935" i="1"/>
  <c r="BV23935" i="1"/>
  <c r="BW23935" i="1"/>
  <c r="BX23935" i="1"/>
  <c r="BY23935" i="1"/>
  <c r="BZ23935" i="1"/>
  <c r="CA23935" i="1"/>
  <c r="CB23935" i="1"/>
  <c r="CC23935" i="1"/>
  <c r="CD23935" i="1"/>
  <c r="CE23935" i="1"/>
  <c r="CF23935" i="1"/>
  <c r="CG23935" i="1"/>
  <c r="CH23935" i="1"/>
  <c r="CI23935" i="1"/>
  <c r="CJ23935" i="1"/>
  <c r="CK23935" i="1"/>
  <c r="CL23935" i="1"/>
  <c r="CM23935" i="1"/>
  <c r="CN23935" i="1"/>
  <c r="CO23935" i="1"/>
  <c r="CP23935" i="1"/>
  <c r="CQ23935" i="1"/>
  <c r="CR23935" i="1"/>
  <c r="CS23935" i="1"/>
  <c r="CT23935" i="1"/>
  <c r="AW23936" i="1"/>
  <c r="AX23936" i="1"/>
  <c r="AY23936" i="1"/>
  <c r="AZ23936" i="1"/>
  <c r="BA23936" i="1"/>
  <c r="BB23936" i="1"/>
  <c r="BC23936" i="1"/>
  <c r="BD23936" i="1"/>
  <c r="BE23936" i="1"/>
  <c r="BF23936" i="1"/>
  <c r="BG23936" i="1"/>
  <c r="BH23936" i="1"/>
  <c r="BI23936" i="1"/>
  <c r="BJ23936" i="1"/>
  <c r="BK23936" i="1"/>
  <c r="BL23936" i="1"/>
  <c r="BM23936" i="1"/>
  <c r="BN23936" i="1"/>
  <c r="BO23936" i="1"/>
  <c r="BP23936" i="1"/>
  <c r="BQ23936" i="1"/>
  <c r="BR23936" i="1"/>
  <c r="BS23936" i="1"/>
  <c r="BT23936" i="1"/>
  <c r="BU23936" i="1"/>
  <c r="BV23936" i="1"/>
  <c r="BW23936" i="1"/>
  <c r="BX23936" i="1"/>
  <c r="BY23936" i="1"/>
  <c r="BZ23936" i="1"/>
  <c r="CA23936" i="1"/>
  <c r="CB23936" i="1"/>
  <c r="CC23936" i="1"/>
  <c r="CD23936" i="1"/>
  <c r="CE23936" i="1"/>
  <c r="CF23936" i="1"/>
  <c r="CG23936" i="1"/>
  <c r="CH23936" i="1"/>
  <c r="CI23936" i="1"/>
  <c r="CJ23936" i="1"/>
  <c r="CK23936" i="1"/>
  <c r="CL23936" i="1"/>
  <c r="CM23936" i="1"/>
  <c r="CN23936" i="1"/>
  <c r="CO23936" i="1"/>
  <c r="CP23936" i="1"/>
  <c r="CQ23936" i="1"/>
  <c r="CR23936" i="1"/>
  <c r="CS23936" i="1"/>
  <c r="CT23936" i="1"/>
  <c r="AW23937" i="1"/>
  <c r="AX23937" i="1"/>
  <c r="AY23937" i="1"/>
  <c r="AZ23937" i="1"/>
  <c r="BA23937" i="1"/>
  <c r="BB23937" i="1"/>
  <c r="BC23937" i="1"/>
  <c r="BD23937" i="1"/>
  <c r="BE23937" i="1"/>
  <c r="BF23937" i="1"/>
  <c r="BG23937" i="1"/>
  <c r="BH23937" i="1"/>
  <c r="BI23937" i="1"/>
  <c r="BJ23937" i="1"/>
  <c r="BK23937" i="1"/>
  <c r="BL23937" i="1"/>
  <c r="BM23937" i="1"/>
  <c r="BN23937" i="1"/>
  <c r="BO23937" i="1"/>
  <c r="BP23937" i="1"/>
  <c r="BQ23937" i="1"/>
  <c r="BR23937" i="1"/>
  <c r="BS23937" i="1"/>
  <c r="BT23937" i="1"/>
  <c r="BU23937" i="1"/>
  <c r="BV23937" i="1"/>
  <c r="BW23937" i="1"/>
  <c r="BX23937" i="1"/>
  <c r="BY23937" i="1"/>
  <c r="BZ23937" i="1"/>
  <c r="CA23937" i="1"/>
  <c r="CB23937" i="1"/>
  <c r="CC23937" i="1"/>
  <c r="CD23937" i="1"/>
  <c r="CE23937" i="1"/>
  <c r="CF23937" i="1"/>
  <c r="CG23937" i="1"/>
  <c r="CH23937" i="1"/>
  <c r="CI23937" i="1"/>
  <c r="CJ23937" i="1"/>
  <c r="CK23937" i="1"/>
  <c r="CL23937" i="1"/>
  <c r="CM23937" i="1"/>
  <c r="CN23937" i="1"/>
  <c r="CO23937" i="1"/>
  <c r="CP23937" i="1"/>
  <c r="CQ23937" i="1"/>
  <c r="CR23937" i="1"/>
  <c r="CS23937" i="1"/>
  <c r="CT23937" i="1"/>
  <c r="AW23938" i="1"/>
  <c r="AX23938" i="1"/>
  <c r="AY23938" i="1"/>
  <c r="AZ23938" i="1"/>
  <c r="BA23938" i="1"/>
  <c r="BB23938" i="1"/>
  <c r="BC23938" i="1"/>
  <c r="BD23938" i="1"/>
  <c r="BE23938" i="1"/>
  <c r="BF23938" i="1"/>
  <c r="BG23938" i="1"/>
  <c r="BH23938" i="1"/>
  <c r="BI23938" i="1"/>
  <c r="BJ23938" i="1"/>
  <c r="BK23938" i="1"/>
  <c r="BL23938" i="1"/>
  <c r="BM23938" i="1"/>
  <c r="BN23938" i="1"/>
  <c r="BO23938" i="1"/>
  <c r="BP23938" i="1"/>
  <c r="BQ23938" i="1"/>
  <c r="BR23938" i="1"/>
  <c r="BS23938" i="1"/>
  <c r="BT23938" i="1"/>
  <c r="BU23938" i="1"/>
  <c r="BV23938" i="1"/>
  <c r="BW23938" i="1"/>
  <c r="BX23938" i="1"/>
  <c r="BY23938" i="1"/>
  <c r="BZ23938" i="1"/>
  <c r="CA23938" i="1"/>
  <c r="CB23938" i="1"/>
  <c r="CC23938" i="1"/>
  <c r="CD23938" i="1"/>
  <c r="CE23938" i="1"/>
  <c r="CF23938" i="1"/>
  <c r="CG23938" i="1"/>
  <c r="CH23938" i="1"/>
  <c r="CI23938" i="1"/>
  <c r="CJ23938" i="1"/>
  <c r="CK23938" i="1"/>
  <c r="CL23938" i="1"/>
  <c r="CM23938" i="1"/>
  <c r="CN23938" i="1"/>
  <c r="CO23938" i="1"/>
  <c r="CP23938" i="1"/>
  <c r="CQ23938" i="1"/>
  <c r="CR23938" i="1"/>
  <c r="CS23938" i="1"/>
  <c r="CT23938" i="1"/>
  <c r="AW23939" i="1"/>
  <c r="AX23939" i="1"/>
  <c r="AY23939" i="1"/>
  <c r="AZ23939" i="1"/>
  <c r="BA23939" i="1"/>
  <c r="BB23939" i="1"/>
  <c r="BC23939" i="1"/>
  <c r="BD23939" i="1"/>
  <c r="BE23939" i="1"/>
  <c r="BF23939" i="1"/>
  <c r="BG23939" i="1"/>
  <c r="BH23939" i="1"/>
  <c r="BI23939" i="1"/>
  <c r="BJ23939" i="1"/>
  <c r="BK23939" i="1"/>
  <c r="BL23939" i="1"/>
  <c r="BM23939" i="1"/>
  <c r="BN23939" i="1"/>
  <c r="BO23939" i="1"/>
  <c r="BP23939" i="1"/>
  <c r="BQ23939" i="1"/>
  <c r="BR23939" i="1"/>
  <c r="BS23939" i="1"/>
  <c r="BT23939" i="1"/>
  <c r="BU23939" i="1"/>
  <c r="BV23939" i="1"/>
  <c r="BW23939" i="1"/>
  <c r="BX23939" i="1"/>
  <c r="BY23939" i="1"/>
  <c r="BZ23939" i="1"/>
  <c r="CA23939" i="1"/>
  <c r="CB23939" i="1"/>
  <c r="CC23939" i="1"/>
  <c r="CD23939" i="1"/>
  <c r="CE23939" i="1"/>
  <c r="CF23939" i="1"/>
  <c r="CG23939" i="1"/>
  <c r="CH23939" i="1"/>
  <c r="CI23939" i="1"/>
  <c r="CJ23939" i="1"/>
  <c r="CK23939" i="1"/>
  <c r="CL23939" i="1"/>
  <c r="CM23939" i="1"/>
  <c r="CN23939" i="1"/>
  <c r="CO23939" i="1"/>
  <c r="CP23939" i="1"/>
  <c r="CQ23939" i="1"/>
  <c r="CR23939" i="1"/>
  <c r="CS23939" i="1"/>
  <c r="CT23939" i="1"/>
  <c r="AW23940" i="1"/>
  <c r="AX23940" i="1"/>
  <c r="AY23940" i="1"/>
  <c r="AZ23940" i="1"/>
  <c r="BA23940" i="1"/>
  <c r="BB23940" i="1"/>
  <c r="BC23940" i="1"/>
  <c r="BD23940" i="1"/>
  <c r="BE23940" i="1"/>
  <c r="BF23940" i="1"/>
  <c r="BG23940" i="1"/>
  <c r="BH23940" i="1"/>
  <c r="BI23940" i="1"/>
  <c r="BJ23940" i="1"/>
  <c r="BK23940" i="1"/>
  <c r="BL23940" i="1"/>
  <c r="BM23940" i="1"/>
  <c r="BN23940" i="1"/>
  <c r="BO23940" i="1"/>
  <c r="BP23940" i="1"/>
  <c r="BQ23940" i="1"/>
  <c r="BR23940" i="1"/>
  <c r="BS23940" i="1"/>
  <c r="BT23940" i="1"/>
  <c r="BU23940" i="1"/>
  <c r="BV23940" i="1"/>
  <c r="BW23940" i="1"/>
  <c r="BX23940" i="1"/>
  <c r="BY23940" i="1"/>
  <c r="BZ23940" i="1"/>
  <c r="CA23940" i="1"/>
  <c r="CB23940" i="1"/>
  <c r="CC23940" i="1"/>
  <c r="CD23940" i="1"/>
  <c r="CE23940" i="1"/>
  <c r="CF23940" i="1"/>
  <c r="CG23940" i="1"/>
  <c r="CH23940" i="1"/>
  <c r="CI23940" i="1"/>
  <c r="CJ23940" i="1"/>
  <c r="CK23940" i="1"/>
  <c r="CL23940" i="1"/>
  <c r="CM23940" i="1"/>
  <c r="CN23940" i="1"/>
  <c r="CO23940" i="1"/>
  <c r="CP23940" i="1"/>
  <c r="CQ23940" i="1"/>
  <c r="CR23940" i="1"/>
  <c r="CS23940" i="1"/>
  <c r="CT23940" i="1"/>
  <c r="AW23941" i="1"/>
  <c r="AX23941" i="1"/>
  <c r="AY23941" i="1"/>
  <c r="AZ23941" i="1"/>
  <c r="BA23941" i="1"/>
  <c r="BB23941" i="1"/>
  <c r="BC23941" i="1"/>
  <c r="BD23941" i="1"/>
  <c r="BE23941" i="1"/>
  <c r="BF23941" i="1"/>
  <c r="BG23941" i="1"/>
  <c r="BH23941" i="1"/>
  <c r="BI23941" i="1"/>
  <c r="BJ23941" i="1"/>
  <c r="BK23941" i="1"/>
  <c r="BL23941" i="1"/>
  <c r="BM23941" i="1"/>
  <c r="BN23941" i="1"/>
  <c r="BO23941" i="1"/>
  <c r="BP23941" i="1"/>
  <c r="BQ23941" i="1"/>
  <c r="BR23941" i="1"/>
  <c r="BS23941" i="1"/>
  <c r="BT23941" i="1"/>
  <c r="BU23941" i="1"/>
  <c r="BV23941" i="1"/>
  <c r="BW23941" i="1"/>
  <c r="BX23941" i="1"/>
  <c r="BY23941" i="1"/>
  <c r="BZ23941" i="1"/>
  <c r="CA23941" i="1"/>
  <c r="CB23941" i="1"/>
  <c r="CC23941" i="1"/>
  <c r="CD23941" i="1"/>
  <c r="CE23941" i="1"/>
  <c r="CF23941" i="1"/>
  <c r="CG23941" i="1"/>
  <c r="CH23941" i="1"/>
  <c r="CI23941" i="1"/>
  <c r="CJ23941" i="1"/>
  <c r="CK23941" i="1"/>
  <c r="CL23941" i="1"/>
  <c r="CM23941" i="1"/>
  <c r="CN23941" i="1"/>
  <c r="CO23941" i="1"/>
  <c r="CP23941" i="1"/>
  <c r="CQ23941" i="1"/>
  <c r="CR23941" i="1"/>
  <c r="CS23941" i="1"/>
  <c r="CT23941" i="1"/>
  <c r="AW23942" i="1"/>
  <c r="AX23942" i="1"/>
  <c r="AY23942" i="1"/>
  <c r="AZ23942" i="1"/>
  <c r="BA23942" i="1"/>
  <c r="BB23942" i="1"/>
  <c r="BC23942" i="1"/>
  <c r="BD23942" i="1"/>
  <c r="BE23942" i="1"/>
  <c r="BF23942" i="1"/>
  <c r="BG23942" i="1"/>
  <c r="BH23942" i="1"/>
  <c r="BI23942" i="1"/>
  <c r="BJ23942" i="1"/>
  <c r="BK23942" i="1"/>
  <c r="BL23942" i="1"/>
  <c r="BM23942" i="1"/>
  <c r="BN23942" i="1"/>
  <c r="BO23942" i="1"/>
  <c r="BP23942" i="1"/>
  <c r="BQ23942" i="1"/>
  <c r="BR23942" i="1"/>
  <c r="BS23942" i="1"/>
  <c r="BT23942" i="1"/>
  <c r="BU23942" i="1"/>
  <c r="BV23942" i="1"/>
  <c r="BW23942" i="1"/>
  <c r="BX23942" i="1"/>
  <c r="BY23942" i="1"/>
  <c r="BZ23942" i="1"/>
  <c r="CA23942" i="1"/>
  <c r="CB23942" i="1"/>
  <c r="CC23942" i="1"/>
  <c r="CD23942" i="1"/>
  <c r="CE23942" i="1"/>
  <c r="CF23942" i="1"/>
  <c r="CG23942" i="1"/>
  <c r="CH23942" i="1"/>
  <c r="CI23942" i="1"/>
  <c r="CJ23942" i="1"/>
  <c r="CK23942" i="1"/>
  <c r="CL23942" i="1"/>
  <c r="CM23942" i="1"/>
  <c r="CN23942" i="1"/>
  <c r="CO23942" i="1"/>
  <c r="CP23942" i="1"/>
  <c r="CQ23942" i="1"/>
  <c r="CR23942" i="1"/>
  <c r="CS23942" i="1"/>
  <c r="CT23942" i="1"/>
  <c r="AW23943" i="1"/>
  <c r="AX23943" i="1"/>
  <c r="AY23943" i="1"/>
  <c r="AZ23943" i="1"/>
  <c r="BA23943" i="1"/>
  <c r="BB23943" i="1"/>
  <c r="BC23943" i="1"/>
  <c r="BD23943" i="1"/>
  <c r="BE23943" i="1"/>
  <c r="BF23943" i="1"/>
  <c r="BG23943" i="1"/>
  <c r="BH23943" i="1"/>
  <c r="BI23943" i="1"/>
  <c r="BJ23943" i="1"/>
  <c r="BK23943" i="1"/>
  <c r="BL23943" i="1"/>
  <c r="BM23943" i="1"/>
  <c r="BN23943" i="1"/>
  <c r="BO23943" i="1"/>
  <c r="BP23943" i="1"/>
  <c r="BQ23943" i="1"/>
  <c r="BR23943" i="1"/>
  <c r="BS23943" i="1"/>
  <c r="BT23943" i="1"/>
  <c r="BU23943" i="1"/>
  <c r="BV23943" i="1"/>
  <c r="BW23943" i="1"/>
  <c r="BX23943" i="1"/>
  <c r="BY23943" i="1"/>
  <c r="BZ23943" i="1"/>
  <c r="CA23943" i="1"/>
  <c r="CB23943" i="1"/>
  <c r="CC23943" i="1"/>
  <c r="CD23943" i="1"/>
  <c r="CE23943" i="1"/>
  <c r="CF23943" i="1"/>
  <c r="CG23943" i="1"/>
  <c r="CH23943" i="1"/>
  <c r="CI23943" i="1"/>
  <c r="CJ23943" i="1"/>
  <c r="CK23943" i="1"/>
  <c r="CL23943" i="1"/>
  <c r="CM23943" i="1"/>
  <c r="CN23943" i="1"/>
  <c r="CO23943" i="1"/>
  <c r="CP23943" i="1"/>
  <c r="CQ23943" i="1"/>
  <c r="CR23943" i="1"/>
  <c r="CS23943" i="1"/>
  <c r="CT23943" i="1"/>
  <c r="AW23944" i="1"/>
  <c r="AX23944" i="1"/>
  <c r="AY23944" i="1"/>
  <c r="AZ23944" i="1"/>
  <c r="BA23944" i="1"/>
  <c r="BB23944" i="1"/>
  <c r="BC23944" i="1"/>
  <c r="BD23944" i="1"/>
  <c r="BE23944" i="1"/>
  <c r="BF23944" i="1"/>
  <c r="BG23944" i="1"/>
  <c r="BH23944" i="1"/>
  <c r="BI23944" i="1"/>
  <c r="BJ23944" i="1"/>
  <c r="BK23944" i="1"/>
  <c r="BL23944" i="1"/>
  <c r="BM23944" i="1"/>
  <c r="BN23944" i="1"/>
  <c r="BO23944" i="1"/>
  <c r="BP23944" i="1"/>
  <c r="BQ23944" i="1"/>
  <c r="BR23944" i="1"/>
  <c r="BS23944" i="1"/>
  <c r="BT23944" i="1"/>
  <c r="BU23944" i="1"/>
  <c r="BV23944" i="1"/>
  <c r="BW23944" i="1"/>
  <c r="BX23944" i="1"/>
  <c r="BY23944" i="1"/>
  <c r="BZ23944" i="1"/>
  <c r="CA23944" i="1"/>
  <c r="CB23944" i="1"/>
  <c r="CC23944" i="1"/>
  <c r="CD23944" i="1"/>
  <c r="CE23944" i="1"/>
  <c r="CF23944" i="1"/>
  <c r="CG23944" i="1"/>
  <c r="CH23944" i="1"/>
  <c r="CI23944" i="1"/>
  <c r="CJ23944" i="1"/>
  <c r="CK23944" i="1"/>
  <c r="CL23944" i="1"/>
  <c r="CM23944" i="1"/>
  <c r="CN23944" i="1"/>
  <c r="CO23944" i="1"/>
  <c r="CP23944" i="1"/>
  <c r="CQ23944" i="1"/>
  <c r="CR23944" i="1"/>
  <c r="CS23944" i="1"/>
  <c r="CT23944" i="1"/>
  <c r="AW23945" i="1"/>
  <c r="AX23945" i="1"/>
  <c r="AY23945" i="1"/>
  <c r="AZ23945" i="1"/>
  <c r="BA23945" i="1"/>
  <c r="BB23945" i="1"/>
  <c r="BC23945" i="1"/>
  <c r="BD23945" i="1"/>
  <c r="BE23945" i="1"/>
  <c r="BF23945" i="1"/>
  <c r="BG23945" i="1"/>
  <c r="BH23945" i="1"/>
  <c r="BI23945" i="1"/>
  <c r="BJ23945" i="1"/>
  <c r="BK23945" i="1"/>
  <c r="BL23945" i="1"/>
  <c r="BM23945" i="1"/>
  <c r="BN23945" i="1"/>
  <c r="BO23945" i="1"/>
  <c r="BP23945" i="1"/>
  <c r="BQ23945" i="1"/>
  <c r="BR23945" i="1"/>
  <c r="BS23945" i="1"/>
  <c r="BT23945" i="1"/>
  <c r="BU23945" i="1"/>
  <c r="BV23945" i="1"/>
  <c r="BW23945" i="1"/>
  <c r="BX23945" i="1"/>
  <c r="BY23945" i="1"/>
  <c r="BZ23945" i="1"/>
  <c r="CA23945" i="1"/>
  <c r="CB23945" i="1"/>
  <c r="CC23945" i="1"/>
  <c r="CD23945" i="1"/>
  <c r="CE23945" i="1"/>
  <c r="CF23945" i="1"/>
  <c r="CG23945" i="1"/>
  <c r="CH23945" i="1"/>
  <c r="CI23945" i="1"/>
  <c r="CJ23945" i="1"/>
  <c r="CK23945" i="1"/>
  <c r="CL23945" i="1"/>
  <c r="CM23945" i="1"/>
  <c r="CN23945" i="1"/>
  <c r="CO23945" i="1"/>
  <c r="CP23945" i="1"/>
  <c r="CQ23945" i="1"/>
  <c r="CR23945" i="1"/>
  <c r="CS23945" i="1"/>
  <c r="CT23945" i="1"/>
  <c r="AW23946" i="1"/>
  <c r="AX23946" i="1"/>
  <c r="AY23946" i="1"/>
  <c r="AZ23946" i="1"/>
  <c r="BA23946" i="1"/>
  <c r="BB23946" i="1"/>
  <c r="BC23946" i="1"/>
  <c r="BD23946" i="1"/>
  <c r="BE23946" i="1"/>
  <c r="BF23946" i="1"/>
  <c r="BG23946" i="1"/>
  <c r="BH23946" i="1"/>
  <c r="BI23946" i="1"/>
  <c r="BJ23946" i="1"/>
  <c r="BK23946" i="1"/>
  <c r="BL23946" i="1"/>
  <c r="BM23946" i="1"/>
  <c r="BN23946" i="1"/>
  <c r="BO23946" i="1"/>
  <c r="BP23946" i="1"/>
  <c r="BQ23946" i="1"/>
  <c r="BR23946" i="1"/>
  <c r="BS23946" i="1"/>
  <c r="BT23946" i="1"/>
  <c r="BU23946" i="1"/>
  <c r="BV23946" i="1"/>
  <c r="BW23946" i="1"/>
  <c r="BX23946" i="1"/>
  <c r="BY23946" i="1"/>
  <c r="BZ23946" i="1"/>
  <c r="CA23946" i="1"/>
  <c r="CB23946" i="1"/>
  <c r="CC23946" i="1"/>
  <c r="CD23946" i="1"/>
  <c r="CE23946" i="1"/>
  <c r="CF23946" i="1"/>
  <c r="CG23946" i="1"/>
  <c r="CH23946" i="1"/>
  <c r="CI23946" i="1"/>
  <c r="CJ23946" i="1"/>
  <c r="CK23946" i="1"/>
  <c r="CL23946" i="1"/>
  <c r="CM23946" i="1"/>
  <c r="CN23946" i="1"/>
  <c r="CO23946" i="1"/>
  <c r="CP23946" i="1"/>
  <c r="CQ23946" i="1"/>
  <c r="CR23946" i="1"/>
  <c r="CS23946" i="1"/>
  <c r="CT23946" i="1"/>
  <c r="AW23947" i="1"/>
  <c r="AX23947" i="1"/>
  <c r="AY23947" i="1"/>
  <c r="AZ23947" i="1"/>
  <c r="BA23947" i="1"/>
  <c r="BB23947" i="1"/>
  <c r="BC23947" i="1"/>
  <c r="BD23947" i="1"/>
  <c r="BE23947" i="1"/>
  <c r="BF23947" i="1"/>
  <c r="BG23947" i="1"/>
  <c r="BH23947" i="1"/>
  <c r="BI23947" i="1"/>
  <c r="BJ23947" i="1"/>
  <c r="BK23947" i="1"/>
  <c r="BL23947" i="1"/>
  <c r="BM23947" i="1"/>
  <c r="BN23947" i="1"/>
  <c r="BO23947" i="1"/>
  <c r="BP23947" i="1"/>
  <c r="BQ23947" i="1"/>
  <c r="BR23947" i="1"/>
  <c r="BS23947" i="1"/>
  <c r="BT23947" i="1"/>
  <c r="BU23947" i="1"/>
  <c r="BV23947" i="1"/>
  <c r="BW23947" i="1"/>
  <c r="BX23947" i="1"/>
  <c r="BY23947" i="1"/>
  <c r="BZ23947" i="1"/>
  <c r="CA23947" i="1"/>
  <c r="CB23947" i="1"/>
  <c r="CC23947" i="1"/>
  <c r="CD23947" i="1"/>
  <c r="CE23947" i="1"/>
  <c r="CF23947" i="1"/>
  <c r="CG23947" i="1"/>
  <c r="CH23947" i="1"/>
  <c r="CI23947" i="1"/>
  <c r="CJ23947" i="1"/>
  <c r="CK23947" i="1"/>
  <c r="CL23947" i="1"/>
  <c r="CM23947" i="1"/>
  <c r="CN23947" i="1"/>
  <c r="CO23947" i="1"/>
  <c r="CP23947" i="1"/>
  <c r="CQ23947" i="1"/>
  <c r="CR23947" i="1"/>
  <c r="CS23947" i="1"/>
  <c r="CT23947" i="1"/>
  <c r="AW23948" i="1"/>
  <c r="AX23948" i="1"/>
  <c r="AY23948" i="1"/>
  <c r="AZ23948" i="1"/>
  <c r="BA23948" i="1"/>
  <c r="BB23948" i="1"/>
  <c r="BC23948" i="1"/>
  <c r="BD23948" i="1"/>
  <c r="BE23948" i="1"/>
  <c r="BF23948" i="1"/>
  <c r="BG23948" i="1"/>
  <c r="BH23948" i="1"/>
  <c r="BI23948" i="1"/>
  <c r="BJ23948" i="1"/>
  <c r="BK23948" i="1"/>
  <c r="BL23948" i="1"/>
  <c r="BM23948" i="1"/>
  <c r="BN23948" i="1"/>
  <c r="BO23948" i="1"/>
  <c r="BP23948" i="1"/>
  <c r="BQ23948" i="1"/>
  <c r="BR23948" i="1"/>
  <c r="BS23948" i="1"/>
  <c r="BT23948" i="1"/>
  <c r="BU23948" i="1"/>
  <c r="BV23948" i="1"/>
  <c r="BW23948" i="1"/>
  <c r="BX23948" i="1"/>
  <c r="BY23948" i="1"/>
  <c r="BZ23948" i="1"/>
  <c r="CA23948" i="1"/>
  <c r="CB23948" i="1"/>
  <c r="CC23948" i="1"/>
  <c r="CD23948" i="1"/>
  <c r="CE23948" i="1"/>
  <c r="CF23948" i="1"/>
  <c r="CG23948" i="1"/>
  <c r="CH23948" i="1"/>
  <c r="CI23948" i="1"/>
  <c r="CJ23948" i="1"/>
  <c r="CK23948" i="1"/>
  <c r="CL23948" i="1"/>
  <c r="CM23948" i="1"/>
  <c r="CN23948" i="1"/>
  <c r="CO23948" i="1"/>
  <c r="CP23948" i="1"/>
  <c r="CQ23948" i="1"/>
  <c r="CR23948" i="1"/>
  <c r="CS23948" i="1"/>
  <c r="CT23948" i="1"/>
  <c r="AW23949" i="1"/>
  <c r="AX23949" i="1"/>
  <c r="AY23949" i="1"/>
  <c r="AZ23949" i="1"/>
  <c r="BA23949" i="1"/>
  <c r="BB23949" i="1"/>
  <c r="BC23949" i="1"/>
  <c r="BD23949" i="1"/>
  <c r="BE23949" i="1"/>
  <c r="BF23949" i="1"/>
  <c r="BG23949" i="1"/>
  <c r="BH23949" i="1"/>
  <c r="BI23949" i="1"/>
  <c r="BJ23949" i="1"/>
  <c r="BK23949" i="1"/>
  <c r="BL23949" i="1"/>
  <c r="BM23949" i="1"/>
  <c r="BN23949" i="1"/>
  <c r="BO23949" i="1"/>
  <c r="BP23949" i="1"/>
  <c r="BQ23949" i="1"/>
  <c r="BR23949" i="1"/>
  <c r="BS23949" i="1"/>
  <c r="BT23949" i="1"/>
  <c r="BU23949" i="1"/>
  <c r="BV23949" i="1"/>
  <c r="BW23949" i="1"/>
  <c r="BX23949" i="1"/>
  <c r="BY23949" i="1"/>
  <c r="BZ23949" i="1"/>
  <c r="CA23949" i="1"/>
  <c r="CB23949" i="1"/>
  <c r="CC23949" i="1"/>
  <c r="CD23949" i="1"/>
  <c r="CE23949" i="1"/>
  <c r="CF23949" i="1"/>
  <c r="CG23949" i="1"/>
  <c r="CH23949" i="1"/>
  <c r="CI23949" i="1"/>
  <c r="CJ23949" i="1"/>
  <c r="CK23949" i="1"/>
  <c r="CL23949" i="1"/>
  <c r="CM23949" i="1"/>
  <c r="CN23949" i="1"/>
  <c r="CO23949" i="1"/>
  <c r="CP23949" i="1"/>
  <c r="CQ23949" i="1"/>
  <c r="CR23949" i="1"/>
  <c r="CS23949" i="1"/>
  <c r="CT23949" i="1"/>
  <c r="AW23950" i="1"/>
  <c r="AX23950" i="1"/>
  <c r="AY23950" i="1"/>
  <c r="AZ23950" i="1"/>
  <c r="BA23950" i="1"/>
  <c r="BB23950" i="1"/>
  <c r="BC23950" i="1"/>
  <c r="BD23950" i="1"/>
  <c r="BE23950" i="1"/>
  <c r="BF23950" i="1"/>
  <c r="BG23950" i="1"/>
  <c r="BH23950" i="1"/>
  <c r="BI23950" i="1"/>
  <c r="BJ23950" i="1"/>
  <c r="BK23950" i="1"/>
  <c r="BL23950" i="1"/>
  <c r="BM23950" i="1"/>
  <c r="BN23950" i="1"/>
  <c r="BO23950" i="1"/>
  <c r="BP23950" i="1"/>
  <c r="BQ23950" i="1"/>
  <c r="BR23950" i="1"/>
  <c r="BS23950" i="1"/>
  <c r="BT23950" i="1"/>
  <c r="BU23950" i="1"/>
  <c r="BV23950" i="1"/>
  <c r="BW23950" i="1"/>
  <c r="BX23950" i="1"/>
  <c r="BY23950" i="1"/>
  <c r="BZ23950" i="1"/>
  <c r="CA23950" i="1"/>
  <c r="CB23950" i="1"/>
  <c r="CC23950" i="1"/>
  <c r="CD23950" i="1"/>
  <c r="CE23950" i="1"/>
  <c r="CF23950" i="1"/>
  <c r="CG23950" i="1"/>
  <c r="CH23950" i="1"/>
  <c r="CI23950" i="1"/>
  <c r="CJ23950" i="1"/>
  <c r="CK23950" i="1"/>
  <c r="CL23950" i="1"/>
  <c r="CM23950" i="1"/>
  <c r="CN23950" i="1"/>
  <c r="CO23950" i="1"/>
  <c r="CP23950" i="1"/>
  <c r="CQ23950" i="1"/>
  <c r="CR23950" i="1"/>
  <c r="CS23950" i="1"/>
  <c r="CT23950" i="1"/>
  <c r="AW23951" i="1"/>
  <c r="AX23951" i="1"/>
  <c r="AY23951" i="1"/>
  <c r="AZ23951" i="1"/>
  <c r="BA23951" i="1"/>
  <c r="BB23951" i="1"/>
  <c r="BC23951" i="1"/>
  <c r="BD23951" i="1"/>
  <c r="BE23951" i="1"/>
  <c r="BF23951" i="1"/>
  <c r="BG23951" i="1"/>
  <c r="BH23951" i="1"/>
  <c r="BI23951" i="1"/>
  <c r="BJ23951" i="1"/>
  <c r="BK23951" i="1"/>
  <c r="BL23951" i="1"/>
  <c r="BM23951" i="1"/>
  <c r="BN23951" i="1"/>
  <c r="BO23951" i="1"/>
  <c r="BP23951" i="1"/>
  <c r="BQ23951" i="1"/>
  <c r="BR23951" i="1"/>
  <c r="BS23951" i="1"/>
  <c r="BT23951" i="1"/>
  <c r="BU23951" i="1"/>
  <c r="BV23951" i="1"/>
  <c r="BW23951" i="1"/>
  <c r="BX23951" i="1"/>
  <c r="BY23951" i="1"/>
  <c r="BZ23951" i="1"/>
  <c r="CA23951" i="1"/>
  <c r="CB23951" i="1"/>
  <c r="CC23951" i="1"/>
  <c r="CD23951" i="1"/>
  <c r="CE23951" i="1"/>
  <c r="CF23951" i="1"/>
  <c r="CG23951" i="1"/>
  <c r="CH23951" i="1"/>
  <c r="CI23951" i="1"/>
  <c r="CJ23951" i="1"/>
  <c r="CK23951" i="1"/>
  <c r="CL23951" i="1"/>
  <c r="CM23951" i="1"/>
  <c r="CN23951" i="1"/>
  <c r="CO23951" i="1"/>
  <c r="CP23951" i="1"/>
  <c r="CQ23951" i="1"/>
  <c r="CR23951" i="1"/>
  <c r="CS23951" i="1"/>
  <c r="CT23951" i="1"/>
  <c r="AW23952" i="1"/>
  <c r="AX23952" i="1"/>
  <c r="AY23952" i="1"/>
  <c r="AZ23952" i="1"/>
  <c r="BA23952" i="1"/>
  <c r="BB23952" i="1"/>
  <c r="BC23952" i="1"/>
  <c r="BD23952" i="1"/>
  <c r="BE23952" i="1"/>
  <c r="BF23952" i="1"/>
  <c r="BG23952" i="1"/>
  <c r="BH23952" i="1"/>
  <c r="BI23952" i="1"/>
  <c r="BJ23952" i="1"/>
  <c r="BK23952" i="1"/>
  <c r="BL23952" i="1"/>
  <c r="BM23952" i="1"/>
  <c r="BN23952" i="1"/>
  <c r="BO23952" i="1"/>
  <c r="BP23952" i="1"/>
  <c r="BQ23952" i="1"/>
  <c r="BR23952" i="1"/>
  <c r="BS23952" i="1"/>
  <c r="BT23952" i="1"/>
  <c r="BU23952" i="1"/>
  <c r="BV23952" i="1"/>
  <c r="BW23952" i="1"/>
  <c r="BX23952" i="1"/>
  <c r="BY23952" i="1"/>
  <c r="BZ23952" i="1"/>
  <c r="CA23952" i="1"/>
  <c r="CB23952" i="1"/>
  <c r="CC23952" i="1"/>
  <c r="CD23952" i="1"/>
  <c r="CE23952" i="1"/>
  <c r="CF23952" i="1"/>
  <c r="CG23952" i="1"/>
  <c r="CH23952" i="1"/>
  <c r="CI23952" i="1"/>
  <c r="CJ23952" i="1"/>
  <c r="CK23952" i="1"/>
  <c r="CL23952" i="1"/>
  <c r="CM23952" i="1"/>
  <c r="CN23952" i="1"/>
  <c r="CO23952" i="1"/>
  <c r="CP23952" i="1"/>
  <c r="CQ23952" i="1"/>
  <c r="CR23952" i="1"/>
  <c r="CS23952" i="1"/>
  <c r="CT23952" i="1"/>
  <c r="AW23953" i="1"/>
  <c r="AX23953" i="1"/>
  <c r="AY23953" i="1"/>
  <c r="AZ23953" i="1"/>
  <c r="BA23953" i="1"/>
  <c r="BB23953" i="1"/>
  <c r="BC23953" i="1"/>
  <c r="BD23953" i="1"/>
  <c r="BE23953" i="1"/>
  <c r="BF23953" i="1"/>
  <c r="BG23953" i="1"/>
  <c r="BH23953" i="1"/>
  <c r="BI23953" i="1"/>
  <c r="BJ23953" i="1"/>
  <c r="BK23953" i="1"/>
  <c r="BL23953" i="1"/>
  <c r="BM23953" i="1"/>
  <c r="BN23953" i="1"/>
  <c r="BO23953" i="1"/>
  <c r="BP23953" i="1"/>
  <c r="BQ23953" i="1"/>
  <c r="BR23953" i="1"/>
  <c r="BS23953" i="1"/>
  <c r="BT23953" i="1"/>
  <c r="BU23953" i="1"/>
  <c r="BV23953" i="1"/>
  <c r="BW23953" i="1"/>
  <c r="BX23953" i="1"/>
  <c r="BY23953" i="1"/>
  <c r="BZ23953" i="1"/>
  <c r="CA23953" i="1"/>
  <c r="CB23953" i="1"/>
  <c r="CC23953" i="1"/>
  <c r="CD23953" i="1"/>
  <c r="CE23953" i="1"/>
  <c r="CF23953" i="1"/>
  <c r="CG23953" i="1"/>
  <c r="CH23953" i="1"/>
  <c r="CI23953" i="1"/>
  <c r="CJ23953" i="1"/>
  <c r="CK23953" i="1"/>
  <c r="CL23953" i="1"/>
  <c r="CM23953" i="1"/>
  <c r="CN23953" i="1"/>
  <c r="CO23953" i="1"/>
  <c r="CP23953" i="1"/>
  <c r="CQ23953" i="1"/>
  <c r="CR23953" i="1"/>
  <c r="CS23953" i="1"/>
  <c r="CT23953" i="1"/>
  <c r="AW23954" i="1"/>
  <c r="AX23954" i="1"/>
  <c r="AY23954" i="1"/>
  <c r="AZ23954" i="1"/>
  <c r="BA23954" i="1"/>
  <c r="BB23954" i="1"/>
  <c r="BC23954" i="1"/>
  <c r="BD23954" i="1"/>
  <c r="BE23954" i="1"/>
  <c r="BF23954" i="1"/>
  <c r="BG23954" i="1"/>
  <c r="BH23954" i="1"/>
  <c r="BI23954" i="1"/>
  <c r="BJ23954" i="1"/>
  <c r="BK23954" i="1"/>
  <c r="BL23954" i="1"/>
  <c r="BM23954" i="1"/>
  <c r="BN23954" i="1"/>
  <c r="BO23954" i="1"/>
  <c r="BP23954" i="1"/>
  <c r="BQ23954" i="1"/>
  <c r="BR23954" i="1"/>
  <c r="BS23954" i="1"/>
  <c r="BT23954" i="1"/>
  <c r="BU23954" i="1"/>
  <c r="BV23954" i="1"/>
  <c r="BW23954" i="1"/>
  <c r="BX23954" i="1"/>
  <c r="BY23954" i="1"/>
  <c r="BZ23954" i="1"/>
  <c r="CA23954" i="1"/>
  <c r="CB23954" i="1"/>
  <c r="CC23954" i="1"/>
  <c r="CD23954" i="1"/>
  <c r="CE23954" i="1"/>
  <c r="CF23954" i="1"/>
  <c r="CG23954" i="1"/>
  <c r="CH23954" i="1"/>
  <c r="CI23954" i="1"/>
  <c r="CJ23954" i="1"/>
  <c r="CK23954" i="1"/>
  <c r="CL23954" i="1"/>
  <c r="CM23954" i="1"/>
  <c r="CN23954" i="1"/>
  <c r="CO23954" i="1"/>
  <c r="CP23954" i="1"/>
  <c r="CQ23954" i="1"/>
  <c r="CR23954" i="1"/>
  <c r="CS23954" i="1"/>
  <c r="CT23954" i="1"/>
  <c r="AW23955" i="1"/>
  <c r="AX23955" i="1"/>
  <c r="AY23955" i="1"/>
  <c r="AZ23955" i="1"/>
  <c r="BA23955" i="1"/>
  <c r="BB23955" i="1"/>
  <c r="BC23955" i="1"/>
  <c r="BD23955" i="1"/>
  <c r="BE23955" i="1"/>
  <c r="BF23955" i="1"/>
  <c r="BG23955" i="1"/>
  <c r="BH23955" i="1"/>
  <c r="BI23955" i="1"/>
  <c r="BJ23955" i="1"/>
  <c r="BK23955" i="1"/>
  <c r="BL23955" i="1"/>
  <c r="BM23955" i="1"/>
  <c r="BN23955" i="1"/>
  <c r="BO23955" i="1"/>
  <c r="BP23955" i="1"/>
  <c r="BQ23955" i="1"/>
  <c r="BR23955" i="1"/>
  <c r="BS23955" i="1"/>
  <c r="BT23955" i="1"/>
  <c r="BU23955" i="1"/>
  <c r="BV23955" i="1"/>
  <c r="BW23955" i="1"/>
  <c r="BX23955" i="1"/>
  <c r="BY23955" i="1"/>
  <c r="BZ23955" i="1"/>
  <c r="CA23955" i="1"/>
  <c r="CB23955" i="1"/>
  <c r="CC23955" i="1"/>
  <c r="CD23955" i="1"/>
  <c r="CE23955" i="1"/>
  <c r="CF23955" i="1"/>
  <c r="CG23955" i="1"/>
  <c r="CH23955" i="1"/>
  <c r="CI23955" i="1"/>
  <c r="CJ23955" i="1"/>
  <c r="CK23955" i="1"/>
  <c r="CL23955" i="1"/>
  <c r="CM23955" i="1"/>
  <c r="CN23955" i="1"/>
  <c r="CO23955" i="1"/>
  <c r="CP23955" i="1"/>
  <c r="CQ23955" i="1"/>
  <c r="CR23955" i="1"/>
  <c r="CS23955" i="1"/>
  <c r="CT23955" i="1"/>
  <c r="AW23956" i="1"/>
  <c r="AX23956" i="1"/>
  <c r="AY23956" i="1"/>
  <c r="AZ23956" i="1"/>
  <c r="BA23956" i="1"/>
  <c r="BB23956" i="1"/>
  <c r="BC23956" i="1"/>
  <c r="BD23956" i="1"/>
  <c r="BE23956" i="1"/>
  <c r="BF23956" i="1"/>
  <c r="BG23956" i="1"/>
  <c r="BH23956" i="1"/>
  <c r="BI23956" i="1"/>
  <c r="BJ23956" i="1"/>
  <c r="BK23956" i="1"/>
  <c r="BL23956" i="1"/>
  <c r="BM23956" i="1"/>
  <c r="BN23956" i="1"/>
  <c r="BO23956" i="1"/>
  <c r="BP23956" i="1"/>
  <c r="BQ23956" i="1"/>
  <c r="BR23956" i="1"/>
  <c r="BS23956" i="1"/>
  <c r="BT23956" i="1"/>
  <c r="BU23956" i="1"/>
  <c r="BV23956" i="1"/>
  <c r="BW23956" i="1"/>
  <c r="BX23956" i="1"/>
  <c r="BY23956" i="1"/>
  <c r="BZ23956" i="1"/>
  <c r="CA23956" i="1"/>
  <c r="CB23956" i="1"/>
  <c r="CC23956" i="1"/>
  <c r="CD23956" i="1"/>
  <c r="CE23956" i="1"/>
  <c r="CF23956" i="1"/>
  <c r="CG23956" i="1"/>
  <c r="CH23956" i="1"/>
  <c r="CI23956" i="1"/>
  <c r="CJ23956" i="1"/>
  <c r="CK23956" i="1"/>
  <c r="CL23956" i="1"/>
  <c r="CM23956" i="1"/>
  <c r="CN23956" i="1"/>
  <c r="CO23956" i="1"/>
  <c r="CP23956" i="1"/>
  <c r="CQ23956" i="1"/>
  <c r="CR23956" i="1"/>
  <c r="CS23956" i="1"/>
  <c r="CT23956" i="1"/>
  <c r="AW23957" i="1"/>
  <c r="AX23957" i="1"/>
  <c r="AY23957" i="1"/>
  <c r="AZ23957" i="1"/>
  <c r="BA23957" i="1"/>
  <c r="BB23957" i="1"/>
  <c r="BC23957" i="1"/>
  <c r="BD23957" i="1"/>
  <c r="BE23957" i="1"/>
  <c r="BF23957" i="1"/>
  <c r="BG23957" i="1"/>
  <c r="BH23957" i="1"/>
  <c r="BI23957" i="1"/>
  <c r="BJ23957" i="1"/>
  <c r="BK23957" i="1"/>
  <c r="BL23957" i="1"/>
  <c r="BM23957" i="1"/>
  <c r="BN23957" i="1"/>
  <c r="BO23957" i="1"/>
  <c r="BP23957" i="1"/>
  <c r="BQ23957" i="1"/>
  <c r="BR23957" i="1"/>
  <c r="BS23957" i="1"/>
  <c r="BT23957" i="1"/>
  <c r="BU23957" i="1"/>
  <c r="BV23957" i="1"/>
  <c r="BW23957" i="1"/>
  <c r="BX23957" i="1"/>
  <c r="BY23957" i="1"/>
  <c r="BZ23957" i="1"/>
  <c r="CA23957" i="1"/>
  <c r="CB23957" i="1"/>
  <c r="CC23957" i="1"/>
  <c r="CD23957" i="1"/>
  <c r="CE23957" i="1"/>
  <c r="CF23957" i="1"/>
  <c r="CG23957" i="1"/>
  <c r="CH23957" i="1"/>
  <c r="CI23957" i="1"/>
  <c r="CJ23957" i="1"/>
  <c r="CK23957" i="1"/>
  <c r="CL23957" i="1"/>
  <c r="CM23957" i="1"/>
  <c r="CN23957" i="1"/>
  <c r="CO23957" i="1"/>
  <c r="CP23957" i="1"/>
  <c r="CQ23957" i="1"/>
  <c r="CR23957" i="1"/>
  <c r="CS23957" i="1"/>
  <c r="CT23957" i="1"/>
  <c r="AW23958" i="1"/>
  <c r="AX23958" i="1"/>
  <c r="AY23958" i="1"/>
  <c r="AZ23958" i="1"/>
  <c r="BA23958" i="1"/>
  <c r="BB23958" i="1"/>
  <c r="BC23958" i="1"/>
  <c r="BD23958" i="1"/>
  <c r="BE23958" i="1"/>
  <c r="BF23958" i="1"/>
  <c r="BG23958" i="1"/>
  <c r="BH23958" i="1"/>
  <c r="BI23958" i="1"/>
  <c r="BJ23958" i="1"/>
  <c r="BK23958" i="1"/>
  <c r="BL23958" i="1"/>
  <c r="BM23958" i="1"/>
  <c r="BN23958" i="1"/>
  <c r="BO23958" i="1"/>
  <c r="BP23958" i="1"/>
  <c r="BQ23958" i="1"/>
  <c r="BR23958" i="1"/>
  <c r="BS23958" i="1"/>
  <c r="BT23958" i="1"/>
  <c r="BU23958" i="1"/>
  <c r="BV23958" i="1"/>
  <c r="BW23958" i="1"/>
  <c r="BX23958" i="1"/>
  <c r="BY23958" i="1"/>
  <c r="BZ23958" i="1"/>
  <c r="CA23958" i="1"/>
  <c r="CB23958" i="1"/>
  <c r="CC23958" i="1"/>
  <c r="CD23958" i="1"/>
  <c r="CE23958" i="1"/>
  <c r="CF23958" i="1"/>
  <c r="CG23958" i="1"/>
  <c r="CH23958" i="1"/>
  <c r="CI23958" i="1"/>
  <c r="CJ23958" i="1"/>
  <c r="CK23958" i="1"/>
  <c r="CL23958" i="1"/>
  <c r="CM23958" i="1"/>
  <c r="CN23958" i="1"/>
  <c r="CO23958" i="1"/>
  <c r="CP23958" i="1"/>
  <c r="CQ23958" i="1"/>
  <c r="CR23958" i="1"/>
  <c r="CS23958" i="1"/>
  <c r="CT23958" i="1"/>
  <c r="AW23959" i="1"/>
  <c r="AX23959" i="1"/>
  <c r="AY23959" i="1"/>
  <c r="AZ23959" i="1"/>
  <c r="BA23959" i="1"/>
  <c r="BB23959" i="1"/>
  <c r="BC23959" i="1"/>
  <c r="BD23959" i="1"/>
  <c r="BE23959" i="1"/>
  <c r="BF23959" i="1"/>
  <c r="BG23959" i="1"/>
  <c r="BH23959" i="1"/>
  <c r="BI23959" i="1"/>
  <c r="BJ23959" i="1"/>
  <c r="BK23959" i="1"/>
  <c r="BL23959" i="1"/>
  <c r="BM23959" i="1"/>
  <c r="BN23959" i="1"/>
  <c r="BO23959" i="1"/>
  <c r="BP23959" i="1"/>
  <c r="BQ23959" i="1"/>
  <c r="BR23959" i="1"/>
  <c r="BS23959" i="1"/>
  <c r="BT23959" i="1"/>
  <c r="BU23959" i="1"/>
  <c r="BV23959" i="1"/>
  <c r="BW23959" i="1"/>
  <c r="BX23959" i="1"/>
  <c r="BY23959" i="1"/>
  <c r="BZ23959" i="1"/>
  <c r="CA23959" i="1"/>
  <c r="CB23959" i="1"/>
  <c r="CC23959" i="1"/>
  <c r="CD23959" i="1"/>
  <c r="CE23959" i="1"/>
  <c r="CF23959" i="1"/>
  <c r="CG23959" i="1"/>
  <c r="CH23959" i="1"/>
  <c r="CI23959" i="1"/>
  <c r="CJ23959" i="1"/>
  <c r="CK23959" i="1"/>
  <c r="CL23959" i="1"/>
  <c r="CM23959" i="1"/>
  <c r="CN23959" i="1"/>
  <c r="CO23959" i="1"/>
  <c r="CP23959" i="1"/>
  <c r="CQ23959" i="1"/>
  <c r="CR23959" i="1"/>
  <c r="CS23959" i="1"/>
  <c r="CT23959" i="1"/>
  <c r="AW23960" i="1"/>
  <c r="AX23960" i="1"/>
  <c r="AY23960" i="1"/>
  <c r="AZ23960" i="1"/>
  <c r="BA23960" i="1"/>
  <c r="BB23960" i="1"/>
  <c r="BC23960" i="1"/>
  <c r="BD23960" i="1"/>
  <c r="BE23960" i="1"/>
  <c r="BF23960" i="1"/>
  <c r="BG23960" i="1"/>
  <c r="BH23960" i="1"/>
  <c r="BI23960" i="1"/>
  <c r="BJ23960" i="1"/>
  <c r="BK23960" i="1"/>
  <c r="BL23960" i="1"/>
  <c r="BM23960" i="1"/>
  <c r="BN23960" i="1"/>
  <c r="BO23960" i="1"/>
  <c r="BP23960" i="1"/>
  <c r="BQ23960" i="1"/>
  <c r="BR23960" i="1"/>
  <c r="BS23960" i="1"/>
  <c r="BT23960" i="1"/>
  <c r="BU23960" i="1"/>
  <c r="BV23960" i="1"/>
  <c r="BW23960" i="1"/>
  <c r="BX23960" i="1"/>
  <c r="BY23960" i="1"/>
  <c r="BZ23960" i="1"/>
  <c r="CA23960" i="1"/>
  <c r="CB23960" i="1"/>
  <c r="CC23960" i="1"/>
  <c r="CD23960" i="1"/>
  <c r="CE23960" i="1"/>
  <c r="CF23960" i="1"/>
  <c r="CG23960" i="1"/>
  <c r="CH23960" i="1"/>
  <c r="CI23960" i="1"/>
  <c r="CJ23960" i="1"/>
  <c r="CK23960" i="1"/>
  <c r="CL23960" i="1"/>
  <c r="CM23960" i="1"/>
  <c r="CN23960" i="1"/>
  <c r="CO23960" i="1"/>
  <c r="CP23960" i="1"/>
  <c r="CQ23960" i="1"/>
  <c r="CR23960" i="1"/>
  <c r="CS23960" i="1"/>
  <c r="CT23960" i="1"/>
  <c r="AW23961" i="1"/>
  <c r="AX23961" i="1"/>
  <c r="AY23961" i="1"/>
  <c r="AZ23961" i="1"/>
  <c r="BA23961" i="1"/>
  <c r="BB23961" i="1"/>
  <c r="BC23961" i="1"/>
  <c r="BD23961" i="1"/>
  <c r="BE23961" i="1"/>
  <c r="BF23961" i="1"/>
  <c r="BG23961" i="1"/>
  <c r="BH23961" i="1"/>
  <c r="BI23961" i="1"/>
  <c r="BJ23961" i="1"/>
  <c r="BK23961" i="1"/>
  <c r="BL23961" i="1"/>
  <c r="BM23961" i="1"/>
  <c r="BN23961" i="1"/>
  <c r="BO23961" i="1"/>
  <c r="BP23961" i="1"/>
  <c r="BQ23961" i="1"/>
  <c r="BR23961" i="1"/>
  <c r="BS23961" i="1"/>
  <c r="BT23961" i="1"/>
  <c r="BU23961" i="1"/>
  <c r="BV23961" i="1"/>
  <c r="BW23961" i="1"/>
  <c r="BX23961" i="1"/>
  <c r="BY23961" i="1"/>
  <c r="BZ23961" i="1"/>
  <c r="CA23961" i="1"/>
  <c r="CB23961" i="1"/>
  <c r="CC23961" i="1"/>
  <c r="CD23961" i="1"/>
  <c r="CE23961" i="1"/>
  <c r="CF23961" i="1"/>
  <c r="CG23961" i="1"/>
  <c r="CH23961" i="1"/>
  <c r="CI23961" i="1"/>
  <c r="CJ23961" i="1"/>
  <c r="CK23961" i="1"/>
  <c r="CL23961" i="1"/>
  <c r="CM23961" i="1"/>
  <c r="CN23961" i="1"/>
  <c r="CO23961" i="1"/>
  <c r="CP23961" i="1"/>
  <c r="CQ23961" i="1"/>
  <c r="CR23961" i="1"/>
  <c r="CS23961" i="1"/>
  <c r="CT23961" i="1"/>
  <c r="AW23962" i="1"/>
  <c r="AX23962" i="1"/>
  <c r="AY23962" i="1"/>
  <c r="AZ23962" i="1"/>
  <c r="BA23962" i="1"/>
  <c r="BB23962" i="1"/>
  <c r="BC23962" i="1"/>
  <c r="BD23962" i="1"/>
  <c r="BE23962" i="1"/>
  <c r="BF23962" i="1"/>
  <c r="BG23962" i="1"/>
  <c r="BH23962" i="1"/>
  <c r="BI23962" i="1"/>
  <c r="BJ23962" i="1"/>
  <c r="BK23962" i="1"/>
  <c r="BL23962" i="1"/>
  <c r="BM23962" i="1"/>
  <c r="BN23962" i="1"/>
  <c r="BO23962" i="1"/>
  <c r="BP23962" i="1"/>
  <c r="BQ23962" i="1"/>
  <c r="BR23962" i="1"/>
  <c r="BS23962" i="1"/>
  <c r="BT23962" i="1"/>
  <c r="BU23962" i="1"/>
  <c r="BV23962" i="1"/>
  <c r="BW23962" i="1"/>
  <c r="BX23962" i="1"/>
  <c r="BY23962" i="1"/>
  <c r="BZ23962" i="1"/>
  <c r="CA23962" i="1"/>
  <c r="CB23962" i="1"/>
  <c r="CC23962" i="1"/>
  <c r="CD23962" i="1"/>
  <c r="CE23962" i="1"/>
  <c r="CF23962" i="1"/>
  <c r="CG23962" i="1"/>
  <c r="CH23962" i="1"/>
  <c r="CI23962" i="1"/>
  <c r="CJ23962" i="1"/>
  <c r="CK23962" i="1"/>
  <c r="CL23962" i="1"/>
  <c r="CM23962" i="1"/>
  <c r="CN23962" i="1"/>
  <c r="CO23962" i="1"/>
  <c r="CP23962" i="1"/>
  <c r="CQ23962" i="1"/>
  <c r="CR23962" i="1"/>
  <c r="CS23962" i="1"/>
  <c r="CT23962" i="1"/>
  <c r="AW23963" i="1"/>
  <c r="AX23963" i="1"/>
  <c r="AY23963" i="1"/>
  <c r="AZ23963" i="1"/>
  <c r="BA23963" i="1"/>
  <c r="BB23963" i="1"/>
  <c r="BC23963" i="1"/>
  <c r="BD23963" i="1"/>
  <c r="BE23963" i="1"/>
  <c r="BF23963" i="1"/>
  <c r="BG23963" i="1"/>
  <c r="BH23963" i="1"/>
  <c r="BI23963" i="1"/>
  <c r="BJ23963" i="1"/>
  <c r="BK23963" i="1"/>
  <c r="BL23963" i="1"/>
  <c r="BM23963" i="1"/>
  <c r="BN23963" i="1"/>
  <c r="BO23963" i="1"/>
  <c r="BP23963" i="1"/>
  <c r="BQ23963" i="1"/>
  <c r="BR23963" i="1"/>
  <c r="BS23963" i="1"/>
  <c r="BT23963" i="1"/>
  <c r="BU23963" i="1"/>
  <c r="BV23963" i="1"/>
  <c r="BW23963" i="1"/>
  <c r="BX23963" i="1"/>
  <c r="BY23963" i="1"/>
  <c r="BZ23963" i="1"/>
  <c r="CA23963" i="1"/>
  <c r="CB23963" i="1"/>
  <c r="CC23963" i="1"/>
  <c r="CD23963" i="1"/>
  <c r="CE23963" i="1"/>
  <c r="CF23963" i="1"/>
  <c r="CG23963" i="1"/>
  <c r="CH23963" i="1"/>
  <c r="CI23963" i="1"/>
  <c r="CJ23963" i="1"/>
  <c r="CK23963" i="1"/>
  <c r="CL23963" i="1"/>
  <c r="CM23963" i="1"/>
  <c r="CN23963" i="1"/>
  <c r="CO23963" i="1"/>
  <c r="CP23963" i="1"/>
  <c r="CQ23963" i="1"/>
  <c r="CR23963" i="1"/>
  <c r="CS23963" i="1"/>
  <c r="CT23963" i="1"/>
  <c r="AW23964" i="1"/>
  <c r="AX23964" i="1"/>
  <c r="AY23964" i="1"/>
  <c r="AZ23964" i="1"/>
  <c r="BA23964" i="1"/>
  <c r="BB23964" i="1"/>
  <c r="BC23964" i="1"/>
  <c r="BD23964" i="1"/>
  <c r="BE23964" i="1"/>
  <c r="BF23964" i="1"/>
  <c r="BG23964" i="1"/>
  <c r="BH23964" i="1"/>
  <c r="BI23964" i="1"/>
  <c r="BJ23964" i="1"/>
  <c r="BK23964" i="1"/>
  <c r="BL23964" i="1"/>
  <c r="BM23964" i="1"/>
  <c r="BN23964" i="1"/>
  <c r="BO23964" i="1"/>
  <c r="BP23964" i="1"/>
  <c r="BQ23964" i="1"/>
  <c r="BR23964" i="1"/>
  <c r="BS23964" i="1"/>
  <c r="BT23964" i="1"/>
  <c r="BU23964" i="1"/>
  <c r="BV23964" i="1"/>
  <c r="BW23964" i="1"/>
  <c r="BX23964" i="1"/>
  <c r="BY23964" i="1"/>
  <c r="BZ23964" i="1"/>
  <c r="CA23964" i="1"/>
  <c r="CB23964" i="1"/>
  <c r="CC23964" i="1"/>
  <c r="CD23964" i="1"/>
  <c r="CE23964" i="1"/>
  <c r="CF23964" i="1"/>
  <c r="CG23964" i="1"/>
  <c r="CH23964" i="1"/>
  <c r="CI23964" i="1"/>
  <c r="CJ23964" i="1"/>
  <c r="CK23964" i="1"/>
  <c r="CL23964" i="1"/>
  <c r="CM23964" i="1"/>
  <c r="CN23964" i="1"/>
  <c r="CO23964" i="1"/>
  <c r="CP23964" i="1"/>
  <c r="CQ23964" i="1"/>
  <c r="CR23964" i="1"/>
  <c r="CS23964" i="1"/>
  <c r="CT23964" i="1"/>
  <c r="AW23965" i="1"/>
  <c r="AX23965" i="1"/>
  <c r="AY23965" i="1"/>
  <c r="AZ23965" i="1"/>
  <c r="BA23965" i="1"/>
  <c r="BB23965" i="1"/>
  <c r="BC23965" i="1"/>
  <c r="BD23965" i="1"/>
  <c r="BE23965" i="1"/>
  <c r="BF23965" i="1"/>
  <c r="BG23965" i="1"/>
  <c r="BH23965" i="1"/>
  <c r="BI23965" i="1"/>
  <c r="BJ23965" i="1"/>
  <c r="BK23965" i="1"/>
  <c r="BL23965" i="1"/>
  <c r="BM23965" i="1"/>
  <c r="BN23965" i="1"/>
  <c r="BO23965" i="1"/>
  <c r="BP23965" i="1"/>
  <c r="BQ23965" i="1"/>
  <c r="BR23965" i="1"/>
  <c r="BS23965" i="1"/>
  <c r="BT23965" i="1"/>
  <c r="BU23965" i="1"/>
  <c r="BV23965" i="1"/>
  <c r="BW23965" i="1"/>
  <c r="BX23965" i="1"/>
  <c r="BY23965" i="1"/>
  <c r="BZ23965" i="1"/>
  <c r="CA23965" i="1"/>
  <c r="CB23965" i="1"/>
  <c r="CC23965" i="1"/>
  <c r="CD23965" i="1"/>
  <c r="CE23965" i="1"/>
  <c r="CF23965" i="1"/>
  <c r="CG23965" i="1"/>
  <c r="CH23965" i="1"/>
  <c r="CI23965" i="1"/>
  <c r="CJ23965" i="1"/>
  <c r="CK23965" i="1"/>
  <c r="CL23965" i="1"/>
  <c r="CM23965" i="1"/>
  <c r="CN23965" i="1"/>
  <c r="CO23965" i="1"/>
  <c r="CP23965" i="1"/>
  <c r="CQ23965" i="1"/>
  <c r="CR23965" i="1"/>
  <c r="CS23965" i="1"/>
  <c r="CT23965" i="1"/>
  <c r="AW23966" i="1"/>
  <c r="AX23966" i="1"/>
  <c r="AY23966" i="1"/>
  <c r="AZ23966" i="1"/>
  <c r="BA23966" i="1"/>
  <c r="BB23966" i="1"/>
  <c r="BC23966" i="1"/>
  <c r="BD23966" i="1"/>
  <c r="BE23966" i="1"/>
  <c r="BF23966" i="1"/>
  <c r="BG23966" i="1"/>
  <c r="BH23966" i="1"/>
  <c r="BI23966" i="1"/>
  <c r="BJ23966" i="1"/>
  <c r="BK23966" i="1"/>
  <c r="BL23966" i="1"/>
  <c r="BM23966" i="1"/>
  <c r="BN23966" i="1"/>
  <c r="BO23966" i="1"/>
  <c r="BP23966" i="1"/>
  <c r="BQ23966" i="1"/>
  <c r="BR23966" i="1"/>
  <c r="BS23966" i="1"/>
  <c r="BT23966" i="1"/>
  <c r="BU23966" i="1"/>
  <c r="BV23966" i="1"/>
  <c r="BW23966" i="1"/>
  <c r="BX23966" i="1"/>
  <c r="BY23966" i="1"/>
  <c r="BZ23966" i="1"/>
  <c r="CA23966" i="1"/>
  <c r="CB23966" i="1"/>
  <c r="CC23966" i="1"/>
  <c r="CD23966" i="1"/>
  <c r="CE23966" i="1"/>
  <c r="CF23966" i="1"/>
  <c r="CG23966" i="1"/>
  <c r="CH23966" i="1"/>
  <c r="CI23966" i="1"/>
  <c r="CJ23966" i="1"/>
  <c r="CK23966" i="1"/>
  <c r="CL23966" i="1"/>
  <c r="CM23966" i="1"/>
  <c r="CN23966" i="1"/>
  <c r="CO23966" i="1"/>
  <c r="CP23966" i="1"/>
  <c r="CQ23966" i="1"/>
  <c r="CR23966" i="1"/>
  <c r="CS23966" i="1"/>
  <c r="CT23966" i="1"/>
  <c r="AW23967" i="1"/>
  <c r="AX23967" i="1"/>
  <c r="AY23967" i="1"/>
  <c r="AZ23967" i="1"/>
  <c r="BA23967" i="1"/>
  <c r="BB23967" i="1"/>
  <c r="BC23967" i="1"/>
  <c r="BD23967" i="1"/>
  <c r="BE23967" i="1"/>
  <c r="BF23967" i="1"/>
  <c r="BG23967" i="1"/>
  <c r="BH23967" i="1"/>
  <c r="BI23967" i="1"/>
  <c r="BJ23967" i="1"/>
  <c r="BK23967" i="1"/>
  <c r="BL23967" i="1"/>
  <c r="BM23967" i="1"/>
  <c r="BN23967" i="1"/>
  <c r="BO23967" i="1"/>
  <c r="BP23967" i="1"/>
  <c r="BQ23967" i="1"/>
  <c r="BR23967" i="1"/>
  <c r="BS23967" i="1"/>
  <c r="BT23967" i="1"/>
  <c r="BU23967" i="1"/>
  <c r="BV23967" i="1"/>
  <c r="BW23967" i="1"/>
  <c r="BX23967" i="1"/>
  <c r="BY23967" i="1"/>
  <c r="BZ23967" i="1"/>
  <c r="CA23967" i="1"/>
  <c r="CB23967" i="1"/>
  <c r="CC23967" i="1"/>
  <c r="CD23967" i="1"/>
  <c r="CE23967" i="1"/>
  <c r="CF23967" i="1"/>
  <c r="CG23967" i="1"/>
  <c r="CH23967" i="1"/>
  <c r="CI23967" i="1"/>
  <c r="CJ23967" i="1"/>
  <c r="CK23967" i="1"/>
  <c r="CL23967" i="1"/>
  <c r="CM23967" i="1"/>
  <c r="CN23967" i="1"/>
  <c r="CO23967" i="1"/>
  <c r="CP23967" i="1"/>
  <c r="CQ23967" i="1"/>
  <c r="CR23967" i="1"/>
  <c r="CS23967" i="1"/>
  <c r="CT23967" i="1"/>
  <c r="AW23968" i="1"/>
  <c r="AX23968" i="1"/>
  <c r="AY23968" i="1"/>
  <c r="AZ23968" i="1"/>
  <c r="BA23968" i="1"/>
  <c r="BB23968" i="1"/>
  <c r="BC23968" i="1"/>
  <c r="BD23968" i="1"/>
  <c r="BE23968" i="1"/>
  <c r="BF23968" i="1"/>
  <c r="BG23968" i="1"/>
  <c r="BH23968" i="1"/>
  <c r="BI23968" i="1"/>
  <c r="BJ23968" i="1"/>
  <c r="BK23968" i="1"/>
  <c r="BL23968" i="1"/>
  <c r="BM23968" i="1"/>
  <c r="BN23968" i="1"/>
  <c r="BO23968" i="1"/>
  <c r="BP23968" i="1"/>
  <c r="BQ23968" i="1"/>
  <c r="BR23968" i="1"/>
  <c r="BS23968" i="1"/>
  <c r="BT23968" i="1"/>
  <c r="BU23968" i="1"/>
  <c r="BV23968" i="1"/>
  <c r="BW23968" i="1"/>
  <c r="BX23968" i="1"/>
  <c r="BY23968" i="1"/>
  <c r="BZ23968" i="1"/>
  <c r="CA23968" i="1"/>
  <c r="CB23968" i="1"/>
  <c r="CC23968" i="1"/>
  <c r="CD23968" i="1"/>
  <c r="CE23968" i="1"/>
  <c r="CF23968" i="1"/>
  <c r="CG23968" i="1"/>
  <c r="CH23968" i="1"/>
  <c r="CI23968" i="1"/>
  <c r="CJ23968" i="1"/>
  <c r="CK23968" i="1"/>
  <c r="CL23968" i="1"/>
  <c r="CM23968" i="1"/>
  <c r="CN23968" i="1"/>
  <c r="CO23968" i="1"/>
  <c r="CP23968" i="1"/>
  <c r="CQ23968" i="1"/>
  <c r="CR23968" i="1"/>
  <c r="CS23968" i="1"/>
  <c r="CT23968" i="1"/>
  <c r="AW23969" i="1"/>
  <c r="AX23969" i="1"/>
  <c r="AY23969" i="1"/>
  <c r="AZ23969" i="1"/>
  <c r="BA23969" i="1"/>
  <c r="BB23969" i="1"/>
  <c r="BC23969" i="1"/>
  <c r="BD23969" i="1"/>
  <c r="BE23969" i="1"/>
  <c r="BF23969" i="1"/>
  <c r="BG23969" i="1"/>
  <c r="BH23969" i="1"/>
  <c r="BI23969" i="1"/>
  <c r="BJ23969" i="1"/>
  <c r="BK23969" i="1"/>
  <c r="BL23969" i="1"/>
  <c r="BM23969" i="1"/>
  <c r="BN23969" i="1"/>
  <c r="BO23969" i="1"/>
  <c r="BP23969" i="1"/>
  <c r="BQ23969" i="1"/>
  <c r="BR23969" i="1"/>
  <c r="BS23969" i="1"/>
  <c r="BT23969" i="1"/>
  <c r="BU23969" i="1"/>
  <c r="BV23969" i="1"/>
  <c r="BW23969" i="1"/>
  <c r="BX23969" i="1"/>
  <c r="BY23969" i="1"/>
  <c r="BZ23969" i="1"/>
  <c r="CA23969" i="1"/>
  <c r="CB23969" i="1"/>
  <c r="CC23969" i="1"/>
  <c r="CD23969" i="1"/>
  <c r="CE23969" i="1"/>
  <c r="CF23969" i="1"/>
  <c r="CG23969" i="1"/>
  <c r="CH23969" i="1"/>
  <c r="CI23969" i="1"/>
  <c r="CJ23969" i="1"/>
  <c r="CK23969" i="1"/>
  <c r="CL23969" i="1"/>
  <c r="CM23969" i="1"/>
  <c r="CN23969" i="1"/>
  <c r="CO23969" i="1"/>
  <c r="CP23969" i="1"/>
  <c r="CQ23969" i="1"/>
  <c r="CR23969" i="1"/>
  <c r="CS23969" i="1"/>
  <c r="CT23969" i="1"/>
  <c r="AW23970" i="1"/>
  <c r="AX23970" i="1"/>
  <c r="AY23970" i="1"/>
  <c r="AZ23970" i="1"/>
  <c r="BA23970" i="1"/>
  <c r="BB23970" i="1"/>
  <c r="BC23970" i="1"/>
  <c r="BD23970" i="1"/>
  <c r="BE23970" i="1"/>
  <c r="BF23970" i="1"/>
  <c r="BG23970" i="1"/>
  <c r="BH23970" i="1"/>
  <c r="BI23970" i="1"/>
  <c r="BJ23970" i="1"/>
  <c r="BK23970" i="1"/>
  <c r="BL23970" i="1"/>
  <c r="BM23970" i="1"/>
  <c r="BN23970" i="1"/>
  <c r="BO23970" i="1"/>
  <c r="BP23970" i="1"/>
  <c r="BQ23970" i="1"/>
  <c r="BR23970" i="1"/>
  <c r="BS23970" i="1"/>
  <c r="BT23970" i="1"/>
  <c r="BU23970" i="1"/>
  <c r="BV23970" i="1"/>
  <c r="BW23970" i="1"/>
  <c r="BX23970" i="1"/>
  <c r="BY23970" i="1"/>
  <c r="BZ23970" i="1"/>
  <c r="CA23970" i="1"/>
  <c r="CB23970" i="1"/>
  <c r="CC23970" i="1"/>
  <c r="CD23970" i="1"/>
  <c r="CE23970" i="1"/>
  <c r="CF23970" i="1"/>
  <c r="CG23970" i="1"/>
  <c r="CH23970" i="1"/>
  <c r="CI23970" i="1"/>
  <c r="CJ23970" i="1"/>
  <c r="CK23970" i="1"/>
  <c r="CL23970" i="1"/>
  <c r="CM23970" i="1"/>
  <c r="CN23970" i="1"/>
  <c r="CO23970" i="1"/>
  <c r="CP23970" i="1"/>
  <c r="CQ23970" i="1"/>
  <c r="CR23970" i="1"/>
  <c r="CS23970" i="1"/>
  <c r="CT23970" i="1"/>
  <c r="AW23971" i="1"/>
  <c r="AX23971" i="1"/>
  <c r="AY23971" i="1"/>
  <c r="AZ23971" i="1"/>
  <c r="BA23971" i="1"/>
  <c r="BB23971" i="1"/>
  <c r="BC23971" i="1"/>
  <c r="BD23971" i="1"/>
  <c r="BE23971" i="1"/>
  <c r="BF23971" i="1"/>
  <c r="BG23971" i="1"/>
  <c r="BH23971" i="1"/>
  <c r="BI23971" i="1"/>
  <c r="BJ23971" i="1"/>
  <c r="BK23971" i="1"/>
  <c r="BL23971" i="1"/>
  <c r="BM23971" i="1"/>
  <c r="BN23971" i="1"/>
  <c r="BO23971" i="1"/>
  <c r="BP23971" i="1"/>
  <c r="BQ23971" i="1"/>
  <c r="BR23971" i="1"/>
  <c r="BS23971" i="1"/>
  <c r="BT23971" i="1"/>
  <c r="BU23971" i="1"/>
  <c r="BV23971" i="1"/>
  <c r="BW23971" i="1"/>
  <c r="BX23971" i="1"/>
  <c r="BY23971" i="1"/>
  <c r="BZ23971" i="1"/>
  <c r="CA23971" i="1"/>
  <c r="CB23971" i="1"/>
  <c r="CC23971" i="1"/>
  <c r="CD23971" i="1"/>
  <c r="CE23971" i="1"/>
  <c r="CF23971" i="1"/>
  <c r="CG23971" i="1"/>
  <c r="CH23971" i="1"/>
  <c r="CI23971" i="1"/>
  <c r="CJ23971" i="1"/>
  <c r="CK23971" i="1"/>
  <c r="CL23971" i="1"/>
  <c r="CM23971" i="1"/>
  <c r="CN23971" i="1"/>
  <c r="CO23971" i="1"/>
  <c r="CP23971" i="1"/>
  <c r="CQ23971" i="1"/>
  <c r="CR23971" i="1"/>
  <c r="CS23971" i="1"/>
  <c r="CT23971" i="1"/>
  <c r="AW23972" i="1"/>
  <c r="AX23972" i="1"/>
  <c r="AY23972" i="1"/>
  <c r="AZ23972" i="1"/>
  <c r="BA23972" i="1"/>
  <c r="BB23972" i="1"/>
  <c r="BC23972" i="1"/>
  <c r="BD23972" i="1"/>
  <c r="BE23972" i="1"/>
  <c r="BF23972" i="1"/>
  <c r="BG23972" i="1"/>
  <c r="BH23972" i="1"/>
  <c r="BI23972" i="1"/>
  <c r="BJ23972" i="1"/>
  <c r="BK23972" i="1"/>
  <c r="BL23972" i="1"/>
  <c r="BM23972" i="1"/>
  <c r="BN23972" i="1"/>
  <c r="BO23972" i="1"/>
  <c r="BP23972" i="1"/>
  <c r="BQ23972" i="1"/>
  <c r="BR23972" i="1"/>
  <c r="BS23972" i="1"/>
  <c r="BT23972" i="1"/>
  <c r="BU23972" i="1"/>
  <c r="BV23972" i="1"/>
  <c r="BW23972" i="1"/>
  <c r="BX23972" i="1"/>
  <c r="BY23972" i="1"/>
  <c r="BZ23972" i="1"/>
  <c r="CA23972" i="1"/>
  <c r="CB23972" i="1"/>
  <c r="CC23972" i="1"/>
  <c r="CD23972" i="1"/>
  <c r="CE23972" i="1"/>
  <c r="CF23972" i="1"/>
  <c r="CG23972" i="1"/>
  <c r="CH23972" i="1"/>
  <c r="CI23972" i="1"/>
  <c r="CJ23972" i="1"/>
  <c r="CK23972" i="1"/>
  <c r="CL23972" i="1"/>
  <c r="CM23972" i="1"/>
  <c r="CN23972" i="1"/>
  <c r="CO23972" i="1"/>
  <c r="CP23972" i="1"/>
  <c r="CQ23972" i="1"/>
  <c r="CR23972" i="1"/>
  <c r="CS23972" i="1"/>
  <c r="CT23972" i="1"/>
  <c r="AW23973" i="1"/>
  <c r="AX23973" i="1"/>
  <c r="AY23973" i="1"/>
  <c r="AZ23973" i="1"/>
  <c r="BA23973" i="1"/>
  <c r="BB23973" i="1"/>
  <c r="BC23973" i="1"/>
  <c r="BD23973" i="1"/>
  <c r="BE23973" i="1"/>
  <c r="BF23973" i="1"/>
  <c r="BG23973" i="1"/>
  <c r="BH23973" i="1"/>
  <c r="BI23973" i="1"/>
  <c r="BJ23973" i="1"/>
  <c r="BK23973" i="1"/>
  <c r="BL23973" i="1"/>
  <c r="BM23973" i="1"/>
  <c r="BN23973" i="1"/>
  <c r="BO23973" i="1"/>
  <c r="BP23973" i="1"/>
  <c r="BQ23973" i="1"/>
  <c r="BR23973" i="1"/>
  <c r="BS23973" i="1"/>
  <c r="BT23973" i="1"/>
  <c r="BU23973" i="1"/>
  <c r="BV23973" i="1"/>
  <c r="BW23973" i="1"/>
  <c r="BX23973" i="1"/>
  <c r="BY23973" i="1"/>
  <c r="BZ23973" i="1"/>
  <c r="CA23973" i="1"/>
  <c r="CB23973" i="1"/>
  <c r="CC23973" i="1"/>
  <c r="CD23973" i="1"/>
  <c r="CE23973" i="1"/>
  <c r="CF23973" i="1"/>
  <c r="CG23973" i="1"/>
  <c r="CH23973" i="1"/>
  <c r="CI23973" i="1"/>
  <c r="CJ23973" i="1"/>
  <c r="CK23973" i="1"/>
  <c r="CL23973" i="1"/>
  <c r="CM23973" i="1"/>
  <c r="CN23973" i="1"/>
  <c r="CO23973" i="1"/>
  <c r="CP23973" i="1"/>
  <c r="CQ23973" i="1"/>
  <c r="CR23973" i="1"/>
  <c r="CS23973" i="1"/>
  <c r="CT23973" i="1"/>
  <c r="AW23974" i="1"/>
  <c r="AX23974" i="1"/>
  <c r="AY23974" i="1"/>
  <c r="AZ23974" i="1"/>
  <c r="BA23974" i="1"/>
  <c r="BB23974" i="1"/>
  <c r="BC23974" i="1"/>
  <c r="BD23974" i="1"/>
  <c r="BE23974" i="1"/>
  <c r="BF23974" i="1"/>
  <c r="BG23974" i="1"/>
  <c r="BH23974" i="1"/>
  <c r="BI23974" i="1"/>
  <c r="BJ23974" i="1"/>
  <c r="BK23974" i="1"/>
  <c r="BL23974" i="1"/>
  <c r="BM23974" i="1"/>
  <c r="BN23974" i="1"/>
  <c r="BO23974" i="1"/>
  <c r="BP23974" i="1"/>
  <c r="BQ23974" i="1"/>
  <c r="BR23974" i="1"/>
  <c r="BS23974" i="1"/>
  <c r="BT23974" i="1"/>
  <c r="BU23974" i="1"/>
  <c r="BV23974" i="1"/>
  <c r="BW23974" i="1"/>
  <c r="BX23974" i="1"/>
  <c r="BY23974" i="1"/>
  <c r="BZ23974" i="1"/>
  <c r="CA23974" i="1"/>
  <c r="CB23974" i="1"/>
  <c r="CC23974" i="1"/>
  <c r="CD23974" i="1"/>
  <c r="CE23974" i="1"/>
  <c r="CF23974" i="1"/>
  <c r="CG23974" i="1"/>
  <c r="CH23974" i="1"/>
  <c r="CI23974" i="1"/>
  <c r="CJ23974" i="1"/>
  <c r="CK23974" i="1"/>
  <c r="CL23974" i="1"/>
  <c r="CM23974" i="1"/>
  <c r="CN23974" i="1"/>
  <c r="CO23974" i="1"/>
  <c r="CP23974" i="1"/>
  <c r="CQ23974" i="1"/>
  <c r="CR23974" i="1"/>
  <c r="CS23974" i="1"/>
  <c r="CT23974" i="1"/>
  <c r="AW23975" i="1"/>
  <c r="AX23975" i="1"/>
  <c r="AY23975" i="1"/>
  <c r="AZ23975" i="1"/>
  <c r="BA23975" i="1"/>
  <c r="BB23975" i="1"/>
  <c r="BC23975" i="1"/>
  <c r="BD23975" i="1"/>
  <c r="BE23975" i="1"/>
  <c r="BF23975" i="1"/>
  <c r="BG23975" i="1"/>
  <c r="BH23975" i="1"/>
  <c r="BI23975" i="1"/>
  <c r="BJ23975" i="1"/>
  <c r="BK23975" i="1"/>
  <c r="BL23975" i="1"/>
  <c r="BM23975" i="1"/>
  <c r="BN23975" i="1"/>
  <c r="BO23975" i="1"/>
  <c r="BP23975" i="1"/>
  <c r="BQ23975" i="1"/>
  <c r="BR23975" i="1"/>
  <c r="BS23975" i="1"/>
  <c r="BT23975" i="1"/>
  <c r="BU23975" i="1"/>
  <c r="BV23975" i="1"/>
  <c r="BW23975" i="1"/>
  <c r="BX23975" i="1"/>
  <c r="BY23975" i="1"/>
  <c r="BZ23975" i="1"/>
  <c r="CA23975" i="1"/>
  <c r="CB23975" i="1"/>
  <c r="CC23975" i="1"/>
  <c r="CD23975" i="1"/>
  <c r="CE23975" i="1"/>
  <c r="CF23975" i="1"/>
  <c r="CG23975" i="1"/>
  <c r="CH23975" i="1"/>
  <c r="CI23975" i="1"/>
  <c r="CJ23975" i="1"/>
  <c r="CK23975" i="1"/>
  <c r="CL23975" i="1"/>
  <c r="CM23975" i="1"/>
  <c r="CN23975" i="1"/>
  <c r="CO23975" i="1"/>
  <c r="CP23975" i="1"/>
  <c r="CQ23975" i="1"/>
  <c r="CR23975" i="1"/>
  <c r="CS23975" i="1"/>
  <c r="CT23975" i="1"/>
  <c r="AW23976" i="1"/>
  <c r="AX23976" i="1"/>
  <c r="AY23976" i="1"/>
  <c r="AZ23976" i="1"/>
  <c r="BA23976" i="1"/>
  <c r="BB23976" i="1"/>
  <c r="BC23976" i="1"/>
  <c r="BD23976" i="1"/>
  <c r="BE23976" i="1"/>
  <c r="BF23976" i="1"/>
  <c r="BG23976" i="1"/>
  <c r="BH23976" i="1"/>
  <c r="BI23976" i="1"/>
  <c r="BJ23976" i="1"/>
  <c r="BK23976" i="1"/>
  <c r="BL23976" i="1"/>
  <c r="BM23976" i="1"/>
  <c r="BN23976" i="1"/>
  <c r="BO23976" i="1"/>
  <c r="BP23976" i="1"/>
  <c r="BQ23976" i="1"/>
  <c r="BR23976" i="1"/>
  <c r="BS23976" i="1"/>
  <c r="BT23976" i="1"/>
  <c r="BU23976" i="1"/>
  <c r="BV23976" i="1"/>
  <c r="BW23976" i="1"/>
  <c r="BX23976" i="1"/>
  <c r="BY23976" i="1"/>
  <c r="BZ23976" i="1"/>
  <c r="CA23976" i="1"/>
  <c r="CB23976" i="1"/>
  <c r="CC23976" i="1"/>
  <c r="CD23976" i="1"/>
  <c r="CE23976" i="1"/>
  <c r="CF23976" i="1"/>
  <c r="CG23976" i="1"/>
  <c r="CH23976" i="1"/>
  <c r="CI23976" i="1"/>
  <c r="CJ23976" i="1"/>
  <c r="CK23976" i="1"/>
  <c r="CL23976" i="1"/>
  <c r="CM23976" i="1"/>
  <c r="CN23976" i="1"/>
  <c r="CO23976" i="1"/>
  <c r="CP23976" i="1"/>
  <c r="CQ23976" i="1"/>
  <c r="CR23976" i="1"/>
  <c r="CS23976" i="1"/>
  <c r="CT23976" i="1"/>
  <c r="AW23977" i="1"/>
  <c r="AX23977" i="1"/>
  <c r="AY23977" i="1"/>
  <c r="AZ23977" i="1"/>
  <c r="BA23977" i="1"/>
  <c r="BB23977" i="1"/>
  <c r="BC23977" i="1"/>
  <c r="BD23977" i="1"/>
  <c r="BE23977" i="1"/>
  <c r="BF23977" i="1"/>
  <c r="BG23977" i="1"/>
  <c r="BH23977" i="1"/>
  <c r="BI23977" i="1"/>
  <c r="BJ23977" i="1"/>
  <c r="BK23977" i="1"/>
  <c r="BL23977" i="1"/>
  <c r="BM23977" i="1"/>
  <c r="BN23977" i="1"/>
  <c r="BO23977" i="1"/>
  <c r="BP23977" i="1"/>
  <c r="BQ23977" i="1"/>
  <c r="BR23977" i="1"/>
  <c r="BS23977" i="1"/>
  <c r="BT23977" i="1"/>
  <c r="BU23977" i="1"/>
  <c r="BV23977" i="1"/>
  <c r="BW23977" i="1"/>
  <c r="BX23977" i="1"/>
  <c r="BY23977" i="1"/>
  <c r="BZ23977" i="1"/>
  <c r="CA23977" i="1"/>
  <c r="CB23977" i="1"/>
  <c r="CC23977" i="1"/>
  <c r="CD23977" i="1"/>
  <c r="CE23977" i="1"/>
  <c r="CF23977" i="1"/>
  <c r="CG23977" i="1"/>
  <c r="CH23977" i="1"/>
  <c r="CI23977" i="1"/>
  <c r="CJ23977" i="1"/>
  <c r="CK23977" i="1"/>
  <c r="CL23977" i="1"/>
  <c r="CM23977" i="1"/>
  <c r="CN23977" i="1"/>
  <c r="CO23977" i="1"/>
  <c r="CP23977" i="1"/>
  <c r="CQ23977" i="1"/>
  <c r="CR23977" i="1"/>
  <c r="CS23977" i="1"/>
  <c r="CT23977" i="1"/>
  <c r="AW23978" i="1"/>
  <c r="AX23978" i="1"/>
  <c r="AY23978" i="1"/>
  <c r="AZ23978" i="1"/>
  <c r="BA23978" i="1"/>
  <c r="BB23978" i="1"/>
  <c r="BC23978" i="1"/>
  <c r="BD23978" i="1"/>
  <c r="BE23978" i="1"/>
  <c r="BF23978" i="1"/>
  <c r="BG23978" i="1"/>
  <c r="BH23978" i="1"/>
  <c r="BI23978" i="1"/>
  <c r="BJ23978" i="1"/>
  <c r="BK23978" i="1"/>
  <c r="BL23978" i="1"/>
  <c r="BM23978" i="1"/>
  <c r="BN23978" i="1"/>
  <c r="BO23978" i="1"/>
  <c r="BP23978" i="1"/>
  <c r="BQ23978" i="1"/>
  <c r="BR23978" i="1"/>
  <c r="BS23978" i="1"/>
  <c r="BT23978" i="1"/>
  <c r="BU23978" i="1"/>
  <c r="BV23978" i="1"/>
  <c r="BW23978" i="1"/>
  <c r="BX23978" i="1"/>
  <c r="BY23978" i="1"/>
  <c r="BZ23978" i="1"/>
  <c r="CA23978" i="1"/>
  <c r="CB23978" i="1"/>
  <c r="CC23978" i="1"/>
  <c r="CD23978" i="1"/>
  <c r="CE23978" i="1"/>
  <c r="CF23978" i="1"/>
  <c r="CG23978" i="1"/>
  <c r="CH23978" i="1"/>
  <c r="CI23978" i="1"/>
  <c r="CJ23978" i="1"/>
  <c r="CK23978" i="1"/>
  <c r="CL23978" i="1"/>
  <c r="CM23978" i="1"/>
  <c r="CN23978" i="1"/>
  <c r="CO23978" i="1"/>
  <c r="CP23978" i="1"/>
  <c r="CQ23978" i="1"/>
  <c r="CR23978" i="1"/>
  <c r="CS23978" i="1"/>
  <c r="CT23978" i="1"/>
  <c r="AW23979" i="1"/>
  <c r="AX23979" i="1"/>
  <c r="AY23979" i="1"/>
  <c r="AZ23979" i="1"/>
  <c r="BA23979" i="1"/>
  <c r="BB23979" i="1"/>
  <c r="BC23979" i="1"/>
  <c r="BD23979" i="1"/>
  <c r="BE23979" i="1"/>
  <c r="BF23979" i="1"/>
  <c r="BG23979" i="1"/>
  <c r="BH23979" i="1"/>
  <c r="BI23979" i="1"/>
  <c r="BJ23979" i="1"/>
  <c r="BK23979" i="1"/>
  <c r="BL23979" i="1"/>
  <c r="BM23979" i="1"/>
  <c r="BN23979" i="1"/>
  <c r="BO23979" i="1"/>
  <c r="BP23979" i="1"/>
  <c r="BQ23979" i="1"/>
  <c r="BR23979" i="1"/>
  <c r="BS23979" i="1"/>
  <c r="BT23979" i="1"/>
  <c r="BU23979" i="1"/>
  <c r="BV23979" i="1"/>
  <c r="BW23979" i="1"/>
  <c r="BX23979" i="1"/>
  <c r="BY23979" i="1"/>
  <c r="BZ23979" i="1"/>
  <c r="CA23979" i="1"/>
  <c r="CB23979" i="1"/>
  <c r="CC23979" i="1"/>
  <c r="CD23979" i="1"/>
  <c r="CE23979" i="1"/>
  <c r="CF23979" i="1"/>
  <c r="CG23979" i="1"/>
  <c r="CH23979" i="1"/>
  <c r="CI23979" i="1"/>
  <c r="CJ23979" i="1"/>
  <c r="CK23979" i="1"/>
  <c r="CL23979" i="1"/>
  <c r="CM23979" i="1"/>
  <c r="CN23979" i="1"/>
  <c r="CO23979" i="1"/>
  <c r="CP23979" i="1"/>
  <c r="CQ23979" i="1"/>
  <c r="CR23979" i="1"/>
  <c r="CS23979" i="1"/>
  <c r="CT23979" i="1"/>
  <c r="AW23980" i="1"/>
  <c r="AX23980" i="1"/>
  <c r="AY23980" i="1"/>
  <c r="AZ23980" i="1"/>
  <c r="BA23980" i="1"/>
  <c r="BB23980" i="1"/>
  <c r="BC23980" i="1"/>
  <c r="BD23980" i="1"/>
  <c r="BE23980" i="1"/>
  <c r="BF23980" i="1"/>
  <c r="BG23980" i="1"/>
  <c r="BH23980" i="1"/>
  <c r="BI23980" i="1"/>
  <c r="BJ23980" i="1"/>
  <c r="BK23980" i="1"/>
  <c r="BL23980" i="1"/>
  <c r="BM23980" i="1"/>
  <c r="BN23980" i="1"/>
  <c r="BO23980" i="1"/>
  <c r="BP23980" i="1"/>
  <c r="BQ23980" i="1"/>
  <c r="BR23980" i="1"/>
  <c r="BS23980" i="1"/>
  <c r="BT23980" i="1"/>
  <c r="BU23980" i="1"/>
  <c r="BV23980" i="1"/>
  <c r="BW23980" i="1"/>
  <c r="BX23980" i="1"/>
  <c r="BY23980" i="1"/>
  <c r="BZ23980" i="1"/>
  <c r="CA23980" i="1"/>
  <c r="CB23980" i="1"/>
  <c r="CC23980" i="1"/>
  <c r="CD23980" i="1"/>
  <c r="CE23980" i="1"/>
  <c r="CF23980" i="1"/>
  <c r="CG23980" i="1"/>
  <c r="CH23980" i="1"/>
  <c r="CI23980" i="1"/>
  <c r="CJ23980" i="1"/>
  <c r="CK23980" i="1"/>
  <c r="CL23980" i="1"/>
  <c r="CM23980" i="1"/>
  <c r="CN23980" i="1"/>
  <c r="CO23980" i="1"/>
  <c r="CP23980" i="1"/>
  <c r="CQ23980" i="1"/>
  <c r="CR23980" i="1"/>
  <c r="CS23980" i="1"/>
  <c r="CT23980" i="1"/>
  <c r="AW23981" i="1"/>
  <c r="AX23981" i="1"/>
  <c r="AY23981" i="1"/>
  <c r="AZ23981" i="1"/>
  <c r="BA23981" i="1"/>
  <c r="BB23981" i="1"/>
  <c r="BC23981" i="1"/>
  <c r="BD23981" i="1"/>
  <c r="BE23981" i="1"/>
  <c r="BF23981" i="1"/>
  <c r="BG23981" i="1"/>
  <c r="BH23981" i="1"/>
  <c r="BI23981" i="1"/>
  <c r="BJ23981" i="1"/>
  <c r="BK23981" i="1"/>
  <c r="BL23981" i="1"/>
  <c r="BM23981" i="1"/>
  <c r="BN23981" i="1"/>
  <c r="BO23981" i="1"/>
  <c r="BP23981" i="1"/>
  <c r="BQ23981" i="1"/>
  <c r="BR23981" i="1"/>
  <c r="BS23981" i="1"/>
  <c r="BT23981" i="1"/>
  <c r="BU23981" i="1"/>
  <c r="BV23981" i="1"/>
  <c r="BW23981" i="1"/>
  <c r="BX23981" i="1"/>
  <c r="BY23981" i="1"/>
  <c r="BZ23981" i="1"/>
  <c r="CA23981" i="1"/>
  <c r="CB23981" i="1"/>
  <c r="CC23981" i="1"/>
  <c r="CD23981" i="1"/>
  <c r="CE23981" i="1"/>
  <c r="CF23981" i="1"/>
  <c r="CG23981" i="1"/>
  <c r="CH23981" i="1"/>
  <c r="CI23981" i="1"/>
  <c r="CJ23981" i="1"/>
  <c r="CK23981" i="1"/>
  <c r="CL23981" i="1"/>
  <c r="CM23981" i="1"/>
  <c r="CN23981" i="1"/>
  <c r="CO23981" i="1"/>
  <c r="CP23981" i="1"/>
  <c r="CQ23981" i="1"/>
  <c r="CR23981" i="1"/>
  <c r="CS23981" i="1"/>
  <c r="CT23981" i="1"/>
  <c r="AW23982" i="1"/>
  <c r="AX23982" i="1"/>
  <c r="AY23982" i="1"/>
  <c r="AZ23982" i="1"/>
  <c r="BA23982" i="1"/>
  <c r="BB23982" i="1"/>
  <c r="BC23982" i="1"/>
  <c r="BD23982" i="1"/>
  <c r="BE23982" i="1"/>
  <c r="BF23982" i="1"/>
  <c r="BG23982" i="1"/>
  <c r="BH23982" i="1"/>
  <c r="BI23982" i="1"/>
  <c r="BJ23982" i="1"/>
  <c r="BK23982" i="1"/>
  <c r="BL23982" i="1"/>
  <c r="BM23982" i="1"/>
  <c r="BN23982" i="1"/>
  <c r="BO23982" i="1"/>
  <c r="BP23982" i="1"/>
  <c r="BQ23982" i="1"/>
  <c r="BR23982" i="1"/>
  <c r="BS23982" i="1"/>
  <c r="BT23982" i="1"/>
  <c r="BU23982" i="1"/>
  <c r="BV23982" i="1"/>
  <c r="BW23982" i="1"/>
  <c r="BX23982" i="1"/>
  <c r="BY23982" i="1"/>
  <c r="BZ23982" i="1"/>
  <c r="CA23982" i="1"/>
  <c r="CB23982" i="1"/>
  <c r="CC23982" i="1"/>
  <c r="CD23982" i="1"/>
  <c r="CE23982" i="1"/>
  <c r="CF23982" i="1"/>
  <c r="CG23982" i="1"/>
  <c r="CH23982" i="1"/>
  <c r="CI23982" i="1"/>
  <c r="CJ23982" i="1"/>
  <c r="CK23982" i="1"/>
  <c r="CL23982" i="1"/>
  <c r="CM23982" i="1"/>
  <c r="CN23982" i="1"/>
  <c r="CO23982" i="1"/>
  <c r="CP23982" i="1"/>
  <c r="CQ23982" i="1"/>
  <c r="CR23982" i="1"/>
  <c r="CS23982" i="1"/>
  <c r="CT23982" i="1"/>
  <c r="AW23983" i="1"/>
  <c r="AX23983" i="1"/>
  <c r="AY23983" i="1"/>
  <c r="AZ23983" i="1"/>
  <c r="BA23983" i="1"/>
  <c r="BB23983" i="1"/>
  <c r="BC23983" i="1"/>
  <c r="BD23983" i="1"/>
  <c r="BE23983" i="1"/>
  <c r="BF23983" i="1"/>
  <c r="BG23983" i="1"/>
  <c r="BH23983" i="1"/>
  <c r="BI23983" i="1"/>
  <c r="BJ23983" i="1"/>
  <c r="BK23983" i="1"/>
  <c r="BL23983" i="1"/>
  <c r="BM23983" i="1"/>
  <c r="BN23983" i="1"/>
  <c r="BO23983" i="1"/>
  <c r="BP23983" i="1"/>
  <c r="BQ23983" i="1"/>
  <c r="BR23983" i="1"/>
  <c r="BS23983" i="1"/>
  <c r="BT23983" i="1"/>
  <c r="BU23983" i="1"/>
  <c r="BV23983" i="1"/>
  <c r="BW23983" i="1"/>
  <c r="BX23983" i="1"/>
  <c r="BY23983" i="1"/>
  <c r="BZ23983" i="1"/>
  <c r="CA23983" i="1"/>
  <c r="CB23983" i="1"/>
  <c r="CC23983" i="1"/>
  <c r="CD23983" i="1"/>
  <c r="CE23983" i="1"/>
  <c r="CF23983" i="1"/>
  <c r="CG23983" i="1"/>
  <c r="CH23983" i="1"/>
  <c r="CI23983" i="1"/>
  <c r="CJ23983" i="1"/>
  <c r="CK23983" i="1"/>
  <c r="CL23983" i="1"/>
  <c r="CM23983" i="1"/>
  <c r="CN23983" i="1"/>
  <c r="CO23983" i="1"/>
  <c r="CP23983" i="1"/>
  <c r="CQ23983" i="1"/>
  <c r="CR23983" i="1"/>
  <c r="CS23983" i="1"/>
  <c r="CT23983" i="1"/>
  <c r="AW23984" i="1"/>
  <c r="AX23984" i="1"/>
  <c r="AY23984" i="1"/>
  <c r="AZ23984" i="1"/>
  <c r="BA23984" i="1"/>
  <c r="BB23984" i="1"/>
  <c r="BC23984" i="1"/>
  <c r="BD23984" i="1"/>
  <c r="BE23984" i="1"/>
  <c r="BF23984" i="1"/>
  <c r="BG23984" i="1"/>
  <c r="BH23984" i="1"/>
  <c r="BI23984" i="1"/>
  <c r="BJ23984" i="1"/>
  <c r="BK23984" i="1"/>
  <c r="BL23984" i="1"/>
  <c r="BM23984" i="1"/>
  <c r="BN23984" i="1"/>
  <c r="BO23984" i="1"/>
  <c r="BP23984" i="1"/>
  <c r="BQ23984" i="1"/>
  <c r="BR23984" i="1"/>
  <c r="BS23984" i="1"/>
  <c r="BT23984" i="1"/>
  <c r="BU23984" i="1"/>
  <c r="BV23984" i="1"/>
  <c r="BW23984" i="1"/>
  <c r="BX23984" i="1"/>
  <c r="BY23984" i="1"/>
  <c r="BZ23984" i="1"/>
  <c r="CA23984" i="1"/>
  <c r="CB23984" i="1"/>
  <c r="CC23984" i="1"/>
  <c r="CD23984" i="1"/>
  <c r="CE23984" i="1"/>
  <c r="CF23984" i="1"/>
  <c r="CG23984" i="1"/>
  <c r="CH23984" i="1"/>
  <c r="CI23984" i="1"/>
  <c r="CJ23984" i="1"/>
  <c r="CK23984" i="1"/>
  <c r="CL23984" i="1"/>
  <c r="CM23984" i="1"/>
  <c r="CN23984" i="1"/>
  <c r="CO23984" i="1"/>
  <c r="CP23984" i="1"/>
  <c r="CQ23984" i="1"/>
  <c r="CR23984" i="1"/>
  <c r="CS23984" i="1"/>
  <c r="CT23984" i="1"/>
  <c r="AW23985" i="1"/>
  <c r="AX23985" i="1"/>
  <c r="AY23985" i="1"/>
  <c r="AZ23985" i="1"/>
  <c r="BA23985" i="1"/>
  <c r="BB23985" i="1"/>
  <c r="BC23985" i="1"/>
  <c r="BD23985" i="1"/>
  <c r="BE23985" i="1"/>
  <c r="BF23985" i="1"/>
  <c r="BG23985" i="1"/>
  <c r="BH23985" i="1"/>
  <c r="BI23985" i="1"/>
  <c r="BJ23985" i="1"/>
  <c r="BK23985" i="1"/>
  <c r="BL23985" i="1"/>
  <c r="BM23985" i="1"/>
  <c r="BN23985" i="1"/>
  <c r="BO23985" i="1"/>
  <c r="BP23985" i="1"/>
  <c r="BQ23985" i="1"/>
  <c r="BR23985" i="1"/>
  <c r="BS23985" i="1"/>
  <c r="BT23985" i="1"/>
  <c r="BU23985" i="1"/>
  <c r="BV23985" i="1"/>
  <c r="BW23985" i="1"/>
  <c r="BX23985" i="1"/>
  <c r="BY23985" i="1"/>
  <c r="BZ23985" i="1"/>
  <c r="CA23985" i="1"/>
  <c r="CB23985" i="1"/>
  <c r="CC23985" i="1"/>
  <c r="CD23985" i="1"/>
  <c r="CE23985" i="1"/>
  <c r="CF23985" i="1"/>
  <c r="CG23985" i="1"/>
  <c r="CH23985" i="1"/>
  <c r="CI23985" i="1"/>
  <c r="CJ23985" i="1"/>
  <c r="CK23985" i="1"/>
  <c r="CL23985" i="1"/>
  <c r="CM23985" i="1"/>
  <c r="CN23985" i="1"/>
  <c r="CO23985" i="1"/>
  <c r="CP23985" i="1"/>
  <c r="CQ23985" i="1"/>
  <c r="CR23985" i="1"/>
  <c r="CS23985" i="1"/>
  <c r="CT23985" i="1"/>
  <c r="AW23986" i="1"/>
  <c r="AX23986" i="1"/>
  <c r="AY23986" i="1"/>
  <c r="AZ23986" i="1"/>
  <c r="BA23986" i="1"/>
  <c r="BB23986" i="1"/>
  <c r="BC23986" i="1"/>
  <c r="BD23986" i="1"/>
  <c r="BE23986" i="1"/>
  <c r="BF23986" i="1"/>
  <c r="BG23986" i="1"/>
  <c r="BH23986" i="1"/>
  <c r="BI23986" i="1"/>
  <c r="BJ23986" i="1"/>
  <c r="BK23986" i="1"/>
  <c r="BL23986" i="1"/>
  <c r="BM23986" i="1"/>
  <c r="BN23986" i="1"/>
  <c r="BO23986" i="1"/>
  <c r="BP23986" i="1"/>
  <c r="BQ23986" i="1"/>
  <c r="BR23986" i="1"/>
  <c r="BS23986" i="1"/>
  <c r="BT23986" i="1"/>
  <c r="BU23986" i="1"/>
  <c r="BV23986" i="1"/>
  <c r="BW23986" i="1"/>
  <c r="BX23986" i="1"/>
  <c r="BY23986" i="1"/>
  <c r="BZ23986" i="1"/>
  <c r="CA23986" i="1"/>
  <c r="CB23986" i="1"/>
  <c r="CC23986" i="1"/>
  <c r="CD23986" i="1"/>
  <c r="CE23986" i="1"/>
  <c r="CF23986" i="1"/>
  <c r="CG23986" i="1"/>
  <c r="CH23986" i="1"/>
  <c r="CI23986" i="1"/>
  <c r="CJ23986" i="1"/>
  <c r="CK23986" i="1"/>
  <c r="CL23986" i="1"/>
  <c r="CM23986" i="1"/>
  <c r="CN23986" i="1"/>
  <c r="CO23986" i="1"/>
  <c r="CP23986" i="1"/>
  <c r="CQ23986" i="1"/>
  <c r="CR23986" i="1"/>
  <c r="CS23986" i="1"/>
  <c r="CT23986" i="1"/>
  <c r="AW23987" i="1"/>
  <c r="AX23987" i="1"/>
  <c r="AY23987" i="1"/>
  <c r="AZ23987" i="1"/>
  <c r="BA23987" i="1"/>
  <c r="BB23987" i="1"/>
  <c r="BC23987" i="1"/>
  <c r="BD23987" i="1"/>
  <c r="BE23987" i="1"/>
  <c r="BF23987" i="1"/>
  <c r="BG23987" i="1"/>
  <c r="BH23987" i="1"/>
  <c r="BI23987" i="1"/>
  <c r="BJ23987" i="1"/>
  <c r="BK23987" i="1"/>
  <c r="BL23987" i="1"/>
  <c r="BM23987" i="1"/>
  <c r="BN23987" i="1"/>
  <c r="BO23987" i="1"/>
  <c r="BP23987" i="1"/>
  <c r="BQ23987" i="1"/>
  <c r="BR23987" i="1"/>
  <c r="BS23987" i="1"/>
  <c r="BT23987" i="1"/>
  <c r="BU23987" i="1"/>
  <c r="BV23987" i="1"/>
  <c r="BW23987" i="1"/>
  <c r="BX23987" i="1"/>
  <c r="BY23987" i="1"/>
  <c r="BZ23987" i="1"/>
  <c r="CA23987" i="1"/>
  <c r="CB23987" i="1"/>
  <c r="CC23987" i="1"/>
  <c r="CD23987" i="1"/>
  <c r="CE23987" i="1"/>
  <c r="CF23987" i="1"/>
  <c r="CG23987" i="1"/>
  <c r="CH23987" i="1"/>
  <c r="CI23987" i="1"/>
  <c r="CJ23987" i="1"/>
  <c r="CK23987" i="1"/>
  <c r="CL23987" i="1"/>
  <c r="CM23987" i="1"/>
  <c r="CN23987" i="1"/>
  <c r="CO23987" i="1"/>
  <c r="CP23987" i="1"/>
  <c r="CQ23987" i="1"/>
  <c r="CR23987" i="1"/>
  <c r="CS23987" i="1"/>
  <c r="CT23987" i="1"/>
  <c r="AW23988" i="1"/>
  <c r="AX23988" i="1"/>
  <c r="AY23988" i="1"/>
  <c r="AZ23988" i="1"/>
  <c r="BA23988" i="1"/>
  <c r="BB23988" i="1"/>
  <c r="BC23988" i="1"/>
  <c r="BD23988" i="1"/>
  <c r="BE23988" i="1"/>
  <c r="BF23988" i="1"/>
  <c r="BG23988" i="1"/>
  <c r="BH23988" i="1"/>
  <c r="BI23988" i="1"/>
  <c r="BJ23988" i="1"/>
  <c r="BK23988" i="1"/>
  <c r="BL23988" i="1"/>
  <c r="BM23988" i="1"/>
  <c r="BN23988" i="1"/>
  <c r="BO23988" i="1"/>
  <c r="BP23988" i="1"/>
  <c r="BQ23988" i="1"/>
  <c r="BR23988" i="1"/>
  <c r="BS23988" i="1"/>
  <c r="BT23988" i="1"/>
  <c r="BU23988" i="1"/>
  <c r="BV23988" i="1"/>
  <c r="BW23988" i="1"/>
  <c r="BX23988" i="1"/>
  <c r="BY23988" i="1"/>
  <c r="BZ23988" i="1"/>
  <c r="CA23988" i="1"/>
  <c r="CB23988" i="1"/>
  <c r="CC23988" i="1"/>
  <c r="CD23988" i="1"/>
  <c r="CE23988" i="1"/>
  <c r="CF23988" i="1"/>
  <c r="CG23988" i="1"/>
  <c r="CH23988" i="1"/>
  <c r="CI23988" i="1"/>
  <c r="CJ23988" i="1"/>
  <c r="CK23988" i="1"/>
  <c r="CL23988" i="1"/>
  <c r="CM23988" i="1"/>
  <c r="CN23988" i="1"/>
  <c r="CO23988" i="1"/>
  <c r="CP23988" i="1"/>
  <c r="CQ23988" i="1"/>
  <c r="CR23988" i="1"/>
  <c r="CS23988" i="1"/>
  <c r="CT23988" i="1"/>
  <c r="AW23989" i="1"/>
  <c r="AX23989" i="1"/>
  <c r="AY23989" i="1"/>
  <c r="AZ23989" i="1"/>
  <c r="BA23989" i="1"/>
  <c r="BB23989" i="1"/>
  <c r="BC23989" i="1"/>
  <c r="BD23989" i="1"/>
  <c r="BE23989" i="1"/>
  <c r="BF23989" i="1"/>
  <c r="BG23989" i="1"/>
  <c r="BH23989" i="1"/>
  <c r="BI23989" i="1"/>
  <c r="BJ23989" i="1"/>
  <c r="BK23989" i="1"/>
  <c r="BL23989" i="1"/>
  <c r="BM23989" i="1"/>
  <c r="BN23989" i="1"/>
  <c r="BO23989" i="1"/>
  <c r="BP23989" i="1"/>
  <c r="BQ23989" i="1"/>
  <c r="BR23989" i="1"/>
  <c r="BS23989" i="1"/>
  <c r="BT23989" i="1"/>
  <c r="BU23989" i="1"/>
  <c r="BV23989" i="1"/>
  <c r="BW23989" i="1"/>
  <c r="BX23989" i="1"/>
  <c r="BY23989" i="1"/>
  <c r="BZ23989" i="1"/>
  <c r="CA23989" i="1"/>
  <c r="CB23989" i="1"/>
  <c r="CC23989" i="1"/>
  <c r="CD23989" i="1"/>
  <c r="CE23989" i="1"/>
  <c r="CF23989" i="1"/>
  <c r="CG23989" i="1"/>
  <c r="CH23989" i="1"/>
  <c r="CI23989" i="1"/>
  <c r="CJ23989" i="1"/>
  <c r="CK23989" i="1"/>
  <c r="CL23989" i="1"/>
  <c r="CM23989" i="1"/>
  <c r="CN23989" i="1"/>
  <c r="CO23989" i="1"/>
  <c r="CP23989" i="1"/>
  <c r="CQ23989" i="1"/>
  <c r="CR23989" i="1"/>
  <c r="CS23989" i="1"/>
  <c r="CT23989" i="1"/>
  <c r="AW23990" i="1"/>
  <c r="AX23990" i="1"/>
  <c r="AY23990" i="1"/>
  <c r="AZ23990" i="1"/>
  <c r="BA23990" i="1"/>
  <c r="BB23990" i="1"/>
  <c r="BC23990" i="1"/>
  <c r="BD23990" i="1"/>
  <c r="BE23990" i="1"/>
  <c r="BF23990" i="1"/>
  <c r="BG23990" i="1"/>
  <c r="BH23990" i="1"/>
  <c r="BI23990" i="1"/>
  <c r="BJ23990" i="1"/>
  <c r="BK23990" i="1"/>
  <c r="BL23990" i="1"/>
  <c r="BM23990" i="1"/>
  <c r="BN23990" i="1"/>
  <c r="BO23990" i="1"/>
  <c r="BP23990" i="1"/>
  <c r="BQ23990" i="1"/>
  <c r="BR23990" i="1"/>
  <c r="BS23990" i="1"/>
  <c r="BT23990" i="1"/>
  <c r="BU23990" i="1"/>
  <c r="BV23990" i="1"/>
  <c r="BW23990" i="1"/>
  <c r="BX23990" i="1"/>
  <c r="BY23990" i="1"/>
  <c r="BZ23990" i="1"/>
  <c r="CA23990" i="1"/>
  <c r="CB23990" i="1"/>
  <c r="CC23990" i="1"/>
  <c r="CD23990" i="1"/>
  <c r="CE23990" i="1"/>
  <c r="CF23990" i="1"/>
  <c r="CG23990" i="1"/>
  <c r="CH23990" i="1"/>
  <c r="CI23990" i="1"/>
  <c r="CJ23990" i="1"/>
  <c r="CK23990" i="1"/>
  <c r="CL23990" i="1"/>
  <c r="CM23990" i="1"/>
  <c r="CN23990" i="1"/>
  <c r="CO23990" i="1"/>
  <c r="CP23990" i="1"/>
  <c r="CQ23990" i="1"/>
  <c r="CR23990" i="1"/>
  <c r="CS23990" i="1"/>
  <c r="CT23990" i="1"/>
  <c r="AW23991" i="1"/>
  <c r="AX23991" i="1"/>
  <c r="AY23991" i="1"/>
  <c r="AZ23991" i="1"/>
  <c r="BA23991" i="1"/>
  <c r="BB23991" i="1"/>
  <c r="BC23991" i="1"/>
  <c r="BD23991" i="1"/>
  <c r="BE23991" i="1"/>
  <c r="BF23991" i="1"/>
  <c r="BG23991" i="1"/>
  <c r="BH23991" i="1"/>
  <c r="BI23991" i="1"/>
  <c r="BJ23991" i="1"/>
  <c r="BK23991" i="1"/>
  <c r="BL23991" i="1"/>
  <c r="BM23991" i="1"/>
  <c r="BN23991" i="1"/>
  <c r="BO23991" i="1"/>
  <c r="BP23991" i="1"/>
  <c r="BQ23991" i="1"/>
  <c r="BR23991" i="1"/>
  <c r="BS23991" i="1"/>
  <c r="BT23991" i="1"/>
  <c r="BU23991" i="1"/>
  <c r="BV23991" i="1"/>
  <c r="BW23991" i="1"/>
  <c r="BX23991" i="1"/>
  <c r="BY23991" i="1"/>
  <c r="BZ23991" i="1"/>
  <c r="CA23991" i="1"/>
  <c r="CB23991" i="1"/>
  <c r="CC23991" i="1"/>
  <c r="CD23991" i="1"/>
  <c r="CE23991" i="1"/>
  <c r="CF23991" i="1"/>
  <c r="CG23991" i="1"/>
  <c r="CH23991" i="1"/>
  <c r="CI23991" i="1"/>
  <c r="CJ23991" i="1"/>
  <c r="CK23991" i="1"/>
  <c r="CL23991" i="1"/>
  <c r="CM23991" i="1"/>
  <c r="CN23991" i="1"/>
  <c r="CO23991" i="1"/>
  <c r="CP23991" i="1"/>
  <c r="CQ23991" i="1"/>
  <c r="CR23991" i="1"/>
  <c r="CS23991" i="1"/>
  <c r="CT23991" i="1"/>
  <c r="AW23992" i="1"/>
  <c r="AX23992" i="1"/>
  <c r="AY23992" i="1"/>
  <c r="AZ23992" i="1"/>
  <c r="BA23992" i="1"/>
  <c r="BB23992" i="1"/>
  <c r="BC23992" i="1"/>
  <c r="BD23992" i="1"/>
  <c r="BE23992" i="1"/>
  <c r="BF23992" i="1"/>
  <c r="BG23992" i="1"/>
  <c r="BH23992" i="1"/>
  <c r="BI23992" i="1"/>
  <c r="BJ23992" i="1"/>
  <c r="BK23992" i="1"/>
  <c r="BL23992" i="1"/>
  <c r="BM23992" i="1"/>
  <c r="BN23992" i="1"/>
  <c r="BO23992" i="1"/>
  <c r="BP23992" i="1"/>
  <c r="BQ23992" i="1"/>
  <c r="BR23992" i="1"/>
  <c r="BS23992" i="1"/>
  <c r="BT23992" i="1"/>
  <c r="BU23992" i="1"/>
  <c r="BV23992" i="1"/>
  <c r="BW23992" i="1"/>
  <c r="BX23992" i="1"/>
  <c r="BY23992" i="1"/>
  <c r="BZ23992" i="1"/>
  <c r="CA23992" i="1"/>
  <c r="CB23992" i="1"/>
  <c r="CC23992" i="1"/>
  <c r="CD23992" i="1"/>
  <c r="CE23992" i="1"/>
  <c r="CF23992" i="1"/>
  <c r="CG23992" i="1"/>
  <c r="CH23992" i="1"/>
  <c r="CI23992" i="1"/>
  <c r="CJ23992" i="1"/>
  <c r="CK23992" i="1"/>
  <c r="CL23992" i="1"/>
  <c r="CM23992" i="1"/>
  <c r="CN23992" i="1"/>
  <c r="CO23992" i="1"/>
  <c r="CP23992" i="1"/>
  <c r="CQ23992" i="1"/>
  <c r="CR23992" i="1"/>
  <c r="CS23992" i="1"/>
  <c r="CT23992" i="1"/>
  <c r="AW23993" i="1"/>
  <c r="AX23993" i="1"/>
  <c r="AY23993" i="1"/>
  <c r="AZ23993" i="1"/>
  <c r="BA23993" i="1"/>
  <c r="BB23993" i="1"/>
  <c r="BC23993" i="1"/>
  <c r="BD23993" i="1"/>
  <c r="BE23993" i="1"/>
  <c r="BF23993" i="1"/>
  <c r="BG23993" i="1"/>
  <c r="BH23993" i="1"/>
  <c r="BI23993" i="1"/>
  <c r="BJ23993" i="1"/>
  <c r="BK23993" i="1"/>
  <c r="BL23993" i="1"/>
  <c r="BM23993" i="1"/>
  <c r="BN23993" i="1"/>
  <c r="BO23993" i="1"/>
  <c r="BP23993" i="1"/>
  <c r="BQ23993" i="1"/>
  <c r="BR23993" i="1"/>
  <c r="BS23993" i="1"/>
  <c r="BT23993" i="1"/>
  <c r="BU23993" i="1"/>
  <c r="BV23993" i="1"/>
  <c r="BW23993" i="1"/>
  <c r="BX23993" i="1"/>
  <c r="BY23993" i="1"/>
  <c r="BZ23993" i="1"/>
  <c r="CA23993" i="1"/>
  <c r="CB23993" i="1"/>
  <c r="CC23993" i="1"/>
  <c r="CD23993" i="1"/>
  <c r="CE23993" i="1"/>
  <c r="CF23993" i="1"/>
  <c r="CG23993" i="1"/>
  <c r="CH23993" i="1"/>
  <c r="CI23993" i="1"/>
  <c r="CJ23993" i="1"/>
  <c r="CK23993" i="1"/>
  <c r="CL23993" i="1"/>
  <c r="CM23993" i="1"/>
  <c r="CN23993" i="1"/>
  <c r="CO23993" i="1"/>
  <c r="CP23993" i="1"/>
  <c r="CQ23993" i="1"/>
  <c r="CR23993" i="1"/>
  <c r="CS23993" i="1"/>
  <c r="CT23993" i="1"/>
  <c r="AW23994" i="1"/>
  <c r="AX23994" i="1"/>
  <c r="AY23994" i="1"/>
  <c r="AZ23994" i="1"/>
  <c r="BA23994" i="1"/>
  <c r="BB23994" i="1"/>
  <c r="BC23994" i="1"/>
  <c r="BD23994" i="1"/>
  <c r="BE23994" i="1"/>
  <c r="BF23994" i="1"/>
  <c r="BG23994" i="1"/>
  <c r="BH23994" i="1"/>
  <c r="BI23994" i="1"/>
  <c r="BJ23994" i="1"/>
  <c r="BK23994" i="1"/>
  <c r="BL23994" i="1"/>
  <c r="BM23994" i="1"/>
  <c r="BN23994" i="1"/>
  <c r="BO23994" i="1"/>
  <c r="BP23994" i="1"/>
  <c r="BQ23994" i="1"/>
  <c r="BR23994" i="1"/>
  <c r="BS23994" i="1"/>
  <c r="BT23994" i="1"/>
  <c r="BU23994" i="1"/>
  <c r="BV23994" i="1"/>
  <c r="BW23994" i="1"/>
  <c r="BX23994" i="1"/>
  <c r="BY23994" i="1"/>
  <c r="BZ23994" i="1"/>
  <c r="CA23994" i="1"/>
  <c r="CB23994" i="1"/>
  <c r="CC23994" i="1"/>
  <c r="CD23994" i="1"/>
  <c r="CE23994" i="1"/>
  <c r="CF23994" i="1"/>
  <c r="CG23994" i="1"/>
  <c r="CH23994" i="1"/>
  <c r="CI23994" i="1"/>
  <c r="CJ23994" i="1"/>
  <c r="CK23994" i="1"/>
  <c r="CL23994" i="1"/>
  <c r="CM23994" i="1"/>
  <c r="CN23994" i="1"/>
  <c r="CO23994" i="1"/>
  <c r="CP23994" i="1"/>
  <c r="CQ23994" i="1"/>
  <c r="CR23994" i="1"/>
  <c r="CS23994" i="1"/>
  <c r="CT23994" i="1"/>
  <c r="AW23995" i="1"/>
  <c r="AX23995" i="1"/>
  <c r="AY23995" i="1"/>
  <c r="AZ23995" i="1"/>
  <c r="BA23995" i="1"/>
  <c r="BB23995" i="1"/>
  <c r="BC23995" i="1"/>
  <c r="BD23995" i="1"/>
  <c r="BE23995" i="1"/>
  <c r="BF23995" i="1"/>
  <c r="BG23995" i="1"/>
  <c r="BH23995" i="1"/>
  <c r="BI23995" i="1"/>
  <c r="BJ23995" i="1"/>
  <c r="BK23995" i="1"/>
  <c r="BL23995" i="1"/>
  <c r="BM23995" i="1"/>
  <c r="BN23995" i="1"/>
  <c r="BO23995" i="1"/>
  <c r="BP23995" i="1"/>
  <c r="BQ23995" i="1"/>
  <c r="BR23995" i="1"/>
  <c r="BS23995" i="1"/>
  <c r="BT23995" i="1"/>
  <c r="BU23995" i="1"/>
  <c r="BV23995" i="1"/>
  <c r="BW23995" i="1"/>
  <c r="BX23995" i="1"/>
  <c r="BY23995" i="1"/>
  <c r="BZ23995" i="1"/>
  <c r="CA23995" i="1"/>
  <c r="CB23995" i="1"/>
  <c r="CC23995" i="1"/>
  <c r="CD23995" i="1"/>
  <c r="CE23995" i="1"/>
  <c r="CF23995" i="1"/>
  <c r="CG23995" i="1"/>
  <c r="CH23995" i="1"/>
  <c r="CI23995" i="1"/>
  <c r="CJ23995" i="1"/>
  <c r="CK23995" i="1"/>
  <c r="CL23995" i="1"/>
  <c r="CM23995" i="1"/>
  <c r="CN23995" i="1"/>
  <c r="CO23995" i="1"/>
  <c r="CP23995" i="1"/>
  <c r="CQ23995" i="1"/>
  <c r="CR23995" i="1"/>
  <c r="CS23995" i="1"/>
  <c r="CT23995" i="1"/>
  <c r="AW23996" i="1"/>
  <c r="AX23996" i="1"/>
  <c r="AY23996" i="1"/>
  <c r="AZ23996" i="1"/>
  <c r="BA23996" i="1"/>
  <c r="BB23996" i="1"/>
  <c r="BC23996" i="1"/>
  <c r="BD23996" i="1"/>
  <c r="BE23996" i="1"/>
  <c r="BF23996" i="1"/>
  <c r="BG23996" i="1"/>
  <c r="BH23996" i="1"/>
  <c r="BI23996" i="1"/>
  <c r="BJ23996" i="1"/>
  <c r="BK23996" i="1"/>
  <c r="BL23996" i="1"/>
  <c r="BM23996" i="1"/>
  <c r="BN23996" i="1"/>
  <c r="BO23996" i="1"/>
  <c r="BP23996" i="1"/>
  <c r="BQ23996" i="1"/>
  <c r="BR23996" i="1"/>
  <c r="BS23996" i="1"/>
  <c r="BT23996" i="1"/>
  <c r="BU23996" i="1"/>
  <c r="BV23996" i="1"/>
  <c r="BW23996" i="1"/>
  <c r="BX23996" i="1"/>
  <c r="BY23996" i="1"/>
  <c r="BZ23996" i="1"/>
  <c r="CA23996" i="1"/>
  <c r="CB23996" i="1"/>
  <c r="CC23996" i="1"/>
  <c r="CD23996" i="1"/>
  <c r="CE23996" i="1"/>
  <c r="CF23996" i="1"/>
  <c r="CG23996" i="1"/>
  <c r="CH23996" i="1"/>
  <c r="CI23996" i="1"/>
  <c r="CJ23996" i="1"/>
  <c r="CK23996" i="1"/>
  <c r="CL23996" i="1"/>
  <c r="CM23996" i="1"/>
  <c r="CN23996" i="1"/>
  <c r="CO23996" i="1"/>
  <c r="CP23996" i="1"/>
  <c r="CQ23996" i="1"/>
  <c r="CR23996" i="1"/>
  <c r="CS23996" i="1"/>
  <c r="CT23996" i="1"/>
  <c r="AW23997" i="1"/>
  <c r="AX23997" i="1"/>
  <c r="AY23997" i="1"/>
  <c r="AZ23997" i="1"/>
  <c r="BA23997" i="1"/>
  <c r="BB23997" i="1"/>
  <c r="BC23997" i="1"/>
  <c r="BD23997" i="1"/>
  <c r="BE23997" i="1"/>
  <c r="BF23997" i="1"/>
  <c r="BG23997" i="1"/>
  <c r="BH23997" i="1"/>
  <c r="BI23997" i="1"/>
  <c r="BJ23997" i="1"/>
  <c r="BK23997" i="1"/>
  <c r="BL23997" i="1"/>
  <c r="BM23997" i="1"/>
  <c r="BN23997" i="1"/>
  <c r="BO23997" i="1"/>
  <c r="BP23997" i="1"/>
  <c r="BQ23997" i="1"/>
  <c r="BR23997" i="1"/>
  <c r="BS23997" i="1"/>
  <c r="BT23997" i="1"/>
  <c r="BU23997" i="1"/>
  <c r="BV23997" i="1"/>
  <c r="BW23997" i="1"/>
  <c r="BX23997" i="1"/>
  <c r="BY23997" i="1"/>
  <c r="BZ23997" i="1"/>
  <c r="CA23997" i="1"/>
  <c r="CB23997" i="1"/>
  <c r="CC23997" i="1"/>
  <c r="CD23997" i="1"/>
  <c r="CE23997" i="1"/>
  <c r="CF23997" i="1"/>
  <c r="CG23997" i="1"/>
  <c r="CH23997" i="1"/>
  <c r="CI23997" i="1"/>
  <c r="CJ23997" i="1"/>
  <c r="CK23997" i="1"/>
  <c r="CL23997" i="1"/>
  <c r="CM23997" i="1"/>
  <c r="CN23997" i="1"/>
  <c r="CO23997" i="1"/>
  <c r="CP23997" i="1"/>
  <c r="CQ23997" i="1"/>
  <c r="CR23997" i="1"/>
  <c r="CS23997" i="1"/>
  <c r="CT23997" i="1"/>
  <c r="AW23998" i="1"/>
  <c r="AX23998" i="1"/>
  <c r="AY23998" i="1"/>
  <c r="AZ23998" i="1"/>
  <c r="BA23998" i="1"/>
  <c r="BB23998" i="1"/>
  <c r="BC23998" i="1"/>
  <c r="BD23998" i="1"/>
  <c r="BE23998" i="1"/>
  <c r="BF23998" i="1"/>
  <c r="BG23998" i="1"/>
  <c r="BH23998" i="1"/>
  <c r="BI23998" i="1"/>
  <c r="BJ23998" i="1"/>
  <c r="BK23998" i="1"/>
  <c r="BL23998" i="1"/>
  <c r="BM23998" i="1"/>
  <c r="BN23998" i="1"/>
  <c r="BO23998" i="1"/>
  <c r="BP23998" i="1"/>
  <c r="BQ23998" i="1"/>
  <c r="BR23998" i="1"/>
  <c r="BS23998" i="1"/>
  <c r="BT23998" i="1"/>
  <c r="BU23998" i="1"/>
  <c r="BV23998" i="1"/>
  <c r="BW23998" i="1"/>
  <c r="BX23998" i="1"/>
  <c r="BY23998" i="1"/>
  <c r="BZ23998" i="1"/>
  <c r="CA23998" i="1"/>
  <c r="CB23998" i="1"/>
  <c r="CC23998" i="1"/>
  <c r="CD23998" i="1"/>
  <c r="CE23998" i="1"/>
  <c r="CF23998" i="1"/>
  <c r="CG23998" i="1"/>
  <c r="CH23998" i="1"/>
  <c r="CI23998" i="1"/>
  <c r="CJ23998" i="1"/>
  <c r="CK23998" i="1"/>
  <c r="CL23998" i="1"/>
  <c r="CM23998" i="1"/>
  <c r="CN23998" i="1"/>
  <c r="CO23998" i="1"/>
  <c r="CP23998" i="1"/>
  <c r="CQ23998" i="1"/>
  <c r="CR23998" i="1"/>
  <c r="CS23998" i="1"/>
  <c r="CT23998" i="1"/>
  <c r="AW23999" i="1"/>
  <c r="AX23999" i="1"/>
  <c r="AY23999" i="1"/>
  <c r="AZ23999" i="1"/>
  <c r="BA23999" i="1"/>
  <c r="BB23999" i="1"/>
  <c r="BC23999" i="1"/>
  <c r="BD23999" i="1"/>
  <c r="BE23999" i="1"/>
  <c r="BF23999" i="1"/>
  <c r="BG23999" i="1"/>
  <c r="BH23999" i="1"/>
  <c r="BI23999" i="1"/>
  <c r="BJ23999" i="1"/>
  <c r="BK23999" i="1"/>
  <c r="BL23999" i="1"/>
  <c r="BM23999" i="1"/>
  <c r="BN23999" i="1"/>
  <c r="BO23999" i="1"/>
  <c r="BP23999" i="1"/>
  <c r="BQ23999" i="1"/>
  <c r="BR23999" i="1"/>
  <c r="BS23999" i="1"/>
  <c r="BT23999" i="1"/>
  <c r="BU23999" i="1"/>
  <c r="BV23999" i="1"/>
  <c r="BW23999" i="1"/>
  <c r="BX23999" i="1"/>
  <c r="BY23999" i="1"/>
  <c r="BZ23999" i="1"/>
  <c r="CA23999" i="1"/>
  <c r="CB23999" i="1"/>
  <c r="CC23999" i="1"/>
  <c r="CD23999" i="1"/>
  <c r="CE23999" i="1"/>
  <c r="CF23999" i="1"/>
  <c r="CG23999" i="1"/>
  <c r="CH23999" i="1"/>
  <c r="CI23999" i="1"/>
  <c r="CJ23999" i="1"/>
  <c r="CK23999" i="1"/>
  <c r="CL23999" i="1"/>
  <c r="CM23999" i="1"/>
  <c r="CN23999" i="1"/>
  <c r="CO23999" i="1"/>
  <c r="CP23999" i="1"/>
  <c r="CQ23999" i="1"/>
  <c r="CR23999" i="1"/>
  <c r="CS23999" i="1"/>
  <c r="CT23999" i="1"/>
  <c r="AW24000" i="1"/>
  <c r="AX24000" i="1"/>
  <c r="AY24000" i="1"/>
  <c r="AZ24000" i="1"/>
  <c r="BA24000" i="1"/>
  <c r="BB24000" i="1"/>
  <c r="BC24000" i="1"/>
  <c r="BD24000" i="1"/>
  <c r="BE24000" i="1"/>
  <c r="BF24000" i="1"/>
  <c r="BG24000" i="1"/>
  <c r="BH24000" i="1"/>
  <c r="BI24000" i="1"/>
  <c r="BJ24000" i="1"/>
  <c r="BK24000" i="1"/>
  <c r="BL24000" i="1"/>
  <c r="BM24000" i="1"/>
  <c r="BN24000" i="1"/>
  <c r="BO24000" i="1"/>
  <c r="BP24000" i="1"/>
  <c r="BQ24000" i="1"/>
  <c r="BR24000" i="1"/>
  <c r="BS24000" i="1"/>
  <c r="BT24000" i="1"/>
  <c r="BU24000" i="1"/>
  <c r="BV24000" i="1"/>
  <c r="BW24000" i="1"/>
  <c r="BX24000" i="1"/>
  <c r="BY24000" i="1"/>
  <c r="BZ24000" i="1"/>
  <c r="CA24000" i="1"/>
  <c r="CB24000" i="1"/>
  <c r="CC24000" i="1"/>
  <c r="CD24000" i="1"/>
  <c r="CE24000" i="1"/>
  <c r="CF24000" i="1"/>
  <c r="CG24000" i="1"/>
  <c r="CH24000" i="1"/>
  <c r="CI24000" i="1"/>
  <c r="CJ24000" i="1"/>
  <c r="CK24000" i="1"/>
  <c r="CL24000" i="1"/>
  <c r="CM24000" i="1"/>
  <c r="CN24000" i="1"/>
  <c r="CO24000" i="1"/>
  <c r="CP24000" i="1"/>
  <c r="CQ24000" i="1"/>
  <c r="CR24000" i="1"/>
  <c r="CS24000" i="1"/>
  <c r="CT24000" i="1"/>
  <c r="AW24001" i="1"/>
  <c r="AX24001" i="1"/>
  <c r="AY24001" i="1"/>
  <c r="AZ24001" i="1"/>
  <c r="BA24001" i="1"/>
  <c r="BB24001" i="1"/>
  <c r="BC24001" i="1"/>
  <c r="BD24001" i="1"/>
  <c r="BE24001" i="1"/>
  <c r="BF24001" i="1"/>
  <c r="BG24001" i="1"/>
  <c r="BH24001" i="1"/>
  <c r="BI24001" i="1"/>
  <c r="BJ24001" i="1"/>
  <c r="BK24001" i="1"/>
  <c r="BL24001" i="1"/>
  <c r="BM24001" i="1"/>
  <c r="BN24001" i="1"/>
  <c r="BO24001" i="1"/>
  <c r="BP24001" i="1"/>
  <c r="BQ24001" i="1"/>
  <c r="BR24001" i="1"/>
  <c r="BS24001" i="1"/>
  <c r="BT24001" i="1"/>
  <c r="BU24001" i="1"/>
  <c r="BV24001" i="1"/>
  <c r="BW24001" i="1"/>
  <c r="BX24001" i="1"/>
  <c r="BY24001" i="1"/>
  <c r="BZ24001" i="1"/>
  <c r="CA24001" i="1"/>
  <c r="CB24001" i="1"/>
  <c r="CC24001" i="1"/>
  <c r="CD24001" i="1"/>
  <c r="CE24001" i="1"/>
  <c r="CF24001" i="1"/>
  <c r="CG24001" i="1"/>
  <c r="CH24001" i="1"/>
  <c r="CI24001" i="1"/>
  <c r="CJ24001" i="1"/>
  <c r="CK24001" i="1"/>
  <c r="CL24001" i="1"/>
  <c r="CM24001" i="1"/>
  <c r="CN24001" i="1"/>
  <c r="CO24001" i="1"/>
  <c r="CP24001" i="1"/>
  <c r="CQ24001" i="1"/>
  <c r="CR24001" i="1"/>
  <c r="CS24001" i="1"/>
  <c r="CT24001" i="1"/>
  <c r="AW24002" i="1"/>
  <c r="AX24002" i="1"/>
  <c r="AY24002" i="1"/>
  <c r="AZ24002" i="1"/>
  <c r="BA24002" i="1"/>
  <c r="BB24002" i="1"/>
  <c r="BC24002" i="1"/>
  <c r="BD24002" i="1"/>
  <c r="BE24002" i="1"/>
  <c r="BF24002" i="1"/>
  <c r="BG24002" i="1"/>
  <c r="BH24002" i="1"/>
  <c r="BI24002" i="1"/>
  <c r="BJ24002" i="1"/>
  <c r="BK24002" i="1"/>
  <c r="BL24002" i="1"/>
  <c r="BM24002" i="1"/>
  <c r="BN24002" i="1"/>
  <c r="BO24002" i="1"/>
  <c r="BP24002" i="1"/>
  <c r="BQ24002" i="1"/>
  <c r="BR24002" i="1"/>
  <c r="BS24002" i="1"/>
  <c r="BT24002" i="1"/>
  <c r="BU24002" i="1"/>
  <c r="BV24002" i="1"/>
  <c r="BW24002" i="1"/>
  <c r="BX24002" i="1"/>
  <c r="BY24002" i="1"/>
  <c r="BZ24002" i="1"/>
  <c r="CA24002" i="1"/>
  <c r="CB24002" i="1"/>
  <c r="CC24002" i="1"/>
  <c r="CD24002" i="1"/>
  <c r="CE24002" i="1"/>
  <c r="CF24002" i="1"/>
  <c r="CG24002" i="1"/>
  <c r="CH24002" i="1"/>
  <c r="CI24002" i="1"/>
  <c r="CJ24002" i="1"/>
  <c r="CK24002" i="1"/>
  <c r="CL24002" i="1"/>
  <c r="CM24002" i="1"/>
  <c r="CN24002" i="1"/>
  <c r="CO24002" i="1"/>
  <c r="CP24002" i="1"/>
  <c r="CQ24002" i="1"/>
  <c r="CR24002" i="1"/>
  <c r="CS24002" i="1"/>
  <c r="CT24002" i="1"/>
  <c r="AW24003" i="1"/>
  <c r="AX24003" i="1"/>
  <c r="AY24003" i="1"/>
  <c r="AZ24003" i="1"/>
  <c r="BA24003" i="1"/>
  <c r="BB24003" i="1"/>
  <c r="BC24003" i="1"/>
  <c r="BD24003" i="1"/>
  <c r="BE24003" i="1"/>
  <c r="BF24003" i="1"/>
  <c r="BG24003" i="1"/>
  <c r="BH24003" i="1"/>
  <c r="BI24003" i="1"/>
  <c r="BJ24003" i="1"/>
  <c r="BK24003" i="1"/>
  <c r="BL24003" i="1"/>
  <c r="BM24003" i="1"/>
  <c r="BN24003" i="1"/>
  <c r="BO24003" i="1"/>
  <c r="BP24003" i="1"/>
  <c r="BQ24003" i="1"/>
  <c r="BR24003" i="1"/>
  <c r="BS24003" i="1"/>
  <c r="BT24003" i="1"/>
  <c r="BU24003" i="1"/>
  <c r="BV24003" i="1"/>
  <c r="BW24003" i="1"/>
  <c r="BX24003" i="1"/>
  <c r="BY24003" i="1"/>
  <c r="BZ24003" i="1"/>
  <c r="CA24003" i="1"/>
  <c r="CB24003" i="1"/>
  <c r="CC24003" i="1"/>
  <c r="CD24003" i="1"/>
  <c r="CE24003" i="1"/>
  <c r="CF24003" i="1"/>
  <c r="CG24003" i="1"/>
  <c r="CH24003" i="1"/>
  <c r="CI24003" i="1"/>
  <c r="CJ24003" i="1"/>
  <c r="CK24003" i="1"/>
  <c r="CL24003" i="1"/>
  <c r="CM24003" i="1"/>
  <c r="CN24003" i="1"/>
  <c r="CO24003" i="1"/>
  <c r="CP24003" i="1"/>
  <c r="CQ24003" i="1"/>
  <c r="CR24003" i="1"/>
  <c r="CS24003" i="1"/>
  <c r="CT24003" i="1"/>
  <c r="AW24004" i="1"/>
  <c r="AX24004" i="1"/>
  <c r="AY24004" i="1"/>
  <c r="AZ24004" i="1"/>
  <c r="BA24004" i="1"/>
  <c r="BB24004" i="1"/>
  <c r="BC24004" i="1"/>
  <c r="BD24004" i="1"/>
  <c r="BE24004" i="1"/>
  <c r="BF24004" i="1"/>
  <c r="BG24004" i="1"/>
  <c r="BH24004" i="1"/>
  <c r="BI24004" i="1"/>
  <c r="BJ24004" i="1"/>
  <c r="BK24004" i="1"/>
  <c r="BL24004" i="1"/>
  <c r="BM24004" i="1"/>
  <c r="BN24004" i="1"/>
  <c r="BO24004" i="1"/>
  <c r="BP24004" i="1"/>
  <c r="BQ24004" i="1"/>
  <c r="BR24004" i="1"/>
  <c r="BS24004" i="1"/>
  <c r="BT24004" i="1"/>
  <c r="BU24004" i="1"/>
  <c r="BV24004" i="1"/>
  <c r="BW24004" i="1"/>
  <c r="BX24004" i="1"/>
  <c r="BY24004" i="1"/>
  <c r="BZ24004" i="1"/>
  <c r="CA24004" i="1"/>
  <c r="CB24004" i="1"/>
  <c r="CC24004" i="1"/>
  <c r="CD24004" i="1"/>
  <c r="CE24004" i="1"/>
  <c r="CF24004" i="1"/>
  <c r="CG24004" i="1"/>
  <c r="CH24004" i="1"/>
  <c r="CI24004" i="1"/>
  <c r="CJ24004" i="1"/>
  <c r="CK24004" i="1"/>
  <c r="CL24004" i="1"/>
  <c r="CM24004" i="1"/>
  <c r="CN24004" i="1"/>
  <c r="CO24004" i="1"/>
  <c r="CP24004" i="1"/>
  <c r="CQ24004" i="1"/>
  <c r="CR24004" i="1"/>
  <c r="CS24004" i="1"/>
  <c r="CT24004" i="1"/>
  <c r="AW24005" i="1"/>
  <c r="AX24005" i="1"/>
  <c r="AY24005" i="1"/>
  <c r="AZ24005" i="1"/>
  <c r="BA24005" i="1"/>
  <c r="BB24005" i="1"/>
  <c r="BC24005" i="1"/>
  <c r="BD24005" i="1"/>
  <c r="BE24005" i="1"/>
  <c r="BF24005" i="1"/>
  <c r="BG24005" i="1"/>
  <c r="BH24005" i="1"/>
  <c r="BI24005" i="1"/>
  <c r="BJ24005" i="1"/>
  <c r="BK24005" i="1"/>
  <c r="BL24005" i="1"/>
  <c r="BM24005" i="1"/>
  <c r="BN24005" i="1"/>
  <c r="BO24005" i="1"/>
  <c r="BP24005" i="1"/>
  <c r="BQ24005" i="1"/>
  <c r="BR24005" i="1"/>
  <c r="BS24005" i="1"/>
  <c r="BT24005" i="1"/>
  <c r="BU24005" i="1"/>
  <c r="BV24005" i="1"/>
  <c r="BW24005" i="1"/>
  <c r="BX24005" i="1"/>
  <c r="BY24005" i="1"/>
  <c r="BZ24005" i="1"/>
  <c r="CA24005" i="1"/>
  <c r="CB24005" i="1"/>
  <c r="CC24005" i="1"/>
  <c r="CD24005" i="1"/>
  <c r="CE24005" i="1"/>
  <c r="CF24005" i="1"/>
  <c r="CG24005" i="1"/>
  <c r="CH24005" i="1"/>
  <c r="CI24005" i="1"/>
  <c r="CJ24005" i="1"/>
  <c r="CK24005" i="1"/>
  <c r="CL24005" i="1"/>
  <c r="CM24005" i="1"/>
  <c r="CN24005" i="1"/>
  <c r="CO24005" i="1"/>
  <c r="CP24005" i="1"/>
  <c r="CQ24005" i="1"/>
  <c r="CR24005" i="1"/>
  <c r="CS24005" i="1"/>
  <c r="CT24005" i="1"/>
  <c r="AW24006" i="1"/>
  <c r="AX24006" i="1"/>
  <c r="AY24006" i="1"/>
  <c r="AZ24006" i="1"/>
  <c r="BA24006" i="1"/>
  <c r="BB24006" i="1"/>
  <c r="BC24006" i="1"/>
  <c r="BD24006" i="1"/>
  <c r="BE24006" i="1"/>
  <c r="BF24006" i="1"/>
  <c r="BG24006" i="1"/>
  <c r="BH24006" i="1"/>
  <c r="BI24006" i="1"/>
  <c r="BJ24006" i="1"/>
  <c r="BK24006" i="1"/>
  <c r="BL24006" i="1"/>
  <c r="BM24006" i="1"/>
  <c r="BN24006" i="1"/>
  <c r="BO24006" i="1"/>
  <c r="BP24006" i="1"/>
  <c r="BQ24006" i="1"/>
  <c r="BR24006" i="1"/>
  <c r="BS24006" i="1"/>
  <c r="BT24006" i="1"/>
  <c r="BU24006" i="1"/>
  <c r="BV24006" i="1"/>
  <c r="BW24006" i="1"/>
  <c r="BX24006" i="1"/>
  <c r="BY24006" i="1"/>
  <c r="BZ24006" i="1"/>
  <c r="CA24006" i="1"/>
  <c r="CB24006" i="1"/>
  <c r="CC24006" i="1"/>
  <c r="CD24006" i="1"/>
  <c r="CE24006" i="1"/>
  <c r="CF24006" i="1"/>
  <c r="CG24006" i="1"/>
  <c r="CH24006" i="1"/>
  <c r="CI24006" i="1"/>
  <c r="CJ24006" i="1"/>
  <c r="CK24006" i="1"/>
  <c r="CL24006" i="1"/>
  <c r="CM24006" i="1"/>
  <c r="CN24006" i="1"/>
  <c r="CO24006" i="1"/>
  <c r="CP24006" i="1"/>
  <c r="CQ24006" i="1"/>
  <c r="CR24006" i="1"/>
  <c r="CS24006" i="1"/>
  <c r="CT24006" i="1"/>
  <c r="AW24007" i="1"/>
  <c r="AX24007" i="1"/>
  <c r="AY24007" i="1"/>
  <c r="AZ24007" i="1"/>
  <c r="BA24007" i="1"/>
  <c r="BB24007" i="1"/>
  <c r="BC24007" i="1"/>
  <c r="BD24007" i="1"/>
  <c r="BE24007" i="1"/>
  <c r="BF24007" i="1"/>
  <c r="BG24007" i="1"/>
  <c r="BH24007" i="1"/>
  <c r="BI24007" i="1"/>
  <c r="BJ24007" i="1"/>
  <c r="BK24007" i="1"/>
  <c r="BL24007" i="1"/>
  <c r="BM24007" i="1"/>
  <c r="BN24007" i="1"/>
  <c r="BO24007" i="1"/>
  <c r="BP24007" i="1"/>
  <c r="BQ24007" i="1"/>
  <c r="BR24007" i="1"/>
  <c r="BS24007" i="1"/>
  <c r="BT24007" i="1"/>
  <c r="BU24007" i="1"/>
  <c r="BV24007" i="1"/>
  <c r="BW24007" i="1"/>
  <c r="BX24007" i="1"/>
  <c r="BY24007" i="1"/>
  <c r="BZ24007" i="1"/>
  <c r="CA24007" i="1"/>
  <c r="CB24007" i="1"/>
  <c r="CC24007" i="1"/>
  <c r="CD24007" i="1"/>
  <c r="CE24007" i="1"/>
  <c r="CF24007" i="1"/>
  <c r="CG24007" i="1"/>
  <c r="CH24007" i="1"/>
  <c r="CI24007" i="1"/>
  <c r="CJ24007" i="1"/>
  <c r="CK24007" i="1"/>
  <c r="CL24007" i="1"/>
  <c r="CM24007" i="1"/>
  <c r="CN24007" i="1"/>
  <c r="CO24007" i="1"/>
  <c r="CP24007" i="1"/>
  <c r="CQ24007" i="1"/>
  <c r="CR24007" i="1"/>
  <c r="CS24007" i="1"/>
  <c r="CT24007" i="1"/>
  <c r="AW24008" i="1"/>
  <c r="AX24008" i="1"/>
  <c r="AY24008" i="1"/>
  <c r="AZ24008" i="1"/>
  <c r="BA24008" i="1"/>
  <c r="BB24008" i="1"/>
  <c r="BC24008" i="1"/>
  <c r="BD24008" i="1"/>
  <c r="BE24008" i="1"/>
  <c r="BF24008" i="1"/>
  <c r="BG24008" i="1"/>
  <c r="BH24008" i="1"/>
  <c r="BI24008" i="1"/>
  <c r="BJ24008" i="1"/>
  <c r="BK24008" i="1"/>
  <c r="BL24008" i="1"/>
  <c r="BM24008" i="1"/>
  <c r="BN24008" i="1"/>
  <c r="BO24008" i="1"/>
  <c r="BP24008" i="1"/>
  <c r="BQ24008" i="1"/>
  <c r="BR24008" i="1"/>
  <c r="BS24008" i="1"/>
  <c r="BT24008" i="1"/>
  <c r="BU24008" i="1"/>
  <c r="BV24008" i="1"/>
  <c r="BW24008" i="1"/>
  <c r="BX24008" i="1"/>
  <c r="BY24008" i="1"/>
  <c r="BZ24008" i="1"/>
  <c r="CA24008" i="1"/>
  <c r="CB24008" i="1"/>
  <c r="CC24008" i="1"/>
  <c r="CD24008" i="1"/>
  <c r="CE24008" i="1"/>
  <c r="CF24008" i="1"/>
  <c r="CG24008" i="1"/>
  <c r="CH24008" i="1"/>
  <c r="CI24008" i="1"/>
  <c r="CJ24008" i="1"/>
  <c r="CK24008" i="1"/>
  <c r="CL24008" i="1"/>
  <c r="CM24008" i="1"/>
  <c r="CN24008" i="1"/>
  <c r="CO24008" i="1"/>
  <c r="CP24008" i="1"/>
  <c r="CQ24008" i="1"/>
  <c r="CR24008" i="1"/>
  <c r="CS24008" i="1"/>
  <c r="CT24008" i="1"/>
  <c r="AW24009" i="1"/>
  <c r="AX24009" i="1"/>
  <c r="AY24009" i="1"/>
  <c r="AZ24009" i="1"/>
  <c r="BA24009" i="1"/>
  <c r="BB24009" i="1"/>
  <c r="BC24009" i="1"/>
  <c r="BD24009" i="1"/>
  <c r="BE24009" i="1"/>
  <c r="BF24009" i="1"/>
  <c r="BG24009" i="1"/>
  <c r="BH24009" i="1"/>
  <c r="BI24009" i="1"/>
  <c r="BJ24009" i="1"/>
  <c r="BK24009" i="1"/>
  <c r="BL24009" i="1"/>
  <c r="BM24009" i="1"/>
  <c r="BN24009" i="1"/>
  <c r="BO24009" i="1"/>
  <c r="BP24009" i="1"/>
  <c r="BQ24009" i="1"/>
  <c r="BR24009" i="1"/>
  <c r="BS24009" i="1"/>
  <c r="BT24009" i="1"/>
  <c r="BU24009" i="1"/>
  <c r="BV24009" i="1"/>
  <c r="BW24009" i="1"/>
  <c r="BX24009" i="1"/>
  <c r="BY24009" i="1"/>
  <c r="BZ24009" i="1"/>
  <c r="CA24009" i="1"/>
  <c r="CB24009" i="1"/>
  <c r="CC24009" i="1"/>
  <c r="CD24009" i="1"/>
  <c r="CE24009" i="1"/>
  <c r="CF24009" i="1"/>
  <c r="CG24009" i="1"/>
  <c r="CH24009" i="1"/>
  <c r="CI24009" i="1"/>
  <c r="CJ24009" i="1"/>
  <c r="CK24009" i="1"/>
  <c r="CL24009" i="1"/>
  <c r="CM24009" i="1"/>
  <c r="CN24009" i="1"/>
  <c r="CO24009" i="1"/>
  <c r="CP24009" i="1"/>
  <c r="CQ24009" i="1"/>
  <c r="CR24009" i="1"/>
  <c r="CS24009" i="1"/>
  <c r="CT24009" i="1"/>
  <c r="AW24010" i="1"/>
  <c r="AX24010" i="1"/>
  <c r="AY24010" i="1"/>
  <c r="AZ24010" i="1"/>
  <c r="BA24010" i="1"/>
  <c r="BB24010" i="1"/>
  <c r="BC24010" i="1"/>
  <c r="BD24010" i="1"/>
  <c r="BE24010" i="1"/>
  <c r="BF24010" i="1"/>
  <c r="BG24010" i="1"/>
  <c r="BH24010" i="1"/>
  <c r="BI24010" i="1"/>
  <c r="BJ24010" i="1"/>
  <c r="BK24010" i="1"/>
  <c r="BL24010" i="1"/>
  <c r="BM24010" i="1"/>
  <c r="BN24010" i="1"/>
  <c r="BO24010" i="1"/>
  <c r="BP24010" i="1"/>
  <c r="BQ24010" i="1"/>
  <c r="BR24010" i="1"/>
  <c r="BS24010" i="1"/>
  <c r="BT24010" i="1"/>
  <c r="BU24010" i="1"/>
  <c r="BV24010" i="1"/>
  <c r="BW24010" i="1"/>
  <c r="BX24010" i="1"/>
  <c r="BY24010" i="1"/>
  <c r="BZ24010" i="1"/>
  <c r="CA24010" i="1"/>
  <c r="CB24010" i="1"/>
  <c r="CC24010" i="1"/>
  <c r="CD24010" i="1"/>
  <c r="CE24010" i="1"/>
  <c r="CF24010" i="1"/>
  <c r="CG24010" i="1"/>
  <c r="CH24010" i="1"/>
  <c r="CI24010" i="1"/>
  <c r="CJ24010" i="1"/>
  <c r="CK24010" i="1"/>
  <c r="CL24010" i="1"/>
  <c r="CM24010" i="1"/>
  <c r="CN24010" i="1"/>
  <c r="CO24010" i="1"/>
  <c r="CP24010" i="1"/>
  <c r="CQ24010" i="1"/>
  <c r="CR24010" i="1"/>
  <c r="CS24010" i="1"/>
  <c r="CT24010" i="1"/>
  <c r="AW24011" i="1"/>
  <c r="AX24011" i="1"/>
  <c r="AY24011" i="1"/>
  <c r="AZ24011" i="1"/>
  <c r="BA24011" i="1"/>
  <c r="BB24011" i="1"/>
  <c r="BC24011" i="1"/>
  <c r="BD24011" i="1"/>
  <c r="BE24011" i="1"/>
  <c r="BF24011" i="1"/>
  <c r="BG24011" i="1"/>
  <c r="BH24011" i="1"/>
  <c r="BI24011" i="1"/>
  <c r="BJ24011" i="1"/>
  <c r="BK24011" i="1"/>
  <c r="BL24011" i="1"/>
  <c r="BM24011" i="1"/>
  <c r="BN24011" i="1"/>
  <c r="BO24011" i="1"/>
  <c r="BP24011" i="1"/>
  <c r="BQ24011" i="1"/>
  <c r="BR24011" i="1"/>
  <c r="BS24011" i="1"/>
  <c r="BT24011" i="1"/>
  <c r="BU24011" i="1"/>
  <c r="BV24011" i="1"/>
  <c r="BW24011" i="1"/>
  <c r="BX24011" i="1"/>
  <c r="BY24011" i="1"/>
  <c r="BZ24011" i="1"/>
  <c r="CA24011" i="1"/>
  <c r="CB24011" i="1"/>
  <c r="CC24011" i="1"/>
  <c r="CD24011" i="1"/>
  <c r="CE24011" i="1"/>
  <c r="CF24011" i="1"/>
  <c r="CG24011" i="1"/>
  <c r="CH24011" i="1"/>
  <c r="CI24011" i="1"/>
  <c r="CJ24011" i="1"/>
  <c r="CK24011" i="1"/>
  <c r="CL24011" i="1"/>
  <c r="CM24011" i="1"/>
  <c r="CN24011" i="1"/>
  <c r="CO24011" i="1"/>
  <c r="CP24011" i="1"/>
  <c r="CQ24011" i="1"/>
  <c r="CR24011" i="1"/>
  <c r="CS24011" i="1"/>
  <c r="CT24011" i="1"/>
  <c r="AW24012" i="1"/>
  <c r="AX24012" i="1"/>
  <c r="AY24012" i="1"/>
  <c r="AZ24012" i="1"/>
  <c r="BA24012" i="1"/>
  <c r="BB24012" i="1"/>
  <c r="BC24012" i="1"/>
  <c r="BD24012" i="1"/>
  <c r="BE24012" i="1"/>
  <c r="BF24012" i="1"/>
  <c r="BG24012" i="1"/>
  <c r="BH24012" i="1"/>
  <c r="BI24012" i="1"/>
  <c r="BJ24012" i="1"/>
  <c r="BK24012" i="1"/>
  <c r="BL24012" i="1"/>
  <c r="BM24012" i="1"/>
  <c r="BN24012" i="1"/>
  <c r="BO24012" i="1"/>
  <c r="BP24012" i="1"/>
  <c r="BQ24012" i="1"/>
  <c r="BR24012" i="1"/>
  <c r="BS24012" i="1"/>
  <c r="BT24012" i="1"/>
  <c r="BU24012" i="1"/>
  <c r="BV24012" i="1"/>
  <c r="BW24012" i="1"/>
  <c r="BX24012" i="1"/>
  <c r="BY24012" i="1"/>
  <c r="BZ24012" i="1"/>
  <c r="CA24012" i="1"/>
  <c r="CB24012" i="1"/>
  <c r="CC24012" i="1"/>
  <c r="CD24012" i="1"/>
  <c r="CE24012" i="1"/>
  <c r="CF24012" i="1"/>
  <c r="CG24012" i="1"/>
  <c r="CH24012" i="1"/>
  <c r="CI24012" i="1"/>
  <c r="CJ24012" i="1"/>
  <c r="CK24012" i="1"/>
  <c r="CL24012" i="1"/>
  <c r="CM24012" i="1"/>
  <c r="CN24012" i="1"/>
  <c r="CO24012" i="1"/>
  <c r="CP24012" i="1"/>
  <c r="CQ24012" i="1"/>
  <c r="CR24012" i="1"/>
  <c r="CS24012" i="1"/>
  <c r="CT24012" i="1"/>
  <c r="AW24013" i="1"/>
  <c r="AX24013" i="1"/>
  <c r="AY24013" i="1"/>
  <c r="AZ24013" i="1"/>
  <c r="BA24013" i="1"/>
  <c r="BB24013" i="1"/>
  <c r="BC24013" i="1"/>
  <c r="BD24013" i="1"/>
  <c r="BE24013" i="1"/>
  <c r="BF24013" i="1"/>
  <c r="BG24013" i="1"/>
  <c r="BH24013" i="1"/>
  <c r="BI24013" i="1"/>
  <c r="BJ24013" i="1"/>
  <c r="BK24013" i="1"/>
  <c r="BL24013" i="1"/>
  <c r="BM24013" i="1"/>
  <c r="BN24013" i="1"/>
  <c r="BO24013" i="1"/>
  <c r="BP24013" i="1"/>
  <c r="BQ24013" i="1"/>
  <c r="BR24013" i="1"/>
  <c r="BS24013" i="1"/>
  <c r="BT24013" i="1"/>
  <c r="BU24013" i="1"/>
  <c r="BV24013" i="1"/>
  <c r="BW24013" i="1"/>
  <c r="BX24013" i="1"/>
  <c r="BY24013" i="1"/>
  <c r="BZ24013" i="1"/>
  <c r="CA24013" i="1"/>
  <c r="CB24013" i="1"/>
  <c r="CC24013" i="1"/>
  <c r="CD24013" i="1"/>
  <c r="CE24013" i="1"/>
  <c r="CF24013" i="1"/>
  <c r="CG24013" i="1"/>
  <c r="CH24013" i="1"/>
  <c r="CI24013" i="1"/>
  <c r="CJ24013" i="1"/>
  <c r="CK24013" i="1"/>
  <c r="CL24013" i="1"/>
  <c r="CM24013" i="1"/>
  <c r="CN24013" i="1"/>
  <c r="CO24013" i="1"/>
  <c r="CP24013" i="1"/>
  <c r="CQ24013" i="1"/>
  <c r="CR24013" i="1"/>
  <c r="CS24013" i="1"/>
  <c r="CT24013" i="1"/>
  <c r="AW24014" i="1"/>
  <c r="AX24014" i="1"/>
  <c r="AY24014" i="1"/>
  <c r="AZ24014" i="1"/>
  <c r="BA24014" i="1"/>
  <c r="BB24014" i="1"/>
  <c r="BC24014" i="1"/>
  <c r="BD24014" i="1"/>
  <c r="BE24014" i="1"/>
  <c r="BF24014" i="1"/>
  <c r="BG24014" i="1"/>
  <c r="BH24014" i="1"/>
  <c r="BI24014" i="1"/>
  <c r="BJ24014" i="1"/>
  <c r="BK24014" i="1"/>
  <c r="BL24014" i="1"/>
  <c r="BM24014" i="1"/>
  <c r="BN24014" i="1"/>
  <c r="BO24014" i="1"/>
  <c r="BP24014" i="1"/>
  <c r="BQ24014" i="1"/>
  <c r="BR24014" i="1"/>
  <c r="BS24014" i="1"/>
  <c r="BT24014" i="1"/>
  <c r="BU24014" i="1"/>
  <c r="BV24014" i="1"/>
  <c r="BW24014" i="1"/>
  <c r="BX24014" i="1"/>
  <c r="BY24014" i="1"/>
  <c r="BZ24014" i="1"/>
  <c r="CA24014" i="1"/>
  <c r="CB24014" i="1"/>
  <c r="CC24014" i="1"/>
  <c r="CD24014" i="1"/>
  <c r="CE24014" i="1"/>
  <c r="CF24014" i="1"/>
  <c r="CG24014" i="1"/>
  <c r="CH24014" i="1"/>
  <c r="CI24014" i="1"/>
  <c r="CJ24014" i="1"/>
  <c r="CK24014" i="1"/>
  <c r="CL24014" i="1"/>
  <c r="CM24014" i="1"/>
  <c r="CN24014" i="1"/>
  <c r="CO24014" i="1"/>
  <c r="CP24014" i="1"/>
  <c r="CQ24014" i="1"/>
  <c r="CR24014" i="1"/>
  <c r="CS24014" i="1"/>
  <c r="CT24014" i="1"/>
  <c r="AW24015" i="1"/>
  <c r="AX24015" i="1"/>
  <c r="AY24015" i="1"/>
  <c r="AZ24015" i="1"/>
  <c r="BA24015" i="1"/>
  <c r="BB24015" i="1"/>
  <c r="BC24015" i="1"/>
  <c r="BD24015" i="1"/>
  <c r="BE24015" i="1"/>
  <c r="BF24015" i="1"/>
  <c r="BG24015" i="1"/>
  <c r="BH24015" i="1"/>
  <c r="BI24015" i="1"/>
  <c r="BJ24015" i="1"/>
  <c r="BK24015" i="1"/>
  <c r="BL24015" i="1"/>
  <c r="BM24015" i="1"/>
  <c r="BN24015" i="1"/>
  <c r="BO24015" i="1"/>
  <c r="BP24015" i="1"/>
  <c r="BQ24015" i="1"/>
  <c r="BR24015" i="1"/>
  <c r="BS24015" i="1"/>
  <c r="BT24015" i="1"/>
  <c r="BU24015" i="1"/>
  <c r="BV24015" i="1"/>
  <c r="BW24015" i="1"/>
  <c r="BX24015" i="1"/>
  <c r="BY24015" i="1"/>
  <c r="BZ24015" i="1"/>
  <c r="CA24015" i="1"/>
  <c r="CB24015" i="1"/>
  <c r="CC24015" i="1"/>
  <c r="CD24015" i="1"/>
  <c r="CE24015" i="1"/>
  <c r="CF24015" i="1"/>
  <c r="CG24015" i="1"/>
  <c r="CH24015" i="1"/>
  <c r="CI24015" i="1"/>
  <c r="CJ24015" i="1"/>
  <c r="CK24015" i="1"/>
  <c r="CL24015" i="1"/>
  <c r="CM24015" i="1"/>
  <c r="CN24015" i="1"/>
  <c r="CO24015" i="1"/>
  <c r="CP24015" i="1"/>
  <c r="CQ24015" i="1"/>
  <c r="CR24015" i="1"/>
  <c r="CS24015" i="1"/>
  <c r="CT24015" i="1"/>
  <c r="AW24016" i="1"/>
  <c r="AX24016" i="1"/>
  <c r="AY24016" i="1"/>
  <c r="AZ24016" i="1"/>
  <c r="BA24016" i="1"/>
  <c r="BB24016" i="1"/>
  <c r="BC24016" i="1"/>
  <c r="BD24016" i="1"/>
  <c r="BE24016" i="1"/>
  <c r="BF24016" i="1"/>
  <c r="BG24016" i="1"/>
  <c r="BH24016" i="1"/>
  <c r="BI24016" i="1"/>
  <c r="BJ24016" i="1"/>
  <c r="BK24016" i="1"/>
  <c r="BL24016" i="1"/>
  <c r="BM24016" i="1"/>
  <c r="BN24016" i="1"/>
  <c r="BO24016" i="1"/>
  <c r="BP24016" i="1"/>
  <c r="BQ24016" i="1"/>
  <c r="BR24016" i="1"/>
  <c r="BS24016" i="1"/>
  <c r="BT24016" i="1"/>
  <c r="BU24016" i="1"/>
  <c r="BV24016" i="1"/>
  <c r="BW24016" i="1"/>
  <c r="BX24016" i="1"/>
  <c r="BY24016" i="1"/>
  <c r="BZ24016" i="1"/>
  <c r="CA24016" i="1"/>
  <c r="CB24016" i="1"/>
  <c r="CC24016" i="1"/>
  <c r="CD24016" i="1"/>
  <c r="CE24016" i="1"/>
  <c r="CF24016" i="1"/>
  <c r="CG24016" i="1"/>
  <c r="CH24016" i="1"/>
  <c r="CI24016" i="1"/>
  <c r="CJ24016" i="1"/>
  <c r="CK24016" i="1"/>
  <c r="CL24016" i="1"/>
  <c r="CM24016" i="1"/>
  <c r="CN24016" i="1"/>
  <c r="CO24016" i="1"/>
  <c r="CP24016" i="1"/>
  <c r="CQ24016" i="1"/>
  <c r="CR24016" i="1"/>
  <c r="CS24016" i="1"/>
  <c r="CT24016" i="1"/>
  <c r="AW24017" i="1"/>
  <c r="AX24017" i="1"/>
  <c r="AY24017" i="1"/>
  <c r="AZ24017" i="1"/>
  <c r="BA24017" i="1"/>
  <c r="BB24017" i="1"/>
  <c r="BC24017" i="1"/>
  <c r="BD24017" i="1"/>
  <c r="BE24017" i="1"/>
  <c r="BF24017" i="1"/>
  <c r="BG24017" i="1"/>
  <c r="BH24017" i="1"/>
  <c r="BI24017" i="1"/>
  <c r="BJ24017" i="1"/>
  <c r="BK24017" i="1"/>
  <c r="BL24017" i="1"/>
  <c r="BM24017" i="1"/>
  <c r="BN24017" i="1"/>
  <c r="BO24017" i="1"/>
  <c r="BP24017" i="1"/>
  <c r="BQ24017" i="1"/>
  <c r="BR24017" i="1"/>
  <c r="BS24017" i="1"/>
  <c r="BT24017" i="1"/>
  <c r="BU24017" i="1"/>
  <c r="BV24017" i="1"/>
  <c r="BW24017" i="1"/>
  <c r="BX24017" i="1"/>
  <c r="BY24017" i="1"/>
  <c r="BZ24017" i="1"/>
  <c r="CA24017" i="1"/>
  <c r="CB24017" i="1"/>
  <c r="CC24017" i="1"/>
  <c r="CD24017" i="1"/>
  <c r="CE24017" i="1"/>
  <c r="CF24017" i="1"/>
  <c r="CG24017" i="1"/>
  <c r="CH24017" i="1"/>
  <c r="CI24017" i="1"/>
  <c r="CJ24017" i="1"/>
  <c r="CK24017" i="1"/>
  <c r="CL24017" i="1"/>
  <c r="CM24017" i="1"/>
  <c r="CN24017" i="1"/>
  <c r="CO24017" i="1"/>
  <c r="CP24017" i="1"/>
  <c r="CQ24017" i="1"/>
  <c r="CR24017" i="1"/>
  <c r="CS24017" i="1"/>
  <c r="CT24017" i="1"/>
  <c r="AW24018" i="1"/>
  <c r="AX24018" i="1"/>
  <c r="AY24018" i="1"/>
  <c r="AZ24018" i="1"/>
  <c r="BA24018" i="1"/>
  <c r="BB24018" i="1"/>
  <c r="BC24018" i="1"/>
  <c r="BD24018" i="1"/>
  <c r="BE24018" i="1"/>
  <c r="BF24018" i="1"/>
  <c r="BG24018" i="1"/>
  <c r="BH24018" i="1"/>
  <c r="BI24018" i="1"/>
  <c r="BJ24018" i="1"/>
  <c r="BK24018" i="1"/>
  <c r="BL24018" i="1"/>
  <c r="BM24018" i="1"/>
  <c r="BN24018" i="1"/>
  <c r="BO24018" i="1"/>
  <c r="BP24018" i="1"/>
  <c r="BQ24018" i="1"/>
  <c r="BR24018" i="1"/>
  <c r="BS24018" i="1"/>
  <c r="BT24018" i="1"/>
  <c r="BU24018" i="1"/>
  <c r="BV24018" i="1"/>
  <c r="BW24018" i="1"/>
  <c r="BX24018" i="1"/>
  <c r="BY24018" i="1"/>
  <c r="BZ24018" i="1"/>
  <c r="CA24018" i="1"/>
  <c r="CB24018" i="1"/>
  <c r="CC24018" i="1"/>
  <c r="CD24018" i="1"/>
  <c r="CE24018" i="1"/>
  <c r="CF24018" i="1"/>
  <c r="CG24018" i="1"/>
  <c r="CH24018" i="1"/>
  <c r="CI24018" i="1"/>
  <c r="CJ24018" i="1"/>
  <c r="CK24018" i="1"/>
  <c r="CL24018" i="1"/>
  <c r="CM24018" i="1"/>
  <c r="CN24018" i="1"/>
  <c r="CO24018" i="1"/>
  <c r="CP24018" i="1"/>
  <c r="CQ24018" i="1"/>
  <c r="CR24018" i="1"/>
  <c r="CS24018" i="1"/>
  <c r="CT24018" i="1"/>
  <c r="AW24019" i="1"/>
  <c r="AX24019" i="1"/>
  <c r="AY24019" i="1"/>
  <c r="AZ24019" i="1"/>
  <c r="BA24019" i="1"/>
  <c r="BB24019" i="1"/>
  <c r="BC24019" i="1"/>
  <c r="BD24019" i="1"/>
  <c r="BE24019" i="1"/>
  <c r="BF24019" i="1"/>
  <c r="BG24019" i="1"/>
  <c r="BH24019" i="1"/>
  <c r="BI24019" i="1"/>
  <c r="BJ24019" i="1"/>
  <c r="BK24019" i="1"/>
  <c r="BL24019" i="1"/>
  <c r="BM24019" i="1"/>
  <c r="BN24019" i="1"/>
  <c r="BO24019" i="1"/>
  <c r="BP24019" i="1"/>
  <c r="BQ24019" i="1"/>
  <c r="BR24019" i="1"/>
  <c r="BS24019" i="1"/>
  <c r="BT24019" i="1"/>
  <c r="BU24019" i="1"/>
  <c r="BV24019" i="1"/>
  <c r="BW24019" i="1"/>
  <c r="BX24019" i="1"/>
  <c r="BY24019" i="1"/>
  <c r="BZ24019" i="1"/>
  <c r="CA24019" i="1"/>
  <c r="CB24019" i="1"/>
  <c r="CC24019" i="1"/>
  <c r="CD24019" i="1"/>
  <c r="CE24019" i="1"/>
  <c r="CF24019" i="1"/>
  <c r="CG24019" i="1"/>
  <c r="CH24019" i="1"/>
  <c r="CI24019" i="1"/>
  <c r="CJ24019" i="1"/>
  <c r="CK24019" i="1"/>
  <c r="CL24019" i="1"/>
  <c r="CM24019" i="1"/>
  <c r="CN24019" i="1"/>
  <c r="CO24019" i="1"/>
  <c r="CP24019" i="1"/>
  <c r="CQ24019" i="1"/>
  <c r="CR24019" i="1"/>
  <c r="CS24019" i="1"/>
  <c r="CT24019" i="1"/>
  <c r="AW24020" i="1"/>
  <c r="AX24020" i="1"/>
  <c r="AY24020" i="1"/>
  <c r="AZ24020" i="1"/>
  <c r="BA24020" i="1"/>
  <c r="BB24020" i="1"/>
  <c r="BC24020" i="1"/>
  <c r="BD24020" i="1"/>
  <c r="BE24020" i="1"/>
  <c r="BF24020" i="1"/>
  <c r="BG24020" i="1"/>
  <c r="BH24020" i="1"/>
  <c r="BI24020" i="1"/>
  <c r="BJ24020" i="1"/>
  <c r="BK24020" i="1"/>
  <c r="BL24020" i="1"/>
  <c r="BM24020" i="1"/>
  <c r="BN24020" i="1"/>
  <c r="BO24020" i="1"/>
  <c r="BP24020" i="1"/>
  <c r="BQ24020" i="1"/>
  <c r="BR24020" i="1"/>
  <c r="BS24020" i="1"/>
  <c r="BT24020" i="1"/>
  <c r="BU24020" i="1"/>
  <c r="BV24020" i="1"/>
  <c r="BW24020" i="1"/>
  <c r="BX24020" i="1"/>
  <c r="BY24020" i="1"/>
  <c r="BZ24020" i="1"/>
  <c r="CA24020" i="1"/>
  <c r="CB24020" i="1"/>
  <c r="CC24020" i="1"/>
  <c r="CD24020" i="1"/>
  <c r="CE24020" i="1"/>
  <c r="CF24020" i="1"/>
  <c r="CG24020" i="1"/>
  <c r="CH24020" i="1"/>
  <c r="CI24020" i="1"/>
  <c r="CJ24020" i="1"/>
  <c r="CK24020" i="1"/>
  <c r="CL24020" i="1"/>
  <c r="CM24020" i="1"/>
  <c r="CN24020" i="1"/>
  <c r="CO24020" i="1"/>
  <c r="CP24020" i="1"/>
  <c r="CQ24020" i="1"/>
  <c r="CR24020" i="1"/>
  <c r="CS24020" i="1"/>
  <c r="CT24020" i="1"/>
  <c r="AW24021" i="1"/>
  <c r="AX24021" i="1"/>
  <c r="AY24021" i="1"/>
  <c r="AZ24021" i="1"/>
  <c r="BA24021" i="1"/>
  <c r="BB24021" i="1"/>
  <c r="BC24021" i="1"/>
  <c r="BD24021" i="1"/>
  <c r="BE24021" i="1"/>
  <c r="BF24021" i="1"/>
  <c r="BG24021" i="1"/>
  <c r="BH24021" i="1"/>
  <c r="BI24021" i="1"/>
  <c r="BJ24021" i="1"/>
  <c r="BK24021" i="1"/>
  <c r="BL24021" i="1"/>
  <c r="BM24021" i="1"/>
  <c r="BN24021" i="1"/>
  <c r="BO24021" i="1"/>
  <c r="BP24021" i="1"/>
  <c r="BQ24021" i="1"/>
  <c r="BR24021" i="1"/>
  <c r="BS24021" i="1"/>
  <c r="BT24021" i="1"/>
  <c r="BU24021" i="1"/>
  <c r="BV24021" i="1"/>
  <c r="BW24021" i="1"/>
  <c r="BX24021" i="1"/>
  <c r="BY24021" i="1"/>
  <c r="BZ24021" i="1"/>
  <c r="CA24021" i="1"/>
  <c r="CB24021" i="1"/>
  <c r="CC24021" i="1"/>
  <c r="CD24021" i="1"/>
  <c r="CE24021" i="1"/>
  <c r="CF24021" i="1"/>
  <c r="CG24021" i="1"/>
  <c r="CH24021" i="1"/>
  <c r="CI24021" i="1"/>
  <c r="CJ24021" i="1"/>
  <c r="CK24021" i="1"/>
  <c r="CL24021" i="1"/>
  <c r="CM24021" i="1"/>
  <c r="CN24021" i="1"/>
  <c r="CO24021" i="1"/>
  <c r="CP24021" i="1"/>
  <c r="CQ24021" i="1"/>
  <c r="CR24021" i="1"/>
  <c r="CS24021" i="1"/>
  <c r="CT24021" i="1"/>
  <c r="AW24022" i="1"/>
  <c r="AX24022" i="1"/>
  <c r="AY24022" i="1"/>
  <c r="AZ24022" i="1"/>
  <c r="BA24022" i="1"/>
  <c r="BB24022" i="1"/>
  <c r="BC24022" i="1"/>
  <c r="BD24022" i="1"/>
  <c r="BE24022" i="1"/>
  <c r="BF24022" i="1"/>
  <c r="BG24022" i="1"/>
  <c r="BH24022" i="1"/>
  <c r="BI24022" i="1"/>
  <c r="BJ24022" i="1"/>
  <c r="BK24022" i="1"/>
  <c r="BL24022" i="1"/>
  <c r="BM24022" i="1"/>
  <c r="BN24022" i="1"/>
  <c r="BO24022" i="1"/>
  <c r="BP24022" i="1"/>
  <c r="BQ24022" i="1"/>
  <c r="BR24022" i="1"/>
  <c r="BS24022" i="1"/>
  <c r="BT24022" i="1"/>
  <c r="BU24022" i="1"/>
  <c r="BV24022" i="1"/>
  <c r="BW24022" i="1"/>
  <c r="BX24022" i="1"/>
  <c r="BY24022" i="1"/>
  <c r="BZ24022" i="1"/>
  <c r="CA24022" i="1"/>
  <c r="CB24022" i="1"/>
  <c r="CC24022" i="1"/>
  <c r="CD24022" i="1"/>
  <c r="CE24022" i="1"/>
  <c r="CF24022" i="1"/>
  <c r="CG24022" i="1"/>
  <c r="CH24022" i="1"/>
  <c r="CI24022" i="1"/>
  <c r="CJ24022" i="1"/>
  <c r="CK24022" i="1"/>
  <c r="CL24022" i="1"/>
  <c r="CM24022" i="1"/>
  <c r="CN24022" i="1"/>
  <c r="CO24022" i="1"/>
  <c r="CP24022" i="1"/>
  <c r="CQ24022" i="1"/>
  <c r="CR24022" i="1"/>
  <c r="CS24022" i="1"/>
  <c r="CT24022" i="1"/>
  <c r="AW24023" i="1"/>
  <c r="AX24023" i="1"/>
  <c r="AY24023" i="1"/>
  <c r="AZ24023" i="1"/>
  <c r="BA24023" i="1"/>
  <c r="BB24023" i="1"/>
  <c r="BC24023" i="1"/>
  <c r="BD24023" i="1"/>
  <c r="BE24023" i="1"/>
  <c r="BF24023" i="1"/>
  <c r="BG24023" i="1"/>
  <c r="BH24023" i="1"/>
  <c r="BI24023" i="1"/>
  <c r="BJ24023" i="1"/>
  <c r="BK24023" i="1"/>
  <c r="BL24023" i="1"/>
  <c r="BM24023" i="1"/>
  <c r="BN24023" i="1"/>
  <c r="BO24023" i="1"/>
  <c r="BP24023" i="1"/>
  <c r="BQ24023" i="1"/>
  <c r="BR24023" i="1"/>
  <c r="BS24023" i="1"/>
  <c r="BT24023" i="1"/>
  <c r="BU24023" i="1"/>
  <c r="BV24023" i="1"/>
  <c r="BW24023" i="1"/>
  <c r="BX24023" i="1"/>
  <c r="BY24023" i="1"/>
  <c r="BZ24023" i="1"/>
  <c r="CA24023" i="1"/>
  <c r="CB24023" i="1"/>
  <c r="CC24023" i="1"/>
  <c r="CD24023" i="1"/>
  <c r="CE24023" i="1"/>
  <c r="CF24023" i="1"/>
  <c r="CG24023" i="1"/>
  <c r="CH24023" i="1"/>
  <c r="CI24023" i="1"/>
  <c r="CJ24023" i="1"/>
  <c r="CK24023" i="1"/>
  <c r="CL24023" i="1"/>
  <c r="CM24023" i="1"/>
  <c r="CN24023" i="1"/>
  <c r="CO24023" i="1"/>
  <c r="CP24023" i="1"/>
  <c r="CQ24023" i="1"/>
  <c r="CR24023" i="1"/>
  <c r="CS24023" i="1"/>
  <c r="CT24023" i="1"/>
  <c r="AW24024" i="1"/>
  <c r="AX24024" i="1"/>
  <c r="AY24024" i="1"/>
  <c r="AZ24024" i="1"/>
  <c r="BA24024" i="1"/>
  <c r="BB24024" i="1"/>
  <c r="BC24024" i="1"/>
  <c r="BD24024" i="1"/>
  <c r="BE24024" i="1"/>
  <c r="BF24024" i="1"/>
  <c r="BG24024" i="1"/>
  <c r="BH24024" i="1"/>
  <c r="BI24024" i="1"/>
  <c r="BJ24024" i="1"/>
  <c r="BK24024" i="1"/>
  <c r="BL24024" i="1"/>
  <c r="BM24024" i="1"/>
  <c r="BN24024" i="1"/>
  <c r="BO24024" i="1"/>
  <c r="BP24024" i="1"/>
  <c r="BQ24024" i="1"/>
  <c r="BR24024" i="1"/>
  <c r="BS24024" i="1"/>
  <c r="BT24024" i="1"/>
  <c r="BU24024" i="1"/>
  <c r="BV24024" i="1"/>
  <c r="BW24024" i="1"/>
  <c r="BX24024" i="1"/>
  <c r="BY24024" i="1"/>
  <c r="BZ24024" i="1"/>
  <c r="CA24024" i="1"/>
  <c r="CB24024" i="1"/>
  <c r="CC24024" i="1"/>
  <c r="CD24024" i="1"/>
  <c r="CE24024" i="1"/>
  <c r="CF24024" i="1"/>
  <c r="CG24024" i="1"/>
  <c r="CH24024" i="1"/>
  <c r="CI24024" i="1"/>
  <c r="CJ24024" i="1"/>
  <c r="CK24024" i="1"/>
  <c r="CL24024" i="1"/>
  <c r="CM24024" i="1"/>
  <c r="CN24024" i="1"/>
  <c r="CO24024" i="1"/>
  <c r="CP24024" i="1"/>
  <c r="CQ24024" i="1"/>
  <c r="CR24024" i="1"/>
  <c r="CS24024" i="1"/>
  <c r="CT24024" i="1"/>
  <c r="AW24025" i="1"/>
  <c r="AX24025" i="1"/>
  <c r="AY24025" i="1"/>
  <c r="AZ24025" i="1"/>
  <c r="BA24025" i="1"/>
  <c r="BB24025" i="1"/>
  <c r="BC24025" i="1"/>
  <c r="BD24025" i="1"/>
  <c r="BE24025" i="1"/>
  <c r="BF24025" i="1"/>
  <c r="BG24025" i="1"/>
  <c r="BH24025" i="1"/>
  <c r="BI24025" i="1"/>
  <c r="BJ24025" i="1"/>
  <c r="BK24025" i="1"/>
  <c r="BL24025" i="1"/>
  <c r="BM24025" i="1"/>
  <c r="BN24025" i="1"/>
  <c r="BO24025" i="1"/>
  <c r="BP24025" i="1"/>
  <c r="BQ24025" i="1"/>
  <c r="BR24025" i="1"/>
  <c r="BS24025" i="1"/>
  <c r="BT24025" i="1"/>
  <c r="BU24025" i="1"/>
  <c r="BV24025" i="1"/>
  <c r="BW24025" i="1"/>
  <c r="BX24025" i="1"/>
  <c r="BY24025" i="1"/>
  <c r="BZ24025" i="1"/>
  <c r="CA24025" i="1"/>
  <c r="CB24025" i="1"/>
  <c r="CC24025" i="1"/>
  <c r="CD24025" i="1"/>
  <c r="CE24025" i="1"/>
  <c r="CF24025" i="1"/>
  <c r="CG24025" i="1"/>
  <c r="CH24025" i="1"/>
  <c r="CI24025" i="1"/>
  <c r="CJ24025" i="1"/>
  <c r="CK24025" i="1"/>
  <c r="CL24025" i="1"/>
  <c r="CM24025" i="1"/>
  <c r="CN24025" i="1"/>
  <c r="CO24025" i="1"/>
  <c r="CP24025" i="1"/>
  <c r="CQ24025" i="1"/>
  <c r="CR24025" i="1"/>
  <c r="CS24025" i="1"/>
  <c r="CT24025" i="1"/>
  <c r="AW24026" i="1"/>
  <c r="AX24026" i="1"/>
  <c r="AY24026" i="1"/>
  <c r="AZ24026" i="1"/>
  <c r="BA24026" i="1"/>
  <c r="BB24026" i="1"/>
  <c r="BC24026" i="1"/>
  <c r="BD24026" i="1"/>
  <c r="BE24026" i="1"/>
  <c r="BF24026" i="1"/>
  <c r="BG24026" i="1"/>
  <c r="BH24026" i="1"/>
  <c r="BI24026" i="1"/>
  <c r="BJ24026" i="1"/>
  <c r="BK24026" i="1"/>
  <c r="BL24026" i="1"/>
  <c r="BM24026" i="1"/>
  <c r="BN24026" i="1"/>
  <c r="BO24026" i="1"/>
  <c r="BP24026" i="1"/>
  <c r="BQ24026" i="1"/>
  <c r="BR24026" i="1"/>
  <c r="BS24026" i="1"/>
  <c r="BT24026" i="1"/>
  <c r="BU24026" i="1"/>
  <c r="BV24026" i="1"/>
  <c r="BW24026" i="1"/>
  <c r="BX24026" i="1"/>
  <c r="BY24026" i="1"/>
  <c r="BZ24026" i="1"/>
  <c r="CA24026" i="1"/>
  <c r="CB24026" i="1"/>
  <c r="CC24026" i="1"/>
  <c r="CD24026" i="1"/>
  <c r="CE24026" i="1"/>
  <c r="CF24026" i="1"/>
  <c r="CG24026" i="1"/>
  <c r="CH24026" i="1"/>
  <c r="CI24026" i="1"/>
  <c r="CJ24026" i="1"/>
  <c r="CK24026" i="1"/>
  <c r="CL24026" i="1"/>
  <c r="CM24026" i="1"/>
  <c r="CN24026" i="1"/>
  <c r="CO24026" i="1"/>
  <c r="CP24026" i="1"/>
  <c r="CQ24026" i="1"/>
  <c r="CR24026" i="1"/>
  <c r="CS24026" i="1"/>
  <c r="CT24026" i="1"/>
  <c r="AW24027" i="1"/>
  <c r="AX24027" i="1"/>
  <c r="AY24027" i="1"/>
  <c r="AZ24027" i="1"/>
  <c r="BA24027" i="1"/>
  <c r="BB24027" i="1"/>
  <c r="BC24027" i="1"/>
  <c r="BD24027" i="1"/>
  <c r="BE24027" i="1"/>
  <c r="BF24027" i="1"/>
  <c r="BG24027" i="1"/>
  <c r="BH24027" i="1"/>
  <c r="BI24027" i="1"/>
  <c r="BJ24027" i="1"/>
  <c r="BK24027" i="1"/>
  <c r="BL24027" i="1"/>
  <c r="BM24027" i="1"/>
  <c r="BN24027" i="1"/>
  <c r="BO24027" i="1"/>
  <c r="BP24027" i="1"/>
  <c r="BQ24027" i="1"/>
  <c r="BR24027" i="1"/>
  <c r="BS24027" i="1"/>
  <c r="BT24027" i="1"/>
  <c r="BU24027" i="1"/>
  <c r="BV24027" i="1"/>
  <c r="BW24027" i="1"/>
  <c r="BX24027" i="1"/>
  <c r="BY24027" i="1"/>
  <c r="BZ24027" i="1"/>
  <c r="CA24027" i="1"/>
  <c r="CB24027" i="1"/>
  <c r="CC24027" i="1"/>
  <c r="CD24027" i="1"/>
  <c r="CE24027" i="1"/>
  <c r="CF24027" i="1"/>
  <c r="CG24027" i="1"/>
  <c r="CH24027" i="1"/>
  <c r="CI24027" i="1"/>
  <c r="CJ24027" i="1"/>
  <c r="CK24027" i="1"/>
  <c r="CL24027" i="1"/>
  <c r="CM24027" i="1"/>
  <c r="CN24027" i="1"/>
  <c r="CO24027" i="1"/>
  <c r="CP24027" i="1"/>
  <c r="CQ24027" i="1"/>
  <c r="CR24027" i="1"/>
  <c r="CS24027" i="1"/>
  <c r="CT24027" i="1"/>
  <c r="AW24028" i="1"/>
  <c r="AX24028" i="1"/>
  <c r="AY24028" i="1"/>
  <c r="AZ24028" i="1"/>
  <c r="BA24028" i="1"/>
  <c r="BB24028" i="1"/>
  <c r="BC24028" i="1"/>
  <c r="BD24028" i="1"/>
  <c r="BE24028" i="1"/>
  <c r="BF24028" i="1"/>
  <c r="BG24028" i="1"/>
  <c r="BH24028" i="1"/>
  <c r="BI24028" i="1"/>
  <c r="BJ24028" i="1"/>
  <c r="BK24028" i="1"/>
  <c r="BL24028" i="1"/>
  <c r="BM24028" i="1"/>
  <c r="BN24028" i="1"/>
  <c r="BO24028" i="1"/>
  <c r="BP24028" i="1"/>
  <c r="BQ24028" i="1"/>
  <c r="BR24028" i="1"/>
  <c r="BS24028" i="1"/>
  <c r="BT24028" i="1"/>
  <c r="BU24028" i="1"/>
  <c r="BV24028" i="1"/>
  <c r="BW24028" i="1"/>
  <c r="BX24028" i="1"/>
  <c r="BY24028" i="1"/>
  <c r="BZ24028" i="1"/>
  <c r="CA24028" i="1"/>
  <c r="CB24028" i="1"/>
  <c r="CC24028" i="1"/>
  <c r="CD24028" i="1"/>
  <c r="CE24028" i="1"/>
  <c r="CF24028" i="1"/>
  <c r="CG24028" i="1"/>
  <c r="CH24028" i="1"/>
  <c r="CI24028" i="1"/>
  <c r="CJ24028" i="1"/>
  <c r="CK24028" i="1"/>
  <c r="CL24028" i="1"/>
  <c r="CM24028" i="1"/>
  <c r="CN24028" i="1"/>
  <c r="CO24028" i="1"/>
  <c r="CP24028" i="1"/>
  <c r="CQ24028" i="1"/>
  <c r="CR24028" i="1"/>
  <c r="CS24028" i="1"/>
  <c r="CT24028" i="1"/>
  <c r="AW24029" i="1"/>
  <c r="AX24029" i="1"/>
  <c r="AY24029" i="1"/>
  <c r="AZ24029" i="1"/>
  <c r="BA24029" i="1"/>
  <c r="BB24029" i="1"/>
  <c r="BC24029" i="1"/>
  <c r="BD24029" i="1"/>
  <c r="BE24029" i="1"/>
  <c r="BF24029" i="1"/>
  <c r="BG24029" i="1"/>
  <c r="BH24029" i="1"/>
  <c r="BI24029" i="1"/>
  <c r="BJ24029" i="1"/>
  <c r="BK24029" i="1"/>
  <c r="BL24029" i="1"/>
  <c r="BM24029" i="1"/>
  <c r="BN24029" i="1"/>
  <c r="BO24029" i="1"/>
  <c r="BP24029" i="1"/>
  <c r="BQ24029" i="1"/>
  <c r="BR24029" i="1"/>
  <c r="BS24029" i="1"/>
  <c r="BT24029" i="1"/>
  <c r="BU24029" i="1"/>
  <c r="BV24029" i="1"/>
  <c r="BW24029" i="1"/>
  <c r="BX24029" i="1"/>
  <c r="BY24029" i="1"/>
  <c r="BZ24029" i="1"/>
  <c r="CA24029" i="1"/>
  <c r="CB24029" i="1"/>
  <c r="CC24029" i="1"/>
  <c r="CD24029" i="1"/>
  <c r="CE24029" i="1"/>
  <c r="CF24029" i="1"/>
  <c r="CG24029" i="1"/>
  <c r="CH24029" i="1"/>
  <c r="CI24029" i="1"/>
  <c r="CJ24029" i="1"/>
  <c r="CK24029" i="1"/>
  <c r="CL24029" i="1"/>
  <c r="CM24029" i="1"/>
  <c r="CN24029" i="1"/>
  <c r="CO24029" i="1"/>
  <c r="CP24029" i="1"/>
  <c r="CQ24029" i="1"/>
  <c r="CR24029" i="1"/>
  <c r="CS24029" i="1"/>
  <c r="CT24029" i="1"/>
  <c r="AW24030" i="1"/>
  <c r="AX24030" i="1"/>
  <c r="AY24030" i="1"/>
  <c r="AZ24030" i="1"/>
  <c r="BA24030" i="1"/>
  <c r="BB24030" i="1"/>
  <c r="BC24030" i="1"/>
  <c r="BD24030" i="1"/>
  <c r="BE24030" i="1"/>
  <c r="BF24030" i="1"/>
  <c r="BG24030" i="1"/>
  <c r="BH24030" i="1"/>
  <c r="BI24030" i="1"/>
  <c r="BJ24030" i="1"/>
  <c r="BK24030" i="1"/>
  <c r="BL24030" i="1"/>
  <c r="BM24030" i="1"/>
  <c r="BN24030" i="1"/>
  <c r="BO24030" i="1"/>
  <c r="BP24030" i="1"/>
  <c r="BQ24030" i="1"/>
  <c r="BR24030" i="1"/>
  <c r="BS24030" i="1"/>
  <c r="BT24030" i="1"/>
  <c r="BU24030" i="1"/>
  <c r="BV24030" i="1"/>
  <c r="BW24030" i="1"/>
  <c r="BX24030" i="1"/>
  <c r="BY24030" i="1"/>
  <c r="BZ24030" i="1"/>
  <c r="CA24030" i="1"/>
  <c r="CB24030" i="1"/>
  <c r="CC24030" i="1"/>
  <c r="CD24030" i="1"/>
  <c r="CE24030" i="1"/>
  <c r="CF24030" i="1"/>
  <c r="CG24030" i="1"/>
  <c r="CH24030" i="1"/>
  <c r="CI24030" i="1"/>
  <c r="CJ24030" i="1"/>
  <c r="CK24030" i="1"/>
  <c r="CL24030" i="1"/>
  <c r="CM24030" i="1"/>
  <c r="CN24030" i="1"/>
  <c r="CO24030" i="1"/>
  <c r="CP24030" i="1"/>
  <c r="CQ24030" i="1"/>
  <c r="CR24030" i="1"/>
  <c r="CS24030" i="1"/>
  <c r="CT24030" i="1"/>
  <c r="AW24031" i="1"/>
  <c r="AX24031" i="1"/>
  <c r="AY24031" i="1"/>
  <c r="AZ24031" i="1"/>
  <c r="BA24031" i="1"/>
  <c r="BB24031" i="1"/>
  <c r="BC24031" i="1"/>
  <c r="BD24031" i="1"/>
  <c r="BE24031" i="1"/>
  <c r="BF24031" i="1"/>
  <c r="BG24031" i="1"/>
  <c r="BH24031" i="1"/>
  <c r="BI24031" i="1"/>
  <c r="BJ24031" i="1"/>
  <c r="BK24031" i="1"/>
  <c r="BL24031" i="1"/>
  <c r="BM24031" i="1"/>
  <c r="BN24031" i="1"/>
  <c r="BO24031" i="1"/>
  <c r="BP24031" i="1"/>
  <c r="BQ24031" i="1"/>
  <c r="BR24031" i="1"/>
  <c r="BS24031" i="1"/>
  <c r="BT24031" i="1"/>
  <c r="BU24031" i="1"/>
  <c r="BV24031" i="1"/>
  <c r="BW24031" i="1"/>
  <c r="BX24031" i="1"/>
  <c r="BY24031" i="1"/>
  <c r="BZ24031" i="1"/>
  <c r="CA24031" i="1"/>
  <c r="CB24031" i="1"/>
  <c r="CC24031" i="1"/>
  <c r="CD24031" i="1"/>
  <c r="CE24031" i="1"/>
  <c r="CF24031" i="1"/>
  <c r="CG24031" i="1"/>
  <c r="CH24031" i="1"/>
  <c r="CI24031" i="1"/>
  <c r="CJ24031" i="1"/>
  <c r="CK24031" i="1"/>
  <c r="CL24031" i="1"/>
  <c r="CM24031" i="1"/>
  <c r="CN24031" i="1"/>
  <c r="CO24031" i="1"/>
  <c r="CP24031" i="1"/>
  <c r="CQ24031" i="1"/>
  <c r="CR24031" i="1"/>
  <c r="CS24031" i="1"/>
  <c r="CT24031" i="1"/>
  <c r="AW24032" i="1"/>
  <c r="AX24032" i="1"/>
  <c r="AY24032" i="1"/>
  <c r="AZ24032" i="1"/>
  <c r="BA24032" i="1"/>
  <c r="BB24032" i="1"/>
  <c r="BC24032" i="1"/>
  <c r="BD24032" i="1"/>
  <c r="BE24032" i="1"/>
  <c r="BF24032" i="1"/>
  <c r="BG24032" i="1"/>
  <c r="BH24032" i="1"/>
  <c r="BI24032" i="1"/>
  <c r="BJ24032" i="1"/>
  <c r="BK24032" i="1"/>
  <c r="BL24032" i="1"/>
  <c r="BM24032" i="1"/>
  <c r="BN24032" i="1"/>
  <c r="BO24032" i="1"/>
  <c r="BP24032" i="1"/>
  <c r="BQ24032" i="1"/>
  <c r="BR24032" i="1"/>
  <c r="BS24032" i="1"/>
  <c r="BT24032" i="1"/>
  <c r="BU24032" i="1"/>
  <c r="BV24032" i="1"/>
  <c r="BW24032" i="1"/>
  <c r="BX24032" i="1"/>
  <c r="BY24032" i="1"/>
  <c r="BZ24032" i="1"/>
  <c r="CA24032" i="1"/>
  <c r="CB24032" i="1"/>
  <c r="CC24032" i="1"/>
  <c r="CD24032" i="1"/>
  <c r="CE24032" i="1"/>
  <c r="CF24032" i="1"/>
  <c r="CG24032" i="1"/>
  <c r="CH24032" i="1"/>
  <c r="CI24032" i="1"/>
  <c r="CJ24032" i="1"/>
  <c r="CK24032" i="1"/>
  <c r="CL24032" i="1"/>
  <c r="CM24032" i="1"/>
  <c r="CN24032" i="1"/>
  <c r="CO24032" i="1"/>
  <c r="CP24032" i="1"/>
  <c r="CQ24032" i="1"/>
  <c r="CR24032" i="1"/>
  <c r="CS24032" i="1"/>
  <c r="CT24032" i="1"/>
  <c r="AW24033" i="1"/>
  <c r="AX24033" i="1"/>
  <c r="AY24033" i="1"/>
  <c r="AZ24033" i="1"/>
  <c r="BA24033" i="1"/>
  <c r="BB24033" i="1"/>
  <c r="BC24033" i="1"/>
  <c r="BD24033" i="1"/>
  <c r="BE24033" i="1"/>
  <c r="BF24033" i="1"/>
  <c r="BG24033" i="1"/>
  <c r="BH24033" i="1"/>
  <c r="BI24033" i="1"/>
  <c r="BJ24033" i="1"/>
  <c r="BK24033" i="1"/>
  <c r="BL24033" i="1"/>
  <c r="BM24033" i="1"/>
  <c r="BN24033" i="1"/>
  <c r="BO24033" i="1"/>
  <c r="BP24033" i="1"/>
  <c r="BQ24033" i="1"/>
  <c r="BR24033" i="1"/>
  <c r="BS24033" i="1"/>
  <c r="BT24033" i="1"/>
  <c r="BU24033" i="1"/>
  <c r="BV24033" i="1"/>
  <c r="BW24033" i="1"/>
  <c r="BX24033" i="1"/>
  <c r="BY24033" i="1"/>
  <c r="BZ24033" i="1"/>
  <c r="CA24033" i="1"/>
  <c r="CB24033" i="1"/>
  <c r="CC24033" i="1"/>
  <c r="CD24033" i="1"/>
  <c r="CE24033" i="1"/>
  <c r="CF24033" i="1"/>
  <c r="CG24033" i="1"/>
  <c r="CH24033" i="1"/>
  <c r="CI24033" i="1"/>
  <c r="CJ24033" i="1"/>
  <c r="CK24033" i="1"/>
  <c r="CL24033" i="1"/>
  <c r="CM24033" i="1"/>
  <c r="CN24033" i="1"/>
  <c r="CO24033" i="1"/>
  <c r="CP24033" i="1"/>
  <c r="CQ24033" i="1"/>
  <c r="CR24033" i="1"/>
  <c r="CS24033" i="1"/>
  <c r="CT24033" i="1"/>
  <c r="AW24034" i="1"/>
  <c r="AX24034" i="1"/>
  <c r="AY24034" i="1"/>
  <c r="AZ24034" i="1"/>
  <c r="BA24034" i="1"/>
  <c r="BB24034" i="1"/>
  <c r="BC24034" i="1"/>
  <c r="BD24034" i="1"/>
  <c r="BE24034" i="1"/>
  <c r="BF24034" i="1"/>
  <c r="BG24034" i="1"/>
  <c r="BH24034" i="1"/>
  <c r="BI24034" i="1"/>
  <c r="BJ24034" i="1"/>
  <c r="BK24034" i="1"/>
  <c r="BL24034" i="1"/>
  <c r="BM24034" i="1"/>
  <c r="BN24034" i="1"/>
  <c r="BO24034" i="1"/>
  <c r="BP24034" i="1"/>
  <c r="BQ24034" i="1"/>
  <c r="BR24034" i="1"/>
  <c r="BS24034" i="1"/>
  <c r="BT24034" i="1"/>
  <c r="BU24034" i="1"/>
  <c r="BV24034" i="1"/>
  <c r="BW24034" i="1"/>
  <c r="BX24034" i="1"/>
  <c r="BY24034" i="1"/>
  <c r="BZ24034" i="1"/>
  <c r="CA24034" i="1"/>
  <c r="CB24034" i="1"/>
  <c r="CC24034" i="1"/>
  <c r="CD24034" i="1"/>
  <c r="CE24034" i="1"/>
  <c r="CF24034" i="1"/>
  <c r="CG24034" i="1"/>
  <c r="CH24034" i="1"/>
  <c r="CI24034" i="1"/>
  <c r="CJ24034" i="1"/>
  <c r="CK24034" i="1"/>
  <c r="CL24034" i="1"/>
  <c r="CM24034" i="1"/>
  <c r="CN24034" i="1"/>
  <c r="CO24034" i="1"/>
  <c r="CP24034" i="1"/>
  <c r="CQ24034" i="1"/>
  <c r="CR24034" i="1"/>
  <c r="CS24034" i="1"/>
  <c r="CT24034" i="1"/>
  <c r="AW24035" i="1"/>
  <c r="AX24035" i="1"/>
  <c r="AY24035" i="1"/>
  <c r="AZ24035" i="1"/>
  <c r="BA24035" i="1"/>
  <c r="BB24035" i="1"/>
  <c r="BC24035" i="1"/>
  <c r="BD24035" i="1"/>
  <c r="BE24035" i="1"/>
  <c r="BF24035" i="1"/>
  <c r="BG24035" i="1"/>
  <c r="BH24035" i="1"/>
  <c r="BI24035" i="1"/>
  <c r="BJ24035" i="1"/>
  <c r="BK24035" i="1"/>
  <c r="BL24035" i="1"/>
  <c r="BM24035" i="1"/>
  <c r="BN24035" i="1"/>
  <c r="BO24035" i="1"/>
  <c r="BP24035" i="1"/>
  <c r="BQ24035" i="1"/>
  <c r="BR24035" i="1"/>
  <c r="BS24035" i="1"/>
  <c r="BT24035" i="1"/>
  <c r="BU24035" i="1"/>
  <c r="BV24035" i="1"/>
  <c r="BW24035" i="1"/>
  <c r="BX24035" i="1"/>
  <c r="BY24035" i="1"/>
  <c r="BZ24035" i="1"/>
  <c r="CA24035" i="1"/>
  <c r="CB24035" i="1"/>
  <c r="CC24035" i="1"/>
  <c r="CD24035" i="1"/>
  <c r="CE24035" i="1"/>
  <c r="CF24035" i="1"/>
  <c r="CG24035" i="1"/>
  <c r="CH24035" i="1"/>
  <c r="CI24035" i="1"/>
  <c r="CJ24035" i="1"/>
  <c r="CK24035" i="1"/>
  <c r="CL24035" i="1"/>
  <c r="CM24035" i="1"/>
  <c r="CN24035" i="1"/>
  <c r="CO24035" i="1"/>
  <c r="CP24035" i="1"/>
  <c r="CQ24035" i="1"/>
  <c r="CR24035" i="1"/>
  <c r="CS24035" i="1"/>
  <c r="CT24035" i="1"/>
  <c r="AW24036" i="1"/>
  <c r="AX24036" i="1"/>
  <c r="AY24036" i="1"/>
  <c r="AZ24036" i="1"/>
  <c r="BA24036" i="1"/>
  <c r="BB24036" i="1"/>
  <c r="BC24036" i="1"/>
  <c r="BD24036" i="1"/>
  <c r="BE24036" i="1"/>
  <c r="BF24036" i="1"/>
  <c r="BG24036" i="1"/>
  <c r="BH24036" i="1"/>
  <c r="BI24036" i="1"/>
  <c r="BJ24036" i="1"/>
  <c r="BK24036" i="1"/>
  <c r="BL24036" i="1"/>
  <c r="BM24036" i="1"/>
  <c r="BN24036" i="1"/>
  <c r="BO24036" i="1"/>
  <c r="BP24036" i="1"/>
  <c r="BQ24036" i="1"/>
  <c r="BR24036" i="1"/>
  <c r="BS24036" i="1"/>
  <c r="BT24036" i="1"/>
  <c r="BU24036" i="1"/>
  <c r="BV24036" i="1"/>
  <c r="BW24036" i="1"/>
  <c r="BX24036" i="1"/>
  <c r="BY24036" i="1"/>
  <c r="BZ24036" i="1"/>
  <c r="CA24036" i="1"/>
  <c r="CB24036" i="1"/>
  <c r="CC24036" i="1"/>
  <c r="CD24036" i="1"/>
  <c r="CE24036" i="1"/>
  <c r="CF24036" i="1"/>
  <c r="CG24036" i="1"/>
  <c r="CH24036" i="1"/>
  <c r="CI24036" i="1"/>
  <c r="CJ24036" i="1"/>
  <c r="CK24036" i="1"/>
  <c r="CL24036" i="1"/>
  <c r="CM24036" i="1"/>
  <c r="CN24036" i="1"/>
  <c r="CO24036" i="1"/>
  <c r="CP24036" i="1"/>
  <c r="CQ24036" i="1"/>
  <c r="CR24036" i="1"/>
  <c r="CS24036" i="1"/>
  <c r="CT24036" i="1"/>
  <c r="AW24037" i="1"/>
  <c r="AX24037" i="1"/>
  <c r="AY24037" i="1"/>
  <c r="AZ24037" i="1"/>
  <c r="BA24037" i="1"/>
  <c r="BB24037" i="1"/>
  <c r="BC24037" i="1"/>
  <c r="BD24037" i="1"/>
  <c r="BE24037" i="1"/>
  <c r="BF24037" i="1"/>
  <c r="BG24037" i="1"/>
  <c r="BH24037" i="1"/>
  <c r="BI24037" i="1"/>
  <c r="BJ24037" i="1"/>
  <c r="BK24037" i="1"/>
  <c r="BL24037" i="1"/>
  <c r="BM24037" i="1"/>
  <c r="BN24037" i="1"/>
  <c r="BO24037" i="1"/>
  <c r="BP24037" i="1"/>
  <c r="BQ24037" i="1"/>
  <c r="BR24037" i="1"/>
  <c r="BS24037" i="1"/>
  <c r="BT24037" i="1"/>
  <c r="BU24037" i="1"/>
  <c r="BV24037" i="1"/>
  <c r="BW24037" i="1"/>
  <c r="BX24037" i="1"/>
  <c r="BY24037" i="1"/>
  <c r="BZ24037" i="1"/>
  <c r="CA24037" i="1"/>
  <c r="CB24037" i="1"/>
  <c r="CC24037" i="1"/>
  <c r="CD24037" i="1"/>
  <c r="CE24037" i="1"/>
  <c r="CF24037" i="1"/>
  <c r="CG24037" i="1"/>
  <c r="CH24037" i="1"/>
  <c r="CI24037" i="1"/>
  <c r="CJ24037" i="1"/>
  <c r="CK24037" i="1"/>
  <c r="CL24037" i="1"/>
  <c r="CM24037" i="1"/>
  <c r="CN24037" i="1"/>
  <c r="CO24037" i="1"/>
  <c r="CP24037" i="1"/>
  <c r="CQ24037" i="1"/>
  <c r="CR24037" i="1"/>
  <c r="CS24037" i="1"/>
  <c r="CT24037" i="1"/>
  <c r="AW24038" i="1"/>
  <c r="AX24038" i="1"/>
  <c r="AY24038" i="1"/>
  <c r="AZ24038" i="1"/>
  <c r="BA24038" i="1"/>
  <c r="BB24038" i="1"/>
  <c r="BC24038" i="1"/>
  <c r="BD24038" i="1"/>
  <c r="BE24038" i="1"/>
  <c r="BF24038" i="1"/>
  <c r="BG24038" i="1"/>
  <c r="BH24038" i="1"/>
  <c r="BI24038" i="1"/>
  <c r="BJ24038" i="1"/>
  <c r="BK24038" i="1"/>
  <c r="BL24038" i="1"/>
  <c r="BM24038" i="1"/>
  <c r="BN24038" i="1"/>
  <c r="BO24038" i="1"/>
  <c r="BP24038" i="1"/>
  <c r="BQ24038" i="1"/>
  <c r="BR24038" i="1"/>
  <c r="BS24038" i="1"/>
  <c r="BT24038" i="1"/>
  <c r="BU24038" i="1"/>
  <c r="BV24038" i="1"/>
  <c r="BW24038" i="1"/>
  <c r="BX24038" i="1"/>
  <c r="BY24038" i="1"/>
  <c r="BZ24038" i="1"/>
  <c r="CA24038" i="1"/>
  <c r="CB24038" i="1"/>
  <c r="CC24038" i="1"/>
  <c r="CD24038" i="1"/>
  <c r="CE24038" i="1"/>
  <c r="CF24038" i="1"/>
  <c r="CG24038" i="1"/>
  <c r="CH24038" i="1"/>
  <c r="CI24038" i="1"/>
  <c r="CJ24038" i="1"/>
  <c r="CK24038" i="1"/>
  <c r="CL24038" i="1"/>
  <c r="CM24038" i="1"/>
  <c r="CN24038" i="1"/>
  <c r="CO24038" i="1"/>
  <c r="CP24038" i="1"/>
  <c r="CQ24038" i="1"/>
  <c r="CR24038" i="1"/>
  <c r="CS24038" i="1"/>
  <c r="CT24038" i="1"/>
  <c r="AW24039" i="1"/>
  <c r="AX24039" i="1"/>
  <c r="AY24039" i="1"/>
  <c r="AZ24039" i="1"/>
  <c r="BA24039" i="1"/>
  <c r="BB24039" i="1"/>
  <c r="BC24039" i="1"/>
  <c r="BD24039" i="1"/>
  <c r="BE24039" i="1"/>
  <c r="BF24039" i="1"/>
  <c r="BG24039" i="1"/>
  <c r="BH24039" i="1"/>
  <c r="BI24039" i="1"/>
  <c r="BJ24039" i="1"/>
  <c r="BK24039" i="1"/>
  <c r="BL24039" i="1"/>
  <c r="BM24039" i="1"/>
  <c r="BN24039" i="1"/>
  <c r="BO24039" i="1"/>
  <c r="BP24039" i="1"/>
  <c r="BQ24039" i="1"/>
  <c r="BR24039" i="1"/>
  <c r="BS24039" i="1"/>
  <c r="BT24039" i="1"/>
  <c r="BU24039" i="1"/>
  <c r="BV24039" i="1"/>
  <c r="BW24039" i="1"/>
  <c r="BX24039" i="1"/>
  <c r="BY24039" i="1"/>
  <c r="BZ24039" i="1"/>
  <c r="CA24039" i="1"/>
  <c r="CB24039" i="1"/>
  <c r="CC24039" i="1"/>
  <c r="CD24039" i="1"/>
  <c r="CE24039" i="1"/>
  <c r="CF24039" i="1"/>
  <c r="CG24039" i="1"/>
  <c r="CH24039" i="1"/>
  <c r="CI24039" i="1"/>
  <c r="CJ24039" i="1"/>
  <c r="CK24039" i="1"/>
  <c r="CL24039" i="1"/>
  <c r="CM24039" i="1"/>
  <c r="CN24039" i="1"/>
  <c r="CO24039" i="1"/>
  <c r="CP24039" i="1"/>
  <c r="CQ24039" i="1"/>
  <c r="CR24039" i="1"/>
  <c r="CS24039" i="1"/>
  <c r="CT24039" i="1"/>
  <c r="AW24040" i="1"/>
  <c r="AX24040" i="1"/>
  <c r="AY24040" i="1"/>
  <c r="AZ24040" i="1"/>
  <c r="BA24040" i="1"/>
  <c r="BB24040" i="1"/>
  <c r="BC24040" i="1"/>
  <c r="BD24040" i="1"/>
  <c r="BE24040" i="1"/>
  <c r="BF24040" i="1"/>
  <c r="BG24040" i="1"/>
  <c r="BH24040" i="1"/>
  <c r="BI24040" i="1"/>
  <c r="BJ24040" i="1"/>
  <c r="BK24040" i="1"/>
  <c r="BL24040" i="1"/>
  <c r="BM24040" i="1"/>
  <c r="BN24040" i="1"/>
  <c r="BO24040" i="1"/>
  <c r="BP24040" i="1"/>
  <c r="BQ24040" i="1"/>
  <c r="BR24040" i="1"/>
  <c r="BS24040" i="1"/>
  <c r="BT24040" i="1"/>
  <c r="BU24040" i="1"/>
  <c r="BV24040" i="1"/>
  <c r="BW24040" i="1"/>
  <c r="BX24040" i="1"/>
  <c r="BY24040" i="1"/>
  <c r="BZ24040" i="1"/>
  <c r="CA24040" i="1"/>
  <c r="CB24040" i="1"/>
  <c r="CC24040" i="1"/>
  <c r="CD24040" i="1"/>
  <c r="CE24040" i="1"/>
  <c r="CF24040" i="1"/>
  <c r="CG24040" i="1"/>
  <c r="CH24040" i="1"/>
  <c r="CI24040" i="1"/>
  <c r="CJ24040" i="1"/>
  <c r="CK24040" i="1"/>
  <c r="CL24040" i="1"/>
  <c r="CM24040" i="1"/>
  <c r="CN24040" i="1"/>
  <c r="CO24040" i="1"/>
  <c r="CP24040" i="1"/>
  <c r="CQ24040" i="1"/>
  <c r="CR24040" i="1"/>
  <c r="CS24040" i="1"/>
  <c r="CT24040" i="1"/>
  <c r="AW24041" i="1"/>
  <c r="AX24041" i="1"/>
  <c r="AY24041" i="1"/>
  <c r="AZ24041" i="1"/>
  <c r="BA24041" i="1"/>
  <c r="BB24041" i="1"/>
  <c r="BC24041" i="1"/>
  <c r="BD24041" i="1"/>
  <c r="BE24041" i="1"/>
  <c r="BF24041" i="1"/>
  <c r="BG24041" i="1"/>
  <c r="BH24041" i="1"/>
  <c r="BI24041" i="1"/>
  <c r="BJ24041" i="1"/>
  <c r="BK24041" i="1"/>
  <c r="BL24041" i="1"/>
  <c r="BM24041" i="1"/>
  <c r="BN24041" i="1"/>
  <c r="BO24041" i="1"/>
  <c r="BP24041" i="1"/>
  <c r="BQ24041" i="1"/>
  <c r="BR24041" i="1"/>
  <c r="BS24041" i="1"/>
  <c r="BT24041" i="1"/>
  <c r="BU24041" i="1"/>
  <c r="BV24041" i="1"/>
  <c r="BW24041" i="1"/>
  <c r="BX24041" i="1"/>
  <c r="BY24041" i="1"/>
  <c r="BZ24041" i="1"/>
  <c r="CA24041" i="1"/>
  <c r="CB24041" i="1"/>
  <c r="CC24041" i="1"/>
  <c r="CD24041" i="1"/>
  <c r="CE24041" i="1"/>
  <c r="CF24041" i="1"/>
  <c r="CG24041" i="1"/>
  <c r="CH24041" i="1"/>
  <c r="CI24041" i="1"/>
  <c r="CJ24041" i="1"/>
  <c r="CK24041" i="1"/>
  <c r="CL24041" i="1"/>
  <c r="CM24041" i="1"/>
  <c r="CN24041" i="1"/>
  <c r="CO24041" i="1"/>
  <c r="CP24041" i="1"/>
  <c r="CQ24041" i="1"/>
  <c r="CR24041" i="1"/>
  <c r="CS24041" i="1"/>
  <c r="CT24041" i="1"/>
  <c r="AW24042" i="1"/>
  <c r="AX24042" i="1"/>
  <c r="AY24042" i="1"/>
  <c r="AZ24042" i="1"/>
  <c r="BA24042" i="1"/>
  <c r="BB24042" i="1"/>
  <c r="BC24042" i="1"/>
  <c r="BD24042" i="1"/>
  <c r="BE24042" i="1"/>
  <c r="BF24042" i="1"/>
  <c r="BG24042" i="1"/>
  <c r="BH24042" i="1"/>
  <c r="BI24042" i="1"/>
  <c r="BJ24042" i="1"/>
  <c r="BK24042" i="1"/>
  <c r="BL24042" i="1"/>
  <c r="BM24042" i="1"/>
  <c r="BN24042" i="1"/>
  <c r="BO24042" i="1"/>
  <c r="BP24042" i="1"/>
  <c r="BQ24042" i="1"/>
  <c r="BR24042" i="1"/>
  <c r="BS24042" i="1"/>
  <c r="BT24042" i="1"/>
  <c r="BU24042" i="1"/>
  <c r="BV24042" i="1"/>
  <c r="BW24042" i="1"/>
  <c r="BX24042" i="1"/>
  <c r="BY24042" i="1"/>
  <c r="BZ24042" i="1"/>
  <c r="CA24042" i="1"/>
  <c r="CB24042" i="1"/>
  <c r="CC24042" i="1"/>
  <c r="CD24042" i="1"/>
  <c r="CE24042" i="1"/>
  <c r="CF24042" i="1"/>
  <c r="CG24042" i="1"/>
  <c r="CH24042" i="1"/>
  <c r="CI24042" i="1"/>
  <c r="CJ24042" i="1"/>
  <c r="CK24042" i="1"/>
  <c r="CL24042" i="1"/>
  <c r="CM24042" i="1"/>
  <c r="CN24042" i="1"/>
  <c r="CO24042" i="1"/>
  <c r="CP24042" i="1"/>
  <c r="CQ24042" i="1"/>
  <c r="CR24042" i="1"/>
  <c r="CS24042" i="1"/>
  <c r="CT24042" i="1"/>
  <c r="AW24043" i="1"/>
  <c r="AX24043" i="1"/>
  <c r="AY24043" i="1"/>
  <c r="AZ24043" i="1"/>
  <c r="BA24043" i="1"/>
  <c r="BB24043" i="1"/>
  <c r="BC24043" i="1"/>
  <c r="BD24043" i="1"/>
  <c r="BE24043" i="1"/>
  <c r="BF24043" i="1"/>
  <c r="BG24043" i="1"/>
  <c r="BH24043" i="1"/>
  <c r="BI24043" i="1"/>
  <c r="BJ24043" i="1"/>
  <c r="BK24043" i="1"/>
  <c r="BL24043" i="1"/>
  <c r="BM24043" i="1"/>
  <c r="BN24043" i="1"/>
  <c r="BO24043" i="1"/>
  <c r="BP24043" i="1"/>
  <c r="BQ24043" i="1"/>
  <c r="BR24043" i="1"/>
  <c r="BS24043" i="1"/>
  <c r="BT24043" i="1"/>
  <c r="BU24043" i="1"/>
  <c r="BV24043" i="1"/>
  <c r="BW24043" i="1"/>
  <c r="BX24043" i="1"/>
  <c r="BY24043" i="1"/>
  <c r="BZ24043" i="1"/>
  <c r="CA24043" i="1"/>
  <c r="CB24043" i="1"/>
  <c r="CC24043" i="1"/>
  <c r="CD24043" i="1"/>
  <c r="CE24043" i="1"/>
  <c r="CF24043" i="1"/>
  <c r="CG24043" i="1"/>
  <c r="CH24043" i="1"/>
  <c r="CI24043" i="1"/>
  <c r="CJ24043" i="1"/>
  <c r="CK24043" i="1"/>
  <c r="CL24043" i="1"/>
  <c r="CM24043" i="1"/>
  <c r="CN24043" i="1"/>
  <c r="CO24043" i="1"/>
  <c r="CP24043" i="1"/>
  <c r="CQ24043" i="1"/>
  <c r="CR24043" i="1"/>
  <c r="CS24043" i="1"/>
  <c r="CT24043" i="1"/>
  <c r="AW24044" i="1"/>
  <c r="AX24044" i="1"/>
  <c r="AY24044" i="1"/>
  <c r="AZ24044" i="1"/>
  <c r="BA24044" i="1"/>
  <c r="BB24044" i="1"/>
  <c r="BC24044" i="1"/>
  <c r="BD24044" i="1"/>
  <c r="BE24044" i="1"/>
  <c r="BF24044" i="1"/>
  <c r="BG24044" i="1"/>
  <c r="BH24044" i="1"/>
  <c r="BI24044" i="1"/>
  <c r="BJ24044" i="1"/>
  <c r="BK24044" i="1"/>
  <c r="BL24044" i="1"/>
  <c r="BM24044" i="1"/>
  <c r="BN24044" i="1"/>
  <c r="BO24044" i="1"/>
  <c r="BP24044" i="1"/>
  <c r="BQ24044" i="1"/>
  <c r="BR24044" i="1"/>
  <c r="BS24044" i="1"/>
  <c r="BT24044" i="1"/>
  <c r="BU24044" i="1"/>
  <c r="BV24044" i="1"/>
  <c r="BW24044" i="1"/>
  <c r="BX24044" i="1"/>
  <c r="BY24044" i="1"/>
  <c r="BZ24044" i="1"/>
  <c r="CA24044" i="1"/>
  <c r="CB24044" i="1"/>
  <c r="CC24044" i="1"/>
  <c r="CD24044" i="1"/>
  <c r="CE24044" i="1"/>
  <c r="CF24044" i="1"/>
  <c r="CG24044" i="1"/>
  <c r="CH24044" i="1"/>
  <c r="CI24044" i="1"/>
  <c r="CJ24044" i="1"/>
  <c r="CK24044" i="1"/>
  <c r="CL24044" i="1"/>
  <c r="CM24044" i="1"/>
  <c r="CN24044" i="1"/>
  <c r="CO24044" i="1"/>
  <c r="CP24044" i="1"/>
  <c r="CQ24044" i="1"/>
  <c r="CR24044" i="1"/>
  <c r="CS24044" i="1"/>
  <c r="CT24044" i="1"/>
  <c r="AW24045" i="1"/>
  <c r="AX24045" i="1"/>
  <c r="AY24045" i="1"/>
  <c r="AZ24045" i="1"/>
  <c r="BA24045" i="1"/>
  <c r="BB24045" i="1"/>
  <c r="BC24045" i="1"/>
  <c r="BD24045" i="1"/>
  <c r="BE24045" i="1"/>
  <c r="BF24045" i="1"/>
  <c r="BG24045" i="1"/>
  <c r="BH24045" i="1"/>
  <c r="BI24045" i="1"/>
  <c r="BJ24045" i="1"/>
  <c r="BK24045" i="1"/>
  <c r="BL24045" i="1"/>
  <c r="BM24045" i="1"/>
  <c r="BN24045" i="1"/>
  <c r="BO24045" i="1"/>
  <c r="BP24045" i="1"/>
  <c r="BQ24045" i="1"/>
  <c r="BR24045" i="1"/>
  <c r="BS24045" i="1"/>
  <c r="BT24045" i="1"/>
  <c r="BU24045" i="1"/>
  <c r="BV24045" i="1"/>
  <c r="BW24045" i="1"/>
  <c r="BX24045" i="1"/>
  <c r="BY24045" i="1"/>
  <c r="BZ24045" i="1"/>
  <c r="CA24045" i="1"/>
  <c r="CB24045" i="1"/>
  <c r="CC24045" i="1"/>
  <c r="CD24045" i="1"/>
  <c r="CE24045" i="1"/>
  <c r="CF24045" i="1"/>
  <c r="CG24045" i="1"/>
  <c r="CH24045" i="1"/>
  <c r="CI24045" i="1"/>
  <c r="CJ24045" i="1"/>
  <c r="CK24045" i="1"/>
  <c r="CL24045" i="1"/>
  <c r="CM24045" i="1"/>
  <c r="CN24045" i="1"/>
  <c r="CO24045" i="1"/>
  <c r="CP24045" i="1"/>
  <c r="CQ24045" i="1"/>
  <c r="CR24045" i="1"/>
  <c r="CS24045" i="1"/>
  <c r="CT24045" i="1"/>
  <c r="AW24046" i="1"/>
  <c r="AX24046" i="1"/>
  <c r="AY24046" i="1"/>
  <c r="AZ24046" i="1"/>
  <c r="BA24046" i="1"/>
  <c r="BB24046" i="1"/>
  <c r="BC24046" i="1"/>
  <c r="BD24046" i="1"/>
  <c r="BE24046" i="1"/>
  <c r="BF24046" i="1"/>
  <c r="BG24046" i="1"/>
  <c r="BH24046" i="1"/>
  <c r="BI24046" i="1"/>
  <c r="BJ24046" i="1"/>
  <c r="BK24046" i="1"/>
  <c r="BL24046" i="1"/>
  <c r="BM24046" i="1"/>
  <c r="BN24046" i="1"/>
  <c r="BO24046" i="1"/>
  <c r="BP24046" i="1"/>
  <c r="BQ24046" i="1"/>
  <c r="BR24046" i="1"/>
  <c r="BS24046" i="1"/>
  <c r="BT24046" i="1"/>
  <c r="BU24046" i="1"/>
  <c r="BV24046" i="1"/>
  <c r="BW24046" i="1"/>
  <c r="BX24046" i="1"/>
  <c r="BY24046" i="1"/>
  <c r="BZ24046" i="1"/>
  <c r="CA24046" i="1"/>
  <c r="CB24046" i="1"/>
  <c r="CC24046" i="1"/>
  <c r="CD24046" i="1"/>
  <c r="CE24046" i="1"/>
  <c r="CF24046" i="1"/>
  <c r="CG24046" i="1"/>
  <c r="CH24046" i="1"/>
  <c r="CI24046" i="1"/>
  <c r="CJ24046" i="1"/>
  <c r="CK24046" i="1"/>
  <c r="CL24046" i="1"/>
  <c r="CM24046" i="1"/>
  <c r="CN24046" i="1"/>
  <c r="CO24046" i="1"/>
  <c r="CP24046" i="1"/>
  <c r="CQ24046" i="1"/>
  <c r="CR24046" i="1"/>
  <c r="CS24046" i="1"/>
  <c r="CT24046" i="1"/>
  <c r="AW24047" i="1"/>
  <c r="AX24047" i="1"/>
  <c r="AY24047" i="1"/>
  <c r="AZ24047" i="1"/>
  <c r="BA24047" i="1"/>
  <c r="BB24047" i="1"/>
  <c r="BC24047" i="1"/>
  <c r="BD24047" i="1"/>
  <c r="BE24047" i="1"/>
  <c r="BF24047" i="1"/>
  <c r="BG24047" i="1"/>
  <c r="BH24047" i="1"/>
  <c r="BI24047" i="1"/>
  <c r="BJ24047" i="1"/>
  <c r="BK24047" i="1"/>
  <c r="BL24047" i="1"/>
  <c r="BM24047" i="1"/>
  <c r="BN24047" i="1"/>
  <c r="BO24047" i="1"/>
  <c r="BP24047" i="1"/>
  <c r="BQ24047" i="1"/>
  <c r="BR24047" i="1"/>
  <c r="BS24047" i="1"/>
  <c r="BT24047" i="1"/>
  <c r="BU24047" i="1"/>
  <c r="BV24047" i="1"/>
  <c r="BW24047" i="1"/>
  <c r="BX24047" i="1"/>
  <c r="BY24047" i="1"/>
  <c r="BZ24047" i="1"/>
  <c r="CA24047" i="1"/>
  <c r="CB24047" i="1"/>
  <c r="CC24047" i="1"/>
  <c r="CD24047" i="1"/>
  <c r="CE24047" i="1"/>
  <c r="CF24047" i="1"/>
  <c r="CG24047" i="1"/>
  <c r="CH24047" i="1"/>
  <c r="CI24047" i="1"/>
  <c r="CJ24047" i="1"/>
  <c r="CK24047" i="1"/>
  <c r="CL24047" i="1"/>
  <c r="CM24047" i="1"/>
  <c r="CN24047" i="1"/>
  <c r="CO24047" i="1"/>
  <c r="CP24047" i="1"/>
  <c r="CQ24047" i="1"/>
  <c r="CR24047" i="1"/>
  <c r="CS24047" i="1"/>
  <c r="CT24047" i="1"/>
  <c r="AW24048" i="1"/>
  <c r="AX24048" i="1"/>
  <c r="AY24048" i="1"/>
  <c r="AZ24048" i="1"/>
  <c r="BA24048" i="1"/>
  <c r="BB24048" i="1"/>
  <c r="BC24048" i="1"/>
  <c r="BD24048" i="1"/>
  <c r="BE24048" i="1"/>
  <c r="BF24048" i="1"/>
  <c r="BG24048" i="1"/>
  <c r="BH24048" i="1"/>
  <c r="BI24048" i="1"/>
  <c r="BJ24048" i="1"/>
  <c r="BK24048" i="1"/>
  <c r="BL24048" i="1"/>
  <c r="BM24048" i="1"/>
  <c r="BN24048" i="1"/>
  <c r="BO24048" i="1"/>
  <c r="BP24048" i="1"/>
  <c r="BQ24048" i="1"/>
  <c r="BR24048" i="1"/>
  <c r="BS24048" i="1"/>
  <c r="BT24048" i="1"/>
  <c r="BU24048" i="1"/>
  <c r="BV24048" i="1"/>
  <c r="BW24048" i="1"/>
  <c r="BX24048" i="1"/>
  <c r="BY24048" i="1"/>
  <c r="BZ24048" i="1"/>
  <c r="CA24048" i="1"/>
  <c r="CB24048" i="1"/>
  <c r="CC24048" i="1"/>
  <c r="CD24048" i="1"/>
  <c r="CE24048" i="1"/>
  <c r="CF24048" i="1"/>
  <c r="CG24048" i="1"/>
  <c r="CH24048" i="1"/>
  <c r="CI24048" i="1"/>
  <c r="CJ24048" i="1"/>
  <c r="CK24048" i="1"/>
  <c r="CL24048" i="1"/>
  <c r="CM24048" i="1"/>
  <c r="CN24048" i="1"/>
  <c r="CO24048" i="1"/>
  <c r="CP24048" i="1"/>
  <c r="CQ24048" i="1"/>
  <c r="CR24048" i="1"/>
  <c r="CS24048" i="1"/>
  <c r="CT24048" i="1"/>
  <c r="AW24049" i="1"/>
  <c r="AX24049" i="1"/>
  <c r="AY24049" i="1"/>
  <c r="AZ24049" i="1"/>
  <c r="BA24049" i="1"/>
  <c r="BB24049" i="1"/>
  <c r="BC24049" i="1"/>
  <c r="BD24049" i="1"/>
  <c r="BE24049" i="1"/>
  <c r="BF24049" i="1"/>
  <c r="BG24049" i="1"/>
  <c r="BH24049" i="1"/>
  <c r="BI24049" i="1"/>
  <c r="BJ24049" i="1"/>
  <c r="BK24049" i="1"/>
  <c r="BL24049" i="1"/>
  <c r="BM24049" i="1"/>
  <c r="BN24049" i="1"/>
  <c r="BO24049" i="1"/>
  <c r="BP24049" i="1"/>
  <c r="BQ24049" i="1"/>
  <c r="BR24049" i="1"/>
  <c r="BS24049" i="1"/>
  <c r="BT24049" i="1"/>
  <c r="BU24049" i="1"/>
  <c r="BV24049" i="1"/>
  <c r="BW24049" i="1"/>
  <c r="BX24049" i="1"/>
  <c r="BY24049" i="1"/>
  <c r="BZ24049" i="1"/>
  <c r="CA24049" i="1"/>
  <c r="CB24049" i="1"/>
  <c r="CC24049" i="1"/>
  <c r="CD24049" i="1"/>
  <c r="CE24049" i="1"/>
  <c r="CF24049" i="1"/>
  <c r="CG24049" i="1"/>
  <c r="CH24049" i="1"/>
  <c r="CI24049" i="1"/>
  <c r="CJ24049" i="1"/>
  <c r="CK24049" i="1"/>
  <c r="CL24049" i="1"/>
  <c r="CM24049" i="1"/>
  <c r="CN24049" i="1"/>
  <c r="CO24049" i="1"/>
  <c r="CP24049" i="1"/>
  <c r="CQ24049" i="1"/>
  <c r="CR24049" i="1"/>
  <c r="CS24049" i="1"/>
  <c r="CT24049" i="1"/>
  <c r="AW24050" i="1"/>
  <c r="AX24050" i="1"/>
  <c r="AY24050" i="1"/>
  <c r="AZ24050" i="1"/>
  <c r="BA24050" i="1"/>
  <c r="BB24050" i="1"/>
  <c r="BC24050" i="1"/>
  <c r="BD24050" i="1"/>
  <c r="BE24050" i="1"/>
  <c r="BF24050" i="1"/>
  <c r="BG24050" i="1"/>
  <c r="BH24050" i="1"/>
  <c r="BI24050" i="1"/>
  <c r="BJ24050" i="1"/>
  <c r="BK24050" i="1"/>
  <c r="BL24050" i="1"/>
  <c r="BM24050" i="1"/>
  <c r="BN24050" i="1"/>
  <c r="BO24050" i="1"/>
  <c r="BP24050" i="1"/>
  <c r="BQ24050" i="1"/>
  <c r="BR24050" i="1"/>
  <c r="BS24050" i="1"/>
  <c r="BT24050" i="1"/>
  <c r="BU24050" i="1"/>
  <c r="BV24050" i="1"/>
  <c r="BW24050" i="1"/>
  <c r="BX24050" i="1"/>
  <c r="BY24050" i="1"/>
  <c r="BZ24050" i="1"/>
  <c r="CA24050" i="1"/>
  <c r="CB24050" i="1"/>
  <c r="CC24050" i="1"/>
  <c r="CD24050" i="1"/>
  <c r="CE24050" i="1"/>
  <c r="CF24050" i="1"/>
  <c r="CG24050" i="1"/>
  <c r="CH24050" i="1"/>
  <c r="CI24050" i="1"/>
  <c r="CJ24050" i="1"/>
  <c r="CK24050" i="1"/>
  <c r="CL24050" i="1"/>
  <c r="CM24050" i="1"/>
  <c r="CN24050" i="1"/>
  <c r="CO24050" i="1"/>
  <c r="CP24050" i="1"/>
  <c r="CQ24050" i="1"/>
  <c r="CR24050" i="1"/>
  <c r="CS24050" i="1"/>
  <c r="CT24050" i="1"/>
  <c r="AW24051" i="1"/>
  <c r="AX24051" i="1"/>
  <c r="AY24051" i="1"/>
  <c r="AZ24051" i="1"/>
  <c r="BA24051" i="1"/>
  <c r="BB24051" i="1"/>
  <c r="BC24051" i="1"/>
  <c r="BD24051" i="1"/>
  <c r="BE24051" i="1"/>
  <c r="BF24051" i="1"/>
  <c r="BG24051" i="1"/>
  <c r="BH24051" i="1"/>
  <c r="BI24051" i="1"/>
  <c r="BJ24051" i="1"/>
  <c r="BK24051" i="1"/>
  <c r="BL24051" i="1"/>
  <c r="BM24051" i="1"/>
  <c r="BN24051" i="1"/>
  <c r="BO24051" i="1"/>
  <c r="BP24051" i="1"/>
  <c r="BQ24051" i="1"/>
  <c r="BR24051" i="1"/>
  <c r="BS24051" i="1"/>
  <c r="BT24051" i="1"/>
  <c r="BU24051" i="1"/>
  <c r="BV24051" i="1"/>
  <c r="BW24051" i="1"/>
  <c r="BX24051" i="1"/>
  <c r="BY24051" i="1"/>
  <c r="BZ24051" i="1"/>
  <c r="CA24051" i="1"/>
  <c r="CB24051" i="1"/>
  <c r="CC24051" i="1"/>
  <c r="CD24051" i="1"/>
  <c r="CE24051" i="1"/>
  <c r="CF24051" i="1"/>
  <c r="CG24051" i="1"/>
  <c r="CH24051" i="1"/>
  <c r="CI24051" i="1"/>
  <c r="CJ24051" i="1"/>
  <c r="CK24051" i="1"/>
  <c r="CL24051" i="1"/>
  <c r="CM24051" i="1"/>
  <c r="CN24051" i="1"/>
  <c r="CO24051" i="1"/>
  <c r="CP24051" i="1"/>
  <c r="CQ24051" i="1"/>
  <c r="CR24051" i="1"/>
  <c r="CS24051" i="1"/>
  <c r="CT24051" i="1"/>
  <c r="AW24052" i="1"/>
  <c r="AX24052" i="1"/>
  <c r="AY24052" i="1"/>
  <c r="AZ24052" i="1"/>
  <c r="BA24052" i="1"/>
  <c r="BB24052" i="1"/>
  <c r="BC24052" i="1"/>
  <c r="BD24052" i="1"/>
  <c r="BE24052" i="1"/>
  <c r="BF24052" i="1"/>
  <c r="BG24052" i="1"/>
  <c r="BH24052" i="1"/>
  <c r="BI24052" i="1"/>
  <c r="BJ24052" i="1"/>
  <c r="BK24052" i="1"/>
  <c r="BL24052" i="1"/>
  <c r="BM24052" i="1"/>
  <c r="BN24052" i="1"/>
  <c r="BO24052" i="1"/>
  <c r="BP24052" i="1"/>
  <c r="BQ24052" i="1"/>
  <c r="BR24052" i="1"/>
  <c r="BS24052" i="1"/>
  <c r="BT24052" i="1"/>
  <c r="BU24052" i="1"/>
  <c r="BV24052" i="1"/>
  <c r="BW24052" i="1"/>
  <c r="BX24052" i="1"/>
  <c r="BY24052" i="1"/>
  <c r="BZ24052" i="1"/>
  <c r="CA24052" i="1"/>
  <c r="CB24052" i="1"/>
  <c r="CC24052" i="1"/>
  <c r="CD24052" i="1"/>
  <c r="CE24052" i="1"/>
  <c r="CF24052" i="1"/>
  <c r="CG24052" i="1"/>
  <c r="CH24052" i="1"/>
  <c r="CI24052" i="1"/>
  <c r="CJ24052" i="1"/>
  <c r="CK24052" i="1"/>
  <c r="CL24052" i="1"/>
  <c r="CM24052" i="1"/>
  <c r="CN24052" i="1"/>
  <c r="CO24052" i="1"/>
  <c r="CP24052" i="1"/>
  <c r="CQ24052" i="1"/>
  <c r="CR24052" i="1"/>
  <c r="CS24052" i="1"/>
  <c r="CT24052" i="1"/>
  <c r="AW24053" i="1"/>
  <c r="AX24053" i="1"/>
  <c r="AY24053" i="1"/>
  <c r="AZ24053" i="1"/>
  <c r="BA24053" i="1"/>
  <c r="BB24053" i="1"/>
  <c r="BC24053" i="1"/>
  <c r="BD24053" i="1"/>
  <c r="BE24053" i="1"/>
  <c r="BF24053" i="1"/>
  <c r="BG24053" i="1"/>
  <c r="BH24053" i="1"/>
  <c r="BI24053" i="1"/>
  <c r="BJ24053" i="1"/>
  <c r="BK24053" i="1"/>
  <c r="BL24053" i="1"/>
  <c r="BM24053" i="1"/>
  <c r="BN24053" i="1"/>
  <c r="BO24053" i="1"/>
  <c r="BP24053" i="1"/>
  <c r="BQ24053" i="1"/>
  <c r="BR24053" i="1"/>
  <c r="BS24053" i="1"/>
  <c r="BT24053" i="1"/>
  <c r="BU24053" i="1"/>
  <c r="BV24053" i="1"/>
  <c r="BW24053" i="1"/>
  <c r="BX24053" i="1"/>
  <c r="BY24053" i="1"/>
  <c r="BZ24053" i="1"/>
  <c r="CA24053" i="1"/>
  <c r="CB24053" i="1"/>
  <c r="CC24053" i="1"/>
  <c r="CD24053" i="1"/>
  <c r="CE24053" i="1"/>
  <c r="CF24053" i="1"/>
  <c r="CG24053" i="1"/>
  <c r="CH24053" i="1"/>
  <c r="CI24053" i="1"/>
  <c r="CJ24053" i="1"/>
  <c r="CK24053" i="1"/>
  <c r="CL24053" i="1"/>
  <c r="CM24053" i="1"/>
  <c r="CN24053" i="1"/>
  <c r="CO24053" i="1"/>
  <c r="CP24053" i="1"/>
  <c r="CQ24053" i="1"/>
  <c r="CR24053" i="1"/>
  <c r="CS24053" i="1"/>
  <c r="CT24053" i="1"/>
  <c r="AW24054" i="1"/>
  <c r="AX24054" i="1"/>
  <c r="AY24054" i="1"/>
  <c r="AZ24054" i="1"/>
  <c r="BA24054" i="1"/>
  <c r="BB24054" i="1"/>
  <c r="BC24054" i="1"/>
  <c r="BD24054" i="1"/>
  <c r="BE24054" i="1"/>
  <c r="BF24054" i="1"/>
  <c r="BG24054" i="1"/>
  <c r="BH24054" i="1"/>
  <c r="BI24054" i="1"/>
  <c r="BJ24054" i="1"/>
  <c r="BK24054" i="1"/>
  <c r="BL24054" i="1"/>
  <c r="BM24054" i="1"/>
  <c r="BN24054" i="1"/>
  <c r="BO24054" i="1"/>
  <c r="BP24054" i="1"/>
  <c r="BQ24054" i="1"/>
  <c r="BR24054" i="1"/>
  <c r="BS24054" i="1"/>
  <c r="BT24054" i="1"/>
  <c r="BU24054" i="1"/>
  <c r="BV24054" i="1"/>
  <c r="BW24054" i="1"/>
  <c r="BX24054" i="1"/>
  <c r="BY24054" i="1"/>
  <c r="BZ24054" i="1"/>
  <c r="CA24054" i="1"/>
  <c r="CB24054" i="1"/>
  <c r="CC24054" i="1"/>
  <c r="CD24054" i="1"/>
  <c r="CE24054" i="1"/>
  <c r="CF24054" i="1"/>
  <c r="CG24054" i="1"/>
  <c r="CH24054" i="1"/>
  <c r="CI24054" i="1"/>
  <c r="CJ24054" i="1"/>
  <c r="CK24054" i="1"/>
  <c r="CL24054" i="1"/>
  <c r="CM24054" i="1"/>
  <c r="CN24054" i="1"/>
  <c r="CO24054" i="1"/>
  <c r="CP24054" i="1"/>
  <c r="CQ24054" i="1"/>
  <c r="CR24054" i="1"/>
  <c r="CS24054" i="1"/>
  <c r="CT24054" i="1"/>
  <c r="AW24055" i="1"/>
  <c r="AX24055" i="1"/>
  <c r="AY24055" i="1"/>
  <c r="AZ24055" i="1"/>
  <c r="BA24055" i="1"/>
  <c r="BB24055" i="1"/>
  <c r="BC24055" i="1"/>
  <c r="BD24055" i="1"/>
  <c r="BE24055" i="1"/>
  <c r="BF24055" i="1"/>
  <c r="BG24055" i="1"/>
  <c r="BH24055" i="1"/>
  <c r="BI24055" i="1"/>
  <c r="BJ24055" i="1"/>
  <c r="BK24055" i="1"/>
  <c r="BL24055" i="1"/>
  <c r="BM24055" i="1"/>
  <c r="BN24055" i="1"/>
  <c r="BO24055" i="1"/>
  <c r="BP24055" i="1"/>
  <c r="BQ24055" i="1"/>
  <c r="BR24055" i="1"/>
  <c r="BS24055" i="1"/>
  <c r="BT24055" i="1"/>
  <c r="BU24055" i="1"/>
  <c r="BV24055" i="1"/>
  <c r="BW24055" i="1"/>
  <c r="BX24055" i="1"/>
  <c r="BY24055" i="1"/>
  <c r="BZ24055" i="1"/>
  <c r="CA24055" i="1"/>
  <c r="CB24055" i="1"/>
  <c r="CC24055" i="1"/>
  <c r="CD24055" i="1"/>
  <c r="CE24055" i="1"/>
  <c r="CF24055" i="1"/>
  <c r="CG24055" i="1"/>
  <c r="CH24055" i="1"/>
  <c r="CI24055" i="1"/>
  <c r="CJ24055" i="1"/>
  <c r="CK24055" i="1"/>
  <c r="CL24055" i="1"/>
  <c r="CM24055" i="1"/>
  <c r="CN24055" i="1"/>
  <c r="CO24055" i="1"/>
  <c r="CP24055" i="1"/>
  <c r="CQ24055" i="1"/>
  <c r="CR24055" i="1"/>
  <c r="CS24055" i="1"/>
  <c r="CT24055" i="1"/>
  <c r="AW24056" i="1"/>
  <c r="AX24056" i="1"/>
  <c r="AY24056" i="1"/>
  <c r="AZ24056" i="1"/>
  <c r="BA24056" i="1"/>
  <c r="BB24056" i="1"/>
  <c r="BC24056" i="1"/>
  <c r="BD24056" i="1"/>
  <c r="BE24056" i="1"/>
  <c r="BF24056" i="1"/>
  <c r="BG24056" i="1"/>
  <c r="BH24056" i="1"/>
  <c r="BI24056" i="1"/>
  <c r="BJ24056" i="1"/>
  <c r="BK24056" i="1"/>
  <c r="BL24056" i="1"/>
  <c r="BM24056" i="1"/>
  <c r="BN24056" i="1"/>
  <c r="BO24056" i="1"/>
  <c r="BP24056" i="1"/>
  <c r="BQ24056" i="1"/>
  <c r="BR24056" i="1"/>
  <c r="BS24056" i="1"/>
  <c r="BT24056" i="1"/>
  <c r="BU24056" i="1"/>
  <c r="BV24056" i="1"/>
  <c r="BW24056" i="1"/>
  <c r="BX24056" i="1"/>
  <c r="BY24056" i="1"/>
  <c r="BZ24056" i="1"/>
  <c r="CA24056" i="1"/>
  <c r="CB24056" i="1"/>
  <c r="CC24056" i="1"/>
  <c r="CD24056" i="1"/>
  <c r="CE24056" i="1"/>
  <c r="CF24056" i="1"/>
  <c r="CG24056" i="1"/>
  <c r="CH24056" i="1"/>
  <c r="CI24056" i="1"/>
  <c r="CJ24056" i="1"/>
  <c r="CK24056" i="1"/>
  <c r="CL24056" i="1"/>
  <c r="CM24056" i="1"/>
  <c r="CN24056" i="1"/>
  <c r="CO24056" i="1"/>
  <c r="CP24056" i="1"/>
  <c r="CQ24056" i="1"/>
  <c r="CR24056" i="1"/>
  <c r="CS24056" i="1"/>
  <c r="CT24056" i="1"/>
  <c r="AW24057" i="1"/>
  <c r="AX24057" i="1"/>
  <c r="AY24057" i="1"/>
  <c r="AZ24057" i="1"/>
  <c r="BA24057" i="1"/>
  <c r="BB24057" i="1"/>
  <c r="BC24057" i="1"/>
  <c r="BD24057" i="1"/>
  <c r="BE24057" i="1"/>
  <c r="BF24057" i="1"/>
  <c r="BG24057" i="1"/>
  <c r="BH24057" i="1"/>
  <c r="BI24057" i="1"/>
  <c r="BJ24057" i="1"/>
  <c r="BK24057" i="1"/>
  <c r="BL24057" i="1"/>
  <c r="BM24057" i="1"/>
  <c r="BN24057" i="1"/>
  <c r="BO24057" i="1"/>
  <c r="BP24057" i="1"/>
  <c r="BQ24057" i="1"/>
  <c r="BR24057" i="1"/>
  <c r="BS24057" i="1"/>
  <c r="BT24057" i="1"/>
  <c r="BU24057" i="1"/>
  <c r="BV24057" i="1"/>
  <c r="BW24057" i="1"/>
  <c r="BX24057" i="1"/>
  <c r="BY24057" i="1"/>
  <c r="BZ24057" i="1"/>
  <c r="CA24057" i="1"/>
  <c r="CB24057" i="1"/>
  <c r="CC24057" i="1"/>
  <c r="CD24057" i="1"/>
  <c r="CE24057" i="1"/>
  <c r="CF24057" i="1"/>
  <c r="CG24057" i="1"/>
  <c r="CH24057" i="1"/>
  <c r="CI24057" i="1"/>
  <c r="CJ24057" i="1"/>
  <c r="CK24057" i="1"/>
  <c r="CL24057" i="1"/>
  <c r="CM24057" i="1"/>
  <c r="CN24057" i="1"/>
  <c r="CO24057" i="1"/>
  <c r="CP24057" i="1"/>
  <c r="CQ24057" i="1"/>
  <c r="CR24057" i="1"/>
  <c r="CS24057" i="1"/>
  <c r="CT24057" i="1"/>
  <c r="AW24058" i="1"/>
  <c r="AX24058" i="1"/>
  <c r="AY24058" i="1"/>
  <c r="AZ24058" i="1"/>
  <c r="BA24058" i="1"/>
  <c r="BB24058" i="1"/>
  <c r="BC24058" i="1"/>
  <c r="BD24058" i="1"/>
  <c r="BE24058" i="1"/>
  <c r="BF24058" i="1"/>
  <c r="BG24058" i="1"/>
  <c r="BH24058" i="1"/>
  <c r="BI24058" i="1"/>
  <c r="BJ24058" i="1"/>
  <c r="BK24058" i="1"/>
  <c r="BL24058" i="1"/>
  <c r="BM24058" i="1"/>
  <c r="BN24058" i="1"/>
  <c r="BO24058" i="1"/>
  <c r="BP24058" i="1"/>
  <c r="BQ24058" i="1"/>
  <c r="BR24058" i="1"/>
  <c r="BS24058" i="1"/>
  <c r="BT24058" i="1"/>
  <c r="BU24058" i="1"/>
  <c r="BV24058" i="1"/>
  <c r="BW24058" i="1"/>
  <c r="BX24058" i="1"/>
  <c r="BY24058" i="1"/>
  <c r="BZ24058" i="1"/>
  <c r="CA24058" i="1"/>
  <c r="CB24058" i="1"/>
  <c r="CC24058" i="1"/>
  <c r="CD24058" i="1"/>
  <c r="CE24058" i="1"/>
  <c r="CF24058" i="1"/>
  <c r="CG24058" i="1"/>
  <c r="CH24058" i="1"/>
  <c r="CI24058" i="1"/>
  <c r="CJ24058" i="1"/>
  <c r="CK24058" i="1"/>
  <c r="CL24058" i="1"/>
  <c r="CM24058" i="1"/>
  <c r="CN24058" i="1"/>
  <c r="CO24058" i="1"/>
  <c r="CP24058" i="1"/>
  <c r="CQ24058" i="1"/>
  <c r="CR24058" i="1"/>
  <c r="CS24058" i="1"/>
  <c r="CT24058" i="1"/>
  <c r="AW24059" i="1"/>
  <c r="AX24059" i="1"/>
  <c r="AY24059" i="1"/>
  <c r="AZ24059" i="1"/>
  <c r="BA24059" i="1"/>
  <c r="BB24059" i="1"/>
  <c r="BC24059" i="1"/>
  <c r="BD24059" i="1"/>
  <c r="BE24059" i="1"/>
  <c r="BF24059" i="1"/>
  <c r="BG24059" i="1"/>
  <c r="BH24059" i="1"/>
  <c r="BI24059" i="1"/>
  <c r="BJ24059" i="1"/>
  <c r="BK24059" i="1"/>
  <c r="BL24059" i="1"/>
  <c r="BM24059" i="1"/>
  <c r="BN24059" i="1"/>
  <c r="BO24059" i="1"/>
  <c r="BP24059" i="1"/>
  <c r="BQ24059" i="1"/>
  <c r="BR24059" i="1"/>
  <c r="BS24059" i="1"/>
  <c r="BT24059" i="1"/>
  <c r="BU24059" i="1"/>
  <c r="BV24059" i="1"/>
  <c r="BW24059" i="1"/>
  <c r="BX24059" i="1"/>
  <c r="BY24059" i="1"/>
  <c r="BZ24059" i="1"/>
  <c r="CA24059" i="1"/>
  <c r="CB24059" i="1"/>
  <c r="CC24059" i="1"/>
  <c r="CD24059" i="1"/>
  <c r="CE24059" i="1"/>
  <c r="CF24059" i="1"/>
  <c r="CG24059" i="1"/>
  <c r="CH24059" i="1"/>
  <c r="CI24059" i="1"/>
  <c r="CJ24059" i="1"/>
  <c r="CK24059" i="1"/>
  <c r="CL24059" i="1"/>
  <c r="CM24059" i="1"/>
  <c r="CN24059" i="1"/>
  <c r="CO24059" i="1"/>
  <c r="CP24059" i="1"/>
  <c r="CQ24059" i="1"/>
  <c r="CR24059" i="1"/>
  <c r="CS24059" i="1"/>
  <c r="CT24059" i="1"/>
  <c r="AW24060" i="1"/>
  <c r="AX24060" i="1"/>
  <c r="AY24060" i="1"/>
  <c r="AZ24060" i="1"/>
  <c r="BA24060" i="1"/>
  <c r="BB24060" i="1"/>
  <c r="BC24060" i="1"/>
  <c r="BD24060" i="1"/>
  <c r="BE24060" i="1"/>
  <c r="BF24060" i="1"/>
  <c r="BG24060" i="1"/>
  <c r="BH24060" i="1"/>
  <c r="BI24060" i="1"/>
  <c r="BJ24060" i="1"/>
  <c r="BK24060" i="1"/>
  <c r="BL24060" i="1"/>
  <c r="BM24060" i="1"/>
  <c r="BN24060" i="1"/>
  <c r="BO24060" i="1"/>
  <c r="BP24060" i="1"/>
  <c r="BQ24060" i="1"/>
  <c r="BR24060" i="1"/>
  <c r="BS24060" i="1"/>
  <c r="BT24060" i="1"/>
  <c r="BU24060" i="1"/>
  <c r="BV24060" i="1"/>
  <c r="BW24060" i="1"/>
  <c r="BX24060" i="1"/>
  <c r="BY24060" i="1"/>
  <c r="BZ24060" i="1"/>
  <c r="CA24060" i="1"/>
  <c r="CB24060" i="1"/>
  <c r="CC24060" i="1"/>
  <c r="CD24060" i="1"/>
  <c r="CE24060" i="1"/>
  <c r="CF24060" i="1"/>
  <c r="CG24060" i="1"/>
  <c r="CH24060" i="1"/>
  <c r="CI24060" i="1"/>
  <c r="CJ24060" i="1"/>
  <c r="CK24060" i="1"/>
  <c r="CL24060" i="1"/>
  <c r="CM24060" i="1"/>
  <c r="CN24060" i="1"/>
  <c r="CO24060" i="1"/>
  <c r="CP24060" i="1"/>
  <c r="CQ24060" i="1"/>
  <c r="CR24060" i="1"/>
  <c r="CS24060" i="1"/>
  <c r="CT24060" i="1"/>
  <c r="AW24061" i="1"/>
  <c r="AX24061" i="1"/>
  <c r="AY24061" i="1"/>
  <c r="AZ24061" i="1"/>
  <c r="BA24061" i="1"/>
  <c r="BB24061" i="1"/>
  <c r="BC24061" i="1"/>
  <c r="BD24061" i="1"/>
  <c r="BE24061" i="1"/>
  <c r="BF24061" i="1"/>
  <c r="BG24061" i="1"/>
  <c r="BH24061" i="1"/>
  <c r="BI24061" i="1"/>
  <c r="BJ24061" i="1"/>
  <c r="BK24061" i="1"/>
  <c r="BL24061" i="1"/>
  <c r="BM24061" i="1"/>
  <c r="BN24061" i="1"/>
  <c r="BO24061" i="1"/>
  <c r="BP24061" i="1"/>
  <c r="BQ24061" i="1"/>
  <c r="BR24061" i="1"/>
  <c r="BS24061" i="1"/>
  <c r="BT24061" i="1"/>
  <c r="BU24061" i="1"/>
  <c r="BV24061" i="1"/>
  <c r="BW24061" i="1"/>
  <c r="BX24061" i="1"/>
  <c r="BY24061" i="1"/>
  <c r="BZ24061" i="1"/>
  <c r="CA24061" i="1"/>
  <c r="CB24061" i="1"/>
  <c r="CC24061" i="1"/>
  <c r="CD24061" i="1"/>
  <c r="CE24061" i="1"/>
  <c r="CF24061" i="1"/>
  <c r="CG24061" i="1"/>
  <c r="CH24061" i="1"/>
  <c r="CI24061" i="1"/>
  <c r="CJ24061" i="1"/>
  <c r="CK24061" i="1"/>
  <c r="CL24061" i="1"/>
  <c r="CM24061" i="1"/>
  <c r="CN24061" i="1"/>
  <c r="CO24061" i="1"/>
  <c r="CP24061" i="1"/>
  <c r="CQ24061" i="1"/>
  <c r="CR24061" i="1"/>
  <c r="CS24061" i="1"/>
  <c r="CT24061" i="1"/>
  <c r="AW24062" i="1"/>
  <c r="AX24062" i="1"/>
  <c r="AY24062" i="1"/>
  <c r="AZ24062" i="1"/>
  <c r="BA24062" i="1"/>
  <c r="BB24062" i="1"/>
  <c r="BC24062" i="1"/>
  <c r="BD24062" i="1"/>
  <c r="BE24062" i="1"/>
  <c r="BF24062" i="1"/>
  <c r="BG24062" i="1"/>
  <c r="BH24062" i="1"/>
  <c r="BI24062" i="1"/>
  <c r="BJ24062" i="1"/>
  <c r="BK24062" i="1"/>
  <c r="BL24062" i="1"/>
  <c r="BM24062" i="1"/>
  <c r="BN24062" i="1"/>
  <c r="BO24062" i="1"/>
  <c r="BP24062" i="1"/>
  <c r="BQ24062" i="1"/>
  <c r="BR24062" i="1"/>
  <c r="BS24062" i="1"/>
  <c r="BT24062" i="1"/>
  <c r="BU24062" i="1"/>
  <c r="BV24062" i="1"/>
  <c r="BW24062" i="1"/>
  <c r="BX24062" i="1"/>
  <c r="BY24062" i="1"/>
  <c r="BZ24062" i="1"/>
  <c r="CA24062" i="1"/>
  <c r="CB24062" i="1"/>
  <c r="CC24062" i="1"/>
  <c r="CD24062" i="1"/>
  <c r="CE24062" i="1"/>
  <c r="CF24062" i="1"/>
  <c r="CG24062" i="1"/>
  <c r="CH24062" i="1"/>
  <c r="CI24062" i="1"/>
  <c r="CJ24062" i="1"/>
  <c r="CK24062" i="1"/>
  <c r="CL24062" i="1"/>
  <c r="CM24062" i="1"/>
  <c r="CN24062" i="1"/>
  <c r="CO24062" i="1"/>
  <c r="CP24062" i="1"/>
  <c r="CQ24062" i="1"/>
  <c r="CR24062" i="1"/>
  <c r="CS24062" i="1"/>
  <c r="CT24062" i="1"/>
  <c r="AW24063" i="1"/>
  <c r="AX24063" i="1"/>
  <c r="AY24063" i="1"/>
  <c r="AZ24063" i="1"/>
  <c r="BA24063" i="1"/>
  <c r="BB24063" i="1"/>
  <c r="BC24063" i="1"/>
  <c r="BD24063" i="1"/>
  <c r="BE24063" i="1"/>
  <c r="BF24063" i="1"/>
  <c r="BG24063" i="1"/>
  <c r="BH24063" i="1"/>
  <c r="BI24063" i="1"/>
  <c r="BJ24063" i="1"/>
  <c r="BK24063" i="1"/>
  <c r="BL24063" i="1"/>
  <c r="BM24063" i="1"/>
  <c r="BN24063" i="1"/>
  <c r="BO24063" i="1"/>
  <c r="BP24063" i="1"/>
  <c r="BQ24063" i="1"/>
  <c r="BR24063" i="1"/>
  <c r="BS24063" i="1"/>
  <c r="BT24063" i="1"/>
  <c r="BU24063" i="1"/>
  <c r="BV24063" i="1"/>
  <c r="BW24063" i="1"/>
  <c r="BX24063" i="1"/>
  <c r="BY24063" i="1"/>
  <c r="BZ24063" i="1"/>
  <c r="CA24063" i="1"/>
  <c r="CB24063" i="1"/>
  <c r="CC24063" i="1"/>
  <c r="CD24063" i="1"/>
  <c r="CE24063" i="1"/>
  <c r="CF24063" i="1"/>
  <c r="CG24063" i="1"/>
  <c r="CH24063" i="1"/>
  <c r="CI24063" i="1"/>
  <c r="CJ24063" i="1"/>
  <c r="CK24063" i="1"/>
  <c r="CL24063" i="1"/>
  <c r="CM24063" i="1"/>
  <c r="CN24063" i="1"/>
  <c r="CO24063" i="1"/>
  <c r="CP24063" i="1"/>
  <c r="CQ24063" i="1"/>
  <c r="CR24063" i="1"/>
  <c r="CS24063" i="1"/>
  <c r="CT24063" i="1"/>
  <c r="AW24064" i="1"/>
  <c r="AX24064" i="1"/>
  <c r="AY24064" i="1"/>
  <c r="AZ24064" i="1"/>
  <c r="BA24064" i="1"/>
  <c r="BB24064" i="1"/>
  <c r="BC24064" i="1"/>
  <c r="BD24064" i="1"/>
  <c r="BE24064" i="1"/>
  <c r="BF24064" i="1"/>
  <c r="BG24064" i="1"/>
  <c r="BH24064" i="1"/>
  <c r="BI24064" i="1"/>
  <c r="BJ24064" i="1"/>
  <c r="BK24064" i="1"/>
  <c r="BL24064" i="1"/>
  <c r="BM24064" i="1"/>
  <c r="BN24064" i="1"/>
  <c r="BO24064" i="1"/>
  <c r="BP24064" i="1"/>
  <c r="BQ24064" i="1"/>
  <c r="BR24064" i="1"/>
  <c r="BS24064" i="1"/>
  <c r="BT24064" i="1"/>
  <c r="BU24064" i="1"/>
  <c r="BV24064" i="1"/>
  <c r="BW24064" i="1"/>
  <c r="BX24064" i="1"/>
  <c r="BY24064" i="1"/>
  <c r="BZ24064" i="1"/>
  <c r="CA24064" i="1"/>
  <c r="CB24064" i="1"/>
  <c r="CC24064" i="1"/>
  <c r="CD24064" i="1"/>
  <c r="CE24064" i="1"/>
  <c r="CF24064" i="1"/>
  <c r="CG24064" i="1"/>
  <c r="CH24064" i="1"/>
  <c r="CI24064" i="1"/>
  <c r="CJ24064" i="1"/>
  <c r="CK24064" i="1"/>
  <c r="CL24064" i="1"/>
  <c r="CM24064" i="1"/>
  <c r="CN24064" i="1"/>
  <c r="CO24064" i="1"/>
  <c r="CP24064" i="1"/>
  <c r="CQ24064" i="1"/>
  <c r="CR24064" i="1"/>
  <c r="CS24064" i="1"/>
  <c r="CT24064" i="1"/>
  <c r="AW24065" i="1"/>
  <c r="AX24065" i="1"/>
  <c r="AY24065" i="1"/>
  <c r="AZ24065" i="1"/>
  <c r="BA24065" i="1"/>
  <c r="BB24065" i="1"/>
  <c r="BC24065" i="1"/>
  <c r="BD24065" i="1"/>
  <c r="BE24065" i="1"/>
  <c r="BF24065" i="1"/>
  <c r="BG24065" i="1"/>
  <c r="BH24065" i="1"/>
  <c r="BI24065" i="1"/>
  <c r="BJ24065" i="1"/>
  <c r="BK24065" i="1"/>
  <c r="BL24065" i="1"/>
  <c r="BM24065" i="1"/>
  <c r="BN24065" i="1"/>
  <c r="BO24065" i="1"/>
  <c r="BP24065" i="1"/>
  <c r="BQ24065" i="1"/>
  <c r="BR24065" i="1"/>
  <c r="BS24065" i="1"/>
  <c r="BT24065" i="1"/>
  <c r="BU24065" i="1"/>
  <c r="BV24065" i="1"/>
  <c r="BW24065" i="1"/>
  <c r="BX24065" i="1"/>
  <c r="BY24065" i="1"/>
  <c r="BZ24065" i="1"/>
  <c r="CA24065" i="1"/>
  <c r="CB24065" i="1"/>
  <c r="CC24065" i="1"/>
  <c r="CD24065" i="1"/>
  <c r="CE24065" i="1"/>
  <c r="CF24065" i="1"/>
  <c r="CG24065" i="1"/>
  <c r="CH24065" i="1"/>
  <c r="CI24065" i="1"/>
  <c r="CJ24065" i="1"/>
  <c r="CK24065" i="1"/>
  <c r="CL24065" i="1"/>
  <c r="CM24065" i="1"/>
  <c r="CN24065" i="1"/>
  <c r="CO24065" i="1"/>
  <c r="CP24065" i="1"/>
  <c r="CQ24065" i="1"/>
  <c r="CR24065" i="1"/>
  <c r="CS24065" i="1"/>
  <c r="CT24065" i="1"/>
  <c r="AW24066" i="1"/>
  <c r="AX24066" i="1"/>
  <c r="AY24066" i="1"/>
  <c r="AZ24066" i="1"/>
  <c r="BA24066" i="1"/>
  <c r="BB24066" i="1"/>
  <c r="BC24066" i="1"/>
  <c r="BD24066" i="1"/>
  <c r="BE24066" i="1"/>
  <c r="BF24066" i="1"/>
  <c r="BG24066" i="1"/>
  <c r="BH24066" i="1"/>
  <c r="BI24066" i="1"/>
  <c r="BJ24066" i="1"/>
  <c r="BK24066" i="1"/>
  <c r="BL24066" i="1"/>
  <c r="BM24066" i="1"/>
  <c r="BN24066" i="1"/>
  <c r="BO24066" i="1"/>
  <c r="BP24066" i="1"/>
  <c r="BQ24066" i="1"/>
  <c r="BR24066" i="1"/>
  <c r="BS24066" i="1"/>
  <c r="BT24066" i="1"/>
  <c r="BU24066" i="1"/>
  <c r="BV24066" i="1"/>
  <c r="BW24066" i="1"/>
  <c r="BX24066" i="1"/>
  <c r="BY24066" i="1"/>
  <c r="BZ24066" i="1"/>
  <c r="CA24066" i="1"/>
  <c r="CB24066" i="1"/>
  <c r="CC24066" i="1"/>
  <c r="CD24066" i="1"/>
  <c r="CE24066" i="1"/>
  <c r="CF24066" i="1"/>
  <c r="CG24066" i="1"/>
  <c r="CH24066" i="1"/>
  <c r="CI24066" i="1"/>
  <c r="CJ24066" i="1"/>
  <c r="CK24066" i="1"/>
  <c r="CL24066" i="1"/>
  <c r="CM24066" i="1"/>
  <c r="CN24066" i="1"/>
  <c r="CO24066" i="1"/>
  <c r="CP24066" i="1"/>
  <c r="CQ24066" i="1"/>
  <c r="CR24066" i="1"/>
  <c r="CS24066" i="1"/>
  <c r="CT24066" i="1"/>
  <c r="AW24067" i="1"/>
  <c r="AX24067" i="1"/>
  <c r="AY24067" i="1"/>
  <c r="AZ24067" i="1"/>
  <c r="BA24067" i="1"/>
  <c r="BB24067" i="1"/>
  <c r="BC24067" i="1"/>
  <c r="BD24067" i="1"/>
  <c r="BE24067" i="1"/>
  <c r="BF24067" i="1"/>
  <c r="BG24067" i="1"/>
  <c r="BH24067" i="1"/>
  <c r="BI24067" i="1"/>
  <c r="BJ24067" i="1"/>
  <c r="BK24067" i="1"/>
  <c r="BL24067" i="1"/>
  <c r="BM24067" i="1"/>
  <c r="BN24067" i="1"/>
  <c r="BO24067" i="1"/>
  <c r="BP24067" i="1"/>
  <c r="BQ24067" i="1"/>
  <c r="BR24067" i="1"/>
  <c r="BS24067" i="1"/>
  <c r="BT24067" i="1"/>
  <c r="BU24067" i="1"/>
  <c r="BV24067" i="1"/>
  <c r="BW24067" i="1"/>
  <c r="BX24067" i="1"/>
  <c r="BY24067" i="1"/>
  <c r="BZ24067" i="1"/>
  <c r="CA24067" i="1"/>
  <c r="CB24067" i="1"/>
  <c r="CC24067" i="1"/>
  <c r="CD24067" i="1"/>
  <c r="CE24067" i="1"/>
  <c r="CF24067" i="1"/>
  <c r="CG24067" i="1"/>
  <c r="CH24067" i="1"/>
  <c r="CI24067" i="1"/>
  <c r="CJ24067" i="1"/>
  <c r="CK24067" i="1"/>
  <c r="CL24067" i="1"/>
  <c r="CM24067" i="1"/>
  <c r="CN24067" i="1"/>
  <c r="CO24067" i="1"/>
  <c r="CP24067" i="1"/>
  <c r="CQ24067" i="1"/>
  <c r="CR24067" i="1"/>
  <c r="CS24067" i="1"/>
  <c r="CT24067" i="1"/>
  <c r="AW24068" i="1"/>
  <c r="AX24068" i="1"/>
  <c r="AY24068" i="1"/>
  <c r="AZ24068" i="1"/>
  <c r="BA24068" i="1"/>
  <c r="BB24068" i="1"/>
  <c r="BC24068" i="1"/>
  <c r="BD24068" i="1"/>
  <c r="BE24068" i="1"/>
  <c r="BF24068" i="1"/>
  <c r="BG24068" i="1"/>
  <c r="BH24068" i="1"/>
  <c r="BI24068" i="1"/>
  <c r="BJ24068" i="1"/>
  <c r="BK24068" i="1"/>
  <c r="BL24068" i="1"/>
  <c r="BM24068" i="1"/>
  <c r="BN24068" i="1"/>
  <c r="BO24068" i="1"/>
  <c r="BP24068" i="1"/>
  <c r="BQ24068" i="1"/>
  <c r="BR24068" i="1"/>
  <c r="BS24068" i="1"/>
  <c r="BT24068" i="1"/>
  <c r="BU24068" i="1"/>
  <c r="BV24068" i="1"/>
  <c r="BW24068" i="1"/>
  <c r="BX24068" i="1"/>
  <c r="BY24068" i="1"/>
  <c r="BZ24068" i="1"/>
  <c r="CA24068" i="1"/>
  <c r="CB24068" i="1"/>
  <c r="CC24068" i="1"/>
  <c r="CD24068" i="1"/>
  <c r="CE24068" i="1"/>
  <c r="CF24068" i="1"/>
  <c r="CG24068" i="1"/>
  <c r="CH24068" i="1"/>
  <c r="CI24068" i="1"/>
  <c r="CJ24068" i="1"/>
  <c r="CK24068" i="1"/>
  <c r="CL24068" i="1"/>
  <c r="CM24068" i="1"/>
  <c r="CN24068" i="1"/>
  <c r="CO24068" i="1"/>
  <c r="CP24068" i="1"/>
  <c r="CQ24068" i="1"/>
  <c r="CR24068" i="1"/>
  <c r="CS24068" i="1"/>
  <c r="CT24068" i="1"/>
  <c r="AW24069" i="1"/>
  <c r="AX24069" i="1"/>
  <c r="AY24069" i="1"/>
  <c r="AZ24069" i="1"/>
  <c r="BA24069" i="1"/>
  <c r="BB24069" i="1"/>
  <c r="BC24069" i="1"/>
  <c r="BD24069" i="1"/>
  <c r="BE24069" i="1"/>
  <c r="BF24069" i="1"/>
  <c r="BG24069" i="1"/>
  <c r="BH24069" i="1"/>
  <c r="BI24069" i="1"/>
  <c r="BJ24069" i="1"/>
  <c r="BK24069" i="1"/>
  <c r="BL24069" i="1"/>
  <c r="BM24069" i="1"/>
  <c r="BN24069" i="1"/>
  <c r="BO24069" i="1"/>
  <c r="BP24069" i="1"/>
  <c r="BQ24069" i="1"/>
  <c r="BR24069" i="1"/>
  <c r="BS24069" i="1"/>
  <c r="BT24069" i="1"/>
  <c r="BU24069" i="1"/>
  <c r="BV24069" i="1"/>
  <c r="BW24069" i="1"/>
  <c r="BX24069" i="1"/>
  <c r="BY24069" i="1"/>
  <c r="BZ24069" i="1"/>
  <c r="CA24069" i="1"/>
  <c r="CB24069" i="1"/>
  <c r="CC24069" i="1"/>
  <c r="CD24069" i="1"/>
  <c r="CE24069" i="1"/>
  <c r="CF24069" i="1"/>
  <c r="CG24069" i="1"/>
  <c r="CH24069" i="1"/>
  <c r="CI24069" i="1"/>
  <c r="CJ24069" i="1"/>
  <c r="CK24069" i="1"/>
  <c r="CL24069" i="1"/>
  <c r="CM24069" i="1"/>
  <c r="CN24069" i="1"/>
  <c r="CO24069" i="1"/>
  <c r="CP24069" i="1"/>
  <c r="CQ24069" i="1"/>
  <c r="CR24069" i="1"/>
  <c r="CS24069" i="1"/>
  <c r="CT24069" i="1"/>
  <c r="AW24070" i="1"/>
  <c r="AX24070" i="1"/>
  <c r="AY24070" i="1"/>
  <c r="AZ24070" i="1"/>
  <c r="BA24070" i="1"/>
  <c r="BB24070" i="1"/>
  <c r="BC24070" i="1"/>
  <c r="BD24070" i="1"/>
  <c r="BE24070" i="1"/>
  <c r="BF24070" i="1"/>
  <c r="BG24070" i="1"/>
  <c r="BH24070" i="1"/>
  <c r="BI24070" i="1"/>
  <c r="BJ24070" i="1"/>
  <c r="BK24070" i="1"/>
  <c r="BL24070" i="1"/>
  <c r="BM24070" i="1"/>
  <c r="BN24070" i="1"/>
  <c r="BO24070" i="1"/>
  <c r="BP24070" i="1"/>
  <c r="BQ24070" i="1"/>
  <c r="BR24070" i="1"/>
  <c r="BS24070" i="1"/>
  <c r="BT24070" i="1"/>
  <c r="BU24070" i="1"/>
  <c r="BV24070" i="1"/>
  <c r="BW24070" i="1"/>
  <c r="BX24070" i="1"/>
  <c r="BY24070" i="1"/>
  <c r="BZ24070" i="1"/>
  <c r="CA24070" i="1"/>
  <c r="CB24070" i="1"/>
  <c r="CC24070" i="1"/>
  <c r="CD24070" i="1"/>
  <c r="CE24070" i="1"/>
  <c r="CF24070" i="1"/>
  <c r="CG24070" i="1"/>
  <c r="CH24070" i="1"/>
  <c r="CI24070" i="1"/>
  <c r="CJ24070" i="1"/>
  <c r="CK24070" i="1"/>
  <c r="CL24070" i="1"/>
  <c r="CM24070" i="1"/>
  <c r="CN24070" i="1"/>
  <c r="CO24070" i="1"/>
  <c r="CP24070" i="1"/>
  <c r="CQ24070" i="1"/>
  <c r="CR24070" i="1"/>
  <c r="CS24070" i="1"/>
  <c r="CT24070" i="1"/>
  <c r="AW24071" i="1"/>
  <c r="AX24071" i="1"/>
  <c r="AY24071" i="1"/>
  <c r="AZ24071" i="1"/>
  <c r="BA24071" i="1"/>
  <c r="BB24071" i="1"/>
  <c r="BC24071" i="1"/>
  <c r="BD24071" i="1"/>
  <c r="BE24071" i="1"/>
  <c r="BF24071" i="1"/>
  <c r="BG24071" i="1"/>
  <c r="BH24071" i="1"/>
  <c r="BI24071" i="1"/>
  <c r="BJ24071" i="1"/>
  <c r="BK24071" i="1"/>
  <c r="BL24071" i="1"/>
  <c r="BM24071" i="1"/>
  <c r="BN24071" i="1"/>
  <c r="BO24071" i="1"/>
  <c r="BP24071" i="1"/>
  <c r="BQ24071" i="1"/>
  <c r="BR24071" i="1"/>
  <c r="BS24071" i="1"/>
  <c r="BT24071" i="1"/>
  <c r="BU24071" i="1"/>
  <c r="BV24071" i="1"/>
  <c r="BW24071" i="1"/>
  <c r="BX24071" i="1"/>
  <c r="BY24071" i="1"/>
  <c r="BZ24071" i="1"/>
  <c r="CA24071" i="1"/>
  <c r="CB24071" i="1"/>
  <c r="CC24071" i="1"/>
  <c r="CD24071" i="1"/>
  <c r="CE24071" i="1"/>
  <c r="CF24071" i="1"/>
  <c r="CG24071" i="1"/>
  <c r="CH24071" i="1"/>
  <c r="CI24071" i="1"/>
  <c r="CJ24071" i="1"/>
  <c r="CK24071" i="1"/>
  <c r="CL24071" i="1"/>
  <c r="CM24071" i="1"/>
  <c r="CN24071" i="1"/>
  <c r="CO24071" i="1"/>
  <c r="CP24071" i="1"/>
  <c r="CQ24071" i="1"/>
  <c r="CR24071" i="1"/>
  <c r="CS24071" i="1"/>
  <c r="CT24071" i="1"/>
  <c r="AW24072" i="1"/>
  <c r="AX24072" i="1"/>
  <c r="AY24072" i="1"/>
  <c r="AZ24072" i="1"/>
  <c r="BA24072" i="1"/>
  <c r="BB24072" i="1"/>
  <c r="BC24072" i="1"/>
  <c r="BD24072" i="1"/>
  <c r="BE24072" i="1"/>
  <c r="BF24072" i="1"/>
  <c r="BG24072" i="1"/>
  <c r="BH24072" i="1"/>
  <c r="BI24072" i="1"/>
  <c r="BJ24072" i="1"/>
  <c r="BK24072" i="1"/>
  <c r="BL24072" i="1"/>
  <c r="BM24072" i="1"/>
  <c r="BN24072" i="1"/>
  <c r="BO24072" i="1"/>
  <c r="BP24072" i="1"/>
  <c r="BQ24072" i="1"/>
  <c r="BR24072" i="1"/>
  <c r="BS24072" i="1"/>
  <c r="BT24072" i="1"/>
  <c r="BU24072" i="1"/>
  <c r="BV24072" i="1"/>
  <c r="BW24072" i="1"/>
  <c r="BX24072" i="1"/>
  <c r="BY24072" i="1"/>
  <c r="BZ24072" i="1"/>
  <c r="CA24072" i="1"/>
  <c r="CB24072" i="1"/>
  <c r="CC24072" i="1"/>
  <c r="CD24072" i="1"/>
  <c r="CE24072" i="1"/>
  <c r="CF24072" i="1"/>
  <c r="CG24072" i="1"/>
  <c r="CH24072" i="1"/>
  <c r="CI24072" i="1"/>
  <c r="CJ24072" i="1"/>
  <c r="CK24072" i="1"/>
  <c r="CL24072" i="1"/>
  <c r="CM24072" i="1"/>
  <c r="CN24072" i="1"/>
  <c r="CO24072" i="1"/>
  <c r="CP24072" i="1"/>
  <c r="CQ24072" i="1"/>
  <c r="CR24072" i="1"/>
  <c r="CS24072" i="1"/>
  <c r="CT24072" i="1"/>
  <c r="AW24073" i="1"/>
  <c r="AX24073" i="1"/>
  <c r="AY24073" i="1"/>
  <c r="AZ24073" i="1"/>
  <c r="BA24073" i="1"/>
  <c r="BB24073" i="1"/>
  <c r="BC24073" i="1"/>
  <c r="BD24073" i="1"/>
  <c r="BE24073" i="1"/>
  <c r="BF24073" i="1"/>
  <c r="BG24073" i="1"/>
  <c r="BH24073" i="1"/>
  <c r="BI24073" i="1"/>
  <c r="BJ24073" i="1"/>
  <c r="BK24073" i="1"/>
  <c r="BL24073" i="1"/>
  <c r="BM24073" i="1"/>
  <c r="BN24073" i="1"/>
  <c r="BO24073" i="1"/>
  <c r="BP24073" i="1"/>
  <c r="BQ24073" i="1"/>
  <c r="BR24073" i="1"/>
  <c r="BS24073" i="1"/>
  <c r="BT24073" i="1"/>
  <c r="BU24073" i="1"/>
  <c r="BV24073" i="1"/>
  <c r="BW24073" i="1"/>
  <c r="BX24073" i="1"/>
  <c r="BY24073" i="1"/>
  <c r="BZ24073" i="1"/>
  <c r="CA24073" i="1"/>
  <c r="CB24073" i="1"/>
  <c r="CC24073" i="1"/>
  <c r="CD24073" i="1"/>
  <c r="CE24073" i="1"/>
  <c r="CF24073" i="1"/>
  <c r="CG24073" i="1"/>
  <c r="CH24073" i="1"/>
  <c r="CI24073" i="1"/>
  <c r="CJ24073" i="1"/>
  <c r="CK24073" i="1"/>
  <c r="CL24073" i="1"/>
  <c r="CM24073" i="1"/>
  <c r="CN24073" i="1"/>
  <c r="CO24073" i="1"/>
  <c r="CP24073" i="1"/>
  <c r="CQ24073" i="1"/>
  <c r="CR24073" i="1"/>
  <c r="CS24073" i="1"/>
  <c r="CT24073" i="1"/>
  <c r="AW24074" i="1"/>
  <c r="AX24074" i="1"/>
  <c r="AY24074" i="1"/>
  <c r="AZ24074" i="1"/>
  <c r="BA24074" i="1"/>
  <c r="BB24074" i="1"/>
  <c r="BC24074" i="1"/>
  <c r="BD24074" i="1"/>
  <c r="BE24074" i="1"/>
  <c r="BF24074" i="1"/>
  <c r="BG24074" i="1"/>
  <c r="BH24074" i="1"/>
  <c r="BI24074" i="1"/>
  <c r="BJ24074" i="1"/>
  <c r="BK24074" i="1"/>
  <c r="BL24074" i="1"/>
  <c r="BM24074" i="1"/>
  <c r="BN24074" i="1"/>
  <c r="BO24074" i="1"/>
  <c r="BP24074" i="1"/>
  <c r="BQ24074" i="1"/>
  <c r="BR24074" i="1"/>
  <c r="BS24074" i="1"/>
  <c r="BT24074" i="1"/>
  <c r="BU24074" i="1"/>
  <c r="BV24074" i="1"/>
  <c r="BW24074" i="1"/>
  <c r="BX24074" i="1"/>
  <c r="BY24074" i="1"/>
  <c r="BZ24074" i="1"/>
  <c r="CA24074" i="1"/>
  <c r="CB24074" i="1"/>
  <c r="CC24074" i="1"/>
  <c r="CD24074" i="1"/>
  <c r="CE24074" i="1"/>
  <c r="CF24074" i="1"/>
  <c r="CG24074" i="1"/>
  <c r="CH24074" i="1"/>
  <c r="CI24074" i="1"/>
  <c r="CJ24074" i="1"/>
  <c r="CK24074" i="1"/>
  <c r="CL24074" i="1"/>
  <c r="CM24074" i="1"/>
  <c r="CN24074" i="1"/>
  <c r="CO24074" i="1"/>
  <c r="CP24074" i="1"/>
  <c r="CQ24074" i="1"/>
  <c r="CR24074" i="1"/>
  <c r="CS24074" i="1"/>
  <c r="CT24074" i="1"/>
  <c r="AW24075" i="1"/>
  <c r="AX24075" i="1"/>
  <c r="AY24075" i="1"/>
  <c r="AZ24075" i="1"/>
  <c r="BA24075" i="1"/>
  <c r="BB24075" i="1"/>
  <c r="BC24075" i="1"/>
  <c r="BD24075" i="1"/>
  <c r="BE24075" i="1"/>
  <c r="BF24075" i="1"/>
  <c r="BG24075" i="1"/>
  <c r="BH24075" i="1"/>
  <c r="BI24075" i="1"/>
  <c r="BJ24075" i="1"/>
  <c r="BK24075" i="1"/>
  <c r="BL24075" i="1"/>
  <c r="BM24075" i="1"/>
  <c r="BN24075" i="1"/>
  <c r="BO24075" i="1"/>
  <c r="BP24075" i="1"/>
  <c r="BQ24075" i="1"/>
  <c r="BR24075" i="1"/>
  <c r="BS24075" i="1"/>
  <c r="BT24075" i="1"/>
  <c r="BU24075" i="1"/>
  <c r="BV24075" i="1"/>
  <c r="BW24075" i="1"/>
  <c r="BX24075" i="1"/>
  <c r="BY24075" i="1"/>
  <c r="BZ24075" i="1"/>
  <c r="CA24075" i="1"/>
  <c r="CB24075" i="1"/>
  <c r="CC24075" i="1"/>
  <c r="CD24075" i="1"/>
  <c r="CE24075" i="1"/>
  <c r="CF24075" i="1"/>
  <c r="CG24075" i="1"/>
  <c r="CH24075" i="1"/>
  <c r="CI24075" i="1"/>
  <c r="CJ24075" i="1"/>
  <c r="CK24075" i="1"/>
  <c r="CL24075" i="1"/>
  <c r="CM24075" i="1"/>
  <c r="CN24075" i="1"/>
  <c r="CO24075" i="1"/>
  <c r="CP24075" i="1"/>
  <c r="CQ24075" i="1"/>
  <c r="CR24075" i="1"/>
  <c r="CS24075" i="1"/>
  <c r="CT24075" i="1"/>
  <c r="AW24076" i="1"/>
  <c r="AX24076" i="1"/>
  <c r="AY24076" i="1"/>
  <c r="AZ24076" i="1"/>
  <c r="BA24076" i="1"/>
  <c r="BB24076" i="1"/>
  <c r="BC24076" i="1"/>
  <c r="BD24076" i="1"/>
  <c r="BE24076" i="1"/>
  <c r="BF24076" i="1"/>
  <c r="BG24076" i="1"/>
  <c r="BH24076" i="1"/>
  <c r="BI24076" i="1"/>
  <c r="BJ24076" i="1"/>
  <c r="BK24076" i="1"/>
  <c r="BL24076" i="1"/>
  <c r="BM24076" i="1"/>
  <c r="BN24076" i="1"/>
  <c r="BO24076" i="1"/>
  <c r="BP24076" i="1"/>
  <c r="BQ24076" i="1"/>
  <c r="BR24076" i="1"/>
  <c r="BS24076" i="1"/>
  <c r="BT24076" i="1"/>
  <c r="BU24076" i="1"/>
  <c r="BV24076" i="1"/>
  <c r="BW24076" i="1"/>
  <c r="BX24076" i="1"/>
  <c r="BY24076" i="1"/>
  <c r="BZ24076" i="1"/>
  <c r="CA24076" i="1"/>
  <c r="CB24076" i="1"/>
  <c r="CC24076" i="1"/>
  <c r="CD24076" i="1"/>
  <c r="CE24076" i="1"/>
  <c r="CF24076" i="1"/>
  <c r="CG24076" i="1"/>
  <c r="CH24076" i="1"/>
  <c r="CI24076" i="1"/>
  <c r="CJ24076" i="1"/>
  <c r="CK24076" i="1"/>
  <c r="CL24076" i="1"/>
  <c r="CM24076" i="1"/>
  <c r="CN24076" i="1"/>
  <c r="CO24076" i="1"/>
  <c r="CP24076" i="1"/>
  <c r="CQ24076" i="1"/>
  <c r="CR24076" i="1"/>
  <c r="CS24076" i="1"/>
  <c r="CT24076" i="1"/>
  <c r="AW24077" i="1"/>
  <c r="AX24077" i="1"/>
  <c r="AY24077" i="1"/>
  <c r="AZ24077" i="1"/>
  <c r="BA24077" i="1"/>
  <c r="BB24077" i="1"/>
  <c r="BC24077" i="1"/>
  <c r="BD24077" i="1"/>
  <c r="BE24077" i="1"/>
  <c r="BF24077" i="1"/>
  <c r="BG24077" i="1"/>
  <c r="BH24077" i="1"/>
  <c r="BI24077" i="1"/>
  <c r="BJ24077" i="1"/>
  <c r="BK24077" i="1"/>
  <c r="BL24077" i="1"/>
  <c r="BM24077" i="1"/>
  <c r="BN24077" i="1"/>
  <c r="BO24077" i="1"/>
  <c r="BP24077" i="1"/>
  <c r="BQ24077" i="1"/>
  <c r="BR24077" i="1"/>
  <c r="BS24077" i="1"/>
  <c r="BT24077" i="1"/>
  <c r="BU24077" i="1"/>
  <c r="BV24077" i="1"/>
  <c r="BW24077" i="1"/>
  <c r="BX24077" i="1"/>
  <c r="BY24077" i="1"/>
  <c r="BZ24077" i="1"/>
  <c r="CA24077" i="1"/>
  <c r="CB24077" i="1"/>
  <c r="CC24077" i="1"/>
  <c r="CD24077" i="1"/>
  <c r="CE24077" i="1"/>
  <c r="CF24077" i="1"/>
  <c r="CG24077" i="1"/>
  <c r="CH24077" i="1"/>
  <c r="CI24077" i="1"/>
  <c r="CJ24077" i="1"/>
  <c r="CK24077" i="1"/>
  <c r="CL24077" i="1"/>
  <c r="CM24077" i="1"/>
  <c r="CN24077" i="1"/>
  <c r="CO24077" i="1"/>
  <c r="CP24077" i="1"/>
  <c r="CQ24077" i="1"/>
  <c r="CR24077" i="1"/>
  <c r="CS24077" i="1"/>
  <c r="CT24077" i="1"/>
  <c r="AW24078" i="1"/>
  <c r="AX24078" i="1"/>
  <c r="AY24078" i="1"/>
  <c r="AZ24078" i="1"/>
  <c r="BA24078" i="1"/>
  <c r="BB24078" i="1"/>
  <c r="BC24078" i="1"/>
  <c r="BD24078" i="1"/>
  <c r="BE24078" i="1"/>
  <c r="BF24078" i="1"/>
  <c r="BG24078" i="1"/>
  <c r="BH24078" i="1"/>
  <c r="BI24078" i="1"/>
  <c r="BJ24078" i="1"/>
  <c r="BK24078" i="1"/>
  <c r="BL24078" i="1"/>
  <c r="BM24078" i="1"/>
  <c r="BN24078" i="1"/>
  <c r="BO24078" i="1"/>
  <c r="BP24078" i="1"/>
  <c r="BQ24078" i="1"/>
  <c r="BR24078" i="1"/>
  <c r="BS24078" i="1"/>
  <c r="BT24078" i="1"/>
  <c r="BU24078" i="1"/>
  <c r="BV24078" i="1"/>
  <c r="BW24078" i="1"/>
  <c r="BX24078" i="1"/>
  <c r="BY24078" i="1"/>
  <c r="BZ24078" i="1"/>
  <c r="CA24078" i="1"/>
  <c r="CB24078" i="1"/>
  <c r="CC24078" i="1"/>
  <c r="CD24078" i="1"/>
  <c r="CE24078" i="1"/>
  <c r="CF24078" i="1"/>
  <c r="CG24078" i="1"/>
  <c r="CH24078" i="1"/>
  <c r="CI24078" i="1"/>
  <c r="CJ24078" i="1"/>
  <c r="CK24078" i="1"/>
  <c r="CL24078" i="1"/>
  <c r="CM24078" i="1"/>
  <c r="CN24078" i="1"/>
  <c r="CO24078" i="1"/>
  <c r="CP24078" i="1"/>
  <c r="CQ24078" i="1"/>
  <c r="CR24078" i="1"/>
  <c r="CS24078" i="1"/>
  <c r="CT24078" i="1"/>
  <c r="AW24079" i="1"/>
  <c r="AX24079" i="1"/>
  <c r="AY24079" i="1"/>
  <c r="AZ24079" i="1"/>
  <c r="BA24079" i="1"/>
  <c r="BB24079" i="1"/>
  <c r="BC24079" i="1"/>
  <c r="BD24079" i="1"/>
  <c r="BE24079" i="1"/>
  <c r="BF24079" i="1"/>
  <c r="BG24079" i="1"/>
  <c r="BH24079" i="1"/>
  <c r="BI24079" i="1"/>
  <c r="BJ24079" i="1"/>
  <c r="BK24079" i="1"/>
  <c r="BL24079" i="1"/>
  <c r="BM24079" i="1"/>
  <c r="BN24079" i="1"/>
  <c r="BO24079" i="1"/>
  <c r="BP24079" i="1"/>
  <c r="BQ24079" i="1"/>
  <c r="BR24079" i="1"/>
  <c r="BS24079" i="1"/>
  <c r="BT24079" i="1"/>
  <c r="BU24079" i="1"/>
  <c r="BV24079" i="1"/>
  <c r="BW24079" i="1"/>
  <c r="BX24079" i="1"/>
  <c r="BY24079" i="1"/>
  <c r="BZ24079" i="1"/>
  <c r="CA24079" i="1"/>
  <c r="CB24079" i="1"/>
  <c r="CC24079" i="1"/>
  <c r="CD24079" i="1"/>
  <c r="CE24079" i="1"/>
  <c r="CF24079" i="1"/>
  <c r="CG24079" i="1"/>
  <c r="CH24079" i="1"/>
  <c r="CI24079" i="1"/>
  <c r="CJ24079" i="1"/>
  <c r="CK24079" i="1"/>
  <c r="CL24079" i="1"/>
  <c r="CM24079" i="1"/>
  <c r="CN24079" i="1"/>
  <c r="CO24079" i="1"/>
  <c r="CP24079" i="1"/>
  <c r="CQ24079" i="1"/>
  <c r="CR24079" i="1"/>
  <c r="CS24079" i="1"/>
  <c r="CT24079" i="1"/>
  <c r="AW24080" i="1"/>
  <c r="AX24080" i="1"/>
  <c r="AY24080" i="1"/>
  <c r="AZ24080" i="1"/>
  <c r="BA24080" i="1"/>
  <c r="BB24080" i="1"/>
  <c r="BC24080" i="1"/>
  <c r="BD24080" i="1"/>
  <c r="BE24080" i="1"/>
  <c r="BF24080" i="1"/>
  <c r="BG24080" i="1"/>
  <c r="BH24080" i="1"/>
  <c r="BI24080" i="1"/>
  <c r="BJ24080" i="1"/>
  <c r="BK24080" i="1"/>
  <c r="BL24080" i="1"/>
  <c r="BM24080" i="1"/>
  <c r="BN24080" i="1"/>
  <c r="BO24080" i="1"/>
  <c r="BP24080" i="1"/>
  <c r="BQ24080" i="1"/>
  <c r="BR24080" i="1"/>
  <c r="BS24080" i="1"/>
  <c r="BT24080" i="1"/>
  <c r="BU24080" i="1"/>
  <c r="BV24080" i="1"/>
  <c r="BW24080" i="1"/>
  <c r="BX24080" i="1"/>
  <c r="BY24080" i="1"/>
  <c r="BZ24080" i="1"/>
  <c r="CA24080" i="1"/>
  <c r="CB24080" i="1"/>
  <c r="CC24080" i="1"/>
  <c r="CD24080" i="1"/>
  <c r="CE24080" i="1"/>
  <c r="CF24080" i="1"/>
  <c r="CG24080" i="1"/>
  <c r="CH24080" i="1"/>
  <c r="CI24080" i="1"/>
  <c r="CJ24080" i="1"/>
  <c r="CK24080" i="1"/>
  <c r="CL24080" i="1"/>
  <c r="CM24080" i="1"/>
  <c r="CN24080" i="1"/>
  <c r="CO24080" i="1"/>
  <c r="CP24080" i="1"/>
  <c r="CQ24080" i="1"/>
  <c r="CR24080" i="1"/>
  <c r="CS24080" i="1"/>
  <c r="CT24080" i="1"/>
  <c r="AW24081" i="1"/>
  <c r="AX24081" i="1"/>
  <c r="AY24081" i="1"/>
  <c r="AZ24081" i="1"/>
  <c r="BA24081" i="1"/>
  <c r="BB24081" i="1"/>
  <c r="BC24081" i="1"/>
  <c r="BD24081" i="1"/>
  <c r="BE24081" i="1"/>
  <c r="BF24081" i="1"/>
  <c r="BG24081" i="1"/>
  <c r="BH24081" i="1"/>
  <c r="BI24081" i="1"/>
  <c r="BJ24081" i="1"/>
  <c r="BK24081" i="1"/>
  <c r="BL24081" i="1"/>
  <c r="BM24081" i="1"/>
  <c r="BN24081" i="1"/>
  <c r="BO24081" i="1"/>
  <c r="BP24081" i="1"/>
  <c r="BQ24081" i="1"/>
  <c r="BR24081" i="1"/>
  <c r="BS24081" i="1"/>
  <c r="BT24081" i="1"/>
  <c r="BU24081" i="1"/>
  <c r="BV24081" i="1"/>
  <c r="BW24081" i="1"/>
  <c r="BX24081" i="1"/>
  <c r="BY24081" i="1"/>
  <c r="BZ24081" i="1"/>
  <c r="CA24081" i="1"/>
  <c r="CB24081" i="1"/>
  <c r="CC24081" i="1"/>
  <c r="CD24081" i="1"/>
  <c r="CE24081" i="1"/>
  <c r="CF24081" i="1"/>
  <c r="CG24081" i="1"/>
  <c r="CH24081" i="1"/>
  <c r="CI24081" i="1"/>
  <c r="CJ24081" i="1"/>
  <c r="CK24081" i="1"/>
  <c r="CL24081" i="1"/>
  <c r="CM24081" i="1"/>
  <c r="CN24081" i="1"/>
  <c r="CO24081" i="1"/>
  <c r="CP24081" i="1"/>
  <c r="CQ24081" i="1"/>
  <c r="CR24081" i="1"/>
  <c r="CS24081" i="1"/>
  <c r="CT24081" i="1"/>
  <c r="AW24082" i="1"/>
  <c r="AX24082" i="1"/>
  <c r="AY24082" i="1"/>
  <c r="AZ24082" i="1"/>
  <c r="BA24082" i="1"/>
  <c r="BB24082" i="1"/>
  <c r="BC24082" i="1"/>
  <c r="BD24082" i="1"/>
  <c r="BE24082" i="1"/>
  <c r="BF24082" i="1"/>
  <c r="BG24082" i="1"/>
  <c r="BH24082" i="1"/>
  <c r="BI24082" i="1"/>
  <c r="BJ24082" i="1"/>
  <c r="BK24082" i="1"/>
  <c r="BL24082" i="1"/>
  <c r="BM24082" i="1"/>
  <c r="BN24082" i="1"/>
  <c r="BO24082" i="1"/>
  <c r="BP24082" i="1"/>
  <c r="BQ24082" i="1"/>
  <c r="BR24082" i="1"/>
  <c r="BS24082" i="1"/>
  <c r="BT24082" i="1"/>
  <c r="BU24082" i="1"/>
  <c r="BV24082" i="1"/>
  <c r="BW24082" i="1"/>
  <c r="BX24082" i="1"/>
  <c r="BY24082" i="1"/>
  <c r="BZ24082" i="1"/>
  <c r="CA24082" i="1"/>
  <c r="CB24082" i="1"/>
  <c r="CC24082" i="1"/>
  <c r="CD24082" i="1"/>
  <c r="CE24082" i="1"/>
  <c r="CF24082" i="1"/>
  <c r="CG24082" i="1"/>
  <c r="CH24082" i="1"/>
  <c r="CI24082" i="1"/>
  <c r="CJ24082" i="1"/>
  <c r="CK24082" i="1"/>
  <c r="CL24082" i="1"/>
  <c r="CM24082" i="1"/>
  <c r="CN24082" i="1"/>
  <c r="CO24082" i="1"/>
  <c r="CP24082" i="1"/>
  <c r="CQ24082" i="1"/>
  <c r="CR24082" i="1"/>
  <c r="CS24082" i="1"/>
  <c r="CT24082" i="1"/>
  <c r="AW24083" i="1"/>
  <c r="AX24083" i="1"/>
  <c r="AY24083" i="1"/>
  <c r="AZ24083" i="1"/>
  <c r="BA24083" i="1"/>
  <c r="BB24083" i="1"/>
  <c r="BC24083" i="1"/>
  <c r="BD24083" i="1"/>
  <c r="BE24083" i="1"/>
  <c r="BF24083" i="1"/>
  <c r="BG24083" i="1"/>
  <c r="BH24083" i="1"/>
  <c r="BI24083" i="1"/>
  <c r="BJ24083" i="1"/>
  <c r="BK24083" i="1"/>
  <c r="BL24083" i="1"/>
  <c r="BM24083" i="1"/>
  <c r="BN24083" i="1"/>
  <c r="BO24083" i="1"/>
  <c r="BP24083" i="1"/>
  <c r="BQ24083" i="1"/>
  <c r="BR24083" i="1"/>
  <c r="BS24083" i="1"/>
  <c r="BT24083" i="1"/>
  <c r="BU24083" i="1"/>
  <c r="BV24083" i="1"/>
  <c r="BW24083" i="1"/>
  <c r="BX24083" i="1"/>
  <c r="BY24083" i="1"/>
  <c r="BZ24083" i="1"/>
  <c r="CA24083" i="1"/>
  <c r="CB24083" i="1"/>
  <c r="CC24083" i="1"/>
  <c r="CD24083" i="1"/>
  <c r="CE24083" i="1"/>
  <c r="CF24083" i="1"/>
  <c r="CG24083" i="1"/>
  <c r="CH24083" i="1"/>
  <c r="CI24083" i="1"/>
  <c r="CJ24083" i="1"/>
  <c r="CK24083" i="1"/>
  <c r="CL24083" i="1"/>
  <c r="CM24083" i="1"/>
  <c r="CN24083" i="1"/>
  <c r="CO24083" i="1"/>
  <c r="CP24083" i="1"/>
  <c r="CQ24083" i="1"/>
  <c r="CR24083" i="1"/>
  <c r="CS24083" i="1"/>
  <c r="CT24083" i="1"/>
  <c r="AW24084" i="1"/>
  <c r="AX24084" i="1"/>
  <c r="AY24084" i="1"/>
  <c r="AZ24084" i="1"/>
  <c r="BA24084" i="1"/>
  <c r="BB24084" i="1"/>
  <c r="BC24084" i="1"/>
  <c r="BD24084" i="1"/>
  <c r="BE24084" i="1"/>
  <c r="BF24084" i="1"/>
  <c r="BG24084" i="1"/>
  <c r="BH24084" i="1"/>
  <c r="BI24084" i="1"/>
  <c r="BJ24084" i="1"/>
  <c r="BK24084" i="1"/>
  <c r="BL24084" i="1"/>
  <c r="BM24084" i="1"/>
  <c r="BN24084" i="1"/>
  <c r="BO24084" i="1"/>
  <c r="BP24084" i="1"/>
  <c r="BQ24084" i="1"/>
  <c r="BR24084" i="1"/>
  <c r="BS24084" i="1"/>
  <c r="BT24084" i="1"/>
  <c r="BU24084" i="1"/>
  <c r="BV24084" i="1"/>
  <c r="BW24084" i="1"/>
  <c r="BX24084" i="1"/>
  <c r="BY24084" i="1"/>
  <c r="BZ24084" i="1"/>
  <c r="CA24084" i="1"/>
  <c r="CB24084" i="1"/>
  <c r="CC24084" i="1"/>
  <c r="CD24084" i="1"/>
  <c r="CE24084" i="1"/>
  <c r="CF24084" i="1"/>
  <c r="CG24084" i="1"/>
  <c r="CH24084" i="1"/>
  <c r="CI24084" i="1"/>
  <c r="CJ24084" i="1"/>
  <c r="CK24084" i="1"/>
  <c r="CL24084" i="1"/>
  <c r="CM24084" i="1"/>
  <c r="CN24084" i="1"/>
  <c r="CO24084" i="1"/>
  <c r="CP24084" i="1"/>
  <c r="CQ24084" i="1"/>
  <c r="CR24084" i="1"/>
  <c r="CS24084" i="1"/>
  <c r="CT24084" i="1"/>
  <c r="AW24085" i="1"/>
  <c r="AX24085" i="1"/>
  <c r="AY24085" i="1"/>
  <c r="AZ24085" i="1"/>
  <c r="BA24085" i="1"/>
  <c r="BB24085" i="1"/>
  <c r="BC24085" i="1"/>
  <c r="BD24085" i="1"/>
  <c r="BE24085" i="1"/>
  <c r="BF24085" i="1"/>
  <c r="BG24085" i="1"/>
  <c r="BH24085" i="1"/>
  <c r="BI24085" i="1"/>
  <c r="BJ24085" i="1"/>
  <c r="BK24085" i="1"/>
  <c r="BL24085" i="1"/>
  <c r="BM24085" i="1"/>
  <c r="BN24085" i="1"/>
  <c r="BO24085" i="1"/>
  <c r="BP24085" i="1"/>
  <c r="BQ24085" i="1"/>
  <c r="BR24085" i="1"/>
  <c r="BS24085" i="1"/>
  <c r="BT24085" i="1"/>
  <c r="BU24085" i="1"/>
  <c r="BV24085" i="1"/>
  <c r="BW24085" i="1"/>
  <c r="BX24085" i="1"/>
  <c r="BY24085" i="1"/>
  <c r="BZ24085" i="1"/>
  <c r="CA24085" i="1"/>
  <c r="CB24085" i="1"/>
  <c r="CC24085" i="1"/>
  <c r="CD24085" i="1"/>
  <c r="CE24085" i="1"/>
  <c r="CF24085" i="1"/>
  <c r="CG24085" i="1"/>
  <c r="CH24085" i="1"/>
  <c r="CI24085" i="1"/>
  <c r="CJ24085" i="1"/>
  <c r="CK24085" i="1"/>
  <c r="CL24085" i="1"/>
  <c r="CM24085" i="1"/>
  <c r="CN24085" i="1"/>
  <c r="CO24085" i="1"/>
  <c r="CP24085" i="1"/>
  <c r="CQ24085" i="1"/>
  <c r="CR24085" i="1"/>
  <c r="CS24085" i="1"/>
  <c r="CT24085" i="1"/>
  <c r="AW24086" i="1"/>
  <c r="AX24086" i="1"/>
  <c r="AY24086" i="1"/>
  <c r="AZ24086" i="1"/>
  <c r="BA24086" i="1"/>
  <c r="BB24086" i="1"/>
  <c r="BC24086" i="1"/>
  <c r="BD24086" i="1"/>
  <c r="BE24086" i="1"/>
  <c r="BF24086" i="1"/>
  <c r="BG24086" i="1"/>
  <c r="BH24086" i="1"/>
  <c r="BI24086" i="1"/>
  <c r="BJ24086" i="1"/>
  <c r="BK24086" i="1"/>
  <c r="BL24086" i="1"/>
  <c r="BM24086" i="1"/>
  <c r="BN24086" i="1"/>
  <c r="BO24086" i="1"/>
  <c r="BP24086" i="1"/>
  <c r="BQ24086" i="1"/>
  <c r="BR24086" i="1"/>
  <c r="BS24086" i="1"/>
  <c r="BT24086" i="1"/>
  <c r="BU24086" i="1"/>
  <c r="BV24086" i="1"/>
  <c r="BW24086" i="1"/>
  <c r="BX24086" i="1"/>
  <c r="BY24086" i="1"/>
  <c r="BZ24086" i="1"/>
  <c r="CA24086" i="1"/>
  <c r="CB24086" i="1"/>
  <c r="CC24086" i="1"/>
  <c r="CD24086" i="1"/>
  <c r="CE24086" i="1"/>
  <c r="CF24086" i="1"/>
  <c r="CG24086" i="1"/>
  <c r="CH24086" i="1"/>
  <c r="CI24086" i="1"/>
  <c r="CJ24086" i="1"/>
  <c r="CK24086" i="1"/>
  <c r="CL24086" i="1"/>
  <c r="CM24086" i="1"/>
  <c r="CN24086" i="1"/>
  <c r="CO24086" i="1"/>
  <c r="CP24086" i="1"/>
  <c r="CQ24086" i="1"/>
  <c r="CR24086" i="1"/>
  <c r="CS24086" i="1"/>
  <c r="CT24086" i="1"/>
  <c r="AW24087" i="1"/>
  <c r="AX24087" i="1"/>
  <c r="AY24087" i="1"/>
  <c r="AZ24087" i="1"/>
  <c r="BA24087" i="1"/>
  <c r="BB24087" i="1"/>
  <c r="BC24087" i="1"/>
  <c r="BD24087" i="1"/>
  <c r="BE24087" i="1"/>
  <c r="BF24087" i="1"/>
  <c r="BG24087" i="1"/>
  <c r="BH24087" i="1"/>
  <c r="BI24087" i="1"/>
  <c r="BJ24087" i="1"/>
  <c r="BK24087" i="1"/>
  <c r="BL24087" i="1"/>
  <c r="BM24087" i="1"/>
  <c r="BN24087" i="1"/>
  <c r="BO24087" i="1"/>
  <c r="BP24087" i="1"/>
  <c r="BQ24087" i="1"/>
  <c r="BR24087" i="1"/>
  <c r="BS24087" i="1"/>
  <c r="BT24087" i="1"/>
  <c r="BU24087" i="1"/>
  <c r="BV24087" i="1"/>
  <c r="BW24087" i="1"/>
  <c r="BX24087" i="1"/>
  <c r="BY24087" i="1"/>
  <c r="BZ24087" i="1"/>
  <c r="CA24087" i="1"/>
  <c r="CB24087" i="1"/>
  <c r="CC24087" i="1"/>
  <c r="CD24087" i="1"/>
  <c r="CE24087" i="1"/>
  <c r="CF24087" i="1"/>
  <c r="CG24087" i="1"/>
  <c r="CH24087" i="1"/>
  <c r="CI24087" i="1"/>
  <c r="CJ24087" i="1"/>
  <c r="CK24087" i="1"/>
  <c r="CL24087" i="1"/>
  <c r="CM24087" i="1"/>
  <c r="CN24087" i="1"/>
  <c r="CO24087" i="1"/>
  <c r="CP24087" i="1"/>
  <c r="CQ24087" i="1"/>
  <c r="CR24087" i="1"/>
  <c r="CS24087" i="1"/>
  <c r="CT24087" i="1"/>
  <c r="AW24088" i="1"/>
  <c r="AX24088" i="1"/>
  <c r="AY24088" i="1"/>
  <c r="AZ24088" i="1"/>
  <c r="BA24088" i="1"/>
  <c r="BB24088" i="1"/>
  <c r="BC24088" i="1"/>
  <c r="BD24088" i="1"/>
  <c r="BE24088" i="1"/>
  <c r="BF24088" i="1"/>
  <c r="BG24088" i="1"/>
  <c r="BH24088" i="1"/>
  <c r="BI24088" i="1"/>
  <c r="BJ24088" i="1"/>
  <c r="BK24088" i="1"/>
  <c r="BL24088" i="1"/>
  <c r="BM24088" i="1"/>
  <c r="BN24088" i="1"/>
  <c r="BO24088" i="1"/>
  <c r="BP24088" i="1"/>
  <c r="BQ24088" i="1"/>
  <c r="BR24088" i="1"/>
  <c r="BS24088" i="1"/>
  <c r="BT24088" i="1"/>
  <c r="BU24088" i="1"/>
  <c r="BV24088" i="1"/>
  <c r="BW24088" i="1"/>
  <c r="BX24088" i="1"/>
  <c r="BY24088" i="1"/>
  <c r="BZ24088" i="1"/>
  <c r="CA24088" i="1"/>
  <c r="CB24088" i="1"/>
  <c r="CC24088" i="1"/>
  <c r="CD24088" i="1"/>
  <c r="CE24088" i="1"/>
  <c r="CF24088" i="1"/>
  <c r="CG24088" i="1"/>
  <c r="CH24088" i="1"/>
  <c r="CI24088" i="1"/>
  <c r="CJ24088" i="1"/>
  <c r="CK24088" i="1"/>
  <c r="CL24088" i="1"/>
  <c r="CM24088" i="1"/>
  <c r="CN24088" i="1"/>
  <c r="CO24088" i="1"/>
  <c r="CP24088" i="1"/>
  <c r="CQ24088" i="1"/>
  <c r="CR24088" i="1"/>
  <c r="CS24088" i="1"/>
  <c r="CT24088" i="1"/>
  <c r="AW24089" i="1"/>
  <c r="AX24089" i="1"/>
  <c r="AY24089" i="1"/>
  <c r="AZ24089" i="1"/>
  <c r="BA24089" i="1"/>
  <c r="BB24089" i="1"/>
  <c r="BC24089" i="1"/>
  <c r="BD24089" i="1"/>
  <c r="BE24089" i="1"/>
  <c r="BF24089" i="1"/>
  <c r="BG24089" i="1"/>
  <c r="BH24089" i="1"/>
  <c r="BI24089" i="1"/>
  <c r="BJ24089" i="1"/>
  <c r="BK24089" i="1"/>
  <c r="BL24089" i="1"/>
  <c r="BM24089" i="1"/>
  <c r="BN24089" i="1"/>
  <c r="BO24089" i="1"/>
  <c r="BP24089" i="1"/>
  <c r="BQ24089" i="1"/>
  <c r="BR24089" i="1"/>
  <c r="BS24089" i="1"/>
  <c r="BT24089" i="1"/>
  <c r="BU24089" i="1"/>
  <c r="BV24089" i="1"/>
  <c r="BW24089" i="1"/>
  <c r="BX24089" i="1"/>
  <c r="BY24089" i="1"/>
  <c r="BZ24089" i="1"/>
  <c r="CA24089" i="1"/>
  <c r="CB24089" i="1"/>
  <c r="CC24089" i="1"/>
  <c r="CD24089" i="1"/>
  <c r="CE24089" i="1"/>
  <c r="CF24089" i="1"/>
  <c r="CG24089" i="1"/>
  <c r="CH24089" i="1"/>
  <c r="CI24089" i="1"/>
  <c r="CJ24089" i="1"/>
  <c r="CK24089" i="1"/>
  <c r="CL24089" i="1"/>
  <c r="CM24089" i="1"/>
  <c r="CN24089" i="1"/>
  <c r="CO24089" i="1"/>
  <c r="CP24089" i="1"/>
  <c r="CQ24089" i="1"/>
  <c r="CR24089" i="1"/>
  <c r="CS24089" i="1"/>
  <c r="CT24089" i="1"/>
  <c r="AW24090" i="1"/>
  <c r="AX24090" i="1"/>
  <c r="AY24090" i="1"/>
  <c r="AZ24090" i="1"/>
  <c r="BA24090" i="1"/>
  <c r="BB24090" i="1"/>
  <c r="BC24090" i="1"/>
  <c r="BD24090" i="1"/>
  <c r="BE24090" i="1"/>
  <c r="BF24090" i="1"/>
  <c r="BG24090" i="1"/>
  <c r="BH24090" i="1"/>
  <c r="BI24090" i="1"/>
  <c r="BJ24090" i="1"/>
  <c r="BK24090" i="1"/>
  <c r="BL24090" i="1"/>
  <c r="BM24090" i="1"/>
  <c r="BN24090" i="1"/>
  <c r="BO24090" i="1"/>
  <c r="BP24090" i="1"/>
  <c r="BQ24090" i="1"/>
  <c r="BR24090" i="1"/>
  <c r="BS24090" i="1"/>
  <c r="BT24090" i="1"/>
  <c r="BU24090" i="1"/>
  <c r="BV24090" i="1"/>
  <c r="BW24090" i="1"/>
  <c r="BX24090" i="1"/>
  <c r="BY24090" i="1"/>
  <c r="BZ24090" i="1"/>
  <c r="CA24090" i="1"/>
  <c r="CB24090" i="1"/>
  <c r="CC24090" i="1"/>
  <c r="CD24090" i="1"/>
  <c r="CE24090" i="1"/>
  <c r="CF24090" i="1"/>
  <c r="CG24090" i="1"/>
  <c r="CH24090" i="1"/>
  <c r="CI24090" i="1"/>
  <c r="CJ24090" i="1"/>
  <c r="CK24090" i="1"/>
  <c r="CL24090" i="1"/>
  <c r="CM24090" i="1"/>
  <c r="CN24090" i="1"/>
  <c r="CO24090" i="1"/>
  <c r="CP24090" i="1"/>
  <c r="CQ24090" i="1"/>
  <c r="CR24090" i="1"/>
  <c r="CS24090" i="1"/>
  <c r="CT24090" i="1"/>
  <c r="AW24091" i="1"/>
  <c r="AX24091" i="1"/>
  <c r="AY24091" i="1"/>
  <c r="AZ24091" i="1"/>
  <c r="BA24091" i="1"/>
  <c r="BB24091" i="1"/>
  <c r="BC24091" i="1"/>
  <c r="BD24091" i="1"/>
  <c r="BE24091" i="1"/>
  <c r="BF24091" i="1"/>
  <c r="BG24091" i="1"/>
  <c r="BH24091" i="1"/>
  <c r="BI24091" i="1"/>
  <c r="BJ24091" i="1"/>
  <c r="BK24091" i="1"/>
  <c r="BL24091" i="1"/>
  <c r="BM24091" i="1"/>
  <c r="BN24091" i="1"/>
  <c r="BO24091" i="1"/>
  <c r="BP24091" i="1"/>
  <c r="BQ24091" i="1"/>
  <c r="BR24091" i="1"/>
  <c r="BS24091" i="1"/>
  <c r="BT24091" i="1"/>
  <c r="BU24091" i="1"/>
  <c r="BV24091" i="1"/>
  <c r="BW24091" i="1"/>
  <c r="BX24091" i="1"/>
  <c r="BY24091" i="1"/>
  <c r="BZ24091" i="1"/>
  <c r="CA24091" i="1"/>
  <c r="CB24091" i="1"/>
  <c r="CC24091" i="1"/>
  <c r="CD24091" i="1"/>
  <c r="CE24091" i="1"/>
  <c r="CF24091" i="1"/>
  <c r="CG24091" i="1"/>
  <c r="CH24091" i="1"/>
  <c r="CI24091" i="1"/>
  <c r="CJ24091" i="1"/>
  <c r="CK24091" i="1"/>
  <c r="CL24091" i="1"/>
  <c r="CM24091" i="1"/>
  <c r="CN24091" i="1"/>
  <c r="CO24091" i="1"/>
  <c r="CP24091" i="1"/>
  <c r="CQ24091" i="1"/>
  <c r="CR24091" i="1"/>
  <c r="CS24091" i="1"/>
  <c r="CT24091" i="1"/>
  <c r="AW24092" i="1"/>
  <c r="AX24092" i="1"/>
  <c r="AY24092" i="1"/>
  <c r="AZ24092" i="1"/>
  <c r="BA24092" i="1"/>
  <c r="BB24092" i="1"/>
  <c r="BC24092" i="1"/>
  <c r="BD24092" i="1"/>
  <c r="BE24092" i="1"/>
  <c r="BF24092" i="1"/>
  <c r="BG24092" i="1"/>
  <c r="BH24092" i="1"/>
  <c r="BI24092" i="1"/>
  <c r="BJ24092" i="1"/>
  <c r="BK24092" i="1"/>
  <c r="BL24092" i="1"/>
  <c r="BM24092" i="1"/>
  <c r="BN24092" i="1"/>
  <c r="BO24092" i="1"/>
  <c r="BP24092" i="1"/>
  <c r="BQ24092" i="1"/>
  <c r="BR24092" i="1"/>
  <c r="BS24092" i="1"/>
  <c r="BT24092" i="1"/>
  <c r="BU24092" i="1"/>
  <c r="BV24092" i="1"/>
  <c r="BW24092" i="1"/>
  <c r="BX24092" i="1"/>
  <c r="BY24092" i="1"/>
  <c r="BZ24092" i="1"/>
  <c r="CA24092" i="1"/>
  <c r="CB24092" i="1"/>
  <c r="CC24092" i="1"/>
  <c r="CD24092" i="1"/>
  <c r="CE24092" i="1"/>
  <c r="CF24092" i="1"/>
  <c r="CG24092" i="1"/>
  <c r="CH24092" i="1"/>
  <c r="CI24092" i="1"/>
  <c r="CJ24092" i="1"/>
  <c r="CK24092" i="1"/>
  <c r="CL24092" i="1"/>
  <c r="CM24092" i="1"/>
  <c r="CN24092" i="1"/>
  <c r="CO24092" i="1"/>
  <c r="CP24092" i="1"/>
  <c r="CQ24092" i="1"/>
  <c r="CR24092" i="1"/>
  <c r="CS24092" i="1"/>
  <c r="CT24092" i="1"/>
  <c r="AW24093" i="1"/>
  <c r="AX24093" i="1"/>
  <c r="AY24093" i="1"/>
  <c r="AZ24093" i="1"/>
  <c r="BA24093" i="1"/>
  <c r="BB24093" i="1"/>
  <c r="BC24093" i="1"/>
  <c r="BD24093" i="1"/>
  <c r="BE24093" i="1"/>
  <c r="BF24093" i="1"/>
  <c r="BG24093" i="1"/>
  <c r="BH24093" i="1"/>
  <c r="BI24093" i="1"/>
  <c r="BJ24093" i="1"/>
  <c r="BK24093" i="1"/>
  <c r="BL24093" i="1"/>
  <c r="BM24093" i="1"/>
  <c r="BN24093" i="1"/>
  <c r="BO24093" i="1"/>
  <c r="BP24093" i="1"/>
  <c r="BQ24093" i="1"/>
  <c r="BR24093" i="1"/>
  <c r="BS24093" i="1"/>
  <c r="BT24093" i="1"/>
  <c r="BU24093" i="1"/>
  <c r="BV24093" i="1"/>
  <c r="BW24093" i="1"/>
  <c r="BX24093" i="1"/>
  <c r="BY24093" i="1"/>
  <c r="BZ24093" i="1"/>
  <c r="CA24093" i="1"/>
  <c r="CB24093" i="1"/>
  <c r="CC24093" i="1"/>
  <c r="CD24093" i="1"/>
  <c r="CE24093" i="1"/>
  <c r="CF24093" i="1"/>
  <c r="CG24093" i="1"/>
  <c r="CH24093" i="1"/>
  <c r="CI24093" i="1"/>
  <c r="CJ24093" i="1"/>
  <c r="CK24093" i="1"/>
  <c r="CL24093" i="1"/>
  <c r="CM24093" i="1"/>
  <c r="CN24093" i="1"/>
  <c r="CO24093" i="1"/>
  <c r="CP24093" i="1"/>
  <c r="CQ24093" i="1"/>
  <c r="CR24093" i="1"/>
  <c r="CS24093" i="1"/>
  <c r="CT24093" i="1"/>
  <c r="AW24094" i="1"/>
  <c r="AX24094" i="1"/>
  <c r="AY24094" i="1"/>
  <c r="AZ24094" i="1"/>
  <c r="BA24094" i="1"/>
  <c r="BB24094" i="1"/>
  <c r="BC24094" i="1"/>
  <c r="BD24094" i="1"/>
  <c r="BE24094" i="1"/>
  <c r="BF24094" i="1"/>
  <c r="BG24094" i="1"/>
  <c r="BH24094" i="1"/>
  <c r="BI24094" i="1"/>
  <c r="BJ24094" i="1"/>
  <c r="BK24094" i="1"/>
  <c r="BL24094" i="1"/>
  <c r="BM24094" i="1"/>
  <c r="BN24094" i="1"/>
  <c r="BO24094" i="1"/>
  <c r="BP24094" i="1"/>
  <c r="BQ24094" i="1"/>
  <c r="BR24094" i="1"/>
  <c r="BS24094" i="1"/>
  <c r="BT24094" i="1"/>
  <c r="BU24094" i="1"/>
  <c r="BV24094" i="1"/>
  <c r="BW24094" i="1"/>
  <c r="BX24094" i="1"/>
  <c r="BY24094" i="1"/>
  <c r="BZ24094" i="1"/>
  <c r="CA24094" i="1"/>
  <c r="CB24094" i="1"/>
  <c r="CC24094" i="1"/>
  <c r="CD24094" i="1"/>
  <c r="CE24094" i="1"/>
  <c r="CF24094" i="1"/>
  <c r="CG24094" i="1"/>
  <c r="CH24094" i="1"/>
  <c r="CI24094" i="1"/>
  <c r="CJ24094" i="1"/>
  <c r="CK24094" i="1"/>
  <c r="CL24094" i="1"/>
  <c r="CM24094" i="1"/>
  <c r="CN24094" i="1"/>
  <c r="CO24094" i="1"/>
  <c r="CP24094" i="1"/>
  <c r="CQ24094" i="1"/>
  <c r="CR24094" i="1"/>
  <c r="CS24094" i="1"/>
  <c r="CT24094" i="1"/>
  <c r="AW24095" i="1"/>
  <c r="AX24095" i="1"/>
  <c r="AY24095" i="1"/>
  <c r="AZ24095" i="1"/>
  <c r="BA24095" i="1"/>
  <c r="BB24095" i="1"/>
  <c r="BC24095" i="1"/>
  <c r="BD24095" i="1"/>
  <c r="BE24095" i="1"/>
  <c r="BF24095" i="1"/>
  <c r="BG24095" i="1"/>
  <c r="BH24095" i="1"/>
  <c r="BI24095" i="1"/>
  <c r="BJ24095" i="1"/>
  <c r="BK24095" i="1"/>
  <c r="BL24095" i="1"/>
  <c r="BM24095" i="1"/>
  <c r="BN24095" i="1"/>
  <c r="BO24095" i="1"/>
  <c r="BP24095" i="1"/>
  <c r="BQ24095" i="1"/>
  <c r="BR24095" i="1"/>
  <c r="BS24095" i="1"/>
  <c r="BT24095" i="1"/>
  <c r="BU24095" i="1"/>
  <c r="BV24095" i="1"/>
  <c r="BW24095" i="1"/>
  <c r="BX24095" i="1"/>
  <c r="BY24095" i="1"/>
  <c r="BZ24095" i="1"/>
  <c r="CA24095" i="1"/>
  <c r="CB24095" i="1"/>
  <c r="CC24095" i="1"/>
  <c r="CD24095" i="1"/>
  <c r="CE24095" i="1"/>
  <c r="CF24095" i="1"/>
  <c r="CG24095" i="1"/>
  <c r="CH24095" i="1"/>
  <c r="CI24095" i="1"/>
  <c r="CJ24095" i="1"/>
  <c r="CK24095" i="1"/>
  <c r="CL24095" i="1"/>
  <c r="CM24095" i="1"/>
  <c r="CN24095" i="1"/>
  <c r="CO24095" i="1"/>
  <c r="CP24095" i="1"/>
  <c r="CQ24095" i="1"/>
  <c r="CR24095" i="1"/>
  <c r="CS24095" i="1"/>
  <c r="CT24095" i="1"/>
  <c r="AW24096" i="1"/>
  <c r="AX24096" i="1"/>
  <c r="AY24096" i="1"/>
  <c r="AZ24096" i="1"/>
  <c r="BA24096" i="1"/>
  <c r="BB24096" i="1"/>
  <c r="BC24096" i="1"/>
  <c r="BD24096" i="1"/>
  <c r="BE24096" i="1"/>
  <c r="BF24096" i="1"/>
  <c r="BG24096" i="1"/>
  <c r="BH24096" i="1"/>
  <c r="BI24096" i="1"/>
  <c r="BJ24096" i="1"/>
  <c r="BK24096" i="1"/>
  <c r="BL24096" i="1"/>
  <c r="BM24096" i="1"/>
  <c r="BN24096" i="1"/>
  <c r="BO24096" i="1"/>
  <c r="BP24096" i="1"/>
  <c r="BQ24096" i="1"/>
  <c r="BR24096" i="1"/>
  <c r="BS24096" i="1"/>
  <c r="BT24096" i="1"/>
  <c r="BU24096" i="1"/>
  <c r="BV24096" i="1"/>
  <c r="BW24096" i="1"/>
  <c r="BX24096" i="1"/>
  <c r="BY24096" i="1"/>
  <c r="BZ24096" i="1"/>
  <c r="CA24096" i="1"/>
  <c r="CB24096" i="1"/>
  <c r="CC24096" i="1"/>
  <c r="CD24096" i="1"/>
  <c r="CE24096" i="1"/>
  <c r="CF24096" i="1"/>
  <c r="CG24096" i="1"/>
  <c r="CH24096" i="1"/>
  <c r="CI24096" i="1"/>
  <c r="CJ24096" i="1"/>
  <c r="CK24096" i="1"/>
  <c r="CL24096" i="1"/>
  <c r="CM24096" i="1"/>
  <c r="CN24096" i="1"/>
  <c r="CO24096" i="1"/>
  <c r="CP24096" i="1"/>
  <c r="CQ24096" i="1"/>
  <c r="CR24096" i="1"/>
  <c r="CS24096" i="1"/>
  <c r="CT24096" i="1"/>
  <c r="AW24097" i="1"/>
  <c r="AX24097" i="1"/>
  <c r="AY24097" i="1"/>
  <c r="AZ24097" i="1"/>
  <c r="BA24097" i="1"/>
  <c r="BB24097" i="1"/>
  <c r="BC24097" i="1"/>
  <c r="BD24097" i="1"/>
  <c r="BE24097" i="1"/>
  <c r="BF24097" i="1"/>
  <c r="BG24097" i="1"/>
  <c r="BH24097" i="1"/>
  <c r="BI24097" i="1"/>
  <c r="BJ24097" i="1"/>
  <c r="BK24097" i="1"/>
  <c r="BL24097" i="1"/>
  <c r="BM24097" i="1"/>
  <c r="BN24097" i="1"/>
  <c r="BO24097" i="1"/>
  <c r="BP24097" i="1"/>
  <c r="BQ24097" i="1"/>
  <c r="BR24097" i="1"/>
  <c r="BS24097" i="1"/>
  <c r="BT24097" i="1"/>
  <c r="BU24097" i="1"/>
  <c r="BV24097" i="1"/>
  <c r="BW24097" i="1"/>
  <c r="BX24097" i="1"/>
  <c r="BY24097" i="1"/>
  <c r="BZ24097" i="1"/>
  <c r="CA24097" i="1"/>
  <c r="CB24097" i="1"/>
  <c r="CC24097" i="1"/>
  <c r="CD24097" i="1"/>
  <c r="CE24097" i="1"/>
  <c r="CF24097" i="1"/>
  <c r="CG24097" i="1"/>
  <c r="CH24097" i="1"/>
  <c r="CI24097" i="1"/>
  <c r="CJ24097" i="1"/>
  <c r="CK24097" i="1"/>
  <c r="CL24097" i="1"/>
  <c r="CM24097" i="1"/>
  <c r="CN24097" i="1"/>
  <c r="CO24097" i="1"/>
  <c r="CP24097" i="1"/>
  <c r="CQ24097" i="1"/>
  <c r="CR24097" i="1"/>
  <c r="CS24097" i="1"/>
  <c r="CT24097" i="1"/>
  <c r="AW24098" i="1"/>
  <c r="AX24098" i="1"/>
  <c r="AY24098" i="1"/>
  <c r="AZ24098" i="1"/>
  <c r="BA24098" i="1"/>
  <c r="BB24098" i="1"/>
  <c r="BC24098" i="1"/>
  <c r="BD24098" i="1"/>
  <c r="BE24098" i="1"/>
  <c r="BF24098" i="1"/>
  <c r="BG24098" i="1"/>
  <c r="BH24098" i="1"/>
  <c r="BI24098" i="1"/>
  <c r="BJ24098" i="1"/>
  <c r="BK24098" i="1"/>
  <c r="BL24098" i="1"/>
  <c r="BM24098" i="1"/>
  <c r="BN24098" i="1"/>
  <c r="BO24098" i="1"/>
  <c r="BP24098" i="1"/>
  <c r="BQ24098" i="1"/>
  <c r="BR24098" i="1"/>
  <c r="BS24098" i="1"/>
  <c r="BT24098" i="1"/>
  <c r="BU24098" i="1"/>
  <c r="BV24098" i="1"/>
  <c r="BW24098" i="1"/>
  <c r="BX24098" i="1"/>
  <c r="BY24098" i="1"/>
  <c r="BZ24098" i="1"/>
  <c r="CA24098" i="1"/>
  <c r="CB24098" i="1"/>
  <c r="CC24098" i="1"/>
  <c r="CD24098" i="1"/>
  <c r="CE24098" i="1"/>
  <c r="CF24098" i="1"/>
  <c r="CG24098" i="1"/>
  <c r="CH24098" i="1"/>
  <c r="CI24098" i="1"/>
  <c r="CJ24098" i="1"/>
  <c r="CK24098" i="1"/>
  <c r="CL24098" i="1"/>
  <c r="CM24098" i="1"/>
  <c r="CN24098" i="1"/>
  <c r="CO24098" i="1"/>
  <c r="CP24098" i="1"/>
  <c r="CQ24098" i="1"/>
  <c r="CR24098" i="1"/>
  <c r="CS24098" i="1"/>
  <c r="CT24098" i="1"/>
  <c r="AW24099" i="1"/>
  <c r="AX24099" i="1"/>
  <c r="AY24099" i="1"/>
  <c r="AZ24099" i="1"/>
  <c r="BA24099" i="1"/>
  <c r="BB24099" i="1"/>
  <c r="BC24099" i="1"/>
  <c r="BD24099" i="1"/>
  <c r="BE24099" i="1"/>
  <c r="BF24099" i="1"/>
  <c r="BG24099" i="1"/>
  <c r="BH24099" i="1"/>
  <c r="BI24099" i="1"/>
  <c r="BJ24099" i="1"/>
  <c r="BK24099" i="1"/>
  <c r="BL24099" i="1"/>
  <c r="BM24099" i="1"/>
  <c r="BN24099" i="1"/>
  <c r="BO24099" i="1"/>
  <c r="BP24099" i="1"/>
  <c r="BQ24099" i="1"/>
  <c r="BR24099" i="1"/>
  <c r="BS24099" i="1"/>
  <c r="BT24099" i="1"/>
  <c r="BU24099" i="1"/>
  <c r="BV24099" i="1"/>
  <c r="BW24099" i="1"/>
  <c r="BX24099" i="1"/>
  <c r="BY24099" i="1"/>
  <c r="BZ24099" i="1"/>
  <c r="CA24099" i="1"/>
  <c r="CB24099" i="1"/>
  <c r="CC24099" i="1"/>
  <c r="CD24099" i="1"/>
  <c r="CE24099" i="1"/>
  <c r="CF24099" i="1"/>
  <c r="CG24099" i="1"/>
  <c r="CH24099" i="1"/>
  <c r="CI24099" i="1"/>
  <c r="CJ24099" i="1"/>
  <c r="CK24099" i="1"/>
  <c r="CL24099" i="1"/>
  <c r="CM24099" i="1"/>
  <c r="CN24099" i="1"/>
  <c r="CO24099" i="1"/>
  <c r="CP24099" i="1"/>
  <c r="CQ24099" i="1"/>
  <c r="CR24099" i="1"/>
  <c r="CS24099" i="1"/>
  <c r="CT24099" i="1"/>
  <c r="AW24100" i="1"/>
  <c r="AX24100" i="1"/>
  <c r="AY24100" i="1"/>
  <c r="AZ24100" i="1"/>
  <c r="BA24100" i="1"/>
  <c r="BB24100" i="1"/>
  <c r="BC24100" i="1"/>
  <c r="BD24100" i="1"/>
  <c r="BE24100" i="1"/>
  <c r="BF24100" i="1"/>
  <c r="BG24100" i="1"/>
  <c r="BH24100" i="1"/>
  <c r="BI24100" i="1"/>
  <c r="BJ24100" i="1"/>
  <c r="BK24100" i="1"/>
  <c r="BL24100" i="1"/>
  <c r="BM24100" i="1"/>
  <c r="BN24100" i="1"/>
  <c r="BO24100" i="1"/>
  <c r="BP24100" i="1"/>
  <c r="BQ24100" i="1"/>
  <c r="BR24100" i="1"/>
  <c r="BS24100" i="1"/>
  <c r="BT24100" i="1"/>
  <c r="BU24100" i="1"/>
  <c r="BV24100" i="1"/>
  <c r="BW24100" i="1"/>
  <c r="BX24100" i="1"/>
  <c r="BY24100" i="1"/>
  <c r="BZ24100" i="1"/>
  <c r="CA24100" i="1"/>
  <c r="CB24100" i="1"/>
  <c r="CC24100" i="1"/>
  <c r="CD24100" i="1"/>
  <c r="CE24100" i="1"/>
  <c r="CF24100" i="1"/>
  <c r="CG24100" i="1"/>
  <c r="CH24100" i="1"/>
  <c r="CI24100" i="1"/>
  <c r="CJ24100" i="1"/>
  <c r="CK24100" i="1"/>
  <c r="CL24100" i="1"/>
  <c r="CM24100" i="1"/>
  <c r="CN24100" i="1"/>
  <c r="CO24100" i="1"/>
  <c r="CP24100" i="1"/>
  <c r="CQ24100" i="1"/>
  <c r="CR24100" i="1"/>
  <c r="CS24100" i="1"/>
  <c r="CT24100" i="1"/>
  <c r="AW24101" i="1"/>
  <c r="AX24101" i="1"/>
  <c r="AY24101" i="1"/>
  <c r="AZ24101" i="1"/>
  <c r="BA24101" i="1"/>
  <c r="BB24101" i="1"/>
  <c r="BC24101" i="1"/>
  <c r="BD24101" i="1"/>
  <c r="BE24101" i="1"/>
  <c r="BF24101" i="1"/>
  <c r="BG24101" i="1"/>
  <c r="BH24101" i="1"/>
  <c r="BI24101" i="1"/>
  <c r="BJ24101" i="1"/>
  <c r="BK24101" i="1"/>
  <c r="BL24101" i="1"/>
  <c r="BM24101" i="1"/>
  <c r="BN24101" i="1"/>
  <c r="BO24101" i="1"/>
  <c r="BP24101" i="1"/>
  <c r="BQ24101" i="1"/>
  <c r="BR24101" i="1"/>
  <c r="BS24101" i="1"/>
  <c r="BT24101" i="1"/>
  <c r="BU24101" i="1"/>
  <c r="BV24101" i="1"/>
  <c r="BW24101" i="1"/>
  <c r="BX24101" i="1"/>
  <c r="BY24101" i="1"/>
  <c r="BZ24101" i="1"/>
  <c r="CA24101" i="1"/>
  <c r="CB24101" i="1"/>
  <c r="CC24101" i="1"/>
  <c r="CD24101" i="1"/>
  <c r="CE24101" i="1"/>
  <c r="CF24101" i="1"/>
  <c r="CG24101" i="1"/>
  <c r="CH24101" i="1"/>
  <c r="CI24101" i="1"/>
  <c r="CJ24101" i="1"/>
  <c r="CK24101" i="1"/>
  <c r="CL24101" i="1"/>
  <c r="CM24101" i="1"/>
  <c r="CN24101" i="1"/>
  <c r="CO24101" i="1"/>
  <c r="CP24101" i="1"/>
  <c r="CQ24101" i="1"/>
  <c r="CR24101" i="1"/>
  <c r="CS24101" i="1"/>
  <c r="CT24101" i="1"/>
  <c r="AW24102" i="1"/>
  <c r="AX24102" i="1"/>
  <c r="AY24102" i="1"/>
  <c r="AZ24102" i="1"/>
  <c r="BA24102" i="1"/>
  <c r="BB24102" i="1"/>
  <c r="BC24102" i="1"/>
  <c r="BD24102" i="1"/>
  <c r="BE24102" i="1"/>
  <c r="BF24102" i="1"/>
  <c r="BG24102" i="1"/>
  <c r="BH24102" i="1"/>
  <c r="BI24102" i="1"/>
  <c r="BJ24102" i="1"/>
  <c r="BK24102" i="1"/>
  <c r="BL24102" i="1"/>
  <c r="BM24102" i="1"/>
  <c r="BN24102" i="1"/>
  <c r="BO24102" i="1"/>
  <c r="BP24102" i="1"/>
  <c r="BQ24102" i="1"/>
  <c r="BR24102" i="1"/>
  <c r="BS24102" i="1"/>
  <c r="BT24102" i="1"/>
  <c r="BU24102" i="1"/>
  <c r="BV24102" i="1"/>
  <c r="BW24102" i="1"/>
  <c r="BX24102" i="1"/>
  <c r="BY24102" i="1"/>
  <c r="BZ24102" i="1"/>
  <c r="CA24102" i="1"/>
  <c r="CB24102" i="1"/>
  <c r="CC24102" i="1"/>
  <c r="CD24102" i="1"/>
  <c r="CE24102" i="1"/>
  <c r="CF24102" i="1"/>
  <c r="CG24102" i="1"/>
  <c r="CH24102" i="1"/>
  <c r="CI24102" i="1"/>
  <c r="CJ24102" i="1"/>
  <c r="CK24102" i="1"/>
  <c r="CL24102" i="1"/>
  <c r="CM24102" i="1"/>
  <c r="CN24102" i="1"/>
  <c r="CO24102" i="1"/>
  <c r="CP24102" i="1"/>
  <c r="CQ24102" i="1"/>
  <c r="CR24102" i="1"/>
  <c r="CS24102" i="1"/>
  <c r="CT24102" i="1"/>
  <c r="AW24103" i="1"/>
  <c r="AX24103" i="1"/>
  <c r="AY24103" i="1"/>
  <c r="AZ24103" i="1"/>
  <c r="BA24103" i="1"/>
  <c r="BB24103" i="1"/>
  <c r="BC24103" i="1"/>
  <c r="BD24103" i="1"/>
  <c r="BE24103" i="1"/>
  <c r="BF24103" i="1"/>
  <c r="BG24103" i="1"/>
  <c r="BH24103" i="1"/>
  <c r="BI24103" i="1"/>
  <c r="BJ24103" i="1"/>
  <c r="BK24103" i="1"/>
  <c r="BL24103" i="1"/>
  <c r="BM24103" i="1"/>
  <c r="BN24103" i="1"/>
  <c r="BO24103" i="1"/>
  <c r="BP24103" i="1"/>
  <c r="BQ24103" i="1"/>
  <c r="BR24103" i="1"/>
  <c r="BS24103" i="1"/>
  <c r="BT24103" i="1"/>
  <c r="BU24103" i="1"/>
  <c r="BV24103" i="1"/>
  <c r="BW24103" i="1"/>
  <c r="BX24103" i="1"/>
  <c r="BY24103" i="1"/>
  <c r="BZ24103" i="1"/>
  <c r="CA24103" i="1"/>
  <c r="CB24103" i="1"/>
  <c r="CC24103" i="1"/>
  <c r="CD24103" i="1"/>
  <c r="CE24103" i="1"/>
  <c r="CF24103" i="1"/>
  <c r="CG24103" i="1"/>
  <c r="CH24103" i="1"/>
  <c r="CI24103" i="1"/>
  <c r="CJ24103" i="1"/>
  <c r="CK24103" i="1"/>
  <c r="CL24103" i="1"/>
  <c r="CM24103" i="1"/>
  <c r="CN24103" i="1"/>
  <c r="CO24103" i="1"/>
  <c r="CP24103" i="1"/>
  <c r="CQ24103" i="1"/>
  <c r="CR24103" i="1"/>
  <c r="CS24103" i="1"/>
  <c r="CT24103" i="1"/>
  <c r="AW24104" i="1"/>
  <c r="AX24104" i="1"/>
  <c r="AY24104" i="1"/>
  <c r="AZ24104" i="1"/>
  <c r="BA24104" i="1"/>
  <c r="BB24104" i="1"/>
  <c r="BC24104" i="1"/>
  <c r="BD24104" i="1"/>
  <c r="BE24104" i="1"/>
  <c r="BF24104" i="1"/>
  <c r="BG24104" i="1"/>
  <c r="BH24104" i="1"/>
  <c r="BI24104" i="1"/>
  <c r="BJ24104" i="1"/>
  <c r="BK24104" i="1"/>
  <c r="BL24104" i="1"/>
  <c r="BM24104" i="1"/>
  <c r="BN24104" i="1"/>
  <c r="BO24104" i="1"/>
  <c r="BP24104" i="1"/>
  <c r="BQ24104" i="1"/>
  <c r="BR24104" i="1"/>
  <c r="BS24104" i="1"/>
  <c r="BT24104" i="1"/>
  <c r="BU24104" i="1"/>
  <c r="BV24104" i="1"/>
  <c r="BW24104" i="1"/>
  <c r="BX24104" i="1"/>
  <c r="BY24104" i="1"/>
  <c r="BZ24104" i="1"/>
  <c r="CA24104" i="1"/>
  <c r="CB24104" i="1"/>
  <c r="CC24104" i="1"/>
  <c r="CD24104" i="1"/>
  <c r="CE24104" i="1"/>
  <c r="CF24104" i="1"/>
  <c r="CG24104" i="1"/>
  <c r="CH24104" i="1"/>
  <c r="CI24104" i="1"/>
  <c r="CJ24104" i="1"/>
  <c r="CK24104" i="1"/>
  <c r="CL24104" i="1"/>
  <c r="CM24104" i="1"/>
  <c r="CN24104" i="1"/>
  <c r="CO24104" i="1"/>
  <c r="CP24104" i="1"/>
  <c r="CQ24104" i="1"/>
  <c r="CR24104" i="1"/>
  <c r="CS24104" i="1"/>
  <c r="CT24104" i="1"/>
  <c r="AW24105" i="1"/>
  <c r="AX24105" i="1"/>
  <c r="AY24105" i="1"/>
  <c r="AZ24105" i="1"/>
  <c r="BA24105" i="1"/>
  <c r="BB24105" i="1"/>
  <c r="BC24105" i="1"/>
  <c r="BD24105" i="1"/>
  <c r="BE24105" i="1"/>
  <c r="BF24105" i="1"/>
  <c r="BG24105" i="1"/>
  <c r="BH24105" i="1"/>
  <c r="BI24105" i="1"/>
  <c r="BJ24105" i="1"/>
  <c r="BK24105" i="1"/>
  <c r="BL24105" i="1"/>
  <c r="BM24105" i="1"/>
  <c r="BN24105" i="1"/>
  <c r="BO24105" i="1"/>
  <c r="BP24105" i="1"/>
  <c r="BQ24105" i="1"/>
  <c r="BR24105" i="1"/>
  <c r="BS24105" i="1"/>
  <c r="BT24105" i="1"/>
  <c r="BU24105" i="1"/>
  <c r="BV24105" i="1"/>
  <c r="BW24105" i="1"/>
  <c r="BX24105" i="1"/>
  <c r="BY24105" i="1"/>
  <c r="BZ24105" i="1"/>
  <c r="CA24105" i="1"/>
  <c r="CB24105" i="1"/>
  <c r="CC24105" i="1"/>
  <c r="CD24105" i="1"/>
  <c r="CE24105" i="1"/>
  <c r="CF24105" i="1"/>
  <c r="CG24105" i="1"/>
  <c r="CH24105" i="1"/>
  <c r="CI24105" i="1"/>
  <c r="CJ24105" i="1"/>
  <c r="CK24105" i="1"/>
  <c r="CL24105" i="1"/>
  <c r="CM24105" i="1"/>
  <c r="CN24105" i="1"/>
  <c r="CO24105" i="1"/>
  <c r="CP24105" i="1"/>
  <c r="CQ24105" i="1"/>
  <c r="CR24105" i="1"/>
  <c r="CS24105" i="1"/>
  <c r="CT24105" i="1"/>
  <c r="AW24106" i="1"/>
  <c r="AX24106" i="1"/>
  <c r="AY24106" i="1"/>
  <c r="AZ24106" i="1"/>
  <c r="BA24106" i="1"/>
  <c r="BB24106" i="1"/>
  <c r="BC24106" i="1"/>
  <c r="BD24106" i="1"/>
  <c r="BE24106" i="1"/>
  <c r="BF24106" i="1"/>
  <c r="BG24106" i="1"/>
  <c r="BH24106" i="1"/>
  <c r="BI24106" i="1"/>
  <c r="BJ24106" i="1"/>
  <c r="BK24106" i="1"/>
  <c r="BL24106" i="1"/>
  <c r="BM24106" i="1"/>
  <c r="BN24106" i="1"/>
  <c r="BO24106" i="1"/>
  <c r="BP24106" i="1"/>
  <c r="BQ24106" i="1"/>
  <c r="BR24106" i="1"/>
  <c r="BS24106" i="1"/>
  <c r="BT24106" i="1"/>
  <c r="BU24106" i="1"/>
  <c r="BV24106" i="1"/>
  <c r="BW24106" i="1"/>
  <c r="BX24106" i="1"/>
  <c r="BY24106" i="1"/>
  <c r="BZ24106" i="1"/>
  <c r="CA24106" i="1"/>
  <c r="CB24106" i="1"/>
  <c r="CC24106" i="1"/>
  <c r="CD24106" i="1"/>
  <c r="CE24106" i="1"/>
  <c r="CF24106" i="1"/>
  <c r="CG24106" i="1"/>
  <c r="CH24106" i="1"/>
  <c r="CI24106" i="1"/>
  <c r="CJ24106" i="1"/>
  <c r="CK24106" i="1"/>
  <c r="CL24106" i="1"/>
  <c r="CM24106" i="1"/>
  <c r="CN24106" i="1"/>
  <c r="CO24106" i="1"/>
  <c r="CP24106" i="1"/>
  <c r="CQ24106" i="1"/>
  <c r="CR24106" i="1"/>
  <c r="CS24106" i="1"/>
  <c r="CT24106" i="1"/>
  <c r="AW24107" i="1"/>
  <c r="AX24107" i="1"/>
  <c r="AY24107" i="1"/>
  <c r="AZ24107" i="1"/>
  <c r="BA24107" i="1"/>
  <c r="BB24107" i="1"/>
  <c r="BC24107" i="1"/>
  <c r="BD24107" i="1"/>
  <c r="BE24107" i="1"/>
  <c r="BF24107" i="1"/>
  <c r="BG24107" i="1"/>
  <c r="BH24107" i="1"/>
  <c r="BI24107" i="1"/>
  <c r="BJ24107" i="1"/>
  <c r="BK24107" i="1"/>
  <c r="BL24107" i="1"/>
  <c r="BM24107" i="1"/>
  <c r="BN24107" i="1"/>
  <c r="BO24107" i="1"/>
  <c r="BP24107" i="1"/>
  <c r="BQ24107" i="1"/>
  <c r="BR24107" i="1"/>
  <c r="BS24107" i="1"/>
  <c r="BT24107" i="1"/>
  <c r="BU24107" i="1"/>
  <c r="BV24107" i="1"/>
  <c r="BW24107" i="1"/>
  <c r="BX24107" i="1"/>
  <c r="BY24107" i="1"/>
  <c r="BZ24107" i="1"/>
  <c r="CA24107" i="1"/>
  <c r="CB24107" i="1"/>
  <c r="CC24107" i="1"/>
  <c r="CD24107" i="1"/>
  <c r="CE24107" i="1"/>
  <c r="CF24107" i="1"/>
  <c r="CG24107" i="1"/>
  <c r="CH24107" i="1"/>
  <c r="CI24107" i="1"/>
  <c r="CJ24107" i="1"/>
  <c r="CK24107" i="1"/>
  <c r="CL24107" i="1"/>
  <c r="CM24107" i="1"/>
  <c r="CN24107" i="1"/>
  <c r="CO24107" i="1"/>
  <c r="CP24107" i="1"/>
  <c r="CQ24107" i="1"/>
  <c r="CR24107" i="1"/>
  <c r="CS24107" i="1"/>
  <c r="CT24107" i="1"/>
  <c r="AW24108" i="1"/>
  <c r="AX24108" i="1"/>
  <c r="AY24108" i="1"/>
  <c r="AZ24108" i="1"/>
  <c r="BA24108" i="1"/>
  <c r="BB24108" i="1"/>
  <c r="BC24108" i="1"/>
  <c r="BD24108" i="1"/>
  <c r="BE24108" i="1"/>
  <c r="BF24108" i="1"/>
  <c r="BG24108" i="1"/>
  <c r="BH24108" i="1"/>
  <c r="BI24108" i="1"/>
  <c r="BJ24108" i="1"/>
  <c r="BK24108" i="1"/>
  <c r="BL24108" i="1"/>
  <c r="BM24108" i="1"/>
  <c r="BN24108" i="1"/>
  <c r="BO24108" i="1"/>
  <c r="BP24108" i="1"/>
  <c r="BQ24108" i="1"/>
  <c r="BR24108" i="1"/>
  <c r="BS24108" i="1"/>
  <c r="BT24108" i="1"/>
  <c r="BU24108" i="1"/>
  <c r="BV24108" i="1"/>
  <c r="BW24108" i="1"/>
  <c r="BX24108" i="1"/>
  <c r="BY24108" i="1"/>
  <c r="BZ24108" i="1"/>
  <c r="CA24108" i="1"/>
  <c r="CB24108" i="1"/>
  <c r="CC24108" i="1"/>
  <c r="CD24108" i="1"/>
  <c r="CE24108" i="1"/>
  <c r="CF24108" i="1"/>
  <c r="CG24108" i="1"/>
  <c r="CH24108" i="1"/>
  <c r="CI24108" i="1"/>
  <c r="CJ24108" i="1"/>
  <c r="CK24108" i="1"/>
  <c r="CL24108" i="1"/>
  <c r="CM24108" i="1"/>
  <c r="CN24108" i="1"/>
  <c r="CO24108" i="1"/>
  <c r="CP24108" i="1"/>
  <c r="CQ24108" i="1"/>
  <c r="CR24108" i="1"/>
  <c r="CS24108" i="1"/>
  <c r="CT24108" i="1"/>
  <c r="AW24109" i="1"/>
  <c r="AX24109" i="1"/>
  <c r="AY24109" i="1"/>
  <c r="AZ24109" i="1"/>
  <c r="BA24109" i="1"/>
  <c r="BB24109" i="1"/>
  <c r="BC24109" i="1"/>
  <c r="BD24109" i="1"/>
  <c r="BE24109" i="1"/>
  <c r="BF24109" i="1"/>
  <c r="BG24109" i="1"/>
  <c r="BH24109" i="1"/>
  <c r="BI24109" i="1"/>
  <c r="BJ24109" i="1"/>
  <c r="BK24109" i="1"/>
  <c r="BL24109" i="1"/>
  <c r="BM24109" i="1"/>
  <c r="BN24109" i="1"/>
  <c r="BO24109" i="1"/>
  <c r="BP24109" i="1"/>
  <c r="BQ24109" i="1"/>
  <c r="BR24109" i="1"/>
  <c r="BS24109" i="1"/>
  <c r="BT24109" i="1"/>
  <c r="BU24109" i="1"/>
  <c r="BV24109" i="1"/>
  <c r="BW24109" i="1"/>
  <c r="BX24109" i="1"/>
  <c r="BY24109" i="1"/>
  <c r="BZ24109" i="1"/>
  <c r="CA24109" i="1"/>
  <c r="CB24109" i="1"/>
  <c r="CC24109" i="1"/>
  <c r="CD24109" i="1"/>
  <c r="CE24109" i="1"/>
  <c r="CF24109" i="1"/>
  <c r="CG24109" i="1"/>
  <c r="CH24109" i="1"/>
  <c r="CI24109" i="1"/>
  <c r="CJ24109" i="1"/>
  <c r="CK24109" i="1"/>
  <c r="CL24109" i="1"/>
  <c r="CM24109" i="1"/>
  <c r="CN24109" i="1"/>
  <c r="CO24109" i="1"/>
  <c r="CP24109" i="1"/>
  <c r="CQ24109" i="1"/>
  <c r="CR24109" i="1"/>
  <c r="CS24109" i="1"/>
  <c r="CT24109" i="1"/>
  <c r="AW24110" i="1"/>
  <c r="AX24110" i="1"/>
  <c r="AY24110" i="1"/>
  <c r="AZ24110" i="1"/>
  <c r="BA24110" i="1"/>
  <c r="BB24110" i="1"/>
  <c r="BC24110" i="1"/>
  <c r="BD24110" i="1"/>
  <c r="BE24110" i="1"/>
  <c r="BF24110" i="1"/>
  <c r="BG24110" i="1"/>
  <c r="BH24110" i="1"/>
  <c r="BI24110" i="1"/>
  <c r="BJ24110" i="1"/>
  <c r="BK24110" i="1"/>
  <c r="BL24110" i="1"/>
  <c r="BM24110" i="1"/>
  <c r="BN24110" i="1"/>
  <c r="BO24110" i="1"/>
  <c r="BP24110" i="1"/>
  <c r="BQ24110" i="1"/>
  <c r="BR24110" i="1"/>
  <c r="BS24110" i="1"/>
  <c r="BT24110" i="1"/>
  <c r="BU24110" i="1"/>
  <c r="BV24110" i="1"/>
  <c r="BW24110" i="1"/>
  <c r="BX24110" i="1"/>
  <c r="BY24110" i="1"/>
  <c r="BZ24110" i="1"/>
  <c r="CA24110" i="1"/>
  <c r="CB24110" i="1"/>
  <c r="CC24110" i="1"/>
  <c r="CD24110" i="1"/>
  <c r="CE24110" i="1"/>
  <c r="CF24110" i="1"/>
  <c r="CG24110" i="1"/>
  <c r="CH24110" i="1"/>
  <c r="CI24110" i="1"/>
  <c r="CJ24110" i="1"/>
  <c r="CK24110" i="1"/>
  <c r="CL24110" i="1"/>
  <c r="CM24110" i="1"/>
  <c r="CN24110" i="1"/>
  <c r="CO24110" i="1"/>
  <c r="CP24110" i="1"/>
  <c r="CQ24110" i="1"/>
  <c r="CR24110" i="1"/>
  <c r="CS24110" i="1"/>
  <c r="CT24110" i="1"/>
  <c r="AW24111" i="1"/>
  <c r="AX24111" i="1"/>
  <c r="AY24111" i="1"/>
  <c r="AZ24111" i="1"/>
  <c r="BA24111" i="1"/>
  <c r="BB24111" i="1"/>
  <c r="BC24111" i="1"/>
  <c r="BD24111" i="1"/>
  <c r="BE24111" i="1"/>
  <c r="BF24111" i="1"/>
  <c r="BG24111" i="1"/>
  <c r="BH24111" i="1"/>
  <c r="BI24111" i="1"/>
  <c r="BJ24111" i="1"/>
  <c r="BK24111" i="1"/>
  <c r="BL24111" i="1"/>
  <c r="BM24111" i="1"/>
  <c r="BN24111" i="1"/>
  <c r="BO24111" i="1"/>
  <c r="BP24111" i="1"/>
  <c r="BQ24111" i="1"/>
  <c r="BR24111" i="1"/>
  <c r="BS24111" i="1"/>
  <c r="BT24111" i="1"/>
  <c r="BU24111" i="1"/>
  <c r="BV24111" i="1"/>
  <c r="BW24111" i="1"/>
  <c r="BX24111" i="1"/>
  <c r="BY24111" i="1"/>
  <c r="BZ24111" i="1"/>
  <c r="CA24111" i="1"/>
  <c r="CB24111" i="1"/>
  <c r="CC24111" i="1"/>
  <c r="CD24111" i="1"/>
  <c r="CE24111" i="1"/>
  <c r="CF24111" i="1"/>
  <c r="CG24111" i="1"/>
  <c r="CH24111" i="1"/>
  <c r="CI24111" i="1"/>
  <c r="CJ24111" i="1"/>
  <c r="CK24111" i="1"/>
  <c r="CL24111" i="1"/>
  <c r="CM24111" i="1"/>
  <c r="CN24111" i="1"/>
  <c r="CO24111" i="1"/>
  <c r="CP24111" i="1"/>
  <c r="CQ24111" i="1"/>
  <c r="CR24111" i="1"/>
  <c r="CS24111" i="1"/>
  <c r="CT24111" i="1"/>
  <c r="AW24112" i="1"/>
  <c r="AX24112" i="1"/>
  <c r="AY24112" i="1"/>
  <c r="AZ24112" i="1"/>
  <c r="BA24112" i="1"/>
  <c r="BB24112" i="1"/>
  <c r="BC24112" i="1"/>
  <c r="BD24112" i="1"/>
  <c r="BE24112" i="1"/>
  <c r="BF24112" i="1"/>
  <c r="BG24112" i="1"/>
  <c r="BH24112" i="1"/>
  <c r="BI24112" i="1"/>
  <c r="BJ24112" i="1"/>
  <c r="BK24112" i="1"/>
  <c r="BL24112" i="1"/>
  <c r="BM24112" i="1"/>
  <c r="BN24112" i="1"/>
  <c r="BO24112" i="1"/>
  <c r="BP24112" i="1"/>
  <c r="BQ24112" i="1"/>
  <c r="BR24112" i="1"/>
  <c r="BS24112" i="1"/>
  <c r="BT24112" i="1"/>
  <c r="BU24112" i="1"/>
  <c r="BV24112" i="1"/>
  <c r="BW24112" i="1"/>
  <c r="BX24112" i="1"/>
  <c r="BY24112" i="1"/>
  <c r="BZ24112" i="1"/>
  <c r="CA24112" i="1"/>
  <c r="CB24112" i="1"/>
  <c r="CC24112" i="1"/>
  <c r="CD24112" i="1"/>
  <c r="CE24112" i="1"/>
  <c r="CF24112" i="1"/>
  <c r="CG24112" i="1"/>
  <c r="CH24112" i="1"/>
  <c r="CI24112" i="1"/>
  <c r="CJ24112" i="1"/>
  <c r="CK24112" i="1"/>
  <c r="CL24112" i="1"/>
  <c r="CM24112" i="1"/>
  <c r="CN24112" i="1"/>
  <c r="CO24112" i="1"/>
  <c r="CP24112" i="1"/>
  <c r="CQ24112" i="1"/>
  <c r="CR24112" i="1"/>
  <c r="CS24112" i="1"/>
  <c r="CT24112" i="1"/>
  <c r="AW24113" i="1"/>
  <c r="AX24113" i="1"/>
  <c r="AY24113" i="1"/>
  <c r="AZ24113" i="1"/>
  <c r="BA24113" i="1"/>
  <c r="BB24113" i="1"/>
  <c r="BC24113" i="1"/>
  <c r="BD24113" i="1"/>
  <c r="BE24113" i="1"/>
  <c r="BF24113" i="1"/>
  <c r="BG24113" i="1"/>
  <c r="BH24113" i="1"/>
  <c r="BI24113" i="1"/>
  <c r="BJ24113" i="1"/>
  <c r="BK24113" i="1"/>
  <c r="BL24113" i="1"/>
  <c r="BM24113" i="1"/>
  <c r="BN24113" i="1"/>
  <c r="BO24113" i="1"/>
  <c r="BP24113" i="1"/>
  <c r="BQ24113" i="1"/>
  <c r="BR24113" i="1"/>
  <c r="BS24113" i="1"/>
  <c r="BT24113" i="1"/>
  <c r="BU24113" i="1"/>
  <c r="BV24113" i="1"/>
  <c r="BW24113" i="1"/>
  <c r="BX24113" i="1"/>
  <c r="BY24113" i="1"/>
  <c r="BZ24113" i="1"/>
  <c r="CA24113" i="1"/>
  <c r="CB24113" i="1"/>
  <c r="CC24113" i="1"/>
  <c r="CD24113" i="1"/>
  <c r="CE24113" i="1"/>
  <c r="CF24113" i="1"/>
  <c r="CG24113" i="1"/>
  <c r="CH24113" i="1"/>
  <c r="CI24113" i="1"/>
  <c r="CJ24113" i="1"/>
  <c r="CK24113" i="1"/>
  <c r="CL24113" i="1"/>
  <c r="CM24113" i="1"/>
  <c r="CN24113" i="1"/>
  <c r="CO24113" i="1"/>
  <c r="CP24113" i="1"/>
  <c r="CQ24113" i="1"/>
  <c r="CR24113" i="1"/>
  <c r="CS24113" i="1"/>
  <c r="CT24113" i="1"/>
  <c r="AW24114" i="1"/>
  <c r="AX24114" i="1"/>
  <c r="AY24114" i="1"/>
  <c r="AZ24114" i="1"/>
  <c r="BA24114" i="1"/>
  <c r="BB24114" i="1"/>
  <c r="BC24114" i="1"/>
  <c r="BD24114" i="1"/>
  <c r="BE24114" i="1"/>
  <c r="BF24114" i="1"/>
  <c r="BG24114" i="1"/>
  <c r="BH24114" i="1"/>
  <c r="BI24114" i="1"/>
  <c r="BJ24114" i="1"/>
  <c r="BK24114" i="1"/>
  <c r="BL24114" i="1"/>
  <c r="BM24114" i="1"/>
  <c r="BN24114" i="1"/>
  <c r="BO24114" i="1"/>
  <c r="BP24114" i="1"/>
  <c r="BQ24114" i="1"/>
  <c r="BR24114" i="1"/>
  <c r="BS24114" i="1"/>
  <c r="BT24114" i="1"/>
  <c r="BU24114" i="1"/>
  <c r="BV24114" i="1"/>
  <c r="BW24114" i="1"/>
  <c r="BX24114" i="1"/>
  <c r="BY24114" i="1"/>
  <c r="BZ24114" i="1"/>
  <c r="CA24114" i="1"/>
  <c r="CB24114" i="1"/>
  <c r="CC24114" i="1"/>
  <c r="CD24114" i="1"/>
  <c r="CE24114" i="1"/>
  <c r="CF24114" i="1"/>
  <c r="CG24114" i="1"/>
  <c r="CH24114" i="1"/>
  <c r="CI24114" i="1"/>
  <c r="CJ24114" i="1"/>
  <c r="CK24114" i="1"/>
  <c r="CL24114" i="1"/>
  <c r="CM24114" i="1"/>
  <c r="CN24114" i="1"/>
  <c r="CO24114" i="1"/>
  <c r="CP24114" i="1"/>
  <c r="CQ24114" i="1"/>
  <c r="CR24114" i="1"/>
  <c r="CS24114" i="1"/>
  <c r="CT24114" i="1"/>
  <c r="AW24115" i="1"/>
  <c r="AX24115" i="1"/>
  <c r="AY24115" i="1"/>
  <c r="AZ24115" i="1"/>
  <c r="BA24115" i="1"/>
  <c r="BB24115" i="1"/>
  <c r="BC24115" i="1"/>
  <c r="BD24115" i="1"/>
  <c r="BE24115" i="1"/>
  <c r="BF24115" i="1"/>
  <c r="BG24115" i="1"/>
  <c r="BH24115" i="1"/>
  <c r="BI24115" i="1"/>
  <c r="BJ24115" i="1"/>
  <c r="BK24115" i="1"/>
  <c r="BL24115" i="1"/>
  <c r="BM24115" i="1"/>
  <c r="BN24115" i="1"/>
  <c r="BO24115" i="1"/>
  <c r="BP24115" i="1"/>
  <c r="BQ24115" i="1"/>
  <c r="BR24115" i="1"/>
  <c r="BS24115" i="1"/>
  <c r="BT24115" i="1"/>
  <c r="BU24115" i="1"/>
  <c r="BV24115" i="1"/>
  <c r="BW24115" i="1"/>
  <c r="BX24115" i="1"/>
  <c r="BY24115" i="1"/>
  <c r="BZ24115" i="1"/>
  <c r="CA24115" i="1"/>
  <c r="CB24115" i="1"/>
  <c r="CC24115" i="1"/>
  <c r="CD24115" i="1"/>
  <c r="CE24115" i="1"/>
  <c r="CF24115" i="1"/>
  <c r="CG24115" i="1"/>
  <c r="CH24115" i="1"/>
  <c r="CI24115" i="1"/>
  <c r="CJ24115" i="1"/>
  <c r="CK24115" i="1"/>
  <c r="CL24115" i="1"/>
  <c r="CM24115" i="1"/>
  <c r="CN24115" i="1"/>
  <c r="CO24115" i="1"/>
  <c r="CP24115" i="1"/>
  <c r="CQ24115" i="1"/>
  <c r="CR24115" i="1"/>
  <c r="CS24115" i="1"/>
  <c r="CT24115" i="1"/>
  <c r="AW24116" i="1"/>
  <c r="AX24116" i="1"/>
  <c r="AY24116" i="1"/>
  <c r="AZ24116" i="1"/>
  <c r="BA24116" i="1"/>
  <c r="BB24116" i="1"/>
  <c r="BC24116" i="1"/>
  <c r="BD24116" i="1"/>
  <c r="BE24116" i="1"/>
  <c r="BF24116" i="1"/>
  <c r="BG24116" i="1"/>
  <c r="BH24116" i="1"/>
  <c r="BI24116" i="1"/>
  <c r="BJ24116" i="1"/>
  <c r="BK24116" i="1"/>
  <c r="BL24116" i="1"/>
  <c r="BM24116" i="1"/>
  <c r="BN24116" i="1"/>
  <c r="BO24116" i="1"/>
  <c r="BP24116" i="1"/>
  <c r="BQ24116" i="1"/>
  <c r="BR24116" i="1"/>
  <c r="BS24116" i="1"/>
  <c r="BT24116" i="1"/>
  <c r="BU24116" i="1"/>
  <c r="BV24116" i="1"/>
  <c r="BW24116" i="1"/>
  <c r="BX24116" i="1"/>
  <c r="BY24116" i="1"/>
  <c r="BZ24116" i="1"/>
  <c r="CA24116" i="1"/>
  <c r="CB24116" i="1"/>
  <c r="CC24116" i="1"/>
  <c r="CD24116" i="1"/>
  <c r="CE24116" i="1"/>
  <c r="CF24116" i="1"/>
  <c r="CG24116" i="1"/>
  <c r="CH24116" i="1"/>
  <c r="CI24116" i="1"/>
  <c r="CJ24116" i="1"/>
  <c r="CK24116" i="1"/>
  <c r="CL24116" i="1"/>
  <c r="CM24116" i="1"/>
  <c r="CN24116" i="1"/>
  <c r="CO24116" i="1"/>
  <c r="CP24116" i="1"/>
  <c r="CQ24116" i="1"/>
  <c r="CR24116" i="1"/>
  <c r="CS24116" i="1"/>
  <c r="CT24116" i="1"/>
  <c r="AW24117" i="1"/>
  <c r="AX24117" i="1"/>
  <c r="AY24117" i="1"/>
  <c r="AZ24117" i="1"/>
  <c r="BA24117" i="1"/>
  <c r="BB24117" i="1"/>
  <c r="BC24117" i="1"/>
  <c r="BD24117" i="1"/>
  <c r="BE24117" i="1"/>
  <c r="BF24117" i="1"/>
  <c r="BG24117" i="1"/>
  <c r="BH24117" i="1"/>
  <c r="BI24117" i="1"/>
  <c r="BJ24117" i="1"/>
  <c r="BK24117" i="1"/>
  <c r="BL24117" i="1"/>
  <c r="BM24117" i="1"/>
  <c r="BN24117" i="1"/>
  <c r="BO24117" i="1"/>
  <c r="BP24117" i="1"/>
  <c r="BQ24117" i="1"/>
  <c r="BR24117" i="1"/>
  <c r="BS24117" i="1"/>
  <c r="BT24117" i="1"/>
  <c r="BU24117" i="1"/>
  <c r="BV24117" i="1"/>
  <c r="BW24117" i="1"/>
  <c r="BX24117" i="1"/>
  <c r="BY24117" i="1"/>
  <c r="BZ24117" i="1"/>
  <c r="CA24117" i="1"/>
  <c r="CB24117" i="1"/>
  <c r="CC24117" i="1"/>
  <c r="CD24117" i="1"/>
  <c r="CE24117" i="1"/>
  <c r="CF24117" i="1"/>
  <c r="CG24117" i="1"/>
  <c r="CH24117" i="1"/>
  <c r="CI24117" i="1"/>
  <c r="CJ24117" i="1"/>
  <c r="CK24117" i="1"/>
  <c r="CL24117" i="1"/>
  <c r="CM24117" i="1"/>
  <c r="CN24117" i="1"/>
  <c r="CO24117" i="1"/>
  <c r="CP24117" i="1"/>
  <c r="CQ24117" i="1"/>
  <c r="CR24117" i="1"/>
  <c r="CS24117" i="1"/>
  <c r="CT24117" i="1"/>
  <c r="AW24118" i="1"/>
  <c r="AX24118" i="1"/>
  <c r="AY24118" i="1"/>
  <c r="AZ24118" i="1"/>
  <c r="BA24118" i="1"/>
  <c r="BB24118" i="1"/>
  <c r="BC24118" i="1"/>
  <c r="BD24118" i="1"/>
  <c r="BE24118" i="1"/>
  <c r="BF24118" i="1"/>
  <c r="BG24118" i="1"/>
  <c r="BH24118" i="1"/>
  <c r="BI24118" i="1"/>
  <c r="BJ24118" i="1"/>
  <c r="BK24118" i="1"/>
  <c r="BL24118" i="1"/>
  <c r="BM24118" i="1"/>
  <c r="BN24118" i="1"/>
  <c r="BO24118" i="1"/>
  <c r="BP24118" i="1"/>
  <c r="BQ24118" i="1"/>
  <c r="BR24118" i="1"/>
  <c r="BS24118" i="1"/>
  <c r="BT24118" i="1"/>
  <c r="BU24118" i="1"/>
  <c r="BV24118" i="1"/>
  <c r="BW24118" i="1"/>
  <c r="BX24118" i="1"/>
  <c r="BY24118" i="1"/>
  <c r="BZ24118" i="1"/>
  <c r="CA24118" i="1"/>
  <c r="CB24118" i="1"/>
  <c r="CC24118" i="1"/>
  <c r="CD24118" i="1"/>
  <c r="CE24118" i="1"/>
  <c r="CF24118" i="1"/>
  <c r="CG24118" i="1"/>
  <c r="CH24118" i="1"/>
  <c r="CI24118" i="1"/>
  <c r="CJ24118" i="1"/>
  <c r="CK24118" i="1"/>
  <c r="CL24118" i="1"/>
  <c r="CM24118" i="1"/>
  <c r="CN24118" i="1"/>
  <c r="CO24118" i="1"/>
  <c r="CP24118" i="1"/>
  <c r="CQ24118" i="1"/>
  <c r="CR24118" i="1"/>
  <c r="CS24118" i="1"/>
  <c r="CT24118" i="1"/>
  <c r="AW24119" i="1"/>
  <c r="AX24119" i="1"/>
  <c r="AY24119" i="1"/>
  <c r="AZ24119" i="1"/>
  <c r="BA24119" i="1"/>
  <c r="BB24119" i="1"/>
  <c r="BC24119" i="1"/>
  <c r="BD24119" i="1"/>
  <c r="BE24119" i="1"/>
  <c r="BF24119" i="1"/>
  <c r="BG24119" i="1"/>
  <c r="BH24119" i="1"/>
  <c r="BI24119" i="1"/>
  <c r="BJ24119" i="1"/>
  <c r="BK24119" i="1"/>
  <c r="BL24119" i="1"/>
  <c r="BM24119" i="1"/>
  <c r="BN24119" i="1"/>
  <c r="BO24119" i="1"/>
  <c r="BP24119" i="1"/>
  <c r="BQ24119" i="1"/>
  <c r="BR24119" i="1"/>
  <c r="BS24119" i="1"/>
  <c r="BT24119" i="1"/>
  <c r="BU24119" i="1"/>
  <c r="BV24119" i="1"/>
  <c r="BW24119" i="1"/>
  <c r="BX24119" i="1"/>
  <c r="BY24119" i="1"/>
  <c r="BZ24119" i="1"/>
  <c r="CA24119" i="1"/>
  <c r="CB24119" i="1"/>
  <c r="CC24119" i="1"/>
  <c r="CD24119" i="1"/>
  <c r="CE24119" i="1"/>
  <c r="CF24119" i="1"/>
  <c r="CG24119" i="1"/>
  <c r="CH24119" i="1"/>
  <c r="CI24119" i="1"/>
  <c r="CJ24119" i="1"/>
  <c r="CK24119" i="1"/>
  <c r="CL24119" i="1"/>
  <c r="CM24119" i="1"/>
  <c r="CN24119" i="1"/>
  <c r="CO24119" i="1"/>
  <c r="CP24119" i="1"/>
  <c r="CQ24119" i="1"/>
  <c r="CR24119" i="1"/>
  <c r="CS24119" i="1"/>
  <c r="CT24119" i="1"/>
  <c r="AW24120" i="1"/>
  <c r="AX24120" i="1"/>
  <c r="AY24120" i="1"/>
  <c r="AZ24120" i="1"/>
  <c r="BA24120" i="1"/>
  <c r="BB24120" i="1"/>
  <c r="BC24120" i="1"/>
  <c r="BD24120" i="1"/>
  <c r="BE24120" i="1"/>
  <c r="BF24120" i="1"/>
  <c r="BG24120" i="1"/>
  <c r="BH24120" i="1"/>
  <c r="BI24120" i="1"/>
  <c r="BJ24120" i="1"/>
  <c r="BK24120" i="1"/>
  <c r="BL24120" i="1"/>
  <c r="BM24120" i="1"/>
  <c r="BN24120" i="1"/>
  <c r="BO24120" i="1"/>
  <c r="BP24120" i="1"/>
  <c r="BQ24120" i="1"/>
  <c r="BR24120" i="1"/>
  <c r="BS24120" i="1"/>
  <c r="BT24120" i="1"/>
  <c r="BU24120" i="1"/>
  <c r="BV24120" i="1"/>
  <c r="BW24120" i="1"/>
  <c r="BX24120" i="1"/>
  <c r="BY24120" i="1"/>
  <c r="BZ24120" i="1"/>
  <c r="CA24120" i="1"/>
  <c r="CB24120" i="1"/>
  <c r="CC24120" i="1"/>
  <c r="CD24120" i="1"/>
  <c r="CE24120" i="1"/>
  <c r="CF24120" i="1"/>
  <c r="CG24120" i="1"/>
  <c r="CH24120" i="1"/>
  <c r="CI24120" i="1"/>
  <c r="CJ24120" i="1"/>
  <c r="CK24120" i="1"/>
  <c r="CL24120" i="1"/>
  <c r="CM24120" i="1"/>
  <c r="CN24120" i="1"/>
  <c r="CO24120" i="1"/>
  <c r="CP24120" i="1"/>
  <c r="CQ24120" i="1"/>
  <c r="CR24120" i="1"/>
  <c r="CS24120" i="1"/>
  <c r="CT24120" i="1"/>
  <c r="AW24121" i="1"/>
  <c r="AX24121" i="1"/>
  <c r="AY24121" i="1"/>
  <c r="AZ24121" i="1"/>
  <c r="BA24121" i="1"/>
  <c r="BB24121" i="1"/>
  <c r="BC24121" i="1"/>
  <c r="BD24121" i="1"/>
  <c r="BE24121" i="1"/>
  <c r="BF24121" i="1"/>
  <c r="BG24121" i="1"/>
  <c r="BH24121" i="1"/>
  <c r="BI24121" i="1"/>
  <c r="BJ24121" i="1"/>
  <c r="BK24121" i="1"/>
  <c r="BL24121" i="1"/>
  <c r="BM24121" i="1"/>
  <c r="BN24121" i="1"/>
  <c r="BO24121" i="1"/>
  <c r="BP24121" i="1"/>
  <c r="BQ24121" i="1"/>
  <c r="BR24121" i="1"/>
  <c r="BS24121" i="1"/>
  <c r="BT24121" i="1"/>
  <c r="BU24121" i="1"/>
  <c r="BV24121" i="1"/>
  <c r="BW24121" i="1"/>
  <c r="BX24121" i="1"/>
  <c r="BY24121" i="1"/>
  <c r="BZ24121" i="1"/>
  <c r="CA24121" i="1"/>
  <c r="CB24121" i="1"/>
  <c r="CC24121" i="1"/>
  <c r="CD24121" i="1"/>
  <c r="CE24121" i="1"/>
  <c r="CF24121" i="1"/>
  <c r="CG24121" i="1"/>
  <c r="CH24121" i="1"/>
  <c r="CI24121" i="1"/>
  <c r="CJ24121" i="1"/>
  <c r="CK24121" i="1"/>
  <c r="CL24121" i="1"/>
  <c r="CM24121" i="1"/>
  <c r="CN24121" i="1"/>
  <c r="CO24121" i="1"/>
  <c r="CP24121" i="1"/>
  <c r="CQ24121" i="1"/>
  <c r="CR24121" i="1"/>
  <c r="CS24121" i="1"/>
  <c r="CT24121" i="1"/>
  <c r="AW24122" i="1"/>
  <c r="AX24122" i="1"/>
  <c r="AY24122" i="1"/>
  <c r="AZ24122" i="1"/>
  <c r="BA24122" i="1"/>
  <c r="BB24122" i="1"/>
  <c r="BC24122" i="1"/>
  <c r="BD24122" i="1"/>
  <c r="BE24122" i="1"/>
  <c r="BF24122" i="1"/>
  <c r="BG24122" i="1"/>
  <c r="BH24122" i="1"/>
  <c r="BI24122" i="1"/>
  <c r="BJ24122" i="1"/>
  <c r="BK24122" i="1"/>
  <c r="BL24122" i="1"/>
  <c r="BM24122" i="1"/>
  <c r="BN24122" i="1"/>
  <c r="BO24122" i="1"/>
  <c r="BP24122" i="1"/>
  <c r="BQ24122" i="1"/>
  <c r="BR24122" i="1"/>
  <c r="BS24122" i="1"/>
  <c r="BT24122" i="1"/>
  <c r="BU24122" i="1"/>
  <c r="BV24122" i="1"/>
  <c r="BW24122" i="1"/>
  <c r="BX24122" i="1"/>
  <c r="BY24122" i="1"/>
  <c r="BZ24122" i="1"/>
  <c r="CA24122" i="1"/>
  <c r="CB24122" i="1"/>
  <c r="CC24122" i="1"/>
  <c r="CD24122" i="1"/>
  <c r="CE24122" i="1"/>
  <c r="CF24122" i="1"/>
  <c r="CG24122" i="1"/>
  <c r="CH24122" i="1"/>
  <c r="CI24122" i="1"/>
  <c r="CJ24122" i="1"/>
  <c r="CK24122" i="1"/>
  <c r="CL24122" i="1"/>
  <c r="CM24122" i="1"/>
  <c r="CN24122" i="1"/>
  <c r="CO24122" i="1"/>
  <c r="CP24122" i="1"/>
  <c r="CQ24122" i="1"/>
  <c r="CR24122" i="1"/>
  <c r="CS24122" i="1"/>
  <c r="CT24122" i="1"/>
  <c r="AW24123" i="1"/>
  <c r="AX24123" i="1"/>
  <c r="AY24123" i="1"/>
  <c r="AZ24123" i="1"/>
  <c r="BA24123" i="1"/>
  <c r="BB24123" i="1"/>
  <c r="BC24123" i="1"/>
  <c r="BD24123" i="1"/>
  <c r="BE24123" i="1"/>
  <c r="BF24123" i="1"/>
  <c r="BG24123" i="1"/>
  <c r="BH24123" i="1"/>
  <c r="BI24123" i="1"/>
  <c r="BJ24123" i="1"/>
  <c r="BK24123" i="1"/>
  <c r="BL24123" i="1"/>
  <c r="BM24123" i="1"/>
  <c r="BN24123" i="1"/>
  <c r="BO24123" i="1"/>
  <c r="BP24123" i="1"/>
  <c r="BQ24123" i="1"/>
  <c r="BR24123" i="1"/>
  <c r="BS24123" i="1"/>
  <c r="BT24123" i="1"/>
  <c r="BU24123" i="1"/>
  <c r="BV24123" i="1"/>
  <c r="BW24123" i="1"/>
  <c r="BX24123" i="1"/>
  <c r="BY24123" i="1"/>
  <c r="BZ24123" i="1"/>
  <c r="CA24123" i="1"/>
  <c r="CB24123" i="1"/>
  <c r="CC24123" i="1"/>
  <c r="CD24123" i="1"/>
  <c r="CE24123" i="1"/>
  <c r="CF24123" i="1"/>
  <c r="CG24123" i="1"/>
  <c r="CH24123" i="1"/>
  <c r="CI24123" i="1"/>
  <c r="CJ24123" i="1"/>
  <c r="CK24123" i="1"/>
  <c r="CL24123" i="1"/>
  <c r="CM24123" i="1"/>
  <c r="CN24123" i="1"/>
  <c r="CO24123" i="1"/>
  <c r="CP24123" i="1"/>
  <c r="CQ24123" i="1"/>
  <c r="CR24123" i="1"/>
  <c r="CS24123" i="1"/>
  <c r="CT24123" i="1"/>
  <c r="AW24124" i="1"/>
  <c r="AX24124" i="1"/>
  <c r="AY24124" i="1"/>
  <c r="AZ24124" i="1"/>
  <c r="BA24124" i="1"/>
  <c r="BB24124" i="1"/>
  <c r="BC24124" i="1"/>
  <c r="BD24124" i="1"/>
  <c r="BE24124" i="1"/>
  <c r="BF24124" i="1"/>
  <c r="BG24124" i="1"/>
  <c r="BH24124" i="1"/>
  <c r="BI24124" i="1"/>
  <c r="BJ24124" i="1"/>
  <c r="BK24124" i="1"/>
  <c r="BL24124" i="1"/>
  <c r="BM24124" i="1"/>
  <c r="BN24124" i="1"/>
  <c r="BO24124" i="1"/>
  <c r="BP24124" i="1"/>
  <c r="BQ24124" i="1"/>
  <c r="BR24124" i="1"/>
  <c r="BS24124" i="1"/>
  <c r="BT24124" i="1"/>
  <c r="BU24124" i="1"/>
  <c r="BV24124" i="1"/>
  <c r="BW24124" i="1"/>
  <c r="BX24124" i="1"/>
  <c r="BY24124" i="1"/>
  <c r="BZ24124" i="1"/>
  <c r="CA24124" i="1"/>
  <c r="CB24124" i="1"/>
  <c r="CC24124" i="1"/>
  <c r="CD24124" i="1"/>
  <c r="CE24124" i="1"/>
  <c r="CF24124" i="1"/>
  <c r="CG24124" i="1"/>
  <c r="CH24124" i="1"/>
  <c r="CI24124" i="1"/>
  <c r="CJ24124" i="1"/>
  <c r="CK24124" i="1"/>
  <c r="CL24124" i="1"/>
  <c r="CM24124" i="1"/>
  <c r="CN24124" i="1"/>
  <c r="CO24124" i="1"/>
  <c r="CP24124" i="1"/>
  <c r="CQ24124" i="1"/>
  <c r="CR24124" i="1"/>
  <c r="CS24124" i="1"/>
  <c r="CT24124" i="1"/>
  <c r="AW24125" i="1"/>
  <c r="AX24125" i="1"/>
  <c r="AY24125" i="1"/>
  <c r="AZ24125" i="1"/>
  <c r="BA24125" i="1"/>
  <c r="BB24125" i="1"/>
  <c r="BC24125" i="1"/>
  <c r="BD24125" i="1"/>
  <c r="BE24125" i="1"/>
  <c r="BF24125" i="1"/>
  <c r="BG24125" i="1"/>
  <c r="BH24125" i="1"/>
  <c r="BI24125" i="1"/>
  <c r="BJ24125" i="1"/>
  <c r="BK24125" i="1"/>
  <c r="BL24125" i="1"/>
  <c r="BM24125" i="1"/>
  <c r="BN24125" i="1"/>
  <c r="BO24125" i="1"/>
  <c r="BP24125" i="1"/>
  <c r="BQ24125" i="1"/>
  <c r="BR24125" i="1"/>
  <c r="BS24125" i="1"/>
  <c r="BT24125" i="1"/>
  <c r="BU24125" i="1"/>
  <c r="BV24125" i="1"/>
  <c r="BW24125" i="1"/>
  <c r="BX24125" i="1"/>
  <c r="BY24125" i="1"/>
  <c r="BZ24125" i="1"/>
  <c r="CA24125" i="1"/>
  <c r="CB24125" i="1"/>
  <c r="CC24125" i="1"/>
  <c r="CD24125" i="1"/>
  <c r="CE24125" i="1"/>
  <c r="CF24125" i="1"/>
  <c r="CG24125" i="1"/>
  <c r="CH24125" i="1"/>
  <c r="CI24125" i="1"/>
  <c r="CJ24125" i="1"/>
  <c r="CK24125" i="1"/>
  <c r="CL24125" i="1"/>
  <c r="CM24125" i="1"/>
  <c r="CN24125" i="1"/>
  <c r="CO24125" i="1"/>
  <c r="CP24125" i="1"/>
  <c r="CQ24125" i="1"/>
  <c r="CR24125" i="1"/>
  <c r="CS24125" i="1"/>
  <c r="CT24125" i="1"/>
  <c r="AW24126" i="1"/>
  <c r="AX24126" i="1"/>
  <c r="AY24126" i="1"/>
  <c r="AZ24126" i="1"/>
  <c r="BA24126" i="1"/>
  <c r="BB24126" i="1"/>
  <c r="BC24126" i="1"/>
  <c r="BD24126" i="1"/>
  <c r="BE24126" i="1"/>
  <c r="BF24126" i="1"/>
  <c r="BG24126" i="1"/>
  <c r="BH24126" i="1"/>
  <c r="BI24126" i="1"/>
  <c r="BJ24126" i="1"/>
  <c r="BK24126" i="1"/>
  <c r="BL24126" i="1"/>
  <c r="BM24126" i="1"/>
  <c r="BN24126" i="1"/>
  <c r="BO24126" i="1"/>
  <c r="BP24126" i="1"/>
  <c r="BQ24126" i="1"/>
  <c r="BR24126" i="1"/>
  <c r="BS24126" i="1"/>
  <c r="BT24126" i="1"/>
  <c r="BU24126" i="1"/>
  <c r="BV24126" i="1"/>
  <c r="BW24126" i="1"/>
  <c r="BX24126" i="1"/>
  <c r="BY24126" i="1"/>
  <c r="BZ24126" i="1"/>
  <c r="CA24126" i="1"/>
  <c r="CB24126" i="1"/>
  <c r="CC24126" i="1"/>
  <c r="CD24126" i="1"/>
  <c r="CE24126" i="1"/>
  <c r="CF24126" i="1"/>
  <c r="CG24126" i="1"/>
  <c r="CH24126" i="1"/>
  <c r="CI24126" i="1"/>
  <c r="CJ24126" i="1"/>
  <c r="CK24126" i="1"/>
  <c r="CL24126" i="1"/>
  <c r="CM24126" i="1"/>
  <c r="CN24126" i="1"/>
  <c r="CO24126" i="1"/>
  <c r="CP24126" i="1"/>
  <c r="CQ24126" i="1"/>
  <c r="CR24126" i="1"/>
  <c r="CS24126" i="1"/>
  <c r="CT24126" i="1"/>
  <c r="AW24127" i="1"/>
  <c r="AX24127" i="1"/>
  <c r="AY24127" i="1"/>
  <c r="AZ24127" i="1"/>
  <c r="BA24127" i="1"/>
  <c r="BB24127" i="1"/>
  <c r="BC24127" i="1"/>
  <c r="BD24127" i="1"/>
  <c r="BE24127" i="1"/>
  <c r="BF24127" i="1"/>
  <c r="BG24127" i="1"/>
  <c r="BH24127" i="1"/>
  <c r="BI24127" i="1"/>
  <c r="BJ24127" i="1"/>
  <c r="BK24127" i="1"/>
  <c r="BL24127" i="1"/>
  <c r="BM24127" i="1"/>
  <c r="BN24127" i="1"/>
  <c r="BO24127" i="1"/>
  <c r="BP24127" i="1"/>
  <c r="BQ24127" i="1"/>
  <c r="BR24127" i="1"/>
  <c r="BS24127" i="1"/>
  <c r="BT24127" i="1"/>
  <c r="BU24127" i="1"/>
  <c r="BV24127" i="1"/>
  <c r="BW24127" i="1"/>
  <c r="BX24127" i="1"/>
  <c r="BY24127" i="1"/>
  <c r="BZ24127" i="1"/>
  <c r="CA24127" i="1"/>
  <c r="CB24127" i="1"/>
  <c r="CC24127" i="1"/>
  <c r="CD24127" i="1"/>
  <c r="CE24127" i="1"/>
  <c r="CF24127" i="1"/>
  <c r="CG24127" i="1"/>
  <c r="CH24127" i="1"/>
  <c r="CI24127" i="1"/>
  <c r="CJ24127" i="1"/>
  <c r="CK24127" i="1"/>
  <c r="CL24127" i="1"/>
  <c r="CM24127" i="1"/>
  <c r="CN24127" i="1"/>
  <c r="CO24127" i="1"/>
  <c r="CP24127" i="1"/>
  <c r="CQ24127" i="1"/>
  <c r="CR24127" i="1"/>
  <c r="CS24127" i="1"/>
  <c r="CT24127" i="1"/>
  <c r="AW24128" i="1"/>
  <c r="AX24128" i="1"/>
  <c r="AY24128" i="1"/>
  <c r="AZ24128" i="1"/>
  <c r="BA24128" i="1"/>
  <c r="BB24128" i="1"/>
  <c r="BC24128" i="1"/>
  <c r="BD24128" i="1"/>
  <c r="BE24128" i="1"/>
  <c r="BF24128" i="1"/>
  <c r="BG24128" i="1"/>
  <c r="BH24128" i="1"/>
  <c r="BI24128" i="1"/>
  <c r="BJ24128" i="1"/>
  <c r="BK24128" i="1"/>
  <c r="BL24128" i="1"/>
  <c r="BM24128" i="1"/>
  <c r="BN24128" i="1"/>
  <c r="BO24128" i="1"/>
  <c r="BP24128" i="1"/>
  <c r="BQ24128" i="1"/>
  <c r="BR24128" i="1"/>
  <c r="BS24128" i="1"/>
  <c r="BT24128" i="1"/>
  <c r="BU24128" i="1"/>
  <c r="BV24128" i="1"/>
  <c r="BW24128" i="1"/>
  <c r="BX24128" i="1"/>
  <c r="BY24128" i="1"/>
  <c r="BZ24128" i="1"/>
  <c r="CA24128" i="1"/>
  <c r="CB24128" i="1"/>
  <c r="CC24128" i="1"/>
  <c r="CD24128" i="1"/>
  <c r="CE24128" i="1"/>
  <c r="CF24128" i="1"/>
  <c r="CG24128" i="1"/>
  <c r="CH24128" i="1"/>
  <c r="CI24128" i="1"/>
  <c r="CJ24128" i="1"/>
  <c r="CK24128" i="1"/>
  <c r="CL24128" i="1"/>
  <c r="CM24128" i="1"/>
  <c r="CN24128" i="1"/>
  <c r="CO24128" i="1"/>
  <c r="CP24128" i="1"/>
  <c r="CQ24128" i="1"/>
  <c r="CR24128" i="1"/>
  <c r="CS24128" i="1"/>
  <c r="CT24128" i="1"/>
  <c r="AW24129" i="1"/>
  <c r="AX24129" i="1"/>
  <c r="AY24129" i="1"/>
  <c r="AZ24129" i="1"/>
  <c r="BA24129" i="1"/>
  <c r="BB24129" i="1"/>
  <c r="BC24129" i="1"/>
  <c r="BD24129" i="1"/>
  <c r="BE24129" i="1"/>
  <c r="BF24129" i="1"/>
  <c r="BG24129" i="1"/>
  <c r="BH24129" i="1"/>
  <c r="BI24129" i="1"/>
  <c r="BJ24129" i="1"/>
  <c r="BK24129" i="1"/>
  <c r="BL24129" i="1"/>
  <c r="BM24129" i="1"/>
  <c r="BN24129" i="1"/>
  <c r="BO24129" i="1"/>
  <c r="BP24129" i="1"/>
  <c r="BQ24129" i="1"/>
  <c r="BR24129" i="1"/>
  <c r="BS24129" i="1"/>
  <c r="BT24129" i="1"/>
  <c r="BU24129" i="1"/>
  <c r="BV24129" i="1"/>
  <c r="BW24129" i="1"/>
  <c r="BX24129" i="1"/>
  <c r="BY24129" i="1"/>
  <c r="BZ24129" i="1"/>
  <c r="CA24129" i="1"/>
  <c r="CB24129" i="1"/>
  <c r="CC24129" i="1"/>
  <c r="CD24129" i="1"/>
  <c r="CE24129" i="1"/>
  <c r="CF24129" i="1"/>
  <c r="CG24129" i="1"/>
  <c r="CH24129" i="1"/>
  <c r="CI24129" i="1"/>
  <c r="CJ24129" i="1"/>
  <c r="CK24129" i="1"/>
  <c r="CL24129" i="1"/>
  <c r="CM24129" i="1"/>
  <c r="CN24129" i="1"/>
  <c r="CO24129" i="1"/>
  <c r="CP24129" i="1"/>
  <c r="CQ24129" i="1"/>
  <c r="CR24129" i="1"/>
  <c r="CS24129" i="1"/>
  <c r="CT24129" i="1"/>
  <c r="AW24130" i="1"/>
  <c r="AX24130" i="1"/>
  <c r="AY24130" i="1"/>
  <c r="AZ24130" i="1"/>
  <c r="BA24130" i="1"/>
  <c r="BB24130" i="1"/>
  <c r="BC24130" i="1"/>
  <c r="BD24130" i="1"/>
  <c r="BE24130" i="1"/>
  <c r="BF24130" i="1"/>
  <c r="BG24130" i="1"/>
  <c r="BH24130" i="1"/>
  <c r="BI24130" i="1"/>
  <c r="BJ24130" i="1"/>
  <c r="BK24130" i="1"/>
  <c r="BL24130" i="1"/>
  <c r="BM24130" i="1"/>
  <c r="BN24130" i="1"/>
  <c r="BO24130" i="1"/>
  <c r="BP24130" i="1"/>
  <c r="BQ24130" i="1"/>
  <c r="BR24130" i="1"/>
  <c r="BS24130" i="1"/>
  <c r="BT24130" i="1"/>
  <c r="BU24130" i="1"/>
  <c r="BV24130" i="1"/>
  <c r="BW24130" i="1"/>
  <c r="BX24130" i="1"/>
  <c r="BY24130" i="1"/>
  <c r="BZ24130" i="1"/>
  <c r="CA24130" i="1"/>
  <c r="CB24130" i="1"/>
  <c r="CC24130" i="1"/>
  <c r="CD24130" i="1"/>
  <c r="CE24130" i="1"/>
  <c r="CF24130" i="1"/>
  <c r="CG24130" i="1"/>
  <c r="CH24130" i="1"/>
  <c r="CI24130" i="1"/>
  <c r="CJ24130" i="1"/>
  <c r="CK24130" i="1"/>
  <c r="CL24130" i="1"/>
  <c r="CM24130" i="1"/>
  <c r="CN24130" i="1"/>
  <c r="CO24130" i="1"/>
  <c r="CP24130" i="1"/>
  <c r="CQ24130" i="1"/>
  <c r="CR24130" i="1"/>
  <c r="CS24130" i="1"/>
  <c r="CT24130" i="1"/>
  <c r="AW24131" i="1"/>
  <c r="AX24131" i="1"/>
  <c r="AY24131" i="1"/>
  <c r="AZ24131" i="1"/>
  <c r="BA24131" i="1"/>
  <c r="BB24131" i="1"/>
  <c r="BC24131" i="1"/>
  <c r="BD24131" i="1"/>
  <c r="BE24131" i="1"/>
  <c r="BF24131" i="1"/>
  <c r="BG24131" i="1"/>
  <c r="BH24131" i="1"/>
  <c r="BI24131" i="1"/>
  <c r="BJ24131" i="1"/>
  <c r="BK24131" i="1"/>
  <c r="BL24131" i="1"/>
  <c r="BM24131" i="1"/>
  <c r="BN24131" i="1"/>
  <c r="BO24131" i="1"/>
  <c r="BP24131" i="1"/>
  <c r="BQ24131" i="1"/>
  <c r="BR24131" i="1"/>
  <c r="BS24131" i="1"/>
  <c r="BT24131" i="1"/>
  <c r="BU24131" i="1"/>
  <c r="BV24131" i="1"/>
  <c r="BW24131" i="1"/>
  <c r="BX24131" i="1"/>
  <c r="BY24131" i="1"/>
  <c r="BZ24131" i="1"/>
  <c r="CA24131" i="1"/>
  <c r="CB24131" i="1"/>
  <c r="CC24131" i="1"/>
  <c r="CD24131" i="1"/>
  <c r="CE24131" i="1"/>
  <c r="CF24131" i="1"/>
  <c r="CG24131" i="1"/>
  <c r="CH24131" i="1"/>
  <c r="CI24131" i="1"/>
  <c r="CJ24131" i="1"/>
  <c r="CK24131" i="1"/>
  <c r="CL24131" i="1"/>
  <c r="CM24131" i="1"/>
  <c r="CN24131" i="1"/>
  <c r="CO24131" i="1"/>
  <c r="CP24131" i="1"/>
  <c r="CQ24131" i="1"/>
  <c r="CR24131" i="1"/>
  <c r="CS24131" i="1"/>
  <c r="CT24131" i="1"/>
  <c r="AW24132" i="1"/>
  <c r="AX24132" i="1"/>
  <c r="AY24132" i="1"/>
  <c r="AZ24132" i="1"/>
  <c r="BA24132" i="1"/>
  <c r="BB24132" i="1"/>
  <c r="BC24132" i="1"/>
  <c r="BD24132" i="1"/>
  <c r="BE24132" i="1"/>
  <c r="BF24132" i="1"/>
  <c r="BG24132" i="1"/>
  <c r="BH24132" i="1"/>
  <c r="BI24132" i="1"/>
  <c r="BJ24132" i="1"/>
  <c r="BK24132" i="1"/>
  <c r="BL24132" i="1"/>
  <c r="BM24132" i="1"/>
  <c r="BN24132" i="1"/>
  <c r="BO24132" i="1"/>
  <c r="BP24132" i="1"/>
  <c r="BQ24132" i="1"/>
  <c r="BR24132" i="1"/>
  <c r="BS24132" i="1"/>
  <c r="BT24132" i="1"/>
  <c r="BU24132" i="1"/>
  <c r="BV24132" i="1"/>
  <c r="BW24132" i="1"/>
  <c r="BX24132" i="1"/>
  <c r="BY24132" i="1"/>
  <c r="BZ24132" i="1"/>
  <c r="CA24132" i="1"/>
  <c r="CB24132" i="1"/>
  <c r="CC24132" i="1"/>
  <c r="CD24132" i="1"/>
  <c r="CE24132" i="1"/>
  <c r="CF24132" i="1"/>
  <c r="CG24132" i="1"/>
  <c r="CH24132" i="1"/>
  <c r="CI24132" i="1"/>
  <c r="CJ24132" i="1"/>
  <c r="CK24132" i="1"/>
  <c r="CL24132" i="1"/>
  <c r="CM24132" i="1"/>
  <c r="CN24132" i="1"/>
  <c r="CO24132" i="1"/>
  <c r="CP24132" i="1"/>
  <c r="CQ24132" i="1"/>
  <c r="CR24132" i="1"/>
  <c r="CS24132" i="1"/>
  <c r="CT24132" i="1"/>
  <c r="AW24133" i="1"/>
  <c r="AX24133" i="1"/>
  <c r="AY24133" i="1"/>
  <c r="AZ24133" i="1"/>
  <c r="BA24133" i="1"/>
  <c r="BB24133" i="1"/>
  <c r="BC24133" i="1"/>
  <c r="BD24133" i="1"/>
  <c r="BE24133" i="1"/>
  <c r="BF24133" i="1"/>
  <c r="BG24133" i="1"/>
  <c r="BH24133" i="1"/>
  <c r="BI24133" i="1"/>
  <c r="BJ24133" i="1"/>
  <c r="BK24133" i="1"/>
  <c r="BL24133" i="1"/>
  <c r="BM24133" i="1"/>
  <c r="BN24133" i="1"/>
  <c r="BO24133" i="1"/>
  <c r="BP24133" i="1"/>
  <c r="BQ24133" i="1"/>
  <c r="BR24133" i="1"/>
  <c r="BS24133" i="1"/>
  <c r="BT24133" i="1"/>
  <c r="BU24133" i="1"/>
  <c r="BV24133" i="1"/>
  <c r="BW24133" i="1"/>
  <c r="BX24133" i="1"/>
  <c r="BY24133" i="1"/>
  <c r="BZ24133" i="1"/>
  <c r="CA24133" i="1"/>
  <c r="CB24133" i="1"/>
  <c r="CC24133" i="1"/>
  <c r="CD24133" i="1"/>
  <c r="CE24133" i="1"/>
  <c r="CF24133" i="1"/>
  <c r="CG24133" i="1"/>
  <c r="CH24133" i="1"/>
  <c r="CI24133" i="1"/>
  <c r="CJ24133" i="1"/>
  <c r="CK24133" i="1"/>
  <c r="CL24133" i="1"/>
  <c r="CM24133" i="1"/>
  <c r="CN24133" i="1"/>
  <c r="CO24133" i="1"/>
  <c r="CP24133" i="1"/>
  <c r="CQ24133" i="1"/>
  <c r="CR24133" i="1"/>
  <c r="CS24133" i="1"/>
  <c r="CT24133" i="1"/>
  <c r="AW24134" i="1"/>
  <c r="AX24134" i="1"/>
  <c r="AY24134" i="1"/>
  <c r="AZ24134" i="1"/>
  <c r="BA24134" i="1"/>
  <c r="BB24134" i="1"/>
  <c r="BC24134" i="1"/>
  <c r="BD24134" i="1"/>
  <c r="BE24134" i="1"/>
  <c r="BF24134" i="1"/>
  <c r="BG24134" i="1"/>
  <c r="BH24134" i="1"/>
  <c r="BI24134" i="1"/>
  <c r="BJ24134" i="1"/>
  <c r="BK24134" i="1"/>
  <c r="BL24134" i="1"/>
  <c r="BM24134" i="1"/>
  <c r="BN24134" i="1"/>
  <c r="BO24134" i="1"/>
  <c r="BP24134" i="1"/>
  <c r="BQ24134" i="1"/>
  <c r="BR24134" i="1"/>
  <c r="BS24134" i="1"/>
  <c r="BT24134" i="1"/>
  <c r="BU24134" i="1"/>
  <c r="BV24134" i="1"/>
  <c r="BW24134" i="1"/>
  <c r="BX24134" i="1"/>
  <c r="BY24134" i="1"/>
  <c r="BZ24134" i="1"/>
  <c r="CA24134" i="1"/>
  <c r="CB24134" i="1"/>
  <c r="CC24134" i="1"/>
  <c r="CD24134" i="1"/>
  <c r="CE24134" i="1"/>
  <c r="CF24134" i="1"/>
  <c r="CG24134" i="1"/>
  <c r="CH24134" i="1"/>
  <c r="CI24134" i="1"/>
  <c r="CJ24134" i="1"/>
  <c r="CK24134" i="1"/>
  <c r="CL24134" i="1"/>
  <c r="CM24134" i="1"/>
  <c r="CN24134" i="1"/>
  <c r="CO24134" i="1"/>
  <c r="CP24134" i="1"/>
  <c r="CQ24134" i="1"/>
  <c r="CR24134" i="1"/>
  <c r="CS24134" i="1"/>
  <c r="CT24134" i="1"/>
  <c r="AW24135" i="1"/>
  <c r="AX24135" i="1"/>
  <c r="AY24135" i="1"/>
  <c r="AZ24135" i="1"/>
  <c r="BA24135" i="1"/>
  <c r="BB24135" i="1"/>
  <c r="BC24135" i="1"/>
  <c r="BD24135" i="1"/>
  <c r="BE24135" i="1"/>
  <c r="BF24135" i="1"/>
  <c r="BG24135" i="1"/>
  <c r="BH24135" i="1"/>
  <c r="BI24135" i="1"/>
  <c r="BJ24135" i="1"/>
  <c r="BK24135" i="1"/>
  <c r="BL24135" i="1"/>
  <c r="BM24135" i="1"/>
  <c r="BN24135" i="1"/>
  <c r="BO24135" i="1"/>
  <c r="BP24135" i="1"/>
  <c r="BQ24135" i="1"/>
  <c r="BR24135" i="1"/>
  <c r="BS24135" i="1"/>
  <c r="BT24135" i="1"/>
  <c r="BU24135" i="1"/>
  <c r="BV24135" i="1"/>
  <c r="BW24135" i="1"/>
  <c r="BX24135" i="1"/>
  <c r="BY24135" i="1"/>
  <c r="BZ24135" i="1"/>
  <c r="CA24135" i="1"/>
  <c r="CB24135" i="1"/>
  <c r="CC24135" i="1"/>
  <c r="CD24135" i="1"/>
  <c r="CE24135" i="1"/>
  <c r="CF24135" i="1"/>
  <c r="CG24135" i="1"/>
  <c r="CH24135" i="1"/>
  <c r="CI24135" i="1"/>
  <c r="CJ24135" i="1"/>
  <c r="CK24135" i="1"/>
  <c r="CL24135" i="1"/>
  <c r="CM24135" i="1"/>
  <c r="CN24135" i="1"/>
  <c r="CO24135" i="1"/>
  <c r="CP24135" i="1"/>
  <c r="CQ24135" i="1"/>
  <c r="CR24135" i="1"/>
  <c r="CS24135" i="1"/>
  <c r="CT24135" i="1"/>
  <c r="AW24136" i="1"/>
  <c r="AX24136" i="1"/>
  <c r="AY24136" i="1"/>
  <c r="AZ24136" i="1"/>
  <c r="BA24136" i="1"/>
  <c r="BB24136" i="1"/>
  <c r="BC24136" i="1"/>
  <c r="BD24136" i="1"/>
  <c r="BE24136" i="1"/>
  <c r="BF24136" i="1"/>
  <c r="BG24136" i="1"/>
  <c r="BH24136" i="1"/>
  <c r="BI24136" i="1"/>
  <c r="BJ24136" i="1"/>
  <c r="BK24136" i="1"/>
  <c r="BL24136" i="1"/>
  <c r="BM24136" i="1"/>
  <c r="BN24136" i="1"/>
  <c r="BO24136" i="1"/>
  <c r="BP24136" i="1"/>
  <c r="BQ24136" i="1"/>
  <c r="BR24136" i="1"/>
  <c r="BS24136" i="1"/>
  <c r="BT24136" i="1"/>
  <c r="BU24136" i="1"/>
  <c r="BV24136" i="1"/>
  <c r="BW24136" i="1"/>
  <c r="BX24136" i="1"/>
  <c r="BY24136" i="1"/>
  <c r="BZ24136" i="1"/>
  <c r="CA24136" i="1"/>
  <c r="CB24136" i="1"/>
  <c r="CC24136" i="1"/>
  <c r="CD24136" i="1"/>
  <c r="CE24136" i="1"/>
  <c r="CF24136" i="1"/>
  <c r="CG24136" i="1"/>
  <c r="CH24136" i="1"/>
  <c r="CI24136" i="1"/>
  <c r="CJ24136" i="1"/>
  <c r="CK24136" i="1"/>
  <c r="CL24136" i="1"/>
  <c r="CM24136" i="1"/>
  <c r="CN24136" i="1"/>
  <c r="CO24136" i="1"/>
  <c r="CP24136" i="1"/>
  <c r="CQ24136" i="1"/>
  <c r="CR24136" i="1"/>
  <c r="CS24136" i="1"/>
  <c r="CT24136" i="1"/>
  <c r="AW24137" i="1"/>
  <c r="AX24137" i="1"/>
  <c r="AY24137" i="1"/>
  <c r="AZ24137" i="1"/>
  <c r="BA24137" i="1"/>
  <c r="BB24137" i="1"/>
  <c r="BC24137" i="1"/>
  <c r="BD24137" i="1"/>
  <c r="BE24137" i="1"/>
  <c r="BF24137" i="1"/>
  <c r="BG24137" i="1"/>
  <c r="BH24137" i="1"/>
  <c r="BI24137" i="1"/>
  <c r="BJ24137" i="1"/>
  <c r="BK24137" i="1"/>
  <c r="BL24137" i="1"/>
  <c r="BM24137" i="1"/>
  <c r="BN24137" i="1"/>
  <c r="BO24137" i="1"/>
  <c r="BP24137" i="1"/>
  <c r="BQ24137" i="1"/>
  <c r="BR24137" i="1"/>
  <c r="BS24137" i="1"/>
  <c r="BT24137" i="1"/>
  <c r="BU24137" i="1"/>
  <c r="BV24137" i="1"/>
  <c r="BW24137" i="1"/>
  <c r="BX24137" i="1"/>
  <c r="BY24137" i="1"/>
  <c r="BZ24137" i="1"/>
  <c r="CA24137" i="1"/>
  <c r="CB24137" i="1"/>
  <c r="CC24137" i="1"/>
  <c r="CD24137" i="1"/>
  <c r="CE24137" i="1"/>
  <c r="CF24137" i="1"/>
  <c r="CG24137" i="1"/>
  <c r="CH24137" i="1"/>
  <c r="CI24137" i="1"/>
  <c r="CJ24137" i="1"/>
  <c r="CK24137" i="1"/>
  <c r="CL24137" i="1"/>
  <c r="CM24137" i="1"/>
  <c r="CN24137" i="1"/>
  <c r="CO24137" i="1"/>
  <c r="CP24137" i="1"/>
  <c r="CQ24137" i="1"/>
  <c r="CR24137" i="1"/>
  <c r="CS24137" i="1"/>
  <c r="CT24137" i="1"/>
  <c r="AW24138" i="1"/>
  <c r="AX24138" i="1"/>
  <c r="AY24138" i="1"/>
  <c r="AZ24138" i="1"/>
  <c r="BA24138" i="1"/>
  <c r="BB24138" i="1"/>
  <c r="BC24138" i="1"/>
  <c r="BD24138" i="1"/>
  <c r="BE24138" i="1"/>
  <c r="BF24138" i="1"/>
  <c r="BG24138" i="1"/>
  <c r="BH24138" i="1"/>
  <c r="BI24138" i="1"/>
  <c r="BJ24138" i="1"/>
  <c r="BK24138" i="1"/>
  <c r="BL24138" i="1"/>
  <c r="BM24138" i="1"/>
  <c r="BN24138" i="1"/>
  <c r="BO24138" i="1"/>
  <c r="BP24138" i="1"/>
  <c r="BQ24138" i="1"/>
  <c r="BR24138" i="1"/>
  <c r="BS24138" i="1"/>
  <c r="BT24138" i="1"/>
  <c r="BU24138" i="1"/>
  <c r="BV24138" i="1"/>
  <c r="BW24138" i="1"/>
  <c r="BX24138" i="1"/>
  <c r="BY24138" i="1"/>
  <c r="BZ24138" i="1"/>
  <c r="CA24138" i="1"/>
  <c r="CB24138" i="1"/>
  <c r="CC24138" i="1"/>
  <c r="CD24138" i="1"/>
  <c r="CE24138" i="1"/>
  <c r="CF24138" i="1"/>
  <c r="CG24138" i="1"/>
  <c r="CH24138" i="1"/>
  <c r="CI24138" i="1"/>
  <c r="CJ24138" i="1"/>
  <c r="CK24138" i="1"/>
  <c r="CL24138" i="1"/>
  <c r="CM24138" i="1"/>
  <c r="CN24138" i="1"/>
  <c r="CO24138" i="1"/>
  <c r="CP24138" i="1"/>
  <c r="CQ24138" i="1"/>
  <c r="CR24138" i="1"/>
  <c r="CS24138" i="1"/>
  <c r="CT24138" i="1"/>
  <c r="AW24139" i="1"/>
  <c r="AX24139" i="1"/>
  <c r="AY24139" i="1"/>
  <c r="AZ24139" i="1"/>
  <c r="BA24139" i="1"/>
  <c r="BB24139" i="1"/>
  <c r="BC24139" i="1"/>
  <c r="BD24139" i="1"/>
  <c r="BE24139" i="1"/>
  <c r="BF24139" i="1"/>
  <c r="BG24139" i="1"/>
  <c r="BH24139" i="1"/>
  <c r="BI24139" i="1"/>
  <c r="BJ24139" i="1"/>
  <c r="BK24139" i="1"/>
  <c r="BL24139" i="1"/>
  <c r="BM24139" i="1"/>
  <c r="BN24139" i="1"/>
  <c r="BO24139" i="1"/>
  <c r="BP24139" i="1"/>
  <c r="BQ24139" i="1"/>
  <c r="BR24139" i="1"/>
  <c r="BS24139" i="1"/>
  <c r="BT24139" i="1"/>
  <c r="BU24139" i="1"/>
  <c r="BV24139" i="1"/>
  <c r="BW24139" i="1"/>
  <c r="BX24139" i="1"/>
  <c r="BY24139" i="1"/>
  <c r="BZ24139" i="1"/>
  <c r="CA24139" i="1"/>
  <c r="CB24139" i="1"/>
  <c r="CC24139" i="1"/>
  <c r="CD24139" i="1"/>
  <c r="CE24139" i="1"/>
  <c r="CF24139" i="1"/>
  <c r="CG24139" i="1"/>
  <c r="CH24139" i="1"/>
  <c r="CI24139" i="1"/>
  <c r="CJ24139" i="1"/>
  <c r="CK24139" i="1"/>
  <c r="CL24139" i="1"/>
  <c r="CM24139" i="1"/>
  <c r="CN24139" i="1"/>
  <c r="CO24139" i="1"/>
  <c r="CP24139" i="1"/>
  <c r="CQ24139" i="1"/>
  <c r="CR24139" i="1"/>
  <c r="CS24139" i="1"/>
  <c r="CT24139" i="1"/>
  <c r="AW24140" i="1"/>
  <c r="AX24140" i="1"/>
  <c r="AY24140" i="1"/>
  <c r="AZ24140" i="1"/>
  <c r="BA24140" i="1"/>
  <c r="BB24140" i="1"/>
  <c r="BC24140" i="1"/>
  <c r="BD24140" i="1"/>
  <c r="BE24140" i="1"/>
  <c r="BF24140" i="1"/>
  <c r="BG24140" i="1"/>
  <c r="BH24140" i="1"/>
  <c r="BI24140" i="1"/>
  <c r="BJ24140" i="1"/>
  <c r="BK24140" i="1"/>
  <c r="BL24140" i="1"/>
  <c r="BM24140" i="1"/>
  <c r="BN24140" i="1"/>
  <c r="BO24140" i="1"/>
  <c r="BP24140" i="1"/>
  <c r="BQ24140" i="1"/>
  <c r="BR24140" i="1"/>
  <c r="BS24140" i="1"/>
  <c r="BT24140" i="1"/>
  <c r="BU24140" i="1"/>
  <c r="BV24140" i="1"/>
  <c r="BW24140" i="1"/>
  <c r="BX24140" i="1"/>
  <c r="BY24140" i="1"/>
  <c r="BZ24140" i="1"/>
  <c r="CA24140" i="1"/>
  <c r="CB24140" i="1"/>
  <c r="CC24140" i="1"/>
  <c r="CD24140" i="1"/>
  <c r="CE24140" i="1"/>
  <c r="CF24140" i="1"/>
  <c r="CG24140" i="1"/>
  <c r="CH24140" i="1"/>
  <c r="CI24140" i="1"/>
  <c r="CJ24140" i="1"/>
  <c r="CK24140" i="1"/>
  <c r="CL24140" i="1"/>
  <c r="CM24140" i="1"/>
  <c r="CN24140" i="1"/>
  <c r="CO24140" i="1"/>
  <c r="CP24140" i="1"/>
  <c r="CQ24140" i="1"/>
  <c r="CR24140" i="1"/>
  <c r="CS24140" i="1"/>
  <c r="CT24140" i="1"/>
  <c r="AW24141" i="1"/>
  <c r="AX24141" i="1"/>
  <c r="AY24141" i="1"/>
  <c r="AZ24141" i="1"/>
  <c r="BA24141" i="1"/>
  <c r="BB24141" i="1"/>
  <c r="BC24141" i="1"/>
  <c r="BD24141" i="1"/>
  <c r="BE24141" i="1"/>
  <c r="BF24141" i="1"/>
  <c r="BG24141" i="1"/>
  <c r="BH24141" i="1"/>
  <c r="BI24141" i="1"/>
  <c r="BJ24141" i="1"/>
  <c r="BK24141" i="1"/>
  <c r="BL24141" i="1"/>
  <c r="BM24141" i="1"/>
  <c r="BN24141" i="1"/>
  <c r="BO24141" i="1"/>
  <c r="BP24141" i="1"/>
  <c r="BQ24141" i="1"/>
  <c r="BR24141" i="1"/>
  <c r="BS24141" i="1"/>
  <c r="BT24141" i="1"/>
  <c r="BU24141" i="1"/>
  <c r="BV24141" i="1"/>
  <c r="BW24141" i="1"/>
  <c r="BX24141" i="1"/>
  <c r="BY24141" i="1"/>
  <c r="BZ24141" i="1"/>
  <c r="CA24141" i="1"/>
  <c r="CB24141" i="1"/>
  <c r="CC24141" i="1"/>
  <c r="CD24141" i="1"/>
  <c r="CE24141" i="1"/>
  <c r="CF24141" i="1"/>
  <c r="CG24141" i="1"/>
  <c r="CH24141" i="1"/>
  <c r="CI24141" i="1"/>
  <c r="CJ24141" i="1"/>
  <c r="CK24141" i="1"/>
  <c r="CL24141" i="1"/>
  <c r="CM24141" i="1"/>
  <c r="CN24141" i="1"/>
  <c r="CO24141" i="1"/>
  <c r="CP24141" i="1"/>
  <c r="CQ24141" i="1"/>
  <c r="CR24141" i="1"/>
  <c r="CS24141" i="1"/>
  <c r="CT24141" i="1"/>
  <c r="AW24142" i="1"/>
  <c r="AX24142" i="1"/>
  <c r="AY24142" i="1"/>
  <c r="AZ24142" i="1"/>
  <c r="BA24142" i="1"/>
  <c r="BB24142" i="1"/>
  <c r="BC24142" i="1"/>
  <c r="BD24142" i="1"/>
  <c r="BE24142" i="1"/>
  <c r="BF24142" i="1"/>
  <c r="BG24142" i="1"/>
  <c r="BH24142" i="1"/>
  <c r="BI24142" i="1"/>
  <c r="BJ24142" i="1"/>
  <c r="BK24142" i="1"/>
  <c r="BL24142" i="1"/>
  <c r="BM24142" i="1"/>
  <c r="BN24142" i="1"/>
  <c r="BO24142" i="1"/>
  <c r="BP24142" i="1"/>
  <c r="BQ24142" i="1"/>
  <c r="BR24142" i="1"/>
  <c r="BS24142" i="1"/>
  <c r="BT24142" i="1"/>
  <c r="BU24142" i="1"/>
  <c r="BV24142" i="1"/>
  <c r="BW24142" i="1"/>
  <c r="BX24142" i="1"/>
  <c r="BY24142" i="1"/>
  <c r="BZ24142" i="1"/>
  <c r="CA24142" i="1"/>
  <c r="CB24142" i="1"/>
  <c r="CC24142" i="1"/>
  <c r="CD24142" i="1"/>
  <c r="CE24142" i="1"/>
  <c r="CF24142" i="1"/>
  <c r="CG24142" i="1"/>
  <c r="CH24142" i="1"/>
  <c r="CI24142" i="1"/>
  <c r="CJ24142" i="1"/>
  <c r="CK24142" i="1"/>
  <c r="CL24142" i="1"/>
  <c r="CM24142" i="1"/>
  <c r="CN24142" i="1"/>
  <c r="CO24142" i="1"/>
  <c r="CP24142" i="1"/>
  <c r="CQ24142" i="1"/>
  <c r="CR24142" i="1"/>
  <c r="CS24142" i="1"/>
  <c r="CT24142" i="1"/>
  <c r="AW24143" i="1"/>
  <c r="AX24143" i="1"/>
  <c r="AY24143" i="1"/>
  <c r="AZ24143" i="1"/>
  <c r="BA24143" i="1"/>
  <c r="BB24143" i="1"/>
  <c r="BC24143" i="1"/>
  <c r="BD24143" i="1"/>
  <c r="BE24143" i="1"/>
  <c r="BF24143" i="1"/>
  <c r="BG24143" i="1"/>
  <c r="BH24143" i="1"/>
  <c r="BI24143" i="1"/>
  <c r="BJ24143" i="1"/>
  <c r="BK24143" i="1"/>
  <c r="BL24143" i="1"/>
  <c r="BM24143" i="1"/>
  <c r="BN24143" i="1"/>
  <c r="BO24143" i="1"/>
  <c r="BP24143" i="1"/>
  <c r="BQ24143" i="1"/>
  <c r="BR24143" i="1"/>
  <c r="BS24143" i="1"/>
  <c r="BT24143" i="1"/>
  <c r="BU24143" i="1"/>
  <c r="BV24143" i="1"/>
  <c r="BW24143" i="1"/>
  <c r="BX24143" i="1"/>
  <c r="BY24143" i="1"/>
  <c r="BZ24143" i="1"/>
  <c r="CA24143" i="1"/>
  <c r="CB24143" i="1"/>
  <c r="CC24143" i="1"/>
  <c r="CD24143" i="1"/>
  <c r="CE24143" i="1"/>
  <c r="CF24143" i="1"/>
  <c r="CG24143" i="1"/>
  <c r="CH24143" i="1"/>
  <c r="CI24143" i="1"/>
  <c r="CJ24143" i="1"/>
  <c r="CK24143" i="1"/>
  <c r="CL24143" i="1"/>
  <c r="CM24143" i="1"/>
  <c r="CN24143" i="1"/>
  <c r="CO24143" i="1"/>
  <c r="CP24143" i="1"/>
  <c r="CQ24143" i="1"/>
  <c r="CR24143" i="1"/>
  <c r="CS24143" i="1"/>
  <c r="CT24143" i="1"/>
  <c r="AW24144" i="1"/>
  <c r="AX24144" i="1"/>
  <c r="AY24144" i="1"/>
  <c r="AZ24144" i="1"/>
  <c r="BA24144" i="1"/>
  <c r="BB24144" i="1"/>
  <c r="BC24144" i="1"/>
  <c r="BD24144" i="1"/>
  <c r="BE24144" i="1"/>
  <c r="BF24144" i="1"/>
  <c r="BG24144" i="1"/>
  <c r="BH24144" i="1"/>
  <c r="BI24144" i="1"/>
  <c r="BJ24144" i="1"/>
  <c r="BK24144" i="1"/>
  <c r="BL24144" i="1"/>
  <c r="BM24144" i="1"/>
  <c r="BN24144" i="1"/>
  <c r="BO24144" i="1"/>
  <c r="BP24144" i="1"/>
  <c r="BQ24144" i="1"/>
  <c r="BR24144" i="1"/>
  <c r="BS24144" i="1"/>
  <c r="BT24144" i="1"/>
  <c r="BU24144" i="1"/>
  <c r="BV24144" i="1"/>
  <c r="BW24144" i="1"/>
  <c r="BX24144" i="1"/>
  <c r="BY24144" i="1"/>
  <c r="BZ24144" i="1"/>
  <c r="CA24144" i="1"/>
  <c r="CB24144" i="1"/>
  <c r="CC24144" i="1"/>
  <c r="CD24144" i="1"/>
  <c r="CE24144" i="1"/>
  <c r="CF24144" i="1"/>
  <c r="CG24144" i="1"/>
  <c r="CH24144" i="1"/>
  <c r="CI24144" i="1"/>
  <c r="CJ24144" i="1"/>
  <c r="CK24144" i="1"/>
  <c r="CL24144" i="1"/>
  <c r="CM24144" i="1"/>
  <c r="CN24144" i="1"/>
  <c r="CO24144" i="1"/>
  <c r="CP24144" i="1"/>
  <c r="CQ24144" i="1"/>
  <c r="CR24144" i="1"/>
  <c r="CS24144" i="1"/>
  <c r="CT24144" i="1"/>
  <c r="AW24145" i="1"/>
  <c r="AX24145" i="1"/>
  <c r="AY24145" i="1"/>
  <c r="AZ24145" i="1"/>
  <c r="BA24145" i="1"/>
  <c r="BB24145" i="1"/>
  <c r="BC24145" i="1"/>
  <c r="BD24145" i="1"/>
  <c r="BE24145" i="1"/>
  <c r="BF24145" i="1"/>
  <c r="BG24145" i="1"/>
  <c r="BH24145" i="1"/>
  <c r="BI24145" i="1"/>
  <c r="BJ24145" i="1"/>
  <c r="BK24145" i="1"/>
  <c r="BL24145" i="1"/>
  <c r="BM24145" i="1"/>
  <c r="BN24145" i="1"/>
  <c r="BO24145" i="1"/>
  <c r="BP24145" i="1"/>
  <c r="BQ24145" i="1"/>
  <c r="BR24145" i="1"/>
  <c r="BS24145" i="1"/>
  <c r="BT24145" i="1"/>
  <c r="BU24145" i="1"/>
  <c r="BV24145" i="1"/>
  <c r="BW24145" i="1"/>
  <c r="BX24145" i="1"/>
  <c r="BY24145" i="1"/>
  <c r="BZ24145" i="1"/>
  <c r="CA24145" i="1"/>
  <c r="CB24145" i="1"/>
  <c r="CC24145" i="1"/>
  <c r="CD24145" i="1"/>
  <c r="CE24145" i="1"/>
  <c r="CF24145" i="1"/>
  <c r="CG24145" i="1"/>
  <c r="CH24145" i="1"/>
  <c r="CI24145" i="1"/>
  <c r="CJ24145" i="1"/>
  <c r="CK24145" i="1"/>
  <c r="CL24145" i="1"/>
  <c r="CM24145" i="1"/>
  <c r="CN24145" i="1"/>
  <c r="CO24145" i="1"/>
  <c r="CP24145" i="1"/>
  <c r="CQ24145" i="1"/>
  <c r="CR24145" i="1"/>
  <c r="CS24145" i="1"/>
  <c r="CT24145" i="1"/>
  <c r="AW24146" i="1"/>
  <c r="AX24146" i="1"/>
  <c r="AY24146" i="1"/>
  <c r="AZ24146" i="1"/>
  <c r="BA24146" i="1"/>
  <c r="BB24146" i="1"/>
  <c r="BC24146" i="1"/>
  <c r="BD24146" i="1"/>
  <c r="BE24146" i="1"/>
  <c r="BF24146" i="1"/>
  <c r="BG24146" i="1"/>
  <c r="BH24146" i="1"/>
  <c r="BI24146" i="1"/>
  <c r="BJ24146" i="1"/>
  <c r="BK24146" i="1"/>
  <c r="BL24146" i="1"/>
  <c r="BM24146" i="1"/>
  <c r="BN24146" i="1"/>
  <c r="BO24146" i="1"/>
  <c r="BP24146" i="1"/>
  <c r="BQ24146" i="1"/>
  <c r="BR24146" i="1"/>
  <c r="BS24146" i="1"/>
  <c r="BT24146" i="1"/>
  <c r="BU24146" i="1"/>
  <c r="BV24146" i="1"/>
  <c r="BW24146" i="1"/>
  <c r="BX24146" i="1"/>
  <c r="BY24146" i="1"/>
  <c r="BZ24146" i="1"/>
  <c r="CA24146" i="1"/>
  <c r="CB24146" i="1"/>
  <c r="CC24146" i="1"/>
  <c r="CD24146" i="1"/>
  <c r="CE24146" i="1"/>
  <c r="CF24146" i="1"/>
  <c r="CG24146" i="1"/>
  <c r="CH24146" i="1"/>
  <c r="CI24146" i="1"/>
  <c r="CJ24146" i="1"/>
  <c r="CK24146" i="1"/>
  <c r="CL24146" i="1"/>
  <c r="CM24146" i="1"/>
  <c r="CN24146" i="1"/>
  <c r="CO24146" i="1"/>
  <c r="CP24146" i="1"/>
  <c r="CQ24146" i="1"/>
  <c r="CR24146" i="1"/>
  <c r="CS24146" i="1"/>
  <c r="CT24146" i="1"/>
  <c r="AW24147" i="1"/>
  <c r="AX24147" i="1"/>
  <c r="AY24147" i="1"/>
  <c r="AZ24147" i="1"/>
  <c r="BA24147" i="1"/>
  <c r="BB24147" i="1"/>
  <c r="BC24147" i="1"/>
  <c r="BD24147" i="1"/>
  <c r="BE24147" i="1"/>
  <c r="BF24147" i="1"/>
  <c r="BG24147" i="1"/>
  <c r="BH24147" i="1"/>
  <c r="BI24147" i="1"/>
  <c r="BJ24147" i="1"/>
  <c r="BK24147" i="1"/>
  <c r="BL24147" i="1"/>
  <c r="BM24147" i="1"/>
  <c r="BN24147" i="1"/>
  <c r="BO24147" i="1"/>
  <c r="BP24147" i="1"/>
  <c r="BQ24147" i="1"/>
  <c r="BR24147" i="1"/>
  <c r="BS24147" i="1"/>
  <c r="BT24147" i="1"/>
  <c r="BU24147" i="1"/>
  <c r="BV24147" i="1"/>
  <c r="BW24147" i="1"/>
  <c r="BX24147" i="1"/>
  <c r="BY24147" i="1"/>
  <c r="BZ24147" i="1"/>
  <c r="CA24147" i="1"/>
  <c r="CB24147" i="1"/>
  <c r="CC24147" i="1"/>
  <c r="CD24147" i="1"/>
  <c r="CE24147" i="1"/>
  <c r="CF24147" i="1"/>
  <c r="CG24147" i="1"/>
  <c r="CH24147" i="1"/>
  <c r="CI24147" i="1"/>
  <c r="CJ24147" i="1"/>
  <c r="CK24147" i="1"/>
  <c r="CL24147" i="1"/>
  <c r="CM24147" i="1"/>
  <c r="CN24147" i="1"/>
  <c r="CO24147" i="1"/>
  <c r="CP24147" i="1"/>
  <c r="CQ24147" i="1"/>
  <c r="CR24147" i="1"/>
  <c r="CS24147" i="1"/>
  <c r="CT24147" i="1"/>
  <c r="AW24148" i="1"/>
  <c r="AX24148" i="1"/>
  <c r="AY24148" i="1"/>
  <c r="AZ24148" i="1"/>
  <c r="BA24148" i="1"/>
  <c r="BB24148" i="1"/>
  <c r="BC24148" i="1"/>
  <c r="BD24148" i="1"/>
  <c r="BE24148" i="1"/>
  <c r="BF24148" i="1"/>
  <c r="BG24148" i="1"/>
  <c r="BH24148" i="1"/>
  <c r="BI24148" i="1"/>
  <c r="BJ24148" i="1"/>
  <c r="BK24148" i="1"/>
  <c r="BL24148" i="1"/>
  <c r="BM24148" i="1"/>
  <c r="BN24148" i="1"/>
  <c r="BO24148" i="1"/>
  <c r="BP24148" i="1"/>
  <c r="BQ24148" i="1"/>
  <c r="BR24148" i="1"/>
  <c r="BS24148" i="1"/>
  <c r="BT24148" i="1"/>
  <c r="BU24148" i="1"/>
  <c r="BV24148" i="1"/>
  <c r="BW24148" i="1"/>
  <c r="BX24148" i="1"/>
  <c r="BY24148" i="1"/>
  <c r="BZ24148" i="1"/>
  <c r="CA24148" i="1"/>
  <c r="CB24148" i="1"/>
  <c r="CC24148" i="1"/>
  <c r="CD24148" i="1"/>
  <c r="CE24148" i="1"/>
  <c r="CF24148" i="1"/>
  <c r="CG24148" i="1"/>
  <c r="CH24148" i="1"/>
  <c r="CI24148" i="1"/>
  <c r="CJ24148" i="1"/>
  <c r="CK24148" i="1"/>
  <c r="CL24148" i="1"/>
  <c r="CM24148" i="1"/>
  <c r="CN24148" i="1"/>
  <c r="CO24148" i="1"/>
  <c r="CP24148" i="1"/>
  <c r="CQ24148" i="1"/>
  <c r="CR24148" i="1"/>
  <c r="CS24148" i="1"/>
  <c r="CT24148" i="1"/>
  <c r="AW24149" i="1"/>
  <c r="AX24149" i="1"/>
  <c r="AY24149" i="1"/>
  <c r="AZ24149" i="1"/>
  <c r="BA24149" i="1"/>
  <c r="BB24149" i="1"/>
  <c r="BC24149" i="1"/>
  <c r="BD24149" i="1"/>
  <c r="BE24149" i="1"/>
  <c r="BF24149" i="1"/>
  <c r="BG24149" i="1"/>
  <c r="BH24149" i="1"/>
  <c r="BI24149" i="1"/>
  <c r="BJ24149" i="1"/>
  <c r="BK24149" i="1"/>
  <c r="BL24149" i="1"/>
  <c r="BM24149" i="1"/>
  <c r="BN24149" i="1"/>
  <c r="BO24149" i="1"/>
  <c r="BP24149" i="1"/>
  <c r="BQ24149" i="1"/>
  <c r="BR24149" i="1"/>
  <c r="BS24149" i="1"/>
  <c r="BT24149" i="1"/>
  <c r="BU24149" i="1"/>
  <c r="BV24149" i="1"/>
  <c r="BW24149" i="1"/>
  <c r="BX24149" i="1"/>
  <c r="BY24149" i="1"/>
  <c r="BZ24149" i="1"/>
  <c r="CA24149" i="1"/>
  <c r="CB24149" i="1"/>
  <c r="CC24149" i="1"/>
  <c r="CD24149" i="1"/>
  <c r="CE24149" i="1"/>
  <c r="CF24149" i="1"/>
  <c r="CG24149" i="1"/>
  <c r="CH24149" i="1"/>
  <c r="CI24149" i="1"/>
  <c r="CJ24149" i="1"/>
  <c r="CK24149" i="1"/>
  <c r="CL24149" i="1"/>
  <c r="CM24149" i="1"/>
  <c r="CN24149" i="1"/>
  <c r="CO24149" i="1"/>
  <c r="CP24149" i="1"/>
  <c r="CQ24149" i="1"/>
  <c r="CR24149" i="1"/>
  <c r="CS24149" i="1"/>
  <c r="CT24149" i="1"/>
  <c r="AW24150" i="1"/>
  <c r="AX24150" i="1"/>
  <c r="AY24150" i="1"/>
  <c r="AZ24150" i="1"/>
  <c r="BA24150" i="1"/>
  <c r="BB24150" i="1"/>
  <c r="BC24150" i="1"/>
  <c r="BD24150" i="1"/>
  <c r="BE24150" i="1"/>
  <c r="BF24150" i="1"/>
  <c r="BG24150" i="1"/>
  <c r="BH24150" i="1"/>
  <c r="BI24150" i="1"/>
  <c r="BJ24150" i="1"/>
  <c r="BK24150" i="1"/>
  <c r="BL24150" i="1"/>
  <c r="BM24150" i="1"/>
  <c r="BN24150" i="1"/>
  <c r="BO24150" i="1"/>
  <c r="BP24150" i="1"/>
  <c r="BQ24150" i="1"/>
  <c r="BR24150" i="1"/>
  <c r="BS24150" i="1"/>
  <c r="BT24150" i="1"/>
  <c r="BU24150" i="1"/>
  <c r="BV24150" i="1"/>
  <c r="BW24150" i="1"/>
  <c r="BX24150" i="1"/>
  <c r="BY24150" i="1"/>
  <c r="BZ24150" i="1"/>
  <c r="CA24150" i="1"/>
  <c r="CB24150" i="1"/>
  <c r="CC24150" i="1"/>
  <c r="CD24150" i="1"/>
  <c r="CE24150" i="1"/>
  <c r="CF24150" i="1"/>
  <c r="CG24150" i="1"/>
  <c r="CH24150" i="1"/>
  <c r="CI24150" i="1"/>
  <c r="CJ24150" i="1"/>
  <c r="CK24150" i="1"/>
  <c r="CL24150" i="1"/>
  <c r="CM24150" i="1"/>
  <c r="CN24150" i="1"/>
  <c r="CO24150" i="1"/>
  <c r="CP24150" i="1"/>
  <c r="CQ24150" i="1"/>
  <c r="CR24150" i="1"/>
  <c r="CS24150" i="1"/>
  <c r="CT24150" i="1"/>
  <c r="AW24151" i="1"/>
  <c r="AX24151" i="1"/>
  <c r="AY24151" i="1"/>
  <c r="AZ24151" i="1"/>
  <c r="BA24151" i="1"/>
  <c r="BB24151" i="1"/>
  <c r="BC24151" i="1"/>
  <c r="BD24151" i="1"/>
  <c r="BE24151" i="1"/>
  <c r="BF24151" i="1"/>
  <c r="BG24151" i="1"/>
  <c r="BH24151" i="1"/>
  <c r="BI24151" i="1"/>
  <c r="BJ24151" i="1"/>
  <c r="BK24151" i="1"/>
  <c r="BL24151" i="1"/>
  <c r="BM24151" i="1"/>
  <c r="BN24151" i="1"/>
  <c r="BO24151" i="1"/>
  <c r="BP24151" i="1"/>
  <c r="BQ24151" i="1"/>
  <c r="BR24151" i="1"/>
  <c r="BS24151" i="1"/>
  <c r="BT24151" i="1"/>
  <c r="BU24151" i="1"/>
  <c r="BV24151" i="1"/>
  <c r="BW24151" i="1"/>
  <c r="BX24151" i="1"/>
  <c r="BY24151" i="1"/>
  <c r="BZ24151" i="1"/>
  <c r="CA24151" i="1"/>
  <c r="CB24151" i="1"/>
  <c r="CC24151" i="1"/>
  <c r="CD24151" i="1"/>
  <c r="CE24151" i="1"/>
  <c r="CF24151" i="1"/>
  <c r="CG24151" i="1"/>
  <c r="CH24151" i="1"/>
  <c r="CI24151" i="1"/>
  <c r="CJ24151" i="1"/>
  <c r="CK24151" i="1"/>
  <c r="CL24151" i="1"/>
  <c r="CM24151" i="1"/>
  <c r="CN24151" i="1"/>
  <c r="CO24151" i="1"/>
  <c r="CP24151" i="1"/>
  <c r="CQ24151" i="1"/>
  <c r="CR24151" i="1"/>
  <c r="CS24151" i="1"/>
  <c r="CT24151" i="1"/>
  <c r="AW24152" i="1"/>
  <c r="AX24152" i="1"/>
  <c r="AY24152" i="1"/>
  <c r="AZ24152" i="1"/>
  <c r="BA24152" i="1"/>
  <c r="BB24152" i="1"/>
  <c r="BC24152" i="1"/>
  <c r="BD24152" i="1"/>
  <c r="BE24152" i="1"/>
  <c r="BF24152" i="1"/>
  <c r="BG24152" i="1"/>
  <c r="BH24152" i="1"/>
  <c r="BI24152" i="1"/>
  <c r="BJ24152" i="1"/>
  <c r="BK24152" i="1"/>
  <c r="BL24152" i="1"/>
  <c r="BM24152" i="1"/>
  <c r="BN24152" i="1"/>
  <c r="BO24152" i="1"/>
  <c r="BP24152" i="1"/>
  <c r="BQ24152" i="1"/>
  <c r="BR24152" i="1"/>
  <c r="BS24152" i="1"/>
  <c r="BT24152" i="1"/>
  <c r="BU24152" i="1"/>
  <c r="BV24152" i="1"/>
  <c r="BW24152" i="1"/>
  <c r="BX24152" i="1"/>
  <c r="BY24152" i="1"/>
  <c r="BZ24152" i="1"/>
  <c r="CA24152" i="1"/>
  <c r="CB24152" i="1"/>
  <c r="CC24152" i="1"/>
  <c r="CD24152" i="1"/>
  <c r="CE24152" i="1"/>
  <c r="CF24152" i="1"/>
  <c r="CG24152" i="1"/>
  <c r="CH24152" i="1"/>
  <c r="CI24152" i="1"/>
  <c r="CJ24152" i="1"/>
  <c r="CK24152" i="1"/>
  <c r="CL24152" i="1"/>
  <c r="CM24152" i="1"/>
  <c r="CN24152" i="1"/>
  <c r="CO24152" i="1"/>
  <c r="CP24152" i="1"/>
  <c r="CQ24152" i="1"/>
  <c r="CR24152" i="1"/>
  <c r="CS24152" i="1"/>
  <c r="CT24152" i="1"/>
  <c r="AW24153" i="1"/>
  <c r="AX24153" i="1"/>
  <c r="AY24153" i="1"/>
  <c r="AZ24153" i="1"/>
  <c r="BA24153" i="1"/>
  <c r="BB24153" i="1"/>
  <c r="BC24153" i="1"/>
  <c r="BD24153" i="1"/>
  <c r="BE24153" i="1"/>
  <c r="BF24153" i="1"/>
  <c r="BG24153" i="1"/>
  <c r="BH24153" i="1"/>
  <c r="BI24153" i="1"/>
  <c r="BJ24153" i="1"/>
  <c r="BK24153" i="1"/>
  <c r="BL24153" i="1"/>
  <c r="BM24153" i="1"/>
  <c r="BN24153" i="1"/>
  <c r="BO24153" i="1"/>
  <c r="BP24153" i="1"/>
  <c r="BQ24153" i="1"/>
  <c r="BR24153" i="1"/>
  <c r="BS24153" i="1"/>
  <c r="BT24153" i="1"/>
  <c r="BU24153" i="1"/>
  <c r="BV24153" i="1"/>
  <c r="BW24153" i="1"/>
  <c r="BX24153" i="1"/>
  <c r="BY24153" i="1"/>
  <c r="BZ24153" i="1"/>
  <c r="CA24153" i="1"/>
  <c r="CB24153" i="1"/>
  <c r="CC24153" i="1"/>
  <c r="CD24153" i="1"/>
  <c r="CE24153" i="1"/>
  <c r="CF24153" i="1"/>
  <c r="CG24153" i="1"/>
  <c r="CH24153" i="1"/>
  <c r="CI24153" i="1"/>
  <c r="CJ24153" i="1"/>
  <c r="CK24153" i="1"/>
  <c r="CL24153" i="1"/>
  <c r="CM24153" i="1"/>
  <c r="CN24153" i="1"/>
  <c r="CO24153" i="1"/>
  <c r="CP24153" i="1"/>
  <c r="CQ24153" i="1"/>
  <c r="CR24153" i="1"/>
  <c r="CS24153" i="1"/>
  <c r="CT24153" i="1"/>
  <c r="AW24154" i="1"/>
  <c r="AX24154" i="1"/>
  <c r="AY24154" i="1"/>
  <c r="AZ24154" i="1"/>
  <c r="BA24154" i="1"/>
  <c r="BB24154" i="1"/>
  <c r="BC24154" i="1"/>
  <c r="BD24154" i="1"/>
  <c r="BE24154" i="1"/>
  <c r="BF24154" i="1"/>
  <c r="BG24154" i="1"/>
  <c r="BH24154" i="1"/>
  <c r="BI24154" i="1"/>
  <c r="BJ24154" i="1"/>
  <c r="BK24154" i="1"/>
  <c r="BL24154" i="1"/>
  <c r="BM24154" i="1"/>
  <c r="BN24154" i="1"/>
  <c r="BO24154" i="1"/>
  <c r="BP24154" i="1"/>
  <c r="BQ24154" i="1"/>
  <c r="BR24154" i="1"/>
  <c r="BS24154" i="1"/>
  <c r="BT24154" i="1"/>
  <c r="BU24154" i="1"/>
  <c r="BV24154" i="1"/>
  <c r="BW24154" i="1"/>
  <c r="BX24154" i="1"/>
  <c r="BY24154" i="1"/>
  <c r="BZ24154" i="1"/>
  <c r="CA24154" i="1"/>
  <c r="CB24154" i="1"/>
  <c r="CC24154" i="1"/>
  <c r="CD24154" i="1"/>
  <c r="CE24154" i="1"/>
  <c r="CF24154" i="1"/>
  <c r="CG24154" i="1"/>
  <c r="CH24154" i="1"/>
  <c r="CI24154" i="1"/>
  <c r="CJ24154" i="1"/>
  <c r="CK24154" i="1"/>
  <c r="CL24154" i="1"/>
  <c r="CM24154" i="1"/>
  <c r="CN24154" i="1"/>
  <c r="CO24154" i="1"/>
  <c r="CP24154" i="1"/>
  <c r="CQ24154" i="1"/>
  <c r="CR24154" i="1"/>
  <c r="CS24154" i="1"/>
  <c r="CT24154" i="1"/>
  <c r="AW24155" i="1"/>
  <c r="AX24155" i="1"/>
  <c r="AY24155" i="1"/>
  <c r="AZ24155" i="1"/>
  <c r="BA24155" i="1"/>
  <c r="BB24155" i="1"/>
  <c r="BC24155" i="1"/>
  <c r="BD24155" i="1"/>
  <c r="BE24155" i="1"/>
  <c r="BF24155" i="1"/>
  <c r="BG24155" i="1"/>
  <c r="BH24155" i="1"/>
  <c r="BI24155" i="1"/>
  <c r="BJ24155" i="1"/>
  <c r="BK24155" i="1"/>
  <c r="BL24155" i="1"/>
  <c r="BM24155" i="1"/>
  <c r="BN24155" i="1"/>
  <c r="BO24155" i="1"/>
  <c r="BP24155" i="1"/>
  <c r="BQ24155" i="1"/>
  <c r="BR24155" i="1"/>
  <c r="BS24155" i="1"/>
  <c r="BT24155" i="1"/>
  <c r="BU24155" i="1"/>
  <c r="BV24155" i="1"/>
  <c r="BW24155" i="1"/>
  <c r="BX24155" i="1"/>
  <c r="BY24155" i="1"/>
  <c r="BZ24155" i="1"/>
  <c r="CA24155" i="1"/>
  <c r="CB24155" i="1"/>
  <c r="CC24155" i="1"/>
  <c r="CD24155" i="1"/>
  <c r="CE24155" i="1"/>
  <c r="CF24155" i="1"/>
  <c r="CG24155" i="1"/>
  <c r="CH24155" i="1"/>
  <c r="CI24155" i="1"/>
  <c r="CJ24155" i="1"/>
  <c r="CK24155" i="1"/>
  <c r="CL24155" i="1"/>
  <c r="CM24155" i="1"/>
  <c r="CN24155" i="1"/>
  <c r="CO24155" i="1"/>
  <c r="CP24155" i="1"/>
  <c r="CQ24155" i="1"/>
  <c r="CR24155" i="1"/>
  <c r="CS24155" i="1"/>
  <c r="CT24155" i="1"/>
  <c r="AW24156" i="1"/>
  <c r="AX24156" i="1"/>
  <c r="AY24156" i="1"/>
  <c r="AZ24156" i="1"/>
  <c r="BA24156" i="1"/>
  <c r="BB24156" i="1"/>
  <c r="BC24156" i="1"/>
  <c r="BD24156" i="1"/>
  <c r="BE24156" i="1"/>
  <c r="BF24156" i="1"/>
  <c r="BG24156" i="1"/>
  <c r="BH24156" i="1"/>
  <c r="BI24156" i="1"/>
  <c r="BJ24156" i="1"/>
  <c r="BK24156" i="1"/>
  <c r="BL24156" i="1"/>
  <c r="BM24156" i="1"/>
  <c r="BN24156" i="1"/>
  <c r="BO24156" i="1"/>
  <c r="BP24156" i="1"/>
  <c r="BQ24156" i="1"/>
  <c r="BR24156" i="1"/>
  <c r="BS24156" i="1"/>
  <c r="BT24156" i="1"/>
  <c r="BU24156" i="1"/>
  <c r="BV24156" i="1"/>
  <c r="BW24156" i="1"/>
  <c r="BX24156" i="1"/>
  <c r="BY24156" i="1"/>
  <c r="BZ24156" i="1"/>
  <c r="CA24156" i="1"/>
  <c r="CB24156" i="1"/>
  <c r="CC24156" i="1"/>
  <c r="CD24156" i="1"/>
  <c r="CE24156" i="1"/>
  <c r="CF24156" i="1"/>
  <c r="CG24156" i="1"/>
  <c r="CH24156" i="1"/>
  <c r="CI24156" i="1"/>
  <c r="CJ24156" i="1"/>
  <c r="CK24156" i="1"/>
  <c r="CL24156" i="1"/>
  <c r="CM24156" i="1"/>
  <c r="CN24156" i="1"/>
  <c r="CO24156" i="1"/>
  <c r="CP24156" i="1"/>
  <c r="CQ24156" i="1"/>
  <c r="CR24156" i="1"/>
  <c r="CS24156" i="1"/>
  <c r="CT24156" i="1"/>
  <c r="AW24157" i="1"/>
  <c r="AX24157" i="1"/>
  <c r="AY24157" i="1"/>
  <c r="AZ24157" i="1"/>
  <c r="BA24157" i="1"/>
  <c r="BB24157" i="1"/>
  <c r="BC24157" i="1"/>
  <c r="BD24157" i="1"/>
  <c r="BE24157" i="1"/>
  <c r="BF24157" i="1"/>
  <c r="BG24157" i="1"/>
  <c r="BH24157" i="1"/>
  <c r="BI24157" i="1"/>
  <c r="BJ24157" i="1"/>
  <c r="BK24157" i="1"/>
  <c r="BL24157" i="1"/>
  <c r="BM24157" i="1"/>
  <c r="BN24157" i="1"/>
  <c r="BO24157" i="1"/>
  <c r="BP24157" i="1"/>
  <c r="BQ24157" i="1"/>
  <c r="BR24157" i="1"/>
  <c r="BS24157" i="1"/>
  <c r="BT24157" i="1"/>
  <c r="BU24157" i="1"/>
  <c r="BV24157" i="1"/>
  <c r="BW24157" i="1"/>
  <c r="BX24157" i="1"/>
  <c r="BY24157" i="1"/>
  <c r="BZ24157" i="1"/>
  <c r="CA24157" i="1"/>
  <c r="CB24157" i="1"/>
  <c r="CC24157" i="1"/>
  <c r="CD24157" i="1"/>
  <c r="CE24157" i="1"/>
  <c r="CF24157" i="1"/>
  <c r="CG24157" i="1"/>
  <c r="CH24157" i="1"/>
  <c r="CI24157" i="1"/>
  <c r="CJ24157" i="1"/>
  <c r="CK24157" i="1"/>
  <c r="CL24157" i="1"/>
  <c r="CM24157" i="1"/>
  <c r="CN24157" i="1"/>
  <c r="CO24157" i="1"/>
  <c r="CP24157" i="1"/>
  <c r="CQ24157" i="1"/>
  <c r="CR24157" i="1"/>
  <c r="CS24157" i="1"/>
  <c r="CT24157" i="1"/>
  <c r="AW24158" i="1"/>
  <c r="AX24158" i="1"/>
  <c r="AY24158" i="1"/>
  <c r="AZ24158" i="1"/>
  <c r="BA24158" i="1"/>
  <c r="BB24158" i="1"/>
  <c r="BC24158" i="1"/>
  <c r="BD24158" i="1"/>
  <c r="BE24158" i="1"/>
  <c r="BF24158" i="1"/>
  <c r="BG24158" i="1"/>
  <c r="BH24158" i="1"/>
  <c r="BI24158" i="1"/>
  <c r="BJ24158" i="1"/>
  <c r="BK24158" i="1"/>
  <c r="BL24158" i="1"/>
  <c r="BM24158" i="1"/>
  <c r="BN24158" i="1"/>
  <c r="BO24158" i="1"/>
  <c r="BP24158" i="1"/>
  <c r="BQ24158" i="1"/>
  <c r="BR24158" i="1"/>
  <c r="BS24158" i="1"/>
  <c r="BT24158" i="1"/>
  <c r="BU24158" i="1"/>
  <c r="BV24158" i="1"/>
  <c r="BW24158" i="1"/>
  <c r="BX24158" i="1"/>
  <c r="BY24158" i="1"/>
  <c r="BZ24158" i="1"/>
  <c r="CA24158" i="1"/>
  <c r="CB24158" i="1"/>
  <c r="CC24158" i="1"/>
  <c r="CD24158" i="1"/>
  <c r="CE24158" i="1"/>
  <c r="CF24158" i="1"/>
  <c r="CG24158" i="1"/>
  <c r="CH24158" i="1"/>
  <c r="CI24158" i="1"/>
  <c r="CJ24158" i="1"/>
  <c r="CK24158" i="1"/>
  <c r="CL24158" i="1"/>
  <c r="CM24158" i="1"/>
  <c r="CN24158" i="1"/>
  <c r="CO24158" i="1"/>
  <c r="CP24158" i="1"/>
  <c r="CQ24158" i="1"/>
  <c r="CR24158" i="1"/>
  <c r="CS24158" i="1"/>
  <c r="CT24158" i="1"/>
  <c r="AW24159" i="1"/>
  <c r="AX24159" i="1"/>
  <c r="AY24159" i="1"/>
  <c r="AZ24159" i="1"/>
  <c r="BA24159" i="1"/>
  <c r="BB24159" i="1"/>
  <c r="BC24159" i="1"/>
  <c r="BD24159" i="1"/>
  <c r="BE24159" i="1"/>
  <c r="BF24159" i="1"/>
  <c r="BG24159" i="1"/>
  <c r="BH24159" i="1"/>
  <c r="BI24159" i="1"/>
  <c r="BJ24159" i="1"/>
  <c r="BK24159" i="1"/>
  <c r="BL24159" i="1"/>
  <c r="BM24159" i="1"/>
  <c r="BN24159" i="1"/>
  <c r="BO24159" i="1"/>
  <c r="BP24159" i="1"/>
  <c r="BQ24159" i="1"/>
  <c r="BR24159" i="1"/>
  <c r="BS24159" i="1"/>
  <c r="BT24159" i="1"/>
  <c r="BU24159" i="1"/>
  <c r="BV24159" i="1"/>
  <c r="BW24159" i="1"/>
  <c r="BX24159" i="1"/>
  <c r="BY24159" i="1"/>
  <c r="BZ24159" i="1"/>
  <c r="CA24159" i="1"/>
  <c r="CB24159" i="1"/>
  <c r="CC24159" i="1"/>
  <c r="CD24159" i="1"/>
  <c r="CE24159" i="1"/>
  <c r="CF24159" i="1"/>
  <c r="CG24159" i="1"/>
  <c r="CH24159" i="1"/>
  <c r="CI24159" i="1"/>
  <c r="CJ24159" i="1"/>
  <c r="CK24159" i="1"/>
  <c r="CL24159" i="1"/>
  <c r="CM24159" i="1"/>
  <c r="CN24159" i="1"/>
  <c r="CO24159" i="1"/>
  <c r="CP24159" i="1"/>
  <c r="CQ24159" i="1"/>
  <c r="CR24159" i="1"/>
  <c r="CS24159" i="1"/>
  <c r="CT24159" i="1"/>
  <c r="AW24160" i="1"/>
  <c r="AX24160" i="1"/>
  <c r="AY24160" i="1"/>
  <c r="AZ24160" i="1"/>
  <c r="BA24160" i="1"/>
  <c r="BB24160" i="1"/>
  <c r="BC24160" i="1"/>
  <c r="BD24160" i="1"/>
  <c r="BE24160" i="1"/>
  <c r="BF24160" i="1"/>
  <c r="BG24160" i="1"/>
  <c r="BH24160" i="1"/>
  <c r="BI24160" i="1"/>
  <c r="BJ24160" i="1"/>
  <c r="BK24160" i="1"/>
  <c r="BL24160" i="1"/>
  <c r="BM24160" i="1"/>
  <c r="BN24160" i="1"/>
  <c r="BO24160" i="1"/>
  <c r="BP24160" i="1"/>
  <c r="BQ24160" i="1"/>
  <c r="BR24160" i="1"/>
  <c r="BS24160" i="1"/>
  <c r="BT24160" i="1"/>
  <c r="BU24160" i="1"/>
  <c r="BV24160" i="1"/>
  <c r="BW24160" i="1"/>
  <c r="BX24160" i="1"/>
  <c r="BY24160" i="1"/>
  <c r="BZ24160" i="1"/>
  <c r="CA24160" i="1"/>
  <c r="CB24160" i="1"/>
  <c r="CC24160" i="1"/>
  <c r="CD24160" i="1"/>
  <c r="CE24160" i="1"/>
  <c r="CF24160" i="1"/>
  <c r="CG24160" i="1"/>
  <c r="CH24160" i="1"/>
  <c r="CI24160" i="1"/>
  <c r="CJ24160" i="1"/>
  <c r="CK24160" i="1"/>
  <c r="CL24160" i="1"/>
  <c r="CM24160" i="1"/>
  <c r="CN24160" i="1"/>
  <c r="CO24160" i="1"/>
  <c r="CP24160" i="1"/>
  <c r="CQ24160" i="1"/>
  <c r="CR24160" i="1"/>
  <c r="CS24160" i="1"/>
  <c r="CT24160" i="1"/>
  <c r="AW24161" i="1"/>
  <c r="AX24161" i="1"/>
  <c r="AY24161" i="1"/>
  <c r="AZ24161" i="1"/>
  <c r="BA24161" i="1"/>
  <c r="BB24161" i="1"/>
  <c r="BC24161" i="1"/>
  <c r="BD24161" i="1"/>
  <c r="BE24161" i="1"/>
  <c r="BF24161" i="1"/>
  <c r="BG24161" i="1"/>
  <c r="BH24161" i="1"/>
  <c r="BI24161" i="1"/>
  <c r="BJ24161" i="1"/>
  <c r="BK24161" i="1"/>
  <c r="BL24161" i="1"/>
  <c r="BM24161" i="1"/>
  <c r="BN24161" i="1"/>
  <c r="BO24161" i="1"/>
  <c r="BP24161" i="1"/>
  <c r="BQ24161" i="1"/>
  <c r="BR24161" i="1"/>
  <c r="BS24161" i="1"/>
  <c r="BT24161" i="1"/>
  <c r="BU24161" i="1"/>
  <c r="BV24161" i="1"/>
  <c r="BW24161" i="1"/>
  <c r="BX24161" i="1"/>
  <c r="BY24161" i="1"/>
  <c r="BZ24161" i="1"/>
  <c r="CA24161" i="1"/>
  <c r="CB24161" i="1"/>
  <c r="CC24161" i="1"/>
  <c r="CD24161" i="1"/>
  <c r="CE24161" i="1"/>
  <c r="CF24161" i="1"/>
  <c r="CG24161" i="1"/>
  <c r="CH24161" i="1"/>
  <c r="CI24161" i="1"/>
  <c r="CJ24161" i="1"/>
  <c r="CK24161" i="1"/>
  <c r="CL24161" i="1"/>
  <c r="CM24161" i="1"/>
  <c r="CN24161" i="1"/>
  <c r="CO24161" i="1"/>
  <c r="CP24161" i="1"/>
  <c r="CQ24161" i="1"/>
  <c r="CR24161" i="1"/>
  <c r="CS24161" i="1"/>
  <c r="CT24161" i="1"/>
  <c r="AW24162" i="1"/>
  <c r="AX24162" i="1"/>
  <c r="AY24162" i="1"/>
  <c r="AZ24162" i="1"/>
  <c r="BA24162" i="1"/>
  <c r="BB24162" i="1"/>
  <c r="BC24162" i="1"/>
  <c r="BD24162" i="1"/>
  <c r="BE24162" i="1"/>
  <c r="BF24162" i="1"/>
  <c r="BG24162" i="1"/>
  <c r="BH24162" i="1"/>
  <c r="BI24162" i="1"/>
  <c r="BJ24162" i="1"/>
  <c r="BK24162" i="1"/>
  <c r="BL24162" i="1"/>
  <c r="BM24162" i="1"/>
  <c r="BN24162" i="1"/>
  <c r="BO24162" i="1"/>
  <c r="BP24162" i="1"/>
  <c r="BQ24162" i="1"/>
  <c r="BR24162" i="1"/>
  <c r="BS24162" i="1"/>
  <c r="BT24162" i="1"/>
  <c r="BU24162" i="1"/>
  <c r="BV24162" i="1"/>
  <c r="BW24162" i="1"/>
  <c r="BX24162" i="1"/>
  <c r="BY24162" i="1"/>
  <c r="BZ24162" i="1"/>
  <c r="CA24162" i="1"/>
  <c r="CB24162" i="1"/>
  <c r="CC24162" i="1"/>
  <c r="CD24162" i="1"/>
  <c r="CE24162" i="1"/>
  <c r="CF24162" i="1"/>
  <c r="CG24162" i="1"/>
  <c r="CH24162" i="1"/>
  <c r="CI24162" i="1"/>
  <c r="CJ24162" i="1"/>
  <c r="CK24162" i="1"/>
  <c r="CL24162" i="1"/>
  <c r="CM24162" i="1"/>
  <c r="CN24162" i="1"/>
  <c r="CO24162" i="1"/>
  <c r="CP24162" i="1"/>
  <c r="CQ24162" i="1"/>
  <c r="CR24162" i="1"/>
  <c r="CS24162" i="1"/>
  <c r="CT24162" i="1"/>
  <c r="AW24163" i="1"/>
  <c r="AX24163" i="1"/>
  <c r="AY24163" i="1"/>
  <c r="AZ24163" i="1"/>
  <c r="BA24163" i="1"/>
  <c r="BB24163" i="1"/>
  <c r="BC24163" i="1"/>
  <c r="BD24163" i="1"/>
  <c r="BE24163" i="1"/>
  <c r="BF24163" i="1"/>
  <c r="BG24163" i="1"/>
  <c r="BH24163" i="1"/>
  <c r="BI24163" i="1"/>
  <c r="BJ24163" i="1"/>
  <c r="BK24163" i="1"/>
  <c r="BL24163" i="1"/>
  <c r="BM24163" i="1"/>
  <c r="BN24163" i="1"/>
  <c r="BO24163" i="1"/>
  <c r="BP24163" i="1"/>
  <c r="BQ24163" i="1"/>
  <c r="BR24163" i="1"/>
  <c r="BS24163" i="1"/>
  <c r="BT24163" i="1"/>
  <c r="BU24163" i="1"/>
  <c r="BV24163" i="1"/>
  <c r="BW24163" i="1"/>
  <c r="BX24163" i="1"/>
  <c r="BY24163" i="1"/>
  <c r="BZ24163" i="1"/>
  <c r="CA24163" i="1"/>
  <c r="CB24163" i="1"/>
  <c r="CC24163" i="1"/>
  <c r="CD24163" i="1"/>
  <c r="CE24163" i="1"/>
  <c r="CF24163" i="1"/>
  <c r="CG24163" i="1"/>
  <c r="CH24163" i="1"/>
  <c r="CI24163" i="1"/>
  <c r="CJ24163" i="1"/>
  <c r="CK24163" i="1"/>
  <c r="CL24163" i="1"/>
  <c r="CM24163" i="1"/>
  <c r="CN24163" i="1"/>
  <c r="CO24163" i="1"/>
  <c r="CP24163" i="1"/>
  <c r="CQ24163" i="1"/>
  <c r="CR24163" i="1"/>
  <c r="CS24163" i="1"/>
  <c r="CT24163" i="1"/>
  <c r="AW24164" i="1"/>
  <c r="AX24164" i="1"/>
  <c r="AY24164" i="1"/>
  <c r="AZ24164" i="1"/>
  <c r="BA24164" i="1"/>
  <c r="BB24164" i="1"/>
  <c r="BC24164" i="1"/>
  <c r="BD24164" i="1"/>
  <c r="BE24164" i="1"/>
  <c r="BF24164" i="1"/>
  <c r="BG24164" i="1"/>
  <c r="BH24164" i="1"/>
  <c r="BI24164" i="1"/>
  <c r="BJ24164" i="1"/>
  <c r="BK24164" i="1"/>
  <c r="BL24164" i="1"/>
  <c r="BM24164" i="1"/>
  <c r="BN24164" i="1"/>
  <c r="BO24164" i="1"/>
  <c r="BP24164" i="1"/>
  <c r="BQ24164" i="1"/>
  <c r="BR24164" i="1"/>
  <c r="BS24164" i="1"/>
  <c r="BT24164" i="1"/>
  <c r="BU24164" i="1"/>
  <c r="BV24164" i="1"/>
  <c r="BW24164" i="1"/>
  <c r="BX24164" i="1"/>
  <c r="BY24164" i="1"/>
  <c r="BZ24164" i="1"/>
  <c r="CA24164" i="1"/>
  <c r="CB24164" i="1"/>
  <c r="CC24164" i="1"/>
  <c r="CD24164" i="1"/>
  <c r="CE24164" i="1"/>
  <c r="CF24164" i="1"/>
  <c r="CG24164" i="1"/>
  <c r="CH24164" i="1"/>
  <c r="CI24164" i="1"/>
  <c r="CJ24164" i="1"/>
  <c r="CK24164" i="1"/>
  <c r="CL24164" i="1"/>
  <c r="CM24164" i="1"/>
  <c r="CN24164" i="1"/>
  <c r="CO24164" i="1"/>
  <c r="CP24164" i="1"/>
  <c r="CQ24164" i="1"/>
  <c r="CR24164" i="1"/>
  <c r="CS24164" i="1"/>
  <c r="CT24164" i="1"/>
  <c r="AW24165" i="1"/>
  <c r="AX24165" i="1"/>
  <c r="AY24165" i="1"/>
  <c r="AZ24165" i="1"/>
  <c r="BA24165" i="1"/>
  <c r="BB24165" i="1"/>
  <c r="BC24165" i="1"/>
  <c r="BD24165" i="1"/>
  <c r="BE24165" i="1"/>
  <c r="BF24165" i="1"/>
  <c r="BG24165" i="1"/>
  <c r="BH24165" i="1"/>
  <c r="BI24165" i="1"/>
  <c r="BJ24165" i="1"/>
  <c r="BK24165" i="1"/>
  <c r="BL24165" i="1"/>
  <c r="BM24165" i="1"/>
  <c r="BN24165" i="1"/>
  <c r="BO24165" i="1"/>
  <c r="BP24165" i="1"/>
  <c r="BQ24165" i="1"/>
  <c r="BR24165" i="1"/>
  <c r="BS24165" i="1"/>
  <c r="BT24165" i="1"/>
  <c r="BU24165" i="1"/>
  <c r="BV24165" i="1"/>
  <c r="BW24165" i="1"/>
  <c r="BX24165" i="1"/>
  <c r="BY24165" i="1"/>
  <c r="BZ24165" i="1"/>
  <c r="CA24165" i="1"/>
  <c r="CB24165" i="1"/>
  <c r="CC24165" i="1"/>
  <c r="CD24165" i="1"/>
  <c r="CE24165" i="1"/>
  <c r="CF24165" i="1"/>
  <c r="CG24165" i="1"/>
  <c r="CH24165" i="1"/>
  <c r="CI24165" i="1"/>
  <c r="CJ24165" i="1"/>
  <c r="CK24165" i="1"/>
  <c r="CL24165" i="1"/>
  <c r="CM24165" i="1"/>
  <c r="CN24165" i="1"/>
  <c r="CO24165" i="1"/>
  <c r="CP24165" i="1"/>
  <c r="CQ24165" i="1"/>
  <c r="CR24165" i="1"/>
  <c r="CS24165" i="1"/>
  <c r="CT24165" i="1"/>
  <c r="AW24166" i="1"/>
  <c r="AX24166" i="1"/>
  <c r="AY24166" i="1"/>
  <c r="AZ24166" i="1"/>
  <c r="BA24166" i="1"/>
  <c r="BB24166" i="1"/>
  <c r="BC24166" i="1"/>
  <c r="BD24166" i="1"/>
  <c r="BE24166" i="1"/>
  <c r="BF24166" i="1"/>
  <c r="BG24166" i="1"/>
  <c r="BH24166" i="1"/>
  <c r="BI24166" i="1"/>
  <c r="BJ24166" i="1"/>
  <c r="BK24166" i="1"/>
  <c r="BL24166" i="1"/>
  <c r="BM24166" i="1"/>
  <c r="BN24166" i="1"/>
  <c r="BO24166" i="1"/>
  <c r="BP24166" i="1"/>
  <c r="BQ24166" i="1"/>
  <c r="BR24166" i="1"/>
  <c r="BS24166" i="1"/>
  <c r="BT24166" i="1"/>
  <c r="BU24166" i="1"/>
  <c r="BV24166" i="1"/>
  <c r="BW24166" i="1"/>
  <c r="BX24166" i="1"/>
  <c r="BY24166" i="1"/>
  <c r="BZ24166" i="1"/>
  <c r="CA24166" i="1"/>
  <c r="CB24166" i="1"/>
  <c r="CC24166" i="1"/>
  <c r="CD24166" i="1"/>
  <c r="CE24166" i="1"/>
  <c r="CF24166" i="1"/>
  <c r="CG24166" i="1"/>
  <c r="CH24166" i="1"/>
  <c r="CI24166" i="1"/>
  <c r="CJ24166" i="1"/>
  <c r="CK24166" i="1"/>
  <c r="CL24166" i="1"/>
  <c r="CM24166" i="1"/>
  <c r="CN24166" i="1"/>
  <c r="CO24166" i="1"/>
  <c r="CP24166" i="1"/>
  <c r="CQ24166" i="1"/>
  <c r="CR24166" i="1"/>
  <c r="CS24166" i="1"/>
  <c r="CT24166" i="1"/>
  <c r="AW24167" i="1"/>
  <c r="AX24167" i="1"/>
  <c r="AY24167" i="1"/>
  <c r="AZ24167" i="1"/>
  <c r="BA24167" i="1"/>
  <c r="BB24167" i="1"/>
  <c r="BC24167" i="1"/>
  <c r="BD24167" i="1"/>
  <c r="BE24167" i="1"/>
  <c r="BF24167" i="1"/>
  <c r="BG24167" i="1"/>
  <c r="BH24167" i="1"/>
  <c r="BI24167" i="1"/>
  <c r="BJ24167" i="1"/>
  <c r="BK24167" i="1"/>
  <c r="BL24167" i="1"/>
  <c r="BM24167" i="1"/>
  <c r="BN24167" i="1"/>
  <c r="BO24167" i="1"/>
  <c r="BP24167" i="1"/>
  <c r="BQ24167" i="1"/>
  <c r="BR24167" i="1"/>
  <c r="BS24167" i="1"/>
  <c r="BT24167" i="1"/>
  <c r="BU24167" i="1"/>
  <c r="BV24167" i="1"/>
  <c r="BW24167" i="1"/>
  <c r="BX24167" i="1"/>
  <c r="BY24167" i="1"/>
  <c r="BZ24167" i="1"/>
  <c r="CA24167" i="1"/>
  <c r="CB24167" i="1"/>
  <c r="CC24167" i="1"/>
  <c r="CD24167" i="1"/>
  <c r="CE24167" i="1"/>
  <c r="CF24167" i="1"/>
  <c r="CG24167" i="1"/>
  <c r="CH24167" i="1"/>
  <c r="CI24167" i="1"/>
  <c r="CJ24167" i="1"/>
  <c r="CK24167" i="1"/>
  <c r="CL24167" i="1"/>
  <c r="CM24167" i="1"/>
  <c r="CN24167" i="1"/>
  <c r="CO24167" i="1"/>
  <c r="CP24167" i="1"/>
  <c r="CQ24167" i="1"/>
  <c r="CR24167" i="1"/>
  <c r="CS24167" i="1"/>
  <c r="CT24167" i="1"/>
  <c r="AW24168" i="1"/>
  <c r="AX24168" i="1"/>
  <c r="AY24168" i="1"/>
  <c r="AZ24168" i="1"/>
  <c r="BA24168" i="1"/>
  <c r="BB24168" i="1"/>
  <c r="BC24168" i="1"/>
  <c r="BD24168" i="1"/>
  <c r="BE24168" i="1"/>
  <c r="BF24168" i="1"/>
  <c r="BG24168" i="1"/>
  <c r="BH24168" i="1"/>
  <c r="BI24168" i="1"/>
  <c r="BJ24168" i="1"/>
  <c r="BK24168" i="1"/>
  <c r="BL24168" i="1"/>
  <c r="BM24168" i="1"/>
  <c r="BN24168" i="1"/>
  <c r="BO24168" i="1"/>
  <c r="BP24168" i="1"/>
  <c r="BQ24168" i="1"/>
  <c r="BR24168" i="1"/>
  <c r="BS24168" i="1"/>
  <c r="BT24168" i="1"/>
  <c r="BU24168" i="1"/>
  <c r="BV24168" i="1"/>
  <c r="BW24168" i="1"/>
  <c r="BX24168" i="1"/>
  <c r="BY24168" i="1"/>
  <c r="BZ24168" i="1"/>
  <c r="CA24168" i="1"/>
  <c r="CB24168" i="1"/>
  <c r="CC24168" i="1"/>
  <c r="CD24168" i="1"/>
  <c r="CE24168" i="1"/>
  <c r="CF24168" i="1"/>
  <c r="CG24168" i="1"/>
  <c r="CH24168" i="1"/>
  <c r="CI24168" i="1"/>
  <c r="CJ24168" i="1"/>
  <c r="CK24168" i="1"/>
  <c r="CL24168" i="1"/>
  <c r="CM24168" i="1"/>
  <c r="CN24168" i="1"/>
  <c r="CO24168" i="1"/>
  <c r="CP24168" i="1"/>
  <c r="CQ24168" i="1"/>
  <c r="CR24168" i="1"/>
  <c r="CS24168" i="1"/>
  <c r="CT24168" i="1"/>
  <c r="AW24169" i="1"/>
  <c r="AX24169" i="1"/>
  <c r="AY24169" i="1"/>
  <c r="AZ24169" i="1"/>
  <c r="BA24169" i="1"/>
  <c r="BB24169" i="1"/>
  <c r="BC24169" i="1"/>
  <c r="BD24169" i="1"/>
  <c r="BE24169" i="1"/>
  <c r="BF24169" i="1"/>
  <c r="BG24169" i="1"/>
  <c r="BH24169" i="1"/>
  <c r="BI24169" i="1"/>
  <c r="BJ24169" i="1"/>
  <c r="BK24169" i="1"/>
  <c r="BL24169" i="1"/>
  <c r="BM24169" i="1"/>
  <c r="BN24169" i="1"/>
  <c r="BO24169" i="1"/>
  <c r="BP24169" i="1"/>
  <c r="BQ24169" i="1"/>
  <c r="BR24169" i="1"/>
  <c r="BS24169" i="1"/>
  <c r="BT24169" i="1"/>
  <c r="BU24169" i="1"/>
  <c r="BV24169" i="1"/>
  <c r="BW24169" i="1"/>
  <c r="BX24169" i="1"/>
  <c r="BY24169" i="1"/>
  <c r="BZ24169" i="1"/>
  <c r="CA24169" i="1"/>
  <c r="CB24169" i="1"/>
  <c r="CC24169" i="1"/>
  <c r="CD24169" i="1"/>
  <c r="CE24169" i="1"/>
  <c r="CF24169" i="1"/>
  <c r="CG24169" i="1"/>
  <c r="CH24169" i="1"/>
  <c r="CI24169" i="1"/>
  <c r="CJ24169" i="1"/>
  <c r="CK24169" i="1"/>
  <c r="CL24169" i="1"/>
  <c r="CM24169" i="1"/>
  <c r="CN24169" i="1"/>
  <c r="CO24169" i="1"/>
  <c r="CP24169" i="1"/>
  <c r="CQ24169" i="1"/>
  <c r="CR24169" i="1"/>
  <c r="CS24169" i="1"/>
  <c r="CT24169" i="1"/>
  <c r="AW24170" i="1"/>
  <c r="AX24170" i="1"/>
  <c r="AY24170" i="1"/>
  <c r="AZ24170" i="1"/>
  <c r="BA24170" i="1"/>
  <c r="BB24170" i="1"/>
  <c r="BC24170" i="1"/>
  <c r="BD24170" i="1"/>
  <c r="BE24170" i="1"/>
  <c r="BF24170" i="1"/>
  <c r="BG24170" i="1"/>
  <c r="BH24170" i="1"/>
  <c r="BI24170" i="1"/>
  <c r="BJ24170" i="1"/>
  <c r="BK24170" i="1"/>
  <c r="BL24170" i="1"/>
  <c r="BM24170" i="1"/>
  <c r="BN24170" i="1"/>
  <c r="BO24170" i="1"/>
  <c r="BP24170" i="1"/>
  <c r="BQ24170" i="1"/>
  <c r="BR24170" i="1"/>
  <c r="BS24170" i="1"/>
  <c r="BT24170" i="1"/>
  <c r="BU24170" i="1"/>
  <c r="BV24170" i="1"/>
  <c r="BW24170" i="1"/>
  <c r="BX24170" i="1"/>
  <c r="BY24170" i="1"/>
  <c r="BZ24170" i="1"/>
  <c r="CA24170" i="1"/>
  <c r="CB24170" i="1"/>
  <c r="CC24170" i="1"/>
  <c r="CD24170" i="1"/>
  <c r="CE24170" i="1"/>
  <c r="CF24170" i="1"/>
  <c r="CG24170" i="1"/>
  <c r="CH24170" i="1"/>
  <c r="CI24170" i="1"/>
  <c r="CJ24170" i="1"/>
  <c r="CK24170" i="1"/>
  <c r="CL24170" i="1"/>
  <c r="CM24170" i="1"/>
  <c r="CN24170" i="1"/>
  <c r="CO24170" i="1"/>
  <c r="CP24170" i="1"/>
  <c r="CQ24170" i="1"/>
  <c r="CR24170" i="1"/>
  <c r="CS24170" i="1"/>
  <c r="CT24170" i="1"/>
  <c r="AW24171" i="1"/>
  <c r="AX24171" i="1"/>
  <c r="AY24171" i="1"/>
  <c r="AZ24171" i="1"/>
  <c r="BA24171" i="1"/>
  <c r="BB24171" i="1"/>
  <c r="BC24171" i="1"/>
  <c r="BD24171" i="1"/>
  <c r="BE24171" i="1"/>
  <c r="BF24171" i="1"/>
  <c r="BG24171" i="1"/>
  <c r="BH24171" i="1"/>
  <c r="BI24171" i="1"/>
  <c r="BJ24171" i="1"/>
  <c r="BK24171" i="1"/>
  <c r="BL24171" i="1"/>
  <c r="BM24171" i="1"/>
  <c r="BN24171" i="1"/>
  <c r="BO24171" i="1"/>
  <c r="BP24171" i="1"/>
  <c r="BQ24171" i="1"/>
  <c r="BR24171" i="1"/>
  <c r="BS24171" i="1"/>
  <c r="BT24171" i="1"/>
  <c r="BU24171" i="1"/>
  <c r="BV24171" i="1"/>
  <c r="BW24171" i="1"/>
  <c r="BX24171" i="1"/>
  <c r="BY24171" i="1"/>
  <c r="BZ24171" i="1"/>
  <c r="CA24171" i="1"/>
  <c r="CB24171" i="1"/>
  <c r="CC24171" i="1"/>
  <c r="CD24171" i="1"/>
  <c r="CE24171" i="1"/>
  <c r="CF24171" i="1"/>
  <c r="CG24171" i="1"/>
  <c r="CH24171" i="1"/>
  <c r="CI24171" i="1"/>
  <c r="CJ24171" i="1"/>
  <c r="CK24171" i="1"/>
  <c r="CL24171" i="1"/>
  <c r="CM24171" i="1"/>
  <c r="CN24171" i="1"/>
  <c r="CO24171" i="1"/>
  <c r="CP24171" i="1"/>
  <c r="CQ24171" i="1"/>
  <c r="CR24171" i="1"/>
  <c r="CS24171" i="1"/>
  <c r="CT24171" i="1"/>
  <c r="AW24172" i="1"/>
  <c r="AX24172" i="1"/>
  <c r="AY24172" i="1"/>
  <c r="AZ24172" i="1"/>
  <c r="BA24172" i="1"/>
  <c r="BB24172" i="1"/>
  <c r="BC24172" i="1"/>
  <c r="BD24172" i="1"/>
  <c r="BE24172" i="1"/>
  <c r="BF24172" i="1"/>
  <c r="BG24172" i="1"/>
  <c r="BH24172" i="1"/>
  <c r="BI24172" i="1"/>
  <c r="BJ24172" i="1"/>
  <c r="BK24172" i="1"/>
  <c r="BL24172" i="1"/>
  <c r="BM24172" i="1"/>
  <c r="BN24172" i="1"/>
  <c r="BO24172" i="1"/>
  <c r="BP24172" i="1"/>
  <c r="BQ24172" i="1"/>
  <c r="BR24172" i="1"/>
  <c r="BS24172" i="1"/>
  <c r="BT24172" i="1"/>
  <c r="BU24172" i="1"/>
  <c r="BV24172" i="1"/>
  <c r="BW24172" i="1"/>
  <c r="BX24172" i="1"/>
  <c r="BY24172" i="1"/>
  <c r="BZ24172" i="1"/>
  <c r="CA24172" i="1"/>
  <c r="CB24172" i="1"/>
  <c r="CC24172" i="1"/>
  <c r="CD24172" i="1"/>
  <c r="CE24172" i="1"/>
  <c r="CF24172" i="1"/>
  <c r="CG24172" i="1"/>
  <c r="CH24172" i="1"/>
  <c r="CI24172" i="1"/>
  <c r="CJ24172" i="1"/>
  <c r="CK24172" i="1"/>
  <c r="CL24172" i="1"/>
  <c r="CM24172" i="1"/>
  <c r="CN24172" i="1"/>
  <c r="CO24172" i="1"/>
  <c r="CP24172" i="1"/>
  <c r="CQ24172" i="1"/>
  <c r="CR24172" i="1"/>
  <c r="CS24172" i="1"/>
  <c r="CT24172" i="1"/>
  <c r="AW24173" i="1"/>
  <c r="AX24173" i="1"/>
  <c r="AY24173" i="1"/>
  <c r="AZ24173" i="1"/>
  <c r="BA24173" i="1"/>
  <c r="BB24173" i="1"/>
  <c r="BC24173" i="1"/>
  <c r="BD24173" i="1"/>
  <c r="BE24173" i="1"/>
  <c r="BF24173" i="1"/>
  <c r="BG24173" i="1"/>
  <c r="BH24173" i="1"/>
  <c r="BI24173" i="1"/>
  <c r="BJ24173" i="1"/>
  <c r="BK24173" i="1"/>
  <c r="BL24173" i="1"/>
  <c r="BM24173" i="1"/>
  <c r="BN24173" i="1"/>
  <c r="BO24173" i="1"/>
  <c r="BP24173" i="1"/>
  <c r="BQ24173" i="1"/>
  <c r="BR24173" i="1"/>
  <c r="BS24173" i="1"/>
  <c r="BT24173" i="1"/>
  <c r="BU24173" i="1"/>
  <c r="BV24173" i="1"/>
  <c r="BW24173" i="1"/>
  <c r="BX24173" i="1"/>
  <c r="BY24173" i="1"/>
  <c r="BZ24173" i="1"/>
  <c r="CA24173" i="1"/>
  <c r="CB24173" i="1"/>
  <c r="CC24173" i="1"/>
  <c r="CD24173" i="1"/>
  <c r="CE24173" i="1"/>
  <c r="CF24173" i="1"/>
  <c r="CG24173" i="1"/>
  <c r="CH24173" i="1"/>
  <c r="CI24173" i="1"/>
  <c r="CJ24173" i="1"/>
  <c r="CK24173" i="1"/>
  <c r="CL24173" i="1"/>
  <c r="CM24173" i="1"/>
  <c r="CN24173" i="1"/>
  <c r="CO24173" i="1"/>
  <c r="CP24173" i="1"/>
  <c r="CQ24173" i="1"/>
  <c r="CR24173" i="1"/>
  <c r="CS24173" i="1"/>
  <c r="CT24173" i="1"/>
  <c r="AW24174" i="1"/>
  <c r="AX24174" i="1"/>
  <c r="AY24174" i="1"/>
  <c r="AZ24174" i="1"/>
  <c r="BA24174" i="1"/>
  <c r="BB24174" i="1"/>
  <c r="BC24174" i="1"/>
  <c r="BD24174" i="1"/>
  <c r="BE24174" i="1"/>
  <c r="BF24174" i="1"/>
  <c r="BG24174" i="1"/>
  <c r="BH24174" i="1"/>
  <c r="BI24174" i="1"/>
  <c r="BJ24174" i="1"/>
  <c r="BK24174" i="1"/>
  <c r="BL24174" i="1"/>
  <c r="BM24174" i="1"/>
  <c r="BN24174" i="1"/>
  <c r="BO24174" i="1"/>
  <c r="BP24174" i="1"/>
  <c r="BQ24174" i="1"/>
  <c r="BR24174" i="1"/>
  <c r="BS24174" i="1"/>
  <c r="BT24174" i="1"/>
  <c r="BU24174" i="1"/>
  <c r="BV24174" i="1"/>
  <c r="BW24174" i="1"/>
  <c r="BX24174" i="1"/>
  <c r="BY24174" i="1"/>
  <c r="BZ24174" i="1"/>
  <c r="CA24174" i="1"/>
  <c r="CB24174" i="1"/>
  <c r="CC24174" i="1"/>
  <c r="CD24174" i="1"/>
  <c r="CE24174" i="1"/>
  <c r="CF24174" i="1"/>
  <c r="CG24174" i="1"/>
  <c r="CH24174" i="1"/>
  <c r="CI24174" i="1"/>
  <c r="CJ24174" i="1"/>
  <c r="CK24174" i="1"/>
  <c r="CL24174" i="1"/>
  <c r="CM24174" i="1"/>
  <c r="CN24174" i="1"/>
  <c r="CO24174" i="1"/>
  <c r="CP24174" i="1"/>
  <c r="CQ24174" i="1"/>
  <c r="CR24174" i="1"/>
  <c r="CS24174" i="1"/>
  <c r="CT24174" i="1"/>
  <c r="AW24175" i="1"/>
  <c r="AX24175" i="1"/>
  <c r="AY24175" i="1"/>
  <c r="AZ24175" i="1"/>
  <c r="BA24175" i="1"/>
  <c r="BB24175" i="1"/>
  <c r="BC24175" i="1"/>
  <c r="BD24175" i="1"/>
  <c r="BE24175" i="1"/>
  <c r="BF24175" i="1"/>
  <c r="BG24175" i="1"/>
  <c r="BH24175" i="1"/>
  <c r="BI24175" i="1"/>
  <c r="BJ24175" i="1"/>
  <c r="BK24175" i="1"/>
  <c r="BL24175" i="1"/>
  <c r="BM24175" i="1"/>
  <c r="BN24175" i="1"/>
  <c r="BO24175" i="1"/>
  <c r="BP24175" i="1"/>
  <c r="BQ24175" i="1"/>
  <c r="BR24175" i="1"/>
  <c r="BS24175" i="1"/>
  <c r="BT24175" i="1"/>
  <c r="BU24175" i="1"/>
  <c r="BV24175" i="1"/>
  <c r="BW24175" i="1"/>
  <c r="BX24175" i="1"/>
  <c r="BY24175" i="1"/>
  <c r="BZ24175" i="1"/>
  <c r="CA24175" i="1"/>
  <c r="CB24175" i="1"/>
  <c r="CC24175" i="1"/>
  <c r="CD24175" i="1"/>
  <c r="CE24175" i="1"/>
  <c r="CF24175" i="1"/>
  <c r="CG24175" i="1"/>
  <c r="CH24175" i="1"/>
  <c r="CI24175" i="1"/>
  <c r="CJ24175" i="1"/>
  <c r="CK24175" i="1"/>
  <c r="CL24175" i="1"/>
  <c r="CM24175" i="1"/>
  <c r="CN24175" i="1"/>
  <c r="CO24175" i="1"/>
  <c r="CP24175" i="1"/>
  <c r="CQ24175" i="1"/>
  <c r="CR24175" i="1"/>
  <c r="CS24175" i="1"/>
  <c r="CT24175" i="1"/>
  <c r="AW24176" i="1"/>
  <c r="AX24176" i="1"/>
  <c r="AY24176" i="1"/>
  <c r="AZ24176" i="1"/>
  <c r="BA24176" i="1"/>
  <c r="BB24176" i="1"/>
  <c r="BC24176" i="1"/>
  <c r="BD24176" i="1"/>
  <c r="BE24176" i="1"/>
  <c r="BF24176" i="1"/>
  <c r="BG24176" i="1"/>
  <c r="BH24176" i="1"/>
  <c r="BI24176" i="1"/>
  <c r="BJ24176" i="1"/>
  <c r="BK24176" i="1"/>
  <c r="BL24176" i="1"/>
  <c r="BM24176" i="1"/>
  <c r="BN24176" i="1"/>
  <c r="BO24176" i="1"/>
  <c r="BP24176" i="1"/>
  <c r="BQ24176" i="1"/>
  <c r="BR24176" i="1"/>
  <c r="BS24176" i="1"/>
  <c r="BT24176" i="1"/>
  <c r="BU24176" i="1"/>
  <c r="BV24176" i="1"/>
  <c r="BW24176" i="1"/>
  <c r="BX24176" i="1"/>
  <c r="BY24176" i="1"/>
  <c r="BZ24176" i="1"/>
  <c r="CA24176" i="1"/>
  <c r="CB24176" i="1"/>
  <c r="CC24176" i="1"/>
  <c r="CD24176" i="1"/>
  <c r="CE24176" i="1"/>
  <c r="CF24176" i="1"/>
  <c r="CG24176" i="1"/>
  <c r="CH24176" i="1"/>
  <c r="CI24176" i="1"/>
  <c r="CJ24176" i="1"/>
  <c r="CK24176" i="1"/>
  <c r="CL24176" i="1"/>
  <c r="CM24176" i="1"/>
  <c r="CN24176" i="1"/>
  <c r="CO24176" i="1"/>
  <c r="CP24176" i="1"/>
  <c r="CQ24176" i="1"/>
  <c r="CR24176" i="1"/>
  <c r="CS24176" i="1"/>
  <c r="CT24176" i="1"/>
  <c r="AW24177" i="1"/>
  <c r="AX24177" i="1"/>
  <c r="AY24177" i="1"/>
  <c r="AZ24177" i="1"/>
  <c r="BA24177" i="1"/>
  <c r="BB24177" i="1"/>
  <c r="BC24177" i="1"/>
  <c r="BD24177" i="1"/>
  <c r="BE24177" i="1"/>
  <c r="BF24177" i="1"/>
  <c r="BG24177" i="1"/>
  <c r="BH24177" i="1"/>
  <c r="BI24177" i="1"/>
  <c r="BJ24177" i="1"/>
  <c r="BK24177" i="1"/>
  <c r="BL24177" i="1"/>
  <c r="BM24177" i="1"/>
  <c r="BN24177" i="1"/>
  <c r="BO24177" i="1"/>
  <c r="BP24177" i="1"/>
  <c r="BQ24177" i="1"/>
  <c r="BR24177" i="1"/>
  <c r="BS24177" i="1"/>
  <c r="BT24177" i="1"/>
  <c r="BU24177" i="1"/>
  <c r="BV24177" i="1"/>
  <c r="BW24177" i="1"/>
  <c r="BX24177" i="1"/>
  <c r="BY24177" i="1"/>
  <c r="BZ24177" i="1"/>
  <c r="CA24177" i="1"/>
  <c r="CB24177" i="1"/>
  <c r="CC24177" i="1"/>
  <c r="CD24177" i="1"/>
  <c r="CE24177" i="1"/>
  <c r="CF24177" i="1"/>
  <c r="CG24177" i="1"/>
  <c r="CH24177" i="1"/>
  <c r="CI24177" i="1"/>
  <c r="CJ24177" i="1"/>
  <c r="CK24177" i="1"/>
  <c r="CL24177" i="1"/>
  <c r="CM24177" i="1"/>
  <c r="CN24177" i="1"/>
  <c r="CO24177" i="1"/>
  <c r="CP24177" i="1"/>
  <c r="CQ24177" i="1"/>
  <c r="CR24177" i="1"/>
  <c r="CS24177" i="1"/>
  <c r="CT24177" i="1"/>
  <c r="AW24178" i="1"/>
  <c r="AX24178" i="1"/>
  <c r="AY24178" i="1"/>
  <c r="AZ24178" i="1"/>
  <c r="BA24178" i="1"/>
  <c r="BB24178" i="1"/>
  <c r="BC24178" i="1"/>
  <c r="BD24178" i="1"/>
  <c r="BE24178" i="1"/>
  <c r="BF24178" i="1"/>
  <c r="BG24178" i="1"/>
  <c r="BH24178" i="1"/>
  <c r="BI24178" i="1"/>
  <c r="BJ24178" i="1"/>
  <c r="BK24178" i="1"/>
  <c r="BL24178" i="1"/>
  <c r="BM24178" i="1"/>
  <c r="BN24178" i="1"/>
  <c r="BO24178" i="1"/>
  <c r="BP24178" i="1"/>
  <c r="BQ24178" i="1"/>
  <c r="BR24178" i="1"/>
  <c r="BS24178" i="1"/>
  <c r="BT24178" i="1"/>
  <c r="BU24178" i="1"/>
  <c r="BV24178" i="1"/>
  <c r="BW24178" i="1"/>
  <c r="BX24178" i="1"/>
  <c r="BY24178" i="1"/>
  <c r="BZ24178" i="1"/>
  <c r="CA24178" i="1"/>
  <c r="CB24178" i="1"/>
  <c r="CC24178" i="1"/>
  <c r="CD24178" i="1"/>
  <c r="CE24178" i="1"/>
  <c r="CF24178" i="1"/>
  <c r="CG24178" i="1"/>
  <c r="CH24178" i="1"/>
  <c r="CI24178" i="1"/>
  <c r="CJ24178" i="1"/>
  <c r="CK24178" i="1"/>
  <c r="CL24178" i="1"/>
  <c r="CM24178" i="1"/>
  <c r="CN24178" i="1"/>
  <c r="CO24178" i="1"/>
  <c r="CP24178" i="1"/>
  <c r="CQ24178" i="1"/>
  <c r="CR24178" i="1"/>
  <c r="CS24178" i="1"/>
  <c r="CT24178" i="1"/>
  <c r="AW24179" i="1"/>
  <c r="AX24179" i="1"/>
  <c r="AY24179" i="1"/>
  <c r="AZ24179" i="1"/>
  <c r="BA24179" i="1"/>
  <c r="BB24179" i="1"/>
  <c r="BC24179" i="1"/>
  <c r="BD24179" i="1"/>
  <c r="BE24179" i="1"/>
  <c r="BF24179" i="1"/>
  <c r="BG24179" i="1"/>
  <c r="BH24179" i="1"/>
  <c r="BI24179" i="1"/>
  <c r="BJ24179" i="1"/>
  <c r="BK24179" i="1"/>
  <c r="BL24179" i="1"/>
  <c r="BM24179" i="1"/>
  <c r="BN24179" i="1"/>
  <c r="BO24179" i="1"/>
  <c r="BP24179" i="1"/>
  <c r="BQ24179" i="1"/>
  <c r="BR24179" i="1"/>
  <c r="BS24179" i="1"/>
  <c r="BT24179" i="1"/>
  <c r="BU24179" i="1"/>
  <c r="BV24179" i="1"/>
  <c r="BW24179" i="1"/>
  <c r="BX24179" i="1"/>
  <c r="BY24179" i="1"/>
  <c r="BZ24179" i="1"/>
  <c r="CA24179" i="1"/>
  <c r="CB24179" i="1"/>
  <c r="CC24179" i="1"/>
  <c r="CD24179" i="1"/>
  <c r="CE24179" i="1"/>
  <c r="CF24179" i="1"/>
  <c r="CG24179" i="1"/>
  <c r="CH24179" i="1"/>
  <c r="CI24179" i="1"/>
  <c r="CJ24179" i="1"/>
  <c r="CK24179" i="1"/>
  <c r="CL24179" i="1"/>
  <c r="CM24179" i="1"/>
  <c r="CN24179" i="1"/>
  <c r="CO24179" i="1"/>
  <c r="CP24179" i="1"/>
  <c r="CQ24179" i="1"/>
  <c r="CR24179" i="1"/>
  <c r="CS24179" i="1"/>
  <c r="CT24179" i="1"/>
  <c r="AW24180" i="1"/>
  <c r="AX24180" i="1"/>
  <c r="AY24180" i="1"/>
  <c r="AZ24180" i="1"/>
  <c r="BA24180" i="1"/>
  <c r="BB24180" i="1"/>
  <c r="BC24180" i="1"/>
  <c r="BD24180" i="1"/>
  <c r="BE24180" i="1"/>
  <c r="BF24180" i="1"/>
  <c r="BG24180" i="1"/>
  <c r="BH24180" i="1"/>
  <c r="BI24180" i="1"/>
  <c r="BJ24180" i="1"/>
  <c r="BK24180" i="1"/>
  <c r="BL24180" i="1"/>
  <c r="BM24180" i="1"/>
  <c r="BN24180" i="1"/>
  <c r="BO24180" i="1"/>
  <c r="BP24180" i="1"/>
  <c r="BQ24180" i="1"/>
  <c r="BR24180" i="1"/>
  <c r="BS24180" i="1"/>
  <c r="BT24180" i="1"/>
  <c r="BU24180" i="1"/>
  <c r="BV24180" i="1"/>
  <c r="BW24180" i="1"/>
  <c r="BX24180" i="1"/>
  <c r="BY24180" i="1"/>
  <c r="BZ24180" i="1"/>
  <c r="CA24180" i="1"/>
  <c r="CB24180" i="1"/>
  <c r="CC24180" i="1"/>
  <c r="CD24180" i="1"/>
  <c r="CE24180" i="1"/>
  <c r="CF24180" i="1"/>
  <c r="CG24180" i="1"/>
  <c r="CH24180" i="1"/>
  <c r="CI24180" i="1"/>
  <c r="CJ24180" i="1"/>
  <c r="CK24180" i="1"/>
  <c r="CL24180" i="1"/>
  <c r="CM24180" i="1"/>
  <c r="CN24180" i="1"/>
  <c r="CO24180" i="1"/>
  <c r="CP24180" i="1"/>
  <c r="CQ24180" i="1"/>
  <c r="CR24180" i="1"/>
  <c r="CS24180" i="1"/>
  <c r="CT24180" i="1"/>
  <c r="AW24181" i="1"/>
  <c r="AX24181" i="1"/>
  <c r="AY24181" i="1"/>
  <c r="AZ24181" i="1"/>
  <c r="BA24181" i="1"/>
  <c r="BB24181" i="1"/>
  <c r="BC24181" i="1"/>
  <c r="BD24181" i="1"/>
  <c r="BE24181" i="1"/>
  <c r="BF24181" i="1"/>
  <c r="BG24181" i="1"/>
  <c r="BH24181" i="1"/>
  <c r="BI24181" i="1"/>
  <c r="BJ24181" i="1"/>
  <c r="BK24181" i="1"/>
  <c r="BL24181" i="1"/>
  <c r="BM24181" i="1"/>
  <c r="BN24181" i="1"/>
  <c r="BO24181" i="1"/>
  <c r="BP24181" i="1"/>
  <c r="BQ24181" i="1"/>
  <c r="BR24181" i="1"/>
  <c r="BS24181" i="1"/>
  <c r="BT24181" i="1"/>
  <c r="BU24181" i="1"/>
  <c r="BV24181" i="1"/>
  <c r="BW24181" i="1"/>
  <c r="BX24181" i="1"/>
  <c r="BY24181" i="1"/>
  <c r="BZ24181" i="1"/>
  <c r="CA24181" i="1"/>
  <c r="CB24181" i="1"/>
  <c r="CC24181" i="1"/>
  <c r="CD24181" i="1"/>
  <c r="CE24181" i="1"/>
  <c r="CF24181" i="1"/>
  <c r="CG24181" i="1"/>
  <c r="CH24181" i="1"/>
  <c r="CI24181" i="1"/>
  <c r="CJ24181" i="1"/>
  <c r="CK24181" i="1"/>
  <c r="CL24181" i="1"/>
  <c r="CM24181" i="1"/>
  <c r="CN24181" i="1"/>
  <c r="CO24181" i="1"/>
  <c r="CP24181" i="1"/>
  <c r="CQ24181" i="1"/>
  <c r="CR24181" i="1"/>
  <c r="CS24181" i="1"/>
  <c r="CT24181" i="1"/>
  <c r="AW24182" i="1"/>
  <c r="AX24182" i="1"/>
  <c r="AY24182" i="1"/>
  <c r="AZ24182" i="1"/>
  <c r="BA24182" i="1"/>
  <c r="BB24182" i="1"/>
  <c r="BC24182" i="1"/>
  <c r="BD24182" i="1"/>
  <c r="BE24182" i="1"/>
  <c r="BF24182" i="1"/>
  <c r="BG24182" i="1"/>
  <c r="BH24182" i="1"/>
  <c r="BI24182" i="1"/>
  <c r="BJ24182" i="1"/>
  <c r="BK24182" i="1"/>
  <c r="BL24182" i="1"/>
  <c r="BM24182" i="1"/>
  <c r="BN24182" i="1"/>
  <c r="BO24182" i="1"/>
  <c r="BP24182" i="1"/>
  <c r="BQ24182" i="1"/>
  <c r="BR24182" i="1"/>
  <c r="BS24182" i="1"/>
  <c r="BT24182" i="1"/>
  <c r="BU24182" i="1"/>
  <c r="BV24182" i="1"/>
  <c r="BW24182" i="1"/>
  <c r="BX24182" i="1"/>
  <c r="BY24182" i="1"/>
  <c r="BZ24182" i="1"/>
  <c r="CA24182" i="1"/>
  <c r="CB24182" i="1"/>
  <c r="CC24182" i="1"/>
  <c r="CD24182" i="1"/>
  <c r="CE24182" i="1"/>
  <c r="CF24182" i="1"/>
  <c r="CG24182" i="1"/>
  <c r="CH24182" i="1"/>
  <c r="CI24182" i="1"/>
  <c r="CJ24182" i="1"/>
  <c r="CK24182" i="1"/>
  <c r="CL24182" i="1"/>
  <c r="CM24182" i="1"/>
  <c r="CN24182" i="1"/>
  <c r="CO24182" i="1"/>
  <c r="CP24182" i="1"/>
  <c r="CQ24182" i="1"/>
  <c r="CR24182" i="1"/>
  <c r="CS24182" i="1"/>
  <c r="CT24182" i="1"/>
  <c r="AW24183" i="1"/>
  <c r="AX24183" i="1"/>
  <c r="AY24183" i="1"/>
  <c r="AZ24183" i="1"/>
  <c r="BA24183" i="1"/>
  <c r="BB24183" i="1"/>
  <c r="BC24183" i="1"/>
  <c r="BD24183" i="1"/>
  <c r="BE24183" i="1"/>
  <c r="BF24183" i="1"/>
  <c r="BG24183" i="1"/>
  <c r="BH24183" i="1"/>
  <c r="BI24183" i="1"/>
  <c r="BJ24183" i="1"/>
  <c r="BK24183" i="1"/>
  <c r="BL24183" i="1"/>
  <c r="BM24183" i="1"/>
  <c r="BN24183" i="1"/>
  <c r="BO24183" i="1"/>
  <c r="BP24183" i="1"/>
  <c r="BQ24183" i="1"/>
  <c r="BR24183" i="1"/>
  <c r="BS24183" i="1"/>
  <c r="BT24183" i="1"/>
  <c r="BU24183" i="1"/>
  <c r="BV24183" i="1"/>
  <c r="BW24183" i="1"/>
  <c r="BX24183" i="1"/>
  <c r="BY24183" i="1"/>
  <c r="BZ24183" i="1"/>
  <c r="CA24183" i="1"/>
  <c r="CB24183" i="1"/>
  <c r="CC24183" i="1"/>
  <c r="CD24183" i="1"/>
  <c r="CE24183" i="1"/>
  <c r="CF24183" i="1"/>
  <c r="CG24183" i="1"/>
  <c r="CH24183" i="1"/>
  <c r="CI24183" i="1"/>
  <c r="CJ24183" i="1"/>
  <c r="CK24183" i="1"/>
  <c r="CL24183" i="1"/>
  <c r="CM24183" i="1"/>
  <c r="CN24183" i="1"/>
  <c r="CO24183" i="1"/>
  <c r="CP24183" i="1"/>
  <c r="CQ24183" i="1"/>
  <c r="CR24183" i="1"/>
  <c r="CS24183" i="1"/>
  <c r="CT24183" i="1"/>
  <c r="AW24184" i="1"/>
  <c r="AX24184" i="1"/>
  <c r="AY24184" i="1"/>
  <c r="AZ24184" i="1"/>
  <c r="BA24184" i="1"/>
  <c r="BB24184" i="1"/>
  <c r="BC24184" i="1"/>
  <c r="BD24184" i="1"/>
  <c r="BE24184" i="1"/>
  <c r="BF24184" i="1"/>
  <c r="BG24184" i="1"/>
  <c r="BH24184" i="1"/>
  <c r="BI24184" i="1"/>
  <c r="BJ24184" i="1"/>
  <c r="BK24184" i="1"/>
  <c r="BL24184" i="1"/>
  <c r="BM24184" i="1"/>
  <c r="BN24184" i="1"/>
  <c r="BO24184" i="1"/>
  <c r="BP24184" i="1"/>
  <c r="BQ24184" i="1"/>
  <c r="BR24184" i="1"/>
  <c r="BS24184" i="1"/>
  <c r="BT24184" i="1"/>
  <c r="BU24184" i="1"/>
  <c r="BV24184" i="1"/>
  <c r="BW24184" i="1"/>
  <c r="BX24184" i="1"/>
  <c r="BY24184" i="1"/>
  <c r="BZ24184" i="1"/>
  <c r="CA24184" i="1"/>
  <c r="CB24184" i="1"/>
  <c r="CC24184" i="1"/>
  <c r="CD24184" i="1"/>
  <c r="CE24184" i="1"/>
  <c r="CF24184" i="1"/>
  <c r="CG24184" i="1"/>
  <c r="CH24184" i="1"/>
  <c r="CI24184" i="1"/>
  <c r="CJ24184" i="1"/>
  <c r="CK24184" i="1"/>
  <c r="CL24184" i="1"/>
  <c r="CM24184" i="1"/>
  <c r="CN24184" i="1"/>
  <c r="CO24184" i="1"/>
  <c r="CP24184" i="1"/>
  <c r="CQ24184" i="1"/>
  <c r="CR24184" i="1"/>
  <c r="CS24184" i="1"/>
  <c r="CT24184" i="1"/>
  <c r="AW24185" i="1"/>
  <c r="AX24185" i="1"/>
  <c r="AY24185" i="1"/>
  <c r="AZ24185" i="1"/>
  <c r="BA24185" i="1"/>
  <c r="BB24185" i="1"/>
  <c r="BC24185" i="1"/>
  <c r="BD24185" i="1"/>
  <c r="BE24185" i="1"/>
  <c r="BF24185" i="1"/>
  <c r="BG24185" i="1"/>
  <c r="BH24185" i="1"/>
  <c r="BI24185" i="1"/>
  <c r="BJ24185" i="1"/>
  <c r="BK24185" i="1"/>
  <c r="BL24185" i="1"/>
  <c r="BM24185" i="1"/>
  <c r="BN24185" i="1"/>
  <c r="BO24185" i="1"/>
  <c r="BP24185" i="1"/>
  <c r="BQ24185" i="1"/>
  <c r="BR24185" i="1"/>
  <c r="BS24185" i="1"/>
  <c r="BT24185" i="1"/>
  <c r="BU24185" i="1"/>
  <c r="BV24185" i="1"/>
  <c r="BW24185" i="1"/>
  <c r="BX24185" i="1"/>
  <c r="BY24185" i="1"/>
  <c r="BZ24185" i="1"/>
  <c r="CA24185" i="1"/>
  <c r="CB24185" i="1"/>
  <c r="CC24185" i="1"/>
  <c r="CD24185" i="1"/>
  <c r="CE24185" i="1"/>
  <c r="CF24185" i="1"/>
  <c r="CG24185" i="1"/>
  <c r="CH24185" i="1"/>
  <c r="CI24185" i="1"/>
  <c r="CJ24185" i="1"/>
  <c r="CK24185" i="1"/>
  <c r="CL24185" i="1"/>
  <c r="CM24185" i="1"/>
  <c r="CN24185" i="1"/>
  <c r="CO24185" i="1"/>
  <c r="CP24185" i="1"/>
  <c r="CQ24185" i="1"/>
  <c r="CR24185" i="1"/>
  <c r="CS24185" i="1"/>
  <c r="CT24185" i="1"/>
  <c r="AW24186" i="1"/>
  <c r="AX24186" i="1"/>
  <c r="AY24186" i="1"/>
  <c r="AZ24186" i="1"/>
  <c r="BA24186" i="1"/>
  <c r="BB24186" i="1"/>
  <c r="BC24186" i="1"/>
  <c r="BD24186" i="1"/>
  <c r="BE24186" i="1"/>
  <c r="BF24186" i="1"/>
  <c r="BG24186" i="1"/>
  <c r="BH24186" i="1"/>
  <c r="BI24186" i="1"/>
  <c r="BJ24186" i="1"/>
  <c r="BK24186" i="1"/>
  <c r="BL24186" i="1"/>
  <c r="BM24186" i="1"/>
  <c r="BN24186" i="1"/>
  <c r="BO24186" i="1"/>
  <c r="BP24186" i="1"/>
  <c r="BQ24186" i="1"/>
  <c r="BR24186" i="1"/>
  <c r="BS24186" i="1"/>
  <c r="BT24186" i="1"/>
  <c r="BU24186" i="1"/>
  <c r="BV24186" i="1"/>
  <c r="BW24186" i="1"/>
  <c r="BX24186" i="1"/>
  <c r="BY24186" i="1"/>
  <c r="BZ24186" i="1"/>
  <c r="CA24186" i="1"/>
  <c r="CB24186" i="1"/>
  <c r="CC24186" i="1"/>
  <c r="CD24186" i="1"/>
  <c r="CE24186" i="1"/>
  <c r="CF24186" i="1"/>
  <c r="CG24186" i="1"/>
  <c r="CH24186" i="1"/>
  <c r="CI24186" i="1"/>
  <c r="CJ24186" i="1"/>
  <c r="CK24186" i="1"/>
  <c r="CL24186" i="1"/>
  <c r="CM24186" i="1"/>
  <c r="CN24186" i="1"/>
  <c r="CO24186" i="1"/>
  <c r="CP24186" i="1"/>
  <c r="CQ24186" i="1"/>
  <c r="CR24186" i="1"/>
  <c r="CS24186" i="1"/>
  <c r="CT24186" i="1"/>
  <c r="AW24187" i="1"/>
  <c r="AX24187" i="1"/>
  <c r="AY24187" i="1"/>
  <c r="AZ24187" i="1"/>
  <c r="BA24187" i="1"/>
  <c r="BB24187" i="1"/>
  <c r="BC24187" i="1"/>
  <c r="BD24187" i="1"/>
  <c r="BE24187" i="1"/>
  <c r="BF24187" i="1"/>
  <c r="BG24187" i="1"/>
  <c r="BH24187" i="1"/>
  <c r="BI24187" i="1"/>
  <c r="BJ24187" i="1"/>
  <c r="BK24187" i="1"/>
  <c r="BL24187" i="1"/>
  <c r="BM24187" i="1"/>
  <c r="BN24187" i="1"/>
  <c r="BO24187" i="1"/>
  <c r="BP24187" i="1"/>
  <c r="BQ24187" i="1"/>
  <c r="BR24187" i="1"/>
  <c r="BS24187" i="1"/>
  <c r="BT24187" i="1"/>
  <c r="BU24187" i="1"/>
  <c r="BV24187" i="1"/>
  <c r="BW24187" i="1"/>
  <c r="BX24187" i="1"/>
  <c r="BY24187" i="1"/>
  <c r="BZ24187" i="1"/>
  <c r="CA24187" i="1"/>
  <c r="CB24187" i="1"/>
  <c r="CC24187" i="1"/>
  <c r="CD24187" i="1"/>
  <c r="CE24187" i="1"/>
  <c r="CF24187" i="1"/>
  <c r="CG24187" i="1"/>
  <c r="CH24187" i="1"/>
  <c r="CI24187" i="1"/>
  <c r="CJ24187" i="1"/>
  <c r="CK24187" i="1"/>
  <c r="CL24187" i="1"/>
  <c r="CM24187" i="1"/>
  <c r="CN24187" i="1"/>
  <c r="CO24187" i="1"/>
  <c r="CP24187" i="1"/>
  <c r="CQ24187" i="1"/>
  <c r="CR24187" i="1"/>
  <c r="CS24187" i="1"/>
  <c r="CT24187" i="1"/>
  <c r="AW24188" i="1"/>
  <c r="AX24188" i="1"/>
  <c r="AY24188" i="1"/>
  <c r="AZ24188" i="1"/>
  <c r="BA24188" i="1"/>
  <c r="BB24188" i="1"/>
  <c r="BC24188" i="1"/>
  <c r="BD24188" i="1"/>
  <c r="BE24188" i="1"/>
  <c r="BF24188" i="1"/>
  <c r="BG24188" i="1"/>
  <c r="BH24188" i="1"/>
  <c r="BI24188" i="1"/>
  <c r="BJ24188" i="1"/>
  <c r="BK24188" i="1"/>
  <c r="BL24188" i="1"/>
  <c r="BM24188" i="1"/>
  <c r="BN24188" i="1"/>
  <c r="BO24188" i="1"/>
  <c r="BP24188" i="1"/>
  <c r="BQ24188" i="1"/>
  <c r="BR24188" i="1"/>
  <c r="BS24188" i="1"/>
  <c r="BT24188" i="1"/>
  <c r="BU24188" i="1"/>
  <c r="BV24188" i="1"/>
  <c r="BW24188" i="1"/>
  <c r="BX24188" i="1"/>
  <c r="BY24188" i="1"/>
  <c r="BZ24188" i="1"/>
  <c r="CA24188" i="1"/>
  <c r="CB24188" i="1"/>
  <c r="CC24188" i="1"/>
  <c r="CD24188" i="1"/>
  <c r="CE24188" i="1"/>
  <c r="CF24188" i="1"/>
  <c r="CG24188" i="1"/>
  <c r="CH24188" i="1"/>
  <c r="CI24188" i="1"/>
  <c r="CJ24188" i="1"/>
  <c r="CK24188" i="1"/>
  <c r="CL24188" i="1"/>
  <c r="CM24188" i="1"/>
  <c r="CN24188" i="1"/>
  <c r="CO24188" i="1"/>
  <c r="CP24188" i="1"/>
  <c r="CQ24188" i="1"/>
  <c r="CR24188" i="1"/>
  <c r="CS24188" i="1"/>
  <c r="CT24188" i="1"/>
  <c r="AW24189" i="1"/>
  <c r="AX24189" i="1"/>
  <c r="AY24189" i="1"/>
  <c r="AZ24189" i="1"/>
  <c r="BA24189" i="1"/>
  <c r="BB24189" i="1"/>
  <c r="BC24189" i="1"/>
  <c r="BD24189" i="1"/>
  <c r="BE24189" i="1"/>
  <c r="BF24189" i="1"/>
  <c r="BG24189" i="1"/>
  <c r="BH24189" i="1"/>
  <c r="BI24189" i="1"/>
  <c r="BJ24189" i="1"/>
  <c r="BK24189" i="1"/>
  <c r="BL24189" i="1"/>
  <c r="BM24189" i="1"/>
  <c r="BN24189" i="1"/>
  <c r="BO24189" i="1"/>
  <c r="BP24189" i="1"/>
  <c r="BQ24189" i="1"/>
  <c r="BR24189" i="1"/>
  <c r="BS24189" i="1"/>
  <c r="BT24189" i="1"/>
  <c r="BU24189" i="1"/>
  <c r="BV24189" i="1"/>
  <c r="BW24189" i="1"/>
  <c r="BX24189" i="1"/>
  <c r="BY24189" i="1"/>
  <c r="BZ24189" i="1"/>
  <c r="CA24189" i="1"/>
  <c r="CB24189" i="1"/>
  <c r="CC24189" i="1"/>
  <c r="CD24189" i="1"/>
  <c r="CE24189" i="1"/>
  <c r="CF24189" i="1"/>
  <c r="CG24189" i="1"/>
  <c r="CH24189" i="1"/>
  <c r="CI24189" i="1"/>
  <c r="CJ24189" i="1"/>
  <c r="CK24189" i="1"/>
  <c r="CL24189" i="1"/>
  <c r="CM24189" i="1"/>
  <c r="CN24189" i="1"/>
  <c r="CO24189" i="1"/>
  <c r="CP24189" i="1"/>
  <c r="CQ24189" i="1"/>
  <c r="CR24189" i="1"/>
  <c r="CS24189" i="1"/>
  <c r="CT24189" i="1"/>
  <c r="AW24190" i="1"/>
  <c r="AX24190" i="1"/>
  <c r="AY24190" i="1"/>
  <c r="AZ24190" i="1"/>
  <c r="BA24190" i="1"/>
  <c r="BB24190" i="1"/>
  <c r="BC24190" i="1"/>
  <c r="BD24190" i="1"/>
  <c r="BE24190" i="1"/>
  <c r="BF24190" i="1"/>
  <c r="BG24190" i="1"/>
  <c r="BH24190" i="1"/>
  <c r="BI24190" i="1"/>
  <c r="BJ24190" i="1"/>
  <c r="BK24190" i="1"/>
  <c r="BL24190" i="1"/>
  <c r="BM24190" i="1"/>
  <c r="BN24190" i="1"/>
  <c r="BO24190" i="1"/>
  <c r="BP24190" i="1"/>
  <c r="BQ24190" i="1"/>
  <c r="BR24190" i="1"/>
  <c r="BS24190" i="1"/>
  <c r="BT24190" i="1"/>
  <c r="BU24190" i="1"/>
  <c r="BV24190" i="1"/>
  <c r="BW24190" i="1"/>
  <c r="BX24190" i="1"/>
  <c r="BY24190" i="1"/>
  <c r="BZ24190" i="1"/>
  <c r="CA24190" i="1"/>
  <c r="CB24190" i="1"/>
  <c r="CC24190" i="1"/>
  <c r="CD24190" i="1"/>
  <c r="CE24190" i="1"/>
  <c r="CF24190" i="1"/>
  <c r="CG24190" i="1"/>
  <c r="CH24190" i="1"/>
  <c r="CI24190" i="1"/>
  <c r="CJ24190" i="1"/>
  <c r="CK24190" i="1"/>
  <c r="CL24190" i="1"/>
  <c r="CM24190" i="1"/>
  <c r="CN24190" i="1"/>
  <c r="CO24190" i="1"/>
  <c r="CP24190" i="1"/>
  <c r="CQ24190" i="1"/>
  <c r="CR24190" i="1"/>
  <c r="CS24190" i="1"/>
  <c r="CT24190" i="1"/>
  <c r="AW24191" i="1"/>
  <c r="AX24191" i="1"/>
  <c r="AY24191" i="1"/>
  <c r="AZ24191" i="1"/>
  <c r="BA24191" i="1"/>
  <c r="BB24191" i="1"/>
  <c r="BC24191" i="1"/>
  <c r="BD24191" i="1"/>
  <c r="BE24191" i="1"/>
  <c r="BF24191" i="1"/>
  <c r="BG24191" i="1"/>
  <c r="BH24191" i="1"/>
  <c r="BI24191" i="1"/>
  <c r="BJ24191" i="1"/>
  <c r="BK24191" i="1"/>
  <c r="BL24191" i="1"/>
  <c r="BM24191" i="1"/>
  <c r="BN24191" i="1"/>
  <c r="BO24191" i="1"/>
  <c r="BP24191" i="1"/>
  <c r="BQ24191" i="1"/>
  <c r="BR24191" i="1"/>
  <c r="BS24191" i="1"/>
  <c r="BT24191" i="1"/>
  <c r="BU24191" i="1"/>
  <c r="BV24191" i="1"/>
  <c r="BW24191" i="1"/>
  <c r="BX24191" i="1"/>
  <c r="BY24191" i="1"/>
  <c r="BZ24191" i="1"/>
  <c r="CA24191" i="1"/>
  <c r="CB24191" i="1"/>
  <c r="CC24191" i="1"/>
  <c r="CD24191" i="1"/>
  <c r="CE24191" i="1"/>
  <c r="CF24191" i="1"/>
  <c r="CG24191" i="1"/>
  <c r="CH24191" i="1"/>
  <c r="CI24191" i="1"/>
  <c r="CJ24191" i="1"/>
  <c r="CK24191" i="1"/>
  <c r="CL24191" i="1"/>
  <c r="CM24191" i="1"/>
  <c r="CN24191" i="1"/>
  <c r="CO24191" i="1"/>
  <c r="CP24191" i="1"/>
  <c r="CQ24191" i="1"/>
  <c r="CR24191" i="1"/>
  <c r="CS24191" i="1"/>
  <c r="CT24191" i="1"/>
  <c r="AW24192" i="1"/>
  <c r="AX24192" i="1"/>
  <c r="AY24192" i="1"/>
  <c r="AZ24192" i="1"/>
  <c r="BA24192" i="1"/>
  <c r="BB24192" i="1"/>
  <c r="BC24192" i="1"/>
  <c r="BD24192" i="1"/>
  <c r="BE24192" i="1"/>
  <c r="BF24192" i="1"/>
  <c r="BG24192" i="1"/>
  <c r="BH24192" i="1"/>
  <c r="BI24192" i="1"/>
  <c r="BJ24192" i="1"/>
  <c r="BK24192" i="1"/>
  <c r="BL24192" i="1"/>
  <c r="BM24192" i="1"/>
  <c r="BN24192" i="1"/>
  <c r="BO24192" i="1"/>
  <c r="BP24192" i="1"/>
  <c r="BQ24192" i="1"/>
  <c r="BR24192" i="1"/>
  <c r="BS24192" i="1"/>
  <c r="BT24192" i="1"/>
  <c r="BU24192" i="1"/>
  <c r="BV24192" i="1"/>
  <c r="BW24192" i="1"/>
  <c r="BX24192" i="1"/>
  <c r="BY24192" i="1"/>
  <c r="BZ24192" i="1"/>
  <c r="CA24192" i="1"/>
  <c r="CB24192" i="1"/>
  <c r="CC24192" i="1"/>
  <c r="CD24192" i="1"/>
  <c r="CE24192" i="1"/>
  <c r="CF24192" i="1"/>
  <c r="CG24192" i="1"/>
  <c r="CH24192" i="1"/>
  <c r="CI24192" i="1"/>
  <c r="CJ24192" i="1"/>
  <c r="CK24192" i="1"/>
  <c r="CL24192" i="1"/>
  <c r="CM24192" i="1"/>
  <c r="CN24192" i="1"/>
  <c r="CO24192" i="1"/>
  <c r="CP24192" i="1"/>
  <c r="CQ24192" i="1"/>
  <c r="CR24192" i="1"/>
  <c r="CS24192" i="1"/>
  <c r="CT24192" i="1"/>
  <c r="AW24193" i="1"/>
  <c r="AX24193" i="1"/>
  <c r="AY24193" i="1"/>
  <c r="AZ24193" i="1"/>
  <c r="BA24193" i="1"/>
  <c r="BB24193" i="1"/>
  <c r="BC24193" i="1"/>
  <c r="BD24193" i="1"/>
  <c r="BE24193" i="1"/>
  <c r="BF24193" i="1"/>
  <c r="BG24193" i="1"/>
  <c r="BH24193" i="1"/>
  <c r="BI24193" i="1"/>
  <c r="BJ24193" i="1"/>
  <c r="BK24193" i="1"/>
  <c r="BL24193" i="1"/>
  <c r="BM24193" i="1"/>
  <c r="BN24193" i="1"/>
  <c r="BO24193" i="1"/>
  <c r="BP24193" i="1"/>
  <c r="BQ24193" i="1"/>
  <c r="BR24193" i="1"/>
  <c r="BS24193" i="1"/>
  <c r="BT24193" i="1"/>
  <c r="BU24193" i="1"/>
  <c r="BV24193" i="1"/>
  <c r="BW24193" i="1"/>
  <c r="BX24193" i="1"/>
  <c r="BY24193" i="1"/>
  <c r="BZ24193" i="1"/>
  <c r="CA24193" i="1"/>
  <c r="CB24193" i="1"/>
  <c r="CC24193" i="1"/>
  <c r="CD24193" i="1"/>
  <c r="CE24193" i="1"/>
  <c r="CF24193" i="1"/>
  <c r="CG24193" i="1"/>
  <c r="CH24193" i="1"/>
  <c r="CI24193" i="1"/>
  <c r="CJ24193" i="1"/>
  <c r="CK24193" i="1"/>
  <c r="CL24193" i="1"/>
  <c r="CM24193" i="1"/>
  <c r="CN24193" i="1"/>
  <c r="CO24193" i="1"/>
  <c r="CP24193" i="1"/>
  <c r="CQ24193" i="1"/>
  <c r="CR24193" i="1"/>
  <c r="CS24193" i="1"/>
  <c r="CT24193" i="1"/>
  <c r="AW24194" i="1"/>
  <c r="AX24194" i="1"/>
  <c r="AY24194" i="1"/>
  <c r="AZ24194" i="1"/>
  <c r="BA24194" i="1"/>
  <c r="BB24194" i="1"/>
  <c r="BC24194" i="1"/>
  <c r="BD24194" i="1"/>
  <c r="BE24194" i="1"/>
  <c r="BF24194" i="1"/>
  <c r="BG24194" i="1"/>
  <c r="BH24194" i="1"/>
  <c r="BI24194" i="1"/>
  <c r="BJ24194" i="1"/>
  <c r="BK24194" i="1"/>
  <c r="BL24194" i="1"/>
  <c r="BM24194" i="1"/>
  <c r="BN24194" i="1"/>
  <c r="BO24194" i="1"/>
  <c r="BP24194" i="1"/>
  <c r="BQ24194" i="1"/>
  <c r="BR24194" i="1"/>
  <c r="BS24194" i="1"/>
  <c r="BT24194" i="1"/>
  <c r="BU24194" i="1"/>
  <c r="BV24194" i="1"/>
  <c r="BW24194" i="1"/>
  <c r="BX24194" i="1"/>
  <c r="BY24194" i="1"/>
  <c r="BZ24194" i="1"/>
  <c r="CA24194" i="1"/>
  <c r="CB24194" i="1"/>
  <c r="CC24194" i="1"/>
  <c r="CD24194" i="1"/>
  <c r="CE24194" i="1"/>
  <c r="CF24194" i="1"/>
  <c r="CG24194" i="1"/>
  <c r="CH24194" i="1"/>
  <c r="CI24194" i="1"/>
  <c r="CJ24194" i="1"/>
  <c r="CK24194" i="1"/>
  <c r="CL24194" i="1"/>
  <c r="CM24194" i="1"/>
  <c r="CN24194" i="1"/>
  <c r="CO24194" i="1"/>
  <c r="CP24194" i="1"/>
  <c r="CQ24194" i="1"/>
  <c r="CR24194" i="1"/>
  <c r="CS24194" i="1"/>
  <c r="CT24194" i="1"/>
  <c r="AW24195" i="1"/>
  <c r="AX24195" i="1"/>
  <c r="AY24195" i="1"/>
  <c r="AZ24195" i="1"/>
  <c r="BA24195" i="1"/>
  <c r="BB24195" i="1"/>
  <c r="BC24195" i="1"/>
  <c r="BD24195" i="1"/>
  <c r="BE24195" i="1"/>
  <c r="BF24195" i="1"/>
  <c r="BG24195" i="1"/>
  <c r="BH24195" i="1"/>
  <c r="BI24195" i="1"/>
  <c r="BJ24195" i="1"/>
  <c r="BK24195" i="1"/>
  <c r="BL24195" i="1"/>
  <c r="BM24195" i="1"/>
  <c r="BN24195" i="1"/>
  <c r="BO24195" i="1"/>
  <c r="BP24195" i="1"/>
  <c r="BQ24195" i="1"/>
  <c r="BR24195" i="1"/>
  <c r="BS24195" i="1"/>
  <c r="BT24195" i="1"/>
  <c r="BU24195" i="1"/>
  <c r="BV24195" i="1"/>
  <c r="BW24195" i="1"/>
  <c r="BX24195" i="1"/>
  <c r="BY24195" i="1"/>
  <c r="BZ24195" i="1"/>
  <c r="CA24195" i="1"/>
  <c r="CB24195" i="1"/>
  <c r="CC24195" i="1"/>
  <c r="CD24195" i="1"/>
  <c r="CE24195" i="1"/>
  <c r="CF24195" i="1"/>
  <c r="CG24195" i="1"/>
  <c r="CH24195" i="1"/>
  <c r="CI24195" i="1"/>
  <c r="CJ24195" i="1"/>
  <c r="CK24195" i="1"/>
  <c r="CL24195" i="1"/>
  <c r="CM24195" i="1"/>
  <c r="CN24195" i="1"/>
  <c r="CO24195" i="1"/>
  <c r="CP24195" i="1"/>
  <c r="CQ24195" i="1"/>
  <c r="CR24195" i="1"/>
  <c r="CS24195" i="1"/>
  <c r="CT24195" i="1"/>
  <c r="AW24196" i="1"/>
  <c r="AX24196" i="1"/>
  <c r="AY24196" i="1"/>
  <c r="AZ24196" i="1"/>
  <c r="BA24196" i="1"/>
  <c r="BB24196" i="1"/>
  <c r="BC24196" i="1"/>
  <c r="BD24196" i="1"/>
  <c r="BE24196" i="1"/>
  <c r="BF24196" i="1"/>
  <c r="BG24196" i="1"/>
  <c r="BH24196" i="1"/>
  <c r="BI24196" i="1"/>
  <c r="BJ24196" i="1"/>
  <c r="BK24196" i="1"/>
  <c r="BL24196" i="1"/>
  <c r="BM24196" i="1"/>
  <c r="BN24196" i="1"/>
  <c r="BO24196" i="1"/>
  <c r="BP24196" i="1"/>
  <c r="BQ24196" i="1"/>
  <c r="BR24196" i="1"/>
  <c r="BS24196" i="1"/>
  <c r="BT24196" i="1"/>
  <c r="BU24196" i="1"/>
  <c r="BV24196" i="1"/>
  <c r="BW24196" i="1"/>
  <c r="BX24196" i="1"/>
  <c r="BY24196" i="1"/>
  <c r="BZ24196" i="1"/>
  <c r="CA24196" i="1"/>
  <c r="CB24196" i="1"/>
  <c r="CC24196" i="1"/>
  <c r="CD24196" i="1"/>
  <c r="CE24196" i="1"/>
  <c r="CF24196" i="1"/>
  <c r="CG24196" i="1"/>
  <c r="CH24196" i="1"/>
  <c r="CI24196" i="1"/>
  <c r="CJ24196" i="1"/>
  <c r="CK24196" i="1"/>
  <c r="CL24196" i="1"/>
  <c r="CM24196" i="1"/>
  <c r="CN24196" i="1"/>
  <c r="CO24196" i="1"/>
  <c r="CP24196" i="1"/>
  <c r="CQ24196" i="1"/>
  <c r="CR24196" i="1"/>
  <c r="CS24196" i="1"/>
  <c r="CT24196" i="1"/>
  <c r="AW24197" i="1"/>
  <c r="AX24197" i="1"/>
  <c r="AY24197" i="1"/>
  <c r="AZ24197" i="1"/>
  <c r="BA24197" i="1"/>
  <c r="BB24197" i="1"/>
  <c r="BC24197" i="1"/>
  <c r="BD24197" i="1"/>
  <c r="BE24197" i="1"/>
  <c r="BF24197" i="1"/>
  <c r="BG24197" i="1"/>
  <c r="BH24197" i="1"/>
  <c r="BI24197" i="1"/>
  <c r="BJ24197" i="1"/>
  <c r="BK24197" i="1"/>
  <c r="BL24197" i="1"/>
  <c r="BM24197" i="1"/>
  <c r="BN24197" i="1"/>
  <c r="BO24197" i="1"/>
  <c r="BP24197" i="1"/>
  <c r="BQ24197" i="1"/>
  <c r="BR24197" i="1"/>
  <c r="BS24197" i="1"/>
  <c r="BT24197" i="1"/>
  <c r="BU24197" i="1"/>
  <c r="BV24197" i="1"/>
  <c r="BW24197" i="1"/>
  <c r="BX24197" i="1"/>
  <c r="BY24197" i="1"/>
  <c r="BZ24197" i="1"/>
  <c r="CA24197" i="1"/>
  <c r="CB24197" i="1"/>
  <c r="CC24197" i="1"/>
  <c r="CD24197" i="1"/>
  <c r="CE24197" i="1"/>
  <c r="CF24197" i="1"/>
  <c r="CG24197" i="1"/>
  <c r="CH24197" i="1"/>
  <c r="CI24197" i="1"/>
  <c r="CJ24197" i="1"/>
  <c r="CK24197" i="1"/>
  <c r="CL24197" i="1"/>
  <c r="CM24197" i="1"/>
  <c r="CN24197" i="1"/>
  <c r="CO24197" i="1"/>
  <c r="CP24197" i="1"/>
  <c r="CQ24197" i="1"/>
  <c r="CR24197" i="1"/>
  <c r="CS24197" i="1"/>
  <c r="CT24197" i="1"/>
  <c r="AW24198" i="1"/>
  <c r="AX24198" i="1"/>
  <c r="AY24198" i="1"/>
  <c r="AZ24198" i="1"/>
  <c r="BA24198" i="1"/>
  <c r="BB24198" i="1"/>
  <c r="BC24198" i="1"/>
  <c r="BD24198" i="1"/>
  <c r="BE24198" i="1"/>
  <c r="BF24198" i="1"/>
  <c r="BG24198" i="1"/>
  <c r="BH24198" i="1"/>
  <c r="BI24198" i="1"/>
  <c r="BJ24198" i="1"/>
  <c r="BK24198" i="1"/>
  <c r="BL24198" i="1"/>
  <c r="BM24198" i="1"/>
  <c r="BN24198" i="1"/>
  <c r="BO24198" i="1"/>
  <c r="BP24198" i="1"/>
  <c r="BQ24198" i="1"/>
  <c r="BR24198" i="1"/>
  <c r="BS24198" i="1"/>
  <c r="BT24198" i="1"/>
  <c r="BU24198" i="1"/>
  <c r="BV24198" i="1"/>
  <c r="BW24198" i="1"/>
  <c r="BX24198" i="1"/>
  <c r="BY24198" i="1"/>
  <c r="BZ24198" i="1"/>
  <c r="CA24198" i="1"/>
  <c r="CB24198" i="1"/>
  <c r="CC24198" i="1"/>
  <c r="CD24198" i="1"/>
  <c r="CE24198" i="1"/>
  <c r="CF24198" i="1"/>
  <c r="CG24198" i="1"/>
  <c r="CH24198" i="1"/>
  <c r="CI24198" i="1"/>
  <c r="CJ24198" i="1"/>
  <c r="CK24198" i="1"/>
  <c r="CL24198" i="1"/>
  <c r="CM24198" i="1"/>
  <c r="CN24198" i="1"/>
  <c r="CO24198" i="1"/>
  <c r="CP24198" i="1"/>
  <c r="CQ24198" i="1"/>
  <c r="CR24198" i="1"/>
  <c r="CS24198" i="1"/>
  <c r="CT24198" i="1"/>
  <c r="AW24199" i="1"/>
  <c r="AX24199" i="1"/>
  <c r="AY24199" i="1"/>
  <c r="AZ24199" i="1"/>
  <c r="BA24199" i="1"/>
  <c r="BB24199" i="1"/>
  <c r="BC24199" i="1"/>
  <c r="BD24199" i="1"/>
  <c r="BE24199" i="1"/>
  <c r="BF24199" i="1"/>
  <c r="BG24199" i="1"/>
  <c r="BH24199" i="1"/>
  <c r="BI24199" i="1"/>
  <c r="BJ24199" i="1"/>
  <c r="BK24199" i="1"/>
  <c r="BL24199" i="1"/>
  <c r="BM24199" i="1"/>
  <c r="BN24199" i="1"/>
  <c r="BO24199" i="1"/>
  <c r="BP24199" i="1"/>
  <c r="BQ24199" i="1"/>
  <c r="BR24199" i="1"/>
  <c r="BS24199" i="1"/>
  <c r="BT24199" i="1"/>
  <c r="BU24199" i="1"/>
  <c r="BV24199" i="1"/>
  <c r="BW24199" i="1"/>
  <c r="BX24199" i="1"/>
  <c r="BY24199" i="1"/>
  <c r="BZ24199" i="1"/>
  <c r="CA24199" i="1"/>
  <c r="CB24199" i="1"/>
  <c r="CC24199" i="1"/>
  <c r="CD24199" i="1"/>
  <c r="CE24199" i="1"/>
  <c r="CF24199" i="1"/>
  <c r="CG24199" i="1"/>
  <c r="CH24199" i="1"/>
  <c r="CI24199" i="1"/>
  <c r="CJ24199" i="1"/>
  <c r="CK24199" i="1"/>
  <c r="CL24199" i="1"/>
  <c r="CM24199" i="1"/>
  <c r="CN24199" i="1"/>
  <c r="CO24199" i="1"/>
  <c r="CP24199" i="1"/>
  <c r="CQ24199" i="1"/>
  <c r="CR24199" i="1"/>
  <c r="CS24199" i="1"/>
  <c r="CT24199" i="1"/>
  <c r="AW24200" i="1"/>
  <c r="AX24200" i="1"/>
  <c r="AY24200" i="1"/>
  <c r="AZ24200" i="1"/>
  <c r="BA24200" i="1"/>
  <c r="BB24200" i="1"/>
  <c r="BC24200" i="1"/>
  <c r="BD24200" i="1"/>
  <c r="BE24200" i="1"/>
  <c r="BF24200" i="1"/>
  <c r="BG24200" i="1"/>
  <c r="BH24200" i="1"/>
  <c r="BI24200" i="1"/>
  <c r="BJ24200" i="1"/>
  <c r="BK24200" i="1"/>
  <c r="BL24200" i="1"/>
  <c r="BM24200" i="1"/>
  <c r="BN24200" i="1"/>
  <c r="BO24200" i="1"/>
  <c r="BP24200" i="1"/>
  <c r="BQ24200" i="1"/>
  <c r="BR24200" i="1"/>
  <c r="BS24200" i="1"/>
  <c r="BT24200" i="1"/>
  <c r="BU24200" i="1"/>
  <c r="BV24200" i="1"/>
  <c r="BW24200" i="1"/>
  <c r="BX24200" i="1"/>
  <c r="BY24200" i="1"/>
  <c r="BZ24200" i="1"/>
  <c r="CA24200" i="1"/>
  <c r="CB24200" i="1"/>
  <c r="CC24200" i="1"/>
  <c r="CD24200" i="1"/>
  <c r="CE24200" i="1"/>
  <c r="CF24200" i="1"/>
  <c r="CG24200" i="1"/>
  <c r="CH24200" i="1"/>
  <c r="CI24200" i="1"/>
  <c r="CJ24200" i="1"/>
  <c r="CK24200" i="1"/>
  <c r="CL24200" i="1"/>
  <c r="CM24200" i="1"/>
  <c r="CN24200" i="1"/>
  <c r="CO24200" i="1"/>
  <c r="CP24200" i="1"/>
  <c r="CQ24200" i="1"/>
  <c r="CR24200" i="1"/>
  <c r="CS24200" i="1"/>
  <c r="CT24200" i="1"/>
  <c r="AW24201" i="1"/>
  <c r="AX24201" i="1"/>
  <c r="AY24201" i="1"/>
  <c r="AZ24201" i="1"/>
  <c r="BA24201" i="1"/>
  <c r="BB24201" i="1"/>
  <c r="BC24201" i="1"/>
  <c r="BD24201" i="1"/>
  <c r="BE24201" i="1"/>
  <c r="BF24201" i="1"/>
  <c r="BG24201" i="1"/>
  <c r="BH24201" i="1"/>
  <c r="BI24201" i="1"/>
  <c r="BJ24201" i="1"/>
  <c r="BK24201" i="1"/>
  <c r="BL24201" i="1"/>
  <c r="BM24201" i="1"/>
  <c r="BN24201" i="1"/>
  <c r="BO24201" i="1"/>
  <c r="BP24201" i="1"/>
  <c r="BQ24201" i="1"/>
  <c r="BR24201" i="1"/>
  <c r="BS24201" i="1"/>
  <c r="BT24201" i="1"/>
  <c r="BU24201" i="1"/>
  <c r="BV24201" i="1"/>
  <c r="BW24201" i="1"/>
  <c r="BX24201" i="1"/>
  <c r="BY24201" i="1"/>
  <c r="BZ24201" i="1"/>
  <c r="CA24201" i="1"/>
  <c r="CB24201" i="1"/>
  <c r="CC24201" i="1"/>
  <c r="CD24201" i="1"/>
  <c r="CE24201" i="1"/>
  <c r="CF24201" i="1"/>
  <c r="CG24201" i="1"/>
  <c r="CH24201" i="1"/>
  <c r="CI24201" i="1"/>
  <c r="CJ24201" i="1"/>
  <c r="CK24201" i="1"/>
  <c r="CL24201" i="1"/>
  <c r="CM24201" i="1"/>
  <c r="CN24201" i="1"/>
  <c r="CO24201" i="1"/>
  <c r="CP24201" i="1"/>
  <c r="CQ24201" i="1"/>
  <c r="CR24201" i="1"/>
  <c r="CS24201" i="1"/>
  <c r="CT24201" i="1"/>
  <c r="AW24202" i="1"/>
  <c r="AX24202" i="1"/>
  <c r="AY24202" i="1"/>
  <c r="AZ24202" i="1"/>
  <c r="BA24202" i="1"/>
  <c r="BB24202" i="1"/>
  <c r="BC24202" i="1"/>
  <c r="BD24202" i="1"/>
  <c r="BE24202" i="1"/>
  <c r="BF24202" i="1"/>
  <c r="BG24202" i="1"/>
  <c r="BH24202" i="1"/>
  <c r="BI24202" i="1"/>
  <c r="BJ24202" i="1"/>
  <c r="BK24202" i="1"/>
  <c r="BL24202" i="1"/>
  <c r="BM24202" i="1"/>
  <c r="BN24202" i="1"/>
  <c r="BO24202" i="1"/>
  <c r="BP24202" i="1"/>
  <c r="BQ24202" i="1"/>
  <c r="BR24202" i="1"/>
  <c r="BS24202" i="1"/>
  <c r="BT24202" i="1"/>
  <c r="BU24202" i="1"/>
  <c r="BV24202" i="1"/>
  <c r="BW24202" i="1"/>
  <c r="BX24202" i="1"/>
  <c r="BY24202" i="1"/>
  <c r="BZ24202" i="1"/>
  <c r="CA24202" i="1"/>
  <c r="CB24202" i="1"/>
  <c r="CC24202" i="1"/>
  <c r="CD24202" i="1"/>
  <c r="CE24202" i="1"/>
  <c r="CF24202" i="1"/>
  <c r="CG24202" i="1"/>
  <c r="CH24202" i="1"/>
  <c r="CI24202" i="1"/>
  <c r="CJ24202" i="1"/>
  <c r="CK24202" i="1"/>
  <c r="CL24202" i="1"/>
  <c r="CM24202" i="1"/>
  <c r="CN24202" i="1"/>
  <c r="CO24202" i="1"/>
  <c r="CP24202" i="1"/>
  <c r="CQ24202" i="1"/>
  <c r="CR24202" i="1"/>
  <c r="CS24202" i="1"/>
  <c r="CT24202" i="1"/>
  <c r="AW24203" i="1"/>
  <c r="AX24203" i="1"/>
  <c r="AY24203" i="1"/>
  <c r="AZ24203" i="1"/>
  <c r="BA24203" i="1"/>
  <c r="BB24203" i="1"/>
  <c r="BC24203" i="1"/>
  <c r="BD24203" i="1"/>
  <c r="BE24203" i="1"/>
  <c r="BF24203" i="1"/>
  <c r="BG24203" i="1"/>
  <c r="BH24203" i="1"/>
  <c r="BI24203" i="1"/>
  <c r="BJ24203" i="1"/>
  <c r="BK24203" i="1"/>
  <c r="BL24203" i="1"/>
  <c r="BM24203" i="1"/>
  <c r="BN24203" i="1"/>
  <c r="BO24203" i="1"/>
  <c r="BP24203" i="1"/>
  <c r="BQ24203" i="1"/>
  <c r="BR24203" i="1"/>
  <c r="BS24203" i="1"/>
  <c r="BT24203" i="1"/>
  <c r="BU24203" i="1"/>
  <c r="BV24203" i="1"/>
  <c r="BW24203" i="1"/>
  <c r="BX24203" i="1"/>
  <c r="BY24203" i="1"/>
  <c r="BZ24203" i="1"/>
  <c r="CA24203" i="1"/>
  <c r="CB24203" i="1"/>
  <c r="CC24203" i="1"/>
  <c r="CD24203" i="1"/>
  <c r="CE24203" i="1"/>
  <c r="CF24203" i="1"/>
  <c r="CG24203" i="1"/>
  <c r="CH24203" i="1"/>
  <c r="CI24203" i="1"/>
  <c r="CJ24203" i="1"/>
  <c r="CK24203" i="1"/>
  <c r="CL24203" i="1"/>
  <c r="CM24203" i="1"/>
  <c r="CN24203" i="1"/>
  <c r="CO24203" i="1"/>
  <c r="CP24203" i="1"/>
  <c r="CQ24203" i="1"/>
  <c r="CR24203" i="1"/>
  <c r="CS24203" i="1"/>
  <c r="CT24203" i="1"/>
  <c r="AW24204" i="1"/>
  <c r="AX24204" i="1"/>
  <c r="AY24204" i="1"/>
  <c r="AZ24204" i="1"/>
  <c r="BA24204" i="1"/>
  <c r="BB24204" i="1"/>
  <c r="BC24204" i="1"/>
  <c r="BD24204" i="1"/>
  <c r="BE24204" i="1"/>
  <c r="BF24204" i="1"/>
  <c r="BG24204" i="1"/>
  <c r="BH24204" i="1"/>
  <c r="BI24204" i="1"/>
  <c r="BJ24204" i="1"/>
  <c r="BK24204" i="1"/>
  <c r="BL24204" i="1"/>
  <c r="BM24204" i="1"/>
  <c r="BN24204" i="1"/>
  <c r="BO24204" i="1"/>
  <c r="BP24204" i="1"/>
  <c r="BQ24204" i="1"/>
  <c r="BR24204" i="1"/>
  <c r="BS24204" i="1"/>
  <c r="BT24204" i="1"/>
  <c r="BU24204" i="1"/>
  <c r="BV24204" i="1"/>
  <c r="BW24204" i="1"/>
  <c r="BX24204" i="1"/>
  <c r="BY24204" i="1"/>
  <c r="BZ24204" i="1"/>
  <c r="CA24204" i="1"/>
  <c r="CB24204" i="1"/>
  <c r="CC24204" i="1"/>
  <c r="CD24204" i="1"/>
  <c r="CE24204" i="1"/>
  <c r="CF24204" i="1"/>
  <c r="CG24204" i="1"/>
  <c r="CH24204" i="1"/>
  <c r="CI24204" i="1"/>
  <c r="CJ24204" i="1"/>
  <c r="CK24204" i="1"/>
  <c r="CL24204" i="1"/>
  <c r="CM24204" i="1"/>
  <c r="CN24204" i="1"/>
  <c r="CO24204" i="1"/>
  <c r="CP24204" i="1"/>
  <c r="CQ24204" i="1"/>
  <c r="CR24204" i="1"/>
  <c r="CS24204" i="1"/>
  <c r="CT24204" i="1"/>
  <c r="AW24205" i="1"/>
  <c r="AX24205" i="1"/>
  <c r="AY24205" i="1"/>
  <c r="AZ24205" i="1"/>
  <c r="BA24205" i="1"/>
  <c r="BB24205" i="1"/>
  <c r="BC24205" i="1"/>
  <c r="BD24205" i="1"/>
  <c r="BE24205" i="1"/>
  <c r="BF24205" i="1"/>
  <c r="BG24205" i="1"/>
  <c r="BH24205" i="1"/>
  <c r="BI24205" i="1"/>
  <c r="BJ24205" i="1"/>
  <c r="BK24205" i="1"/>
  <c r="BL24205" i="1"/>
  <c r="BM24205" i="1"/>
  <c r="BN24205" i="1"/>
  <c r="BO24205" i="1"/>
  <c r="BP24205" i="1"/>
  <c r="BQ24205" i="1"/>
  <c r="BR24205" i="1"/>
  <c r="BS24205" i="1"/>
  <c r="BT24205" i="1"/>
  <c r="BU24205" i="1"/>
  <c r="BV24205" i="1"/>
  <c r="BW24205" i="1"/>
  <c r="BX24205" i="1"/>
  <c r="BY24205" i="1"/>
  <c r="BZ24205" i="1"/>
  <c r="CA24205" i="1"/>
  <c r="CB24205" i="1"/>
  <c r="CC24205" i="1"/>
  <c r="CD24205" i="1"/>
  <c r="CE24205" i="1"/>
  <c r="CF24205" i="1"/>
  <c r="CG24205" i="1"/>
  <c r="CH24205" i="1"/>
  <c r="CI24205" i="1"/>
  <c r="CJ24205" i="1"/>
  <c r="CK24205" i="1"/>
  <c r="CL24205" i="1"/>
  <c r="CM24205" i="1"/>
  <c r="CN24205" i="1"/>
  <c r="CO24205" i="1"/>
  <c r="CP24205" i="1"/>
  <c r="CQ24205" i="1"/>
  <c r="CR24205" i="1"/>
  <c r="CS24205" i="1"/>
  <c r="CT24205" i="1"/>
  <c r="AW24206" i="1"/>
  <c r="AX24206" i="1"/>
  <c r="AY24206" i="1"/>
  <c r="AZ24206" i="1"/>
  <c r="BA24206" i="1"/>
  <c r="BB24206" i="1"/>
  <c r="BC24206" i="1"/>
  <c r="BD24206" i="1"/>
  <c r="BE24206" i="1"/>
  <c r="BF24206" i="1"/>
  <c r="BG24206" i="1"/>
  <c r="BH24206" i="1"/>
  <c r="BI24206" i="1"/>
  <c r="BJ24206" i="1"/>
  <c r="BK24206" i="1"/>
  <c r="BL24206" i="1"/>
  <c r="BM24206" i="1"/>
  <c r="BN24206" i="1"/>
  <c r="BO24206" i="1"/>
  <c r="BP24206" i="1"/>
  <c r="BQ24206" i="1"/>
  <c r="BR24206" i="1"/>
  <c r="BS24206" i="1"/>
  <c r="BT24206" i="1"/>
  <c r="BU24206" i="1"/>
  <c r="BV24206" i="1"/>
  <c r="BW24206" i="1"/>
  <c r="BX24206" i="1"/>
  <c r="BY24206" i="1"/>
  <c r="BZ24206" i="1"/>
  <c r="CA24206" i="1"/>
  <c r="CB24206" i="1"/>
  <c r="CC24206" i="1"/>
  <c r="CD24206" i="1"/>
  <c r="CE24206" i="1"/>
  <c r="CF24206" i="1"/>
  <c r="CG24206" i="1"/>
  <c r="CH24206" i="1"/>
  <c r="CI24206" i="1"/>
  <c r="CJ24206" i="1"/>
  <c r="CK24206" i="1"/>
  <c r="CL24206" i="1"/>
  <c r="CM24206" i="1"/>
  <c r="CN24206" i="1"/>
  <c r="CO24206" i="1"/>
  <c r="CP24206" i="1"/>
  <c r="CQ24206" i="1"/>
  <c r="CR24206" i="1"/>
  <c r="CS24206" i="1"/>
  <c r="CT24206" i="1"/>
  <c r="AW24207" i="1"/>
  <c r="AX24207" i="1"/>
  <c r="AY24207" i="1"/>
  <c r="AZ24207" i="1"/>
  <c r="BA24207" i="1"/>
  <c r="BB24207" i="1"/>
  <c r="BC24207" i="1"/>
  <c r="BD24207" i="1"/>
  <c r="BE24207" i="1"/>
  <c r="BF24207" i="1"/>
  <c r="BG24207" i="1"/>
  <c r="BH24207" i="1"/>
  <c r="BI24207" i="1"/>
  <c r="BJ24207" i="1"/>
  <c r="BK24207" i="1"/>
  <c r="BL24207" i="1"/>
  <c r="BM24207" i="1"/>
  <c r="BN24207" i="1"/>
  <c r="BO24207" i="1"/>
  <c r="BP24207" i="1"/>
  <c r="BQ24207" i="1"/>
  <c r="BR24207" i="1"/>
  <c r="BS24207" i="1"/>
  <c r="BT24207" i="1"/>
  <c r="BU24207" i="1"/>
  <c r="BV24207" i="1"/>
  <c r="BW24207" i="1"/>
  <c r="BX24207" i="1"/>
  <c r="BY24207" i="1"/>
  <c r="BZ24207" i="1"/>
  <c r="CA24207" i="1"/>
  <c r="CB24207" i="1"/>
  <c r="CC24207" i="1"/>
  <c r="CD24207" i="1"/>
  <c r="CE24207" i="1"/>
  <c r="CF24207" i="1"/>
  <c r="CG24207" i="1"/>
  <c r="CH24207" i="1"/>
  <c r="CI24207" i="1"/>
  <c r="CJ24207" i="1"/>
  <c r="CK24207" i="1"/>
  <c r="CL24207" i="1"/>
  <c r="CM24207" i="1"/>
  <c r="CN24207" i="1"/>
  <c r="CO24207" i="1"/>
  <c r="CP24207" i="1"/>
  <c r="CQ24207" i="1"/>
  <c r="CR24207" i="1"/>
  <c r="CS24207" i="1"/>
  <c r="CT24207" i="1"/>
  <c r="AW24208" i="1"/>
  <c r="AX24208" i="1"/>
  <c r="AY24208" i="1"/>
  <c r="AZ24208" i="1"/>
  <c r="BA24208" i="1"/>
  <c r="BB24208" i="1"/>
  <c r="BC24208" i="1"/>
  <c r="BD24208" i="1"/>
  <c r="BE24208" i="1"/>
  <c r="BF24208" i="1"/>
  <c r="BG24208" i="1"/>
  <c r="BH24208" i="1"/>
  <c r="BI24208" i="1"/>
  <c r="BJ24208" i="1"/>
  <c r="BK24208" i="1"/>
  <c r="BL24208" i="1"/>
  <c r="BM24208" i="1"/>
  <c r="BN24208" i="1"/>
  <c r="BO24208" i="1"/>
  <c r="BP24208" i="1"/>
  <c r="BQ24208" i="1"/>
  <c r="BR24208" i="1"/>
  <c r="BS24208" i="1"/>
  <c r="BT24208" i="1"/>
  <c r="BU24208" i="1"/>
  <c r="BV24208" i="1"/>
  <c r="BW24208" i="1"/>
  <c r="BX24208" i="1"/>
  <c r="BY24208" i="1"/>
  <c r="BZ24208" i="1"/>
  <c r="CA24208" i="1"/>
  <c r="CB24208" i="1"/>
  <c r="CC24208" i="1"/>
  <c r="CD24208" i="1"/>
  <c r="CE24208" i="1"/>
  <c r="CF24208" i="1"/>
  <c r="CG24208" i="1"/>
  <c r="CH24208" i="1"/>
  <c r="CI24208" i="1"/>
  <c r="CJ24208" i="1"/>
  <c r="CK24208" i="1"/>
  <c r="CL24208" i="1"/>
  <c r="CM24208" i="1"/>
  <c r="CN24208" i="1"/>
  <c r="CO24208" i="1"/>
  <c r="CP24208" i="1"/>
  <c r="CQ24208" i="1"/>
  <c r="CR24208" i="1"/>
  <c r="CS24208" i="1"/>
  <c r="CT24208" i="1"/>
  <c r="AW24209" i="1"/>
  <c r="AX24209" i="1"/>
  <c r="AY24209" i="1"/>
  <c r="AZ24209" i="1"/>
  <c r="BA24209" i="1"/>
  <c r="BB24209" i="1"/>
  <c r="BC24209" i="1"/>
  <c r="BD24209" i="1"/>
  <c r="BE24209" i="1"/>
  <c r="BF24209" i="1"/>
  <c r="BG24209" i="1"/>
  <c r="BH24209" i="1"/>
  <c r="BI24209" i="1"/>
  <c r="BJ24209" i="1"/>
  <c r="BK24209" i="1"/>
  <c r="BL24209" i="1"/>
  <c r="BM24209" i="1"/>
  <c r="BN24209" i="1"/>
  <c r="BO24209" i="1"/>
  <c r="BP24209" i="1"/>
  <c r="BQ24209" i="1"/>
  <c r="BR24209" i="1"/>
  <c r="BS24209" i="1"/>
  <c r="BT24209" i="1"/>
  <c r="BU24209" i="1"/>
  <c r="BV24209" i="1"/>
  <c r="BW24209" i="1"/>
  <c r="BX24209" i="1"/>
  <c r="BY24209" i="1"/>
  <c r="BZ24209" i="1"/>
  <c r="CA24209" i="1"/>
  <c r="CB24209" i="1"/>
  <c r="CC24209" i="1"/>
  <c r="CD24209" i="1"/>
  <c r="CE24209" i="1"/>
  <c r="CF24209" i="1"/>
  <c r="CG24209" i="1"/>
  <c r="CH24209" i="1"/>
  <c r="CI24209" i="1"/>
  <c r="CJ24209" i="1"/>
  <c r="CK24209" i="1"/>
  <c r="CL24209" i="1"/>
  <c r="CM24209" i="1"/>
  <c r="CN24209" i="1"/>
  <c r="CO24209" i="1"/>
  <c r="CP24209" i="1"/>
  <c r="CQ24209" i="1"/>
  <c r="CR24209" i="1"/>
  <c r="CS24209" i="1"/>
  <c r="CT24209" i="1"/>
  <c r="AW24210" i="1"/>
  <c r="AX24210" i="1"/>
  <c r="AY24210" i="1"/>
  <c r="AZ24210" i="1"/>
  <c r="BA24210" i="1"/>
  <c r="BB24210" i="1"/>
  <c r="BC24210" i="1"/>
  <c r="BD24210" i="1"/>
  <c r="BE24210" i="1"/>
  <c r="BF24210" i="1"/>
  <c r="BG24210" i="1"/>
  <c r="BH24210" i="1"/>
  <c r="BI24210" i="1"/>
  <c r="BJ24210" i="1"/>
  <c r="BK24210" i="1"/>
  <c r="BL24210" i="1"/>
  <c r="BM24210" i="1"/>
  <c r="BN24210" i="1"/>
  <c r="BO24210" i="1"/>
  <c r="BP24210" i="1"/>
  <c r="BQ24210" i="1"/>
  <c r="BR24210" i="1"/>
  <c r="BS24210" i="1"/>
  <c r="BT24210" i="1"/>
  <c r="BU24210" i="1"/>
  <c r="BV24210" i="1"/>
  <c r="BW24210" i="1"/>
  <c r="BX24210" i="1"/>
  <c r="BY24210" i="1"/>
  <c r="BZ24210" i="1"/>
  <c r="CA24210" i="1"/>
  <c r="CB24210" i="1"/>
  <c r="CC24210" i="1"/>
  <c r="CD24210" i="1"/>
  <c r="CE24210" i="1"/>
  <c r="CF24210" i="1"/>
  <c r="CG24210" i="1"/>
  <c r="CH24210" i="1"/>
  <c r="CI24210" i="1"/>
  <c r="CJ24210" i="1"/>
  <c r="CK24210" i="1"/>
  <c r="CL24210" i="1"/>
  <c r="CM24210" i="1"/>
  <c r="CN24210" i="1"/>
  <c r="CO24210" i="1"/>
  <c r="CP24210" i="1"/>
  <c r="CQ24210" i="1"/>
  <c r="CR24210" i="1"/>
  <c r="CS24210" i="1"/>
  <c r="CT24210" i="1"/>
  <c r="AW24211" i="1"/>
  <c r="AX24211" i="1"/>
  <c r="AY24211" i="1"/>
  <c r="AZ24211" i="1"/>
  <c r="BA24211" i="1"/>
  <c r="BB24211" i="1"/>
  <c r="BC24211" i="1"/>
  <c r="BD24211" i="1"/>
  <c r="BE24211" i="1"/>
  <c r="BF24211" i="1"/>
  <c r="BG24211" i="1"/>
  <c r="BH24211" i="1"/>
  <c r="BI24211" i="1"/>
  <c r="BJ24211" i="1"/>
  <c r="BK24211" i="1"/>
  <c r="BL24211" i="1"/>
  <c r="BM24211" i="1"/>
  <c r="BN24211" i="1"/>
  <c r="BO24211" i="1"/>
  <c r="BP24211" i="1"/>
  <c r="BQ24211" i="1"/>
  <c r="BR24211" i="1"/>
  <c r="BS24211" i="1"/>
  <c r="BT24211" i="1"/>
  <c r="BU24211" i="1"/>
  <c r="BV24211" i="1"/>
  <c r="BW24211" i="1"/>
  <c r="BX24211" i="1"/>
  <c r="BY24211" i="1"/>
  <c r="BZ24211" i="1"/>
  <c r="CA24211" i="1"/>
  <c r="CB24211" i="1"/>
  <c r="CC24211" i="1"/>
  <c r="CD24211" i="1"/>
  <c r="CE24211" i="1"/>
  <c r="CF24211" i="1"/>
  <c r="CG24211" i="1"/>
  <c r="CH24211" i="1"/>
  <c r="CI24211" i="1"/>
  <c r="CJ24211" i="1"/>
  <c r="CK24211" i="1"/>
  <c r="CL24211" i="1"/>
  <c r="CM24211" i="1"/>
  <c r="CN24211" i="1"/>
  <c r="CO24211" i="1"/>
  <c r="CP24211" i="1"/>
  <c r="CQ24211" i="1"/>
  <c r="CR24211" i="1"/>
  <c r="CS24211" i="1"/>
  <c r="CT24211" i="1"/>
  <c r="AW24212" i="1"/>
  <c r="AX24212" i="1"/>
  <c r="AY24212" i="1"/>
  <c r="AZ24212" i="1"/>
  <c r="BA24212" i="1"/>
  <c r="BB24212" i="1"/>
  <c r="BC24212" i="1"/>
  <c r="BD24212" i="1"/>
  <c r="BE24212" i="1"/>
  <c r="BF24212" i="1"/>
  <c r="BG24212" i="1"/>
  <c r="BH24212" i="1"/>
  <c r="BI24212" i="1"/>
  <c r="BJ24212" i="1"/>
  <c r="BK24212" i="1"/>
  <c r="BL24212" i="1"/>
  <c r="BM24212" i="1"/>
  <c r="BN24212" i="1"/>
  <c r="BO24212" i="1"/>
  <c r="BP24212" i="1"/>
  <c r="BQ24212" i="1"/>
  <c r="BR24212" i="1"/>
  <c r="BS24212" i="1"/>
  <c r="BT24212" i="1"/>
  <c r="BU24212" i="1"/>
  <c r="BV24212" i="1"/>
  <c r="BW24212" i="1"/>
  <c r="BX24212" i="1"/>
  <c r="BY24212" i="1"/>
  <c r="BZ24212" i="1"/>
  <c r="CA24212" i="1"/>
  <c r="CB24212" i="1"/>
  <c r="CC24212" i="1"/>
  <c r="CD24212" i="1"/>
  <c r="CE24212" i="1"/>
  <c r="CF24212" i="1"/>
  <c r="CG24212" i="1"/>
  <c r="CH24212" i="1"/>
  <c r="CI24212" i="1"/>
  <c r="CJ24212" i="1"/>
  <c r="CK24212" i="1"/>
  <c r="CL24212" i="1"/>
  <c r="CM24212" i="1"/>
  <c r="CN24212" i="1"/>
  <c r="CO24212" i="1"/>
  <c r="CP24212" i="1"/>
  <c r="CQ24212" i="1"/>
  <c r="CR24212" i="1"/>
  <c r="CS24212" i="1"/>
  <c r="CT24212" i="1"/>
  <c r="AW24213" i="1"/>
  <c r="AX24213" i="1"/>
  <c r="AY24213" i="1"/>
  <c r="AZ24213" i="1"/>
  <c r="BA24213" i="1"/>
  <c r="BB24213" i="1"/>
  <c r="BC24213" i="1"/>
  <c r="BD24213" i="1"/>
  <c r="BE24213" i="1"/>
  <c r="BF24213" i="1"/>
  <c r="BG24213" i="1"/>
  <c r="BH24213" i="1"/>
  <c r="BI24213" i="1"/>
  <c r="BJ24213" i="1"/>
  <c r="BK24213" i="1"/>
  <c r="BL24213" i="1"/>
  <c r="BM24213" i="1"/>
  <c r="BN24213" i="1"/>
  <c r="BO24213" i="1"/>
  <c r="BP24213" i="1"/>
  <c r="BQ24213" i="1"/>
  <c r="BR24213" i="1"/>
  <c r="BS24213" i="1"/>
  <c r="BT24213" i="1"/>
  <c r="BU24213" i="1"/>
  <c r="BV24213" i="1"/>
  <c r="BW24213" i="1"/>
  <c r="BX24213" i="1"/>
  <c r="BY24213" i="1"/>
  <c r="BZ24213" i="1"/>
  <c r="CA24213" i="1"/>
  <c r="CB24213" i="1"/>
  <c r="CC24213" i="1"/>
  <c r="CD24213" i="1"/>
  <c r="CE24213" i="1"/>
  <c r="CF24213" i="1"/>
  <c r="CG24213" i="1"/>
  <c r="CH24213" i="1"/>
  <c r="CI24213" i="1"/>
  <c r="CJ24213" i="1"/>
  <c r="CK24213" i="1"/>
  <c r="CL24213" i="1"/>
  <c r="CM24213" i="1"/>
  <c r="CN24213" i="1"/>
  <c r="CO24213" i="1"/>
  <c r="CP24213" i="1"/>
  <c r="CQ24213" i="1"/>
  <c r="CR24213" i="1"/>
  <c r="CS24213" i="1"/>
  <c r="CT24213" i="1"/>
  <c r="AW24214" i="1"/>
  <c r="AX24214" i="1"/>
  <c r="AY24214" i="1"/>
  <c r="AZ24214" i="1"/>
  <c r="BA24214" i="1"/>
  <c r="BB24214" i="1"/>
  <c r="BC24214" i="1"/>
  <c r="BD24214" i="1"/>
  <c r="BE24214" i="1"/>
  <c r="BF24214" i="1"/>
  <c r="BG24214" i="1"/>
  <c r="BH24214" i="1"/>
  <c r="BI24214" i="1"/>
  <c r="BJ24214" i="1"/>
  <c r="BK24214" i="1"/>
  <c r="BL24214" i="1"/>
  <c r="BM24214" i="1"/>
  <c r="BN24214" i="1"/>
  <c r="BO24214" i="1"/>
  <c r="BP24214" i="1"/>
  <c r="BQ24214" i="1"/>
  <c r="BR24214" i="1"/>
  <c r="BS24214" i="1"/>
  <c r="BT24214" i="1"/>
  <c r="BU24214" i="1"/>
  <c r="BV24214" i="1"/>
  <c r="BW24214" i="1"/>
  <c r="BX24214" i="1"/>
  <c r="BY24214" i="1"/>
  <c r="BZ24214" i="1"/>
  <c r="CA24214" i="1"/>
  <c r="CB24214" i="1"/>
  <c r="CC24214" i="1"/>
  <c r="CD24214" i="1"/>
  <c r="CE24214" i="1"/>
  <c r="CF24214" i="1"/>
  <c r="CG24214" i="1"/>
  <c r="CH24214" i="1"/>
  <c r="CI24214" i="1"/>
  <c r="CJ24214" i="1"/>
  <c r="CK24214" i="1"/>
  <c r="CL24214" i="1"/>
  <c r="CM24214" i="1"/>
  <c r="CN24214" i="1"/>
  <c r="CO24214" i="1"/>
  <c r="CP24214" i="1"/>
  <c r="CQ24214" i="1"/>
  <c r="CR24214" i="1"/>
  <c r="CS24214" i="1"/>
  <c r="CT24214" i="1"/>
  <c r="AW24215" i="1"/>
  <c r="AX24215" i="1"/>
  <c r="AY24215" i="1"/>
  <c r="AZ24215" i="1"/>
  <c r="BA24215" i="1"/>
  <c r="BB24215" i="1"/>
  <c r="BC24215" i="1"/>
  <c r="BD24215" i="1"/>
  <c r="BE24215" i="1"/>
  <c r="BF24215" i="1"/>
  <c r="BG24215" i="1"/>
  <c r="BH24215" i="1"/>
  <c r="BI24215" i="1"/>
  <c r="BJ24215" i="1"/>
  <c r="BK24215" i="1"/>
  <c r="BL24215" i="1"/>
  <c r="BM24215" i="1"/>
  <c r="BN24215" i="1"/>
  <c r="BO24215" i="1"/>
  <c r="BP24215" i="1"/>
  <c r="BQ24215" i="1"/>
  <c r="BR24215" i="1"/>
  <c r="BS24215" i="1"/>
  <c r="BT24215" i="1"/>
  <c r="BU24215" i="1"/>
  <c r="BV24215" i="1"/>
  <c r="BW24215" i="1"/>
  <c r="BX24215" i="1"/>
  <c r="BY24215" i="1"/>
  <c r="BZ24215" i="1"/>
  <c r="CA24215" i="1"/>
  <c r="CB24215" i="1"/>
  <c r="CC24215" i="1"/>
  <c r="CD24215" i="1"/>
  <c r="CE24215" i="1"/>
  <c r="CF24215" i="1"/>
  <c r="CG24215" i="1"/>
  <c r="CH24215" i="1"/>
  <c r="CI24215" i="1"/>
  <c r="CJ24215" i="1"/>
  <c r="CK24215" i="1"/>
  <c r="CL24215" i="1"/>
  <c r="CM24215" i="1"/>
  <c r="CN24215" i="1"/>
  <c r="CO24215" i="1"/>
  <c r="CP24215" i="1"/>
  <c r="CQ24215" i="1"/>
  <c r="CR24215" i="1"/>
  <c r="CS24215" i="1"/>
  <c r="CT24215" i="1"/>
  <c r="AW24216" i="1"/>
  <c r="AX24216" i="1"/>
  <c r="AY24216" i="1"/>
  <c r="AZ24216" i="1"/>
  <c r="BA24216" i="1"/>
  <c r="BB24216" i="1"/>
  <c r="BC24216" i="1"/>
  <c r="BD24216" i="1"/>
  <c r="BE24216" i="1"/>
  <c r="BF24216" i="1"/>
  <c r="BG24216" i="1"/>
  <c r="BH24216" i="1"/>
  <c r="BI24216" i="1"/>
  <c r="BJ24216" i="1"/>
  <c r="BK24216" i="1"/>
  <c r="BL24216" i="1"/>
  <c r="BM24216" i="1"/>
  <c r="BN24216" i="1"/>
  <c r="BO24216" i="1"/>
  <c r="BP24216" i="1"/>
  <c r="BQ24216" i="1"/>
  <c r="BR24216" i="1"/>
  <c r="BS24216" i="1"/>
  <c r="BT24216" i="1"/>
  <c r="BU24216" i="1"/>
  <c r="BV24216" i="1"/>
  <c r="BW24216" i="1"/>
  <c r="BX24216" i="1"/>
  <c r="BY24216" i="1"/>
  <c r="BZ24216" i="1"/>
  <c r="CA24216" i="1"/>
  <c r="CB24216" i="1"/>
  <c r="CC24216" i="1"/>
  <c r="CD24216" i="1"/>
  <c r="CE24216" i="1"/>
  <c r="CF24216" i="1"/>
  <c r="CG24216" i="1"/>
  <c r="CH24216" i="1"/>
  <c r="CI24216" i="1"/>
  <c r="CJ24216" i="1"/>
  <c r="CK24216" i="1"/>
  <c r="CL24216" i="1"/>
  <c r="CM24216" i="1"/>
  <c r="CN24216" i="1"/>
  <c r="CO24216" i="1"/>
  <c r="CP24216" i="1"/>
  <c r="CQ24216" i="1"/>
  <c r="CR24216" i="1"/>
  <c r="CS24216" i="1"/>
  <c r="CT24216" i="1"/>
  <c r="AW24217" i="1"/>
  <c r="AX24217" i="1"/>
  <c r="AY24217" i="1"/>
  <c r="AZ24217" i="1"/>
  <c r="BA24217" i="1"/>
  <c r="BB24217" i="1"/>
  <c r="BC24217" i="1"/>
  <c r="BD24217" i="1"/>
  <c r="BE24217" i="1"/>
  <c r="BF24217" i="1"/>
  <c r="BG24217" i="1"/>
  <c r="BH24217" i="1"/>
  <c r="BI24217" i="1"/>
  <c r="BJ24217" i="1"/>
  <c r="BK24217" i="1"/>
  <c r="BL24217" i="1"/>
  <c r="BM24217" i="1"/>
  <c r="BN24217" i="1"/>
  <c r="BO24217" i="1"/>
  <c r="BP24217" i="1"/>
  <c r="BQ24217" i="1"/>
  <c r="BR24217" i="1"/>
  <c r="BS24217" i="1"/>
  <c r="BT24217" i="1"/>
  <c r="BU24217" i="1"/>
  <c r="BV24217" i="1"/>
  <c r="BW24217" i="1"/>
  <c r="BX24217" i="1"/>
  <c r="BY24217" i="1"/>
  <c r="BZ24217" i="1"/>
  <c r="CA24217" i="1"/>
  <c r="CB24217" i="1"/>
  <c r="CC24217" i="1"/>
  <c r="CD24217" i="1"/>
  <c r="CE24217" i="1"/>
  <c r="CF24217" i="1"/>
  <c r="CG24217" i="1"/>
  <c r="CH24217" i="1"/>
  <c r="CI24217" i="1"/>
  <c r="CJ24217" i="1"/>
  <c r="CK24217" i="1"/>
  <c r="CL24217" i="1"/>
  <c r="CM24217" i="1"/>
  <c r="CN24217" i="1"/>
  <c r="CO24217" i="1"/>
  <c r="CP24217" i="1"/>
  <c r="CQ24217" i="1"/>
  <c r="CR24217" i="1"/>
  <c r="CS24217" i="1"/>
  <c r="CT24217" i="1"/>
  <c r="AW24218" i="1"/>
  <c r="AX24218" i="1"/>
  <c r="AY24218" i="1"/>
  <c r="AZ24218" i="1"/>
  <c r="BA24218" i="1"/>
  <c r="BB24218" i="1"/>
  <c r="BC24218" i="1"/>
  <c r="BD24218" i="1"/>
  <c r="BE24218" i="1"/>
  <c r="BF24218" i="1"/>
  <c r="BG24218" i="1"/>
  <c r="BH24218" i="1"/>
  <c r="BI24218" i="1"/>
  <c r="BJ24218" i="1"/>
  <c r="BK24218" i="1"/>
  <c r="BL24218" i="1"/>
  <c r="BM24218" i="1"/>
  <c r="BN24218" i="1"/>
  <c r="BO24218" i="1"/>
  <c r="BP24218" i="1"/>
  <c r="BQ24218" i="1"/>
  <c r="BR24218" i="1"/>
  <c r="BS24218" i="1"/>
  <c r="BT24218" i="1"/>
  <c r="BU24218" i="1"/>
  <c r="BV24218" i="1"/>
  <c r="BW24218" i="1"/>
  <c r="BX24218" i="1"/>
  <c r="BY24218" i="1"/>
  <c r="BZ24218" i="1"/>
  <c r="CA24218" i="1"/>
  <c r="CB24218" i="1"/>
  <c r="CC24218" i="1"/>
  <c r="CD24218" i="1"/>
  <c r="CE24218" i="1"/>
  <c r="CF24218" i="1"/>
  <c r="CG24218" i="1"/>
  <c r="CH24218" i="1"/>
  <c r="CI24218" i="1"/>
  <c r="CJ24218" i="1"/>
  <c r="CK24218" i="1"/>
  <c r="CL24218" i="1"/>
  <c r="CM24218" i="1"/>
  <c r="CN24218" i="1"/>
  <c r="CO24218" i="1"/>
  <c r="CP24218" i="1"/>
  <c r="CQ24218" i="1"/>
  <c r="CR24218" i="1"/>
  <c r="CS24218" i="1"/>
  <c r="CT24218" i="1"/>
  <c r="AW24219" i="1"/>
  <c r="AX24219" i="1"/>
  <c r="AY24219" i="1"/>
  <c r="AZ24219" i="1"/>
  <c r="BA24219" i="1"/>
  <c r="BB24219" i="1"/>
  <c r="BC24219" i="1"/>
  <c r="BD24219" i="1"/>
  <c r="BE24219" i="1"/>
  <c r="BF24219" i="1"/>
  <c r="BG24219" i="1"/>
  <c r="BH24219" i="1"/>
  <c r="BI24219" i="1"/>
  <c r="BJ24219" i="1"/>
  <c r="BK24219" i="1"/>
  <c r="BL24219" i="1"/>
  <c r="BM24219" i="1"/>
  <c r="BN24219" i="1"/>
  <c r="BO24219" i="1"/>
  <c r="BP24219" i="1"/>
  <c r="BQ24219" i="1"/>
  <c r="BR24219" i="1"/>
  <c r="BS24219" i="1"/>
  <c r="BT24219" i="1"/>
  <c r="BU24219" i="1"/>
  <c r="BV24219" i="1"/>
  <c r="BW24219" i="1"/>
  <c r="BX24219" i="1"/>
  <c r="BY24219" i="1"/>
  <c r="BZ24219" i="1"/>
  <c r="CA24219" i="1"/>
  <c r="CB24219" i="1"/>
  <c r="CC24219" i="1"/>
  <c r="CD24219" i="1"/>
  <c r="CE24219" i="1"/>
  <c r="CF24219" i="1"/>
  <c r="CG24219" i="1"/>
  <c r="CH24219" i="1"/>
  <c r="CI24219" i="1"/>
  <c r="CJ24219" i="1"/>
  <c r="CK24219" i="1"/>
  <c r="CL24219" i="1"/>
  <c r="CM24219" i="1"/>
  <c r="CN24219" i="1"/>
  <c r="CO24219" i="1"/>
  <c r="CP24219" i="1"/>
  <c r="CQ24219" i="1"/>
  <c r="CR24219" i="1"/>
  <c r="CS24219" i="1"/>
  <c r="CT24219" i="1"/>
  <c r="AW24220" i="1"/>
  <c r="AX24220" i="1"/>
  <c r="AY24220" i="1"/>
  <c r="AZ24220" i="1"/>
  <c r="BA24220" i="1"/>
  <c r="BB24220" i="1"/>
  <c r="BC24220" i="1"/>
  <c r="BD24220" i="1"/>
  <c r="BE24220" i="1"/>
  <c r="BF24220" i="1"/>
  <c r="BG24220" i="1"/>
  <c r="BH24220" i="1"/>
  <c r="BI24220" i="1"/>
  <c r="BJ24220" i="1"/>
  <c r="BK24220" i="1"/>
  <c r="BL24220" i="1"/>
  <c r="BM24220" i="1"/>
  <c r="BN24220" i="1"/>
  <c r="BO24220" i="1"/>
  <c r="BP24220" i="1"/>
  <c r="BQ24220" i="1"/>
  <c r="BR24220" i="1"/>
  <c r="BS24220" i="1"/>
  <c r="BT24220" i="1"/>
  <c r="BU24220" i="1"/>
  <c r="BV24220" i="1"/>
  <c r="BW24220" i="1"/>
  <c r="BX24220" i="1"/>
  <c r="BY24220" i="1"/>
  <c r="BZ24220" i="1"/>
  <c r="CA24220" i="1"/>
  <c r="CB24220" i="1"/>
  <c r="CC24220" i="1"/>
  <c r="CD24220" i="1"/>
  <c r="CE24220" i="1"/>
  <c r="CF24220" i="1"/>
  <c r="CG24220" i="1"/>
  <c r="CH24220" i="1"/>
  <c r="CI24220" i="1"/>
  <c r="CJ24220" i="1"/>
  <c r="CK24220" i="1"/>
  <c r="CL24220" i="1"/>
  <c r="CM24220" i="1"/>
  <c r="CN24220" i="1"/>
  <c r="CO24220" i="1"/>
  <c r="CP24220" i="1"/>
  <c r="CQ24220" i="1"/>
  <c r="CR24220" i="1"/>
  <c r="CS24220" i="1"/>
  <c r="CT24220" i="1"/>
  <c r="AW24221" i="1"/>
  <c r="AX24221" i="1"/>
  <c r="AY24221" i="1"/>
  <c r="AZ24221" i="1"/>
  <c r="BA24221" i="1"/>
  <c r="BB24221" i="1"/>
  <c r="BC24221" i="1"/>
  <c r="BD24221" i="1"/>
  <c r="BE24221" i="1"/>
  <c r="BF24221" i="1"/>
  <c r="BG24221" i="1"/>
  <c r="BH24221" i="1"/>
  <c r="BI24221" i="1"/>
  <c r="BJ24221" i="1"/>
  <c r="BK24221" i="1"/>
  <c r="BL24221" i="1"/>
  <c r="BM24221" i="1"/>
  <c r="BN24221" i="1"/>
  <c r="BO24221" i="1"/>
  <c r="BP24221" i="1"/>
  <c r="BQ24221" i="1"/>
  <c r="BR24221" i="1"/>
  <c r="BS24221" i="1"/>
  <c r="BT24221" i="1"/>
  <c r="BU24221" i="1"/>
  <c r="BV24221" i="1"/>
  <c r="BW24221" i="1"/>
  <c r="BX24221" i="1"/>
  <c r="BY24221" i="1"/>
  <c r="BZ24221" i="1"/>
  <c r="CA24221" i="1"/>
  <c r="CB24221" i="1"/>
  <c r="CC24221" i="1"/>
  <c r="CD24221" i="1"/>
  <c r="CE24221" i="1"/>
  <c r="CF24221" i="1"/>
  <c r="CG24221" i="1"/>
  <c r="CH24221" i="1"/>
  <c r="CI24221" i="1"/>
  <c r="CJ24221" i="1"/>
  <c r="CK24221" i="1"/>
  <c r="CL24221" i="1"/>
  <c r="CM24221" i="1"/>
  <c r="CN24221" i="1"/>
  <c r="CO24221" i="1"/>
  <c r="CP24221" i="1"/>
  <c r="CQ24221" i="1"/>
  <c r="CR24221" i="1"/>
  <c r="CS24221" i="1"/>
  <c r="CT24221" i="1"/>
  <c r="AW24222" i="1"/>
  <c r="AX24222" i="1"/>
  <c r="AY24222" i="1"/>
  <c r="AZ24222" i="1"/>
  <c r="BA24222" i="1"/>
  <c r="BB24222" i="1"/>
  <c r="BC24222" i="1"/>
  <c r="BD24222" i="1"/>
  <c r="BE24222" i="1"/>
  <c r="BF24222" i="1"/>
  <c r="BG24222" i="1"/>
  <c r="BH24222" i="1"/>
  <c r="BI24222" i="1"/>
  <c r="BJ24222" i="1"/>
  <c r="BK24222" i="1"/>
  <c r="BL24222" i="1"/>
  <c r="BM24222" i="1"/>
  <c r="BN24222" i="1"/>
  <c r="BO24222" i="1"/>
  <c r="BP24222" i="1"/>
  <c r="BQ24222" i="1"/>
  <c r="BR24222" i="1"/>
  <c r="BS24222" i="1"/>
  <c r="BT24222" i="1"/>
  <c r="BU24222" i="1"/>
  <c r="BV24222" i="1"/>
  <c r="BW24222" i="1"/>
  <c r="BX24222" i="1"/>
  <c r="BY24222" i="1"/>
  <c r="BZ24222" i="1"/>
  <c r="CA24222" i="1"/>
  <c r="CB24222" i="1"/>
  <c r="CC24222" i="1"/>
  <c r="CD24222" i="1"/>
  <c r="CE24222" i="1"/>
  <c r="CF24222" i="1"/>
  <c r="CG24222" i="1"/>
  <c r="CH24222" i="1"/>
  <c r="CI24222" i="1"/>
  <c r="CJ24222" i="1"/>
  <c r="CK24222" i="1"/>
  <c r="CL24222" i="1"/>
  <c r="CM24222" i="1"/>
  <c r="CN24222" i="1"/>
  <c r="CO24222" i="1"/>
  <c r="CP24222" i="1"/>
  <c r="CQ24222" i="1"/>
  <c r="CR24222" i="1"/>
  <c r="CS24222" i="1"/>
  <c r="CT24222" i="1"/>
  <c r="AW24223" i="1"/>
  <c r="AX24223" i="1"/>
  <c r="AY24223" i="1"/>
  <c r="AZ24223" i="1"/>
  <c r="BA24223" i="1"/>
  <c r="BB24223" i="1"/>
  <c r="BC24223" i="1"/>
  <c r="BD24223" i="1"/>
  <c r="BE24223" i="1"/>
  <c r="BF24223" i="1"/>
  <c r="BG24223" i="1"/>
  <c r="BH24223" i="1"/>
  <c r="BI24223" i="1"/>
  <c r="BJ24223" i="1"/>
  <c r="BK24223" i="1"/>
  <c r="BL24223" i="1"/>
  <c r="BM24223" i="1"/>
  <c r="BN24223" i="1"/>
  <c r="BO24223" i="1"/>
  <c r="BP24223" i="1"/>
  <c r="BQ24223" i="1"/>
  <c r="BR24223" i="1"/>
  <c r="BS24223" i="1"/>
  <c r="BT24223" i="1"/>
  <c r="BU24223" i="1"/>
  <c r="BV24223" i="1"/>
  <c r="BW24223" i="1"/>
  <c r="BX24223" i="1"/>
  <c r="BY24223" i="1"/>
  <c r="BZ24223" i="1"/>
  <c r="CA24223" i="1"/>
  <c r="CB24223" i="1"/>
  <c r="CC24223" i="1"/>
  <c r="CD24223" i="1"/>
  <c r="CE24223" i="1"/>
  <c r="CF24223" i="1"/>
  <c r="CG24223" i="1"/>
  <c r="CH24223" i="1"/>
  <c r="CI24223" i="1"/>
  <c r="CJ24223" i="1"/>
  <c r="CK24223" i="1"/>
  <c r="CL24223" i="1"/>
  <c r="CM24223" i="1"/>
  <c r="CN24223" i="1"/>
  <c r="CO24223" i="1"/>
  <c r="CP24223" i="1"/>
  <c r="CQ24223" i="1"/>
  <c r="CR24223" i="1"/>
  <c r="CS24223" i="1"/>
  <c r="CT24223" i="1"/>
  <c r="AW24224" i="1"/>
  <c r="AX24224" i="1"/>
  <c r="AY24224" i="1"/>
  <c r="AZ24224" i="1"/>
  <c r="BA24224" i="1"/>
  <c r="BB24224" i="1"/>
  <c r="BC24224" i="1"/>
  <c r="BD24224" i="1"/>
  <c r="BE24224" i="1"/>
  <c r="BF24224" i="1"/>
  <c r="BG24224" i="1"/>
  <c r="BH24224" i="1"/>
  <c r="BI24224" i="1"/>
  <c r="BJ24224" i="1"/>
  <c r="BK24224" i="1"/>
  <c r="BL24224" i="1"/>
  <c r="BM24224" i="1"/>
  <c r="BN24224" i="1"/>
  <c r="BO24224" i="1"/>
  <c r="BP24224" i="1"/>
  <c r="BQ24224" i="1"/>
  <c r="BR24224" i="1"/>
  <c r="BS24224" i="1"/>
  <c r="BT24224" i="1"/>
  <c r="BU24224" i="1"/>
  <c r="BV24224" i="1"/>
  <c r="BW24224" i="1"/>
  <c r="BX24224" i="1"/>
  <c r="BY24224" i="1"/>
  <c r="BZ24224" i="1"/>
  <c r="CA24224" i="1"/>
  <c r="CB24224" i="1"/>
  <c r="CC24224" i="1"/>
  <c r="CD24224" i="1"/>
  <c r="CE24224" i="1"/>
  <c r="CF24224" i="1"/>
  <c r="CG24224" i="1"/>
  <c r="CH24224" i="1"/>
  <c r="CI24224" i="1"/>
  <c r="CJ24224" i="1"/>
  <c r="CK24224" i="1"/>
  <c r="CL24224" i="1"/>
  <c r="CM24224" i="1"/>
  <c r="CN24224" i="1"/>
  <c r="CO24224" i="1"/>
  <c r="CP24224" i="1"/>
  <c r="CQ24224" i="1"/>
  <c r="CR24224" i="1"/>
  <c r="CS24224" i="1"/>
  <c r="CT24224" i="1"/>
  <c r="AW24225" i="1"/>
  <c r="AX24225" i="1"/>
  <c r="AY24225" i="1"/>
  <c r="AZ24225" i="1"/>
  <c r="BA24225" i="1"/>
  <c r="BB24225" i="1"/>
  <c r="BC24225" i="1"/>
  <c r="BD24225" i="1"/>
  <c r="BE24225" i="1"/>
  <c r="BF24225" i="1"/>
  <c r="BG24225" i="1"/>
  <c r="BH24225" i="1"/>
  <c r="BI24225" i="1"/>
  <c r="BJ24225" i="1"/>
  <c r="BK24225" i="1"/>
  <c r="BL24225" i="1"/>
  <c r="BM24225" i="1"/>
  <c r="BN24225" i="1"/>
  <c r="BO24225" i="1"/>
  <c r="BP24225" i="1"/>
  <c r="BQ24225" i="1"/>
  <c r="BR24225" i="1"/>
  <c r="BS24225" i="1"/>
  <c r="BT24225" i="1"/>
  <c r="BU24225" i="1"/>
  <c r="BV24225" i="1"/>
  <c r="BW24225" i="1"/>
  <c r="BX24225" i="1"/>
  <c r="BY24225" i="1"/>
  <c r="BZ24225" i="1"/>
  <c r="CA24225" i="1"/>
  <c r="CB24225" i="1"/>
  <c r="CC24225" i="1"/>
  <c r="CD24225" i="1"/>
  <c r="CE24225" i="1"/>
  <c r="CF24225" i="1"/>
  <c r="CG24225" i="1"/>
  <c r="CH24225" i="1"/>
  <c r="CI24225" i="1"/>
  <c r="CJ24225" i="1"/>
  <c r="CK24225" i="1"/>
  <c r="CL24225" i="1"/>
  <c r="CM24225" i="1"/>
  <c r="CN24225" i="1"/>
  <c r="CO24225" i="1"/>
  <c r="CP24225" i="1"/>
  <c r="CQ24225" i="1"/>
  <c r="CR24225" i="1"/>
  <c r="CS24225" i="1"/>
  <c r="CT24225" i="1"/>
  <c r="AW24226" i="1"/>
  <c r="AX24226" i="1"/>
  <c r="AY24226" i="1"/>
  <c r="AZ24226" i="1"/>
  <c r="BA24226" i="1"/>
  <c r="BB24226" i="1"/>
  <c r="BC24226" i="1"/>
  <c r="BD24226" i="1"/>
  <c r="BE24226" i="1"/>
  <c r="BF24226" i="1"/>
  <c r="BG24226" i="1"/>
  <c r="BH24226" i="1"/>
  <c r="BI24226" i="1"/>
  <c r="BJ24226" i="1"/>
  <c r="BK24226" i="1"/>
  <c r="BL24226" i="1"/>
  <c r="BM24226" i="1"/>
  <c r="BN24226" i="1"/>
  <c r="BO24226" i="1"/>
  <c r="BP24226" i="1"/>
  <c r="BQ24226" i="1"/>
  <c r="BR24226" i="1"/>
  <c r="BS24226" i="1"/>
  <c r="BT24226" i="1"/>
  <c r="BU24226" i="1"/>
  <c r="BV24226" i="1"/>
  <c r="BW24226" i="1"/>
  <c r="BX24226" i="1"/>
  <c r="BY24226" i="1"/>
  <c r="BZ24226" i="1"/>
  <c r="CA24226" i="1"/>
  <c r="CB24226" i="1"/>
  <c r="CC24226" i="1"/>
  <c r="CD24226" i="1"/>
  <c r="CE24226" i="1"/>
  <c r="CF24226" i="1"/>
  <c r="CG24226" i="1"/>
  <c r="CH24226" i="1"/>
  <c r="CI24226" i="1"/>
  <c r="CJ24226" i="1"/>
  <c r="CK24226" i="1"/>
  <c r="CL24226" i="1"/>
  <c r="CM24226" i="1"/>
  <c r="CN24226" i="1"/>
  <c r="CO24226" i="1"/>
  <c r="CP24226" i="1"/>
  <c r="CQ24226" i="1"/>
  <c r="CR24226" i="1"/>
  <c r="CS24226" i="1"/>
  <c r="CT24226" i="1"/>
  <c r="AW24227" i="1"/>
  <c r="AX24227" i="1"/>
  <c r="AY24227" i="1"/>
  <c r="AZ24227" i="1"/>
  <c r="BA24227" i="1"/>
  <c r="BB24227" i="1"/>
  <c r="BC24227" i="1"/>
  <c r="BD24227" i="1"/>
  <c r="BE24227" i="1"/>
  <c r="BF24227" i="1"/>
  <c r="BG24227" i="1"/>
  <c r="BH24227" i="1"/>
  <c r="BI24227" i="1"/>
  <c r="BJ24227" i="1"/>
  <c r="BK24227" i="1"/>
  <c r="BL24227" i="1"/>
  <c r="BM24227" i="1"/>
  <c r="BN24227" i="1"/>
  <c r="BO24227" i="1"/>
  <c r="BP24227" i="1"/>
  <c r="BQ24227" i="1"/>
  <c r="BR24227" i="1"/>
  <c r="BS24227" i="1"/>
  <c r="BT24227" i="1"/>
  <c r="BU24227" i="1"/>
  <c r="BV24227" i="1"/>
  <c r="BW24227" i="1"/>
  <c r="BX24227" i="1"/>
  <c r="BY24227" i="1"/>
  <c r="BZ24227" i="1"/>
  <c r="CA24227" i="1"/>
  <c r="CB24227" i="1"/>
  <c r="CC24227" i="1"/>
  <c r="CD24227" i="1"/>
  <c r="CE24227" i="1"/>
  <c r="CF24227" i="1"/>
  <c r="CG24227" i="1"/>
  <c r="CH24227" i="1"/>
  <c r="CI24227" i="1"/>
  <c r="CJ24227" i="1"/>
  <c r="CK24227" i="1"/>
  <c r="CL24227" i="1"/>
  <c r="CM24227" i="1"/>
  <c r="CN24227" i="1"/>
  <c r="CO24227" i="1"/>
  <c r="CP24227" i="1"/>
  <c r="CQ24227" i="1"/>
  <c r="CR24227" i="1"/>
  <c r="CS24227" i="1"/>
  <c r="CT24227" i="1"/>
  <c r="AW24228" i="1"/>
  <c r="AX24228" i="1"/>
  <c r="AY24228" i="1"/>
  <c r="AZ24228" i="1"/>
  <c r="BA24228" i="1"/>
  <c r="BB24228" i="1"/>
  <c r="BC24228" i="1"/>
  <c r="BD24228" i="1"/>
  <c r="BE24228" i="1"/>
  <c r="BF24228" i="1"/>
  <c r="BG24228" i="1"/>
  <c r="BH24228" i="1"/>
  <c r="BI24228" i="1"/>
  <c r="BJ24228" i="1"/>
  <c r="BK24228" i="1"/>
  <c r="BL24228" i="1"/>
  <c r="BM24228" i="1"/>
  <c r="BN24228" i="1"/>
  <c r="BO24228" i="1"/>
  <c r="BP24228" i="1"/>
  <c r="BQ24228" i="1"/>
  <c r="BR24228" i="1"/>
  <c r="BS24228" i="1"/>
  <c r="BT24228" i="1"/>
  <c r="BU24228" i="1"/>
  <c r="BV24228" i="1"/>
  <c r="BW24228" i="1"/>
  <c r="BX24228" i="1"/>
  <c r="BY24228" i="1"/>
  <c r="BZ24228" i="1"/>
  <c r="CA24228" i="1"/>
  <c r="CB24228" i="1"/>
  <c r="CC24228" i="1"/>
  <c r="CD24228" i="1"/>
  <c r="CE24228" i="1"/>
  <c r="CF24228" i="1"/>
  <c r="CG24228" i="1"/>
  <c r="CH24228" i="1"/>
  <c r="CI24228" i="1"/>
  <c r="CJ24228" i="1"/>
  <c r="CK24228" i="1"/>
  <c r="CL24228" i="1"/>
  <c r="CM24228" i="1"/>
  <c r="CN24228" i="1"/>
  <c r="CO24228" i="1"/>
  <c r="CP24228" i="1"/>
  <c r="CQ24228" i="1"/>
  <c r="CR24228" i="1"/>
  <c r="CS24228" i="1"/>
  <c r="CT24228" i="1"/>
  <c r="AW24229" i="1"/>
  <c r="AX24229" i="1"/>
  <c r="AY24229" i="1"/>
  <c r="AZ24229" i="1"/>
  <c r="BA24229" i="1"/>
  <c r="BB24229" i="1"/>
  <c r="BC24229" i="1"/>
  <c r="BD24229" i="1"/>
  <c r="BE24229" i="1"/>
  <c r="BF24229" i="1"/>
  <c r="BG24229" i="1"/>
  <c r="BH24229" i="1"/>
  <c r="BI24229" i="1"/>
  <c r="BJ24229" i="1"/>
  <c r="BK24229" i="1"/>
  <c r="BL24229" i="1"/>
  <c r="BM24229" i="1"/>
  <c r="BN24229" i="1"/>
  <c r="BO24229" i="1"/>
  <c r="BP24229" i="1"/>
  <c r="BQ24229" i="1"/>
  <c r="BR24229" i="1"/>
  <c r="BS24229" i="1"/>
  <c r="BT24229" i="1"/>
  <c r="BU24229" i="1"/>
  <c r="BV24229" i="1"/>
  <c r="BW24229" i="1"/>
  <c r="BX24229" i="1"/>
  <c r="BY24229" i="1"/>
  <c r="BZ24229" i="1"/>
  <c r="CA24229" i="1"/>
  <c r="CB24229" i="1"/>
  <c r="CC24229" i="1"/>
  <c r="CD24229" i="1"/>
  <c r="CE24229" i="1"/>
  <c r="CF24229" i="1"/>
  <c r="CG24229" i="1"/>
  <c r="CH24229" i="1"/>
  <c r="CI24229" i="1"/>
  <c r="CJ24229" i="1"/>
  <c r="CK24229" i="1"/>
  <c r="CL24229" i="1"/>
  <c r="CM24229" i="1"/>
  <c r="CN24229" i="1"/>
  <c r="CO24229" i="1"/>
  <c r="CP24229" i="1"/>
  <c r="CQ24229" i="1"/>
  <c r="CR24229" i="1"/>
  <c r="CS24229" i="1"/>
  <c r="CT24229" i="1"/>
  <c r="AW24230" i="1"/>
  <c r="AX24230" i="1"/>
  <c r="AY24230" i="1"/>
  <c r="AZ24230" i="1"/>
  <c r="BA24230" i="1"/>
  <c r="BB24230" i="1"/>
  <c r="BC24230" i="1"/>
  <c r="BD24230" i="1"/>
  <c r="BE24230" i="1"/>
  <c r="BF24230" i="1"/>
  <c r="BG24230" i="1"/>
  <c r="BH24230" i="1"/>
  <c r="BI24230" i="1"/>
  <c r="BJ24230" i="1"/>
  <c r="BK24230" i="1"/>
  <c r="BL24230" i="1"/>
  <c r="BM24230" i="1"/>
  <c r="BN24230" i="1"/>
  <c r="BO24230" i="1"/>
  <c r="BP24230" i="1"/>
  <c r="BQ24230" i="1"/>
  <c r="BR24230" i="1"/>
  <c r="BS24230" i="1"/>
  <c r="BT24230" i="1"/>
  <c r="BU24230" i="1"/>
  <c r="BV24230" i="1"/>
  <c r="BW24230" i="1"/>
  <c r="BX24230" i="1"/>
  <c r="BY24230" i="1"/>
  <c r="BZ24230" i="1"/>
  <c r="CA24230" i="1"/>
  <c r="CB24230" i="1"/>
  <c r="CC24230" i="1"/>
  <c r="CD24230" i="1"/>
  <c r="CE24230" i="1"/>
  <c r="CF24230" i="1"/>
  <c r="CG24230" i="1"/>
  <c r="CH24230" i="1"/>
  <c r="CI24230" i="1"/>
  <c r="CJ24230" i="1"/>
  <c r="CK24230" i="1"/>
  <c r="CL24230" i="1"/>
  <c r="CM24230" i="1"/>
  <c r="CN24230" i="1"/>
  <c r="CO24230" i="1"/>
  <c r="CP24230" i="1"/>
  <c r="CQ24230" i="1"/>
  <c r="CR24230" i="1"/>
  <c r="CS24230" i="1"/>
  <c r="CT24230" i="1"/>
  <c r="AW24231" i="1"/>
  <c r="AX24231" i="1"/>
  <c r="AY24231" i="1"/>
  <c r="AZ24231" i="1"/>
  <c r="BA24231" i="1"/>
  <c r="BB24231" i="1"/>
  <c r="BC24231" i="1"/>
  <c r="BD24231" i="1"/>
  <c r="BE24231" i="1"/>
  <c r="BF24231" i="1"/>
  <c r="BG24231" i="1"/>
  <c r="BH24231" i="1"/>
  <c r="BI24231" i="1"/>
  <c r="BJ24231" i="1"/>
  <c r="BK24231" i="1"/>
  <c r="BL24231" i="1"/>
  <c r="BM24231" i="1"/>
  <c r="BN24231" i="1"/>
  <c r="BO24231" i="1"/>
  <c r="BP24231" i="1"/>
  <c r="BQ24231" i="1"/>
  <c r="BR24231" i="1"/>
  <c r="BS24231" i="1"/>
  <c r="BT24231" i="1"/>
  <c r="BU24231" i="1"/>
  <c r="BV24231" i="1"/>
  <c r="BW24231" i="1"/>
  <c r="BX24231" i="1"/>
  <c r="BY24231" i="1"/>
  <c r="BZ24231" i="1"/>
  <c r="CA24231" i="1"/>
  <c r="CB24231" i="1"/>
  <c r="CC24231" i="1"/>
  <c r="CD24231" i="1"/>
  <c r="CE24231" i="1"/>
  <c r="CF24231" i="1"/>
  <c r="CG24231" i="1"/>
  <c r="CH24231" i="1"/>
  <c r="CI24231" i="1"/>
  <c r="CJ24231" i="1"/>
  <c r="CK24231" i="1"/>
  <c r="CL24231" i="1"/>
  <c r="CM24231" i="1"/>
  <c r="CN24231" i="1"/>
  <c r="CO24231" i="1"/>
  <c r="CP24231" i="1"/>
  <c r="CQ24231" i="1"/>
  <c r="CR24231" i="1"/>
  <c r="CS24231" i="1"/>
  <c r="CT24231" i="1"/>
  <c r="AW24232" i="1"/>
  <c r="AX24232" i="1"/>
  <c r="AY24232" i="1"/>
  <c r="AZ24232" i="1"/>
  <c r="BA24232" i="1"/>
  <c r="BB24232" i="1"/>
  <c r="BC24232" i="1"/>
  <c r="BD24232" i="1"/>
  <c r="BE24232" i="1"/>
  <c r="BF24232" i="1"/>
  <c r="BG24232" i="1"/>
  <c r="BH24232" i="1"/>
  <c r="BI24232" i="1"/>
  <c r="BJ24232" i="1"/>
  <c r="BK24232" i="1"/>
  <c r="BL24232" i="1"/>
  <c r="BM24232" i="1"/>
  <c r="BN24232" i="1"/>
  <c r="BO24232" i="1"/>
  <c r="BP24232" i="1"/>
  <c r="BQ24232" i="1"/>
  <c r="BR24232" i="1"/>
  <c r="BS24232" i="1"/>
  <c r="BT24232" i="1"/>
  <c r="BU24232" i="1"/>
  <c r="BV24232" i="1"/>
  <c r="BW24232" i="1"/>
  <c r="BX24232" i="1"/>
  <c r="BY24232" i="1"/>
  <c r="BZ24232" i="1"/>
  <c r="CA24232" i="1"/>
  <c r="CB24232" i="1"/>
  <c r="CC24232" i="1"/>
  <c r="CD24232" i="1"/>
  <c r="CE24232" i="1"/>
  <c r="CF24232" i="1"/>
  <c r="CG24232" i="1"/>
  <c r="CH24232" i="1"/>
  <c r="CI24232" i="1"/>
  <c r="CJ24232" i="1"/>
  <c r="CK24232" i="1"/>
  <c r="CL24232" i="1"/>
  <c r="CM24232" i="1"/>
  <c r="CN24232" i="1"/>
  <c r="CO24232" i="1"/>
  <c r="CP24232" i="1"/>
  <c r="CQ24232" i="1"/>
  <c r="CR24232" i="1"/>
  <c r="CS24232" i="1"/>
  <c r="CT24232" i="1"/>
  <c r="AW24233" i="1"/>
  <c r="AX24233" i="1"/>
  <c r="AY24233" i="1"/>
  <c r="AZ24233" i="1"/>
  <c r="BA24233" i="1"/>
  <c r="BB24233" i="1"/>
  <c r="BC24233" i="1"/>
  <c r="BD24233" i="1"/>
  <c r="BE24233" i="1"/>
  <c r="BF24233" i="1"/>
  <c r="BG24233" i="1"/>
  <c r="BH24233" i="1"/>
  <c r="BI24233" i="1"/>
  <c r="BJ24233" i="1"/>
  <c r="BK24233" i="1"/>
  <c r="BL24233" i="1"/>
  <c r="BM24233" i="1"/>
  <c r="BN24233" i="1"/>
  <c r="BO24233" i="1"/>
  <c r="BP24233" i="1"/>
  <c r="BQ24233" i="1"/>
  <c r="BR24233" i="1"/>
  <c r="BS24233" i="1"/>
  <c r="BT24233" i="1"/>
  <c r="BU24233" i="1"/>
  <c r="BV24233" i="1"/>
  <c r="BW24233" i="1"/>
  <c r="BX24233" i="1"/>
  <c r="BY24233" i="1"/>
  <c r="BZ24233" i="1"/>
  <c r="CA24233" i="1"/>
  <c r="CB24233" i="1"/>
  <c r="CC24233" i="1"/>
  <c r="CD24233" i="1"/>
  <c r="CE24233" i="1"/>
  <c r="CF24233" i="1"/>
  <c r="CG24233" i="1"/>
  <c r="CH24233" i="1"/>
  <c r="CI24233" i="1"/>
  <c r="CJ24233" i="1"/>
  <c r="CK24233" i="1"/>
  <c r="CL24233" i="1"/>
  <c r="CM24233" i="1"/>
  <c r="CN24233" i="1"/>
  <c r="CO24233" i="1"/>
  <c r="CP24233" i="1"/>
  <c r="CQ24233" i="1"/>
  <c r="CR24233" i="1"/>
  <c r="CS24233" i="1"/>
  <c r="CT24233" i="1"/>
  <c r="AW24234" i="1"/>
  <c r="AX24234" i="1"/>
  <c r="AY24234" i="1"/>
  <c r="AZ24234" i="1"/>
  <c r="BA24234" i="1"/>
  <c r="BB24234" i="1"/>
  <c r="BC24234" i="1"/>
  <c r="BD24234" i="1"/>
  <c r="BE24234" i="1"/>
  <c r="BF24234" i="1"/>
  <c r="BG24234" i="1"/>
  <c r="BH24234" i="1"/>
  <c r="BI24234" i="1"/>
  <c r="BJ24234" i="1"/>
  <c r="BK24234" i="1"/>
  <c r="BL24234" i="1"/>
  <c r="BM24234" i="1"/>
  <c r="BN24234" i="1"/>
  <c r="BO24234" i="1"/>
  <c r="BP24234" i="1"/>
  <c r="BQ24234" i="1"/>
  <c r="BR24234" i="1"/>
  <c r="BS24234" i="1"/>
  <c r="BT24234" i="1"/>
  <c r="BU24234" i="1"/>
  <c r="BV24234" i="1"/>
  <c r="BW24234" i="1"/>
  <c r="BX24234" i="1"/>
  <c r="BY24234" i="1"/>
  <c r="BZ24234" i="1"/>
  <c r="CA24234" i="1"/>
  <c r="CB24234" i="1"/>
  <c r="CC24234" i="1"/>
  <c r="CD24234" i="1"/>
  <c r="CE24234" i="1"/>
  <c r="CF24234" i="1"/>
  <c r="CG24234" i="1"/>
  <c r="CH24234" i="1"/>
  <c r="CI24234" i="1"/>
  <c r="CJ24234" i="1"/>
  <c r="CK24234" i="1"/>
  <c r="CL24234" i="1"/>
  <c r="CM24234" i="1"/>
  <c r="CN24234" i="1"/>
  <c r="CO24234" i="1"/>
  <c r="CP24234" i="1"/>
  <c r="CQ24234" i="1"/>
  <c r="CR24234" i="1"/>
  <c r="CS24234" i="1"/>
  <c r="CT24234" i="1"/>
  <c r="AW24235" i="1"/>
  <c r="AX24235" i="1"/>
  <c r="AY24235" i="1"/>
  <c r="AZ24235" i="1"/>
  <c r="BA24235" i="1"/>
  <c r="BB24235" i="1"/>
  <c r="BC24235" i="1"/>
  <c r="BD24235" i="1"/>
  <c r="BE24235" i="1"/>
  <c r="BF24235" i="1"/>
  <c r="BG24235" i="1"/>
  <c r="BH24235" i="1"/>
  <c r="BI24235" i="1"/>
  <c r="BJ24235" i="1"/>
  <c r="BK24235" i="1"/>
  <c r="BL24235" i="1"/>
  <c r="BM24235" i="1"/>
  <c r="BN24235" i="1"/>
  <c r="BO24235" i="1"/>
  <c r="BP24235" i="1"/>
  <c r="BQ24235" i="1"/>
  <c r="BR24235" i="1"/>
  <c r="BS24235" i="1"/>
  <c r="BT24235" i="1"/>
  <c r="BU24235" i="1"/>
  <c r="BV24235" i="1"/>
  <c r="BW24235" i="1"/>
  <c r="BX24235" i="1"/>
  <c r="BY24235" i="1"/>
  <c r="BZ24235" i="1"/>
  <c r="CA24235" i="1"/>
  <c r="CB24235" i="1"/>
  <c r="CC24235" i="1"/>
  <c r="CD24235" i="1"/>
  <c r="CE24235" i="1"/>
  <c r="CF24235" i="1"/>
  <c r="CG24235" i="1"/>
  <c r="CH24235" i="1"/>
  <c r="CI24235" i="1"/>
  <c r="CJ24235" i="1"/>
  <c r="CK24235" i="1"/>
  <c r="CL24235" i="1"/>
  <c r="CM24235" i="1"/>
  <c r="CN24235" i="1"/>
  <c r="CO24235" i="1"/>
  <c r="CP24235" i="1"/>
  <c r="CQ24235" i="1"/>
  <c r="CR24235" i="1"/>
  <c r="CS24235" i="1"/>
  <c r="CT24235" i="1"/>
  <c r="AW24236" i="1"/>
  <c r="AX24236" i="1"/>
  <c r="AY24236" i="1"/>
  <c r="AZ24236" i="1"/>
  <c r="BA24236" i="1"/>
  <c r="BB24236" i="1"/>
  <c r="BC24236" i="1"/>
  <c r="BD24236" i="1"/>
  <c r="BE24236" i="1"/>
  <c r="BF24236" i="1"/>
  <c r="BG24236" i="1"/>
  <c r="BH24236" i="1"/>
  <c r="BI24236" i="1"/>
  <c r="BJ24236" i="1"/>
  <c r="BK24236" i="1"/>
  <c r="BL24236" i="1"/>
  <c r="BM24236" i="1"/>
  <c r="BN24236" i="1"/>
  <c r="BO24236" i="1"/>
  <c r="BP24236" i="1"/>
  <c r="BQ24236" i="1"/>
  <c r="BR24236" i="1"/>
  <c r="BS24236" i="1"/>
  <c r="BT24236" i="1"/>
  <c r="BU24236" i="1"/>
  <c r="BV24236" i="1"/>
  <c r="BW24236" i="1"/>
  <c r="BX24236" i="1"/>
  <c r="BY24236" i="1"/>
  <c r="BZ24236" i="1"/>
  <c r="CA24236" i="1"/>
  <c r="CB24236" i="1"/>
  <c r="CC24236" i="1"/>
  <c r="CD24236" i="1"/>
  <c r="CE24236" i="1"/>
  <c r="CF24236" i="1"/>
  <c r="CG24236" i="1"/>
  <c r="CH24236" i="1"/>
  <c r="CI24236" i="1"/>
  <c r="CJ24236" i="1"/>
  <c r="CK24236" i="1"/>
  <c r="CL24236" i="1"/>
  <c r="CM24236" i="1"/>
  <c r="CN24236" i="1"/>
  <c r="CO24236" i="1"/>
  <c r="CP24236" i="1"/>
  <c r="CQ24236" i="1"/>
  <c r="CR24236" i="1"/>
  <c r="CS24236" i="1"/>
  <c r="CT24236" i="1"/>
  <c r="AW24237" i="1"/>
  <c r="AX24237" i="1"/>
  <c r="AY24237" i="1"/>
  <c r="AZ24237" i="1"/>
  <c r="BA24237" i="1"/>
  <c r="BB24237" i="1"/>
  <c r="BC24237" i="1"/>
  <c r="BD24237" i="1"/>
  <c r="BE24237" i="1"/>
  <c r="BF24237" i="1"/>
  <c r="BG24237" i="1"/>
  <c r="BH24237" i="1"/>
  <c r="BI24237" i="1"/>
  <c r="BJ24237" i="1"/>
  <c r="BK24237" i="1"/>
  <c r="BL24237" i="1"/>
  <c r="BM24237" i="1"/>
  <c r="BN24237" i="1"/>
  <c r="BO24237" i="1"/>
  <c r="BP24237" i="1"/>
  <c r="BQ24237" i="1"/>
  <c r="BR24237" i="1"/>
  <c r="BS24237" i="1"/>
  <c r="BT24237" i="1"/>
  <c r="BU24237" i="1"/>
  <c r="BV24237" i="1"/>
  <c r="BW24237" i="1"/>
  <c r="BX24237" i="1"/>
  <c r="BY24237" i="1"/>
  <c r="BZ24237" i="1"/>
  <c r="CA24237" i="1"/>
  <c r="CB24237" i="1"/>
  <c r="CC24237" i="1"/>
  <c r="CD24237" i="1"/>
  <c r="CE24237" i="1"/>
  <c r="CF24237" i="1"/>
  <c r="CG24237" i="1"/>
  <c r="CH24237" i="1"/>
  <c r="CI24237" i="1"/>
  <c r="CJ24237" i="1"/>
  <c r="CK24237" i="1"/>
  <c r="CL24237" i="1"/>
  <c r="CM24237" i="1"/>
  <c r="CN24237" i="1"/>
  <c r="CO24237" i="1"/>
  <c r="CP24237" i="1"/>
  <c r="CQ24237" i="1"/>
  <c r="CR24237" i="1"/>
  <c r="CS24237" i="1"/>
  <c r="CT24237" i="1"/>
  <c r="AW24238" i="1"/>
  <c r="AX24238" i="1"/>
  <c r="AY24238" i="1"/>
  <c r="AZ24238" i="1"/>
  <c r="BA24238" i="1"/>
  <c r="BB24238" i="1"/>
  <c r="BC24238" i="1"/>
  <c r="BD24238" i="1"/>
  <c r="BE24238" i="1"/>
  <c r="BF24238" i="1"/>
  <c r="BG24238" i="1"/>
  <c r="BH24238" i="1"/>
  <c r="BI24238" i="1"/>
  <c r="BJ24238" i="1"/>
  <c r="BK24238" i="1"/>
  <c r="BL24238" i="1"/>
  <c r="BM24238" i="1"/>
  <c r="BN24238" i="1"/>
  <c r="BO24238" i="1"/>
  <c r="BP24238" i="1"/>
  <c r="BQ24238" i="1"/>
  <c r="BR24238" i="1"/>
  <c r="BS24238" i="1"/>
  <c r="BT24238" i="1"/>
  <c r="BU24238" i="1"/>
  <c r="BV24238" i="1"/>
  <c r="BW24238" i="1"/>
  <c r="BX24238" i="1"/>
  <c r="BY24238" i="1"/>
  <c r="BZ24238" i="1"/>
  <c r="CA24238" i="1"/>
  <c r="CB24238" i="1"/>
  <c r="CC24238" i="1"/>
  <c r="CD24238" i="1"/>
  <c r="CE24238" i="1"/>
  <c r="CF24238" i="1"/>
  <c r="CG24238" i="1"/>
  <c r="CH24238" i="1"/>
  <c r="CI24238" i="1"/>
  <c r="CJ24238" i="1"/>
  <c r="CK24238" i="1"/>
  <c r="CL24238" i="1"/>
  <c r="CM24238" i="1"/>
  <c r="CN24238" i="1"/>
  <c r="CO24238" i="1"/>
  <c r="CP24238" i="1"/>
  <c r="CQ24238" i="1"/>
  <c r="CR24238" i="1"/>
  <c r="CS24238" i="1"/>
  <c r="CT24238" i="1"/>
  <c r="AW24239" i="1"/>
  <c r="AX24239" i="1"/>
  <c r="AY24239" i="1"/>
  <c r="AZ24239" i="1"/>
  <c r="BA24239" i="1"/>
  <c r="BB24239" i="1"/>
  <c r="BC24239" i="1"/>
  <c r="BD24239" i="1"/>
  <c r="BE24239" i="1"/>
  <c r="BF24239" i="1"/>
  <c r="BG24239" i="1"/>
  <c r="BH24239" i="1"/>
  <c r="BI24239" i="1"/>
  <c r="BJ24239" i="1"/>
  <c r="BK24239" i="1"/>
  <c r="BL24239" i="1"/>
  <c r="BM24239" i="1"/>
  <c r="BN24239" i="1"/>
  <c r="BO24239" i="1"/>
  <c r="BP24239" i="1"/>
  <c r="BQ24239" i="1"/>
  <c r="BR24239" i="1"/>
  <c r="BS24239" i="1"/>
  <c r="BT24239" i="1"/>
  <c r="BU24239" i="1"/>
  <c r="BV24239" i="1"/>
  <c r="BW24239" i="1"/>
  <c r="BX24239" i="1"/>
  <c r="BY24239" i="1"/>
  <c r="BZ24239" i="1"/>
  <c r="CA24239" i="1"/>
  <c r="CB24239" i="1"/>
  <c r="CC24239" i="1"/>
  <c r="CD24239" i="1"/>
  <c r="CE24239" i="1"/>
  <c r="CF24239" i="1"/>
  <c r="CG24239" i="1"/>
  <c r="CH24239" i="1"/>
  <c r="CI24239" i="1"/>
  <c r="CJ24239" i="1"/>
  <c r="CK24239" i="1"/>
  <c r="CL24239" i="1"/>
  <c r="CM24239" i="1"/>
  <c r="CN24239" i="1"/>
  <c r="CO24239" i="1"/>
  <c r="CP24239" i="1"/>
  <c r="CQ24239" i="1"/>
  <c r="CR24239" i="1"/>
  <c r="CS24239" i="1"/>
  <c r="CT24239" i="1"/>
  <c r="AW24240" i="1"/>
  <c r="AX24240" i="1"/>
  <c r="AY24240" i="1"/>
  <c r="AZ24240" i="1"/>
  <c r="BA24240" i="1"/>
  <c r="BB24240" i="1"/>
  <c r="BC24240" i="1"/>
  <c r="BD24240" i="1"/>
  <c r="BE24240" i="1"/>
  <c r="BF24240" i="1"/>
  <c r="BG24240" i="1"/>
  <c r="BH24240" i="1"/>
  <c r="BI24240" i="1"/>
  <c r="BJ24240" i="1"/>
  <c r="BK24240" i="1"/>
  <c r="BL24240" i="1"/>
  <c r="BM24240" i="1"/>
  <c r="BN24240" i="1"/>
  <c r="BO24240" i="1"/>
  <c r="BP24240" i="1"/>
  <c r="BQ24240" i="1"/>
  <c r="BR24240" i="1"/>
  <c r="BS24240" i="1"/>
  <c r="BT24240" i="1"/>
  <c r="BU24240" i="1"/>
  <c r="BV24240" i="1"/>
  <c r="BW24240" i="1"/>
  <c r="BX24240" i="1"/>
  <c r="BY24240" i="1"/>
  <c r="BZ24240" i="1"/>
  <c r="CA24240" i="1"/>
  <c r="CB24240" i="1"/>
  <c r="CC24240" i="1"/>
  <c r="CD24240" i="1"/>
  <c r="CE24240" i="1"/>
  <c r="CF24240" i="1"/>
  <c r="CG24240" i="1"/>
  <c r="CH24240" i="1"/>
  <c r="CI24240" i="1"/>
  <c r="CJ24240" i="1"/>
  <c r="CK24240" i="1"/>
  <c r="CL24240" i="1"/>
  <c r="CM24240" i="1"/>
  <c r="CN24240" i="1"/>
  <c r="CO24240" i="1"/>
  <c r="CP24240" i="1"/>
  <c r="CQ24240" i="1"/>
  <c r="CR24240" i="1"/>
  <c r="CS24240" i="1"/>
  <c r="CT24240" i="1"/>
  <c r="AW24241" i="1"/>
  <c r="AX24241" i="1"/>
  <c r="AY24241" i="1"/>
  <c r="AZ24241" i="1"/>
  <c r="BA24241" i="1"/>
  <c r="BB24241" i="1"/>
  <c r="BC24241" i="1"/>
  <c r="BD24241" i="1"/>
  <c r="BE24241" i="1"/>
  <c r="BF24241" i="1"/>
  <c r="BG24241" i="1"/>
  <c r="BH24241" i="1"/>
  <c r="BI24241" i="1"/>
  <c r="BJ24241" i="1"/>
  <c r="BK24241" i="1"/>
  <c r="BL24241" i="1"/>
  <c r="BM24241" i="1"/>
  <c r="BN24241" i="1"/>
  <c r="BO24241" i="1"/>
  <c r="BP24241" i="1"/>
  <c r="BQ24241" i="1"/>
  <c r="BR24241" i="1"/>
  <c r="BS24241" i="1"/>
  <c r="BT24241" i="1"/>
  <c r="BU24241" i="1"/>
  <c r="BV24241" i="1"/>
  <c r="BW24241" i="1"/>
  <c r="BX24241" i="1"/>
  <c r="BY24241" i="1"/>
  <c r="BZ24241" i="1"/>
  <c r="CA24241" i="1"/>
  <c r="CB24241" i="1"/>
  <c r="CC24241" i="1"/>
  <c r="CD24241" i="1"/>
  <c r="CE24241" i="1"/>
  <c r="CF24241" i="1"/>
  <c r="CG24241" i="1"/>
  <c r="CH24241" i="1"/>
  <c r="CI24241" i="1"/>
  <c r="CJ24241" i="1"/>
  <c r="CK24241" i="1"/>
  <c r="CL24241" i="1"/>
  <c r="CM24241" i="1"/>
  <c r="CN24241" i="1"/>
  <c r="CO24241" i="1"/>
  <c r="CP24241" i="1"/>
  <c r="CQ24241" i="1"/>
  <c r="CR24241" i="1"/>
  <c r="CS24241" i="1"/>
  <c r="CT24241" i="1"/>
  <c r="AW24242" i="1"/>
  <c r="AX24242" i="1"/>
  <c r="AY24242" i="1"/>
  <c r="AZ24242" i="1"/>
  <c r="BA24242" i="1"/>
  <c r="BB24242" i="1"/>
  <c r="BC24242" i="1"/>
  <c r="BD24242" i="1"/>
  <c r="BE24242" i="1"/>
  <c r="BF24242" i="1"/>
  <c r="BG24242" i="1"/>
  <c r="BH24242" i="1"/>
  <c r="BI24242" i="1"/>
  <c r="BJ24242" i="1"/>
  <c r="BK24242" i="1"/>
  <c r="BL24242" i="1"/>
  <c r="BM24242" i="1"/>
  <c r="BN24242" i="1"/>
  <c r="BO24242" i="1"/>
  <c r="BP24242" i="1"/>
  <c r="BQ24242" i="1"/>
  <c r="BR24242" i="1"/>
  <c r="BS24242" i="1"/>
  <c r="BT24242" i="1"/>
  <c r="BU24242" i="1"/>
  <c r="BV24242" i="1"/>
  <c r="BW24242" i="1"/>
  <c r="BX24242" i="1"/>
  <c r="BY24242" i="1"/>
  <c r="BZ24242" i="1"/>
  <c r="CA24242" i="1"/>
  <c r="CB24242" i="1"/>
  <c r="CC24242" i="1"/>
  <c r="CD24242" i="1"/>
  <c r="CE24242" i="1"/>
  <c r="CF24242" i="1"/>
  <c r="CG24242" i="1"/>
  <c r="CH24242" i="1"/>
  <c r="CI24242" i="1"/>
  <c r="CJ24242" i="1"/>
  <c r="CK24242" i="1"/>
  <c r="CL24242" i="1"/>
  <c r="CM24242" i="1"/>
  <c r="CN24242" i="1"/>
  <c r="CO24242" i="1"/>
  <c r="CP24242" i="1"/>
  <c r="CQ24242" i="1"/>
  <c r="CR24242" i="1"/>
  <c r="CS24242" i="1"/>
  <c r="CT24242" i="1"/>
  <c r="AW24243" i="1"/>
  <c r="AX24243" i="1"/>
  <c r="AY24243" i="1"/>
  <c r="AZ24243" i="1"/>
  <c r="BA24243" i="1"/>
  <c r="BB24243" i="1"/>
  <c r="BC24243" i="1"/>
  <c r="BD24243" i="1"/>
  <c r="BE24243" i="1"/>
  <c r="BF24243" i="1"/>
  <c r="BG24243" i="1"/>
  <c r="BH24243" i="1"/>
  <c r="BI24243" i="1"/>
  <c r="BJ24243" i="1"/>
  <c r="BK24243" i="1"/>
  <c r="BL24243" i="1"/>
  <c r="BM24243" i="1"/>
  <c r="BN24243" i="1"/>
  <c r="BO24243" i="1"/>
  <c r="BP24243" i="1"/>
  <c r="BQ24243" i="1"/>
  <c r="BR24243" i="1"/>
  <c r="BS24243" i="1"/>
  <c r="BT24243" i="1"/>
  <c r="BU24243" i="1"/>
  <c r="BV24243" i="1"/>
  <c r="BW24243" i="1"/>
  <c r="BX24243" i="1"/>
  <c r="BY24243" i="1"/>
  <c r="BZ24243" i="1"/>
  <c r="CA24243" i="1"/>
  <c r="CB24243" i="1"/>
  <c r="CC24243" i="1"/>
  <c r="CD24243" i="1"/>
  <c r="CE24243" i="1"/>
  <c r="CF24243" i="1"/>
  <c r="CG24243" i="1"/>
  <c r="CH24243" i="1"/>
  <c r="CI24243" i="1"/>
  <c r="CJ24243" i="1"/>
  <c r="CK24243" i="1"/>
  <c r="CL24243" i="1"/>
  <c r="CM24243" i="1"/>
  <c r="CN24243" i="1"/>
  <c r="CO24243" i="1"/>
  <c r="CP24243" i="1"/>
  <c r="CQ24243" i="1"/>
  <c r="CR24243" i="1"/>
  <c r="CS24243" i="1"/>
  <c r="CT24243" i="1"/>
  <c r="AW24244" i="1"/>
  <c r="AX24244" i="1"/>
  <c r="AY24244" i="1"/>
  <c r="AZ24244" i="1"/>
  <c r="BA24244" i="1"/>
  <c r="BB24244" i="1"/>
  <c r="BC24244" i="1"/>
  <c r="BD24244" i="1"/>
  <c r="BE24244" i="1"/>
  <c r="BF24244" i="1"/>
  <c r="BG24244" i="1"/>
  <c r="BH24244" i="1"/>
  <c r="BI24244" i="1"/>
  <c r="BJ24244" i="1"/>
  <c r="BK24244" i="1"/>
  <c r="BL24244" i="1"/>
  <c r="BM24244" i="1"/>
  <c r="BN24244" i="1"/>
  <c r="BO24244" i="1"/>
  <c r="BP24244" i="1"/>
  <c r="BQ24244" i="1"/>
  <c r="BR24244" i="1"/>
  <c r="BS24244" i="1"/>
  <c r="BT24244" i="1"/>
  <c r="BU24244" i="1"/>
  <c r="BV24244" i="1"/>
  <c r="BW24244" i="1"/>
  <c r="BX24244" i="1"/>
  <c r="BY24244" i="1"/>
  <c r="BZ24244" i="1"/>
  <c r="CA24244" i="1"/>
  <c r="CB24244" i="1"/>
  <c r="CC24244" i="1"/>
  <c r="CD24244" i="1"/>
  <c r="CE24244" i="1"/>
  <c r="CF24244" i="1"/>
  <c r="CG24244" i="1"/>
  <c r="CH24244" i="1"/>
  <c r="CI24244" i="1"/>
  <c r="CJ24244" i="1"/>
  <c r="CK24244" i="1"/>
  <c r="CL24244" i="1"/>
  <c r="CM24244" i="1"/>
  <c r="CN24244" i="1"/>
  <c r="CO24244" i="1"/>
  <c r="CP24244" i="1"/>
  <c r="CQ24244" i="1"/>
  <c r="CR24244" i="1"/>
  <c r="CS24244" i="1"/>
  <c r="CT24244" i="1"/>
  <c r="AW24245" i="1"/>
  <c r="AX24245" i="1"/>
  <c r="AY24245" i="1"/>
  <c r="AZ24245" i="1"/>
  <c r="BA24245" i="1"/>
  <c r="BB24245" i="1"/>
  <c r="BC24245" i="1"/>
  <c r="BD24245" i="1"/>
  <c r="BE24245" i="1"/>
  <c r="BF24245" i="1"/>
  <c r="BG24245" i="1"/>
  <c r="BH24245" i="1"/>
  <c r="BI24245" i="1"/>
  <c r="BJ24245" i="1"/>
  <c r="BK24245" i="1"/>
  <c r="BL24245" i="1"/>
  <c r="BM24245" i="1"/>
  <c r="BN24245" i="1"/>
  <c r="BO24245" i="1"/>
  <c r="BP24245" i="1"/>
  <c r="BQ24245" i="1"/>
  <c r="BR24245" i="1"/>
  <c r="BS24245" i="1"/>
  <c r="BT24245" i="1"/>
  <c r="BU24245" i="1"/>
  <c r="BV24245" i="1"/>
  <c r="BW24245" i="1"/>
  <c r="BX24245" i="1"/>
  <c r="BY24245" i="1"/>
  <c r="BZ24245" i="1"/>
  <c r="CA24245" i="1"/>
  <c r="CB24245" i="1"/>
  <c r="CC24245" i="1"/>
  <c r="CD24245" i="1"/>
  <c r="CE24245" i="1"/>
  <c r="CF24245" i="1"/>
  <c r="CG24245" i="1"/>
  <c r="CH24245" i="1"/>
  <c r="CI24245" i="1"/>
  <c r="CJ24245" i="1"/>
  <c r="CK24245" i="1"/>
  <c r="CL24245" i="1"/>
  <c r="CM24245" i="1"/>
  <c r="CN24245" i="1"/>
  <c r="CO24245" i="1"/>
  <c r="CP24245" i="1"/>
  <c r="CQ24245" i="1"/>
  <c r="CR24245" i="1"/>
  <c r="CS24245" i="1"/>
  <c r="CT24245" i="1"/>
  <c r="AW24246" i="1"/>
  <c r="AX24246" i="1"/>
  <c r="AY24246" i="1"/>
  <c r="AZ24246" i="1"/>
  <c r="BA24246" i="1"/>
  <c r="BB24246" i="1"/>
  <c r="BC24246" i="1"/>
  <c r="BD24246" i="1"/>
  <c r="BE24246" i="1"/>
  <c r="BF24246" i="1"/>
  <c r="BG24246" i="1"/>
  <c r="BH24246" i="1"/>
  <c r="BI24246" i="1"/>
  <c r="BJ24246" i="1"/>
  <c r="BK24246" i="1"/>
  <c r="BL24246" i="1"/>
  <c r="BM24246" i="1"/>
  <c r="BN24246" i="1"/>
  <c r="BO24246" i="1"/>
  <c r="BP24246" i="1"/>
  <c r="BQ24246" i="1"/>
  <c r="BR24246" i="1"/>
  <c r="BS24246" i="1"/>
  <c r="BT24246" i="1"/>
  <c r="BU24246" i="1"/>
  <c r="BV24246" i="1"/>
  <c r="BW24246" i="1"/>
  <c r="BX24246" i="1"/>
  <c r="BY24246" i="1"/>
  <c r="BZ24246" i="1"/>
  <c r="CA24246" i="1"/>
  <c r="CB24246" i="1"/>
  <c r="CC24246" i="1"/>
  <c r="CD24246" i="1"/>
  <c r="CE24246" i="1"/>
  <c r="CF24246" i="1"/>
  <c r="CG24246" i="1"/>
  <c r="CH24246" i="1"/>
  <c r="CI24246" i="1"/>
  <c r="CJ24246" i="1"/>
  <c r="CK24246" i="1"/>
  <c r="CL24246" i="1"/>
  <c r="CM24246" i="1"/>
  <c r="CN24246" i="1"/>
  <c r="CO24246" i="1"/>
  <c r="CP24246" i="1"/>
  <c r="CQ24246" i="1"/>
  <c r="CR24246" i="1"/>
  <c r="CS24246" i="1"/>
  <c r="CT24246" i="1"/>
  <c r="AW24247" i="1"/>
  <c r="AX24247" i="1"/>
  <c r="AY24247" i="1"/>
  <c r="AZ24247" i="1"/>
  <c r="BA24247" i="1"/>
  <c r="BB24247" i="1"/>
  <c r="BC24247" i="1"/>
  <c r="BD24247" i="1"/>
  <c r="BE24247" i="1"/>
  <c r="BF24247" i="1"/>
  <c r="BG24247" i="1"/>
  <c r="BH24247" i="1"/>
  <c r="BI24247" i="1"/>
  <c r="BJ24247" i="1"/>
  <c r="BK24247" i="1"/>
  <c r="BL24247" i="1"/>
  <c r="BM24247" i="1"/>
  <c r="BN24247" i="1"/>
  <c r="BO24247" i="1"/>
  <c r="BP24247" i="1"/>
  <c r="BQ24247" i="1"/>
  <c r="BR24247" i="1"/>
  <c r="BS24247" i="1"/>
  <c r="BT24247" i="1"/>
  <c r="BU24247" i="1"/>
  <c r="BV24247" i="1"/>
  <c r="BW24247" i="1"/>
  <c r="BX24247" i="1"/>
  <c r="BY24247" i="1"/>
  <c r="BZ24247" i="1"/>
  <c r="CA24247" i="1"/>
  <c r="CB24247" i="1"/>
  <c r="CC24247" i="1"/>
  <c r="CD24247" i="1"/>
  <c r="CE24247" i="1"/>
  <c r="CF24247" i="1"/>
  <c r="CG24247" i="1"/>
  <c r="CH24247" i="1"/>
  <c r="CI24247" i="1"/>
  <c r="CJ24247" i="1"/>
  <c r="CK24247" i="1"/>
  <c r="CL24247" i="1"/>
  <c r="CM24247" i="1"/>
  <c r="CN24247" i="1"/>
  <c r="CO24247" i="1"/>
  <c r="CP24247" i="1"/>
  <c r="CQ24247" i="1"/>
  <c r="CR24247" i="1"/>
  <c r="CS24247" i="1"/>
  <c r="CT24247" i="1"/>
  <c r="AW24248" i="1"/>
  <c r="AX24248" i="1"/>
  <c r="AY24248" i="1"/>
  <c r="AZ24248" i="1"/>
  <c r="BA24248" i="1"/>
  <c r="BB24248" i="1"/>
  <c r="BC24248" i="1"/>
  <c r="BD24248" i="1"/>
  <c r="BE24248" i="1"/>
  <c r="BF24248" i="1"/>
  <c r="BG24248" i="1"/>
  <c r="BH24248" i="1"/>
  <c r="BI24248" i="1"/>
  <c r="BJ24248" i="1"/>
  <c r="BK24248" i="1"/>
  <c r="BL24248" i="1"/>
  <c r="BM24248" i="1"/>
  <c r="BN24248" i="1"/>
  <c r="BO24248" i="1"/>
  <c r="BP24248" i="1"/>
  <c r="BQ24248" i="1"/>
  <c r="BR24248" i="1"/>
  <c r="BS24248" i="1"/>
  <c r="BT24248" i="1"/>
  <c r="BU24248" i="1"/>
  <c r="BV24248" i="1"/>
  <c r="BW24248" i="1"/>
  <c r="BX24248" i="1"/>
  <c r="BY24248" i="1"/>
  <c r="BZ24248" i="1"/>
  <c r="CA24248" i="1"/>
  <c r="CB24248" i="1"/>
  <c r="CC24248" i="1"/>
  <c r="CD24248" i="1"/>
  <c r="CE24248" i="1"/>
  <c r="CF24248" i="1"/>
  <c r="CG24248" i="1"/>
  <c r="CH24248" i="1"/>
  <c r="CI24248" i="1"/>
  <c r="CJ24248" i="1"/>
  <c r="CK24248" i="1"/>
  <c r="CL24248" i="1"/>
  <c r="CM24248" i="1"/>
  <c r="CN24248" i="1"/>
  <c r="CO24248" i="1"/>
  <c r="CP24248" i="1"/>
  <c r="CQ24248" i="1"/>
  <c r="CR24248" i="1"/>
  <c r="CS24248" i="1"/>
  <c r="CT24248" i="1"/>
  <c r="AW24249" i="1"/>
  <c r="AX24249" i="1"/>
  <c r="AY24249" i="1"/>
  <c r="AZ24249" i="1"/>
  <c r="BA24249" i="1"/>
  <c r="BB24249" i="1"/>
  <c r="BC24249" i="1"/>
  <c r="BD24249" i="1"/>
  <c r="BE24249" i="1"/>
  <c r="BF24249" i="1"/>
  <c r="BG24249" i="1"/>
  <c r="BH24249" i="1"/>
  <c r="BI24249" i="1"/>
  <c r="BJ24249" i="1"/>
  <c r="BK24249" i="1"/>
  <c r="BL24249" i="1"/>
  <c r="BM24249" i="1"/>
  <c r="BN24249" i="1"/>
  <c r="BO24249" i="1"/>
  <c r="BP24249" i="1"/>
  <c r="BQ24249" i="1"/>
  <c r="BR24249" i="1"/>
  <c r="BS24249" i="1"/>
  <c r="BT24249" i="1"/>
  <c r="BU24249" i="1"/>
  <c r="BV24249" i="1"/>
  <c r="BW24249" i="1"/>
  <c r="BX24249" i="1"/>
  <c r="BY24249" i="1"/>
  <c r="BZ24249" i="1"/>
  <c r="CA24249" i="1"/>
  <c r="CB24249" i="1"/>
  <c r="CC24249" i="1"/>
  <c r="CD24249" i="1"/>
  <c r="CE24249" i="1"/>
  <c r="CF24249" i="1"/>
  <c r="CG24249" i="1"/>
  <c r="CH24249" i="1"/>
  <c r="CI24249" i="1"/>
  <c r="CJ24249" i="1"/>
  <c r="CK24249" i="1"/>
  <c r="CL24249" i="1"/>
  <c r="CM24249" i="1"/>
  <c r="CN24249" i="1"/>
  <c r="CO24249" i="1"/>
  <c r="CP24249" i="1"/>
  <c r="CQ24249" i="1"/>
  <c r="CR24249" i="1"/>
  <c r="CS24249" i="1"/>
  <c r="CT24249" i="1"/>
  <c r="AW24250" i="1"/>
  <c r="AX24250" i="1"/>
  <c r="AY24250" i="1"/>
  <c r="AZ24250" i="1"/>
  <c r="BA24250" i="1"/>
  <c r="BB24250" i="1"/>
  <c r="BC24250" i="1"/>
  <c r="BD24250" i="1"/>
  <c r="BE24250" i="1"/>
  <c r="BF24250" i="1"/>
  <c r="BG24250" i="1"/>
  <c r="BH24250" i="1"/>
  <c r="BI24250" i="1"/>
  <c r="BJ24250" i="1"/>
  <c r="BK24250" i="1"/>
  <c r="BL24250" i="1"/>
  <c r="BM24250" i="1"/>
  <c r="BN24250" i="1"/>
  <c r="BO24250" i="1"/>
  <c r="BP24250" i="1"/>
  <c r="BQ24250" i="1"/>
  <c r="BR24250" i="1"/>
  <c r="BS24250" i="1"/>
  <c r="BT24250" i="1"/>
  <c r="BU24250" i="1"/>
  <c r="BV24250" i="1"/>
  <c r="BW24250" i="1"/>
  <c r="BX24250" i="1"/>
  <c r="BY24250" i="1"/>
  <c r="BZ24250" i="1"/>
  <c r="CA24250" i="1"/>
  <c r="CB24250" i="1"/>
  <c r="CC24250" i="1"/>
  <c r="CD24250" i="1"/>
  <c r="CE24250" i="1"/>
  <c r="CF24250" i="1"/>
  <c r="CG24250" i="1"/>
  <c r="CH24250" i="1"/>
  <c r="CI24250" i="1"/>
  <c r="CJ24250" i="1"/>
  <c r="CK24250" i="1"/>
  <c r="CL24250" i="1"/>
  <c r="CM24250" i="1"/>
  <c r="CN24250" i="1"/>
  <c r="CO24250" i="1"/>
  <c r="CP24250" i="1"/>
  <c r="CQ24250" i="1"/>
  <c r="CR24250" i="1"/>
  <c r="CS24250" i="1"/>
  <c r="CT24250" i="1"/>
  <c r="AW24251" i="1"/>
  <c r="AX24251" i="1"/>
  <c r="AY24251" i="1"/>
  <c r="AZ24251" i="1"/>
  <c r="BA24251" i="1"/>
  <c r="BB24251" i="1"/>
  <c r="BC24251" i="1"/>
  <c r="BD24251" i="1"/>
  <c r="BE24251" i="1"/>
  <c r="BF24251" i="1"/>
  <c r="BG24251" i="1"/>
  <c r="BH24251" i="1"/>
  <c r="BI24251" i="1"/>
  <c r="BJ24251" i="1"/>
  <c r="BK24251" i="1"/>
  <c r="BL24251" i="1"/>
  <c r="BM24251" i="1"/>
  <c r="BN24251" i="1"/>
  <c r="BO24251" i="1"/>
  <c r="BP24251" i="1"/>
  <c r="BQ24251" i="1"/>
  <c r="BR24251" i="1"/>
  <c r="BS24251" i="1"/>
  <c r="BT24251" i="1"/>
  <c r="BU24251" i="1"/>
  <c r="BV24251" i="1"/>
  <c r="BW24251" i="1"/>
  <c r="BX24251" i="1"/>
  <c r="BY24251" i="1"/>
  <c r="BZ24251" i="1"/>
  <c r="CA24251" i="1"/>
  <c r="CB24251" i="1"/>
  <c r="CC24251" i="1"/>
  <c r="CD24251" i="1"/>
  <c r="CE24251" i="1"/>
  <c r="CF24251" i="1"/>
  <c r="CG24251" i="1"/>
  <c r="CH24251" i="1"/>
  <c r="CI24251" i="1"/>
  <c r="CJ24251" i="1"/>
  <c r="CK24251" i="1"/>
  <c r="CL24251" i="1"/>
  <c r="CM24251" i="1"/>
  <c r="CN24251" i="1"/>
  <c r="CO24251" i="1"/>
  <c r="CP24251" i="1"/>
  <c r="CQ24251" i="1"/>
  <c r="CR24251" i="1"/>
  <c r="CS24251" i="1"/>
  <c r="CT24251" i="1"/>
  <c r="AW24252" i="1"/>
  <c r="AX24252" i="1"/>
  <c r="AY24252" i="1"/>
  <c r="AZ24252" i="1"/>
  <c r="BA24252" i="1"/>
  <c r="BB24252" i="1"/>
  <c r="BC24252" i="1"/>
  <c r="BD24252" i="1"/>
  <c r="BE24252" i="1"/>
  <c r="BF24252" i="1"/>
  <c r="BG24252" i="1"/>
  <c r="BH24252" i="1"/>
  <c r="BI24252" i="1"/>
  <c r="BJ24252" i="1"/>
  <c r="BK24252" i="1"/>
  <c r="BL24252" i="1"/>
  <c r="BM24252" i="1"/>
  <c r="BN24252" i="1"/>
  <c r="BO24252" i="1"/>
  <c r="BP24252" i="1"/>
  <c r="BQ24252" i="1"/>
  <c r="BR24252" i="1"/>
  <c r="BS24252" i="1"/>
  <c r="BT24252" i="1"/>
  <c r="BU24252" i="1"/>
  <c r="BV24252" i="1"/>
  <c r="BW24252" i="1"/>
  <c r="BX24252" i="1"/>
  <c r="BY24252" i="1"/>
  <c r="BZ24252" i="1"/>
  <c r="CA24252" i="1"/>
  <c r="CB24252" i="1"/>
  <c r="CC24252" i="1"/>
  <c r="CD24252" i="1"/>
  <c r="CE24252" i="1"/>
  <c r="CF24252" i="1"/>
  <c r="CG24252" i="1"/>
  <c r="CH24252" i="1"/>
  <c r="CI24252" i="1"/>
  <c r="CJ24252" i="1"/>
  <c r="CK24252" i="1"/>
  <c r="CL24252" i="1"/>
  <c r="CM24252" i="1"/>
  <c r="CN24252" i="1"/>
  <c r="CO24252" i="1"/>
  <c r="CP24252" i="1"/>
  <c r="CQ24252" i="1"/>
  <c r="CR24252" i="1"/>
  <c r="CS24252" i="1"/>
  <c r="CT24252" i="1"/>
  <c r="AW24253" i="1"/>
  <c r="AX24253" i="1"/>
  <c r="AY24253" i="1"/>
  <c r="AZ24253" i="1"/>
  <c r="BA24253" i="1"/>
  <c r="BB24253" i="1"/>
  <c r="BC24253" i="1"/>
  <c r="BD24253" i="1"/>
  <c r="BE24253" i="1"/>
  <c r="BF24253" i="1"/>
  <c r="BG24253" i="1"/>
  <c r="BH24253" i="1"/>
  <c r="BI24253" i="1"/>
  <c r="BJ24253" i="1"/>
  <c r="BK24253" i="1"/>
  <c r="BL24253" i="1"/>
  <c r="BM24253" i="1"/>
  <c r="BN24253" i="1"/>
  <c r="BO24253" i="1"/>
  <c r="BP24253" i="1"/>
  <c r="BQ24253" i="1"/>
  <c r="BR24253" i="1"/>
  <c r="BS24253" i="1"/>
  <c r="BT24253" i="1"/>
  <c r="BU24253" i="1"/>
  <c r="BV24253" i="1"/>
  <c r="BW24253" i="1"/>
  <c r="BX24253" i="1"/>
  <c r="BY24253" i="1"/>
  <c r="BZ24253" i="1"/>
  <c r="CA24253" i="1"/>
  <c r="CB24253" i="1"/>
  <c r="CC24253" i="1"/>
  <c r="CD24253" i="1"/>
  <c r="CE24253" i="1"/>
  <c r="CF24253" i="1"/>
  <c r="CG24253" i="1"/>
  <c r="CH24253" i="1"/>
  <c r="CI24253" i="1"/>
  <c r="CJ24253" i="1"/>
  <c r="CK24253" i="1"/>
  <c r="CL24253" i="1"/>
  <c r="CM24253" i="1"/>
  <c r="CN24253" i="1"/>
  <c r="CO24253" i="1"/>
  <c r="CP24253" i="1"/>
  <c r="CQ24253" i="1"/>
  <c r="CR24253" i="1"/>
  <c r="CS24253" i="1"/>
  <c r="CT24253" i="1"/>
  <c r="AW24254" i="1"/>
  <c r="AX24254" i="1"/>
  <c r="AY24254" i="1"/>
  <c r="AZ24254" i="1"/>
  <c r="BA24254" i="1"/>
  <c r="BB24254" i="1"/>
  <c r="BC24254" i="1"/>
  <c r="BD24254" i="1"/>
  <c r="BE24254" i="1"/>
  <c r="BF24254" i="1"/>
  <c r="BG24254" i="1"/>
  <c r="BH24254" i="1"/>
  <c r="BI24254" i="1"/>
  <c r="BJ24254" i="1"/>
  <c r="BK24254" i="1"/>
  <c r="BL24254" i="1"/>
  <c r="BM24254" i="1"/>
  <c r="BN24254" i="1"/>
  <c r="BO24254" i="1"/>
  <c r="BP24254" i="1"/>
  <c r="BQ24254" i="1"/>
  <c r="BR24254" i="1"/>
  <c r="BS24254" i="1"/>
  <c r="BT24254" i="1"/>
  <c r="BU24254" i="1"/>
  <c r="BV24254" i="1"/>
  <c r="BW24254" i="1"/>
  <c r="BX24254" i="1"/>
  <c r="BY24254" i="1"/>
  <c r="BZ24254" i="1"/>
  <c r="CA24254" i="1"/>
  <c r="CB24254" i="1"/>
  <c r="CC24254" i="1"/>
  <c r="CD24254" i="1"/>
  <c r="CE24254" i="1"/>
  <c r="CF24254" i="1"/>
  <c r="CG24254" i="1"/>
  <c r="CH24254" i="1"/>
  <c r="CI24254" i="1"/>
  <c r="CJ24254" i="1"/>
  <c r="CK24254" i="1"/>
  <c r="CL24254" i="1"/>
  <c r="CM24254" i="1"/>
  <c r="CN24254" i="1"/>
  <c r="CO24254" i="1"/>
  <c r="CP24254" i="1"/>
  <c r="CQ24254" i="1"/>
  <c r="CR24254" i="1"/>
  <c r="CS24254" i="1"/>
  <c r="CT24254" i="1"/>
  <c r="AW24255" i="1"/>
  <c r="AX24255" i="1"/>
  <c r="AY24255" i="1"/>
  <c r="AZ24255" i="1"/>
  <c r="BA24255" i="1"/>
  <c r="BB24255" i="1"/>
  <c r="BC24255" i="1"/>
  <c r="BD24255" i="1"/>
  <c r="BE24255" i="1"/>
  <c r="BF24255" i="1"/>
  <c r="BG24255" i="1"/>
  <c r="BH24255" i="1"/>
  <c r="BI24255" i="1"/>
  <c r="BJ24255" i="1"/>
  <c r="BK24255" i="1"/>
  <c r="BL24255" i="1"/>
  <c r="BM24255" i="1"/>
  <c r="BN24255" i="1"/>
  <c r="BO24255" i="1"/>
  <c r="BP24255" i="1"/>
  <c r="BQ24255" i="1"/>
  <c r="BR24255" i="1"/>
  <c r="BS24255" i="1"/>
  <c r="BT24255" i="1"/>
  <c r="BU24255" i="1"/>
  <c r="BV24255" i="1"/>
  <c r="BW24255" i="1"/>
  <c r="BX24255" i="1"/>
  <c r="BY24255" i="1"/>
  <c r="BZ24255" i="1"/>
  <c r="CA24255" i="1"/>
  <c r="CB24255" i="1"/>
  <c r="CC24255" i="1"/>
  <c r="CD24255" i="1"/>
  <c r="CE24255" i="1"/>
  <c r="CF24255" i="1"/>
  <c r="CG24255" i="1"/>
  <c r="CH24255" i="1"/>
  <c r="CI24255" i="1"/>
  <c r="CJ24255" i="1"/>
  <c r="CK24255" i="1"/>
  <c r="CL24255" i="1"/>
  <c r="CM24255" i="1"/>
  <c r="CN24255" i="1"/>
  <c r="CO24255" i="1"/>
  <c r="CP24255" i="1"/>
  <c r="CQ24255" i="1"/>
  <c r="CR24255" i="1"/>
  <c r="CS24255" i="1"/>
  <c r="CT24255" i="1"/>
  <c r="AW24256" i="1"/>
  <c r="AX24256" i="1"/>
  <c r="AY24256" i="1"/>
  <c r="AZ24256" i="1"/>
  <c r="BA24256" i="1"/>
  <c r="BB24256" i="1"/>
  <c r="BC24256" i="1"/>
  <c r="BD24256" i="1"/>
  <c r="BE24256" i="1"/>
  <c r="BF24256" i="1"/>
  <c r="BG24256" i="1"/>
  <c r="BH24256" i="1"/>
  <c r="BI24256" i="1"/>
  <c r="BJ24256" i="1"/>
  <c r="BK24256" i="1"/>
  <c r="BL24256" i="1"/>
  <c r="BM24256" i="1"/>
  <c r="BN24256" i="1"/>
  <c r="BO24256" i="1"/>
  <c r="BP24256" i="1"/>
  <c r="BQ24256" i="1"/>
  <c r="BR24256" i="1"/>
  <c r="BS24256" i="1"/>
  <c r="BT24256" i="1"/>
  <c r="BU24256" i="1"/>
  <c r="BV24256" i="1"/>
  <c r="BW24256" i="1"/>
  <c r="BX24256" i="1"/>
  <c r="BY24256" i="1"/>
  <c r="BZ24256" i="1"/>
  <c r="CA24256" i="1"/>
  <c r="CB24256" i="1"/>
  <c r="CC24256" i="1"/>
  <c r="CD24256" i="1"/>
  <c r="CE24256" i="1"/>
  <c r="CF24256" i="1"/>
  <c r="CG24256" i="1"/>
  <c r="CH24256" i="1"/>
  <c r="CI24256" i="1"/>
  <c r="CJ24256" i="1"/>
  <c r="CK24256" i="1"/>
  <c r="CL24256" i="1"/>
  <c r="CM24256" i="1"/>
  <c r="CN24256" i="1"/>
  <c r="CO24256" i="1"/>
  <c r="CP24256" i="1"/>
  <c r="CQ24256" i="1"/>
  <c r="CR24256" i="1"/>
  <c r="CS24256" i="1"/>
  <c r="CT24256" i="1"/>
  <c r="AW24257" i="1"/>
  <c r="AX24257" i="1"/>
  <c r="AY24257" i="1"/>
  <c r="AZ24257" i="1"/>
  <c r="BA24257" i="1"/>
  <c r="BB24257" i="1"/>
  <c r="BC24257" i="1"/>
  <c r="BD24257" i="1"/>
  <c r="BE24257" i="1"/>
  <c r="BF24257" i="1"/>
  <c r="BG24257" i="1"/>
  <c r="BH24257" i="1"/>
  <c r="BI24257" i="1"/>
  <c r="BJ24257" i="1"/>
  <c r="BK24257" i="1"/>
  <c r="BL24257" i="1"/>
  <c r="BM24257" i="1"/>
  <c r="BN24257" i="1"/>
  <c r="BO24257" i="1"/>
  <c r="BP24257" i="1"/>
  <c r="BQ24257" i="1"/>
  <c r="BR24257" i="1"/>
  <c r="BS24257" i="1"/>
  <c r="BT24257" i="1"/>
  <c r="BU24257" i="1"/>
  <c r="BV24257" i="1"/>
  <c r="BW24257" i="1"/>
  <c r="BX24257" i="1"/>
  <c r="BY24257" i="1"/>
  <c r="BZ24257" i="1"/>
  <c r="CA24257" i="1"/>
  <c r="CB24257" i="1"/>
  <c r="CC24257" i="1"/>
  <c r="CD24257" i="1"/>
  <c r="CE24257" i="1"/>
  <c r="CF24257" i="1"/>
  <c r="CG24257" i="1"/>
  <c r="CH24257" i="1"/>
  <c r="CI24257" i="1"/>
  <c r="CJ24257" i="1"/>
  <c r="CK24257" i="1"/>
  <c r="CL24257" i="1"/>
  <c r="CM24257" i="1"/>
  <c r="CN24257" i="1"/>
  <c r="CO24257" i="1"/>
  <c r="CP24257" i="1"/>
  <c r="CQ24257" i="1"/>
  <c r="CR24257" i="1"/>
  <c r="CS24257" i="1"/>
  <c r="CT24257" i="1"/>
  <c r="AW24258" i="1"/>
  <c r="AX24258" i="1"/>
  <c r="AY24258" i="1"/>
  <c r="AZ24258" i="1"/>
  <c r="BA24258" i="1"/>
  <c r="BB24258" i="1"/>
  <c r="BC24258" i="1"/>
  <c r="BD24258" i="1"/>
  <c r="BE24258" i="1"/>
  <c r="BF24258" i="1"/>
  <c r="BG24258" i="1"/>
  <c r="BH24258" i="1"/>
  <c r="BI24258" i="1"/>
  <c r="BJ24258" i="1"/>
  <c r="BK24258" i="1"/>
  <c r="BL24258" i="1"/>
  <c r="BM24258" i="1"/>
  <c r="BN24258" i="1"/>
  <c r="BO24258" i="1"/>
  <c r="BP24258" i="1"/>
  <c r="BQ24258" i="1"/>
  <c r="BR24258" i="1"/>
  <c r="BS24258" i="1"/>
  <c r="BT24258" i="1"/>
  <c r="BU24258" i="1"/>
  <c r="BV24258" i="1"/>
  <c r="BW24258" i="1"/>
  <c r="BX24258" i="1"/>
  <c r="BY24258" i="1"/>
  <c r="BZ24258" i="1"/>
  <c r="CA24258" i="1"/>
  <c r="CB24258" i="1"/>
  <c r="CC24258" i="1"/>
  <c r="CD24258" i="1"/>
  <c r="CE24258" i="1"/>
  <c r="CF24258" i="1"/>
  <c r="CG24258" i="1"/>
  <c r="CH24258" i="1"/>
  <c r="CI24258" i="1"/>
  <c r="CJ24258" i="1"/>
  <c r="CK24258" i="1"/>
  <c r="CL24258" i="1"/>
  <c r="CM24258" i="1"/>
  <c r="CN24258" i="1"/>
  <c r="CO24258" i="1"/>
  <c r="CP24258" i="1"/>
  <c r="CQ24258" i="1"/>
  <c r="CR24258" i="1"/>
  <c r="CS24258" i="1"/>
  <c r="CT24258" i="1"/>
  <c r="AW24259" i="1"/>
  <c r="AX24259" i="1"/>
  <c r="AY24259" i="1"/>
  <c r="AZ24259" i="1"/>
  <c r="BA24259" i="1"/>
  <c r="BB24259" i="1"/>
  <c r="BC24259" i="1"/>
  <c r="BD24259" i="1"/>
  <c r="BE24259" i="1"/>
  <c r="BF24259" i="1"/>
  <c r="BG24259" i="1"/>
  <c r="BH24259" i="1"/>
  <c r="BI24259" i="1"/>
  <c r="BJ24259" i="1"/>
  <c r="BK24259" i="1"/>
  <c r="BL24259" i="1"/>
  <c r="BM24259" i="1"/>
  <c r="BN24259" i="1"/>
  <c r="BO24259" i="1"/>
  <c r="BP24259" i="1"/>
  <c r="BQ24259" i="1"/>
  <c r="BR24259" i="1"/>
  <c r="BS24259" i="1"/>
  <c r="BT24259" i="1"/>
  <c r="BU24259" i="1"/>
  <c r="BV24259" i="1"/>
  <c r="BW24259" i="1"/>
  <c r="BX24259" i="1"/>
  <c r="BY24259" i="1"/>
  <c r="BZ24259" i="1"/>
  <c r="CA24259" i="1"/>
  <c r="CB24259" i="1"/>
  <c r="CC24259" i="1"/>
  <c r="CD24259" i="1"/>
  <c r="CE24259" i="1"/>
  <c r="CF24259" i="1"/>
  <c r="CG24259" i="1"/>
  <c r="CH24259" i="1"/>
  <c r="CI24259" i="1"/>
  <c r="CJ24259" i="1"/>
  <c r="CK24259" i="1"/>
  <c r="CL24259" i="1"/>
  <c r="CM24259" i="1"/>
  <c r="CN24259" i="1"/>
  <c r="CO24259" i="1"/>
  <c r="CP24259" i="1"/>
  <c r="CQ24259" i="1"/>
  <c r="CR24259" i="1"/>
  <c r="CS24259" i="1"/>
  <c r="CT24259" i="1"/>
  <c r="AW24260" i="1"/>
  <c r="AX24260" i="1"/>
  <c r="AY24260" i="1"/>
  <c r="AZ24260" i="1"/>
  <c r="BA24260" i="1"/>
  <c r="BB24260" i="1"/>
  <c r="BC24260" i="1"/>
  <c r="BD24260" i="1"/>
  <c r="BE24260" i="1"/>
  <c r="BF24260" i="1"/>
  <c r="BG24260" i="1"/>
  <c r="BH24260" i="1"/>
  <c r="BI24260" i="1"/>
  <c r="BJ24260" i="1"/>
  <c r="BK24260" i="1"/>
  <c r="BL24260" i="1"/>
  <c r="BM24260" i="1"/>
  <c r="BN24260" i="1"/>
  <c r="BO24260" i="1"/>
  <c r="BP24260" i="1"/>
  <c r="BQ24260" i="1"/>
  <c r="BR24260" i="1"/>
  <c r="BS24260" i="1"/>
  <c r="BT24260" i="1"/>
  <c r="BU24260" i="1"/>
  <c r="BV24260" i="1"/>
  <c r="BW24260" i="1"/>
  <c r="BX24260" i="1"/>
  <c r="BY24260" i="1"/>
  <c r="BZ24260" i="1"/>
  <c r="CA24260" i="1"/>
  <c r="CB24260" i="1"/>
  <c r="CC24260" i="1"/>
  <c r="CD24260" i="1"/>
  <c r="CE24260" i="1"/>
  <c r="CF24260" i="1"/>
  <c r="CG24260" i="1"/>
  <c r="CH24260" i="1"/>
  <c r="CI24260" i="1"/>
  <c r="CJ24260" i="1"/>
  <c r="CK24260" i="1"/>
  <c r="CL24260" i="1"/>
  <c r="CM24260" i="1"/>
  <c r="CN24260" i="1"/>
  <c r="CO24260" i="1"/>
  <c r="CP24260" i="1"/>
  <c r="CQ24260" i="1"/>
  <c r="CR24260" i="1"/>
  <c r="CS24260" i="1"/>
  <c r="CT24260" i="1"/>
  <c r="AW24261" i="1"/>
  <c r="AX24261" i="1"/>
  <c r="AY24261" i="1"/>
  <c r="AZ24261" i="1"/>
  <c r="BA24261" i="1"/>
  <c r="BB24261" i="1"/>
  <c r="BC24261" i="1"/>
  <c r="BD24261" i="1"/>
  <c r="BE24261" i="1"/>
  <c r="BF24261" i="1"/>
  <c r="BG24261" i="1"/>
  <c r="BH24261" i="1"/>
  <c r="BI24261" i="1"/>
  <c r="BJ24261" i="1"/>
  <c r="BK24261" i="1"/>
  <c r="BL24261" i="1"/>
  <c r="BM24261" i="1"/>
  <c r="BN24261" i="1"/>
  <c r="BO24261" i="1"/>
  <c r="BP24261" i="1"/>
  <c r="BQ24261" i="1"/>
  <c r="BR24261" i="1"/>
  <c r="BS24261" i="1"/>
  <c r="BT24261" i="1"/>
  <c r="BU24261" i="1"/>
  <c r="BV24261" i="1"/>
  <c r="BW24261" i="1"/>
  <c r="BX24261" i="1"/>
  <c r="BY24261" i="1"/>
  <c r="BZ24261" i="1"/>
  <c r="CA24261" i="1"/>
  <c r="CB24261" i="1"/>
  <c r="CC24261" i="1"/>
  <c r="CD24261" i="1"/>
  <c r="CE24261" i="1"/>
  <c r="CF24261" i="1"/>
  <c r="CG24261" i="1"/>
  <c r="CH24261" i="1"/>
  <c r="CI24261" i="1"/>
  <c r="CJ24261" i="1"/>
  <c r="CK24261" i="1"/>
  <c r="CL24261" i="1"/>
  <c r="CM24261" i="1"/>
  <c r="CN24261" i="1"/>
  <c r="CO24261" i="1"/>
  <c r="CP24261" i="1"/>
  <c r="CQ24261" i="1"/>
  <c r="CR24261" i="1"/>
  <c r="CS24261" i="1"/>
  <c r="CT24261" i="1"/>
  <c r="AW24262" i="1"/>
  <c r="AX24262" i="1"/>
  <c r="AY24262" i="1"/>
  <c r="AZ24262" i="1"/>
  <c r="BA24262" i="1"/>
  <c r="BB24262" i="1"/>
  <c r="BC24262" i="1"/>
  <c r="BD24262" i="1"/>
  <c r="BE24262" i="1"/>
  <c r="BF24262" i="1"/>
  <c r="BG24262" i="1"/>
  <c r="BH24262" i="1"/>
  <c r="BI24262" i="1"/>
  <c r="BJ24262" i="1"/>
  <c r="BK24262" i="1"/>
  <c r="BL24262" i="1"/>
  <c r="BM24262" i="1"/>
  <c r="BN24262" i="1"/>
  <c r="BO24262" i="1"/>
  <c r="BP24262" i="1"/>
  <c r="BQ24262" i="1"/>
  <c r="BR24262" i="1"/>
  <c r="BS24262" i="1"/>
  <c r="BT24262" i="1"/>
  <c r="BU24262" i="1"/>
  <c r="BV24262" i="1"/>
  <c r="BW24262" i="1"/>
  <c r="BX24262" i="1"/>
  <c r="BY24262" i="1"/>
  <c r="BZ24262" i="1"/>
  <c r="CA24262" i="1"/>
  <c r="CB24262" i="1"/>
  <c r="CC24262" i="1"/>
  <c r="CD24262" i="1"/>
  <c r="CE24262" i="1"/>
  <c r="CF24262" i="1"/>
  <c r="CG24262" i="1"/>
  <c r="CH24262" i="1"/>
  <c r="CI24262" i="1"/>
  <c r="CJ24262" i="1"/>
  <c r="CK24262" i="1"/>
  <c r="CL24262" i="1"/>
  <c r="CM24262" i="1"/>
  <c r="CN24262" i="1"/>
  <c r="CO24262" i="1"/>
  <c r="CP24262" i="1"/>
  <c r="CQ24262" i="1"/>
  <c r="CR24262" i="1"/>
  <c r="CS24262" i="1"/>
  <c r="CT24262" i="1"/>
  <c r="AW24263" i="1"/>
  <c r="AX24263" i="1"/>
  <c r="AY24263" i="1"/>
  <c r="AZ24263" i="1"/>
  <c r="BA24263" i="1"/>
  <c r="BB24263" i="1"/>
  <c r="BC24263" i="1"/>
  <c r="BD24263" i="1"/>
  <c r="BE24263" i="1"/>
  <c r="BF24263" i="1"/>
  <c r="BG24263" i="1"/>
  <c r="BH24263" i="1"/>
  <c r="BI24263" i="1"/>
  <c r="BJ24263" i="1"/>
  <c r="BK24263" i="1"/>
  <c r="BL24263" i="1"/>
  <c r="BM24263" i="1"/>
  <c r="BN24263" i="1"/>
  <c r="BO24263" i="1"/>
  <c r="BP24263" i="1"/>
  <c r="BQ24263" i="1"/>
  <c r="BR24263" i="1"/>
  <c r="BS24263" i="1"/>
  <c r="BT24263" i="1"/>
  <c r="BU24263" i="1"/>
  <c r="BV24263" i="1"/>
  <c r="BW24263" i="1"/>
  <c r="BX24263" i="1"/>
  <c r="BY24263" i="1"/>
  <c r="BZ24263" i="1"/>
  <c r="CA24263" i="1"/>
  <c r="CB24263" i="1"/>
  <c r="CC24263" i="1"/>
  <c r="CD24263" i="1"/>
  <c r="CE24263" i="1"/>
  <c r="CF24263" i="1"/>
  <c r="CG24263" i="1"/>
  <c r="CH24263" i="1"/>
  <c r="CI24263" i="1"/>
  <c r="CJ24263" i="1"/>
  <c r="CK24263" i="1"/>
  <c r="CL24263" i="1"/>
  <c r="CM24263" i="1"/>
  <c r="CN24263" i="1"/>
  <c r="CO24263" i="1"/>
  <c r="CP24263" i="1"/>
  <c r="CQ24263" i="1"/>
  <c r="CR24263" i="1"/>
  <c r="CS24263" i="1"/>
  <c r="CT24263" i="1"/>
  <c r="AW24264" i="1"/>
  <c r="AX24264" i="1"/>
  <c r="AY24264" i="1"/>
  <c r="AZ24264" i="1"/>
  <c r="BA24264" i="1"/>
  <c r="BB24264" i="1"/>
  <c r="BC24264" i="1"/>
  <c r="BD24264" i="1"/>
  <c r="BE24264" i="1"/>
  <c r="BF24264" i="1"/>
  <c r="BG24264" i="1"/>
  <c r="BH24264" i="1"/>
  <c r="BI24264" i="1"/>
  <c r="BJ24264" i="1"/>
  <c r="BK24264" i="1"/>
  <c r="BL24264" i="1"/>
  <c r="BM24264" i="1"/>
  <c r="BN24264" i="1"/>
  <c r="BO24264" i="1"/>
  <c r="BP24264" i="1"/>
  <c r="BQ24264" i="1"/>
  <c r="BR24264" i="1"/>
  <c r="BS24264" i="1"/>
  <c r="BT24264" i="1"/>
  <c r="BU24264" i="1"/>
  <c r="BV24264" i="1"/>
  <c r="BW24264" i="1"/>
  <c r="BX24264" i="1"/>
  <c r="BY24264" i="1"/>
  <c r="BZ24264" i="1"/>
  <c r="CA24264" i="1"/>
  <c r="CB24264" i="1"/>
  <c r="CC24264" i="1"/>
  <c r="CD24264" i="1"/>
  <c r="CE24264" i="1"/>
  <c r="CF24264" i="1"/>
  <c r="CG24264" i="1"/>
  <c r="CH24264" i="1"/>
  <c r="CI24264" i="1"/>
  <c r="CJ24264" i="1"/>
  <c r="CK24264" i="1"/>
  <c r="CL24264" i="1"/>
  <c r="CM24264" i="1"/>
  <c r="CN24264" i="1"/>
  <c r="CO24264" i="1"/>
  <c r="CP24264" i="1"/>
  <c r="CQ24264" i="1"/>
  <c r="CR24264" i="1"/>
  <c r="CS24264" i="1"/>
  <c r="CT24264" i="1"/>
  <c r="AW24265" i="1"/>
  <c r="AX24265" i="1"/>
  <c r="AY24265" i="1"/>
  <c r="AZ24265" i="1"/>
  <c r="BA24265" i="1"/>
  <c r="BB24265" i="1"/>
  <c r="BC24265" i="1"/>
  <c r="BD24265" i="1"/>
  <c r="BE24265" i="1"/>
  <c r="BF24265" i="1"/>
  <c r="BG24265" i="1"/>
  <c r="BH24265" i="1"/>
  <c r="BI24265" i="1"/>
  <c r="BJ24265" i="1"/>
  <c r="BK24265" i="1"/>
  <c r="BL24265" i="1"/>
  <c r="BM24265" i="1"/>
  <c r="BN24265" i="1"/>
  <c r="BO24265" i="1"/>
  <c r="BP24265" i="1"/>
  <c r="BQ24265" i="1"/>
  <c r="BR24265" i="1"/>
  <c r="BS24265" i="1"/>
  <c r="BT24265" i="1"/>
  <c r="BU24265" i="1"/>
  <c r="BV24265" i="1"/>
  <c r="BW24265" i="1"/>
  <c r="BX24265" i="1"/>
  <c r="BY24265" i="1"/>
  <c r="BZ24265" i="1"/>
  <c r="CA24265" i="1"/>
  <c r="CB24265" i="1"/>
  <c r="CC24265" i="1"/>
  <c r="CD24265" i="1"/>
  <c r="CE24265" i="1"/>
  <c r="CF24265" i="1"/>
  <c r="CG24265" i="1"/>
  <c r="CH24265" i="1"/>
  <c r="CI24265" i="1"/>
  <c r="CJ24265" i="1"/>
  <c r="CK24265" i="1"/>
  <c r="CL24265" i="1"/>
  <c r="CM24265" i="1"/>
  <c r="CN24265" i="1"/>
  <c r="CO24265" i="1"/>
  <c r="CP24265" i="1"/>
  <c r="CQ24265" i="1"/>
  <c r="CR24265" i="1"/>
  <c r="CS24265" i="1"/>
  <c r="CT24265" i="1"/>
  <c r="AW24266" i="1"/>
  <c r="AX24266" i="1"/>
  <c r="AY24266" i="1"/>
  <c r="AZ24266" i="1"/>
  <c r="BA24266" i="1"/>
  <c r="BB24266" i="1"/>
  <c r="BC24266" i="1"/>
  <c r="BD24266" i="1"/>
  <c r="BE24266" i="1"/>
  <c r="BF24266" i="1"/>
  <c r="BG24266" i="1"/>
  <c r="BH24266" i="1"/>
  <c r="BI24266" i="1"/>
  <c r="BJ24266" i="1"/>
  <c r="BK24266" i="1"/>
  <c r="BL24266" i="1"/>
  <c r="BM24266" i="1"/>
  <c r="BN24266" i="1"/>
  <c r="BO24266" i="1"/>
  <c r="BP24266" i="1"/>
  <c r="BQ24266" i="1"/>
  <c r="BR24266" i="1"/>
  <c r="BS24266" i="1"/>
  <c r="BT24266" i="1"/>
  <c r="BU24266" i="1"/>
  <c r="BV24266" i="1"/>
  <c r="BW24266" i="1"/>
  <c r="BX24266" i="1"/>
  <c r="BY24266" i="1"/>
  <c r="BZ24266" i="1"/>
  <c r="CA24266" i="1"/>
  <c r="CB24266" i="1"/>
  <c r="CC24266" i="1"/>
  <c r="CD24266" i="1"/>
  <c r="CE24266" i="1"/>
  <c r="CF24266" i="1"/>
  <c r="CG24266" i="1"/>
  <c r="CH24266" i="1"/>
  <c r="CI24266" i="1"/>
  <c r="CJ24266" i="1"/>
  <c r="CK24266" i="1"/>
  <c r="CL24266" i="1"/>
  <c r="CM24266" i="1"/>
  <c r="CN24266" i="1"/>
  <c r="CO24266" i="1"/>
  <c r="CP24266" i="1"/>
  <c r="CQ24266" i="1"/>
  <c r="CR24266" i="1"/>
  <c r="CS24266" i="1"/>
  <c r="CT24266" i="1"/>
  <c r="AW24267" i="1"/>
  <c r="AX24267" i="1"/>
  <c r="AY24267" i="1"/>
  <c r="AZ24267" i="1"/>
  <c r="BA24267" i="1"/>
  <c r="BB24267" i="1"/>
  <c r="BC24267" i="1"/>
  <c r="BD24267" i="1"/>
  <c r="BE24267" i="1"/>
  <c r="BF24267" i="1"/>
  <c r="BG24267" i="1"/>
  <c r="BH24267" i="1"/>
  <c r="BI24267" i="1"/>
  <c r="BJ24267" i="1"/>
  <c r="BK24267" i="1"/>
  <c r="BL24267" i="1"/>
  <c r="BM24267" i="1"/>
  <c r="BN24267" i="1"/>
  <c r="BO24267" i="1"/>
  <c r="BP24267" i="1"/>
  <c r="BQ24267" i="1"/>
  <c r="BR24267" i="1"/>
  <c r="BS24267" i="1"/>
  <c r="BT24267" i="1"/>
  <c r="BU24267" i="1"/>
  <c r="BV24267" i="1"/>
  <c r="BW24267" i="1"/>
  <c r="BX24267" i="1"/>
  <c r="BY24267" i="1"/>
  <c r="BZ24267" i="1"/>
  <c r="CA24267" i="1"/>
  <c r="CB24267" i="1"/>
  <c r="CC24267" i="1"/>
  <c r="CD24267" i="1"/>
  <c r="CE24267" i="1"/>
  <c r="CF24267" i="1"/>
  <c r="CG24267" i="1"/>
  <c r="CH24267" i="1"/>
  <c r="CI24267" i="1"/>
  <c r="CJ24267" i="1"/>
  <c r="CK24267" i="1"/>
  <c r="CL24267" i="1"/>
  <c r="CM24267" i="1"/>
  <c r="CN24267" i="1"/>
  <c r="CO24267" i="1"/>
  <c r="CP24267" i="1"/>
  <c r="CQ24267" i="1"/>
  <c r="CR24267" i="1"/>
  <c r="CS24267" i="1"/>
  <c r="CT24267" i="1"/>
  <c r="AW24268" i="1"/>
  <c r="AX24268" i="1"/>
  <c r="AY24268" i="1"/>
  <c r="AZ24268" i="1"/>
  <c r="BA24268" i="1"/>
  <c r="BB24268" i="1"/>
  <c r="BC24268" i="1"/>
  <c r="BD24268" i="1"/>
  <c r="BE24268" i="1"/>
  <c r="BF24268" i="1"/>
  <c r="BG24268" i="1"/>
  <c r="BH24268" i="1"/>
  <c r="BI24268" i="1"/>
  <c r="BJ24268" i="1"/>
  <c r="BK24268" i="1"/>
  <c r="BL24268" i="1"/>
  <c r="BM24268" i="1"/>
  <c r="BN24268" i="1"/>
  <c r="BO24268" i="1"/>
  <c r="BP24268" i="1"/>
  <c r="BQ24268" i="1"/>
  <c r="BR24268" i="1"/>
  <c r="BS24268" i="1"/>
  <c r="BT24268" i="1"/>
  <c r="BU24268" i="1"/>
  <c r="BV24268" i="1"/>
  <c r="BW24268" i="1"/>
  <c r="BX24268" i="1"/>
  <c r="BY24268" i="1"/>
  <c r="BZ24268" i="1"/>
  <c r="CA24268" i="1"/>
  <c r="CB24268" i="1"/>
  <c r="CC24268" i="1"/>
  <c r="CD24268" i="1"/>
  <c r="CE24268" i="1"/>
  <c r="CF24268" i="1"/>
  <c r="CG24268" i="1"/>
  <c r="CH24268" i="1"/>
  <c r="CI24268" i="1"/>
  <c r="CJ24268" i="1"/>
  <c r="CK24268" i="1"/>
  <c r="CL24268" i="1"/>
  <c r="CM24268" i="1"/>
  <c r="CN24268" i="1"/>
  <c r="CO24268" i="1"/>
  <c r="CP24268" i="1"/>
  <c r="CQ24268" i="1"/>
  <c r="CR24268" i="1"/>
  <c r="CS24268" i="1"/>
  <c r="CT24268" i="1"/>
  <c r="AW24269" i="1"/>
  <c r="AX24269" i="1"/>
  <c r="AY24269" i="1"/>
  <c r="AZ24269" i="1"/>
  <c r="BA24269" i="1"/>
  <c r="BB24269" i="1"/>
  <c r="BC24269" i="1"/>
  <c r="BD24269" i="1"/>
  <c r="BE24269" i="1"/>
  <c r="BF24269" i="1"/>
  <c r="BG24269" i="1"/>
  <c r="BH24269" i="1"/>
  <c r="BI24269" i="1"/>
  <c r="BJ24269" i="1"/>
  <c r="BK24269" i="1"/>
  <c r="BL24269" i="1"/>
  <c r="BM24269" i="1"/>
  <c r="BN24269" i="1"/>
  <c r="BO24269" i="1"/>
  <c r="BP24269" i="1"/>
  <c r="BQ24269" i="1"/>
  <c r="BR24269" i="1"/>
  <c r="BS24269" i="1"/>
  <c r="BT24269" i="1"/>
  <c r="BU24269" i="1"/>
  <c r="BV24269" i="1"/>
  <c r="BW24269" i="1"/>
  <c r="BX24269" i="1"/>
  <c r="BY24269" i="1"/>
  <c r="BZ24269" i="1"/>
  <c r="CA24269" i="1"/>
  <c r="CB24269" i="1"/>
  <c r="CC24269" i="1"/>
  <c r="CD24269" i="1"/>
  <c r="CE24269" i="1"/>
  <c r="CF24269" i="1"/>
  <c r="CG24269" i="1"/>
  <c r="CH24269" i="1"/>
  <c r="CI24269" i="1"/>
  <c r="CJ24269" i="1"/>
  <c r="CK24269" i="1"/>
  <c r="CL24269" i="1"/>
  <c r="CM24269" i="1"/>
  <c r="CN24269" i="1"/>
  <c r="CO24269" i="1"/>
  <c r="CP24269" i="1"/>
  <c r="CQ24269" i="1"/>
  <c r="CR24269" i="1"/>
  <c r="CS24269" i="1"/>
  <c r="CT24269" i="1"/>
  <c r="AW24270" i="1"/>
  <c r="AX24270" i="1"/>
  <c r="AY24270" i="1"/>
  <c r="AZ24270" i="1"/>
  <c r="BA24270" i="1"/>
  <c r="BB24270" i="1"/>
  <c r="BC24270" i="1"/>
  <c r="BD24270" i="1"/>
  <c r="BE24270" i="1"/>
  <c r="BF24270" i="1"/>
  <c r="BG24270" i="1"/>
  <c r="BH24270" i="1"/>
  <c r="BI24270" i="1"/>
  <c r="BJ24270" i="1"/>
  <c r="BK24270" i="1"/>
  <c r="BL24270" i="1"/>
  <c r="BM24270" i="1"/>
  <c r="BN24270" i="1"/>
  <c r="BO24270" i="1"/>
  <c r="BP24270" i="1"/>
  <c r="BQ24270" i="1"/>
  <c r="BR24270" i="1"/>
  <c r="BS24270" i="1"/>
  <c r="BT24270" i="1"/>
  <c r="BU24270" i="1"/>
  <c r="BV24270" i="1"/>
  <c r="BW24270" i="1"/>
  <c r="BX24270" i="1"/>
  <c r="BY24270" i="1"/>
  <c r="BZ24270" i="1"/>
  <c r="CA24270" i="1"/>
  <c r="CB24270" i="1"/>
  <c r="CC24270" i="1"/>
  <c r="CD24270" i="1"/>
  <c r="CE24270" i="1"/>
  <c r="CF24270" i="1"/>
  <c r="CG24270" i="1"/>
  <c r="CH24270" i="1"/>
  <c r="CI24270" i="1"/>
  <c r="CJ24270" i="1"/>
  <c r="CK24270" i="1"/>
  <c r="CL24270" i="1"/>
  <c r="CM24270" i="1"/>
  <c r="CN24270" i="1"/>
  <c r="CO24270" i="1"/>
  <c r="CP24270" i="1"/>
  <c r="CQ24270" i="1"/>
  <c r="CR24270" i="1"/>
  <c r="CS24270" i="1"/>
  <c r="CT24270" i="1"/>
  <c r="AW24271" i="1"/>
  <c r="AX24271" i="1"/>
  <c r="AY24271" i="1"/>
  <c r="AZ24271" i="1"/>
  <c r="BA24271" i="1"/>
  <c r="BB24271" i="1"/>
  <c r="BC24271" i="1"/>
  <c r="BD24271" i="1"/>
  <c r="BE24271" i="1"/>
  <c r="BF24271" i="1"/>
  <c r="BG24271" i="1"/>
  <c r="BH24271" i="1"/>
  <c r="BI24271" i="1"/>
  <c r="BJ24271" i="1"/>
  <c r="BK24271" i="1"/>
  <c r="BL24271" i="1"/>
  <c r="BM24271" i="1"/>
  <c r="BN24271" i="1"/>
  <c r="BO24271" i="1"/>
  <c r="BP24271" i="1"/>
  <c r="BQ24271" i="1"/>
  <c r="BR24271" i="1"/>
  <c r="BS24271" i="1"/>
  <c r="BT24271" i="1"/>
  <c r="BU24271" i="1"/>
  <c r="BV24271" i="1"/>
  <c r="BW24271" i="1"/>
  <c r="BX24271" i="1"/>
  <c r="BY24271" i="1"/>
  <c r="BZ24271" i="1"/>
  <c r="CA24271" i="1"/>
  <c r="CB24271" i="1"/>
  <c r="CC24271" i="1"/>
  <c r="CD24271" i="1"/>
  <c r="CE24271" i="1"/>
  <c r="CF24271" i="1"/>
  <c r="CG24271" i="1"/>
  <c r="CH24271" i="1"/>
  <c r="CI24271" i="1"/>
  <c r="CJ24271" i="1"/>
  <c r="CK24271" i="1"/>
  <c r="CL24271" i="1"/>
  <c r="CM24271" i="1"/>
  <c r="CN24271" i="1"/>
  <c r="CO24271" i="1"/>
  <c r="CP24271" i="1"/>
  <c r="CQ24271" i="1"/>
  <c r="CR24271" i="1"/>
  <c r="CS24271" i="1"/>
  <c r="CT24271" i="1"/>
  <c r="AW24272" i="1"/>
  <c r="AX24272" i="1"/>
  <c r="AY24272" i="1"/>
  <c r="AZ24272" i="1"/>
  <c r="BA24272" i="1"/>
  <c r="BB24272" i="1"/>
  <c r="BC24272" i="1"/>
  <c r="BD24272" i="1"/>
  <c r="BE24272" i="1"/>
  <c r="BF24272" i="1"/>
  <c r="BG24272" i="1"/>
  <c r="BH24272" i="1"/>
  <c r="BI24272" i="1"/>
  <c r="BJ24272" i="1"/>
  <c r="BK24272" i="1"/>
  <c r="BL24272" i="1"/>
  <c r="BM24272" i="1"/>
  <c r="BN24272" i="1"/>
  <c r="BO24272" i="1"/>
  <c r="BP24272" i="1"/>
  <c r="BQ24272" i="1"/>
  <c r="BR24272" i="1"/>
  <c r="BS24272" i="1"/>
  <c r="BT24272" i="1"/>
  <c r="BU24272" i="1"/>
  <c r="BV24272" i="1"/>
  <c r="BW24272" i="1"/>
  <c r="BX24272" i="1"/>
  <c r="BY24272" i="1"/>
  <c r="BZ24272" i="1"/>
  <c r="CA24272" i="1"/>
  <c r="CB24272" i="1"/>
  <c r="CC24272" i="1"/>
  <c r="CD24272" i="1"/>
  <c r="CE24272" i="1"/>
  <c r="CF24272" i="1"/>
  <c r="CG24272" i="1"/>
  <c r="CH24272" i="1"/>
  <c r="CI24272" i="1"/>
  <c r="CJ24272" i="1"/>
  <c r="CK24272" i="1"/>
  <c r="CL24272" i="1"/>
  <c r="CM24272" i="1"/>
  <c r="CN24272" i="1"/>
  <c r="CO24272" i="1"/>
  <c r="CP24272" i="1"/>
  <c r="CQ24272" i="1"/>
  <c r="CR24272" i="1"/>
  <c r="CS24272" i="1"/>
  <c r="CT24272" i="1"/>
  <c r="AW24273" i="1"/>
  <c r="AX24273" i="1"/>
  <c r="AY24273" i="1"/>
  <c r="AZ24273" i="1"/>
  <c r="BA24273" i="1"/>
  <c r="BB24273" i="1"/>
  <c r="BC24273" i="1"/>
  <c r="BD24273" i="1"/>
  <c r="BE24273" i="1"/>
  <c r="BF24273" i="1"/>
  <c r="BG24273" i="1"/>
  <c r="BH24273" i="1"/>
  <c r="BI24273" i="1"/>
  <c r="BJ24273" i="1"/>
  <c r="BK24273" i="1"/>
  <c r="BL24273" i="1"/>
  <c r="BM24273" i="1"/>
  <c r="BN24273" i="1"/>
  <c r="BO24273" i="1"/>
  <c r="BP24273" i="1"/>
  <c r="BQ24273" i="1"/>
  <c r="BR24273" i="1"/>
  <c r="BS24273" i="1"/>
  <c r="BT24273" i="1"/>
  <c r="BU24273" i="1"/>
  <c r="BV24273" i="1"/>
  <c r="BW24273" i="1"/>
  <c r="BX24273" i="1"/>
  <c r="BY24273" i="1"/>
  <c r="BZ24273" i="1"/>
  <c r="CA24273" i="1"/>
  <c r="CB24273" i="1"/>
  <c r="CC24273" i="1"/>
  <c r="CD24273" i="1"/>
  <c r="CE24273" i="1"/>
  <c r="CF24273" i="1"/>
  <c r="CG24273" i="1"/>
  <c r="CH24273" i="1"/>
  <c r="CI24273" i="1"/>
  <c r="CJ24273" i="1"/>
  <c r="CK24273" i="1"/>
  <c r="CL24273" i="1"/>
  <c r="CM24273" i="1"/>
  <c r="CN24273" i="1"/>
  <c r="CO24273" i="1"/>
  <c r="CP24273" i="1"/>
  <c r="CQ24273" i="1"/>
  <c r="CR24273" i="1"/>
  <c r="CS24273" i="1"/>
  <c r="CT24273" i="1"/>
  <c r="AW24274" i="1"/>
  <c r="AX24274" i="1"/>
  <c r="AY24274" i="1"/>
  <c r="AZ24274" i="1"/>
  <c r="BA24274" i="1"/>
  <c r="BB24274" i="1"/>
  <c r="BC24274" i="1"/>
  <c r="BD24274" i="1"/>
  <c r="BE24274" i="1"/>
  <c r="BF24274" i="1"/>
  <c r="BG24274" i="1"/>
  <c r="BH24274" i="1"/>
  <c r="BI24274" i="1"/>
  <c r="BJ24274" i="1"/>
  <c r="BK24274" i="1"/>
  <c r="BL24274" i="1"/>
  <c r="BM24274" i="1"/>
  <c r="BN24274" i="1"/>
  <c r="BO24274" i="1"/>
  <c r="BP24274" i="1"/>
  <c r="BQ24274" i="1"/>
  <c r="BR24274" i="1"/>
  <c r="BS24274" i="1"/>
  <c r="BT24274" i="1"/>
  <c r="BU24274" i="1"/>
  <c r="BV24274" i="1"/>
  <c r="BW24274" i="1"/>
  <c r="BX24274" i="1"/>
  <c r="BY24274" i="1"/>
  <c r="BZ24274" i="1"/>
  <c r="CA24274" i="1"/>
  <c r="CB24274" i="1"/>
  <c r="CC24274" i="1"/>
  <c r="CD24274" i="1"/>
  <c r="CE24274" i="1"/>
  <c r="CF24274" i="1"/>
  <c r="CG24274" i="1"/>
  <c r="CH24274" i="1"/>
  <c r="CI24274" i="1"/>
  <c r="CJ24274" i="1"/>
  <c r="CK24274" i="1"/>
  <c r="CL24274" i="1"/>
  <c r="CM24274" i="1"/>
  <c r="CN24274" i="1"/>
  <c r="CO24274" i="1"/>
  <c r="CP24274" i="1"/>
  <c r="CQ24274" i="1"/>
  <c r="CR24274" i="1"/>
  <c r="CS24274" i="1"/>
  <c r="CT24274" i="1"/>
  <c r="AW24275" i="1"/>
  <c r="AX24275" i="1"/>
  <c r="AY24275" i="1"/>
  <c r="AZ24275" i="1"/>
  <c r="BA24275" i="1"/>
  <c r="BB24275" i="1"/>
  <c r="BC24275" i="1"/>
  <c r="BD24275" i="1"/>
  <c r="BE24275" i="1"/>
  <c r="BF24275" i="1"/>
  <c r="BG24275" i="1"/>
  <c r="BH24275" i="1"/>
  <c r="BI24275" i="1"/>
  <c r="BJ24275" i="1"/>
  <c r="BK24275" i="1"/>
  <c r="BL24275" i="1"/>
  <c r="BM24275" i="1"/>
  <c r="BN24275" i="1"/>
  <c r="BO24275" i="1"/>
  <c r="BP24275" i="1"/>
  <c r="BQ24275" i="1"/>
  <c r="BR24275" i="1"/>
  <c r="BS24275" i="1"/>
  <c r="BT24275" i="1"/>
  <c r="BU24275" i="1"/>
  <c r="BV24275" i="1"/>
  <c r="BW24275" i="1"/>
  <c r="BX24275" i="1"/>
  <c r="BY24275" i="1"/>
  <c r="BZ24275" i="1"/>
  <c r="CA24275" i="1"/>
  <c r="CB24275" i="1"/>
  <c r="CC24275" i="1"/>
  <c r="CD24275" i="1"/>
  <c r="CE24275" i="1"/>
  <c r="CF24275" i="1"/>
  <c r="CG24275" i="1"/>
  <c r="CH24275" i="1"/>
  <c r="CI24275" i="1"/>
  <c r="CJ24275" i="1"/>
  <c r="CK24275" i="1"/>
  <c r="CL24275" i="1"/>
  <c r="CM24275" i="1"/>
  <c r="CN24275" i="1"/>
  <c r="CO24275" i="1"/>
  <c r="CP24275" i="1"/>
  <c r="CQ24275" i="1"/>
  <c r="CR24275" i="1"/>
  <c r="CS24275" i="1"/>
  <c r="CT24275" i="1"/>
  <c r="AW24276" i="1"/>
  <c r="AX24276" i="1"/>
  <c r="AY24276" i="1"/>
  <c r="AZ24276" i="1"/>
  <c r="BA24276" i="1"/>
  <c r="BB24276" i="1"/>
  <c r="BC24276" i="1"/>
  <c r="BD24276" i="1"/>
  <c r="BE24276" i="1"/>
  <c r="BF24276" i="1"/>
  <c r="BG24276" i="1"/>
  <c r="BH24276" i="1"/>
  <c r="BI24276" i="1"/>
  <c r="BJ24276" i="1"/>
  <c r="BK24276" i="1"/>
  <c r="BL24276" i="1"/>
  <c r="BM24276" i="1"/>
  <c r="BN24276" i="1"/>
  <c r="BO24276" i="1"/>
  <c r="BP24276" i="1"/>
  <c r="BQ24276" i="1"/>
  <c r="BR24276" i="1"/>
  <c r="BS24276" i="1"/>
  <c r="BT24276" i="1"/>
  <c r="BU24276" i="1"/>
  <c r="BV24276" i="1"/>
  <c r="BW24276" i="1"/>
  <c r="BX24276" i="1"/>
  <c r="BY24276" i="1"/>
  <c r="BZ24276" i="1"/>
  <c r="CA24276" i="1"/>
  <c r="CB24276" i="1"/>
  <c r="CC24276" i="1"/>
  <c r="CD24276" i="1"/>
  <c r="CE24276" i="1"/>
  <c r="CF24276" i="1"/>
  <c r="CG24276" i="1"/>
  <c r="CH24276" i="1"/>
  <c r="CI24276" i="1"/>
  <c r="CJ24276" i="1"/>
  <c r="CK24276" i="1"/>
  <c r="CL24276" i="1"/>
  <c r="CM24276" i="1"/>
  <c r="CN24276" i="1"/>
  <c r="CO24276" i="1"/>
  <c r="CP24276" i="1"/>
  <c r="CQ24276" i="1"/>
  <c r="CR24276" i="1"/>
  <c r="CS24276" i="1"/>
  <c r="CT24276" i="1"/>
  <c r="AW24277" i="1"/>
  <c r="AX24277" i="1"/>
  <c r="AY24277" i="1"/>
  <c r="AZ24277" i="1"/>
  <c r="BA24277" i="1"/>
  <c r="BB24277" i="1"/>
  <c r="BC24277" i="1"/>
  <c r="BD24277" i="1"/>
  <c r="BE24277" i="1"/>
  <c r="BF24277" i="1"/>
  <c r="BG24277" i="1"/>
  <c r="BH24277" i="1"/>
  <c r="BI24277" i="1"/>
  <c r="BJ24277" i="1"/>
  <c r="BK24277" i="1"/>
  <c r="BL24277" i="1"/>
  <c r="BM24277" i="1"/>
  <c r="BN24277" i="1"/>
  <c r="BO24277" i="1"/>
  <c r="BP24277" i="1"/>
  <c r="BQ24277" i="1"/>
  <c r="BR24277" i="1"/>
  <c r="BS24277" i="1"/>
  <c r="BT24277" i="1"/>
  <c r="BU24277" i="1"/>
  <c r="BV24277" i="1"/>
  <c r="BW24277" i="1"/>
  <c r="BX24277" i="1"/>
  <c r="BY24277" i="1"/>
  <c r="BZ24277" i="1"/>
  <c r="CA24277" i="1"/>
  <c r="CB24277" i="1"/>
  <c r="CC24277" i="1"/>
  <c r="CD24277" i="1"/>
  <c r="CE24277" i="1"/>
  <c r="CF24277" i="1"/>
  <c r="CG24277" i="1"/>
  <c r="CH24277" i="1"/>
  <c r="CI24277" i="1"/>
  <c r="CJ24277" i="1"/>
  <c r="CK24277" i="1"/>
  <c r="CL24277" i="1"/>
  <c r="CM24277" i="1"/>
  <c r="CN24277" i="1"/>
  <c r="CO24277" i="1"/>
  <c r="CP24277" i="1"/>
  <c r="CQ24277" i="1"/>
  <c r="CR24277" i="1"/>
  <c r="CS24277" i="1"/>
  <c r="CT24277" i="1"/>
  <c r="AW24278" i="1"/>
  <c r="AX24278" i="1"/>
  <c r="AY24278" i="1"/>
  <c r="AZ24278" i="1"/>
  <c r="BA24278" i="1"/>
  <c r="BB24278" i="1"/>
  <c r="BC24278" i="1"/>
  <c r="BD24278" i="1"/>
  <c r="BE24278" i="1"/>
  <c r="BF24278" i="1"/>
  <c r="BG24278" i="1"/>
  <c r="BH24278" i="1"/>
  <c r="BI24278" i="1"/>
  <c r="BJ24278" i="1"/>
  <c r="BK24278" i="1"/>
  <c r="BL24278" i="1"/>
  <c r="BM24278" i="1"/>
  <c r="BN24278" i="1"/>
  <c r="BO24278" i="1"/>
  <c r="BP24278" i="1"/>
  <c r="BQ24278" i="1"/>
  <c r="BR24278" i="1"/>
  <c r="BS24278" i="1"/>
  <c r="BT24278" i="1"/>
  <c r="BU24278" i="1"/>
  <c r="BV24278" i="1"/>
  <c r="BW24278" i="1"/>
  <c r="BX24278" i="1"/>
  <c r="BY24278" i="1"/>
  <c r="BZ24278" i="1"/>
  <c r="CA24278" i="1"/>
  <c r="CB24278" i="1"/>
  <c r="CC24278" i="1"/>
  <c r="CD24278" i="1"/>
  <c r="CE24278" i="1"/>
  <c r="CF24278" i="1"/>
  <c r="CG24278" i="1"/>
  <c r="CH24278" i="1"/>
  <c r="CI24278" i="1"/>
  <c r="CJ24278" i="1"/>
  <c r="CK24278" i="1"/>
  <c r="CL24278" i="1"/>
  <c r="CM24278" i="1"/>
  <c r="CN24278" i="1"/>
  <c r="CO24278" i="1"/>
  <c r="CP24278" i="1"/>
  <c r="CQ24278" i="1"/>
  <c r="CR24278" i="1"/>
  <c r="CS24278" i="1"/>
  <c r="CT24278" i="1"/>
  <c r="AW24279" i="1"/>
  <c r="AX24279" i="1"/>
  <c r="AY24279" i="1"/>
  <c r="AZ24279" i="1"/>
  <c r="BA24279" i="1"/>
  <c r="BB24279" i="1"/>
  <c r="BC24279" i="1"/>
  <c r="BD24279" i="1"/>
  <c r="BE24279" i="1"/>
  <c r="BF24279" i="1"/>
  <c r="BG24279" i="1"/>
  <c r="BH24279" i="1"/>
  <c r="BI24279" i="1"/>
  <c r="BJ24279" i="1"/>
  <c r="BK24279" i="1"/>
  <c r="BL24279" i="1"/>
  <c r="BM24279" i="1"/>
  <c r="BN24279" i="1"/>
  <c r="BO24279" i="1"/>
  <c r="BP24279" i="1"/>
  <c r="BQ24279" i="1"/>
  <c r="BR24279" i="1"/>
  <c r="BS24279" i="1"/>
  <c r="BT24279" i="1"/>
  <c r="BU24279" i="1"/>
  <c r="BV24279" i="1"/>
  <c r="BW24279" i="1"/>
  <c r="BX24279" i="1"/>
  <c r="BY24279" i="1"/>
  <c r="BZ24279" i="1"/>
  <c r="CA24279" i="1"/>
  <c r="CB24279" i="1"/>
  <c r="CC24279" i="1"/>
  <c r="CD24279" i="1"/>
  <c r="CE24279" i="1"/>
  <c r="CF24279" i="1"/>
  <c r="CG24279" i="1"/>
  <c r="CH24279" i="1"/>
  <c r="CI24279" i="1"/>
  <c r="CJ24279" i="1"/>
  <c r="CK24279" i="1"/>
  <c r="CL24279" i="1"/>
  <c r="CM24279" i="1"/>
  <c r="CN24279" i="1"/>
  <c r="CO24279" i="1"/>
  <c r="CP24279" i="1"/>
  <c r="CQ24279" i="1"/>
  <c r="CR24279" i="1"/>
  <c r="CS24279" i="1"/>
  <c r="CT24279" i="1"/>
  <c r="AW24280" i="1"/>
  <c r="AX24280" i="1"/>
  <c r="AY24280" i="1"/>
  <c r="AZ24280" i="1"/>
  <c r="BA24280" i="1"/>
  <c r="BB24280" i="1"/>
  <c r="BC24280" i="1"/>
  <c r="BD24280" i="1"/>
  <c r="BE24280" i="1"/>
  <c r="BF24280" i="1"/>
  <c r="BG24280" i="1"/>
  <c r="BH24280" i="1"/>
  <c r="BI24280" i="1"/>
  <c r="BJ24280" i="1"/>
  <c r="BK24280" i="1"/>
  <c r="BL24280" i="1"/>
  <c r="BM24280" i="1"/>
  <c r="BN24280" i="1"/>
  <c r="BO24280" i="1"/>
  <c r="BP24280" i="1"/>
  <c r="BQ24280" i="1"/>
  <c r="BR24280" i="1"/>
  <c r="BS24280" i="1"/>
  <c r="BT24280" i="1"/>
  <c r="BU24280" i="1"/>
  <c r="BV24280" i="1"/>
  <c r="BW24280" i="1"/>
  <c r="BX24280" i="1"/>
  <c r="BY24280" i="1"/>
  <c r="BZ24280" i="1"/>
  <c r="CA24280" i="1"/>
  <c r="CB24280" i="1"/>
  <c r="CC24280" i="1"/>
  <c r="CD24280" i="1"/>
  <c r="CE24280" i="1"/>
  <c r="CF24280" i="1"/>
  <c r="CG24280" i="1"/>
  <c r="CH24280" i="1"/>
  <c r="CI24280" i="1"/>
  <c r="CJ24280" i="1"/>
  <c r="CK24280" i="1"/>
  <c r="CL24280" i="1"/>
  <c r="CM24280" i="1"/>
  <c r="CN24280" i="1"/>
  <c r="CO24280" i="1"/>
  <c r="CP24280" i="1"/>
  <c r="CQ24280" i="1"/>
  <c r="CR24280" i="1"/>
  <c r="CS24280" i="1"/>
  <c r="CT24280" i="1"/>
  <c r="AW24281" i="1"/>
  <c r="AX24281" i="1"/>
  <c r="AY24281" i="1"/>
  <c r="AZ24281" i="1"/>
  <c r="BA24281" i="1"/>
  <c r="BB24281" i="1"/>
  <c r="BC24281" i="1"/>
  <c r="BD24281" i="1"/>
  <c r="BE24281" i="1"/>
  <c r="BF24281" i="1"/>
  <c r="BG24281" i="1"/>
  <c r="BH24281" i="1"/>
  <c r="BI24281" i="1"/>
  <c r="BJ24281" i="1"/>
  <c r="BK24281" i="1"/>
  <c r="BL24281" i="1"/>
  <c r="BM24281" i="1"/>
  <c r="BN24281" i="1"/>
  <c r="BO24281" i="1"/>
  <c r="BP24281" i="1"/>
  <c r="BQ24281" i="1"/>
  <c r="BR24281" i="1"/>
  <c r="BS24281" i="1"/>
  <c r="BT24281" i="1"/>
  <c r="BU24281" i="1"/>
  <c r="BV24281" i="1"/>
  <c r="BW24281" i="1"/>
  <c r="BX24281" i="1"/>
  <c r="BY24281" i="1"/>
  <c r="BZ24281" i="1"/>
  <c r="CA24281" i="1"/>
  <c r="CB24281" i="1"/>
  <c r="CC24281" i="1"/>
  <c r="CD24281" i="1"/>
  <c r="CE24281" i="1"/>
  <c r="CF24281" i="1"/>
  <c r="CG24281" i="1"/>
  <c r="CH24281" i="1"/>
  <c r="CI24281" i="1"/>
  <c r="CJ24281" i="1"/>
  <c r="CK24281" i="1"/>
  <c r="CL24281" i="1"/>
  <c r="CM24281" i="1"/>
  <c r="CN24281" i="1"/>
  <c r="CO24281" i="1"/>
  <c r="CP24281" i="1"/>
  <c r="CQ24281" i="1"/>
  <c r="CR24281" i="1"/>
  <c r="CS24281" i="1"/>
  <c r="CT24281" i="1"/>
  <c r="AW24282" i="1"/>
  <c r="AX24282" i="1"/>
  <c r="AY24282" i="1"/>
  <c r="AZ24282" i="1"/>
  <c r="BA24282" i="1"/>
  <c r="BB24282" i="1"/>
  <c r="BC24282" i="1"/>
  <c r="BD24282" i="1"/>
  <c r="BE24282" i="1"/>
  <c r="BF24282" i="1"/>
  <c r="BG24282" i="1"/>
  <c r="BH24282" i="1"/>
  <c r="BI24282" i="1"/>
  <c r="BJ24282" i="1"/>
  <c r="BK24282" i="1"/>
  <c r="BL24282" i="1"/>
  <c r="BM24282" i="1"/>
  <c r="BN24282" i="1"/>
  <c r="BO24282" i="1"/>
  <c r="BP24282" i="1"/>
  <c r="BQ24282" i="1"/>
  <c r="BR24282" i="1"/>
  <c r="BS24282" i="1"/>
  <c r="BT24282" i="1"/>
  <c r="BU24282" i="1"/>
  <c r="BV24282" i="1"/>
  <c r="BW24282" i="1"/>
  <c r="BX24282" i="1"/>
  <c r="BY24282" i="1"/>
  <c r="BZ24282" i="1"/>
  <c r="CA24282" i="1"/>
  <c r="CB24282" i="1"/>
  <c r="CC24282" i="1"/>
  <c r="CD24282" i="1"/>
  <c r="CE24282" i="1"/>
  <c r="CF24282" i="1"/>
  <c r="CG24282" i="1"/>
  <c r="CH24282" i="1"/>
  <c r="CI24282" i="1"/>
  <c r="CJ24282" i="1"/>
  <c r="CK24282" i="1"/>
  <c r="CL24282" i="1"/>
  <c r="CM24282" i="1"/>
  <c r="CN24282" i="1"/>
  <c r="CO24282" i="1"/>
  <c r="CP24282" i="1"/>
  <c r="CQ24282" i="1"/>
  <c r="CR24282" i="1"/>
  <c r="CS24282" i="1"/>
  <c r="CT24282" i="1"/>
  <c r="AW24283" i="1"/>
  <c r="AX24283" i="1"/>
  <c r="AY24283" i="1"/>
  <c r="AZ24283" i="1"/>
  <c r="BA24283" i="1"/>
  <c r="BB24283" i="1"/>
  <c r="BC24283" i="1"/>
  <c r="BD24283" i="1"/>
  <c r="BE24283" i="1"/>
  <c r="BF24283" i="1"/>
  <c r="BG24283" i="1"/>
  <c r="BH24283" i="1"/>
  <c r="BI24283" i="1"/>
  <c r="BJ24283" i="1"/>
  <c r="BK24283" i="1"/>
  <c r="BL24283" i="1"/>
  <c r="BM24283" i="1"/>
  <c r="BN24283" i="1"/>
  <c r="BO24283" i="1"/>
  <c r="BP24283" i="1"/>
  <c r="BQ24283" i="1"/>
  <c r="BR24283" i="1"/>
  <c r="BS24283" i="1"/>
  <c r="BT24283" i="1"/>
  <c r="BU24283" i="1"/>
  <c r="BV24283" i="1"/>
  <c r="BW24283" i="1"/>
  <c r="BX24283" i="1"/>
  <c r="BY24283" i="1"/>
  <c r="BZ24283" i="1"/>
  <c r="CA24283" i="1"/>
  <c r="CB24283" i="1"/>
  <c r="CC24283" i="1"/>
  <c r="CD24283" i="1"/>
  <c r="CE24283" i="1"/>
  <c r="CF24283" i="1"/>
  <c r="CG24283" i="1"/>
  <c r="CH24283" i="1"/>
  <c r="CI24283" i="1"/>
  <c r="CJ24283" i="1"/>
  <c r="CK24283" i="1"/>
  <c r="CL24283" i="1"/>
  <c r="CM24283" i="1"/>
  <c r="CN24283" i="1"/>
  <c r="CO24283" i="1"/>
  <c r="CP24283" i="1"/>
  <c r="CQ24283" i="1"/>
  <c r="CR24283" i="1"/>
  <c r="CS24283" i="1"/>
  <c r="CT24283" i="1"/>
  <c r="AW24284" i="1"/>
  <c r="AX24284" i="1"/>
  <c r="AY24284" i="1"/>
  <c r="AZ24284" i="1"/>
  <c r="BA24284" i="1"/>
  <c r="BB24284" i="1"/>
  <c r="BC24284" i="1"/>
  <c r="BD24284" i="1"/>
  <c r="BE24284" i="1"/>
  <c r="BF24284" i="1"/>
  <c r="BG24284" i="1"/>
  <c r="BH24284" i="1"/>
  <c r="BI24284" i="1"/>
  <c r="BJ24284" i="1"/>
  <c r="BK24284" i="1"/>
  <c r="BL24284" i="1"/>
  <c r="BM24284" i="1"/>
  <c r="BN24284" i="1"/>
  <c r="BO24284" i="1"/>
  <c r="BP24284" i="1"/>
  <c r="BQ24284" i="1"/>
  <c r="BR24284" i="1"/>
  <c r="BS24284" i="1"/>
  <c r="BT24284" i="1"/>
  <c r="BU24284" i="1"/>
  <c r="BV24284" i="1"/>
  <c r="BW24284" i="1"/>
  <c r="BX24284" i="1"/>
  <c r="BY24284" i="1"/>
  <c r="BZ24284" i="1"/>
  <c r="CA24284" i="1"/>
  <c r="CB24284" i="1"/>
  <c r="CC24284" i="1"/>
  <c r="CD24284" i="1"/>
  <c r="CE24284" i="1"/>
  <c r="CF24284" i="1"/>
  <c r="CG24284" i="1"/>
  <c r="CH24284" i="1"/>
  <c r="CI24284" i="1"/>
  <c r="CJ24284" i="1"/>
  <c r="CK24284" i="1"/>
  <c r="CL24284" i="1"/>
  <c r="CM24284" i="1"/>
  <c r="CN24284" i="1"/>
  <c r="CO24284" i="1"/>
  <c r="CP24284" i="1"/>
  <c r="CQ24284" i="1"/>
  <c r="CR24284" i="1"/>
  <c r="CS24284" i="1"/>
  <c r="CT24284" i="1"/>
  <c r="AW24285" i="1"/>
  <c r="AX24285" i="1"/>
  <c r="AY24285" i="1"/>
  <c r="AZ24285" i="1"/>
  <c r="BA24285" i="1"/>
  <c r="BB24285" i="1"/>
  <c r="BC24285" i="1"/>
  <c r="BD24285" i="1"/>
  <c r="BE24285" i="1"/>
  <c r="BF24285" i="1"/>
  <c r="BG24285" i="1"/>
  <c r="BH24285" i="1"/>
  <c r="BI24285" i="1"/>
  <c r="BJ24285" i="1"/>
  <c r="BK24285" i="1"/>
  <c r="BL24285" i="1"/>
  <c r="BM24285" i="1"/>
  <c r="BN24285" i="1"/>
  <c r="BO24285" i="1"/>
  <c r="BP24285" i="1"/>
  <c r="BQ24285" i="1"/>
  <c r="BR24285" i="1"/>
  <c r="BS24285" i="1"/>
  <c r="BT24285" i="1"/>
  <c r="BU24285" i="1"/>
  <c r="BV24285" i="1"/>
  <c r="BW24285" i="1"/>
  <c r="BX24285" i="1"/>
  <c r="BY24285" i="1"/>
  <c r="BZ24285" i="1"/>
  <c r="CA24285" i="1"/>
  <c r="CB24285" i="1"/>
  <c r="CC24285" i="1"/>
  <c r="CD24285" i="1"/>
  <c r="CE24285" i="1"/>
  <c r="CF24285" i="1"/>
  <c r="CG24285" i="1"/>
  <c r="CH24285" i="1"/>
  <c r="CI24285" i="1"/>
  <c r="CJ24285" i="1"/>
  <c r="CK24285" i="1"/>
  <c r="CL24285" i="1"/>
  <c r="CM24285" i="1"/>
  <c r="CN24285" i="1"/>
  <c r="CO24285" i="1"/>
  <c r="CP24285" i="1"/>
  <c r="CQ24285" i="1"/>
  <c r="CR24285" i="1"/>
  <c r="CS24285" i="1"/>
  <c r="CT24285" i="1"/>
  <c r="AW24286" i="1"/>
  <c r="AX24286" i="1"/>
  <c r="AY24286" i="1"/>
  <c r="AZ24286" i="1"/>
  <c r="BA24286" i="1"/>
  <c r="BB24286" i="1"/>
  <c r="BC24286" i="1"/>
  <c r="BD24286" i="1"/>
  <c r="BE24286" i="1"/>
  <c r="BF24286" i="1"/>
  <c r="BG24286" i="1"/>
  <c r="BH24286" i="1"/>
  <c r="BI24286" i="1"/>
  <c r="BJ24286" i="1"/>
  <c r="BK24286" i="1"/>
  <c r="BL24286" i="1"/>
  <c r="BM24286" i="1"/>
  <c r="BN24286" i="1"/>
  <c r="BO24286" i="1"/>
  <c r="BP24286" i="1"/>
  <c r="BQ24286" i="1"/>
  <c r="BR24286" i="1"/>
  <c r="BS24286" i="1"/>
  <c r="BT24286" i="1"/>
  <c r="BU24286" i="1"/>
  <c r="BV24286" i="1"/>
  <c r="BW24286" i="1"/>
  <c r="BX24286" i="1"/>
  <c r="BY24286" i="1"/>
  <c r="BZ24286" i="1"/>
  <c r="CA24286" i="1"/>
  <c r="CB24286" i="1"/>
  <c r="CC24286" i="1"/>
  <c r="CD24286" i="1"/>
  <c r="CE24286" i="1"/>
  <c r="CF24286" i="1"/>
  <c r="CG24286" i="1"/>
  <c r="CH24286" i="1"/>
  <c r="CI24286" i="1"/>
  <c r="CJ24286" i="1"/>
  <c r="CK24286" i="1"/>
  <c r="CL24286" i="1"/>
  <c r="CM24286" i="1"/>
  <c r="CN24286" i="1"/>
  <c r="CO24286" i="1"/>
  <c r="CP24286" i="1"/>
  <c r="CQ24286" i="1"/>
  <c r="CR24286" i="1"/>
  <c r="CS24286" i="1"/>
  <c r="CT24286" i="1"/>
  <c r="AW24287" i="1"/>
  <c r="AX24287" i="1"/>
  <c r="AY24287" i="1"/>
  <c r="AZ24287" i="1"/>
  <c r="BA24287" i="1"/>
  <c r="BB24287" i="1"/>
  <c r="BC24287" i="1"/>
  <c r="BD24287" i="1"/>
  <c r="BE24287" i="1"/>
  <c r="BF24287" i="1"/>
  <c r="BG24287" i="1"/>
  <c r="BH24287" i="1"/>
  <c r="BI24287" i="1"/>
  <c r="BJ24287" i="1"/>
  <c r="BK24287" i="1"/>
  <c r="BL24287" i="1"/>
  <c r="BM24287" i="1"/>
  <c r="BN24287" i="1"/>
  <c r="BO24287" i="1"/>
  <c r="BP24287" i="1"/>
  <c r="BQ24287" i="1"/>
  <c r="BR24287" i="1"/>
  <c r="BS24287" i="1"/>
  <c r="BT24287" i="1"/>
  <c r="BU24287" i="1"/>
  <c r="BV24287" i="1"/>
  <c r="BW24287" i="1"/>
  <c r="BX24287" i="1"/>
  <c r="BY24287" i="1"/>
  <c r="BZ24287" i="1"/>
  <c r="CA24287" i="1"/>
  <c r="CB24287" i="1"/>
  <c r="CC24287" i="1"/>
  <c r="CD24287" i="1"/>
  <c r="CE24287" i="1"/>
  <c r="CF24287" i="1"/>
  <c r="CG24287" i="1"/>
  <c r="CH24287" i="1"/>
  <c r="CI24287" i="1"/>
  <c r="CJ24287" i="1"/>
  <c r="CK24287" i="1"/>
  <c r="CL24287" i="1"/>
  <c r="CM24287" i="1"/>
  <c r="CN24287" i="1"/>
  <c r="CO24287" i="1"/>
  <c r="CP24287" i="1"/>
  <c r="CQ24287" i="1"/>
  <c r="CR24287" i="1"/>
  <c r="CS24287" i="1"/>
  <c r="CT24287" i="1"/>
  <c r="AW24288" i="1"/>
  <c r="AX24288" i="1"/>
  <c r="AY24288" i="1"/>
  <c r="AZ24288" i="1"/>
  <c r="BA24288" i="1"/>
  <c r="BB24288" i="1"/>
  <c r="BC24288" i="1"/>
  <c r="BD24288" i="1"/>
  <c r="BE24288" i="1"/>
  <c r="BF24288" i="1"/>
  <c r="BG24288" i="1"/>
  <c r="BH24288" i="1"/>
  <c r="BI24288" i="1"/>
  <c r="BJ24288" i="1"/>
  <c r="BK24288" i="1"/>
  <c r="BL24288" i="1"/>
  <c r="BM24288" i="1"/>
  <c r="BN24288" i="1"/>
  <c r="BO24288" i="1"/>
  <c r="BP24288" i="1"/>
  <c r="BQ24288" i="1"/>
  <c r="BR24288" i="1"/>
  <c r="BS24288" i="1"/>
  <c r="BT24288" i="1"/>
  <c r="BU24288" i="1"/>
  <c r="BV24288" i="1"/>
  <c r="BW24288" i="1"/>
  <c r="BX24288" i="1"/>
  <c r="BY24288" i="1"/>
  <c r="BZ24288" i="1"/>
  <c r="CA24288" i="1"/>
  <c r="CB24288" i="1"/>
  <c r="CC24288" i="1"/>
  <c r="CD24288" i="1"/>
  <c r="CE24288" i="1"/>
  <c r="CF24288" i="1"/>
  <c r="CG24288" i="1"/>
  <c r="CH24288" i="1"/>
  <c r="CI24288" i="1"/>
  <c r="CJ24288" i="1"/>
  <c r="CK24288" i="1"/>
  <c r="CL24288" i="1"/>
  <c r="CM24288" i="1"/>
  <c r="CN24288" i="1"/>
  <c r="CO24288" i="1"/>
  <c r="CP24288" i="1"/>
  <c r="CQ24288" i="1"/>
  <c r="CR24288" i="1"/>
  <c r="CS24288" i="1"/>
  <c r="CT24288" i="1"/>
  <c r="AW24289" i="1"/>
  <c r="AX24289" i="1"/>
  <c r="AY24289" i="1"/>
  <c r="AZ24289" i="1"/>
  <c r="BA24289" i="1"/>
  <c r="BB24289" i="1"/>
  <c r="BC24289" i="1"/>
  <c r="BD24289" i="1"/>
  <c r="BE24289" i="1"/>
  <c r="BF24289" i="1"/>
  <c r="BG24289" i="1"/>
  <c r="BH24289" i="1"/>
  <c r="BI24289" i="1"/>
  <c r="BJ24289" i="1"/>
  <c r="BK24289" i="1"/>
  <c r="BL24289" i="1"/>
  <c r="BM24289" i="1"/>
  <c r="BN24289" i="1"/>
  <c r="BO24289" i="1"/>
  <c r="BP24289" i="1"/>
  <c r="BQ24289" i="1"/>
  <c r="BR24289" i="1"/>
  <c r="BS24289" i="1"/>
  <c r="BT24289" i="1"/>
  <c r="BU24289" i="1"/>
  <c r="BV24289" i="1"/>
  <c r="BW24289" i="1"/>
  <c r="BX24289" i="1"/>
  <c r="BY24289" i="1"/>
  <c r="BZ24289" i="1"/>
  <c r="CA24289" i="1"/>
  <c r="CB24289" i="1"/>
  <c r="CC24289" i="1"/>
  <c r="CD24289" i="1"/>
  <c r="CE24289" i="1"/>
  <c r="CF24289" i="1"/>
  <c r="CG24289" i="1"/>
  <c r="CH24289" i="1"/>
  <c r="CI24289" i="1"/>
  <c r="CJ24289" i="1"/>
  <c r="CK24289" i="1"/>
  <c r="CL24289" i="1"/>
  <c r="CM24289" i="1"/>
  <c r="CN24289" i="1"/>
  <c r="CO24289" i="1"/>
  <c r="CP24289" i="1"/>
  <c r="CQ24289" i="1"/>
  <c r="CR24289" i="1"/>
  <c r="CS24289" i="1"/>
  <c r="CT24289" i="1"/>
  <c r="AW24290" i="1"/>
  <c r="AX24290" i="1"/>
  <c r="AY24290" i="1"/>
  <c r="AZ24290" i="1"/>
  <c r="BA24290" i="1"/>
  <c r="BB24290" i="1"/>
  <c r="BC24290" i="1"/>
  <c r="BD24290" i="1"/>
  <c r="BE24290" i="1"/>
  <c r="BF24290" i="1"/>
  <c r="BG24290" i="1"/>
  <c r="BH24290" i="1"/>
  <c r="BI24290" i="1"/>
  <c r="BJ24290" i="1"/>
  <c r="BK24290" i="1"/>
  <c r="BL24290" i="1"/>
  <c r="BM24290" i="1"/>
  <c r="BN24290" i="1"/>
  <c r="BO24290" i="1"/>
  <c r="BP24290" i="1"/>
  <c r="BQ24290" i="1"/>
  <c r="BR24290" i="1"/>
  <c r="BS24290" i="1"/>
  <c r="BT24290" i="1"/>
  <c r="BU24290" i="1"/>
  <c r="BV24290" i="1"/>
  <c r="BW24290" i="1"/>
  <c r="BX24290" i="1"/>
  <c r="BY24290" i="1"/>
  <c r="BZ24290" i="1"/>
  <c r="CA24290" i="1"/>
  <c r="CB24290" i="1"/>
  <c r="CC24290" i="1"/>
  <c r="CD24290" i="1"/>
  <c r="CE24290" i="1"/>
  <c r="CF24290" i="1"/>
  <c r="CG24290" i="1"/>
  <c r="CH24290" i="1"/>
  <c r="CI24290" i="1"/>
  <c r="CJ24290" i="1"/>
  <c r="CK24290" i="1"/>
  <c r="CL24290" i="1"/>
  <c r="CM24290" i="1"/>
  <c r="CN24290" i="1"/>
  <c r="CO24290" i="1"/>
  <c r="CP24290" i="1"/>
  <c r="CQ24290" i="1"/>
  <c r="CR24290" i="1"/>
  <c r="CS24290" i="1"/>
  <c r="CT24290" i="1"/>
  <c r="AW24291" i="1"/>
  <c r="AX24291" i="1"/>
  <c r="AY24291" i="1"/>
  <c r="AZ24291" i="1"/>
  <c r="BA24291" i="1"/>
  <c r="BB24291" i="1"/>
  <c r="BC24291" i="1"/>
  <c r="BD24291" i="1"/>
  <c r="BE24291" i="1"/>
  <c r="BF24291" i="1"/>
  <c r="BG24291" i="1"/>
  <c r="BH24291" i="1"/>
  <c r="BI24291" i="1"/>
  <c r="BJ24291" i="1"/>
  <c r="BK24291" i="1"/>
  <c r="BL24291" i="1"/>
  <c r="BM24291" i="1"/>
  <c r="BN24291" i="1"/>
  <c r="BO24291" i="1"/>
  <c r="BP24291" i="1"/>
  <c r="BQ24291" i="1"/>
  <c r="BR24291" i="1"/>
  <c r="BS24291" i="1"/>
  <c r="BT24291" i="1"/>
  <c r="BU24291" i="1"/>
  <c r="BV24291" i="1"/>
  <c r="BW24291" i="1"/>
  <c r="BX24291" i="1"/>
  <c r="BY24291" i="1"/>
  <c r="BZ24291" i="1"/>
  <c r="CA24291" i="1"/>
  <c r="CB24291" i="1"/>
  <c r="CC24291" i="1"/>
  <c r="CD24291" i="1"/>
  <c r="CE24291" i="1"/>
  <c r="CF24291" i="1"/>
  <c r="CG24291" i="1"/>
  <c r="CH24291" i="1"/>
  <c r="CI24291" i="1"/>
  <c r="CJ24291" i="1"/>
  <c r="CK24291" i="1"/>
  <c r="CL24291" i="1"/>
  <c r="CM24291" i="1"/>
  <c r="CN24291" i="1"/>
  <c r="CO24291" i="1"/>
  <c r="CP24291" i="1"/>
  <c r="CQ24291" i="1"/>
  <c r="CR24291" i="1"/>
  <c r="CS24291" i="1"/>
  <c r="CT24291" i="1"/>
  <c r="AW24292" i="1"/>
  <c r="AX24292" i="1"/>
  <c r="AY24292" i="1"/>
  <c r="AZ24292" i="1"/>
  <c r="BA24292" i="1"/>
  <c r="BB24292" i="1"/>
  <c r="BC24292" i="1"/>
  <c r="BD24292" i="1"/>
  <c r="BE24292" i="1"/>
  <c r="BF24292" i="1"/>
  <c r="BG24292" i="1"/>
  <c r="BH24292" i="1"/>
  <c r="BI24292" i="1"/>
  <c r="BJ24292" i="1"/>
  <c r="BK24292" i="1"/>
  <c r="BL24292" i="1"/>
  <c r="BM24292" i="1"/>
  <c r="BN24292" i="1"/>
  <c r="BO24292" i="1"/>
  <c r="BP24292" i="1"/>
  <c r="BQ24292" i="1"/>
  <c r="BR24292" i="1"/>
  <c r="BS24292" i="1"/>
  <c r="BT24292" i="1"/>
  <c r="BU24292" i="1"/>
  <c r="BV24292" i="1"/>
  <c r="BW24292" i="1"/>
  <c r="BX24292" i="1"/>
  <c r="BY24292" i="1"/>
  <c r="BZ24292" i="1"/>
  <c r="CA24292" i="1"/>
  <c r="CB24292" i="1"/>
  <c r="CC24292" i="1"/>
  <c r="CD24292" i="1"/>
  <c r="CE24292" i="1"/>
  <c r="CF24292" i="1"/>
  <c r="CG24292" i="1"/>
  <c r="CH24292" i="1"/>
  <c r="CI24292" i="1"/>
  <c r="CJ24292" i="1"/>
  <c r="CK24292" i="1"/>
  <c r="CL24292" i="1"/>
  <c r="CM24292" i="1"/>
  <c r="CN24292" i="1"/>
  <c r="CO24292" i="1"/>
  <c r="CP24292" i="1"/>
  <c r="CQ24292" i="1"/>
  <c r="CR24292" i="1"/>
  <c r="CS24292" i="1"/>
  <c r="CT24292" i="1"/>
  <c r="AW24293" i="1"/>
  <c r="AX24293" i="1"/>
  <c r="AY24293" i="1"/>
  <c r="AZ24293" i="1"/>
  <c r="BA24293" i="1"/>
  <c r="BB24293" i="1"/>
  <c r="BC24293" i="1"/>
  <c r="BD24293" i="1"/>
  <c r="BE24293" i="1"/>
  <c r="BF24293" i="1"/>
  <c r="BG24293" i="1"/>
  <c r="BH24293" i="1"/>
  <c r="BI24293" i="1"/>
  <c r="BJ24293" i="1"/>
  <c r="BK24293" i="1"/>
  <c r="BL24293" i="1"/>
  <c r="BM24293" i="1"/>
  <c r="BN24293" i="1"/>
  <c r="BO24293" i="1"/>
  <c r="BP24293" i="1"/>
  <c r="BQ24293" i="1"/>
  <c r="BR24293" i="1"/>
  <c r="BS24293" i="1"/>
  <c r="BT24293" i="1"/>
  <c r="BU24293" i="1"/>
  <c r="BV24293" i="1"/>
  <c r="BW24293" i="1"/>
  <c r="BX24293" i="1"/>
  <c r="BY24293" i="1"/>
  <c r="BZ24293" i="1"/>
  <c r="CA24293" i="1"/>
  <c r="CB24293" i="1"/>
  <c r="CC24293" i="1"/>
  <c r="CD24293" i="1"/>
  <c r="CE24293" i="1"/>
  <c r="CF24293" i="1"/>
  <c r="CG24293" i="1"/>
  <c r="CH24293" i="1"/>
  <c r="CI24293" i="1"/>
  <c r="CJ24293" i="1"/>
  <c r="CK24293" i="1"/>
  <c r="CL24293" i="1"/>
  <c r="CM24293" i="1"/>
  <c r="CN24293" i="1"/>
  <c r="CO24293" i="1"/>
  <c r="CP24293" i="1"/>
  <c r="CQ24293" i="1"/>
  <c r="CR24293" i="1"/>
  <c r="CS24293" i="1"/>
  <c r="CT24293" i="1"/>
  <c r="AW24294" i="1"/>
  <c r="AX24294" i="1"/>
  <c r="AY24294" i="1"/>
  <c r="AZ24294" i="1"/>
  <c r="BA24294" i="1"/>
  <c r="BB24294" i="1"/>
  <c r="BC24294" i="1"/>
  <c r="BD24294" i="1"/>
  <c r="BE24294" i="1"/>
  <c r="BF24294" i="1"/>
  <c r="BG24294" i="1"/>
  <c r="BH24294" i="1"/>
  <c r="BI24294" i="1"/>
  <c r="BJ24294" i="1"/>
  <c r="BK24294" i="1"/>
  <c r="BL24294" i="1"/>
  <c r="BM24294" i="1"/>
  <c r="BN24294" i="1"/>
  <c r="BO24294" i="1"/>
  <c r="BP24294" i="1"/>
  <c r="BQ24294" i="1"/>
  <c r="BR24294" i="1"/>
  <c r="BS24294" i="1"/>
  <c r="BT24294" i="1"/>
  <c r="BU24294" i="1"/>
  <c r="BV24294" i="1"/>
  <c r="BW24294" i="1"/>
  <c r="BX24294" i="1"/>
  <c r="BY24294" i="1"/>
  <c r="BZ24294" i="1"/>
  <c r="CA24294" i="1"/>
  <c r="CB24294" i="1"/>
  <c r="CC24294" i="1"/>
  <c r="CD24294" i="1"/>
  <c r="CE24294" i="1"/>
  <c r="CF24294" i="1"/>
  <c r="CG24294" i="1"/>
  <c r="CH24294" i="1"/>
  <c r="CI24294" i="1"/>
  <c r="CJ24294" i="1"/>
  <c r="CK24294" i="1"/>
  <c r="CL24294" i="1"/>
  <c r="CM24294" i="1"/>
  <c r="CN24294" i="1"/>
  <c r="CO24294" i="1"/>
  <c r="CP24294" i="1"/>
  <c r="CQ24294" i="1"/>
  <c r="CR24294" i="1"/>
  <c r="CS24294" i="1"/>
  <c r="CT24294" i="1"/>
  <c r="AW24295" i="1"/>
  <c r="AX24295" i="1"/>
  <c r="AY24295" i="1"/>
  <c r="AZ24295" i="1"/>
  <c r="BA24295" i="1"/>
  <c r="BB24295" i="1"/>
  <c r="BC24295" i="1"/>
  <c r="BD24295" i="1"/>
  <c r="BE24295" i="1"/>
  <c r="BF24295" i="1"/>
  <c r="BG24295" i="1"/>
  <c r="BH24295" i="1"/>
  <c r="BI24295" i="1"/>
  <c r="BJ24295" i="1"/>
  <c r="BK24295" i="1"/>
  <c r="BL24295" i="1"/>
  <c r="BM24295" i="1"/>
  <c r="BN24295" i="1"/>
  <c r="BO24295" i="1"/>
  <c r="BP24295" i="1"/>
  <c r="BQ24295" i="1"/>
  <c r="BR24295" i="1"/>
  <c r="BS24295" i="1"/>
  <c r="BT24295" i="1"/>
  <c r="BU24295" i="1"/>
  <c r="BV24295" i="1"/>
  <c r="BW24295" i="1"/>
  <c r="BX24295" i="1"/>
  <c r="BY24295" i="1"/>
  <c r="BZ24295" i="1"/>
  <c r="CA24295" i="1"/>
  <c r="CB24295" i="1"/>
  <c r="CC24295" i="1"/>
  <c r="CD24295" i="1"/>
  <c r="CE24295" i="1"/>
  <c r="CF24295" i="1"/>
  <c r="CG24295" i="1"/>
  <c r="CH24295" i="1"/>
  <c r="CI24295" i="1"/>
  <c r="CJ24295" i="1"/>
  <c r="CK24295" i="1"/>
  <c r="CL24295" i="1"/>
  <c r="CM24295" i="1"/>
  <c r="CN24295" i="1"/>
  <c r="CO24295" i="1"/>
  <c r="CP24295" i="1"/>
  <c r="CQ24295" i="1"/>
  <c r="CR24295" i="1"/>
  <c r="CS24295" i="1"/>
  <c r="CT24295" i="1"/>
  <c r="AW24296" i="1"/>
  <c r="AX24296" i="1"/>
  <c r="AY24296" i="1"/>
  <c r="AZ24296" i="1"/>
  <c r="BA24296" i="1"/>
  <c r="BB24296" i="1"/>
  <c r="BC24296" i="1"/>
  <c r="BD24296" i="1"/>
  <c r="BE24296" i="1"/>
  <c r="BF24296" i="1"/>
  <c r="BG24296" i="1"/>
  <c r="BH24296" i="1"/>
  <c r="BI24296" i="1"/>
  <c r="BJ24296" i="1"/>
  <c r="BK24296" i="1"/>
  <c r="BL24296" i="1"/>
  <c r="BM24296" i="1"/>
  <c r="BN24296" i="1"/>
  <c r="BO24296" i="1"/>
  <c r="BP24296" i="1"/>
  <c r="BQ24296" i="1"/>
  <c r="BR24296" i="1"/>
  <c r="BS24296" i="1"/>
  <c r="BT24296" i="1"/>
  <c r="BU24296" i="1"/>
  <c r="BV24296" i="1"/>
  <c r="BW24296" i="1"/>
  <c r="BX24296" i="1"/>
  <c r="BY24296" i="1"/>
  <c r="BZ24296" i="1"/>
  <c r="CA24296" i="1"/>
  <c r="CB24296" i="1"/>
  <c r="CC24296" i="1"/>
  <c r="CD24296" i="1"/>
  <c r="CE24296" i="1"/>
  <c r="CF24296" i="1"/>
  <c r="CG24296" i="1"/>
  <c r="CH24296" i="1"/>
  <c r="CI24296" i="1"/>
  <c r="CJ24296" i="1"/>
  <c r="CK24296" i="1"/>
  <c r="CL24296" i="1"/>
  <c r="CM24296" i="1"/>
  <c r="CN24296" i="1"/>
  <c r="CO24296" i="1"/>
  <c r="CP24296" i="1"/>
  <c r="CQ24296" i="1"/>
  <c r="CR24296" i="1"/>
  <c r="CS24296" i="1"/>
  <c r="CT24296" i="1"/>
  <c r="AW24297" i="1"/>
  <c r="AX24297" i="1"/>
  <c r="AY24297" i="1"/>
  <c r="AZ24297" i="1"/>
  <c r="BA24297" i="1"/>
  <c r="BB24297" i="1"/>
  <c r="BC24297" i="1"/>
  <c r="BD24297" i="1"/>
  <c r="BE24297" i="1"/>
  <c r="BF24297" i="1"/>
  <c r="BG24297" i="1"/>
  <c r="BH24297" i="1"/>
  <c r="BI24297" i="1"/>
  <c r="BJ24297" i="1"/>
  <c r="BK24297" i="1"/>
  <c r="BL24297" i="1"/>
  <c r="BM24297" i="1"/>
  <c r="BN24297" i="1"/>
  <c r="BO24297" i="1"/>
  <c r="BP24297" i="1"/>
  <c r="BQ24297" i="1"/>
  <c r="BR24297" i="1"/>
  <c r="BS24297" i="1"/>
  <c r="BT24297" i="1"/>
  <c r="BU24297" i="1"/>
  <c r="BV24297" i="1"/>
  <c r="BW24297" i="1"/>
  <c r="BX24297" i="1"/>
  <c r="BY24297" i="1"/>
  <c r="BZ24297" i="1"/>
  <c r="CA24297" i="1"/>
  <c r="CB24297" i="1"/>
  <c r="CC24297" i="1"/>
  <c r="CD24297" i="1"/>
  <c r="CE24297" i="1"/>
  <c r="CF24297" i="1"/>
  <c r="CG24297" i="1"/>
  <c r="CH24297" i="1"/>
  <c r="CI24297" i="1"/>
  <c r="CJ24297" i="1"/>
  <c r="CK24297" i="1"/>
  <c r="CL24297" i="1"/>
  <c r="CM24297" i="1"/>
  <c r="CN24297" i="1"/>
  <c r="CO24297" i="1"/>
  <c r="CP24297" i="1"/>
  <c r="CQ24297" i="1"/>
  <c r="CR24297" i="1"/>
  <c r="CS24297" i="1"/>
  <c r="CT24297" i="1"/>
  <c r="AW24298" i="1"/>
  <c r="AX24298" i="1"/>
  <c r="AY24298" i="1"/>
  <c r="AZ24298" i="1"/>
  <c r="BA24298" i="1"/>
  <c r="BB24298" i="1"/>
  <c r="BC24298" i="1"/>
  <c r="BD24298" i="1"/>
  <c r="BE24298" i="1"/>
  <c r="BF24298" i="1"/>
  <c r="BG24298" i="1"/>
  <c r="BH24298" i="1"/>
  <c r="BI24298" i="1"/>
  <c r="BJ24298" i="1"/>
  <c r="BK24298" i="1"/>
  <c r="BL24298" i="1"/>
  <c r="BM24298" i="1"/>
  <c r="BN24298" i="1"/>
  <c r="BO24298" i="1"/>
  <c r="BP24298" i="1"/>
  <c r="BQ24298" i="1"/>
  <c r="BR24298" i="1"/>
  <c r="BS24298" i="1"/>
  <c r="BT24298" i="1"/>
  <c r="BU24298" i="1"/>
  <c r="BV24298" i="1"/>
  <c r="BW24298" i="1"/>
  <c r="BX24298" i="1"/>
  <c r="BY24298" i="1"/>
  <c r="BZ24298" i="1"/>
  <c r="CA24298" i="1"/>
  <c r="CB24298" i="1"/>
  <c r="CC24298" i="1"/>
  <c r="CD24298" i="1"/>
  <c r="CE24298" i="1"/>
  <c r="CF24298" i="1"/>
  <c r="CG24298" i="1"/>
  <c r="CH24298" i="1"/>
  <c r="CI24298" i="1"/>
  <c r="CJ24298" i="1"/>
  <c r="CK24298" i="1"/>
  <c r="CL24298" i="1"/>
  <c r="CM24298" i="1"/>
  <c r="CN24298" i="1"/>
  <c r="CO24298" i="1"/>
  <c r="CP24298" i="1"/>
  <c r="CQ24298" i="1"/>
  <c r="CR24298" i="1"/>
  <c r="CS24298" i="1"/>
  <c r="CT24298" i="1"/>
  <c r="AW24299" i="1"/>
  <c r="AX24299" i="1"/>
  <c r="AY24299" i="1"/>
  <c r="AZ24299" i="1"/>
  <c r="BA24299" i="1"/>
  <c r="BB24299" i="1"/>
  <c r="BC24299" i="1"/>
  <c r="BD24299" i="1"/>
  <c r="BE24299" i="1"/>
  <c r="BF24299" i="1"/>
  <c r="BG24299" i="1"/>
  <c r="BH24299" i="1"/>
  <c r="BI24299" i="1"/>
  <c r="BJ24299" i="1"/>
  <c r="BK24299" i="1"/>
  <c r="BL24299" i="1"/>
  <c r="BM24299" i="1"/>
  <c r="BN24299" i="1"/>
  <c r="BO24299" i="1"/>
  <c r="BP24299" i="1"/>
  <c r="BQ24299" i="1"/>
  <c r="BR24299" i="1"/>
  <c r="BS24299" i="1"/>
  <c r="BT24299" i="1"/>
  <c r="BU24299" i="1"/>
  <c r="BV24299" i="1"/>
  <c r="BW24299" i="1"/>
  <c r="BX24299" i="1"/>
  <c r="BY24299" i="1"/>
  <c r="BZ24299" i="1"/>
  <c r="CA24299" i="1"/>
  <c r="CB24299" i="1"/>
  <c r="CC24299" i="1"/>
  <c r="CD24299" i="1"/>
  <c r="CE24299" i="1"/>
  <c r="CF24299" i="1"/>
  <c r="CG24299" i="1"/>
  <c r="CH24299" i="1"/>
  <c r="CI24299" i="1"/>
  <c r="CJ24299" i="1"/>
  <c r="CK24299" i="1"/>
  <c r="CL24299" i="1"/>
  <c r="CM24299" i="1"/>
  <c r="CN24299" i="1"/>
  <c r="CO24299" i="1"/>
  <c r="CP24299" i="1"/>
  <c r="CQ24299" i="1"/>
  <c r="CR24299" i="1"/>
  <c r="CS24299" i="1"/>
  <c r="CT24299" i="1"/>
  <c r="AW24300" i="1"/>
  <c r="AX24300" i="1"/>
  <c r="AY24300" i="1"/>
  <c r="AZ24300" i="1"/>
  <c r="BA24300" i="1"/>
  <c r="BB24300" i="1"/>
  <c r="BC24300" i="1"/>
  <c r="BD24300" i="1"/>
  <c r="BE24300" i="1"/>
  <c r="BF24300" i="1"/>
  <c r="BG24300" i="1"/>
  <c r="BH24300" i="1"/>
  <c r="BI24300" i="1"/>
  <c r="BJ24300" i="1"/>
  <c r="BK24300" i="1"/>
  <c r="BL24300" i="1"/>
  <c r="BM24300" i="1"/>
  <c r="BN24300" i="1"/>
  <c r="BO24300" i="1"/>
  <c r="BP24300" i="1"/>
  <c r="BQ24300" i="1"/>
  <c r="BR24300" i="1"/>
  <c r="BS24300" i="1"/>
  <c r="BT24300" i="1"/>
  <c r="BU24300" i="1"/>
  <c r="BV24300" i="1"/>
  <c r="BW24300" i="1"/>
  <c r="BX24300" i="1"/>
  <c r="BY24300" i="1"/>
  <c r="BZ24300" i="1"/>
  <c r="CA24300" i="1"/>
  <c r="CB24300" i="1"/>
  <c r="CC24300" i="1"/>
  <c r="CD24300" i="1"/>
  <c r="CE24300" i="1"/>
  <c r="CF24300" i="1"/>
  <c r="CG24300" i="1"/>
  <c r="CH24300" i="1"/>
  <c r="CI24300" i="1"/>
  <c r="CJ24300" i="1"/>
  <c r="CK24300" i="1"/>
  <c r="CL24300" i="1"/>
  <c r="CM24300" i="1"/>
  <c r="CN24300" i="1"/>
  <c r="CO24300" i="1"/>
  <c r="CP24300" i="1"/>
  <c r="CQ24300" i="1"/>
  <c r="CR24300" i="1"/>
  <c r="CS24300" i="1"/>
  <c r="CT24300" i="1"/>
  <c r="AW24301" i="1"/>
  <c r="AX24301" i="1"/>
  <c r="AY24301" i="1"/>
  <c r="AZ24301" i="1"/>
  <c r="BA24301" i="1"/>
  <c r="BB24301" i="1"/>
  <c r="BC24301" i="1"/>
  <c r="BD24301" i="1"/>
  <c r="BE24301" i="1"/>
  <c r="BF24301" i="1"/>
  <c r="BG24301" i="1"/>
  <c r="BH24301" i="1"/>
  <c r="BI24301" i="1"/>
  <c r="BJ24301" i="1"/>
  <c r="BK24301" i="1"/>
  <c r="BL24301" i="1"/>
  <c r="BM24301" i="1"/>
  <c r="BN24301" i="1"/>
  <c r="BO24301" i="1"/>
  <c r="BP24301" i="1"/>
  <c r="BQ24301" i="1"/>
  <c r="BR24301" i="1"/>
  <c r="BS24301" i="1"/>
  <c r="BT24301" i="1"/>
  <c r="BU24301" i="1"/>
  <c r="BV24301" i="1"/>
  <c r="BW24301" i="1"/>
  <c r="BX24301" i="1"/>
  <c r="BY24301" i="1"/>
  <c r="BZ24301" i="1"/>
  <c r="CA24301" i="1"/>
  <c r="CB24301" i="1"/>
  <c r="CC24301" i="1"/>
  <c r="CD24301" i="1"/>
  <c r="CE24301" i="1"/>
  <c r="CF24301" i="1"/>
  <c r="CG24301" i="1"/>
  <c r="CH24301" i="1"/>
  <c r="CI24301" i="1"/>
  <c r="CJ24301" i="1"/>
  <c r="CK24301" i="1"/>
  <c r="CL24301" i="1"/>
  <c r="CM24301" i="1"/>
  <c r="CN24301" i="1"/>
  <c r="CO24301" i="1"/>
  <c r="CP24301" i="1"/>
  <c r="CQ24301" i="1"/>
  <c r="CR24301" i="1"/>
  <c r="CS24301" i="1"/>
  <c r="CT24301" i="1"/>
  <c r="AW24302" i="1"/>
  <c r="AX24302" i="1"/>
  <c r="AY24302" i="1"/>
  <c r="AZ24302" i="1"/>
  <c r="BA24302" i="1"/>
  <c r="BB24302" i="1"/>
  <c r="BC24302" i="1"/>
  <c r="BD24302" i="1"/>
  <c r="BE24302" i="1"/>
  <c r="BF24302" i="1"/>
  <c r="BG24302" i="1"/>
  <c r="BH24302" i="1"/>
  <c r="BI24302" i="1"/>
  <c r="BJ24302" i="1"/>
  <c r="BK24302" i="1"/>
  <c r="BL24302" i="1"/>
  <c r="BM24302" i="1"/>
  <c r="BN24302" i="1"/>
  <c r="BO24302" i="1"/>
  <c r="BP24302" i="1"/>
  <c r="BQ24302" i="1"/>
  <c r="BR24302" i="1"/>
  <c r="BS24302" i="1"/>
  <c r="BT24302" i="1"/>
  <c r="BU24302" i="1"/>
  <c r="BV24302" i="1"/>
  <c r="BW24302" i="1"/>
  <c r="BX24302" i="1"/>
  <c r="BY24302" i="1"/>
  <c r="BZ24302" i="1"/>
  <c r="CA24302" i="1"/>
  <c r="CB24302" i="1"/>
  <c r="CC24302" i="1"/>
  <c r="CD24302" i="1"/>
  <c r="CE24302" i="1"/>
  <c r="CF24302" i="1"/>
  <c r="CG24302" i="1"/>
  <c r="CH24302" i="1"/>
  <c r="CI24302" i="1"/>
  <c r="CJ24302" i="1"/>
  <c r="CK24302" i="1"/>
  <c r="CL24302" i="1"/>
  <c r="CM24302" i="1"/>
  <c r="CN24302" i="1"/>
  <c r="CO24302" i="1"/>
  <c r="CP24302" i="1"/>
  <c r="CQ24302" i="1"/>
  <c r="CR24302" i="1"/>
  <c r="CS24302" i="1"/>
  <c r="CT24302" i="1"/>
  <c r="AW24303" i="1"/>
  <c r="AX24303" i="1"/>
  <c r="AY24303" i="1"/>
  <c r="AZ24303" i="1"/>
  <c r="BA24303" i="1"/>
  <c r="BB24303" i="1"/>
  <c r="BC24303" i="1"/>
  <c r="BD24303" i="1"/>
  <c r="BE24303" i="1"/>
  <c r="BF24303" i="1"/>
  <c r="BG24303" i="1"/>
  <c r="BH24303" i="1"/>
  <c r="BI24303" i="1"/>
  <c r="BJ24303" i="1"/>
  <c r="BK24303" i="1"/>
  <c r="BL24303" i="1"/>
  <c r="BM24303" i="1"/>
  <c r="BN24303" i="1"/>
  <c r="BO24303" i="1"/>
  <c r="BP24303" i="1"/>
  <c r="BQ24303" i="1"/>
  <c r="BR24303" i="1"/>
  <c r="BS24303" i="1"/>
  <c r="BT24303" i="1"/>
  <c r="BU24303" i="1"/>
  <c r="BV24303" i="1"/>
  <c r="BW24303" i="1"/>
  <c r="BX24303" i="1"/>
  <c r="BY24303" i="1"/>
  <c r="BZ24303" i="1"/>
  <c r="CA24303" i="1"/>
  <c r="CB24303" i="1"/>
  <c r="CC24303" i="1"/>
  <c r="CD24303" i="1"/>
  <c r="CE24303" i="1"/>
  <c r="CF24303" i="1"/>
  <c r="CG24303" i="1"/>
  <c r="CH24303" i="1"/>
  <c r="CI24303" i="1"/>
  <c r="CJ24303" i="1"/>
  <c r="CK24303" i="1"/>
  <c r="CL24303" i="1"/>
  <c r="CM24303" i="1"/>
  <c r="CN24303" i="1"/>
  <c r="CO24303" i="1"/>
  <c r="CP24303" i="1"/>
  <c r="CQ24303" i="1"/>
  <c r="CR24303" i="1"/>
  <c r="CS24303" i="1"/>
  <c r="CT24303" i="1"/>
  <c r="AW24304" i="1"/>
  <c r="AX24304" i="1"/>
  <c r="AY24304" i="1"/>
  <c r="AZ24304" i="1"/>
  <c r="BA24304" i="1"/>
  <c r="BB24304" i="1"/>
  <c r="BC24304" i="1"/>
  <c r="BD24304" i="1"/>
  <c r="BE24304" i="1"/>
  <c r="BF24304" i="1"/>
  <c r="BG24304" i="1"/>
  <c r="BH24304" i="1"/>
  <c r="BI24304" i="1"/>
  <c r="BJ24304" i="1"/>
  <c r="BK24304" i="1"/>
  <c r="BL24304" i="1"/>
  <c r="BM24304" i="1"/>
  <c r="BN24304" i="1"/>
  <c r="BO24304" i="1"/>
  <c r="BP24304" i="1"/>
  <c r="BQ24304" i="1"/>
  <c r="BR24304" i="1"/>
  <c r="BS24304" i="1"/>
  <c r="BT24304" i="1"/>
  <c r="BU24304" i="1"/>
  <c r="BV24304" i="1"/>
  <c r="BW24304" i="1"/>
  <c r="BX24304" i="1"/>
  <c r="BY24304" i="1"/>
  <c r="BZ24304" i="1"/>
  <c r="CA24304" i="1"/>
  <c r="CB24304" i="1"/>
  <c r="CC24304" i="1"/>
  <c r="CD24304" i="1"/>
  <c r="CE24304" i="1"/>
  <c r="CF24304" i="1"/>
  <c r="CG24304" i="1"/>
  <c r="CH24304" i="1"/>
  <c r="CI24304" i="1"/>
  <c r="CJ24304" i="1"/>
  <c r="CK24304" i="1"/>
  <c r="CL24304" i="1"/>
  <c r="CM24304" i="1"/>
  <c r="CN24304" i="1"/>
  <c r="CO24304" i="1"/>
  <c r="CP24304" i="1"/>
  <c r="CQ24304" i="1"/>
  <c r="CR24304" i="1"/>
  <c r="CS24304" i="1"/>
  <c r="CT24304" i="1"/>
  <c r="AW24305" i="1"/>
  <c r="AX24305" i="1"/>
  <c r="AY24305" i="1"/>
  <c r="AZ24305" i="1"/>
  <c r="BA24305" i="1"/>
  <c r="BB24305" i="1"/>
  <c r="BC24305" i="1"/>
  <c r="BD24305" i="1"/>
  <c r="BE24305" i="1"/>
  <c r="BF24305" i="1"/>
  <c r="BG24305" i="1"/>
  <c r="BH24305" i="1"/>
  <c r="BI24305" i="1"/>
  <c r="BJ24305" i="1"/>
  <c r="BK24305" i="1"/>
  <c r="BL24305" i="1"/>
  <c r="BM24305" i="1"/>
  <c r="BN24305" i="1"/>
  <c r="BO24305" i="1"/>
  <c r="BP24305" i="1"/>
  <c r="BQ24305" i="1"/>
  <c r="BR24305" i="1"/>
  <c r="BS24305" i="1"/>
  <c r="BT24305" i="1"/>
  <c r="BU24305" i="1"/>
  <c r="BV24305" i="1"/>
  <c r="BW24305" i="1"/>
  <c r="BX24305" i="1"/>
  <c r="BY24305" i="1"/>
  <c r="BZ24305" i="1"/>
  <c r="CA24305" i="1"/>
  <c r="CB24305" i="1"/>
  <c r="CC24305" i="1"/>
  <c r="CD24305" i="1"/>
  <c r="CE24305" i="1"/>
  <c r="CF24305" i="1"/>
  <c r="CG24305" i="1"/>
  <c r="CH24305" i="1"/>
  <c r="CI24305" i="1"/>
  <c r="CJ24305" i="1"/>
  <c r="CK24305" i="1"/>
  <c r="CL24305" i="1"/>
  <c r="CM24305" i="1"/>
  <c r="CN24305" i="1"/>
  <c r="CO24305" i="1"/>
  <c r="CP24305" i="1"/>
  <c r="CQ24305" i="1"/>
  <c r="CR24305" i="1"/>
  <c r="CS24305" i="1"/>
  <c r="CT24305" i="1"/>
  <c r="AW24306" i="1"/>
  <c r="AX24306" i="1"/>
  <c r="AY24306" i="1"/>
  <c r="AZ24306" i="1"/>
  <c r="BA24306" i="1"/>
  <c r="BB24306" i="1"/>
  <c r="BC24306" i="1"/>
  <c r="BD24306" i="1"/>
  <c r="BE24306" i="1"/>
  <c r="BF24306" i="1"/>
  <c r="BG24306" i="1"/>
  <c r="BH24306" i="1"/>
  <c r="BI24306" i="1"/>
  <c r="BJ24306" i="1"/>
  <c r="BK24306" i="1"/>
  <c r="BL24306" i="1"/>
  <c r="BM24306" i="1"/>
  <c r="BN24306" i="1"/>
  <c r="BO24306" i="1"/>
  <c r="BP24306" i="1"/>
  <c r="BQ24306" i="1"/>
  <c r="BR24306" i="1"/>
  <c r="BS24306" i="1"/>
  <c r="BT24306" i="1"/>
  <c r="BU24306" i="1"/>
  <c r="BV24306" i="1"/>
  <c r="BW24306" i="1"/>
  <c r="BX24306" i="1"/>
  <c r="BY24306" i="1"/>
  <c r="BZ24306" i="1"/>
  <c r="CA24306" i="1"/>
  <c r="CB24306" i="1"/>
  <c r="CC24306" i="1"/>
  <c r="CD24306" i="1"/>
  <c r="CE24306" i="1"/>
  <c r="CF24306" i="1"/>
  <c r="CG24306" i="1"/>
  <c r="CH24306" i="1"/>
  <c r="CI24306" i="1"/>
  <c r="CJ24306" i="1"/>
  <c r="CK24306" i="1"/>
  <c r="CL24306" i="1"/>
  <c r="CM24306" i="1"/>
  <c r="CN24306" i="1"/>
  <c r="CO24306" i="1"/>
  <c r="CP24306" i="1"/>
  <c r="CQ24306" i="1"/>
  <c r="CR24306" i="1"/>
  <c r="CS24306" i="1"/>
  <c r="CT24306" i="1"/>
  <c r="AW24307" i="1"/>
  <c r="AX24307" i="1"/>
  <c r="AY24307" i="1"/>
  <c r="AZ24307" i="1"/>
  <c r="BA24307" i="1"/>
  <c r="BB24307" i="1"/>
  <c r="BC24307" i="1"/>
  <c r="BD24307" i="1"/>
  <c r="BE24307" i="1"/>
  <c r="BF24307" i="1"/>
  <c r="BG24307" i="1"/>
  <c r="BH24307" i="1"/>
  <c r="BI24307" i="1"/>
  <c r="BJ24307" i="1"/>
  <c r="BK24307" i="1"/>
  <c r="BL24307" i="1"/>
  <c r="BM24307" i="1"/>
  <c r="BN24307" i="1"/>
  <c r="BO24307" i="1"/>
  <c r="BP24307" i="1"/>
  <c r="BQ24307" i="1"/>
  <c r="BR24307" i="1"/>
  <c r="BS24307" i="1"/>
  <c r="BT24307" i="1"/>
  <c r="BU24307" i="1"/>
  <c r="BV24307" i="1"/>
  <c r="BW24307" i="1"/>
  <c r="BX24307" i="1"/>
  <c r="BY24307" i="1"/>
  <c r="BZ24307" i="1"/>
  <c r="CA24307" i="1"/>
  <c r="CB24307" i="1"/>
  <c r="CC24307" i="1"/>
  <c r="CD24307" i="1"/>
  <c r="CE24307" i="1"/>
  <c r="CF24307" i="1"/>
  <c r="CG24307" i="1"/>
  <c r="CH24307" i="1"/>
  <c r="CI24307" i="1"/>
  <c r="CJ24307" i="1"/>
  <c r="CK24307" i="1"/>
  <c r="CL24307" i="1"/>
  <c r="CM24307" i="1"/>
  <c r="CN24307" i="1"/>
  <c r="CO24307" i="1"/>
  <c r="CP24307" i="1"/>
  <c r="CQ24307" i="1"/>
  <c r="CR24307" i="1"/>
  <c r="CS24307" i="1"/>
  <c r="CT24307" i="1"/>
  <c r="AW24308" i="1"/>
  <c r="AX24308" i="1"/>
  <c r="AY24308" i="1"/>
  <c r="AZ24308" i="1"/>
  <c r="BA24308" i="1"/>
  <c r="BB24308" i="1"/>
  <c r="BC24308" i="1"/>
  <c r="BD24308" i="1"/>
  <c r="BE24308" i="1"/>
  <c r="BF24308" i="1"/>
  <c r="BG24308" i="1"/>
  <c r="BH24308" i="1"/>
  <c r="BI24308" i="1"/>
  <c r="BJ24308" i="1"/>
  <c r="BK24308" i="1"/>
  <c r="BL24308" i="1"/>
  <c r="BM24308" i="1"/>
  <c r="BN24308" i="1"/>
  <c r="BO24308" i="1"/>
  <c r="BP24308" i="1"/>
  <c r="BQ24308" i="1"/>
  <c r="BR24308" i="1"/>
  <c r="BS24308" i="1"/>
  <c r="BT24308" i="1"/>
  <c r="BU24308" i="1"/>
  <c r="BV24308" i="1"/>
  <c r="BW24308" i="1"/>
  <c r="BX24308" i="1"/>
  <c r="BY24308" i="1"/>
  <c r="BZ24308" i="1"/>
  <c r="CA24308" i="1"/>
  <c r="CB24308" i="1"/>
  <c r="CC24308" i="1"/>
  <c r="CD24308" i="1"/>
  <c r="CE24308" i="1"/>
  <c r="CF24308" i="1"/>
  <c r="CG24308" i="1"/>
  <c r="CH24308" i="1"/>
  <c r="CI24308" i="1"/>
  <c r="CJ24308" i="1"/>
  <c r="CK24308" i="1"/>
  <c r="CL24308" i="1"/>
  <c r="CM24308" i="1"/>
  <c r="CN24308" i="1"/>
  <c r="CO24308" i="1"/>
  <c r="CP24308" i="1"/>
  <c r="CQ24308" i="1"/>
  <c r="CR24308" i="1"/>
  <c r="CS24308" i="1"/>
  <c r="CT24308" i="1"/>
  <c r="AW24309" i="1"/>
  <c r="AX24309" i="1"/>
  <c r="AY24309" i="1"/>
  <c r="AZ24309" i="1"/>
  <c r="BA24309" i="1"/>
  <c r="BB24309" i="1"/>
  <c r="BC24309" i="1"/>
  <c r="BD24309" i="1"/>
  <c r="BE24309" i="1"/>
  <c r="BF24309" i="1"/>
  <c r="BG24309" i="1"/>
  <c r="BH24309" i="1"/>
  <c r="BI24309" i="1"/>
  <c r="BJ24309" i="1"/>
  <c r="BK24309" i="1"/>
  <c r="BL24309" i="1"/>
  <c r="BM24309" i="1"/>
  <c r="BN24309" i="1"/>
  <c r="BO24309" i="1"/>
  <c r="BP24309" i="1"/>
  <c r="BQ24309" i="1"/>
  <c r="BR24309" i="1"/>
  <c r="BS24309" i="1"/>
  <c r="BT24309" i="1"/>
  <c r="BU24309" i="1"/>
  <c r="BV24309" i="1"/>
  <c r="BW24309" i="1"/>
  <c r="BX24309" i="1"/>
  <c r="BY24309" i="1"/>
  <c r="BZ24309" i="1"/>
  <c r="CA24309" i="1"/>
  <c r="CB24309" i="1"/>
  <c r="CC24309" i="1"/>
  <c r="CD24309" i="1"/>
  <c r="CE24309" i="1"/>
  <c r="CF24309" i="1"/>
  <c r="CG24309" i="1"/>
  <c r="CH24309" i="1"/>
  <c r="CI24309" i="1"/>
  <c r="CJ24309" i="1"/>
  <c r="CK24309" i="1"/>
  <c r="CL24309" i="1"/>
  <c r="CM24309" i="1"/>
  <c r="CN24309" i="1"/>
  <c r="CO24309" i="1"/>
  <c r="CP24309" i="1"/>
  <c r="CQ24309" i="1"/>
  <c r="CR24309" i="1"/>
  <c r="CS24309" i="1"/>
  <c r="CT24309" i="1"/>
  <c r="AW24310" i="1"/>
  <c r="AX24310" i="1"/>
  <c r="AY24310" i="1"/>
  <c r="AZ24310" i="1"/>
  <c r="BA24310" i="1"/>
  <c r="BB24310" i="1"/>
  <c r="BC24310" i="1"/>
  <c r="BD24310" i="1"/>
  <c r="BE24310" i="1"/>
  <c r="BF24310" i="1"/>
  <c r="BG24310" i="1"/>
  <c r="BH24310" i="1"/>
  <c r="BI24310" i="1"/>
  <c r="BJ24310" i="1"/>
  <c r="BK24310" i="1"/>
  <c r="BL24310" i="1"/>
  <c r="BM24310" i="1"/>
  <c r="BN24310" i="1"/>
  <c r="BO24310" i="1"/>
  <c r="BP24310" i="1"/>
  <c r="BQ24310" i="1"/>
  <c r="BR24310" i="1"/>
  <c r="BS24310" i="1"/>
  <c r="BT24310" i="1"/>
  <c r="BU24310" i="1"/>
  <c r="BV24310" i="1"/>
  <c r="BW24310" i="1"/>
  <c r="BX24310" i="1"/>
  <c r="BY24310" i="1"/>
  <c r="BZ24310" i="1"/>
  <c r="CA24310" i="1"/>
  <c r="CB24310" i="1"/>
  <c r="CC24310" i="1"/>
  <c r="CD24310" i="1"/>
  <c r="CE24310" i="1"/>
  <c r="CF24310" i="1"/>
  <c r="CG24310" i="1"/>
  <c r="CH24310" i="1"/>
  <c r="CI24310" i="1"/>
  <c r="CJ24310" i="1"/>
  <c r="CK24310" i="1"/>
  <c r="CL24310" i="1"/>
  <c r="CM24310" i="1"/>
  <c r="CN24310" i="1"/>
  <c r="CO24310" i="1"/>
  <c r="CP24310" i="1"/>
  <c r="CQ24310" i="1"/>
  <c r="CR24310" i="1"/>
  <c r="CS24310" i="1"/>
  <c r="CT24310" i="1"/>
  <c r="AW24311" i="1"/>
  <c r="AX24311" i="1"/>
  <c r="AY24311" i="1"/>
  <c r="AZ24311" i="1"/>
  <c r="BA24311" i="1"/>
  <c r="BB24311" i="1"/>
  <c r="BC24311" i="1"/>
  <c r="BD24311" i="1"/>
  <c r="BE24311" i="1"/>
  <c r="BF24311" i="1"/>
  <c r="BG24311" i="1"/>
  <c r="BH24311" i="1"/>
  <c r="BI24311" i="1"/>
  <c r="BJ24311" i="1"/>
  <c r="BK24311" i="1"/>
  <c r="BL24311" i="1"/>
  <c r="BM24311" i="1"/>
  <c r="BN24311" i="1"/>
  <c r="BO24311" i="1"/>
  <c r="BP24311" i="1"/>
  <c r="BQ24311" i="1"/>
  <c r="BR24311" i="1"/>
  <c r="BS24311" i="1"/>
  <c r="BT24311" i="1"/>
  <c r="BU24311" i="1"/>
  <c r="BV24311" i="1"/>
  <c r="BW24311" i="1"/>
  <c r="BX24311" i="1"/>
  <c r="BY24311" i="1"/>
  <c r="BZ24311" i="1"/>
  <c r="CA24311" i="1"/>
  <c r="CB24311" i="1"/>
  <c r="CC24311" i="1"/>
  <c r="CD24311" i="1"/>
  <c r="CE24311" i="1"/>
  <c r="CF24311" i="1"/>
  <c r="CG24311" i="1"/>
  <c r="CH24311" i="1"/>
  <c r="CI24311" i="1"/>
  <c r="CJ24311" i="1"/>
  <c r="CK24311" i="1"/>
  <c r="CL24311" i="1"/>
  <c r="CM24311" i="1"/>
  <c r="CN24311" i="1"/>
  <c r="CO24311" i="1"/>
  <c r="CP24311" i="1"/>
  <c r="CQ24311" i="1"/>
  <c r="CR24311" i="1"/>
  <c r="CS24311" i="1"/>
  <c r="CT24311" i="1"/>
  <c r="AW24312" i="1"/>
  <c r="AX24312" i="1"/>
  <c r="AY24312" i="1"/>
  <c r="AZ24312" i="1"/>
  <c r="BA24312" i="1"/>
  <c r="BB24312" i="1"/>
  <c r="BC24312" i="1"/>
  <c r="BD24312" i="1"/>
  <c r="BE24312" i="1"/>
  <c r="BF24312" i="1"/>
  <c r="BG24312" i="1"/>
  <c r="BH24312" i="1"/>
  <c r="BI24312" i="1"/>
  <c r="BJ24312" i="1"/>
  <c r="BK24312" i="1"/>
  <c r="BL24312" i="1"/>
  <c r="BM24312" i="1"/>
  <c r="BN24312" i="1"/>
  <c r="BO24312" i="1"/>
  <c r="BP24312" i="1"/>
  <c r="BQ24312" i="1"/>
  <c r="BR24312" i="1"/>
  <c r="BS24312" i="1"/>
  <c r="BT24312" i="1"/>
  <c r="BU24312" i="1"/>
  <c r="BV24312" i="1"/>
  <c r="BW24312" i="1"/>
  <c r="BX24312" i="1"/>
  <c r="BY24312" i="1"/>
  <c r="BZ24312" i="1"/>
  <c r="CA24312" i="1"/>
  <c r="CB24312" i="1"/>
  <c r="CC24312" i="1"/>
  <c r="CD24312" i="1"/>
  <c r="CE24312" i="1"/>
  <c r="CF24312" i="1"/>
  <c r="CG24312" i="1"/>
  <c r="CH24312" i="1"/>
  <c r="CI24312" i="1"/>
  <c r="CJ24312" i="1"/>
  <c r="CK24312" i="1"/>
  <c r="CL24312" i="1"/>
  <c r="CM24312" i="1"/>
  <c r="CN24312" i="1"/>
  <c r="CO24312" i="1"/>
  <c r="CP24312" i="1"/>
  <c r="CQ24312" i="1"/>
  <c r="CR24312" i="1"/>
  <c r="CS24312" i="1"/>
  <c r="CT24312" i="1"/>
  <c r="AW24313" i="1"/>
  <c r="AX24313" i="1"/>
  <c r="AY24313" i="1"/>
  <c r="AZ24313" i="1"/>
  <c r="BA24313" i="1"/>
  <c r="BB24313" i="1"/>
  <c r="BC24313" i="1"/>
  <c r="BD24313" i="1"/>
  <c r="BE24313" i="1"/>
  <c r="BF24313" i="1"/>
  <c r="BG24313" i="1"/>
  <c r="BH24313" i="1"/>
  <c r="BI24313" i="1"/>
  <c r="BJ24313" i="1"/>
  <c r="BK24313" i="1"/>
  <c r="BL24313" i="1"/>
  <c r="BM24313" i="1"/>
  <c r="BN24313" i="1"/>
  <c r="BO24313" i="1"/>
  <c r="BP24313" i="1"/>
  <c r="BQ24313" i="1"/>
  <c r="BR24313" i="1"/>
  <c r="BS24313" i="1"/>
  <c r="BT24313" i="1"/>
  <c r="BU24313" i="1"/>
  <c r="BV24313" i="1"/>
  <c r="BW24313" i="1"/>
  <c r="BX24313" i="1"/>
  <c r="BY24313" i="1"/>
  <c r="BZ24313" i="1"/>
  <c r="CA24313" i="1"/>
  <c r="CB24313" i="1"/>
  <c r="CC24313" i="1"/>
  <c r="CD24313" i="1"/>
  <c r="CE24313" i="1"/>
  <c r="CF24313" i="1"/>
  <c r="CG24313" i="1"/>
  <c r="CH24313" i="1"/>
  <c r="CI24313" i="1"/>
  <c r="CJ24313" i="1"/>
  <c r="CK24313" i="1"/>
  <c r="CL24313" i="1"/>
  <c r="CM24313" i="1"/>
  <c r="CN24313" i="1"/>
  <c r="CO24313" i="1"/>
  <c r="CP24313" i="1"/>
  <c r="CQ24313" i="1"/>
  <c r="CR24313" i="1"/>
  <c r="CS24313" i="1"/>
  <c r="CT24313" i="1"/>
  <c r="AW24314" i="1"/>
  <c r="AX24314" i="1"/>
  <c r="AY24314" i="1"/>
  <c r="AZ24314" i="1"/>
  <c r="BA24314" i="1"/>
  <c r="BB24314" i="1"/>
  <c r="BC24314" i="1"/>
  <c r="BD24314" i="1"/>
  <c r="BE24314" i="1"/>
  <c r="BF24314" i="1"/>
  <c r="BG24314" i="1"/>
  <c r="BH24314" i="1"/>
  <c r="BI24314" i="1"/>
  <c r="BJ24314" i="1"/>
  <c r="BK24314" i="1"/>
  <c r="BL24314" i="1"/>
  <c r="BM24314" i="1"/>
  <c r="BN24314" i="1"/>
  <c r="BO24314" i="1"/>
  <c r="BP24314" i="1"/>
  <c r="BQ24314" i="1"/>
  <c r="BR24314" i="1"/>
  <c r="BS24314" i="1"/>
  <c r="BT24314" i="1"/>
  <c r="BU24314" i="1"/>
  <c r="BV24314" i="1"/>
  <c r="BW24314" i="1"/>
  <c r="BX24314" i="1"/>
  <c r="BY24314" i="1"/>
  <c r="BZ24314" i="1"/>
  <c r="CA24314" i="1"/>
  <c r="CB24314" i="1"/>
  <c r="CC24314" i="1"/>
  <c r="CD24314" i="1"/>
  <c r="CE24314" i="1"/>
  <c r="CF24314" i="1"/>
  <c r="CG24314" i="1"/>
  <c r="CH24314" i="1"/>
  <c r="CI24314" i="1"/>
  <c r="CJ24314" i="1"/>
  <c r="CK24314" i="1"/>
  <c r="CL24314" i="1"/>
  <c r="CM24314" i="1"/>
  <c r="CN24314" i="1"/>
  <c r="CO24314" i="1"/>
  <c r="CP24314" i="1"/>
  <c r="CQ24314" i="1"/>
  <c r="CR24314" i="1"/>
  <c r="CS24314" i="1"/>
  <c r="CT24314" i="1"/>
  <c r="AW24315" i="1"/>
  <c r="AX24315" i="1"/>
  <c r="AY24315" i="1"/>
  <c r="AZ24315" i="1"/>
  <c r="BA24315" i="1"/>
  <c r="BB24315" i="1"/>
  <c r="BC24315" i="1"/>
  <c r="BD24315" i="1"/>
  <c r="BE24315" i="1"/>
  <c r="BF24315" i="1"/>
  <c r="BG24315" i="1"/>
  <c r="BH24315" i="1"/>
  <c r="BI24315" i="1"/>
  <c r="BJ24315" i="1"/>
  <c r="BK24315" i="1"/>
  <c r="BL24315" i="1"/>
  <c r="BM24315" i="1"/>
  <c r="BN24315" i="1"/>
  <c r="BO24315" i="1"/>
  <c r="BP24315" i="1"/>
  <c r="BQ24315" i="1"/>
  <c r="BR24315" i="1"/>
  <c r="BS24315" i="1"/>
  <c r="BT24315" i="1"/>
  <c r="BU24315" i="1"/>
  <c r="BV24315" i="1"/>
  <c r="BW24315" i="1"/>
  <c r="BX24315" i="1"/>
  <c r="BY24315" i="1"/>
  <c r="BZ24315" i="1"/>
  <c r="CA24315" i="1"/>
  <c r="CB24315" i="1"/>
  <c r="CC24315" i="1"/>
  <c r="CD24315" i="1"/>
  <c r="CE24315" i="1"/>
  <c r="CF24315" i="1"/>
  <c r="CG24315" i="1"/>
  <c r="CH24315" i="1"/>
  <c r="CI24315" i="1"/>
  <c r="CJ24315" i="1"/>
  <c r="CK24315" i="1"/>
  <c r="CL24315" i="1"/>
  <c r="CM24315" i="1"/>
  <c r="CN24315" i="1"/>
  <c r="CO24315" i="1"/>
  <c r="CP24315" i="1"/>
  <c r="CQ24315" i="1"/>
  <c r="CR24315" i="1"/>
  <c r="CS24315" i="1"/>
  <c r="CT24315" i="1"/>
  <c r="AW24316" i="1"/>
  <c r="AX24316" i="1"/>
  <c r="AY24316" i="1"/>
  <c r="AZ24316" i="1"/>
  <c r="BA24316" i="1"/>
  <c r="BB24316" i="1"/>
  <c r="BC24316" i="1"/>
  <c r="BD24316" i="1"/>
  <c r="BE24316" i="1"/>
  <c r="BF24316" i="1"/>
  <c r="BG24316" i="1"/>
  <c r="BH24316" i="1"/>
  <c r="BI24316" i="1"/>
  <c r="BJ24316" i="1"/>
  <c r="BK24316" i="1"/>
  <c r="BL24316" i="1"/>
  <c r="BM24316" i="1"/>
  <c r="BN24316" i="1"/>
  <c r="BO24316" i="1"/>
  <c r="BP24316" i="1"/>
  <c r="BQ24316" i="1"/>
  <c r="BR24316" i="1"/>
  <c r="BS24316" i="1"/>
  <c r="BT24316" i="1"/>
  <c r="BU24316" i="1"/>
  <c r="BV24316" i="1"/>
  <c r="BW24316" i="1"/>
  <c r="BX24316" i="1"/>
  <c r="BY24316" i="1"/>
  <c r="BZ24316" i="1"/>
  <c r="CA24316" i="1"/>
  <c r="CB24316" i="1"/>
  <c r="CC24316" i="1"/>
  <c r="CD24316" i="1"/>
  <c r="CE24316" i="1"/>
  <c r="CF24316" i="1"/>
  <c r="CG24316" i="1"/>
  <c r="CH24316" i="1"/>
  <c r="CI24316" i="1"/>
  <c r="CJ24316" i="1"/>
  <c r="CK24316" i="1"/>
  <c r="CL24316" i="1"/>
  <c r="CM24316" i="1"/>
  <c r="CN24316" i="1"/>
  <c r="CO24316" i="1"/>
  <c r="CP24316" i="1"/>
  <c r="CQ24316" i="1"/>
  <c r="CR24316" i="1"/>
  <c r="CS24316" i="1"/>
  <c r="CT24316" i="1"/>
  <c r="AW24317" i="1"/>
  <c r="AX24317" i="1"/>
  <c r="AY24317" i="1"/>
  <c r="AZ24317" i="1"/>
  <c r="BA24317" i="1"/>
  <c r="BB24317" i="1"/>
  <c r="BC24317" i="1"/>
  <c r="BD24317" i="1"/>
  <c r="BE24317" i="1"/>
  <c r="BF24317" i="1"/>
  <c r="BG24317" i="1"/>
  <c r="BH24317" i="1"/>
  <c r="BI24317" i="1"/>
  <c r="BJ24317" i="1"/>
  <c r="BK24317" i="1"/>
  <c r="BL24317" i="1"/>
  <c r="BM24317" i="1"/>
  <c r="BN24317" i="1"/>
  <c r="BO24317" i="1"/>
  <c r="BP24317" i="1"/>
  <c r="BQ24317" i="1"/>
  <c r="BR24317" i="1"/>
  <c r="BS24317" i="1"/>
  <c r="BT24317" i="1"/>
  <c r="BU24317" i="1"/>
  <c r="BV24317" i="1"/>
  <c r="BW24317" i="1"/>
  <c r="BX24317" i="1"/>
  <c r="BY24317" i="1"/>
  <c r="BZ24317" i="1"/>
  <c r="CA24317" i="1"/>
  <c r="CB24317" i="1"/>
  <c r="CC24317" i="1"/>
  <c r="CD24317" i="1"/>
  <c r="CE24317" i="1"/>
  <c r="CF24317" i="1"/>
  <c r="CG24317" i="1"/>
  <c r="CH24317" i="1"/>
  <c r="CI24317" i="1"/>
  <c r="CJ24317" i="1"/>
  <c r="CK24317" i="1"/>
  <c r="CL24317" i="1"/>
  <c r="CM24317" i="1"/>
  <c r="CN24317" i="1"/>
  <c r="CO24317" i="1"/>
  <c r="CP24317" i="1"/>
  <c r="CQ24317" i="1"/>
  <c r="CR24317" i="1"/>
  <c r="CS24317" i="1"/>
  <c r="CT24317" i="1"/>
  <c r="AW24318" i="1"/>
  <c r="AX24318" i="1"/>
  <c r="AY24318" i="1"/>
  <c r="AZ24318" i="1"/>
  <c r="BA24318" i="1"/>
  <c r="BB24318" i="1"/>
  <c r="BC24318" i="1"/>
  <c r="BD24318" i="1"/>
  <c r="BE24318" i="1"/>
  <c r="BF24318" i="1"/>
  <c r="BG24318" i="1"/>
  <c r="BH24318" i="1"/>
  <c r="BI24318" i="1"/>
  <c r="BJ24318" i="1"/>
  <c r="BK24318" i="1"/>
  <c r="BL24318" i="1"/>
  <c r="BM24318" i="1"/>
  <c r="BN24318" i="1"/>
  <c r="BO24318" i="1"/>
  <c r="BP24318" i="1"/>
  <c r="BQ24318" i="1"/>
  <c r="BR24318" i="1"/>
  <c r="BS24318" i="1"/>
  <c r="BT24318" i="1"/>
  <c r="BU24318" i="1"/>
  <c r="BV24318" i="1"/>
  <c r="BW24318" i="1"/>
  <c r="BX24318" i="1"/>
  <c r="BY24318" i="1"/>
  <c r="BZ24318" i="1"/>
  <c r="CA24318" i="1"/>
  <c r="CB24318" i="1"/>
  <c r="CC24318" i="1"/>
  <c r="CD24318" i="1"/>
  <c r="CE24318" i="1"/>
  <c r="CF24318" i="1"/>
  <c r="CG24318" i="1"/>
  <c r="CH24318" i="1"/>
  <c r="CI24318" i="1"/>
  <c r="CJ24318" i="1"/>
  <c r="CK24318" i="1"/>
  <c r="CL24318" i="1"/>
  <c r="CM24318" i="1"/>
  <c r="CN24318" i="1"/>
  <c r="CO24318" i="1"/>
  <c r="CP24318" i="1"/>
  <c r="CQ24318" i="1"/>
  <c r="CR24318" i="1"/>
  <c r="CS24318" i="1"/>
  <c r="CT24318" i="1"/>
  <c r="AW24319" i="1"/>
  <c r="AX24319" i="1"/>
  <c r="AY24319" i="1"/>
  <c r="AZ24319" i="1"/>
  <c r="BA24319" i="1"/>
  <c r="BB24319" i="1"/>
  <c r="BC24319" i="1"/>
  <c r="BD24319" i="1"/>
  <c r="BE24319" i="1"/>
  <c r="BF24319" i="1"/>
  <c r="BG24319" i="1"/>
  <c r="BH24319" i="1"/>
  <c r="BI24319" i="1"/>
  <c r="BJ24319" i="1"/>
  <c r="BK24319" i="1"/>
  <c r="BL24319" i="1"/>
  <c r="BM24319" i="1"/>
  <c r="BN24319" i="1"/>
  <c r="BO24319" i="1"/>
  <c r="BP24319" i="1"/>
  <c r="BQ24319" i="1"/>
  <c r="BR24319" i="1"/>
  <c r="BS24319" i="1"/>
  <c r="BT24319" i="1"/>
  <c r="BU24319" i="1"/>
  <c r="BV24319" i="1"/>
  <c r="BW24319" i="1"/>
  <c r="BX24319" i="1"/>
  <c r="BY24319" i="1"/>
  <c r="BZ24319" i="1"/>
  <c r="CA24319" i="1"/>
  <c r="CB24319" i="1"/>
  <c r="CC24319" i="1"/>
  <c r="CD24319" i="1"/>
  <c r="CE24319" i="1"/>
  <c r="CF24319" i="1"/>
  <c r="CG24319" i="1"/>
  <c r="CH24319" i="1"/>
  <c r="CI24319" i="1"/>
  <c r="CJ24319" i="1"/>
  <c r="CK24319" i="1"/>
  <c r="CL24319" i="1"/>
  <c r="CM24319" i="1"/>
  <c r="CN24319" i="1"/>
  <c r="CO24319" i="1"/>
  <c r="CP24319" i="1"/>
  <c r="CQ24319" i="1"/>
  <c r="CR24319" i="1"/>
  <c r="CS24319" i="1"/>
  <c r="CT24319" i="1"/>
  <c r="AW24320" i="1"/>
  <c r="AX24320" i="1"/>
  <c r="AY24320" i="1"/>
  <c r="AZ24320" i="1"/>
  <c r="BA24320" i="1"/>
  <c r="BB24320" i="1"/>
  <c r="BC24320" i="1"/>
  <c r="BD24320" i="1"/>
  <c r="BE24320" i="1"/>
  <c r="BF24320" i="1"/>
  <c r="BG24320" i="1"/>
  <c r="BH24320" i="1"/>
  <c r="BI24320" i="1"/>
  <c r="BJ24320" i="1"/>
  <c r="BK24320" i="1"/>
  <c r="BL24320" i="1"/>
  <c r="BM24320" i="1"/>
  <c r="BN24320" i="1"/>
  <c r="BO24320" i="1"/>
  <c r="BP24320" i="1"/>
  <c r="BQ24320" i="1"/>
  <c r="BR24320" i="1"/>
  <c r="BS24320" i="1"/>
  <c r="BT24320" i="1"/>
  <c r="BU24320" i="1"/>
  <c r="BV24320" i="1"/>
  <c r="BW24320" i="1"/>
  <c r="BX24320" i="1"/>
  <c r="BY24320" i="1"/>
  <c r="BZ24320" i="1"/>
  <c r="CA24320" i="1"/>
  <c r="CB24320" i="1"/>
  <c r="CC24320" i="1"/>
  <c r="CD24320" i="1"/>
  <c r="CE24320" i="1"/>
  <c r="CF24320" i="1"/>
  <c r="CG24320" i="1"/>
  <c r="CH24320" i="1"/>
  <c r="CI24320" i="1"/>
  <c r="CJ24320" i="1"/>
  <c r="CK24320" i="1"/>
  <c r="CL24320" i="1"/>
  <c r="CM24320" i="1"/>
  <c r="CN24320" i="1"/>
  <c r="CO24320" i="1"/>
  <c r="CP24320" i="1"/>
  <c r="CQ24320" i="1"/>
  <c r="CR24320" i="1"/>
  <c r="CS24320" i="1"/>
  <c r="CT24320" i="1"/>
  <c r="AW24321" i="1"/>
  <c r="AX24321" i="1"/>
  <c r="AY24321" i="1"/>
  <c r="AZ24321" i="1"/>
  <c r="BA24321" i="1"/>
  <c r="BB24321" i="1"/>
  <c r="BC24321" i="1"/>
  <c r="BD24321" i="1"/>
  <c r="BE24321" i="1"/>
  <c r="BF24321" i="1"/>
  <c r="BG24321" i="1"/>
  <c r="BH24321" i="1"/>
  <c r="BI24321" i="1"/>
  <c r="BJ24321" i="1"/>
  <c r="BK24321" i="1"/>
  <c r="BL24321" i="1"/>
  <c r="BM24321" i="1"/>
  <c r="BN24321" i="1"/>
  <c r="BO24321" i="1"/>
  <c r="BP24321" i="1"/>
  <c r="BQ24321" i="1"/>
  <c r="BR24321" i="1"/>
  <c r="BS24321" i="1"/>
  <c r="BT24321" i="1"/>
  <c r="BU24321" i="1"/>
  <c r="BV24321" i="1"/>
  <c r="BW24321" i="1"/>
  <c r="BX24321" i="1"/>
  <c r="BY24321" i="1"/>
  <c r="BZ24321" i="1"/>
  <c r="CA24321" i="1"/>
  <c r="CB24321" i="1"/>
  <c r="CC24321" i="1"/>
  <c r="CD24321" i="1"/>
  <c r="CE24321" i="1"/>
  <c r="CF24321" i="1"/>
  <c r="CG24321" i="1"/>
  <c r="CH24321" i="1"/>
  <c r="CI24321" i="1"/>
  <c r="CJ24321" i="1"/>
  <c r="CK24321" i="1"/>
  <c r="CL24321" i="1"/>
  <c r="CM24321" i="1"/>
  <c r="CN24321" i="1"/>
  <c r="CO24321" i="1"/>
  <c r="CP24321" i="1"/>
  <c r="CQ24321" i="1"/>
  <c r="CR24321" i="1"/>
  <c r="CS24321" i="1"/>
  <c r="CT24321" i="1"/>
  <c r="AW24322" i="1"/>
  <c r="AX24322" i="1"/>
  <c r="AY24322" i="1"/>
  <c r="AZ24322" i="1"/>
  <c r="BA24322" i="1"/>
  <c r="BB24322" i="1"/>
  <c r="BC24322" i="1"/>
  <c r="BD24322" i="1"/>
  <c r="BE24322" i="1"/>
  <c r="BF24322" i="1"/>
  <c r="BG24322" i="1"/>
  <c r="BH24322" i="1"/>
  <c r="BI24322" i="1"/>
  <c r="BJ24322" i="1"/>
  <c r="BK24322" i="1"/>
  <c r="BL24322" i="1"/>
  <c r="BM24322" i="1"/>
  <c r="BN24322" i="1"/>
  <c r="BO24322" i="1"/>
  <c r="BP24322" i="1"/>
  <c r="BQ24322" i="1"/>
  <c r="BR24322" i="1"/>
  <c r="BS24322" i="1"/>
  <c r="BT24322" i="1"/>
  <c r="BU24322" i="1"/>
  <c r="BV24322" i="1"/>
  <c r="BW24322" i="1"/>
  <c r="BX24322" i="1"/>
  <c r="BY24322" i="1"/>
  <c r="BZ24322" i="1"/>
  <c r="CA24322" i="1"/>
  <c r="CB24322" i="1"/>
  <c r="CC24322" i="1"/>
  <c r="CD24322" i="1"/>
  <c r="CE24322" i="1"/>
  <c r="CF24322" i="1"/>
  <c r="CG24322" i="1"/>
  <c r="CH24322" i="1"/>
  <c r="CI24322" i="1"/>
  <c r="CJ24322" i="1"/>
  <c r="CK24322" i="1"/>
  <c r="CL24322" i="1"/>
  <c r="CM24322" i="1"/>
  <c r="CN24322" i="1"/>
  <c r="CO24322" i="1"/>
  <c r="CP24322" i="1"/>
  <c r="CQ24322" i="1"/>
  <c r="CR24322" i="1"/>
  <c r="CS24322" i="1"/>
  <c r="CT24322" i="1"/>
  <c r="AW24323" i="1"/>
  <c r="AX24323" i="1"/>
  <c r="AY24323" i="1"/>
  <c r="AZ24323" i="1"/>
  <c r="BA24323" i="1"/>
  <c r="BB24323" i="1"/>
  <c r="BC24323" i="1"/>
  <c r="BD24323" i="1"/>
  <c r="BE24323" i="1"/>
  <c r="BF24323" i="1"/>
  <c r="BG24323" i="1"/>
  <c r="BH24323" i="1"/>
  <c r="BI24323" i="1"/>
  <c r="BJ24323" i="1"/>
  <c r="BK24323" i="1"/>
  <c r="BL24323" i="1"/>
  <c r="BM24323" i="1"/>
  <c r="BN24323" i="1"/>
  <c r="BO24323" i="1"/>
  <c r="BP24323" i="1"/>
  <c r="BQ24323" i="1"/>
  <c r="BR24323" i="1"/>
  <c r="BS24323" i="1"/>
  <c r="BT24323" i="1"/>
  <c r="BU24323" i="1"/>
  <c r="BV24323" i="1"/>
  <c r="BW24323" i="1"/>
  <c r="BX24323" i="1"/>
  <c r="BY24323" i="1"/>
  <c r="BZ24323" i="1"/>
  <c r="CA24323" i="1"/>
  <c r="CB24323" i="1"/>
  <c r="CC24323" i="1"/>
  <c r="CD24323" i="1"/>
  <c r="CE24323" i="1"/>
  <c r="CF24323" i="1"/>
  <c r="CG24323" i="1"/>
  <c r="CH24323" i="1"/>
  <c r="CI24323" i="1"/>
  <c r="CJ24323" i="1"/>
  <c r="CK24323" i="1"/>
  <c r="CL24323" i="1"/>
  <c r="CM24323" i="1"/>
  <c r="CN24323" i="1"/>
  <c r="CO24323" i="1"/>
  <c r="CP24323" i="1"/>
  <c r="CQ24323" i="1"/>
  <c r="CR24323" i="1"/>
  <c r="CS24323" i="1"/>
  <c r="CT24323" i="1"/>
  <c r="AW24324" i="1"/>
  <c r="AX24324" i="1"/>
  <c r="AY24324" i="1"/>
  <c r="AZ24324" i="1"/>
  <c r="BA24324" i="1"/>
  <c r="BB24324" i="1"/>
  <c r="BC24324" i="1"/>
  <c r="BD24324" i="1"/>
  <c r="BE24324" i="1"/>
  <c r="BF24324" i="1"/>
  <c r="BG24324" i="1"/>
  <c r="BH24324" i="1"/>
  <c r="BI24324" i="1"/>
  <c r="BJ24324" i="1"/>
  <c r="BK24324" i="1"/>
  <c r="BL24324" i="1"/>
  <c r="BM24324" i="1"/>
  <c r="BN24324" i="1"/>
  <c r="BO24324" i="1"/>
  <c r="BP24324" i="1"/>
  <c r="BQ24324" i="1"/>
  <c r="BR24324" i="1"/>
  <c r="BS24324" i="1"/>
  <c r="BT24324" i="1"/>
  <c r="BU24324" i="1"/>
  <c r="BV24324" i="1"/>
  <c r="BW24324" i="1"/>
  <c r="BX24324" i="1"/>
  <c r="BY24324" i="1"/>
  <c r="BZ24324" i="1"/>
  <c r="CA24324" i="1"/>
  <c r="CB24324" i="1"/>
  <c r="CC24324" i="1"/>
  <c r="CD24324" i="1"/>
  <c r="CE24324" i="1"/>
  <c r="CF24324" i="1"/>
  <c r="CG24324" i="1"/>
  <c r="CH24324" i="1"/>
  <c r="CI24324" i="1"/>
  <c r="CJ24324" i="1"/>
  <c r="CK24324" i="1"/>
  <c r="CL24324" i="1"/>
  <c r="CM24324" i="1"/>
  <c r="CN24324" i="1"/>
  <c r="CO24324" i="1"/>
  <c r="CP24324" i="1"/>
  <c r="CQ24324" i="1"/>
  <c r="CR24324" i="1"/>
  <c r="CS24324" i="1"/>
  <c r="CT24324" i="1"/>
  <c r="AW24325" i="1"/>
  <c r="AX24325" i="1"/>
  <c r="AY24325" i="1"/>
  <c r="AZ24325" i="1"/>
  <c r="BA24325" i="1"/>
  <c r="BB24325" i="1"/>
  <c r="BC24325" i="1"/>
  <c r="BD24325" i="1"/>
  <c r="BE24325" i="1"/>
  <c r="BF24325" i="1"/>
  <c r="BG24325" i="1"/>
  <c r="BH24325" i="1"/>
  <c r="BI24325" i="1"/>
  <c r="BJ24325" i="1"/>
  <c r="BK24325" i="1"/>
  <c r="BL24325" i="1"/>
  <c r="BM24325" i="1"/>
  <c r="BN24325" i="1"/>
  <c r="BO24325" i="1"/>
  <c r="BP24325" i="1"/>
  <c r="BQ24325" i="1"/>
  <c r="BR24325" i="1"/>
  <c r="BS24325" i="1"/>
  <c r="BT24325" i="1"/>
  <c r="BU24325" i="1"/>
  <c r="BV24325" i="1"/>
  <c r="BW24325" i="1"/>
  <c r="BX24325" i="1"/>
  <c r="BY24325" i="1"/>
  <c r="BZ24325" i="1"/>
  <c r="CA24325" i="1"/>
  <c r="CB24325" i="1"/>
  <c r="CC24325" i="1"/>
  <c r="CD24325" i="1"/>
  <c r="CE24325" i="1"/>
  <c r="CF24325" i="1"/>
  <c r="CG24325" i="1"/>
  <c r="CH24325" i="1"/>
  <c r="CI24325" i="1"/>
  <c r="CJ24325" i="1"/>
  <c r="CK24325" i="1"/>
  <c r="CL24325" i="1"/>
  <c r="CM24325" i="1"/>
  <c r="CN24325" i="1"/>
  <c r="CO24325" i="1"/>
  <c r="CP24325" i="1"/>
  <c r="CQ24325" i="1"/>
  <c r="CR24325" i="1"/>
  <c r="CS24325" i="1"/>
  <c r="CT24325" i="1"/>
  <c r="AW24326" i="1"/>
  <c r="AX24326" i="1"/>
  <c r="AY24326" i="1"/>
  <c r="AZ24326" i="1"/>
  <c r="BA24326" i="1"/>
  <c r="BB24326" i="1"/>
  <c r="BC24326" i="1"/>
  <c r="BD24326" i="1"/>
  <c r="BE24326" i="1"/>
  <c r="BF24326" i="1"/>
  <c r="BG24326" i="1"/>
  <c r="BH24326" i="1"/>
  <c r="BI24326" i="1"/>
  <c r="BJ24326" i="1"/>
  <c r="BK24326" i="1"/>
  <c r="BL24326" i="1"/>
  <c r="BM24326" i="1"/>
  <c r="BN24326" i="1"/>
  <c r="BO24326" i="1"/>
  <c r="BP24326" i="1"/>
  <c r="BQ24326" i="1"/>
  <c r="BR24326" i="1"/>
  <c r="BS24326" i="1"/>
  <c r="BT24326" i="1"/>
  <c r="BU24326" i="1"/>
  <c r="BV24326" i="1"/>
  <c r="BW24326" i="1"/>
  <c r="BX24326" i="1"/>
  <c r="BY24326" i="1"/>
  <c r="BZ24326" i="1"/>
  <c r="CA24326" i="1"/>
  <c r="CB24326" i="1"/>
  <c r="CC24326" i="1"/>
  <c r="CD24326" i="1"/>
  <c r="CE24326" i="1"/>
  <c r="CF24326" i="1"/>
  <c r="CG24326" i="1"/>
  <c r="CH24326" i="1"/>
  <c r="CI24326" i="1"/>
  <c r="CJ24326" i="1"/>
  <c r="CK24326" i="1"/>
  <c r="CL24326" i="1"/>
  <c r="CM24326" i="1"/>
  <c r="CN24326" i="1"/>
  <c r="CO24326" i="1"/>
  <c r="CP24326" i="1"/>
  <c r="CQ24326" i="1"/>
  <c r="CR24326" i="1"/>
  <c r="CS24326" i="1"/>
  <c r="CT24326" i="1"/>
  <c r="AW24327" i="1"/>
  <c r="AX24327" i="1"/>
  <c r="AY24327" i="1"/>
  <c r="AZ24327" i="1"/>
  <c r="BA24327" i="1"/>
  <c r="BB24327" i="1"/>
  <c r="BC24327" i="1"/>
  <c r="BD24327" i="1"/>
  <c r="BE24327" i="1"/>
  <c r="BF24327" i="1"/>
  <c r="BG24327" i="1"/>
  <c r="BH24327" i="1"/>
  <c r="BI24327" i="1"/>
  <c r="BJ24327" i="1"/>
  <c r="BK24327" i="1"/>
  <c r="BL24327" i="1"/>
  <c r="BM24327" i="1"/>
  <c r="BN24327" i="1"/>
  <c r="BO24327" i="1"/>
  <c r="BP24327" i="1"/>
  <c r="BQ24327" i="1"/>
  <c r="BR24327" i="1"/>
  <c r="BS24327" i="1"/>
  <c r="BT24327" i="1"/>
  <c r="BU24327" i="1"/>
  <c r="BV24327" i="1"/>
  <c r="BW24327" i="1"/>
  <c r="BX24327" i="1"/>
  <c r="BY24327" i="1"/>
  <c r="BZ24327" i="1"/>
  <c r="CA24327" i="1"/>
  <c r="CB24327" i="1"/>
  <c r="CC24327" i="1"/>
  <c r="CD24327" i="1"/>
  <c r="CE24327" i="1"/>
  <c r="CF24327" i="1"/>
  <c r="CG24327" i="1"/>
  <c r="CH24327" i="1"/>
  <c r="CI24327" i="1"/>
  <c r="CJ24327" i="1"/>
  <c r="CK24327" i="1"/>
  <c r="CL24327" i="1"/>
  <c r="CM24327" i="1"/>
  <c r="CN24327" i="1"/>
  <c r="CO24327" i="1"/>
  <c r="CP24327" i="1"/>
  <c r="CQ24327" i="1"/>
  <c r="CR24327" i="1"/>
  <c r="CS24327" i="1"/>
  <c r="CT24327" i="1"/>
  <c r="AW24328" i="1"/>
  <c r="AX24328" i="1"/>
  <c r="AY24328" i="1"/>
  <c r="AZ24328" i="1"/>
  <c r="BA24328" i="1"/>
  <c r="BB24328" i="1"/>
  <c r="BC24328" i="1"/>
  <c r="BD24328" i="1"/>
  <c r="BE24328" i="1"/>
  <c r="BF24328" i="1"/>
  <c r="BG24328" i="1"/>
  <c r="BH24328" i="1"/>
  <c r="BI24328" i="1"/>
  <c r="BJ24328" i="1"/>
  <c r="BK24328" i="1"/>
  <c r="BL24328" i="1"/>
  <c r="BM24328" i="1"/>
  <c r="BN24328" i="1"/>
  <c r="BO24328" i="1"/>
  <c r="BP24328" i="1"/>
  <c r="BQ24328" i="1"/>
  <c r="BR24328" i="1"/>
  <c r="BS24328" i="1"/>
  <c r="BT24328" i="1"/>
  <c r="BU24328" i="1"/>
  <c r="BV24328" i="1"/>
  <c r="BW24328" i="1"/>
  <c r="BX24328" i="1"/>
  <c r="BY24328" i="1"/>
  <c r="BZ24328" i="1"/>
  <c r="CA24328" i="1"/>
  <c r="CB24328" i="1"/>
  <c r="CC24328" i="1"/>
  <c r="CD24328" i="1"/>
  <c r="CE24328" i="1"/>
  <c r="CF24328" i="1"/>
  <c r="CG24328" i="1"/>
  <c r="CH24328" i="1"/>
  <c r="CI24328" i="1"/>
  <c r="CJ24328" i="1"/>
  <c r="CK24328" i="1"/>
  <c r="CL24328" i="1"/>
  <c r="CM24328" i="1"/>
  <c r="CN24328" i="1"/>
  <c r="CO24328" i="1"/>
  <c r="CP24328" i="1"/>
  <c r="CQ24328" i="1"/>
  <c r="CR24328" i="1"/>
  <c r="CS24328" i="1"/>
  <c r="CT24328" i="1"/>
  <c r="AW24329" i="1"/>
  <c r="AX24329" i="1"/>
  <c r="AY24329" i="1"/>
  <c r="AZ24329" i="1"/>
  <c r="BA24329" i="1"/>
  <c r="BB24329" i="1"/>
  <c r="BC24329" i="1"/>
  <c r="BD24329" i="1"/>
  <c r="BE24329" i="1"/>
  <c r="BF24329" i="1"/>
  <c r="BG24329" i="1"/>
  <c r="BH24329" i="1"/>
  <c r="BI24329" i="1"/>
  <c r="BJ24329" i="1"/>
  <c r="BK24329" i="1"/>
  <c r="BL24329" i="1"/>
  <c r="BM24329" i="1"/>
  <c r="BN24329" i="1"/>
  <c r="BO24329" i="1"/>
  <c r="BP24329" i="1"/>
  <c r="BQ24329" i="1"/>
  <c r="BR24329" i="1"/>
  <c r="BS24329" i="1"/>
  <c r="BT24329" i="1"/>
  <c r="BU24329" i="1"/>
  <c r="BV24329" i="1"/>
  <c r="BW24329" i="1"/>
  <c r="BX24329" i="1"/>
  <c r="BY24329" i="1"/>
  <c r="BZ24329" i="1"/>
  <c r="CA24329" i="1"/>
  <c r="CB24329" i="1"/>
  <c r="CC24329" i="1"/>
  <c r="CD24329" i="1"/>
  <c r="CE24329" i="1"/>
  <c r="CF24329" i="1"/>
  <c r="CG24329" i="1"/>
  <c r="CH24329" i="1"/>
  <c r="CI24329" i="1"/>
  <c r="CJ24329" i="1"/>
  <c r="CK24329" i="1"/>
  <c r="CL24329" i="1"/>
  <c r="CM24329" i="1"/>
  <c r="CN24329" i="1"/>
  <c r="CO24329" i="1"/>
  <c r="CP24329" i="1"/>
  <c r="CQ24329" i="1"/>
  <c r="CR24329" i="1"/>
  <c r="CS24329" i="1"/>
  <c r="CT24329" i="1"/>
  <c r="AW24330" i="1"/>
  <c r="AX24330" i="1"/>
  <c r="AY24330" i="1"/>
  <c r="AZ24330" i="1"/>
  <c r="BA24330" i="1"/>
  <c r="BB24330" i="1"/>
  <c r="BC24330" i="1"/>
  <c r="BD24330" i="1"/>
  <c r="BE24330" i="1"/>
  <c r="BF24330" i="1"/>
  <c r="BG24330" i="1"/>
  <c r="BH24330" i="1"/>
  <c r="BI24330" i="1"/>
  <c r="BJ24330" i="1"/>
  <c r="BK24330" i="1"/>
  <c r="BL24330" i="1"/>
  <c r="BM24330" i="1"/>
  <c r="BN24330" i="1"/>
  <c r="BO24330" i="1"/>
  <c r="BP24330" i="1"/>
  <c r="BQ24330" i="1"/>
  <c r="BR24330" i="1"/>
  <c r="BS24330" i="1"/>
  <c r="BT24330" i="1"/>
  <c r="BU24330" i="1"/>
  <c r="BV24330" i="1"/>
  <c r="BW24330" i="1"/>
  <c r="BX24330" i="1"/>
  <c r="BY24330" i="1"/>
  <c r="BZ24330" i="1"/>
  <c r="CA24330" i="1"/>
  <c r="CB24330" i="1"/>
  <c r="CC24330" i="1"/>
  <c r="CD24330" i="1"/>
  <c r="CE24330" i="1"/>
  <c r="CF24330" i="1"/>
  <c r="CG24330" i="1"/>
  <c r="CH24330" i="1"/>
  <c r="CI24330" i="1"/>
  <c r="CJ24330" i="1"/>
  <c r="CK24330" i="1"/>
  <c r="CL24330" i="1"/>
  <c r="CM24330" i="1"/>
  <c r="CN24330" i="1"/>
  <c r="CO24330" i="1"/>
  <c r="CP24330" i="1"/>
  <c r="CQ24330" i="1"/>
  <c r="CR24330" i="1"/>
  <c r="CS24330" i="1"/>
  <c r="CT24330" i="1"/>
  <c r="AW24331" i="1"/>
  <c r="AX24331" i="1"/>
  <c r="AY24331" i="1"/>
  <c r="AZ24331" i="1"/>
  <c r="BA24331" i="1"/>
  <c r="BB24331" i="1"/>
  <c r="BC24331" i="1"/>
  <c r="BD24331" i="1"/>
  <c r="BE24331" i="1"/>
  <c r="BF24331" i="1"/>
  <c r="BG24331" i="1"/>
  <c r="BH24331" i="1"/>
  <c r="BI24331" i="1"/>
  <c r="BJ24331" i="1"/>
  <c r="BK24331" i="1"/>
  <c r="BL24331" i="1"/>
  <c r="BM24331" i="1"/>
  <c r="BN24331" i="1"/>
  <c r="BO24331" i="1"/>
  <c r="BP24331" i="1"/>
  <c r="BQ24331" i="1"/>
  <c r="BR24331" i="1"/>
  <c r="BS24331" i="1"/>
  <c r="BT24331" i="1"/>
  <c r="BU24331" i="1"/>
  <c r="BV24331" i="1"/>
  <c r="BW24331" i="1"/>
  <c r="BX24331" i="1"/>
  <c r="BY24331" i="1"/>
  <c r="BZ24331" i="1"/>
  <c r="CA24331" i="1"/>
  <c r="CB24331" i="1"/>
  <c r="CC24331" i="1"/>
  <c r="CD24331" i="1"/>
  <c r="CE24331" i="1"/>
  <c r="CF24331" i="1"/>
  <c r="CG24331" i="1"/>
  <c r="CH24331" i="1"/>
  <c r="CI24331" i="1"/>
  <c r="CJ24331" i="1"/>
  <c r="CK24331" i="1"/>
  <c r="CL24331" i="1"/>
  <c r="CM24331" i="1"/>
  <c r="CN24331" i="1"/>
  <c r="CO24331" i="1"/>
  <c r="CP24331" i="1"/>
  <c r="CQ24331" i="1"/>
  <c r="CR24331" i="1"/>
  <c r="CS24331" i="1"/>
  <c r="CT24331" i="1"/>
  <c r="AW24332" i="1"/>
  <c r="AX24332" i="1"/>
  <c r="AY24332" i="1"/>
  <c r="AZ24332" i="1"/>
  <c r="BA24332" i="1"/>
  <c r="BB24332" i="1"/>
  <c r="BC24332" i="1"/>
  <c r="BD24332" i="1"/>
  <c r="BE24332" i="1"/>
  <c r="BF24332" i="1"/>
  <c r="BG24332" i="1"/>
  <c r="BH24332" i="1"/>
  <c r="BI24332" i="1"/>
  <c r="BJ24332" i="1"/>
  <c r="BK24332" i="1"/>
  <c r="BL24332" i="1"/>
  <c r="BM24332" i="1"/>
  <c r="BN24332" i="1"/>
  <c r="BO24332" i="1"/>
  <c r="BP24332" i="1"/>
  <c r="BQ24332" i="1"/>
  <c r="BR24332" i="1"/>
  <c r="BS24332" i="1"/>
  <c r="BT24332" i="1"/>
  <c r="BU24332" i="1"/>
  <c r="BV24332" i="1"/>
  <c r="BW24332" i="1"/>
  <c r="BX24332" i="1"/>
  <c r="BY24332" i="1"/>
  <c r="BZ24332" i="1"/>
  <c r="CA24332" i="1"/>
  <c r="CB24332" i="1"/>
  <c r="CC24332" i="1"/>
  <c r="CD24332" i="1"/>
  <c r="CE24332" i="1"/>
  <c r="CF24332" i="1"/>
  <c r="CG24332" i="1"/>
  <c r="CH24332" i="1"/>
  <c r="CI24332" i="1"/>
  <c r="CJ24332" i="1"/>
  <c r="CK24332" i="1"/>
  <c r="CL24332" i="1"/>
  <c r="CM24332" i="1"/>
  <c r="CN24332" i="1"/>
  <c r="CO24332" i="1"/>
  <c r="CP24332" i="1"/>
  <c r="CQ24332" i="1"/>
  <c r="CR24332" i="1"/>
  <c r="CS24332" i="1"/>
  <c r="CT24332" i="1"/>
  <c r="AW24333" i="1"/>
  <c r="AX24333" i="1"/>
  <c r="AY24333" i="1"/>
  <c r="AZ24333" i="1"/>
  <c r="BA24333" i="1"/>
  <c r="BB24333" i="1"/>
  <c r="BC24333" i="1"/>
  <c r="BD24333" i="1"/>
  <c r="BE24333" i="1"/>
  <c r="BF24333" i="1"/>
  <c r="BG24333" i="1"/>
  <c r="BH24333" i="1"/>
  <c r="BI24333" i="1"/>
  <c r="BJ24333" i="1"/>
  <c r="BK24333" i="1"/>
  <c r="BL24333" i="1"/>
  <c r="BM24333" i="1"/>
  <c r="BN24333" i="1"/>
  <c r="BO24333" i="1"/>
  <c r="BP24333" i="1"/>
  <c r="BQ24333" i="1"/>
  <c r="BR24333" i="1"/>
  <c r="BS24333" i="1"/>
  <c r="BT24333" i="1"/>
  <c r="BU24333" i="1"/>
  <c r="BV24333" i="1"/>
  <c r="BW24333" i="1"/>
  <c r="BX24333" i="1"/>
  <c r="BY24333" i="1"/>
  <c r="BZ24333" i="1"/>
  <c r="CA24333" i="1"/>
  <c r="CB24333" i="1"/>
  <c r="CC24333" i="1"/>
  <c r="CD24333" i="1"/>
  <c r="CE24333" i="1"/>
  <c r="CF24333" i="1"/>
  <c r="CG24333" i="1"/>
  <c r="CH24333" i="1"/>
  <c r="CI24333" i="1"/>
  <c r="CJ24333" i="1"/>
  <c r="CK24333" i="1"/>
  <c r="CL24333" i="1"/>
  <c r="CM24333" i="1"/>
  <c r="CN24333" i="1"/>
  <c r="CO24333" i="1"/>
  <c r="CP24333" i="1"/>
  <c r="CQ24333" i="1"/>
  <c r="CR24333" i="1"/>
  <c r="CS24333" i="1"/>
  <c r="CT24333" i="1"/>
  <c r="AW24334" i="1"/>
  <c r="AX24334" i="1"/>
  <c r="AY24334" i="1"/>
  <c r="AZ24334" i="1"/>
  <c r="BA24334" i="1"/>
  <c r="BB24334" i="1"/>
  <c r="BC24334" i="1"/>
  <c r="BD24334" i="1"/>
  <c r="BE24334" i="1"/>
  <c r="BF24334" i="1"/>
  <c r="BG24334" i="1"/>
  <c r="BH24334" i="1"/>
  <c r="BI24334" i="1"/>
  <c r="BJ24334" i="1"/>
  <c r="BK24334" i="1"/>
  <c r="BL24334" i="1"/>
  <c r="BM24334" i="1"/>
  <c r="BN24334" i="1"/>
  <c r="BO24334" i="1"/>
  <c r="BP24334" i="1"/>
  <c r="BQ24334" i="1"/>
  <c r="BR24334" i="1"/>
  <c r="BS24334" i="1"/>
  <c r="BT24334" i="1"/>
  <c r="BU24334" i="1"/>
  <c r="BV24334" i="1"/>
  <c r="BW24334" i="1"/>
  <c r="BX24334" i="1"/>
  <c r="BY24334" i="1"/>
  <c r="BZ24334" i="1"/>
  <c r="CA24334" i="1"/>
  <c r="CB24334" i="1"/>
  <c r="CC24334" i="1"/>
  <c r="CD24334" i="1"/>
  <c r="CE24334" i="1"/>
  <c r="CF24334" i="1"/>
  <c r="CG24334" i="1"/>
  <c r="CH24334" i="1"/>
  <c r="CI24334" i="1"/>
  <c r="CJ24334" i="1"/>
  <c r="CK24334" i="1"/>
  <c r="CL24334" i="1"/>
  <c r="CM24334" i="1"/>
  <c r="CN24334" i="1"/>
  <c r="CO24334" i="1"/>
  <c r="CP24334" i="1"/>
  <c r="CQ24334" i="1"/>
  <c r="CR24334" i="1"/>
  <c r="CS24334" i="1"/>
  <c r="CT24334" i="1"/>
  <c r="AW24335" i="1"/>
  <c r="AX24335" i="1"/>
  <c r="AY24335" i="1"/>
  <c r="AZ24335" i="1"/>
  <c r="BA24335" i="1"/>
  <c r="BB24335" i="1"/>
  <c r="BC24335" i="1"/>
  <c r="BD24335" i="1"/>
  <c r="BE24335" i="1"/>
  <c r="BF24335" i="1"/>
  <c r="BG24335" i="1"/>
  <c r="BH24335" i="1"/>
  <c r="BI24335" i="1"/>
  <c r="BJ24335" i="1"/>
  <c r="BK24335" i="1"/>
  <c r="BL24335" i="1"/>
  <c r="BM24335" i="1"/>
  <c r="BN24335" i="1"/>
  <c r="BO24335" i="1"/>
  <c r="BP24335" i="1"/>
  <c r="BQ24335" i="1"/>
  <c r="BR24335" i="1"/>
  <c r="BS24335" i="1"/>
  <c r="BT24335" i="1"/>
  <c r="BU24335" i="1"/>
  <c r="BV24335" i="1"/>
  <c r="BW24335" i="1"/>
  <c r="BX24335" i="1"/>
  <c r="BY24335" i="1"/>
  <c r="BZ24335" i="1"/>
  <c r="CA24335" i="1"/>
  <c r="CB24335" i="1"/>
  <c r="CC24335" i="1"/>
  <c r="CD24335" i="1"/>
  <c r="CE24335" i="1"/>
  <c r="CF24335" i="1"/>
  <c r="CG24335" i="1"/>
  <c r="CH24335" i="1"/>
  <c r="CI24335" i="1"/>
  <c r="CJ24335" i="1"/>
  <c r="CK24335" i="1"/>
  <c r="CL24335" i="1"/>
  <c r="CM24335" i="1"/>
  <c r="CN24335" i="1"/>
  <c r="CO24335" i="1"/>
  <c r="CP24335" i="1"/>
  <c r="CQ24335" i="1"/>
  <c r="CR24335" i="1"/>
  <c r="CS24335" i="1"/>
  <c r="CT24335" i="1"/>
  <c r="AW24336" i="1"/>
  <c r="AX24336" i="1"/>
  <c r="AY24336" i="1"/>
  <c r="AZ24336" i="1"/>
  <c r="BA24336" i="1"/>
  <c r="BB24336" i="1"/>
  <c r="BC24336" i="1"/>
  <c r="BD24336" i="1"/>
  <c r="BE24336" i="1"/>
  <c r="BF24336" i="1"/>
  <c r="BG24336" i="1"/>
  <c r="BH24336" i="1"/>
  <c r="BI24336" i="1"/>
  <c r="BJ24336" i="1"/>
  <c r="BK24336" i="1"/>
  <c r="BL24336" i="1"/>
  <c r="BM24336" i="1"/>
  <c r="BN24336" i="1"/>
  <c r="BO24336" i="1"/>
  <c r="BP24336" i="1"/>
  <c r="BQ24336" i="1"/>
  <c r="BR24336" i="1"/>
  <c r="BS24336" i="1"/>
  <c r="BT24336" i="1"/>
  <c r="BU24336" i="1"/>
  <c r="BV24336" i="1"/>
  <c r="BW24336" i="1"/>
  <c r="BX24336" i="1"/>
  <c r="BY24336" i="1"/>
  <c r="BZ24336" i="1"/>
  <c r="CA24336" i="1"/>
  <c r="CB24336" i="1"/>
  <c r="CC24336" i="1"/>
  <c r="CD24336" i="1"/>
  <c r="CE24336" i="1"/>
  <c r="CF24336" i="1"/>
  <c r="CG24336" i="1"/>
  <c r="CH24336" i="1"/>
  <c r="CI24336" i="1"/>
  <c r="CJ24336" i="1"/>
  <c r="CK24336" i="1"/>
  <c r="CL24336" i="1"/>
  <c r="CM24336" i="1"/>
  <c r="CN24336" i="1"/>
  <c r="CO24336" i="1"/>
  <c r="CP24336" i="1"/>
  <c r="CQ24336" i="1"/>
  <c r="CR24336" i="1"/>
  <c r="CS24336" i="1"/>
  <c r="CT24336" i="1"/>
  <c r="AW24337" i="1"/>
  <c r="AX24337" i="1"/>
  <c r="AY24337" i="1"/>
  <c r="AZ24337" i="1"/>
  <c r="BA24337" i="1"/>
  <c r="BB24337" i="1"/>
  <c r="BC24337" i="1"/>
  <c r="BD24337" i="1"/>
  <c r="BE24337" i="1"/>
  <c r="BF24337" i="1"/>
  <c r="BG24337" i="1"/>
  <c r="BH24337" i="1"/>
  <c r="BI24337" i="1"/>
  <c r="BJ24337" i="1"/>
  <c r="BK24337" i="1"/>
  <c r="BL24337" i="1"/>
  <c r="BM24337" i="1"/>
  <c r="BN24337" i="1"/>
  <c r="BO24337" i="1"/>
  <c r="BP24337" i="1"/>
  <c r="BQ24337" i="1"/>
  <c r="BR24337" i="1"/>
  <c r="BS24337" i="1"/>
  <c r="BT24337" i="1"/>
  <c r="BU24337" i="1"/>
  <c r="BV24337" i="1"/>
  <c r="BW24337" i="1"/>
  <c r="BX24337" i="1"/>
  <c r="BY24337" i="1"/>
  <c r="BZ24337" i="1"/>
  <c r="CA24337" i="1"/>
  <c r="CB24337" i="1"/>
  <c r="CC24337" i="1"/>
  <c r="CD24337" i="1"/>
  <c r="CE24337" i="1"/>
  <c r="CF24337" i="1"/>
  <c r="CG24337" i="1"/>
  <c r="CH24337" i="1"/>
  <c r="CI24337" i="1"/>
  <c r="CJ24337" i="1"/>
  <c r="CK24337" i="1"/>
  <c r="CL24337" i="1"/>
  <c r="CM24337" i="1"/>
  <c r="CN24337" i="1"/>
  <c r="CO24337" i="1"/>
  <c r="CP24337" i="1"/>
  <c r="CQ24337" i="1"/>
  <c r="CR24337" i="1"/>
  <c r="CS24337" i="1"/>
  <c r="CT24337" i="1"/>
  <c r="AW24338" i="1"/>
  <c r="AX24338" i="1"/>
  <c r="AY24338" i="1"/>
  <c r="AZ24338" i="1"/>
  <c r="BA24338" i="1"/>
  <c r="BB24338" i="1"/>
  <c r="BC24338" i="1"/>
  <c r="BD24338" i="1"/>
  <c r="BE24338" i="1"/>
  <c r="BF24338" i="1"/>
  <c r="BG24338" i="1"/>
  <c r="BH24338" i="1"/>
  <c r="BI24338" i="1"/>
  <c r="BJ24338" i="1"/>
  <c r="BK24338" i="1"/>
  <c r="BL24338" i="1"/>
  <c r="BM24338" i="1"/>
  <c r="BN24338" i="1"/>
  <c r="BO24338" i="1"/>
  <c r="BP24338" i="1"/>
  <c r="BQ24338" i="1"/>
  <c r="BR24338" i="1"/>
  <c r="BS24338" i="1"/>
  <c r="BT24338" i="1"/>
  <c r="BU24338" i="1"/>
  <c r="BV24338" i="1"/>
  <c r="BW24338" i="1"/>
  <c r="BX24338" i="1"/>
  <c r="BY24338" i="1"/>
  <c r="BZ24338" i="1"/>
  <c r="CA24338" i="1"/>
  <c r="CB24338" i="1"/>
  <c r="CC24338" i="1"/>
  <c r="CD24338" i="1"/>
  <c r="CE24338" i="1"/>
  <c r="CF24338" i="1"/>
  <c r="CG24338" i="1"/>
  <c r="CH24338" i="1"/>
  <c r="CI24338" i="1"/>
  <c r="CJ24338" i="1"/>
  <c r="CK24338" i="1"/>
  <c r="CL24338" i="1"/>
  <c r="CM24338" i="1"/>
  <c r="CN24338" i="1"/>
  <c r="CO24338" i="1"/>
  <c r="CP24338" i="1"/>
  <c r="CQ24338" i="1"/>
  <c r="CR24338" i="1"/>
  <c r="CS24338" i="1"/>
  <c r="CT24338" i="1"/>
  <c r="AW24339" i="1"/>
  <c r="AX24339" i="1"/>
  <c r="AY24339" i="1"/>
  <c r="AZ24339" i="1"/>
  <c r="BA24339" i="1"/>
  <c r="BB24339" i="1"/>
  <c r="BC24339" i="1"/>
  <c r="BD24339" i="1"/>
  <c r="BE24339" i="1"/>
  <c r="BF24339" i="1"/>
  <c r="BG24339" i="1"/>
  <c r="BH24339" i="1"/>
  <c r="BI24339" i="1"/>
  <c r="BJ24339" i="1"/>
  <c r="BK24339" i="1"/>
  <c r="BL24339" i="1"/>
  <c r="BM24339" i="1"/>
  <c r="BN24339" i="1"/>
  <c r="BO24339" i="1"/>
  <c r="BP24339" i="1"/>
  <c r="BQ24339" i="1"/>
  <c r="BR24339" i="1"/>
  <c r="BS24339" i="1"/>
  <c r="BT24339" i="1"/>
  <c r="BU24339" i="1"/>
  <c r="BV24339" i="1"/>
  <c r="BW24339" i="1"/>
  <c r="BX24339" i="1"/>
  <c r="BY24339" i="1"/>
  <c r="BZ24339" i="1"/>
  <c r="CA24339" i="1"/>
  <c r="CB24339" i="1"/>
  <c r="CC24339" i="1"/>
  <c r="CD24339" i="1"/>
  <c r="CE24339" i="1"/>
  <c r="CF24339" i="1"/>
  <c r="CG24339" i="1"/>
  <c r="CH24339" i="1"/>
  <c r="CI24339" i="1"/>
  <c r="CJ24339" i="1"/>
  <c r="CK24339" i="1"/>
  <c r="CL24339" i="1"/>
  <c r="CM24339" i="1"/>
  <c r="CN24339" i="1"/>
  <c r="CO24339" i="1"/>
  <c r="CP24339" i="1"/>
  <c r="CQ24339" i="1"/>
  <c r="CR24339" i="1"/>
  <c r="CS24339" i="1"/>
  <c r="CT24339" i="1"/>
  <c r="AW24340" i="1"/>
  <c r="AX24340" i="1"/>
  <c r="AY24340" i="1"/>
  <c r="AZ24340" i="1"/>
  <c r="BA24340" i="1"/>
  <c r="BB24340" i="1"/>
  <c r="BC24340" i="1"/>
  <c r="BD24340" i="1"/>
  <c r="BE24340" i="1"/>
  <c r="BF24340" i="1"/>
  <c r="BG24340" i="1"/>
  <c r="BH24340" i="1"/>
  <c r="BI24340" i="1"/>
  <c r="BJ24340" i="1"/>
  <c r="BK24340" i="1"/>
  <c r="BL24340" i="1"/>
  <c r="BM24340" i="1"/>
  <c r="BN24340" i="1"/>
  <c r="BO24340" i="1"/>
  <c r="BP24340" i="1"/>
  <c r="BQ24340" i="1"/>
  <c r="BR24340" i="1"/>
  <c r="BS24340" i="1"/>
  <c r="BT24340" i="1"/>
  <c r="BU24340" i="1"/>
  <c r="BV24340" i="1"/>
  <c r="BW24340" i="1"/>
  <c r="BX24340" i="1"/>
  <c r="BY24340" i="1"/>
  <c r="BZ24340" i="1"/>
  <c r="CA24340" i="1"/>
  <c r="CB24340" i="1"/>
  <c r="CC24340" i="1"/>
  <c r="CD24340" i="1"/>
  <c r="CE24340" i="1"/>
  <c r="CF24340" i="1"/>
  <c r="CG24340" i="1"/>
  <c r="CH24340" i="1"/>
  <c r="CI24340" i="1"/>
  <c r="CJ24340" i="1"/>
  <c r="CK24340" i="1"/>
  <c r="CL24340" i="1"/>
  <c r="CM24340" i="1"/>
  <c r="CN24340" i="1"/>
  <c r="CO24340" i="1"/>
  <c r="CP24340" i="1"/>
  <c r="CQ24340" i="1"/>
  <c r="CR24340" i="1"/>
  <c r="CS24340" i="1"/>
  <c r="CT24340" i="1"/>
  <c r="AW24341" i="1"/>
  <c r="AX24341" i="1"/>
  <c r="AY24341" i="1"/>
  <c r="AZ24341" i="1"/>
  <c r="BA24341" i="1"/>
  <c r="BB24341" i="1"/>
  <c r="BC24341" i="1"/>
  <c r="BD24341" i="1"/>
  <c r="BE24341" i="1"/>
  <c r="BF24341" i="1"/>
  <c r="BG24341" i="1"/>
  <c r="BH24341" i="1"/>
  <c r="BI24341" i="1"/>
  <c r="BJ24341" i="1"/>
  <c r="BK24341" i="1"/>
  <c r="BL24341" i="1"/>
  <c r="BM24341" i="1"/>
  <c r="BN24341" i="1"/>
  <c r="BO24341" i="1"/>
  <c r="BP24341" i="1"/>
  <c r="BQ24341" i="1"/>
  <c r="BR24341" i="1"/>
  <c r="BS24341" i="1"/>
  <c r="BT24341" i="1"/>
  <c r="BU24341" i="1"/>
  <c r="BV24341" i="1"/>
  <c r="BW24341" i="1"/>
  <c r="BX24341" i="1"/>
  <c r="BY24341" i="1"/>
  <c r="BZ24341" i="1"/>
  <c r="CA24341" i="1"/>
  <c r="CB24341" i="1"/>
  <c r="CC24341" i="1"/>
  <c r="CD24341" i="1"/>
  <c r="CE24341" i="1"/>
  <c r="CF24341" i="1"/>
  <c r="CG24341" i="1"/>
  <c r="CH24341" i="1"/>
  <c r="CI24341" i="1"/>
  <c r="CJ24341" i="1"/>
  <c r="CK24341" i="1"/>
  <c r="CL24341" i="1"/>
  <c r="CM24341" i="1"/>
  <c r="CN24341" i="1"/>
  <c r="CO24341" i="1"/>
  <c r="CP24341" i="1"/>
  <c r="CQ24341" i="1"/>
  <c r="CR24341" i="1"/>
  <c r="CS24341" i="1"/>
  <c r="CT24341" i="1"/>
  <c r="AW24342" i="1"/>
  <c r="AX24342" i="1"/>
  <c r="AY24342" i="1"/>
  <c r="AZ24342" i="1"/>
  <c r="BA24342" i="1"/>
  <c r="BB24342" i="1"/>
  <c r="BC24342" i="1"/>
  <c r="BD24342" i="1"/>
  <c r="BE24342" i="1"/>
  <c r="BF24342" i="1"/>
  <c r="BG24342" i="1"/>
  <c r="BH24342" i="1"/>
  <c r="BI24342" i="1"/>
  <c r="BJ24342" i="1"/>
  <c r="BK24342" i="1"/>
  <c r="BL24342" i="1"/>
  <c r="BM24342" i="1"/>
  <c r="BN24342" i="1"/>
  <c r="BO24342" i="1"/>
  <c r="BP24342" i="1"/>
  <c r="BQ24342" i="1"/>
  <c r="BR24342" i="1"/>
  <c r="BS24342" i="1"/>
  <c r="BT24342" i="1"/>
  <c r="BU24342" i="1"/>
  <c r="BV24342" i="1"/>
  <c r="BW24342" i="1"/>
  <c r="BX24342" i="1"/>
  <c r="BY24342" i="1"/>
  <c r="BZ24342" i="1"/>
  <c r="CA24342" i="1"/>
  <c r="CB24342" i="1"/>
  <c r="CC24342" i="1"/>
  <c r="CD24342" i="1"/>
  <c r="CE24342" i="1"/>
  <c r="CF24342" i="1"/>
  <c r="CG24342" i="1"/>
  <c r="CH24342" i="1"/>
  <c r="CI24342" i="1"/>
  <c r="CJ24342" i="1"/>
  <c r="CK24342" i="1"/>
  <c r="CL24342" i="1"/>
  <c r="CM24342" i="1"/>
  <c r="CN24342" i="1"/>
  <c r="CO24342" i="1"/>
  <c r="CP24342" i="1"/>
  <c r="CQ24342" i="1"/>
  <c r="CR24342" i="1"/>
  <c r="CS24342" i="1"/>
  <c r="CT24342" i="1"/>
  <c r="AW24343" i="1"/>
  <c r="AX24343" i="1"/>
  <c r="AY24343" i="1"/>
  <c r="AZ24343" i="1"/>
  <c r="BA24343" i="1"/>
  <c r="BB24343" i="1"/>
  <c r="BC24343" i="1"/>
  <c r="BD24343" i="1"/>
  <c r="BE24343" i="1"/>
  <c r="BF24343" i="1"/>
  <c r="BG24343" i="1"/>
  <c r="BH24343" i="1"/>
  <c r="BI24343" i="1"/>
  <c r="BJ24343" i="1"/>
  <c r="BK24343" i="1"/>
  <c r="BL24343" i="1"/>
  <c r="BM24343" i="1"/>
  <c r="BN24343" i="1"/>
  <c r="BO24343" i="1"/>
  <c r="BP24343" i="1"/>
  <c r="BQ24343" i="1"/>
  <c r="BR24343" i="1"/>
  <c r="BS24343" i="1"/>
  <c r="BT24343" i="1"/>
  <c r="BU24343" i="1"/>
  <c r="BV24343" i="1"/>
  <c r="BW24343" i="1"/>
  <c r="BX24343" i="1"/>
  <c r="BY24343" i="1"/>
  <c r="BZ24343" i="1"/>
  <c r="CA24343" i="1"/>
  <c r="CB24343" i="1"/>
  <c r="CC24343" i="1"/>
  <c r="CD24343" i="1"/>
  <c r="CE24343" i="1"/>
  <c r="CF24343" i="1"/>
  <c r="CG24343" i="1"/>
  <c r="CH24343" i="1"/>
  <c r="CI24343" i="1"/>
  <c r="CJ24343" i="1"/>
  <c r="CK24343" i="1"/>
  <c r="CL24343" i="1"/>
  <c r="CM24343" i="1"/>
  <c r="CN24343" i="1"/>
  <c r="CO24343" i="1"/>
  <c r="CP24343" i="1"/>
  <c r="CQ24343" i="1"/>
  <c r="CR24343" i="1"/>
  <c r="CS24343" i="1"/>
  <c r="CT24343" i="1"/>
  <c r="AW24344" i="1"/>
  <c r="AX24344" i="1"/>
  <c r="AY24344" i="1"/>
  <c r="AZ24344" i="1"/>
  <c r="BA24344" i="1"/>
  <c r="BB24344" i="1"/>
  <c r="BC24344" i="1"/>
  <c r="BD24344" i="1"/>
  <c r="BE24344" i="1"/>
  <c r="BF24344" i="1"/>
  <c r="BG24344" i="1"/>
  <c r="BH24344" i="1"/>
  <c r="BI24344" i="1"/>
  <c r="BJ24344" i="1"/>
  <c r="BK24344" i="1"/>
  <c r="BL24344" i="1"/>
  <c r="BM24344" i="1"/>
  <c r="BN24344" i="1"/>
  <c r="BO24344" i="1"/>
  <c r="BP24344" i="1"/>
  <c r="BQ24344" i="1"/>
  <c r="BR24344" i="1"/>
  <c r="BS24344" i="1"/>
  <c r="BT24344" i="1"/>
  <c r="BU24344" i="1"/>
  <c r="BV24344" i="1"/>
  <c r="BW24344" i="1"/>
  <c r="BX24344" i="1"/>
  <c r="BY24344" i="1"/>
  <c r="BZ24344" i="1"/>
  <c r="CA24344" i="1"/>
  <c r="CB24344" i="1"/>
  <c r="CC24344" i="1"/>
  <c r="CD24344" i="1"/>
  <c r="CE24344" i="1"/>
  <c r="CF24344" i="1"/>
  <c r="CG24344" i="1"/>
  <c r="CH24344" i="1"/>
  <c r="CI24344" i="1"/>
  <c r="CJ24344" i="1"/>
  <c r="CK24344" i="1"/>
  <c r="CL24344" i="1"/>
  <c r="CM24344" i="1"/>
  <c r="CN24344" i="1"/>
  <c r="CO24344" i="1"/>
  <c r="CP24344" i="1"/>
  <c r="CQ24344" i="1"/>
  <c r="CR24344" i="1"/>
  <c r="CS24344" i="1"/>
  <c r="CT24344" i="1"/>
  <c r="AW24345" i="1"/>
  <c r="AX24345" i="1"/>
  <c r="AY24345" i="1"/>
  <c r="AZ24345" i="1"/>
  <c r="BA24345" i="1"/>
  <c r="BB24345" i="1"/>
  <c r="BC24345" i="1"/>
  <c r="BD24345" i="1"/>
  <c r="BE24345" i="1"/>
  <c r="BF24345" i="1"/>
  <c r="BG24345" i="1"/>
  <c r="BH24345" i="1"/>
  <c r="BI24345" i="1"/>
  <c r="BJ24345" i="1"/>
  <c r="BK24345" i="1"/>
  <c r="BL24345" i="1"/>
  <c r="BM24345" i="1"/>
  <c r="BN24345" i="1"/>
  <c r="BO24345" i="1"/>
  <c r="BP24345" i="1"/>
  <c r="BQ24345" i="1"/>
  <c r="BR24345" i="1"/>
  <c r="BS24345" i="1"/>
  <c r="BT24345" i="1"/>
  <c r="BU24345" i="1"/>
  <c r="BV24345" i="1"/>
  <c r="BW24345" i="1"/>
  <c r="BX24345" i="1"/>
  <c r="BY24345" i="1"/>
  <c r="BZ24345" i="1"/>
  <c r="CA24345" i="1"/>
  <c r="CB24345" i="1"/>
  <c r="CC24345" i="1"/>
  <c r="CD24345" i="1"/>
  <c r="CE24345" i="1"/>
  <c r="CF24345" i="1"/>
  <c r="CG24345" i="1"/>
  <c r="CH24345" i="1"/>
  <c r="CI24345" i="1"/>
  <c r="CJ24345" i="1"/>
  <c r="CK24345" i="1"/>
  <c r="CL24345" i="1"/>
  <c r="CM24345" i="1"/>
  <c r="CN24345" i="1"/>
  <c r="CO24345" i="1"/>
  <c r="CP24345" i="1"/>
  <c r="CQ24345" i="1"/>
  <c r="CR24345" i="1"/>
  <c r="CS24345" i="1"/>
  <c r="CT24345" i="1"/>
  <c r="AW24346" i="1"/>
  <c r="AX24346" i="1"/>
  <c r="AY24346" i="1"/>
  <c r="AZ24346" i="1"/>
  <c r="BA24346" i="1"/>
  <c r="BB24346" i="1"/>
  <c r="BC24346" i="1"/>
  <c r="BD24346" i="1"/>
  <c r="BE24346" i="1"/>
  <c r="BF24346" i="1"/>
  <c r="BG24346" i="1"/>
  <c r="BH24346" i="1"/>
  <c r="BI24346" i="1"/>
  <c r="BJ24346" i="1"/>
  <c r="BK24346" i="1"/>
  <c r="BL24346" i="1"/>
  <c r="BM24346" i="1"/>
  <c r="BN24346" i="1"/>
  <c r="BO24346" i="1"/>
  <c r="BP24346" i="1"/>
  <c r="BQ24346" i="1"/>
  <c r="BR24346" i="1"/>
  <c r="BS24346" i="1"/>
  <c r="BT24346" i="1"/>
  <c r="BU24346" i="1"/>
  <c r="BV24346" i="1"/>
  <c r="BW24346" i="1"/>
  <c r="BX24346" i="1"/>
  <c r="BY24346" i="1"/>
  <c r="BZ24346" i="1"/>
  <c r="CA24346" i="1"/>
  <c r="CB24346" i="1"/>
  <c r="CC24346" i="1"/>
  <c r="CD24346" i="1"/>
  <c r="CE24346" i="1"/>
  <c r="CF24346" i="1"/>
  <c r="CG24346" i="1"/>
  <c r="CH24346" i="1"/>
  <c r="CI24346" i="1"/>
  <c r="CJ24346" i="1"/>
  <c r="CK24346" i="1"/>
  <c r="CL24346" i="1"/>
  <c r="CM24346" i="1"/>
  <c r="CN24346" i="1"/>
  <c r="CO24346" i="1"/>
  <c r="CP24346" i="1"/>
  <c r="CQ24346" i="1"/>
  <c r="CR24346" i="1"/>
  <c r="CS24346" i="1"/>
  <c r="CT24346" i="1"/>
  <c r="AW24347" i="1"/>
  <c r="AX24347" i="1"/>
  <c r="AY24347" i="1"/>
  <c r="AZ24347" i="1"/>
  <c r="BA24347" i="1"/>
  <c r="BB24347" i="1"/>
  <c r="BC24347" i="1"/>
  <c r="BD24347" i="1"/>
  <c r="BE24347" i="1"/>
  <c r="BF24347" i="1"/>
  <c r="BG24347" i="1"/>
  <c r="BH24347" i="1"/>
  <c r="BI24347" i="1"/>
  <c r="BJ24347" i="1"/>
  <c r="BK24347" i="1"/>
  <c r="BL24347" i="1"/>
  <c r="BM24347" i="1"/>
  <c r="BN24347" i="1"/>
  <c r="BO24347" i="1"/>
  <c r="BP24347" i="1"/>
  <c r="BQ24347" i="1"/>
  <c r="BR24347" i="1"/>
  <c r="BS24347" i="1"/>
  <c r="BT24347" i="1"/>
  <c r="BU24347" i="1"/>
  <c r="BV24347" i="1"/>
  <c r="BW24347" i="1"/>
  <c r="BX24347" i="1"/>
  <c r="BY24347" i="1"/>
  <c r="BZ24347" i="1"/>
  <c r="CA24347" i="1"/>
  <c r="CB24347" i="1"/>
  <c r="CC24347" i="1"/>
  <c r="CD24347" i="1"/>
  <c r="CE24347" i="1"/>
  <c r="CF24347" i="1"/>
  <c r="CG24347" i="1"/>
  <c r="CH24347" i="1"/>
  <c r="CI24347" i="1"/>
  <c r="CJ24347" i="1"/>
  <c r="CK24347" i="1"/>
  <c r="CL24347" i="1"/>
  <c r="CM24347" i="1"/>
  <c r="CN24347" i="1"/>
  <c r="CO24347" i="1"/>
  <c r="CP24347" i="1"/>
  <c r="CQ24347" i="1"/>
  <c r="CR24347" i="1"/>
  <c r="CS24347" i="1"/>
  <c r="CT24347" i="1"/>
  <c r="AW24348" i="1"/>
  <c r="AX24348" i="1"/>
  <c r="AY24348" i="1"/>
  <c r="AZ24348" i="1"/>
  <c r="BA24348" i="1"/>
  <c r="BB24348" i="1"/>
  <c r="BC24348" i="1"/>
  <c r="BD24348" i="1"/>
  <c r="BE24348" i="1"/>
  <c r="BF24348" i="1"/>
  <c r="BG24348" i="1"/>
  <c r="BH24348" i="1"/>
  <c r="BI24348" i="1"/>
  <c r="BJ24348" i="1"/>
  <c r="BK24348" i="1"/>
  <c r="BL24348" i="1"/>
  <c r="BM24348" i="1"/>
  <c r="BN24348" i="1"/>
  <c r="BO24348" i="1"/>
  <c r="BP24348" i="1"/>
  <c r="BQ24348" i="1"/>
  <c r="BR24348" i="1"/>
  <c r="BS24348" i="1"/>
  <c r="BT24348" i="1"/>
  <c r="BU24348" i="1"/>
  <c r="BV24348" i="1"/>
  <c r="BW24348" i="1"/>
  <c r="BX24348" i="1"/>
  <c r="BY24348" i="1"/>
  <c r="BZ24348" i="1"/>
  <c r="CA24348" i="1"/>
  <c r="CB24348" i="1"/>
  <c r="CC24348" i="1"/>
  <c r="CD24348" i="1"/>
  <c r="CE24348" i="1"/>
  <c r="CF24348" i="1"/>
  <c r="CG24348" i="1"/>
  <c r="CH24348" i="1"/>
  <c r="CI24348" i="1"/>
  <c r="CJ24348" i="1"/>
  <c r="CK24348" i="1"/>
  <c r="CL24348" i="1"/>
  <c r="CM24348" i="1"/>
  <c r="CN24348" i="1"/>
  <c r="CO24348" i="1"/>
  <c r="CP24348" i="1"/>
  <c r="CQ24348" i="1"/>
  <c r="CR24348" i="1"/>
  <c r="CS24348" i="1"/>
  <c r="CT24348" i="1"/>
  <c r="AW24349" i="1"/>
  <c r="AX24349" i="1"/>
  <c r="AY24349" i="1"/>
  <c r="AZ24349" i="1"/>
  <c r="BA24349" i="1"/>
  <c r="BB24349" i="1"/>
  <c r="BC24349" i="1"/>
  <c r="BD24349" i="1"/>
  <c r="BE24349" i="1"/>
  <c r="BF24349" i="1"/>
  <c r="BG24349" i="1"/>
  <c r="BH24349" i="1"/>
  <c r="BI24349" i="1"/>
  <c r="BJ24349" i="1"/>
  <c r="BK24349" i="1"/>
  <c r="BL24349" i="1"/>
  <c r="BM24349" i="1"/>
  <c r="BN24349" i="1"/>
  <c r="BO24349" i="1"/>
  <c r="BP24349" i="1"/>
  <c r="BQ24349" i="1"/>
  <c r="BR24349" i="1"/>
  <c r="BS24349" i="1"/>
  <c r="BT24349" i="1"/>
  <c r="BU24349" i="1"/>
  <c r="BV24349" i="1"/>
  <c r="BW24349" i="1"/>
  <c r="BX24349" i="1"/>
  <c r="BY24349" i="1"/>
  <c r="BZ24349" i="1"/>
  <c r="CA24349" i="1"/>
  <c r="CB24349" i="1"/>
  <c r="CC24349" i="1"/>
  <c r="CD24349" i="1"/>
  <c r="CE24349" i="1"/>
  <c r="CF24349" i="1"/>
  <c r="CG24349" i="1"/>
  <c r="CH24349" i="1"/>
  <c r="CI24349" i="1"/>
  <c r="CJ24349" i="1"/>
  <c r="CK24349" i="1"/>
  <c r="CL24349" i="1"/>
  <c r="CM24349" i="1"/>
  <c r="CN24349" i="1"/>
  <c r="CO24349" i="1"/>
  <c r="CP24349" i="1"/>
  <c r="CQ24349" i="1"/>
  <c r="CR24349" i="1"/>
  <c r="CS24349" i="1"/>
  <c r="CT24349" i="1"/>
  <c r="AW24350" i="1"/>
  <c r="AX24350" i="1"/>
  <c r="AY24350" i="1"/>
  <c r="AZ24350" i="1"/>
  <c r="BA24350" i="1"/>
  <c r="BB24350" i="1"/>
  <c r="BC24350" i="1"/>
  <c r="BD24350" i="1"/>
  <c r="BE24350" i="1"/>
  <c r="BF24350" i="1"/>
  <c r="BG24350" i="1"/>
  <c r="BH24350" i="1"/>
  <c r="BI24350" i="1"/>
  <c r="BJ24350" i="1"/>
  <c r="BK24350" i="1"/>
  <c r="BL24350" i="1"/>
  <c r="BM24350" i="1"/>
  <c r="BN24350" i="1"/>
  <c r="BO24350" i="1"/>
  <c r="BP24350" i="1"/>
  <c r="BQ24350" i="1"/>
  <c r="BR24350" i="1"/>
  <c r="BS24350" i="1"/>
  <c r="BT24350" i="1"/>
  <c r="BU24350" i="1"/>
  <c r="BV24350" i="1"/>
  <c r="BW24350" i="1"/>
  <c r="BX24350" i="1"/>
  <c r="BY24350" i="1"/>
  <c r="BZ24350" i="1"/>
  <c r="CA24350" i="1"/>
  <c r="CB24350" i="1"/>
  <c r="CC24350" i="1"/>
  <c r="CD24350" i="1"/>
  <c r="CE24350" i="1"/>
  <c r="CF24350" i="1"/>
  <c r="CG24350" i="1"/>
  <c r="CH24350" i="1"/>
  <c r="CI24350" i="1"/>
  <c r="CJ24350" i="1"/>
  <c r="CK24350" i="1"/>
  <c r="CL24350" i="1"/>
  <c r="CM24350" i="1"/>
  <c r="CN24350" i="1"/>
  <c r="CO24350" i="1"/>
  <c r="CP24350" i="1"/>
  <c r="CQ24350" i="1"/>
  <c r="CR24350" i="1"/>
  <c r="CS24350" i="1"/>
  <c r="CT24350" i="1"/>
  <c r="AW24351" i="1"/>
  <c r="AX24351" i="1"/>
  <c r="AY24351" i="1"/>
  <c r="AZ24351" i="1"/>
  <c r="BA24351" i="1"/>
  <c r="BB24351" i="1"/>
  <c r="BC24351" i="1"/>
  <c r="BD24351" i="1"/>
  <c r="BE24351" i="1"/>
  <c r="BF24351" i="1"/>
  <c r="BG24351" i="1"/>
  <c r="BH24351" i="1"/>
  <c r="BI24351" i="1"/>
  <c r="BJ24351" i="1"/>
  <c r="BK24351" i="1"/>
  <c r="BL24351" i="1"/>
  <c r="BM24351" i="1"/>
  <c r="BN24351" i="1"/>
  <c r="BO24351" i="1"/>
  <c r="BP24351" i="1"/>
  <c r="BQ24351" i="1"/>
  <c r="BR24351" i="1"/>
  <c r="BS24351" i="1"/>
  <c r="BT24351" i="1"/>
  <c r="BU24351" i="1"/>
  <c r="BV24351" i="1"/>
  <c r="BW24351" i="1"/>
  <c r="BX24351" i="1"/>
  <c r="BY24351" i="1"/>
  <c r="BZ24351" i="1"/>
  <c r="CA24351" i="1"/>
  <c r="CB24351" i="1"/>
  <c r="CC24351" i="1"/>
  <c r="CD24351" i="1"/>
  <c r="CE24351" i="1"/>
  <c r="CF24351" i="1"/>
  <c r="CG24351" i="1"/>
  <c r="CH24351" i="1"/>
  <c r="CI24351" i="1"/>
  <c r="CJ24351" i="1"/>
  <c r="CK24351" i="1"/>
  <c r="CL24351" i="1"/>
  <c r="CM24351" i="1"/>
  <c r="CN24351" i="1"/>
  <c r="CO24351" i="1"/>
  <c r="CP24351" i="1"/>
  <c r="CQ24351" i="1"/>
  <c r="CR24351" i="1"/>
  <c r="CS24351" i="1"/>
  <c r="CT24351" i="1"/>
  <c r="AW24352" i="1"/>
  <c r="AX24352" i="1"/>
  <c r="AY24352" i="1"/>
  <c r="AZ24352" i="1"/>
  <c r="BA24352" i="1"/>
  <c r="BB24352" i="1"/>
  <c r="BC24352" i="1"/>
  <c r="BD24352" i="1"/>
  <c r="BE24352" i="1"/>
  <c r="BF24352" i="1"/>
  <c r="BG24352" i="1"/>
  <c r="BH24352" i="1"/>
  <c r="BI24352" i="1"/>
  <c r="BJ24352" i="1"/>
  <c r="BK24352" i="1"/>
  <c r="BL24352" i="1"/>
  <c r="BM24352" i="1"/>
  <c r="BN24352" i="1"/>
  <c r="BO24352" i="1"/>
  <c r="BP24352" i="1"/>
  <c r="BQ24352" i="1"/>
  <c r="BR24352" i="1"/>
  <c r="BS24352" i="1"/>
  <c r="BT24352" i="1"/>
  <c r="BU24352" i="1"/>
  <c r="BV24352" i="1"/>
  <c r="BW24352" i="1"/>
  <c r="BX24352" i="1"/>
  <c r="BY24352" i="1"/>
  <c r="BZ24352" i="1"/>
  <c r="CA24352" i="1"/>
  <c r="CB24352" i="1"/>
  <c r="CC24352" i="1"/>
  <c r="CD24352" i="1"/>
  <c r="CE24352" i="1"/>
  <c r="CF24352" i="1"/>
  <c r="CG24352" i="1"/>
  <c r="CH24352" i="1"/>
  <c r="CI24352" i="1"/>
  <c r="CJ24352" i="1"/>
  <c r="CK24352" i="1"/>
  <c r="CL24352" i="1"/>
  <c r="CM24352" i="1"/>
  <c r="CN24352" i="1"/>
  <c r="CO24352" i="1"/>
  <c r="CP24352" i="1"/>
  <c r="CQ24352" i="1"/>
  <c r="CR24352" i="1"/>
  <c r="CS24352" i="1"/>
  <c r="CT24352" i="1"/>
  <c r="AW24353" i="1"/>
  <c r="AX24353" i="1"/>
  <c r="AY24353" i="1"/>
  <c r="AZ24353" i="1"/>
  <c r="BA24353" i="1"/>
  <c r="BB24353" i="1"/>
  <c r="BC24353" i="1"/>
  <c r="BD24353" i="1"/>
  <c r="BE24353" i="1"/>
  <c r="BF24353" i="1"/>
  <c r="BG24353" i="1"/>
  <c r="BH24353" i="1"/>
  <c r="BI24353" i="1"/>
  <c r="BJ24353" i="1"/>
  <c r="BK24353" i="1"/>
  <c r="BL24353" i="1"/>
  <c r="BM24353" i="1"/>
  <c r="BN24353" i="1"/>
  <c r="BO24353" i="1"/>
  <c r="BP24353" i="1"/>
  <c r="BQ24353" i="1"/>
  <c r="BR24353" i="1"/>
  <c r="BS24353" i="1"/>
  <c r="BT24353" i="1"/>
  <c r="BU24353" i="1"/>
  <c r="BV24353" i="1"/>
  <c r="BW24353" i="1"/>
  <c r="BX24353" i="1"/>
  <c r="BY24353" i="1"/>
  <c r="BZ24353" i="1"/>
  <c r="CA24353" i="1"/>
  <c r="CB24353" i="1"/>
  <c r="CC24353" i="1"/>
  <c r="CD24353" i="1"/>
  <c r="CE24353" i="1"/>
  <c r="CF24353" i="1"/>
  <c r="CG24353" i="1"/>
  <c r="CH24353" i="1"/>
  <c r="CI24353" i="1"/>
  <c r="CJ24353" i="1"/>
  <c r="CK24353" i="1"/>
  <c r="CL24353" i="1"/>
  <c r="CM24353" i="1"/>
  <c r="CN24353" i="1"/>
  <c r="CO24353" i="1"/>
  <c r="CP24353" i="1"/>
  <c r="CQ24353" i="1"/>
  <c r="CR24353" i="1"/>
  <c r="CS24353" i="1"/>
  <c r="CT24353" i="1"/>
  <c r="AW24354" i="1"/>
  <c r="AX24354" i="1"/>
  <c r="AY24354" i="1"/>
  <c r="AZ24354" i="1"/>
  <c r="BA24354" i="1"/>
  <c r="BB24354" i="1"/>
  <c r="BC24354" i="1"/>
  <c r="BD24354" i="1"/>
  <c r="BE24354" i="1"/>
  <c r="BF24354" i="1"/>
  <c r="BG24354" i="1"/>
  <c r="BH24354" i="1"/>
  <c r="BI24354" i="1"/>
  <c r="BJ24354" i="1"/>
  <c r="BK24354" i="1"/>
  <c r="BL24354" i="1"/>
  <c r="BM24354" i="1"/>
  <c r="BN24354" i="1"/>
  <c r="BO24354" i="1"/>
  <c r="BP24354" i="1"/>
  <c r="BQ24354" i="1"/>
  <c r="BR24354" i="1"/>
  <c r="BS24354" i="1"/>
  <c r="BT24354" i="1"/>
  <c r="BU24354" i="1"/>
  <c r="BV24354" i="1"/>
  <c r="BW24354" i="1"/>
  <c r="BX24354" i="1"/>
  <c r="BY24354" i="1"/>
  <c r="BZ24354" i="1"/>
  <c r="CA24354" i="1"/>
  <c r="CB24354" i="1"/>
  <c r="CC24354" i="1"/>
  <c r="CD24354" i="1"/>
  <c r="CE24354" i="1"/>
  <c r="CF24354" i="1"/>
  <c r="CG24354" i="1"/>
  <c r="CH24354" i="1"/>
  <c r="CI24354" i="1"/>
  <c r="CJ24354" i="1"/>
  <c r="CK24354" i="1"/>
  <c r="CL24354" i="1"/>
  <c r="CM24354" i="1"/>
  <c r="CN24354" i="1"/>
  <c r="CO24354" i="1"/>
  <c r="CP24354" i="1"/>
  <c r="CQ24354" i="1"/>
  <c r="CR24354" i="1"/>
  <c r="CS24354" i="1"/>
  <c r="CT24354" i="1"/>
  <c r="AW24355" i="1"/>
  <c r="AX24355" i="1"/>
  <c r="AY24355" i="1"/>
  <c r="AZ24355" i="1"/>
  <c r="BA24355" i="1"/>
  <c r="BB24355" i="1"/>
  <c r="BC24355" i="1"/>
  <c r="BD24355" i="1"/>
  <c r="BE24355" i="1"/>
  <c r="BF24355" i="1"/>
  <c r="BG24355" i="1"/>
  <c r="BH24355" i="1"/>
  <c r="BI24355" i="1"/>
  <c r="BJ24355" i="1"/>
  <c r="BK24355" i="1"/>
  <c r="BL24355" i="1"/>
  <c r="BM24355" i="1"/>
  <c r="BN24355" i="1"/>
  <c r="BO24355" i="1"/>
  <c r="BP24355" i="1"/>
  <c r="BQ24355" i="1"/>
  <c r="BR24355" i="1"/>
  <c r="BS24355" i="1"/>
  <c r="BT24355" i="1"/>
  <c r="BU24355" i="1"/>
  <c r="BV24355" i="1"/>
  <c r="BW24355" i="1"/>
  <c r="BX24355" i="1"/>
  <c r="BY24355" i="1"/>
  <c r="BZ24355" i="1"/>
  <c r="CA24355" i="1"/>
  <c r="CB24355" i="1"/>
  <c r="CC24355" i="1"/>
  <c r="CD24355" i="1"/>
  <c r="CE24355" i="1"/>
  <c r="CF24355" i="1"/>
  <c r="CG24355" i="1"/>
  <c r="CH24355" i="1"/>
  <c r="CI24355" i="1"/>
  <c r="CJ24355" i="1"/>
  <c r="CK24355" i="1"/>
  <c r="CL24355" i="1"/>
  <c r="CM24355" i="1"/>
  <c r="CN24355" i="1"/>
  <c r="CO24355" i="1"/>
  <c r="CP24355" i="1"/>
  <c r="CQ24355" i="1"/>
  <c r="CR24355" i="1"/>
  <c r="CS24355" i="1"/>
  <c r="CT24355" i="1"/>
  <c r="AW24356" i="1"/>
  <c r="AX24356" i="1"/>
  <c r="AY24356" i="1"/>
  <c r="AZ24356" i="1"/>
  <c r="BA24356" i="1"/>
  <c r="BB24356" i="1"/>
  <c r="BC24356" i="1"/>
  <c r="BD24356" i="1"/>
  <c r="BE24356" i="1"/>
  <c r="BF24356" i="1"/>
  <c r="BG24356" i="1"/>
  <c r="BH24356" i="1"/>
  <c r="BI24356" i="1"/>
  <c r="BJ24356" i="1"/>
  <c r="BK24356" i="1"/>
  <c r="BL24356" i="1"/>
  <c r="BM24356" i="1"/>
  <c r="BN24356" i="1"/>
  <c r="BO24356" i="1"/>
  <c r="BP24356" i="1"/>
  <c r="BQ24356" i="1"/>
  <c r="BR24356" i="1"/>
  <c r="BS24356" i="1"/>
  <c r="BT24356" i="1"/>
  <c r="BU24356" i="1"/>
  <c r="BV24356" i="1"/>
  <c r="BW24356" i="1"/>
  <c r="BX24356" i="1"/>
  <c r="BY24356" i="1"/>
  <c r="BZ24356" i="1"/>
  <c r="CA24356" i="1"/>
  <c r="CB24356" i="1"/>
  <c r="CC24356" i="1"/>
  <c r="CD24356" i="1"/>
  <c r="CE24356" i="1"/>
  <c r="CF24356" i="1"/>
  <c r="CG24356" i="1"/>
  <c r="CH24356" i="1"/>
  <c r="CI24356" i="1"/>
  <c r="CJ24356" i="1"/>
  <c r="CK24356" i="1"/>
  <c r="CL24356" i="1"/>
  <c r="CM24356" i="1"/>
  <c r="CN24356" i="1"/>
  <c r="CO24356" i="1"/>
  <c r="CP24356" i="1"/>
  <c r="CQ24356" i="1"/>
  <c r="CR24356" i="1"/>
  <c r="CS24356" i="1"/>
  <c r="CT24356" i="1"/>
  <c r="AW24357" i="1"/>
  <c r="AX24357" i="1"/>
  <c r="AY24357" i="1"/>
  <c r="AZ24357" i="1"/>
  <c r="BA24357" i="1"/>
  <c r="BB24357" i="1"/>
  <c r="BC24357" i="1"/>
  <c r="BD24357" i="1"/>
  <c r="BE24357" i="1"/>
  <c r="BF24357" i="1"/>
  <c r="BG24357" i="1"/>
  <c r="BH24357" i="1"/>
  <c r="BI24357" i="1"/>
  <c r="BJ24357" i="1"/>
  <c r="BK24357" i="1"/>
  <c r="BL24357" i="1"/>
  <c r="BM24357" i="1"/>
  <c r="BN24357" i="1"/>
  <c r="BO24357" i="1"/>
  <c r="BP24357" i="1"/>
  <c r="BQ24357" i="1"/>
  <c r="BR24357" i="1"/>
  <c r="BS24357" i="1"/>
  <c r="BT24357" i="1"/>
  <c r="BU24357" i="1"/>
  <c r="BV24357" i="1"/>
  <c r="BW24357" i="1"/>
  <c r="BX24357" i="1"/>
  <c r="BY24357" i="1"/>
  <c r="BZ24357" i="1"/>
  <c r="CA24357" i="1"/>
  <c r="CB24357" i="1"/>
  <c r="CC24357" i="1"/>
  <c r="CD24357" i="1"/>
  <c r="CE24357" i="1"/>
  <c r="CF24357" i="1"/>
  <c r="CG24357" i="1"/>
  <c r="CH24357" i="1"/>
  <c r="CI24357" i="1"/>
  <c r="CJ24357" i="1"/>
  <c r="CK24357" i="1"/>
  <c r="CL24357" i="1"/>
  <c r="CM24357" i="1"/>
  <c r="CN24357" i="1"/>
  <c r="CO24357" i="1"/>
  <c r="CP24357" i="1"/>
  <c r="CQ24357" i="1"/>
  <c r="CR24357" i="1"/>
  <c r="CS24357" i="1"/>
  <c r="CT24357" i="1"/>
  <c r="AW24358" i="1"/>
  <c r="AX24358" i="1"/>
  <c r="AY24358" i="1"/>
  <c r="AZ24358" i="1"/>
  <c r="BA24358" i="1"/>
  <c r="BB24358" i="1"/>
  <c r="BC24358" i="1"/>
  <c r="BD24358" i="1"/>
  <c r="BE24358" i="1"/>
  <c r="BF24358" i="1"/>
  <c r="BG24358" i="1"/>
  <c r="BH24358" i="1"/>
  <c r="BI24358" i="1"/>
  <c r="BJ24358" i="1"/>
  <c r="BK24358" i="1"/>
  <c r="BL24358" i="1"/>
  <c r="BM24358" i="1"/>
  <c r="BN24358" i="1"/>
  <c r="BO24358" i="1"/>
  <c r="BP24358" i="1"/>
  <c r="BQ24358" i="1"/>
  <c r="BR24358" i="1"/>
  <c r="BS24358" i="1"/>
  <c r="BT24358" i="1"/>
  <c r="BU24358" i="1"/>
  <c r="BV24358" i="1"/>
  <c r="BW24358" i="1"/>
  <c r="BX24358" i="1"/>
  <c r="BY24358" i="1"/>
  <c r="BZ24358" i="1"/>
  <c r="CA24358" i="1"/>
  <c r="CB24358" i="1"/>
  <c r="CC24358" i="1"/>
  <c r="CD24358" i="1"/>
  <c r="CE24358" i="1"/>
  <c r="CF24358" i="1"/>
  <c r="CG24358" i="1"/>
  <c r="CH24358" i="1"/>
  <c r="CI24358" i="1"/>
  <c r="CJ24358" i="1"/>
  <c r="CK24358" i="1"/>
  <c r="CL24358" i="1"/>
  <c r="CM24358" i="1"/>
  <c r="CN24358" i="1"/>
  <c r="CO24358" i="1"/>
  <c r="CP24358" i="1"/>
  <c r="CQ24358" i="1"/>
  <c r="CR24358" i="1"/>
  <c r="CS24358" i="1"/>
  <c r="CT24358" i="1"/>
  <c r="AW24359" i="1"/>
  <c r="AX24359" i="1"/>
  <c r="AY24359" i="1"/>
  <c r="AZ24359" i="1"/>
  <c r="BA24359" i="1"/>
  <c r="BB24359" i="1"/>
  <c r="BC24359" i="1"/>
  <c r="BD24359" i="1"/>
  <c r="BE24359" i="1"/>
  <c r="BF24359" i="1"/>
  <c r="BG24359" i="1"/>
  <c r="BH24359" i="1"/>
  <c r="BI24359" i="1"/>
  <c r="BJ24359" i="1"/>
  <c r="BK24359" i="1"/>
  <c r="BL24359" i="1"/>
  <c r="BM24359" i="1"/>
  <c r="BN24359" i="1"/>
  <c r="BO24359" i="1"/>
  <c r="BP24359" i="1"/>
  <c r="BQ24359" i="1"/>
  <c r="BR24359" i="1"/>
  <c r="BS24359" i="1"/>
  <c r="BT24359" i="1"/>
  <c r="BU24359" i="1"/>
  <c r="BV24359" i="1"/>
  <c r="BW24359" i="1"/>
  <c r="BX24359" i="1"/>
  <c r="BY24359" i="1"/>
  <c r="BZ24359" i="1"/>
  <c r="CA24359" i="1"/>
  <c r="CB24359" i="1"/>
  <c r="CC24359" i="1"/>
  <c r="CD24359" i="1"/>
  <c r="CE24359" i="1"/>
  <c r="CF24359" i="1"/>
  <c r="CG24359" i="1"/>
  <c r="CH24359" i="1"/>
  <c r="CI24359" i="1"/>
  <c r="CJ24359" i="1"/>
  <c r="CK24359" i="1"/>
  <c r="CL24359" i="1"/>
  <c r="CM24359" i="1"/>
  <c r="CN24359" i="1"/>
  <c r="CO24359" i="1"/>
  <c r="CP24359" i="1"/>
  <c r="CQ24359" i="1"/>
  <c r="CR24359" i="1"/>
  <c r="CS24359" i="1"/>
  <c r="CT24359" i="1"/>
  <c r="AW24360" i="1"/>
  <c r="AX24360" i="1"/>
  <c r="AY24360" i="1"/>
  <c r="AZ24360" i="1"/>
  <c r="BA24360" i="1"/>
  <c r="BB24360" i="1"/>
  <c r="BC24360" i="1"/>
  <c r="BD24360" i="1"/>
  <c r="BE24360" i="1"/>
  <c r="BF24360" i="1"/>
  <c r="BG24360" i="1"/>
  <c r="BH24360" i="1"/>
  <c r="BI24360" i="1"/>
  <c r="BJ24360" i="1"/>
  <c r="BK24360" i="1"/>
  <c r="BL24360" i="1"/>
  <c r="BM24360" i="1"/>
  <c r="BN24360" i="1"/>
  <c r="BO24360" i="1"/>
  <c r="BP24360" i="1"/>
  <c r="BQ24360" i="1"/>
  <c r="BR24360" i="1"/>
  <c r="BS24360" i="1"/>
  <c r="BT24360" i="1"/>
  <c r="BU24360" i="1"/>
  <c r="BV24360" i="1"/>
  <c r="BW24360" i="1"/>
  <c r="BX24360" i="1"/>
  <c r="BY24360" i="1"/>
  <c r="BZ24360" i="1"/>
  <c r="CA24360" i="1"/>
  <c r="CB24360" i="1"/>
  <c r="CC24360" i="1"/>
  <c r="CD24360" i="1"/>
  <c r="CE24360" i="1"/>
  <c r="CF24360" i="1"/>
  <c r="CG24360" i="1"/>
  <c r="CH24360" i="1"/>
  <c r="CI24360" i="1"/>
  <c r="CJ24360" i="1"/>
  <c r="CK24360" i="1"/>
  <c r="CL24360" i="1"/>
  <c r="CM24360" i="1"/>
  <c r="CN24360" i="1"/>
  <c r="CO24360" i="1"/>
  <c r="CP24360" i="1"/>
  <c r="CQ24360" i="1"/>
  <c r="CR24360" i="1"/>
  <c r="CS24360" i="1"/>
  <c r="CT24360" i="1"/>
  <c r="AW24361" i="1"/>
  <c r="AX24361" i="1"/>
  <c r="AY24361" i="1"/>
  <c r="AZ24361" i="1"/>
  <c r="BA24361" i="1"/>
  <c r="BB24361" i="1"/>
  <c r="BC24361" i="1"/>
  <c r="BD24361" i="1"/>
  <c r="BE24361" i="1"/>
  <c r="BF24361" i="1"/>
  <c r="BG24361" i="1"/>
  <c r="BH24361" i="1"/>
  <c r="BI24361" i="1"/>
  <c r="BJ24361" i="1"/>
  <c r="BK24361" i="1"/>
  <c r="BL24361" i="1"/>
  <c r="BM24361" i="1"/>
  <c r="BN24361" i="1"/>
  <c r="BO24361" i="1"/>
  <c r="BP24361" i="1"/>
  <c r="BQ24361" i="1"/>
  <c r="BR24361" i="1"/>
  <c r="BS24361" i="1"/>
  <c r="BT24361" i="1"/>
  <c r="BU24361" i="1"/>
  <c r="BV24361" i="1"/>
  <c r="BW24361" i="1"/>
  <c r="BX24361" i="1"/>
  <c r="BY24361" i="1"/>
  <c r="BZ24361" i="1"/>
  <c r="CA24361" i="1"/>
  <c r="CB24361" i="1"/>
  <c r="CC24361" i="1"/>
  <c r="CD24361" i="1"/>
  <c r="CE24361" i="1"/>
  <c r="CF24361" i="1"/>
  <c r="CG24361" i="1"/>
  <c r="CH24361" i="1"/>
  <c r="CI24361" i="1"/>
  <c r="CJ24361" i="1"/>
  <c r="CK24361" i="1"/>
  <c r="CL24361" i="1"/>
  <c r="CM24361" i="1"/>
  <c r="CN24361" i="1"/>
  <c r="CO24361" i="1"/>
  <c r="CP24361" i="1"/>
  <c r="CQ24361" i="1"/>
  <c r="CR24361" i="1"/>
  <c r="CS24361" i="1"/>
  <c r="CT24361" i="1"/>
  <c r="AW24362" i="1"/>
  <c r="AX24362" i="1"/>
  <c r="AY24362" i="1"/>
  <c r="AZ24362" i="1"/>
  <c r="BA24362" i="1"/>
  <c r="BB24362" i="1"/>
  <c r="BC24362" i="1"/>
  <c r="BD24362" i="1"/>
  <c r="BE24362" i="1"/>
  <c r="BF24362" i="1"/>
  <c r="BG24362" i="1"/>
  <c r="BH24362" i="1"/>
  <c r="BI24362" i="1"/>
  <c r="BJ24362" i="1"/>
  <c r="BK24362" i="1"/>
  <c r="BL24362" i="1"/>
  <c r="BM24362" i="1"/>
  <c r="BN24362" i="1"/>
  <c r="BO24362" i="1"/>
  <c r="BP24362" i="1"/>
  <c r="BQ24362" i="1"/>
  <c r="BR24362" i="1"/>
  <c r="BS24362" i="1"/>
  <c r="BT24362" i="1"/>
  <c r="BU24362" i="1"/>
  <c r="BV24362" i="1"/>
  <c r="BW24362" i="1"/>
  <c r="BX24362" i="1"/>
  <c r="BY24362" i="1"/>
  <c r="BZ24362" i="1"/>
  <c r="CA24362" i="1"/>
  <c r="CB24362" i="1"/>
  <c r="CC24362" i="1"/>
  <c r="CD24362" i="1"/>
  <c r="CE24362" i="1"/>
  <c r="CF24362" i="1"/>
  <c r="CG24362" i="1"/>
  <c r="CH24362" i="1"/>
  <c r="CI24362" i="1"/>
  <c r="CJ24362" i="1"/>
  <c r="CK24362" i="1"/>
  <c r="CL24362" i="1"/>
  <c r="CM24362" i="1"/>
  <c r="CN24362" i="1"/>
  <c r="CO24362" i="1"/>
  <c r="CP24362" i="1"/>
  <c r="CQ24362" i="1"/>
  <c r="CR24362" i="1"/>
  <c r="CS24362" i="1"/>
  <c r="CT24362" i="1"/>
  <c r="AW24363" i="1"/>
  <c r="AX24363" i="1"/>
  <c r="AY24363" i="1"/>
  <c r="AZ24363" i="1"/>
  <c r="BA24363" i="1"/>
  <c r="BB24363" i="1"/>
  <c r="BC24363" i="1"/>
  <c r="BD24363" i="1"/>
  <c r="BE24363" i="1"/>
  <c r="BF24363" i="1"/>
  <c r="BG24363" i="1"/>
  <c r="BH24363" i="1"/>
  <c r="BI24363" i="1"/>
  <c r="BJ24363" i="1"/>
  <c r="BK24363" i="1"/>
  <c r="BL24363" i="1"/>
  <c r="BM24363" i="1"/>
  <c r="BN24363" i="1"/>
  <c r="BO24363" i="1"/>
  <c r="BP24363" i="1"/>
  <c r="BQ24363" i="1"/>
  <c r="BR24363" i="1"/>
  <c r="BS24363" i="1"/>
  <c r="BT24363" i="1"/>
  <c r="BU24363" i="1"/>
  <c r="BV24363" i="1"/>
  <c r="BW24363" i="1"/>
  <c r="BX24363" i="1"/>
  <c r="BY24363" i="1"/>
  <c r="BZ24363" i="1"/>
  <c r="CA24363" i="1"/>
  <c r="CB24363" i="1"/>
  <c r="CC24363" i="1"/>
  <c r="CD24363" i="1"/>
  <c r="CE24363" i="1"/>
  <c r="CF24363" i="1"/>
  <c r="CG24363" i="1"/>
  <c r="CH24363" i="1"/>
  <c r="CI24363" i="1"/>
  <c r="CJ24363" i="1"/>
  <c r="CK24363" i="1"/>
  <c r="CL24363" i="1"/>
  <c r="CM24363" i="1"/>
  <c r="CN24363" i="1"/>
  <c r="CO24363" i="1"/>
  <c r="CP24363" i="1"/>
  <c r="CQ24363" i="1"/>
  <c r="CR24363" i="1"/>
  <c r="CS24363" i="1"/>
  <c r="CT24363" i="1"/>
  <c r="AW24364" i="1"/>
  <c r="AX24364" i="1"/>
  <c r="AY24364" i="1"/>
  <c r="AZ24364" i="1"/>
  <c r="BA24364" i="1"/>
  <c r="BB24364" i="1"/>
  <c r="BC24364" i="1"/>
  <c r="BD24364" i="1"/>
  <c r="BE24364" i="1"/>
  <c r="BF24364" i="1"/>
  <c r="BG24364" i="1"/>
  <c r="BH24364" i="1"/>
  <c r="BI24364" i="1"/>
  <c r="BJ24364" i="1"/>
  <c r="BK24364" i="1"/>
  <c r="BL24364" i="1"/>
  <c r="BM24364" i="1"/>
  <c r="BN24364" i="1"/>
  <c r="BO24364" i="1"/>
  <c r="BP24364" i="1"/>
  <c r="BQ24364" i="1"/>
  <c r="BR24364" i="1"/>
  <c r="BS24364" i="1"/>
  <c r="BT24364" i="1"/>
  <c r="BU24364" i="1"/>
  <c r="BV24364" i="1"/>
  <c r="BW24364" i="1"/>
  <c r="BX24364" i="1"/>
  <c r="BY24364" i="1"/>
  <c r="BZ24364" i="1"/>
  <c r="CA24364" i="1"/>
  <c r="CB24364" i="1"/>
  <c r="CC24364" i="1"/>
  <c r="CD24364" i="1"/>
  <c r="CE24364" i="1"/>
  <c r="CF24364" i="1"/>
  <c r="CG24364" i="1"/>
  <c r="CH24364" i="1"/>
  <c r="CI24364" i="1"/>
  <c r="CJ24364" i="1"/>
  <c r="CK24364" i="1"/>
  <c r="CL24364" i="1"/>
  <c r="CM24364" i="1"/>
  <c r="CN24364" i="1"/>
  <c r="CO24364" i="1"/>
  <c r="CP24364" i="1"/>
  <c r="CQ24364" i="1"/>
  <c r="CR24364" i="1"/>
  <c r="CS24364" i="1"/>
  <c r="CT24364" i="1"/>
  <c r="AW24365" i="1"/>
  <c r="AX24365" i="1"/>
  <c r="AY24365" i="1"/>
  <c r="AZ24365" i="1"/>
  <c r="BA24365" i="1"/>
  <c r="BB24365" i="1"/>
  <c r="BC24365" i="1"/>
  <c r="BD24365" i="1"/>
  <c r="BE24365" i="1"/>
  <c r="BF24365" i="1"/>
  <c r="BG24365" i="1"/>
  <c r="BH24365" i="1"/>
  <c r="BI24365" i="1"/>
  <c r="BJ24365" i="1"/>
  <c r="BK24365" i="1"/>
  <c r="BL24365" i="1"/>
  <c r="BM24365" i="1"/>
  <c r="BN24365" i="1"/>
  <c r="BO24365" i="1"/>
  <c r="BP24365" i="1"/>
  <c r="BQ24365" i="1"/>
  <c r="BR24365" i="1"/>
  <c r="BS24365" i="1"/>
  <c r="BT24365" i="1"/>
  <c r="BU24365" i="1"/>
  <c r="BV24365" i="1"/>
  <c r="BW24365" i="1"/>
  <c r="BX24365" i="1"/>
  <c r="BY24365" i="1"/>
  <c r="BZ24365" i="1"/>
  <c r="CA24365" i="1"/>
  <c r="CB24365" i="1"/>
  <c r="CC24365" i="1"/>
  <c r="CD24365" i="1"/>
  <c r="CE24365" i="1"/>
  <c r="CF24365" i="1"/>
  <c r="CG24365" i="1"/>
  <c r="CH24365" i="1"/>
  <c r="CI24365" i="1"/>
  <c r="CJ24365" i="1"/>
  <c r="CK24365" i="1"/>
  <c r="CL24365" i="1"/>
  <c r="CM24365" i="1"/>
  <c r="CN24365" i="1"/>
  <c r="CO24365" i="1"/>
  <c r="CP24365" i="1"/>
  <c r="CQ24365" i="1"/>
  <c r="CR24365" i="1"/>
  <c r="CS24365" i="1"/>
  <c r="CT24365" i="1"/>
  <c r="AW24366" i="1"/>
  <c r="AX24366" i="1"/>
  <c r="AY24366" i="1"/>
  <c r="AZ24366" i="1"/>
  <c r="BA24366" i="1"/>
  <c r="BB24366" i="1"/>
  <c r="BC24366" i="1"/>
  <c r="BD24366" i="1"/>
  <c r="BE24366" i="1"/>
  <c r="BF24366" i="1"/>
  <c r="BG24366" i="1"/>
  <c r="BH24366" i="1"/>
  <c r="BI24366" i="1"/>
  <c r="BJ24366" i="1"/>
  <c r="BK24366" i="1"/>
  <c r="BL24366" i="1"/>
  <c r="BM24366" i="1"/>
  <c r="BN24366" i="1"/>
  <c r="BO24366" i="1"/>
  <c r="BP24366" i="1"/>
  <c r="BQ24366" i="1"/>
  <c r="BR24366" i="1"/>
  <c r="BS24366" i="1"/>
  <c r="BT24366" i="1"/>
  <c r="BU24366" i="1"/>
  <c r="BV24366" i="1"/>
  <c r="BW24366" i="1"/>
  <c r="BX24366" i="1"/>
  <c r="BY24366" i="1"/>
  <c r="BZ24366" i="1"/>
  <c r="CA24366" i="1"/>
  <c r="CB24366" i="1"/>
  <c r="CC24366" i="1"/>
  <c r="CD24366" i="1"/>
  <c r="CE24366" i="1"/>
  <c r="CF24366" i="1"/>
  <c r="CG24366" i="1"/>
  <c r="CH24366" i="1"/>
  <c r="CI24366" i="1"/>
  <c r="CJ24366" i="1"/>
  <c r="CK24366" i="1"/>
  <c r="CL24366" i="1"/>
  <c r="CM24366" i="1"/>
  <c r="CN24366" i="1"/>
  <c r="CO24366" i="1"/>
  <c r="CP24366" i="1"/>
  <c r="CQ24366" i="1"/>
  <c r="CR24366" i="1"/>
  <c r="CS24366" i="1"/>
  <c r="CT24366" i="1"/>
  <c r="AW24367" i="1"/>
  <c r="AX24367" i="1"/>
  <c r="AY24367" i="1"/>
  <c r="AZ24367" i="1"/>
  <c r="BA24367" i="1"/>
  <c r="BB24367" i="1"/>
  <c r="BC24367" i="1"/>
  <c r="BD24367" i="1"/>
  <c r="BE24367" i="1"/>
  <c r="BF24367" i="1"/>
  <c r="BG24367" i="1"/>
  <c r="BH24367" i="1"/>
  <c r="BI24367" i="1"/>
  <c r="BJ24367" i="1"/>
  <c r="BK24367" i="1"/>
  <c r="BL24367" i="1"/>
  <c r="BM24367" i="1"/>
  <c r="BN24367" i="1"/>
  <c r="BO24367" i="1"/>
  <c r="BP24367" i="1"/>
  <c r="BQ24367" i="1"/>
  <c r="BR24367" i="1"/>
  <c r="BS24367" i="1"/>
  <c r="BT24367" i="1"/>
  <c r="BU24367" i="1"/>
  <c r="BV24367" i="1"/>
  <c r="BW24367" i="1"/>
  <c r="BX24367" i="1"/>
  <c r="BY24367" i="1"/>
  <c r="BZ24367" i="1"/>
  <c r="CA24367" i="1"/>
  <c r="CB24367" i="1"/>
  <c r="CC24367" i="1"/>
  <c r="CD24367" i="1"/>
  <c r="CE24367" i="1"/>
  <c r="CF24367" i="1"/>
  <c r="CG24367" i="1"/>
  <c r="CH24367" i="1"/>
  <c r="CI24367" i="1"/>
  <c r="CJ24367" i="1"/>
  <c r="CK24367" i="1"/>
  <c r="CL24367" i="1"/>
  <c r="CM24367" i="1"/>
  <c r="CN24367" i="1"/>
  <c r="CO24367" i="1"/>
  <c r="CP24367" i="1"/>
  <c r="CQ24367" i="1"/>
  <c r="CR24367" i="1"/>
  <c r="CS24367" i="1"/>
  <c r="CT24367" i="1"/>
  <c r="AW24368" i="1"/>
  <c r="AX24368" i="1"/>
  <c r="AY24368" i="1"/>
  <c r="AZ24368" i="1"/>
  <c r="BA24368" i="1"/>
  <c r="BB24368" i="1"/>
  <c r="BC24368" i="1"/>
  <c r="BD24368" i="1"/>
  <c r="BE24368" i="1"/>
  <c r="BF24368" i="1"/>
  <c r="BG24368" i="1"/>
  <c r="BH24368" i="1"/>
  <c r="BI24368" i="1"/>
  <c r="BJ24368" i="1"/>
  <c r="BK24368" i="1"/>
  <c r="BL24368" i="1"/>
  <c r="BM24368" i="1"/>
  <c r="BN24368" i="1"/>
  <c r="BO24368" i="1"/>
  <c r="BP24368" i="1"/>
  <c r="BQ24368" i="1"/>
  <c r="BR24368" i="1"/>
  <c r="BS24368" i="1"/>
  <c r="BT24368" i="1"/>
  <c r="BU24368" i="1"/>
  <c r="BV24368" i="1"/>
  <c r="BW24368" i="1"/>
  <c r="BX24368" i="1"/>
  <c r="BY24368" i="1"/>
  <c r="BZ24368" i="1"/>
  <c r="CA24368" i="1"/>
  <c r="CB24368" i="1"/>
  <c r="CC24368" i="1"/>
  <c r="CD24368" i="1"/>
  <c r="CE24368" i="1"/>
  <c r="CF24368" i="1"/>
  <c r="CG24368" i="1"/>
  <c r="CH24368" i="1"/>
  <c r="CI24368" i="1"/>
  <c r="CJ24368" i="1"/>
  <c r="CK24368" i="1"/>
  <c r="CL24368" i="1"/>
  <c r="CM24368" i="1"/>
  <c r="CN24368" i="1"/>
  <c r="CO24368" i="1"/>
  <c r="CP24368" i="1"/>
  <c r="CQ24368" i="1"/>
  <c r="CR24368" i="1"/>
  <c r="CS24368" i="1"/>
  <c r="CT24368" i="1"/>
  <c r="AW24369" i="1"/>
  <c r="AX24369" i="1"/>
  <c r="AY24369" i="1"/>
  <c r="AZ24369" i="1"/>
  <c r="BA24369" i="1"/>
  <c r="BB24369" i="1"/>
  <c r="BC24369" i="1"/>
  <c r="BD24369" i="1"/>
  <c r="BE24369" i="1"/>
  <c r="BF24369" i="1"/>
  <c r="BG24369" i="1"/>
  <c r="BH24369" i="1"/>
  <c r="BI24369" i="1"/>
  <c r="BJ24369" i="1"/>
  <c r="BK24369" i="1"/>
  <c r="BL24369" i="1"/>
  <c r="BM24369" i="1"/>
  <c r="BN24369" i="1"/>
  <c r="BO24369" i="1"/>
  <c r="BP24369" i="1"/>
  <c r="BQ24369" i="1"/>
  <c r="BR24369" i="1"/>
  <c r="BS24369" i="1"/>
  <c r="BT24369" i="1"/>
  <c r="BU24369" i="1"/>
  <c r="BV24369" i="1"/>
  <c r="BW24369" i="1"/>
  <c r="BX24369" i="1"/>
  <c r="BY24369" i="1"/>
  <c r="BZ24369" i="1"/>
  <c r="CA24369" i="1"/>
  <c r="CB24369" i="1"/>
  <c r="CC24369" i="1"/>
  <c r="CD24369" i="1"/>
  <c r="CE24369" i="1"/>
  <c r="CF24369" i="1"/>
  <c r="CG24369" i="1"/>
  <c r="CH24369" i="1"/>
  <c r="CI24369" i="1"/>
  <c r="CJ24369" i="1"/>
  <c r="CK24369" i="1"/>
  <c r="CL24369" i="1"/>
  <c r="CM24369" i="1"/>
  <c r="CN24369" i="1"/>
  <c r="CO24369" i="1"/>
  <c r="CP24369" i="1"/>
  <c r="CQ24369" i="1"/>
  <c r="CR24369" i="1"/>
  <c r="CS24369" i="1"/>
  <c r="CT24369" i="1"/>
  <c r="AW24370" i="1"/>
  <c r="AX24370" i="1"/>
  <c r="AY24370" i="1"/>
  <c r="AZ24370" i="1"/>
  <c r="BA24370" i="1"/>
  <c r="BB24370" i="1"/>
  <c r="BC24370" i="1"/>
  <c r="BD24370" i="1"/>
  <c r="BE24370" i="1"/>
  <c r="BF24370" i="1"/>
  <c r="BG24370" i="1"/>
  <c r="BH24370" i="1"/>
  <c r="BI24370" i="1"/>
  <c r="BJ24370" i="1"/>
  <c r="BK24370" i="1"/>
  <c r="BL24370" i="1"/>
  <c r="BM24370" i="1"/>
  <c r="BN24370" i="1"/>
  <c r="BO24370" i="1"/>
  <c r="BP24370" i="1"/>
  <c r="BQ24370" i="1"/>
  <c r="BR24370" i="1"/>
  <c r="BS24370" i="1"/>
  <c r="BT24370" i="1"/>
  <c r="BU24370" i="1"/>
  <c r="BV24370" i="1"/>
  <c r="BW24370" i="1"/>
  <c r="BX24370" i="1"/>
  <c r="BY24370" i="1"/>
  <c r="BZ24370" i="1"/>
  <c r="CA24370" i="1"/>
  <c r="CB24370" i="1"/>
  <c r="CC24370" i="1"/>
  <c r="CD24370" i="1"/>
  <c r="CE24370" i="1"/>
  <c r="CF24370" i="1"/>
  <c r="CG24370" i="1"/>
  <c r="CH24370" i="1"/>
  <c r="CI24370" i="1"/>
  <c r="CJ24370" i="1"/>
  <c r="CK24370" i="1"/>
  <c r="CL24370" i="1"/>
  <c r="CM24370" i="1"/>
  <c r="CN24370" i="1"/>
  <c r="CO24370" i="1"/>
  <c r="CP24370" i="1"/>
  <c r="CQ24370" i="1"/>
  <c r="CR24370" i="1"/>
  <c r="CS24370" i="1"/>
  <c r="CT24370" i="1"/>
  <c r="AW24371" i="1"/>
  <c r="AX24371" i="1"/>
  <c r="AY24371" i="1"/>
  <c r="AZ24371" i="1"/>
  <c r="BA24371" i="1"/>
  <c r="BB24371" i="1"/>
  <c r="BC24371" i="1"/>
  <c r="BD24371" i="1"/>
  <c r="BE24371" i="1"/>
  <c r="BF24371" i="1"/>
  <c r="BG24371" i="1"/>
  <c r="BH24371" i="1"/>
  <c r="BI24371" i="1"/>
  <c r="BJ24371" i="1"/>
  <c r="BK24371" i="1"/>
  <c r="BL24371" i="1"/>
  <c r="BM24371" i="1"/>
  <c r="BN24371" i="1"/>
  <c r="BO24371" i="1"/>
  <c r="BP24371" i="1"/>
  <c r="BQ24371" i="1"/>
  <c r="BR24371" i="1"/>
  <c r="BS24371" i="1"/>
  <c r="BT24371" i="1"/>
  <c r="BU24371" i="1"/>
  <c r="BV24371" i="1"/>
  <c r="BW24371" i="1"/>
  <c r="BX24371" i="1"/>
  <c r="BY24371" i="1"/>
  <c r="BZ24371" i="1"/>
  <c r="CA24371" i="1"/>
  <c r="CB24371" i="1"/>
  <c r="CC24371" i="1"/>
  <c r="CD24371" i="1"/>
  <c r="CE24371" i="1"/>
  <c r="CF24371" i="1"/>
  <c r="CG24371" i="1"/>
  <c r="CH24371" i="1"/>
  <c r="CI24371" i="1"/>
  <c r="CJ24371" i="1"/>
  <c r="CK24371" i="1"/>
  <c r="CL24371" i="1"/>
  <c r="CM24371" i="1"/>
  <c r="CN24371" i="1"/>
  <c r="CO24371" i="1"/>
  <c r="CP24371" i="1"/>
  <c r="CQ24371" i="1"/>
  <c r="CR24371" i="1"/>
  <c r="CS24371" i="1"/>
  <c r="CT24371" i="1"/>
  <c r="AW24372" i="1"/>
  <c r="AX24372" i="1"/>
  <c r="AY24372" i="1"/>
  <c r="AZ24372" i="1"/>
  <c r="BA24372" i="1"/>
  <c r="BB24372" i="1"/>
  <c r="BC24372" i="1"/>
  <c r="BD24372" i="1"/>
  <c r="BE24372" i="1"/>
  <c r="BF24372" i="1"/>
  <c r="BG24372" i="1"/>
  <c r="BH24372" i="1"/>
  <c r="BI24372" i="1"/>
  <c r="BJ24372" i="1"/>
  <c r="BK24372" i="1"/>
  <c r="BL24372" i="1"/>
  <c r="BM24372" i="1"/>
  <c r="BN24372" i="1"/>
  <c r="BO24372" i="1"/>
  <c r="BP24372" i="1"/>
  <c r="BQ24372" i="1"/>
  <c r="BR24372" i="1"/>
  <c r="BS24372" i="1"/>
  <c r="BT24372" i="1"/>
  <c r="BU24372" i="1"/>
  <c r="BV24372" i="1"/>
  <c r="BW24372" i="1"/>
  <c r="BX24372" i="1"/>
  <c r="BY24372" i="1"/>
  <c r="BZ24372" i="1"/>
  <c r="CA24372" i="1"/>
  <c r="CB24372" i="1"/>
  <c r="CC24372" i="1"/>
  <c r="CD24372" i="1"/>
  <c r="CE24372" i="1"/>
  <c r="CF24372" i="1"/>
  <c r="CG24372" i="1"/>
  <c r="CH24372" i="1"/>
  <c r="CI24372" i="1"/>
  <c r="CJ24372" i="1"/>
  <c r="CK24372" i="1"/>
  <c r="CL24372" i="1"/>
  <c r="CM24372" i="1"/>
  <c r="CN24372" i="1"/>
  <c r="CO24372" i="1"/>
  <c r="CP24372" i="1"/>
  <c r="CQ24372" i="1"/>
  <c r="CR24372" i="1"/>
  <c r="CS24372" i="1"/>
  <c r="CT24372" i="1"/>
  <c r="AW24373" i="1"/>
  <c r="AX24373" i="1"/>
  <c r="AY24373" i="1"/>
  <c r="AZ24373" i="1"/>
  <c r="BA24373" i="1"/>
  <c r="BB24373" i="1"/>
  <c r="BC24373" i="1"/>
  <c r="BD24373" i="1"/>
  <c r="BE24373" i="1"/>
  <c r="BF24373" i="1"/>
  <c r="BG24373" i="1"/>
  <c r="BH24373" i="1"/>
  <c r="BI24373" i="1"/>
  <c r="BJ24373" i="1"/>
  <c r="BK24373" i="1"/>
  <c r="BL24373" i="1"/>
  <c r="BM24373" i="1"/>
  <c r="BN24373" i="1"/>
  <c r="BO24373" i="1"/>
  <c r="BP24373" i="1"/>
  <c r="BQ24373" i="1"/>
  <c r="BR24373" i="1"/>
  <c r="BS24373" i="1"/>
  <c r="BT24373" i="1"/>
  <c r="BU24373" i="1"/>
  <c r="BV24373" i="1"/>
  <c r="BW24373" i="1"/>
  <c r="BX24373" i="1"/>
  <c r="BY24373" i="1"/>
  <c r="BZ24373" i="1"/>
  <c r="CA24373" i="1"/>
  <c r="CB24373" i="1"/>
  <c r="CC24373" i="1"/>
  <c r="CD24373" i="1"/>
  <c r="CE24373" i="1"/>
  <c r="CF24373" i="1"/>
  <c r="CG24373" i="1"/>
  <c r="CH24373" i="1"/>
  <c r="CI24373" i="1"/>
  <c r="CJ24373" i="1"/>
  <c r="CK24373" i="1"/>
  <c r="CL24373" i="1"/>
  <c r="CM24373" i="1"/>
  <c r="CN24373" i="1"/>
  <c r="CO24373" i="1"/>
  <c r="CP24373" i="1"/>
  <c r="CQ24373" i="1"/>
  <c r="CR24373" i="1"/>
  <c r="CS24373" i="1"/>
  <c r="CT24373" i="1"/>
  <c r="AW24374" i="1"/>
  <c r="AX24374" i="1"/>
  <c r="AY24374" i="1"/>
  <c r="AZ24374" i="1"/>
  <c r="BA24374" i="1"/>
  <c r="BB24374" i="1"/>
  <c r="BC24374" i="1"/>
  <c r="BD24374" i="1"/>
  <c r="BE24374" i="1"/>
  <c r="BF24374" i="1"/>
  <c r="BG24374" i="1"/>
  <c r="BH24374" i="1"/>
  <c r="BI24374" i="1"/>
  <c r="BJ24374" i="1"/>
  <c r="BK24374" i="1"/>
  <c r="BL24374" i="1"/>
  <c r="BM24374" i="1"/>
  <c r="BN24374" i="1"/>
  <c r="BO24374" i="1"/>
  <c r="BP24374" i="1"/>
  <c r="BQ24374" i="1"/>
  <c r="BR24374" i="1"/>
  <c r="BS24374" i="1"/>
  <c r="BT24374" i="1"/>
  <c r="BU24374" i="1"/>
  <c r="BV24374" i="1"/>
  <c r="BW24374" i="1"/>
  <c r="BX24374" i="1"/>
  <c r="BY24374" i="1"/>
  <c r="BZ24374" i="1"/>
  <c r="CA24374" i="1"/>
  <c r="CB24374" i="1"/>
  <c r="CC24374" i="1"/>
  <c r="CD24374" i="1"/>
  <c r="CE24374" i="1"/>
  <c r="CF24374" i="1"/>
  <c r="CG24374" i="1"/>
  <c r="CH24374" i="1"/>
  <c r="CI24374" i="1"/>
  <c r="CJ24374" i="1"/>
  <c r="CK24374" i="1"/>
  <c r="CL24374" i="1"/>
  <c r="CM24374" i="1"/>
  <c r="CN24374" i="1"/>
  <c r="CO24374" i="1"/>
  <c r="CP24374" i="1"/>
  <c r="CQ24374" i="1"/>
  <c r="CR24374" i="1"/>
  <c r="CS24374" i="1"/>
  <c r="CT24374" i="1"/>
  <c r="AW24375" i="1"/>
  <c r="AX24375" i="1"/>
  <c r="AY24375" i="1"/>
  <c r="AZ24375" i="1"/>
  <c r="BA24375" i="1"/>
  <c r="BB24375" i="1"/>
  <c r="BC24375" i="1"/>
  <c r="BD24375" i="1"/>
  <c r="BE24375" i="1"/>
  <c r="BF24375" i="1"/>
  <c r="BG24375" i="1"/>
  <c r="BH24375" i="1"/>
  <c r="BI24375" i="1"/>
  <c r="BJ24375" i="1"/>
  <c r="BK24375" i="1"/>
  <c r="BL24375" i="1"/>
  <c r="BM24375" i="1"/>
  <c r="BN24375" i="1"/>
  <c r="BO24375" i="1"/>
  <c r="BP24375" i="1"/>
  <c r="BQ24375" i="1"/>
  <c r="BR24375" i="1"/>
  <c r="BS24375" i="1"/>
  <c r="BT24375" i="1"/>
  <c r="BU24375" i="1"/>
  <c r="BV24375" i="1"/>
  <c r="BW24375" i="1"/>
  <c r="BX24375" i="1"/>
  <c r="BY24375" i="1"/>
  <c r="BZ24375" i="1"/>
  <c r="CA24375" i="1"/>
  <c r="CB24375" i="1"/>
  <c r="CC24375" i="1"/>
  <c r="CD24375" i="1"/>
  <c r="CE24375" i="1"/>
  <c r="CF24375" i="1"/>
  <c r="CG24375" i="1"/>
  <c r="CH24375" i="1"/>
  <c r="CI24375" i="1"/>
  <c r="CJ24375" i="1"/>
  <c r="CK24375" i="1"/>
  <c r="CL24375" i="1"/>
  <c r="CM24375" i="1"/>
  <c r="CN24375" i="1"/>
  <c r="CO24375" i="1"/>
  <c r="CP24375" i="1"/>
  <c r="CQ24375" i="1"/>
  <c r="CR24375" i="1"/>
  <c r="CS24375" i="1"/>
  <c r="CT24375" i="1"/>
  <c r="AW24376" i="1"/>
  <c r="AX24376" i="1"/>
  <c r="AY24376" i="1"/>
  <c r="AZ24376" i="1"/>
  <c r="BA24376" i="1"/>
  <c r="BB24376" i="1"/>
  <c r="BC24376" i="1"/>
  <c r="BD24376" i="1"/>
  <c r="BE24376" i="1"/>
  <c r="BF24376" i="1"/>
  <c r="BG24376" i="1"/>
  <c r="BH24376" i="1"/>
  <c r="BI24376" i="1"/>
  <c r="BJ24376" i="1"/>
  <c r="BK24376" i="1"/>
  <c r="BL24376" i="1"/>
  <c r="BM24376" i="1"/>
  <c r="BN24376" i="1"/>
  <c r="BO24376" i="1"/>
  <c r="BP24376" i="1"/>
  <c r="BQ24376" i="1"/>
  <c r="BR24376" i="1"/>
  <c r="BS24376" i="1"/>
  <c r="BT24376" i="1"/>
  <c r="BU24376" i="1"/>
  <c r="BV24376" i="1"/>
  <c r="BW24376" i="1"/>
  <c r="BX24376" i="1"/>
  <c r="BY24376" i="1"/>
  <c r="BZ24376" i="1"/>
  <c r="CA24376" i="1"/>
  <c r="CB24376" i="1"/>
  <c r="CC24376" i="1"/>
  <c r="CD24376" i="1"/>
  <c r="CE24376" i="1"/>
  <c r="CF24376" i="1"/>
  <c r="CG24376" i="1"/>
  <c r="CH24376" i="1"/>
  <c r="CI24376" i="1"/>
  <c r="CJ24376" i="1"/>
  <c r="CK24376" i="1"/>
  <c r="CL24376" i="1"/>
  <c r="CM24376" i="1"/>
  <c r="CN24376" i="1"/>
  <c r="CO24376" i="1"/>
  <c r="CP24376" i="1"/>
  <c r="CQ24376" i="1"/>
  <c r="CR24376" i="1"/>
  <c r="CS24376" i="1"/>
  <c r="CT24376" i="1"/>
  <c r="AW24377" i="1"/>
  <c r="AX24377" i="1"/>
  <c r="AY24377" i="1"/>
  <c r="AZ24377" i="1"/>
  <c r="BA24377" i="1"/>
  <c r="BB24377" i="1"/>
  <c r="BC24377" i="1"/>
  <c r="BD24377" i="1"/>
  <c r="BE24377" i="1"/>
  <c r="BF24377" i="1"/>
  <c r="BG24377" i="1"/>
  <c r="BH24377" i="1"/>
  <c r="BI24377" i="1"/>
  <c r="BJ24377" i="1"/>
  <c r="BK24377" i="1"/>
  <c r="BL24377" i="1"/>
  <c r="BM24377" i="1"/>
  <c r="BN24377" i="1"/>
  <c r="BO24377" i="1"/>
  <c r="BP24377" i="1"/>
  <c r="BQ24377" i="1"/>
  <c r="BR24377" i="1"/>
  <c r="BS24377" i="1"/>
  <c r="BT24377" i="1"/>
  <c r="BU24377" i="1"/>
  <c r="BV24377" i="1"/>
  <c r="BW24377" i="1"/>
  <c r="BX24377" i="1"/>
  <c r="BY24377" i="1"/>
  <c r="BZ24377" i="1"/>
  <c r="CA24377" i="1"/>
  <c r="CB24377" i="1"/>
  <c r="CC24377" i="1"/>
  <c r="CD24377" i="1"/>
  <c r="CE24377" i="1"/>
  <c r="CF24377" i="1"/>
  <c r="CG24377" i="1"/>
  <c r="CH24377" i="1"/>
  <c r="CI24377" i="1"/>
  <c r="CJ24377" i="1"/>
  <c r="CK24377" i="1"/>
  <c r="CL24377" i="1"/>
  <c r="CM24377" i="1"/>
  <c r="CN24377" i="1"/>
  <c r="CO24377" i="1"/>
  <c r="CP24377" i="1"/>
  <c r="CQ24377" i="1"/>
  <c r="CR24377" i="1"/>
  <c r="CS24377" i="1"/>
  <c r="CT24377" i="1"/>
  <c r="AW24378" i="1"/>
  <c r="AX24378" i="1"/>
  <c r="AY24378" i="1"/>
  <c r="AZ24378" i="1"/>
  <c r="BA24378" i="1"/>
  <c r="BB24378" i="1"/>
  <c r="BC24378" i="1"/>
  <c r="BD24378" i="1"/>
  <c r="BE24378" i="1"/>
  <c r="BF24378" i="1"/>
  <c r="BG24378" i="1"/>
  <c r="BH24378" i="1"/>
  <c r="BI24378" i="1"/>
  <c r="BJ24378" i="1"/>
  <c r="BK24378" i="1"/>
  <c r="BL24378" i="1"/>
  <c r="BM24378" i="1"/>
  <c r="BN24378" i="1"/>
  <c r="BO24378" i="1"/>
  <c r="BP24378" i="1"/>
  <c r="BQ24378" i="1"/>
  <c r="BR24378" i="1"/>
  <c r="BS24378" i="1"/>
  <c r="BT24378" i="1"/>
  <c r="BU24378" i="1"/>
  <c r="BV24378" i="1"/>
  <c r="BW24378" i="1"/>
  <c r="BX24378" i="1"/>
  <c r="BY24378" i="1"/>
  <c r="BZ24378" i="1"/>
  <c r="CA24378" i="1"/>
  <c r="CB24378" i="1"/>
  <c r="CC24378" i="1"/>
  <c r="CD24378" i="1"/>
  <c r="CE24378" i="1"/>
  <c r="CF24378" i="1"/>
  <c r="CG24378" i="1"/>
  <c r="CH24378" i="1"/>
  <c r="CI24378" i="1"/>
  <c r="CJ24378" i="1"/>
  <c r="CK24378" i="1"/>
  <c r="CL24378" i="1"/>
  <c r="CM24378" i="1"/>
  <c r="CN24378" i="1"/>
  <c r="CO24378" i="1"/>
  <c r="CP24378" i="1"/>
  <c r="CQ24378" i="1"/>
  <c r="CR24378" i="1"/>
  <c r="CS24378" i="1"/>
  <c r="CT24378" i="1"/>
  <c r="AW24379" i="1"/>
  <c r="AX24379" i="1"/>
  <c r="AY24379" i="1"/>
  <c r="AZ24379" i="1"/>
  <c r="BA24379" i="1"/>
  <c r="BB24379" i="1"/>
  <c r="BC24379" i="1"/>
  <c r="BD24379" i="1"/>
  <c r="BE24379" i="1"/>
  <c r="BF24379" i="1"/>
  <c r="BG24379" i="1"/>
  <c r="BH24379" i="1"/>
  <c r="BI24379" i="1"/>
  <c r="BJ24379" i="1"/>
  <c r="BK24379" i="1"/>
  <c r="BL24379" i="1"/>
  <c r="BM24379" i="1"/>
  <c r="BN24379" i="1"/>
  <c r="BO24379" i="1"/>
  <c r="BP24379" i="1"/>
  <c r="BQ24379" i="1"/>
  <c r="BR24379" i="1"/>
  <c r="BS24379" i="1"/>
  <c r="BT24379" i="1"/>
  <c r="BU24379" i="1"/>
  <c r="BV24379" i="1"/>
  <c r="BW24379" i="1"/>
  <c r="BX24379" i="1"/>
  <c r="BY24379" i="1"/>
  <c r="BZ24379" i="1"/>
  <c r="CA24379" i="1"/>
  <c r="CB24379" i="1"/>
  <c r="CC24379" i="1"/>
  <c r="CD24379" i="1"/>
  <c r="CE24379" i="1"/>
  <c r="CF24379" i="1"/>
  <c r="CG24379" i="1"/>
  <c r="CH24379" i="1"/>
  <c r="CI24379" i="1"/>
  <c r="CJ24379" i="1"/>
  <c r="CK24379" i="1"/>
  <c r="CL24379" i="1"/>
  <c r="CM24379" i="1"/>
  <c r="CN24379" i="1"/>
  <c r="CO24379" i="1"/>
  <c r="CP24379" i="1"/>
  <c r="CQ24379" i="1"/>
  <c r="CR24379" i="1"/>
  <c r="CS24379" i="1"/>
  <c r="CT24379" i="1"/>
  <c r="AW24380" i="1"/>
  <c r="AX24380" i="1"/>
  <c r="AY24380" i="1"/>
  <c r="AZ24380" i="1"/>
  <c r="BA24380" i="1"/>
  <c r="BB24380" i="1"/>
  <c r="BC24380" i="1"/>
  <c r="BD24380" i="1"/>
  <c r="BE24380" i="1"/>
  <c r="BF24380" i="1"/>
  <c r="BG24380" i="1"/>
  <c r="BH24380" i="1"/>
  <c r="BI24380" i="1"/>
  <c r="BJ24380" i="1"/>
  <c r="BK24380" i="1"/>
  <c r="BL24380" i="1"/>
  <c r="BM24380" i="1"/>
  <c r="BN24380" i="1"/>
  <c r="BO24380" i="1"/>
  <c r="BP24380" i="1"/>
  <c r="BQ24380" i="1"/>
  <c r="BR24380" i="1"/>
  <c r="BS24380" i="1"/>
  <c r="BT24380" i="1"/>
  <c r="BU24380" i="1"/>
  <c r="BV24380" i="1"/>
  <c r="BW24380" i="1"/>
  <c r="BX24380" i="1"/>
  <c r="BY24380" i="1"/>
  <c r="BZ24380" i="1"/>
  <c r="CA24380" i="1"/>
  <c r="CB24380" i="1"/>
  <c r="CC24380" i="1"/>
  <c r="CD24380" i="1"/>
  <c r="CE24380" i="1"/>
  <c r="CF24380" i="1"/>
  <c r="CG24380" i="1"/>
  <c r="CH24380" i="1"/>
  <c r="CI24380" i="1"/>
  <c r="CJ24380" i="1"/>
  <c r="CK24380" i="1"/>
  <c r="CL24380" i="1"/>
  <c r="CM24380" i="1"/>
  <c r="CN24380" i="1"/>
  <c r="CO24380" i="1"/>
  <c r="CP24380" i="1"/>
  <c r="CQ24380" i="1"/>
  <c r="CR24380" i="1"/>
  <c r="CS24380" i="1"/>
  <c r="CT24380" i="1"/>
  <c r="AW24381" i="1"/>
  <c r="AX24381" i="1"/>
  <c r="AY24381" i="1"/>
  <c r="AZ24381" i="1"/>
  <c r="BA24381" i="1"/>
  <c r="BB24381" i="1"/>
  <c r="BC24381" i="1"/>
  <c r="BD24381" i="1"/>
  <c r="BE24381" i="1"/>
  <c r="BF24381" i="1"/>
  <c r="BG24381" i="1"/>
  <c r="BH24381" i="1"/>
  <c r="BI24381" i="1"/>
  <c r="BJ24381" i="1"/>
  <c r="BK24381" i="1"/>
  <c r="BL24381" i="1"/>
  <c r="BM24381" i="1"/>
  <c r="BN24381" i="1"/>
  <c r="BO24381" i="1"/>
  <c r="BP24381" i="1"/>
  <c r="BQ24381" i="1"/>
  <c r="BR24381" i="1"/>
  <c r="BS24381" i="1"/>
  <c r="BT24381" i="1"/>
  <c r="BU24381" i="1"/>
  <c r="BV24381" i="1"/>
  <c r="BW24381" i="1"/>
  <c r="BX24381" i="1"/>
  <c r="BY24381" i="1"/>
  <c r="BZ24381" i="1"/>
  <c r="CA24381" i="1"/>
  <c r="CB24381" i="1"/>
  <c r="CC24381" i="1"/>
  <c r="CD24381" i="1"/>
  <c r="CE24381" i="1"/>
  <c r="CF24381" i="1"/>
  <c r="CG24381" i="1"/>
  <c r="CH24381" i="1"/>
  <c r="CI24381" i="1"/>
  <c r="CJ24381" i="1"/>
  <c r="CK24381" i="1"/>
  <c r="CL24381" i="1"/>
  <c r="CM24381" i="1"/>
  <c r="CN24381" i="1"/>
  <c r="CO24381" i="1"/>
  <c r="CP24381" i="1"/>
  <c r="CQ24381" i="1"/>
  <c r="CR24381" i="1"/>
  <c r="CS24381" i="1"/>
  <c r="CT24381" i="1"/>
  <c r="AW24382" i="1"/>
  <c r="AX24382" i="1"/>
  <c r="AY24382" i="1"/>
  <c r="AZ24382" i="1"/>
  <c r="BA24382" i="1"/>
  <c r="BB24382" i="1"/>
  <c r="BC24382" i="1"/>
  <c r="BD24382" i="1"/>
  <c r="BE24382" i="1"/>
  <c r="BF24382" i="1"/>
  <c r="BG24382" i="1"/>
  <c r="BH24382" i="1"/>
  <c r="BI24382" i="1"/>
  <c r="BJ24382" i="1"/>
  <c r="BK24382" i="1"/>
  <c r="BL24382" i="1"/>
  <c r="BM24382" i="1"/>
  <c r="BN24382" i="1"/>
  <c r="BO24382" i="1"/>
  <c r="BP24382" i="1"/>
  <c r="BQ24382" i="1"/>
  <c r="BR24382" i="1"/>
  <c r="BS24382" i="1"/>
  <c r="BT24382" i="1"/>
  <c r="BU24382" i="1"/>
  <c r="BV24382" i="1"/>
  <c r="BW24382" i="1"/>
  <c r="BX24382" i="1"/>
  <c r="BY24382" i="1"/>
  <c r="BZ24382" i="1"/>
  <c r="CA24382" i="1"/>
  <c r="CB24382" i="1"/>
  <c r="CC24382" i="1"/>
  <c r="CD24382" i="1"/>
  <c r="CE24382" i="1"/>
  <c r="CF24382" i="1"/>
  <c r="CG24382" i="1"/>
  <c r="CH24382" i="1"/>
  <c r="CI24382" i="1"/>
  <c r="CJ24382" i="1"/>
  <c r="CK24382" i="1"/>
  <c r="CL24382" i="1"/>
  <c r="CM24382" i="1"/>
  <c r="CN24382" i="1"/>
  <c r="CO24382" i="1"/>
  <c r="CP24382" i="1"/>
  <c r="CQ24382" i="1"/>
  <c r="CR24382" i="1"/>
  <c r="CS24382" i="1"/>
  <c r="CT24382" i="1"/>
  <c r="AW24383" i="1"/>
  <c r="AX24383" i="1"/>
  <c r="AY24383" i="1"/>
  <c r="AZ24383" i="1"/>
  <c r="BA24383" i="1"/>
  <c r="BB24383" i="1"/>
  <c r="BC24383" i="1"/>
  <c r="BD24383" i="1"/>
  <c r="BE24383" i="1"/>
  <c r="BF24383" i="1"/>
  <c r="BG24383" i="1"/>
  <c r="BH24383" i="1"/>
  <c r="BI24383" i="1"/>
  <c r="BJ24383" i="1"/>
  <c r="BK24383" i="1"/>
  <c r="BL24383" i="1"/>
  <c r="BM24383" i="1"/>
  <c r="BN24383" i="1"/>
  <c r="BO24383" i="1"/>
  <c r="BP24383" i="1"/>
  <c r="BQ24383" i="1"/>
  <c r="BR24383" i="1"/>
  <c r="BS24383" i="1"/>
  <c r="BT24383" i="1"/>
  <c r="BU24383" i="1"/>
  <c r="BV24383" i="1"/>
  <c r="BW24383" i="1"/>
  <c r="BX24383" i="1"/>
  <c r="BY24383" i="1"/>
  <c r="BZ24383" i="1"/>
  <c r="CA24383" i="1"/>
  <c r="CB24383" i="1"/>
  <c r="CC24383" i="1"/>
  <c r="CD24383" i="1"/>
  <c r="CE24383" i="1"/>
  <c r="CF24383" i="1"/>
  <c r="CG24383" i="1"/>
  <c r="CH24383" i="1"/>
  <c r="CI24383" i="1"/>
  <c r="CJ24383" i="1"/>
  <c r="CK24383" i="1"/>
  <c r="CL24383" i="1"/>
  <c r="CM24383" i="1"/>
  <c r="CN24383" i="1"/>
  <c r="CO24383" i="1"/>
  <c r="CP24383" i="1"/>
  <c r="CQ24383" i="1"/>
  <c r="CR24383" i="1"/>
  <c r="CS24383" i="1"/>
  <c r="CT24383" i="1"/>
  <c r="AW24384" i="1"/>
  <c r="AX24384" i="1"/>
  <c r="AY24384" i="1"/>
  <c r="AZ24384" i="1"/>
  <c r="BA24384" i="1"/>
  <c r="BB24384" i="1"/>
  <c r="BC24384" i="1"/>
  <c r="BD24384" i="1"/>
  <c r="BE24384" i="1"/>
  <c r="BF24384" i="1"/>
  <c r="BG24384" i="1"/>
  <c r="BH24384" i="1"/>
  <c r="BI24384" i="1"/>
  <c r="BJ24384" i="1"/>
  <c r="BK24384" i="1"/>
  <c r="BL24384" i="1"/>
  <c r="BM24384" i="1"/>
  <c r="BN24384" i="1"/>
  <c r="BO24384" i="1"/>
  <c r="BP24384" i="1"/>
  <c r="BQ24384" i="1"/>
  <c r="BR24384" i="1"/>
  <c r="BS24384" i="1"/>
  <c r="BT24384" i="1"/>
  <c r="BU24384" i="1"/>
  <c r="BV24384" i="1"/>
  <c r="BW24384" i="1"/>
  <c r="BX24384" i="1"/>
  <c r="BY24384" i="1"/>
  <c r="BZ24384" i="1"/>
  <c r="CA24384" i="1"/>
  <c r="CB24384" i="1"/>
  <c r="CC24384" i="1"/>
  <c r="CD24384" i="1"/>
  <c r="CE24384" i="1"/>
  <c r="CF24384" i="1"/>
  <c r="CG24384" i="1"/>
  <c r="CH24384" i="1"/>
  <c r="CI24384" i="1"/>
  <c r="CJ24384" i="1"/>
  <c r="CK24384" i="1"/>
  <c r="CL24384" i="1"/>
  <c r="CM24384" i="1"/>
  <c r="CN24384" i="1"/>
  <c r="CO24384" i="1"/>
  <c r="CP24384" i="1"/>
  <c r="CQ24384" i="1"/>
  <c r="CR24384" i="1"/>
  <c r="CS24384" i="1"/>
  <c r="CT24384" i="1"/>
  <c r="AW24385" i="1"/>
  <c r="AX24385" i="1"/>
  <c r="AY24385" i="1"/>
  <c r="AZ24385" i="1"/>
  <c r="BA24385" i="1"/>
  <c r="BB24385" i="1"/>
  <c r="BC24385" i="1"/>
  <c r="BD24385" i="1"/>
  <c r="BE24385" i="1"/>
  <c r="BF24385" i="1"/>
  <c r="BG24385" i="1"/>
  <c r="BH24385" i="1"/>
  <c r="BI24385" i="1"/>
  <c r="BJ24385" i="1"/>
  <c r="BK24385" i="1"/>
  <c r="BL24385" i="1"/>
  <c r="BM24385" i="1"/>
  <c r="BN24385" i="1"/>
  <c r="BO24385" i="1"/>
  <c r="BP24385" i="1"/>
  <c r="BQ24385" i="1"/>
  <c r="BR24385" i="1"/>
  <c r="BS24385" i="1"/>
  <c r="BT24385" i="1"/>
  <c r="BU24385" i="1"/>
  <c r="BV24385" i="1"/>
  <c r="BW24385" i="1"/>
  <c r="BX24385" i="1"/>
  <c r="BY24385" i="1"/>
  <c r="BZ24385" i="1"/>
  <c r="CA24385" i="1"/>
  <c r="CB24385" i="1"/>
  <c r="CC24385" i="1"/>
  <c r="CD24385" i="1"/>
  <c r="CE24385" i="1"/>
  <c r="CF24385" i="1"/>
  <c r="CG24385" i="1"/>
  <c r="CH24385" i="1"/>
  <c r="CI24385" i="1"/>
  <c r="CJ24385" i="1"/>
  <c r="CK24385" i="1"/>
  <c r="CL24385" i="1"/>
  <c r="CM24385" i="1"/>
  <c r="CN24385" i="1"/>
  <c r="CO24385" i="1"/>
  <c r="CP24385" i="1"/>
  <c r="CQ24385" i="1"/>
  <c r="CR24385" i="1"/>
  <c r="CS24385" i="1"/>
  <c r="CT24385" i="1"/>
  <c r="AW24386" i="1"/>
  <c r="AX24386" i="1"/>
  <c r="AY24386" i="1"/>
  <c r="AZ24386" i="1"/>
  <c r="BA24386" i="1"/>
  <c r="BB24386" i="1"/>
  <c r="BC24386" i="1"/>
  <c r="BD24386" i="1"/>
  <c r="BE24386" i="1"/>
  <c r="BF24386" i="1"/>
  <c r="BG24386" i="1"/>
  <c r="BH24386" i="1"/>
  <c r="BI24386" i="1"/>
  <c r="BJ24386" i="1"/>
  <c r="BK24386" i="1"/>
  <c r="BL24386" i="1"/>
  <c r="BM24386" i="1"/>
  <c r="BN24386" i="1"/>
  <c r="BO24386" i="1"/>
  <c r="BP24386" i="1"/>
  <c r="BQ24386" i="1"/>
  <c r="BR24386" i="1"/>
  <c r="BS24386" i="1"/>
  <c r="BT24386" i="1"/>
  <c r="BU24386" i="1"/>
  <c r="BV24386" i="1"/>
  <c r="BW24386" i="1"/>
  <c r="BX24386" i="1"/>
  <c r="BY24386" i="1"/>
  <c r="BZ24386" i="1"/>
  <c r="CA24386" i="1"/>
  <c r="CB24386" i="1"/>
  <c r="CC24386" i="1"/>
  <c r="CD24386" i="1"/>
  <c r="CE24386" i="1"/>
  <c r="CF24386" i="1"/>
  <c r="CG24386" i="1"/>
  <c r="CH24386" i="1"/>
  <c r="CI24386" i="1"/>
  <c r="CJ24386" i="1"/>
  <c r="CK24386" i="1"/>
  <c r="CL24386" i="1"/>
  <c r="CM24386" i="1"/>
  <c r="CN24386" i="1"/>
  <c r="CO24386" i="1"/>
  <c r="CP24386" i="1"/>
  <c r="CQ24386" i="1"/>
  <c r="CR24386" i="1"/>
  <c r="CS24386" i="1"/>
  <c r="CT24386" i="1"/>
  <c r="AW24387" i="1"/>
  <c r="AX24387" i="1"/>
  <c r="AY24387" i="1"/>
  <c r="AZ24387" i="1"/>
  <c r="BA24387" i="1"/>
  <c r="BB24387" i="1"/>
  <c r="BC24387" i="1"/>
  <c r="BD24387" i="1"/>
  <c r="BE24387" i="1"/>
  <c r="BF24387" i="1"/>
  <c r="BG24387" i="1"/>
  <c r="BH24387" i="1"/>
  <c r="BI24387" i="1"/>
  <c r="BJ24387" i="1"/>
  <c r="BK24387" i="1"/>
  <c r="BL24387" i="1"/>
  <c r="BM24387" i="1"/>
  <c r="BN24387" i="1"/>
  <c r="BO24387" i="1"/>
  <c r="BP24387" i="1"/>
  <c r="BQ24387" i="1"/>
  <c r="BR24387" i="1"/>
  <c r="BS24387" i="1"/>
  <c r="BT24387" i="1"/>
  <c r="BU24387" i="1"/>
  <c r="BV24387" i="1"/>
  <c r="BW24387" i="1"/>
  <c r="BX24387" i="1"/>
  <c r="BY24387" i="1"/>
  <c r="BZ24387" i="1"/>
  <c r="CA24387" i="1"/>
  <c r="CB24387" i="1"/>
  <c r="CC24387" i="1"/>
  <c r="CD24387" i="1"/>
  <c r="CE24387" i="1"/>
  <c r="CF24387" i="1"/>
  <c r="CG24387" i="1"/>
  <c r="CH24387" i="1"/>
  <c r="CI24387" i="1"/>
  <c r="CJ24387" i="1"/>
  <c r="CK24387" i="1"/>
  <c r="CL24387" i="1"/>
  <c r="CM24387" i="1"/>
  <c r="CN24387" i="1"/>
  <c r="CO24387" i="1"/>
  <c r="CP24387" i="1"/>
  <c r="CQ24387" i="1"/>
  <c r="CR24387" i="1"/>
  <c r="CS24387" i="1"/>
  <c r="CT24387" i="1"/>
  <c r="AW24388" i="1"/>
  <c r="AX24388" i="1"/>
  <c r="AY24388" i="1"/>
  <c r="AZ24388" i="1"/>
  <c r="BA24388" i="1"/>
  <c r="BB24388" i="1"/>
  <c r="BC24388" i="1"/>
  <c r="BD24388" i="1"/>
  <c r="BE24388" i="1"/>
  <c r="BF24388" i="1"/>
  <c r="BG24388" i="1"/>
  <c r="BH24388" i="1"/>
  <c r="BI24388" i="1"/>
  <c r="BJ24388" i="1"/>
  <c r="BK24388" i="1"/>
  <c r="BL24388" i="1"/>
  <c r="BM24388" i="1"/>
  <c r="BN24388" i="1"/>
  <c r="BO24388" i="1"/>
  <c r="BP24388" i="1"/>
  <c r="BQ24388" i="1"/>
  <c r="BR24388" i="1"/>
  <c r="BS24388" i="1"/>
  <c r="BT24388" i="1"/>
  <c r="BU24388" i="1"/>
  <c r="BV24388" i="1"/>
  <c r="BW24388" i="1"/>
  <c r="BX24388" i="1"/>
  <c r="BY24388" i="1"/>
  <c r="BZ24388" i="1"/>
  <c r="CA24388" i="1"/>
  <c r="CB24388" i="1"/>
  <c r="CC24388" i="1"/>
  <c r="CD24388" i="1"/>
  <c r="CE24388" i="1"/>
  <c r="CF24388" i="1"/>
  <c r="CG24388" i="1"/>
  <c r="CH24388" i="1"/>
  <c r="CI24388" i="1"/>
  <c r="CJ24388" i="1"/>
  <c r="CK24388" i="1"/>
  <c r="CL24388" i="1"/>
  <c r="CM24388" i="1"/>
  <c r="CN24388" i="1"/>
  <c r="CO24388" i="1"/>
  <c r="CP24388" i="1"/>
  <c r="CQ24388" i="1"/>
  <c r="CR24388" i="1"/>
  <c r="CS24388" i="1"/>
  <c r="CT24388" i="1"/>
  <c r="AW24389" i="1"/>
  <c r="AX24389" i="1"/>
  <c r="AY24389" i="1"/>
  <c r="AZ24389" i="1"/>
  <c r="BA24389" i="1"/>
  <c r="BB24389" i="1"/>
  <c r="BC24389" i="1"/>
  <c r="BD24389" i="1"/>
  <c r="BE24389" i="1"/>
  <c r="BF24389" i="1"/>
  <c r="BG24389" i="1"/>
  <c r="BH24389" i="1"/>
  <c r="BI24389" i="1"/>
  <c r="BJ24389" i="1"/>
  <c r="BK24389" i="1"/>
  <c r="BL24389" i="1"/>
  <c r="BM24389" i="1"/>
  <c r="BN24389" i="1"/>
  <c r="BO24389" i="1"/>
  <c r="BP24389" i="1"/>
  <c r="BQ24389" i="1"/>
  <c r="BR24389" i="1"/>
  <c r="BS24389" i="1"/>
  <c r="BT24389" i="1"/>
  <c r="BU24389" i="1"/>
  <c r="BV24389" i="1"/>
  <c r="BW24389" i="1"/>
  <c r="BX24389" i="1"/>
  <c r="BY24389" i="1"/>
  <c r="BZ24389" i="1"/>
  <c r="CA24389" i="1"/>
  <c r="CB24389" i="1"/>
  <c r="CC24389" i="1"/>
  <c r="CD24389" i="1"/>
  <c r="CE24389" i="1"/>
  <c r="CF24389" i="1"/>
  <c r="CG24389" i="1"/>
  <c r="CH24389" i="1"/>
  <c r="CI24389" i="1"/>
  <c r="CJ24389" i="1"/>
  <c r="CK24389" i="1"/>
  <c r="CL24389" i="1"/>
  <c r="CM24389" i="1"/>
  <c r="CN24389" i="1"/>
  <c r="CO24389" i="1"/>
  <c r="CP24389" i="1"/>
  <c r="CQ24389" i="1"/>
  <c r="CR24389" i="1"/>
  <c r="CS24389" i="1"/>
  <c r="CT24389" i="1"/>
  <c r="AW24390" i="1"/>
  <c r="AX24390" i="1"/>
  <c r="AY24390" i="1"/>
  <c r="AZ24390" i="1"/>
  <c r="BA24390" i="1"/>
  <c r="BB24390" i="1"/>
  <c r="BC24390" i="1"/>
  <c r="BD24390" i="1"/>
  <c r="BE24390" i="1"/>
  <c r="BF24390" i="1"/>
  <c r="BG24390" i="1"/>
  <c r="BH24390" i="1"/>
  <c r="BI24390" i="1"/>
  <c r="BJ24390" i="1"/>
  <c r="BK24390" i="1"/>
  <c r="BL24390" i="1"/>
  <c r="BM24390" i="1"/>
  <c r="BN24390" i="1"/>
  <c r="BO24390" i="1"/>
  <c r="BP24390" i="1"/>
  <c r="BQ24390" i="1"/>
  <c r="BR24390" i="1"/>
  <c r="BS24390" i="1"/>
  <c r="BT24390" i="1"/>
  <c r="BU24390" i="1"/>
  <c r="BV24390" i="1"/>
  <c r="BW24390" i="1"/>
  <c r="BX24390" i="1"/>
  <c r="BY24390" i="1"/>
  <c r="BZ24390" i="1"/>
  <c r="CA24390" i="1"/>
  <c r="CB24390" i="1"/>
  <c r="CC24390" i="1"/>
  <c r="CD24390" i="1"/>
  <c r="CE24390" i="1"/>
  <c r="CF24390" i="1"/>
  <c r="CG24390" i="1"/>
  <c r="CH24390" i="1"/>
  <c r="CI24390" i="1"/>
  <c r="CJ24390" i="1"/>
  <c r="CK24390" i="1"/>
  <c r="CL24390" i="1"/>
  <c r="CM24390" i="1"/>
  <c r="CN24390" i="1"/>
  <c r="CO24390" i="1"/>
  <c r="CP24390" i="1"/>
  <c r="CQ24390" i="1"/>
  <c r="CR24390" i="1"/>
  <c r="CS24390" i="1"/>
  <c r="CT24390" i="1"/>
  <c r="AW24391" i="1"/>
  <c r="AX24391" i="1"/>
  <c r="AY24391" i="1"/>
  <c r="AZ24391" i="1"/>
  <c r="BA24391" i="1"/>
  <c r="BB24391" i="1"/>
  <c r="BC24391" i="1"/>
  <c r="BD24391" i="1"/>
  <c r="BE24391" i="1"/>
  <c r="BF24391" i="1"/>
  <c r="BG24391" i="1"/>
  <c r="BH24391" i="1"/>
  <c r="BI24391" i="1"/>
  <c r="BJ24391" i="1"/>
  <c r="BK24391" i="1"/>
  <c r="BL24391" i="1"/>
  <c r="BM24391" i="1"/>
  <c r="BN24391" i="1"/>
  <c r="BO24391" i="1"/>
  <c r="BP24391" i="1"/>
  <c r="BQ24391" i="1"/>
  <c r="BR24391" i="1"/>
  <c r="BS24391" i="1"/>
  <c r="BT24391" i="1"/>
  <c r="BU24391" i="1"/>
  <c r="BV24391" i="1"/>
  <c r="BW24391" i="1"/>
  <c r="BX24391" i="1"/>
  <c r="BY24391" i="1"/>
  <c r="BZ24391" i="1"/>
  <c r="CA24391" i="1"/>
  <c r="CB24391" i="1"/>
  <c r="CC24391" i="1"/>
  <c r="CD24391" i="1"/>
  <c r="CE24391" i="1"/>
  <c r="CF24391" i="1"/>
  <c r="CG24391" i="1"/>
  <c r="CH24391" i="1"/>
  <c r="CI24391" i="1"/>
  <c r="CJ24391" i="1"/>
  <c r="CK24391" i="1"/>
  <c r="CL24391" i="1"/>
  <c r="CM24391" i="1"/>
  <c r="CN24391" i="1"/>
  <c r="CO24391" i="1"/>
  <c r="CP24391" i="1"/>
  <c r="CQ24391" i="1"/>
  <c r="CR24391" i="1"/>
  <c r="CS24391" i="1"/>
  <c r="CT24391" i="1"/>
  <c r="AW24392" i="1"/>
  <c r="AX24392" i="1"/>
  <c r="AY24392" i="1"/>
  <c r="AZ24392" i="1"/>
  <c r="BA24392" i="1"/>
  <c r="BB24392" i="1"/>
  <c r="BC24392" i="1"/>
  <c r="BD24392" i="1"/>
  <c r="BE24392" i="1"/>
  <c r="BF24392" i="1"/>
  <c r="BG24392" i="1"/>
  <c r="BH24392" i="1"/>
  <c r="BI24392" i="1"/>
  <c r="BJ24392" i="1"/>
  <c r="BK24392" i="1"/>
  <c r="BL24392" i="1"/>
  <c r="BM24392" i="1"/>
  <c r="BN24392" i="1"/>
  <c r="BO24392" i="1"/>
  <c r="BP24392" i="1"/>
  <c r="BQ24392" i="1"/>
  <c r="BR24392" i="1"/>
  <c r="BS24392" i="1"/>
  <c r="BT24392" i="1"/>
  <c r="BU24392" i="1"/>
  <c r="BV24392" i="1"/>
  <c r="BW24392" i="1"/>
  <c r="BX24392" i="1"/>
  <c r="BY24392" i="1"/>
  <c r="BZ24392" i="1"/>
  <c r="CA24392" i="1"/>
  <c r="CB24392" i="1"/>
  <c r="CC24392" i="1"/>
  <c r="CD24392" i="1"/>
  <c r="CE24392" i="1"/>
  <c r="CF24392" i="1"/>
  <c r="CG24392" i="1"/>
  <c r="CH24392" i="1"/>
  <c r="CI24392" i="1"/>
  <c r="CJ24392" i="1"/>
  <c r="CK24392" i="1"/>
  <c r="CL24392" i="1"/>
  <c r="CM24392" i="1"/>
  <c r="CN24392" i="1"/>
  <c r="CO24392" i="1"/>
  <c r="CP24392" i="1"/>
  <c r="CQ24392" i="1"/>
  <c r="CR24392" i="1"/>
  <c r="CS24392" i="1"/>
  <c r="CT24392" i="1"/>
  <c r="AW24393" i="1"/>
  <c r="AX24393" i="1"/>
  <c r="AY24393" i="1"/>
  <c r="AZ24393" i="1"/>
  <c r="BA24393" i="1"/>
  <c r="BB24393" i="1"/>
  <c r="BC24393" i="1"/>
  <c r="BD24393" i="1"/>
  <c r="BE24393" i="1"/>
  <c r="BF24393" i="1"/>
  <c r="BG24393" i="1"/>
  <c r="BH24393" i="1"/>
  <c r="BI24393" i="1"/>
  <c r="BJ24393" i="1"/>
  <c r="BK24393" i="1"/>
  <c r="BL24393" i="1"/>
  <c r="BM24393" i="1"/>
  <c r="BN24393" i="1"/>
  <c r="BO24393" i="1"/>
  <c r="BP24393" i="1"/>
  <c r="BQ24393" i="1"/>
  <c r="BR24393" i="1"/>
  <c r="BS24393" i="1"/>
  <c r="BT24393" i="1"/>
  <c r="BU24393" i="1"/>
  <c r="BV24393" i="1"/>
  <c r="BW24393" i="1"/>
  <c r="BX24393" i="1"/>
  <c r="BY24393" i="1"/>
  <c r="BZ24393" i="1"/>
  <c r="CA24393" i="1"/>
  <c r="CB24393" i="1"/>
  <c r="CC24393" i="1"/>
  <c r="CD24393" i="1"/>
  <c r="CE24393" i="1"/>
  <c r="CF24393" i="1"/>
  <c r="CG24393" i="1"/>
  <c r="CH24393" i="1"/>
  <c r="CI24393" i="1"/>
  <c r="CJ24393" i="1"/>
  <c r="CK24393" i="1"/>
  <c r="CL24393" i="1"/>
  <c r="CM24393" i="1"/>
  <c r="CN24393" i="1"/>
  <c r="CO24393" i="1"/>
  <c r="CP24393" i="1"/>
  <c r="CQ24393" i="1"/>
  <c r="CR24393" i="1"/>
  <c r="CS24393" i="1"/>
  <c r="CT24393" i="1"/>
  <c r="AW24394" i="1"/>
  <c r="AX24394" i="1"/>
  <c r="AY24394" i="1"/>
  <c r="AZ24394" i="1"/>
  <c r="BA24394" i="1"/>
  <c r="BB24394" i="1"/>
  <c r="BC24394" i="1"/>
  <c r="BD24394" i="1"/>
  <c r="BE24394" i="1"/>
  <c r="BF24394" i="1"/>
  <c r="BG24394" i="1"/>
  <c r="BH24394" i="1"/>
  <c r="BI24394" i="1"/>
  <c r="BJ24394" i="1"/>
  <c r="BK24394" i="1"/>
  <c r="BL24394" i="1"/>
  <c r="BM24394" i="1"/>
  <c r="BN24394" i="1"/>
  <c r="BO24394" i="1"/>
  <c r="BP24394" i="1"/>
  <c r="BQ24394" i="1"/>
  <c r="BR24394" i="1"/>
  <c r="BS24394" i="1"/>
  <c r="BT24394" i="1"/>
  <c r="BU24394" i="1"/>
  <c r="BV24394" i="1"/>
  <c r="BW24394" i="1"/>
  <c r="BX24394" i="1"/>
  <c r="BY24394" i="1"/>
  <c r="BZ24394" i="1"/>
  <c r="CA24394" i="1"/>
  <c r="CB24394" i="1"/>
  <c r="CC24394" i="1"/>
  <c r="CD24394" i="1"/>
  <c r="CE24394" i="1"/>
  <c r="CF24394" i="1"/>
  <c r="CG24394" i="1"/>
  <c r="CH24394" i="1"/>
  <c r="CI24394" i="1"/>
  <c r="CJ24394" i="1"/>
  <c r="CK24394" i="1"/>
  <c r="CL24394" i="1"/>
  <c r="CM24394" i="1"/>
  <c r="CN24394" i="1"/>
  <c r="CO24394" i="1"/>
  <c r="CP24394" i="1"/>
  <c r="CQ24394" i="1"/>
  <c r="CR24394" i="1"/>
  <c r="CS24394" i="1"/>
  <c r="CT24394" i="1"/>
  <c r="AW24395" i="1"/>
  <c r="AX24395" i="1"/>
  <c r="AY24395" i="1"/>
  <c r="AZ24395" i="1"/>
  <c r="BA24395" i="1"/>
  <c r="BB24395" i="1"/>
  <c r="BC24395" i="1"/>
  <c r="BD24395" i="1"/>
  <c r="BE24395" i="1"/>
  <c r="BF24395" i="1"/>
  <c r="BG24395" i="1"/>
  <c r="BH24395" i="1"/>
  <c r="BI24395" i="1"/>
  <c r="BJ24395" i="1"/>
  <c r="BK24395" i="1"/>
  <c r="BL24395" i="1"/>
  <c r="BM24395" i="1"/>
  <c r="BN24395" i="1"/>
  <c r="BO24395" i="1"/>
  <c r="BP24395" i="1"/>
  <c r="BQ24395" i="1"/>
  <c r="BR24395" i="1"/>
  <c r="BS24395" i="1"/>
  <c r="BT24395" i="1"/>
  <c r="BU24395" i="1"/>
  <c r="BV24395" i="1"/>
  <c r="BW24395" i="1"/>
  <c r="BX24395" i="1"/>
  <c r="BY24395" i="1"/>
  <c r="BZ24395" i="1"/>
  <c r="CA24395" i="1"/>
  <c r="CB24395" i="1"/>
  <c r="CC24395" i="1"/>
  <c r="CD24395" i="1"/>
  <c r="CE24395" i="1"/>
  <c r="CF24395" i="1"/>
  <c r="CG24395" i="1"/>
  <c r="CH24395" i="1"/>
  <c r="CI24395" i="1"/>
  <c r="CJ24395" i="1"/>
  <c r="CK24395" i="1"/>
  <c r="CL24395" i="1"/>
  <c r="CM24395" i="1"/>
  <c r="CN24395" i="1"/>
  <c r="CO24395" i="1"/>
  <c r="CP24395" i="1"/>
  <c r="CQ24395" i="1"/>
  <c r="CR24395" i="1"/>
  <c r="CS24395" i="1"/>
  <c r="CT24395" i="1"/>
  <c r="AW24396" i="1"/>
  <c r="AX24396" i="1"/>
  <c r="AY24396" i="1"/>
  <c r="AZ24396" i="1"/>
  <c r="BA24396" i="1"/>
  <c r="BB24396" i="1"/>
  <c r="BC24396" i="1"/>
  <c r="BD24396" i="1"/>
  <c r="BE24396" i="1"/>
  <c r="BF24396" i="1"/>
  <c r="BG24396" i="1"/>
  <c r="BH24396" i="1"/>
  <c r="BI24396" i="1"/>
  <c r="BJ24396" i="1"/>
  <c r="BK24396" i="1"/>
  <c r="BL24396" i="1"/>
  <c r="BM24396" i="1"/>
  <c r="BN24396" i="1"/>
  <c r="BO24396" i="1"/>
  <c r="BP24396" i="1"/>
  <c r="BQ24396" i="1"/>
  <c r="BR24396" i="1"/>
  <c r="BS24396" i="1"/>
  <c r="BT24396" i="1"/>
  <c r="BU24396" i="1"/>
  <c r="BV24396" i="1"/>
  <c r="BW24396" i="1"/>
  <c r="BX24396" i="1"/>
  <c r="BY24396" i="1"/>
  <c r="BZ24396" i="1"/>
  <c r="CA24396" i="1"/>
  <c r="CB24396" i="1"/>
  <c r="CC24396" i="1"/>
  <c r="CD24396" i="1"/>
  <c r="CE24396" i="1"/>
  <c r="CF24396" i="1"/>
  <c r="CG24396" i="1"/>
  <c r="CH24396" i="1"/>
  <c r="CI24396" i="1"/>
  <c r="CJ24396" i="1"/>
  <c r="CK24396" i="1"/>
  <c r="CL24396" i="1"/>
  <c r="CM24396" i="1"/>
  <c r="CN24396" i="1"/>
  <c r="CO24396" i="1"/>
  <c r="CP24396" i="1"/>
  <c r="CQ24396" i="1"/>
  <c r="CR24396" i="1"/>
  <c r="CS24396" i="1"/>
  <c r="CT24396" i="1"/>
  <c r="AW24397" i="1"/>
  <c r="AX24397" i="1"/>
  <c r="AY24397" i="1"/>
  <c r="AZ24397" i="1"/>
  <c r="BA24397" i="1"/>
  <c r="BB24397" i="1"/>
  <c r="BC24397" i="1"/>
  <c r="BD24397" i="1"/>
  <c r="BE24397" i="1"/>
  <c r="BF24397" i="1"/>
  <c r="BG24397" i="1"/>
  <c r="BH24397" i="1"/>
  <c r="BI24397" i="1"/>
  <c r="BJ24397" i="1"/>
  <c r="BK24397" i="1"/>
  <c r="BL24397" i="1"/>
  <c r="BM24397" i="1"/>
  <c r="BN24397" i="1"/>
  <c r="BO24397" i="1"/>
  <c r="BP24397" i="1"/>
  <c r="BQ24397" i="1"/>
  <c r="BR24397" i="1"/>
  <c r="BS24397" i="1"/>
  <c r="BT24397" i="1"/>
  <c r="BU24397" i="1"/>
  <c r="BV24397" i="1"/>
  <c r="BW24397" i="1"/>
  <c r="BX24397" i="1"/>
  <c r="BY24397" i="1"/>
  <c r="BZ24397" i="1"/>
  <c r="CA24397" i="1"/>
  <c r="CB24397" i="1"/>
  <c r="CC24397" i="1"/>
  <c r="CD24397" i="1"/>
  <c r="CE24397" i="1"/>
  <c r="CF24397" i="1"/>
  <c r="CG24397" i="1"/>
  <c r="CH24397" i="1"/>
  <c r="CI24397" i="1"/>
  <c r="CJ24397" i="1"/>
  <c r="CK24397" i="1"/>
  <c r="CL24397" i="1"/>
  <c r="CM24397" i="1"/>
  <c r="CN24397" i="1"/>
  <c r="CO24397" i="1"/>
  <c r="CP24397" i="1"/>
  <c r="CQ24397" i="1"/>
  <c r="CR24397" i="1"/>
  <c r="CS24397" i="1"/>
  <c r="CT24397" i="1"/>
  <c r="AW24398" i="1"/>
  <c r="AX24398" i="1"/>
  <c r="AY24398" i="1"/>
  <c r="AZ24398" i="1"/>
  <c r="BA24398" i="1"/>
  <c r="BB24398" i="1"/>
  <c r="BC24398" i="1"/>
  <c r="BD24398" i="1"/>
  <c r="BE24398" i="1"/>
  <c r="BF24398" i="1"/>
  <c r="BG24398" i="1"/>
  <c r="BH24398" i="1"/>
  <c r="BI24398" i="1"/>
  <c r="BJ24398" i="1"/>
  <c r="BK24398" i="1"/>
  <c r="BL24398" i="1"/>
  <c r="BM24398" i="1"/>
  <c r="BN24398" i="1"/>
  <c r="BO24398" i="1"/>
  <c r="BP24398" i="1"/>
  <c r="BQ24398" i="1"/>
  <c r="BR24398" i="1"/>
  <c r="BS24398" i="1"/>
  <c r="BT24398" i="1"/>
  <c r="BU24398" i="1"/>
  <c r="BV24398" i="1"/>
  <c r="BW24398" i="1"/>
  <c r="BX24398" i="1"/>
  <c r="BY24398" i="1"/>
  <c r="BZ24398" i="1"/>
  <c r="CA24398" i="1"/>
  <c r="CB24398" i="1"/>
  <c r="CC24398" i="1"/>
  <c r="CD24398" i="1"/>
  <c r="CE24398" i="1"/>
  <c r="CF24398" i="1"/>
  <c r="CG24398" i="1"/>
  <c r="CH24398" i="1"/>
  <c r="CI24398" i="1"/>
  <c r="CJ24398" i="1"/>
  <c r="CK24398" i="1"/>
  <c r="CL24398" i="1"/>
  <c r="CM24398" i="1"/>
  <c r="CN24398" i="1"/>
  <c r="CO24398" i="1"/>
  <c r="CP24398" i="1"/>
  <c r="CQ24398" i="1"/>
  <c r="CR24398" i="1"/>
  <c r="CS24398" i="1"/>
  <c r="CT24398" i="1"/>
  <c r="AW24399" i="1"/>
  <c r="AX24399" i="1"/>
  <c r="AY24399" i="1"/>
  <c r="AZ24399" i="1"/>
  <c r="BA24399" i="1"/>
  <c r="BB24399" i="1"/>
  <c r="BC24399" i="1"/>
  <c r="BD24399" i="1"/>
  <c r="BE24399" i="1"/>
  <c r="BF24399" i="1"/>
  <c r="BG24399" i="1"/>
  <c r="BH24399" i="1"/>
  <c r="BI24399" i="1"/>
  <c r="BJ24399" i="1"/>
  <c r="BK24399" i="1"/>
  <c r="BL24399" i="1"/>
  <c r="BM24399" i="1"/>
  <c r="BN24399" i="1"/>
  <c r="BO24399" i="1"/>
  <c r="BP24399" i="1"/>
  <c r="BQ24399" i="1"/>
  <c r="BR24399" i="1"/>
  <c r="BS24399" i="1"/>
  <c r="BT24399" i="1"/>
  <c r="BU24399" i="1"/>
  <c r="BV24399" i="1"/>
  <c r="BW24399" i="1"/>
  <c r="BX24399" i="1"/>
  <c r="BY24399" i="1"/>
  <c r="BZ24399" i="1"/>
  <c r="CA24399" i="1"/>
  <c r="CB24399" i="1"/>
  <c r="CC24399" i="1"/>
  <c r="CD24399" i="1"/>
  <c r="CE24399" i="1"/>
  <c r="CF24399" i="1"/>
  <c r="CG24399" i="1"/>
  <c r="CH24399" i="1"/>
  <c r="CI24399" i="1"/>
  <c r="CJ24399" i="1"/>
  <c r="CK24399" i="1"/>
  <c r="CL24399" i="1"/>
  <c r="CM24399" i="1"/>
  <c r="CN24399" i="1"/>
  <c r="CO24399" i="1"/>
  <c r="CP24399" i="1"/>
  <c r="CQ24399" i="1"/>
  <c r="CR24399" i="1"/>
  <c r="CS24399" i="1"/>
  <c r="CT24399" i="1"/>
  <c r="AW24400" i="1"/>
  <c r="AX24400" i="1"/>
  <c r="AY24400" i="1"/>
  <c r="AZ24400" i="1"/>
  <c r="BA24400" i="1"/>
  <c r="BB24400" i="1"/>
  <c r="BC24400" i="1"/>
  <c r="BD24400" i="1"/>
  <c r="BE24400" i="1"/>
  <c r="BF24400" i="1"/>
  <c r="BG24400" i="1"/>
  <c r="BH24400" i="1"/>
  <c r="BI24400" i="1"/>
  <c r="BJ24400" i="1"/>
  <c r="BK24400" i="1"/>
  <c r="BL24400" i="1"/>
  <c r="BM24400" i="1"/>
  <c r="BN24400" i="1"/>
  <c r="BO24400" i="1"/>
  <c r="BP24400" i="1"/>
  <c r="BQ24400" i="1"/>
  <c r="BR24400" i="1"/>
  <c r="BS24400" i="1"/>
  <c r="BT24400" i="1"/>
  <c r="BU24400" i="1"/>
  <c r="BV24400" i="1"/>
  <c r="BW24400" i="1"/>
  <c r="BX24400" i="1"/>
  <c r="BY24400" i="1"/>
  <c r="BZ24400" i="1"/>
  <c r="CA24400" i="1"/>
  <c r="CB24400" i="1"/>
  <c r="CC24400" i="1"/>
  <c r="CD24400" i="1"/>
  <c r="CE24400" i="1"/>
  <c r="CF24400" i="1"/>
  <c r="CG24400" i="1"/>
  <c r="CH24400" i="1"/>
  <c r="CI24400" i="1"/>
  <c r="CJ24400" i="1"/>
  <c r="CK24400" i="1"/>
  <c r="CL24400" i="1"/>
  <c r="CM24400" i="1"/>
  <c r="CN24400" i="1"/>
  <c r="CO24400" i="1"/>
  <c r="CP24400" i="1"/>
  <c r="CQ24400" i="1"/>
  <c r="CR24400" i="1"/>
  <c r="CS24400" i="1"/>
  <c r="CT24400" i="1"/>
  <c r="AW24401" i="1"/>
  <c r="AX24401" i="1"/>
  <c r="AY24401" i="1"/>
  <c r="AZ24401" i="1"/>
  <c r="BA24401" i="1"/>
  <c r="BB24401" i="1"/>
  <c r="BC24401" i="1"/>
  <c r="BD24401" i="1"/>
  <c r="BE24401" i="1"/>
  <c r="BF24401" i="1"/>
  <c r="BG24401" i="1"/>
  <c r="BH24401" i="1"/>
  <c r="BI24401" i="1"/>
  <c r="BJ24401" i="1"/>
  <c r="BK24401" i="1"/>
  <c r="BL24401" i="1"/>
  <c r="BM24401" i="1"/>
  <c r="BN24401" i="1"/>
  <c r="BO24401" i="1"/>
  <c r="BP24401" i="1"/>
  <c r="BQ24401" i="1"/>
  <c r="BR24401" i="1"/>
  <c r="BS24401" i="1"/>
  <c r="BT24401" i="1"/>
  <c r="BU24401" i="1"/>
  <c r="BV24401" i="1"/>
  <c r="BW24401" i="1"/>
  <c r="BX24401" i="1"/>
  <c r="BY24401" i="1"/>
  <c r="BZ24401" i="1"/>
  <c r="CA24401" i="1"/>
  <c r="CB24401" i="1"/>
  <c r="CC24401" i="1"/>
  <c r="CD24401" i="1"/>
  <c r="CE24401" i="1"/>
  <c r="CF24401" i="1"/>
  <c r="CG24401" i="1"/>
  <c r="CH24401" i="1"/>
  <c r="CI24401" i="1"/>
  <c r="CJ24401" i="1"/>
  <c r="CK24401" i="1"/>
  <c r="CL24401" i="1"/>
  <c r="CM24401" i="1"/>
  <c r="CN24401" i="1"/>
  <c r="CO24401" i="1"/>
  <c r="CP24401" i="1"/>
  <c r="CQ24401" i="1"/>
  <c r="CR24401" i="1"/>
  <c r="CS24401" i="1"/>
  <c r="CT24401" i="1"/>
  <c r="AW24402" i="1"/>
  <c r="AX24402" i="1"/>
  <c r="AY24402" i="1"/>
  <c r="AZ24402" i="1"/>
  <c r="BA24402" i="1"/>
  <c r="BB24402" i="1"/>
  <c r="BC24402" i="1"/>
  <c r="BD24402" i="1"/>
  <c r="BE24402" i="1"/>
  <c r="BF24402" i="1"/>
  <c r="BG24402" i="1"/>
  <c r="BH24402" i="1"/>
  <c r="BI24402" i="1"/>
  <c r="BJ24402" i="1"/>
  <c r="BK24402" i="1"/>
  <c r="BL24402" i="1"/>
  <c r="BM24402" i="1"/>
  <c r="BN24402" i="1"/>
  <c r="BO24402" i="1"/>
  <c r="BP24402" i="1"/>
  <c r="BQ24402" i="1"/>
  <c r="BR24402" i="1"/>
  <c r="BS24402" i="1"/>
  <c r="BT24402" i="1"/>
  <c r="BU24402" i="1"/>
  <c r="BV24402" i="1"/>
  <c r="BW24402" i="1"/>
  <c r="BX24402" i="1"/>
  <c r="BY24402" i="1"/>
  <c r="BZ24402" i="1"/>
  <c r="CA24402" i="1"/>
  <c r="CB24402" i="1"/>
  <c r="CC24402" i="1"/>
  <c r="CD24402" i="1"/>
  <c r="CE24402" i="1"/>
  <c r="CF24402" i="1"/>
  <c r="CG24402" i="1"/>
  <c r="CH24402" i="1"/>
  <c r="CI24402" i="1"/>
  <c r="CJ24402" i="1"/>
  <c r="CK24402" i="1"/>
  <c r="CL24402" i="1"/>
  <c r="CM24402" i="1"/>
  <c r="CN24402" i="1"/>
  <c r="CO24402" i="1"/>
  <c r="CP24402" i="1"/>
  <c r="CQ24402" i="1"/>
  <c r="CR24402" i="1"/>
  <c r="CS24402" i="1"/>
  <c r="CT24402" i="1"/>
  <c r="AW24403" i="1"/>
  <c r="AX24403" i="1"/>
  <c r="AY24403" i="1"/>
  <c r="AZ24403" i="1"/>
  <c r="BA24403" i="1"/>
  <c r="BB24403" i="1"/>
  <c r="BC24403" i="1"/>
  <c r="BD24403" i="1"/>
  <c r="BE24403" i="1"/>
  <c r="BF24403" i="1"/>
  <c r="BG24403" i="1"/>
  <c r="BH24403" i="1"/>
  <c r="BI24403" i="1"/>
  <c r="BJ24403" i="1"/>
  <c r="BK24403" i="1"/>
  <c r="BL24403" i="1"/>
  <c r="BM24403" i="1"/>
  <c r="BN24403" i="1"/>
  <c r="BO24403" i="1"/>
  <c r="BP24403" i="1"/>
  <c r="BQ24403" i="1"/>
  <c r="BR24403" i="1"/>
  <c r="BS24403" i="1"/>
  <c r="BT24403" i="1"/>
  <c r="BU24403" i="1"/>
  <c r="BV24403" i="1"/>
  <c r="BW24403" i="1"/>
  <c r="BX24403" i="1"/>
  <c r="BY24403" i="1"/>
  <c r="BZ24403" i="1"/>
  <c r="CA24403" i="1"/>
  <c r="CB24403" i="1"/>
  <c r="CC24403" i="1"/>
  <c r="CD24403" i="1"/>
  <c r="CE24403" i="1"/>
  <c r="CF24403" i="1"/>
  <c r="CG24403" i="1"/>
  <c r="CH24403" i="1"/>
  <c r="CI24403" i="1"/>
  <c r="CJ24403" i="1"/>
  <c r="CK24403" i="1"/>
  <c r="CL24403" i="1"/>
  <c r="CM24403" i="1"/>
  <c r="CN24403" i="1"/>
  <c r="CO24403" i="1"/>
  <c r="CP24403" i="1"/>
  <c r="CQ24403" i="1"/>
  <c r="CR24403" i="1"/>
  <c r="CS24403" i="1"/>
  <c r="CT24403" i="1"/>
  <c r="AW24404" i="1"/>
  <c r="AX24404" i="1"/>
  <c r="AY24404" i="1"/>
  <c r="AZ24404" i="1"/>
  <c r="BA24404" i="1"/>
  <c r="BB24404" i="1"/>
  <c r="BC24404" i="1"/>
  <c r="BD24404" i="1"/>
  <c r="BE24404" i="1"/>
  <c r="BF24404" i="1"/>
  <c r="BG24404" i="1"/>
  <c r="BH24404" i="1"/>
  <c r="BI24404" i="1"/>
  <c r="BJ24404" i="1"/>
  <c r="BK24404" i="1"/>
  <c r="BL24404" i="1"/>
  <c r="BM24404" i="1"/>
  <c r="BN24404" i="1"/>
  <c r="BO24404" i="1"/>
  <c r="BP24404" i="1"/>
  <c r="BQ24404" i="1"/>
  <c r="BR24404" i="1"/>
  <c r="BS24404" i="1"/>
  <c r="BT24404" i="1"/>
  <c r="BU24404" i="1"/>
  <c r="BV24404" i="1"/>
  <c r="BW24404" i="1"/>
  <c r="BX24404" i="1"/>
  <c r="BY24404" i="1"/>
  <c r="BZ24404" i="1"/>
  <c r="CA24404" i="1"/>
  <c r="CB24404" i="1"/>
  <c r="CC24404" i="1"/>
  <c r="CD24404" i="1"/>
  <c r="CE24404" i="1"/>
  <c r="CF24404" i="1"/>
  <c r="CG24404" i="1"/>
  <c r="CH24404" i="1"/>
  <c r="CI24404" i="1"/>
  <c r="CJ24404" i="1"/>
  <c r="CK24404" i="1"/>
  <c r="CL24404" i="1"/>
  <c r="CM24404" i="1"/>
  <c r="CN24404" i="1"/>
  <c r="CO24404" i="1"/>
  <c r="CP24404" i="1"/>
  <c r="CQ24404" i="1"/>
  <c r="CR24404" i="1"/>
  <c r="CS24404" i="1"/>
  <c r="CT24404" i="1"/>
  <c r="AW24405" i="1"/>
  <c r="AX24405" i="1"/>
  <c r="AY24405" i="1"/>
  <c r="AZ24405" i="1"/>
  <c r="BA24405" i="1"/>
  <c r="BB24405" i="1"/>
  <c r="BC24405" i="1"/>
  <c r="BD24405" i="1"/>
  <c r="BE24405" i="1"/>
  <c r="BF24405" i="1"/>
  <c r="BG24405" i="1"/>
  <c r="BH24405" i="1"/>
  <c r="BI24405" i="1"/>
  <c r="BJ24405" i="1"/>
  <c r="BK24405" i="1"/>
  <c r="BL24405" i="1"/>
  <c r="BM24405" i="1"/>
  <c r="BN24405" i="1"/>
  <c r="BO24405" i="1"/>
  <c r="BP24405" i="1"/>
  <c r="BQ24405" i="1"/>
  <c r="BR24405" i="1"/>
  <c r="BS24405" i="1"/>
  <c r="BT24405" i="1"/>
  <c r="BU24405" i="1"/>
  <c r="BV24405" i="1"/>
  <c r="BW24405" i="1"/>
  <c r="BX24405" i="1"/>
  <c r="BY24405" i="1"/>
  <c r="BZ24405" i="1"/>
  <c r="CA24405" i="1"/>
  <c r="CB24405" i="1"/>
  <c r="CC24405" i="1"/>
  <c r="CD24405" i="1"/>
  <c r="CE24405" i="1"/>
  <c r="CF24405" i="1"/>
  <c r="CG24405" i="1"/>
  <c r="CH24405" i="1"/>
  <c r="CI24405" i="1"/>
  <c r="CJ24405" i="1"/>
  <c r="CK24405" i="1"/>
  <c r="CL24405" i="1"/>
  <c r="CM24405" i="1"/>
  <c r="CN24405" i="1"/>
  <c r="CO24405" i="1"/>
  <c r="CP24405" i="1"/>
  <c r="CQ24405" i="1"/>
  <c r="CR24405" i="1"/>
  <c r="CS24405" i="1"/>
  <c r="CT24405" i="1"/>
  <c r="AW24406" i="1"/>
  <c r="AX24406" i="1"/>
  <c r="AY24406" i="1"/>
  <c r="AZ24406" i="1"/>
  <c r="BA24406" i="1"/>
  <c r="BB24406" i="1"/>
  <c r="BC24406" i="1"/>
  <c r="BD24406" i="1"/>
  <c r="BE24406" i="1"/>
  <c r="BF24406" i="1"/>
  <c r="BG24406" i="1"/>
  <c r="BH24406" i="1"/>
  <c r="BI24406" i="1"/>
  <c r="BJ24406" i="1"/>
  <c r="BK24406" i="1"/>
  <c r="BL24406" i="1"/>
  <c r="BM24406" i="1"/>
  <c r="BN24406" i="1"/>
  <c r="BO24406" i="1"/>
  <c r="BP24406" i="1"/>
  <c r="BQ24406" i="1"/>
  <c r="BR24406" i="1"/>
  <c r="BS24406" i="1"/>
  <c r="BT24406" i="1"/>
  <c r="BU24406" i="1"/>
  <c r="BV24406" i="1"/>
  <c r="BW24406" i="1"/>
  <c r="BX24406" i="1"/>
  <c r="BY24406" i="1"/>
  <c r="BZ24406" i="1"/>
  <c r="CA24406" i="1"/>
  <c r="CB24406" i="1"/>
  <c r="CC24406" i="1"/>
  <c r="CD24406" i="1"/>
  <c r="CE24406" i="1"/>
  <c r="CF24406" i="1"/>
  <c r="CG24406" i="1"/>
  <c r="CH24406" i="1"/>
  <c r="CI24406" i="1"/>
  <c r="CJ24406" i="1"/>
  <c r="CK24406" i="1"/>
  <c r="CL24406" i="1"/>
  <c r="CM24406" i="1"/>
  <c r="CN24406" i="1"/>
  <c r="CO24406" i="1"/>
  <c r="CP24406" i="1"/>
  <c r="CQ24406" i="1"/>
  <c r="CR24406" i="1"/>
  <c r="CS24406" i="1"/>
  <c r="CT24406" i="1"/>
  <c r="AW24407" i="1"/>
  <c r="AX24407" i="1"/>
  <c r="AY24407" i="1"/>
  <c r="AZ24407" i="1"/>
  <c r="BA24407" i="1"/>
  <c r="BB24407" i="1"/>
  <c r="BC24407" i="1"/>
  <c r="BD24407" i="1"/>
  <c r="BE24407" i="1"/>
  <c r="BF24407" i="1"/>
  <c r="BG24407" i="1"/>
  <c r="BH24407" i="1"/>
  <c r="BI24407" i="1"/>
  <c r="BJ24407" i="1"/>
  <c r="BK24407" i="1"/>
  <c r="BL24407" i="1"/>
  <c r="BM24407" i="1"/>
  <c r="BN24407" i="1"/>
  <c r="BO24407" i="1"/>
  <c r="BP24407" i="1"/>
  <c r="BQ24407" i="1"/>
  <c r="BR24407" i="1"/>
  <c r="BS24407" i="1"/>
  <c r="BT24407" i="1"/>
  <c r="BU24407" i="1"/>
  <c r="BV24407" i="1"/>
  <c r="BW24407" i="1"/>
  <c r="BX24407" i="1"/>
  <c r="BY24407" i="1"/>
  <c r="BZ24407" i="1"/>
  <c r="CA24407" i="1"/>
  <c r="CB24407" i="1"/>
  <c r="CC24407" i="1"/>
  <c r="CD24407" i="1"/>
  <c r="CE24407" i="1"/>
  <c r="CF24407" i="1"/>
  <c r="CG24407" i="1"/>
  <c r="CH24407" i="1"/>
  <c r="CI24407" i="1"/>
  <c r="CJ24407" i="1"/>
  <c r="CK24407" i="1"/>
  <c r="CL24407" i="1"/>
  <c r="CM24407" i="1"/>
  <c r="CN24407" i="1"/>
  <c r="CO24407" i="1"/>
  <c r="CP24407" i="1"/>
  <c r="CQ24407" i="1"/>
  <c r="CR24407" i="1"/>
  <c r="CS24407" i="1"/>
  <c r="CT24407" i="1"/>
  <c r="AW24408" i="1"/>
  <c r="AX24408" i="1"/>
  <c r="AY24408" i="1"/>
  <c r="AZ24408" i="1"/>
  <c r="BA24408" i="1"/>
  <c r="BB24408" i="1"/>
  <c r="BC24408" i="1"/>
  <c r="BD24408" i="1"/>
  <c r="BE24408" i="1"/>
  <c r="BF24408" i="1"/>
  <c r="BG24408" i="1"/>
  <c r="BH24408" i="1"/>
  <c r="BI24408" i="1"/>
  <c r="BJ24408" i="1"/>
  <c r="BK24408" i="1"/>
  <c r="BL24408" i="1"/>
  <c r="BM24408" i="1"/>
  <c r="BN24408" i="1"/>
  <c r="BO24408" i="1"/>
  <c r="BP24408" i="1"/>
  <c r="BQ24408" i="1"/>
  <c r="BR24408" i="1"/>
  <c r="BS24408" i="1"/>
  <c r="BT24408" i="1"/>
  <c r="BU24408" i="1"/>
  <c r="BV24408" i="1"/>
  <c r="BW24408" i="1"/>
  <c r="BX24408" i="1"/>
  <c r="BY24408" i="1"/>
  <c r="BZ24408" i="1"/>
  <c r="CA24408" i="1"/>
  <c r="CB24408" i="1"/>
  <c r="CC24408" i="1"/>
  <c r="CD24408" i="1"/>
  <c r="CE24408" i="1"/>
  <c r="CF24408" i="1"/>
  <c r="CG24408" i="1"/>
  <c r="CH24408" i="1"/>
  <c r="CI24408" i="1"/>
  <c r="CJ24408" i="1"/>
  <c r="CK24408" i="1"/>
  <c r="CL24408" i="1"/>
  <c r="CM24408" i="1"/>
  <c r="CN24408" i="1"/>
  <c r="CO24408" i="1"/>
  <c r="CP24408" i="1"/>
  <c r="CQ24408" i="1"/>
  <c r="CR24408" i="1"/>
  <c r="CS24408" i="1"/>
  <c r="CT24408" i="1"/>
  <c r="AW24409" i="1"/>
  <c r="AX24409" i="1"/>
  <c r="AY24409" i="1"/>
  <c r="AZ24409" i="1"/>
  <c r="BA24409" i="1"/>
  <c r="BB24409" i="1"/>
  <c r="BC24409" i="1"/>
  <c r="BD24409" i="1"/>
  <c r="BE24409" i="1"/>
  <c r="BF24409" i="1"/>
  <c r="BG24409" i="1"/>
  <c r="BH24409" i="1"/>
  <c r="BI24409" i="1"/>
  <c r="BJ24409" i="1"/>
  <c r="BK24409" i="1"/>
  <c r="BL24409" i="1"/>
  <c r="BM24409" i="1"/>
  <c r="BN24409" i="1"/>
  <c r="BO24409" i="1"/>
  <c r="BP24409" i="1"/>
  <c r="BQ24409" i="1"/>
  <c r="BR24409" i="1"/>
  <c r="BS24409" i="1"/>
  <c r="BT24409" i="1"/>
  <c r="BU24409" i="1"/>
  <c r="BV24409" i="1"/>
  <c r="BW24409" i="1"/>
  <c r="BX24409" i="1"/>
  <c r="BY24409" i="1"/>
  <c r="BZ24409" i="1"/>
  <c r="CA24409" i="1"/>
  <c r="CB24409" i="1"/>
  <c r="CC24409" i="1"/>
  <c r="CD24409" i="1"/>
  <c r="CE24409" i="1"/>
  <c r="CF24409" i="1"/>
  <c r="CG24409" i="1"/>
  <c r="CH24409" i="1"/>
  <c r="CI24409" i="1"/>
  <c r="CJ24409" i="1"/>
  <c r="CK24409" i="1"/>
  <c r="CL24409" i="1"/>
  <c r="CM24409" i="1"/>
  <c r="CN24409" i="1"/>
  <c r="CO24409" i="1"/>
  <c r="CP24409" i="1"/>
  <c r="CQ24409" i="1"/>
  <c r="CR24409" i="1"/>
  <c r="CS24409" i="1"/>
  <c r="CT24409" i="1"/>
  <c r="AW24410" i="1"/>
  <c r="AX24410" i="1"/>
  <c r="AY24410" i="1"/>
  <c r="AZ24410" i="1"/>
  <c r="BA24410" i="1"/>
  <c r="BB24410" i="1"/>
  <c r="BC24410" i="1"/>
  <c r="BD24410" i="1"/>
  <c r="BE24410" i="1"/>
  <c r="BF24410" i="1"/>
  <c r="BG24410" i="1"/>
  <c r="BH24410" i="1"/>
  <c r="BI24410" i="1"/>
  <c r="BJ24410" i="1"/>
  <c r="BK24410" i="1"/>
  <c r="BL24410" i="1"/>
  <c r="BM24410" i="1"/>
  <c r="BN24410" i="1"/>
  <c r="BO24410" i="1"/>
  <c r="BP24410" i="1"/>
  <c r="BQ24410" i="1"/>
  <c r="BR24410" i="1"/>
  <c r="BS24410" i="1"/>
  <c r="BT24410" i="1"/>
  <c r="BU24410" i="1"/>
  <c r="BV24410" i="1"/>
  <c r="BW24410" i="1"/>
  <c r="BX24410" i="1"/>
  <c r="BY24410" i="1"/>
  <c r="BZ24410" i="1"/>
  <c r="CA24410" i="1"/>
  <c r="CB24410" i="1"/>
  <c r="CC24410" i="1"/>
  <c r="CD24410" i="1"/>
  <c r="CE24410" i="1"/>
  <c r="CF24410" i="1"/>
  <c r="CG24410" i="1"/>
  <c r="CH24410" i="1"/>
  <c r="CI24410" i="1"/>
  <c r="CJ24410" i="1"/>
  <c r="CK24410" i="1"/>
  <c r="CL24410" i="1"/>
  <c r="CM24410" i="1"/>
  <c r="CN24410" i="1"/>
  <c r="CO24410" i="1"/>
  <c r="CP24410" i="1"/>
  <c r="CQ24410" i="1"/>
  <c r="CR24410" i="1"/>
  <c r="CS24410" i="1"/>
  <c r="CT24410" i="1"/>
  <c r="AW24411" i="1"/>
  <c r="AX24411" i="1"/>
  <c r="AY24411" i="1"/>
  <c r="AZ24411" i="1"/>
  <c r="BA24411" i="1"/>
  <c r="BB24411" i="1"/>
  <c r="BC24411" i="1"/>
  <c r="BD24411" i="1"/>
  <c r="BE24411" i="1"/>
  <c r="BF24411" i="1"/>
  <c r="BG24411" i="1"/>
  <c r="BH24411" i="1"/>
  <c r="BI24411" i="1"/>
  <c r="BJ24411" i="1"/>
  <c r="BK24411" i="1"/>
  <c r="BL24411" i="1"/>
  <c r="BM24411" i="1"/>
  <c r="BN24411" i="1"/>
  <c r="BO24411" i="1"/>
  <c r="BP24411" i="1"/>
  <c r="BQ24411" i="1"/>
  <c r="BR24411" i="1"/>
  <c r="BS24411" i="1"/>
  <c r="BT24411" i="1"/>
  <c r="BU24411" i="1"/>
  <c r="BV24411" i="1"/>
  <c r="BW24411" i="1"/>
  <c r="BX24411" i="1"/>
  <c r="BY24411" i="1"/>
  <c r="BZ24411" i="1"/>
  <c r="CA24411" i="1"/>
  <c r="CB24411" i="1"/>
  <c r="CC24411" i="1"/>
  <c r="CD24411" i="1"/>
  <c r="CE24411" i="1"/>
  <c r="CF24411" i="1"/>
  <c r="CG24411" i="1"/>
  <c r="CH24411" i="1"/>
  <c r="CI24411" i="1"/>
  <c r="CJ24411" i="1"/>
  <c r="CK24411" i="1"/>
  <c r="CL24411" i="1"/>
  <c r="CM24411" i="1"/>
  <c r="CN24411" i="1"/>
  <c r="CO24411" i="1"/>
  <c r="CP24411" i="1"/>
  <c r="CQ24411" i="1"/>
  <c r="CR24411" i="1"/>
  <c r="CS24411" i="1"/>
  <c r="CT24411" i="1"/>
  <c r="AW24412" i="1"/>
  <c r="AX24412" i="1"/>
  <c r="AY24412" i="1"/>
  <c r="AZ24412" i="1"/>
  <c r="BA24412" i="1"/>
  <c r="BB24412" i="1"/>
  <c r="BC24412" i="1"/>
  <c r="BD24412" i="1"/>
  <c r="BE24412" i="1"/>
  <c r="BF24412" i="1"/>
  <c r="BG24412" i="1"/>
  <c r="BH24412" i="1"/>
  <c r="BI24412" i="1"/>
  <c r="BJ24412" i="1"/>
  <c r="BK24412" i="1"/>
  <c r="BL24412" i="1"/>
  <c r="BM24412" i="1"/>
  <c r="BN24412" i="1"/>
  <c r="BO24412" i="1"/>
  <c r="BP24412" i="1"/>
  <c r="BQ24412" i="1"/>
  <c r="BR24412" i="1"/>
  <c r="BS24412" i="1"/>
  <c r="BT24412" i="1"/>
  <c r="BU24412" i="1"/>
  <c r="BV24412" i="1"/>
  <c r="BW24412" i="1"/>
  <c r="BX24412" i="1"/>
  <c r="BY24412" i="1"/>
  <c r="BZ24412" i="1"/>
  <c r="CA24412" i="1"/>
  <c r="CB24412" i="1"/>
  <c r="CC24412" i="1"/>
  <c r="CD24412" i="1"/>
  <c r="CE24412" i="1"/>
  <c r="CF24412" i="1"/>
  <c r="CG24412" i="1"/>
  <c r="CH24412" i="1"/>
  <c r="CI24412" i="1"/>
  <c r="CJ24412" i="1"/>
  <c r="CK24412" i="1"/>
  <c r="CL24412" i="1"/>
  <c r="CM24412" i="1"/>
  <c r="CN24412" i="1"/>
  <c r="CO24412" i="1"/>
  <c r="CP24412" i="1"/>
  <c r="CQ24412" i="1"/>
  <c r="CR24412" i="1"/>
  <c r="CS24412" i="1"/>
  <c r="CT24412" i="1"/>
  <c r="AW24413" i="1"/>
  <c r="AX24413" i="1"/>
  <c r="AY24413" i="1"/>
  <c r="AZ24413" i="1"/>
  <c r="BA24413" i="1"/>
  <c r="BB24413" i="1"/>
  <c r="BC24413" i="1"/>
  <c r="BD24413" i="1"/>
  <c r="BE24413" i="1"/>
  <c r="BF24413" i="1"/>
  <c r="BG24413" i="1"/>
  <c r="BH24413" i="1"/>
  <c r="BI24413" i="1"/>
  <c r="BJ24413" i="1"/>
  <c r="BK24413" i="1"/>
  <c r="BL24413" i="1"/>
  <c r="BM24413" i="1"/>
  <c r="BN24413" i="1"/>
  <c r="BO24413" i="1"/>
  <c r="BP24413" i="1"/>
  <c r="BQ24413" i="1"/>
  <c r="BR24413" i="1"/>
  <c r="BS24413" i="1"/>
  <c r="BT24413" i="1"/>
  <c r="BU24413" i="1"/>
  <c r="BV24413" i="1"/>
  <c r="BW24413" i="1"/>
  <c r="BX24413" i="1"/>
  <c r="BY24413" i="1"/>
  <c r="BZ24413" i="1"/>
  <c r="CA24413" i="1"/>
  <c r="CB24413" i="1"/>
  <c r="CC24413" i="1"/>
  <c r="CD24413" i="1"/>
  <c r="CE24413" i="1"/>
  <c r="CF24413" i="1"/>
  <c r="CG24413" i="1"/>
  <c r="CH24413" i="1"/>
  <c r="CI24413" i="1"/>
  <c r="CJ24413" i="1"/>
  <c r="CK24413" i="1"/>
  <c r="CL24413" i="1"/>
  <c r="CM24413" i="1"/>
  <c r="CN24413" i="1"/>
  <c r="CO24413" i="1"/>
  <c r="CP24413" i="1"/>
  <c r="CQ24413" i="1"/>
  <c r="CR24413" i="1"/>
  <c r="CS24413" i="1"/>
  <c r="CT24413" i="1"/>
  <c r="AW24414" i="1"/>
  <c r="AX24414" i="1"/>
  <c r="AY24414" i="1"/>
  <c r="AZ24414" i="1"/>
  <c r="BA24414" i="1"/>
  <c r="BB24414" i="1"/>
  <c r="BC24414" i="1"/>
  <c r="BD24414" i="1"/>
  <c r="BE24414" i="1"/>
  <c r="BF24414" i="1"/>
  <c r="BG24414" i="1"/>
  <c r="BH24414" i="1"/>
  <c r="BI24414" i="1"/>
  <c r="BJ24414" i="1"/>
  <c r="BK24414" i="1"/>
  <c r="BL24414" i="1"/>
  <c r="BM24414" i="1"/>
  <c r="BN24414" i="1"/>
  <c r="BO24414" i="1"/>
  <c r="BP24414" i="1"/>
  <c r="BQ24414" i="1"/>
  <c r="BR24414" i="1"/>
  <c r="BS24414" i="1"/>
  <c r="BT24414" i="1"/>
  <c r="BU24414" i="1"/>
  <c r="BV24414" i="1"/>
  <c r="BW24414" i="1"/>
  <c r="BX24414" i="1"/>
  <c r="BY24414" i="1"/>
  <c r="BZ24414" i="1"/>
  <c r="CA24414" i="1"/>
  <c r="CB24414" i="1"/>
  <c r="CC24414" i="1"/>
  <c r="CD24414" i="1"/>
  <c r="CE24414" i="1"/>
  <c r="CF24414" i="1"/>
  <c r="CG24414" i="1"/>
  <c r="CH24414" i="1"/>
  <c r="CI24414" i="1"/>
  <c r="CJ24414" i="1"/>
  <c r="CK24414" i="1"/>
  <c r="CL24414" i="1"/>
  <c r="CM24414" i="1"/>
  <c r="CN24414" i="1"/>
  <c r="CO24414" i="1"/>
  <c r="CP24414" i="1"/>
  <c r="CQ24414" i="1"/>
  <c r="CR24414" i="1"/>
  <c r="CS24414" i="1"/>
  <c r="CT24414" i="1"/>
  <c r="AW24415" i="1"/>
  <c r="AX24415" i="1"/>
  <c r="AY24415" i="1"/>
  <c r="AZ24415" i="1"/>
  <c r="BA24415" i="1"/>
  <c r="BB24415" i="1"/>
  <c r="BC24415" i="1"/>
  <c r="BD24415" i="1"/>
  <c r="BE24415" i="1"/>
  <c r="BF24415" i="1"/>
  <c r="BG24415" i="1"/>
  <c r="BH24415" i="1"/>
  <c r="BI24415" i="1"/>
  <c r="BJ24415" i="1"/>
  <c r="BK24415" i="1"/>
  <c r="BL24415" i="1"/>
  <c r="BM24415" i="1"/>
  <c r="BN24415" i="1"/>
  <c r="BO24415" i="1"/>
  <c r="BP24415" i="1"/>
  <c r="BQ24415" i="1"/>
  <c r="BR24415" i="1"/>
  <c r="BS24415" i="1"/>
  <c r="BT24415" i="1"/>
  <c r="BU24415" i="1"/>
  <c r="BV24415" i="1"/>
  <c r="BW24415" i="1"/>
  <c r="BX24415" i="1"/>
  <c r="BY24415" i="1"/>
  <c r="BZ24415" i="1"/>
  <c r="CA24415" i="1"/>
  <c r="CB24415" i="1"/>
  <c r="CC24415" i="1"/>
  <c r="CD24415" i="1"/>
  <c r="CE24415" i="1"/>
  <c r="CF24415" i="1"/>
  <c r="CG24415" i="1"/>
  <c r="CH24415" i="1"/>
  <c r="CI24415" i="1"/>
  <c r="CJ24415" i="1"/>
  <c r="CK24415" i="1"/>
  <c r="CL24415" i="1"/>
  <c r="CM24415" i="1"/>
  <c r="CN24415" i="1"/>
  <c r="CO24415" i="1"/>
  <c r="CP24415" i="1"/>
  <c r="CQ24415" i="1"/>
  <c r="CR24415" i="1"/>
  <c r="CS24415" i="1"/>
  <c r="CT24415" i="1"/>
  <c r="AW24416" i="1"/>
  <c r="AX24416" i="1"/>
  <c r="AY24416" i="1"/>
  <c r="AZ24416" i="1"/>
  <c r="BA24416" i="1"/>
  <c r="BB24416" i="1"/>
  <c r="BC24416" i="1"/>
  <c r="BD24416" i="1"/>
  <c r="BE24416" i="1"/>
  <c r="BF24416" i="1"/>
  <c r="BG24416" i="1"/>
  <c r="BH24416" i="1"/>
  <c r="BI24416" i="1"/>
  <c r="BJ24416" i="1"/>
  <c r="BK24416" i="1"/>
  <c r="BL24416" i="1"/>
  <c r="BM24416" i="1"/>
  <c r="BN24416" i="1"/>
  <c r="BO24416" i="1"/>
  <c r="BP24416" i="1"/>
  <c r="BQ24416" i="1"/>
  <c r="BR24416" i="1"/>
  <c r="BS24416" i="1"/>
  <c r="BT24416" i="1"/>
  <c r="BU24416" i="1"/>
  <c r="BV24416" i="1"/>
  <c r="BW24416" i="1"/>
  <c r="BX24416" i="1"/>
  <c r="BY24416" i="1"/>
  <c r="BZ24416" i="1"/>
  <c r="CA24416" i="1"/>
  <c r="CB24416" i="1"/>
  <c r="CC24416" i="1"/>
  <c r="CD24416" i="1"/>
  <c r="CE24416" i="1"/>
  <c r="CF24416" i="1"/>
  <c r="CG24416" i="1"/>
  <c r="CH24416" i="1"/>
  <c r="CI24416" i="1"/>
  <c r="CJ24416" i="1"/>
  <c r="CK24416" i="1"/>
  <c r="CL24416" i="1"/>
  <c r="CM24416" i="1"/>
  <c r="CN24416" i="1"/>
  <c r="CO24416" i="1"/>
  <c r="CP24416" i="1"/>
  <c r="CQ24416" i="1"/>
  <c r="CR24416" i="1"/>
  <c r="CS24416" i="1"/>
  <c r="CT24416" i="1"/>
  <c r="AW24417" i="1"/>
  <c r="AX24417" i="1"/>
  <c r="AY24417" i="1"/>
  <c r="AZ24417" i="1"/>
  <c r="BA24417" i="1"/>
  <c r="BB24417" i="1"/>
  <c r="BC24417" i="1"/>
  <c r="BD24417" i="1"/>
  <c r="BE24417" i="1"/>
  <c r="BF24417" i="1"/>
  <c r="BG24417" i="1"/>
  <c r="BH24417" i="1"/>
  <c r="BI24417" i="1"/>
  <c r="BJ24417" i="1"/>
  <c r="BK24417" i="1"/>
  <c r="BL24417" i="1"/>
  <c r="BM24417" i="1"/>
  <c r="BN24417" i="1"/>
  <c r="BO24417" i="1"/>
  <c r="BP24417" i="1"/>
  <c r="BQ24417" i="1"/>
  <c r="BR24417" i="1"/>
  <c r="BS24417" i="1"/>
  <c r="BT24417" i="1"/>
  <c r="BU24417" i="1"/>
  <c r="BV24417" i="1"/>
  <c r="BW24417" i="1"/>
  <c r="BX24417" i="1"/>
  <c r="BY24417" i="1"/>
  <c r="BZ24417" i="1"/>
  <c r="CA24417" i="1"/>
  <c r="CB24417" i="1"/>
  <c r="CC24417" i="1"/>
  <c r="CD24417" i="1"/>
  <c r="CE24417" i="1"/>
  <c r="CF24417" i="1"/>
  <c r="CG24417" i="1"/>
  <c r="CH24417" i="1"/>
  <c r="CI24417" i="1"/>
  <c r="CJ24417" i="1"/>
  <c r="CK24417" i="1"/>
  <c r="CL24417" i="1"/>
  <c r="CM24417" i="1"/>
  <c r="CN24417" i="1"/>
  <c r="CO24417" i="1"/>
  <c r="CP24417" i="1"/>
  <c r="CQ24417" i="1"/>
  <c r="CR24417" i="1"/>
  <c r="CS24417" i="1"/>
  <c r="CT24417" i="1"/>
  <c r="AW24418" i="1"/>
  <c r="AX24418" i="1"/>
  <c r="AY24418" i="1"/>
  <c r="AZ24418" i="1"/>
  <c r="BA24418" i="1"/>
  <c r="BB24418" i="1"/>
  <c r="BC24418" i="1"/>
  <c r="BD24418" i="1"/>
  <c r="BE24418" i="1"/>
  <c r="BF24418" i="1"/>
  <c r="BG24418" i="1"/>
  <c r="BH24418" i="1"/>
  <c r="BI24418" i="1"/>
  <c r="BJ24418" i="1"/>
  <c r="BK24418" i="1"/>
  <c r="BL24418" i="1"/>
  <c r="BM24418" i="1"/>
  <c r="BN24418" i="1"/>
  <c r="BO24418" i="1"/>
  <c r="BP24418" i="1"/>
  <c r="BQ24418" i="1"/>
  <c r="BR24418" i="1"/>
  <c r="BS24418" i="1"/>
  <c r="BT24418" i="1"/>
  <c r="BU24418" i="1"/>
  <c r="BV24418" i="1"/>
  <c r="BW24418" i="1"/>
  <c r="BX24418" i="1"/>
  <c r="BY24418" i="1"/>
  <c r="BZ24418" i="1"/>
  <c r="CA24418" i="1"/>
  <c r="CB24418" i="1"/>
  <c r="CC24418" i="1"/>
  <c r="CD24418" i="1"/>
  <c r="CE24418" i="1"/>
  <c r="CF24418" i="1"/>
  <c r="CG24418" i="1"/>
  <c r="CH24418" i="1"/>
  <c r="CI24418" i="1"/>
  <c r="CJ24418" i="1"/>
  <c r="CK24418" i="1"/>
  <c r="CL24418" i="1"/>
  <c r="CM24418" i="1"/>
  <c r="CN24418" i="1"/>
  <c r="CO24418" i="1"/>
  <c r="CP24418" i="1"/>
  <c r="CQ24418" i="1"/>
  <c r="CR24418" i="1"/>
  <c r="CS24418" i="1"/>
  <c r="CT24418" i="1"/>
  <c r="AW24419" i="1"/>
  <c r="AX24419" i="1"/>
  <c r="AY24419" i="1"/>
  <c r="AZ24419" i="1"/>
  <c r="BA24419" i="1"/>
  <c r="BB24419" i="1"/>
  <c r="BC24419" i="1"/>
  <c r="BD24419" i="1"/>
  <c r="BE24419" i="1"/>
  <c r="BF24419" i="1"/>
  <c r="BG24419" i="1"/>
  <c r="BH24419" i="1"/>
  <c r="BI24419" i="1"/>
  <c r="BJ24419" i="1"/>
  <c r="BK24419" i="1"/>
  <c r="BL24419" i="1"/>
  <c r="BM24419" i="1"/>
  <c r="BN24419" i="1"/>
  <c r="BO24419" i="1"/>
  <c r="BP24419" i="1"/>
  <c r="BQ24419" i="1"/>
  <c r="BR24419" i="1"/>
  <c r="BS24419" i="1"/>
  <c r="BT24419" i="1"/>
  <c r="BU24419" i="1"/>
  <c r="BV24419" i="1"/>
  <c r="BW24419" i="1"/>
  <c r="BX24419" i="1"/>
  <c r="BY24419" i="1"/>
  <c r="BZ24419" i="1"/>
  <c r="CA24419" i="1"/>
  <c r="CB24419" i="1"/>
  <c r="CC24419" i="1"/>
  <c r="CD24419" i="1"/>
  <c r="CE24419" i="1"/>
  <c r="CF24419" i="1"/>
  <c r="CG24419" i="1"/>
  <c r="CH24419" i="1"/>
  <c r="CI24419" i="1"/>
  <c r="CJ24419" i="1"/>
  <c r="CK24419" i="1"/>
  <c r="CL24419" i="1"/>
  <c r="CM24419" i="1"/>
  <c r="CN24419" i="1"/>
  <c r="CO24419" i="1"/>
  <c r="CP24419" i="1"/>
  <c r="CQ24419" i="1"/>
  <c r="CR24419" i="1"/>
  <c r="CS24419" i="1"/>
  <c r="CT24419" i="1"/>
  <c r="AW24420" i="1"/>
  <c r="AX24420" i="1"/>
  <c r="AY24420" i="1"/>
  <c r="AZ24420" i="1"/>
  <c r="BA24420" i="1"/>
  <c r="BB24420" i="1"/>
  <c r="BC24420" i="1"/>
  <c r="BD24420" i="1"/>
  <c r="BE24420" i="1"/>
  <c r="BF24420" i="1"/>
  <c r="BG24420" i="1"/>
  <c r="BH24420" i="1"/>
  <c r="BI24420" i="1"/>
  <c r="BJ24420" i="1"/>
  <c r="BK24420" i="1"/>
  <c r="BL24420" i="1"/>
  <c r="BM24420" i="1"/>
  <c r="BN24420" i="1"/>
  <c r="BO24420" i="1"/>
  <c r="BP24420" i="1"/>
  <c r="BQ24420" i="1"/>
  <c r="BR24420" i="1"/>
  <c r="BS24420" i="1"/>
  <c r="BT24420" i="1"/>
  <c r="BU24420" i="1"/>
  <c r="BV24420" i="1"/>
  <c r="BW24420" i="1"/>
  <c r="BX24420" i="1"/>
  <c r="BY24420" i="1"/>
  <c r="BZ24420" i="1"/>
  <c r="CA24420" i="1"/>
  <c r="CB24420" i="1"/>
  <c r="CC24420" i="1"/>
  <c r="CD24420" i="1"/>
  <c r="CE24420" i="1"/>
  <c r="CF24420" i="1"/>
  <c r="CG24420" i="1"/>
  <c r="CH24420" i="1"/>
  <c r="CI24420" i="1"/>
  <c r="CJ24420" i="1"/>
  <c r="CK24420" i="1"/>
  <c r="CL24420" i="1"/>
  <c r="CM24420" i="1"/>
  <c r="CN24420" i="1"/>
  <c r="CO24420" i="1"/>
  <c r="CP24420" i="1"/>
  <c r="CQ24420" i="1"/>
  <c r="CR24420" i="1"/>
  <c r="CS24420" i="1"/>
  <c r="CT24420" i="1"/>
  <c r="AW24421" i="1"/>
  <c r="AX24421" i="1"/>
  <c r="AY24421" i="1"/>
  <c r="AZ24421" i="1"/>
  <c r="BA24421" i="1"/>
  <c r="BB24421" i="1"/>
  <c r="BC24421" i="1"/>
  <c r="BD24421" i="1"/>
  <c r="BE24421" i="1"/>
  <c r="BF24421" i="1"/>
  <c r="BG24421" i="1"/>
  <c r="BH24421" i="1"/>
  <c r="BI24421" i="1"/>
  <c r="BJ24421" i="1"/>
  <c r="BK24421" i="1"/>
  <c r="BL24421" i="1"/>
  <c r="BM24421" i="1"/>
  <c r="BN24421" i="1"/>
  <c r="BO24421" i="1"/>
  <c r="BP24421" i="1"/>
  <c r="BQ24421" i="1"/>
  <c r="BR24421" i="1"/>
  <c r="BS24421" i="1"/>
  <c r="BT24421" i="1"/>
  <c r="BU24421" i="1"/>
  <c r="BV24421" i="1"/>
  <c r="BW24421" i="1"/>
  <c r="BX24421" i="1"/>
  <c r="BY24421" i="1"/>
  <c r="BZ24421" i="1"/>
  <c r="CA24421" i="1"/>
  <c r="CB24421" i="1"/>
  <c r="CC24421" i="1"/>
  <c r="CD24421" i="1"/>
  <c r="CE24421" i="1"/>
  <c r="CF24421" i="1"/>
  <c r="CG24421" i="1"/>
  <c r="CH24421" i="1"/>
  <c r="CI24421" i="1"/>
  <c r="CJ24421" i="1"/>
  <c r="CK24421" i="1"/>
  <c r="CL24421" i="1"/>
  <c r="CM24421" i="1"/>
  <c r="CN24421" i="1"/>
  <c r="CO24421" i="1"/>
  <c r="CP24421" i="1"/>
  <c r="CQ24421" i="1"/>
  <c r="CR24421" i="1"/>
  <c r="CS24421" i="1"/>
  <c r="CT24421" i="1"/>
  <c r="AW24422" i="1"/>
  <c r="AX24422" i="1"/>
  <c r="AY24422" i="1"/>
  <c r="AZ24422" i="1"/>
  <c r="BA24422" i="1"/>
  <c r="BB24422" i="1"/>
  <c r="BC24422" i="1"/>
  <c r="BD24422" i="1"/>
  <c r="BE24422" i="1"/>
  <c r="BF24422" i="1"/>
  <c r="BG24422" i="1"/>
  <c r="BH24422" i="1"/>
  <c r="BI24422" i="1"/>
  <c r="BJ24422" i="1"/>
  <c r="BK24422" i="1"/>
  <c r="BL24422" i="1"/>
  <c r="BM24422" i="1"/>
  <c r="BN24422" i="1"/>
  <c r="BO24422" i="1"/>
  <c r="BP24422" i="1"/>
  <c r="BQ24422" i="1"/>
  <c r="BR24422" i="1"/>
  <c r="BS24422" i="1"/>
  <c r="BT24422" i="1"/>
  <c r="BU24422" i="1"/>
  <c r="BV24422" i="1"/>
  <c r="BW24422" i="1"/>
  <c r="BX24422" i="1"/>
  <c r="BY24422" i="1"/>
  <c r="BZ24422" i="1"/>
  <c r="CA24422" i="1"/>
  <c r="CB24422" i="1"/>
  <c r="CC24422" i="1"/>
  <c r="CD24422" i="1"/>
  <c r="CE24422" i="1"/>
  <c r="CF24422" i="1"/>
  <c r="CG24422" i="1"/>
  <c r="CH24422" i="1"/>
  <c r="CI24422" i="1"/>
  <c r="CJ24422" i="1"/>
  <c r="CK24422" i="1"/>
  <c r="CL24422" i="1"/>
  <c r="CM24422" i="1"/>
  <c r="CN24422" i="1"/>
  <c r="CO24422" i="1"/>
  <c r="CP24422" i="1"/>
  <c r="CQ24422" i="1"/>
  <c r="CR24422" i="1"/>
  <c r="CS24422" i="1"/>
  <c r="CT24422" i="1"/>
  <c r="AW24423" i="1"/>
  <c r="AX24423" i="1"/>
  <c r="AY24423" i="1"/>
  <c r="AZ24423" i="1"/>
  <c r="BA24423" i="1"/>
  <c r="BB24423" i="1"/>
  <c r="BC24423" i="1"/>
  <c r="BD24423" i="1"/>
  <c r="BE24423" i="1"/>
  <c r="BF24423" i="1"/>
  <c r="BG24423" i="1"/>
  <c r="BH24423" i="1"/>
  <c r="BI24423" i="1"/>
  <c r="BJ24423" i="1"/>
  <c r="BK24423" i="1"/>
  <c r="BL24423" i="1"/>
  <c r="BM24423" i="1"/>
  <c r="BN24423" i="1"/>
  <c r="BO24423" i="1"/>
  <c r="BP24423" i="1"/>
  <c r="BQ24423" i="1"/>
  <c r="BR24423" i="1"/>
  <c r="BS24423" i="1"/>
  <c r="BT24423" i="1"/>
  <c r="BU24423" i="1"/>
  <c r="BV24423" i="1"/>
  <c r="BW24423" i="1"/>
  <c r="BX24423" i="1"/>
  <c r="BY24423" i="1"/>
  <c r="BZ24423" i="1"/>
  <c r="CA24423" i="1"/>
  <c r="CB24423" i="1"/>
  <c r="CC24423" i="1"/>
  <c r="CD24423" i="1"/>
  <c r="CE24423" i="1"/>
  <c r="CF24423" i="1"/>
  <c r="CG24423" i="1"/>
  <c r="CH24423" i="1"/>
  <c r="CI24423" i="1"/>
  <c r="CJ24423" i="1"/>
  <c r="CK24423" i="1"/>
  <c r="CL24423" i="1"/>
  <c r="CM24423" i="1"/>
  <c r="CN24423" i="1"/>
  <c r="CO24423" i="1"/>
  <c r="CP24423" i="1"/>
  <c r="CQ24423" i="1"/>
  <c r="CR24423" i="1"/>
  <c r="CS24423" i="1"/>
  <c r="CT24423" i="1"/>
  <c r="AW24424" i="1"/>
  <c r="AX24424" i="1"/>
  <c r="AY24424" i="1"/>
  <c r="AZ24424" i="1"/>
  <c r="BA24424" i="1"/>
  <c r="BB24424" i="1"/>
  <c r="BC24424" i="1"/>
  <c r="BD24424" i="1"/>
  <c r="BE24424" i="1"/>
  <c r="BF24424" i="1"/>
  <c r="BG24424" i="1"/>
  <c r="BH24424" i="1"/>
  <c r="BI24424" i="1"/>
  <c r="BJ24424" i="1"/>
  <c r="BK24424" i="1"/>
  <c r="BL24424" i="1"/>
  <c r="BM24424" i="1"/>
  <c r="BN24424" i="1"/>
  <c r="BO24424" i="1"/>
  <c r="BP24424" i="1"/>
  <c r="BQ24424" i="1"/>
  <c r="BR24424" i="1"/>
  <c r="BS24424" i="1"/>
  <c r="BT24424" i="1"/>
  <c r="BU24424" i="1"/>
  <c r="BV24424" i="1"/>
  <c r="BW24424" i="1"/>
  <c r="BX24424" i="1"/>
  <c r="BY24424" i="1"/>
  <c r="BZ24424" i="1"/>
  <c r="CA24424" i="1"/>
  <c r="CB24424" i="1"/>
  <c r="CC24424" i="1"/>
  <c r="CD24424" i="1"/>
  <c r="CE24424" i="1"/>
  <c r="CF24424" i="1"/>
  <c r="CG24424" i="1"/>
  <c r="CH24424" i="1"/>
  <c r="CI24424" i="1"/>
  <c r="CJ24424" i="1"/>
  <c r="CK24424" i="1"/>
  <c r="CL24424" i="1"/>
  <c r="CM24424" i="1"/>
  <c r="CN24424" i="1"/>
  <c r="CO24424" i="1"/>
  <c r="CP24424" i="1"/>
  <c r="CQ24424" i="1"/>
  <c r="CR24424" i="1"/>
  <c r="CS24424" i="1"/>
  <c r="CT24424" i="1"/>
  <c r="AW24425" i="1"/>
  <c r="AX24425" i="1"/>
  <c r="AY24425" i="1"/>
  <c r="AZ24425" i="1"/>
  <c r="BA24425" i="1"/>
  <c r="BB24425" i="1"/>
  <c r="BC24425" i="1"/>
  <c r="BD24425" i="1"/>
  <c r="BE24425" i="1"/>
  <c r="BF24425" i="1"/>
  <c r="BG24425" i="1"/>
  <c r="BH24425" i="1"/>
  <c r="BI24425" i="1"/>
  <c r="BJ24425" i="1"/>
  <c r="BK24425" i="1"/>
  <c r="BL24425" i="1"/>
  <c r="BM24425" i="1"/>
  <c r="BN24425" i="1"/>
  <c r="BO24425" i="1"/>
  <c r="BP24425" i="1"/>
  <c r="BQ24425" i="1"/>
  <c r="BR24425" i="1"/>
  <c r="BS24425" i="1"/>
  <c r="BT24425" i="1"/>
  <c r="BU24425" i="1"/>
  <c r="BV24425" i="1"/>
  <c r="BW24425" i="1"/>
  <c r="BX24425" i="1"/>
  <c r="BY24425" i="1"/>
  <c r="BZ24425" i="1"/>
  <c r="CA24425" i="1"/>
  <c r="CB24425" i="1"/>
  <c r="CC24425" i="1"/>
  <c r="CD24425" i="1"/>
  <c r="CE24425" i="1"/>
  <c r="CF24425" i="1"/>
  <c r="CG24425" i="1"/>
  <c r="CH24425" i="1"/>
  <c r="CI24425" i="1"/>
  <c r="CJ24425" i="1"/>
  <c r="CK24425" i="1"/>
  <c r="CL24425" i="1"/>
  <c r="CM24425" i="1"/>
  <c r="CN24425" i="1"/>
  <c r="CO24425" i="1"/>
  <c r="CP24425" i="1"/>
  <c r="CQ24425" i="1"/>
  <c r="CR24425" i="1"/>
  <c r="CS24425" i="1"/>
  <c r="CT24425" i="1"/>
  <c r="AW24426" i="1"/>
  <c r="AX24426" i="1"/>
  <c r="AY24426" i="1"/>
  <c r="AZ24426" i="1"/>
  <c r="BA24426" i="1"/>
  <c r="BB24426" i="1"/>
  <c r="BC24426" i="1"/>
  <c r="BD24426" i="1"/>
  <c r="BE24426" i="1"/>
  <c r="BF24426" i="1"/>
  <c r="BG24426" i="1"/>
  <c r="BH24426" i="1"/>
  <c r="BI24426" i="1"/>
  <c r="BJ24426" i="1"/>
  <c r="BK24426" i="1"/>
  <c r="BL24426" i="1"/>
  <c r="BM24426" i="1"/>
  <c r="BN24426" i="1"/>
  <c r="BO24426" i="1"/>
  <c r="BP24426" i="1"/>
  <c r="BQ24426" i="1"/>
  <c r="BR24426" i="1"/>
  <c r="BS24426" i="1"/>
  <c r="BT24426" i="1"/>
  <c r="BU24426" i="1"/>
  <c r="BV24426" i="1"/>
  <c r="BW24426" i="1"/>
  <c r="BX24426" i="1"/>
  <c r="BY24426" i="1"/>
  <c r="BZ24426" i="1"/>
  <c r="CA24426" i="1"/>
  <c r="CB24426" i="1"/>
  <c r="CC24426" i="1"/>
  <c r="CD24426" i="1"/>
  <c r="CE24426" i="1"/>
  <c r="CF24426" i="1"/>
  <c r="CG24426" i="1"/>
  <c r="CH24426" i="1"/>
  <c r="CI24426" i="1"/>
  <c r="CJ24426" i="1"/>
  <c r="CK24426" i="1"/>
  <c r="CL24426" i="1"/>
  <c r="CM24426" i="1"/>
  <c r="CN24426" i="1"/>
  <c r="CO24426" i="1"/>
  <c r="CP24426" i="1"/>
  <c r="CQ24426" i="1"/>
  <c r="CR24426" i="1"/>
  <c r="CS24426" i="1"/>
  <c r="CT24426" i="1"/>
  <c r="AW24427" i="1"/>
  <c r="AX24427" i="1"/>
  <c r="AY24427" i="1"/>
  <c r="AZ24427" i="1"/>
  <c r="BA24427" i="1"/>
  <c r="BB24427" i="1"/>
  <c r="BC24427" i="1"/>
  <c r="BD24427" i="1"/>
  <c r="BE24427" i="1"/>
  <c r="BF24427" i="1"/>
  <c r="BG24427" i="1"/>
  <c r="BH24427" i="1"/>
  <c r="BI24427" i="1"/>
  <c r="BJ24427" i="1"/>
  <c r="BK24427" i="1"/>
  <c r="BL24427" i="1"/>
  <c r="BM24427" i="1"/>
  <c r="BN24427" i="1"/>
  <c r="BO24427" i="1"/>
  <c r="BP24427" i="1"/>
  <c r="BQ24427" i="1"/>
  <c r="BR24427" i="1"/>
  <c r="BS24427" i="1"/>
  <c r="BT24427" i="1"/>
  <c r="BU24427" i="1"/>
  <c r="BV24427" i="1"/>
  <c r="BW24427" i="1"/>
  <c r="BX24427" i="1"/>
  <c r="BY24427" i="1"/>
  <c r="BZ24427" i="1"/>
  <c r="CA24427" i="1"/>
  <c r="CB24427" i="1"/>
  <c r="CC24427" i="1"/>
  <c r="CD24427" i="1"/>
  <c r="CE24427" i="1"/>
  <c r="CF24427" i="1"/>
  <c r="CG24427" i="1"/>
  <c r="CH24427" i="1"/>
  <c r="CI24427" i="1"/>
  <c r="CJ24427" i="1"/>
  <c r="CK24427" i="1"/>
  <c r="CL24427" i="1"/>
  <c r="CM24427" i="1"/>
  <c r="CN24427" i="1"/>
  <c r="CO24427" i="1"/>
  <c r="CP24427" i="1"/>
  <c r="CQ24427" i="1"/>
  <c r="CR24427" i="1"/>
  <c r="CS24427" i="1"/>
  <c r="CT24427" i="1"/>
  <c r="AW24428" i="1"/>
  <c r="AX24428" i="1"/>
  <c r="AY24428" i="1"/>
  <c r="AZ24428" i="1"/>
  <c r="BA24428" i="1"/>
  <c r="BB24428" i="1"/>
  <c r="BC24428" i="1"/>
  <c r="BD24428" i="1"/>
  <c r="BE24428" i="1"/>
  <c r="BF24428" i="1"/>
  <c r="BG24428" i="1"/>
  <c r="BH24428" i="1"/>
  <c r="BI24428" i="1"/>
  <c r="BJ24428" i="1"/>
  <c r="BK24428" i="1"/>
  <c r="BL24428" i="1"/>
  <c r="BM24428" i="1"/>
  <c r="BN24428" i="1"/>
  <c r="BO24428" i="1"/>
  <c r="BP24428" i="1"/>
  <c r="BQ24428" i="1"/>
  <c r="BR24428" i="1"/>
  <c r="BS24428" i="1"/>
  <c r="BT24428" i="1"/>
  <c r="BU24428" i="1"/>
  <c r="BV24428" i="1"/>
  <c r="BW24428" i="1"/>
  <c r="BX24428" i="1"/>
  <c r="BY24428" i="1"/>
  <c r="BZ24428" i="1"/>
  <c r="CA24428" i="1"/>
  <c r="CB24428" i="1"/>
  <c r="CC24428" i="1"/>
  <c r="CD24428" i="1"/>
  <c r="CE24428" i="1"/>
  <c r="CF24428" i="1"/>
  <c r="CG24428" i="1"/>
  <c r="CH24428" i="1"/>
  <c r="CI24428" i="1"/>
  <c r="CJ24428" i="1"/>
  <c r="CK24428" i="1"/>
  <c r="CL24428" i="1"/>
  <c r="CM24428" i="1"/>
  <c r="CN24428" i="1"/>
  <c r="CO24428" i="1"/>
  <c r="CP24428" i="1"/>
  <c r="CQ24428" i="1"/>
  <c r="CR24428" i="1"/>
  <c r="CS24428" i="1"/>
  <c r="CT24428" i="1"/>
  <c r="AW24429" i="1"/>
  <c r="AX24429" i="1"/>
  <c r="AY24429" i="1"/>
  <c r="AZ24429" i="1"/>
  <c r="BA24429" i="1"/>
  <c r="BB24429" i="1"/>
  <c r="BC24429" i="1"/>
  <c r="BD24429" i="1"/>
  <c r="BE24429" i="1"/>
  <c r="BF24429" i="1"/>
  <c r="BG24429" i="1"/>
  <c r="BH24429" i="1"/>
  <c r="BI24429" i="1"/>
  <c r="BJ24429" i="1"/>
  <c r="BK24429" i="1"/>
  <c r="BL24429" i="1"/>
  <c r="BM24429" i="1"/>
  <c r="BN24429" i="1"/>
  <c r="BO24429" i="1"/>
  <c r="BP24429" i="1"/>
  <c r="BQ24429" i="1"/>
  <c r="BR24429" i="1"/>
  <c r="BS24429" i="1"/>
  <c r="BT24429" i="1"/>
  <c r="BU24429" i="1"/>
  <c r="BV24429" i="1"/>
  <c r="BW24429" i="1"/>
  <c r="BX24429" i="1"/>
  <c r="BY24429" i="1"/>
  <c r="BZ24429" i="1"/>
  <c r="CA24429" i="1"/>
  <c r="CB24429" i="1"/>
  <c r="CC24429" i="1"/>
  <c r="CD24429" i="1"/>
  <c r="CE24429" i="1"/>
  <c r="CF24429" i="1"/>
  <c r="CG24429" i="1"/>
  <c r="CH24429" i="1"/>
  <c r="CI24429" i="1"/>
  <c r="CJ24429" i="1"/>
  <c r="CK24429" i="1"/>
  <c r="CL24429" i="1"/>
  <c r="CM24429" i="1"/>
  <c r="CN24429" i="1"/>
  <c r="CO24429" i="1"/>
  <c r="CP24429" i="1"/>
  <c r="CQ24429" i="1"/>
  <c r="CR24429" i="1"/>
  <c r="CS24429" i="1"/>
  <c r="CT24429" i="1"/>
  <c r="AW24430" i="1"/>
  <c r="AX24430" i="1"/>
  <c r="AY24430" i="1"/>
  <c r="AZ24430" i="1"/>
  <c r="BA24430" i="1"/>
  <c r="BB24430" i="1"/>
  <c r="BC24430" i="1"/>
  <c r="BD24430" i="1"/>
  <c r="BE24430" i="1"/>
  <c r="BF24430" i="1"/>
  <c r="BG24430" i="1"/>
  <c r="BH24430" i="1"/>
  <c r="BI24430" i="1"/>
  <c r="BJ24430" i="1"/>
  <c r="BK24430" i="1"/>
  <c r="BL24430" i="1"/>
  <c r="BM24430" i="1"/>
  <c r="BN24430" i="1"/>
  <c r="BO24430" i="1"/>
  <c r="BP24430" i="1"/>
  <c r="BQ24430" i="1"/>
  <c r="BR24430" i="1"/>
  <c r="BS24430" i="1"/>
  <c r="BT24430" i="1"/>
  <c r="BU24430" i="1"/>
  <c r="BV24430" i="1"/>
  <c r="BW24430" i="1"/>
  <c r="BX24430" i="1"/>
  <c r="BY24430" i="1"/>
  <c r="BZ24430" i="1"/>
  <c r="CA24430" i="1"/>
  <c r="CB24430" i="1"/>
  <c r="CC24430" i="1"/>
  <c r="CD24430" i="1"/>
  <c r="CE24430" i="1"/>
  <c r="CF24430" i="1"/>
  <c r="CG24430" i="1"/>
  <c r="CH24430" i="1"/>
  <c r="CI24430" i="1"/>
  <c r="CJ24430" i="1"/>
  <c r="CK24430" i="1"/>
  <c r="CL24430" i="1"/>
  <c r="CM24430" i="1"/>
  <c r="CN24430" i="1"/>
  <c r="CO24430" i="1"/>
  <c r="CP24430" i="1"/>
  <c r="CQ24430" i="1"/>
  <c r="CR24430" i="1"/>
  <c r="CS24430" i="1"/>
  <c r="CT24430" i="1"/>
  <c r="AW24431" i="1"/>
  <c r="AX24431" i="1"/>
  <c r="AY24431" i="1"/>
  <c r="AZ24431" i="1"/>
  <c r="BA24431" i="1"/>
  <c r="BB24431" i="1"/>
  <c r="BC24431" i="1"/>
  <c r="BD24431" i="1"/>
  <c r="BE24431" i="1"/>
  <c r="BF24431" i="1"/>
  <c r="BG24431" i="1"/>
  <c r="BH24431" i="1"/>
  <c r="BI24431" i="1"/>
  <c r="BJ24431" i="1"/>
  <c r="BK24431" i="1"/>
  <c r="BL24431" i="1"/>
  <c r="BM24431" i="1"/>
  <c r="BN24431" i="1"/>
  <c r="BO24431" i="1"/>
  <c r="BP24431" i="1"/>
  <c r="BQ24431" i="1"/>
  <c r="BR24431" i="1"/>
  <c r="BS24431" i="1"/>
  <c r="BT24431" i="1"/>
  <c r="BU24431" i="1"/>
  <c r="BV24431" i="1"/>
  <c r="BW24431" i="1"/>
  <c r="BX24431" i="1"/>
  <c r="BY24431" i="1"/>
  <c r="BZ24431" i="1"/>
  <c r="CA24431" i="1"/>
  <c r="CB24431" i="1"/>
  <c r="CC24431" i="1"/>
  <c r="CD24431" i="1"/>
  <c r="CE24431" i="1"/>
  <c r="CF24431" i="1"/>
  <c r="CG24431" i="1"/>
  <c r="CH24431" i="1"/>
  <c r="CI24431" i="1"/>
  <c r="CJ24431" i="1"/>
  <c r="CK24431" i="1"/>
  <c r="CL24431" i="1"/>
  <c r="CM24431" i="1"/>
  <c r="CN24431" i="1"/>
  <c r="CO24431" i="1"/>
  <c r="CP24431" i="1"/>
  <c r="CQ24431" i="1"/>
  <c r="CR24431" i="1"/>
  <c r="CS24431" i="1"/>
  <c r="CT24431" i="1"/>
  <c r="AW24432" i="1"/>
  <c r="AX24432" i="1"/>
  <c r="AY24432" i="1"/>
  <c r="AZ24432" i="1"/>
  <c r="BA24432" i="1"/>
  <c r="BB24432" i="1"/>
  <c r="BC24432" i="1"/>
  <c r="BD24432" i="1"/>
  <c r="BE24432" i="1"/>
  <c r="BF24432" i="1"/>
  <c r="BG24432" i="1"/>
  <c r="BH24432" i="1"/>
  <c r="BI24432" i="1"/>
  <c r="BJ24432" i="1"/>
  <c r="BK24432" i="1"/>
  <c r="BL24432" i="1"/>
  <c r="BM24432" i="1"/>
  <c r="BN24432" i="1"/>
  <c r="BO24432" i="1"/>
  <c r="BP24432" i="1"/>
  <c r="BQ24432" i="1"/>
  <c r="BR24432" i="1"/>
  <c r="BS24432" i="1"/>
  <c r="BT24432" i="1"/>
  <c r="BU24432" i="1"/>
  <c r="BV24432" i="1"/>
  <c r="BW24432" i="1"/>
  <c r="BX24432" i="1"/>
  <c r="BY24432" i="1"/>
  <c r="BZ24432" i="1"/>
  <c r="CA24432" i="1"/>
  <c r="CB24432" i="1"/>
  <c r="CC24432" i="1"/>
  <c r="CD24432" i="1"/>
  <c r="CE24432" i="1"/>
  <c r="CF24432" i="1"/>
  <c r="CG24432" i="1"/>
  <c r="CH24432" i="1"/>
  <c r="CI24432" i="1"/>
  <c r="CJ24432" i="1"/>
  <c r="CK24432" i="1"/>
  <c r="CL24432" i="1"/>
  <c r="CM24432" i="1"/>
  <c r="CN24432" i="1"/>
  <c r="CO24432" i="1"/>
  <c r="CP24432" i="1"/>
  <c r="CQ24432" i="1"/>
  <c r="CR24432" i="1"/>
  <c r="CS24432" i="1"/>
  <c r="CT24432" i="1"/>
  <c r="AW24433" i="1"/>
  <c r="AX24433" i="1"/>
  <c r="AY24433" i="1"/>
  <c r="AZ24433" i="1"/>
  <c r="BA24433" i="1"/>
  <c r="BB24433" i="1"/>
  <c r="BC24433" i="1"/>
  <c r="BD24433" i="1"/>
  <c r="BE24433" i="1"/>
  <c r="BF24433" i="1"/>
  <c r="BG24433" i="1"/>
  <c r="BH24433" i="1"/>
  <c r="BI24433" i="1"/>
  <c r="BJ24433" i="1"/>
  <c r="BK24433" i="1"/>
  <c r="BL24433" i="1"/>
  <c r="BM24433" i="1"/>
  <c r="BN24433" i="1"/>
  <c r="BO24433" i="1"/>
  <c r="BP24433" i="1"/>
  <c r="BQ24433" i="1"/>
  <c r="BR24433" i="1"/>
  <c r="BS24433" i="1"/>
  <c r="BT24433" i="1"/>
  <c r="BU24433" i="1"/>
  <c r="BV24433" i="1"/>
  <c r="BW24433" i="1"/>
  <c r="BX24433" i="1"/>
  <c r="BY24433" i="1"/>
  <c r="BZ24433" i="1"/>
  <c r="CA24433" i="1"/>
  <c r="CB24433" i="1"/>
  <c r="CC24433" i="1"/>
  <c r="CD24433" i="1"/>
  <c r="CE24433" i="1"/>
  <c r="CF24433" i="1"/>
  <c r="CG24433" i="1"/>
  <c r="CH24433" i="1"/>
  <c r="CI24433" i="1"/>
  <c r="CJ24433" i="1"/>
  <c r="CK24433" i="1"/>
  <c r="CL24433" i="1"/>
  <c r="CM24433" i="1"/>
  <c r="CN24433" i="1"/>
  <c r="CO24433" i="1"/>
  <c r="CP24433" i="1"/>
  <c r="CQ24433" i="1"/>
  <c r="CR24433" i="1"/>
  <c r="CS24433" i="1"/>
  <c r="CT24433" i="1"/>
  <c r="AW24434" i="1"/>
  <c r="AX24434" i="1"/>
  <c r="AY24434" i="1"/>
  <c r="AZ24434" i="1"/>
  <c r="BA24434" i="1"/>
  <c r="BB24434" i="1"/>
  <c r="BC24434" i="1"/>
  <c r="BD24434" i="1"/>
  <c r="BE24434" i="1"/>
  <c r="BF24434" i="1"/>
  <c r="BG24434" i="1"/>
  <c r="BH24434" i="1"/>
  <c r="BI24434" i="1"/>
  <c r="BJ24434" i="1"/>
  <c r="BK24434" i="1"/>
  <c r="BL24434" i="1"/>
  <c r="BM24434" i="1"/>
  <c r="BN24434" i="1"/>
  <c r="BO24434" i="1"/>
  <c r="BP24434" i="1"/>
  <c r="BQ24434" i="1"/>
  <c r="BR24434" i="1"/>
  <c r="BS24434" i="1"/>
  <c r="BT24434" i="1"/>
  <c r="BU24434" i="1"/>
  <c r="BV24434" i="1"/>
  <c r="BW24434" i="1"/>
  <c r="BX24434" i="1"/>
  <c r="BY24434" i="1"/>
  <c r="BZ24434" i="1"/>
  <c r="CA24434" i="1"/>
  <c r="CB24434" i="1"/>
  <c r="CC24434" i="1"/>
  <c r="CD24434" i="1"/>
  <c r="CE24434" i="1"/>
  <c r="CF24434" i="1"/>
  <c r="CG24434" i="1"/>
  <c r="CH24434" i="1"/>
  <c r="CI24434" i="1"/>
  <c r="CJ24434" i="1"/>
  <c r="CK24434" i="1"/>
  <c r="CL24434" i="1"/>
  <c r="CM24434" i="1"/>
  <c r="CN24434" i="1"/>
  <c r="CO24434" i="1"/>
  <c r="CP24434" i="1"/>
  <c r="CQ24434" i="1"/>
  <c r="CR24434" i="1"/>
  <c r="CS24434" i="1"/>
  <c r="CT24434" i="1"/>
  <c r="AW24435" i="1"/>
  <c r="AX24435" i="1"/>
  <c r="AY24435" i="1"/>
  <c r="AZ24435" i="1"/>
  <c r="BA24435" i="1"/>
  <c r="BB24435" i="1"/>
  <c r="BC24435" i="1"/>
  <c r="BD24435" i="1"/>
  <c r="BE24435" i="1"/>
  <c r="BF24435" i="1"/>
  <c r="BG24435" i="1"/>
  <c r="BH24435" i="1"/>
  <c r="BI24435" i="1"/>
  <c r="BJ24435" i="1"/>
  <c r="BK24435" i="1"/>
  <c r="BL24435" i="1"/>
  <c r="BM24435" i="1"/>
  <c r="BN24435" i="1"/>
  <c r="BO24435" i="1"/>
  <c r="BP24435" i="1"/>
  <c r="BQ24435" i="1"/>
  <c r="BR24435" i="1"/>
  <c r="BS24435" i="1"/>
  <c r="BT24435" i="1"/>
  <c r="BU24435" i="1"/>
  <c r="BV24435" i="1"/>
  <c r="BW24435" i="1"/>
  <c r="BX24435" i="1"/>
  <c r="BY24435" i="1"/>
  <c r="BZ24435" i="1"/>
  <c r="CA24435" i="1"/>
  <c r="CB24435" i="1"/>
  <c r="CC24435" i="1"/>
  <c r="CD24435" i="1"/>
  <c r="CE24435" i="1"/>
  <c r="CF24435" i="1"/>
  <c r="CG24435" i="1"/>
  <c r="CH24435" i="1"/>
  <c r="CI24435" i="1"/>
  <c r="CJ24435" i="1"/>
  <c r="CK24435" i="1"/>
  <c r="CL24435" i="1"/>
  <c r="CM24435" i="1"/>
  <c r="CN24435" i="1"/>
  <c r="CO24435" i="1"/>
  <c r="CP24435" i="1"/>
  <c r="CQ24435" i="1"/>
  <c r="CR24435" i="1"/>
  <c r="CS24435" i="1"/>
  <c r="CT24435" i="1"/>
  <c r="AW24436" i="1"/>
  <c r="AX24436" i="1"/>
  <c r="AY24436" i="1"/>
  <c r="AZ24436" i="1"/>
  <c r="BA24436" i="1"/>
  <c r="BB24436" i="1"/>
  <c r="BC24436" i="1"/>
  <c r="BD24436" i="1"/>
  <c r="BE24436" i="1"/>
  <c r="BF24436" i="1"/>
  <c r="BG24436" i="1"/>
  <c r="BH24436" i="1"/>
  <c r="BI24436" i="1"/>
  <c r="BJ24436" i="1"/>
  <c r="BK24436" i="1"/>
  <c r="BL24436" i="1"/>
  <c r="BM24436" i="1"/>
  <c r="BN24436" i="1"/>
  <c r="BO24436" i="1"/>
  <c r="BP24436" i="1"/>
  <c r="BQ24436" i="1"/>
  <c r="BR24436" i="1"/>
  <c r="BS24436" i="1"/>
  <c r="BT24436" i="1"/>
  <c r="BU24436" i="1"/>
  <c r="BV24436" i="1"/>
  <c r="BW24436" i="1"/>
  <c r="BX24436" i="1"/>
  <c r="BY24436" i="1"/>
  <c r="BZ24436" i="1"/>
  <c r="CA24436" i="1"/>
  <c r="CB24436" i="1"/>
  <c r="CC24436" i="1"/>
  <c r="CD24436" i="1"/>
  <c r="CE24436" i="1"/>
  <c r="CF24436" i="1"/>
  <c r="CG24436" i="1"/>
  <c r="CH24436" i="1"/>
  <c r="CI24436" i="1"/>
  <c r="CJ24436" i="1"/>
  <c r="CK24436" i="1"/>
  <c r="CL24436" i="1"/>
  <c r="CM24436" i="1"/>
  <c r="CN24436" i="1"/>
  <c r="CO24436" i="1"/>
  <c r="CP24436" i="1"/>
  <c r="CQ24436" i="1"/>
  <c r="CR24436" i="1"/>
  <c r="CS24436" i="1"/>
  <c r="CT24436" i="1"/>
  <c r="AW24437" i="1"/>
  <c r="AX24437" i="1"/>
  <c r="AY24437" i="1"/>
  <c r="AZ24437" i="1"/>
  <c r="BA24437" i="1"/>
  <c r="BB24437" i="1"/>
  <c r="BC24437" i="1"/>
  <c r="BD24437" i="1"/>
  <c r="BE24437" i="1"/>
  <c r="BF24437" i="1"/>
  <c r="BG24437" i="1"/>
  <c r="BH24437" i="1"/>
  <c r="BI24437" i="1"/>
  <c r="BJ24437" i="1"/>
  <c r="BK24437" i="1"/>
  <c r="BL24437" i="1"/>
  <c r="BM24437" i="1"/>
  <c r="BN24437" i="1"/>
  <c r="BO24437" i="1"/>
  <c r="BP24437" i="1"/>
  <c r="BQ24437" i="1"/>
  <c r="BR24437" i="1"/>
  <c r="BS24437" i="1"/>
  <c r="BT24437" i="1"/>
  <c r="BU24437" i="1"/>
  <c r="BV24437" i="1"/>
  <c r="BW24437" i="1"/>
  <c r="BX24437" i="1"/>
  <c r="BY24437" i="1"/>
  <c r="BZ24437" i="1"/>
  <c r="CA24437" i="1"/>
  <c r="CB24437" i="1"/>
  <c r="CC24437" i="1"/>
  <c r="CD24437" i="1"/>
  <c r="CE24437" i="1"/>
  <c r="CF24437" i="1"/>
  <c r="CG24437" i="1"/>
  <c r="CH24437" i="1"/>
  <c r="CI24437" i="1"/>
  <c r="CJ24437" i="1"/>
  <c r="CK24437" i="1"/>
  <c r="CL24437" i="1"/>
  <c r="CM24437" i="1"/>
  <c r="CN24437" i="1"/>
  <c r="CO24437" i="1"/>
  <c r="CP24437" i="1"/>
  <c r="CQ24437" i="1"/>
  <c r="CR24437" i="1"/>
  <c r="CS24437" i="1"/>
  <c r="CT24437" i="1"/>
  <c r="AW24438" i="1"/>
  <c r="AX24438" i="1"/>
  <c r="AY24438" i="1"/>
  <c r="AZ24438" i="1"/>
  <c r="BA24438" i="1"/>
  <c r="BB24438" i="1"/>
  <c r="BC24438" i="1"/>
  <c r="BD24438" i="1"/>
  <c r="BE24438" i="1"/>
  <c r="BF24438" i="1"/>
  <c r="BG24438" i="1"/>
  <c r="BH24438" i="1"/>
  <c r="BI24438" i="1"/>
  <c r="BJ24438" i="1"/>
  <c r="BK24438" i="1"/>
  <c r="BL24438" i="1"/>
  <c r="BM24438" i="1"/>
  <c r="BN24438" i="1"/>
  <c r="BO24438" i="1"/>
  <c r="BP24438" i="1"/>
  <c r="BQ24438" i="1"/>
  <c r="BR24438" i="1"/>
  <c r="BS24438" i="1"/>
  <c r="BT24438" i="1"/>
  <c r="BU24438" i="1"/>
  <c r="BV24438" i="1"/>
  <c r="BW24438" i="1"/>
  <c r="BX24438" i="1"/>
  <c r="BY24438" i="1"/>
  <c r="BZ24438" i="1"/>
  <c r="CA24438" i="1"/>
  <c r="CB24438" i="1"/>
  <c r="CC24438" i="1"/>
  <c r="CD24438" i="1"/>
  <c r="CE24438" i="1"/>
  <c r="CF24438" i="1"/>
  <c r="CG24438" i="1"/>
  <c r="CH24438" i="1"/>
  <c r="CI24438" i="1"/>
  <c r="CJ24438" i="1"/>
  <c r="CK24438" i="1"/>
  <c r="CL24438" i="1"/>
  <c r="CM24438" i="1"/>
  <c r="CN24438" i="1"/>
  <c r="CO24438" i="1"/>
  <c r="CP24438" i="1"/>
  <c r="CQ24438" i="1"/>
  <c r="CR24438" i="1"/>
  <c r="CS24438" i="1"/>
  <c r="CT24438" i="1"/>
  <c r="AW24439" i="1"/>
  <c r="AX24439" i="1"/>
  <c r="AY24439" i="1"/>
  <c r="AZ24439" i="1"/>
  <c r="BA24439" i="1"/>
  <c r="BB24439" i="1"/>
  <c r="BC24439" i="1"/>
  <c r="BD24439" i="1"/>
  <c r="BE24439" i="1"/>
  <c r="BF24439" i="1"/>
  <c r="BG24439" i="1"/>
  <c r="BH24439" i="1"/>
  <c r="BI24439" i="1"/>
  <c r="BJ24439" i="1"/>
  <c r="BK24439" i="1"/>
  <c r="BL24439" i="1"/>
  <c r="BM24439" i="1"/>
  <c r="BN24439" i="1"/>
  <c r="BO24439" i="1"/>
  <c r="BP24439" i="1"/>
  <c r="BQ24439" i="1"/>
  <c r="BR24439" i="1"/>
  <c r="BS24439" i="1"/>
  <c r="BT24439" i="1"/>
  <c r="BU24439" i="1"/>
  <c r="BV24439" i="1"/>
  <c r="BW24439" i="1"/>
  <c r="BX24439" i="1"/>
  <c r="BY24439" i="1"/>
  <c r="BZ24439" i="1"/>
  <c r="CA24439" i="1"/>
  <c r="CB24439" i="1"/>
  <c r="CC24439" i="1"/>
  <c r="CD24439" i="1"/>
  <c r="CE24439" i="1"/>
  <c r="CF24439" i="1"/>
  <c r="CG24439" i="1"/>
  <c r="CH24439" i="1"/>
  <c r="CI24439" i="1"/>
  <c r="CJ24439" i="1"/>
  <c r="CK24439" i="1"/>
  <c r="CL24439" i="1"/>
  <c r="CM24439" i="1"/>
  <c r="CN24439" i="1"/>
  <c r="CO24439" i="1"/>
  <c r="CP24439" i="1"/>
  <c r="CQ24439" i="1"/>
  <c r="CR24439" i="1"/>
  <c r="CS24439" i="1"/>
  <c r="CT24439" i="1"/>
  <c r="AW24440" i="1"/>
  <c r="AX24440" i="1"/>
  <c r="AY24440" i="1"/>
  <c r="AZ24440" i="1"/>
  <c r="BA24440" i="1"/>
  <c r="BB24440" i="1"/>
  <c r="BC24440" i="1"/>
  <c r="BD24440" i="1"/>
  <c r="BE24440" i="1"/>
  <c r="BF24440" i="1"/>
  <c r="BG24440" i="1"/>
  <c r="BH24440" i="1"/>
  <c r="BI24440" i="1"/>
  <c r="BJ24440" i="1"/>
  <c r="BK24440" i="1"/>
  <c r="BL24440" i="1"/>
  <c r="BM24440" i="1"/>
  <c r="BN24440" i="1"/>
  <c r="BO24440" i="1"/>
  <c r="BP24440" i="1"/>
  <c r="BQ24440" i="1"/>
  <c r="BR24440" i="1"/>
  <c r="BS24440" i="1"/>
  <c r="BT24440" i="1"/>
  <c r="BU24440" i="1"/>
  <c r="BV24440" i="1"/>
  <c r="BW24440" i="1"/>
  <c r="BX24440" i="1"/>
  <c r="BY24440" i="1"/>
  <c r="BZ24440" i="1"/>
  <c r="CA24440" i="1"/>
  <c r="CB24440" i="1"/>
  <c r="CC24440" i="1"/>
  <c r="CD24440" i="1"/>
  <c r="CE24440" i="1"/>
  <c r="CF24440" i="1"/>
  <c r="CG24440" i="1"/>
  <c r="CH24440" i="1"/>
  <c r="CI24440" i="1"/>
  <c r="CJ24440" i="1"/>
  <c r="CK24440" i="1"/>
  <c r="CL24440" i="1"/>
  <c r="CM24440" i="1"/>
  <c r="CN24440" i="1"/>
  <c r="CO24440" i="1"/>
  <c r="CP24440" i="1"/>
  <c r="CQ24440" i="1"/>
  <c r="CR24440" i="1"/>
  <c r="CS24440" i="1"/>
  <c r="CT24440" i="1"/>
  <c r="AW24441" i="1"/>
  <c r="AX24441" i="1"/>
  <c r="AY24441" i="1"/>
  <c r="AZ24441" i="1"/>
  <c r="BA24441" i="1"/>
  <c r="BB24441" i="1"/>
  <c r="BC24441" i="1"/>
  <c r="BD24441" i="1"/>
  <c r="BE24441" i="1"/>
  <c r="BF24441" i="1"/>
  <c r="BG24441" i="1"/>
  <c r="BH24441" i="1"/>
  <c r="BI24441" i="1"/>
  <c r="BJ24441" i="1"/>
  <c r="BK24441" i="1"/>
  <c r="BL24441" i="1"/>
  <c r="BM24441" i="1"/>
  <c r="BN24441" i="1"/>
  <c r="BO24441" i="1"/>
  <c r="BP24441" i="1"/>
  <c r="BQ24441" i="1"/>
  <c r="BR24441" i="1"/>
  <c r="BS24441" i="1"/>
  <c r="BT24441" i="1"/>
  <c r="BU24441" i="1"/>
  <c r="BV24441" i="1"/>
  <c r="BW24441" i="1"/>
  <c r="BX24441" i="1"/>
  <c r="BY24441" i="1"/>
  <c r="BZ24441" i="1"/>
  <c r="CA24441" i="1"/>
  <c r="CB24441" i="1"/>
  <c r="CC24441" i="1"/>
  <c r="CD24441" i="1"/>
  <c r="CE24441" i="1"/>
  <c r="CF24441" i="1"/>
  <c r="CG24441" i="1"/>
  <c r="CH24441" i="1"/>
  <c r="CI24441" i="1"/>
  <c r="CJ24441" i="1"/>
  <c r="CK24441" i="1"/>
  <c r="CL24441" i="1"/>
  <c r="CM24441" i="1"/>
  <c r="CN24441" i="1"/>
  <c r="CO24441" i="1"/>
  <c r="CP24441" i="1"/>
  <c r="CQ24441" i="1"/>
  <c r="CR24441" i="1"/>
  <c r="CS24441" i="1"/>
  <c r="CT24441" i="1"/>
  <c r="AW24442" i="1"/>
  <c r="AX24442" i="1"/>
  <c r="AY24442" i="1"/>
  <c r="AZ24442" i="1"/>
  <c r="BA24442" i="1"/>
  <c r="BB24442" i="1"/>
  <c r="BC24442" i="1"/>
  <c r="BD24442" i="1"/>
  <c r="BE24442" i="1"/>
  <c r="BF24442" i="1"/>
  <c r="BG24442" i="1"/>
  <c r="BH24442" i="1"/>
  <c r="BI24442" i="1"/>
  <c r="BJ24442" i="1"/>
  <c r="BK24442" i="1"/>
  <c r="BL24442" i="1"/>
  <c r="BM24442" i="1"/>
  <c r="BN24442" i="1"/>
  <c r="BO24442" i="1"/>
  <c r="BP24442" i="1"/>
  <c r="BQ24442" i="1"/>
  <c r="BR24442" i="1"/>
  <c r="BS24442" i="1"/>
  <c r="BT24442" i="1"/>
  <c r="BU24442" i="1"/>
  <c r="BV24442" i="1"/>
  <c r="BW24442" i="1"/>
  <c r="BX24442" i="1"/>
  <c r="BY24442" i="1"/>
  <c r="BZ24442" i="1"/>
  <c r="CA24442" i="1"/>
  <c r="CB24442" i="1"/>
  <c r="CC24442" i="1"/>
  <c r="CD24442" i="1"/>
  <c r="CE24442" i="1"/>
  <c r="CF24442" i="1"/>
  <c r="CG24442" i="1"/>
  <c r="CH24442" i="1"/>
  <c r="CI24442" i="1"/>
  <c r="CJ24442" i="1"/>
  <c r="CK24442" i="1"/>
  <c r="CL24442" i="1"/>
  <c r="CM24442" i="1"/>
  <c r="CN24442" i="1"/>
  <c r="CO24442" i="1"/>
  <c r="CP24442" i="1"/>
  <c r="CQ24442" i="1"/>
  <c r="CR24442" i="1"/>
  <c r="CS24442" i="1"/>
  <c r="CT24442" i="1"/>
  <c r="AW24443" i="1"/>
  <c r="AX24443" i="1"/>
  <c r="AY24443" i="1"/>
  <c r="AZ24443" i="1"/>
  <c r="BA24443" i="1"/>
  <c r="BB24443" i="1"/>
  <c r="BC24443" i="1"/>
  <c r="BD24443" i="1"/>
  <c r="BE24443" i="1"/>
  <c r="BF24443" i="1"/>
  <c r="BG24443" i="1"/>
  <c r="BH24443" i="1"/>
  <c r="BI24443" i="1"/>
  <c r="BJ24443" i="1"/>
  <c r="BK24443" i="1"/>
  <c r="BL24443" i="1"/>
  <c r="BM24443" i="1"/>
  <c r="BN24443" i="1"/>
  <c r="BO24443" i="1"/>
  <c r="BP24443" i="1"/>
  <c r="BQ24443" i="1"/>
  <c r="BR24443" i="1"/>
  <c r="BS24443" i="1"/>
  <c r="BT24443" i="1"/>
  <c r="BU24443" i="1"/>
  <c r="BV24443" i="1"/>
  <c r="BW24443" i="1"/>
  <c r="BX24443" i="1"/>
  <c r="BY24443" i="1"/>
  <c r="BZ24443" i="1"/>
  <c r="CA24443" i="1"/>
  <c r="CB24443" i="1"/>
  <c r="CC24443" i="1"/>
  <c r="CD24443" i="1"/>
  <c r="CE24443" i="1"/>
  <c r="CF24443" i="1"/>
  <c r="CG24443" i="1"/>
  <c r="CH24443" i="1"/>
  <c r="CI24443" i="1"/>
  <c r="CJ24443" i="1"/>
  <c r="CK24443" i="1"/>
  <c r="CL24443" i="1"/>
  <c r="CM24443" i="1"/>
  <c r="CN24443" i="1"/>
  <c r="CO24443" i="1"/>
  <c r="CP24443" i="1"/>
  <c r="CQ24443" i="1"/>
  <c r="CR24443" i="1"/>
  <c r="CS24443" i="1"/>
  <c r="CT24443" i="1"/>
  <c r="AW24444" i="1"/>
  <c r="AX24444" i="1"/>
  <c r="AY24444" i="1"/>
  <c r="AZ24444" i="1"/>
  <c r="BA24444" i="1"/>
  <c r="BB24444" i="1"/>
  <c r="BC24444" i="1"/>
  <c r="BD24444" i="1"/>
  <c r="BE24444" i="1"/>
  <c r="BF24444" i="1"/>
  <c r="BG24444" i="1"/>
  <c r="BH24444" i="1"/>
  <c r="BI24444" i="1"/>
  <c r="BJ24444" i="1"/>
  <c r="BK24444" i="1"/>
  <c r="BL24444" i="1"/>
  <c r="BM24444" i="1"/>
  <c r="BN24444" i="1"/>
  <c r="BO24444" i="1"/>
  <c r="BP24444" i="1"/>
  <c r="BQ24444" i="1"/>
  <c r="BR24444" i="1"/>
  <c r="BS24444" i="1"/>
  <c r="BT24444" i="1"/>
  <c r="BU24444" i="1"/>
  <c r="BV24444" i="1"/>
  <c r="BW24444" i="1"/>
  <c r="BX24444" i="1"/>
  <c r="BY24444" i="1"/>
  <c r="BZ24444" i="1"/>
  <c r="CA24444" i="1"/>
  <c r="CB24444" i="1"/>
  <c r="CC24444" i="1"/>
  <c r="CD24444" i="1"/>
  <c r="CE24444" i="1"/>
  <c r="CF24444" i="1"/>
  <c r="CG24444" i="1"/>
  <c r="CH24444" i="1"/>
  <c r="CI24444" i="1"/>
  <c r="CJ24444" i="1"/>
  <c r="CK24444" i="1"/>
  <c r="CL24444" i="1"/>
  <c r="CM24444" i="1"/>
  <c r="CN24444" i="1"/>
  <c r="CO24444" i="1"/>
  <c r="CP24444" i="1"/>
  <c r="CQ24444" i="1"/>
  <c r="CR24444" i="1"/>
  <c r="CS24444" i="1"/>
  <c r="CT24444" i="1"/>
  <c r="AW24445" i="1"/>
  <c r="AX24445" i="1"/>
  <c r="AY24445" i="1"/>
  <c r="AZ24445" i="1"/>
  <c r="BA24445" i="1"/>
  <c r="BB24445" i="1"/>
  <c r="BC24445" i="1"/>
  <c r="BD24445" i="1"/>
  <c r="BE24445" i="1"/>
  <c r="BF24445" i="1"/>
  <c r="BG24445" i="1"/>
  <c r="BH24445" i="1"/>
  <c r="BI24445" i="1"/>
  <c r="BJ24445" i="1"/>
  <c r="BK24445" i="1"/>
  <c r="BL24445" i="1"/>
  <c r="BM24445" i="1"/>
  <c r="BN24445" i="1"/>
  <c r="BO24445" i="1"/>
  <c r="BP24445" i="1"/>
  <c r="BQ24445" i="1"/>
  <c r="BR24445" i="1"/>
  <c r="BS24445" i="1"/>
  <c r="BT24445" i="1"/>
  <c r="BU24445" i="1"/>
  <c r="BV24445" i="1"/>
  <c r="BW24445" i="1"/>
  <c r="BX24445" i="1"/>
  <c r="BY24445" i="1"/>
  <c r="BZ24445" i="1"/>
  <c r="CA24445" i="1"/>
  <c r="CB24445" i="1"/>
  <c r="CC24445" i="1"/>
  <c r="CD24445" i="1"/>
  <c r="CE24445" i="1"/>
  <c r="CF24445" i="1"/>
  <c r="CG24445" i="1"/>
  <c r="CH24445" i="1"/>
  <c r="CI24445" i="1"/>
  <c r="CJ24445" i="1"/>
  <c r="CK24445" i="1"/>
  <c r="CL24445" i="1"/>
  <c r="CM24445" i="1"/>
  <c r="CN24445" i="1"/>
  <c r="CO24445" i="1"/>
  <c r="CP24445" i="1"/>
  <c r="CQ24445" i="1"/>
  <c r="CR24445" i="1"/>
  <c r="CS24445" i="1"/>
  <c r="CT24445" i="1"/>
  <c r="AW24446" i="1"/>
  <c r="AX24446" i="1"/>
  <c r="AY24446" i="1"/>
  <c r="AZ24446" i="1"/>
  <c r="BA24446" i="1"/>
  <c r="BB24446" i="1"/>
  <c r="BC24446" i="1"/>
  <c r="BD24446" i="1"/>
  <c r="BE24446" i="1"/>
  <c r="BF24446" i="1"/>
  <c r="BG24446" i="1"/>
  <c r="BH24446" i="1"/>
  <c r="BI24446" i="1"/>
  <c r="BJ24446" i="1"/>
  <c r="BK24446" i="1"/>
  <c r="BL24446" i="1"/>
  <c r="BM24446" i="1"/>
  <c r="BN24446" i="1"/>
  <c r="BO24446" i="1"/>
  <c r="BP24446" i="1"/>
  <c r="BQ24446" i="1"/>
  <c r="BR24446" i="1"/>
  <c r="BS24446" i="1"/>
  <c r="BT24446" i="1"/>
  <c r="BU24446" i="1"/>
  <c r="BV24446" i="1"/>
  <c r="BW24446" i="1"/>
  <c r="BX24446" i="1"/>
  <c r="BY24446" i="1"/>
  <c r="BZ24446" i="1"/>
  <c r="CA24446" i="1"/>
  <c r="CB24446" i="1"/>
  <c r="CC24446" i="1"/>
  <c r="CD24446" i="1"/>
  <c r="CE24446" i="1"/>
  <c r="CF24446" i="1"/>
  <c r="CG24446" i="1"/>
  <c r="CH24446" i="1"/>
  <c r="CI24446" i="1"/>
  <c r="CJ24446" i="1"/>
  <c r="CK24446" i="1"/>
  <c r="CL24446" i="1"/>
  <c r="CM24446" i="1"/>
  <c r="CN24446" i="1"/>
  <c r="CO24446" i="1"/>
  <c r="CP24446" i="1"/>
  <c r="CQ24446" i="1"/>
  <c r="CR24446" i="1"/>
  <c r="CS24446" i="1"/>
  <c r="CT24446" i="1"/>
  <c r="AW24447" i="1"/>
  <c r="AX24447" i="1"/>
  <c r="AY24447" i="1"/>
  <c r="AZ24447" i="1"/>
  <c r="BA24447" i="1"/>
  <c r="BB24447" i="1"/>
  <c r="BC24447" i="1"/>
  <c r="BD24447" i="1"/>
  <c r="BE24447" i="1"/>
  <c r="BF24447" i="1"/>
  <c r="BG24447" i="1"/>
  <c r="BH24447" i="1"/>
  <c r="BI24447" i="1"/>
  <c r="BJ24447" i="1"/>
  <c r="BK24447" i="1"/>
  <c r="BL24447" i="1"/>
  <c r="BM24447" i="1"/>
  <c r="BN24447" i="1"/>
  <c r="BO24447" i="1"/>
  <c r="BP24447" i="1"/>
  <c r="BQ24447" i="1"/>
  <c r="BR24447" i="1"/>
  <c r="BS24447" i="1"/>
  <c r="BT24447" i="1"/>
  <c r="BU24447" i="1"/>
  <c r="BV24447" i="1"/>
  <c r="BW24447" i="1"/>
  <c r="BX24447" i="1"/>
  <c r="BY24447" i="1"/>
  <c r="BZ24447" i="1"/>
  <c r="CA24447" i="1"/>
  <c r="CB24447" i="1"/>
  <c r="CC24447" i="1"/>
  <c r="CD24447" i="1"/>
  <c r="CE24447" i="1"/>
  <c r="CF24447" i="1"/>
  <c r="CG24447" i="1"/>
  <c r="CH24447" i="1"/>
  <c r="CI24447" i="1"/>
  <c r="CJ24447" i="1"/>
  <c r="CK24447" i="1"/>
  <c r="CL24447" i="1"/>
  <c r="CM24447" i="1"/>
  <c r="CN24447" i="1"/>
  <c r="CO24447" i="1"/>
  <c r="CP24447" i="1"/>
  <c r="CQ24447" i="1"/>
  <c r="CR24447" i="1"/>
  <c r="CS24447" i="1"/>
  <c r="CT24447" i="1"/>
  <c r="AW24448" i="1"/>
  <c r="AX24448" i="1"/>
  <c r="AY24448" i="1"/>
  <c r="AZ24448" i="1"/>
  <c r="BA24448" i="1"/>
  <c r="BB24448" i="1"/>
  <c r="BC24448" i="1"/>
  <c r="BD24448" i="1"/>
  <c r="BE24448" i="1"/>
  <c r="BF24448" i="1"/>
  <c r="BG24448" i="1"/>
  <c r="BH24448" i="1"/>
  <c r="BI24448" i="1"/>
  <c r="BJ24448" i="1"/>
  <c r="BK24448" i="1"/>
  <c r="BL24448" i="1"/>
  <c r="BM24448" i="1"/>
  <c r="BN24448" i="1"/>
  <c r="BO24448" i="1"/>
  <c r="BP24448" i="1"/>
  <c r="BQ24448" i="1"/>
  <c r="BR24448" i="1"/>
  <c r="BS24448" i="1"/>
  <c r="BT24448" i="1"/>
  <c r="BU24448" i="1"/>
  <c r="BV24448" i="1"/>
  <c r="BW24448" i="1"/>
  <c r="BX24448" i="1"/>
  <c r="BY24448" i="1"/>
  <c r="BZ24448" i="1"/>
  <c r="CA24448" i="1"/>
  <c r="CB24448" i="1"/>
  <c r="CC24448" i="1"/>
  <c r="CD24448" i="1"/>
  <c r="CE24448" i="1"/>
  <c r="CF24448" i="1"/>
  <c r="CG24448" i="1"/>
  <c r="CH24448" i="1"/>
  <c r="CI24448" i="1"/>
  <c r="CJ24448" i="1"/>
  <c r="CK24448" i="1"/>
  <c r="CL24448" i="1"/>
  <c r="CM24448" i="1"/>
  <c r="CN24448" i="1"/>
  <c r="CO24448" i="1"/>
  <c r="CP24448" i="1"/>
  <c r="CQ24448" i="1"/>
  <c r="CR24448" i="1"/>
  <c r="CS24448" i="1"/>
  <c r="CT24448" i="1"/>
  <c r="AW24449" i="1"/>
  <c r="AX24449" i="1"/>
  <c r="AY24449" i="1"/>
  <c r="AZ24449" i="1"/>
  <c r="BA24449" i="1"/>
  <c r="BB24449" i="1"/>
  <c r="BC24449" i="1"/>
  <c r="BD24449" i="1"/>
  <c r="BE24449" i="1"/>
  <c r="BF24449" i="1"/>
  <c r="BG24449" i="1"/>
  <c r="BH24449" i="1"/>
  <c r="BI24449" i="1"/>
  <c r="BJ24449" i="1"/>
  <c r="BK24449" i="1"/>
  <c r="BL24449" i="1"/>
  <c r="BM24449" i="1"/>
  <c r="BN24449" i="1"/>
  <c r="BO24449" i="1"/>
  <c r="BP24449" i="1"/>
  <c r="BQ24449" i="1"/>
  <c r="BR24449" i="1"/>
  <c r="BS24449" i="1"/>
  <c r="BT24449" i="1"/>
  <c r="BU24449" i="1"/>
  <c r="BV24449" i="1"/>
  <c r="BW24449" i="1"/>
  <c r="BX24449" i="1"/>
  <c r="BY24449" i="1"/>
  <c r="BZ24449" i="1"/>
  <c r="CA24449" i="1"/>
  <c r="CB24449" i="1"/>
  <c r="CC24449" i="1"/>
  <c r="CD24449" i="1"/>
  <c r="CE24449" i="1"/>
  <c r="CF24449" i="1"/>
  <c r="CG24449" i="1"/>
  <c r="CH24449" i="1"/>
  <c r="CI24449" i="1"/>
  <c r="CJ24449" i="1"/>
  <c r="CK24449" i="1"/>
  <c r="CL24449" i="1"/>
  <c r="CM24449" i="1"/>
  <c r="CN24449" i="1"/>
  <c r="CO24449" i="1"/>
  <c r="CP24449" i="1"/>
  <c r="CQ24449" i="1"/>
  <c r="CR24449" i="1"/>
  <c r="CS24449" i="1"/>
  <c r="CT24449" i="1"/>
  <c r="AW24450" i="1"/>
  <c r="AX24450" i="1"/>
  <c r="AY24450" i="1"/>
  <c r="AZ24450" i="1"/>
  <c r="BA24450" i="1"/>
  <c r="BB24450" i="1"/>
  <c r="BC24450" i="1"/>
  <c r="BD24450" i="1"/>
  <c r="BE24450" i="1"/>
  <c r="BF24450" i="1"/>
  <c r="BG24450" i="1"/>
  <c r="BH24450" i="1"/>
  <c r="BI24450" i="1"/>
  <c r="BJ24450" i="1"/>
  <c r="BK24450" i="1"/>
  <c r="BL24450" i="1"/>
  <c r="BM24450" i="1"/>
  <c r="BN24450" i="1"/>
  <c r="BO24450" i="1"/>
  <c r="BP24450" i="1"/>
  <c r="BQ24450" i="1"/>
  <c r="BR24450" i="1"/>
  <c r="BS24450" i="1"/>
  <c r="BT24450" i="1"/>
  <c r="BU24450" i="1"/>
  <c r="BV24450" i="1"/>
  <c r="BW24450" i="1"/>
  <c r="BX24450" i="1"/>
  <c r="BY24450" i="1"/>
  <c r="BZ24450" i="1"/>
  <c r="CA24450" i="1"/>
  <c r="CB24450" i="1"/>
  <c r="CC24450" i="1"/>
  <c r="CD24450" i="1"/>
  <c r="CE24450" i="1"/>
  <c r="CF24450" i="1"/>
  <c r="CG24450" i="1"/>
  <c r="CH24450" i="1"/>
  <c r="CI24450" i="1"/>
  <c r="CJ24450" i="1"/>
  <c r="CK24450" i="1"/>
  <c r="CL24450" i="1"/>
  <c r="CM24450" i="1"/>
  <c r="CN24450" i="1"/>
  <c r="CO24450" i="1"/>
  <c r="CP24450" i="1"/>
  <c r="CQ24450" i="1"/>
  <c r="CR24450" i="1"/>
  <c r="CS24450" i="1"/>
  <c r="CT24450" i="1"/>
  <c r="AW24451" i="1"/>
  <c r="AX24451" i="1"/>
  <c r="AY24451" i="1"/>
  <c r="AZ24451" i="1"/>
  <c r="BA24451" i="1"/>
  <c r="BB24451" i="1"/>
  <c r="BC24451" i="1"/>
  <c r="BD24451" i="1"/>
  <c r="BE24451" i="1"/>
  <c r="BF24451" i="1"/>
  <c r="BG24451" i="1"/>
  <c r="BH24451" i="1"/>
  <c r="BI24451" i="1"/>
  <c r="BJ24451" i="1"/>
  <c r="BK24451" i="1"/>
  <c r="BL24451" i="1"/>
  <c r="BM24451" i="1"/>
  <c r="BN24451" i="1"/>
  <c r="BO24451" i="1"/>
  <c r="BP24451" i="1"/>
  <c r="BQ24451" i="1"/>
  <c r="BR24451" i="1"/>
  <c r="BS24451" i="1"/>
  <c r="BT24451" i="1"/>
  <c r="BU24451" i="1"/>
  <c r="BV24451" i="1"/>
  <c r="BW24451" i="1"/>
  <c r="BX24451" i="1"/>
  <c r="BY24451" i="1"/>
  <c r="BZ24451" i="1"/>
  <c r="CA24451" i="1"/>
  <c r="CB24451" i="1"/>
  <c r="CC24451" i="1"/>
  <c r="CD24451" i="1"/>
  <c r="CE24451" i="1"/>
  <c r="CF24451" i="1"/>
  <c r="CG24451" i="1"/>
  <c r="CH24451" i="1"/>
  <c r="CI24451" i="1"/>
  <c r="CJ24451" i="1"/>
  <c r="CK24451" i="1"/>
  <c r="CL24451" i="1"/>
  <c r="CM24451" i="1"/>
  <c r="CN24451" i="1"/>
  <c r="CO24451" i="1"/>
  <c r="CP24451" i="1"/>
  <c r="CQ24451" i="1"/>
  <c r="CR24451" i="1"/>
  <c r="CS24451" i="1"/>
  <c r="CT24451" i="1"/>
  <c r="AW24452" i="1"/>
  <c r="AX24452" i="1"/>
  <c r="AY24452" i="1"/>
  <c r="AZ24452" i="1"/>
  <c r="BA24452" i="1"/>
  <c r="BB24452" i="1"/>
  <c r="BC24452" i="1"/>
  <c r="BD24452" i="1"/>
  <c r="BE24452" i="1"/>
  <c r="BF24452" i="1"/>
  <c r="BG24452" i="1"/>
  <c r="BH24452" i="1"/>
  <c r="BI24452" i="1"/>
  <c r="BJ24452" i="1"/>
  <c r="BK24452" i="1"/>
  <c r="BL24452" i="1"/>
  <c r="BM24452" i="1"/>
  <c r="BN24452" i="1"/>
  <c r="BO24452" i="1"/>
  <c r="BP24452" i="1"/>
  <c r="BQ24452" i="1"/>
  <c r="BR24452" i="1"/>
  <c r="BS24452" i="1"/>
  <c r="BT24452" i="1"/>
  <c r="BU24452" i="1"/>
  <c r="BV24452" i="1"/>
  <c r="BW24452" i="1"/>
  <c r="BX24452" i="1"/>
  <c r="BY24452" i="1"/>
  <c r="BZ24452" i="1"/>
  <c r="CA24452" i="1"/>
  <c r="CB24452" i="1"/>
  <c r="CC24452" i="1"/>
  <c r="CD24452" i="1"/>
  <c r="CE24452" i="1"/>
  <c r="CF24452" i="1"/>
  <c r="CG24452" i="1"/>
  <c r="CH24452" i="1"/>
  <c r="CI24452" i="1"/>
  <c r="CJ24452" i="1"/>
  <c r="CK24452" i="1"/>
  <c r="CL24452" i="1"/>
  <c r="CM24452" i="1"/>
  <c r="CN24452" i="1"/>
  <c r="CO24452" i="1"/>
  <c r="CP24452" i="1"/>
  <c r="CQ24452" i="1"/>
  <c r="CR24452" i="1"/>
  <c r="CS24452" i="1"/>
  <c r="CT24452" i="1"/>
  <c r="AW24453" i="1"/>
  <c r="AX24453" i="1"/>
  <c r="AY24453" i="1"/>
  <c r="AZ24453" i="1"/>
  <c r="BA24453" i="1"/>
  <c r="BB24453" i="1"/>
  <c r="BC24453" i="1"/>
  <c r="BD24453" i="1"/>
  <c r="BE24453" i="1"/>
  <c r="BF24453" i="1"/>
  <c r="BG24453" i="1"/>
  <c r="BH24453" i="1"/>
  <c r="BI24453" i="1"/>
  <c r="BJ24453" i="1"/>
  <c r="BK24453" i="1"/>
  <c r="BL24453" i="1"/>
  <c r="BM24453" i="1"/>
  <c r="BN24453" i="1"/>
  <c r="BO24453" i="1"/>
  <c r="BP24453" i="1"/>
  <c r="BQ24453" i="1"/>
  <c r="BR24453" i="1"/>
  <c r="BS24453" i="1"/>
  <c r="BT24453" i="1"/>
  <c r="BU24453" i="1"/>
  <c r="BV24453" i="1"/>
  <c r="BW24453" i="1"/>
  <c r="BX24453" i="1"/>
  <c r="BY24453" i="1"/>
  <c r="BZ24453" i="1"/>
  <c r="CA24453" i="1"/>
  <c r="CB24453" i="1"/>
  <c r="CC24453" i="1"/>
  <c r="CD24453" i="1"/>
  <c r="CE24453" i="1"/>
  <c r="CF24453" i="1"/>
  <c r="CG24453" i="1"/>
  <c r="CH24453" i="1"/>
  <c r="CI24453" i="1"/>
  <c r="CJ24453" i="1"/>
  <c r="CK24453" i="1"/>
  <c r="CL24453" i="1"/>
  <c r="CM24453" i="1"/>
  <c r="CN24453" i="1"/>
  <c r="CO24453" i="1"/>
  <c r="CP24453" i="1"/>
  <c r="CQ24453" i="1"/>
  <c r="CR24453" i="1"/>
  <c r="CS24453" i="1"/>
  <c r="CT24453" i="1"/>
  <c r="AW24454" i="1"/>
  <c r="AX24454" i="1"/>
  <c r="AY24454" i="1"/>
  <c r="AZ24454" i="1"/>
  <c r="BA24454" i="1"/>
  <c r="BB24454" i="1"/>
  <c r="BC24454" i="1"/>
  <c r="BD24454" i="1"/>
  <c r="BE24454" i="1"/>
  <c r="BF24454" i="1"/>
  <c r="BG24454" i="1"/>
  <c r="BH24454" i="1"/>
  <c r="BI24454" i="1"/>
  <c r="BJ24454" i="1"/>
  <c r="BK24454" i="1"/>
  <c r="BL24454" i="1"/>
  <c r="BM24454" i="1"/>
  <c r="BN24454" i="1"/>
  <c r="BO24454" i="1"/>
  <c r="BP24454" i="1"/>
  <c r="BQ24454" i="1"/>
  <c r="BR24454" i="1"/>
  <c r="BS24454" i="1"/>
  <c r="BT24454" i="1"/>
  <c r="BU24454" i="1"/>
  <c r="BV24454" i="1"/>
  <c r="BW24454" i="1"/>
  <c r="BX24454" i="1"/>
  <c r="BY24454" i="1"/>
  <c r="BZ24454" i="1"/>
  <c r="CA24454" i="1"/>
  <c r="CB24454" i="1"/>
  <c r="CC24454" i="1"/>
  <c r="CD24454" i="1"/>
  <c r="CE24454" i="1"/>
  <c r="CF24454" i="1"/>
  <c r="CG24454" i="1"/>
  <c r="CH24454" i="1"/>
  <c r="CI24454" i="1"/>
  <c r="CJ24454" i="1"/>
  <c r="CK24454" i="1"/>
  <c r="CL24454" i="1"/>
  <c r="CM24454" i="1"/>
  <c r="CN24454" i="1"/>
  <c r="CO24454" i="1"/>
  <c r="CP24454" i="1"/>
  <c r="CQ24454" i="1"/>
  <c r="CR24454" i="1"/>
  <c r="CS24454" i="1"/>
  <c r="CT24454" i="1"/>
  <c r="AW24455" i="1"/>
  <c r="AX24455" i="1"/>
  <c r="AY24455" i="1"/>
  <c r="AZ24455" i="1"/>
  <c r="BA24455" i="1"/>
  <c r="BB24455" i="1"/>
  <c r="BC24455" i="1"/>
  <c r="BD24455" i="1"/>
  <c r="BE24455" i="1"/>
  <c r="BF24455" i="1"/>
  <c r="BG24455" i="1"/>
  <c r="BH24455" i="1"/>
  <c r="BI24455" i="1"/>
  <c r="BJ24455" i="1"/>
  <c r="BK24455" i="1"/>
  <c r="BL24455" i="1"/>
  <c r="BM24455" i="1"/>
  <c r="BN24455" i="1"/>
  <c r="BO24455" i="1"/>
  <c r="BP24455" i="1"/>
  <c r="BQ24455" i="1"/>
  <c r="BR24455" i="1"/>
  <c r="BS24455" i="1"/>
  <c r="BT24455" i="1"/>
  <c r="BU24455" i="1"/>
  <c r="BV24455" i="1"/>
  <c r="BW24455" i="1"/>
  <c r="BX24455" i="1"/>
  <c r="BY24455" i="1"/>
  <c r="BZ24455" i="1"/>
  <c r="CA24455" i="1"/>
  <c r="CB24455" i="1"/>
  <c r="CC24455" i="1"/>
  <c r="CD24455" i="1"/>
  <c r="CE24455" i="1"/>
  <c r="CF24455" i="1"/>
  <c r="CG24455" i="1"/>
  <c r="CH24455" i="1"/>
  <c r="CI24455" i="1"/>
  <c r="CJ24455" i="1"/>
  <c r="CK24455" i="1"/>
  <c r="CL24455" i="1"/>
  <c r="CM24455" i="1"/>
  <c r="CN24455" i="1"/>
  <c r="CO24455" i="1"/>
  <c r="CP24455" i="1"/>
  <c r="CQ24455" i="1"/>
  <c r="CR24455" i="1"/>
  <c r="CS24455" i="1"/>
  <c r="CT24455" i="1"/>
  <c r="AW24456" i="1"/>
  <c r="AX24456" i="1"/>
  <c r="AY24456" i="1"/>
  <c r="AZ24456" i="1"/>
  <c r="BA24456" i="1"/>
  <c r="BB24456" i="1"/>
  <c r="BC24456" i="1"/>
  <c r="BD24456" i="1"/>
  <c r="BE24456" i="1"/>
  <c r="BF24456" i="1"/>
  <c r="BG24456" i="1"/>
  <c r="BH24456" i="1"/>
  <c r="BI24456" i="1"/>
  <c r="BJ24456" i="1"/>
  <c r="BK24456" i="1"/>
  <c r="BL24456" i="1"/>
  <c r="BM24456" i="1"/>
  <c r="BN24456" i="1"/>
  <c r="BO24456" i="1"/>
  <c r="BP24456" i="1"/>
  <c r="BQ24456" i="1"/>
  <c r="BR24456" i="1"/>
  <c r="BS24456" i="1"/>
  <c r="BT24456" i="1"/>
  <c r="BU24456" i="1"/>
  <c r="BV24456" i="1"/>
  <c r="BW24456" i="1"/>
  <c r="BX24456" i="1"/>
  <c r="BY24456" i="1"/>
  <c r="BZ24456" i="1"/>
  <c r="CA24456" i="1"/>
  <c r="CB24456" i="1"/>
  <c r="CC24456" i="1"/>
  <c r="CD24456" i="1"/>
  <c r="CE24456" i="1"/>
  <c r="CF24456" i="1"/>
  <c r="CG24456" i="1"/>
  <c r="CH24456" i="1"/>
  <c r="CI24456" i="1"/>
  <c r="CJ24456" i="1"/>
  <c r="CK24456" i="1"/>
  <c r="CL24456" i="1"/>
  <c r="CM24456" i="1"/>
  <c r="CN24456" i="1"/>
  <c r="CO24456" i="1"/>
  <c r="CP24456" i="1"/>
  <c r="CQ24456" i="1"/>
  <c r="CR24456" i="1"/>
  <c r="CS24456" i="1"/>
  <c r="CT24456" i="1"/>
  <c r="AW24457" i="1"/>
  <c r="AX24457" i="1"/>
  <c r="AY24457" i="1"/>
  <c r="AZ24457" i="1"/>
  <c r="BA24457" i="1"/>
  <c r="BB24457" i="1"/>
  <c r="BC24457" i="1"/>
  <c r="BD24457" i="1"/>
  <c r="BE24457" i="1"/>
  <c r="BF24457" i="1"/>
  <c r="BG24457" i="1"/>
  <c r="BH24457" i="1"/>
  <c r="BI24457" i="1"/>
  <c r="BJ24457" i="1"/>
  <c r="BK24457" i="1"/>
  <c r="BL24457" i="1"/>
  <c r="BM24457" i="1"/>
  <c r="BN24457" i="1"/>
  <c r="BO24457" i="1"/>
  <c r="BP24457" i="1"/>
  <c r="BQ24457" i="1"/>
  <c r="BR24457" i="1"/>
  <c r="BS24457" i="1"/>
  <c r="BT24457" i="1"/>
  <c r="BU24457" i="1"/>
  <c r="BV24457" i="1"/>
  <c r="BW24457" i="1"/>
  <c r="BX24457" i="1"/>
  <c r="BY24457" i="1"/>
  <c r="BZ24457" i="1"/>
  <c r="CA24457" i="1"/>
  <c r="CB24457" i="1"/>
  <c r="CC24457" i="1"/>
  <c r="CD24457" i="1"/>
  <c r="CE24457" i="1"/>
  <c r="CF24457" i="1"/>
  <c r="CG24457" i="1"/>
  <c r="CH24457" i="1"/>
  <c r="CI24457" i="1"/>
  <c r="CJ24457" i="1"/>
  <c r="CK24457" i="1"/>
  <c r="CL24457" i="1"/>
  <c r="CM24457" i="1"/>
  <c r="CN24457" i="1"/>
  <c r="CO24457" i="1"/>
  <c r="CP24457" i="1"/>
  <c r="CQ24457" i="1"/>
  <c r="CR24457" i="1"/>
  <c r="CS24457" i="1"/>
  <c r="CT24457" i="1"/>
  <c r="AW24458" i="1"/>
  <c r="AX24458" i="1"/>
  <c r="AY24458" i="1"/>
  <c r="AZ24458" i="1"/>
  <c r="BA24458" i="1"/>
  <c r="BB24458" i="1"/>
  <c r="BC24458" i="1"/>
  <c r="BD24458" i="1"/>
  <c r="BE24458" i="1"/>
  <c r="BF24458" i="1"/>
  <c r="BG24458" i="1"/>
  <c r="BH24458" i="1"/>
  <c r="BI24458" i="1"/>
  <c r="BJ24458" i="1"/>
  <c r="BK24458" i="1"/>
  <c r="BL24458" i="1"/>
  <c r="BM24458" i="1"/>
  <c r="BN24458" i="1"/>
  <c r="BO24458" i="1"/>
  <c r="BP24458" i="1"/>
  <c r="BQ24458" i="1"/>
  <c r="BR24458" i="1"/>
  <c r="BS24458" i="1"/>
  <c r="BT24458" i="1"/>
  <c r="BU24458" i="1"/>
  <c r="BV24458" i="1"/>
  <c r="BW24458" i="1"/>
  <c r="BX24458" i="1"/>
  <c r="BY24458" i="1"/>
  <c r="BZ24458" i="1"/>
  <c r="CA24458" i="1"/>
  <c r="CB24458" i="1"/>
  <c r="CC24458" i="1"/>
  <c r="CD24458" i="1"/>
  <c r="CE24458" i="1"/>
  <c r="CF24458" i="1"/>
  <c r="CG24458" i="1"/>
  <c r="CH24458" i="1"/>
  <c r="CI24458" i="1"/>
  <c r="CJ24458" i="1"/>
  <c r="CK24458" i="1"/>
  <c r="CL24458" i="1"/>
  <c r="CM24458" i="1"/>
  <c r="CN24458" i="1"/>
  <c r="CO24458" i="1"/>
  <c r="CP24458" i="1"/>
  <c r="CQ24458" i="1"/>
  <c r="CR24458" i="1"/>
  <c r="CS24458" i="1"/>
  <c r="CT24458" i="1"/>
  <c r="AW24459" i="1"/>
  <c r="AX24459" i="1"/>
  <c r="AY24459" i="1"/>
  <c r="AZ24459" i="1"/>
  <c r="BA24459" i="1"/>
  <c r="BB24459" i="1"/>
  <c r="BC24459" i="1"/>
  <c r="BD24459" i="1"/>
  <c r="BE24459" i="1"/>
  <c r="BF24459" i="1"/>
  <c r="BG24459" i="1"/>
  <c r="BH24459" i="1"/>
  <c r="BI24459" i="1"/>
  <c r="BJ24459" i="1"/>
  <c r="BK24459" i="1"/>
  <c r="BL24459" i="1"/>
  <c r="BM24459" i="1"/>
  <c r="BN24459" i="1"/>
  <c r="BO24459" i="1"/>
  <c r="BP24459" i="1"/>
  <c r="BQ24459" i="1"/>
  <c r="BR24459" i="1"/>
  <c r="BS24459" i="1"/>
  <c r="BT24459" i="1"/>
  <c r="BU24459" i="1"/>
  <c r="BV24459" i="1"/>
  <c r="BW24459" i="1"/>
  <c r="BX24459" i="1"/>
  <c r="BY24459" i="1"/>
  <c r="BZ24459" i="1"/>
  <c r="CA24459" i="1"/>
  <c r="CB24459" i="1"/>
  <c r="CC24459" i="1"/>
  <c r="CD24459" i="1"/>
  <c r="CE24459" i="1"/>
  <c r="CF24459" i="1"/>
  <c r="CG24459" i="1"/>
  <c r="CH24459" i="1"/>
  <c r="CI24459" i="1"/>
  <c r="CJ24459" i="1"/>
  <c r="CK24459" i="1"/>
  <c r="CL24459" i="1"/>
  <c r="CM24459" i="1"/>
  <c r="CN24459" i="1"/>
  <c r="CO24459" i="1"/>
  <c r="CP24459" i="1"/>
  <c r="CQ24459" i="1"/>
  <c r="CR24459" i="1"/>
  <c r="CS24459" i="1"/>
  <c r="CT24459" i="1"/>
  <c r="AW24460" i="1"/>
  <c r="AX24460" i="1"/>
  <c r="AY24460" i="1"/>
  <c r="AZ24460" i="1"/>
  <c r="BA24460" i="1"/>
  <c r="BB24460" i="1"/>
  <c r="BC24460" i="1"/>
  <c r="BD24460" i="1"/>
  <c r="BE24460" i="1"/>
  <c r="BF24460" i="1"/>
  <c r="BG24460" i="1"/>
  <c r="BH24460" i="1"/>
  <c r="BI24460" i="1"/>
  <c r="BJ24460" i="1"/>
  <c r="BK24460" i="1"/>
  <c r="BL24460" i="1"/>
  <c r="BM24460" i="1"/>
  <c r="BN24460" i="1"/>
  <c r="BO24460" i="1"/>
  <c r="BP24460" i="1"/>
  <c r="BQ24460" i="1"/>
  <c r="BR24460" i="1"/>
  <c r="BS24460" i="1"/>
  <c r="BT24460" i="1"/>
  <c r="BU24460" i="1"/>
  <c r="BV24460" i="1"/>
  <c r="BW24460" i="1"/>
  <c r="BX24460" i="1"/>
  <c r="BY24460" i="1"/>
  <c r="BZ24460" i="1"/>
  <c r="CA24460" i="1"/>
  <c r="CB24460" i="1"/>
  <c r="CC24460" i="1"/>
  <c r="CD24460" i="1"/>
  <c r="CE24460" i="1"/>
  <c r="CF24460" i="1"/>
  <c r="CG24460" i="1"/>
  <c r="CH24460" i="1"/>
  <c r="CI24460" i="1"/>
  <c r="CJ24460" i="1"/>
  <c r="CK24460" i="1"/>
  <c r="CL24460" i="1"/>
  <c r="CM24460" i="1"/>
  <c r="CN24460" i="1"/>
  <c r="CO24460" i="1"/>
  <c r="CP24460" i="1"/>
  <c r="CQ24460" i="1"/>
  <c r="CR24460" i="1"/>
  <c r="CS24460" i="1"/>
  <c r="CT24460" i="1"/>
  <c r="AW24461" i="1"/>
  <c r="AX24461" i="1"/>
  <c r="AY24461" i="1"/>
  <c r="AZ24461" i="1"/>
  <c r="BA24461" i="1"/>
  <c r="BB24461" i="1"/>
  <c r="BC24461" i="1"/>
  <c r="BD24461" i="1"/>
  <c r="BE24461" i="1"/>
  <c r="BF24461" i="1"/>
  <c r="BG24461" i="1"/>
  <c r="BH24461" i="1"/>
  <c r="BI24461" i="1"/>
  <c r="BJ24461" i="1"/>
  <c r="BK24461" i="1"/>
  <c r="BL24461" i="1"/>
  <c r="BM24461" i="1"/>
  <c r="BN24461" i="1"/>
  <c r="BO24461" i="1"/>
  <c r="BP24461" i="1"/>
  <c r="BQ24461" i="1"/>
  <c r="BR24461" i="1"/>
  <c r="BS24461" i="1"/>
  <c r="BT24461" i="1"/>
  <c r="BU24461" i="1"/>
  <c r="BV24461" i="1"/>
  <c r="BW24461" i="1"/>
  <c r="BX24461" i="1"/>
  <c r="BY24461" i="1"/>
  <c r="BZ24461" i="1"/>
  <c r="CA24461" i="1"/>
  <c r="CB24461" i="1"/>
  <c r="CC24461" i="1"/>
  <c r="CD24461" i="1"/>
  <c r="CE24461" i="1"/>
  <c r="CF24461" i="1"/>
  <c r="CG24461" i="1"/>
  <c r="CH24461" i="1"/>
  <c r="CI24461" i="1"/>
  <c r="CJ24461" i="1"/>
  <c r="CK24461" i="1"/>
  <c r="CL24461" i="1"/>
  <c r="CM24461" i="1"/>
  <c r="CN24461" i="1"/>
  <c r="CO24461" i="1"/>
  <c r="CP24461" i="1"/>
  <c r="CQ24461" i="1"/>
  <c r="CR24461" i="1"/>
  <c r="CS24461" i="1"/>
  <c r="CT24461" i="1"/>
  <c r="AW24462" i="1"/>
  <c r="AX24462" i="1"/>
  <c r="AY24462" i="1"/>
  <c r="AZ24462" i="1"/>
  <c r="BA24462" i="1"/>
  <c r="BB24462" i="1"/>
  <c r="BC24462" i="1"/>
  <c r="BD24462" i="1"/>
  <c r="BE24462" i="1"/>
  <c r="BF24462" i="1"/>
  <c r="BG24462" i="1"/>
  <c r="BH24462" i="1"/>
  <c r="BI24462" i="1"/>
  <c r="BJ24462" i="1"/>
  <c r="BK24462" i="1"/>
  <c r="BL24462" i="1"/>
  <c r="BM24462" i="1"/>
  <c r="BN24462" i="1"/>
  <c r="BO24462" i="1"/>
  <c r="BP24462" i="1"/>
  <c r="BQ24462" i="1"/>
  <c r="BR24462" i="1"/>
  <c r="BS24462" i="1"/>
  <c r="BT24462" i="1"/>
  <c r="BU24462" i="1"/>
  <c r="BV24462" i="1"/>
  <c r="BW24462" i="1"/>
  <c r="BX24462" i="1"/>
  <c r="BY24462" i="1"/>
  <c r="BZ24462" i="1"/>
  <c r="CA24462" i="1"/>
  <c r="CB24462" i="1"/>
  <c r="CC24462" i="1"/>
  <c r="CD24462" i="1"/>
  <c r="CE24462" i="1"/>
  <c r="CF24462" i="1"/>
  <c r="CG24462" i="1"/>
  <c r="CH24462" i="1"/>
  <c r="CI24462" i="1"/>
  <c r="CJ24462" i="1"/>
  <c r="CK24462" i="1"/>
  <c r="CL24462" i="1"/>
  <c r="CM24462" i="1"/>
  <c r="CN24462" i="1"/>
  <c r="CO24462" i="1"/>
  <c r="CP24462" i="1"/>
  <c r="CQ24462" i="1"/>
  <c r="CR24462" i="1"/>
  <c r="CS24462" i="1"/>
  <c r="CT24462" i="1"/>
  <c r="AW24463" i="1"/>
  <c r="AX24463" i="1"/>
  <c r="AY24463" i="1"/>
  <c r="AZ24463" i="1"/>
  <c r="BA24463" i="1"/>
  <c r="BB24463" i="1"/>
  <c r="BC24463" i="1"/>
  <c r="BD24463" i="1"/>
  <c r="BE24463" i="1"/>
  <c r="BF24463" i="1"/>
  <c r="BG24463" i="1"/>
  <c r="BH24463" i="1"/>
  <c r="BI24463" i="1"/>
  <c r="BJ24463" i="1"/>
  <c r="BK24463" i="1"/>
  <c r="BL24463" i="1"/>
  <c r="BM24463" i="1"/>
  <c r="BN24463" i="1"/>
  <c r="BO24463" i="1"/>
  <c r="BP24463" i="1"/>
  <c r="BQ24463" i="1"/>
  <c r="BR24463" i="1"/>
  <c r="BS24463" i="1"/>
  <c r="BT24463" i="1"/>
  <c r="BU24463" i="1"/>
  <c r="BV24463" i="1"/>
  <c r="BW24463" i="1"/>
  <c r="BX24463" i="1"/>
  <c r="BY24463" i="1"/>
  <c r="BZ24463" i="1"/>
  <c r="CA24463" i="1"/>
  <c r="CB24463" i="1"/>
  <c r="CC24463" i="1"/>
  <c r="CD24463" i="1"/>
  <c r="CE24463" i="1"/>
  <c r="CF24463" i="1"/>
  <c r="CG24463" i="1"/>
  <c r="CH24463" i="1"/>
  <c r="CI24463" i="1"/>
  <c r="CJ24463" i="1"/>
  <c r="CK24463" i="1"/>
  <c r="CL24463" i="1"/>
  <c r="CM24463" i="1"/>
  <c r="CN24463" i="1"/>
  <c r="CO24463" i="1"/>
  <c r="CP24463" i="1"/>
  <c r="CQ24463" i="1"/>
  <c r="CR24463" i="1"/>
  <c r="CS24463" i="1"/>
  <c r="CT24463" i="1"/>
  <c r="AW24464" i="1"/>
  <c r="AX24464" i="1"/>
  <c r="AY24464" i="1"/>
  <c r="AZ24464" i="1"/>
  <c r="BA24464" i="1"/>
  <c r="BB24464" i="1"/>
  <c r="BC24464" i="1"/>
  <c r="BD24464" i="1"/>
  <c r="BE24464" i="1"/>
  <c r="BF24464" i="1"/>
  <c r="BG24464" i="1"/>
  <c r="BH24464" i="1"/>
  <c r="BI24464" i="1"/>
  <c r="BJ24464" i="1"/>
  <c r="BK24464" i="1"/>
  <c r="BL24464" i="1"/>
  <c r="BM24464" i="1"/>
  <c r="BN24464" i="1"/>
  <c r="BO24464" i="1"/>
  <c r="BP24464" i="1"/>
  <c r="BQ24464" i="1"/>
  <c r="BR24464" i="1"/>
  <c r="BS24464" i="1"/>
  <c r="BT24464" i="1"/>
  <c r="BU24464" i="1"/>
  <c r="BV24464" i="1"/>
  <c r="BW24464" i="1"/>
  <c r="BX24464" i="1"/>
  <c r="BY24464" i="1"/>
  <c r="BZ24464" i="1"/>
  <c r="CA24464" i="1"/>
  <c r="CB24464" i="1"/>
  <c r="CC24464" i="1"/>
  <c r="CD24464" i="1"/>
  <c r="CE24464" i="1"/>
  <c r="CF24464" i="1"/>
  <c r="CG24464" i="1"/>
  <c r="CH24464" i="1"/>
  <c r="CI24464" i="1"/>
  <c r="CJ24464" i="1"/>
  <c r="CK24464" i="1"/>
  <c r="CL24464" i="1"/>
  <c r="CM24464" i="1"/>
  <c r="CN24464" i="1"/>
  <c r="CO24464" i="1"/>
  <c r="CP24464" i="1"/>
  <c r="CQ24464" i="1"/>
  <c r="CR24464" i="1"/>
  <c r="CS24464" i="1"/>
  <c r="CT24464" i="1"/>
  <c r="AW24465" i="1"/>
  <c r="AX24465" i="1"/>
  <c r="AY24465" i="1"/>
  <c r="AZ24465" i="1"/>
  <c r="BA24465" i="1"/>
  <c r="BB24465" i="1"/>
  <c r="BC24465" i="1"/>
  <c r="BD24465" i="1"/>
  <c r="BE24465" i="1"/>
  <c r="BF24465" i="1"/>
  <c r="BG24465" i="1"/>
  <c r="BH24465" i="1"/>
  <c r="BI24465" i="1"/>
  <c r="BJ24465" i="1"/>
  <c r="BK24465" i="1"/>
  <c r="BL24465" i="1"/>
  <c r="BM24465" i="1"/>
  <c r="BN24465" i="1"/>
  <c r="BO24465" i="1"/>
  <c r="BP24465" i="1"/>
  <c r="BQ24465" i="1"/>
  <c r="BR24465" i="1"/>
  <c r="BS24465" i="1"/>
  <c r="BT24465" i="1"/>
  <c r="BU24465" i="1"/>
  <c r="BV24465" i="1"/>
  <c r="BW24465" i="1"/>
  <c r="BX24465" i="1"/>
  <c r="BY24465" i="1"/>
  <c r="BZ24465" i="1"/>
  <c r="CA24465" i="1"/>
  <c r="CB24465" i="1"/>
  <c r="CC24465" i="1"/>
  <c r="CD24465" i="1"/>
  <c r="CE24465" i="1"/>
  <c r="CF24465" i="1"/>
  <c r="CG24465" i="1"/>
  <c r="CH24465" i="1"/>
  <c r="CI24465" i="1"/>
  <c r="CJ24465" i="1"/>
  <c r="CK24465" i="1"/>
  <c r="CL24465" i="1"/>
  <c r="CM24465" i="1"/>
  <c r="CN24465" i="1"/>
  <c r="CO24465" i="1"/>
  <c r="CP24465" i="1"/>
  <c r="CQ24465" i="1"/>
  <c r="CR24465" i="1"/>
  <c r="CS24465" i="1"/>
  <c r="CT24465" i="1"/>
  <c r="AW24466" i="1"/>
  <c r="AX24466" i="1"/>
  <c r="AY24466" i="1"/>
  <c r="AZ24466" i="1"/>
  <c r="BA24466" i="1"/>
  <c r="BB24466" i="1"/>
  <c r="BC24466" i="1"/>
  <c r="BD24466" i="1"/>
  <c r="BE24466" i="1"/>
  <c r="BF24466" i="1"/>
  <c r="BG24466" i="1"/>
  <c r="BH24466" i="1"/>
  <c r="BI24466" i="1"/>
  <c r="BJ24466" i="1"/>
  <c r="BK24466" i="1"/>
  <c r="BL24466" i="1"/>
  <c r="BM24466" i="1"/>
  <c r="BN24466" i="1"/>
  <c r="BO24466" i="1"/>
  <c r="BP24466" i="1"/>
  <c r="BQ24466" i="1"/>
  <c r="BR24466" i="1"/>
  <c r="BS24466" i="1"/>
  <c r="BT24466" i="1"/>
  <c r="BU24466" i="1"/>
  <c r="BV24466" i="1"/>
  <c r="BW24466" i="1"/>
  <c r="BX24466" i="1"/>
  <c r="BY24466" i="1"/>
  <c r="BZ24466" i="1"/>
  <c r="CA24466" i="1"/>
  <c r="CB24466" i="1"/>
  <c r="CC24466" i="1"/>
  <c r="CD24466" i="1"/>
  <c r="CE24466" i="1"/>
  <c r="CF24466" i="1"/>
  <c r="CG24466" i="1"/>
  <c r="CH24466" i="1"/>
  <c r="CI24466" i="1"/>
  <c r="CJ24466" i="1"/>
  <c r="CK24466" i="1"/>
  <c r="CL24466" i="1"/>
  <c r="CM24466" i="1"/>
  <c r="CN24466" i="1"/>
  <c r="CO24466" i="1"/>
  <c r="CP24466" i="1"/>
  <c r="CQ24466" i="1"/>
  <c r="CR24466" i="1"/>
  <c r="CS24466" i="1"/>
  <c r="CT24466" i="1"/>
  <c r="AW24467" i="1"/>
  <c r="AX24467" i="1"/>
  <c r="AY24467" i="1"/>
  <c r="AZ24467" i="1"/>
  <c r="BA24467" i="1"/>
  <c r="BB24467" i="1"/>
  <c r="BC24467" i="1"/>
  <c r="BD24467" i="1"/>
  <c r="BE24467" i="1"/>
  <c r="BF24467" i="1"/>
  <c r="BG24467" i="1"/>
  <c r="BH24467" i="1"/>
  <c r="BI24467" i="1"/>
  <c r="BJ24467" i="1"/>
  <c r="BK24467" i="1"/>
  <c r="BL24467" i="1"/>
  <c r="BM24467" i="1"/>
  <c r="BN24467" i="1"/>
  <c r="BO24467" i="1"/>
  <c r="BP24467" i="1"/>
  <c r="BQ24467" i="1"/>
  <c r="BR24467" i="1"/>
  <c r="BS24467" i="1"/>
  <c r="BT24467" i="1"/>
  <c r="BU24467" i="1"/>
  <c r="BV24467" i="1"/>
  <c r="BW24467" i="1"/>
  <c r="BX24467" i="1"/>
  <c r="BY24467" i="1"/>
  <c r="BZ24467" i="1"/>
  <c r="CA24467" i="1"/>
  <c r="CB24467" i="1"/>
  <c r="CC24467" i="1"/>
  <c r="CD24467" i="1"/>
  <c r="CE24467" i="1"/>
  <c r="CF24467" i="1"/>
  <c r="CG24467" i="1"/>
  <c r="CH24467" i="1"/>
  <c r="CI24467" i="1"/>
  <c r="CJ24467" i="1"/>
  <c r="CK24467" i="1"/>
  <c r="CL24467" i="1"/>
  <c r="CM24467" i="1"/>
  <c r="CN24467" i="1"/>
  <c r="CO24467" i="1"/>
  <c r="CP24467" i="1"/>
  <c r="CQ24467" i="1"/>
  <c r="CR24467" i="1"/>
  <c r="CS24467" i="1"/>
  <c r="CT24467" i="1"/>
  <c r="AW24468" i="1"/>
  <c r="AX24468" i="1"/>
  <c r="AY24468" i="1"/>
  <c r="AZ24468" i="1"/>
  <c r="BA24468" i="1"/>
  <c r="BB24468" i="1"/>
  <c r="BC24468" i="1"/>
  <c r="BD24468" i="1"/>
  <c r="BE24468" i="1"/>
  <c r="BF24468" i="1"/>
  <c r="BG24468" i="1"/>
  <c r="BH24468" i="1"/>
  <c r="BI24468" i="1"/>
  <c r="BJ24468" i="1"/>
  <c r="BK24468" i="1"/>
  <c r="BL24468" i="1"/>
  <c r="BM24468" i="1"/>
  <c r="BN24468" i="1"/>
  <c r="BO24468" i="1"/>
  <c r="BP24468" i="1"/>
  <c r="BQ24468" i="1"/>
  <c r="BR24468" i="1"/>
  <c r="BS24468" i="1"/>
  <c r="BT24468" i="1"/>
  <c r="BU24468" i="1"/>
  <c r="BV24468" i="1"/>
  <c r="BW24468" i="1"/>
  <c r="BX24468" i="1"/>
  <c r="BY24468" i="1"/>
  <c r="BZ24468" i="1"/>
  <c r="CA24468" i="1"/>
  <c r="CB24468" i="1"/>
  <c r="CC24468" i="1"/>
  <c r="CD24468" i="1"/>
  <c r="CE24468" i="1"/>
  <c r="CF24468" i="1"/>
  <c r="CG24468" i="1"/>
  <c r="CH24468" i="1"/>
  <c r="CI24468" i="1"/>
  <c r="CJ24468" i="1"/>
  <c r="CK24468" i="1"/>
  <c r="CL24468" i="1"/>
  <c r="CM24468" i="1"/>
  <c r="CN24468" i="1"/>
  <c r="CO24468" i="1"/>
  <c r="CP24468" i="1"/>
  <c r="CQ24468" i="1"/>
  <c r="CR24468" i="1"/>
  <c r="CS24468" i="1"/>
  <c r="CT24468" i="1"/>
  <c r="AW24469" i="1"/>
  <c r="AX24469" i="1"/>
  <c r="AY24469" i="1"/>
  <c r="AZ24469" i="1"/>
  <c r="BA24469" i="1"/>
  <c r="BB24469" i="1"/>
  <c r="BC24469" i="1"/>
  <c r="BD24469" i="1"/>
  <c r="BE24469" i="1"/>
  <c r="BF24469" i="1"/>
  <c r="BG24469" i="1"/>
  <c r="BH24469" i="1"/>
  <c r="BI24469" i="1"/>
  <c r="BJ24469" i="1"/>
  <c r="BK24469" i="1"/>
  <c r="BL24469" i="1"/>
  <c r="BM24469" i="1"/>
  <c r="BN24469" i="1"/>
  <c r="BO24469" i="1"/>
  <c r="BP24469" i="1"/>
  <c r="BQ24469" i="1"/>
  <c r="BR24469" i="1"/>
  <c r="BS24469" i="1"/>
  <c r="BT24469" i="1"/>
  <c r="BU24469" i="1"/>
  <c r="BV24469" i="1"/>
  <c r="BW24469" i="1"/>
  <c r="BX24469" i="1"/>
  <c r="BY24469" i="1"/>
  <c r="BZ24469" i="1"/>
  <c r="CA24469" i="1"/>
  <c r="CB24469" i="1"/>
  <c r="CC24469" i="1"/>
  <c r="CD24469" i="1"/>
  <c r="CE24469" i="1"/>
  <c r="CF24469" i="1"/>
  <c r="CG24469" i="1"/>
  <c r="CH24469" i="1"/>
  <c r="CI24469" i="1"/>
  <c r="CJ24469" i="1"/>
  <c r="CK24469" i="1"/>
  <c r="CL24469" i="1"/>
  <c r="CM24469" i="1"/>
  <c r="CN24469" i="1"/>
  <c r="CO24469" i="1"/>
  <c r="CP24469" i="1"/>
  <c r="CQ24469" i="1"/>
  <c r="CR24469" i="1"/>
  <c r="CS24469" i="1"/>
  <c r="CT24469" i="1"/>
  <c r="AW24470" i="1"/>
  <c r="AX24470" i="1"/>
  <c r="AY24470" i="1"/>
  <c r="AZ24470" i="1"/>
  <c r="BA24470" i="1"/>
  <c r="BB24470" i="1"/>
  <c r="BC24470" i="1"/>
  <c r="BD24470" i="1"/>
  <c r="BE24470" i="1"/>
  <c r="BF24470" i="1"/>
  <c r="BG24470" i="1"/>
  <c r="BH24470" i="1"/>
  <c r="BI24470" i="1"/>
  <c r="BJ24470" i="1"/>
  <c r="BK24470" i="1"/>
  <c r="BL24470" i="1"/>
  <c r="BM24470" i="1"/>
  <c r="BN24470" i="1"/>
  <c r="BO24470" i="1"/>
  <c r="BP24470" i="1"/>
  <c r="BQ24470" i="1"/>
  <c r="BR24470" i="1"/>
  <c r="BS24470" i="1"/>
  <c r="BT24470" i="1"/>
  <c r="BU24470" i="1"/>
  <c r="BV24470" i="1"/>
  <c r="BW24470" i="1"/>
  <c r="BX24470" i="1"/>
  <c r="BY24470" i="1"/>
  <c r="BZ24470" i="1"/>
  <c r="CA24470" i="1"/>
  <c r="CB24470" i="1"/>
  <c r="CC24470" i="1"/>
  <c r="CD24470" i="1"/>
  <c r="CE24470" i="1"/>
  <c r="CF24470" i="1"/>
  <c r="CG24470" i="1"/>
  <c r="CH24470" i="1"/>
  <c r="CI24470" i="1"/>
  <c r="CJ24470" i="1"/>
  <c r="CK24470" i="1"/>
  <c r="CL24470" i="1"/>
  <c r="CM24470" i="1"/>
  <c r="CN24470" i="1"/>
  <c r="CO24470" i="1"/>
  <c r="CP24470" i="1"/>
  <c r="CQ24470" i="1"/>
  <c r="CR24470" i="1"/>
  <c r="CS24470" i="1"/>
  <c r="CT24470" i="1"/>
  <c r="AW24471" i="1"/>
  <c r="AX24471" i="1"/>
  <c r="AY24471" i="1"/>
  <c r="AZ24471" i="1"/>
  <c r="BA24471" i="1"/>
  <c r="BB24471" i="1"/>
  <c r="BC24471" i="1"/>
  <c r="BD24471" i="1"/>
  <c r="BE24471" i="1"/>
  <c r="BF24471" i="1"/>
  <c r="BG24471" i="1"/>
  <c r="BH24471" i="1"/>
  <c r="BI24471" i="1"/>
  <c r="BJ24471" i="1"/>
  <c r="BK24471" i="1"/>
  <c r="BL24471" i="1"/>
  <c r="BM24471" i="1"/>
  <c r="BN24471" i="1"/>
  <c r="BO24471" i="1"/>
  <c r="BP24471" i="1"/>
  <c r="BQ24471" i="1"/>
  <c r="BR24471" i="1"/>
  <c r="BS24471" i="1"/>
  <c r="BT24471" i="1"/>
  <c r="BU24471" i="1"/>
  <c r="BV24471" i="1"/>
  <c r="BW24471" i="1"/>
  <c r="BX24471" i="1"/>
  <c r="BY24471" i="1"/>
  <c r="BZ24471" i="1"/>
  <c r="CA24471" i="1"/>
  <c r="CB24471" i="1"/>
  <c r="CC24471" i="1"/>
  <c r="CD24471" i="1"/>
  <c r="CE24471" i="1"/>
  <c r="CF24471" i="1"/>
  <c r="CG24471" i="1"/>
  <c r="CH24471" i="1"/>
  <c r="CI24471" i="1"/>
  <c r="CJ24471" i="1"/>
  <c r="CK24471" i="1"/>
  <c r="CL24471" i="1"/>
  <c r="CM24471" i="1"/>
  <c r="CN24471" i="1"/>
  <c r="CO24471" i="1"/>
  <c r="CP24471" i="1"/>
  <c r="CQ24471" i="1"/>
  <c r="CR24471" i="1"/>
  <c r="CS24471" i="1"/>
  <c r="CT24471" i="1"/>
  <c r="AW24472" i="1"/>
  <c r="AX24472" i="1"/>
  <c r="AY24472" i="1"/>
  <c r="AZ24472" i="1"/>
  <c r="BA24472" i="1"/>
  <c r="BB24472" i="1"/>
  <c r="BC24472" i="1"/>
  <c r="BD24472" i="1"/>
  <c r="BE24472" i="1"/>
  <c r="BF24472" i="1"/>
  <c r="BG24472" i="1"/>
  <c r="BH24472" i="1"/>
  <c r="BI24472" i="1"/>
  <c r="BJ24472" i="1"/>
  <c r="BK24472" i="1"/>
  <c r="BL24472" i="1"/>
  <c r="BM24472" i="1"/>
  <c r="BN24472" i="1"/>
  <c r="BO24472" i="1"/>
  <c r="BP24472" i="1"/>
  <c r="BQ24472" i="1"/>
  <c r="BR24472" i="1"/>
  <c r="BS24472" i="1"/>
  <c r="BT24472" i="1"/>
  <c r="BU24472" i="1"/>
  <c r="BV24472" i="1"/>
  <c r="BW24472" i="1"/>
  <c r="BX24472" i="1"/>
  <c r="BY24472" i="1"/>
  <c r="BZ24472" i="1"/>
  <c r="CA24472" i="1"/>
  <c r="CB24472" i="1"/>
  <c r="CC24472" i="1"/>
  <c r="CD24472" i="1"/>
  <c r="CE24472" i="1"/>
  <c r="CF24472" i="1"/>
  <c r="CG24472" i="1"/>
  <c r="CH24472" i="1"/>
  <c r="CI24472" i="1"/>
  <c r="CJ24472" i="1"/>
  <c r="CK24472" i="1"/>
  <c r="CL24472" i="1"/>
  <c r="CM24472" i="1"/>
  <c r="CN24472" i="1"/>
  <c r="CO24472" i="1"/>
  <c r="CP24472" i="1"/>
  <c r="CQ24472" i="1"/>
  <c r="CR24472" i="1"/>
  <c r="CS24472" i="1"/>
  <c r="CT24472" i="1"/>
  <c r="AW24473" i="1"/>
  <c r="AX24473" i="1"/>
  <c r="AY24473" i="1"/>
  <c r="AZ24473" i="1"/>
  <c r="BA24473" i="1"/>
  <c r="BB24473" i="1"/>
  <c r="BC24473" i="1"/>
  <c r="BD24473" i="1"/>
  <c r="BE24473" i="1"/>
  <c r="BF24473" i="1"/>
  <c r="BG24473" i="1"/>
  <c r="BH24473" i="1"/>
  <c r="BI24473" i="1"/>
  <c r="BJ24473" i="1"/>
  <c r="BK24473" i="1"/>
  <c r="BL24473" i="1"/>
  <c r="BM24473" i="1"/>
  <c r="BN24473" i="1"/>
  <c r="BO24473" i="1"/>
  <c r="BP24473" i="1"/>
  <c r="BQ24473" i="1"/>
  <c r="BR24473" i="1"/>
  <c r="BS24473" i="1"/>
  <c r="BT24473" i="1"/>
  <c r="BU24473" i="1"/>
  <c r="BV24473" i="1"/>
  <c r="BW24473" i="1"/>
  <c r="BX24473" i="1"/>
  <c r="BY24473" i="1"/>
  <c r="BZ24473" i="1"/>
  <c r="CA24473" i="1"/>
  <c r="CB24473" i="1"/>
  <c r="CC24473" i="1"/>
  <c r="CD24473" i="1"/>
  <c r="CE24473" i="1"/>
  <c r="CF24473" i="1"/>
  <c r="CG24473" i="1"/>
  <c r="CH24473" i="1"/>
  <c r="CI24473" i="1"/>
  <c r="CJ24473" i="1"/>
  <c r="CK24473" i="1"/>
  <c r="CL24473" i="1"/>
  <c r="CM24473" i="1"/>
  <c r="CN24473" i="1"/>
  <c r="CO24473" i="1"/>
  <c r="CP24473" i="1"/>
  <c r="CQ24473" i="1"/>
  <c r="CR24473" i="1"/>
  <c r="CS24473" i="1"/>
  <c r="CT24473" i="1"/>
  <c r="AW24474" i="1"/>
  <c r="AX24474" i="1"/>
  <c r="AY24474" i="1"/>
  <c r="AZ24474" i="1"/>
  <c r="BA24474" i="1"/>
  <c r="BB24474" i="1"/>
  <c r="BC24474" i="1"/>
  <c r="BD24474" i="1"/>
  <c r="BE24474" i="1"/>
  <c r="BF24474" i="1"/>
  <c r="BG24474" i="1"/>
  <c r="BH24474" i="1"/>
  <c r="BI24474" i="1"/>
  <c r="BJ24474" i="1"/>
  <c r="BK24474" i="1"/>
  <c r="BL24474" i="1"/>
  <c r="BM24474" i="1"/>
  <c r="BN24474" i="1"/>
  <c r="BO24474" i="1"/>
  <c r="BP24474" i="1"/>
  <c r="BQ24474" i="1"/>
  <c r="BR24474" i="1"/>
  <c r="BS24474" i="1"/>
  <c r="BT24474" i="1"/>
  <c r="BU24474" i="1"/>
  <c r="BV24474" i="1"/>
  <c r="BW24474" i="1"/>
  <c r="BX24474" i="1"/>
  <c r="BY24474" i="1"/>
  <c r="BZ24474" i="1"/>
  <c r="CA24474" i="1"/>
  <c r="CB24474" i="1"/>
  <c r="CC24474" i="1"/>
  <c r="CD24474" i="1"/>
  <c r="CE24474" i="1"/>
  <c r="CF24474" i="1"/>
  <c r="CG24474" i="1"/>
  <c r="CH24474" i="1"/>
  <c r="CI24474" i="1"/>
  <c r="CJ24474" i="1"/>
  <c r="CK24474" i="1"/>
  <c r="CL24474" i="1"/>
  <c r="CM24474" i="1"/>
  <c r="CN24474" i="1"/>
  <c r="CO24474" i="1"/>
  <c r="CP24474" i="1"/>
  <c r="CQ24474" i="1"/>
  <c r="CR24474" i="1"/>
  <c r="CS24474" i="1"/>
  <c r="CT24474" i="1"/>
  <c r="AW24475" i="1"/>
  <c r="AX24475" i="1"/>
  <c r="AY24475" i="1"/>
  <c r="AZ24475" i="1"/>
  <c r="BA24475" i="1"/>
  <c r="BB24475" i="1"/>
  <c r="BC24475" i="1"/>
  <c r="BD24475" i="1"/>
  <c r="BE24475" i="1"/>
  <c r="BF24475" i="1"/>
  <c r="BG24475" i="1"/>
  <c r="BH24475" i="1"/>
  <c r="BI24475" i="1"/>
  <c r="BJ24475" i="1"/>
  <c r="BK24475" i="1"/>
  <c r="BL24475" i="1"/>
  <c r="BM24475" i="1"/>
  <c r="BN24475" i="1"/>
  <c r="BO24475" i="1"/>
  <c r="BP24475" i="1"/>
  <c r="BQ24475" i="1"/>
  <c r="BR24475" i="1"/>
  <c r="BS24475" i="1"/>
  <c r="BT24475" i="1"/>
  <c r="BU24475" i="1"/>
  <c r="BV24475" i="1"/>
  <c r="BW24475" i="1"/>
  <c r="BX24475" i="1"/>
  <c r="BY24475" i="1"/>
  <c r="BZ24475" i="1"/>
  <c r="CA24475" i="1"/>
  <c r="CB24475" i="1"/>
  <c r="CC24475" i="1"/>
  <c r="CD24475" i="1"/>
  <c r="CE24475" i="1"/>
  <c r="CF24475" i="1"/>
  <c r="CG24475" i="1"/>
  <c r="CH24475" i="1"/>
  <c r="CI24475" i="1"/>
  <c r="CJ24475" i="1"/>
  <c r="CK24475" i="1"/>
  <c r="CL24475" i="1"/>
  <c r="CM24475" i="1"/>
  <c r="CN24475" i="1"/>
  <c r="CO24475" i="1"/>
  <c r="CP24475" i="1"/>
  <c r="CQ24475" i="1"/>
  <c r="CR24475" i="1"/>
  <c r="CS24475" i="1"/>
  <c r="CT24475" i="1"/>
  <c r="AW24476" i="1"/>
  <c r="AX24476" i="1"/>
  <c r="AY24476" i="1"/>
  <c r="AZ24476" i="1"/>
  <c r="BA24476" i="1"/>
  <c r="BB24476" i="1"/>
  <c r="BC24476" i="1"/>
  <c r="BD24476" i="1"/>
  <c r="BE24476" i="1"/>
  <c r="BF24476" i="1"/>
  <c r="BG24476" i="1"/>
  <c r="BH24476" i="1"/>
  <c r="BI24476" i="1"/>
  <c r="BJ24476" i="1"/>
  <c r="BK24476" i="1"/>
  <c r="BL24476" i="1"/>
  <c r="BM24476" i="1"/>
  <c r="BN24476" i="1"/>
  <c r="BO24476" i="1"/>
  <c r="BP24476" i="1"/>
  <c r="BQ24476" i="1"/>
  <c r="BR24476" i="1"/>
  <c r="BS24476" i="1"/>
  <c r="BT24476" i="1"/>
  <c r="BU24476" i="1"/>
  <c r="BV24476" i="1"/>
  <c r="BW24476" i="1"/>
  <c r="BX24476" i="1"/>
  <c r="BY24476" i="1"/>
  <c r="BZ24476" i="1"/>
  <c r="CA24476" i="1"/>
  <c r="CB24476" i="1"/>
  <c r="CC24476" i="1"/>
  <c r="CD24476" i="1"/>
  <c r="CE24476" i="1"/>
  <c r="CF24476" i="1"/>
  <c r="CG24476" i="1"/>
  <c r="CH24476" i="1"/>
  <c r="CI24476" i="1"/>
  <c r="CJ24476" i="1"/>
  <c r="CK24476" i="1"/>
  <c r="CL24476" i="1"/>
  <c r="CM24476" i="1"/>
  <c r="CN24476" i="1"/>
  <c r="CO24476" i="1"/>
  <c r="CP24476" i="1"/>
  <c r="CQ24476" i="1"/>
  <c r="CR24476" i="1"/>
  <c r="CS24476" i="1"/>
  <c r="CT24476" i="1"/>
  <c r="AW24477" i="1"/>
  <c r="AX24477" i="1"/>
  <c r="AY24477" i="1"/>
  <c r="AZ24477" i="1"/>
  <c r="BA24477" i="1"/>
  <c r="BB24477" i="1"/>
  <c r="BC24477" i="1"/>
  <c r="BD24477" i="1"/>
  <c r="BE24477" i="1"/>
  <c r="BF24477" i="1"/>
  <c r="BG24477" i="1"/>
  <c r="BH24477" i="1"/>
  <c r="BI24477" i="1"/>
  <c r="BJ24477" i="1"/>
  <c r="BK24477" i="1"/>
  <c r="BL24477" i="1"/>
  <c r="BM24477" i="1"/>
  <c r="BN24477" i="1"/>
  <c r="BO24477" i="1"/>
  <c r="BP24477" i="1"/>
  <c r="BQ24477" i="1"/>
  <c r="BR24477" i="1"/>
  <c r="BS24477" i="1"/>
  <c r="BT24477" i="1"/>
  <c r="BU24477" i="1"/>
  <c r="BV24477" i="1"/>
  <c r="BW24477" i="1"/>
  <c r="BX24477" i="1"/>
  <c r="BY24477" i="1"/>
  <c r="BZ24477" i="1"/>
  <c r="CA24477" i="1"/>
  <c r="CB24477" i="1"/>
  <c r="CC24477" i="1"/>
  <c r="CD24477" i="1"/>
  <c r="CE24477" i="1"/>
  <c r="CF24477" i="1"/>
  <c r="CG24477" i="1"/>
  <c r="CH24477" i="1"/>
  <c r="CI24477" i="1"/>
  <c r="CJ24477" i="1"/>
  <c r="CK24477" i="1"/>
  <c r="CL24477" i="1"/>
  <c r="CM24477" i="1"/>
  <c r="CN24477" i="1"/>
  <c r="CO24477" i="1"/>
  <c r="CP24477" i="1"/>
  <c r="CQ24477" i="1"/>
  <c r="CR24477" i="1"/>
  <c r="CS24477" i="1"/>
  <c r="CT24477" i="1"/>
  <c r="AW24478" i="1"/>
  <c r="AX24478" i="1"/>
  <c r="AY24478" i="1"/>
  <c r="AZ24478" i="1"/>
  <c r="BA24478" i="1"/>
  <c r="BB24478" i="1"/>
  <c r="BC24478" i="1"/>
  <c r="BD24478" i="1"/>
  <c r="BE24478" i="1"/>
  <c r="BF24478" i="1"/>
  <c r="BG24478" i="1"/>
  <c r="BH24478" i="1"/>
  <c r="BI24478" i="1"/>
  <c r="BJ24478" i="1"/>
  <c r="BK24478" i="1"/>
  <c r="BL24478" i="1"/>
  <c r="BM24478" i="1"/>
  <c r="BN24478" i="1"/>
  <c r="BO24478" i="1"/>
  <c r="BP24478" i="1"/>
  <c r="BQ24478" i="1"/>
  <c r="BR24478" i="1"/>
  <c r="BS24478" i="1"/>
  <c r="BT24478" i="1"/>
  <c r="BU24478" i="1"/>
  <c r="BV24478" i="1"/>
  <c r="BW24478" i="1"/>
  <c r="BX24478" i="1"/>
  <c r="BY24478" i="1"/>
  <c r="BZ24478" i="1"/>
  <c r="CA24478" i="1"/>
  <c r="CB24478" i="1"/>
  <c r="CC24478" i="1"/>
  <c r="CD24478" i="1"/>
  <c r="CE24478" i="1"/>
  <c r="CF24478" i="1"/>
  <c r="CG24478" i="1"/>
  <c r="CH24478" i="1"/>
  <c r="CI24478" i="1"/>
  <c r="CJ24478" i="1"/>
  <c r="CK24478" i="1"/>
  <c r="CL24478" i="1"/>
  <c r="CM24478" i="1"/>
  <c r="CN24478" i="1"/>
  <c r="CO24478" i="1"/>
  <c r="CP24478" i="1"/>
  <c r="CQ24478" i="1"/>
  <c r="CR24478" i="1"/>
  <c r="CS24478" i="1"/>
  <c r="CT24478" i="1"/>
  <c r="AW24479" i="1"/>
  <c r="AX24479" i="1"/>
  <c r="AY24479" i="1"/>
  <c r="AZ24479" i="1"/>
  <c r="BA24479" i="1"/>
  <c r="BB24479" i="1"/>
  <c r="BC24479" i="1"/>
  <c r="BD24479" i="1"/>
  <c r="BE24479" i="1"/>
  <c r="BF24479" i="1"/>
  <c r="BG24479" i="1"/>
  <c r="BH24479" i="1"/>
  <c r="BI24479" i="1"/>
  <c r="BJ24479" i="1"/>
  <c r="BK24479" i="1"/>
  <c r="BL24479" i="1"/>
  <c r="BM24479" i="1"/>
  <c r="BN24479" i="1"/>
  <c r="BO24479" i="1"/>
  <c r="BP24479" i="1"/>
  <c r="BQ24479" i="1"/>
  <c r="BR24479" i="1"/>
  <c r="BS24479" i="1"/>
  <c r="BT24479" i="1"/>
  <c r="BU24479" i="1"/>
  <c r="BV24479" i="1"/>
  <c r="BW24479" i="1"/>
  <c r="BX24479" i="1"/>
  <c r="BY24479" i="1"/>
  <c r="BZ24479" i="1"/>
  <c r="CA24479" i="1"/>
  <c r="CB24479" i="1"/>
  <c r="CC24479" i="1"/>
  <c r="CD24479" i="1"/>
  <c r="CE24479" i="1"/>
  <c r="CF24479" i="1"/>
  <c r="CG24479" i="1"/>
  <c r="CH24479" i="1"/>
  <c r="CI24479" i="1"/>
  <c r="CJ24479" i="1"/>
  <c r="CK24479" i="1"/>
  <c r="CL24479" i="1"/>
  <c r="CM24479" i="1"/>
  <c r="CN24479" i="1"/>
  <c r="CO24479" i="1"/>
  <c r="CP24479" i="1"/>
  <c r="CQ24479" i="1"/>
  <c r="CR24479" i="1"/>
  <c r="CS24479" i="1"/>
  <c r="CT24479" i="1"/>
  <c r="AW24480" i="1"/>
  <c r="AX24480" i="1"/>
  <c r="AY24480" i="1"/>
  <c r="AZ24480" i="1"/>
  <c r="BA24480" i="1"/>
  <c r="BB24480" i="1"/>
  <c r="BC24480" i="1"/>
  <c r="BD24480" i="1"/>
  <c r="BE24480" i="1"/>
  <c r="BF24480" i="1"/>
  <c r="BG24480" i="1"/>
  <c r="BH24480" i="1"/>
  <c r="BI24480" i="1"/>
  <c r="BJ24480" i="1"/>
  <c r="BK24480" i="1"/>
  <c r="BL24480" i="1"/>
  <c r="BM24480" i="1"/>
  <c r="BN24480" i="1"/>
  <c r="BO24480" i="1"/>
  <c r="BP24480" i="1"/>
  <c r="BQ24480" i="1"/>
  <c r="BR24480" i="1"/>
  <c r="BS24480" i="1"/>
  <c r="BT24480" i="1"/>
  <c r="BU24480" i="1"/>
  <c r="BV24480" i="1"/>
  <c r="BW24480" i="1"/>
  <c r="BX24480" i="1"/>
  <c r="BY24480" i="1"/>
  <c r="BZ24480" i="1"/>
  <c r="CA24480" i="1"/>
  <c r="CB24480" i="1"/>
  <c r="CC24480" i="1"/>
  <c r="CD24480" i="1"/>
  <c r="CE24480" i="1"/>
  <c r="CF24480" i="1"/>
  <c r="CG24480" i="1"/>
  <c r="CH24480" i="1"/>
  <c r="CI24480" i="1"/>
  <c r="CJ24480" i="1"/>
  <c r="CK24480" i="1"/>
  <c r="CL24480" i="1"/>
  <c r="CM24480" i="1"/>
  <c r="CN24480" i="1"/>
  <c r="CO24480" i="1"/>
  <c r="CP24480" i="1"/>
  <c r="CQ24480" i="1"/>
  <c r="CR24480" i="1"/>
  <c r="CS24480" i="1"/>
  <c r="CT24480" i="1"/>
  <c r="AW24481" i="1"/>
  <c r="AX24481" i="1"/>
  <c r="AY24481" i="1"/>
  <c r="AZ24481" i="1"/>
  <c r="BA24481" i="1"/>
  <c r="BB24481" i="1"/>
  <c r="BC24481" i="1"/>
  <c r="BD24481" i="1"/>
  <c r="BE24481" i="1"/>
  <c r="BF24481" i="1"/>
  <c r="BG24481" i="1"/>
  <c r="BH24481" i="1"/>
  <c r="BI24481" i="1"/>
  <c r="BJ24481" i="1"/>
  <c r="BK24481" i="1"/>
  <c r="BL24481" i="1"/>
  <c r="BM24481" i="1"/>
  <c r="BN24481" i="1"/>
  <c r="BO24481" i="1"/>
  <c r="BP24481" i="1"/>
  <c r="BQ24481" i="1"/>
  <c r="BR24481" i="1"/>
  <c r="BS24481" i="1"/>
  <c r="BT24481" i="1"/>
  <c r="BU24481" i="1"/>
  <c r="BV24481" i="1"/>
  <c r="BW24481" i="1"/>
  <c r="BX24481" i="1"/>
  <c r="BY24481" i="1"/>
  <c r="BZ24481" i="1"/>
  <c r="CA24481" i="1"/>
  <c r="CB24481" i="1"/>
  <c r="CC24481" i="1"/>
  <c r="CD24481" i="1"/>
  <c r="CE24481" i="1"/>
  <c r="CF24481" i="1"/>
  <c r="CG24481" i="1"/>
  <c r="CH24481" i="1"/>
  <c r="CI24481" i="1"/>
  <c r="CJ24481" i="1"/>
  <c r="CK24481" i="1"/>
  <c r="CL24481" i="1"/>
  <c r="CM24481" i="1"/>
  <c r="CN24481" i="1"/>
  <c r="CO24481" i="1"/>
  <c r="CP24481" i="1"/>
  <c r="CQ24481" i="1"/>
  <c r="CR24481" i="1"/>
  <c r="CS24481" i="1"/>
  <c r="CT24481" i="1"/>
  <c r="AW24482" i="1"/>
  <c r="AX24482" i="1"/>
  <c r="AY24482" i="1"/>
  <c r="AZ24482" i="1"/>
  <c r="BA24482" i="1"/>
  <c r="BB24482" i="1"/>
  <c r="BC24482" i="1"/>
  <c r="BD24482" i="1"/>
  <c r="BE24482" i="1"/>
  <c r="BF24482" i="1"/>
  <c r="BG24482" i="1"/>
  <c r="BH24482" i="1"/>
  <c r="BI24482" i="1"/>
  <c r="BJ24482" i="1"/>
  <c r="BK24482" i="1"/>
  <c r="BL24482" i="1"/>
  <c r="BM24482" i="1"/>
  <c r="BN24482" i="1"/>
  <c r="BO24482" i="1"/>
  <c r="BP24482" i="1"/>
  <c r="BQ24482" i="1"/>
  <c r="BR24482" i="1"/>
  <c r="BS24482" i="1"/>
  <c r="BT24482" i="1"/>
  <c r="BU24482" i="1"/>
  <c r="BV24482" i="1"/>
  <c r="BW24482" i="1"/>
  <c r="BX24482" i="1"/>
  <c r="BY24482" i="1"/>
  <c r="BZ24482" i="1"/>
  <c r="CA24482" i="1"/>
  <c r="CB24482" i="1"/>
  <c r="CC24482" i="1"/>
  <c r="CD24482" i="1"/>
  <c r="CE24482" i="1"/>
  <c r="CF24482" i="1"/>
  <c r="CG24482" i="1"/>
  <c r="CH24482" i="1"/>
  <c r="CI24482" i="1"/>
  <c r="CJ24482" i="1"/>
  <c r="CK24482" i="1"/>
  <c r="CL24482" i="1"/>
  <c r="CM24482" i="1"/>
  <c r="CN24482" i="1"/>
  <c r="CO24482" i="1"/>
  <c r="CP24482" i="1"/>
  <c r="CQ24482" i="1"/>
  <c r="CR24482" i="1"/>
  <c r="CS24482" i="1"/>
  <c r="CT24482" i="1"/>
  <c r="AW24483" i="1"/>
  <c r="AX24483" i="1"/>
  <c r="AY24483" i="1"/>
  <c r="AZ24483" i="1"/>
  <c r="BA24483" i="1"/>
  <c r="BB24483" i="1"/>
  <c r="BC24483" i="1"/>
  <c r="BD24483" i="1"/>
  <c r="BE24483" i="1"/>
  <c r="BF24483" i="1"/>
  <c r="BG24483" i="1"/>
  <c r="BH24483" i="1"/>
  <c r="BI24483" i="1"/>
  <c r="BJ24483" i="1"/>
  <c r="BK24483" i="1"/>
  <c r="BL24483" i="1"/>
  <c r="BM24483" i="1"/>
  <c r="BN24483" i="1"/>
  <c r="BO24483" i="1"/>
  <c r="BP24483" i="1"/>
  <c r="BQ24483" i="1"/>
  <c r="BR24483" i="1"/>
  <c r="BS24483" i="1"/>
  <c r="BT24483" i="1"/>
  <c r="BU24483" i="1"/>
  <c r="BV24483" i="1"/>
  <c r="BW24483" i="1"/>
  <c r="BX24483" i="1"/>
  <c r="BY24483" i="1"/>
  <c r="BZ24483" i="1"/>
  <c r="CA24483" i="1"/>
  <c r="CB24483" i="1"/>
  <c r="CC24483" i="1"/>
  <c r="CD24483" i="1"/>
  <c r="CE24483" i="1"/>
  <c r="CF24483" i="1"/>
  <c r="CG24483" i="1"/>
  <c r="CH24483" i="1"/>
  <c r="CI24483" i="1"/>
  <c r="CJ24483" i="1"/>
  <c r="CK24483" i="1"/>
  <c r="CL24483" i="1"/>
  <c r="CM24483" i="1"/>
  <c r="CN24483" i="1"/>
  <c r="CO24483" i="1"/>
  <c r="CP24483" i="1"/>
  <c r="CQ24483" i="1"/>
  <c r="CR24483" i="1"/>
  <c r="CS24483" i="1"/>
  <c r="CT24483" i="1"/>
  <c r="AW24484" i="1"/>
  <c r="AX24484" i="1"/>
  <c r="AY24484" i="1"/>
  <c r="AZ24484" i="1"/>
  <c r="BA24484" i="1"/>
  <c r="BB24484" i="1"/>
  <c r="BC24484" i="1"/>
  <c r="BD24484" i="1"/>
  <c r="BE24484" i="1"/>
  <c r="BF24484" i="1"/>
  <c r="BG24484" i="1"/>
  <c r="BH24484" i="1"/>
  <c r="BI24484" i="1"/>
  <c r="BJ24484" i="1"/>
  <c r="BK24484" i="1"/>
  <c r="BL24484" i="1"/>
  <c r="BM24484" i="1"/>
  <c r="BN24484" i="1"/>
  <c r="BO24484" i="1"/>
  <c r="BP24484" i="1"/>
  <c r="BQ24484" i="1"/>
  <c r="BR24484" i="1"/>
  <c r="BS24484" i="1"/>
  <c r="BT24484" i="1"/>
  <c r="BU24484" i="1"/>
  <c r="BV24484" i="1"/>
  <c r="BW24484" i="1"/>
  <c r="BX24484" i="1"/>
  <c r="BY24484" i="1"/>
  <c r="BZ24484" i="1"/>
  <c r="CA24484" i="1"/>
  <c r="CB24484" i="1"/>
  <c r="CC24484" i="1"/>
  <c r="CD24484" i="1"/>
  <c r="CE24484" i="1"/>
  <c r="CF24484" i="1"/>
  <c r="CG24484" i="1"/>
  <c r="CH24484" i="1"/>
  <c r="CI24484" i="1"/>
  <c r="CJ24484" i="1"/>
  <c r="CK24484" i="1"/>
  <c r="CL24484" i="1"/>
  <c r="CM24484" i="1"/>
  <c r="CN24484" i="1"/>
  <c r="CO24484" i="1"/>
  <c r="CP24484" i="1"/>
  <c r="CQ24484" i="1"/>
  <c r="CR24484" i="1"/>
  <c r="CS24484" i="1"/>
  <c r="CT24484" i="1"/>
  <c r="AW24485" i="1"/>
  <c r="AX24485" i="1"/>
  <c r="AY24485" i="1"/>
  <c r="AZ24485" i="1"/>
  <c r="BA24485" i="1"/>
  <c r="BB24485" i="1"/>
  <c r="BC24485" i="1"/>
  <c r="BD24485" i="1"/>
  <c r="BE24485" i="1"/>
  <c r="BF24485" i="1"/>
  <c r="BG24485" i="1"/>
  <c r="BH24485" i="1"/>
  <c r="BI24485" i="1"/>
  <c r="BJ24485" i="1"/>
  <c r="BK24485" i="1"/>
  <c r="BL24485" i="1"/>
  <c r="BM24485" i="1"/>
  <c r="BN24485" i="1"/>
  <c r="BO24485" i="1"/>
  <c r="BP24485" i="1"/>
  <c r="BQ24485" i="1"/>
  <c r="BR24485" i="1"/>
  <c r="BS24485" i="1"/>
  <c r="BT24485" i="1"/>
  <c r="BU24485" i="1"/>
  <c r="BV24485" i="1"/>
  <c r="BW24485" i="1"/>
  <c r="BX24485" i="1"/>
  <c r="BY24485" i="1"/>
  <c r="BZ24485" i="1"/>
  <c r="CA24485" i="1"/>
  <c r="CB24485" i="1"/>
  <c r="CC24485" i="1"/>
  <c r="CD24485" i="1"/>
  <c r="CE24485" i="1"/>
  <c r="CF24485" i="1"/>
  <c r="CG24485" i="1"/>
  <c r="CH24485" i="1"/>
  <c r="CI24485" i="1"/>
  <c r="CJ24485" i="1"/>
  <c r="CK24485" i="1"/>
  <c r="CL24485" i="1"/>
  <c r="CM24485" i="1"/>
  <c r="CN24485" i="1"/>
  <c r="CO24485" i="1"/>
  <c r="CP24485" i="1"/>
  <c r="CQ24485" i="1"/>
  <c r="CR24485" i="1"/>
  <c r="CS24485" i="1"/>
  <c r="CT24485" i="1"/>
  <c r="AW24486" i="1"/>
  <c r="AX24486" i="1"/>
  <c r="AY24486" i="1"/>
  <c r="AZ24486" i="1"/>
  <c r="BA24486" i="1"/>
  <c r="BB24486" i="1"/>
  <c r="BC24486" i="1"/>
  <c r="BD24486" i="1"/>
  <c r="BE24486" i="1"/>
  <c r="BF24486" i="1"/>
  <c r="BG24486" i="1"/>
  <c r="BH24486" i="1"/>
  <c r="BI24486" i="1"/>
  <c r="BJ24486" i="1"/>
  <c r="BK24486" i="1"/>
  <c r="BL24486" i="1"/>
  <c r="BM24486" i="1"/>
  <c r="BN24486" i="1"/>
  <c r="BO24486" i="1"/>
  <c r="BP24486" i="1"/>
  <c r="BQ24486" i="1"/>
  <c r="BR24486" i="1"/>
  <c r="BS24486" i="1"/>
  <c r="BT24486" i="1"/>
  <c r="BU24486" i="1"/>
  <c r="BV24486" i="1"/>
  <c r="BW24486" i="1"/>
  <c r="BX24486" i="1"/>
  <c r="BY24486" i="1"/>
  <c r="BZ24486" i="1"/>
  <c r="CA24486" i="1"/>
  <c r="CB24486" i="1"/>
  <c r="CC24486" i="1"/>
  <c r="CD24486" i="1"/>
  <c r="CE24486" i="1"/>
  <c r="CF24486" i="1"/>
  <c r="CG24486" i="1"/>
  <c r="CH24486" i="1"/>
  <c r="CI24486" i="1"/>
  <c r="CJ24486" i="1"/>
  <c r="CK24486" i="1"/>
  <c r="CL24486" i="1"/>
  <c r="CM24486" i="1"/>
  <c r="CN24486" i="1"/>
  <c r="CO24486" i="1"/>
  <c r="CP24486" i="1"/>
  <c r="CQ24486" i="1"/>
  <c r="CR24486" i="1"/>
  <c r="CS24486" i="1"/>
  <c r="CT24486" i="1"/>
  <c r="AW24487" i="1"/>
  <c r="AX24487" i="1"/>
  <c r="AY24487" i="1"/>
  <c r="AZ24487" i="1"/>
  <c r="BA24487" i="1"/>
  <c r="BB24487" i="1"/>
  <c r="BC24487" i="1"/>
  <c r="BD24487" i="1"/>
  <c r="BE24487" i="1"/>
  <c r="BF24487" i="1"/>
  <c r="BG24487" i="1"/>
  <c r="BH24487" i="1"/>
  <c r="BI24487" i="1"/>
  <c r="BJ24487" i="1"/>
  <c r="BK24487" i="1"/>
  <c r="BL24487" i="1"/>
  <c r="BM24487" i="1"/>
  <c r="BN24487" i="1"/>
  <c r="BO24487" i="1"/>
  <c r="BP24487" i="1"/>
  <c r="BQ24487" i="1"/>
  <c r="BR24487" i="1"/>
  <c r="BS24487" i="1"/>
  <c r="BT24487" i="1"/>
  <c r="BU24487" i="1"/>
  <c r="BV24487" i="1"/>
  <c r="BW24487" i="1"/>
  <c r="BX24487" i="1"/>
  <c r="BY24487" i="1"/>
  <c r="BZ24487" i="1"/>
  <c r="CA24487" i="1"/>
  <c r="CB24487" i="1"/>
  <c r="CC24487" i="1"/>
  <c r="CD24487" i="1"/>
  <c r="CE24487" i="1"/>
  <c r="CF24487" i="1"/>
  <c r="CG24487" i="1"/>
  <c r="CH24487" i="1"/>
  <c r="CI24487" i="1"/>
  <c r="CJ24487" i="1"/>
  <c r="CK24487" i="1"/>
  <c r="CL24487" i="1"/>
  <c r="CM24487" i="1"/>
  <c r="CN24487" i="1"/>
  <c r="CO24487" i="1"/>
  <c r="CP24487" i="1"/>
  <c r="CQ24487" i="1"/>
  <c r="CR24487" i="1"/>
  <c r="CS24487" i="1"/>
  <c r="CT24487" i="1"/>
  <c r="AW24488" i="1"/>
  <c r="AX24488" i="1"/>
  <c r="AY24488" i="1"/>
  <c r="AZ24488" i="1"/>
  <c r="BA24488" i="1"/>
  <c r="BB24488" i="1"/>
  <c r="BC24488" i="1"/>
  <c r="BD24488" i="1"/>
  <c r="BE24488" i="1"/>
  <c r="BF24488" i="1"/>
  <c r="BG24488" i="1"/>
  <c r="BH24488" i="1"/>
  <c r="BI24488" i="1"/>
  <c r="BJ24488" i="1"/>
  <c r="BK24488" i="1"/>
  <c r="BL24488" i="1"/>
  <c r="BM24488" i="1"/>
  <c r="BN24488" i="1"/>
  <c r="BO24488" i="1"/>
  <c r="BP24488" i="1"/>
  <c r="BQ24488" i="1"/>
  <c r="BR24488" i="1"/>
  <c r="BS24488" i="1"/>
  <c r="BT24488" i="1"/>
  <c r="BU24488" i="1"/>
  <c r="BV24488" i="1"/>
  <c r="BW24488" i="1"/>
  <c r="BX24488" i="1"/>
  <c r="BY24488" i="1"/>
  <c r="BZ24488" i="1"/>
  <c r="CA24488" i="1"/>
  <c r="CB24488" i="1"/>
  <c r="CC24488" i="1"/>
  <c r="CD24488" i="1"/>
  <c r="CE24488" i="1"/>
  <c r="CF24488" i="1"/>
  <c r="CG24488" i="1"/>
  <c r="CH24488" i="1"/>
  <c r="CI24488" i="1"/>
  <c r="CJ24488" i="1"/>
  <c r="CK24488" i="1"/>
  <c r="CL24488" i="1"/>
  <c r="CM24488" i="1"/>
  <c r="CN24488" i="1"/>
  <c r="CO24488" i="1"/>
  <c r="CP24488" i="1"/>
  <c r="CQ24488" i="1"/>
  <c r="CR24488" i="1"/>
  <c r="CS24488" i="1"/>
  <c r="CT24488" i="1"/>
  <c r="AW24489" i="1"/>
  <c r="AX24489" i="1"/>
  <c r="AY24489" i="1"/>
  <c r="AZ24489" i="1"/>
  <c r="BA24489" i="1"/>
  <c r="BB24489" i="1"/>
  <c r="BC24489" i="1"/>
  <c r="BD24489" i="1"/>
  <c r="BE24489" i="1"/>
  <c r="BF24489" i="1"/>
  <c r="BG24489" i="1"/>
  <c r="BH24489" i="1"/>
  <c r="BI24489" i="1"/>
  <c r="BJ24489" i="1"/>
  <c r="BK24489" i="1"/>
  <c r="BL24489" i="1"/>
  <c r="BM24489" i="1"/>
  <c r="BN24489" i="1"/>
  <c r="BO24489" i="1"/>
  <c r="BP24489" i="1"/>
  <c r="BQ24489" i="1"/>
  <c r="BR24489" i="1"/>
  <c r="BS24489" i="1"/>
  <c r="BT24489" i="1"/>
  <c r="BU24489" i="1"/>
  <c r="BV24489" i="1"/>
  <c r="BW24489" i="1"/>
  <c r="BX24489" i="1"/>
  <c r="BY24489" i="1"/>
  <c r="BZ24489" i="1"/>
  <c r="CA24489" i="1"/>
  <c r="CB24489" i="1"/>
  <c r="CC24489" i="1"/>
  <c r="CD24489" i="1"/>
  <c r="CE24489" i="1"/>
  <c r="CF24489" i="1"/>
  <c r="CG24489" i="1"/>
  <c r="CH24489" i="1"/>
  <c r="CI24489" i="1"/>
  <c r="CJ24489" i="1"/>
  <c r="CK24489" i="1"/>
  <c r="CL24489" i="1"/>
  <c r="CM24489" i="1"/>
  <c r="CN24489" i="1"/>
  <c r="CO24489" i="1"/>
  <c r="CP24489" i="1"/>
  <c r="CQ24489" i="1"/>
  <c r="CR24489" i="1"/>
  <c r="CS24489" i="1"/>
  <c r="CT24489" i="1"/>
  <c r="AW24490" i="1"/>
  <c r="AX24490" i="1"/>
  <c r="AY24490" i="1"/>
  <c r="AZ24490" i="1"/>
  <c r="BA24490" i="1"/>
  <c r="BB24490" i="1"/>
  <c r="BC24490" i="1"/>
  <c r="BD24490" i="1"/>
  <c r="BE24490" i="1"/>
  <c r="BF24490" i="1"/>
  <c r="BG24490" i="1"/>
  <c r="BH24490" i="1"/>
  <c r="BI24490" i="1"/>
  <c r="BJ24490" i="1"/>
  <c r="BK24490" i="1"/>
  <c r="BL24490" i="1"/>
  <c r="BM24490" i="1"/>
  <c r="BN24490" i="1"/>
  <c r="BO24490" i="1"/>
  <c r="BP24490" i="1"/>
  <c r="BQ24490" i="1"/>
  <c r="BR24490" i="1"/>
  <c r="BS24490" i="1"/>
  <c r="BT24490" i="1"/>
  <c r="BU24490" i="1"/>
  <c r="BV24490" i="1"/>
  <c r="BW24490" i="1"/>
  <c r="BX24490" i="1"/>
  <c r="BY24490" i="1"/>
  <c r="BZ24490" i="1"/>
  <c r="CA24490" i="1"/>
  <c r="CB24490" i="1"/>
  <c r="CC24490" i="1"/>
  <c r="CD24490" i="1"/>
  <c r="CE24490" i="1"/>
  <c r="CF24490" i="1"/>
  <c r="CG24490" i="1"/>
  <c r="CH24490" i="1"/>
  <c r="CI24490" i="1"/>
  <c r="CJ24490" i="1"/>
  <c r="CK24490" i="1"/>
  <c r="CL24490" i="1"/>
  <c r="CM24490" i="1"/>
  <c r="CN24490" i="1"/>
  <c r="CO24490" i="1"/>
  <c r="CP24490" i="1"/>
  <c r="CQ24490" i="1"/>
  <c r="CR24490" i="1"/>
  <c r="CS24490" i="1"/>
  <c r="CT24490" i="1"/>
  <c r="AW24491" i="1"/>
  <c r="AX24491" i="1"/>
  <c r="AY24491" i="1"/>
  <c r="AZ24491" i="1"/>
  <c r="BA24491" i="1"/>
  <c r="BB24491" i="1"/>
  <c r="BC24491" i="1"/>
  <c r="BD24491" i="1"/>
  <c r="BE24491" i="1"/>
  <c r="BF24491" i="1"/>
  <c r="BG24491" i="1"/>
  <c r="BH24491" i="1"/>
  <c r="BI24491" i="1"/>
  <c r="BJ24491" i="1"/>
  <c r="BK24491" i="1"/>
  <c r="BL24491" i="1"/>
  <c r="BM24491" i="1"/>
  <c r="BN24491" i="1"/>
  <c r="BO24491" i="1"/>
  <c r="BP24491" i="1"/>
  <c r="BQ24491" i="1"/>
  <c r="BR24491" i="1"/>
  <c r="BS24491" i="1"/>
  <c r="BT24491" i="1"/>
  <c r="BU24491" i="1"/>
  <c r="BV24491" i="1"/>
  <c r="BW24491" i="1"/>
  <c r="BX24491" i="1"/>
  <c r="BY24491" i="1"/>
  <c r="BZ24491" i="1"/>
  <c r="CA24491" i="1"/>
  <c r="CB24491" i="1"/>
  <c r="CC24491" i="1"/>
  <c r="CD24491" i="1"/>
  <c r="CE24491" i="1"/>
  <c r="CF24491" i="1"/>
  <c r="CG24491" i="1"/>
  <c r="CH24491" i="1"/>
  <c r="CI24491" i="1"/>
  <c r="CJ24491" i="1"/>
  <c r="CK24491" i="1"/>
  <c r="CL24491" i="1"/>
  <c r="CM24491" i="1"/>
  <c r="CN24491" i="1"/>
  <c r="CO24491" i="1"/>
  <c r="CP24491" i="1"/>
  <c r="CQ24491" i="1"/>
  <c r="CR24491" i="1"/>
  <c r="CS24491" i="1"/>
  <c r="CT24491" i="1"/>
  <c r="AW24492" i="1"/>
  <c r="AX24492" i="1"/>
  <c r="AY24492" i="1"/>
  <c r="AZ24492" i="1"/>
  <c r="BA24492" i="1"/>
  <c r="BB24492" i="1"/>
  <c r="BC24492" i="1"/>
  <c r="BD24492" i="1"/>
  <c r="BE24492" i="1"/>
  <c r="BF24492" i="1"/>
  <c r="BG24492" i="1"/>
  <c r="BH24492" i="1"/>
  <c r="BI24492" i="1"/>
  <c r="BJ24492" i="1"/>
  <c r="BK24492" i="1"/>
  <c r="BL24492" i="1"/>
  <c r="BM24492" i="1"/>
  <c r="BN24492" i="1"/>
  <c r="BO24492" i="1"/>
  <c r="BP24492" i="1"/>
  <c r="BQ24492" i="1"/>
  <c r="BR24492" i="1"/>
  <c r="BS24492" i="1"/>
  <c r="BT24492" i="1"/>
  <c r="BU24492" i="1"/>
  <c r="BV24492" i="1"/>
  <c r="BW24492" i="1"/>
  <c r="BX24492" i="1"/>
  <c r="BY24492" i="1"/>
  <c r="BZ24492" i="1"/>
  <c r="CA24492" i="1"/>
  <c r="CB24492" i="1"/>
  <c r="CC24492" i="1"/>
  <c r="CD24492" i="1"/>
  <c r="CE24492" i="1"/>
  <c r="CF24492" i="1"/>
  <c r="CG24492" i="1"/>
  <c r="CH24492" i="1"/>
  <c r="CI24492" i="1"/>
  <c r="CJ24492" i="1"/>
  <c r="CK24492" i="1"/>
  <c r="CL24492" i="1"/>
  <c r="CM24492" i="1"/>
  <c r="CN24492" i="1"/>
  <c r="CO24492" i="1"/>
  <c r="CP24492" i="1"/>
  <c r="CQ24492" i="1"/>
  <c r="CR24492" i="1"/>
  <c r="CS24492" i="1"/>
  <c r="CT24492" i="1"/>
  <c r="AW24493" i="1"/>
  <c r="AX24493" i="1"/>
  <c r="AY24493" i="1"/>
  <c r="AZ24493" i="1"/>
  <c r="BA24493" i="1"/>
  <c r="BB24493" i="1"/>
  <c r="BC24493" i="1"/>
  <c r="BD24493" i="1"/>
  <c r="BE24493" i="1"/>
  <c r="BF24493" i="1"/>
  <c r="BG24493" i="1"/>
  <c r="BH24493" i="1"/>
  <c r="BI24493" i="1"/>
  <c r="BJ24493" i="1"/>
  <c r="BK24493" i="1"/>
  <c r="BL24493" i="1"/>
  <c r="BM24493" i="1"/>
  <c r="BN24493" i="1"/>
  <c r="BO24493" i="1"/>
  <c r="BP24493" i="1"/>
  <c r="BQ24493" i="1"/>
  <c r="BR24493" i="1"/>
  <c r="BS24493" i="1"/>
  <c r="BT24493" i="1"/>
  <c r="BU24493" i="1"/>
  <c r="BV24493" i="1"/>
  <c r="BW24493" i="1"/>
  <c r="BX24493" i="1"/>
  <c r="BY24493" i="1"/>
  <c r="BZ24493" i="1"/>
  <c r="CA24493" i="1"/>
  <c r="CB24493" i="1"/>
  <c r="CC24493" i="1"/>
  <c r="CD24493" i="1"/>
  <c r="CE24493" i="1"/>
  <c r="CF24493" i="1"/>
  <c r="CG24493" i="1"/>
  <c r="CH24493" i="1"/>
  <c r="CI24493" i="1"/>
  <c r="CJ24493" i="1"/>
  <c r="CK24493" i="1"/>
  <c r="CL24493" i="1"/>
  <c r="CM24493" i="1"/>
  <c r="CN24493" i="1"/>
  <c r="CO24493" i="1"/>
  <c r="CP24493" i="1"/>
  <c r="CQ24493" i="1"/>
  <c r="CR24493" i="1"/>
  <c r="CS24493" i="1"/>
  <c r="CT24493" i="1"/>
  <c r="AW24494" i="1"/>
  <c r="AX24494" i="1"/>
  <c r="AY24494" i="1"/>
  <c r="AZ24494" i="1"/>
  <c r="BA24494" i="1"/>
  <c r="BB24494" i="1"/>
  <c r="BC24494" i="1"/>
  <c r="BD24494" i="1"/>
  <c r="BE24494" i="1"/>
  <c r="BF24494" i="1"/>
  <c r="BG24494" i="1"/>
  <c r="BH24494" i="1"/>
  <c r="BI24494" i="1"/>
  <c r="BJ24494" i="1"/>
  <c r="BK24494" i="1"/>
  <c r="BL24494" i="1"/>
  <c r="BM24494" i="1"/>
  <c r="BN24494" i="1"/>
  <c r="BO24494" i="1"/>
  <c r="BP24494" i="1"/>
  <c r="BQ24494" i="1"/>
  <c r="BR24494" i="1"/>
  <c r="BS24494" i="1"/>
  <c r="BT24494" i="1"/>
  <c r="BU24494" i="1"/>
  <c r="BV24494" i="1"/>
  <c r="BW24494" i="1"/>
  <c r="BX24494" i="1"/>
  <c r="BY24494" i="1"/>
  <c r="BZ24494" i="1"/>
  <c r="CA24494" i="1"/>
  <c r="CB24494" i="1"/>
  <c r="CC24494" i="1"/>
  <c r="CD24494" i="1"/>
  <c r="CE24494" i="1"/>
  <c r="CF24494" i="1"/>
  <c r="CG24494" i="1"/>
  <c r="CH24494" i="1"/>
  <c r="CI24494" i="1"/>
  <c r="CJ24494" i="1"/>
  <c r="CK24494" i="1"/>
  <c r="CL24494" i="1"/>
  <c r="CM24494" i="1"/>
  <c r="CN24494" i="1"/>
  <c r="CO24494" i="1"/>
  <c r="CP24494" i="1"/>
  <c r="CQ24494" i="1"/>
  <c r="CR24494" i="1"/>
  <c r="CS24494" i="1"/>
  <c r="CT24494" i="1"/>
  <c r="AW24495" i="1"/>
  <c r="AX24495" i="1"/>
  <c r="AY24495" i="1"/>
  <c r="AZ24495" i="1"/>
  <c r="BA24495" i="1"/>
  <c r="BB24495" i="1"/>
  <c r="BC24495" i="1"/>
  <c r="BD24495" i="1"/>
  <c r="BE24495" i="1"/>
  <c r="BF24495" i="1"/>
  <c r="BG24495" i="1"/>
  <c r="BH24495" i="1"/>
  <c r="BI24495" i="1"/>
  <c r="BJ24495" i="1"/>
  <c r="BK24495" i="1"/>
  <c r="BL24495" i="1"/>
  <c r="BM24495" i="1"/>
  <c r="BN24495" i="1"/>
  <c r="BO24495" i="1"/>
  <c r="BP24495" i="1"/>
  <c r="BQ24495" i="1"/>
  <c r="BR24495" i="1"/>
  <c r="BS24495" i="1"/>
  <c r="BT24495" i="1"/>
  <c r="BU24495" i="1"/>
  <c r="BV24495" i="1"/>
  <c r="BW24495" i="1"/>
  <c r="BX24495" i="1"/>
  <c r="BY24495" i="1"/>
  <c r="BZ24495" i="1"/>
  <c r="CA24495" i="1"/>
  <c r="CB24495" i="1"/>
  <c r="CC24495" i="1"/>
  <c r="CD24495" i="1"/>
  <c r="CE24495" i="1"/>
  <c r="CF24495" i="1"/>
  <c r="CG24495" i="1"/>
  <c r="CH24495" i="1"/>
  <c r="CI24495" i="1"/>
  <c r="CJ24495" i="1"/>
  <c r="CK24495" i="1"/>
  <c r="CL24495" i="1"/>
  <c r="CM24495" i="1"/>
  <c r="CN24495" i="1"/>
  <c r="CO24495" i="1"/>
  <c r="CP24495" i="1"/>
  <c r="CQ24495" i="1"/>
  <c r="CR24495" i="1"/>
  <c r="CS24495" i="1"/>
  <c r="CT24495" i="1"/>
  <c r="AW24496" i="1"/>
  <c r="AX24496" i="1"/>
  <c r="AY24496" i="1"/>
  <c r="AZ24496" i="1"/>
  <c r="BA24496" i="1"/>
  <c r="BB24496" i="1"/>
  <c r="BC24496" i="1"/>
  <c r="BD24496" i="1"/>
  <c r="BE24496" i="1"/>
  <c r="BF24496" i="1"/>
  <c r="BG24496" i="1"/>
  <c r="BH24496" i="1"/>
  <c r="BI24496" i="1"/>
  <c r="BJ24496" i="1"/>
  <c r="BK24496" i="1"/>
  <c r="BL24496" i="1"/>
  <c r="BM24496" i="1"/>
  <c r="BN24496" i="1"/>
  <c r="BO24496" i="1"/>
  <c r="BP24496" i="1"/>
  <c r="BQ24496" i="1"/>
  <c r="BR24496" i="1"/>
  <c r="BS24496" i="1"/>
  <c r="BT24496" i="1"/>
  <c r="BU24496" i="1"/>
  <c r="BV24496" i="1"/>
  <c r="BW24496" i="1"/>
  <c r="BX24496" i="1"/>
  <c r="BY24496" i="1"/>
  <c r="BZ24496" i="1"/>
  <c r="CA24496" i="1"/>
  <c r="CB24496" i="1"/>
  <c r="CC24496" i="1"/>
  <c r="CD24496" i="1"/>
  <c r="CE24496" i="1"/>
  <c r="CF24496" i="1"/>
  <c r="CG24496" i="1"/>
  <c r="CH24496" i="1"/>
  <c r="CI24496" i="1"/>
  <c r="CJ24496" i="1"/>
  <c r="CK24496" i="1"/>
  <c r="CL24496" i="1"/>
  <c r="CM24496" i="1"/>
  <c r="CN24496" i="1"/>
  <c r="CO24496" i="1"/>
  <c r="CP24496" i="1"/>
  <c r="CQ24496" i="1"/>
  <c r="CR24496" i="1"/>
  <c r="CS24496" i="1"/>
  <c r="CT24496" i="1"/>
  <c r="AW24497" i="1"/>
  <c r="AX24497" i="1"/>
  <c r="AY24497" i="1"/>
  <c r="AZ24497" i="1"/>
  <c r="BA24497" i="1"/>
  <c r="BB24497" i="1"/>
  <c r="BC24497" i="1"/>
  <c r="BD24497" i="1"/>
  <c r="BE24497" i="1"/>
  <c r="BF24497" i="1"/>
  <c r="BG24497" i="1"/>
  <c r="BH24497" i="1"/>
  <c r="BI24497" i="1"/>
  <c r="BJ24497" i="1"/>
  <c r="BK24497" i="1"/>
  <c r="BL24497" i="1"/>
  <c r="BM24497" i="1"/>
  <c r="BN24497" i="1"/>
  <c r="BO24497" i="1"/>
  <c r="BP24497" i="1"/>
  <c r="BQ24497" i="1"/>
  <c r="BR24497" i="1"/>
  <c r="BS24497" i="1"/>
  <c r="BT24497" i="1"/>
  <c r="BU24497" i="1"/>
  <c r="BV24497" i="1"/>
  <c r="BW24497" i="1"/>
  <c r="BX24497" i="1"/>
  <c r="BY24497" i="1"/>
  <c r="BZ24497" i="1"/>
  <c r="CA24497" i="1"/>
  <c r="CB24497" i="1"/>
  <c r="CC24497" i="1"/>
  <c r="CD24497" i="1"/>
  <c r="CE24497" i="1"/>
  <c r="CF24497" i="1"/>
  <c r="CG24497" i="1"/>
  <c r="CH24497" i="1"/>
  <c r="CI24497" i="1"/>
  <c r="CJ24497" i="1"/>
  <c r="CK24497" i="1"/>
  <c r="CL24497" i="1"/>
  <c r="CM24497" i="1"/>
  <c r="CN24497" i="1"/>
  <c r="CO24497" i="1"/>
  <c r="CP24497" i="1"/>
  <c r="CQ24497" i="1"/>
  <c r="CR24497" i="1"/>
  <c r="CS24497" i="1"/>
  <c r="CT24497" i="1"/>
  <c r="AW24498" i="1"/>
  <c r="AX24498" i="1"/>
  <c r="AY24498" i="1"/>
  <c r="AZ24498" i="1"/>
  <c r="BA24498" i="1"/>
  <c r="BB24498" i="1"/>
  <c r="BC24498" i="1"/>
  <c r="BD24498" i="1"/>
  <c r="BE24498" i="1"/>
  <c r="BF24498" i="1"/>
  <c r="BG24498" i="1"/>
  <c r="BH24498" i="1"/>
  <c r="BI24498" i="1"/>
  <c r="BJ24498" i="1"/>
  <c r="BK24498" i="1"/>
  <c r="BL24498" i="1"/>
  <c r="BM24498" i="1"/>
  <c r="BN24498" i="1"/>
  <c r="BO24498" i="1"/>
  <c r="BP24498" i="1"/>
  <c r="BQ24498" i="1"/>
  <c r="BR24498" i="1"/>
  <c r="BS24498" i="1"/>
  <c r="BT24498" i="1"/>
  <c r="BU24498" i="1"/>
  <c r="BV24498" i="1"/>
  <c r="BW24498" i="1"/>
  <c r="BX24498" i="1"/>
  <c r="BY24498" i="1"/>
  <c r="BZ24498" i="1"/>
  <c r="CA24498" i="1"/>
  <c r="CB24498" i="1"/>
  <c r="CC24498" i="1"/>
  <c r="CD24498" i="1"/>
  <c r="CE24498" i="1"/>
  <c r="CF24498" i="1"/>
  <c r="CG24498" i="1"/>
  <c r="CH24498" i="1"/>
  <c r="CI24498" i="1"/>
  <c r="CJ24498" i="1"/>
  <c r="CK24498" i="1"/>
  <c r="CL24498" i="1"/>
  <c r="CM24498" i="1"/>
  <c r="CN24498" i="1"/>
  <c r="CO24498" i="1"/>
  <c r="CP24498" i="1"/>
  <c r="CQ24498" i="1"/>
  <c r="CR24498" i="1"/>
  <c r="CS24498" i="1"/>
  <c r="CT24498" i="1"/>
  <c r="AW24499" i="1"/>
  <c r="AX24499" i="1"/>
  <c r="AY24499" i="1"/>
  <c r="AZ24499" i="1"/>
  <c r="BA24499" i="1"/>
  <c r="BB24499" i="1"/>
  <c r="BC24499" i="1"/>
  <c r="BD24499" i="1"/>
  <c r="BE24499" i="1"/>
  <c r="BF24499" i="1"/>
  <c r="BG24499" i="1"/>
  <c r="BH24499" i="1"/>
  <c r="BI24499" i="1"/>
  <c r="BJ24499" i="1"/>
  <c r="BK24499" i="1"/>
  <c r="BL24499" i="1"/>
  <c r="BM24499" i="1"/>
  <c r="BN24499" i="1"/>
  <c r="BO24499" i="1"/>
  <c r="BP24499" i="1"/>
  <c r="BQ24499" i="1"/>
  <c r="BR24499" i="1"/>
  <c r="BS24499" i="1"/>
  <c r="BT24499" i="1"/>
  <c r="BU24499" i="1"/>
  <c r="BV24499" i="1"/>
  <c r="BW24499" i="1"/>
  <c r="BX24499" i="1"/>
  <c r="BY24499" i="1"/>
  <c r="BZ24499" i="1"/>
  <c r="CA24499" i="1"/>
  <c r="CB24499" i="1"/>
  <c r="CC24499" i="1"/>
  <c r="CD24499" i="1"/>
  <c r="CE24499" i="1"/>
  <c r="CF24499" i="1"/>
  <c r="CG24499" i="1"/>
  <c r="CH24499" i="1"/>
  <c r="CI24499" i="1"/>
  <c r="CJ24499" i="1"/>
  <c r="CK24499" i="1"/>
  <c r="CL24499" i="1"/>
  <c r="CM24499" i="1"/>
  <c r="CN24499" i="1"/>
  <c r="CO24499" i="1"/>
  <c r="CP24499" i="1"/>
  <c r="CQ24499" i="1"/>
  <c r="CR24499" i="1"/>
  <c r="CS24499" i="1"/>
  <c r="CT24499" i="1"/>
  <c r="AW24500" i="1"/>
  <c r="AX24500" i="1"/>
  <c r="AY24500" i="1"/>
  <c r="AZ24500" i="1"/>
  <c r="BA24500" i="1"/>
  <c r="BB24500" i="1"/>
  <c r="BC24500" i="1"/>
  <c r="BD24500" i="1"/>
  <c r="BE24500" i="1"/>
  <c r="BF24500" i="1"/>
  <c r="BG24500" i="1"/>
  <c r="BH24500" i="1"/>
  <c r="BI24500" i="1"/>
  <c r="BJ24500" i="1"/>
  <c r="BK24500" i="1"/>
  <c r="BL24500" i="1"/>
  <c r="BM24500" i="1"/>
  <c r="BN24500" i="1"/>
  <c r="BO24500" i="1"/>
  <c r="BP24500" i="1"/>
  <c r="BQ24500" i="1"/>
  <c r="BR24500" i="1"/>
  <c r="BS24500" i="1"/>
  <c r="BT24500" i="1"/>
  <c r="BU24500" i="1"/>
  <c r="BV24500" i="1"/>
  <c r="BW24500" i="1"/>
  <c r="BX24500" i="1"/>
  <c r="BY24500" i="1"/>
  <c r="BZ24500" i="1"/>
  <c r="CA24500" i="1"/>
  <c r="CB24500" i="1"/>
  <c r="CC24500" i="1"/>
  <c r="CD24500" i="1"/>
  <c r="CE24500" i="1"/>
  <c r="CF24500" i="1"/>
  <c r="CG24500" i="1"/>
  <c r="CH24500" i="1"/>
  <c r="CI24500" i="1"/>
  <c r="CJ24500" i="1"/>
  <c r="CK24500" i="1"/>
  <c r="CL24500" i="1"/>
  <c r="CM24500" i="1"/>
  <c r="CN24500" i="1"/>
  <c r="CO24500" i="1"/>
  <c r="CP24500" i="1"/>
  <c r="CQ24500" i="1"/>
  <c r="CR24500" i="1"/>
  <c r="CS24500" i="1"/>
  <c r="CT24500" i="1"/>
  <c r="AW24501" i="1"/>
  <c r="AX24501" i="1"/>
  <c r="AY24501" i="1"/>
  <c r="AZ24501" i="1"/>
  <c r="BA24501" i="1"/>
  <c r="BB24501" i="1"/>
  <c r="BC24501" i="1"/>
  <c r="BD24501" i="1"/>
  <c r="BE24501" i="1"/>
  <c r="BF24501" i="1"/>
  <c r="BG24501" i="1"/>
  <c r="BH24501" i="1"/>
  <c r="BI24501" i="1"/>
  <c r="BJ24501" i="1"/>
  <c r="BK24501" i="1"/>
  <c r="BL24501" i="1"/>
  <c r="BM24501" i="1"/>
  <c r="BN24501" i="1"/>
  <c r="BO24501" i="1"/>
  <c r="BP24501" i="1"/>
  <c r="BQ24501" i="1"/>
  <c r="BR24501" i="1"/>
  <c r="BS24501" i="1"/>
  <c r="BT24501" i="1"/>
  <c r="BU24501" i="1"/>
  <c r="BV24501" i="1"/>
  <c r="BW24501" i="1"/>
  <c r="BX24501" i="1"/>
  <c r="BY24501" i="1"/>
  <c r="BZ24501" i="1"/>
  <c r="CA24501" i="1"/>
  <c r="CB24501" i="1"/>
  <c r="CC24501" i="1"/>
  <c r="CD24501" i="1"/>
  <c r="CE24501" i="1"/>
  <c r="CF24501" i="1"/>
  <c r="CG24501" i="1"/>
  <c r="CH24501" i="1"/>
  <c r="CI24501" i="1"/>
  <c r="CJ24501" i="1"/>
  <c r="CK24501" i="1"/>
  <c r="CL24501" i="1"/>
  <c r="CM24501" i="1"/>
  <c r="CN24501" i="1"/>
  <c r="CO24501" i="1"/>
  <c r="CP24501" i="1"/>
  <c r="CQ24501" i="1"/>
  <c r="CR24501" i="1"/>
  <c r="CS24501" i="1"/>
  <c r="CT24501" i="1"/>
  <c r="AW24502" i="1"/>
  <c r="AX24502" i="1"/>
  <c r="AY24502" i="1"/>
  <c r="AZ24502" i="1"/>
  <c r="BA24502" i="1"/>
  <c r="BB24502" i="1"/>
  <c r="BC24502" i="1"/>
  <c r="BD24502" i="1"/>
  <c r="BE24502" i="1"/>
  <c r="BF24502" i="1"/>
  <c r="BG24502" i="1"/>
  <c r="BH24502" i="1"/>
  <c r="BI24502" i="1"/>
  <c r="BJ24502" i="1"/>
  <c r="BK24502" i="1"/>
  <c r="BL24502" i="1"/>
  <c r="BM24502" i="1"/>
  <c r="BN24502" i="1"/>
  <c r="BO24502" i="1"/>
  <c r="BP24502" i="1"/>
  <c r="BQ24502" i="1"/>
  <c r="BR24502" i="1"/>
  <c r="BS24502" i="1"/>
  <c r="BT24502" i="1"/>
  <c r="BU24502" i="1"/>
  <c r="BV24502" i="1"/>
  <c r="BW24502" i="1"/>
  <c r="BX24502" i="1"/>
  <c r="BY24502" i="1"/>
  <c r="BZ24502" i="1"/>
  <c r="CA24502" i="1"/>
  <c r="CB24502" i="1"/>
  <c r="CC24502" i="1"/>
  <c r="CD24502" i="1"/>
  <c r="CE24502" i="1"/>
  <c r="CF24502" i="1"/>
  <c r="CG24502" i="1"/>
  <c r="CH24502" i="1"/>
  <c r="CI24502" i="1"/>
  <c r="CJ24502" i="1"/>
  <c r="CK24502" i="1"/>
  <c r="CL24502" i="1"/>
  <c r="CM24502" i="1"/>
  <c r="CN24502" i="1"/>
  <c r="CO24502" i="1"/>
  <c r="CP24502" i="1"/>
  <c r="CQ24502" i="1"/>
  <c r="CR24502" i="1"/>
  <c r="CS24502" i="1"/>
  <c r="CT24502" i="1"/>
  <c r="AW24503" i="1"/>
  <c r="AX24503" i="1"/>
  <c r="AY24503" i="1"/>
  <c r="AZ24503" i="1"/>
  <c r="BA24503" i="1"/>
  <c r="BB24503" i="1"/>
  <c r="BC24503" i="1"/>
  <c r="BD24503" i="1"/>
  <c r="BE24503" i="1"/>
  <c r="BF24503" i="1"/>
  <c r="BG24503" i="1"/>
  <c r="BH24503" i="1"/>
  <c r="BI24503" i="1"/>
  <c r="BJ24503" i="1"/>
  <c r="BK24503" i="1"/>
  <c r="BL24503" i="1"/>
  <c r="BM24503" i="1"/>
  <c r="BN24503" i="1"/>
  <c r="BO24503" i="1"/>
  <c r="BP24503" i="1"/>
  <c r="BQ24503" i="1"/>
  <c r="BR24503" i="1"/>
  <c r="BS24503" i="1"/>
  <c r="BT24503" i="1"/>
  <c r="BU24503" i="1"/>
  <c r="BV24503" i="1"/>
  <c r="BW24503" i="1"/>
  <c r="BX24503" i="1"/>
  <c r="BY24503" i="1"/>
  <c r="BZ24503" i="1"/>
  <c r="CA24503" i="1"/>
  <c r="CB24503" i="1"/>
  <c r="CC24503" i="1"/>
  <c r="CD24503" i="1"/>
  <c r="CE24503" i="1"/>
  <c r="CF24503" i="1"/>
  <c r="CG24503" i="1"/>
  <c r="CH24503" i="1"/>
  <c r="CI24503" i="1"/>
  <c r="CJ24503" i="1"/>
  <c r="CK24503" i="1"/>
  <c r="CL24503" i="1"/>
  <c r="CM24503" i="1"/>
  <c r="CN24503" i="1"/>
  <c r="CO24503" i="1"/>
  <c r="CP24503" i="1"/>
  <c r="CQ24503" i="1"/>
  <c r="CR24503" i="1"/>
  <c r="CS24503" i="1"/>
  <c r="CT24503" i="1"/>
  <c r="AW24504" i="1"/>
  <c r="AX24504" i="1"/>
  <c r="AY24504" i="1"/>
  <c r="AZ24504" i="1"/>
  <c r="BA24504" i="1"/>
  <c r="BB24504" i="1"/>
  <c r="BC24504" i="1"/>
  <c r="BD24504" i="1"/>
  <c r="BE24504" i="1"/>
  <c r="BF24504" i="1"/>
  <c r="BG24504" i="1"/>
  <c r="BH24504" i="1"/>
  <c r="BI24504" i="1"/>
  <c r="BJ24504" i="1"/>
  <c r="BK24504" i="1"/>
  <c r="BL24504" i="1"/>
  <c r="BM24504" i="1"/>
  <c r="BN24504" i="1"/>
  <c r="BO24504" i="1"/>
  <c r="BP24504" i="1"/>
  <c r="BQ24504" i="1"/>
  <c r="BR24504" i="1"/>
  <c r="BS24504" i="1"/>
  <c r="BT24504" i="1"/>
  <c r="BU24504" i="1"/>
  <c r="BV24504" i="1"/>
  <c r="BW24504" i="1"/>
  <c r="BX24504" i="1"/>
  <c r="BY24504" i="1"/>
  <c r="BZ24504" i="1"/>
  <c r="CA24504" i="1"/>
  <c r="CB24504" i="1"/>
  <c r="CC24504" i="1"/>
  <c r="CD24504" i="1"/>
  <c r="CE24504" i="1"/>
  <c r="CF24504" i="1"/>
  <c r="CG24504" i="1"/>
  <c r="CH24504" i="1"/>
  <c r="CI24504" i="1"/>
  <c r="CJ24504" i="1"/>
  <c r="CK24504" i="1"/>
  <c r="CL24504" i="1"/>
  <c r="CM24504" i="1"/>
  <c r="CN24504" i="1"/>
  <c r="CO24504" i="1"/>
  <c r="CP24504" i="1"/>
  <c r="CQ24504" i="1"/>
  <c r="CR24504" i="1"/>
  <c r="CS24504" i="1"/>
  <c r="CT24504" i="1"/>
  <c r="AW24505" i="1"/>
  <c r="AX24505" i="1"/>
  <c r="AY24505" i="1"/>
  <c r="AZ24505" i="1"/>
  <c r="BA24505" i="1"/>
  <c r="BB24505" i="1"/>
  <c r="BC24505" i="1"/>
  <c r="BD24505" i="1"/>
  <c r="BE24505" i="1"/>
  <c r="BF24505" i="1"/>
  <c r="BG24505" i="1"/>
  <c r="BH24505" i="1"/>
  <c r="BI24505" i="1"/>
  <c r="BJ24505" i="1"/>
  <c r="BK24505" i="1"/>
  <c r="BL24505" i="1"/>
  <c r="BM24505" i="1"/>
  <c r="BN24505" i="1"/>
  <c r="BO24505" i="1"/>
  <c r="BP24505" i="1"/>
  <c r="BQ24505" i="1"/>
  <c r="BR24505" i="1"/>
  <c r="BS24505" i="1"/>
  <c r="BT24505" i="1"/>
  <c r="BU24505" i="1"/>
  <c r="BV24505" i="1"/>
  <c r="BW24505" i="1"/>
  <c r="BX24505" i="1"/>
  <c r="BY24505" i="1"/>
  <c r="BZ24505" i="1"/>
  <c r="CA24505" i="1"/>
  <c r="CB24505" i="1"/>
  <c r="CC24505" i="1"/>
  <c r="CD24505" i="1"/>
  <c r="CE24505" i="1"/>
  <c r="CF24505" i="1"/>
  <c r="CG24505" i="1"/>
  <c r="CH24505" i="1"/>
  <c r="CI24505" i="1"/>
  <c r="CJ24505" i="1"/>
  <c r="CK24505" i="1"/>
  <c r="CL24505" i="1"/>
  <c r="CM24505" i="1"/>
  <c r="CN24505" i="1"/>
  <c r="CO24505" i="1"/>
  <c r="CP24505" i="1"/>
  <c r="CQ24505" i="1"/>
  <c r="CR24505" i="1"/>
  <c r="CS24505" i="1"/>
  <c r="CT24505" i="1"/>
  <c r="AW24506" i="1"/>
  <c r="AX24506" i="1"/>
  <c r="AY24506" i="1"/>
  <c r="AZ24506" i="1"/>
  <c r="BA24506" i="1"/>
  <c r="BB24506" i="1"/>
  <c r="BC24506" i="1"/>
  <c r="BD24506" i="1"/>
  <c r="BE24506" i="1"/>
  <c r="BF24506" i="1"/>
  <c r="BG24506" i="1"/>
  <c r="BH24506" i="1"/>
  <c r="BI24506" i="1"/>
  <c r="BJ24506" i="1"/>
  <c r="BK24506" i="1"/>
  <c r="BL24506" i="1"/>
  <c r="BM24506" i="1"/>
  <c r="BN24506" i="1"/>
  <c r="BO24506" i="1"/>
  <c r="BP24506" i="1"/>
  <c r="BQ24506" i="1"/>
  <c r="BR24506" i="1"/>
  <c r="BS24506" i="1"/>
  <c r="BT24506" i="1"/>
  <c r="BU24506" i="1"/>
  <c r="BV24506" i="1"/>
  <c r="BW24506" i="1"/>
  <c r="BX24506" i="1"/>
  <c r="BY24506" i="1"/>
  <c r="BZ24506" i="1"/>
  <c r="CA24506" i="1"/>
  <c r="CB24506" i="1"/>
  <c r="CC24506" i="1"/>
  <c r="CD24506" i="1"/>
  <c r="CE24506" i="1"/>
  <c r="CF24506" i="1"/>
  <c r="CG24506" i="1"/>
  <c r="CH24506" i="1"/>
  <c r="CI24506" i="1"/>
  <c r="CJ24506" i="1"/>
  <c r="CK24506" i="1"/>
  <c r="CL24506" i="1"/>
  <c r="CM24506" i="1"/>
  <c r="CN24506" i="1"/>
  <c r="CO24506" i="1"/>
  <c r="CP24506" i="1"/>
  <c r="CQ24506" i="1"/>
  <c r="CR24506" i="1"/>
  <c r="CS24506" i="1"/>
  <c r="CT24506" i="1"/>
  <c r="AW24507" i="1"/>
  <c r="AX24507" i="1"/>
  <c r="AY24507" i="1"/>
  <c r="AZ24507" i="1"/>
  <c r="BA24507" i="1"/>
  <c r="BB24507" i="1"/>
  <c r="BC24507" i="1"/>
  <c r="BD24507" i="1"/>
  <c r="BE24507" i="1"/>
  <c r="BF24507" i="1"/>
  <c r="BG24507" i="1"/>
  <c r="BH24507" i="1"/>
  <c r="BI24507" i="1"/>
  <c r="BJ24507" i="1"/>
  <c r="BK24507" i="1"/>
  <c r="BL24507" i="1"/>
  <c r="BM24507" i="1"/>
  <c r="BN24507" i="1"/>
  <c r="BO24507" i="1"/>
  <c r="BP24507" i="1"/>
  <c r="BQ24507" i="1"/>
  <c r="BR24507" i="1"/>
  <c r="BS24507" i="1"/>
  <c r="BT24507" i="1"/>
  <c r="BU24507" i="1"/>
  <c r="BV24507" i="1"/>
  <c r="BW24507" i="1"/>
  <c r="BX24507" i="1"/>
  <c r="BY24507" i="1"/>
  <c r="BZ24507" i="1"/>
  <c r="CA24507" i="1"/>
  <c r="CB24507" i="1"/>
  <c r="CC24507" i="1"/>
  <c r="CD24507" i="1"/>
  <c r="CE24507" i="1"/>
  <c r="CF24507" i="1"/>
  <c r="CG24507" i="1"/>
  <c r="CH24507" i="1"/>
  <c r="CI24507" i="1"/>
  <c r="CJ24507" i="1"/>
  <c r="CK24507" i="1"/>
  <c r="CL24507" i="1"/>
  <c r="CM24507" i="1"/>
  <c r="CN24507" i="1"/>
  <c r="CO24507" i="1"/>
  <c r="CP24507" i="1"/>
  <c r="CQ24507" i="1"/>
  <c r="CR24507" i="1"/>
  <c r="CS24507" i="1"/>
  <c r="CT24507" i="1"/>
  <c r="AW24508" i="1"/>
  <c r="AX24508" i="1"/>
  <c r="AY24508" i="1"/>
  <c r="AZ24508" i="1"/>
  <c r="BA24508" i="1"/>
  <c r="BB24508" i="1"/>
  <c r="BC24508" i="1"/>
  <c r="BD24508" i="1"/>
  <c r="BE24508" i="1"/>
  <c r="BF24508" i="1"/>
  <c r="BG24508" i="1"/>
  <c r="BH24508" i="1"/>
  <c r="BI24508" i="1"/>
  <c r="BJ24508" i="1"/>
  <c r="BK24508" i="1"/>
  <c r="BL24508" i="1"/>
  <c r="BM24508" i="1"/>
  <c r="BN24508" i="1"/>
  <c r="BO24508" i="1"/>
  <c r="BP24508" i="1"/>
  <c r="BQ24508" i="1"/>
  <c r="BR24508" i="1"/>
  <c r="BS24508" i="1"/>
  <c r="BT24508" i="1"/>
  <c r="BU24508" i="1"/>
  <c r="BV24508" i="1"/>
  <c r="BW24508" i="1"/>
  <c r="BX24508" i="1"/>
  <c r="BY24508" i="1"/>
  <c r="BZ24508" i="1"/>
  <c r="CA24508" i="1"/>
  <c r="CB24508" i="1"/>
  <c r="CC24508" i="1"/>
  <c r="CD24508" i="1"/>
  <c r="CE24508" i="1"/>
  <c r="CF24508" i="1"/>
  <c r="CG24508" i="1"/>
  <c r="CH24508" i="1"/>
  <c r="CI24508" i="1"/>
  <c r="CJ24508" i="1"/>
  <c r="CK24508" i="1"/>
  <c r="CL24508" i="1"/>
  <c r="CM24508" i="1"/>
  <c r="CN24508" i="1"/>
  <c r="CO24508" i="1"/>
  <c r="CP24508" i="1"/>
  <c r="CQ24508" i="1"/>
  <c r="CR24508" i="1"/>
  <c r="CS24508" i="1"/>
  <c r="CT24508" i="1"/>
  <c r="AW24509" i="1"/>
  <c r="AX24509" i="1"/>
  <c r="AY24509" i="1"/>
  <c r="AZ24509" i="1"/>
  <c r="BA24509" i="1"/>
  <c r="BB24509" i="1"/>
  <c r="BC24509" i="1"/>
  <c r="BD24509" i="1"/>
  <c r="BE24509" i="1"/>
  <c r="BF24509" i="1"/>
  <c r="BG24509" i="1"/>
  <c r="BH24509" i="1"/>
  <c r="BI24509" i="1"/>
  <c r="BJ24509" i="1"/>
  <c r="BK24509" i="1"/>
  <c r="BL24509" i="1"/>
  <c r="BM24509" i="1"/>
  <c r="BN24509" i="1"/>
  <c r="BO24509" i="1"/>
  <c r="BP24509" i="1"/>
  <c r="BQ24509" i="1"/>
  <c r="BR24509" i="1"/>
  <c r="BS24509" i="1"/>
  <c r="BT24509" i="1"/>
  <c r="BU24509" i="1"/>
  <c r="BV24509" i="1"/>
  <c r="BW24509" i="1"/>
  <c r="BX24509" i="1"/>
  <c r="BY24509" i="1"/>
  <c r="BZ24509" i="1"/>
  <c r="CA24509" i="1"/>
  <c r="CB24509" i="1"/>
  <c r="CC24509" i="1"/>
  <c r="CD24509" i="1"/>
  <c r="CE24509" i="1"/>
  <c r="CF24509" i="1"/>
  <c r="CG24509" i="1"/>
  <c r="CH24509" i="1"/>
  <c r="CI24509" i="1"/>
  <c r="CJ24509" i="1"/>
  <c r="CK24509" i="1"/>
  <c r="CL24509" i="1"/>
  <c r="CM24509" i="1"/>
  <c r="CN24509" i="1"/>
  <c r="CO24509" i="1"/>
  <c r="CP24509" i="1"/>
  <c r="CQ24509" i="1"/>
  <c r="CR24509" i="1"/>
  <c r="CS24509" i="1"/>
  <c r="CT24509" i="1"/>
  <c r="AW24510" i="1"/>
  <c r="AX24510" i="1"/>
  <c r="AY24510" i="1"/>
  <c r="AZ24510" i="1"/>
  <c r="BA24510" i="1"/>
  <c r="BB24510" i="1"/>
  <c r="BC24510" i="1"/>
  <c r="BD24510" i="1"/>
  <c r="BE24510" i="1"/>
  <c r="BF24510" i="1"/>
  <c r="BG24510" i="1"/>
  <c r="BH24510" i="1"/>
  <c r="BI24510" i="1"/>
  <c r="BJ24510" i="1"/>
  <c r="BK24510" i="1"/>
  <c r="BL24510" i="1"/>
  <c r="BM24510" i="1"/>
  <c r="BN24510" i="1"/>
  <c r="BO24510" i="1"/>
  <c r="BP24510" i="1"/>
  <c r="BQ24510" i="1"/>
  <c r="BR24510" i="1"/>
  <c r="BS24510" i="1"/>
  <c r="BT24510" i="1"/>
  <c r="BU24510" i="1"/>
  <c r="BV24510" i="1"/>
  <c r="BW24510" i="1"/>
  <c r="BX24510" i="1"/>
  <c r="BY24510" i="1"/>
  <c r="BZ24510" i="1"/>
  <c r="CA24510" i="1"/>
  <c r="CB24510" i="1"/>
  <c r="CC24510" i="1"/>
  <c r="CD24510" i="1"/>
  <c r="CE24510" i="1"/>
  <c r="CF24510" i="1"/>
  <c r="CG24510" i="1"/>
  <c r="CH24510" i="1"/>
  <c r="CI24510" i="1"/>
  <c r="CJ24510" i="1"/>
  <c r="CK24510" i="1"/>
  <c r="CL24510" i="1"/>
  <c r="CM24510" i="1"/>
  <c r="CN24510" i="1"/>
  <c r="CO24510" i="1"/>
  <c r="CP24510" i="1"/>
  <c r="CQ24510" i="1"/>
  <c r="CR24510" i="1"/>
  <c r="CS24510" i="1"/>
  <c r="CT24510" i="1"/>
  <c r="AW24511" i="1"/>
  <c r="AX24511" i="1"/>
  <c r="AY24511" i="1"/>
  <c r="AZ24511" i="1"/>
  <c r="BA24511" i="1"/>
  <c r="BB24511" i="1"/>
  <c r="BC24511" i="1"/>
  <c r="BD24511" i="1"/>
  <c r="BE24511" i="1"/>
  <c r="BF24511" i="1"/>
  <c r="BG24511" i="1"/>
  <c r="BH24511" i="1"/>
  <c r="BI24511" i="1"/>
  <c r="BJ24511" i="1"/>
  <c r="BK24511" i="1"/>
  <c r="BL24511" i="1"/>
  <c r="BM24511" i="1"/>
  <c r="BN24511" i="1"/>
  <c r="BO24511" i="1"/>
  <c r="BP24511" i="1"/>
  <c r="BQ24511" i="1"/>
  <c r="BR24511" i="1"/>
  <c r="BS24511" i="1"/>
  <c r="BT24511" i="1"/>
  <c r="BU24511" i="1"/>
  <c r="BV24511" i="1"/>
  <c r="BW24511" i="1"/>
  <c r="BX24511" i="1"/>
  <c r="BY24511" i="1"/>
  <c r="BZ24511" i="1"/>
  <c r="CA24511" i="1"/>
  <c r="CB24511" i="1"/>
  <c r="CC24511" i="1"/>
  <c r="CD24511" i="1"/>
  <c r="CE24511" i="1"/>
  <c r="CF24511" i="1"/>
  <c r="CG24511" i="1"/>
  <c r="CH24511" i="1"/>
  <c r="CI24511" i="1"/>
  <c r="CJ24511" i="1"/>
  <c r="CK24511" i="1"/>
  <c r="CL24511" i="1"/>
  <c r="CM24511" i="1"/>
  <c r="CN24511" i="1"/>
  <c r="CO24511" i="1"/>
  <c r="CP24511" i="1"/>
  <c r="CQ24511" i="1"/>
  <c r="CR24511" i="1"/>
  <c r="CS24511" i="1"/>
  <c r="CT24511" i="1"/>
  <c r="AW24512" i="1"/>
  <c r="AX24512" i="1"/>
  <c r="AY24512" i="1"/>
  <c r="AZ24512" i="1"/>
  <c r="BA24512" i="1"/>
  <c r="BB24512" i="1"/>
  <c r="BC24512" i="1"/>
  <c r="BD24512" i="1"/>
  <c r="BE24512" i="1"/>
  <c r="BF24512" i="1"/>
  <c r="BG24512" i="1"/>
  <c r="BH24512" i="1"/>
  <c r="BI24512" i="1"/>
  <c r="BJ24512" i="1"/>
  <c r="BK24512" i="1"/>
  <c r="BL24512" i="1"/>
  <c r="BM24512" i="1"/>
  <c r="BN24512" i="1"/>
  <c r="BO24512" i="1"/>
  <c r="BP24512" i="1"/>
  <c r="BQ24512" i="1"/>
  <c r="BR24512" i="1"/>
  <c r="BS24512" i="1"/>
  <c r="BT24512" i="1"/>
  <c r="BU24512" i="1"/>
  <c r="BV24512" i="1"/>
  <c r="BW24512" i="1"/>
  <c r="BX24512" i="1"/>
  <c r="BY24512" i="1"/>
  <c r="BZ24512" i="1"/>
  <c r="CA24512" i="1"/>
  <c r="CB24512" i="1"/>
  <c r="CC24512" i="1"/>
  <c r="CD24512" i="1"/>
  <c r="CE24512" i="1"/>
  <c r="CF24512" i="1"/>
  <c r="CG24512" i="1"/>
  <c r="CH24512" i="1"/>
  <c r="CI24512" i="1"/>
  <c r="CJ24512" i="1"/>
  <c r="CK24512" i="1"/>
  <c r="CL24512" i="1"/>
  <c r="CM24512" i="1"/>
  <c r="CN24512" i="1"/>
  <c r="CO24512" i="1"/>
  <c r="CP24512" i="1"/>
  <c r="CQ24512" i="1"/>
  <c r="CR24512" i="1"/>
  <c r="CS24512" i="1"/>
  <c r="CT24512" i="1"/>
  <c r="AW24513" i="1"/>
  <c r="AX24513" i="1"/>
  <c r="AY24513" i="1"/>
  <c r="AZ24513" i="1"/>
  <c r="BA24513" i="1"/>
  <c r="BB24513" i="1"/>
  <c r="BC24513" i="1"/>
  <c r="BD24513" i="1"/>
  <c r="BE24513" i="1"/>
  <c r="BF24513" i="1"/>
  <c r="BG24513" i="1"/>
  <c r="BH24513" i="1"/>
  <c r="BI24513" i="1"/>
  <c r="BJ24513" i="1"/>
  <c r="BK24513" i="1"/>
  <c r="BL24513" i="1"/>
  <c r="BM24513" i="1"/>
  <c r="BN24513" i="1"/>
  <c r="BO24513" i="1"/>
  <c r="BP24513" i="1"/>
  <c r="BQ24513" i="1"/>
  <c r="BR24513" i="1"/>
  <c r="BS24513" i="1"/>
  <c r="BT24513" i="1"/>
  <c r="BU24513" i="1"/>
  <c r="BV24513" i="1"/>
  <c r="BW24513" i="1"/>
  <c r="BX24513" i="1"/>
  <c r="BY24513" i="1"/>
  <c r="BZ24513" i="1"/>
  <c r="CA24513" i="1"/>
  <c r="CB24513" i="1"/>
  <c r="CC24513" i="1"/>
  <c r="CD24513" i="1"/>
  <c r="CE24513" i="1"/>
  <c r="CF24513" i="1"/>
  <c r="CG24513" i="1"/>
  <c r="CH24513" i="1"/>
  <c r="CI24513" i="1"/>
  <c r="CJ24513" i="1"/>
  <c r="CK24513" i="1"/>
  <c r="CL24513" i="1"/>
  <c r="CM24513" i="1"/>
  <c r="CN24513" i="1"/>
  <c r="CO24513" i="1"/>
  <c r="CP24513" i="1"/>
  <c r="CQ24513" i="1"/>
  <c r="CR24513" i="1"/>
  <c r="CS24513" i="1"/>
  <c r="CT24513" i="1"/>
  <c r="AW24514" i="1"/>
  <c r="AX24514" i="1"/>
  <c r="AY24514" i="1"/>
  <c r="AZ24514" i="1"/>
  <c r="BA24514" i="1"/>
  <c r="BB24514" i="1"/>
  <c r="BC24514" i="1"/>
  <c r="BD24514" i="1"/>
  <c r="BE24514" i="1"/>
  <c r="BF24514" i="1"/>
  <c r="BG24514" i="1"/>
  <c r="BH24514" i="1"/>
  <c r="BI24514" i="1"/>
  <c r="BJ24514" i="1"/>
  <c r="BK24514" i="1"/>
  <c r="BL24514" i="1"/>
  <c r="BM24514" i="1"/>
  <c r="BN24514" i="1"/>
  <c r="BO24514" i="1"/>
  <c r="BP24514" i="1"/>
  <c r="BQ24514" i="1"/>
  <c r="BR24514" i="1"/>
  <c r="BS24514" i="1"/>
  <c r="BT24514" i="1"/>
  <c r="BU24514" i="1"/>
  <c r="BV24514" i="1"/>
  <c r="BW24514" i="1"/>
  <c r="BX24514" i="1"/>
  <c r="BY24514" i="1"/>
  <c r="BZ24514" i="1"/>
  <c r="CA24514" i="1"/>
  <c r="CB24514" i="1"/>
  <c r="CC24514" i="1"/>
  <c r="CD24514" i="1"/>
  <c r="CE24514" i="1"/>
  <c r="CF24514" i="1"/>
  <c r="CG24514" i="1"/>
  <c r="CH24514" i="1"/>
  <c r="CI24514" i="1"/>
  <c r="CJ24514" i="1"/>
  <c r="CK24514" i="1"/>
  <c r="CL24514" i="1"/>
  <c r="CM24514" i="1"/>
  <c r="CN24514" i="1"/>
  <c r="CO24514" i="1"/>
  <c r="CP24514" i="1"/>
  <c r="CQ24514" i="1"/>
  <c r="CR24514" i="1"/>
  <c r="CS24514" i="1"/>
  <c r="CT24514" i="1"/>
  <c r="AW24515" i="1"/>
  <c r="AX24515" i="1"/>
  <c r="AY24515" i="1"/>
  <c r="AZ24515" i="1"/>
  <c r="BA24515" i="1"/>
  <c r="BB24515" i="1"/>
  <c r="BC24515" i="1"/>
  <c r="BD24515" i="1"/>
  <c r="BE24515" i="1"/>
  <c r="BF24515" i="1"/>
  <c r="BG24515" i="1"/>
  <c r="BH24515" i="1"/>
  <c r="BI24515" i="1"/>
  <c r="BJ24515" i="1"/>
  <c r="BK24515" i="1"/>
  <c r="BL24515" i="1"/>
  <c r="BM24515" i="1"/>
  <c r="BN24515" i="1"/>
  <c r="BO24515" i="1"/>
  <c r="BP24515" i="1"/>
  <c r="BQ24515" i="1"/>
  <c r="BR24515" i="1"/>
  <c r="BS24515" i="1"/>
  <c r="BT24515" i="1"/>
  <c r="BU24515" i="1"/>
  <c r="BV24515" i="1"/>
  <c r="BW24515" i="1"/>
  <c r="BX24515" i="1"/>
  <c r="BY24515" i="1"/>
  <c r="BZ24515" i="1"/>
  <c r="CA24515" i="1"/>
  <c r="CB24515" i="1"/>
  <c r="CC24515" i="1"/>
  <c r="CD24515" i="1"/>
  <c r="CE24515" i="1"/>
  <c r="CF24515" i="1"/>
  <c r="CG24515" i="1"/>
  <c r="CH24515" i="1"/>
  <c r="CI24515" i="1"/>
  <c r="CJ24515" i="1"/>
  <c r="CK24515" i="1"/>
  <c r="CL24515" i="1"/>
  <c r="CM24515" i="1"/>
  <c r="CN24515" i="1"/>
  <c r="CO24515" i="1"/>
  <c r="CP24515" i="1"/>
  <c r="CQ24515" i="1"/>
  <c r="CR24515" i="1"/>
  <c r="CS24515" i="1"/>
  <c r="CT24515" i="1"/>
  <c r="AW24516" i="1"/>
  <c r="AX24516" i="1"/>
  <c r="AY24516" i="1"/>
  <c r="AZ24516" i="1"/>
  <c r="BA24516" i="1"/>
  <c r="BB24516" i="1"/>
  <c r="BC24516" i="1"/>
  <c r="BD24516" i="1"/>
  <c r="BE24516" i="1"/>
  <c r="BF24516" i="1"/>
  <c r="BG24516" i="1"/>
  <c r="BH24516" i="1"/>
  <c r="BI24516" i="1"/>
  <c r="BJ24516" i="1"/>
  <c r="BK24516" i="1"/>
  <c r="BL24516" i="1"/>
  <c r="BM24516" i="1"/>
  <c r="BN24516" i="1"/>
  <c r="BO24516" i="1"/>
  <c r="BP24516" i="1"/>
  <c r="BQ24516" i="1"/>
  <c r="BR24516" i="1"/>
  <c r="BS24516" i="1"/>
  <c r="BT24516" i="1"/>
  <c r="BU24516" i="1"/>
  <c r="BV24516" i="1"/>
  <c r="BW24516" i="1"/>
  <c r="BX24516" i="1"/>
  <c r="BY24516" i="1"/>
  <c r="BZ24516" i="1"/>
  <c r="CA24516" i="1"/>
  <c r="CB24516" i="1"/>
  <c r="CC24516" i="1"/>
  <c r="CD24516" i="1"/>
  <c r="CE24516" i="1"/>
  <c r="CF24516" i="1"/>
  <c r="CG24516" i="1"/>
  <c r="CH24516" i="1"/>
  <c r="CI24516" i="1"/>
  <c r="CJ24516" i="1"/>
  <c r="CK24516" i="1"/>
  <c r="CL24516" i="1"/>
  <c r="CM24516" i="1"/>
  <c r="CN24516" i="1"/>
  <c r="CO24516" i="1"/>
  <c r="CP24516" i="1"/>
  <c r="CQ24516" i="1"/>
  <c r="CR24516" i="1"/>
  <c r="CS24516" i="1"/>
  <c r="CT24516" i="1"/>
  <c r="AW24517" i="1"/>
  <c r="AX24517" i="1"/>
  <c r="AY24517" i="1"/>
  <c r="AZ24517" i="1"/>
  <c r="BA24517" i="1"/>
  <c r="BB24517" i="1"/>
  <c r="BC24517" i="1"/>
  <c r="BD24517" i="1"/>
  <c r="BE24517" i="1"/>
  <c r="BF24517" i="1"/>
  <c r="BG24517" i="1"/>
  <c r="BH24517" i="1"/>
  <c r="BI24517" i="1"/>
  <c r="BJ24517" i="1"/>
  <c r="BK24517" i="1"/>
  <c r="BL24517" i="1"/>
  <c r="BM24517" i="1"/>
  <c r="BN24517" i="1"/>
  <c r="BO24517" i="1"/>
  <c r="BP24517" i="1"/>
  <c r="BQ24517" i="1"/>
  <c r="BR24517" i="1"/>
  <c r="BS24517" i="1"/>
  <c r="BT24517" i="1"/>
  <c r="BU24517" i="1"/>
  <c r="BV24517" i="1"/>
  <c r="BW24517" i="1"/>
  <c r="BX24517" i="1"/>
  <c r="BY24517" i="1"/>
  <c r="BZ24517" i="1"/>
  <c r="CA24517" i="1"/>
  <c r="CB24517" i="1"/>
  <c r="CC24517" i="1"/>
  <c r="CD24517" i="1"/>
  <c r="CE24517" i="1"/>
  <c r="CF24517" i="1"/>
  <c r="CG24517" i="1"/>
  <c r="CH24517" i="1"/>
  <c r="CI24517" i="1"/>
  <c r="CJ24517" i="1"/>
  <c r="CK24517" i="1"/>
  <c r="CL24517" i="1"/>
  <c r="CM24517" i="1"/>
  <c r="CN24517" i="1"/>
  <c r="CO24517" i="1"/>
  <c r="CP24517" i="1"/>
  <c r="CQ24517" i="1"/>
  <c r="CR24517" i="1"/>
  <c r="CS24517" i="1"/>
  <c r="CT24517" i="1"/>
  <c r="AW24518" i="1"/>
  <c r="AX24518" i="1"/>
  <c r="AY24518" i="1"/>
  <c r="AZ24518" i="1"/>
  <c r="BA24518" i="1"/>
  <c r="BB24518" i="1"/>
  <c r="BC24518" i="1"/>
  <c r="BD24518" i="1"/>
  <c r="BE24518" i="1"/>
  <c r="BF24518" i="1"/>
  <c r="BG24518" i="1"/>
  <c r="BH24518" i="1"/>
  <c r="BI24518" i="1"/>
  <c r="BJ24518" i="1"/>
  <c r="BK24518" i="1"/>
  <c r="BL24518" i="1"/>
  <c r="BM24518" i="1"/>
  <c r="BN24518" i="1"/>
  <c r="BO24518" i="1"/>
  <c r="BP24518" i="1"/>
  <c r="BQ24518" i="1"/>
  <c r="BR24518" i="1"/>
  <c r="BS24518" i="1"/>
  <c r="BT24518" i="1"/>
  <c r="BU24518" i="1"/>
  <c r="BV24518" i="1"/>
  <c r="BW24518" i="1"/>
  <c r="BX24518" i="1"/>
  <c r="BY24518" i="1"/>
  <c r="BZ24518" i="1"/>
  <c r="CA24518" i="1"/>
  <c r="CB24518" i="1"/>
  <c r="CC24518" i="1"/>
  <c r="CD24518" i="1"/>
  <c r="CE24518" i="1"/>
  <c r="CF24518" i="1"/>
  <c r="CG24518" i="1"/>
  <c r="CH24518" i="1"/>
  <c r="CI24518" i="1"/>
  <c r="CJ24518" i="1"/>
  <c r="CK24518" i="1"/>
  <c r="CL24518" i="1"/>
  <c r="CM24518" i="1"/>
  <c r="CN24518" i="1"/>
  <c r="CO24518" i="1"/>
  <c r="CP24518" i="1"/>
  <c r="CQ24518" i="1"/>
  <c r="CR24518" i="1"/>
  <c r="CS24518" i="1"/>
  <c r="CT24518" i="1"/>
  <c r="AW24519" i="1"/>
  <c r="AX24519" i="1"/>
  <c r="AY24519" i="1"/>
  <c r="AZ24519" i="1"/>
  <c r="BA24519" i="1"/>
  <c r="BB24519" i="1"/>
  <c r="BC24519" i="1"/>
  <c r="BD24519" i="1"/>
  <c r="BE24519" i="1"/>
  <c r="BF24519" i="1"/>
  <c r="BG24519" i="1"/>
  <c r="BH24519" i="1"/>
  <c r="BI24519" i="1"/>
  <c r="BJ24519" i="1"/>
  <c r="BK24519" i="1"/>
  <c r="BL24519" i="1"/>
  <c r="BM24519" i="1"/>
  <c r="BN24519" i="1"/>
  <c r="BO24519" i="1"/>
  <c r="BP24519" i="1"/>
  <c r="BQ24519" i="1"/>
  <c r="BR24519" i="1"/>
  <c r="BS24519" i="1"/>
  <c r="BT24519" i="1"/>
  <c r="BU24519" i="1"/>
  <c r="BV24519" i="1"/>
  <c r="BW24519" i="1"/>
  <c r="BX24519" i="1"/>
  <c r="BY24519" i="1"/>
  <c r="BZ24519" i="1"/>
  <c r="CA24519" i="1"/>
  <c r="CB24519" i="1"/>
  <c r="CC24519" i="1"/>
  <c r="CD24519" i="1"/>
  <c r="CE24519" i="1"/>
  <c r="CF24519" i="1"/>
  <c r="CG24519" i="1"/>
  <c r="CH24519" i="1"/>
  <c r="CI24519" i="1"/>
  <c r="CJ24519" i="1"/>
  <c r="CK24519" i="1"/>
  <c r="CL24519" i="1"/>
  <c r="CM24519" i="1"/>
  <c r="CN24519" i="1"/>
  <c r="CO24519" i="1"/>
  <c r="CP24519" i="1"/>
  <c r="CQ24519" i="1"/>
  <c r="CR24519" i="1"/>
  <c r="CS24519" i="1"/>
  <c r="CT24519" i="1"/>
  <c r="AW24520" i="1"/>
  <c r="AX24520" i="1"/>
  <c r="AY24520" i="1"/>
  <c r="AZ24520" i="1"/>
  <c r="BA24520" i="1"/>
  <c r="BB24520" i="1"/>
  <c r="BC24520" i="1"/>
  <c r="BD24520" i="1"/>
  <c r="BE24520" i="1"/>
  <c r="BF24520" i="1"/>
  <c r="BG24520" i="1"/>
  <c r="BH24520" i="1"/>
  <c r="BI24520" i="1"/>
  <c r="BJ24520" i="1"/>
  <c r="BK24520" i="1"/>
  <c r="BL24520" i="1"/>
  <c r="BM24520" i="1"/>
  <c r="BN24520" i="1"/>
  <c r="BO24520" i="1"/>
  <c r="BP24520" i="1"/>
  <c r="BQ24520" i="1"/>
  <c r="BR24520" i="1"/>
  <c r="BS24520" i="1"/>
  <c r="BT24520" i="1"/>
  <c r="BU24520" i="1"/>
  <c r="BV24520" i="1"/>
  <c r="BW24520" i="1"/>
  <c r="BX24520" i="1"/>
  <c r="BY24520" i="1"/>
  <c r="BZ24520" i="1"/>
  <c r="CA24520" i="1"/>
  <c r="CB24520" i="1"/>
  <c r="CC24520" i="1"/>
  <c r="CD24520" i="1"/>
  <c r="CE24520" i="1"/>
  <c r="CF24520" i="1"/>
  <c r="CG24520" i="1"/>
  <c r="CH24520" i="1"/>
  <c r="CI24520" i="1"/>
  <c r="CJ24520" i="1"/>
  <c r="CK24520" i="1"/>
  <c r="CL24520" i="1"/>
  <c r="CM24520" i="1"/>
  <c r="CN24520" i="1"/>
  <c r="CO24520" i="1"/>
  <c r="CP24520" i="1"/>
  <c r="CQ24520" i="1"/>
  <c r="CR24520" i="1"/>
  <c r="CS24520" i="1"/>
  <c r="CT24520" i="1"/>
  <c r="AW24521" i="1"/>
  <c r="AX24521" i="1"/>
  <c r="AY24521" i="1"/>
  <c r="AZ24521" i="1"/>
  <c r="BA24521" i="1"/>
  <c r="BB24521" i="1"/>
  <c r="BC24521" i="1"/>
  <c r="BD24521" i="1"/>
  <c r="BE24521" i="1"/>
  <c r="BF24521" i="1"/>
  <c r="BG24521" i="1"/>
  <c r="BH24521" i="1"/>
  <c r="BI24521" i="1"/>
  <c r="BJ24521" i="1"/>
  <c r="BK24521" i="1"/>
  <c r="BL24521" i="1"/>
  <c r="BM24521" i="1"/>
  <c r="BN24521" i="1"/>
  <c r="BO24521" i="1"/>
  <c r="BP24521" i="1"/>
  <c r="BQ24521" i="1"/>
  <c r="BR24521" i="1"/>
  <c r="BS24521" i="1"/>
  <c r="BT24521" i="1"/>
  <c r="BU24521" i="1"/>
  <c r="BV24521" i="1"/>
  <c r="BW24521" i="1"/>
  <c r="BX24521" i="1"/>
  <c r="BY24521" i="1"/>
  <c r="BZ24521" i="1"/>
  <c r="CA24521" i="1"/>
  <c r="CB24521" i="1"/>
  <c r="CC24521" i="1"/>
  <c r="CD24521" i="1"/>
  <c r="CE24521" i="1"/>
  <c r="CF24521" i="1"/>
  <c r="CG24521" i="1"/>
  <c r="CH24521" i="1"/>
  <c r="CI24521" i="1"/>
  <c r="CJ24521" i="1"/>
  <c r="CK24521" i="1"/>
  <c r="CL24521" i="1"/>
  <c r="CM24521" i="1"/>
  <c r="CN24521" i="1"/>
  <c r="CO24521" i="1"/>
  <c r="CP24521" i="1"/>
  <c r="CQ24521" i="1"/>
  <c r="CR24521" i="1"/>
  <c r="CS24521" i="1"/>
  <c r="CT24521" i="1"/>
  <c r="AW24522" i="1"/>
  <c r="AX24522" i="1"/>
  <c r="AY24522" i="1"/>
  <c r="AZ24522" i="1"/>
  <c r="BA24522" i="1"/>
  <c r="BB24522" i="1"/>
  <c r="BC24522" i="1"/>
  <c r="BD24522" i="1"/>
  <c r="BE24522" i="1"/>
  <c r="BF24522" i="1"/>
  <c r="BG24522" i="1"/>
  <c r="BH24522" i="1"/>
  <c r="BI24522" i="1"/>
  <c r="BJ24522" i="1"/>
  <c r="BK24522" i="1"/>
  <c r="BL24522" i="1"/>
  <c r="BM24522" i="1"/>
  <c r="BN24522" i="1"/>
  <c r="BO24522" i="1"/>
  <c r="BP24522" i="1"/>
  <c r="BQ24522" i="1"/>
  <c r="BR24522" i="1"/>
  <c r="BS24522" i="1"/>
  <c r="BT24522" i="1"/>
  <c r="BU24522" i="1"/>
  <c r="BV24522" i="1"/>
  <c r="BW24522" i="1"/>
  <c r="BX24522" i="1"/>
  <c r="BY24522" i="1"/>
  <c r="BZ24522" i="1"/>
  <c r="CA24522" i="1"/>
  <c r="CB24522" i="1"/>
  <c r="CC24522" i="1"/>
  <c r="CD24522" i="1"/>
  <c r="CE24522" i="1"/>
  <c r="CF24522" i="1"/>
  <c r="CG24522" i="1"/>
  <c r="CH24522" i="1"/>
  <c r="CI24522" i="1"/>
  <c r="CJ24522" i="1"/>
  <c r="CK24522" i="1"/>
  <c r="CL24522" i="1"/>
  <c r="CM24522" i="1"/>
  <c r="CN24522" i="1"/>
  <c r="CO24522" i="1"/>
  <c r="CP24522" i="1"/>
  <c r="CQ24522" i="1"/>
  <c r="CR24522" i="1"/>
  <c r="CS24522" i="1"/>
  <c r="CT24522" i="1"/>
  <c r="AW24523" i="1"/>
  <c r="AX24523" i="1"/>
  <c r="AY24523" i="1"/>
  <c r="AZ24523" i="1"/>
  <c r="BA24523" i="1"/>
  <c r="BB24523" i="1"/>
  <c r="BC24523" i="1"/>
  <c r="BD24523" i="1"/>
  <c r="BE24523" i="1"/>
  <c r="BF24523" i="1"/>
  <c r="BG24523" i="1"/>
  <c r="BH24523" i="1"/>
  <c r="BI24523" i="1"/>
  <c r="BJ24523" i="1"/>
  <c r="BK24523" i="1"/>
  <c r="BL24523" i="1"/>
  <c r="BM24523" i="1"/>
  <c r="BN24523" i="1"/>
  <c r="BO24523" i="1"/>
  <c r="BP24523" i="1"/>
  <c r="BQ24523" i="1"/>
  <c r="BR24523" i="1"/>
  <c r="BS24523" i="1"/>
  <c r="BT24523" i="1"/>
  <c r="BU24523" i="1"/>
  <c r="BV24523" i="1"/>
  <c r="BW24523" i="1"/>
  <c r="BX24523" i="1"/>
  <c r="BY24523" i="1"/>
  <c r="BZ24523" i="1"/>
  <c r="CA24523" i="1"/>
  <c r="CB24523" i="1"/>
  <c r="CC24523" i="1"/>
  <c r="CD24523" i="1"/>
  <c r="CE24523" i="1"/>
  <c r="CF24523" i="1"/>
  <c r="CG24523" i="1"/>
  <c r="CH24523" i="1"/>
  <c r="CI24523" i="1"/>
  <c r="CJ24523" i="1"/>
  <c r="CK24523" i="1"/>
  <c r="CL24523" i="1"/>
  <c r="CM24523" i="1"/>
  <c r="CN24523" i="1"/>
  <c r="CO24523" i="1"/>
  <c r="CP24523" i="1"/>
  <c r="CQ24523" i="1"/>
  <c r="CR24523" i="1"/>
  <c r="CS24523" i="1"/>
  <c r="CT24523" i="1"/>
  <c r="AW24524" i="1"/>
  <c r="AX24524" i="1"/>
  <c r="AY24524" i="1"/>
  <c r="AZ24524" i="1"/>
  <c r="BA24524" i="1"/>
  <c r="BB24524" i="1"/>
  <c r="BC24524" i="1"/>
  <c r="BD24524" i="1"/>
  <c r="BE24524" i="1"/>
  <c r="BF24524" i="1"/>
  <c r="BG24524" i="1"/>
  <c r="BH24524" i="1"/>
  <c r="BI24524" i="1"/>
  <c r="BJ24524" i="1"/>
  <c r="BK24524" i="1"/>
  <c r="BL24524" i="1"/>
  <c r="BM24524" i="1"/>
  <c r="BN24524" i="1"/>
  <c r="BO24524" i="1"/>
  <c r="BP24524" i="1"/>
  <c r="BQ24524" i="1"/>
  <c r="BR24524" i="1"/>
  <c r="BS24524" i="1"/>
  <c r="BT24524" i="1"/>
  <c r="BU24524" i="1"/>
  <c r="BV24524" i="1"/>
  <c r="BW24524" i="1"/>
  <c r="BX24524" i="1"/>
  <c r="BY24524" i="1"/>
  <c r="BZ24524" i="1"/>
  <c r="CA24524" i="1"/>
  <c r="CB24524" i="1"/>
  <c r="CC24524" i="1"/>
  <c r="CD24524" i="1"/>
  <c r="CE24524" i="1"/>
  <c r="CF24524" i="1"/>
  <c r="CG24524" i="1"/>
  <c r="CH24524" i="1"/>
  <c r="CI24524" i="1"/>
  <c r="CJ24524" i="1"/>
  <c r="CK24524" i="1"/>
  <c r="CL24524" i="1"/>
  <c r="CM24524" i="1"/>
  <c r="CN24524" i="1"/>
  <c r="CO24524" i="1"/>
  <c r="CP24524" i="1"/>
  <c r="CQ24524" i="1"/>
  <c r="CR24524" i="1"/>
  <c r="CS24524" i="1"/>
  <c r="CT24524" i="1"/>
  <c r="AW24525" i="1"/>
  <c r="AX24525" i="1"/>
  <c r="AY24525" i="1"/>
  <c r="AZ24525" i="1"/>
  <c r="BA24525" i="1"/>
  <c r="BB24525" i="1"/>
  <c r="BC24525" i="1"/>
  <c r="BD24525" i="1"/>
  <c r="BE24525" i="1"/>
  <c r="BF24525" i="1"/>
  <c r="BG24525" i="1"/>
  <c r="BH24525" i="1"/>
  <c r="BI24525" i="1"/>
  <c r="BJ24525" i="1"/>
  <c r="BK24525" i="1"/>
  <c r="BL24525" i="1"/>
  <c r="BM24525" i="1"/>
  <c r="BN24525" i="1"/>
  <c r="BO24525" i="1"/>
  <c r="BP24525" i="1"/>
  <c r="BQ24525" i="1"/>
  <c r="BR24525" i="1"/>
  <c r="BS24525" i="1"/>
  <c r="BT24525" i="1"/>
  <c r="BU24525" i="1"/>
  <c r="BV24525" i="1"/>
  <c r="BW24525" i="1"/>
  <c r="BX24525" i="1"/>
  <c r="BY24525" i="1"/>
  <c r="BZ24525" i="1"/>
  <c r="CA24525" i="1"/>
  <c r="CB24525" i="1"/>
  <c r="CC24525" i="1"/>
  <c r="CD24525" i="1"/>
  <c r="CE24525" i="1"/>
  <c r="CF24525" i="1"/>
  <c r="CG24525" i="1"/>
  <c r="CH24525" i="1"/>
  <c r="CI24525" i="1"/>
  <c r="CJ24525" i="1"/>
  <c r="CK24525" i="1"/>
  <c r="CL24525" i="1"/>
  <c r="CM24525" i="1"/>
  <c r="CN24525" i="1"/>
  <c r="CO24525" i="1"/>
  <c r="CP24525" i="1"/>
  <c r="CQ24525" i="1"/>
  <c r="CR24525" i="1"/>
  <c r="CS24525" i="1"/>
  <c r="CT24525" i="1"/>
  <c r="AW24526" i="1"/>
  <c r="AX24526" i="1"/>
  <c r="AY24526" i="1"/>
  <c r="AZ24526" i="1"/>
  <c r="BA24526" i="1"/>
  <c r="BB24526" i="1"/>
  <c r="BC24526" i="1"/>
  <c r="BD24526" i="1"/>
  <c r="BE24526" i="1"/>
  <c r="BF24526" i="1"/>
  <c r="BG24526" i="1"/>
  <c r="BH24526" i="1"/>
  <c r="BI24526" i="1"/>
  <c r="BJ24526" i="1"/>
  <c r="BK24526" i="1"/>
  <c r="BL24526" i="1"/>
  <c r="BM24526" i="1"/>
  <c r="BN24526" i="1"/>
  <c r="BO24526" i="1"/>
  <c r="BP24526" i="1"/>
  <c r="BQ24526" i="1"/>
  <c r="BR24526" i="1"/>
  <c r="BS24526" i="1"/>
  <c r="BT24526" i="1"/>
  <c r="BU24526" i="1"/>
  <c r="BV24526" i="1"/>
  <c r="BW24526" i="1"/>
  <c r="BX24526" i="1"/>
  <c r="BY24526" i="1"/>
  <c r="BZ24526" i="1"/>
  <c r="CA24526" i="1"/>
  <c r="CB24526" i="1"/>
  <c r="CC24526" i="1"/>
  <c r="CD24526" i="1"/>
  <c r="CE24526" i="1"/>
  <c r="CF24526" i="1"/>
  <c r="CG24526" i="1"/>
  <c r="CH24526" i="1"/>
  <c r="CI24526" i="1"/>
  <c r="CJ24526" i="1"/>
  <c r="CK24526" i="1"/>
  <c r="CL24526" i="1"/>
  <c r="CM24526" i="1"/>
  <c r="CN24526" i="1"/>
  <c r="CO24526" i="1"/>
  <c r="CP24526" i="1"/>
  <c r="CQ24526" i="1"/>
  <c r="CR24526" i="1"/>
  <c r="CS24526" i="1"/>
  <c r="CT24526" i="1"/>
  <c r="AW24527" i="1"/>
  <c r="AX24527" i="1"/>
  <c r="AY24527" i="1"/>
  <c r="AZ24527" i="1"/>
  <c r="BA24527" i="1"/>
  <c r="BB24527" i="1"/>
  <c r="BC24527" i="1"/>
  <c r="BD24527" i="1"/>
  <c r="BE24527" i="1"/>
  <c r="BF24527" i="1"/>
  <c r="BG24527" i="1"/>
  <c r="BH24527" i="1"/>
  <c r="BI24527" i="1"/>
  <c r="BJ24527" i="1"/>
  <c r="BK24527" i="1"/>
  <c r="BL24527" i="1"/>
  <c r="BM24527" i="1"/>
  <c r="BN24527" i="1"/>
  <c r="BO24527" i="1"/>
  <c r="BP24527" i="1"/>
  <c r="BQ24527" i="1"/>
  <c r="BR24527" i="1"/>
  <c r="BS24527" i="1"/>
  <c r="BT24527" i="1"/>
  <c r="BU24527" i="1"/>
  <c r="BV24527" i="1"/>
  <c r="BW24527" i="1"/>
  <c r="BX24527" i="1"/>
  <c r="BY24527" i="1"/>
  <c r="BZ24527" i="1"/>
  <c r="CA24527" i="1"/>
  <c r="CB24527" i="1"/>
  <c r="CC24527" i="1"/>
  <c r="CD24527" i="1"/>
  <c r="CE24527" i="1"/>
  <c r="CF24527" i="1"/>
  <c r="CG24527" i="1"/>
  <c r="CH24527" i="1"/>
  <c r="CI24527" i="1"/>
  <c r="CJ24527" i="1"/>
  <c r="CK24527" i="1"/>
  <c r="CL24527" i="1"/>
  <c r="CM24527" i="1"/>
  <c r="CN24527" i="1"/>
  <c r="CO24527" i="1"/>
  <c r="CP24527" i="1"/>
  <c r="CQ24527" i="1"/>
  <c r="CR24527" i="1"/>
  <c r="CS24527" i="1"/>
  <c r="CT24527" i="1"/>
  <c r="AW24528" i="1"/>
  <c r="AX24528" i="1"/>
  <c r="AY24528" i="1"/>
  <c r="AZ24528" i="1"/>
  <c r="BA24528" i="1"/>
  <c r="BB24528" i="1"/>
  <c r="BC24528" i="1"/>
  <c r="BD24528" i="1"/>
  <c r="BE24528" i="1"/>
  <c r="BF24528" i="1"/>
  <c r="BG24528" i="1"/>
  <c r="BH24528" i="1"/>
  <c r="BI24528" i="1"/>
  <c r="BJ24528" i="1"/>
  <c r="BK24528" i="1"/>
  <c r="BL24528" i="1"/>
  <c r="BM24528" i="1"/>
  <c r="BN24528" i="1"/>
  <c r="BO24528" i="1"/>
  <c r="BP24528" i="1"/>
  <c r="BQ24528" i="1"/>
  <c r="BR24528" i="1"/>
  <c r="BS24528" i="1"/>
  <c r="BT24528" i="1"/>
  <c r="BU24528" i="1"/>
  <c r="BV24528" i="1"/>
  <c r="BW24528" i="1"/>
  <c r="BX24528" i="1"/>
  <c r="BY24528" i="1"/>
  <c r="BZ24528" i="1"/>
  <c r="CA24528" i="1"/>
  <c r="CB24528" i="1"/>
  <c r="CC24528" i="1"/>
  <c r="CD24528" i="1"/>
  <c r="CE24528" i="1"/>
  <c r="CF24528" i="1"/>
  <c r="CG24528" i="1"/>
  <c r="CH24528" i="1"/>
  <c r="CI24528" i="1"/>
  <c r="CJ24528" i="1"/>
  <c r="CK24528" i="1"/>
  <c r="CL24528" i="1"/>
  <c r="CM24528" i="1"/>
  <c r="CN24528" i="1"/>
  <c r="CO24528" i="1"/>
  <c r="CP24528" i="1"/>
  <c r="CQ24528" i="1"/>
  <c r="CR24528" i="1"/>
  <c r="CS24528" i="1"/>
  <c r="CT24528" i="1"/>
  <c r="AW24529" i="1"/>
  <c r="AX24529" i="1"/>
  <c r="AY24529" i="1"/>
  <c r="AZ24529" i="1"/>
  <c r="BA24529" i="1"/>
  <c r="BB24529" i="1"/>
  <c r="BC24529" i="1"/>
  <c r="BD24529" i="1"/>
  <c r="BE24529" i="1"/>
  <c r="BF24529" i="1"/>
  <c r="BG24529" i="1"/>
  <c r="BH24529" i="1"/>
  <c r="BI24529" i="1"/>
  <c r="BJ24529" i="1"/>
  <c r="BK24529" i="1"/>
  <c r="BL24529" i="1"/>
  <c r="BM24529" i="1"/>
  <c r="BN24529" i="1"/>
  <c r="BO24529" i="1"/>
  <c r="BP24529" i="1"/>
  <c r="BQ24529" i="1"/>
  <c r="BR24529" i="1"/>
  <c r="BS24529" i="1"/>
  <c r="BT24529" i="1"/>
  <c r="BU24529" i="1"/>
  <c r="BV24529" i="1"/>
  <c r="BW24529" i="1"/>
  <c r="BX24529" i="1"/>
  <c r="BY24529" i="1"/>
  <c r="BZ24529" i="1"/>
  <c r="CA24529" i="1"/>
  <c r="CB24529" i="1"/>
  <c r="CC24529" i="1"/>
  <c r="CD24529" i="1"/>
  <c r="CE24529" i="1"/>
  <c r="CF24529" i="1"/>
  <c r="CG24529" i="1"/>
  <c r="CH24529" i="1"/>
  <c r="CI24529" i="1"/>
  <c r="CJ24529" i="1"/>
  <c r="CK24529" i="1"/>
  <c r="CL24529" i="1"/>
  <c r="CM24529" i="1"/>
  <c r="CN24529" i="1"/>
  <c r="CO24529" i="1"/>
  <c r="CP24529" i="1"/>
  <c r="CQ24529" i="1"/>
  <c r="CR24529" i="1"/>
  <c r="CS24529" i="1"/>
  <c r="CT24529" i="1"/>
  <c r="AW24530" i="1"/>
  <c r="AX24530" i="1"/>
  <c r="AY24530" i="1"/>
  <c r="AZ24530" i="1"/>
  <c r="BA24530" i="1"/>
  <c r="BB24530" i="1"/>
  <c r="BC24530" i="1"/>
  <c r="BD24530" i="1"/>
  <c r="BE24530" i="1"/>
  <c r="BF24530" i="1"/>
  <c r="BG24530" i="1"/>
  <c r="BH24530" i="1"/>
  <c r="BI24530" i="1"/>
  <c r="BJ24530" i="1"/>
  <c r="BK24530" i="1"/>
  <c r="BL24530" i="1"/>
  <c r="BM24530" i="1"/>
  <c r="BN24530" i="1"/>
  <c r="BO24530" i="1"/>
  <c r="BP24530" i="1"/>
  <c r="BQ24530" i="1"/>
  <c r="BR24530" i="1"/>
  <c r="BS24530" i="1"/>
  <c r="BT24530" i="1"/>
  <c r="BU24530" i="1"/>
  <c r="BV24530" i="1"/>
  <c r="BW24530" i="1"/>
  <c r="BX24530" i="1"/>
  <c r="BY24530" i="1"/>
  <c r="BZ24530" i="1"/>
  <c r="CA24530" i="1"/>
  <c r="CB24530" i="1"/>
  <c r="CC24530" i="1"/>
  <c r="CD24530" i="1"/>
  <c r="CE24530" i="1"/>
  <c r="CF24530" i="1"/>
  <c r="CG24530" i="1"/>
  <c r="CH24530" i="1"/>
  <c r="CI24530" i="1"/>
  <c r="CJ24530" i="1"/>
  <c r="CK24530" i="1"/>
  <c r="CL24530" i="1"/>
  <c r="CM24530" i="1"/>
  <c r="CN24530" i="1"/>
  <c r="CO24530" i="1"/>
  <c r="CP24530" i="1"/>
  <c r="CQ24530" i="1"/>
  <c r="CR24530" i="1"/>
  <c r="CS24530" i="1"/>
  <c r="CT24530" i="1"/>
  <c r="AW24531" i="1"/>
  <c r="AX24531" i="1"/>
  <c r="AY24531" i="1"/>
  <c r="AZ24531" i="1"/>
  <c r="BA24531" i="1"/>
  <c r="BB24531" i="1"/>
  <c r="BC24531" i="1"/>
  <c r="BD24531" i="1"/>
  <c r="BE24531" i="1"/>
  <c r="BF24531" i="1"/>
  <c r="BG24531" i="1"/>
  <c r="BH24531" i="1"/>
  <c r="BI24531" i="1"/>
  <c r="BJ24531" i="1"/>
  <c r="BK24531" i="1"/>
  <c r="BL24531" i="1"/>
  <c r="BM24531" i="1"/>
  <c r="BN24531" i="1"/>
  <c r="BO24531" i="1"/>
  <c r="BP24531" i="1"/>
  <c r="BQ24531" i="1"/>
  <c r="BR24531" i="1"/>
  <c r="BS24531" i="1"/>
  <c r="BT24531" i="1"/>
  <c r="BU24531" i="1"/>
  <c r="BV24531" i="1"/>
  <c r="BW24531" i="1"/>
  <c r="BX24531" i="1"/>
  <c r="BY24531" i="1"/>
  <c r="BZ24531" i="1"/>
  <c r="CA24531" i="1"/>
  <c r="CB24531" i="1"/>
  <c r="CC24531" i="1"/>
  <c r="CD24531" i="1"/>
  <c r="CE24531" i="1"/>
  <c r="CF24531" i="1"/>
  <c r="CG24531" i="1"/>
  <c r="CH24531" i="1"/>
  <c r="CI24531" i="1"/>
  <c r="CJ24531" i="1"/>
  <c r="CK24531" i="1"/>
  <c r="CL24531" i="1"/>
  <c r="CM24531" i="1"/>
  <c r="CN24531" i="1"/>
  <c r="CO24531" i="1"/>
  <c r="CP24531" i="1"/>
  <c r="CQ24531" i="1"/>
  <c r="CR24531" i="1"/>
  <c r="CS24531" i="1"/>
  <c r="CT24531" i="1"/>
  <c r="AW24532" i="1"/>
  <c r="AX24532" i="1"/>
  <c r="AY24532" i="1"/>
  <c r="AZ24532" i="1"/>
  <c r="BA24532" i="1"/>
  <c r="BB24532" i="1"/>
  <c r="BC24532" i="1"/>
  <c r="BD24532" i="1"/>
  <c r="BE24532" i="1"/>
  <c r="BF24532" i="1"/>
  <c r="BG24532" i="1"/>
  <c r="BH24532" i="1"/>
  <c r="BI24532" i="1"/>
  <c r="BJ24532" i="1"/>
  <c r="BK24532" i="1"/>
  <c r="BL24532" i="1"/>
  <c r="BM24532" i="1"/>
  <c r="BN24532" i="1"/>
  <c r="BO24532" i="1"/>
  <c r="BP24532" i="1"/>
  <c r="BQ24532" i="1"/>
  <c r="BR24532" i="1"/>
  <c r="BS24532" i="1"/>
  <c r="BT24532" i="1"/>
  <c r="BU24532" i="1"/>
  <c r="BV24532" i="1"/>
  <c r="BW24532" i="1"/>
  <c r="BX24532" i="1"/>
  <c r="BY24532" i="1"/>
  <c r="BZ24532" i="1"/>
  <c r="CA24532" i="1"/>
  <c r="CB24532" i="1"/>
  <c r="CC24532" i="1"/>
  <c r="CD24532" i="1"/>
  <c r="CE24532" i="1"/>
  <c r="CF24532" i="1"/>
  <c r="CG24532" i="1"/>
  <c r="CH24532" i="1"/>
  <c r="CI24532" i="1"/>
  <c r="CJ24532" i="1"/>
  <c r="CK24532" i="1"/>
  <c r="CL24532" i="1"/>
  <c r="CM24532" i="1"/>
  <c r="CN24532" i="1"/>
  <c r="CO24532" i="1"/>
  <c r="CP24532" i="1"/>
  <c r="CQ24532" i="1"/>
  <c r="CR24532" i="1"/>
  <c r="CS24532" i="1"/>
  <c r="CT24532" i="1"/>
  <c r="AW24533" i="1"/>
  <c r="AX24533" i="1"/>
  <c r="AY24533" i="1"/>
  <c r="AZ24533" i="1"/>
  <c r="BA24533" i="1"/>
  <c r="BB24533" i="1"/>
  <c r="BC24533" i="1"/>
  <c r="BD24533" i="1"/>
  <c r="BE24533" i="1"/>
  <c r="BF24533" i="1"/>
  <c r="BG24533" i="1"/>
  <c r="BH24533" i="1"/>
  <c r="BI24533" i="1"/>
  <c r="BJ24533" i="1"/>
  <c r="BK24533" i="1"/>
  <c r="BL24533" i="1"/>
  <c r="BM24533" i="1"/>
  <c r="BN24533" i="1"/>
  <c r="BO24533" i="1"/>
  <c r="BP24533" i="1"/>
  <c r="BQ24533" i="1"/>
  <c r="BR24533" i="1"/>
  <c r="BS24533" i="1"/>
  <c r="BT24533" i="1"/>
  <c r="BU24533" i="1"/>
  <c r="BV24533" i="1"/>
  <c r="BW24533" i="1"/>
  <c r="BX24533" i="1"/>
  <c r="BY24533" i="1"/>
  <c r="BZ24533" i="1"/>
  <c r="CA24533" i="1"/>
  <c r="CB24533" i="1"/>
  <c r="CC24533" i="1"/>
  <c r="CD24533" i="1"/>
  <c r="CE24533" i="1"/>
  <c r="CF24533" i="1"/>
  <c r="CG24533" i="1"/>
  <c r="CH24533" i="1"/>
  <c r="CI24533" i="1"/>
  <c r="CJ24533" i="1"/>
  <c r="CK24533" i="1"/>
  <c r="CL24533" i="1"/>
  <c r="CM24533" i="1"/>
  <c r="CN24533" i="1"/>
  <c r="CO24533" i="1"/>
  <c r="CP24533" i="1"/>
  <c r="CQ24533" i="1"/>
  <c r="CR24533" i="1"/>
  <c r="CS24533" i="1"/>
  <c r="CT24533" i="1"/>
  <c r="AW24534" i="1"/>
  <c r="AX24534" i="1"/>
  <c r="AY24534" i="1"/>
  <c r="AZ24534" i="1"/>
  <c r="BA24534" i="1"/>
  <c r="BB24534" i="1"/>
  <c r="BC24534" i="1"/>
  <c r="BD24534" i="1"/>
  <c r="BE24534" i="1"/>
  <c r="BF24534" i="1"/>
  <c r="BG24534" i="1"/>
  <c r="BH24534" i="1"/>
  <c r="BI24534" i="1"/>
  <c r="BJ24534" i="1"/>
  <c r="BK24534" i="1"/>
  <c r="BL24534" i="1"/>
  <c r="BM24534" i="1"/>
  <c r="BN24534" i="1"/>
  <c r="BO24534" i="1"/>
  <c r="BP24534" i="1"/>
  <c r="BQ24534" i="1"/>
  <c r="BR24534" i="1"/>
  <c r="BS24534" i="1"/>
  <c r="BT24534" i="1"/>
  <c r="BU24534" i="1"/>
  <c r="BV24534" i="1"/>
  <c r="BW24534" i="1"/>
  <c r="BX24534" i="1"/>
  <c r="BY24534" i="1"/>
  <c r="BZ24534" i="1"/>
  <c r="CA24534" i="1"/>
  <c r="CB24534" i="1"/>
  <c r="CC24534" i="1"/>
  <c r="CD24534" i="1"/>
  <c r="CE24534" i="1"/>
  <c r="CF24534" i="1"/>
  <c r="CG24534" i="1"/>
  <c r="CH24534" i="1"/>
  <c r="CI24534" i="1"/>
  <c r="CJ24534" i="1"/>
  <c r="CK24534" i="1"/>
  <c r="CL24534" i="1"/>
  <c r="CM24534" i="1"/>
  <c r="CN24534" i="1"/>
  <c r="CO24534" i="1"/>
  <c r="CP24534" i="1"/>
  <c r="CQ24534" i="1"/>
  <c r="CR24534" i="1"/>
  <c r="CS24534" i="1"/>
  <c r="CT24534" i="1"/>
  <c r="AW24535" i="1"/>
  <c r="AX24535" i="1"/>
  <c r="AY24535" i="1"/>
  <c r="AZ24535" i="1"/>
  <c r="BA24535" i="1"/>
  <c r="BB24535" i="1"/>
  <c r="BC24535" i="1"/>
  <c r="BD24535" i="1"/>
  <c r="BE24535" i="1"/>
  <c r="BF24535" i="1"/>
  <c r="BG24535" i="1"/>
  <c r="BH24535" i="1"/>
  <c r="BI24535" i="1"/>
  <c r="BJ24535" i="1"/>
  <c r="BK24535" i="1"/>
  <c r="BL24535" i="1"/>
  <c r="BM24535" i="1"/>
  <c r="BN24535" i="1"/>
  <c r="BO24535" i="1"/>
  <c r="BP24535" i="1"/>
  <c r="BQ24535" i="1"/>
  <c r="BR24535" i="1"/>
  <c r="BS24535" i="1"/>
  <c r="BT24535" i="1"/>
  <c r="BU24535" i="1"/>
  <c r="BV24535" i="1"/>
  <c r="BW24535" i="1"/>
  <c r="BX24535" i="1"/>
  <c r="BY24535" i="1"/>
  <c r="BZ24535" i="1"/>
  <c r="CA24535" i="1"/>
  <c r="CB24535" i="1"/>
  <c r="CC24535" i="1"/>
  <c r="CD24535" i="1"/>
  <c r="CE24535" i="1"/>
  <c r="CF24535" i="1"/>
  <c r="CG24535" i="1"/>
  <c r="CH24535" i="1"/>
  <c r="CI24535" i="1"/>
  <c r="CJ24535" i="1"/>
  <c r="CK24535" i="1"/>
  <c r="CL24535" i="1"/>
  <c r="CM24535" i="1"/>
  <c r="CN24535" i="1"/>
  <c r="CO24535" i="1"/>
  <c r="CP24535" i="1"/>
  <c r="CQ24535" i="1"/>
  <c r="CR24535" i="1"/>
  <c r="CS24535" i="1"/>
  <c r="CT24535" i="1"/>
  <c r="AW24536" i="1"/>
  <c r="AX24536" i="1"/>
  <c r="AY24536" i="1"/>
  <c r="AZ24536" i="1"/>
  <c r="BA24536" i="1"/>
  <c r="BB24536" i="1"/>
  <c r="BC24536" i="1"/>
  <c r="BD24536" i="1"/>
  <c r="BE24536" i="1"/>
  <c r="BF24536" i="1"/>
  <c r="BG24536" i="1"/>
  <c r="BH24536" i="1"/>
  <c r="BI24536" i="1"/>
  <c r="BJ24536" i="1"/>
  <c r="BK24536" i="1"/>
  <c r="BL24536" i="1"/>
  <c r="BM24536" i="1"/>
  <c r="BN24536" i="1"/>
  <c r="BO24536" i="1"/>
  <c r="BP24536" i="1"/>
  <c r="BQ24536" i="1"/>
  <c r="BR24536" i="1"/>
  <c r="BS24536" i="1"/>
  <c r="BT24536" i="1"/>
  <c r="BU24536" i="1"/>
  <c r="BV24536" i="1"/>
  <c r="BW24536" i="1"/>
  <c r="BX24536" i="1"/>
  <c r="BY24536" i="1"/>
  <c r="BZ24536" i="1"/>
  <c r="CA24536" i="1"/>
  <c r="CB24536" i="1"/>
  <c r="CC24536" i="1"/>
  <c r="CD24536" i="1"/>
  <c r="CE24536" i="1"/>
  <c r="CF24536" i="1"/>
  <c r="CG24536" i="1"/>
  <c r="CH24536" i="1"/>
  <c r="CI24536" i="1"/>
  <c r="CJ24536" i="1"/>
  <c r="CK24536" i="1"/>
  <c r="CL24536" i="1"/>
  <c r="CM24536" i="1"/>
  <c r="CN24536" i="1"/>
  <c r="CO24536" i="1"/>
  <c r="CP24536" i="1"/>
  <c r="CQ24536" i="1"/>
  <c r="CR24536" i="1"/>
  <c r="CS24536" i="1"/>
  <c r="CT24536" i="1"/>
  <c r="AW24537" i="1"/>
  <c r="AX24537" i="1"/>
  <c r="AY24537" i="1"/>
  <c r="AZ24537" i="1"/>
  <c r="BA24537" i="1"/>
  <c r="BB24537" i="1"/>
  <c r="BC24537" i="1"/>
  <c r="BD24537" i="1"/>
  <c r="BE24537" i="1"/>
  <c r="BF24537" i="1"/>
  <c r="BG24537" i="1"/>
  <c r="BH24537" i="1"/>
  <c r="BI24537" i="1"/>
  <c r="BJ24537" i="1"/>
  <c r="BK24537" i="1"/>
  <c r="BL24537" i="1"/>
  <c r="BM24537" i="1"/>
  <c r="BN24537" i="1"/>
  <c r="BO24537" i="1"/>
  <c r="BP24537" i="1"/>
  <c r="BQ24537" i="1"/>
  <c r="BR24537" i="1"/>
  <c r="BS24537" i="1"/>
  <c r="BT24537" i="1"/>
  <c r="BU24537" i="1"/>
  <c r="BV24537" i="1"/>
  <c r="BW24537" i="1"/>
  <c r="BX24537" i="1"/>
  <c r="BY24537" i="1"/>
  <c r="BZ24537" i="1"/>
  <c r="CA24537" i="1"/>
  <c r="CB24537" i="1"/>
  <c r="CC24537" i="1"/>
  <c r="CD24537" i="1"/>
  <c r="CE24537" i="1"/>
  <c r="CF24537" i="1"/>
  <c r="CG24537" i="1"/>
  <c r="CH24537" i="1"/>
  <c r="CI24537" i="1"/>
  <c r="CJ24537" i="1"/>
  <c r="CK24537" i="1"/>
  <c r="CL24537" i="1"/>
  <c r="CM24537" i="1"/>
  <c r="CN24537" i="1"/>
  <c r="CO24537" i="1"/>
  <c r="CP24537" i="1"/>
  <c r="CQ24537" i="1"/>
  <c r="CR24537" i="1"/>
  <c r="CS24537" i="1"/>
  <c r="CT24537" i="1"/>
  <c r="AW24538" i="1"/>
  <c r="AX24538" i="1"/>
  <c r="AY24538" i="1"/>
  <c r="AZ24538" i="1"/>
  <c r="BA24538" i="1"/>
  <c r="BB24538" i="1"/>
  <c r="BC24538" i="1"/>
  <c r="BD24538" i="1"/>
  <c r="BE24538" i="1"/>
  <c r="BF24538" i="1"/>
  <c r="BG24538" i="1"/>
  <c r="BH24538" i="1"/>
  <c r="BI24538" i="1"/>
  <c r="BJ24538" i="1"/>
  <c r="BK24538" i="1"/>
  <c r="BL24538" i="1"/>
  <c r="BM24538" i="1"/>
  <c r="BN24538" i="1"/>
  <c r="BO24538" i="1"/>
  <c r="BP24538" i="1"/>
  <c r="BQ24538" i="1"/>
  <c r="BR24538" i="1"/>
  <c r="BS24538" i="1"/>
  <c r="BT24538" i="1"/>
  <c r="BU24538" i="1"/>
  <c r="BV24538" i="1"/>
  <c r="BW24538" i="1"/>
  <c r="BX24538" i="1"/>
  <c r="BY24538" i="1"/>
  <c r="BZ24538" i="1"/>
  <c r="CA24538" i="1"/>
  <c r="CB24538" i="1"/>
  <c r="CC24538" i="1"/>
  <c r="CD24538" i="1"/>
  <c r="CE24538" i="1"/>
  <c r="CF24538" i="1"/>
  <c r="CG24538" i="1"/>
  <c r="CH24538" i="1"/>
  <c r="CI24538" i="1"/>
  <c r="CJ24538" i="1"/>
  <c r="CK24538" i="1"/>
  <c r="CL24538" i="1"/>
  <c r="CM24538" i="1"/>
  <c r="CN24538" i="1"/>
  <c r="CO24538" i="1"/>
  <c r="CP24538" i="1"/>
  <c r="CQ24538" i="1"/>
  <c r="CR24538" i="1"/>
  <c r="CS24538" i="1"/>
  <c r="CT24538" i="1"/>
  <c r="AW24539" i="1"/>
  <c r="AX24539" i="1"/>
  <c r="AY24539" i="1"/>
  <c r="AZ24539" i="1"/>
  <c r="BA24539" i="1"/>
  <c r="BB24539" i="1"/>
  <c r="BC24539" i="1"/>
  <c r="BD24539" i="1"/>
  <c r="BE24539" i="1"/>
  <c r="BF24539" i="1"/>
  <c r="BG24539" i="1"/>
  <c r="BH24539" i="1"/>
  <c r="BI24539" i="1"/>
  <c r="BJ24539" i="1"/>
  <c r="BK24539" i="1"/>
  <c r="BL24539" i="1"/>
  <c r="BM24539" i="1"/>
  <c r="BN24539" i="1"/>
  <c r="BO24539" i="1"/>
  <c r="BP24539" i="1"/>
  <c r="BQ24539" i="1"/>
  <c r="BR24539" i="1"/>
  <c r="BS24539" i="1"/>
  <c r="BT24539" i="1"/>
  <c r="BU24539" i="1"/>
  <c r="BV24539" i="1"/>
  <c r="BW24539" i="1"/>
  <c r="BX24539" i="1"/>
  <c r="BY24539" i="1"/>
  <c r="BZ24539" i="1"/>
  <c r="CA24539" i="1"/>
  <c r="CB24539" i="1"/>
  <c r="CC24539" i="1"/>
  <c r="CD24539" i="1"/>
  <c r="CE24539" i="1"/>
  <c r="CF24539" i="1"/>
  <c r="CG24539" i="1"/>
  <c r="CH24539" i="1"/>
  <c r="CI24539" i="1"/>
  <c r="CJ24539" i="1"/>
  <c r="CK24539" i="1"/>
  <c r="CL24539" i="1"/>
  <c r="CM24539" i="1"/>
  <c r="CN24539" i="1"/>
  <c r="CO24539" i="1"/>
  <c r="CP24539" i="1"/>
  <c r="CQ24539" i="1"/>
  <c r="CR24539" i="1"/>
  <c r="CS24539" i="1"/>
  <c r="CT24539" i="1"/>
  <c r="AW24540" i="1"/>
  <c r="AX24540" i="1"/>
  <c r="AY24540" i="1"/>
  <c r="AZ24540" i="1"/>
  <c r="BA24540" i="1"/>
  <c r="BB24540" i="1"/>
  <c r="BC24540" i="1"/>
  <c r="BD24540" i="1"/>
  <c r="BE24540" i="1"/>
  <c r="BF24540" i="1"/>
  <c r="BG24540" i="1"/>
  <c r="BH24540" i="1"/>
  <c r="BI24540" i="1"/>
  <c r="BJ24540" i="1"/>
  <c r="BK24540" i="1"/>
  <c r="BL24540" i="1"/>
  <c r="BM24540" i="1"/>
  <c r="BN24540" i="1"/>
  <c r="BO24540" i="1"/>
  <c r="BP24540" i="1"/>
  <c r="BQ24540" i="1"/>
  <c r="BR24540" i="1"/>
  <c r="BS24540" i="1"/>
  <c r="BT24540" i="1"/>
  <c r="BU24540" i="1"/>
  <c r="BV24540" i="1"/>
  <c r="BW24540" i="1"/>
  <c r="BX24540" i="1"/>
  <c r="BY24540" i="1"/>
  <c r="BZ24540" i="1"/>
  <c r="CA24540" i="1"/>
  <c r="CB24540" i="1"/>
  <c r="CC24540" i="1"/>
  <c r="CD24540" i="1"/>
  <c r="CE24540" i="1"/>
  <c r="CF24540" i="1"/>
  <c r="CG24540" i="1"/>
  <c r="CH24540" i="1"/>
  <c r="CI24540" i="1"/>
  <c r="CJ24540" i="1"/>
  <c r="CK24540" i="1"/>
  <c r="CL24540" i="1"/>
  <c r="CM24540" i="1"/>
  <c r="CN24540" i="1"/>
  <c r="CO24540" i="1"/>
  <c r="CP24540" i="1"/>
  <c r="CQ24540" i="1"/>
  <c r="CR24540" i="1"/>
  <c r="CS24540" i="1"/>
  <c r="CT24540" i="1"/>
  <c r="AW24541" i="1"/>
  <c r="AX24541" i="1"/>
  <c r="AY24541" i="1"/>
  <c r="AZ24541" i="1"/>
  <c r="BA24541" i="1"/>
  <c r="BB24541" i="1"/>
  <c r="BC24541" i="1"/>
  <c r="BD24541" i="1"/>
  <c r="BE24541" i="1"/>
  <c r="BF24541" i="1"/>
  <c r="BG24541" i="1"/>
  <c r="BH24541" i="1"/>
  <c r="BI24541" i="1"/>
  <c r="BJ24541" i="1"/>
  <c r="BK24541" i="1"/>
  <c r="BL24541" i="1"/>
  <c r="BM24541" i="1"/>
  <c r="BN24541" i="1"/>
  <c r="BO24541" i="1"/>
  <c r="BP24541" i="1"/>
  <c r="BQ24541" i="1"/>
  <c r="BR24541" i="1"/>
  <c r="BS24541" i="1"/>
  <c r="BT24541" i="1"/>
  <c r="BU24541" i="1"/>
  <c r="BV24541" i="1"/>
  <c r="BW24541" i="1"/>
  <c r="BX24541" i="1"/>
  <c r="BY24541" i="1"/>
  <c r="BZ24541" i="1"/>
  <c r="CA24541" i="1"/>
  <c r="CB24541" i="1"/>
  <c r="CC24541" i="1"/>
  <c r="CD24541" i="1"/>
  <c r="CE24541" i="1"/>
  <c r="CF24541" i="1"/>
  <c r="CG24541" i="1"/>
  <c r="CH24541" i="1"/>
  <c r="CI24541" i="1"/>
  <c r="CJ24541" i="1"/>
  <c r="CK24541" i="1"/>
  <c r="CL24541" i="1"/>
  <c r="CM24541" i="1"/>
  <c r="CN24541" i="1"/>
  <c r="CO24541" i="1"/>
  <c r="CP24541" i="1"/>
  <c r="CQ24541" i="1"/>
  <c r="CR24541" i="1"/>
  <c r="CS24541" i="1"/>
  <c r="CT24541" i="1"/>
  <c r="AW24542" i="1"/>
  <c r="AX24542" i="1"/>
  <c r="AY24542" i="1"/>
  <c r="AZ24542" i="1"/>
  <c r="BA24542" i="1"/>
  <c r="BB24542" i="1"/>
  <c r="BC24542" i="1"/>
  <c r="BD24542" i="1"/>
  <c r="BE24542" i="1"/>
  <c r="BF24542" i="1"/>
  <c r="BG24542" i="1"/>
  <c r="BH24542" i="1"/>
  <c r="BI24542" i="1"/>
  <c r="BJ24542" i="1"/>
  <c r="BK24542" i="1"/>
  <c r="BL24542" i="1"/>
  <c r="BM24542" i="1"/>
  <c r="BN24542" i="1"/>
  <c r="BO24542" i="1"/>
  <c r="BP24542" i="1"/>
  <c r="BQ24542" i="1"/>
  <c r="BR24542" i="1"/>
  <c r="BS24542" i="1"/>
  <c r="BT24542" i="1"/>
  <c r="BU24542" i="1"/>
  <c r="BV24542" i="1"/>
  <c r="BW24542" i="1"/>
  <c r="BX24542" i="1"/>
  <c r="BY24542" i="1"/>
  <c r="BZ24542" i="1"/>
  <c r="CA24542" i="1"/>
  <c r="CB24542" i="1"/>
  <c r="CC24542" i="1"/>
  <c r="CD24542" i="1"/>
  <c r="CE24542" i="1"/>
  <c r="CF24542" i="1"/>
  <c r="CG24542" i="1"/>
  <c r="CH24542" i="1"/>
  <c r="CI24542" i="1"/>
  <c r="CJ24542" i="1"/>
  <c r="CK24542" i="1"/>
  <c r="CL24542" i="1"/>
  <c r="CM24542" i="1"/>
  <c r="CN24542" i="1"/>
  <c r="CO24542" i="1"/>
  <c r="CP24542" i="1"/>
  <c r="CQ24542" i="1"/>
  <c r="CR24542" i="1"/>
  <c r="CS24542" i="1"/>
  <c r="CT24542" i="1"/>
  <c r="AW24543" i="1"/>
  <c r="AX24543" i="1"/>
  <c r="AY24543" i="1"/>
  <c r="AZ24543" i="1"/>
  <c r="BA24543" i="1"/>
  <c r="BB24543" i="1"/>
  <c r="BC24543" i="1"/>
  <c r="BD24543" i="1"/>
  <c r="BE24543" i="1"/>
  <c r="BF24543" i="1"/>
  <c r="BG24543" i="1"/>
  <c r="BH24543" i="1"/>
  <c r="BI24543" i="1"/>
  <c r="BJ24543" i="1"/>
  <c r="BK24543" i="1"/>
  <c r="BL24543" i="1"/>
  <c r="BM24543" i="1"/>
  <c r="BN24543" i="1"/>
  <c r="BO24543" i="1"/>
  <c r="BP24543" i="1"/>
  <c r="BQ24543" i="1"/>
  <c r="BR24543" i="1"/>
  <c r="BS24543" i="1"/>
  <c r="BT24543" i="1"/>
  <c r="BU24543" i="1"/>
  <c r="BV24543" i="1"/>
  <c r="BW24543" i="1"/>
  <c r="BX24543" i="1"/>
  <c r="BY24543" i="1"/>
  <c r="BZ24543" i="1"/>
  <c r="CA24543" i="1"/>
  <c r="CB24543" i="1"/>
  <c r="CC24543" i="1"/>
  <c r="CD24543" i="1"/>
  <c r="CE24543" i="1"/>
  <c r="CF24543" i="1"/>
  <c r="CG24543" i="1"/>
  <c r="CH24543" i="1"/>
  <c r="CI24543" i="1"/>
  <c r="CJ24543" i="1"/>
  <c r="CK24543" i="1"/>
  <c r="CL24543" i="1"/>
  <c r="CM24543" i="1"/>
  <c r="CN24543" i="1"/>
  <c r="CO24543" i="1"/>
  <c r="CP24543" i="1"/>
  <c r="CQ24543" i="1"/>
  <c r="CR24543" i="1"/>
  <c r="CS24543" i="1"/>
  <c r="CT24543" i="1"/>
  <c r="AW24544" i="1"/>
  <c r="AX24544" i="1"/>
  <c r="AY24544" i="1"/>
  <c r="AZ24544" i="1"/>
  <c r="BA24544" i="1"/>
  <c r="BB24544" i="1"/>
  <c r="BC24544" i="1"/>
  <c r="BD24544" i="1"/>
  <c r="BE24544" i="1"/>
  <c r="BF24544" i="1"/>
  <c r="BG24544" i="1"/>
  <c r="BH24544" i="1"/>
  <c r="BI24544" i="1"/>
  <c r="BJ24544" i="1"/>
  <c r="BK24544" i="1"/>
  <c r="BL24544" i="1"/>
  <c r="BM24544" i="1"/>
  <c r="BN24544" i="1"/>
  <c r="BO24544" i="1"/>
  <c r="BP24544" i="1"/>
  <c r="BQ24544" i="1"/>
  <c r="BR24544" i="1"/>
  <c r="BS24544" i="1"/>
  <c r="BT24544" i="1"/>
  <c r="BU24544" i="1"/>
  <c r="BV24544" i="1"/>
  <c r="BW24544" i="1"/>
  <c r="BX24544" i="1"/>
  <c r="BY24544" i="1"/>
  <c r="BZ24544" i="1"/>
  <c r="CA24544" i="1"/>
  <c r="CB24544" i="1"/>
  <c r="CC24544" i="1"/>
  <c r="CD24544" i="1"/>
  <c r="CE24544" i="1"/>
  <c r="CF24544" i="1"/>
  <c r="CG24544" i="1"/>
  <c r="CH24544" i="1"/>
  <c r="CI24544" i="1"/>
  <c r="CJ24544" i="1"/>
  <c r="CK24544" i="1"/>
  <c r="CL24544" i="1"/>
  <c r="CM24544" i="1"/>
  <c r="CN24544" i="1"/>
  <c r="CO24544" i="1"/>
  <c r="CP24544" i="1"/>
  <c r="CQ24544" i="1"/>
  <c r="CR24544" i="1"/>
  <c r="CS24544" i="1"/>
  <c r="CT24544" i="1"/>
  <c r="AW24545" i="1"/>
  <c r="AX24545" i="1"/>
  <c r="AY24545" i="1"/>
  <c r="AZ24545" i="1"/>
  <c r="BA24545" i="1"/>
  <c r="BB24545" i="1"/>
  <c r="BC24545" i="1"/>
  <c r="BD24545" i="1"/>
  <c r="BE24545" i="1"/>
  <c r="BF24545" i="1"/>
  <c r="BG24545" i="1"/>
  <c r="BH24545" i="1"/>
  <c r="BI24545" i="1"/>
  <c r="BJ24545" i="1"/>
  <c r="BK24545" i="1"/>
  <c r="BL24545" i="1"/>
  <c r="BM24545" i="1"/>
  <c r="BN24545" i="1"/>
  <c r="BO24545" i="1"/>
  <c r="BP24545" i="1"/>
  <c r="BQ24545" i="1"/>
  <c r="BR24545" i="1"/>
  <c r="BS24545" i="1"/>
  <c r="BT24545" i="1"/>
  <c r="BU24545" i="1"/>
  <c r="BV24545" i="1"/>
  <c r="BW24545" i="1"/>
  <c r="BX24545" i="1"/>
  <c r="BY24545" i="1"/>
  <c r="BZ24545" i="1"/>
  <c r="CA24545" i="1"/>
  <c r="CB24545" i="1"/>
  <c r="CC24545" i="1"/>
  <c r="CD24545" i="1"/>
  <c r="CE24545" i="1"/>
  <c r="CF24545" i="1"/>
  <c r="CG24545" i="1"/>
  <c r="CH24545" i="1"/>
  <c r="CI24545" i="1"/>
  <c r="CJ24545" i="1"/>
  <c r="CK24545" i="1"/>
  <c r="CL24545" i="1"/>
  <c r="CM24545" i="1"/>
  <c r="CN24545" i="1"/>
  <c r="CO24545" i="1"/>
  <c r="CP24545" i="1"/>
  <c r="CQ24545" i="1"/>
  <c r="CR24545" i="1"/>
  <c r="CS24545" i="1"/>
  <c r="CT24545" i="1"/>
  <c r="AW24546" i="1"/>
  <c r="AX24546" i="1"/>
  <c r="AY24546" i="1"/>
  <c r="AZ24546" i="1"/>
  <c r="BA24546" i="1"/>
  <c r="BB24546" i="1"/>
  <c r="BC24546" i="1"/>
  <c r="BD24546" i="1"/>
  <c r="BE24546" i="1"/>
  <c r="BF24546" i="1"/>
  <c r="BG24546" i="1"/>
  <c r="BH24546" i="1"/>
  <c r="BI24546" i="1"/>
  <c r="BJ24546" i="1"/>
  <c r="BK24546" i="1"/>
  <c r="BL24546" i="1"/>
  <c r="BM24546" i="1"/>
  <c r="BN24546" i="1"/>
  <c r="BO24546" i="1"/>
  <c r="BP24546" i="1"/>
  <c r="BQ24546" i="1"/>
  <c r="BR24546" i="1"/>
  <c r="BS24546" i="1"/>
  <c r="BT24546" i="1"/>
  <c r="BU24546" i="1"/>
  <c r="BV24546" i="1"/>
  <c r="BW24546" i="1"/>
  <c r="BX24546" i="1"/>
  <c r="BY24546" i="1"/>
  <c r="BZ24546" i="1"/>
  <c r="CA24546" i="1"/>
  <c r="CB24546" i="1"/>
  <c r="CC24546" i="1"/>
  <c r="CD24546" i="1"/>
  <c r="CE24546" i="1"/>
  <c r="CF24546" i="1"/>
  <c r="CG24546" i="1"/>
  <c r="CH24546" i="1"/>
  <c r="CI24546" i="1"/>
  <c r="CJ24546" i="1"/>
  <c r="CK24546" i="1"/>
  <c r="CL24546" i="1"/>
  <c r="CM24546" i="1"/>
  <c r="CN24546" i="1"/>
  <c r="CO24546" i="1"/>
  <c r="CP24546" i="1"/>
  <c r="CQ24546" i="1"/>
  <c r="CR24546" i="1"/>
  <c r="CS24546" i="1"/>
  <c r="CT24546" i="1"/>
  <c r="AW24547" i="1"/>
  <c r="AX24547" i="1"/>
  <c r="AY24547" i="1"/>
  <c r="AZ24547" i="1"/>
  <c r="BA24547" i="1"/>
  <c r="BB24547" i="1"/>
  <c r="BC24547" i="1"/>
  <c r="BD24547" i="1"/>
  <c r="BE24547" i="1"/>
  <c r="BF24547" i="1"/>
  <c r="BG24547" i="1"/>
  <c r="BH24547" i="1"/>
  <c r="BI24547" i="1"/>
  <c r="BJ24547" i="1"/>
  <c r="BK24547" i="1"/>
  <c r="BL24547" i="1"/>
  <c r="BM24547" i="1"/>
  <c r="BN24547" i="1"/>
  <c r="BO24547" i="1"/>
  <c r="BP24547" i="1"/>
  <c r="BQ24547" i="1"/>
  <c r="BR24547" i="1"/>
  <c r="BS24547" i="1"/>
  <c r="BT24547" i="1"/>
  <c r="BU24547" i="1"/>
  <c r="BV24547" i="1"/>
  <c r="BW24547" i="1"/>
  <c r="BX24547" i="1"/>
  <c r="BY24547" i="1"/>
  <c r="BZ24547" i="1"/>
  <c r="CA24547" i="1"/>
  <c r="CB24547" i="1"/>
  <c r="CC24547" i="1"/>
  <c r="CD24547" i="1"/>
  <c r="CE24547" i="1"/>
  <c r="CF24547" i="1"/>
  <c r="CG24547" i="1"/>
  <c r="CH24547" i="1"/>
  <c r="CI24547" i="1"/>
  <c r="CJ24547" i="1"/>
  <c r="CK24547" i="1"/>
  <c r="CL24547" i="1"/>
  <c r="CM24547" i="1"/>
  <c r="CN24547" i="1"/>
  <c r="CO24547" i="1"/>
  <c r="CP24547" i="1"/>
  <c r="CQ24547" i="1"/>
  <c r="CR24547" i="1"/>
  <c r="CS24547" i="1"/>
  <c r="CT24547" i="1"/>
  <c r="AW24548" i="1"/>
  <c r="AX24548" i="1"/>
  <c r="AY24548" i="1"/>
  <c r="AZ24548" i="1"/>
  <c r="BA24548" i="1"/>
  <c r="BB24548" i="1"/>
  <c r="BC24548" i="1"/>
  <c r="BD24548" i="1"/>
  <c r="BE24548" i="1"/>
  <c r="BF24548" i="1"/>
  <c r="BG24548" i="1"/>
  <c r="BH24548" i="1"/>
  <c r="BI24548" i="1"/>
  <c r="BJ24548" i="1"/>
  <c r="BK24548" i="1"/>
  <c r="BL24548" i="1"/>
  <c r="BM24548" i="1"/>
  <c r="BN24548" i="1"/>
  <c r="BO24548" i="1"/>
  <c r="BP24548" i="1"/>
  <c r="BQ24548" i="1"/>
  <c r="BR24548" i="1"/>
  <c r="BS24548" i="1"/>
  <c r="BT24548" i="1"/>
  <c r="BU24548" i="1"/>
  <c r="BV24548" i="1"/>
  <c r="BW24548" i="1"/>
  <c r="BX24548" i="1"/>
  <c r="BY24548" i="1"/>
  <c r="BZ24548" i="1"/>
  <c r="CA24548" i="1"/>
  <c r="CB24548" i="1"/>
  <c r="CC24548" i="1"/>
  <c r="CD24548" i="1"/>
  <c r="CE24548" i="1"/>
  <c r="CF24548" i="1"/>
  <c r="CG24548" i="1"/>
  <c r="CH24548" i="1"/>
  <c r="CI24548" i="1"/>
  <c r="CJ24548" i="1"/>
  <c r="CK24548" i="1"/>
  <c r="CL24548" i="1"/>
  <c r="CM24548" i="1"/>
  <c r="CN24548" i="1"/>
  <c r="CO24548" i="1"/>
  <c r="CP24548" i="1"/>
  <c r="CQ24548" i="1"/>
  <c r="CR24548" i="1"/>
  <c r="CS24548" i="1"/>
  <c r="CT24548" i="1"/>
  <c r="AW24549" i="1"/>
  <c r="AX24549" i="1"/>
  <c r="AY24549" i="1"/>
  <c r="AZ24549" i="1"/>
  <c r="BA24549" i="1"/>
  <c r="BB24549" i="1"/>
  <c r="BC24549" i="1"/>
  <c r="BD24549" i="1"/>
  <c r="BE24549" i="1"/>
  <c r="BF24549" i="1"/>
  <c r="BG24549" i="1"/>
  <c r="BH24549" i="1"/>
  <c r="BI24549" i="1"/>
  <c r="BJ24549" i="1"/>
  <c r="BK24549" i="1"/>
  <c r="BL24549" i="1"/>
  <c r="BM24549" i="1"/>
  <c r="BN24549" i="1"/>
  <c r="BO24549" i="1"/>
  <c r="BP24549" i="1"/>
  <c r="BQ24549" i="1"/>
  <c r="BR24549" i="1"/>
  <c r="BS24549" i="1"/>
  <c r="BT24549" i="1"/>
  <c r="BU24549" i="1"/>
  <c r="BV24549" i="1"/>
  <c r="BW24549" i="1"/>
  <c r="BX24549" i="1"/>
  <c r="BY24549" i="1"/>
  <c r="BZ24549" i="1"/>
  <c r="CA24549" i="1"/>
  <c r="CB24549" i="1"/>
  <c r="CC24549" i="1"/>
  <c r="CD24549" i="1"/>
  <c r="CE24549" i="1"/>
  <c r="CF24549" i="1"/>
  <c r="CG24549" i="1"/>
  <c r="CH24549" i="1"/>
  <c r="CI24549" i="1"/>
  <c r="CJ24549" i="1"/>
  <c r="CK24549" i="1"/>
  <c r="CL24549" i="1"/>
  <c r="CM24549" i="1"/>
  <c r="CN24549" i="1"/>
  <c r="CO24549" i="1"/>
  <c r="CP24549" i="1"/>
  <c r="CQ24549" i="1"/>
  <c r="CR24549" i="1"/>
  <c r="CS24549" i="1"/>
  <c r="CT24549" i="1"/>
  <c r="AW24550" i="1"/>
  <c r="AX24550" i="1"/>
  <c r="AY24550" i="1"/>
  <c r="AZ24550" i="1"/>
  <c r="BA24550" i="1"/>
  <c r="BB24550" i="1"/>
  <c r="BC24550" i="1"/>
  <c r="BD24550" i="1"/>
  <c r="BE24550" i="1"/>
  <c r="BF24550" i="1"/>
  <c r="BG24550" i="1"/>
  <c r="BH24550" i="1"/>
  <c r="BI24550" i="1"/>
  <c r="BJ24550" i="1"/>
  <c r="BK24550" i="1"/>
  <c r="BL24550" i="1"/>
  <c r="BM24550" i="1"/>
  <c r="BN24550" i="1"/>
  <c r="BO24550" i="1"/>
  <c r="BP24550" i="1"/>
  <c r="BQ24550" i="1"/>
  <c r="BR24550" i="1"/>
  <c r="BS24550" i="1"/>
  <c r="BT24550" i="1"/>
  <c r="BU24550" i="1"/>
  <c r="BV24550" i="1"/>
  <c r="BW24550" i="1"/>
  <c r="BX24550" i="1"/>
  <c r="BY24550" i="1"/>
  <c r="BZ24550" i="1"/>
  <c r="CA24550" i="1"/>
  <c r="CB24550" i="1"/>
  <c r="CC24550" i="1"/>
  <c r="CD24550" i="1"/>
  <c r="CE24550" i="1"/>
  <c r="CF24550" i="1"/>
  <c r="CG24550" i="1"/>
  <c r="CH24550" i="1"/>
  <c r="CI24550" i="1"/>
  <c r="CJ24550" i="1"/>
  <c r="CK24550" i="1"/>
  <c r="CL24550" i="1"/>
  <c r="CM24550" i="1"/>
  <c r="CN24550" i="1"/>
  <c r="CO24550" i="1"/>
  <c r="CP24550" i="1"/>
  <c r="CQ24550" i="1"/>
  <c r="CR24550" i="1"/>
  <c r="CS24550" i="1"/>
  <c r="CT24550" i="1"/>
  <c r="AW24551" i="1"/>
  <c r="AX24551" i="1"/>
  <c r="AY24551" i="1"/>
  <c r="AZ24551" i="1"/>
  <c r="BA24551" i="1"/>
  <c r="BB24551" i="1"/>
  <c r="BC24551" i="1"/>
  <c r="BD24551" i="1"/>
  <c r="BE24551" i="1"/>
  <c r="BF24551" i="1"/>
  <c r="BG24551" i="1"/>
  <c r="BH24551" i="1"/>
  <c r="BI24551" i="1"/>
  <c r="BJ24551" i="1"/>
  <c r="BK24551" i="1"/>
  <c r="BL24551" i="1"/>
  <c r="BM24551" i="1"/>
  <c r="BN24551" i="1"/>
  <c r="BO24551" i="1"/>
  <c r="BP24551" i="1"/>
  <c r="BQ24551" i="1"/>
  <c r="BR24551" i="1"/>
  <c r="BS24551" i="1"/>
  <c r="BT24551" i="1"/>
  <c r="BU24551" i="1"/>
  <c r="BV24551" i="1"/>
  <c r="BW24551" i="1"/>
  <c r="BX24551" i="1"/>
  <c r="BY24551" i="1"/>
  <c r="BZ24551" i="1"/>
  <c r="CA24551" i="1"/>
  <c r="CB24551" i="1"/>
  <c r="CC24551" i="1"/>
  <c r="CD24551" i="1"/>
  <c r="CE24551" i="1"/>
  <c r="CF24551" i="1"/>
  <c r="CG24551" i="1"/>
  <c r="CH24551" i="1"/>
  <c r="CI24551" i="1"/>
  <c r="CJ24551" i="1"/>
  <c r="CK24551" i="1"/>
  <c r="CL24551" i="1"/>
  <c r="CM24551" i="1"/>
  <c r="CN24551" i="1"/>
  <c r="CO24551" i="1"/>
  <c r="CP24551" i="1"/>
  <c r="CQ24551" i="1"/>
  <c r="CR24551" i="1"/>
  <c r="CS24551" i="1"/>
  <c r="CT24551" i="1"/>
  <c r="AW24552" i="1"/>
  <c r="AX24552" i="1"/>
  <c r="AY24552" i="1"/>
  <c r="AZ24552" i="1"/>
  <c r="BA24552" i="1"/>
  <c r="BB24552" i="1"/>
  <c r="BC24552" i="1"/>
  <c r="BD24552" i="1"/>
  <c r="BE24552" i="1"/>
  <c r="BF24552" i="1"/>
  <c r="BG24552" i="1"/>
  <c r="BH24552" i="1"/>
  <c r="BI24552" i="1"/>
  <c r="BJ24552" i="1"/>
  <c r="BK24552" i="1"/>
  <c r="BL24552" i="1"/>
  <c r="BM24552" i="1"/>
  <c r="BN24552" i="1"/>
  <c r="BO24552" i="1"/>
  <c r="BP24552" i="1"/>
  <c r="BQ24552" i="1"/>
  <c r="BR24552" i="1"/>
  <c r="BS24552" i="1"/>
  <c r="BT24552" i="1"/>
  <c r="BU24552" i="1"/>
  <c r="BV24552" i="1"/>
  <c r="BW24552" i="1"/>
  <c r="BX24552" i="1"/>
  <c r="BY24552" i="1"/>
  <c r="BZ24552" i="1"/>
  <c r="CA24552" i="1"/>
  <c r="CB24552" i="1"/>
  <c r="CC24552" i="1"/>
  <c r="CD24552" i="1"/>
  <c r="CE24552" i="1"/>
  <c r="CF24552" i="1"/>
  <c r="CG24552" i="1"/>
  <c r="CH24552" i="1"/>
  <c r="CI24552" i="1"/>
  <c r="CJ24552" i="1"/>
  <c r="CK24552" i="1"/>
  <c r="CL24552" i="1"/>
  <c r="CM24552" i="1"/>
  <c r="CN24552" i="1"/>
  <c r="CO24552" i="1"/>
  <c r="CP24552" i="1"/>
  <c r="CQ24552" i="1"/>
  <c r="CR24552" i="1"/>
  <c r="CS24552" i="1"/>
  <c r="CT24552" i="1"/>
  <c r="AW24553" i="1"/>
  <c r="AX24553" i="1"/>
  <c r="AY24553" i="1"/>
  <c r="AZ24553" i="1"/>
  <c r="BA24553" i="1"/>
  <c r="BB24553" i="1"/>
  <c r="BC24553" i="1"/>
  <c r="BD24553" i="1"/>
  <c r="BE24553" i="1"/>
  <c r="BF24553" i="1"/>
  <c r="BG24553" i="1"/>
  <c r="BH24553" i="1"/>
  <c r="BI24553" i="1"/>
  <c r="BJ24553" i="1"/>
  <c r="BK24553" i="1"/>
  <c r="BL24553" i="1"/>
  <c r="BM24553" i="1"/>
  <c r="BN24553" i="1"/>
  <c r="BO24553" i="1"/>
  <c r="BP24553" i="1"/>
  <c r="BQ24553" i="1"/>
  <c r="BR24553" i="1"/>
  <c r="BS24553" i="1"/>
  <c r="BT24553" i="1"/>
  <c r="BU24553" i="1"/>
  <c r="BV24553" i="1"/>
  <c r="BW24553" i="1"/>
  <c r="BX24553" i="1"/>
  <c r="BY24553" i="1"/>
  <c r="BZ24553" i="1"/>
  <c r="CA24553" i="1"/>
  <c r="CB24553" i="1"/>
  <c r="CC24553" i="1"/>
  <c r="CD24553" i="1"/>
  <c r="CE24553" i="1"/>
  <c r="CF24553" i="1"/>
  <c r="CG24553" i="1"/>
  <c r="CH24553" i="1"/>
  <c r="CI24553" i="1"/>
  <c r="CJ24553" i="1"/>
  <c r="CK24553" i="1"/>
  <c r="CL24553" i="1"/>
  <c r="CM24553" i="1"/>
  <c r="CN24553" i="1"/>
  <c r="CO24553" i="1"/>
  <c r="CP24553" i="1"/>
  <c r="CQ24553" i="1"/>
  <c r="CR24553" i="1"/>
  <c r="CS24553" i="1"/>
  <c r="CT24553" i="1"/>
  <c r="AW24554" i="1"/>
  <c r="AX24554" i="1"/>
  <c r="AY24554" i="1"/>
  <c r="AZ24554" i="1"/>
  <c r="BA24554" i="1"/>
  <c r="BB24554" i="1"/>
  <c r="BC24554" i="1"/>
  <c r="BD24554" i="1"/>
  <c r="BE24554" i="1"/>
  <c r="BF24554" i="1"/>
  <c r="BG24554" i="1"/>
  <c r="BH24554" i="1"/>
  <c r="BI24554" i="1"/>
  <c r="BJ24554" i="1"/>
  <c r="BK24554" i="1"/>
  <c r="BL24554" i="1"/>
  <c r="BM24554" i="1"/>
  <c r="BN24554" i="1"/>
  <c r="BO24554" i="1"/>
  <c r="BP24554" i="1"/>
  <c r="BQ24554" i="1"/>
  <c r="BR24554" i="1"/>
  <c r="BS24554" i="1"/>
  <c r="BT24554" i="1"/>
  <c r="BU24554" i="1"/>
  <c r="BV24554" i="1"/>
  <c r="BW24554" i="1"/>
  <c r="BX24554" i="1"/>
  <c r="BY24554" i="1"/>
  <c r="BZ24554" i="1"/>
  <c r="CA24554" i="1"/>
  <c r="CB24554" i="1"/>
  <c r="CC24554" i="1"/>
  <c r="CD24554" i="1"/>
  <c r="CE24554" i="1"/>
  <c r="CF24554" i="1"/>
  <c r="CG24554" i="1"/>
  <c r="CH24554" i="1"/>
  <c r="CI24554" i="1"/>
  <c r="CJ24554" i="1"/>
  <c r="CK24554" i="1"/>
  <c r="CL24554" i="1"/>
  <c r="CM24554" i="1"/>
  <c r="CN24554" i="1"/>
  <c r="CO24554" i="1"/>
  <c r="CP24554" i="1"/>
  <c r="CQ24554" i="1"/>
  <c r="CR24554" i="1"/>
  <c r="CS24554" i="1"/>
  <c r="CT24554" i="1"/>
  <c r="AW24555" i="1"/>
  <c r="AX24555" i="1"/>
  <c r="AY24555" i="1"/>
  <c r="AZ24555" i="1"/>
  <c r="BA24555" i="1"/>
  <c r="BB24555" i="1"/>
  <c r="BC24555" i="1"/>
  <c r="BD24555" i="1"/>
  <c r="BE24555" i="1"/>
  <c r="BF24555" i="1"/>
  <c r="BG24555" i="1"/>
  <c r="BH24555" i="1"/>
  <c r="BI24555" i="1"/>
  <c r="BJ24555" i="1"/>
  <c r="BK24555" i="1"/>
  <c r="BL24555" i="1"/>
  <c r="BM24555" i="1"/>
  <c r="BN24555" i="1"/>
  <c r="BO24555" i="1"/>
  <c r="BP24555" i="1"/>
  <c r="BQ24555" i="1"/>
  <c r="BR24555" i="1"/>
  <c r="BS24555" i="1"/>
  <c r="BT24555" i="1"/>
  <c r="BU24555" i="1"/>
  <c r="BV24555" i="1"/>
  <c r="BW24555" i="1"/>
  <c r="BX24555" i="1"/>
  <c r="BY24555" i="1"/>
  <c r="BZ24555" i="1"/>
  <c r="CA24555" i="1"/>
  <c r="CB24555" i="1"/>
  <c r="CC24555" i="1"/>
  <c r="CD24555" i="1"/>
  <c r="CE24555" i="1"/>
  <c r="CF24555" i="1"/>
  <c r="CG24555" i="1"/>
  <c r="CH24555" i="1"/>
  <c r="CI24555" i="1"/>
  <c r="CJ24555" i="1"/>
  <c r="CK24555" i="1"/>
  <c r="CL24555" i="1"/>
  <c r="CM24555" i="1"/>
  <c r="CN24555" i="1"/>
  <c r="CO24555" i="1"/>
  <c r="CP24555" i="1"/>
  <c r="CQ24555" i="1"/>
  <c r="CR24555" i="1"/>
  <c r="CS24555" i="1"/>
  <c r="CT24555" i="1"/>
  <c r="AW24556" i="1"/>
  <c r="AX24556" i="1"/>
  <c r="AY24556" i="1"/>
  <c r="AZ24556" i="1"/>
  <c r="BA24556" i="1"/>
  <c r="BB24556" i="1"/>
  <c r="BC24556" i="1"/>
  <c r="BD24556" i="1"/>
  <c r="BE24556" i="1"/>
  <c r="BF24556" i="1"/>
  <c r="BG24556" i="1"/>
  <c r="BH24556" i="1"/>
  <c r="BI24556" i="1"/>
  <c r="BJ24556" i="1"/>
  <c r="BK24556" i="1"/>
  <c r="BL24556" i="1"/>
  <c r="BM24556" i="1"/>
  <c r="BN24556" i="1"/>
  <c r="BO24556" i="1"/>
  <c r="BP24556" i="1"/>
  <c r="BQ24556" i="1"/>
  <c r="BR24556" i="1"/>
  <c r="BS24556" i="1"/>
  <c r="BT24556" i="1"/>
  <c r="BU24556" i="1"/>
  <c r="BV24556" i="1"/>
  <c r="BW24556" i="1"/>
  <c r="BX24556" i="1"/>
  <c r="BY24556" i="1"/>
  <c r="BZ24556" i="1"/>
  <c r="CA24556" i="1"/>
  <c r="CB24556" i="1"/>
  <c r="CC24556" i="1"/>
  <c r="CD24556" i="1"/>
  <c r="CE24556" i="1"/>
  <c r="CF24556" i="1"/>
  <c r="CG24556" i="1"/>
  <c r="CH24556" i="1"/>
  <c r="CI24556" i="1"/>
  <c r="CJ24556" i="1"/>
  <c r="CK24556" i="1"/>
  <c r="CL24556" i="1"/>
  <c r="CM24556" i="1"/>
  <c r="CN24556" i="1"/>
  <c r="CO24556" i="1"/>
  <c r="CP24556" i="1"/>
  <c r="CQ24556" i="1"/>
  <c r="CR24556" i="1"/>
  <c r="CS24556" i="1"/>
  <c r="CT24556" i="1"/>
  <c r="AW24557" i="1"/>
  <c r="AX24557" i="1"/>
  <c r="AY24557" i="1"/>
  <c r="AZ24557" i="1"/>
  <c r="BA24557" i="1"/>
  <c r="BB24557" i="1"/>
  <c r="BC24557" i="1"/>
  <c r="BD24557" i="1"/>
  <c r="BE24557" i="1"/>
  <c r="BF24557" i="1"/>
  <c r="BG24557" i="1"/>
  <c r="BH24557" i="1"/>
  <c r="BI24557" i="1"/>
  <c r="BJ24557" i="1"/>
  <c r="BK24557" i="1"/>
  <c r="BL24557" i="1"/>
  <c r="BM24557" i="1"/>
  <c r="BN24557" i="1"/>
  <c r="BO24557" i="1"/>
  <c r="BP24557" i="1"/>
  <c r="BQ24557" i="1"/>
  <c r="BR24557" i="1"/>
  <c r="BS24557" i="1"/>
  <c r="BT24557" i="1"/>
  <c r="BU24557" i="1"/>
  <c r="BV24557" i="1"/>
  <c r="BW24557" i="1"/>
  <c r="BX24557" i="1"/>
  <c r="BY24557" i="1"/>
  <c r="BZ24557" i="1"/>
  <c r="CA24557" i="1"/>
  <c r="CB24557" i="1"/>
  <c r="CC24557" i="1"/>
  <c r="CD24557" i="1"/>
  <c r="CE24557" i="1"/>
  <c r="CF24557" i="1"/>
  <c r="CG24557" i="1"/>
  <c r="CH24557" i="1"/>
  <c r="CI24557" i="1"/>
  <c r="CJ24557" i="1"/>
  <c r="CK24557" i="1"/>
  <c r="CL24557" i="1"/>
  <c r="CM24557" i="1"/>
  <c r="CN24557" i="1"/>
  <c r="CO24557" i="1"/>
  <c r="CP24557" i="1"/>
  <c r="CQ24557" i="1"/>
  <c r="CR24557" i="1"/>
  <c r="CS24557" i="1"/>
  <c r="CT24557" i="1"/>
  <c r="AW24558" i="1"/>
  <c r="AX24558" i="1"/>
  <c r="AY24558" i="1"/>
  <c r="AZ24558" i="1"/>
  <c r="BA24558" i="1"/>
  <c r="BB24558" i="1"/>
  <c r="BC24558" i="1"/>
  <c r="BD24558" i="1"/>
  <c r="BE24558" i="1"/>
  <c r="BF24558" i="1"/>
  <c r="BG24558" i="1"/>
  <c r="BH24558" i="1"/>
  <c r="BI24558" i="1"/>
  <c r="BJ24558" i="1"/>
  <c r="BK24558" i="1"/>
  <c r="BL24558" i="1"/>
  <c r="BM24558" i="1"/>
  <c r="BN24558" i="1"/>
  <c r="BO24558" i="1"/>
  <c r="BP24558" i="1"/>
  <c r="BQ24558" i="1"/>
  <c r="BR24558" i="1"/>
  <c r="BS24558" i="1"/>
  <c r="BT24558" i="1"/>
  <c r="BU24558" i="1"/>
  <c r="BV24558" i="1"/>
  <c r="BW24558" i="1"/>
  <c r="BX24558" i="1"/>
  <c r="BY24558" i="1"/>
  <c r="BZ24558" i="1"/>
  <c r="CA24558" i="1"/>
  <c r="CB24558" i="1"/>
  <c r="CC24558" i="1"/>
  <c r="CD24558" i="1"/>
  <c r="CE24558" i="1"/>
  <c r="CF24558" i="1"/>
  <c r="CG24558" i="1"/>
  <c r="CH24558" i="1"/>
  <c r="CI24558" i="1"/>
  <c r="CJ24558" i="1"/>
  <c r="CK24558" i="1"/>
  <c r="CL24558" i="1"/>
  <c r="CM24558" i="1"/>
  <c r="CN24558" i="1"/>
  <c r="CO24558" i="1"/>
  <c r="CP24558" i="1"/>
  <c r="CQ24558" i="1"/>
  <c r="CR24558" i="1"/>
  <c r="CS24558" i="1"/>
  <c r="CT24558" i="1"/>
  <c r="AW24559" i="1"/>
  <c r="AX24559" i="1"/>
  <c r="AY24559" i="1"/>
  <c r="AZ24559" i="1"/>
  <c r="BA24559" i="1"/>
  <c r="BB24559" i="1"/>
  <c r="BC24559" i="1"/>
  <c r="BD24559" i="1"/>
  <c r="BE24559" i="1"/>
  <c r="BF24559" i="1"/>
  <c r="BG24559" i="1"/>
  <c r="BH24559" i="1"/>
  <c r="BI24559" i="1"/>
  <c r="BJ24559" i="1"/>
  <c r="BK24559" i="1"/>
  <c r="BL24559" i="1"/>
  <c r="BM24559" i="1"/>
  <c r="BN24559" i="1"/>
  <c r="BO24559" i="1"/>
  <c r="BP24559" i="1"/>
  <c r="BQ24559" i="1"/>
  <c r="BR24559" i="1"/>
  <c r="BS24559" i="1"/>
  <c r="BT24559" i="1"/>
  <c r="BU24559" i="1"/>
  <c r="BV24559" i="1"/>
  <c r="BW24559" i="1"/>
  <c r="BX24559" i="1"/>
  <c r="BY24559" i="1"/>
  <c r="BZ24559" i="1"/>
  <c r="CA24559" i="1"/>
  <c r="CB24559" i="1"/>
  <c r="CC24559" i="1"/>
  <c r="CD24559" i="1"/>
  <c r="CE24559" i="1"/>
  <c r="CF24559" i="1"/>
  <c r="CG24559" i="1"/>
  <c r="CH24559" i="1"/>
  <c r="CI24559" i="1"/>
  <c r="CJ24559" i="1"/>
  <c r="CK24559" i="1"/>
  <c r="CL24559" i="1"/>
  <c r="CM24559" i="1"/>
  <c r="CN24559" i="1"/>
  <c r="CO24559" i="1"/>
  <c r="CP24559" i="1"/>
  <c r="CQ24559" i="1"/>
  <c r="CR24559" i="1"/>
  <c r="CS24559" i="1"/>
  <c r="CT24559" i="1"/>
  <c r="AW24560" i="1"/>
  <c r="AX24560" i="1"/>
  <c r="AY24560" i="1"/>
  <c r="AZ24560" i="1"/>
  <c r="BA24560" i="1"/>
  <c r="BB24560" i="1"/>
  <c r="BC24560" i="1"/>
  <c r="BD24560" i="1"/>
  <c r="BE24560" i="1"/>
  <c r="BF24560" i="1"/>
  <c r="BG24560" i="1"/>
  <c r="BH24560" i="1"/>
  <c r="BI24560" i="1"/>
  <c r="BJ24560" i="1"/>
  <c r="BK24560" i="1"/>
  <c r="BL24560" i="1"/>
  <c r="BM24560" i="1"/>
  <c r="BN24560" i="1"/>
  <c r="BO24560" i="1"/>
  <c r="BP24560" i="1"/>
  <c r="BQ24560" i="1"/>
  <c r="BR24560" i="1"/>
  <c r="BS24560" i="1"/>
  <c r="BT24560" i="1"/>
  <c r="BU24560" i="1"/>
  <c r="BV24560" i="1"/>
  <c r="BW24560" i="1"/>
  <c r="BX24560" i="1"/>
  <c r="BY24560" i="1"/>
  <c r="BZ24560" i="1"/>
  <c r="CA24560" i="1"/>
  <c r="CB24560" i="1"/>
  <c r="CC24560" i="1"/>
  <c r="CD24560" i="1"/>
  <c r="CE24560" i="1"/>
  <c r="CF24560" i="1"/>
  <c r="CG24560" i="1"/>
  <c r="CH24560" i="1"/>
  <c r="CI24560" i="1"/>
  <c r="CJ24560" i="1"/>
  <c r="CK24560" i="1"/>
  <c r="CL24560" i="1"/>
  <c r="CM24560" i="1"/>
  <c r="CN24560" i="1"/>
  <c r="CO24560" i="1"/>
  <c r="CP24560" i="1"/>
  <c r="CQ24560" i="1"/>
  <c r="CR24560" i="1"/>
  <c r="CS24560" i="1"/>
  <c r="CT24560" i="1"/>
  <c r="AW24561" i="1"/>
  <c r="AX24561" i="1"/>
  <c r="AY24561" i="1"/>
  <c r="AZ24561" i="1"/>
  <c r="BA24561" i="1"/>
  <c r="BB24561" i="1"/>
  <c r="BC24561" i="1"/>
  <c r="BD24561" i="1"/>
  <c r="BE24561" i="1"/>
  <c r="BF24561" i="1"/>
  <c r="BG24561" i="1"/>
  <c r="BH24561" i="1"/>
  <c r="BI24561" i="1"/>
  <c r="BJ24561" i="1"/>
  <c r="BK24561" i="1"/>
  <c r="BL24561" i="1"/>
  <c r="BM24561" i="1"/>
  <c r="BN24561" i="1"/>
  <c r="BO24561" i="1"/>
  <c r="BP24561" i="1"/>
  <c r="BQ24561" i="1"/>
  <c r="BR24561" i="1"/>
  <c r="BS24561" i="1"/>
  <c r="BT24561" i="1"/>
  <c r="BU24561" i="1"/>
  <c r="BV24561" i="1"/>
  <c r="BW24561" i="1"/>
  <c r="BX24561" i="1"/>
  <c r="BY24561" i="1"/>
  <c r="BZ24561" i="1"/>
  <c r="CA24561" i="1"/>
  <c r="CB24561" i="1"/>
  <c r="CC24561" i="1"/>
  <c r="CD24561" i="1"/>
  <c r="CE24561" i="1"/>
  <c r="CF24561" i="1"/>
  <c r="CG24561" i="1"/>
  <c r="CH24561" i="1"/>
  <c r="CI24561" i="1"/>
  <c r="CJ24561" i="1"/>
  <c r="CK24561" i="1"/>
  <c r="CL24561" i="1"/>
  <c r="CM24561" i="1"/>
  <c r="CN24561" i="1"/>
  <c r="CO24561" i="1"/>
  <c r="CP24561" i="1"/>
  <c r="CQ24561" i="1"/>
  <c r="CR24561" i="1"/>
  <c r="CS24561" i="1"/>
  <c r="CT24561" i="1"/>
  <c r="AW24562" i="1"/>
  <c r="AX24562" i="1"/>
  <c r="AY24562" i="1"/>
  <c r="AZ24562" i="1"/>
  <c r="BA24562" i="1"/>
  <c r="BB24562" i="1"/>
  <c r="BC24562" i="1"/>
  <c r="BD24562" i="1"/>
  <c r="BE24562" i="1"/>
  <c r="BF24562" i="1"/>
  <c r="BG24562" i="1"/>
  <c r="BH24562" i="1"/>
  <c r="BI24562" i="1"/>
  <c r="BJ24562" i="1"/>
  <c r="BK24562" i="1"/>
  <c r="BL24562" i="1"/>
  <c r="BM24562" i="1"/>
  <c r="BN24562" i="1"/>
  <c r="BO24562" i="1"/>
  <c r="BP24562" i="1"/>
  <c r="BQ24562" i="1"/>
  <c r="BR24562" i="1"/>
  <c r="BS24562" i="1"/>
  <c r="BT24562" i="1"/>
  <c r="BU24562" i="1"/>
  <c r="BV24562" i="1"/>
  <c r="BW24562" i="1"/>
  <c r="BX24562" i="1"/>
  <c r="BY24562" i="1"/>
  <c r="BZ24562" i="1"/>
  <c r="CA24562" i="1"/>
  <c r="CB24562" i="1"/>
  <c r="CC24562" i="1"/>
  <c r="CD24562" i="1"/>
  <c r="CE24562" i="1"/>
  <c r="CF24562" i="1"/>
  <c r="CG24562" i="1"/>
  <c r="CH24562" i="1"/>
  <c r="CI24562" i="1"/>
  <c r="CJ24562" i="1"/>
  <c r="CK24562" i="1"/>
  <c r="CL24562" i="1"/>
  <c r="CM24562" i="1"/>
  <c r="CN24562" i="1"/>
  <c r="CO24562" i="1"/>
  <c r="CP24562" i="1"/>
  <c r="CQ24562" i="1"/>
  <c r="CR24562" i="1"/>
  <c r="CS24562" i="1"/>
  <c r="CT24562" i="1"/>
  <c r="AW24563" i="1"/>
  <c r="AX24563" i="1"/>
  <c r="AY24563" i="1"/>
  <c r="AZ24563" i="1"/>
  <c r="BA24563" i="1"/>
  <c r="BB24563" i="1"/>
  <c r="BC24563" i="1"/>
  <c r="BD24563" i="1"/>
  <c r="BE24563" i="1"/>
  <c r="BF24563" i="1"/>
  <c r="BG24563" i="1"/>
  <c r="BH24563" i="1"/>
  <c r="BI24563" i="1"/>
  <c r="BJ24563" i="1"/>
  <c r="BK24563" i="1"/>
  <c r="BL24563" i="1"/>
  <c r="BM24563" i="1"/>
  <c r="BN24563" i="1"/>
  <c r="BO24563" i="1"/>
  <c r="BP24563" i="1"/>
  <c r="BQ24563" i="1"/>
  <c r="BR24563" i="1"/>
  <c r="BS24563" i="1"/>
  <c r="BT24563" i="1"/>
  <c r="BU24563" i="1"/>
  <c r="BV24563" i="1"/>
  <c r="BW24563" i="1"/>
  <c r="BX24563" i="1"/>
  <c r="BY24563" i="1"/>
  <c r="BZ24563" i="1"/>
  <c r="CA24563" i="1"/>
  <c r="CB24563" i="1"/>
  <c r="CC24563" i="1"/>
  <c r="CD24563" i="1"/>
  <c r="CE24563" i="1"/>
  <c r="CF24563" i="1"/>
  <c r="CG24563" i="1"/>
  <c r="CH24563" i="1"/>
  <c r="CI24563" i="1"/>
  <c r="CJ24563" i="1"/>
  <c r="CK24563" i="1"/>
  <c r="CL24563" i="1"/>
  <c r="CM24563" i="1"/>
  <c r="CN24563" i="1"/>
  <c r="CO24563" i="1"/>
  <c r="CP24563" i="1"/>
  <c r="CQ24563" i="1"/>
  <c r="CR24563" i="1"/>
  <c r="CS24563" i="1"/>
  <c r="CT24563" i="1"/>
  <c r="AW24564" i="1"/>
  <c r="AX24564" i="1"/>
  <c r="AY24564" i="1"/>
  <c r="AZ24564" i="1"/>
  <c r="BA24564" i="1"/>
  <c r="BB24564" i="1"/>
  <c r="BC24564" i="1"/>
  <c r="BD24564" i="1"/>
  <c r="BE24564" i="1"/>
  <c r="BF24564" i="1"/>
  <c r="BG24564" i="1"/>
  <c r="BH24564" i="1"/>
  <c r="BI24564" i="1"/>
  <c r="BJ24564" i="1"/>
  <c r="BK24564" i="1"/>
  <c r="BL24564" i="1"/>
  <c r="BM24564" i="1"/>
  <c r="BN24564" i="1"/>
  <c r="BO24564" i="1"/>
  <c r="BP24564" i="1"/>
  <c r="BQ24564" i="1"/>
  <c r="BR24564" i="1"/>
  <c r="BS24564" i="1"/>
  <c r="BT24564" i="1"/>
  <c r="BU24564" i="1"/>
  <c r="BV24564" i="1"/>
  <c r="BW24564" i="1"/>
  <c r="BX24564" i="1"/>
  <c r="BY24564" i="1"/>
  <c r="BZ24564" i="1"/>
  <c r="CA24564" i="1"/>
  <c r="CB24564" i="1"/>
  <c r="CC24564" i="1"/>
  <c r="CD24564" i="1"/>
  <c r="CE24564" i="1"/>
  <c r="CF24564" i="1"/>
  <c r="CG24564" i="1"/>
  <c r="CH24564" i="1"/>
  <c r="CI24564" i="1"/>
  <c r="CJ24564" i="1"/>
  <c r="CK24564" i="1"/>
  <c r="CL24564" i="1"/>
  <c r="CM24564" i="1"/>
  <c r="CN24564" i="1"/>
  <c r="CO24564" i="1"/>
  <c r="CP24564" i="1"/>
  <c r="CQ24564" i="1"/>
  <c r="CR24564" i="1"/>
  <c r="CS24564" i="1"/>
  <c r="CT24564" i="1"/>
  <c r="AW24565" i="1"/>
  <c r="AX24565" i="1"/>
  <c r="AY24565" i="1"/>
  <c r="AZ24565" i="1"/>
  <c r="BA24565" i="1"/>
  <c r="BB24565" i="1"/>
  <c r="BC24565" i="1"/>
  <c r="BD24565" i="1"/>
  <c r="BE24565" i="1"/>
  <c r="BF24565" i="1"/>
  <c r="BG24565" i="1"/>
  <c r="BH24565" i="1"/>
  <c r="BI24565" i="1"/>
  <c r="BJ24565" i="1"/>
  <c r="BK24565" i="1"/>
  <c r="BL24565" i="1"/>
  <c r="BM24565" i="1"/>
  <c r="BN24565" i="1"/>
  <c r="BO24565" i="1"/>
  <c r="BP24565" i="1"/>
  <c r="BQ24565" i="1"/>
  <c r="BR24565" i="1"/>
  <c r="BS24565" i="1"/>
  <c r="BT24565" i="1"/>
  <c r="BU24565" i="1"/>
  <c r="BV24565" i="1"/>
  <c r="BW24565" i="1"/>
  <c r="BX24565" i="1"/>
  <c r="BY24565" i="1"/>
  <c r="BZ24565" i="1"/>
  <c r="CA24565" i="1"/>
  <c r="CB24565" i="1"/>
  <c r="CC24565" i="1"/>
  <c r="CD24565" i="1"/>
  <c r="CE24565" i="1"/>
  <c r="CF24565" i="1"/>
  <c r="CG24565" i="1"/>
  <c r="CH24565" i="1"/>
  <c r="CI24565" i="1"/>
  <c r="CJ24565" i="1"/>
  <c r="CK24565" i="1"/>
  <c r="CL24565" i="1"/>
  <c r="CM24565" i="1"/>
  <c r="CN24565" i="1"/>
  <c r="CO24565" i="1"/>
  <c r="CP24565" i="1"/>
  <c r="CQ24565" i="1"/>
  <c r="CR24565" i="1"/>
  <c r="CS24565" i="1"/>
  <c r="CT24565" i="1"/>
  <c r="AW24566" i="1"/>
  <c r="AX24566" i="1"/>
  <c r="AY24566" i="1"/>
  <c r="AZ24566" i="1"/>
  <c r="BA24566" i="1"/>
  <c r="BB24566" i="1"/>
  <c r="BC24566" i="1"/>
  <c r="BD24566" i="1"/>
  <c r="BE24566" i="1"/>
  <c r="BF24566" i="1"/>
  <c r="BG24566" i="1"/>
  <c r="BH24566" i="1"/>
  <c r="BI24566" i="1"/>
  <c r="BJ24566" i="1"/>
  <c r="BK24566" i="1"/>
  <c r="BL24566" i="1"/>
  <c r="BM24566" i="1"/>
  <c r="BN24566" i="1"/>
  <c r="BO24566" i="1"/>
  <c r="BP24566" i="1"/>
  <c r="BQ24566" i="1"/>
  <c r="BR24566" i="1"/>
  <c r="BS24566" i="1"/>
  <c r="BT24566" i="1"/>
  <c r="BU24566" i="1"/>
  <c r="BV24566" i="1"/>
  <c r="BW24566" i="1"/>
  <c r="BX24566" i="1"/>
  <c r="BY24566" i="1"/>
  <c r="BZ24566" i="1"/>
  <c r="CA24566" i="1"/>
  <c r="CB24566" i="1"/>
  <c r="CC24566" i="1"/>
  <c r="CD24566" i="1"/>
  <c r="CE24566" i="1"/>
  <c r="CF24566" i="1"/>
  <c r="CG24566" i="1"/>
  <c r="CH24566" i="1"/>
  <c r="CI24566" i="1"/>
  <c r="CJ24566" i="1"/>
  <c r="CK24566" i="1"/>
  <c r="CL24566" i="1"/>
  <c r="CM24566" i="1"/>
  <c r="CN24566" i="1"/>
  <c r="CO24566" i="1"/>
  <c r="CP24566" i="1"/>
  <c r="CQ24566" i="1"/>
  <c r="CR24566" i="1"/>
  <c r="CS24566" i="1"/>
  <c r="CT24566" i="1"/>
  <c r="AW24567" i="1"/>
  <c r="AX24567" i="1"/>
  <c r="AY24567" i="1"/>
  <c r="AZ24567" i="1"/>
  <c r="BA24567" i="1"/>
  <c r="BB24567" i="1"/>
  <c r="BC24567" i="1"/>
  <c r="BD24567" i="1"/>
  <c r="BE24567" i="1"/>
  <c r="BF24567" i="1"/>
  <c r="BG24567" i="1"/>
  <c r="BH24567" i="1"/>
  <c r="BI24567" i="1"/>
  <c r="BJ24567" i="1"/>
  <c r="BK24567" i="1"/>
  <c r="BL24567" i="1"/>
  <c r="BM24567" i="1"/>
  <c r="BN24567" i="1"/>
  <c r="BO24567" i="1"/>
  <c r="BP24567" i="1"/>
  <c r="BQ24567" i="1"/>
  <c r="BR24567" i="1"/>
  <c r="BS24567" i="1"/>
  <c r="BT24567" i="1"/>
  <c r="BU24567" i="1"/>
  <c r="BV24567" i="1"/>
  <c r="BW24567" i="1"/>
  <c r="BX24567" i="1"/>
  <c r="BY24567" i="1"/>
  <c r="BZ24567" i="1"/>
  <c r="CA24567" i="1"/>
  <c r="CB24567" i="1"/>
  <c r="CC24567" i="1"/>
  <c r="CD24567" i="1"/>
  <c r="CE24567" i="1"/>
  <c r="CF24567" i="1"/>
  <c r="CG24567" i="1"/>
  <c r="CH24567" i="1"/>
  <c r="CI24567" i="1"/>
  <c r="CJ24567" i="1"/>
  <c r="CK24567" i="1"/>
  <c r="CL24567" i="1"/>
  <c r="CM24567" i="1"/>
  <c r="CN24567" i="1"/>
  <c r="CO24567" i="1"/>
  <c r="CP24567" i="1"/>
  <c r="CQ24567" i="1"/>
  <c r="CR24567" i="1"/>
  <c r="CS24567" i="1"/>
  <c r="CT24567" i="1"/>
  <c r="AW24568" i="1"/>
  <c r="AX24568" i="1"/>
  <c r="AY24568" i="1"/>
  <c r="AZ24568" i="1"/>
  <c r="BA24568" i="1"/>
  <c r="BB24568" i="1"/>
  <c r="BC24568" i="1"/>
  <c r="BD24568" i="1"/>
  <c r="BE24568" i="1"/>
  <c r="BF24568" i="1"/>
  <c r="BG24568" i="1"/>
  <c r="BH24568" i="1"/>
  <c r="BI24568" i="1"/>
  <c r="BJ24568" i="1"/>
  <c r="BK24568" i="1"/>
  <c r="BL24568" i="1"/>
  <c r="BM24568" i="1"/>
  <c r="BN24568" i="1"/>
  <c r="BO24568" i="1"/>
  <c r="BP24568" i="1"/>
  <c r="BQ24568" i="1"/>
  <c r="BR24568" i="1"/>
  <c r="BS24568" i="1"/>
  <c r="BT24568" i="1"/>
  <c r="BU24568" i="1"/>
  <c r="BV24568" i="1"/>
  <c r="BW24568" i="1"/>
  <c r="BX24568" i="1"/>
  <c r="BY24568" i="1"/>
  <c r="BZ24568" i="1"/>
  <c r="CA24568" i="1"/>
  <c r="CB24568" i="1"/>
  <c r="CC24568" i="1"/>
  <c r="CD24568" i="1"/>
  <c r="CE24568" i="1"/>
  <c r="CF24568" i="1"/>
  <c r="CG24568" i="1"/>
  <c r="CH24568" i="1"/>
  <c r="CI24568" i="1"/>
  <c r="CJ24568" i="1"/>
  <c r="CK24568" i="1"/>
  <c r="CL24568" i="1"/>
  <c r="CM24568" i="1"/>
  <c r="CN24568" i="1"/>
  <c r="CO24568" i="1"/>
  <c r="CP24568" i="1"/>
  <c r="CQ24568" i="1"/>
  <c r="CR24568" i="1"/>
  <c r="CS24568" i="1"/>
  <c r="CT24568" i="1"/>
  <c r="AW24569" i="1"/>
  <c r="AX24569" i="1"/>
  <c r="AY24569" i="1"/>
  <c r="AZ24569" i="1"/>
  <c r="BA24569" i="1"/>
  <c r="BB24569" i="1"/>
  <c r="BC24569" i="1"/>
  <c r="BD24569" i="1"/>
  <c r="BE24569" i="1"/>
  <c r="BF24569" i="1"/>
  <c r="BG24569" i="1"/>
  <c r="BH24569" i="1"/>
  <c r="BI24569" i="1"/>
  <c r="BJ24569" i="1"/>
  <c r="BK24569" i="1"/>
  <c r="BL24569" i="1"/>
  <c r="BM24569" i="1"/>
  <c r="BN24569" i="1"/>
  <c r="BO24569" i="1"/>
  <c r="BP24569" i="1"/>
  <c r="BQ24569" i="1"/>
  <c r="BR24569" i="1"/>
  <c r="BS24569" i="1"/>
  <c r="BT24569" i="1"/>
  <c r="BU24569" i="1"/>
  <c r="BV24569" i="1"/>
  <c r="BW24569" i="1"/>
  <c r="BX24569" i="1"/>
  <c r="BY24569" i="1"/>
  <c r="BZ24569" i="1"/>
  <c r="CA24569" i="1"/>
  <c r="CB24569" i="1"/>
  <c r="CC24569" i="1"/>
  <c r="CD24569" i="1"/>
  <c r="CE24569" i="1"/>
  <c r="CF24569" i="1"/>
  <c r="CG24569" i="1"/>
  <c r="CH24569" i="1"/>
  <c r="CI24569" i="1"/>
  <c r="CJ24569" i="1"/>
  <c r="CK24569" i="1"/>
  <c r="CL24569" i="1"/>
  <c r="CM24569" i="1"/>
  <c r="CN24569" i="1"/>
  <c r="CO24569" i="1"/>
  <c r="CP24569" i="1"/>
  <c r="CQ24569" i="1"/>
  <c r="CR24569" i="1"/>
  <c r="CS24569" i="1"/>
  <c r="CT24569" i="1"/>
  <c r="AW24570" i="1"/>
  <c r="AX24570" i="1"/>
  <c r="AY24570" i="1"/>
  <c r="AZ24570" i="1"/>
  <c r="BA24570" i="1"/>
  <c r="BB24570" i="1"/>
  <c r="BC24570" i="1"/>
  <c r="BD24570" i="1"/>
  <c r="BE24570" i="1"/>
  <c r="BF24570" i="1"/>
  <c r="BG24570" i="1"/>
  <c r="BH24570" i="1"/>
  <c r="BI24570" i="1"/>
  <c r="BJ24570" i="1"/>
  <c r="BK24570" i="1"/>
  <c r="BL24570" i="1"/>
  <c r="BM24570" i="1"/>
  <c r="BN24570" i="1"/>
  <c r="BO24570" i="1"/>
  <c r="BP24570" i="1"/>
  <c r="BQ24570" i="1"/>
  <c r="BR24570" i="1"/>
  <c r="BS24570" i="1"/>
  <c r="BT24570" i="1"/>
  <c r="BU24570" i="1"/>
  <c r="BV24570" i="1"/>
  <c r="BW24570" i="1"/>
  <c r="BX24570" i="1"/>
  <c r="BY24570" i="1"/>
  <c r="BZ24570" i="1"/>
  <c r="CA24570" i="1"/>
  <c r="CB24570" i="1"/>
  <c r="CC24570" i="1"/>
  <c r="CD24570" i="1"/>
  <c r="CE24570" i="1"/>
  <c r="CF24570" i="1"/>
  <c r="CG24570" i="1"/>
  <c r="CH24570" i="1"/>
  <c r="CI24570" i="1"/>
  <c r="CJ24570" i="1"/>
  <c r="CK24570" i="1"/>
  <c r="CL24570" i="1"/>
  <c r="CM24570" i="1"/>
  <c r="CN24570" i="1"/>
  <c r="CO24570" i="1"/>
  <c r="CP24570" i="1"/>
  <c r="CQ24570" i="1"/>
  <c r="CR24570" i="1"/>
  <c r="CS24570" i="1"/>
  <c r="CT24570" i="1"/>
  <c r="AW24571" i="1"/>
  <c r="AX24571" i="1"/>
  <c r="AY24571" i="1"/>
  <c r="AZ24571" i="1"/>
  <c r="BA24571" i="1"/>
  <c r="BB24571" i="1"/>
  <c r="BC24571" i="1"/>
  <c r="BD24571" i="1"/>
  <c r="BE24571" i="1"/>
  <c r="BF24571" i="1"/>
  <c r="BG24571" i="1"/>
  <c r="BH24571" i="1"/>
  <c r="BI24571" i="1"/>
  <c r="BJ24571" i="1"/>
  <c r="BK24571" i="1"/>
  <c r="BL24571" i="1"/>
  <c r="BM24571" i="1"/>
  <c r="BN24571" i="1"/>
  <c r="BO24571" i="1"/>
  <c r="BP24571" i="1"/>
  <c r="BQ24571" i="1"/>
  <c r="BR24571" i="1"/>
  <c r="BS24571" i="1"/>
  <c r="BT24571" i="1"/>
  <c r="BU24571" i="1"/>
  <c r="BV24571" i="1"/>
  <c r="BW24571" i="1"/>
  <c r="BX24571" i="1"/>
  <c r="BY24571" i="1"/>
  <c r="BZ24571" i="1"/>
  <c r="CA24571" i="1"/>
  <c r="CB24571" i="1"/>
  <c r="CC24571" i="1"/>
  <c r="CD24571" i="1"/>
  <c r="CE24571" i="1"/>
  <c r="CF24571" i="1"/>
  <c r="CG24571" i="1"/>
  <c r="CH24571" i="1"/>
  <c r="CI24571" i="1"/>
  <c r="CJ24571" i="1"/>
  <c r="CK24571" i="1"/>
  <c r="CL24571" i="1"/>
  <c r="CM24571" i="1"/>
  <c r="CN24571" i="1"/>
  <c r="CO24571" i="1"/>
  <c r="CP24571" i="1"/>
  <c r="CQ24571" i="1"/>
  <c r="CR24571" i="1"/>
  <c r="CS24571" i="1"/>
  <c r="CT24571" i="1"/>
  <c r="AW24572" i="1"/>
  <c r="AX24572" i="1"/>
  <c r="AY24572" i="1"/>
  <c r="AZ24572" i="1"/>
  <c r="BA24572" i="1"/>
  <c r="BB24572" i="1"/>
  <c r="BC24572" i="1"/>
  <c r="BD24572" i="1"/>
  <c r="BE24572" i="1"/>
  <c r="BF24572" i="1"/>
  <c r="BG24572" i="1"/>
  <c r="BH24572" i="1"/>
  <c r="BI24572" i="1"/>
  <c r="BJ24572" i="1"/>
  <c r="BK24572" i="1"/>
  <c r="BL24572" i="1"/>
  <c r="BM24572" i="1"/>
  <c r="BN24572" i="1"/>
  <c r="BO24572" i="1"/>
  <c r="BP24572" i="1"/>
  <c r="BQ24572" i="1"/>
  <c r="BR24572" i="1"/>
  <c r="BS24572" i="1"/>
  <c r="BT24572" i="1"/>
  <c r="BU24572" i="1"/>
  <c r="BV24572" i="1"/>
  <c r="BW24572" i="1"/>
  <c r="BX24572" i="1"/>
  <c r="BY24572" i="1"/>
  <c r="BZ24572" i="1"/>
  <c r="CA24572" i="1"/>
  <c r="CB24572" i="1"/>
  <c r="CC24572" i="1"/>
  <c r="CD24572" i="1"/>
  <c r="CE24572" i="1"/>
  <c r="CF24572" i="1"/>
  <c r="CG24572" i="1"/>
  <c r="CH24572" i="1"/>
  <c r="CI24572" i="1"/>
  <c r="CJ24572" i="1"/>
  <c r="CK24572" i="1"/>
  <c r="CL24572" i="1"/>
  <c r="CM24572" i="1"/>
  <c r="CN24572" i="1"/>
  <c r="CO24572" i="1"/>
  <c r="CP24572" i="1"/>
  <c r="CQ24572" i="1"/>
  <c r="CR24572" i="1"/>
  <c r="CS24572" i="1"/>
  <c r="CT24572" i="1"/>
  <c r="AW24573" i="1"/>
  <c r="AX24573" i="1"/>
  <c r="AY24573" i="1"/>
  <c r="AZ24573" i="1"/>
  <c r="BA24573" i="1"/>
  <c r="BB24573" i="1"/>
  <c r="BC24573" i="1"/>
  <c r="BD24573" i="1"/>
  <c r="BE24573" i="1"/>
  <c r="BF24573" i="1"/>
  <c r="BG24573" i="1"/>
  <c r="BH24573" i="1"/>
  <c r="BI24573" i="1"/>
  <c r="BJ24573" i="1"/>
  <c r="BK24573" i="1"/>
  <c r="BL24573" i="1"/>
  <c r="BM24573" i="1"/>
  <c r="BN24573" i="1"/>
  <c r="BO24573" i="1"/>
  <c r="BP24573" i="1"/>
  <c r="BQ24573" i="1"/>
  <c r="BR24573" i="1"/>
  <c r="BS24573" i="1"/>
  <c r="BT24573" i="1"/>
  <c r="BU24573" i="1"/>
  <c r="BV24573" i="1"/>
  <c r="BW24573" i="1"/>
  <c r="BX24573" i="1"/>
  <c r="BY24573" i="1"/>
  <c r="BZ24573" i="1"/>
  <c r="CA24573" i="1"/>
  <c r="CB24573" i="1"/>
  <c r="CC24573" i="1"/>
  <c r="CD24573" i="1"/>
  <c r="CE24573" i="1"/>
  <c r="CF24573" i="1"/>
  <c r="CG24573" i="1"/>
  <c r="CH24573" i="1"/>
  <c r="CI24573" i="1"/>
  <c r="CJ24573" i="1"/>
  <c r="CK24573" i="1"/>
  <c r="CL24573" i="1"/>
  <c r="CM24573" i="1"/>
  <c r="CN24573" i="1"/>
  <c r="CO24573" i="1"/>
  <c r="CP24573" i="1"/>
  <c r="CQ24573" i="1"/>
  <c r="CR24573" i="1"/>
  <c r="CS24573" i="1"/>
  <c r="CT24573" i="1"/>
  <c r="AW24574" i="1"/>
  <c r="AX24574" i="1"/>
  <c r="AY24574" i="1"/>
  <c r="AZ24574" i="1"/>
  <c r="BA24574" i="1"/>
  <c r="BB24574" i="1"/>
  <c r="BC24574" i="1"/>
  <c r="BD24574" i="1"/>
  <c r="BE24574" i="1"/>
  <c r="BF24574" i="1"/>
  <c r="BG24574" i="1"/>
  <c r="BH24574" i="1"/>
  <c r="BI24574" i="1"/>
  <c r="BJ24574" i="1"/>
  <c r="BK24574" i="1"/>
  <c r="BL24574" i="1"/>
  <c r="BM24574" i="1"/>
  <c r="BN24574" i="1"/>
  <c r="BO24574" i="1"/>
  <c r="BP24574" i="1"/>
  <c r="BQ24574" i="1"/>
  <c r="BR24574" i="1"/>
  <c r="BS24574" i="1"/>
  <c r="BT24574" i="1"/>
  <c r="BU24574" i="1"/>
  <c r="BV24574" i="1"/>
  <c r="BW24574" i="1"/>
  <c r="BX24574" i="1"/>
  <c r="BY24574" i="1"/>
  <c r="BZ24574" i="1"/>
  <c r="CA24574" i="1"/>
  <c r="CB24574" i="1"/>
  <c r="CC24574" i="1"/>
  <c r="CD24574" i="1"/>
  <c r="CE24574" i="1"/>
  <c r="CF24574" i="1"/>
  <c r="CG24574" i="1"/>
  <c r="CH24574" i="1"/>
  <c r="CI24574" i="1"/>
  <c r="CJ24574" i="1"/>
  <c r="CK24574" i="1"/>
  <c r="CL24574" i="1"/>
  <c r="CM24574" i="1"/>
  <c r="CN24574" i="1"/>
  <c r="CO24574" i="1"/>
  <c r="CP24574" i="1"/>
  <c r="CQ24574" i="1"/>
  <c r="CR24574" i="1"/>
  <c r="CS24574" i="1"/>
  <c r="CT24574" i="1"/>
  <c r="AW24575" i="1"/>
  <c r="AX24575" i="1"/>
  <c r="AY24575" i="1"/>
  <c r="AZ24575" i="1"/>
  <c r="BA24575" i="1"/>
  <c r="BB24575" i="1"/>
  <c r="BC24575" i="1"/>
  <c r="BD24575" i="1"/>
  <c r="BE24575" i="1"/>
  <c r="BF24575" i="1"/>
  <c r="BG24575" i="1"/>
  <c r="BH24575" i="1"/>
  <c r="BI24575" i="1"/>
  <c r="BJ24575" i="1"/>
  <c r="BK24575" i="1"/>
  <c r="BL24575" i="1"/>
  <c r="BM24575" i="1"/>
  <c r="BN24575" i="1"/>
  <c r="BO24575" i="1"/>
  <c r="BP24575" i="1"/>
  <c r="BQ24575" i="1"/>
  <c r="BR24575" i="1"/>
  <c r="BS24575" i="1"/>
  <c r="BT24575" i="1"/>
  <c r="BU24575" i="1"/>
  <c r="BV24575" i="1"/>
  <c r="BW24575" i="1"/>
  <c r="BX24575" i="1"/>
  <c r="BY24575" i="1"/>
  <c r="BZ24575" i="1"/>
  <c r="CA24575" i="1"/>
  <c r="CB24575" i="1"/>
  <c r="CC24575" i="1"/>
  <c r="CD24575" i="1"/>
  <c r="CE24575" i="1"/>
  <c r="CF24575" i="1"/>
  <c r="CG24575" i="1"/>
  <c r="CH24575" i="1"/>
  <c r="CI24575" i="1"/>
  <c r="CJ24575" i="1"/>
  <c r="CK24575" i="1"/>
  <c r="CL24575" i="1"/>
  <c r="CM24575" i="1"/>
  <c r="CN24575" i="1"/>
  <c r="CO24575" i="1"/>
  <c r="CP24575" i="1"/>
  <c r="CQ24575" i="1"/>
  <c r="CR24575" i="1"/>
  <c r="CS24575" i="1"/>
  <c r="CT24575" i="1"/>
  <c r="AW24576" i="1"/>
  <c r="AX24576" i="1"/>
  <c r="AY24576" i="1"/>
  <c r="AZ24576" i="1"/>
  <c r="BA24576" i="1"/>
  <c r="BB24576" i="1"/>
  <c r="BC24576" i="1"/>
  <c r="BD24576" i="1"/>
  <c r="BE24576" i="1"/>
  <c r="BF24576" i="1"/>
  <c r="BG24576" i="1"/>
  <c r="BH24576" i="1"/>
  <c r="BI24576" i="1"/>
  <c r="BJ24576" i="1"/>
  <c r="BK24576" i="1"/>
  <c r="BL24576" i="1"/>
  <c r="BM24576" i="1"/>
  <c r="BN24576" i="1"/>
  <c r="BO24576" i="1"/>
  <c r="BP24576" i="1"/>
  <c r="BQ24576" i="1"/>
  <c r="BR24576" i="1"/>
  <c r="BS24576" i="1"/>
  <c r="BT24576" i="1"/>
  <c r="BU24576" i="1"/>
  <c r="BV24576" i="1"/>
  <c r="BW24576" i="1"/>
  <c r="BX24576" i="1"/>
  <c r="BY24576" i="1"/>
  <c r="BZ24576" i="1"/>
  <c r="CA24576" i="1"/>
  <c r="CB24576" i="1"/>
  <c r="CC24576" i="1"/>
  <c r="CD24576" i="1"/>
  <c r="CE24576" i="1"/>
  <c r="CF24576" i="1"/>
  <c r="CG24576" i="1"/>
  <c r="CH24576" i="1"/>
  <c r="CI24576" i="1"/>
  <c r="CJ24576" i="1"/>
  <c r="CK24576" i="1"/>
  <c r="CL24576" i="1"/>
  <c r="CM24576" i="1"/>
  <c r="CN24576" i="1"/>
  <c r="CO24576" i="1"/>
  <c r="CP24576" i="1"/>
  <c r="CQ24576" i="1"/>
  <c r="CR24576" i="1"/>
  <c r="CS24576" i="1"/>
  <c r="CT24576" i="1"/>
  <c r="AW24577" i="1"/>
  <c r="AX24577" i="1"/>
  <c r="AY24577" i="1"/>
  <c r="AZ24577" i="1"/>
  <c r="BA24577" i="1"/>
  <c r="BB24577" i="1"/>
  <c r="BC24577" i="1"/>
  <c r="BD24577" i="1"/>
  <c r="BE24577" i="1"/>
  <c r="BF24577" i="1"/>
  <c r="BG24577" i="1"/>
  <c r="BH24577" i="1"/>
  <c r="BI24577" i="1"/>
  <c r="BJ24577" i="1"/>
  <c r="BK24577" i="1"/>
  <c r="BL24577" i="1"/>
  <c r="BM24577" i="1"/>
  <c r="BN24577" i="1"/>
  <c r="BO24577" i="1"/>
  <c r="BP24577" i="1"/>
  <c r="BQ24577" i="1"/>
  <c r="BR24577" i="1"/>
  <c r="BS24577" i="1"/>
  <c r="BT24577" i="1"/>
  <c r="BU24577" i="1"/>
  <c r="BV24577" i="1"/>
  <c r="BW24577" i="1"/>
  <c r="BX24577" i="1"/>
  <c r="BY24577" i="1"/>
  <c r="BZ24577" i="1"/>
  <c r="CA24577" i="1"/>
  <c r="CB24577" i="1"/>
  <c r="CC24577" i="1"/>
  <c r="CD24577" i="1"/>
  <c r="CE24577" i="1"/>
  <c r="CF24577" i="1"/>
  <c r="CG24577" i="1"/>
  <c r="CH24577" i="1"/>
  <c r="CI24577" i="1"/>
  <c r="CJ24577" i="1"/>
  <c r="CK24577" i="1"/>
  <c r="CL24577" i="1"/>
  <c r="CM24577" i="1"/>
  <c r="CN24577" i="1"/>
  <c r="CO24577" i="1"/>
  <c r="CP24577" i="1"/>
  <c r="CQ24577" i="1"/>
  <c r="CR24577" i="1"/>
  <c r="CS24577" i="1"/>
  <c r="CT24577" i="1"/>
  <c r="AW24578" i="1"/>
  <c r="AX24578" i="1"/>
  <c r="AY24578" i="1"/>
  <c r="AZ24578" i="1"/>
  <c r="BA24578" i="1"/>
  <c r="BB24578" i="1"/>
  <c r="BC24578" i="1"/>
  <c r="BD24578" i="1"/>
  <c r="BE24578" i="1"/>
  <c r="BF24578" i="1"/>
  <c r="BG24578" i="1"/>
  <c r="BH24578" i="1"/>
  <c r="BI24578" i="1"/>
  <c r="BJ24578" i="1"/>
  <c r="BK24578" i="1"/>
  <c r="BL24578" i="1"/>
  <c r="BM24578" i="1"/>
  <c r="BN24578" i="1"/>
  <c r="BO24578" i="1"/>
  <c r="BP24578" i="1"/>
  <c r="BQ24578" i="1"/>
  <c r="BR24578" i="1"/>
  <c r="BS24578" i="1"/>
  <c r="BT24578" i="1"/>
  <c r="BU24578" i="1"/>
  <c r="BV24578" i="1"/>
  <c r="BW24578" i="1"/>
  <c r="BX24578" i="1"/>
  <c r="BY24578" i="1"/>
  <c r="BZ24578" i="1"/>
  <c r="CA24578" i="1"/>
  <c r="CB24578" i="1"/>
  <c r="CC24578" i="1"/>
  <c r="CD24578" i="1"/>
  <c r="CE24578" i="1"/>
  <c r="CF24578" i="1"/>
  <c r="CG24578" i="1"/>
  <c r="CH24578" i="1"/>
  <c r="CI24578" i="1"/>
  <c r="CJ24578" i="1"/>
  <c r="CK24578" i="1"/>
  <c r="CL24578" i="1"/>
  <c r="CM24578" i="1"/>
  <c r="CN24578" i="1"/>
  <c r="CO24578" i="1"/>
  <c r="CP24578" i="1"/>
  <c r="CQ24578" i="1"/>
  <c r="CR24578" i="1"/>
  <c r="CS24578" i="1"/>
  <c r="CT24578" i="1"/>
  <c r="AW24579" i="1"/>
  <c r="AX24579" i="1"/>
  <c r="AY24579" i="1"/>
  <c r="AZ24579" i="1"/>
  <c r="BA24579" i="1"/>
  <c r="BB24579" i="1"/>
  <c r="BC24579" i="1"/>
  <c r="BD24579" i="1"/>
  <c r="BE24579" i="1"/>
  <c r="BF24579" i="1"/>
  <c r="BG24579" i="1"/>
  <c r="BH24579" i="1"/>
  <c r="BI24579" i="1"/>
  <c r="BJ24579" i="1"/>
  <c r="BK24579" i="1"/>
  <c r="BL24579" i="1"/>
  <c r="BM24579" i="1"/>
  <c r="BN24579" i="1"/>
  <c r="BO24579" i="1"/>
  <c r="BP24579" i="1"/>
  <c r="BQ24579" i="1"/>
  <c r="BR24579" i="1"/>
  <c r="BS24579" i="1"/>
  <c r="BT24579" i="1"/>
  <c r="BU24579" i="1"/>
  <c r="BV24579" i="1"/>
  <c r="BW24579" i="1"/>
  <c r="BX24579" i="1"/>
  <c r="BY24579" i="1"/>
  <c r="BZ24579" i="1"/>
  <c r="CA24579" i="1"/>
  <c r="CB24579" i="1"/>
  <c r="CC24579" i="1"/>
  <c r="CD24579" i="1"/>
  <c r="CE24579" i="1"/>
  <c r="CF24579" i="1"/>
  <c r="CG24579" i="1"/>
  <c r="CH24579" i="1"/>
  <c r="CI24579" i="1"/>
  <c r="CJ24579" i="1"/>
  <c r="CK24579" i="1"/>
  <c r="CL24579" i="1"/>
  <c r="CM24579" i="1"/>
  <c r="CN24579" i="1"/>
  <c r="CO24579" i="1"/>
  <c r="CP24579" i="1"/>
  <c r="CQ24579" i="1"/>
  <c r="CR24579" i="1"/>
  <c r="CS24579" i="1"/>
  <c r="CT24579" i="1"/>
  <c r="AW24580" i="1"/>
  <c r="AX24580" i="1"/>
  <c r="AY24580" i="1"/>
  <c r="AZ24580" i="1"/>
  <c r="BA24580" i="1"/>
  <c r="BB24580" i="1"/>
  <c r="BC24580" i="1"/>
  <c r="BD24580" i="1"/>
  <c r="BE24580" i="1"/>
  <c r="BF24580" i="1"/>
  <c r="BG24580" i="1"/>
  <c r="BH24580" i="1"/>
  <c r="BI24580" i="1"/>
  <c r="BJ24580" i="1"/>
  <c r="BK24580" i="1"/>
  <c r="BL24580" i="1"/>
  <c r="BM24580" i="1"/>
  <c r="BN24580" i="1"/>
  <c r="BO24580" i="1"/>
  <c r="BP24580" i="1"/>
  <c r="BQ24580" i="1"/>
  <c r="BR24580" i="1"/>
  <c r="BS24580" i="1"/>
  <c r="BT24580" i="1"/>
  <c r="BU24580" i="1"/>
  <c r="BV24580" i="1"/>
  <c r="BW24580" i="1"/>
  <c r="BX24580" i="1"/>
  <c r="BY24580" i="1"/>
  <c r="BZ24580" i="1"/>
  <c r="CA24580" i="1"/>
  <c r="CB24580" i="1"/>
  <c r="CC24580" i="1"/>
  <c r="CD24580" i="1"/>
  <c r="CE24580" i="1"/>
  <c r="CF24580" i="1"/>
  <c r="CG24580" i="1"/>
  <c r="CH24580" i="1"/>
  <c r="CI24580" i="1"/>
  <c r="CJ24580" i="1"/>
  <c r="CK24580" i="1"/>
  <c r="CL24580" i="1"/>
  <c r="CM24580" i="1"/>
  <c r="CN24580" i="1"/>
  <c r="CO24580" i="1"/>
  <c r="CP24580" i="1"/>
  <c r="CQ24580" i="1"/>
  <c r="CR24580" i="1"/>
  <c r="CS24580" i="1"/>
  <c r="CT24580" i="1"/>
  <c r="AW24581" i="1"/>
  <c r="AX24581" i="1"/>
  <c r="AY24581" i="1"/>
  <c r="AZ24581" i="1"/>
  <c r="BA24581" i="1"/>
  <c r="BB24581" i="1"/>
  <c r="BC24581" i="1"/>
  <c r="BD24581" i="1"/>
  <c r="BE24581" i="1"/>
  <c r="BF24581" i="1"/>
  <c r="BG24581" i="1"/>
  <c r="BH24581" i="1"/>
  <c r="BI24581" i="1"/>
  <c r="BJ24581" i="1"/>
  <c r="BK24581" i="1"/>
  <c r="BL24581" i="1"/>
  <c r="BM24581" i="1"/>
  <c r="BN24581" i="1"/>
  <c r="BO24581" i="1"/>
  <c r="BP24581" i="1"/>
  <c r="BQ24581" i="1"/>
  <c r="BR24581" i="1"/>
  <c r="BS24581" i="1"/>
  <c r="BT24581" i="1"/>
  <c r="BU24581" i="1"/>
  <c r="BV24581" i="1"/>
  <c r="BW24581" i="1"/>
  <c r="BX24581" i="1"/>
  <c r="BY24581" i="1"/>
  <c r="BZ24581" i="1"/>
  <c r="CA24581" i="1"/>
  <c r="CB24581" i="1"/>
  <c r="CC24581" i="1"/>
  <c r="CD24581" i="1"/>
  <c r="CE24581" i="1"/>
  <c r="CF24581" i="1"/>
  <c r="CG24581" i="1"/>
  <c r="CH24581" i="1"/>
  <c r="CI24581" i="1"/>
  <c r="CJ24581" i="1"/>
  <c r="CK24581" i="1"/>
  <c r="CL24581" i="1"/>
  <c r="CM24581" i="1"/>
  <c r="CN24581" i="1"/>
  <c r="CO24581" i="1"/>
  <c r="CP24581" i="1"/>
  <c r="CQ24581" i="1"/>
  <c r="CR24581" i="1"/>
  <c r="CS24581" i="1"/>
  <c r="CT24581" i="1"/>
  <c r="AW24582" i="1"/>
  <c r="AX24582" i="1"/>
  <c r="AY24582" i="1"/>
  <c r="AZ24582" i="1"/>
  <c r="BA24582" i="1"/>
  <c r="BB24582" i="1"/>
  <c r="BC24582" i="1"/>
  <c r="BD24582" i="1"/>
  <c r="BE24582" i="1"/>
  <c r="BF24582" i="1"/>
  <c r="BG24582" i="1"/>
  <c r="BH24582" i="1"/>
  <c r="BI24582" i="1"/>
  <c r="BJ24582" i="1"/>
  <c r="BK24582" i="1"/>
  <c r="BL24582" i="1"/>
  <c r="BM24582" i="1"/>
  <c r="BN24582" i="1"/>
  <c r="BO24582" i="1"/>
  <c r="BP24582" i="1"/>
  <c r="BQ24582" i="1"/>
  <c r="BR24582" i="1"/>
  <c r="BS24582" i="1"/>
  <c r="BT24582" i="1"/>
  <c r="BU24582" i="1"/>
  <c r="BV24582" i="1"/>
  <c r="BW24582" i="1"/>
  <c r="BX24582" i="1"/>
  <c r="BY24582" i="1"/>
  <c r="BZ24582" i="1"/>
  <c r="CA24582" i="1"/>
  <c r="CB24582" i="1"/>
  <c r="CC24582" i="1"/>
  <c r="CD24582" i="1"/>
  <c r="CE24582" i="1"/>
  <c r="CF24582" i="1"/>
  <c r="CG24582" i="1"/>
  <c r="CH24582" i="1"/>
  <c r="CI24582" i="1"/>
  <c r="CJ24582" i="1"/>
  <c r="CK24582" i="1"/>
  <c r="CL24582" i="1"/>
  <c r="CM24582" i="1"/>
  <c r="CN24582" i="1"/>
  <c r="CO24582" i="1"/>
  <c r="CP24582" i="1"/>
  <c r="CQ24582" i="1"/>
  <c r="CR24582" i="1"/>
  <c r="CS24582" i="1"/>
  <c r="CT24582" i="1"/>
  <c r="AW24583" i="1"/>
  <c r="AX24583" i="1"/>
  <c r="AY24583" i="1"/>
  <c r="AZ24583" i="1"/>
  <c r="BA24583" i="1"/>
  <c r="BB24583" i="1"/>
  <c r="BC24583" i="1"/>
  <c r="BD24583" i="1"/>
  <c r="BE24583" i="1"/>
  <c r="BF24583" i="1"/>
  <c r="BG24583" i="1"/>
  <c r="BH24583" i="1"/>
  <c r="BI24583" i="1"/>
  <c r="BJ24583" i="1"/>
  <c r="BK24583" i="1"/>
  <c r="BL24583" i="1"/>
  <c r="BM24583" i="1"/>
  <c r="BN24583" i="1"/>
  <c r="BO24583" i="1"/>
  <c r="BP24583" i="1"/>
  <c r="BQ24583" i="1"/>
  <c r="BR24583" i="1"/>
  <c r="BS24583" i="1"/>
  <c r="BT24583" i="1"/>
  <c r="BU24583" i="1"/>
  <c r="BV24583" i="1"/>
  <c r="BW24583" i="1"/>
  <c r="BX24583" i="1"/>
  <c r="BY24583" i="1"/>
  <c r="BZ24583" i="1"/>
  <c r="CA24583" i="1"/>
  <c r="CB24583" i="1"/>
  <c r="CC24583" i="1"/>
  <c r="CD24583" i="1"/>
  <c r="CE24583" i="1"/>
  <c r="CF24583" i="1"/>
  <c r="CG24583" i="1"/>
  <c r="CH24583" i="1"/>
  <c r="CI24583" i="1"/>
  <c r="CJ24583" i="1"/>
  <c r="CK24583" i="1"/>
  <c r="CL24583" i="1"/>
  <c r="CM24583" i="1"/>
  <c r="CN24583" i="1"/>
  <c r="CO24583" i="1"/>
  <c r="CP24583" i="1"/>
  <c r="CQ24583" i="1"/>
  <c r="CR24583" i="1"/>
  <c r="CS24583" i="1"/>
  <c r="CT24583" i="1"/>
  <c r="AW24584" i="1"/>
  <c r="AX24584" i="1"/>
  <c r="AY24584" i="1"/>
  <c r="AZ24584" i="1"/>
  <c r="BA24584" i="1"/>
  <c r="BB24584" i="1"/>
  <c r="BC24584" i="1"/>
  <c r="BD24584" i="1"/>
  <c r="BE24584" i="1"/>
  <c r="BF24584" i="1"/>
  <c r="BG24584" i="1"/>
  <c r="BH24584" i="1"/>
  <c r="BI24584" i="1"/>
  <c r="BJ24584" i="1"/>
  <c r="BK24584" i="1"/>
  <c r="BL24584" i="1"/>
  <c r="BM24584" i="1"/>
  <c r="BN24584" i="1"/>
  <c r="BO24584" i="1"/>
  <c r="BP24584" i="1"/>
  <c r="BQ24584" i="1"/>
  <c r="BR24584" i="1"/>
  <c r="BS24584" i="1"/>
  <c r="BT24584" i="1"/>
  <c r="BU24584" i="1"/>
  <c r="BV24584" i="1"/>
  <c r="BW24584" i="1"/>
  <c r="BX24584" i="1"/>
  <c r="BY24584" i="1"/>
  <c r="BZ24584" i="1"/>
  <c r="CA24584" i="1"/>
  <c r="CB24584" i="1"/>
  <c r="CC24584" i="1"/>
  <c r="CD24584" i="1"/>
  <c r="CE24584" i="1"/>
  <c r="CF24584" i="1"/>
  <c r="CG24584" i="1"/>
  <c r="CH24584" i="1"/>
  <c r="CI24584" i="1"/>
  <c r="CJ24584" i="1"/>
  <c r="CK24584" i="1"/>
  <c r="CL24584" i="1"/>
  <c r="CM24584" i="1"/>
  <c r="CN24584" i="1"/>
  <c r="CO24584" i="1"/>
  <c r="CP24584" i="1"/>
  <c r="CQ24584" i="1"/>
  <c r="CR24584" i="1"/>
  <c r="CS24584" i="1"/>
  <c r="CT24584" i="1"/>
  <c r="AW24585" i="1"/>
  <c r="AX24585" i="1"/>
  <c r="AY24585" i="1"/>
  <c r="AZ24585" i="1"/>
  <c r="BA24585" i="1"/>
  <c r="BB24585" i="1"/>
  <c r="BC24585" i="1"/>
  <c r="BD24585" i="1"/>
  <c r="BE24585" i="1"/>
  <c r="BF24585" i="1"/>
  <c r="BG24585" i="1"/>
  <c r="BH24585" i="1"/>
  <c r="BI24585" i="1"/>
  <c r="BJ24585" i="1"/>
  <c r="BK24585" i="1"/>
  <c r="BL24585" i="1"/>
  <c r="BM24585" i="1"/>
  <c r="BN24585" i="1"/>
  <c r="BO24585" i="1"/>
  <c r="BP24585" i="1"/>
  <c r="BQ24585" i="1"/>
  <c r="BR24585" i="1"/>
  <c r="BS24585" i="1"/>
  <c r="BT24585" i="1"/>
  <c r="BU24585" i="1"/>
  <c r="BV24585" i="1"/>
  <c r="BW24585" i="1"/>
  <c r="BX24585" i="1"/>
  <c r="BY24585" i="1"/>
  <c r="BZ24585" i="1"/>
  <c r="CA24585" i="1"/>
  <c r="CB24585" i="1"/>
  <c r="CC24585" i="1"/>
  <c r="CD24585" i="1"/>
  <c r="CE24585" i="1"/>
  <c r="CF24585" i="1"/>
  <c r="CG24585" i="1"/>
  <c r="CH24585" i="1"/>
  <c r="CI24585" i="1"/>
  <c r="CJ24585" i="1"/>
  <c r="CK24585" i="1"/>
  <c r="CL24585" i="1"/>
  <c r="CM24585" i="1"/>
  <c r="CN24585" i="1"/>
  <c r="CO24585" i="1"/>
  <c r="CP24585" i="1"/>
  <c r="CQ24585" i="1"/>
  <c r="CR24585" i="1"/>
  <c r="CS24585" i="1"/>
  <c r="CT24585" i="1"/>
  <c r="AW24586" i="1"/>
  <c r="AX24586" i="1"/>
  <c r="AY24586" i="1"/>
  <c r="AZ24586" i="1"/>
  <c r="BA24586" i="1"/>
  <c r="BB24586" i="1"/>
  <c r="BC24586" i="1"/>
  <c r="BD24586" i="1"/>
  <c r="BE24586" i="1"/>
  <c r="BF24586" i="1"/>
  <c r="BG24586" i="1"/>
  <c r="BH24586" i="1"/>
  <c r="BI24586" i="1"/>
  <c r="BJ24586" i="1"/>
  <c r="BK24586" i="1"/>
  <c r="BL24586" i="1"/>
  <c r="BM24586" i="1"/>
  <c r="BN24586" i="1"/>
  <c r="BO24586" i="1"/>
  <c r="BP24586" i="1"/>
  <c r="BQ24586" i="1"/>
  <c r="BR24586" i="1"/>
  <c r="BS24586" i="1"/>
  <c r="BT24586" i="1"/>
  <c r="BU24586" i="1"/>
  <c r="BV24586" i="1"/>
  <c r="BW24586" i="1"/>
  <c r="BX24586" i="1"/>
  <c r="BY24586" i="1"/>
  <c r="BZ24586" i="1"/>
  <c r="CA24586" i="1"/>
  <c r="CB24586" i="1"/>
  <c r="CC24586" i="1"/>
  <c r="CD24586" i="1"/>
  <c r="CE24586" i="1"/>
  <c r="CF24586" i="1"/>
  <c r="CG24586" i="1"/>
  <c r="CH24586" i="1"/>
  <c r="CI24586" i="1"/>
  <c r="CJ24586" i="1"/>
  <c r="CK24586" i="1"/>
  <c r="CL24586" i="1"/>
  <c r="CM24586" i="1"/>
  <c r="CN24586" i="1"/>
  <c r="CO24586" i="1"/>
  <c r="CP24586" i="1"/>
  <c r="CQ24586" i="1"/>
  <c r="CR24586" i="1"/>
  <c r="CS24586" i="1"/>
  <c r="CT24586" i="1"/>
  <c r="AW24587" i="1"/>
  <c r="AX24587" i="1"/>
  <c r="AY24587" i="1"/>
  <c r="AZ24587" i="1"/>
  <c r="BA24587" i="1"/>
  <c r="BB24587" i="1"/>
  <c r="BC24587" i="1"/>
  <c r="BD24587" i="1"/>
  <c r="BE24587" i="1"/>
  <c r="BF24587" i="1"/>
  <c r="BG24587" i="1"/>
  <c r="BH24587" i="1"/>
  <c r="BI24587" i="1"/>
  <c r="BJ24587" i="1"/>
  <c r="BK24587" i="1"/>
  <c r="BL24587" i="1"/>
  <c r="BM24587" i="1"/>
  <c r="BN24587" i="1"/>
  <c r="BO24587" i="1"/>
  <c r="BP24587" i="1"/>
  <c r="BQ24587" i="1"/>
  <c r="BR24587" i="1"/>
  <c r="BS24587" i="1"/>
  <c r="BT24587" i="1"/>
  <c r="BU24587" i="1"/>
  <c r="BV24587" i="1"/>
  <c r="BW24587" i="1"/>
  <c r="BX24587" i="1"/>
  <c r="BY24587" i="1"/>
  <c r="BZ24587" i="1"/>
  <c r="CA24587" i="1"/>
  <c r="CB24587" i="1"/>
  <c r="CC24587" i="1"/>
  <c r="CD24587" i="1"/>
  <c r="CE24587" i="1"/>
  <c r="CF24587" i="1"/>
  <c r="CG24587" i="1"/>
  <c r="CH24587" i="1"/>
  <c r="CI24587" i="1"/>
  <c r="CJ24587" i="1"/>
  <c r="CK24587" i="1"/>
  <c r="CL24587" i="1"/>
  <c r="CM24587" i="1"/>
  <c r="CN24587" i="1"/>
  <c r="CO24587" i="1"/>
  <c r="CP24587" i="1"/>
  <c r="CQ24587" i="1"/>
  <c r="CR24587" i="1"/>
  <c r="CS24587" i="1"/>
  <c r="CT24587" i="1"/>
  <c r="AW24588" i="1"/>
  <c r="AX24588" i="1"/>
  <c r="AY24588" i="1"/>
  <c r="AZ24588" i="1"/>
  <c r="BA24588" i="1"/>
  <c r="BB24588" i="1"/>
  <c r="BC24588" i="1"/>
  <c r="BD24588" i="1"/>
  <c r="BE24588" i="1"/>
  <c r="BF24588" i="1"/>
  <c r="BG24588" i="1"/>
  <c r="BH24588" i="1"/>
  <c r="BI24588" i="1"/>
  <c r="BJ24588" i="1"/>
  <c r="BK24588" i="1"/>
  <c r="BL24588" i="1"/>
  <c r="BM24588" i="1"/>
  <c r="BN24588" i="1"/>
  <c r="BO24588" i="1"/>
  <c r="BP24588" i="1"/>
  <c r="BQ24588" i="1"/>
  <c r="BR24588" i="1"/>
  <c r="BS24588" i="1"/>
  <c r="BT24588" i="1"/>
  <c r="BU24588" i="1"/>
  <c r="BV24588" i="1"/>
  <c r="BW24588" i="1"/>
  <c r="BX24588" i="1"/>
  <c r="BY24588" i="1"/>
  <c r="BZ24588" i="1"/>
  <c r="CA24588" i="1"/>
  <c r="CB24588" i="1"/>
  <c r="CC24588" i="1"/>
  <c r="CD24588" i="1"/>
  <c r="CE24588" i="1"/>
  <c r="CF24588" i="1"/>
  <c r="CG24588" i="1"/>
  <c r="CH24588" i="1"/>
  <c r="CI24588" i="1"/>
  <c r="CJ24588" i="1"/>
  <c r="CK24588" i="1"/>
  <c r="CL24588" i="1"/>
  <c r="CM24588" i="1"/>
  <c r="CN24588" i="1"/>
  <c r="CO24588" i="1"/>
  <c r="CP24588" i="1"/>
  <c r="CQ24588" i="1"/>
  <c r="CR24588" i="1"/>
  <c r="CS24588" i="1"/>
  <c r="CT24588" i="1"/>
  <c r="AW24589" i="1"/>
  <c r="AX24589" i="1"/>
  <c r="AY24589" i="1"/>
  <c r="AZ24589" i="1"/>
  <c r="BA24589" i="1"/>
  <c r="BB24589" i="1"/>
  <c r="BC24589" i="1"/>
  <c r="BD24589" i="1"/>
  <c r="BE24589" i="1"/>
  <c r="BF24589" i="1"/>
  <c r="BG24589" i="1"/>
  <c r="BH24589" i="1"/>
  <c r="BI24589" i="1"/>
  <c r="BJ24589" i="1"/>
  <c r="BK24589" i="1"/>
  <c r="BL24589" i="1"/>
  <c r="BM24589" i="1"/>
  <c r="BN24589" i="1"/>
  <c r="BO24589" i="1"/>
  <c r="BP24589" i="1"/>
  <c r="BQ24589" i="1"/>
  <c r="BR24589" i="1"/>
  <c r="BS24589" i="1"/>
  <c r="BT24589" i="1"/>
  <c r="BU24589" i="1"/>
  <c r="BV24589" i="1"/>
  <c r="BW24589" i="1"/>
  <c r="BX24589" i="1"/>
  <c r="BY24589" i="1"/>
  <c r="BZ24589" i="1"/>
  <c r="CA24589" i="1"/>
  <c r="CB24589" i="1"/>
  <c r="CC24589" i="1"/>
  <c r="CD24589" i="1"/>
  <c r="CE24589" i="1"/>
  <c r="CF24589" i="1"/>
  <c r="CG24589" i="1"/>
  <c r="CH24589" i="1"/>
  <c r="CI24589" i="1"/>
  <c r="CJ24589" i="1"/>
  <c r="CK24589" i="1"/>
  <c r="CL24589" i="1"/>
  <c r="CM24589" i="1"/>
  <c r="CN24589" i="1"/>
  <c r="CO24589" i="1"/>
  <c r="CP24589" i="1"/>
  <c r="CQ24589" i="1"/>
  <c r="CR24589" i="1"/>
  <c r="CS24589" i="1"/>
  <c r="CT24589" i="1"/>
  <c r="AW24590" i="1"/>
  <c r="AX24590" i="1"/>
  <c r="AY24590" i="1"/>
  <c r="AZ24590" i="1"/>
  <c r="BA24590" i="1"/>
  <c r="BB24590" i="1"/>
  <c r="BC24590" i="1"/>
  <c r="BD24590" i="1"/>
  <c r="BE24590" i="1"/>
  <c r="BF24590" i="1"/>
  <c r="BG24590" i="1"/>
  <c r="BH24590" i="1"/>
  <c r="BI24590" i="1"/>
  <c r="BJ24590" i="1"/>
  <c r="BK24590" i="1"/>
  <c r="BL24590" i="1"/>
  <c r="BM24590" i="1"/>
  <c r="BN24590" i="1"/>
  <c r="BO24590" i="1"/>
  <c r="BP24590" i="1"/>
  <c r="BQ24590" i="1"/>
  <c r="BR24590" i="1"/>
  <c r="BS24590" i="1"/>
  <c r="BT24590" i="1"/>
  <c r="BU24590" i="1"/>
  <c r="BV24590" i="1"/>
  <c r="BW24590" i="1"/>
  <c r="BX24590" i="1"/>
  <c r="BY24590" i="1"/>
  <c r="BZ24590" i="1"/>
  <c r="CA24590" i="1"/>
  <c r="CB24590" i="1"/>
  <c r="CC24590" i="1"/>
  <c r="CD24590" i="1"/>
  <c r="CE24590" i="1"/>
  <c r="CF24590" i="1"/>
  <c r="CG24590" i="1"/>
  <c r="CH24590" i="1"/>
  <c r="CI24590" i="1"/>
  <c r="CJ24590" i="1"/>
  <c r="CK24590" i="1"/>
  <c r="CL24590" i="1"/>
  <c r="CM24590" i="1"/>
  <c r="CN24590" i="1"/>
  <c r="CO24590" i="1"/>
  <c r="CP24590" i="1"/>
  <c r="CQ24590" i="1"/>
  <c r="CR24590" i="1"/>
  <c r="CS24590" i="1"/>
  <c r="CT24590" i="1"/>
  <c r="AW24591" i="1"/>
  <c r="AX24591" i="1"/>
  <c r="AY24591" i="1"/>
  <c r="AZ24591" i="1"/>
  <c r="BA24591" i="1"/>
  <c r="BB24591" i="1"/>
  <c r="BC24591" i="1"/>
  <c r="BD24591" i="1"/>
  <c r="BE24591" i="1"/>
  <c r="BF24591" i="1"/>
  <c r="BG24591" i="1"/>
  <c r="BH24591" i="1"/>
  <c r="BI24591" i="1"/>
  <c r="BJ24591" i="1"/>
  <c r="BK24591" i="1"/>
  <c r="BL24591" i="1"/>
  <c r="BM24591" i="1"/>
  <c r="BN24591" i="1"/>
  <c r="BO24591" i="1"/>
  <c r="BP24591" i="1"/>
  <c r="BQ24591" i="1"/>
  <c r="BR24591" i="1"/>
  <c r="BS24591" i="1"/>
  <c r="BT24591" i="1"/>
  <c r="BU24591" i="1"/>
  <c r="BV24591" i="1"/>
  <c r="BW24591" i="1"/>
  <c r="BX24591" i="1"/>
  <c r="BY24591" i="1"/>
  <c r="BZ24591" i="1"/>
  <c r="CA24591" i="1"/>
  <c r="CB24591" i="1"/>
  <c r="CC24591" i="1"/>
  <c r="CD24591" i="1"/>
  <c r="CE24591" i="1"/>
  <c r="CF24591" i="1"/>
  <c r="CG24591" i="1"/>
  <c r="CH24591" i="1"/>
  <c r="CI24591" i="1"/>
  <c r="CJ24591" i="1"/>
  <c r="CK24591" i="1"/>
  <c r="CL24591" i="1"/>
  <c r="CM24591" i="1"/>
  <c r="CN24591" i="1"/>
  <c r="CO24591" i="1"/>
  <c r="CP24591" i="1"/>
  <c r="CQ24591" i="1"/>
  <c r="CR24591" i="1"/>
  <c r="CS24591" i="1"/>
  <c r="CT24591" i="1"/>
  <c r="AW24592" i="1"/>
  <c r="AX24592" i="1"/>
  <c r="AY24592" i="1"/>
  <c r="AZ24592" i="1"/>
  <c r="BA24592" i="1"/>
  <c r="BB24592" i="1"/>
  <c r="BC24592" i="1"/>
  <c r="BD24592" i="1"/>
  <c r="BE24592" i="1"/>
  <c r="BF24592" i="1"/>
  <c r="BG24592" i="1"/>
  <c r="BH24592" i="1"/>
  <c r="BI24592" i="1"/>
  <c r="BJ24592" i="1"/>
  <c r="BK24592" i="1"/>
  <c r="BL24592" i="1"/>
  <c r="BM24592" i="1"/>
  <c r="BN24592" i="1"/>
  <c r="BO24592" i="1"/>
  <c r="BP24592" i="1"/>
  <c r="BQ24592" i="1"/>
  <c r="BR24592" i="1"/>
  <c r="BS24592" i="1"/>
  <c r="BT24592" i="1"/>
  <c r="BU24592" i="1"/>
  <c r="BV24592" i="1"/>
  <c r="BW24592" i="1"/>
  <c r="BX24592" i="1"/>
  <c r="BY24592" i="1"/>
  <c r="BZ24592" i="1"/>
  <c r="CA24592" i="1"/>
  <c r="CB24592" i="1"/>
  <c r="CC24592" i="1"/>
  <c r="CD24592" i="1"/>
  <c r="CE24592" i="1"/>
  <c r="CF24592" i="1"/>
  <c r="CG24592" i="1"/>
  <c r="CH24592" i="1"/>
  <c r="CI24592" i="1"/>
  <c r="CJ24592" i="1"/>
  <c r="CK24592" i="1"/>
  <c r="CL24592" i="1"/>
  <c r="CM24592" i="1"/>
  <c r="CN24592" i="1"/>
  <c r="CO24592" i="1"/>
  <c r="CP24592" i="1"/>
  <c r="CQ24592" i="1"/>
  <c r="CR24592" i="1"/>
  <c r="CS24592" i="1"/>
  <c r="CT24592" i="1"/>
  <c r="AW24593" i="1"/>
  <c r="AX24593" i="1"/>
  <c r="AY24593" i="1"/>
  <c r="AZ24593" i="1"/>
  <c r="BA24593" i="1"/>
  <c r="BB24593" i="1"/>
  <c r="BC24593" i="1"/>
  <c r="BD24593" i="1"/>
  <c r="BE24593" i="1"/>
  <c r="BF24593" i="1"/>
  <c r="BG24593" i="1"/>
  <c r="BH24593" i="1"/>
  <c r="BI24593" i="1"/>
  <c r="BJ24593" i="1"/>
  <c r="BK24593" i="1"/>
  <c r="BL24593" i="1"/>
  <c r="BM24593" i="1"/>
  <c r="BN24593" i="1"/>
  <c r="BO24593" i="1"/>
  <c r="BP24593" i="1"/>
  <c r="BQ24593" i="1"/>
  <c r="BR24593" i="1"/>
  <c r="BS24593" i="1"/>
  <c r="BT24593" i="1"/>
  <c r="BU24593" i="1"/>
  <c r="BV24593" i="1"/>
  <c r="BW24593" i="1"/>
  <c r="BX24593" i="1"/>
  <c r="BY24593" i="1"/>
  <c r="BZ24593" i="1"/>
  <c r="CA24593" i="1"/>
  <c r="CB24593" i="1"/>
  <c r="CC24593" i="1"/>
  <c r="CD24593" i="1"/>
  <c r="CE24593" i="1"/>
  <c r="CF24593" i="1"/>
  <c r="CG24593" i="1"/>
  <c r="CH24593" i="1"/>
  <c r="CI24593" i="1"/>
  <c r="CJ24593" i="1"/>
  <c r="CK24593" i="1"/>
  <c r="CL24593" i="1"/>
  <c r="CM24593" i="1"/>
  <c r="CN24593" i="1"/>
  <c r="CO24593" i="1"/>
  <c r="CP24593" i="1"/>
  <c r="CQ24593" i="1"/>
  <c r="CR24593" i="1"/>
  <c r="CS24593" i="1"/>
  <c r="CT24593" i="1"/>
  <c r="AW24594" i="1"/>
  <c r="AX24594" i="1"/>
  <c r="AY24594" i="1"/>
  <c r="AZ24594" i="1"/>
  <c r="BA24594" i="1"/>
  <c r="BB24594" i="1"/>
  <c r="BC24594" i="1"/>
  <c r="BD24594" i="1"/>
  <c r="BE24594" i="1"/>
  <c r="BF24594" i="1"/>
  <c r="BG24594" i="1"/>
  <c r="BH24594" i="1"/>
  <c r="BI24594" i="1"/>
  <c r="BJ24594" i="1"/>
  <c r="BK24594" i="1"/>
  <c r="BL24594" i="1"/>
  <c r="BM24594" i="1"/>
  <c r="BN24594" i="1"/>
  <c r="BO24594" i="1"/>
  <c r="BP24594" i="1"/>
  <c r="BQ24594" i="1"/>
  <c r="BR24594" i="1"/>
  <c r="BS24594" i="1"/>
  <c r="BT24594" i="1"/>
  <c r="BU24594" i="1"/>
  <c r="BV24594" i="1"/>
  <c r="BW24594" i="1"/>
  <c r="BX24594" i="1"/>
  <c r="BY24594" i="1"/>
  <c r="BZ24594" i="1"/>
  <c r="CA24594" i="1"/>
  <c r="CB24594" i="1"/>
  <c r="CC24594" i="1"/>
  <c r="CD24594" i="1"/>
  <c r="CE24594" i="1"/>
  <c r="CF24594" i="1"/>
  <c r="CG24594" i="1"/>
  <c r="CH24594" i="1"/>
  <c r="CI24594" i="1"/>
  <c r="CJ24594" i="1"/>
  <c r="CK24594" i="1"/>
  <c r="CL24594" i="1"/>
  <c r="CM24594" i="1"/>
  <c r="CN24594" i="1"/>
  <c r="CO24594" i="1"/>
  <c r="CP24594" i="1"/>
  <c r="CQ24594" i="1"/>
  <c r="CR24594" i="1"/>
  <c r="CS24594" i="1"/>
  <c r="CT24594" i="1"/>
  <c r="AW24595" i="1"/>
  <c r="AX24595" i="1"/>
  <c r="AY24595" i="1"/>
  <c r="AZ24595" i="1"/>
  <c r="BA24595" i="1"/>
  <c r="BB24595" i="1"/>
  <c r="BC24595" i="1"/>
  <c r="BD24595" i="1"/>
  <c r="BE24595" i="1"/>
  <c r="BF24595" i="1"/>
  <c r="BG24595" i="1"/>
  <c r="BH24595" i="1"/>
  <c r="BI24595" i="1"/>
  <c r="BJ24595" i="1"/>
  <c r="BK24595" i="1"/>
  <c r="BL24595" i="1"/>
  <c r="BM24595" i="1"/>
  <c r="BN24595" i="1"/>
  <c r="BO24595" i="1"/>
  <c r="BP24595" i="1"/>
  <c r="BQ24595" i="1"/>
  <c r="BR24595" i="1"/>
  <c r="BS24595" i="1"/>
  <c r="BT24595" i="1"/>
  <c r="BU24595" i="1"/>
  <c r="BV24595" i="1"/>
  <c r="BW24595" i="1"/>
  <c r="BX24595" i="1"/>
  <c r="BY24595" i="1"/>
  <c r="BZ24595" i="1"/>
  <c r="CA24595" i="1"/>
  <c r="CB24595" i="1"/>
  <c r="CC24595" i="1"/>
  <c r="CD24595" i="1"/>
  <c r="CE24595" i="1"/>
  <c r="CF24595" i="1"/>
  <c r="CG24595" i="1"/>
  <c r="CH24595" i="1"/>
  <c r="CI24595" i="1"/>
  <c r="CJ24595" i="1"/>
  <c r="CK24595" i="1"/>
  <c r="CL24595" i="1"/>
  <c r="CM24595" i="1"/>
  <c r="CN24595" i="1"/>
  <c r="CO24595" i="1"/>
  <c r="CP24595" i="1"/>
  <c r="CQ24595" i="1"/>
  <c r="CR24595" i="1"/>
  <c r="CS24595" i="1"/>
  <c r="CT24595" i="1"/>
  <c r="AW24596" i="1"/>
  <c r="AX24596" i="1"/>
  <c r="AY24596" i="1"/>
  <c r="AZ24596" i="1"/>
  <c r="BA24596" i="1"/>
  <c r="BB24596" i="1"/>
  <c r="BC24596" i="1"/>
  <c r="BD24596" i="1"/>
  <c r="BE24596" i="1"/>
  <c r="BF24596" i="1"/>
  <c r="BG24596" i="1"/>
  <c r="BH24596" i="1"/>
  <c r="BI24596" i="1"/>
  <c r="BJ24596" i="1"/>
  <c r="BK24596" i="1"/>
  <c r="BL24596" i="1"/>
  <c r="BM24596" i="1"/>
  <c r="BN24596" i="1"/>
  <c r="BO24596" i="1"/>
  <c r="BP24596" i="1"/>
  <c r="BQ24596" i="1"/>
  <c r="BR24596" i="1"/>
  <c r="BS24596" i="1"/>
  <c r="BT24596" i="1"/>
  <c r="BU24596" i="1"/>
  <c r="BV24596" i="1"/>
  <c r="BW24596" i="1"/>
  <c r="BX24596" i="1"/>
  <c r="BY24596" i="1"/>
  <c r="BZ24596" i="1"/>
  <c r="CA24596" i="1"/>
  <c r="CB24596" i="1"/>
  <c r="CC24596" i="1"/>
  <c r="CD24596" i="1"/>
  <c r="CE24596" i="1"/>
  <c r="CF24596" i="1"/>
  <c r="CG24596" i="1"/>
  <c r="CH24596" i="1"/>
  <c r="CI24596" i="1"/>
  <c r="CJ24596" i="1"/>
  <c r="CK24596" i="1"/>
  <c r="CL24596" i="1"/>
  <c r="CM24596" i="1"/>
  <c r="CN24596" i="1"/>
  <c r="CO24596" i="1"/>
  <c r="CP24596" i="1"/>
  <c r="CQ24596" i="1"/>
  <c r="CR24596" i="1"/>
  <c r="CS24596" i="1"/>
  <c r="CT24596" i="1"/>
  <c r="AW24597" i="1"/>
  <c r="AX24597" i="1"/>
  <c r="AY24597" i="1"/>
  <c r="AZ24597" i="1"/>
  <c r="BA24597" i="1"/>
  <c r="BB24597" i="1"/>
  <c r="BC24597" i="1"/>
  <c r="BD24597" i="1"/>
  <c r="BE24597" i="1"/>
  <c r="BF24597" i="1"/>
  <c r="BG24597" i="1"/>
  <c r="BH24597" i="1"/>
  <c r="BI24597" i="1"/>
  <c r="BJ24597" i="1"/>
  <c r="BK24597" i="1"/>
  <c r="BL24597" i="1"/>
  <c r="BM24597" i="1"/>
  <c r="BN24597" i="1"/>
  <c r="BO24597" i="1"/>
  <c r="BP24597" i="1"/>
  <c r="BQ24597" i="1"/>
  <c r="BR24597" i="1"/>
  <c r="BS24597" i="1"/>
  <c r="BT24597" i="1"/>
  <c r="BU24597" i="1"/>
  <c r="BV24597" i="1"/>
  <c r="BW24597" i="1"/>
  <c r="BX24597" i="1"/>
  <c r="BY24597" i="1"/>
  <c r="BZ24597" i="1"/>
  <c r="CA24597" i="1"/>
  <c r="CB24597" i="1"/>
  <c r="CC24597" i="1"/>
  <c r="CD24597" i="1"/>
  <c r="CE24597" i="1"/>
  <c r="CF24597" i="1"/>
  <c r="CG24597" i="1"/>
  <c r="CH24597" i="1"/>
  <c r="CI24597" i="1"/>
  <c r="CJ24597" i="1"/>
  <c r="CK24597" i="1"/>
  <c r="CL24597" i="1"/>
  <c r="CM24597" i="1"/>
  <c r="CN24597" i="1"/>
  <c r="CO24597" i="1"/>
  <c r="CP24597" i="1"/>
  <c r="CQ24597" i="1"/>
  <c r="CR24597" i="1"/>
  <c r="CS24597" i="1"/>
  <c r="CT24597" i="1"/>
  <c r="AW24598" i="1"/>
  <c r="AX24598" i="1"/>
  <c r="AY24598" i="1"/>
  <c r="AZ24598" i="1"/>
  <c r="BA24598" i="1"/>
  <c r="BB24598" i="1"/>
  <c r="BC24598" i="1"/>
  <c r="BD24598" i="1"/>
  <c r="BE24598" i="1"/>
  <c r="BF24598" i="1"/>
  <c r="BG24598" i="1"/>
  <c r="BH24598" i="1"/>
  <c r="BI24598" i="1"/>
  <c r="BJ24598" i="1"/>
  <c r="BK24598" i="1"/>
  <c r="BL24598" i="1"/>
  <c r="BM24598" i="1"/>
  <c r="BN24598" i="1"/>
  <c r="BO24598" i="1"/>
  <c r="BP24598" i="1"/>
  <c r="BQ24598" i="1"/>
  <c r="BR24598" i="1"/>
  <c r="BS24598" i="1"/>
  <c r="BT24598" i="1"/>
  <c r="BU24598" i="1"/>
  <c r="BV24598" i="1"/>
  <c r="BW24598" i="1"/>
  <c r="BX24598" i="1"/>
  <c r="BY24598" i="1"/>
  <c r="BZ24598" i="1"/>
  <c r="CA24598" i="1"/>
  <c r="CB24598" i="1"/>
  <c r="CC24598" i="1"/>
  <c r="CD24598" i="1"/>
  <c r="CE24598" i="1"/>
  <c r="CF24598" i="1"/>
  <c r="CG24598" i="1"/>
  <c r="CH24598" i="1"/>
  <c r="CI24598" i="1"/>
  <c r="CJ24598" i="1"/>
  <c r="CK24598" i="1"/>
  <c r="CL24598" i="1"/>
  <c r="CM24598" i="1"/>
  <c r="CN24598" i="1"/>
  <c r="CO24598" i="1"/>
  <c r="CP24598" i="1"/>
  <c r="CQ24598" i="1"/>
  <c r="CR24598" i="1"/>
  <c r="CS24598" i="1"/>
  <c r="CT24598" i="1"/>
  <c r="AW24599" i="1"/>
  <c r="AX24599" i="1"/>
  <c r="AY24599" i="1"/>
  <c r="AZ24599" i="1"/>
  <c r="BA24599" i="1"/>
  <c r="BB24599" i="1"/>
  <c r="BC24599" i="1"/>
  <c r="BD24599" i="1"/>
  <c r="BE24599" i="1"/>
  <c r="BF24599" i="1"/>
  <c r="BG24599" i="1"/>
  <c r="BH24599" i="1"/>
  <c r="BI24599" i="1"/>
  <c r="BJ24599" i="1"/>
  <c r="BK24599" i="1"/>
  <c r="BL24599" i="1"/>
  <c r="BM24599" i="1"/>
  <c r="BN24599" i="1"/>
  <c r="BO24599" i="1"/>
  <c r="BP24599" i="1"/>
  <c r="BQ24599" i="1"/>
  <c r="BR24599" i="1"/>
  <c r="BS24599" i="1"/>
  <c r="BT24599" i="1"/>
  <c r="BU24599" i="1"/>
  <c r="BV24599" i="1"/>
  <c r="BW24599" i="1"/>
  <c r="BX24599" i="1"/>
  <c r="BY24599" i="1"/>
  <c r="BZ24599" i="1"/>
  <c r="CA24599" i="1"/>
  <c r="CB24599" i="1"/>
  <c r="CC24599" i="1"/>
  <c r="CD24599" i="1"/>
  <c r="CE24599" i="1"/>
  <c r="CF24599" i="1"/>
  <c r="CG24599" i="1"/>
  <c r="CH24599" i="1"/>
  <c r="CI24599" i="1"/>
  <c r="CJ24599" i="1"/>
  <c r="CK24599" i="1"/>
  <c r="CL24599" i="1"/>
  <c r="CM24599" i="1"/>
  <c r="CN24599" i="1"/>
  <c r="CO24599" i="1"/>
  <c r="CP24599" i="1"/>
  <c r="CQ24599" i="1"/>
  <c r="CR24599" i="1"/>
  <c r="CS24599" i="1"/>
  <c r="CT24599" i="1"/>
  <c r="AW24600" i="1"/>
  <c r="AX24600" i="1"/>
  <c r="AY24600" i="1"/>
  <c r="AZ24600" i="1"/>
  <c r="BA24600" i="1"/>
  <c r="BB24600" i="1"/>
  <c r="BC24600" i="1"/>
  <c r="BD24600" i="1"/>
  <c r="BE24600" i="1"/>
  <c r="BF24600" i="1"/>
  <c r="BG24600" i="1"/>
  <c r="BH24600" i="1"/>
  <c r="BI24600" i="1"/>
  <c r="BJ24600" i="1"/>
  <c r="BK24600" i="1"/>
  <c r="BL24600" i="1"/>
  <c r="BM24600" i="1"/>
  <c r="BN24600" i="1"/>
  <c r="BO24600" i="1"/>
  <c r="BP24600" i="1"/>
  <c r="BQ24600" i="1"/>
  <c r="BR24600" i="1"/>
  <c r="BS24600" i="1"/>
  <c r="BT24600" i="1"/>
  <c r="BU24600" i="1"/>
  <c r="BV24600" i="1"/>
  <c r="BW24600" i="1"/>
  <c r="BX24600" i="1"/>
  <c r="BY24600" i="1"/>
  <c r="BZ24600" i="1"/>
  <c r="CA24600" i="1"/>
  <c r="CB24600" i="1"/>
  <c r="CC24600" i="1"/>
  <c r="CD24600" i="1"/>
  <c r="CE24600" i="1"/>
  <c r="CF24600" i="1"/>
  <c r="CG24600" i="1"/>
  <c r="CH24600" i="1"/>
  <c r="CI24600" i="1"/>
  <c r="CJ24600" i="1"/>
  <c r="CK24600" i="1"/>
  <c r="CL24600" i="1"/>
  <c r="CM24600" i="1"/>
  <c r="CN24600" i="1"/>
  <c r="CO24600" i="1"/>
  <c r="CP24600" i="1"/>
  <c r="CQ24600" i="1"/>
  <c r="CR24600" i="1"/>
  <c r="CS24600" i="1"/>
  <c r="CT24600" i="1"/>
  <c r="AW24601" i="1"/>
  <c r="AX24601" i="1"/>
  <c r="AY24601" i="1"/>
  <c r="AZ24601" i="1"/>
  <c r="BA24601" i="1"/>
  <c r="BB24601" i="1"/>
  <c r="BC24601" i="1"/>
  <c r="BD24601" i="1"/>
  <c r="BE24601" i="1"/>
  <c r="BF24601" i="1"/>
  <c r="BG24601" i="1"/>
  <c r="BH24601" i="1"/>
  <c r="BI24601" i="1"/>
  <c r="BJ24601" i="1"/>
  <c r="BK24601" i="1"/>
  <c r="BL24601" i="1"/>
  <c r="BM24601" i="1"/>
  <c r="BN24601" i="1"/>
  <c r="BO24601" i="1"/>
  <c r="BP24601" i="1"/>
  <c r="BQ24601" i="1"/>
  <c r="BR24601" i="1"/>
  <c r="BS24601" i="1"/>
  <c r="BT24601" i="1"/>
  <c r="BU24601" i="1"/>
  <c r="BV24601" i="1"/>
  <c r="BW24601" i="1"/>
  <c r="BX24601" i="1"/>
  <c r="BY24601" i="1"/>
  <c r="BZ24601" i="1"/>
  <c r="CA24601" i="1"/>
  <c r="CB24601" i="1"/>
  <c r="CC24601" i="1"/>
  <c r="CD24601" i="1"/>
  <c r="CE24601" i="1"/>
  <c r="CF24601" i="1"/>
  <c r="CG24601" i="1"/>
  <c r="CH24601" i="1"/>
  <c r="CI24601" i="1"/>
  <c r="CJ24601" i="1"/>
  <c r="CK24601" i="1"/>
  <c r="CL24601" i="1"/>
  <c r="CM24601" i="1"/>
  <c r="CN24601" i="1"/>
  <c r="CO24601" i="1"/>
  <c r="CP24601" i="1"/>
  <c r="CQ24601" i="1"/>
  <c r="CR24601" i="1"/>
  <c r="CS24601" i="1"/>
  <c r="CT24601" i="1"/>
  <c r="AW24602" i="1"/>
  <c r="AX24602" i="1"/>
  <c r="AY24602" i="1"/>
  <c r="AZ24602" i="1"/>
  <c r="BA24602" i="1"/>
  <c r="BB24602" i="1"/>
  <c r="BC24602" i="1"/>
  <c r="BD24602" i="1"/>
  <c r="BE24602" i="1"/>
  <c r="BF24602" i="1"/>
  <c r="BG24602" i="1"/>
  <c r="BH24602" i="1"/>
  <c r="BI24602" i="1"/>
  <c r="BJ24602" i="1"/>
  <c r="BK24602" i="1"/>
  <c r="BL24602" i="1"/>
  <c r="BM24602" i="1"/>
  <c r="BN24602" i="1"/>
  <c r="BO24602" i="1"/>
  <c r="BP24602" i="1"/>
  <c r="BQ24602" i="1"/>
  <c r="BR24602" i="1"/>
  <c r="BS24602" i="1"/>
  <c r="BT24602" i="1"/>
  <c r="BU24602" i="1"/>
  <c r="BV24602" i="1"/>
  <c r="BW24602" i="1"/>
  <c r="BX24602" i="1"/>
  <c r="BY24602" i="1"/>
  <c r="BZ24602" i="1"/>
  <c r="CA24602" i="1"/>
  <c r="CB24602" i="1"/>
  <c r="CC24602" i="1"/>
  <c r="CD24602" i="1"/>
  <c r="CE24602" i="1"/>
  <c r="CF24602" i="1"/>
  <c r="CG24602" i="1"/>
  <c r="CH24602" i="1"/>
  <c r="CI24602" i="1"/>
  <c r="CJ24602" i="1"/>
  <c r="CK24602" i="1"/>
  <c r="CL24602" i="1"/>
  <c r="CM24602" i="1"/>
  <c r="CN24602" i="1"/>
  <c r="CO24602" i="1"/>
  <c r="CP24602" i="1"/>
  <c r="CQ24602" i="1"/>
  <c r="CR24602" i="1"/>
  <c r="CS24602" i="1"/>
  <c r="CT24602" i="1"/>
  <c r="AW24603" i="1"/>
  <c r="AX24603" i="1"/>
  <c r="AY24603" i="1"/>
  <c r="AZ24603" i="1"/>
  <c r="BA24603" i="1"/>
  <c r="BB24603" i="1"/>
  <c r="BC24603" i="1"/>
  <c r="BD24603" i="1"/>
  <c r="BE24603" i="1"/>
  <c r="BF24603" i="1"/>
  <c r="BG24603" i="1"/>
  <c r="BH24603" i="1"/>
  <c r="BI24603" i="1"/>
  <c r="BJ24603" i="1"/>
  <c r="BK24603" i="1"/>
  <c r="BL24603" i="1"/>
  <c r="BM24603" i="1"/>
  <c r="BN24603" i="1"/>
  <c r="BO24603" i="1"/>
  <c r="BP24603" i="1"/>
  <c r="BQ24603" i="1"/>
  <c r="BR24603" i="1"/>
  <c r="BS24603" i="1"/>
  <c r="BT24603" i="1"/>
  <c r="BU24603" i="1"/>
  <c r="BV24603" i="1"/>
  <c r="BW24603" i="1"/>
  <c r="BX24603" i="1"/>
  <c r="BY24603" i="1"/>
  <c r="BZ24603" i="1"/>
  <c r="CA24603" i="1"/>
  <c r="CB24603" i="1"/>
  <c r="CC24603" i="1"/>
  <c r="CD24603" i="1"/>
  <c r="CE24603" i="1"/>
  <c r="CF24603" i="1"/>
  <c r="CG24603" i="1"/>
  <c r="CH24603" i="1"/>
  <c r="CI24603" i="1"/>
  <c r="CJ24603" i="1"/>
  <c r="CK24603" i="1"/>
  <c r="CL24603" i="1"/>
  <c r="CM24603" i="1"/>
  <c r="CN24603" i="1"/>
  <c r="CO24603" i="1"/>
  <c r="CP24603" i="1"/>
  <c r="CQ24603" i="1"/>
  <c r="CR24603" i="1"/>
  <c r="CS24603" i="1"/>
  <c r="CT24603" i="1"/>
  <c r="AW24604" i="1"/>
  <c r="AX24604" i="1"/>
  <c r="AY24604" i="1"/>
  <c r="AZ24604" i="1"/>
  <c r="BA24604" i="1"/>
  <c r="BB24604" i="1"/>
  <c r="BC24604" i="1"/>
  <c r="BD24604" i="1"/>
  <c r="BE24604" i="1"/>
  <c r="BF24604" i="1"/>
  <c r="BG24604" i="1"/>
  <c r="BH24604" i="1"/>
  <c r="BI24604" i="1"/>
  <c r="BJ24604" i="1"/>
  <c r="BK24604" i="1"/>
  <c r="BL24604" i="1"/>
  <c r="BM24604" i="1"/>
  <c r="BN24604" i="1"/>
  <c r="BO24604" i="1"/>
  <c r="BP24604" i="1"/>
  <c r="BQ24604" i="1"/>
  <c r="BR24604" i="1"/>
  <c r="BS24604" i="1"/>
  <c r="BT24604" i="1"/>
  <c r="BU24604" i="1"/>
  <c r="BV24604" i="1"/>
  <c r="BW24604" i="1"/>
  <c r="BX24604" i="1"/>
  <c r="BY24604" i="1"/>
  <c r="BZ24604" i="1"/>
  <c r="CA24604" i="1"/>
  <c r="CB24604" i="1"/>
  <c r="CC24604" i="1"/>
  <c r="CD24604" i="1"/>
  <c r="CE24604" i="1"/>
  <c r="CF24604" i="1"/>
  <c r="CG24604" i="1"/>
  <c r="CH24604" i="1"/>
  <c r="CI24604" i="1"/>
  <c r="CJ24604" i="1"/>
  <c r="CK24604" i="1"/>
  <c r="CL24604" i="1"/>
  <c r="CM24604" i="1"/>
  <c r="CN24604" i="1"/>
  <c r="CO24604" i="1"/>
  <c r="CP24604" i="1"/>
  <c r="CQ24604" i="1"/>
  <c r="CR24604" i="1"/>
  <c r="CS24604" i="1"/>
  <c r="CT24604" i="1"/>
  <c r="AW24605" i="1"/>
  <c r="AX24605" i="1"/>
  <c r="AY24605" i="1"/>
  <c r="AZ24605" i="1"/>
  <c r="BA24605" i="1"/>
  <c r="BB24605" i="1"/>
  <c r="BC24605" i="1"/>
  <c r="BD24605" i="1"/>
  <c r="BE24605" i="1"/>
  <c r="BF24605" i="1"/>
  <c r="BG24605" i="1"/>
  <c r="BH24605" i="1"/>
  <c r="BI24605" i="1"/>
  <c r="BJ24605" i="1"/>
  <c r="BK24605" i="1"/>
  <c r="BL24605" i="1"/>
  <c r="BM24605" i="1"/>
  <c r="BN24605" i="1"/>
  <c r="BO24605" i="1"/>
  <c r="BP24605" i="1"/>
  <c r="BQ24605" i="1"/>
  <c r="BR24605" i="1"/>
  <c r="BS24605" i="1"/>
  <c r="BT24605" i="1"/>
  <c r="BU24605" i="1"/>
  <c r="BV24605" i="1"/>
  <c r="BW24605" i="1"/>
  <c r="BX24605" i="1"/>
  <c r="BY24605" i="1"/>
  <c r="BZ24605" i="1"/>
  <c r="CA24605" i="1"/>
  <c r="CB24605" i="1"/>
  <c r="CC24605" i="1"/>
  <c r="CD24605" i="1"/>
  <c r="CE24605" i="1"/>
  <c r="CF24605" i="1"/>
  <c r="CG24605" i="1"/>
  <c r="CH24605" i="1"/>
  <c r="CI24605" i="1"/>
  <c r="CJ24605" i="1"/>
  <c r="CK24605" i="1"/>
  <c r="CL24605" i="1"/>
  <c r="CM24605" i="1"/>
  <c r="CN24605" i="1"/>
  <c r="CO24605" i="1"/>
  <c r="CP24605" i="1"/>
  <c r="CQ24605" i="1"/>
  <c r="CR24605" i="1"/>
  <c r="CS24605" i="1"/>
  <c r="CT24605" i="1"/>
  <c r="AW24606" i="1"/>
  <c r="AX24606" i="1"/>
  <c r="AY24606" i="1"/>
  <c r="AZ24606" i="1"/>
  <c r="BA24606" i="1"/>
  <c r="BB24606" i="1"/>
  <c r="BC24606" i="1"/>
  <c r="BD24606" i="1"/>
  <c r="BE24606" i="1"/>
  <c r="BF24606" i="1"/>
  <c r="BG24606" i="1"/>
  <c r="BH24606" i="1"/>
  <c r="BI24606" i="1"/>
  <c r="BJ24606" i="1"/>
  <c r="BK24606" i="1"/>
  <c r="BL24606" i="1"/>
  <c r="BM24606" i="1"/>
  <c r="BN24606" i="1"/>
  <c r="BO24606" i="1"/>
  <c r="BP24606" i="1"/>
  <c r="BQ24606" i="1"/>
  <c r="BR24606" i="1"/>
  <c r="BS24606" i="1"/>
  <c r="BT24606" i="1"/>
  <c r="BU24606" i="1"/>
  <c r="BV24606" i="1"/>
  <c r="BW24606" i="1"/>
  <c r="BX24606" i="1"/>
  <c r="BY24606" i="1"/>
  <c r="BZ24606" i="1"/>
  <c r="CA24606" i="1"/>
  <c r="CB24606" i="1"/>
  <c r="CC24606" i="1"/>
  <c r="CD24606" i="1"/>
  <c r="CE24606" i="1"/>
  <c r="CF24606" i="1"/>
  <c r="CG24606" i="1"/>
  <c r="CH24606" i="1"/>
  <c r="CI24606" i="1"/>
  <c r="CJ24606" i="1"/>
  <c r="CK24606" i="1"/>
  <c r="CL24606" i="1"/>
  <c r="CM24606" i="1"/>
  <c r="CN24606" i="1"/>
  <c r="CO24606" i="1"/>
  <c r="CP24606" i="1"/>
  <c r="CQ24606" i="1"/>
  <c r="CR24606" i="1"/>
  <c r="CS24606" i="1"/>
  <c r="CT24606" i="1"/>
  <c r="AW24607" i="1"/>
  <c r="AX24607" i="1"/>
  <c r="AY24607" i="1"/>
  <c r="AZ24607" i="1"/>
  <c r="BA24607" i="1"/>
  <c r="BB24607" i="1"/>
  <c r="BC24607" i="1"/>
  <c r="BD24607" i="1"/>
  <c r="BE24607" i="1"/>
  <c r="BF24607" i="1"/>
  <c r="BG24607" i="1"/>
  <c r="BH24607" i="1"/>
  <c r="BI24607" i="1"/>
  <c r="BJ24607" i="1"/>
  <c r="BK24607" i="1"/>
  <c r="BL24607" i="1"/>
  <c r="BM24607" i="1"/>
  <c r="BN24607" i="1"/>
  <c r="BO24607" i="1"/>
  <c r="BP24607" i="1"/>
  <c r="BQ24607" i="1"/>
  <c r="BR24607" i="1"/>
  <c r="BS24607" i="1"/>
  <c r="BT24607" i="1"/>
  <c r="BU24607" i="1"/>
  <c r="BV24607" i="1"/>
  <c r="BW24607" i="1"/>
  <c r="BX24607" i="1"/>
  <c r="BY24607" i="1"/>
  <c r="BZ24607" i="1"/>
  <c r="CA24607" i="1"/>
  <c r="CB24607" i="1"/>
  <c r="CC24607" i="1"/>
  <c r="CD24607" i="1"/>
  <c r="CE24607" i="1"/>
  <c r="CF24607" i="1"/>
  <c r="CG24607" i="1"/>
  <c r="CH24607" i="1"/>
  <c r="CI24607" i="1"/>
  <c r="CJ24607" i="1"/>
  <c r="CK24607" i="1"/>
  <c r="CL24607" i="1"/>
  <c r="CM24607" i="1"/>
  <c r="CN24607" i="1"/>
  <c r="CO24607" i="1"/>
  <c r="CP24607" i="1"/>
  <c r="CQ24607" i="1"/>
  <c r="CR24607" i="1"/>
  <c r="CS24607" i="1"/>
  <c r="CT24607" i="1"/>
  <c r="AW24608" i="1"/>
  <c r="AX24608" i="1"/>
  <c r="AY24608" i="1"/>
  <c r="AZ24608" i="1"/>
  <c r="BA24608" i="1"/>
  <c r="BB24608" i="1"/>
  <c r="BC24608" i="1"/>
  <c r="BD24608" i="1"/>
  <c r="BE24608" i="1"/>
  <c r="BF24608" i="1"/>
  <c r="BG24608" i="1"/>
  <c r="BH24608" i="1"/>
  <c r="BI24608" i="1"/>
  <c r="BJ24608" i="1"/>
  <c r="BK24608" i="1"/>
  <c r="BL24608" i="1"/>
  <c r="BM24608" i="1"/>
  <c r="BN24608" i="1"/>
  <c r="BO24608" i="1"/>
  <c r="BP24608" i="1"/>
  <c r="BQ24608" i="1"/>
  <c r="BR24608" i="1"/>
  <c r="BS24608" i="1"/>
  <c r="BT24608" i="1"/>
  <c r="BU24608" i="1"/>
  <c r="BV24608" i="1"/>
  <c r="BW24608" i="1"/>
  <c r="BX24608" i="1"/>
  <c r="BY24608" i="1"/>
  <c r="BZ24608" i="1"/>
  <c r="CA24608" i="1"/>
  <c r="CB24608" i="1"/>
  <c r="CC24608" i="1"/>
  <c r="CD24608" i="1"/>
  <c r="CE24608" i="1"/>
  <c r="CF24608" i="1"/>
  <c r="CG24608" i="1"/>
  <c r="CH24608" i="1"/>
  <c r="CI24608" i="1"/>
  <c r="CJ24608" i="1"/>
  <c r="CK24608" i="1"/>
  <c r="CL24608" i="1"/>
  <c r="CM24608" i="1"/>
  <c r="CN24608" i="1"/>
  <c r="CO24608" i="1"/>
  <c r="CP24608" i="1"/>
  <c r="CQ24608" i="1"/>
  <c r="CR24608" i="1"/>
  <c r="CS24608" i="1"/>
  <c r="CT24608" i="1"/>
  <c r="AW24609" i="1"/>
  <c r="AX24609" i="1"/>
  <c r="AY24609" i="1"/>
  <c r="AZ24609" i="1"/>
  <c r="BA24609" i="1"/>
  <c r="BB24609" i="1"/>
  <c r="BC24609" i="1"/>
  <c r="BD24609" i="1"/>
  <c r="BE24609" i="1"/>
  <c r="BF24609" i="1"/>
  <c r="BG24609" i="1"/>
  <c r="BH24609" i="1"/>
  <c r="BI24609" i="1"/>
  <c r="BJ24609" i="1"/>
  <c r="BK24609" i="1"/>
  <c r="BL24609" i="1"/>
  <c r="BM24609" i="1"/>
  <c r="BN24609" i="1"/>
  <c r="BO24609" i="1"/>
  <c r="BP24609" i="1"/>
  <c r="BQ24609" i="1"/>
  <c r="BR24609" i="1"/>
  <c r="BS24609" i="1"/>
  <c r="BT24609" i="1"/>
  <c r="BU24609" i="1"/>
  <c r="BV24609" i="1"/>
  <c r="BW24609" i="1"/>
  <c r="BX24609" i="1"/>
  <c r="BY24609" i="1"/>
  <c r="BZ24609" i="1"/>
  <c r="CA24609" i="1"/>
  <c r="CB24609" i="1"/>
  <c r="CC24609" i="1"/>
  <c r="CD24609" i="1"/>
  <c r="CE24609" i="1"/>
  <c r="CF24609" i="1"/>
  <c r="CG24609" i="1"/>
  <c r="CH24609" i="1"/>
  <c r="CI24609" i="1"/>
  <c r="CJ24609" i="1"/>
  <c r="CK24609" i="1"/>
  <c r="CL24609" i="1"/>
  <c r="CM24609" i="1"/>
  <c r="CN24609" i="1"/>
  <c r="CO24609" i="1"/>
  <c r="CP24609" i="1"/>
  <c r="CQ24609" i="1"/>
  <c r="CR24609" i="1"/>
  <c r="CS24609" i="1"/>
  <c r="CT24609" i="1"/>
  <c r="AW24610" i="1"/>
  <c r="AX24610" i="1"/>
  <c r="AY24610" i="1"/>
  <c r="AZ24610" i="1"/>
  <c r="BA24610" i="1"/>
  <c r="BB24610" i="1"/>
  <c r="BC24610" i="1"/>
  <c r="BD24610" i="1"/>
  <c r="BE24610" i="1"/>
  <c r="BF24610" i="1"/>
  <c r="BG24610" i="1"/>
  <c r="BH24610" i="1"/>
  <c r="BI24610" i="1"/>
  <c r="BJ24610" i="1"/>
  <c r="BK24610" i="1"/>
  <c r="BL24610" i="1"/>
  <c r="BM24610" i="1"/>
  <c r="BN24610" i="1"/>
  <c r="BO24610" i="1"/>
  <c r="BP24610" i="1"/>
  <c r="BQ24610" i="1"/>
  <c r="BR24610" i="1"/>
  <c r="BS24610" i="1"/>
  <c r="BT24610" i="1"/>
  <c r="BU24610" i="1"/>
  <c r="BV24610" i="1"/>
  <c r="BW24610" i="1"/>
  <c r="BX24610" i="1"/>
  <c r="BY24610" i="1"/>
  <c r="BZ24610" i="1"/>
  <c r="CA24610" i="1"/>
  <c r="CB24610" i="1"/>
  <c r="CC24610" i="1"/>
  <c r="CD24610" i="1"/>
  <c r="CE24610" i="1"/>
  <c r="CF24610" i="1"/>
  <c r="CG24610" i="1"/>
  <c r="CH24610" i="1"/>
  <c r="CI24610" i="1"/>
  <c r="CJ24610" i="1"/>
  <c r="CK24610" i="1"/>
  <c r="CL24610" i="1"/>
  <c r="CM24610" i="1"/>
  <c r="CN24610" i="1"/>
  <c r="CO24610" i="1"/>
  <c r="CP24610" i="1"/>
  <c r="CQ24610" i="1"/>
  <c r="CR24610" i="1"/>
  <c r="CS24610" i="1"/>
  <c r="CT24610" i="1"/>
  <c r="AW24611" i="1"/>
  <c r="AX24611" i="1"/>
  <c r="AY24611" i="1"/>
  <c r="AZ24611" i="1"/>
  <c r="BA24611" i="1"/>
  <c r="BB24611" i="1"/>
  <c r="BC24611" i="1"/>
  <c r="BD24611" i="1"/>
  <c r="BE24611" i="1"/>
  <c r="BF24611" i="1"/>
  <c r="BG24611" i="1"/>
  <c r="BH24611" i="1"/>
  <c r="BI24611" i="1"/>
  <c r="BJ24611" i="1"/>
  <c r="BK24611" i="1"/>
  <c r="BL24611" i="1"/>
  <c r="BM24611" i="1"/>
  <c r="BN24611" i="1"/>
  <c r="BO24611" i="1"/>
  <c r="BP24611" i="1"/>
  <c r="BQ24611" i="1"/>
  <c r="BR24611" i="1"/>
  <c r="BS24611" i="1"/>
  <c r="BT24611" i="1"/>
  <c r="BU24611" i="1"/>
  <c r="BV24611" i="1"/>
  <c r="BW24611" i="1"/>
  <c r="BX24611" i="1"/>
  <c r="BY24611" i="1"/>
  <c r="BZ24611" i="1"/>
  <c r="CA24611" i="1"/>
  <c r="CB24611" i="1"/>
  <c r="CC24611" i="1"/>
  <c r="CD24611" i="1"/>
  <c r="CE24611" i="1"/>
  <c r="CF24611" i="1"/>
  <c r="CG24611" i="1"/>
  <c r="CH24611" i="1"/>
  <c r="CI24611" i="1"/>
  <c r="CJ24611" i="1"/>
  <c r="CK24611" i="1"/>
  <c r="CL24611" i="1"/>
  <c r="CM24611" i="1"/>
  <c r="CN24611" i="1"/>
  <c r="CO24611" i="1"/>
  <c r="CP24611" i="1"/>
  <c r="CQ24611" i="1"/>
  <c r="CR24611" i="1"/>
  <c r="CS24611" i="1"/>
  <c r="CT24611" i="1"/>
  <c r="AW24612" i="1"/>
  <c r="AX24612" i="1"/>
  <c r="AY24612" i="1"/>
  <c r="AZ24612" i="1"/>
  <c r="BA24612" i="1"/>
  <c r="BB24612" i="1"/>
  <c r="BC24612" i="1"/>
  <c r="BD24612" i="1"/>
  <c r="BE24612" i="1"/>
  <c r="BF24612" i="1"/>
  <c r="BG24612" i="1"/>
  <c r="BH24612" i="1"/>
  <c r="BI24612" i="1"/>
  <c r="BJ24612" i="1"/>
  <c r="BK24612" i="1"/>
  <c r="BL24612" i="1"/>
  <c r="BM24612" i="1"/>
  <c r="BN24612" i="1"/>
  <c r="BO24612" i="1"/>
  <c r="BP24612" i="1"/>
  <c r="BQ24612" i="1"/>
  <c r="BR24612" i="1"/>
  <c r="BS24612" i="1"/>
  <c r="BT24612" i="1"/>
  <c r="BU24612" i="1"/>
  <c r="BV24612" i="1"/>
  <c r="BW24612" i="1"/>
  <c r="BX24612" i="1"/>
  <c r="BY24612" i="1"/>
  <c r="BZ24612" i="1"/>
  <c r="CA24612" i="1"/>
  <c r="CB24612" i="1"/>
  <c r="CC24612" i="1"/>
  <c r="CD24612" i="1"/>
  <c r="CE24612" i="1"/>
  <c r="CF24612" i="1"/>
  <c r="CG24612" i="1"/>
  <c r="CH24612" i="1"/>
  <c r="CI24612" i="1"/>
  <c r="CJ24612" i="1"/>
  <c r="CK24612" i="1"/>
  <c r="CL24612" i="1"/>
  <c r="CM24612" i="1"/>
  <c r="CN24612" i="1"/>
  <c r="CO24612" i="1"/>
  <c r="CP24612" i="1"/>
  <c r="CQ24612" i="1"/>
  <c r="CR24612" i="1"/>
  <c r="CS24612" i="1"/>
  <c r="CT24612" i="1"/>
  <c r="AW24613" i="1"/>
  <c r="AX24613" i="1"/>
  <c r="AY24613" i="1"/>
  <c r="AZ24613" i="1"/>
  <c r="BA24613" i="1"/>
  <c r="BB24613" i="1"/>
  <c r="BC24613" i="1"/>
  <c r="BD24613" i="1"/>
  <c r="BE24613" i="1"/>
  <c r="BF24613" i="1"/>
  <c r="BG24613" i="1"/>
  <c r="BH24613" i="1"/>
  <c r="BI24613" i="1"/>
  <c r="BJ24613" i="1"/>
  <c r="BK24613" i="1"/>
  <c r="BL24613" i="1"/>
  <c r="BM24613" i="1"/>
  <c r="BN24613" i="1"/>
  <c r="BO24613" i="1"/>
  <c r="BP24613" i="1"/>
  <c r="BQ24613" i="1"/>
  <c r="BR24613" i="1"/>
  <c r="BS24613" i="1"/>
  <c r="BT24613" i="1"/>
  <c r="BU24613" i="1"/>
  <c r="BV24613" i="1"/>
  <c r="BW24613" i="1"/>
  <c r="BX24613" i="1"/>
  <c r="BY24613" i="1"/>
  <c r="BZ24613" i="1"/>
  <c r="CA24613" i="1"/>
  <c r="CB24613" i="1"/>
  <c r="CC24613" i="1"/>
  <c r="CD24613" i="1"/>
  <c r="CE24613" i="1"/>
  <c r="CF24613" i="1"/>
  <c r="CG24613" i="1"/>
  <c r="CH24613" i="1"/>
  <c r="CI24613" i="1"/>
  <c r="CJ24613" i="1"/>
  <c r="CK24613" i="1"/>
  <c r="CL24613" i="1"/>
  <c r="CM24613" i="1"/>
  <c r="CN24613" i="1"/>
  <c r="CO24613" i="1"/>
  <c r="CP24613" i="1"/>
  <c r="CQ24613" i="1"/>
  <c r="CR24613" i="1"/>
  <c r="CS24613" i="1"/>
  <c r="CT24613" i="1"/>
  <c r="AW24614" i="1"/>
  <c r="AX24614" i="1"/>
  <c r="AY24614" i="1"/>
  <c r="AZ24614" i="1"/>
  <c r="BA24614" i="1"/>
  <c r="BB24614" i="1"/>
  <c r="BC24614" i="1"/>
  <c r="BD24614" i="1"/>
  <c r="BE24614" i="1"/>
  <c r="BF24614" i="1"/>
  <c r="BG24614" i="1"/>
  <c r="BH24614" i="1"/>
  <c r="BI24614" i="1"/>
  <c r="BJ24614" i="1"/>
  <c r="BK24614" i="1"/>
  <c r="BL24614" i="1"/>
  <c r="BM24614" i="1"/>
  <c r="BN24614" i="1"/>
  <c r="BO24614" i="1"/>
  <c r="BP24614" i="1"/>
  <c r="BQ24614" i="1"/>
  <c r="BR24614" i="1"/>
  <c r="BS24614" i="1"/>
  <c r="BT24614" i="1"/>
  <c r="BU24614" i="1"/>
  <c r="BV24614" i="1"/>
  <c r="BW24614" i="1"/>
  <c r="BX24614" i="1"/>
  <c r="BY24614" i="1"/>
  <c r="BZ24614" i="1"/>
  <c r="CA24614" i="1"/>
  <c r="CB24614" i="1"/>
  <c r="CC24614" i="1"/>
  <c r="CD24614" i="1"/>
  <c r="CE24614" i="1"/>
  <c r="CF24614" i="1"/>
  <c r="CG24614" i="1"/>
  <c r="CH24614" i="1"/>
  <c r="CI24614" i="1"/>
  <c r="CJ24614" i="1"/>
  <c r="CK24614" i="1"/>
  <c r="CL24614" i="1"/>
  <c r="CM24614" i="1"/>
  <c r="CN24614" i="1"/>
  <c r="CO24614" i="1"/>
  <c r="CP24614" i="1"/>
  <c r="CQ24614" i="1"/>
  <c r="CR24614" i="1"/>
  <c r="CS24614" i="1"/>
  <c r="CT24614" i="1"/>
  <c r="AW24615" i="1"/>
  <c r="AX24615" i="1"/>
  <c r="AY24615" i="1"/>
  <c r="AZ24615" i="1"/>
  <c r="BA24615" i="1"/>
  <c r="BB24615" i="1"/>
  <c r="BC24615" i="1"/>
  <c r="BD24615" i="1"/>
  <c r="BE24615" i="1"/>
  <c r="BF24615" i="1"/>
  <c r="BG24615" i="1"/>
  <c r="BH24615" i="1"/>
  <c r="BI24615" i="1"/>
  <c r="BJ24615" i="1"/>
  <c r="BK24615" i="1"/>
  <c r="BL24615" i="1"/>
  <c r="BM24615" i="1"/>
  <c r="BN24615" i="1"/>
  <c r="BO24615" i="1"/>
  <c r="BP24615" i="1"/>
  <c r="BQ24615" i="1"/>
  <c r="BR24615" i="1"/>
  <c r="BS24615" i="1"/>
  <c r="BT24615" i="1"/>
  <c r="BU24615" i="1"/>
  <c r="BV24615" i="1"/>
  <c r="BW24615" i="1"/>
  <c r="BX24615" i="1"/>
  <c r="BY24615" i="1"/>
  <c r="BZ24615" i="1"/>
  <c r="CA24615" i="1"/>
  <c r="CB24615" i="1"/>
  <c r="CC24615" i="1"/>
  <c r="CD24615" i="1"/>
  <c r="CE24615" i="1"/>
  <c r="CF24615" i="1"/>
  <c r="CG24615" i="1"/>
  <c r="CH24615" i="1"/>
  <c r="CI24615" i="1"/>
  <c r="CJ24615" i="1"/>
  <c r="CK24615" i="1"/>
  <c r="CL24615" i="1"/>
  <c r="CM24615" i="1"/>
  <c r="CN24615" i="1"/>
  <c r="CO24615" i="1"/>
  <c r="CP24615" i="1"/>
  <c r="CQ24615" i="1"/>
  <c r="CR24615" i="1"/>
  <c r="CS24615" i="1"/>
  <c r="CT24615" i="1"/>
  <c r="AW24616" i="1"/>
  <c r="AX24616" i="1"/>
  <c r="AY24616" i="1"/>
  <c r="AZ24616" i="1"/>
  <c r="BA24616" i="1"/>
  <c r="BB24616" i="1"/>
  <c r="BC24616" i="1"/>
  <c r="BD24616" i="1"/>
  <c r="BE24616" i="1"/>
  <c r="BF24616" i="1"/>
  <c r="BG24616" i="1"/>
  <c r="BH24616" i="1"/>
  <c r="BI24616" i="1"/>
  <c r="BJ24616" i="1"/>
  <c r="BK24616" i="1"/>
  <c r="BL24616" i="1"/>
  <c r="BM24616" i="1"/>
  <c r="BN24616" i="1"/>
  <c r="BO24616" i="1"/>
  <c r="BP24616" i="1"/>
  <c r="BQ24616" i="1"/>
  <c r="BR24616" i="1"/>
  <c r="BS24616" i="1"/>
  <c r="BT24616" i="1"/>
  <c r="BU24616" i="1"/>
  <c r="BV24616" i="1"/>
  <c r="BW24616" i="1"/>
  <c r="BX24616" i="1"/>
  <c r="BY24616" i="1"/>
  <c r="BZ24616" i="1"/>
  <c r="CA24616" i="1"/>
  <c r="CB24616" i="1"/>
  <c r="CC24616" i="1"/>
  <c r="CD24616" i="1"/>
  <c r="CE24616" i="1"/>
  <c r="CF24616" i="1"/>
  <c r="CG24616" i="1"/>
  <c r="CH24616" i="1"/>
  <c r="CI24616" i="1"/>
  <c r="CJ24616" i="1"/>
  <c r="CK24616" i="1"/>
  <c r="CL24616" i="1"/>
  <c r="CM24616" i="1"/>
  <c r="CN24616" i="1"/>
  <c r="CO24616" i="1"/>
  <c r="CP24616" i="1"/>
  <c r="CQ24616" i="1"/>
  <c r="CR24616" i="1"/>
  <c r="CS24616" i="1"/>
  <c r="CT24616" i="1"/>
  <c r="AW24617" i="1"/>
  <c r="AX24617" i="1"/>
  <c r="AY24617" i="1"/>
  <c r="AZ24617" i="1"/>
  <c r="BA24617" i="1"/>
  <c r="BB24617" i="1"/>
  <c r="BC24617" i="1"/>
  <c r="BD24617" i="1"/>
  <c r="BE24617" i="1"/>
  <c r="BF24617" i="1"/>
  <c r="BG24617" i="1"/>
  <c r="BH24617" i="1"/>
  <c r="BI24617" i="1"/>
  <c r="BJ24617" i="1"/>
  <c r="BK24617" i="1"/>
  <c r="BL24617" i="1"/>
  <c r="BM24617" i="1"/>
  <c r="BN24617" i="1"/>
  <c r="BO24617" i="1"/>
  <c r="BP24617" i="1"/>
  <c r="BQ24617" i="1"/>
  <c r="BR24617" i="1"/>
  <c r="BS24617" i="1"/>
  <c r="BT24617" i="1"/>
  <c r="BU24617" i="1"/>
  <c r="BV24617" i="1"/>
  <c r="BW24617" i="1"/>
  <c r="BX24617" i="1"/>
  <c r="BY24617" i="1"/>
  <c r="BZ24617" i="1"/>
  <c r="CA24617" i="1"/>
  <c r="CB24617" i="1"/>
  <c r="CC24617" i="1"/>
  <c r="CD24617" i="1"/>
  <c r="CE24617" i="1"/>
  <c r="CF24617" i="1"/>
  <c r="CG24617" i="1"/>
  <c r="CH24617" i="1"/>
  <c r="CI24617" i="1"/>
  <c r="CJ24617" i="1"/>
  <c r="CK24617" i="1"/>
  <c r="CL24617" i="1"/>
  <c r="CM24617" i="1"/>
  <c r="CN24617" i="1"/>
  <c r="CO24617" i="1"/>
  <c r="CP24617" i="1"/>
  <c r="CQ24617" i="1"/>
  <c r="CR24617" i="1"/>
  <c r="CS24617" i="1"/>
  <c r="CT24617" i="1"/>
  <c r="AW24618" i="1"/>
  <c r="AX24618" i="1"/>
  <c r="AY24618" i="1"/>
  <c r="AZ24618" i="1"/>
  <c r="BA24618" i="1"/>
  <c r="BB24618" i="1"/>
  <c r="BC24618" i="1"/>
  <c r="BD24618" i="1"/>
  <c r="BE24618" i="1"/>
  <c r="BF24618" i="1"/>
  <c r="BG24618" i="1"/>
  <c r="BH24618" i="1"/>
  <c r="BI24618" i="1"/>
  <c r="BJ24618" i="1"/>
  <c r="BK24618" i="1"/>
  <c r="BL24618" i="1"/>
  <c r="BM24618" i="1"/>
  <c r="BN24618" i="1"/>
  <c r="BO24618" i="1"/>
  <c r="BP24618" i="1"/>
  <c r="BQ24618" i="1"/>
  <c r="BR24618" i="1"/>
  <c r="BS24618" i="1"/>
  <c r="BT24618" i="1"/>
  <c r="BU24618" i="1"/>
  <c r="BV24618" i="1"/>
  <c r="BW24618" i="1"/>
  <c r="BX24618" i="1"/>
  <c r="BY24618" i="1"/>
  <c r="BZ24618" i="1"/>
  <c r="CA24618" i="1"/>
  <c r="CB24618" i="1"/>
  <c r="CC24618" i="1"/>
  <c r="CD24618" i="1"/>
  <c r="CE24618" i="1"/>
  <c r="CF24618" i="1"/>
  <c r="CG24618" i="1"/>
  <c r="CH24618" i="1"/>
  <c r="CI24618" i="1"/>
  <c r="CJ24618" i="1"/>
  <c r="CK24618" i="1"/>
  <c r="CL24618" i="1"/>
  <c r="CM24618" i="1"/>
  <c r="CN24618" i="1"/>
  <c r="CO24618" i="1"/>
  <c r="CP24618" i="1"/>
  <c r="CQ24618" i="1"/>
  <c r="CR24618" i="1"/>
  <c r="CS24618" i="1"/>
  <c r="CT24618" i="1"/>
  <c r="AW24619" i="1"/>
  <c r="AX24619" i="1"/>
  <c r="AY24619" i="1"/>
  <c r="AZ24619" i="1"/>
  <c r="BA24619" i="1"/>
  <c r="BB24619" i="1"/>
  <c r="BC24619" i="1"/>
  <c r="BD24619" i="1"/>
  <c r="BE24619" i="1"/>
  <c r="BF24619" i="1"/>
  <c r="BG24619" i="1"/>
  <c r="BH24619" i="1"/>
  <c r="BI24619" i="1"/>
  <c r="BJ24619" i="1"/>
  <c r="BK24619" i="1"/>
  <c r="BL24619" i="1"/>
  <c r="BM24619" i="1"/>
  <c r="BN24619" i="1"/>
  <c r="BO24619" i="1"/>
  <c r="BP24619" i="1"/>
  <c r="BQ24619" i="1"/>
  <c r="BR24619" i="1"/>
  <c r="BS24619" i="1"/>
  <c r="BT24619" i="1"/>
  <c r="BU24619" i="1"/>
  <c r="BV24619" i="1"/>
  <c r="BW24619" i="1"/>
  <c r="BX24619" i="1"/>
  <c r="BY24619" i="1"/>
  <c r="BZ24619" i="1"/>
  <c r="CA24619" i="1"/>
  <c r="CB24619" i="1"/>
  <c r="CC24619" i="1"/>
  <c r="CD24619" i="1"/>
  <c r="CE24619" i="1"/>
  <c r="CF24619" i="1"/>
  <c r="CG24619" i="1"/>
  <c r="CH24619" i="1"/>
  <c r="CI24619" i="1"/>
  <c r="CJ24619" i="1"/>
  <c r="CK24619" i="1"/>
  <c r="CL24619" i="1"/>
  <c r="CM24619" i="1"/>
  <c r="CN24619" i="1"/>
  <c r="CO24619" i="1"/>
  <c r="CP24619" i="1"/>
  <c r="CQ24619" i="1"/>
  <c r="CR24619" i="1"/>
  <c r="CS24619" i="1"/>
  <c r="CT24619" i="1"/>
  <c r="AW24620" i="1"/>
  <c r="AX24620" i="1"/>
  <c r="AY24620" i="1"/>
  <c r="AZ24620" i="1"/>
  <c r="BA24620" i="1"/>
  <c r="BB24620" i="1"/>
  <c r="BC24620" i="1"/>
  <c r="BD24620" i="1"/>
  <c r="BE24620" i="1"/>
  <c r="BF24620" i="1"/>
  <c r="BG24620" i="1"/>
  <c r="BH24620" i="1"/>
  <c r="BI24620" i="1"/>
  <c r="BJ24620" i="1"/>
  <c r="BK24620" i="1"/>
  <c r="BL24620" i="1"/>
  <c r="BM24620" i="1"/>
  <c r="BN24620" i="1"/>
  <c r="BO24620" i="1"/>
  <c r="BP24620" i="1"/>
  <c r="BQ24620" i="1"/>
  <c r="BR24620" i="1"/>
  <c r="BS24620" i="1"/>
  <c r="BT24620" i="1"/>
  <c r="BU24620" i="1"/>
  <c r="BV24620" i="1"/>
  <c r="BW24620" i="1"/>
  <c r="BX24620" i="1"/>
  <c r="BY24620" i="1"/>
  <c r="BZ24620" i="1"/>
  <c r="CA24620" i="1"/>
  <c r="CB24620" i="1"/>
  <c r="CC24620" i="1"/>
  <c r="CD24620" i="1"/>
  <c r="CE24620" i="1"/>
  <c r="CF24620" i="1"/>
  <c r="CG24620" i="1"/>
  <c r="CH24620" i="1"/>
  <c r="CI24620" i="1"/>
  <c r="CJ24620" i="1"/>
  <c r="CK24620" i="1"/>
  <c r="CL24620" i="1"/>
  <c r="CM24620" i="1"/>
  <c r="CN24620" i="1"/>
  <c r="CO24620" i="1"/>
  <c r="CP24620" i="1"/>
  <c r="CQ24620" i="1"/>
  <c r="CR24620" i="1"/>
  <c r="CS24620" i="1"/>
  <c r="CT24620" i="1"/>
  <c r="AW24621" i="1"/>
  <c r="AX24621" i="1"/>
  <c r="AY24621" i="1"/>
  <c r="AZ24621" i="1"/>
  <c r="BA24621" i="1"/>
  <c r="BB24621" i="1"/>
  <c r="BC24621" i="1"/>
  <c r="BD24621" i="1"/>
  <c r="BE24621" i="1"/>
  <c r="BF24621" i="1"/>
  <c r="BG24621" i="1"/>
  <c r="BH24621" i="1"/>
  <c r="BI24621" i="1"/>
  <c r="BJ24621" i="1"/>
  <c r="BK24621" i="1"/>
  <c r="BL24621" i="1"/>
  <c r="BM24621" i="1"/>
  <c r="BN24621" i="1"/>
  <c r="BO24621" i="1"/>
  <c r="BP24621" i="1"/>
  <c r="BQ24621" i="1"/>
  <c r="BR24621" i="1"/>
  <c r="BS24621" i="1"/>
  <c r="BT24621" i="1"/>
  <c r="BU24621" i="1"/>
  <c r="BV24621" i="1"/>
  <c r="BW24621" i="1"/>
  <c r="BX24621" i="1"/>
  <c r="BY24621" i="1"/>
  <c r="BZ24621" i="1"/>
  <c r="CA24621" i="1"/>
  <c r="CB24621" i="1"/>
  <c r="CC24621" i="1"/>
  <c r="CD24621" i="1"/>
  <c r="CE24621" i="1"/>
  <c r="CF24621" i="1"/>
  <c r="CG24621" i="1"/>
  <c r="CH24621" i="1"/>
  <c r="CI24621" i="1"/>
  <c r="CJ24621" i="1"/>
  <c r="CK24621" i="1"/>
  <c r="CL24621" i="1"/>
  <c r="CM24621" i="1"/>
  <c r="CN24621" i="1"/>
  <c r="CO24621" i="1"/>
  <c r="CP24621" i="1"/>
  <c r="CQ24621" i="1"/>
  <c r="CR24621" i="1"/>
  <c r="CS24621" i="1"/>
  <c r="CT24621" i="1"/>
  <c r="AW24622" i="1"/>
  <c r="AX24622" i="1"/>
  <c r="AY24622" i="1"/>
  <c r="AZ24622" i="1"/>
  <c r="BA24622" i="1"/>
  <c r="BB24622" i="1"/>
  <c r="BC24622" i="1"/>
  <c r="BD24622" i="1"/>
  <c r="BE24622" i="1"/>
  <c r="BF24622" i="1"/>
  <c r="BG24622" i="1"/>
  <c r="BH24622" i="1"/>
  <c r="BI24622" i="1"/>
  <c r="BJ24622" i="1"/>
  <c r="BK24622" i="1"/>
  <c r="BL24622" i="1"/>
  <c r="BM24622" i="1"/>
  <c r="BN24622" i="1"/>
  <c r="BO24622" i="1"/>
  <c r="BP24622" i="1"/>
  <c r="BQ24622" i="1"/>
  <c r="BR24622" i="1"/>
  <c r="BS24622" i="1"/>
  <c r="BT24622" i="1"/>
  <c r="BU24622" i="1"/>
  <c r="BV24622" i="1"/>
  <c r="BW24622" i="1"/>
  <c r="BX24622" i="1"/>
  <c r="BY24622" i="1"/>
  <c r="BZ24622" i="1"/>
  <c r="CA24622" i="1"/>
  <c r="CB24622" i="1"/>
  <c r="CC24622" i="1"/>
  <c r="CD24622" i="1"/>
  <c r="CE24622" i="1"/>
  <c r="CF24622" i="1"/>
  <c r="CG24622" i="1"/>
  <c r="CH24622" i="1"/>
  <c r="CI24622" i="1"/>
  <c r="CJ24622" i="1"/>
  <c r="CK24622" i="1"/>
  <c r="CL24622" i="1"/>
  <c r="CM24622" i="1"/>
  <c r="CN24622" i="1"/>
  <c r="CO24622" i="1"/>
  <c r="CP24622" i="1"/>
  <c r="CQ24622" i="1"/>
  <c r="CR24622" i="1"/>
  <c r="CS24622" i="1"/>
  <c r="CT24622" i="1"/>
  <c r="AW24623" i="1"/>
  <c r="AX24623" i="1"/>
  <c r="AY24623" i="1"/>
  <c r="AZ24623" i="1"/>
  <c r="BA24623" i="1"/>
  <c r="BB24623" i="1"/>
  <c r="BC24623" i="1"/>
  <c r="BD24623" i="1"/>
  <c r="BE24623" i="1"/>
  <c r="BF24623" i="1"/>
  <c r="BG24623" i="1"/>
  <c r="BH24623" i="1"/>
  <c r="BI24623" i="1"/>
  <c r="BJ24623" i="1"/>
  <c r="BK24623" i="1"/>
  <c r="BL24623" i="1"/>
  <c r="BM24623" i="1"/>
  <c r="BN24623" i="1"/>
  <c r="BO24623" i="1"/>
  <c r="BP24623" i="1"/>
  <c r="BQ24623" i="1"/>
  <c r="BR24623" i="1"/>
  <c r="BS24623" i="1"/>
  <c r="BT24623" i="1"/>
  <c r="BU24623" i="1"/>
  <c r="BV24623" i="1"/>
  <c r="BW24623" i="1"/>
  <c r="BX24623" i="1"/>
  <c r="BY24623" i="1"/>
  <c r="BZ24623" i="1"/>
  <c r="CA24623" i="1"/>
  <c r="CB24623" i="1"/>
  <c r="CC24623" i="1"/>
  <c r="CD24623" i="1"/>
  <c r="CE24623" i="1"/>
  <c r="CF24623" i="1"/>
  <c r="CG24623" i="1"/>
  <c r="CH24623" i="1"/>
  <c r="CI24623" i="1"/>
  <c r="CJ24623" i="1"/>
  <c r="CK24623" i="1"/>
  <c r="CL24623" i="1"/>
  <c r="CM24623" i="1"/>
  <c r="CN24623" i="1"/>
  <c r="CO24623" i="1"/>
  <c r="CP24623" i="1"/>
  <c r="CQ24623" i="1"/>
  <c r="CR24623" i="1"/>
  <c r="CS24623" i="1"/>
  <c r="CT24623" i="1"/>
  <c r="AW24624" i="1"/>
  <c r="AX24624" i="1"/>
  <c r="AY24624" i="1"/>
  <c r="AZ24624" i="1"/>
  <c r="BA24624" i="1"/>
  <c r="BB24624" i="1"/>
  <c r="BC24624" i="1"/>
  <c r="BD24624" i="1"/>
  <c r="BE24624" i="1"/>
  <c r="BF24624" i="1"/>
  <c r="BG24624" i="1"/>
  <c r="BH24624" i="1"/>
  <c r="BI24624" i="1"/>
  <c r="BJ24624" i="1"/>
  <c r="BK24624" i="1"/>
  <c r="BL24624" i="1"/>
  <c r="BM24624" i="1"/>
  <c r="BN24624" i="1"/>
  <c r="BO24624" i="1"/>
  <c r="BP24624" i="1"/>
  <c r="BQ24624" i="1"/>
  <c r="BR24624" i="1"/>
  <c r="BS24624" i="1"/>
  <c r="BT24624" i="1"/>
  <c r="BU24624" i="1"/>
  <c r="BV24624" i="1"/>
  <c r="BW24624" i="1"/>
  <c r="BX24624" i="1"/>
  <c r="BY24624" i="1"/>
  <c r="BZ24624" i="1"/>
  <c r="CA24624" i="1"/>
  <c r="CB24624" i="1"/>
  <c r="CC24624" i="1"/>
  <c r="CD24624" i="1"/>
  <c r="CE24624" i="1"/>
  <c r="CF24624" i="1"/>
  <c r="CG24624" i="1"/>
  <c r="CH24624" i="1"/>
  <c r="CI24624" i="1"/>
  <c r="CJ24624" i="1"/>
  <c r="CK24624" i="1"/>
  <c r="CL24624" i="1"/>
  <c r="CM24624" i="1"/>
  <c r="CN24624" i="1"/>
  <c r="CO24624" i="1"/>
  <c r="CP24624" i="1"/>
  <c r="CQ24624" i="1"/>
  <c r="CR24624" i="1"/>
  <c r="CS24624" i="1"/>
  <c r="CT24624" i="1"/>
  <c r="AW24625" i="1"/>
  <c r="AX24625" i="1"/>
  <c r="AY24625" i="1"/>
  <c r="AZ24625" i="1"/>
  <c r="BA24625" i="1"/>
  <c r="BB24625" i="1"/>
  <c r="BC24625" i="1"/>
  <c r="BD24625" i="1"/>
  <c r="BE24625" i="1"/>
  <c r="BF24625" i="1"/>
  <c r="BG24625" i="1"/>
  <c r="BH24625" i="1"/>
  <c r="BI24625" i="1"/>
  <c r="BJ24625" i="1"/>
  <c r="BK24625" i="1"/>
  <c r="BL24625" i="1"/>
  <c r="BM24625" i="1"/>
  <c r="BN24625" i="1"/>
  <c r="BO24625" i="1"/>
  <c r="BP24625" i="1"/>
  <c r="BQ24625" i="1"/>
  <c r="BR24625" i="1"/>
  <c r="BS24625" i="1"/>
  <c r="BT24625" i="1"/>
  <c r="BU24625" i="1"/>
  <c r="BV24625" i="1"/>
  <c r="BW24625" i="1"/>
  <c r="BX24625" i="1"/>
  <c r="BY24625" i="1"/>
  <c r="BZ24625" i="1"/>
  <c r="CA24625" i="1"/>
  <c r="CB24625" i="1"/>
  <c r="CC24625" i="1"/>
  <c r="CD24625" i="1"/>
  <c r="CE24625" i="1"/>
  <c r="CF24625" i="1"/>
  <c r="CG24625" i="1"/>
  <c r="CH24625" i="1"/>
  <c r="CI24625" i="1"/>
  <c r="CJ24625" i="1"/>
  <c r="CK24625" i="1"/>
  <c r="CL24625" i="1"/>
  <c r="CM24625" i="1"/>
  <c r="CN24625" i="1"/>
  <c r="CO24625" i="1"/>
  <c r="CP24625" i="1"/>
  <c r="CQ24625" i="1"/>
  <c r="CR24625" i="1"/>
  <c r="CS24625" i="1"/>
  <c r="CT24625" i="1"/>
  <c r="AW24626" i="1"/>
  <c r="AX24626" i="1"/>
  <c r="AY24626" i="1"/>
  <c r="AZ24626" i="1"/>
  <c r="BA24626" i="1"/>
  <c r="BB24626" i="1"/>
  <c r="BC24626" i="1"/>
  <c r="BD24626" i="1"/>
  <c r="BE24626" i="1"/>
  <c r="BF24626" i="1"/>
  <c r="BG24626" i="1"/>
  <c r="BH24626" i="1"/>
  <c r="BI24626" i="1"/>
  <c r="BJ24626" i="1"/>
  <c r="BK24626" i="1"/>
  <c r="BL24626" i="1"/>
  <c r="BM24626" i="1"/>
  <c r="BN24626" i="1"/>
  <c r="BO24626" i="1"/>
  <c r="BP24626" i="1"/>
  <c r="BQ24626" i="1"/>
  <c r="BR24626" i="1"/>
  <c r="BS24626" i="1"/>
  <c r="BT24626" i="1"/>
  <c r="BU24626" i="1"/>
  <c r="BV24626" i="1"/>
  <c r="BW24626" i="1"/>
  <c r="BX24626" i="1"/>
  <c r="BY24626" i="1"/>
  <c r="BZ24626" i="1"/>
  <c r="CA24626" i="1"/>
  <c r="CB24626" i="1"/>
  <c r="CC24626" i="1"/>
  <c r="CD24626" i="1"/>
  <c r="CE24626" i="1"/>
  <c r="CF24626" i="1"/>
  <c r="CG24626" i="1"/>
  <c r="CH24626" i="1"/>
  <c r="CI24626" i="1"/>
  <c r="CJ24626" i="1"/>
  <c r="CK24626" i="1"/>
  <c r="CL24626" i="1"/>
  <c r="CM24626" i="1"/>
  <c r="CN24626" i="1"/>
  <c r="CO24626" i="1"/>
  <c r="CP24626" i="1"/>
  <c r="CQ24626" i="1"/>
  <c r="CR24626" i="1"/>
  <c r="CS24626" i="1"/>
  <c r="CT24626" i="1"/>
  <c r="AW24627" i="1"/>
  <c r="AX24627" i="1"/>
  <c r="AY24627" i="1"/>
  <c r="AZ24627" i="1"/>
  <c r="BA24627" i="1"/>
  <c r="BB24627" i="1"/>
  <c r="BC24627" i="1"/>
  <c r="BD24627" i="1"/>
  <c r="BE24627" i="1"/>
  <c r="BF24627" i="1"/>
  <c r="BG24627" i="1"/>
  <c r="BH24627" i="1"/>
  <c r="BI24627" i="1"/>
  <c r="BJ24627" i="1"/>
  <c r="BK24627" i="1"/>
  <c r="BL24627" i="1"/>
  <c r="BM24627" i="1"/>
  <c r="BN24627" i="1"/>
  <c r="BO24627" i="1"/>
  <c r="BP24627" i="1"/>
  <c r="BQ24627" i="1"/>
  <c r="BR24627" i="1"/>
  <c r="BS24627" i="1"/>
  <c r="BT24627" i="1"/>
  <c r="BU24627" i="1"/>
  <c r="BV24627" i="1"/>
  <c r="BW24627" i="1"/>
  <c r="BX24627" i="1"/>
  <c r="BY24627" i="1"/>
  <c r="BZ24627" i="1"/>
  <c r="CA24627" i="1"/>
  <c r="CB24627" i="1"/>
  <c r="CC24627" i="1"/>
  <c r="CD24627" i="1"/>
  <c r="CE24627" i="1"/>
  <c r="CF24627" i="1"/>
  <c r="CG24627" i="1"/>
  <c r="CH24627" i="1"/>
  <c r="CI24627" i="1"/>
  <c r="CJ24627" i="1"/>
  <c r="CK24627" i="1"/>
  <c r="CL24627" i="1"/>
  <c r="CM24627" i="1"/>
  <c r="CN24627" i="1"/>
  <c r="CO24627" i="1"/>
  <c r="CP24627" i="1"/>
  <c r="CQ24627" i="1"/>
  <c r="CR24627" i="1"/>
  <c r="CS24627" i="1"/>
  <c r="CT24627" i="1"/>
  <c r="AW24628" i="1"/>
  <c r="AX24628" i="1"/>
  <c r="AY24628" i="1"/>
  <c r="AZ24628" i="1"/>
  <c r="BA24628" i="1"/>
  <c r="BB24628" i="1"/>
  <c r="BC24628" i="1"/>
  <c r="BD24628" i="1"/>
  <c r="BE24628" i="1"/>
  <c r="BF24628" i="1"/>
  <c r="BG24628" i="1"/>
  <c r="BH24628" i="1"/>
  <c r="BI24628" i="1"/>
  <c r="BJ24628" i="1"/>
  <c r="BK24628" i="1"/>
  <c r="BL24628" i="1"/>
  <c r="BM24628" i="1"/>
  <c r="BN24628" i="1"/>
  <c r="BO24628" i="1"/>
  <c r="BP24628" i="1"/>
  <c r="BQ24628" i="1"/>
  <c r="BR24628" i="1"/>
  <c r="BS24628" i="1"/>
  <c r="BT24628" i="1"/>
  <c r="BU24628" i="1"/>
  <c r="BV24628" i="1"/>
  <c r="BW24628" i="1"/>
  <c r="BX24628" i="1"/>
  <c r="BY24628" i="1"/>
  <c r="BZ24628" i="1"/>
  <c r="CA24628" i="1"/>
  <c r="CB24628" i="1"/>
  <c r="CC24628" i="1"/>
  <c r="CD24628" i="1"/>
  <c r="CE24628" i="1"/>
  <c r="CF24628" i="1"/>
  <c r="CG24628" i="1"/>
  <c r="CH24628" i="1"/>
  <c r="CI24628" i="1"/>
  <c r="CJ24628" i="1"/>
  <c r="CK24628" i="1"/>
  <c r="CL24628" i="1"/>
  <c r="CM24628" i="1"/>
  <c r="CN24628" i="1"/>
  <c r="CO24628" i="1"/>
  <c r="CP24628" i="1"/>
  <c r="CQ24628" i="1"/>
  <c r="CR24628" i="1"/>
  <c r="CS24628" i="1"/>
  <c r="CT24628" i="1"/>
  <c r="AW24629" i="1"/>
  <c r="AX24629" i="1"/>
  <c r="AY24629" i="1"/>
  <c r="AZ24629" i="1"/>
  <c r="BA24629" i="1"/>
  <c r="BB24629" i="1"/>
  <c r="BC24629" i="1"/>
  <c r="BD24629" i="1"/>
  <c r="BE24629" i="1"/>
  <c r="BF24629" i="1"/>
  <c r="BG24629" i="1"/>
  <c r="BH24629" i="1"/>
  <c r="BI24629" i="1"/>
  <c r="BJ24629" i="1"/>
  <c r="BK24629" i="1"/>
  <c r="BL24629" i="1"/>
  <c r="BM24629" i="1"/>
  <c r="BN24629" i="1"/>
  <c r="BO24629" i="1"/>
  <c r="BP24629" i="1"/>
  <c r="BQ24629" i="1"/>
  <c r="BR24629" i="1"/>
  <c r="BS24629" i="1"/>
  <c r="BT24629" i="1"/>
  <c r="BU24629" i="1"/>
  <c r="BV24629" i="1"/>
  <c r="BW24629" i="1"/>
  <c r="BX24629" i="1"/>
  <c r="BY24629" i="1"/>
  <c r="BZ24629" i="1"/>
  <c r="CA24629" i="1"/>
  <c r="CB24629" i="1"/>
  <c r="CC24629" i="1"/>
  <c r="CD24629" i="1"/>
  <c r="CE24629" i="1"/>
  <c r="CF24629" i="1"/>
  <c r="CG24629" i="1"/>
  <c r="CH24629" i="1"/>
  <c r="CI24629" i="1"/>
  <c r="CJ24629" i="1"/>
  <c r="CK24629" i="1"/>
  <c r="CL24629" i="1"/>
  <c r="CM24629" i="1"/>
  <c r="CN24629" i="1"/>
  <c r="CO24629" i="1"/>
  <c r="CP24629" i="1"/>
  <c r="CQ24629" i="1"/>
  <c r="CR24629" i="1"/>
  <c r="CS24629" i="1"/>
  <c r="CT24629" i="1"/>
  <c r="AW24630" i="1"/>
  <c r="AX24630" i="1"/>
  <c r="AY24630" i="1"/>
  <c r="AZ24630" i="1"/>
  <c r="BA24630" i="1"/>
  <c r="BB24630" i="1"/>
  <c r="BC24630" i="1"/>
  <c r="BD24630" i="1"/>
  <c r="BE24630" i="1"/>
  <c r="BF24630" i="1"/>
  <c r="BG24630" i="1"/>
  <c r="BH24630" i="1"/>
  <c r="BI24630" i="1"/>
  <c r="BJ24630" i="1"/>
  <c r="BK24630" i="1"/>
  <c r="BL24630" i="1"/>
  <c r="BM24630" i="1"/>
  <c r="BN24630" i="1"/>
  <c r="BO24630" i="1"/>
  <c r="BP24630" i="1"/>
  <c r="BQ24630" i="1"/>
  <c r="BR24630" i="1"/>
  <c r="BS24630" i="1"/>
  <c r="BT24630" i="1"/>
  <c r="BU24630" i="1"/>
  <c r="BV24630" i="1"/>
  <c r="BW24630" i="1"/>
  <c r="BX24630" i="1"/>
  <c r="BY24630" i="1"/>
  <c r="BZ24630" i="1"/>
  <c r="CA24630" i="1"/>
  <c r="CB24630" i="1"/>
  <c r="CC24630" i="1"/>
  <c r="CD24630" i="1"/>
  <c r="CE24630" i="1"/>
  <c r="CF24630" i="1"/>
  <c r="CG24630" i="1"/>
  <c r="CH24630" i="1"/>
  <c r="CI24630" i="1"/>
  <c r="CJ24630" i="1"/>
  <c r="CK24630" i="1"/>
  <c r="CL24630" i="1"/>
  <c r="CM24630" i="1"/>
  <c r="CN24630" i="1"/>
  <c r="CO24630" i="1"/>
  <c r="CP24630" i="1"/>
  <c r="CQ24630" i="1"/>
  <c r="CR24630" i="1"/>
  <c r="CS24630" i="1"/>
  <c r="CT24630" i="1"/>
  <c r="AW24631" i="1"/>
  <c r="AX24631" i="1"/>
  <c r="AY24631" i="1"/>
  <c r="AZ24631" i="1"/>
  <c r="BA24631" i="1"/>
  <c r="BB24631" i="1"/>
  <c r="BC24631" i="1"/>
  <c r="BD24631" i="1"/>
  <c r="BE24631" i="1"/>
  <c r="BF24631" i="1"/>
  <c r="BG24631" i="1"/>
  <c r="BH24631" i="1"/>
  <c r="BI24631" i="1"/>
  <c r="BJ24631" i="1"/>
  <c r="BK24631" i="1"/>
  <c r="BL24631" i="1"/>
  <c r="BM24631" i="1"/>
  <c r="BN24631" i="1"/>
  <c r="BO24631" i="1"/>
  <c r="BP24631" i="1"/>
  <c r="BQ24631" i="1"/>
  <c r="BR24631" i="1"/>
  <c r="BS24631" i="1"/>
  <c r="BT24631" i="1"/>
  <c r="BU24631" i="1"/>
  <c r="BV24631" i="1"/>
  <c r="BW24631" i="1"/>
  <c r="BX24631" i="1"/>
  <c r="BY24631" i="1"/>
  <c r="BZ24631" i="1"/>
  <c r="CA24631" i="1"/>
  <c r="CB24631" i="1"/>
  <c r="CC24631" i="1"/>
  <c r="CD24631" i="1"/>
  <c r="CE24631" i="1"/>
  <c r="CF24631" i="1"/>
  <c r="CG24631" i="1"/>
  <c r="CH24631" i="1"/>
  <c r="CI24631" i="1"/>
  <c r="CJ24631" i="1"/>
  <c r="CK24631" i="1"/>
  <c r="CL24631" i="1"/>
  <c r="CM24631" i="1"/>
  <c r="CN24631" i="1"/>
  <c r="CO24631" i="1"/>
  <c r="CP24631" i="1"/>
  <c r="CQ24631" i="1"/>
  <c r="CR24631" i="1"/>
  <c r="CS24631" i="1"/>
  <c r="CT24631" i="1"/>
  <c r="AW24632" i="1"/>
  <c r="AX24632" i="1"/>
  <c r="AY24632" i="1"/>
  <c r="AZ24632" i="1"/>
  <c r="BA24632" i="1"/>
  <c r="BB24632" i="1"/>
  <c r="BC24632" i="1"/>
  <c r="BD24632" i="1"/>
  <c r="BE24632" i="1"/>
  <c r="BF24632" i="1"/>
  <c r="BG24632" i="1"/>
  <c r="BH24632" i="1"/>
  <c r="BI24632" i="1"/>
  <c r="BJ24632" i="1"/>
  <c r="BK24632" i="1"/>
  <c r="BL24632" i="1"/>
  <c r="BM24632" i="1"/>
  <c r="BN24632" i="1"/>
  <c r="BO24632" i="1"/>
  <c r="BP24632" i="1"/>
  <c r="BQ24632" i="1"/>
  <c r="BR24632" i="1"/>
  <c r="BS24632" i="1"/>
  <c r="BT24632" i="1"/>
  <c r="BU24632" i="1"/>
  <c r="BV24632" i="1"/>
  <c r="BW24632" i="1"/>
  <c r="BX24632" i="1"/>
  <c r="BY24632" i="1"/>
  <c r="BZ24632" i="1"/>
  <c r="CA24632" i="1"/>
  <c r="CB24632" i="1"/>
  <c r="CC24632" i="1"/>
  <c r="CD24632" i="1"/>
  <c r="CE24632" i="1"/>
  <c r="CF24632" i="1"/>
  <c r="CG24632" i="1"/>
  <c r="CH24632" i="1"/>
  <c r="CI24632" i="1"/>
  <c r="CJ24632" i="1"/>
  <c r="CK24632" i="1"/>
  <c r="CL24632" i="1"/>
  <c r="CM24632" i="1"/>
  <c r="CN24632" i="1"/>
  <c r="CO24632" i="1"/>
  <c r="CP24632" i="1"/>
  <c r="CQ24632" i="1"/>
  <c r="CR24632" i="1"/>
  <c r="CS24632" i="1"/>
  <c r="CT24632" i="1"/>
  <c r="AW24633" i="1"/>
  <c r="AX24633" i="1"/>
  <c r="AY24633" i="1"/>
  <c r="AZ24633" i="1"/>
  <c r="BA24633" i="1"/>
  <c r="BB24633" i="1"/>
  <c r="BC24633" i="1"/>
  <c r="BD24633" i="1"/>
  <c r="BE24633" i="1"/>
  <c r="BF24633" i="1"/>
  <c r="BG24633" i="1"/>
  <c r="BH24633" i="1"/>
  <c r="BI24633" i="1"/>
  <c r="BJ24633" i="1"/>
  <c r="BK24633" i="1"/>
  <c r="BL24633" i="1"/>
  <c r="BM24633" i="1"/>
  <c r="BN24633" i="1"/>
  <c r="BO24633" i="1"/>
  <c r="BP24633" i="1"/>
  <c r="BQ24633" i="1"/>
  <c r="BR24633" i="1"/>
  <c r="BS24633" i="1"/>
  <c r="BT24633" i="1"/>
  <c r="BU24633" i="1"/>
  <c r="BV24633" i="1"/>
  <c r="BW24633" i="1"/>
  <c r="BX24633" i="1"/>
  <c r="BY24633" i="1"/>
  <c r="BZ24633" i="1"/>
  <c r="CA24633" i="1"/>
  <c r="CB24633" i="1"/>
  <c r="CC24633" i="1"/>
  <c r="CD24633" i="1"/>
  <c r="CE24633" i="1"/>
  <c r="CF24633" i="1"/>
  <c r="CG24633" i="1"/>
  <c r="CH24633" i="1"/>
  <c r="CI24633" i="1"/>
  <c r="CJ24633" i="1"/>
  <c r="CK24633" i="1"/>
  <c r="CL24633" i="1"/>
  <c r="CM24633" i="1"/>
  <c r="CN24633" i="1"/>
  <c r="CO24633" i="1"/>
  <c r="CP24633" i="1"/>
  <c r="CQ24633" i="1"/>
  <c r="CR24633" i="1"/>
  <c r="CS24633" i="1"/>
  <c r="CT24633" i="1"/>
  <c r="AW24634" i="1"/>
  <c r="AX24634" i="1"/>
  <c r="AY24634" i="1"/>
  <c r="AZ24634" i="1"/>
  <c r="BA24634" i="1"/>
  <c r="BB24634" i="1"/>
  <c r="BC24634" i="1"/>
  <c r="BD24634" i="1"/>
  <c r="BE24634" i="1"/>
  <c r="BF24634" i="1"/>
  <c r="BG24634" i="1"/>
  <c r="BH24634" i="1"/>
  <c r="BI24634" i="1"/>
  <c r="BJ24634" i="1"/>
  <c r="BK24634" i="1"/>
  <c r="BL24634" i="1"/>
  <c r="BM24634" i="1"/>
  <c r="BN24634" i="1"/>
  <c r="BO24634" i="1"/>
  <c r="BP24634" i="1"/>
  <c r="BQ24634" i="1"/>
  <c r="BR24634" i="1"/>
  <c r="BS24634" i="1"/>
  <c r="BT24634" i="1"/>
  <c r="BU24634" i="1"/>
  <c r="BV24634" i="1"/>
  <c r="BW24634" i="1"/>
  <c r="BX24634" i="1"/>
  <c r="BY24634" i="1"/>
  <c r="BZ24634" i="1"/>
  <c r="CA24634" i="1"/>
  <c r="CB24634" i="1"/>
  <c r="CC24634" i="1"/>
  <c r="CD24634" i="1"/>
  <c r="CE24634" i="1"/>
  <c r="CF24634" i="1"/>
  <c r="CG24634" i="1"/>
  <c r="CH24634" i="1"/>
  <c r="CI24634" i="1"/>
  <c r="CJ24634" i="1"/>
  <c r="CK24634" i="1"/>
  <c r="CL24634" i="1"/>
  <c r="CM24634" i="1"/>
  <c r="CN24634" i="1"/>
  <c r="CO24634" i="1"/>
  <c r="CP24634" i="1"/>
  <c r="CQ24634" i="1"/>
  <c r="CR24634" i="1"/>
  <c r="CS24634" i="1"/>
  <c r="CT24634" i="1"/>
  <c r="AW24635" i="1"/>
  <c r="AX24635" i="1"/>
  <c r="AY24635" i="1"/>
  <c r="AZ24635" i="1"/>
  <c r="BA24635" i="1"/>
  <c r="BB24635" i="1"/>
  <c r="BC24635" i="1"/>
  <c r="BD24635" i="1"/>
  <c r="BE24635" i="1"/>
  <c r="BF24635" i="1"/>
  <c r="BG24635" i="1"/>
  <c r="BH24635" i="1"/>
  <c r="BI24635" i="1"/>
  <c r="BJ24635" i="1"/>
  <c r="BK24635" i="1"/>
  <c r="BL24635" i="1"/>
  <c r="BM24635" i="1"/>
  <c r="BN24635" i="1"/>
  <c r="BO24635" i="1"/>
  <c r="BP24635" i="1"/>
  <c r="BQ24635" i="1"/>
  <c r="BR24635" i="1"/>
  <c r="BS24635" i="1"/>
  <c r="BT24635" i="1"/>
  <c r="BU24635" i="1"/>
  <c r="BV24635" i="1"/>
  <c r="BW24635" i="1"/>
  <c r="BX24635" i="1"/>
  <c r="BY24635" i="1"/>
  <c r="BZ24635" i="1"/>
  <c r="CA24635" i="1"/>
  <c r="CB24635" i="1"/>
  <c r="CC24635" i="1"/>
  <c r="CD24635" i="1"/>
  <c r="CE24635" i="1"/>
  <c r="CF24635" i="1"/>
  <c r="CG24635" i="1"/>
  <c r="CH24635" i="1"/>
  <c r="CI24635" i="1"/>
  <c r="CJ24635" i="1"/>
  <c r="CK24635" i="1"/>
  <c r="CL24635" i="1"/>
  <c r="CM24635" i="1"/>
  <c r="CN24635" i="1"/>
  <c r="CO24635" i="1"/>
  <c r="CP24635" i="1"/>
  <c r="CQ24635" i="1"/>
  <c r="CR24635" i="1"/>
  <c r="CS24635" i="1"/>
  <c r="CT24635" i="1"/>
  <c r="AW24636" i="1"/>
  <c r="AX24636" i="1"/>
  <c r="AY24636" i="1"/>
  <c r="AZ24636" i="1"/>
  <c r="BA24636" i="1"/>
  <c r="BB24636" i="1"/>
  <c r="BC24636" i="1"/>
  <c r="BD24636" i="1"/>
  <c r="BE24636" i="1"/>
  <c r="BF24636" i="1"/>
  <c r="BG24636" i="1"/>
  <c r="BH24636" i="1"/>
  <c r="BI24636" i="1"/>
  <c r="BJ24636" i="1"/>
  <c r="BK24636" i="1"/>
  <c r="BL24636" i="1"/>
  <c r="BM24636" i="1"/>
  <c r="BN24636" i="1"/>
  <c r="BO24636" i="1"/>
  <c r="BP24636" i="1"/>
  <c r="BQ24636" i="1"/>
  <c r="BR24636" i="1"/>
  <c r="BS24636" i="1"/>
  <c r="BT24636" i="1"/>
  <c r="BU24636" i="1"/>
  <c r="BV24636" i="1"/>
  <c r="BW24636" i="1"/>
  <c r="BX24636" i="1"/>
  <c r="BY24636" i="1"/>
  <c r="BZ24636" i="1"/>
  <c r="CA24636" i="1"/>
  <c r="CB24636" i="1"/>
  <c r="CC24636" i="1"/>
  <c r="CD24636" i="1"/>
  <c r="CE24636" i="1"/>
  <c r="CF24636" i="1"/>
  <c r="CG24636" i="1"/>
  <c r="CH24636" i="1"/>
  <c r="CI24636" i="1"/>
  <c r="CJ24636" i="1"/>
  <c r="CK24636" i="1"/>
  <c r="CL24636" i="1"/>
  <c r="CM24636" i="1"/>
  <c r="CN24636" i="1"/>
  <c r="CO24636" i="1"/>
  <c r="CP24636" i="1"/>
  <c r="CQ24636" i="1"/>
  <c r="CR24636" i="1"/>
  <c r="CS24636" i="1"/>
  <c r="CT24636" i="1"/>
  <c r="AW24637" i="1"/>
  <c r="AX24637" i="1"/>
  <c r="AY24637" i="1"/>
  <c r="AZ24637" i="1"/>
  <c r="BA24637" i="1"/>
  <c r="BB24637" i="1"/>
  <c r="BC24637" i="1"/>
  <c r="BD24637" i="1"/>
  <c r="BE24637" i="1"/>
  <c r="BF24637" i="1"/>
  <c r="BG24637" i="1"/>
  <c r="BH24637" i="1"/>
  <c r="BI24637" i="1"/>
  <c r="BJ24637" i="1"/>
  <c r="BK24637" i="1"/>
  <c r="BL24637" i="1"/>
  <c r="BM24637" i="1"/>
  <c r="BN24637" i="1"/>
  <c r="BO24637" i="1"/>
  <c r="BP24637" i="1"/>
  <c r="BQ24637" i="1"/>
  <c r="BR24637" i="1"/>
  <c r="BS24637" i="1"/>
  <c r="BT24637" i="1"/>
  <c r="BU24637" i="1"/>
  <c r="BV24637" i="1"/>
  <c r="BW24637" i="1"/>
  <c r="BX24637" i="1"/>
  <c r="BY24637" i="1"/>
  <c r="BZ24637" i="1"/>
  <c r="CA24637" i="1"/>
  <c r="CB24637" i="1"/>
  <c r="CC24637" i="1"/>
  <c r="CD24637" i="1"/>
  <c r="CE24637" i="1"/>
  <c r="CF24637" i="1"/>
  <c r="CG24637" i="1"/>
  <c r="CH24637" i="1"/>
  <c r="CI24637" i="1"/>
  <c r="CJ24637" i="1"/>
  <c r="CK24637" i="1"/>
  <c r="CL24637" i="1"/>
  <c r="CM24637" i="1"/>
  <c r="CN24637" i="1"/>
  <c r="CO24637" i="1"/>
  <c r="CP24637" i="1"/>
  <c r="CQ24637" i="1"/>
  <c r="CR24637" i="1"/>
  <c r="CS24637" i="1"/>
  <c r="CT24637" i="1"/>
  <c r="AW24638" i="1"/>
  <c r="AX24638" i="1"/>
  <c r="AY24638" i="1"/>
  <c r="AZ24638" i="1"/>
  <c r="BA24638" i="1"/>
  <c r="BB24638" i="1"/>
  <c r="BC24638" i="1"/>
  <c r="BD24638" i="1"/>
  <c r="BE24638" i="1"/>
  <c r="BF24638" i="1"/>
  <c r="BG24638" i="1"/>
  <c r="BH24638" i="1"/>
  <c r="BI24638" i="1"/>
  <c r="BJ24638" i="1"/>
  <c r="BK24638" i="1"/>
  <c r="BL24638" i="1"/>
  <c r="BM24638" i="1"/>
  <c r="BN24638" i="1"/>
  <c r="BO24638" i="1"/>
  <c r="BP24638" i="1"/>
  <c r="BQ24638" i="1"/>
  <c r="BR24638" i="1"/>
  <c r="BS24638" i="1"/>
  <c r="BT24638" i="1"/>
  <c r="BU24638" i="1"/>
  <c r="BV24638" i="1"/>
  <c r="BW24638" i="1"/>
  <c r="BX24638" i="1"/>
  <c r="BY24638" i="1"/>
  <c r="BZ24638" i="1"/>
  <c r="CA24638" i="1"/>
  <c r="CB24638" i="1"/>
  <c r="CC24638" i="1"/>
  <c r="CD24638" i="1"/>
  <c r="CE24638" i="1"/>
  <c r="CF24638" i="1"/>
  <c r="CG24638" i="1"/>
  <c r="CH24638" i="1"/>
  <c r="CI24638" i="1"/>
  <c r="CJ24638" i="1"/>
  <c r="CK24638" i="1"/>
  <c r="CL24638" i="1"/>
  <c r="CM24638" i="1"/>
  <c r="CN24638" i="1"/>
  <c r="CO24638" i="1"/>
  <c r="CP24638" i="1"/>
  <c r="CQ24638" i="1"/>
  <c r="CR24638" i="1"/>
  <c r="CS24638" i="1"/>
  <c r="CT24638" i="1"/>
  <c r="AW24639" i="1"/>
  <c r="AX24639" i="1"/>
  <c r="AY24639" i="1"/>
  <c r="AZ24639" i="1"/>
  <c r="BA24639" i="1"/>
  <c r="BB24639" i="1"/>
  <c r="BC24639" i="1"/>
  <c r="BD24639" i="1"/>
  <c r="BE24639" i="1"/>
  <c r="BF24639" i="1"/>
  <c r="BG24639" i="1"/>
  <c r="BH24639" i="1"/>
  <c r="BI24639" i="1"/>
  <c r="BJ24639" i="1"/>
  <c r="BK24639" i="1"/>
  <c r="BL24639" i="1"/>
  <c r="BM24639" i="1"/>
  <c r="BN24639" i="1"/>
  <c r="BO24639" i="1"/>
  <c r="BP24639" i="1"/>
  <c r="BQ24639" i="1"/>
  <c r="BR24639" i="1"/>
  <c r="BS24639" i="1"/>
  <c r="BT24639" i="1"/>
  <c r="BU24639" i="1"/>
  <c r="BV24639" i="1"/>
  <c r="BW24639" i="1"/>
  <c r="BX24639" i="1"/>
  <c r="BY24639" i="1"/>
  <c r="BZ24639" i="1"/>
  <c r="CA24639" i="1"/>
  <c r="CB24639" i="1"/>
  <c r="CC24639" i="1"/>
  <c r="CD24639" i="1"/>
  <c r="CE24639" i="1"/>
  <c r="CF24639" i="1"/>
  <c r="CG24639" i="1"/>
  <c r="CH24639" i="1"/>
  <c r="CI24639" i="1"/>
  <c r="CJ24639" i="1"/>
  <c r="CK24639" i="1"/>
  <c r="CL24639" i="1"/>
  <c r="CM24639" i="1"/>
  <c r="CN24639" i="1"/>
  <c r="CO24639" i="1"/>
  <c r="CP24639" i="1"/>
  <c r="CQ24639" i="1"/>
  <c r="CR24639" i="1"/>
  <c r="CS24639" i="1"/>
  <c r="CT24639" i="1"/>
  <c r="AW24640" i="1"/>
  <c r="AX24640" i="1"/>
  <c r="AY24640" i="1"/>
  <c r="AZ24640" i="1"/>
  <c r="BA24640" i="1"/>
  <c r="BB24640" i="1"/>
  <c r="BC24640" i="1"/>
  <c r="BD24640" i="1"/>
  <c r="BE24640" i="1"/>
  <c r="BF24640" i="1"/>
  <c r="BG24640" i="1"/>
  <c r="BH24640" i="1"/>
  <c r="BI24640" i="1"/>
  <c r="BJ24640" i="1"/>
  <c r="BK24640" i="1"/>
  <c r="BL24640" i="1"/>
  <c r="BM24640" i="1"/>
  <c r="BN24640" i="1"/>
  <c r="BO24640" i="1"/>
  <c r="BP24640" i="1"/>
  <c r="BQ24640" i="1"/>
  <c r="BR24640" i="1"/>
  <c r="BS24640" i="1"/>
  <c r="BT24640" i="1"/>
  <c r="BU24640" i="1"/>
  <c r="BV24640" i="1"/>
  <c r="BW24640" i="1"/>
  <c r="BX24640" i="1"/>
  <c r="BY24640" i="1"/>
  <c r="BZ24640" i="1"/>
  <c r="CA24640" i="1"/>
  <c r="CB24640" i="1"/>
  <c r="CC24640" i="1"/>
  <c r="CD24640" i="1"/>
  <c r="CE24640" i="1"/>
  <c r="CF24640" i="1"/>
  <c r="CG24640" i="1"/>
  <c r="CH24640" i="1"/>
  <c r="CI24640" i="1"/>
  <c r="CJ24640" i="1"/>
  <c r="CK24640" i="1"/>
  <c r="CL24640" i="1"/>
  <c r="CM24640" i="1"/>
  <c r="CN24640" i="1"/>
  <c r="CO24640" i="1"/>
  <c r="CP24640" i="1"/>
  <c r="CQ24640" i="1"/>
  <c r="CR24640" i="1"/>
  <c r="CS24640" i="1"/>
  <c r="CT24640" i="1"/>
  <c r="AW24641" i="1"/>
  <c r="AX24641" i="1"/>
  <c r="AY24641" i="1"/>
  <c r="AZ24641" i="1"/>
  <c r="BA24641" i="1"/>
  <c r="BB24641" i="1"/>
  <c r="BC24641" i="1"/>
  <c r="BD24641" i="1"/>
  <c r="BE24641" i="1"/>
  <c r="BF24641" i="1"/>
  <c r="BG24641" i="1"/>
  <c r="BH24641" i="1"/>
  <c r="BI24641" i="1"/>
  <c r="BJ24641" i="1"/>
  <c r="BK24641" i="1"/>
  <c r="BL24641" i="1"/>
  <c r="BM24641" i="1"/>
  <c r="BN24641" i="1"/>
  <c r="BO24641" i="1"/>
  <c r="BP24641" i="1"/>
  <c r="BQ24641" i="1"/>
  <c r="BR24641" i="1"/>
  <c r="BS24641" i="1"/>
  <c r="BT24641" i="1"/>
  <c r="BU24641" i="1"/>
  <c r="BV24641" i="1"/>
  <c r="BW24641" i="1"/>
  <c r="BX24641" i="1"/>
  <c r="BY24641" i="1"/>
  <c r="BZ24641" i="1"/>
  <c r="CA24641" i="1"/>
  <c r="CB24641" i="1"/>
  <c r="CC24641" i="1"/>
  <c r="CD24641" i="1"/>
  <c r="CE24641" i="1"/>
  <c r="CF24641" i="1"/>
  <c r="CG24641" i="1"/>
  <c r="CH24641" i="1"/>
  <c r="CI24641" i="1"/>
  <c r="CJ24641" i="1"/>
  <c r="CK24641" i="1"/>
  <c r="CL24641" i="1"/>
  <c r="CM24641" i="1"/>
  <c r="CN24641" i="1"/>
  <c r="CO24641" i="1"/>
  <c r="CP24641" i="1"/>
  <c r="CQ24641" i="1"/>
  <c r="CR24641" i="1"/>
  <c r="CS24641" i="1"/>
  <c r="CT24641" i="1"/>
  <c r="AW24642" i="1"/>
  <c r="AX24642" i="1"/>
  <c r="AY24642" i="1"/>
  <c r="AZ24642" i="1"/>
  <c r="BA24642" i="1"/>
  <c r="BB24642" i="1"/>
  <c r="BC24642" i="1"/>
  <c r="BD24642" i="1"/>
  <c r="BE24642" i="1"/>
  <c r="BF24642" i="1"/>
  <c r="BG24642" i="1"/>
  <c r="BH24642" i="1"/>
  <c r="BI24642" i="1"/>
  <c r="BJ24642" i="1"/>
  <c r="BK24642" i="1"/>
  <c r="BL24642" i="1"/>
  <c r="BM24642" i="1"/>
  <c r="BN24642" i="1"/>
  <c r="BO24642" i="1"/>
  <c r="BP24642" i="1"/>
  <c r="BQ24642" i="1"/>
  <c r="BR24642" i="1"/>
  <c r="BS24642" i="1"/>
  <c r="BT24642" i="1"/>
  <c r="BU24642" i="1"/>
  <c r="BV24642" i="1"/>
  <c r="BW24642" i="1"/>
  <c r="BX24642" i="1"/>
  <c r="BY24642" i="1"/>
  <c r="BZ24642" i="1"/>
  <c r="CA24642" i="1"/>
  <c r="CB24642" i="1"/>
  <c r="CC24642" i="1"/>
  <c r="CD24642" i="1"/>
  <c r="CE24642" i="1"/>
  <c r="CF24642" i="1"/>
  <c r="CG24642" i="1"/>
  <c r="CH24642" i="1"/>
  <c r="CI24642" i="1"/>
  <c r="CJ24642" i="1"/>
  <c r="CK24642" i="1"/>
  <c r="CL24642" i="1"/>
  <c r="CM24642" i="1"/>
  <c r="CN24642" i="1"/>
  <c r="CO24642" i="1"/>
  <c r="CP24642" i="1"/>
  <c r="CQ24642" i="1"/>
  <c r="CR24642" i="1"/>
  <c r="CS24642" i="1"/>
  <c r="CT24642" i="1"/>
  <c r="AW24643" i="1"/>
  <c r="AX24643" i="1"/>
  <c r="AY24643" i="1"/>
  <c r="AZ24643" i="1"/>
  <c r="BA24643" i="1"/>
  <c r="BB24643" i="1"/>
  <c r="BC24643" i="1"/>
  <c r="BD24643" i="1"/>
  <c r="BE24643" i="1"/>
  <c r="BF24643" i="1"/>
  <c r="BG24643" i="1"/>
  <c r="BH24643" i="1"/>
  <c r="BI24643" i="1"/>
  <c r="BJ24643" i="1"/>
  <c r="BK24643" i="1"/>
  <c r="BL24643" i="1"/>
  <c r="BM24643" i="1"/>
  <c r="BN24643" i="1"/>
  <c r="BO24643" i="1"/>
  <c r="BP24643" i="1"/>
  <c r="BQ24643" i="1"/>
  <c r="BR24643" i="1"/>
  <c r="BS24643" i="1"/>
  <c r="BT24643" i="1"/>
  <c r="BU24643" i="1"/>
  <c r="BV24643" i="1"/>
  <c r="BW24643" i="1"/>
  <c r="BX24643" i="1"/>
  <c r="BY24643" i="1"/>
  <c r="BZ24643" i="1"/>
  <c r="CA24643" i="1"/>
  <c r="CB24643" i="1"/>
  <c r="CC24643" i="1"/>
  <c r="CD24643" i="1"/>
  <c r="CE24643" i="1"/>
  <c r="CF24643" i="1"/>
  <c r="CG24643" i="1"/>
  <c r="CH24643" i="1"/>
  <c r="CI24643" i="1"/>
  <c r="CJ24643" i="1"/>
  <c r="CK24643" i="1"/>
  <c r="CL24643" i="1"/>
  <c r="CM24643" i="1"/>
  <c r="CN24643" i="1"/>
  <c r="CO24643" i="1"/>
  <c r="CP24643" i="1"/>
  <c r="CQ24643" i="1"/>
  <c r="CR24643" i="1"/>
  <c r="CS24643" i="1"/>
  <c r="CT24643" i="1"/>
  <c r="AW24644" i="1"/>
  <c r="AX24644" i="1"/>
  <c r="AY24644" i="1"/>
  <c r="AZ24644" i="1"/>
  <c r="BA24644" i="1"/>
  <c r="BB24644" i="1"/>
  <c r="BC24644" i="1"/>
  <c r="BD24644" i="1"/>
  <c r="BE24644" i="1"/>
  <c r="BF24644" i="1"/>
  <c r="BG24644" i="1"/>
  <c r="BH24644" i="1"/>
  <c r="BI24644" i="1"/>
  <c r="BJ24644" i="1"/>
  <c r="BK24644" i="1"/>
  <c r="BL24644" i="1"/>
  <c r="BM24644" i="1"/>
  <c r="BN24644" i="1"/>
  <c r="BO24644" i="1"/>
  <c r="BP24644" i="1"/>
  <c r="BQ24644" i="1"/>
  <c r="BR24644" i="1"/>
  <c r="BS24644" i="1"/>
  <c r="BT24644" i="1"/>
  <c r="BU24644" i="1"/>
  <c r="BV24644" i="1"/>
  <c r="BW24644" i="1"/>
  <c r="BX24644" i="1"/>
  <c r="BY24644" i="1"/>
  <c r="BZ24644" i="1"/>
  <c r="CA24644" i="1"/>
  <c r="CB24644" i="1"/>
  <c r="CC24644" i="1"/>
  <c r="CD24644" i="1"/>
  <c r="CE24644" i="1"/>
  <c r="CF24644" i="1"/>
  <c r="CG24644" i="1"/>
  <c r="CH24644" i="1"/>
  <c r="CI24644" i="1"/>
  <c r="CJ24644" i="1"/>
  <c r="CK24644" i="1"/>
  <c r="CL24644" i="1"/>
  <c r="CM24644" i="1"/>
  <c r="CN24644" i="1"/>
  <c r="CO24644" i="1"/>
  <c r="CP24644" i="1"/>
  <c r="CQ24644" i="1"/>
  <c r="CR24644" i="1"/>
  <c r="CS24644" i="1"/>
  <c r="CT24644" i="1"/>
  <c r="AW24645" i="1"/>
  <c r="AX24645" i="1"/>
  <c r="AY24645" i="1"/>
  <c r="AZ24645" i="1"/>
  <c r="BA24645" i="1"/>
  <c r="BB24645" i="1"/>
  <c r="BC24645" i="1"/>
  <c r="BD24645" i="1"/>
  <c r="BE24645" i="1"/>
  <c r="BF24645" i="1"/>
  <c r="BG24645" i="1"/>
  <c r="BH24645" i="1"/>
  <c r="BI24645" i="1"/>
  <c r="BJ24645" i="1"/>
  <c r="BK24645" i="1"/>
  <c r="BL24645" i="1"/>
  <c r="BM24645" i="1"/>
  <c r="BN24645" i="1"/>
  <c r="BO24645" i="1"/>
  <c r="BP24645" i="1"/>
  <c r="BQ24645" i="1"/>
  <c r="BR24645" i="1"/>
  <c r="BS24645" i="1"/>
  <c r="BT24645" i="1"/>
  <c r="BU24645" i="1"/>
  <c r="BV24645" i="1"/>
  <c r="BW24645" i="1"/>
  <c r="BX24645" i="1"/>
  <c r="BY24645" i="1"/>
  <c r="BZ24645" i="1"/>
  <c r="CA24645" i="1"/>
  <c r="CB24645" i="1"/>
  <c r="CC24645" i="1"/>
  <c r="CD24645" i="1"/>
  <c r="CE24645" i="1"/>
  <c r="CF24645" i="1"/>
  <c r="CG24645" i="1"/>
  <c r="CH24645" i="1"/>
  <c r="CI24645" i="1"/>
  <c r="CJ24645" i="1"/>
  <c r="CK24645" i="1"/>
  <c r="CL24645" i="1"/>
  <c r="CM24645" i="1"/>
  <c r="CN24645" i="1"/>
  <c r="CO24645" i="1"/>
  <c r="CP24645" i="1"/>
  <c r="CQ24645" i="1"/>
  <c r="CR24645" i="1"/>
  <c r="CS24645" i="1"/>
  <c r="CT24645" i="1"/>
  <c r="AW24646" i="1"/>
  <c r="AX24646" i="1"/>
  <c r="AY24646" i="1"/>
  <c r="AZ24646" i="1"/>
  <c r="BA24646" i="1"/>
  <c r="BB24646" i="1"/>
  <c r="BC24646" i="1"/>
  <c r="BD24646" i="1"/>
  <c r="BE24646" i="1"/>
  <c r="BF24646" i="1"/>
  <c r="BG24646" i="1"/>
  <c r="BH24646" i="1"/>
  <c r="BI24646" i="1"/>
  <c r="BJ24646" i="1"/>
  <c r="BK24646" i="1"/>
  <c r="BL24646" i="1"/>
  <c r="BM24646" i="1"/>
  <c r="BN24646" i="1"/>
  <c r="BO24646" i="1"/>
  <c r="BP24646" i="1"/>
  <c r="BQ24646" i="1"/>
  <c r="BR24646" i="1"/>
  <c r="BS24646" i="1"/>
  <c r="BT24646" i="1"/>
  <c r="BU24646" i="1"/>
  <c r="BV24646" i="1"/>
  <c r="BW24646" i="1"/>
  <c r="BX24646" i="1"/>
  <c r="BY24646" i="1"/>
  <c r="BZ24646" i="1"/>
  <c r="CA24646" i="1"/>
  <c r="CB24646" i="1"/>
  <c r="CC24646" i="1"/>
  <c r="CD24646" i="1"/>
  <c r="CE24646" i="1"/>
  <c r="CF24646" i="1"/>
  <c r="CG24646" i="1"/>
  <c r="CH24646" i="1"/>
  <c r="CI24646" i="1"/>
  <c r="CJ24646" i="1"/>
  <c r="CK24646" i="1"/>
  <c r="CL24646" i="1"/>
  <c r="CM24646" i="1"/>
  <c r="CN24646" i="1"/>
  <c r="CO24646" i="1"/>
  <c r="CP24646" i="1"/>
  <c r="CQ24646" i="1"/>
  <c r="CR24646" i="1"/>
  <c r="CS24646" i="1"/>
  <c r="CT24646" i="1"/>
  <c r="AW24647" i="1"/>
  <c r="AX24647" i="1"/>
  <c r="AY24647" i="1"/>
  <c r="AZ24647" i="1"/>
  <c r="BA24647" i="1"/>
  <c r="BB24647" i="1"/>
  <c r="BC24647" i="1"/>
  <c r="BD24647" i="1"/>
  <c r="BE24647" i="1"/>
  <c r="BF24647" i="1"/>
  <c r="BG24647" i="1"/>
  <c r="BH24647" i="1"/>
  <c r="BI24647" i="1"/>
  <c r="BJ24647" i="1"/>
  <c r="BK24647" i="1"/>
  <c r="BL24647" i="1"/>
  <c r="BM24647" i="1"/>
  <c r="BN24647" i="1"/>
  <c r="BO24647" i="1"/>
  <c r="BP24647" i="1"/>
  <c r="BQ24647" i="1"/>
  <c r="BR24647" i="1"/>
  <c r="BS24647" i="1"/>
  <c r="BT24647" i="1"/>
  <c r="BU24647" i="1"/>
  <c r="BV24647" i="1"/>
  <c r="BW24647" i="1"/>
  <c r="BX24647" i="1"/>
  <c r="BY24647" i="1"/>
  <c r="BZ24647" i="1"/>
  <c r="CA24647" i="1"/>
  <c r="CB24647" i="1"/>
  <c r="CC24647" i="1"/>
  <c r="CD24647" i="1"/>
  <c r="CE24647" i="1"/>
  <c r="CF24647" i="1"/>
  <c r="CG24647" i="1"/>
  <c r="CH24647" i="1"/>
  <c r="CI24647" i="1"/>
  <c r="CJ24647" i="1"/>
  <c r="CK24647" i="1"/>
  <c r="CL24647" i="1"/>
  <c r="CM24647" i="1"/>
  <c r="CN24647" i="1"/>
  <c r="CO24647" i="1"/>
  <c r="CP24647" i="1"/>
  <c r="CQ24647" i="1"/>
  <c r="CR24647" i="1"/>
  <c r="CS24647" i="1"/>
  <c r="CT24647" i="1"/>
  <c r="AW24648" i="1"/>
  <c r="AX24648" i="1"/>
  <c r="AY24648" i="1"/>
  <c r="AZ24648" i="1"/>
  <c r="BA24648" i="1"/>
  <c r="BB24648" i="1"/>
  <c r="BC24648" i="1"/>
  <c r="BD24648" i="1"/>
  <c r="BE24648" i="1"/>
  <c r="BF24648" i="1"/>
  <c r="BG24648" i="1"/>
  <c r="BH24648" i="1"/>
  <c r="BI24648" i="1"/>
  <c r="BJ24648" i="1"/>
  <c r="BK24648" i="1"/>
  <c r="BL24648" i="1"/>
  <c r="BM24648" i="1"/>
  <c r="BN24648" i="1"/>
  <c r="BO24648" i="1"/>
  <c r="BP24648" i="1"/>
  <c r="BQ24648" i="1"/>
  <c r="BR24648" i="1"/>
  <c r="BS24648" i="1"/>
  <c r="BT24648" i="1"/>
  <c r="BU24648" i="1"/>
  <c r="BV24648" i="1"/>
  <c r="BW24648" i="1"/>
  <c r="BX24648" i="1"/>
  <c r="BY24648" i="1"/>
  <c r="BZ24648" i="1"/>
  <c r="CA24648" i="1"/>
  <c r="CB24648" i="1"/>
  <c r="CC24648" i="1"/>
  <c r="CD24648" i="1"/>
  <c r="CE24648" i="1"/>
  <c r="CF24648" i="1"/>
  <c r="CG24648" i="1"/>
  <c r="CH24648" i="1"/>
  <c r="CI24648" i="1"/>
  <c r="CJ24648" i="1"/>
  <c r="CK24648" i="1"/>
  <c r="CL24648" i="1"/>
  <c r="CM24648" i="1"/>
  <c r="CN24648" i="1"/>
  <c r="CO24648" i="1"/>
  <c r="CP24648" i="1"/>
  <c r="CQ24648" i="1"/>
  <c r="CR24648" i="1"/>
  <c r="CS24648" i="1"/>
  <c r="CT24648" i="1"/>
  <c r="AW24649" i="1"/>
  <c r="AX24649" i="1"/>
  <c r="AY24649" i="1"/>
  <c r="AZ24649" i="1"/>
  <c r="BA24649" i="1"/>
  <c r="BB24649" i="1"/>
  <c r="BC24649" i="1"/>
  <c r="BD24649" i="1"/>
  <c r="BE24649" i="1"/>
  <c r="BF24649" i="1"/>
  <c r="BG24649" i="1"/>
  <c r="BH24649" i="1"/>
  <c r="BI24649" i="1"/>
  <c r="BJ24649" i="1"/>
  <c r="BK24649" i="1"/>
  <c r="BL24649" i="1"/>
  <c r="BM24649" i="1"/>
  <c r="BN24649" i="1"/>
  <c r="BO24649" i="1"/>
  <c r="BP24649" i="1"/>
  <c r="BQ24649" i="1"/>
  <c r="BR24649" i="1"/>
  <c r="BS24649" i="1"/>
  <c r="BT24649" i="1"/>
  <c r="BU24649" i="1"/>
  <c r="BV24649" i="1"/>
  <c r="BW24649" i="1"/>
  <c r="BX24649" i="1"/>
  <c r="BY24649" i="1"/>
  <c r="BZ24649" i="1"/>
  <c r="CA24649" i="1"/>
  <c r="CB24649" i="1"/>
  <c r="CC24649" i="1"/>
  <c r="CD24649" i="1"/>
  <c r="CE24649" i="1"/>
  <c r="CF24649" i="1"/>
  <c r="CG24649" i="1"/>
  <c r="CH24649" i="1"/>
  <c r="CI24649" i="1"/>
  <c r="CJ24649" i="1"/>
  <c r="CK24649" i="1"/>
  <c r="CL24649" i="1"/>
  <c r="CM24649" i="1"/>
  <c r="CN24649" i="1"/>
  <c r="CO24649" i="1"/>
  <c r="CP24649" i="1"/>
  <c r="CQ24649" i="1"/>
  <c r="CR24649" i="1"/>
  <c r="CS24649" i="1"/>
  <c r="CT24649" i="1"/>
  <c r="AW24650" i="1"/>
  <c r="AX24650" i="1"/>
  <c r="AY24650" i="1"/>
  <c r="AZ24650" i="1"/>
  <c r="BA24650" i="1"/>
  <c r="BB24650" i="1"/>
  <c r="BC24650" i="1"/>
  <c r="BD24650" i="1"/>
  <c r="BE24650" i="1"/>
  <c r="BF24650" i="1"/>
  <c r="BG24650" i="1"/>
  <c r="BH24650" i="1"/>
  <c r="BI24650" i="1"/>
  <c r="BJ24650" i="1"/>
  <c r="BK24650" i="1"/>
  <c r="BL24650" i="1"/>
  <c r="BM24650" i="1"/>
  <c r="BN24650" i="1"/>
  <c r="BO24650" i="1"/>
  <c r="BP24650" i="1"/>
  <c r="BQ24650" i="1"/>
  <c r="BR24650" i="1"/>
  <c r="BS24650" i="1"/>
  <c r="BT24650" i="1"/>
  <c r="BU24650" i="1"/>
  <c r="BV24650" i="1"/>
  <c r="BW24650" i="1"/>
  <c r="BX24650" i="1"/>
  <c r="BY24650" i="1"/>
  <c r="BZ24650" i="1"/>
  <c r="CA24650" i="1"/>
  <c r="CB24650" i="1"/>
  <c r="CC24650" i="1"/>
  <c r="CD24650" i="1"/>
  <c r="CE24650" i="1"/>
  <c r="CF24650" i="1"/>
  <c r="CG24650" i="1"/>
  <c r="CH24650" i="1"/>
  <c r="CI24650" i="1"/>
  <c r="CJ24650" i="1"/>
  <c r="CK24650" i="1"/>
  <c r="CL24650" i="1"/>
  <c r="CM24650" i="1"/>
  <c r="CN24650" i="1"/>
  <c r="CO24650" i="1"/>
  <c r="CP24650" i="1"/>
  <c r="CQ24650" i="1"/>
  <c r="CR24650" i="1"/>
  <c r="CS24650" i="1"/>
  <c r="CT24650" i="1"/>
  <c r="AW24651" i="1"/>
  <c r="AX24651" i="1"/>
  <c r="AY24651" i="1"/>
  <c r="AZ24651" i="1"/>
  <c r="BA24651" i="1"/>
  <c r="BB24651" i="1"/>
  <c r="BC24651" i="1"/>
  <c r="BD24651" i="1"/>
  <c r="BE24651" i="1"/>
  <c r="BF24651" i="1"/>
  <c r="BG24651" i="1"/>
  <c r="BH24651" i="1"/>
  <c r="BI24651" i="1"/>
  <c r="BJ24651" i="1"/>
  <c r="BK24651" i="1"/>
  <c r="BL24651" i="1"/>
  <c r="BM24651" i="1"/>
  <c r="BN24651" i="1"/>
  <c r="BO24651" i="1"/>
  <c r="BP24651" i="1"/>
  <c r="BQ24651" i="1"/>
  <c r="BR24651" i="1"/>
  <c r="BS24651" i="1"/>
  <c r="BT24651" i="1"/>
  <c r="BU24651" i="1"/>
  <c r="BV24651" i="1"/>
  <c r="BW24651" i="1"/>
  <c r="BX24651" i="1"/>
  <c r="BY24651" i="1"/>
  <c r="BZ24651" i="1"/>
  <c r="CA24651" i="1"/>
  <c r="CB24651" i="1"/>
  <c r="CC24651" i="1"/>
  <c r="CD24651" i="1"/>
  <c r="CE24651" i="1"/>
  <c r="CF24651" i="1"/>
  <c r="CG24651" i="1"/>
  <c r="CH24651" i="1"/>
  <c r="CI24651" i="1"/>
  <c r="CJ24651" i="1"/>
  <c r="CK24651" i="1"/>
  <c r="CL24651" i="1"/>
  <c r="CM24651" i="1"/>
  <c r="CN24651" i="1"/>
  <c r="CO24651" i="1"/>
  <c r="CP24651" i="1"/>
  <c r="CQ24651" i="1"/>
  <c r="CR24651" i="1"/>
  <c r="CS24651" i="1"/>
  <c r="CT24651" i="1"/>
  <c r="AW24652" i="1"/>
  <c r="AX24652" i="1"/>
  <c r="AY24652" i="1"/>
  <c r="AZ24652" i="1"/>
  <c r="BA24652" i="1"/>
  <c r="BB24652" i="1"/>
  <c r="BC24652" i="1"/>
  <c r="BD24652" i="1"/>
  <c r="BE24652" i="1"/>
  <c r="BF24652" i="1"/>
  <c r="BG24652" i="1"/>
  <c r="BH24652" i="1"/>
  <c r="BI24652" i="1"/>
  <c r="BJ24652" i="1"/>
  <c r="BK24652" i="1"/>
  <c r="BL24652" i="1"/>
  <c r="BM24652" i="1"/>
  <c r="BN24652" i="1"/>
  <c r="BO24652" i="1"/>
  <c r="BP24652" i="1"/>
  <c r="BQ24652" i="1"/>
  <c r="BR24652" i="1"/>
  <c r="BS24652" i="1"/>
  <c r="BT24652" i="1"/>
  <c r="BU24652" i="1"/>
  <c r="BV24652" i="1"/>
  <c r="BW24652" i="1"/>
  <c r="BX24652" i="1"/>
  <c r="BY24652" i="1"/>
  <c r="BZ24652" i="1"/>
  <c r="CA24652" i="1"/>
  <c r="CB24652" i="1"/>
  <c r="CC24652" i="1"/>
  <c r="CD24652" i="1"/>
  <c r="CE24652" i="1"/>
  <c r="CF24652" i="1"/>
  <c r="CG24652" i="1"/>
  <c r="CH24652" i="1"/>
  <c r="CI24652" i="1"/>
  <c r="CJ24652" i="1"/>
  <c r="CK24652" i="1"/>
  <c r="CL24652" i="1"/>
  <c r="CM24652" i="1"/>
  <c r="CN24652" i="1"/>
  <c r="CO24652" i="1"/>
  <c r="CP24652" i="1"/>
  <c r="CQ24652" i="1"/>
  <c r="CR24652" i="1"/>
  <c r="CS24652" i="1"/>
  <c r="CT24652" i="1"/>
  <c r="AW24653" i="1"/>
  <c r="AX24653" i="1"/>
  <c r="AY24653" i="1"/>
  <c r="AZ24653" i="1"/>
  <c r="BA24653" i="1"/>
  <c r="BB24653" i="1"/>
  <c r="BC24653" i="1"/>
  <c r="BD24653" i="1"/>
  <c r="BE24653" i="1"/>
  <c r="BF24653" i="1"/>
  <c r="BG24653" i="1"/>
  <c r="BH24653" i="1"/>
  <c r="BI24653" i="1"/>
  <c r="BJ24653" i="1"/>
  <c r="BK24653" i="1"/>
  <c r="BL24653" i="1"/>
  <c r="BM24653" i="1"/>
  <c r="BN24653" i="1"/>
  <c r="BO24653" i="1"/>
  <c r="BP24653" i="1"/>
  <c r="BQ24653" i="1"/>
  <c r="BR24653" i="1"/>
  <c r="BS24653" i="1"/>
  <c r="BT24653" i="1"/>
  <c r="BU24653" i="1"/>
  <c r="BV24653" i="1"/>
  <c r="BW24653" i="1"/>
  <c r="BX24653" i="1"/>
  <c r="BY24653" i="1"/>
  <c r="BZ24653" i="1"/>
  <c r="CA24653" i="1"/>
  <c r="CB24653" i="1"/>
  <c r="CC24653" i="1"/>
  <c r="CD24653" i="1"/>
  <c r="CE24653" i="1"/>
  <c r="CF24653" i="1"/>
  <c r="CG24653" i="1"/>
  <c r="CH24653" i="1"/>
  <c r="CI24653" i="1"/>
  <c r="CJ24653" i="1"/>
  <c r="CK24653" i="1"/>
  <c r="CL24653" i="1"/>
  <c r="CM24653" i="1"/>
  <c r="CN24653" i="1"/>
  <c r="CO24653" i="1"/>
  <c r="CP24653" i="1"/>
  <c r="CQ24653" i="1"/>
  <c r="CR24653" i="1"/>
  <c r="CS24653" i="1"/>
  <c r="CT24653" i="1"/>
  <c r="AW24654" i="1"/>
  <c r="AX24654" i="1"/>
  <c r="AY24654" i="1"/>
  <c r="AZ24654" i="1"/>
  <c r="BA24654" i="1"/>
  <c r="BB24654" i="1"/>
  <c r="BC24654" i="1"/>
  <c r="BD24654" i="1"/>
  <c r="BE24654" i="1"/>
  <c r="BF24654" i="1"/>
  <c r="BG24654" i="1"/>
  <c r="BH24654" i="1"/>
  <c r="BI24654" i="1"/>
  <c r="BJ24654" i="1"/>
  <c r="BK24654" i="1"/>
  <c r="BL24654" i="1"/>
  <c r="BM24654" i="1"/>
  <c r="BN24654" i="1"/>
  <c r="BO24654" i="1"/>
  <c r="BP24654" i="1"/>
  <c r="BQ24654" i="1"/>
  <c r="BR24654" i="1"/>
  <c r="BS24654" i="1"/>
  <c r="BT24654" i="1"/>
  <c r="BU24654" i="1"/>
  <c r="BV24654" i="1"/>
  <c r="BW24654" i="1"/>
  <c r="BX24654" i="1"/>
  <c r="BY24654" i="1"/>
  <c r="BZ24654" i="1"/>
  <c r="CA24654" i="1"/>
  <c r="CB24654" i="1"/>
  <c r="CC24654" i="1"/>
  <c r="CD24654" i="1"/>
  <c r="CE24654" i="1"/>
  <c r="CF24654" i="1"/>
  <c r="CG24654" i="1"/>
  <c r="CH24654" i="1"/>
  <c r="CI24654" i="1"/>
  <c r="CJ24654" i="1"/>
  <c r="CK24654" i="1"/>
  <c r="CL24654" i="1"/>
  <c r="CM24654" i="1"/>
  <c r="CN24654" i="1"/>
  <c r="CO24654" i="1"/>
  <c r="CP24654" i="1"/>
  <c r="CQ24654" i="1"/>
  <c r="CR24654" i="1"/>
  <c r="CS24654" i="1"/>
  <c r="CT24654" i="1"/>
  <c r="AW24655" i="1"/>
  <c r="AX24655" i="1"/>
  <c r="AY24655" i="1"/>
  <c r="AZ24655" i="1"/>
  <c r="BA24655" i="1"/>
  <c r="BB24655" i="1"/>
  <c r="BC24655" i="1"/>
  <c r="BD24655" i="1"/>
  <c r="BE24655" i="1"/>
  <c r="BF24655" i="1"/>
  <c r="BG24655" i="1"/>
  <c r="BH24655" i="1"/>
  <c r="BI24655" i="1"/>
  <c r="BJ24655" i="1"/>
  <c r="BK24655" i="1"/>
  <c r="BL24655" i="1"/>
  <c r="BM24655" i="1"/>
  <c r="BN24655" i="1"/>
  <c r="BO24655" i="1"/>
  <c r="BP24655" i="1"/>
  <c r="BQ24655" i="1"/>
  <c r="BR24655" i="1"/>
  <c r="BS24655" i="1"/>
  <c r="BT24655" i="1"/>
  <c r="BU24655" i="1"/>
  <c r="BV24655" i="1"/>
  <c r="BW24655" i="1"/>
  <c r="BX24655" i="1"/>
  <c r="BY24655" i="1"/>
  <c r="BZ24655" i="1"/>
  <c r="CA24655" i="1"/>
  <c r="CB24655" i="1"/>
  <c r="CC24655" i="1"/>
  <c r="CD24655" i="1"/>
  <c r="CE24655" i="1"/>
  <c r="CF24655" i="1"/>
  <c r="CG24655" i="1"/>
  <c r="CH24655" i="1"/>
  <c r="CI24655" i="1"/>
  <c r="CJ24655" i="1"/>
  <c r="CK24655" i="1"/>
  <c r="CL24655" i="1"/>
  <c r="CM24655" i="1"/>
  <c r="CN24655" i="1"/>
  <c r="CO24655" i="1"/>
  <c r="CP24655" i="1"/>
  <c r="CQ24655" i="1"/>
  <c r="CR24655" i="1"/>
  <c r="CS24655" i="1"/>
  <c r="CT24655" i="1"/>
  <c r="AW24656" i="1"/>
  <c r="AX24656" i="1"/>
  <c r="AY24656" i="1"/>
  <c r="AZ24656" i="1"/>
  <c r="BA24656" i="1"/>
  <c r="BB24656" i="1"/>
  <c r="BC24656" i="1"/>
  <c r="BD24656" i="1"/>
  <c r="BE24656" i="1"/>
  <c r="BF24656" i="1"/>
  <c r="BG24656" i="1"/>
  <c r="BH24656" i="1"/>
  <c r="BI24656" i="1"/>
  <c r="BJ24656" i="1"/>
  <c r="BK24656" i="1"/>
  <c r="BL24656" i="1"/>
  <c r="BM24656" i="1"/>
  <c r="BN24656" i="1"/>
  <c r="BO24656" i="1"/>
  <c r="BP24656" i="1"/>
  <c r="BQ24656" i="1"/>
  <c r="BR24656" i="1"/>
  <c r="BS24656" i="1"/>
  <c r="BT24656" i="1"/>
  <c r="BU24656" i="1"/>
  <c r="BV24656" i="1"/>
  <c r="BW24656" i="1"/>
  <c r="BX24656" i="1"/>
  <c r="BY24656" i="1"/>
  <c r="BZ24656" i="1"/>
  <c r="CA24656" i="1"/>
  <c r="CB24656" i="1"/>
  <c r="CC24656" i="1"/>
  <c r="CD24656" i="1"/>
  <c r="CE24656" i="1"/>
  <c r="CF24656" i="1"/>
  <c r="CG24656" i="1"/>
  <c r="CH24656" i="1"/>
  <c r="CI24656" i="1"/>
  <c r="CJ24656" i="1"/>
  <c r="CK24656" i="1"/>
  <c r="CL24656" i="1"/>
  <c r="CM24656" i="1"/>
  <c r="CN24656" i="1"/>
  <c r="CO24656" i="1"/>
  <c r="CP24656" i="1"/>
  <c r="CQ24656" i="1"/>
  <c r="CR24656" i="1"/>
  <c r="CS24656" i="1"/>
  <c r="CT24656" i="1"/>
  <c r="AW24657" i="1"/>
  <c r="AX24657" i="1"/>
  <c r="AY24657" i="1"/>
  <c r="AZ24657" i="1"/>
  <c r="BA24657" i="1"/>
  <c r="BB24657" i="1"/>
  <c r="BC24657" i="1"/>
  <c r="BD24657" i="1"/>
  <c r="BE24657" i="1"/>
  <c r="BF24657" i="1"/>
  <c r="BG24657" i="1"/>
  <c r="BH24657" i="1"/>
  <c r="BI24657" i="1"/>
  <c r="BJ24657" i="1"/>
  <c r="BK24657" i="1"/>
  <c r="BL24657" i="1"/>
  <c r="BM24657" i="1"/>
  <c r="BN24657" i="1"/>
  <c r="BO24657" i="1"/>
  <c r="BP24657" i="1"/>
  <c r="BQ24657" i="1"/>
  <c r="BR24657" i="1"/>
  <c r="BS24657" i="1"/>
  <c r="BT24657" i="1"/>
  <c r="BU24657" i="1"/>
  <c r="BV24657" i="1"/>
  <c r="BW24657" i="1"/>
  <c r="BX24657" i="1"/>
  <c r="BY24657" i="1"/>
  <c r="BZ24657" i="1"/>
  <c r="CA24657" i="1"/>
  <c r="CB24657" i="1"/>
  <c r="CC24657" i="1"/>
  <c r="CD24657" i="1"/>
  <c r="CE24657" i="1"/>
  <c r="CF24657" i="1"/>
  <c r="CG24657" i="1"/>
  <c r="CH24657" i="1"/>
  <c r="CI24657" i="1"/>
  <c r="CJ24657" i="1"/>
  <c r="CK24657" i="1"/>
  <c r="CL24657" i="1"/>
  <c r="CM24657" i="1"/>
  <c r="CN24657" i="1"/>
  <c r="CO24657" i="1"/>
  <c r="CP24657" i="1"/>
  <c r="CQ24657" i="1"/>
  <c r="CR24657" i="1"/>
  <c r="CS24657" i="1"/>
  <c r="CT24657" i="1"/>
  <c r="AW24658" i="1"/>
  <c r="AX24658" i="1"/>
  <c r="AY24658" i="1"/>
  <c r="AZ24658" i="1"/>
  <c r="BA24658" i="1"/>
  <c r="BB24658" i="1"/>
  <c r="BC24658" i="1"/>
  <c r="BD24658" i="1"/>
  <c r="BE24658" i="1"/>
  <c r="BF24658" i="1"/>
  <c r="BG24658" i="1"/>
  <c r="BH24658" i="1"/>
  <c r="BI24658" i="1"/>
  <c r="BJ24658" i="1"/>
  <c r="BK24658" i="1"/>
  <c r="BL24658" i="1"/>
  <c r="BM24658" i="1"/>
  <c r="BN24658" i="1"/>
  <c r="BO24658" i="1"/>
  <c r="BP24658" i="1"/>
  <c r="BQ24658" i="1"/>
  <c r="BR24658" i="1"/>
  <c r="BS24658" i="1"/>
  <c r="BT24658" i="1"/>
  <c r="BU24658" i="1"/>
  <c r="BV24658" i="1"/>
  <c r="BW24658" i="1"/>
  <c r="BX24658" i="1"/>
  <c r="BY24658" i="1"/>
  <c r="BZ24658" i="1"/>
  <c r="CA24658" i="1"/>
  <c r="CB24658" i="1"/>
  <c r="CC24658" i="1"/>
  <c r="CD24658" i="1"/>
  <c r="CE24658" i="1"/>
  <c r="CF24658" i="1"/>
  <c r="CG24658" i="1"/>
  <c r="CH24658" i="1"/>
  <c r="CI24658" i="1"/>
  <c r="CJ24658" i="1"/>
  <c r="CK24658" i="1"/>
  <c r="CL24658" i="1"/>
  <c r="CM24658" i="1"/>
  <c r="CN24658" i="1"/>
  <c r="CO24658" i="1"/>
  <c r="CP24658" i="1"/>
  <c r="CQ24658" i="1"/>
  <c r="CR24658" i="1"/>
  <c r="CS24658" i="1"/>
  <c r="CT24658" i="1"/>
  <c r="AW24659" i="1"/>
  <c r="AX24659" i="1"/>
  <c r="AY24659" i="1"/>
  <c r="AZ24659" i="1"/>
  <c r="BA24659" i="1"/>
  <c r="BB24659" i="1"/>
  <c r="BC24659" i="1"/>
  <c r="BD24659" i="1"/>
  <c r="BE24659" i="1"/>
  <c r="BF24659" i="1"/>
  <c r="BG24659" i="1"/>
  <c r="BH24659" i="1"/>
  <c r="BI24659" i="1"/>
  <c r="BJ24659" i="1"/>
  <c r="BK24659" i="1"/>
  <c r="BL24659" i="1"/>
  <c r="BM24659" i="1"/>
  <c r="BN24659" i="1"/>
  <c r="BO24659" i="1"/>
  <c r="BP24659" i="1"/>
  <c r="BQ24659" i="1"/>
  <c r="BR24659" i="1"/>
  <c r="BS24659" i="1"/>
  <c r="BT24659" i="1"/>
  <c r="BU24659" i="1"/>
  <c r="BV24659" i="1"/>
  <c r="BW24659" i="1"/>
  <c r="BX24659" i="1"/>
  <c r="BY24659" i="1"/>
  <c r="BZ24659" i="1"/>
  <c r="CA24659" i="1"/>
  <c r="CB24659" i="1"/>
  <c r="CC24659" i="1"/>
  <c r="CD24659" i="1"/>
  <c r="CE24659" i="1"/>
  <c r="CF24659" i="1"/>
  <c r="CG24659" i="1"/>
  <c r="CH24659" i="1"/>
  <c r="CI24659" i="1"/>
  <c r="CJ24659" i="1"/>
  <c r="CK24659" i="1"/>
  <c r="CL24659" i="1"/>
  <c r="CM24659" i="1"/>
  <c r="CN24659" i="1"/>
  <c r="CO24659" i="1"/>
  <c r="CP24659" i="1"/>
  <c r="CQ24659" i="1"/>
  <c r="CR24659" i="1"/>
  <c r="CS24659" i="1"/>
  <c r="CT24659" i="1"/>
  <c r="AW24660" i="1"/>
  <c r="AX24660" i="1"/>
  <c r="AY24660" i="1"/>
  <c r="AZ24660" i="1"/>
  <c r="BA24660" i="1"/>
  <c r="BB24660" i="1"/>
  <c r="BC24660" i="1"/>
  <c r="BD24660" i="1"/>
  <c r="BE24660" i="1"/>
  <c r="BF24660" i="1"/>
  <c r="BG24660" i="1"/>
  <c r="BH24660" i="1"/>
  <c r="BI24660" i="1"/>
  <c r="BJ24660" i="1"/>
  <c r="BK24660" i="1"/>
  <c r="BL24660" i="1"/>
  <c r="BM24660" i="1"/>
  <c r="BN24660" i="1"/>
  <c r="BO24660" i="1"/>
  <c r="BP24660" i="1"/>
  <c r="BQ24660" i="1"/>
  <c r="BR24660" i="1"/>
  <c r="BS24660" i="1"/>
  <c r="BT24660" i="1"/>
  <c r="BU24660" i="1"/>
  <c r="BV24660" i="1"/>
  <c r="BW24660" i="1"/>
  <c r="BX24660" i="1"/>
  <c r="BY24660" i="1"/>
  <c r="BZ24660" i="1"/>
  <c r="CA24660" i="1"/>
  <c r="CB24660" i="1"/>
  <c r="CC24660" i="1"/>
  <c r="CD24660" i="1"/>
  <c r="CE24660" i="1"/>
  <c r="CF24660" i="1"/>
  <c r="CG24660" i="1"/>
  <c r="CH24660" i="1"/>
  <c r="CI24660" i="1"/>
  <c r="CJ24660" i="1"/>
  <c r="CK24660" i="1"/>
  <c r="CL24660" i="1"/>
  <c r="CM24660" i="1"/>
  <c r="CN24660" i="1"/>
  <c r="CO24660" i="1"/>
  <c r="CP24660" i="1"/>
  <c r="CQ24660" i="1"/>
  <c r="CR24660" i="1"/>
  <c r="CS24660" i="1"/>
  <c r="CT24660" i="1"/>
  <c r="AW24661" i="1"/>
  <c r="AX24661" i="1"/>
  <c r="AY24661" i="1"/>
  <c r="AZ24661" i="1"/>
  <c r="BA24661" i="1"/>
  <c r="BB24661" i="1"/>
  <c r="BC24661" i="1"/>
  <c r="BD24661" i="1"/>
  <c r="BE24661" i="1"/>
  <c r="BF24661" i="1"/>
  <c r="BG24661" i="1"/>
  <c r="BH24661" i="1"/>
  <c r="BI24661" i="1"/>
  <c r="BJ24661" i="1"/>
  <c r="BK24661" i="1"/>
  <c r="BL24661" i="1"/>
  <c r="BM24661" i="1"/>
  <c r="BN24661" i="1"/>
  <c r="BO24661" i="1"/>
  <c r="BP24661" i="1"/>
  <c r="BQ24661" i="1"/>
  <c r="BR24661" i="1"/>
  <c r="BS24661" i="1"/>
  <c r="BT24661" i="1"/>
  <c r="BU24661" i="1"/>
  <c r="BV24661" i="1"/>
  <c r="BW24661" i="1"/>
  <c r="BX24661" i="1"/>
  <c r="BY24661" i="1"/>
  <c r="BZ24661" i="1"/>
  <c r="CA24661" i="1"/>
  <c r="CB24661" i="1"/>
  <c r="CC24661" i="1"/>
  <c r="CD24661" i="1"/>
  <c r="CE24661" i="1"/>
  <c r="CF24661" i="1"/>
  <c r="CG24661" i="1"/>
  <c r="CH24661" i="1"/>
  <c r="CI24661" i="1"/>
  <c r="CJ24661" i="1"/>
  <c r="CK24661" i="1"/>
  <c r="CL24661" i="1"/>
  <c r="CM24661" i="1"/>
  <c r="CN24661" i="1"/>
  <c r="CO24661" i="1"/>
  <c r="CP24661" i="1"/>
  <c r="CQ24661" i="1"/>
  <c r="CR24661" i="1"/>
  <c r="CS24661" i="1"/>
  <c r="CT24661" i="1"/>
  <c r="AW24662" i="1"/>
  <c r="AX24662" i="1"/>
  <c r="AY24662" i="1"/>
  <c r="AZ24662" i="1"/>
  <c r="BA24662" i="1"/>
  <c r="BB24662" i="1"/>
  <c r="BC24662" i="1"/>
  <c r="BD24662" i="1"/>
  <c r="BE24662" i="1"/>
  <c r="BF24662" i="1"/>
  <c r="BG24662" i="1"/>
  <c r="BH24662" i="1"/>
  <c r="BI24662" i="1"/>
  <c r="BJ24662" i="1"/>
  <c r="BK24662" i="1"/>
  <c r="BL24662" i="1"/>
  <c r="BM24662" i="1"/>
  <c r="BN24662" i="1"/>
  <c r="BO24662" i="1"/>
  <c r="BP24662" i="1"/>
  <c r="BQ24662" i="1"/>
  <c r="BR24662" i="1"/>
  <c r="BS24662" i="1"/>
  <c r="BT24662" i="1"/>
  <c r="BU24662" i="1"/>
  <c r="BV24662" i="1"/>
  <c r="BW24662" i="1"/>
  <c r="BX24662" i="1"/>
  <c r="BY24662" i="1"/>
  <c r="BZ24662" i="1"/>
  <c r="CA24662" i="1"/>
  <c r="CB24662" i="1"/>
  <c r="CC24662" i="1"/>
  <c r="CD24662" i="1"/>
  <c r="CE24662" i="1"/>
  <c r="CF24662" i="1"/>
  <c r="CG24662" i="1"/>
  <c r="CH24662" i="1"/>
  <c r="CI24662" i="1"/>
  <c r="CJ24662" i="1"/>
  <c r="CK24662" i="1"/>
  <c r="CL24662" i="1"/>
  <c r="CM24662" i="1"/>
  <c r="CN24662" i="1"/>
  <c r="CO24662" i="1"/>
  <c r="CP24662" i="1"/>
  <c r="CQ24662" i="1"/>
  <c r="CR24662" i="1"/>
  <c r="CS24662" i="1"/>
  <c r="CT24662" i="1"/>
  <c r="AW24663" i="1"/>
  <c r="AX24663" i="1"/>
  <c r="AY24663" i="1"/>
  <c r="AZ24663" i="1"/>
  <c r="BA24663" i="1"/>
  <c r="BB24663" i="1"/>
  <c r="BC24663" i="1"/>
  <c r="BD24663" i="1"/>
  <c r="BE24663" i="1"/>
  <c r="BF24663" i="1"/>
  <c r="BG24663" i="1"/>
  <c r="BH24663" i="1"/>
  <c r="BI24663" i="1"/>
  <c r="BJ24663" i="1"/>
  <c r="BK24663" i="1"/>
  <c r="BL24663" i="1"/>
  <c r="BM24663" i="1"/>
  <c r="BN24663" i="1"/>
  <c r="BO24663" i="1"/>
  <c r="BP24663" i="1"/>
  <c r="BQ24663" i="1"/>
  <c r="BR24663" i="1"/>
  <c r="BS24663" i="1"/>
  <c r="BT24663" i="1"/>
  <c r="BU24663" i="1"/>
  <c r="BV24663" i="1"/>
  <c r="BW24663" i="1"/>
  <c r="BX24663" i="1"/>
  <c r="BY24663" i="1"/>
  <c r="BZ24663" i="1"/>
  <c r="CA24663" i="1"/>
  <c r="CB24663" i="1"/>
  <c r="CC24663" i="1"/>
  <c r="CD24663" i="1"/>
  <c r="CE24663" i="1"/>
  <c r="CF24663" i="1"/>
  <c r="CG24663" i="1"/>
  <c r="CH24663" i="1"/>
  <c r="CI24663" i="1"/>
  <c r="CJ24663" i="1"/>
  <c r="CK24663" i="1"/>
  <c r="CL24663" i="1"/>
  <c r="CM24663" i="1"/>
  <c r="CN24663" i="1"/>
  <c r="CO24663" i="1"/>
  <c r="CP24663" i="1"/>
  <c r="CQ24663" i="1"/>
  <c r="CR24663" i="1"/>
  <c r="CS24663" i="1"/>
  <c r="CT24663" i="1"/>
  <c r="AW24664" i="1"/>
  <c r="AX24664" i="1"/>
  <c r="AY24664" i="1"/>
  <c r="AZ24664" i="1"/>
  <c r="BA24664" i="1"/>
  <c r="BB24664" i="1"/>
  <c r="BC24664" i="1"/>
  <c r="BD24664" i="1"/>
  <c r="BE24664" i="1"/>
  <c r="BF24664" i="1"/>
  <c r="BG24664" i="1"/>
  <c r="BH24664" i="1"/>
  <c r="BI24664" i="1"/>
  <c r="BJ24664" i="1"/>
  <c r="BK24664" i="1"/>
  <c r="BL24664" i="1"/>
  <c r="BM24664" i="1"/>
  <c r="BN24664" i="1"/>
  <c r="BO24664" i="1"/>
  <c r="BP24664" i="1"/>
  <c r="BQ24664" i="1"/>
  <c r="BR24664" i="1"/>
  <c r="BS24664" i="1"/>
  <c r="BT24664" i="1"/>
  <c r="BU24664" i="1"/>
  <c r="BV24664" i="1"/>
  <c r="BW24664" i="1"/>
  <c r="BX24664" i="1"/>
  <c r="BY24664" i="1"/>
  <c r="BZ24664" i="1"/>
  <c r="CA24664" i="1"/>
  <c r="CB24664" i="1"/>
  <c r="CC24664" i="1"/>
  <c r="CD24664" i="1"/>
  <c r="CE24664" i="1"/>
  <c r="CF24664" i="1"/>
  <c r="CG24664" i="1"/>
  <c r="CH24664" i="1"/>
  <c r="CI24664" i="1"/>
  <c r="CJ24664" i="1"/>
  <c r="CK24664" i="1"/>
  <c r="CL24664" i="1"/>
  <c r="CM24664" i="1"/>
  <c r="CN24664" i="1"/>
  <c r="CO24664" i="1"/>
  <c r="CP24664" i="1"/>
  <c r="CQ24664" i="1"/>
  <c r="CR24664" i="1"/>
  <c r="CS24664" i="1"/>
  <c r="CT24664" i="1"/>
  <c r="AW24665" i="1"/>
  <c r="AX24665" i="1"/>
  <c r="AY24665" i="1"/>
  <c r="AZ24665" i="1"/>
  <c r="BA24665" i="1"/>
  <c r="BB24665" i="1"/>
  <c r="BC24665" i="1"/>
  <c r="BD24665" i="1"/>
  <c r="BE24665" i="1"/>
  <c r="BF24665" i="1"/>
  <c r="BG24665" i="1"/>
  <c r="BH24665" i="1"/>
  <c r="BI24665" i="1"/>
  <c r="BJ24665" i="1"/>
  <c r="BK24665" i="1"/>
  <c r="BL24665" i="1"/>
  <c r="BM24665" i="1"/>
  <c r="BN24665" i="1"/>
  <c r="BO24665" i="1"/>
  <c r="BP24665" i="1"/>
  <c r="BQ24665" i="1"/>
  <c r="BR24665" i="1"/>
  <c r="BS24665" i="1"/>
  <c r="BT24665" i="1"/>
  <c r="BU24665" i="1"/>
  <c r="BV24665" i="1"/>
  <c r="BW24665" i="1"/>
  <c r="BX24665" i="1"/>
  <c r="BY24665" i="1"/>
  <c r="BZ24665" i="1"/>
  <c r="CA24665" i="1"/>
  <c r="CB24665" i="1"/>
  <c r="CC24665" i="1"/>
  <c r="CD24665" i="1"/>
  <c r="CE24665" i="1"/>
  <c r="CF24665" i="1"/>
  <c r="CG24665" i="1"/>
  <c r="CH24665" i="1"/>
  <c r="CI24665" i="1"/>
  <c r="CJ24665" i="1"/>
  <c r="CK24665" i="1"/>
  <c r="CL24665" i="1"/>
  <c r="CM24665" i="1"/>
  <c r="CN24665" i="1"/>
  <c r="CO24665" i="1"/>
  <c r="CP24665" i="1"/>
  <c r="CQ24665" i="1"/>
  <c r="CR24665" i="1"/>
  <c r="CS24665" i="1"/>
  <c r="CT24665" i="1"/>
  <c r="AW24666" i="1"/>
  <c r="AX24666" i="1"/>
  <c r="AY24666" i="1"/>
  <c r="AZ24666" i="1"/>
  <c r="BA24666" i="1"/>
  <c r="BB24666" i="1"/>
  <c r="BC24666" i="1"/>
  <c r="BD24666" i="1"/>
  <c r="BE24666" i="1"/>
  <c r="BF24666" i="1"/>
  <c r="BG24666" i="1"/>
  <c r="BH24666" i="1"/>
  <c r="BI24666" i="1"/>
  <c r="BJ24666" i="1"/>
  <c r="BK24666" i="1"/>
  <c r="BL24666" i="1"/>
  <c r="BM24666" i="1"/>
  <c r="BN24666" i="1"/>
  <c r="BO24666" i="1"/>
  <c r="BP24666" i="1"/>
  <c r="BQ24666" i="1"/>
  <c r="BR24666" i="1"/>
  <c r="BS24666" i="1"/>
  <c r="BT24666" i="1"/>
  <c r="BU24666" i="1"/>
  <c r="BV24666" i="1"/>
  <c r="BW24666" i="1"/>
  <c r="BX24666" i="1"/>
  <c r="BY24666" i="1"/>
  <c r="BZ24666" i="1"/>
  <c r="CA24666" i="1"/>
  <c r="CB24666" i="1"/>
  <c r="CC24666" i="1"/>
  <c r="CD24666" i="1"/>
  <c r="CE24666" i="1"/>
  <c r="CF24666" i="1"/>
  <c r="CG24666" i="1"/>
  <c r="CH24666" i="1"/>
  <c r="CI24666" i="1"/>
  <c r="CJ24666" i="1"/>
  <c r="CK24666" i="1"/>
  <c r="CL24666" i="1"/>
  <c r="CM24666" i="1"/>
  <c r="CN24666" i="1"/>
  <c r="CO24666" i="1"/>
  <c r="CP24666" i="1"/>
  <c r="CQ24666" i="1"/>
  <c r="CR24666" i="1"/>
  <c r="CS24666" i="1"/>
  <c r="CT24666" i="1"/>
  <c r="AW24667" i="1"/>
  <c r="AX24667" i="1"/>
  <c r="AY24667" i="1"/>
  <c r="AZ24667" i="1"/>
  <c r="BA24667" i="1"/>
  <c r="BB24667" i="1"/>
  <c r="BC24667" i="1"/>
  <c r="BD24667" i="1"/>
  <c r="BE24667" i="1"/>
  <c r="BF24667" i="1"/>
  <c r="BG24667" i="1"/>
  <c r="BH24667" i="1"/>
  <c r="BI24667" i="1"/>
  <c r="BJ24667" i="1"/>
  <c r="BK24667" i="1"/>
  <c r="BL24667" i="1"/>
  <c r="BM24667" i="1"/>
  <c r="BN24667" i="1"/>
  <c r="BO24667" i="1"/>
  <c r="BP24667" i="1"/>
  <c r="BQ24667" i="1"/>
  <c r="BR24667" i="1"/>
  <c r="BS24667" i="1"/>
  <c r="BT24667" i="1"/>
  <c r="BU24667" i="1"/>
  <c r="BV24667" i="1"/>
  <c r="BW24667" i="1"/>
  <c r="BX24667" i="1"/>
  <c r="BY24667" i="1"/>
  <c r="BZ24667" i="1"/>
  <c r="CA24667" i="1"/>
  <c r="CB24667" i="1"/>
  <c r="CC24667" i="1"/>
  <c r="CD24667" i="1"/>
  <c r="CE24667" i="1"/>
  <c r="CF24667" i="1"/>
  <c r="CG24667" i="1"/>
  <c r="CH24667" i="1"/>
  <c r="CI24667" i="1"/>
  <c r="CJ24667" i="1"/>
  <c r="CK24667" i="1"/>
  <c r="CL24667" i="1"/>
  <c r="CM24667" i="1"/>
  <c r="CN24667" i="1"/>
  <c r="CO24667" i="1"/>
  <c r="CP24667" i="1"/>
  <c r="CQ24667" i="1"/>
  <c r="CR24667" i="1"/>
  <c r="CS24667" i="1"/>
  <c r="CT24667" i="1"/>
  <c r="AW24668" i="1"/>
  <c r="AX24668" i="1"/>
  <c r="AY24668" i="1"/>
  <c r="AZ24668" i="1"/>
  <c r="BA24668" i="1"/>
  <c r="BB24668" i="1"/>
  <c r="BC24668" i="1"/>
  <c r="BD24668" i="1"/>
  <c r="BE24668" i="1"/>
  <c r="BF24668" i="1"/>
  <c r="BG24668" i="1"/>
  <c r="BH24668" i="1"/>
  <c r="BI24668" i="1"/>
  <c r="BJ24668" i="1"/>
  <c r="BK24668" i="1"/>
  <c r="BL24668" i="1"/>
  <c r="BM24668" i="1"/>
  <c r="BN24668" i="1"/>
  <c r="BO24668" i="1"/>
  <c r="BP24668" i="1"/>
  <c r="BQ24668" i="1"/>
  <c r="BR24668" i="1"/>
  <c r="BS24668" i="1"/>
  <c r="BT24668" i="1"/>
  <c r="BU24668" i="1"/>
  <c r="BV24668" i="1"/>
  <c r="BW24668" i="1"/>
  <c r="BX24668" i="1"/>
  <c r="BY24668" i="1"/>
  <c r="BZ24668" i="1"/>
  <c r="CA24668" i="1"/>
  <c r="CB24668" i="1"/>
  <c r="CC24668" i="1"/>
  <c r="CD24668" i="1"/>
  <c r="CE24668" i="1"/>
  <c r="CF24668" i="1"/>
  <c r="CG24668" i="1"/>
  <c r="CH24668" i="1"/>
  <c r="CI24668" i="1"/>
  <c r="CJ24668" i="1"/>
  <c r="CK24668" i="1"/>
  <c r="CL24668" i="1"/>
  <c r="CM24668" i="1"/>
  <c r="CN24668" i="1"/>
  <c r="CO24668" i="1"/>
  <c r="CP24668" i="1"/>
  <c r="CQ24668" i="1"/>
  <c r="CR24668" i="1"/>
  <c r="CS24668" i="1"/>
  <c r="CT24668" i="1"/>
  <c r="AW24669" i="1"/>
  <c r="AX24669" i="1"/>
  <c r="AY24669" i="1"/>
  <c r="AZ24669" i="1"/>
  <c r="BA24669" i="1"/>
  <c r="BB24669" i="1"/>
  <c r="BC24669" i="1"/>
  <c r="BD24669" i="1"/>
  <c r="BE24669" i="1"/>
  <c r="BF24669" i="1"/>
  <c r="BG24669" i="1"/>
  <c r="BH24669" i="1"/>
  <c r="BI24669" i="1"/>
  <c r="BJ24669" i="1"/>
  <c r="BK24669" i="1"/>
  <c r="BL24669" i="1"/>
  <c r="BM24669" i="1"/>
  <c r="BN24669" i="1"/>
  <c r="BO24669" i="1"/>
  <c r="BP24669" i="1"/>
  <c r="BQ24669" i="1"/>
  <c r="BR24669" i="1"/>
  <c r="BS24669" i="1"/>
  <c r="BT24669" i="1"/>
  <c r="BU24669" i="1"/>
  <c r="BV24669" i="1"/>
  <c r="BW24669" i="1"/>
  <c r="BX24669" i="1"/>
  <c r="BY24669" i="1"/>
  <c r="BZ24669" i="1"/>
  <c r="CA24669" i="1"/>
  <c r="CB24669" i="1"/>
  <c r="CC24669" i="1"/>
  <c r="CD24669" i="1"/>
  <c r="CE24669" i="1"/>
  <c r="CF24669" i="1"/>
  <c r="CG24669" i="1"/>
  <c r="CH24669" i="1"/>
  <c r="CI24669" i="1"/>
  <c r="CJ24669" i="1"/>
  <c r="CK24669" i="1"/>
  <c r="CL24669" i="1"/>
  <c r="CM24669" i="1"/>
  <c r="CN24669" i="1"/>
  <c r="CO24669" i="1"/>
  <c r="CP24669" i="1"/>
  <c r="CQ24669" i="1"/>
  <c r="CR24669" i="1"/>
  <c r="CS24669" i="1"/>
  <c r="CT24669" i="1"/>
  <c r="AW24670" i="1"/>
  <c r="AX24670" i="1"/>
  <c r="AY24670" i="1"/>
  <c r="AZ24670" i="1"/>
  <c r="BA24670" i="1"/>
  <c r="BB24670" i="1"/>
  <c r="BC24670" i="1"/>
  <c r="BD24670" i="1"/>
  <c r="BE24670" i="1"/>
  <c r="BF24670" i="1"/>
  <c r="BG24670" i="1"/>
  <c r="BH24670" i="1"/>
  <c r="BI24670" i="1"/>
  <c r="BJ24670" i="1"/>
  <c r="BK24670" i="1"/>
  <c r="BL24670" i="1"/>
  <c r="BM24670" i="1"/>
  <c r="BN24670" i="1"/>
  <c r="BO24670" i="1"/>
  <c r="BP24670" i="1"/>
  <c r="BQ24670" i="1"/>
  <c r="BR24670" i="1"/>
  <c r="BS24670" i="1"/>
  <c r="BT24670" i="1"/>
  <c r="BU24670" i="1"/>
  <c r="BV24670" i="1"/>
  <c r="BW24670" i="1"/>
  <c r="BX24670" i="1"/>
  <c r="BY24670" i="1"/>
  <c r="BZ24670" i="1"/>
  <c r="CA24670" i="1"/>
  <c r="CB24670" i="1"/>
  <c r="CC24670" i="1"/>
  <c r="CD24670" i="1"/>
  <c r="CE24670" i="1"/>
  <c r="CF24670" i="1"/>
  <c r="CG24670" i="1"/>
  <c r="CH24670" i="1"/>
  <c r="CI24670" i="1"/>
  <c r="CJ24670" i="1"/>
  <c r="CK24670" i="1"/>
  <c r="CL24670" i="1"/>
  <c r="CM24670" i="1"/>
  <c r="CN24670" i="1"/>
  <c r="CO24670" i="1"/>
  <c r="CP24670" i="1"/>
  <c r="CQ24670" i="1"/>
  <c r="CR24670" i="1"/>
  <c r="CS24670" i="1"/>
  <c r="CT24670" i="1"/>
  <c r="AW24671" i="1"/>
  <c r="AX24671" i="1"/>
  <c r="AY24671" i="1"/>
  <c r="AZ24671" i="1"/>
  <c r="BA24671" i="1"/>
  <c r="BB24671" i="1"/>
  <c r="BC24671" i="1"/>
  <c r="BD24671" i="1"/>
  <c r="BE24671" i="1"/>
  <c r="BF24671" i="1"/>
  <c r="BG24671" i="1"/>
  <c r="BH24671" i="1"/>
  <c r="BI24671" i="1"/>
  <c r="BJ24671" i="1"/>
  <c r="BK24671" i="1"/>
  <c r="BL24671" i="1"/>
  <c r="BM24671" i="1"/>
  <c r="BN24671" i="1"/>
  <c r="BO24671" i="1"/>
  <c r="BP24671" i="1"/>
  <c r="BQ24671" i="1"/>
  <c r="BR24671" i="1"/>
  <c r="BS24671" i="1"/>
  <c r="BT24671" i="1"/>
  <c r="BU24671" i="1"/>
  <c r="BV24671" i="1"/>
  <c r="BW24671" i="1"/>
  <c r="BX24671" i="1"/>
  <c r="BY24671" i="1"/>
  <c r="BZ24671" i="1"/>
  <c r="CA24671" i="1"/>
  <c r="CB24671" i="1"/>
  <c r="CC24671" i="1"/>
  <c r="CD24671" i="1"/>
  <c r="CE24671" i="1"/>
  <c r="CF24671" i="1"/>
  <c r="CG24671" i="1"/>
  <c r="CH24671" i="1"/>
  <c r="CI24671" i="1"/>
  <c r="CJ24671" i="1"/>
  <c r="CK24671" i="1"/>
  <c r="CL24671" i="1"/>
  <c r="CM24671" i="1"/>
  <c r="CN24671" i="1"/>
  <c r="CO24671" i="1"/>
  <c r="CP24671" i="1"/>
  <c r="CQ24671" i="1"/>
  <c r="CR24671" i="1"/>
  <c r="CS24671" i="1"/>
  <c r="CT24671" i="1"/>
  <c r="AW24672" i="1"/>
  <c r="AX24672" i="1"/>
  <c r="AY24672" i="1"/>
  <c r="AZ24672" i="1"/>
  <c r="BA24672" i="1"/>
  <c r="BB24672" i="1"/>
  <c r="BC24672" i="1"/>
  <c r="BD24672" i="1"/>
  <c r="BE24672" i="1"/>
  <c r="BF24672" i="1"/>
  <c r="BG24672" i="1"/>
  <c r="BH24672" i="1"/>
  <c r="BI24672" i="1"/>
  <c r="BJ24672" i="1"/>
  <c r="BK24672" i="1"/>
  <c r="BL24672" i="1"/>
  <c r="BM24672" i="1"/>
  <c r="BN24672" i="1"/>
  <c r="BO24672" i="1"/>
  <c r="BP24672" i="1"/>
  <c r="BQ24672" i="1"/>
  <c r="BR24672" i="1"/>
  <c r="BS24672" i="1"/>
  <c r="BT24672" i="1"/>
  <c r="BU24672" i="1"/>
  <c r="BV24672" i="1"/>
  <c r="BW24672" i="1"/>
  <c r="BX24672" i="1"/>
  <c r="BY24672" i="1"/>
  <c r="BZ24672" i="1"/>
  <c r="CA24672" i="1"/>
  <c r="CB24672" i="1"/>
  <c r="CC24672" i="1"/>
  <c r="CD24672" i="1"/>
  <c r="CE24672" i="1"/>
  <c r="CF24672" i="1"/>
  <c r="CG24672" i="1"/>
  <c r="CH24672" i="1"/>
  <c r="CI24672" i="1"/>
  <c r="CJ24672" i="1"/>
  <c r="CK24672" i="1"/>
  <c r="CL24672" i="1"/>
  <c r="CM24672" i="1"/>
  <c r="CN24672" i="1"/>
  <c r="CO24672" i="1"/>
  <c r="CP24672" i="1"/>
  <c r="CQ24672" i="1"/>
  <c r="CR24672" i="1"/>
  <c r="CS24672" i="1"/>
  <c r="CT24672" i="1"/>
  <c r="AW24673" i="1"/>
  <c r="AX24673" i="1"/>
  <c r="AY24673" i="1"/>
  <c r="AZ24673" i="1"/>
  <c r="BA24673" i="1"/>
  <c r="BB24673" i="1"/>
  <c r="BC24673" i="1"/>
  <c r="BD24673" i="1"/>
  <c r="BE24673" i="1"/>
  <c r="BF24673" i="1"/>
  <c r="BG24673" i="1"/>
  <c r="BH24673" i="1"/>
  <c r="BI24673" i="1"/>
  <c r="BJ24673" i="1"/>
  <c r="BK24673" i="1"/>
  <c r="BL24673" i="1"/>
  <c r="BM24673" i="1"/>
  <c r="BN24673" i="1"/>
  <c r="BO24673" i="1"/>
  <c r="BP24673" i="1"/>
  <c r="BQ24673" i="1"/>
  <c r="BR24673" i="1"/>
  <c r="BS24673" i="1"/>
  <c r="BT24673" i="1"/>
  <c r="BU24673" i="1"/>
  <c r="BV24673" i="1"/>
  <c r="BW24673" i="1"/>
  <c r="BX24673" i="1"/>
  <c r="BY24673" i="1"/>
  <c r="BZ24673" i="1"/>
  <c r="CA24673" i="1"/>
  <c r="CB24673" i="1"/>
  <c r="CC24673" i="1"/>
  <c r="CD24673" i="1"/>
  <c r="CE24673" i="1"/>
  <c r="CF24673" i="1"/>
  <c r="CG24673" i="1"/>
  <c r="CH24673" i="1"/>
  <c r="CI24673" i="1"/>
  <c r="CJ24673" i="1"/>
  <c r="CK24673" i="1"/>
  <c r="CL24673" i="1"/>
  <c r="CM24673" i="1"/>
  <c r="CN24673" i="1"/>
  <c r="CO24673" i="1"/>
  <c r="CP24673" i="1"/>
  <c r="CQ24673" i="1"/>
  <c r="CR24673" i="1"/>
  <c r="CS24673" i="1"/>
  <c r="CT24673" i="1"/>
  <c r="AW24674" i="1"/>
  <c r="AX24674" i="1"/>
  <c r="AY24674" i="1"/>
  <c r="AZ24674" i="1"/>
  <c r="BA24674" i="1"/>
  <c r="BB24674" i="1"/>
  <c r="BC24674" i="1"/>
  <c r="BD24674" i="1"/>
  <c r="BE24674" i="1"/>
  <c r="BF24674" i="1"/>
  <c r="BG24674" i="1"/>
  <c r="BH24674" i="1"/>
  <c r="BI24674" i="1"/>
  <c r="BJ24674" i="1"/>
  <c r="BK24674" i="1"/>
  <c r="BL24674" i="1"/>
  <c r="BM24674" i="1"/>
  <c r="BN24674" i="1"/>
  <c r="BO24674" i="1"/>
  <c r="BP24674" i="1"/>
  <c r="BQ24674" i="1"/>
  <c r="BR24674" i="1"/>
  <c r="BS24674" i="1"/>
  <c r="BT24674" i="1"/>
  <c r="BU24674" i="1"/>
  <c r="BV24674" i="1"/>
  <c r="BW24674" i="1"/>
  <c r="BX24674" i="1"/>
  <c r="BY24674" i="1"/>
  <c r="BZ24674" i="1"/>
  <c r="CA24674" i="1"/>
  <c r="CB24674" i="1"/>
  <c r="CC24674" i="1"/>
  <c r="CD24674" i="1"/>
  <c r="CE24674" i="1"/>
  <c r="CF24674" i="1"/>
  <c r="CG24674" i="1"/>
  <c r="CH24674" i="1"/>
  <c r="CI24674" i="1"/>
  <c r="CJ24674" i="1"/>
  <c r="CK24674" i="1"/>
  <c r="CL24674" i="1"/>
  <c r="CM24674" i="1"/>
  <c r="CN24674" i="1"/>
  <c r="CO24674" i="1"/>
  <c r="CP24674" i="1"/>
  <c r="CQ24674" i="1"/>
  <c r="CR24674" i="1"/>
  <c r="CS24674" i="1"/>
  <c r="CT24674" i="1"/>
  <c r="AW24675" i="1"/>
  <c r="AX24675" i="1"/>
  <c r="AY24675" i="1"/>
  <c r="AZ24675" i="1"/>
  <c r="BA24675" i="1"/>
  <c r="BB24675" i="1"/>
  <c r="BC24675" i="1"/>
  <c r="BD24675" i="1"/>
  <c r="BE24675" i="1"/>
  <c r="BF24675" i="1"/>
  <c r="BG24675" i="1"/>
  <c r="BH24675" i="1"/>
  <c r="BI24675" i="1"/>
  <c r="BJ24675" i="1"/>
  <c r="BK24675" i="1"/>
  <c r="BL24675" i="1"/>
  <c r="BM24675" i="1"/>
  <c r="BN24675" i="1"/>
  <c r="BO24675" i="1"/>
  <c r="BP24675" i="1"/>
  <c r="BQ24675" i="1"/>
  <c r="BR24675" i="1"/>
  <c r="BS24675" i="1"/>
  <c r="BT24675" i="1"/>
  <c r="BU24675" i="1"/>
  <c r="BV24675" i="1"/>
  <c r="BW24675" i="1"/>
  <c r="BX24675" i="1"/>
  <c r="BY24675" i="1"/>
  <c r="BZ24675" i="1"/>
  <c r="CA24675" i="1"/>
  <c r="CB24675" i="1"/>
  <c r="CC24675" i="1"/>
  <c r="CD24675" i="1"/>
  <c r="CE24675" i="1"/>
  <c r="CF24675" i="1"/>
  <c r="CG24675" i="1"/>
  <c r="CH24675" i="1"/>
  <c r="CI24675" i="1"/>
  <c r="CJ24675" i="1"/>
  <c r="CK24675" i="1"/>
  <c r="CL24675" i="1"/>
  <c r="CM24675" i="1"/>
  <c r="CN24675" i="1"/>
  <c r="CO24675" i="1"/>
  <c r="CP24675" i="1"/>
  <c r="CQ24675" i="1"/>
  <c r="CR24675" i="1"/>
  <c r="CS24675" i="1"/>
  <c r="CT24675" i="1"/>
  <c r="AW24676" i="1"/>
  <c r="AX24676" i="1"/>
  <c r="AY24676" i="1"/>
  <c r="AZ24676" i="1"/>
  <c r="BA24676" i="1"/>
  <c r="BB24676" i="1"/>
  <c r="BC24676" i="1"/>
  <c r="BD24676" i="1"/>
  <c r="BE24676" i="1"/>
  <c r="BF24676" i="1"/>
  <c r="BG24676" i="1"/>
  <c r="BH24676" i="1"/>
  <c r="BI24676" i="1"/>
  <c r="BJ24676" i="1"/>
  <c r="BK24676" i="1"/>
  <c r="BL24676" i="1"/>
  <c r="BM24676" i="1"/>
  <c r="BN24676" i="1"/>
  <c r="BO24676" i="1"/>
  <c r="BP24676" i="1"/>
  <c r="BQ24676" i="1"/>
  <c r="BR24676" i="1"/>
  <c r="BS24676" i="1"/>
  <c r="BT24676" i="1"/>
  <c r="BU24676" i="1"/>
  <c r="BV24676" i="1"/>
  <c r="BW24676" i="1"/>
  <c r="BX24676" i="1"/>
  <c r="BY24676" i="1"/>
  <c r="BZ24676" i="1"/>
  <c r="CA24676" i="1"/>
  <c r="CB24676" i="1"/>
  <c r="CC24676" i="1"/>
  <c r="CD24676" i="1"/>
  <c r="CE24676" i="1"/>
  <c r="CF24676" i="1"/>
  <c r="CG24676" i="1"/>
  <c r="CH24676" i="1"/>
  <c r="CI24676" i="1"/>
  <c r="CJ24676" i="1"/>
  <c r="CK24676" i="1"/>
  <c r="CL24676" i="1"/>
  <c r="CM24676" i="1"/>
  <c r="CN24676" i="1"/>
  <c r="CO24676" i="1"/>
  <c r="CP24676" i="1"/>
  <c r="CQ24676" i="1"/>
  <c r="CR24676" i="1"/>
  <c r="CS24676" i="1"/>
  <c r="CT24676" i="1"/>
  <c r="AW24677" i="1"/>
  <c r="AX24677" i="1"/>
  <c r="AY24677" i="1"/>
  <c r="AZ24677" i="1"/>
  <c r="BA24677" i="1"/>
  <c r="BB24677" i="1"/>
  <c r="BC24677" i="1"/>
  <c r="BD24677" i="1"/>
  <c r="BE24677" i="1"/>
  <c r="BF24677" i="1"/>
  <c r="BG24677" i="1"/>
  <c r="BH24677" i="1"/>
  <c r="BI24677" i="1"/>
  <c r="BJ24677" i="1"/>
  <c r="BK24677" i="1"/>
  <c r="BL24677" i="1"/>
  <c r="BM24677" i="1"/>
  <c r="BN24677" i="1"/>
  <c r="BO24677" i="1"/>
  <c r="BP24677" i="1"/>
  <c r="BQ24677" i="1"/>
  <c r="BR24677" i="1"/>
  <c r="BS24677" i="1"/>
  <c r="BT24677" i="1"/>
  <c r="BU24677" i="1"/>
  <c r="BV24677" i="1"/>
  <c r="BW24677" i="1"/>
  <c r="BX24677" i="1"/>
  <c r="BY24677" i="1"/>
  <c r="BZ24677" i="1"/>
  <c r="CA24677" i="1"/>
  <c r="CB24677" i="1"/>
  <c r="CC24677" i="1"/>
  <c r="CD24677" i="1"/>
  <c r="CE24677" i="1"/>
  <c r="CF24677" i="1"/>
  <c r="CG24677" i="1"/>
  <c r="CH24677" i="1"/>
  <c r="CI24677" i="1"/>
  <c r="CJ24677" i="1"/>
  <c r="CK24677" i="1"/>
  <c r="CL24677" i="1"/>
  <c r="CM24677" i="1"/>
  <c r="CN24677" i="1"/>
  <c r="CO24677" i="1"/>
  <c r="CP24677" i="1"/>
  <c r="CQ24677" i="1"/>
  <c r="CR24677" i="1"/>
  <c r="CS24677" i="1"/>
  <c r="CT24677" i="1"/>
  <c r="AW24678" i="1"/>
  <c r="AX24678" i="1"/>
  <c r="AY24678" i="1"/>
  <c r="AZ24678" i="1"/>
  <c r="BA24678" i="1"/>
  <c r="BB24678" i="1"/>
  <c r="BC24678" i="1"/>
  <c r="BD24678" i="1"/>
  <c r="BE24678" i="1"/>
  <c r="BF24678" i="1"/>
  <c r="BG24678" i="1"/>
  <c r="BH24678" i="1"/>
  <c r="BI24678" i="1"/>
  <c r="BJ24678" i="1"/>
  <c r="BK24678" i="1"/>
  <c r="BL24678" i="1"/>
  <c r="BM24678" i="1"/>
  <c r="BN24678" i="1"/>
  <c r="BO24678" i="1"/>
  <c r="BP24678" i="1"/>
  <c r="BQ24678" i="1"/>
  <c r="BR24678" i="1"/>
  <c r="BS24678" i="1"/>
  <c r="BT24678" i="1"/>
  <c r="BU24678" i="1"/>
  <c r="BV24678" i="1"/>
  <c r="BW24678" i="1"/>
  <c r="BX24678" i="1"/>
  <c r="BY24678" i="1"/>
  <c r="BZ24678" i="1"/>
  <c r="CA24678" i="1"/>
  <c r="CB24678" i="1"/>
  <c r="CC24678" i="1"/>
  <c r="CD24678" i="1"/>
  <c r="CE24678" i="1"/>
  <c r="CF24678" i="1"/>
  <c r="CG24678" i="1"/>
  <c r="CH24678" i="1"/>
  <c r="CI24678" i="1"/>
  <c r="CJ24678" i="1"/>
  <c r="CK24678" i="1"/>
  <c r="CL24678" i="1"/>
  <c r="CM24678" i="1"/>
  <c r="CN24678" i="1"/>
  <c r="CO24678" i="1"/>
  <c r="CP24678" i="1"/>
  <c r="CQ24678" i="1"/>
  <c r="CR24678" i="1"/>
  <c r="CS24678" i="1"/>
  <c r="CT24678" i="1"/>
  <c r="AW24679" i="1"/>
  <c r="AX24679" i="1"/>
  <c r="AY24679" i="1"/>
  <c r="AZ24679" i="1"/>
  <c r="BA24679" i="1"/>
  <c r="BB24679" i="1"/>
  <c r="BC24679" i="1"/>
  <c r="BD24679" i="1"/>
  <c r="BE24679" i="1"/>
  <c r="BF24679" i="1"/>
  <c r="BG24679" i="1"/>
  <c r="BH24679" i="1"/>
  <c r="BI24679" i="1"/>
  <c r="BJ24679" i="1"/>
  <c r="BK24679" i="1"/>
  <c r="BL24679" i="1"/>
  <c r="BM24679" i="1"/>
  <c r="BN24679" i="1"/>
  <c r="BO24679" i="1"/>
  <c r="BP24679" i="1"/>
  <c r="BQ24679" i="1"/>
  <c r="BR24679" i="1"/>
  <c r="BS24679" i="1"/>
  <c r="BT24679" i="1"/>
  <c r="BU24679" i="1"/>
  <c r="BV24679" i="1"/>
  <c r="BW24679" i="1"/>
  <c r="BX24679" i="1"/>
  <c r="BY24679" i="1"/>
  <c r="BZ24679" i="1"/>
  <c r="CA24679" i="1"/>
  <c r="CB24679" i="1"/>
  <c r="CC24679" i="1"/>
  <c r="CD24679" i="1"/>
  <c r="CE24679" i="1"/>
  <c r="CF24679" i="1"/>
  <c r="CG24679" i="1"/>
  <c r="CH24679" i="1"/>
  <c r="CI24679" i="1"/>
  <c r="CJ24679" i="1"/>
  <c r="CK24679" i="1"/>
  <c r="CL24679" i="1"/>
  <c r="CM24679" i="1"/>
  <c r="CN24679" i="1"/>
  <c r="CO24679" i="1"/>
  <c r="CP24679" i="1"/>
  <c r="CQ24679" i="1"/>
  <c r="CR24679" i="1"/>
  <c r="CS24679" i="1"/>
  <c r="CT24679" i="1"/>
  <c r="AW24680" i="1"/>
  <c r="AX24680" i="1"/>
  <c r="AY24680" i="1"/>
  <c r="AZ24680" i="1"/>
  <c r="BA24680" i="1"/>
  <c r="BB24680" i="1"/>
  <c r="BC24680" i="1"/>
  <c r="BD24680" i="1"/>
  <c r="BE24680" i="1"/>
  <c r="BF24680" i="1"/>
  <c r="BG24680" i="1"/>
  <c r="BH24680" i="1"/>
  <c r="BI24680" i="1"/>
  <c r="BJ24680" i="1"/>
  <c r="BK24680" i="1"/>
  <c r="BL24680" i="1"/>
  <c r="BM24680" i="1"/>
  <c r="BN24680" i="1"/>
  <c r="BO24680" i="1"/>
  <c r="BP24680" i="1"/>
  <c r="BQ24680" i="1"/>
  <c r="BR24680" i="1"/>
  <c r="BS24680" i="1"/>
  <c r="BT24680" i="1"/>
  <c r="BU24680" i="1"/>
  <c r="BV24680" i="1"/>
  <c r="BW24680" i="1"/>
  <c r="BX24680" i="1"/>
  <c r="BY24680" i="1"/>
  <c r="BZ24680" i="1"/>
  <c r="CA24680" i="1"/>
  <c r="CB24680" i="1"/>
  <c r="CC24680" i="1"/>
  <c r="CD24680" i="1"/>
  <c r="CE24680" i="1"/>
  <c r="CF24680" i="1"/>
  <c r="CG24680" i="1"/>
  <c r="CH24680" i="1"/>
  <c r="CI24680" i="1"/>
  <c r="CJ24680" i="1"/>
  <c r="CK24680" i="1"/>
  <c r="CL24680" i="1"/>
  <c r="CM24680" i="1"/>
  <c r="CN24680" i="1"/>
  <c r="CO24680" i="1"/>
  <c r="CP24680" i="1"/>
  <c r="CQ24680" i="1"/>
  <c r="CR24680" i="1"/>
  <c r="CS24680" i="1"/>
  <c r="CT24680" i="1"/>
  <c r="AW24681" i="1"/>
  <c r="AX24681" i="1"/>
  <c r="AY24681" i="1"/>
  <c r="AZ24681" i="1"/>
  <c r="BA24681" i="1"/>
  <c r="BB24681" i="1"/>
  <c r="BC24681" i="1"/>
  <c r="BD24681" i="1"/>
  <c r="BE24681" i="1"/>
  <c r="BF24681" i="1"/>
  <c r="BG24681" i="1"/>
  <c r="BH24681" i="1"/>
  <c r="BI24681" i="1"/>
  <c r="BJ24681" i="1"/>
  <c r="BK24681" i="1"/>
  <c r="BL24681" i="1"/>
  <c r="BM24681" i="1"/>
  <c r="BN24681" i="1"/>
  <c r="BO24681" i="1"/>
  <c r="BP24681" i="1"/>
  <c r="BQ24681" i="1"/>
  <c r="BR24681" i="1"/>
  <c r="BS24681" i="1"/>
  <c r="BT24681" i="1"/>
  <c r="BU24681" i="1"/>
  <c r="BV24681" i="1"/>
  <c r="BW24681" i="1"/>
  <c r="BX24681" i="1"/>
  <c r="BY24681" i="1"/>
  <c r="BZ24681" i="1"/>
  <c r="CA24681" i="1"/>
  <c r="CB24681" i="1"/>
  <c r="CC24681" i="1"/>
  <c r="CD24681" i="1"/>
  <c r="CE24681" i="1"/>
  <c r="CF24681" i="1"/>
  <c r="CG24681" i="1"/>
  <c r="CH24681" i="1"/>
  <c r="CI24681" i="1"/>
  <c r="CJ24681" i="1"/>
  <c r="CK24681" i="1"/>
  <c r="CL24681" i="1"/>
  <c r="CM24681" i="1"/>
  <c r="CN24681" i="1"/>
  <c r="CO24681" i="1"/>
  <c r="CP24681" i="1"/>
  <c r="CQ24681" i="1"/>
  <c r="CR24681" i="1"/>
  <c r="CS24681" i="1"/>
  <c r="CT24681" i="1"/>
  <c r="AW24682" i="1"/>
  <c r="AX24682" i="1"/>
  <c r="AY24682" i="1"/>
  <c r="AZ24682" i="1"/>
  <c r="BA24682" i="1"/>
  <c r="BB24682" i="1"/>
  <c r="BC24682" i="1"/>
  <c r="BD24682" i="1"/>
  <c r="BE24682" i="1"/>
  <c r="BF24682" i="1"/>
  <c r="BG24682" i="1"/>
  <c r="BH24682" i="1"/>
  <c r="BI24682" i="1"/>
  <c r="BJ24682" i="1"/>
  <c r="BK24682" i="1"/>
  <c r="BL24682" i="1"/>
  <c r="BM24682" i="1"/>
  <c r="BN24682" i="1"/>
  <c r="BO24682" i="1"/>
  <c r="BP24682" i="1"/>
  <c r="BQ24682" i="1"/>
  <c r="BR24682" i="1"/>
  <c r="BS24682" i="1"/>
  <c r="BT24682" i="1"/>
  <c r="BU24682" i="1"/>
  <c r="BV24682" i="1"/>
  <c r="BW24682" i="1"/>
  <c r="BX24682" i="1"/>
  <c r="BY24682" i="1"/>
  <c r="BZ24682" i="1"/>
  <c r="CA24682" i="1"/>
  <c r="CB24682" i="1"/>
  <c r="CC24682" i="1"/>
  <c r="CD24682" i="1"/>
  <c r="CE24682" i="1"/>
  <c r="CF24682" i="1"/>
  <c r="CG24682" i="1"/>
  <c r="CH24682" i="1"/>
  <c r="CI24682" i="1"/>
  <c r="CJ24682" i="1"/>
  <c r="CK24682" i="1"/>
  <c r="CL24682" i="1"/>
  <c r="CM24682" i="1"/>
  <c r="CN24682" i="1"/>
  <c r="CO24682" i="1"/>
  <c r="CP24682" i="1"/>
  <c r="CQ24682" i="1"/>
  <c r="CR24682" i="1"/>
  <c r="CS24682" i="1"/>
  <c r="CT24682" i="1"/>
  <c r="AW24683" i="1"/>
  <c r="AX24683" i="1"/>
  <c r="AY24683" i="1"/>
  <c r="AZ24683" i="1"/>
  <c r="BA24683" i="1"/>
  <c r="BB24683" i="1"/>
  <c r="BC24683" i="1"/>
  <c r="BD24683" i="1"/>
  <c r="BE24683" i="1"/>
  <c r="BF24683" i="1"/>
  <c r="BG24683" i="1"/>
  <c r="BH24683" i="1"/>
  <c r="BI24683" i="1"/>
  <c r="BJ24683" i="1"/>
  <c r="BK24683" i="1"/>
  <c r="BL24683" i="1"/>
  <c r="BM24683" i="1"/>
  <c r="BN24683" i="1"/>
  <c r="BO24683" i="1"/>
  <c r="BP24683" i="1"/>
  <c r="BQ24683" i="1"/>
  <c r="BR24683" i="1"/>
  <c r="BS24683" i="1"/>
  <c r="BT24683" i="1"/>
  <c r="BU24683" i="1"/>
  <c r="BV24683" i="1"/>
  <c r="BW24683" i="1"/>
  <c r="BX24683" i="1"/>
  <c r="BY24683" i="1"/>
  <c r="BZ24683" i="1"/>
  <c r="CA24683" i="1"/>
  <c r="CB24683" i="1"/>
  <c r="CC24683" i="1"/>
  <c r="CD24683" i="1"/>
  <c r="CE24683" i="1"/>
  <c r="CF24683" i="1"/>
  <c r="CG24683" i="1"/>
  <c r="CH24683" i="1"/>
  <c r="CI24683" i="1"/>
  <c r="CJ24683" i="1"/>
  <c r="CK24683" i="1"/>
  <c r="CL24683" i="1"/>
  <c r="CM24683" i="1"/>
  <c r="CN24683" i="1"/>
  <c r="CO24683" i="1"/>
  <c r="CP24683" i="1"/>
  <c r="CQ24683" i="1"/>
  <c r="CR24683" i="1"/>
  <c r="CS24683" i="1"/>
  <c r="CT24683" i="1"/>
  <c r="AW24684" i="1"/>
  <c r="AX24684" i="1"/>
  <c r="AY24684" i="1"/>
  <c r="AZ24684" i="1"/>
  <c r="BA24684" i="1"/>
  <c r="BB24684" i="1"/>
  <c r="BC24684" i="1"/>
  <c r="BD24684" i="1"/>
  <c r="BE24684" i="1"/>
  <c r="BF24684" i="1"/>
  <c r="BG24684" i="1"/>
  <c r="BH24684" i="1"/>
  <c r="BI24684" i="1"/>
  <c r="BJ24684" i="1"/>
  <c r="BK24684" i="1"/>
  <c r="BL24684" i="1"/>
  <c r="BM24684" i="1"/>
  <c r="BN24684" i="1"/>
  <c r="BO24684" i="1"/>
  <c r="BP24684" i="1"/>
  <c r="BQ24684" i="1"/>
  <c r="BR24684" i="1"/>
  <c r="BS24684" i="1"/>
  <c r="BT24684" i="1"/>
  <c r="BU24684" i="1"/>
  <c r="BV24684" i="1"/>
  <c r="BW24684" i="1"/>
  <c r="BX24684" i="1"/>
  <c r="BY24684" i="1"/>
  <c r="BZ24684" i="1"/>
  <c r="CA24684" i="1"/>
  <c r="CB24684" i="1"/>
  <c r="CC24684" i="1"/>
  <c r="CD24684" i="1"/>
  <c r="CE24684" i="1"/>
  <c r="CF24684" i="1"/>
  <c r="CG24684" i="1"/>
  <c r="CH24684" i="1"/>
  <c r="CI24684" i="1"/>
  <c r="CJ24684" i="1"/>
  <c r="CK24684" i="1"/>
  <c r="CL24684" i="1"/>
  <c r="CM24684" i="1"/>
  <c r="CN24684" i="1"/>
  <c r="CO24684" i="1"/>
  <c r="CP24684" i="1"/>
  <c r="CQ24684" i="1"/>
  <c r="CR24684" i="1"/>
  <c r="CS24684" i="1"/>
  <c r="CT24684" i="1"/>
  <c r="AW24685" i="1"/>
  <c r="AX24685" i="1"/>
  <c r="AY24685" i="1"/>
  <c r="AZ24685" i="1"/>
  <c r="BA24685" i="1"/>
  <c r="BB24685" i="1"/>
  <c r="BC24685" i="1"/>
  <c r="BD24685" i="1"/>
  <c r="BE24685" i="1"/>
  <c r="BF24685" i="1"/>
  <c r="BG24685" i="1"/>
  <c r="BH24685" i="1"/>
  <c r="BI24685" i="1"/>
  <c r="BJ24685" i="1"/>
  <c r="BK24685" i="1"/>
  <c r="BL24685" i="1"/>
  <c r="BM24685" i="1"/>
  <c r="BN24685" i="1"/>
  <c r="BO24685" i="1"/>
  <c r="BP24685" i="1"/>
  <c r="BQ24685" i="1"/>
  <c r="BR24685" i="1"/>
  <c r="BS24685" i="1"/>
  <c r="BT24685" i="1"/>
  <c r="BU24685" i="1"/>
  <c r="BV24685" i="1"/>
  <c r="BW24685" i="1"/>
  <c r="BX24685" i="1"/>
  <c r="BY24685" i="1"/>
  <c r="BZ24685" i="1"/>
  <c r="CA24685" i="1"/>
  <c r="CB24685" i="1"/>
  <c r="CC24685" i="1"/>
  <c r="CD24685" i="1"/>
  <c r="CE24685" i="1"/>
  <c r="CF24685" i="1"/>
  <c r="CG24685" i="1"/>
  <c r="CH24685" i="1"/>
  <c r="CI24685" i="1"/>
  <c r="CJ24685" i="1"/>
  <c r="CK24685" i="1"/>
  <c r="CL24685" i="1"/>
  <c r="CM24685" i="1"/>
  <c r="CN24685" i="1"/>
  <c r="CO24685" i="1"/>
  <c r="CP24685" i="1"/>
  <c r="CQ24685" i="1"/>
  <c r="CR24685" i="1"/>
  <c r="CS24685" i="1"/>
  <c r="CT24685" i="1"/>
  <c r="AW24686" i="1"/>
  <c r="AX24686" i="1"/>
  <c r="AY24686" i="1"/>
  <c r="AZ24686" i="1"/>
  <c r="BA24686" i="1"/>
  <c r="BB24686" i="1"/>
  <c r="BC24686" i="1"/>
  <c r="BD24686" i="1"/>
  <c r="BE24686" i="1"/>
  <c r="BF24686" i="1"/>
  <c r="BG24686" i="1"/>
  <c r="BH24686" i="1"/>
  <c r="BI24686" i="1"/>
  <c r="BJ24686" i="1"/>
  <c r="BK24686" i="1"/>
  <c r="BL24686" i="1"/>
  <c r="BM24686" i="1"/>
  <c r="BN24686" i="1"/>
  <c r="BO24686" i="1"/>
  <c r="BP24686" i="1"/>
  <c r="BQ24686" i="1"/>
  <c r="BR24686" i="1"/>
  <c r="BS24686" i="1"/>
  <c r="BT24686" i="1"/>
  <c r="BU24686" i="1"/>
  <c r="BV24686" i="1"/>
  <c r="BW24686" i="1"/>
  <c r="BX24686" i="1"/>
  <c r="BY24686" i="1"/>
  <c r="BZ24686" i="1"/>
  <c r="CA24686" i="1"/>
  <c r="CB24686" i="1"/>
  <c r="CC24686" i="1"/>
  <c r="CD24686" i="1"/>
  <c r="CE24686" i="1"/>
  <c r="CF24686" i="1"/>
  <c r="CG24686" i="1"/>
  <c r="CH24686" i="1"/>
  <c r="CI24686" i="1"/>
  <c r="CJ24686" i="1"/>
  <c r="CK24686" i="1"/>
  <c r="CL24686" i="1"/>
  <c r="CM24686" i="1"/>
  <c r="CN24686" i="1"/>
  <c r="CO24686" i="1"/>
  <c r="CP24686" i="1"/>
  <c r="CQ24686" i="1"/>
  <c r="CR24686" i="1"/>
  <c r="CS24686" i="1"/>
  <c r="CT24686" i="1"/>
  <c r="AW24687" i="1"/>
  <c r="AX24687" i="1"/>
  <c r="AY24687" i="1"/>
  <c r="AZ24687" i="1"/>
  <c r="BA24687" i="1"/>
  <c r="BB24687" i="1"/>
  <c r="BC24687" i="1"/>
  <c r="BD24687" i="1"/>
  <c r="BE24687" i="1"/>
  <c r="BF24687" i="1"/>
  <c r="BG24687" i="1"/>
  <c r="BH24687" i="1"/>
  <c r="BI24687" i="1"/>
  <c r="BJ24687" i="1"/>
  <c r="BK24687" i="1"/>
  <c r="BL24687" i="1"/>
  <c r="BM24687" i="1"/>
  <c r="BN24687" i="1"/>
  <c r="BO24687" i="1"/>
  <c r="BP24687" i="1"/>
  <c r="BQ24687" i="1"/>
  <c r="BR24687" i="1"/>
  <c r="BS24687" i="1"/>
  <c r="BT24687" i="1"/>
  <c r="BU24687" i="1"/>
  <c r="BV24687" i="1"/>
  <c r="BW24687" i="1"/>
  <c r="BX24687" i="1"/>
  <c r="BY24687" i="1"/>
  <c r="BZ24687" i="1"/>
  <c r="CA24687" i="1"/>
  <c r="CB24687" i="1"/>
  <c r="CC24687" i="1"/>
  <c r="CD24687" i="1"/>
  <c r="CE24687" i="1"/>
  <c r="CF24687" i="1"/>
  <c r="CG24687" i="1"/>
  <c r="CH24687" i="1"/>
  <c r="CI24687" i="1"/>
  <c r="CJ24687" i="1"/>
  <c r="CK24687" i="1"/>
  <c r="CL24687" i="1"/>
  <c r="CM24687" i="1"/>
  <c r="CN24687" i="1"/>
  <c r="CO24687" i="1"/>
  <c r="CP24687" i="1"/>
  <c r="CQ24687" i="1"/>
  <c r="CR24687" i="1"/>
  <c r="CS24687" i="1"/>
  <c r="CT24687" i="1"/>
  <c r="AW24688" i="1"/>
  <c r="AX24688" i="1"/>
  <c r="AY24688" i="1"/>
  <c r="AZ24688" i="1"/>
  <c r="BA24688" i="1"/>
  <c r="BB24688" i="1"/>
  <c r="BC24688" i="1"/>
  <c r="BD24688" i="1"/>
  <c r="BE24688" i="1"/>
  <c r="BF24688" i="1"/>
  <c r="BG24688" i="1"/>
  <c r="BH24688" i="1"/>
  <c r="BI24688" i="1"/>
  <c r="BJ24688" i="1"/>
  <c r="BK24688" i="1"/>
  <c r="BL24688" i="1"/>
  <c r="BM24688" i="1"/>
  <c r="BN24688" i="1"/>
  <c r="BO24688" i="1"/>
  <c r="BP24688" i="1"/>
  <c r="BQ24688" i="1"/>
  <c r="BR24688" i="1"/>
  <c r="BS24688" i="1"/>
  <c r="BT24688" i="1"/>
  <c r="BU24688" i="1"/>
  <c r="BV24688" i="1"/>
  <c r="BW24688" i="1"/>
  <c r="BX24688" i="1"/>
  <c r="BY24688" i="1"/>
  <c r="BZ24688" i="1"/>
  <c r="CA24688" i="1"/>
  <c r="CB24688" i="1"/>
  <c r="CC24688" i="1"/>
  <c r="CD24688" i="1"/>
  <c r="CE24688" i="1"/>
  <c r="CF24688" i="1"/>
  <c r="CG24688" i="1"/>
  <c r="CH24688" i="1"/>
  <c r="CI24688" i="1"/>
  <c r="CJ24688" i="1"/>
  <c r="CK24688" i="1"/>
  <c r="CL24688" i="1"/>
  <c r="CM24688" i="1"/>
  <c r="CN24688" i="1"/>
  <c r="CO24688" i="1"/>
  <c r="CP24688" i="1"/>
  <c r="CQ24688" i="1"/>
  <c r="CR24688" i="1"/>
  <c r="CS24688" i="1"/>
  <c r="CT24688" i="1"/>
  <c r="AW24689" i="1"/>
  <c r="AX24689" i="1"/>
  <c r="AY24689" i="1"/>
  <c r="AZ24689" i="1"/>
  <c r="BA24689" i="1"/>
  <c r="BB24689" i="1"/>
  <c r="BC24689" i="1"/>
  <c r="BD24689" i="1"/>
  <c r="BE24689" i="1"/>
  <c r="BF24689" i="1"/>
  <c r="BG24689" i="1"/>
  <c r="BH24689" i="1"/>
  <c r="BI24689" i="1"/>
  <c r="BJ24689" i="1"/>
  <c r="BK24689" i="1"/>
  <c r="BL24689" i="1"/>
  <c r="BM24689" i="1"/>
  <c r="BN24689" i="1"/>
  <c r="BO24689" i="1"/>
  <c r="BP24689" i="1"/>
  <c r="BQ24689" i="1"/>
  <c r="BR24689" i="1"/>
  <c r="BS24689" i="1"/>
  <c r="BT24689" i="1"/>
  <c r="BU24689" i="1"/>
  <c r="BV24689" i="1"/>
  <c r="BW24689" i="1"/>
  <c r="BX24689" i="1"/>
  <c r="BY24689" i="1"/>
  <c r="BZ24689" i="1"/>
  <c r="CA24689" i="1"/>
  <c r="CB24689" i="1"/>
  <c r="CC24689" i="1"/>
  <c r="CD24689" i="1"/>
  <c r="CE24689" i="1"/>
  <c r="CF24689" i="1"/>
  <c r="CG24689" i="1"/>
  <c r="CH24689" i="1"/>
  <c r="CI24689" i="1"/>
  <c r="CJ24689" i="1"/>
  <c r="CK24689" i="1"/>
  <c r="CL24689" i="1"/>
  <c r="CM24689" i="1"/>
  <c r="CN24689" i="1"/>
  <c r="CO24689" i="1"/>
  <c r="CP24689" i="1"/>
  <c r="CQ24689" i="1"/>
  <c r="CR24689" i="1"/>
  <c r="CS24689" i="1"/>
  <c r="CT24689" i="1"/>
  <c r="AW24690" i="1"/>
  <c r="AX24690" i="1"/>
  <c r="AY24690" i="1"/>
  <c r="AZ24690" i="1"/>
  <c r="BA24690" i="1"/>
  <c r="BB24690" i="1"/>
  <c r="BC24690" i="1"/>
  <c r="BD24690" i="1"/>
  <c r="BE24690" i="1"/>
  <c r="BF24690" i="1"/>
  <c r="BG24690" i="1"/>
  <c r="BH24690" i="1"/>
  <c r="BI24690" i="1"/>
  <c r="BJ24690" i="1"/>
  <c r="BK24690" i="1"/>
  <c r="BL24690" i="1"/>
  <c r="BM24690" i="1"/>
  <c r="BN24690" i="1"/>
  <c r="BO24690" i="1"/>
  <c r="BP24690" i="1"/>
  <c r="BQ24690" i="1"/>
  <c r="BR24690" i="1"/>
  <c r="BS24690" i="1"/>
  <c r="BT24690" i="1"/>
  <c r="BU24690" i="1"/>
  <c r="BV24690" i="1"/>
  <c r="BW24690" i="1"/>
  <c r="BX24690" i="1"/>
  <c r="BY24690" i="1"/>
  <c r="BZ24690" i="1"/>
  <c r="CA24690" i="1"/>
  <c r="CB24690" i="1"/>
  <c r="CC24690" i="1"/>
  <c r="CD24690" i="1"/>
  <c r="CE24690" i="1"/>
  <c r="CF24690" i="1"/>
  <c r="CG24690" i="1"/>
  <c r="CH24690" i="1"/>
  <c r="CI24690" i="1"/>
  <c r="CJ24690" i="1"/>
  <c r="CK24690" i="1"/>
  <c r="CL24690" i="1"/>
  <c r="CM24690" i="1"/>
  <c r="CN24690" i="1"/>
  <c r="CO24690" i="1"/>
  <c r="CP24690" i="1"/>
  <c r="CQ24690" i="1"/>
  <c r="CR24690" i="1"/>
  <c r="CS24690" i="1"/>
  <c r="CT24690" i="1"/>
  <c r="AW24691" i="1"/>
  <c r="AX24691" i="1"/>
  <c r="AY24691" i="1"/>
  <c r="AZ24691" i="1"/>
  <c r="BA24691" i="1"/>
  <c r="BB24691" i="1"/>
  <c r="BC24691" i="1"/>
  <c r="BD24691" i="1"/>
  <c r="BE24691" i="1"/>
  <c r="BF24691" i="1"/>
  <c r="BG24691" i="1"/>
  <c r="BH24691" i="1"/>
  <c r="BI24691" i="1"/>
  <c r="BJ24691" i="1"/>
  <c r="BK24691" i="1"/>
  <c r="BL24691" i="1"/>
  <c r="BM24691" i="1"/>
  <c r="BN24691" i="1"/>
  <c r="BO24691" i="1"/>
  <c r="BP24691" i="1"/>
  <c r="BQ24691" i="1"/>
  <c r="BR24691" i="1"/>
  <c r="BS24691" i="1"/>
  <c r="BT24691" i="1"/>
  <c r="BU24691" i="1"/>
  <c r="BV24691" i="1"/>
  <c r="BW24691" i="1"/>
  <c r="BX24691" i="1"/>
  <c r="BY24691" i="1"/>
  <c r="BZ24691" i="1"/>
  <c r="CA24691" i="1"/>
  <c r="CB24691" i="1"/>
  <c r="CC24691" i="1"/>
  <c r="CD24691" i="1"/>
  <c r="CE24691" i="1"/>
  <c r="CF24691" i="1"/>
  <c r="CG24691" i="1"/>
  <c r="CH24691" i="1"/>
  <c r="CI24691" i="1"/>
  <c r="CJ24691" i="1"/>
  <c r="CK24691" i="1"/>
  <c r="CL24691" i="1"/>
  <c r="CM24691" i="1"/>
  <c r="CN24691" i="1"/>
  <c r="CO24691" i="1"/>
  <c r="CP24691" i="1"/>
  <c r="CQ24691" i="1"/>
  <c r="CR24691" i="1"/>
  <c r="CS24691" i="1"/>
  <c r="CT24691" i="1"/>
  <c r="AW24692" i="1"/>
  <c r="AX24692" i="1"/>
  <c r="AY24692" i="1"/>
  <c r="AZ24692" i="1"/>
  <c r="BA24692" i="1"/>
  <c r="BB24692" i="1"/>
  <c r="BC24692" i="1"/>
  <c r="BD24692" i="1"/>
  <c r="BE24692" i="1"/>
  <c r="BF24692" i="1"/>
  <c r="BG24692" i="1"/>
  <c r="BH24692" i="1"/>
  <c r="BI24692" i="1"/>
  <c r="BJ24692" i="1"/>
  <c r="BK24692" i="1"/>
  <c r="BL24692" i="1"/>
  <c r="BM24692" i="1"/>
  <c r="BN24692" i="1"/>
  <c r="BO24692" i="1"/>
  <c r="BP24692" i="1"/>
  <c r="BQ24692" i="1"/>
  <c r="BR24692" i="1"/>
  <c r="BS24692" i="1"/>
  <c r="BT24692" i="1"/>
  <c r="BU24692" i="1"/>
  <c r="BV24692" i="1"/>
  <c r="BW24692" i="1"/>
  <c r="BX24692" i="1"/>
  <c r="BY24692" i="1"/>
  <c r="BZ24692" i="1"/>
  <c r="CA24692" i="1"/>
  <c r="CB24692" i="1"/>
  <c r="CC24692" i="1"/>
  <c r="CD24692" i="1"/>
  <c r="CE24692" i="1"/>
  <c r="CF24692" i="1"/>
  <c r="CG24692" i="1"/>
  <c r="CH24692" i="1"/>
  <c r="CI24692" i="1"/>
  <c r="CJ24692" i="1"/>
  <c r="CK24692" i="1"/>
  <c r="CL24692" i="1"/>
  <c r="CM24692" i="1"/>
  <c r="CN24692" i="1"/>
  <c r="CO24692" i="1"/>
  <c r="CP24692" i="1"/>
  <c r="CQ24692" i="1"/>
  <c r="CR24692" i="1"/>
  <c r="CS24692" i="1"/>
  <c r="CT24692" i="1"/>
  <c r="AW24693" i="1"/>
  <c r="AX24693" i="1"/>
  <c r="AY24693" i="1"/>
  <c r="AZ24693" i="1"/>
  <c r="BA24693" i="1"/>
  <c r="BB24693" i="1"/>
  <c r="BC24693" i="1"/>
  <c r="BD24693" i="1"/>
  <c r="BE24693" i="1"/>
  <c r="BF24693" i="1"/>
  <c r="BG24693" i="1"/>
  <c r="BH24693" i="1"/>
  <c r="BI24693" i="1"/>
  <c r="BJ24693" i="1"/>
  <c r="BK24693" i="1"/>
  <c r="BL24693" i="1"/>
  <c r="BM24693" i="1"/>
  <c r="BN24693" i="1"/>
  <c r="BO24693" i="1"/>
  <c r="BP24693" i="1"/>
  <c r="BQ24693" i="1"/>
  <c r="BR24693" i="1"/>
  <c r="BS24693" i="1"/>
  <c r="BT24693" i="1"/>
  <c r="BU24693" i="1"/>
  <c r="BV24693" i="1"/>
  <c r="BW24693" i="1"/>
  <c r="BX24693" i="1"/>
  <c r="BY24693" i="1"/>
  <c r="BZ24693" i="1"/>
  <c r="CA24693" i="1"/>
  <c r="CB24693" i="1"/>
  <c r="CC24693" i="1"/>
  <c r="CD24693" i="1"/>
  <c r="CE24693" i="1"/>
  <c r="CF24693" i="1"/>
  <c r="CG24693" i="1"/>
  <c r="CH24693" i="1"/>
  <c r="CI24693" i="1"/>
  <c r="CJ24693" i="1"/>
  <c r="CK24693" i="1"/>
  <c r="CL24693" i="1"/>
  <c r="CM24693" i="1"/>
  <c r="CN24693" i="1"/>
  <c r="CO24693" i="1"/>
  <c r="CP24693" i="1"/>
  <c r="CQ24693" i="1"/>
  <c r="CR24693" i="1"/>
  <c r="CS24693" i="1"/>
  <c r="CT24693" i="1"/>
  <c r="AW24694" i="1"/>
  <c r="AX24694" i="1"/>
  <c r="AY24694" i="1"/>
  <c r="AZ24694" i="1"/>
  <c r="BA24694" i="1"/>
  <c r="BB24694" i="1"/>
  <c r="BC24694" i="1"/>
  <c r="BD24694" i="1"/>
  <c r="BE24694" i="1"/>
  <c r="BF24694" i="1"/>
  <c r="BG24694" i="1"/>
  <c r="BH24694" i="1"/>
  <c r="BI24694" i="1"/>
  <c r="BJ24694" i="1"/>
  <c r="BK24694" i="1"/>
  <c r="BL24694" i="1"/>
  <c r="BM24694" i="1"/>
  <c r="BN24694" i="1"/>
  <c r="BO24694" i="1"/>
  <c r="BP24694" i="1"/>
  <c r="BQ24694" i="1"/>
  <c r="BR24694" i="1"/>
  <c r="BS24694" i="1"/>
  <c r="BT24694" i="1"/>
  <c r="BU24694" i="1"/>
  <c r="BV24694" i="1"/>
  <c r="BW24694" i="1"/>
  <c r="BX24694" i="1"/>
  <c r="BY24694" i="1"/>
  <c r="BZ24694" i="1"/>
  <c r="CA24694" i="1"/>
  <c r="CB24694" i="1"/>
  <c r="CC24694" i="1"/>
  <c r="CD24694" i="1"/>
  <c r="CE24694" i="1"/>
  <c r="CF24694" i="1"/>
  <c r="CG24694" i="1"/>
  <c r="CH24694" i="1"/>
  <c r="CI24694" i="1"/>
  <c r="CJ24694" i="1"/>
  <c r="CK24694" i="1"/>
  <c r="CL24694" i="1"/>
  <c r="CM24694" i="1"/>
  <c r="CN24694" i="1"/>
  <c r="CO24694" i="1"/>
  <c r="CP24694" i="1"/>
  <c r="CQ24694" i="1"/>
  <c r="CR24694" i="1"/>
  <c r="CS24694" i="1"/>
  <c r="CT24694" i="1"/>
  <c r="AW24695" i="1"/>
  <c r="AX24695" i="1"/>
  <c r="AY24695" i="1"/>
  <c r="AZ24695" i="1"/>
  <c r="BA24695" i="1"/>
  <c r="BB24695" i="1"/>
  <c r="BC24695" i="1"/>
  <c r="BD24695" i="1"/>
  <c r="BE24695" i="1"/>
  <c r="BF24695" i="1"/>
  <c r="BG24695" i="1"/>
  <c r="BH24695" i="1"/>
  <c r="BI24695" i="1"/>
  <c r="BJ24695" i="1"/>
  <c r="BK24695" i="1"/>
  <c r="BL24695" i="1"/>
  <c r="BM24695" i="1"/>
  <c r="BN24695" i="1"/>
  <c r="BO24695" i="1"/>
  <c r="BP24695" i="1"/>
  <c r="BQ24695" i="1"/>
  <c r="BR24695" i="1"/>
  <c r="BS24695" i="1"/>
  <c r="BT24695" i="1"/>
  <c r="BU24695" i="1"/>
  <c r="BV24695" i="1"/>
  <c r="BW24695" i="1"/>
  <c r="BX24695" i="1"/>
  <c r="BY24695" i="1"/>
  <c r="BZ24695" i="1"/>
  <c r="CA24695" i="1"/>
  <c r="CB24695" i="1"/>
  <c r="CC24695" i="1"/>
  <c r="CD24695" i="1"/>
  <c r="CE24695" i="1"/>
  <c r="CF24695" i="1"/>
  <c r="CG24695" i="1"/>
  <c r="CH24695" i="1"/>
  <c r="CI24695" i="1"/>
  <c r="CJ24695" i="1"/>
  <c r="CK24695" i="1"/>
  <c r="CL24695" i="1"/>
  <c r="CM24695" i="1"/>
  <c r="CN24695" i="1"/>
  <c r="CO24695" i="1"/>
  <c r="CP24695" i="1"/>
  <c r="CQ24695" i="1"/>
  <c r="CR24695" i="1"/>
  <c r="CS24695" i="1"/>
  <c r="CT24695" i="1"/>
  <c r="AW24696" i="1"/>
  <c r="AX24696" i="1"/>
  <c r="AY24696" i="1"/>
  <c r="AZ24696" i="1"/>
  <c r="BA24696" i="1"/>
  <c r="BB24696" i="1"/>
  <c r="BC24696" i="1"/>
  <c r="BD24696" i="1"/>
  <c r="BE24696" i="1"/>
  <c r="BF24696" i="1"/>
  <c r="BG24696" i="1"/>
  <c r="BH24696" i="1"/>
  <c r="BI24696" i="1"/>
  <c r="BJ24696" i="1"/>
  <c r="BK24696" i="1"/>
  <c r="BL24696" i="1"/>
  <c r="BM24696" i="1"/>
  <c r="BN24696" i="1"/>
  <c r="BO24696" i="1"/>
  <c r="BP24696" i="1"/>
  <c r="BQ24696" i="1"/>
  <c r="BR24696" i="1"/>
  <c r="BS24696" i="1"/>
  <c r="BT24696" i="1"/>
  <c r="BU24696" i="1"/>
  <c r="BV24696" i="1"/>
  <c r="BW24696" i="1"/>
  <c r="BX24696" i="1"/>
  <c r="BY24696" i="1"/>
  <c r="BZ24696" i="1"/>
  <c r="CA24696" i="1"/>
  <c r="CB24696" i="1"/>
  <c r="CC24696" i="1"/>
  <c r="CD24696" i="1"/>
  <c r="CE24696" i="1"/>
  <c r="CF24696" i="1"/>
  <c r="CG24696" i="1"/>
  <c r="CH24696" i="1"/>
  <c r="CI24696" i="1"/>
  <c r="CJ24696" i="1"/>
  <c r="CK24696" i="1"/>
  <c r="CL24696" i="1"/>
  <c r="CM24696" i="1"/>
  <c r="CN24696" i="1"/>
  <c r="CO24696" i="1"/>
  <c r="CP24696" i="1"/>
  <c r="CQ24696" i="1"/>
  <c r="CR24696" i="1"/>
  <c r="CS24696" i="1"/>
  <c r="CT24696" i="1"/>
  <c r="AW24697" i="1"/>
  <c r="AX24697" i="1"/>
  <c r="AY24697" i="1"/>
  <c r="AZ24697" i="1"/>
  <c r="BA24697" i="1"/>
  <c r="BB24697" i="1"/>
  <c r="BC24697" i="1"/>
  <c r="BD24697" i="1"/>
  <c r="BE24697" i="1"/>
  <c r="BF24697" i="1"/>
  <c r="BG24697" i="1"/>
  <c r="BH24697" i="1"/>
  <c r="BI24697" i="1"/>
  <c r="BJ24697" i="1"/>
  <c r="BK24697" i="1"/>
  <c r="BL24697" i="1"/>
  <c r="BM24697" i="1"/>
  <c r="BN24697" i="1"/>
  <c r="BO24697" i="1"/>
  <c r="BP24697" i="1"/>
  <c r="BQ24697" i="1"/>
  <c r="BR24697" i="1"/>
  <c r="BS24697" i="1"/>
  <c r="BT24697" i="1"/>
  <c r="BU24697" i="1"/>
  <c r="BV24697" i="1"/>
  <c r="BW24697" i="1"/>
  <c r="BX24697" i="1"/>
  <c r="BY24697" i="1"/>
  <c r="BZ24697" i="1"/>
  <c r="CA24697" i="1"/>
  <c r="CB24697" i="1"/>
  <c r="CC24697" i="1"/>
  <c r="CD24697" i="1"/>
  <c r="CE24697" i="1"/>
  <c r="CF24697" i="1"/>
  <c r="CG24697" i="1"/>
  <c r="CH24697" i="1"/>
  <c r="CI24697" i="1"/>
  <c r="CJ24697" i="1"/>
  <c r="CK24697" i="1"/>
  <c r="CL24697" i="1"/>
  <c r="CM24697" i="1"/>
  <c r="CN24697" i="1"/>
  <c r="CO24697" i="1"/>
  <c r="CP24697" i="1"/>
  <c r="CQ24697" i="1"/>
  <c r="CR24697" i="1"/>
  <c r="CS24697" i="1"/>
  <c r="CT24697" i="1"/>
  <c r="AW24698" i="1"/>
  <c r="AX24698" i="1"/>
  <c r="AY24698" i="1"/>
  <c r="AZ24698" i="1"/>
  <c r="BA24698" i="1"/>
  <c r="BB24698" i="1"/>
  <c r="BC24698" i="1"/>
  <c r="BD24698" i="1"/>
  <c r="BE24698" i="1"/>
  <c r="BF24698" i="1"/>
  <c r="BG24698" i="1"/>
  <c r="BH24698" i="1"/>
  <c r="BI24698" i="1"/>
  <c r="BJ24698" i="1"/>
  <c r="BK24698" i="1"/>
  <c r="BL24698" i="1"/>
  <c r="BM24698" i="1"/>
  <c r="BN24698" i="1"/>
  <c r="BO24698" i="1"/>
  <c r="BP24698" i="1"/>
  <c r="BQ24698" i="1"/>
  <c r="BR24698" i="1"/>
  <c r="BS24698" i="1"/>
  <c r="BT24698" i="1"/>
  <c r="BU24698" i="1"/>
  <c r="BV24698" i="1"/>
  <c r="BW24698" i="1"/>
  <c r="BX24698" i="1"/>
  <c r="BY24698" i="1"/>
  <c r="BZ24698" i="1"/>
  <c r="CA24698" i="1"/>
  <c r="CB24698" i="1"/>
  <c r="CC24698" i="1"/>
  <c r="CD24698" i="1"/>
  <c r="CE24698" i="1"/>
  <c r="CF24698" i="1"/>
  <c r="CG24698" i="1"/>
  <c r="CH24698" i="1"/>
  <c r="CI24698" i="1"/>
  <c r="CJ24698" i="1"/>
  <c r="CK24698" i="1"/>
  <c r="CL24698" i="1"/>
  <c r="CM24698" i="1"/>
  <c r="CN24698" i="1"/>
  <c r="CO24698" i="1"/>
  <c r="CP24698" i="1"/>
  <c r="CQ24698" i="1"/>
  <c r="CR24698" i="1"/>
  <c r="CS24698" i="1"/>
  <c r="CT24698" i="1"/>
  <c r="AW24699" i="1"/>
  <c r="AX24699" i="1"/>
  <c r="AY24699" i="1"/>
  <c r="AZ24699" i="1"/>
  <c r="BA24699" i="1"/>
  <c r="BB24699" i="1"/>
  <c r="BC24699" i="1"/>
  <c r="BD24699" i="1"/>
  <c r="BE24699" i="1"/>
  <c r="BF24699" i="1"/>
  <c r="BG24699" i="1"/>
  <c r="BH24699" i="1"/>
  <c r="BI24699" i="1"/>
  <c r="BJ24699" i="1"/>
  <c r="BK24699" i="1"/>
  <c r="BL24699" i="1"/>
  <c r="BM24699" i="1"/>
  <c r="BN24699" i="1"/>
  <c r="BO24699" i="1"/>
  <c r="BP24699" i="1"/>
  <c r="BQ24699" i="1"/>
  <c r="BR24699" i="1"/>
  <c r="BS24699" i="1"/>
  <c r="BT24699" i="1"/>
  <c r="BU24699" i="1"/>
  <c r="BV24699" i="1"/>
  <c r="BW24699" i="1"/>
  <c r="BX24699" i="1"/>
  <c r="BY24699" i="1"/>
  <c r="BZ24699" i="1"/>
  <c r="CA24699" i="1"/>
  <c r="CB24699" i="1"/>
  <c r="CC24699" i="1"/>
  <c r="CD24699" i="1"/>
  <c r="CE24699" i="1"/>
  <c r="CF24699" i="1"/>
  <c r="CG24699" i="1"/>
  <c r="CH24699" i="1"/>
  <c r="CI24699" i="1"/>
  <c r="CJ24699" i="1"/>
  <c r="CK24699" i="1"/>
  <c r="CL24699" i="1"/>
  <c r="CM24699" i="1"/>
  <c r="CN24699" i="1"/>
  <c r="CO24699" i="1"/>
  <c r="CP24699" i="1"/>
  <c r="CQ24699" i="1"/>
  <c r="CR24699" i="1"/>
  <c r="CS24699" i="1"/>
  <c r="CT24699" i="1"/>
  <c r="AW24700" i="1"/>
  <c r="AX24700" i="1"/>
  <c r="AY24700" i="1"/>
  <c r="AZ24700" i="1"/>
  <c r="BA24700" i="1"/>
  <c r="BB24700" i="1"/>
  <c r="BC24700" i="1"/>
  <c r="BD24700" i="1"/>
  <c r="BE24700" i="1"/>
  <c r="BF24700" i="1"/>
  <c r="BG24700" i="1"/>
  <c r="BH24700" i="1"/>
  <c r="BI24700" i="1"/>
  <c r="BJ24700" i="1"/>
  <c r="BK24700" i="1"/>
  <c r="BL24700" i="1"/>
  <c r="BM24700" i="1"/>
  <c r="BN24700" i="1"/>
  <c r="BO24700" i="1"/>
  <c r="BP24700" i="1"/>
  <c r="BQ24700" i="1"/>
  <c r="BR24700" i="1"/>
  <c r="BS24700" i="1"/>
  <c r="BT24700" i="1"/>
  <c r="BU24700" i="1"/>
  <c r="BV24700" i="1"/>
  <c r="BW24700" i="1"/>
  <c r="BX24700" i="1"/>
  <c r="BY24700" i="1"/>
  <c r="BZ24700" i="1"/>
  <c r="CA24700" i="1"/>
  <c r="CB24700" i="1"/>
  <c r="CC24700" i="1"/>
  <c r="CD24700" i="1"/>
  <c r="CE24700" i="1"/>
  <c r="CF24700" i="1"/>
  <c r="CG24700" i="1"/>
  <c r="CH24700" i="1"/>
  <c r="CI24700" i="1"/>
  <c r="CJ24700" i="1"/>
  <c r="CK24700" i="1"/>
  <c r="CL24700" i="1"/>
  <c r="CM24700" i="1"/>
  <c r="CN24700" i="1"/>
  <c r="CO24700" i="1"/>
  <c r="CP24700" i="1"/>
  <c r="CQ24700" i="1"/>
  <c r="CR24700" i="1"/>
  <c r="CS24700" i="1"/>
  <c r="CT24700" i="1"/>
  <c r="AW24701" i="1"/>
  <c r="AX24701" i="1"/>
  <c r="AY24701" i="1"/>
  <c r="AZ24701" i="1"/>
  <c r="BA24701" i="1"/>
  <c r="BB24701" i="1"/>
  <c r="BC24701" i="1"/>
  <c r="BD24701" i="1"/>
  <c r="BE24701" i="1"/>
  <c r="BF24701" i="1"/>
  <c r="BG24701" i="1"/>
  <c r="BH24701" i="1"/>
  <c r="BI24701" i="1"/>
  <c r="BJ24701" i="1"/>
  <c r="BK24701" i="1"/>
  <c r="BL24701" i="1"/>
  <c r="BM24701" i="1"/>
  <c r="BN24701" i="1"/>
  <c r="BO24701" i="1"/>
  <c r="BP24701" i="1"/>
  <c r="BQ24701" i="1"/>
  <c r="BR24701" i="1"/>
  <c r="BS24701" i="1"/>
  <c r="BT24701" i="1"/>
  <c r="BU24701" i="1"/>
  <c r="BV24701" i="1"/>
  <c r="BW24701" i="1"/>
  <c r="BX24701" i="1"/>
  <c r="BY24701" i="1"/>
  <c r="BZ24701" i="1"/>
  <c r="CA24701" i="1"/>
  <c r="CB24701" i="1"/>
  <c r="CC24701" i="1"/>
  <c r="CD24701" i="1"/>
  <c r="CE24701" i="1"/>
  <c r="CF24701" i="1"/>
  <c r="CG24701" i="1"/>
  <c r="CH24701" i="1"/>
  <c r="CI24701" i="1"/>
  <c r="CJ24701" i="1"/>
  <c r="CK24701" i="1"/>
  <c r="CL24701" i="1"/>
  <c r="CM24701" i="1"/>
  <c r="CN24701" i="1"/>
  <c r="CO24701" i="1"/>
  <c r="CP24701" i="1"/>
  <c r="CQ24701" i="1"/>
  <c r="CR24701" i="1"/>
  <c r="CS24701" i="1"/>
  <c r="CT24701" i="1"/>
  <c r="AW24702" i="1"/>
  <c r="AX24702" i="1"/>
  <c r="AY24702" i="1"/>
  <c r="AZ24702" i="1"/>
  <c r="BA24702" i="1"/>
  <c r="BB24702" i="1"/>
  <c r="BC24702" i="1"/>
  <c r="BD24702" i="1"/>
  <c r="BE24702" i="1"/>
  <c r="BF24702" i="1"/>
  <c r="BG24702" i="1"/>
  <c r="BH24702" i="1"/>
  <c r="BI24702" i="1"/>
  <c r="BJ24702" i="1"/>
  <c r="BK24702" i="1"/>
  <c r="BL24702" i="1"/>
  <c r="BM24702" i="1"/>
  <c r="BN24702" i="1"/>
  <c r="BO24702" i="1"/>
  <c r="BP24702" i="1"/>
  <c r="BQ24702" i="1"/>
  <c r="BR24702" i="1"/>
  <c r="BS24702" i="1"/>
  <c r="BT24702" i="1"/>
  <c r="BU24702" i="1"/>
  <c r="BV24702" i="1"/>
  <c r="BW24702" i="1"/>
  <c r="BX24702" i="1"/>
  <c r="BY24702" i="1"/>
  <c r="BZ24702" i="1"/>
  <c r="CA24702" i="1"/>
  <c r="CB24702" i="1"/>
  <c r="CC24702" i="1"/>
  <c r="CD24702" i="1"/>
  <c r="CE24702" i="1"/>
  <c r="CF24702" i="1"/>
  <c r="CG24702" i="1"/>
  <c r="CH24702" i="1"/>
  <c r="CI24702" i="1"/>
  <c r="CJ24702" i="1"/>
  <c r="CK24702" i="1"/>
  <c r="CL24702" i="1"/>
  <c r="CM24702" i="1"/>
  <c r="CN24702" i="1"/>
  <c r="CO24702" i="1"/>
  <c r="CP24702" i="1"/>
  <c r="CQ24702" i="1"/>
  <c r="CR24702" i="1"/>
  <c r="CS24702" i="1"/>
  <c r="CT24702" i="1"/>
  <c r="AW24703" i="1"/>
  <c r="AX24703" i="1"/>
  <c r="AY24703" i="1"/>
  <c r="AZ24703" i="1"/>
  <c r="BA24703" i="1"/>
  <c r="BB24703" i="1"/>
  <c r="BC24703" i="1"/>
  <c r="BD24703" i="1"/>
  <c r="BE24703" i="1"/>
  <c r="BF24703" i="1"/>
  <c r="BG24703" i="1"/>
  <c r="BH24703" i="1"/>
  <c r="BI24703" i="1"/>
  <c r="BJ24703" i="1"/>
  <c r="BK24703" i="1"/>
  <c r="BL24703" i="1"/>
  <c r="BM24703" i="1"/>
  <c r="BN24703" i="1"/>
  <c r="BO24703" i="1"/>
  <c r="BP24703" i="1"/>
  <c r="BQ24703" i="1"/>
  <c r="BR24703" i="1"/>
  <c r="BS24703" i="1"/>
  <c r="BT24703" i="1"/>
  <c r="BU24703" i="1"/>
  <c r="BV24703" i="1"/>
  <c r="BW24703" i="1"/>
  <c r="BX24703" i="1"/>
  <c r="BY24703" i="1"/>
  <c r="BZ24703" i="1"/>
  <c r="CA24703" i="1"/>
  <c r="CB24703" i="1"/>
  <c r="CC24703" i="1"/>
  <c r="CD24703" i="1"/>
  <c r="CE24703" i="1"/>
  <c r="CF24703" i="1"/>
  <c r="CG24703" i="1"/>
  <c r="CH24703" i="1"/>
  <c r="CI24703" i="1"/>
  <c r="CJ24703" i="1"/>
  <c r="CK24703" i="1"/>
  <c r="CL24703" i="1"/>
  <c r="CM24703" i="1"/>
  <c r="CN24703" i="1"/>
  <c r="CO24703" i="1"/>
  <c r="CP24703" i="1"/>
  <c r="CQ24703" i="1"/>
  <c r="CR24703" i="1"/>
  <c r="CS24703" i="1"/>
  <c r="CT24703" i="1"/>
  <c r="AW24704" i="1"/>
  <c r="AX24704" i="1"/>
  <c r="AY24704" i="1"/>
  <c r="AZ24704" i="1"/>
  <c r="BA24704" i="1"/>
  <c r="BB24704" i="1"/>
  <c r="BC24704" i="1"/>
  <c r="BD24704" i="1"/>
  <c r="BE24704" i="1"/>
  <c r="BF24704" i="1"/>
  <c r="BG24704" i="1"/>
  <c r="BH24704" i="1"/>
  <c r="BI24704" i="1"/>
  <c r="BJ24704" i="1"/>
  <c r="BK24704" i="1"/>
  <c r="BL24704" i="1"/>
  <c r="BM24704" i="1"/>
  <c r="BN24704" i="1"/>
  <c r="BO24704" i="1"/>
  <c r="BP24704" i="1"/>
  <c r="BQ24704" i="1"/>
  <c r="BR24704" i="1"/>
  <c r="BS24704" i="1"/>
  <c r="BT24704" i="1"/>
  <c r="BU24704" i="1"/>
  <c r="BV24704" i="1"/>
  <c r="BW24704" i="1"/>
  <c r="BX24704" i="1"/>
  <c r="BY24704" i="1"/>
  <c r="BZ24704" i="1"/>
  <c r="CA24704" i="1"/>
  <c r="CB24704" i="1"/>
  <c r="CC24704" i="1"/>
  <c r="CD24704" i="1"/>
  <c r="CE24704" i="1"/>
  <c r="CF24704" i="1"/>
  <c r="CG24704" i="1"/>
  <c r="CH24704" i="1"/>
  <c r="CI24704" i="1"/>
  <c r="CJ24704" i="1"/>
  <c r="CK24704" i="1"/>
  <c r="CL24704" i="1"/>
  <c r="CM24704" i="1"/>
  <c r="CN24704" i="1"/>
  <c r="CO24704" i="1"/>
  <c r="CP24704" i="1"/>
  <c r="CQ24704" i="1"/>
  <c r="CR24704" i="1"/>
  <c r="CS24704" i="1"/>
  <c r="CT24704" i="1"/>
  <c r="AW24705" i="1"/>
  <c r="AX24705" i="1"/>
  <c r="AY24705" i="1"/>
  <c r="AZ24705" i="1"/>
  <c r="BA24705" i="1"/>
  <c r="BB24705" i="1"/>
  <c r="BC24705" i="1"/>
  <c r="BD24705" i="1"/>
  <c r="BE24705" i="1"/>
  <c r="BF24705" i="1"/>
  <c r="BG24705" i="1"/>
  <c r="BH24705" i="1"/>
  <c r="BI24705" i="1"/>
  <c r="BJ24705" i="1"/>
  <c r="BK24705" i="1"/>
  <c r="BL24705" i="1"/>
  <c r="BM24705" i="1"/>
  <c r="BN24705" i="1"/>
  <c r="BO24705" i="1"/>
  <c r="BP24705" i="1"/>
  <c r="BQ24705" i="1"/>
  <c r="BR24705" i="1"/>
  <c r="BS24705" i="1"/>
  <c r="BT24705" i="1"/>
  <c r="BU24705" i="1"/>
  <c r="BV24705" i="1"/>
  <c r="BW24705" i="1"/>
  <c r="BX24705" i="1"/>
  <c r="BY24705" i="1"/>
  <c r="BZ24705" i="1"/>
  <c r="CA24705" i="1"/>
  <c r="CB24705" i="1"/>
  <c r="CC24705" i="1"/>
  <c r="CD24705" i="1"/>
  <c r="CE24705" i="1"/>
  <c r="CF24705" i="1"/>
  <c r="CG24705" i="1"/>
  <c r="CH24705" i="1"/>
  <c r="CI24705" i="1"/>
  <c r="CJ24705" i="1"/>
  <c r="CK24705" i="1"/>
  <c r="CL24705" i="1"/>
  <c r="CM24705" i="1"/>
  <c r="CN24705" i="1"/>
  <c r="CO24705" i="1"/>
  <c r="CP24705" i="1"/>
  <c r="CQ24705" i="1"/>
  <c r="CR24705" i="1"/>
  <c r="CS24705" i="1"/>
  <c r="CT24705" i="1"/>
  <c r="AW24706" i="1"/>
  <c r="AX24706" i="1"/>
  <c r="AY24706" i="1"/>
  <c r="AZ24706" i="1"/>
  <c r="BA24706" i="1"/>
  <c r="BB24706" i="1"/>
  <c r="BC24706" i="1"/>
  <c r="BD24706" i="1"/>
  <c r="BE24706" i="1"/>
  <c r="BF24706" i="1"/>
  <c r="BG24706" i="1"/>
  <c r="BH24706" i="1"/>
  <c r="BI24706" i="1"/>
  <c r="BJ24706" i="1"/>
  <c r="BK24706" i="1"/>
  <c r="BL24706" i="1"/>
  <c r="BM24706" i="1"/>
  <c r="BN24706" i="1"/>
  <c r="BO24706" i="1"/>
  <c r="BP24706" i="1"/>
  <c r="BQ24706" i="1"/>
  <c r="BR24706" i="1"/>
  <c r="BS24706" i="1"/>
  <c r="BT24706" i="1"/>
  <c r="BU24706" i="1"/>
  <c r="BV24706" i="1"/>
  <c r="BW24706" i="1"/>
  <c r="BX24706" i="1"/>
  <c r="BY24706" i="1"/>
  <c r="BZ24706" i="1"/>
  <c r="CA24706" i="1"/>
  <c r="CB24706" i="1"/>
  <c r="CC24706" i="1"/>
  <c r="CD24706" i="1"/>
  <c r="CE24706" i="1"/>
  <c r="CF24706" i="1"/>
  <c r="CG24706" i="1"/>
  <c r="CH24706" i="1"/>
  <c r="CI24706" i="1"/>
  <c r="CJ24706" i="1"/>
  <c r="CK24706" i="1"/>
  <c r="CL24706" i="1"/>
  <c r="CM24706" i="1"/>
  <c r="CN24706" i="1"/>
  <c r="CO24706" i="1"/>
  <c r="CP24706" i="1"/>
  <c r="CQ24706" i="1"/>
  <c r="CR24706" i="1"/>
  <c r="CS24706" i="1"/>
  <c r="CT24706" i="1"/>
  <c r="AW24707" i="1"/>
  <c r="AX24707" i="1"/>
  <c r="AY24707" i="1"/>
  <c r="AZ24707" i="1"/>
  <c r="BA24707" i="1"/>
  <c r="BB24707" i="1"/>
  <c r="BC24707" i="1"/>
  <c r="BD24707" i="1"/>
  <c r="BE24707" i="1"/>
  <c r="BF24707" i="1"/>
  <c r="BG24707" i="1"/>
  <c r="BH24707" i="1"/>
  <c r="BI24707" i="1"/>
  <c r="BJ24707" i="1"/>
  <c r="BK24707" i="1"/>
  <c r="BL24707" i="1"/>
  <c r="BM24707" i="1"/>
  <c r="BN24707" i="1"/>
  <c r="BO24707" i="1"/>
  <c r="BP24707" i="1"/>
  <c r="BQ24707" i="1"/>
  <c r="BR24707" i="1"/>
  <c r="BS24707" i="1"/>
  <c r="BT24707" i="1"/>
  <c r="BU24707" i="1"/>
  <c r="BV24707" i="1"/>
  <c r="BW24707" i="1"/>
  <c r="BX24707" i="1"/>
  <c r="BY24707" i="1"/>
  <c r="BZ24707" i="1"/>
  <c r="CA24707" i="1"/>
  <c r="CB24707" i="1"/>
  <c r="CC24707" i="1"/>
  <c r="CD24707" i="1"/>
  <c r="CE24707" i="1"/>
  <c r="CF24707" i="1"/>
  <c r="CG24707" i="1"/>
  <c r="CH24707" i="1"/>
  <c r="CI24707" i="1"/>
  <c r="CJ24707" i="1"/>
  <c r="CK24707" i="1"/>
  <c r="CL24707" i="1"/>
  <c r="CM24707" i="1"/>
  <c r="CN24707" i="1"/>
  <c r="CO24707" i="1"/>
  <c r="CP24707" i="1"/>
  <c r="CQ24707" i="1"/>
  <c r="CR24707" i="1"/>
  <c r="CS24707" i="1"/>
  <c r="CT24707" i="1"/>
  <c r="AW24708" i="1"/>
  <c r="AX24708" i="1"/>
  <c r="AY24708" i="1"/>
  <c r="AZ24708" i="1"/>
  <c r="BA24708" i="1"/>
  <c r="BB24708" i="1"/>
  <c r="BC24708" i="1"/>
  <c r="BD24708" i="1"/>
  <c r="BE24708" i="1"/>
  <c r="BF24708" i="1"/>
  <c r="BG24708" i="1"/>
  <c r="BH24708" i="1"/>
  <c r="BI24708" i="1"/>
  <c r="BJ24708" i="1"/>
  <c r="BK24708" i="1"/>
  <c r="BL24708" i="1"/>
  <c r="BM24708" i="1"/>
  <c r="BN24708" i="1"/>
  <c r="BO24708" i="1"/>
  <c r="BP24708" i="1"/>
  <c r="BQ24708" i="1"/>
  <c r="BR24708" i="1"/>
  <c r="BS24708" i="1"/>
  <c r="BT24708" i="1"/>
  <c r="BU24708" i="1"/>
  <c r="BV24708" i="1"/>
  <c r="BW24708" i="1"/>
  <c r="BX24708" i="1"/>
  <c r="BY24708" i="1"/>
  <c r="BZ24708" i="1"/>
  <c r="CA24708" i="1"/>
  <c r="CB24708" i="1"/>
  <c r="CC24708" i="1"/>
  <c r="CD24708" i="1"/>
  <c r="CE24708" i="1"/>
  <c r="CF24708" i="1"/>
  <c r="CG24708" i="1"/>
  <c r="CH24708" i="1"/>
  <c r="CI24708" i="1"/>
  <c r="CJ24708" i="1"/>
  <c r="CK24708" i="1"/>
  <c r="CL24708" i="1"/>
  <c r="CM24708" i="1"/>
  <c r="CN24708" i="1"/>
  <c r="CO24708" i="1"/>
  <c r="CP24708" i="1"/>
  <c r="CQ24708" i="1"/>
  <c r="CR24708" i="1"/>
  <c r="CS24708" i="1"/>
  <c r="CT24708" i="1"/>
  <c r="AW24709" i="1"/>
  <c r="AX24709" i="1"/>
  <c r="AY24709" i="1"/>
  <c r="AZ24709" i="1"/>
  <c r="BA24709" i="1"/>
  <c r="BB24709" i="1"/>
  <c r="BC24709" i="1"/>
  <c r="BD24709" i="1"/>
  <c r="BE24709" i="1"/>
  <c r="BF24709" i="1"/>
  <c r="BG24709" i="1"/>
  <c r="BH24709" i="1"/>
  <c r="BI24709" i="1"/>
  <c r="BJ24709" i="1"/>
  <c r="BK24709" i="1"/>
  <c r="BL24709" i="1"/>
  <c r="BM24709" i="1"/>
  <c r="BN24709" i="1"/>
  <c r="BO24709" i="1"/>
  <c r="BP24709" i="1"/>
  <c r="BQ24709" i="1"/>
  <c r="BR24709" i="1"/>
  <c r="BS24709" i="1"/>
  <c r="BT24709" i="1"/>
  <c r="BU24709" i="1"/>
  <c r="BV24709" i="1"/>
  <c r="BW24709" i="1"/>
  <c r="BX24709" i="1"/>
  <c r="BY24709" i="1"/>
  <c r="BZ24709" i="1"/>
  <c r="CA24709" i="1"/>
  <c r="CB24709" i="1"/>
  <c r="CC24709" i="1"/>
  <c r="CD24709" i="1"/>
  <c r="CE24709" i="1"/>
  <c r="CF24709" i="1"/>
  <c r="CG24709" i="1"/>
  <c r="CH24709" i="1"/>
  <c r="CI24709" i="1"/>
  <c r="CJ24709" i="1"/>
  <c r="CK24709" i="1"/>
  <c r="CL24709" i="1"/>
  <c r="CM24709" i="1"/>
  <c r="CN24709" i="1"/>
  <c r="CO24709" i="1"/>
  <c r="CP24709" i="1"/>
  <c r="CQ24709" i="1"/>
  <c r="CR24709" i="1"/>
  <c r="CS24709" i="1"/>
  <c r="CT24709" i="1"/>
  <c r="AW24710" i="1"/>
  <c r="AX24710" i="1"/>
  <c r="AY24710" i="1"/>
  <c r="AZ24710" i="1"/>
  <c r="BA24710" i="1"/>
  <c r="BB24710" i="1"/>
  <c r="BC24710" i="1"/>
  <c r="BD24710" i="1"/>
  <c r="BE24710" i="1"/>
  <c r="BF24710" i="1"/>
  <c r="BG24710" i="1"/>
  <c r="BH24710" i="1"/>
  <c r="BI24710" i="1"/>
  <c r="BJ24710" i="1"/>
  <c r="BK24710" i="1"/>
  <c r="BL24710" i="1"/>
  <c r="BM24710" i="1"/>
  <c r="BN24710" i="1"/>
  <c r="BO24710" i="1"/>
  <c r="BP24710" i="1"/>
  <c r="BQ24710" i="1"/>
  <c r="BR24710" i="1"/>
  <c r="BS24710" i="1"/>
  <c r="BT24710" i="1"/>
  <c r="BU24710" i="1"/>
  <c r="BV24710" i="1"/>
  <c r="BW24710" i="1"/>
  <c r="BX24710" i="1"/>
  <c r="BY24710" i="1"/>
  <c r="BZ24710" i="1"/>
  <c r="CA24710" i="1"/>
  <c r="CB24710" i="1"/>
  <c r="CC24710" i="1"/>
  <c r="CD24710" i="1"/>
  <c r="CE24710" i="1"/>
  <c r="CF24710" i="1"/>
  <c r="CG24710" i="1"/>
  <c r="CH24710" i="1"/>
  <c r="CI24710" i="1"/>
  <c r="CJ24710" i="1"/>
  <c r="CK24710" i="1"/>
  <c r="CL24710" i="1"/>
  <c r="CM24710" i="1"/>
  <c r="CN24710" i="1"/>
  <c r="CO24710" i="1"/>
  <c r="CP24710" i="1"/>
  <c r="CQ24710" i="1"/>
  <c r="CR24710" i="1"/>
  <c r="CS24710" i="1"/>
  <c r="CT24710" i="1"/>
  <c r="AW24711" i="1"/>
  <c r="AX24711" i="1"/>
  <c r="AY24711" i="1"/>
  <c r="AZ24711" i="1"/>
  <c r="BA24711" i="1"/>
  <c r="BB24711" i="1"/>
  <c r="BC24711" i="1"/>
  <c r="BD24711" i="1"/>
  <c r="BE24711" i="1"/>
  <c r="BF24711" i="1"/>
  <c r="BG24711" i="1"/>
  <c r="BH24711" i="1"/>
  <c r="BI24711" i="1"/>
  <c r="BJ24711" i="1"/>
  <c r="BK24711" i="1"/>
  <c r="BL24711" i="1"/>
  <c r="BM24711" i="1"/>
  <c r="BN24711" i="1"/>
  <c r="BO24711" i="1"/>
  <c r="BP24711" i="1"/>
  <c r="BQ24711" i="1"/>
  <c r="BR24711" i="1"/>
  <c r="BS24711" i="1"/>
  <c r="BT24711" i="1"/>
  <c r="BU24711" i="1"/>
  <c r="BV24711" i="1"/>
  <c r="BW24711" i="1"/>
  <c r="BX24711" i="1"/>
  <c r="BY24711" i="1"/>
  <c r="BZ24711" i="1"/>
  <c r="CA24711" i="1"/>
  <c r="CB24711" i="1"/>
  <c r="CC24711" i="1"/>
  <c r="CD24711" i="1"/>
  <c r="CE24711" i="1"/>
  <c r="CF24711" i="1"/>
  <c r="CG24711" i="1"/>
  <c r="CH24711" i="1"/>
  <c r="CI24711" i="1"/>
  <c r="CJ24711" i="1"/>
  <c r="CK24711" i="1"/>
  <c r="CL24711" i="1"/>
  <c r="CM24711" i="1"/>
  <c r="CN24711" i="1"/>
  <c r="CO24711" i="1"/>
  <c r="CP24711" i="1"/>
  <c r="CQ24711" i="1"/>
  <c r="CR24711" i="1"/>
  <c r="CS24711" i="1"/>
  <c r="CT24711" i="1"/>
  <c r="AW24712" i="1"/>
  <c r="AX24712" i="1"/>
  <c r="AY24712" i="1"/>
  <c r="AZ24712" i="1"/>
  <c r="BA24712" i="1"/>
  <c r="BB24712" i="1"/>
  <c r="BC24712" i="1"/>
  <c r="BD24712" i="1"/>
  <c r="BE24712" i="1"/>
  <c r="BF24712" i="1"/>
  <c r="BG24712" i="1"/>
  <c r="BH24712" i="1"/>
  <c r="BI24712" i="1"/>
  <c r="BJ24712" i="1"/>
  <c r="BK24712" i="1"/>
  <c r="BL24712" i="1"/>
  <c r="BM24712" i="1"/>
  <c r="BN24712" i="1"/>
  <c r="BO24712" i="1"/>
  <c r="BP24712" i="1"/>
  <c r="BQ24712" i="1"/>
  <c r="BR24712" i="1"/>
  <c r="BS24712" i="1"/>
  <c r="BT24712" i="1"/>
  <c r="BU24712" i="1"/>
  <c r="BV24712" i="1"/>
  <c r="BW24712" i="1"/>
  <c r="BX24712" i="1"/>
  <c r="BY24712" i="1"/>
  <c r="BZ24712" i="1"/>
  <c r="CA24712" i="1"/>
  <c r="CB24712" i="1"/>
  <c r="CC24712" i="1"/>
  <c r="CD24712" i="1"/>
  <c r="CE24712" i="1"/>
  <c r="CF24712" i="1"/>
  <c r="CG24712" i="1"/>
  <c r="CH24712" i="1"/>
  <c r="CI24712" i="1"/>
  <c r="CJ24712" i="1"/>
  <c r="CK24712" i="1"/>
  <c r="CL24712" i="1"/>
  <c r="CM24712" i="1"/>
  <c r="CN24712" i="1"/>
  <c r="CO24712" i="1"/>
  <c r="CP24712" i="1"/>
  <c r="CQ24712" i="1"/>
  <c r="CR24712" i="1"/>
  <c r="CS24712" i="1"/>
  <c r="CT24712" i="1"/>
  <c r="AW24713" i="1"/>
  <c r="AX24713" i="1"/>
  <c r="AY24713" i="1"/>
  <c r="AZ24713" i="1"/>
  <c r="BA24713" i="1"/>
  <c r="BB24713" i="1"/>
  <c r="BC24713" i="1"/>
  <c r="BD24713" i="1"/>
  <c r="BE24713" i="1"/>
  <c r="BF24713" i="1"/>
  <c r="BG24713" i="1"/>
  <c r="BH24713" i="1"/>
  <c r="BI24713" i="1"/>
  <c r="BJ24713" i="1"/>
  <c r="BK24713" i="1"/>
  <c r="BL24713" i="1"/>
  <c r="BM24713" i="1"/>
  <c r="BN24713" i="1"/>
  <c r="BO24713" i="1"/>
  <c r="BP24713" i="1"/>
  <c r="BQ24713" i="1"/>
  <c r="BR24713" i="1"/>
  <c r="BS24713" i="1"/>
  <c r="BT24713" i="1"/>
  <c r="BU24713" i="1"/>
  <c r="BV24713" i="1"/>
  <c r="BW24713" i="1"/>
  <c r="BX24713" i="1"/>
  <c r="BY24713" i="1"/>
  <c r="BZ24713" i="1"/>
  <c r="CA24713" i="1"/>
  <c r="CB24713" i="1"/>
  <c r="CC24713" i="1"/>
  <c r="CD24713" i="1"/>
  <c r="CE24713" i="1"/>
  <c r="CF24713" i="1"/>
  <c r="CG24713" i="1"/>
  <c r="CH24713" i="1"/>
  <c r="CI24713" i="1"/>
  <c r="CJ24713" i="1"/>
  <c r="CK24713" i="1"/>
  <c r="CL24713" i="1"/>
  <c r="CM24713" i="1"/>
  <c r="CN24713" i="1"/>
  <c r="CO24713" i="1"/>
  <c r="CP24713" i="1"/>
  <c r="CQ24713" i="1"/>
  <c r="CR24713" i="1"/>
  <c r="CS24713" i="1"/>
  <c r="CT24713" i="1"/>
  <c r="AW24714" i="1"/>
  <c r="AX24714" i="1"/>
  <c r="AY24714" i="1"/>
  <c r="AZ24714" i="1"/>
  <c r="BA24714" i="1"/>
  <c r="BB24714" i="1"/>
  <c r="BC24714" i="1"/>
  <c r="BD24714" i="1"/>
  <c r="BE24714" i="1"/>
  <c r="BF24714" i="1"/>
  <c r="BG24714" i="1"/>
  <c r="BH24714" i="1"/>
  <c r="BI24714" i="1"/>
  <c r="BJ24714" i="1"/>
  <c r="BK24714" i="1"/>
  <c r="BL24714" i="1"/>
  <c r="BM24714" i="1"/>
  <c r="BN24714" i="1"/>
  <c r="BO24714" i="1"/>
  <c r="BP24714" i="1"/>
  <c r="BQ24714" i="1"/>
  <c r="BR24714" i="1"/>
  <c r="BS24714" i="1"/>
  <c r="BT24714" i="1"/>
  <c r="BU24714" i="1"/>
  <c r="BV24714" i="1"/>
  <c r="BW24714" i="1"/>
  <c r="BX24714" i="1"/>
  <c r="BY24714" i="1"/>
  <c r="BZ24714" i="1"/>
  <c r="CA24714" i="1"/>
  <c r="CB24714" i="1"/>
  <c r="CC24714" i="1"/>
  <c r="CD24714" i="1"/>
  <c r="CE24714" i="1"/>
  <c r="CF24714" i="1"/>
  <c r="CG24714" i="1"/>
  <c r="CH24714" i="1"/>
  <c r="CI24714" i="1"/>
  <c r="CJ24714" i="1"/>
  <c r="CK24714" i="1"/>
  <c r="CL24714" i="1"/>
  <c r="CM24714" i="1"/>
  <c r="CN24714" i="1"/>
  <c r="CO24714" i="1"/>
  <c r="CP24714" i="1"/>
  <c r="CQ24714" i="1"/>
  <c r="CR24714" i="1"/>
  <c r="CS24714" i="1"/>
  <c r="CT24714" i="1"/>
  <c r="AW24715" i="1"/>
  <c r="AX24715" i="1"/>
  <c r="AY24715" i="1"/>
  <c r="AZ24715" i="1"/>
  <c r="BA24715" i="1"/>
  <c r="BB24715" i="1"/>
  <c r="BC24715" i="1"/>
  <c r="BD24715" i="1"/>
  <c r="BE24715" i="1"/>
  <c r="BF24715" i="1"/>
  <c r="BG24715" i="1"/>
  <c r="BH24715" i="1"/>
  <c r="BI24715" i="1"/>
  <c r="BJ24715" i="1"/>
  <c r="BK24715" i="1"/>
  <c r="BL24715" i="1"/>
  <c r="BM24715" i="1"/>
  <c r="BN24715" i="1"/>
  <c r="BO24715" i="1"/>
  <c r="BP24715" i="1"/>
  <c r="BQ24715" i="1"/>
  <c r="BR24715" i="1"/>
  <c r="BS24715" i="1"/>
  <c r="BT24715" i="1"/>
  <c r="BU24715" i="1"/>
  <c r="BV24715" i="1"/>
  <c r="BW24715" i="1"/>
  <c r="BX24715" i="1"/>
  <c r="BY24715" i="1"/>
  <c r="BZ24715" i="1"/>
  <c r="CA24715" i="1"/>
  <c r="CB24715" i="1"/>
  <c r="CC24715" i="1"/>
  <c r="CD24715" i="1"/>
  <c r="CE24715" i="1"/>
  <c r="CF24715" i="1"/>
  <c r="CG24715" i="1"/>
  <c r="CH24715" i="1"/>
  <c r="CI24715" i="1"/>
  <c r="CJ24715" i="1"/>
  <c r="CK24715" i="1"/>
  <c r="CL24715" i="1"/>
  <c r="CM24715" i="1"/>
  <c r="CN24715" i="1"/>
  <c r="CO24715" i="1"/>
  <c r="CP24715" i="1"/>
  <c r="CQ24715" i="1"/>
  <c r="CR24715" i="1"/>
  <c r="CS24715" i="1"/>
  <c r="CT24715" i="1"/>
  <c r="AW24716" i="1"/>
  <c r="AX24716" i="1"/>
  <c r="AY24716" i="1"/>
  <c r="AZ24716" i="1"/>
  <c r="BA24716" i="1"/>
  <c r="BB24716" i="1"/>
  <c r="BC24716" i="1"/>
  <c r="BD24716" i="1"/>
  <c r="BE24716" i="1"/>
  <c r="BF24716" i="1"/>
  <c r="BG24716" i="1"/>
  <c r="BH24716" i="1"/>
  <c r="BI24716" i="1"/>
  <c r="BJ24716" i="1"/>
  <c r="BK24716" i="1"/>
  <c r="BL24716" i="1"/>
  <c r="BM24716" i="1"/>
  <c r="BN24716" i="1"/>
  <c r="BO24716" i="1"/>
  <c r="BP24716" i="1"/>
  <c r="BQ24716" i="1"/>
  <c r="BR24716" i="1"/>
  <c r="BS24716" i="1"/>
  <c r="BT24716" i="1"/>
  <c r="BU24716" i="1"/>
  <c r="BV24716" i="1"/>
  <c r="BW24716" i="1"/>
  <c r="BX24716" i="1"/>
  <c r="BY24716" i="1"/>
  <c r="BZ24716" i="1"/>
  <c r="CA24716" i="1"/>
  <c r="CB24716" i="1"/>
  <c r="CC24716" i="1"/>
  <c r="CD24716" i="1"/>
  <c r="CE24716" i="1"/>
  <c r="CF24716" i="1"/>
  <c r="CG24716" i="1"/>
  <c r="CH24716" i="1"/>
  <c r="CI24716" i="1"/>
  <c r="CJ24716" i="1"/>
  <c r="CK24716" i="1"/>
  <c r="CL24716" i="1"/>
  <c r="CM24716" i="1"/>
  <c r="CN24716" i="1"/>
  <c r="CO24716" i="1"/>
  <c r="CP24716" i="1"/>
  <c r="CQ24716" i="1"/>
  <c r="CR24716" i="1"/>
  <c r="CS24716" i="1"/>
  <c r="CT24716" i="1"/>
  <c r="AW24717" i="1"/>
  <c r="AX24717" i="1"/>
  <c r="AY24717" i="1"/>
  <c r="AZ24717" i="1"/>
  <c r="BA24717" i="1"/>
  <c r="BB24717" i="1"/>
  <c r="BC24717" i="1"/>
  <c r="BD24717" i="1"/>
  <c r="BE24717" i="1"/>
  <c r="BF24717" i="1"/>
  <c r="BG24717" i="1"/>
  <c r="BH24717" i="1"/>
  <c r="BI24717" i="1"/>
  <c r="BJ24717" i="1"/>
  <c r="BK24717" i="1"/>
  <c r="BL24717" i="1"/>
  <c r="BM24717" i="1"/>
  <c r="BN24717" i="1"/>
  <c r="BO24717" i="1"/>
  <c r="BP24717" i="1"/>
  <c r="BQ24717" i="1"/>
  <c r="BR24717" i="1"/>
  <c r="BS24717" i="1"/>
  <c r="BT24717" i="1"/>
  <c r="BU24717" i="1"/>
  <c r="BV24717" i="1"/>
  <c r="BW24717" i="1"/>
  <c r="BX24717" i="1"/>
  <c r="BY24717" i="1"/>
  <c r="BZ24717" i="1"/>
  <c r="CA24717" i="1"/>
  <c r="CB24717" i="1"/>
  <c r="CC24717" i="1"/>
  <c r="CD24717" i="1"/>
  <c r="CE24717" i="1"/>
  <c r="CF24717" i="1"/>
  <c r="CG24717" i="1"/>
  <c r="CH24717" i="1"/>
  <c r="CI24717" i="1"/>
  <c r="CJ24717" i="1"/>
  <c r="CK24717" i="1"/>
  <c r="CL24717" i="1"/>
  <c r="CM24717" i="1"/>
  <c r="CN24717" i="1"/>
  <c r="CO24717" i="1"/>
  <c r="CP24717" i="1"/>
  <c r="CQ24717" i="1"/>
  <c r="CR24717" i="1"/>
  <c r="CS24717" i="1"/>
  <c r="CT24717" i="1"/>
  <c r="AW24718" i="1"/>
  <c r="AX24718" i="1"/>
  <c r="AY24718" i="1"/>
  <c r="AZ24718" i="1"/>
  <c r="BA24718" i="1"/>
  <c r="BB24718" i="1"/>
  <c r="BC24718" i="1"/>
  <c r="BD24718" i="1"/>
  <c r="BE24718" i="1"/>
  <c r="BF24718" i="1"/>
  <c r="BG24718" i="1"/>
  <c r="BH24718" i="1"/>
  <c r="BI24718" i="1"/>
  <c r="BJ24718" i="1"/>
  <c r="BK24718" i="1"/>
  <c r="BL24718" i="1"/>
  <c r="BM24718" i="1"/>
  <c r="BN24718" i="1"/>
  <c r="BO24718" i="1"/>
  <c r="BP24718" i="1"/>
  <c r="BQ24718" i="1"/>
  <c r="BR24718" i="1"/>
  <c r="BS24718" i="1"/>
  <c r="BT24718" i="1"/>
  <c r="BU24718" i="1"/>
  <c r="BV24718" i="1"/>
  <c r="BW24718" i="1"/>
  <c r="BX24718" i="1"/>
  <c r="BY24718" i="1"/>
  <c r="BZ24718" i="1"/>
  <c r="CA24718" i="1"/>
  <c r="CB24718" i="1"/>
  <c r="CC24718" i="1"/>
  <c r="CD24718" i="1"/>
  <c r="CE24718" i="1"/>
  <c r="CF24718" i="1"/>
  <c r="CG24718" i="1"/>
  <c r="CH24718" i="1"/>
  <c r="CI24718" i="1"/>
  <c r="CJ24718" i="1"/>
  <c r="CK24718" i="1"/>
  <c r="CL24718" i="1"/>
  <c r="CM24718" i="1"/>
  <c r="CN24718" i="1"/>
  <c r="CO24718" i="1"/>
  <c r="CP24718" i="1"/>
  <c r="CQ24718" i="1"/>
  <c r="CR24718" i="1"/>
  <c r="CS24718" i="1"/>
  <c r="CT24718" i="1"/>
  <c r="AW24719" i="1"/>
  <c r="AX24719" i="1"/>
  <c r="AY24719" i="1"/>
  <c r="AZ24719" i="1"/>
  <c r="BA24719" i="1"/>
  <c r="BB24719" i="1"/>
  <c r="BC24719" i="1"/>
  <c r="BD24719" i="1"/>
  <c r="BE24719" i="1"/>
  <c r="BF24719" i="1"/>
  <c r="BG24719" i="1"/>
  <c r="BH24719" i="1"/>
  <c r="BI24719" i="1"/>
  <c r="BJ24719" i="1"/>
  <c r="BK24719" i="1"/>
  <c r="BL24719" i="1"/>
  <c r="BM24719" i="1"/>
  <c r="BN24719" i="1"/>
  <c r="BO24719" i="1"/>
  <c r="BP24719" i="1"/>
  <c r="BQ24719" i="1"/>
  <c r="BR24719" i="1"/>
  <c r="BS24719" i="1"/>
  <c r="BT24719" i="1"/>
  <c r="BU24719" i="1"/>
  <c r="BV24719" i="1"/>
  <c r="BW24719" i="1"/>
  <c r="BX24719" i="1"/>
  <c r="BY24719" i="1"/>
  <c r="BZ24719" i="1"/>
  <c r="CA24719" i="1"/>
  <c r="CB24719" i="1"/>
  <c r="CC24719" i="1"/>
  <c r="CD24719" i="1"/>
  <c r="CE24719" i="1"/>
  <c r="CF24719" i="1"/>
  <c r="CG24719" i="1"/>
  <c r="CH24719" i="1"/>
  <c r="CI24719" i="1"/>
  <c r="CJ24719" i="1"/>
  <c r="CK24719" i="1"/>
  <c r="CL24719" i="1"/>
  <c r="CM24719" i="1"/>
  <c r="CN24719" i="1"/>
  <c r="CO24719" i="1"/>
  <c r="CP24719" i="1"/>
  <c r="CQ24719" i="1"/>
  <c r="CR24719" i="1"/>
  <c r="CS24719" i="1"/>
  <c r="CT24719" i="1"/>
  <c r="AW24720" i="1"/>
  <c r="AX24720" i="1"/>
  <c r="AY24720" i="1"/>
  <c r="AZ24720" i="1"/>
  <c r="BA24720" i="1"/>
  <c r="BB24720" i="1"/>
  <c r="BC24720" i="1"/>
  <c r="BD24720" i="1"/>
  <c r="BE24720" i="1"/>
  <c r="BF24720" i="1"/>
  <c r="BG24720" i="1"/>
  <c r="BH24720" i="1"/>
  <c r="BI24720" i="1"/>
  <c r="BJ24720" i="1"/>
  <c r="BK24720" i="1"/>
  <c r="BL24720" i="1"/>
  <c r="BM24720" i="1"/>
  <c r="BN24720" i="1"/>
  <c r="BO24720" i="1"/>
  <c r="BP24720" i="1"/>
  <c r="BQ24720" i="1"/>
  <c r="BR24720" i="1"/>
  <c r="BS24720" i="1"/>
  <c r="BT24720" i="1"/>
  <c r="BU24720" i="1"/>
  <c r="BV24720" i="1"/>
  <c r="BW24720" i="1"/>
  <c r="BX24720" i="1"/>
  <c r="BY24720" i="1"/>
  <c r="BZ24720" i="1"/>
  <c r="CA24720" i="1"/>
  <c r="CB24720" i="1"/>
  <c r="CC24720" i="1"/>
  <c r="CD24720" i="1"/>
  <c r="CE24720" i="1"/>
  <c r="CF24720" i="1"/>
  <c r="CG24720" i="1"/>
  <c r="CH24720" i="1"/>
  <c r="CI24720" i="1"/>
  <c r="CJ24720" i="1"/>
  <c r="CK24720" i="1"/>
  <c r="CL24720" i="1"/>
  <c r="CM24720" i="1"/>
  <c r="CN24720" i="1"/>
  <c r="CO24720" i="1"/>
  <c r="CP24720" i="1"/>
  <c r="CQ24720" i="1"/>
  <c r="CR24720" i="1"/>
  <c r="CS24720" i="1"/>
  <c r="CT24720" i="1"/>
  <c r="AW24721" i="1"/>
  <c r="AX24721" i="1"/>
  <c r="AY24721" i="1"/>
  <c r="AZ24721" i="1"/>
  <c r="BA24721" i="1"/>
  <c r="BB24721" i="1"/>
  <c r="BC24721" i="1"/>
  <c r="BD24721" i="1"/>
  <c r="BE24721" i="1"/>
  <c r="BF24721" i="1"/>
  <c r="BG24721" i="1"/>
  <c r="BH24721" i="1"/>
  <c r="BI24721" i="1"/>
  <c r="BJ24721" i="1"/>
  <c r="BK24721" i="1"/>
  <c r="BL24721" i="1"/>
  <c r="BM24721" i="1"/>
  <c r="BN24721" i="1"/>
  <c r="BO24721" i="1"/>
  <c r="BP24721" i="1"/>
  <c r="BQ24721" i="1"/>
  <c r="BR24721" i="1"/>
  <c r="BS24721" i="1"/>
  <c r="BT24721" i="1"/>
  <c r="BU24721" i="1"/>
  <c r="BV24721" i="1"/>
  <c r="BW24721" i="1"/>
  <c r="BX24721" i="1"/>
  <c r="BY24721" i="1"/>
  <c r="BZ24721" i="1"/>
  <c r="CA24721" i="1"/>
  <c r="CB24721" i="1"/>
  <c r="CC24721" i="1"/>
  <c r="CD24721" i="1"/>
  <c r="CE24721" i="1"/>
  <c r="CF24721" i="1"/>
  <c r="CG24721" i="1"/>
  <c r="CH24721" i="1"/>
  <c r="CI24721" i="1"/>
  <c r="CJ24721" i="1"/>
  <c r="CK24721" i="1"/>
  <c r="CL24721" i="1"/>
  <c r="CM24721" i="1"/>
  <c r="CN24721" i="1"/>
  <c r="CO24721" i="1"/>
  <c r="CP24721" i="1"/>
  <c r="CQ24721" i="1"/>
  <c r="CR24721" i="1"/>
  <c r="CS24721" i="1"/>
  <c r="CT24721" i="1"/>
  <c r="AW24722" i="1"/>
  <c r="AX24722" i="1"/>
  <c r="AY24722" i="1"/>
  <c r="AZ24722" i="1"/>
  <c r="BA24722" i="1"/>
  <c r="BB24722" i="1"/>
  <c r="BC24722" i="1"/>
  <c r="BD24722" i="1"/>
  <c r="BE24722" i="1"/>
  <c r="BF24722" i="1"/>
  <c r="BG24722" i="1"/>
  <c r="BH24722" i="1"/>
  <c r="BI24722" i="1"/>
  <c r="BJ24722" i="1"/>
  <c r="BK24722" i="1"/>
  <c r="BL24722" i="1"/>
  <c r="BM24722" i="1"/>
  <c r="BN24722" i="1"/>
  <c r="BO24722" i="1"/>
  <c r="BP24722" i="1"/>
  <c r="BQ24722" i="1"/>
  <c r="BR24722" i="1"/>
  <c r="BS24722" i="1"/>
  <c r="BT24722" i="1"/>
  <c r="BU24722" i="1"/>
  <c r="BV24722" i="1"/>
  <c r="BW24722" i="1"/>
  <c r="BX24722" i="1"/>
  <c r="BY24722" i="1"/>
  <c r="BZ24722" i="1"/>
  <c r="CA24722" i="1"/>
  <c r="CB24722" i="1"/>
  <c r="CC24722" i="1"/>
  <c r="CD24722" i="1"/>
  <c r="CE24722" i="1"/>
  <c r="CF24722" i="1"/>
  <c r="CG24722" i="1"/>
  <c r="CH24722" i="1"/>
  <c r="CI24722" i="1"/>
  <c r="CJ24722" i="1"/>
  <c r="CK24722" i="1"/>
  <c r="CL24722" i="1"/>
  <c r="CM24722" i="1"/>
  <c r="CN24722" i="1"/>
  <c r="CO24722" i="1"/>
  <c r="CP24722" i="1"/>
  <c r="CQ24722" i="1"/>
  <c r="CR24722" i="1"/>
  <c r="CS24722" i="1"/>
  <c r="CT24722" i="1"/>
  <c r="AW24723" i="1"/>
  <c r="AX24723" i="1"/>
  <c r="AY24723" i="1"/>
  <c r="AZ24723" i="1"/>
  <c r="BA24723" i="1"/>
  <c r="BB24723" i="1"/>
  <c r="BC24723" i="1"/>
  <c r="BD24723" i="1"/>
  <c r="BE24723" i="1"/>
  <c r="BF24723" i="1"/>
  <c r="BG24723" i="1"/>
  <c r="BH24723" i="1"/>
  <c r="BI24723" i="1"/>
  <c r="BJ24723" i="1"/>
  <c r="BK24723" i="1"/>
  <c r="BL24723" i="1"/>
  <c r="BM24723" i="1"/>
  <c r="BN24723" i="1"/>
  <c r="BO24723" i="1"/>
  <c r="BP24723" i="1"/>
  <c r="BQ24723" i="1"/>
  <c r="BR24723" i="1"/>
  <c r="BS24723" i="1"/>
  <c r="BT24723" i="1"/>
  <c r="BU24723" i="1"/>
  <c r="BV24723" i="1"/>
  <c r="BW24723" i="1"/>
  <c r="BX24723" i="1"/>
  <c r="BY24723" i="1"/>
  <c r="BZ24723" i="1"/>
  <c r="CA24723" i="1"/>
  <c r="CB24723" i="1"/>
  <c r="CC24723" i="1"/>
  <c r="CD24723" i="1"/>
  <c r="CE24723" i="1"/>
  <c r="CF24723" i="1"/>
  <c r="CG24723" i="1"/>
  <c r="CH24723" i="1"/>
  <c r="CI24723" i="1"/>
  <c r="CJ24723" i="1"/>
  <c r="CK24723" i="1"/>
  <c r="CL24723" i="1"/>
  <c r="CM24723" i="1"/>
  <c r="CN24723" i="1"/>
  <c r="CO24723" i="1"/>
  <c r="CP24723" i="1"/>
  <c r="CQ24723" i="1"/>
  <c r="CR24723" i="1"/>
  <c r="CS24723" i="1"/>
  <c r="CT24723" i="1"/>
  <c r="AW24724" i="1"/>
  <c r="AX24724" i="1"/>
  <c r="AY24724" i="1"/>
  <c r="AZ24724" i="1"/>
  <c r="BA24724" i="1"/>
  <c r="BB24724" i="1"/>
  <c r="BC24724" i="1"/>
  <c r="BD24724" i="1"/>
  <c r="BE24724" i="1"/>
  <c r="BF24724" i="1"/>
  <c r="BG24724" i="1"/>
  <c r="BH24724" i="1"/>
  <c r="BI24724" i="1"/>
  <c r="BJ24724" i="1"/>
  <c r="BK24724" i="1"/>
  <c r="BL24724" i="1"/>
  <c r="BM24724" i="1"/>
  <c r="BN24724" i="1"/>
  <c r="BO24724" i="1"/>
  <c r="BP24724" i="1"/>
  <c r="BQ24724" i="1"/>
  <c r="BR24724" i="1"/>
  <c r="BS24724" i="1"/>
  <c r="BT24724" i="1"/>
  <c r="BU24724" i="1"/>
  <c r="BV24724" i="1"/>
  <c r="BW24724" i="1"/>
  <c r="BX24724" i="1"/>
  <c r="BY24724" i="1"/>
  <c r="BZ24724" i="1"/>
  <c r="CA24724" i="1"/>
  <c r="CB24724" i="1"/>
  <c r="CC24724" i="1"/>
  <c r="CD24724" i="1"/>
  <c r="CE24724" i="1"/>
  <c r="CF24724" i="1"/>
  <c r="CG24724" i="1"/>
  <c r="CH24724" i="1"/>
  <c r="CI24724" i="1"/>
  <c r="CJ24724" i="1"/>
  <c r="CK24724" i="1"/>
  <c r="CL24724" i="1"/>
  <c r="CM24724" i="1"/>
  <c r="CN24724" i="1"/>
  <c r="CO24724" i="1"/>
  <c r="CP24724" i="1"/>
  <c r="CQ24724" i="1"/>
  <c r="CR24724" i="1"/>
  <c r="CS24724" i="1"/>
  <c r="CT24724" i="1"/>
  <c r="AW24725" i="1"/>
  <c r="AX24725" i="1"/>
  <c r="AY24725" i="1"/>
  <c r="AZ24725" i="1"/>
  <c r="BA24725" i="1"/>
  <c r="BB24725" i="1"/>
  <c r="BC24725" i="1"/>
  <c r="BD24725" i="1"/>
  <c r="BE24725" i="1"/>
  <c r="BF24725" i="1"/>
  <c r="BG24725" i="1"/>
  <c r="BH24725" i="1"/>
  <c r="BI24725" i="1"/>
  <c r="BJ24725" i="1"/>
  <c r="BK24725" i="1"/>
  <c r="BL24725" i="1"/>
  <c r="BM24725" i="1"/>
  <c r="BN24725" i="1"/>
  <c r="BO24725" i="1"/>
  <c r="BP24725" i="1"/>
  <c r="BQ24725" i="1"/>
  <c r="BR24725" i="1"/>
  <c r="BS24725" i="1"/>
  <c r="BT24725" i="1"/>
  <c r="BU24725" i="1"/>
  <c r="BV24725" i="1"/>
  <c r="BW24725" i="1"/>
  <c r="BX24725" i="1"/>
  <c r="BY24725" i="1"/>
  <c r="BZ24725" i="1"/>
  <c r="CA24725" i="1"/>
  <c r="CB24725" i="1"/>
  <c r="CC24725" i="1"/>
  <c r="CD24725" i="1"/>
  <c r="CE24725" i="1"/>
  <c r="CF24725" i="1"/>
  <c r="CG24725" i="1"/>
  <c r="CH24725" i="1"/>
  <c r="CI24725" i="1"/>
  <c r="CJ24725" i="1"/>
  <c r="CK24725" i="1"/>
  <c r="CL24725" i="1"/>
  <c r="CM24725" i="1"/>
  <c r="CN24725" i="1"/>
  <c r="CO24725" i="1"/>
  <c r="CP24725" i="1"/>
  <c r="CQ24725" i="1"/>
  <c r="CR24725" i="1"/>
  <c r="CS24725" i="1"/>
  <c r="CT24725" i="1"/>
  <c r="AW24726" i="1"/>
  <c r="AX24726" i="1"/>
  <c r="AY24726" i="1"/>
  <c r="AZ24726" i="1"/>
  <c r="BA24726" i="1"/>
  <c r="BB24726" i="1"/>
  <c r="BC24726" i="1"/>
  <c r="BD24726" i="1"/>
  <c r="BE24726" i="1"/>
  <c r="BF24726" i="1"/>
  <c r="BG24726" i="1"/>
  <c r="BH24726" i="1"/>
  <c r="BI24726" i="1"/>
  <c r="BJ24726" i="1"/>
  <c r="BK24726" i="1"/>
  <c r="BL24726" i="1"/>
  <c r="BM24726" i="1"/>
  <c r="BN24726" i="1"/>
  <c r="BO24726" i="1"/>
  <c r="BP24726" i="1"/>
  <c r="BQ24726" i="1"/>
  <c r="BR24726" i="1"/>
  <c r="BS24726" i="1"/>
  <c r="BT24726" i="1"/>
  <c r="BU24726" i="1"/>
  <c r="BV24726" i="1"/>
  <c r="BW24726" i="1"/>
  <c r="BX24726" i="1"/>
  <c r="BY24726" i="1"/>
  <c r="BZ24726" i="1"/>
  <c r="CA24726" i="1"/>
  <c r="CB24726" i="1"/>
  <c r="CC24726" i="1"/>
  <c r="CD24726" i="1"/>
  <c r="CE24726" i="1"/>
  <c r="CF24726" i="1"/>
  <c r="CG24726" i="1"/>
  <c r="CH24726" i="1"/>
  <c r="CI24726" i="1"/>
  <c r="CJ24726" i="1"/>
  <c r="CK24726" i="1"/>
  <c r="CL24726" i="1"/>
  <c r="CM24726" i="1"/>
  <c r="CN24726" i="1"/>
  <c r="CO24726" i="1"/>
  <c r="CP24726" i="1"/>
  <c r="CQ24726" i="1"/>
  <c r="CR24726" i="1"/>
  <c r="CS24726" i="1"/>
  <c r="CT24726" i="1"/>
  <c r="AW24727" i="1"/>
  <c r="AX24727" i="1"/>
  <c r="AY24727" i="1"/>
  <c r="AZ24727" i="1"/>
  <c r="BA24727" i="1"/>
  <c r="BB24727" i="1"/>
  <c r="BC24727" i="1"/>
  <c r="BD24727" i="1"/>
  <c r="BE24727" i="1"/>
  <c r="BF24727" i="1"/>
  <c r="BG24727" i="1"/>
  <c r="BH24727" i="1"/>
  <c r="BI24727" i="1"/>
  <c r="BJ24727" i="1"/>
  <c r="BK24727" i="1"/>
  <c r="BL24727" i="1"/>
  <c r="BM24727" i="1"/>
  <c r="BN24727" i="1"/>
  <c r="BO24727" i="1"/>
  <c r="BP24727" i="1"/>
  <c r="BQ24727" i="1"/>
  <c r="BR24727" i="1"/>
  <c r="BS24727" i="1"/>
  <c r="BT24727" i="1"/>
  <c r="BU24727" i="1"/>
  <c r="BV24727" i="1"/>
  <c r="BW24727" i="1"/>
  <c r="BX24727" i="1"/>
  <c r="BY24727" i="1"/>
  <c r="BZ24727" i="1"/>
  <c r="CA24727" i="1"/>
  <c r="CB24727" i="1"/>
  <c r="CC24727" i="1"/>
  <c r="CD24727" i="1"/>
  <c r="CE24727" i="1"/>
  <c r="CF24727" i="1"/>
  <c r="CG24727" i="1"/>
  <c r="CH24727" i="1"/>
  <c r="CI24727" i="1"/>
  <c r="CJ24727" i="1"/>
  <c r="CK24727" i="1"/>
  <c r="CL24727" i="1"/>
  <c r="CM24727" i="1"/>
  <c r="CN24727" i="1"/>
  <c r="CO24727" i="1"/>
  <c r="CP24727" i="1"/>
  <c r="CQ24727" i="1"/>
  <c r="CR24727" i="1"/>
  <c r="CS24727" i="1"/>
  <c r="CT24727" i="1"/>
  <c r="AW24728" i="1"/>
  <c r="AX24728" i="1"/>
  <c r="AY24728" i="1"/>
  <c r="AZ24728" i="1"/>
  <c r="BA24728" i="1"/>
  <c r="BB24728" i="1"/>
  <c r="BC24728" i="1"/>
  <c r="BD24728" i="1"/>
  <c r="BE24728" i="1"/>
  <c r="BF24728" i="1"/>
  <c r="BG24728" i="1"/>
  <c r="BH24728" i="1"/>
  <c r="BI24728" i="1"/>
  <c r="BJ24728" i="1"/>
  <c r="BK24728" i="1"/>
  <c r="BL24728" i="1"/>
  <c r="BM24728" i="1"/>
  <c r="BN24728" i="1"/>
  <c r="BO24728" i="1"/>
  <c r="BP24728" i="1"/>
  <c r="BQ24728" i="1"/>
  <c r="BR24728" i="1"/>
  <c r="BS24728" i="1"/>
  <c r="BT24728" i="1"/>
  <c r="BU24728" i="1"/>
  <c r="BV24728" i="1"/>
  <c r="BW24728" i="1"/>
  <c r="BX24728" i="1"/>
  <c r="BY24728" i="1"/>
  <c r="BZ24728" i="1"/>
  <c r="CA24728" i="1"/>
  <c r="CB24728" i="1"/>
  <c r="CC24728" i="1"/>
  <c r="CD24728" i="1"/>
  <c r="CE24728" i="1"/>
  <c r="CF24728" i="1"/>
  <c r="CG24728" i="1"/>
  <c r="CH24728" i="1"/>
  <c r="CI24728" i="1"/>
  <c r="CJ24728" i="1"/>
  <c r="CK24728" i="1"/>
  <c r="CL24728" i="1"/>
  <c r="CM24728" i="1"/>
  <c r="CN24728" i="1"/>
  <c r="CO24728" i="1"/>
  <c r="CP24728" i="1"/>
  <c r="CQ24728" i="1"/>
  <c r="CR24728" i="1"/>
  <c r="CS24728" i="1"/>
  <c r="CT24728" i="1"/>
  <c r="AW24729" i="1"/>
  <c r="AX24729" i="1"/>
  <c r="AY24729" i="1"/>
  <c r="AZ24729" i="1"/>
  <c r="BA24729" i="1"/>
  <c r="BB24729" i="1"/>
  <c r="BC24729" i="1"/>
  <c r="BD24729" i="1"/>
  <c r="BE24729" i="1"/>
  <c r="BF24729" i="1"/>
  <c r="BG24729" i="1"/>
  <c r="BH24729" i="1"/>
  <c r="BI24729" i="1"/>
  <c r="BJ24729" i="1"/>
  <c r="BK24729" i="1"/>
  <c r="BL24729" i="1"/>
  <c r="BM24729" i="1"/>
  <c r="BN24729" i="1"/>
  <c r="BO24729" i="1"/>
  <c r="BP24729" i="1"/>
  <c r="BQ24729" i="1"/>
  <c r="BR24729" i="1"/>
  <c r="BS24729" i="1"/>
  <c r="BT24729" i="1"/>
  <c r="BU24729" i="1"/>
  <c r="BV24729" i="1"/>
  <c r="BW24729" i="1"/>
  <c r="BX24729" i="1"/>
  <c r="BY24729" i="1"/>
  <c r="BZ24729" i="1"/>
  <c r="CA24729" i="1"/>
  <c r="CB24729" i="1"/>
  <c r="CC24729" i="1"/>
  <c r="CD24729" i="1"/>
  <c r="CE24729" i="1"/>
  <c r="CF24729" i="1"/>
  <c r="CG24729" i="1"/>
  <c r="CH24729" i="1"/>
  <c r="CI24729" i="1"/>
  <c r="CJ24729" i="1"/>
  <c r="CK24729" i="1"/>
  <c r="CL24729" i="1"/>
  <c r="CM24729" i="1"/>
  <c r="CN24729" i="1"/>
  <c r="CO24729" i="1"/>
  <c r="CP24729" i="1"/>
  <c r="CQ24729" i="1"/>
  <c r="CR24729" i="1"/>
  <c r="CS24729" i="1"/>
  <c r="CT24729" i="1"/>
  <c r="AW24730" i="1"/>
  <c r="AX24730" i="1"/>
  <c r="AY24730" i="1"/>
  <c r="AZ24730" i="1"/>
  <c r="BA24730" i="1"/>
  <c r="BB24730" i="1"/>
  <c r="BC24730" i="1"/>
  <c r="BD24730" i="1"/>
  <c r="BE24730" i="1"/>
  <c r="BF24730" i="1"/>
  <c r="BG24730" i="1"/>
  <c r="BH24730" i="1"/>
  <c r="BI24730" i="1"/>
  <c r="BJ24730" i="1"/>
  <c r="BK24730" i="1"/>
  <c r="BL24730" i="1"/>
  <c r="BM24730" i="1"/>
  <c r="BN24730" i="1"/>
  <c r="BO24730" i="1"/>
  <c r="BP24730" i="1"/>
  <c r="BQ24730" i="1"/>
  <c r="BR24730" i="1"/>
  <c r="BS24730" i="1"/>
  <c r="BT24730" i="1"/>
  <c r="BU24730" i="1"/>
  <c r="BV24730" i="1"/>
  <c r="BW24730" i="1"/>
  <c r="BX24730" i="1"/>
  <c r="BY24730" i="1"/>
  <c r="BZ24730" i="1"/>
  <c r="CA24730" i="1"/>
  <c r="CB24730" i="1"/>
  <c r="CC24730" i="1"/>
  <c r="CD24730" i="1"/>
  <c r="CE24730" i="1"/>
  <c r="CF24730" i="1"/>
  <c r="CG24730" i="1"/>
  <c r="CH24730" i="1"/>
  <c r="CI24730" i="1"/>
  <c r="CJ24730" i="1"/>
  <c r="CK24730" i="1"/>
  <c r="CL24730" i="1"/>
  <c r="CM24730" i="1"/>
  <c r="CN24730" i="1"/>
  <c r="CO24730" i="1"/>
  <c r="CP24730" i="1"/>
  <c r="CQ24730" i="1"/>
  <c r="CR24730" i="1"/>
  <c r="CS24730" i="1"/>
  <c r="CT24730" i="1"/>
  <c r="AW24731" i="1"/>
  <c r="AX24731" i="1"/>
  <c r="AY24731" i="1"/>
  <c r="AZ24731" i="1"/>
  <c r="BA24731" i="1"/>
  <c r="BB24731" i="1"/>
  <c r="BC24731" i="1"/>
  <c r="BD24731" i="1"/>
  <c r="BE24731" i="1"/>
  <c r="BF24731" i="1"/>
  <c r="BG24731" i="1"/>
  <c r="BH24731" i="1"/>
  <c r="BI24731" i="1"/>
  <c r="BJ24731" i="1"/>
  <c r="BK24731" i="1"/>
  <c r="BL24731" i="1"/>
  <c r="BM24731" i="1"/>
  <c r="BN24731" i="1"/>
  <c r="BO24731" i="1"/>
  <c r="BP24731" i="1"/>
  <c r="BQ24731" i="1"/>
  <c r="BR24731" i="1"/>
  <c r="BS24731" i="1"/>
  <c r="BT24731" i="1"/>
  <c r="BU24731" i="1"/>
  <c r="BV24731" i="1"/>
  <c r="BW24731" i="1"/>
  <c r="BX24731" i="1"/>
  <c r="BY24731" i="1"/>
  <c r="BZ24731" i="1"/>
  <c r="CA24731" i="1"/>
  <c r="CB24731" i="1"/>
  <c r="CC24731" i="1"/>
  <c r="CD24731" i="1"/>
  <c r="CE24731" i="1"/>
  <c r="CF24731" i="1"/>
  <c r="CG24731" i="1"/>
  <c r="CH24731" i="1"/>
  <c r="CI24731" i="1"/>
  <c r="CJ24731" i="1"/>
  <c r="CK24731" i="1"/>
  <c r="CL24731" i="1"/>
  <c r="CM24731" i="1"/>
  <c r="CN24731" i="1"/>
  <c r="CO24731" i="1"/>
  <c r="CP24731" i="1"/>
  <c r="CQ24731" i="1"/>
  <c r="CR24731" i="1"/>
  <c r="CS24731" i="1"/>
  <c r="CT24731" i="1"/>
  <c r="AW24732" i="1"/>
  <c r="AX24732" i="1"/>
  <c r="AY24732" i="1"/>
  <c r="AZ24732" i="1"/>
  <c r="BA24732" i="1"/>
  <c r="BB24732" i="1"/>
  <c r="BC24732" i="1"/>
  <c r="BD24732" i="1"/>
  <c r="BE24732" i="1"/>
  <c r="BF24732" i="1"/>
  <c r="BG24732" i="1"/>
  <c r="BH24732" i="1"/>
  <c r="BI24732" i="1"/>
  <c r="BJ24732" i="1"/>
  <c r="BK24732" i="1"/>
  <c r="BL24732" i="1"/>
  <c r="BM24732" i="1"/>
  <c r="BN24732" i="1"/>
  <c r="BO24732" i="1"/>
  <c r="BP24732" i="1"/>
  <c r="BQ24732" i="1"/>
  <c r="BR24732" i="1"/>
  <c r="BS24732" i="1"/>
  <c r="BT24732" i="1"/>
  <c r="BU24732" i="1"/>
  <c r="BV24732" i="1"/>
  <c r="BW24732" i="1"/>
  <c r="BX24732" i="1"/>
  <c r="BY24732" i="1"/>
  <c r="BZ24732" i="1"/>
  <c r="CA24732" i="1"/>
  <c r="CB24732" i="1"/>
  <c r="CC24732" i="1"/>
  <c r="CD24732" i="1"/>
  <c r="CE24732" i="1"/>
  <c r="CF24732" i="1"/>
  <c r="CG24732" i="1"/>
  <c r="CH24732" i="1"/>
  <c r="CI24732" i="1"/>
  <c r="CJ24732" i="1"/>
  <c r="CK24732" i="1"/>
  <c r="CL24732" i="1"/>
  <c r="CM24732" i="1"/>
  <c r="CN24732" i="1"/>
  <c r="CO24732" i="1"/>
  <c r="CP24732" i="1"/>
  <c r="CQ24732" i="1"/>
  <c r="CR24732" i="1"/>
  <c r="CS24732" i="1"/>
  <c r="CT24732" i="1"/>
  <c r="AW24733" i="1"/>
  <c r="AX24733" i="1"/>
  <c r="AY24733" i="1"/>
  <c r="AZ24733" i="1"/>
  <c r="BA24733" i="1"/>
  <c r="BB24733" i="1"/>
  <c r="BC24733" i="1"/>
  <c r="BD24733" i="1"/>
  <c r="BE24733" i="1"/>
  <c r="BF24733" i="1"/>
  <c r="BG24733" i="1"/>
  <c r="BH24733" i="1"/>
  <c r="BI24733" i="1"/>
  <c r="BJ24733" i="1"/>
  <c r="BK24733" i="1"/>
  <c r="BL24733" i="1"/>
  <c r="BM24733" i="1"/>
  <c r="BN24733" i="1"/>
  <c r="BO24733" i="1"/>
  <c r="BP24733" i="1"/>
  <c r="BQ24733" i="1"/>
  <c r="BR24733" i="1"/>
  <c r="BS24733" i="1"/>
  <c r="BT24733" i="1"/>
  <c r="BU24733" i="1"/>
  <c r="BV24733" i="1"/>
  <c r="BW24733" i="1"/>
  <c r="BX24733" i="1"/>
  <c r="BY24733" i="1"/>
  <c r="BZ24733" i="1"/>
  <c r="CA24733" i="1"/>
  <c r="CB24733" i="1"/>
  <c r="CC24733" i="1"/>
  <c r="CD24733" i="1"/>
  <c r="CE24733" i="1"/>
  <c r="CF24733" i="1"/>
  <c r="CG24733" i="1"/>
  <c r="CH24733" i="1"/>
  <c r="CI24733" i="1"/>
  <c r="CJ24733" i="1"/>
  <c r="CK24733" i="1"/>
  <c r="CL24733" i="1"/>
  <c r="CM24733" i="1"/>
  <c r="CN24733" i="1"/>
  <c r="CO24733" i="1"/>
  <c r="CP24733" i="1"/>
  <c r="CQ24733" i="1"/>
  <c r="CR24733" i="1"/>
  <c r="CS24733" i="1"/>
  <c r="CT24733" i="1"/>
  <c r="AW24734" i="1"/>
  <c r="AX24734" i="1"/>
  <c r="AY24734" i="1"/>
  <c r="AZ24734" i="1"/>
  <c r="BA24734" i="1"/>
  <c r="BB24734" i="1"/>
  <c r="BC24734" i="1"/>
  <c r="BD24734" i="1"/>
  <c r="BE24734" i="1"/>
  <c r="BF24734" i="1"/>
  <c r="BG24734" i="1"/>
  <c r="BH24734" i="1"/>
  <c r="BI24734" i="1"/>
  <c r="BJ24734" i="1"/>
  <c r="BK24734" i="1"/>
  <c r="BL24734" i="1"/>
  <c r="BM24734" i="1"/>
  <c r="BN24734" i="1"/>
  <c r="BO24734" i="1"/>
  <c r="BP24734" i="1"/>
  <c r="BQ24734" i="1"/>
  <c r="BR24734" i="1"/>
  <c r="BS24734" i="1"/>
  <c r="BT24734" i="1"/>
  <c r="BU24734" i="1"/>
  <c r="BV24734" i="1"/>
  <c r="BW24734" i="1"/>
  <c r="BX24734" i="1"/>
  <c r="BY24734" i="1"/>
  <c r="BZ24734" i="1"/>
  <c r="CA24734" i="1"/>
  <c r="CB24734" i="1"/>
  <c r="CC24734" i="1"/>
  <c r="CD24734" i="1"/>
  <c r="CE24734" i="1"/>
  <c r="CF24734" i="1"/>
  <c r="CG24734" i="1"/>
  <c r="CH24734" i="1"/>
  <c r="CI24734" i="1"/>
  <c r="CJ24734" i="1"/>
  <c r="CK24734" i="1"/>
  <c r="CL24734" i="1"/>
  <c r="CM24734" i="1"/>
  <c r="CN24734" i="1"/>
  <c r="CO24734" i="1"/>
  <c r="CP24734" i="1"/>
  <c r="CQ24734" i="1"/>
  <c r="CR24734" i="1"/>
  <c r="CS24734" i="1"/>
  <c r="CT24734" i="1"/>
  <c r="AW24735" i="1"/>
  <c r="AX24735" i="1"/>
  <c r="AY24735" i="1"/>
  <c r="AZ24735" i="1"/>
  <c r="BA24735" i="1"/>
  <c r="BB24735" i="1"/>
  <c r="BC24735" i="1"/>
  <c r="BD24735" i="1"/>
  <c r="BE24735" i="1"/>
  <c r="BF24735" i="1"/>
  <c r="BG24735" i="1"/>
  <c r="BH24735" i="1"/>
  <c r="BI24735" i="1"/>
  <c r="BJ24735" i="1"/>
  <c r="BK24735" i="1"/>
  <c r="BL24735" i="1"/>
  <c r="BM24735" i="1"/>
  <c r="BN24735" i="1"/>
  <c r="BO24735" i="1"/>
  <c r="BP24735" i="1"/>
  <c r="BQ24735" i="1"/>
  <c r="BR24735" i="1"/>
  <c r="BS24735" i="1"/>
  <c r="BT24735" i="1"/>
  <c r="BU24735" i="1"/>
  <c r="BV24735" i="1"/>
  <c r="BW24735" i="1"/>
  <c r="BX24735" i="1"/>
  <c r="BY24735" i="1"/>
  <c r="BZ24735" i="1"/>
  <c r="CA24735" i="1"/>
  <c r="CB24735" i="1"/>
  <c r="CC24735" i="1"/>
  <c r="CD24735" i="1"/>
  <c r="CE24735" i="1"/>
  <c r="CF24735" i="1"/>
  <c r="CG24735" i="1"/>
  <c r="CH24735" i="1"/>
  <c r="CI24735" i="1"/>
  <c r="CJ24735" i="1"/>
  <c r="CK24735" i="1"/>
  <c r="CL24735" i="1"/>
  <c r="CM24735" i="1"/>
  <c r="CN24735" i="1"/>
  <c r="CO24735" i="1"/>
  <c r="CP24735" i="1"/>
  <c r="CQ24735" i="1"/>
  <c r="CR24735" i="1"/>
  <c r="CS24735" i="1"/>
  <c r="CT24735" i="1"/>
  <c r="AW24736" i="1"/>
  <c r="AX24736" i="1"/>
  <c r="AY24736" i="1"/>
  <c r="AZ24736" i="1"/>
  <c r="BA24736" i="1"/>
  <c r="BB24736" i="1"/>
  <c r="BC24736" i="1"/>
  <c r="BD24736" i="1"/>
  <c r="BE24736" i="1"/>
  <c r="BF24736" i="1"/>
  <c r="BG24736" i="1"/>
  <c r="BH24736" i="1"/>
  <c r="BI24736" i="1"/>
  <c r="BJ24736" i="1"/>
  <c r="BK24736" i="1"/>
  <c r="BL24736" i="1"/>
  <c r="BM24736" i="1"/>
  <c r="BN24736" i="1"/>
  <c r="BO24736" i="1"/>
  <c r="BP24736" i="1"/>
  <c r="BQ24736" i="1"/>
  <c r="BR24736" i="1"/>
  <c r="BS24736" i="1"/>
  <c r="BT24736" i="1"/>
  <c r="BU24736" i="1"/>
  <c r="BV24736" i="1"/>
  <c r="BW24736" i="1"/>
  <c r="BX24736" i="1"/>
  <c r="BY24736" i="1"/>
  <c r="BZ24736" i="1"/>
  <c r="CA24736" i="1"/>
  <c r="CB24736" i="1"/>
  <c r="CC24736" i="1"/>
  <c r="CD24736" i="1"/>
  <c r="CE24736" i="1"/>
  <c r="CF24736" i="1"/>
  <c r="CG24736" i="1"/>
  <c r="CH24736" i="1"/>
  <c r="CI24736" i="1"/>
  <c r="CJ24736" i="1"/>
  <c r="CK24736" i="1"/>
  <c r="CL24736" i="1"/>
  <c r="CM24736" i="1"/>
  <c r="CN24736" i="1"/>
  <c r="CO24736" i="1"/>
  <c r="CP24736" i="1"/>
  <c r="CQ24736" i="1"/>
  <c r="CR24736" i="1"/>
  <c r="CS24736" i="1"/>
  <c r="CT24736" i="1"/>
  <c r="AW24737" i="1"/>
  <c r="AX24737" i="1"/>
  <c r="AY24737" i="1"/>
  <c r="AZ24737" i="1"/>
  <c r="BA24737" i="1"/>
  <c r="BB24737" i="1"/>
  <c r="BC24737" i="1"/>
  <c r="BD24737" i="1"/>
  <c r="BE24737" i="1"/>
  <c r="BF24737" i="1"/>
  <c r="BG24737" i="1"/>
  <c r="BH24737" i="1"/>
  <c r="BI24737" i="1"/>
  <c r="BJ24737" i="1"/>
  <c r="BK24737" i="1"/>
  <c r="BL24737" i="1"/>
  <c r="BM24737" i="1"/>
  <c r="BN24737" i="1"/>
  <c r="BO24737" i="1"/>
  <c r="BP24737" i="1"/>
  <c r="BQ24737" i="1"/>
  <c r="BR24737" i="1"/>
  <c r="BS24737" i="1"/>
  <c r="BT24737" i="1"/>
  <c r="BU24737" i="1"/>
  <c r="BV24737" i="1"/>
  <c r="BW24737" i="1"/>
  <c r="BX24737" i="1"/>
  <c r="BY24737" i="1"/>
  <c r="BZ24737" i="1"/>
  <c r="CA24737" i="1"/>
  <c r="CB24737" i="1"/>
  <c r="CC24737" i="1"/>
  <c r="CD24737" i="1"/>
  <c r="CE24737" i="1"/>
  <c r="CF24737" i="1"/>
  <c r="CG24737" i="1"/>
  <c r="CH24737" i="1"/>
  <c r="CI24737" i="1"/>
  <c r="CJ24737" i="1"/>
  <c r="CK24737" i="1"/>
  <c r="CL24737" i="1"/>
  <c r="CM24737" i="1"/>
  <c r="CN24737" i="1"/>
  <c r="CO24737" i="1"/>
  <c r="CP24737" i="1"/>
  <c r="CQ24737" i="1"/>
  <c r="CR24737" i="1"/>
  <c r="CS24737" i="1"/>
  <c r="CT24737" i="1"/>
  <c r="AW24738" i="1"/>
  <c r="AX24738" i="1"/>
  <c r="AY24738" i="1"/>
  <c r="AZ24738" i="1"/>
  <c r="BA24738" i="1"/>
  <c r="BB24738" i="1"/>
  <c r="BC24738" i="1"/>
  <c r="BD24738" i="1"/>
  <c r="BE24738" i="1"/>
  <c r="BF24738" i="1"/>
  <c r="BG24738" i="1"/>
  <c r="BH24738" i="1"/>
  <c r="BI24738" i="1"/>
  <c r="BJ24738" i="1"/>
  <c r="BK24738" i="1"/>
  <c r="BL24738" i="1"/>
  <c r="BM24738" i="1"/>
  <c r="BN24738" i="1"/>
  <c r="BO24738" i="1"/>
  <c r="BP24738" i="1"/>
  <c r="BQ24738" i="1"/>
  <c r="BR24738" i="1"/>
  <c r="BS24738" i="1"/>
  <c r="BT24738" i="1"/>
  <c r="BU24738" i="1"/>
  <c r="BV24738" i="1"/>
  <c r="BW24738" i="1"/>
  <c r="BX24738" i="1"/>
  <c r="BY24738" i="1"/>
  <c r="BZ24738" i="1"/>
  <c r="CA24738" i="1"/>
  <c r="CB24738" i="1"/>
  <c r="CC24738" i="1"/>
  <c r="CD24738" i="1"/>
  <c r="CE24738" i="1"/>
  <c r="CF24738" i="1"/>
  <c r="CG24738" i="1"/>
  <c r="CH24738" i="1"/>
  <c r="CI24738" i="1"/>
  <c r="CJ24738" i="1"/>
  <c r="CK24738" i="1"/>
  <c r="CL24738" i="1"/>
  <c r="CM24738" i="1"/>
  <c r="CN24738" i="1"/>
  <c r="CO24738" i="1"/>
  <c r="CP24738" i="1"/>
  <c r="CQ24738" i="1"/>
  <c r="CR24738" i="1"/>
  <c r="CS24738" i="1"/>
  <c r="CT24738" i="1"/>
  <c r="AW24739" i="1"/>
  <c r="AX24739" i="1"/>
  <c r="AY24739" i="1"/>
  <c r="AZ24739" i="1"/>
  <c r="BA24739" i="1"/>
  <c r="BB24739" i="1"/>
  <c r="BC24739" i="1"/>
  <c r="BD24739" i="1"/>
  <c r="BE24739" i="1"/>
  <c r="BF24739" i="1"/>
  <c r="BG24739" i="1"/>
  <c r="BH24739" i="1"/>
  <c r="BI24739" i="1"/>
  <c r="BJ24739" i="1"/>
  <c r="BK24739" i="1"/>
  <c r="BL24739" i="1"/>
  <c r="BM24739" i="1"/>
  <c r="BN24739" i="1"/>
  <c r="BO24739" i="1"/>
  <c r="BP24739" i="1"/>
  <c r="BQ24739" i="1"/>
  <c r="BR24739" i="1"/>
  <c r="BS24739" i="1"/>
  <c r="BT24739" i="1"/>
  <c r="BU24739" i="1"/>
  <c r="BV24739" i="1"/>
  <c r="BW24739" i="1"/>
  <c r="BX24739" i="1"/>
  <c r="BY24739" i="1"/>
  <c r="BZ24739" i="1"/>
  <c r="CA24739" i="1"/>
  <c r="CB24739" i="1"/>
  <c r="CC24739" i="1"/>
  <c r="CD24739" i="1"/>
  <c r="CE24739" i="1"/>
  <c r="CF24739" i="1"/>
  <c r="CG24739" i="1"/>
  <c r="CH24739" i="1"/>
  <c r="CI24739" i="1"/>
  <c r="CJ24739" i="1"/>
  <c r="CK24739" i="1"/>
  <c r="CL24739" i="1"/>
  <c r="CM24739" i="1"/>
  <c r="CN24739" i="1"/>
  <c r="CO24739" i="1"/>
  <c r="CP24739" i="1"/>
  <c r="CQ24739" i="1"/>
  <c r="CR24739" i="1"/>
  <c r="CS24739" i="1"/>
  <c r="CT24739" i="1"/>
  <c r="AW24740" i="1"/>
  <c r="AX24740" i="1"/>
  <c r="AY24740" i="1"/>
  <c r="AZ24740" i="1"/>
  <c r="BA24740" i="1"/>
  <c r="BB24740" i="1"/>
  <c r="BC24740" i="1"/>
  <c r="BD24740" i="1"/>
  <c r="BE24740" i="1"/>
  <c r="BF24740" i="1"/>
  <c r="BG24740" i="1"/>
  <c r="BH24740" i="1"/>
  <c r="BI24740" i="1"/>
  <c r="BJ24740" i="1"/>
  <c r="BK24740" i="1"/>
  <c r="BL24740" i="1"/>
  <c r="BM24740" i="1"/>
  <c r="BN24740" i="1"/>
  <c r="BO24740" i="1"/>
  <c r="BP24740" i="1"/>
  <c r="BQ24740" i="1"/>
  <c r="BR24740" i="1"/>
  <c r="BS24740" i="1"/>
  <c r="BT24740" i="1"/>
  <c r="BU24740" i="1"/>
  <c r="BV24740" i="1"/>
  <c r="BW24740" i="1"/>
  <c r="BX24740" i="1"/>
  <c r="BY24740" i="1"/>
  <c r="BZ24740" i="1"/>
  <c r="CA24740" i="1"/>
  <c r="CB24740" i="1"/>
  <c r="CC24740" i="1"/>
  <c r="CD24740" i="1"/>
  <c r="CE24740" i="1"/>
  <c r="CF24740" i="1"/>
  <c r="CG24740" i="1"/>
  <c r="CH24740" i="1"/>
  <c r="CI24740" i="1"/>
  <c r="CJ24740" i="1"/>
  <c r="CK24740" i="1"/>
  <c r="CL24740" i="1"/>
  <c r="CM24740" i="1"/>
  <c r="CN24740" i="1"/>
  <c r="CO24740" i="1"/>
  <c r="CP24740" i="1"/>
  <c r="CQ24740" i="1"/>
  <c r="CR24740" i="1"/>
  <c r="CS24740" i="1"/>
  <c r="CT24740" i="1"/>
  <c r="AW24741" i="1"/>
  <c r="AX24741" i="1"/>
  <c r="AY24741" i="1"/>
  <c r="AZ24741" i="1"/>
  <c r="BA24741" i="1"/>
  <c r="BB24741" i="1"/>
  <c r="BC24741" i="1"/>
  <c r="BD24741" i="1"/>
  <c r="BE24741" i="1"/>
  <c r="BF24741" i="1"/>
  <c r="BG24741" i="1"/>
  <c r="BH24741" i="1"/>
  <c r="BI24741" i="1"/>
  <c r="BJ24741" i="1"/>
  <c r="BK24741" i="1"/>
  <c r="BL24741" i="1"/>
  <c r="BM24741" i="1"/>
  <c r="BN24741" i="1"/>
  <c r="BO24741" i="1"/>
  <c r="BP24741" i="1"/>
  <c r="BQ24741" i="1"/>
  <c r="BR24741" i="1"/>
  <c r="BS24741" i="1"/>
  <c r="BT24741" i="1"/>
  <c r="BU24741" i="1"/>
  <c r="BV24741" i="1"/>
  <c r="BW24741" i="1"/>
  <c r="BX24741" i="1"/>
  <c r="BY24741" i="1"/>
  <c r="BZ24741" i="1"/>
  <c r="CA24741" i="1"/>
  <c r="CB24741" i="1"/>
  <c r="CC24741" i="1"/>
  <c r="CD24741" i="1"/>
  <c r="CE24741" i="1"/>
  <c r="CF24741" i="1"/>
  <c r="CG24741" i="1"/>
  <c r="CH24741" i="1"/>
  <c r="CI24741" i="1"/>
  <c r="CJ24741" i="1"/>
  <c r="CK24741" i="1"/>
  <c r="CL24741" i="1"/>
  <c r="CM24741" i="1"/>
  <c r="CN24741" i="1"/>
  <c r="CO24741" i="1"/>
  <c r="CP24741" i="1"/>
  <c r="CQ24741" i="1"/>
  <c r="CR24741" i="1"/>
  <c r="CS24741" i="1"/>
  <c r="CT24741" i="1"/>
  <c r="AW24742" i="1"/>
  <c r="AX24742" i="1"/>
  <c r="AY24742" i="1"/>
  <c r="AZ24742" i="1"/>
  <c r="BA24742" i="1"/>
  <c r="BB24742" i="1"/>
  <c r="BC24742" i="1"/>
  <c r="BD24742" i="1"/>
  <c r="BE24742" i="1"/>
  <c r="BF24742" i="1"/>
  <c r="BG24742" i="1"/>
  <c r="BH24742" i="1"/>
  <c r="BI24742" i="1"/>
  <c r="BJ24742" i="1"/>
  <c r="BK24742" i="1"/>
  <c r="BL24742" i="1"/>
  <c r="BM24742" i="1"/>
  <c r="BN24742" i="1"/>
  <c r="BO24742" i="1"/>
  <c r="BP24742" i="1"/>
  <c r="BQ24742" i="1"/>
  <c r="BR24742" i="1"/>
  <c r="BS24742" i="1"/>
  <c r="BT24742" i="1"/>
  <c r="BU24742" i="1"/>
  <c r="BV24742" i="1"/>
  <c r="BW24742" i="1"/>
  <c r="BX24742" i="1"/>
  <c r="BY24742" i="1"/>
  <c r="BZ24742" i="1"/>
  <c r="CA24742" i="1"/>
  <c r="CB24742" i="1"/>
  <c r="CC24742" i="1"/>
  <c r="CD24742" i="1"/>
  <c r="CE24742" i="1"/>
  <c r="CF24742" i="1"/>
  <c r="CG24742" i="1"/>
  <c r="CH24742" i="1"/>
  <c r="CI24742" i="1"/>
  <c r="CJ24742" i="1"/>
  <c r="CK24742" i="1"/>
  <c r="CL24742" i="1"/>
  <c r="CM24742" i="1"/>
  <c r="CN24742" i="1"/>
  <c r="CO24742" i="1"/>
  <c r="CP24742" i="1"/>
  <c r="CQ24742" i="1"/>
  <c r="CR24742" i="1"/>
  <c r="CS24742" i="1"/>
  <c r="CT24742" i="1"/>
  <c r="AW24743" i="1"/>
  <c r="AX24743" i="1"/>
  <c r="AY24743" i="1"/>
  <c r="AZ24743" i="1"/>
  <c r="BA24743" i="1"/>
  <c r="BB24743" i="1"/>
  <c r="BC24743" i="1"/>
  <c r="BD24743" i="1"/>
  <c r="BE24743" i="1"/>
  <c r="BF24743" i="1"/>
  <c r="BG24743" i="1"/>
  <c r="BH24743" i="1"/>
  <c r="BI24743" i="1"/>
  <c r="BJ24743" i="1"/>
  <c r="BK24743" i="1"/>
  <c r="BL24743" i="1"/>
  <c r="BM24743" i="1"/>
  <c r="BN24743" i="1"/>
  <c r="BO24743" i="1"/>
  <c r="BP24743" i="1"/>
  <c r="BQ24743" i="1"/>
  <c r="BR24743" i="1"/>
  <c r="BS24743" i="1"/>
  <c r="BT24743" i="1"/>
  <c r="BU24743" i="1"/>
  <c r="BV24743" i="1"/>
  <c r="BW24743" i="1"/>
  <c r="BX24743" i="1"/>
  <c r="BY24743" i="1"/>
  <c r="BZ24743" i="1"/>
  <c r="CA24743" i="1"/>
  <c r="CB24743" i="1"/>
  <c r="CC24743" i="1"/>
  <c r="CD24743" i="1"/>
  <c r="CE24743" i="1"/>
  <c r="CF24743" i="1"/>
  <c r="CG24743" i="1"/>
  <c r="CH24743" i="1"/>
  <c r="CI24743" i="1"/>
  <c r="CJ24743" i="1"/>
  <c r="CK24743" i="1"/>
  <c r="CL24743" i="1"/>
  <c r="CM24743" i="1"/>
  <c r="CN24743" i="1"/>
  <c r="CO24743" i="1"/>
  <c r="CP24743" i="1"/>
  <c r="CQ24743" i="1"/>
  <c r="CR24743" i="1"/>
  <c r="CS24743" i="1"/>
  <c r="CT24743" i="1"/>
  <c r="AW24744" i="1"/>
  <c r="AX24744" i="1"/>
  <c r="AY24744" i="1"/>
  <c r="AZ24744" i="1"/>
  <c r="BA24744" i="1"/>
  <c r="BB24744" i="1"/>
  <c r="BC24744" i="1"/>
  <c r="BD24744" i="1"/>
  <c r="BE24744" i="1"/>
  <c r="BF24744" i="1"/>
  <c r="BG24744" i="1"/>
  <c r="BH24744" i="1"/>
  <c r="BI24744" i="1"/>
  <c r="BJ24744" i="1"/>
  <c r="BK24744" i="1"/>
  <c r="BL24744" i="1"/>
  <c r="BM24744" i="1"/>
  <c r="BN24744" i="1"/>
  <c r="BO24744" i="1"/>
  <c r="BP24744" i="1"/>
  <c r="BQ24744" i="1"/>
  <c r="BR24744" i="1"/>
  <c r="BS24744" i="1"/>
  <c r="BT24744" i="1"/>
  <c r="BU24744" i="1"/>
  <c r="BV24744" i="1"/>
  <c r="BW24744" i="1"/>
  <c r="BX24744" i="1"/>
  <c r="BY24744" i="1"/>
  <c r="BZ24744" i="1"/>
  <c r="CA24744" i="1"/>
  <c r="CB24744" i="1"/>
  <c r="CC24744" i="1"/>
  <c r="CD24744" i="1"/>
  <c r="CE24744" i="1"/>
  <c r="CF24744" i="1"/>
  <c r="CG24744" i="1"/>
  <c r="CH24744" i="1"/>
  <c r="CI24744" i="1"/>
  <c r="CJ24744" i="1"/>
  <c r="CK24744" i="1"/>
  <c r="CL24744" i="1"/>
  <c r="CM24744" i="1"/>
  <c r="CN24744" i="1"/>
  <c r="CO24744" i="1"/>
  <c r="CP24744" i="1"/>
  <c r="CQ24744" i="1"/>
  <c r="CR24744" i="1"/>
  <c r="CS24744" i="1"/>
  <c r="CT24744" i="1"/>
  <c r="AW24745" i="1"/>
  <c r="AX24745" i="1"/>
  <c r="AY24745" i="1"/>
  <c r="AZ24745" i="1"/>
  <c r="BA24745" i="1"/>
  <c r="BB24745" i="1"/>
  <c r="BC24745" i="1"/>
  <c r="BD24745" i="1"/>
  <c r="BE24745" i="1"/>
  <c r="BF24745" i="1"/>
  <c r="BG24745" i="1"/>
  <c r="BH24745" i="1"/>
  <c r="BI24745" i="1"/>
  <c r="BJ24745" i="1"/>
  <c r="BK24745" i="1"/>
  <c r="BL24745" i="1"/>
  <c r="BM24745" i="1"/>
  <c r="BN24745" i="1"/>
  <c r="BO24745" i="1"/>
  <c r="BP24745" i="1"/>
  <c r="BQ24745" i="1"/>
  <c r="BR24745" i="1"/>
  <c r="BS24745" i="1"/>
  <c r="BT24745" i="1"/>
  <c r="BU24745" i="1"/>
  <c r="BV24745" i="1"/>
  <c r="BW24745" i="1"/>
  <c r="BX24745" i="1"/>
  <c r="BY24745" i="1"/>
  <c r="BZ24745" i="1"/>
  <c r="CA24745" i="1"/>
  <c r="CB24745" i="1"/>
  <c r="CC24745" i="1"/>
  <c r="CD24745" i="1"/>
  <c r="CE24745" i="1"/>
  <c r="CF24745" i="1"/>
  <c r="CG24745" i="1"/>
  <c r="CH24745" i="1"/>
  <c r="CI24745" i="1"/>
  <c r="CJ24745" i="1"/>
  <c r="CK24745" i="1"/>
  <c r="CL24745" i="1"/>
  <c r="CM24745" i="1"/>
  <c r="CN24745" i="1"/>
  <c r="CO24745" i="1"/>
  <c r="CP24745" i="1"/>
  <c r="CQ24745" i="1"/>
  <c r="CR24745" i="1"/>
  <c r="CS24745" i="1"/>
  <c r="CT24745" i="1"/>
  <c r="AW24746" i="1"/>
  <c r="AX24746" i="1"/>
  <c r="AY24746" i="1"/>
  <c r="AZ24746" i="1"/>
  <c r="BA24746" i="1"/>
  <c r="BB24746" i="1"/>
  <c r="BC24746" i="1"/>
  <c r="BD24746" i="1"/>
  <c r="BE24746" i="1"/>
  <c r="BF24746" i="1"/>
  <c r="BG24746" i="1"/>
  <c r="BH24746" i="1"/>
  <c r="BI24746" i="1"/>
  <c r="BJ24746" i="1"/>
  <c r="BK24746" i="1"/>
  <c r="BL24746" i="1"/>
  <c r="BM24746" i="1"/>
  <c r="BN24746" i="1"/>
  <c r="BO24746" i="1"/>
  <c r="BP24746" i="1"/>
  <c r="BQ24746" i="1"/>
  <c r="BR24746" i="1"/>
  <c r="BS24746" i="1"/>
  <c r="BT24746" i="1"/>
  <c r="BU24746" i="1"/>
  <c r="BV24746" i="1"/>
  <c r="BW24746" i="1"/>
  <c r="BX24746" i="1"/>
  <c r="BY24746" i="1"/>
  <c r="BZ24746" i="1"/>
  <c r="CA24746" i="1"/>
  <c r="CB24746" i="1"/>
  <c r="CC24746" i="1"/>
  <c r="CD24746" i="1"/>
  <c r="CE24746" i="1"/>
  <c r="CF24746" i="1"/>
  <c r="CG24746" i="1"/>
  <c r="CH24746" i="1"/>
  <c r="CI24746" i="1"/>
  <c r="CJ24746" i="1"/>
  <c r="CK24746" i="1"/>
  <c r="CL24746" i="1"/>
  <c r="CM24746" i="1"/>
  <c r="CN24746" i="1"/>
  <c r="CO24746" i="1"/>
  <c r="CP24746" i="1"/>
  <c r="CQ24746" i="1"/>
  <c r="CR24746" i="1"/>
  <c r="CS24746" i="1"/>
  <c r="CT24746" i="1"/>
  <c r="AW24747" i="1"/>
  <c r="AX24747" i="1"/>
  <c r="AY24747" i="1"/>
  <c r="AZ24747" i="1"/>
  <c r="BA24747" i="1"/>
  <c r="BB24747" i="1"/>
  <c r="BC24747" i="1"/>
  <c r="BD24747" i="1"/>
  <c r="BE24747" i="1"/>
  <c r="BF24747" i="1"/>
  <c r="BG24747" i="1"/>
  <c r="BH24747" i="1"/>
  <c r="BI24747" i="1"/>
  <c r="BJ24747" i="1"/>
  <c r="BK24747" i="1"/>
  <c r="BL24747" i="1"/>
  <c r="BM24747" i="1"/>
  <c r="BN24747" i="1"/>
  <c r="BO24747" i="1"/>
  <c r="BP24747" i="1"/>
  <c r="BQ24747" i="1"/>
  <c r="BR24747" i="1"/>
  <c r="BS24747" i="1"/>
  <c r="BT24747" i="1"/>
  <c r="BU24747" i="1"/>
  <c r="BV24747" i="1"/>
  <c r="BW24747" i="1"/>
  <c r="BX24747" i="1"/>
  <c r="BY24747" i="1"/>
  <c r="BZ24747" i="1"/>
  <c r="CA24747" i="1"/>
  <c r="CB24747" i="1"/>
  <c r="CC24747" i="1"/>
  <c r="CD24747" i="1"/>
  <c r="CE24747" i="1"/>
  <c r="CF24747" i="1"/>
  <c r="CG24747" i="1"/>
  <c r="CH24747" i="1"/>
  <c r="CI24747" i="1"/>
  <c r="CJ24747" i="1"/>
  <c r="CK24747" i="1"/>
  <c r="CL24747" i="1"/>
  <c r="CM24747" i="1"/>
  <c r="CN24747" i="1"/>
  <c r="CO24747" i="1"/>
  <c r="CP24747" i="1"/>
  <c r="CQ24747" i="1"/>
  <c r="CR24747" i="1"/>
  <c r="CS24747" i="1"/>
  <c r="CT24747" i="1"/>
  <c r="AW24748" i="1"/>
  <c r="AX24748" i="1"/>
  <c r="AY24748" i="1"/>
  <c r="AZ24748" i="1"/>
  <c r="BA24748" i="1"/>
  <c r="BB24748" i="1"/>
  <c r="BC24748" i="1"/>
  <c r="BD24748" i="1"/>
  <c r="BE24748" i="1"/>
  <c r="BF24748" i="1"/>
  <c r="BG24748" i="1"/>
  <c r="BH24748" i="1"/>
  <c r="BI24748" i="1"/>
  <c r="BJ24748" i="1"/>
  <c r="BK24748" i="1"/>
  <c r="BL24748" i="1"/>
  <c r="BM24748" i="1"/>
  <c r="BN24748" i="1"/>
  <c r="BO24748" i="1"/>
  <c r="BP24748" i="1"/>
  <c r="BQ24748" i="1"/>
  <c r="BR24748" i="1"/>
  <c r="BS24748" i="1"/>
  <c r="BT24748" i="1"/>
  <c r="BU24748" i="1"/>
  <c r="BV24748" i="1"/>
  <c r="BW24748" i="1"/>
  <c r="BX24748" i="1"/>
  <c r="BY24748" i="1"/>
  <c r="BZ24748" i="1"/>
  <c r="CA24748" i="1"/>
  <c r="CB24748" i="1"/>
  <c r="CC24748" i="1"/>
  <c r="CD24748" i="1"/>
  <c r="CE24748" i="1"/>
  <c r="CF24748" i="1"/>
  <c r="CG24748" i="1"/>
  <c r="CH24748" i="1"/>
  <c r="CI24748" i="1"/>
  <c r="CJ24748" i="1"/>
  <c r="CK24748" i="1"/>
  <c r="CL24748" i="1"/>
  <c r="CM24748" i="1"/>
  <c r="CN24748" i="1"/>
  <c r="CO24748" i="1"/>
  <c r="CP24748" i="1"/>
  <c r="CQ24748" i="1"/>
  <c r="CR24748" i="1"/>
  <c r="CS24748" i="1"/>
  <c r="CT24748" i="1"/>
  <c r="AW24749" i="1"/>
  <c r="AX24749" i="1"/>
  <c r="AY24749" i="1"/>
  <c r="AZ24749" i="1"/>
  <c r="BA24749" i="1"/>
  <c r="BB24749" i="1"/>
  <c r="BC24749" i="1"/>
  <c r="BD24749" i="1"/>
  <c r="BE24749" i="1"/>
  <c r="BF24749" i="1"/>
  <c r="BG24749" i="1"/>
  <c r="BH24749" i="1"/>
  <c r="BI24749" i="1"/>
  <c r="BJ24749" i="1"/>
  <c r="BK24749" i="1"/>
  <c r="BL24749" i="1"/>
  <c r="BM24749" i="1"/>
  <c r="BN24749" i="1"/>
  <c r="BO24749" i="1"/>
  <c r="BP24749" i="1"/>
  <c r="BQ24749" i="1"/>
  <c r="BR24749" i="1"/>
  <c r="BS24749" i="1"/>
  <c r="BT24749" i="1"/>
  <c r="BU24749" i="1"/>
  <c r="BV24749" i="1"/>
  <c r="BW24749" i="1"/>
  <c r="BX24749" i="1"/>
  <c r="BY24749" i="1"/>
  <c r="BZ24749" i="1"/>
  <c r="CA24749" i="1"/>
  <c r="CB24749" i="1"/>
  <c r="CC24749" i="1"/>
  <c r="CD24749" i="1"/>
  <c r="CE24749" i="1"/>
  <c r="CF24749" i="1"/>
  <c r="CG24749" i="1"/>
  <c r="CH24749" i="1"/>
  <c r="CI24749" i="1"/>
  <c r="CJ24749" i="1"/>
  <c r="CK24749" i="1"/>
  <c r="CL24749" i="1"/>
  <c r="CM24749" i="1"/>
  <c r="CN24749" i="1"/>
  <c r="CO24749" i="1"/>
  <c r="CP24749" i="1"/>
  <c r="CQ24749" i="1"/>
  <c r="CR24749" i="1"/>
  <c r="CS24749" i="1"/>
  <c r="CT24749" i="1"/>
  <c r="AW24750" i="1"/>
  <c r="AX24750" i="1"/>
  <c r="AY24750" i="1"/>
  <c r="AZ24750" i="1"/>
  <c r="BA24750" i="1"/>
  <c r="BB24750" i="1"/>
  <c r="BC24750" i="1"/>
  <c r="BD24750" i="1"/>
  <c r="BE24750" i="1"/>
  <c r="BF24750" i="1"/>
  <c r="BG24750" i="1"/>
  <c r="BH24750" i="1"/>
  <c r="BI24750" i="1"/>
  <c r="BJ24750" i="1"/>
  <c r="BK24750" i="1"/>
  <c r="BL24750" i="1"/>
  <c r="BM24750" i="1"/>
  <c r="BN24750" i="1"/>
  <c r="BO24750" i="1"/>
  <c r="BP24750" i="1"/>
  <c r="BQ24750" i="1"/>
  <c r="BR24750" i="1"/>
  <c r="BS24750" i="1"/>
  <c r="BT24750" i="1"/>
  <c r="BU24750" i="1"/>
  <c r="BV24750" i="1"/>
  <c r="BW24750" i="1"/>
  <c r="BX24750" i="1"/>
  <c r="BY24750" i="1"/>
  <c r="BZ24750" i="1"/>
  <c r="CA24750" i="1"/>
  <c r="CB24750" i="1"/>
  <c r="CC24750" i="1"/>
  <c r="CD24750" i="1"/>
  <c r="CE24750" i="1"/>
  <c r="CF24750" i="1"/>
  <c r="CG24750" i="1"/>
  <c r="CH24750" i="1"/>
  <c r="CI24750" i="1"/>
  <c r="CJ24750" i="1"/>
  <c r="CK24750" i="1"/>
  <c r="CL24750" i="1"/>
  <c r="CM24750" i="1"/>
  <c r="CN24750" i="1"/>
  <c r="CO24750" i="1"/>
  <c r="CP24750" i="1"/>
  <c r="CQ24750" i="1"/>
  <c r="CR24750" i="1"/>
  <c r="CS24750" i="1"/>
  <c r="CT24750" i="1"/>
  <c r="AW24751" i="1"/>
  <c r="AX24751" i="1"/>
  <c r="AY24751" i="1"/>
  <c r="AZ24751" i="1"/>
  <c r="BA24751" i="1"/>
  <c r="BB24751" i="1"/>
  <c r="BC24751" i="1"/>
  <c r="BD24751" i="1"/>
  <c r="BE24751" i="1"/>
  <c r="BF24751" i="1"/>
  <c r="BG24751" i="1"/>
  <c r="BH24751" i="1"/>
  <c r="BI24751" i="1"/>
  <c r="BJ24751" i="1"/>
  <c r="BK24751" i="1"/>
  <c r="BL24751" i="1"/>
  <c r="BM24751" i="1"/>
  <c r="BN24751" i="1"/>
  <c r="BO24751" i="1"/>
  <c r="BP24751" i="1"/>
  <c r="BQ24751" i="1"/>
  <c r="BR24751" i="1"/>
  <c r="BS24751" i="1"/>
  <c r="BT24751" i="1"/>
  <c r="BU24751" i="1"/>
  <c r="BV24751" i="1"/>
  <c r="BW24751" i="1"/>
  <c r="BX24751" i="1"/>
  <c r="BY24751" i="1"/>
  <c r="BZ24751" i="1"/>
  <c r="CA24751" i="1"/>
  <c r="CB24751" i="1"/>
  <c r="CC24751" i="1"/>
  <c r="CD24751" i="1"/>
  <c r="CE24751" i="1"/>
  <c r="CF24751" i="1"/>
  <c r="CG24751" i="1"/>
  <c r="CH24751" i="1"/>
  <c r="CI24751" i="1"/>
  <c r="CJ24751" i="1"/>
  <c r="CK24751" i="1"/>
  <c r="CL24751" i="1"/>
  <c r="CM24751" i="1"/>
  <c r="CN24751" i="1"/>
  <c r="CO24751" i="1"/>
  <c r="CP24751" i="1"/>
  <c r="CQ24751" i="1"/>
  <c r="CR24751" i="1"/>
  <c r="CS24751" i="1"/>
  <c r="CT24751" i="1"/>
  <c r="AW24752" i="1"/>
  <c r="AX24752" i="1"/>
  <c r="AY24752" i="1"/>
  <c r="AZ24752" i="1"/>
  <c r="BA24752" i="1"/>
  <c r="BB24752" i="1"/>
  <c r="BC24752" i="1"/>
  <c r="BD24752" i="1"/>
  <c r="BE24752" i="1"/>
  <c r="BF24752" i="1"/>
  <c r="BG24752" i="1"/>
  <c r="BH24752" i="1"/>
  <c r="BI24752" i="1"/>
  <c r="BJ24752" i="1"/>
  <c r="BK24752" i="1"/>
  <c r="BL24752" i="1"/>
  <c r="BM24752" i="1"/>
  <c r="BN24752" i="1"/>
  <c r="BO24752" i="1"/>
  <c r="BP24752" i="1"/>
  <c r="BQ24752" i="1"/>
  <c r="BR24752" i="1"/>
  <c r="BS24752" i="1"/>
  <c r="BT24752" i="1"/>
  <c r="BU24752" i="1"/>
  <c r="BV24752" i="1"/>
  <c r="BW24752" i="1"/>
  <c r="BX24752" i="1"/>
  <c r="BY24752" i="1"/>
  <c r="BZ24752" i="1"/>
  <c r="CA24752" i="1"/>
  <c r="CB24752" i="1"/>
  <c r="CC24752" i="1"/>
  <c r="CD24752" i="1"/>
  <c r="CE24752" i="1"/>
  <c r="CF24752" i="1"/>
  <c r="CG24752" i="1"/>
  <c r="CH24752" i="1"/>
  <c r="CI24752" i="1"/>
  <c r="CJ24752" i="1"/>
  <c r="CK24752" i="1"/>
  <c r="CL24752" i="1"/>
  <c r="CM24752" i="1"/>
  <c r="CN24752" i="1"/>
  <c r="CO24752" i="1"/>
  <c r="CP24752" i="1"/>
  <c r="CQ24752" i="1"/>
  <c r="CR24752" i="1"/>
  <c r="CS24752" i="1"/>
  <c r="CT24752" i="1"/>
  <c r="AW24753" i="1"/>
  <c r="AX24753" i="1"/>
  <c r="AY24753" i="1"/>
  <c r="AZ24753" i="1"/>
  <c r="BA24753" i="1"/>
  <c r="BB24753" i="1"/>
  <c r="BC24753" i="1"/>
  <c r="BD24753" i="1"/>
  <c r="BE24753" i="1"/>
  <c r="BF24753" i="1"/>
  <c r="BG24753" i="1"/>
  <c r="BH24753" i="1"/>
  <c r="BI24753" i="1"/>
  <c r="BJ24753" i="1"/>
  <c r="BK24753" i="1"/>
  <c r="BL24753" i="1"/>
  <c r="BM24753" i="1"/>
  <c r="BN24753" i="1"/>
  <c r="BO24753" i="1"/>
  <c r="BP24753" i="1"/>
  <c r="BQ24753" i="1"/>
  <c r="BR24753" i="1"/>
  <c r="BS24753" i="1"/>
  <c r="BT24753" i="1"/>
  <c r="BU24753" i="1"/>
  <c r="BV24753" i="1"/>
  <c r="BW24753" i="1"/>
  <c r="BX24753" i="1"/>
  <c r="BY24753" i="1"/>
  <c r="BZ24753" i="1"/>
  <c r="CA24753" i="1"/>
  <c r="CB24753" i="1"/>
  <c r="CC24753" i="1"/>
  <c r="CD24753" i="1"/>
  <c r="CE24753" i="1"/>
  <c r="CF24753" i="1"/>
  <c r="CG24753" i="1"/>
  <c r="CH24753" i="1"/>
  <c r="CI24753" i="1"/>
  <c r="CJ24753" i="1"/>
  <c r="CK24753" i="1"/>
  <c r="CL24753" i="1"/>
  <c r="CM24753" i="1"/>
  <c r="CN24753" i="1"/>
  <c r="CO24753" i="1"/>
  <c r="CP24753" i="1"/>
  <c r="CQ24753" i="1"/>
  <c r="CR24753" i="1"/>
  <c r="CS24753" i="1"/>
  <c r="CT24753" i="1"/>
  <c r="AW24754" i="1"/>
  <c r="AX24754" i="1"/>
  <c r="AY24754" i="1"/>
  <c r="AZ24754" i="1"/>
  <c r="BA24754" i="1"/>
  <c r="BB24754" i="1"/>
  <c r="BC24754" i="1"/>
  <c r="BD24754" i="1"/>
  <c r="BE24754" i="1"/>
  <c r="BF24754" i="1"/>
  <c r="BG24754" i="1"/>
  <c r="BH24754" i="1"/>
  <c r="BI24754" i="1"/>
  <c r="BJ24754" i="1"/>
  <c r="BK24754" i="1"/>
  <c r="BL24754" i="1"/>
  <c r="BM24754" i="1"/>
  <c r="BN24754" i="1"/>
  <c r="BO24754" i="1"/>
  <c r="BP24754" i="1"/>
  <c r="BQ24754" i="1"/>
  <c r="BR24754" i="1"/>
  <c r="BS24754" i="1"/>
  <c r="BT24754" i="1"/>
  <c r="BU24754" i="1"/>
  <c r="BV24754" i="1"/>
  <c r="BW24754" i="1"/>
  <c r="BX24754" i="1"/>
  <c r="BY24754" i="1"/>
  <c r="BZ24754" i="1"/>
  <c r="CA24754" i="1"/>
  <c r="CB24754" i="1"/>
  <c r="CC24754" i="1"/>
  <c r="CD24754" i="1"/>
  <c r="CE24754" i="1"/>
  <c r="CF24754" i="1"/>
  <c r="CG24754" i="1"/>
  <c r="CH24754" i="1"/>
  <c r="CI24754" i="1"/>
  <c r="CJ24754" i="1"/>
  <c r="CK24754" i="1"/>
  <c r="CL24754" i="1"/>
  <c r="CM24754" i="1"/>
  <c r="CN24754" i="1"/>
  <c r="CO24754" i="1"/>
  <c r="CP24754" i="1"/>
  <c r="CQ24754" i="1"/>
  <c r="CR24754" i="1"/>
  <c r="CS24754" i="1"/>
  <c r="CT24754" i="1"/>
  <c r="AW24755" i="1"/>
  <c r="AX24755" i="1"/>
  <c r="AY24755" i="1"/>
  <c r="AZ24755" i="1"/>
  <c r="BA24755" i="1"/>
  <c r="BB24755" i="1"/>
  <c r="BC24755" i="1"/>
  <c r="BD24755" i="1"/>
  <c r="BE24755" i="1"/>
  <c r="BF24755" i="1"/>
  <c r="BG24755" i="1"/>
  <c r="BH24755" i="1"/>
  <c r="BI24755" i="1"/>
  <c r="BJ24755" i="1"/>
  <c r="BK24755" i="1"/>
  <c r="BL24755" i="1"/>
  <c r="BM24755" i="1"/>
  <c r="BN24755" i="1"/>
  <c r="BO24755" i="1"/>
  <c r="BP24755" i="1"/>
  <c r="BQ24755" i="1"/>
  <c r="BR24755" i="1"/>
  <c r="BS24755" i="1"/>
  <c r="BT24755" i="1"/>
  <c r="BU24755" i="1"/>
  <c r="BV24755" i="1"/>
  <c r="BW24755" i="1"/>
  <c r="BX24755" i="1"/>
  <c r="BY24755" i="1"/>
  <c r="BZ24755" i="1"/>
  <c r="CA24755" i="1"/>
  <c r="CB24755" i="1"/>
  <c r="CC24755" i="1"/>
  <c r="CD24755" i="1"/>
  <c r="CE24755" i="1"/>
  <c r="CF24755" i="1"/>
  <c r="CG24755" i="1"/>
  <c r="CH24755" i="1"/>
  <c r="CI24755" i="1"/>
  <c r="CJ24755" i="1"/>
  <c r="CK24755" i="1"/>
  <c r="CL24755" i="1"/>
  <c r="CM24755" i="1"/>
  <c r="CN24755" i="1"/>
  <c r="CO24755" i="1"/>
  <c r="CP24755" i="1"/>
  <c r="CQ24755" i="1"/>
  <c r="CR24755" i="1"/>
  <c r="CS24755" i="1"/>
  <c r="CT24755" i="1"/>
  <c r="AW24756" i="1"/>
  <c r="AX24756" i="1"/>
  <c r="AY24756" i="1"/>
  <c r="AZ24756" i="1"/>
  <c r="BA24756" i="1"/>
  <c r="BB24756" i="1"/>
  <c r="BC24756" i="1"/>
  <c r="BD24756" i="1"/>
  <c r="BE24756" i="1"/>
  <c r="BF24756" i="1"/>
  <c r="BG24756" i="1"/>
  <c r="BH24756" i="1"/>
  <c r="BI24756" i="1"/>
  <c r="BJ24756" i="1"/>
  <c r="BK24756" i="1"/>
  <c r="BL24756" i="1"/>
  <c r="BM24756" i="1"/>
  <c r="BN24756" i="1"/>
  <c r="BO24756" i="1"/>
  <c r="BP24756" i="1"/>
  <c r="BQ24756" i="1"/>
  <c r="BR24756" i="1"/>
  <c r="BS24756" i="1"/>
  <c r="BT24756" i="1"/>
  <c r="BU24756" i="1"/>
  <c r="BV24756" i="1"/>
  <c r="BW24756" i="1"/>
  <c r="BX24756" i="1"/>
  <c r="BY24756" i="1"/>
  <c r="BZ24756" i="1"/>
  <c r="CA24756" i="1"/>
  <c r="CB24756" i="1"/>
  <c r="CC24756" i="1"/>
  <c r="CD24756" i="1"/>
  <c r="CE24756" i="1"/>
  <c r="CF24756" i="1"/>
  <c r="CG24756" i="1"/>
  <c r="CH24756" i="1"/>
  <c r="CI24756" i="1"/>
  <c r="CJ24756" i="1"/>
  <c r="CK24756" i="1"/>
  <c r="CL24756" i="1"/>
  <c r="CM24756" i="1"/>
  <c r="CN24756" i="1"/>
  <c r="CO24756" i="1"/>
  <c r="CP24756" i="1"/>
  <c r="CQ24756" i="1"/>
  <c r="CR24756" i="1"/>
  <c r="CS24756" i="1"/>
  <c r="CT24756" i="1"/>
  <c r="AW24757" i="1"/>
  <c r="AX24757" i="1"/>
  <c r="AY24757" i="1"/>
  <c r="AZ24757" i="1"/>
  <c r="BA24757" i="1"/>
  <c r="BB24757" i="1"/>
  <c r="BC24757" i="1"/>
  <c r="BD24757" i="1"/>
  <c r="BE24757" i="1"/>
  <c r="BF24757" i="1"/>
  <c r="BG24757" i="1"/>
  <c r="BH24757" i="1"/>
  <c r="BI24757" i="1"/>
  <c r="BJ24757" i="1"/>
  <c r="BK24757" i="1"/>
  <c r="BL24757" i="1"/>
  <c r="BM24757" i="1"/>
  <c r="BN24757" i="1"/>
  <c r="BO24757" i="1"/>
  <c r="BP24757" i="1"/>
  <c r="BQ24757" i="1"/>
  <c r="BR24757" i="1"/>
  <c r="BS24757" i="1"/>
  <c r="BT24757" i="1"/>
  <c r="BU24757" i="1"/>
  <c r="BV24757" i="1"/>
  <c r="BW24757" i="1"/>
  <c r="BX24757" i="1"/>
  <c r="BY24757" i="1"/>
  <c r="BZ24757" i="1"/>
  <c r="CA24757" i="1"/>
  <c r="CB24757" i="1"/>
  <c r="CC24757" i="1"/>
  <c r="CD24757" i="1"/>
  <c r="CE24757" i="1"/>
  <c r="CF24757" i="1"/>
  <c r="CG24757" i="1"/>
  <c r="CH24757" i="1"/>
  <c r="CI24757" i="1"/>
  <c r="CJ24757" i="1"/>
  <c r="CK24757" i="1"/>
  <c r="CL24757" i="1"/>
  <c r="CM24757" i="1"/>
  <c r="CN24757" i="1"/>
  <c r="CO24757" i="1"/>
  <c r="CP24757" i="1"/>
  <c r="CQ24757" i="1"/>
  <c r="CR24757" i="1"/>
  <c r="CS24757" i="1"/>
  <c r="CT24757" i="1"/>
  <c r="AW24758" i="1"/>
  <c r="AX24758" i="1"/>
  <c r="AY24758" i="1"/>
  <c r="AZ24758" i="1"/>
  <c r="BA24758" i="1"/>
  <c r="BB24758" i="1"/>
  <c r="BC24758" i="1"/>
  <c r="BD24758" i="1"/>
  <c r="BE24758" i="1"/>
  <c r="BF24758" i="1"/>
  <c r="BG24758" i="1"/>
  <c r="BH24758" i="1"/>
  <c r="BI24758" i="1"/>
  <c r="BJ24758" i="1"/>
  <c r="BK24758" i="1"/>
  <c r="BL24758" i="1"/>
  <c r="BM24758" i="1"/>
  <c r="BN24758" i="1"/>
  <c r="BO24758" i="1"/>
  <c r="BP24758" i="1"/>
  <c r="BQ24758" i="1"/>
  <c r="BR24758" i="1"/>
  <c r="BS24758" i="1"/>
  <c r="BT24758" i="1"/>
  <c r="BU24758" i="1"/>
  <c r="BV24758" i="1"/>
  <c r="BW24758" i="1"/>
  <c r="BX24758" i="1"/>
  <c r="BY24758" i="1"/>
  <c r="BZ24758" i="1"/>
  <c r="CA24758" i="1"/>
  <c r="CB24758" i="1"/>
  <c r="CC24758" i="1"/>
  <c r="CD24758" i="1"/>
  <c r="CE24758" i="1"/>
  <c r="CF24758" i="1"/>
  <c r="CG24758" i="1"/>
  <c r="CH24758" i="1"/>
  <c r="CI24758" i="1"/>
  <c r="CJ24758" i="1"/>
  <c r="CK24758" i="1"/>
  <c r="CL24758" i="1"/>
  <c r="CM24758" i="1"/>
  <c r="CN24758" i="1"/>
  <c r="CO24758" i="1"/>
  <c r="CP24758" i="1"/>
  <c r="CQ24758" i="1"/>
  <c r="CR24758" i="1"/>
  <c r="CS24758" i="1"/>
  <c r="CT24758" i="1"/>
  <c r="AW24759" i="1"/>
  <c r="AX24759" i="1"/>
  <c r="AY24759" i="1"/>
  <c r="AZ24759" i="1"/>
  <c r="BA24759" i="1"/>
  <c r="BB24759" i="1"/>
  <c r="BC24759" i="1"/>
  <c r="BD24759" i="1"/>
  <c r="BE24759" i="1"/>
  <c r="BF24759" i="1"/>
  <c r="BG24759" i="1"/>
  <c r="BH24759" i="1"/>
  <c r="BI24759" i="1"/>
  <c r="BJ24759" i="1"/>
  <c r="BK24759" i="1"/>
  <c r="BL24759" i="1"/>
  <c r="BM24759" i="1"/>
  <c r="BN24759" i="1"/>
  <c r="BO24759" i="1"/>
  <c r="BP24759" i="1"/>
  <c r="BQ24759" i="1"/>
  <c r="BR24759" i="1"/>
  <c r="BS24759" i="1"/>
  <c r="BT24759" i="1"/>
  <c r="BU24759" i="1"/>
  <c r="BV24759" i="1"/>
  <c r="BW24759" i="1"/>
  <c r="BX24759" i="1"/>
  <c r="BY24759" i="1"/>
  <c r="BZ24759" i="1"/>
  <c r="CA24759" i="1"/>
  <c r="CB24759" i="1"/>
  <c r="CC24759" i="1"/>
  <c r="CD24759" i="1"/>
  <c r="CE24759" i="1"/>
  <c r="CF24759" i="1"/>
  <c r="CG24759" i="1"/>
  <c r="CH24759" i="1"/>
  <c r="CI24759" i="1"/>
  <c r="CJ24759" i="1"/>
  <c r="CK24759" i="1"/>
  <c r="CL24759" i="1"/>
  <c r="CM24759" i="1"/>
  <c r="CN24759" i="1"/>
  <c r="CO24759" i="1"/>
  <c r="CP24759" i="1"/>
  <c r="CQ24759" i="1"/>
  <c r="CR24759" i="1"/>
  <c r="CS24759" i="1"/>
  <c r="CT24759" i="1"/>
  <c r="AW24760" i="1"/>
  <c r="AX24760" i="1"/>
  <c r="AY24760" i="1"/>
  <c r="AZ24760" i="1"/>
  <c r="BA24760" i="1"/>
  <c r="BB24760" i="1"/>
  <c r="BC24760" i="1"/>
  <c r="BD24760" i="1"/>
  <c r="BE24760" i="1"/>
  <c r="BF24760" i="1"/>
  <c r="BG24760" i="1"/>
  <c r="BH24760" i="1"/>
  <c r="BI24760" i="1"/>
  <c r="BJ24760" i="1"/>
  <c r="BK24760" i="1"/>
  <c r="BL24760" i="1"/>
  <c r="BM24760" i="1"/>
  <c r="BN24760" i="1"/>
  <c r="BO24760" i="1"/>
  <c r="BP24760" i="1"/>
  <c r="BQ24760" i="1"/>
  <c r="BR24760" i="1"/>
  <c r="BS24760" i="1"/>
  <c r="BT24760" i="1"/>
  <c r="BU24760" i="1"/>
  <c r="BV24760" i="1"/>
  <c r="BW24760" i="1"/>
  <c r="BX24760" i="1"/>
  <c r="BY24760" i="1"/>
  <c r="BZ24760" i="1"/>
  <c r="CA24760" i="1"/>
  <c r="CB24760" i="1"/>
  <c r="CC24760" i="1"/>
  <c r="CD24760" i="1"/>
  <c r="CE24760" i="1"/>
  <c r="CF24760" i="1"/>
  <c r="CG24760" i="1"/>
  <c r="CH24760" i="1"/>
  <c r="CI24760" i="1"/>
  <c r="CJ24760" i="1"/>
  <c r="CK24760" i="1"/>
  <c r="CL24760" i="1"/>
  <c r="CM24760" i="1"/>
  <c r="CN24760" i="1"/>
  <c r="CO24760" i="1"/>
  <c r="CP24760" i="1"/>
  <c r="CQ24760" i="1"/>
  <c r="CR24760" i="1"/>
  <c r="CS24760" i="1"/>
  <c r="CT24760" i="1"/>
  <c r="AW24761" i="1"/>
  <c r="AX24761" i="1"/>
  <c r="AY24761" i="1"/>
  <c r="AZ24761" i="1"/>
  <c r="BA24761" i="1"/>
  <c r="BB24761" i="1"/>
  <c r="BC24761" i="1"/>
  <c r="BD24761" i="1"/>
  <c r="BE24761" i="1"/>
  <c r="BF24761" i="1"/>
  <c r="BG24761" i="1"/>
  <c r="BH24761" i="1"/>
  <c r="BI24761" i="1"/>
  <c r="BJ24761" i="1"/>
  <c r="BK24761" i="1"/>
  <c r="BL24761" i="1"/>
  <c r="BM24761" i="1"/>
  <c r="BN24761" i="1"/>
  <c r="BO24761" i="1"/>
  <c r="BP24761" i="1"/>
  <c r="BQ24761" i="1"/>
  <c r="BR24761" i="1"/>
  <c r="BS24761" i="1"/>
  <c r="BT24761" i="1"/>
  <c r="BU24761" i="1"/>
  <c r="BV24761" i="1"/>
  <c r="BW24761" i="1"/>
  <c r="BX24761" i="1"/>
  <c r="BY24761" i="1"/>
  <c r="BZ24761" i="1"/>
  <c r="CA24761" i="1"/>
  <c r="CB24761" i="1"/>
  <c r="CC24761" i="1"/>
  <c r="CD24761" i="1"/>
  <c r="CE24761" i="1"/>
  <c r="CF24761" i="1"/>
  <c r="CG24761" i="1"/>
  <c r="CH24761" i="1"/>
  <c r="CI24761" i="1"/>
  <c r="CJ24761" i="1"/>
  <c r="CK24761" i="1"/>
  <c r="CL24761" i="1"/>
  <c r="CM24761" i="1"/>
  <c r="CN24761" i="1"/>
  <c r="CO24761" i="1"/>
  <c r="CP24761" i="1"/>
  <c r="CQ24761" i="1"/>
  <c r="CR24761" i="1"/>
  <c r="CS24761" i="1"/>
  <c r="CT24761" i="1"/>
  <c r="AW24762" i="1"/>
  <c r="AX24762" i="1"/>
  <c r="AY24762" i="1"/>
  <c r="AZ24762" i="1"/>
  <c r="BA24762" i="1"/>
  <c r="BB24762" i="1"/>
  <c r="BC24762" i="1"/>
  <c r="BD24762" i="1"/>
  <c r="BE24762" i="1"/>
  <c r="BF24762" i="1"/>
  <c r="BG24762" i="1"/>
  <c r="BH24762" i="1"/>
  <c r="BI24762" i="1"/>
  <c r="BJ24762" i="1"/>
  <c r="BK24762" i="1"/>
  <c r="BL24762" i="1"/>
  <c r="BM24762" i="1"/>
  <c r="BN24762" i="1"/>
  <c r="BO24762" i="1"/>
  <c r="BP24762" i="1"/>
  <c r="BQ24762" i="1"/>
  <c r="BR24762" i="1"/>
  <c r="BS24762" i="1"/>
  <c r="BT24762" i="1"/>
  <c r="BU24762" i="1"/>
  <c r="BV24762" i="1"/>
  <c r="BW24762" i="1"/>
  <c r="BX24762" i="1"/>
  <c r="BY24762" i="1"/>
  <c r="BZ24762" i="1"/>
  <c r="CA24762" i="1"/>
  <c r="CB24762" i="1"/>
  <c r="CC24762" i="1"/>
  <c r="CD24762" i="1"/>
  <c r="CE24762" i="1"/>
  <c r="CF24762" i="1"/>
  <c r="CG24762" i="1"/>
  <c r="CH24762" i="1"/>
  <c r="CI24762" i="1"/>
  <c r="CJ24762" i="1"/>
  <c r="CK24762" i="1"/>
  <c r="CL24762" i="1"/>
  <c r="CM24762" i="1"/>
  <c r="CN24762" i="1"/>
  <c r="CO24762" i="1"/>
  <c r="CP24762" i="1"/>
  <c r="CQ24762" i="1"/>
  <c r="CR24762" i="1"/>
  <c r="CS24762" i="1"/>
  <c r="CT24762" i="1"/>
  <c r="AW24763" i="1"/>
  <c r="AX24763" i="1"/>
  <c r="AY24763" i="1"/>
  <c r="AZ24763" i="1"/>
  <c r="BA24763" i="1"/>
  <c r="BB24763" i="1"/>
  <c r="BC24763" i="1"/>
  <c r="BD24763" i="1"/>
  <c r="BE24763" i="1"/>
  <c r="BF24763" i="1"/>
  <c r="BG24763" i="1"/>
  <c r="BH24763" i="1"/>
  <c r="BI24763" i="1"/>
  <c r="BJ24763" i="1"/>
  <c r="BK24763" i="1"/>
  <c r="BL24763" i="1"/>
  <c r="BM24763" i="1"/>
  <c r="BN24763" i="1"/>
  <c r="BO24763" i="1"/>
  <c r="BP24763" i="1"/>
  <c r="BQ24763" i="1"/>
  <c r="BR24763" i="1"/>
  <c r="BS24763" i="1"/>
  <c r="BT24763" i="1"/>
  <c r="BU24763" i="1"/>
  <c r="BV24763" i="1"/>
  <c r="BW24763" i="1"/>
  <c r="BX24763" i="1"/>
  <c r="BY24763" i="1"/>
  <c r="BZ24763" i="1"/>
  <c r="CA24763" i="1"/>
  <c r="CB24763" i="1"/>
  <c r="CC24763" i="1"/>
  <c r="CD24763" i="1"/>
  <c r="CE24763" i="1"/>
  <c r="CF24763" i="1"/>
  <c r="CG24763" i="1"/>
  <c r="CH24763" i="1"/>
  <c r="CI24763" i="1"/>
  <c r="CJ24763" i="1"/>
  <c r="CK24763" i="1"/>
  <c r="CL24763" i="1"/>
  <c r="CM24763" i="1"/>
  <c r="CN24763" i="1"/>
  <c r="CO24763" i="1"/>
  <c r="CP24763" i="1"/>
  <c r="CQ24763" i="1"/>
  <c r="CR24763" i="1"/>
  <c r="CS24763" i="1"/>
  <c r="CT24763" i="1"/>
  <c r="AW24764" i="1"/>
  <c r="AX24764" i="1"/>
  <c r="AY24764" i="1"/>
  <c r="AZ24764" i="1"/>
  <c r="BA24764" i="1"/>
  <c r="BB24764" i="1"/>
  <c r="BC24764" i="1"/>
  <c r="BD24764" i="1"/>
  <c r="BE24764" i="1"/>
  <c r="BF24764" i="1"/>
  <c r="BG24764" i="1"/>
  <c r="BH24764" i="1"/>
  <c r="BI24764" i="1"/>
  <c r="BJ24764" i="1"/>
  <c r="BK24764" i="1"/>
  <c r="BL24764" i="1"/>
  <c r="BM24764" i="1"/>
  <c r="BN24764" i="1"/>
  <c r="BO24764" i="1"/>
  <c r="BP24764" i="1"/>
  <c r="BQ24764" i="1"/>
  <c r="BR24764" i="1"/>
  <c r="BS24764" i="1"/>
  <c r="BT24764" i="1"/>
  <c r="BU24764" i="1"/>
  <c r="BV24764" i="1"/>
  <c r="BW24764" i="1"/>
  <c r="BX24764" i="1"/>
  <c r="BY24764" i="1"/>
  <c r="BZ24764" i="1"/>
  <c r="CA24764" i="1"/>
  <c r="CB24764" i="1"/>
  <c r="CC24764" i="1"/>
  <c r="CD24764" i="1"/>
  <c r="CE24764" i="1"/>
  <c r="CF24764" i="1"/>
  <c r="CG24764" i="1"/>
  <c r="CH24764" i="1"/>
  <c r="CI24764" i="1"/>
  <c r="CJ24764" i="1"/>
  <c r="CK24764" i="1"/>
  <c r="CL24764" i="1"/>
  <c r="CM24764" i="1"/>
  <c r="CN24764" i="1"/>
  <c r="CO24764" i="1"/>
  <c r="CP24764" i="1"/>
  <c r="CQ24764" i="1"/>
  <c r="CR24764" i="1"/>
  <c r="CS24764" i="1"/>
  <c r="CT24764" i="1"/>
  <c r="AW24765" i="1"/>
  <c r="AX24765" i="1"/>
  <c r="AY24765" i="1"/>
  <c r="AZ24765" i="1"/>
  <c r="BA24765" i="1"/>
  <c r="BB24765" i="1"/>
  <c r="BC24765" i="1"/>
  <c r="BD24765" i="1"/>
  <c r="BE24765" i="1"/>
  <c r="BF24765" i="1"/>
  <c r="BG24765" i="1"/>
  <c r="BH24765" i="1"/>
  <c r="BI24765" i="1"/>
  <c r="BJ24765" i="1"/>
  <c r="BK24765" i="1"/>
  <c r="BL24765" i="1"/>
  <c r="BM24765" i="1"/>
  <c r="BN24765" i="1"/>
  <c r="BO24765" i="1"/>
  <c r="BP24765" i="1"/>
  <c r="BQ24765" i="1"/>
  <c r="BR24765" i="1"/>
  <c r="BS24765" i="1"/>
  <c r="BT24765" i="1"/>
  <c r="BU24765" i="1"/>
  <c r="BV24765" i="1"/>
  <c r="BW24765" i="1"/>
  <c r="BX24765" i="1"/>
  <c r="BY24765" i="1"/>
  <c r="BZ24765" i="1"/>
  <c r="CA24765" i="1"/>
  <c r="CB24765" i="1"/>
  <c r="CC24765" i="1"/>
  <c r="CD24765" i="1"/>
  <c r="CE24765" i="1"/>
  <c r="CF24765" i="1"/>
  <c r="CG24765" i="1"/>
  <c r="CH24765" i="1"/>
  <c r="CI24765" i="1"/>
  <c r="CJ24765" i="1"/>
  <c r="CK24765" i="1"/>
  <c r="CL24765" i="1"/>
  <c r="CM24765" i="1"/>
  <c r="CN24765" i="1"/>
  <c r="CO24765" i="1"/>
  <c r="CP24765" i="1"/>
  <c r="CQ24765" i="1"/>
  <c r="CR24765" i="1"/>
  <c r="CS24765" i="1"/>
  <c r="CT24765" i="1"/>
  <c r="AW24766" i="1"/>
  <c r="AX24766" i="1"/>
  <c r="AY24766" i="1"/>
  <c r="AZ24766" i="1"/>
  <c r="BA24766" i="1"/>
  <c r="BB24766" i="1"/>
  <c r="BC24766" i="1"/>
  <c r="BD24766" i="1"/>
  <c r="BE24766" i="1"/>
  <c r="BF24766" i="1"/>
  <c r="BG24766" i="1"/>
  <c r="BH24766" i="1"/>
  <c r="BI24766" i="1"/>
  <c r="BJ24766" i="1"/>
  <c r="BK24766" i="1"/>
  <c r="BL24766" i="1"/>
  <c r="BM24766" i="1"/>
  <c r="BN24766" i="1"/>
  <c r="BO24766" i="1"/>
  <c r="BP24766" i="1"/>
  <c r="BQ24766" i="1"/>
  <c r="BR24766" i="1"/>
  <c r="BS24766" i="1"/>
  <c r="BT24766" i="1"/>
  <c r="BU24766" i="1"/>
  <c r="BV24766" i="1"/>
  <c r="BW24766" i="1"/>
  <c r="BX24766" i="1"/>
  <c r="BY24766" i="1"/>
  <c r="BZ24766" i="1"/>
  <c r="CA24766" i="1"/>
  <c r="CB24766" i="1"/>
  <c r="CC24766" i="1"/>
  <c r="CD24766" i="1"/>
  <c r="CE24766" i="1"/>
  <c r="CF24766" i="1"/>
  <c r="CG24766" i="1"/>
  <c r="CH24766" i="1"/>
  <c r="CI24766" i="1"/>
  <c r="CJ24766" i="1"/>
  <c r="CK24766" i="1"/>
  <c r="CL24766" i="1"/>
  <c r="CM24766" i="1"/>
  <c r="CN24766" i="1"/>
  <c r="CO24766" i="1"/>
  <c r="CP24766" i="1"/>
  <c r="CQ24766" i="1"/>
  <c r="CR24766" i="1"/>
  <c r="CS24766" i="1"/>
  <c r="CT24766" i="1"/>
  <c r="AW24767" i="1"/>
  <c r="AX24767" i="1"/>
  <c r="AY24767" i="1"/>
  <c r="AZ24767" i="1"/>
  <c r="BA24767" i="1"/>
  <c r="BB24767" i="1"/>
  <c r="BC24767" i="1"/>
  <c r="BD24767" i="1"/>
  <c r="BE24767" i="1"/>
  <c r="BF24767" i="1"/>
  <c r="BG24767" i="1"/>
  <c r="BH24767" i="1"/>
  <c r="BI24767" i="1"/>
  <c r="BJ24767" i="1"/>
  <c r="BK24767" i="1"/>
  <c r="BL24767" i="1"/>
  <c r="BM24767" i="1"/>
  <c r="BN24767" i="1"/>
  <c r="BO24767" i="1"/>
  <c r="BP24767" i="1"/>
  <c r="BQ24767" i="1"/>
  <c r="BR24767" i="1"/>
  <c r="BS24767" i="1"/>
  <c r="BT24767" i="1"/>
  <c r="BU24767" i="1"/>
  <c r="BV24767" i="1"/>
  <c r="BW24767" i="1"/>
  <c r="BX24767" i="1"/>
  <c r="BY24767" i="1"/>
  <c r="BZ24767" i="1"/>
  <c r="CA24767" i="1"/>
  <c r="CB24767" i="1"/>
  <c r="CC24767" i="1"/>
  <c r="CD24767" i="1"/>
  <c r="CE24767" i="1"/>
  <c r="CF24767" i="1"/>
  <c r="CG24767" i="1"/>
  <c r="CH24767" i="1"/>
  <c r="CI24767" i="1"/>
  <c r="CJ24767" i="1"/>
  <c r="CK24767" i="1"/>
  <c r="CL24767" i="1"/>
  <c r="CM24767" i="1"/>
  <c r="CN24767" i="1"/>
  <c r="CO24767" i="1"/>
  <c r="CP24767" i="1"/>
  <c r="CQ24767" i="1"/>
  <c r="CR24767" i="1"/>
  <c r="CS24767" i="1"/>
  <c r="CT24767" i="1"/>
  <c r="AW24768" i="1"/>
  <c r="AX24768" i="1"/>
  <c r="AY24768" i="1"/>
  <c r="AZ24768" i="1"/>
  <c r="BA24768" i="1"/>
  <c r="BB24768" i="1"/>
  <c r="BC24768" i="1"/>
  <c r="BD24768" i="1"/>
  <c r="BE24768" i="1"/>
  <c r="BF24768" i="1"/>
  <c r="BG24768" i="1"/>
  <c r="BH24768" i="1"/>
  <c r="BI24768" i="1"/>
  <c r="BJ24768" i="1"/>
  <c r="BK24768" i="1"/>
  <c r="BL24768" i="1"/>
  <c r="BM24768" i="1"/>
  <c r="BN24768" i="1"/>
  <c r="BO24768" i="1"/>
  <c r="BP24768" i="1"/>
  <c r="BQ24768" i="1"/>
  <c r="BR24768" i="1"/>
  <c r="BS24768" i="1"/>
  <c r="BT24768" i="1"/>
  <c r="BU24768" i="1"/>
  <c r="BV24768" i="1"/>
  <c r="BW24768" i="1"/>
  <c r="BX24768" i="1"/>
  <c r="BY24768" i="1"/>
  <c r="BZ24768" i="1"/>
  <c r="CA24768" i="1"/>
  <c r="CB24768" i="1"/>
  <c r="CC24768" i="1"/>
  <c r="CD24768" i="1"/>
  <c r="CE24768" i="1"/>
  <c r="CF24768" i="1"/>
  <c r="CG24768" i="1"/>
  <c r="CH24768" i="1"/>
  <c r="CI24768" i="1"/>
  <c r="CJ24768" i="1"/>
  <c r="CK24768" i="1"/>
  <c r="CL24768" i="1"/>
  <c r="CM24768" i="1"/>
  <c r="CN24768" i="1"/>
  <c r="CO24768" i="1"/>
  <c r="CP24768" i="1"/>
  <c r="CQ24768" i="1"/>
  <c r="CR24768" i="1"/>
  <c r="CS24768" i="1"/>
  <c r="CT24768" i="1"/>
  <c r="AW24769" i="1"/>
  <c r="AX24769" i="1"/>
  <c r="AY24769" i="1"/>
  <c r="AZ24769" i="1"/>
  <c r="BA24769" i="1"/>
  <c r="BB24769" i="1"/>
  <c r="BC24769" i="1"/>
  <c r="BD24769" i="1"/>
  <c r="BE24769" i="1"/>
  <c r="BF24769" i="1"/>
  <c r="BG24769" i="1"/>
  <c r="BH24769" i="1"/>
  <c r="BI24769" i="1"/>
  <c r="BJ24769" i="1"/>
  <c r="BK24769" i="1"/>
  <c r="BL24769" i="1"/>
  <c r="BM24769" i="1"/>
  <c r="BN24769" i="1"/>
  <c r="BO24769" i="1"/>
  <c r="BP24769" i="1"/>
  <c r="BQ24769" i="1"/>
  <c r="BR24769" i="1"/>
  <c r="BS24769" i="1"/>
  <c r="BT24769" i="1"/>
  <c r="BU24769" i="1"/>
  <c r="BV24769" i="1"/>
  <c r="BW24769" i="1"/>
  <c r="BX24769" i="1"/>
  <c r="BY24769" i="1"/>
  <c r="BZ24769" i="1"/>
  <c r="CA24769" i="1"/>
  <c r="CB24769" i="1"/>
  <c r="CC24769" i="1"/>
  <c r="CD24769" i="1"/>
  <c r="CE24769" i="1"/>
  <c r="CF24769" i="1"/>
  <c r="CG24769" i="1"/>
  <c r="CH24769" i="1"/>
  <c r="CI24769" i="1"/>
  <c r="CJ24769" i="1"/>
  <c r="CK24769" i="1"/>
  <c r="CL24769" i="1"/>
  <c r="CM24769" i="1"/>
  <c r="CN24769" i="1"/>
  <c r="CO24769" i="1"/>
  <c r="CP24769" i="1"/>
  <c r="CQ24769" i="1"/>
  <c r="CR24769" i="1"/>
  <c r="CS24769" i="1"/>
  <c r="CT24769" i="1"/>
  <c r="AW24770" i="1"/>
  <c r="AX24770" i="1"/>
  <c r="AY24770" i="1"/>
  <c r="AZ24770" i="1"/>
  <c r="BA24770" i="1"/>
  <c r="BB24770" i="1"/>
  <c r="BC24770" i="1"/>
  <c r="BD24770" i="1"/>
  <c r="BE24770" i="1"/>
  <c r="BF24770" i="1"/>
  <c r="BG24770" i="1"/>
  <c r="BH24770" i="1"/>
  <c r="BI24770" i="1"/>
  <c r="BJ24770" i="1"/>
  <c r="BK24770" i="1"/>
  <c r="BL24770" i="1"/>
  <c r="BM24770" i="1"/>
  <c r="BN24770" i="1"/>
  <c r="BO24770" i="1"/>
  <c r="BP24770" i="1"/>
  <c r="BQ24770" i="1"/>
  <c r="BR24770" i="1"/>
  <c r="BS24770" i="1"/>
  <c r="BT24770" i="1"/>
  <c r="BU24770" i="1"/>
  <c r="BV24770" i="1"/>
  <c r="BW24770" i="1"/>
  <c r="BX24770" i="1"/>
  <c r="BY24770" i="1"/>
  <c r="BZ24770" i="1"/>
  <c r="CA24770" i="1"/>
  <c r="CB24770" i="1"/>
  <c r="CC24770" i="1"/>
  <c r="CD24770" i="1"/>
  <c r="CE24770" i="1"/>
  <c r="CF24770" i="1"/>
  <c r="CG24770" i="1"/>
  <c r="CH24770" i="1"/>
  <c r="CI24770" i="1"/>
  <c r="CJ24770" i="1"/>
  <c r="CK24770" i="1"/>
  <c r="CL24770" i="1"/>
  <c r="CM24770" i="1"/>
  <c r="CN24770" i="1"/>
  <c r="CO24770" i="1"/>
  <c r="CP24770" i="1"/>
  <c r="CQ24770" i="1"/>
  <c r="CR24770" i="1"/>
  <c r="CS24770" i="1"/>
  <c r="CT24770" i="1"/>
  <c r="AW24771" i="1"/>
  <c r="AX24771" i="1"/>
  <c r="AY24771" i="1"/>
  <c r="AZ24771" i="1"/>
  <c r="BA24771" i="1"/>
  <c r="BB24771" i="1"/>
  <c r="BC24771" i="1"/>
  <c r="BD24771" i="1"/>
  <c r="BE24771" i="1"/>
  <c r="BF24771" i="1"/>
  <c r="BG24771" i="1"/>
  <c r="BH24771" i="1"/>
  <c r="BI24771" i="1"/>
  <c r="BJ24771" i="1"/>
  <c r="BK24771" i="1"/>
  <c r="BL24771" i="1"/>
  <c r="BM24771" i="1"/>
  <c r="BN24771" i="1"/>
  <c r="BO24771" i="1"/>
  <c r="BP24771" i="1"/>
  <c r="BQ24771" i="1"/>
  <c r="BR24771" i="1"/>
  <c r="BS24771" i="1"/>
  <c r="BT24771" i="1"/>
  <c r="BU24771" i="1"/>
  <c r="BV24771" i="1"/>
  <c r="BW24771" i="1"/>
  <c r="BX24771" i="1"/>
  <c r="BY24771" i="1"/>
  <c r="BZ24771" i="1"/>
  <c r="CA24771" i="1"/>
  <c r="CB24771" i="1"/>
  <c r="CC24771" i="1"/>
  <c r="CD24771" i="1"/>
  <c r="CE24771" i="1"/>
  <c r="CF24771" i="1"/>
  <c r="CG24771" i="1"/>
  <c r="CH24771" i="1"/>
  <c r="CI24771" i="1"/>
  <c r="CJ24771" i="1"/>
  <c r="CK24771" i="1"/>
  <c r="CL24771" i="1"/>
  <c r="CM24771" i="1"/>
  <c r="CN24771" i="1"/>
  <c r="CO24771" i="1"/>
  <c r="CP24771" i="1"/>
  <c r="CQ24771" i="1"/>
  <c r="CR24771" i="1"/>
  <c r="CS24771" i="1"/>
  <c r="CT24771" i="1"/>
  <c r="AW24772" i="1"/>
  <c r="AX24772" i="1"/>
  <c r="AY24772" i="1"/>
  <c r="AZ24772" i="1"/>
  <c r="BA24772" i="1"/>
  <c r="BB24772" i="1"/>
  <c r="BC24772" i="1"/>
  <c r="BD24772" i="1"/>
  <c r="BE24772" i="1"/>
  <c r="BF24772" i="1"/>
  <c r="BG24772" i="1"/>
  <c r="BH24772" i="1"/>
  <c r="BI24772" i="1"/>
  <c r="BJ24772" i="1"/>
  <c r="BK24772" i="1"/>
  <c r="BL24772" i="1"/>
  <c r="BM24772" i="1"/>
  <c r="BN24772" i="1"/>
  <c r="BO24772" i="1"/>
  <c r="BP24772" i="1"/>
  <c r="BQ24772" i="1"/>
  <c r="BR24772" i="1"/>
  <c r="BS24772" i="1"/>
  <c r="BT24772" i="1"/>
  <c r="BU24772" i="1"/>
  <c r="BV24772" i="1"/>
  <c r="BW24772" i="1"/>
  <c r="BX24772" i="1"/>
  <c r="BY24772" i="1"/>
  <c r="BZ24772" i="1"/>
  <c r="CA24772" i="1"/>
  <c r="CB24772" i="1"/>
  <c r="CC24772" i="1"/>
  <c r="CD24772" i="1"/>
  <c r="CE24772" i="1"/>
  <c r="CF24772" i="1"/>
  <c r="CG24772" i="1"/>
  <c r="CH24772" i="1"/>
  <c r="CI24772" i="1"/>
  <c r="CJ24772" i="1"/>
  <c r="CK24772" i="1"/>
  <c r="CL24772" i="1"/>
  <c r="CM24772" i="1"/>
  <c r="CN24772" i="1"/>
  <c r="CO24772" i="1"/>
  <c r="CP24772" i="1"/>
  <c r="CQ24772" i="1"/>
  <c r="CR24772" i="1"/>
  <c r="CS24772" i="1"/>
  <c r="CT24772" i="1"/>
  <c r="AW24773" i="1"/>
  <c r="AX24773" i="1"/>
  <c r="AY24773" i="1"/>
  <c r="AZ24773" i="1"/>
  <c r="BA24773" i="1"/>
  <c r="BB24773" i="1"/>
  <c r="BC24773" i="1"/>
  <c r="BD24773" i="1"/>
  <c r="BE24773" i="1"/>
  <c r="BF24773" i="1"/>
  <c r="BG24773" i="1"/>
  <c r="BH24773" i="1"/>
  <c r="BI24773" i="1"/>
  <c r="BJ24773" i="1"/>
  <c r="BK24773" i="1"/>
  <c r="BL24773" i="1"/>
  <c r="BM24773" i="1"/>
  <c r="BN24773" i="1"/>
  <c r="BO24773" i="1"/>
  <c r="BP24773" i="1"/>
  <c r="BQ24773" i="1"/>
  <c r="BR24773" i="1"/>
  <c r="BS24773" i="1"/>
  <c r="BT24773" i="1"/>
  <c r="BU24773" i="1"/>
  <c r="BV24773" i="1"/>
  <c r="BW24773" i="1"/>
  <c r="BX24773" i="1"/>
  <c r="BY24773" i="1"/>
  <c r="BZ24773" i="1"/>
  <c r="CA24773" i="1"/>
  <c r="CB24773" i="1"/>
  <c r="CC24773" i="1"/>
  <c r="CD24773" i="1"/>
  <c r="CE24773" i="1"/>
  <c r="CF24773" i="1"/>
  <c r="CG24773" i="1"/>
  <c r="CH24773" i="1"/>
  <c r="CI24773" i="1"/>
  <c r="CJ24773" i="1"/>
  <c r="CK24773" i="1"/>
  <c r="CL24773" i="1"/>
  <c r="CM24773" i="1"/>
  <c r="CN24773" i="1"/>
  <c r="CO24773" i="1"/>
  <c r="CP24773" i="1"/>
  <c r="CQ24773" i="1"/>
  <c r="CR24773" i="1"/>
  <c r="CS24773" i="1"/>
  <c r="CT24773" i="1"/>
  <c r="AW24774" i="1"/>
  <c r="AX24774" i="1"/>
  <c r="AY24774" i="1"/>
  <c r="AZ24774" i="1"/>
  <c r="BA24774" i="1"/>
  <c r="BB24774" i="1"/>
  <c r="BC24774" i="1"/>
  <c r="BD24774" i="1"/>
  <c r="BE24774" i="1"/>
  <c r="BF24774" i="1"/>
  <c r="BG24774" i="1"/>
  <c r="BH24774" i="1"/>
  <c r="BI24774" i="1"/>
  <c r="BJ24774" i="1"/>
  <c r="BK24774" i="1"/>
  <c r="BL24774" i="1"/>
  <c r="BM24774" i="1"/>
  <c r="BN24774" i="1"/>
  <c r="BO24774" i="1"/>
  <c r="BP24774" i="1"/>
  <c r="BQ24774" i="1"/>
  <c r="BR24774" i="1"/>
  <c r="BS24774" i="1"/>
  <c r="BT24774" i="1"/>
  <c r="BU24774" i="1"/>
  <c r="BV24774" i="1"/>
  <c r="BW24774" i="1"/>
  <c r="BX24774" i="1"/>
  <c r="BY24774" i="1"/>
  <c r="BZ24774" i="1"/>
  <c r="CA24774" i="1"/>
  <c r="CB24774" i="1"/>
  <c r="CC24774" i="1"/>
  <c r="CD24774" i="1"/>
  <c r="CE24774" i="1"/>
  <c r="CF24774" i="1"/>
  <c r="CG24774" i="1"/>
  <c r="CH24774" i="1"/>
  <c r="CI24774" i="1"/>
  <c r="CJ24774" i="1"/>
  <c r="CK24774" i="1"/>
  <c r="CL24774" i="1"/>
  <c r="CM24774" i="1"/>
  <c r="CN24774" i="1"/>
  <c r="CO24774" i="1"/>
  <c r="CP24774" i="1"/>
  <c r="CQ24774" i="1"/>
  <c r="CR24774" i="1"/>
  <c r="CS24774" i="1"/>
  <c r="CT24774" i="1"/>
  <c r="AW24775" i="1"/>
  <c r="AX24775" i="1"/>
  <c r="AY24775" i="1"/>
  <c r="AZ24775" i="1"/>
  <c r="BA24775" i="1"/>
  <c r="BB24775" i="1"/>
  <c r="BC24775" i="1"/>
  <c r="BD24775" i="1"/>
  <c r="BE24775" i="1"/>
  <c r="BF24775" i="1"/>
  <c r="BG24775" i="1"/>
  <c r="BH24775" i="1"/>
  <c r="BI24775" i="1"/>
  <c r="BJ24775" i="1"/>
  <c r="BK24775" i="1"/>
  <c r="BL24775" i="1"/>
  <c r="BM24775" i="1"/>
  <c r="BN24775" i="1"/>
  <c r="BO24775" i="1"/>
  <c r="BP24775" i="1"/>
  <c r="BQ24775" i="1"/>
  <c r="BR24775" i="1"/>
  <c r="BS24775" i="1"/>
  <c r="BT24775" i="1"/>
  <c r="BU24775" i="1"/>
  <c r="BV24775" i="1"/>
  <c r="BW24775" i="1"/>
  <c r="BX24775" i="1"/>
  <c r="BY24775" i="1"/>
  <c r="BZ24775" i="1"/>
  <c r="CA24775" i="1"/>
  <c r="CB24775" i="1"/>
  <c r="CC24775" i="1"/>
  <c r="CD24775" i="1"/>
  <c r="CE24775" i="1"/>
  <c r="CF24775" i="1"/>
  <c r="CG24775" i="1"/>
  <c r="CH24775" i="1"/>
  <c r="CI24775" i="1"/>
  <c r="CJ24775" i="1"/>
  <c r="CK24775" i="1"/>
  <c r="CL24775" i="1"/>
  <c r="CM24775" i="1"/>
  <c r="CN24775" i="1"/>
  <c r="CO24775" i="1"/>
  <c r="CP24775" i="1"/>
  <c r="CQ24775" i="1"/>
  <c r="CR24775" i="1"/>
  <c r="CS24775" i="1"/>
  <c r="CT24775" i="1"/>
  <c r="AW24776" i="1"/>
  <c r="AX24776" i="1"/>
  <c r="AY24776" i="1"/>
  <c r="AZ24776" i="1"/>
  <c r="BA24776" i="1"/>
  <c r="BB24776" i="1"/>
  <c r="BC24776" i="1"/>
  <c r="BD24776" i="1"/>
  <c r="BE24776" i="1"/>
  <c r="BF24776" i="1"/>
  <c r="BG24776" i="1"/>
  <c r="BH24776" i="1"/>
  <c r="BI24776" i="1"/>
  <c r="BJ24776" i="1"/>
  <c r="BK24776" i="1"/>
  <c r="BL24776" i="1"/>
  <c r="BM24776" i="1"/>
  <c r="BN24776" i="1"/>
  <c r="BO24776" i="1"/>
  <c r="BP24776" i="1"/>
  <c r="BQ24776" i="1"/>
  <c r="BR24776" i="1"/>
  <c r="BS24776" i="1"/>
  <c r="BT24776" i="1"/>
  <c r="BU24776" i="1"/>
  <c r="BV24776" i="1"/>
  <c r="BW24776" i="1"/>
  <c r="BX24776" i="1"/>
  <c r="BY24776" i="1"/>
  <c r="BZ24776" i="1"/>
  <c r="CA24776" i="1"/>
  <c r="CB24776" i="1"/>
  <c r="CC24776" i="1"/>
  <c r="CD24776" i="1"/>
  <c r="CE24776" i="1"/>
  <c r="CF24776" i="1"/>
  <c r="CG24776" i="1"/>
  <c r="CH24776" i="1"/>
  <c r="CI24776" i="1"/>
  <c r="CJ24776" i="1"/>
  <c r="CK24776" i="1"/>
  <c r="CL24776" i="1"/>
  <c r="CM24776" i="1"/>
  <c r="CN24776" i="1"/>
  <c r="CO24776" i="1"/>
  <c r="CP24776" i="1"/>
  <c r="CQ24776" i="1"/>
  <c r="CR24776" i="1"/>
  <c r="CS24776" i="1"/>
  <c r="CT24776" i="1"/>
  <c r="AW24777" i="1"/>
  <c r="AX24777" i="1"/>
  <c r="AY24777" i="1"/>
  <c r="AZ24777" i="1"/>
  <c r="BA24777" i="1"/>
  <c r="BB24777" i="1"/>
  <c r="BC24777" i="1"/>
  <c r="BD24777" i="1"/>
  <c r="BE24777" i="1"/>
  <c r="BF24777" i="1"/>
  <c r="BG24777" i="1"/>
  <c r="BH24777" i="1"/>
  <c r="BI24777" i="1"/>
  <c r="BJ24777" i="1"/>
  <c r="BK24777" i="1"/>
  <c r="BL24777" i="1"/>
  <c r="BM24777" i="1"/>
  <c r="BN24777" i="1"/>
  <c r="BO24777" i="1"/>
  <c r="BP24777" i="1"/>
  <c r="BQ24777" i="1"/>
  <c r="BR24777" i="1"/>
  <c r="BS24777" i="1"/>
  <c r="BT24777" i="1"/>
  <c r="BU24777" i="1"/>
  <c r="BV24777" i="1"/>
  <c r="BW24777" i="1"/>
  <c r="BX24777" i="1"/>
  <c r="BY24777" i="1"/>
  <c r="BZ24777" i="1"/>
  <c r="CA24777" i="1"/>
  <c r="CB24777" i="1"/>
  <c r="CC24777" i="1"/>
  <c r="CD24777" i="1"/>
  <c r="CE24777" i="1"/>
  <c r="CF24777" i="1"/>
  <c r="CG24777" i="1"/>
  <c r="CH24777" i="1"/>
  <c r="CI24777" i="1"/>
  <c r="CJ24777" i="1"/>
  <c r="CK24777" i="1"/>
  <c r="CL24777" i="1"/>
  <c r="CM24777" i="1"/>
  <c r="CN24777" i="1"/>
  <c r="CO24777" i="1"/>
  <c r="CP24777" i="1"/>
  <c r="CQ24777" i="1"/>
  <c r="CR24777" i="1"/>
  <c r="CS24777" i="1"/>
  <c r="CT24777" i="1"/>
  <c r="AW24778" i="1"/>
  <c r="AX24778" i="1"/>
  <c r="AY24778" i="1"/>
  <c r="AZ24778" i="1"/>
  <c r="BA24778" i="1"/>
  <c r="BB24778" i="1"/>
  <c r="BC24778" i="1"/>
  <c r="BD24778" i="1"/>
  <c r="BE24778" i="1"/>
  <c r="BF24778" i="1"/>
  <c r="BG24778" i="1"/>
  <c r="BH24778" i="1"/>
  <c r="BI24778" i="1"/>
  <c r="BJ24778" i="1"/>
  <c r="BK24778" i="1"/>
  <c r="BL24778" i="1"/>
  <c r="BM24778" i="1"/>
  <c r="BN24778" i="1"/>
  <c r="BO24778" i="1"/>
  <c r="BP24778" i="1"/>
  <c r="BQ24778" i="1"/>
  <c r="BR24778" i="1"/>
  <c r="BS24778" i="1"/>
  <c r="BT24778" i="1"/>
  <c r="BU24778" i="1"/>
  <c r="BV24778" i="1"/>
  <c r="BW24778" i="1"/>
  <c r="BX24778" i="1"/>
  <c r="BY24778" i="1"/>
  <c r="BZ24778" i="1"/>
  <c r="CA24778" i="1"/>
  <c r="CB24778" i="1"/>
  <c r="CC24778" i="1"/>
  <c r="CD24778" i="1"/>
  <c r="CE24778" i="1"/>
  <c r="CF24778" i="1"/>
  <c r="CG24778" i="1"/>
  <c r="CH24778" i="1"/>
  <c r="CI24778" i="1"/>
  <c r="CJ24778" i="1"/>
  <c r="CK24778" i="1"/>
  <c r="CL24778" i="1"/>
  <c r="CM24778" i="1"/>
  <c r="CN24778" i="1"/>
  <c r="CO24778" i="1"/>
  <c r="CP24778" i="1"/>
  <c r="CQ24778" i="1"/>
  <c r="CR24778" i="1"/>
  <c r="CS24778" i="1"/>
  <c r="CT24778" i="1"/>
  <c r="AW24779" i="1"/>
  <c r="AX24779" i="1"/>
  <c r="AY24779" i="1"/>
  <c r="AZ24779" i="1"/>
  <c r="BA24779" i="1"/>
  <c r="BB24779" i="1"/>
  <c r="BC24779" i="1"/>
  <c r="BD24779" i="1"/>
  <c r="BE24779" i="1"/>
  <c r="BF24779" i="1"/>
  <c r="BG24779" i="1"/>
  <c r="BH24779" i="1"/>
  <c r="BI24779" i="1"/>
  <c r="BJ24779" i="1"/>
  <c r="BK24779" i="1"/>
  <c r="BL24779" i="1"/>
  <c r="BM24779" i="1"/>
  <c r="BN24779" i="1"/>
  <c r="BO24779" i="1"/>
  <c r="BP24779" i="1"/>
  <c r="BQ24779" i="1"/>
  <c r="BR24779" i="1"/>
  <c r="BS24779" i="1"/>
  <c r="BT24779" i="1"/>
  <c r="BU24779" i="1"/>
  <c r="BV24779" i="1"/>
  <c r="BW24779" i="1"/>
  <c r="BX24779" i="1"/>
  <c r="BY24779" i="1"/>
  <c r="BZ24779" i="1"/>
  <c r="CA24779" i="1"/>
  <c r="CB24779" i="1"/>
  <c r="CC24779" i="1"/>
  <c r="CD24779" i="1"/>
  <c r="CE24779" i="1"/>
  <c r="CF24779" i="1"/>
  <c r="CG24779" i="1"/>
  <c r="CH24779" i="1"/>
  <c r="CI24779" i="1"/>
  <c r="CJ24779" i="1"/>
  <c r="CK24779" i="1"/>
  <c r="CL24779" i="1"/>
  <c r="CM24779" i="1"/>
  <c r="CN24779" i="1"/>
  <c r="CO24779" i="1"/>
  <c r="CP24779" i="1"/>
  <c r="CQ24779" i="1"/>
  <c r="CR24779" i="1"/>
  <c r="CS24779" i="1"/>
  <c r="CT24779" i="1"/>
  <c r="AW24780" i="1"/>
  <c r="AX24780" i="1"/>
  <c r="AY24780" i="1"/>
  <c r="AZ24780" i="1"/>
  <c r="BA24780" i="1"/>
  <c r="BB24780" i="1"/>
  <c r="BC24780" i="1"/>
  <c r="BD24780" i="1"/>
  <c r="BE24780" i="1"/>
  <c r="BF24780" i="1"/>
  <c r="BG24780" i="1"/>
  <c r="BH24780" i="1"/>
  <c r="BI24780" i="1"/>
  <c r="BJ24780" i="1"/>
  <c r="BK24780" i="1"/>
  <c r="BL24780" i="1"/>
  <c r="BM24780" i="1"/>
  <c r="BN24780" i="1"/>
  <c r="BO24780" i="1"/>
  <c r="BP24780" i="1"/>
  <c r="BQ24780" i="1"/>
  <c r="BR24780" i="1"/>
  <c r="BS24780" i="1"/>
  <c r="BT24780" i="1"/>
  <c r="BU24780" i="1"/>
  <c r="BV24780" i="1"/>
  <c r="BW24780" i="1"/>
  <c r="BX24780" i="1"/>
  <c r="BY24780" i="1"/>
  <c r="BZ24780" i="1"/>
  <c r="CA24780" i="1"/>
  <c r="CB24780" i="1"/>
  <c r="CC24780" i="1"/>
  <c r="CD24780" i="1"/>
  <c r="CE24780" i="1"/>
  <c r="CF24780" i="1"/>
  <c r="CG24780" i="1"/>
  <c r="CH24780" i="1"/>
  <c r="CI24780" i="1"/>
  <c r="CJ24780" i="1"/>
  <c r="CK24780" i="1"/>
  <c r="CL24780" i="1"/>
  <c r="CM24780" i="1"/>
  <c r="CN24780" i="1"/>
  <c r="CO24780" i="1"/>
  <c r="CP24780" i="1"/>
  <c r="CQ24780" i="1"/>
  <c r="CR24780" i="1"/>
  <c r="CS24780" i="1"/>
  <c r="CT24780" i="1"/>
  <c r="AW24781" i="1"/>
  <c r="AX24781" i="1"/>
  <c r="AY24781" i="1"/>
  <c r="AZ24781" i="1"/>
  <c r="BA24781" i="1"/>
  <c r="BB24781" i="1"/>
  <c r="BC24781" i="1"/>
  <c r="BD24781" i="1"/>
  <c r="BE24781" i="1"/>
  <c r="BF24781" i="1"/>
  <c r="BG24781" i="1"/>
  <c r="BH24781" i="1"/>
  <c r="BI24781" i="1"/>
  <c r="BJ24781" i="1"/>
  <c r="BK24781" i="1"/>
  <c r="BL24781" i="1"/>
  <c r="BM24781" i="1"/>
  <c r="BN24781" i="1"/>
  <c r="BO24781" i="1"/>
  <c r="BP24781" i="1"/>
  <c r="BQ24781" i="1"/>
  <c r="BR24781" i="1"/>
  <c r="BS24781" i="1"/>
  <c r="BT24781" i="1"/>
  <c r="BU24781" i="1"/>
  <c r="BV24781" i="1"/>
  <c r="BW24781" i="1"/>
  <c r="BX24781" i="1"/>
  <c r="BY24781" i="1"/>
  <c r="BZ24781" i="1"/>
  <c r="CA24781" i="1"/>
  <c r="CB24781" i="1"/>
  <c r="CC24781" i="1"/>
  <c r="CD24781" i="1"/>
  <c r="CE24781" i="1"/>
  <c r="CF24781" i="1"/>
  <c r="CG24781" i="1"/>
  <c r="CH24781" i="1"/>
  <c r="CI24781" i="1"/>
  <c r="CJ24781" i="1"/>
  <c r="CK24781" i="1"/>
  <c r="CL24781" i="1"/>
  <c r="CM24781" i="1"/>
  <c r="CN24781" i="1"/>
  <c r="CO24781" i="1"/>
  <c r="CP24781" i="1"/>
  <c r="CQ24781" i="1"/>
  <c r="CR24781" i="1"/>
  <c r="CS24781" i="1"/>
  <c r="CT24781" i="1"/>
  <c r="AW24782" i="1"/>
  <c r="AX24782" i="1"/>
  <c r="AY24782" i="1"/>
  <c r="AZ24782" i="1"/>
  <c r="BA24782" i="1"/>
  <c r="BB24782" i="1"/>
  <c r="BC24782" i="1"/>
  <c r="BD24782" i="1"/>
  <c r="BE24782" i="1"/>
  <c r="BF24782" i="1"/>
  <c r="BG24782" i="1"/>
  <c r="BH24782" i="1"/>
  <c r="BI24782" i="1"/>
  <c r="BJ24782" i="1"/>
  <c r="BK24782" i="1"/>
  <c r="BL24782" i="1"/>
  <c r="BM24782" i="1"/>
  <c r="BN24782" i="1"/>
  <c r="BO24782" i="1"/>
  <c r="BP24782" i="1"/>
  <c r="BQ24782" i="1"/>
  <c r="BR24782" i="1"/>
  <c r="BS24782" i="1"/>
  <c r="BT24782" i="1"/>
  <c r="BU24782" i="1"/>
  <c r="BV24782" i="1"/>
  <c r="BW24782" i="1"/>
  <c r="BX24782" i="1"/>
  <c r="BY24782" i="1"/>
  <c r="BZ24782" i="1"/>
  <c r="CA24782" i="1"/>
  <c r="CB24782" i="1"/>
  <c r="CC24782" i="1"/>
  <c r="CD24782" i="1"/>
  <c r="CE24782" i="1"/>
  <c r="CF24782" i="1"/>
  <c r="CG24782" i="1"/>
  <c r="CH24782" i="1"/>
  <c r="CI24782" i="1"/>
  <c r="CJ24782" i="1"/>
  <c r="CK24782" i="1"/>
  <c r="CL24782" i="1"/>
  <c r="CM24782" i="1"/>
  <c r="CN24782" i="1"/>
  <c r="CO24782" i="1"/>
  <c r="CP24782" i="1"/>
  <c r="CQ24782" i="1"/>
  <c r="CR24782" i="1"/>
  <c r="CS24782" i="1"/>
  <c r="CT24782" i="1"/>
  <c r="AW24783" i="1"/>
  <c r="AX24783" i="1"/>
  <c r="AY24783" i="1"/>
  <c r="AZ24783" i="1"/>
  <c r="BA24783" i="1"/>
  <c r="BB24783" i="1"/>
  <c r="BC24783" i="1"/>
  <c r="BD24783" i="1"/>
  <c r="BE24783" i="1"/>
  <c r="BF24783" i="1"/>
  <c r="BG24783" i="1"/>
  <c r="BH24783" i="1"/>
  <c r="BI24783" i="1"/>
  <c r="BJ24783" i="1"/>
  <c r="BK24783" i="1"/>
  <c r="BL24783" i="1"/>
  <c r="BM24783" i="1"/>
  <c r="BN24783" i="1"/>
  <c r="BO24783" i="1"/>
  <c r="BP24783" i="1"/>
  <c r="BQ24783" i="1"/>
  <c r="BR24783" i="1"/>
  <c r="BS24783" i="1"/>
  <c r="BT24783" i="1"/>
  <c r="BU24783" i="1"/>
  <c r="BV24783" i="1"/>
  <c r="BW24783" i="1"/>
  <c r="BX24783" i="1"/>
  <c r="BY24783" i="1"/>
  <c r="BZ24783" i="1"/>
  <c r="CA24783" i="1"/>
  <c r="CB24783" i="1"/>
  <c r="CC24783" i="1"/>
  <c r="CD24783" i="1"/>
  <c r="CE24783" i="1"/>
  <c r="CF24783" i="1"/>
  <c r="CG24783" i="1"/>
  <c r="CH24783" i="1"/>
  <c r="CI24783" i="1"/>
  <c r="CJ24783" i="1"/>
  <c r="CK24783" i="1"/>
  <c r="CL24783" i="1"/>
  <c r="CM24783" i="1"/>
  <c r="CN24783" i="1"/>
  <c r="CO24783" i="1"/>
  <c r="CP24783" i="1"/>
  <c r="CQ24783" i="1"/>
  <c r="CR24783" i="1"/>
  <c r="CS24783" i="1"/>
  <c r="CT24783" i="1"/>
  <c r="AW24784" i="1"/>
  <c r="AX24784" i="1"/>
  <c r="AY24784" i="1"/>
  <c r="AZ24784" i="1"/>
  <c r="BA24784" i="1"/>
  <c r="BB24784" i="1"/>
  <c r="BC24784" i="1"/>
  <c r="BD24784" i="1"/>
  <c r="BE24784" i="1"/>
  <c r="BF24784" i="1"/>
  <c r="BG24784" i="1"/>
  <c r="BH24784" i="1"/>
  <c r="BI24784" i="1"/>
  <c r="BJ24784" i="1"/>
  <c r="BK24784" i="1"/>
  <c r="BL24784" i="1"/>
  <c r="BM24784" i="1"/>
  <c r="BN24784" i="1"/>
  <c r="BO24784" i="1"/>
  <c r="BP24784" i="1"/>
  <c r="BQ24784" i="1"/>
  <c r="BR24784" i="1"/>
  <c r="BS24784" i="1"/>
  <c r="BT24784" i="1"/>
  <c r="BU24784" i="1"/>
  <c r="BV24784" i="1"/>
  <c r="BW24784" i="1"/>
  <c r="BX24784" i="1"/>
  <c r="BY24784" i="1"/>
  <c r="BZ24784" i="1"/>
  <c r="CA24784" i="1"/>
  <c r="CB24784" i="1"/>
  <c r="CC24784" i="1"/>
  <c r="CD24784" i="1"/>
  <c r="CE24784" i="1"/>
  <c r="CF24784" i="1"/>
  <c r="CG24784" i="1"/>
  <c r="CH24784" i="1"/>
  <c r="CI24784" i="1"/>
  <c r="CJ24784" i="1"/>
  <c r="CK24784" i="1"/>
  <c r="CL24784" i="1"/>
  <c r="CM24784" i="1"/>
  <c r="CN24784" i="1"/>
  <c r="CO24784" i="1"/>
  <c r="CP24784" i="1"/>
  <c r="CQ24784" i="1"/>
  <c r="CR24784" i="1"/>
  <c r="CS24784" i="1"/>
  <c r="CT24784" i="1"/>
  <c r="AW24785" i="1"/>
  <c r="AX24785" i="1"/>
  <c r="AY24785" i="1"/>
  <c r="AZ24785" i="1"/>
  <c r="BA24785" i="1"/>
  <c r="BB24785" i="1"/>
  <c r="BC24785" i="1"/>
  <c r="BD24785" i="1"/>
  <c r="BE24785" i="1"/>
  <c r="BF24785" i="1"/>
  <c r="BG24785" i="1"/>
  <c r="BH24785" i="1"/>
  <c r="BI24785" i="1"/>
  <c r="BJ24785" i="1"/>
  <c r="BK24785" i="1"/>
  <c r="BL24785" i="1"/>
  <c r="BM24785" i="1"/>
  <c r="BN24785" i="1"/>
  <c r="BO24785" i="1"/>
  <c r="BP24785" i="1"/>
  <c r="BQ24785" i="1"/>
  <c r="BR24785" i="1"/>
  <c r="BS24785" i="1"/>
  <c r="BT24785" i="1"/>
  <c r="BU24785" i="1"/>
  <c r="BV24785" i="1"/>
  <c r="BW24785" i="1"/>
  <c r="BX24785" i="1"/>
  <c r="BY24785" i="1"/>
  <c r="BZ24785" i="1"/>
  <c r="CA24785" i="1"/>
  <c r="CB24785" i="1"/>
  <c r="CC24785" i="1"/>
  <c r="CD24785" i="1"/>
  <c r="CE24785" i="1"/>
  <c r="CF24785" i="1"/>
  <c r="CG24785" i="1"/>
  <c r="CH24785" i="1"/>
  <c r="CI24785" i="1"/>
  <c r="CJ24785" i="1"/>
  <c r="CK24785" i="1"/>
  <c r="CL24785" i="1"/>
  <c r="CM24785" i="1"/>
  <c r="CN24785" i="1"/>
  <c r="CO24785" i="1"/>
  <c r="CP24785" i="1"/>
  <c r="CQ24785" i="1"/>
  <c r="CR24785" i="1"/>
  <c r="CS24785" i="1"/>
  <c r="CT24785" i="1"/>
  <c r="AW24786" i="1"/>
  <c r="AX24786" i="1"/>
  <c r="AY24786" i="1"/>
  <c r="AZ24786" i="1"/>
  <c r="BA24786" i="1"/>
  <c r="BB24786" i="1"/>
  <c r="BC24786" i="1"/>
  <c r="BD24786" i="1"/>
  <c r="BE24786" i="1"/>
  <c r="BF24786" i="1"/>
  <c r="BG24786" i="1"/>
  <c r="BH24786" i="1"/>
  <c r="BI24786" i="1"/>
  <c r="BJ24786" i="1"/>
  <c r="BK24786" i="1"/>
  <c r="BL24786" i="1"/>
  <c r="BM24786" i="1"/>
  <c r="BN24786" i="1"/>
  <c r="BO24786" i="1"/>
  <c r="BP24786" i="1"/>
  <c r="BQ24786" i="1"/>
  <c r="BR24786" i="1"/>
  <c r="BS24786" i="1"/>
  <c r="BT24786" i="1"/>
  <c r="BU24786" i="1"/>
  <c r="BV24786" i="1"/>
  <c r="BW24786" i="1"/>
  <c r="BX24786" i="1"/>
  <c r="BY24786" i="1"/>
  <c r="BZ24786" i="1"/>
  <c r="CA24786" i="1"/>
  <c r="CB24786" i="1"/>
  <c r="CC24786" i="1"/>
  <c r="CD24786" i="1"/>
  <c r="CE24786" i="1"/>
  <c r="CF24786" i="1"/>
  <c r="CG24786" i="1"/>
  <c r="CH24786" i="1"/>
  <c r="CI24786" i="1"/>
  <c r="CJ24786" i="1"/>
  <c r="CK24786" i="1"/>
  <c r="CL24786" i="1"/>
  <c r="CM24786" i="1"/>
  <c r="CN24786" i="1"/>
  <c r="CO24786" i="1"/>
  <c r="CP24786" i="1"/>
  <c r="CQ24786" i="1"/>
  <c r="CR24786" i="1"/>
  <c r="CS24786" i="1"/>
  <c r="CT24786" i="1"/>
  <c r="AW24787" i="1"/>
  <c r="AX24787" i="1"/>
  <c r="AY24787" i="1"/>
  <c r="AZ24787" i="1"/>
  <c r="BA24787" i="1"/>
  <c r="BB24787" i="1"/>
  <c r="BC24787" i="1"/>
  <c r="BD24787" i="1"/>
  <c r="BE24787" i="1"/>
  <c r="BF24787" i="1"/>
  <c r="BG24787" i="1"/>
  <c r="BH24787" i="1"/>
  <c r="BI24787" i="1"/>
  <c r="BJ24787" i="1"/>
  <c r="BK24787" i="1"/>
  <c r="BL24787" i="1"/>
  <c r="BM24787" i="1"/>
  <c r="BN24787" i="1"/>
  <c r="BO24787" i="1"/>
  <c r="BP24787" i="1"/>
  <c r="BQ24787" i="1"/>
  <c r="BR24787" i="1"/>
  <c r="BS24787" i="1"/>
  <c r="BT24787" i="1"/>
  <c r="BU24787" i="1"/>
  <c r="BV24787" i="1"/>
  <c r="BW24787" i="1"/>
  <c r="BX24787" i="1"/>
  <c r="BY24787" i="1"/>
  <c r="BZ24787" i="1"/>
  <c r="CA24787" i="1"/>
  <c r="CB24787" i="1"/>
  <c r="CC24787" i="1"/>
  <c r="CD24787" i="1"/>
  <c r="CE24787" i="1"/>
  <c r="CF24787" i="1"/>
  <c r="CG24787" i="1"/>
  <c r="CH24787" i="1"/>
  <c r="CI24787" i="1"/>
  <c r="CJ24787" i="1"/>
  <c r="CK24787" i="1"/>
  <c r="CL24787" i="1"/>
  <c r="CM24787" i="1"/>
  <c r="CN24787" i="1"/>
  <c r="CO24787" i="1"/>
  <c r="CP24787" i="1"/>
  <c r="CQ24787" i="1"/>
  <c r="CR24787" i="1"/>
  <c r="CS24787" i="1"/>
  <c r="CT24787" i="1"/>
  <c r="AW24788" i="1"/>
  <c r="AX24788" i="1"/>
  <c r="AY24788" i="1"/>
  <c r="AZ24788" i="1"/>
  <c r="BA24788" i="1"/>
  <c r="BB24788" i="1"/>
  <c r="BC24788" i="1"/>
  <c r="BD24788" i="1"/>
  <c r="BE24788" i="1"/>
  <c r="BF24788" i="1"/>
  <c r="BG24788" i="1"/>
  <c r="BH24788" i="1"/>
  <c r="BI24788" i="1"/>
  <c r="BJ24788" i="1"/>
  <c r="BK24788" i="1"/>
  <c r="BL24788" i="1"/>
  <c r="BM24788" i="1"/>
  <c r="BN24788" i="1"/>
  <c r="BO24788" i="1"/>
  <c r="BP24788" i="1"/>
  <c r="BQ24788" i="1"/>
  <c r="BR24788" i="1"/>
  <c r="BS24788" i="1"/>
  <c r="BT24788" i="1"/>
  <c r="BU24788" i="1"/>
  <c r="BV24788" i="1"/>
  <c r="BW24788" i="1"/>
  <c r="BX24788" i="1"/>
  <c r="BY24788" i="1"/>
  <c r="BZ24788" i="1"/>
  <c r="CA24788" i="1"/>
  <c r="CB24788" i="1"/>
  <c r="CC24788" i="1"/>
  <c r="CD24788" i="1"/>
  <c r="CE24788" i="1"/>
  <c r="CF24788" i="1"/>
  <c r="CG24788" i="1"/>
  <c r="CH24788" i="1"/>
  <c r="CI24788" i="1"/>
  <c r="CJ24788" i="1"/>
  <c r="CK24788" i="1"/>
  <c r="CL24788" i="1"/>
  <c r="CM24788" i="1"/>
  <c r="CN24788" i="1"/>
  <c r="CO24788" i="1"/>
  <c r="CP24788" i="1"/>
  <c r="CQ24788" i="1"/>
  <c r="CR24788" i="1"/>
  <c r="CS24788" i="1"/>
  <c r="CT24788" i="1"/>
  <c r="AW24789" i="1"/>
  <c r="AX24789" i="1"/>
  <c r="AY24789" i="1"/>
  <c r="AZ24789" i="1"/>
  <c r="BA24789" i="1"/>
  <c r="BB24789" i="1"/>
  <c r="BC24789" i="1"/>
  <c r="BD24789" i="1"/>
  <c r="BE24789" i="1"/>
  <c r="BF24789" i="1"/>
  <c r="BG24789" i="1"/>
  <c r="BH24789" i="1"/>
  <c r="BI24789" i="1"/>
  <c r="BJ24789" i="1"/>
  <c r="BK24789" i="1"/>
  <c r="BL24789" i="1"/>
  <c r="BM24789" i="1"/>
  <c r="BN24789" i="1"/>
  <c r="BO24789" i="1"/>
  <c r="BP24789" i="1"/>
  <c r="BQ24789" i="1"/>
  <c r="BR24789" i="1"/>
  <c r="BS24789" i="1"/>
  <c r="BT24789" i="1"/>
  <c r="BU24789" i="1"/>
  <c r="BV24789" i="1"/>
  <c r="BW24789" i="1"/>
  <c r="BX24789" i="1"/>
  <c r="BY24789" i="1"/>
  <c r="BZ24789" i="1"/>
  <c r="CA24789" i="1"/>
  <c r="CB24789" i="1"/>
  <c r="CC24789" i="1"/>
  <c r="CD24789" i="1"/>
  <c r="CE24789" i="1"/>
  <c r="CF24789" i="1"/>
  <c r="CG24789" i="1"/>
  <c r="CH24789" i="1"/>
  <c r="CI24789" i="1"/>
  <c r="CJ24789" i="1"/>
  <c r="CK24789" i="1"/>
  <c r="CL24789" i="1"/>
  <c r="CM24789" i="1"/>
  <c r="CN24789" i="1"/>
  <c r="CO24789" i="1"/>
  <c r="CP24789" i="1"/>
  <c r="CQ24789" i="1"/>
  <c r="CR24789" i="1"/>
  <c r="CS24789" i="1"/>
  <c r="CT24789" i="1"/>
  <c r="AW24790" i="1"/>
  <c r="AX24790" i="1"/>
  <c r="AY24790" i="1"/>
  <c r="AZ24790" i="1"/>
  <c r="BA24790" i="1"/>
  <c r="BB24790" i="1"/>
  <c r="BC24790" i="1"/>
  <c r="BD24790" i="1"/>
  <c r="BE24790" i="1"/>
  <c r="BF24790" i="1"/>
  <c r="BG24790" i="1"/>
  <c r="BH24790" i="1"/>
  <c r="BI24790" i="1"/>
  <c r="BJ24790" i="1"/>
  <c r="BK24790" i="1"/>
  <c r="BL24790" i="1"/>
  <c r="BM24790" i="1"/>
  <c r="BN24790" i="1"/>
  <c r="BO24790" i="1"/>
  <c r="BP24790" i="1"/>
  <c r="BQ24790" i="1"/>
  <c r="BR24790" i="1"/>
  <c r="BS24790" i="1"/>
  <c r="BT24790" i="1"/>
  <c r="BU24790" i="1"/>
  <c r="BV24790" i="1"/>
  <c r="BW24790" i="1"/>
  <c r="BX24790" i="1"/>
  <c r="BY24790" i="1"/>
  <c r="BZ24790" i="1"/>
  <c r="CA24790" i="1"/>
  <c r="CB24790" i="1"/>
  <c r="CC24790" i="1"/>
  <c r="CD24790" i="1"/>
  <c r="CE24790" i="1"/>
  <c r="CF24790" i="1"/>
  <c r="CG24790" i="1"/>
  <c r="CH24790" i="1"/>
  <c r="CI24790" i="1"/>
  <c r="CJ24790" i="1"/>
  <c r="CK24790" i="1"/>
  <c r="CL24790" i="1"/>
  <c r="CM24790" i="1"/>
  <c r="CN24790" i="1"/>
  <c r="CO24790" i="1"/>
  <c r="CP24790" i="1"/>
  <c r="CQ24790" i="1"/>
  <c r="CR24790" i="1"/>
  <c r="CS24790" i="1"/>
  <c r="CT24790" i="1"/>
  <c r="AW24791" i="1"/>
  <c r="AX24791" i="1"/>
  <c r="AY24791" i="1"/>
  <c r="AZ24791" i="1"/>
  <c r="BA24791" i="1"/>
  <c r="BB24791" i="1"/>
  <c r="BC24791" i="1"/>
  <c r="BD24791" i="1"/>
  <c r="BE24791" i="1"/>
  <c r="BF24791" i="1"/>
  <c r="BG24791" i="1"/>
  <c r="BH24791" i="1"/>
  <c r="BI24791" i="1"/>
  <c r="BJ24791" i="1"/>
  <c r="BK24791" i="1"/>
  <c r="BL24791" i="1"/>
  <c r="BM24791" i="1"/>
  <c r="BN24791" i="1"/>
  <c r="BO24791" i="1"/>
  <c r="BP24791" i="1"/>
  <c r="BQ24791" i="1"/>
  <c r="BR24791" i="1"/>
  <c r="BS24791" i="1"/>
  <c r="BT24791" i="1"/>
  <c r="BU24791" i="1"/>
  <c r="BV24791" i="1"/>
  <c r="BW24791" i="1"/>
  <c r="BX24791" i="1"/>
  <c r="BY24791" i="1"/>
  <c r="BZ24791" i="1"/>
  <c r="CA24791" i="1"/>
  <c r="CB24791" i="1"/>
  <c r="CC24791" i="1"/>
  <c r="CD24791" i="1"/>
  <c r="CE24791" i="1"/>
  <c r="CF24791" i="1"/>
  <c r="CG24791" i="1"/>
  <c r="CH24791" i="1"/>
  <c r="CI24791" i="1"/>
  <c r="CJ24791" i="1"/>
  <c r="CK24791" i="1"/>
  <c r="CL24791" i="1"/>
  <c r="CM24791" i="1"/>
  <c r="CN24791" i="1"/>
  <c r="CO24791" i="1"/>
  <c r="CP24791" i="1"/>
  <c r="CQ24791" i="1"/>
  <c r="CR24791" i="1"/>
  <c r="CS24791" i="1"/>
  <c r="CT24791" i="1"/>
  <c r="AW24792" i="1"/>
  <c r="AX24792" i="1"/>
  <c r="AY24792" i="1"/>
  <c r="AZ24792" i="1"/>
  <c r="BA24792" i="1"/>
  <c r="BB24792" i="1"/>
  <c r="BC24792" i="1"/>
  <c r="BD24792" i="1"/>
  <c r="BE24792" i="1"/>
  <c r="BF24792" i="1"/>
  <c r="BG24792" i="1"/>
  <c r="BH24792" i="1"/>
  <c r="BI24792" i="1"/>
  <c r="BJ24792" i="1"/>
  <c r="BK24792" i="1"/>
  <c r="BL24792" i="1"/>
  <c r="BM24792" i="1"/>
  <c r="BN24792" i="1"/>
  <c r="BO24792" i="1"/>
  <c r="BP24792" i="1"/>
  <c r="BQ24792" i="1"/>
  <c r="BR24792" i="1"/>
  <c r="BS24792" i="1"/>
  <c r="BT24792" i="1"/>
  <c r="BU24792" i="1"/>
  <c r="BV24792" i="1"/>
  <c r="BW24792" i="1"/>
  <c r="BX24792" i="1"/>
  <c r="BY24792" i="1"/>
  <c r="BZ24792" i="1"/>
  <c r="CA24792" i="1"/>
  <c r="CB24792" i="1"/>
  <c r="CC24792" i="1"/>
  <c r="CD24792" i="1"/>
  <c r="CE24792" i="1"/>
  <c r="CF24792" i="1"/>
  <c r="CG24792" i="1"/>
  <c r="CH24792" i="1"/>
  <c r="CI24792" i="1"/>
  <c r="CJ24792" i="1"/>
  <c r="CK24792" i="1"/>
  <c r="CL24792" i="1"/>
  <c r="CM24792" i="1"/>
  <c r="CN24792" i="1"/>
  <c r="CO24792" i="1"/>
  <c r="CP24792" i="1"/>
  <c r="CQ24792" i="1"/>
  <c r="CR24792" i="1"/>
  <c r="CS24792" i="1"/>
  <c r="CT24792" i="1"/>
  <c r="AW24793" i="1"/>
  <c r="AX24793" i="1"/>
  <c r="AY24793" i="1"/>
  <c r="AZ24793" i="1"/>
  <c r="BA24793" i="1"/>
  <c r="BB24793" i="1"/>
  <c r="BC24793" i="1"/>
  <c r="BD24793" i="1"/>
  <c r="BE24793" i="1"/>
  <c r="BF24793" i="1"/>
  <c r="BG24793" i="1"/>
  <c r="BH24793" i="1"/>
  <c r="BI24793" i="1"/>
  <c r="BJ24793" i="1"/>
  <c r="BK24793" i="1"/>
  <c r="BL24793" i="1"/>
  <c r="BM24793" i="1"/>
  <c r="BN24793" i="1"/>
  <c r="BO24793" i="1"/>
  <c r="BP24793" i="1"/>
  <c r="BQ24793" i="1"/>
  <c r="BR24793" i="1"/>
  <c r="BS24793" i="1"/>
  <c r="BT24793" i="1"/>
  <c r="BU24793" i="1"/>
  <c r="BV24793" i="1"/>
  <c r="BW24793" i="1"/>
  <c r="BX24793" i="1"/>
  <c r="BY24793" i="1"/>
  <c r="BZ24793" i="1"/>
  <c r="CA24793" i="1"/>
  <c r="CB24793" i="1"/>
  <c r="CC24793" i="1"/>
  <c r="CD24793" i="1"/>
  <c r="CE24793" i="1"/>
  <c r="CF24793" i="1"/>
  <c r="CG24793" i="1"/>
  <c r="CH24793" i="1"/>
  <c r="CI24793" i="1"/>
  <c r="CJ24793" i="1"/>
  <c r="CK24793" i="1"/>
  <c r="CL24793" i="1"/>
  <c r="CM24793" i="1"/>
  <c r="CN24793" i="1"/>
  <c r="CO24793" i="1"/>
  <c r="CP24793" i="1"/>
  <c r="CQ24793" i="1"/>
  <c r="CR24793" i="1"/>
  <c r="CS24793" i="1"/>
  <c r="CT24793" i="1"/>
  <c r="AW24794" i="1"/>
  <c r="AX24794" i="1"/>
  <c r="AY24794" i="1"/>
  <c r="AZ24794" i="1"/>
  <c r="BA24794" i="1"/>
  <c r="BB24794" i="1"/>
  <c r="BC24794" i="1"/>
  <c r="BD24794" i="1"/>
  <c r="BE24794" i="1"/>
  <c r="BF24794" i="1"/>
  <c r="BG24794" i="1"/>
  <c r="BH24794" i="1"/>
  <c r="BI24794" i="1"/>
  <c r="BJ24794" i="1"/>
  <c r="BK24794" i="1"/>
  <c r="BL24794" i="1"/>
  <c r="BM24794" i="1"/>
  <c r="BN24794" i="1"/>
  <c r="BO24794" i="1"/>
  <c r="BP24794" i="1"/>
  <c r="BQ24794" i="1"/>
  <c r="BR24794" i="1"/>
  <c r="BS24794" i="1"/>
  <c r="BT24794" i="1"/>
  <c r="BU24794" i="1"/>
  <c r="BV24794" i="1"/>
  <c r="BW24794" i="1"/>
  <c r="BX24794" i="1"/>
  <c r="BY24794" i="1"/>
  <c r="BZ24794" i="1"/>
  <c r="CA24794" i="1"/>
  <c r="CB24794" i="1"/>
  <c r="CC24794" i="1"/>
  <c r="CD24794" i="1"/>
  <c r="CE24794" i="1"/>
  <c r="CF24794" i="1"/>
  <c r="CG24794" i="1"/>
  <c r="CH24794" i="1"/>
  <c r="CI24794" i="1"/>
  <c r="CJ24794" i="1"/>
  <c r="CK24794" i="1"/>
  <c r="CL24794" i="1"/>
  <c r="CM24794" i="1"/>
  <c r="CN24794" i="1"/>
  <c r="CO24794" i="1"/>
  <c r="CP24794" i="1"/>
  <c r="CQ24794" i="1"/>
  <c r="CR24794" i="1"/>
  <c r="CS24794" i="1"/>
  <c r="CT24794" i="1"/>
  <c r="AW24795" i="1"/>
  <c r="AX24795" i="1"/>
  <c r="AY24795" i="1"/>
  <c r="AZ24795" i="1"/>
  <c r="BA24795" i="1"/>
  <c r="BB24795" i="1"/>
  <c r="BC24795" i="1"/>
  <c r="BD24795" i="1"/>
  <c r="BE24795" i="1"/>
  <c r="BF24795" i="1"/>
  <c r="BG24795" i="1"/>
  <c r="BH24795" i="1"/>
  <c r="BI24795" i="1"/>
  <c r="BJ24795" i="1"/>
  <c r="BK24795" i="1"/>
  <c r="BL24795" i="1"/>
  <c r="BM24795" i="1"/>
  <c r="BN24795" i="1"/>
  <c r="BO24795" i="1"/>
  <c r="BP24795" i="1"/>
  <c r="BQ24795" i="1"/>
  <c r="BR24795" i="1"/>
  <c r="BS24795" i="1"/>
  <c r="BT24795" i="1"/>
  <c r="BU24795" i="1"/>
  <c r="BV24795" i="1"/>
  <c r="BW24795" i="1"/>
  <c r="BX24795" i="1"/>
  <c r="BY24795" i="1"/>
  <c r="BZ24795" i="1"/>
  <c r="CA24795" i="1"/>
  <c r="CB24795" i="1"/>
  <c r="CC24795" i="1"/>
  <c r="CD24795" i="1"/>
  <c r="CE24795" i="1"/>
  <c r="CF24795" i="1"/>
  <c r="CG24795" i="1"/>
  <c r="CH24795" i="1"/>
  <c r="CI24795" i="1"/>
  <c r="CJ24795" i="1"/>
  <c r="CK24795" i="1"/>
  <c r="CL24795" i="1"/>
  <c r="CM24795" i="1"/>
  <c r="CN24795" i="1"/>
  <c r="CO24795" i="1"/>
  <c r="CP24795" i="1"/>
  <c r="CQ24795" i="1"/>
  <c r="CR24795" i="1"/>
  <c r="CS24795" i="1"/>
  <c r="CT24795" i="1"/>
  <c r="AW24796" i="1"/>
  <c r="AX24796" i="1"/>
  <c r="AY24796" i="1"/>
  <c r="AZ24796" i="1"/>
  <c r="BA24796" i="1"/>
  <c r="BB24796" i="1"/>
  <c r="BC24796" i="1"/>
  <c r="BD24796" i="1"/>
  <c r="BE24796" i="1"/>
  <c r="BF24796" i="1"/>
  <c r="BG24796" i="1"/>
  <c r="BH24796" i="1"/>
  <c r="BI24796" i="1"/>
  <c r="BJ24796" i="1"/>
  <c r="BK24796" i="1"/>
  <c r="BL24796" i="1"/>
  <c r="BM24796" i="1"/>
  <c r="BN24796" i="1"/>
  <c r="BO24796" i="1"/>
  <c r="BP24796" i="1"/>
  <c r="BQ24796" i="1"/>
  <c r="BR24796" i="1"/>
  <c r="BS24796" i="1"/>
  <c r="BT24796" i="1"/>
  <c r="BU24796" i="1"/>
  <c r="BV24796" i="1"/>
  <c r="BW24796" i="1"/>
  <c r="BX24796" i="1"/>
  <c r="BY24796" i="1"/>
  <c r="BZ24796" i="1"/>
  <c r="CA24796" i="1"/>
  <c r="CB24796" i="1"/>
  <c r="CC24796" i="1"/>
  <c r="CD24796" i="1"/>
  <c r="CE24796" i="1"/>
  <c r="CF24796" i="1"/>
  <c r="CG24796" i="1"/>
  <c r="CH24796" i="1"/>
  <c r="CI24796" i="1"/>
  <c r="CJ24796" i="1"/>
  <c r="CK24796" i="1"/>
  <c r="CL24796" i="1"/>
  <c r="CM24796" i="1"/>
  <c r="CN24796" i="1"/>
  <c r="CO24796" i="1"/>
  <c r="CP24796" i="1"/>
  <c r="CQ24796" i="1"/>
  <c r="CR24796" i="1"/>
  <c r="CS24796" i="1"/>
  <c r="CT24796" i="1"/>
  <c r="AW24797" i="1"/>
  <c r="AX24797" i="1"/>
  <c r="AY24797" i="1"/>
  <c r="AZ24797" i="1"/>
  <c r="BA24797" i="1"/>
  <c r="BB24797" i="1"/>
  <c r="BC24797" i="1"/>
  <c r="BD24797" i="1"/>
  <c r="BE24797" i="1"/>
  <c r="BF24797" i="1"/>
  <c r="BG24797" i="1"/>
  <c r="BH24797" i="1"/>
  <c r="BI24797" i="1"/>
  <c r="BJ24797" i="1"/>
  <c r="BK24797" i="1"/>
  <c r="BL24797" i="1"/>
  <c r="BM24797" i="1"/>
  <c r="BN24797" i="1"/>
  <c r="BO24797" i="1"/>
  <c r="BP24797" i="1"/>
  <c r="BQ24797" i="1"/>
  <c r="BR24797" i="1"/>
  <c r="BS24797" i="1"/>
  <c r="BT24797" i="1"/>
  <c r="BU24797" i="1"/>
  <c r="BV24797" i="1"/>
  <c r="BW24797" i="1"/>
  <c r="BX24797" i="1"/>
  <c r="BY24797" i="1"/>
  <c r="BZ24797" i="1"/>
  <c r="CA24797" i="1"/>
  <c r="CB24797" i="1"/>
  <c r="CC24797" i="1"/>
  <c r="CD24797" i="1"/>
  <c r="CE24797" i="1"/>
  <c r="CF24797" i="1"/>
  <c r="CG24797" i="1"/>
  <c r="CH24797" i="1"/>
  <c r="CI24797" i="1"/>
  <c r="CJ24797" i="1"/>
  <c r="CK24797" i="1"/>
  <c r="CL24797" i="1"/>
  <c r="CM24797" i="1"/>
  <c r="CN24797" i="1"/>
  <c r="CO24797" i="1"/>
  <c r="CP24797" i="1"/>
  <c r="CQ24797" i="1"/>
  <c r="CR24797" i="1"/>
  <c r="CS24797" i="1"/>
  <c r="CT24797" i="1"/>
  <c r="AW24798" i="1"/>
  <c r="AX24798" i="1"/>
  <c r="AY24798" i="1"/>
  <c r="AZ24798" i="1"/>
  <c r="BA24798" i="1"/>
  <c r="BB24798" i="1"/>
  <c r="BC24798" i="1"/>
  <c r="BD24798" i="1"/>
  <c r="BE24798" i="1"/>
  <c r="BF24798" i="1"/>
  <c r="BG24798" i="1"/>
  <c r="BH24798" i="1"/>
  <c r="BI24798" i="1"/>
  <c r="BJ24798" i="1"/>
  <c r="BK24798" i="1"/>
  <c r="BL24798" i="1"/>
  <c r="BM24798" i="1"/>
  <c r="BN24798" i="1"/>
  <c r="BO24798" i="1"/>
  <c r="BP24798" i="1"/>
  <c r="BQ24798" i="1"/>
  <c r="BR24798" i="1"/>
  <c r="BS24798" i="1"/>
  <c r="BT24798" i="1"/>
  <c r="BU24798" i="1"/>
  <c r="BV24798" i="1"/>
  <c r="BW24798" i="1"/>
  <c r="BX24798" i="1"/>
  <c r="BY24798" i="1"/>
  <c r="BZ24798" i="1"/>
  <c r="CA24798" i="1"/>
  <c r="CB24798" i="1"/>
  <c r="CC24798" i="1"/>
  <c r="CD24798" i="1"/>
  <c r="CE24798" i="1"/>
  <c r="CF24798" i="1"/>
  <c r="CG24798" i="1"/>
  <c r="CH24798" i="1"/>
  <c r="CI24798" i="1"/>
  <c r="CJ24798" i="1"/>
  <c r="CK24798" i="1"/>
  <c r="CL24798" i="1"/>
  <c r="CM24798" i="1"/>
  <c r="CN24798" i="1"/>
  <c r="CO24798" i="1"/>
  <c r="CP24798" i="1"/>
  <c r="CQ24798" i="1"/>
  <c r="CR24798" i="1"/>
  <c r="CS24798" i="1"/>
  <c r="CT24798" i="1"/>
  <c r="AW24799" i="1"/>
  <c r="AX24799" i="1"/>
  <c r="AY24799" i="1"/>
  <c r="AZ24799" i="1"/>
  <c r="BA24799" i="1"/>
  <c r="BB24799" i="1"/>
  <c r="BC24799" i="1"/>
  <c r="BD24799" i="1"/>
  <c r="BE24799" i="1"/>
  <c r="BF24799" i="1"/>
  <c r="BG24799" i="1"/>
  <c r="BH24799" i="1"/>
  <c r="BI24799" i="1"/>
  <c r="BJ24799" i="1"/>
  <c r="BK24799" i="1"/>
  <c r="BL24799" i="1"/>
  <c r="BM24799" i="1"/>
  <c r="BN24799" i="1"/>
  <c r="BO24799" i="1"/>
  <c r="BP24799" i="1"/>
  <c r="BQ24799" i="1"/>
  <c r="BR24799" i="1"/>
  <c r="BS24799" i="1"/>
  <c r="BT24799" i="1"/>
  <c r="BU24799" i="1"/>
  <c r="BV24799" i="1"/>
  <c r="BW24799" i="1"/>
  <c r="BX24799" i="1"/>
  <c r="BY24799" i="1"/>
  <c r="BZ24799" i="1"/>
  <c r="CA24799" i="1"/>
  <c r="CB24799" i="1"/>
  <c r="CC24799" i="1"/>
  <c r="CD24799" i="1"/>
  <c r="CE24799" i="1"/>
  <c r="CF24799" i="1"/>
  <c r="CG24799" i="1"/>
  <c r="CH24799" i="1"/>
  <c r="CI24799" i="1"/>
  <c r="CJ24799" i="1"/>
  <c r="CK24799" i="1"/>
  <c r="CL24799" i="1"/>
  <c r="CM24799" i="1"/>
  <c r="CN24799" i="1"/>
  <c r="CO24799" i="1"/>
  <c r="CP24799" i="1"/>
  <c r="CQ24799" i="1"/>
  <c r="CR24799" i="1"/>
  <c r="CS24799" i="1"/>
  <c r="CT24799" i="1"/>
  <c r="AW24800" i="1"/>
  <c r="AX24800" i="1"/>
  <c r="AY24800" i="1"/>
  <c r="AZ24800" i="1"/>
  <c r="BA24800" i="1"/>
  <c r="BB24800" i="1"/>
  <c r="BC24800" i="1"/>
  <c r="BD24800" i="1"/>
  <c r="BE24800" i="1"/>
  <c r="BF24800" i="1"/>
  <c r="BG24800" i="1"/>
  <c r="BH24800" i="1"/>
  <c r="BI24800" i="1"/>
  <c r="BJ24800" i="1"/>
  <c r="BK24800" i="1"/>
  <c r="BL24800" i="1"/>
  <c r="BM24800" i="1"/>
  <c r="BN24800" i="1"/>
  <c r="BO24800" i="1"/>
  <c r="BP24800" i="1"/>
  <c r="BQ24800" i="1"/>
  <c r="BR24800" i="1"/>
  <c r="BS24800" i="1"/>
  <c r="BT24800" i="1"/>
  <c r="BU24800" i="1"/>
  <c r="BV24800" i="1"/>
  <c r="BW24800" i="1"/>
  <c r="BX24800" i="1"/>
  <c r="BY24800" i="1"/>
  <c r="BZ24800" i="1"/>
  <c r="CA24800" i="1"/>
  <c r="CB24800" i="1"/>
  <c r="CC24800" i="1"/>
  <c r="CD24800" i="1"/>
  <c r="CE24800" i="1"/>
  <c r="CF24800" i="1"/>
  <c r="CG24800" i="1"/>
  <c r="CH24800" i="1"/>
  <c r="CI24800" i="1"/>
  <c r="CJ24800" i="1"/>
  <c r="CK24800" i="1"/>
  <c r="CL24800" i="1"/>
  <c r="CM24800" i="1"/>
  <c r="CN24800" i="1"/>
  <c r="CO24800" i="1"/>
  <c r="CP24800" i="1"/>
  <c r="CQ24800" i="1"/>
  <c r="CR24800" i="1"/>
  <c r="CS24800" i="1"/>
  <c r="CT24800" i="1"/>
  <c r="AW24801" i="1"/>
  <c r="AX24801" i="1"/>
  <c r="AY24801" i="1"/>
  <c r="AZ24801" i="1"/>
  <c r="BA24801" i="1"/>
  <c r="BB24801" i="1"/>
  <c r="BC24801" i="1"/>
  <c r="BD24801" i="1"/>
  <c r="BE24801" i="1"/>
  <c r="BF24801" i="1"/>
  <c r="BG24801" i="1"/>
  <c r="BH24801" i="1"/>
  <c r="BI24801" i="1"/>
  <c r="BJ24801" i="1"/>
  <c r="BK24801" i="1"/>
  <c r="BL24801" i="1"/>
  <c r="BM24801" i="1"/>
  <c r="BN24801" i="1"/>
  <c r="BO24801" i="1"/>
  <c r="BP24801" i="1"/>
  <c r="BQ24801" i="1"/>
  <c r="BR24801" i="1"/>
  <c r="BS24801" i="1"/>
  <c r="BT24801" i="1"/>
  <c r="BU24801" i="1"/>
  <c r="BV24801" i="1"/>
  <c r="BW24801" i="1"/>
  <c r="BX24801" i="1"/>
  <c r="BY24801" i="1"/>
  <c r="BZ24801" i="1"/>
  <c r="CA24801" i="1"/>
  <c r="CB24801" i="1"/>
  <c r="CC24801" i="1"/>
  <c r="CD24801" i="1"/>
  <c r="CE24801" i="1"/>
  <c r="CF24801" i="1"/>
  <c r="CG24801" i="1"/>
  <c r="CH24801" i="1"/>
  <c r="CI24801" i="1"/>
  <c r="CJ24801" i="1"/>
  <c r="CK24801" i="1"/>
  <c r="CL24801" i="1"/>
  <c r="CM24801" i="1"/>
  <c r="CN24801" i="1"/>
  <c r="CO24801" i="1"/>
  <c r="CP24801" i="1"/>
  <c r="CQ24801" i="1"/>
  <c r="CR24801" i="1"/>
  <c r="CS24801" i="1"/>
  <c r="CT24801" i="1"/>
  <c r="AW24802" i="1"/>
  <c r="AX24802" i="1"/>
  <c r="AY24802" i="1"/>
  <c r="AZ24802" i="1"/>
  <c r="BA24802" i="1"/>
  <c r="BB24802" i="1"/>
  <c r="BC24802" i="1"/>
  <c r="BD24802" i="1"/>
  <c r="BE24802" i="1"/>
  <c r="BF24802" i="1"/>
  <c r="BG24802" i="1"/>
  <c r="BH24802" i="1"/>
  <c r="BI24802" i="1"/>
  <c r="BJ24802" i="1"/>
  <c r="BK24802" i="1"/>
  <c r="BL24802" i="1"/>
  <c r="BM24802" i="1"/>
  <c r="BN24802" i="1"/>
  <c r="BO24802" i="1"/>
  <c r="BP24802" i="1"/>
  <c r="BQ24802" i="1"/>
  <c r="BR24802" i="1"/>
  <c r="BS24802" i="1"/>
  <c r="BT24802" i="1"/>
  <c r="BU24802" i="1"/>
  <c r="BV24802" i="1"/>
  <c r="BW24802" i="1"/>
  <c r="BX24802" i="1"/>
  <c r="BY24802" i="1"/>
  <c r="BZ24802" i="1"/>
  <c r="CA24802" i="1"/>
  <c r="CB24802" i="1"/>
  <c r="CC24802" i="1"/>
  <c r="CD24802" i="1"/>
  <c r="CE24802" i="1"/>
  <c r="CF24802" i="1"/>
  <c r="CG24802" i="1"/>
  <c r="CH24802" i="1"/>
  <c r="CI24802" i="1"/>
  <c r="CJ24802" i="1"/>
  <c r="CK24802" i="1"/>
  <c r="CL24802" i="1"/>
  <c r="CM24802" i="1"/>
  <c r="CN24802" i="1"/>
  <c r="CO24802" i="1"/>
  <c r="CP24802" i="1"/>
  <c r="CQ24802" i="1"/>
  <c r="CR24802" i="1"/>
  <c r="CS24802" i="1"/>
  <c r="CT24802" i="1"/>
  <c r="AW24803" i="1"/>
  <c r="AX24803" i="1"/>
  <c r="AY24803" i="1"/>
  <c r="AZ24803" i="1"/>
  <c r="BA24803" i="1"/>
  <c r="BB24803" i="1"/>
  <c r="BC24803" i="1"/>
  <c r="BD24803" i="1"/>
  <c r="BE24803" i="1"/>
  <c r="BF24803" i="1"/>
  <c r="BG24803" i="1"/>
  <c r="BH24803" i="1"/>
  <c r="BI24803" i="1"/>
  <c r="BJ24803" i="1"/>
  <c r="BK24803" i="1"/>
  <c r="BL24803" i="1"/>
  <c r="BM24803" i="1"/>
  <c r="BN24803" i="1"/>
  <c r="BO24803" i="1"/>
  <c r="BP24803" i="1"/>
  <c r="BQ24803" i="1"/>
  <c r="BR24803" i="1"/>
  <c r="BS24803" i="1"/>
  <c r="BT24803" i="1"/>
  <c r="BU24803" i="1"/>
  <c r="BV24803" i="1"/>
  <c r="BW24803" i="1"/>
  <c r="BX24803" i="1"/>
  <c r="BY24803" i="1"/>
  <c r="BZ24803" i="1"/>
  <c r="CA24803" i="1"/>
  <c r="CB24803" i="1"/>
  <c r="CC24803" i="1"/>
  <c r="CD24803" i="1"/>
  <c r="CE24803" i="1"/>
  <c r="CF24803" i="1"/>
  <c r="CG24803" i="1"/>
  <c r="CH24803" i="1"/>
  <c r="CI24803" i="1"/>
  <c r="CJ24803" i="1"/>
  <c r="CK24803" i="1"/>
  <c r="CL24803" i="1"/>
  <c r="CM24803" i="1"/>
  <c r="CN24803" i="1"/>
  <c r="CO24803" i="1"/>
  <c r="CP24803" i="1"/>
  <c r="CQ24803" i="1"/>
  <c r="CR24803" i="1"/>
  <c r="CS24803" i="1"/>
  <c r="CT24803" i="1"/>
  <c r="AW24804" i="1"/>
  <c r="AX24804" i="1"/>
  <c r="AY24804" i="1"/>
  <c r="AZ24804" i="1"/>
  <c r="BA24804" i="1"/>
  <c r="BB24804" i="1"/>
  <c r="BC24804" i="1"/>
  <c r="BD24804" i="1"/>
  <c r="BE24804" i="1"/>
  <c r="BF24804" i="1"/>
  <c r="BG24804" i="1"/>
  <c r="BH24804" i="1"/>
  <c r="BI24804" i="1"/>
  <c r="BJ24804" i="1"/>
  <c r="BK24804" i="1"/>
  <c r="BL24804" i="1"/>
  <c r="BM24804" i="1"/>
  <c r="BN24804" i="1"/>
  <c r="BO24804" i="1"/>
  <c r="BP24804" i="1"/>
  <c r="BQ24804" i="1"/>
  <c r="BR24804" i="1"/>
  <c r="BS24804" i="1"/>
  <c r="BT24804" i="1"/>
  <c r="BU24804" i="1"/>
  <c r="BV24804" i="1"/>
  <c r="BW24804" i="1"/>
  <c r="BX24804" i="1"/>
  <c r="BY24804" i="1"/>
  <c r="BZ24804" i="1"/>
  <c r="CA24804" i="1"/>
  <c r="CB24804" i="1"/>
  <c r="CC24804" i="1"/>
  <c r="CD24804" i="1"/>
  <c r="CE24804" i="1"/>
  <c r="CF24804" i="1"/>
  <c r="CG24804" i="1"/>
  <c r="CH24804" i="1"/>
  <c r="CI24804" i="1"/>
  <c r="CJ24804" i="1"/>
  <c r="CK24804" i="1"/>
  <c r="CL24804" i="1"/>
  <c r="CM24804" i="1"/>
  <c r="CN24804" i="1"/>
  <c r="CO24804" i="1"/>
  <c r="CP24804" i="1"/>
  <c r="CQ24804" i="1"/>
  <c r="CR24804" i="1"/>
  <c r="CS24804" i="1"/>
  <c r="CT24804" i="1"/>
  <c r="AW24805" i="1"/>
  <c r="AX24805" i="1"/>
  <c r="AY24805" i="1"/>
  <c r="AZ24805" i="1"/>
  <c r="BA24805" i="1"/>
  <c r="BB24805" i="1"/>
  <c r="BC24805" i="1"/>
  <c r="BD24805" i="1"/>
  <c r="BE24805" i="1"/>
  <c r="BF24805" i="1"/>
  <c r="BG24805" i="1"/>
  <c r="BH24805" i="1"/>
  <c r="BI24805" i="1"/>
  <c r="BJ24805" i="1"/>
  <c r="BK24805" i="1"/>
  <c r="BL24805" i="1"/>
  <c r="BM24805" i="1"/>
  <c r="BN24805" i="1"/>
  <c r="BO24805" i="1"/>
  <c r="BP24805" i="1"/>
  <c r="BQ24805" i="1"/>
  <c r="BR24805" i="1"/>
  <c r="BS24805" i="1"/>
  <c r="BT24805" i="1"/>
  <c r="BU24805" i="1"/>
  <c r="BV24805" i="1"/>
  <c r="BW24805" i="1"/>
  <c r="BX24805" i="1"/>
  <c r="BY24805" i="1"/>
  <c r="BZ24805" i="1"/>
  <c r="CA24805" i="1"/>
  <c r="CB24805" i="1"/>
  <c r="CC24805" i="1"/>
  <c r="CD24805" i="1"/>
  <c r="CE24805" i="1"/>
  <c r="CF24805" i="1"/>
  <c r="CG24805" i="1"/>
  <c r="CH24805" i="1"/>
  <c r="CI24805" i="1"/>
  <c r="CJ24805" i="1"/>
  <c r="CK24805" i="1"/>
  <c r="CL24805" i="1"/>
  <c r="CM24805" i="1"/>
  <c r="CN24805" i="1"/>
  <c r="CO24805" i="1"/>
  <c r="CP24805" i="1"/>
  <c r="CQ24805" i="1"/>
  <c r="CR24805" i="1"/>
  <c r="CS24805" i="1"/>
  <c r="CT24805" i="1"/>
  <c r="AW24806" i="1"/>
  <c r="AX24806" i="1"/>
  <c r="AY24806" i="1"/>
  <c r="AZ24806" i="1"/>
  <c r="BA24806" i="1"/>
  <c r="BB24806" i="1"/>
  <c r="BC24806" i="1"/>
  <c r="BD24806" i="1"/>
  <c r="BE24806" i="1"/>
  <c r="BF24806" i="1"/>
  <c r="BG24806" i="1"/>
  <c r="BH24806" i="1"/>
  <c r="BI24806" i="1"/>
  <c r="BJ24806" i="1"/>
  <c r="BK24806" i="1"/>
  <c r="BL24806" i="1"/>
  <c r="BM24806" i="1"/>
  <c r="BN24806" i="1"/>
  <c r="BO24806" i="1"/>
  <c r="BP24806" i="1"/>
  <c r="BQ24806" i="1"/>
  <c r="BR24806" i="1"/>
  <c r="BS24806" i="1"/>
  <c r="BT24806" i="1"/>
  <c r="BU24806" i="1"/>
  <c r="BV24806" i="1"/>
  <c r="BW24806" i="1"/>
  <c r="BX24806" i="1"/>
  <c r="BY24806" i="1"/>
  <c r="BZ24806" i="1"/>
  <c r="CA24806" i="1"/>
  <c r="CB24806" i="1"/>
  <c r="CC24806" i="1"/>
  <c r="CD24806" i="1"/>
  <c r="CE24806" i="1"/>
  <c r="CF24806" i="1"/>
  <c r="CG24806" i="1"/>
  <c r="CH24806" i="1"/>
  <c r="CI24806" i="1"/>
  <c r="CJ24806" i="1"/>
  <c r="CK24806" i="1"/>
  <c r="CL24806" i="1"/>
  <c r="CM24806" i="1"/>
  <c r="CN24806" i="1"/>
  <c r="CO24806" i="1"/>
  <c r="CP24806" i="1"/>
  <c r="CQ24806" i="1"/>
  <c r="CR24806" i="1"/>
  <c r="CS24806" i="1"/>
  <c r="CT24806" i="1"/>
  <c r="AW24807" i="1"/>
  <c r="AX24807" i="1"/>
  <c r="AY24807" i="1"/>
  <c r="AZ24807" i="1"/>
  <c r="BA24807" i="1"/>
  <c r="BB24807" i="1"/>
  <c r="BC24807" i="1"/>
  <c r="BD24807" i="1"/>
  <c r="BE24807" i="1"/>
  <c r="BF24807" i="1"/>
  <c r="BG24807" i="1"/>
  <c r="BH24807" i="1"/>
  <c r="BI24807" i="1"/>
  <c r="BJ24807" i="1"/>
  <c r="BK24807" i="1"/>
  <c r="BL24807" i="1"/>
  <c r="BM24807" i="1"/>
  <c r="BN24807" i="1"/>
  <c r="BO24807" i="1"/>
  <c r="BP24807" i="1"/>
  <c r="BQ24807" i="1"/>
  <c r="BR24807" i="1"/>
  <c r="BS24807" i="1"/>
  <c r="BT24807" i="1"/>
  <c r="BU24807" i="1"/>
  <c r="BV24807" i="1"/>
  <c r="BW24807" i="1"/>
  <c r="BX24807" i="1"/>
  <c r="BY24807" i="1"/>
  <c r="BZ24807" i="1"/>
  <c r="CA24807" i="1"/>
  <c r="CB24807" i="1"/>
  <c r="CC24807" i="1"/>
  <c r="CD24807" i="1"/>
  <c r="CE24807" i="1"/>
  <c r="CF24807" i="1"/>
  <c r="CG24807" i="1"/>
  <c r="CH24807" i="1"/>
  <c r="CI24807" i="1"/>
  <c r="CJ24807" i="1"/>
  <c r="CK24807" i="1"/>
  <c r="CL24807" i="1"/>
  <c r="CM24807" i="1"/>
  <c r="CN24807" i="1"/>
  <c r="CO24807" i="1"/>
  <c r="CP24807" i="1"/>
  <c r="CQ24807" i="1"/>
  <c r="CR24807" i="1"/>
  <c r="CS24807" i="1"/>
  <c r="CT24807" i="1"/>
  <c r="AW24808" i="1"/>
  <c r="AX24808" i="1"/>
  <c r="AY24808" i="1"/>
  <c r="AZ24808" i="1"/>
  <c r="BA24808" i="1"/>
  <c r="BB24808" i="1"/>
  <c r="BC24808" i="1"/>
  <c r="BD24808" i="1"/>
  <c r="BE24808" i="1"/>
  <c r="BF24808" i="1"/>
  <c r="BG24808" i="1"/>
  <c r="BH24808" i="1"/>
  <c r="BI24808" i="1"/>
  <c r="BJ24808" i="1"/>
  <c r="BK24808" i="1"/>
  <c r="BL24808" i="1"/>
  <c r="BM24808" i="1"/>
  <c r="BN24808" i="1"/>
  <c r="BO24808" i="1"/>
  <c r="BP24808" i="1"/>
  <c r="BQ24808" i="1"/>
  <c r="BR24808" i="1"/>
  <c r="BS24808" i="1"/>
  <c r="BT24808" i="1"/>
  <c r="BU24808" i="1"/>
  <c r="BV24808" i="1"/>
  <c r="BW24808" i="1"/>
  <c r="BX24808" i="1"/>
  <c r="BY24808" i="1"/>
  <c r="BZ24808" i="1"/>
  <c r="CA24808" i="1"/>
  <c r="CB24808" i="1"/>
  <c r="CC24808" i="1"/>
  <c r="CD24808" i="1"/>
  <c r="CE24808" i="1"/>
  <c r="CF24808" i="1"/>
  <c r="CG24808" i="1"/>
  <c r="CH24808" i="1"/>
  <c r="CI24808" i="1"/>
  <c r="CJ24808" i="1"/>
  <c r="CK24808" i="1"/>
  <c r="CL24808" i="1"/>
  <c r="CM24808" i="1"/>
  <c r="CN24808" i="1"/>
  <c r="CO24808" i="1"/>
  <c r="CP24808" i="1"/>
  <c r="CQ24808" i="1"/>
  <c r="CR24808" i="1"/>
  <c r="CS24808" i="1"/>
  <c r="CT24808" i="1"/>
  <c r="AW24809" i="1"/>
  <c r="AX24809" i="1"/>
  <c r="AY24809" i="1"/>
  <c r="AZ24809" i="1"/>
  <c r="BA24809" i="1"/>
  <c r="BB24809" i="1"/>
  <c r="BC24809" i="1"/>
  <c r="BD24809" i="1"/>
  <c r="BE24809" i="1"/>
  <c r="BF24809" i="1"/>
  <c r="BG24809" i="1"/>
  <c r="BH24809" i="1"/>
  <c r="BI24809" i="1"/>
  <c r="BJ24809" i="1"/>
  <c r="BK24809" i="1"/>
  <c r="BL24809" i="1"/>
  <c r="BM24809" i="1"/>
  <c r="BN24809" i="1"/>
  <c r="BO24809" i="1"/>
  <c r="BP24809" i="1"/>
  <c r="BQ24809" i="1"/>
  <c r="BR24809" i="1"/>
  <c r="BS24809" i="1"/>
  <c r="BT24809" i="1"/>
  <c r="BU24809" i="1"/>
  <c r="BV24809" i="1"/>
  <c r="BW24809" i="1"/>
  <c r="BX24809" i="1"/>
  <c r="BY24809" i="1"/>
  <c r="BZ24809" i="1"/>
  <c r="CA24809" i="1"/>
  <c r="CB24809" i="1"/>
  <c r="CC24809" i="1"/>
  <c r="CD24809" i="1"/>
  <c r="CE24809" i="1"/>
  <c r="CF24809" i="1"/>
  <c r="CG24809" i="1"/>
  <c r="CH24809" i="1"/>
  <c r="CI24809" i="1"/>
  <c r="CJ24809" i="1"/>
  <c r="CK24809" i="1"/>
  <c r="CL24809" i="1"/>
  <c r="CM24809" i="1"/>
  <c r="CN24809" i="1"/>
  <c r="CO24809" i="1"/>
  <c r="CP24809" i="1"/>
  <c r="CQ24809" i="1"/>
  <c r="CR24809" i="1"/>
  <c r="CS24809" i="1"/>
  <c r="CT24809" i="1"/>
  <c r="AW24810" i="1"/>
  <c r="AX24810" i="1"/>
  <c r="AY24810" i="1"/>
  <c r="AZ24810" i="1"/>
  <c r="BA24810" i="1"/>
  <c r="BB24810" i="1"/>
  <c r="BC24810" i="1"/>
  <c r="BD24810" i="1"/>
  <c r="BE24810" i="1"/>
  <c r="BF24810" i="1"/>
  <c r="BG24810" i="1"/>
  <c r="BH24810" i="1"/>
  <c r="BI24810" i="1"/>
  <c r="BJ24810" i="1"/>
  <c r="BK24810" i="1"/>
  <c r="BL24810" i="1"/>
  <c r="BM24810" i="1"/>
  <c r="BN24810" i="1"/>
  <c r="BO24810" i="1"/>
  <c r="BP24810" i="1"/>
  <c r="BQ24810" i="1"/>
  <c r="BR24810" i="1"/>
  <c r="BS24810" i="1"/>
  <c r="BT24810" i="1"/>
  <c r="BU24810" i="1"/>
  <c r="BV24810" i="1"/>
  <c r="BW24810" i="1"/>
  <c r="BX24810" i="1"/>
  <c r="BY24810" i="1"/>
  <c r="BZ24810" i="1"/>
  <c r="CA24810" i="1"/>
  <c r="CB24810" i="1"/>
  <c r="CC24810" i="1"/>
  <c r="CD24810" i="1"/>
  <c r="CE24810" i="1"/>
  <c r="CF24810" i="1"/>
  <c r="CG24810" i="1"/>
  <c r="CH24810" i="1"/>
  <c r="CI24810" i="1"/>
  <c r="CJ24810" i="1"/>
  <c r="CK24810" i="1"/>
  <c r="CL24810" i="1"/>
  <c r="CM24810" i="1"/>
  <c r="CN24810" i="1"/>
  <c r="CO24810" i="1"/>
  <c r="CP24810" i="1"/>
  <c r="CQ24810" i="1"/>
  <c r="CR24810" i="1"/>
  <c r="CS24810" i="1"/>
  <c r="CT24810" i="1"/>
  <c r="AW24811" i="1"/>
  <c r="AX24811" i="1"/>
  <c r="AY24811" i="1"/>
  <c r="AZ24811" i="1"/>
  <c r="BA24811" i="1"/>
  <c r="BB24811" i="1"/>
  <c r="BC24811" i="1"/>
  <c r="BD24811" i="1"/>
  <c r="BE24811" i="1"/>
  <c r="BF24811" i="1"/>
  <c r="BG24811" i="1"/>
  <c r="BH24811" i="1"/>
  <c r="BI24811" i="1"/>
  <c r="BJ24811" i="1"/>
  <c r="BK24811" i="1"/>
  <c r="BL24811" i="1"/>
  <c r="BM24811" i="1"/>
  <c r="BN24811" i="1"/>
  <c r="BO24811" i="1"/>
  <c r="BP24811" i="1"/>
  <c r="BQ24811" i="1"/>
  <c r="BR24811" i="1"/>
  <c r="BS24811" i="1"/>
  <c r="BT24811" i="1"/>
  <c r="BU24811" i="1"/>
  <c r="BV24811" i="1"/>
  <c r="BW24811" i="1"/>
  <c r="BX24811" i="1"/>
  <c r="BY24811" i="1"/>
  <c r="BZ24811" i="1"/>
  <c r="CA24811" i="1"/>
  <c r="CB24811" i="1"/>
  <c r="CC24811" i="1"/>
  <c r="CD24811" i="1"/>
  <c r="CE24811" i="1"/>
  <c r="CF24811" i="1"/>
  <c r="CG24811" i="1"/>
  <c r="CH24811" i="1"/>
  <c r="CI24811" i="1"/>
  <c r="CJ24811" i="1"/>
  <c r="CK24811" i="1"/>
  <c r="CL24811" i="1"/>
  <c r="CM24811" i="1"/>
  <c r="CN24811" i="1"/>
  <c r="CO24811" i="1"/>
  <c r="CP24811" i="1"/>
  <c r="CQ24811" i="1"/>
  <c r="CR24811" i="1"/>
  <c r="CS24811" i="1"/>
  <c r="CT24811" i="1"/>
  <c r="AW24812" i="1"/>
  <c r="AX24812" i="1"/>
  <c r="AY24812" i="1"/>
  <c r="AZ24812" i="1"/>
  <c r="BA24812" i="1"/>
  <c r="BB24812" i="1"/>
  <c r="BC24812" i="1"/>
  <c r="BD24812" i="1"/>
  <c r="BE24812" i="1"/>
  <c r="BF24812" i="1"/>
  <c r="BG24812" i="1"/>
  <c r="BH24812" i="1"/>
  <c r="BI24812" i="1"/>
  <c r="BJ24812" i="1"/>
  <c r="BK24812" i="1"/>
  <c r="BL24812" i="1"/>
  <c r="BM24812" i="1"/>
  <c r="BN24812" i="1"/>
  <c r="BO24812" i="1"/>
  <c r="BP24812" i="1"/>
  <c r="BQ24812" i="1"/>
  <c r="BR24812" i="1"/>
  <c r="BS24812" i="1"/>
  <c r="BT24812" i="1"/>
  <c r="BU24812" i="1"/>
  <c r="BV24812" i="1"/>
  <c r="BW24812" i="1"/>
  <c r="BX24812" i="1"/>
  <c r="BY24812" i="1"/>
  <c r="BZ24812" i="1"/>
  <c r="CA24812" i="1"/>
  <c r="CB24812" i="1"/>
  <c r="CC24812" i="1"/>
  <c r="CD24812" i="1"/>
  <c r="CE24812" i="1"/>
  <c r="CF24812" i="1"/>
  <c r="CG24812" i="1"/>
  <c r="CH24812" i="1"/>
  <c r="CI24812" i="1"/>
  <c r="CJ24812" i="1"/>
  <c r="CK24812" i="1"/>
  <c r="CL24812" i="1"/>
  <c r="CM24812" i="1"/>
  <c r="CN24812" i="1"/>
  <c r="CO24812" i="1"/>
  <c r="CP24812" i="1"/>
  <c r="CQ24812" i="1"/>
  <c r="CR24812" i="1"/>
  <c r="CS24812" i="1"/>
  <c r="CT24812" i="1"/>
  <c r="AW24813" i="1"/>
  <c r="AX24813" i="1"/>
  <c r="AY24813" i="1"/>
  <c r="AZ24813" i="1"/>
  <c r="BA24813" i="1"/>
  <c r="BB24813" i="1"/>
  <c r="BC24813" i="1"/>
  <c r="BD24813" i="1"/>
  <c r="BE24813" i="1"/>
  <c r="BF24813" i="1"/>
  <c r="BG24813" i="1"/>
  <c r="BH24813" i="1"/>
  <c r="BI24813" i="1"/>
  <c r="BJ24813" i="1"/>
  <c r="BK24813" i="1"/>
  <c r="BL24813" i="1"/>
  <c r="BM24813" i="1"/>
  <c r="BN24813" i="1"/>
  <c r="BO24813" i="1"/>
  <c r="BP24813" i="1"/>
  <c r="BQ24813" i="1"/>
  <c r="BR24813" i="1"/>
  <c r="BS24813" i="1"/>
  <c r="BT24813" i="1"/>
  <c r="BU24813" i="1"/>
  <c r="BV24813" i="1"/>
  <c r="BW24813" i="1"/>
  <c r="BX24813" i="1"/>
  <c r="BY24813" i="1"/>
  <c r="BZ24813" i="1"/>
  <c r="CA24813" i="1"/>
  <c r="CB24813" i="1"/>
  <c r="CC24813" i="1"/>
  <c r="CD24813" i="1"/>
  <c r="CE24813" i="1"/>
  <c r="CF24813" i="1"/>
  <c r="CG24813" i="1"/>
  <c r="CH24813" i="1"/>
  <c r="CI24813" i="1"/>
  <c r="CJ24813" i="1"/>
  <c r="CK24813" i="1"/>
  <c r="CL24813" i="1"/>
  <c r="CM24813" i="1"/>
  <c r="CN24813" i="1"/>
  <c r="CO24813" i="1"/>
  <c r="CP24813" i="1"/>
  <c r="CQ24813" i="1"/>
  <c r="CR24813" i="1"/>
  <c r="CS24813" i="1"/>
  <c r="CT24813" i="1"/>
  <c r="AW24814" i="1"/>
  <c r="AX24814" i="1"/>
  <c r="AY24814" i="1"/>
  <c r="AZ24814" i="1"/>
  <c r="BA24814" i="1"/>
  <c r="BB24814" i="1"/>
  <c r="BC24814" i="1"/>
  <c r="BD24814" i="1"/>
  <c r="BE24814" i="1"/>
  <c r="BF24814" i="1"/>
  <c r="BG24814" i="1"/>
  <c r="BH24814" i="1"/>
  <c r="BI24814" i="1"/>
  <c r="BJ24814" i="1"/>
  <c r="BK24814" i="1"/>
  <c r="BL24814" i="1"/>
  <c r="BM24814" i="1"/>
  <c r="BN24814" i="1"/>
  <c r="BO24814" i="1"/>
  <c r="BP24814" i="1"/>
  <c r="BQ24814" i="1"/>
  <c r="BR24814" i="1"/>
  <c r="BS24814" i="1"/>
  <c r="BT24814" i="1"/>
  <c r="BU24814" i="1"/>
  <c r="BV24814" i="1"/>
  <c r="BW24814" i="1"/>
  <c r="BX24814" i="1"/>
  <c r="BY24814" i="1"/>
  <c r="BZ24814" i="1"/>
  <c r="CA24814" i="1"/>
  <c r="CB24814" i="1"/>
  <c r="CC24814" i="1"/>
  <c r="CD24814" i="1"/>
  <c r="CE24814" i="1"/>
  <c r="CF24814" i="1"/>
  <c r="CG24814" i="1"/>
  <c r="CH24814" i="1"/>
  <c r="CI24814" i="1"/>
  <c r="CJ24814" i="1"/>
  <c r="CK24814" i="1"/>
  <c r="CL24814" i="1"/>
  <c r="CM24814" i="1"/>
  <c r="CN24814" i="1"/>
  <c r="CO24814" i="1"/>
  <c r="CP24814" i="1"/>
  <c r="CQ24814" i="1"/>
  <c r="CR24814" i="1"/>
  <c r="CS24814" i="1"/>
  <c r="CT24814" i="1"/>
  <c r="AW24815" i="1"/>
  <c r="AX24815" i="1"/>
  <c r="AY24815" i="1"/>
  <c r="AZ24815" i="1"/>
  <c r="BA24815" i="1"/>
  <c r="BB24815" i="1"/>
  <c r="BC24815" i="1"/>
  <c r="BD24815" i="1"/>
  <c r="BE24815" i="1"/>
  <c r="BF24815" i="1"/>
  <c r="BG24815" i="1"/>
  <c r="BH24815" i="1"/>
  <c r="BI24815" i="1"/>
  <c r="BJ24815" i="1"/>
  <c r="BK24815" i="1"/>
  <c r="BL24815" i="1"/>
  <c r="BM24815" i="1"/>
  <c r="BN24815" i="1"/>
  <c r="BO24815" i="1"/>
  <c r="BP24815" i="1"/>
  <c r="BQ24815" i="1"/>
  <c r="BR24815" i="1"/>
  <c r="BS24815" i="1"/>
  <c r="BT24815" i="1"/>
  <c r="BU24815" i="1"/>
  <c r="BV24815" i="1"/>
  <c r="BW24815" i="1"/>
  <c r="BX24815" i="1"/>
  <c r="BY24815" i="1"/>
  <c r="BZ24815" i="1"/>
  <c r="CA24815" i="1"/>
  <c r="CB24815" i="1"/>
  <c r="CC24815" i="1"/>
  <c r="CD24815" i="1"/>
  <c r="CE24815" i="1"/>
  <c r="CF24815" i="1"/>
  <c r="CG24815" i="1"/>
  <c r="CH24815" i="1"/>
  <c r="CI24815" i="1"/>
  <c r="CJ24815" i="1"/>
  <c r="CK24815" i="1"/>
  <c r="CL24815" i="1"/>
  <c r="CM24815" i="1"/>
  <c r="CN24815" i="1"/>
  <c r="CO24815" i="1"/>
  <c r="CP24815" i="1"/>
  <c r="CQ24815" i="1"/>
  <c r="CR24815" i="1"/>
  <c r="CS24815" i="1"/>
  <c r="CT24815" i="1"/>
  <c r="AW24816" i="1"/>
  <c r="AX24816" i="1"/>
  <c r="AY24816" i="1"/>
  <c r="AZ24816" i="1"/>
  <c r="BA24816" i="1"/>
  <c r="BB24816" i="1"/>
  <c r="BC24816" i="1"/>
  <c r="BD24816" i="1"/>
  <c r="BE24816" i="1"/>
  <c r="BF24816" i="1"/>
  <c r="BG24816" i="1"/>
  <c r="BH24816" i="1"/>
  <c r="BI24816" i="1"/>
  <c r="BJ24816" i="1"/>
  <c r="BK24816" i="1"/>
  <c r="BL24816" i="1"/>
  <c r="BM24816" i="1"/>
  <c r="BN24816" i="1"/>
  <c r="BO24816" i="1"/>
  <c r="BP24816" i="1"/>
  <c r="BQ24816" i="1"/>
  <c r="BR24816" i="1"/>
  <c r="BS24816" i="1"/>
  <c r="BT24816" i="1"/>
  <c r="BU24816" i="1"/>
  <c r="BV24816" i="1"/>
  <c r="BW24816" i="1"/>
  <c r="BX24816" i="1"/>
  <c r="BY24816" i="1"/>
  <c r="BZ24816" i="1"/>
  <c r="CA24816" i="1"/>
  <c r="CB24816" i="1"/>
  <c r="CC24816" i="1"/>
  <c r="CD24816" i="1"/>
  <c r="CE24816" i="1"/>
  <c r="CF24816" i="1"/>
  <c r="CG24816" i="1"/>
  <c r="CH24816" i="1"/>
  <c r="CI24816" i="1"/>
  <c r="CJ24816" i="1"/>
  <c r="CK24816" i="1"/>
  <c r="CL24816" i="1"/>
  <c r="CM24816" i="1"/>
  <c r="CN24816" i="1"/>
  <c r="CO24816" i="1"/>
  <c r="CP24816" i="1"/>
  <c r="CQ24816" i="1"/>
  <c r="CR24816" i="1"/>
  <c r="CS24816" i="1"/>
  <c r="CT24816" i="1"/>
  <c r="AW24817" i="1"/>
  <c r="AX24817" i="1"/>
  <c r="AY24817" i="1"/>
  <c r="AZ24817" i="1"/>
  <c r="BA24817" i="1"/>
  <c r="BB24817" i="1"/>
  <c r="BC24817" i="1"/>
  <c r="BD24817" i="1"/>
  <c r="BE24817" i="1"/>
  <c r="BF24817" i="1"/>
  <c r="BG24817" i="1"/>
  <c r="BH24817" i="1"/>
  <c r="BI24817" i="1"/>
  <c r="BJ24817" i="1"/>
  <c r="BK24817" i="1"/>
  <c r="BL24817" i="1"/>
  <c r="BM24817" i="1"/>
  <c r="BN24817" i="1"/>
  <c r="BO24817" i="1"/>
  <c r="BP24817" i="1"/>
  <c r="BQ24817" i="1"/>
  <c r="BR24817" i="1"/>
  <c r="BS24817" i="1"/>
  <c r="BT24817" i="1"/>
  <c r="BU24817" i="1"/>
  <c r="BV24817" i="1"/>
  <c r="BW24817" i="1"/>
  <c r="BX24817" i="1"/>
  <c r="BY24817" i="1"/>
  <c r="BZ24817" i="1"/>
  <c r="CA24817" i="1"/>
  <c r="CB24817" i="1"/>
  <c r="CC24817" i="1"/>
  <c r="CD24817" i="1"/>
  <c r="CE24817" i="1"/>
  <c r="CF24817" i="1"/>
  <c r="CG24817" i="1"/>
  <c r="CH24817" i="1"/>
  <c r="CI24817" i="1"/>
  <c r="CJ24817" i="1"/>
  <c r="CK24817" i="1"/>
  <c r="CL24817" i="1"/>
  <c r="CM24817" i="1"/>
  <c r="CN24817" i="1"/>
  <c r="CO24817" i="1"/>
  <c r="CP24817" i="1"/>
  <c r="CQ24817" i="1"/>
  <c r="CR24817" i="1"/>
  <c r="CS24817" i="1"/>
  <c r="CT24817" i="1"/>
  <c r="AW24818" i="1"/>
  <c r="AX24818" i="1"/>
  <c r="AY24818" i="1"/>
  <c r="AZ24818" i="1"/>
  <c r="BA24818" i="1"/>
  <c r="BB24818" i="1"/>
  <c r="BC24818" i="1"/>
  <c r="BD24818" i="1"/>
  <c r="BE24818" i="1"/>
  <c r="BF24818" i="1"/>
  <c r="BG24818" i="1"/>
  <c r="BH24818" i="1"/>
  <c r="BI24818" i="1"/>
  <c r="BJ24818" i="1"/>
  <c r="BK24818" i="1"/>
  <c r="BL24818" i="1"/>
  <c r="BM24818" i="1"/>
  <c r="BN24818" i="1"/>
  <c r="BO24818" i="1"/>
  <c r="BP24818" i="1"/>
  <c r="BQ24818" i="1"/>
  <c r="BR24818" i="1"/>
  <c r="BS24818" i="1"/>
  <c r="BT24818" i="1"/>
  <c r="BU24818" i="1"/>
  <c r="BV24818" i="1"/>
  <c r="BW24818" i="1"/>
  <c r="BX24818" i="1"/>
  <c r="BY24818" i="1"/>
  <c r="BZ24818" i="1"/>
  <c r="CA24818" i="1"/>
  <c r="CB24818" i="1"/>
  <c r="CC24818" i="1"/>
  <c r="CD24818" i="1"/>
  <c r="CE24818" i="1"/>
  <c r="CF24818" i="1"/>
  <c r="CG24818" i="1"/>
  <c r="CH24818" i="1"/>
  <c r="CI24818" i="1"/>
  <c r="CJ24818" i="1"/>
  <c r="CK24818" i="1"/>
  <c r="CL24818" i="1"/>
  <c r="CM24818" i="1"/>
  <c r="CN24818" i="1"/>
  <c r="CO24818" i="1"/>
  <c r="CP24818" i="1"/>
  <c r="CQ24818" i="1"/>
  <c r="CR24818" i="1"/>
  <c r="CS24818" i="1"/>
  <c r="CT24818" i="1"/>
  <c r="AW24819" i="1"/>
  <c r="AX24819" i="1"/>
  <c r="AY24819" i="1"/>
  <c r="AZ24819" i="1"/>
  <c r="BA24819" i="1"/>
  <c r="BB24819" i="1"/>
  <c r="BC24819" i="1"/>
  <c r="BD24819" i="1"/>
  <c r="BE24819" i="1"/>
  <c r="BF24819" i="1"/>
  <c r="BG24819" i="1"/>
  <c r="BH24819" i="1"/>
  <c r="BI24819" i="1"/>
  <c r="BJ24819" i="1"/>
  <c r="BK24819" i="1"/>
  <c r="BL24819" i="1"/>
  <c r="BM24819" i="1"/>
  <c r="BN24819" i="1"/>
  <c r="BO24819" i="1"/>
  <c r="BP24819" i="1"/>
  <c r="BQ24819" i="1"/>
  <c r="BR24819" i="1"/>
  <c r="BS24819" i="1"/>
  <c r="BT24819" i="1"/>
  <c r="BU24819" i="1"/>
  <c r="BV24819" i="1"/>
  <c r="BW24819" i="1"/>
  <c r="BX24819" i="1"/>
  <c r="BY24819" i="1"/>
  <c r="BZ24819" i="1"/>
  <c r="CA24819" i="1"/>
  <c r="CB24819" i="1"/>
  <c r="CC24819" i="1"/>
  <c r="CD24819" i="1"/>
  <c r="CE24819" i="1"/>
  <c r="CF24819" i="1"/>
  <c r="CG24819" i="1"/>
  <c r="CH24819" i="1"/>
  <c r="CI24819" i="1"/>
  <c r="CJ24819" i="1"/>
  <c r="CK24819" i="1"/>
  <c r="CL24819" i="1"/>
  <c r="CM24819" i="1"/>
  <c r="CN24819" i="1"/>
  <c r="CO24819" i="1"/>
  <c r="CP24819" i="1"/>
  <c r="CQ24819" i="1"/>
  <c r="CR24819" i="1"/>
  <c r="CS24819" i="1"/>
  <c r="CT24819" i="1"/>
  <c r="AW24820" i="1"/>
  <c r="AX24820" i="1"/>
  <c r="AY24820" i="1"/>
  <c r="AZ24820" i="1"/>
  <c r="BA24820" i="1"/>
  <c r="BB24820" i="1"/>
  <c r="BC24820" i="1"/>
  <c r="BD24820" i="1"/>
  <c r="BE24820" i="1"/>
  <c r="BF24820" i="1"/>
  <c r="BG24820" i="1"/>
  <c r="BH24820" i="1"/>
  <c r="BI24820" i="1"/>
  <c r="BJ24820" i="1"/>
  <c r="BK24820" i="1"/>
  <c r="BL24820" i="1"/>
  <c r="BM24820" i="1"/>
  <c r="BN24820" i="1"/>
  <c r="BO24820" i="1"/>
  <c r="BP24820" i="1"/>
  <c r="BQ24820" i="1"/>
  <c r="BR24820" i="1"/>
  <c r="BS24820" i="1"/>
  <c r="BT24820" i="1"/>
  <c r="BU24820" i="1"/>
  <c r="BV24820" i="1"/>
  <c r="BW24820" i="1"/>
  <c r="BX24820" i="1"/>
  <c r="BY24820" i="1"/>
  <c r="BZ24820" i="1"/>
  <c r="CA24820" i="1"/>
  <c r="CB24820" i="1"/>
  <c r="CC24820" i="1"/>
  <c r="CD24820" i="1"/>
  <c r="CE24820" i="1"/>
  <c r="CF24820" i="1"/>
  <c r="CG24820" i="1"/>
  <c r="CH24820" i="1"/>
  <c r="CI24820" i="1"/>
  <c r="CJ24820" i="1"/>
  <c r="CK24820" i="1"/>
  <c r="CL24820" i="1"/>
  <c r="CM24820" i="1"/>
  <c r="CN24820" i="1"/>
  <c r="CO24820" i="1"/>
  <c r="CP24820" i="1"/>
  <c r="CQ24820" i="1"/>
  <c r="CR24820" i="1"/>
  <c r="CS24820" i="1"/>
  <c r="CT24820" i="1"/>
  <c r="AW24821" i="1"/>
  <c r="AX24821" i="1"/>
  <c r="AY24821" i="1"/>
  <c r="AZ24821" i="1"/>
  <c r="BA24821" i="1"/>
  <c r="BB24821" i="1"/>
  <c r="BC24821" i="1"/>
  <c r="BD24821" i="1"/>
  <c r="BE24821" i="1"/>
  <c r="BF24821" i="1"/>
  <c r="BG24821" i="1"/>
  <c r="BH24821" i="1"/>
  <c r="BI24821" i="1"/>
  <c r="BJ24821" i="1"/>
  <c r="BK24821" i="1"/>
  <c r="BL24821" i="1"/>
  <c r="BM24821" i="1"/>
  <c r="BN24821" i="1"/>
  <c r="BO24821" i="1"/>
  <c r="BP24821" i="1"/>
  <c r="BQ24821" i="1"/>
  <c r="BR24821" i="1"/>
  <c r="BS24821" i="1"/>
  <c r="BT24821" i="1"/>
  <c r="BU24821" i="1"/>
  <c r="BV24821" i="1"/>
  <c r="BW24821" i="1"/>
  <c r="BX24821" i="1"/>
  <c r="BY24821" i="1"/>
  <c r="BZ24821" i="1"/>
  <c r="CA24821" i="1"/>
  <c r="CB24821" i="1"/>
  <c r="CC24821" i="1"/>
  <c r="CD24821" i="1"/>
  <c r="CE24821" i="1"/>
  <c r="CF24821" i="1"/>
  <c r="CG24821" i="1"/>
  <c r="CH24821" i="1"/>
  <c r="CI24821" i="1"/>
  <c r="CJ24821" i="1"/>
  <c r="CK24821" i="1"/>
  <c r="CL24821" i="1"/>
  <c r="CM24821" i="1"/>
  <c r="CN24821" i="1"/>
  <c r="CO24821" i="1"/>
  <c r="CP24821" i="1"/>
  <c r="CQ24821" i="1"/>
  <c r="CR24821" i="1"/>
  <c r="CS24821" i="1"/>
  <c r="CT24821" i="1"/>
  <c r="AW24822" i="1"/>
  <c r="AX24822" i="1"/>
  <c r="AY24822" i="1"/>
  <c r="AZ24822" i="1"/>
  <c r="BA24822" i="1"/>
  <c r="BB24822" i="1"/>
  <c r="BC24822" i="1"/>
  <c r="BD24822" i="1"/>
  <c r="BE24822" i="1"/>
  <c r="BF24822" i="1"/>
  <c r="BG24822" i="1"/>
  <c r="BH24822" i="1"/>
  <c r="BI24822" i="1"/>
  <c r="BJ24822" i="1"/>
  <c r="BK24822" i="1"/>
  <c r="BL24822" i="1"/>
  <c r="BM24822" i="1"/>
  <c r="BN24822" i="1"/>
  <c r="BO24822" i="1"/>
  <c r="BP24822" i="1"/>
  <c r="BQ24822" i="1"/>
  <c r="BR24822" i="1"/>
  <c r="BS24822" i="1"/>
  <c r="BT24822" i="1"/>
  <c r="BU24822" i="1"/>
  <c r="BV24822" i="1"/>
  <c r="BW24822" i="1"/>
  <c r="BX24822" i="1"/>
  <c r="BY24822" i="1"/>
  <c r="BZ24822" i="1"/>
  <c r="CA24822" i="1"/>
  <c r="CB24822" i="1"/>
  <c r="CC24822" i="1"/>
  <c r="CD24822" i="1"/>
  <c r="CE24822" i="1"/>
  <c r="CF24822" i="1"/>
  <c r="CG24822" i="1"/>
  <c r="CH24822" i="1"/>
  <c r="CI24822" i="1"/>
  <c r="CJ24822" i="1"/>
  <c r="CK24822" i="1"/>
  <c r="CL24822" i="1"/>
  <c r="CM24822" i="1"/>
  <c r="CN24822" i="1"/>
  <c r="CO24822" i="1"/>
  <c r="CP24822" i="1"/>
  <c r="CQ24822" i="1"/>
  <c r="CR24822" i="1"/>
  <c r="CS24822" i="1"/>
  <c r="CT24822" i="1"/>
  <c r="AW24823" i="1"/>
  <c r="AX24823" i="1"/>
  <c r="AY24823" i="1"/>
  <c r="AZ24823" i="1"/>
  <c r="BA24823" i="1"/>
  <c r="BB24823" i="1"/>
  <c r="BC24823" i="1"/>
  <c r="BD24823" i="1"/>
  <c r="BE24823" i="1"/>
  <c r="BF24823" i="1"/>
  <c r="BG24823" i="1"/>
  <c r="BH24823" i="1"/>
  <c r="BI24823" i="1"/>
  <c r="BJ24823" i="1"/>
  <c r="BK24823" i="1"/>
  <c r="BL24823" i="1"/>
  <c r="BM24823" i="1"/>
  <c r="BN24823" i="1"/>
  <c r="BO24823" i="1"/>
  <c r="BP24823" i="1"/>
  <c r="BQ24823" i="1"/>
  <c r="BR24823" i="1"/>
  <c r="BS24823" i="1"/>
  <c r="BT24823" i="1"/>
  <c r="BU24823" i="1"/>
  <c r="BV24823" i="1"/>
  <c r="BW24823" i="1"/>
  <c r="BX24823" i="1"/>
  <c r="BY24823" i="1"/>
  <c r="BZ24823" i="1"/>
  <c r="CA24823" i="1"/>
  <c r="CB24823" i="1"/>
  <c r="CC24823" i="1"/>
  <c r="CD24823" i="1"/>
  <c r="CE24823" i="1"/>
  <c r="CF24823" i="1"/>
  <c r="CG24823" i="1"/>
  <c r="CH24823" i="1"/>
  <c r="CI24823" i="1"/>
  <c r="CJ24823" i="1"/>
  <c r="CK24823" i="1"/>
  <c r="CL24823" i="1"/>
  <c r="CM24823" i="1"/>
  <c r="CN24823" i="1"/>
  <c r="CO24823" i="1"/>
  <c r="CP24823" i="1"/>
  <c r="CQ24823" i="1"/>
  <c r="CR24823" i="1"/>
  <c r="CS24823" i="1"/>
  <c r="CT24823" i="1"/>
  <c r="AW24824" i="1"/>
  <c r="AX24824" i="1"/>
  <c r="AY24824" i="1"/>
  <c r="AZ24824" i="1"/>
  <c r="BA24824" i="1"/>
  <c r="BB24824" i="1"/>
  <c r="BC24824" i="1"/>
  <c r="BD24824" i="1"/>
  <c r="BE24824" i="1"/>
  <c r="BF24824" i="1"/>
  <c r="BG24824" i="1"/>
  <c r="BH24824" i="1"/>
  <c r="BI24824" i="1"/>
  <c r="BJ24824" i="1"/>
  <c r="BK24824" i="1"/>
  <c r="BL24824" i="1"/>
  <c r="BM24824" i="1"/>
  <c r="BN24824" i="1"/>
  <c r="BO24824" i="1"/>
  <c r="BP24824" i="1"/>
  <c r="BQ24824" i="1"/>
  <c r="BR24824" i="1"/>
  <c r="BS24824" i="1"/>
  <c r="BT24824" i="1"/>
  <c r="BU24824" i="1"/>
  <c r="BV24824" i="1"/>
  <c r="BW24824" i="1"/>
  <c r="BX24824" i="1"/>
  <c r="BY24824" i="1"/>
  <c r="BZ24824" i="1"/>
  <c r="CA24824" i="1"/>
  <c r="CB24824" i="1"/>
  <c r="CC24824" i="1"/>
  <c r="CD24824" i="1"/>
  <c r="CE24824" i="1"/>
  <c r="CF24824" i="1"/>
  <c r="CG24824" i="1"/>
  <c r="CH24824" i="1"/>
  <c r="CI24824" i="1"/>
  <c r="CJ24824" i="1"/>
  <c r="CK24824" i="1"/>
  <c r="CL24824" i="1"/>
  <c r="CM24824" i="1"/>
  <c r="CN24824" i="1"/>
  <c r="CO24824" i="1"/>
  <c r="CP24824" i="1"/>
  <c r="CQ24824" i="1"/>
  <c r="CR24824" i="1"/>
  <c r="CS24824" i="1"/>
  <c r="CT24824" i="1"/>
  <c r="AW24825" i="1"/>
  <c r="AX24825" i="1"/>
  <c r="AY24825" i="1"/>
  <c r="AZ24825" i="1"/>
  <c r="BA24825" i="1"/>
  <c r="BB24825" i="1"/>
  <c r="BC24825" i="1"/>
  <c r="BD24825" i="1"/>
  <c r="BE24825" i="1"/>
  <c r="BF24825" i="1"/>
  <c r="BG24825" i="1"/>
  <c r="BH24825" i="1"/>
  <c r="BI24825" i="1"/>
  <c r="BJ24825" i="1"/>
  <c r="BK24825" i="1"/>
  <c r="BL24825" i="1"/>
  <c r="BM24825" i="1"/>
  <c r="BN24825" i="1"/>
  <c r="BO24825" i="1"/>
  <c r="BP24825" i="1"/>
  <c r="BQ24825" i="1"/>
  <c r="BR24825" i="1"/>
  <c r="BS24825" i="1"/>
  <c r="BT24825" i="1"/>
  <c r="BU24825" i="1"/>
  <c r="BV24825" i="1"/>
  <c r="BW24825" i="1"/>
  <c r="BX24825" i="1"/>
  <c r="BY24825" i="1"/>
  <c r="BZ24825" i="1"/>
  <c r="CA24825" i="1"/>
  <c r="CB24825" i="1"/>
  <c r="CC24825" i="1"/>
  <c r="CD24825" i="1"/>
  <c r="CE24825" i="1"/>
  <c r="CF24825" i="1"/>
  <c r="CG24825" i="1"/>
  <c r="CH24825" i="1"/>
  <c r="CI24825" i="1"/>
  <c r="CJ24825" i="1"/>
  <c r="CK24825" i="1"/>
  <c r="CL24825" i="1"/>
  <c r="CM24825" i="1"/>
  <c r="CN24825" i="1"/>
  <c r="CO24825" i="1"/>
  <c r="CP24825" i="1"/>
  <c r="CQ24825" i="1"/>
  <c r="CR24825" i="1"/>
  <c r="CS24825" i="1"/>
  <c r="CT24825" i="1"/>
  <c r="AW24826" i="1"/>
  <c r="AX24826" i="1"/>
  <c r="AY24826" i="1"/>
  <c r="AZ24826" i="1"/>
  <c r="BA24826" i="1"/>
  <c r="BB24826" i="1"/>
  <c r="BC24826" i="1"/>
  <c r="BD24826" i="1"/>
  <c r="BE24826" i="1"/>
  <c r="BF24826" i="1"/>
  <c r="BG24826" i="1"/>
  <c r="BH24826" i="1"/>
  <c r="BI24826" i="1"/>
  <c r="BJ24826" i="1"/>
  <c r="BK24826" i="1"/>
  <c r="BL24826" i="1"/>
  <c r="BM24826" i="1"/>
  <c r="BN24826" i="1"/>
  <c r="BO24826" i="1"/>
  <c r="BP24826" i="1"/>
  <c r="BQ24826" i="1"/>
  <c r="BR24826" i="1"/>
  <c r="BS24826" i="1"/>
  <c r="BT24826" i="1"/>
  <c r="BU24826" i="1"/>
  <c r="BV24826" i="1"/>
  <c r="BW24826" i="1"/>
  <c r="BX24826" i="1"/>
  <c r="BY24826" i="1"/>
  <c r="BZ24826" i="1"/>
  <c r="CA24826" i="1"/>
  <c r="CB24826" i="1"/>
  <c r="CC24826" i="1"/>
  <c r="CD24826" i="1"/>
  <c r="CE24826" i="1"/>
  <c r="CF24826" i="1"/>
  <c r="CG24826" i="1"/>
  <c r="CH24826" i="1"/>
  <c r="CI24826" i="1"/>
  <c r="CJ24826" i="1"/>
  <c r="CK24826" i="1"/>
  <c r="CL24826" i="1"/>
  <c r="CM24826" i="1"/>
  <c r="CN24826" i="1"/>
  <c r="CO24826" i="1"/>
  <c r="CP24826" i="1"/>
  <c r="CQ24826" i="1"/>
  <c r="CR24826" i="1"/>
  <c r="CS24826" i="1"/>
  <c r="CT24826" i="1"/>
  <c r="AW24827" i="1"/>
  <c r="AX24827" i="1"/>
  <c r="AY24827" i="1"/>
  <c r="AZ24827" i="1"/>
  <c r="BA24827" i="1"/>
  <c r="BB24827" i="1"/>
  <c r="BC24827" i="1"/>
  <c r="BD24827" i="1"/>
  <c r="BE24827" i="1"/>
  <c r="BF24827" i="1"/>
  <c r="BG24827" i="1"/>
  <c r="BH24827" i="1"/>
  <c r="BI24827" i="1"/>
  <c r="BJ24827" i="1"/>
  <c r="BK24827" i="1"/>
  <c r="BL24827" i="1"/>
  <c r="BM24827" i="1"/>
  <c r="BN24827" i="1"/>
  <c r="BO24827" i="1"/>
  <c r="BP24827" i="1"/>
  <c r="BQ24827" i="1"/>
  <c r="BR24827" i="1"/>
  <c r="BS24827" i="1"/>
  <c r="BT24827" i="1"/>
  <c r="BU24827" i="1"/>
  <c r="BV24827" i="1"/>
  <c r="BW24827" i="1"/>
  <c r="BX24827" i="1"/>
  <c r="BY24827" i="1"/>
  <c r="BZ24827" i="1"/>
  <c r="CA24827" i="1"/>
  <c r="CB24827" i="1"/>
  <c r="CC24827" i="1"/>
  <c r="CD24827" i="1"/>
  <c r="CE24827" i="1"/>
  <c r="CF24827" i="1"/>
  <c r="CG24827" i="1"/>
  <c r="CH24827" i="1"/>
  <c r="CI24827" i="1"/>
  <c r="CJ24827" i="1"/>
  <c r="CK24827" i="1"/>
  <c r="CL24827" i="1"/>
  <c r="CM24827" i="1"/>
  <c r="CN24827" i="1"/>
  <c r="CO24827" i="1"/>
  <c r="CP24827" i="1"/>
  <c r="CQ24827" i="1"/>
  <c r="CR24827" i="1"/>
  <c r="CS24827" i="1"/>
  <c r="CT24827" i="1"/>
  <c r="AW24828" i="1"/>
  <c r="AX24828" i="1"/>
  <c r="AY24828" i="1"/>
  <c r="AZ24828" i="1"/>
  <c r="BA24828" i="1"/>
  <c r="BB24828" i="1"/>
  <c r="BC24828" i="1"/>
  <c r="BD24828" i="1"/>
  <c r="BE24828" i="1"/>
  <c r="BF24828" i="1"/>
  <c r="BG24828" i="1"/>
  <c r="BH24828" i="1"/>
  <c r="BI24828" i="1"/>
  <c r="BJ24828" i="1"/>
  <c r="BK24828" i="1"/>
  <c r="BL24828" i="1"/>
  <c r="BM24828" i="1"/>
  <c r="BN24828" i="1"/>
  <c r="BO24828" i="1"/>
  <c r="BP24828" i="1"/>
  <c r="BQ24828" i="1"/>
  <c r="BR24828" i="1"/>
  <c r="BS24828" i="1"/>
  <c r="BT24828" i="1"/>
  <c r="BU24828" i="1"/>
  <c r="BV24828" i="1"/>
  <c r="BW24828" i="1"/>
  <c r="BX24828" i="1"/>
  <c r="BY24828" i="1"/>
  <c r="BZ24828" i="1"/>
  <c r="CA24828" i="1"/>
  <c r="CB24828" i="1"/>
  <c r="CC24828" i="1"/>
  <c r="CD24828" i="1"/>
  <c r="CE24828" i="1"/>
  <c r="CF24828" i="1"/>
  <c r="CG24828" i="1"/>
  <c r="CH24828" i="1"/>
  <c r="CI24828" i="1"/>
  <c r="CJ24828" i="1"/>
  <c r="CK24828" i="1"/>
  <c r="CL24828" i="1"/>
  <c r="CM24828" i="1"/>
  <c r="CN24828" i="1"/>
  <c r="CO24828" i="1"/>
  <c r="CP24828" i="1"/>
  <c r="CQ24828" i="1"/>
  <c r="CR24828" i="1"/>
  <c r="CS24828" i="1"/>
  <c r="CT24828" i="1"/>
  <c r="AW24829" i="1"/>
  <c r="AX24829" i="1"/>
  <c r="AY24829" i="1"/>
  <c r="AZ24829" i="1"/>
  <c r="BA24829" i="1"/>
  <c r="BB24829" i="1"/>
  <c r="BC24829" i="1"/>
  <c r="BD24829" i="1"/>
  <c r="BE24829" i="1"/>
  <c r="BF24829" i="1"/>
  <c r="BG24829" i="1"/>
  <c r="BH24829" i="1"/>
  <c r="BI24829" i="1"/>
  <c r="BJ24829" i="1"/>
  <c r="BK24829" i="1"/>
  <c r="BL24829" i="1"/>
  <c r="BM24829" i="1"/>
  <c r="BN24829" i="1"/>
  <c r="BO24829" i="1"/>
  <c r="BP24829" i="1"/>
  <c r="BQ24829" i="1"/>
  <c r="BR24829" i="1"/>
  <c r="BS24829" i="1"/>
  <c r="BT24829" i="1"/>
  <c r="BU24829" i="1"/>
  <c r="BV24829" i="1"/>
  <c r="BW24829" i="1"/>
  <c r="BX24829" i="1"/>
  <c r="BY24829" i="1"/>
  <c r="BZ24829" i="1"/>
  <c r="CA24829" i="1"/>
  <c r="CB24829" i="1"/>
  <c r="CC24829" i="1"/>
  <c r="CD24829" i="1"/>
  <c r="CE24829" i="1"/>
  <c r="CF24829" i="1"/>
  <c r="CG24829" i="1"/>
  <c r="CH24829" i="1"/>
  <c r="CI24829" i="1"/>
  <c r="CJ24829" i="1"/>
  <c r="CK24829" i="1"/>
  <c r="CL24829" i="1"/>
  <c r="CM24829" i="1"/>
  <c r="CN24829" i="1"/>
  <c r="CO24829" i="1"/>
  <c r="CP24829" i="1"/>
  <c r="CQ24829" i="1"/>
  <c r="CR24829" i="1"/>
  <c r="CS24829" i="1"/>
  <c r="CT24829" i="1"/>
  <c r="AW24830" i="1"/>
  <c r="AX24830" i="1"/>
  <c r="AY24830" i="1"/>
  <c r="AZ24830" i="1"/>
  <c r="BA24830" i="1"/>
  <c r="BB24830" i="1"/>
  <c r="BC24830" i="1"/>
  <c r="BD24830" i="1"/>
  <c r="BE24830" i="1"/>
  <c r="BF24830" i="1"/>
  <c r="BG24830" i="1"/>
  <c r="BH24830" i="1"/>
  <c r="BI24830" i="1"/>
  <c r="BJ24830" i="1"/>
  <c r="BK24830" i="1"/>
  <c r="BL24830" i="1"/>
  <c r="BM24830" i="1"/>
  <c r="BN24830" i="1"/>
  <c r="BO24830" i="1"/>
  <c r="BP24830" i="1"/>
  <c r="BQ24830" i="1"/>
  <c r="BR24830" i="1"/>
  <c r="BS24830" i="1"/>
  <c r="BT24830" i="1"/>
  <c r="BU24830" i="1"/>
  <c r="BV24830" i="1"/>
  <c r="BW24830" i="1"/>
  <c r="BX24830" i="1"/>
  <c r="BY24830" i="1"/>
  <c r="BZ24830" i="1"/>
  <c r="CA24830" i="1"/>
  <c r="CB24830" i="1"/>
  <c r="CC24830" i="1"/>
  <c r="CD24830" i="1"/>
  <c r="CE24830" i="1"/>
  <c r="CF24830" i="1"/>
  <c r="CG24830" i="1"/>
  <c r="CH24830" i="1"/>
  <c r="CI24830" i="1"/>
  <c r="CJ24830" i="1"/>
  <c r="CK24830" i="1"/>
  <c r="CL24830" i="1"/>
  <c r="CM24830" i="1"/>
  <c r="CN24830" i="1"/>
  <c r="CO24830" i="1"/>
  <c r="CP24830" i="1"/>
  <c r="CQ24830" i="1"/>
  <c r="CR24830" i="1"/>
  <c r="CS24830" i="1"/>
  <c r="CT24830" i="1"/>
  <c r="AW24831" i="1"/>
  <c r="AX24831" i="1"/>
  <c r="AY24831" i="1"/>
  <c r="AZ24831" i="1"/>
  <c r="BA24831" i="1"/>
  <c r="BB24831" i="1"/>
  <c r="BC24831" i="1"/>
  <c r="BD24831" i="1"/>
  <c r="BE24831" i="1"/>
  <c r="BF24831" i="1"/>
  <c r="BG24831" i="1"/>
  <c r="BH24831" i="1"/>
  <c r="BI24831" i="1"/>
  <c r="BJ24831" i="1"/>
  <c r="BK24831" i="1"/>
  <c r="BL24831" i="1"/>
  <c r="BM24831" i="1"/>
  <c r="BN24831" i="1"/>
  <c r="BO24831" i="1"/>
  <c r="BP24831" i="1"/>
  <c r="BQ24831" i="1"/>
  <c r="BR24831" i="1"/>
  <c r="BS24831" i="1"/>
  <c r="BT24831" i="1"/>
  <c r="BU24831" i="1"/>
  <c r="BV24831" i="1"/>
  <c r="BW24831" i="1"/>
  <c r="BX24831" i="1"/>
  <c r="BY24831" i="1"/>
  <c r="BZ24831" i="1"/>
  <c r="CA24831" i="1"/>
  <c r="CB24831" i="1"/>
  <c r="CC24831" i="1"/>
  <c r="CD24831" i="1"/>
  <c r="CE24831" i="1"/>
  <c r="CF24831" i="1"/>
  <c r="CG24831" i="1"/>
  <c r="CH24831" i="1"/>
  <c r="CI24831" i="1"/>
  <c r="CJ24831" i="1"/>
  <c r="CK24831" i="1"/>
  <c r="CL24831" i="1"/>
  <c r="CM24831" i="1"/>
  <c r="CN24831" i="1"/>
  <c r="CO24831" i="1"/>
  <c r="CP24831" i="1"/>
  <c r="CQ24831" i="1"/>
  <c r="CR24831" i="1"/>
  <c r="CS24831" i="1"/>
  <c r="CT24831" i="1"/>
  <c r="AW24832" i="1"/>
  <c r="AX24832" i="1"/>
  <c r="AY24832" i="1"/>
  <c r="AZ24832" i="1"/>
  <c r="BA24832" i="1"/>
  <c r="BB24832" i="1"/>
  <c r="BC24832" i="1"/>
  <c r="BD24832" i="1"/>
  <c r="BE24832" i="1"/>
  <c r="BF24832" i="1"/>
  <c r="BG24832" i="1"/>
  <c r="BH24832" i="1"/>
  <c r="BI24832" i="1"/>
  <c r="BJ24832" i="1"/>
  <c r="BK24832" i="1"/>
  <c r="BL24832" i="1"/>
  <c r="BM24832" i="1"/>
  <c r="BN24832" i="1"/>
  <c r="BO24832" i="1"/>
  <c r="BP24832" i="1"/>
  <c r="BQ24832" i="1"/>
  <c r="BR24832" i="1"/>
  <c r="BS24832" i="1"/>
  <c r="BT24832" i="1"/>
  <c r="BU24832" i="1"/>
  <c r="BV24832" i="1"/>
  <c r="BW24832" i="1"/>
  <c r="BX24832" i="1"/>
  <c r="BY24832" i="1"/>
  <c r="BZ24832" i="1"/>
  <c r="CA24832" i="1"/>
  <c r="CB24832" i="1"/>
  <c r="CC24832" i="1"/>
  <c r="CD24832" i="1"/>
  <c r="CE24832" i="1"/>
  <c r="CF24832" i="1"/>
  <c r="CG24832" i="1"/>
  <c r="CH24832" i="1"/>
  <c r="CI24832" i="1"/>
  <c r="CJ24832" i="1"/>
  <c r="CK24832" i="1"/>
  <c r="CL24832" i="1"/>
  <c r="CM24832" i="1"/>
  <c r="CN24832" i="1"/>
  <c r="CO24832" i="1"/>
  <c r="CP24832" i="1"/>
  <c r="CQ24832" i="1"/>
  <c r="CR24832" i="1"/>
  <c r="CS24832" i="1"/>
  <c r="CT24832" i="1"/>
  <c r="AW24833" i="1"/>
  <c r="AX24833" i="1"/>
  <c r="AY24833" i="1"/>
  <c r="AZ24833" i="1"/>
  <c r="BA24833" i="1"/>
  <c r="BB24833" i="1"/>
  <c r="BC24833" i="1"/>
  <c r="BD24833" i="1"/>
  <c r="BE24833" i="1"/>
  <c r="BF24833" i="1"/>
  <c r="BG24833" i="1"/>
  <c r="BH24833" i="1"/>
  <c r="BI24833" i="1"/>
  <c r="BJ24833" i="1"/>
  <c r="BK24833" i="1"/>
  <c r="BL24833" i="1"/>
  <c r="BM24833" i="1"/>
  <c r="BN24833" i="1"/>
  <c r="BO24833" i="1"/>
  <c r="BP24833" i="1"/>
  <c r="BQ24833" i="1"/>
  <c r="BR24833" i="1"/>
  <c r="BS24833" i="1"/>
  <c r="BT24833" i="1"/>
  <c r="BU24833" i="1"/>
  <c r="BV24833" i="1"/>
  <c r="BW24833" i="1"/>
  <c r="BX24833" i="1"/>
  <c r="BY24833" i="1"/>
  <c r="BZ24833" i="1"/>
  <c r="CA24833" i="1"/>
  <c r="CB24833" i="1"/>
  <c r="CC24833" i="1"/>
  <c r="CD24833" i="1"/>
  <c r="CE24833" i="1"/>
  <c r="CF24833" i="1"/>
  <c r="CG24833" i="1"/>
  <c r="CH24833" i="1"/>
  <c r="CI24833" i="1"/>
  <c r="CJ24833" i="1"/>
  <c r="CK24833" i="1"/>
  <c r="CL24833" i="1"/>
  <c r="CM24833" i="1"/>
  <c r="CN24833" i="1"/>
  <c r="CO24833" i="1"/>
  <c r="CP24833" i="1"/>
  <c r="CQ24833" i="1"/>
  <c r="CR24833" i="1"/>
  <c r="CS24833" i="1"/>
  <c r="CT24833" i="1"/>
  <c r="AW24834" i="1"/>
  <c r="AX24834" i="1"/>
  <c r="AY24834" i="1"/>
  <c r="AZ24834" i="1"/>
  <c r="BA24834" i="1"/>
  <c r="BB24834" i="1"/>
  <c r="BC24834" i="1"/>
  <c r="BD24834" i="1"/>
  <c r="BE24834" i="1"/>
  <c r="BF24834" i="1"/>
  <c r="BG24834" i="1"/>
  <c r="BH24834" i="1"/>
  <c r="BI24834" i="1"/>
  <c r="BJ24834" i="1"/>
  <c r="BK24834" i="1"/>
  <c r="BL24834" i="1"/>
  <c r="BM24834" i="1"/>
  <c r="BN24834" i="1"/>
  <c r="BO24834" i="1"/>
  <c r="BP24834" i="1"/>
  <c r="BQ24834" i="1"/>
  <c r="BR24834" i="1"/>
  <c r="BS24834" i="1"/>
  <c r="BT24834" i="1"/>
  <c r="BU24834" i="1"/>
  <c r="BV24834" i="1"/>
  <c r="BW24834" i="1"/>
  <c r="BX24834" i="1"/>
  <c r="BY24834" i="1"/>
  <c r="BZ24834" i="1"/>
  <c r="CA24834" i="1"/>
  <c r="CB24834" i="1"/>
  <c r="CC24834" i="1"/>
  <c r="CD24834" i="1"/>
  <c r="CE24834" i="1"/>
  <c r="CF24834" i="1"/>
  <c r="CG24834" i="1"/>
  <c r="CH24834" i="1"/>
  <c r="CI24834" i="1"/>
  <c r="CJ24834" i="1"/>
  <c r="CK24834" i="1"/>
  <c r="CL24834" i="1"/>
  <c r="CM24834" i="1"/>
  <c r="CN24834" i="1"/>
  <c r="CO24834" i="1"/>
  <c r="CP24834" i="1"/>
  <c r="CQ24834" i="1"/>
  <c r="CR24834" i="1"/>
  <c r="CS24834" i="1"/>
  <c r="CT24834" i="1"/>
  <c r="AW24835" i="1"/>
  <c r="AX24835" i="1"/>
  <c r="AY24835" i="1"/>
  <c r="AZ24835" i="1"/>
  <c r="BA24835" i="1"/>
  <c r="BB24835" i="1"/>
  <c r="BC24835" i="1"/>
  <c r="BD24835" i="1"/>
  <c r="BE24835" i="1"/>
  <c r="BF24835" i="1"/>
  <c r="BG24835" i="1"/>
  <c r="BH24835" i="1"/>
  <c r="BI24835" i="1"/>
  <c r="BJ24835" i="1"/>
  <c r="BK24835" i="1"/>
  <c r="BL24835" i="1"/>
  <c r="BM24835" i="1"/>
  <c r="BN24835" i="1"/>
  <c r="BO24835" i="1"/>
  <c r="BP24835" i="1"/>
  <c r="BQ24835" i="1"/>
  <c r="BR24835" i="1"/>
  <c r="BS24835" i="1"/>
  <c r="BT24835" i="1"/>
  <c r="BU24835" i="1"/>
  <c r="BV24835" i="1"/>
  <c r="BW24835" i="1"/>
  <c r="BX24835" i="1"/>
  <c r="BY24835" i="1"/>
  <c r="BZ24835" i="1"/>
  <c r="CA24835" i="1"/>
  <c r="CB24835" i="1"/>
  <c r="CC24835" i="1"/>
  <c r="CD24835" i="1"/>
  <c r="CE24835" i="1"/>
  <c r="CF24835" i="1"/>
  <c r="CG24835" i="1"/>
  <c r="CH24835" i="1"/>
  <c r="CI24835" i="1"/>
  <c r="CJ24835" i="1"/>
  <c r="CK24835" i="1"/>
  <c r="CL24835" i="1"/>
  <c r="CM24835" i="1"/>
  <c r="CN24835" i="1"/>
  <c r="CO24835" i="1"/>
  <c r="CP24835" i="1"/>
  <c r="CQ24835" i="1"/>
  <c r="CR24835" i="1"/>
  <c r="CS24835" i="1"/>
  <c r="CT24835" i="1"/>
  <c r="AW24836" i="1"/>
  <c r="AX24836" i="1"/>
  <c r="AY24836" i="1"/>
  <c r="AZ24836" i="1"/>
  <c r="BA24836" i="1"/>
  <c r="BB24836" i="1"/>
  <c r="BC24836" i="1"/>
  <c r="BD24836" i="1"/>
  <c r="BE24836" i="1"/>
  <c r="BF24836" i="1"/>
  <c r="BG24836" i="1"/>
  <c r="BH24836" i="1"/>
  <c r="BI24836" i="1"/>
  <c r="BJ24836" i="1"/>
  <c r="BK24836" i="1"/>
  <c r="BL24836" i="1"/>
  <c r="BM24836" i="1"/>
  <c r="BN24836" i="1"/>
  <c r="BO24836" i="1"/>
  <c r="BP24836" i="1"/>
  <c r="BQ24836" i="1"/>
  <c r="BR24836" i="1"/>
  <c r="BS24836" i="1"/>
  <c r="BT24836" i="1"/>
  <c r="BU24836" i="1"/>
  <c r="BV24836" i="1"/>
  <c r="BW24836" i="1"/>
  <c r="BX24836" i="1"/>
  <c r="BY24836" i="1"/>
  <c r="BZ24836" i="1"/>
  <c r="CA24836" i="1"/>
  <c r="CB24836" i="1"/>
  <c r="CC24836" i="1"/>
  <c r="CD24836" i="1"/>
  <c r="CE24836" i="1"/>
  <c r="CF24836" i="1"/>
  <c r="CG24836" i="1"/>
  <c r="CH24836" i="1"/>
  <c r="CI24836" i="1"/>
  <c r="CJ24836" i="1"/>
  <c r="CK24836" i="1"/>
  <c r="CL24836" i="1"/>
  <c r="CM24836" i="1"/>
  <c r="CN24836" i="1"/>
  <c r="CO24836" i="1"/>
  <c r="CP24836" i="1"/>
  <c r="CQ24836" i="1"/>
  <c r="CR24836" i="1"/>
  <c r="CS24836" i="1"/>
  <c r="CT24836" i="1"/>
  <c r="AW24837" i="1"/>
  <c r="AX24837" i="1"/>
  <c r="AY24837" i="1"/>
  <c r="AZ24837" i="1"/>
  <c r="BA24837" i="1"/>
  <c r="BB24837" i="1"/>
  <c r="BC24837" i="1"/>
  <c r="BD24837" i="1"/>
  <c r="BE24837" i="1"/>
  <c r="BF24837" i="1"/>
  <c r="BG24837" i="1"/>
  <c r="BH24837" i="1"/>
  <c r="BI24837" i="1"/>
  <c r="BJ24837" i="1"/>
  <c r="BK24837" i="1"/>
  <c r="BL24837" i="1"/>
  <c r="BM24837" i="1"/>
  <c r="BN24837" i="1"/>
  <c r="BO24837" i="1"/>
  <c r="BP24837" i="1"/>
  <c r="BQ24837" i="1"/>
  <c r="BR24837" i="1"/>
  <c r="BS24837" i="1"/>
  <c r="BT24837" i="1"/>
  <c r="BU24837" i="1"/>
  <c r="BV24837" i="1"/>
  <c r="BW24837" i="1"/>
  <c r="BX24837" i="1"/>
  <c r="BY24837" i="1"/>
  <c r="BZ24837" i="1"/>
  <c r="CA24837" i="1"/>
  <c r="CB24837" i="1"/>
  <c r="CC24837" i="1"/>
  <c r="CD24837" i="1"/>
  <c r="CE24837" i="1"/>
  <c r="CF24837" i="1"/>
  <c r="CG24837" i="1"/>
  <c r="CH24837" i="1"/>
  <c r="CI24837" i="1"/>
  <c r="CJ24837" i="1"/>
  <c r="CK24837" i="1"/>
  <c r="CL24837" i="1"/>
  <c r="CM24837" i="1"/>
  <c r="CN24837" i="1"/>
  <c r="CO24837" i="1"/>
  <c r="CP24837" i="1"/>
  <c r="CQ24837" i="1"/>
  <c r="CR24837" i="1"/>
  <c r="CS24837" i="1"/>
  <c r="CT24837" i="1"/>
  <c r="AW24838" i="1"/>
  <c r="AX24838" i="1"/>
  <c r="AY24838" i="1"/>
  <c r="AZ24838" i="1"/>
  <c r="BA24838" i="1"/>
  <c r="BB24838" i="1"/>
  <c r="BC24838" i="1"/>
  <c r="BD24838" i="1"/>
  <c r="BE24838" i="1"/>
  <c r="BF24838" i="1"/>
  <c r="BG24838" i="1"/>
  <c r="BH24838" i="1"/>
  <c r="BI24838" i="1"/>
  <c r="BJ24838" i="1"/>
  <c r="BK24838" i="1"/>
  <c r="BL24838" i="1"/>
  <c r="BM24838" i="1"/>
  <c r="BN24838" i="1"/>
  <c r="BO24838" i="1"/>
  <c r="BP24838" i="1"/>
  <c r="BQ24838" i="1"/>
  <c r="BR24838" i="1"/>
  <c r="BS24838" i="1"/>
  <c r="BT24838" i="1"/>
  <c r="BU24838" i="1"/>
  <c r="BV24838" i="1"/>
  <c r="BW24838" i="1"/>
  <c r="BX24838" i="1"/>
  <c r="BY24838" i="1"/>
  <c r="BZ24838" i="1"/>
  <c r="CA24838" i="1"/>
  <c r="CB24838" i="1"/>
  <c r="CC24838" i="1"/>
  <c r="CD24838" i="1"/>
  <c r="CE24838" i="1"/>
  <c r="CF24838" i="1"/>
  <c r="CG24838" i="1"/>
  <c r="CH24838" i="1"/>
  <c r="CI24838" i="1"/>
  <c r="CJ24838" i="1"/>
  <c r="CK24838" i="1"/>
  <c r="CL24838" i="1"/>
  <c r="CM24838" i="1"/>
  <c r="CN24838" i="1"/>
  <c r="CO24838" i="1"/>
  <c r="CP24838" i="1"/>
  <c r="CQ24838" i="1"/>
  <c r="CR24838" i="1"/>
  <c r="CS24838" i="1"/>
  <c r="CT24838" i="1"/>
  <c r="AW24839" i="1"/>
  <c r="AX24839" i="1"/>
  <c r="AY24839" i="1"/>
  <c r="AZ24839" i="1"/>
  <c r="BA24839" i="1"/>
  <c r="BB24839" i="1"/>
  <c r="BC24839" i="1"/>
  <c r="BD24839" i="1"/>
  <c r="BE24839" i="1"/>
  <c r="BF24839" i="1"/>
  <c r="BG24839" i="1"/>
  <c r="BH24839" i="1"/>
  <c r="BI24839" i="1"/>
  <c r="BJ24839" i="1"/>
  <c r="BK24839" i="1"/>
  <c r="BL24839" i="1"/>
  <c r="BM24839" i="1"/>
  <c r="BN24839" i="1"/>
  <c r="BO24839" i="1"/>
  <c r="BP24839" i="1"/>
  <c r="BQ24839" i="1"/>
  <c r="BR24839" i="1"/>
  <c r="BS24839" i="1"/>
  <c r="BT24839" i="1"/>
  <c r="BU24839" i="1"/>
  <c r="BV24839" i="1"/>
  <c r="BW24839" i="1"/>
  <c r="BX24839" i="1"/>
  <c r="BY24839" i="1"/>
  <c r="BZ24839" i="1"/>
  <c r="CA24839" i="1"/>
  <c r="CB24839" i="1"/>
  <c r="CC24839" i="1"/>
  <c r="CD24839" i="1"/>
  <c r="CE24839" i="1"/>
  <c r="CF24839" i="1"/>
  <c r="CG24839" i="1"/>
  <c r="CH24839" i="1"/>
  <c r="CI24839" i="1"/>
  <c r="CJ24839" i="1"/>
  <c r="CK24839" i="1"/>
  <c r="CL24839" i="1"/>
  <c r="CM24839" i="1"/>
  <c r="CN24839" i="1"/>
  <c r="CO24839" i="1"/>
  <c r="CP24839" i="1"/>
  <c r="CQ24839" i="1"/>
  <c r="CR24839" i="1"/>
  <c r="CS24839" i="1"/>
  <c r="CT24839" i="1"/>
  <c r="AW24840" i="1"/>
  <c r="AX24840" i="1"/>
  <c r="AY24840" i="1"/>
  <c r="AZ24840" i="1"/>
  <c r="BA24840" i="1"/>
  <c r="BB24840" i="1"/>
  <c r="BC24840" i="1"/>
  <c r="BD24840" i="1"/>
  <c r="BE24840" i="1"/>
  <c r="BF24840" i="1"/>
  <c r="BG24840" i="1"/>
  <c r="BH24840" i="1"/>
  <c r="BI24840" i="1"/>
  <c r="BJ24840" i="1"/>
  <c r="BK24840" i="1"/>
  <c r="BL24840" i="1"/>
  <c r="BM24840" i="1"/>
  <c r="BN24840" i="1"/>
  <c r="BO24840" i="1"/>
  <c r="BP24840" i="1"/>
  <c r="BQ24840" i="1"/>
  <c r="BR24840" i="1"/>
  <c r="BS24840" i="1"/>
  <c r="BT24840" i="1"/>
  <c r="BU24840" i="1"/>
  <c r="BV24840" i="1"/>
  <c r="BW24840" i="1"/>
  <c r="BX24840" i="1"/>
  <c r="BY24840" i="1"/>
  <c r="BZ24840" i="1"/>
  <c r="CA24840" i="1"/>
  <c r="CB24840" i="1"/>
  <c r="CC24840" i="1"/>
  <c r="CD24840" i="1"/>
  <c r="CE24840" i="1"/>
  <c r="CF24840" i="1"/>
  <c r="CG24840" i="1"/>
  <c r="CH24840" i="1"/>
  <c r="CI24840" i="1"/>
  <c r="CJ24840" i="1"/>
  <c r="CK24840" i="1"/>
  <c r="CL24840" i="1"/>
  <c r="CM24840" i="1"/>
  <c r="CN24840" i="1"/>
  <c r="CO24840" i="1"/>
  <c r="CP24840" i="1"/>
  <c r="CQ24840" i="1"/>
  <c r="CR24840" i="1"/>
  <c r="CS24840" i="1"/>
  <c r="CT24840" i="1"/>
  <c r="AW24841" i="1"/>
  <c r="AX24841" i="1"/>
  <c r="AY24841" i="1"/>
  <c r="AZ24841" i="1"/>
  <c r="BA24841" i="1"/>
  <c r="BB24841" i="1"/>
  <c r="BC24841" i="1"/>
  <c r="BD24841" i="1"/>
  <c r="BE24841" i="1"/>
  <c r="BF24841" i="1"/>
  <c r="BG24841" i="1"/>
  <c r="BH24841" i="1"/>
  <c r="BI24841" i="1"/>
  <c r="BJ24841" i="1"/>
  <c r="BK24841" i="1"/>
  <c r="BL24841" i="1"/>
  <c r="BM24841" i="1"/>
  <c r="BN24841" i="1"/>
  <c r="BO24841" i="1"/>
  <c r="BP24841" i="1"/>
  <c r="BQ24841" i="1"/>
  <c r="BR24841" i="1"/>
  <c r="BS24841" i="1"/>
  <c r="BT24841" i="1"/>
  <c r="BU24841" i="1"/>
  <c r="BV24841" i="1"/>
  <c r="BW24841" i="1"/>
  <c r="BX24841" i="1"/>
  <c r="BY24841" i="1"/>
  <c r="BZ24841" i="1"/>
  <c r="CA24841" i="1"/>
  <c r="CB24841" i="1"/>
  <c r="CC24841" i="1"/>
  <c r="CD24841" i="1"/>
  <c r="CE24841" i="1"/>
  <c r="CF24841" i="1"/>
  <c r="CG24841" i="1"/>
  <c r="CH24841" i="1"/>
  <c r="CI24841" i="1"/>
  <c r="CJ24841" i="1"/>
  <c r="CK24841" i="1"/>
  <c r="CL24841" i="1"/>
  <c r="CM24841" i="1"/>
  <c r="CN24841" i="1"/>
  <c r="CO24841" i="1"/>
  <c r="CP24841" i="1"/>
  <c r="CQ24841" i="1"/>
  <c r="CR24841" i="1"/>
  <c r="CS24841" i="1"/>
  <c r="CT24841" i="1"/>
  <c r="AW24842" i="1"/>
  <c r="AX24842" i="1"/>
  <c r="AY24842" i="1"/>
  <c r="AZ24842" i="1"/>
  <c r="BA24842" i="1"/>
  <c r="BB24842" i="1"/>
  <c r="BC24842" i="1"/>
  <c r="BD24842" i="1"/>
  <c r="BE24842" i="1"/>
  <c r="BF24842" i="1"/>
  <c r="BG24842" i="1"/>
  <c r="BH24842" i="1"/>
  <c r="BI24842" i="1"/>
  <c r="BJ24842" i="1"/>
  <c r="BK24842" i="1"/>
  <c r="BL24842" i="1"/>
  <c r="BM24842" i="1"/>
  <c r="BN24842" i="1"/>
  <c r="BO24842" i="1"/>
  <c r="BP24842" i="1"/>
  <c r="BQ24842" i="1"/>
  <c r="BR24842" i="1"/>
  <c r="BS24842" i="1"/>
  <c r="BT24842" i="1"/>
  <c r="BU24842" i="1"/>
  <c r="BV24842" i="1"/>
  <c r="BW24842" i="1"/>
  <c r="BX24842" i="1"/>
  <c r="BY24842" i="1"/>
  <c r="BZ24842" i="1"/>
  <c r="CA24842" i="1"/>
  <c r="CB24842" i="1"/>
  <c r="CC24842" i="1"/>
  <c r="CD24842" i="1"/>
  <c r="CE24842" i="1"/>
  <c r="CF24842" i="1"/>
  <c r="CG24842" i="1"/>
  <c r="CH24842" i="1"/>
  <c r="CI24842" i="1"/>
  <c r="CJ24842" i="1"/>
  <c r="CK24842" i="1"/>
  <c r="CL24842" i="1"/>
  <c r="CM24842" i="1"/>
  <c r="CN24842" i="1"/>
  <c r="CO24842" i="1"/>
  <c r="CP24842" i="1"/>
  <c r="CQ24842" i="1"/>
  <c r="CR24842" i="1"/>
  <c r="CS24842" i="1"/>
  <c r="CT24842" i="1"/>
  <c r="AW24843" i="1"/>
  <c r="AX24843" i="1"/>
  <c r="AY24843" i="1"/>
  <c r="AZ24843" i="1"/>
  <c r="BA24843" i="1"/>
  <c r="BB24843" i="1"/>
  <c r="BC24843" i="1"/>
  <c r="BD24843" i="1"/>
  <c r="BE24843" i="1"/>
  <c r="BF24843" i="1"/>
  <c r="BG24843" i="1"/>
  <c r="BH24843" i="1"/>
  <c r="BI24843" i="1"/>
  <c r="BJ24843" i="1"/>
  <c r="BK24843" i="1"/>
  <c r="BL24843" i="1"/>
  <c r="BM24843" i="1"/>
  <c r="BN24843" i="1"/>
  <c r="BO24843" i="1"/>
  <c r="BP24843" i="1"/>
  <c r="BQ24843" i="1"/>
  <c r="BR24843" i="1"/>
  <c r="BS24843" i="1"/>
  <c r="BT24843" i="1"/>
  <c r="BU24843" i="1"/>
  <c r="BV24843" i="1"/>
  <c r="BW24843" i="1"/>
  <c r="BX24843" i="1"/>
  <c r="BY24843" i="1"/>
  <c r="BZ24843" i="1"/>
  <c r="CA24843" i="1"/>
  <c r="CB24843" i="1"/>
  <c r="CC24843" i="1"/>
  <c r="CD24843" i="1"/>
  <c r="CE24843" i="1"/>
  <c r="CF24843" i="1"/>
  <c r="CG24843" i="1"/>
  <c r="CH24843" i="1"/>
  <c r="CI24843" i="1"/>
  <c r="CJ24843" i="1"/>
  <c r="CK24843" i="1"/>
  <c r="CL24843" i="1"/>
  <c r="CM24843" i="1"/>
  <c r="CN24843" i="1"/>
  <c r="CO24843" i="1"/>
  <c r="CP24843" i="1"/>
  <c r="CQ24843" i="1"/>
  <c r="CR24843" i="1"/>
  <c r="CS24843" i="1"/>
  <c r="CT24843" i="1"/>
  <c r="AW24844" i="1"/>
  <c r="AX24844" i="1"/>
  <c r="AY24844" i="1"/>
  <c r="AZ24844" i="1"/>
  <c r="BA24844" i="1"/>
  <c r="BB24844" i="1"/>
  <c r="BC24844" i="1"/>
  <c r="BD24844" i="1"/>
  <c r="BE24844" i="1"/>
  <c r="BF24844" i="1"/>
  <c r="BG24844" i="1"/>
  <c r="BH24844" i="1"/>
  <c r="BI24844" i="1"/>
  <c r="BJ24844" i="1"/>
  <c r="BK24844" i="1"/>
  <c r="BL24844" i="1"/>
  <c r="BM24844" i="1"/>
  <c r="BN24844" i="1"/>
  <c r="BO24844" i="1"/>
  <c r="BP24844" i="1"/>
  <c r="BQ24844" i="1"/>
  <c r="BR24844" i="1"/>
  <c r="BS24844" i="1"/>
  <c r="BT24844" i="1"/>
  <c r="BU24844" i="1"/>
  <c r="BV24844" i="1"/>
  <c r="BW24844" i="1"/>
  <c r="BX24844" i="1"/>
  <c r="BY24844" i="1"/>
  <c r="BZ24844" i="1"/>
  <c r="CA24844" i="1"/>
  <c r="CB24844" i="1"/>
  <c r="CC24844" i="1"/>
  <c r="CD24844" i="1"/>
  <c r="CE24844" i="1"/>
  <c r="CF24844" i="1"/>
  <c r="CG24844" i="1"/>
  <c r="CH24844" i="1"/>
  <c r="CI24844" i="1"/>
  <c r="CJ24844" i="1"/>
  <c r="CK24844" i="1"/>
  <c r="CL24844" i="1"/>
  <c r="CM24844" i="1"/>
  <c r="CN24844" i="1"/>
  <c r="CO24844" i="1"/>
  <c r="CP24844" i="1"/>
  <c r="CQ24844" i="1"/>
  <c r="CR24844" i="1"/>
  <c r="CS24844" i="1"/>
  <c r="CT24844" i="1"/>
  <c r="AW24845" i="1"/>
  <c r="AX24845" i="1"/>
  <c r="AY24845" i="1"/>
  <c r="AZ24845" i="1"/>
  <c r="BA24845" i="1"/>
  <c r="BB24845" i="1"/>
  <c r="BC24845" i="1"/>
  <c r="BD24845" i="1"/>
  <c r="BE24845" i="1"/>
  <c r="BF24845" i="1"/>
  <c r="BG24845" i="1"/>
  <c r="BH24845" i="1"/>
  <c r="BI24845" i="1"/>
  <c r="BJ24845" i="1"/>
  <c r="BK24845" i="1"/>
  <c r="BL24845" i="1"/>
  <c r="BM24845" i="1"/>
  <c r="BN24845" i="1"/>
  <c r="BO24845" i="1"/>
  <c r="BP24845" i="1"/>
  <c r="BQ24845" i="1"/>
  <c r="BR24845" i="1"/>
  <c r="BS24845" i="1"/>
  <c r="BT24845" i="1"/>
  <c r="BU24845" i="1"/>
  <c r="BV24845" i="1"/>
  <c r="BW24845" i="1"/>
  <c r="BX24845" i="1"/>
  <c r="BY24845" i="1"/>
  <c r="BZ24845" i="1"/>
  <c r="CA24845" i="1"/>
  <c r="CB24845" i="1"/>
  <c r="CC24845" i="1"/>
  <c r="CD24845" i="1"/>
  <c r="CE24845" i="1"/>
  <c r="CF24845" i="1"/>
  <c r="CG24845" i="1"/>
  <c r="CH24845" i="1"/>
  <c r="CI24845" i="1"/>
  <c r="CJ24845" i="1"/>
  <c r="CK24845" i="1"/>
  <c r="CL24845" i="1"/>
  <c r="CM24845" i="1"/>
  <c r="CN24845" i="1"/>
  <c r="CO24845" i="1"/>
  <c r="CP24845" i="1"/>
  <c r="CQ24845" i="1"/>
  <c r="CR24845" i="1"/>
  <c r="CS24845" i="1"/>
  <c r="CT24845" i="1"/>
  <c r="AW24846" i="1"/>
  <c r="AX24846" i="1"/>
  <c r="AY24846" i="1"/>
  <c r="AZ24846" i="1"/>
  <c r="BA24846" i="1"/>
  <c r="BB24846" i="1"/>
  <c r="BC24846" i="1"/>
  <c r="BD24846" i="1"/>
  <c r="BE24846" i="1"/>
  <c r="BF24846" i="1"/>
  <c r="BG24846" i="1"/>
  <c r="BH24846" i="1"/>
  <c r="BI24846" i="1"/>
  <c r="BJ24846" i="1"/>
  <c r="BK24846" i="1"/>
  <c r="BL24846" i="1"/>
  <c r="BM24846" i="1"/>
  <c r="BN24846" i="1"/>
  <c r="BO24846" i="1"/>
  <c r="BP24846" i="1"/>
  <c r="BQ24846" i="1"/>
  <c r="BR24846" i="1"/>
  <c r="BS24846" i="1"/>
  <c r="BT24846" i="1"/>
  <c r="BU24846" i="1"/>
  <c r="BV24846" i="1"/>
  <c r="BW24846" i="1"/>
  <c r="BX24846" i="1"/>
  <c r="BY24846" i="1"/>
  <c r="BZ24846" i="1"/>
  <c r="CA24846" i="1"/>
  <c r="CB24846" i="1"/>
  <c r="CC24846" i="1"/>
  <c r="CD24846" i="1"/>
  <c r="CE24846" i="1"/>
  <c r="CF24846" i="1"/>
  <c r="CG24846" i="1"/>
  <c r="CH24846" i="1"/>
  <c r="CI24846" i="1"/>
  <c r="CJ24846" i="1"/>
  <c r="CK24846" i="1"/>
  <c r="CL24846" i="1"/>
  <c r="CM24846" i="1"/>
  <c r="CN24846" i="1"/>
  <c r="CO24846" i="1"/>
  <c r="CP24846" i="1"/>
  <c r="CQ24846" i="1"/>
  <c r="CR24846" i="1"/>
  <c r="CS24846" i="1"/>
  <c r="CT24846" i="1"/>
  <c r="AW24847" i="1"/>
  <c r="AX24847" i="1"/>
  <c r="AY24847" i="1"/>
  <c r="AZ24847" i="1"/>
  <c r="BA24847" i="1"/>
  <c r="BB24847" i="1"/>
  <c r="BC24847" i="1"/>
  <c r="BD24847" i="1"/>
  <c r="BE24847" i="1"/>
  <c r="BF24847" i="1"/>
  <c r="BG24847" i="1"/>
  <c r="BH24847" i="1"/>
  <c r="BI24847" i="1"/>
  <c r="BJ24847" i="1"/>
  <c r="BK24847" i="1"/>
  <c r="BL24847" i="1"/>
  <c r="BM24847" i="1"/>
  <c r="BN24847" i="1"/>
  <c r="BO24847" i="1"/>
  <c r="BP24847" i="1"/>
  <c r="BQ24847" i="1"/>
  <c r="BR24847" i="1"/>
  <c r="BS24847" i="1"/>
  <c r="BT24847" i="1"/>
  <c r="BU24847" i="1"/>
  <c r="BV24847" i="1"/>
  <c r="BW24847" i="1"/>
  <c r="BX24847" i="1"/>
  <c r="BY24847" i="1"/>
  <c r="BZ24847" i="1"/>
  <c r="CA24847" i="1"/>
  <c r="CB24847" i="1"/>
  <c r="CC24847" i="1"/>
  <c r="CD24847" i="1"/>
  <c r="CE24847" i="1"/>
  <c r="CF24847" i="1"/>
  <c r="CG24847" i="1"/>
  <c r="CH24847" i="1"/>
  <c r="CI24847" i="1"/>
  <c r="CJ24847" i="1"/>
  <c r="CK24847" i="1"/>
  <c r="CL24847" i="1"/>
  <c r="CM24847" i="1"/>
  <c r="CN24847" i="1"/>
  <c r="CO24847" i="1"/>
  <c r="CP24847" i="1"/>
  <c r="CQ24847" i="1"/>
  <c r="CR24847" i="1"/>
  <c r="CS24847" i="1"/>
  <c r="CT24847" i="1"/>
  <c r="AW24848" i="1"/>
  <c r="AX24848" i="1"/>
  <c r="AY24848" i="1"/>
  <c r="AZ24848" i="1"/>
  <c r="BA24848" i="1"/>
  <c r="BB24848" i="1"/>
  <c r="BC24848" i="1"/>
  <c r="BD24848" i="1"/>
  <c r="BE24848" i="1"/>
  <c r="BF24848" i="1"/>
  <c r="BG24848" i="1"/>
  <c r="BH24848" i="1"/>
  <c r="BI24848" i="1"/>
  <c r="BJ24848" i="1"/>
  <c r="BK24848" i="1"/>
  <c r="BL24848" i="1"/>
  <c r="BM24848" i="1"/>
  <c r="BN24848" i="1"/>
  <c r="BO24848" i="1"/>
  <c r="BP24848" i="1"/>
  <c r="BQ24848" i="1"/>
  <c r="BR24848" i="1"/>
  <c r="BS24848" i="1"/>
  <c r="BT24848" i="1"/>
  <c r="BU24848" i="1"/>
  <c r="BV24848" i="1"/>
  <c r="BW24848" i="1"/>
  <c r="BX24848" i="1"/>
  <c r="BY24848" i="1"/>
  <c r="BZ24848" i="1"/>
  <c r="CA24848" i="1"/>
  <c r="CB24848" i="1"/>
  <c r="CC24848" i="1"/>
  <c r="CD24848" i="1"/>
  <c r="CE24848" i="1"/>
  <c r="CF24848" i="1"/>
  <c r="CG24848" i="1"/>
  <c r="CH24848" i="1"/>
  <c r="CI24848" i="1"/>
  <c r="CJ24848" i="1"/>
  <c r="CK24848" i="1"/>
  <c r="CL24848" i="1"/>
  <c r="CM24848" i="1"/>
  <c r="CN24848" i="1"/>
  <c r="CO24848" i="1"/>
  <c r="CP24848" i="1"/>
  <c r="CQ24848" i="1"/>
  <c r="CR24848" i="1"/>
  <c r="CS24848" i="1"/>
  <c r="CT24848" i="1"/>
  <c r="AW24849" i="1"/>
  <c r="AX24849" i="1"/>
  <c r="AY24849" i="1"/>
  <c r="AZ24849" i="1"/>
  <c r="BA24849" i="1"/>
  <c r="BB24849" i="1"/>
  <c r="BC24849" i="1"/>
  <c r="BD24849" i="1"/>
  <c r="BE24849" i="1"/>
  <c r="BF24849" i="1"/>
  <c r="BG24849" i="1"/>
  <c r="BH24849" i="1"/>
  <c r="BI24849" i="1"/>
  <c r="BJ24849" i="1"/>
  <c r="BK24849" i="1"/>
  <c r="BL24849" i="1"/>
  <c r="BM24849" i="1"/>
  <c r="BN24849" i="1"/>
  <c r="BO24849" i="1"/>
  <c r="BP24849" i="1"/>
  <c r="BQ24849" i="1"/>
  <c r="BR24849" i="1"/>
  <c r="BS24849" i="1"/>
  <c r="BT24849" i="1"/>
  <c r="BU24849" i="1"/>
  <c r="BV24849" i="1"/>
  <c r="BW24849" i="1"/>
  <c r="BX24849" i="1"/>
  <c r="BY24849" i="1"/>
  <c r="BZ24849" i="1"/>
  <c r="CA24849" i="1"/>
  <c r="CB24849" i="1"/>
  <c r="CC24849" i="1"/>
  <c r="CD24849" i="1"/>
  <c r="CE24849" i="1"/>
  <c r="CF24849" i="1"/>
  <c r="CG24849" i="1"/>
  <c r="CH24849" i="1"/>
  <c r="CI24849" i="1"/>
  <c r="CJ24849" i="1"/>
  <c r="CK24849" i="1"/>
  <c r="CL24849" i="1"/>
  <c r="CM24849" i="1"/>
  <c r="CN24849" i="1"/>
  <c r="CO24849" i="1"/>
  <c r="CP24849" i="1"/>
  <c r="CQ24849" i="1"/>
  <c r="CR24849" i="1"/>
  <c r="CS24849" i="1"/>
  <c r="CT24849" i="1"/>
  <c r="AW24850" i="1"/>
  <c r="AX24850" i="1"/>
  <c r="AY24850" i="1"/>
  <c r="AZ24850" i="1"/>
  <c r="BA24850" i="1"/>
  <c r="BB24850" i="1"/>
  <c r="BC24850" i="1"/>
  <c r="BD24850" i="1"/>
  <c r="BE24850" i="1"/>
  <c r="BF24850" i="1"/>
  <c r="BG24850" i="1"/>
  <c r="BH24850" i="1"/>
  <c r="BI24850" i="1"/>
  <c r="BJ24850" i="1"/>
  <c r="BK24850" i="1"/>
  <c r="BL24850" i="1"/>
  <c r="BM24850" i="1"/>
  <c r="BN24850" i="1"/>
  <c r="BO24850" i="1"/>
  <c r="BP24850" i="1"/>
  <c r="BQ24850" i="1"/>
  <c r="BR24850" i="1"/>
  <c r="BS24850" i="1"/>
  <c r="BT24850" i="1"/>
  <c r="BU24850" i="1"/>
  <c r="BV24850" i="1"/>
  <c r="BW24850" i="1"/>
  <c r="BX24850" i="1"/>
  <c r="BY24850" i="1"/>
  <c r="BZ24850" i="1"/>
  <c r="CA24850" i="1"/>
  <c r="CB24850" i="1"/>
  <c r="CC24850" i="1"/>
  <c r="CD24850" i="1"/>
  <c r="CE24850" i="1"/>
  <c r="CF24850" i="1"/>
  <c r="CG24850" i="1"/>
  <c r="CH24850" i="1"/>
  <c r="CI24850" i="1"/>
  <c r="CJ24850" i="1"/>
  <c r="CK24850" i="1"/>
  <c r="CL24850" i="1"/>
  <c r="CM24850" i="1"/>
  <c r="CN24850" i="1"/>
  <c r="CO24850" i="1"/>
  <c r="CP24850" i="1"/>
  <c r="CQ24850" i="1"/>
  <c r="CR24850" i="1"/>
  <c r="CS24850" i="1"/>
  <c r="CT24850" i="1"/>
  <c r="AW24851" i="1"/>
  <c r="AX24851" i="1"/>
  <c r="AY24851" i="1"/>
  <c r="AZ24851" i="1"/>
  <c r="BA24851" i="1"/>
  <c r="BB24851" i="1"/>
  <c r="BC24851" i="1"/>
  <c r="BD24851" i="1"/>
  <c r="BE24851" i="1"/>
  <c r="BF24851" i="1"/>
  <c r="BG24851" i="1"/>
  <c r="BH24851" i="1"/>
  <c r="BI24851" i="1"/>
  <c r="BJ24851" i="1"/>
  <c r="BK24851" i="1"/>
  <c r="BL24851" i="1"/>
  <c r="BM24851" i="1"/>
  <c r="BN24851" i="1"/>
  <c r="BO24851" i="1"/>
  <c r="BP24851" i="1"/>
  <c r="BQ24851" i="1"/>
  <c r="BR24851" i="1"/>
  <c r="BS24851" i="1"/>
  <c r="BT24851" i="1"/>
  <c r="BU24851" i="1"/>
  <c r="BV24851" i="1"/>
  <c r="BW24851" i="1"/>
  <c r="BX24851" i="1"/>
  <c r="BY24851" i="1"/>
  <c r="BZ24851" i="1"/>
  <c r="CA24851" i="1"/>
  <c r="CB24851" i="1"/>
  <c r="CC24851" i="1"/>
  <c r="CD24851" i="1"/>
  <c r="CE24851" i="1"/>
  <c r="CF24851" i="1"/>
  <c r="CG24851" i="1"/>
  <c r="CH24851" i="1"/>
  <c r="CI24851" i="1"/>
  <c r="CJ24851" i="1"/>
  <c r="CK24851" i="1"/>
  <c r="CL24851" i="1"/>
  <c r="CM24851" i="1"/>
  <c r="CN24851" i="1"/>
  <c r="CO24851" i="1"/>
  <c r="CP24851" i="1"/>
  <c r="CQ24851" i="1"/>
  <c r="CR24851" i="1"/>
  <c r="CS24851" i="1"/>
  <c r="CT24851" i="1"/>
  <c r="AW24852" i="1"/>
  <c r="AX24852" i="1"/>
  <c r="AY24852" i="1"/>
  <c r="AZ24852" i="1"/>
  <c r="BA24852" i="1"/>
  <c r="BB24852" i="1"/>
  <c r="BC24852" i="1"/>
  <c r="BD24852" i="1"/>
  <c r="BE24852" i="1"/>
  <c r="BF24852" i="1"/>
  <c r="BG24852" i="1"/>
  <c r="BH24852" i="1"/>
  <c r="BI24852" i="1"/>
  <c r="BJ24852" i="1"/>
  <c r="BK24852" i="1"/>
  <c r="BL24852" i="1"/>
  <c r="BM24852" i="1"/>
  <c r="BN24852" i="1"/>
  <c r="BO24852" i="1"/>
  <c r="BP24852" i="1"/>
  <c r="BQ24852" i="1"/>
  <c r="BR24852" i="1"/>
  <c r="BS24852" i="1"/>
  <c r="BT24852" i="1"/>
  <c r="BU24852" i="1"/>
  <c r="BV24852" i="1"/>
  <c r="BW24852" i="1"/>
  <c r="BX24852" i="1"/>
  <c r="BY24852" i="1"/>
  <c r="BZ24852" i="1"/>
  <c r="CA24852" i="1"/>
  <c r="CB24852" i="1"/>
  <c r="CC24852" i="1"/>
  <c r="CD24852" i="1"/>
  <c r="CE24852" i="1"/>
  <c r="CF24852" i="1"/>
  <c r="CG24852" i="1"/>
  <c r="CH24852" i="1"/>
  <c r="CI24852" i="1"/>
  <c r="CJ24852" i="1"/>
  <c r="CK24852" i="1"/>
  <c r="CL24852" i="1"/>
  <c r="CM24852" i="1"/>
  <c r="CN24852" i="1"/>
  <c r="CO24852" i="1"/>
  <c r="CP24852" i="1"/>
  <c r="CQ24852" i="1"/>
  <c r="CR24852" i="1"/>
  <c r="CS24852" i="1"/>
  <c r="CT24852" i="1"/>
  <c r="AW24853" i="1"/>
  <c r="AX24853" i="1"/>
  <c r="AY24853" i="1"/>
  <c r="AZ24853" i="1"/>
  <c r="BA24853" i="1"/>
  <c r="BB24853" i="1"/>
  <c r="BC24853" i="1"/>
  <c r="BD24853" i="1"/>
  <c r="BE24853" i="1"/>
  <c r="BF24853" i="1"/>
  <c r="BG24853" i="1"/>
  <c r="BH24853" i="1"/>
  <c r="BI24853" i="1"/>
  <c r="BJ24853" i="1"/>
  <c r="BK24853" i="1"/>
  <c r="BL24853" i="1"/>
  <c r="BM24853" i="1"/>
  <c r="BN24853" i="1"/>
  <c r="BO24853" i="1"/>
  <c r="BP24853" i="1"/>
  <c r="BQ24853" i="1"/>
  <c r="BR24853" i="1"/>
  <c r="BS24853" i="1"/>
  <c r="BT24853" i="1"/>
  <c r="BU24853" i="1"/>
  <c r="BV24853" i="1"/>
  <c r="BW24853" i="1"/>
  <c r="BX24853" i="1"/>
  <c r="BY24853" i="1"/>
  <c r="BZ24853" i="1"/>
  <c r="CA24853" i="1"/>
  <c r="CB24853" i="1"/>
  <c r="CC24853" i="1"/>
  <c r="CD24853" i="1"/>
  <c r="CE24853" i="1"/>
  <c r="CF24853" i="1"/>
  <c r="CG24853" i="1"/>
  <c r="CH24853" i="1"/>
  <c r="CI24853" i="1"/>
  <c r="CJ24853" i="1"/>
  <c r="CK24853" i="1"/>
  <c r="CL24853" i="1"/>
  <c r="CM24853" i="1"/>
  <c r="CN24853" i="1"/>
  <c r="CO24853" i="1"/>
  <c r="CP24853" i="1"/>
  <c r="CQ24853" i="1"/>
  <c r="CR24853" i="1"/>
  <c r="CS24853" i="1"/>
  <c r="CT24853" i="1"/>
  <c r="AW24854" i="1"/>
  <c r="AX24854" i="1"/>
  <c r="AY24854" i="1"/>
  <c r="AZ24854" i="1"/>
  <c r="BA24854" i="1"/>
  <c r="BB24854" i="1"/>
  <c r="BC24854" i="1"/>
  <c r="BD24854" i="1"/>
  <c r="BE24854" i="1"/>
  <c r="BF24854" i="1"/>
  <c r="BG24854" i="1"/>
  <c r="BH24854" i="1"/>
  <c r="BI24854" i="1"/>
  <c r="BJ24854" i="1"/>
  <c r="BK24854" i="1"/>
  <c r="BL24854" i="1"/>
  <c r="BM24854" i="1"/>
  <c r="BN24854" i="1"/>
  <c r="BO24854" i="1"/>
  <c r="BP24854" i="1"/>
  <c r="BQ24854" i="1"/>
  <c r="BR24854" i="1"/>
  <c r="BS24854" i="1"/>
  <c r="BT24854" i="1"/>
  <c r="BU24854" i="1"/>
  <c r="BV24854" i="1"/>
  <c r="BW24854" i="1"/>
  <c r="BX24854" i="1"/>
  <c r="BY24854" i="1"/>
  <c r="BZ24854" i="1"/>
  <c r="CA24854" i="1"/>
  <c r="CB24854" i="1"/>
  <c r="CC24854" i="1"/>
  <c r="CD24854" i="1"/>
  <c r="CE24854" i="1"/>
  <c r="CF24854" i="1"/>
  <c r="CG24854" i="1"/>
  <c r="CH24854" i="1"/>
  <c r="CI24854" i="1"/>
  <c r="CJ24854" i="1"/>
  <c r="CK24854" i="1"/>
  <c r="CL24854" i="1"/>
  <c r="CM24854" i="1"/>
  <c r="CN24854" i="1"/>
  <c r="CO24854" i="1"/>
  <c r="CP24854" i="1"/>
  <c r="CQ24854" i="1"/>
  <c r="CR24854" i="1"/>
  <c r="CS24854" i="1"/>
  <c r="CT24854" i="1"/>
  <c r="AW24855" i="1"/>
  <c r="AX24855" i="1"/>
  <c r="AY24855" i="1"/>
  <c r="AZ24855" i="1"/>
  <c r="BA24855" i="1"/>
  <c r="BB24855" i="1"/>
  <c r="BC24855" i="1"/>
  <c r="BD24855" i="1"/>
  <c r="BE24855" i="1"/>
  <c r="BF24855" i="1"/>
  <c r="BG24855" i="1"/>
  <c r="BH24855" i="1"/>
  <c r="BI24855" i="1"/>
  <c r="BJ24855" i="1"/>
  <c r="BK24855" i="1"/>
  <c r="BL24855" i="1"/>
  <c r="BM24855" i="1"/>
  <c r="BN24855" i="1"/>
  <c r="BO24855" i="1"/>
  <c r="BP24855" i="1"/>
  <c r="BQ24855" i="1"/>
  <c r="BR24855" i="1"/>
  <c r="BS24855" i="1"/>
  <c r="BT24855" i="1"/>
  <c r="BU24855" i="1"/>
  <c r="BV24855" i="1"/>
  <c r="BW24855" i="1"/>
  <c r="BX24855" i="1"/>
  <c r="BY24855" i="1"/>
  <c r="BZ24855" i="1"/>
  <c r="CA24855" i="1"/>
  <c r="CB24855" i="1"/>
  <c r="CC24855" i="1"/>
  <c r="CD24855" i="1"/>
  <c r="CE24855" i="1"/>
  <c r="CF24855" i="1"/>
  <c r="CG24855" i="1"/>
  <c r="CH24855" i="1"/>
  <c r="CI24855" i="1"/>
  <c r="CJ24855" i="1"/>
  <c r="CK24855" i="1"/>
  <c r="CL24855" i="1"/>
  <c r="CM24855" i="1"/>
  <c r="CN24855" i="1"/>
  <c r="CO24855" i="1"/>
  <c r="CP24855" i="1"/>
  <c r="CQ24855" i="1"/>
  <c r="CR24855" i="1"/>
  <c r="CS24855" i="1"/>
  <c r="CT24855" i="1"/>
  <c r="AW24856" i="1"/>
  <c r="AX24856" i="1"/>
  <c r="AY24856" i="1"/>
  <c r="AZ24856" i="1"/>
  <c r="BA24856" i="1"/>
  <c r="BB24856" i="1"/>
  <c r="BC24856" i="1"/>
  <c r="BD24856" i="1"/>
  <c r="BE24856" i="1"/>
  <c r="BF24856" i="1"/>
  <c r="BG24856" i="1"/>
  <c r="BH24856" i="1"/>
  <c r="BI24856" i="1"/>
  <c r="BJ24856" i="1"/>
  <c r="BK24856" i="1"/>
  <c r="BL24856" i="1"/>
  <c r="BM24856" i="1"/>
  <c r="BN24856" i="1"/>
  <c r="BO24856" i="1"/>
  <c r="BP24856" i="1"/>
  <c r="BQ24856" i="1"/>
  <c r="BR24856" i="1"/>
  <c r="BS24856" i="1"/>
  <c r="BT24856" i="1"/>
  <c r="BU24856" i="1"/>
  <c r="BV24856" i="1"/>
  <c r="BW24856" i="1"/>
  <c r="BX24856" i="1"/>
  <c r="BY24856" i="1"/>
  <c r="BZ24856" i="1"/>
  <c r="CA24856" i="1"/>
  <c r="CB24856" i="1"/>
  <c r="CC24856" i="1"/>
  <c r="CD24856" i="1"/>
  <c r="CE24856" i="1"/>
  <c r="CF24856" i="1"/>
  <c r="CG24856" i="1"/>
  <c r="CH24856" i="1"/>
  <c r="CI24856" i="1"/>
  <c r="CJ24856" i="1"/>
  <c r="CK24856" i="1"/>
  <c r="CL24856" i="1"/>
  <c r="CM24856" i="1"/>
  <c r="CN24856" i="1"/>
  <c r="CO24856" i="1"/>
  <c r="CP24856" i="1"/>
  <c r="CQ24856" i="1"/>
  <c r="CR24856" i="1"/>
  <c r="CS24856" i="1"/>
  <c r="CT24856" i="1"/>
  <c r="AW24857" i="1"/>
  <c r="AX24857" i="1"/>
  <c r="AY24857" i="1"/>
  <c r="AZ24857" i="1"/>
  <c r="BA24857" i="1"/>
  <c r="BB24857" i="1"/>
  <c r="BC24857" i="1"/>
  <c r="BD24857" i="1"/>
  <c r="BE24857" i="1"/>
  <c r="BF24857" i="1"/>
  <c r="BG24857" i="1"/>
  <c r="BH24857" i="1"/>
  <c r="BI24857" i="1"/>
  <c r="BJ24857" i="1"/>
  <c r="BK24857" i="1"/>
  <c r="BL24857" i="1"/>
  <c r="BM24857" i="1"/>
  <c r="BN24857" i="1"/>
  <c r="BO24857" i="1"/>
  <c r="BP24857" i="1"/>
  <c r="BQ24857" i="1"/>
  <c r="BR24857" i="1"/>
  <c r="BS24857" i="1"/>
  <c r="BT24857" i="1"/>
  <c r="BU24857" i="1"/>
  <c r="BV24857" i="1"/>
  <c r="BW24857" i="1"/>
  <c r="BX24857" i="1"/>
  <c r="BY24857" i="1"/>
  <c r="BZ24857" i="1"/>
  <c r="CA24857" i="1"/>
  <c r="CB24857" i="1"/>
  <c r="CC24857" i="1"/>
  <c r="CD24857" i="1"/>
  <c r="CE24857" i="1"/>
  <c r="CF24857" i="1"/>
  <c r="CG24857" i="1"/>
  <c r="CH24857" i="1"/>
  <c r="CI24857" i="1"/>
  <c r="CJ24857" i="1"/>
  <c r="CK24857" i="1"/>
  <c r="CL24857" i="1"/>
  <c r="CM24857" i="1"/>
  <c r="CN24857" i="1"/>
  <c r="CO24857" i="1"/>
  <c r="CP24857" i="1"/>
  <c r="CQ24857" i="1"/>
  <c r="CR24857" i="1"/>
  <c r="CS24857" i="1"/>
  <c r="CT24857" i="1"/>
  <c r="AW24858" i="1"/>
  <c r="AX24858" i="1"/>
  <c r="AY24858" i="1"/>
  <c r="AZ24858" i="1"/>
  <c r="BA24858" i="1"/>
  <c r="BB24858" i="1"/>
  <c r="BC24858" i="1"/>
  <c r="BD24858" i="1"/>
  <c r="BE24858" i="1"/>
  <c r="BF24858" i="1"/>
  <c r="BG24858" i="1"/>
  <c r="BH24858" i="1"/>
  <c r="BI24858" i="1"/>
  <c r="BJ24858" i="1"/>
  <c r="BK24858" i="1"/>
  <c r="BL24858" i="1"/>
  <c r="BM24858" i="1"/>
  <c r="BN24858" i="1"/>
  <c r="BO24858" i="1"/>
  <c r="BP24858" i="1"/>
  <c r="BQ24858" i="1"/>
  <c r="BR24858" i="1"/>
  <c r="BS24858" i="1"/>
  <c r="BT24858" i="1"/>
  <c r="BU24858" i="1"/>
  <c r="BV24858" i="1"/>
  <c r="BW24858" i="1"/>
  <c r="BX24858" i="1"/>
  <c r="BY24858" i="1"/>
  <c r="BZ24858" i="1"/>
  <c r="CA24858" i="1"/>
  <c r="CB24858" i="1"/>
  <c r="CC24858" i="1"/>
  <c r="CD24858" i="1"/>
  <c r="CE24858" i="1"/>
  <c r="CF24858" i="1"/>
  <c r="CG24858" i="1"/>
  <c r="CH24858" i="1"/>
  <c r="CI24858" i="1"/>
  <c r="CJ24858" i="1"/>
  <c r="CK24858" i="1"/>
  <c r="CL24858" i="1"/>
  <c r="CM24858" i="1"/>
  <c r="CN24858" i="1"/>
  <c r="CO24858" i="1"/>
  <c r="CP24858" i="1"/>
  <c r="CQ24858" i="1"/>
  <c r="CR24858" i="1"/>
  <c r="CS24858" i="1"/>
  <c r="CT24858" i="1"/>
  <c r="AW24859" i="1"/>
  <c r="AX24859" i="1"/>
  <c r="AY24859" i="1"/>
  <c r="AZ24859" i="1"/>
  <c r="BA24859" i="1"/>
  <c r="BB24859" i="1"/>
  <c r="BC24859" i="1"/>
  <c r="BD24859" i="1"/>
  <c r="BE24859" i="1"/>
  <c r="BF24859" i="1"/>
  <c r="BG24859" i="1"/>
  <c r="BH24859" i="1"/>
  <c r="BI24859" i="1"/>
  <c r="BJ24859" i="1"/>
  <c r="BK24859" i="1"/>
  <c r="BL24859" i="1"/>
  <c r="BM24859" i="1"/>
  <c r="BN24859" i="1"/>
  <c r="BO24859" i="1"/>
  <c r="BP24859" i="1"/>
  <c r="BQ24859" i="1"/>
  <c r="BR24859" i="1"/>
  <c r="BS24859" i="1"/>
  <c r="BT24859" i="1"/>
  <c r="BU24859" i="1"/>
  <c r="BV24859" i="1"/>
  <c r="BW24859" i="1"/>
  <c r="BX24859" i="1"/>
  <c r="BY24859" i="1"/>
  <c r="BZ24859" i="1"/>
  <c r="CA24859" i="1"/>
  <c r="CB24859" i="1"/>
  <c r="CC24859" i="1"/>
  <c r="CD24859" i="1"/>
  <c r="CE24859" i="1"/>
  <c r="CF24859" i="1"/>
  <c r="CG24859" i="1"/>
  <c r="CH24859" i="1"/>
  <c r="CI24859" i="1"/>
  <c r="CJ24859" i="1"/>
  <c r="CK24859" i="1"/>
  <c r="CL24859" i="1"/>
  <c r="CM24859" i="1"/>
  <c r="CN24859" i="1"/>
  <c r="CO24859" i="1"/>
  <c r="CP24859" i="1"/>
  <c r="CQ24859" i="1"/>
  <c r="CR24859" i="1"/>
  <c r="CS24859" i="1"/>
  <c r="CT24859" i="1"/>
  <c r="AW24860" i="1"/>
  <c r="AX24860" i="1"/>
  <c r="AY24860" i="1"/>
  <c r="AZ24860" i="1"/>
  <c r="BA24860" i="1"/>
  <c r="BB24860" i="1"/>
  <c r="BC24860" i="1"/>
  <c r="BD24860" i="1"/>
  <c r="BE24860" i="1"/>
  <c r="BF24860" i="1"/>
  <c r="BG24860" i="1"/>
  <c r="BH24860" i="1"/>
  <c r="BI24860" i="1"/>
  <c r="BJ24860" i="1"/>
  <c r="BK24860" i="1"/>
  <c r="BL24860" i="1"/>
  <c r="BM24860" i="1"/>
  <c r="BN24860" i="1"/>
  <c r="BO24860" i="1"/>
  <c r="BP24860" i="1"/>
  <c r="BQ24860" i="1"/>
  <c r="BR24860" i="1"/>
  <c r="BS24860" i="1"/>
  <c r="BT24860" i="1"/>
  <c r="BU24860" i="1"/>
  <c r="BV24860" i="1"/>
  <c r="BW24860" i="1"/>
  <c r="BX24860" i="1"/>
  <c r="BY24860" i="1"/>
  <c r="BZ24860" i="1"/>
  <c r="CA24860" i="1"/>
  <c r="CB24860" i="1"/>
  <c r="CC24860" i="1"/>
  <c r="CD24860" i="1"/>
  <c r="CE24860" i="1"/>
  <c r="CF24860" i="1"/>
  <c r="CG24860" i="1"/>
  <c r="CH24860" i="1"/>
  <c r="CI24860" i="1"/>
  <c r="CJ24860" i="1"/>
  <c r="CK24860" i="1"/>
  <c r="CL24860" i="1"/>
  <c r="CM24860" i="1"/>
  <c r="CN24860" i="1"/>
  <c r="CO24860" i="1"/>
  <c r="CP24860" i="1"/>
  <c r="CQ24860" i="1"/>
  <c r="CR24860" i="1"/>
  <c r="CS24860" i="1"/>
  <c r="CT24860" i="1"/>
  <c r="AW24861" i="1"/>
  <c r="AX24861" i="1"/>
  <c r="AY24861" i="1"/>
  <c r="AZ24861" i="1"/>
  <c r="BA24861" i="1"/>
  <c r="BB24861" i="1"/>
  <c r="BC24861" i="1"/>
  <c r="BD24861" i="1"/>
  <c r="BE24861" i="1"/>
  <c r="BF24861" i="1"/>
  <c r="BG24861" i="1"/>
  <c r="BH24861" i="1"/>
  <c r="BI24861" i="1"/>
  <c r="BJ24861" i="1"/>
  <c r="BK24861" i="1"/>
  <c r="BL24861" i="1"/>
  <c r="BM24861" i="1"/>
  <c r="BN24861" i="1"/>
  <c r="BO24861" i="1"/>
  <c r="BP24861" i="1"/>
  <c r="BQ24861" i="1"/>
  <c r="BR24861" i="1"/>
  <c r="BS24861" i="1"/>
  <c r="BT24861" i="1"/>
  <c r="BU24861" i="1"/>
  <c r="BV24861" i="1"/>
  <c r="BW24861" i="1"/>
  <c r="BX24861" i="1"/>
  <c r="BY24861" i="1"/>
  <c r="BZ24861" i="1"/>
  <c r="CA24861" i="1"/>
  <c r="CB24861" i="1"/>
  <c r="CC24861" i="1"/>
  <c r="CD24861" i="1"/>
  <c r="CE24861" i="1"/>
  <c r="CF24861" i="1"/>
  <c r="CG24861" i="1"/>
  <c r="CH24861" i="1"/>
  <c r="CI24861" i="1"/>
  <c r="CJ24861" i="1"/>
  <c r="CK24861" i="1"/>
  <c r="CL24861" i="1"/>
  <c r="CM24861" i="1"/>
  <c r="CN24861" i="1"/>
  <c r="CO24861" i="1"/>
  <c r="CP24861" i="1"/>
  <c r="CQ24861" i="1"/>
  <c r="CR24861" i="1"/>
  <c r="CS24861" i="1"/>
  <c r="CT24861" i="1"/>
  <c r="AW24862" i="1"/>
  <c r="AX24862" i="1"/>
  <c r="AY24862" i="1"/>
  <c r="AZ24862" i="1"/>
  <c r="BA24862" i="1"/>
  <c r="BB24862" i="1"/>
  <c r="BC24862" i="1"/>
  <c r="BD24862" i="1"/>
  <c r="BE24862" i="1"/>
  <c r="BF24862" i="1"/>
  <c r="BG24862" i="1"/>
  <c r="BH24862" i="1"/>
  <c r="BI24862" i="1"/>
  <c r="BJ24862" i="1"/>
  <c r="BK24862" i="1"/>
  <c r="BL24862" i="1"/>
  <c r="BM24862" i="1"/>
  <c r="BN24862" i="1"/>
  <c r="BO24862" i="1"/>
  <c r="BP24862" i="1"/>
  <c r="BQ24862" i="1"/>
  <c r="BR24862" i="1"/>
  <c r="BS24862" i="1"/>
  <c r="BT24862" i="1"/>
  <c r="BU24862" i="1"/>
  <c r="BV24862" i="1"/>
  <c r="BW24862" i="1"/>
  <c r="BX24862" i="1"/>
  <c r="BY24862" i="1"/>
  <c r="BZ24862" i="1"/>
  <c r="CA24862" i="1"/>
  <c r="CB24862" i="1"/>
  <c r="CC24862" i="1"/>
  <c r="CD24862" i="1"/>
  <c r="CE24862" i="1"/>
  <c r="CF24862" i="1"/>
  <c r="CG24862" i="1"/>
  <c r="CH24862" i="1"/>
  <c r="CI24862" i="1"/>
  <c r="CJ24862" i="1"/>
  <c r="CK24862" i="1"/>
  <c r="CL24862" i="1"/>
  <c r="CM24862" i="1"/>
  <c r="CN24862" i="1"/>
  <c r="CO24862" i="1"/>
  <c r="CP24862" i="1"/>
  <c r="CQ24862" i="1"/>
  <c r="CR24862" i="1"/>
  <c r="CS24862" i="1"/>
  <c r="CT24862" i="1"/>
  <c r="AW24863" i="1"/>
  <c r="AX24863" i="1"/>
  <c r="AY24863" i="1"/>
  <c r="AZ24863" i="1"/>
  <c r="BA24863" i="1"/>
  <c r="BB24863" i="1"/>
  <c r="BC24863" i="1"/>
  <c r="BD24863" i="1"/>
  <c r="BE24863" i="1"/>
  <c r="BF24863" i="1"/>
  <c r="BG24863" i="1"/>
  <c r="BH24863" i="1"/>
  <c r="BI24863" i="1"/>
  <c r="BJ24863" i="1"/>
  <c r="BK24863" i="1"/>
  <c r="BL24863" i="1"/>
  <c r="BM24863" i="1"/>
  <c r="BN24863" i="1"/>
  <c r="BO24863" i="1"/>
  <c r="BP24863" i="1"/>
  <c r="BQ24863" i="1"/>
  <c r="BR24863" i="1"/>
  <c r="BS24863" i="1"/>
  <c r="BT24863" i="1"/>
  <c r="BU24863" i="1"/>
  <c r="BV24863" i="1"/>
  <c r="BW24863" i="1"/>
  <c r="BX24863" i="1"/>
  <c r="BY24863" i="1"/>
  <c r="BZ24863" i="1"/>
  <c r="CA24863" i="1"/>
  <c r="CB24863" i="1"/>
  <c r="CC24863" i="1"/>
  <c r="CD24863" i="1"/>
  <c r="CE24863" i="1"/>
  <c r="CF24863" i="1"/>
  <c r="CG24863" i="1"/>
  <c r="CH24863" i="1"/>
  <c r="CI24863" i="1"/>
  <c r="CJ24863" i="1"/>
  <c r="CK24863" i="1"/>
  <c r="CL24863" i="1"/>
  <c r="CM24863" i="1"/>
  <c r="CN24863" i="1"/>
  <c r="CO24863" i="1"/>
  <c r="CP24863" i="1"/>
  <c r="CQ24863" i="1"/>
  <c r="CR24863" i="1"/>
  <c r="CS24863" i="1"/>
  <c r="CT24863" i="1"/>
  <c r="AW24864" i="1"/>
  <c r="AX24864" i="1"/>
  <c r="AY24864" i="1"/>
  <c r="AZ24864" i="1"/>
  <c r="BA24864" i="1"/>
  <c r="BB24864" i="1"/>
  <c r="BC24864" i="1"/>
  <c r="BD24864" i="1"/>
  <c r="BE24864" i="1"/>
  <c r="BF24864" i="1"/>
  <c r="BG24864" i="1"/>
  <c r="BH24864" i="1"/>
  <c r="BI24864" i="1"/>
  <c r="BJ24864" i="1"/>
  <c r="BK24864" i="1"/>
  <c r="BL24864" i="1"/>
  <c r="BM24864" i="1"/>
  <c r="BN24864" i="1"/>
  <c r="BO24864" i="1"/>
  <c r="BP24864" i="1"/>
  <c r="BQ24864" i="1"/>
  <c r="BR24864" i="1"/>
  <c r="BS24864" i="1"/>
  <c r="BT24864" i="1"/>
  <c r="BU24864" i="1"/>
  <c r="BV24864" i="1"/>
  <c r="BW24864" i="1"/>
  <c r="BX24864" i="1"/>
  <c r="BY24864" i="1"/>
  <c r="BZ24864" i="1"/>
  <c r="CA24864" i="1"/>
  <c r="CB24864" i="1"/>
  <c r="CC24864" i="1"/>
  <c r="CD24864" i="1"/>
  <c r="CE24864" i="1"/>
  <c r="CF24864" i="1"/>
  <c r="CG24864" i="1"/>
  <c r="CH24864" i="1"/>
  <c r="CI24864" i="1"/>
  <c r="CJ24864" i="1"/>
  <c r="CK24864" i="1"/>
  <c r="CL24864" i="1"/>
  <c r="CM24864" i="1"/>
  <c r="CN24864" i="1"/>
  <c r="CO24864" i="1"/>
  <c r="CP24864" i="1"/>
  <c r="CQ24864" i="1"/>
  <c r="CR24864" i="1"/>
  <c r="CS24864" i="1"/>
  <c r="CT24864" i="1"/>
  <c r="AW24865" i="1"/>
  <c r="AX24865" i="1"/>
  <c r="AY24865" i="1"/>
  <c r="AZ24865" i="1"/>
  <c r="BA24865" i="1"/>
  <c r="BB24865" i="1"/>
  <c r="BC24865" i="1"/>
  <c r="BD24865" i="1"/>
  <c r="BE24865" i="1"/>
  <c r="BF24865" i="1"/>
  <c r="BG24865" i="1"/>
  <c r="BH24865" i="1"/>
  <c r="BI24865" i="1"/>
  <c r="BJ24865" i="1"/>
  <c r="BK24865" i="1"/>
  <c r="BL24865" i="1"/>
  <c r="BM24865" i="1"/>
  <c r="BN24865" i="1"/>
  <c r="BO24865" i="1"/>
  <c r="BP24865" i="1"/>
  <c r="BQ24865" i="1"/>
  <c r="BR24865" i="1"/>
  <c r="BS24865" i="1"/>
  <c r="BT24865" i="1"/>
  <c r="BU24865" i="1"/>
  <c r="BV24865" i="1"/>
  <c r="BW24865" i="1"/>
  <c r="BX24865" i="1"/>
  <c r="BY24865" i="1"/>
  <c r="BZ24865" i="1"/>
  <c r="CA24865" i="1"/>
  <c r="CB24865" i="1"/>
  <c r="CC24865" i="1"/>
  <c r="CD24865" i="1"/>
  <c r="CE24865" i="1"/>
  <c r="CF24865" i="1"/>
  <c r="CG24865" i="1"/>
  <c r="CH24865" i="1"/>
  <c r="CI24865" i="1"/>
  <c r="CJ24865" i="1"/>
  <c r="CK24865" i="1"/>
  <c r="CL24865" i="1"/>
  <c r="CM24865" i="1"/>
  <c r="CN24865" i="1"/>
  <c r="CO24865" i="1"/>
  <c r="CP24865" i="1"/>
  <c r="CQ24865" i="1"/>
  <c r="CR24865" i="1"/>
  <c r="CS24865" i="1"/>
  <c r="CT24865" i="1"/>
  <c r="AW24866" i="1"/>
  <c r="AX24866" i="1"/>
  <c r="AY24866" i="1"/>
  <c r="AZ24866" i="1"/>
  <c r="BA24866" i="1"/>
  <c r="BB24866" i="1"/>
  <c r="BC24866" i="1"/>
  <c r="BD24866" i="1"/>
  <c r="BE24866" i="1"/>
  <c r="BF24866" i="1"/>
  <c r="BG24866" i="1"/>
  <c r="BH24866" i="1"/>
  <c r="BI24866" i="1"/>
  <c r="BJ24866" i="1"/>
  <c r="BK24866" i="1"/>
  <c r="BL24866" i="1"/>
  <c r="BM24866" i="1"/>
  <c r="BN24866" i="1"/>
  <c r="BO24866" i="1"/>
  <c r="BP24866" i="1"/>
  <c r="BQ24866" i="1"/>
  <c r="BR24866" i="1"/>
  <c r="BS24866" i="1"/>
  <c r="BT24866" i="1"/>
  <c r="BU24866" i="1"/>
  <c r="BV24866" i="1"/>
  <c r="BW24866" i="1"/>
  <c r="BX24866" i="1"/>
  <c r="BY24866" i="1"/>
  <c r="BZ24866" i="1"/>
  <c r="CA24866" i="1"/>
  <c r="CB24866" i="1"/>
  <c r="CC24866" i="1"/>
  <c r="CD24866" i="1"/>
  <c r="CE24866" i="1"/>
  <c r="CF24866" i="1"/>
  <c r="CG24866" i="1"/>
  <c r="CH24866" i="1"/>
  <c r="CI24866" i="1"/>
  <c r="CJ24866" i="1"/>
  <c r="CK24866" i="1"/>
  <c r="CL24866" i="1"/>
  <c r="CM24866" i="1"/>
  <c r="CN24866" i="1"/>
  <c r="CO24866" i="1"/>
  <c r="CP24866" i="1"/>
  <c r="CQ24866" i="1"/>
  <c r="CR24866" i="1"/>
  <c r="CS24866" i="1"/>
  <c r="CT24866" i="1"/>
  <c r="AW24867" i="1"/>
  <c r="AX24867" i="1"/>
  <c r="AY24867" i="1"/>
  <c r="AZ24867" i="1"/>
  <c r="BA24867" i="1"/>
  <c r="BB24867" i="1"/>
  <c r="BC24867" i="1"/>
  <c r="BD24867" i="1"/>
  <c r="BE24867" i="1"/>
  <c r="BF24867" i="1"/>
  <c r="BG24867" i="1"/>
  <c r="BH24867" i="1"/>
  <c r="BI24867" i="1"/>
  <c r="BJ24867" i="1"/>
  <c r="BK24867" i="1"/>
  <c r="BL24867" i="1"/>
  <c r="BM24867" i="1"/>
  <c r="BN24867" i="1"/>
  <c r="BO24867" i="1"/>
  <c r="BP24867" i="1"/>
  <c r="BQ24867" i="1"/>
  <c r="BR24867" i="1"/>
  <c r="BS24867" i="1"/>
  <c r="BT24867" i="1"/>
  <c r="BU24867" i="1"/>
  <c r="BV24867" i="1"/>
  <c r="BW24867" i="1"/>
  <c r="BX24867" i="1"/>
  <c r="BY24867" i="1"/>
  <c r="BZ24867" i="1"/>
  <c r="CA24867" i="1"/>
  <c r="CB24867" i="1"/>
  <c r="CC24867" i="1"/>
  <c r="CD24867" i="1"/>
  <c r="CE24867" i="1"/>
  <c r="CF24867" i="1"/>
  <c r="CG24867" i="1"/>
  <c r="CH24867" i="1"/>
  <c r="CI24867" i="1"/>
  <c r="CJ24867" i="1"/>
  <c r="CK24867" i="1"/>
  <c r="CL24867" i="1"/>
  <c r="CM24867" i="1"/>
  <c r="CN24867" i="1"/>
  <c r="CO24867" i="1"/>
  <c r="CP24867" i="1"/>
  <c r="CQ24867" i="1"/>
  <c r="CR24867" i="1"/>
  <c r="CS24867" i="1"/>
  <c r="CT24867" i="1"/>
  <c r="AW24868" i="1"/>
  <c r="AX24868" i="1"/>
  <c r="AY24868" i="1"/>
  <c r="AZ24868" i="1"/>
  <c r="BA24868" i="1"/>
  <c r="BB24868" i="1"/>
  <c r="BC24868" i="1"/>
  <c r="BD24868" i="1"/>
  <c r="BE24868" i="1"/>
  <c r="BF24868" i="1"/>
  <c r="BG24868" i="1"/>
  <c r="BH24868" i="1"/>
  <c r="BI24868" i="1"/>
  <c r="BJ24868" i="1"/>
  <c r="BK24868" i="1"/>
  <c r="BL24868" i="1"/>
  <c r="BM24868" i="1"/>
  <c r="BN24868" i="1"/>
  <c r="BO24868" i="1"/>
  <c r="BP24868" i="1"/>
  <c r="BQ24868" i="1"/>
  <c r="BR24868" i="1"/>
  <c r="BS24868" i="1"/>
  <c r="BT24868" i="1"/>
  <c r="BU24868" i="1"/>
  <c r="BV24868" i="1"/>
  <c r="BW24868" i="1"/>
  <c r="BX24868" i="1"/>
  <c r="BY24868" i="1"/>
  <c r="BZ24868" i="1"/>
  <c r="CA24868" i="1"/>
  <c r="CB24868" i="1"/>
  <c r="CC24868" i="1"/>
  <c r="CD24868" i="1"/>
  <c r="CE24868" i="1"/>
  <c r="CF24868" i="1"/>
  <c r="CG24868" i="1"/>
  <c r="CH24868" i="1"/>
  <c r="CI24868" i="1"/>
  <c r="CJ24868" i="1"/>
  <c r="CK24868" i="1"/>
  <c r="CL24868" i="1"/>
  <c r="CM24868" i="1"/>
  <c r="CN24868" i="1"/>
  <c r="CO24868" i="1"/>
  <c r="CP24868" i="1"/>
  <c r="CQ24868" i="1"/>
  <c r="CR24868" i="1"/>
  <c r="CS24868" i="1"/>
  <c r="CT24868" i="1"/>
  <c r="AW24869" i="1"/>
  <c r="AX24869" i="1"/>
  <c r="AY24869" i="1"/>
  <c r="AZ24869" i="1"/>
  <c r="BA24869" i="1"/>
  <c r="BB24869" i="1"/>
  <c r="BC24869" i="1"/>
  <c r="BD24869" i="1"/>
  <c r="BE24869" i="1"/>
  <c r="BF24869" i="1"/>
  <c r="BG24869" i="1"/>
  <c r="BH24869" i="1"/>
  <c r="BI24869" i="1"/>
  <c r="BJ24869" i="1"/>
  <c r="BK24869" i="1"/>
  <c r="BL24869" i="1"/>
  <c r="BM24869" i="1"/>
  <c r="BN24869" i="1"/>
  <c r="BO24869" i="1"/>
  <c r="BP24869" i="1"/>
  <c r="BQ24869" i="1"/>
  <c r="BR24869" i="1"/>
  <c r="BS24869" i="1"/>
  <c r="BT24869" i="1"/>
  <c r="BU24869" i="1"/>
  <c r="BV24869" i="1"/>
  <c r="BW24869" i="1"/>
  <c r="BX24869" i="1"/>
  <c r="BY24869" i="1"/>
  <c r="BZ24869" i="1"/>
  <c r="CA24869" i="1"/>
  <c r="CB24869" i="1"/>
  <c r="CC24869" i="1"/>
  <c r="CD24869" i="1"/>
  <c r="CE24869" i="1"/>
  <c r="CF24869" i="1"/>
  <c r="CG24869" i="1"/>
  <c r="CH24869" i="1"/>
  <c r="CI24869" i="1"/>
  <c r="CJ24869" i="1"/>
  <c r="CK24869" i="1"/>
  <c r="CL24869" i="1"/>
  <c r="CM24869" i="1"/>
  <c r="CN24869" i="1"/>
  <c r="CO24869" i="1"/>
  <c r="CP24869" i="1"/>
  <c r="CQ24869" i="1"/>
  <c r="CR24869" i="1"/>
  <c r="CS24869" i="1"/>
  <c r="CT24869" i="1"/>
  <c r="AW24870" i="1"/>
  <c r="AX24870" i="1"/>
  <c r="AY24870" i="1"/>
  <c r="AZ24870" i="1"/>
  <c r="BA24870" i="1"/>
  <c r="BB24870" i="1"/>
  <c r="BC24870" i="1"/>
  <c r="BD24870" i="1"/>
  <c r="BE24870" i="1"/>
  <c r="BF24870" i="1"/>
  <c r="BG24870" i="1"/>
  <c r="BH24870" i="1"/>
  <c r="BI24870" i="1"/>
  <c r="BJ24870" i="1"/>
  <c r="BK24870" i="1"/>
  <c r="BL24870" i="1"/>
  <c r="BM24870" i="1"/>
  <c r="BN24870" i="1"/>
  <c r="BO24870" i="1"/>
  <c r="BP24870" i="1"/>
  <c r="BQ24870" i="1"/>
  <c r="BR24870" i="1"/>
  <c r="BS24870" i="1"/>
  <c r="BT24870" i="1"/>
  <c r="BU24870" i="1"/>
  <c r="BV24870" i="1"/>
  <c r="BW24870" i="1"/>
  <c r="BX24870" i="1"/>
  <c r="BY24870" i="1"/>
  <c r="BZ24870" i="1"/>
  <c r="CA24870" i="1"/>
  <c r="CB24870" i="1"/>
  <c r="CC24870" i="1"/>
  <c r="CD24870" i="1"/>
  <c r="CE24870" i="1"/>
  <c r="CF24870" i="1"/>
  <c r="CG24870" i="1"/>
  <c r="CH24870" i="1"/>
  <c r="CI24870" i="1"/>
  <c r="CJ24870" i="1"/>
  <c r="CK24870" i="1"/>
  <c r="CL24870" i="1"/>
  <c r="CM24870" i="1"/>
  <c r="CN24870" i="1"/>
  <c r="CO24870" i="1"/>
  <c r="CP24870" i="1"/>
  <c r="CQ24870" i="1"/>
  <c r="CR24870" i="1"/>
  <c r="CS24870" i="1"/>
  <c r="CT24870" i="1"/>
  <c r="AW24871" i="1"/>
  <c r="AX24871" i="1"/>
  <c r="AY24871" i="1"/>
  <c r="AZ24871" i="1"/>
  <c r="BA24871" i="1"/>
  <c r="BB24871" i="1"/>
  <c r="BC24871" i="1"/>
  <c r="BD24871" i="1"/>
  <c r="BE24871" i="1"/>
  <c r="BF24871" i="1"/>
  <c r="BG24871" i="1"/>
  <c r="BH24871" i="1"/>
  <c r="BI24871" i="1"/>
  <c r="BJ24871" i="1"/>
  <c r="BK24871" i="1"/>
  <c r="BL24871" i="1"/>
  <c r="BM24871" i="1"/>
  <c r="BN24871" i="1"/>
  <c r="BO24871" i="1"/>
  <c r="BP24871" i="1"/>
  <c r="BQ24871" i="1"/>
  <c r="BR24871" i="1"/>
  <c r="BS24871" i="1"/>
  <c r="BT24871" i="1"/>
  <c r="BU24871" i="1"/>
  <c r="BV24871" i="1"/>
  <c r="BW24871" i="1"/>
  <c r="BX24871" i="1"/>
  <c r="BY24871" i="1"/>
  <c r="BZ24871" i="1"/>
  <c r="CA24871" i="1"/>
  <c r="CB24871" i="1"/>
  <c r="CC24871" i="1"/>
  <c r="CD24871" i="1"/>
  <c r="CE24871" i="1"/>
  <c r="CF24871" i="1"/>
  <c r="CG24871" i="1"/>
  <c r="CH24871" i="1"/>
  <c r="CI24871" i="1"/>
  <c r="CJ24871" i="1"/>
  <c r="CK24871" i="1"/>
  <c r="CL24871" i="1"/>
  <c r="CM24871" i="1"/>
  <c r="CN24871" i="1"/>
  <c r="CO24871" i="1"/>
  <c r="CP24871" i="1"/>
  <c r="CQ24871" i="1"/>
  <c r="CR24871" i="1"/>
  <c r="CS24871" i="1"/>
  <c r="CT24871" i="1"/>
  <c r="AW24872" i="1"/>
  <c r="AX24872" i="1"/>
  <c r="AY24872" i="1"/>
  <c r="AZ24872" i="1"/>
  <c r="BA24872" i="1"/>
  <c r="BB24872" i="1"/>
  <c r="BC24872" i="1"/>
  <c r="BD24872" i="1"/>
  <c r="BE24872" i="1"/>
  <c r="BF24872" i="1"/>
  <c r="BG24872" i="1"/>
  <c r="BH24872" i="1"/>
  <c r="BI24872" i="1"/>
  <c r="BJ24872" i="1"/>
  <c r="BK24872" i="1"/>
  <c r="BL24872" i="1"/>
  <c r="BM24872" i="1"/>
  <c r="BN24872" i="1"/>
  <c r="BO24872" i="1"/>
  <c r="BP24872" i="1"/>
  <c r="BQ24872" i="1"/>
  <c r="BR24872" i="1"/>
  <c r="BS24872" i="1"/>
  <c r="BT24872" i="1"/>
  <c r="BU24872" i="1"/>
  <c r="BV24872" i="1"/>
  <c r="BW24872" i="1"/>
  <c r="BX24872" i="1"/>
  <c r="BY24872" i="1"/>
  <c r="BZ24872" i="1"/>
  <c r="CA24872" i="1"/>
  <c r="CB24872" i="1"/>
  <c r="CC24872" i="1"/>
  <c r="CD24872" i="1"/>
  <c r="CE24872" i="1"/>
  <c r="CF24872" i="1"/>
  <c r="CG24872" i="1"/>
  <c r="CH24872" i="1"/>
  <c r="CI24872" i="1"/>
  <c r="CJ24872" i="1"/>
  <c r="CK24872" i="1"/>
  <c r="CL24872" i="1"/>
  <c r="CM24872" i="1"/>
  <c r="CN24872" i="1"/>
  <c r="CO24872" i="1"/>
  <c r="CP24872" i="1"/>
  <c r="CQ24872" i="1"/>
  <c r="CR24872" i="1"/>
  <c r="CS24872" i="1"/>
  <c r="CT24872" i="1"/>
  <c r="AW24873" i="1"/>
  <c r="AX24873" i="1"/>
  <c r="AY24873" i="1"/>
  <c r="AZ24873" i="1"/>
  <c r="BA24873" i="1"/>
  <c r="BB24873" i="1"/>
  <c r="BC24873" i="1"/>
  <c r="BD24873" i="1"/>
  <c r="BE24873" i="1"/>
  <c r="BF24873" i="1"/>
  <c r="BG24873" i="1"/>
  <c r="BH24873" i="1"/>
  <c r="BI24873" i="1"/>
  <c r="BJ24873" i="1"/>
  <c r="BK24873" i="1"/>
  <c r="BL24873" i="1"/>
  <c r="BM24873" i="1"/>
  <c r="BN24873" i="1"/>
  <c r="BO24873" i="1"/>
  <c r="BP24873" i="1"/>
  <c r="BQ24873" i="1"/>
  <c r="BR24873" i="1"/>
  <c r="BS24873" i="1"/>
  <c r="BT24873" i="1"/>
  <c r="BU24873" i="1"/>
  <c r="BV24873" i="1"/>
  <c r="BW24873" i="1"/>
  <c r="BX24873" i="1"/>
  <c r="BY24873" i="1"/>
  <c r="BZ24873" i="1"/>
  <c r="CA24873" i="1"/>
  <c r="CB24873" i="1"/>
  <c r="CC24873" i="1"/>
  <c r="CD24873" i="1"/>
  <c r="CE24873" i="1"/>
  <c r="CF24873" i="1"/>
  <c r="CG24873" i="1"/>
  <c r="CH24873" i="1"/>
  <c r="CI24873" i="1"/>
  <c r="CJ24873" i="1"/>
  <c r="CK24873" i="1"/>
  <c r="CL24873" i="1"/>
  <c r="CM24873" i="1"/>
  <c r="CN24873" i="1"/>
  <c r="CO24873" i="1"/>
  <c r="CP24873" i="1"/>
  <c r="CQ24873" i="1"/>
  <c r="CR24873" i="1"/>
  <c r="CS24873" i="1"/>
  <c r="CT24873" i="1"/>
  <c r="AW24874" i="1"/>
  <c r="AX24874" i="1"/>
  <c r="AY24874" i="1"/>
  <c r="AZ24874" i="1"/>
  <c r="BA24874" i="1"/>
  <c r="BB24874" i="1"/>
  <c r="BC24874" i="1"/>
  <c r="BD24874" i="1"/>
  <c r="BE24874" i="1"/>
  <c r="BF24874" i="1"/>
  <c r="BG24874" i="1"/>
  <c r="BH24874" i="1"/>
  <c r="BI24874" i="1"/>
  <c r="BJ24874" i="1"/>
  <c r="BK24874" i="1"/>
  <c r="BL24874" i="1"/>
  <c r="BM24874" i="1"/>
  <c r="BN24874" i="1"/>
  <c r="BO24874" i="1"/>
  <c r="BP24874" i="1"/>
  <c r="BQ24874" i="1"/>
  <c r="BR24874" i="1"/>
  <c r="BS24874" i="1"/>
  <c r="BT24874" i="1"/>
  <c r="BU24874" i="1"/>
  <c r="BV24874" i="1"/>
  <c r="BW24874" i="1"/>
  <c r="BX24874" i="1"/>
  <c r="BY24874" i="1"/>
  <c r="BZ24874" i="1"/>
  <c r="CA24874" i="1"/>
  <c r="CB24874" i="1"/>
  <c r="CC24874" i="1"/>
  <c r="CD24874" i="1"/>
  <c r="CE24874" i="1"/>
  <c r="CF24874" i="1"/>
  <c r="CG24874" i="1"/>
  <c r="CH24874" i="1"/>
  <c r="CI24874" i="1"/>
  <c r="CJ24874" i="1"/>
  <c r="CK24874" i="1"/>
  <c r="CL24874" i="1"/>
  <c r="CM24874" i="1"/>
  <c r="CN24874" i="1"/>
  <c r="CO24874" i="1"/>
  <c r="CP24874" i="1"/>
  <c r="CQ24874" i="1"/>
  <c r="CR24874" i="1"/>
  <c r="CS24874" i="1"/>
  <c r="CT24874" i="1"/>
  <c r="AW24875" i="1"/>
  <c r="AX24875" i="1"/>
  <c r="AY24875" i="1"/>
  <c r="AZ24875" i="1"/>
  <c r="BA24875" i="1"/>
  <c r="BB24875" i="1"/>
  <c r="BC24875" i="1"/>
  <c r="BD24875" i="1"/>
  <c r="BE24875" i="1"/>
  <c r="BF24875" i="1"/>
  <c r="BG24875" i="1"/>
  <c r="BH24875" i="1"/>
  <c r="BI24875" i="1"/>
  <c r="BJ24875" i="1"/>
  <c r="BK24875" i="1"/>
  <c r="BL24875" i="1"/>
  <c r="BM24875" i="1"/>
  <c r="BN24875" i="1"/>
  <c r="BO24875" i="1"/>
  <c r="BP24875" i="1"/>
  <c r="BQ24875" i="1"/>
  <c r="BR24875" i="1"/>
  <c r="BS24875" i="1"/>
  <c r="BT24875" i="1"/>
  <c r="BU24875" i="1"/>
  <c r="BV24875" i="1"/>
  <c r="BW24875" i="1"/>
  <c r="BX24875" i="1"/>
  <c r="BY24875" i="1"/>
  <c r="BZ24875" i="1"/>
  <c r="CA24875" i="1"/>
  <c r="CB24875" i="1"/>
  <c r="CC24875" i="1"/>
  <c r="CD24875" i="1"/>
  <c r="CE24875" i="1"/>
  <c r="CF24875" i="1"/>
  <c r="CG24875" i="1"/>
  <c r="CH24875" i="1"/>
  <c r="CI24875" i="1"/>
  <c r="CJ24875" i="1"/>
  <c r="CK24875" i="1"/>
  <c r="CL24875" i="1"/>
  <c r="CM24875" i="1"/>
  <c r="CN24875" i="1"/>
  <c r="CO24875" i="1"/>
  <c r="CP24875" i="1"/>
  <c r="CQ24875" i="1"/>
  <c r="CR24875" i="1"/>
  <c r="CS24875" i="1"/>
  <c r="CT24875" i="1"/>
  <c r="AW24876" i="1"/>
  <c r="AX24876" i="1"/>
  <c r="AY24876" i="1"/>
  <c r="AZ24876" i="1"/>
  <c r="BA24876" i="1"/>
  <c r="BB24876" i="1"/>
  <c r="BC24876" i="1"/>
  <c r="BD24876" i="1"/>
  <c r="BE24876" i="1"/>
  <c r="BF24876" i="1"/>
  <c r="BG24876" i="1"/>
  <c r="BH24876" i="1"/>
  <c r="BI24876" i="1"/>
  <c r="BJ24876" i="1"/>
  <c r="BK24876" i="1"/>
  <c r="BL24876" i="1"/>
  <c r="BM24876" i="1"/>
  <c r="BN24876" i="1"/>
  <c r="BO24876" i="1"/>
  <c r="BP24876" i="1"/>
  <c r="BQ24876" i="1"/>
  <c r="BR24876" i="1"/>
  <c r="BS24876" i="1"/>
  <c r="BT24876" i="1"/>
  <c r="BU24876" i="1"/>
  <c r="BV24876" i="1"/>
  <c r="BW24876" i="1"/>
  <c r="BX24876" i="1"/>
  <c r="BY24876" i="1"/>
  <c r="BZ24876" i="1"/>
  <c r="CA24876" i="1"/>
  <c r="CB24876" i="1"/>
  <c r="CC24876" i="1"/>
  <c r="CD24876" i="1"/>
  <c r="CE24876" i="1"/>
  <c r="CF24876" i="1"/>
  <c r="CG24876" i="1"/>
  <c r="CH24876" i="1"/>
  <c r="CI24876" i="1"/>
  <c r="CJ24876" i="1"/>
  <c r="CK24876" i="1"/>
  <c r="CL24876" i="1"/>
  <c r="CM24876" i="1"/>
  <c r="CN24876" i="1"/>
  <c r="CO24876" i="1"/>
  <c r="CP24876" i="1"/>
  <c r="CQ24876" i="1"/>
  <c r="CR24876" i="1"/>
  <c r="CS24876" i="1"/>
  <c r="CT24876" i="1"/>
  <c r="AW24877" i="1"/>
  <c r="AX24877" i="1"/>
  <c r="AY24877" i="1"/>
  <c r="AZ24877" i="1"/>
  <c r="BA24877" i="1"/>
  <c r="BB24877" i="1"/>
  <c r="BC24877" i="1"/>
  <c r="BD24877" i="1"/>
  <c r="BE24877" i="1"/>
  <c r="BF24877" i="1"/>
  <c r="BG24877" i="1"/>
  <c r="BH24877" i="1"/>
  <c r="BI24877" i="1"/>
  <c r="BJ24877" i="1"/>
  <c r="BK24877" i="1"/>
  <c r="BL24877" i="1"/>
  <c r="BM24877" i="1"/>
  <c r="BN24877" i="1"/>
  <c r="BO24877" i="1"/>
  <c r="BP24877" i="1"/>
  <c r="BQ24877" i="1"/>
  <c r="BR24877" i="1"/>
  <c r="BS24877" i="1"/>
  <c r="BT24877" i="1"/>
  <c r="BU24877" i="1"/>
  <c r="BV24877" i="1"/>
  <c r="BW24877" i="1"/>
  <c r="BX24877" i="1"/>
  <c r="BY24877" i="1"/>
  <c r="BZ24877" i="1"/>
  <c r="CA24877" i="1"/>
  <c r="CB24877" i="1"/>
  <c r="CC24877" i="1"/>
  <c r="CD24877" i="1"/>
  <c r="CE24877" i="1"/>
  <c r="CF24877" i="1"/>
  <c r="CG24877" i="1"/>
  <c r="CH24877" i="1"/>
  <c r="CI24877" i="1"/>
  <c r="CJ24877" i="1"/>
  <c r="CK24877" i="1"/>
  <c r="CL24877" i="1"/>
  <c r="CM24877" i="1"/>
  <c r="CN24877" i="1"/>
  <c r="CO24877" i="1"/>
  <c r="CP24877" i="1"/>
  <c r="CQ24877" i="1"/>
  <c r="CR24877" i="1"/>
  <c r="CS24877" i="1"/>
  <c r="CT24877" i="1"/>
  <c r="AW24878" i="1"/>
  <c r="AX24878" i="1"/>
  <c r="AY24878" i="1"/>
  <c r="AZ24878" i="1"/>
  <c r="BA24878" i="1"/>
  <c r="BB24878" i="1"/>
  <c r="BC24878" i="1"/>
  <c r="BD24878" i="1"/>
  <c r="BE24878" i="1"/>
  <c r="BF24878" i="1"/>
  <c r="BG24878" i="1"/>
  <c r="BH24878" i="1"/>
  <c r="BI24878" i="1"/>
  <c r="BJ24878" i="1"/>
  <c r="BK24878" i="1"/>
  <c r="BL24878" i="1"/>
  <c r="BM24878" i="1"/>
  <c r="BN24878" i="1"/>
  <c r="BO24878" i="1"/>
  <c r="BP24878" i="1"/>
  <c r="BQ24878" i="1"/>
  <c r="BR24878" i="1"/>
  <c r="BS24878" i="1"/>
  <c r="BT24878" i="1"/>
  <c r="BU24878" i="1"/>
  <c r="BV24878" i="1"/>
  <c r="BW24878" i="1"/>
  <c r="BX24878" i="1"/>
  <c r="BY24878" i="1"/>
  <c r="BZ24878" i="1"/>
  <c r="CA24878" i="1"/>
  <c r="CB24878" i="1"/>
  <c r="CC24878" i="1"/>
  <c r="CD24878" i="1"/>
  <c r="CE24878" i="1"/>
  <c r="CF24878" i="1"/>
  <c r="CG24878" i="1"/>
  <c r="CH24878" i="1"/>
  <c r="CI24878" i="1"/>
  <c r="CJ24878" i="1"/>
  <c r="CK24878" i="1"/>
  <c r="CL24878" i="1"/>
  <c r="CM24878" i="1"/>
  <c r="CN24878" i="1"/>
  <c r="CO24878" i="1"/>
  <c r="CP24878" i="1"/>
  <c r="CQ24878" i="1"/>
  <c r="CR24878" i="1"/>
  <c r="CS24878" i="1"/>
  <c r="CT24878" i="1"/>
  <c r="AW24879" i="1"/>
  <c r="AX24879" i="1"/>
  <c r="AY24879" i="1"/>
  <c r="AZ24879" i="1"/>
  <c r="BA24879" i="1"/>
  <c r="BB24879" i="1"/>
  <c r="BC24879" i="1"/>
  <c r="BD24879" i="1"/>
  <c r="BE24879" i="1"/>
  <c r="BF24879" i="1"/>
  <c r="BG24879" i="1"/>
  <c r="BH24879" i="1"/>
  <c r="BI24879" i="1"/>
  <c r="BJ24879" i="1"/>
  <c r="BK24879" i="1"/>
  <c r="BL24879" i="1"/>
  <c r="BM24879" i="1"/>
  <c r="BN24879" i="1"/>
  <c r="BO24879" i="1"/>
  <c r="BP24879" i="1"/>
  <c r="BQ24879" i="1"/>
  <c r="BR24879" i="1"/>
  <c r="BS24879" i="1"/>
  <c r="BT24879" i="1"/>
  <c r="BU24879" i="1"/>
  <c r="BV24879" i="1"/>
  <c r="BW24879" i="1"/>
  <c r="BX24879" i="1"/>
  <c r="BY24879" i="1"/>
  <c r="BZ24879" i="1"/>
  <c r="CA24879" i="1"/>
  <c r="CB24879" i="1"/>
  <c r="CC24879" i="1"/>
  <c r="CD24879" i="1"/>
  <c r="CE24879" i="1"/>
  <c r="CF24879" i="1"/>
  <c r="CG24879" i="1"/>
  <c r="CH24879" i="1"/>
  <c r="CI24879" i="1"/>
  <c r="CJ24879" i="1"/>
  <c r="CK24879" i="1"/>
  <c r="CL24879" i="1"/>
  <c r="CM24879" i="1"/>
  <c r="CN24879" i="1"/>
  <c r="CO24879" i="1"/>
  <c r="CP24879" i="1"/>
  <c r="CQ24879" i="1"/>
  <c r="CR24879" i="1"/>
  <c r="CS24879" i="1"/>
  <c r="CT24879" i="1"/>
  <c r="AW24880" i="1"/>
  <c r="AX24880" i="1"/>
  <c r="AY24880" i="1"/>
  <c r="AZ24880" i="1"/>
  <c r="BA24880" i="1"/>
  <c r="BB24880" i="1"/>
  <c r="BC24880" i="1"/>
  <c r="BD24880" i="1"/>
  <c r="BE24880" i="1"/>
  <c r="BF24880" i="1"/>
  <c r="BG24880" i="1"/>
  <c r="BH24880" i="1"/>
  <c r="BI24880" i="1"/>
  <c r="BJ24880" i="1"/>
  <c r="BK24880" i="1"/>
  <c r="BL24880" i="1"/>
  <c r="BM24880" i="1"/>
  <c r="BN24880" i="1"/>
  <c r="BO24880" i="1"/>
  <c r="BP24880" i="1"/>
  <c r="BQ24880" i="1"/>
  <c r="BR24880" i="1"/>
  <c r="BS24880" i="1"/>
  <c r="BT24880" i="1"/>
  <c r="BU24880" i="1"/>
  <c r="BV24880" i="1"/>
  <c r="BW24880" i="1"/>
  <c r="BX24880" i="1"/>
  <c r="BY24880" i="1"/>
  <c r="BZ24880" i="1"/>
  <c r="CA24880" i="1"/>
  <c r="CB24880" i="1"/>
  <c r="CC24880" i="1"/>
  <c r="CD24880" i="1"/>
  <c r="CE24880" i="1"/>
  <c r="CF24880" i="1"/>
  <c r="CG24880" i="1"/>
  <c r="CH24880" i="1"/>
  <c r="CI24880" i="1"/>
  <c r="CJ24880" i="1"/>
  <c r="CK24880" i="1"/>
  <c r="CL24880" i="1"/>
  <c r="CM24880" i="1"/>
  <c r="CN24880" i="1"/>
  <c r="CO24880" i="1"/>
  <c r="CP24880" i="1"/>
  <c r="CQ24880" i="1"/>
  <c r="CR24880" i="1"/>
  <c r="CS24880" i="1"/>
  <c r="CT24880" i="1"/>
  <c r="AW24881" i="1"/>
  <c r="AX24881" i="1"/>
  <c r="AY24881" i="1"/>
  <c r="AZ24881" i="1"/>
  <c r="BA24881" i="1"/>
  <c r="BB24881" i="1"/>
  <c r="BC24881" i="1"/>
  <c r="BD24881" i="1"/>
  <c r="BE24881" i="1"/>
  <c r="BF24881" i="1"/>
  <c r="BG24881" i="1"/>
  <c r="BH24881" i="1"/>
  <c r="BI24881" i="1"/>
  <c r="BJ24881" i="1"/>
  <c r="BK24881" i="1"/>
  <c r="BL24881" i="1"/>
  <c r="BM24881" i="1"/>
  <c r="BN24881" i="1"/>
  <c r="BO24881" i="1"/>
  <c r="BP24881" i="1"/>
  <c r="BQ24881" i="1"/>
  <c r="BR24881" i="1"/>
  <c r="BS24881" i="1"/>
  <c r="BT24881" i="1"/>
  <c r="BU24881" i="1"/>
  <c r="BV24881" i="1"/>
  <c r="BW24881" i="1"/>
  <c r="BX24881" i="1"/>
  <c r="BY24881" i="1"/>
  <c r="BZ24881" i="1"/>
  <c r="CA24881" i="1"/>
  <c r="CB24881" i="1"/>
  <c r="CC24881" i="1"/>
  <c r="CD24881" i="1"/>
  <c r="CE24881" i="1"/>
  <c r="CF24881" i="1"/>
  <c r="CG24881" i="1"/>
  <c r="CH24881" i="1"/>
  <c r="CI24881" i="1"/>
  <c r="CJ24881" i="1"/>
  <c r="CK24881" i="1"/>
  <c r="CL24881" i="1"/>
  <c r="CM24881" i="1"/>
  <c r="CN24881" i="1"/>
  <c r="CO24881" i="1"/>
  <c r="CP24881" i="1"/>
  <c r="CQ24881" i="1"/>
  <c r="CR24881" i="1"/>
  <c r="CS24881" i="1"/>
  <c r="CT24881" i="1"/>
  <c r="AW24882" i="1"/>
  <c r="AX24882" i="1"/>
  <c r="AY24882" i="1"/>
  <c r="AZ24882" i="1"/>
  <c r="BA24882" i="1"/>
  <c r="BB24882" i="1"/>
  <c r="BC24882" i="1"/>
  <c r="BD24882" i="1"/>
  <c r="BE24882" i="1"/>
  <c r="BF24882" i="1"/>
  <c r="BG24882" i="1"/>
  <c r="BH24882" i="1"/>
  <c r="BI24882" i="1"/>
  <c r="BJ24882" i="1"/>
  <c r="BK24882" i="1"/>
  <c r="BL24882" i="1"/>
  <c r="BM24882" i="1"/>
  <c r="BN24882" i="1"/>
  <c r="BO24882" i="1"/>
  <c r="BP24882" i="1"/>
  <c r="BQ24882" i="1"/>
  <c r="BR24882" i="1"/>
  <c r="BS24882" i="1"/>
  <c r="BT24882" i="1"/>
  <c r="BU24882" i="1"/>
  <c r="BV24882" i="1"/>
  <c r="BW24882" i="1"/>
  <c r="BX24882" i="1"/>
  <c r="BY24882" i="1"/>
  <c r="BZ24882" i="1"/>
  <c r="CA24882" i="1"/>
  <c r="CB24882" i="1"/>
  <c r="CC24882" i="1"/>
  <c r="CD24882" i="1"/>
  <c r="CE24882" i="1"/>
  <c r="CF24882" i="1"/>
  <c r="CG24882" i="1"/>
  <c r="CH24882" i="1"/>
  <c r="CI24882" i="1"/>
  <c r="CJ24882" i="1"/>
  <c r="CK24882" i="1"/>
  <c r="CL24882" i="1"/>
  <c r="CM24882" i="1"/>
  <c r="CN24882" i="1"/>
  <c r="CO24882" i="1"/>
  <c r="CP24882" i="1"/>
  <c r="CQ24882" i="1"/>
  <c r="CR24882" i="1"/>
  <c r="CS24882" i="1"/>
  <c r="CT24882" i="1"/>
  <c r="AW24883" i="1"/>
  <c r="AX24883" i="1"/>
  <c r="AY24883" i="1"/>
  <c r="AZ24883" i="1"/>
  <c r="BA24883" i="1"/>
  <c r="BB24883" i="1"/>
  <c r="BC24883" i="1"/>
  <c r="BD24883" i="1"/>
  <c r="BE24883" i="1"/>
  <c r="BF24883" i="1"/>
  <c r="BG24883" i="1"/>
  <c r="BH24883" i="1"/>
  <c r="BI24883" i="1"/>
  <c r="BJ24883" i="1"/>
  <c r="BK24883" i="1"/>
  <c r="BL24883" i="1"/>
  <c r="BM24883" i="1"/>
  <c r="BN24883" i="1"/>
  <c r="BO24883" i="1"/>
  <c r="BP24883" i="1"/>
  <c r="BQ24883" i="1"/>
  <c r="BR24883" i="1"/>
  <c r="BS24883" i="1"/>
  <c r="BT24883" i="1"/>
  <c r="BU24883" i="1"/>
  <c r="BV24883" i="1"/>
  <c r="BW24883" i="1"/>
  <c r="BX24883" i="1"/>
  <c r="BY24883" i="1"/>
  <c r="BZ24883" i="1"/>
  <c r="CA24883" i="1"/>
  <c r="CB24883" i="1"/>
  <c r="CC24883" i="1"/>
  <c r="CD24883" i="1"/>
  <c r="CE24883" i="1"/>
  <c r="CF24883" i="1"/>
  <c r="CG24883" i="1"/>
  <c r="CH24883" i="1"/>
  <c r="CI24883" i="1"/>
  <c r="CJ24883" i="1"/>
  <c r="CK24883" i="1"/>
  <c r="CL24883" i="1"/>
  <c r="CM24883" i="1"/>
  <c r="CN24883" i="1"/>
  <c r="CO24883" i="1"/>
  <c r="CP24883" i="1"/>
  <c r="CQ24883" i="1"/>
  <c r="CR24883" i="1"/>
  <c r="CS24883" i="1"/>
  <c r="CT24883" i="1"/>
  <c r="AW24884" i="1"/>
  <c r="AX24884" i="1"/>
  <c r="AY24884" i="1"/>
  <c r="AZ24884" i="1"/>
  <c r="BA24884" i="1"/>
  <c r="BB24884" i="1"/>
  <c r="BC24884" i="1"/>
  <c r="BD24884" i="1"/>
  <c r="BE24884" i="1"/>
  <c r="BF24884" i="1"/>
  <c r="BG24884" i="1"/>
  <c r="BH24884" i="1"/>
  <c r="BI24884" i="1"/>
  <c r="BJ24884" i="1"/>
  <c r="BK24884" i="1"/>
  <c r="BL24884" i="1"/>
  <c r="BM24884" i="1"/>
  <c r="BN24884" i="1"/>
  <c r="BO24884" i="1"/>
  <c r="BP24884" i="1"/>
  <c r="BQ24884" i="1"/>
  <c r="BR24884" i="1"/>
  <c r="BS24884" i="1"/>
  <c r="BT24884" i="1"/>
  <c r="BU24884" i="1"/>
  <c r="BV24884" i="1"/>
  <c r="BW24884" i="1"/>
  <c r="BX24884" i="1"/>
  <c r="BY24884" i="1"/>
  <c r="BZ24884" i="1"/>
  <c r="CA24884" i="1"/>
  <c r="CB24884" i="1"/>
  <c r="CC24884" i="1"/>
  <c r="CD24884" i="1"/>
  <c r="CE24884" i="1"/>
  <c r="CF24884" i="1"/>
  <c r="CG24884" i="1"/>
  <c r="CH24884" i="1"/>
  <c r="CI24884" i="1"/>
  <c r="CJ24884" i="1"/>
  <c r="CK24884" i="1"/>
  <c r="CL24884" i="1"/>
  <c r="CM24884" i="1"/>
  <c r="CN24884" i="1"/>
  <c r="CO24884" i="1"/>
  <c r="CP24884" i="1"/>
  <c r="CQ24884" i="1"/>
  <c r="CR24884" i="1"/>
  <c r="CS24884" i="1"/>
  <c r="CT24884" i="1"/>
  <c r="AW24885" i="1"/>
  <c r="AX24885" i="1"/>
  <c r="AY24885" i="1"/>
  <c r="AZ24885" i="1"/>
  <c r="BA24885" i="1"/>
  <c r="BB24885" i="1"/>
  <c r="BC24885" i="1"/>
  <c r="BD24885" i="1"/>
  <c r="BE24885" i="1"/>
  <c r="BF24885" i="1"/>
  <c r="BG24885" i="1"/>
  <c r="BH24885" i="1"/>
  <c r="BI24885" i="1"/>
  <c r="BJ24885" i="1"/>
  <c r="BK24885" i="1"/>
  <c r="BL24885" i="1"/>
  <c r="BM24885" i="1"/>
  <c r="BN24885" i="1"/>
  <c r="BO24885" i="1"/>
  <c r="BP24885" i="1"/>
  <c r="BQ24885" i="1"/>
  <c r="BR24885" i="1"/>
  <c r="BS24885" i="1"/>
  <c r="BT24885" i="1"/>
  <c r="BU24885" i="1"/>
  <c r="BV24885" i="1"/>
  <c r="BW24885" i="1"/>
  <c r="BX24885" i="1"/>
  <c r="BY24885" i="1"/>
  <c r="BZ24885" i="1"/>
  <c r="CA24885" i="1"/>
  <c r="CB24885" i="1"/>
  <c r="CC24885" i="1"/>
  <c r="CD24885" i="1"/>
  <c r="CE24885" i="1"/>
  <c r="CF24885" i="1"/>
  <c r="CG24885" i="1"/>
  <c r="CH24885" i="1"/>
  <c r="CI24885" i="1"/>
  <c r="CJ24885" i="1"/>
  <c r="CK24885" i="1"/>
  <c r="CL24885" i="1"/>
  <c r="CM24885" i="1"/>
  <c r="CN24885" i="1"/>
  <c r="CO24885" i="1"/>
  <c r="CP24885" i="1"/>
  <c r="CQ24885" i="1"/>
  <c r="CR24885" i="1"/>
  <c r="CS24885" i="1"/>
  <c r="CT24885" i="1"/>
  <c r="AW24886" i="1"/>
  <c r="AX24886" i="1"/>
  <c r="AY24886" i="1"/>
  <c r="AZ24886" i="1"/>
  <c r="BA24886" i="1"/>
  <c r="BB24886" i="1"/>
  <c r="BC24886" i="1"/>
  <c r="BD24886" i="1"/>
  <c r="BE24886" i="1"/>
  <c r="BF24886" i="1"/>
  <c r="BG24886" i="1"/>
  <c r="BH24886" i="1"/>
  <c r="BI24886" i="1"/>
  <c r="BJ24886" i="1"/>
  <c r="BK24886" i="1"/>
  <c r="BL24886" i="1"/>
  <c r="BM24886" i="1"/>
  <c r="BN24886" i="1"/>
  <c r="BO24886" i="1"/>
  <c r="BP24886" i="1"/>
  <c r="BQ24886" i="1"/>
  <c r="BR24886" i="1"/>
  <c r="BS24886" i="1"/>
  <c r="BT24886" i="1"/>
  <c r="BU24886" i="1"/>
  <c r="BV24886" i="1"/>
  <c r="BW24886" i="1"/>
  <c r="BX24886" i="1"/>
  <c r="BY24886" i="1"/>
  <c r="BZ24886" i="1"/>
  <c r="CA24886" i="1"/>
  <c r="CB24886" i="1"/>
  <c r="CC24886" i="1"/>
  <c r="CD24886" i="1"/>
  <c r="CE24886" i="1"/>
  <c r="CF24886" i="1"/>
  <c r="CG24886" i="1"/>
  <c r="CH24886" i="1"/>
  <c r="CI24886" i="1"/>
  <c r="CJ24886" i="1"/>
  <c r="CK24886" i="1"/>
  <c r="CL24886" i="1"/>
  <c r="CM24886" i="1"/>
  <c r="CN24886" i="1"/>
  <c r="CO24886" i="1"/>
  <c r="CP24886" i="1"/>
  <c r="CQ24886" i="1"/>
  <c r="CR24886" i="1"/>
  <c r="CS24886" i="1"/>
  <c r="CT24886" i="1"/>
  <c r="AW24887" i="1"/>
  <c r="AX24887" i="1"/>
  <c r="AY24887" i="1"/>
  <c r="AZ24887" i="1"/>
  <c r="BA24887" i="1"/>
  <c r="BB24887" i="1"/>
  <c r="BC24887" i="1"/>
  <c r="BD24887" i="1"/>
  <c r="BE24887" i="1"/>
  <c r="BF24887" i="1"/>
  <c r="BG24887" i="1"/>
  <c r="BH24887" i="1"/>
  <c r="BI24887" i="1"/>
  <c r="BJ24887" i="1"/>
  <c r="BK24887" i="1"/>
  <c r="BL24887" i="1"/>
  <c r="BM24887" i="1"/>
  <c r="BN24887" i="1"/>
  <c r="BO24887" i="1"/>
  <c r="BP24887" i="1"/>
  <c r="BQ24887" i="1"/>
  <c r="BR24887" i="1"/>
  <c r="BS24887" i="1"/>
  <c r="BT24887" i="1"/>
  <c r="BU24887" i="1"/>
  <c r="BV24887" i="1"/>
  <c r="BW24887" i="1"/>
  <c r="BX24887" i="1"/>
  <c r="BY24887" i="1"/>
  <c r="BZ24887" i="1"/>
  <c r="CA24887" i="1"/>
  <c r="CB24887" i="1"/>
  <c r="CC24887" i="1"/>
  <c r="CD24887" i="1"/>
  <c r="CE24887" i="1"/>
  <c r="CF24887" i="1"/>
  <c r="CG24887" i="1"/>
  <c r="CH24887" i="1"/>
  <c r="CI24887" i="1"/>
  <c r="CJ24887" i="1"/>
  <c r="CK24887" i="1"/>
  <c r="CL24887" i="1"/>
  <c r="CM24887" i="1"/>
  <c r="CN24887" i="1"/>
  <c r="CO24887" i="1"/>
  <c r="CP24887" i="1"/>
  <c r="CQ24887" i="1"/>
  <c r="CR24887" i="1"/>
  <c r="CS24887" i="1"/>
  <c r="CT24887" i="1"/>
  <c r="AW24888" i="1"/>
  <c r="AX24888" i="1"/>
  <c r="AY24888" i="1"/>
  <c r="AZ24888" i="1"/>
  <c r="BA24888" i="1"/>
  <c r="BB24888" i="1"/>
  <c r="BC24888" i="1"/>
  <c r="BD24888" i="1"/>
  <c r="BE24888" i="1"/>
  <c r="BF24888" i="1"/>
  <c r="BG24888" i="1"/>
  <c r="BH24888" i="1"/>
  <c r="BI24888" i="1"/>
  <c r="BJ24888" i="1"/>
  <c r="BK24888" i="1"/>
  <c r="BL24888" i="1"/>
  <c r="BM24888" i="1"/>
  <c r="BN24888" i="1"/>
  <c r="BO24888" i="1"/>
  <c r="BP24888" i="1"/>
  <c r="BQ24888" i="1"/>
  <c r="BR24888" i="1"/>
  <c r="BS24888" i="1"/>
  <c r="BT24888" i="1"/>
  <c r="BU24888" i="1"/>
  <c r="BV24888" i="1"/>
  <c r="BW24888" i="1"/>
  <c r="BX24888" i="1"/>
  <c r="BY24888" i="1"/>
  <c r="BZ24888" i="1"/>
  <c r="CA24888" i="1"/>
  <c r="CB24888" i="1"/>
  <c r="CC24888" i="1"/>
  <c r="CD24888" i="1"/>
  <c r="CE24888" i="1"/>
  <c r="CF24888" i="1"/>
  <c r="CG24888" i="1"/>
  <c r="CH24888" i="1"/>
  <c r="CI24888" i="1"/>
  <c r="CJ24888" i="1"/>
  <c r="CK24888" i="1"/>
  <c r="CL24888" i="1"/>
  <c r="CM24888" i="1"/>
  <c r="CN24888" i="1"/>
  <c r="CO24888" i="1"/>
  <c r="CP24888" i="1"/>
  <c r="CQ24888" i="1"/>
  <c r="CR24888" i="1"/>
  <c r="CS24888" i="1"/>
  <c r="CT24888" i="1"/>
  <c r="AW24889" i="1"/>
  <c r="AX24889" i="1"/>
  <c r="AY24889" i="1"/>
  <c r="AZ24889" i="1"/>
  <c r="BA24889" i="1"/>
  <c r="BB24889" i="1"/>
  <c r="BC24889" i="1"/>
  <c r="BD24889" i="1"/>
  <c r="BE24889" i="1"/>
  <c r="BF24889" i="1"/>
  <c r="BG24889" i="1"/>
  <c r="BH24889" i="1"/>
  <c r="BI24889" i="1"/>
  <c r="BJ24889" i="1"/>
  <c r="BK24889" i="1"/>
  <c r="BL24889" i="1"/>
  <c r="BM24889" i="1"/>
  <c r="BN24889" i="1"/>
  <c r="BO24889" i="1"/>
  <c r="BP24889" i="1"/>
  <c r="BQ24889" i="1"/>
  <c r="BR24889" i="1"/>
  <c r="BS24889" i="1"/>
  <c r="BT24889" i="1"/>
  <c r="BU24889" i="1"/>
  <c r="BV24889" i="1"/>
  <c r="BW24889" i="1"/>
  <c r="BX24889" i="1"/>
  <c r="BY24889" i="1"/>
  <c r="BZ24889" i="1"/>
  <c r="CA24889" i="1"/>
  <c r="CB24889" i="1"/>
  <c r="CC24889" i="1"/>
  <c r="CD24889" i="1"/>
  <c r="CE24889" i="1"/>
  <c r="CF24889" i="1"/>
  <c r="CG24889" i="1"/>
  <c r="CH24889" i="1"/>
  <c r="CI24889" i="1"/>
  <c r="CJ24889" i="1"/>
  <c r="CK24889" i="1"/>
  <c r="CL24889" i="1"/>
  <c r="CM24889" i="1"/>
  <c r="CN24889" i="1"/>
  <c r="CO24889" i="1"/>
  <c r="CP24889" i="1"/>
  <c r="CQ24889" i="1"/>
  <c r="CR24889" i="1"/>
  <c r="CS24889" i="1"/>
  <c r="CT24889" i="1"/>
  <c r="AW24890" i="1"/>
  <c r="AX24890" i="1"/>
  <c r="AY24890" i="1"/>
  <c r="AZ24890" i="1"/>
  <c r="BA24890" i="1"/>
  <c r="BB24890" i="1"/>
  <c r="BC24890" i="1"/>
  <c r="BD24890" i="1"/>
  <c r="BE24890" i="1"/>
  <c r="BF24890" i="1"/>
  <c r="BG24890" i="1"/>
  <c r="BH24890" i="1"/>
  <c r="BI24890" i="1"/>
  <c r="BJ24890" i="1"/>
  <c r="BK24890" i="1"/>
  <c r="BL24890" i="1"/>
  <c r="BM24890" i="1"/>
  <c r="BN24890" i="1"/>
  <c r="BO24890" i="1"/>
  <c r="BP24890" i="1"/>
  <c r="BQ24890" i="1"/>
  <c r="BR24890" i="1"/>
  <c r="BS24890" i="1"/>
  <c r="BT24890" i="1"/>
  <c r="BU24890" i="1"/>
  <c r="BV24890" i="1"/>
  <c r="BW24890" i="1"/>
  <c r="BX24890" i="1"/>
  <c r="BY24890" i="1"/>
  <c r="BZ24890" i="1"/>
  <c r="CA24890" i="1"/>
  <c r="CB24890" i="1"/>
  <c r="CC24890" i="1"/>
  <c r="CD24890" i="1"/>
  <c r="CE24890" i="1"/>
  <c r="CF24890" i="1"/>
  <c r="CG24890" i="1"/>
  <c r="CH24890" i="1"/>
  <c r="CI24890" i="1"/>
  <c r="CJ24890" i="1"/>
  <c r="CK24890" i="1"/>
  <c r="CL24890" i="1"/>
  <c r="CM24890" i="1"/>
  <c r="CN24890" i="1"/>
  <c r="CO24890" i="1"/>
  <c r="CP24890" i="1"/>
  <c r="CQ24890" i="1"/>
  <c r="CR24890" i="1"/>
  <c r="CS24890" i="1"/>
  <c r="CT24890" i="1"/>
  <c r="AW24891" i="1"/>
  <c r="AX24891" i="1"/>
  <c r="AY24891" i="1"/>
  <c r="AZ24891" i="1"/>
  <c r="BA24891" i="1"/>
  <c r="BB24891" i="1"/>
  <c r="BC24891" i="1"/>
  <c r="BD24891" i="1"/>
  <c r="BE24891" i="1"/>
  <c r="BF24891" i="1"/>
  <c r="BG24891" i="1"/>
  <c r="BH24891" i="1"/>
  <c r="BI24891" i="1"/>
  <c r="BJ24891" i="1"/>
  <c r="BK24891" i="1"/>
  <c r="BL24891" i="1"/>
  <c r="BM24891" i="1"/>
  <c r="BN24891" i="1"/>
  <c r="BO24891" i="1"/>
  <c r="BP24891" i="1"/>
  <c r="BQ24891" i="1"/>
  <c r="BR24891" i="1"/>
  <c r="BS24891" i="1"/>
  <c r="BT24891" i="1"/>
  <c r="BU24891" i="1"/>
  <c r="BV24891" i="1"/>
  <c r="BW24891" i="1"/>
  <c r="BX24891" i="1"/>
  <c r="BY24891" i="1"/>
  <c r="BZ24891" i="1"/>
  <c r="CA24891" i="1"/>
  <c r="CB24891" i="1"/>
  <c r="CC24891" i="1"/>
  <c r="CD24891" i="1"/>
  <c r="CE24891" i="1"/>
  <c r="CF24891" i="1"/>
  <c r="CG24891" i="1"/>
  <c r="CH24891" i="1"/>
  <c r="CI24891" i="1"/>
  <c r="CJ24891" i="1"/>
  <c r="CK24891" i="1"/>
  <c r="CL24891" i="1"/>
  <c r="CM24891" i="1"/>
  <c r="CN24891" i="1"/>
  <c r="CO24891" i="1"/>
  <c r="CP24891" i="1"/>
  <c r="CQ24891" i="1"/>
  <c r="CR24891" i="1"/>
  <c r="CS24891" i="1"/>
  <c r="CT24891" i="1"/>
  <c r="AW24892" i="1"/>
  <c r="AX24892" i="1"/>
  <c r="AY24892" i="1"/>
  <c r="AZ24892" i="1"/>
  <c r="BA24892" i="1"/>
  <c r="BB24892" i="1"/>
  <c r="BC24892" i="1"/>
  <c r="BD24892" i="1"/>
  <c r="BE24892" i="1"/>
  <c r="BF24892" i="1"/>
  <c r="BG24892" i="1"/>
  <c r="BH24892" i="1"/>
  <c r="BI24892" i="1"/>
  <c r="BJ24892" i="1"/>
  <c r="BK24892" i="1"/>
  <c r="BL24892" i="1"/>
  <c r="BM24892" i="1"/>
  <c r="BN24892" i="1"/>
  <c r="BO24892" i="1"/>
  <c r="BP24892" i="1"/>
  <c r="BQ24892" i="1"/>
  <c r="BR24892" i="1"/>
  <c r="BS24892" i="1"/>
  <c r="BT24892" i="1"/>
  <c r="BU24892" i="1"/>
  <c r="BV24892" i="1"/>
  <c r="BW24892" i="1"/>
  <c r="BX24892" i="1"/>
  <c r="BY24892" i="1"/>
  <c r="BZ24892" i="1"/>
  <c r="CA24892" i="1"/>
  <c r="CB24892" i="1"/>
  <c r="CC24892" i="1"/>
  <c r="CD24892" i="1"/>
  <c r="CE24892" i="1"/>
  <c r="CF24892" i="1"/>
  <c r="CG24892" i="1"/>
  <c r="CH24892" i="1"/>
  <c r="CI24892" i="1"/>
  <c r="CJ24892" i="1"/>
  <c r="CK24892" i="1"/>
  <c r="CL24892" i="1"/>
  <c r="CM24892" i="1"/>
  <c r="CN24892" i="1"/>
  <c r="CO24892" i="1"/>
  <c r="CP24892" i="1"/>
  <c r="CQ24892" i="1"/>
  <c r="CR24892" i="1"/>
  <c r="CS24892" i="1"/>
  <c r="CT24892" i="1"/>
  <c r="AW24893" i="1"/>
  <c r="AX24893" i="1"/>
  <c r="AY24893" i="1"/>
  <c r="AZ24893" i="1"/>
  <c r="BA24893" i="1"/>
  <c r="BB24893" i="1"/>
  <c r="BC24893" i="1"/>
  <c r="BD24893" i="1"/>
  <c r="BE24893" i="1"/>
  <c r="BF24893" i="1"/>
  <c r="BG24893" i="1"/>
  <c r="BH24893" i="1"/>
  <c r="BI24893" i="1"/>
  <c r="BJ24893" i="1"/>
  <c r="BK24893" i="1"/>
  <c r="BL24893" i="1"/>
  <c r="BM24893" i="1"/>
  <c r="BN24893" i="1"/>
  <c r="BO24893" i="1"/>
  <c r="BP24893" i="1"/>
  <c r="BQ24893" i="1"/>
  <c r="BR24893" i="1"/>
  <c r="BS24893" i="1"/>
  <c r="BT24893" i="1"/>
  <c r="BU24893" i="1"/>
  <c r="BV24893" i="1"/>
  <c r="BW24893" i="1"/>
  <c r="BX24893" i="1"/>
  <c r="BY24893" i="1"/>
  <c r="BZ24893" i="1"/>
  <c r="CA24893" i="1"/>
  <c r="CB24893" i="1"/>
  <c r="CC24893" i="1"/>
  <c r="CD24893" i="1"/>
  <c r="CE24893" i="1"/>
  <c r="CF24893" i="1"/>
  <c r="CG24893" i="1"/>
  <c r="CH24893" i="1"/>
  <c r="CI24893" i="1"/>
  <c r="CJ24893" i="1"/>
  <c r="CK24893" i="1"/>
  <c r="CL24893" i="1"/>
  <c r="CM24893" i="1"/>
  <c r="CN24893" i="1"/>
  <c r="CO24893" i="1"/>
  <c r="CP24893" i="1"/>
  <c r="CQ24893" i="1"/>
  <c r="CR24893" i="1"/>
  <c r="CS24893" i="1"/>
  <c r="CT24893" i="1"/>
  <c r="AW24894" i="1"/>
  <c r="AX24894" i="1"/>
  <c r="AY24894" i="1"/>
  <c r="AZ24894" i="1"/>
  <c r="BA24894" i="1"/>
  <c r="BB24894" i="1"/>
  <c r="BC24894" i="1"/>
  <c r="BD24894" i="1"/>
  <c r="BE24894" i="1"/>
  <c r="BF24894" i="1"/>
  <c r="BG24894" i="1"/>
  <c r="BH24894" i="1"/>
  <c r="BI24894" i="1"/>
  <c r="BJ24894" i="1"/>
  <c r="BK24894" i="1"/>
  <c r="BL24894" i="1"/>
  <c r="BM24894" i="1"/>
  <c r="BN24894" i="1"/>
  <c r="BO24894" i="1"/>
  <c r="BP24894" i="1"/>
  <c r="BQ24894" i="1"/>
  <c r="BR24894" i="1"/>
  <c r="BS24894" i="1"/>
  <c r="BT24894" i="1"/>
  <c r="BU24894" i="1"/>
  <c r="BV24894" i="1"/>
  <c r="BW24894" i="1"/>
  <c r="BX24894" i="1"/>
  <c r="BY24894" i="1"/>
  <c r="BZ24894" i="1"/>
  <c r="CA24894" i="1"/>
  <c r="CB24894" i="1"/>
  <c r="CC24894" i="1"/>
  <c r="CD24894" i="1"/>
  <c r="CE24894" i="1"/>
  <c r="CF24894" i="1"/>
  <c r="CG24894" i="1"/>
  <c r="CH24894" i="1"/>
  <c r="CI24894" i="1"/>
  <c r="CJ24894" i="1"/>
  <c r="CK24894" i="1"/>
  <c r="CL24894" i="1"/>
  <c r="CM24894" i="1"/>
  <c r="CN24894" i="1"/>
  <c r="CO24894" i="1"/>
  <c r="CP24894" i="1"/>
  <c r="CQ24894" i="1"/>
  <c r="CR24894" i="1"/>
  <c r="CS24894" i="1"/>
  <c r="CT24894" i="1"/>
  <c r="AW24895" i="1"/>
  <c r="AX24895" i="1"/>
  <c r="AY24895" i="1"/>
  <c r="AZ24895" i="1"/>
  <c r="BA24895" i="1"/>
  <c r="BB24895" i="1"/>
  <c r="BC24895" i="1"/>
  <c r="BD24895" i="1"/>
  <c r="BE24895" i="1"/>
  <c r="BF24895" i="1"/>
  <c r="BG24895" i="1"/>
  <c r="BH24895" i="1"/>
  <c r="BI24895" i="1"/>
  <c r="BJ24895" i="1"/>
  <c r="BK24895" i="1"/>
  <c r="BL24895" i="1"/>
  <c r="BM24895" i="1"/>
  <c r="BN24895" i="1"/>
  <c r="BO24895" i="1"/>
  <c r="BP24895" i="1"/>
  <c r="BQ24895" i="1"/>
  <c r="BR24895" i="1"/>
  <c r="BS24895" i="1"/>
  <c r="BT24895" i="1"/>
  <c r="BU24895" i="1"/>
  <c r="BV24895" i="1"/>
  <c r="BW24895" i="1"/>
  <c r="BX24895" i="1"/>
  <c r="BY24895" i="1"/>
  <c r="BZ24895" i="1"/>
  <c r="CA24895" i="1"/>
  <c r="CB24895" i="1"/>
  <c r="CC24895" i="1"/>
  <c r="CD24895" i="1"/>
  <c r="CE24895" i="1"/>
  <c r="CF24895" i="1"/>
  <c r="CG24895" i="1"/>
  <c r="CH24895" i="1"/>
  <c r="CI24895" i="1"/>
  <c r="CJ24895" i="1"/>
  <c r="CK24895" i="1"/>
  <c r="CL24895" i="1"/>
  <c r="CM24895" i="1"/>
  <c r="CN24895" i="1"/>
  <c r="CO24895" i="1"/>
  <c r="CP24895" i="1"/>
  <c r="CQ24895" i="1"/>
  <c r="CR24895" i="1"/>
  <c r="CS24895" i="1"/>
  <c r="CT24895" i="1"/>
  <c r="AW24896" i="1"/>
  <c r="AX24896" i="1"/>
  <c r="AY24896" i="1"/>
  <c r="AZ24896" i="1"/>
  <c r="BA24896" i="1"/>
  <c r="BB24896" i="1"/>
  <c r="BC24896" i="1"/>
  <c r="BD24896" i="1"/>
  <c r="BE24896" i="1"/>
  <c r="BF24896" i="1"/>
  <c r="BG24896" i="1"/>
  <c r="BH24896" i="1"/>
  <c r="BI24896" i="1"/>
  <c r="BJ24896" i="1"/>
  <c r="BK24896" i="1"/>
  <c r="BL24896" i="1"/>
  <c r="BM24896" i="1"/>
  <c r="BN24896" i="1"/>
  <c r="BO24896" i="1"/>
  <c r="BP24896" i="1"/>
  <c r="BQ24896" i="1"/>
  <c r="BR24896" i="1"/>
  <c r="BS24896" i="1"/>
  <c r="BT24896" i="1"/>
  <c r="BU24896" i="1"/>
  <c r="BV24896" i="1"/>
  <c r="BW24896" i="1"/>
  <c r="BX24896" i="1"/>
  <c r="BY24896" i="1"/>
  <c r="BZ24896" i="1"/>
  <c r="CA24896" i="1"/>
  <c r="CB24896" i="1"/>
  <c r="CC24896" i="1"/>
  <c r="CD24896" i="1"/>
  <c r="CE24896" i="1"/>
  <c r="CF24896" i="1"/>
  <c r="CG24896" i="1"/>
  <c r="CH24896" i="1"/>
  <c r="CI24896" i="1"/>
  <c r="CJ24896" i="1"/>
  <c r="CK24896" i="1"/>
  <c r="CL24896" i="1"/>
  <c r="CM24896" i="1"/>
  <c r="CN24896" i="1"/>
  <c r="CO24896" i="1"/>
  <c r="CP24896" i="1"/>
  <c r="CQ24896" i="1"/>
  <c r="CR24896" i="1"/>
  <c r="CS24896" i="1"/>
  <c r="CT24896" i="1"/>
  <c r="AW24897" i="1"/>
  <c r="AX24897" i="1"/>
  <c r="AY24897" i="1"/>
  <c r="AZ24897" i="1"/>
  <c r="BA24897" i="1"/>
  <c r="BB24897" i="1"/>
  <c r="BC24897" i="1"/>
  <c r="BD24897" i="1"/>
  <c r="BE24897" i="1"/>
  <c r="BF24897" i="1"/>
  <c r="BG24897" i="1"/>
  <c r="BH24897" i="1"/>
  <c r="BI24897" i="1"/>
  <c r="BJ24897" i="1"/>
  <c r="BK24897" i="1"/>
  <c r="BL24897" i="1"/>
  <c r="BM24897" i="1"/>
  <c r="BN24897" i="1"/>
  <c r="BO24897" i="1"/>
  <c r="BP24897" i="1"/>
  <c r="BQ24897" i="1"/>
  <c r="BR24897" i="1"/>
  <c r="BS24897" i="1"/>
  <c r="BT24897" i="1"/>
  <c r="BU24897" i="1"/>
  <c r="BV24897" i="1"/>
  <c r="BW24897" i="1"/>
  <c r="BX24897" i="1"/>
  <c r="BY24897" i="1"/>
  <c r="BZ24897" i="1"/>
  <c r="CA24897" i="1"/>
  <c r="CB24897" i="1"/>
  <c r="CC24897" i="1"/>
  <c r="CD24897" i="1"/>
  <c r="CE24897" i="1"/>
  <c r="CF24897" i="1"/>
  <c r="CG24897" i="1"/>
  <c r="CH24897" i="1"/>
  <c r="CI24897" i="1"/>
  <c r="CJ24897" i="1"/>
  <c r="CK24897" i="1"/>
  <c r="CL24897" i="1"/>
  <c r="CM24897" i="1"/>
  <c r="CN24897" i="1"/>
  <c r="CO24897" i="1"/>
  <c r="CP24897" i="1"/>
  <c r="CQ24897" i="1"/>
  <c r="CR24897" i="1"/>
  <c r="CS24897" i="1"/>
  <c r="CT24897" i="1"/>
  <c r="AW24898" i="1"/>
  <c r="AX24898" i="1"/>
  <c r="AY24898" i="1"/>
  <c r="AZ24898" i="1"/>
  <c r="BA24898" i="1"/>
  <c r="BB24898" i="1"/>
  <c r="BC24898" i="1"/>
  <c r="BD24898" i="1"/>
  <c r="BE24898" i="1"/>
  <c r="BF24898" i="1"/>
  <c r="BG24898" i="1"/>
  <c r="BH24898" i="1"/>
  <c r="BI24898" i="1"/>
  <c r="BJ24898" i="1"/>
  <c r="BK24898" i="1"/>
  <c r="BL24898" i="1"/>
  <c r="BM24898" i="1"/>
  <c r="BN24898" i="1"/>
  <c r="BO24898" i="1"/>
  <c r="BP24898" i="1"/>
  <c r="BQ24898" i="1"/>
  <c r="BR24898" i="1"/>
  <c r="BS24898" i="1"/>
  <c r="BT24898" i="1"/>
  <c r="BU24898" i="1"/>
  <c r="BV24898" i="1"/>
  <c r="BW24898" i="1"/>
  <c r="BX24898" i="1"/>
  <c r="BY24898" i="1"/>
  <c r="BZ24898" i="1"/>
  <c r="CA24898" i="1"/>
  <c r="CB24898" i="1"/>
  <c r="CC24898" i="1"/>
  <c r="CD24898" i="1"/>
  <c r="CE24898" i="1"/>
  <c r="CF24898" i="1"/>
  <c r="CG24898" i="1"/>
  <c r="CH24898" i="1"/>
  <c r="CI24898" i="1"/>
  <c r="CJ24898" i="1"/>
  <c r="CK24898" i="1"/>
  <c r="CL24898" i="1"/>
  <c r="CM24898" i="1"/>
  <c r="CN24898" i="1"/>
  <c r="CO24898" i="1"/>
  <c r="CP24898" i="1"/>
  <c r="CQ24898" i="1"/>
  <c r="CR24898" i="1"/>
  <c r="CS24898" i="1"/>
  <c r="CT24898" i="1"/>
  <c r="AW24899" i="1"/>
  <c r="AX24899" i="1"/>
  <c r="AY24899" i="1"/>
  <c r="AZ24899" i="1"/>
  <c r="BA24899" i="1"/>
  <c r="BB24899" i="1"/>
  <c r="BC24899" i="1"/>
  <c r="BD24899" i="1"/>
  <c r="BE24899" i="1"/>
  <c r="BF24899" i="1"/>
  <c r="BG24899" i="1"/>
  <c r="BH24899" i="1"/>
  <c r="BI24899" i="1"/>
  <c r="BJ24899" i="1"/>
  <c r="BK24899" i="1"/>
  <c r="BL24899" i="1"/>
  <c r="BM24899" i="1"/>
  <c r="BN24899" i="1"/>
  <c r="BO24899" i="1"/>
  <c r="BP24899" i="1"/>
  <c r="BQ24899" i="1"/>
  <c r="BR24899" i="1"/>
  <c r="BS24899" i="1"/>
  <c r="BT24899" i="1"/>
  <c r="BU24899" i="1"/>
  <c r="BV24899" i="1"/>
  <c r="BW24899" i="1"/>
  <c r="BX24899" i="1"/>
  <c r="BY24899" i="1"/>
  <c r="BZ24899" i="1"/>
  <c r="CA24899" i="1"/>
  <c r="CB24899" i="1"/>
  <c r="CC24899" i="1"/>
  <c r="CD24899" i="1"/>
  <c r="CE24899" i="1"/>
  <c r="CF24899" i="1"/>
  <c r="CG24899" i="1"/>
  <c r="CH24899" i="1"/>
  <c r="CI24899" i="1"/>
  <c r="CJ24899" i="1"/>
  <c r="CK24899" i="1"/>
  <c r="CL24899" i="1"/>
  <c r="CM24899" i="1"/>
  <c r="CN24899" i="1"/>
  <c r="CO24899" i="1"/>
  <c r="CP24899" i="1"/>
  <c r="CQ24899" i="1"/>
  <c r="CR24899" i="1"/>
  <c r="CS24899" i="1"/>
  <c r="CT24899" i="1"/>
  <c r="AW24900" i="1"/>
  <c r="AX24900" i="1"/>
  <c r="AY24900" i="1"/>
  <c r="AZ24900" i="1"/>
  <c r="BA24900" i="1"/>
  <c r="BB24900" i="1"/>
  <c r="BC24900" i="1"/>
  <c r="BD24900" i="1"/>
  <c r="BE24900" i="1"/>
  <c r="BF24900" i="1"/>
  <c r="BG24900" i="1"/>
  <c r="BH24900" i="1"/>
  <c r="BI24900" i="1"/>
  <c r="BJ24900" i="1"/>
  <c r="BK24900" i="1"/>
  <c r="BL24900" i="1"/>
  <c r="BM24900" i="1"/>
  <c r="BN24900" i="1"/>
  <c r="BO24900" i="1"/>
  <c r="BP24900" i="1"/>
  <c r="BQ24900" i="1"/>
  <c r="BR24900" i="1"/>
  <c r="BS24900" i="1"/>
  <c r="BT24900" i="1"/>
  <c r="BU24900" i="1"/>
  <c r="BV24900" i="1"/>
  <c r="BW24900" i="1"/>
  <c r="BX24900" i="1"/>
  <c r="BY24900" i="1"/>
  <c r="BZ24900" i="1"/>
  <c r="CA24900" i="1"/>
  <c r="CB24900" i="1"/>
  <c r="CC24900" i="1"/>
  <c r="CD24900" i="1"/>
  <c r="CE24900" i="1"/>
  <c r="CF24900" i="1"/>
  <c r="CG24900" i="1"/>
  <c r="CH24900" i="1"/>
  <c r="CI24900" i="1"/>
  <c r="CJ24900" i="1"/>
  <c r="CK24900" i="1"/>
  <c r="CL24900" i="1"/>
  <c r="CM24900" i="1"/>
  <c r="CN24900" i="1"/>
  <c r="CO24900" i="1"/>
  <c r="CP24900" i="1"/>
  <c r="CQ24900" i="1"/>
  <c r="CR24900" i="1"/>
  <c r="CS24900" i="1"/>
  <c r="CT24900" i="1"/>
  <c r="AW24901" i="1"/>
  <c r="AX24901" i="1"/>
  <c r="AY24901" i="1"/>
  <c r="AZ24901" i="1"/>
  <c r="BA24901" i="1"/>
  <c r="BB24901" i="1"/>
  <c r="BC24901" i="1"/>
  <c r="BD24901" i="1"/>
  <c r="BE24901" i="1"/>
  <c r="BF24901" i="1"/>
  <c r="BG24901" i="1"/>
  <c r="BH24901" i="1"/>
  <c r="BI24901" i="1"/>
  <c r="BJ24901" i="1"/>
  <c r="BK24901" i="1"/>
  <c r="BL24901" i="1"/>
  <c r="BM24901" i="1"/>
  <c r="BN24901" i="1"/>
  <c r="BO24901" i="1"/>
  <c r="BP24901" i="1"/>
  <c r="BQ24901" i="1"/>
  <c r="BR24901" i="1"/>
  <c r="BS24901" i="1"/>
  <c r="BT24901" i="1"/>
  <c r="BU24901" i="1"/>
  <c r="BV24901" i="1"/>
  <c r="BW24901" i="1"/>
  <c r="BX24901" i="1"/>
  <c r="BY24901" i="1"/>
  <c r="BZ24901" i="1"/>
  <c r="CA24901" i="1"/>
  <c r="CB24901" i="1"/>
  <c r="CC24901" i="1"/>
  <c r="CD24901" i="1"/>
  <c r="CE24901" i="1"/>
  <c r="CF24901" i="1"/>
  <c r="CG24901" i="1"/>
  <c r="CH24901" i="1"/>
  <c r="CI24901" i="1"/>
  <c r="CJ24901" i="1"/>
  <c r="CK24901" i="1"/>
  <c r="CL24901" i="1"/>
  <c r="CM24901" i="1"/>
  <c r="CN24901" i="1"/>
  <c r="CO24901" i="1"/>
  <c r="CP24901" i="1"/>
  <c r="CQ24901" i="1"/>
  <c r="CR24901" i="1"/>
  <c r="CS24901" i="1"/>
  <c r="CT24901" i="1"/>
  <c r="AW24902" i="1"/>
  <c r="AX24902" i="1"/>
  <c r="AY24902" i="1"/>
  <c r="AZ24902" i="1"/>
  <c r="BA24902" i="1"/>
  <c r="BB24902" i="1"/>
  <c r="BC24902" i="1"/>
  <c r="BD24902" i="1"/>
  <c r="BE24902" i="1"/>
  <c r="BF24902" i="1"/>
  <c r="BG24902" i="1"/>
  <c r="BH24902" i="1"/>
  <c r="BI24902" i="1"/>
  <c r="BJ24902" i="1"/>
  <c r="BK24902" i="1"/>
  <c r="BL24902" i="1"/>
  <c r="BM24902" i="1"/>
  <c r="BN24902" i="1"/>
  <c r="BO24902" i="1"/>
  <c r="BP24902" i="1"/>
  <c r="BQ24902" i="1"/>
  <c r="BR24902" i="1"/>
  <c r="BS24902" i="1"/>
  <c r="BT24902" i="1"/>
  <c r="BU24902" i="1"/>
  <c r="BV24902" i="1"/>
  <c r="BW24902" i="1"/>
  <c r="BX24902" i="1"/>
  <c r="BY24902" i="1"/>
  <c r="BZ24902" i="1"/>
  <c r="CA24902" i="1"/>
  <c r="CB24902" i="1"/>
  <c r="CC24902" i="1"/>
  <c r="CD24902" i="1"/>
  <c r="CE24902" i="1"/>
  <c r="CF24902" i="1"/>
  <c r="CG24902" i="1"/>
  <c r="CH24902" i="1"/>
  <c r="CI24902" i="1"/>
  <c r="CJ24902" i="1"/>
  <c r="CK24902" i="1"/>
  <c r="CL24902" i="1"/>
  <c r="CM24902" i="1"/>
  <c r="CN24902" i="1"/>
  <c r="CO24902" i="1"/>
  <c r="CP24902" i="1"/>
  <c r="CQ24902" i="1"/>
  <c r="CR24902" i="1"/>
  <c r="CS24902" i="1"/>
  <c r="CT24902" i="1"/>
  <c r="AW24903" i="1"/>
  <c r="AX24903" i="1"/>
  <c r="AY24903" i="1"/>
  <c r="AZ24903" i="1"/>
  <c r="BA24903" i="1"/>
  <c r="BB24903" i="1"/>
  <c r="BC24903" i="1"/>
  <c r="BD24903" i="1"/>
  <c r="BE24903" i="1"/>
  <c r="BF24903" i="1"/>
  <c r="BG24903" i="1"/>
  <c r="BH24903" i="1"/>
  <c r="BI24903" i="1"/>
  <c r="BJ24903" i="1"/>
  <c r="BK24903" i="1"/>
  <c r="BL24903" i="1"/>
  <c r="BM24903" i="1"/>
  <c r="BN24903" i="1"/>
  <c r="BO24903" i="1"/>
  <c r="BP24903" i="1"/>
  <c r="BQ24903" i="1"/>
  <c r="BR24903" i="1"/>
  <c r="BS24903" i="1"/>
  <c r="BT24903" i="1"/>
  <c r="BU24903" i="1"/>
  <c r="BV24903" i="1"/>
  <c r="BW24903" i="1"/>
  <c r="BX24903" i="1"/>
  <c r="BY24903" i="1"/>
  <c r="BZ24903" i="1"/>
  <c r="CA24903" i="1"/>
  <c r="CB24903" i="1"/>
  <c r="CC24903" i="1"/>
  <c r="CD24903" i="1"/>
  <c r="CE24903" i="1"/>
  <c r="CF24903" i="1"/>
  <c r="CG24903" i="1"/>
  <c r="CH24903" i="1"/>
  <c r="CI24903" i="1"/>
  <c r="CJ24903" i="1"/>
  <c r="CK24903" i="1"/>
  <c r="CL24903" i="1"/>
  <c r="CM24903" i="1"/>
  <c r="CN24903" i="1"/>
  <c r="CO24903" i="1"/>
  <c r="CP24903" i="1"/>
  <c r="CQ24903" i="1"/>
  <c r="CR24903" i="1"/>
  <c r="CS24903" i="1"/>
  <c r="CT24903" i="1"/>
  <c r="AW24904" i="1"/>
  <c r="AX24904" i="1"/>
  <c r="AY24904" i="1"/>
  <c r="AZ24904" i="1"/>
  <c r="BA24904" i="1"/>
  <c r="BB24904" i="1"/>
  <c r="BC24904" i="1"/>
  <c r="BD24904" i="1"/>
  <c r="BE24904" i="1"/>
  <c r="BF24904" i="1"/>
  <c r="BG24904" i="1"/>
  <c r="BH24904" i="1"/>
  <c r="BI24904" i="1"/>
  <c r="BJ24904" i="1"/>
  <c r="BK24904" i="1"/>
  <c r="BL24904" i="1"/>
  <c r="BM24904" i="1"/>
  <c r="BN24904" i="1"/>
  <c r="BO24904" i="1"/>
  <c r="BP24904" i="1"/>
  <c r="BQ24904" i="1"/>
  <c r="BR24904" i="1"/>
  <c r="BS24904" i="1"/>
  <c r="BT24904" i="1"/>
  <c r="BU24904" i="1"/>
  <c r="BV24904" i="1"/>
  <c r="BW24904" i="1"/>
  <c r="BX24904" i="1"/>
  <c r="BY24904" i="1"/>
  <c r="BZ24904" i="1"/>
  <c r="CA24904" i="1"/>
  <c r="CB24904" i="1"/>
  <c r="CC24904" i="1"/>
  <c r="CD24904" i="1"/>
  <c r="CE24904" i="1"/>
  <c r="CF24904" i="1"/>
  <c r="CG24904" i="1"/>
  <c r="CH24904" i="1"/>
  <c r="CI24904" i="1"/>
  <c r="CJ24904" i="1"/>
  <c r="CK24904" i="1"/>
  <c r="CL24904" i="1"/>
  <c r="CM24904" i="1"/>
  <c r="CN24904" i="1"/>
  <c r="CO24904" i="1"/>
  <c r="CP24904" i="1"/>
  <c r="CQ24904" i="1"/>
  <c r="CR24904" i="1"/>
  <c r="CS24904" i="1"/>
  <c r="CT24904" i="1"/>
  <c r="AW24905" i="1"/>
  <c r="AX24905" i="1"/>
  <c r="AY24905" i="1"/>
  <c r="AZ24905" i="1"/>
  <c r="BA24905" i="1"/>
  <c r="BB24905" i="1"/>
  <c r="BC24905" i="1"/>
  <c r="BD24905" i="1"/>
  <c r="BE24905" i="1"/>
  <c r="BF24905" i="1"/>
  <c r="BG24905" i="1"/>
  <c r="BH24905" i="1"/>
  <c r="BI24905" i="1"/>
  <c r="BJ24905" i="1"/>
  <c r="BK24905" i="1"/>
  <c r="BL24905" i="1"/>
  <c r="BM24905" i="1"/>
  <c r="BN24905" i="1"/>
  <c r="BO24905" i="1"/>
  <c r="BP24905" i="1"/>
  <c r="BQ24905" i="1"/>
  <c r="BR24905" i="1"/>
  <c r="BS24905" i="1"/>
  <c r="BT24905" i="1"/>
  <c r="BU24905" i="1"/>
  <c r="BV24905" i="1"/>
  <c r="BW24905" i="1"/>
  <c r="BX24905" i="1"/>
  <c r="BY24905" i="1"/>
  <c r="BZ24905" i="1"/>
  <c r="CA24905" i="1"/>
  <c r="CB24905" i="1"/>
  <c r="CC24905" i="1"/>
  <c r="CD24905" i="1"/>
  <c r="CE24905" i="1"/>
  <c r="CF24905" i="1"/>
  <c r="CG24905" i="1"/>
  <c r="CH24905" i="1"/>
  <c r="CI24905" i="1"/>
  <c r="CJ24905" i="1"/>
  <c r="CK24905" i="1"/>
  <c r="CL24905" i="1"/>
  <c r="CM24905" i="1"/>
  <c r="CN24905" i="1"/>
  <c r="CO24905" i="1"/>
  <c r="CP24905" i="1"/>
  <c r="CQ24905" i="1"/>
  <c r="CR24905" i="1"/>
  <c r="CS24905" i="1"/>
  <c r="CT24905" i="1"/>
  <c r="AW24906" i="1"/>
  <c r="AX24906" i="1"/>
  <c r="AY24906" i="1"/>
  <c r="AZ24906" i="1"/>
  <c r="BA24906" i="1"/>
  <c r="BB24906" i="1"/>
  <c r="BC24906" i="1"/>
  <c r="BD24906" i="1"/>
  <c r="BE24906" i="1"/>
  <c r="BF24906" i="1"/>
  <c r="BG24906" i="1"/>
  <c r="BH24906" i="1"/>
  <c r="BI24906" i="1"/>
  <c r="BJ24906" i="1"/>
  <c r="BK24906" i="1"/>
  <c r="BL24906" i="1"/>
  <c r="BM24906" i="1"/>
  <c r="BN24906" i="1"/>
  <c r="BO24906" i="1"/>
  <c r="BP24906" i="1"/>
  <c r="BQ24906" i="1"/>
  <c r="BR24906" i="1"/>
  <c r="BS24906" i="1"/>
  <c r="BT24906" i="1"/>
  <c r="BU24906" i="1"/>
  <c r="BV24906" i="1"/>
  <c r="BW24906" i="1"/>
  <c r="BX24906" i="1"/>
  <c r="BY24906" i="1"/>
  <c r="BZ24906" i="1"/>
  <c r="CA24906" i="1"/>
  <c r="CB24906" i="1"/>
  <c r="CC24906" i="1"/>
  <c r="CD24906" i="1"/>
  <c r="CE24906" i="1"/>
  <c r="CF24906" i="1"/>
  <c r="CG24906" i="1"/>
  <c r="CH24906" i="1"/>
  <c r="CI24906" i="1"/>
  <c r="CJ24906" i="1"/>
  <c r="CK24906" i="1"/>
  <c r="CL24906" i="1"/>
  <c r="CM24906" i="1"/>
  <c r="CN24906" i="1"/>
  <c r="CO24906" i="1"/>
  <c r="CP24906" i="1"/>
  <c r="CQ24906" i="1"/>
  <c r="CR24906" i="1"/>
  <c r="CS24906" i="1"/>
  <c r="CT24906" i="1"/>
  <c r="AW24907" i="1"/>
  <c r="AX24907" i="1"/>
  <c r="AY24907" i="1"/>
  <c r="AZ24907" i="1"/>
  <c r="BA24907" i="1"/>
  <c r="BB24907" i="1"/>
  <c r="BC24907" i="1"/>
  <c r="BD24907" i="1"/>
  <c r="BE24907" i="1"/>
  <c r="BF24907" i="1"/>
  <c r="BG24907" i="1"/>
  <c r="BH24907" i="1"/>
  <c r="BI24907" i="1"/>
  <c r="BJ24907" i="1"/>
  <c r="BK24907" i="1"/>
  <c r="BL24907" i="1"/>
  <c r="BM24907" i="1"/>
  <c r="BN24907" i="1"/>
  <c r="BO24907" i="1"/>
  <c r="BP24907" i="1"/>
  <c r="BQ24907" i="1"/>
  <c r="BR24907" i="1"/>
  <c r="BS24907" i="1"/>
  <c r="BT24907" i="1"/>
  <c r="BU24907" i="1"/>
  <c r="BV24907" i="1"/>
  <c r="BW24907" i="1"/>
  <c r="BX24907" i="1"/>
  <c r="BY24907" i="1"/>
  <c r="BZ24907" i="1"/>
  <c r="CA24907" i="1"/>
  <c r="CB24907" i="1"/>
  <c r="CC24907" i="1"/>
  <c r="CD24907" i="1"/>
  <c r="CE24907" i="1"/>
  <c r="CF24907" i="1"/>
  <c r="CG24907" i="1"/>
  <c r="CH24907" i="1"/>
  <c r="CI24907" i="1"/>
  <c r="CJ24907" i="1"/>
  <c r="CK24907" i="1"/>
  <c r="CL24907" i="1"/>
  <c r="CM24907" i="1"/>
  <c r="CN24907" i="1"/>
  <c r="CO24907" i="1"/>
  <c r="CP24907" i="1"/>
  <c r="CQ24907" i="1"/>
  <c r="CR24907" i="1"/>
  <c r="CS24907" i="1"/>
  <c r="CT24907" i="1"/>
  <c r="AW24908" i="1"/>
  <c r="AX24908" i="1"/>
  <c r="AY24908" i="1"/>
  <c r="AZ24908" i="1"/>
  <c r="BA24908" i="1"/>
  <c r="BB24908" i="1"/>
  <c r="BC24908" i="1"/>
  <c r="BD24908" i="1"/>
  <c r="BE24908" i="1"/>
  <c r="BF24908" i="1"/>
  <c r="BG24908" i="1"/>
  <c r="BH24908" i="1"/>
  <c r="BI24908" i="1"/>
  <c r="BJ24908" i="1"/>
  <c r="BK24908" i="1"/>
  <c r="BL24908" i="1"/>
  <c r="BM24908" i="1"/>
  <c r="BN24908" i="1"/>
  <c r="BO24908" i="1"/>
  <c r="BP24908" i="1"/>
  <c r="BQ24908" i="1"/>
  <c r="BR24908" i="1"/>
  <c r="BS24908" i="1"/>
  <c r="BT24908" i="1"/>
  <c r="BU24908" i="1"/>
  <c r="BV24908" i="1"/>
  <c r="BW24908" i="1"/>
  <c r="BX24908" i="1"/>
  <c r="BY24908" i="1"/>
  <c r="BZ24908" i="1"/>
  <c r="CA24908" i="1"/>
  <c r="CB24908" i="1"/>
  <c r="CC24908" i="1"/>
  <c r="CD24908" i="1"/>
  <c r="CE24908" i="1"/>
  <c r="CF24908" i="1"/>
  <c r="CG24908" i="1"/>
  <c r="CH24908" i="1"/>
  <c r="CI24908" i="1"/>
  <c r="CJ24908" i="1"/>
  <c r="CK24908" i="1"/>
  <c r="CL24908" i="1"/>
  <c r="CM24908" i="1"/>
  <c r="CN24908" i="1"/>
  <c r="CO24908" i="1"/>
  <c r="CP24908" i="1"/>
  <c r="CQ24908" i="1"/>
  <c r="CR24908" i="1"/>
  <c r="CS24908" i="1"/>
  <c r="CT24908" i="1"/>
  <c r="AW24909" i="1"/>
  <c r="AX24909" i="1"/>
  <c r="AY24909" i="1"/>
  <c r="AZ24909" i="1"/>
  <c r="BA24909" i="1"/>
  <c r="BB24909" i="1"/>
  <c r="BC24909" i="1"/>
  <c r="BD24909" i="1"/>
  <c r="BE24909" i="1"/>
  <c r="BF24909" i="1"/>
  <c r="BG24909" i="1"/>
  <c r="BH24909" i="1"/>
  <c r="BI24909" i="1"/>
  <c r="BJ24909" i="1"/>
  <c r="BK24909" i="1"/>
  <c r="BL24909" i="1"/>
  <c r="BM24909" i="1"/>
  <c r="BN24909" i="1"/>
  <c r="BO24909" i="1"/>
  <c r="BP24909" i="1"/>
  <c r="BQ24909" i="1"/>
  <c r="BR24909" i="1"/>
  <c r="BS24909" i="1"/>
  <c r="BT24909" i="1"/>
  <c r="BU24909" i="1"/>
  <c r="BV24909" i="1"/>
  <c r="BW24909" i="1"/>
  <c r="BX24909" i="1"/>
  <c r="BY24909" i="1"/>
  <c r="BZ24909" i="1"/>
  <c r="CA24909" i="1"/>
  <c r="CB24909" i="1"/>
  <c r="CC24909" i="1"/>
  <c r="CD24909" i="1"/>
  <c r="CE24909" i="1"/>
  <c r="CF24909" i="1"/>
  <c r="CG24909" i="1"/>
  <c r="CH24909" i="1"/>
  <c r="CI24909" i="1"/>
  <c r="CJ24909" i="1"/>
  <c r="CK24909" i="1"/>
  <c r="CL24909" i="1"/>
  <c r="CM24909" i="1"/>
  <c r="CN24909" i="1"/>
  <c r="CO24909" i="1"/>
  <c r="CP24909" i="1"/>
  <c r="CQ24909" i="1"/>
  <c r="CR24909" i="1"/>
  <c r="CS24909" i="1"/>
  <c r="CT24909" i="1"/>
  <c r="AW24910" i="1"/>
  <c r="AX24910" i="1"/>
  <c r="AY24910" i="1"/>
  <c r="AZ24910" i="1"/>
  <c r="BA24910" i="1"/>
  <c r="BB24910" i="1"/>
  <c r="BC24910" i="1"/>
  <c r="BD24910" i="1"/>
  <c r="BE24910" i="1"/>
  <c r="BF24910" i="1"/>
  <c r="BG24910" i="1"/>
  <c r="BH24910" i="1"/>
  <c r="BI24910" i="1"/>
  <c r="BJ24910" i="1"/>
  <c r="BK24910" i="1"/>
  <c r="BL24910" i="1"/>
  <c r="BM24910" i="1"/>
  <c r="BN24910" i="1"/>
  <c r="BO24910" i="1"/>
  <c r="BP24910" i="1"/>
  <c r="BQ24910" i="1"/>
  <c r="BR24910" i="1"/>
  <c r="BS24910" i="1"/>
  <c r="BT24910" i="1"/>
  <c r="BU24910" i="1"/>
  <c r="BV24910" i="1"/>
  <c r="BW24910" i="1"/>
  <c r="BX24910" i="1"/>
  <c r="BY24910" i="1"/>
  <c r="BZ24910" i="1"/>
  <c r="CA24910" i="1"/>
  <c r="CB24910" i="1"/>
  <c r="CC24910" i="1"/>
  <c r="CD24910" i="1"/>
  <c r="CE24910" i="1"/>
  <c r="CF24910" i="1"/>
  <c r="CG24910" i="1"/>
  <c r="CH24910" i="1"/>
  <c r="CI24910" i="1"/>
  <c r="CJ24910" i="1"/>
  <c r="CK24910" i="1"/>
  <c r="CL24910" i="1"/>
  <c r="CM24910" i="1"/>
  <c r="CN24910" i="1"/>
  <c r="CO24910" i="1"/>
  <c r="CP24910" i="1"/>
  <c r="CQ24910" i="1"/>
  <c r="CR24910" i="1"/>
  <c r="CS24910" i="1"/>
  <c r="CT24910" i="1"/>
  <c r="AW24911" i="1"/>
  <c r="AX24911" i="1"/>
  <c r="AY24911" i="1"/>
  <c r="AZ24911" i="1"/>
  <c r="BA24911" i="1"/>
  <c r="BB24911" i="1"/>
  <c r="BC24911" i="1"/>
  <c r="BD24911" i="1"/>
  <c r="BE24911" i="1"/>
  <c r="BF24911" i="1"/>
  <c r="BG24911" i="1"/>
  <c r="BH24911" i="1"/>
  <c r="BI24911" i="1"/>
  <c r="BJ24911" i="1"/>
  <c r="BK24911" i="1"/>
  <c r="BL24911" i="1"/>
  <c r="BM24911" i="1"/>
  <c r="BN24911" i="1"/>
  <c r="BO24911" i="1"/>
  <c r="BP24911" i="1"/>
  <c r="BQ24911" i="1"/>
  <c r="BR24911" i="1"/>
  <c r="BS24911" i="1"/>
  <c r="BT24911" i="1"/>
  <c r="BU24911" i="1"/>
  <c r="BV24911" i="1"/>
  <c r="BW24911" i="1"/>
  <c r="BX24911" i="1"/>
  <c r="BY24911" i="1"/>
  <c r="BZ24911" i="1"/>
  <c r="CA24911" i="1"/>
  <c r="CB24911" i="1"/>
  <c r="CC24911" i="1"/>
  <c r="CD24911" i="1"/>
  <c r="CE24911" i="1"/>
  <c r="CF24911" i="1"/>
  <c r="CG24911" i="1"/>
  <c r="CH24911" i="1"/>
  <c r="CI24911" i="1"/>
  <c r="CJ24911" i="1"/>
  <c r="CK24911" i="1"/>
  <c r="CL24911" i="1"/>
  <c r="CM24911" i="1"/>
  <c r="CN24911" i="1"/>
  <c r="CO24911" i="1"/>
  <c r="CP24911" i="1"/>
  <c r="CQ24911" i="1"/>
  <c r="CR24911" i="1"/>
  <c r="CS24911" i="1"/>
  <c r="CT24911" i="1"/>
  <c r="AW24912" i="1"/>
  <c r="AX24912" i="1"/>
  <c r="AY24912" i="1"/>
  <c r="AZ24912" i="1"/>
  <c r="BA24912" i="1"/>
  <c r="BB24912" i="1"/>
  <c r="BC24912" i="1"/>
  <c r="BD24912" i="1"/>
  <c r="BE24912" i="1"/>
  <c r="BF24912" i="1"/>
  <c r="BG24912" i="1"/>
  <c r="BH24912" i="1"/>
  <c r="BI24912" i="1"/>
  <c r="BJ24912" i="1"/>
  <c r="BK24912" i="1"/>
  <c r="BL24912" i="1"/>
  <c r="BM24912" i="1"/>
  <c r="BN24912" i="1"/>
  <c r="BO24912" i="1"/>
  <c r="BP24912" i="1"/>
  <c r="BQ24912" i="1"/>
  <c r="BR24912" i="1"/>
  <c r="BS24912" i="1"/>
  <c r="BT24912" i="1"/>
  <c r="BU24912" i="1"/>
  <c r="BV24912" i="1"/>
  <c r="BW24912" i="1"/>
  <c r="BX24912" i="1"/>
  <c r="BY24912" i="1"/>
  <c r="BZ24912" i="1"/>
  <c r="CA24912" i="1"/>
  <c r="CB24912" i="1"/>
  <c r="CC24912" i="1"/>
  <c r="CD24912" i="1"/>
  <c r="CE24912" i="1"/>
  <c r="CF24912" i="1"/>
  <c r="CG24912" i="1"/>
  <c r="CH24912" i="1"/>
  <c r="CI24912" i="1"/>
  <c r="CJ24912" i="1"/>
  <c r="CK24912" i="1"/>
  <c r="CL24912" i="1"/>
  <c r="CM24912" i="1"/>
  <c r="CN24912" i="1"/>
  <c r="CO24912" i="1"/>
  <c r="CP24912" i="1"/>
  <c r="CQ24912" i="1"/>
  <c r="CR24912" i="1"/>
  <c r="CS24912" i="1"/>
  <c r="CT24912" i="1"/>
  <c r="AW24913" i="1"/>
  <c r="AX24913" i="1"/>
  <c r="AY24913" i="1"/>
  <c r="AZ24913" i="1"/>
  <c r="BA24913" i="1"/>
  <c r="BB24913" i="1"/>
  <c r="BC24913" i="1"/>
  <c r="BD24913" i="1"/>
  <c r="BE24913" i="1"/>
  <c r="BF24913" i="1"/>
  <c r="BG24913" i="1"/>
  <c r="BH24913" i="1"/>
  <c r="BI24913" i="1"/>
  <c r="BJ24913" i="1"/>
  <c r="BK24913" i="1"/>
  <c r="BL24913" i="1"/>
  <c r="BM24913" i="1"/>
  <c r="BN24913" i="1"/>
  <c r="BO24913" i="1"/>
  <c r="BP24913" i="1"/>
  <c r="BQ24913" i="1"/>
  <c r="BR24913" i="1"/>
  <c r="BS24913" i="1"/>
  <c r="BT24913" i="1"/>
  <c r="BU24913" i="1"/>
  <c r="BV24913" i="1"/>
  <c r="BW24913" i="1"/>
  <c r="BX24913" i="1"/>
  <c r="BY24913" i="1"/>
  <c r="BZ24913" i="1"/>
  <c r="CA24913" i="1"/>
  <c r="CB24913" i="1"/>
  <c r="CC24913" i="1"/>
  <c r="CD24913" i="1"/>
  <c r="CE24913" i="1"/>
  <c r="CF24913" i="1"/>
  <c r="CG24913" i="1"/>
  <c r="CH24913" i="1"/>
  <c r="CI24913" i="1"/>
  <c r="CJ24913" i="1"/>
  <c r="CK24913" i="1"/>
  <c r="CL24913" i="1"/>
  <c r="CM24913" i="1"/>
  <c r="CN24913" i="1"/>
  <c r="CO24913" i="1"/>
  <c r="CP24913" i="1"/>
  <c r="CQ24913" i="1"/>
  <c r="CR24913" i="1"/>
  <c r="CS24913" i="1"/>
  <c r="CT24913" i="1"/>
  <c r="AW24914" i="1"/>
  <c r="AX24914" i="1"/>
  <c r="AY24914" i="1"/>
  <c r="AZ24914" i="1"/>
  <c r="BA24914" i="1"/>
  <c r="BB24914" i="1"/>
  <c r="BC24914" i="1"/>
  <c r="BD24914" i="1"/>
  <c r="BE24914" i="1"/>
  <c r="BF24914" i="1"/>
  <c r="BG24914" i="1"/>
  <c r="BH24914" i="1"/>
  <c r="BI24914" i="1"/>
  <c r="BJ24914" i="1"/>
  <c r="BK24914" i="1"/>
  <c r="BL24914" i="1"/>
  <c r="BM24914" i="1"/>
  <c r="BN24914" i="1"/>
  <c r="BO24914" i="1"/>
  <c r="BP24914" i="1"/>
  <c r="BQ24914" i="1"/>
  <c r="BR24914" i="1"/>
  <c r="BS24914" i="1"/>
  <c r="BT24914" i="1"/>
  <c r="BU24914" i="1"/>
  <c r="BV24914" i="1"/>
  <c r="BW24914" i="1"/>
  <c r="BX24914" i="1"/>
  <c r="BY24914" i="1"/>
  <c r="BZ24914" i="1"/>
  <c r="CA24914" i="1"/>
  <c r="CB24914" i="1"/>
  <c r="CC24914" i="1"/>
  <c r="CD24914" i="1"/>
  <c r="CE24914" i="1"/>
  <c r="CF24914" i="1"/>
  <c r="CG24914" i="1"/>
  <c r="CH24914" i="1"/>
  <c r="CI24914" i="1"/>
  <c r="CJ24914" i="1"/>
  <c r="CK24914" i="1"/>
  <c r="CL24914" i="1"/>
  <c r="CM24914" i="1"/>
  <c r="CN24914" i="1"/>
  <c r="CO24914" i="1"/>
  <c r="CP24914" i="1"/>
  <c r="CQ24914" i="1"/>
  <c r="CR24914" i="1"/>
  <c r="CS24914" i="1"/>
  <c r="CT24914" i="1"/>
  <c r="AW24915" i="1"/>
  <c r="AX24915" i="1"/>
  <c r="AY24915" i="1"/>
  <c r="AZ24915" i="1"/>
  <c r="BA24915" i="1"/>
  <c r="BB24915" i="1"/>
  <c r="BC24915" i="1"/>
  <c r="BD24915" i="1"/>
  <c r="BE24915" i="1"/>
  <c r="BF24915" i="1"/>
  <c r="BG24915" i="1"/>
  <c r="BH24915" i="1"/>
  <c r="BI24915" i="1"/>
  <c r="BJ24915" i="1"/>
  <c r="BK24915" i="1"/>
  <c r="BL24915" i="1"/>
  <c r="BM24915" i="1"/>
  <c r="BN24915" i="1"/>
  <c r="BO24915" i="1"/>
  <c r="BP24915" i="1"/>
  <c r="BQ24915" i="1"/>
  <c r="BR24915" i="1"/>
  <c r="BS24915" i="1"/>
  <c r="BT24915" i="1"/>
  <c r="BU24915" i="1"/>
  <c r="BV24915" i="1"/>
  <c r="BW24915" i="1"/>
  <c r="BX24915" i="1"/>
  <c r="BY24915" i="1"/>
  <c r="BZ24915" i="1"/>
  <c r="CA24915" i="1"/>
  <c r="CB24915" i="1"/>
  <c r="CC24915" i="1"/>
  <c r="CD24915" i="1"/>
  <c r="CE24915" i="1"/>
  <c r="CF24915" i="1"/>
  <c r="CG24915" i="1"/>
  <c r="CH24915" i="1"/>
  <c r="CI24915" i="1"/>
  <c r="CJ24915" i="1"/>
  <c r="CK24915" i="1"/>
  <c r="CL24915" i="1"/>
  <c r="CM24915" i="1"/>
  <c r="CN24915" i="1"/>
  <c r="CO24915" i="1"/>
  <c r="CP24915" i="1"/>
  <c r="CQ24915" i="1"/>
  <c r="CR24915" i="1"/>
  <c r="CS24915" i="1"/>
  <c r="CT24915" i="1"/>
  <c r="AW24916" i="1"/>
  <c r="AX24916" i="1"/>
  <c r="AY24916" i="1"/>
  <c r="AZ24916" i="1"/>
  <c r="BA24916" i="1"/>
  <c r="BB24916" i="1"/>
  <c r="BC24916" i="1"/>
  <c r="BD24916" i="1"/>
  <c r="BE24916" i="1"/>
  <c r="BF24916" i="1"/>
  <c r="BG24916" i="1"/>
  <c r="BH24916" i="1"/>
  <c r="BI24916" i="1"/>
  <c r="BJ24916" i="1"/>
  <c r="BK24916" i="1"/>
  <c r="BL24916" i="1"/>
  <c r="BM24916" i="1"/>
  <c r="BN24916" i="1"/>
  <c r="BO24916" i="1"/>
  <c r="BP24916" i="1"/>
  <c r="BQ24916" i="1"/>
  <c r="BR24916" i="1"/>
  <c r="BS24916" i="1"/>
  <c r="BT24916" i="1"/>
  <c r="BU24916" i="1"/>
  <c r="BV24916" i="1"/>
  <c r="BW24916" i="1"/>
  <c r="BX24916" i="1"/>
  <c r="BY24916" i="1"/>
  <c r="BZ24916" i="1"/>
  <c r="CA24916" i="1"/>
  <c r="CB24916" i="1"/>
  <c r="CC24916" i="1"/>
  <c r="CD24916" i="1"/>
  <c r="CE24916" i="1"/>
  <c r="CF24916" i="1"/>
  <c r="CG24916" i="1"/>
  <c r="CH24916" i="1"/>
  <c r="CI24916" i="1"/>
  <c r="CJ24916" i="1"/>
  <c r="CK24916" i="1"/>
  <c r="CL24916" i="1"/>
  <c r="CM24916" i="1"/>
  <c r="CN24916" i="1"/>
  <c r="CO24916" i="1"/>
  <c r="CP24916" i="1"/>
  <c r="CQ24916" i="1"/>
  <c r="CR24916" i="1"/>
  <c r="CS24916" i="1"/>
  <c r="CT24916" i="1"/>
  <c r="AW24917" i="1"/>
  <c r="AX24917" i="1"/>
  <c r="AY24917" i="1"/>
  <c r="AZ24917" i="1"/>
  <c r="BA24917" i="1"/>
  <c r="BB24917" i="1"/>
  <c r="BC24917" i="1"/>
  <c r="BD24917" i="1"/>
  <c r="BE24917" i="1"/>
  <c r="BF24917" i="1"/>
  <c r="BG24917" i="1"/>
  <c r="BH24917" i="1"/>
  <c r="BI24917" i="1"/>
  <c r="BJ24917" i="1"/>
  <c r="BK24917" i="1"/>
  <c r="BL24917" i="1"/>
  <c r="BM24917" i="1"/>
  <c r="BN24917" i="1"/>
  <c r="BO24917" i="1"/>
  <c r="BP24917" i="1"/>
  <c r="BQ24917" i="1"/>
  <c r="BR24917" i="1"/>
  <c r="BS24917" i="1"/>
  <c r="BT24917" i="1"/>
  <c r="BU24917" i="1"/>
  <c r="BV24917" i="1"/>
  <c r="BW24917" i="1"/>
  <c r="BX24917" i="1"/>
  <c r="BY24917" i="1"/>
  <c r="BZ24917" i="1"/>
  <c r="CA24917" i="1"/>
  <c r="CB24917" i="1"/>
  <c r="CC24917" i="1"/>
  <c r="CD24917" i="1"/>
  <c r="CE24917" i="1"/>
  <c r="CF24917" i="1"/>
  <c r="CG24917" i="1"/>
  <c r="CH24917" i="1"/>
  <c r="CI24917" i="1"/>
  <c r="CJ24917" i="1"/>
  <c r="CK24917" i="1"/>
  <c r="CL24917" i="1"/>
  <c r="CM24917" i="1"/>
  <c r="CN24917" i="1"/>
  <c r="CO24917" i="1"/>
  <c r="CP24917" i="1"/>
  <c r="CQ24917" i="1"/>
  <c r="CR24917" i="1"/>
  <c r="CS24917" i="1"/>
  <c r="CT24917" i="1"/>
  <c r="AW24918" i="1"/>
  <c r="AX24918" i="1"/>
  <c r="AY24918" i="1"/>
  <c r="AZ24918" i="1"/>
  <c r="BA24918" i="1"/>
  <c r="BB24918" i="1"/>
  <c r="BC24918" i="1"/>
  <c r="BD24918" i="1"/>
  <c r="BE24918" i="1"/>
  <c r="BF24918" i="1"/>
  <c r="BG24918" i="1"/>
  <c r="BH24918" i="1"/>
  <c r="BI24918" i="1"/>
  <c r="BJ24918" i="1"/>
  <c r="BK24918" i="1"/>
  <c r="BL24918" i="1"/>
  <c r="BM24918" i="1"/>
  <c r="BN24918" i="1"/>
  <c r="BO24918" i="1"/>
  <c r="BP24918" i="1"/>
  <c r="BQ24918" i="1"/>
  <c r="BR24918" i="1"/>
  <c r="BS24918" i="1"/>
  <c r="BT24918" i="1"/>
  <c r="BU24918" i="1"/>
  <c r="BV24918" i="1"/>
  <c r="BW24918" i="1"/>
  <c r="BX24918" i="1"/>
  <c r="BY24918" i="1"/>
  <c r="BZ24918" i="1"/>
  <c r="CA24918" i="1"/>
  <c r="CB24918" i="1"/>
  <c r="CC24918" i="1"/>
  <c r="CD24918" i="1"/>
  <c r="CE24918" i="1"/>
  <c r="CF24918" i="1"/>
  <c r="CG24918" i="1"/>
  <c r="CH24918" i="1"/>
  <c r="CI24918" i="1"/>
  <c r="CJ24918" i="1"/>
  <c r="CK24918" i="1"/>
  <c r="CL24918" i="1"/>
  <c r="CM24918" i="1"/>
  <c r="CN24918" i="1"/>
  <c r="CO24918" i="1"/>
  <c r="CP24918" i="1"/>
  <c r="CQ24918" i="1"/>
  <c r="CR24918" i="1"/>
  <c r="CS24918" i="1"/>
  <c r="CT24918" i="1"/>
  <c r="AW24919" i="1"/>
  <c r="AX24919" i="1"/>
  <c r="AY24919" i="1"/>
  <c r="AZ24919" i="1"/>
  <c r="BA24919" i="1"/>
  <c r="BB24919" i="1"/>
  <c r="BC24919" i="1"/>
  <c r="BD24919" i="1"/>
  <c r="BE24919" i="1"/>
  <c r="BF24919" i="1"/>
  <c r="BG24919" i="1"/>
  <c r="BH24919" i="1"/>
  <c r="BI24919" i="1"/>
  <c r="BJ24919" i="1"/>
  <c r="BK24919" i="1"/>
  <c r="BL24919" i="1"/>
  <c r="BM24919" i="1"/>
  <c r="BN24919" i="1"/>
  <c r="BO24919" i="1"/>
  <c r="BP24919" i="1"/>
  <c r="BQ24919" i="1"/>
  <c r="BR24919" i="1"/>
  <c r="BS24919" i="1"/>
  <c r="BT24919" i="1"/>
  <c r="BU24919" i="1"/>
  <c r="BV24919" i="1"/>
  <c r="BW24919" i="1"/>
  <c r="BX24919" i="1"/>
  <c r="BY24919" i="1"/>
  <c r="BZ24919" i="1"/>
  <c r="CA24919" i="1"/>
  <c r="CB24919" i="1"/>
  <c r="CC24919" i="1"/>
  <c r="CD24919" i="1"/>
  <c r="CE24919" i="1"/>
  <c r="CF24919" i="1"/>
  <c r="CG24919" i="1"/>
  <c r="CH24919" i="1"/>
  <c r="CI24919" i="1"/>
  <c r="CJ24919" i="1"/>
  <c r="CK24919" i="1"/>
  <c r="CL24919" i="1"/>
  <c r="CM24919" i="1"/>
  <c r="CN24919" i="1"/>
  <c r="CO24919" i="1"/>
  <c r="CP24919" i="1"/>
  <c r="CQ24919" i="1"/>
  <c r="CR24919" i="1"/>
  <c r="CS24919" i="1"/>
  <c r="CT24919" i="1"/>
  <c r="AW24920" i="1"/>
  <c r="AX24920" i="1"/>
  <c r="AY24920" i="1"/>
  <c r="AZ24920" i="1"/>
  <c r="BA24920" i="1"/>
  <c r="BB24920" i="1"/>
  <c r="BC24920" i="1"/>
  <c r="BD24920" i="1"/>
  <c r="BE24920" i="1"/>
  <c r="BF24920" i="1"/>
  <c r="BG24920" i="1"/>
  <c r="BH24920" i="1"/>
  <c r="BI24920" i="1"/>
  <c r="BJ24920" i="1"/>
  <c r="BK24920" i="1"/>
  <c r="BL24920" i="1"/>
  <c r="BM24920" i="1"/>
  <c r="BN24920" i="1"/>
  <c r="BO24920" i="1"/>
  <c r="BP24920" i="1"/>
  <c r="BQ24920" i="1"/>
  <c r="BR24920" i="1"/>
  <c r="BS24920" i="1"/>
  <c r="BT24920" i="1"/>
  <c r="BU24920" i="1"/>
  <c r="BV24920" i="1"/>
  <c r="BW24920" i="1"/>
  <c r="BX24920" i="1"/>
  <c r="BY24920" i="1"/>
  <c r="BZ24920" i="1"/>
  <c r="CA24920" i="1"/>
  <c r="CB24920" i="1"/>
  <c r="CC24920" i="1"/>
  <c r="CD24920" i="1"/>
  <c r="CE24920" i="1"/>
  <c r="CF24920" i="1"/>
  <c r="CG24920" i="1"/>
  <c r="CH24920" i="1"/>
  <c r="CI24920" i="1"/>
  <c r="CJ24920" i="1"/>
  <c r="CK24920" i="1"/>
  <c r="CL24920" i="1"/>
  <c r="CM24920" i="1"/>
  <c r="CN24920" i="1"/>
  <c r="CO24920" i="1"/>
  <c r="CP24920" i="1"/>
  <c r="CQ24920" i="1"/>
  <c r="CR24920" i="1"/>
  <c r="CS24920" i="1"/>
  <c r="CT24920" i="1"/>
  <c r="AW24921" i="1"/>
  <c r="AX24921" i="1"/>
  <c r="AY24921" i="1"/>
  <c r="AZ24921" i="1"/>
  <c r="BA24921" i="1"/>
  <c r="BB24921" i="1"/>
  <c r="BC24921" i="1"/>
  <c r="BD24921" i="1"/>
  <c r="BE24921" i="1"/>
  <c r="BF24921" i="1"/>
  <c r="BG24921" i="1"/>
  <c r="BH24921" i="1"/>
  <c r="BI24921" i="1"/>
  <c r="BJ24921" i="1"/>
  <c r="BK24921" i="1"/>
  <c r="BL24921" i="1"/>
  <c r="BM24921" i="1"/>
  <c r="BN24921" i="1"/>
  <c r="BO24921" i="1"/>
  <c r="BP24921" i="1"/>
  <c r="BQ24921" i="1"/>
  <c r="BR24921" i="1"/>
  <c r="BS24921" i="1"/>
  <c r="BT24921" i="1"/>
  <c r="BU24921" i="1"/>
  <c r="BV24921" i="1"/>
  <c r="BW24921" i="1"/>
  <c r="BX24921" i="1"/>
  <c r="BY24921" i="1"/>
  <c r="BZ24921" i="1"/>
  <c r="CA24921" i="1"/>
  <c r="CB24921" i="1"/>
  <c r="CC24921" i="1"/>
  <c r="CD24921" i="1"/>
  <c r="CE24921" i="1"/>
  <c r="CF24921" i="1"/>
  <c r="CG24921" i="1"/>
  <c r="CH24921" i="1"/>
  <c r="CI24921" i="1"/>
  <c r="CJ24921" i="1"/>
  <c r="CK24921" i="1"/>
  <c r="CL24921" i="1"/>
  <c r="CM24921" i="1"/>
  <c r="CN24921" i="1"/>
  <c r="CO24921" i="1"/>
  <c r="CP24921" i="1"/>
  <c r="CQ24921" i="1"/>
  <c r="CR24921" i="1"/>
  <c r="CS24921" i="1"/>
  <c r="CT24921" i="1"/>
  <c r="AW24922" i="1"/>
  <c r="AX24922" i="1"/>
  <c r="AY24922" i="1"/>
  <c r="AZ24922" i="1"/>
  <c r="BA24922" i="1"/>
  <c r="BB24922" i="1"/>
  <c r="BC24922" i="1"/>
  <c r="BD24922" i="1"/>
  <c r="BE24922" i="1"/>
  <c r="BF24922" i="1"/>
  <c r="BG24922" i="1"/>
  <c r="BH24922" i="1"/>
  <c r="BI24922" i="1"/>
  <c r="BJ24922" i="1"/>
  <c r="BK24922" i="1"/>
  <c r="BL24922" i="1"/>
  <c r="BM24922" i="1"/>
  <c r="BN24922" i="1"/>
  <c r="BO24922" i="1"/>
  <c r="BP24922" i="1"/>
  <c r="BQ24922" i="1"/>
  <c r="BR24922" i="1"/>
  <c r="BS24922" i="1"/>
  <c r="BT24922" i="1"/>
  <c r="BU24922" i="1"/>
  <c r="BV24922" i="1"/>
  <c r="BW24922" i="1"/>
  <c r="BX24922" i="1"/>
  <c r="BY24922" i="1"/>
  <c r="BZ24922" i="1"/>
  <c r="CA24922" i="1"/>
  <c r="CB24922" i="1"/>
  <c r="CC24922" i="1"/>
  <c r="CD24922" i="1"/>
  <c r="CE24922" i="1"/>
  <c r="CF24922" i="1"/>
  <c r="CG24922" i="1"/>
  <c r="CH24922" i="1"/>
  <c r="CI24922" i="1"/>
  <c r="CJ24922" i="1"/>
  <c r="CK24922" i="1"/>
  <c r="CL24922" i="1"/>
  <c r="CM24922" i="1"/>
  <c r="CN24922" i="1"/>
  <c r="CO24922" i="1"/>
  <c r="CP24922" i="1"/>
  <c r="CQ24922" i="1"/>
  <c r="CR24922" i="1"/>
  <c r="CS24922" i="1"/>
  <c r="CT24922" i="1"/>
  <c r="AW24923" i="1"/>
  <c r="AX24923" i="1"/>
  <c r="AY24923" i="1"/>
  <c r="AZ24923" i="1"/>
  <c r="BA24923" i="1"/>
  <c r="BB24923" i="1"/>
  <c r="BC24923" i="1"/>
  <c r="BD24923" i="1"/>
  <c r="BE24923" i="1"/>
  <c r="BF24923" i="1"/>
  <c r="BG24923" i="1"/>
  <c r="BH24923" i="1"/>
  <c r="BI24923" i="1"/>
  <c r="BJ24923" i="1"/>
  <c r="BK24923" i="1"/>
  <c r="BL24923" i="1"/>
  <c r="BM24923" i="1"/>
  <c r="BN24923" i="1"/>
  <c r="BO24923" i="1"/>
  <c r="BP24923" i="1"/>
  <c r="BQ24923" i="1"/>
  <c r="BR24923" i="1"/>
  <c r="BS24923" i="1"/>
  <c r="BT24923" i="1"/>
  <c r="BU24923" i="1"/>
  <c r="BV24923" i="1"/>
  <c r="BW24923" i="1"/>
  <c r="BX24923" i="1"/>
  <c r="BY24923" i="1"/>
  <c r="BZ24923" i="1"/>
  <c r="CA24923" i="1"/>
  <c r="CB24923" i="1"/>
  <c r="CC24923" i="1"/>
  <c r="CD24923" i="1"/>
  <c r="CE24923" i="1"/>
  <c r="CF24923" i="1"/>
  <c r="CG24923" i="1"/>
  <c r="CH24923" i="1"/>
  <c r="CI24923" i="1"/>
  <c r="CJ24923" i="1"/>
  <c r="CK24923" i="1"/>
  <c r="CL24923" i="1"/>
  <c r="CM24923" i="1"/>
  <c r="CN24923" i="1"/>
  <c r="CO24923" i="1"/>
  <c r="CP24923" i="1"/>
  <c r="CQ24923" i="1"/>
  <c r="CR24923" i="1"/>
  <c r="CS24923" i="1"/>
  <c r="CT24923" i="1"/>
  <c r="AW24924" i="1"/>
  <c r="AX24924" i="1"/>
  <c r="AY24924" i="1"/>
  <c r="AZ24924" i="1"/>
  <c r="BA24924" i="1"/>
  <c r="BB24924" i="1"/>
  <c r="BC24924" i="1"/>
  <c r="BD24924" i="1"/>
  <c r="BE24924" i="1"/>
  <c r="BF24924" i="1"/>
  <c r="BG24924" i="1"/>
  <c r="BH24924" i="1"/>
  <c r="BI24924" i="1"/>
  <c r="BJ24924" i="1"/>
  <c r="BK24924" i="1"/>
  <c r="BL24924" i="1"/>
  <c r="BM24924" i="1"/>
  <c r="BN24924" i="1"/>
  <c r="BO24924" i="1"/>
  <c r="BP24924" i="1"/>
  <c r="BQ24924" i="1"/>
  <c r="BR24924" i="1"/>
  <c r="BS24924" i="1"/>
  <c r="BT24924" i="1"/>
  <c r="BU24924" i="1"/>
  <c r="BV24924" i="1"/>
  <c r="BW24924" i="1"/>
  <c r="BX24924" i="1"/>
  <c r="BY24924" i="1"/>
  <c r="BZ24924" i="1"/>
  <c r="CA24924" i="1"/>
  <c r="CB24924" i="1"/>
  <c r="CC24924" i="1"/>
  <c r="CD24924" i="1"/>
  <c r="CE24924" i="1"/>
  <c r="CF24924" i="1"/>
  <c r="CG24924" i="1"/>
  <c r="CH24924" i="1"/>
  <c r="CI24924" i="1"/>
  <c r="CJ24924" i="1"/>
  <c r="CK24924" i="1"/>
  <c r="CL24924" i="1"/>
  <c r="CM24924" i="1"/>
  <c r="CN24924" i="1"/>
  <c r="CO24924" i="1"/>
  <c r="CP24924" i="1"/>
  <c r="CQ24924" i="1"/>
  <c r="CR24924" i="1"/>
  <c r="CS24924" i="1"/>
  <c r="CT24924" i="1"/>
  <c r="AW24925" i="1"/>
  <c r="AX24925" i="1"/>
  <c r="AY24925" i="1"/>
  <c r="AZ24925" i="1"/>
  <c r="BA24925" i="1"/>
  <c r="BB24925" i="1"/>
  <c r="BC24925" i="1"/>
  <c r="BD24925" i="1"/>
  <c r="BE24925" i="1"/>
  <c r="BF24925" i="1"/>
  <c r="BG24925" i="1"/>
  <c r="BH24925" i="1"/>
  <c r="BI24925" i="1"/>
  <c r="BJ24925" i="1"/>
  <c r="BK24925" i="1"/>
  <c r="BL24925" i="1"/>
  <c r="BM24925" i="1"/>
  <c r="BN24925" i="1"/>
  <c r="BO24925" i="1"/>
  <c r="BP24925" i="1"/>
  <c r="BQ24925" i="1"/>
  <c r="BR24925" i="1"/>
  <c r="BS24925" i="1"/>
  <c r="BT24925" i="1"/>
  <c r="BU24925" i="1"/>
  <c r="BV24925" i="1"/>
  <c r="BW24925" i="1"/>
  <c r="BX24925" i="1"/>
  <c r="BY24925" i="1"/>
  <c r="BZ24925" i="1"/>
  <c r="CA24925" i="1"/>
  <c r="CB24925" i="1"/>
  <c r="CC24925" i="1"/>
  <c r="CD24925" i="1"/>
  <c r="CE24925" i="1"/>
  <c r="CF24925" i="1"/>
  <c r="CG24925" i="1"/>
  <c r="CH24925" i="1"/>
  <c r="CI24925" i="1"/>
  <c r="CJ24925" i="1"/>
  <c r="CK24925" i="1"/>
  <c r="CL24925" i="1"/>
  <c r="CM24925" i="1"/>
  <c r="CN24925" i="1"/>
  <c r="CO24925" i="1"/>
  <c r="CP24925" i="1"/>
  <c r="CQ24925" i="1"/>
  <c r="CR24925" i="1"/>
  <c r="CS24925" i="1"/>
  <c r="CT24925" i="1"/>
  <c r="AW24926" i="1"/>
  <c r="AX24926" i="1"/>
  <c r="AY24926" i="1"/>
  <c r="AZ24926" i="1"/>
  <c r="BA24926" i="1"/>
  <c r="BB24926" i="1"/>
  <c r="BC24926" i="1"/>
  <c r="BD24926" i="1"/>
  <c r="BE24926" i="1"/>
  <c r="BF24926" i="1"/>
  <c r="BG24926" i="1"/>
  <c r="BH24926" i="1"/>
  <c r="BI24926" i="1"/>
  <c r="BJ24926" i="1"/>
  <c r="BK24926" i="1"/>
  <c r="BL24926" i="1"/>
  <c r="BM24926" i="1"/>
  <c r="BN24926" i="1"/>
  <c r="BO24926" i="1"/>
  <c r="BP24926" i="1"/>
  <c r="BQ24926" i="1"/>
  <c r="BR24926" i="1"/>
  <c r="BS24926" i="1"/>
  <c r="BT24926" i="1"/>
  <c r="BU24926" i="1"/>
  <c r="BV24926" i="1"/>
  <c r="BW24926" i="1"/>
  <c r="BX24926" i="1"/>
  <c r="BY24926" i="1"/>
  <c r="BZ24926" i="1"/>
  <c r="CA24926" i="1"/>
  <c r="CB24926" i="1"/>
  <c r="CC24926" i="1"/>
  <c r="CD24926" i="1"/>
  <c r="CE24926" i="1"/>
  <c r="CF24926" i="1"/>
  <c r="CG24926" i="1"/>
  <c r="CH24926" i="1"/>
  <c r="CI24926" i="1"/>
  <c r="CJ24926" i="1"/>
  <c r="CK24926" i="1"/>
  <c r="CL24926" i="1"/>
  <c r="CM24926" i="1"/>
  <c r="CN24926" i="1"/>
  <c r="CO24926" i="1"/>
  <c r="CP24926" i="1"/>
  <c r="CQ24926" i="1"/>
  <c r="CR24926" i="1"/>
  <c r="CS24926" i="1"/>
  <c r="CT24926" i="1"/>
  <c r="AW24927" i="1"/>
  <c r="AX24927" i="1"/>
  <c r="AY24927" i="1"/>
  <c r="AZ24927" i="1"/>
  <c r="BA24927" i="1"/>
  <c r="BB24927" i="1"/>
  <c r="BC24927" i="1"/>
  <c r="BD24927" i="1"/>
  <c r="BE24927" i="1"/>
  <c r="BF24927" i="1"/>
  <c r="BG24927" i="1"/>
  <c r="BH24927" i="1"/>
  <c r="BI24927" i="1"/>
  <c r="BJ24927" i="1"/>
  <c r="BK24927" i="1"/>
  <c r="BL24927" i="1"/>
  <c r="BM24927" i="1"/>
  <c r="BN24927" i="1"/>
  <c r="BO24927" i="1"/>
  <c r="BP24927" i="1"/>
  <c r="BQ24927" i="1"/>
  <c r="BR24927" i="1"/>
  <c r="BS24927" i="1"/>
  <c r="BT24927" i="1"/>
  <c r="BU24927" i="1"/>
  <c r="BV24927" i="1"/>
  <c r="BW24927" i="1"/>
  <c r="BX24927" i="1"/>
  <c r="BY24927" i="1"/>
  <c r="BZ24927" i="1"/>
  <c r="CA24927" i="1"/>
  <c r="CB24927" i="1"/>
  <c r="CC24927" i="1"/>
  <c r="CD24927" i="1"/>
  <c r="CE24927" i="1"/>
  <c r="CF24927" i="1"/>
  <c r="CG24927" i="1"/>
  <c r="CH24927" i="1"/>
  <c r="CI24927" i="1"/>
  <c r="CJ24927" i="1"/>
  <c r="CK24927" i="1"/>
  <c r="CL24927" i="1"/>
  <c r="CM24927" i="1"/>
  <c r="CN24927" i="1"/>
  <c r="CO24927" i="1"/>
  <c r="CP24927" i="1"/>
  <c r="CQ24927" i="1"/>
  <c r="CR24927" i="1"/>
  <c r="CS24927" i="1"/>
  <c r="CT24927" i="1"/>
  <c r="AW24928" i="1"/>
  <c r="AX24928" i="1"/>
  <c r="AY24928" i="1"/>
  <c r="AZ24928" i="1"/>
  <c r="BA24928" i="1"/>
  <c r="BB24928" i="1"/>
  <c r="BC24928" i="1"/>
  <c r="BD24928" i="1"/>
  <c r="BE24928" i="1"/>
  <c r="BF24928" i="1"/>
  <c r="BG24928" i="1"/>
  <c r="BH24928" i="1"/>
  <c r="BI24928" i="1"/>
  <c r="BJ24928" i="1"/>
  <c r="BK24928" i="1"/>
  <c r="BL24928" i="1"/>
  <c r="BM24928" i="1"/>
  <c r="BN24928" i="1"/>
  <c r="BO24928" i="1"/>
  <c r="BP24928" i="1"/>
  <c r="BQ24928" i="1"/>
  <c r="BR24928" i="1"/>
  <c r="BS24928" i="1"/>
  <c r="BT24928" i="1"/>
  <c r="BU24928" i="1"/>
  <c r="BV24928" i="1"/>
  <c r="BW24928" i="1"/>
  <c r="BX24928" i="1"/>
  <c r="BY24928" i="1"/>
  <c r="BZ24928" i="1"/>
  <c r="CA24928" i="1"/>
  <c r="CB24928" i="1"/>
  <c r="CC24928" i="1"/>
  <c r="CD24928" i="1"/>
  <c r="CE24928" i="1"/>
  <c r="CF24928" i="1"/>
  <c r="CG24928" i="1"/>
  <c r="CH24928" i="1"/>
  <c r="CI24928" i="1"/>
  <c r="CJ24928" i="1"/>
  <c r="CK24928" i="1"/>
  <c r="CL24928" i="1"/>
  <c r="CM24928" i="1"/>
  <c r="CN24928" i="1"/>
  <c r="CO24928" i="1"/>
  <c r="CP24928" i="1"/>
  <c r="CQ24928" i="1"/>
  <c r="CR24928" i="1"/>
  <c r="CS24928" i="1"/>
  <c r="CT24928" i="1"/>
  <c r="AW24929" i="1"/>
  <c r="AX24929" i="1"/>
  <c r="AY24929" i="1"/>
  <c r="AZ24929" i="1"/>
  <c r="BA24929" i="1"/>
  <c r="BB24929" i="1"/>
  <c r="BC24929" i="1"/>
  <c r="BD24929" i="1"/>
  <c r="BE24929" i="1"/>
  <c r="BF24929" i="1"/>
  <c r="BG24929" i="1"/>
  <c r="BH24929" i="1"/>
  <c r="BI24929" i="1"/>
  <c r="BJ24929" i="1"/>
  <c r="BK24929" i="1"/>
  <c r="BL24929" i="1"/>
  <c r="BM24929" i="1"/>
  <c r="BN24929" i="1"/>
  <c r="BO24929" i="1"/>
  <c r="BP24929" i="1"/>
  <c r="BQ24929" i="1"/>
  <c r="BR24929" i="1"/>
  <c r="BS24929" i="1"/>
  <c r="BT24929" i="1"/>
  <c r="BU24929" i="1"/>
  <c r="BV24929" i="1"/>
  <c r="BW24929" i="1"/>
  <c r="BX24929" i="1"/>
  <c r="BY24929" i="1"/>
  <c r="BZ24929" i="1"/>
  <c r="CA24929" i="1"/>
  <c r="CB24929" i="1"/>
  <c r="CC24929" i="1"/>
  <c r="CD24929" i="1"/>
  <c r="CE24929" i="1"/>
  <c r="CF24929" i="1"/>
  <c r="CG24929" i="1"/>
  <c r="CH24929" i="1"/>
  <c r="CI24929" i="1"/>
  <c r="CJ24929" i="1"/>
  <c r="CK24929" i="1"/>
  <c r="CL24929" i="1"/>
  <c r="CM24929" i="1"/>
  <c r="CN24929" i="1"/>
  <c r="CO24929" i="1"/>
  <c r="CP24929" i="1"/>
  <c r="CQ24929" i="1"/>
  <c r="CR24929" i="1"/>
  <c r="CS24929" i="1"/>
  <c r="CT24929" i="1"/>
  <c r="AW24930" i="1"/>
  <c r="AX24930" i="1"/>
  <c r="AY24930" i="1"/>
  <c r="AZ24930" i="1"/>
  <c r="BA24930" i="1"/>
  <c r="BB24930" i="1"/>
  <c r="BC24930" i="1"/>
  <c r="BD24930" i="1"/>
  <c r="BE24930" i="1"/>
  <c r="BF24930" i="1"/>
  <c r="BG24930" i="1"/>
  <c r="BH24930" i="1"/>
  <c r="BI24930" i="1"/>
  <c r="BJ24930" i="1"/>
  <c r="BK24930" i="1"/>
  <c r="BL24930" i="1"/>
  <c r="BM24930" i="1"/>
  <c r="BN24930" i="1"/>
  <c r="BO24930" i="1"/>
  <c r="BP24930" i="1"/>
  <c r="BQ24930" i="1"/>
  <c r="BR24930" i="1"/>
  <c r="BS24930" i="1"/>
  <c r="BT24930" i="1"/>
  <c r="BU24930" i="1"/>
  <c r="BV24930" i="1"/>
  <c r="BW24930" i="1"/>
  <c r="BX24930" i="1"/>
  <c r="BY24930" i="1"/>
  <c r="BZ24930" i="1"/>
  <c r="CA24930" i="1"/>
  <c r="CB24930" i="1"/>
  <c r="CC24930" i="1"/>
  <c r="CD24930" i="1"/>
  <c r="CE24930" i="1"/>
  <c r="CF24930" i="1"/>
  <c r="CG24930" i="1"/>
  <c r="CH24930" i="1"/>
  <c r="CI24930" i="1"/>
  <c r="CJ24930" i="1"/>
  <c r="CK24930" i="1"/>
  <c r="CL24930" i="1"/>
  <c r="CM24930" i="1"/>
  <c r="CN24930" i="1"/>
  <c r="CO24930" i="1"/>
  <c r="CP24930" i="1"/>
  <c r="CQ24930" i="1"/>
  <c r="CR24930" i="1"/>
  <c r="CS24930" i="1"/>
  <c r="CT24930" i="1"/>
  <c r="AW24931" i="1"/>
  <c r="AX24931" i="1"/>
  <c r="AY24931" i="1"/>
  <c r="AZ24931" i="1"/>
  <c r="BA24931" i="1"/>
  <c r="BB24931" i="1"/>
  <c r="BC24931" i="1"/>
  <c r="BD24931" i="1"/>
  <c r="BE24931" i="1"/>
  <c r="BF24931" i="1"/>
  <c r="BG24931" i="1"/>
  <c r="BH24931" i="1"/>
  <c r="BI24931" i="1"/>
  <c r="BJ24931" i="1"/>
  <c r="BK24931" i="1"/>
  <c r="BL24931" i="1"/>
  <c r="BM24931" i="1"/>
  <c r="BN24931" i="1"/>
  <c r="BO24931" i="1"/>
  <c r="BP24931" i="1"/>
  <c r="BQ24931" i="1"/>
  <c r="BR24931" i="1"/>
  <c r="BS24931" i="1"/>
  <c r="BT24931" i="1"/>
  <c r="BU24931" i="1"/>
  <c r="BV24931" i="1"/>
  <c r="BW24931" i="1"/>
  <c r="BX24931" i="1"/>
  <c r="BY24931" i="1"/>
  <c r="BZ24931" i="1"/>
  <c r="CA24931" i="1"/>
  <c r="CB24931" i="1"/>
  <c r="CC24931" i="1"/>
  <c r="CD24931" i="1"/>
  <c r="CE24931" i="1"/>
  <c r="CF24931" i="1"/>
  <c r="CG24931" i="1"/>
  <c r="CH24931" i="1"/>
  <c r="CI24931" i="1"/>
  <c r="CJ24931" i="1"/>
  <c r="CK24931" i="1"/>
  <c r="CL24931" i="1"/>
  <c r="CM24931" i="1"/>
  <c r="CN24931" i="1"/>
  <c r="CO24931" i="1"/>
  <c r="CP24931" i="1"/>
  <c r="CQ24931" i="1"/>
  <c r="CR24931" i="1"/>
  <c r="CS24931" i="1"/>
  <c r="CT24931" i="1"/>
  <c r="AW24932" i="1"/>
  <c r="AX24932" i="1"/>
  <c r="AY24932" i="1"/>
  <c r="AZ24932" i="1"/>
  <c r="BA24932" i="1"/>
  <c r="BB24932" i="1"/>
  <c r="BC24932" i="1"/>
  <c r="BD24932" i="1"/>
  <c r="BE24932" i="1"/>
  <c r="BF24932" i="1"/>
  <c r="BG24932" i="1"/>
  <c r="BH24932" i="1"/>
  <c r="BI24932" i="1"/>
  <c r="BJ24932" i="1"/>
  <c r="BK24932" i="1"/>
  <c r="BL24932" i="1"/>
  <c r="BM24932" i="1"/>
  <c r="BN24932" i="1"/>
  <c r="BO24932" i="1"/>
  <c r="BP24932" i="1"/>
  <c r="BQ24932" i="1"/>
  <c r="BR24932" i="1"/>
  <c r="BS24932" i="1"/>
  <c r="BT24932" i="1"/>
  <c r="BU24932" i="1"/>
  <c r="BV24932" i="1"/>
  <c r="BW24932" i="1"/>
  <c r="BX24932" i="1"/>
  <c r="BY24932" i="1"/>
  <c r="BZ24932" i="1"/>
  <c r="CA24932" i="1"/>
  <c r="CB24932" i="1"/>
  <c r="CC24932" i="1"/>
  <c r="CD24932" i="1"/>
  <c r="CE24932" i="1"/>
  <c r="CF24932" i="1"/>
  <c r="CG24932" i="1"/>
  <c r="CH24932" i="1"/>
  <c r="CI24932" i="1"/>
  <c r="CJ24932" i="1"/>
  <c r="CK24932" i="1"/>
  <c r="CL24932" i="1"/>
  <c r="CM24932" i="1"/>
  <c r="CN24932" i="1"/>
  <c r="CO24932" i="1"/>
  <c r="CP24932" i="1"/>
  <c r="CQ24932" i="1"/>
  <c r="CR24932" i="1"/>
  <c r="CS24932" i="1"/>
  <c r="CT24932" i="1"/>
  <c r="AW24933" i="1"/>
  <c r="AX24933" i="1"/>
  <c r="AY24933" i="1"/>
  <c r="AZ24933" i="1"/>
  <c r="BA24933" i="1"/>
  <c r="BB24933" i="1"/>
  <c r="BC24933" i="1"/>
  <c r="BD24933" i="1"/>
  <c r="BE24933" i="1"/>
  <c r="BF24933" i="1"/>
  <c r="BG24933" i="1"/>
  <c r="BH24933" i="1"/>
  <c r="BI24933" i="1"/>
  <c r="BJ24933" i="1"/>
  <c r="BK24933" i="1"/>
  <c r="BL24933" i="1"/>
  <c r="BM24933" i="1"/>
  <c r="BN24933" i="1"/>
  <c r="BO24933" i="1"/>
  <c r="BP24933" i="1"/>
  <c r="BQ24933" i="1"/>
  <c r="BR24933" i="1"/>
  <c r="BS24933" i="1"/>
  <c r="BT24933" i="1"/>
  <c r="BU24933" i="1"/>
  <c r="BV24933" i="1"/>
  <c r="BW24933" i="1"/>
  <c r="BX24933" i="1"/>
  <c r="BY24933" i="1"/>
  <c r="BZ24933" i="1"/>
  <c r="CA24933" i="1"/>
  <c r="CB24933" i="1"/>
  <c r="CC24933" i="1"/>
  <c r="CD24933" i="1"/>
  <c r="CE24933" i="1"/>
  <c r="CF24933" i="1"/>
  <c r="CG24933" i="1"/>
  <c r="CH24933" i="1"/>
  <c r="CI24933" i="1"/>
  <c r="CJ24933" i="1"/>
  <c r="CK24933" i="1"/>
  <c r="CL24933" i="1"/>
  <c r="CM24933" i="1"/>
  <c r="CN24933" i="1"/>
  <c r="CO24933" i="1"/>
  <c r="CP24933" i="1"/>
  <c r="CQ24933" i="1"/>
  <c r="CR24933" i="1"/>
  <c r="CS24933" i="1"/>
  <c r="CT24933" i="1"/>
  <c r="AW24934" i="1"/>
  <c r="AX24934" i="1"/>
  <c r="AY24934" i="1"/>
  <c r="AZ24934" i="1"/>
  <c r="BA24934" i="1"/>
  <c r="BB24934" i="1"/>
  <c r="BC24934" i="1"/>
  <c r="BD24934" i="1"/>
  <c r="BE24934" i="1"/>
  <c r="BF24934" i="1"/>
  <c r="BG24934" i="1"/>
  <c r="BH24934" i="1"/>
  <c r="BI24934" i="1"/>
  <c r="BJ24934" i="1"/>
  <c r="BK24934" i="1"/>
  <c r="BL24934" i="1"/>
  <c r="BM24934" i="1"/>
  <c r="BN24934" i="1"/>
  <c r="BO24934" i="1"/>
  <c r="BP24934" i="1"/>
  <c r="BQ24934" i="1"/>
  <c r="BR24934" i="1"/>
  <c r="BS24934" i="1"/>
  <c r="BT24934" i="1"/>
  <c r="BU24934" i="1"/>
  <c r="BV24934" i="1"/>
  <c r="BW24934" i="1"/>
  <c r="BX24934" i="1"/>
  <c r="BY24934" i="1"/>
  <c r="BZ24934" i="1"/>
  <c r="CA24934" i="1"/>
  <c r="CB24934" i="1"/>
  <c r="CC24934" i="1"/>
  <c r="CD24934" i="1"/>
  <c r="CE24934" i="1"/>
  <c r="CF24934" i="1"/>
  <c r="CG24934" i="1"/>
  <c r="CH24934" i="1"/>
  <c r="CI24934" i="1"/>
  <c r="CJ24934" i="1"/>
  <c r="CK24934" i="1"/>
  <c r="CL24934" i="1"/>
  <c r="CM24934" i="1"/>
  <c r="CN24934" i="1"/>
  <c r="CO24934" i="1"/>
  <c r="CP24934" i="1"/>
  <c r="CQ24934" i="1"/>
  <c r="CR24934" i="1"/>
  <c r="CS24934" i="1"/>
  <c r="CT24934" i="1"/>
  <c r="AW24935" i="1"/>
  <c r="AX24935" i="1"/>
  <c r="AY24935" i="1"/>
  <c r="AZ24935" i="1"/>
  <c r="BA24935" i="1"/>
  <c r="BB24935" i="1"/>
  <c r="BC24935" i="1"/>
  <c r="BD24935" i="1"/>
  <c r="BE24935" i="1"/>
  <c r="BF24935" i="1"/>
  <c r="BG24935" i="1"/>
  <c r="BH24935" i="1"/>
  <c r="BI24935" i="1"/>
  <c r="BJ24935" i="1"/>
  <c r="BK24935" i="1"/>
  <c r="BL24935" i="1"/>
  <c r="BM24935" i="1"/>
  <c r="BN24935" i="1"/>
  <c r="BO24935" i="1"/>
  <c r="BP24935" i="1"/>
  <c r="BQ24935" i="1"/>
  <c r="BR24935" i="1"/>
  <c r="BS24935" i="1"/>
  <c r="BT24935" i="1"/>
  <c r="BU24935" i="1"/>
  <c r="BV24935" i="1"/>
  <c r="BW24935" i="1"/>
  <c r="BX24935" i="1"/>
  <c r="BY24935" i="1"/>
  <c r="BZ24935" i="1"/>
  <c r="CA24935" i="1"/>
  <c r="CB24935" i="1"/>
  <c r="CC24935" i="1"/>
  <c r="CD24935" i="1"/>
  <c r="CE24935" i="1"/>
  <c r="CF24935" i="1"/>
  <c r="CG24935" i="1"/>
  <c r="CH24935" i="1"/>
  <c r="CI24935" i="1"/>
  <c r="CJ24935" i="1"/>
  <c r="CK24935" i="1"/>
  <c r="CL24935" i="1"/>
  <c r="CM24935" i="1"/>
  <c r="CN24935" i="1"/>
  <c r="CO24935" i="1"/>
  <c r="CP24935" i="1"/>
  <c r="CQ24935" i="1"/>
  <c r="CR24935" i="1"/>
  <c r="CS24935" i="1"/>
  <c r="CT24935" i="1"/>
  <c r="AW24936" i="1"/>
  <c r="AX24936" i="1"/>
  <c r="AY24936" i="1"/>
  <c r="AZ24936" i="1"/>
  <c r="BA24936" i="1"/>
  <c r="BB24936" i="1"/>
  <c r="BC24936" i="1"/>
  <c r="BD24936" i="1"/>
  <c r="BE24936" i="1"/>
  <c r="BF24936" i="1"/>
  <c r="BG24936" i="1"/>
  <c r="BH24936" i="1"/>
  <c r="BI24936" i="1"/>
  <c r="BJ24936" i="1"/>
  <c r="BK24936" i="1"/>
  <c r="BL24936" i="1"/>
  <c r="BM24936" i="1"/>
  <c r="BN24936" i="1"/>
  <c r="BO24936" i="1"/>
  <c r="BP24936" i="1"/>
  <c r="BQ24936" i="1"/>
  <c r="BR24936" i="1"/>
  <c r="BS24936" i="1"/>
  <c r="BT24936" i="1"/>
  <c r="BU24936" i="1"/>
  <c r="BV24936" i="1"/>
  <c r="BW24936" i="1"/>
  <c r="BX24936" i="1"/>
  <c r="BY24936" i="1"/>
  <c r="BZ24936" i="1"/>
  <c r="CA24936" i="1"/>
  <c r="CB24936" i="1"/>
  <c r="CC24936" i="1"/>
  <c r="CD24936" i="1"/>
  <c r="CE24936" i="1"/>
  <c r="CF24936" i="1"/>
  <c r="CG24936" i="1"/>
  <c r="CH24936" i="1"/>
  <c r="CI24936" i="1"/>
  <c r="CJ24936" i="1"/>
  <c r="CK24936" i="1"/>
  <c r="CL24936" i="1"/>
  <c r="CM24936" i="1"/>
  <c r="CN24936" i="1"/>
  <c r="CO24936" i="1"/>
  <c r="CP24936" i="1"/>
  <c r="CQ24936" i="1"/>
  <c r="CR24936" i="1"/>
  <c r="CS24936" i="1"/>
  <c r="CT24936" i="1"/>
  <c r="AW24937" i="1"/>
  <c r="AX24937" i="1"/>
  <c r="AY24937" i="1"/>
  <c r="AZ24937" i="1"/>
  <c r="BA24937" i="1"/>
  <c r="BB24937" i="1"/>
  <c r="BC24937" i="1"/>
  <c r="BD24937" i="1"/>
  <c r="BE24937" i="1"/>
  <c r="BF24937" i="1"/>
  <c r="BG24937" i="1"/>
  <c r="BH24937" i="1"/>
  <c r="BI24937" i="1"/>
  <c r="BJ24937" i="1"/>
  <c r="BK24937" i="1"/>
  <c r="BL24937" i="1"/>
  <c r="BM24937" i="1"/>
  <c r="BN24937" i="1"/>
  <c r="BO24937" i="1"/>
  <c r="BP24937" i="1"/>
  <c r="BQ24937" i="1"/>
  <c r="BR24937" i="1"/>
  <c r="BS24937" i="1"/>
  <c r="BT24937" i="1"/>
  <c r="BU24937" i="1"/>
  <c r="BV24937" i="1"/>
  <c r="BW24937" i="1"/>
  <c r="BX24937" i="1"/>
  <c r="BY24937" i="1"/>
  <c r="BZ24937" i="1"/>
  <c r="CA24937" i="1"/>
  <c r="CB24937" i="1"/>
  <c r="CC24937" i="1"/>
  <c r="CD24937" i="1"/>
  <c r="CE24937" i="1"/>
  <c r="CF24937" i="1"/>
  <c r="CG24937" i="1"/>
  <c r="CH24937" i="1"/>
  <c r="CI24937" i="1"/>
  <c r="CJ24937" i="1"/>
  <c r="CK24937" i="1"/>
  <c r="CL24937" i="1"/>
  <c r="CM24937" i="1"/>
  <c r="CN24937" i="1"/>
  <c r="CO24937" i="1"/>
  <c r="CP24937" i="1"/>
  <c r="CQ24937" i="1"/>
  <c r="CR24937" i="1"/>
  <c r="CS24937" i="1"/>
  <c r="CT24937" i="1"/>
  <c r="AW24938" i="1"/>
  <c r="AX24938" i="1"/>
  <c r="AY24938" i="1"/>
  <c r="AZ24938" i="1"/>
  <c r="BA24938" i="1"/>
  <c r="BB24938" i="1"/>
  <c r="BC24938" i="1"/>
  <c r="BD24938" i="1"/>
  <c r="BE24938" i="1"/>
  <c r="BF24938" i="1"/>
  <c r="BG24938" i="1"/>
  <c r="BH24938" i="1"/>
  <c r="BI24938" i="1"/>
  <c r="BJ24938" i="1"/>
  <c r="BK24938" i="1"/>
  <c r="BL24938" i="1"/>
  <c r="BM24938" i="1"/>
  <c r="BN24938" i="1"/>
  <c r="BO24938" i="1"/>
  <c r="BP24938" i="1"/>
  <c r="BQ24938" i="1"/>
  <c r="BR24938" i="1"/>
  <c r="BS24938" i="1"/>
  <c r="BT24938" i="1"/>
  <c r="BU24938" i="1"/>
  <c r="BV24938" i="1"/>
  <c r="BW24938" i="1"/>
  <c r="BX24938" i="1"/>
  <c r="BY24938" i="1"/>
  <c r="BZ24938" i="1"/>
  <c r="CA24938" i="1"/>
  <c r="CB24938" i="1"/>
  <c r="CC24938" i="1"/>
  <c r="CD24938" i="1"/>
  <c r="CE24938" i="1"/>
  <c r="CF24938" i="1"/>
  <c r="CG24938" i="1"/>
  <c r="CH24938" i="1"/>
  <c r="CI24938" i="1"/>
  <c r="CJ24938" i="1"/>
  <c r="CK24938" i="1"/>
  <c r="CL24938" i="1"/>
  <c r="CM24938" i="1"/>
  <c r="CN24938" i="1"/>
  <c r="CO24938" i="1"/>
  <c r="CP24938" i="1"/>
  <c r="CQ24938" i="1"/>
  <c r="CR24938" i="1"/>
  <c r="CS24938" i="1"/>
  <c r="CT24938" i="1"/>
  <c r="AW24939" i="1"/>
  <c r="AX24939" i="1"/>
  <c r="AY24939" i="1"/>
  <c r="AZ24939" i="1"/>
  <c r="BA24939" i="1"/>
  <c r="BB24939" i="1"/>
  <c r="BC24939" i="1"/>
  <c r="BD24939" i="1"/>
  <c r="BE24939" i="1"/>
  <c r="BF24939" i="1"/>
  <c r="BG24939" i="1"/>
  <c r="BH24939" i="1"/>
  <c r="BI24939" i="1"/>
  <c r="BJ24939" i="1"/>
  <c r="BK24939" i="1"/>
  <c r="BL24939" i="1"/>
  <c r="BM24939" i="1"/>
  <c r="BN24939" i="1"/>
  <c r="BO24939" i="1"/>
  <c r="BP24939" i="1"/>
  <c r="BQ24939" i="1"/>
  <c r="BR24939" i="1"/>
  <c r="BS24939" i="1"/>
  <c r="BT24939" i="1"/>
  <c r="BU24939" i="1"/>
  <c r="BV24939" i="1"/>
  <c r="BW24939" i="1"/>
  <c r="BX24939" i="1"/>
  <c r="BY24939" i="1"/>
  <c r="BZ24939" i="1"/>
  <c r="CA24939" i="1"/>
  <c r="CB24939" i="1"/>
  <c r="CC24939" i="1"/>
  <c r="CD24939" i="1"/>
  <c r="CE24939" i="1"/>
  <c r="CF24939" i="1"/>
  <c r="CG24939" i="1"/>
  <c r="CH24939" i="1"/>
  <c r="CI24939" i="1"/>
  <c r="CJ24939" i="1"/>
  <c r="CK24939" i="1"/>
  <c r="CL24939" i="1"/>
  <c r="CM24939" i="1"/>
  <c r="CN24939" i="1"/>
  <c r="CO24939" i="1"/>
  <c r="CP24939" i="1"/>
  <c r="CQ24939" i="1"/>
  <c r="CR24939" i="1"/>
  <c r="CS24939" i="1"/>
  <c r="CT24939" i="1"/>
  <c r="AW24940" i="1"/>
  <c r="AX24940" i="1"/>
  <c r="AY24940" i="1"/>
  <c r="AZ24940" i="1"/>
  <c r="BA24940" i="1"/>
  <c r="BB24940" i="1"/>
  <c r="BC24940" i="1"/>
  <c r="BD24940" i="1"/>
  <c r="BE24940" i="1"/>
  <c r="BF24940" i="1"/>
  <c r="BG24940" i="1"/>
  <c r="BH24940" i="1"/>
  <c r="BI24940" i="1"/>
  <c r="BJ24940" i="1"/>
  <c r="BK24940" i="1"/>
  <c r="BL24940" i="1"/>
  <c r="BM24940" i="1"/>
  <c r="BN24940" i="1"/>
  <c r="BO24940" i="1"/>
  <c r="BP24940" i="1"/>
  <c r="BQ24940" i="1"/>
  <c r="BR24940" i="1"/>
  <c r="BS24940" i="1"/>
  <c r="BT24940" i="1"/>
  <c r="BU24940" i="1"/>
  <c r="BV24940" i="1"/>
  <c r="BW24940" i="1"/>
  <c r="BX24940" i="1"/>
  <c r="BY24940" i="1"/>
  <c r="BZ24940" i="1"/>
  <c r="CA24940" i="1"/>
  <c r="CB24940" i="1"/>
  <c r="CC24940" i="1"/>
  <c r="CD24940" i="1"/>
  <c r="CE24940" i="1"/>
  <c r="CF24940" i="1"/>
  <c r="CG24940" i="1"/>
  <c r="CH24940" i="1"/>
  <c r="CI24940" i="1"/>
  <c r="CJ24940" i="1"/>
  <c r="CK24940" i="1"/>
  <c r="CL24940" i="1"/>
  <c r="CM24940" i="1"/>
  <c r="CN24940" i="1"/>
  <c r="CO24940" i="1"/>
  <c r="CP24940" i="1"/>
  <c r="CQ24940" i="1"/>
  <c r="CR24940" i="1"/>
  <c r="CS24940" i="1"/>
  <c r="CT24940" i="1"/>
  <c r="AW24941" i="1"/>
  <c r="AX24941" i="1"/>
  <c r="AY24941" i="1"/>
  <c r="AZ24941" i="1"/>
  <c r="BA24941" i="1"/>
  <c r="BB24941" i="1"/>
  <c r="BC24941" i="1"/>
  <c r="BD24941" i="1"/>
  <c r="BE24941" i="1"/>
  <c r="BF24941" i="1"/>
  <c r="BG24941" i="1"/>
  <c r="BH24941" i="1"/>
  <c r="BI24941" i="1"/>
  <c r="BJ24941" i="1"/>
  <c r="BK24941" i="1"/>
  <c r="BL24941" i="1"/>
  <c r="BM24941" i="1"/>
  <c r="BN24941" i="1"/>
  <c r="BO24941" i="1"/>
  <c r="BP24941" i="1"/>
  <c r="BQ24941" i="1"/>
  <c r="BR24941" i="1"/>
  <c r="BS24941" i="1"/>
  <c r="BT24941" i="1"/>
  <c r="BU24941" i="1"/>
  <c r="BV24941" i="1"/>
  <c r="BW24941" i="1"/>
  <c r="BX24941" i="1"/>
  <c r="BY24941" i="1"/>
  <c r="BZ24941" i="1"/>
  <c r="CA24941" i="1"/>
  <c r="CB24941" i="1"/>
  <c r="CC24941" i="1"/>
  <c r="CD24941" i="1"/>
  <c r="CE24941" i="1"/>
  <c r="CF24941" i="1"/>
  <c r="CG24941" i="1"/>
  <c r="CH24941" i="1"/>
  <c r="CI24941" i="1"/>
  <c r="CJ24941" i="1"/>
  <c r="CK24941" i="1"/>
  <c r="CL24941" i="1"/>
  <c r="CM24941" i="1"/>
  <c r="CN24941" i="1"/>
  <c r="CO24941" i="1"/>
  <c r="CP24941" i="1"/>
  <c r="CQ24941" i="1"/>
  <c r="CR24941" i="1"/>
  <c r="CS24941" i="1"/>
  <c r="CT24941" i="1"/>
  <c r="AW24942" i="1"/>
  <c r="AX24942" i="1"/>
  <c r="AY24942" i="1"/>
  <c r="AZ24942" i="1"/>
  <c r="BA24942" i="1"/>
  <c r="BB24942" i="1"/>
  <c r="BC24942" i="1"/>
  <c r="BD24942" i="1"/>
  <c r="BE24942" i="1"/>
  <c r="BF24942" i="1"/>
  <c r="BG24942" i="1"/>
  <c r="BH24942" i="1"/>
  <c r="BI24942" i="1"/>
  <c r="BJ24942" i="1"/>
  <c r="BK24942" i="1"/>
  <c r="BL24942" i="1"/>
  <c r="BM24942" i="1"/>
  <c r="BN24942" i="1"/>
  <c r="BO24942" i="1"/>
  <c r="BP24942" i="1"/>
  <c r="BQ24942" i="1"/>
  <c r="BR24942" i="1"/>
  <c r="BS24942" i="1"/>
  <c r="BT24942" i="1"/>
  <c r="BU24942" i="1"/>
  <c r="BV24942" i="1"/>
  <c r="BW24942" i="1"/>
  <c r="BX24942" i="1"/>
  <c r="BY24942" i="1"/>
  <c r="BZ24942" i="1"/>
  <c r="CA24942" i="1"/>
  <c r="CB24942" i="1"/>
  <c r="CC24942" i="1"/>
  <c r="CD24942" i="1"/>
  <c r="CE24942" i="1"/>
  <c r="CF24942" i="1"/>
  <c r="CG24942" i="1"/>
  <c r="CH24942" i="1"/>
  <c r="CI24942" i="1"/>
  <c r="CJ24942" i="1"/>
  <c r="CK24942" i="1"/>
  <c r="CL24942" i="1"/>
  <c r="CM24942" i="1"/>
  <c r="CN24942" i="1"/>
  <c r="CO24942" i="1"/>
  <c r="CP24942" i="1"/>
  <c r="CQ24942" i="1"/>
  <c r="CR24942" i="1"/>
  <c r="CS24942" i="1"/>
  <c r="CT24942" i="1"/>
  <c r="AW24943" i="1"/>
  <c r="AX24943" i="1"/>
  <c r="AY24943" i="1"/>
  <c r="AZ24943" i="1"/>
  <c r="BA24943" i="1"/>
  <c r="BB24943" i="1"/>
  <c r="BC24943" i="1"/>
  <c r="BD24943" i="1"/>
  <c r="BE24943" i="1"/>
  <c r="BF24943" i="1"/>
  <c r="BG24943" i="1"/>
  <c r="BH24943" i="1"/>
  <c r="BI24943" i="1"/>
  <c r="BJ24943" i="1"/>
  <c r="BK24943" i="1"/>
  <c r="BL24943" i="1"/>
  <c r="BM24943" i="1"/>
  <c r="BN24943" i="1"/>
  <c r="BO24943" i="1"/>
  <c r="BP24943" i="1"/>
  <c r="BQ24943" i="1"/>
  <c r="BR24943" i="1"/>
  <c r="BS24943" i="1"/>
  <c r="BT24943" i="1"/>
  <c r="BU24943" i="1"/>
  <c r="BV24943" i="1"/>
  <c r="BW24943" i="1"/>
  <c r="BX24943" i="1"/>
  <c r="BY24943" i="1"/>
  <c r="BZ24943" i="1"/>
  <c r="CA24943" i="1"/>
  <c r="CB24943" i="1"/>
  <c r="CC24943" i="1"/>
  <c r="CD24943" i="1"/>
  <c r="CE24943" i="1"/>
  <c r="CF24943" i="1"/>
  <c r="CG24943" i="1"/>
  <c r="CH24943" i="1"/>
  <c r="CI24943" i="1"/>
  <c r="CJ24943" i="1"/>
  <c r="CK24943" i="1"/>
  <c r="CL24943" i="1"/>
  <c r="CM24943" i="1"/>
  <c r="CN24943" i="1"/>
  <c r="CO24943" i="1"/>
  <c r="CP24943" i="1"/>
  <c r="CQ24943" i="1"/>
  <c r="CR24943" i="1"/>
  <c r="CS24943" i="1"/>
  <c r="CT24943" i="1"/>
  <c r="AW24944" i="1"/>
  <c r="AX24944" i="1"/>
  <c r="AY24944" i="1"/>
  <c r="AZ24944" i="1"/>
  <c r="BA24944" i="1"/>
  <c r="BB24944" i="1"/>
  <c r="BC24944" i="1"/>
  <c r="BD24944" i="1"/>
  <c r="BE24944" i="1"/>
  <c r="BF24944" i="1"/>
  <c r="BG24944" i="1"/>
  <c r="BH24944" i="1"/>
  <c r="BI24944" i="1"/>
  <c r="BJ24944" i="1"/>
  <c r="BK24944" i="1"/>
  <c r="BL24944" i="1"/>
  <c r="BM24944" i="1"/>
  <c r="BN24944" i="1"/>
  <c r="BO24944" i="1"/>
  <c r="BP24944" i="1"/>
  <c r="BQ24944" i="1"/>
  <c r="BR24944" i="1"/>
  <c r="BS24944" i="1"/>
  <c r="BT24944" i="1"/>
  <c r="BU24944" i="1"/>
  <c r="BV24944" i="1"/>
  <c r="BW24944" i="1"/>
  <c r="BX24944" i="1"/>
  <c r="BY24944" i="1"/>
  <c r="BZ24944" i="1"/>
  <c r="CA24944" i="1"/>
  <c r="CB24944" i="1"/>
  <c r="CC24944" i="1"/>
  <c r="CD24944" i="1"/>
  <c r="CE24944" i="1"/>
  <c r="CF24944" i="1"/>
  <c r="CG24944" i="1"/>
  <c r="CH24944" i="1"/>
  <c r="CI24944" i="1"/>
  <c r="CJ24944" i="1"/>
  <c r="CK24944" i="1"/>
  <c r="CL24944" i="1"/>
  <c r="CM24944" i="1"/>
  <c r="CN24944" i="1"/>
  <c r="CO24944" i="1"/>
  <c r="CP24944" i="1"/>
  <c r="CQ24944" i="1"/>
  <c r="CR24944" i="1"/>
  <c r="CS24944" i="1"/>
  <c r="CT24944" i="1"/>
  <c r="AW24945" i="1"/>
  <c r="AX24945" i="1"/>
  <c r="AY24945" i="1"/>
  <c r="AZ24945" i="1"/>
  <c r="BA24945" i="1"/>
  <c r="BB24945" i="1"/>
  <c r="BC24945" i="1"/>
  <c r="BD24945" i="1"/>
  <c r="BE24945" i="1"/>
  <c r="BF24945" i="1"/>
  <c r="BG24945" i="1"/>
  <c r="BH24945" i="1"/>
  <c r="BI24945" i="1"/>
  <c r="BJ24945" i="1"/>
  <c r="BK24945" i="1"/>
  <c r="BL24945" i="1"/>
  <c r="BM24945" i="1"/>
  <c r="BN24945" i="1"/>
  <c r="BO24945" i="1"/>
  <c r="BP24945" i="1"/>
  <c r="BQ24945" i="1"/>
  <c r="BR24945" i="1"/>
  <c r="BS24945" i="1"/>
  <c r="BT24945" i="1"/>
  <c r="BU24945" i="1"/>
  <c r="BV24945" i="1"/>
  <c r="BW24945" i="1"/>
  <c r="BX24945" i="1"/>
  <c r="BY24945" i="1"/>
  <c r="BZ24945" i="1"/>
  <c r="CA24945" i="1"/>
  <c r="CB24945" i="1"/>
  <c r="CC24945" i="1"/>
  <c r="CD24945" i="1"/>
  <c r="CE24945" i="1"/>
  <c r="CF24945" i="1"/>
  <c r="CG24945" i="1"/>
  <c r="CH24945" i="1"/>
  <c r="CI24945" i="1"/>
  <c r="CJ24945" i="1"/>
  <c r="CK24945" i="1"/>
  <c r="CL24945" i="1"/>
  <c r="CM24945" i="1"/>
  <c r="CN24945" i="1"/>
  <c r="CO24945" i="1"/>
  <c r="CP24945" i="1"/>
  <c r="CQ24945" i="1"/>
  <c r="CR24945" i="1"/>
  <c r="CS24945" i="1"/>
  <c r="CT24945" i="1"/>
  <c r="AW24946" i="1"/>
  <c r="AX24946" i="1"/>
  <c r="AY24946" i="1"/>
  <c r="AZ24946" i="1"/>
  <c r="BA24946" i="1"/>
  <c r="BB24946" i="1"/>
  <c r="BC24946" i="1"/>
  <c r="BD24946" i="1"/>
  <c r="BE24946" i="1"/>
  <c r="BF24946" i="1"/>
  <c r="BG24946" i="1"/>
  <c r="BH24946" i="1"/>
  <c r="BI24946" i="1"/>
  <c r="BJ24946" i="1"/>
  <c r="BK24946" i="1"/>
  <c r="BL24946" i="1"/>
  <c r="BM24946" i="1"/>
  <c r="BN24946" i="1"/>
  <c r="BO24946" i="1"/>
  <c r="BP24946" i="1"/>
  <c r="BQ24946" i="1"/>
  <c r="BR24946" i="1"/>
  <c r="BS24946" i="1"/>
  <c r="BT24946" i="1"/>
  <c r="BU24946" i="1"/>
  <c r="BV24946" i="1"/>
  <c r="BW24946" i="1"/>
  <c r="BX24946" i="1"/>
  <c r="BY24946" i="1"/>
  <c r="BZ24946" i="1"/>
  <c r="CA24946" i="1"/>
  <c r="CB24946" i="1"/>
  <c r="CC24946" i="1"/>
  <c r="CD24946" i="1"/>
  <c r="CE24946" i="1"/>
  <c r="CF24946" i="1"/>
  <c r="CG24946" i="1"/>
  <c r="CH24946" i="1"/>
  <c r="CI24946" i="1"/>
  <c r="CJ24946" i="1"/>
  <c r="CK24946" i="1"/>
  <c r="CL24946" i="1"/>
  <c r="CM24946" i="1"/>
  <c r="CN24946" i="1"/>
  <c r="CO24946" i="1"/>
  <c r="CP24946" i="1"/>
  <c r="CQ24946" i="1"/>
  <c r="CR24946" i="1"/>
  <c r="CS24946" i="1"/>
  <c r="CT24946" i="1"/>
  <c r="AW24947" i="1"/>
  <c r="AX24947" i="1"/>
  <c r="AY24947" i="1"/>
  <c r="AZ24947" i="1"/>
  <c r="BA24947" i="1"/>
  <c r="BB24947" i="1"/>
  <c r="BC24947" i="1"/>
  <c r="BD24947" i="1"/>
  <c r="BE24947" i="1"/>
  <c r="BF24947" i="1"/>
  <c r="BG24947" i="1"/>
  <c r="BH24947" i="1"/>
  <c r="BI24947" i="1"/>
  <c r="BJ24947" i="1"/>
  <c r="BK24947" i="1"/>
  <c r="BL24947" i="1"/>
  <c r="BM24947" i="1"/>
  <c r="BN24947" i="1"/>
  <c r="BO24947" i="1"/>
  <c r="BP24947" i="1"/>
  <c r="BQ24947" i="1"/>
  <c r="BR24947" i="1"/>
  <c r="BS24947" i="1"/>
  <c r="BT24947" i="1"/>
  <c r="BU24947" i="1"/>
  <c r="BV24947" i="1"/>
  <c r="BW24947" i="1"/>
  <c r="BX24947" i="1"/>
  <c r="BY24947" i="1"/>
  <c r="BZ24947" i="1"/>
  <c r="CA24947" i="1"/>
  <c r="CB24947" i="1"/>
  <c r="CC24947" i="1"/>
  <c r="CD24947" i="1"/>
  <c r="CE24947" i="1"/>
  <c r="CF24947" i="1"/>
  <c r="CG24947" i="1"/>
  <c r="CH24947" i="1"/>
  <c r="CI24947" i="1"/>
  <c r="CJ24947" i="1"/>
  <c r="CK24947" i="1"/>
  <c r="CL24947" i="1"/>
  <c r="CM24947" i="1"/>
  <c r="CN24947" i="1"/>
  <c r="CO24947" i="1"/>
  <c r="CP24947" i="1"/>
  <c r="CQ24947" i="1"/>
  <c r="CR24947" i="1"/>
  <c r="CS24947" i="1"/>
  <c r="CT24947" i="1"/>
  <c r="AW24948" i="1"/>
  <c r="AX24948" i="1"/>
  <c r="AY24948" i="1"/>
  <c r="AZ24948" i="1"/>
  <c r="BA24948" i="1"/>
  <c r="BB24948" i="1"/>
  <c r="BC24948" i="1"/>
  <c r="BD24948" i="1"/>
  <c r="BE24948" i="1"/>
  <c r="BF24948" i="1"/>
  <c r="BG24948" i="1"/>
  <c r="BH24948" i="1"/>
  <c r="BI24948" i="1"/>
  <c r="BJ24948" i="1"/>
  <c r="BK24948" i="1"/>
  <c r="BL24948" i="1"/>
  <c r="BM24948" i="1"/>
  <c r="BN24948" i="1"/>
  <c r="BO24948" i="1"/>
  <c r="BP24948" i="1"/>
  <c r="BQ24948" i="1"/>
  <c r="BR24948" i="1"/>
  <c r="BS24948" i="1"/>
  <c r="BT24948" i="1"/>
  <c r="BU24948" i="1"/>
  <c r="BV24948" i="1"/>
  <c r="BW24948" i="1"/>
  <c r="BX24948" i="1"/>
  <c r="BY24948" i="1"/>
  <c r="BZ24948" i="1"/>
  <c r="CA24948" i="1"/>
  <c r="CB24948" i="1"/>
  <c r="CC24948" i="1"/>
  <c r="CD24948" i="1"/>
  <c r="CE24948" i="1"/>
  <c r="CF24948" i="1"/>
  <c r="CG24948" i="1"/>
  <c r="CH24948" i="1"/>
  <c r="CI24948" i="1"/>
  <c r="CJ24948" i="1"/>
  <c r="CK24948" i="1"/>
  <c r="CL24948" i="1"/>
  <c r="CM24948" i="1"/>
  <c r="CN24948" i="1"/>
  <c r="CO24948" i="1"/>
  <c r="CP24948" i="1"/>
  <c r="CQ24948" i="1"/>
  <c r="CR24948" i="1"/>
  <c r="CS24948" i="1"/>
  <c r="CT24948" i="1"/>
  <c r="AW24949" i="1"/>
  <c r="AX24949" i="1"/>
  <c r="AY24949" i="1"/>
  <c r="AZ24949" i="1"/>
  <c r="BA24949" i="1"/>
  <c r="BB24949" i="1"/>
  <c r="BC24949" i="1"/>
  <c r="BD24949" i="1"/>
  <c r="BE24949" i="1"/>
  <c r="BF24949" i="1"/>
  <c r="BG24949" i="1"/>
  <c r="BH24949" i="1"/>
  <c r="BI24949" i="1"/>
  <c r="BJ24949" i="1"/>
  <c r="BK24949" i="1"/>
  <c r="BL24949" i="1"/>
  <c r="BM24949" i="1"/>
  <c r="BN24949" i="1"/>
  <c r="BO24949" i="1"/>
  <c r="BP24949" i="1"/>
  <c r="BQ24949" i="1"/>
  <c r="BR24949" i="1"/>
  <c r="BS24949" i="1"/>
  <c r="BT24949" i="1"/>
  <c r="BU24949" i="1"/>
  <c r="BV24949" i="1"/>
  <c r="BW24949" i="1"/>
  <c r="BX24949" i="1"/>
  <c r="BY24949" i="1"/>
  <c r="BZ24949" i="1"/>
  <c r="CA24949" i="1"/>
  <c r="CB24949" i="1"/>
  <c r="CC24949" i="1"/>
  <c r="CD24949" i="1"/>
  <c r="CE24949" i="1"/>
  <c r="CF24949" i="1"/>
  <c r="CG24949" i="1"/>
  <c r="CH24949" i="1"/>
  <c r="CI24949" i="1"/>
  <c r="CJ24949" i="1"/>
  <c r="CK24949" i="1"/>
  <c r="CL24949" i="1"/>
  <c r="CM24949" i="1"/>
  <c r="CN24949" i="1"/>
  <c r="CO24949" i="1"/>
  <c r="CP24949" i="1"/>
  <c r="CQ24949" i="1"/>
  <c r="CR24949" i="1"/>
  <c r="CS24949" i="1"/>
  <c r="CT24949" i="1"/>
  <c r="AW24950" i="1"/>
  <c r="AX24950" i="1"/>
  <c r="AY24950" i="1"/>
  <c r="AZ24950" i="1"/>
  <c r="BA24950" i="1"/>
  <c r="BB24950" i="1"/>
  <c r="BC24950" i="1"/>
  <c r="BD24950" i="1"/>
  <c r="BE24950" i="1"/>
  <c r="BF24950" i="1"/>
  <c r="BG24950" i="1"/>
  <c r="BH24950" i="1"/>
  <c r="BI24950" i="1"/>
  <c r="BJ24950" i="1"/>
  <c r="BK24950" i="1"/>
  <c r="BL24950" i="1"/>
  <c r="BM24950" i="1"/>
  <c r="BN24950" i="1"/>
  <c r="BO24950" i="1"/>
  <c r="BP24950" i="1"/>
  <c r="BQ24950" i="1"/>
  <c r="BR24950" i="1"/>
  <c r="BS24950" i="1"/>
  <c r="BT24950" i="1"/>
  <c r="BU24950" i="1"/>
  <c r="BV24950" i="1"/>
  <c r="BW24950" i="1"/>
  <c r="BX24950" i="1"/>
  <c r="BY24950" i="1"/>
  <c r="BZ24950" i="1"/>
  <c r="CA24950" i="1"/>
  <c r="CB24950" i="1"/>
  <c r="CC24950" i="1"/>
  <c r="CD24950" i="1"/>
  <c r="CE24950" i="1"/>
  <c r="CF24950" i="1"/>
  <c r="CG24950" i="1"/>
  <c r="CH24950" i="1"/>
  <c r="CI24950" i="1"/>
  <c r="CJ24950" i="1"/>
  <c r="CK24950" i="1"/>
  <c r="CL24950" i="1"/>
  <c r="CM24950" i="1"/>
  <c r="CN24950" i="1"/>
  <c r="CO24950" i="1"/>
  <c r="CP24950" i="1"/>
  <c r="CQ24950" i="1"/>
  <c r="CR24950" i="1"/>
  <c r="CS24950" i="1"/>
  <c r="CT24950" i="1"/>
  <c r="AW24951" i="1"/>
  <c r="AX24951" i="1"/>
  <c r="AY24951" i="1"/>
  <c r="AZ24951" i="1"/>
  <c r="BA24951" i="1"/>
  <c r="BB24951" i="1"/>
  <c r="BC24951" i="1"/>
  <c r="BD24951" i="1"/>
  <c r="BE24951" i="1"/>
  <c r="BF24951" i="1"/>
  <c r="BG24951" i="1"/>
  <c r="BH24951" i="1"/>
  <c r="BI24951" i="1"/>
  <c r="BJ24951" i="1"/>
  <c r="BK24951" i="1"/>
  <c r="BL24951" i="1"/>
  <c r="BM24951" i="1"/>
  <c r="BN24951" i="1"/>
  <c r="BO24951" i="1"/>
  <c r="BP24951" i="1"/>
  <c r="BQ24951" i="1"/>
  <c r="BR24951" i="1"/>
  <c r="BS24951" i="1"/>
  <c r="BT24951" i="1"/>
  <c r="BU24951" i="1"/>
  <c r="BV24951" i="1"/>
  <c r="BW24951" i="1"/>
  <c r="BX24951" i="1"/>
  <c r="BY24951" i="1"/>
  <c r="BZ24951" i="1"/>
  <c r="CA24951" i="1"/>
  <c r="CB24951" i="1"/>
  <c r="CC24951" i="1"/>
  <c r="CD24951" i="1"/>
  <c r="CE24951" i="1"/>
  <c r="CF24951" i="1"/>
  <c r="CG24951" i="1"/>
  <c r="CH24951" i="1"/>
  <c r="CI24951" i="1"/>
  <c r="CJ24951" i="1"/>
  <c r="CK24951" i="1"/>
  <c r="CL24951" i="1"/>
  <c r="CM24951" i="1"/>
  <c r="CN24951" i="1"/>
  <c r="CO24951" i="1"/>
  <c r="CP24951" i="1"/>
  <c r="CQ24951" i="1"/>
  <c r="CR24951" i="1"/>
  <c r="CS24951" i="1"/>
  <c r="CT24951" i="1"/>
  <c r="AW24952" i="1"/>
  <c r="AX24952" i="1"/>
  <c r="AY24952" i="1"/>
  <c r="AZ24952" i="1"/>
  <c r="BA24952" i="1"/>
  <c r="BB24952" i="1"/>
  <c r="BC24952" i="1"/>
  <c r="BD24952" i="1"/>
  <c r="BE24952" i="1"/>
  <c r="BF24952" i="1"/>
  <c r="BG24952" i="1"/>
  <c r="BH24952" i="1"/>
  <c r="BI24952" i="1"/>
  <c r="BJ24952" i="1"/>
  <c r="BK24952" i="1"/>
  <c r="BL24952" i="1"/>
  <c r="BM24952" i="1"/>
  <c r="BN24952" i="1"/>
  <c r="BO24952" i="1"/>
  <c r="BP24952" i="1"/>
  <c r="BQ24952" i="1"/>
  <c r="BR24952" i="1"/>
  <c r="BS24952" i="1"/>
  <c r="BT24952" i="1"/>
  <c r="BU24952" i="1"/>
  <c r="BV24952" i="1"/>
  <c r="BW24952" i="1"/>
  <c r="BX24952" i="1"/>
  <c r="BY24952" i="1"/>
  <c r="BZ24952" i="1"/>
  <c r="CA24952" i="1"/>
  <c r="CB24952" i="1"/>
  <c r="CC24952" i="1"/>
  <c r="CD24952" i="1"/>
  <c r="CE24952" i="1"/>
  <c r="CF24952" i="1"/>
  <c r="CG24952" i="1"/>
  <c r="CH24952" i="1"/>
  <c r="CI24952" i="1"/>
  <c r="CJ24952" i="1"/>
  <c r="CK24952" i="1"/>
  <c r="CL24952" i="1"/>
  <c r="CM24952" i="1"/>
  <c r="CN24952" i="1"/>
  <c r="CO24952" i="1"/>
  <c r="CP24952" i="1"/>
  <c r="CQ24952" i="1"/>
  <c r="CR24952" i="1"/>
  <c r="CS24952" i="1"/>
  <c r="CT24952" i="1"/>
  <c r="AW24953" i="1"/>
  <c r="AX24953" i="1"/>
  <c r="AY24953" i="1"/>
  <c r="AZ24953" i="1"/>
  <c r="BA24953" i="1"/>
  <c r="BB24953" i="1"/>
  <c r="BC24953" i="1"/>
  <c r="BD24953" i="1"/>
  <c r="BE24953" i="1"/>
  <c r="BF24953" i="1"/>
  <c r="BG24953" i="1"/>
  <c r="BH24953" i="1"/>
  <c r="BI24953" i="1"/>
  <c r="BJ24953" i="1"/>
  <c r="BK24953" i="1"/>
  <c r="BL24953" i="1"/>
  <c r="BM24953" i="1"/>
  <c r="BN24953" i="1"/>
  <c r="BO24953" i="1"/>
  <c r="BP24953" i="1"/>
  <c r="BQ24953" i="1"/>
  <c r="BR24953" i="1"/>
  <c r="BS24953" i="1"/>
  <c r="BT24953" i="1"/>
  <c r="BU24953" i="1"/>
  <c r="BV24953" i="1"/>
  <c r="BW24953" i="1"/>
  <c r="BX24953" i="1"/>
  <c r="BY24953" i="1"/>
  <c r="BZ24953" i="1"/>
  <c r="CA24953" i="1"/>
  <c r="CB24953" i="1"/>
  <c r="CC24953" i="1"/>
  <c r="CD24953" i="1"/>
  <c r="CE24953" i="1"/>
  <c r="CF24953" i="1"/>
  <c r="CG24953" i="1"/>
  <c r="CH24953" i="1"/>
  <c r="CI24953" i="1"/>
  <c r="CJ24953" i="1"/>
  <c r="CK24953" i="1"/>
  <c r="CL24953" i="1"/>
  <c r="CM24953" i="1"/>
  <c r="CN24953" i="1"/>
  <c r="CO24953" i="1"/>
  <c r="CP24953" i="1"/>
  <c r="CQ24953" i="1"/>
  <c r="CR24953" i="1"/>
  <c r="CS24953" i="1"/>
  <c r="CT24953" i="1"/>
  <c r="AW24954" i="1"/>
  <c r="AX24954" i="1"/>
  <c r="AY24954" i="1"/>
  <c r="AZ24954" i="1"/>
  <c r="BA24954" i="1"/>
  <c r="BB24954" i="1"/>
  <c r="BC24954" i="1"/>
  <c r="BD24954" i="1"/>
  <c r="BE24954" i="1"/>
  <c r="BF24954" i="1"/>
  <c r="BG24954" i="1"/>
  <c r="BH24954" i="1"/>
  <c r="BI24954" i="1"/>
  <c r="BJ24954" i="1"/>
  <c r="BK24954" i="1"/>
  <c r="BL24954" i="1"/>
  <c r="BM24954" i="1"/>
  <c r="BN24954" i="1"/>
  <c r="BO24954" i="1"/>
  <c r="BP24954" i="1"/>
  <c r="BQ24954" i="1"/>
  <c r="BR24954" i="1"/>
  <c r="BS24954" i="1"/>
  <c r="BT24954" i="1"/>
  <c r="BU24954" i="1"/>
  <c r="BV24954" i="1"/>
  <c r="BW24954" i="1"/>
  <c r="BX24954" i="1"/>
  <c r="BY24954" i="1"/>
  <c r="BZ24954" i="1"/>
  <c r="CA24954" i="1"/>
  <c r="CB24954" i="1"/>
  <c r="CC24954" i="1"/>
  <c r="CD24954" i="1"/>
  <c r="CE24954" i="1"/>
  <c r="CF24954" i="1"/>
  <c r="CG24954" i="1"/>
  <c r="CH24954" i="1"/>
  <c r="CI24954" i="1"/>
  <c r="CJ24954" i="1"/>
  <c r="CK24954" i="1"/>
  <c r="CL24954" i="1"/>
  <c r="CM24954" i="1"/>
  <c r="CN24954" i="1"/>
  <c r="CO24954" i="1"/>
  <c r="CP24954" i="1"/>
  <c r="CQ24954" i="1"/>
  <c r="CR24954" i="1"/>
  <c r="CS24954" i="1"/>
  <c r="CT24954" i="1"/>
  <c r="AW24955" i="1"/>
  <c r="AX24955" i="1"/>
  <c r="AY24955" i="1"/>
  <c r="AZ24955" i="1"/>
  <c r="BA24955" i="1"/>
  <c r="BB24955" i="1"/>
  <c r="BC24955" i="1"/>
  <c r="BD24955" i="1"/>
  <c r="BE24955" i="1"/>
  <c r="BF24955" i="1"/>
  <c r="BG24955" i="1"/>
  <c r="BH24955" i="1"/>
  <c r="BI24955" i="1"/>
  <c r="BJ24955" i="1"/>
  <c r="BK24955" i="1"/>
  <c r="BL24955" i="1"/>
  <c r="BM24955" i="1"/>
  <c r="BN24955" i="1"/>
  <c r="BO24955" i="1"/>
  <c r="BP24955" i="1"/>
  <c r="BQ24955" i="1"/>
  <c r="BR24955" i="1"/>
  <c r="BS24955" i="1"/>
  <c r="BT24955" i="1"/>
  <c r="BU24955" i="1"/>
  <c r="BV24955" i="1"/>
  <c r="BW24955" i="1"/>
  <c r="BX24955" i="1"/>
  <c r="BY24955" i="1"/>
  <c r="BZ24955" i="1"/>
  <c r="CA24955" i="1"/>
  <c r="CB24955" i="1"/>
  <c r="CC24955" i="1"/>
  <c r="CD24955" i="1"/>
  <c r="CE24955" i="1"/>
  <c r="CF24955" i="1"/>
  <c r="CG24955" i="1"/>
  <c r="CH24955" i="1"/>
  <c r="CI24955" i="1"/>
  <c r="CJ24955" i="1"/>
  <c r="CK24955" i="1"/>
  <c r="CL24955" i="1"/>
  <c r="CM24955" i="1"/>
  <c r="CN24955" i="1"/>
  <c r="CO24955" i="1"/>
  <c r="CP24955" i="1"/>
  <c r="CQ24955" i="1"/>
  <c r="CR24955" i="1"/>
  <c r="CS24955" i="1"/>
  <c r="CT24955" i="1"/>
  <c r="AW24956" i="1"/>
  <c r="AX24956" i="1"/>
  <c r="AY24956" i="1"/>
  <c r="AZ24956" i="1"/>
  <c r="BA24956" i="1"/>
  <c r="BB24956" i="1"/>
  <c r="BC24956" i="1"/>
  <c r="BD24956" i="1"/>
  <c r="BE24956" i="1"/>
  <c r="BF24956" i="1"/>
  <c r="BG24956" i="1"/>
  <c r="BH24956" i="1"/>
  <c r="BI24956" i="1"/>
  <c r="BJ24956" i="1"/>
  <c r="BK24956" i="1"/>
  <c r="BL24956" i="1"/>
  <c r="BM24956" i="1"/>
  <c r="BN24956" i="1"/>
  <c r="BO24956" i="1"/>
  <c r="BP24956" i="1"/>
  <c r="BQ24956" i="1"/>
  <c r="BR24956" i="1"/>
  <c r="BS24956" i="1"/>
  <c r="BT24956" i="1"/>
  <c r="BU24956" i="1"/>
  <c r="BV24956" i="1"/>
  <c r="BW24956" i="1"/>
  <c r="BX24956" i="1"/>
  <c r="BY24956" i="1"/>
  <c r="BZ24956" i="1"/>
  <c r="CA24956" i="1"/>
  <c r="CB24956" i="1"/>
  <c r="CC24956" i="1"/>
  <c r="CD24956" i="1"/>
  <c r="CE24956" i="1"/>
  <c r="CF24956" i="1"/>
  <c r="CG24956" i="1"/>
  <c r="CH24956" i="1"/>
  <c r="CI24956" i="1"/>
  <c r="CJ24956" i="1"/>
  <c r="CK24956" i="1"/>
  <c r="CL24956" i="1"/>
  <c r="CM24956" i="1"/>
  <c r="CN24956" i="1"/>
  <c r="CO24956" i="1"/>
  <c r="CP24956" i="1"/>
  <c r="CQ24956" i="1"/>
  <c r="CR24956" i="1"/>
  <c r="CS24956" i="1"/>
  <c r="CT24956" i="1"/>
  <c r="AW24957" i="1"/>
  <c r="AX24957" i="1"/>
  <c r="AY24957" i="1"/>
  <c r="AZ24957" i="1"/>
  <c r="BA24957" i="1"/>
  <c r="BB24957" i="1"/>
  <c r="BC24957" i="1"/>
  <c r="BD24957" i="1"/>
  <c r="BE24957" i="1"/>
  <c r="BF24957" i="1"/>
  <c r="BG24957" i="1"/>
  <c r="BH24957" i="1"/>
  <c r="BI24957" i="1"/>
  <c r="BJ24957" i="1"/>
  <c r="BK24957" i="1"/>
  <c r="BL24957" i="1"/>
  <c r="BM24957" i="1"/>
  <c r="BN24957" i="1"/>
  <c r="BO24957" i="1"/>
  <c r="BP24957" i="1"/>
  <c r="BQ24957" i="1"/>
  <c r="BR24957" i="1"/>
  <c r="BS24957" i="1"/>
  <c r="BT24957" i="1"/>
  <c r="BU24957" i="1"/>
  <c r="BV24957" i="1"/>
  <c r="BW24957" i="1"/>
  <c r="BX24957" i="1"/>
  <c r="BY24957" i="1"/>
  <c r="BZ24957" i="1"/>
  <c r="CA24957" i="1"/>
  <c r="CB24957" i="1"/>
  <c r="CC24957" i="1"/>
  <c r="CD24957" i="1"/>
  <c r="CE24957" i="1"/>
  <c r="CF24957" i="1"/>
  <c r="CG24957" i="1"/>
  <c r="CH24957" i="1"/>
  <c r="CI24957" i="1"/>
  <c r="CJ24957" i="1"/>
  <c r="CK24957" i="1"/>
  <c r="CL24957" i="1"/>
  <c r="CM24957" i="1"/>
  <c r="CN24957" i="1"/>
  <c r="CO24957" i="1"/>
  <c r="CP24957" i="1"/>
  <c r="CQ24957" i="1"/>
  <c r="CR24957" i="1"/>
  <c r="CS24957" i="1"/>
  <c r="CT24957" i="1"/>
  <c r="AW24958" i="1"/>
  <c r="AX24958" i="1"/>
  <c r="AY24958" i="1"/>
  <c r="AZ24958" i="1"/>
  <c r="BA24958" i="1"/>
  <c r="BB24958" i="1"/>
  <c r="BC24958" i="1"/>
  <c r="BD24958" i="1"/>
  <c r="BE24958" i="1"/>
  <c r="BF24958" i="1"/>
  <c r="BG24958" i="1"/>
  <c r="BH24958" i="1"/>
  <c r="BI24958" i="1"/>
  <c r="BJ24958" i="1"/>
  <c r="BK24958" i="1"/>
  <c r="BL24958" i="1"/>
  <c r="BM24958" i="1"/>
  <c r="BN24958" i="1"/>
  <c r="BO24958" i="1"/>
  <c r="BP24958" i="1"/>
  <c r="BQ24958" i="1"/>
  <c r="BR24958" i="1"/>
  <c r="BS24958" i="1"/>
  <c r="BT24958" i="1"/>
  <c r="BU24958" i="1"/>
  <c r="BV24958" i="1"/>
  <c r="BW24958" i="1"/>
  <c r="BX24958" i="1"/>
  <c r="BY24958" i="1"/>
  <c r="BZ24958" i="1"/>
  <c r="CA24958" i="1"/>
  <c r="CB24958" i="1"/>
  <c r="CC24958" i="1"/>
  <c r="CD24958" i="1"/>
  <c r="CE24958" i="1"/>
  <c r="CF24958" i="1"/>
  <c r="CG24958" i="1"/>
  <c r="CH24958" i="1"/>
  <c r="CI24958" i="1"/>
  <c r="CJ24958" i="1"/>
  <c r="CK24958" i="1"/>
  <c r="CL24958" i="1"/>
  <c r="CM24958" i="1"/>
  <c r="CN24958" i="1"/>
  <c r="CO24958" i="1"/>
  <c r="CP24958" i="1"/>
  <c r="CQ24958" i="1"/>
  <c r="CR24958" i="1"/>
  <c r="CS24958" i="1"/>
  <c r="CT24958" i="1"/>
  <c r="AW24959" i="1"/>
  <c r="AX24959" i="1"/>
  <c r="AY24959" i="1"/>
  <c r="AZ24959" i="1"/>
  <c r="BA24959" i="1"/>
  <c r="BB24959" i="1"/>
  <c r="BC24959" i="1"/>
  <c r="BD24959" i="1"/>
  <c r="BE24959" i="1"/>
  <c r="BF24959" i="1"/>
  <c r="BG24959" i="1"/>
  <c r="BH24959" i="1"/>
  <c r="BI24959" i="1"/>
  <c r="BJ24959" i="1"/>
  <c r="BK24959" i="1"/>
  <c r="BL24959" i="1"/>
  <c r="BM24959" i="1"/>
  <c r="BN24959" i="1"/>
  <c r="BO24959" i="1"/>
  <c r="BP24959" i="1"/>
  <c r="BQ24959" i="1"/>
  <c r="BR24959" i="1"/>
  <c r="BS24959" i="1"/>
  <c r="BT24959" i="1"/>
  <c r="BU24959" i="1"/>
  <c r="BV24959" i="1"/>
  <c r="BW24959" i="1"/>
  <c r="BX24959" i="1"/>
  <c r="BY24959" i="1"/>
  <c r="BZ24959" i="1"/>
  <c r="CA24959" i="1"/>
  <c r="CB24959" i="1"/>
  <c r="CC24959" i="1"/>
  <c r="CD24959" i="1"/>
  <c r="CE24959" i="1"/>
  <c r="CF24959" i="1"/>
  <c r="CG24959" i="1"/>
  <c r="CH24959" i="1"/>
  <c r="CI24959" i="1"/>
  <c r="CJ24959" i="1"/>
  <c r="CK24959" i="1"/>
  <c r="CL24959" i="1"/>
  <c r="CM24959" i="1"/>
  <c r="CN24959" i="1"/>
  <c r="CO24959" i="1"/>
  <c r="CP24959" i="1"/>
  <c r="CQ24959" i="1"/>
  <c r="CR24959" i="1"/>
  <c r="CS24959" i="1"/>
  <c r="CT24959" i="1"/>
  <c r="AW24960" i="1"/>
  <c r="AX24960" i="1"/>
  <c r="AY24960" i="1"/>
  <c r="AZ24960" i="1"/>
  <c r="BA24960" i="1"/>
  <c r="BB24960" i="1"/>
  <c r="BC24960" i="1"/>
  <c r="BD24960" i="1"/>
  <c r="BE24960" i="1"/>
  <c r="BF24960" i="1"/>
  <c r="BG24960" i="1"/>
  <c r="BH24960" i="1"/>
  <c r="BI24960" i="1"/>
  <c r="BJ24960" i="1"/>
  <c r="BK24960" i="1"/>
  <c r="BL24960" i="1"/>
  <c r="BM24960" i="1"/>
  <c r="BN24960" i="1"/>
  <c r="BO24960" i="1"/>
  <c r="BP24960" i="1"/>
  <c r="BQ24960" i="1"/>
  <c r="BR24960" i="1"/>
  <c r="BS24960" i="1"/>
  <c r="BT24960" i="1"/>
  <c r="BU24960" i="1"/>
  <c r="BV24960" i="1"/>
  <c r="BW24960" i="1"/>
  <c r="BX24960" i="1"/>
  <c r="BY24960" i="1"/>
  <c r="BZ24960" i="1"/>
  <c r="CA24960" i="1"/>
  <c r="CB24960" i="1"/>
  <c r="CC24960" i="1"/>
  <c r="CD24960" i="1"/>
  <c r="CE24960" i="1"/>
  <c r="CF24960" i="1"/>
  <c r="CG24960" i="1"/>
  <c r="CH24960" i="1"/>
  <c r="CI24960" i="1"/>
  <c r="CJ24960" i="1"/>
  <c r="CK24960" i="1"/>
  <c r="CL24960" i="1"/>
  <c r="CM24960" i="1"/>
  <c r="CN24960" i="1"/>
  <c r="CO24960" i="1"/>
  <c r="CP24960" i="1"/>
  <c r="CQ24960" i="1"/>
  <c r="CR24960" i="1"/>
  <c r="CS24960" i="1"/>
  <c r="CT24960" i="1"/>
  <c r="AW24961" i="1"/>
  <c r="AX24961" i="1"/>
  <c r="AY24961" i="1"/>
  <c r="AZ24961" i="1"/>
  <c r="BA24961" i="1"/>
  <c r="BB24961" i="1"/>
  <c r="BC24961" i="1"/>
  <c r="BD24961" i="1"/>
  <c r="BE24961" i="1"/>
  <c r="BF24961" i="1"/>
  <c r="BG24961" i="1"/>
  <c r="BH24961" i="1"/>
  <c r="BI24961" i="1"/>
  <c r="BJ24961" i="1"/>
  <c r="BK24961" i="1"/>
  <c r="BL24961" i="1"/>
  <c r="BM24961" i="1"/>
  <c r="BN24961" i="1"/>
  <c r="BO24961" i="1"/>
  <c r="BP24961" i="1"/>
  <c r="BQ24961" i="1"/>
  <c r="BR24961" i="1"/>
  <c r="BS24961" i="1"/>
  <c r="BT24961" i="1"/>
  <c r="BU24961" i="1"/>
  <c r="BV24961" i="1"/>
  <c r="BW24961" i="1"/>
  <c r="BX24961" i="1"/>
  <c r="BY24961" i="1"/>
  <c r="BZ24961" i="1"/>
  <c r="CA24961" i="1"/>
  <c r="CB24961" i="1"/>
  <c r="CC24961" i="1"/>
  <c r="CD24961" i="1"/>
  <c r="CE24961" i="1"/>
  <c r="CF24961" i="1"/>
  <c r="CG24961" i="1"/>
  <c r="CH24961" i="1"/>
  <c r="CI24961" i="1"/>
  <c r="CJ24961" i="1"/>
  <c r="CK24961" i="1"/>
  <c r="CL24961" i="1"/>
  <c r="CM24961" i="1"/>
  <c r="CN24961" i="1"/>
  <c r="CO24961" i="1"/>
  <c r="CP24961" i="1"/>
  <c r="CQ24961" i="1"/>
  <c r="CR24961" i="1"/>
  <c r="CS24961" i="1"/>
  <c r="CT24961" i="1"/>
  <c r="AW24962" i="1"/>
  <c r="AX24962" i="1"/>
  <c r="AY24962" i="1"/>
  <c r="AZ24962" i="1"/>
  <c r="BA24962" i="1"/>
  <c r="BB24962" i="1"/>
  <c r="BC24962" i="1"/>
  <c r="BD24962" i="1"/>
  <c r="BE24962" i="1"/>
  <c r="BF24962" i="1"/>
  <c r="BG24962" i="1"/>
  <c r="BH24962" i="1"/>
  <c r="BI24962" i="1"/>
  <c r="BJ24962" i="1"/>
  <c r="BK24962" i="1"/>
  <c r="BL24962" i="1"/>
  <c r="BM24962" i="1"/>
  <c r="BN24962" i="1"/>
  <c r="BO24962" i="1"/>
  <c r="BP24962" i="1"/>
  <c r="BQ24962" i="1"/>
  <c r="BR24962" i="1"/>
  <c r="BS24962" i="1"/>
  <c r="BT24962" i="1"/>
  <c r="BU24962" i="1"/>
  <c r="BV24962" i="1"/>
  <c r="BW24962" i="1"/>
  <c r="BX24962" i="1"/>
  <c r="BY24962" i="1"/>
  <c r="BZ24962" i="1"/>
  <c r="CA24962" i="1"/>
  <c r="CB24962" i="1"/>
  <c r="CC24962" i="1"/>
  <c r="CD24962" i="1"/>
  <c r="CE24962" i="1"/>
  <c r="CF24962" i="1"/>
  <c r="CG24962" i="1"/>
  <c r="CH24962" i="1"/>
  <c r="CI24962" i="1"/>
  <c r="CJ24962" i="1"/>
  <c r="CK24962" i="1"/>
  <c r="CL24962" i="1"/>
  <c r="CM24962" i="1"/>
  <c r="CN24962" i="1"/>
  <c r="CO24962" i="1"/>
  <c r="CP24962" i="1"/>
  <c r="CQ24962" i="1"/>
  <c r="CR24962" i="1"/>
  <c r="CS24962" i="1"/>
  <c r="CT24962" i="1"/>
  <c r="AW24963" i="1"/>
  <c r="AX24963" i="1"/>
  <c r="AY24963" i="1"/>
  <c r="AZ24963" i="1"/>
  <c r="BA24963" i="1"/>
  <c r="BB24963" i="1"/>
  <c r="BC24963" i="1"/>
  <c r="BD24963" i="1"/>
  <c r="BE24963" i="1"/>
  <c r="BF24963" i="1"/>
  <c r="BG24963" i="1"/>
  <c r="BH24963" i="1"/>
  <c r="BI24963" i="1"/>
  <c r="BJ24963" i="1"/>
  <c r="BK24963" i="1"/>
  <c r="BL24963" i="1"/>
  <c r="BM24963" i="1"/>
  <c r="BN24963" i="1"/>
  <c r="BO24963" i="1"/>
  <c r="BP24963" i="1"/>
  <c r="BQ24963" i="1"/>
  <c r="BR24963" i="1"/>
  <c r="BS24963" i="1"/>
  <c r="BT24963" i="1"/>
  <c r="BU24963" i="1"/>
  <c r="BV24963" i="1"/>
  <c r="BW24963" i="1"/>
  <c r="BX24963" i="1"/>
  <c r="BY24963" i="1"/>
  <c r="BZ24963" i="1"/>
  <c r="CA24963" i="1"/>
  <c r="CB24963" i="1"/>
  <c r="CC24963" i="1"/>
  <c r="CD24963" i="1"/>
  <c r="CE24963" i="1"/>
  <c r="CF24963" i="1"/>
  <c r="CG24963" i="1"/>
  <c r="CH24963" i="1"/>
  <c r="CI24963" i="1"/>
  <c r="CJ24963" i="1"/>
  <c r="CK24963" i="1"/>
  <c r="CL24963" i="1"/>
  <c r="CM24963" i="1"/>
  <c r="CN24963" i="1"/>
  <c r="CO24963" i="1"/>
  <c r="CP24963" i="1"/>
  <c r="CQ24963" i="1"/>
  <c r="CR24963" i="1"/>
  <c r="CS24963" i="1"/>
  <c r="CT24963" i="1"/>
  <c r="AW24964" i="1"/>
  <c r="AX24964" i="1"/>
  <c r="AY24964" i="1"/>
  <c r="AZ24964" i="1"/>
  <c r="BA24964" i="1"/>
  <c r="BB24964" i="1"/>
  <c r="BC24964" i="1"/>
  <c r="BD24964" i="1"/>
  <c r="BE24964" i="1"/>
  <c r="BF24964" i="1"/>
  <c r="BG24964" i="1"/>
  <c r="BH24964" i="1"/>
  <c r="BI24964" i="1"/>
  <c r="BJ24964" i="1"/>
  <c r="BK24964" i="1"/>
  <c r="BL24964" i="1"/>
  <c r="BM24964" i="1"/>
  <c r="BN24964" i="1"/>
  <c r="BO24964" i="1"/>
  <c r="BP24964" i="1"/>
  <c r="BQ24964" i="1"/>
  <c r="BR24964" i="1"/>
  <c r="BS24964" i="1"/>
  <c r="BT24964" i="1"/>
  <c r="BU24964" i="1"/>
  <c r="BV24964" i="1"/>
  <c r="BW24964" i="1"/>
  <c r="BX24964" i="1"/>
  <c r="BY24964" i="1"/>
  <c r="BZ24964" i="1"/>
  <c r="CA24964" i="1"/>
  <c r="CB24964" i="1"/>
  <c r="CC24964" i="1"/>
  <c r="CD24964" i="1"/>
  <c r="CE24964" i="1"/>
  <c r="CF24964" i="1"/>
  <c r="CG24964" i="1"/>
  <c r="CH24964" i="1"/>
  <c r="CI24964" i="1"/>
  <c r="CJ24964" i="1"/>
  <c r="CK24964" i="1"/>
  <c r="CL24964" i="1"/>
  <c r="CM24964" i="1"/>
  <c r="CN24964" i="1"/>
  <c r="CO24964" i="1"/>
  <c r="CP24964" i="1"/>
  <c r="CQ24964" i="1"/>
  <c r="CR24964" i="1"/>
  <c r="CS24964" i="1"/>
  <c r="CT24964" i="1"/>
  <c r="AW24965" i="1"/>
  <c r="AX24965" i="1"/>
  <c r="AY24965" i="1"/>
  <c r="AZ24965" i="1"/>
  <c r="BA24965" i="1"/>
  <c r="BB24965" i="1"/>
  <c r="BC24965" i="1"/>
  <c r="BD24965" i="1"/>
  <c r="BE24965" i="1"/>
  <c r="BF24965" i="1"/>
  <c r="BG24965" i="1"/>
  <c r="BH24965" i="1"/>
  <c r="BI24965" i="1"/>
  <c r="BJ24965" i="1"/>
  <c r="BK24965" i="1"/>
  <c r="BL24965" i="1"/>
  <c r="BM24965" i="1"/>
  <c r="BN24965" i="1"/>
  <c r="BO24965" i="1"/>
  <c r="BP24965" i="1"/>
  <c r="BQ24965" i="1"/>
  <c r="BR24965" i="1"/>
  <c r="BS24965" i="1"/>
  <c r="BT24965" i="1"/>
  <c r="BU24965" i="1"/>
  <c r="BV24965" i="1"/>
  <c r="BW24965" i="1"/>
  <c r="BX24965" i="1"/>
  <c r="BY24965" i="1"/>
  <c r="BZ24965" i="1"/>
  <c r="CA24965" i="1"/>
  <c r="CB24965" i="1"/>
  <c r="CC24965" i="1"/>
  <c r="CD24965" i="1"/>
  <c r="CE24965" i="1"/>
  <c r="CF24965" i="1"/>
  <c r="CG24965" i="1"/>
  <c r="CH24965" i="1"/>
  <c r="CI24965" i="1"/>
  <c r="CJ24965" i="1"/>
  <c r="CK24965" i="1"/>
  <c r="CL24965" i="1"/>
  <c r="CM24965" i="1"/>
  <c r="CN24965" i="1"/>
  <c r="CO24965" i="1"/>
  <c r="CP24965" i="1"/>
  <c r="CQ24965" i="1"/>
  <c r="CR24965" i="1"/>
  <c r="CS24965" i="1"/>
  <c r="CT24965" i="1"/>
  <c r="AW24966" i="1"/>
  <c r="AX24966" i="1"/>
  <c r="AY24966" i="1"/>
  <c r="AZ24966" i="1"/>
  <c r="BA24966" i="1"/>
  <c r="BB24966" i="1"/>
  <c r="BC24966" i="1"/>
  <c r="BD24966" i="1"/>
  <c r="BE24966" i="1"/>
  <c r="BF24966" i="1"/>
  <c r="BG24966" i="1"/>
  <c r="BH24966" i="1"/>
  <c r="BI24966" i="1"/>
  <c r="BJ24966" i="1"/>
  <c r="BK24966" i="1"/>
  <c r="BL24966" i="1"/>
  <c r="BM24966" i="1"/>
  <c r="BN24966" i="1"/>
  <c r="BO24966" i="1"/>
  <c r="BP24966" i="1"/>
  <c r="BQ24966" i="1"/>
  <c r="BR24966" i="1"/>
  <c r="BS24966" i="1"/>
  <c r="BT24966" i="1"/>
  <c r="BU24966" i="1"/>
  <c r="BV24966" i="1"/>
  <c r="BW24966" i="1"/>
  <c r="BX24966" i="1"/>
  <c r="BY24966" i="1"/>
  <c r="BZ24966" i="1"/>
  <c r="CA24966" i="1"/>
  <c r="CB24966" i="1"/>
  <c r="CC24966" i="1"/>
  <c r="CD24966" i="1"/>
  <c r="CE24966" i="1"/>
  <c r="CF24966" i="1"/>
  <c r="CG24966" i="1"/>
  <c r="CH24966" i="1"/>
  <c r="CI24966" i="1"/>
  <c r="CJ24966" i="1"/>
  <c r="CK24966" i="1"/>
  <c r="CL24966" i="1"/>
  <c r="CM24966" i="1"/>
  <c r="CN24966" i="1"/>
  <c r="CO24966" i="1"/>
  <c r="CP24966" i="1"/>
  <c r="CQ24966" i="1"/>
  <c r="CR24966" i="1"/>
  <c r="CS24966" i="1"/>
  <c r="CT24966" i="1"/>
  <c r="AW24967" i="1"/>
  <c r="AX24967" i="1"/>
  <c r="AY24967" i="1"/>
  <c r="AZ24967" i="1"/>
  <c r="BA24967" i="1"/>
  <c r="BB24967" i="1"/>
  <c r="BC24967" i="1"/>
  <c r="BD24967" i="1"/>
  <c r="BE24967" i="1"/>
  <c r="BF24967" i="1"/>
  <c r="BG24967" i="1"/>
  <c r="BH24967" i="1"/>
  <c r="BI24967" i="1"/>
  <c r="BJ24967" i="1"/>
  <c r="BK24967" i="1"/>
  <c r="BL24967" i="1"/>
  <c r="BM24967" i="1"/>
  <c r="BN24967" i="1"/>
  <c r="BO24967" i="1"/>
  <c r="BP24967" i="1"/>
  <c r="BQ24967" i="1"/>
  <c r="BR24967" i="1"/>
  <c r="BS24967" i="1"/>
  <c r="BT24967" i="1"/>
  <c r="BU24967" i="1"/>
  <c r="BV24967" i="1"/>
  <c r="BW24967" i="1"/>
  <c r="BX24967" i="1"/>
  <c r="BY24967" i="1"/>
  <c r="BZ24967" i="1"/>
  <c r="CA24967" i="1"/>
  <c r="CB24967" i="1"/>
  <c r="CC24967" i="1"/>
  <c r="CD24967" i="1"/>
  <c r="CE24967" i="1"/>
  <c r="CF24967" i="1"/>
  <c r="CG24967" i="1"/>
  <c r="CH24967" i="1"/>
  <c r="CI24967" i="1"/>
  <c r="CJ24967" i="1"/>
  <c r="CK24967" i="1"/>
  <c r="CL24967" i="1"/>
  <c r="CM24967" i="1"/>
  <c r="CN24967" i="1"/>
  <c r="CO24967" i="1"/>
  <c r="CP24967" i="1"/>
  <c r="CQ24967" i="1"/>
  <c r="CR24967" i="1"/>
  <c r="CS24967" i="1"/>
  <c r="CT24967" i="1"/>
  <c r="AW24968" i="1"/>
  <c r="AX24968" i="1"/>
  <c r="AY24968" i="1"/>
  <c r="AZ24968" i="1"/>
  <c r="BA24968" i="1"/>
  <c r="BB24968" i="1"/>
  <c r="BC24968" i="1"/>
  <c r="BD24968" i="1"/>
  <c r="BE24968" i="1"/>
  <c r="BF24968" i="1"/>
  <c r="BG24968" i="1"/>
  <c r="BH24968" i="1"/>
  <c r="BI24968" i="1"/>
  <c r="BJ24968" i="1"/>
  <c r="BK24968" i="1"/>
  <c r="BL24968" i="1"/>
  <c r="BM24968" i="1"/>
  <c r="BN24968" i="1"/>
  <c r="BO24968" i="1"/>
  <c r="BP24968" i="1"/>
  <c r="BQ24968" i="1"/>
  <c r="BR24968" i="1"/>
  <c r="BS24968" i="1"/>
  <c r="BT24968" i="1"/>
  <c r="BU24968" i="1"/>
  <c r="BV24968" i="1"/>
  <c r="BW24968" i="1"/>
  <c r="BX24968" i="1"/>
  <c r="BY24968" i="1"/>
  <c r="BZ24968" i="1"/>
  <c r="CA24968" i="1"/>
  <c r="CB24968" i="1"/>
  <c r="CC24968" i="1"/>
  <c r="CD24968" i="1"/>
  <c r="CE24968" i="1"/>
  <c r="CF24968" i="1"/>
  <c r="CG24968" i="1"/>
  <c r="CH24968" i="1"/>
  <c r="CI24968" i="1"/>
  <c r="CJ24968" i="1"/>
  <c r="CK24968" i="1"/>
  <c r="CL24968" i="1"/>
  <c r="CM24968" i="1"/>
  <c r="CN24968" i="1"/>
  <c r="CO24968" i="1"/>
  <c r="CP24968" i="1"/>
  <c r="CQ24968" i="1"/>
  <c r="CR24968" i="1"/>
  <c r="CS24968" i="1"/>
  <c r="CT24968" i="1"/>
  <c r="AW24969" i="1"/>
  <c r="AX24969" i="1"/>
  <c r="AY24969" i="1"/>
  <c r="AZ24969" i="1"/>
  <c r="BA24969" i="1"/>
  <c r="BB24969" i="1"/>
  <c r="BC24969" i="1"/>
  <c r="BD24969" i="1"/>
  <c r="BE24969" i="1"/>
  <c r="BF24969" i="1"/>
  <c r="BG24969" i="1"/>
  <c r="BH24969" i="1"/>
  <c r="BI24969" i="1"/>
  <c r="BJ24969" i="1"/>
  <c r="BK24969" i="1"/>
  <c r="BL24969" i="1"/>
  <c r="BM24969" i="1"/>
  <c r="BN24969" i="1"/>
  <c r="BO24969" i="1"/>
  <c r="BP24969" i="1"/>
  <c r="BQ24969" i="1"/>
  <c r="BR24969" i="1"/>
  <c r="BS24969" i="1"/>
  <c r="BT24969" i="1"/>
  <c r="BU24969" i="1"/>
  <c r="BV24969" i="1"/>
  <c r="BW24969" i="1"/>
  <c r="BX24969" i="1"/>
  <c r="BY24969" i="1"/>
  <c r="BZ24969" i="1"/>
  <c r="CA24969" i="1"/>
  <c r="CB24969" i="1"/>
  <c r="CC24969" i="1"/>
  <c r="CD24969" i="1"/>
  <c r="CE24969" i="1"/>
  <c r="CF24969" i="1"/>
  <c r="CG24969" i="1"/>
  <c r="CH24969" i="1"/>
  <c r="CI24969" i="1"/>
  <c r="CJ24969" i="1"/>
  <c r="CK24969" i="1"/>
  <c r="CL24969" i="1"/>
  <c r="CM24969" i="1"/>
  <c r="CN24969" i="1"/>
  <c r="CO24969" i="1"/>
  <c r="CP24969" i="1"/>
  <c r="CQ24969" i="1"/>
  <c r="CR24969" i="1"/>
  <c r="CS24969" i="1"/>
  <c r="CT24969" i="1"/>
  <c r="AW24970" i="1"/>
  <c r="AX24970" i="1"/>
  <c r="AY24970" i="1"/>
  <c r="AZ24970" i="1"/>
  <c r="BA24970" i="1"/>
  <c r="BB24970" i="1"/>
  <c r="BC24970" i="1"/>
  <c r="BD24970" i="1"/>
  <c r="BE24970" i="1"/>
  <c r="BF24970" i="1"/>
  <c r="BG24970" i="1"/>
  <c r="BH24970" i="1"/>
  <c r="BI24970" i="1"/>
  <c r="BJ24970" i="1"/>
  <c r="BK24970" i="1"/>
  <c r="BL24970" i="1"/>
  <c r="BM24970" i="1"/>
  <c r="BN24970" i="1"/>
  <c r="BO24970" i="1"/>
  <c r="BP24970" i="1"/>
  <c r="BQ24970" i="1"/>
  <c r="BR24970" i="1"/>
  <c r="BS24970" i="1"/>
  <c r="BT24970" i="1"/>
  <c r="BU24970" i="1"/>
  <c r="BV24970" i="1"/>
  <c r="BW24970" i="1"/>
  <c r="BX24970" i="1"/>
  <c r="BY24970" i="1"/>
  <c r="BZ24970" i="1"/>
  <c r="CA24970" i="1"/>
  <c r="CB24970" i="1"/>
  <c r="CC24970" i="1"/>
  <c r="CD24970" i="1"/>
  <c r="CE24970" i="1"/>
  <c r="CF24970" i="1"/>
  <c r="CG24970" i="1"/>
  <c r="CH24970" i="1"/>
  <c r="CI24970" i="1"/>
  <c r="CJ24970" i="1"/>
  <c r="CK24970" i="1"/>
  <c r="CL24970" i="1"/>
  <c r="CM24970" i="1"/>
  <c r="CN24970" i="1"/>
  <c r="CO24970" i="1"/>
  <c r="CP24970" i="1"/>
  <c r="CQ24970" i="1"/>
  <c r="CR24970" i="1"/>
  <c r="CS24970" i="1"/>
  <c r="CT24970" i="1"/>
  <c r="AW24971" i="1"/>
  <c r="AX24971" i="1"/>
  <c r="AY24971" i="1"/>
  <c r="AZ24971" i="1"/>
  <c r="BA24971" i="1"/>
  <c r="BB24971" i="1"/>
  <c r="BC24971" i="1"/>
  <c r="BD24971" i="1"/>
  <c r="BE24971" i="1"/>
  <c r="BF24971" i="1"/>
  <c r="BG24971" i="1"/>
  <c r="BH24971" i="1"/>
  <c r="BI24971" i="1"/>
  <c r="BJ24971" i="1"/>
  <c r="BK24971" i="1"/>
  <c r="BL24971" i="1"/>
  <c r="BM24971" i="1"/>
  <c r="BN24971" i="1"/>
  <c r="BO24971" i="1"/>
  <c r="BP24971" i="1"/>
  <c r="BQ24971" i="1"/>
  <c r="BR24971" i="1"/>
  <c r="BS24971" i="1"/>
  <c r="BT24971" i="1"/>
  <c r="BU24971" i="1"/>
  <c r="BV24971" i="1"/>
  <c r="BW24971" i="1"/>
  <c r="BX24971" i="1"/>
  <c r="BY24971" i="1"/>
  <c r="BZ24971" i="1"/>
  <c r="CA24971" i="1"/>
  <c r="CB24971" i="1"/>
  <c r="CC24971" i="1"/>
  <c r="CD24971" i="1"/>
  <c r="CE24971" i="1"/>
  <c r="CF24971" i="1"/>
  <c r="CG24971" i="1"/>
  <c r="CH24971" i="1"/>
  <c r="CI24971" i="1"/>
  <c r="CJ24971" i="1"/>
  <c r="CK24971" i="1"/>
  <c r="CL24971" i="1"/>
  <c r="CM24971" i="1"/>
  <c r="CN24971" i="1"/>
  <c r="CO24971" i="1"/>
  <c r="CP24971" i="1"/>
  <c r="CQ24971" i="1"/>
  <c r="CR24971" i="1"/>
  <c r="CS24971" i="1"/>
  <c r="CT24971" i="1"/>
  <c r="AW24972" i="1"/>
  <c r="AX24972" i="1"/>
  <c r="AY24972" i="1"/>
  <c r="AZ24972" i="1"/>
  <c r="BA24972" i="1"/>
  <c r="BB24972" i="1"/>
  <c r="BC24972" i="1"/>
  <c r="BD24972" i="1"/>
  <c r="BE24972" i="1"/>
  <c r="BF24972" i="1"/>
  <c r="BG24972" i="1"/>
  <c r="BH24972" i="1"/>
  <c r="BI24972" i="1"/>
  <c r="BJ24972" i="1"/>
  <c r="BK24972" i="1"/>
  <c r="BL24972" i="1"/>
  <c r="BM24972" i="1"/>
  <c r="BN24972" i="1"/>
  <c r="BO24972" i="1"/>
  <c r="BP24972" i="1"/>
  <c r="BQ24972" i="1"/>
  <c r="BR24972" i="1"/>
  <c r="BS24972" i="1"/>
  <c r="BT24972" i="1"/>
  <c r="BU24972" i="1"/>
  <c r="BV24972" i="1"/>
  <c r="BW24972" i="1"/>
  <c r="BX24972" i="1"/>
  <c r="BY24972" i="1"/>
  <c r="BZ24972" i="1"/>
  <c r="CA24972" i="1"/>
  <c r="CB24972" i="1"/>
  <c r="CC24972" i="1"/>
  <c r="CD24972" i="1"/>
  <c r="CE24972" i="1"/>
  <c r="CF24972" i="1"/>
  <c r="CG24972" i="1"/>
  <c r="CH24972" i="1"/>
  <c r="CI24972" i="1"/>
  <c r="CJ24972" i="1"/>
  <c r="CK24972" i="1"/>
  <c r="CL24972" i="1"/>
  <c r="CM24972" i="1"/>
  <c r="CN24972" i="1"/>
  <c r="CO24972" i="1"/>
  <c r="CP24972" i="1"/>
  <c r="CQ24972" i="1"/>
  <c r="CR24972" i="1"/>
  <c r="CS24972" i="1"/>
  <c r="CT24972" i="1"/>
  <c r="AW24973" i="1"/>
  <c r="AX24973" i="1"/>
  <c r="AY24973" i="1"/>
  <c r="AZ24973" i="1"/>
  <c r="BA24973" i="1"/>
  <c r="BB24973" i="1"/>
  <c r="BC24973" i="1"/>
  <c r="BD24973" i="1"/>
  <c r="BE24973" i="1"/>
  <c r="BF24973" i="1"/>
  <c r="BG24973" i="1"/>
  <c r="BH24973" i="1"/>
  <c r="BI24973" i="1"/>
  <c r="BJ24973" i="1"/>
  <c r="BK24973" i="1"/>
  <c r="BL24973" i="1"/>
  <c r="BM24973" i="1"/>
  <c r="BN24973" i="1"/>
  <c r="BO24973" i="1"/>
  <c r="BP24973" i="1"/>
  <c r="BQ24973" i="1"/>
  <c r="BR24973" i="1"/>
  <c r="BS24973" i="1"/>
  <c r="BT24973" i="1"/>
  <c r="BU24973" i="1"/>
  <c r="BV24973" i="1"/>
  <c r="BW24973" i="1"/>
  <c r="BX24973" i="1"/>
  <c r="BY24973" i="1"/>
  <c r="BZ24973" i="1"/>
  <c r="CA24973" i="1"/>
  <c r="CB24973" i="1"/>
  <c r="CC24973" i="1"/>
  <c r="CD24973" i="1"/>
  <c r="CE24973" i="1"/>
  <c r="CF24973" i="1"/>
  <c r="CG24973" i="1"/>
  <c r="CH24973" i="1"/>
  <c r="CI24973" i="1"/>
  <c r="CJ24973" i="1"/>
  <c r="CK24973" i="1"/>
  <c r="CL24973" i="1"/>
  <c r="CM24973" i="1"/>
  <c r="CN24973" i="1"/>
  <c r="CO24973" i="1"/>
  <c r="CP24973" i="1"/>
  <c r="CQ24973" i="1"/>
  <c r="CR24973" i="1"/>
  <c r="CS24973" i="1"/>
  <c r="CT24973" i="1"/>
  <c r="AW24974" i="1"/>
  <c r="AX24974" i="1"/>
  <c r="AY24974" i="1"/>
  <c r="AZ24974" i="1"/>
  <c r="BA24974" i="1"/>
  <c r="BB24974" i="1"/>
  <c r="BC24974" i="1"/>
  <c r="BD24974" i="1"/>
  <c r="BE24974" i="1"/>
  <c r="BF24974" i="1"/>
  <c r="BG24974" i="1"/>
  <c r="BH24974" i="1"/>
  <c r="BI24974" i="1"/>
  <c r="BJ24974" i="1"/>
  <c r="BK24974" i="1"/>
  <c r="BL24974" i="1"/>
  <c r="BM24974" i="1"/>
  <c r="BN24974" i="1"/>
  <c r="BO24974" i="1"/>
  <c r="BP24974" i="1"/>
  <c r="BQ24974" i="1"/>
  <c r="BR24974" i="1"/>
  <c r="BS24974" i="1"/>
  <c r="BT24974" i="1"/>
  <c r="BU24974" i="1"/>
  <c r="BV24974" i="1"/>
  <c r="BW24974" i="1"/>
  <c r="BX24974" i="1"/>
  <c r="BY24974" i="1"/>
  <c r="BZ24974" i="1"/>
  <c r="CA24974" i="1"/>
  <c r="CB24974" i="1"/>
  <c r="CC24974" i="1"/>
  <c r="CD24974" i="1"/>
  <c r="CE24974" i="1"/>
  <c r="CF24974" i="1"/>
  <c r="CG24974" i="1"/>
  <c r="CH24974" i="1"/>
  <c r="CI24974" i="1"/>
  <c r="CJ24974" i="1"/>
  <c r="CK24974" i="1"/>
  <c r="CL24974" i="1"/>
  <c r="CM24974" i="1"/>
  <c r="CN24974" i="1"/>
  <c r="CO24974" i="1"/>
  <c r="CP24974" i="1"/>
  <c r="CQ24974" i="1"/>
  <c r="CR24974" i="1"/>
  <c r="CS24974" i="1"/>
  <c r="CT24974" i="1"/>
  <c r="AW24975" i="1"/>
  <c r="AX24975" i="1"/>
  <c r="AY24975" i="1"/>
  <c r="AZ24975" i="1"/>
  <c r="BA24975" i="1"/>
  <c r="BB24975" i="1"/>
  <c r="BC24975" i="1"/>
  <c r="BD24975" i="1"/>
  <c r="BE24975" i="1"/>
  <c r="BF24975" i="1"/>
  <c r="BG24975" i="1"/>
  <c r="BH24975" i="1"/>
  <c r="BI24975" i="1"/>
  <c r="BJ24975" i="1"/>
  <c r="BK24975" i="1"/>
  <c r="BL24975" i="1"/>
  <c r="BM24975" i="1"/>
  <c r="BN24975" i="1"/>
  <c r="BO24975" i="1"/>
  <c r="BP24975" i="1"/>
  <c r="BQ24975" i="1"/>
  <c r="BR24975" i="1"/>
  <c r="BS24975" i="1"/>
  <c r="BT24975" i="1"/>
  <c r="BU24975" i="1"/>
  <c r="BV24975" i="1"/>
  <c r="BW24975" i="1"/>
  <c r="BX24975" i="1"/>
  <c r="BY24975" i="1"/>
  <c r="BZ24975" i="1"/>
  <c r="CA24975" i="1"/>
  <c r="CB24975" i="1"/>
  <c r="CC24975" i="1"/>
  <c r="CD24975" i="1"/>
  <c r="CE24975" i="1"/>
  <c r="CF24975" i="1"/>
  <c r="CG24975" i="1"/>
  <c r="CH24975" i="1"/>
  <c r="CI24975" i="1"/>
  <c r="CJ24975" i="1"/>
  <c r="CK24975" i="1"/>
  <c r="CL24975" i="1"/>
  <c r="CM24975" i="1"/>
  <c r="CN24975" i="1"/>
  <c r="CO24975" i="1"/>
  <c r="CP24975" i="1"/>
  <c r="CQ24975" i="1"/>
  <c r="CR24975" i="1"/>
  <c r="CS24975" i="1"/>
  <c r="CT24975" i="1"/>
  <c r="AW24976" i="1"/>
  <c r="AX24976" i="1"/>
  <c r="AY24976" i="1"/>
  <c r="AZ24976" i="1"/>
  <c r="BA24976" i="1"/>
  <c r="BB24976" i="1"/>
  <c r="BC24976" i="1"/>
  <c r="BD24976" i="1"/>
  <c r="BE24976" i="1"/>
  <c r="BF24976" i="1"/>
  <c r="BG24976" i="1"/>
  <c r="BH24976" i="1"/>
  <c r="BI24976" i="1"/>
  <c r="BJ24976" i="1"/>
  <c r="BK24976" i="1"/>
  <c r="BL24976" i="1"/>
  <c r="BM24976" i="1"/>
  <c r="BN24976" i="1"/>
  <c r="BO24976" i="1"/>
  <c r="BP24976" i="1"/>
  <c r="BQ24976" i="1"/>
  <c r="BR24976" i="1"/>
  <c r="BS24976" i="1"/>
  <c r="BT24976" i="1"/>
  <c r="BU24976" i="1"/>
  <c r="BV24976" i="1"/>
  <c r="BW24976" i="1"/>
  <c r="BX24976" i="1"/>
  <c r="BY24976" i="1"/>
  <c r="BZ24976" i="1"/>
  <c r="CA24976" i="1"/>
  <c r="CB24976" i="1"/>
  <c r="CC24976" i="1"/>
  <c r="CD24976" i="1"/>
  <c r="CE24976" i="1"/>
  <c r="CF24976" i="1"/>
  <c r="CG24976" i="1"/>
  <c r="CH24976" i="1"/>
  <c r="CI24976" i="1"/>
  <c r="CJ24976" i="1"/>
  <c r="CK24976" i="1"/>
  <c r="CL24976" i="1"/>
  <c r="CM24976" i="1"/>
  <c r="CN24976" i="1"/>
  <c r="CO24976" i="1"/>
  <c r="CP24976" i="1"/>
  <c r="CQ24976" i="1"/>
  <c r="CR24976" i="1"/>
  <c r="CS24976" i="1"/>
  <c r="CT24976" i="1"/>
  <c r="AW24977" i="1"/>
  <c r="AX24977" i="1"/>
  <c r="AY24977" i="1"/>
  <c r="AZ24977" i="1"/>
  <c r="BA24977" i="1"/>
  <c r="BB24977" i="1"/>
  <c r="BC24977" i="1"/>
  <c r="BD24977" i="1"/>
  <c r="BE24977" i="1"/>
  <c r="BF24977" i="1"/>
  <c r="BG24977" i="1"/>
  <c r="BH24977" i="1"/>
  <c r="BI24977" i="1"/>
  <c r="BJ24977" i="1"/>
  <c r="BK24977" i="1"/>
  <c r="BL24977" i="1"/>
  <c r="BM24977" i="1"/>
  <c r="BN24977" i="1"/>
  <c r="BO24977" i="1"/>
  <c r="BP24977" i="1"/>
  <c r="BQ24977" i="1"/>
  <c r="BR24977" i="1"/>
  <c r="BS24977" i="1"/>
  <c r="BT24977" i="1"/>
  <c r="BU24977" i="1"/>
  <c r="BV24977" i="1"/>
  <c r="BW24977" i="1"/>
  <c r="BX24977" i="1"/>
  <c r="BY24977" i="1"/>
  <c r="BZ24977" i="1"/>
  <c r="CA24977" i="1"/>
  <c r="CB24977" i="1"/>
  <c r="CC24977" i="1"/>
  <c r="CD24977" i="1"/>
  <c r="CE24977" i="1"/>
  <c r="CF24977" i="1"/>
  <c r="CG24977" i="1"/>
  <c r="CH24977" i="1"/>
  <c r="CI24977" i="1"/>
  <c r="CJ24977" i="1"/>
  <c r="CK24977" i="1"/>
  <c r="CL24977" i="1"/>
  <c r="CM24977" i="1"/>
  <c r="CN24977" i="1"/>
  <c r="CO24977" i="1"/>
  <c r="CP24977" i="1"/>
  <c r="CQ24977" i="1"/>
  <c r="CR24977" i="1"/>
  <c r="CS24977" i="1"/>
  <c r="CT24977" i="1"/>
  <c r="AW24978" i="1"/>
  <c r="AX24978" i="1"/>
  <c r="AY24978" i="1"/>
  <c r="AZ24978" i="1"/>
  <c r="BA24978" i="1"/>
  <c r="BB24978" i="1"/>
  <c r="BC24978" i="1"/>
  <c r="BD24978" i="1"/>
  <c r="BE24978" i="1"/>
  <c r="BF24978" i="1"/>
  <c r="BG24978" i="1"/>
  <c r="BH24978" i="1"/>
  <c r="BI24978" i="1"/>
  <c r="BJ24978" i="1"/>
  <c r="BK24978" i="1"/>
  <c r="BL24978" i="1"/>
  <c r="BM24978" i="1"/>
  <c r="BN24978" i="1"/>
  <c r="BO24978" i="1"/>
  <c r="BP24978" i="1"/>
  <c r="BQ24978" i="1"/>
  <c r="BR24978" i="1"/>
  <c r="BS24978" i="1"/>
  <c r="BT24978" i="1"/>
  <c r="BU24978" i="1"/>
  <c r="BV24978" i="1"/>
  <c r="BW24978" i="1"/>
  <c r="BX24978" i="1"/>
  <c r="BY24978" i="1"/>
  <c r="BZ24978" i="1"/>
  <c r="CA24978" i="1"/>
  <c r="CB24978" i="1"/>
  <c r="CC24978" i="1"/>
  <c r="CD24978" i="1"/>
  <c r="CE24978" i="1"/>
  <c r="CF24978" i="1"/>
  <c r="CG24978" i="1"/>
  <c r="CH24978" i="1"/>
  <c r="CI24978" i="1"/>
  <c r="CJ24978" i="1"/>
  <c r="CK24978" i="1"/>
  <c r="CL24978" i="1"/>
  <c r="CM24978" i="1"/>
  <c r="CN24978" i="1"/>
  <c r="CO24978" i="1"/>
  <c r="CP24978" i="1"/>
  <c r="CQ24978" i="1"/>
  <c r="CR24978" i="1"/>
  <c r="CS24978" i="1"/>
  <c r="CT24978" i="1"/>
  <c r="AW24979" i="1"/>
  <c r="AX24979" i="1"/>
  <c r="AY24979" i="1"/>
  <c r="AZ24979" i="1"/>
  <c r="BA24979" i="1"/>
  <c r="BB24979" i="1"/>
  <c r="BC24979" i="1"/>
  <c r="BD24979" i="1"/>
  <c r="BE24979" i="1"/>
  <c r="BF24979" i="1"/>
  <c r="BG24979" i="1"/>
  <c r="BH24979" i="1"/>
  <c r="BI24979" i="1"/>
  <c r="BJ24979" i="1"/>
  <c r="BK24979" i="1"/>
  <c r="BL24979" i="1"/>
  <c r="BM24979" i="1"/>
  <c r="BN24979" i="1"/>
  <c r="BO24979" i="1"/>
  <c r="BP24979" i="1"/>
  <c r="BQ24979" i="1"/>
  <c r="BR24979" i="1"/>
  <c r="BS24979" i="1"/>
  <c r="BT24979" i="1"/>
  <c r="BU24979" i="1"/>
  <c r="BV24979" i="1"/>
  <c r="BW24979" i="1"/>
  <c r="BX24979" i="1"/>
  <c r="BY24979" i="1"/>
  <c r="BZ24979" i="1"/>
  <c r="CA24979" i="1"/>
  <c r="CB24979" i="1"/>
  <c r="CC24979" i="1"/>
  <c r="CD24979" i="1"/>
  <c r="CE24979" i="1"/>
  <c r="CF24979" i="1"/>
  <c r="CG24979" i="1"/>
  <c r="CH24979" i="1"/>
  <c r="CI24979" i="1"/>
  <c r="CJ24979" i="1"/>
  <c r="CK24979" i="1"/>
  <c r="CL24979" i="1"/>
  <c r="CM24979" i="1"/>
  <c r="CN24979" i="1"/>
  <c r="CO24979" i="1"/>
  <c r="CP24979" i="1"/>
  <c r="CQ24979" i="1"/>
  <c r="CR24979" i="1"/>
  <c r="CS24979" i="1"/>
  <c r="CT24979" i="1"/>
  <c r="AW24980" i="1"/>
  <c r="AX24980" i="1"/>
  <c r="AY24980" i="1"/>
  <c r="AZ24980" i="1"/>
  <c r="BA24980" i="1"/>
  <c r="BB24980" i="1"/>
  <c r="BC24980" i="1"/>
  <c r="BD24980" i="1"/>
  <c r="BE24980" i="1"/>
  <c r="BF24980" i="1"/>
  <c r="BG24980" i="1"/>
  <c r="BH24980" i="1"/>
  <c r="BI24980" i="1"/>
  <c r="BJ24980" i="1"/>
  <c r="BK24980" i="1"/>
  <c r="BL24980" i="1"/>
  <c r="BM24980" i="1"/>
  <c r="BN24980" i="1"/>
  <c r="BO24980" i="1"/>
  <c r="BP24980" i="1"/>
  <c r="BQ24980" i="1"/>
  <c r="BR24980" i="1"/>
  <c r="BS24980" i="1"/>
  <c r="BT24980" i="1"/>
  <c r="BU24980" i="1"/>
  <c r="BV24980" i="1"/>
  <c r="BW24980" i="1"/>
  <c r="BX24980" i="1"/>
  <c r="BY24980" i="1"/>
  <c r="BZ24980" i="1"/>
  <c r="CA24980" i="1"/>
  <c r="CB24980" i="1"/>
  <c r="CC24980" i="1"/>
  <c r="CD24980" i="1"/>
  <c r="CE24980" i="1"/>
  <c r="CF24980" i="1"/>
  <c r="CG24980" i="1"/>
  <c r="CH24980" i="1"/>
  <c r="CI24980" i="1"/>
  <c r="CJ24980" i="1"/>
  <c r="CK24980" i="1"/>
  <c r="CL24980" i="1"/>
  <c r="CM24980" i="1"/>
  <c r="CN24980" i="1"/>
  <c r="CO24980" i="1"/>
  <c r="CP24980" i="1"/>
  <c r="CQ24980" i="1"/>
  <c r="CR24980" i="1"/>
  <c r="CS24980" i="1"/>
  <c r="CT24980" i="1"/>
  <c r="AW24981" i="1"/>
  <c r="AX24981" i="1"/>
  <c r="AY24981" i="1"/>
  <c r="AZ24981" i="1"/>
  <c r="BA24981" i="1"/>
  <c r="BB24981" i="1"/>
  <c r="BC24981" i="1"/>
  <c r="BD24981" i="1"/>
  <c r="BE24981" i="1"/>
  <c r="BF24981" i="1"/>
  <c r="BG24981" i="1"/>
  <c r="BH24981" i="1"/>
  <c r="BI24981" i="1"/>
  <c r="BJ24981" i="1"/>
  <c r="BK24981" i="1"/>
  <c r="BL24981" i="1"/>
  <c r="BM24981" i="1"/>
  <c r="BN24981" i="1"/>
  <c r="BO24981" i="1"/>
  <c r="BP24981" i="1"/>
  <c r="BQ24981" i="1"/>
  <c r="BR24981" i="1"/>
  <c r="BS24981" i="1"/>
  <c r="BT24981" i="1"/>
  <c r="BU24981" i="1"/>
  <c r="BV24981" i="1"/>
  <c r="BW24981" i="1"/>
  <c r="BX24981" i="1"/>
  <c r="BY24981" i="1"/>
  <c r="BZ24981" i="1"/>
  <c r="CA24981" i="1"/>
  <c r="CB24981" i="1"/>
  <c r="CC24981" i="1"/>
  <c r="CD24981" i="1"/>
  <c r="CE24981" i="1"/>
  <c r="CF24981" i="1"/>
  <c r="CG24981" i="1"/>
  <c r="CH24981" i="1"/>
  <c r="CI24981" i="1"/>
  <c r="CJ24981" i="1"/>
  <c r="CK24981" i="1"/>
  <c r="CL24981" i="1"/>
  <c r="CM24981" i="1"/>
  <c r="CN24981" i="1"/>
  <c r="CO24981" i="1"/>
  <c r="CP24981" i="1"/>
  <c r="CQ24981" i="1"/>
  <c r="CR24981" i="1"/>
  <c r="CS24981" i="1"/>
  <c r="CT24981" i="1"/>
  <c r="AW24982" i="1"/>
  <c r="AX24982" i="1"/>
  <c r="AY24982" i="1"/>
  <c r="AZ24982" i="1"/>
  <c r="BA24982" i="1"/>
  <c r="BB24982" i="1"/>
  <c r="BC24982" i="1"/>
  <c r="BD24982" i="1"/>
  <c r="BE24982" i="1"/>
  <c r="BF24982" i="1"/>
  <c r="BG24982" i="1"/>
  <c r="BH24982" i="1"/>
  <c r="BI24982" i="1"/>
  <c r="BJ24982" i="1"/>
  <c r="BK24982" i="1"/>
  <c r="BL24982" i="1"/>
  <c r="BM24982" i="1"/>
  <c r="BN24982" i="1"/>
  <c r="BO24982" i="1"/>
  <c r="BP24982" i="1"/>
  <c r="BQ24982" i="1"/>
  <c r="BR24982" i="1"/>
  <c r="BS24982" i="1"/>
  <c r="BT24982" i="1"/>
  <c r="BU24982" i="1"/>
  <c r="BV24982" i="1"/>
  <c r="BW24982" i="1"/>
  <c r="BX24982" i="1"/>
  <c r="BY24982" i="1"/>
  <c r="BZ24982" i="1"/>
  <c r="CA24982" i="1"/>
  <c r="CB24982" i="1"/>
  <c r="CC24982" i="1"/>
  <c r="CD24982" i="1"/>
  <c r="CE24982" i="1"/>
  <c r="CF24982" i="1"/>
  <c r="CG24982" i="1"/>
  <c r="CH24982" i="1"/>
  <c r="CI24982" i="1"/>
  <c r="CJ24982" i="1"/>
  <c r="CK24982" i="1"/>
  <c r="CL24982" i="1"/>
  <c r="CM24982" i="1"/>
  <c r="CN24982" i="1"/>
  <c r="CO24982" i="1"/>
  <c r="CP24982" i="1"/>
  <c r="CQ24982" i="1"/>
  <c r="CR24982" i="1"/>
  <c r="CS24982" i="1"/>
  <c r="CT24982" i="1"/>
  <c r="AW24983" i="1"/>
  <c r="AX24983" i="1"/>
  <c r="AY24983" i="1"/>
  <c r="AZ24983" i="1"/>
  <c r="BA24983" i="1"/>
  <c r="BB24983" i="1"/>
  <c r="BC24983" i="1"/>
  <c r="BD24983" i="1"/>
  <c r="BE24983" i="1"/>
  <c r="BF24983" i="1"/>
  <c r="BG24983" i="1"/>
  <c r="BH24983" i="1"/>
  <c r="BI24983" i="1"/>
  <c r="BJ24983" i="1"/>
  <c r="BK24983" i="1"/>
  <c r="BL24983" i="1"/>
  <c r="BM24983" i="1"/>
  <c r="BN24983" i="1"/>
  <c r="BO24983" i="1"/>
  <c r="BP24983" i="1"/>
  <c r="BQ24983" i="1"/>
  <c r="BR24983" i="1"/>
  <c r="BS24983" i="1"/>
  <c r="BT24983" i="1"/>
  <c r="BU24983" i="1"/>
  <c r="BV24983" i="1"/>
  <c r="BW24983" i="1"/>
  <c r="BX24983" i="1"/>
  <c r="BY24983" i="1"/>
  <c r="BZ24983" i="1"/>
  <c r="CA24983" i="1"/>
  <c r="CB24983" i="1"/>
  <c r="CC24983" i="1"/>
  <c r="CD24983" i="1"/>
  <c r="CE24983" i="1"/>
  <c r="CF24983" i="1"/>
  <c r="CG24983" i="1"/>
  <c r="CH24983" i="1"/>
  <c r="CI24983" i="1"/>
  <c r="CJ24983" i="1"/>
  <c r="CK24983" i="1"/>
  <c r="CL24983" i="1"/>
  <c r="CM24983" i="1"/>
  <c r="CN24983" i="1"/>
  <c r="CO24983" i="1"/>
  <c r="CP24983" i="1"/>
  <c r="CQ24983" i="1"/>
  <c r="CR24983" i="1"/>
  <c r="CS24983" i="1"/>
  <c r="CT24983" i="1"/>
  <c r="AW24984" i="1"/>
  <c r="AX24984" i="1"/>
  <c r="AY24984" i="1"/>
  <c r="AZ24984" i="1"/>
  <c r="BA24984" i="1"/>
  <c r="BB24984" i="1"/>
  <c r="BC24984" i="1"/>
  <c r="BD24984" i="1"/>
  <c r="BE24984" i="1"/>
  <c r="BF24984" i="1"/>
  <c r="BG24984" i="1"/>
  <c r="BH24984" i="1"/>
  <c r="BI24984" i="1"/>
  <c r="BJ24984" i="1"/>
  <c r="BK24984" i="1"/>
  <c r="BL24984" i="1"/>
  <c r="BM24984" i="1"/>
  <c r="BN24984" i="1"/>
  <c r="BO24984" i="1"/>
  <c r="BP24984" i="1"/>
  <c r="BQ24984" i="1"/>
  <c r="BR24984" i="1"/>
  <c r="BS24984" i="1"/>
  <c r="BT24984" i="1"/>
  <c r="BU24984" i="1"/>
  <c r="BV24984" i="1"/>
  <c r="BW24984" i="1"/>
  <c r="BX24984" i="1"/>
  <c r="BY24984" i="1"/>
  <c r="BZ24984" i="1"/>
  <c r="CA24984" i="1"/>
  <c r="CB24984" i="1"/>
  <c r="CC24984" i="1"/>
  <c r="CD24984" i="1"/>
  <c r="CE24984" i="1"/>
  <c r="CF24984" i="1"/>
  <c r="CG24984" i="1"/>
  <c r="CH24984" i="1"/>
  <c r="CI24984" i="1"/>
  <c r="CJ24984" i="1"/>
  <c r="CK24984" i="1"/>
  <c r="CL24984" i="1"/>
  <c r="CM24984" i="1"/>
  <c r="CN24984" i="1"/>
  <c r="CO24984" i="1"/>
  <c r="CP24984" i="1"/>
  <c r="CQ24984" i="1"/>
  <c r="CR24984" i="1"/>
  <c r="CS24984" i="1"/>
  <c r="CT24984" i="1"/>
  <c r="AW24985" i="1"/>
  <c r="AX24985" i="1"/>
  <c r="AY24985" i="1"/>
  <c r="AZ24985" i="1"/>
  <c r="BA24985" i="1"/>
  <c r="BB24985" i="1"/>
  <c r="BC24985" i="1"/>
  <c r="BD24985" i="1"/>
  <c r="BE24985" i="1"/>
  <c r="BF24985" i="1"/>
  <c r="BG24985" i="1"/>
  <c r="BH24985" i="1"/>
  <c r="BI24985" i="1"/>
  <c r="BJ24985" i="1"/>
  <c r="BK24985" i="1"/>
  <c r="BL24985" i="1"/>
  <c r="BM24985" i="1"/>
  <c r="BN24985" i="1"/>
  <c r="BO24985" i="1"/>
  <c r="BP24985" i="1"/>
  <c r="BQ24985" i="1"/>
  <c r="BR24985" i="1"/>
  <c r="BS24985" i="1"/>
  <c r="BT24985" i="1"/>
  <c r="BU24985" i="1"/>
  <c r="BV24985" i="1"/>
  <c r="BW24985" i="1"/>
  <c r="BX24985" i="1"/>
  <c r="BY24985" i="1"/>
  <c r="BZ24985" i="1"/>
  <c r="CA24985" i="1"/>
  <c r="CB24985" i="1"/>
  <c r="CC24985" i="1"/>
  <c r="CD24985" i="1"/>
  <c r="CE24985" i="1"/>
  <c r="CF24985" i="1"/>
  <c r="CG24985" i="1"/>
  <c r="CH24985" i="1"/>
  <c r="CI24985" i="1"/>
  <c r="CJ24985" i="1"/>
  <c r="CK24985" i="1"/>
  <c r="CL24985" i="1"/>
  <c r="CM24985" i="1"/>
  <c r="CN24985" i="1"/>
  <c r="CO24985" i="1"/>
  <c r="CP24985" i="1"/>
  <c r="CQ24985" i="1"/>
  <c r="CR24985" i="1"/>
  <c r="CS24985" i="1"/>
  <c r="CT24985" i="1"/>
  <c r="AW24986" i="1"/>
  <c r="AX24986" i="1"/>
  <c r="AY24986" i="1"/>
  <c r="AZ24986" i="1"/>
  <c r="BA24986" i="1"/>
  <c r="BB24986" i="1"/>
  <c r="BC24986" i="1"/>
  <c r="BD24986" i="1"/>
  <c r="BE24986" i="1"/>
  <c r="BF24986" i="1"/>
  <c r="BG24986" i="1"/>
  <c r="BH24986" i="1"/>
  <c r="BI24986" i="1"/>
  <c r="BJ24986" i="1"/>
  <c r="BK24986" i="1"/>
  <c r="BL24986" i="1"/>
  <c r="BM24986" i="1"/>
  <c r="BN24986" i="1"/>
  <c r="BO24986" i="1"/>
  <c r="BP24986" i="1"/>
  <c r="BQ24986" i="1"/>
  <c r="BR24986" i="1"/>
  <c r="BS24986" i="1"/>
  <c r="BT24986" i="1"/>
  <c r="BU24986" i="1"/>
  <c r="BV24986" i="1"/>
  <c r="BW24986" i="1"/>
  <c r="BX24986" i="1"/>
  <c r="BY24986" i="1"/>
  <c r="BZ24986" i="1"/>
  <c r="CA24986" i="1"/>
  <c r="CB24986" i="1"/>
  <c r="CC24986" i="1"/>
  <c r="CD24986" i="1"/>
  <c r="CE24986" i="1"/>
  <c r="CF24986" i="1"/>
  <c r="CG24986" i="1"/>
  <c r="CH24986" i="1"/>
  <c r="CI24986" i="1"/>
  <c r="CJ24986" i="1"/>
  <c r="CK24986" i="1"/>
  <c r="CL24986" i="1"/>
  <c r="CM24986" i="1"/>
  <c r="CN24986" i="1"/>
  <c r="CO24986" i="1"/>
  <c r="CP24986" i="1"/>
  <c r="CQ24986" i="1"/>
  <c r="CR24986" i="1"/>
  <c r="CS24986" i="1"/>
  <c r="CT24986" i="1"/>
  <c r="AW24987" i="1"/>
  <c r="AX24987" i="1"/>
  <c r="AY24987" i="1"/>
  <c r="AZ24987" i="1"/>
  <c r="BA24987" i="1"/>
  <c r="BB24987" i="1"/>
  <c r="BC24987" i="1"/>
  <c r="BD24987" i="1"/>
  <c r="BE24987" i="1"/>
  <c r="BF24987" i="1"/>
  <c r="BG24987" i="1"/>
  <c r="BH24987" i="1"/>
  <c r="BI24987" i="1"/>
  <c r="BJ24987" i="1"/>
  <c r="BK24987" i="1"/>
  <c r="BL24987" i="1"/>
  <c r="BM24987" i="1"/>
  <c r="BN24987" i="1"/>
  <c r="BO24987" i="1"/>
  <c r="BP24987" i="1"/>
  <c r="BQ24987" i="1"/>
  <c r="BR24987" i="1"/>
  <c r="BS24987" i="1"/>
  <c r="BT24987" i="1"/>
  <c r="BU24987" i="1"/>
  <c r="BV24987" i="1"/>
  <c r="BW24987" i="1"/>
  <c r="BX24987" i="1"/>
  <c r="BY24987" i="1"/>
  <c r="BZ24987" i="1"/>
  <c r="CA24987" i="1"/>
  <c r="CB24987" i="1"/>
  <c r="CC24987" i="1"/>
  <c r="CD24987" i="1"/>
  <c r="CE24987" i="1"/>
  <c r="CF24987" i="1"/>
  <c r="CG24987" i="1"/>
  <c r="CH24987" i="1"/>
  <c r="CI24987" i="1"/>
  <c r="CJ24987" i="1"/>
  <c r="CK24987" i="1"/>
  <c r="CL24987" i="1"/>
  <c r="CM24987" i="1"/>
  <c r="CN24987" i="1"/>
  <c r="CO24987" i="1"/>
  <c r="CP24987" i="1"/>
  <c r="CQ24987" i="1"/>
  <c r="CR24987" i="1"/>
  <c r="CS24987" i="1"/>
  <c r="CT24987" i="1"/>
  <c r="AW24988" i="1"/>
  <c r="AX24988" i="1"/>
  <c r="AY24988" i="1"/>
  <c r="AZ24988" i="1"/>
  <c r="BA24988" i="1"/>
  <c r="BB24988" i="1"/>
  <c r="BC24988" i="1"/>
  <c r="BD24988" i="1"/>
  <c r="BE24988" i="1"/>
  <c r="BF24988" i="1"/>
  <c r="BG24988" i="1"/>
  <c r="BH24988" i="1"/>
  <c r="BI24988" i="1"/>
  <c r="BJ24988" i="1"/>
  <c r="BK24988" i="1"/>
  <c r="BL24988" i="1"/>
  <c r="BM24988" i="1"/>
  <c r="BN24988" i="1"/>
  <c r="BO24988" i="1"/>
  <c r="BP24988" i="1"/>
  <c r="BQ24988" i="1"/>
  <c r="BR24988" i="1"/>
  <c r="BS24988" i="1"/>
  <c r="BT24988" i="1"/>
  <c r="BU24988" i="1"/>
  <c r="BV24988" i="1"/>
  <c r="BW24988" i="1"/>
  <c r="BX24988" i="1"/>
  <c r="BY24988" i="1"/>
  <c r="BZ24988" i="1"/>
  <c r="CA24988" i="1"/>
  <c r="CB24988" i="1"/>
  <c r="CC24988" i="1"/>
  <c r="CD24988" i="1"/>
  <c r="CE24988" i="1"/>
  <c r="CF24988" i="1"/>
  <c r="CG24988" i="1"/>
  <c r="CH24988" i="1"/>
  <c r="CI24988" i="1"/>
  <c r="CJ24988" i="1"/>
  <c r="CK24988" i="1"/>
  <c r="CL24988" i="1"/>
  <c r="CM24988" i="1"/>
  <c r="CN24988" i="1"/>
  <c r="CO24988" i="1"/>
  <c r="CP24988" i="1"/>
  <c r="CQ24988" i="1"/>
  <c r="CR24988" i="1"/>
  <c r="CS24988" i="1"/>
  <c r="CT24988" i="1"/>
  <c r="AW24989" i="1"/>
  <c r="AX24989" i="1"/>
  <c r="AY24989" i="1"/>
  <c r="AZ24989" i="1"/>
  <c r="BA24989" i="1"/>
  <c r="BB24989" i="1"/>
  <c r="BC24989" i="1"/>
  <c r="BD24989" i="1"/>
  <c r="BE24989" i="1"/>
  <c r="BF24989" i="1"/>
  <c r="BG24989" i="1"/>
  <c r="BH24989" i="1"/>
  <c r="BI24989" i="1"/>
  <c r="BJ24989" i="1"/>
  <c r="BK24989" i="1"/>
  <c r="BL24989" i="1"/>
  <c r="BM24989" i="1"/>
  <c r="BN24989" i="1"/>
  <c r="BO24989" i="1"/>
  <c r="BP24989" i="1"/>
  <c r="BQ24989" i="1"/>
  <c r="BR24989" i="1"/>
  <c r="BS24989" i="1"/>
  <c r="BT24989" i="1"/>
  <c r="BU24989" i="1"/>
  <c r="BV24989" i="1"/>
  <c r="BW24989" i="1"/>
  <c r="BX24989" i="1"/>
  <c r="BY24989" i="1"/>
  <c r="BZ24989" i="1"/>
  <c r="CA24989" i="1"/>
  <c r="CB24989" i="1"/>
  <c r="CC24989" i="1"/>
  <c r="CD24989" i="1"/>
  <c r="CE24989" i="1"/>
  <c r="CF24989" i="1"/>
  <c r="CG24989" i="1"/>
  <c r="CH24989" i="1"/>
  <c r="CI24989" i="1"/>
  <c r="CJ24989" i="1"/>
  <c r="CK24989" i="1"/>
  <c r="CL24989" i="1"/>
  <c r="CM24989" i="1"/>
  <c r="CN24989" i="1"/>
  <c r="CO24989" i="1"/>
  <c r="CP24989" i="1"/>
  <c r="CQ24989" i="1"/>
  <c r="CR24989" i="1"/>
  <c r="CS24989" i="1"/>
  <c r="CT24989" i="1"/>
  <c r="AW24990" i="1"/>
  <c r="AX24990" i="1"/>
  <c r="AY24990" i="1"/>
  <c r="AZ24990" i="1"/>
  <c r="BA24990" i="1"/>
  <c r="BB24990" i="1"/>
  <c r="BC24990" i="1"/>
  <c r="BD24990" i="1"/>
  <c r="BE24990" i="1"/>
  <c r="BF24990" i="1"/>
  <c r="BG24990" i="1"/>
  <c r="BH24990" i="1"/>
  <c r="BI24990" i="1"/>
  <c r="BJ24990" i="1"/>
  <c r="BK24990" i="1"/>
  <c r="BL24990" i="1"/>
  <c r="BM24990" i="1"/>
  <c r="BN24990" i="1"/>
  <c r="BO24990" i="1"/>
  <c r="BP24990" i="1"/>
  <c r="BQ24990" i="1"/>
  <c r="BR24990" i="1"/>
  <c r="BS24990" i="1"/>
  <c r="BT24990" i="1"/>
  <c r="BU24990" i="1"/>
  <c r="BV24990" i="1"/>
  <c r="BW24990" i="1"/>
  <c r="BX24990" i="1"/>
  <c r="BY24990" i="1"/>
  <c r="BZ24990" i="1"/>
  <c r="CA24990" i="1"/>
  <c r="CB24990" i="1"/>
  <c r="CC24990" i="1"/>
  <c r="CD24990" i="1"/>
  <c r="CE24990" i="1"/>
  <c r="CF24990" i="1"/>
  <c r="CG24990" i="1"/>
  <c r="CH24990" i="1"/>
  <c r="CI24990" i="1"/>
  <c r="CJ24990" i="1"/>
  <c r="CK24990" i="1"/>
  <c r="CL24990" i="1"/>
  <c r="CM24990" i="1"/>
  <c r="CN24990" i="1"/>
  <c r="CO24990" i="1"/>
  <c r="CP24990" i="1"/>
  <c r="CQ24990" i="1"/>
  <c r="CR24990" i="1"/>
  <c r="CS24990" i="1"/>
  <c r="CT24990" i="1"/>
  <c r="AW24991" i="1"/>
  <c r="AX24991" i="1"/>
  <c r="AY24991" i="1"/>
  <c r="AZ24991" i="1"/>
  <c r="BA24991" i="1"/>
  <c r="BB24991" i="1"/>
  <c r="BC24991" i="1"/>
  <c r="BD24991" i="1"/>
  <c r="BE24991" i="1"/>
  <c r="BF24991" i="1"/>
  <c r="BG24991" i="1"/>
  <c r="BH24991" i="1"/>
  <c r="BI24991" i="1"/>
  <c r="BJ24991" i="1"/>
  <c r="BK24991" i="1"/>
  <c r="BL24991" i="1"/>
  <c r="BM24991" i="1"/>
  <c r="BN24991" i="1"/>
  <c r="BO24991" i="1"/>
  <c r="BP24991" i="1"/>
  <c r="BQ24991" i="1"/>
  <c r="BR24991" i="1"/>
  <c r="BS24991" i="1"/>
  <c r="BT24991" i="1"/>
  <c r="BU24991" i="1"/>
  <c r="BV24991" i="1"/>
  <c r="BW24991" i="1"/>
  <c r="BX24991" i="1"/>
  <c r="BY24991" i="1"/>
  <c r="BZ24991" i="1"/>
  <c r="CA24991" i="1"/>
  <c r="CB24991" i="1"/>
  <c r="CC24991" i="1"/>
  <c r="CD24991" i="1"/>
  <c r="CE24991" i="1"/>
  <c r="CF24991" i="1"/>
  <c r="CG24991" i="1"/>
  <c r="CH24991" i="1"/>
  <c r="CI24991" i="1"/>
  <c r="CJ24991" i="1"/>
  <c r="CK24991" i="1"/>
  <c r="CL24991" i="1"/>
  <c r="CM24991" i="1"/>
  <c r="CN24991" i="1"/>
  <c r="CO24991" i="1"/>
  <c r="CP24991" i="1"/>
  <c r="CQ24991" i="1"/>
  <c r="CR24991" i="1"/>
  <c r="CS24991" i="1"/>
  <c r="CT24991" i="1"/>
  <c r="AW24992" i="1"/>
  <c r="AX24992" i="1"/>
  <c r="AY24992" i="1"/>
  <c r="AZ24992" i="1"/>
  <c r="BA24992" i="1"/>
  <c r="BB24992" i="1"/>
  <c r="BC24992" i="1"/>
  <c r="BD24992" i="1"/>
  <c r="BE24992" i="1"/>
  <c r="BF24992" i="1"/>
  <c r="BG24992" i="1"/>
  <c r="BH24992" i="1"/>
  <c r="BI24992" i="1"/>
  <c r="BJ24992" i="1"/>
  <c r="BK24992" i="1"/>
  <c r="BL24992" i="1"/>
  <c r="BM24992" i="1"/>
  <c r="BN24992" i="1"/>
  <c r="BO24992" i="1"/>
  <c r="BP24992" i="1"/>
  <c r="BQ24992" i="1"/>
  <c r="BR24992" i="1"/>
  <c r="BS24992" i="1"/>
  <c r="BT24992" i="1"/>
  <c r="BU24992" i="1"/>
  <c r="BV24992" i="1"/>
  <c r="BW24992" i="1"/>
  <c r="BX24992" i="1"/>
  <c r="BY24992" i="1"/>
  <c r="BZ24992" i="1"/>
  <c r="CA24992" i="1"/>
  <c r="CB24992" i="1"/>
  <c r="CC24992" i="1"/>
  <c r="CD24992" i="1"/>
  <c r="CE24992" i="1"/>
  <c r="CF24992" i="1"/>
  <c r="CG24992" i="1"/>
  <c r="CH24992" i="1"/>
  <c r="CI24992" i="1"/>
  <c r="CJ24992" i="1"/>
  <c r="CK24992" i="1"/>
  <c r="CL24992" i="1"/>
  <c r="CM24992" i="1"/>
  <c r="CN24992" i="1"/>
  <c r="CO24992" i="1"/>
  <c r="CP24992" i="1"/>
  <c r="CQ24992" i="1"/>
  <c r="CR24992" i="1"/>
  <c r="CS24992" i="1"/>
  <c r="CT24992" i="1"/>
  <c r="AW24993" i="1"/>
  <c r="AX24993" i="1"/>
  <c r="AY24993" i="1"/>
  <c r="AZ24993" i="1"/>
  <c r="BA24993" i="1"/>
  <c r="BB24993" i="1"/>
  <c r="BC24993" i="1"/>
  <c r="BD24993" i="1"/>
  <c r="BE24993" i="1"/>
  <c r="BF24993" i="1"/>
  <c r="BG24993" i="1"/>
  <c r="BH24993" i="1"/>
  <c r="BI24993" i="1"/>
  <c r="BJ24993" i="1"/>
  <c r="BK24993" i="1"/>
  <c r="BL24993" i="1"/>
  <c r="BM24993" i="1"/>
  <c r="BN24993" i="1"/>
  <c r="BO24993" i="1"/>
  <c r="BP24993" i="1"/>
  <c r="BQ24993" i="1"/>
  <c r="BR24993" i="1"/>
  <c r="BS24993" i="1"/>
  <c r="BT24993" i="1"/>
  <c r="BU24993" i="1"/>
  <c r="BV24993" i="1"/>
  <c r="BW24993" i="1"/>
  <c r="BX24993" i="1"/>
  <c r="BY24993" i="1"/>
  <c r="BZ24993" i="1"/>
  <c r="CA24993" i="1"/>
  <c r="CB24993" i="1"/>
  <c r="CC24993" i="1"/>
  <c r="CD24993" i="1"/>
  <c r="CE24993" i="1"/>
  <c r="CF24993" i="1"/>
  <c r="CG24993" i="1"/>
  <c r="CH24993" i="1"/>
  <c r="CI24993" i="1"/>
  <c r="CJ24993" i="1"/>
  <c r="CK24993" i="1"/>
  <c r="CL24993" i="1"/>
  <c r="CM24993" i="1"/>
  <c r="CN24993" i="1"/>
  <c r="CO24993" i="1"/>
  <c r="CP24993" i="1"/>
  <c r="CQ24993" i="1"/>
  <c r="CR24993" i="1"/>
  <c r="CS24993" i="1"/>
  <c r="CT24993" i="1"/>
  <c r="AW24994" i="1"/>
  <c r="AX24994" i="1"/>
  <c r="AY24994" i="1"/>
  <c r="AZ24994" i="1"/>
  <c r="BA24994" i="1"/>
  <c r="BB24994" i="1"/>
  <c r="BC24994" i="1"/>
  <c r="BD24994" i="1"/>
  <c r="BE24994" i="1"/>
  <c r="BF24994" i="1"/>
  <c r="BG24994" i="1"/>
  <c r="BH24994" i="1"/>
  <c r="BI24994" i="1"/>
  <c r="BJ24994" i="1"/>
  <c r="BK24994" i="1"/>
  <c r="BL24994" i="1"/>
  <c r="BM24994" i="1"/>
  <c r="BN24994" i="1"/>
  <c r="BO24994" i="1"/>
  <c r="BP24994" i="1"/>
  <c r="BQ24994" i="1"/>
  <c r="BR24994" i="1"/>
  <c r="BS24994" i="1"/>
  <c r="BT24994" i="1"/>
  <c r="BU24994" i="1"/>
  <c r="BV24994" i="1"/>
  <c r="BW24994" i="1"/>
  <c r="BX24994" i="1"/>
  <c r="BY24994" i="1"/>
  <c r="BZ24994" i="1"/>
  <c r="CA24994" i="1"/>
  <c r="CB24994" i="1"/>
  <c r="CC24994" i="1"/>
  <c r="CD24994" i="1"/>
  <c r="CE24994" i="1"/>
  <c r="CF24994" i="1"/>
  <c r="CG24994" i="1"/>
  <c r="CH24994" i="1"/>
  <c r="CI24994" i="1"/>
  <c r="CJ24994" i="1"/>
  <c r="CK24994" i="1"/>
  <c r="CL24994" i="1"/>
  <c r="CM24994" i="1"/>
  <c r="CN24994" i="1"/>
  <c r="CO24994" i="1"/>
  <c r="CP24994" i="1"/>
  <c r="CQ24994" i="1"/>
  <c r="CR24994" i="1"/>
  <c r="CS24994" i="1"/>
  <c r="CT24994" i="1"/>
  <c r="AW24995" i="1"/>
  <c r="AX24995" i="1"/>
  <c r="AY24995" i="1"/>
  <c r="AZ24995" i="1"/>
  <c r="BA24995" i="1"/>
  <c r="BB24995" i="1"/>
  <c r="BC24995" i="1"/>
  <c r="BD24995" i="1"/>
  <c r="BE24995" i="1"/>
  <c r="BF24995" i="1"/>
  <c r="BG24995" i="1"/>
  <c r="BH24995" i="1"/>
  <c r="BI24995" i="1"/>
  <c r="BJ24995" i="1"/>
  <c r="BK24995" i="1"/>
  <c r="BL24995" i="1"/>
  <c r="BM24995" i="1"/>
  <c r="BN24995" i="1"/>
  <c r="BO24995" i="1"/>
  <c r="BP24995" i="1"/>
  <c r="BQ24995" i="1"/>
  <c r="BR24995" i="1"/>
  <c r="BS24995" i="1"/>
  <c r="BT24995" i="1"/>
  <c r="BU24995" i="1"/>
  <c r="BV24995" i="1"/>
  <c r="BW24995" i="1"/>
  <c r="BX24995" i="1"/>
  <c r="BY24995" i="1"/>
  <c r="BZ24995" i="1"/>
  <c r="CA24995" i="1"/>
  <c r="CB24995" i="1"/>
  <c r="CC24995" i="1"/>
  <c r="CD24995" i="1"/>
  <c r="CE24995" i="1"/>
  <c r="CF24995" i="1"/>
  <c r="CG24995" i="1"/>
  <c r="CH24995" i="1"/>
  <c r="CI24995" i="1"/>
  <c r="CJ24995" i="1"/>
  <c r="CK24995" i="1"/>
  <c r="CL24995" i="1"/>
  <c r="CM24995" i="1"/>
  <c r="CN24995" i="1"/>
  <c r="CO24995" i="1"/>
  <c r="CP24995" i="1"/>
  <c r="CQ24995" i="1"/>
  <c r="CR24995" i="1"/>
  <c r="CS24995" i="1"/>
  <c r="CT24995" i="1"/>
  <c r="AW24996" i="1"/>
  <c r="AX24996" i="1"/>
  <c r="AY24996" i="1"/>
  <c r="AZ24996" i="1"/>
  <c r="BA24996" i="1"/>
  <c r="BB24996" i="1"/>
  <c r="BC24996" i="1"/>
  <c r="BD24996" i="1"/>
  <c r="BE24996" i="1"/>
  <c r="BF24996" i="1"/>
  <c r="BG24996" i="1"/>
  <c r="BH24996" i="1"/>
  <c r="BI24996" i="1"/>
  <c r="BJ24996" i="1"/>
  <c r="BK24996" i="1"/>
  <c r="BL24996" i="1"/>
  <c r="BM24996" i="1"/>
  <c r="BN24996" i="1"/>
  <c r="BO24996" i="1"/>
  <c r="BP24996" i="1"/>
  <c r="BQ24996" i="1"/>
  <c r="BR24996" i="1"/>
  <c r="BS24996" i="1"/>
  <c r="BT24996" i="1"/>
  <c r="BU24996" i="1"/>
  <c r="BV24996" i="1"/>
  <c r="BW24996" i="1"/>
  <c r="BX24996" i="1"/>
  <c r="BY24996" i="1"/>
  <c r="BZ24996" i="1"/>
  <c r="CA24996" i="1"/>
  <c r="CB24996" i="1"/>
  <c r="CC24996" i="1"/>
  <c r="CD24996" i="1"/>
  <c r="CE24996" i="1"/>
  <c r="CF24996" i="1"/>
  <c r="CG24996" i="1"/>
  <c r="CH24996" i="1"/>
  <c r="CI24996" i="1"/>
  <c r="CJ24996" i="1"/>
  <c r="CK24996" i="1"/>
  <c r="CL24996" i="1"/>
  <c r="CM24996" i="1"/>
  <c r="CN24996" i="1"/>
  <c r="CO24996" i="1"/>
  <c r="CP24996" i="1"/>
  <c r="CQ24996" i="1"/>
  <c r="CR24996" i="1"/>
  <c r="CS24996" i="1"/>
  <c r="CT24996" i="1"/>
  <c r="AW24997" i="1"/>
  <c r="AX24997" i="1"/>
  <c r="AY24997" i="1"/>
  <c r="AZ24997" i="1"/>
  <c r="BA24997" i="1"/>
  <c r="BB24997" i="1"/>
  <c r="BC24997" i="1"/>
  <c r="BD24997" i="1"/>
  <c r="BE24997" i="1"/>
  <c r="BF24997" i="1"/>
  <c r="BG24997" i="1"/>
  <c r="BH24997" i="1"/>
  <c r="BI24997" i="1"/>
  <c r="BJ24997" i="1"/>
  <c r="BK24997" i="1"/>
  <c r="BL24997" i="1"/>
  <c r="BM24997" i="1"/>
  <c r="BN24997" i="1"/>
  <c r="BO24997" i="1"/>
  <c r="BP24997" i="1"/>
  <c r="BQ24997" i="1"/>
  <c r="BR24997" i="1"/>
  <c r="BS24997" i="1"/>
  <c r="BT24997" i="1"/>
  <c r="BU24997" i="1"/>
  <c r="BV24997" i="1"/>
  <c r="BW24997" i="1"/>
  <c r="BX24997" i="1"/>
  <c r="BY24997" i="1"/>
  <c r="BZ24997" i="1"/>
  <c r="CA24997" i="1"/>
  <c r="CB24997" i="1"/>
  <c r="CC24997" i="1"/>
  <c r="CD24997" i="1"/>
  <c r="CE24997" i="1"/>
  <c r="CF24997" i="1"/>
  <c r="CG24997" i="1"/>
  <c r="CH24997" i="1"/>
  <c r="CI24997" i="1"/>
  <c r="CJ24997" i="1"/>
  <c r="CK24997" i="1"/>
  <c r="CL24997" i="1"/>
  <c r="CM24997" i="1"/>
  <c r="CN24997" i="1"/>
  <c r="CO24997" i="1"/>
  <c r="CP24997" i="1"/>
  <c r="CQ24997" i="1"/>
  <c r="CR24997" i="1"/>
  <c r="CS24997" i="1"/>
  <c r="CT24997" i="1"/>
  <c r="AW24998" i="1"/>
  <c r="AX24998" i="1"/>
  <c r="AY24998" i="1"/>
  <c r="AZ24998" i="1"/>
  <c r="BA24998" i="1"/>
  <c r="BB24998" i="1"/>
  <c r="BC24998" i="1"/>
  <c r="BD24998" i="1"/>
  <c r="BE24998" i="1"/>
  <c r="BF24998" i="1"/>
  <c r="BG24998" i="1"/>
  <c r="BH24998" i="1"/>
  <c r="BI24998" i="1"/>
  <c r="BJ24998" i="1"/>
  <c r="BK24998" i="1"/>
  <c r="BL24998" i="1"/>
  <c r="BM24998" i="1"/>
  <c r="BN24998" i="1"/>
  <c r="BO24998" i="1"/>
  <c r="BP24998" i="1"/>
  <c r="BQ24998" i="1"/>
  <c r="BR24998" i="1"/>
  <c r="BS24998" i="1"/>
  <c r="BT24998" i="1"/>
  <c r="BU24998" i="1"/>
  <c r="BV24998" i="1"/>
  <c r="BW24998" i="1"/>
  <c r="BX24998" i="1"/>
  <c r="BY24998" i="1"/>
  <c r="BZ24998" i="1"/>
  <c r="CA24998" i="1"/>
  <c r="CB24998" i="1"/>
  <c r="CC24998" i="1"/>
  <c r="CD24998" i="1"/>
  <c r="CE24998" i="1"/>
  <c r="CF24998" i="1"/>
  <c r="CG24998" i="1"/>
  <c r="CH24998" i="1"/>
  <c r="CI24998" i="1"/>
  <c r="CJ24998" i="1"/>
  <c r="CK24998" i="1"/>
  <c r="CL24998" i="1"/>
  <c r="CM24998" i="1"/>
  <c r="CN24998" i="1"/>
  <c r="CO24998" i="1"/>
  <c r="CP24998" i="1"/>
  <c r="CQ24998" i="1"/>
  <c r="CR24998" i="1"/>
  <c r="CS24998" i="1"/>
  <c r="CT24998" i="1"/>
  <c r="AW24999" i="1"/>
  <c r="AX24999" i="1"/>
  <c r="AY24999" i="1"/>
  <c r="AZ24999" i="1"/>
  <c r="BA24999" i="1"/>
  <c r="BB24999" i="1"/>
  <c r="BC24999" i="1"/>
  <c r="BD24999" i="1"/>
  <c r="BE24999" i="1"/>
  <c r="BF24999" i="1"/>
  <c r="BG24999" i="1"/>
  <c r="BH24999" i="1"/>
  <c r="BI24999" i="1"/>
  <c r="BJ24999" i="1"/>
  <c r="BK24999" i="1"/>
  <c r="BL24999" i="1"/>
  <c r="BM24999" i="1"/>
  <c r="BN24999" i="1"/>
  <c r="BO24999" i="1"/>
  <c r="BP24999" i="1"/>
  <c r="BQ24999" i="1"/>
  <c r="BR24999" i="1"/>
  <c r="BS24999" i="1"/>
  <c r="BT24999" i="1"/>
  <c r="BU24999" i="1"/>
  <c r="BV24999" i="1"/>
  <c r="BW24999" i="1"/>
  <c r="BX24999" i="1"/>
  <c r="BY24999" i="1"/>
  <c r="BZ24999" i="1"/>
  <c r="CA24999" i="1"/>
  <c r="CB24999" i="1"/>
  <c r="CC24999" i="1"/>
  <c r="CD24999" i="1"/>
  <c r="CE24999" i="1"/>
  <c r="CF24999" i="1"/>
  <c r="CG24999" i="1"/>
  <c r="CH24999" i="1"/>
  <c r="CI24999" i="1"/>
  <c r="CJ24999" i="1"/>
  <c r="CK24999" i="1"/>
  <c r="CL24999" i="1"/>
  <c r="CM24999" i="1"/>
  <c r="CN24999" i="1"/>
  <c r="CO24999" i="1"/>
  <c r="CP24999" i="1"/>
  <c r="CQ24999" i="1"/>
  <c r="CR24999" i="1"/>
  <c r="CS24999" i="1"/>
  <c r="CT24999" i="1"/>
  <c r="AW25000" i="1"/>
  <c r="AX25000" i="1"/>
  <c r="AY25000" i="1"/>
  <c r="AZ25000" i="1"/>
  <c r="BA25000" i="1"/>
  <c r="BB25000" i="1"/>
  <c r="BC25000" i="1"/>
  <c r="BD25000" i="1"/>
  <c r="BE25000" i="1"/>
  <c r="BF25000" i="1"/>
  <c r="BG25000" i="1"/>
  <c r="BH25000" i="1"/>
  <c r="BI25000" i="1"/>
  <c r="BJ25000" i="1"/>
  <c r="BK25000" i="1"/>
  <c r="BL25000" i="1"/>
  <c r="BM25000" i="1"/>
  <c r="BN25000" i="1"/>
  <c r="BO25000" i="1"/>
  <c r="BP25000" i="1"/>
  <c r="BQ25000" i="1"/>
  <c r="BR25000" i="1"/>
  <c r="BS25000" i="1"/>
  <c r="BT25000" i="1"/>
  <c r="BU25000" i="1"/>
  <c r="BV25000" i="1"/>
  <c r="BW25000" i="1"/>
  <c r="BX25000" i="1"/>
  <c r="BY25000" i="1"/>
  <c r="BZ25000" i="1"/>
  <c r="CA25000" i="1"/>
  <c r="CB25000" i="1"/>
  <c r="CC25000" i="1"/>
  <c r="CD25000" i="1"/>
  <c r="CE25000" i="1"/>
  <c r="CF25000" i="1"/>
  <c r="CG25000" i="1"/>
  <c r="CH25000" i="1"/>
  <c r="CI25000" i="1"/>
  <c r="CJ25000" i="1"/>
  <c r="CK25000" i="1"/>
  <c r="CL25000" i="1"/>
  <c r="CM25000" i="1"/>
  <c r="CN25000" i="1"/>
  <c r="CO25000" i="1"/>
  <c r="CP25000" i="1"/>
  <c r="CQ25000" i="1"/>
  <c r="CR25000" i="1"/>
  <c r="CS25000" i="1"/>
  <c r="CT25000" i="1"/>
  <c r="AW25001" i="1"/>
  <c r="AX25001" i="1"/>
  <c r="AY25001" i="1"/>
  <c r="AZ25001" i="1"/>
  <c r="BA25001" i="1"/>
  <c r="BB25001" i="1"/>
  <c r="BC25001" i="1"/>
  <c r="BD25001" i="1"/>
  <c r="BE25001" i="1"/>
  <c r="BF25001" i="1"/>
  <c r="BG25001" i="1"/>
  <c r="BH25001" i="1"/>
  <c r="BI25001" i="1"/>
  <c r="BJ25001" i="1"/>
  <c r="BK25001" i="1"/>
  <c r="BL25001" i="1"/>
  <c r="BM25001" i="1"/>
  <c r="BN25001" i="1"/>
  <c r="BO25001" i="1"/>
  <c r="BP25001" i="1"/>
  <c r="BQ25001" i="1"/>
  <c r="BR25001" i="1"/>
  <c r="BS25001" i="1"/>
  <c r="BT25001" i="1"/>
  <c r="BU25001" i="1"/>
  <c r="BV25001" i="1"/>
  <c r="BW25001" i="1"/>
  <c r="BX25001" i="1"/>
  <c r="BY25001" i="1"/>
  <c r="BZ25001" i="1"/>
  <c r="CA25001" i="1"/>
  <c r="CB25001" i="1"/>
  <c r="CC25001" i="1"/>
  <c r="CD25001" i="1"/>
  <c r="CE25001" i="1"/>
  <c r="CF25001" i="1"/>
  <c r="CG25001" i="1"/>
  <c r="CH25001" i="1"/>
  <c r="CI25001" i="1"/>
  <c r="CJ25001" i="1"/>
  <c r="CK25001" i="1"/>
  <c r="CL25001" i="1"/>
  <c r="CM25001" i="1"/>
  <c r="CN25001" i="1"/>
  <c r="CO25001" i="1"/>
  <c r="CP25001" i="1"/>
  <c r="CQ25001" i="1"/>
  <c r="CR25001" i="1"/>
  <c r="CS25001" i="1"/>
  <c r="CT25001" i="1"/>
  <c r="AW25002" i="1"/>
  <c r="AX25002" i="1"/>
  <c r="AY25002" i="1"/>
  <c r="AZ25002" i="1"/>
  <c r="BA25002" i="1"/>
  <c r="BB25002" i="1"/>
  <c r="BC25002" i="1"/>
  <c r="BD25002" i="1"/>
  <c r="BE25002" i="1"/>
  <c r="BF25002" i="1"/>
  <c r="BG25002" i="1"/>
  <c r="BH25002" i="1"/>
  <c r="BI25002" i="1"/>
  <c r="BJ25002" i="1"/>
  <c r="BK25002" i="1"/>
  <c r="BL25002" i="1"/>
  <c r="BM25002" i="1"/>
  <c r="BN25002" i="1"/>
  <c r="BO25002" i="1"/>
  <c r="BP25002" i="1"/>
  <c r="BQ25002" i="1"/>
  <c r="BR25002" i="1"/>
  <c r="BS25002" i="1"/>
  <c r="BT25002" i="1"/>
  <c r="BU25002" i="1"/>
  <c r="BV25002" i="1"/>
  <c r="BW25002" i="1"/>
  <c r="BX25002" i="1"/>
  <c r="BY25002" i="1"/>
  <c r="BZ25002" i="1"/>
  <c r="CA25002" i="1"/>
  <c r="CB25002" i="1"/>
  <c r="CC25002" i="1"/>
  <c r="CD25002" i="1"/>
  <c r="CE25002" i="1"/>
  <c r="CF25002" i="1"/>
  <c r="CG25002" i="1"/>
  <c r="CH25002" i="1"/>
  <c r="CI25002" i="1"/>
  <c r="CJ25002" i="1"/>
  <c r="CK25002" i="1"/>
  <c r="CL25002" i="1"/>
  <c r="CM25002" i="1"/>
  <c r="CN25002" i="1"/>
  <c r="CO25002" i="1"/>
  <c r="CP25002" i="1"/>
  <c r="CQ25002" i="1"/>
  <c r="CR25002" i="1"/>
  <c r="CS25002" i="1"/>
  <c r="CT25002" i="1"/>
  <c r="AW25003" i="1"/>
  <c r="AX25003" i="1"/>
  <c r="AY25003" i="1"/>
  <c r="AZ25003" i="1"/>
  <c r="BA25003" i="1"/>
  <c r="BB25003" i="1"/>
  <c r="BC25003" i="1"/>
  <c r="BD25003" i="1"/>
  <c r="BE25003" i="1"/>
  <c r="BF25003" i="1"/>
  <c r="BG25003" i="1"/>
  <c r="BH25003" i="1"/>
  <c r="BI25003" i="1"/>
  <c r="BJ25003" i="1"/>
  <c r="BK25003" i="1"/>
  <c r="BL25003" i="1"/>
  <c r="BM25003" i="1"/>
  <c r="BN25003" i="1"/>
  <c r="BO25003" i="1"/>
  <c r="BP25003" i="1"/>
  <c r="BQ25003" i="1"/>
  <c r="BR25003" i="1"/>
  <c r="BS25003" i="1"/>
  <c r="BT25003" i="1"/>
  <c r="BU25003" i="1"/>
  <c r="BV25003" i="1"/>
  <c r="BW25003" i="1"/>
  <c r="BX25003" i="1"/>
  <c r="BY25003" i="1"/>
  <c r="BZ25003" i="1"/>
  <c r="CA25003" i="1"/>
  <c r="CB25003" i="1"/>
  <c r="CC25003" i="1"/>
  <c r="CD25003" i="1"/>
  <c r="CE25003" i="1"/>
  <c r="CF25003" i="1"/>
  <c r="CG25003" i="1"/>
  <c r="CH25003" i="1"/>
  <c r="CI25003" i="1"/>
  <c r="CJ25003" i="1"/>
  <c r="CK25003" i="1"/>
  <c r="CL25003" i="1"/>
  <c r="CM25003" i="1"/>
  <c r="CN25003" i="1"/>
  <c r="CO25003" i="1"/>
  <c r="CP25003" i="1"/>
  <c r="CQ25003" i="1"/>
  <c r="CR25003" i="1"/>
  <c r="CS25003" i="1"/>
  <c r="CT25003" i="1"/>
  <c r="AW25004" i="1"/>
  <c r="AX25004" i="1"/>
  <c r="AY25004" i="1"/>
  <c r="AZ25004" i="1"/>
  <c r="BA25004" i="1"/>
  <c r="BB25004" i="1"/>
  <c r="BC25004" i="1"/>
  <c r="BD25004" i="1"/>
  <c r="BE25004" i="1"/>
  <c r="BF25004" i="1"/>
  <c r="BG25004" i="1"/>
  <c r="BH25004" i="1"/>
  <c r="BI25004" i="1"/>
  <c r="BJ25004" i="1"/>
  <c r="BK25004" i="1"/>
  <c r="BL25004" i="1"/>
  <c r="BM25004" i="1"/>
  <c r="BN25004" i="1"/>
  <c r="BO25004" i="1"/>
  <c r="BP25004" i="1"/>
  <c r="BQ25004" i="1"/>
  <c r="BR25004" i="1"/>
  <c r="BS25004" i="1"/>
  <c r="BT25004" i="1"/>
  <c r="BU25004" i="1"/>
  <c r="BV25004" i="1"/>
  <c r="BW25004" i="1"/>
  <c r="BX25004" i="1"/>
  <c r="BY25004" i="1"/>
  <c r="BZ25004" i="1"/>
  <c r="CA25004" i="1"/>
  <c r="CB25004" i="1"/>
  <c r="CC25004" i="1"/>
  <c r="CD25004" i="1"/>
  <c r="CE25004" i="1"/>
  <c r="CF25004" i="1"/>
  <c r="CG25004" i="1"/>
  <c r="CH25004" i="1"/>
  <c r="CI25004" i="1"/>
  <c r="CJ25004" i="1"/>
  <c r="CK25004" i="1"/>
  <c r="CL25004" i="1"/>
  <c r="CM25004" i="1"/>
  <c r="CN25004" i="1"/>
  <c r="CO25004" i="1"/>
  <c r="CP25004" i="1"/>
  <c r="CQ25004" i="1"/>
  <c r="CR25004" i="1"/>
  <c r="CS25004" i="1"/>
  <c r="CT25004" i="1"/>
  <c r="AW25005" i="1"/>
  <c r="AX25005" i="1"/>
  <c r="AY25005" i="1"/>
  <c r="AZ25005" i="1"/>
  <c r="BA25005" i="1"/>
  <c r="BB25005" i="1"/>
  <c r="BC25005" i="1"/>
  <c r="BD25005" i="1"/>
  <c r="BE25005" i="1"/>
  <c r="BF25005" i="1"/>
  <c r="BG25005" i="1"/>
  <c r="BH25005" i="1"/>
  <c r="BI25005" i="1"/>
  <c r="BJ25005" i="1"/>
  <c r="BK25005" i="1"/>
  <c r="BL25005" i="1"/>
  <c r="BM25005" i="1"/>
  <c r="BN25005" i="1"/>
  <c r="BO25005" i="1"/>
  <c r="BP25005" i="1"/>
  <c r="BQ25005" i="1"/>
  <c r="BR25005" i="1"/>
  <c r="BS25005" i="1"/>
  <c r="BT25005" i="1"/>
  <c r="BU25005" i="1"/>
  <c r="BV25005" i="1"/>
  <c r="BW25005" i="1"/>
  <c r="BX25005" i="1"/>
  <c r="BY25005" i="1"/>
  <c r="BZ25005" i="1"/>
  <c r="CA25005" i="1"/>
  <c r="CB25005" i="1"/>
  <c r="CC25005" i="1"/>
  <c r="CD25005" i="1"/>
  <c r="CE25005" i="1"/>
  <c r="CF25005" i="1"/>
  <c r="CG25005" i="1"/>
  <c r="CH25005" i="1"/>
  <c r="CI25005" i="1"/>
  <c r="CJ25005" i="1"/>
  <c r="CK25005" i="1"/>
  <c r="CL25005" i="1"/>
  <c r="CM25005" i="1"/>
  <c r="CN25005" i="1"/>
  <c r="CO25005" i="1"/>
  <c r="CP25005" i="1"/>
  <c r="CQ25005" i="1"/>
  <c r="CR25005" i="1"/>
  <c r="CS25005" i="1"/>
  <c r="CT25005" i="1"/>
  <c r="AW25006" i="1"/>
  <c r="AX25006" i="1"/>
  <c r="AY25006" i="1"/>
  <c r="AZ25006" i="1"/>
  <c r="BA25006" i="1"/>
  <c r="BB25006" i="1"/>
  <c r="BC25006" i="1"/>
  <c r="BD25006" i="1"/>
  <c r="BE25006" i="1"/>
  <c r="BF25006" i="1"/>
  <c r="BG25006" i="1"/>
  <c r="BH25006" i="1"/>
  <c r="BI25006" i="1"/>
  <c r="BJ25006" i="1"/>
  <c r="BK25006" i="1"/>
  <c r="BL25006" i="1"/>
  <c r="BM25006" i="1"/>
  <c r="BN25006" i="1"/>
  <c r="BO25006" i="1"/>
  <c r="BP25006" i="1"/>
  <c r="BQ25006" i="1"/>
  <c r="BR25006" i="1"/>
  <c r="BS25006" i="1"/>
  <c r="BT25006" i="1"/>
  <c r="BU25006" i="1"/>
  <c r="BV25006" i="1"/>
  <c r="BW25006" i="1"/>
  <c r="BX25006" i="1"/>
  <c r="BY25006" i="1"/>
  <c r="BZ25006" i="1"/>
  <c r="CA25006" i="1"/>
  <c r="CB25006" i="1"/>
  <c r="CC25006" i="1"/>
  <c r="CD25006" i="1"/>
  <c r="CE25006" i="1"/>
  <c r="CF25006" i="1"/>
  <c r="CG25006" i="1"/>
  <c r="CH25006" i="1"/>
  <c r="CI25006" i="1"/>
  <c r="CJ25006" i="1"/>
  <c r="CK25006" i="1"/>
  <c r="CL25006" i="1"/>
  <c r="CM25006" i="1"/>
  <c r="CN25006" i="1"/>
  <c r="CO25006" i="1"/>
  <c r="CP25006" i="1"/>
  <c r="CQ25006" i="1"/>
  <c r="CR25006" i="1"/>
  <c r="CS25006" i="1"/>
  <c r="CT25006" i="1"/>
  <c r="AW25007" i="1"/>
  <c r="AX25007" i="1"/>
  <c r="AY25007" i="1"/>
  <c r="AZ25007" i="1"/>
  <c r="BA25007" i="1"/>
  <c r="BB25007" i="1"/>
  <c r="BC25007" i="1"/>
  <c r="BD25007" i="1"/>
  <c r="BE25007" i="1"/>
  <c r="BF25007" i="1"/>
  <c r="BG25007" i="1"/>
  <c r="BH25007" i="1"/>
  <c r="BI25007" i="1"/>
  <c r="BJ25007" i="1"/>
  <c r="BK25007" i="1"/>
  <c r="BL25007" i="1"/>
  <c r="BM25007" i="1"/>
  <c r="BN25007" i="1"/>
  <c r="BO25007" i="1"/>
  <c r="BP25007" i="1"/>
  <c r="BQ25007" i="1"/>
  <c r="BR25007" i="1"/>
  <c r="BS25007" i="1"/>
  <c r="BT25007" i="1"/>
  <c r="BU25007" i="1"/>
  <c r="BV25007" i="1"/>
  <c r="BW25007" i="1"/>
  <c r="BX25007" i="1"/>
  <c r="BY25007" i="1"/>
  <c r="BZ25007" i="1"/>
  <c r="CA25007" i="1"/>
  <c r="CB25007" i="1"/>
  <c r="CC25007" i="1"/>
  <c r="CD25007" i="1"/>
  <c r="CE25007" i="1"/>
  <c r="CF25007" i="1"/>
  <c r="CG25007" i="1"/>
  <c r="CH25007" i="1"/>
  <c r="CI25007" i="1"/>
  <c r="CJ25007" i="1"/>
  <c r="CK25007" i="1"/>
  <c r="CL25007" i="1"/>
  <c r="CM25007" i="1"/>
  <c r="CN25007" i="1"/>
  <c r="CO25007" i="1"/>
  <c r="CP25007" i="1"/>
  <c r="CQ25007" i="1"/>
  <c r="CR25007" i="1"/>
  <c r="CS25007" i="1"/>
  <c r="CT25007" i="1"/>
  <c r="AW25008" i="1"/>
  <c r="AX25008" i="1"/>
  <c r="AY25008" i="1"/>
  <c r="AZ25008" i="1"/>
  <c r="BA25008" i="1"/>
  <c r="BB25008" i="1"/>
  <c r="BC25008" i="1"/>
  <c r="BD25008" i="1"/>
  <c r="BE25008" i="1"/>
  <c r="BF25008" i="1"/>
  <c r="BG25008" i="1"/>
  <c r="BH25008" i="1"/>
  <c r="BI25008" i="1"/>
  <c r="BJ25008" i="1"/>
  <c r="BK25008" i="1"/>
  <c r="BL25008" i="1"/>
  <c r="BM25008" i="1"/>
  <c r="BN25008" i="1"/>
  <c r="BO25008" i="1"/>
  <c r="BP25008" i="1"/>
  <c r="BQ25008" i="1"/>
  <c r="BR25008" i="1"/>
  <c r="BS25008" i="1"/>
  <c r="BT25008" i="1"/>
  <c r="BU25008" i="1"/>
  <c r="BV25008" i="1"/>
  <c r="BW25008" i="1"/>
  <c r="BX25008" i="1"/>
  <c r="BY25008" i="1"/>
  <c r="BZ25008" i="1"/>
  <c r="CA25008" i="1"/>
  <c r="CB25008" i="1"/>
  <c r="CC25008" i="1"/>
  <c r="CD25008" i="1"/>
  <c r="CE25008" i="1"/>
  <c r="CF25008" i="1"/>
  <c r="CG25008" i="1"/>
  <c r="CH25008" i="1"/>
  <c r="CI25008" i="1"/>
  <c r="CJ25008" i="1"/>
  <c r="CK25008" i="1"/>
  <c r="CL25008" i="1"/>
  <c r="CM25008" i="1"/>
  <c r="CN25008" i="1"/>
  <c r="CO25008" i="1"/>
  <c r="CP25008" i="1"/>
  <c r="CQ25008" i="1"/>
  <c r="CR25008" i="1"/>
  <c r="CS25008" i="1"/>
  <c r="CT25008" i="1"/>
  <c r="AW25009" i="1"/>
  <c r="AX25009" i="1"/>
  <c r="AY25009" i="1"/>
  <c r="AZ25009" i="1"/>
  <c r="BA25009" i="1"/>
  <c r="BB25009" i="1"/>
  <c r="BC25009" i="1"/>
  <c r="BD25009" i="1"/>
  <c r="BE25009" i="1"/>
  <c r="BF25009" i="1"/>
  <c r="BG25009" i="1"/>
  <c r="BH25009" i="1"/>
  <c r="BI25009" i="1"/>
  <c r="BJ25009" i="1"/>
  <c r="BK25009" i="1"/>
  <c r="BL25009" i="1"/>
  <c r="BM25009" i="1"/>
  <c r="BN25009" i="1"/>
  <c r="BO25009" i="1"/>
  <c r="BP25009" i="1"/>
  <c r="BQ25009" i="1"/>
  <c r="BR25009" i="1"/>
  <c r="BS25009" i="1"/>
  <c r="BT25009" i="1"/>
  <c r="BU25009" i="1"/>
  <c r="BV25009" i="1"/>
  <c r="BW25009" i="1"/>
  <c r="BX25009" i="1"/>
  <c r="BY25009" i="1"/>
  <c r="BZ25009" i="1"/>
  <c r="CA25009" i="1"/>
  <c r="CB25009" i="1"/>
  <c r="CC25009" i="1"/>
  <c r="CD25009" i="1"/>
  <c r="CE25009" i="1"/>
  <c r="CF25009" i="1"/>
  <c r="CG25009" i="1"/>
  <c r="CH25009" i="1"/>
  <c r="CI25009" i="1"/>
  <c r="CJ25009" i="1"/>
  <c r="CK25009" i="1"/>
  <c r="CL25009" i="1"/>
  <c r="CM25009" i="1"/>
  <c r="CN25009" i="1"/>
  <c r="CO25009" i="1"/>
  <c r="CP25009" i="1"/>
  <c r="CQ25009" i="1"/>
  <c r="CR25009" i="1"/>
  <c r="CS25009" i="1"/>
  <c r="CT25009" i="1"/>
  <c r="AW25010" i="1"/>
  <c r="AX25010" i="1"/>
  <c r="AY25010" i="1"/>
  <c r="AZ25010" i="1"/>
  <c r="BA25010" i="1"/>
  <c r="BB25010" i="1"/>
  <c r="BC25010" i="1"/>
  <c r="BD25010" i="1"/>
  <c r="BE25010" i="1"/>
  <c r="BF25010" i="1"/>
  <c r="BG25010" i="1"/>
  <c r="BH25010" i="1"/>
  <c r="BI25010" i="1"/>
  <c r="BJ25010" i="1"/>
  <c r="BK25010" i="1"/>
  <c r="BL25010" i="1"/>
  <c r="BM25010" i="1"/>
  <c r="BN25010" i="1"/>
  <c r="BO25010" i="1"/>
  <c r="BP25010" i="1"/>
  <c r="BQ25010" i="1"/>
  <c r="BR25010" i="1"/>
  <c r="BS25010" i="1"/>
  <c r="BT25010" i="1"/>
  <c r="BU25010" i="1"/>
  <c r="BV25010" i="1"/>
  <c r="BW25010" i="1"/>
  <c r="BX25010" i="1"/>
  <c r="BY25010" i="1"/>
  <c r="BZ25010" i="1"/>
  <c r="CA25010" i="1"/>
  <c r="CB25010" i="1"/>
  <c r="CC25010" i="1"/>
  <c r="CD25010" i="1"/>
  <c r="CE25010" i="1"/>
  <c r="CF25010" i="1"/>
  <c r="CG25010" i="1"/>
  <c r="CH25010" i="1"/>
  <c r="CI25010" i="1"/>
  <c r="CJ25010" i="1"/>
  <c r="CK25010" i="1"/>
  <c r="CL25010" i="1"/>
  <c r="CM25010" i="1"/>
  <c r="CN25010" i="1"/>
  <c r="CO25010" i="1"/>
  <c r="CP25010" i="1"/>
  <c r="CQ25010" i="1"/>
  <c r="CR25010" i="1"/>
  <c r="CS25010" i="1"/>
  <c r="CT25010" i="1"/>
  <c r="AW25011" i="1"/>
  <c r="AX25011" i="1"/>
  <c r="AY25011" i="1"/>
  <c r="AZ25011" i="1"/>
  <c r="BA25011" i="1"/>
  <c r="BB25011" i="1"/>
  <c r="BC25011" i="1"/>
  <c r="BD25011" i="1"/>
  <c r="BE25011" i="1"/>
  <c r="BF25011" i="1"/>
  <c r="BG25011" i="1"/>
  <c r="BH25011" i="1"/>
  <c r="BI25011" i="1"/>
  <c r="BJ25011" i="1"/>
  <c r="BK25011" i="1"/>
  <c r="BL25011" i="1"/>
  <c r="BM25011" i="1"/>
  <c r="BN25011" i="1"/>
  <c r="BO25011" i="1"/>
  <c r="BP25011" i="1"/>
  <c r="BQ25011" i="1"/>
  <c r="BR25011" i="1"/>
  <c r="BS25011" i="1"/>
  <c r="BT25011" i="1"/>
  <c r="BU25011" i="1"/>
  <c r="BV25011" i="1"/>
  <c r="BW25011" i="1"/>
  <c r="BX25011" i="1"/>
  <c r="BY25011" i="1"/>
  <c r="BZ25011" i="1"/>
  <c r="CA25011" i="1"/>
  <c r="CB25011" i="1"/>
  <c r="CC25011" i="1"/>
  <c r="CD25011" i="1"/>
  <c r="CE25011" i="1"/>
  <c r="CF25011" i="1"/>
  <c r="CG25011" i="1"/>
  <c r="CH25011" i="1"/>
  <c r="CI25011" i="1"/>
  <c r="CJ25011" i="1"/>
  <c r="CK25011" i="1"/>
  <c r="CL25011" i="1"/>
  <c r="CM25011" i="1"/>
  <c r="CN25011" i="1"/>
  <c r="CO25011" i="1"/>
  <c r="CP25011" i="1"/>
  <c r="CQ25011" i="1"/>
  <c r="CR25011" i="1"/>
  <c r="CS25011" i="1"/>
  <c r="CT25011" i="1"/>
  <c r="AW25012" i="1"/>
  <c r="AX25012" i="1"/>
  <c r="AY25012" i="1"/>
  <c r="AZ25012" i="1"/>
  <c r="BA25012" i="1"/>
  <c r="BB25012" i="1"/>
  <c r="BC25012" i="1"/>
  <c r="BD25012" i="1"/>
  <c r="BE25012" i="1"/>
  <c r="BF25012" i="1"/>
  <c r="BG25012" i="1"/>
  <c r="BH25012" i="1"/>
  <c r="BI25012" i="1"/>
  <c r="BJ25012" i="1"/>
  <c r="BK25012" i="1"/>
  <c r="BL25012" i="1"/>
  <c r="BM25012" i="1"/>
  <c r="BN25012" i="1"/>
  <c r="BO25012" i="1"/>
  <c r="BP25012" i="1"/>
  <c r="BQ25012" i="1"/>
  <c r="BR25012" i="1"/>
  <c r="BS25012" i="1"/>
  <c r="BT25012" i="1"/>
  <c r="BU25012" i="1"/>
  <c r="BV25012" i="1"/>
  <c r="BW25012" i="1"/>
  <c r="BX25012" i="1"/>
  <c r="BY25012" i="1"/>
  <c r="BZ25012" i="1"/>
  <c r="CA25012" i="1"/>
  <c r="CB25012" i="1"/>
  <c r="CC25012" i="1"/>
  <c r="CD25012" i="1"/>
  <c r="CE25012" i="1"/>
  <c r="CF25012" i="1"/>
  <c r="CG25012" i="1"/>
  <c r="CH25012" i="1"/>
  <c r="CI25012" i="1"/>
  <c r="CJ25012" i="1"/>
  <c r="CK25012" i="1"/>
  <c r="CL25012" i="1"/>
  <c r="CM25012" i="1"/>
  <c r="CN25012" i="1"/>
  <c r="CO25012" i="1"/>
  <c r="CP25012" i="1"/>
  <c r="CQ25012" i="1"/>
  <c r="CR25012" i="1"/>
  <c r="CS25012" i="1"/>
  <c r="CT25012" i="1"/>
  <c r="AW25013" i="1"/>
  <c r="AX25013" i="1"/>
  <c r="AY25013" i="1"/>
  <c r="AZ25013" i="1"/>
  <c r="BA25013" i="1"/>
  <c r="BB25013" i="1"/>
  <c r="BC25013" i="1"/>
  <c r="BD25013" i="1"/>
  <c r="BE25013" i="1"/>
  <c r="BF25013" i="1"/>
  <c r="BG25013" i="1"/>
  <c r="BH25013" i="1"/>
  <c r="BI25013" i="1"/>
  <c r="BJ25013" i="1"/>
  <c r="BK25013" i="1"/>
  <c r="BL25013" i="1"/>
  <c r="BM25013" i="1"/>
  <c r="BN25013" i="1"/>
  <c r="BO25013" i="1"/>
  <c r="BP25013" i="1"/>
  <c r="BQ25013" i="1"/>
  <c r="BR25013" i="1"/>
  <c r="BS25013" i="1"/>
  <c r="BT25013" i="1"/>
  <c r="BU25013" i="1"/>
  <c r="BV25013" i="1"/>
  <c r="BW25013" i="1"/>
  <c r="BX25013" i="1"/>
  <c r="BY25013" i="1"/>
  <c r="BZ25013" i="1"/>
  <c r="CA25013" i="1"/>
  <c r="CB25013" i="1"/>
  <c r="CC25013" i="1"/>
  <c r="CD25013" i="1"/>
  <c r="CE25013" i="1"/>
  <c r="CF25013" i="1"/>
  <c r="CG25013" i="1"/>
  <c r="CH25013" i="1"/>
  <c r="CI25013" i="1"/>
  <c r="CJ25013" i="1"/>
  <c r="CK25013" i="1"/>
  <c r="CL25013" i="1"/>
  <c r="CM25013" i="1"/>
  <c r="CN25013" i="1"/>
  <c r="CO25013" i="1"/>
  <c r="CP25013" i="1"/>
  <c r="CQ25013" i="1"/>
  <c r="CR25013" i="1"/>
  <c r="CS25013" i="1"/>
  <c r="CT25013" i="1"/>
  <c r="AW25014" i="1"/>
  <c r="AX25014" i="1"/>
  <c r="AY25014" i="1"/>
  <c r="AZ25014" i="1"/>
  <c r="BA25014" i="1"/>
  <c r="BB25014" i="1"/>
  <c r="BC25014" i="1"/>
  <c r="BD25014" i="1"/>
  <c r="BE25014" i="1"/>
  <c r="BF25014" i="1"/>
  <c r="BG25014" i="1"/>
  <c r="BH25014" i="1"/>
  <c r="BI25014" i="1"/>
  <c r="BJ25014" i="1"/>
  <c r="BK25014" i="1"/>
  <c r="BL25014" i="1"/>
  <c r="BM25014" i="1"/>
  <c r="BN25014" i="1"/>
  <c r="BO25014" i="1"/>
  <c r="BP25014" i="1"/>
  <c r="BQ25014" i="1"/>
  <c r="BR25014" i="1"/>
  <c r="BS25014" i="1"/>
  <c r="BT25014" i="1"/>
  <c r="BU25014" i="1"/>
  <c r="BV25014" i="1"/>
  <c r="BW25014" i="1"/>
  <c r="BX25014" i="1"/>
  <c r="BY25014" i="1"/>
  <c r="BZ25014" i="1"/>
  <c r="CA25014" i="1"/>
  <c r="CB25014" i="1"/>
  <c r="CC25014" i="1"/>
  <c r="CD25014" i="1"/>
  <c r="CE25014" i="1"/>
  <c r="CF25014" i="1"/>
  <c r="CG25014" i="1"/>
  <c r="CH25014" i="1"/>
  <c r="CI25014" i="1"/>
  <c r="CJ25014" i="1"/>
  <c r="CK25014" i="1"/>
  <c r="CL25014" i="1"/>
  <c r="CM25014" i="1"/>
  <c r="CN25014" i="1"/>
  <c r="CO25014" i="1"/>
  <c r="CP25014" i="1"/>
  <c r="CQ25014" i="1"/>
  <c r="CR25014" i="1"/>
  <c r="CS25014" i="1"/>
  <c r="CT25014" i="1"/>
  <c r="AW25015" i="1"/>
  <c r="AX25015" i="1"/>
  <c r="AY25015" i="1"/>
  <c r="AZ25015" i="1"/>
  <c r="BA25015" i="1"/>
  <c r="BB25015" i="1"/>
  <c r="BC25015" i="1"/>
  <c r="BD25015" i="1"/>
  <c r="BE25015" i="1"/>
  <c r="BF25015" i="1"/>
  <c r="BG25015" i="1"/>
  <c r="BH25015" i="1"/>
  <c r="BI25015" i="1"/>
  <c r="BJ25015" i="1"/>
  <c r="BK25015" i="1"/>
  <c r="BL25015" i="1"/>
  <c r="BM25015" i="1"/>
  <c r="BN25015" i="1"/>
  <c r="BO25015" i="1"/>
  <c r="BP25015" i="1"/>
  <c r="BQ25015" i="1"/>
  <c r="BR25015" i="1"/>
  <c r="BS25015" i="1"/>
  <c r="BT25015" i="1"/>
  <c r="BU25015" i="1"/>
  <c r="BV25015" i="1"/>
  <c r="BW25015" i="1"/>
  <c r="BX25015" i="1"/>
  <c r="BY25015" i="1"/>
  <c r="BZ25015" i="1"/>
  <c r="CA25015" i="1"/>
  <c r="CB25015" i="1"/>
  <c r="CC25015" i="1"/>
  <c r="CD25015" i="1"/>
  <c r="CE25015" i="1"/>
  <c r="CF25015" i="1"/>
  <c r="CG25015" i="1"/>
  <c r="CH25015" i="1"/>
  <c r="CI25015" i="1"/>
  <c r="CJ25015" i="1"/>
  <c r="CK25015" i="1"/>
  <c r="CL25015" i="1"/>
  <c r="CM25015" i="1"/>
  <c r="CN25015" i="1"/>
  <c r="CO25015" i="1"/>
  <c r="CP25015" i="1"/>
  <c r="CQ25015" i="1"/>
  <c r="CR25015" i="1"/>
  <c r="CS25015" i="1"/>
  <c r="CT25015" i="1"/>
  <c r="AW25016" i="1"/>
  <c r="AX25016" i="1"/>
  <c r="AY25016" i="1"/>
  <c r="AZ25016" i="1"/>
  <c r="BA25016" i="1"/>
  <c r="BB25016" i="1"/>
  <c r="BC25016" i="1"/>
  <c r="BD25016" i="1"/>
  <c r="BE25016" i="1"/>
  <c r="BF25016" i="1"/>
  <c r="BG25016" i="1"/>
  <c r="BH25016" i="1"/>
  <c r="BI25016" i="1"/>
  <c r="BJ25016" i="1"/>
  <c r="BK25016" i="1"/>
  <c r="BL25016" i="1"/>
  <c r="BM25016" i="1"/>
  <c r="BN25016" i="1"/>
  <c r="BO25016" i="1"/>
  <c r="BP25016" i="1"/>
  <c r="BQ25016" i="1"/>
  <c r="BR25016" i="1"/>
  <c r="BS25016" i="1"/>
  <c r="BT25016" i="1"/>
  <c r="BU25016" i="1"/>
  <c r="BV25016" i="1"/>
  <c r="BW25016" i="1"/>
  <c r="BX25016" i="1"/>
  <c r="BY25016" i="1"/>
  <c r="BZ25016" i="1"/>
  <c r="CA25016" i="1"/>
  <c r="CB25016" i="1"/>
  <c r="CC25016" i="1"/>
  <c r="CD25016" i="1"/>
  <c r="CE25016" i="1"/>
  <c r="CF25016" i="1"/>
  <c r="CG25016" i="1"/>
  <c r="CH25016" i="1"/>
  <c r="CI25016" i="1"/>
  <c r="CJ25016" i="1"/>
  <c r="CK25016" i="1"/>
  <c r="CL25016" i="1"/>
  <c r="CM25016" i="1"/>
  <c r="CN25016" i="1"/>
  <c r="CO25016" i="1"/>
  <c r="CP25016" i="1"/>
  <c r="CQ25016" i="1"/>
  <c r="CR25016" i="1"/>
  <c r="CS25016" i="1"/>
  <c r="CT25016" i="1"/>
  <c r="AW25017" i="1"/>
  <c r="AX25017" i="1"/>
  <c r="AY25017" i="1"/>
  <c r="AZ25017" i="1"/>
  <c r="BA25017" i="1"/>
  <c r="BB25017" i="1"/>
  <c r="BC25017" i="1"/>
  <c r="BD25017" i="1"/>
  <c r="BE25017" i="1"/>
  <c r="BF25017" i="1"/>
  <c r="BG25017" i="1"/>
  <c r="BH25017" i="1"/>
  <c r="BI25017" i="1"/>
  <c r="BJ25017" i="1"/>
  <c r="BK25017" i="1"/>
  <c r="BL25017" i="1"/>
  <c r="BM25017" i="1"/>
  <c r="BN25017" i="1"/>
  <c r="BO25017" i="1"/>
  <c r="BP25017" i="1"/>
  <c r="BQ25017" i="1"/>
  <c r="BR25017" i="1"/>
  <c r="BS25017" i="1"/>
  <c r="BT25017" i="1"/>
  <c r="BU25017" i="1"/>
  <c r="BV25017" i="1"/>
  <c r="BW25017" i="1"/>
  <c r="BX25017" i="1"/>
  <c r="BY25017" i="1"/>
  <c r="BZ25017" i="1"/>
  <c r="CA25017" i="1"/>
  <c r="CB25017" i="1"/>
  <c r="CC25017" i="1"/>
  <c r="CD25017" i="1"/>
  <c r="CE25017" i="1"/>
  <c r="CF25017" i="1"/>
  <c r="CG25017" i="1"/>
  <c r="CH25017" i="1"/>
  <c r="CI25017" i="1"/>
  <c r="CJ25017" i="1"/>
  <c r="CK25017" i="1"/>
  <c r="CL25017" i="1"/>
  <c r="CM25017" i="1"/>
  <c r="CN25017" i="1"/>
  <c r="CO25017" i="1"/>
  <c r="CP25017" i="1"/>
  <c r="CQ25017" i="1"/>
  <c r="CR25017" i="1"/>
  <c r="CS25017" i="1"/>
  <c r="CT25017" i="1"/>
  <c r="AW25018" i="1"/>
  <c r="AX25018" i="1"/>
  <c r="AY25018" i="1"/>
  <c r="AZ25018" i="1"/>
  <c r="BA25018" i="1"/>
  <c r="BB25018" i="1"/>
  <c r="BC25018" i="1"/>
  <c r="BD25018" i="1"/>
  <c r="BE25018" i="1"/>
  <c r="BF25018" i="1"/>
  <c r="BG25018" i="1"/>
  <c r="BH25018" i="1"/>
  <c r="BI25018" i="1"/>
  <c r="BJ25018" i="1"/>
  <c r="BK25018" i="1"/>
  <c r="BL25018" i="1"/>
  <c r="BM25018" i="1"/>
  <c r="BN25018" i="1"/>
  <c r="BO25018" i="1"/>
  <c r="BP25018" i="1"/>
  <c r="BQ25018" i="1"/>
  <c r="BR25018" i="1"/>
  <c r="BS25018" i="1"/>
  <c r="BT25018" i="1"/>
  <c r="BU25018" i="1"/>
  <c r="BV25018" i="1"/>
  <c r="BW25018" i="1"/>
  <c r="BX25018" i="1"/>
  <c r="BY25018" i="1"/>
  <c r="BZ25018" i="1"/>
  <c r="CA25018" i="1"/>
  <c r="CB25018" i="1"/>
  <c r="CC25018" i="1"/>
  <c r="CD25018" i="1"/>
  <c r="CE25018" i="1"/>
  <c r="CF25018" i="1"/>
  <c r="CG25018" i="1"/>
  <c r="CH25018" i="1"/>
  <c r="CI25018" i="1"/>
  <c r="CJ25018" i="1"/>
  <c r="CK25018" i="1"/>
  <c r="CL25018" i="1"/>
  <c r="CM25018" i="1"/>
  <c r="CN25018" i="1"/>
  <c r="CO25018" i="1"/>
  <c r="CP25018" i="1"/>
  <c r="CQ25018" i="1"/>
  <c r="CR25018" i="1"/>
  <c r="CS25018" i="1"/>
  <c r="CT25018" i="1"/>
  <c r="AW25019" i="1"/>
  <c r="AX25019" i="1"/>
  <c r="AY25019" i="1"/>
  <c r="AZ25019" i="1"/>
  <c r="BA25019" i="1"/>
  <c r="BB25019" i="1"/>
  <c r="BC25019" i="1"/>
  <c r="BD25019" i="1"/>
  <c r="BE25019" i="1"/>
  <c r="BF25019" i="1"/>
  <c r="BG25019" i="1"/>
  <c r="BH25019" i="1"/>
  <c r="BI25019" i="1"/>
  <c r="BJ25019" i="1"/>
  <c r="BK25019" i="1"/>
  <c r="BL25019" i="1"/>
  <c r="BM25019" i="1"/>
  <c r="BN25019" i="1"/>
  <c r="BO25019" i="1"/>
  <c r="BP25019" i="1"/>
  <c r="BQ25019" i="1"/>
  <c r="BR25019" i="1"/>
  <c r="BS25019" i="1"/>
  <c r="BT25019" i="1"/>
  <c r="BU25019" i="1"/>
  <c r="BV25019" i="1"/>
  <c r="BW25019" i="1"/>
  <c r="BX25019" i="1"/>
  <c r="BY25019" i="1"/>
  <c r="BZ25019" i="1"/>
  <c r="CA25019" i="1"/>
  <c r="CB25019" i="1"/>
  <c r="CC25019" i="1"/>
  <c r="CD25019" i="1"/>
  <c r="CE25019" i="1"/>
  <c r="CF25019" i="1"/>
  <c r="CG25019" i="1"/>
  <c r="CH25019" i="1"/>
  <c r="CI25019" i="1"/>
  <c r="CJ25019" i="1"/>
  <c r="CK25019" i="1"/>
  <c r="CL25019" i="1"/>
  <c r="CM25019" i="1"/>
  <c r="CN25019" i="1"/>
  <c r="CO25019" i="1"/>
  <c r="CP25019" i="1"/>
  <c r="CQ25019" i="1"/>
  <c r="CR25019" i="1"/>
  <c r="CS25019" i="1"/>
  <c r="CT25019" i="1"/>
  <c r="AW25020" i="1"/>
  <c r="AX25020" i="1"/>
  <c r="AY25020" i="1"/>
  <c r="AZ25020" i="1"/>
  <c r="BA25020" i="1"/>
  <c r="BB25020" i="1"/>
  <c r="BC25020" i="1"/>
  <c r="BD25020" i="1"/>
  <c r="BE25020" i="1"/>
  <c r="BF25020" i="1"/>
  <c r="BG25020" i="1"/>
  <c r="BH25020" i="1"/>
  <c r="BI25020" i="1"/>
  <c r="BJ25020" i="1"/>
  <c r="BK25020" i="1"/>
  <c r="BL25020" i="1"/>
  <c r="BM25020" i="1"/>
  <c r="BN25020" i="1"/>
  <c r="BO25020" i="1"/>
  <c r="BP25020" i="1"/>
  <c r="BQ25020" i="1"/>
  <c r="BR25020" i="1"/>
  <c r="BS25020" i="1"/>
  <c r="BT25020" i="1"/>
  <c r="BU25020" i="1"/>
  <c r="BV25020" i="1"/>
  <c r="BW25020" i="1"/>
  <c r="BX25020" i="1"/>
  <c r="BY25020" i="1"/>
  <c r="BZ25020" i="1"/>
  <c r="CA25020" i="1"/>
  <c r="CB25020" i="1"/>
  <c r="CC25020" i="1"/>
  <c r="CD25020" i="1"/>
  <c r="CE25020" i="1"/>
  <c r="CF25020" i="1"/>
  <c r="CG25020" i="1"/>
  <c r="CH25020" i="1"/>
  <c r="CI25020" i="1"/>
  <c r="CJ25020" i="1"/>
  <c r="CK25020" i="1"/>
  <c r="CL25020" i="1"/>
  <c r="CM25020" i="1"/>
  <c r="CN25020" i="1"/>
  <c r="CO25020" i="1"/>
  <c r="CP25020" i="1"/>
  <c r="CQ25020" i="1"/>
  <c r="CR25020" i="1"/>
  <c r="CS25020" i="1"/>
  <c r="CT25020" i="1"/>
  <c r="AW25021" i="1"/>
  <c r="AX25021" i="1"/>
  <c r="AY25021" i="1"/>
  <c r="AZ25021" i="1"/>
  <c r="BA25021" i="1"/>
  <c r="BB25021" i="1"/>
  <c r="BC25021" i="1"/>
  <c r="BD25021" i="1"/>
  <c r="BE25021" i="1"/>
  <c r="BF25021" i="1"/>
  <c r="BG25021" i="1"/>
  <c r="BH25021" i="1"/>
  <c r="BI25021" i="1"/>
  <c r="BJ25021" i="1"/>
  <c r="BK25021" i="1"/>
  <c r="BL25021" i="1"/>
  <c r="BM25021" i="1"/>
  <c r="BN25021" i="1"/>
  <c r="BO25021" i="1"/>
  <c r="BP25021" i="1"/>
  <c r="BQ25021" i="1"/>
  <c r="BR25021" i="1"/>
  <c r="BS25021" i="1"/>
  <c r="BT25021" i="1"/>
  <c r="BU25021" i="1"/>
  <c r="BV25021" i="1"/>
  <c r="BW25021" i="1"/>
  <c r="BX25021" i="1"/>
  <c r="BY25021" i="1"/>
  <c r="BZ25021" i="1"/>
  <c r="CA25021" i="1"/>
  <c r="CB25021" i="1"/>
  <c r="CC25021" i="1"/>
  <c r="CD25021" i="1"/>
  <c r="CE25021" i="1"/>
  <c r="CF25021" i="1"/>
  <c r="CG25021" i="1"/>
  <c r="CH25021" i="1"/>
  <c r="CI25021" i="1"/>
  <c r="CJ25021" i="1"/>
  <c r="CK25021" i="1"/>
  <c r="CL25021" i="1"/>
  <c r="CM25021" i="1"/>
  <c r="CN25021" i="1"/>
  <c r="CO25021" i="1"/>
  <c r="CP25021" i="1"/>
  <c r="CQ25021" i="1"/>
  <c r="CR25021" i="1"/>
  <c r="CS25021" i="1"/>
  <c r="CT25021" i="1"/>
  <c r="AW25022" i="1"/>
  <c r="AX25022" i="1"/>
  <c r="AY25022" i="1"/>
  <c r="AZ25022" i="1"/>
  <c r="BA25022" i="1"/>
  <c r="BB25022" i="1"/>
  <c r="BC25022" i="1"/>
  <c r="BD25022" i="1"/>
  <c r="BE25022" i="1"/>
  <c r="BF25022" i="1"/>
  <c r="BG25022" i="1"/>
  <c r="BH25022" i="1"/>
  <c r="BI25022" i="1"/>
  <c r="BJ25022" i="1"/>
  <c r="BK25022" i="1"/>
  <c r="BL25022" i="1"/>
  <c r="BM25022" i="1"/>
  <c r="BN25022" i="1"/>
  <c r="BO25022" i="1"/>
  <c r="BP25022" i="1"/>
  <c r="BQ25022" i="1"/>
  <c r="BR25022" i="1"/>
  <c r="BS25022" i="1"/>
  <c r="BT25022" i="1"/>
  <c r="BU25022" i="1"/>
  <c r="BV25022" i="1"/>
  <c r="BW25022" i="1"/>
  <c r="BX25022" i="1"/>
  <c r="BY25022" i="1"/>
  <c r="BZ25022" i="1"/>
  <c r="CA25022" i="1"/>
  <c r="CB25022" i="1"/>
  <c r="CC25022" i="1"/>
  <c r="CD25022" i="1"/>
  <c r="CE25022" i="1"/>
  <c r="CF25022" i="1"/>
  <c r="CG25022" i="1"/>
  <c r="CH25022" i="1"/>
  <c r="CI25022" i="1"/>
  <c r="CJ25022" i="1"/>
  <c r="CK25022" i="1"/>
  <c r="CL25022" i="1"/>
  <c r="CM25022" i="1"/>
  <c r="CN25022" i="1"/>
  <c r="CO25022" i="1"/>
  <c r="CP25022" i="1"/>
  <c r="CQ25022" i="1"/>
  <c r="CR25022" i="1"/>
  <c r="CS25022" i="1"/>
  <c r="CT25022" i="1"/>
  <c r="AW25023" i="1"/>
  <c r="AX25023" i="1"/>
  <c r="AY25023" i="1"/>
  <c r="AZ25023" i="1"/>
  <c r="BA25023" i="1"/>
  <c r="BB25023" i="1"/>
  <c r="BC25023" i="1"/>
  <c r="BD25023" i="1"/>
  <c r="BE25023" i="1"/>
  <c r="BF25023" i="1"/>
  <c r="BG25023" i="1"/>
  <c r="BH25023" i="1"/>
  <c r="BI25023" i="1"/>
  <c r="BJ25023" i="1"/>
  <c r="BK25023" i="1"/>
  <c r="BL25023" i="1"/>
  <c r="BM25023" i="1"/>
  <c r="BN25023" i="1"/>
  <c r="BO25023" i="1"/>
  <c r="BP25023" i="1"/>
  <c r="BQ25023" i="1"/>
  <c r="BR25023" i="1"/>
  <c r="BS25023" i="1"/>
  <c r="BT25023" i="1"/>
  <c r="BU25023" i="1"/>
  <c r="BV25023" i="1"/>
  <c r="BW25023" i="1"/>
  <c r="BX25023" i="1"/>
  <c r="BY25023" i="1"/>
  <c r="BZ25023" i="1"/>
  <c r="CA25023" i="1"/>
  <c r="CB25023" i="1"/>
  <c r="CC25023" i="1"/>
  <c r="CD25023" i="1"/>
  <c r="CE25023" i="1"/>
  <c r="CF25023" i="1"/>
  <c r="CG25023" i="1"/>
  <c r="CH25023" i="1"/>
  <c r="CI25023" i="1"/>
  <c r="CJ25023" i="1"/>
  <c r="CK25023" i="1"/>
  <c r="CL25023" i="1"/>
  <c r="CM25023" i="1"/>
  <c r="CN25023" i="1"/>
  <c r="CO25023" i="1"/>
  <c r="CP25023" i="1"/>
  <c r="CQ25023" i="1"/>
  <c r="CR25023" i="1"/>
  <c r="CS25023" i="1"/>
  <c r="CT25023" i="1"/>
  <c r="AW25024" i="1"/>
  <c r="AX25024" i="1"/>
  <c r="AY25024" i="1"/>
  <c r="AZ25024" i="1"/>
  <c r="BA25024" i="1"/>
  <c r="BB25024" i="1"/>
  <c r="BC25024" i="1"/>
  <c r="BD25024" i="1"/>
  <c r="BE25024" i="1"/>
  <c r="BF25024" i="1"/>
  <c r="BG25024" i="1"/>
  <c r="BH25024" i="1"/>
  <c r="BI25024" i="1"/>
  <c r="BJ25024" i="1"/>
  <c r="BK25024" i="1"/>
  <c r="BL25024" i="1"/>
  <c r="BM25024" i="1"/>
  <c r="BN25024" i="1"/>
  <c r="BO25024" i="1"/>
  <c r="BP25024" i="1"/>
  <c r="BQ25024" i="1"/>
  <c r="BR25024" i="1"/>
  <c r="BS25024" i="1"/>
  <c r="BT25024" i="1"/>
  <c r="BU25024" i="1"/>
  <c r="BV25024" i="1"/>
  <c r="BW25024" i="1"/>
  <c r="BX25024" i="1"/>
  <c r="BY25024" i="1"/>
  <c r="BZ25024" i="1"/>
  <c r="CA25024" i="1"/>
  <c r="CB25024" i="1"/>
  <c r="CC25024" i="1"/>
  <c r="CD25024" i="1"/>
  <c r="CE25024" i="1"/>
  <c r="CF25024" i="1"/>
  <c r="CG25024" i="1"/>
  <c r="CH25024" i="1"/>
  <c r="CI25024" i="1"/>
  <c r="CJ25024" i="1"/>
  <c r="CK25024" i="1"/>
  <c r="CL25024" i="1"/>
  <c r="CM25024" i="1"/>
  <c r="CN25024" i="1"/>
  <c r="CO25024" i="1"/>
  <c r="CP25024" i="1"/>
  <c r="CQ25024" i="1"/>
  <c r="CR25024" i="1"/>
  <c r="CS25024" i="1"/>
  <c r="CT25024" i="1"/>
  <c r="AW25025" i="1"/>
  <c r="AX25025" i="1"/>
  <c r="AY25025" i="1"/>
  <c r="AZ25025" i="1"/>
  <c r="BA25025" i="1"/>
  <c r="BB25025" i="1"/>
  <c r="BC25025" i="1"/>
  <c r="BD25025" i="1"/>
  <c r="BE25025" i="1"/>
  <c r="BF25025" i="1"/>
  <c r="BG25025" i="1"/>
  <c r="BH25025" i="1"/>
  <c r="BI25025" i="1"/>
  <c r="BJ25025" i="1"/>
  <c r="BK25025" i="1"/>
  <c r="BL25025" i="1"/>
  <c r="BM25025" i="1"/>
  <c r="BN25025" i="1"/>
  <c r="BO25025" i="1"/>
  <c r="BP25025" i="1"/>
  <c r="BQ25025" i="1"/>
  <c r="BR25025" i="1"/>
  <c r="BS25025" i="1"/>
  <c r="BT25025" i="1"/>
  <c r="BU25025" i="1"/>
  <c r="BV25025" i="1"/>
  <c r="BW25025" i="1"/>
  <c r="BX25025" i="1"/>
  <c r="BY25025" i="1"/>
  <c r="BZ25025" i="1"/>
  <c r="CA25025" i="1"/>
  <c r="CB25025" i="1"/>
  <c r="CC25025" i="1"/>
  <c r="CD25025" i="1"/>
  <c r="CE25025" i="1"/>
  <c r="CF25025" i="1"/>
  <c r="CG25025" i="1"/>
  <c r="CH25025" i="1"/>
  <c r="CI25025" i="1"/>
  <c r="CJ25025" i="1"/>
  <c r="CK25025" i="1"/>
  <c r="CL25025" i="1"/>
  <c r="CM25025" i="1"/>
  <c r="CN25025" i="1"/>
  <c r="CO25025" i="1"/>
  <c r="CP25025" i="1"/>
  <c r="CQ25025" i="1"/>
  <c r="CR25025" i="1"/>
  <c r="CS25025" i="1"/>
  <c r="CT25025" i="1"/>
  <c r="AW25026" i="1"/>
  <c r="AX25026" i="1"/>
  <c r="AY25026" i="1"/>
  <c r="AZ25026" i="1"/>
  <c r="BA25026" i="1"/>
  <c r="BB25026" i="1"/>
  <c r="BC25026" i="1"/>
  <c r="BD25026" i="1"/>
  <c r="BE25026" i="1"/>
  <c r="BF25026" i="1"/>
  <c r="BG25026" i="1"/>
  <c r="BH25026" i="1"/>
  <c r="BI25026" i="1"/>
  <c r="BJ25026" i="1"/>
  <c r="BK25026" i="1"/>
  <c r="BL25026" i="1"/>
  <c r="BM25026" i="1"/>
  <c r="BN25026" i="1"/>
  <c r="BO25026" i="1"/>
  <c r="BP25026" i="1"/>
  <c r="BQ25026" i="1"/>
  <c r="BR25026" i="1"/>
  <c r="BS25026" i="1"/>
  <c r="BT25026" i="1"/>
  <c r="BU25026" i="1"/>
  <c r="BV25026" i="1"/>
  <c r="BW25026" i="1"/>
  <c r="BX25026" i="1"/>
  <c r="BY25026" i="1"/>
  <c r="BZ25026" i="1"/>
  <c r="CA25026" i="1"/>
  <c r="CB25026" i="1"/>
  <c r="CC25026" i="1"/>
  <c r="CD25026" i="1"/>
  <c r="CE25026" i="1"/>
  <c r="CF25026" i="1"/>
  <c r="CG25026" i="1"/>
  <c r="CH25026" i="1"/>
  <c r="CI25026" i="1"/>
  <c r="CJ25026" i="1"/>
  <c r="CK25026" i="1"/>
  <c r="CL25026" i="1"/>
  <c r="CM25026" i="1"/>
  <c r="CN25026" i="1"/>
  <c r="CO25026" i="1"/>
  <c r="CP25026" i="1"/>
  <c r="CQ25026" i="1"/>
  <c r="CR25026" i="1"/>
  <c r="CS25026" i="1"/>
  <c r="CT25026" i="1"/>
  <c r="AW25027" i="1"/>
  <c r="AX25027" i="1"/>
  <c r="AY25027" i="1"/>
  <c r="AZ25027" i="1"/>
  <c r="BA25027" i="1"/>
  <c r="BB25027" i="1"/>
  <c r="BC25027" i="1"/>
  <c r="BD25027" i="1"/>
  <c r="BE25027" i="1"/>
  <c r="BF25027" i="1"/>
  <c r="BG25027" i="1"/>
  <c r="BH25027" i="1"/>
  <c r="BI25027" i="1"/>
  <c r="BJ25027" i="1"/>
  <c r="BK25027" i="1"/>
  <c r="BL25027" i="1"/>
  <c r="BM25027" i="1"/>
  <c r="BN25027" i="1"/>
  <c r="BO25027" i="1"/>
  <c r="BP25027" i="1"/>
  <c r="BQ25027" i="1"/>
  <c r="BR25027" i="1"/>
  <c r="BS25027" i="1"/>
  <c r="BT25027" i="1"/>
  <c r="BU25027" i="1"/>
  <c r="BV25027" i="1"/>
  <c r="BW25027" i="1"/>
  <c r="BX25027" i="1"/>
  <c r="BY25027" i="1"/>
  <c r="BZ25027" i="1"/>
  <c r="CA25027" i="1"/>
  <c r="CB25027" i="1"/>
  <c r="CC25027" i="1"/>
  <c r="CD25027" i="1"/>
  <c r="CE25027" i="1"/>
  <c r="CF25027" i="1"/>
  <c r="CG25027" i="1"/>
  <c r="CH25027" i="1"/>
  <c r="CI25027" i="1"/>
  <c r="CJ25027" i="1"/>
  <c r="CK25027" i="1"/>
  <c r="CL25027" i="1"/>
  <c r="CM25027" i="1"/>
  <c r="CN25027" i="1"/>
  <c r="CO25027" i="1"/>
  <c r="CP25027" i="1"/>
  <c r="CQ25027" i="1"/>
  <c r="CR25027" i="1"/>
  <c r="CS25027" i="1"/>
  <c r="CT25027" i="1"/>
  <c r="AW25028" i="1"/>
  <c r="AX25028" i="1"/>
  <c r="AY25028" i="1"/>
  <c r="AZ25028" i="1"/>
  <c r="BA25028" i="1"/>
  <c r="BB25028" i="1"/>
  <c r="BC25028" i="1"/>
  <c r="BD25028" i="1"/>
  <c r="BE25028" i="1"/>
  <c r="BF25028" i="1"/>
  <c r="BG25028" i="1"/>
  <c r="BH25028" i="1"/>
  <c r="BI25028" i="1"/>
  <c r="BJ25028" i="1"/>
  <c r="BK25028" i="1"/>
  <c r="BL25028" i="1"/>
  <c r="BM25028" i="1"/>
  <c r="BN25028" i="1"/>
  <c r="BO25028" i="1"/>
  <c r="BP25028" i="1"/>
  <c r="BQ25028" i="1"/>
  <c r="BR25028" i="1"/>
  <c r="BS25028" i="1"/>
  <c r="BT25028" i="1"/>
  <c r="BU25028" i="1"/>
  <c r="BV25028" i="1"/>
  <c r="BW25028" i="1"/>
  <c r="BX25028" i="1"/>
  <c r="BY25028" i="1"/>
  <c r="BZ25028" i="1"/>
  <c r="CA25028" i="1"/>
  <c r="CB25028" i="1"/>
  <c r="CC25028" i="1"/>
  <c r="CD25028" i="1"/>
  <c r="CE25028" i="1"/>
  <c r="CF25028" i="1"/>
  <c r="CG25028" i="1"/>
  <c r="CH25028" i="1"/>
  <c r="CI25028" i="1"/>
  <c r="CJ25028" i="1"/>
  <c r="CK25028" i="1"/>
  <c r="CL25028" i="1"/>
  <c r="CM25028" i="1"/>
  <c r="CN25028" i="1"/>
  <c r="CO25028" i="1"/>
  <c r="CP25028" i="1"/>
  <c r="CQ25028" i="1"/>
  <c r="CR25028" i="1"/>
  <c r="CS25028" i="1"/>
  <c r="CT25028" i="1"/>
  <c r="AW25029" i="1"/>
  <c r="AX25029" i="1"/>
  <c r="AY25029" i="1"/>
  <c r="AZ25029" i="1"/>
  <c r="BA25029" i="1"/>
  <c r="BB25029" i="1"/>
  <c r="BC25029" i="1"/>
  <c r="BD25029" i="1"/>
  <c r="BE25029" i="1"/>
  <c r="BF25029" i="1"/>
  <c r="BG25029" i="1"/>
  <c r="BH25029" i="1"/>
  <c r="BI25029" i="1"/>
  <c r="BJ25029" i="1"/>
  <c r="BK25029" i="1"/>
  <c r="BL25029" i="1"/>
  <c r="BM25029" i="1"/>
  <c r="BN25029" i="1"/>
  <c r="BO25029" i="1"/>
  <c r="BP25029" i="1"/>
  <c r="BQ25029" i="1"/>
  <c r="BR25029" i="1"/>
  <c r="BS25029" i="1"/>
  <c r="BT25029" i="1"/>
  <c r="BU25029" i="1"/>
  <c r="BV25029" i="1"/>
  <c r="BW25029" i="1"/>
  <c r="BX25029" i="1"/>
  <c r="BY25029" i="1"/>
  <c r="BZ25029" i="1"/>
  <c r="CA25029" i="1"/>
  <c r="CB25029" i="1"/>
  <c r="CC25029" i="1"/>
  <c r="CD25029" i="1"/>
  <c r="CE25029" i="1"/>
  <c r="CF25029" i="1"/>
  <c r="CG25029" i="1"/>
  <c r="CH25029" i="1"/>
  <c r="CI25029" i="1"/>
  <c r="CJ25029" i="1"/>
  <c r="CK25029" i="1"/>
  <c r="CL25029" i="1"/>
  <c r="CM25029" i="1"/>
  <c r="CN25029" i="1"/>
  <c r="CO25029" i="1"/>
  <c r="CP25029" i="1"/>
  <c r="CQ25029" i="1"/>
  <c r="CR25029" i="1"/>
  <c r="CS25029" i="1"/>
  <c r="CT25029" i="1"/>
  <c r="AW25030" i="1"/>
  <c r="AX25030" i="1"/>
  <c r="AY25030" i="1"/>
  <c r="AZ25030" i="1"/>
  <c r="BA25030" i="1"/>
  <c r="BB25030" i="1"/>
  <c r="BC25030" i="1"/>
  <c r="BD25030" i="1"/>
  <c r="BE25030" i="1"/>
  <c r="BF25030" i="1"/>
  <c r="BG25030" i="1"/>
  <c r="BH25030" i="1"/>
  <c r="BI25030" i="1"/>
  <c r="BJ25030" i="1"/>
  <c r="BK25030" i="1"/>
  <c r="BL25030" i="1"/>
  <c r="BM25030" i="1"/>
  <c r="BN25030" i="1"/>
  <c r="BO25030" i="1"/>
  <c r="BP25030" i="1"/>
  <c r="BQ25030" i="1"/>
  <c r="BR25030" i="1"/>
  <c r="BS25030" i="1"/>
  <c r="BT25030" i="1"/>
  <c r="BU25030" i="1"/>
  <c r="BV25030" i="1"/>
  <c r="BW25030" i="1"/>
  <c r="BX25030" i="1"/>
  <c r="BY25030" i="1"/>
  <c r="BZ25030" i="1"/>
  <c r="CA25030" i="1"/>
  <c r="CB25030" i="1"/>
  <c r="CC25030" i="1"/>
  <c r="CD25030" i="1"/>
  <c r="CE25030" i="1"/>
  <c r="CF25030" i="1"/>
  <c r="CG25030" i="1"/>
  <c r="CH25030" i="1"/>
  <c r="CI25030" i="1"/>
  <c r="CJ25030" i="1"/>
  <c r="CK25030" i="1"/>
  <c r="CL25030" i="1"/>
  <c r="CM25030" i="1"/>
  <c r="CN25030" i="1"/>
  <c r="CO25030" i="1"/>
  <c r="CP25030" i="1"/>
  <c r="CQ25030" i="1"/>
  <c r="CR25030" i="1"/>
  <c r="CS25030" i="1"/>
  <c r="CT25030" i="1"/>
  <c r="AW25031" i="1"/>
  <c r="AX25031" i="1"/>
  <c r="AY25031" i="1"/>
  <c r="AZ25031" i="1"/>
  <c r="BA25031" i="1"/>
  <c r="BB25031" i="1"/>
  <c r="BC25031" i="1"/>
  <c r="BD25031" i="1"/>
  <c r="BE25031" i="1"/>
  <c r="BF25031" i="1"/>
  <c r="BG25031" i="1"/>
  <c r="BH25031" i="1"/>
  <c r="BI25031" i="1"/>
  <c r="BJ25031" i="1"/>
  <c r="BK25031" i="1"/>
  <c r="BL25031" i="1"/>
  <c r="BM25031" i="1"/>
  <c r="BN25031" i="1"/>
  <c r="BO25031" i="1"/>
  <c r="BP25031" i="1"/>
  <c r="BQ25031" i="1"/>
  <c r="BR25031" i="1"/>
  <c r="BS25031" i="1"/>
  <c r="BT25031" i="1"/>
  <c r="BU25031" i="1"/>
  <c r="BV25031" i="1"/>
  <c r="BW25031" i="1"/>
  <c r="BX25031" i="1"/>
  <c r="BY25031" i="1"/>
  <c r="BZ25031" i="1"/>
  <c r="CA25031" i="1"/>
  <c r="CB25031" i="1"/>
  <c r="CC25031" i="1"/>
  <c r="CD25031" i="1"/>
  <c r="CE25031" i="1"/>
  <c r="CF25031" i="1"/>
  <c r="CG25031" i="1"/>
  <c r="CH25031" i="1"/>
  <c r="CI25031" i="1"/>
  <c r="CJ25031" i="1"/>
  <c r="CK25031" i="1"/>
  <c r="CL25031" i="1"/>
  <c r="CM25031" i="1"/>
  <c r="CN25031" i="1"/>
  <c r="CO25031" i="1"/>
  <c r="CP25031" i="1"/>
  <c r="CQ25031" i="1"/>
  <c r="CR25031" i="1"/>
  <c r="CS25031" i="1"/>
  <c r="CT25031" i="1"/>
  <c r="AW25032" i="1"/>
  <c r="AX25032" i="1"/>
  <c r="AY25032" i="1"/>
  <c r="AZ25032" i="1"/>
  <c r="BA25032" i="1"/>
  <c r="BB25032" i="1"/>
  <c r="BC25032" i="1"/>
  <c r="BD25032" i="1"/>
  <c r="BE25032" i="1"/>
  <c r="BF25032" i="1"/>
  <c r="BG25032" i="1"/>
  <c r="BH25032" i="1"/>
  <c r="BI25032" i="1"/>
  <c r="BJ25032" i="1"/>
  <c r="BK25032" i="1"/>
  <c r="BL25032" i="1"/>
  <c r="BM25032" i="1"/>
  <c r="BN25032" i="1"/>
  <c r="BO25032" i="1"/>
  <c r="BP25032" i="1"/>
  <c r="BQ25032" i="1"/>
  <c r="BR25032" i="1"/>
  <c r="BS25032" i="1"/>
  <c r="BT25032" i="1"/>
  <c r="BU25032" i="1"/>
  <c r="BV25032" i="1"/>
  <c r="BW25032" i="1"/>
  <c r="BX25032" i="1"/>
  <c r="BY25032" i="1"/>
  <c r="BZ25032" i="1"/>
  <c r="CA25032" i="1"/>
  <c r="CB25032" i="1"/>
  <c r="CC25032" i="1"/>
  <c r="CD25032" i="1"/>
  <c r="CE25032" i="1"/>
  <c r="CF25032" i="1"/>
  <c r="CG25032" i="1"/>
  <c r="CH25032" i="1"/>
  <c r="CI25032" i="1"/>
  <c r="CJ25032" i="1"/>
  <c r="CK25032" i="1"/>
  <c r="CL25032" i="1"/>
  <c r="CM25032" i="1"/>
  <c r="CN25032" i="1"/>
  <c r="CO25032" i="1"/>
  <c r="CP25032" i="1"/>
  <c r="CQ25032" i="1"/>
  <c r="CR25032" i="1"/>
  <c r="CS25032" i="1"/>
  <c r="CT25032" i="1"/>
  <c r="AW25033" i="1"/>
  <c r="AX25033" i="1"/>
  <c r="AY25033" i="1"/>
  <c r="AZ25033" i="1"/>
  <c r="BA25033" i="1"/>
  <c r="BB25033" i="1"/>
  <c r="BC25033" i="1"/>
  <c r="BD25033" i="1"/>
  <c r="BE25033" i="1"/>
  <c r="BF25033" i="1"/>
  <c r="BG25033" i="1"/>
  <c r="BH25033" i="1"/>
  <c r="BI25033" i="1"/>
  <c r="BJ25033" i="1"/>
  <c r="BK25033" i="1"/>
  <c r="BL25033" i="1"/>
  <c r="BM25033" i="1"/>
  <c r="BN25033" i="1"/>
  <c r="BO25033" i="1"/>
  <c r="BP25033" i="1"/>
  <c r="BQ25033" i="1"/>
  <c r="BR25033" i="1"/>
  <c r="BS25033" i="1"/>
  <c r="BT25033" i="1"/>
  <c r="BU25033" i="1"/>
  <c r="BV25033" i="1"/>
  <c r="BW25033" i="1"/>
  <c r="BX25033" i="1"/>
  <c r="BY25033" i="1"/>
  <c r="BZ25033" i="1"/>
  <c r="CA25033" i="1"/>
  <c r="CB25033" i="1"/>
  <c r="CC25033" i="1"/>
  <c r="CD25033" i="1"/>
  <c r="CE25033" i="1"/>
  <c r="CF25033" i="1"/>
  <c r="CG25033" i="1"/>
  <c r="CH25033" i="1"/>
  <c r="CI25033" i="1"/>
  <c r="CJ25033" i="1"/>
  <c r="CK25033" i="1"/>
  <c r="CL25033" i="1"/>
  <c r="CM25033" i="1"/>
  <c r="CN25033" i="1"/>
  <c r="CO25033" i="1"/>
  <c r="CP25033" i="1"/>
  <c r="CQ25033" i="1"/>
  <c r="CR25033" i="1"/>
  <c r="CS25033" i="1"/>
  <c r="CT25033" i="1"/>
  <c r="AW25034" i="1"/>
  <c r="AX25034" i="1"/>
  <c r="AY25034" i="1"/>
  <c r="AZ25034" i="1"/>
  <c r="BA25034" i="1"/>
  <c r="BB25034" i="1"/>
  <c r="BC25034" i="1"/>
  <c r="BD25034" i="1"/>
  <c r="BE25034" i="1"/>
  <c r="BF25034" i="1"/>
  <c r="BG25034" i="1"/>
  <c r="BH25034" i="1"/>
  <c r="BI25034" i="1"/>
  <c r="BJ25034" i="1"/>
  <c r="BK25034" i="1"/>
  <c r="BL25034" i="1"/>
  <c r="BM25034" i="1"/>
  <c r="BN25034" i="1"/>
  <c r="BO25034" i="1"/>
  <c r="BP25034" i="1"/>
  <c r="BQ25034" i="1"/>
  <c r="BR25034" i="1"/>
  <c r="BS25034" i="1"/>
  <c r="BT25034" i="1"/>
  <c r="BU25034" i="1"/>
  <c r="BV25034" i="1"/>
  <c r="BW25034" i="1"/>
  <c r="BX25034" i="1"/>
  <c r="BY25034" i="1"/>
  <c r="BZ25034" i="1"/>
  <c r="CA25034" i="1"/>
  <c r="CB25034" i="1"/>
  <c r="CC25034" i="1"/>
  <c r="CD25034" i="1"/>
  <c r="CE25034" i="1"/>
  <c r="CF25034" i="1"/>
  <c r="CG25034" i="1"/>
  <c r="CH25034" i="1"/>
  <c r="CI25034" i="1"/>
  <c r="CJ25034" i="1"/>
  <c r="CK25034" i="1"/>
  <c r="CL25034" i="1"/>
  <c r="CM25034" i="1"/>
  <c r="CN25034" i="1"/>
  <c r="CO25034" i="1"/>
  <c r="CP25034" i="1"/>
  <c r="CQ25034" i="1"/>
  <c r="CR25034" i="1"/>
  <c r="CS25034" i="1"/>
  <c r="CT25034" i="1"/>
  <c r="AW25035" i="1"/>
  <c r="AX25035" i="1"/>
  <c r="AY25035" i="1"/>
  <c r="AZ25035" i="1"/>
  <c r="BA25035" i="1"/>
  <c r="BB25035" i="1"/>
  <c r="BC25035" i="1"/>
  <c r="BD25035" i="1"/>
  <c r="BE25035" i="1"/>
  <c r="BF25035" i="1"/>
  <c r="BG25035" i="1"/>
  <c r="BH25035" i="1"/>
  <c r="BI25035" i="1"/>
  <c r="BJ25035" i="1"/>
  <c r="BK25035" i="1"/>
  <c r="BL25035" i="1"/>
  <c r="BM25035" i="1"/>
  <c r="BN25035" i="1"/>
  <c r="BO25035" i="1"/>
  <c r="BP25035" i="1"/>
  <c r="BQ25035" i="1"/>
  <c r="BR25035" i="1"/>
  <c r="BS25035" i="1"/>
  <c r="BT25035" i="1"/>
  <c r="BU25035" i="1"/>
  <c r="BV25035" i="1"/>
  <c r="BW25035" i="1"/>
  <c r="BX25035" i="1"/>
  <c r="BY25035" i="1"/>
  <c r="BZ25035" i="1"/>
  <c r="CA25035" i="1"/>
  <c r="CB25035" i="1"/>
  <c r="CC25035" i="1"/>
  <c r="CD25035" i="1"/>
  <c r="CE25035" i="1"/>
  <c r="CF25035" i="1"/>
  <c r="CG25035" i="1"/>
  <c r="CH25035" i="1"/>
  <c r="CI25035" i="1"/>
  <c r="CJ25035" i="1"/>
  <c r="CK25035" i="1"/>
  <c r="CL25035" i="1"/>
  <c r="CM25035" i="1"/>
  <c r="CN25035" i="1"/>
  <c r="CO25035" i="1"/>
  <c r="CP25035" i="1"/>
  <c r="CQ25035" i="1"/>
  <c r="CR25035" i="1"/>
  <c r="CS25035" i="1"/>
  <c r="CT25035" i="1"/>
  <c r="AW25036" i="1"/>
  <c r="AX25036" i="1"/>
  <c r="AY25036" i="1"/>
  <c r="AZ25036" i="1"/>
  <c r="BA25036" i="1"/>
  <c r="BB25036" i="1"/>
  <c r="BC25036" i="1"/>
  <c r="BD25036" i="1"/>
  <c r="BE25036" i="1"/>
  <c r="BF25036" i="1"/>
  <c r="BG25036" i="1"/>
  <c r="BH25036" i="1"/>
  <c r="BI25036" i="1"/>
  <c r="BJ25036" i="1"/>
  <c r="BK25036" i="1"/>
  <c r="BL25036" i="1"/>
  <c r="BM25036" i="1"/>
  <c r="BN25036" i="1"/>
  <c r="BO25036" i="1"/>
  <c r="BP25036" i="1"/>
  <c r="BQ25036" i="1"/>
  <c r="BR25036" i="1"/>
  <c r="BS25036" i="1"/>
  <c r="BT25036" i="1"/>
  <c r="BU25036" i="1"/>
  <c r="BV25036" i="1"/>
  <c r="BW25036" i="1"/>
  <c r="BX25036" i="1"/>
  <c r="BY25036" i="1"/>
  <c r="BZ25036" i="1"/>
  <c r="CA25036" i="1"/>
  <c r="CB25036" i="1"/>
  <c r="CC25036" i="1"/>
  <c r="CD25036" i="1"/>
  <c r="CE25036" i="1"/>
  <c r="CF25036" i="1"/>
  <c r="CG25036" i="1"/>
  <c r="CH25036" i="1"/>
  <c r="CI25036" i="1"/>
  <c r="CJ25036" i="1"/>
  <c r="CK25036" i="1"/>
  <c r="CL25036" i="1"/>
  <c r="CM25036" i="1"/>
  <c r="CN25036" i="1"/>
  <c r="CO25036" i="1"/>
  <c r="CP25036" i="1"/>
  <c r="CQ25036" i="1"/>
  <c r="CR25036" i="1"/>
  <c r="CS25036" i="1"/>
  <c r="CT25036" i="1"/>
  <c r="AW25037" i="1"/>
  <c r="AX25037" i="1"/>
  <c r="AY25037" i="1"/>
  <c r="AZ25037" i="1"/>
  <c r="BA25037" i="1"/>
  <c r="BB25037" i="1"/>
  <c r="BC25037" i="1"/>
  <c r="BD25037" i="1"/>
  <c r="BE25037" i="1"/>
  <c r="BF25037" i="1"/>
  <c r="BG25037" i="1"/>
  <c r="BH25037" i="1"/>
  <c r="BI25037" i="1"/>
  <c r="BJ25037" i="1"/>
  <c r="BK25037" i="1"/>
  <c r="BL25037" i="1"/>
  <c r="BM25037" i="1"/>
  <c r="BN25037" i="1"/>
  <c r="BO25037" i="1"/>
  <c r="BP25037" i="1"/>
  <c r="BQ25037" i="1"/>
  <c r="BR25037" i="1"/>
  <c r="BS25037" i="1"/>
  <c r="BT25037" i="1"/>
  <c r="BU25037" i="1"/>
  <c r="BV25037" i="1"/>
  <c r="BW25037" i="1"/>
  <c r="BX25037" i="1"/>
  <c r="BY25037" i="1"/>
  <c r="BZ25037" i="1"/>
  <c r="CA25037" i="1"/>
  <c r="CB25037" i="1"/>
  <c r="CC25037" i="1"/>
  <c r="CD25037" i="1"/>
  <c r="CE25037" i="1"/>
  <c r="CF25037" i="1"/>
  <c r="CG25037" i="1"/>
  <c r="CH25037" i="1"/>
  <c r="CI25037" i="1"/>
  <c r="CJ25037" i="1"/>
  <c r="CK25037" i="1"/>
  <c r="CL25037" i="1"/>
  <c r="CM25037" i="1"/>
  <c r="CN25037" i="1"/>
  <c r="CO25037" i="1"/>
  <c r="CP25037" i="1"/>
  <c r="CQ25037" i="1"/>
  <c r="CR25037" i="1"/>
  <c r="CS25037" i="1"/>
  <c r="CT25037" i="1"/>
  <c r="AW25038" i="1"/>
  <c r="AX25038" i="1"/>
  <c r="AY25038" i="1"/>
  <c r="AZ25038" i="1"/>
  <c r="BA25038" i="1"/>
  <c r="BB25038" i="1"/>
  <c r="BC25038" i="1"/>
  <c r="BD25038" i="1"/>
  <c r="BE25038" i="1"/>
  <c r="BF25038" i="1"/>
  <c r="BG25038" i="1"/>
  <c r="BH25038" i="1"/>
  <c r="BI25038" i="1"/>
  <c r="BJ25038" i="1"/>
  <c r="BK25038" i="1"/>
  <c r="BL25038" i="1"/>
  <c r="BM25038" i="1"/>
  <c r="BN25038" i="1"/>
  <c r="BO25038" i="1"/>
  <c r="BP25038" i="1"/>
  <c r="BQ25038" i="1"/>
  <c r="BR25038" i="1"/>
  <c r="BS25038" i="1"/>
  <c r="BT25038" i="1"/>
  <c r="BU25038" i="1"/>
  <c r="BV25038" i="1"/>
  <c r="BW25038" i="1"/>
  <c r="BX25038" i="1"/>
  <c r="BY25038" i="1"/>
  <c r="BZ25038" i="1"/>
  <c r="CA25038" i="1"/>
  <c r="CB25038" i="1"/>
  <c r="CC25038" i="1"/>
  <c r="CD25038" i="1"/>
  <c r="CE25038" i="1"/>
  <c r="CF25038" i="1"/>
  <c r="CG25038" i="1"/>
  <c r="CH25038" i="1"/>
  <c r="CI25038" i="1"/>
  <c r="CJ25038" i="1"/>
  <c r="CK25038" i="1"/>
  <c r="CL25038" i="1"/>
  <c r="CM25038" i="1"/>
  <c r="CN25038" i="1"/>
  <c r="CO25038" i="1"/>
  <c r="CP25038" i="1"/>
  <c r="CQ25038" i="1"/>
  <c r="CR25038" i="1"/>
  <c r="CS25038" i="1"/>
  <c r="CT25038" i="1"/>
  <c r="AW25039" i="1"/>
  <c r="AX25039" i="1"/>
  <c r="AY25039" i="1"/>
  <c r="AZ25039" i="1"/>
  <c r="BA25039" i="1"/>
  <c r="BB25039" i="1"/>
  <c r="BC25039" i="1"/>
  <c r="BD25039" i="1"/>
  <c r="BE25039" i="1"/>
  <c r="BF25039" i="1"/>
  <c r="BG25039" i="1"/>
  <c r="BH25039" i="1"/>
  <c r="BI25039" i="1"/>
  <c r="BJ25039" i="1"/>
  <c r="BK25039" i="1"/>
  <c r="BL25039" i="1"/>
  <c r="BM25039" i="1"/>
  <c r="BN25039" i="1"/>
  <c r="BO25039" i="1"/>
  <c r="BP25039" i="1"/>
  <c r="BQ25039" i="1"/>
  <c r="BR25039" i="1"/>
  <c r="BS25039" i="1"/>
  <c r="BT25039" i="1"/>
  <c r="BU25039" i="1"/>
  <c r="BV25039" i="1"/>
  <c r="BW25039" i="1"/>
  <c r="BX25039" i="1"/>
  <c r="BY25039" i="1"/>
  <c r="BZ25039" i="1"/>
  <c r="CA25039" i="1"/>
  <c r="CB25039" i="1"/>
  <c r="CC25039" i="1"/>
  <c r="CD25039" i="1"/>
  <c r="CE25039" i="1"/>
  <c r="CF25039" i="1"/>
  <c r="CG25039" i="1"/>
  <c r="CH25039" i="1"/>
  <c r="CI25039" i="1"/>
  <c r="CJ25039" i="1"/>
  <c r="CK25039" i="1"/>
  <c r="CL25039" i="1"/>
  <c r="CM25039" i="1"/>
  <c r="CN25039" i="1"/>
  <c r="CO25039" i="1"/>
  <c r="CP25039" i="1"/>
  <c r="CQ25039" i="1"/>
  <c r="CR25039" i="1"/>
  <c r="CS25039" i="1"/>
  <c r="CT25039" i="1"/>
  <c r="AW25040" i="1"/>
  <c r="AX25040" i="1"/>
  <c r="AY25040" i="1"/>
  <c r="AZ25040" i="1"/>
  <c r="BA25040" i="1"/>
  <c r="BB25040" i="1"/>
  <c r="BC25040" i="1"/>
  <c r="BD25040" i="1"/>
  <c r="BE25040" i="1"/>
  <c r="BF25040" i="1"/>
  <c r="BG25040" i="1"/>
  <c r="BH25040" i="1"/>
  <c r="BI25040" i="1"/>
  <c r="BJ25040" i="1"/>
  <c r="BK25040" i="1"/>
  <c r="BL25040" i="1"/>
  <c r="BM25040" i="1"/>
  <c r="BN25040" i="1"/>
  <c r="BO25040" i="1"/>
  <c r="BP25040" i="1"/>
  <c r="BQ25040" i="1"/>
  <c r="BR25040" i="1"/>
  <c r="BS25040" i="1"/>
  <c r="BT25040" i="1"/>
  <c r="BU25040" i="1"/>
  <c r="BV25040" i="1"/>
  <c r="BW25040" i="1"/>
  <c r="BX25040" i="1"/>
  <c r="BY25040" i="1"/>
  <c r="BZ25040" i="1"/>
  <c r="CA25040" i="1"/>
  <c r="CB25040" i="1"/>
  <c r="CC25040" i="1"/>
  <c r="CD25040" i="1"/>
  <c r="CE25040" i="1"/>
  <c r="CF25040" i="1"/>
  <c r="CG25040" i="1"/>
  <c r="CH25040" i="1"/>
  <c r="CI25040" i="1"/>
  <c r="CJ25040" i="1"/>
  <c r="CK25040" i="1"/>
  <c r="CL25040" i="1"/>
  <c r="CM25040" i="1"/>
  <c r="CN25040" i="1"/>
  <c r="CO25040" i="1"/>
  <c r="CP25040" i="1"/>
  <c r="CQ25040" i="1"/>
  <c r="CR25040" i="1"/>
  <c r="CS25040" i="1"/>
  <c r="CT25040" i="1"/>
  <c r="AW25041" i="1"/>
  <c r="AX25041" i="1"/>
  <c r="AY25041" i="1"/>
  <c r="AZ25041" i="1"/>
  <c r="BA25041" i="1"/>
  <c r="BB25041" i="1"/>
  <c r="BC25041" i="1"/>
  <c r="BD25041" i="1"/>
  <c r="BE25041" i="1"/>
  <c r="BF25041" i="1"/>
  <c r="BG25041" i="1"/>
  <c r="BH25041" i="1"/>
  <c r="BI25041" i="1"/>
  <c r="BJ25041" i="1"/>
  <c r="BK25041" i="1"/>
  <c r="BL25041" i="1"/>
  <c r="BM25041" i="1"/>
  <c r="BN25041" i="1"/>
  <c r="BO25041" i="1"/>
  <c r="BP25041" i="1"/>
  <c r="BQ25041" i="1"/>
  <c r="BR25041" i="1"/>
  <c r="BS25041" i="1"/>
  <c r="BT25041" i="1"/>
  <c r="BU25041" i="1"/>
  <c r="BV25041" i="1"/>
  <c r="BW25041" i="1"/>
  <c r="BX25041" i="1"/>
  <c r="BY25041" i="1"/>
  <c r="BZ25041" i="1"/>
  <c r="CA25041" i="1"/>
  <c r="CB25041" i="1"/>
  <c r="CC25041" i="1"/>
  <c r="CD25041" i="1"/>
  <c r="CE25041" i="1"/>
  <c r="CF25041" i="1"/>
  <c r="CG25041" i="1"/>
  <c r="CH25041" i="1"/>
  <c r="CI25041" i="1"/>
  <c r="CJ25041" i="1"/>
  <c r="CK25041" i="1"/>
  <c r="CL25041" i="1"/>
  <c r="CM25041" i="1"/>
  <c r="CN25041" i="1"/>
  <c r="CO25041" i="1"/>
  <c r="CP25041" i="1"/>
  <c r="CQ25041" i="1"/>
  <c r="CR25041" i="1"/>
  <c r="CS25041" i="1"/>
  <c r="CT25041" i="1"/>
  <c r="AW25042" i="1"/>
  <c r="AX25042" i="1"/>
  <c r="AY25042" i="1"/>
  <c r="AZ25042" i="1"/>
  <c r="BA25042" i="1"/>
  <c r="BB25042" i="1"/>
  <c r="BC25042" i="1"/>
  <c r="BD25042" i="1"/>
  <c r="BE25042" i="1"/>
  <c r="BF25042" i="1"/>
  <c r="BG25042" i="1"/>
  <c r="BH25042" i="1"/>
  <c r="BI25042" i="1"/>
  <c r="BJ25042" i="1"/>
  <c r="BK25042" i="1"/>
  <c r="BL25042" i="1"/>
  <c r="BM25042" i="1"/>
  <c r="BN25042" i="1"/>
  <c r="BO25042" i="1"/>
  <c r="BP25042" i="1"/>
  <c r="BQ25042" i="1"/>
  <c r="BR25042" i="1"/>
  <c r="BS25042" i="1"/>
  <c r="BT25042" i="1"/>
  <c r="BU25042" i="1"/>
  <c r="BV25042" i="1"/>
  <c r="BW25042" i="1"/>
  <c r="BX25042" i="1"/>
  <c r="BY25042" i="1"/>
  <c r="BZ25042" i="1"/>
  <c r="CA25042" i="1"/>
  <c r="CB25042" i="1"/>
  <c r="CC25042" i="1"/>
  <c r="CD25042" i="1"/>
  <c r="CE25042" i="1"/>
  <c r="CF25042" i="1"/>
  <c r="CG25042" i="1"/>
  <c r="CH25042" i="1"/>
  <c r="CI25042" i="1"/>
  <c r="CJ25042" i="1"/>
  <c r="CK25042" i="1"/>
  <c r="CL25042" i="1"/>
  <c r="CM25042" i="1"/>
  <c r="CN25042" i="1"/>
  <c r="CO25042" i="1"/>
  <c r="CP25042" i="1"/>
  <c r="CQ25042" i="1"/>
  <c r="CR25042" i="1"/>
  <c r="CS25042" i="1"/>
  <c r="CT25042" i="1"/>
  <c r="AW25043" i="1"/>
  <c r="AX25043" i="1"/>
  <c r="AY25043" i="1"/>
  <c r="AZ25043" i="1"/>
  <c r="BA25043" i="1"/>
  <c r="BB25043" i="1"/>
  <c r="BC25043" i="1"/>
  <c r="BD25043" i="1"/>
  <c r="BE25043" i="1"/>
  <c r="BF25043" i="1"/>
  <c r="BG25043" i="1"/>
  <c r="BH25043" i="1"/>
  <c r="BI25043" i="1"/>
  <c r="BJ25043" i="1"/>
  <c r="BK25043" i="1"/>
  <c r="BL25043" i="1"/>
  <c r="BM25043" i="1"/>
  <c r="BN25043" i="1"/>
  <c r="BO25043" i="1"/>
  <c r="BP25043" i="1"/>
  <c r="BQ25043" i="1"/>
  <c r="BR25043" i="1"/>
  <c r="BS25043" i="1"/>
  <c r="BT25043" i="1"/>
  <c r="BU25043" i="1"/>
  <c r="BV25043" i="1"/>
  <c r="BW25043" i="1"/>
  <c r="BX25043" i="1"/>
  <c r="BY25043" i="1"/>
  <c r="BZ25043" i="1"/>
  <c r="CA25043" i="1"/>
  <c r="CB25043" i="1"/>
  <c r="CC25043" i="1"/>
  <c r="CD25043" i="1"/>
  <c r="CE25043" i="1"/>
  <c r="CF25043" i="1"/>
  <c r="CG25043" i="1"/>
  <c r="CH25043" i="1"/>
  <c r="CI25043" i="1"/>
  <c r="CJ25043" i="1"/>
  <c r="CK25043" i="1"/>
  <c r="CL25043" i="1"/>
  <c r="CM25043" i="1"/>
  <c r="CN25043" i="1"/>
  <c r="CO25043" i="1"/>
  <c r="CP25043" i="1"/>
  <c r="CQ25043" i="1"/>
  <c r="CR25043" i="1"/>
  <c r="CS25043" i="1"/>
  <c r="CT25043" i="1"/>
  <c r="AW25044" i="1"/>
  <c r="AX25044" i="1"/>
  <c r="AY25044" i="1"/>
  <c r="AZ25044" i="1"/>
  <c r="BA25044" i="1"/>
  <c r="BB25044" i="1"/>
  <c r="BC25044" i="1"/>
  <c r="BD25044" i="1"/>
  <c r="BE25044" i="1"/>
  <c r="BF25044" i="1"/>
  <c r="BG25044" i="1"/>
  <c r="BH25044" i="1"/>
  <c r="BI25044" i="1"/>
  <c r="BJ25044" i="1"/>
  <c r="BK25044" i="1"/>
  <c r="BL25044" i="1"/>
  <c r="BM25044" i="1"/>
  <c r="BN25044" i="1"/>
  <c r="BO25044" i="1"/>
  <c r="BP25044" i="1"/>
  <c r="BQ25044" i="1"/>
  <c r="BR25044" i="1"/>
  <c r="BS25044" i="1"/>
  <c r="BT25044" i="1"/>
  <c r="BU25044" i="1"/>
  <c r="BV25044" i="1"/>
  <c r="BW25044" i="1"/>
  <c r="BX25044" i="1"/>
  <c r="BY25044" i="1"/>
  <c r="BZ25044" i="1"/>
  <c r="CA25044" i="1"/>
  <c r="CB25044" i="1"/>
  <c r="CC25044" i="1"/>
  <c r="CD25044" i="1"/>
  <c r="CE25044" i="1"/>
  <c r="CF25044" i="1"/>
  <c r="CG25044" i="1"/>
  <c r="CH25044" i="1"/>
  <c r="CI25044" i="1"/>
  <c r="CJ25044" i="1"/>
  <c r="CK25044" i="1"/>
  <c r="CL25044" i="1"/>
  <c r="CM25044" i="1"/>
  <c r="CN25044" i="1"/>
  <c r="CO25044" i="1"/>
  <c r="CP25044" i="1"/>
  <c r="CQ25044" i="1"/>
  <c r="CR25044" i="1"/>
  <c r="CS25044" i="1"/>
  <c r="CT25044" i="1"/>
  <c r="AW25045" i="1"/>
  <c r="AX25045" i="1"/>
  <c r="AY25045" i="1"/>
  <c r="AZ25045" i="1"/>
  <c r="BA25045" i="1"/>
  <c r="BB25045" i="1"/>
  <c r="BC25045" i="1"/>
  <c r="BD25045" i="1"/>
  <c r="BE25045" i="1"/>
  <c r="BF25045" i="1"/>
  <c r="BG25045" i="1"/>
  <c r="BH25045" i="1"/>
  <c r="BI25045" i="1"/>
  <c r="BJ25045" i="1"/>
  <c r="BK25045" i="1"/>
  <c r="BL25045" i="1"/>
  <c r="BM25045" i="1"/>
  <c r="BN25045" i="1"/>
  <c r="BO25045" i="1"/>
  <c r="BP25045" i="1"/>
  <c r="BQ25045" i="1"/>
  <c r="BR25045" i="1"/>
  <c r="BS25045" i="1"/>
  <c r="BT25045" i="1"/>
  <c r="BU25045" i="1"/>
  <c r="BV25045" i="1"/>
  <c r="BW25045" i="1"/>
  <c r="BX25045" i="1"/>
  <c r="BY25045" i="1"/>
  <c r="BZ25045" i="1"/>
  <c r="CA25045" i="1"/>
  <c r="CB25045" i="1"/>
  <c r="CC25045" i="1"/>
  <c r="CD25045" i="1"/>
  <c r="CE25045" i="1"/>
  <c r="CF25045" i="1"/>
  <c r="CG25045" i="1"/>
  <c r="CH25045" i="1"/>
  <c r="CI25045" i="1"/>
  <c r="CJ25045" i="1"/>
  <c r="CK25045" i="1"/>
  <c r="CL25045" i="1"/>
  <c r="CM25045" i="1"/>
  <c r="CN25045" i="1"/>
  <c r="CO25045" i="1"/>
  <c r="CP25045" i="1"/>
  <c r="CQ25045" i="1"/>
  <c r="CR25045" i="1"/>
  <c r="CS25045" i="1"/>
  <c r="CT25045" i="1"/>
  <c r="AW25046" i="1"/>
  <c r="AX25046" i="1"/>
  <c r="AY25046" i="1"/>
  <c r="AZ25046" i="1"/>
  <c r="BA25046" i="1"/>
  <c r="BB25046" i="1"/>
  <c r="BC25046" i="1"/>
  <c r="BD25046" i="1"/>
  <c r="BE25046" i="1"/>
  <c r="BF25046" i="1"/>
  <c r="BG25046" i="1"/>
  <c r="BH25046" i="1"/>
  <c r="BI25046" i="1"/>
  <c r="BJ25046" i="1"/>
  <c r="BK25046" i="1"/>
  <c r="BL25046" i="1"/>
  <c r="BM25046" i="1"/>
  <c r="BN25046" i="1"/>
  <c r="BO25046" i="1"/>
  <c r="BP25046" i="1"/>
  <c r="BQ25046" i="1"/>
  <c r="BR25046" i="1"/>
  <c r="BS25046" i="1"/>
  <c r="BT25046" i="1"/>
  <c r="BU25046" i="1"/>
  <c r="BV25046" i="1"/>
  <c r="BW25046" i="1"/>
  <c r="BX25046" i="1"/>
  <c r="BY25046" i="1"/>
  <c r="BZ25046" i="1"/>
  <c r="CA25046" i="1"/>
  <c r="CB25046" i="1"/>
  <c r="CC25046" i="1"/>
  <c r="CD25046" i="1"/>
  <c r="CE25046" i="1"/>
  <c r="CF25046" i="1"/>
  <c r="CG25046" i="1"/>
  <c r="CH25046" i="1"/>
  <c r="CI25046" i="1"/>
  <c r="CJ25046" i="1"/>
  <c r="CK25046" i="1"/>
  <c r="CL25046" i="1"/>
  <c r="CM25046" i="1"/>
  <c r="CN25046" i="1"/>
  <c r="CO25046" i="1"/>
  <c r="CP25046" i="1"/>
  <c r="CQ25046" i="1"/>
  <c r="CR25046" i="1"/>
  <c r="CS25046" i="1"/>
  <c r="CT25046" i="1"/>
  <c r="AW25047" i="1"/>
  <c r="AX25047" i="1"/>
  <c r="AY25047" i="1"/>
  <c r="AZ25047" i="1"/>
  <c r="BA25047" i="1"/>
  <c r="BB25047" i="1"/>
  <c r="BC25047" i="1"/>
  <c r="BD25047" i="1"/>
  <c r="BE25047" i="1"/>
  <c r="BF25047" i="1"/>
  <c r="BG25047" i="1"/>
  <c r="BH25047" i="1"/>
  <c r="BI25047" i="1"/>
  <c r="BJ25047" i="1"/>
  <c r="BK25047" i="1"/>
  <c r="BL25047" i="1"/>
  <c r="BM25047" i="1"/>
  <c r="BN25047" i="1"/>
  <c r="BO25047" i="1"/>
  <c r="BP25047" i="1"/>
  <c r="BQ25047" i="1"/>
  <c r="BR25047" i="1"/>
  <c r="BS25047" i="1"/>
  <c r="BT25047" i="1"/>
  <c r="BU25047" i="1"/>
  <c r="BV25047" i="1"/>
  <c r="BW25047" i="1"/>
  <c r="BX25047" i="1"/>
  <c r="BY25047" i="1"/>
  <c r="BZ25047" i="1"/>
  <c r="CA25047" i="1"/>
  <c r="CB25047" i="1"/>
  <c r="CC25047" i="1"/>
  <c r="CD25047" i="1"/>
  <c r="CE25047" i="1"/>
  <c r="CF25047" i="1"/>
  <c r="CG25047" i="1"/>
  <c r="CH25047" i="1"/>
  <c r="CI25047" i="1"/>
  <c r="CJ25047" i="1"/>
  <c r="CK25047" i="1"/>
  <c r="CL25047" i="1"/>
  <c r="CM25047" i="1"/>
  <c r="CN25047" i="1"/>
  <c r="CO25047" i="1"/>
  <c r="CP25047" i="1"/>
  <c r="CQ25047" i="1"/>
  <c r="CR25047" i="1"/>
  <c r="CS25047" i="1"/>
  <c r="CT25047" i="1"/>
  <c r="AW25048" i="1"/>
  <c r="AX25048" i="1"/>
  <c r="AY25048" i="1"/>
  <c r="AZ25048" i="1"/>
  <c r="BA25048" i="1"/>
  <c r="BB25048" i="1"/>
  <c r="BC25048" i="1"/>
  <c r="BD25048" i="1"/>
  <c r="BE25048" i="1"/>
  <c r="BF25048" i="1"/>
  <c r="BG25048" i="1"/>
  <c r="BH25048" i="1"/>
  <c r="BI25048" i="1"/>
  <c r="BJ25048" i="1"/>
  <c r="BK25048" i="1"/>
  <c r="BL25048" i="1"/>
  <c r="BM25048" i="1"/>
  <c r="BN25048" i="1"/>
  <c r="BO25048" i="1"/>
  <c r="BP25048" i="1"/>
  <c r="BQ25048" i="1"/>
  <c r="BR25048" i="1"/>
  <c r="BS25048" i="1"/>
  <c r="BT25048" i="1"/>
  <c r="BU25048" i="1"/>
  <c r="BV25048" i="1"/>
  <c r="BW25048" i="1"/>
  <c r="BX25048" i="1"/>
  <c r="BY25048" i="1"/>
  <c r="BZ25048" i="1"/>
  <c r="CA25048" i="1"/>
  <c r="CB25048" i="1"/>
  <c r="CC25048" i="1"/>
  <c r="CD25048" i="1"/>
  <c r="CE25048" i="1"/>
  <c r="CF25048" i="1"/>
  <c r="CG25048" i="1"/>
  <c r="CH25048" i="1"/>
  <c r="CI25048" i="1"/>
  <c r="CJ25048" i="1"/>
  <c r="CK25048" i="1"/>
  <c r="CL25048" i="1"/>
  <c r="CM25048" i="1"/>
  <c r="CN25048" i="1"/>
  <c r="CO25048" i="1"/>
  <c r="CP25048" i="1"/>
  <c r="CQ25048" i="1"/>
  <c r="CR25048" i="1"/>
  <c r="CS25048" i="1"/>
  <c r="CT25048" i="1"/>
  <c r="AW25049" i="1"/>
  <c r="AX25049" i="1"/>
  <c r="AY25049" i="1"/>
  <c r="AZ25049" i="1"/>
  <c r="BA25049" i="1"/>
  <c r="BB25049" i="1"/>
  <c r="BC25049" i="1"/>
  <c r="BD25049" i="1"/>
  <c r="BE25049" i="1"/>
  <c r="BF25049" i="1"/>
  <c r="BG25049" i="1"/>
  <c r="BH25049" i="1"/>
  <c r="BI25049" i="1"/>
  <c r="BJ25049" i="1"/>
  <c r="BK25049" i="1"/>
  <c r="BL25049" i="1"/>
  <c r="BM25049" i="1"/>
  <c r="BN25049" i="1"/>
  <c r="BO25049" i="1"/>
  <c r="BP25049" i="1"/>
  <c r="BQ25049" i="1"/>
  <c r="BR25049" i="1"/>
  <c r="BS25049" i="1"/>
  <c r="BT25049" i="1"/>
  <c r="BU25049" i="1"/>
  <c r="BV25049" i="1"/>
  <c r="BW25049" i="1"/>
  <c r="BX25049" i="1"/>
  <c r="BY25049" i="1"/>
  <c r="BZ25049" i="1"/>
  <c r="CA25049" i="1"/>
  <c r="CB25049" i="1"/>
  <c r="CC25049" i="1"/>
  <c r="CD25049" i="1"/>
  <c r="CE25049" i="1"/>
  <c r="CF25049" i="1"/>
  <c r="CG25049" i="1"/>
  <c r="CH25049" i="1"/>
  <c r="CI25049" i="1"/>
  <c r="CJ25049" i="1"/>
  <c r="CK25049" i="1"/>
  <c r="CL25049" i="1"/>
  <c r="CM25049" i="1"/>
  <c r="CN25049" i="1"/>
  <c r="CO25049" i="1"/>
  <c r="CP25049" i="1"/>
  <c r="CQ25049" i="1"/>
  <c r="CR25049" i="1"/>
  <c r="CS25049" i="1"/>
  <c r="CT25049" i="1"/>
  <c r="AW25050" i="1"/>
  <c r="AX25050" i="1"/>
  <c r="AY25050" i="1"/>
  <c r="AZ25050" i="1"/>
  <c r="BA25050" i="1"/>
  <c r="BB25050" i="1"/>
  <c r="BC25050" i="1"/>
  <c r="BD25050" i="1"/>
  <c r="BE25050" i="1"/>
  <c r="BF25050" i="1"/>
  <c r="BG25050" i="1"/>
  <c r="BH25050" i="1"/>
  <c r="BI25050" i="1"/>
  <c r="BJ25050" i="1"/>
  <c r="BK25050" i="1"/>
  <c r="BL25050" i="1"/>
  <c r="BM25050" i="1"/>
  <c r="BN25050" i="1"/>
  <c r="BO25050" i="1"/>
  <c r="BP25050" i="1"/>
  <c r="BQ25050" i="1"/>
  <c r="BR25050" i="1"/>
  <c r="BS25050" i="1"/>
  <c r="BT25050" i="1"/>
  <c r="BU25050" i="1"/>
  <c r="BV25050" i="1"/>
  <c r="BW25050" i="1"/>
  <c r="BX25050" i="1"/>
  <c r="BY25050" i="1"/>
  <c r="BZ25050" i="1"/>
  <c r="CA25050" i="1"/>
  <c r="CB25050" i="1"/>
  <c r="CC25050" i="1"/>
  <c r="CD25050" i="1"/>
  <c r="CE25050" i="1"/>
  <c r="CF25050" i="1"/>
  <c r="CG25050" i="1"/>
  <c r="CH25050" i="1"/>
  <c r="CI25050" i="1"/>
  <c r="CJ25050" i="1"/>
  <c r="CK25050" i="1"/>
  <c r="CL25050" i="1"/>
  <c r="CM25050" i="1"/>
  <c r="CN25050" i="1"/>
  <c r="CO25050" i="1"/>
  <c r="CP25050" i="1"/>
  <c r="CQ25050" i="1"/>
  <c r="CR25050" i="1"/>
  <c r="CS25050" i="1"/>
  <c r="CT25050" i="1"/>
  <c r="AW25051" i="1"/>
  <c r="AX25051" i="1"/>
  <c r="AY25051" i="1"/>
  <c r="AZ25051" i="1"/>
  <c r="BA25051" i="1"/>
  <c r="BB25051" i="1"/>
  <c r="BC25051" i="1"/>
  <c r="BD25051" i="1"/>
  <c r="BE25051" i="1"/>
  <c r="BF25051" i="1"/>
  <c r="BG25051" i="1"/>
  <c r="BH25051" i="1"/>
  <c r="BI25051" i="1"/>
  <c r="BJ25051" i="1"/>
  <c r="BK25051" i="1"/>
  <c r="BL25051" i="1"/>
  <c r="BM25051" i="1"/>
  <c r="BN25051" i="1"/>
  <c r="BO25051" i="1"/>
  <c r="BP25051" i="1"/>
  <c r="BQ25051" i="1"/>
  <c r="BR25051" i="1"/>
  <c r="BS25051" i="1"/>
  <c r="BT25051" i="1"/>
  <c r="BU25051" i="1"/>
  <c r="BV25051" i="1"/>
  <c r="BW25051" i="1"/>
  <c r="BX25051" i="1"/>
  <c r="BY25051" i="1"/>
  <c r="BZ25051" i="1"/>
  <c r="CA25051" i="1"/>
  <c r="CB25051" i="1"/>
  <c r="CC25051" i="1"/>
  <c r="CD25051" i="1"/>
  <c r="CE25051" i="1"/>
  <c r="CF25051" i="1"/>
  <c r="CG25051" i="1"/>
  <c r="CH25051" i="1"/>
  <c r="CI25051" i="1"/>
  <c r="CJ25051" i="1"/>
  <c r="CK25051" i="1"/>
  <c r="CL25051" i="1"/>
  <c r="CM25051" i="1"/>
  <c r="CN25051" i="1"/>
  <c r="CO25051" i="1"/>
  <c r="CP25051" i="1"/>
  <c r="CQ25051" i="1"/>
  <c r="CR25051" i="1"/>
  <c r="CS25051" i="1"/>
  <c r="CT25051" i="1"/>
  <c r="AW25052" i="1"/>
  <c r="AX25052" i="1"/>
  <c r="AY25052" i="1"/>
  <c r="AZ25052" i="1"/>
  <c r="BA25052" i="1"/>
  <c r="BB25052" i="1"/>
  <c r="BC25052" i="1"/>
  <c r="BD25052" i="1"/>
  <c r="BE25052" i="1"/>
  <c r="BF25052" i="1"/>
  <c r="BG25052" i="1"/>
  <c r="BH25052" i="1"/>
  <c r="BI25052" i="1"/>
  <c r="BJ25052" i="1"/>
  <c r="BK25052" i="1"/>
  <c r="BL25052" i="1"/>
  <c r="BM25052" i="1"/>
  <c r="BN25052" i="1"/>
  <c r="BO25052" i="1"/>
  <c r="BP25052" i="1"/>
  <c r="BQ25052" i="1"/>
  <c r="BR25052" i="1"/>
  <c r="BS25052" i="1"/>
  <c r="BT25052" i="1"/>
  <c r="BU25052" i="1"/>
  <c r="BV25052" i="1"/>
  <c r="BW25052" i="1"/>
  <c r="BX25052" i="1"/>
  <c r="BY25052" i="1"/>
  <c r="BZ25052" i="1"/>
  <c r="CA25052" i="1"/>
  <c r="CB25052" i="1"/>
  <c r="CC25052" i="1"/>
  <c r="CD25052" i="1"/>
  <c r="CE25052" i="1"/>
  <c r="CF25052" i="1"/>
  <c r="CG25052" i="1"/>
  <c r="CH25052" i="1"/>
  <c r="CI25052" i="1"/>
  <c r="CJ25052" i="1"/>
  <c r="CK25052" i="1"/>
  <c r="CL25052" i="1"/>
  <c r="CM25052" i="1"/>
  <c r="CN25052" i="1"/>
  <c r="CO25052" i="1"/>
  <c r="CP25052" i="1"/>
  <c r="CQ25052" i="1"/>
  <c r="CR25052" i="1"/>
  <c r="CS25052" i="1"/>
  <c r="CT25052" i="1"/>
  <c r="AW25053" i="1"/>
  <c r="AX25053" i="1"/>
  <c r="AY25053" i="1"/>
  <c r="AZ25053" i="1"/>
  <c r="BA25053" i="1"/>
  <c r="BB25053" i="1"/>
  <c r="BC25053" i="1"/>
  <c r="BD25053" i="1"/>
  <c r="BE25053" i="1"/>
  <c r="BF25053" i="1"/>
  <c r="BG25053" i="1"/>
  <c r="BH25053" i="1"/>
  <c r="BI25053" i="1"/>
  <c r="BJ25053" i="1"/>
  <c r="BK25053" i="1"/>
  <c r="BL25053" i="1"/>
  <c r="BM25053" i="1"/>
  <c r="BN25053" i="1"/>
  <c r="BO25053" i="1"/>
  <c r="BP25053" i="1"/>
  <c r="BQ25053" i="1"/>
  <c r="BR25053" i="1"/>
  <c r="BS25053" i="1"/>
  <c r="BT25053" i="1"/>
  <c r="BU25053" i="1"/>
  <c r="BV25053" i="1"/>
  <c r="BW25053" i="1"/>
  <c r="BX25053" i="1"/>
  <c r="BY25053" i="1"/>
  <c r="BZ25053" i="1"/>
  <c r="CA25053" i="1"/>
  <c r="CB25053" i="1"/>
  <c r="CC25053" i="1"/>
  <c r="CD25053" i="1"/>
  <c r="CE25053" i="1"/>
  <c r="CF25053" i="1"/>
  <c r="CG25053" i="1"/>
  <c r="CH25053" i="1"/>
  <c r="CI25053" i="1"/>
  <c r="CJ25053" i="1"/>
  <c r="CK25053" i="1"/>
  <c r="CL25053" i="1"/>
  <c r="CM25053" i="1"/>
  <c r="CN25053" i="1"/>
  <c r="CO25053" i="1"/>
  <c r="CP25053" i="1"/>
  <c r="CQ25053" i="1"/>
  <c r="CR25053" i="1"/>
  <c r="CS25053" i="1"/>
  <c r="CT25053" i="1"/>
  <c r="AW25054" i="1"/>
  <c r="AX25054" i="1"/>
  <c r="AY25054" i="1"/>
  <c r="AZ25054" i="1"/>
  <c r="BA25054" i="1"/>
  <c r="BB25054" i="1"/>
  <c r="BC25054" i="1"/>
  <c r="BD25054" i="1"/>
  <c r="BE25054" i="1"/>
  <c r="BF25054" i="1"/>
  <c r="BG25054" i="1"/>
  <c r="BH25054" i="1"/>
  <c r="BI25054" i="1"/>
  <c r="BJ25054" i="1"/>
  <c r="BK25054" i="1"/>
  <c r="BL25054" i="1"/>
  <c r="BM25054" i="1"/>
  <c r="BN25054" i="1"/>
  <c r="BO25054" i="1"/>
  <c r="BP25054" i="1"/>
  <c r="BQ25054" i="1"/>
  <c r="BR25054" i="1"/>
  <c r="BS25054" i="1"/>
  <c r="BT25054" i="1"/>
  <c r="BU25054" i="1"/>
  <c r="BV25054" i="1"/>
  <c r="BW25054" i="1"/>
  <c r="BX25054" i="1"/>
  <c r="BY25054" i="1"/>
  <c r="BZ25054" i="1"/>
  <c r="CA25054" i="1"/>
  <c r="CB25054" i="1"/>
  <c r="CC25054" i="1"/>
  <c r="CD25054" i="1"/>
  <c r="CE25054" i="1"/>
  <c r="CF25054" i="1"/>
  <c r="CG25054" i="1"/>
  <c r="CH25054" i="1"/>
  <c r="CI25054" i="1"/>
  <c r="CJ25054" i="1"/>
  <c r="CK25054" i="1"/>
  <c r="CL25054" i="1"/>
  <c r="CM25054" i="1"/>
  <c r="CN25054" i="1"/>
  <c r="CO25054" i="1"/>
  <c r="CP25054" i="1"/>
  <c r="CQ25054" i="1"/>
  <c r="CR25054" i="1"/>
  <c r="CS25054" i="1"/>
  <c r="CT25054" i="1"/>
  <c r="AW25055" i="1"/>
  <c r="AX25055" i="1"/>
  <c r="AY25055" i="1"/>
  <c r="AZ25055" i="1"/>
  <c r="BA25055" i="1"/>
  <c r="BB25055" i="1"/>
  <c r="BC25055" i="1"/>
  <c r="BD25055" i="1"/>
  <c r="BE25055" i="1"/>
  <c r="BF25055" i="1"/>
  <c r="BG25055" i="1"/>
  <c r="BH25055" i="1"/>
  <c r="BI25055" i="1"/>
  <c r="BJ25055" i="1"/>
  <c r="BK25055" i="1"/>
  <c r="BL25055" i="1"/>
  <c r="BM25055" i="1"/>
  <c r="BN25055" i="1"/>
  <c r="BO25055" i="1"/>
  <c r="BP25055" i="1"/>
  <c r="BQ25055" i="1"/>
  <c r="BR25055" i="1"/>
  <c r="BS25055" i="1"/>
  <c r="BT25055" i="1"/>
  <c r="BU25055" i="1"/>
  <c r="BV25055" i="1"/>
  <c r="BW25055" i="1"/>
  <c r="BX25055" i="1"/>
  <c r="BY25055" i="1"/>
  <c r="BZ25055" i="1"/>
  <c r="CA25055" i="1"/>
  <c r="CB25055" i="1"/>
  <c r="CC25055" i="1"/>
  <c r="CD25055" i="1"/>
  <c r="CE25055" i="1"/>
  <c r="CF25055" i="1"/>
  <c r="CG25055" i="1"/>
  <c r="CH25055" i="1"/>
  <c r="CI25055" i="1"/>
  <c r="CJ25055" i="1"/>
  <c r="CK25055" i="1"/>
  <c r="CL25055" i="1"/>
  <c r="CM25055" i="1"/>
  <c r="CN25055" i="1"/>
  <c r="CO25055" i="1"/>
  <c r="CP25055" i="1"/>
  <c r="CQ25055" i="1"/>
  <c r="CR25055" i="1"/>
  <c r="CS25055" i="1"/>
  <c r="CT25055" i="1"/>
  <c r="AW25056" i="1"/>
  <c r="AX25056" i="1"/>
  <c r="AY25056" i="1"/>
  <c r="AZ25056" i="1"/>
  <c r="BA25056" i="1"/>
  <c r="BB25056" i="1"/>
  <c r="BC25056" i="1"/>
  <c r="BD25056" i="1"/>
  <c r="BE25056" i="1"/>
  <c r="BF25056" i="1"/>
  <c r="BG25056" i="1"/>
  <c r="BH25056" i="1"/>
  <c r="BI25056" i="1"/>
  <c r="BJ25056" i="1"/>
  <c r="BK25056" i="1"/>
  <c r="BL25056" i="1"/>
  <c r="BM25056" i="1"/>
  <c r="BN25056" i="1"/>
  <c r="BO25056" i="1"/>
  <c r="BP25056" i="1"/>
  <c r="BQ25056" i="1"/>
  <c r="BR25056" i="1"/>
  <c r="BS25056" i="1"/>
  <c r="BT25056" i="1"/>
  <c r="BU25056" i="1"/>
  <c r="BV25056" i="1"/>
  <c r="BW25056" i="1"/>
  <c r="BX25056" i="1"/>
  <c r="BY25056" i="1"/>
  <c r="BZ25056" i="1"/>
  <c r="CA25056" i="1"/>
  <c r="CB25056" i="1"/>
  <c r="CC25056" i="1"/>
  <c r="CD25056" i="1"/>
  <c r="CE25056" i="1"/>
  <c r="CF25056" i="1"/>
  <c r="CG25056" i="1"/>
  <c r="CH25056" i="1"/>
  <c r="CI25056" i="1"/>
  <c r="CJ25056" i="1"/>
  <c r="CK25056" i="1"/>
  <c r="CL25056" i="1"/>
  <c r="CM25056" i="1"/>
  <c r="CN25056" i="1"/>
  <c r="CO25056" i="1"/>
  <c r="CP25056" i="1"/>
  <c r="CQ25056" i="1"/>
  <c r="CR25056" i="1"/>
  <c r="CS25056" i="1"/>
  <c r="CT25056" i="1"/>
  <c r="AW25057" i="1"/>
  <c r="AX25057" i="1"/>
  <c r="AY25057" i="1"/>
  <c r="AZ25057" i="1"/>
  <c r="BA25057" i="1"/>
  <c r="BB25057" i="1"/>
  <c r="BC25057" i="1"/>
  <c r="BD25057" i="1"/>
  <c r="BE25057" i="1"/>
  <c r="BF25057" i="1"/>
  <c r="BG25057" i="1"/>
  <c r="BH25057" i="1"/>
  <c r="BI25057" i="1"/>
  <c r="BJ25057" i="1"/>
  <c r="BK25057" i="1"/>
  <c r="BL25057" i="1"/>
  <c r="BM25057" i="1"/>
  <c r="BN25057" i="1"/>
  <c r="BO25057" i="1"/>
  <c r="BP25057" i="1"/>
  <c r="BQ25057" i="1"/>
  <c r="BR25057" i="1"/>
  <c r="BS25057" i="1"/>
  <c r="BT25057" i="1"/>
  <c r="BU25057" i="1"/>
  <c r="BV25057" i="1"/>
  <c r="BW25057" i="1"/>
  <c r="BX25057" i="1"/>
  <c r="BY25057" i="1"/>
  <c r="BZ25057" i="1"/>
  <c r="CA25057" i="1"/>
  <c r="CB25057" i="1"/>
  <c r="CC25057" i="1"/>
  <c r="CD25057" i="1"/>
  <c r="CE25057" i="1"/>
  <c r="CF25057" i="1"/>
  <c r="CG25057" i="1"/>
  <c r="CH25057" i="1"/>
  <c r="CI25057" i="1"/>
  <c r="CJ25057" i="1"/>
  <c r="CK25057" i="1"/>
  <c r="CL25057" i="1"/>
  <c r="CM25057" i="1"/>
  <c r="CN25057" i="1"/>
  <c r="CO25057" i="1"/>
  <c r="CP25057" i="1"/>
  <c r="CQ25057" i="1"/>
  <c r="CR25057" i="1"/>
  <c r="CS25057" i="1"/>
  <c r="CT25057" i="1"/>
  <c r="AW25058" i="1"/>
  <c r="AX25058" i="1"/>
  <c r="AY25058" i="1"/>
  <c r="AZ25058" i="1"/>
  <c r="BA25058" i="1"/>
  <c r="BB25058" i="1"/>
  <c r="BC25058" i="1"/>
  <c r="BD25058" i="1"/>
  <c r="BE25058" i="1"/>
  <c r="BF25058" i="1"/>
  <c r="BG25058" i="1"/>
  <c r="BH25058" i="1"/>
  <c r="BI25058" i="1"/>
  <c r="BJ25058" i="1"/>
  <c r="BK25058" i="1"/>
  <c r="BL25058" i="1"/>
  <c r="BM25058" i="1"/>
  <c r="BN25058" i="1"/>
  <c r="BO25058" i="1"/>
  <c r="BP25058" i="1"/>
  <c r="BQ25058" i="1"/>
  <c r="BR25058" i="1"/>
  <c r="BS25058" i="1"/>
  <c r="BT25058" i="1"/>
  <c r="BU25058" i="1"/>
  <c r="BV25058" i="1"/>
  <c r="BW25058" i="1"/>
  <c r="BX25058" i="1"/>
  <c r="BY25058" i="1"/>
  <c r="BZ25058" i="1"/>
  <c r="CA25058" i="1"/>
  <c r="CB25058" i="1"/>
  <c r="CC25058" i="1"/>
  <c r="CD25058" i="1"/>
  <c r="CE25058" i="1"/>
  <c r="CF25058" i="1"/>
  <c r="CG25058" i="1"/>
  <c r="CH25058" i="1"/>
  <c r="CI25058" i="1"/>
  <c r="CJ25058" i="1"/>
  <c r="CK25058" i="1"/>
  <c r="CL25058" i="1"/>
  <c r="CM25058" i="1"/>
  <c r="CN25058" i="1"/>
  <c r="CO25058" i="1"/>
  <c r="CP25058" i="1"/>
  <c r="CQ25058" i="1"/>
  <c r="CR25058" i="1"/>
  <c r="CS25058" i="1"/>
  <c r="CT25058" i="1"/>
  <c r="AW25059" i="1"/>
  <c r="AX25059" i="1"/>
  <c r="AY25059" i="1"/>
  <c r="AZ25059" i="1"/>
  <c r="BA25059" i="1"/>
  <c r="BB25059" i="1"/>
  <c r="BC25059" i="1"/>
  <c r="BD25059" i="1"/>
  <c r="BE25059" i="1"/>
  <c r="BF25059" i="1"/>
  <c r="BG25059" i="1"/>
  <c r="BH25059" i="1"/>
  <c r="BI25059" i="1"/>
  <c r="BJ25059" i="1"/>
  <c r="BK25059" i="1"/>
  <c r="BL25059" i="1"/>
  <c r="BM25059" i="1"/>
  <c r="BN25059" i="1"/>
  <c r="BO25059" i="1"/>
  <c r="BP25059" i="1"/>
  <c r="BQ25059" i="1"/>
  <c r="BR25059" i="1"/>
  <c r="BS25059" i="1"/>
  <c r="BT25059" i="1"/>
  <c r="BU25059" i="1"/>
  <c r="BV25059" i="1"/>
  <c r="BW25059" i="1"/>
  <c r="BX25059" i="1"/>
  <c r="BY25059" i="1"/>
  <c r="BZ25059" i="1"/>
  <c r="CA25059" i="1"/>
  <c r="CB25059" i="1"/>
  <c r="CC25059" i="1"/>
  <c r="CD25059" i="1"/>
  <c r="CE25059" i="1"/>
  <c r="CF25059" i="1"/>
  <c r="CG25059" i="1"/>
  <c r="CH25059" i="1"/>
  <c r="CI25059" i="1"/>
  <c r="CJ25059" i="1"/>
  <c r="CK25059" i="1"/>
  <c r="CL25059" i="1"/>
  <c r="CM25059" i="1"/>
  <c r="CN25059" i="1"/>
  <c r="CO25059" i="1"/>
  <c r="CP25059" i="1"/>
  <c r="CQ25059" i="1"/>
  <c r="CR25059" i="1"/>
  <c r="CS25059" i="1"/>
  <c r="CT25059" i="1"/>
  <c r="AW25060" i="1"/>
  <c r="AX25060" i="1"/>
  <c r="AY25060" i="1"/>
  <c r="AZ25060" i="1"/>
  <c r="BA25060" i="1"/>
  <c r="BB25060" i="1"/>
  <c r="BC25060" i="1"/>
  <c r="BD25060" i="1"/>
  <c r="BE25060" i="1"/>
  <c r="BF25060" i="1"/>
  <c r="BG25060" i="1"/>
  <c r="BH25060" i="1"/>
  <c r="BI25060" i="1"/>
  <c r="BJ25060" i="1"/>
  <c r="BK25060" i="1"/>
  <c r="BL25060" i="1"/>
  <c r="BM25060" i="1"/>
  <c r="BN25060" i="1"/>
  <c r="BO25060" i="1"/>
  <c r="BP25060" i="1"/>
  <c r="BQ25060" i="1"/>
  <c r="BR25060" i="1"/>
  <c r="BS25060" i="1"/>
  <c r="BT25060" i="1"/>
  <c r="BU25060" i="1"/>
  <c r="BV25060" i="1"/>
  <c r="BW25060" i="1"/>
  <c r="BX25060" i="1"/>
  <c r="BY25060" i="1"/>
  <c r="BZ25060" i="1"/>
  <c r="CA25060" i="1"/>
  <c r="CB25060" i="1"/>
  <c r="CC25060" i="1"/>
  <c r="CD25060" i="1"/>
  <c r="CE25060" i="1"/>
  <c r="CF25060" i="1"/>
  <c r="CG25060" i="1"/>
  <c r="CH25060" i="1"/>
  <c r="CI25060" i="1"/>
  <c r="CJ25060" i="1"/>
  <c r="CK25060" i="1"/>
  <c r="CL25060" i="1"/>
  <c r="CM25060" i="1"/>
  <c r="CN25060" i="1"/>
  <c r="CO25060" i="1"/>
  <c r="CP25060" i="1"/>
  <c r="CQ25060" i="1"/>
  <c r="CR25060" i="1"/>
  <c r="CS25060" i="1"/>
  <c r="CT25060" i="1"/>
  <c r="AW25061" i="1"/>
  <c r="AX25061" i="1"/>
  <c r="AY25061" i="1"/>
  <c r="AZ25061" i="1"/>
  <c r="BA25061" i="1"/>
  <c r="BB25061" i="1"/>
  <c r="BC25061" i="1"/>
  <c r="BD25061" i="1"/>
  <c r="BE25061" i="1"/>
  <c r="BF25061" i="1"/>
  <c r="BG25061" i="1"/>
  <c r="BH25061" i="1"/>
  <c r="BI25061" i="1"/>
  <c r="BJ25061" i="1"/>
  <c r="BK25061" i="1"/>
  <c r="BL25061" i="1"/>
  <c r="BM25061" i="1"/>
  <c r="BN25061" i="1"/>
  <c r="BO25061" i="1"/>
  <c r="BP25061" i="1"/>
  <c r="BQ25061" i="1"/>
  <c r="BR25061" i="1"/>
  <c r="BS25061" i="1"/>
  <c r="BT25061" i="1"/>
  <c r="BU25061" i="1"/>
  <c r="BV25061" i="1"/>
  <c r="BW25061" i="1"/>
  <c r="BX25061" i="1"/>
  <c r="BY25061" i="1"/>
  <c r="BZ25061" i="1"/>
  <c r="CA25061" i="1"/>
  <c r="CB25061" i="1"/>
  <c r="CC25061" i="1"/>
  <c r="CD25061" i="1"/>
  <c r="CE25061" i="1"/>
  <c r="CF25061" i="1"/>
  <c r="CG25061" i="1"/>
  <c r="CH25061" i="1"/>
  <c r="CI25061" i="1"/>
  <c r="CJ25061" i="1"/>
  <c r="CK25061" i="1"/>
  <c r="CL25061" i="1"/>
  <c r="CM25061" i="1"/>
  <c r="CN25061" i="1"/>
  <c r="CO25061" i="1"/>
  <c r="CP25061" i="1"/>
  <c r="CQ25061" i="1"/>
  <c r="CR25061" i="1"/>
  <c r="CS25061" i="1"/>
  <c r="CT25061" i="1"/>
  <c r="AW25062" i="1"/>
  <c r="AX25062" i="1"/>
  <c r="AY25062" i="1"/>
  <c r="AZ25062" i="1"/>
  <c r="BA25062" i="1"/>
  <c r="BB25062" i="1"/>
  <c r="BC25062" i="1"/>
  <c r="BD25062" i="1"/>
  <c r="BE25062" i="1"/>
  <c r="BF25062" i="1"/>
  <c r="BG25062" i="1"/>
  <c r="BH25062" i="1"/>
  <c r="BI25062" i="1"/>
  <c r="BJ25062" i="1"/>
  <c r="BK25062" i="1"/>
  <c r="BL25062" i="1"/>
  <c r="BM25062" i="1"/>
  <c r="BN25062" i="1"/>
  <c r="BO25062" i="1"/>
  <c r="BP25062" i="1"/>
  <c r="BQ25062" i="1"/>
  <c r="BR25062" i="1"/>
  <c r="BS25062" i="1"/>
  <c r="BT25062" i="1"/>
  <c r="BU25062" i="1"/>
  <c r="BV25062" i="1"/>
  <c r="BW25062" i="1"/>
  <c r="BX25062" i="1"/>
  <c r="BY25062" i="1"/>
  <c r="BZ25062" i="1"/>
  <c r="CA25062" i="1"/>
  <c r="CB25062" i="1"/>
  <c r="CC25062" i="1"/>
  <c r="CD25062" i="1"/>
  <c r="CE25062" i="1"/>
  <c r="CF25062" i="1"/>
  <c r="CG25062" i="1"/>
  <c r="CH25062" i="1"/>
  <c r="CI25062" i="1"/>
  <c r="CJ25062" i="1"/>
  <c r="CK25062" i="1"/>
  <c r="CL25062" i="1"/>
  <c r="CM25062" i="1"/>
  <c r="CN25062" i="1"/>
  <c r="CO25062" i="1"/>
  <c r="CP25062" i="1"/>
  <c r="CQ25062" i="1"/>
  <c r="CR25062" i="1"/>
  <c r="CS25062" i="1"/>
  <c r="CT25062" i="1"/>
  <c r="AW25063" i="1"/>
  <c r="AX25063" i="1"/>
  <c r="AY25063" i="1"/>
  <c r="AZ25063" i="1"/>
  <c r="BA25063" i="1"/>
  <c r="BB25063" i="1"/>
  <c r="BC25063" i="1"/>
  <c r="BD25063" i="1"/>
  <c r="BE25063" i="1"/>
  <c r="BF25063" i="1"/>
  <c r="BG25063" i="1"/>
  <c r="BH25063" i="1"/>
  <c r="BI25063" i="1"/>
  <c r="BJ25063" i="1"/>
  <c r="BK25063" i="1"/>
  <c r="BL25063" i="1"/>
  <c r="BM25063" i="1"/>
  <c r="BN25063" i="1"/>
  <c r="BO25063" i="1"/>
  <c r="BP25063" i="1"/>
  <c r="BQ25063" i="1"/>
  <c r="BR25063" i="1"/>
  <c r="BS25063" i="1"/>
  <c r="BT25063" i="1"/>
  <c r="BU25063" i="1"/>
  <c r="BV25063" i="1"/>
  <c r="BW25063" i="1"/>
  <c r="BX25063" i="1"/>
  <c r="BY25063" i="1"/>
  <c r="BZ25063" i="1"/>
  <c r="CA25063" i="1"/>
  <c r="CB25063" i="1"/>
  <c r="CC25063" i="1"/>
  <c r="CD25063" i="1"/>
  <c r="CE25063" i="1"/>
  <c r="CF25063" i="1"/>
  <c r="CG25063" i="1"/>
  <c r="CH25063" i="1"/>
  <c r="CI25063" i="1"/>
  <c r="CJ25063" i="1"/>
  <c r="CK25063" i="1"/>
  <c r="CL25063" i="1"/>
  <c r="CM25063" i="1"/>
  <c r="CN25063" i="1"/>
  <c r="CO25063" i="1"/>
  <c r="CP25063" i="1"/>
  <c r="CQ25063" i="1"/>
  <c r="CR25063" i="1"/>
  <c r="CS25063" i="1"/>
  <c r="CT25063" i="1"/>
  <c r="AW25064" i="1"/>
  <c r="AX25064" i="1"/>
  <c r="AY25064" i="1"/>
  <c r="AZ25064" i="1"/>
  <c r="BA25064" i="1"/>
  <c r="BB25064" i="1"/>
  <c r="BC25064" i="1"/>
  <c r="BD25064" i="1"/>
  <c r="BE25064" i="1"/>
  <c r="BF25064" i="1"/>
  <c r="BG25064" i="1"/>
  <c r="BH25064" i="1"/>
  <c r="BI25064" i="1"/>
  <c r="BJ25064" i="1"/>
  <c r="BK25064" i="1"/>
  <c r="BL25064" i="1"/>
  <c r="BM25064" i="1"/>
  <c r="BN25064" i="1"/>
  <c r="BO25064" i="1"/>
  <c r="BP25064" i="1"/>
  <c r="BQ25064" i="1"/>
  <c r="BR25064" i="1"/>
  <c r="BS25064" i="1"/>
  <c r="BT25064" i="1"/>
  <c r="BU25064" i="1"/>
  <c r="BV25064" i="1"/>
  <c r="BW25064" i="1"/>
  <c r="BX25064" i="1"/>
  <c r="BY25064" i="1"/>
  <c r="BZ25064" i="1"/>
  <c r="CA25064" i="1"/>
  <c r="CB25064" i="1"/>
  <c r="CC25064" i="1"/>
  <c r="CD25064" i="1"/>
  <c r="CE25064" i="1"/>
  <c r="CF25064" i="1"/>
  <c r="CG25064" i="1"/>
  <c r="CH25064" i="1"/>
  <c r="CI25064" i="1"/>
  <c r="CJ25064" i="1"/>
  <c r="CK25064" i="1"/>
  <c r="CL25064" i="1"/>
  <c r="CM25064" i="1"/>
  <c r="CN25064" i="1"/>
  <c r="CO25064" i="1"/>
  <c r="CP25064" i="1"/>
  <c r="CQ25064" i="1"/>
  <c r="CR25064" i="1"/>
  <c r="CS25064" i="1"/>
  <c r="CT25064" i="1"/>
  <c r="AW25065" i="1"/>
  <c r="AX25065" i="1"/>
  <c r="AY25065" i="1"/>
  <c r="AZ25065" i="1"/>
  <c r="BA25065" i="1"/>
  <c r="BB25065" i="1"/>
  <c r="BC25065" i="1"/>
  <c r="BD25065" i="1"/>
  <c r="BE25065" i="1"/>
  <c r="BF25065" i="1"/>
  <c r="BG25065" i="1"/>
  <c r="BH25065" i="1"/>
  <c r="BI25065" i="1"/>
  <c r="BJ25065" i="1"/>
  <c r="BK25065" i="1"/>
  <c r="BL25065" i="1"/>
  <c r="BM25065" i="1"/>
  <c r="BN25065" i="1"/>
  <c r="BO25065" i="1"/>
  <c r="BP25065" i="1"/>
  <c r="BQ25065" i="1"/>
  <c r="BR25065" i="1"/>
  <c r="BS25065" i="1"/>
  <c r="BT25065" i="1"/>
  <c r="BU25065" i="1"/>
  <c r="BV25065" i="1"/>
  <c r="BW25065" i="1"/>
  <c r="BX25065" i="1"/>
  <c r="BY25065" i="1"/>
  <c r="BZ25065" i="1"/>
  <c r="CA25065" i="1"/>
  <c r="CB25065" i="1"/>
  <c r="CC25065" i="1"/>
  <c r="CD25065" i="1"/>
  <c r="CE25065" i="1"/>
  <c r="CF25065" i="1"/>
  <c r="CG25065" i="1"/>
  <c r="CH25065" i="1"/>
  <c r="CI25065" i="1"/>
  <c r="CJ25065" i="1"/>
  <c r="CK25065" i="1"/>
  <c r="CL25065" i="1"/>
  <c r="CM25065" i="1"/>
  <c r="CN25065" i="1"/>
  <c r="CO25065" i="1"/>
  <c r="CP25065" i="1"/>
  <c r="CQ25065" i="1"/>
  <c r="CR25065" i="1"/>
  <c r="CS25065" i="1"/>
  <c r="CT25065" i="1"/>
  <c r="AW25066" i="1"/>
  <c r="AX25066" i="1"/>
  <c r="AY25066" i="1"/>
  <c r="AZ25066" i="1"/>
  <c r="BA25066" i="1"/>
  <c r="BB25066" i="1"/>
  <c r="BC25066" i="1"/>
  <c r="BD25066" i="1"/>
  <c r="BE25066" i="1"/>
  <c r="BF25066" i="1"/>
  <c r="BG25066" i="1"/>
  <c r="BH25066" i="1"/>
  <c r="BI25066" i="1"/>
  <c r="BJ25066" i="1"/>
  <c r="BK25066" i="1"/>
  <c r="BL25066" i="1"/>
  <c r="BM25066" i="1"/>
  <c r="BN25066" i="1"/>
  <c r="BO25066" i="1"/>
  <c r="BP25066" i="1"/>
  <c r="BQ25066" i="1"/>
  <c r="BR25066" i="1"/>
  <c r="BS25066" i="1"/>
  <c r="BT25066" i="1"/>
  <c r="BU25066" i="1"/>
  <c r="BV25066" i="1"/>
  <c r="BW25066" i="1"/>
  <c r="BX25066" i="1"/>
  <c r="BY25066" i="1"/>
  <c r="BZ25066" i="1"/>
  <c r="CA25066" i="1"/>
  <c r="CB25066" i="1"/>
  <c r="CC25066" i="1"/>
  <c r="CD25066" i="1"/>
  <c r="CE25066" i="1"/>
  <c r="CF25066" i="1"/>
  <c r="CG25066" i="1"/>
  <c r="CH25066" i="1"/>
  <c r="CI25066" i="1"/>
  <c r="CJ25066" i="1"/>
  <c r="CK25066" i="1"/>
  <c r="CL25066" i="1"/>
  <c r="CM25066" i="1"/>
  <c r="CN25066" i="1"/>
  <c r="CO25066" i="1"/>
  <c r="CP25066" i="1"/>
  <c r="CQ25066" i="1"/>
  <c r="CR25066" i="1"/>
  <c r="CS25066" i="1"/>
  <c r="CT25066" i="1"/>
  <c r="AW25067" i="1"/>
  <c r="AX25067" i="1"/>
  <c r="AY25067" i="1"/>
  <c r="AZ25067" i="1"/>
  <c r="BA25067" i="1"/>
  <c r="BB25067" i="1"/>
  <c r="BC25067" i="1"/>
  <c r="BD25067" i="1"/>
  <c r="BE25067" i="1"/>
  <c r="BF25067" i="1"/>
  <c r="BG25067" i="1"/>
  <c r="BH25067" i="1"/>
  <c r="BI25067" i="1"/>
  <c r="BJ25067" i="1"/>
  <c r="BK25067" i="1"/>
  <c r="BL25067" i="1"/>
  <c r="BM25067" i="1"/>
  <c r="BN25067" i="1"/>
  <c r="BO25067" i="1"/>
  <c r="BP25067" i="1"/>
  <c r="BQ25067" i="1"/>
  <c r="BR25067" i="1"/>
  <c r="BS25067" i="1"/>
  <c r="BT25067" i="1"/>
  <c r="BU25067" i="1"/>
  <c r="BV25067" i="1"/>
  <c r="BW25067" i="1"/>
  <c r="BX25067" i="1"/>
  <c r="BY25067" i="1"/>
  <c r="BZ25067" i="1"/>
  <c r="CA25067" i="1"/>
  <c r="CB25067" i="1"/>
  <c r="CC25067" i="1"/>
  <c r="CD25067" i="1"/>
  <c r="CE25067" i="1"/>
  <c r="CF25067" i="1"/>
  <c r="CG25067" i="1"/>
  <c r="CH25067" i="1"/>
  <c r="CI25067" i="1"/>
  <c r="CJ25067" i="1"/>
  <c r="CK25067" i="1"/>
  <c r="CL25067" i="1"/>
  <c r="CM25067" i="1"/>
  <c r="CN25067" i="1"/>
  <c r="CO25067" i="1"/>
  <c r="CP25067" i="1"/>
  <c r="CQ25067" i="1"/>
  <c r="CR25067" i="1"/>
  <c r="CS25067" i="1"/>
  <c r="CT25067" i="1"/>
  <c r="AW25068" i="1"/>
  <c r="AX25068" i="1"/>
  <c r="AY25068" i="1"/>
  <c r="AZ25068" i="1"/>
  <c r="BA25068" i="1"/>
  <c r="BB25068" i="1"/>
  <c r="BC25068" i="1"/>
  <c r="BD25068" i="1"/>
  <c r="BE25068" i="1"/>
  <c r="BF25068" i="1"/>
  <c r="BG25068" i="1"/>
  <c r="BH25068" i="1"/>
  <c r="BI25068" i="1"/>
  <c r="BJ25068" i="1"/>
  <c r="BK25068" i="1"/>
  <c r="BL25068" i="1"/>
  <c r="BM25068" i="1"/>
  <c r="BN25068" i="1"/>
  <c r="BO25068" i="1"/>
  <c r="BP25068" i="1"/>
  <c r="BQ25068" i="1"/>
  <c r="BR25068" i="1"/>
  <c r="BS25068" i="1"/>
  <c r="BT25068" i="1"/>
  <c r="BU25068" i="1"/>
  <c r="BV25068" i="1"/>
  <c r="BW25068" i="1"/>
  <c r="BX25068" i="1"/>
  <c r="BY25068" i="1"/>
  <c r="BZ25068" i="1"/>
  <c r="CA25068" i="1"/>
  <c r="CB25068" i="1"/>
  <c r="CC25068" i="1"/>
  <c r="CD25068" i="1"/>
  <c r="CE25068" i="1"/>
  <c r="CF25068" i="1"/>
  <c r="CG25068" i="1"/>
  <c r="CH25068" i="1"/>
  <c r="CI25068" i="1"/>
  <c r="CJ25068" i="1"/>
  <c r="CK25068" i="1"/>
  <c r="CL25068" i="1"/>
  <c r="CM25068" i="1"/>
  <c r="CN25068" i="1"/>
  <c r="CO25068" i="1"/>
  <c r="CP25068" i="1"/>
  <c r="CQ25068" i="1"/>
  <c r="CR25068" i="1"/>
  <c r="CS25068" i="1"/>
  <c r="CT25068" i="1"/>
  <c r="AW25069" i="1"/>
  <c r="AX25069" i="1"/>
  <c r="AY25069" i="1"/>
  <c r="AZ25069" i="1"/>
  <c r="BA25069" i="1"/>
  <c r="BB25069" i="1"/>
  <c r="BC25069" i="1"/>
  <c r="BD25069" i="1"/>
  <c r="BE25069" i="1"/>
  <c r="BF25069" i="1"/>
  <c r="BG25069" i="1"/>
  <c r="BH25069" i="1"/>
  <c r="BI25069" i="1"/>
  <c r="BJ25069" i="1"/>
  <c r="BK25069" i="1"/>
  <c r="BL25069" i="1"/>
  <c r="BM25069" i="1"/>
  <c r="BN25069" i="1"/>
  <c r="BO25069" i="1"/>
  <c r="BP25069" i="1"/>
  <c r="BQ25069" i="1"/>
  <c r="BR25069" i="1"/>
  <c r="BS25069" i="1"/>
  <c r="BT25069" i="1"/>
  <c r="BU25069" i="1"/>
  <c r="BV25069" i="1"/>
  <c r="BW25069" i="1"/>
  <c r="BX25069" i="1"/>
  <c r="BY25069" i="1"/>
  <c r="BZ25069" i="1"/>
  <c r="CA25069" i="1"/>
  <c r="CB25069" i="1"/>
  <c r="CC25069" i="1"/>
  <c r="CD25069" i="1"/>
  <c r="CE25069" i="1"/>
  <c r="CF25069" i="1"/>
  <c r="CG25069" i="1"/>
  <c r="CH25069" i="1"/>
  <c r="CI25069" i="1"/>
  <c r="CJ25069" i="1"/>
  <c r="CK25069" i="1"/>
  <c r="CL25069" i="1"/>
  <c r="CM25069" i="1"/>
  <c r="CN25069" i="1"/>
  <c r="CO25069" i="1"/>
  <c r="CP25069" i="1"/>
  <c r="CQ25069" i="1"/>
  <c r="CR25069" i="1"/>
  <c r="CS25069" i="1"/>
  <c r="CT25069" i="1"/>
  <c r="AW25070" i="1"/>
  <c r="AX25070" i="1"/>
  <c r="AY25070" i="1"/>
  <c r="AZ25070" i="1"/>
  <c r="BA25070" i="1"/>
  <c r="BB25070" i="1"/>
  <c r="BC25070" i="1"/>
  <c r="BD25070" i="1"/>
  <c r="BE25070" i="1"/>
  <c r="BF25070" i="1"/>
  <c r="BG25070" i="1"/>
  <c r="BH25070" i="1"/>
  <c r="BI25070" i="1"/>
  <c r="BJ25070" i="1"/>
  <c r="BK25070" i="1"/>
  <c r="BL25070" i="1"/>
  <c r="BM25070" i="1"/>
  <c r="BN25070" i="1"/>
  <c r="BO25070" i="1"/>
  <c r="BP25070" i="1"/>
  <c r="BQ25070" i="1"/>
  <c r="BR25070" i="1"/>
  <c r="BS25070" i="1"/>
  <c r="BT25070" i="1"/>
  <c r="BU25070" i="1"/>
  <c r="BV25070" i="1"/>
  <c r="BW25070" i="1"/>
  <c r="BX25070" i="1"/>
  <c r="BY25070" i="1"/>
  <c r="BZ25070" i="1"/>
  <c r="CA25070" i="1"/>
  <c r="CB25070" i="1"/>
  <c r="CC25070" i="1"/>
  <c r="CD25070" i="1"/>
  <c r="CE25070" i="1"/>
  <c r="CF25070" i="1"/>
  <c r="CG25070" i="1"/>
  <c r="CH25070" i="1"/>
  <c r="CI25070" i="1"/>
  <c r="CJ25070" i="1"/>
  <c r="CK25070" i="1"/>
  <c r="CL25070" i="1"/>
  <c r="CM25070" i="1"/>
  <c r="CN25070" i="1"/>
  <c r="CO25070" i="1"/>
  <c r="CP25070" i="1"/>
  <c r="CQ25070" i="1"/>
  <c r="CR25070" i="1"/>
  <c r="CS25070" i="1"/>
  <c r="CT25070" i="1"/>
  <c r="AW25071" i="1"/>
  <c r="AX25071" i="1"/>
  <c r="AY25071" i="1"/>
  <c r="AZ25071" i="1"/>
  <c r="BA25071" i="1"/>
  <c r="BB25071" i="1"/>
  <c r="BC25071" i="1"/>
  <c r="BD25071" i="1"/>
  <c r="BE25071" i="1"/>
  <c r="BF25071" i="1"/>
  <c r="BG25071" i="1"/>
  <c r="BH25071" i="1"/>
  <c r="BI25071" i="1"/>
  <c r="BJ25071" i="1"/>
  <c r="BK25071" i="1"/>
  <c r="BL25071" i="1"/>
  <c r="BM25071" i="1"/>
  <c r="BN25071" i="1"/>
  <c r="BO25071" i="1"/>
  <c r="BP25071" i="1"/>
  <c r="BQ25071" i="1"/>
  <c r="BR25071" i="1"/>
  <c r="BS25071" i="1"/>
  <c r="BT25071" i="1"/>
  <c r="BU25071" i="1"/>
  <c r="BV25071" i="1"/>
  <c r="BW25071" i="1"/>
  <c r="BX25071" i="1"/>
  <c r="BY25071" i="1"/>
  <c r="BZ25071" i="1"/>
  <c r="CA25071" i="1"/>
  <c r="CB25071" i="1"/>
  <c r="CC25071" i="1"/>
  <c r="CD25071" i="1"/>
  <c r="CE25071" i="1"/>
  <c r="CF25071" i="1"/>
  <c r="CG25071" i="1"/>
  <c r="CH25071" i="1"/>
  <c r="CI25071" i="1"/>
  <c r="CJ25071" i="1"/>
  <c r="CK25071" i="1"/>
  <c r="CL25071" i="1"/>
  <c r="CM25071" i="1"/>
  <c r="CN25071" i="1"/>
  <c r="CO25071" i="1"/>
  <c r="CP25071" i="1"/>
  <c r="CQ25071" i="1"/>
  <c r="CR25071" i="1"/>
  <c r="CS25071" i="1"/>
  <c r="CT25071" i="1"/>
  <c r="AW25072" i="1"/>
  <c r="AX25072" i="1"/>
  <c r="AY25072" i="1"/>
  <c r="AZ25072" i="1"/>
  <c r="BA25072" i="1"/>
  <c r="BB25072" i="1"/>
  <c r="BC25072" i="1"/>
  <c r="BD25072" i="1"/>
  <c r="BE25072" i="1"/>
  <c r="BF25072" i="1"/>
  <c r="BG25072" i="1"/>
  <c r="BH25072" i="1"/>
  <c r="BI25072" i="1"/>
  <c r="BJ25072" i="1"/>
  <c r="BK25072" i="1"/>
  <c r="BL25072" i="1"/>
  <c r="BM25072" i="1"/>
  <c r="BN25072" i="1"/>
  <c r="BO25072" i="1"/>
  <c r="BP25072" i="1"/>
  <c r="BQ25072" i="1"/>
  <c r="BR25072" i="1"/>
  <c r="BS25072" i="1"/>
  <c r="BT25072" i="1"/>
  <c r="BU25072" i="1"/>
  <c r="BV25072" i="1"/>
  <c r="BW25072" i="1"/>
  <c r="BX25072" i="1"/>
  <c r="BY25072" i="1"/>
  <c r="BZ25072" i="1"/>
  <c r="CA25072" i="1"/>
  <c r="CB25072" i="1"/>
  <c r="CC25072" i="1"/>
  <c r="CD25072" i="1"/>
  <c r="CE25072" i="1"/>
  <c r="CF25072" i="1"/>
  <c r="CG25072" i="1"/>
  <c r="CH25072" i="1"/>
  <c r="CI25072" i="1"/>
  <c r="CJ25072" i="1"/>
  <c r="CK25072" i="1"/>
  <c r="CL25072" i="1"/>
  <c r="CM25072" i="1"/>
  <c r="CN25072" i="1"/>
  <c r="CO25072" i="1"/>
  <c r="CP25072" i="1"/>
  <c r="CQ25072" i="1"/>
  <c r="CR25072" i="1"/>
  <c r="CS25072" i="1"/>
  <c r="CT25072" i="1"/>
  <c r="AW25073" i="1"/>
  <c r="AX25073" i="1"/>
  <c r="AY25073" i="1"/>
  <c r="AZ25073" i="1"/>
  <c r="BA25073" i="1"/>
  <c r="BB25073" i="1"/>
  <c r="BC25073" i="1"/>
  <c r="BD25073" i="1"/>
  <c r="BE25073" i="1"/>
  <c r="BF25073" i="1"/>
  <c r="BG25073" i="1"/>
  <c r="BH25073" i="1"/>
  <c r="BI25073" i="1"/>
  <c r="BJ25073" i="1"/>
  <c r="BK25073" i="1"/>
  <c r="BL25073" i="1"/>
  <c r="BM25073" i="1"/>
  <c r="BN25073" i="1"/>
  <c r="BO25073" i="1"/>
  <c r="BP25073" i="1"/>
  <c r="BQ25073" i="1"/>
  <c r="BR25073" i="1"/>
  <c r="BS25073" i="1"/>
  <c r="BT25073" i="1"/>
  <c r="BU25073" i="1"/>
  <c r="BV25073" i="1"/>
  <c r="BW25073" i="1"/>
  <c r="BX25073" i="1"/>
  <c r="BY25073" i="1"/>
  <c r="BZ25073" i="1"/>
  <c r="CA25073" i="1"/>
  <c r="CB25073" i="1"/>
  <c r="CC25073" i="1"/>
  <c r="CD25073" i="1"/>
  <c r="CE25073" i="1"/>
  <c r="CF25073" i="1"/>
  <c r="CG25073" i="1"/>
  <c r="CH25073" i="1"/>
  <c r="CI25073" i="1"/>
  <c r="CJ25073" i="1"/>
  <c r="CK25073" i="1"/>
  <c r="CL25073" i="1"/>
  <c r="CM25073" i="1"/>
  <c r="CN25073" i="1"/>
  <c r="CO25073" i="1"/>
  <c r="CP25073" i="1"/>
  <c r="CQ25073" i="1"/>
  <c r="CR25073" i="1"/>
  <c r="CS25073" i="1"/>
  <c r="CT25073" i="1"/>
  <c r="AW25074" i="1"/>
  <c r="AX25074" i="1"/>
  <c r="AY25074" i="1"/>
  <c r="AZ25074" i="1"/>
  <c r="BA25074" i="1"/>
  <c r="BB25074" i="1"/>
  <c r="BC25074" i="1"/>
  <c r="BD25074" i="1"/>
  <c r="BE25074" i="1"/>
  <c r="BF25074" i="1"/>
  <c r="BG25074" i="1"/>
  <c r="BH25074" i="1"/>
  <c r="BI25074" i="1"/>
  <c r="BJ25074" i="1"/>
  <c r="BK25074" i="1"/>
  <c r="BL25074" i="1"/>
  <c r="BM25074" i="1"/>
  <c r="BN25074" i="1"/>
  <c r="BO25074" i="1"/>
  <c r="BP25074" i="1"/>
  <c r="BQ25074" i="1"/>
  <c r="BR25074" i="1"/>
  <c r="BS25074" i="1"/>
  <c r="BT25074" i="1"/>
  <c r="BU25074" i="1"/>
  <c r="BV25074" i="1"/>
  <c r="BW25074" i="1"/>
  <c r="BX25074" i="1"/>
  <c r="BY25074" i="1"/>
  <c r="BZ25074" i="1"/>
  <c r="CA25074" i="1"/>
  <c r="CB25074" i="1"/>
  <c r="CC25074" i="1"/>
  <c r="CD25074" i="1"/>
  <c r="CE25074" i="1"/>
  <c r="CF25074" i="1"/>
  <c r="CG25074" i="1"/>
  <c r="CH25074" i="1"/>
  <c r="CI25074" i="1"/>
  <c r="CJ25074" i="1"/>
  <c r="CK25074" i="1"/>
  <c r="CL25074" i="1"/>
  <c r="CM25074" i="1"/>
  <c r="CN25074" i="1"/>
  <c r="CO25074" i="1"/>
  <c r="CP25074" i="1"/>
  <c r="CQ25074" i="1"/>
  <c r="CR25074" i="1"/>
  <c r="CS25074" i="1"/>
  <c r="CT25074" i="1"/>
  <c r="AW25075" i="1"/>
  <c r="AX25075" i="1"/>
  <c r="AY25075" i="1"/>
  <c r="AZ25075" i="1"/>
  <c r="BA25075" i="1"/>
  <c r="BB25075" i="1"/>
  <c r="BC25075" i="1"/>
  <c r="BD25075" i="1"/>
  <c r="BE25075" i="1"/>
  <c r="BF25075" i="1"/>
  <c r="BG25075" i="1"/>
  <c r="BH25075" i="1"/>
  <c r="BI25075" i="1"/>
  <c r="BJ25075" i="1"/>
  <c r="BK25075" i="1"/>
  <c r="BL25075" i="1"/>
  <c r="BM25075" i="1"/>
  <c r="BN25075" i="1"/>
  <c r="BO25075" i="1"/>
  <c r="BP25075" i="1"/>
  <c r="BQ25075" i="1"/>
  <c r="BR25075" i="1"/>
  <c r="BS25075" i="1"/>
  <c r="BT25075" i="1"/>
  <c r="BU25075" i="1"/>
  <c r="BV25075" i="1"/>
  <c r="BW25075" i="1"/>
  <c r="BX25075" i="1"/>
  <c r="BY25075" i="1"/>
  <c r="BZ25075" i="1"/>
  <c r="CA25075" i="1"/>
  <c r="CB25075" i="1"/>
  <c r="CC25075" i="1"/>
  <c r="CD25075" i="1"/>
  <c r="CE25075" i="1"/>
  <c r="CF25075" i="1"/>
  <c r="CG25075" i="1"/>
  <c r="CH25075" i="1"/>
  <c r="CI25075" i="1"/>
  <c r="CJ25075" i="1"/>
  <c r="CK25075" i="1"/>
  <c r="CL25075" i="1"/>
  <c r="CM25075" i="1"/>
  <c r="CN25075" i="1"/>
  <c r="CO25075" i="1"/>
  <c r="CP25075" i="1"/>
  <c r="CQ25075" i="1"/>
  <c r="CR25075" i="1"/>
  <c r="CS25075" i="1"/>
  <c r="CT25075" i="1"/>
  <c r="AW25076" i="1"/>
  <c r="AX25076" i="1"/>
  <c r="AY25076" i="1"/>
  <c r="AZ25076" i="1"/>
  <c r="BA25076" i="1"/>
  <c r="BB25076" i="1"/>
  <c r="BC25076" i="1"/>
  <c r="BD25076" i="1"/>
  <c r="BE25076" i="1"/>
  <c r="BF25076" i="1"/>
  <c r="BG25076" i="1"/>
  <c r="BH25076" i="1"/>
  <c r="BI25076" i="1"/>
  <c r="BJ25076" i="1"/>
  <c r="BK25076" i="1"/>
  <c r="BL25076" i="1"/>
  <c r="BM25076" i="1"/>
  <c r="BN25076" i="1"/>
  <c r="BO25076" i="1"/>
  <c r="BP25076" i="1"/>
  <c r="BQ25076" i="1"/>
  <c r="BR25076" i="1"/>
  <c r="BS25076" i="1"/>
  <c r="BT25076" i="1"/>
  <c r="BU25076" i="1"/>
  <c r="BV25076" i="1"/>
  <c r="BW25076" i="1"/>
  <c r="BX25076" i="1"/>
  <c r="BY25076" i="1"/>
  <c r="BZ25076" i="1"/>
  <c r="CA25076" i="1"/>
  <c r="CB25076" i="1"/>
  <c r="CC25076" i="1"/>
  <c r="CD25076" i="1"/>
  <c r="CE25076" i="1"/>
  <c r="CF25076" i="1"/>
  <c r="CG25076" i="1"/>
  <c r="CH25076" i="1"/>
  <c r="CI25076" i="1"/>
  <c r="CJ25076" i="1"/>
  <c r="CK25076" i="1"/>
  <c r="CL25076" i="1"/>
  <c r="CM25076" i="1"/>
  <c r="CN25076" i="1"/>
  <c r="CO25076" i="1"/>
  <c r="CP25076" i="1"/>
  <c r="CQ25076" i="1"/>
  <c r="CR25076" i="1"/>
  <c r="CS25076" i="1"/>
  <c r="CT25076" i="1"/>
  <c r="AW25077" i="1"/>
  <c r="AX25077" i="1"/>
  <c r="AY25077" i="1"/>
  <c r="AZ25077" i="1"/>
  <c r="BA25077" i="1"/>
  <c r="BB25077" i="1"/>
  <c r="BC25077" i="1"/>
  <c r="BD25077" i="1"/>
  <c r="BE25077" i="1"/>
  <c r="BF25077" i="1"/>
  <c r="BG25077" i="1"/>
  <c r="BH25077" i="1"/>
  <c r="BI25077" i="1"/>
  <c r="BJ25077" i="1"/>
  <c r="BK25077" i="1"/>
  <c r="BL25077" i="1"/>
  <c r="BM25077" i="1"/>
  <c r="BN25077" i="1"/>
  <c r="BO25077" i="1"/>
  <c r="BP25077" i="1"/>
  <c r="BQ25077" i="1"/>
  <c r="BR25077" i="1"/>
  <c r="BS25077" i="1"/>
  <c r="BT25077" i="1"/>
  <c r="BU25077" i="1"/>
  <c r="BV25077" i="1"/>
  <c r="BW25077" i="1"/>
  <c r="BX25077" i="1"/>
  <c r="BY25077" i="1"/>
  <c r="BZ25077" i="1"/>
  <c r="CA25077" i="1"/>
  <c r="CB25077" i="1"/>
  <c r="CC25077" i="1"/>
  <c r="CD25077" i="1"/>
  <c r="CE25077" i="1"/>
  <c r="CF25077" i="1"/>
  <c r="CG25077" i="1"/>
  <c r="CH25077" i="1"/>
  <c r="CI25077" i="1"/>
  <c r="CJ25077" i="1"/>
  <c r="CK25077" i="1"/>
  <c r="CL25077" i="1"/>
  <c r="CM25077" i="1"/>
  <c r="CN25077" i="1"/>
  <c r="CO25077" i="1"/>
  <c r="CP25077" i="1"/>
  <c r="CQ25077" i="1"/>
  <c r="CR25077" i="1"/>
  <c r="CS25077" i="1"/>
  <c r="CT25077" i="1"/>
  <c r="AW25078" i="1"/>
  <c r="AX25078" i="1"/>
  <c r="AY25078" i="1"/>
  <c r="AZ25078" i="1"/>
  <c r="BA25078" i="1"/>
  <c r="BB25078" i="1"/>
  <c r="BC25078" i="1"/>
  <c r="BD25078" i="1"/>
  <c r="BE25078" i="1"/>
  <c r="BF25078" i="1"/>
  <c r="BG25078" i="1"/>
  <c r="BH25078" i="1"/>
  <c r="BI25078" i="1"/>
  <c r="BJ25078" i="1"/>
  <c r="BK25078" i="1"/>
  <c r="BL25078" i="1"/>
  <c r="BM25078" i="1"/>
  <c r="BN25078" i="1"/>
  <c r="BO25078" i="1"/>
  <c r="BP25078" i="1"/>
  <c r="BQ25078" i="1"/>
  <c r="BR25078" i="1"/>
  <c r="BS25078" i="1"/>
  <c r="BT25078" i="1"/>
  <c r="BU25078" i="1"/>
  <c r="BV25078" i="1"/>
  <c r="BW25078" i="1"/>
  <c r="BX25078" i="1"/>
  <c r="BY25078" i="1"/>
  <c r="BZ25078" i="1"/>
  <c r="CA25078" i="1"/>
  <c r="CB25078" i="1"/>
  <c r="CC25078" i="1"/>
  <c r="CD25078" i="1"/>
  <c r="CE25078" i="1"/>
  <c r="CF25078" i="1"/>
  <c r="CG25078" i="1"/>
  <c r="CH25078" i="1"/>
  <c r="CI25078" i="1"/>
  <c r="CJ25078" i="1"/>
  <c r="CK25078" i="1"/>
  <c r="CL25078" i="1"/>
  <c r="CM25078" i="1"/>
  <c r="CN25078" i="1"/>
  <c r="CO25078" i="1"/>
  <c r="CP25078" i="1"/>
  <c r="CQ25078" i="1"/>
  <c r="CR25078" i="1"/>
  <c r="CS25078" i="1"/>
  <c r="CT25078" i="1"/>
  <c r="AW25079" i="1"/>
  <c r="AX25079" i="1"/>
  <c r="AY25079" i="1"/>
  <c r="AZ25079" i="1"/>
  <c r="BA25079" i="1"/>
  <c r="BB25079" i="1"/>
  <c r="BC25079" i="1"/>
  <c r="BD25079" i="1"/>
  <c r="BE25079" i="1"/>
  <c r="BF25079" i="1"/>
  <c r="BG25079" i="1"/>
  <c r="BH25079" i="1"/>
  <c r="BI25079" i="1"/>
  <c r="BJ25079" i="1"/>
  <c r="BK25079" i="1"/>
  <c r="BL25079" i="1"/>
  <c r="BM25079" i="1"/>
  <c r="BN25079" i="1"/>
  <c r="BO25079" i="1"/>
  <c r="BP25079" i="1"/>
  <c r="BQ25079" i="1"/>
  <c r="BR25079" i="1"/>
  <c r="BS25079" i="1"/>
  <c r="BT25079" i="1"/>
  <c r="BU25079" i="1"/>
  <c r="BV25079" i="1"/>
  <c r="BW25079" i="1"/>
  <c r="BX25079" i="1"/>
  <c r="BY25079" i="1"/>
  <c r="BZ25079" i="1"/>
  <c r="CA25079" i="1"/>
  <c r="CB25079" i="1"/>
  <c r="CC25079" i="1"/>
  <c r="CD25079" i="1"/>
  <c r="CE25079" i="1"/>
  <c r="CF25079" i="1"/>
  <c r="CG25079" i="1"/>
  <c r="CH25079" i="1"/>
  <c r="CI25079" i="1"/>
  <c r="CJ25079" i="1"/>
  <c r="CK25079" i="1"/>
  <c r="CL25079" i="1"/>
  <c r="CM25079" i="1"/>
  <c r="CN25079" i="1"/>
  <c r="CO25079" i="1"/>
  <c r="CP25079" i="1"/>
  <c r="CQ25079" i="1"/>
  <c r="CR25079" i="1"/>
  <c r="CS25079" i="1"/>
  <c r="CT25079" i="1"/>
  <c r="AW25080" i="1"/>
  <c r="AX25080" i="1"/>
  <c r="AY25080" i="1"/>
  <c r="AZ25080" i="1"/>
  <c r="BA25080" i="1"/>
  <c r="BB25080" i="1"/>
  <c r="BC25080" i="1"/>
  <c r="BD25080" i="1"/>
  <c r="BE25080" i="1"/>
  <c r="BF25080" i="1"/>
  <c r="BG25080" i="1"/>
  <c r="BH25080" i="1"/>
  <c r="BI25080" i="1"/>
  <c r="BJ25080" i="1"/>
  <c r="BK25080" i="1"/>
  <c r="BL25080" i="1"/>
  <c r="BM25080" i="1"/>
  <c r="BN25080" i="1"/>
  <c r="BO25080" i="1"/>
  <c r="BP25080" i="1"/>
  <c r="BQ25080" i="1"/>
  <c r="BR25080" i="1"/>
  <c r="BS25080" i="1"/>
  <c r="BT25080" i="1"/>
  <c r="BU25080" i="1"/>
  <c r="BV25080" i="1"/>
  <c r="BW25080" i="1"/>
  <c r="BX25080" i="1"/>
  <c r="BY25080" i="1"/>
  <c r="BZ25080" i="1"/>
  <c r="CA25080" i="1"/>
  <c r="CB25080" i="1"/>
  <c r="CC25080" i="1"/>
  <c r="CD25080" i="1"/>
  <c r="CE25080" i="1"/>
  <c r="CF25080" i="1"/>
  <c r="CG25080" i="1"/>
  <c r="CH25080" i="1"/>
  <c r="CI25080" i="1"/>
  <c r="CJ25080" i="1"/>
  <c r="CK25080" i="1"/>
  <c r="CL25080" i="1"/>
  <c r="CM25080" i="1"/>
  <c r="CN25080" i="1"/>
  <c r="CO25080" i="1"/>
  <c r="CP25080" i="1"/>
  <c r="CQ25080" i="1"/>
  <c r="CR25080" i="1"/>
  <c r="CS25080" i="1"/>
  <c r="CT25080" i="1"/>
  <c r="AW25081" i="1"/>
  <c r="AX25081" i="1"/>
  <c r="AY25081" i="1"/>
  <c r="AZ25081" i="1"/>
  <c r="BA25081" i="1"/>
  <c r="BB25081" i="1"/>
  <c r="BC25081" i="1"/>
  <c r="BD25081" i="1"/>
  <c r="BE25081" i="1"/>
  <c r="BF25081" i="1"/>
  <c r="BG25081" i="1"/>
  <c r="BH25081" i="1"/>
  <c r="BI25081" i="1"/>
  <c r="BJ25081" i="1"/>
  <c r="BK25081" i="1"/>
  <c r="BL25081" i="1"/>
  <c r="BM25081" i="1"/>
  <c r="BN25081" i="1"/>
  <c r="BO25081" i="1"/>
  <c r="BP25081" i="1"/>
  <c r="BQ25081" i="1"/>
  <c r="BR25081" i="1"/>
  <c r="BS25081" i="1"/>
  <c r="BT25081" i="1"/>
  <c r="BU25081" i="1"/>
  <c r="BV25081" i="1"/>
  <c r="BW25081" i="1"/>
  <c r="BX25081" i="1"/>
  <c r="BY25081" i="1"/>
  <c r="BZ25081" i="1"/>
  <c r="CA25081" i="1"/>
  <c r="CB25081" i="1"/>
  <c r="CC25081" i="1"/>
  <c r="CD25081" i="1"/>
  <c r="CE25081" i="1"/>
  <c r="CF25081" i="1"/>
  <c r="CG25081" i="1"/>
  <c r="CH25081" i="1"/>
  <c r="CI25081" i="1"/>
  <c r="CJ25081" i="1"/>
  <c r="CK25081" i="1"/>
  <c r="CL25081" i="1"/>
  <c r="CM25081" i="1"/>
  <c r="CN25081" i="1"/>
  <c r="CO25081" i="1"/>
  <c r="CP25081" i="1"/>
  <c r="CQ25081" i="1"/>
  <c r="CR25081" i="1"/>
  <c r="CS25081" i="1"/>
  <c r="CT25081" i="1"/>
  <c r="AW25082" i="1"/>
  <c r="AX25082" i="1"/>
  <c r="AY25082" i="1"/>
  <c r="AZ25082" i="1"/>
  <c r="BA25082" i="1"/>
  <c r="BB25082" i="1"/>
  <c r="BC25082" i="1"/>
  <c r="BD25082" i="1"/>
  <c r="BE25082" i="1"/>
  <c r="BF25082" i="1"/>
  <c r="BG25082" i="1"/>
  <c r="BH25082" i="1"/>
  <c r="BI25082" i="1"/>
  <c r="BJ25082" i="1"/>
  <c r="BK25082" i="1"/>
  <c r="BL25082" i="1"/>
  <c r="BM25082" i="1"/>
  <c r="BN25082" i="1"/>
  <c r="BO25082" i="1"/>
  <c r="BP25082" i="1"/>
  <c r="BQ25082" i="1"/>
  <c r="BR25082" i="1"/>
  <c r="BS25082" i="1"/>
  <c r="BT25082" i="1"/>
  <c r="BU25082" i="1"/>
  <c r="BV25082" i="1"/>
  <c r="BW25082" i="1"/>
  <c r="BX25082" i="1"/>
  <c r="BY25082" i="1"/>
  <c r="BZ25082" i="1"/>
  <c r="CA25082" i="1"/>
  <c r="CB25082" i="1"/>
  <c r="CC25082" i="1"/>
  <c r="CD25082" i="1"/>
  <c r="CE25082" i="1"/>
  <c r="CF25082" i="1"/>
  <c r="CG25082" i="1"/>
  <c r="CH25082" i="1"/>
  <c r="CI25082" i="1"/>
  <c r="CJ25082" i="1"/>
  <c r="CK25082" i="1"/>
  <c r="CL25082" i="1"/>
  <c r="CM25082" i="1"/>
  <c r="CN25082" i="1"/>
  <c r="CO25082" i="1"/>
  <c r="CP25082" i="1"/>
  <c r="CQ25082" i="1"/>
  <c r="CR25082" i="1"/>
  <c r="CS25082" i="1"/>
  <c r="CT25082" i="1"/>
  <c r="AW25083" i="1"/>
  <c r="AX25083" i="1"/>
  <c r="AY25083" i="1"/>
  <c r="AZ25083" i="1"/>
  <c r="BA25083" i="1"/>
  <c r="BB25083" i="1"/>
  <c r="BC25083" i="1"/>
  <c r="BD25083" i="1"/>
  <c r="BE25083" i="1"/>
  <c r="BF25083" i="1"/>
  <c r="BG25083" i="1"/>
  <c r="BH25083" i="1"/>
  <c r="BI25083" i="1"/>
  <c r="BJ25083" i="1"/>
  <c r="BK25083" i="1"/>
  <c r="BL25083" i="1"/>
  <c r="BM25083" i="1"/>
  <c r="BN25083" i="1"/>
  <c r="BO25083" i="1"/>
  <c r="BP25083" i="1"/>
  <c r="BQ25083" i="1"/>
  <c r="BR25083" i="1"/>
  <c r="BS25083" i="1"/>
  <c r="BT25083" i="1"/>
  <c r="BU25083" i="1"/>
  <c r="BV25083" i="1"/>
  <c r="BW25083" i="1"/>
  <c r="BX25083" i="1"/>
  <c r="BY25083" i="1"/>
  <c r="BZ25083" i="1"/>
  <c r="CA25083" i="1"/>
  <c r="CB25083" i="1"/>
  <c r="CC25083" i="1"/>
  <c r="CD25083" i="1"/>
  <c r="CE25083" i="1"/>
  <c r="CF25083" i="1"/>
  <c r="CG25083" i="1"/>
  <c r="CH25083" i="1"/>
  <c r="CI25083" i="1"/>
  <c r="CJ25083" i="1"/>
  <c r="CK25083" i="1"/>
  <c r="CL25083" i="1"/>
  <c r="CM25083" i="1"/>
  <c r="CN25083" i="1"/>
  <c r="CO25083" i="1"/>
  <c r="CP25083" i="1"/>
  <c r="CQ25083" i="1"/>
  <c r="CR25083" i="1"/>
  <c r="CS25083" i="1"/>
  <c r="CT25083" i="1"/>
  <c r="AW25084" i="1"/>
  <c r="AX25084" i="1"/>
  <c r="AY25084" i="1"/>
  <c r="AZ25084" i="1"/>
  <c r="BA25084" i="1"/>
  <c r="BB25084" i="1"/>
  <c r="BC25084" i="1"/>
  <c r="BD25084" i="1"/>
  <c r="BE25084" i="1"/>
  <c r="BF25084" i="1"/>
  <c r="BG25084" i="1"/>
  <c r="BH25084" i="1"/>
  <c r="BI25084" i="1"/>
  <c r="BJ25084" i="1"/>
  <c r="BK25084" i="1"/>
  <c r="BL25084" i="1"/>
  <c r="BM25084" i="1"/>
  <c r="BN25084" i="1"/>
  <c r="BO25084" i="1"/>
  <c r="BP25084" i="1"/>
  <c r="BQ25084" i="1"/>
  <c r="BR25084" i="1"/>
  <c r="BS25084" i="1"/>
  <c r="BT25084" i="1"/>
  <c r="BU25084" i="1"/>
  <c r="BV25084" i="1"/>
  <c r="BW25084" i="1"/>
  <c r="BX25084" i="1"/>
  <c r="BY25084" i="1"/>
  <c r="BZ25084" i="1"/>
  <c r="CA25084" i="1"/>
  <c r="CB25084" i="1"/>
  <c r="CC25084" i="1"/>
  <c r="CD25084" i="1"/>
  <c r="CE25084" i="1"/>
  <c r="CF25084" i="1"/>
  <c r="CG25084" i="1"/>
  <c r="CH25084" i="1"/>
  <c r="CI25084" i="1"/>
  <c r="CJ25084" i="1"/>
  <c r="CK25084" i="1"/>
  <c r="CL25084" i="1"/>
  <c r="CM25084" i="1"/>
  <c r="CN25084" i="1"/>
  <c r="CO25084" i="1"/>
  <c r="CP25084" i="1"/>
  <c r="CQ25084" i="1"/>
  <c r="CR25084" i="1"/>
  <c r="CS25084" i="1"/>
  <c r="CT25084" i="1"/>
  <c r="AW25085" i="1"/>
  <c r="AX25085" i="1"/>
  <c r="AY25085" i="1"/>
  <c r="AZ25085" i="1"/>
  <c r="BA25085" i="1"/>
  <c r="BB25085" i="1"/>
  <c r="BC25085" i="1"/>
  <c r="BD25085" i="1"/>
  <c r="BE25085" i="1"/>
  <c r="BF25085" i="1"/>
  <c r="BG25085" i="1"/>
  <c r="BH25085" i="1"/>
  <c r="BI25085" i="1"/>
  <c r="BJ25085" i="1"/>
  <c r="BK25085" i="1"/>
  <c r="BL25085" i="1"/>
  <c r="BM25085" i="1"/>
  <c r="BN25085" i="1"/>
  <c r="BO25085" i="1"/>
  <c r="BP25085" i="1"/>
  <c r="BQ25085" i="1"/>
  <c r="BR25085" i="1"/>
  <c r="BS25085" i="1"/>
  <c r="BT25085" i="1"/>
  <c r="BU25085" i="1"/>
  <c r="BV25085" i="1"/>
  <c r="BW25085" i="1"/>
  <c r="BX25085" i="1"/>
  <c r="BY25085" i="1"/>
  <c r="BZ25085" i="1"/>
  <c r="CA25085" i="1"/>
  <c r="CB25085" i="1"/>
  <c r="CC25085" i="1"/>
  <c r="CD25085" i="1"/>
  <c r="CE25085" i="1"/>
  <c r="CF25085" i="1"/>
  <c r="CG25085" i="1"/>
  <c r="CH25085" i="1"/>
  <c r="CI25085" i="1"/>
  <c r="CJ25085" i="1"/>
  <c r="CK25085" i="1"/>
  <c r="CL25085" i="1"/>
  <c r="CM25085" i="1"/>
  <c r="CN25085" i="1"/>
  <c r="CO25085" i="1"/>
  <c r="CP25085" i="1"/>
  <c r="CQ25085" i="1"/>
  <c r="CR25085" i="1"/>
  <c r="CS25085" i="1"/>
  <c r="CT25085" i="1"/>
  <c r="AW25086" i="1"/>
  <c r="AX25086" i="1"/>
  <c r="AY25086" i="1"/>
  <c r="AZ25086" i="1"/>
  <c r="BA25086" i="1"/>
  <c r="BB25086" i="1"/>
  <c r="BC25086" i="1"/>
  <c r="BD25086" i="1"/>
  <c r="BE25086" i="1"/>
  <c r="BF25086" i="1"/>
  <c r="BG25086" i="1"/>
  <c r="BH25086" i="1"/>
  <c r="BI25086" i="1"/>
  <c r="BJ25086" i="1"/>
  <c r="BK25086" i="1"/>
  <c r="BL25086" i="1"/>
  <c r="BM25086" i="1"/>
  <c r="BN25086" i="1"/>
  <c r="BO25086" i="1"/>
  <c r="BP25086" i="1"/>
  <c r="BQ25086" i="1"/>
  <c r="BR25086" i="1"/>
  <c r="BS25086" i="1"/>
  <c r="BT25086" i="1"/>
  <c r="BU25086" i="1"/>
  <c r="BV25086" i="1"/>
  <c r="BW25086" i="1"/>
  <c r="BX25086" i="1"/>
  <c r="BY25086" i="1"/>
  <c r="BZ25086" i="1"/>
  <c r="CA25086" i="1"/>
  <c r="CB25086" i="1"/>
  <c r="CC25086" i="1"/>
  <c r="CD25086" i="1"/>
  <c r="CE25086" i="1"/>
  <c r="CF25086" i="1"/>
  <c r="CG25086" i="1"/>
  <c r="CH25086" i="1"/>
  <c r="CI25086" i="1"/>
  <c r="CJ25086" i="1"/>
  <c r="CK25086" i="1"/>
  <c r="CL25086" i="1"/>
  <c r="CM25086" i="1"/>
  <c r="CN25086" i="1"/>
  <c r="CO25086" i="1"/>
  <c r="CP25086" i="1"/>
  <c r="CQ25086" i="1"/>
  <c r="CR25086" i="1"/>
  <c r="CS25086" i="1"/>
  <c r="CT25086" i="1"/>
  <c r="AW25087" i="1"/>
  <c r="AX25087" i="1"/>
  <c r="AY25087" i="1"/>
  <c r="AZ25087" i="1"/>
  <c r="BA25087" i="1"/>
  <c r="BB25087" i="1"/>
  <c r="BC25087" i="1"/>
  <c r="BD25087" i="1"/>
  <c r="BE25087" i="1"/>
  <c r="BF25087" i="1"/>
  <c r="BG25087" i="1"/>
  <c r="BH25087" i="1"/>
  <c r="BI25087" i="1"/>
  <c r="BJ25087" i="1"/>
  <c r="BK25087" i="1"/>
  <c r="BL25087" i="1"/>
  <c r="BM25087" i="1"/>
  <c r="BN25087" i="1"/>
  <c r="BO25087" i="1"/>
  <c r="BP25087" i="1"/>
  <c r="BQ25087" i="1"/>
  <c r="BR25087" i="1"/>
  <c r="BS25087" i="1"/>
  <c r="BT25087" i="1"/>
  <c r="BU25087" i="1"/>
  <c r="BV25087" i="1"/>
  <c r="BW25087" i="1"/>
  <c r="BX25087" i="1"/>
  <c r="BY25087" i="1"/>
  <c r="BZ25087" i="1"/>
  <c r="CA25087" i="1"/>
  <c r="CB25087" i="1"/>
  <c r="CC25087" i="1"/>
  <c r="CD25087" i="1"/>
  <c r="CE25087" i="1"/>
  <c r="CF25087" i="1"/>
  <c r="CG25087" i="1"/>
  <c r="CH25087" i="1"/>
  <c r="CI25087" i="1"/>
  <c r="CJ25087" i="1"/>
  <c r="CK25087" i="1"/>
  <c r="CL25087" i="1"/>
  <c r="CM25087" i="1"/>
  <c r="CN25087" i="1"/>
  <c r="CO25087" i="1"/>
  <c r="CP25087" i="1"/>
  <c r="CQ25087" i="1"/>
  <c r="CR25087" i="1"/>
  <c r="CS25087" i="1"/>
  <c r="CT25087" i="1"/>
  <c r="AW25088" i="1"/>
  <c r="AX25088" i="1"/>
  <c r="AY25088" i="1"/>
  <c r="AZ25088" i="1"/>
  <c r="BA25088" i="1"/>
  <c r="BB25088" i="1"/>
  <c r="BC25088" i="1"/>
  <c r="BD25088" i="1"/>
  <c r="BE25088" i="1"/>
  <c r="BF25088" i="1"/>
  <c r="BG25088" i="1"/>
  <c r="BH25088" i="1"/>
  <c r="BI25088" i="1"/>
  <c r="BJ25088" i="1"/>
  <c r="BK25088" i="1"/>
  <c r="BL25088" i="1"/>
  <c r="BM25088" i="1"/>
  <c r="BN25088" i="1"/>
  <c r="BO25088" i="1"/>
  <c r="BP25088" i="1"/>
  <c r="BQ25088" i="1"/>
  <c r="BR25088" i="1"/>
  <c r="BS25088" i="1"/>
  <c r="BT25088" i="1"/>
  <c r="BU25088" i="1"/>
  <c r="BV25088" i="1"/>
  <c r="BW25088" i="1"/>
  <c r="BX25088" i="1"/>
  <c r="BY25088" i="1"/>
  <c r="BZ25088" i="1"/>
  <c r="CA25088" i="1"/>
  <c r="CB25088" i="1"/>
  <c r="CC25088" i="1"/>
  <c r="CD25088" i="1"/>
  <c r="CE25088" i="1"/>
  <c r="CF25088" i="1"/>
  <c r="CG25088" i="1"/>
  <c r="CH25088" i="1"/>
  <c r="CI25088" i="1"/>
  <c r="CJ25088" i="1"/>
  <c r="CK25088" i="1"/>
  <c r="CL25088" i="1"/>
  <c r="CM25088" i="1"/>
  <c r="CN25088" i="1"/>
  <c r="CO25088" i="1"/>
  <c r="CP25088" i="1"/>
  <c r="CQ25088" i="1"/>
  <c r="CR25088" i="1"/>
  <c r="CS25088" i="1"/>
  <c r="CT25088" i="1"/>
  <c r="AW25089" i="1"/>
  <c r="AX25089" i="1"/>
  <c r="AY25089" i="1"/>
  <c r="AZ25089" i="1"/>
  <c r="BA25089" i="1"/>
  <c r="BB25089" i="1"/>
  <c r="BC25089" i="1"/>
  <c r="BD25089" i="1"/>
  <c r="BE25089" i="1"/>
  <c r="BF25089" i="1"/>
  <c r="BG25089" i="1"/>
  <c r="BH25089" i="1"/>
  <c r="BI25089" i="1"/>
  <c r="BJ25089" i="1"/>
  <c r="BK25089" i="1"/>
  <c r="BL25089" i="1"/>
  <c r="BM25089" i="1"/>
  <c r="BN25089" i="1"/>
  <c r="BO25089" i="1"/>
  <c r="BP25089" i="1"/>
  <c r="BQ25089" i="1"/>
  <c r="BR25089" i="1"/>
  <c r="BS25089" i="1"/>
  <c r="BT25089" i="1"/>
  <c r="BU25089" i="1"/>
  <c r="BV25089" i="1"/>
  <c r="BW25089" i="1"/>
  <c r="BX25089" i="1"/>
  <c r="BY25089" i="1"/>
  <c r="BZ25089" i="1"/>
  <c r="CA25089" i="1"/>
  <c r="CB25089" i="1"/>
  <c r="CC25089" i="1"/>
  <c r="CD25089" i="1"/>
  <c r="CE25089" i="1"/>
  <c r="CF25089" i="1"/>
  <c r="CG25089" i="1"/>
  <c r="CH25089" i="1"/>
  <c r="CI25089" i="1"/>
  <c r="CJ25089" i="1"/>
  <c r="CK25089" i="1"/>
  <c r="CL25089" i="1"/>
  <c r="CM25089" i="1"/>
  <c r="CN25089" i="1"/>
  <c r="CO25089" i="1"/>
  <c r="CP25089" i="1"/>
  <c r="CQ25089" i="1"/>
  <c r="CR25089" i="1"/>
  <c r="CS25089" i="1"/>
  <c r="CT25089" i="1"/>
  <c r="AW25090" i="1"/>
  <c r="AX25090" i="1"/>
  <c r="AY25090" i="1"/>
  <c r="AZ25090" i="1"/>
  <c r="BA25090" i="1"/>
  <c r="BB25090" i="1"/>
  <c r="BC25090" i="1"/>
  <c r="BD25090" i="1"/>
  <c r="BE25090" i="1"/>
  <c r="BF25090" i="1"/>
  <c r="BG25090" i="1"/>
  <c r="BH25090" i="1"/>
  <c r="BI25090" i="1"/>
  <c r="BJ25090" i="1"/>
  <c r="BK25090" i="1"/>
  <c r="BL25090" i="1"/>
  <c r="BM25090" i="1"/>
  <c r="BN25090" i="1"/>
  <c r="BO25090" i="1"/>
  <c r="BP25090" i="1"/>
  <c r="BQ25090" i="1"/>
  <c r="BR25090" i="1"/>
  <c r="BS25090" i="1"/>
  <c r="BT25090" i="1"/>
  <c r="BU25090" i="1"/>
  <c r="BV25090" i="1"/>
  <c r="BW25090" i="1"/>
  <c r="BX25090" i="1"/>
  <c r="BY25090" i="1"/>
  <c r="BZ25090" i="1"/>
  <c r="CA25090" i="1"/>
  <c r="CB25090" i="1"/>
  <c r="CC25090" i="1"/>
  <c r="CD25090" i="1"/>
  <c r="CE25090" i="1"/>
  <c r="CF25090" i="1"/>
  <c r="CG25090" i="1"/>
  <c r="CH25090" i="1"/>
  <c r="CI25090" i="1"/>
  <c r="CJ25090" i="1"/>
  <c r="CK25090" i="1"/>
  <c r="CL25090" i="1"/>
  <c r="CM25090" i="1"/>
  <c r="CN25090" i="1"/>
  <c r="CO25090" i="1"/>
  <c r="CP25090" i="1"/>
  <c r="CQ25090" i="1"/>
  <c r="CR25090" i="1"/>
  <c r="CS25090" i="1"/>
  <c r="CT25090" i="1"/>
  <c r="AW25091" i="1"/>
  <c r="AX25091" i="1"/>
  <c r="AY25091" i="1"/>
  <c r="AZ25091" i="1"/>
  <c r="BA25091" i="1"/>
  <c r="BB25091" i="1"/>
  <c r="BC25091" i="1"/>
  <c r="BD25091" i="1"/>
  <c r="BE25091" i="1"/>
  <c r="BF25091" i="1"/>
  <c r="BG25091" i="1"/>
  <c r="BH25091" i="1"/>
  <c r="BI25091" i="1"/>
  <c r="BJ25091" i="1"/>
  <c r="BK25091" i="1"/>
  <c r="BL25091" i="1"/>
  <c r="BM25091" i="1"/>
  <c r="BN25091" i="1"/>
  <c r="BO25091" i="1"/>
  <c r="BP25091" i="1"/>
  <c r="BQ25091" i="1"/>
  <c r="BR25091" i="1"/>
  <c r="BS25091" i="1"/>
  <c r="BT25091" i="1"/>
  <c r="BU25091" i="1"/>
  <c r="BV25091" i="1"/>
  <c r="BW25091" i="1"/>
  <c r="BX25091" i="1"/>
  <c r="BY25091" i="1"/>
  <c r="BZ25091" i="1"/>
  <c r="CA25091" i="1"/>
  <c r="CB25091" i="1"/>
  <c r="CC25091" i="1"/>
  <c r="CD25091" i="1"/>
  <c r="CE25091" i="1"/>
  <c r="CF25091" i="1"/>
  <c r="CG25091" i="1"/>
  <c r="CH25091" i="1"/>
  <c r="CI25091" i="1"/>
  <c r="CJ25091" i="1"/>
  <c r="CK25091" i="1"/>
  <c r="CL25091" i="1"/>
  <c r="CM25091" i="1"/>
  <c r="CN25091" i="1"/>
  <c r="CO25091" i="1"/>
  <c r="CP25091" i="1"/>
  <c r="CQ25091" i="1"/>
  <c r="CR25091" i="1"/>
  <c r="CS25091" i="1"/>
  <c r="CT25091" i="1"/>
  <c r="AW25092" i="1"/>
  <c r="AX25092" i="1"/>
  <c r="AY25092" i="1"/>
  <c r="AZ25092" i="1"/>
  <c r="BA25092" i="1"/>
  <c r="BB25092" i="1"/>
  <c r="BC25092" i="1"/>
  <c r="BD25092" i="1"/>
  <c r="BE25092" i="1"/>
  <c r="BF25092" i="1"/>
  <c r="BG25092" i="1"/>
  <c r="BH25092" i="1"/>
  <c r="BI25092" i="1"/>
  <c r="BJ25092" i="1"/>
  <c r="BK25092" i="1"/>
  <c r="BL25092" i="1"/>
  <c r="BM25092" i="1"/>
  <c r="BN25092" i="1"/>
  <c r="BO25092" i="1"/>
  <c r="BP25092" i="1"/>
  <c r="BQ25092" i="1"/>
  <c r="BR25092" i="1"/>
  <c r="BS25092" i="1"/>
  <c r="BT25092" i="1"/>
  <c r="BU25092" i="1"/>
  <c r="BV25092" i="1"/>
  <c r="BW25092" i="1"/>
  <c r="BX25092" i="1"/>
  <c r="BY25092" i="1"/>
  <c r="BZ25092" i="1"/>
  <c r="CA25092" i="1"/>
  <c r="CB25092" i="1"/>
  <c r="CC25092" i="1"/>
  <c r="CD25092" i="1"/>
  <c r="CE25092" i="1"/>
  <c r="CF25092" i="1"/>
  <c r="CG25092" i="1"/>
  <c r="CH25092" i="1"/>
  <c r="CI25092" i="1"/>
  <c r="CJ25092" i="1"/>
  <c r="CK25092" i="1"/>
  <c r="CL25092" i="1"/>
  <c r="CM25092" i="1"/>
  <c r="CN25092" i="1"/>
  <c r="CO25092" i="1"/>
  <c r="CP25092" i="1"/>
  <c r="CQ25092" i="1"/>
  <c r="CR25092" i="1"/>
  <c r="CS25092" i="1"/>
  <c r="CT25092" i="1"/>
  <c r="AW25093" i="1"/>
  <c r="AX25093" i="1"/>
  <c r="AY25093" i="1"/>
  <c r="AZ25093" i="1"/>
  <c r="BA25093" i="1"/>
  <c r="BB25093" i="1"/>
  <c r="BC25093" i="1"/>
  <c r="BD25093" i="1"/>
  <c r="BE25093" i="1"/>
  <c r="BF25093" i="1"/>
  <c r="BG25093" i="1"/>
  <c r="BH25093" i="1"/>
  <c r="BI25093" i="1"/>
  <c r="BJ25093" i="1"/>
  <c r="BK25093" i="1"/>
  <c r="BL25093" i="1"/>
  <c r="BM25093" i="1"/>
  <c r="BN25093" i="1"/>
  <c r="BO25093" i="1"/>
  <c r="BP25093" i="1"/>
  <c r="BQ25093" i="1"/>
  <c r="BR25093" i="1"/>
  <c r="BS25093" i="1"/>
  <c r="BT25093" i="1"/>
  <c r="BU25093" i="1"/>
  <c r="BV25093" i="1"/>
  <c r="BW25093" i="1"/>
  <c r="BX25093" i="1"/>
  <c r="BY25093" i="1"/>
  <c r="BZ25093" i="1"/>
  <c r="CA25093" i="1"/>
  <c r="CB25093" i="1"/>
  <c r="CC25093" i="1"/>
  <c r="CD25093" i="1"/>
  <c r="CE25093" i="1"/>
  <c r="CF25093" i="1"/>
  <c r="CG25093" i="1"/>
  <c r="CH25093" i="1"/>
  <c r="CI25093" i="1"/>
  <c r="CJ25093" i="1"/>
  <c r="CK25093" i="1"/>
  <c r="CL25093" i="1"/>
  <c r="CM25093" i="1"/>
  <c r="CN25093" i="1"/>
  <c r="CO25093" i="1"/>
  <c r="CP25093" i="1"/>
  <c r="CQ25093" i="1"/>
  <c r="CR25093" i="1"/>
  <c r="CS25093" i="1"/>
  <c r="CT25093" i="1"/>
  <c r="AW25094" i="1"/>
  <c r="AX25094" i="1"/>
  <c r="AY25094" i="1"/>
  <c r="AZ25094" i="1"/>
  <c r="BA25094" i="1"/>
  <c r="BB25094" i="1"/>
  <c r="BC25094" i="1"/>
  <c r="BD25094" i="1"/>
  <c r="BE25094" i="1"/>
  <c r="BF25094" i="1"/>
  <c r="BG25094" i="1"/>
  <c r="BH25094" i="1"/>
  <c r="BI25094" i="1"/>
  <c r="BJ25094" i="1"/>
  <c r="BK25094" i="1"/>
  <c r="BL25094" i="1"/>
  <c r="BM25094" i="1"/>
  <c r="BN25094" i="1"/>
  <c r="BO25094" i="1"/>
  <c r="BP25094" i="1"/>
  <c r="BQ25094" i="1"/>
  <c r="BR25094" i="1"/>
  <c r="BS25094" i="1"/>
  <c r="BT25094" i="1"/>
  <c r="BU25094" i="1"/>
  <c r="BV25094" i="1"/>
  <c r="BW25094" i="1"/>
  <c r="BX25094" i="1"/>
  <c r="BY25094" i="1"/>
  <c r="BZ25094" i="1"/>
  <c r="CA25094" i="1"/>
  <c r="CB25094" i="1"/>
  <c r="CC25094" i="1"/>
  <c r="CD25094" i="1"/>
  <c r="CE25094" i="1"/>
  <c r="CF25094" i="1"/>
  <c r="CG25094" i="1"/>
  <c r="CH25094" i="1"/>
  <c r="CI25094" i="1"/>
  <c r="CJ25094" i="1"/>
  <c r="CK25094" i="1"/>
  <c r="CL25094" i="1"/>
  <c r="CM25094" i="1"/>
  <c r="CN25094" i="1"/>
  <c r="CO25094" i="1"/>
  <c r="CP25094" i="1"/>
  <c r="CQ25094" i="1"/>
  <c r="CR25094" i="1"/>
  <c r="CS25094" i="1"/>
  <c r="CT25094" i="1"/>
  <c r="AW25095" i="1"/>
  <c r="AX25095" i="1"/>
  <c r="AY25095" i="1"/>
  <c r="AZ25095" i="1"/>
  <c r="BA25095" i="1"/>
  <c r="BB25095" i="1"/>
  <c r="BC25095" i="1"/>
  <c r="BD25095" i="1"/>
  <c r="BE25095" i="1"/>
  <c r="BF25095" i="1"/>
  <c r="BG25095" i="1"/>
  <c r="BH25095" i="1"/>
  <c r="BI25095" i="1"/>
  <c r="BJ25095" i="1"/>
  <c r="BK25095" i="1"/>
  <c r="BL25095" i="1"/>
  <c r="BM25095" i="1"/>
  <c r="BN25095" i="1"/>
  <c r="BO25095" i="1"/>
  <c r="BP25095" i="1"/>
  <c r="BQ25095" i="1"/>
  <c r="BR25095" i="1"/>
  <c r="BS25095" i="1"/>
  <c r="BT25095" i="1"/>
  <c r="BU25095" i="1"/>
  <c r="BV25095" i="1"/>
  <c r="BW25095" i="1"/>
  <c r="BX25095" i="1"/>
  <c r="BY25095" i="1"/>
  <c r="BZ25095" i="1"/>
  <c r="CA25095" i="1"/>
  <c r="CB25095" i="1"/>
  <c r="CC25095" i="1"/>
  <c r="CD25095" i="1"/>
  <c r="CE25095" i="1"/>
  <c r="CF25095" i="1"/>
  <c r="CG25095" i="1"/>
  <c r="CH25095" i="1"/>
  <c r="CI25095" i="1"/>
  <c r="CJ25095" i="1"/>
  <c r="CK25095" i="1"/>
  <c r="CL25095" i="1"/>
  <c r="CM25095" i="1"/>
  <c r="CN25095" i="1"/>
  <c r="CO25095" i="1"/>
  <c r="CP25095" i="1"/>
  <c r="CQ25095" i="1"/>
  <c r="CR25095" i="1"/>
  <c r="CS25095" i="1"/>
  <c r="CT25095" i="1"/>
  <c r="AW25096" i="1"/>
  <c r="AX25096" i="1"/>
  <c r="AY25096" i="1"/>
  <c r="AZ25096" i="1"/>
  <c r="BA25096" i="1"/>
  <c r="BB25096" i="1"/>
  <c r="BC25096" i="1"/>
  <c r="BD25096" i="1"/>
  <c r="BE25096" i="1"/>
  <c r="BF25096" i="1"/>
  <c r="BG25096" i="1"/>
  <c r="BH25096" i="1"/>
  <c r="BI25096" i="1"/>
  <c r="BJ25096" i="1"/>
  <c r="BK25096" i="1"/>
  <c r="BL25096" i="1"/>
  <c r="BM25096" i="1"/>
  <c r="BN25096" i="1"/>
  <c r="BO25096" i="1"/>
  <c r="BP25096" i="1"/>
  <c r="BQ25096" i="1"/>
  <c r="BR25096" i="1"/>
  <c r="BS25096" i="1"/>
  <c r="BT25096" i="1"/>
  <c r="BU25096" i="1"/>
  <c r="BV25096" i="1"/>
  <c r="BW25096" i="1"/>
  <c r="BX25096" i="1"/>
  <c r="BY25096" i="1"/>
  <c r="BZ25096" i="1"/>
  <c r="CA25096" i="1"/>
  <c r="CB25096" i="1"/>
  <c r="CC25096" i="1"/>
  <c r="CD25096" i="1"/>
  <c r="CE25096" i="1"/>
  <c r="CF25096" i="1"/>
  <c r="CG25096" i="1"/>
  <c r="CH25096" i="1"/>
  <c r="CI25096" i="1"/>
  <c r="CJ25096" i="1"/>
  <c r="CK25096" i="1"/>
  <c r="CL25096" i="1"/>
  <c r="CM25096" i="1"/>
  <c r="CN25096" i="1"/>
  <c r="CO25096" i="1"/>
  <c r="CP25096" i="1"/>
  <c r="CQ25096" i="1"/>
  <c r="CR25096" i="1"/>
  <c r="CS25096" i="1"/>
  <c r="CT25096" i="1"/>
  <c r="AW25097" i="1"/>
  <c r="AX25097" i="1"/>
  <c r="AY25097" i="1"/>
  <c r="AZ25097" i="1"/>
  <c r="BA25097" i="1"/>
  <c r="BB25097" i="1"/>
  <c r="BC25097" i="1"/>
  <c r="BD25097" i="1"/>
  <c r="BE25097" i="1"/>
  <c r="BF25097" i="1"/>
  <c r="BG25097" i="1"/>
  <c r="BH25097" i="1"/>
  <c r="BI25097" i="1"/>
  <c r="BJ25097" i="1"/>
  <c r="BK25097" i="1"/>
  <c r="BL25097" i="1"/>
  <c r="BM25097" i="1"/>
  <c r="BN25097" i="1"/>
  <c r="BO25097" i="1"/>
  <c r="BP25097" i="1"/>
  <c r="BQ25097" i="1"/>
  <c r="BR25097" i="1"/>
  <c r="BS25097" i="1"/>
  <c r="BT25097" i="1"/>
  <c r="BU25097" i="1"/>
  <c r="BV25097" i="1"/>
  <c r="BW25097" i="1"/>
  <c r="BX25097" i="1"/>
  <c r="BY25097" i="1"/>
  <c r="BZ25097" i="1"/>
  <c r="CA25097" i="1"/>
  <c r="CB25097" i="1"/>
  <c r="CC25097" i="1"/>
  <c r="CD25097" i="1"/>
  <c r="CE25097" i="1"/>
  <c r="CF25097" i="1"/>
  <c r="CG25097" i="1"/>
  <c r="CH25097" i="1"/>
  <c r="CI25097" i="1"/>
  <c r="CJ25097" i="1"/>
  <c r="CK25097" i="1"/>
  <c r="CL25097" i="1"/>
  <c r="CM25097" i="1"/>
  <c r="CN25097" i="1"/>
  <c r="CO25097" i="1"/>
  <c r="CP25097" i="1"/>
  <c r="CQ25097" i="1"/>
  <c r="CR25097" i="1"/>
  <c r="CS25097" i="1"/>
  <c r="CT25097" i="1"/>
  <c r="AW25098" i="1"/>
  <c r="AX25098" i="1"/>
  <c r="AY25098" i="1"/>
  <c r="AZ25098" i="1"/>
  <c r="BA25098" i="1"/>
  <c r="BB25098" i="1"/>
  <c r="BC25098" i="1"/>
  <c r="BD25098" i="1"/>
  <c r="BE25098" i="1"/>
  <c r="BF25098" i="1"/>
  <c r="BG25098" i="1"/>
  <c r="BH25098" i="1"/>
  <c r="BI25098" i="1"/>
  <c r="BJ25098" i="1"/>
  <c r="BK25098" i="1"/>
  <c r="BL25098" i="1"/>
  <c r="BM25098" i="1"/>
  <c r="BN25098" i="1"/>
  <c r="BO25098" i="1"/>
  <c r="BP25098" i="1"/>
  <c r="BQ25098" i="1"/>
  <c r="BR25098" i="1"/>
  <c r="BS25098" i="1"/>
  <c r="BT25098" i="1"/>
  <c r="BU25098" i="1"/>
  <c r="BV25098" i="1"/>
  <c r="BW25098" i="1"/>
  <c r="BX25098" i="1"/>
  <c r="BY25098" i="1"/>
  <c r="BZ25098" i="1"/>
  <c r="CA25098" i="1"/>
  <c r="CB25098" i="1"/>
  <c r="CC25098" i="1"/>
  <c r="CD25098" i="1"/>
  <c r="CE25098" i="1"/>
  <c r="CF25098" i="1"/>
  <c r="CG25098" i="1"/>
  <c r="CH25098" i="1"/>
  <c r="CI25098" i="1"/>
  <c r="CJ25098" i="1"/>
  <c r="CK25098" i="1"/>
  <c r="CL25098" i="1"/>
  <c r="CM25098" i="1"/>
  <c r="CN25098" i="1"/>
  <c r="CO25098" i="1"/>
  <c r="CP25098" i="1"/>
  <c r="CQ25098" i="1"/>
  <c r="CR25098" i="1"/>
  <c r="CS25098" i="1"/>
  <c r="CT25098" i="1"/>
  <c r="AW25099" i="1"/>
  <c r="AX25099" i="1"/>
  <c r="AY25099" i="1"/>
  <c r="AZ25099" i="1"/>
  <c r="BA25099" i="1"/>
  <c r="BB25099" i="1"/>
  <c r="BC25099" i="1"/>
  <c r="BD25099" i="1"/>
  <c r="BE25099" i="1"/>
  <c r="BF25099" i="1"/>
  <c r="BG25099" i="1"/>
  <c r="BH25099" i="1"/>
  <c r="BI25099" i="1"/>
  <c r="BJ25099" i="1"/>
  <c r="BK25099" i="1"/>
  <c r="BL25099" i="1"/>
  <c r="BM25099" i="1"/>
  <c r="BN25099" i="1"/>
  <c r="BO25099" i="1"/>
  <c r="BP25099" i="1"/>
  <c r="BQ25099" i="1"/>
  <c r="BR25099" i="1"/>
  <c r="BS25099" i="1"/>
  <c r="BT25099" i="1"/>
  <c r="BU25099" i="1"/>
  <c r="BV25099" i="1"/>
  <c r="BW25099" i="1"/>
  <c r="BX25099" i="1"/>
  <c r="BY25099" i="1"/>
  <c r="BZ25099" i="1"/>
  <c r="CA25099" i="1"/>
  <c r="CB25099" i="1"/>
  <c r="CC25099" i="1"/>
  <c r="CD25099" i="1"/>
  <c r="CE25099" i="1"/>
  <c r="CF25099" i="1"/>
  <c r="CG25099" i="1"/>
  <c r="CH25099" i="1"/>
  <c r="CI25099" i="1"/>
  <c r="CJ25099" i="1"/>
  <c r="CK25099" i="1"/>
  <c r="CL25099" i="1"/>
  <c r="CM25099" i="1"/>
  <c r="CN25099" i="1"/>
  <c r="CO25099" i="1"/>
  <c r="CP25099" i="1"/>
  <c r="CQ25099" i="1"/>
  <c r="CR25099" i="1"/>
  <c r="CS25099" i="1"/>
  <c r="CT25099" i="1"/>
  <c r="AW25100" i="1"/>
  <c r="AX25100" i="1"/>
  <c r="AY25100" i="1"/>
  <c r="AZ25100" i="1"/>
  <c r="BA25100" i="1"/>
  <c r="BB25100" i="1"/>
  <c r="BC25100" i="1"/>
  <c r="BD25100" i="1"/>
  <c r="BE25100" i="1"/>
  <c r="BF25100" i="1"/>
  <c r="BG25100" i="1"/>
  <c r="BH25100" i="1"/>
  <c r="BI25100" i="1"/>
  <c r="BJ25100" i="1"/>
  <c r="BK25100" i="1"/>
  <c r="BL25100" i="1"/>
  <c r="BM25100" i="1"/>
  <c r="BN25100" i="1"/>
  <c r="BO25100" i="1"/>
  <c r="BP25100" i="1"/>
  <c r="BQ25100" i="1"/>
  <c r="BR25100" i="1"/>
  <c r="BS25100" i="1"/>
  <c r="BT25100" i="1"/>
  <c r="BU25100" i="1"/>
  <c r="BV25100" i="1"/>
  <c r="BW25100" i="1"/>
  <c r="BX25100" i="1"/>
  <c r="BY25100" i="1"/>
  <c r="BZ25100" i="1"/>
  <c r="CA25100" i="1"/>
  <c r="CB25100" i="1"/>
  <c r="CC25100" i="1"/>
  <c r="CD25100" i="1"/>
  <c r="CE25100" i="1"/>
  <c r="CF25100" i="1"/>
  <c r="CG25100" i="1"/>
  <c r="CH25100" i="1"/>
  <c r="CI25100" i="1"/>
  <c r="CJ25100" i="1"/>
  <c r="CK25100" i="1"/>
  <c r="CL25100" i="1"/>
  <c r="CM25100" i="1"/>
  <c r="CN25100" i="1"/>
  <c r="CO25100" i="1"/>
  <c r="CP25100" i="1"/>
  <c r="CQ25100" i="1"/>
  <c r="CR25100" i="1"/>
  <c r="CS25100" i="1"/>
  <c r="CT25100" i="1"/>
  <c r="AW25101" i="1"/>
  <c r="AX25101" i="1"/>
  <c r="AY25101" i="1"/>
  <c r="AZ25101" i="1"/>
  <c r="BA25101" i="1"/>
  <c r="BB25101" i="1"/>
  <c r="BC25101" i="1"/>
  <c r="BD25101" i="1"/>
  <c r="BE25101" i="1"/>
  <c r="BF25101" i="1"/>
  <c r="BG25101" i="1"/>
  <c r="BH25101" i="1"/>
  <c r="BI25101" i="1"/>
  <c r="BJ25101" i="1"/>
  <c r="BK25101" i="1"/>
  <c r="BL25101" i="1"/>
  <c r="BM25101" i="1"/>
  <c r="BN25101" i="1"/>
  <c r="BO25101" i="1"/>
  <c r="BP25101" i="1"/>
  <c r="BQ25101" i="1"/>
  <c r="BR25101" i="1"/>
  <c r="BS25101" i="1"/>
  <c r="BT25101" i="1"/>
  <c r="BU25101" i="1"/>
  <c r="BV25101" i="1"/>
  <c r="BW25101" i="1"/>
  <c r="BX25101" i="1"/>
  <c r="BY25101" i="1"/>
  <c r="BZ25101" i="1"/>
  <c r="CA25101" i="1"/>
  <c r="CB25101" i="1"/>
  <c r="CC25101" i="1"/>
  <c r="CD25101" i="1"/>
  <c r="CE25101" i="1"/>
  <c r="CF25101" i="1"/>
  <c r="CG25101" i="1"/>
  <c r="CH25101" i="1"/>
  <c r="CI25101" i="1"/>
  <c r="CJ25101" i="1"/>
  <c r="CK25101" i="1"/>
  <c r="CL25101" i="1"/>
  <c r="CM25101" i="1"/>
  <c r="CN25101" i="1"/>
  <c r="CO25101" i="1"/>
  <c r="CP25101" i="1"/>
  <c r="CQ25101" i="1"/>
  <c r="CR25101" i="1"/>
  <c r="CS25101" i="1"/>
  <c r="CT25101" i="1"/>
  <c r="AW25102" i="1"/>
  <c r="AX25102" i="1"/>
  <c r="AY25102" i="1"/>
  <c r="AZ25102" i="1"/>
  <c r="BA25102" i="1"/>
  <c r="BB25102" i="1"/>
  <c r="BC25102" i="1"/>
  <c r="BD25102" i="1"/>
  <c r="BE25102" i="1"/>
  <c r="BF25102" i="1"/>
  <c r="BG25102" i="1"/>
  <c r="BH25102" i="1"/>
  <c r="BI25102" i="1"/>
  <c r="BJ25102" i="1"/>
  <c r="BK25102" i="1"/>
  <c r="BL25102" i="1"/>
  <c r="BM25102" i="1"/>
  <c r="BN25102" i="1"/>
  <c r="BO25102" i="1"/>
  <c r="BP25102" i="1"/>
  <c r="BQ25102" i="1"/>
  <c r="BR25102" i="1"/>
  <c r="BS25102" i="1"/>
  <c r="BT25102" i="1"/>
  <c r="BU25102" i="1"/>
  <c r="BV25102" i="1"/>
  <c r="BW25102" i="1"/>
  <c r="BX25102" i="1"/>
  <c r="BY25102" i="1"/>
  <c r="BZ25102" i="1"/>
  <c r="CA25102" i="1"/>
  <c r="CB25102" i="1"/>
  <c r="CC25102" i="1"/>
  <c r="CD25102" i="1"/>
  <c r="CE25102" i="1"/>
  <c r="CF25102" i="1"/>
  <c r="CG25102" i="1"/>
  <c r="CH25102" i="1"/>
  <c r="CI25102" i="1"/>
  <c r="CJ25102" i="1"/>
  <c r="CK25102" i="1"/>
  <c r="CL25102" i="1"/>
  <c r="CM25102" i="1"/>
  <c r="CN25102" i="1"/>
  <c r="CO25102" i="1"/>
  <c r="CP25102" i="1"/>
  <c r="CQ25102" i="1"/>
  <c r="CR25102" i="1"/>
  <c r="CS25102" i="1"/>
  <c r="CT25102" i="1"/>
  <c r="AW25103" i="1"/>
  <c r="AX25103" i="1"/>
  <c r="AY25103" i="1"/>
  <c r="AZ25103" i="1"/>
  <c r="BA25103" i="1"/>
  <c r="BB25103" i="1"/>
  <c r="BC25103" i="1"/>
  <c r="BD25103" i="1"/>
  <c r="BE25103" i="1"/>
  <c r="BF25103" i="1"/>
  <c r="BG25103" i="1"/>
  <c r="BH25103" i="1"/>
  <c r="BI25103" i="1"/>
  <c r="BJ25103" i="1"/>
  <c r="BK25103" i="1"/>
  <c r="BL25103" i="1"/>
  <c r="BM25103" i="1"/>
  <c r="BN25103" i="1"/>
  <c r="BO25103" i="1"/>
  <c r="BP25103" i="1"/>
  <c r="BQ25103" i="1"/>
  <c r="BR25103" i="1"/>
  <c r="BS25103" i="1"/>
  <c r="BT25103" i="1"/>
  <c r="BU25103" i="1"/>
  <c r="BV25103" i="1"/>
  <c r="BW25103" i="1"/>
  <c r="BX25103" i="1"/>
  <c r="BY25103" i="1"/>
  <c r="BZ25103" i="1"/>
  <c r="CA25103" i="1"/>
  <c r="CB25103" i="1"/>
  <c r="CC25103" i="1"/>
  <c r="CD25103" i="1"/>
  <c r="CE25103" i="1"/>
  <c r="CF25103" i="1"/>
  <c r="CG25103" i="1"/>
  <c r="CH25103" i="1"/>
  <c r="CI25103" i="1"/>
  <c r="CJ25103" i="1"/>
  <c r="CK25103" i="1"/>
  <c r="CL25103" i="1"/>
  <c r="CM25103" i="1"/>
  <c r="CN25103" i="1"/>
  <c r="CO25103" i="1"/>
  <c r="CP25103" i="1"/>
  <c r="CQ25103" i="1"/>
  <c r="CR25103" i="1"/>
  <c r="CS25103" i="1"/>
  <c r="CT25103" i="1"/>
  <c r="AW25104" i="1"/>
  <c r="AX25104" i="1"/>
  <c r="AY25104" i="1"/>
  <c r="AZ25104" i="1"/>
  <c r="BA25104" i="1"/>
  <c r="BB25104" i="1"/>
  <c r="BC25104" i="1"/>
  <c r="BD25104" i="1"/>
  <c r="BE25104" i="1"/>
  <c r="BF25104" i="1"/>
  <c r="BG25104" i="1"/>
  <c r="BH25104" i="1"/>
  <c r="BI25104" i="1"/>
  <c r="BJ25104" i="1"/>
  <c r="BK25104" i="1"/>
  <c r="BL25104" i="1"/>
  <c r="BM25104" i="1"/>
  <c r="BN25104" i="1"/>
  <c r="BO25104" i="1"/>
  <c r="BP25104" i="1"/>
  <c r="BQ25104" i="1"/>
  <c r="BR25104" i="1"/>
  <c r="BS25104" i="1"/>
  <c r="BT25104" i="1"/>
  <c r="BU25104" i="1"/>
  <c r="BV25104" i="1"/>
  <c r="BW25104" i="1"/>
  <c r="BX25104" i="1"/>
  <c r="BY25104" i="1"/>
  <c r="BZ25104" i="1"/>
  <c r="CA25104" i="1"/>
  <c r="CB25104" i="1"/>
  <c r="CC25104" i="1"/>
  <c r="CD25104" i="1"/>
  <c r="CE25104" i="1"/>
  <c r="CF25104" i="1"/>
  <c r="CG25104" i="1"/>
  <c r="CH25104" i="1"/>
  <c r="CI25104" i="1"/>
  <c r="CJ25104" i="1"/>
  <c r="CK25104" i="1"/>
  <c r="CL25104" i="1"/>
  <c r="CM25104" i="1"/>
  <c r="CN25104" i="1"/>
  <c r="CO25104" i="1"/>
  <c r="CP25104" i="1"/>
  <c r="CQ25104" i="1"/>
  <c r="CR25104" i="1"/>
  <c r="CS25104" i="1"/>
  <c r="CT25104" i="1"/>
  <c r="AW25105" i="1"/>
  <c r="AX25105" i="1"/>
  <c r="AY25105" i="1"/>
  <c r="AZ25105" i="1"/>
  <c r="BA25105" i="1"/>
  <c r="BB25105" i="1"/>
  <c r="BC25105" i="1"/>
  <c r="BD25105" i="1"/>
  <c r="BE25105" i="1"/>
  <c r="BF25105" i="1"/>
  <c r="BG25105" i="1"/>
  <c r="BH25105" i="1"/>
  <c r="BI25105" i="1"/>
  <c r="BJ25105" i="1"/>
  <c r="BK25105" i="1"/>
  <c r="BL25105" i="1"/>
  <c r="BM25105" i="1"/>
  <c r="BN25105" i="1"/>
  <c r="BO25105" i="1"/>
  <c r="BP25105" i="1"/>
  <c r="BQ25105" i="1"/>
  <c r="BR25105" i="1"/>
  <c r="BS25105" i="1"/>
  <c r="BT25105" i="1"/>
  <c r="BU25105" i="1"/>
  <c r="BV25105" i="1"/>
  <c r="BW25105" i="1"/>
  <c r="BX25105" i="1"/>
  <c r="BY25105" i="1"/>
  <c r="BZ25105" i="1"/>
  <c r="CA25105" i="1"/>
  <c r="CB25105" i="1"/>
  <c r="CC25105" i="1"/>
  <c r="CD25105" i="1"/>
  <c r="CE25105" i="1"/>
  <c r="CF25105" i="1"/>
  <c r="CG25105" i="1"/>
  <c r="CH25105" i="1"/>
  <c r="CI25105" i="1"/>
  <c r="CJ25105" i="1"/>
  <c r="CK25105" i="1"/>
  <c r="CL25105" i="1"/>
  <c r="CM25105" i="1"/>
  <c r="CN25105" i="1"/>
  <c r="CO25105" i="1"/>
  <c r="CP25105" i="1"/>
  <c r="CQ25105" i="1"/>
  <c r="CR25105" i="1"/>
  <c r="CS25105" i="1"/>
  <c r="CT25105" i="1"/>
  <c r="AW25106" i="1"/>
  <c r="AX25106" i="1"/>
  <c r="AY25106" i="1"/>
  <c r="AZ25106" i="1"/>
  <c r="BA25106" i="1"/>
  <c r="BB25106" i="1"/>
  <c r="BC25106" i="1"/>
  <c r="BD25106" i="1"/>
  <c r="BE25106" i="1"/>
  <c r="BF25106" i="1"/>
  <c r="BG25106" i="1"/>
  <c r="BH25106" i="1"/>
  <c r="BI25106" i="1"/>
  <c r="BJ25106" i="1"/>
  <c r="BK25106" i="1"/>
  <c r="BL25106" i="1"/>
  <c r="BM25106" i="1"/>
  <c r="BN25106" i="1"/>
  <c r="BO25106" i="1"/>
  <c r="BP25106" i="1"/>
  <c r="BQ25106" i="1"/>
  <c r="BR25106" i="1"/>
  <c r="BS25106" i="1"/>
  <c r="BT25106" i="1"/>
  <c r="BU25106" i="1"/>
  <c r="BV25106" i="1"/>
  <c r="BW25106" i="1"/>
  <c r="BX25106" i="1"/>
  <c r="BY25106" i="1"/>
  <c r="BZ25106" i="1"/>
  <c r="CA25106" i="1"/>
  <c r="CB25106" i="1"/>
  <c r="CC25106" i="1"/>
  <c r="CD25106" i="1"/>
  <c r="CE25106" i="1"/>
  <c r="CF25106" i="1"/>
  <c r="CG25106" i="1"/>
  <c r="CH25106" i="1"/>
  <c r="CI25106" i="1"/>
  <c r="CJ25106" i="1"/>
  <c r="CK25106" i="1"/>
  <c r="CL25106" i="1"/>
  <c r="CM25106" i="1"/>
  <c r="CN25106" i="1"/>
  <c r="CO25106" i="1"/>
  <c r="CP25106" i="1"/>
  <c r="CQ25106" i="1"/>
  <c r="CR25106" i="1"/>
  <c r="CS25106" i="1"/>
  <c r="CT25106" i="1"/>
  <c r="AW25107" i="1"/>
  <c r="AX25107" i="1"/>
  <c r="AY25107" i="1"/>
  <c r="AZ25107" i="1"/>
  <c r="BA25107" i="1"/>
  <c r="BB25107" i="1"/>
  <c r="BC25107" i="1"/>
  <c r="BD25107" i="1"/>
  <c r="BE25107" i="1"/>
  <c r="BF25107" i="1"/>
  <c r="BG25107" i="1"/>
  <c r="BH25107" i="1"/>
  <c r="BI25107" i="1"/>
  <c r="BJ25107" i="1"/>
  <c r="BK25107" i="1"/>
  <c r="BL25107" i="1"/>
  <c r="BM25107" i="1"/>
  <c r="BN25107" i="1"/>
  <c r="BO25107" i="1"/>
  <c r="BP25107" i="1"/>
  <c r="BQ25107" i="1"/>
  <c r="BR25107" i="1"/>
  <c r="BS25107" i="1"/>
  <c r="BT25107" i="1"/>
  <c r="BU25107" i="1"/>
  <c r="BV25107" i="1"/>
  <c r="BW25107" i="1"/>
  <c r="BX25107" i="1"/>
  <c r="BY25107" i="1"/>
  <c r="BZ25107" i="1"/>
  <c r="CA25107" i="1"/>
  <c r="CB25107" i="1"/>
  <c r="CC25107" i="1"/>
  <c r="CD25107" i="1"/>
  <c r="CE25107" i="1"/>
  <c r="CF25107" i="1"/>
  <c r="CG25107" i="1"/>
  <c r="CH25107" i="1"/>
  <c r="CI25107" i="1"/>
  <c r="CJ25107" i="1"/>
  <c r="CK25107" i="1"/>
  <c r="CL25107" i="1"/>
  <c r="CM25107" i="1"/>
  <c r="CN25107" i="1"/>
  <c r="CO25107" i="1"/>
  <c r="CP25107" i="1"/>
  <c r="CQ25107" i="1"/>
  <c r="CR25107" i="1"/>
  <c r="CS25107" i="1"/>
  <c r="CT25107" i="1"/>
  <c r="AW25108" i="1"/>
  <c r="AX25108" i="1"/>
  <c r="AY25108" i="1"/>
  <c r="AZ25108" i="1"/>
  <c r="BA25108" i="1"/>
  <c r="BB25108" i="1"/>
  <c r="BC25108" i="1"/>
  <c r="BD25108" i="1"/>
  <c r="BE25108" i="1"/>
  <c r="BF25108" i="1"/>
  <c r="BG25108" i="1"/>
  <c r="BH25108" i="1"/>
  <c r="BI25108" i="1"/>
  <c r="BJ25108" i="1"/>
  <c r="BK25108" i="1"/>
  <c r="BL25108" i="1"/>
  <c r="BM25108" i="1"/>
  <c r="BN25108" i="1"/>
  <c r="BO25108" i="1"/>
  <c r="BP25108" i="1"/>
  <c r="BQ25108" i="1"/>
  <c r="BR25108" i="1"/>
  <c r="BS25108" i="1"/>
  <c r="BT25108" i="1"/>
  <c r="BU25108" i="1"/>
  <c r="BV25108" i="1"/>
  <c r="BW25108" i="1"/>
  <c r="BX25108" i="1"/>
  <c r="BY25108" i="1"/>
  <c r="BZ25108" i="1"/>
  <c r="CA25108" i="1"/>
  <c r="CB25108" i="1"/>
  <c r="CC25108" i="1"/>
  <c r="CD25108" i="1"/>
  <c r="CE25108" i="1"/>
  <c r="CF25108" i="1"/>
  <c r="CG25108" i="1"/>
  <c r="CH25108" i="1"/>
  <c r="CI25108" i="1"/>
  <c r="CJ25108" i="1"/>
  <c r="CK25108" i="1"/>
  <c r="CL25108" i="1"/>
  <c r="CM25108" i="1"/>
  <c r="CN25108" i="1"/>
  <c r="CO25108" i="1"/>
  <c r="CP25108" i="1"/>
  <c r="CQ25108" i="1"/>
  <c r="CR25108" i="1"/>
  <c r="CS25108" i="1"/>
  <c r="CT25108" i="1"/>
  <c r="AW25109" i="1"/>
  <c r="AX25109" i="1"/>
  <c r="AY25109" i="1"/>
  <c r="AZ25109" i="1"/>
  <c r="BA25109" i="1"/>
  <c r="BB25109" i="1"/>
  <c r="BC25109" i="1"/>
  <c r="BD25109" i="1"/>
  <c r="BE25109" i="1"/>
  <c r="BF25109" i="1"/>
  <c r="BG25109" i="1"/>
  <c r="BH25109" i="1"/>
  <c r="BI25109" i="1"/>
  <c r="BJ25109" i="1"/>
  <c r="BK25109" i="1"/>
  <c r="BL25109" i="1"/>
  <c r="BM25109" i="1"/>
  <c r="BN25109" i="1"/>
  <c r="BO25109" i="1"/>
  <c r="BP25109" i="1"/>
  <c r="BQ25109" i="1"/>
  <c r="BR25109" i="1"/>
  <c r="BS25109" i="1"/>
  <c r="BT25109" i="1"/>
  <c r="BU25109" i="1"/>
  <c r="BV25109" i="1"/>
  <c r="BW25109" i="1"/>
  <c r="BX25109" i="1"/>
  <c r="BY25109" i="1"/>
  <c r="BZ25109" i="1"/>
  <c r="CA25109" i="1"/>
  <c r="CB25109" i="1"/>
  <c r="CC25109" i="1"/>
  <c r="CD25109" i="1"/>
  <c r="CE25109" i="1"/>
  <c r="CF25109" i="1"/>
  <c r="CG25109" i="1"/>
  <c r="CH25109" i="1"/>
  <c r="CI25109" i="1"/>
  <c r="CJ25109" i="1"/>
  <c r="CK25109" i="1"/>
  <c r="CL25109" i="1"/>
  <c r="CM25109" i="1"/>
  <c r="CN25109" i="1"/>
  <c r="CO25109" i="1"/>
  <c r="CP25109" i="1"/>
  <c r="CQ25109" i="1"/>
  <c r="CR25109" i="1"/>
  <c r="CS25109" i="1"/>
  <c r="CT25109" i="1"/>
  <c r="AW25110" i="1"/>
  <c r="AX25110" i="1"/>
  <c r="AY25110" i="1"/>
  <c r="AZ25110" i="1"/>
  <c r="BA25110" i="1"/>
  <c r="BB25110" i="1"/>
  <c r="BC25110" i="1"/>
  <c r="BD25110" i="1"/>
  <c r="BE25110" i="1"/>
  <c r="BF25110" i="1"/>
  <c r="BG25110" i="1"/>
  <c r="BH25110" i="1"/>
  <c r="BI25110" i="1"/>
  <c r="BJ25110" i="1"/>
  <c r="BK25110" i="1"/>
  <c r="BL25110" i="1"/>
  <c r="BM25110" i="1"/>
  <c r="BN25110" i="1"/>
  <c r="BO25110" i="1"/>
  <c r="BP25110" i="1"/>
  <c r="BQ25110" i="1"/>
  <c r="BR25110" i="1"/>
  <c r="BS25110" i="1"/>
  <c r="BT25110" i="1"/>
  <c r="BU25110" i="1"/>
  <c r="BV25110" i="1"/>
  <c r="BW25110" i="1"/>
  <c r="BX25110" i="1"/>
  <c r="BY25110" i="1"/>
  <c r="BZ25110" i="1"/>
  <c r="CA25110" i="1"/>
  <c r="CB25110" i="1"/>
  <c r="CC25110" i="1"/>
  <c r="CD25110" i="1"/>
  <c r="CE25110" i="1"/>
  <c r="CF25110" i="1"/>
  <c r="CG25110" i="1"/>
  <c r="CH25110" i="1"/>
  <c r="CI25110" i="1"/>
  <c r="CJ25110" i="1"/>
  <c r="CK25110" i="1"/>
  <c r="CL25110" i="1"/>
  <c r="CM25110" i="1"/>
  <c r="CN25110" i="1"/>
  <c r="CO25110" i="1"/>
  <c r="CP25110" i="1"/>
  <c r="CQ25110" i="1"/>
  <c r="CR25110" i="1"/>
  <c r="CS25110" i="1"/>
  <c r="CT25110" i="1"/>
  <c r="AW25111" i="1"/>
  <c r="AX25111" i="1"/>
  <c r="AY25111" i="1"/>
  <c r="AZ25111" i="1"/>
  <c r="BA25111" i="1"/>
  <c r="BB25111" i="1"/>
  <c r="BC25111" i="1"/>
  <c r="BD25111" i="1"/>
  <c r="BE25111" i="1"/>
  <c r="BF25111" i="1"/>
  <c r="BG25111" i="1"/>
  <c r="BH25111" i="1"/>
  <c r="BI25111" i="1"/>
  <c r="BJ25111" i="1"/>
  <c r="BK25111" i="1"/>
  <c r="BL25111" i="1"/>
  <c r="BM25111" i="1"/>
  <c r="BN25111" i="1"/>
  <c r="BO25111" i="1"/>
  <c r="BP25111" i="1"/>
  <c r="BQ25111" i="1"/>
  <c r="BR25111" i="1"/>
  <c r="BS25111" i="1"/>
  <c r="BT25111" i="1"/>
  <c r="BU25111" i="1"/>
  <c r="BV25111" i="1"/>
  <c r="BW25111" i="1"/>
  <c r="BX25111" i="1"/>
  <c r="BY25111" i="1"/>
  <c r="BZ25111" i="1"/>
  <c r="CA25111" i="1"/>
  <c r="CB25111" i="1"/>
  <c r="CC25111" i="1"/>
  <c r="CD25111" i="1"/>
  <c r="CE25111" i="1"/>
  <c r="CF25111" i="1"/>
  <c r="CG25111" i="1"/>
  <c r="CH25111" i="1"/>
  <c r="CI25111" i="1"/>
  <c r="CJ25111" i="1"/>
  <c r="CK25111" i="1"/>
  <c r="CL25111" i="1"/>
  <c r="CM25111" i="1"/>
  <c r="CN25111" i="1"/>
  <c r="CO25111" i="1"/>
  <c r="CP25111" i="1"/>
  <c r="CQ25111" i="1"/>
  <c r="CR25111" i="1"/>
  <c r="CS25111" i="1"/>
  <c r="CT25111" i="1"/>
  <c r="AW25112" i="1"/>
  <c r="AX25112" i="1"/>
  <c r="AY25112" i="1"/>
  <c r="AZ25112" i="1"/>
  <c r="BA25112" i="1"/>
  <c r="BB25112" i="1"/>
  <c r="BC25112" i="1"/>
  <c r="BD25112" i="1"/>
  <c r="BE25112" i="1"/>
  <c r="BF25112" i="1"/>
  <c r="BG25112" i="1"/>
  <c r="BH25112" i="1"/>
  <c r="BI25112" i="1"/>
  <c r="BJ25112" i="1"/>
  <c r="BK25112" i="1"/>
  <c r="BL25112" i="1"/>
  <c r="BM25112" i="1"/>
  <c r="BN25112" i="1"/>
  <c r="BO25112" i="1"/>
  <c r="BP25112" i="1"/>
  <c r="BQ25112" i="1"/>
  <c r="BR25112" i="1"/>
  <c r="BS25112" i="1"/>
  <c r="BT25112" i="1"/>
  <c r="BU25112" i="1"/>
  <c r="BV25112" i="1"/>
  <c r="BW25112" i="1"/>
  <c r="BX25112" i="1"/>
  <c r="BY25112" i="1"/>
  <c r="BZ25112" i="1"/>
  <c r="CA25112" i="1"/>
  <c r="CB25112" i="1"/>
  <c r="CC25112" i="1"/>
  <c r="CD25112" i="1"/>
  <c r="CE25112" i="1"/>
  <c r="CF25112" i="1"/>
  <c r="CG25112" i="1"/>
  <c r="CH25112" i="1"/>
  <c r="CI25112" i="1"/>
  <c r="CJ25112" i="1"/>
  <c r="CK25112" i="1"/>
  <c r="CL25112" i="1"/>
  <c r="CM25112" i="1"/>
  <c r="CN25112" i="1"/>
  <c r="CO25112" i="1"/>
  <c r="CP25112" i="1"/>
  <c r="CQ25112" i="1"/>
  <c r="CR25112" i="1"/>
  <c r="CS25112" i="1"/>
  <c r="CT25112" i="1"/>
  <c r="AW25113" i="1"/>
  <c r="AX25113" i="1"/>
  <c r="AY25113" i="1"/>
  <c r="AZ25113" i="1"/>
  <c r="BA25113" i="1"/>
  <c r="BB25113" i="1"/>
  <c r="BC25113" i="1"/>
  <c r="BD25113" i="1"/>
  <c r="BE25113" i="1"/>
  <c r="BF25113" i="1"/>
  <c r="BG25113" i="1"/>
  <c r="BH25113" i="1"/>
  <c r="BI25113" i="1"/>
  <c r="BJ25113" i="1"/>
  <c r="BK25113" i="1"/>
  <c r="BL25113" i="1"/>
  <c r="BM25113" i="1"/>
  <c r="BN25113" i="1"/>
  <c r="BO25113" i="1"/>
  <c r="BP25113" i="1"/>
  <c r="BQ25113" i="1"/>
  <c r="BR25113" i="1"/>
  <c r="BS25113" i="1"/>
  <c r="BT25113" i="1"/>
  <c r="BU25113" i="1"/>
  <c r="BV25113" i="1"/>
  <c r="BW25113" i="1"/>
  <c r="BX25113" i="1"/>
  <c r="BY25113" i="1"/>
  <c r="BZ25113" i="1"/>
  <c r="CA25113" i="1"/>
  <c r="CB25113" i="1"/>
  <c r="CC25113" i="1"/>
  <c r="CD25113" i="1"/>
  <c r="CE25113" i="1"/>
  <c r="CF25113" i="1"/>
  <c r="CG25113" i="1"/>
  <c r="CH25113" i="1"/>
  <c r="CI25113" i="1"/>
  <c r="CJ25113" i="1"/>
  <c r="CK25113" i="1"/>
  <c r="CL25113" i="1"/>
  <c r="CM25113" i="1"/>
  <c r="CN25113" i="1"/>
  <c r="CO25113" i="1"/>
  <c r="CP25113" i="1"/>
  <c r="CQ25113" i="1"/>
  <c r="CR25113" i="1"/>
  <c r="CS25113" i="1"/>
  <c r="CT25113" i="1"/>
  <c r="AW25114" i="1"/>
  <c r="AX25114" i="1"/>
  <c r="AY25114" i="1"/>
  <c r="AZ25114" i="1"/>
  <c r="BA25114" i="1"/>
  <c r="BB25114" i="1"/>
  <c r="BC25114" i="1"/>
  <c r="BD25114" i="1"/>
  <c r="BE25114" i="1"/>
  <c r="BF25114" i="1"/>
  <c r="BG25114" i="1"/>
  <c r="BH25114" i="1"/>
  <c r="BI25114" i="1"/>
  <c r="BJ25114" i="1"/>
  <c r="BK25114" i="1"/>
  <c r="BL25114" i="1"/>
  <c r="BM25114" i="1"/>
  <c r="BN25114" i="1"/>
  <c r="BO25114" i="1"/>
  <c r="BP25114" i="1"/>
  <c r="BQ25114" i="1"/>
  <c r="BR25114" i="1"/>
  <c r="BS25114" i="1"/>
  <c r="BT25114" i="1"/>
  <c r="BU25114" i="1"/>
  <c r="BV25114" i="1"/>
  <c r="BW25114" i="1"/>
  <c r="BX25114" i="1"/>
  <c r="BY25114" i="1"/>
  <c r="BZ25114" i="1"/>
  <c r="CA25114" i="1"/>
  <c r="CB25114" i="1"/>
  <c r="CC25114" i="1"/>
  <c r="CD25114" i="1"/>
  <c r="CE25114" i="1"/>
  <c r="CF25114" i="1"/>
  <c r="CG25114" i="1"/>
  <c r="CH25114" i="1"/>
  <c r="CI25114" i="1"/>
  <c r="CJ25114" i="1"/>
  <c r="CK25114" i="1"/>
  <c r="CL25114" i="1"/>
  <c r="CM25114" i="1"/>
  <c r="CN25114" i="1"/>
  <c r="CO25114" i="1"/>
  <c r="CP25114" i="1"/>
  <c r="CQ25114" i="1"/>
  <c r="CR25114" i="1"/>
  <c r="CS25114" i="1"/>
  <c r="CT25114" i="1"/>
  <c r="AW25115" i="1"/>
  <c r="AX25115" i="1"/>
  <c r="AY25115" i="1"/>
  <c r="AZ25115" i="1"/>
  <c r="BA25115" i="1"/>
  <c r="BB25115" i="1"/>
  <c r="BC25115" i="1"/>
  <c r="BD25115" i="1"/>
  <c r="BE25115" i="1"/>
  <c r="BF25115" i="1"/>
  <c r="BG25115" i="1"/>
  <c r="BH25115" i="1"/>
  <c r="BI25115" i="1"/>
  <c r="BJ25115" i="1"/>
  <c r="BK25115" i="1"/>
  <c r="BL25115" i="1"/>
  <c r="BM25115" i="1"/>
  <c r="BN25115" i="1"/>
  <c r="BO25115" i="1"/>
  <c r="BP25115" i="1"/>
  <c r="BQ25115" i="1"/>
  <c r="BR25115" i="1"/>
  <c r="BS25115" i="1"/>
  <c r="BT25115" i="1"/>
  <c r="BU25115" i="1"/>
  <c r="BV25115" i="1"/>
  <c r="BW25115" i="1"/>
  <c r="BX25115" i="1"/>
  <c r="BY25115" i="1"/>
  <c r="BZ25115" i="1"/>
  <c r="CA25115" i="1"/>
  <c r="CB25115" i="1"/>
  <c r="CC25115" i="1"/>
  <c r="CD25115" i="1"/>
  <c r="CE25115" i="1"/>
  <c r="CF25115" i="1"/>
  <c r="CG25115" i="1"/>
  <c r="CH25115" i="1"/>
  <c r="CI25115" i="1"/>
  <c r="CJ25115" i="1"/>
  <c r="CK25115" i="1"/>
  <c r="CL25115" i="1"/>
  <c r="CM25115" i="1"/>
  <c r="CN25115" i="1"/>
  <c r="CO25115" i="1"/>
  <c r="CP25115" i="1"/>
  <c r="CQ25115" i="1"/>
  <c r="CR25115" i="1"/>
  <c r="CS25115" i="1"/>
  <c r="CT25115" i="1"/>
  <c r="AW25116" i="1"/>
  <c r="AX25116" i="1"/>
  <c r="AY25116" i="1"/>
  <c r="AZ25116" i="1"/>
  <c r="BA25116" i="1"/>
  <c r="BB25116" i="1"/>
  <c r="BC25116" i="1"/>
  <c r="BD25116" i="1"/>
  <c r="BE25116" i="1"/>
  <c r="BF25116" i="1"/>
  <c r="BG25116" i="1"/>
  <c r="BH25116" i="1"/>
  <c r="BI25116" i="1"/>
  <c r="BJ25116" i="1"/>
  <c r="BK25116" i="1"/>
  <c r="BL25116" i="1"/>
  <c r="BM25116" i="1"/>
  <c r="BN25116" i="1"/>
  <c r="BO25116" i="1"/>
  <c r="BP25116" i="1"/>
  <c r="BQ25116" i="1"/>
  <c r="BR25116" i="1"/>
  <c r="BS25116" i="1"/>
  <c r="BT25116" i="1"/>
  <c r="BU25116" i="1"/>
  <c r="BV25116" i="1"/>
  <c r="BW25116" i="1"/>
  <c r="BX25116" i="1"/>
  <c r="BY25116" i="1"/>
  <c r="BZ25116" i="1"/>
  <c r="CA25116" i="1"/>
  <c r="CB25116" i="1"/>
  <c r="CC25116" i="1"/>
  <c r="CD25116" i="1"/>
  <c r="CE25116" i="1"/>
  <c r="CF25116" i="1"/>
  <c r="CG25116" i="1"/>
  <c r="CH25116" i="1"/>
  <c r="CI25116" i="1"/>
  <c r="CJ25116" i="1"/>
  <c r="CK25116" i="1"/>
  <c r="CL25116" i="1"/>
  <c r="CM25116" i="1"/>
  <c r="CN25116" i="1"/>
  <c r="CO25116" i="1"/>
  <c r="CP25116" i="1"/>
  <c r="CQ25116" i="1"/>
  <c r="CR25116" i="1"/>
  <c r="CS25116" i="1"/>
  <c r="CT25116" i="1"/>
  <c r="AW25117" i="1"/>
  <c r="AX25117" i="1"/>
  <c r="AY25117" i="1"/>
  <c r="AZ25117" i="1"/>
  <c r="BA25117" i="1"/>
  <c r="BB25117" i="1"/>
  <c r="BC25117" i="1"/>
  <c r="BD25117" i="1"/>
  <c r="BE25117" i="1"/>
  <c r="BF25117" i="1"/>
  <c r="BG25117" i="1"/>
  <c r="BH25117" i="1"/>
  <c r="BI25117" i="1"/>
  <c r="BJ25117" i="1"/>
  <c r="BK25117" i="1"/>
  <c r="BL25117" i="1"/>
  <c r="BM25117" i="1"/>
  <c r="BN25117" i="1"/>
  <c r="BO25117" i="1"/>
  <c r="BP25117" i="1"/>
  <c r="BQ25117" i="1"/>
  <c r="BR25117" i="1"/>
  <c r="BS25117" i="1"/>
  <c r="BT25117" i="1"/>
  <c r="BU25117" i="1"/>
  <c r="BV25117" i="1"/>
  <c r="BW25117" i="1"/>
  <c r="BX25117" i="1"/>
  <c r="BY25117" i="1"/>
  <c r="BZ25117" i="1"/>
  <c r="CA25117" i="1"/>
  <c r="CB25117" i="1"/>
  <c r="CC25117" i="1"/>
  <c r="CD25117" i="1"/>
  <c r="CE25117" i="1"/>
  <c r="CF25117" i="1"/>
  <c r="CG25117" i="1"/>
  <c r="CH25117" i="1"/>
  <c r="CI25117" i="1"/>
  <c r="CJ25117" i="1"/>
  <c r="CK25117" i="1"/>
  <c r="CL25117" i="1"/>
  <c r="CM25117" i="1"/>
  <c r="CN25117" i="1"/>
  <c r="CO25117" i="1"/>
  <c r="CP25117" i="1"/>
  <c r="CQ25117" i="1"/>
  <c r="CR25117" i="1"/>
  <c r="CS25117" i="1"/>
  <c r="CT25117" i="1"/>
  <c r="AW25118" i="1"/>
  <c r="AX25118" i="1"/>
  <c r="AY25118" i="1"/>
  <c r="AZ25118" i="1"/>
  <c r="BA25118" i="1"/>
  <c r="BB25118" i="1"/>
  <c r="BC25118" i="1"/>
  <c r="BD25118" i="1"/>
  <c r="BE25118" i="1"/>
  <c r="BF25118" i="1"/>
  <c r="BG25118" i="1"/>
  <c r="BH25118" i="1"/>
  <c r="BI25118" i="1"/>
  <c r="BJ25118" i="1"/>
  <c r="BK25118" i="1"/>
  <c r="BL25118" i="1"/>
  <c r="BM25118" i="1"/>
  <c r="BN25118" i="1"/>
  <c r="BO25118" i="1"/>
  <c r="BP25118" i="1"/>
  <c r="BQ25118" i="1"/>
  <c r="BR25118" i="1"/>
  <c r="BS25118" i="1"/>
  <c r="BT25118" i="1"/>
  <c r="BU25118" i="1"/>
  <c r="BV25118" i="1"/>
  <c r="BW25118" i="1"/>
  <c r="BX25118" i="1"/>
  <c r="BY25118" i="1"/>
  <c r="BZ25118" i="1"/>
  <c r="CA25118" i="1"/>
  <c r="CB25118" i="1"/>
  <c r="CC25118" i="1"/>
  <c r="CD25118" i="1"/>
  <c r="CE25118" i="1"/>
  <c r="CF25118" i="1"/>
  <c r="CG25118" i="1"/>
  <c r="CH25118" i="1"/>
  <c r="CI25118" i="1"/>
  <c r="CJ25118" i="1"/>
  <c r="CK25118" i="1"/>
  <c r="CL25118" i="1"/>
  <c r="CM25118" i="1"/>
  <c r="CN25118" i="1"/>
  <c r="CO25118" i="1"/>
  <c r="CP25118" i="1"/>
  <c r="CQ25118" i="1"/>
  <c r="CR25118" i="1"/>
  <c r="CS25118" i="1"/>
  <c r="CT25118" i="1"/>
  <c r="AW25119" i="1"/>
  <c r="AX25119" i="1"/>
  <c r="AY25119" i="1"/>
  <c r="AZ25119" i="1"/>
  <c r="BA25119" i="1"/>
  <c r="BB25119" i="1"/>
  <c r="BC25119" i="1"/>
  <c r="BD25119" i="1"/>
  <c r="BE25119" i="1"/>
  <c r="BF25119" i="1"/>
  <c r="BG25119" i="1"/>
  <c r="BH25119" i="1"/>
  <c r="BI25119" i="1"/>
  <c r="BJ25119" i="1"/>
  <c r="BK25119" i="1"/>
  <c r="BL25119" i="1"/>
  <c r="BM25119" i="1"/>
  <c r="BN25119" i="1"/>
  <c r="BO25119" i="1"/>
  <c r="BP25119" i="1"/>
  <c r="BQ25119" i="1"/>
  <c r="BR25119" i="1"/>
  <c r="BS25119" i="1"/>
  <c r="BT25119" i="1"/>
  <c r="BU25119" i="1"/>
  <c r="BV25119" i="1"/>
  <c r="BW25119" i="1"/>
  <c r="BX25119" i="1"/>
  <c r="BY25119" i="1"/>
  <c r="BZ25119" i="1"/>
  <c r="CA25119" i="1"/>
  <c r="CB25119" i="1"/>
  <c r="CC25119" i="1"/>
  <c r="CD25119" i="1"/>
  <c r="CE25119" i="1"/>
  <c r="CF25119" i="1"/>
  <c r="CG25119" i="1"/>
  <c r="CH25119" i="1"/>
  <c r="CI25119" i="1"/>
  <c r="CJ25119" i="1"/>
  <c r="CK25119" i="1"/>
  <c r="CL25119" i="1"/>
  <c r="CM25119" i="1"/>
  <c r="CN25119" i="1"/>
  <c r="CO25119" i="1"/>
  <c r="CP25119" i="1"/>
  <c r="CQ25119" i="1"/>
  <c r="CR25119" i="1"/>
  <c r="CS25119" i="1"/>
  <c r="CT25119" i="1"/>
  <c r="AW25120" i="1"/>
  <c r="AX25120" i="1"/>
  <c r="AY25120" i="1"/>
  <c r="AZ25120" i="1"/>
  <c r="BA25120" i="1"/>
  <c r="BB25120" i="1"/>
  <c r="BC25120" i="1"/>
  <c r="BD25120" i="1"/>
  <c r="BE25120" i="1"/>
  <c r="BF25120" i="1"/>
  <c r="BG25120" i="1"/>
  <c r="BH25120" i="1"/>
  <c r="BI25120" i="1"/>
  <c r="BJ25120" i="1"/>
  <c r="BK25120" i="1"/>
  <c r="BL25120" i="1"/>
  <c r="BM25120" i="1"/>
  <c r="BN25120" i="1"/>
  <c r="BO25120" i="1"/>
  <c r="BP25120" i="1"/>
  <c r="BQ25120" i="1"/>
  <c r="BR25120" i="1"/>
  <c r="BS25120" i="1"/>
  <c r="BT25120" i="1"/>
  <c r="BU25120" i="1"/>
  <c r="BV25120" i="1"/>
  <c r="BW25120" i="1"/>
  <c r="BX25120" i="1"/>
  <c r="BY25120" i="1"/>
  <c r="BZ25120" i="1"/>
  <c r="CA25120" i="1"/>
  <c r="CB25120" i="1"/>
  <c r="CC25120" i="1"/>
  <c r="CD25120" i="1"/>
  <c r="CE25120" i="1"/>
  <c r="CF25120" i="1"/>
  <c r="CG25120" i="1"/>
  <c r="CH25120" i="1"/>
  <c r="CI25120" i="1"/>
  <c r="CJ25120" i="1"/>
  <c r="CK25120" i="1"/>
  <c r="CL25120" i="1"/>
  <c r="CM25120" i="1"/>
  <c r="CN25120" i="1"/>
  <c r="CO25120" i="1"/>
  <c r="CP25120" i="1"/>
  <c r="CQ25120" i="1"/>
  <c r="CR25120" i="1"/>
  <c r="CS25120" i="1"/>
  <c r="CT25120" i="1"/>
  <c r="AW25121" i="1"/>
  <c r="AX25121" i="1"/>
  <c r="AY25121" i="1"/>
  <c r="AZ25121" i="1"/>
  <c r="BA25121" i="1"/>
  <c r="BB25121" i="1"/>
  <c r="BC25121" i="1"/>
  <c r="BD25121" i="1"/>
  <c r="BE25121" i="1"/>
  <c r="BF25121" i="1"/>
  <c r="BG25121" i="1"/>
  <c r="BH25121" i="1"/>
  <c r="BI25121" i="1"/>
  <c r="BJ25121" i="1"/>
  <c r="BK25121" i="1"/>
  <c r="BL25121" i="1"/>
  <c r="BM25121" i="1"/>
  <c r="BN25121" i="1"/>
  <c r="BO25121" i="1"/>
  <c r="BP25121" i="1"/>
  <c r="BQ25121" i="1"/>
  <c r="BR25121" i="1"/>
  <c r="BS25121" i="1"/>
  <c r="BT25121" i="1"/>
  <c r="BU25121" i="1"/>
  <c r="BV25121" i="1"/>
  <c r="BW25121" i="1"/>
  <c r="BX25121" i="1"/>
  <c r="BY25121" i="1"/>
  <c r="BZ25121" i="1"/>
  <c r="CA25121" i="1"/>
  <c r="CB25121" i="1"/>
  <c r="CC25121" i="1"/>
  <c r="CD25121" i="1"/>
  <c r="CE25121" i="1"/>
  <c r="CF25121" i="1"/>
  <c r="CG25121" i="1"/>
  <c r="CH25121" i="1"/>
  <c r="CI25121" i="1"/>
  <c r="CJ25121" i="1"/>
  <c r="CK25121" i="1"/>
  <c r="CL25121" i="1"/>
  <c r="CM25121" i="1"/>
  <c r="CN25121" i="1"/>
  <c r="CO25121" i="1"/>
  <c r="CP25121" i="1"/>
  <c r="CQ25121" i="1"/>
  <c r="CR25121" i="1"/>
  <c r="CS25121" i="1"/>
  <c r="CT25121" i="1"/>
  <c r="AW25122" i="1"/>
  <c r="AX25122" i="1"/>
  <c r="AY25122" i="1"/>
  <c r="AZ25122" i="1"/>
  <c r="BA25122" i="1"/>
  <c r="BB25122" i="1"/>
  <c r="BC25122" i="1"/>
  <c r="BD25122" i="1"/>
  <c r="BE25122" i="1"/>
  <c r="BF25122" i="1"/>
  <c r="BG25122" i="1"/>
  <c r="BH25122" i="1"/>
  <c r="BI25122" i="1"/>
  <c r="BJ25122" i="1"/>
  <c r="BK25122" i="1"/>
  <c r="BL25122" i="1"/>
  <c r="BM25122" i="1"/>
  <c r="BN25122" i="1"/>
  <c r="BO25122" i="1"/>
  <c r="BP25122" i="1"/>
  <c r="BQ25122" i="1"/>
  <c r="BR25122" i="1"/>
  <c r="BS25122" i="1"/>
  <c r="BT25122" i="1"/>
  <c r="BU25122" i="1"/>
  <c r="BV25122" i="1"/>
  <c r="BW25122" i="1"/>
  <c r="BX25122" i="1"/>
  <c r="BY25122" i="1"/>
  <c r="BZ25122" i="1"/>
  <c r="CA25122" i="1"/>
  <c r="CB25122" i="1"/>
  <c r="CC25122" i="1"/>
  <c r="CD25122" i="1"/>
  <c r="CE25122" i="1"/>
  <c r="CF25122" i="1"/>
  <c r="CG25122" i="1"/>
  <c r="CH25122" i="1"/>
  <c r="CI25122" i="1"/>
  <c r="CJ25122" i="1"/>
  <c r="CK25122" i="1"/>
  <c r="CL25122" i="1"/>
  <c r="CM25122" i="1"/>
  <c r="CN25122" i="1"/>
  <c r="CO25122" i="1"/>
  <c r="CP25122" i="1"/>
  <c r="CQ25122" i="1"/>
  <c r="CR25122" i="1"/>
  <c r="CS25122" i="1"/>
  <c r="CT25122" i="1"/>
  <c r="AW25123" i="1"/>
  <c r="AX25123" i="1"/>
  <c r="AY25123" i="1"/>
  <c r="AZ25123" i="1"/>
  <c r="BA25123" i="1"/>
  <c r="BB25123" i="1"/>
  <c r="BC25123" i="1"/>
  <c r="BD25123" i="1"/>
  <c r="BE25123" i="1"/>
  <c r="BF25123" i="1"/>
  <c r="BG25123" i="1"/>
  <c r="BH25123" i="1"/>
  <c r="BI25123" i="1"/>
  <c r="BJ25123" i="1"/>
  <c r="BK25123" i="1"/>
  <c r="BL25123" i="1"/>
  <c r="BM25123" i="1"/>
  <c r="BN25123" i="1"/>
  <c r="BO25123" i="1"/>
  <c r="BP25123" i="1"/>
  <c r="BQ25123" i="1"/>
  <c r="BR25123" i="1"/>
  <c r="BS25123" i="1"/>
  <c r="BT25123" i="1"/>
  <c r="BU25123" i="1"/>
  <c r="BV25123" i="1"/>
  <c r="BW25123" i="1"/>
  <c r="BX25123" i="1"/>
  <c r="BY25123" i="1"/>
  <c r="BZ25123" i="1"/>
  <c r="CA25123" i="1"/>
  <c r="CB25123" i="1"/>
  <c r="CC25123" i="1"/>
  <c r="CD25123" i="1"/>
  <c r="CE25123" i="1"/>
  <c r="CF25123" i="1"/>
  <c r="CG25123" i="1"/>
  <c r="CH25123" i="1"/>
  <c r="CI25123" i="1"/>
  <c r="CJ25123" i="1"/>
  <c r="CK25123" i="1"/>
  <c r="CL25123" i="1"/>
  <c r="CM25123" i="1"/>
  <c r="CN25123" i="1"/>
  <c r="CO25123" i="1"/>
  <c r="CP25123" i="1"/>
  <c r="CQ25123" i="1"/>
  <c r="CR25123" i="1"/>
  <c r="CS25123" i="1"/>
  <c r="CT25123" i="1"/>
  <c r="AW25124" i="1"/>
  <c r="AX25124" i="1"/>
  <c r="AY25124" i="1"/>
  <c r="AZ25124" i="1"/>
  <c r="BA25124" i="1"/>
  <c r="BB25124" i="1"/>
  <c r="BC25124" i="1"/>
  <c r="BD25124" i="1"/>
  <c r="BE25124" i="1"/>
  <c r="BF25124" i="1"/>
  <c r="BG25124" i="1"/>
  <c r="BH25124" i="1"/>
  <c r="BI25124" i="1"/>
  <c r="BJ25124" i="1"/>
  <c r="BK25124" i="1"/>
  <c r="BL25124" i="1"/>
  <c r="BM25124" i="1"/>
  <c r="BN25124" i="1"/>
  <c r="BO25124" i="1"/>
  <c r="BP25124" i="1"/>
  <c r="BQ25124" i="1"/>
  <c r="BR25124" i="1"/>
  <c r="BS25124" i="1"/>
  <c r="BT25124" i="1"/>
  <c r="BU25124" i="1"/>
  <c r="BV25124" i="1"/>
  <c r="BW25124" i="1"/>
  <c r="BX25124" i="1"/>
  <c r="BY25124" i="1"/>
  <c r="BZ25124" i="1"/>
  <c r="CA25124" i="1"/>
  <c r="CB25124" i="1"/>
  <c r="CC25124" i="1"/>
  <c r="CD25124" i="1"/>
  <c r="CE25124" i="1"/>
  <c r="CF25124" i="1"/>
  <c r="CG25124" i="1"/>
  <c r="CH25124" i="1"/>
  <c r="CI25124" i="1"/>
  <c r="CJ25124" i="1"/>
  <c r="CK25124" i="1"/>
  <c r="CL25124" i="1"/>
  <c r="CM25124" i="1"/>
  <c r="CN25124" i="1"/>
  <c r="CO25124" i="1"/>
  <c r="CP25124" i="1"/>
  <c r="CQ25124" i="1"/>
  <c r="CR25124" i="1"/>
  <c r="CS25124" i="1"/>
  <c r="CT25124" i="1"/>
  <c r="AW25125" i="1"/>
  <c r="AX25125" i="1"/>
  <c r="AY25125" i="1"/>
  <c r="AZ25125" i="1"/>
  <c r="BA25125" i="1"/>
  <c r="BB25125" i="1"/>
  <c r="BC25125" i="1"/>
  <c r="BD25125" i="1"/>
  <c r="BE25125" i="1"/>
  <c r="BF25125" i="1"/>
  <c r="BG25125" i="1"/>
  <c r="BH25125" i="1"/>
  <c r="BI25125" i="1"/>
  <c r="BJ25125" i="1"/>
  <c r="BK25125" i="1"/>
  <c r="BL25125" i="1"/>
  <c r="BM25125" i="1"/>
  <c r="BN25125" i="1"/>
  <c r="BO25125" i="1"/>
  <c r="BP25125" i="1"/>
  <c r="BQ25125" i="1"/>
  <c r="BR25125" i="1"/>
  <c r="BS25125" i="1"/>
  <c r="BT25125" i="1"/>
  <c r="BU25125" i="1"/>
  <c r="BV25125" i="1"/>
  <c r="BW25125" i="1"/>
  <c r="BX25125" i="1"/>
  <c r="BY25125" i="1"/>
  <c r="BZ25125" i="1"/>
  <c r="CA25125" i="1"/>
  <c r="CB25125" i="1"/>
  <c r="CC25125" i="1"/>
  <c r="CD25125" i="1"/>
  <c r="CE25125" i="1"/>
  <c r="CF25125" i="1"/>
  <c r="CG25125" i="1"/>
  <c r="CH25125" i="1"/>
  <c r="CI25125" i="1"/>
  <c r="CJ25125" i="1"/>
  <c r="CK25125" i="1"/>
  <c r="CL25125" i="1"/>
  <c r="CM25125" i="1"/>
  <c r="CN25125" i="1"/>
  <c r="CO25125" i="1"/>
  <c r="CP25125" i="1"/>
  <c r="CQ25125" i="1"/>
  <c r="CR25125" i="1"/>
  <c r="CS25125" i="1"/>
  <c r="CT25125" i="1"/>
  <c r="AW25126" i="1"/>
  <c r="AX25126" i="1"/>
  <c r="AY25126" i="1"/>
  <c r="AZ25126" i="1"/>
  <c r="BA25126" i="1"/>
  <c r="BB25126" i="1"/>
  <c r="BC25126" i="1"/>
  <c r="BD25126" i="1"/>
  <c r="BE25126" i="1"/>
  <c r="BF25126" i="1"/>
  <c r="BG25126" i="1"/>
  <c r="BH25126" i="1"/>
  <c r="BI25126" i="1"/>
  <c r="BJ25126" i="1"/>
  <c r="BK25126" i="1"/>
  <c r="BL25126" i="1"/>
  <c r="BM25126" i="1"/>
  <c r="BN25126" i="1"/>
  <c r="BO25126" i="1"/>
  <c r="BP25126" i="1"/>
  <c r="BQ25126" i="1"/>
  <c r="BR25126" i="1"/>
  <c r="BS25126" i="1"/>
  <c r="BT25126" i="1"/>
  <c r="BU25126" i="1"/>
  <c r="BV25126" i="1"/>
  <c r="BW25126" i="1"/>
  <c r="BX25126" i="1"/>
  <c r="BY25126" i="1"/>
  <c r="BZ25126" i="1"/>
  <c r="CA25126" i="1"/>
  <c r="CB25126" i="1"/>
  <c r="CC25126" i="1"/>
  <c r="CD25126" i="1"/>
  <c r="CE25126" i="1"/>
  <c r="CF25126" i="1"/>
  <c r="CG25126" i="1"/>
  <c r="CH25126" i="1"/>
  <c r="CI25126" i="1"/>
  <c r="CJ25126" i="1"/>
  <c r="CK25126" i="1"/>
  <c r="CL25126" i="1"/>
  <c r="CM25126" i="1"/>
  <c r="CN25126" i="1"/>
  <c r="CO25126" i="1"/>
  <c r="CP25126" i="1"/>
  <c r="CQ25126" i="1"/>
  <c r="CR25126" i="1"/>
  <c r="CS25126" i="1"/>
  <c r="CT25126" i="1"/>
  <c r="AW25127" i="1"/>
  <c r="AX25127" i="1"/>
  <c r="AY25127" i="1"/>
  <c r="AZ25127" i="1"/>
  <c r="BA25127" i="1"/>
  <c r="BB25127" i="1"/>
  <c r="BC25127" i="1"/>
  <c r="BD25127" i="1"/>
  <c r="BE25127" i="1"/>
  <c r="BF25127" i="1"/>
  <c r="BG25127" i="1"/>
  <c r="BH25127" i="1"/>
  <c r="BI25127" i="1"/>
  <c r="BJ25127" i="1"/>
  <c r="BK25127" i="1"/>
  <c r="BL25127" i="1"/>
  <c r="BM25127" i="1"/>
  <c r="BN25127" i="1"/>
  <c r="BO25127" i="1"/>
  <c r="BP25127" i="1"/>
  <c r="BQ25127" i="1"/>
  <c r="BR25127" i="1"/>
  <c r="BS25127" i="1"/>
  <c r="BT25127" i="1"/>
  <c r="BU25127" i="1"/>
  <c r="BV25127" i="1"/>
  <c r="BW25127" i="1"/>
  <c r="BX25127" i="1"/>
  <c r="BY25127" i="1"/>
  <c r="BZ25127" i="1"/>
  <c r="CA25127" i="1"/>
  <c r="CB25127" i="1"/>
  <c r="CC25127" i="1"/>
  <c r="CD25127" i="1"/>
  <c r="CE25127" i="1"/>
  <c r="CF25127" i="1"/>
  <c r="CG25127" i="1"/>
  <c r="CH25127" i="1"/>
  <c r="CI25127" i="1"/>
  <c r="CJ25127" i="1"/>
  <c r="CK25127" i="1"/>
  <c r="CL25127" i="1"/>
  <c r="CM25127" i="1"/>
  <c r="CN25127" i="1"/>
  <c r="CO25127" i="1"/>
  <c r="CP25127" i="1"/>
  <c r="CQ25127" i="1"/>
  <c r="CR25127" i="1"/>
  <c r="CS25127" i="1"/>
  <c r="CT25127" i="1"/>
  <c r="AW25128" i="1"/>
  <c r="AX25128" i="1"/>
  <c r="AY25128" i="1"/>
  <c r="AZ25128" i="1"/>
  <c r="BA25128" i="1"/>
  <c r="BB25128" i="1"/>
  <c r="BC25128" i="1"/>
  <c r="BD25128" i="1"/>
  <c r="BE25128" i="1"/>
  <c r="BF25128" i="1"/>
  <c r="BG25128" i="1"/>
  <c r="BH25128" i="1"/>
  <c r="BI25128" i="1"/>
  <c r="BJ25128" i="1"/>
  <c r="BK25128" i="1"/>
  <c r="BL25128" i="1"/>
  <c r="BM25128" i="1"/>
  <c r="BN25128" i="1"/>
  <c r="BO25128" i="1"/>
  <c r="BP25128" i="1"/>
  <c r="BQ25128" i="1"/>
  <c r="BR25128" i="1"/>
  <c r="BS25128" i="1"/>
  <c r="BT25128" i="1"/>
  <c r="BU25128" i="1"/>
  <c r="BV25128" i="1"/>
  <c r="BW25128" i="1"/>
  <c r="BX25128" i="1"/>
  <c r="BY25128" i="1"/>
  <c r="BZ25128" i="1"/>
  <c r="CA25128" i="1"/>
  <c r="CB25128" i="1"/>
  <c r="CC25128" i="1"/>
  <c r="CD25128" i="1"/>
  <c r="CE25128" i="1"/>
  <c r="CF25128" i="1"/>
  <c r="CG25128" i="1"/>
  <c r="CH25128" i="1"/>
  <c r="CI25128" i="1"/>
  <c r="CJ25128" i="1"/>
  <c r="CK25128" i="1"/>
  <c r="CL25128" i="1"/>
  <c r="CM25128" i="1"/>
  <c r="CN25128" i="1"/>
  <c r="CO25128" i="1"/>
  <c r="CP25128" i="1"/>
  <c r="CQ25128" i="1"/>
  <c r="CR25128" i="1"/>
  <c r="CS25128" i="1"/>
  <c r="CT25128" i="1"/>
  <c r="AW25129" i="1"/>
  <c r="AX25129" i="1"/>
  <c r="AY25129" i="1"/>
  <c r="AZ25129" i="1"/>
  <c r="BA25129" i="1"/>
  <c r="BB25129" i="1"/>
  <c r="BC25129" i="1"/>
  <c r="BD25129" i="1"/>
  <c r="BE25129" i="1"/>
  <c r="BF25129" i="1"/>
  <c r="BG25129" i="1"/>
  <c r="BH25129" i="1"/>
  <c r="BI25129" i="1"/>
  <c r="BJ25129" i="1"/>
  <c r="BK25129" i="1"/>
  <c r="BL25129" i="1"/>
  <c r="BM25129" i="1"/>
  <c r="BN25129" i="1"/>
  <c r="BO25129" i="1"/>
  <c r="BP25129" i="1"/>
  <c r="BQ25129" i="1"/>
  <c r="BR25129" i="1"/>
  <c r="BS25129" i="1"/>
  <c r="BT25129" i="1"/>
  <c r="BU25129" i="1"/>
  <c r="BV25129" i="1"/>
  <c r="BW25129" i="1"/>
  <c r="BX25129" i="1"/>
  <c r="BY25129" i="1"/>
  <c r="BZ25129" i="1"/>
  <c r="CA25129" i="1"/>
  <c r="CB25129" i="1"/>
  <c r="CC25129" i="1"/>
  <c r="CD25129" i="1"/>
  <c r="CE25129" i="1"/>
  <c r="CF25129" i="1"/>
  <c r="CG25129" i="1"/>
  <c r="CH25129" i="1"/>
  <c r="CI25129" i="1"/>
  <c r="CJ25129" i="1"/>
  <c r="CK25129" i="1"/>
  <c r="CL25129" i="1"/>
  <c r="CM25129" i="1"/>
  <c r="CN25129" i="1"/>
  <c r="CO25129" i="1"/>
  <c r="CP25129" i="1"/>
  <c r="CQ25129" i="1"/>
  <c r="CR25129" i="1"/>
  <c r="CS25129" i="1"/>
  <c r="CT25129" i="1"/>
  <c r="AW25130" i="1"/>
  <c r="AX25130" i="1"/>
  <c r="AY25130" i="1"/>
  <c r="AZ25130" i="1"/>
  <c r="BA25130" i="1"/>
  <c r="BB25130" i="1"/>
  <c r="BC25130" i="1"/>
  <c r="BD25130" i="1"/>
  <c r="BE25130" i="1"/>
  <c r="BF25130" i="1"/>
  <c r="BG25130" i="1"/>
  <c r="BH25130" i="1"/>
  <c r="BI25130" i="1"/>
  <c r="BJ25130" i="1"/>
  <c r="BK25130" i="1"/>
  <c r="BL25130" i="1"/>
  <c r="BM25130" i="1"/>
  <c r="BN25130" i="1"/>
  <c r="BO25130" i="1"/>
  <c r="BP25130" i="1"/>
  <c r="BQ25130" i="1"/>
  <c r="BR25130" i="1"/>
  <c r="BS25130" i="1"/>
  <c r="BT25130" i="1"/>
  <c r="BU25130" i="1"/>
  <c r="BV25130" i="1"/>
  <c r="BW25130" i="1"/>
  <c r="BX25130" i="1"/>
  <c r="BY25130" i="1"/>
  <c r="BZ25130" i="1"/>
  <c r="CA25130" i="1"/>
  <c r="CB25130" i="1"/>
  <c r="CC25130" i="1"/>
  <c r="CD25130" i="1"/>
  <c r="CE25130" i="1"/>
  <c r="CF25130" i="1"/>
  <c r="CG25130" i="1"/>
  <c r="CH25130" i="1"/>
  <c r="CI25130" i="1"/>
  <c r="CJ25130" i="1"/>
  <c r="CK25130" i="1"/>
  <c r="CL25130" i="1"/>
  <c r="CM25130" i="1"/>
  <c r="CN25130" i="1"/>
  <c r="CO25130" i="1"/>
  <c r="CP25130" i="1"/>
  <c r="CQ25130" i="1"/>
  <c r="CR25130" i="1"/>
  <c r="CS25130" i="1"/>
  <c r="CT25130" i="1"/>
  <c r="AW25131" i="1"/>
  <c r="AX25131" i="1"/>
  <c r="AY25131" i="1"/>
  <c r="AZ25131" i="1"/>
  <c r="BA25131" i="1"/>
  <c r="BB25131" i="1"/>
  <c r="BC25131" i="1"/>
  <c r="BD25131" i="1"/>
  <c r="BE25131" i="1"/>
  <c r="BF25131" i="1"/>
  <c r="BG25131" i="1"/>
  <c r="BH25131" i="1"/>
  <c r="BI25131" i="1"/>
  <c r="BJ25131" i="1"/>
  <c r="BK25131" i="1"/>
  <c r="BL25131" i="1"/>
  <c r="BM25131" i="1"/>
  <c r="BN25131" i="1"/>
  <c r="BO25131" i="1"/>
  <c r="BP25131" i="1"/>
  <c r="BQ25131" i="1"/>
  <c r="BR25131" i="1"/>
  <c r="BS25131" i="1"/>
  <c r="BT25131" i="1"/>
  <c r="BU25131" i="1"/>
  <c r="BV25131" i="1"/>
  <c r="BW25131" i="1"/>
  <c r="BX25131" i="1"/>
  <c r="BY25131" i="1"/>
  <c r="BZ25131" i="1"/>
  <c r="CA25131" i="1"/>
  <c r="CB25131" i="1"/>
  <c r="CC25131" i="1"/>
  <c r="CD25131" i="1"/>
  <c r="CE25131" i="1"/>
  <c r="CF25131" i="1"/>
  <c r="CG25131" i="1"/>
  <c r="CH25131" i="1"/>
  <c r="CI25131" i="1"/>
  <c r="CJ25131" i="1"/>
  <c r="CK25131" i="1"/>
  <c r="CL25131" i="1"/>
  <c r="CM25131" i="1"/>
  <c r="CN25131" i="1"/>
  <c r="CO25131" i="1"/>
  <c r="CP25131" i="1"/>
  <c r="CQ25131" i="1"/>
  <c r="CR25131" i="1"/>
  <c r="CS25131" i="1"/>
  <c r="CT25131" i="1"/>
  <c r="AW25132" i="1"/>
  <c r="AX25132" i="1"/>
  <c r="AY25132" i="1"/>
  <c r="AZ25132" i="1"/>
  <c r="BA25132" i="1"/>
  <c r="BB25132" i="1"/>
  <c r="BC25132" i="1"/>
  <c r="BD25132" i="1"/>
  <c r="BE25132" i="1"/>
  <c r="BF25132" i="1"/>
  <c r="BG25132" i="1"/>
  <c r="BH25132" i="1"/>
  <c r="BI25132" i="1"/>
  <c r="BJ25132" i="1"/>
  <c r="BK25132" i="1"/>
  <c r="BL25132" i="1"/>
  <c r="BM25132" i="1"/>
  <c r="BN25132" i="1"/>
  <c r="BO25132" i="1"/>
  <c r="BP25132" i="1"/>
  <c r="BQ25132" i="1"/>
  <c r="BR25132" i="1"/>
  <c r="BS25132" i="1"/>
  <c r="BT25132" i="1"/>
  <c r="BU25132" i="1"/>
  <c r="BV25132" i="1"/>
  <c r="BW25132" i="1"/>
  <c r="BX25132" i="1"/>
  <c r="BY25132" i="1"/>
  <c r="BZ25132" i="1"/>
  <c r="CA25132" i="1"/>
  <c r="CB25132" i="1"/>
  <c r="CC25132" i="1"/>
  <c r="CD25132" i="1"/>
  <c r="CE25132" i="1"/>
  <c r="CF25132" i="1"/>
  <c r="CG25132" i="1"/>
  <c r="CH25132" i="1"/>
  <c r="CI25132" i="1"/>
  <c r="CJ25132" i="1"/>
  <c r="CK25132" i="1"/>
  <c r="CL25132" i="1"/>
  <c r="CM25132" i="1"/>
  <c r="CN25132" i="1"/>
  <c r="CO25132" i="1"/>
  <c r="CP25132" i="1"/>
  <c r="CQ25132" i="1"/>
  <c r="CR25132" i="1"/>
  <c r="CS25132" i="1"/>
  <c r="CT25132" i="1"/>
  <c r="AW25133" i="1"/>
  <c r="AX25133" i="1"/>
  <c r="AY25133" i="1"/>
  <c r="AZ25133" i="1"/>
  <c r="BA25133" i="1"/>
  <c r="BB25133" i="1"/>
  <c r="BC25133" i="1"/>
  <c r="BD25133" i="1"/>
  <c r="BE25133" i="1"/>
  <c r="BF25133" i="1"/>
  <c r="BG25133" i="1"/>
  <c r="BH25133" i="1"/>
  <c r="BI25133" i="1"/>
  <c r="BJ25133" i="1"/>
  <c r="BK25133" i="1"/>
  <c r="BL25133" i="1"/>
  <c r="BM25133" i="1"/>
  <c r="BN25133" i="1"/>
  <c r="BO25133" i="1"/>
  <c r="BP25133" i="1"/>
  <c r="BQ25133" i="1"/>
  <c r="BR25133" i="1"/>
  <c r="BS25133" i="1"/>
  <c r="BT25133" i="1"/>
  <c r="BU25133" i="1"/>
  <c r="BV25133" i="1"/>
  <c r="BW25133" i="1"/>
  <c r="BX25133" i="1"/>
  <c r="BY25133" i="1"/>
  <c r="BZ25133" i="1"/>
  <c r="CA25133" i="1"/>
  <c r="CB25133" i="1"/>
  <c r="CC25133" i="1"/>
  <c r="CD25133" i="1"/>
  <c r="CE25133" i="1"/>
  <c r="CF25133" i="1"/>
  <c r="CG25133" i="1"/>
  <c r="CH25133" i="1"/>
  <c r="CI25133" i="1"/>
  <c r="CJ25133" i="1"/>
  <c r="CK25133" i="1"/>
  <c r="CL25133" i="1"/>
  <c r="CM25133" i="1"/>
  <c r="CN25133" i="1"/>
  <c r="CO25133" i="1"/>
  <c r="CP25133" i="1"/>
  <c r="CQ25133" i="1"/>
  <c r="CR25133" i="1"/>
  <c r="CS25133" i="1"/>
  <c r="CT25133" i="1"/>
  <c r="AW25134" i="1"/>
  <c r="AX25134" i="1"/>
  <c r="AY25134" i="1"/>
  <c r="AZ25134" i="1"/>
  <c r="BA25134" i="1"/>
  <c r="BB25134" i="1"/>
  <c r="BC25134" i="1"/>
  <c r="BD25134" i="1"/>
  <c r="BE25134" i="1"/>
  <c r="BF25134" i="1"/>
  <c r="BG25134" i="1"/>
  <c r="BH25134" i="1"/>
  <c r="BI25134" i="1"/>
  <c r="BJ25134" i="1"/>
  <c r="BK25134" i="1"/>
  <c r="BL25134" i="1"/>
  <c r="BM25134" i="1"/>
  <c r="BN25134" i="1"/>
  <c r="BO25134" i="1"/>
  <c r="BP25134" i="1"/>
  <c r="BQ25134" i="1"/>
  <c r="BR25134" i="1"/>
  <c r="BS25134" i="1"/>
  <c r="BT25134" i="1"/>
  <c r="BU25134" i="1"/>
  <c r="BV25134" i="1"/>
  <c r="BW25134" i="1"/>
  <c r="BX25134" i="1"/>
  <c r="BY25134" i="1"/>
  <c r="BZ25134" i="1"/>
  <c r="CA25134" i="1"/>
  <c r="CB25134" i="1"/>
  <c r="CC25134" i="1"/>
  <c r="CD25134" i="1"/>
  <c r="CE25134" i="1"/>
  <c r="CF25134" i="1"/>
  <c r="CG25134" i="1"/>
  <c r="CH25134" i="1"/>
  <c r="CI25134" i="1"/>
  <c r="CJ25134" i="1"/>
  <c r="CK25134" i="1"/>
  <c r="CL25134" i="1"/>
  <c r="CM25134" i="1"/>
  <c r="CN25134" i="1"/>
  <c r="CO25134" i="1"/>
  <c r="CP25134" i="1"/>
  <c r="CQ25134" i="1"/>
  <c r="CR25134" i="1"/>
  <c r="CS25134" i="1"/>
  <c r="CT25134" i="1"/>
  <c r="AW25135" i="1"/>
  <c r="AX25135" i="1"/>
  <c r="AY25135" i="1"/>
  <c r="AZ25135" i="1"/>
  <c r="BA25135" i="1"/>
  <c r="BB25135" i="1"/>
  <c r="BC25135" i="1"/>
  <c r="BD25135" i="1"/>
  <c r="BE25135" i="1"/>
  <c r="BF25135" i="1"/>
  <c r="BG25135" i="1"/>
  <c r="BH25135" i="1"/>
  <c r="BI25135" i="1"/>
  <c r="BJ25135" i="1"/>
  <c r="BK25135" i="1"/>
  <c r="BL25135" i="1"/>
  <c r="BM25135" i="1"/>
  <c r="BN25135" i="1"/>
  <c r="BO25135" i="1"/>
  <c r="BP25135" i="1"/>
  <c r="BQ25135" i="1"/>
  <c r="BR25135" i="1"/>
  <c r="BS25135" i="1"/>
  <c r="BT25135" i="1"/>
  <c r="BU25135" i="1"/>
  <c r="BV25135" i="1"/>
  <c r="BW25135" i="1"/>
  <c r="BX25135" i="1"/>
  <c r="BY25135" i="1"/>
  <c r="BZ25135" i="1"/>
  <c r="CA25135" i="1"/>
  <c r="CB25135" i="1"/>
  <c r="CC25135" i="1"/>
  <c r="CD25135" i="1"/>
  <c r="CE25135" i="1"/>
  <c r="CF25135" i="1"/>
  <c r="CG25135" i="1"/>
  <c r="CH25135" i="1"/>
  <c r="CI25135" i="1"/>
  <c r="CJ25135" i="1"/>
  <c r="CK25135" i="1"/>
  <c r="CL25135" i="1"/>
  <c r="CM25135" i="1"/>
  <c r="CN25135" i="1"/>
  <c r="CO25135" i="1"/>
  <c r="CP25135" i="1"/>
  <c r="CQ25135" i="1"/>
  <c r="CR25135" i="1"/>
  <c r="CS25135" i="1"/>
  <c r="CT25135" i="1"/>
  <c r="AW25136" i="1"/>
  <c r="AX25136" i="1"/>
  <c r="AY25136" i="1"/>
  <c r="AZ25136" i="1"/>
  <c r="BA25136" i="1"/>
  <c r="BB25136" i="1"/>
  <c r="BC25136" i="1"/>
  <c r="BD25136" i="1"/>
  <c r="BE25136" i="1"/>
  <c r="BF25136" i="1"/>
  <c r="BG25136" i="1"/>
  <c r="BH25136" i="1"/>
  <c r="BI25136" i="1"/>
  <c r="BJ25136" i="1"/>
  <c r="BK25136" i="1"/>
  <c r="BL25136" i="1"/>
  <c r="BM25136" i="1"/>
  <c r="BN25136" i="1"/>
  <c r="BO25136" i="1"/>
  <c r="BP25136" i="1"/>
  <c r="BQ25136" i="1"/>
  <c r="BR25136" i="1"/>
  <c r="BS25136" i="1"/>
  <c r="BT25136" i="1"/>
  <c r="BU25136" i="1"/>
  <c r="BV25136" i="1"/>
  <c r="BW25136" i="1"/>
  <c r="BX25136" i="1"/>
  <c r="BY25136" i="1"/>
  <c r="BZ25136" i="1"/>
  <c r="CA25136" i="1"/>
  <c r="CB25136" i="1"/>
  <c r="CC25136" i="1"/>
  <c r="CD25136" i="1"/>
  <c r="CE25136" i="1"/>
  <c r="CF25136" i="1"/>
  <c r="CG25136" i="1"/>
  <c r="CH25136" i="1"/>
  <c r="CI25136" i="1"/>
  <c r="CJ25136" i="1"/>
  <c r="CK25136" i="1"/>
  <c r="CL25136" i="1"/>
  <c r="CM25136" i="1"/>
  <c r="CN25136" i="1"/>
  <c r="CO25136" i="1"/>
  <c r="CP25136" i="1"/>
  <c r="CQ25136" i="1"/>
  <c r="CR25136" i="1"/>
  <c r="CS25136" i="1"/>
  <c r="CT25136" i="1"/>
  <c r="AW25137" i="1"/>
  <c r="AX25137" i="1"/>
  <c r="AY25137" i="1"/>
  <c r="AZ25137" i="1"/>
  <c r="BA25137" i="1"/>
  <c r="BB25137" i="1"/>
  <c r="BC25137" i="1"/>
  <c r="BD25137" i="1"/>
  <c r="BE25137" i="1"/>
  <c r="BF25137" i="1"/>
  <c r="BG25137" i="1"/>
  <c r="BH25137" i="1"/>
  <c r="BI25137" i="1"/>
  <c r="BJ25137" i="1"/>
  <c r="BK25137" i="1"/>
  <c r="BL25137" i="1"/>
  <c r="BM25137" i="1"/>
  <c r="BN25137" i="1"/>
  <c r="BO25137" i="1"/>
  <c r="BP25137" i="1"/>
  <c r="BQ25137" i="1"/>
  <c r="BR25137" i="1"/>
  <c r="BS25137" i="1"/>
  <c r="BT25137" i="1"/>
  <c r="BU25137" i="1"/>
  <c r="BV25137" i="1"/>
  <c r="BW25137" i="1"/>
  <c r="BX25137" i="1"/>
  <c r="BY25137" i="1"/>
  <c r="BZ25137" i="1"/>
  <c r="CA25137" i="1"/>
  <c r="CB25137" i="1"/>
  <c r="CC25137" i="1"/>
  <c r="CD25137" i="1"/>
  <c r="CE25137" i="1"/>
  <c r="CF25137" i="1"/>
  <c r="CG25137" i="1"/>
  <c r="CH25137" i="1"/>
  <c r="CI25137" i="1"/>
  <c r="CJ25137" i="1"/>
  <c r="CK25137" i="1"/>
  <c r="CL25137" i="1"/>
  <c r="CM25137" i="1"/>
  <c r="CN25137" i="1"/>
  <c r="CO25137" i="1"/>
  <c r="CP25137" i="1"/>
  <c r="CQ25137" i="1"/>
  <c r="CR25137" i="1"/>
  <c r="CS25137" i="1"/>
  <c r="CT25137" i="1"/>
  <c r="AW25138" i="1"/>
  <c r="AX25138" i="1"/>
  <c r="AY25138" i="1"/>
  <c r="AZ25138" i="1"/>
  <c r="BA25138" i="1"/>
  <c r="BB25138" i="1"/>
  <c r="BC25138" i="1"/>
  <c r="BD25138" i="1"/>
  <c r="BE25138" i="1"/>
  <c r="BF25138" i="1"/>
  <c r="BG25138" i="1"/>
  <c r="BH25138" i="1"/>
  <c r="BI25138" i="1"/>
  <c r="BJ25138" i="1"/>
  <c r="BK25138" i="1"/>
  <c r="BL25138" i="1"/>
  <c r="BM25138" i="1"/>
  <c r="BN25138" i="1"/>
  <c r="BO25138" i="1"/>
  <c r="BP25138" i="1"/>
  <c r="BQ25138" i="1"/>
  <c r="BR25138" i="1"/>
  <c r="BS25138" i="1"/>
  <c r="BT25138" i="1"/>
  <c r="BU25138" i="1"/>
  <c r="BV25138" i="1"/>
  <c r="BW25138" i="1"/>
  <c r="BX25138" i="1"/>
  <c r="BY25138" i="1"/>
  <c r="BZ25138" i="1"/>
  <c r="CA25138" i="1"/>
  <c r="CB25138" i="1"/>
  <c r="CC25138" i="1"/>
  <c r="CD25138" i="1"/>
  <c r="CE25138" i="1"/>
  <c r="CF25138" i="1"/>
  <c r="CG25138" i="1"/>
  <c r="CH25138" i="1"/>
  <c r="CI25138" i="1"/>
  <c r="CJ25138" i="1"/>
  <c r="CK25138" i="1"/>
  <c r="CL25138" i="1"/>
  <c r="CM25138" i="1"/>
  <c r="CN25138" i="1"/>
  <c r="CO25138" i="1"/>
  <c r="CP25138" i="1"/>
  <c r="CQ25138" i="1"/>
  <c r="CR25138" i="1"/>
  <c r="CS25138" i="1"/>
  <c r="CT25138" i="1"/>
  <c r="AW25139" i="1"/>
  <c r="AX25139" i="1"/>
  <c r="AY25139" i="1"/>
  <c r="AZ25139" i="1"/>
  <c r="BA25139" i="1"/>
  <c r="BB25139" i="1"/>
  <c r="BC25139" i="1"/>
  <c r="BD25139" i="1"/>
  <c r="BE25139" i="1"/>
  <c r="BF25139" i="1"/>
  <c r="BG25139" i="1"/>
  <c r="BH25139" i="1"/>
  <c r="BI25139" i="1"/>
  <c r="BJ25139" i="1"/>
  <c r="BK25139" i="1"/>
  <c r="BL25139" i="1"/>
  <c r="BM25139" i="1"/>
  <c r="BN25139" i="1"/>
  <c r="BO25139" i="1"/>
  <c r="BP25139" i="1"/>
  <c r="BQ25139" i="1"/>
  <c r="BR25139" i="1"/>
  <c r="BS25139" i="1"/>
  <c r="BT25139" i="1"/>
  <c r="BU25139" i="1"/>
  <c r="BV25139" i="1"/>
  <c r="BW25139" i="1"/>
  <c r="BX25139" i="1"/>
  <c r="BY25139" i="1"/>
  <c r="BZ25139" i="1"/>
  <c r="CA25139" i="1"/>
  <c r="CB25139" i="1"/>
  <c r="CC25139" i="1"/>
  <c r="CD25139" i="1"/>
  <c r="CE25139" i="1"/>
  <c r="CF25139" i="1"/>
  <c r="CG25139" i="1"/>
  <c r="CH25139" i="1"/>
  <c r="CI25139" i="1"/>
  <c r="CJ25139" i="1"/>
  <c r="CK25139" i="1"/>
  <c r="CL25139" i="1"/>
  <c r="CM25139" i="1"/>
  <c r="CN25139" i="1"/>
  <c r="CO25139" i="1"/>
  <c r="CP25139" i="1"/>
  <c r="CQ25139" i="1"/>
  <c r="CR25139" i="1"/>
  <c r="CS25139" i="1"/>
  <c r="CT25139" i="1"/>
  <c r="AW25140" i="1"/>
  <c r="AX25140" i="1"/>
  <c r="AY25140" i="1"/>
  <c r="AZ25140" i="1"/>
  <c r="BA25140" i="1"/>
  <c r="BB25140" i="1"/>
  <c r="BC25140" i="1"/>
  <c r="BD25140" i="1"/>
  <c r="BE25140" i="1"/>
  <c r="BF25140" i="1"/>
  <c r="BG25140" i="1"/>
  <c r="BH25140" i="1"/>
  <c r="BI25140" i="1"/>
  <c r="BJ25140" i="1"/>
  <c r="BK25140" i="1"/>
  <c r="BL25140" i="1"/>
  <c r="BM25140" i="1"/>
  <c r="BN25140" i="1"/>
  <c r="BO25140" i="1"/>
  <c r="BP25140" i="1"/>
  <c r="BQ25140" i="1"/>
  <c r="BR25140" i="1"/>
  <c r="BS25140" i="1"/>
  <c r="BT25140" i="1"/>
  <c r="BU25140" i="1"/>
  <c r="BV25140" i="1"/>
  <c r="BW25140" i="1"/>
  <c r="BX25140" i="1"/>
  <c r="BY25140" i="1"/>
  <c r="BZ25140" i="1"/>
  <c r="CA25140" i="1"/>
  <c r="CB25140" i="1"/>
  <c r="CC25140" i="1"/>
  <c r="CD25140" i="1"/>
  <c r="CE25140" i="1"/>
  <c r="CF25140" i="1"/>
  <c r="CG25140" i="1"/>
  <c r="CH25140" i="1"/>
  <c r="CI25140" i="1"/>
  <c r="CJ25140" i="1"/>
  <c r="CK25140" i="1"/>
  <c r="CL25140" i="1"/>
  <c r="CM25140" i="1"/>
  <c r="CN25140" i="1"/>
  <c r="CO25140" i="1"/>
  <c r="CP25140" i="1"/>
  <c r="CQ25140" i="1"/>
  <c r="CR25140" i="1"/>
  <c r="CS25140" i="1"/>
  <c r="CT25140" i="1"/>
  <c r="AW25141" i="1"/>
  <c r="AX25141" i="1"/>
  <c r="AY25141" i="1"/>
  <c r="AZ25141" i="1"/>
  <c r="BA25141" i="1"/>
  <c r="BB25141" i="1"/>
  <c r="BC25141" i="1"/>
  <c r="BD25141" i="1"/>
  <c r="BE25141" i="1"/>
  <c r="BF25141" i="1"/>
  <c r="BG25141" i="1"/>
  <c r="BH25141" i="1"/>
  <c r="BI25141" i="1"/>
  <c r="BJ25141" i="1"/>
  <c r="BK25141" i="1"/>
  <c r="BL25141" i="1"/>
  <c r="BM25141" i="1"/>
  <c r="BN25141" i="1"/>
  <c r="BO25141" i="1"/>
  <c r="BP25141" i="1"/>
  <c r="BQ25141" i="1"/>
  <c r="BR25141" i="1"/>
  <c r="BS25141" i="1"/>
  <c r="BT25141" i="1"/>
  <c r="BU25141" i="1"/>
  <c r="BV25141" i="1"/>
  <c r="BW25141" i="1"/>
  <c r="BX25141" i="1"/>
  <c r="BY25141" i="1"/>
  <c r="BZ25141" i="1"/>
  <c r="CA25141" i="1"/>
  <c r="CB25141" i="1"/>
  <c r="CC25141" i="1"/>
  <c r="CD25141" i="1"/>
  <c r="CE25141" i="1"/>
  <c r="CF25141" i="1"/>
  <c r="CG25141" i="1"/>
  <c r="CH25141" i="1"/>
  <c r="CI25141" i="1"/>
  <c r="CJ25141" i="1"/>
  <c r="CK25141" i="1"/>
  <c r="CL25141" i="1"/>
  <c r="CM25141" i="1"/>
  <c r="CN25141" i="1"/>
  <c r="CO25141" i="1"/>
  <c r="CP25141" i="1"/>
  <c r="CQ25141" i="1"/>
  <c r="CR25141" i="1"/>
  <c r="CS25141" i="1"/>
  <c r="CT25141" i="1"/>
  <c r="AW25142" i="1"/>
  <c r="AX25142" i="1"/>
  <c r="AY25142" i="1"/>
  <c r="AZ25142" i="1"/>
  <c r="BA25142" i="1"/>
  <c r="BB25142" i="1"/>
  <c r="BC25142" i="1"/>
  <c r="BD25142" i="1"/>
  <c r="BE25142" i="1"/>
  <c r="BF25142" i="1"/>
  <c r="BG25142" i="1"/>
  <c r="BH25142" i="1"/>
  <c r="BI25142" i="1"/>
  <c r="BJ25142" i="1"/>
  <c r="BK25142" i="1"/>
  <c r="BL25142" i="1"/>
  <c r="BM25142" i="1"/>
  <c r="BN25142" i="1"/>
  <c r="BO25142" i="1"/>
  <c r="BP25142" i="1"/>
  <c r="BQ25142" i="1"/>
  <c r="BR25142" i="1"/>
  <c r="BS25142" i="1"/>
  <c r="BT25142" i="1"/>
  <c r="BU25142" i="1"/>
  <c r="BV25142" i="1"/>
  <c r="BW25142" i="1"/>
  <c r="BX25142" i="1"/>
  <c r="BY25142" i="1"/>
  <c r="BZ25142" i="1"/>
  <c r="CA25142" i="1"/>
  <c r="CB25142" i="1"/>
  <c r="CC25142" i="1"/>
  <c r="CD25142" i="1"/>
  <c r="CE25142" i="1"/>
  <c r="CF25142" i="1"/>
  <c r="CG25142" i="1"/>
  <c r="CH25142" i="1"/>
  <c r="CI25142" i="1"/>
  <c r="CJ25142" i="1"/>
  <c r="CK25142" i="1"/>
  <c r="CL25142" i="1"/>
  <c r="CM25142" i="1"/>
  <c r="CN25142" i="1"/>
  <c r="CO25142" i="1"/>
  <c r="CP25142" i="1"/>
  <c r="CQ25142" i="1"/>
  <c r="CR25142" i="1"/>
  <c r="CS25142" i="1"/>
  <c r="CT25142" i="1"/>
  <c r="AW25143" i="1"/>
  <c r="AX25143" i="1"/>
  <c r="AY25143" i="1"/>
  <c r="AZ25143" i="1"/>
  <c r="BA25143" i="1"/>
  <c r="BB25143" i="1"/>
  <c r="BC25143" i="1"/>
  <c r="BD25143" i="1"/>
  <c r="BE25143" i="1"/>
  <c r="BF25143" i="1"/>
  <c r="BG25143" i="1"/>
  <c r="BH25143" i="1"/>
  <c r="BI25143" i="1"/>
  <c r="BJ25143" i="1"/>
  <c r="BK25143" i="1"/>
  <c r="BL25143" i="1"/>
  <c r="BM25143" i="1"/>
  <c r="BN25143" i="1"/>
  <c r="BO25143" i="1"/>
  <c r="BP25143" i="1"/>
  <c r="BQ25143" i="1"/>
  <c r="BR25143" i="1"/>
  <c r="BS25143" i="1"/>
  <c r="BT25143" i="1"/>
  <c r="BU25143" i="1"/>
  <c r="BV25143" i="1"/>
  <c r="BW25143" i="1"/>
  <c r="BX25143" i="1"/>
  <c r="BY25143" i="1"/>
  <c r="BZ25143" i="1"/>
  <c r="CA25143" i="1"/>
  <c r="CB25143" i="1"/>
  <c r="CC25143" i="1"/>
  <c r="CD25143" i="1"/>
  <c r="CE25143" i="1"/>
  <c r="CF25143" i="1"/>
  <c r="CG25143" i="1"/>
  <c r="CH25143" i="1"/>
  <c r="CI25143" i="1"/>
  <c r="CJ25143" i="1"/>
  <c r="CK25143" i="1"/>
  <c r="CL25143" i="1"/>
  <c r="CM25143" i="1"/>
  <c r="CN25143" i="1"/>
  <c r="CO25143" i="1"/>
  <c r="CP25143" i="1"/>
  <c r="CQ25143" i="1"/>
  <c r="CR25143" i="1"/>
  <c r="CS25143" i="1"/>
  <c r="CT25143" i="1"/>
  <c r="AW25144" i="1"/>
  <c r="AX25144" i="1"/>
  <c r="AY25144" i="1"/>
  <c r="AZ25144" i="1"/>
  <c r="BA25144" i="1"/>
  <c r="BB25144" i="1"/>
  <c r="BC25144" i="1"/>
  <c r="BD25144" i="1"/>
  <c r="BE25144" i="1"/>
  <c r="BF25144" i="1"/>
  <c r="BG25144" i="1"/>
  <c r="BH25144" i="1"/>
  <c r="BI25144" i="1"/>
  <c r="BJ25144" i="1"/>
  <c r="BK25144" i="1"/>
  <c r="BL25144" i="1"/>
  <c r="BM25144" i="1"/>
  <c r="BN25144" i="1"/>
  <c r="BO25144" i="1"/>
  <c r="BP25144" i="1"/>
  <c r="BQ25144" i="1"/>
  <c r="BR25144" i="1"/>
  <c r="BS25144" i="1"/>
  <c r="BT25144" i="1"/>
  <c r="BU25144" i="1"/>
  <c r="BV25144" i="1"/>
  <c r="BW25144" i="1"/>
  <c r="BX25144" i="1"/>
  <c r="BY25144" i="1"/>
  <c r="BZ25144" i="1"/>
  <c r="CA25144" i="1"/>
  <c r="CB25144" i="1"/>
  <c r="CC25144" i="1"/>
  <c r="CD25144" i="1"/>
  <c r="CE25144" i="1"/>
  <c r="CF25144" i="1"/>
  <c r="CG25144" i="1"/>
  <c r="CH25144" i="1"/>
  <c r="CI25144" i="1"/>
  <c r="CJ25144" i="1"/>
  <c r="CK25144" i="1"/>
  <c r="CL25144" i="1"/>
  <c r="CM25144" i="1"/>
  <c r="CN25144" i="1"/>
  <c r="CO25144" i="1"/>
  <c r="CP25144" i="1"/>
  <c r="CQ25144" i="1"/>
  <c r="CR25144" i="1"/>
  <c r="CS25144" i="1"/>
  <c r="CT25144" i="1"/>
  <c r="AW25145" i="1"/>
  <c r="AX25145" i="1"/>
  <c r="AY25145" i="1"/>
  <c r="AZ25145" i="1"/>
  <c r="BA25145" i="1"/>
  <c r="BB25145" i="1"/>
  <c r="BC25145" i="1"/>
  <c r="BD25145" i="1"/>
  <c r="BE25145" i="1"/>
  <c r="BF25145" i="1"/>
  <c r="BG25145" i="1"/>
  <c r="BH25145" i="1"/>
  <c r="BI25145" i="1"/>
  <c r="BJ25145" i="1"/>
  <c r="BK25145" i="1"/>
  <c r="BL25145" i="1"/>
  <c r="BM25145" i="1"/>
  <c r="BN25145" i="1"/>
  <c r="BO25145" i="1"/>
  <c r="BP25145" i="1"/>
  <c r="BQ25145" i="1"/>
  <c r="BR25145" i="1"/>
  <c r="BS25145" i="1"/>
  <c r="BT25145" i="1"/>
  <c r="BU25145" i="1"/>
  <c r="BV25145" i="1"/>
  <c r="BW25145" i="1"/>
  <c r="BX25145" i="1"/>
  <c r="BY25145" i="1"/>
  <c r="BZ25145" i="1"/>
  <c r="CA25145" i="1"/>
  <c r="CB25145" i="1"/>
  <c r="CC25145" i="1"/>
  <c r="CD25145" i="1"/>
  <c r="CE25145" i="1"/>
  <c r="CF25145" i="1"/>
  <c r="CG25145" i="1"/>
  <c r="CH25145" i="1"/>
  <c r="CI25145" i="1"/>
  <c r="CJ25145" i="1"/>
  <c r="CK25145" i="1"/>
  <c r="CL25145" i="1"/>
  <c r="CM25145" i="1"/>
  <c r="CN25145" i="1"/>
  <c r="CO25145" i="1"/>
  <c r="CP25145" i="1"/>
  <c r="CQ25145" i="1"/>
  <c r="CR25145" i="1"/>
  <c r="CS25145" i="1"/>
  <c r="CT25145" i="1"/>
  <c r="AW25146" i="1"/>
  <c r="AX25146" i="1"/>
  <c r="AY25146" i="1"/>
  <c r="AZ25146" i="1"/>
  <c r="BA25146" i="1"/>
  <c r="BB25146" i="1"/>
  <c r="BC25146" i="1"/>
  <c r="BD25146" i="1"/>
  <c r="BE25146" i="1"/>
  <c r="BF25146" i="1"/>
  <c r="BG25146" i="1"/>
  <c r="BH25146" i="1"/>
  <c r="BI25146" i="1"/>
  <c r="BJ25146" i="1"/>
  <c r="BK25146" i="1"/>
  <c r="BL25146" i="1"/>
  <c r="BM25146" i="1"/>
  <c r="BN25146" i="1"/>
  <c r="BO25146" i="1"/>
  <c r="BP25146" i="1"/>
  <c r="BQ25146" i="1"/>
  <c r="BR25146" i="1"/>
  <c r="BS25146" i="1"/>
  <c r="BT25146" i="1"/>
  <c r="BU25146" i="1"/>
  <c r="BV25146" i="1"/>
  <c r="BW25146" i="1"/>
  <c r="BX25146" i="1"/>
  <c r="BY25146" i="1"/>
  <c r="BZ25146" i="1"/>
  <c r="CA25146" i="1"/>
  <c r="CB25146" i="1"/>
  <c r="CC25146" i="1"/>
  <c r="CD25146" i="1"/>
  <c r="CE25146" i="1"/>
  <c r="CF25146" i="1"/>
  <c r="CG25146" i="1"/>
  <c r="CH25146" i="1"/>
  <c r="CI25146" i="1"/>
  <c r="CJ25146" i="1"/>
  <c r="CK25146" i="1"/>
  <c r="CL25146" i="1"/>
  <c r="CM25146" i="1"/>
  <c r="CN25146" i="1"/>
  <c r="CO25146" i="1"/>
  <c r="CP25146" i="1"/>
  <c r="CQ25146" i="1"/>
  <c r="CR25146" i="1"/>
  <c r="CS25146" i="1"/>
  <c r="CT25146" i="1"/>
  <c r="AW25147" i="1"/>
  <c r="AX25147" i="1"/>
  <c r="AY25147" i="1"/>
  <c r="AZ25147" i="1"/>
  <c r="BA25147" i="1"/>
  <c r="BB25147" i="1"/>
  <c r="BC25147" i="1"/>
  <c r="BD25147" i="1"/>
  <c r="BE25147" i="1"/>
  <c r="BF25147" i="1"/>
  <c r="BG25147" i="1"/>
  <c r="BH25147" i="1"/>
  <c r="BI25147" i="1"/>
  <c r="BJ25147" i="1"/>
  <c r="BK25147" i="1"/>
  <c r="BL25147" i="1"/>
  <c r="BM25147" i="1"/>
  <c r="BN25147" i="1"/>
  <c r="BO25147" i="1"/>
  <c r="BP25147" i="1"/>
  <c r="BQ25147" i="1"/>
  <c r="BR25147" i="1"/>
  <c r="BS25147" i="1"/>
  <c r="BT25147" i="1"/>
  <c r="BU25147" i="1"/>
  <c r="BV25147" i="1"/>
  <c r="BW25147" i="1"/>
  <c r="BX25147" i="1"/>
  <c r="BY25147" i="1"/>
  <c r="BZ25147" i="1"/>
  <c r="CA25147" i="1"/>
  <c r="CB25147" i="1"/>
  <c r="CC25147" i="1"/>
  <c r="CD25147" i="1"/>
  <c r="CE25147" i="1"/>
  <c r="CF25147" i="1"/>
  <c r="CG25147" i="1"/>
  <c r="CH25147" i="1"/>
  <c r="CI25147" i="1"/>
  <c r="CJ25147" i="1"/>
  <c r="CK25147" i="1"/>
  <c r="CL25147" i="1"/>
  <c r="CM25147" i="1"/>
  <c r="CN25147" i="1"/>
  <c r="CO25147" i="1"/>
  <c r="CP25147" i="1"/>
  <c r="CQ25147" i="1"/>
  <c r="CR25147" i="1"/>
  <c r="CS25147" i="1"/>
  <c r="CT25147" i="1"/>
  <c r="AW25148" i="1"/>
  <c r="AX25148" i="1"/>
  <c r="AY25148" i="1"/>
  <c r="AZ25148" i="1"/>
  <c r="BA25148" i="1"/>
  <c r="BB25148" i="1"/>
  <c r="BC25148" i="1"/>
  <c r="BD25148" i="1"/>
  <c r="BE25148" i="1"/>
  <c r="BF25148" i="1"/>
  <c r="BG25148" i="1"/>
  <c r="BH25148" i="1"/>
  <c r="BI25148" i="1"/>
  <c r="BJ25148" i="1"/>
  <c r="BK25148" i="1"/>
  <c r="BL25148" i="1"/>
  <c r="BM25148" i="1"/>
  <c r="BN25148" i="1"/>
  <c r="BO25148" i="1"/>
  <c r="BP25148" i="1"/>
  <c r="BQ25148" i="1"/>
  <c r="BR25148" i="1"/>
  <c r="BS25148" i="1"/>
  <c r="BT25148" i="1"/>
  <c r="BU25148" i="1"/>
  <c r="BV25148" i="1"/>
  <c r="BW25148" i="1"/>
  <c r="BX25148" i="1"/>
  <c r="BY25148" i="1"/>
  <c r="BZ25148" i="1"/>
  <c r="CA25148" i="1"/>
  <c r="CB25148" i="1"/>
  <c r="CC25148" i="1"/>
  <c r="CD25148" i="1"/>
  <c r="CE25148" i="1"/>
  <c r="CF25148" i="1"/>
  <c r="CG25148" i="1"/>
  <c r="CH25148" i="1"/>
  <c r="CI25148" i="1"/>
  <c r="CJ25148" i="1"/>
  <c r="CK25148" i="1"/>
  <c r="CL25148" i="1"/>
  <c r="CM25148" i="1"/>
  <c r="CN25148" i="1"/>
  <c r="CO25148" i="1"/>
  <c r="CP25148" i="1"/>
  <c r="CQ25148" i="1"/>
  <c r="CR25148" i="1"/>
  <c r="CS25148" i="1"/>
  <c r="CT25148" i="1"/>
  <c r="AW25149" i="1"/>
  <c r="AX25149" i="1"/>
  <c r="AY25149" i="1"/>
  <c r="AZ25149" i="1"/>
  <c r="BA25149" i="1"/>
  <c r="BB25149" i="1"/>
  <c r="BC25149" i="1"/>
  <c r="BD25149" i="1"/>
  <c r="BE25149" i="1"/>
  <c r="BF25149" i="1"/>
  <c r="BG25149" i="1"/>
  <c r="BH25149" i="1"/>
  <c r="BI25149" i="1"/>
  <c r="BJ25149" i="1"/>
  <c r="BK25149" i="1"/>
  <c r="BL25149" i="1"/>
  <c r="BM25149" i="1"/>
  <c r="BN25149" i="1"/>
  <c r="BO25149" i="1"/>
  <c r="BP25149" i="1"/>
  <c r="BQ25149" i="1"/>
  <c r="BR25149" i="1"/>
  <c r="BS25149" i="1"/>
  <c r="BT25149" i="1"/>
  <c r="BU25149" i="1"/>
  <c r="BV25149" i="1"/>
  <c r="BW25149" i="1"/>
  <c r="BX25149" i="1"/>
  <c r="BY25149" i="1"/>
  <c r="BZ25149" i="1"/>
  <c r="CA25149" i="1"/>
  <c r="CB25149" i="1"/>
  <c r="CC25149" i="1"/>
  <c r="CD25149" i="1"/>
  <c r="CE25149" i="1"/>
  <c r="CF25149" i="1"/>
  <c r="CG25149" i="1"/>
  <c r="CH25149" i="1"/>
  <c r="CI25149" i="1"/>
  <c r="CJ25149" i="1"/>
  <c r="CK25149" i="1"/>
  <c r="CL25149" i="1"/>
  <c r="CM25149" i="1"/>
  <c r="CN25149" i="1"/>
  <c r="CO25149" i="1"/>
  <c r="CP25149" i="1"/>
  <c r="CQ25149" i="1"/>
  <c r="CR25149" i="1"/>
  <c r="CS25149" i="1"/>
  <c r="CT25149" i="1"/>
  <c r="AW25150" i="1"/>
  <c r="AX25150" i="1"/>
  <c r="AY25150" i="1"/>
  <c r="AZ25150" i="1"/>
  <c r="BA25150" i="1"/>
  <c r="BB25150" i="1"/>
  <c r="BC25150" i="1"/>
  <c r="BD25150" i="1"/>
  <c r="BE25150" i="1"/>
  <c r="BF25150" i="1"/>
  <c r="BG25150" i="1"/>
  <c r="BH25150" i="1"/>
  <c r="BI25150" i="1"/>
  <c r="BJ25150" i="1"/>
  <c r="BK25150" i="1"/>
  <c r="BL25150" i="1"/>
  <c r="BM25150" i="1"/>
  <c r="BN25150" i="1"/>
  <c r="BO25150" i="1"/>
  <c r="BP25150" i="1"/>
  <c r="BQ25150" i="1"/>
  <c r="BR25150" i="1"/>
  <c r="BS25150" i="1"/>
  <c r="BT25150" i="1"/>
  <c r="BU25150" i="1"/>
  <c r="BV25150" i="1"/>
  <c r="BW25150" i="1"/>
  <c r="BX25150" i="1"/>
  <c r="BY25150" i="1"/>
  <c r="BZ25150" i="1"/>
  <c r="CA25150" i="1"/>
  <c r="CB25150" i="1"/>
  <c r="CC25150" i="1"/>
  <c r="CD25150" i="1"/>
  <c r="CE25150" i="1"/>
  <c r="CF25150" i="1"/>
  <c r="CG25150" i="1"/>
  <c r="CH25150" i="1"/>
  <c r="CI25150" i="1"/>
  <c r="CJ25150" i="1"/>
  <c r="CK25150" i="1"/>
  <c r="CL25150" i="1"/>
  <c r="CM25150" i="1"/>
  <c r="CN25150" i="1"/>
  <c r="CO25150" i="1"/>
  <c r="CP25150" i="1"/>
  <c r="CQ25150" i="1"/>
  <c r="CR25150" i="1"/>
  <c r="CS25150" i="1"/>
  <c r="CT25150" i="1"/>
  <c r="AW25151" i="1"/>
  <c r="AX25151" i="1"/>
  <c r="AY25151" i="1"/>
  <c r="AZ25151" i="1"/>
  <c r="BA25151" i="1"/>
  <c r="BB25151" i="1"/>
  <c r="BC25151" i="1"/>
  <c r="BD25151" i="1"/>
  <c r="BE25151" i="1"/>
  <c r="BF25151" i="1"/>
  <c r="BG25151" i="1"/>
  <c r="BH25151" i="1"/>
  <c r="BI25151" i="1"/>
  <c r="BJ25151" i="1"/>
  <c r="BK25151" i="1"/>
  <c r="BL25151" i="1"/>
  <c r="BM25151" i="1"/>
  <c r="BN25151" i="1"/>
  <c r="BO25151" i="1"/>
  <c r="BP25151" i="1"/>
  <c r="BQ25151" i="1"/>
  <c r="BR25151" i="1"/>
  <c r="BS25151" i="1"/>
  <c r="BT25151" i="1"/>
  <c r="BU25151" i="1"/>
  <c r="BV25151" i="1"/>
  <c r="BW25151" i="1"/>
  <c r="BX25151" i="1"/>
  <c r="BY25151" i="1"/>
  <c r="BZ25151" i="1"/>
  <c r="CA25151" i="1"/>
  <c r="CB25151" i="1"/>
  <c r="CC25151" i="1"/>
  <c r="CD25151" i="1"/>
  <c r="CE25151" i="1"/>
  <c r="CF25151" i="1"/>
  <c r="CG25151" i="1"/>
  <c r="CH25151" i="1"/>
  <c r="CI25151" i="1"/>
  <c r="CJ25151" i="1"/>
  <c r="CK25151" i="1"/>
  <c r="CL25151" i="1"/>
  <c r="CM25151" i="1"/>
  <c r="CN25151" i="1"/>
  <c r="CO25151" i="1"/>
  <c r="CP25151" i="1"/>
  <c r="CQ25151" i="1"/>
  <c r="CR25151" i="1"/>
  <c r="CS25151" i="1"/>
  <c r="CT25151" i="1"/>
  <c r="AW25152" i="1"/>
  <c r="AX25152" i="1"/>
  <c r="AY25152" i="1"/>
  <c r="AZ25152" i="1"/>
  <c r="BA25152" i="1"/>
  <c r="BB25152" i="1"/>
  <c r="BC25152" i="1"/>
  <c r="BD25152" i="1"/>
  <c r="BE25152" i="1"/>
  <c r="BF25152" i="1"/>
  <c r="BG25152" i="1"/>
  <c r="BH25152" i="1"/>
  <c r="BI25152" i="1"/>
  <c r="BJ25152" i="1"/>
  <c r="BK25152" i="1"/>
  <c r="BL25152" i="1"/>
  <c r="BM25152" i="1"/>
  <c r="BN25152" i="1"/>
  <c r="BO25152" i="1"/>
  <c r="BP25152" i="1"/>
  <c r="BQ25152" i="1"/>
  <c r="BR25152" i="1"/>
  <c r="BS25152" i="1"/>
  <c r="BT25152" i="1"/>
  <c r="BU25152" i="1"/>
  <c r="BV25152" i="1"/>
  <c r="BW25152" i="1"/>
  <c r="BX25152" i="1"/>
  <c r="BY25152" i="1"/>
  <c r="BZ25152" i="1"/>
  <c r="CA25152" i="1"/>
  <c r="CB25152" i="1"/>
  <c r="CC25152" i="1"/>
  <c r="CD25152" i="1"/>
  <c r="CE25152" i="1"/>
  <c r="CF25152" i="1"/>
  <c r="CG25152" i="1"/>
  <c r="CH25152" i="1"/>
  <c r="CI25152" i="1"/>
  <c r="CJ25152" i="1"/>
  <c r="CK25152" i="1"/>
  <c r="CL25152" i="1"/>
  <c r="CM25152" i="1"/>
  <c r="CN25152" i="1"/>
  <c r="CO25152" i="1"/>
  <c r="CP25152" i="1"/>
  <c r="CQ25152" i="1"/>
  <c r="CR25152" i="1"/>
  <c r="CS25152" i="1"/>
  <c r="CT25152" i="1"/>
  <c r="AW25153" i="1"/>
  <c r="AX25153" i="1"/>
  <c r="AY25153" i="1"/>
  <c r="AZ25153" i="1"/>
  <c r="BA25153" i="1"/>
  <c r="BB25153" i="1"/>
  <c r="BC25153" i="1"/>
  <c r="BD25153" i="1"/>
  <c r="BE25153" i="1"/>
  <c r="BF25153" i="1"/>
  <c r="BG25153" i="1"/>
  <c r="BH25153" i="1"/>
  <c r="BI25153" i="1"/>
  <c r="BJ25153" i="1"/>
  <c r="BK25153" i="1"/>
  <c r="BL25153" i="1"/>
  <c r="BM25153" i="1"/>
  <c r="BN25153" i="1"/>
  <c r="BO25153" i="1"/>
  <c r="BP25153" i="1"/>
  <c r="BQ25153" i="1"/>
  <c r="BR25153" i="1"/>
  <c r="BS25153" i="1"/>
  <c r="BT25153" i="1"/>
  <c r="BU25153" i="1"/>
  <c r="BV25153" i="1"/>
  <c r="BW25153" i="1"/>
  <c r="BX25153" i="1"/>
  <c r="BY25153" i="1"/>
  <c r="BZ25153" i="1"/>
  <c r="CA25153" i="1"/>
  <c r="CB25153" i="1"/>
  <c r="CC25153" i="1"/>
  <c r="CD25153" i="1"/>
  <c r="CE25153" i="1"/>
  <c r="CF25153" i="1"/>
  <c r="CG25153" i="1"/>
  <c r="CH25153" i="1"/>
  <c r="CI25153" i="1"/>
  <c r="CJ25153" i="1"/>
  <c r="CK25153" i="1"/>
  <c r="CL25153" i="1"/>
  <c r="CM25153" i="1"/>
  <c r="CN25153" i="1"/>
  <c r="CO25153" i="1"/>
  <c r="CP25153" i="1"/>
  <c r="CQ25153" i="1"/>
  <c r="CR25153" i="1"/>
  <c r="CS25153" i="1"/>
  <c r="CT25153" i="1"/>
  <c r="AW25154" i="1"/>
  <c r="AX25154" i="1"/>
  <c r="AY25154" i="1"/>
  <c r="AZ25154" i="1"/>
  <c r="BA25154" i="1"/>
  <c r="BB25154" i="1"/>
  <c r="BC25154" i="1"/>
  <c r="BD25154" i="1"/>
  <c r="BE25154" i="1"/>
  <c r="BF25154" i="1"/>
  <c r="BG25154" i="1"/>
  <c r="BH25154" i="1"/>
  <c r="BI25154" i="1"/>
  <c r="BJ25154" i="1"/>
  <c r="BK25154" i="1"/>
  <c r="BL25154" i="1"/>
  <c r="BM25154" i="1"/>
  <c r="BN25154" i="1"/>
  <c r="BO25154" i="1"/>
  <c r="BP25154" i="1"/>
  <c r="BQ25154" i="1"/>
  <c r="BR25154" i="1"/>
  <c r="BS25154" i="1"/>
  <c r="BT25154" i="1"/>
  <c r="BU25154" i="1"/>
  <c r="BV25154" i="1"/>
  <c r="BW25154" i="1"/>
  <c r="BX25154" i="1"/>
  <c r="BY25154" i="1"/>
  <c r="BZ25154" i="1"/>
  <c r="CA25154" i="1"/>
  <c r="CB25154" i="1"/>
  <c r="CC25154" i="1"/>
  <c r="CD25154" i="1"/>
  <c r="CE25154" i="1"/>
  <c r="CF25154" i="1"/>
  <c r="CG25154" i="1"/>
  <c r="CH25154" i="1"/>
  <c r="CI25154" i="1"/>
  <c r="CJ25154" i="1"/>
  <c r="CK25154" i="1"/>
  <c r="CL25154" i="1"/>
  <c r="CM25154" i="1"/>
  <c r="CN25154" i="1"/>
  <c r="CO25154" i="1"/>
  <c r="CP25154" i="1"/>
  <c r="CQ25154" i="1"/>
  <c r="CR25154" i="1"/>
  <c r="CS25154" i="1"/>
  <c r="CT25154" i="1"/>
  <c r="AW25155" i="1"/>
  <c r="AX25155" i="1"/>
  <c r="AY25155" i="1"/>
  <c r="AZ25155" i="1"/>
  <c r="BA25155" i="1"/>
  <c r="BB25155" i="1"/>
  <c r="BC25155" i="1"/>
  <c r="BD25155" i="1"/>
  <c r="BE25155" i="1"/>
  <c r="BF25155" i="1"/>
  <c r="BG25155" i="1"/>
  <c r="BH25155" i="1"/>
  <c r="BI25155" i="1"/>
  <c r="BJ25155" i="1"/>
  <c r="BK25155" i="1"/>
  <c r="BL25155" i="1"/>
  <c r="BM25155" i="1"/>
  <c r="BN25155" i="1"/>
  <c r="BO25155" i="1"/>
  <c r="BP25155" i="1"/>
  <c r="BQ25155" i="1"/>
  <c r="BR25155" i="1"/>
  <c r="BS25155" i="1"/>
  <c r="BT25155" i="1"/>
  <c r="BU25155" i="1"/>
  <c r="BV25155" i="1"/>
  <c r="BW25155" i="1"/>
  <c r="BX25155" i="1"/>
  <c r="BY25155" i="1"/>
  <c r="BZ25155" i="1"/>
  <c r="CA25155" i="1"/>
  <c r="CB25155" i="1"/>
  <c r="CC25155" i="1"/>
  <c r="CD25155" i="1"/>
  <c r="CE25155" i="1"/>
  <c r="CF25155" i="1"/>
  <c r="CG25155" i="1"/>
  <c r="CH25155" i="1"/>
  <c r="CI25155" i="1"/>
  <c r="CJ25155" i="1"/>
  <c r="CK25155" i="1"/>
  <c r="CL25155" i="1"/>
  <c r="CM25155" i="1"/>
  <c r="CN25155" i="1"/>
  <c r="CO25155" i="1"/>
  <c r="CP25155" i="1"/>
  <c r="CQ25155" i="1"/>
  <c r="CR25155" i="1"/>
  <c r="CS25155" i="1"/>
  <c r="CT25155" i="1"/>
  <c r="AW25156" i="1"/>
  <c r="AX25156" i="1"/>
  <c r="AY25156" i="1"/>
  <c r="AZ25156" i="1"/>
  <c r="BA25156" i="1"/>
  <c r="BB25156" i="1"/>
  <c r="BC25156" i="1"/>
  <c r="BD25156" i="1"/>
  <c r="BE25156" i="1"/>
  <c r="BF25156" i="1"/>
  <c r="BG25156" i="1"/>
  <c r="BH25156" i="1"/>
  <c r="BI25156" i="1"/>
  <c r="BJ25156" i="1"/>
  <c r="BK25156" i="1"/>
  <c r="BL25156" i="1"/>
  <c r="BM25156" i="1"/>
  <c r="BN25156" i="1"/>
  <c r="BO25156" i="1"/>
  <c r="BP25156" i="1"/>
  <c r="BQ25156" i="1"/>
  <c r="BR25156" i="1"/>
  <c r="BS25156" i="1"/>
  <c r="BT25156" i="1"/>
  <c r="BU25156" i="1"/>
  <c r="BV25156" i="1"/>
  <c r="BW25156" i="1"/>
  <c r="BX25156" i="1"/>
  <c r="BY25156" i="1"/>
  <c r="BZ25156" i="1"/>
  <c r="CA25156" i="1"/>
  <c r="CB25156" i="1"/>
  <c r="CC25156" i="1"/>
  <c r="CD25156" i="1"/>
  <c r="CE25156" i="1"/>
  <c r="CF25156" i="1"/>
  <c r="CG25156" i="1"/>
  <c r="CH25156" i="1"/>
  <c r="CI25156" i="1"/>
  <c r="CJ25156" i="1"/>
  <c r="CK25156" i="1"/>
  <c r="CL25156" i="1"/>
  <c r="CM25156" i="1"/>
  <c r="CN25156" i="1"/>
  <c r="CO25156" i="1"/>
  <c r="CP25156" i="1"/>
  <c r="CQ25156" i="1"/>
  <c r="CR25156" i="1"/>
  <c r="CS25156" i="1"/>
  <c r="CT25156" i="1"/>
  <c r="AW25157" i="1"/>
  <c r="AX25157" i="1"/>
  <c r="AY25157" i="1"/>
  <c r="AZ25157" i="1"/>
  <c r="BA25157" i="1"/>
  <c r="BB25157" i="1"/>
  <c r="BC25157" i="1"/>
  <c r="BD25157" i="1"/>
  <c r="BE25157" i="1"/>
  <c r="BF25157" i="1"/>
  <c r="BG25157" i="1"/>
  <c r="BH25157" i="1"/>
  <c r="BI25157" i="1"/>
  <c r="BJ25157" i="1"/>
  <c r="BK25157" i="1"/>
  <c r="BL25157" i="1"/>
  <c r="BM25157" i="1"/>
  <c r="BN25157" i="1"/>
  <c r="BO25157" i="1"/>
  <c r="BP25157" i="1"/>
  <c r="BQ25157" i="1"/>
  <c r="BR25157" i="1"/>
  <c r="BS25157" i="1"/>
  <c r="BT25157" i="1"/>
  <c r="BU25157" i="1"/>
  <c r="BV25157" i="1"/>
  <c r="BW25157" i="1"/>
  <c r="BX25157" i="1"/>
  <c r="BY25157" i="1"/>
  <c r="BZ25157" i="1"/>
  <c r="CA25157" i="1"/>
  <c r="CB25157" i="1"/>
  <c r="CC25157" i="1"/>
  <c r="CD25157" i="1"/>
  <c r="CE25157" i="1"/>
  <c r="CF25157" i="1"/>
  <c r="CG25157" i="1"/>
  <c r="CH25157" i="1"/>
  <c r="CI25157" i="1"/>
  <c r="CJ25157" i="1"/>
  <c r="CK25157" i="1"/>
  <c r="CL25157" i="1"/>
  <c r="CM25157" i="1"/>
  <c r="CN25157" i="1"/>
  <c r="CO25157" i="1"/>
  <c r="CP25157" i="1"/>
  <c r="CQ25157" i="1"/>
  <c r="CR25157" i="1"/>
  <c r="CS25157" i="1"/>
  <c r="CT25157" i="1"/>
  <c r="AW25158" i="1"/>
  <c r="AX25158" i="1"/>
  <c r="AY25158" i="1"/>
  <c r="AZ25158" i="1"/>
  <c r="BA25158" i="1"/>
  <c r="BB25158" i="1"/>
  <c r="BC25158" i="1"/>
  <c r="BD25158" i="1"/>
  <c r="BE25158" i="1"/>
  <c r="BF25158" i="1"/>
  <c r="BG25158" i="1"/>
  <c r="BH25158" i="1"/>
  <c r="BI25158" i="1"/>
  <c r="BJ25158" i="1"/>
  <c r="BK25158" i="1"/>
  <c r="BL25158" i="1"/>
  <c r="BM25158" i="1"/>
  <c r="BN25158" i="1"/>
  <c r="BO25158" i="1"/>
  <c r="BP25158" i="1"/>
  <c r="BQ25158" i="1"/>
  <c r="BR25158" i="1"/>
  <c r="BS25158" i="1"/>
  <c r="BT25158" i="1"/>
  <c r="BU25158" i="1"/>
  <c r="BV25158" i="1"/>
  <c r="BW25158" i="1"/>
  <c r="BX25158" i="1"/>
  <c r="BY25158" i="1"/>
  <c r="BZ25158" i="1"/>
  <c r="CA25158" i="1"/>
  <c r="CB25158" i="1"/>
  <c r="CC25158" i="1"/>
  <c r="CD25158" i="1"/>
  <c r="CE25158" i="1"/>
  <c r="CF25158" i="1"/>
  <c r="CG25158" i="1"/>
  <c r="CH25158" i="1"/>
  <c r="CI25158" i="1"/>
  <c r="CJ25158" i="1"/>
  <c r="CK25158" i="1"/>
  <c r="CL25158" i="1"/>
  <c r="CM25158" i="1"/>
  <c r="CN25158" i="1"/>
  <c r="CO25158" i="1"/>
  <c r="CP25158" i="1"/>
  <c r="CQ25158" i="1"/>
  <c r="CR25158" i="1"/>
  <c r="CS25158" i="1"/>
  <c r="CT25158" i="1"/>
  <c r="AW25159" i="1"/>
  <c r="AX25159" i="1"/>
  <c r="AY25159" i="1"/>
  <c r="AZ25159" i="1"/>
  <c r="BA25159" i="1"/>
  <c r="BB25159" i="1"/>
  <c r="BC25159" i="1"/>
  <c r="BD25159" i="1"/>
  <c r="BE25159" i="1"/>
  <c r="BF25159" i="1"/>
  <c r="BG25159" i="1"/>
  <c r="BH25159" i="1"/>
  <c r="BI25159" i="1"/>
  <c r="BJ25159" i="1"/>
  <c r="BK25159" i="1"/>
  <c r="BL25159" i="1"/>
  <c r="BM25159" i="1"/>
  <c r="BN25159" i="1"/>
  <c r="BO25159" i="1"/>
  <c r="BP25159" i="1"/>
  <c r="BQ25159" i="1"/>
  <c r="BR25159" i="1"/>
  <c r="BS25159" i="1"/>
  <c r="BT25159" i="1"/>
  <c r="BU25159" i="1"/>
  <c r="BV25159" i="1"/>
  <c r="BW25159" i="1"/>
  <c r="BX25159" i="1"/>
  <c r="BY25159" i="1"/>
  <c r="BZ25159" i="1"/>
  <c r="CA25159" i="1"/>
  <c r="CB25159" i="1"/>
  <c r="CC25159" i="1"/>
  <c r="CD25159" i="1"/>
  <c r="CE25159" i="1"/>
  <c r="CF25159" i="1"/>
  <c r="CG25159" i="1"/>
  <c r="CH25159" i="1"/>
  <c r="CI25159" i="1"/>
  <c r="CJ25159" i="1"/>
  <c r="CK25159" i="1"/>
  <c r="CL25159" i="1"/>
  <c r="CM25159" i="1"/>
  <c r="CN25159" i="1"/>
  <c r="CO25159" i="1"/>
  <c r="CP25159" i="1"/>
  <c r="CQ25159" i="1"/>
  <c r="CR25159" i="1"/>
  <c r="CS25159" i="1"/>
  <c r="CT25159" i="1"/>
  <c r="AW25160" i="1"/>
  <c r="AX25160" i="1"/>
  <c r="AY25160" i="1"/>
  <c r="AZ25160" i="1"/>
  <c r="BA25160" i="1"/>
  <c r="BB25160" i="1"/>
  <c r="BC25160" i="1"/>
  <c r="BD25160" i="1"/>
  <c r="BE25160" i="1"/>
  <c r="BF25160" i="1"/>
  <c r="BG25160" i="1"/>
  <c r="BH25160" i="1"/>
  <c r="BI25160" i="1"/>
  <c r="BJ25160" i="1"/>
  <c r="BK25160" i="1"/>
  <c r="BL25160" i="1"/>
  <c r="BM25160" i="1"/>
  <c r="BN25160" i="1"/>
  <c r="BO25160" i="1"/>
  <c r="BP25160" i="1"/>
  <c r="BQ25160" i="1"/>
  <c r="BR25160" i="1"/>
  <c r="BS25160" i="1"/>
  <c r="BT25160" i="1"/>
  <c r="BU25160" i="1"/>
  <c r="BV25160" i="1"/>
  <c r="BW25160" i="1"/>
  <c r="BX25160" i="1"/>
  <c r="BY25160" i="1"/>
  <c r="BZ25160" i="1"/>
  <c r="CA25160" i="1"/>
  <c r="CB25160" i="1"/>
  <c r="CC25160" i="1"/>
  <c r="CD25160" i="1"/>
  <c r="CE25160" i="1"/>
  <c r="CF25160" i="1"/>
  <c r="CG25160" i="1"/>
  <c r="CH25160" i="1"/>
  <c r="CI25160" i="1"/>
  <c r="CJ25160" i="1"/>
  <c r="CK25160" i="1"/>
  <c r="CL25160" i="1"/>
  <c r="CM25160" i="1"/>
  <c r="CN25160" i="1"/>
  <c r="CO25160" i="1"/>
  <c r="CP25160" i="1"/>
  <c r="CQ25160" i="1"/>
  <c r="CR25160" i="1"/>
  <c r="CS25160" i="1"/>
  <c r="CT25160" i="1"/>
  <c r="AW25161" i="1"/>
  <c r="AX25161" i="1"/>
  <c r="AY25161" i="1"/>
  <c r="AZ25161" i="1"/>
  <c r="BA25161" i="1"/>
  <c r="BB25161" i="1"/>
  <c r="BC25161" i="1"/>
  <c r="BD25161" i="1"/>
  <c r="BE25161" i="1"/>
  <c r="BF25161" i="1"/>
  <c r="BG25161" i="1"/>
  <c r="BH25161" i="1"/>
  <c r="BI25161" i="1"/>
  <c r="BJ25161" i="1"/>
  <c r="BK25161" i="1"/>
  <c r="BL25161" i="1"/>
  <c r="BM25161" i="1"/>
  <c r="BN25161" i="1"/>
  <c r="BO25161" i="1"/>
  <c r="BP25161" i="1"/>
  <c r="BQ25161" i="1"/>
  <c r="BR25161" i="1"/>
  <c r="BS25161" i="1"/>
  <c r="BT25161" i="1"/>
  <c r="BU25161" i="1"/>
  <c r="BV25161" i="1"/>
  <c r="BW25161" i="1"/>
  <c r="BX25161" i="1"/>
  <c r="BY25161" i="1"/>
  <c r="BZ25161" i="1"/>
  <c r="CA25161" i="1"/>
  <c r="CB25161" i="1"/>
  <c r="CC25161" i="1"/>
  <c r="CD25161" i="1"/>
  <c r="CE25161" i="1"/>
  <c r="CF25161" i="1"/>
  <c r="CG25161" i="1"/>
  <c r="CH25161" i="1"/>
  <c r="CI25161" i="1"/>
  <c r="CJ25161" i="1"/>
  <c r="CK25161" i="1"/>
  <c r="CL25161" i="1"/>
  <c r="CM25161" i="1"/>
  <c r="CN25161" i="1"/>
  <c r="CO25161" i="1"/>
  <c r="CP25161" i="1"/>
  <c r="CQ25161" i="1"/>
  <c r="CR25161" i="1"/>
  <c r="CS25161" i="1"/>
  <c r="CT25161" i="1"/>
  <c r="AW25162" i="1"/>
  <c r="AX25162" i="1"/>
  <c r="AY25162" i="1"/>
  <c r="AZ25162" i="1"/>
  <c r="BA25162" i="1"/>
  <c r="BB25162" i="1"/>
  <c r="BC25162" i="1"/>
  <c r="BD25162" i="1"/>
  <c r="BE25162" i="1"/>
  <c r="BF25162" i="1"/>
  <c r="BG25162" i="1"/>
  <c r="BH25162" i="1"/>
  <c r="BI25162" i="1"/>
  <c r="BJ25162" i="1"/>
  <c r="BK25162" i="1"/>
  <c r="BL25162" i="1"/>
  <c r="BM25162" i="1"/>
  <c r="BN25162" i="1"/>
  <c r="BO25162" i="1"/>
  <c r="BP25162" i="1"/>
  <c r="BQ25162" i="1"/>
  <c r="BR25162" i="1"/>
  <c r="BS25162" i="1"/>
  <c r="BT25162" i="1"/>
  <c r="BU25162" i="1"/>
  <c r="BV25162" i="1"/>
  <c r="BW25162" i="1"/>
  <c r="BX25162" i="1"/>
  <c r="BY25162" i="1"/>
  <c r="BZ25162" i="1"/>
  <c r="CA25162" i="1"/>
  <c r="CB25162" i="1"/>
  <c r="CC25162" i="1"/>
  <c r="CD25162" i="1"/>
  <c r="CE25162" i="1"/>
  <c r="CF25162" i="1"/>
  <c r="CG25162" i="1"/>
  <c r="CH25162" i="1"/>
  <c r="CI25162" i="1"/>
  <c r="CJ25162" i="1"/>
  <c r="CK25162" i="1"/>
  <c r="CL25162" i="1"/>
  <c r="CM25162" i="1"/>
  <c r="CN25162" i="1"/>
  <c r="CO25162" i="1"/>
  <c r="CP25162" i="1"/>
  <c r="CQ25162" i="1"/>
  <c r="CR25162" i="1"/>
  <c r="CS25162" i="1"/>
  <c r="CT25162" i="1"/>
  <c r="AW25163" i="1"/>
  <c r="AX25163" i="1"/>
  <c r="AY25163" i="1"/>
  <c r="AZ25163" i="1"/>
  <c r="BA25163" i="1"/>
  <c r="BB25163" i="1"/>
  <c r="BC25163" i="1"/>
  <c r="BD25163" i="1"/>
  <c r="BE25163" i="1"/>
  <c r="BF25163" i="1"/>
  <c r="BG25163" i="1"/>
  <c r="BH25163" i="1"/>
  <c r="BI25163" i="1"/>
  <c r="BJ25163" i="1"/>
  <c r="BK25163" i="1"/>
  <c r="BL25163" i="1"/>
  <c r="BM25163" i="1"/>
  <c r="BN25163" i="1"/>
  <c r="BO25163" i="1"/>
  <c r="BP25163" i="1"/>
  <c r="BQ25163" i="1"/>
  <c r="BR25163" i="1"/>
  <c r="BS25163" i="1"/>
  <c r="BT25163" i="1"/>
  <c r="BU25163" i="1"/>
  <c r="BV25163" i="1"/>
  <c r="BW25163" i="1"/>
  <c r="BX25163" i="1"/>
  <c r="BY25163" i="1"/>
  <c r="BZ25163" i="1"/>
  <c r="CA25163" i="1"/>
  <c r="CB25163" i="1"/>
  <c r="CC25163" i="1"/>
  <c r="CD25163" i="1"/>
  <c r="CE25163" i="1"/>
  <c r="CF25163" i="1"/>
  <c r="CG25163" i="1"/>
  <c r="CH25163" i="1"/>
  <c r="CI25163" i="1"/>
  <c r="CJ25163" i="1"/>
  <c r="CK25163" i="1"/>
  <c r="CL25163" i="1"/>
  <c r="CM25163" i="1"/>
  <c r="CN25163" i="1"/>
  <c r="CO25163" i="1"/>
  <c r="CP25163" i="1"/>
  <c r="CQ25163" i="1"/>
  <c r="CR25163" i="1"/>
  <c r="CS25163" i="1"/>
  <c r="CT25163" i="1"/>
  <c r="AW25164" i="1"/>
  <c r="AX25164" i="1"/>
  <c r="AY25164" i="1"/>
  <c r="AZ25164" i="1"/>
  <c r="BA25164" i="1"/>
  <c r="BB25164" i="1"/>
  <c r="BC25164" i="1"/>
  <c r="BD25164" i="1"/>
  <c r="BE25164" i="1"/>
  <c r="BF25164" i="1"/>
  <c r="BG25164" i="1"/>
  <c r="BH25164" i="1"/>
  <c r="BI25164" i="1"/>
  <c r="BJ25164" i="1"/>
  <c r="BK25164" i="1"/>
  <c r="BL25164" i="1"/>
  <c r="BM25164" i="1"/>
  <c r="BN25164" i="1"/>
  <c r="BO25164" i="1"/>
  <c r="BP25164" i="1"/>
  <c r="BQ25164" i="1"/>
  <c r="BR25164" i="1"/>
  <c r="BS25164" i="1"/>
  <c r="BT25164" i="1"/>
  <c r="BU25164" i="1"/>
  <c r="BV25164" i="1"/>
  <c r="BW25164" i="1"/>
  <c r="BX25164" i="1"/>
  <c r="BY25164" i="1"/>
  <c r="BZ25164" i="1"/>
  <c r="CA25164" i="1"/>
  <c r="CB25164" i="1"/>
  <c r="CC25164" i="1"/>
  <c r="CD25164" i="1"/>
  <c r="CE25164" i="1"/>
  <c r="CF25164" i="1"/>
  <c r="CG25164" i="1"/>
  <c r="CH25164" i="1"/>
  <c r="CI25164" i="1"/>
  <c r="CJ25164" i="1"/>
  <c r="CK25164" i="1"/>
  <c r="CL25164" i="1"/>
  <c r="CM25164" i="1"/>
  <c r="CN25164" i="1"/>
  <c r="CO25164" i="1"/>
  <c r="CP25164" i="1"/>
  <c r="CQ25164" i="1"/>
  <c r="CR25164" i="1"/>
  <c r="CS25164" i="1"/>
  <c r="CT25164" i="1"/>
  <c r="AW25165" i="1"/>
  <c r="AX25165" i="1"/>
  <c r="AY25165" i="1"/>
  <c r="AZ25165" i="1"/>
  <c r="BA25165" i="1"/>
  <c r="BB25165" i="1"/>
  <c r="BC25165" i="1"/>
  <c r="BD25165" i="1"/>
  <c r="BE25165" i="1"/>
  <c r="BF25165" i="1"/>
  <c r="BG25165" i="1"/>
  <c r="BH25165" i="1"/>
  <c r="BI25165" i="1"/>
  <c r="BJ25165" i="1"/>
  <c r="BK25165" i="1"/>
  <c r="BL25165" i="1"/>
  <c r="BM25165" i="1"/>
  <c r="BN25165" i="1"/>
  <c r="BO25165" i="1"/>
  <c r="BP25165" i="1"/>
  <c r="BQ25165" i="1"/>
  <c r="BR25165" i="1"/>
  <c r="BS25165" i="1"/>
  <c r="BT25165" i="1"/>
  <c r="BU25165" i="1"/>
  <c r="BV25165" i="1"/>
  <c r="BW25165" i="1"/>
  <c r="BX25165" i="1"/>
  <c r="BY25165" i="1"/>
  <c r="BZ25165" i="1"/>
  <c r="CA25165" i="1"/>
  <c r="CB25165" i="1"/>
  <c r="CC25165" i="1"/>
  <c r="CD25165" i="1"/>
  <c r="CE25165" i="1"/>
  <c r="CF25165" i="1"/>
  <c r="CG25165" i="1"/>
  <c r="CH25165" i="1"/>
  <c r="CI25165" i="1"/>
  <c r="CJ25165" i="1"/>
  <c r="CK25165" i="1"/>
  <c r="CL25165" i="1"/>
  <c r="CM25165" i="1"/>
  <c r="CN25165" i="1"/>
  <c r="CO25165" i="1"/>
  <c r="CP25165" i="1"/>
  <c r="CQ25165" i="1"/>
  <c r="CR25165" i="1"/>
  <c r="CS25165" i="1"/>
  <c r="CT25165" i="1"/>
  <c r="AW25166" i="1"/>
  <c r="AX25166" i="1"/>
  <c r="AY25166" i="1"/>
  <c r="AZ25166" i="1"/>
  <c r="BA25166" i="1"/>
  <c r="BB25166" i="1"/>
  <c r="BC25166" i="1"/>
  <c r="BD25166" i="1"/>
  <c r="BE25166" i="1"/>
  <c r="BF25166" i="1"/>
  <c r="BG25166" i="1"/>
  <c r="BH25166" i="1"/>
  <c r="BI25166" i="1"/>
  <c r="BJ25166" i="1"/>
  <c r="BK25166" i="1"/>
  <c r="BL25166" i="1"/>
  <c r="BM25166" i="1"/>
  <c r="BN25166" i="1"/>
  <c r="BO25166" i="1"/>
  <c r="BP25166" i="1"/>
  <c r="BQ25166" i="1"/>
  <c r="BR25166" i="1"/>
  <c r="BS25166" i="1"/>
  <c r="BT25166" i="1"/>
  <c r="BU25166" i="1"/>
  <c r="BV25166" i="1"/>
  <c r="BW25166" i="1"/>
  <c r="BX25166" i="1"/>
  <c r="BY25166" i="1"/>
  <c r="BZ25166" i="1"/>
  <c r="CA25166" i="1"/>
  <c r="CB25166" i="1"/>
  <c r="CC25166" i="1"/>
  <c r="CD25166" i="1"/>
  <c r="CE25166" i="1"/>
  <c r="CF25166" i="1"/>
  <c r="CG25166" i="1"/>
  <c r="CH25166" i="1"/>
  <c r="CI25166" i="1"/>
  <c r="CJ25166" i="1"/>
  <c r="CK25166" i="1"/>
  <c r="CL25166" i="1"/>
  <c r="CM25166" i="1"/>
  <c r="CN25166" i="1"/>
  <c r="CO25166" i="1"/>
  <c r="CP25166" i="1"/>
  <c r="CQ25166" i="1"/>
  <c r="CR25166" i="1"/>
  <c r="CS25166" i="1"/>
  <c r="CT25166" i="1"/>
  <c r="AW25167" i="1"/>
  <c r="AX25167" i="1"/>
  <c r="AY25167" i="1"/>
  <c r="AZ25167" i="1"/>
  <c r="BA25167" i="1"/>
  <c r="BB25167" i="1"/>
  <c r="BC25167" i="1"/>
  <c r="BD25167" i="1"/>
  <c r="BE25167" i="1"/>
  <c r="BF25167" i="1"/>
  <c r="BG25167" i="1"/>
  <c r="BH25167" i="1"/>
  <c r="BI25167" i="1"/>
  <c r="BJ25167" i="1"/>
  <c r="BK25167" i="1"/>
  <c r="BL25167" i="1"/>
  <c r="BM25167" i="1"/>
  <c r="BN25167" i="1"/>
  <c r="BO25167" i="1"/>
  <c r="BP25167" i="1"/>
  <c r="BQ25167" i="1"/>
  <c r="BR25167" i="1"/>
  <c r="BS25167" i="1"/>
  <c r="BT25167" i="1"/>
  <c r="BU25167" i="1"/>
  <c r="BV25167" i="1"/>
  <c r="BW25167" i="1"/>
  <c r="BX25167" i="1"/>
  <c r="BY25167" i="1"/>
  <c r="BZ25167" i="1"/>
  <c r="CA25167" i="1"/>
  <c r="CB25167" i="1"/>
  <c r="CC25167" i="1"/>
  <c r="CD25167" i="1"/>
  <c r="CE25167" i="1"/>
  <c r="CF25167" i="1"/>
  <c r="CG25167" i="1"/>
  <c r="CH25167" i="1"/>
  <c r="CI25167" i="1"/>
  <c r="CJ25167" i="1"/>
  <c r="CK25167" i="1"/>
  <c r="CL25167" i="1"/>
  <c r="CM25167" i="1"/>
  <c r="CN25167" i="1"/>
  <c r="CO25167" i="1"/>
  <c r="CP25167" i="1"/>
  <c r="CQ25167" i="1"/>
  <c r="CR25167" i="1"/>
  <c r="CS25167" i="1"/>
  <c r="CT25167" i="1"/>
  <c r="AW25168" i="1"/>
  <c r="AX25168" i="1"/>
  <c r="AY25168" i="1"/>
  <c r="AZ25168" i="1"/>
  <c r="BA25168" i="1"/>
  <c r="BB25168" i="1"/>
  <c r="BC25168" i="1"/>
  <c r="BD25168" i="1"/>
  <c r="BE25168" i="1"/>
  <c r="BF25168" i="1"/>
  <c r="BG25168" i="1"/>
  <c r="BH25168" i="1"/>
  <c r="BI25168" i="1"/>
  <c r="BJ25168" i="1"/>
  <c r="BK25168" i="1"/>
  <c r="BL25168" i="1"/>
  <c r="BM25168" i="1"/>
  <c r="BN25168" i="1"/>
  <c r="BO25168" i="1"/>
  <c r="BP25168" i="1"/>
  <c r="BQ25168" i="1"/>
  <c r="BR25168" i="1"/>
  <c r="BS25168" i="1"/>
  <c r="BT25168" i="1"/>
  <c r="BU25168" i="1"/>
  <c r="BV25168" i="1"/>
  <c r="BW25168" i="1"/>
  <c r="BX25168" i="1"/>
  <c r="BY25168" i="1"/>
  <c r="BZ25168" i="1"/>
  <c r="CA25168" i="1"/>
  <c r="CB25168" i="1"/>
  <c r="CC25168" i="1"/>
  <c r="CD25168" i="1"/>
  <c r="CE25168" i="1"/>
  <c r="CF25168" i="1"/>
  <c r="CG25168" i="1"/>
  <c r="CH25168" i="1"/>
  <c r="CI25168" i="1"/>
  <c r="CJ25168" i="1"/>
  <c r="CK25168" i="1"/>
  <c r="CL25168" i="1"/>
  <c r="CM25168" i="1"/>
  <c r="CN25168" i="1"/>
  <c r="CO25168" i="1"/>
  <c r="CP25168" i="1"/>
  <c r="CQ25168" i="1"/>
  <c r="CR25168" i="1"/>
  <c r="CS25168" i="1"/>
  <c r="CT25168" i="1"/>
  <c r="AW25169" i="1"/>
  <c r="AX25169" i="1"/>
  <c r="AY25169" i="1"/>
  <c r="AZ25169" i="1"/>
  <c r="BA25169" i="1"/>
  <c r="BB25169" i="1"/>
  <c r="BC25169" i="1"/>
  <c r="BD25169" i="1"/>
  <c r="BE25169" i="1"/>
  <c r="BF25169" i="1"/>
  <c r="BG25169" i="1"/>
  <c r="BH25169" i="1"/>
  <c r="BI25169" i="1"/>
  <c r="BJ25169" i="1"/>
  <c r="BK25169" i="1"/>
  <c r="BL25169" i="1"/>
  <c r="BM25169" i="1"/>
  <c r="BN25169" i="1"/>
  <c r="BO25169" i="1"/>
  <c r="BP25169" i="1"/>
  <c r="BQ25169" i="1"/>
  <c r="BR25169" i="1"/>
  <c r="BS25169" i="1"/>
  <c r="BT25169" i="1"/>
  <c r="BU25169" i="1"/>
  <c r="BV25169" i="1"/>
  <c r="BW25169" i="1"/>
  <c r="BX25169" i="1"/>
  <c r="BY25169" i="1"/>
  <c r="BZ25169" i="1"/>
  <c r="CA25169" i="1"/>
  <c r="CB25169" i="1"/>
  <c r="CC25169" i="1"/>
  <c r="CD25169" i="1"/>
  <c r="CE25169" i="1"/>
  <c r="CF25169" i="1"/>
  <c r="CG25169" i="1"/>
  <c r="CH25169" i="1"/>
  <c r="CI25169" i="1"/>
  <c r="CJ25169" i="1"/>
  <c r="CK25169" i="1"/>
  <c r="CL25169" i="1"/>
  <c r="CM25169" i="1"/>
  <c r="CN25169" i="1"/>
  <c r="CO25169" i="1"/>
  <c r="CP25169" i="1"/>
  <c r="CQ25169" i="1"/>
  <c r="CR25169" i="1"/>
  <c r="CS25169" i="1"/>
  <c r="CT25169" i="1"/>
  <c r="AW25170" i="1"/>
  <c r="AX25170" i="1"/>
  <c r="AY25170" i="1"/>
  <c r="AZ25170" i="1"/>
  <c r="BA25170" i="1"/>
  <c r="BB25170" i="1"/>
  <c r="BC25170" i="1"/>
  <c r="BD25170" i="1"/>
  <c r="BE25170" i="1"/>
  <c r="BF25170" i="1"/>
  <c r="BG25170" i="1"/>
  <c r="BH25170" i="1"/>
  <c r="BI25170" i="1"/>
  <c r="BJ25170" i="1"/>
  <c r="BK25170" i="1"/>
  <c r="BL25170" i="1"/>
  <c r="BM25170" i="1"/>
  <c r="BN25170" i="1"/>
  <c r="BO25170" i="1"/>
  <c r="BP25170" i="1"/>
  <c r="BQ25170" i="1"/>
  <c r="BR25170" i="1"/>
  <c r="BS25170" i="1"/>
  <c r="BT25170" i="1"/>
  <c r="BU25170" i="1"/>
  <c r="BV25170" i="1"/>
  <c r="BW25170" i="1"/>
  <c r="BX25170" i="1"/>
  <c r="BY25170" i="1"/>
  <c r="BZ25170" i="1"/>
  <c r="CA25170" i="1"/>
  <c r="CB25170" i="1"/>
  <c r="CC25170" i="1"/>
  <c r="CD25170" i="1"/>
  <c r="CE25170" i="1"/>
  <c r="CF25170" i="1"/>
  <c r="CG25170" i="1"/>
  <c r="CH25170" i="1"/>
  <c r="CI25170" i="1"/>
  <c r="CJ25170" i="1"/>
  <c r="CK25170" i="1"/>
  <c r="CL25170" i="1"/>
  <c r="CM25170" i="1"/>
  <c r="CN25170" i="1"/>
  <c r="CO25170" i="1"/>
  <c r="CP25170" i="1"/>
  <c r="CQ25170" i="1"/>
  <c r="CR25170" i="1"/>
  <c r="CS25170" i="1"/>
  <c r="CT25170" i="1"/>
  <c r="AW25171" i="1"/>
  <c r="AX25171" i="1"/>
  <c r="AY25171" i="1"/>
  <c r="AZ25171" i="1"/>
  <c r="BA25171" i="1"/>
  <c r="BB25171" i="1"/>
  <c r="BC25171" i="1"/>
  <c r="BD25171" i="1"/>
  <c r="BE25171" i="1"/>
  <c r="BF25171" i="1"/>
  <c r="BG25171" i="1"/>
  <c r="BH25171" i="1"/>
  <c r="BI25171" i="1"/>
  <c r="BJ25171" i="1"/>
  <c r="BK25171" i="1"/>
  <c r="BL25171" i="1"/>
  <c r="BM25171" i="1"/>
  <c r="BN25171" i="1"/>
  <c r="BO25171" i="1"/>
  <c r="BP25171" i="1"/>
  <c r="BQ25171" i="1"/>
  <c r="BR25171" i="1"/>
  <c r="BS25171" i="1"/>
  <c r="BT25171" i="1"/>
  <c r="BU25171" i="1"/>
  <c r="BV25171" i="1"/>
  <c r="BW25171" i="1"/>
  <c r="BX25171" i="1"/>
  <c r="BY25171" i="1"/>
  <c r="BZ25171" i="1"/>
  <c r="CA25171" i="1"/>
  <c r="CB25171" i="1"/>
  <c r="CC25171" i="1"/>
  <c r="CD25171" i="1"/>
  <c r="CE25171" i="1"/>
  <c r="CF25171" i="1"/>
  <c r="CG25171" i="1"/>
  <c r="CH25171" i="1"/>
  <c r="CI25171" i="1"/>
  <c r="CJ25171" i="1"/>
  <c r="CK25171" i="1"/>
  <c r="CL25171" i="1"/>
  <c r="CM25171" i="1"/>
  <c r="CN25171" i="1"/>
  <c r="CO25171" i="1"/>
  <c r="CP25171" i="1"/>
  <c r="CQ25171" i="1"/>
  <c r="CR25171" i="1"/>
  <c r="CS25171" i="1"/>
  <c r="CT25171" i="1"/>
  <c r="AW25172" i="1"/>
  <c r="AX25172" i="1"/>
  <c r="AY25172" i="1"/>
  <c r="AZ25172" i="1"/>
  <c r="BA25172" i="1"/>
  <c r="BB25172" i="1"/>
  <c r="BC25172" i="1"/>
  <c r="BD25172" i="1"/>
  <c r="BE25172" i="1"/>
  <c r="BF25172" i="1"/>
  <c r="BG25172" i="1"/>
  <c r="BH25172" i="1"/>
  <c r="BI25172" i="1"/>
  <c r="BJ25172" i="1"/>
  <c r="BK25172" i="1"/>
  <c r="BL25172" i="1"/>
  <c r="BM25172" i="1"/>
  <c r="BN25172" i="1"/>
  <c r="BO25172" i="1"/>
  <c r="BP25172" i="1"/>
  <c r="BQ25172" i="1"/>
  <c r="BR25172" i="1"/>
  <c r="BS25172" i="1"/>
  <c r="BT25172" i="1"/>
  <c r="BU25172" i="1"/>
  <c r="BV25172" i="1"/>
  <c r="BW25172" i="1"/>
  <c r="BX25172" i="1"/>
  <c r="BY25172" i="1"/>
  <c r="BZ25172" i="1"/>
  <c r="CA25172" i="1"/>
  <c r="CB25172" i="1"/>
  <c r="CC25172" i="1"/>
  <c r="CD25172" i="1"/>
  <c r="CE25172" i="1"/>
  <c r="CF25172" i="1"/>
  <c r="CG25172" i="1"/>
  <c r="CH25172" i="1"/>
  <c r="CI25172" i="1"/>
  <c r="CJ25172" i="1"/>
  <c r="CK25172" i="1"/>
  <c r="CL25172" i="1"/>
  <c r="CM25172" i="1"/>
  <c r="CN25172" i="1"/>
  <c r="CO25172" i="1"/>
  <c r="CP25172" i="1"/>
  <c r="CQ25172" i="1"/>
  <c r="CR25172" i="1"/>
  <c r="CS25172" i="1"/>
  <c r="CT25172" i="1"/>
  <c r="AW25173" i="1"/>
  <c r="AX25173" i="1"/>
  <c r="AY25173" i="1"/>
  <c r="AZ25173" i="1"/>
  <c r="BA25173" i="1"/>
  <c r="BB25173" i="1"/>
  <c r="BC25173" i="1"/>
  <c r="BD25173" i="1"/>
  <c r="BE25173" i="1"/>
  <c r="BF25173" i="1"/>
  <c r="BG25173" i="1"/>
  <c r="BH25173" i="1"/>
  <c r="BI25173" i="1"/>
  <c r="BJ25173" i="1"/>
  <c r="BK25173" i="1"/>
  <c r="BL25173" i="1"/>
  <c r="BM25173" i="1"/>
  <c r="BN25173" i="1"/>
  <c r="BO25173" i="1"/>
  <c r="BP25173" i="1"/>
  <c r="BQ25173" i="1"/>
  <c r="BR25173" i="1"/>
  <c r="BS25173" i="1"/>
  <c r="BT25173" i="1"/>
  <c r="BU25173" i="1"/>
  <c r="BV25173" i="1"/>
  <c r="BW25173" i="1"/>
  <c r="BX25173" i="1"/>
  <c r="BY25173" i="1"/>
  <c r="BZ25173" i="1"/>
  <c r="CA25173" i="1"/>
  <c r="CB25173" i="1"/>
  <c r="CC25173" i="1"/>
  <c r="CD25173" i="1"/>
  <c r="CE25173" i="1"/>
  <c r="CF25173" i="1"/>
  <c r="CG25173" i="1"/>
  <c r="CH25173" i="1"/>
  <c r="CI25173" i="1"/>
  <c r="CJ25173" i="1"/>
  <c r="CK25173" i="1"/>
  <c r="CL25173" i="1"/>
  <c r="CM25173" i="1"/>
  <c r="CN25173" i="1"/>
  <c r="CO25173" i="1"/>
  <c r="CP25173" i="1"/>
  <c r="CQ25173" i="1"/>
  <c r="CR25173" i="1"/>
  <c r="CS25173" i="1"/>
  <c r="CT25173" i="1"/>
  <c r="AW25174" i="1"/>
  <c r="AX25174" i="1"/>
  <c r="AY25174" i="1"/>
  <c r="AZ25174" i="1"/>
  <c r="BA25174" i="1"/>
  <c r="BB25174" i="1"/>
  <c r="BC25174" i="1"/>
  <c r="BD25174" i="1"/>
  <c r="BE25174" i="1"/>
  <c r="BF25174" i="1"/>
  <c r="BG25174" i="1"/>
  <c r="BH25174" i="1"/>
  <c r="BI25174" i="1"/>
  <c r="BJ25174" i="1"/>
  <c r="BK25174" i="1"/>
  <c r="BL25174" i="1"/>
  <c r="BM25174" i="1"/>
  <c r="BN25174" i="1"/>
  <c r="BO25174" i="1"/>
  <c r="BP25174" i="1"/>
  <c r="BQ25174" i="1"/>
  <c r="BR25174" i="1"/>
  <c r="BS25174" i="1"/>
  <c r="BT25174" i="1"/>
  <c r="BU25174" i="1"/>
  <c r="BV25174" i="1"/>
  <c r="BW25174" i="1"/>
  <c r="BX25174" i="1"/>
  <c r="BY25174" i="1"/>
  <c r="BZ25174" i="1"/>
  <c r="CA25174" i="1"/>
  <c r="CB25174" i="1"/>
  <c r="CC25174" i="1"/>
  <c r="CD25174" i="1"/>
  <c r="CE25174" i="1"/>
  <c r="CF25174" i="1"/>
  <c r="CG25174" i="1"/>
  <c r="CH25174" i="1"/>
  <c r="CI25174" i="1"/>
  <c r="CJ25174" i="1"/>
  <c r="CK25174" i="1"/>
  <c r="CL25174" i="1"/>
  <c r="CM25174" i="1"/>
  <c r="CN25174" i="1"/>
  <c r="CO25174" i="1"/>
  <c r="CP25174" i="1"/>
  <c r="CQ25174" i="1"/>
  <c r="CR25174" i="1"/>
  <c r="CS25174" i="1"/>
  <c r="CT25174" i="1"/>
  <c r="AW25175" i="1"/>
  <c r="AX25175" i="1"/>
  <c r="AY25175" i="1"/>
  <c r="AZ25175" i="1"/>
  <c r="BA25175" i="1"/>
  <c r="BB25175" i="1"/>
  <c r="BC25175" i="1"/>
  <c r="BD25175" i="1"/>
  <c r="BE25175" i="1"/>
  <c r="BF25175" i="1"/>
  <c r="BG25175" i="1"/>
  <c r="BH25175" i="1"/>
  <c r="BI25175" i="1"/>
  <c r="BJ25175" i="1"/>
  <c r="BK25175" i="1"/>
  <c r="BL25175" i="1"/>
  <c r="BM25175" i="1"/>
  <c r="BN25175" i="1"/>
  <c r="BO25175" i="1"/>
  <c r="BP25175" i="1"/>
  <c r="BQ25175" i="1"/>
  <c r="BR25175" i="1"/>
  <c r="BS25175" i="1"/>
  <c r="BT25175" i="1"/>
  <c r="BU25175" i="1"/>
  <c r="BV25175" i="1"/>
  <c r="BW25175" i="1"/>
  <c r="BX25175" i="1"/>
  <c r="BY25175" i="1"/>
  <c r="BZ25175" i="1"/>
  <c r="CA25175" i="1"/>
  <c r="CB25175" i="1"/>
  <c r="CC25175" i="1"/>
  <c r="CD25175" i="1"/>
  <c r="CE25175" i="1"/>
  <c r="CF25175" i="1"/>
  <c r="CG25175" i="1"/>
  <c r="CH25175" i="1"/>
  <c r="CI25175" i="1"/>
  <c r="CJ25175" i="1"/>
  <c r="CK25175" i="1"/>
  <c r="CL25175" i="1"/>
  <c r="CM25175" i="1"/>
  <c r="CN25175" i="1"/>
  <c r="CO25175" i="1"/>
  <c r="CP25175" i="1"/>
  <c r="CQ25175" i="1"/>
  <c r="CR25175" i="1"/>
  <c r="CS25175" i="1"/>
  <c r="CT25175" i="1"/>
  <c r="AW25176" i="1"/>
  <c r="AX25176" i="1"/>
  <c r="AY25176" i="1"/>
  <c r="AZ25176" i="1"/>
  <c r="BA25176" i="1"/>
  <c r="BB25176" i="1"/>
  <c r="BC25176" i="1"/>
  <c r="BD25176" i="1"/>
  <c r="BE25176" i="1"/>
  <c r="BF25176" i="1"/>
  <c r="BG25176" i="1"/>
  <c r="BH25176" i="1"/>
  <c r="BI25176" i="1"/>
  <c r="BJ25176" i="1"/>
  <c r="BK25176" i="1"/>
  <c r="BL25176" i="1"/>
  <c r="BM25176" i="1"/>
  <c r="BN25176" i="1"/>
  <c r="BO25176" i="1"/>
  <c r="BP25176" i="1"/>
  <c r="BQ25176" i="1"/>
  <c r="BR25176" i="1"/>
  <c r="BS25176" i="1"/>
  <c r="BT25176" i="1"/>
  <c r="BU25176" i="1"/>
  <c r="BV25176" i="1"/>
  <c r="BW25176" i="1"/>
  <c r="BX25176" i="1"/>
  <c r="BY25176" i="1"/>
  <c r="BZ25176" i="1"/>
  <c r="CA25176" i="1"/>
  <c r="CB25176" i="1"/>
  <c r="CC25176" i="1"/>
  <c r="CD25176" i="1"/>
  <c r="CE25176" i="1"/>
  <c r="CF25176" i="1"/>
  <c r="CG25176" i="1"/>
  <c r="CH25176" i="1"/>
  <c r="CI25176" i="1"/>
  <c r="CJ25176" i="1"/>
  <c r="CK25176" i="1"/>
  <c r="CL25176" i="1"/>
  <c r="CM25176" i="1"/>
  <c r="CN25176" i="1"/>
  <c r="CO25176" i="1"/>
  <c r="CP25176" i="1"/>
  <c r="CQ25176" i="1"/>
  <c r="CR25176" i="1"/>
  <c r="CS25176" i="1"/>
  <c r="CT25176" i="1"/>
  <c r="AW25177" i="1"/>
  <c r="AX25177" i="1"/>
  <c r="AY25177" i="1"/>
  <c r="AZ25177" i="1"/>
  <c r="BA25177" i="1"/>
  <c r="BB25177" i="1"/>
  <c r="BC25177" i="1"/>
  <c r="BD25177" i="1"/>
  <c r="BE25177" i="1"/>
  <c r="BF25177" i="1"/>
  <c r="BG25177" i="1"/>
  <c r="BH25177" i="1"/>
  <c r="BI25177" i="1"/>
  <c r="BJ25177" i="1"/>
  <c r="BK25177" i="1"/>
  <c r="BL25177" i="1"/>
  <c r="BM25177" i="1"/>
  <c r="BN25177" i="1"/>
  <c r="BO25177" i="1"/>
  <c r="BP25177" i="1"/>
  <c r="BQ25177" i="1"/>
  <c r="BR25177" i="1"/>
  <c r="BS25177" i="1"/>
  <c r="BT25177" i="1"/>
  <c r="BU25177" i="1"/>
  <c r="BV25177" i="1"/>
  <c r="BW25177" i="1"/>
  <c r="BX25177" i="1"/>
  <c r="BY25177" i="1"/>
  <c r="BZ25177" i="1"/>
  <c r="CA25177" i="1"/>
  <c r="CB25177" i="1"/>
  <c r="CC25177" i="1"/>
  <c r="CD25177" i="1"/>
  <c r="CE25177" i="1"/>
  <c r="CF25177" i="1"/>
  <c r="CG25177" i="1"/>
  <c r="CH25177" i="1"/>
  <c r="CI25177" i="1"/>
  <c r="CJ25177" i="1"/>
  <c r="CK25177" i="1"/>
  <c r="CL25177" i="1"/>
  <c r="CM25177" i="1"/>
  <c r="CN25177" i="1"/>
  <c r="CO25177" i="1"/>
  <c r="CP25177" i="1"/>
  <c r="CQ25177" i="1"/>
  <c r="CR25177" i="1"/>
  <c r="CS25177" i="1"/>
  <c r="CT25177" i="1"/>
  <c r="AW25178" i="1"/>
  <c r="AX25178" i="1"/>
  <c r="AY25178" i="1"/>
  <c r="AZ25178" i="1"/>
  <c r="BA25178" i="1"/>
  <c r="BB25178" i="1"/>
  <c r="BC25178" i="1"/>
  <c r="BD25178" i="1"/>
  <c r="BE25178" i="1"/>
  <c r="BF25178" i="1"/>
  <c r="BG25178" i="1"/>
  <c r="BH25178" i="1"/>
  <c r="BI25178" i="1"/>
  <c r="BJ25178" i="1"/>
  <c r="BK25178" i="1"/>
  <c r="BL25178" i="1"/>
  <c r="BM25178" i="1"/>
  <c r="BN25178" i="1"/>
  <c r="BO25178" i="1"/>
  <c r="BP25178" i="1"/>
  <c r="BQ25178" i="1"/>
  <c r="BR25178" i="1"/>
  <c r="BS25178" i="1"/>
  <c r="BT25178" i="1"/>
  <c r="BU25178" i="1"/>
  <c r="BV25178" i="1"/>
  <c r="BW25178" i="1"/>
  <c r="BX25178" i="1"/>
  <c r="BY25178" i="1"/>
  <c r="BZ25178" i="1"/>
  <c r="CA25178" i="1"/>
  <c r="CB25178" i="1"/>
  <c r="CC25178" i="1"/>
  <c r="CD25178" i="1"/>
  <c r="CE25178" i="1"/>
  <c r="CF25178" i="1"/>
  <c r="CG25178" i="1"/>
  <c r="CH25178" i="1"/>
  <c r="CI25178" i="1"/>
  <c r="CJ25178" i="1"/>
  <c r="CK25178" i="1"/>
  <c r="CL25178" i="1"/>
  <c r="CM25178" i="1"/>
  <c r="CN25178" i="1"/>
  <c r="CO25178" i="1"/>
  <c r="CP25178" i="1"/>
  <c r="CQ25178" i="1"/>
  <c r="CR25178" i="1"/>
  <c r="CS25178" i="1"/>
  <c r="CT25178" i="1"/>
  <c r="AW25179" i="1"/>
  <c r="AX25179" i="1"/>
  <c r="AY25179" i="1"/>
  <c r="AZ25179" i="1"/>
  <c r="BA25179" i="1"/>
  <c r="BB25179" i="1"/>
  <c r="BC25179" i="1"/>
  <c r="BD25179" i="1"/>
  <c r="BE25179" i="1"/>
  <c r="BF25179" i="1"/>
  <c r="BG25179" i="1"/>
  <c r="BH25179" i="1"/>
  <c r="BI25179" i="1"/>
  <c r="BJ25179" i="1"/>
  <c r="BK25179" i="1"/>
  <c r="BL25179" i="1"/>
  <c r="BM25179" i="1"/>
  <c r="BN25179" i="1"/>
  <c r="BO25179" i="1"/>
  <c r="BP25179" i="1"/>
  <c r="BQ25179" i="1"/>
  <c r="BR25179" i="1"/>
  <c r="BS25179" i="1"/>
  <c r="BT25179" i="1"/>
  <c r="BU25179" i="1"/>
  <c r="BV25179" i="1"/>
  <c r="BW25179" i="1"/>
  <c r="BX25179" i="1"/>
  <c r="BY25179" i="1"/>
  <c r="BZ25179" i="1"/>
  <c r="CA25179" i="1"/>
  <c r="CB25179" i="1"/>
  <c r="CC25179" i="1"/>
  <c r="CD25179" i="1"/>
  <c r="CE25179" i="1"/>
  <c r="CF25179" i="1"/>
  <c r="CG25179" i="1"/>
  <c r="CH25179" i="1"/>
  <c r="CI25179" i="1"/>
  <c r="CJ25179" i="1"/>
  <c r="CK25179" i="1"/>
  <c r="CL25179" i="1"/>
  <c r="CM25179" i="1"/>
  <c r="CN25179" i="1"/>
  <c r="CO25179" i="1"/>
  <c r="CP25179" i="1"/>
  <c r="CQ25179" i="1"/>
  <c r="CR25179" i="1"/>
  <c r="CS25179" i="1"/>
  <c r="CT25179" i="1"/>
  <c r="AW25180" i="1"/>
  <c r="AX25180" i="1"/>
  <c r="AY25180" i="1"/>
  <c r="AZ25180" i="1"/>
  <c r="BA25180" i="1"/>
  <c r="BB25180" i="1"/>
  <c r="BC25180" i="1"/>
  <c r="BD25180" i="1"/>
  <c r="BE25180" i="1"/>
  <c r="BF25180" i="1"/>
  <c r="BG25180" i="1"/>
  <c r="BH25180" i="1"/>
  <c r="BI25180" i="1"/>
  <c r="BJ25180" i="1"/>
  <c r="BK25180" i="1"/>
  <c r="BL25180" i="1"/>
  <c r="BM25180" i="1"/>
  <c r="BN25180" i="1"/>
  <c r="BO25180" i="1"/>
  <c r="BP25180" i="1"/>
  <c r="BQ25180" i="1"/>
  <c r="BR25180" i="1"/>
  <c r="BS25180" i="1"/>
  <c r="BT25180" i="1"/>
  <c r="BU25180" i="1"/>
  <c r="BV25180" i="1"/>
  <c r="BW25180" i="1"/>
  <c r="BX25180" i="1"/>
  <c r="BY25180" i="1"/>
  <c r="BZ25180" i="1"/>
  <c r="CA25180" i="1"/>
  <c r="CB25180" i="1"/>
  <c r="CC25180" i="1"/>
  <c r="CD25180" i="1"/>
  <c r="CE25180" i="1"/>
  <c r="CF25180" i="1"/>
  <c r="CG25180" i="1"/>
  <c r="CH25180" i="1"/>
  <c r="CI25180" i="1"/>
  <c r="CJ25180" i="1"/>
  <c r="CK25180" i="1"/>
  <c r="CL25180" i="1"/>
  <c r="CM25180" i="1"/>
  <c r="CN25180" i="1"/>
  <c r="CO25180" i="1"/>
  <c r="CP25180" i="1"/>
  <c r="CQ25180" i="1"/>
  <c r="CR25180" i="1"/>
  <c r="CS25180" i="1"/>
  <c r="CT25180" i="1"/>
  <c r="AW25181" i="1"/>
  <c r="AX25181" i="1"/>
  <c r="AY25181" i="1"/>
  <c r="AZ25181" i="1"/>
  <c r="BA25181" i="1"/>
  <c r="BB25181" i="1"/>
  <c r="BC25181" i="1"/>
  <c r="BD25181" i="1"/>
  <c r="BE25181" i="1"/>
  <c r="BF25181" i="1"/>
  <c r="BG25181" i="1"/>
  <c r="BH25181" i="1"/>
  <c r="BI25181" i="1"/>
  <c r="BJ25181" i="1"/>
  <c r="BK25181" i="1"/>
  <c r="BL25181" i="1"/>
  <c r="BM25181" i="1"/>
  <c r="BN25181" i="1"/>
  <c r="BO25181" i="1"/>
  <c r="BP25181" i="1"/>
  <c r="BQ25181" i="1"/>
  <c r="BR25181" i="1"/>
  <c r="BS25181" i="1"/>
  <c r="BT25181" i="1"/>
  <c r="BU25181" i="1"/>
  <c r="BV25181" i="1"/>
  <c r="BW25181" i="1"/>
  <c r="BX25181" i="1"/>
  <c r="BY25181" i="1"/>
  <c r="BZ25181" i="1"/>
  <c r="CA25181" i="1"/>
  <c r="CB25181" i="1"/>
  <c r="CC25181" i="1"/>
  <c r="CD25181" i="1"/>
  <c r="CE25181" i="1"/>
  <c r="CF25181" i="1"/>
  <c r="CG25181" i="1"/>
  <c r="CH25181" i="1"/>
  <c r="CI25181" i="1"/>
  <c r="CJ25181" i="1"/>
  <c r="CK25181" i="1"/>
  <c r="CL25181" i="1"/>
  <c r="CM25181" i="1"/>
  <c r="CN25181" i="1"/>
  <c r="CO25181" i="1"/>
  <c r="CP25181" i="1"/>
  <c r="CQ25181" i="1"/>
  <c r="CR25181" i="1"/>
  <c r="CS25181" i="1"/>
  <c r="CT25181" i="1"/>
  <c r="AW25182" i="1"/>
  <c r="AX25182" i="1"/>
  <c r="AY25182" i="1"/>
  <c r="AZ25182" i="1"/>
  <c r="BA25182" i="1"/>
  <c r="BB25182" i="1"/>
  <c r="BC25182" i="1"/>
  <c r="BD25182" i="1"/>
  <c r="BE25182" i="1"/>
  <c r="BF25182" i="1"/>
  <c r="BG25182" i="1"/>
  <c r="BH25182" i="1"/>
  <c r="BI25182" i="1"/>
  <c r="BJ25182" i="1"/>
  <c r="BK25182" i="1"/>
  <c r="BL25182" i="1"/>
  <c r="BM25182" i="1"/>
  <c r="BN25182" i="1"/>
  <c r="BO25182" i="1"/>
  <c r="BP25182" i="1"/>
  <c r="BQ25182" i="1"/>
  <c r="BR25182" i="1"/>
  <c r="BS25182" i="1"/>
  <c r="BT25182" i="1"/>
  <c r="BU25182" i="1"/>
  <c r="BV25182" i="1"/>
  <c r="BW25182" i="1"/>
  <c r="BX25182" i="1"/>
  <c r="BY25182" i="1"/>
  <c r="BZ25182" i="1"/>
  <c r="CA25182" i="1"/>
  <c r="CB25182" i="1"/>
  <c r="CC25182" i="1"/>
  <c r="CD25182" i="1"/>
  <c r="CE25182" i="1"/>
  <c r="CF25182" i="1"/>
  <c r="CG25182" i="1"/>
  <c r="CH25182" i="1"/>
  <c r="CI25182" i="1"/>
  <c r="CJ25182" i="1"/>
  <c r="CK25182" i="1"/>
  <c r="CL25182" i="1"/>
  <c r="CM25182" i="1"/>
  <c r="CN25182" i="1"/>
  <c r="CO25182" i="1"/>
  <c r="CP25182" i="1"/>
  <c r="CQ25182" i="1"/>
  <c r="CR25182" i="1"/>
  <c r="CS25182" i="1"/>
  <c r="CT25182" i="1"/>
  <c r="AW25183" i="1"/>
  <c r="AX25183" i="1"/>
  <c r="AY25183" i="1"/>
  <c r="AZ25183" i="1"/>
  <c r="BA25183" i="1"/>
  <c r="BB25183" i="1"/>
  <c r="BC25183" i="1"/>
  <c r="BD25183" i="1"/>
  <c r="BE25183" i="1"/>
  <c r="BF25183" i="1"/>
  <c r="BG25183" i="1"/>
  <c r="BH25183" i="1"/>
  <c r="BI25183" i="1"/>
  <c r="BJ25183" i="1"/>
  <c r="BK25183" i="1"/>
  <c r="BL25183" i="1"/>
  <c r="BM25183" i="1"/>
  <c r="BN25183" i="1"/>
  <c r="BO25183" i="1"/>
  <c r="BP25183" i="1"/>
  <c r="BQ25183" i="1"/>
  <c r="BR25183" i="1"/>
  <c r="BS25183" i="1"/>
  <c r="BT25183" i="1"/>
  <c r="BU25183" i="1"/>
  <c r="BV25183" i="1"/>
  <c r="BW25183" i="1"/>
  <c r="BX25183" i="1"/>
  <c r="BY25183" i="1"/>
  <c r="BZ25183" i="1"/>
  <c r="CA25183" i="1"/>
  <c r="CB25183" i="1"/>
  <c r="CC25183" i="1"/>
  <c r="CD25183" i="1"/>
  <c r="CE25183" i="1"/>
  <c r="CF25183" i="1"/>
  <c r="CG25183" i="1"/>
  <c r="CH25183" i="1"/>
  <c r="CI25183" i="1"/>
  <c r="CJ25183" i="1"/>
  <c r="CK25183" i="1"/>
  <c r="CL25183" i="1"/>
  <c r="CM25183" i="1"/>
  <c r="CN25183" i="1"/>
  <c r="CO25183" i="1"/>
  <c r="CP25183" i="1"/>
  <c r="CQ25183" i="1"/>
  <c r="CR25183" i="1"/>
  <c r="CS25183" i="1"/>
  <c r="CT25183" i="1"/>
  <c r="AW25184" i="1"/>
  <c r="AX25184" i="1"/>
  <c r="AY25184" i="1"/>
  <c r="AZ25184" i="1"/>
  <c r="BA25184" i="1"/>
  <c r="BB25184" i="1"/>
  <c r="BC25184" i="1"/>
  <c r="BD25184" i="1"/>
  <c r="BE25184" i="1"/>
  <c r="BF25184" i="1"/>
  <c r="BG25184" i="1"/>
  <c r="BH25184" i="1"/>
  <c r="BI25184" i="1"/>
  <c r="BJ25184" i="1"/>
  <c r="BK25184" i="1"/>
  <c r="BL25184" i="1"/>
  <c r="BM25184" i="1"/>
  <c r="BN25184" i="1"/>
  <c r="BO25184" i="1"/>
  <c r="BP25184" i="1"/>
  <c r="BQ25184" i="1"/>
  <c r="BR25184" i="1"/>
  <c r="BS25184" i="1"/>
  <c r="BT25184" i="1"/>
  <c r="BU25184" i="1"/>
  <c r="BV25184" i="1"/>
  <c r="BW25184" i="1"/>
  <c r="BX25184" i="1"/>
  <c r="BY25184" i="1"/>
  <c r="BZ25184" i="1"/>
  <c r="CA25184" i="1"/>
  <c r="CB25184" i="1"/>
  <c r="CC25184" i="1"/>
  <c r="CD25184" i="1"/>
  <c r="CE25184" i="1"/>
  <c r="CF25184" i="1"/>
  <c r="CG25184" i="1"/>
  <c r="CH25184" i="1"/>
  <c r="CI25184" i="1"/>
  <c r="CJ25184" i="1"/>
  <c r="CK25184" i="1"/>
  <c r="CL25184" i="1"/>
  <c r="CM25184" i="1"/>
  <c r="CN25184" i="1"/>
  <c r="CO25184" i="1"/>
  <c r="CP25184" i="1"/>
  <c r="CQ25184" i="1"/>
  <c r="CR25184" i="1"/>
  <c r="CS25184" i="1"/>
  <c r="CT25184" i="1"/>
  <c r="AW25185" i="1"/>
  <c r="AX25185" i="1"/>
  <c r="AY25185" i="1"/>
  <c r="AZ25185" i="1"/>
  <c r="BA25185" i="1"/>
  <c r="BB25185" i="1"/>
  <c r="BC25185" i="1"/>
  <c r="BD25185" i="1"/>
  <c r="BE25185" i="1"/>
  <c r="BF25185" i="1"/>
  <c r="BG25185" i="1"/>
  <c r="BH25185" i="1"/>
  <c r="BI25185" i="1"/>
  <c r="BJ25185" i="1"/>
  <c r="BK25185" i="1"/>
  <c r="BL25185" i="1"/>
  <c r="BM25185" i="1"/>
  <c r="BN25185" i="1"/>
  <c r="BO25185" i="1"/>
  <c r="BP25185" i="1"/>
  <c r="BQ25185" i="1"/>
  <c r="BR25185" i="1"/>
  <c r="BS25185" i="1"/>
  <c r="BT25185" i="1"/>
  <c r="BU25185" i="1"/>
  <c r="BV25185" i="1"/>
  <c r="BW25185" i="1"/>
  <c r="BX25185" i="1"/>
  <c r="BY25185" i="1"/>
  <c r="BZ25185" i="1"/>
  <c r="CA25185" i="1"/>
  <c r="CB25185" i="1"/>
  <c r="CC25185" i="1"/>
  <c r="CD25185" i="1"/>
  <c r="CE25185" i="1"/>
  <c r="CF25185" i="1"/>
  <c r="CG25185" i="1"/>
  <c r="CH25185" i="1"/>
  <c r="CI25185" i="1"/>
  <c r="CJ25185" i="1"/>
  <c r="CK25185" i="1"/>
  <c r="CL25185" i="1"/>
  <c r="CM25185" i="1"/>
  <c r="CN25185" i="1"/>
  <c r="CO25185" i="1"/>
  <c r="CP25185" i="1"/>
  <c r="CQ25185" i="1"/>
  <c r="CR25185" i="1"/>
  <c r="CS25185" i="1"/>
  <c r="CT25185" i="1"/>
  <c r="AW25186" i="1"/>
  <c r="AX25186" i="1"/>
  <c r="AY25186" i="1"/>
  <c r="AZ25186" i="1"/>
  <c r="BA25186" i="1"/>
  <c r="BB25186" i="1"/>
  <c r="BC25186" i="1"/>
  <c r="BD25186" i="1"/>
  <c r="BE25186" i="1"/>
  <c r="BF25186" i="1"/>
  <c r="BG25186" i="1"/>
  <c r="BH25186" i="1"/>
  <c r="BI25186" i="1"/>
  <c r="BJ25186" i="1"/>
  <c r="BK25186" i="1"/>
  <c r="BL25186" i="1"/>
  <c r="BM25186" i="1"/>
  <c r="BN25186" i="1"/>
  <c r="BO25186" i="1"/>
  <c r="BP25186" i="1"/>
  <c r="BQ25186" i="1"/>
  <c r="BR25186" i="1"/>
  <c r="BS25186" i="1"/>
  <c r="BT25186" i="1"/>
  <c r="BU25186" i="1"/>
  <c r="BV25186" i="1"/>
  <c r="BW25186" i="1"/>
  <c r="BX25186" i="1"/>
  <c r="BY25186" i="1"/>
  <c r="BZ25186" i="1"/>
  <c r="CA25186" i="1"/>
  <c r="CB25186" i="1"/>
  <c r="CC25186" i="1"/>
  <c r="CD25186" i="1"/>
  <c r="CE25186" i="1"/>
  <c r="CF25186" i="1"/>
  <c r="CG25186" i="1"/>
  <c r="CH25186" i="1"/>
  <c r="CI25186" i="1"/>
  <c r="CJ25186" i="1"/>
  <c r="CK25186" i="1"/>
  <c r="CL25186" i="1"/>
  <c r="CM25186" i="1"/>
  <c r="CN25186" i="1"/>
  <c r="CO25186" i="1"/>
  <c r="CP25186" i="1"/>
  <c r="CQ25186" i="1"/>
  <c r="CR25186" i="1"/>
  <c r="CS25186" i="1"/>
  <c r="CT25186" i="1"/>
  <c r="AW25187" i="1"/>
  <c r="AX25187" i="1"/>
  <c r="AY25187" i="1"/>
  <c r="AZ25187" i="1"/>
  <c r="BA25187" i="1"/>
  <c r="BB25187" i="1"/>
  <c r="BC25187" i="1"/>
  <c r="BD25187" i="1"/>
  <c r="BE25187" i="1"/>
  <c r="BF25187" i="1"/>
  <c r="BG25187" i="1"/>
  <c r="BH25187" i="1"/>
  <c r="BI25187" i="1"/>
  <c r="BJ25187" i="1"/>
  <c r="BK25187" i="1"/>
  <c r="BL25187" i="1"/>
  <c r="BM25187" i="1"/>
  <c r="BN25187" i="1"/>
  <c r="BO25187" i="1"/>
  <c r="BP25187" i="1"/>
  <c r="BQ25187" i="1"/>
  <c r="BR25187" i="1"/>
  <c r="BS25187" i="1"/>
  <c r="BT25187" i="1"/>
  <c r="BU25187" i="1"/>
  <c r="BV25187" i="1"/>
  <c r="BW25187" i="1"/>
  <c r="BX25187" i="1"/>
  <c r="BY25187" i="1"/>
  <c r="BZ25187" i="1"/>
  <c r="CA25187" i="1"/>
  <c r="CB25187" i="1"/>
  <c r="CC25187" i="1"/>
  <c r="CD25187" i="1"/>
  <c r="CE25187" i="1"/>
  <c r="CF25187" i="1"/>
  <c r="CG25187" i="1"/>
  <c r="CH25187" i="1"/>
  <c r="CI25187" i="1"/>
  <c r="CJ25187" i="1"/>
  <c r="CK25187" i="1"/>
  <c r="CL25187" i="1"/>
  <c r="CM25187" i="1"/>
  <c r="CN25187" i="1"/>
  <c r="CO25187" i="1"/>
  <c r="CP25187" i="1"/>
  <c r="CQ25187" i="1"/>
  <c r="CR25187" i="1"/>
  <c r="CS25187" i="1"/>
  <c r="CT25187" i="1"/>
  <c r="AW25188" i="1"/>
  <c r="AX25188" i="1"/>
  <c r="AY25188" i="1"/>
  <c r="AZ25188" i="1"/>
  <c r="BA25188" i="1"/>
  <c r="BB25188" i="1"/>
  <c r="BC25188" i="1"/>
  <c r="BD25188" i="1"/>
  <c r="BE25188" i="1"/>
  <c r="BF25188" i="1"/>
  <c r="BG25188" i="1"/>
  <c r="BH25188" i="1"/>
  <c r="BI25188" i="1"/>
  <c r="BJ25188" i="1"/>
  <c r="BK25188" i="1"/>
  <c r="BL25188" i="1"/>
  <c r="BM25188" i="1"/>
  <c r="BN25188" i="1"/>
  <c r="BO25188" i="1"/>
  <c r="BP25188" i="1"/>
  <c r="BQ25188" i="1"/>
  <c r="BR25188" i="1"/>
  <c r="BS25188" i="1"/>
  <c r="BT25188" i="1"/>
  <c r="BU25188" i="1"/>
  <c r="BV25188" i="1"/>
  <c r="BW25188" i="1"/>
  <c r="BX25188" i="1"/>
  <c r="BY25188" i="1"/>
  <c r="BZ25188" i="1"/>
  <c r="CA25188" i="1"/>
  <c r="CB25188" i="1"/>
  <c r="CC25188" i="1"/>
  <c r="CD25188" i="1"/>
  <c r="CE25188" i="1"/>
  <c r="CF25188" i="1"/>
  <c r="CG25188" i="1"/>
  <c r="CH25188" i="1"/>
  <c r="CI25188" i="1"/>
  <c r="CJ25188" i="1"/>
  <c r="CK25188" i="1"/>
  <c r="CL25188" i="1"/>
  <c r="CM25188" i="1"/>
  <c r="CN25188" i="1"/>
  <c r="CO25188" i="1"/>
  <c r="CP25188" i="1"/>
  <c r="CQ25188" i="1"/>
  <c r="CR25188" i="1"/>
  <c r="CS25188" i="1"/>
  <c r="CT25188" i="1"/>
  <c r="AW25189" i="1"/>
  <c r="AX25189" i="1"/>
  <c r="AY25189" i="1"/>
  <c r="AZ25189" i="1"/>
  <c r="BA25189" i="1"/>
  <c r="BB25189" i="1"/>
  <c r="BC25189" i="1"/>
  <c r="BD25189" i="1"/>
  <c r="BE25189" i="1"/>
  <c r="BF25189" i="1"/>
  <c r="BG25189" i="1"/>
  <c r="BH25189" i="1"/>
  <c r="BI25189" i="1"/>
  <c r="BJ25189" i="1"/>
  <c r="BK25189" i="1"/>
  <c r="BL25189" i="1"/>
  <c r="BM25189" i="1"/>
  <c r="BN25189" i="1"/>
  <c r="BO25189" i="1"/>
  <c r="BP25189" i="1"/>
  <c r="BQ25189" i="1"/>
  <c r="BR25189" i="1"/>
  <c r="BS25189" i="1"/>
  <c r="BT25189" i="1"/>
  <c r="BU25189" i="1"/>
  <c r="BV25189" i="1"/>
  <c r="BW25189" i="1"/>
  <c r="BX25189" i="1"/>
  <c r="BY25189" i="1"/>
  <c r="BZ25189" i="1"/>
  <c r="CA25189" i="1"/>
  <c r="CB25189" i="1"/>
  <c r="CC25189" i="1"/>
  <c r="CD25189" i="1"/>
  <c r="CE25189" i="1"/>
  <c r="CF25189" i="1"/>
  <c r="CG25189" i="1"/>
  <c r="CH25189" i="1"/>
  <c r="CI25189" i="1"/>
  <c r="CJ25189" i="1"/>
  <c r="CK25189" i="1"/>
  <c r="CL25189" i="1"/>
  <c r="CM25189" i="1"/>
  <c r="CN25189" i="1"/>
  <c r="CO25189" i="1"/>
  <c r="CP25189" i="1"/>
  <c r="CQ25189" i="1"/>
  <c r="CR25189" i="1"/>
  <c r="CS25189" i="1"/>
  <c r="CT25189" i="1"/>
  <c r="AW25190" i="1"/>
  <c r="AX25190" i="1"/>
  <c r="AY25190" i="1"/>
  <c r="AZ25190" i="1"/>
  <c r="BA25190" i="1"/>
  <c r="BB25190" i="1"/>
  <c r="BC25190" i="1"/>
  <c r="BD25190" i="1"/>
  <c r="BE25190" i="1"/>
  <c r="BF25190" i="1"/>
  <c r="BG25190" i="1"/>
  <c r="BH25190" i="1"/>
  <c r="BI25190" i="1"/>
  <c r="BJ25190" i="1"/>
  <c r="BK25190" i="1"/>
  <c r="BL25190" i="1"/>
  <c r="BM25190" i="1"/>
  <c r="BN25190" i="1"/>
  <c r="BO25190" i="1"/>
  <c r="BP25190" i="1"/>
  <c r="BQ25190" i="1"/>
  <c r="BR25190" i="1"/>
  <c r="BS25190" i="1"/>
  <c r="BT25190" i="1"/>
  <c r="BU25190" i="1"/>
  <c r="BV25190" i="1"/>
  <c r="BW25190" i="1"/>
  <c r="BX25190" i="1"/>
  <c r="BY25190" i="1"/>
  <c r="BZ25190" i="1"/>
  <c r="CA25190" i="1"/>
  <c r="CB25190" i="1"/>
  <c r="CC25190" i="1"/>
  <c r="CD25190" i="1"/>
  <c r="CE25190" i="1"/>
  <c r="CF25190" i="1"/>
  <c r="CG25190" i="1"/>
  <c r="CH25190" i="1"/>
  <c r="CI25190" i="1"/>
  <c r="CJ25190" i="1"/>
  <c r="CK25190" i="1"/>
  <c r="CL25190" i="1"/>
  <c r="CM25190" i="1"/>
  <c r="CN25190" i="1"/>
  <c r="CO25190" i="1"/>
  <c r="CP25190" i="1"/>
  <c r="CQ25190" i="1"/>
  <c r="CR25190" i="1"/>
  <c r="CS25190" i="1"/>
  <c r="CT25190" i="1"/>
  <c r="AW25191" i="1"/>
  <c r="AX25191" i="1"/>
  <c r="AY25191" i="1"/>
  <c r="AZ25191" i="1"/>
  <c r="BA25191" i="1"/>
  <c r="BB25191" i="1"/>
  <c r="BC25191" i="1"/>
  <c r="BD25191" i="1"/>
  <c r="BE25191" i="1"/>
  <c r="BF25191" i="1"/>
  <c r="BG25191" i="1"/>
  <c r="BH25191" i="1"/>
  <c r="BI25191" i="1"/>
  <c r="BJ25191" i="1"/>
  <c r="BK25191" i="1"/>
  <c r="BL25191" i="1"/>
  <c r="BM25191" i="1"/>
  <c r="BN25191" i="1"/>
  <c r="BO25191" i="1"/>
  <c r="BP25191" i="1"/>
  <c r="BQ25191" i="1"/>
  <c r="BR25191" i="1"/>
  <c r="BS25191" i="1"/>
  <c r="BT25191" i="1"/>
  <c r="BU25191" i="1"/>
  <c r="BV25191" i="1"/>
  <c r="BW25191" i="1"/>
  <c r="BX25191" i="1"/>
  <c r="BY25191" i="1"/>
  <c r="BZ25191" i="1"/>
  <c r="CA25191" i="1"/>
  <c r="CB25191" i="1"/>
  <c r="CC25191" i="1"/>
  <c r="CD25191" i="1"/>
  <c r="CE25191" i="1"/>
  <c r="CF25191" i="1"/>
  <c r="CG25191" i="1"/>
  <c r="CH25191" i="1"/>
  <c r="CI25191" i="1"/>
  <c r="CJ25191" i="1"/>
  <c r="CK25191" i="1"/>
  <c r="CL25191" i="1"/>
  <c r="CM25191" i="1"/>
  <c r="CN25191" i="1"/>
  <c r="CO25191" i="1"/>
  <c r="CP25191" i="1"/>
  <c r="CQ25191" i="1"/>
  <c r="CR25191" i="1"/>
  <c r="CS25191" i="1"/>
  <c r="CT25191" i="1"/>
  <c r="AW25192" i="1"/>
  <c r="AX25192" i="1"/>
  <c r="AY25192" i="1"/>
  <c r="AZ25192" i="1"/>
  <c r="BA25192" i="1"/>
  <c r="BB25192" i="1"/>
  <c r="BC25192" i="1"/>
  <c r="BD25192" i="1"/>
  <c r="BE25192" i="1"/>
  <c r="BF25192" i="1"/>
  <c r="BG25192" i="1"/>
  <c r="BH25192" i="1"/>
  <c r="BI25192" i="1"/>
  <c r="BJ25192" i="1"/>
  <c r="BK25192" i="1"/>
  <c r="BL25192" i="1"/>
  <c r="BM25192" i="1"/>
  <c r="BN25192" i="1"/>
  <c r="BO25192" i="1"/>
  <c r="BP25192" i="1"/>
  <c r="BQ25192" i="1"/>
  <c r="BR25192" i="1"/>
  <c r="BS25192" i="1"/>
  <c r="BT25192" i="1"/>
  <c r="BU25192" i="1"/>
  <c r="BV25192" i="1"/>
  <c r="BW25192" i="1"/>
  <c r="BX25192" i="1"/>
  <c r="BY25192" i="1"/>
  <c r="BZ25192" i="1"/>
  <c r="CA25192" i="1"/>
  <c r="CB25192" i="1"/>
  <c r="CC25192" i="1"/>
  <c r="CD25192" i="1"/>
  <c r="CE25192" i="1"/>
  <c r="CF25192" i="1"/>
  <c r="CG25192" i="1"/>
  <c r="CH25192" i="1"/>
  <c r="CI25192" i="1"/>
  <c r="CJ25192" i="1"/>
  <c r="CK25192" i="1"/>
  <c r="CL25192" i="1"/>
  <c r="CM25192" i="1"/>
  <c r="CN25192" i="1"/>
  <c r="CO25192" i="1"/>
  <c r="CP25192" i="1"/>
  <c r="CQ25192" i="1"/>
  <c r="CR25192" i="1"/>
  <c r="CS25192" i="1"/>
  <c r="CT25192" i="1"/>
  <c r="AW25193" i="1"/>
  <c r="AX25193" i="1"/>
  <c r="AY25193" i="1"/>
  <c r="AZ25193" i="1"/>
  <c r="BA25193" i="1"/>
  <c r="BB25193" i="1"/>
  <c r="BC25193" i="1"/>
  <c r="BD25193" i="1"/>
  <c r="BE25193" i="1"/>
  <c r="BF25193" i="1"/>
  <c r="BG25193" i="1"/>
  <c r="BH25193" i="1"/>
  <c r="BI25193" i="1"/>
  <c r="BJ25193" i="1"/>
  <c r="BK25193" i="1"/>
  <c r="BL25193" i="1"/>
  <c r="BM25193" i="1"/>
  <c r="BN25193" i="1"/>
  <c r="BO25193" i="1"/>
  <c r="BP25193" i="1"/>
  <c r="BQ25193" i="1"/>
  <c r="BR25193" i="1"/>
  <c r="BS25193" i="1"/>
  <c r="BT25193" i="1"/>
  <c r="BU25193" i="1"/>
  <c r="BV25193" i="1"/>
  <c r="BW25193" i="1"/>
  <c r="BX25193" i="1"/>
  <c r="BY25193" i="1"/>
  <c r="BZ25193" i="1"/>
  <c r="CA25193" i="1"/>
  <c r="CB25193" i="1"/>
  <c r="CC25193" i="1"/>
  <c r="CD25193" i="1"/>
  <c r="CE25193" i="1"/>
  <c r="CF25193" i="1"/>
  <c r="CG25193" i="1"/>
  <c r="CH25193" i="1"/>
  <c r="CI25193" i="1"/>
  <c r="CJ25193" i="1"/>
  <c r="CK25193" i="1"/>
  <c r="CL25193" i="1"/>
  <c r="CM25193" i="1"/>
  <c r="CN25193" i="1"/>
  <c r="CO25193" i="1"/>
  <c r="CP25193" i="1"/>
  <c r="CQ25193" i="1"/>
  <c r="CR25193" i="1"/>
  <c r="CS25193" i="1"/>
  <c r="CT25193" i="1"/>
  <c r="AW25194" i="1"/>
  <c r="AX25194" i="1"/>
  <c r="AY25194" i="1"/>
  <c r="AZ25194" i="1"/>
  <c r="BA25194" i="1"/>
  <c r="BB25194" i="1"/>
  <c r="BC25194" i="1"/>
  <c r="BD25194" i="1"/>
  <c r="BE25194" i="1"/>
  <c r="BF25194" i="1"/>
  <c r="BG25194" i="1"/>
  <c r="BH25194" i="1"/>
  <c r="BI25194" i="1"/>
  <c r="BJ25194" i="1"/>
  <c r="BK25194" i="1"/>
  <c r="BL25194" i="1"/>
  <c r="BM25194" i="1"/>
  <c r="BN25194" i="1"/>
  <c r="BO25194" i="1"/>
  <c r="BP25194" i="1"/>
  <c r="BQ25194" i="1"/>
  <c r="BR25194" i="1"/>
  <c r="BS25194" i="1"/>
  <c r="BT25194" i="1"/>
  <c r="BU25194" i="1"/>
  <c r="BV25194" i="1"/>
  <c r="BW25194" i="1"/>
  <c r="BX25194" i="1"/>
  <c r="BY25194" i="1"/>
  <c r="BZ25194" i="1"/>
  <c r="CA25194" i="1"/>
  <c r="CB25194" i="1"/>
  <c r="CC25194" i="1"/>
  <c r="CD25194" i="1"/>
  <c r="CE25194" i="1"/>
  <c r="CF25194" i="1"/>
  <c r="CG25194" i="1"/>
  <c r="CH25194" i="1"/>
  <c r="CI25194" i="1"/>
  <c r="CJ25194" i="1"/>
  <c r="CK25194" i="1"/>
  <c r="CL25194" i="1"/>
  <c r="CM25194" i="1"/>
  <c r="CN25194" i="1"/>
  <c r="CO25194" i="1"/>
  <c r="CP25194" i="1"/>
  <c r="CQ25194" i="1"/>
  <c r="CR25194" i="1"/>
  <c r="CS25194" i="1"/>
  <c r="CT25194" i="1"/>
  <c r="AW25195" i="1"/>
  <c r="AX25195" i="1"/>
  <c r="AY25195" i="1"/>
  <c r="AZ25195" i="1"/>
  <c r="BA25195" i="1"/>
  <c r="BB25195" i="1"/>
  <c r="BC25195" i="1"/>
  <c r="BD25195" i="1"/>
  <c r="BE25195" i="1"/>
  <c r="BF25195" i="1"/>
  <c r="BG25195" i="1"/>
  <c r="BH25195" i="1"/>
  <c r="BI25195" i="1"/>
  <c r="BJ25195" i="1"/>
  <c r="BK25195" i="1"/>
  <c r="BL25195" i="1"/>
  <c r="BM25195" i="1"/>
  <c r="BN25195" i="1"/>
  <c r="BO25195" i="1"/>
  <c r="BP25195" i="1"/>
  <c r="BQ25195" i="1"/>
  <c r="BR25195" i="1"/>
  <c r="BS25195" i="1"/>
  <c r="BT25195" i="1"/>
  <c r="BU25195" i="1"/>
  <c r="BV25195" i="1"/>
  <c r="BW25195" i="1"/>
  <c r="BX25195" i="1"/>
  <c r="BY25195" i="1"/>
  <c r="BZ25195" i="1"/>
  <c r="CA25195" i="1"/>
  <c r="CB25195" i="1"/>
  <c r="CC25195" i="1"/>
  <c r="CD25195" i="1"/>
  <c r="CE25195" i="1"/>
  <c r="CF25195" i="1"/>
  <c r="CG25195" i="1"/>
  <c r="CH25195" i="1"/>
  <c r="CI25195" i="1"/>
  <c r="CJ25195" i="1"/>
  <c r="CK25195" i="1"/>
  <c r="CL25195" i="1"/>
  <c r="CM25195" i="1"/>
  <c r="CN25195" i="1"/>
  <c r="CO25195" i="1"/>
  <c r="CP25195" i="1"/>
  <c r="CQ25195" i="1"/>
  <c r="CR25195" i="1"/>
  <c r="CS25195" i="1"/>
  <c r="CT25195" i="1"/>
  <c r="AW25196" i="1"/>
  <c r="AX25196" i="1"/>
  <c r="AY25196" i="1"/>
  <c r="AZ25196" i="1"/>
  <c r="BA25196" i="1"/>
  <c r="BB25196" i="1"/>
  <c r="BC25196" i="1"/>
  <c r="BD25196" i="1"/>
  <c r="BE25196" i="1"/>
  <c r="BF25196" i="1"/>
  <c r="BG25196" i="1"/>
  <c r="BH25196" i="1"/>
  <c r="BI25196" i="1"/>
  <c r="BJ25196" i="1"/>
  <c r="BK25196" i="1"/>
  <c r="BL25196" i="1"/>
  <c r="BM25196" i="1"/>
  <c r="BN25196" i="1"/>
  <c r="BO25196" i="1"/>
  <c r="BP25196" i="1"/>
  <c r="BQ25196" i="1"/>
  <c r="BR25196" i="1"/>
  <c r="BS25196" i="1"/>
  <c r="BT25196" i="1"/>
  <c r="BU25196" i="1"/>
  <c r="BV25196" i="1"/>
  <c r="BW25196" i="1"/>
  <c r="BX25196" i="1"/>
  <c r="BY25196" i="1"/>
  <c r="BZ25196" i="1"/>
  <c r="CA25196" i="1"/>
  <c r="CB25196" i="1"/>
  <c r="CC25196" i="1"/>
  <c r="CD25196" i="1"/>
  <c r="CE25196" i="1"/>
  <c r="CF25196" i="1"/>
  <c r="CG25196" i="1"/>
  <c r="CH25196" i="1"/>
  <c r="CI25196" i="1"/>
  <c r="CJ25196" i="1"/>
  <c r="CK25196" i="1"/>
  <c r="CL25196" i="1"/>
  <c r="CM25196" i="1"/>
  <c r="CN25196" i="1"/>
  <c r="CO25196" i="1"/>
  <c r="CP25196" i="1"/>
  <c r="CQ25196" i="1"/>
  <c r="CR25196" i="1"/>
  <c r="CS25196" i="1"/>
  <c r="CT25196" i="1"/>
  <c r="AW25197" i="1"/>
  <c r="AX25197" i="1"/>
  <c r="AY25197" i="1"/>
  <c r="AZ25197" i="1"/>
  <c r="BA25197" i="1"/>
  <c r="BB25197" i="1"/>
  <c r="BC25197" i="1"/>
  <c r="BD25197" i="1"/>
  <c r="BE25197" i="1"/>
  <c r="BF25197" i="1"/>
  <c r="BG25197" i="1"/>
  <c r="BH25197" i="1"/>
  <c r="BI25197" i="1"/>
  <c r="BJ25197" i="1"/>
  <c r="BK25197" i="1"/>
  <c r="BL25197" i="1"/>
  <c r="BM25197" i="1"/>
  <c r="BN25197" i="1"/>
  <c r="BO25197" i="1"/>
  <c r="BP25197" i="1"/>
  <c r="BQ25197" i="1"/>
  <c r="BR25197" i="1"/>
  <c r="BS25197" i="1"/>
  <c r="BT25197" i="1"/>
  <c r="BU25197" i="1"/>
  <c r="BV25197" i="1"/>
  <c r="BW25197" i="1"/>
  <c r="BX25197" i="1"/>
  <c r="BY25197" i="1"/>
  <c r="BZ25197" i="1"/>
  <c r="CA25197" i="1"/>
  <c r="CB25197" i="1"/>
  <c r="CC25197" i="1"/>
  <c r="CD25197" i="1"/>
  <c r="CE25197" i="1"/>
  <c r="CF25197" i="1"/>
  <c r="CG25197" i="1"/>
  <c r="CH25197" i="1"/>
  <c r="CI25197" i="1"/>
  <c r="CJ25197" i="1"/>
  <c r="CK25197" i="1"/>
  <c r="CL25197" i="1"/>
  <c r="CM25197" i="1"/>
  <c r="CN25197" i="1"/>
  <c r="CO25197" i="1"/>
  <c r="CP25197" i="1"/>
  <c r="CQ25197" i="1"/>
  <c r="CR25197" i="1"/>
  <c r="CS25197" i="1"/>
  <c r="CT25197" i="1"/>
  <c r="AW25198" i="1"/>
  <c r="AX25198" i="1"/>
  <c r="AY25198" i="1"/>
  <c r="AZ25198" i="1"/>
  <c r="BA25198" i="1"/>
  <c r="BB25198" i="1"/>
  <c r="BC25198" i="1"/>
  <c r="BD25198" i="1"/>
  <c r="BE25198" i="1"/>
  <c r="BF25198" i="1"/>
  <c r="BG25198" i="1"/>
  <c r="BH25198" i="1"/>
  <c r="BI25198" i="1"/>
  <c r="BJ25198" i="1"/>
  <c r="BK25198" i="1"/>
  <c r="BL25198" i="1"/>
  <c r="BM25198" i="1"/>
  <c r="BN25198" i="1"/>
  <c r="BO25198" i="1"/>
  <c r="BP25198" i="1"/>
  <c r="BQ25198" i="1"/>
  <c r="BR25198" i="1"/>
  <c r="BS25198" i="1"/>
  <c r="BT25198" i="1"/>
  <c r="BU25198" i="1"/>
  <c r="BV25198" i="1"/>
  <c r="BW25198" i="1"/>
  <c r="BX25198" i="1"/>
  <c r="BY25198" i="1"/>
  <c r="BZ25198" i="1"/>
  <c r="CA25198" i="1"/>
  <c r="CB25198" i="1"/>
  <c r="CC25198" i="1"/>
  <c r="CD25198" i="1"/>
  <c r="CE25198" i="1"/>
  <c r="CF25198" i="1"/>
  <c r="CG25198" i="1"/>
  <c r="CH25198" i="1"/>
  <c r="CI25198" i="1"/>
  <c r="CJ25198" i="1"/>
  <c r="CK25198" i="1"/>
  <c r="CL25198" i="1"/>
  <c r="CM25198" i="1"/>
  <c r="CN25198" i="1"/>
  <c r="CO25198" i="1"/>
  <c r="CP25198" i="1"/>
  <c r="CQ25198" i="1"/>
  <c r="CR25198" i="1"/>
  <c r="CS25198" i="1"/>
  <c r="CT25198" i="1"/>
  <c r="AW25199" i="1"/>
  <c r="AX25199" i="1"/>
  <c r="AY25199" i="1"/>
  <c r="AZ25199" i="1"/>
  <c r="BA25199" i="1"/>
  <c r="BB25199" i="1"/>
  <c r="BC25199" i="1"/>
  <c r="BD25199" i="1"/>
  <c r="BE25199" i="1"/>
  <c r="BF25199" i="1"/>
  <c r="BG25199" i="1"/>
  <c r="BH25199" i="1"/>
  <c r="BI25199" i="1"/>
  <c r="BJ25199" i="1"/>
  <c r="BK25199" i="1"/>
  <c r="BL25199" i="1"/>
  <c r="BM25199" i="1"/>
  <c r="BN25199" i="1"/>
  <c r="BO25199" i="1"/>
  <c r="BP25199" i="1"/>
  <c r="BQ25199" i="1"/>
  <c r="BR25199" i="1"/>
  <c r="BS25199" i="1"/>
  <c r="BT25199" i="1"/>
  <c r="BU25199" i="1"/>
  <c r="BV25199" i="1"/>
  <c r="BW25199" i="1"/>
  <c r="BX25199" i="1"/>
  <c r="BY25199" i="1"/>
  <c r="BZ25199" i="1"/>
  <c r="CA25199" i="1"/>
  <c r="CB25199" i="1"/>
  <c r="CC25199" i="1"/>
  <c r="CD25199" i="1"/>
  <c r="CE25199" i="1"/>
  <c r="CF25199" i="1"/>
  <c r="CG25199" i="1"/>
  <c r="CH25199" i="1"/>
  <c r="CI25199" i="1"/>
  <c r="CJ25199" i="1"/>
  <c r="CK25199" i="1"/>
  <c r="CL25199" i="1"/>
  <c r="CM25199" i="1"/>
  <c r="CN25199" i="1"/>
  <c r="CO25199" i="1"/>
  <c r="CP25199" i="1"/>
  <c r="CQ25199" i="1"/>
  <c r="CR25199" i="1"/>
  <c r="CS25199" i="1"/>
  <c r="CT25199" i="1"/>
  <c r="AW25200" i="1"/>
  <c r="AX25200" i="1"/>
  <c r="AY25200" i="1"/>
  <c r="AZ25200" i="1"/>
  <c r="BA25200" i="1"/>
  <c r="BB25200" i="1"/>
  <c r="BC25200" i="1"/>
  <c r="BD25200" i="1"/>
  <c r="BE25200" i="1"/>
  <c r="BF25200" i="1"/>
  <c r="BG25200" i="1"/>
  <c r="BH25200" i="1"/>
  <c r="BI25200" i="1"/>
  <c r="BJ25200" i="1"/>
  <c r="BK25200" i="1"/>
  <c r="BL25200" i="1"/>
  <c r="BM25200" i="1"/>
  <c r="BN25200" i="1"/>
  <c r="BO25200" i="1"/>
  <c r="BP25200" i="1"/>
  <c r="BQ25200" i="1"/>
  <c r="BR25200" i="1"/>
  <c r="BS25200" i="1"/>
  <c r="BT25200" i="1"/>
  <c r="BU25200" i="1"/>
  <c r="BV25200" i="1"/>
  <c r="BW25200" i="1"/>
  <c r="BX25200" i="1"/>
  <c r="BY25200" i="1"/>
  <c r="BZ25200" i="1"/>
  <c r="CA25200" i="1"/>
  <c r="CB25200" i="1"/>
  <c r="CC25200" i="1"/>
  <c r="CD25200" i="1"/>
  <c r="CE25200" i="1"/>
  <c r="CF25200" i="1"/>
  <c r="CG25200" i="1"/>
  <c r="CH25200" i="1"/>
  <c r="CI25200" i="1"/>
  <c r="CJ25200" i="1"/>
  <c r="CK25200" i="1"/>
  <c r="CL25200" i="1"/>
  <c r="CM25200" i="1"/>
  <c r="CN25200" i="1"/>
  <c r="CO25200" i="1"/>
  <c r="CP25200" i="1"/>
  <c r="CQ25200" i="1"/>
  <c r="CR25200" i="1"/>
  <c r="CS25200" i="1"/>
  <c r="CT25200" i="1"/>
  <c r="AW25201" i="1"/>
  <c r="AX25201" i="1"/>
  <c r="AY25201" i="1"/>
  <c r="AZ25201" i="1"/>
  <c r="BA25201" i="1"/>
  <c r="BB25201" i="1"/>
  <c r="BC25201" i="1"/>
  <c r="BD25201" i="1"/>
  <c r="BE25201" i="1"/>
  <c r="BF25201" i="1"/>
  <c r="BG25201" i="1"/>
  <c r="BH25201" i="1"/>
  <c r="BI25201" i="1"/>
  <c r="BJ25201" i="1"/>
  <c r="BK25201" i="1"/>
  <c r="BL25201" i="1"/>
  <c r="BM25201" i="1"/>
  <c r="BN25201" i="1"/>
  <c r="BO25201" i="1"/>
  <c r="BP25201" i="1"/>
  <c r="BQ25201" i="1"/>
  <c r="BR25201" i="1"/>
  <c r="BS25201" i="1"/>
  <c r="BT25201" i="1"/>
  <c r="BU25201" i="1"/>
  <c r="BV25201" i="1"/>
  <c r="BW25201" i="1"/>
  <c r="BX25201" i="1"/>
  <c r="BY25201" i="1"/>
  <c r="BZ25201" i="1"/>
  <c r="CA25201" i="1"/>
  <c r="CB25201" i="1"/>
  <c r="CC25201" i="1"/>
  <c r="CD25201" i="1"/>
  <c r="CE25201" i="1"/>
  <c r="CF25201" i="1"/>
  <c r="CG25201" i="1"/>
  <c r="CH25201" i="1"/>
  <c r="CI25201" i="1"/>
  <c r="CJ25201" i="1"/>
  <c r="CK25201" i="1"/>
  <c r="CL25201" i="1"/>
  <c r="CM25201" i="1"/>
  <c r="CN25201" i="1"/>
  <c r="CO25201" i="1"/>
  <c r="CP25201" i="1"/>
  <c r="CQ25201" i="1"/>
  <c r="CR25201" i="1"/>
  <c r="CS25201" i="1"/>
  <c r="CT25201" i="1"/>
  <c r="AW25202" i="1"/>
  <c r="AX25202" i="1"/>
  <c r="AY25202" i="1"/>
  <c r="AZ25202" i="1"/>
  <c r="BA25202" i="1"/>
  <c r="BB25202" i="1"/>
  <c r="BC25202" i="1"/>
  <c r="BD25202" i="1"/>
  <c r="BE25202" i="1"/>
  <c r="BF25202" i="1"/>
  <c r="BG25202" i="1"/>
  <c r="BH25202" i="1"/>
  <c r="BI25202" i="1"/>
  <c r="BJ25202" i="1"/>
  <c r="BK25202" i="1"/>
  <c r="BL25202" i="1"/>
  <c r="BM25202" i="1"/>
  <c r="BN25202" i="1"/>
  <c r="BO25202" i="1"/>
  <c r="BP25202" i="1"/>
  <c r="BQ25202" i="1"/>
  <c r="BR25202" i="1"/>
  <c r="BS25202" i="1"/>
  <c r="BT25202" i="1"/>
  <c r="BU25202" i="1"/>
  <c r="BV25202" i="1"/>
  <c r="BW25202" i="1"/>
  <c r="BX25202" i="1"/>
  <c r="BY25202" i="1"/>
  <c r="BZ25202" i="1"/>
  <c r="CA25202" i="1"/>
  <c r="CB25202" i="1"/>
  <c r="CC25202" i="1"/>
  <c r="CD25202" i="1"/>
  <c r="CE25202" i="1"/>
  <c r="CF25202" i="1"/>
  <c r="CG25202" i="1"/>
  <c r="CH25202" i="1"/>
  <c r="CI25202" i="1"/>
  <c r="CJ25202" i="1"/>
  <c r="CK25202" i="1"/>
  <c r="CL25202" i="1"/>
  <c r="CM25202" i="1"/>
  <c r="CN25202" i="1"/>
  <c r="CO25202" i="1"/>
  <c r="CP25202" i="1"/>
  <c r="CQ25202" i="1"/>
  <c r="CR25202" i="1"/>
  <c r="CS25202" i="1"/>
  <c r="CT25202" i="1"/>
  <c r="AW25203" i="1"/>
  <c r="AX25203" i="1"/>
  <c r="AY25203" i="1"/>
  <c r="AZ25203" i="1"/>
  <c r="BA25203" i="1"/>
  <c r="BB25203" i="1"/>
  <c r="BC25203" i="1"/>
  <c r="BD25203" i="1"/>
  <c r="BE25203" i="1"/>
  <c r="BF25203" i="1"/>
  <c r="BG25203" i="1"/>
  <c r="BH25203" i="1"/>
  <c r="BI25203" i="1"/>
  <c r="BJ25203" i="1"/>
  <c r="BK25203" i="1"/>
  <c r="BL25203" i="1"/>
  <c r="BM25203" i="1"/>
  <c r="BN25203" i="1"/>
  <c r="BO25203" i="1"/>
  <c r="BP25203" i="1"/>
  <c r="BQ25203" i="1"/>
  <c r="BR25203" i="1"/>
  <c r="BS25203" i="1"/>
  <c r="BT25203" i="1"/>
  <c r="BU25203" i="1"/>
  <c r="BV25203" i="1"/>
  <c r="BW25203" i="1"/>
  <c r="BX25203" i="1"/>
  <c r="BY25203" i="1"/>
  <c r="BZ25203" i="1"/>
  <c r="CA25203" i="1"/>
  <c r="CB25203" i="1"/>
  <c r="CC25203" i="1"/>
  <c r="CD25203" i="1"/>
  <c r="CE25203" i="1"/>
  <c r="CF25203" i="1"/>
  <c r="CG25203" i="1"/>
  <c r="CH25203" i="1"/>
  <c r="CI25203" i="1"/>
  <c r="CJ25203" i="1"/>
  <c r="CK25203" i="1"/>
  <c r="CL25203" i="1"/>
  <c r="CM25203" i="1"/>
  <c r="CN25203" i="1"/>
  <c r="CO25203" i="1"/>
  <c r="CP25203" i="1"/>
  <c r="CQ25203" i="1"/>
  <c r="CR25203" i="1"/>
  <c r="CS25203" i="1"/>
  <c r="CT25203" i="1"/>
  <c r="AW25204" i="1"/>
  <c r="AX25204" i="1"/>
  <c r="AY25204" i="1"/>
  <c r="AZ25204" i="1"/>
  <c r="BA25204" i="1"/>
  <c r="BB25204" i="1"/>
  <c r="BC25204" i="1"/>
  <c r="BD25204" i="1"/>
  <c r="BE25204" i="1"/>
  <c r="BF25204" i="1"/>
  <c r="BG25204" i="1"/>
  <c r="BH25204" i="1"/>
  <c r="BI25204" i="1"/>
  <c r="BJ25204" i="1"/>
  <c r="BK25204" i="1"/>
  <c r="BL25204" i="1"/>
  <c r="BM25204" i="1"/>
  <c r="BN25204" i="1"/>
  <c r="BO25204" i="1"/>
  <c r="BP25204" i="1"/>
  <c r="BQ25204" i="1"/>
  <c r="BR25204" i="1"/>
  <c r="BS25204" i="1"/>
  <c r="BT25204" i="1"/>
  <c r="BU25204" i="1"/>
  <c r="BV25204" i="1"/>
  <c r="BW25204" i="1"/>
  <c r="BX25204" i="1"/>
  <c r="BY25204" i="1"/>
  <c r="BZ25204" i="1"/>
  <c r="CA25204" i="1"/>
  <c r="CB25204" i="1"/>
  <c r="CC25204" i="1"/>
  <c r="CD25204" i="1"/>
  <c r="CE25204" i="1"/>
  <c r="CF25204" i="1"/>
  <c r="CG25204" i="1"/>
  <c r="CH25204" i="1"/>
  <c r="CI25204" i="1"/>
  <c r="CJ25204" i="1"/>
  <c r="CK25204" i="1"/>
  <c r="CL25204" i="1"/>
  <c r="CM25204" i="1"/>
  <c r="CN25204" i="1"/>
  <c r="CO25204" i="1"/>
  <c r="CP25204" i="1"/>
  <c r="CQ25204" i="1"/>
  <c r="CR25204" i="1"/>
  <c r="CS25204" i="1"/>
  <c r="CT25204" i="1"/>
  <c r="AW25205" i="1"/>
  <c r="AX25205" i="1"/>
  <c r="AY25205" i="1"/>
  <c r="AZ25205" i="1"/>
  <c r="BA25205" i="1"/>
  <c r="BB25205" i="1"/>
  <c r="BC25205" i="1"/>
  <c r="BD25205" i="1"/>
  <c r="BE25205" i="1"/>
  <c r="BF25205" i="1"/>
  <c r="BG25205" i="1"/>
  <c r="BH25205" i="1"/>
  <c r="BI25205" i="1"/>
  <c r="BJ25205" i="1"/>
  <c r="BK25205" i="1"/>
  <c r="BL25205" i="1"/>
  <c r="BM25205" i="1"/>
  <c r="BN25205" i="1"/>
  <c r="BO25205" i="1"/>
  <c r="BP25205" i="1"/>
  <c r="BQ25205" i="1"/>
  <c r="BR25205" i="1"/>
  <c r="BS25205" i="1"/>
  <c r="BT25205" i="1"/>
  <c r="BU25205" i="1"/>
  <c r="BV25205" i="1"/>
  <c r="BW25205" i="1"/>
  <c r="BX25205" i="1"/>
  <c r="BY25205" i="1"/>
  <c r="BZ25205" i="1"/>
  <c r="CA25205" i="1"/>
  <c r="CB25205" i="1"/>
  <c r="CC25205" i="1"/>
  <c r="CD25205" i="1"/>
  <c r="CE25205" i="1"/>
  <c r="CF25205" i="1"/>
  <c r="CG25205" i="1"/>
  <c r="CH25205" i="1"/>
  <c r="CI25205" i="1"/>
  <c r="CJ25205" i="1"/>
  <c r="CK25205" i="1"/>
  <c r="CL25205" i="1"/>
  <c r="CM25205" i="1"/>
  <c r="CN25205" i="1"/>
  <c r="CO25205" i="1"/>
  <c r="CP25205" i="1"/>
  <c r="CQ25205" i="1"/>
  <c r="CR25205" i="1"/>
  <c r="CS25205" i="1"/>
  <c r="CT25205" i="1"/>
  <c r="AW25206" i="1"/>
  <c r="AX25206" i="1"/>
  <c r="AY25206" i="1"/>
  <c r="AZ25206" i="1"/>
  <c r="BA25206" i="1"/>
  <c r="BB25206" i="1"/>
  <c r="BC25206" i="1"/>
  <c r="BD25206" i="1"/>
  <c r="BE25206" i="1"/>
  <c r="BF25206" i="1"/>
  <c r="BG25206" i="1"/>
  <c r="BH25206" i="1"/>
  <c r="BI25206" i="1"/>
  <c r="BJ25206" i="1"/>
  <c r="BK25206" i="1"/>
  <c r="BL25206" i="1"/>
  <c r="BM25206" i="1"/>
  <c r="BN25206" i="1"/>
  <c r="BO25206" i="1"/>
  <c r="BP25206" i="1"/>
  <c r="BQ25206" i="1"/>
  <c r="BR25206" i="1"/>
  <c r="BS25206" i="1"/>
  <c r="BT25206" i="1"/>
  <c r="BU25206" i="1"/>
  <c r="BV25206" i="1"/>
  <c r="BW25206" i="1"/>
  <c r="BX25206" i="1"/>
  <c r="BY25206" i="1"/>
  <c r="BZ25206" i="1"/>
  <c r="CA25206" i="1"/>
  <c r="CB25206" i="1"/>
  <c r="CC25206" i="1"/>
  <c r="CD25206" i="1"/>
  <c r="CE25206" i="1"/>
  <c r="CF25206" i="1"/>
  <c r="CG25206" i="1"/>
  <c r="CH25206" i="1"/>
  <c r="CI25206" i="1"/>
  <c r="CJ25206" i="1"/>
  <c r="CK25206" i="1"/>
  <c r="CL25206" i="1"/>
  <c r="CM25206" i="1"/>
  <c r="CN25206" i="1"/>
  <c r="CO25206" i="1"/>
  <c r="CP25206" i="1"/>
  <c r="CQ25206" i="1"/>
  <c r="CR25206" i="1"/>
  <c r="CS25206" i="1"/>
  <c r="CT25206" i="1"/>
  <c r="AW25207" i="1"/>
  <c r="AX25207" i="1"/>
  <c r="AY25207" i="1"/>
  <c r="AZ25207" i="1"/>
  <c r="BA25207" i="1"/>
  <c r="BB25207" i="1"/>
  <c r="BC25207" i="1"/>
  <c r="BD25207" i="1"/>
  <c r="BE25207" i="1"/>
  <c r="BF25207" i="1"/>
  <c r="BG25207" i="1"/>
  <c r="BH25207" i="1"/>
  <c r="BI25207" i="1"/>
  <c r="BJ25207" i="1"/>
  <c r="BK25207" i="1"/>
  <c r="BL25207" i="1"/>
  <c r="BM25207" i="1"/>
  <c r="BN25207" i="1"/>
  <c r="BO25207" i="1"/>
  <c r="BP25207" i="1"/>
  <c r="BQ25207" i="1"/>
  <c r="BR25207" i="1"/>
  <c r="BS25207" i="1"/>
  <c r="BT25207" i="1"/>
  <c r="BU25207" i="1"/>
  <c r="BV25207" i="1"/>
  <c r="BW25207" i="1"/>
  <c r="BX25207" i="1"/>
  <c r="BY25207" i="1"/>
  <c r="BZ25207" i="1"/>
  <c r="CA25207" i="1"/>
  <c r="CB25207" i="1"/>
  <c r="CC25207" i="1"/>
  <c r="CD25207" i="1"/>
  <c r="CE25207" i="1"/>
  <c r="CF25207" i="1"/>
  <c r="CG25207" i="1"/>
  <c r="CH25207" i="1"/>
  <c r="CI25207" i="1"/>
  <c r="CJ25207" i="1"/>
  <c r="CK25207" i="1"/>
  <c r="CL25207" i="1"/>
  <c r="CM25207" i="1"/>
  <c r="CN25207" i="1"/>
  <c r="CO25207" i="1"/>
  <c r="CP25207" i="1"/>
  <c r="CQ25207" i="1"/>
  <c r="CR25207" i="1"/>
  <c r="CS25207" i="1"/>
  <c r="CT25207" i="1"/>
  <c r="AW25208" i="1"/>
  <c r="AX25208" i="1"/>
  <c r="AY25208" i="1"/>
  <c r="AZ25208" i="1"/>
  <c r="BA25208" i="1"/>
  <c r="BB25208" i="1"/>
  <c r="BC25208" i="1"/>
  <c r="BD25208" i="1"/>
  <c r="BE25208" i="1"/>
  <c r="BF25208" i="1"/>
  <c r="BG25208" i="1"/>
  <c r="BH25208" i="1"/>
  <c r="BI25208" i="1"/>
  <c r="BJ25208" i="1"/>
  <c r="BK25208" i="1"/>
  <c r="BL25208" i="1"/>
  <c r="BM25208" i="1"/>
  <c r="BN25208" i="1"/>
  <c r="BO25208" i="1"/>
  <c r="BP25208" i="1"/>
  <c r="BQ25208" i="1"/>
  <c r="BR25208" i="1"/>
  <c r="BS25208" i="1"/>
  <c r="BT25208" i="1"/>
  <c r="BU25208" i="1"/>
  <c r="BV25208" i="1"/>
  <c r="BW25208" i="1"/>
  <c r="BX25208" i="1"/>
  <c r="BY25208" i="1"/>
  <c r="BZ25208" i="1"/>
  <c r="CA25208" i="1"/>
  <c r="CB25208" i="1"/>
  <c r="CC25208" i="1"/>
  <c r="CD25208" i="1"/>
  <c r="CE25208" i="1"/>
  <c r="CF25208" i="1"/>
  <c r="CG25208" i="1"/>
  <c r="CH25208" i="1"/>
  <c r="CI25208" i="1"/>
  <c r="CJ25208" i="1"/>
  <c r="CK25208" i="1"/>
  <c r="CL25208" i="1"/>
  <c r="CM25208" i="1"/>
  <c r="CN25208" i="1"/>
  <c r="CO25208" i="1"/>
  <c r="CP25208" i="1"/>
  <c r="CQ25208" i="1"/>
  <c r="CR25208" i="1"/>
  <c r="CS25208" i="1"/>
  <c r="CT25208" i="1"/>
  <c r="AW25209" i="1"/>
  <c r="AX25209" i="1"/>
  <c r="AY25209" i="1"/>
  <c r="AZ25209" i="1"/>
  <c r="BA25209" i="1"/>
  <c r="BB25209" i="1"/>
  <c r="BC25209" i="1"/>
  <c r="BD25209" i="1"/>
  <c r="BE25209" i="1"/>
  <c r="BF25209" i="1"/>
  <c r="BG25209" i="1"/>
  <c r="BH25209" i="1"/>
  <c r="BI25209" i="1"/>
  <c r="BJ25209" i="1"/>
  <c r="BK25209" i="1"/>
  <c r="BL25209" i="1"/>
  <c r="BM25209" i="1"/>
  <c r="BN25209" i="1"/>
  <c r="BO25209" i="1"/>
  <c r="BP25209" i="1"/>
  <c r="BQ25209" i="1"/>
  <c r="BR25209" i="1"/>
  <c r="BS25209" i="1"/>
  <c r="BT25209" i="1"/>
  <c r="BU25209" i="1"/>
  <c r="BV25209" i="1"/>
  <c r="BW25209" i="1"/>
  <c r="BX25209" i="1"/>
  <c r="BY25209" i="1"/>
  <c r="BZ25209" i="1"/>
  <c r="CA25209" i="1"/>
  <c r="CB25209" i="1"/>
  <c r="CC25209" i="1"/>
  <c r="CD25209" i="1"/>
  <c r="CE25209" i="1"/>
  <c r="CF25209" i="1"/>
  <c r="CG25209" i="1"/>
  <c r="CH25209" i="1"/>
  <c r="CI25209" i="1"/>
  <c r="CJ25209" i="1"/>
  <c r="CK25209" i="1"/>
  <c r="CL25209" i="1"/>
  <c r="CM25209" i="1"/>
  <c r="CN25209" i="1"/>
  <c r="CO25209" i="1"/>
  <c r="CP25209" i="1"/>
  <c r="CQ25209" i="1"/>
  <c r="CR25209" i="1"/>
  <c r="CS25209" i="1"/>
  <c r="CT25209" i="1"/>
  <c r="AW25210" i="1"/>
  <c r="AX25210" i="1"/>
  <c r="AY25210" i="1"/>
  <c r="AZ25210" i="1"/>
  <c r="BA25210" i="1"/>
  <c r="BB25210" i="1"/>
  <c r="BC25210" i="1"/>
  <c r="BD25210" i="1"/>
  <c r="BE25210" i="1"/>
  <c r="BF25210" i="1"/>
  <c r="BG25210" i="1"/>
  <c r="BH25210" i="1"/>
  <c r="BI25210" i="1"/>
  <c r="BJ25210" i="1"/>
  <c r="BK25210" i="1"/>
  <c r="BL25210" i="1"/>
  <c r="BM25210" i="1"/>
  <c r="BN25210" i="1"/>
  <c r="BO25210" i="1"/>
  <c r="BP25210" i="1"/>
  <c r="BQ25210" i="1"/>
  <c r="BR25210" i="1"/>
  <c r="BS25210" i="1"/>
  <c r="BT25210" i="1"/>
  <c r="BU25210" i="1"/>
  <c r="BV25210" i="1"/>
  <c r="BW25210" i="1"/>
  <c r="BX25210" i="1"/>
  <c r="BY25210" i="1"/>
  <c r="BZ25210" i="1"/>
  <c r="CA25210" i="1"/>
  <c r="CB25210" i="1"/>
  <c r="CC25210" i="1"/>
  <c r="CD25210" i="1"/>
  <c r="CE25210" i="1"/>
  <c r="CF25210" i="1"/>
  <c r="CG25210" i="1"/>
  <c r="CH25210" i="1"/>
  <c r="CI25210" i="1"/>
  <c r="CJ25210" i="1"/>
  <c r="CK25210" i="1"/>
  <c r="CL25210" i="1"/>
  <c r="CM25210" i="1"/>
  <c r="CN25210" i="1"/>
  <c r="CO25210" i="1"/>
  <c r="CP25210" i="1"/>
  <c r="CQ25210" i="1"/>
  <c r="CR25210" i="1"/>
  <c r="CS25210" i="1"/>
  <c r="CT25210" i="1"/>
  <c r="AW25211" i="1"/>
  <c r="AX25211" i="1"/>
  <c r="AY25211" i="1"/>
  <c r="AZ25211" i="1"/>
  <c r="BA25211" i="1"/>
  <c r="BB25211" i="1"/>
  <c r="BC25211" i="1"/>
  <c r="BD25211" i="1"/>
  <c r="BE25211" i="1"/>
  <c r="BF25211" i="1"/>
  <c r="BG25211" i="1"/>
  <c r="BH25211" i="1"/>
  <c r="BI25211" i="1"/>
  <c r="BJ25211" i="1"/>
  <c r="BK25211" i="1"/>
  <c r="BL25211" i="1"/>
  <c r="BM25211" i="1"/>
  <c r="BN25211" i="1"/>
  <c r="BO25211" i="1"/>
  <c r="BP25211" i="1"/>
  <c r="BQ25211" i="1"/>
  <c r="BR25211" i="1"/>
  <c r="BS25211" i="1"/>
  <c r="BT25211" i="1"/>
  <c r="BU25211" i="1"/>
  <c r="BV25211" i="1"/>
  <c r="BW25211" i="1"/>
  <c r="BX25211" i="1"/>
  <c r="BY25211" i="1"/>
  <c r="BZ25211" i="1"/>
  <c r="CA25211" i="1"/>
  <c r="CB25211" i="1"/>
  <c r="CC25211" i="1"/>
  <c r="CD25211" i="1"/>
  <c r="CE25211" i="1"/>
  <c r="CF25211" i="1"/>
  <c r="CG25211" i="1"/>
  <c r="CH25211" i="1"/>
  <c r="CI25211" i="1"/>
  <c r="CJ25211" i="1"/>
  <c r="CK25211" i="1"/>
  <c r="CL25211" i="1"/>
  <c r="CM25211" i="1"/>
  <c r="CN25211" i="1"/>
  <c r="CO25211" i="1"/>
  <c r="CP25211" i="1"/>
  <c r="CQ25211" i="1"/>
  <c r="CR25211" i="1"/>
  <c r="CS25211" i="1"/>
  <c r="CT25211" i="1"/>
  <c r="AW25212" i="1"/>
  <c r="AX25212" i="1"/>
  <c r="AY25212" i="1"/>
  <c r="AZ25212" i="1"/>
  <c r="BA25212" i="1"/>
  <c r="BB25212" i="1"/>
  <c r="BC25212" i="1"/>
  <c r="BD25212" i="1"/>
  <c r="BE25212" i="1"/>
  <c r="BF25212" i="1"/>
  <c r="BG25212" i="1"/>
  <c r="BH25212" i="1"/>
  <c r="BI25212" i="1"/>
  <c r="BJ25212" i="1"/>
  <c r="BK25212" i="1"/>
  <c r="BL25212" i="1"/>
  <c r="BM25212" i="1"/>
  <c r="BN25212" i="1"/>
  <c r="BO25212" i="1"/>
  <c r="BP25212" i="1"/>
  <c r="BQ25212" i="1"/>
  <c r="BR25212" i="1"/>
  <c r="BS25212" i="1"/>
  <c r="BT25212" i="1"/>
  <c r="BU25212" i="1"/>
  <c r="BV25212" i="1"/>
  <c r="BW25212" i="1"/>
  <c r="BX25212" i="1"/>
  <c r="BY25212" i="1"/>
  <c r="BZ25212" i="1"/>
  <c r="CA25212" i="1"/>
  <c r="CB25212" i="1"/>
  <c r="CC25212" i="1"/>
  <c r="CD25212" i="1"/>
  <c r="CE25212" i="1"/>
  <c r="CF25212" i="1"/>
  <c r="CG25212" i="1"/>
  <c r="CH25212" i="1"/>
  <c r="CI25212" i="1"/>
  <c r="CJ25212" i="1"/>
  <c r="CK25212" i="1"/>
  <c r="CL25212" i="1"/>
  <c r="CM25212" i="1"/>
  <c r="CN25212" i="1"/>
  <c r="CO25212" i="1"/>
  <c r="CP25212" i="1"/>
  <c r="CQ25212" i="1"/>
  <c r="CR25212" i="1"/>
  <c r="CS25212" i="1"/>
  <c r="CT25212" i="1"/>
  <c r="AW25213" i="1"/>
  <c r="AX25213" i="1"/>
  <c r="AY25213" i="1"/>
  <c r="AZ25213" i="1"/>
  <c r="BA25213" i="1"/>
  <c r="BB25213" i="1"/>
  <c r="BC25213" i="1"/>
  <c r="BD25213" i="1"/>
  <c r="BE25213" i="1"/>
  <c r="BF25213" i="1"/>
  <c r="BG25213" i="1"/>
  <c r="BH25213" i="1"/>
  <c r="BI25213" i="1"/>
  <c r="BJ25213" i="1"/>
  <c r="BK25213" i="1"/>
  <c r="BL25213" i="1"/>
  <c r="BM25213" i="1"/>
  <c r="BN25213" i="1"/>
  <c r="BO25213" i="1"/>
  <c r="BP25213" i="1"/>
  <c r="BQ25213" i="1"/>
  <c r="BR25213" i="1"/>
  <c r="BS25213" i="1"/>
  <c r="BT25213" i="1"/>
  <c r="BU25213" i="1"/>
  <c r="BV25213" i="1"/>
  <c r="BW25213" i="1"/>
  <c r="BX25213" i="1"/>
  <c r="BY25213" i="1"/>
  <c r="BZ25213" i="1"/>
  <c r="CA25213" i="1"/>
  <c r="CB25213" i="1"/>
  <c r="CC25213" i="1"/>
  <c r="CD25213" i="1"/>
  <c r="CE25213" i="1"/>
  <c r="CF25213" i="1"/>
  <c r="CG25213" i="1"/>
  <c r="CH25213" i="1"/>
  <c r="CI25213" i="1"/>
  <c r="CJ25213" i="1"/>
  <c r="CK25213" i="1"/>
  <c r="CL25213" i="1"/>
  <c r="CM25213" i="1"/>
  <c r="CN25213" i="1"/>
  <c r="CO25213" i="1"/>
  <c r="CP25213" i="1"/>
  <c r="CQ25213" i="1"/>
  <c r="CR25213" i="1"/>
  <c r="CS25213" i="1"/>
  <c r="CT25213" i="1"/>
  <c r="AW25214" i="1"/>
  <c r="AX25214" i="1"/>
  <c r="AY25214" i="1"/>
  <c r="AZ25214" i="1"/>
  <c r="BA25214" i="1"/>
  <c r="BB25214" i="1"/>
  <c r="BC25214" i="1"/>
  <c r="BD25214" i="1"/>
  <c r="BE25214" i="1"/>
  <c r="BF25214" i="1"/>
  <c r="BG25214" i="1"/>
  <c r="BH25214" i="1"/>
  <c r="BI25214" i="1"/>
  <c r="BJ25214" i="1"/>
  <c r="BK25214" i="1"/>
  <c r="BL25214" i="1"/>
  <c r="BM25214" i="1"/>
  <c r="BN25214" i="1"/>
  <c r="BO25214" i="1"/>
  <c r="BP25214" i="1"/>
  <c r="BQ25214" i="1"/>
  <c r="BR25214" i="1"/>
  <c r="BS25214" i="1"/>
  <c r="BT25214" i="1"/>
  <c r="BU25214" i="1"/>
  <c r="BV25214" i="1"/>
  <c r="BW25214" i="1"/>
  <c r="BX25214" i="1"/>
  <c r="BY25214" i="1"/>
  <c r="BZ25214" i="1"/>
  <c r="CA25214" i="1"/>
  <c r="CB25214" i="1"/>
  <c r="CC25214" i="1"/>
  <c r="CD25214" i="1"/>
  <c r="CE25214" i="1"/>
  <c r="CF25214" i="1"/>
  <c r="CG25214" i="1"/>
  <c r="CH25214" i="1"/>
  <c r="CI25214" i="1"/>
  <c r="CJ25214" i="1"/>
  <c r="CK25214" i="1"/>
  <c r="CL25214" i="1"/>
  <c r="CM25214" i="1"/>
  <c r="CN25214" i="1"/>
  <c r="CO25214" i="1"/>
  <c r="CP25214" i="1"/>
  <c r="CQ25214" i="1"/>
  <c r="CR25214" i="1"/>
  <c r="CS25214" i="1"/>
  <c r="CT25214" i="1"/>
  <c r="AW25215" i="1"/>
  <c r="AX25215" i="1"/>
  <c r="AY25215" i="1"/>
  <c r="AZ25215" i="1"/>
  <c r="BA25215" i="1"/>
  <c r="BB25215" i="1"/>
  <c r="BC25215" i="1"/>
  <c r="BD25215" i="1"/>
  <c r="BE25215" i="1"/>
  <c r="BF25215" i="1"/>
  <c r="BG25215" i="1"/>
  <c r="BH25215" i="1"/>
  <c r="BI25215" i="1"/>
  <c r="BJ25215" i="1"/>
  <c r="BK25215" i="1"/>
  <c r="BL25215" i="1"/>
  <c r="BM25215" i="1"/>
  <c r="BN25215" i="1"/>
  <c r="BO25215" i="1"/>
  <c r="BP25215" i="1"/>
  <c r="BQ25215" i="1"/>
  <c r="BR25215" i="1"/>
  <c r="BS25215" i="1"/>
  <c r="BT25215" i="1"/>
  <c r="BU25215" i="1"/>
  <c r="BV25215" i="1"/>
  <c r="BW25215" i="1"/>
  <c r="BX25215" i="1"/>
  <c r="BY25215" i="1"/>
  <c r="BZ25215" i="1"/>
  <c r="CA25215" i="1"/>
  <c r="CB25215" i="1"/>
  <c r="CC25215" i="1"/>
  <c r="CD25215" i="1"/>
  <c r="CE25215" i="1"/>
  <c r="CF25215" i="1"/>
  <c r="CG25215" i="1"/>
  <c r="CH25215" i="1"/>
  <c r="CI25215" i="1"/>
  <c r="CJ25215" i="1"/>
  <c r="CK25215" i="1"/>
  <c r="CL25215" i="1"/>
  <c r="CM25215" i="1"/>
  <c r="CN25215" i="1"/>
  <c r="CO25215" i="1"/>
  <c r="CP25215" i="1"/>
  <c r="CQ25215" i="1"/>
  <c r="CR25215" i="1"/>
  <c r="CS25215" i="1"/>
  <c r="CT25215" i="1"/>
  <c r="AW25216" i="1"/>
  <c r="AX25216" i="1"/>
  <c r="AY25216" i="1"/>
  <c r="AZ25216" i="1"/>
  <c r="BA25216" i="1"/>
  <c r="BB25216" i="1"/>
  <c r="BC25216" i="1"/>
  <c r="BD25216" i="1"/>
  <c r="BE25216" i="1"/>
  <c r="BF25216" i="1"/>
  <c r="BG25216" i="1"/>
  <c r="BH25216" i="1"/>
  <c r="BI25216" i="1"/>
  <c r="BJ25216" i="1"/>
  <c r="BK25216" i="1"/>
  <c r="BL25216" i="1"/>
  <c r="BM25216" i="1"/>
  <c r="BN25216" i="1"/>
  <c r="BO25216" i="1"/>
  <c r="BP25216" i="1"/>
  <c r="BQ25216" i="1"/>
  <c r="BR25216" i="1"/>
  <c r="BS25216" i="1"/>
  <c r="BT25216" i="1"/>
  <c r="BU25216" i="1"/>
  <c r="BV25216" i="1"/>
  <c r="BW25216" i="1"/>
  <c r="BX25216" i="1"/>
  <c r="BY25216" i="1"/>
  <c r="BZ25216" i="1"/>
  <c r="CA25216" i="1"/>
  <c r="CB25216" i="1"/>
  <c r="CC25216" i="1"/>
  <c r="CD25216" i="1"/>
  <c r="CE25216" i="1"/>
  <c r="CF25216" i="1"/>
  <c r="CG25216" i="1"/>
  <c r="CH25216" i="1"/>
  <c r="CI25216" i="1"/>
  <c r="CJ25216" i="1"/>
  <c r="CK25216" i="1"/>
  <c r="CL25216" i="1"/>
  <c r="CM25216" i="1"/>
  <c r="CN25216" i="1"/>
  <c r="CO25216" i="1"/>
  <c r="CP25216" i="1"/>
  <c r="CQ25216" i="1"/>
  <c r="CR25216" i="1"/>
  <c r="CS25216" i="1"/>
  <c r="CT25216" i="1"/>
  <c r="AW25217" i="1"/>
  <c r="AX25217" i="1"/>
  <c r="AY25217" i="1"/>
  <c r="AZ25217" i="1"/>
  <c r="BA25217" i="1"/>
  <c r="BB25217" i="1"/>
  <c r="BC25217" i="1"/>
  <c r="BD25217" i="1"/>
  <c r="BE25217" i="1"/>
  <c r="BF25217" i="1"/>
  <c r="BG25217" i="1"/>
  <c r="BH25217" i="1"/>
  <c r="BI25217" i="1"/>
  <c r="BJ25217" i="1"/>
  <c r="BK25217" i="1"/>
  <c r="BL25217" i="1"/>
  <c r="BM25217" i="1"/>
  <c r="BN25217" i="1"/>
  <c r="BO25217" i="1"/>
  <c r="BP25217" i="1"/>
  <c r="BQ25217" i="1"/>
  <c r="BR25217" i="1"/>
  <c r="BS25217" i="1"/>
  <c r="BT25217" i="1"/>
  <c r="BU25217" i="1"/>
  <c r="BV25217" i="1"/>
  <c r="BW25217" i="1"/>
  <c r="BX25217" i="1"/>
  <c r="BY25217" i="1"/>
  <c r="BZ25217" i="1"/>
  <c r="CA25217" i="1"/>
  <c r="CB25217" i="1"/>
  <c r="CC25217" i="1"/>
  <c r="CD25217" i="1"/>
  <c r="CE25217" i="1"/>
  <c r="CF25217" i="1"/>
  <c r="CG25217" i="1"/>
  <c r="CH25217" i="1"/>
  <c r="CI25217" i="1"/>
  <c r="CJ25217" i="1"/>
  <c r="CK25217" i="1"/>
  <c r="CL25217" i="1"/>
  <c r="CM25217" i="1"/>
  <c r="CN25217" i="1"/>
  <c r="CO25217" i="1"/>
  <c r="CP25217" i="1"/>
  <c r="CQ25217" i="1"/>
  <c r="CR25217" i="1"/>
  <c r="CS25217" i="1"/>
  <c r="CT25217" i="1"/>
  <c r="AW25218" i="1"/>
  <c r="AX25218" i="1"/>
  <c r="AY25218" i="1"/>
  <c r="AZ25218" i="1"/>
  <c r="BA25218" i="1"/>
  <c r="BB25218" i="1"/>
  <c r="BC25218" i="1"/>
  <c r="BD25218" i="1"/>
  <c r="BE25218" i="1"/>
  <c r="BF25218" i="1"/>
  <c r="BG25218" i="1"/>
  <c r="BH25218" i="1"/>
  <c r="BI25218" i="1"/>
  <c r="BJ25218" i="1"/>
  <c r="BK25218" i="1"/>
  <c r="BL25218" i="1"/>
  <c r="BM25218" i="1"/>
  <c r="BN25218" i="1"/>
  <c r="BO25218" i="1"/>
  <c r="BP25218" i="1"/>
  <c r="BQ25218" i="1"/>
  <c r="BR25218" i="1"/>
  <c r="BS25218" i="1"/>
  <c r="BT25218" i="1"/>
  <c r="BU25218" i="1"/>
  <c r="BV25218" i="1"/>
  <c r="BW25218" i="1"/>
  <c r="BX25218" i="1"/>
  <c r="BY25218" i="1"/>
  <c r="BZ25218" i="1"/>
  <c r="CA25218" i="1"/>
  <c r="CB25218" i="1"/>
  <c r="CC25218" i="1"/>
  <c r="CD25218" i="1"/>
  <c r="CE25218" i="1"/>
  <c r="CF25218" i="1"/>
  <c r="CG25218" i="1"/>
  <c r="CH25218" i="1"/>
  <c r="CI25218" i="1"/>
  <c r="CJ25218" i="1"/>
  <c r="CK25218" i="1"/>
  <c r="CL25218" i="1"/>
  <c r="CM25218" i="1"/>
  <c r="CN25218" i="1"/>
  <c r="CO25218" i="1"/>
  <c r="CP25218" i="1"/>
  <c r="CQ25218" i="1"/>
  <c r="CR25218" i="1"/>
  <c r="CS25218" i="1"/>
  <c r="CT25218" i="1"/>
  <c r="AW25219" i="1"/>
  <c r="AX25219" i="1"/>
  <c r="AY25219" i="1"/>
  <c r="AZ25219" i="1"/>
  <c r="BA25219" i="1"/>
  <c r="BB25219" i="1"/>
  <c r="BC25219" i="1"/>
  <c r="BD25219" i="1"/>
  <c r="BE25219" i="1"/>
  <c r="BF25219" i="1"/>
  <c r="BG25219" i="1"/>
  <c r="BH25219" i="1"/>
  <c r="BI25219" i="1"/>
  <c r="BJ25219" i="1"/>
  <c r="BK25219" i="1"/>
  <c r="BL25219" i="1"/>
  <c r="BM25219" i="1"/>
  <c r="BN25219" i="1"/>
  <c r="BO25219" i="1"/>
  <c r="BP25219" i="1"/>
  <c r="BQ25219" i="1"/>
  <c r="BR25219" i="1"/>
  <c r="BS25219" i="1"/>
  <c r="BT25219" i="1"/>
  <c r="BU25219" i="1"/>
  <c r="BV25219" i="1"/>
  <c r="BW25219" i="1"/>
  <c r="BX25219" i="1"/>
  <c r="BY25219" i="1"/>
  <c r="BZ25219" i="1"/>
  <c r="CA25219" i="1"/>
  <c r="CB25219" i="1"/>
  <c r="CC25219" i="1"/>
  <c r="CD25219" i="1"/>
  <c r="CE25219" i="1"/>
  <c r="CF25219" i="1"/>
  <c r="CG25219" i="1"/>
  <c r="CH25219" i="1"/>
  <c r="CI25219" i="1"/>
  <c r="CJ25219" i="1"/>
  <c r="CK25219" i="1"/>
  <c r="CL25219" i="1"/>
  <c r="CM25219" i="1"/>
  <c r="CN25219" i="1"/>
  <c r="CO25219" i="1"/>
  <c r="CP25219" i="1"/>
  <c r="CQ25219" i="1"/>
  <c r="CR25219" i="1"/>
  <c r="CS25219" i="1"/>
  <c r="CT25219" i="1"/>
  <c r="AW25220" i="1"/>
  <c r="AX25220" i="1"/>
  <c r="AY25220" i="1"/>
  <c r="AZ25220" i="1"/>
  <c r="BA25220" i="1"/>
  <c r="BB25220" i="1"/>
  <c r="BC25220" i="1"/>
  <c r="BD25220" i="1"/>
  <c r="BE25220" i="1"/>
  <c r="BF25220" i="1"/>
  <c r="BG25220" i="1"/>
  <c r="BH25220" i="1"/>
  <c r="BI25220" i="1"/>
  <c r="BJ25220" i="1"/>
  <c r="BK25220" i="1"/>
  <c r="BL25220" i="1"/>
  <c r="BM25220" i="1"/>
  <c r="BN25220" i="1"/>
  <c r="BO25220" i="1"/>
  <c r="BP25220" i="1"/>
  <c r="BQ25220" i="1"/>
  <c r="BR25220" i="1"/>
  <c r="BS25220" i="1"/>
  <c r="BT25220" i="1"/>
  <c r="BU25220" i="1"/>
  <c r="BV25220" i="1"/>
  <c r="BW25220" i="1"/>
  <c r="BX25220" i="1"/>
  <c r="BY25220" i="1"/>
  <c r="BZ25220" i="1"/>
  <c r="CA25220" i="1"/>
  <c r="CB25220" i="1"/>
  <c r="CC25220" i="1"/>
  <c r="CD25220" i="1"/>
  <c r="CE25220" i="1"/>
  <c r="CF25220" i="1"/>
  <c r="CG25220" i="1"/>
  <c r="CH25220" i="1"/>
  <c r="CI25220" i="1"/>
  <c r="CJ25220" i="1"/>
  <c r="CK25220" i="1"/>
  <c r="CL25220" i="1"/>
  <c r="CM25220" i="1"/>
  <c r="CN25220" i="1"/>
  <c r="CO25220" i="1"/>
  <c r="CP25220" i="1"/>
  <c r="CQ25220" i="1"/>
  <c r="CR25220" i="1"/>
  <c r="CS25220" i="1"/>
  <c r="CT25220" i="1"/>
  <c r="AW25221" i="1"/>
  <c r="AX25221" i="1"/>
  <c r="AY25221" i="1"/>
  <c r="AZ25221" i="1"/>
  <c r="BA25221" i="1"/>
  <c r="BB25221" i="1"/>
  <c r="BC25221" i="1"/>
  <c r="BD25221" i="1"/>
  <c r="BE25221" i="1"/>
  <c r="BF25221" i="1"/>
  <c r="BG25221" i="1"/>
  <c r="BH25221" i="1"/>
  <c r="BI25221" i="1"/>
  <c r="BJ25221" i="1"/>
  <c r="BK25221" i="1"/>
  <c r="BL25221" i="1"/>
  <c r="BM25221" i="1"/>
  <c r="BN25221" i="1"/>
  <c r="BO25221" i="1"/>
  <c r="BP25221" i="1"/>
  <c r="BQ25221" i="1"/>
  <c r="BR25221" i="1"/>
  <c r="BS25221" i="1"/>
  <c r="BT25221" i="1"/>
  <c r="BU25221" i="1"/>
  <c r="BV25221" i="1"/>
  <c r="BW25221" i="1"/>
  <c r="BX25221" i="1"/>
  <c r="BY25221" i="1"/>
  <c r="BZ25221" i="1"/>
  <c r="CA25221" i="1"/>
  <c r="CB25221" i="1"/>
  <c r="CC25221" i="1"/>
  <c r="CD25221" i="1"/>
  <c r="CE25221" i="1"/>
  <c r="CF25221" i="1"/>
  <c r="CG25221" i="1"/>
  <c r="CH25221" i="1"/>
  <c r="CI25221" i="1"/>
  <c r="CJ25221" i="1"/>
  <c r="CK25221" i="1"/>
  <c r="CL25221" i="1"/>
  <c r="CM25221" i="1"/>
  <c r="CN25221" i="1"/>
  <c r="CO25221" i="1"/>
  <c r="CP25221" i="1"/>
  <c r="CQ25221" i="1"/>
  <c r="CR25221" i="1"/>
  <c r="CS25221" i="1"/>
  <c r="CT25221" i="1"/>
  <c r="AW25222" i="1"/>
  <c r="AX25222" i="1"/>
  <c r="AY25222" i="1"/>
  <c r="AZ25222" i="1"/>
  <c r="BA25222" i="1"/>
  <c r="BB25222" i="1"/>
  <c r="BC25222" i="1"/>
  <c r="BD25222" i="1"/>
  <c r="BE25222" i="1"/>
  <c r="BF25222" i="1"/>
  <c r="BG25222" i="1"/>
  <c r="BH25222" i="1"/>
  <c r="BI25222" i="1"/>
  <c r="BJ25222" i="1"/>
  <c r="BK25222" i="1"/>
  <c r="BL25222" i="1"/>
  <c r="BM25222" i="1"/>
  <c r="BN25222" i="1"/>
  <c r="BO25222" i="1"/>
  <c r="BP25222" i="1"/>
  <c r="BQ25222" i="1"/>
  <c r="BR25222" i="1"/>
  <c r="BS25222" i="1"/>
  <c r="BT25222" i="1"/>
  <c r="BU25222" i="1"/>
  <c r="BV25222" i="1"/>
  <c r="BW25222" i="1"/>
  <c r="BX25222" i="1"/>
  <c r="BY25222" i="1"/>
  <c r="BZ25222" i="1"/>
  <c r="CA25222" i="1"/>
  <c r="CB25222" i="1"/>
  <c r="CC25222" i="1"/>
  <c r="CD25222" i="1"/>
  <c r="CE25222" i="1"/>
  <c r="CF25222" i="1"/>
  <c r="CG25222" i="1"/>
  <c r="CH25222" i="1"/>
  <c r="CI25222" i="1"/>
  <c r="CJ25222" i="1"/>
  <c r="CK25222" i="1"/>
  <c r="CL25222" i="1"/>
  <c r="CM25222" i="1"/>
  <c r="CN25222" i="1"/>
  <c r="CO25222" i="1"/>
  <c r="CP25222" i="1"/>
  <c r="CQ25222" i="1"/>
  <c r="CR25222" i="1"/>
  <c r="CS25222" i="1"/>
  <c r="CT25222" i="1"/>
  <c r="AW25223" i="1"/>
  <c r="AX25223" i="1"/>
  <c r="AY25223" i="1"/>
  <c r="AZ25223" i="1"/>
  <c r="BA25223" i="1"/>
  <c r="BB25223" i="1"/>
  <c r="BC25223" i="1"/>
  <c r="BD25223" i="1"/>
  <c r="BE25223" i="1"/>
  <c r="BF25223" i="1"/>
  <c r="BG25223" i="1"/>
  <c r="BH25223" i="1"/>
  <c r="BI25223" i="1"/>
  <c r="BJ25223" i="1"/>
  <c r="BK25223" i="1"/>
  <c r="BL25223" i="1"/>
  <c r="BM25223" i="1"/>
  <c r="BN25223" i="1"/>
  <c r="BO25223" i="1"/>
  <c r="BP25223" i="1"/>
  <c r="BQ25223" i="1"/>
  <c r="BR25223" i="1"/>
  <c r="BS25223" i="1"/>
  <c r="BT25223" i="1"/>
  <c r="BU25223" i="1"/>
  <c r="BV25223" i="1"/>
  <c r="BW25223" i="1"/>
  <c r="BX25223" i="1"/>
  <c r="BY25223" i="1"/>
  <c r="BZ25223" i="1"/>
  <c r="CA25223" i="1"/>
  <c r="CB25223" i="1"/>
  <c r="CC25223" i="1"/>
  <c r="CD25223" i="1"/>
  <c r="CE25223" i="1"/>
  <c r="CF25223" i="1"/>
  <c r="CG25223" i="1"/>
  <c r="CH25223" i="1"/>
  <c r="CI25223" i="1"/>
  <c r="CJ25223" i="1"/>
  <c r="CK25223" i="1"/>
  <c r="CL25223" i="1"/>
  <c r="CM25223" i="1"/>
  <c r="CN25223" i="1"/>
  <c r="CO25223" i="1"/>
  <c r="CP25223" i="1"/>
  <c r="CQ25223" i="1"/>
  <c r="CR25223" i="1"/>
  <c r="CS25223" i="1"/>
  <c r="CT25223" i="1"/>
  <c r="AW25224" i="1"/>
  <c r="AX25224" i="1"/>
  <c r="AY25224" i="1"/>
  <c r="AZ25224" i="1"/>
  <c r="BA25224" i="1"/>
  <c r="BB25224" i="1"/>
  <c r="BC25224" i="1"/>
  <c r="BD25224" i="1"/>
  <c r="BE25224" i="1"/>
  <c r="BF25224" i="1"/>
  <c r="BG25224" i="1"/>
  <c r="BH25224" i="1"/>
  <c r="BI25224" i="1"/>
  <c r="BJ25224" i="1"/>
  <c r="BK25224" i="1"/>
  <c r="BL25224" i="1"/>
  <c r="BM25224" i="1"/>
  <c r="BN25224" i="1"/>
  <c r="BO25224" i="1"/>
  <c r="BP25224" i="1"/>
  <c r="BQ25224" i="1"/>
  <c r="BR25224" i="1"/>
  <c r="BS25224" i="1"/>
  <c r="BT25224" i="1"/>
  <c r="BU25224" i="1"/>
  <c r="BV25224" i="1"/>
  <c r="BW25224" i="1"/>
  <c r="BX25224" i="1"/>
  <c r="BY25224" i="1"/>
  <c r="BZ25224" i="1"/>
  <c r="CA25224" i="1"/>
  <c r="CB25224" i="1"/>
  <c r="CC25224" i="1"/>
  <c r="CD25224" i="1"/>
  <c r="CE25224" i="1"/>
  <c r="CF25224" i="1"/>
  <c r="CG25224" i="1"/>
  <c r="CH25224" i="1"/>
  <c r="CI25224" i="1"/>
  <c r="CJ25224" i="1"/>
  <c r="CK25224" i="1"/>
  <c r="CL25224" i="1"/>
  <c r="CM25224" i="1"/>
  <c r="CN25224" i="1"/>
  <c r="CO25224" i="1"/>
  <c r="CP25224" i="1"/>
  <c r="CQ25224" i="1"/>
  <c r="CR25224" i="1"/>
  <c r="CS25224" i="1"/>
  <c r="CT25224" i="1"/>
  <c r="AW25225" i="1"/>
  <c r="AX25225" i="1"/>
  <c r="AY25225" i="1"/>
  <c r="AZ25225" i="1"/>
  <c r="BA25225" i="1"/>
  <c r="BB25225" i="1"/>
  <c r="BC25225" i="1"/>
  <c r="BD25225" i="1"/>
  <c r="BE25225" i="1"/>
  <c r="BF25225" i="1"/>
  <c r="BG25225" i="1"/>
  <c r="BH25225" i="1"/>
  <c r="BI25225" i="1"/>
  <c r="BJ25225" i="1"/>
  <c r="BK25225" i="1"/>
  <c r="BL25225" i="1"/>
  <c r="BM25225" i="1"/>
  <c r="BN25225" i="1"/>
  <c r="BO25225" i="1"/>
  <c r="BP25225" i="1"/>
  <c r="BQ25225" i="1"/>
  <c r="BR25225" i="1"/>
  <c r="BS25225" i="1"/>
  <c r="BT25225" i="1"/>
  <c r="BU25225" i="1"/>
  <c r="BV25225" i="1"/>
  <c r="BW25225" i="1"/>
  <c r="BX25225" i="1"/>
  <c r="BY25225" i="1"/>
  <c r="BZ25225" i="1"/>
  <c r="CA25225" i="1"/>
  <c r="CB25225" i="1"/>
  <c r="CC25225" i="1"/>
  <c r="CD25225" i="1"/>
  <c r="CE25225" i="1"/>
  <c r="CF25225" i="1"/>
  <c r="CG25225" i="1"/>
  <c r="CH25225" i="1"/>
  <c r="CI25225" i="1"/>
  <c r="CJ25225" i="1"/>
  <c r="CK25225" i="1"/>
  <c r="CL25225" i="1"/>
  <c r="CM25225" i="1"/>
  <c r="CN25225" i="1"/>
  <c r="CO25225" i="1"/>
  <c r="CP25225" i="1"/>
  <c r="CQ25225" i="1"/>
  <c r="CR25225" i="1"/>
  <c r="CS25225" i="1"/>
  <c r="CT25225" i="1"/>
  <c r="AW25226" i="1"/>
  <c r="AX25226" i="1"/>
  <c r="AY25226" i="1"/>
  <c r="AZ25226" i="1"/>
  <c r="BA25226" i="1"/>
  <c r="BB25226" i="1"/>
  <c r="BC25226" i="1"/>
  <c r="BD25226" i="1"/>
  <c r="BE25226" i="1"/>
  <c r="BF25226" i="1"/>
  <c r="BG25226" i="1"/>
  <c r="BH25226" i="1"/>
  <c r="BI25226" i="1"/>
  <c r="BJ25226" i="1"/>
  <c r="BK25226" i="1"/>
  <c r="BL25226" i="1"/>
  <c r="BM25226" i="1"/>
  <c r="BN25226" i="1"/>
  <c r="BO25226" i="1"/>
  <c r="BP25226" i="1"/>
  <c r="BQ25226" i="1"/>
  <c r="BR25226" i="1"/>
  <c r="BS25226" i="1"/>
  <c r="BT25226" i="1"/>
  <c r="BU25226" i="1"/>
  <c r="BV25226" i="1"/>
  <c r="BW25226" i="1"/>
  <c r="BX25226" i="1"/>
  <c r="BY25226" i="1"/>
  <c r="BZ25226" i="1"/>
  <c r="CA25226" i="1"/>
  <c r="CB25226" i="1"/>
  <c r="CC25226" i="1"/>
  <c r="CD25226" i="1"/>
  <c r="CE25226" i="1"/>
  <c r="CF25226" i="1"/>
  <c r="CG25226" i="1"/>
  <c r="CH25226" i="1"/>
  <c r="CI25226" i="1"/>
  <c r="CJ25226" i="1"/>
  <c r="CK25226" i="1"/>
  <c r="CL25226" i="1"/>
  <c r="CM25226" i="1"/>
  <c r="CN25226" i="1"/>
  <c r="CO25226" i="1"/>
  <c r="CP25226" i="1"/>
  <c r="CQ25226" i="1"/>
  <c r="CR25226" i="1"/>
  <c r="CS25226" i="1"/>
  <c r="CT25226" i="1"/>
  <c r="AW25227" i="1"/>
  <c r="AX25227" i="1"/>
  <c r="AY25227" i="1"/>
  <c r="AZ25227" i="1"/>
  <c r="BA25227" i="1"/>
  <c r="BB25227" i="1"/>
  <c r="BC25227" i="1"/>
  <c r="BD25227" i="1"/>
  <c r="BE25227" i="1"/>
  <c r="BF25227" i="1"/>
  <c r="BG25227" i="1"/>
  <c r="BH25227" i="1"/>
  <c r="BI25227" i="1"/>
  <c r="BJ25227" i="1"/>
  <c r="BK25227" i="1"/>
  <c r="BL25227" i="1"/>
  <c r="BM25227" i="1"/>
  <c r="BN25227" i="1"/>
  <c r="BO25227" i="1"/>
  <c r="BP25227" i="1"/>
  <c r="BQ25227" i="1"/>
  <c r="BR25227" i="1"/>
  <c r="BS25227" i="1"/>
  <c r="BT25227" i="1"/>
  <c r="BU25227" i="1"/>
  <c r="BV25227" i="1"/>
  <c r="BW25227" i="1"/>
  <c r="BX25227" i="1"/>
  <c r="BY25227" i="1"/>
  <c r="BZ25227" i="1"/>
  <c r="CA25227" i="1"/>
  <c r="CB25227" i="1"/>
  <c r="CC25227" i="1"/>
  <c r="CD25227" i="1"/>
  <c r="CE25227" i="1"/>
  <c r="CF25227" i="1"/>
  <c r="CG25227" i="1"/>
  <c r="CH25227" i="1"/>
  <c r="CI25227" i="1"/>
  <c r="CJ25227" i="1"/>
  <c r="CK25227" i="1"/>
  <c r="CL25227" i="1"/>
  <c r="CM25227" i="1"/>
  <c r="CN25227" i="1"/>
  <c r="CO25227" i="1"/>
  <c r="CP25227" i="1"/>
  <c r="CQ25227" i="1"/>
  <c r="CR25227" i="1"/>
  <c r="CS25227" i="1"/>
  <c r="CT25227" i="1"/>
  <c r="AW25228" i="1"/>
  <c r="AX25228" i="1"/>
  <c r="AY25228" i="1"/>
  <c r="AZ25228" i="1"/>
  <c r="BA25228" i="1"/>
  <c r="BB25228" i="1"/>
  <c r="BC25228" i="1"/>
  <c r="BD25228" i="1"/>
  <c r="BE25228" i="1"/>
  <c r="BF25228" i="1"/>
  <c r="BG25228" i="1"/>
  <c r="BH25228" i="1"/>
  <c r="BI25228" i="1"/>
  <c r="BJ25228" i="1"/>
  <c r="BK25228" i="1"/>
  <c r="BL25228" i="1"/>
  <c r="BM25228" i="1"/>
  <c r="BN25228" i="1"/>
  <c r="BO25228" i="1"/>
  <c r="BP25228" i="1"/>
  <c r="BQ25228" i="1"/>
  <c r="BR25228" i="1"/>
  <c r="BS25228" i="1"/>
  <c r="BT25228" i="1"/>
  <c r="BU25228" i="1"/>
  <c r="BV25228" i="1"/>
  <c r="BW25228" i="1"/>
  <c r="BX25228" i="1"/>
  <c r="BY25228" i="1"/>
  <c r="BZ25228" i="1"/>
  <c r="CA25228" i="1"/>
  <c r="CB25228" i="1"/>
  <c r="CC25228" i="1"/>
  <c r="CD25228" i="1"/>
  <c r="CE25228" i="1"/>
  <c r="CF25228" i="1"/>
  <c r="CG25228" i="1"/>
  <c r="CH25228" i="1"/>
  <c r="CI25228" i="1"/>
  <c r="CJ25228" i="1"/>
  <c r="CK25228" i="1"/>
  <c r="CL25228" i="1"/>
  <c r="CM25228" i="1"/>
  <c r="CN25228" i="1"/>
  <c r="CO25228" i="1"/>
  <c r="CP25228" i="1"/>
  <c r="CQ25228" i="1"/>
  <c r="CR25228" i="1"/>
  <c r="CS25228" i="1"/>
  <c r="CT25228" i="1"/>
  <c r="AW25229" i="1"/>
  <c r="AX25229" i="1"/>
  <c r="AY25229" i="1"/>
  <c r="AZ25229" i="1"/>
  <c r="BA25229" i="1"/>
  <c r="BB25229" i="1"/>
  <c r="BC25229" i="1"/>
  <c r="BD25229" i="1"/>
  <c r="BE25229" i="1"/>
  <c r="BF25229" i="1"/>
  <c r="BG25229" i="1"/>
  <c r="BH25229" i="1"/>
  <c r="BI25229" i="1"/>
  <c r="BJ25229" i="1"/>
  <c r="BK25229" i="1"/>
  <c r="BL25229" i="1"/>
  <c r="BM25229" i="1"/>
  <c r="BN25229" i="1"/>
  <c r="BO25229" i="1"/>
  <c r="BP25229" i="1"/>
  <c r="BQ25229" i="1"/>
  <c r="BR25229" i="1"/>
  <c r="BS25229" i="1"/>
  <c r="BT25229" i="1"/>
  <c r="BU25229" i="1"/>
  <c r="BV25229" i="1"/>
  <c r="BW25229" i="1"/>
  <c r="BX25229" i="1"/>
  <c r="BY25229" i="1"/>
  <c r="BZ25229" i="1"/>
  <c r="CA25229" i="1"/>
  <c r="CB25229" i="1"/>
  <c r="CC25229" i="1"/>
  <c r="CD25229" i="1"/>
  <c r="CE25229" i="1"/>
  <c r="CF25229" i="1"/>
  <c r="CG25229" i="1"/>
  <c r="CH25229" i="1"/>
  <c r="CI25229" i="1"/>
  <c r="CJ25229" i="1"/>
  <c r="CK25229" i="1"/>
  <c r="CL25229" i="1"/>
  <c r="CM25229" i="1"/>
  <c r="CN25229" i="1"/>
  <c r="CO25229" i="1"/>
  <c r="CP25229" i="1"/>
  <c r="CQ25229" i="1"/>
  <c r="CR25229" i="1"/>
  <c r="CS25229" i="1"/>
  <c r="CT25229" i="1"/>
  <c r="AW25230" i="1"/>
  <c r="AX25230" i="1"/>
  <c r="AY25230" i="1"/>
  <c r="AZ25230" i="1"/>
  <c r="BA25230" i="1"/>
  <c r="BB25230" i="1"/>
  <c r="BC25230" i="1"/>
  <c r="BD25230" i="1"/>
  <c r="BE25230" i="1"/>
  <c r="BF25230" i="1"/>
  <c r="BG25230" i="1"/>
  <c r="BH25230" i="1"/>
  <c r="BI25230" i="1"/>
  <c r="BJ25230" i="1"/>
  <c r="BK25230" i="1"/>
  <c r="BL25230" i="1"/>
  <c r="BM25230" i="1"/>
  <c r="BN25230" i="1"/>
  <c r="BO25230" i="1"/>
  <c r="BP25230" i="1"/>
  <c r="BQ25230" i="1"/>
  <c r="BR25230" i="1"/>
  <c r="BS25230" i="1"/>
  <c r="BT25230" i="1"/>
  <c r="BU25230" i="1"/>
  <c r="BV25230" i="1"/>
  <c r="BW25230" i="1"/>
  <c r="BX25230" i="1"/>
  <c r="BY25230" i="1"/>
  <c r="BZ25230" i="1"/>
  <c r="CA25230" i="1"/>
  <c r="CB25230" i="1"/>
  <c r="CC25230" i="1"/>
  <c r="CD25230" i="1"/>
  <c r="CE25230" i="1"/>
  <c r="CF25230" i="1"/>
  <c r="CG25230" i="1"/>
  <c r="CH25230" i="1"/>
  <c r="CI25230" i="1"/>
  <c r="CJ25230" i="1"/>
  <c r="CK25230" i="1"/>
  <c r="CL25230" i="1"/>
  <c r="CM25230" i="1"/>
  <c r="CN25230" i="1"/>
  <c r="CO25230" i="1"/>
  <c r="CP25230" i="1"/>
  <c r="CQ25230" i="1"/>
  <c r="CR25230" i="1"/>
  <c r="CS25230" i="1"/>
  <c r="CT25230" i="1"/>
  <c r="AW25231" i="1"/>
  <c r="AX25231" i="1"/>
  <c r="AY25231" i="1"/>
  <c r="AZ25231" i="1"/>
  <c r="BA25231" i="1"/>
  <c r="BB25231" i="1"/>
  <c r="BC25231" i="1"/>
  <c r="BD25231" i="1"/>
  <c r="BE25231" i="1"/>
  <c r="BF25231" i="1"/>
  <c r="BG25231" i="1"/>
  <c r="BH25231" i="1"/>
  <c r="BI25231" i="1"/>
  <c r="BJ25231" i="1"/>
  <c r="BK25231" i="1"/>
  <c r="BL25231" i="1"/>
  <c r="BM25231" i="1"/>
  <c r="BN25231" i="1"/>
  <c r="BO25231" i="1"/>
  <c r="BP25231" i="1"/>
  <c r="BQ25231" i="1"/>
  <c r="BR25231" i="1"/>
  <c r="BS25231" i="1"/>
  <c r="BT25231" i="1"/>
  <c r="BU25231" i="1"/>
  <c r="BV25231" i="1"/>
  <c r="BW25231" i="1"/>
  <c r="BX25231" i="1"/>
  <c r="BY25231" i="1"/>
  <c r="BZ25231" i="1"/>
  <c r="CA25231" i="1"/>
  <c r="CB25231" i="1"/>
  <c r="CC25231" i="1"/>
  <c r="CD25231" i="1"/>
  <c r="CE25231" i="1"/>
  <c r="CF25231" i="1"/>
  <c r="CG25231" i="1"/>
  <c r="CH25231" i="1"/>
  <c r="CI25231" i="1"/>
  <c r="CJ25231" i="1"/>
  <c r="CK25231" i="1"/>
  <c r="CL25231" i="1"/>
  <c r="CM25231" i="1"/>
  <c r="CN25231" i="1"/>
  <c r="CO25231" i="1"/>
  <c r="CP25231" i="1"/>
  <c r="CQ25231" i="1"/>
  <c r="CR25231" i="1"/>
  <c r="CS25231" i="1"/>
  <c r="CT25231" i="1"/>
  <c r="AW25232" i="1"/>
  <c r="AX25232" i="1"/>
  <c r="AY25232" i="1"/>
  <c r="AZ25232" i="1"/>
  <c r="BA25232" i="1"/>
  <c r="BB25232" i="1"/>
  <c r="BC25232" i="1"/>
  <c r="BD25232" i="1"/>
  <c r="BE25232" i="1"/>
  <c r="BF25232" i="1"/>
  <c r="BG25232" i="1"/>
  <c r="BH25232" i="1"/>
  <c r="BI25232" i="1"/>
  <c r="BJ25232" i="1"/>
  <c r="BK25232" i="1"/>
  <c r="BL25232" i="1"/>
  <c r="BM25232" i="1"/>
  <c r="BN25232" i="1"/>
  <c r="BO25232" i="1"/>
  <c r="BP25232" i="1"/>
  <c r="BQ25232" i="1"/>
  <c r="BR25232" i="1"/>
  <c r="BS25232" i="1"/>
  <c r="BT25232" i="1"/>
  <c r="BU25232" i="1"/>
  <c r="BV25232" i="1"/>
  <c r="BW25232" i="1"/>
  <c r="BX25232" i="1"/>
  <c r="BY25232" i="1"/>
  <c r="BZ25232" i="1"/>
  <c r="CA25232" i="1"/>
  <c r="CB25232" i="1"/>
  <c r="CC25232" i="1"/>
  <c r="CD25232" i="1"/>
  <c r="CE25232" i="1"/>
  <c r="CF25232" i="1"/>
  <c r="CG25232" i="1"/>
  <c r="CH25232" i="1"/>
  <c r="CI25232" i="1"/>
  <c r="CJ25232" i="1"/>
  <c r="CK25232" i="1"/>
  <c r="CL25232" i="1"/>
  <c r="CM25232" i="1"/>
  <c r="CN25232" i="1"/>
  <c r="CO25232" i="1"/>
  <c r="CP25232" i="1"/>
  <c r="CQ25232" i="1"/>
  <c r="CR25232" i="1"/>
  <c r="CS25232" i="1"/>
  <c r="CT25232" i="1"/>
  <c r="AW25233" i="1"/>
  <c r="AX25233" i="1"/>
  <c r="AY25233" i="1"/>
  <c r="AZ25233" i="1"/>
  <c r="BA25233" i="1"/>
  <c r="BB25233" i="1"/>
  <c r="BC25233" i="1"/>
  <c r="BD25233" i="1"/>
  <c r="BE25233" i="1"/>
  <c r="BF25233" i="1"/>
  <c r="BG25233" i="1"/>
  <c r="BH25233" i="1"/>
  <c r="BI25233" i="1"/>
  <c r="BJ25233" i="1"/>
  <c r="BK25233" i="1"/>
  <c r="BL25233" i="1"/>
  <c r="BM25233" i="1"/>
  <c r="BN25233" i="1"/>
  <c r="BO25233" i="1"/>
  <c r="BP25233" i="1"/>
  <c r="BQ25233" i="1"/>
  <c r="BR25233" i="1"/>
  <c r="BS25233" i="1"/>
  <c r="BT25233" i="1"/>
  <c r="BU25233" i="1"/>
  <c r="BV25233" i="1"/>
  <c r="BW25233" i="1"/>
  <c r="BX25233" i="1"/>
  <c r="BY25233" i="1"/>
  <c r="BZ25233" i="1"/>
  <c r="CA25233" i="1"/>
  <c r="CB25233" i="1"/>
  <c r="CC25233" i="1"/>
  <c r="CD25233" i="1"/>
  <c r="CE25233" i="1"/>
  <c r="CF25233" i="1"/>
  <c r="CG25233" i="1"/>
  <c r="CH25233" i="1"/>
  <c r="CI25233" i="1"/>
  <c r="CJ25233" i="1"/>
  <c r="CK25233" i="1"/>
  <c r="CL25233" i="1"/>
  <c r="CM25233" i="1"/>
  <c r="CN25233" i="1"/>
  <c r="CO25233" i="1"/>
  <c r="CP25233" i="1"/>
  <c r="CQ25233" i="1"/>
  <c r="CR25233" i="1"/>
  <c r="CS25233" i="1"/>
  <c r="CT25233" i="1"/>
  <c r="AW25234" i="1"/>
  <c r="AX25234" i="1"/>
  <c r="AY25234" i="1"/>
  <c r="AZ25234" i="1"/>
  <c r="BA25234" i="1"/>
  <c r="BB25234" i="1"/>
  <c r="BC25234" i="1"/>
  <c r="BD25234" i="1"/>
  <c r="BE25234" i="1"/>
  <c r="BF25234" i="1"/>
  <c r="BG25234" i="1"/>
  <c r="BH25234" i="1"/>
  <c r="BI25234" i="1"/>
  <c r="BJ25234" i="1"/>
  <c r="BK25234" i="1"/>
  <c r="BL25234" i="1"/>
  <c r="BM25234" i="1"/>
  <c r="BN25234" i="1"/>
  <c r="BO25234" i="1"/>
  <c r="BP25234" i="1"/>
  <c r="BQ25234" i="1"/>
  <c r="BR25234" i="1"/>
  <c r="BS25234" i="1"/>
  <c r="BT25234" i="1"/>
  <c r="BU25234" i="1"/>
  <c r="BV25234" i="1"/>
  <c r="BW25234" i="1"/>
  <c r="BX25234" i="1"/>
  <c r="BY25234" i="1"/>
  <c r="BZ25234" i="1"/>
  <c r="CA25234" i="1"/>
  <c r="CB25234" i="1"/>
  <c r="CC25234" i="1"/>
  <c r="CD25234" i="1"/>
  <c r="CE25234" i="1"/>
  <c r="CF25234" i="1"/>
  <c r="CG25234" i="1"/>
  <c r="CH25234" i="1"/>
  <c r="CI25234" i="1"/>
  <c r="CJ25234" i="1"/>
  <c r="CK25234" i="1"/>
  <c r="CL25234" i="1"/>
  <c r="CM25234" i="1"/>
  <c r="CN25234" i="1"/>
  <c r="CO25234" i="1"/>
  <c r="CP25234" i="1"/>
  <c r="CQ25234" i="1"/>
  <c r="CR25234" i="1"/>
  <c r="CS25234" i="1"/>
  <c r="CT25234" i="1"/>
  <c r="AW25235" i="1"/>
  <c r="AX25235" i="1"/>
  <c r="AY25235" i="1"/>
  <c r="AZ25235" i="1"/>
  <c r="BA25235" i="1"/>
  <c r="BB25235" i="1"/>
  <c r="BC25235" i="1"/>
  <c r="BD25235" i="1"/>
  <c r="BE25235" i="1"/>
  <c r="BF25235" i="1"/>
  <c r="BG25235" i="1"/>
  <c r="BH25235" i="1"/>
  <c r="BI25235" i="1"/>
  <c r="BJ25235" i="1"/>
  <c r="BK25235" i="1"/>
  <c r="BL25235" i="1"/>
  <c r="BM25235" i="1"/>
  <c r="BN25235" i="1"/>
  <c r="BO25235" i="1"/>
  <c r="BP25235" i="1"/>
  <c r="BQ25235" i="1"/>
  <c r="BR25235" i="1"/>
  <c r="BS25235" i="1"/>
  <c r="BT25235" i="1"/>
  <c r="BU25235" i="1"/>
  <c r="BV25235" i="1"/>
  <c r="BW25235" i="1"/>
  <c r="BX25235" i="1"/>
  <c r="BY25235" i="1"/>
  <c r="BZ25235" i="1"/>
  <c r="CA25235" i="1"/>
  <c r="CB25235" i="1"/>
  <c r="CC25235" i="1"/>
  <c r="CD25235" i="1"/>
  <c r="CE25235" i="1"/>
  <c r="CF25235" i="1"/>
  <c r="CG25235" i="1"/>
  <c r="CH25235" i="1"/>
  <c r="CI25235" i="1"/>
  <c r="CJ25235" i="1"/>
  <c r="CK25235" i="1"/>
  <c r="CL25235" i="1"/>
  <c r="CM25235" i="1"/>
  <c r="CN25235" i="1"/>
  <c r="CO25235" i="1"/>
  <c r="CP25235" i="1"/>
  <c r="CQ25235" i="1"/>
  <c r="CR25235" i="1"/>
  <c r="CS25235" i="1"/>
  <c r="CT25235" i="1"/>
  <c r="AW25236" i="1"/>
  <c r="AX25236" i="1"/>
  <c r="AY25236" i="1"/>
  <c r="AZ25236" i="1"/>
  <c r="BA25236" i="1"/>
  <c r="BB25236" i="1"/>
  <c r="BC25236" i="1"/>
  <c r="BD25236" i="1"/>
  <c r="BE25236" i="1"/>
  <c r="BF25236" i="1"/>
  <c r="BG25236" i="1"/>
  <c r="BH25236" i="1"/>
  <c r="BI25236" i="1"/>
  <c r="BJ25236" i="1"/>
  <c r="BK25236" i="1"/>
  <c r="BL25236" i="1"/>
  <c r="BM25236" i="1"/>
  <c r="BN25236" i="1"/>
  <c r="BO25236" i="1"/>
  <c r="BP25236" i="1"/>
  <c r="BQ25236" i="1"/>
  <c r="BR25236" i="1"/>
  <c r="BS25236" i="1"/>
  <c r="BT25236" i="1"/>
  <c r="BU25236" i="1"/>
  <c r="BV25236" i="1"/>
  <c r="BW25236" i="1"/>
  <c r="BX25236" i="1"/>
  <c r="BY25236" i="1"/>
  <c r="BZ25236" i="1"/>
  <c r="CA25236" i="1"/>
  <c r="CB25236" i="1"/>
  <c r="CC25236" i="1"/>
  <c r="CD25236" i="1"/>
  <c r="CE25236" i="1"/>
  <c r="CF25236" i="1"/>
  <c r="CG25236" i="1"/>
  <c r="CH25236" i="1"/>
  <c r="CI25236" i="1"/>
  <c r="CJ25236" i="1"/>
  <c r="CK25236" i="1"/>
  <c r="CL25236" i="1"/>
  <c r="CM25236" i="1"/>
  <c r="CN25236" i="1"/>
  <c r="CO25236" i="1"/>
  <c r="CP25236" i="1"/>
  <c r="CQ25236" i="1"/>
  <c r="CR25236" i="1"/>
  <c r="CS25236" i="1"/>
  <c r="CT25236" i="1"/>
  <c r="AW25237" i="1"/>
  <c r="AX25237" i="1"/>
  <c r="AY25237" i="1"/>
  <c r="AZ25237" i="1"/>
  <c r="BA25237" i="1"/>
  <c r="BB25237" i="1"/>
  <c r="BC25237" i="1"/>
  <c r="BD25237" i="1"/>
  <c r="BE25237" i="1"/>
  <c r="BF25237" i="1"/>
  <c r="BG25237" i="1"/>
  <c r="BH25237" i="1"/>
  <c r="BI25237" i="1"/>
  <c r="BJ25237" i="1"/>
  <c r="BK25237" i="1"/>
  <c r="BL25237" i="1"/>
  <c r="BM25237" i="1"/>
  <c r="BN25237" i="1"/>
  <c r="BO25237" i="1"/>
  <c r="BP25237" i="1"/>
  <c r="BQ25237" i="1"/>
  <c r="BR25237" i="1"/>
  <c r="BS25237" i="1"/>
  <c r="BT25237" i="1"/>
  <c r="BU25237" i="1"/>
  <c r="BV25237" i="1"/>
  <c r="BW25237" i="1"/>
  <c r="BX25237" i="1"/>
  <c r="BY25237" i="1"/>
  <c r="BZ25237" i="1"/>
  <c r="CA25237" i="1"/>
  <c r="CB25237" i="1"/>
  <c r="CC25237" i="1"/>
  <c r="CD25237" i="1"/>
  <c r="CE25237" i="1"/>
  <c r="CF25237" i="1"/>
  <c r="CG25237" i="1"/>
  <c r="CH25237" i="1"/>
  <c r="CI25237" i="1"/>
  <c r="CJ25237" i="1"/>
  <c r="CK25237" i="1"/>
  <c r="CL25237" i="1"/>
  <c r="CM25237" i="1"/>
  <c r="CN25237" i="1"/>
  <c r="CO25237" i="1"/>
  <c r="CP25237" i="1"/>
  <c r="CQ25237" i="1"/>
  <c r="CR25237" i="1"/>
  <c r="CS25237" i="1"/>
  <c r="CT25237" i="1"/>
  <c r="AW25238" i="1"/>
  <c r="AX25238" i="1"/>
  <c r="AY25238" i="1"/>
  <c r="AZ25238" i="1"/>
  <c r="BA25238" i="1"/>
  <c r="BB25238" i="1"/>
  <c r="BC25238" i="1"/>
  <c r="BD25238" i="1"/>
  <c r="BE25238" i="1"/>
  <c r="BF25238" i="1"/>
  <c r="BG25238" i="1"/>
  <c r="BH25238" i="1"/>
  <c r="BI25238" i="1"/>
  <c r="BJ25238" i="1"/>
  <c r="BK25238" i="1"/>
  <c r="BL25238" i="1"/>
  <c r="BM25238" i="1"/>
  <c r="BN25238" i="1"/>
  <c r="BO25238" i="1"/>
  <c r="BP25238" i="1"/>
  <c r="BQ25238" i="1"/>
  <c r="BR25238" i="1"/>
  <c r="BS25238" i="1"/>
  <c r="BT25238" i="1"/>
  <c r="BU25238" i="1"/>
  <c r="BV25238" i="1"/>
  <c r="BW25238" i="1"/>
  <c r="BX25238" i="1"/>
  <c r="BY25238" i="1"/>
  <c r="BZ25238" i="1"/>
  <c r="CA25238" i="1"/>
  <c r="CB25238" i="1"/>
  <c r="CC25238" i="1"/>
  <c r="CD25238" i="1"/>
  <c r="CE25238" i="1"/>
  <c r="CF25238" i="1"/>
  <c r="CG25238" i="1"/>
  <c r="CH25238" i="1"/>
  <c r="CI25238" i="1"/>
  <c r="CJ25238" i="1"/>
  <c r="CK25238" i="1"/>
  <c r="CL25238" i="1"/>
  <c r="CM25238" i="1"/>
  <c r="CN25238" i="1"/>
  <c r="CO25238" i="1"/>
  <c r="CP25238" i="1"/>
  <c r="CQ25238" i="1"/>
  <c r="CR25238" i="1"/>
  <c r="CS25238" i="1"/>
  <c r="CT25238" i="1"/>
  <c r="AW25239" i="1"/>
  <c r="AX25239" i="1"/>
  <c r="AY25239" i="1"/>
  <c r="AZ25239" i="1"/>
  <c r="BA25239" i="1"/>
  <c r="BB25239" i="1"/>
  <c r="BC25239" i="1"/>
  <c r="BD25239" i="1"/>
  <c r="BE25239" i="1"/>
  <c r="BF25239" i="1"/>
  <c r="BG25239" i="1"/>
  <c r="BH25239" i="1"/>
  <c r="BI25239" i="1"/>
  <c r="BJ25239" i="1"/>
  <c r="BK25239" i="1"/>
  <c r="BL25239" i="1"/>
  <c r="BM25239" i="1"/>
  <c r="BN25239" i="1"/>
  <c r="BO25239" i="1"/>
  <c r="BP25239" i="1"/>
  <c r="BQ25239" i="1"/>
  <c r="BR25239" i="1"/>
  <c r="BS25239" i="1"/>
  <c r="BT25239" i="1"/>
  <c r="BU25239" i="1"/>
  <c r="BV25239" i="1"/>
  <c r="BW25239" i="1"/>
  <c r="BX25239" i="1"/>
  <c r="BY25239" i="1"/>
  <c r="BZ25239" i="1"/>
  <c r="CA25239" i="1"/>
  <c r="CB25239" i="1"/>
  <c r="CC25239" i="1"/>
  <c r="CD25239" i="1"/>
  <c r="CE25239" i="1"/>
  <c r="CF25239" i="1"/>
  <c r="CG25239" i="1"/>
  <c r="CH25239" i="1"/>
  <c r="CI25239" i="1"/>
  <c r="CJ25239" i="1"/>
  <c r="CK25239" i="1"/>
  <c r="CL25239" i="1"/>
  <c r="CM25239" i="1"/>
  <c r="CN25239" i="1"/>
  <c r="CO25239" i="1"/>
  <c r="CP25239" i="1"/>
  <c r="CQ25239" i="1"/>
  <c r="CR25239" i="1"/>
  <c r="CS25239" i="1"/>
  <c r="CT25239" i="1"/>
  <c r="AW25240" i="1"/>
  <c r="AX25240" i="1"/>
  <c r="AY25240" i="1"/>
  <c r="AZ25240" i="1"/>
  <c r="BA25240" i="1"/>
  <c r="BB25240" i="1"/>
  <c r="BC25240" i="1"/>
  <c r="BD25240" i="1"/>
  <c r="BE25240" i="1"/>
  <c r="BF25240" i="1"/>
  <c r="BG25240" i="1"/>
  <c r="BH25240" i="1"/>
  <c r="BI25240" i="1"/>
  <c r="BJ25240" i="1"/>
  <c r="BK25240" i="1"/>
  <c r="BL25240" i="1"/>
  <c r="BM25240" i="1"/>
  <c r="BN25240" i="1"/>
  <c r="BO25240" i="1"/>
  <c r="BP25240" i="1"/>
  <c r="BQ25240" i="1"/>
  <c r="BR25240" i="1"/>
  <c r="BS25240" i="1"/>
  <c r="BT25240" i="1"/>
  <c r="BU25240" i="1"/>
  <c r="BV25240" i="1"/>
  <c r="BW25240" i="1"/>
  <c r="BX25240" i="1"/>
  <c r="BY25240" i="1"/>
  <c r="BZ25240" i="1"/>
  <c r="CA25240" i="1"/>
  <c r="CB25240" i="1"/>
  <c r="CC25240" i="1"/>
  <c r="CD25240" i="1"/>
  <c r="CE25240" i="1"/>
  <c r="CF25240" i="1"/>
  <c r="CG25240" i="1"/>
  <c r="CH25240" i="1"/>
  <c r="CI25240" i="1"/>
  <c r="CJ25240" i="1"/>
  <c r="CK25240" i="1"/>
  <c r="CL25240" i="1"/>
  <c r="CM25240" i="1"/>
  <c r="CN25240" i="1"/>
  <c r="CO25240" i="1"/>
  <c r="CP25240" i="1"/>
  <c r="CQ25240" i="1"/>
  <c r="CR25240" i="1"/>
  <c r="CS25240" i="1"/>
  <c r="CT25240" i="1"/>
  <c r="AW25241" i="1"/>
  <c r="AX25241" i="1"/>
  <c r="AY25241" i="1"/>
  <c r="AZ25241" i="1"/>
  <c r="BA25241" i="1"/>
  <c r="BB25241" i="1"/>
  <c r="BC25241" i="1"/>
  <c r="BD25241" i="1"/>
  <c r="BE25241" i="1"/>
  <c r="BF25241" i="1"/>
  <c r="BG25241" i="1"/>
  <c r="BH25241" i="1"/>
  <c r="BI25241" i="1"/>
  <c r="BJ25241" i="1"/>
  <c r="BK25241" i="1"/>
  <c r="BL25241" i="1"/>
  <c r="BM25241" i="1"/>
  <c r="BN25241" i="1"/>
  <c r="BO25241" i="1"/>
  <c r="BP25241" i="1"/>
  <c r="BQ25241" i="1"/>
  <c r="BR25241" i="1"/>
  <c r="BS25241" i="1"/>
  <c r="BT25241" i="1"/>
  <c r="BU25241" i="1"/>
  <c r="BV25241" i="1"/>
  <c r="BW25241" i="1"/>
  <c r="BX25241" i="1"/>
  <c r="BY25241" i="1"/>
  <c r="BZ25241" i="1"/>
  <c r="CA25241" i="1"/>
  <c r="CB25241" i="1"/>
  <c r="CC25241" i="1"/>
  <c r="CD25241" i="1"/>
  <c r="CE25241" i="1"/>
  <c r="CF25241" i="1"/>
  <c r="CG25241" i="1"/>
  <c r="CH25241" i="1"/>
  <c r="CI25241" i="1"/>
  <c r="CJ25241" i="1"/>
  <c r="CK25241" i="1"/>
  <c r="CL25241" i="1"/>
  <c r="CM25241" i="1"/>
  <c r="CN25241" i="1"/>
  <c r="CO25241" i="1"/>
  <c r="CP25241" i="1"/>
  <c r="CQ25241" i="1"/>
  <c r="CR25241" i="1"/>
  <c r="CS25241" i="1"/>
  <c r="CT25241" i="1"/>
  <c r="AW25242" i="1"/>
  <c r="AX25242" i="1"/>
  <c r="AY25242" i="1"/>
  <c r="AZ25242" i="1"/>
  <c r="BA25242" i="1"/>
  <c r="BB25242" i="1"/>
  <c r="BC25242" i="1"/>
  <c r="BD25242" i="1"/>
  <c r="BE25242" i="1"/>
  <c r="BF25242" i="1"/>
  <c r="BG25242" i="1"/>
  <c r="BH25242" i="1"/>
  <c r="BI25242" i="1"/>
  <c r="BJ25242" i="1"/>
  <c r="BK25242" i="1"/>
  <c r="BL25242" i="1"/>
  <c r="BM25242" i="1"/>
  <c r="BN25242" i="1"/>
  <c r="BO25242" i="1"/>
  <c r="BP25242" i="1"/>
  <c r="BQ25242" i="1"/>
  <c r="BR25242" i="1"/>
  <c r="BS25242" i="1"/>
  <c r="BT25242" i="1"/>
  <c r="BU25242" i="1"/>
  <c r="BV25242" i="1"/>
  <c r="BW25242" i="1"/>
  <c r="BX25242" i="1"/>
  <c r="BY25242" i="1"/>
  <c r="BZ25242" i="1"/>
  <c r="CA25242" i="1"/>
  <c r="CB25242" i="1"/>
  <c r="CC25242" i="1"/>
  <c r="CD25242" i="1"/>
  <c r="CE25242" i="1"/>
  <c r="CF25242" i="1"/>
  <c r="CG25242" i="1"/>
  <c r="CH25242" i="1"/>
  <c r="CI25242" i="1"/>
  <c r="CJ25242" i="1"/>
  <c r="CK25242" i="1"/>
  <c r="CL25242" i="1"/>
  <c r="CM25242" i="1"/>
  <c r="CN25242" i="1"/>
  <c r="CO25242" i="1"/>
  <c r="CP25242" i="1"/>
  <c r="CQ25242" i="1"/>
  <c r="CR25242" i="1"/>
  <c r="CS25242" i="1"/>
  <c r="CT25242" i="1"/>
  <c r="AW25243" i="1"/>
  <c r="AX25243" i="1"/>
  <c r="AY25243" i="1"/>
  <c r="AZ25243" i="1"/>
  <c r="BA25243" i="1"/>
  <c r="BB25243" i="1"/>
  <c r="BC25243" i="1"/>
  <c r="BD25243" i="1"/>
  <c r="BE25243" i="1"/>
  <c r="BF25243" i="1"/>
  <c r="BG25243" i="1"/>
  <c r="BH25243" i="1"/>
  <c r="BI25243" i="1"/>
  <c r="BJ25243" i="1"/>
  <c r="BK25243" i="1"/>
  <c r="BL25243" i="1"/>
  <c r="BM25243" i="1"/>
  <c r="BN25243" i="1"/>
  <c r="BO25243" i="1"/>
  <c r="BP25243" i="1"/>
  <c r="BQ25243" i="1"/>
  <c r="BR25243" i="1"/>
  <c r="BS25243" i="1"/>
  <c r="BT25243" i="1"/>
  <c r="BU25243" i="1"/>
  <c r="BV25243" i="1"/>
  <c r="BW25243" i="1"/>
  <c r="BX25243" i="1"/>
  <c r="BY25243" i="1"/>
  <c r="BZ25243" i="1"/>
  <c r="CA25243" i="1"/>
  <c r="CB25243" i="1"/>
  <c r="CC25243" i="1"/>
  <c r="CD25243" i="1"/>
  <c r="CE25243" i="1"/>
  <c r="CF25243" i="1"/>
  <c r="CG25243" i="1"/>
  <c r="CH25243" i="1"/>
  <c r="CI25243" i="1"/>
  <c r="CJ25243" i="1"/>
  <c r="CK25243" i="1"/>
  <c r="CL25243" i="1"/>
  <c r="CM25243" i="1"/>
  <c r="CN25243" i="1"/>
  <c r="CO25243" i="1"/>
  <c r="CP25243" i="1"/>
  <c r="CQ25243" i="1"/>
  <c r="CR25243" i="1"/>
  <c r="CS25243" i="1"/>
  <c r="CT25243" i="1"/>
  <c r="AW25244" i="1"/>
  <c r="AX25244" i="1"/>
  <c r="AY25244" i="1"/>
  <c r="AZ25244" i="1"/>
  <c r="BA25244" i="1"/>
  <c r="BB25244" i="1"/>
  <c r="BC25244" i="1"/>
  <c r="BD25244" i="1"/>
  <c r="BE25244" i="1"/>
  <c r="BF25244" i="1"/>
  <c r="BG25244" i="1"/>
  <c r="BH25244" i="1"/>
  <c r="BI25244" i="1"/>
  <c r="BJ25244" i="1"/>
  <c r="BK25244" i="1"/>
  <c r="BL25244" i="1"/>
  <c r="BM25244" i="1"/>
  <c r="BN25244" i="1"/>
  <c r="BO25244" i="1"/>
  <c r="BP25244" i="1"/>
  <c r="BQ25244" i="1"/>
  <c r="BR25244" i="1"/>
  <c r="BS25244" i="1"/>
  <c r="BT25244" i="1"/>
  <c r="BU25244" i="1"/>
  <c r="BV25244" i="1"/>
  <c r="BW25244" i="1"/>
  <c r="BX25244" i="1"/>
  <c r="BY25244" i="1"/>
  <c r="BZ25244" i="1"/>
  <c r="CA25244" i="1"/>
  <c r="CB25244" i="1"/>
  <c r="CC25244" i="1"/>
  <c r="CD25244" i="1"/>
  <c r="CE25244" i="1"/>
  <c r="CF25244" i="1"/>
  <c r="CG25244" i="1"/>
  <c r="CH25244" i="1"/>
  <c r="CI25244" i="1"/>
  <c r="CJ25244" i="1"/>
  <c r="CK25244" i="1"/>
  <c r="CL25244" i="1"/>
  <c r="CM25244" i="1"/>
  <c r="CN25244" i="1"/>
  <c r="CO25244" i="1"/>
  <c r="CP25244" i="1"/>
  <c r="CQ25244" i="1"/>
  <c r="CR25244" i="1"/>
  <c r="CS25244" i="1"/>
  <c r="CT25244" i="1"/>
  <c r="AW25245" i="1"/>
  <c r="AX25245" i="1"/>
  <c r="AY25245" i="1"/>
  <c r="AZ25245" i="1"/>
  <c r="BA25245" i="1"/>
  <c r="BB25245" i="1"/>
  <c r="BC25245" i="1"/>
  <c r="BD25245" i="1"/>
  <c r="BE25245" i="1"/>
  <c r="BF25245" i="1"/>
  <c r="BG25245" i="1"/>
  <c r="BH25245" i="1"/>
  <c r="BI25245" i="1"/>
  <c r="BJ25245" i="1"/>
  <c r="BK25245" i="1"/>
  <c r="BL25245" i="1"/>
  <c r="BM25245" i="1"/>
  <c r="BN25245" i="1"/>
  <c r="BO25245" i="1"/>
  <c r="BP25245" i="1"/>
  <c r="BQ25245" i="1"/>
  <c r="BR25245" i="1"/>
  <c r="BS25245" i="1"/>
  <c r="BT25245" i="1"/>
  <c r="BU25245" i="1"/>
  <c r="BV25245" i="1"/>
  <c r="BW25245" i="1"/>
  <c r="BX25245" i="1"/>
  <c r="BY25245" i="1"/>
  <c r="BZ25245" i="1"/>
  <c r="CA25245" i="1"/>
  <c r="CB25245" i="1"/>
  <c r="CC25245" i="1"/>
  <c r="CD25245" i="1"/>
  <c r="CE25245" i="1"/>
  <c r="CF25245" i="1"/>
  <c r="CG25245" i="1"/>
  <c r="CH25245" i="1"/>
  <c r="CI25245" i="1"/>
  <c r="CJ25245" i="1"/>
  <c r="CK25245" i="1"/>
  <c r="CL25245" i="1"/>
  <c r="CM25245" i="1"/>
  <c r="CN25245" i="1"/>
  <c r="CO25245" i="1"/>
  <c r="CP25245" i="1"/>
  <c r="CQ25245" i="1"/>
  <c r="CR25245" i="1"/>
  <c r="CS25245" i="1"/>
  <c r="CT25245" i="1"/>
  <c r="AW25246" i="1"/>
  <c r="AX25246" i="1"/>
  <c r="AY25246" i="1"/>
  <c r="AZ25246" i="1"/>
  <c r="BA25246" i="1"/>
  <c r="BB25246" i="1"/>
  <c r="BC25246" i="1"/>
  <c r="BD25246" i="1"/>
  <c r="BE25246" i="1"/>
  <c r="BF25246" i="1"/>
  <c r="BG25246" i="1"/>
  <c r="BH25246" i="1"/>
  <c r="BI25246" i="1"/>
  <c r="BJ25246" i="1"/>
  <c r="BK25246" i="1"/>
  <c r="BL25246" i="1"/>
  <c r="BM25246" i="1"/>
  <c r="BN25246" i="1"/>
  <c r="BO25246" i="1"/>
  <c r="BP25246" i="1"/>
  <c r="BQ25246" i="1"/>
  <c r="BR25246" i="1"/>
  <c r="BS25246" i="1"/>
  <c r="BT25246" i="1"/>
  <c r="BU25246" i="1"/>
  <c r="BV25246" i="1"/>
  <c r="BW25246" i="1"/>
  <c r="BX25246" i="1"/>
  <c r="BY25246" i="1"/>
  <c r="BZ25246" i="1"/>
  <c r="CA25246" i="1"/>
  <c r="CB25246" i="1"/>
  <c r="CC25246" i="1"/>
  <c r="CD25246" i="1"/>
  <c r="CE25246" i="1"/>
  <c r="CF25246" i="1"/>
  <c r="CG25246" i="1"/>
  <c r="CH25246" i="1"/>
  <c r="CI25246" i="1"/>
  <c r="CJ25246" i="1"/>
  <c r="CK25246" i="1"/>
  <c r="CL25246" i="1"/>
  <c r="CM25246" i="1"/>
  <c r="CN25246" i="1"/>
  <c r="CO25246" i="1"/>
  <c r="CP25246" i="1"/>
  <c r="CQ25246" i="1"/>
  <c r="CR25246" i="1"/>
  <c r="CS25246" i="1"/>
  <c r="CT25246" i="1"/>
  <c r="AW25247" i="1"/>
  <c r="AX25247" i="1"/>
  <c r="AY25247" i="1"/>
  <c r="AZ25247" i="1"/>
  <c r="BA25247" i="1"/>
  <c r="BB25247" i="1"/>
  <c r="BC25247" i="1"/>
  <c r="BD25247" i="1"/>
  <c r="BE25247" i="1"/>
  <c r="BF25247" i="1"/>
  <c r="BG25247" i="1"/>
  <c r="BH25247" i="1"/>
  <c r="BI25247" i="1"/>
  <c r="BJ25247" i="1"/>
  <c r="BK25247" i="1"/>
  <c r="BL25247" i="1"/>
  <c r="BM25247" i="1"/>
  <c r="BN25247" i="1"/>
  <c r="BO25247" i="1"/>
  <c r="BP25247" i="1"/>
  <c r="BQ25247" i="1"/>
  <c r="BR25247" i="1"/>
  <c r="BS25247" i="1"/>
  <c r="BT25247" i="1"/>
  <c r="BU25247" i="1"/>
  <c r="BV25247" i="1"/>
  <c r="BW25247" i="1"/>
  <c r="BX25247" i="1"/>
  <c r="BY25247" i="1"/>
  <c r="BZ25247" i="1"/>
  <c r="CA25247" i="1"/>
  <c r="CB25247" i="1"/>
  <c r="CC25247" i="1"/>
  <c r="CD25247" i="1"/>
  <c r="CE25247" i="1"/>
  <c r="CF25247" i="1"/>
  <c r="CG25247" i="1"/>
  <c r="CH25247" i="1"/>
  <c r="CI25247" i="1"/>
  <c r="CJ25247" i="1"/>
  <c r="CK25247" i="1"/>
  <c r="CL25247" i="1"/>
  <c r="CM25247" i="1"/>
  <c r="CN25247" i="1"/>
  <c r="CO25247" i="1"/>
  <c r="CP25247" i="1"/>
  <c r="CQ25247" i="1"/>
  <c r="CR25247" i="1"/>
  <c r="CS25247" i="1"/>
  <c r="CT25247" i="1"/>
  <c r="AW25248" i="1"/>
  <c r="AX25248" i="1"/>
  <c r="AY25248" i="1"/>
  <c r="AZ25248" i="1"/>
  <c r="BA25248" i="1"/>
  <c r="BB25248" i="1"/>
  <c r="BC25248" i="1"/>
  <c r="BD25248" i="1"/>
  <c r="BE25248" i="1"/>
  <c r="BF25248" i="1"/>
  <c r="BG25248" i="1"/>
  <c r="BH25248" i="1"/>
  <c r="BI25248" i="1"/>
  <c r="BJ25248" i="1"/>
  <c r="BK25248" i="1"/>
  <c r="BL25248" i="1"/>
  <c r="BM25248" i="1"/>
  <c r="BN25248" i="1"/>
  <c r="BO25248" i="1"/>
  <c r="BP25248" i="1"/>
  <c r="BQ25248" i="1"/>
  <c r="BR25248" i="1"/>
  <c r="BS25248" i="1"/>
  <c r="BT25248" i="1"/>
  <c r="BU25248" i="1"/>
  <c r="BV25248" i="1"/>
  <c r="BW25248" i="1"/>
  <c r="BX25248" i="1"/>
  <c r="BY25248" i="1"/>
  <c r="BZ25248" i="1"/>
  <c r="CA25248" i="1"/>
  <c r="CB25248" i="1"/>
  <c r="CC25248" i="1"/>
  <c r="CD25248" i="1"/>
  <c r="CE25248" i="1"/>
  <c r="CF25248" i="1"/>
  <c r="CG25248" i="1"/>
  <c r="CH25248" i="1"/>
  <c r="CI25248" i="1"/>
  <c r="CJ25248" i="1"/>
  <c r="CK25248" i="1"/>
  <c r="CL25248" i="1"/>
  <c r="CM25248" i="1"/>
  <c r="CN25248" i="1"/>
  <c r="CO25248" i="1"/>
  <c r="CP25248" i="1"/>
  <c r="CQ25248" i="1"/>
  <c r="CR25248" i="1"/>
  <c r="CS25248" i="1"/>
  <c r="CT25248" i="1"/>
  <c r="AW25249" i="1"/>
  <c r="AX25249" i="1"/>
  <c r="AY25249" i="1"/>
  <c r="AZ25249" i="1"/>
  <c r="BA25249" i="1"/>
  <c r="BB25249" i="1"/>
  <c r="BC25249" i="1"/>
  <c r="BD25249" i="1"/>
  <c r="BE25249" i="1"/>
  <c r="BF25249" i="1"/>
  <c r="BG25249" i="1"/>
  <c r="BH25249" i="1"/>
  <c r="BI25249" i="1"/>
  <c r="BJ25249" i="1"/>
  <c r="BK25249" i="1"/>
  <c r="BL25249" i="1"/>
  <c r="BM25249" i="1"/>
  <c r="BN25249" i="1"/>
  <c r="BO25249" i="1"/>
  <c r="BP25249" i="1"/>
  <c r="BQ25249" i="1"/>
  <c r="BR25249" i="1"/>
  <c r="BS25249" i="1"/>
  <c r="BT25249" i="1"/>
  <c r="BU25249" i="1"/>
  <c r="BV25249" i="1"/>
  <c r="BW25249" i="1"/>
  <c r="BX25249" i="1"/>
  <c r="BY25249" i="1"/>
  <c r="BZ25249" i="1"/>
  <c r="CA25249" i="1"/>
  <c r="CB25249" i="1"/>
  <c r="CC25249" i="1"/>
  <c r="CD25249" i="1"/>
  <c r="CE25249" i="1"/>
  <c r="CF25249" i="1"/>
  <c r="CG25249" i="1"/>
  <c r="CH25249" i="1"/>
  <c r="CI25249" i="1"/>
  <c r="CJ25249" i="1"/>
  <c r="CK25249" i="1"/>
  <c r="CL25249" i="1"/>
  <c r="CM25249" i="1"/>
  <c r="CN25249" i="1"/>
  <c r="CO25249" i="1"/>
  <c r="CP25249" i="1"/>
  <c r="CQ25249" i="1"/>
  <c r="CR25249" i="1"/>
  <c r="CS25249" i="1"/>
  <c r="CT25249" i="1"/>
  <c r="AW25250" i="1"/>
  <c r="AX25250" i="1"/>
  <c r="AY25250" i="1"/>
  <c r="AZ25250" i="1"/>
  <c r="BA25250" i="1"/>
  <c r="BB25250" i="1"/>
  <c r="BC25250" i="1"/>
  <c r="BD25250" i="1"/>
  <c r="BE25250" i="1"/>
  <c r="BF25250" i="1"/>
  <c r="BG25250" i="1"/>
  <c r="BH25250" i="1"/>
  <c r="BI25250" i="1"/>
  <c r="BJ25250" i="1"/>
  <c r="BK25250" i="1"/>
  <c r="BL25250" i="1"/>
  <c r="BM25250" i="1"/>
  <c r="BN25250" i="1"/>
  <c r="BO25250" i="1"/>
  <c r="BP25250" i="1"/>
  <c r="BQ25250" i="1"/>
  <c r="BR25250" i="1"/>
  <c r="BS25250" i="1"/>
  <c r="BT25250" i="1"/>
  <c r="BU25250" i="1"/>
  <c r="BV25250" i="1"/>
  <c r="BW25250" i="1"/>
  <c r="BX25250" i="1"/>
  <c r="BY25250" i="1"/>
  <c r="BZ25250" i="1"/>
  <c r="CA25250" i="1"/>
  <c r="CB25250" i="1"/>
  <c r="CC25250" i="1"/>
  <c r="CD25250" i="1"/>
  <c r="CE25250" i="1"/>
  <c r="CF25250" i="1"/>
  <c r="CG25250" i="1"/>
  <c r="CH25250" i="1"/>
  <c r="CI25250" i="1"/>
  <c r="CJ25250" i="1"/>
  <c r="CK25250" i="1"/>
  <c r="CL25250" i="1"/>
  <c r="CM25250" i="1"/>
  <c r="CN25250" i="1"/>
  <c r="CO25250" i="1"/>
  <c r="CP25250" i="1"/>
  <c r="CQ25250" i="1"/>
  <c r="CR25250" i="1"/>
  <c r="CS25250" i="1"/>
  <c r="CT25250" i="1"/>
  <c r="AW25251" i="1"/>
  <c r="AX25251" i="1"/>
  <c r="AY25251" i="1"/>
  <c r="AZ25251" i="1"/>
  <c r="BA25251" i="1"/>
  <c r="BB25251" i="1"/>
  <c r="BC25251" i="1"/>
  <c r="BD25251" i="1"/>
  <c r="BE25251" i="1"/>
  <c r="BF25251" i="1"/>
  <c r="BG25251" i="1"/>
  <c r="BH25251" i="1"/>
  <c r="BI25251" i="1"/>
  <c r="BJ25251" i="1"/>
  <c r="BK25251" i="1"/>
  <c r="BL25251" i="1"/>
  <c r="BM25251" i="1"/>
  <c r="BN25251" i="1"/>
  <c r="BO25251" i="1"/>
  <c r="BP25251" i="1"/>
  <c r="BQ25251" i="1"/>
  <c r="BR25251" i="1"/>
  <c r="BS25251" i="1"/>
  <c r="BT25251" i="1"/>
  <c r="BU25251" i="1"/>
  <c r="BV25251" i="1"/>
  <c r="BW25251" i="1"/>
  <c r="BX25251" i="1"/>
  <c r="BY25251" i="1"/>
  <c r="BZ25251" i="1"/>
  <c r="CA25251" i="1"/>
  <c r="CB25251" i="1"/>
  <c r="CC25251" i="1"/>
  <c r="CD25251" i="1"/>
  <c r="CE25251" i="1"/>
  <c r="CF25251" i="1"/>
  <c r="CG25251" i="1"/>
  <c r="CH25251" i="1"/>
  <c r="CI25251" i="1"/>
  <c r="CJ25251" i="1"/>
  <c r="CK25251" i="1"/>
  <c r="CL25251" i="1"/>
  <c r="CM25251" i="1"/>
  <c r="CN25251" i="1"/>
  <c r="CO25251" i="1"/>
  <c r="CP25251" i="1"/>
  <c r="CQ25251" i="1"/>
  <c r="CR25251" i="1"/>
  <c r="CS25251" i="1"/>
  <c r="CT25251" i="1"/>
  <c r="AW25252" i="1"/>
  <c r="AX25252" i="1"/>
  <c r="AY25252" i="1"/>
  <c r="AZ25252" i="1"/>
  <c r="BA25252" i="1"/>
  <c r="BB25252" i="1"/>
  <c r="BC25252" i="1"/>
  <c r="BD25252" i="1"/>
  <c r="BE25252" i="1"/>
  <c r="BF25252" i="1"/>
  <c r="BG25252" i="1"/>
  <c r="BH25252" i="1"/>
  <c r="BI25252" i="1"/>
  <c r="BJ25252" i="1"/>
  <c r="BK25252" i="1"/>
  <c r="BL25252" i="1"/>
  <c r="BM25252" i="1"/>
  <c r="BN25252" i="1"/>
  <c r="BO25252" i="1"/>
  <c r="BP25252" i="1"/>
  <c r="BQ25252" i="1"/>
  <c r="BR25252" i="1"/>
  <c r="BS25252" i="1"/>
  <c r="BT25252" i="1"/>
  <c r="BU25252" i="1"/>
  <c r="BV25252" i="1"/>
  <c r="BW25252" i="1"/>
  <c r="BX25252" i="1"/>
  <c r="BY25252" i="1"/>
  <c r="BZ25252" i="1"/>
  <c r="CA25252" i="1"/>
  <c r="CB25252" i="1"/>
  <c r="CC25252" i="1"/>
  <c r="CD25252" i="1"/>
  <c r="CE25252" i="1"/>
  <c r="CF25252" i="1"/>
  <c r="CG25252" i="1"/>
  <c r="CH25252" i="1"/>
  <c r="CI25252" i="1"/>
  <c r="CJ25252" i="1"/>
  <c r="CK25252" i="1"/>
  <c r="CL25252" i="1"/>
  <c r="CM25252" i="1"/>
  <c r="CN25252" i="1"/>
  <c r="CO25252" i="1"/>
  <c r="CP25252" i="1"/>
  <c r="CQ25252" i="1"/>
  <c r="CR25252" i="1"/>
  <c r="CS25252" i="1"/>
  <c r="CT25252" i="1"/>
  <c r="AW25253" i="1"/>
  <c r="AX25253" i="1"/>
  <c r="AY25253" i="1"/>
  <c r="AZ25253" i="1"/>
  <c r="BA25253" i="1"/>
  <c r="BB25253" i="1"/>
  <c r="BC25253" i="1"/>
  <c r="BD25253" i="1"/>
  <c r="BE25253" i="1"/>
  <c r="BF25253" i="1"/>
  <c r="BG25253" i="1"/>
  <c r="BH25253" i="1"/>
  <c r="BI25253" i="1"/>
  <c r="BJ25253" i="1"/>
  <c r="BK25253" i="1"/>
  <c r="BL25253" i="1"/>
  <c r="BM25253" i="1"/>
  <c r="BN25253" i="1"/>
  <c r="BO25253" i="1"/>
  <c r="BP25253" i="1"/>
  <c r="BQ25253" i="1"/>
  <c r="BR25253" i="1"/>
  <c r="BS25253" i="1"/>
  <c r="BT25253" i="1"/>
  <c r="BU25253" i="1"/>
  <c r="BV25253" i="1"/>
  <c r="BW25253" i="1"/>
  <c r="BX25253" i="1"/>
  <c r="BY25253" i="1"/>
  <c r="BZ25253" i="1"/>
  <c r="CA25253" i="1"/>
  <c r="CB25253" i="1"/>
  <c r="CC25253" i="1"/>
  <c r="CD25253" i="1"/>
  <c r="CE25253" i="1"/>
  <c r="CF25253" i="1"/>
  <c r="CG25253" i="1"/>
  <c r="CH25253" i="1"/>
  <c r="CI25253" i="1"/>
  <c r="CJ25253" i="1"/>
  <c r="CK25253" i="1"/>
  <c r="CL25253" i="1"/>
  <c r="CM25253" i="1"/>
  <c r="CN25253" i="1"/>
  <c r="CO25253" i="1"/>
  <c r="CP25253" i="1"/>
  <c r="CQ25253" i="1"/>
  <c r="CR25253" i="1"/>
  <c r="CS25253" i="1"/>
  <c r="CT25253" i="1"/>
  <c r="AW25254" i="1"/>
  <c r="AX25254" i="1"/>
  <c r="AY25254" i="1"/>
  <c r="AZ25254" i="1"/>
  <c r="BA25254" i="1"/>
  <c r="BB25254" i="1"/>
  <c r="BC25254" i="1"/>
  <c r="BD25254" i="1"/>
  <c r="BE25254" i="1"/>
  <c r="BF25254" i="1"/>
  <c r="BG25254" i="1"/>
  <c r="BH25254" i="1"/>
  <c r="BI25254" i="1"/>
  <c r="BJ25254" i="1"/>
  <c r="BK25254" i="1"/>
  <c r="BL25254" i="1"/>
  <c r="BM25254" i="1"/>
  <c r="BN25254" i="1"/>
  <c r="BO25254" i="1"/>
  <c r="BP25254" i="1"/>
  <c r="BQ25254" i="1"/>
  <c r="BR25254" i="1"/>
  <c r="BS25254" i="1"/>
  <c r="BT25254" i="1"/>
  <c r="BU25254" i="1"/>
  <c r="BV25254" i="1"/>
  <c r="BW25254" i="1"/>
  <c r="BX25254" i="1"/>
  <c r="BY25254" i="1"/>
  <c r="BZ25254" i="1"/>
  <c r="CA25254" i="1"/>
  <c r="CB25254" i="1"/>
  <c r="CC25254" i="1"/>
  <c r="CD25254" i="1"/>
  <c r="CE25254" i="1"/>
  <c r="CF25254" i="1"/>
  <c r="CG25254" i="1"/>
  <c r="CH25254" i="1"/>
  <c r="CI25254" i="1"/>
  <c r="CJ25254" i="1"/>
  <c r="CK25254" i="1"/>
  <c r="CL25254" i="1"/>
  <c r="CM25254" i="1"/>
  <c r="CN25254" i="1"/>
  <c r="CO25254" i="1"/>
  <c r="CP25254" i="1"/>
  <c r="CQ25254" i="1"/>
  <c r="CR25254" i="1"/>
  <c r="CS25254" i="1"/>
  <c r="CT25254" i="1"/>
  <c r="AW25255" i="1"/>
  <c r="AX25255" i="1"/>
  <c r="AY25255" i="1"/>
  <c r="AZ25255" i="1"/>
  <c r="BA25255" i="1"/>
  <c r="BB25255" i="1"/>
  <c r="BC25255" i="1"/>
  <c r="BD25255" i="1"/>
  <c r="BE25255" i="1"/>
  <c r="BF25255" i="1"/>
  <c r="BG25255" i="1"/>
  <c r="BH25255" i="1"/>
  <c r="BI25255" i="1"/>
  <c r="BJ25255" i="1"/>
  <c r="BK25255" i="1"/>
  <c r="BL25255" i="1"/>
  <c r="BM25255" i="1"/>
  <c r="BN25255" i="1"/>
  <c r="BO25255" i="1"/>
  <c r="BP25255" i="1"/>
  <c r="BQ25255" i="1"/>
  <c r="BR25255" i="1"/>
  <c r="BS25255" i="1"/>
  <c r="BT25255" i="1"/>
  <c r="BU25255" i="1"/>
  <c r="BV25255" i="1"/>
  <c r="BW25255" i="1"/>
  <c r="BX25255" i="1"/>
  <c r="BY25255" i="1"/>
  <c r="BZ25255" i="1"/>
  <c r="CA25255" i="1"/>
  <c r="CB25255" i="1"/>
  <c r="CC25255" i="1"/>
  <c r="CD25255" i="1"/>
  <c r="CE25255" i="1"/>
  <c r="CF25255" i="1"/>
  <c r="CG25255" i="1"/>
  <c r="CH25255" i="1"/>
  <c r="CI25255" i="1"/>
  <c r="CJ25255" i="1"/>
  <c r="CK25255" i="1"/>
  <c r="CL25255" i="1"/>
  <c r="CM25255" i="1"/>
  <c r="CN25255" i="1"/>
  <c r="CO25255" i="1"/>
  <c r="CP25255" i="1"/>
  <c r="CQ25255" i="1"/>
  <c r="CR25255" i="1"/>
  <c r="CS25255" i="1"/>
  <c r="CT25255" i="1"/>
  <c r="AW25256" i="1"/>
  <c r="AX25256" i="1"/>
  <c r="AY25256" i="1"/>
  <c r="AZ25256" i="1"/>
  <c r="BA25256" i="1"/>
  <c r="BB25256" i="1"/>
  <c r="BC25256" i="1"/>
  <c r="BD25256" i="1"/>
  <c r="BE25256" i="1"/>
  <c r="BF25256" i="1"/>
  <c r="BG25256" i="1"/>
  <c r="BH25256" i="1"/>
  <c r="BI25256" i="1"/>
  <c r="BJ25256" i="1"/>
  <c r="BK25256" i="1"/>
  <c r="BL25256" i="1"/>
  <c r="BM25256" i="1"/>
  <c r="BN25256" i="1"/>
  <c r="BO25256" i="1"/>
  <c r="BP25256" i="1"/>
  <c r="BQ25256" i="1"/>
  <c r="BR25256" i="1"/>
  <c r="BS25256" i="1"/>
  <c r="BT25256" i="1"/>
  <c r="BU25256" i="1"/>
  <c r="BV25256" i="1"/>
  <c r="BW25256" i="1"/>
  <c r="BX25256" i="1"/>
  <c r="BY25256" i="1"/>
  <c r="BZ25256" i="1"/>
  <c r="CA25256" i="1"/>
  <c r="CB25256" i="1"/>
  <c r="CC25256" i="1"/>
  <c r="CD25256" i="1"/>
  <c r="CE25256" i="1"/>
  <c r="CF25256" i="1"/>
  <c r="CG25256" i="1"/>
  <c r="CH25256" i="1"/>
  <c r="CI25256" i="1"/>
  <c r="CJ25256" i="1"/>
  <c r="CK25256" i="1"/>
  <c r="CL25256" i="1"/>
  <c r="CM25256" i="1"/>
  <c r="CN25256" i="1"/>
  <c r="CO25256" i="1"/>
  <c r="CP25256" i="1"/>
  <c r="CQ25256" i="1"/>
  <c r="CR25256" i="1"/>
  <c r="CS25256" i="1"/>
  <c r="CT25256" i="1"/>
  <c r="AW25257" i="1"/>
  <c r="AX25257" i="1"/>
  <c r="AY25257" i="1"/>
  <c r="AZ25257" i="1"/>
  <c r="BA25257" i="1"/>
  <c r="BB25257" i="1"/>
  <c r="BC25257" i="1"/>
  <c r="BD25257" i="1"/>
  <c r="BE25257" i="1"/>
  <c r="BF25257" i="1"/>
  <c r="BG25257" i="1"/>
  <c r="BH25257" i="1"/>
  <c r="BI25257" i="1"/>
  <c r="BJ25257" i="1"/>
  <c r="BK25257" i="1"/>
  <c r="BL25257" i="1"/>
  <c r="BM25257" i="1"/>
  <c r="BN25257" i="1"/>
  <c r="BO25257" i="1"/>
  <c r="BP25257" i="1"/>
  <c r="BQ25257" i="1"/>
  <c r="BR25257" i="1"/>
  <c r="BS25257" i="1"/>
  <c r="BT25257" i="1"/>
  <c r="BU25257" i="1"/>
  <c r="BV25257" i="1"/>
  <c r="BW25257" i="1"/>
  <c r="BX25257" i="1"/>
  <c r="BY25257" i="1"/>
  <c r="BZ25257" i="1"/>
  <c r="CA25257" i="1"/>
  <c r="CB25257" i="1"/>
  <c r="CC25257" i="1"/>
  <c r="CD25257" i="1"/>
  <c r="CE25257" i="1"/>
  <c r="CF25257" i="1"/>
  <c r="CG25257" i="1"/>
  <c r="CH25257" i="1"/>
  <c r="CI25257" i="1"/>
  <c r="CJ25257" i="1"/>
  <c r="CK25257" i="1"/>
  <c r="CL25257" i="1"/>
  <c r="CM25257" i="1"/>
  <c r="CN25257" i="1"/>
  <c r="CO25257" i="1"/>
  <c r="CP25257" i="1"/>
  <c r="CQ25257" i="1"/>
  <c r="CR25257" i="1"/>
  <c r="CS25257" i="1"/>
  <c r="CT25257" i="1"/>
  <c r="AW25258" i="1"/>
  <c r="AX25258" i="1"/>
  <c r="AY25258" i="1"/>
  <c r="AZ25258" i="1"/>
  <c r="BA25258" i="1"/>
  <c r="BB25258" i="1"/>
  <c r="BC25258" i="1"/>
  <c r="BD25258" i="1"/>
  <c r="BE25258" i="1"/>
  <c r="BF25258" i="1"/>
  <c r="BG25258" i="1"/>
  <c r="BH25258" i="1"/>
  <c r="BI25258" i="1"/>
  <c r="BJ25258" i="1"/>
  <c r="BK25258" i="1"/>
  <c r="BL25258" i="1"/>
  <c r="BM25258" i="1"/>
  <c r="BN25258" i="1"/>
  <c r="BO25258" i="1"/>
  <c r="BP25258" i="1"/>
  <c r="BQ25258" i="1"/>
  <c r="BR25258" i="1"/>
  <c r="BS25258" i="1"/>
  <c r="BT25258" i="1"/>
  <c r="BU25258" i="1"/>
  <c r="BV25258" i="1"/>
  <c r="BW25258" i="1"/>
  <c r="BX25258" i="1"/>
  <c r="BY25258" i="1"/>
  <c r="BZ25258" i="1"/>
  <c r="CA25258" i="1"/>
  <c r="CB25258" i="1"/>
  <c r="CC25258" i="1"/>
  <c r="CD25258" i="1"/>
  <c r="CE25258" i="1"/>
  <c r="CF25258" i="1"/>
  <c r="CG25258" i="1"/>
  <c r="CH25258" i="1"/>
  <c r="CI25258" i="1"/>
  <c r="CJ25258" i="1"/>
  <c r="CK25258" i="1"/>
  <c r="CL25258" i="1"/>
  <c r="CM25258" i="1"/>
  <c r="CN25258" i="1"/>
  <c r="CO25258" i="1"/>
  <c r="CP25258" i="1"/>
  <c r="CQ25258" i="1"/>
  <c r="CR25258" i="1"/>
  <c r="CS25258" i="1"/>
  <c r="CT25258" i="1"/>
  <c r="AW25259" i="1"/>
  <c r="AX25259" i="1"/>
  <c r="AY25259" i="1"/>
  <c r="AZ25259" i="1"/>
  <c r="BA25259" i="1"/>
  <c r="BB25259" i="1"/>
  <c r="BC25259" i="1"/>
  <c r="BD25259" i="1"/>
  <c r="BE25259" i="1"/>
  <c r="BF25259" i="1"/>
  <c r="BG25259" i="1"/>
  <c r="BH25259" i="1"/>
  <c r="BI25259" i="1"/>
  <c r="BJ25259" i="1"/>
  <c r="BK25259" i="1"/>
  <c r="BL25259" i="1"/>
  <c r="BM25259" i="1"/>
  <c r="BN25259" i="1"/>
  <c r="BO25259" i="1"/>
  <c r="BP25259" i="1"/>
  <c r="BQ25259" i="1"/>
  <c r="BR25259" i="1"/>
  <c r="BS25259" i="1"/>
  <c r="BT25259" i="1"/>
  <c r="BU25259" i="1"/>
  <c r="BV25259" i="1"/>
  <c r="BW25259" i="1"/>
  <c r="BX25259" i="1"/>
  <c r="BY25259" i="1"/>
  <c r="BZ25259" i="1"/>
  <c r="CA25259" i="1"/>
  <c r="CB25259" i="1"/>
  <c r="CC25259" i="1"/>
  <c r="CD25259" i="1"/>
  <c r="CE25259" i="1"/>
  <c r="CF25259" i="1"/>
  <c r="CG25259" i="1"/>
  <c r="CH25259" i="1"/>
  <c r="CI25259" i="1"/>
  <c r="CJ25259" i="1"/>
  <c r="CK25259" i="1"/>
  <c r="CL25259" i="1"/>
  <c r="CM25259" i="1"/>
  <c r="CN25259" i="1"/>
  <c r="CO25259" i="1"/>
  <c r="CP25259" i="1"/>
  <c r="CQ25259" i="1"/>
  <c r="CR25259" i="1"/>
  <c r="CS25259" i="1"/>
  <c r="CT25259" i="1"/>
  <c r="AW25260" i="1"/>
  <c r="AX25260" i="1"/>
  <c r="AY25260" i="1"/>
  <c r="AZ25260" i="1"/>
  <c r="BA25260" i="1"/>
  <c r="BB25260" i="1"/>
  <c r="BC25260" i="1"/>
  <c r="BD25260" i="1"/>
  <c r="BE25260" i="1"/>
  <c r="BF25260" i="1"/>
  <c r="BG25260" i="1"/>
  <c r="BH25260" i="1"/>
  <c r="BI25260" i="1"/>
  <c r="BJ25260" i="1"/>
  <c r="BK25260" i="1"/>
  <c r="BL25260" i="1"/>
  <c r="BM25260" i="1"/>
  <c r="BN25260" i="1"/>
  <c r="BO25260" i="1"/>
  <c r="BP25260" i="1"/>
  <c r="BQ25260" i="1"/>
  <c r="BR25260" i="1"/>
  <c r="BS25260" i="1"/>
  <c r="BT25260" i="1"/>
  <c r="BU25260" i="1"/>
  <c r="BV25260" i="1"/>
  <c r="BW25260" i="1"/>
  <c r="BX25260" i="1"/>
  <c r="BY25260" i="1"/>
  <c r="BZ25260" i="1"/>
  <c r="CA25260" i="1"/>
  <c r="CB25260" i="1"/>
  <c r="CC25260" i="1"/>
  <c r="CD25260" i="1"/>
  <c r="CE25260" i="1"/>
  <c r="CF25260" i="1"/>
  <c r="CG25260" i="1"/>
  <c r="CH25260" i="1"/>
  <c r="CI25260" i="1"/>
  <c r="CJ25260" i="1"/>
  <c r="CK25260" i="1"/>
  <c r="CL25260" i="1"/>
  <c r="CM25260" i="1"/>
  <c r="CN25260" i="1"/>
  <c r="CO25260" i="1"/>
  <c r="CP25260" i="1"/>
  <c r="CQ25260" i="1"/>
  <c r="CR25260" i="1"/>
  <c r="CS25260" i="1"/>
  <c r="CT25260" i="1"/>
  <c r="AW25261" i="1"/>
  <c r="AX25261" i="1"/>
  <c r="AY25261" i="1"/>
  <c r="AZ25261" i="1"/>
  <c r="BA25261" i="1"/>
  <c r="BB25261" i="1"/>
  <c r="BC25261" i="1"/>
  <c r="BD25261" i="1"/>
  <c r="BE25261" i="1"/>
  <c r="BF25261" i="1"/>
  <c r="BG25261" i="1"/>
  <c r="BH25261" i="1"/>
  <c r="BI25261" i="1"/>
  <c r="BJ25261" i="1"/>
  <c r="BK25261" i="1"/>
  <c r="BL25261" i="1"/>
  <c r="BM25261" i="1"/>
  <c r="BN25261" i="1"/>
  <c r="BO25261" i="1"/>
  <c r="BP25261" i="1"/>
  <c r="BQ25261" i="1"/>
  <c r="BR25261" i="1"/>
  <c r="BS25261" i="1"/>
  <c r="BT25261" i="1"/>
  <c r="BU25261" i="1"/>
  <c r="BV25261" i="1"/>
  <c r="BW25261" i="1"/>
  <c r="BX25261" i="1"/>
  <c r="BY25261" i="1"/>
  <c r="BZ25261" i="1"/>
  <c r="CA25261" i="1"/>
  <c r="CB25261" i="1"/>
  <c r="CC25261" i="1"/>
  <c r="CD25261" i="1"/>
  <c r="CE25261" i="1"/>
  <c r="CF25261" i="1"/>
  <c r="CG25261" i="1"/>
  <c r="CH25261" i="1"/>
  <c r="CI25261" i="1"/>
  <c r="CJ25261" i="1"/>
  <c r="CK25261" i="1"/>
  <c r="CL25261" i="1"/>
  <c r="CM25261" i="1"/>
  <c r="CN25261" i="1"/>
  <c r="CO25261" i="1"/>
  <c r="CP25261" i="1"/>
  <c r="CQ25261" i="1"/>
  <c r="CR25261" i="1"/>
  <c r="CS25261" i="1"/>
  <c r="CT25261" i="1"/>
  <c r="AW25262" i="1"/>
  <c r="AX25262" i="1"/>
  <c r="AY25262" i="1"/>
  <c r="AZ25262" i="1"/>
  <c r="BA25262" i="1"/>
  <c r="BB25262" i="1"/>
  <c r="BC25262" i="1"/>
  <c r="BD25262" i="1"/>
  <c r="BE25262" i="1"/>
  <c r="BF25262" i="1"/>
  <c r="BG25262" i="1"/>
  <c r="BH25262" i="1"/>
  <c r="BI25262" i="1"/>
  <c r="BJ25262" i="1"/>
  <c r="BK25262" i="1"/>
  <c r="BL25262" i="1"/>
  <c r="BM25262" i="1"/>
  <c r="BN25262" i="1"/>
  <c r="BO25262" i="1"/>
  <c r="BP25262" i="1"/>
  <c r="BQ25262" i="1"/>
  <c r="BR25262" i="1"/>
  <c r="BS25262" i="1"/>
  <c r="BT25262" i="1"/>
  <c r="BU25262" i="1"/>
  <c r="BV25262" i="1"/>
  <c r="BW25262" i="1"/>
  <c r="BX25262" i="1"/>
  <c r="BY25262" i="1"/>
  <c r="BZ25262" i="1"/>
  <c r="CA25262" i="1"/>
  <c r="CB25262" i="1"/>
  <c r="CC25262" i="1"/>
  <c r="CD25262" i="1"/>
  <c r="CE25262" i="1"/>
  <c r="CF25262" i="1"/>
  <c r="CG25262" i="1"/>
  <c r="CH25262" i="1"/>
  <c r="CI25262" i="1"/>
  <c r="CJ25262" i="1"/>
  <c r="CK25262" i="1"/>
  <c r="CL25262" i="1"/>
  <c r="CM25262" i="1"/>
  <c r="CN25262" i="1"/>
  <c r="CO25262" i="1"/>
  <c r="CP25262" i="1"/>
  <c r="CQ25262" i="1"/>
  <c r="CR25262" i="1"/>
  <c r="CS25262" i="1"/>
  <c r="CT25262" i="1"/>
  <c r="AW25263" i="1"/>
  <c r="AX25263" i="1"/>
  <c r="AY25263" i="1"/>
  <c r="AZ25263" i="1"/>
  <c r="BA25263" i="1"/>
  <c r="BB25263" i="1"/>
  <c r="BC25263" i="1"/>
  <c r="BD25263" i="1"/>
  <c r="BE25263" i="1"/>
  <c r="BF25263" i="1"/>
  <c r="BG25263" i="1"/>
  <c r="BH25263" i="1"/>
  <c r="BI25263" i="1"/>
  <c r="BJ25263" i="1"/>
  <c r="BK25263" i="1"/>
  <c r="BL25263" i="1"/>
  <c r="BM25263" i="1"/>
  <c r="BN25263" i="1"/>
  <c r="BO25263" i="1"/>
  <c r="BP25263" i="1"/>
  <c r="BQ25263" i="1"/>
  <c r="BR25263" i="1"/>
  <c r="BS25263" i="1"/>
  <c r="BT25263" i="1"/>
  <c r="BU25263" i="1"/>
  <c r="BV25263" i="1"/>
  <c r="BW25263" i="1"/>
  <c r="BX25263" i="1"/>
  <c r="BY25263" i="1"/>
  <c r="BZ25263" i="1"/>
  <c r="CA25263" i="1"/>
  <c r="CB25263" i="1"/>
  <c r="CC25263" i="1"/>
  <c r="CD25263" i="1"/>
  <c r="CE25263" i="1"/>
  <c r="CF25263" i="1"/>
  <c r="CG25263" i="1"/>
  <c r="CH25263" i="1"/>
  <c r="CI25263" i="1"/>
  <c r="CJ25263" i="1"/>
  <c r="CK25263" i="1"/>
  <c r="CL25263" i="1"/>
  <c r="CM25263" i="1"/>
  <c r="CN25263" i="1"/>
  <c r="CO25263" i="1"/>
  <c r="CP25263" i="1"/>
  <c r="CQ25263" i="1"/>
  <c r="CR25263" i="1"/>
  <c r="CS25263" i="1"/>
  <c r="CT25263" i="1"/>
  <c r="AW25264" i="1"/>
  <c r="AX25264" i="1"/>
  <c r="AY25264" i="1"/>
  <c r="AZ25264" i="1"/>
  <c r="BA25264" i="1"/>
  <c r="BB25264" i="1"/>
  <c r="BC25264" i="1"/>
  <c r="BD25264" i="1"/>
  <c r="BE25264" i="1"/>
  <c r="BF25264" i="1"/>
  <c r="BG25264" i="1"/>
  <c r="BH25264" i="1"/>
  <c r="BI25264" i="1"/>
  <c r="BJ25264" i="1"/>
  <c r="BK25264" i="1"/>
  <c r="BL25264" i="1"/>
  <c r="BM25264" i="1"/>
  <c r="BN25264" i="1"/>
  <c r="BO25264" i="1"/>
  <c r="BP25264" i="1"/>
  <c r="BQ25264" i="1"/>
  <c r="BR25264" i="1"/>
  <c r="BS25264" i="1"/>
  <c r="BT25264" i="1"/>
  <c r="BU25264" i="1"/>
  <c r="BV25264" i="1"/>
  <c r="BW25264" i="1"/>
  <c r="BX25264" i="1"/>
  <c r="BY25264" i="1"/>
  <c r="BZ25264" i="1"/>
  <c r="CA25264" i="1"/>
  <c r="CB25264" i="1"/>
  <c r="CC25264" i="1"/>
  <c r="CD25264" i="1"/>
  <c r="CE25264" i="1"/>
  <c r="CF25264" i="1"/>
  <c r="CG25264" i="1"/>
  <c r="CH25264" i="1"/>
  <c r="CI25264" i="1"/>
  <c r="CJ25264" i="1"/>
  <c r="CK25264" i="1"/>
  <c r="CL25264" i="1"/>
  <c r="CM25264" i="1"/>
  <c r="CN25264" i="1"/>
  <c r="CO25264" i="1"/>
  <c r="CP25264" i="1"/>
  <c r="CQ25264" i="1"/>
  <c r="CR25264" i="1"/>
  <c r="CS25264" i="1"/>
  <c r="CT25264" i="1"/>
  <c r="AW25265" i="1"/>
  <c r="AX25265" i="1"/>
  <c r="AY25265" i="1"/>
  <c r="AZ25265" i="1"/>
  <c r="BA25265" i="1"/>
  <c r="BB25265" i="1"/>
  <c r="BC25265" i="1"/>
  <c r="BD25265" i="1"/>
  <c r="BE25265" i="1"/>
  <c r="BF25265" i="1"/>
  <c r="BG25265" i="1"/>
  <c r="BH25265" i="1"/>
  <c r="BI25265" i="1"/>
  <c r="BJ25265" i="1"/>
  <c r="BK25265" i="1"/>
  <c r="BL25265" i="1"/>
  <c r="BM25265" i="1"/>
  <c r="BN25265" i="1"/>
  <c r="BO25265" i="1"/>
  <c r="BP25265" i="1"/>
  <c r="BQ25265" i="1"/>
  <c r="BR25265" i="1"/>
  <c r="BS25265" i="1"/>
  <c r="BT25265" i="1"/>
  <c r="BU25265" i="1"/>
  <c r="BV25265" i="1"/>
  <c r="BW25265" i="1"/>
  <c r="BX25265" i="1"/>
  <c r="BY25265" i="1"/>
  <c r="BZ25265" i="1"/>
  <c r="CA25265" i="1"/>
  <c r="CB25265" i="1"/>
  <c r="CC25265" i="1"/>
  <c r="CD25265" i="1"/>
  <c r="CE25265" i="1"/>
  <c r="CF25265" i="1"/>
  <c r="CG25265" i="1"/>
  <c r="CH25265" i="1"/>
  <c r="CI25265" i="1"/>
  <c r="CJ25265" i="1"/>
  <c r="CK25265" i="1"/>
  <c r="CL25265" i="1"/>
  <c r="CM25265" i="1"/>
  <c r="CN25265" i="1"/>
  <c r="CO25265" i="1"/>
  <c r="CP25265" i="1"/>
  <c r="CQ25265" i="1"/>
  <c r="CR25265" i="1"/>
  <c r="CS25265" i="1"/>
  <c r="CT25265" i="1"/>
  <c r="AW25266" i="1"/>
  <c r="AX25266" i="1"/>
  <c r="AY25266" i="1"/>
  <c r="AZ25266" i="1"/>
  <c r="BA25266" i="1"/>
  <c r="BB25266" i="1"/>
  <c r="BC25266" i="1"/>
  <c r="BD25266" i="1"/>
  <c r="BE25266" i="1"/>
  <c r="BF25266" i="1"/>
  <c r="BG25266" i="1"/>
  <c r="BH25266" i="1"/>
  <c r="BI25266" i="1"/>
  <c r="BJ25266" i="1"/>
  <c r="BK25266" i="1"/>
  <c r="BL25266" i="1"/>
  <c r="BM25266" i="1"/>
  <c r="BN25266" i="1"/>
  <c r="BO25266" i="1"/>
  <c r="BP25266" i="1"/>
  <c r="BQ25266" i="1"/>
  <c r="BR25266" i="1"/>
  <c r="BS25266" i="1"/>
  <c r="BT25266" i="1"/>
  <c r="BU25266" i="1"/>
  <c r="BV25266" i="1"/>
  <c r="BW25266" i="1"/>
  <c r="BX25266" i="1"/>
  <c r="BY25266" i="1"/>
  <c r="BZ25266" i="1"/>
  <c r="CA25266" i="1"/>
  <c r="CB25266" i="1"/>
  <c r="CC25266" i="1"/>
  <c r="CD25266" i="1"/>
  <c r="CE25266" i="1"/>
  <c r="CF25266" i="1"/>
  <c r="CG25266" i="1"/>
  <c r="CH25266" i="1"/>
  <c r="CI25266" i="1"/>
  <c r="CJ25266" i="1"/>
  <c r="CK25266" i="1"/>
  <c r="CL25266" i="1"/>
  <c r="CM25266" i="1"/>
  <c r="CN25266" i="1"/>
  <c r="CO25266" i="1"/>
  <c r="CP25266" i="1"/>
  <c r="CQ25266" i="1"/>
  <c r="CR25266" i="1"/>
  <c r="CS25266" i="1"/>
  <c r="CT25266" i="1"/>
  <c r="AW25267" i="1"/>
  <c r="AX25267" i="1"/>
  <c r="AY25267" i="1"/>
  <c r="AZ25267" i="1"/>
  <c r="BA25267" i="1"/>
  <c r="BB25267" i="1"/>
  <c r="BC25267" i="1"/>
  <c r="BD25267" i="1"/>
  <c r="BE25267" i="1"/>
  <c r="BF25267" i="1"/>
  <c r="BG25267" i="1"/>
  <c r="BH25267" i="1"/>
  <c r="BI25267" i="1"/>
  <c r="BJ25267" i="1"/>
  <c r="BK25267" i="1"/>
  <c r="BL25267" i="1"/>
  <c r="BM25267" i="1"/>
  <c r="BN25267" i="1"/>
  <c r="BO25267" i="1"/>
  <c r="BP25267" i="1"/>
  <c r="BQ25267" i="1"/>
  <c r="BR25267" i="1"/>
  <c r="BS25267" i="1"/>
  <c r="BT25267" i="1"/>
  <c r="BU25267" i="1"/>
  <c r="BV25267" i="1"/>
  <c r="BW25267" i="1"/>
  <c r="BX25267" i="1"/>
  <c r="BY25267" i="1"/>
  <c r="BZ25267" i="1"/>
  <c r="CA25267" i="1"/>
  <c r="CB25267" i="1"/>
  <c r="CC25267" i="1"/>
  <c r="CD25267" i="1"/>
  <c r="CE25267" i="1"/>
  <c r="CF25267" i="1"/>
  <c r="CG25267" i="1"/>
  <c r="CH25267" i="1"/>
  <c r="CI25267" i="1"/>
  <c r="CJ25267" i="1"/>
  <c r="CK25267" i="1"/>
  <c r="CL25267" i="1"/>
  <c r="CM25267" i="1"/>
  <c r="CN25267" i="1"/>
  <c r="CO25267" i="1"/>
  <c r="CP25267" i="1"/>
  <c r="CQ25267" i="1"/>
  <c r="CR25267" i="1"/>
  <c r="CS25267" i="1"/>
  <c r="CT25267" i="1"/>
  <c r="AW25268" i="1"/>
  <c r="AX25268" i="1"/>
  <c r="AY25268" i="1"/>
  <c r="AZ25268" i="1"/>
  <c r="BA25268" i="1"/>
  <c r="BB25268" i="1"/>
  <c r="BC25268" i="1"/>
  <c r="BD25268" i="1"/>
  <c r="BE25268" i="1"/>
  <c r="BF25268" i="1"/>
  <c r="BG25268" i="1"/>
  <c r="BH25268" i="1"/>
  <c r="BI25268" i="1"/>
  <c r="BJ25268" i="1"/>
  <c r="BK25268" i="1"/>
  <c r="BL25268" i="1"/>
  <c r="BM25268" i="1"/>
  <c r="BN25268" i="1"/>
  <c r="BO25268" i="1"/>
  <c r="BP25268" i="1"/>
  <c r="BQ25268" i="1"/>
  <c r="BR25268" i="1"/>
  <c r="BS25268" i="1"/>
  <c r="BT25268" i="1"/>
  <c r="BU25268" i="1"/>
  <c r="BV25268" i="1"/>
  <c r="BW25268" i="1"/>
  <c r="BX25268" i="1"/>
  <c r="BY25268" i="1"/>
  <c r="BZ25268" i="1"/>
  <c r="CA25268" i="1"/>
  <c r="CB25268" i="1"/>
  <c r="CC25268" i="1"/>
  <c r="CD25268" i="1"/>
  <c r="CE25268" i="1"/>
  <c r="CF25268" i="1"/>
  <c r="CG25268" i="1"/>
  <c r="CH25268" i="1"/>
  <c r="CI25268" i="1"/>
  <c r="CJ25268" i="1"/>
  <c r="CK25268" i="1"/>
  <c r="CL25268" i="1"/>
  <c r="CM25268" i="1"/>
  <c r="CN25268" i="1"/>
  <c r="CO25268" i="1"/>
  <c r="CP25268" i="1"/>
  <c r="CQ25268" i="1"/>
  <c r="CR25268" i="1"/>
  <c r="CS25268" i="1"/>
  <c r="CT25268" i="1"/>
  <c r="AW25269" i="1"/>
  <c r="AX25269" i="1"/>
  <c r="AY25269" i="1"/>
  <c r="AZ25269" i="1"/>
  <c r="BA25269" i="1"/>
  <c r="BB25269" i="1"/>
  <c r="BC25269" i="1"/>
  <c r="BD25269" i="1"/>
  <c r="BE25269" i="1"/>
  <c r="BF25269" i="1"/>
  <c r="BG25269" i="1"/>
  <c r="BH25269" i="1"/>
  <c r="BI25269" i="1"/>
  <c r="BJ25269" i="1"/>
  <c r="BK25269" i="1"/>
  <c r="BL25269" i="1"/>
  <c r="BM25269" i="1"/>
  <c r="BN25269" i="1"/>
  <c r="BO25269" i="1"/>
  <c r="BP25269" i="1"/>
  <c r="BQ25269" i="1"/>
  <c r="BR25269" i="1"/>
  <c r="BS25269" i="1"/>
  <c r="BT25269" i="1"/>
  <c r="BU25269" i="1"/>
  <c r="BV25269" i="1"/>
  <c r="BW25269" i="1"/>
  <c r="BX25269" i="1"/>
  <c r="BY25269" i="1"/>
  <c r="BZ25269" i="1"/>
  <c r="CA25269" i="1"/>
  <c r="CB25269" i="1"/>
  <c r="CC25269" i="1"/>
  <c r="CD25269" i="1"/>
  <c r="CE25269" i="1"/>
  <c r="CF25269" i="1"/>
  <c r="CG25269" i="1"/>
  <c r="CH25269" i="1"/>
  <c r="CI25269" i="1"/>
  <c r="CJ25269" i="1"/>
  <c r="CK25269" i="1"/>
  <c r="CL25269" i="1"/>
  <c r="CM25269" i="1"/>
  <c r="CN25269" i="1"/>
  <c r="CO25269" i="1"/>
  <c r="CP25269" i="1"/>
  <c r="CQ25269" i="1"/>
  <c r="CR25269" i="1"/>
  <c r="CS25269" i="1"/>
  <c r="CT25269" i="1"/>
  <c r="AW25270" i="1"/>
  <c r="AX25270" i="1"/>
  <c r="AY25270" i="1"/>
  <c r="AZ25270" i="1"/>
  <c r="BA25270" i="1"/>
  <c r="BB25270" i="1"/>
  <c r="BC25270" i="1"/>
  <c r="BD25270" i="1"/>
  <c r="BE25270" i="1"/>
  <c r="BF25270" i="1"/>
  <c r="BG25270" i="1"/>
  <c r="BH25270" i="1"/>
  <c r="BI25270" i="1"/>
  <c r="BJ25270" i="1"/>
  <c r="BK25270" i="1"/>
  <c r="BL25270" i="1"/>
  <c r="BM25270" i="1"/>
  <c r="BN25270" i="1"/>
  <c r="BO25270" i="1"/>
  <c r="BP25270" i="1"/>
  <c r="BQ25270" i="1"/>
  <c r="BR25270" i="1"/>
  <c r="BS25270" i="1"/>
  <c r="BT25270" i="1"/>
  <c r="BU25270" i="1"/>
  <c r="BV25270" i="1"/>
  <c r="BW25270" i="1"/>
  <c r="BX25270" i="1"/>
  <c r="BY25270" i="1"/>
  <c r="BZ25270" i="1"/>
  <c r="CA25270" i="1"/>
  <c r="CB25270" i="1"/>
  <c r="CC25270" i="1"/>
  <c r="CD25270" i="1"/>
  <c r="CE25270" i="1"/>
  <c r="CF25270" i="1"/>
  <c r="CG25270" i="1"/>
  <c r="CH25270" i="1"/>
  <c r="CI25270" i="1"/>
  <c r="CJ25270" i="1"/>
  <c r="CK25270" i="1"/>
  <c r="CL25270" i="1"/>
  <c r="CM25270" i="1"/>
  <c r="CN25270" i="1"/>
  <c r="CO25270" i="1"/>
  <c r="CP25270" i="1"/>
  <c r="CQ25270" i="1"/>
  <c r="CR25270" i="1"/>
  <c r="CS25270" i="1"/>
  <c r="CT25270" i="1"/>
  <c r="AW25271" i="1"/>
  <c r="AX25271" i="1"/>
  <c r="AY25271" i="1"/>
  <c r="AZ25271" i="1"/>
  <c r="BA25271" i="1"/>
  <c r="BB25271" i="1"/>
  <c r="BC25271" i="1"/>
  <c r="BD25271" i="1"/>
  <c r="BE25271" i="1"/>
  <c r="BF25271" i="1"/>
  <c r="BG25271" i="1"/>
  <c r="BH25271" i="1"/>
  <c r="BI25271" i="1"/>
  <c r="BJ25271" i="1"/>
  <c r="BK25271" i="1"/>
  <c r="BL25271" i="1"/>
  <c r="BM25271" i="1"/>
  <c r="BN25271" i="1"/>
  <c r="BO25271" i="1"/>
  <c r="BP25271" i="1"/>
  <c r="BQ25271" i="1"/>
  <c r="BR25271" i="1"/>
  <c r="BS25271" i="1"/>
  <c r="BT25271" i="1"/>
  <c r="BU25271" i="1"/>
  <c r="BV25271" i="1"/>
  <c r="BW25271" i="1"/>
  <c r="BX25271" i="1"/>
  <c r="BY25271" i="1"/>
  <c r="BZ25271" i="1"/>
  <c r="CA25271" i="1"/>
  <c r="CB25271" i="1"/>
  <c r="CC25271" i="1"/>
  <c r="CD25271" i="1"/>
  <c r="CE25271" i="1"/>
  <c r="CF25271" i="1"/>
  <c r="CG25271" i="1"/>
  <c r="CH25271" i="1"/>
  <c r="CI25271" i="1"/>
  <c r="CJ25271" i="1"/>
  <c r="CK25271" i="1"/>
  <c r="CL25271" i="1"/>
  <c r="CM25271" i="1"/>
  <c r="CN25271" i="1"/>
  <c r="CO25271" i="1"/>
  <c r="CP25271" i="1"/>
  <c r="CQ25271" i="1"/>
  <c r="CR25271" i="1"/>
  <c r="CS25271" i="1"/>
  <c r="CT25271" i="1"/>
  <c r="AW25272" i="1"/>
  <c r="AX25272" i="1"/>
  <c r="AY25272" i="1"/>
  <c r="AZ25272" i="1"/>
  <c r="BA25272" i="1"/>
  <c r="BB25272" i="1"/>
  <c r="BC25272" i="1"/>
  <c r="BD25272" i="1"/>
  <c r="BE25272" i="1"/>
  <c r="BF25272" i="1"/>
  <c r="BG25272" i="1"/>
  <c r="BH25272" i="1"/>
  <c r="BI25272" i="1"/>
  <c r="BJ25272" i="1"/>
  <c r="BK25272" i="1"/>
  <c r="BL25272" i="1"/>
  <c r="BM25272" i="1"/>
  <c r="BN25272" i="1"/>
  <c r="BO25272" i="1"/>
  <c r="BP25272" i="1"/>
  <c r="BQ25272" i="1"/>
  <c r="BR25272" i="1"/>
  <c r="BS25272" i="1"/>
  <c r="BT25272" i="1"/>
  <c r="BU25272" i="1"/>
  <c r="BV25272" i="1"/>
  <c r="BW25272" i="1"/>
  <c r="BX25272" i="1"/>
  <c r="BY25272" i="1"/>
  <c r="BZ25272" i="1"/>
  <c r="CA25272" i="1"/>
  <c r="CB25272" i="1"/>
  <c r="CC25272" i="1"/>
  <c r="CD25272" i="1"/>
  <c r="CE25272" i="1"/>
  <c r="CF25272" i="1"/>
  <c r="CG25272" i="1"/>
  <c r="CH25272" i="1"/>
  <c r="CI25272" i="1"/>
  <c r="CJ25272" i="1"/>
  <c r="CK25272" i="1"/>
  <c r="CL25272" i="1"/>
  <c r="CM25272" i="1"/>
  <c r="CN25272" i="1"/>
  <c r="CO25272" i="1"/>
  <c r="CP25272" i="1"/>
  <c r="CQ25272" i="1"/>
  <c r="CR25272" i="1"/>
  <c r="CS25272" i="1"/>
  <c r="CT25272" i="1"/>
  <c r="AW25273" i="1"/>
  <c r="AX25273" i="1"/>
  <c r="AY25273" i="1"/>
  <c r="AZ25273" i="1"/>
  <c r="BA25273" i="1"/>
  <c r="BB25273" i="1"/>
  <c r="BC25273" i="1"/>
  <c r="BD25273" i="1"/>
  <c r="BE25273" i="1"/>
  <c r="BF25273" i="1"/>
  <c r="BG25273" i="1"/>
  <c r="BH25273" i="1"/>
  <c r="BI25273" i="1"/>
  <c r="BJ25273" i="1"/>
  <c r="BK25273" i="1"/>
  <c r="BL25273" i="1"/>
  <c r="BM25273" i="1"/>
  <c r="BN25273" i="1"/>
  <c r="BO25273" i="1"/>
  <c r="BP25273" i="1"/>
  <c r="BQ25273" i="1"/>
  <c r="BR25273" i="1"/>
  <c r="BS25273" i="1"/>
  <c r="BT25273" i="1"/>
  <c r="BU25273" i="1"/>
  <c r="BV25273" i="1"/>
  <c r="BW25273" i="1"/>
  <c r="BX25273" i="1"/>
  <c r="BY25273" i="1"/>
  <c r="BZ25273" i="1"/>
  <c r="CA25273" i="1"/>
  <c r="CB25273" i="1"/>
  <c r="CC25273" i="1"/>
  <c r="CD25273" i="1"/>
  <c r="CE25273" i="1"/>
  <c r="CF25273" i="1"/>
  <c r="CG25273" i="1"/>
  <c r="CH25273" i="1"/>
  <c r="CI25273" i="1"/>
  <c r="CJ25273" i="1"/>
  <c r="CK25273" i="1"/>
  <c r="CL25273" i="1"/>
  <c r="CM25273" i="1"/>
  <c r="CN25273" i="1"/>
  <c r="CO25273" i="1"/>
  <c r="CP25273" i="1"/>
  <c r="CQ25273" i="1"/>
  <c r="CR25273" i="1"/>
  <c r="CS25273" i="1"/>
  <c r="CT25273" i="1"/>
  <c r="AW25274" i="1"/>
  <c r="AX25274" i="1"/>
  <c r="AY25274" i="1"/>
  <c r="AZ25274" i="1"/>
  <c r="BA25274" i="1"/>
  <c r="BB25274" i="1"/>
  <c r="BC25274" i="1"/>
  <c r="BD25274" i="1"/>
  <c r="BE25274" i="1"/>
  <c r="BF25274" i="1"/>
  <c r="BG25274" i="1"/>
  <c r="BH25274" i="1"/>
  <c r="BI25274" i="1"/>
  <c r="BJ25274" i="1"/>
  <c r="BK25274" i="1"/>
  <c r="BL25274" i="1"/>
  <c r="BM25274" i="1"/>
  <c r="BN25274" i="1"/>
  <c r="BO25274" i="1"/>
  <c r="BP25274" i="1"/>
  <c r="BQ25274" i="1"/>
  <c r="BR25274" i="1"/>
  <c r="BS25274" i="1"/>
  <c r="BT25274" i="1"/>
  <c r="BU25274" i="1"/>
  <c r="BV25274" i="1"/>
  <c r="BW25274" i="1"/>
  <c r="BX25274" i="1"/>
  <c r="BY25274" i="1"/>
  <c r="BZ25274" i="1"/>
  <c r="CA25274" i="1"/>
  <c r="CB25274" i="1"/>
  <c r="CC25274" i="1"/>
  <c r="CD25274" i="1"/>
  <c r="CE25274" i="1"/>
  <c r="CF25274" i="1"/>
  <c r="CG25274" i="1"/>
  <c r="CH25274" i="1"/>
  <c r="CI25274" i="1"/>
  <c r="CJ25274" i="1"/>
  <c r="CK25274" i="1"/>
  <c r="CL25274" i="1"/>
  <c r="CM25274" i="1"/>
  <c r="CN25274" i="1"/>
  <c r="CO25274" i="1"/>
  <c r="CP25274" i="1"/>
  <c r="CQ25274" i="1"/>
  <c r="CR25274" i="1"/>
  <c r="CS25274" i="1"/>
  <c r="CT25274" i="1"/>
  <c r="AW25275" i="1"/>
  <c r="AX25275" i="1"/>
  <c r="AY25275" i="1"/>
  <c r="AZ25275" i="1"/>
  <c r="BA25275" i="1"/>
  <c r="BB25275" i="1"/>
  <c r="BC25275" i="1"/>
  <c r="BD25275" i="1"/>
  <c r="BE25275" i="1"/>
  <c r="BF25275" i="1"/>
  <c r="BG25275" i="1"/>
  <c r="BH25275" i="1"/>
  <c r="BI25275" i="1"/>
  <c r="BJ25275" i="1"/>
  <c r="BK25275" i="1"/>
  <c r="BL25275" i="1"/>
  <c r="BM25275" i="1"/>
  <c r="BN25275" i="1"/>
  <c r="BO25275" i="1"/>
  <c r="BP25275" i="1"/>
  <c r="BQ25275" i="1"/>
  <c r="BR25275" i="1"/>
  <c r="BS25275" i="1"/>
  <c r="BT25275" i="1"/>
  <c r="BU25275" i="1"/>
  <c r="BV25275" i="1"/>
  <c r="BW25275" i="1"/>
  <c r="BX25275" i="1"/>
  <c r="BY25275" i="1"/>
  <c r="BZ25275" i="1"/>
  <c r="CA25275" i="1"/>
  <c r="CB25275" i="1"/>
  <c r="CC25275" i="1"/>
  <c r="CD25275" i="1"/>
  <c r="CE25275" i="1"/>
  <c r="CF25275" i="1"/>
  <c r="CG25275" i="1"/>
  <c r="CH25275" i="1"/>
  <c r="CI25275" i="1"/>
  <c r="CJ25275" i="1"/>
  <c r="CK25275" i="1"/>
  <c r="CL25275" i="1"/>
  <c r="CM25275" i="1"/>
  <c r="CN25275" i="1"/>
  <c r="CO25275" i="1"/>
  <c r="CP25275" i="1"/>
  <c r="CQ25275" i="1"/>
  <c r="CR25275" i="1"/>
  <c r="CS25275" i="1"/>
  <c r="CT25275" i="1"/>
  <c r="AW25276" i="1"/>
  <c r="AX25276" i="1"/>
  <c r="AY25276" i="1"/>
  <c r="AZ25276" i="1"/>
  <c r="BA25276" i="1"/>
  <c r="BB25276" i="1"/>
  <c r="BC25276" i="1"/>
  <c r="BD25276" i="1"/>
  <c r="BE25276" i="1"/>
  <c r="BF25276" i="1"/>
  <c r="BG25276" i="1"/>
  <c r="BH25276" i="1"/>
  <c r="BI25276" i="1"/>
  <c r="BJ25276" i="1"/>
  <c r="BK25276" i="1"/>
  <c r="BL25276" i="1"/>
  <c r="BM25276" i="1"/>
  <c r="BN25276" i="1"/>
  <c r="BO25276" i="1"/>
  <c r="BP25276" i="1"/>
  <c r="BQ25276" i="1"/>
  <c r="BR25276" i="1"/>
  <c r="BS25276" i="1"/>
  <c r="BT25276" i="1"/>
  <c r="BU25276" i="1"/>
  <c r="BV25276" i="1"/>
  <c r="BW25276" i="1"/>
  <c r="BX25276" i="1"/>
  <c r="BY25276" i="1"/>
  <c r="BZ25276" i="1"/>
  <c r="CA25276" i="1"/>
  <c r="CB25276" i="1"/>
  <c r="CC25276" i="1"/>
  <c r="CD25276" i="1"/>
  <c r="CE25276" i="1"/>
  <c r="CF25276" i="1"/>
  <c r="CG25276" i="1"/>
  <c r="CH25276" i="1"/>
  <c r="CI25276" i="1"/>
  <c r="CJ25276" i="1"/>
  <c r="CK25276" i="1"/>
  <c r="CL25276" i="1"/>
  <c r="CM25276" i="1"/>
  <c r="CN25276" i="1"/>
  <c r="CO25276" i="1"/>
  <c r="CP25276" i="1"/>
  <c r="CQ25276" i="1"/>
  <c r="CR25276" i="1"/>
  <c r="CS25276" i="1"/>
  <c r="CT25276" i="1"/>
  <c r="AW25277" i="1"/>
  <c r="AX25277" i="1"/>
  <c r="AY25277" i="1"/>
  <c r="AZ25277" i="1"/>
  <c r="BA25277" i="1"/>
  <c r="BB25277" i="1"/>
  <c r="BC25277" i="1"/>
  <c r="BD25277" i="1"/>
  <c r="BE25277" i="1"/>
  <c r="BF25277" i="1"/>
  <c r="BG25277" i="1"/>
  <c r="BH25277" i="1"/>
  <c r="BI25277" i="1"/>
  <c r="BJ25277" i="1"/>
  <c r="BK25277" i="1"/>
  <c r="BL25277" i="1"/>
  <c r="BM25277" i="1"/>
  <c r="BN25277" i="1"/>
  <c r="BO25277" i="1"/>
  <c r="BP25277" i="1"/>
  <c r="BQ25277" i="1"/>
  <c r="BR25277" i="1"/>
  <c r="BS25277" i="1"/>
  <c r="BT25277" i="1"/>
  <c r="BU25277" i="1"/>
  <c r="BV25277" i="1"/>
  <c r="BW25277" i="1"/>
  <c r="BX25277" i="1"/>
  <c r="BY25277" i="1"/>
  <c r="BZ25277" i="1"/>
  <c r="CA25277" i="1"/>
  <c r="CB25277" i="1"/>
  <c r="CC25277" i="1"/>
  <c r="CD25277" i="1"/>
  <c r="CE25277" i="1"/>
  <c r="CF25277" i="1"/>
  <c r="CG25277" i="1"/>
  <c r="CH25277" i="1"/>
  <c r="CI25277" i="1"/>
  <c r="CJ25277" i="1"/>
  <c r="CK25277" i="1"/>
  <c r="CL25277" i="1"/>
  <c r="CM25277" i="1"/>
  <c r="CN25277" i="1"/>
  <c r="CO25277" i="1"/>
  <c r="CP25277" i="1"/>
  <c r="CQ25277" i="1"/>
  <c r="CR25277" i="1"/>
  <c r="CS25277" i="1"/>
  <c r="CT25277" i="1"/>
  <c r="AW25278" i="1"/>
  <c r="AX25278" i="1"/>
  <c r="AY25278" i="1"/>
  <c r="AZ25278" i="1"/>
  <c r="BA25278" i="1"/>
  <c r="BB25278" i="1"/>
  <c r="BC25278" i="1"/>
  <c r="BD25278" i="1"/>
  <c r="BE25278" i="1"/>
  <c r="BF25278" i="1"/>
  <c r="BG25278" i="1"/>
  <c r="BH25278" i="1"/>
  <c r="BI25278" i="1"/>
  <c r="BJ25278" i="1"/>
  <c r="BK25278" i="1"/>
  <c r="BL25278" i="1"/>
  <c r="BM25278" i="1"/>
  <c r="BN25278" i="1"/>
  <c r="BO25278" i="1"/>
  <c r="BP25278" i="1"/>
  <c r="BQ25278" i="1"/>
  <c r="BR25278" i="1"/>
  <c r="BS25278" i="1"/>
  <c r="BT25278" i="1"/>
  <c r="BU25278" i="1"/>
  <c r="BV25278" i="1"/>
  <c r="BW25278" i="1"/>
  <c r="BX25278" i="1"/>
  <c r="BY25278" i="1"/>
  <c r="BZ25278" i="1"/>
  <c r="CA25278" i="1"/>
  <c r="CB25278" i="1"/>
  <c r="CC25278" i="1"/>
  <c r="CD25278" i="1"/>
  <c r="CE25278" i="1"/>
  <c r="CF25278" i="1"/>
  <c r="CG25278" i="1"/>
  <c r="CH25278" i="1"/>
  <c r="CI25278" i="1"/>
  <c r="CJ25278" i="1"/>
  <c r="CK25278" i="1"/>
  <c r="CL25278" i="1"/>
  <c r="CM25278" i="1"/>
  <c r="CN25278" i="1"/>
  <c r="CO25278" i="1"/>
  <c r="CP25278" i="1"/>
  <c r="CQ25278" i="1"/>
  <c r="CR25278" i="1"/>
  <c r="CS25278" i="1"/>
  <c r="CT25278" i="1"/>
  <c r="AW25279" i="1"/>
  <c r="AX25279" i="1"/>
  <c r="AY25279" i="1"/>
  <c r="AZ25279" i="1"/>
  <c r="BA25279" i="1"/>
  <c r="BB25279" i="1"/>
  <c r="BC25279" i="1"/>
  <c r="BD25279" i="1"/>
  <c r="BE25279" i="1"/>
  <c r="BF25279" i="1"/>
  <c r="BG25279" i="1"/>
  <c r="BH25279" i="1"/>
  <c r="BI25279" i="1"/>
  <c r="BJ25279" i="1"/>
  <c r="BK25279" i="1"/>
  <c r="BL25279" i="1"/>
  <c r="BM25279" i="1"/>
  <c r="BN25279" i="1"/>
  <c r="BO25279" i="1"/>
  <c r="BP25279" i="1"/>
  <c r="BQ25279" i="1"/>
  <c r="BR25279" i="1"/>
  <c r="BS25279" i="1"/>
  <c r="BT25279" i="1"/>
  <c r="BU25279" i="1"/>
  <c r="BV25279" i="1"/>
  <c r="BW25279" i="1"/>
  <c r="BX25279" i="1"/>
  <c r="BY25279" i="1"/>
  <c r="BZ25279" i="1"/>
  <c r="CA25279" i="1"/>
  <c r="CB25279" i="1"/>
  <c r="CC25279" i="1"/>
  <c r="CD25279" i="1"/>
  <c r="CE25279" i="1"/>
  <c r="CF25279" i="1"/>
  <c r="CG25279" i="1"/>
  <c r="CH25279" i="1"/>
  <c r="CI25279" i="1"/>
  <c r="CJ25279" i="1"/>
  <c r="CK25279" i="1"/>
  <c r="CL25279" i="1"/>
  <c r="CM25279" i="1"/>
  <c r="CN25279" i="1"/>
  <c r="CO25279" i="1"/>
  <c r="CP25279" i="1"/>
  <c r="CQ25279" i="1"/>
  <c r="CR25279" i="1"/>
  <c r="CS25279" i="1"/>
  <c r="CT25279" i="1"/>
  <c r="AW25280" i="1"/>
  <c r="AX25280" i="1"/>
  <c r="AY25280" i="1"/>
  <c r="AZ25280" i="1"/>
  <c r="BA25280" i="1"/>
  <c r="BB25280" i="1"/>
  <c r="BC25280" i="1"/>
  <c r="BD25280" i="1"/>
  <c r="BE25280" i="1"/>
  <c r="BF25280" i="1"/>
  <c r="BG25280" i="1"/>
  <c r="BH25280" i="1"/>
  <c r="BI25280" i="1"/>
  <c r="BJ25280" i="1"/>
  <c r="BK25280" i="1"/>
  <c r="BL25280" i="1"/>
  <c r="BM25280" i="1"/>
  <c r="BN25280" i="1"/>
  <c r="BO25280" i="1"/>
  <c r="BP25280" i="1"/>
  <c r="BQ25280" i="1"/>
  <c r="BR25280" i="1"/>
  <c r="BS25280" i="1"/>
  <c r="BT25280" i="1"/>
  <c r="BU25280" i="1"/>
  <c r="BV25280" i="1"/>
  <c r="BW25280" i="1"/>
  <c r="BX25280" i="1"/>
  <c r="BY25280" i="1"/>
  <c r="BZ25280" i="1"/>
  <c r="CA25280" i="1"/>
  <c r="CB25280" i="1"/>
  <c r="CC25280" i="1"/>
  <c r="CD25280" i="1"/>
  <c r="CE25280" i="1"/>
  <c r="CF25280" i="1"/>
  <c r="CG25280" i="1"/>
  <c r="CH25280" i="1"/>
  <c r="CI25280" i="1"/>
  <c r="CJ25280" i="1"/>
  <c r="CK25280" i="1"/>
  <c r="CL25280" i="1"/>
  <c r="CM25280" i="1"/>
  <c r="CN25280" i="1"/>
  <c r="CO25280" i="1"/>
  <c r="CP25280" i="1"/>
  <c r="CQ25280" i="1"/>
  <c r="CR25280" i="1"/>
  <c r="CS25280" i="1"/>
  <c r="CT25280" i="1"/>
  <c r="AW25281" i="1"/>
  <c r="AX25281" i="1"/>
  <c r="AY25281" i="1"/>
  <c r="AZ25281" i="1"/>
  <c r="BA25281" i="1"/>
  <c r="BB25281" i="1"/>
  <c r="BC25281" i="1"/>
  <c r="BD25281" i="1"/>
  <c r="BE25281" i="1"/>
  <c r="BF25281" i="1"/>
  <c r="BG25281" i="1"/>
  <c r="BH25281" i="1"/>
  <c r="BI25281" i="1"/>
  <c r="BJ25281" i="1"/>
  <c r="BK25281" i="1"/>
  <c r="BL25281" i="1"/>
  <c r="BM25281" i="1"/>
  <c r="BN25281" i="1"/>
  <c r="BO25281" i="1"/>
  <c r="BP25281" i="1"/>
  <c r="BQ25281" i="1"/>
  <c r="BR25281" i="1"/>
  <c r="BS25281" i="1"/>
  <c r="BT25281" i="1"/>
  <c r="BU25281" i="1"/>
  <c r="BV25281" i="1"/>
  <c r="BW25281" i="1"/>
  <c r="BX25281" i="1"/>
  <c r="BY25281" i="1"/>
  <c r="BZ25281" i="1"/>
  <c r="CA25281" i="1"/>
  <c r="CB25281" i="1"/>
  <c r="CC25281" i="1"/>
  <c r="CD25281" i="1"/>
  <c r="CE25281" i="1"/>
  <c r="CF25281" i="1"/>
  <c r="CG25281" i="1"/>
  <c r="CH25281" i="1"/>
  <c r="CI25281" i="1"/>
  <c r="CJ25281" i="1"/>
  <c r="CK25281" i="1"/>
  <c r="CL25281" i="1"/>
  <c r="CM25281" i="1"/>
  <c r="CN25281" i="1"/>
  <c r="CO25281" i="1"/>
  <c r="CP25281" i="1"/>
  <c r="CQ25281" i="1"/>
  <c r="CR25281" i="1"/>
  <c r="CS25281" i="1"/>
  <c r="CT25281" i="1"/>
  <c r="AW25282" i="1"/>
  <c r="AX25282" i="1"/>
  <c r="AY25282" i="1"/>
  <c r="AZ25282" i="1"/>
  <c r="BA25282" i="1"/>
  <c r="BB25282" i="1"/>
  <c r="BC25282" i="1"/>
  <c r="BD25282" i="1"/>
  <c r="BE25282" i="1"/>
  <c r="BF25282" i="1"/>
  <c r="BG25282" i="1"/>
  <c r="BH25282" i="1"/>
  <c r="BI25282" i="1"/>
  <c r="BJ25282" i="1"/>
  <c r="BK25282" i="1"/>
  <c r="BL25282" i="1"/>
  <c r="BM25282" i="1"/>
  <c r="BN25282" i="1"/>
  <c r="BO25282" i="1"/>
  <c r="BP25282" i="1"/>
  <c r="BQ25282" i="1"/>
  <c r="BR25282" i="1"/>
  <c r="BS25282" i="1"/>
  <c r="BT25282" i="1"/>
  <c r="BU25282" i="1"/>
  <c r="BV25282" i="1"/>
  <c r="BW25282" i="1"/>
  <c r="BX25282" i="1"/>
  <c r="BY25282" i="1"/>
  <c r="BZ25282" i="1"/>
  <c r="CA25282" i="1"/>
  <c r="CB25282" i="1"/>
  <c r="CC25282" i="1"/>
  <c r="CD25282" i="1"/>
  <c r="CE25282" i="1"/>
  <c r="CF25282" i="1"/>
  <c r="CG25282" i="1"/>
  <c r="CH25282" i="1"/>
  <c r="CI25282" i="1"/>
  <c r="CJ25282" i="1"/>
  <c r="CK25282" i="1"/>
  <c r="CL25282" i="1"/>
  <c r="CM25282" i="1"/>
  <c r="CN25282" i="1"/>
  <c r="CO25282" i="1"/>
  <c r="CP25282" i="1"/>
  <c r="CQ25282" i="1"/>
  <c r="CR25282" i="1"/>
  <c r="CS25282" i="1"/>
  <c r="CT25282" i="1"/>
  <c r="AW25283" i="1"/>
  <c r="AX25283" i="1"/>
  <c r="AY25283" i="1"/>
  <c r="AZ25283" i="1"/>
  <c r="BA25283" i="1"/>
  <c r="BB25283" i="1"/>
  <c r="BC25283" i="1"/>
  <c r="BD25283" i="1"/>
  <c r="BE25283" i="1"/>
  <c r="BF25283" i="1"/>
  <c r="BG25283" i="1"/>
  <c r="BH25283" i="1"/>
  <c r="BI25283" i="1"/>
  <c r="BJ25283" i="1"/>
  <c r="BK25283" i="1"/>
  <c r="BL25283" i="1"/>
  <c r="BM25283" i="1"/>
  <c r="BN25283" i="1"/>
  <c r="BO25283" i="1"/>
  <c r="BP25283" i="1"/>
  <c r="BQ25283" i="1"/>
  <c r="BR25283" i="1"/>
  <c r="BS25283" i="1"/>
  <c r="BT25283" i="1"/>
  <c r="BU25283" i="1"/>
  <c r="BV25283" i="1"/>
  <c r="BW25283" i="1"/>
  <c r="BX25283" i="1"/>
  <c r="BY25283" i="1"/>
  <c r="BZ25283" i="1"/>
  <c r="CA25283" i="1"/>
  <c r="CB25283" i="1"/>
  <c r="CC25283" i="1"/>
  <c r="CD25283" i="1"/>
  <c r="CE25283" i="1"/>
  <c r="CF25283" i="1"/>
  <c r="CG25283" i="1"/>
  <c r="CH25283" i="1"/>
  <c r="CI25283" i="1"/>
  <c r="CJ25283" i="1"/>
  <c r="CK25283" i="1"/>
  <c r="CL25283" i="1"/>
  <c r="CM25283" i="1"/>
  <c r="CN25283" i="1"/>
  <c r="CO25283" i="1"/>
  <c r="CP25283" i="1"/>
  <c r="CQ25283" i="1"/>
  <c r="CR25283" i="1"/>
  <c r="CS25283" i="1"/>
  <c r="CT25283" i="1"/>
  <c r="AW25284" i="1"/>
  <c r="AX25284" i="1"/>
  <c r="AY25284" i="1"/>
  <c r="AZ25284" i="1"/>
  <c r="BA25284" i="1"/>
  <c r="BB25284" i="1"/>
  <c r="BC25284" i="1"/>
  <c r="BD25284" i="1"/>
  <c r="BE25284" i="1"/>
  <c r="BF25284" i="1"/>
  <c r="BG25284" i="1"/>
  <c r="BH25284" i="1"/>
  <c r="BI25284" i="1"/>
  <c r="BJ25284" i="1"/>
  <c r="BK25284" i="1"/>
  <c r="BL25284" i="1"/>
  <c r="BM25284" i="1"/>
  <c r="BN25284" i="1"/>
  <c r="BO25284" i="1"/>
  <c r="BP25284" i="1"/>
  <c r="BQ25284" i="1"/>
  <c r="BR25284" i="1"/>
  <c r="BS25284" i="1"/>
  <c r="BT25284" i="1"/>
  <c r="BU25284" i="1"/>
  <c r="BV25284" i="1"/>
  <c r="BW25284" i="1"/>
  <c r="BX25284" i="1"/>
  <c r="BY25284" i="1"/>
  <c r="BZ25284" i="1"/>
  <c r="CA25284" i="1"/>
  <c r="CB25284" i="1"/>
  <c r="CC25284" i="1"/>
  <c r="CD25284" i="1"/>
  <c r="CE25284" i="1"/>
  <c r="CF25284" i="1"/>
  <c r="CG25284" i="1"/>
  <c r="CH25284" i="1"/>
  <c r="CI25284" i="1"/>
  <c r="CJ25284" i="1"/>
  <c r="CK25284" i="1"/>
  <c r="CL25284" i="1"/>
  <c r="CM25284" i="1"/>
  <c r="CN25284" i="1"/>
  <c r="CO25284" i="1"/>
  <c r="CP25284" i="1"/>
  <c r="CQ25284" i="1"/>
  <c r="CR25284" i="1"/>
  <c r="CS25284" i="1"/>
  <c r="CT25284" i="1"/>
  <c r="AW25285" i="1"/>
  <c r="AX25285" i="1"/>
  <c r="AY25285" i="1"/>
  <c r="AZ25285" i="1"/>
  <c r="BA25285" i="1"/>
  <c r="BB25285" i="1"/>
  <c r="BC25285" i="1"/>
  <c r="BD25285" i="1"/>
  <c r="BE25285" i="1"/>
  <c r="BF25285" i="1"/>
  <c r="BG25285" i="1"/>
  <c r="BH25285" i="1"/>
  <c r="BI25285" i="1"/>
  <c r="BJ25285" i="1"/>
  <c r="BK25285" i="1"/>
  <c r="BL25285" i="1"/>
  <c r="BM25285" i="1"/>
  <c r="BN25285" i="1"/>
  <c r="BO25285" i="1"/>
  <c r="BP25285" i="1"/>
  <c r="BQ25285" i="1"/>
  <c r="BR25285" i="1"/>
  <c r="BS25285" i="1"/>
  <c r="BT25285" i="1"/>
  <c r="BU25285" i="1"/>
  <c r="BV25285" i="1"/>
  <c r="BW25285" i="1"/>
  <c r="BX25285" i="1"/>
  <c r="BY25285" i="1"/>
  <c r="BZ25285" i="1"/>
  <c r="CA25285" i="1"/>
  <c r="CB25285" i="1"/>
  <c r="CC25285" i="1"/>
  <c r="CD25285" i="1"/>
  <c r="CE25285" i="1"/>
  <c r="CF25285" i="1"/>
  <c r="CG25285" i="1"/>
  <c r="CH25285" i="1"/>
  <c r="CI25285" i="1"/>
  <c r="CJ25285" i="1"/>
  <c r="CK25285" i="1"/>
  <c r="CL25285" i="1"/>
  <c r="CM25285" i="1"/>
  <c r="CN25285" i="1"/>
  <c r="CO25285" i="1"/>
  <c r="CP25285" i="1"/>
  <c r="CQ25285" i="1"/>
  <c r="CR25285" i="1"/>
  <c r="CS25285" i="1"/>
  <c r="CT25285" i="1"/>
  <c r="AW25286" i="1"/>
  <c r="AX25286" i="1"/>
  <c r="AY25286" i="1"/>
  <c r="AZ25286" i="1"/>
  <c r="BA25286" i="1"/>
  <c r="BB25286" i="1"/>
  <c r="BC25286" i="1"/>
  <c r="BD25286" i="1"/>
  <c r="BE25286" i="1"/>
  <c r="BF25286" i="1"/>
  <c r="BG25286" i="1"/>
  <c r="BH25286" i="1"/>
  <c r="BI25286" i="1"/>
  <c r="BJ25286" i="1"/>
  <c r="BK25286" i="1"/>
  <c r="BL25286" i="1"/>
  <c r="BM25286" i="1"/>
  <c r="BN25286" i="1"/>
  <c r="BO25286" i="1"/>
  <c r="BP25286" i="1"/>
  <c r="BQ25286" i="1"/>
  <c r="BR25286" i="1"/>
  <c r="BS25286" i="1"/>
  <c r="BT25286" i="1"/>
  <c r="BU25286" i="1"/>
  <c r="BV25286" i="1"/>
  <c r="BW25286" i="1"/>
  <c r="BX25286" i="1"/>
  <c r="BY25286" i="1"/>
  <c r="BZ25286" i="1"/>
  <c r="CA25286" i="1"/>
  <c r="CB25286" i="1"/>
  <c r="CC25286" i="1"/>
  <c r="CD25286" i="1"/>
  <c r="CE25286" i="1"/>
  <c r="CF25286" i="1"/>
  <c r="CG25286" i="1"/>
  <c r="CH25286" i="1"/>
  <c r="CI25286" i="1"/>
  <c r="CJ25286" i="1"/>
  <c r="CK25286" i="1"/>
  <c r="CL25286" i="1"/>
  <c r="CM25286" i="1"/>
  <c r="CN25286" i="1"/>
  <c r="CO25286" i="1"/>
  <c r="CP25286" i="1"/>
  <c r="CQ25286" i="1"/>
  <c r="CR25286" i="1"/>
  <c r="CS25286" i="1"/>
  <c r="CT25286" i="1"/>
  <c r="AW25287" i="1"/>
  <c r="AX25287" i="1"/>
  <c r="AY25287" i="1"/>
  <c r="AZ25287" i="1"/>
  <c r="BA25287" i="1"/>
  <c r="BB25287" i="1"/>
  <c r="BC25287" i="1"/>
  <c r="BD25287" i="1"/>
  <c r="BE25287" i="1"/>
  <c r="BF25287" i="1"/>
  <c r="BG25287" i="1"/>
  <c r="BH25287" i="1"/>
  <c r="BI25287" i="1"/>
  <c r="BJ25287" i="1"/>
  <c r="BK25287" i="1"/>
  <c r="BL25287" i="1"/>
  <c r="BM25287" i="1"/>
  <c r="BN25287" i="1"/>
  <c r="BO25287" i="1"/>
  <c r="BP25287" i="1"/>
  <c r="BQ25287" i="1"/>
  <c r="BR25287" i="1"/>
  <c r="BS25287" i="1"/>
  <c r="BT25287" i="1"/>
  <c r="BU25287" i="1"/>
  <c r="BV25287" i="1"/>
  <c r="BW25287" i="1"/>
  <c r="BX25287" i="1"/>
  <c r="BY25287" i="1"/>
  <c r="BZ25287" i="1"/>
  <c r="CA25287" i="1"/>
  <c r="CB25287" i="1"/>
  <c r="CC25287" i="1"/>
  <c r="CD25287" i="1"/>
  <c r="CE25287" i="1"/>
  <c r="CF25287" i="1"/>
  <c r="CG25287" i="1"/>
  <c r="CH25287" i="1"/>
  <c r="CI25287" i="1"/>
  <c r="CJ25287" i="1"/>
  <c r="CK25287" i="1"/>
  <c r="CL25287" i="1"/>
  <c r="CM25287" i="1"/>
  <c r="CN25287" i="1"/>
  <c r="CO25287" i="1"/>
  <c r="CP25287" i="1"/>
  <c r="CQ25287" i="1"/>
  <c r="CR25287" i="1"/>
  <c r="CS25287" i="1"/>
  <c r="CT25287" i="1"/>
  <c r="AW25288" i="1"/>
  <c r="AX25288" i="1"/>
  <c r="AY25288" i="1"/>
  <c r="AZ25288" i="1"/>
  <c r="BA25288" i="1"/>
  <c r="BB25288" i="1"/>
  <c r="BC25288" i="1"/>
  <c r="BD25288" i="1"/>
  <c r="BE25288" i="1"/>
  <c r="BF25288" i="1"/>
  <c r="BG25288" i="1"/>
  <c r="BH25288" i="1"/>
  <c r="BI25288" i="1"/>
  <c r="BJ25288" i="1"/>
  <c r="BK25288" i="1"/>
  <c r="BL25288" i="1"/>
  <c r="BM25288" i="1"/>
  <c r="BN25288" i="1"/>
  <c r="BO25288" i="1"/>
  <c r="BP25288" i="1"/>
  <c r="BQ25288" i="1"/>
  <c r="BR25288" i="1"/>
  <c r="BS25288" i="1"/>
  <c r="BT25288" i="1"/>
  <c r="BU25288" i="1"/>
  <c r="BV25288" i="1"/>
  <c r="BW25288" i="1"/>
  <c r="BX25288" i="1"/>
  <c r="BY25288" i="1"/>
  <c r="BZ25288" i="1"/>
  <c r="CA25288" i="1"/>
  <c r="CB25288" i="1"/>
  <c r="CC25288" i="1"/>
  <c r="CD25288" i="1"/>
  <c r="CE25288" i="1"/>
  <c r="CF25288" i="1"/>
  <c r="CG25288" i="1"/>
  <c r="CH25288" i="1"/>
  <c r="CI25288" i="1"/>
  <c r="CJ25288" i="1"/>
  <c r="CK25288" i="1"/>
  <c r="CL25288" i="1"/>
  <c r="CM25288" i="1"/>
  <c r="CN25288" i="1"/>
  <c r="CO25288" i="1"/>
  <c r="CP25288" i="1"/>
  <c r="CQ25288" i="1"/>
  <c r="CR25288" i="1"/>
  <c r="CS25288" i="1"/>
  <c r="CT25288" i="1"/>
  <c r="AW25289" i="1"/>
  <c r="AX25289" i="1"/>
  <c r="AY25289" i="1"/>
  <c r="AZ25289" i="1"/>
  <c r="BA25289" i="1"/>
  <c r="BB25289" i="1"/>
  <c r="BC25289" i="1"/>
  <c r="BD25289" i="1"/>
  <c r="BE25289" i="1"/>
  <c r="BF25289" i="1"/>
  <c r="BG25289" i="1"/>
  <c r="BH25289" i="1"/>
  <c r="BI25289" i="1"/>
  <c r="BJ25289" i="1"/>
  <c r="BK25289" i="1"/>
  <c r="BL25289" i="1"/>
  <c r="BM25289" i="1"/>
  <c r="BN25289" i="1"/>
  <c r="BO25289" i="1"/>
  <c r="BP25289" i="1"/>
  <c r="BQ25289" i="1"/>
  <c r="BR25289" i="1"/>
  <c r="BS25289" i="1"/>
  <c r="BT25289" i="1"/>
  <c r="BU25289" i="1"/>
  <c r="BV25289" i="1"/>
  <c r="BW25289" i="1"/>
  <c r="BX25289" i="1"/>
  <c r="BY25289" i="1"/>
  <c r="BZ25289" i="1"/>
  <c r="CA25289" i="1"/>
  <c r="CB25289" i="1"/>
  <c r="CC25289" i="1"/>
  <c r="CD25289" i="1"/>
  <c r="CE25289" i="1"/>
  <c r="CF25289" i="1"/>
  <c r="CG25289" i="1"/>
  <c r="CH25289" i="1"/>
  <c r="CI25289" i="1"/>
  <c r="CJ25289" i="1"/>
  <c r="CK25289" i="1"/>
  <c r="CL25289" i="1"/>
  <c r="CM25289" i="1"/>
  <c r="CN25289" i="1"/>
  <c r="CO25289" i="1"/>
  <c r="CP25289" i="1"/>
  <c r="CQ25289" i="1"/>
  <c r="CR25289" i="1"/>
  <c r="CS25289" i="1"/>
  <c r="CT25289" i="1"/>
  <c r="AW25290" i="1"/>
  <c r="AX25290" i="1"/>
  <c r="AY25290" i="1"/>
  <c r="AZ25290" i="1"/>
  <c r="BA25290" i="1"/>
  <c r="BB25290" i="1"/>
  <c r="BC25290" i="1"/>
  <c r="BD25290" i="1"/>
  <c r="BE25290" i="1"/>
  <c r="BF25290" i="1"/>
  <c r="BG25290" i="1"/>
  <c r="BH25290" i="1"/>
  <c r="BI25290" i="1"/>
  <c r="BJ25290" i="1"/>
  <c r="BK25290" i="1"/>
  <c r="BL25290" i="1"/>
  <c r="BM25290" i="1"/>
  <c r="BN25290" i="1"/>
  <c r="BO25290" i="1"/>
  <c r="BP25290" i="1"/>
  <c r="BQ25290" i="1"/>
  <c r="BR25290" i="1"/>
  <c r="BS25290" i="1"/>
  <c r="BT25290" i="1"/>
  <c r="BU25290" i="1"/>
  <c r="BV25290" i="1"/>
  <c r="BW25290" i="1"/>
  <c r="BX25290" i="1"/>
  <c r="BY25290" i="1"/>
  <c r="BZ25290" i="1"/>
  <c r="CA25290" i="1"/>
  <c r="CB25290" i="1"/>
  <c r="CC25290" i="1"/>
  <c r="CD25290" i="1"/>
  <c r="CE25290" i="1"/>
  <c r="CF25290" i="1"/>
  <c r="CG25290" i="1"/>
  <c r="CH25290" i="1"/>
  <c r="CI25290" i="1"/>
  <c r="CJ25290" i="1"/>
  <c r="CK25290" i="1"/>
  <c r="CL25290" i="1"/>
  <c r="CM25290" i="1"/>
  <c r="CN25290" i="1"/>
  <c r="CO25290" i="1"/>
  <c r="CP25290" i="1"/>
  <c r="CQ25290" i="1"/>
  <c r="CR25290" i="1"/>
  <c r="CS25290" i="1"/>
  <c r="CT25290" i="1"/>
  <c r="AW25291" i="1"/>
  <c r="AX25291" i="1"/>
  <c r="AY25291" i="1"/>
  <c r="AZ25291" i="1"/>
  <c r="BA25291" i="1"/>
  <c r="BB25291" i="1"/>
  <c r="BC25291" i="1"/>
  <c r="BD25291" i="1"/>
  <c r="BE25291" i="1"/>
  <c r="BF25291" i="1"/>
  <c r="BG25291" i="1"/>
  <c r="BH25291" i="1"/>
  <c r="BI25291" i="1"/>
  <c r="BJ25291" i="1"/>
  <c r="BK25291" i="1"/>
  <c r="BL25291" i="1"/>
  <c r="BM25291" i="1"/>
  <c r="BN25291" i="1"/>
  <c r="BO25291" i="1"/>
  <c r="BP25291" i="1"/>
  <c r="BQ25291" i="1"/>
  <c r="BR25291" i="1"/>
  <c r="BS25291" i="1"/>
  <c r="BT25291" i="1"/>
  <c r="BU25291" i="1"/>
  <c r="BV25291" i="1"/>
  <c r="BW25291" i="1"/>
  <c r="BX25291" i="1"/>
  <c r="BY25291" i="1"/>
  <c r="BZ25291" i="1"/>
  <c r="CA25291" i="1"/>
  <c r="CB25291" i="1"/>
  <c r="CC25291" i="1"/>
  <c r="CD25291" i="1"/>
  <c r="CE25291" i="1"/>
  <c r="CF25291" i="1"/>
  <c r="CG25291" i="1"/>
  <c r="CH25291" i="1"/>
  <c r="CI25291" i="1"/>
  <c r="CJ25291" i="1"/>
  <c r="CK25291" i="1"/>
  <c r="CL25291" i="1"/>
  <c r="CM25291" i="1"/>
  <c r="CN25291" i="1"/>
  <c r="CO25291" i="1"/>
  <c r="CP25291" i="1"/>
  <c r="CQ25291" i="1"/>
  <c r="CR25291" i="1"/>
  <c r="CS25291" i="1"/>
  <c r="CT25291" i="1"/>
  <c r="AW25292" i="1"/>
  <c r="AX25292" i="1"/>
  <c r="AY25292" i="1"/>
  <c r="AZ25292" i="1"/>
  <c r="BA25292" i="1"/>
  <c r="BB25292" i="1"/>
  <c r="BC25292" i="1"/>
  <c r="BD25292" i="1"/>
  <c r="BE25292" i="1"/>
  <c r="BF25292" i="1"/>
  <c r="BG25292" i="1"/>
  <c r="BH25292" i="1"/>
  <c r="BI25292" i="1"/>
  <c r="BJ25292" i="1"/>
  <c r="BK25292" i="1"/>
  <c r="BL25292" i="1"/>
  <c r="BM25292" i="1"/>
  <c r="BN25292" i="1"/>
  <c r="BO25292" i="1"/>
  <c r="BP25292" i="1"/>
  <c r="BQ25292" i="1"/>
  <c r="BR25292" i="1"/>
  <c r="BS25292" i="1"/>
  <c r="BT25292" i="1"/>
  <c r="BU25292" i="1"/>
  <c r="BV25292" i="1"/>
  <c r="BW25292" i="1"/>
  <c r="BX25292" i="1"/>
  <c r="BY25292" i="1"/>
  <c r="BZ25292" i="1"/>
  <c r="CA25292" i="1"/>
  <c r="CB25292" i="1"/>
  <c r="CC25292" i="1"/>
  <c r="CD25292" i="1"/>
  <c r="CE25292" i="1"/>
  <c r="CF25292" i="1"/>
  <c r="CG25292" i="1"/>
  <c r="CH25292" i="1"/>
  <c r="CI25292" i="1"/>
  <c r="CJ25292" i="1"/>
  <c r="CK25292" i="1"/>
  <c r="CL25292" i="1"/>
  <c r="CM25292" i="1"/>
  <c r="CN25292" i="1"/>
  <c r="CO25292" i="1"/>
  <c r="CP25292" i="1"/>
  <c r="CQ25292" i="1"/>
  <c r="CR25292" i="1"/>
  <c r="CS25292" i="1"/>
  <c r="CT25292" i="1"/>
  <c r="AW25293" i="1"/>
  <c r="AX25293" i="1"/>
  <c r="AY25293" i="1"/>
  <c r="AZ25293" i="1"/>
  <c r="BA25293" i="1"/>
  <c r="BB25293" i="1"/>
  <c r="BC25293" i="1"/>
  <c r="BD25293" i="1"/>
  <c r="BE25293" i="1"/>
  <c r="BF25293" i="1"/>
  <c r="BG25293" i="1"/>
  <c r="BH25293" i="1"/>
  <c r="BI25293" i="1"/>
  <c r="BJ25293" i="1"/>
  <c r="BK25293" i="1"/>
  <c r="BL25293" i="1"/>
  <c r="BM25293" i="1"/>
  <c r="BN25293" i="1"/>
  <c r="BO25293" i="1"/>
  <c r="BP25293" i="1"/>
  <c r="BQ25293" i="1"/>
  <c r="BR25293" i="1"/>
  <c r="BS25293" i="1"/>
  <c r="BT25293" i="1"/>
  <c r="BU25293" i="1"/>
  <c r="BV25293" i="1"/>
  <c r="BW25293" i="1"/>
  <c r="BX25293" i="1"/>
  <c r="BY25293" i="1"/>
  <c r="BZ25293" i="1"/>
  <c r="CA25293" i="1"/>
  <c r="CB25293" i="1"/>
  <c r="CC25293" i="1"/>
  <c r="CD25293" i="1"/>
  <c r="CE25293" i="1"/>
  <c r="CF25293" i="1"/>
  <c r="CG25293" i="1"/>
  <c r="CH25293" i="1"/>
  <c r="CI25293" i="1"/>
  <c r="CJ25293" i="1"/>
  <c r="CK25293" i="1"/>
  <c r="CL25293" i="1"/>
  <c r="CM25293" i="1"/>
  <c r="CN25293" i="1"/>
  <c r="CO25293" i="1"/>
  <c r="CP25293" i="1"/>
  <c r="CQ25293" i="1"/>
  <c r="CR25293" i="1"/>
  <c r="CS25293" i="1"/>
  <c r="CT25293" i="1"/>
  <c r="AW25294" i="1"/>
  <c r="AX25294" i="1"/>
  <c r="AY25294" i="1"/>
  <c r="AZ25294" i="1"/>
  <c r="BA25294" i="1"/>
  <c r="BB25294" i="1"/>
  <c r="BC25294" i="1"/>
  <c r="BD25294" i="1"/>
  <c r="BE25294" i="1"/>
  <c r="BF25294" i="1"/>
  <c r="BG25294" i="1"/>
  <c r="BH25294" i="1"/>
  <c r="BI25294" i="1"/>
  <c r="BJ25294" i="1"/>
  <c r="BK25294" i="1"/>
  <c r="BL25294" i="1"/>
  <c r="BM25294" i="1"/>
  <c r="BN25294" i="1"/>
  <c r="BO25294" i="1"/>
  <c r="BP25294" i="1"/>
  <c r="BQ25294" i="1"/>
  <c r="BR25294" i="1"/>
  <c r="BS25294" i="1"/>
  <c r="BT25294" i="1"/>
  <c r="BU25294" i="1"/>
  <c r="BV25294" i="1"/>
  <c r="BW25294" i="1"/>
  <c r="BX25294" i="1"/>
  <c r="BY25294" i="1"/>
  <c r="BZ25294" i="1"/>
  <c r="CA25294" i="1"/>
  <c r="CB25294" i="1"/>
  <c r="CC25294" i="1"/>
  <c r="CD25294" i="1"/>
  <c r="CE25294" i="1"/>
  <c r="CF25294" i="1"/>
  <c r="CG25294" i="1"/>
  <c r="CH25294" i="1"/>
  <c r="CI25294" i="1"/>
  <c r="CJ25294" i="1"/>
  <c r="CK25294" i="1"/>
  <c r="CL25294" i="1"/>
  <c r="CM25294" i="1"/>
  <c r="CN25294" i="1"/>
  <c r="CO25294" i="1"/>
  <c r="CP25294" i="1"/>
  <c r="CQ25294" i="1"/>
  <c r="CR25294" i="1"/>
  <c r="CS25294" i="1"/>
  <c r="CT25294" i="1"/>
  <c r="AW25295" i="1"/>
  <c r="AX25295" i="1"/>
  <c r="AY25295" i="1"/>
  <c r="AZ25295" i="1"/>
  <c r="BA25295" i="1"/>
  <c r="BB25295" i="1"/>
  <c r="BC25295" i="1"/>
  <c r="BD25295" i="1"/>
  <c r="BE25295" i="1"/>
  <c r="BF25295" i="1"/>
  <c r="BG25295" i="1"/>
  <c r="BH25295" i="1"/>
  <c r="BI25295" i="1"/>
  <c r="BJ25295" i="1"/>
  <c r="BK25295" i="1"/>
  <c r="BL25295" i="1"/>
  <c r="BM25295" i="1"/>
  <c r="BN25295" i="1"/>
  <c r="BO25295" i="1"/>
  <c r="BP25295" i="1"/>
  <c r="BQ25295" i="1"/>
  <c r="BR25295" i="1"/>
  <c r="BS25295" i="1"/>
  <c r="BT25295" i="1"/>
  <c r="BU25295" i="1"/>
  <c r="BV25295" i="1"/>
  <c r="BW25295" i="1"/>
  <c r="BX25295" i="1"/>
  <c r="BY25295" i="1"/>
  <c r="BZ25295" i="1"/>
  <c r="CA25295" i="1"/>
  <c r="CB25295" i="1"/>
  <c r="CC25295" i="1"/>
  <c r="CD25295" i="1"/>
  <c r="CE25295" i="1"/>
  <c r="CF25295" i="1"/>
  <c r="CG25295" i="1"/>
  <c r="CH25295" i="1"/>
  <c r="CI25295" i="1"/>
  <c r="CJ25295" i="1"/>
  <c r="CK25295" i="1"/>
  <c r="CL25295" i="1"/>
  <c r="CM25295" i="1"/>
  <c r="CN25295" i="1"/>
  <c r="CO25295" i="1"/>
  <c r="CP25295" i="1"/>
  <c r="CQ25295" i="1"/>
  <c r="CR25295" i="1"/>
  <c r="CS25295" i="1"/>
  <c r="CT25295" i="1"/>
  <c r="AW25296" i="1"/>
  <c r="AX25296" i="1"/>
  <c r="AY25296" i="1"/>
  <c r="AZ25296" i="1"/>
  <c r="BA25296" i="1"/>
  <c r="BB25296" i="1"/>
  <c r="BC25296" i="1"/>
  <c r="BD25296" i="1"/>
  <c r="BE25296" i="1"/>
  <c r="BF25296" i="1"/>
  <c r="BG25296" i="1"/>
  <c r="BH25296" i="1"/>
  <c r="BI25296" i="1"/>
  <c r="BJ25296" i="1"/>
  <c r="BK25296" i="1"/>
  <c r="BL25296" i="1"/>
  <c r="BM25296" i="1"/>
  <c r="BN25296" i="1"/>
  <c r="BO25296" i="1"/>
  <c r="BP25296" i="1"/>
  <c r="BQ25296" i="1"/>
  <c r="BR25296" i="1"/>
  <c r="BS25296" i="1"/>
  <c r="BT25296" i="1"/>
  <c r="BU25296" i="1"/>
  <c r="BV25296" i="1"/>
  <c r="BW25296" i="1"/>
  <c r="BX25296" i="1"/>
  <c r="BY25296" i="1"/>
  <c r="BZ25296" i="1"/>
  <c r="CA25296" i="1"/>
  <c r="CB25296" i="1"/>
  <c r="CC25296" i="1"/>
  <c r="CD25296" i="1"/>
  <c r="CE25296" i="1"/>
  <c r="CF25296" i="1"/>
  <c r="CG25296" i="1"/>
  <c r="CH25296" i="1"/>
  <c r="CI25296" i="1"/>
  <c r="CJ25296" i="1"/>
  <c r="CK25296" i="1"/>
  <c r="CL25296" i="1"/>
  <c r="CM25296" i="1"/>
  <c r="CN25296" i="1"/>
  <c r="CO25296" i="1"/>
  <c r="CP25296" i="1"/>
  <c r="CQ25296" i="1"/>
  <c r="CR25296" i="1"/>
  <c r="CS25296" i="1"/>
  <c r="CT25296" i="1"/>
  <c r="AW25297" i="1"/>
  <c r="AX25297" i="1"/>
  <c r="AY25297" i="1"/>
  <c r="AZ25297" i="1"/>
  <c r="BA25297" i="1"/>
  <c r="BB25297" i="1"/>
  <c r="BC25297" i="1"/>
  <c r="BD25297" i="1"/>
  <c r="BE25297" i="1"/>
  <c r="BF25297" i="1"/>
  <c r="BG25297" i="1"/>
  <c r="BH25297" i="1"/>
  <c r="BI25297" i="1"/>
  <c r="BJ25297" i="1"/>
  <c r="BK25297" i="1"/>
  <c r="BL25297" i="1"/>
  <c r="BM25297" i="1"/>
  <c r="BN25297" i="1"/>
  <c r="BO25297" i="1"/>
  <c r="BP25297" i="1"/>
  <c r="BQ25297" i="1"/>
  <c r="BR25297" i="1"/>
  <c r="BS25297" i="1"/>
  <c r="BT25297" i="1"/>
  <c r="BU25297" i="1"/>
  <c r="BV25297" i="1"/>
  <c r="BW25297" i="1"/>
  <c r="BX25297" i="1"/>
  <c r="BY25297" i="1"/>
  <c r="BZ25297" i="1"/>
  <c r="CA25297" i="1"/>
  <c r="CB25297" i="1"/>
  <c r="CC25297" i="1"/>
  <c r="CD25297" i="1"/>
  <c r="CE25297" i="1"/>
  <c r="CF25297" i="1"/>
  <c r="CG25297" i="1"/>
  <c r="CH25297" i="1"/>
  <c r="CI25297" i="1"/>
  <c r="CJ25297" i="1"/>
  <c r="CK25297" i="1"/>
  <c r="CL25297" i="1"/>
  <c r="CM25297" i="1"/>
  <c r="CN25297" i="1"/>
  <c r="CO25297" i="1"/>
  <c r="CP25297" i="1"/>
  <c r="CQ25297" i="1"/>
  <c r="CR25297" i="1"/>
  <c r="CS25297" i="1"/>
  <c r="CT25297" i="1"/>
  <c r="AW25298" i="1"/>
  <c r="AX25298" i="1"/>
  <c r="AY25298" i="1"/>
  <c r="AZ25298" i="1"/>
  <c r="BA25298" i="1"/>
  <c r="BB25298" i="1"/>
  <c r="BC25298" i="1"/>
  <c r="BD25298" i="1"/>
  <c r="BE25298" i="1"/>
  <c r="BF25298" i="1"/>
  <c r="BG25298" i="1"/>
  <c r="BH25298" i="1"/>
  <c r="BI25298" i="1"/>
  <c r="BJ25298" i="1"/>
  <c r="BK25298" i="1"/>
  <c r="BL25298" i="1"/>
  <c r="BM25298" i="1"/>
  <c r="BN25298" i="1"/>
  <c r="BO25298" i="1"/>
  <c r="BP25298" i="1"/>
  <c r="BQ25298" i="1"/>
  <c r="BR25298" i="1"/>
  <c r="BS25298" i="1"/>
  <c r="BT25298" i="1"/>
  <c r="BU25298" i="1"/>
  <c r="BV25298" i="1"/>
  <c r="BW25298" i="1"/>
  <c r="BX25298" i="1"/>
  <c r="BY25298" i="1"/>
  <c r="BZ25298" i="1"/>
  <c r="CA25298" i="1"/>
  <c r="CB25298" i="1"/>
  <c r="CC25298" i="1"/>
  <c r="CD25298" i="1"/>
  <c r="CE25298" i="1"/>
  <c r="CF25298" i="1"/>
  <c r="CG25298" i="1"/>
  <c r="CH25298" i="1"/>
  <c r="CI25298" i="1"/>
  <c r="CJ25298" i="1"/>
  <c r="CK25298" i="1"/>
  <c r="CL25298" i="1"/>
  <c r="CM25298" i="1"/>
  <c r="CN25298" i="1"/>
  <c r="CO25298" i="1"/>
  <c r="CP25298" i="1"/>
  <c r="CQ25298" i="1"/>
  <c r="CR25298" i="1"/>
  <c r="CS25298" i="1"/>
  <c r="CT25298" i="1"/>
  <c r="AW25299" i="1"/>
  <c r="AX25299" i="1"/>
  <c r="AY25299" i="1"/>
  <c r="AZ25299" i="1"/>
  <c r="BA25299" i="1"/>
  <c r="BB25299" i="1"/>
  <c r="BC25299" i="1"/>
  <c r="BD25299" i="1"/>
  <c r="BE25299" i="1"/>
  <c r="BF25299" i="1"/>
  <c r="BG25299" i="1"/>
  <c r="BH25299" i="1"/>
  <c r="BI25299" i="1"/>
  <c r="BJ25299" i="1"/>
  <c r="BK25299" i="1"/>
  <c r="BL25299" i="1"/>
  <c r="BM25299" i="1"/>
  <c r="BN25299" i="1"/>
  <c r="BO25299" i="1"/>
  <c r="BP25299" i="1"/>
  <c r="BQ25299" i="1"/>
  <c r="BR25299" i="1"/>
  <c r="BS25299" i="1"/>
  <c r="BT25299" i="1"/>
  <c r="BU25299" i="1"/>
  <c r="BV25299" i="1"/>
  <c r="BW25299" i="1"/>
  <c r="BX25299" i="1"/>
  <c r="BY25299" i="1"/>
  <c r="BZ25299" i="1"/>
  <c r="CA25299" i="1"/>
  <c r="CB25299" i="1"/>
  <c r="CC25299" i="1"/>
  <c r="CD25299" i="1"/>
  <c r="CE25299" i="1"/>
  <c r="CF25299" i="1"/>
  <c r="CG25299" i="1"/>
  <c r="CH25299" i="1"/>
  <c r="CI25299" i="1"/>
  <c r="CJ25299" i="1"/>
  <c r="CK25299" i="1"/>
  <c r="CL25299" i="1"/>
  <c r="CM25299" i="1"/>
  <c r="CN25299" i="1"/>
  <c r="CO25299" i="1"/>
  <c r="CP25299" i="1"/>
  <c r="CQ25299" i="1"/>
  <c r="CR25299" i="1"/>
  <c r="CS25299" i="1"/>
  <c r="CT25299" i="1"/>
  <c r="AW25300" i="1"/>
  <c r="AX25300" i="1"/>
  <c r="AY25300" i="1"/>
  <c r="AZ25300" i="1"/>
  <c r="BA25300" i="1"/>
  <c r="BB25300" i="1"/>
  <c r="BC25300" i="1"/>
  <c r="BD25300" i="1"/>
  <c r="BE25300" i="1"/>
  <c r="BF25300" i="1"/>
  <c r="BG25300" i="1"/>
  <c r="BH25300" i="1"/>
  <c r="BI25300" i="1"/>
  <c r="BJ25300" i="1"/>
  <c r="BK25300" i="1"/>
  <c r="BL25300" i="1"/>
  <c r="BM25300" i="1"/>
  <c r="BN25300" i="1"/>
  <c r="BO25300" i="1"/>
  <c r="BP25300" i="1"/>
  <c r="BQ25300" i="1"/>
  <c r="BR25300" i="1"/>
  <c r="BS25300" i="1"/>
  <c r="BT25300" i="1"/>
  <c r="BU25300" i="1"/>
  <c r="BV25300" i="1"/>
  <c r="BW25300" i="1"/>
  <c r="BX25300" i="1"/>
  <c r="BY25300" i="1"/>
  <c r="BZ25300" i="1"/>
  <c r="CA25300" i="1"/>
  <c r="CB25300" i="1"/>
  <c r="CC25300" i="1"/>
  <c r="CD25300" i="1"/>
  <c r="CE25300" i="1"/>
  <c r="CF25300" i="1"/>
  <c r="CG25300" i="1"/>
  <c r="CH25300" i="1"/>
  <c r="CI25300" i="1"/>
  <c r="CJ25300" i="1"/>
  <c r="CK25300" i="1"/>
  <c r="CL25300" i="1"/>
  <c r="CM25300" i="1"/>
  <c r="CN25300" i="1"/>
  <c r="CO25300" i="1"/>
  <c r="CP25300" i="1"/>
  <c r="CQ25300" i="1"/>
  <c r="CR25300" i="1"/>
  <c r="CS25300" i="1"/>
  <c r="CT25300" i="1"/>
  <c r="AW25301" i="1"/>
  <c r="AX25301" i="1"/>
  <c r="AY25301" i="1"/>
  <c r="AZ25301" i="1"/>
  <c r="BA25301" i="1"/>
  <c r="BB25301" i="1"/>
  <c r="BC25301" i="1"/>
  <c r="BD25301" i="1"/>
  <c r="BE25301" i="1"/>
  <c r="BF25301" i="1"/>
  <c r="BG25301" i="1"/>
  <c r="BH25301" i="1"/>
  <c r="BI25301" i="1"/>
  <c r="BJ25301" i="1"/>
  <c r="BK25301" i="1"/>
  <c r="BL25301" i="1"/>
  <c r="BM25301" i="1"/>
  <c r="BN25301" i="1"/>
  <c r="BO25301" i="1"/>
  <c r="BP25301" i="1"/>
  <c r="BQ25301" i="1"/>
  <c r="BR25301" i="1"/>
  <c r="BS25301" i="1"/>
  <c r="BT25301" i="1"/>
  <c r="BU25301" i="1"/>
  <c r="BV25301" i="1"/>
  <c r="BW25301" i="1"/>
  <c r="BX25301" i="1"/>
  <c r="BY25301" i="1"/>
  <c r="BZ25301" i="1"/>
  <c r="CA25301" i="1"/>
  <c r="CB25301" i="1"/>
  <c r="CC25301" i="1"/>
  <c r="CD25301" i="1"/>
  <c r="CE25301" i="1"/>
  <c r="CF25301" i="1"/>
  <c r="CG25301" i="1"/>
  <c r="CH25301" i="1"/>
  <c r="CI25301" i="1"/>
  <c r="CJ25301" i="1"/>
  <c r="CK25301" i="1"/>
  <c r="CL25301" i="1"/>
  <c r="CM25301" i="1"/>
  <c r="CN25301" i="1"/>
  <c r="CO25301" i="1"/>
  <c r="CP25301" i="1"/>
  <c r="CQ25301" i="1"/>
  <c r="CR25301" i="1"/>
  <c r="CS25301" i="1"/>
  <c r="CT25301" i="1"/>
  <c r="AW25302" i="1"/>
  <c r="AX25302" i="1"/>
  <c r="AY25302" i="1"/>
  <c r="AZ25302" i="1"/>
  <c r="BA25302" i="1"/>
  <c r="BB25302" i="1"/>
  <c r="BC25302" i="1"/>
  <c r="BD25302" i="1"/>
  <c r="BE25302" i="1"/>
  <c r="BF25302" i="1"/>
  <c r="BG25302" i="1"/>
  <c r="BH25302" i="1"/>
  <c r="BI25302" i="1"/>
  <c r="BJ25302" i="1"/>
  <c r="BK25302" i="1"/>
  <c r="BL25302" i="1"/>
  <c r="BM25302" i="1"/>
  <c r="BN25302" i="1"/>
  <c r="BO25302" i="1"/>
  <c r="BP25302" i="1"/>
  <c r="BQ25302" i="1"/>
  <c r="BR25302" i="1"/>
  <c r="BS25302" i="1"/>
  <c r="BT25302" i="1"/>
  <c r="BU25302" i="1"/>
  <c r="BV25302" i="1"/>
  <c r="BW25302" i="1"/>
  <c r="BX25302" i="1"/>
  <c r="BY25302" i="1"/>
  <c r="BZ25302" i="1"/>
  <c r="CA25302" i="1"/>
  <c r="CB25302" i="1"/>
  <c r="CC25302" i="1"/>
  <c r="CD25302" i="1"/>
  <c r="CE25302" i="1"/>
  <c r="CF25302" i="1"/>
  <c r="CG25302" i="1"/>
  <c r="CH25302" i="1"/>
  <c r="CI25302" i="1"/>
  <c r="CJ25302" i="1"/>
  <c r="CK25302" i="1"/>
  <c r="CL25302" i="1"/>
  <c r="CM25302" i="1"/>
  <c r="CN25302" i="1"/>
  <c r="CO25302" i="1"/>
  <c r="CP25302" i="1"/>
  <c r="CQ25302" i="1"/>
  <c r="CR25302" i="1"/>
  <c r="CS25302" i="1"/>
  <c r="CT25302" i="1"/>
  <c r="AW25303" i="1"/>
  <c r="AX25303" i="1"/>
  <c r="AY25303" i="1"/>
  <c r="AZ25303" i="1"/>
  <c r="BA25303" i="1"/>
  <c r="BB25303" i="1"/>
  <c r="BC25303" i="1"/>
  <c r="BD25303" i="1"/>
  <c r="BE25303" i="1"/>
  <c r="BF25303" i="1"/>
  <c r="BG25303" i="1"/>
  <c r="BH25303" i="1"/>
  <c r="BI25303" i="1"/>
  <c r="BJ25303" i="1"/>
  <c r="BK25303" i="1"/>
  <c r="BL25303" i="1"/>
  <c r="BM25303" i="1"/>
  <c r="BN25303" i="1"/>
  <c r="BO25303" i="1"/>
  <c r="BP25303" i="1"/>
  <c r="BQ25303" i="1"/>
  <c r="BR25303" i="1"/>
  <c r="BS25303" i="1"/>
  <c r="BT25303" i="1"/>
  <c r="BU25303" i="1"/>
  <c r="BV25303" i="1"/>
  <c r="BW25303" i="1"/>
  <c r="BX25303" i="1"/>
  <c r="BY25303" i="1"/>
  <c r="BZ25303" i="1"/>
  <c r="CA25303" i="1"/>
  <c r="CB25303" i="1"/>
  <c r="CC25303" i="1"/>
  <c r="CD25303" i="1"/>
  <c r="CE25303" i="1"/>
  <c r="CF25303" i="1"/>
  <c r="CG25303" i="1"/>
  <c r="CH25303" i="1"/>
  <c r="CI25303" i="1"/>
  <c r="CJ25303" i="1"/>
  <c r="CK25303" i="1"/>
  <c r="CL25303" i="1"/>
  <c r="CM25303" i="1"/>
  <c r="CN25303" i="1"/>
  <c r="CO25303" i="1"/>
  <c r="CP25303" i="1"/>
  <c r="CQ25303" i="1"/>
  <c r="CR25303" i="1"/>
  <c r="CS25303" i="1"/>
  <c r="CT25303" i="1"/>
  <c r="AW25304" i="1"/>
  <c r="AX25304" i="1"/>
  <c r="AY25304" i="1"/>
  <c r="AZ25304" i="1"/>
  <c r="BA25304" i="1"/>
  <c r="BB25304" i="1"/>
  <c r="BC25304" i="1"/>
  <c r="BD25304" i="1"/>
  <c r="BE25304" i="1"/>
  <c r="BF25304" i="1"/>
  <c r="BG25304" i="1"/>
  <c r="BH25304" i="1"/>
  <c r="BI25304" i="1"/>
  <c r="BJ25304" i="1"/>
  <c r="BK25304" i="1"/>
  <c r="BL25304" i="1"/>
  <c r="BM25304" i="1"/>
  <c r="BN25304" i="1"/>
  <c r="BO25304" i="1"/>
  <c r="BP25304" i="1"/>
  <c r="BQ25304" i="1"/>
  <c r="BR25304" i="1"/>
  <c r="BS25304" i="1"/>
  <c r="BT25304" i="1"/>
  <c r="BU25304" i="1"/>
  <c r="BV25304" i="1"/>
  <c r="BW25304" i="1"/>
  <c r="BX25304" i="1"/>
  <c r="BY25304" i="1"/>
  <c r="BZ25304" i="1"/>
  <c r="CA25304" i="1"/>
  <c r="CB25304" i="1"/>
  <c r="CC25304" i="1"/>
  <c r="CD25304" i="1"/>
  <c r="CE25304" i="1"/>
  <c r="CF25304" i="1"/>
  <c r="CG25304" i="1"/>
  <c r="CH25304" i="1"/>
  <c r="CI25304" i="1"/>
  <c r="CJ25304" i="1"/>
  <c r="CK25304" i="1"/>
  <c r="CL25304" i="1"/>
  <c r="CM25304" i="1"/>
  <c r="CN25304" i="1"/>
  <c r="CO25304" i="1"/>
  <c r="CP25304" i="1"/>
  <c r="CQ25304" i="1"/>
  <c r="CR25304" i="1"/>
  <c r="CS25304" i="1"/>
  <c r="CT25304" i="1"/>
  <c r="AW25305" i="1"/>
  <c r="AX25305" i="1"/>
  <c r="AY25305" i="1"/>
  <c r="AZ25305" i="1"/>
  <c r="BA25305" i="1"/>
  <c r="BB25305" i="1"/>
  <c r="BC25305" i="1"/>
  <c r="BD25305" i="1"/>
  <c r="BE25305" i="1"/>
  <c r="BF25305" i="1"/>
  <c r="BG25305" i="1"/>
  <c r="BH25305" i="1"/>
  <c r="BI25305" i="1"/>
  <c r="BJ25305" i="1"/>
  <c r="BK25305" i="1"/>
  <c r="BL25305" i="1"/>
  <c r="BM25305" i="1"/>
  <c r="BN25305" i="1"/>
  <c r="BO25305" i="1"/>
  <c r="BP25305" i="1"/>
  <c r="BQ25305" i="1"/>
  <c r="BR25305" i="1"/>
  <c r="BS25305" i="1"/>
  <c r="BT25305" i="1"/>
  <c r="BU25305" i="1"/>
  <c r="BV25305" i="1"/>
  <c r="BW25305" i="1"/>
  <c r="BX25305" i="1"/>
  <c r="BY25305" i="1"/>
  <c r="BZ25305" i="1"/>
  <c r="CA25305" i="1"/>
  <c r="CB25305" i="1"/>
  <c r="CC25305" i="1"/>
  <c r="CD25305" i="1"/>
  <c r="CE25305" i="1"/>
  <c r="CF25305" i="1"/>
  <c r="CG25305" i="1"/>
  <c r="CH25305" i="1"/>
  <c r="CI25305" i="1"/>
  <c r="CJ25305" i="1"/>
  <c r="CK25305" i="1"/>
  <c r="CL25305" i="1"/>
  <c r="CM25305" i="1"/>
  <c r="CN25305" i="1"/>
  <c r="CO25305" i="1"/>
  <c r="CP25305" i="1"/>
  <c r="CQ25305" i="1"/>
  <c r="CR25305" i="1"/>
  <c r="CS25305" i="1"/>
  <c r="CT25305" i="1"/>
  <c r="AW25306" i="1"/>
  <c r="AX25306" i="1"/>
  <c r="AY25306" i="1"/>
  <c r="AZ25306" i="1"/>
  <c r="BA25306" i="1"/>
  <c r="BB25306" i="1"/>
  <c r="BC25306" i="1"/>
  <c r="BD25306" i="1"/>
  <c r="BE25306" i="1"/>
  <c r="BF25306" i="1"/>
  <c r="BG25306" i="1"/>
  <c r="BH25306" i="1"/>
  <c r="BI25306" i="1"/>
  <c r="BJ25306" i="1"/>
  <c r="BK25306" i="1"/>
  <c r="BL25306" i="1"/>
  <c r="BM25306" i="1"/>
  <c r="BN25306" i="1"/>
  <c r="BO25306" i="1"/>
  <c r="BP25306" i="1"/>
  <c r="BQ25306" i="1"/>
  <c r="BR25306" i="1"/>
  <c r="BS25306" i="1"/>
  <c r="BT25306" i="1"/>
  <c r="BU25306" i="1"/>
  <c r="BV25306" i="1"/>
  <c r="BW25306" i="1"/>
  <c r="BX25306" i="1"/>
  <c r="BY25306" i="1"/>
  <c r="BZ25306" i="1"/>
  <c r="CA25306" i="1"/>
  <c r="CB25306" i="1"/>
  <c r="CC25306" i="1"/>
  <c r="CD25306" i="1"/>
  <c r="CE25306" i="1"/>
  <c r="CF25306" i="1"/>
  <c r="CG25306" i="1"/>
  <c r="CH25306" i="1"/>
  <c r="CI25306" i="1"/>
  <c r="CJ25306" i="1"/>
  <c r="CK25306" i="1"/>
  <c r="CL25306" i="1"/>
  <c r="CM25306" i="1"/>
  <c r="CN25306" i="1"/>
  <c r="CO25306" i="1"/>
  <c r="CP25306" i="1"/>
  <c r="CQ25306" i="1"/>
  <c r="CR25306" i="1"/>
  <c r="CS25306" i="1"/>
  <c r="CT25306" i="1"/>
  <c r="AW25307" i="1"/>
  <c r="AX25307" i="1"/>
  <c r="AY25307" i="1"/>
  <c r="AZ25307" i="1"/>
  <c r="BA25307" i="1"/>
  <c r="BB25307" i="1"/>
  <c r="BC25307" i="1"/>
  <c r="BD25307" i="1"/>
  <c r="BE25307" i="1"/>
  <c r="BF25307" i="1"/>
  <c r="BG25307" i="1"/>
  <c r="BH25307" i="1"/>
  <c r="BI25307" i="1"/>
  <c r="BJ25307" i="1"/>
  <c r="BK25307" i="1"/>
  <c r="BL25307" i="1"/>
  <c r="BM25307" i="1"/>
  <c r="BN25307" i="1"/>
  <c r="BO25307" i="1"/>
  <c r="BP25307" i="1"/>
  <c r="BQ25307" i="1"/>
  <c r="BR25307" i="1"/>
  <c r="BS25307" i="1"/>
  <c r="BT25307" i="1"/>
  <c r="BU25307" i="1"/>
  <c r="BV25307" i="1"/>
  <c r="BW25307" i="1"/>
  <c r="BX25307" i="1"/>
  <c r="BY25307" i="1"/>
  <c r="BZ25307" i="1"/>
  <c r="CA25307" i="1"/>
  <c r="CB25307" i="1"/>
  <c r="CC25307" i="1"/>
  <c r="CD25307" i="1"/>
  <c r="CE25307" i="1"/>
  <c r="CF25307" i="1"/>
  <c r="CG25307" i="1"/>
  <c r="CH25307" i="1"/>
  <c r="CI25307" i="1"/>
  <c r="CJ25307" i="1"/>
  <c r="CK25307" i="1"/>
  <c r="CL25307" i="1"/>
  <c r="CM25307" i="1"/>
  <c r="CN25307" i="1"/>
  <c r="CO25307" i="1"/>
  <c r="CP25307" i="1"/>
  <c r="CQ25307" i="1"/>
  <c r="CR25307" i="1"/>
  <c r="CS25307" i="1"/>
  <c r="CT25307" i="1"/>
  <c r="AW25308" i="1"/>
  <c r="AX25308" i="1"/>
  <c r="AY25308" i="1"/>
  <c r="AZ25308" i="1"/>
  <c r="BA25308" i="1"/>
  <c r="BB25308" i="1"/>
  <c r="BC25308" i="1"/>
  <c r="BD25308" i="1"/>
  <c r="BE25308" i="1"/>
  <c r="BF25308" i="1"/>
  <c r="BG25308" i="1"/>
  <c r="BH25308" i="1"/>
  <c r="BI25308" i="1"/>
  <c r="BJ25308" i="1"/>
  <c r="BK25308" i="1"/>
  <c r="BL25308" i="1"/>
  <c r="BM25308" i="1"/>
  <c r="BN25308" i="1"/>
  <c r="BO25308" i="1"/>
  <c r="BP25308" i="1"/>
  <c r="BQ25308" i="1"/>
  <c r="BR25308" i="1"/>
  <c r="BS25308" i="1"/>
  <c r="BT25308" i="1"/>
  <c r="BU25308" i="1"/>
  <c r="BV25308" i="1"/>
  <c r="BW25308" i="1"/>
  <c r="BX25308" i="1"/>
  <c r="BY25308" i="1"/>
  <c r="BZ25308" i="1"/>
  <c r="CA25308" i="1"/>
  <c r="CB25308" i="1"/>
  <c r="CC25308" i="1"/>
  <c r="CD25308" i="1"/>
  <c r="CE25308" i="1"/>
  <c r="CF25308" i="1"/>
  <c r="CG25308" i="1"/>
  <c r="CH25308" i="1"/>
  <c r="CI25308" i="1"/>
  <c r="CJ25308" i="1"/>
  <c r="CK25308" i="1"/>
  <c r="CL25308" i="1"/>
  <c r="CM25308" i="1"/>
  <c r="CN25308" i="1"/>
  <c r="CO25308" i="1"/>
  <c r="CP25308" i="1"/>
  <c r="CQ25308" i="1"/>
  <c r="CR25308" i="1"/>
  <c r="CS25308" i="1"/>
  <c r="CT25308" i="1"/>
  <c r="AW25309" i="1"/>
  <c r="AX25309" i="1"/>
  <c r="AY25309" i="1"/>
  <c r="AZ25309" i="1"/>
  <c r="BA25309" i="1"/>
  <c r="BB25309" i="1"/>
  <c r="BC25309" i="1"/>
  <c r="BD25309" i="1"/>
  <c r="BE25309" i="1"/>
  <c r="BF25309" i="1"/>
  <c r="BG25309" i="1"/>
  <c r="BH25309" i="1"/>
  <c r="BI25309" i="1"/>
  <c r="BJ25309" i="1"/>
  <c r="BK25309" i="1"/>
  <c r="BL25309" i="1"/>
  <c r="BM25309" i="1"/>
  <c r="BN25309" i="1"/>
  <c r="BO25309" i="1"/>
  <c r="BP25309" i="1"/>
  <c r="BQ25309" i="1"/>
  <c r="BR25309" i="1"/>
  <c r="BS25309" i="1"/>
  <c r="BT25309" i="1"/>
  <c r="BU25309" i="1"/>
  <c r="BV25309" i="1"/>
  <c r="BW25309" i="1"/>
  <c r="BX25309" i="1"/>
  <c r="BY25309" i="1"/>
  <c r="BZ25309" i="1"/>
  <c r="CA25309" i="1"/>
  <c r="CB25309" i="1"/>
  <c r="CC25309" i="1"/>
  <c r="CD25309" i="1"/>
  <c r="CE25309" i="1"/>
  <c r="CF25309" i="1"/>
  <c r="CG25309" i="1"/>
  <c r="CH25309" i="1"/>
  <c r="CI25309" i="1"/>
  <c r="CJ25309" i="1"/>
  <c r="CK25309" i="1"/>
  <c r="CL25309" i="1"/>
  <c r="CM25309" i="1"/>
  <c r="CN25309" i="1"/>
  <c r="CO25309" i="1"/>
  <c r="CP25309" i="1"/>
  <c r="CQ25309" i="1"/>
  <c r="CR25309" i="1"/>
  <c r="CS25309" i="1"/>
  <c r="CT25309" i="1"/>
  <c r="AW25310" i="1"/>
  <c r="AX25310" i="1"/>
  <c r="AY25310" i="1"/>
  <c r="AZ25310" i="1"/>
  <c r="BA25310" i="1"/>
  <c r="BB25310" i="1"/>
  <c r="BC25310" i="1"/>
  <c r="BD25310" i="1"/>
  <c r="BE25310" i="1"/>
  <c r="BF25310" i="1"/>
  <c r="BG25310" i="1"/>
  <c r="BH25310" i="1"/>
  <c r="BI25310" i="1"/>
  <c r="BJ25310" i="1"/>
  <c r="BK25310" i="1"/>
  <c r="BL25310" i="1"/>
  <c r="BM25310" i="1"/>
  <c r="BN25310" i="1"/>
  <c r="BO25310" i="1"/>
  <c r="BP25310" i="1"/>
  <c r="BQ25310" i="1"/>
  <c r="BR25310" i="1"/>
  <c r="BS25310" i="1"/>
  <c r="BT25310" i="1"/>
  <c r="BU25310" i="1"/>
  <c r="BV25310" i="1"/>
  <c r="BW25310" i="1"/>
  <c r="BX25310" i="1"/>
  <c r="BY25310" i="1"/>
  <c r="BZ25310" i="1"/>
  <c r="CA25310" i="1"/>
  <c r="CB25310" i="1"/>
  <c r="CC25310" i="1"/>
  <c r="CD25310" i="1"/>
  <c r="CE25310" i="1"/>
  <c r="CF25310" i="1"/>
  <c r="CG25310" i="1"/>
  <c r="CH25310" i="1"/>
  <c r="CI25310" i="1"/>
  <c r="CJ25310" i="1"/>
  <c r="CK25310" i="1"/>
  <c r="CL25310" i="1"/>
  <c r="CM25310" i="1"/>
  <c r="CN25310" i="1"/>
  <c r="CO25310" i="1"/>
  <c r="CP25310" i="1"/>
  <c r="CQ25310" i="1"/>
  <c r="CR25310" i="1"/>
  <c r="CS25310" i="1"/>
  <c r="CT25310" i="1"/>
  <c r="AW25311" i="1"/>
  <c r="AX25311" i="1"/>
  <c r="AY25311" i="1"/>
  <c r="AZ25311" i="1"/>
  <c r="BA25311" i="1"/>
  <c r="BB25311" i="1"/>
  <c r="BC25311" i="1"/>
  <c r="BD25311" i="1"/>
  <c r="BE25311" i="1"/>
  <c r="BF25311" i="1"/>
  <c r="BG25311" i="1"/>
  <c r="BH25311" i="1"/>
  <c r="BI25311" i="1"/>
  <c r="BJ25311" i="1"/>
  <c r="BK25311" i="1"/>
  <c r="BL25311" i="1"/>
  <c r="BM25311" i="1"/>
  <c r="BN25311" i="1"/>
  <c r="BO25311" i="1"/>
  <c r="BP25311" i="1"/>
  <c r="BQ25311" i="1"/>
  <c r="BR25311" i="1"/>
  <c r="BS25311" i="1"/>
  <c r="BT25311" i="1"/>
  <c r="BU25311" i="1"/>
  <c r="BV25311" i="1"/>
  <c r="BW25311" i="1"/>
  <c r="BX25311" i="1"/>
  <c r="BY25311" i="1"/>
  <c r="BZ25311" i="1"/>
  <c r="CA25311" i="1"/>
  <c r="CB25311" i="1"/>
  <c r="CC25311" i="1"/>
  <c r="CD25311" i="1"/>
  <c r="CE25311" i="1"/>
  <c r="CF25311" i="1"/>
  <c r="CG25311" i="1"/>
  <c r="CH25311" i="1"/>
  <c r="CI25311" i="1"/>
  <c r="CJ25311" i="1"/>
  <c r="CK25311" i="1"/>
  <c r="CL25311" i="1"/>
  <c r="CM25311" i="1"/>
  <c r="CN25311" i="1"/>
  <c r="CO25311" i="1"/>
  <c r="CP25311" i="1"/>
  <c r="CQ25311" i="1"/>
  <c r="CR25311" i="1"/>
  <c r="CS25311" i="1"/>
  <c r="CT25311" i="1"/>
  <c r="AW25312" i="1"/>
  <c r="AX25312" i="1"/>
  <c r="AY25312" i="1"/>
  <c r="AZ25312" i="1"/>
  <c r="BA25312" i="1"/>
  <c r="BB25312" i="1"/>
  <c r="BC25312" i="1"/>
  <c r="BD25312" i="1"/>
  <c r="BE25312" i="1"/>
  <c r="BF25312" i="1"/>
  <c r="BG25312" i="1"/>
  <c r="BH25312" i="1"/>
  <c r="BI25312" i="1"/>
  <c r="BJ25312" i="1"/>
  <c r="BK25312" i="1"/>
  <c r="BL25312" i="1"/>
  <c r="BM25312" i="1"/>
  <c r="BN25312" i="1"/>
  <c r="BO25312" i="1"/>
  <c r="BP25312" i="1"/>
  <c r="BQ25312" i="1"/>
  <c r="BR25312" i="1"/>
  <c r="BS25312" i="1"/>
  <c r="BT25312" i="1"/>
  <c r="BU25312" i="1"/>
  <c r="BV25312" i="1"/>
  <c r="BW25312" i="1"/>
  <c r="BX25312" i="1"/>
  <c r="BY25312" i="1"/>
  <c r="BZ25312" i="1"/>
  <c r="CA25312" i="1"/>
  <c r="CB25312" i="1"/>
  <c r="CC25312" i="1"/>
  <c r="CD25312" i="1"/>
  <c r="CE25312" i="1"/>
  <c r="CF25312" i="1"/>
  <c r="CG25312" i="1"/>
  <c r="CH25312" i="1"/>
  <c r="CI25312" i="1"/>
  <c r="CJ25312" i="1"/>
  <c r="CK25312" i="1"/>
  <c r="CL25312" i="1"/>
  <c r="CM25312" i="1"/>
  <c r="CN25312" i="1"/>
  <c r="CO25312" i="1"/>
  <c r="CP25312" i="1"/>
  <c r="CQ25312" i="1"/>
  <c r="CR25312" i="1"/>
  <c r="CS25312" i="1"/>
  <c r="CT25312" i="1"/>
  <c r="AW25313" i="1"/>
  <c r="AX25313" i="1"/>
  <c r="AY25313" i="1"/>
  <c r="AZ25313" i="1"/>
  <c r="BA25313" i="1"/>
  <c r="BB25313" i="1"/>
  <c r="BC25313" i="1"/>
  <c r="BD25313" i="1"/>
  <c r="BE25313" i="1"/>
  <c r="BF25313" i="1"/>
  <c r="BG25313" i="1"/>
  <c r="BH25313" i="1"/>
  <c r="BI25313" i="1"/>
  <c r="BJ25313" i="1"/>
  <c r="BK25313" i="1"/>
  <c r="BL25313" i="1"/>
  <c r="BM25313" i="1"/>
  <c r="BN25313" i="1"/>
  <c r="BO25313" i="1"/>
  <c r="BP25313" i="1"/>
  <c r="BQ25313" i="1"/>
  <c r="BR25313" i="1"/>
  <c r="BS25313" i="1"/>
  <c r="BT25313" i="1"/>
  <c r="BU25313" i="1"/>
  <c r="BV25313" i="1"/>
  <c r="BW25313" i="1"/>
  <c r="BX25313" i="1"/>
  <c r="BY25313" i="1"/>
  <c r="BZ25313" i="1"/>
  <c r="CA25313" i="1"/>
  <c r="CB25313" i="1"/>
  <c r="CC25313" i="1"/>
  <c r="CD25313" i="1"/>
  <c r="CE25313" i="1"/>
  <c r="CF25313" i="1"/>
  <c r="CG25313" i="1"/>
  <c r="CH25313" i="1"/>
  <c r="CI25313" i="1"/>
  <c r="CJ25313" i="1"/>
  <c r="CK25313" i="1"/>
  <c r="CL25313" i="1"/>
  <c r="CM25313" i="1"/>
  <c r="CN25313" i="1"/>
  <c r="CO25313" i="1"/>
  <c r="CP25313" i="1"/>
  <c r="CQ25313" i="1"/>
  <c r="CR25313" i="1"/>
  <c r="CS25313" i="1"/>
  <c r="CT25313" i="1"/>
  <c r="AW25314" i="1"/>
  <c r="AX25314" i="1"/>
  <c r="AY25314" i="1"/>
  <c r="AZ25314" i="1"/>
  <c r="BA25314" i="1"/>
  <c r="BB25314" i="1"/>
  <c r="BC25314" i="1"/>
  <c r="BD25314" i="1"/>
  <c r="BE25314" i="1"/>
  <c r="BF25314" i="1"/>
  <c r="BG25314" i="1"/>
  <c r="BH25314" i="1"/>
  <c r="BI25314" i="1"/>
  <c r="BJ25314" i="1"/>
  <c r="BK25314" i="1"/>
  <c r="BL25314" i="1"/>
  <c r="BM25314" i="1"/>
  <c r="BN25314" i="1"/>
  <c r="BO25314" i="1"/>
  <c r="BP25314" i="1"/>
  <c r="BQ25314" i="1"/>
  <c r="BR25314" i="1"/>
  <c r="BS25314" i="1"/>
  <c r="BT25314" i="1"/>
  <c r="BU25314" i="1"/>
  <c r="BV25314" i="1"/>
  <c r="BW25314" i="1"/>
  <c r="BX25314" i="1"/>
  <c r="BY25314" i="1"/>
  <c r="BZ25314" i="1"/>
  <c r="CA25314" i="1"/>
  <c r="CB25314" i="1"/>
  <c r="CC25314" i="1"/>
  <c r="CD25314" i="1"/>
  <c r="CE25314" i="1"/>
  <c r="CF25314" i="1"/>
  <c r="CG25314" i="1"/>
  <c r="CH25314" i="1"/>
  <c r="CI25314" i="1"/>
  <c r="CJ25314" i="1"/>
  <c r="CK25314" i="1"/>
  <c r="CL25314" i="1"/>
  <c r="CM25314" i="1"/>
  <c r="CN25314" i="1"/>
  <c r="CO25314" i="1"/>
  <c r="CP25314" i="1"/>
  <c r="CQ25314" i="1"/>
  <c r="CR25314" i="1"/>
  <c r="CS25314" i="1"/>
  <c r="CT25314" i="1"/>
  <c r="AW25315" i="1"/>
  <c r="AX25315" i="1"/>
  <c r="AY25315" i="1"/>
  <c r="AZ25315" i="1"/>
  <c r="BA25315" i="1"/>
  <c r="BB25315" i="1"/>
  <c r="BC25315" i="1"/>
  <c r="BD25315" i="1"/>
  <c r="BE25315" i="1"/>
  <c r="BF25315" i="1"/>
  <c r="BG25315" i="1"/>
  <c r="BH25315" i="1"/>
  <c r="BI25315" i="1"/>
  <c r="BJ25315" i="1"/>
  <c r="BK25315" i="1"/>
  <c r="BL25315" i="1"/>
  <c r="BM25315" i="1"/>
  <c r="BN25315" i="1"/>
  <c r="BO25315" i="1"/>
  <c r="BP25315" i="1"/>
  <c r="BQ25315" i="1"/>
  <c r="BR25315" i="1"/>
  <c r="BS25315" i="1"/>
  <c r="BT25315" i="1"/>
  <c r="BU25315" i="1"/>
  <c r="BV25315" i="1"/>
  <c r="BW25315" i="1"/>
  <c r="BX25315" i="1"/>
  <c r="BY25315" i="1"/>
  <c r="BZ25315" i="1"/>
  <c r="CA25315" i="1"/>
  <c r="CB25315" i="1"/>
  <c r="CC25315" i="1"/>
  <c r="CD25315" i="1"/>
  <c r="CE25315" i="1"/>
  <c r="CF25315" i="1"/>
  <c r="CG25315" i="1"/>
  <c r="CH25315" i="1"/>
  <c r="CI25315" i="1"/>
  <c r="CJ25315" i="1"/>
  <c r="CK25315" i="1"/>
  <c r="CL25315" i="1"/>
  <c r="CM25315" i="1"/>
  <c r="CN25315" i="1"/>
  <c r="CO25315" i="1"/>
  <c r="CP25315" i="1"/>
  <c r="CQ25315" i="1"/>
  <c r="CR25315" i="1"/>
  <c r="CS25315" i="1"/>
  <c r="CT25315" i="1"/>
  <c r="AW25316" i="1"/>
  <c r="AX25316" i="1"/>
  <c r="AY25316" i="1"/>
  <c r="AZ25316" i="1"/>
  <c r="BA25316" i="1"/>
  <c r="BB25316" i="1"/>
  <c r="BC25316" i="1"/>
  <c r="BD25316" i="1"/>
  <c r="BE25316" i="1"/>
  <c r="BF25316" i="1"/>
  <c r="BG25316" i="1"/>
  <c r="BH25316" i="1"/>
  <c r="BI25316" i="1"/>
  <c r="BJ25316" i="1"/>
  <c r="BK25316" i="1"/>
  <c r="BL25316" i="1"/>
  <c r="BM25316" i="1"/>
  <c r="BN25316" i="1"/>
  <c r="BO25316" i="1"/>
  <c r="BP25316" i="1"/>
  <c r="BQ25316" i="1"/>
  <c r="BR25316" i="1"/>
  <c r="BS25316" i="1"/>
  <c r="BT25316" i="1"/>
  <c r="BU25316" i="1"/>
  <c r="BV25316" i="1"/>
  <c r="BW25316" i="1"/>
  <c r="BX25316" i="1"/>
  <c r="BY25316" i="1"/>
  <c r="BZ25316" i="1"/>
  <c r="CA25316" i="1"/>
  <c r="CB25316" i="1"/>
  <c r="CC25316" i="1"/>
  <c r="CD25316" i="1"/>
  <c r="CE25316" i="1"/>
  <c r="CF25316" i="1"/>
  <c r="CG25316" i="1"/>
  <c r="CH25316" i="1"/>
  <c r="CI25316" i="1"/>
  <c r="CJ25316" i="1"/>
  <c r="CK25316" i="1"/>
  <c r="CL25316" i="1"/>
  <c r="CM25316" i="1"/>
  <c r="CN25316" i="1"/>
  <c r="CO25316" i="1"/>
  <c r="CP25316" i="1"/>
  <c r="CQ25316" i="1"/>
  <c r="CR25316" i="1"/>
  <c r="CS25316" i="1"/>
  <c r="CT25316" i="1"/>
  <c r="AW25317" i="1"/>
  <c r="AX25317" i="1"/>
  <c r="AY25317" i="1"/>
  <c r="AZ25317" i="1"/>
  <c r="BA25317" i="1"/>
  <c r="BB25317" i="1"/>
  <c r="BC25317" i="1"/>
  <c r="BD25317" i="1"/>
  <c r="BE25317" i="1"/>
  <c r="BF25317" i="1"/>
  <c r="BG25317" i="1"/>
  <c r="BH25317" i="1"/>
  <c r="BI25317" i="1"/>
  <c r="BJ25317" i="1"/>
  <c r="BK25317" i="1"/>
  <c r="BL25317" i="1"/>
  <c r="BM25317" i="1"/>
  <c r="BN25317" i="1"/>
  <c r="BO25317" i="1"/>
  <c r="BP25317" i="1"/>
  <c r="BQ25317" i="1"/>
  <c r="BR25317" i="1"/>
  <c r="BS25317" i="1"/>
  <c r="BT25317" i="1"/>
  <c r="BU25317" i="1"/>
  <c r="BV25317" i="1"/>
  <c r="BW25317" i="1"/>
  <c r="BX25317" i="1"/>
  <c r="BY25317" i="1"/>
  <c r="BZ25317" i="1"/>
  <c r="CA25317" i="1"/>
  <c r="CB25317" i="1"/>
  <c r="CC25317" i="1"/>
  <c r="CD25317" i="1"/>
  <c r="CE25317" i="1"/>
  <c r="CF25317" i="1"/>
  <c r="CG25317" i="1"/>
  <c r="CH25317" i="1"/>
  <c r="CI25317" i="1"/>
  <c r="CJ25317" i="1"/>
  <c r="CK25317" i="1"/>
  <c r="CL25317" i="1"/>
  <c r="CM25317" i="1"/>
  <c r="CN25317" i="1"/>
  <c r="CO25317" i="1"/>
  <c r="CP25317" i="1"/>
  <c r="CQ25317" i="1"/>
  <c r="CR25317" i="1"/>
  <c r="CS25317" i="1"/>
  <c r="CT25317" i="1"/>
  <c r="AW25318" i="1"/>
  <c r="AX25318" i="1"/>
  <c r="AY25318" i="1"/>
  <c r="AZ25318" i="1"/>
  <c r="BA25318" i="1"/>
  <c r="BB25318" i="1"/>
  <c r="BC25318" i="1"/>
  <c r="BD25318" i="1"/>
  <c r="BE25318" i="1"/>
  <c r="BF25318" i="1"/>
  <c r="BG25318" i="1"/>
  <c r="BH25318" i="1"/>
  <c r="BI25318" i="1"/>
  <c r="BJ25318" i="1"/>
  <c r="BK25318" i="1"/>
  <c r="BL25318" i="1"/>
  <c r="BM25318" i="1"/>
  <c r="BN25318" i="1"/>
  <c r="BO25318" i="1"/>
  <c r="BP25318" i="1"/>
  <c r="BQ25318" i="1"/>
  <c r="BR25318" i="1"/>
  <c r="BS25318" i="1"/>
  <c r="BT25318" i="1"/>
  <c r="BU25318" i="1"/>
  <c r="BV25318" i="1"/>
  <c r="BW25318" i="1"/>
  <c r="BX25318" i="1"/>
  <c r="BY25318" i="1"/>
  <c r="BZ25318" i="1"/>
  <c r="CA25318" i="1"/>
  <c r="CB25318" i="1"/>
  <c r="CC25318" i="1"/>
  <c r="CD25318" i="1"/>
  <c r="CE25318" i="1"/>
  <c r="CF25318" i="1"/>
  <c r="CG25318" i="1"/>
  <c r="CH25318" i="1"/>
  <c r="CI25318" i="1"/>
  <c r="CJ25318" i="1"/>
  <c r="CK25318" i="1"/>
  <c r="CL25318" i="1"/>
  <c r="CM25318" i="1"/>
  <c r="CN25318" i="1"/>
  <c r="CO25318" i="1"/>
  <c r="CP25318" i="1"/>
  <c r="CQ25318" i="1"/>
  <c r="CR25318" i="1"/>
  <c r="CS25318" i="1"/>
  <c r="CT25318" i="1"/>
  <c r="AW25319" i="1"/>
  <c r="AX25319" i="1"/>
  <c r="AY25319" i="1"/>
  <c r="AZ25319" i="1"/>
  <c r="BA25319" i="1"/>
  <c r="BB25319" i="1"/>
  <c r="BC25319" i="1"/>
  <c r="BD25319" i="1"/>
  <c r="BE25319" i="1"/>
  <c r="BF25319" i="1"/>
  <c r="BG25319" i="1"/>
  <c r="BH25319" i="1"/>
  <c r="BI25319" i="1"/>
  <c r="BJ25319" i="1"/>
  <c r="BK25319" i="1"/>
  <c r="BL25319" i="1"/>
  <c r="BM25319" i="1"/>
  <c r="BN25319" i="1"/>
  <c r="BO25319" i="1"/>
  <c r="BP25319" i="1"/>
  <c r="BQ25319" i="1"/>
  <c r="BR25319" i="1"/>
  <c r="BS25319" i="1"/>
  <c r="BT25319" i="1"/>
  <c r="BU25319" i="1"/>
  <c r="BV25319" i="1"/>
  <c r="BW25319" i="1"/>
  <c r="BX25319" i="1"/>
  <c r="BY25319" i="1"/>
  <c r="BZ25319" i="1"/>
  <c r="CA25319" i="1"/>
  <c r="CB25319" i="1"/>
  <c r="CC25319" i="1"/>
  <c r="CD25319" i="1"/>
  <c r="CE25319" i="1"/>
  <c r="CF25319" i="1"/>
  <c r="CG25319" i="1"/>
  <c r="CH25319" i="1"/>
  <c r="CI25319" i="1"/>
  <c r="CJ25319" i="1"/>
  <c r="CK25319" i="1"/>
  <c r="CL25319" i="1"/>
  <c r="CM25319" i="1"/>
  <c r="CN25319" i="1"/>
  <c r="CO25319" i="1"/>
  <c r="CP25319" i="1"/>
  <c r="CQ25319" i="1"/>
  <c r="CR25319" i="1"/>
  <c r="CS25319" i="1"/>
  <c r="CT25319" i="1"/>
  <c r="AW25320" i="1"/>
  <c r="AX25320" i="1"/>
  <c r="AY25320" i="1"/>
  <c r="AZ25320" i="1"/>
  <c r="BA25320" i="1"/>
  <c r="BB25320" i="1"/>
  <c r="BC25320" i="1"/>
  <c r="BD25320" i="1"/>
  <c r="BE25320" i="1"/>
  <c r="BF25320" i="1"/>
  <c r="BG25320" i="1"/>
  <c r="BH25320" i="1"/>
  <c r="BI25320" i="1"/>
  <c r="BJ25320" i="1"/>
  <c r="BK25320" i="1"/>
  <c r="BL25320" i="1"/>
  <c r="BM25320" i="1"/>
  <c r="BN25320" i="1"/>
  <c r="BO25320" i="1"/>
  <c r="BP25320" i="1"/>
  <c r="BQ25320" i="1"/>
  <c r="BR25320" i="1"/>
  <c r="BS25320" i="1"/>
  <c r="BT25320" i="1"/>
  <c r="BU25320" i="1"/>
  <c r="BV25320" i="1"/>
  <c r="BW25320" i="1"/>
  <c r="BX25320" i="1"/>
  <c r="BY25320" i="1"/>
  <c r="BZ25320" i="1"/>
  <c r="CA25320" i="1"/>
  <c r="CB25320" i="1"/>
  <c r="CC25320" i="1"/>
  <c r="CD25320" i="1"/>
  <c r="CE25320" i="1"/>
  <c r="CF25320" i="1"/>
  <c r="CG25320" i="1"/>
  <c r="CH25320" i="1"/>
  <c r="CI25320" i="1"/>
  <c r="CJ25320" i="1"/>
  <c r="CK25320" i="1"/>
  <c r="CL25320" i="1"/>
  <c r="CM25320" i="1"/>
  <c r="CN25320" i="1"/>
  <c r="CO25320" i="1"/>
  <c r="CP25320" i="1"/>
  <c r="CQ25320" i="1"/>
  <c r="CR25320" i="1"/>
  <c r="CS25320" i="1"/>
  <c r="CT25320" i="1"/>
  <c r="AW25321" i="1"/>
  <c r="AX25321" i="1"/>
  <c r="AY25321" i="1"/>
  <c r="AZ25321" i="1"/>
  <c r="BA25321" i="1"/>
  <c r="BB25321" i="1"/>
  <c r="BC25321" i="1"/>
  <c r="BD25321" i="1"/>
  <c r="BE25321" i="1"/>
  <c r="BF25321" i="1"/>
  <c r="BG25321" i="1"/>
  <c r="BH25321" i="1"/>
  <c r="BI25321" i="1"/>
  <c r="BJ25321" i="1"/>
  <c r="BK25321" i="1"/>
  <c r="BL25321" i="1"/>
  <c r="BM25321" i="1"/>
  <c r="BN25321" i="1"/>
  <c r="BO25321" i="1"/>
  <c r="BP25321" i="1"/>
  <c r="BQ25321" i="1"/>
  <c r="BR25321" i="1"/>
  <c r="BS25321" i="1"/>
  <c r="BT25321" i="1"/>
  <c r="BU25321" i="1"/>
  <c r="BV25321" i="1"/>
  <c r="BW25321" i="1"/>
  <c r="BX25321" i="1"/>
  <c r="BY25321" i="1"/>
  <c r="BZ25321" i="1"/>
  <c r="CA25321" i="1"/>
  <c r="CB25321" i="1"/>
  <c r="CC25321" i="1"/>
  <c r="CD25321" i="1"/>
  <c r="CE25321" i="1"/>
  <c r="CF25321" i="1"/>
  <c r="CG25321" i="1"/>
  <c r="CH25321" i="1"/>
  <c r="CI25321" i="1"/>
  <c r="CJ25321" i="1"/>
  <c r="CK25321" i="1"/>
  <c r="CL25321" i="1"/>
  <c r="CM25321" i="1"/>
  <c r="CN25321" i="1"/>
  <c r="CO25321" i="1"/>
  <c r="CP25321" i="1"/>
  <c r="CQ25321" i="1"/>
  <c r="CR25321" i="1"/>
  <c r="CS25321" i="1"/>
  <c r="CT25321" i="1"/>
  <c r="AW25322" i="1"/>
  <c r="AX25322" i="1"/>
  <c r="AY25322" i="1"/>
  <c r="AZ25322" i="1"/>
  <c r="BA25322" i="1"/>
  <c r="BB25322" i="1"/>
  <c r="BC25322" i="1"/>
  <c r="BD25322" i="1"/>
  <c r="BE25322" i="1"/>
  <c r="BF25322" i="1"/>
  <c r="BG25322" i="1"/>
  <c r="BH25322" i="1"/>
  <c r="BI25322" i="1"/>
  <c r="BJ25322" i="1"/>
  <c r="BK25322" i="1"/>
  <c r="BL25322" i="1"/>
  <c r="BM25322" i="1"/>
  <c r="BN25322" i="1"/>
  <c r="BO25322" i="1"/>
  <c r="BP25322" i="1"/>
  <c r="BQ25322" i="1"/>
  <c r="BR25322" i="1"/>
  <c r="BS25322" i="1"/>
  <c r="BT25322" i="1"/>
  <c r="BU25322" i="1"/>
  <c r="BV25322" i="1"/>
  <c r="BW25322" i="1"/>
  <c r="BX25322" i="1"/>
  <c r="BY25322" i="1"/>
  <c r="BZ25322" i="1"/>
  <c r="CA25322" i="1"/>
  <c r="CB25322" i="1"/>
  <c r="CC25322" i="1"/>
  <c r="CD25322" i="1"/>
  <c r="CE25322" i="1"/>
  <c r="CF25322" i="1"/>
  <c r="CG25322" i="1"/>
  <c r="CH25322" i="1"/>
  <c r="CI25322" i="1"/>
  <c r="CJ25322" i="1"/>
  <c r="CK25322" i="1"/>
  <c r="CL25322" i="1"/>
  <c r="CM25322" i="1"/>
  <c r="CN25322" i="1"/>
  <c r="CO25322" i="1"/>
  <c r="CP25322" i="1"/>
  <c r="CQ25322" i="1"/>
  <c r="CR25322" i="1"/>
  <c r="CS25322" i="1"/>
  <c r="CT25322" i="1"/>
  <c r="AW25323" i="1"/>
  <c r="AX25323" i="1"/>
  <c r="AY25323" i="1"/>
  <c r="AZ25323" i="1"/>
  <c r="BA25323" i="1"/>
  <c r="BB25323" i="1"/>
  <c r="BC25323" i="1"/>
  <c r="BD25323" i="1"/>
  <c r="BE25323" i="1"/>
  <c r="BF25323" i="1"/>
  <c r="BG25323" i="1"/>
  <c r="BH25323" i="1"/>
  <c r="BI25323" i="1"/>
  <c r="BJ25323" i="1"/>
  <c r="BK25323" i="1"/>
  <c r="BL25323" i="1"/>
  <c r="BM25323" i="1"/>
  <c r="BN25323" i="1"/>
  <c r="BO25323" i="1"/>
  <c r="BP25323" i="1"/>
  <c r="BQ25323" i="1"/>
  <c r="BR25323" i="1"/>
  <c r="BS25323" i="1"/>
  <c r="BT25323" i="1"/>
  <c r="BU25323" i="1"/>
  <c r="BV25323" i="1"/>
  <c r="BW25323" i="1"/>
  <c r="BX25323" i="1"/>
  <c r="BY25323" i="1"/>
  <c r="BZ25323" i="1"/>
  <c r="CA25323" i="1"/>
  <c r="CB25323" i="1"/>
  <c r="CC25323" i="1"/>
  <c r="CD25323" i="1"/>
  <c r="CE25323" i="1"/>
  <c r="CF25323" i="1"/>
  <c r="CG25323" i="1"/>
  <c r="CH25323" i="1"/>
  <c r="CI25323" i="1"/>
  <c r="CJ25323" i="1"/>
  <c r="CK25323" i="1"/>
  <c r="CL25323" i="1"/>
  <c r="CM25323" i="1"/>
  <c r="CN25323" i="1"/>
  <c r="CO25323" i="1"/>
  <c r="CP25323" i="1"/>
  <c r="CQ25323" i="1"/>
  <c r="CR25323" i="1"/>
  <c r="CS25323" i="1"/>
  <c r="CT25323" i="1"/>
  <c r="AW25324" i="1"/>
  <c r="AX25324" i="1"/>
  <c r="AY25324" i="1"/>
  <c r="AZ25324" i="1"/>
  <c r="BA25324" i="1"/>
  <c r="BB25324" i="1"/>
  <c r="BC25324" i="1"/>
  <c r="BD25324" i="1"/>
  <c r="BE25324" i="1"/>
  <c r="BF25324" i="1"/>
  <c r="BG25324" i="1"/>
  <c r="BH25324" i="1"/>
  <c r="BI25324" i="1"/>
  <c r="BJ25324" i="1"/>
  <c r="BK25324" i="1"/>
  <c r="BL25324" i="1"/>
  <c r="BM25324" i="1"/>
  <c r="BN25324" i="1"/>
  <c r="BO25324" i="1"/>
  <c r="BP25324" i="1"/>
  <c r="BQ25324" i="1"/>
  <c r="BR25324" i="1"/>
  <c r="BS25324" i="1"/>
  <c r="BT25324" i="1"/>
  <c r="BU25324" i="1"/>
  <c r="BV25324" i="1"/>
  <c r="BW25324" i="1"/>
  <c r="BX25324" i="1"/>
  <c r="BY25324" i="1"/>
  <c r="BZ25324" i="1"/>
  <c r="CA25324" i="1"/>
  <c r="CB25324" i="1"/>
  <c r="CC25324" i="1"/>
  <c r="CD25324" i="1"/>
  <c r="CE25324" i="1"/>
  <c r="CF25324" i="1"/>
  <c r="CG25324" i="1"/>
  <c r="CH25324" i="1"/>
  <c r="CI25324" i="1"/>
  <c r="CJ25324" i="1"/>
  <c r="CK25324" i="1"/>
  <c r="CL25324" i="1"/>
  <c r="CM25324" i="1"/>
  <c r="CN25324" i="1"/>
  <c r="CO25324" i="1"/>
  <c r="CP25324" i="1"/>
  <c r="CQ25324" i="1"/>
  <c r="CR25324" i="1"/>
  <c r="CS25324" i="1"/>
  <c r="CT25324" i="1"/>
  <c r="AW25325" i="1"/>
  <c r="AX25325" i="1"/>
  <c r="AY25325" i="1"/>
  <c r="AZ25325" i="1"/>
  <c r="BA25325" i="1"/>
  <c r="BB25325" i="1"/>
  <c r="BC25325" i="1"/>
  <c r="BD25325" i="1"/>
  <c r="BE25325" i="1"/>
  <c r="BF25325" i="1"/>
  <c r="BG25325" i="1"/>
  <c r="BH25325" i="1"/>
  <c r="BI25325" i="1"/>
  <c r="BJ25325" i="1"/>
  <c r="BK25325" i="1"/>
  <c r="BL25325" i="1"/>
  <c r="BM25325" i="1"/>
  <c r="BN25325" i="1"/>
  <c r="BO25325" i="1"/>
  <c r="BP25325" i="1"/>
  <c r="BQ25325" i="1"/>
  <c r="BR25325" i="1"/>
  <c r="BS25325" i="1"/>
  <c r="BT25325" i="1"/>
  <c r="BU25325" i="1"/>
  <c r="BV25325" i="1"/>
  <c r="BW25325" i="1"/>
  <c r="BX25325" i="1"/>
  <c r="BY25325" i="1"/>
  <c r="BZ25325" i="1"/>
  <c r="CA25325" i="1"/>
  <c r="CB25325" i="1"/>
  <c r="CC25325" i="1"/>
  <c r="CD25325" i="1"/>
  <c r="CE25325" i="1"/>
  <c r="CF25325" i="1"/>
  <c r="CG25325" i="1"/>
  <c r="CH25325" i="1"/>
  <c r="CI25325" i="1"/>
  <c r="CJ25325" i="1"/>
  <c r="CK25325" i="1"/>
  <c r="CL25325" i="1"/>
  <c r="CM25325" i="1"/>
  <c r="CN25325" i="1"/>
  <c r="CO25325" i="1"/>
  <c r="CP25325" i="1"/>
  <c r="CQ25325" i="1"/>
  <c r="CR25325" i="1"/>
  <c r="CS25325" i="1"/>
  <c r="CT25325" i="1"/>
  <c r="AW25326" i="1"/>
  <c r="AX25326" i="1"/>
  <c r="AY25326" i="1"/>
  <c r="AZ25326" i="1"/>
  <c r="BA25326" i="1"/>
  <c r="BB25326" i="1"/>
  <c r="BC25326" i="1"/>
  <c r="BD25326" i="1"/>
  <c r="BE25326" i="1"/>
  <c r="BF25326" i="1"/>
  <c r="BG25326" i="1"/>
  <c r="BH25326" i="1"/>
  <c r="BI25326" i="1"/>
  <c r="BJ25326" i="1"/>
  <c r="BK25326" i="1"/>
  <c r="BL25326" i="1"/>
  <c r="BM25326" i="1"/>
  <c r="BN25326" i="1"/>
  <c r="BO25326" i="1"/>
  <c r="BP25326" i="1"/>
  <c r="BQ25326" i="1"/>
  <c r="BR25326" i="1"/>
  <c r="BS25326" i="1"/>
  <c r="BT25326" i="1"/>
  <c r="BU25326" i="1"/>
  <c r="BV25326" i="1"/>
  <c r="BW25326" i="1"/>
  <c r="BX25326" i="1"/>
  <c r="BY25326" i="1"/>
  <c r="BZ25326" i="1"/>
  <c r="CA25326" i="1"/>
  <c r="CB25326" i="1"/>
  <c r="CC25326" i="1"/>
  <c r="CD25326" i="1"/>
  <c r="CE25326" i="1"/>
  <c r="CF25326" i="1"/>
  <c r="CG25326" i="1"/>
  <c r="CH25326" i="1"/>
  <c r="CI25326" i="1"/>
  <c r="CJ25326" i="1"/>
  <c r="CK25326" i="1"/>
  <c r="CL25326" i="1"/>
  <c r="CM25326" i="1"/>
  <c r="CN25326" i="1"/>
  <c r="CO25326" i="1"/>
  <c r="CP25326" i="1"/>
  <c r="CQ25326" i="1"/>
  <c r="CR25326" i="1"/>
  <c r="CS25326" i="1"/>
  <c r="CT25326" i="1"/>
  <c r="AW25327" i="1"/>
  <c r="AX25327" i="1"/>
  <c r="AY25327" i="1"/>
  <c r="AZ25327" i="1"/>
  <c r="BA25327" i="1"/>
  <c r="BB25327" i="1"/>
  <c r="BC25327" i="1"/>
  <c r="BD25327" i="1"/>
  <c r="BE25327" i="1"/>
  <c r="BF25327" i="1"/>
  <c r="BG25327" i="1"/>
  <c r="BH25327" i="1"/>
  <c r="BI25327" i="1"/>
  <c r="BJ25327" i="1"/>
  <c r="BK25327" i="1"/>
  <c r="BL25327" i="1"/>
  <c r="BM25327" i="1"/>
  <c r="BN25327" i="1"/>
  <c r="BO25327" i="1"/>
  <c r="BP25327" i="1"/>
  <c r="BQ25327" i="1"/>
  <c r="BR25327" i="1"/>
  <c r="BS25327" i="1"/>
  <c r="BT25327" i="1"/>
  <c r="BU25327" i="1"/>
  <c r="BV25327" i="1"/>
  <c r="BW25327" i="1"/>
  <c r="BX25327" i="1"/>
  <c r="BY25327" i="1"/>
  <c r="BZ25327" i="1"/>
  <c r="CA25327" i="1"/>
  <c r="CB25327" i="1"/>
  <c r="CC25327" i="1"/>
  <c r="CD25327" i="1"/>
  <c r="CE25327" i="1"/>
  <c r="CF25327" i="1"/>
  <c r="CG25327" i="1"/>
  <c r="CH25327" i="1"/>
  <c r="CI25327" i="1"/>
  <c r="CJ25327" i="1"/>
  <c r="CK25327" i="1"/>
  <c r="CL25327" i="1"/>
  <c r="CM25327" i="1"/>
  <c r="CN25327" i="1"/>
  <c r="CO25327" i="1"/>
  <c r="CP25327" i="1"/>
  <c r="CQ25327" i="1"/>
  <c r="CR25327" i="1"/>
  <c r="CS25327" i="1"/>
  <c r="CT25327" i="1"/>
  <c r="AW25328" i="1"/>
  <c r="AX25328" i="1"/>
  <c r="AY25328" i="1"/>
  <c r="AZ25328" i="1"/>
  <c r="BA25328" i="1"/>
  <c r="BB25328" i="1"/>
  <c r="BC25328" i="1"/>
  <c r="BD25328" i="1"/>
  <c r="BE25328" i="1"/>
  <c r="BF25328" i="1"/>
  <c r="BG25328" i="1"/>
  <c r="BH25328" i="1"/>
  <c r="BI25328" i="1"/>
  <c r="BJ25328" i="1"/>
  <c r="BK25328" i="1"/>
  <c r="BL25328" i="1"/>
  <c r="BM25328" i="1"/>
  <c r="BN25328" i="1"/>
  <c r="BO25328" i="1"/>
  <c r="BP25328" i="1"/>
  <c r="BQ25328" i="1"/>
  <c r="BR25328" i="1"/>
  <c r="BS25328" i="1"/>
  <c r="BT25328" i="1"/>
  <c r="BU25328" i="1"/>
  <c r="BV25328" i="1"/>
  <c r="BW25328" i="1"/>
  <c r="BX25328" i="1"/>
  <c r="BY25328" i="1"/>
  <c r="BZ25328" i="1"/>
  <c r="CA25328" i="1"/>
  <c r="CB25328" i="1"/>
  <c r="CC25328" i="1"/>
  <c r="CD25328" i="1"/>
  <c r="CE25328" i="1"/>
  <c r="CF25328" i="1"/>
  <c r="CG25328" i="1"/>
  <c r="CH25328" i="1"/>
  <c r="CI25328" i="1"/>
  <c r="CJ25328" i="1"/>
  <c r="CK25328" i="1"/>
  <c r="CL25328" i="1"/>
  <c r="CM25328" i="1"/>
  <c r="CN25328" i="1"/>
  <c r="CO25328" i="1"/>
  <c r="CP25328" i="1"/>
  <c r="CQ25328" i="1"/>
  <c r="CR25328" i="1"/>
  <c r="CS25328" i="1"/>
  <c r="CT25328" i="1"/>
  <c r="AW25329" i="1"/>
  <c r="AX25329" i="1"/>
  <c r="AY25329" i="1"/>
  <c r="AZ25329" i="1"/>
  <c r="BA25329" i="1"/>
  <c r="BB25329" i="1"/>
  <c r="BC25329" i="1"/>
  <c r="BD25329" i="1"/>
  <c r="BE25329" i="1"/>
  <c r="BF25329" i="1"/>
  <c r="BG25329" i="1"/>
  <c r="BH25329" i="1"/>
  <c r="BI25329" i="1"/>
  <c r="BJ25329" i="1"/>
  <c r="BK25329" i="1"/>
  <c r="BL25329" i="1"/>
  <c r="BM25329" i="1"/>
  <c r="BN25329" i="1"/>
  <c r="BO25329" i="1"/>
  <c r="BP25329" i="1"/>
  <c r="BQ25329" i="1"/>
  <c r="BR25329" i="1"/>
  <c r="BS25329" i="1"/>
  <c r="BT25329" i="1"/>
  <c r="BU25329" i="1"/>
  <c r="BV25329" i="1"/>
  <c r="BW25329" i="1"/>
  <c r="BX25329" i="1"/>
  <c r="BY25329" i="1"/>
  <c r="BZ25329" i="1"/>
  <c r="CA25329" i="1"/>
  <c r="CB25329" i="1"/>
  <c r="CC25329" i="1"/>
  <c r="CD25329" i="1"/>
  <c r="CE25329" i="1"/>
  <c r="CF25329" i="1"/>
  <c r="CG25329" i="1"/>
  <c r="CH25329" i="1"/>
  <c r="CI25329" i="1"/>
  <c r="CJ25329" i="1"/>
  <c r="CK25329" i="1"/>
  <c r="CL25329" i="1"/>
  <c r="CM25329" i="1"/>
  <c r="CN25329" i="1"/>
  <c r="CO25329" i="1"/>
  <c r="CP25329" i="1"/>
  <c r="CQ25329" i="1"/>
  <c r="CR25329" i="1"/>
  <c r="CS25329" i="1"/>
  <c r="CT25329" i="1"/>
  <c r="AW25330" i="1"/>
  <c r="AX25330" i="1"/>
  <c r="AY25330" i="1"/>
  <c r="AZ25330" i="1"/>
  <c r="BA25330" i="1"/>
  <c r="BB25330" i="1"/>
  <c r="BC25330" i="1"/>
  <c r="BD25330" i="1"/>
  <c r="BE25330" i="1"/>
  <c r="BF25330" i="1"/>
  <c r="BG25330" i="1"/>
  <c r="BH25330" i="1"/>
  <c r="BI25330" i="1"/>
  <c r="BJ25330" i="1"/>
  <c r="BK25330" i="1"/>
  <c r="BL25330" i="1"/>
  <c r="BM25330" i="1"/>
  <c r="BN25330" i="1"/>
  <c r="BO25330" i="1"/>
  <c r="BP25330" i="1"/>
  <c r="BQ25330" i="1"/>
  <c r="BR25330" i="1"/>
  <c r="BS25330" i="1"/>
  <c r="BT25330" i="1"/>
  <c r="BU25330" i="1"/>
  <c r="BV25330" i="1"/>
  <c r="BW25330" i="1"/>
  <c r="BX25330" i="1"/>
  <c r="BY25330" i="1"/>
  <c r="BZ25330" i="1"/>
  <c r="CA25330" i="1"/>
  <c r="CB25330" i="1"/>
  <c r="CC25330" i="1"/>
  <c r="CD25330" i="1"/>
  <c r="CE25330" i="1"/>
  <c r="CF25330" i="1"/>
  <c r="CG25330" i="1"/>
  <c r="CH25330" i="1"/>
  <c r="CI25330" i="1"/>
  <c r="CJ25330" i="1"/>
  <c r="CK25330" i="1"/>
  <c r="CL25330" i="1"/>
  <c r="CM25330" i="1"/>
  <c r="CN25330" i="1"/>
  <c r="CO25330" i="1"/>
  <c r="CP25330" i="1"/>
  <c r="CQ25330" i="1"/>
  <c r="CR25330" i="1"/>
  <c r="CS25330" i="1"/>
  <c r="CT25330" i="1"/>
  <c r="AW25331" i="1"/>
  <c r="AX25331" i="1"/>
  <c r="AY25331" i="1"/>
  <c r="AZ25331" i="1"/>
  <c r="BA25331" i="1"/>
  <c r="BB25331" i="1"/>
  <c r="BC25331" i="1"/>
  <c r="BD25331" i="1"/>
  <c r="BE25331" i="1"/>
  <c r="BF25331" i="1"/>
  <c r="BG25331" i="1"/>
  <c r="BH25331" i="1"/>
  <c r="BI25331" i="1"/>
  <c r="BJ25331" i="1"/>
  <c r="BK25331" i="1"/>
  <c r="BL25331" i="1"/>
  <c r="BM25331" i="1"/>
  <c r="BN25331" i="1"/>
  <c r="BO25331" i="1"/>
  <c r="BP25331" i="1"/>
  <c r="BQ25331" i="1"/>
  <c r="BR25331" i="1"/>
  <c r="BS25331" i="1"/>
  <c r="BT25331" i="1"/>
  <c r="BU25331" i="1"/>
  <c r="BV25331" i="1"/>
  <c r="BW25331" i="1"/>
  <c r="BX25331" i="1"/>
  <c r="BY25331" i="1"/>
  <c r="BZ25331" i="1"/>
  <c r="CA25331" i="1"/>
  <c r="CB25331" i="1"/>
  <c r="CC25331" i="1"/>
  <c r="CD25331" i="1"/>
  <c r="CE25331" i="1"/>
  <c r="CF25331" i="1"/>
  <c r="CG25331" i="1"/>
  <c r="CH25331" i="1"/>
  <c r="CI25331" i="1"/>
  <c r="CJ25331" i="1"/>
  <c r="CK25331" i="1"/>
  <c r="CL25331" i="1"/>
  <c r="CM25331" i="1"/>
  <c r="CN25331" i="1"/>
  <c r="CO25331" i="1"/>
  <c r="CP25331" i="1"/>
  <c r="CQ25331" i="1"/>
  <c r="CR25331" i="1"/>
  <c r="CS25331" i="1"/>
  <c r="CT25331" i="1"/>
  <c r="AW25332" i="1"/>
  <c r="AX25332" i="1"/>
  <c r="AY25332" i="1"/>
  <c r="AZ25332" i="1"/>
  <c r="BA25332" i="1"/>
  <c r="BB25332" i="1"/>
  <c r="BC25332" i="1"/>
  <c r="BD25332" i="1"/>
  <c r="BE25332" i="1"/>
  <c r="BF25332" i="1"/>
  <c r="BG25332" i="1"/>
  <c r="BH25332" i="1"/>
  <c r="BI25332" i="1"/>
  <c r="BJ25332" i="1"/>
  <c r="BK25332" i="1"/>
  <c r="BL25332" i="1"/>
  <c r="BM25332" i="1"/>
  <c r="BN25332" i="1"/>
  <c r="BO25332" i="1"/>
  <c r="BP25332" i="1"/>
  <c r="BQ25332" i="1"/>
  <c r="BR25332" i="1"/>
  <c r="BS25332" i="1"/>
  <c r="BT25332" i="1"/>
  <c r="BU25332" i="1"/>
  <c r="BV25332" i="1"/>
  <c r="BW25332" i="1"/>
  <c r="BX25332" i="1"/>
  <c r="BY25332" i="1"/>
  <c r="BZ25332" i="1"/>
  <c r="CA25332" i="1"/>
  <c r="CB25332" i="1"/>
  <c r="CC25332" i="1"/>
  <c r="CD25332" i="1"/>
  <c r="CE25332" i="1"/>
  <c r="CF25332" i="1"/>
  <c r="CG25332" i="1"/>
  <c r="CH25332" i="1"/>
  <c r="CI25332" i="1"/>
  <c r="CJ25332" i="1"/>
  <c r="CK25332" i="1"/>
  <c r="CL25332" i="1"/>
  <c r="CM25332" i="1"/>
  <c r="CN25332" i="1"/>
  <c r="CO25332" i="1"/>
  <c r="CP25332" i="1"/>
  <c r="CQ25332" i="1"/>
  <c r="CR25332" i="1"/>
  <c r="CS25332" i="1"/>
  <c r="CT25332" i="1"/>
  <c r="AW25333" i="1"/>
  <c r="AX25333" i="1"/>
  <c r="AY25333" i="1"/>
  <c r="AZ25333" i="1"/>
  <c r="BA25333" i="1"/>
  <c r="BB25333" i="1"/>
  <c r="BC25333" i="1"/>
  <c r="BD25333" i="1"/>
  <c r="BE25333" i="1"/>
  <c r="BF25333" i="1"/>
  <c r="BG25333" i="1"/>
  <c r="BH25333" i="1"/>
  <c r="BI25333" i="1"/>
  <c r="BJ25333" i="1"/>
  <c r="BK25333" i="1"/>
  <c r="BL25333" i="1"/>
  <c r="BM25333" i="1"/>
  <c r="BN25333" i="1"/>
  <c r="BO25333" i="1"/>
  <c r="BP25333" i="1"/>
  <c r="BQ25333" i="1"/>
  <c r="BR25333" i="1"/>
  <c r="BS25333" i="1"/>
  <c r="BT25333" i="1"/>
  <c r="BU25333" i="1"/>
  <c r="BV25333" i="1"/>
  <c r="BW25333" i="1"/>
  <c r="BX25333" i="1"/>
  <c r="BY25333" i="1"/>
  <c r="BZ25333" i="1"/>
  <c r="CA25333" i="1"/>
  <c r="CB25333" i="1"/>
  <c r="CC25333" i="1"/>
  <c r="CD25333" i="1"/>
  <c r="CE25333" i="1"/>
  <c r="CF25333" i="1"/>
  <c r="CG25333" i="1"/>
  <c r="CH25333" i="1"/>
  <c r="CI25333" i="1"/>
  <c r="CJ25333" i="1"/>
  <c r="CK25333" i="1"/>
  <c r="CL25333" i="1"/>
  <c r="CM25333" i="1"/>
  <c r="CN25333" i="1"/>
  <c r="CO25333" i="1"/>
  <c r="CP25333" i="1"/>
  <c r="CQ25333" i="1"/>
  <c r="CR25333" i="1"/>
  <c r="CS25333" i="1"/>
  <c r="CT25333" i="1"/>
  <c r="AW25334" i="1"/>
  <c r="AX25334" i="1"/>
  <c r="AY25334" i="1"/>
  <c r="AZ25334" i="1"/>
  <c r="BA25334" i="1"/>
  <c r="BB25334" i="1"/>
  <c r="BC25334" i="1"/>
  <c r="BD25334" i="1"/>
  <c r="BE25334" i="1"/>
  <c r="BF25334" i="1"/>
  <c r="BG25334" i="1"/>
  <c r="BH25334" i="1"/>
  <c r="BI25334" i="1"/>
  <c r="BJ25334" i="1"/>
  <c r="BK25334" i="1"/>
  <c r="BL25334" i="1"/>
  <c r="BM25334" i="1"/>
  <c r="BN25334" i="1"/>
  <c r="BO25334" i="1"/>
  <c r="BP25334" i="1"/>
  <c r="BQ25334" i="1"/>
  <c r="BR25334" i="1"/>
  <c r="BS25334" i="1"/>
  <c r="BT25334" i="1"/>
  <c r="BU25334" i="1"/>
  <c r="BV25334" i="1"/>
  <c r="BW25334" i="1"/>
  <c r="BX25334" i="1"/>
  <c r="BY25334" i="1"/>
  <c r="BZ25334" i="1"/>
  <c r="CA25334" i="1"/>
  <c r="CB25334" i="1"/>
  <c r="CC25334" i="1"/>
  <c r="CD25334" i="1"/>
  <c r="CE25334" i="1"/>
  <c r="CF25334" i="1"/>
  <c r="CG25334" i="1"/>
  <c r="CH25334" i="1"/>
  <c r="CI25334" i="1"/>
  <c r="CJ25334" i="1"/>
  <c r="CK25334" i="1"/>
  <c r="CL25334" i="1"/>
  <c r="CM25334" i="1"/>
  <c r="CN25334" i="1"/>
  <c r="CO25334" i="1"/>
  <c r="CP25334" i="1"/>
  <c r="CQ25334" i="1"/>
  <c r="CR25334" i="1"/>
  <c r="CS25334" i="1"/>
  <c r="CT25334" i="1"/>
  <c r="AW25335" i="1"/>
  <c r="AX25335" i="1"/>
  <c r="AY25335" i="1"/>
  <c r="AZ25335" i="1"/>
  <c r="BA25335" i="1"/>
  <c r="BB25335" i="1"/>
  <c r="BC25335" i="1"/>
  <c r="BD25335" i="1"/>
  <c r="BE25335" i="1"/>
  <c r="BF25335" i="1"/>
  <c r="BG25335" i="1"/>
  <c r="BH25335" i="1"/>
  <c r="BI25335" i="1"/>
  <c r="BJ25335" i="1"/>
  <c r="BK25335" i="1"/>
  <c r="BL25335" i="1"/>
  <c r="BM25335" i="1"/>
  <c r="BN25335" i="1"/>
  <c r="BO25335" i="1"/>
  <c r="BP25335" i="1"/>
  <c r="BQ25335" i="1"/>
  <c r="BR25335" i="1"/>
  <c r="BS25335" i="1"/>
  <c r="BT25335" i="1"/>
  <c r="BU25335" i="1"/>
  <c r="BV25335" i="1"/>
  <c r="BW25335" i="1"/>
  <c r="BX25335" i="1"/>
  <c r="BY25335" i="1"/>
  <c r="BZ25335" i="1"/>
  <c r="CA25335" i="1"/>
  <c r="CB25335" i="1"/>
  <c r="CC25335" i="1"/>
  <c r="CD25335" i="1"/>
  <c r="CE25335" i="1"/>
  <c r="CF25335" i="1"/>
  <c r="CG25335" i="1"/>
  <c r="CH25335" i="1"/>
  <c r="CI25335" i="1"/>
  <c r="CJ25335" i="1"/>
  <c r="CK25335" i="1"/>
  <c r="CL25335" i="1"/>
  <c r="CM25335" i="1"/>
  <c r="CN25335" i="1"/>
  <c r="CO25335" i="1"/>
  <c r="CP25335" i="1"/>
  <c r="CQ25335" i="1"/>
  <c r="CR25335" i="1"/>
  <c r="CS25335" i="1"/>
  <c r="CT25335" i="1"/>
  <c r="AW25336" i="1"/>
  <c r="AX25336" i="1"/>
  <c r="AY25336" i="1"/>
  <c r="AZ25336" i="1"/>
  <c r="BA25336" i="1"/>
  <c r="BB25336" i="1"/>
  <c r="BC25336" i="1"/>
  <c r="BD25336" i="1"/>
  <c r="BE25336" i="1"/>
  <c r="BF25336" i="1"/>
  <c r="BG25336" i="1"/>
  <c r="BH25336" i="1"/>
  <c r="BI25336" i="1"/>
  <c r="BJ25336" i="1"/>
  <c r="BK25336" i="1"/>
  <c r="BL25336" i="1"/>
  <c r="BM25336" i="1"/>
  <c r="BN25336" i="1"/>
  <c r="BO25336" i="1"/>
  <c r="BP25336" i="1"/>
  <c r="BQ25336" i="1"/>
  <c r="BR25336" i="1"/>
  <c r="BS25336" i="1"/>
  <c r="BT25336" i="1"/>
  <c r="BU25336" i="1"/>
  <c r="BV25336" i="1"/>
  <c r="BW25336" i="1"/>
  <c r="BX25336" i="1"/>
  <c r="BY25336" i="1"/>
  <c r="BZ25336" i="1"/>
  <c r="CA25336" i="1"/>
  <c r="CB25336" i="1"/>
  <c r="CC25336" i="1"/>
  <c r="CD25336" i="1"/>
  <c r="CE25336" i="1"/>
  <c r="CF25336" i="1"/>
  <c r="CG25336" i="1"/>
  <c r="CH25336" i="1"/>
  <c r="CI25336" i="1"/>
  <c r="CJ25336" i="1"/>
  <c r="CK25336" i="1"/>
  <c r="CL25336" i="1"/>
  <c r="CM25336" i="1"/>
  <c r="CN25336" i="1"/>
  <c r="CO25336" i="1"/>
  <c r="CP25336" i="1"/>
  <c r="CQ25336" i="1"/>
  <c r="CR25336" i="1"/>
  <c r="CS25336" i="1"/>
  <c r="CT25336" i="1"/>
  <c r="AW25337" i="1"/>
  <c r="AX25337" i="1"/>
  <c r="AY25337" i="1"/>
  <c r="AZ25337" i="1"/>
  <c r="BA25337" i="1"/>
  <c r="BB25337" i="1"/>
  <c r="BC25337" i="1"/>
  <c r="BD25337" i="1"/>
  <c r="BE25337" i="1"/>
  <c r="BF25337" i="1"/>
  <c r="BG25337" i="1"/>
  <c r="BH25337" i="1"/>
  <c r="BI25337" i="1"/>
  <c r="BJ25337" i="1"/>
  <c r="BK25337" i="1"/>
  <c r="BL25337" i="1"/>
  <c r="BM25337" i="1"/>
  <c r="BN25337" i="1"/>
  <c r="BO25337" i="1"/>
  <c r="BP25337" i="1"/>
  <c r="BQ25337" i="1"/>
  <c r="BR25337" i="1"/>
  <c r="BS25337" i="1"/>
  <c r="BT25337" i="1"/>
  <c r="BU25337" i="1"/>
  <c r="BV25337" i="1"/>
  <c r="BW25337" i="1"/>
  <c r="BX25337" i="1"/>
  <c r="BY25337" i="1"/>
  <c r="BZ25337" i="1"/>
  <c r="CA25337" i="1"/>
  <c r="CB25337" i="1"/>
  <c r="CC25337" i="1"/>
  <c r="CD25337" i="1"/>
  <c r="CE25337" i="1"/>
  <c r="CF25337" i="1"/>
  <c r="CG25337" i="1"/>
  <c r="CH25337" i="1"/>
  <c r="CI25337" i="1"/>
  <c r="CJ25337" i="1"/>
  <c r="CK25337" i="1"/>
  <c r="CL25337" i="1"/>
  <c r="CM25337" i="1"/>
  <c r="CN25337" i="1"/>
  <c r="CO25337" i="1"/>
  <c r="CP25337" i="1"/>
  <c r="CQ25337" i="1"/>
  <c r="CR25337" i="1"/>
  <c r="CS25337" i="1"/>
  <c r="CT25337" i="1"/>
  <c r="AW25338" i="1"/>
  <c r="AX25338" i="1"/>
  <c r="AY25338" i="1"/>
  <c r="AZ25338" i="1"/>
  <c r="BA25338" i="1"/>
  <c r="BB25338" i="1"/>
  <c r="BC25338" i="1"/>
  <c r="BD25338" i="1"/>
  <c r="BE25338" i="1"/>
  <c r="BF25338" i="1"/>
  <c r="BG25338" i="1"/>
  <c r="BH25338" i="1"/>
  <c r="BI25338" i="1"/>
  <c r="BJ25338" i="1"/>
  <c r="BK25338" i="1"/>
  <c r="BL25338" i="1"/>
  <c r="BM25338" i="1"/>
  <c r="BN25338" i="1"/>
  <c r="BO25338" i="1"/>
  <c r="BP25338" i="1"/>
  <c r="BQ25338" i="1"/>
  <c r="BR25338" i="1"/>
  <c r="BS25338" i="1"/>
  <c r="BT25338" i="1"/>
  <c r="BU25338" i="1"/>
  <c r="BV25338" i="1"/>
  <c r="BW25338" i="1"/>
  <c r="BX25338" i="1"/>
  <c r="BY25338" i="1"/>
  <c r="BZ25338" i="1"/>
  <c r="CA25338" i="1"/>
  <c r="CB25338" i="1"/>
  <c r="CC25338" i="1"/>
  <c r="CD25338" i="1"/>
  <c r="CE25338" i="1"/>
  <c r="CF25338" i="1"/>
  <c r="CG25338" i="1"/>
  <c r="CH25338" i="1"/>
  <c r="CI25338" i="1"/>
  <c r="CJ25338" i="1"/>
  <c r="CK25338" i="1"/>
  <c r="CL25338" i="1"/>
  <c r="CM25338" i="1"/>
  <c r="CN25338" i="1"/>
  <c r="CO25338" i="1"/>
  <c r="CP25338" i="1"/>
  <c r="CQ25338" i="1"/>
  <c r="CR25338" i="1"/>
  <c r="CS25338" i="1"/>
  <c r="CT25338" i="1"/>
  <c r="AW25339" i="1"/>
  <c r="AX25339" i="1"/>
  <c r="AY25339" i="1"/>
  <c r="AZ25339" i="1"/>
  <c r="BA25339" i="1"/>
  <c r="BB25339" i="1"/>
  <c r="BC25339" i="1"/>
  <c r="BD25339" i="1"/>
  <c r="BE25339" i="1"/>
  <c r="BF25339" i="1"/>
  <c r="BG25339" i="1"/>
  <c r="BH25339" i="1"/>
  <c r="BI25339" i="1"/>
  <c r="BJ25339" i="1"/>
  <c r="BK25339" i="1"/>
  <c r="BL25339" i="1"/>
  <c r="BM25339" i="1"/>
  <c r="BN25339" i="1"/>
  <c r="BO25339" i="1"/>
  <c r="BP25339" i="1"/>
  <c r="BQ25339" i="1"/>
  <c r="BR25339" i="1"/>
  <c r="BS25339" i="1"/>
  <c r="BT25339" i="1"/>
  <c r="BU25339" i="1"/>
  <c r="BV25339" i="1"/>
  <c r="BW25339" i="1"/>
  <c r="BX25339" i="1"/>
  <c r="BY25339" i="1"/>
  <c r="BZ25339" i="1"/>
  <c r="CA25339" i="1"/>
  <c r="CB25339" i="1"/>
  <c r="CC25339" i="1"/>
  <c r="CD25339" i="1"/>
  <c r="CE25339" i="1"/>
  <c r="CF25339" i="1"/>
  <c r="CG25339" i="1"/>
  <c r="CH25339" i="1"/>
  <c r="CI25339" i="1"/>
  <c r="CJ25339" i="1"/>
  <c r="CK25339" i="1"/>
  <c r="CL25339" i="1"/>
  <c r="CM25339" i="1"/>
  <c r="CN25339" i="1"/>
  <c r="CO25339" i="1"/>
  <c r="CP25339" i="1"/>
  <c r="CQ25339" i="1"/>
  <c r="CR25339" i="1"/>
  <c r="CS25339" i="1"/>
  <c r="CT25339" i="1"/>
  <c r="AW25340" i="1"/>
  <c r="AX25340" i="1"/>
  <c r="AY25340" i="1"/>
  <c r="AZ25340" i="1"/>
  <c r="BA25340" i="1"/>
  <c r="BB25340" i="1"/>
  <c r="BC25340" i="1"/>
  <c r="BD25340" i="1"/>
  <c r="BE25340" i="1"/>
  <c r="BF25340" i="1"/>
  <c r="BG25340" i="1"/>
  <c r="BH25340" i="1"/>
  <c r="BI25340" i="1"/>
  <c r="BJ25340" i="1"/>
  <c r="BK25340" i="1"/>
  <c r="BL25340" i="1"/>
  <c r="BM25340" i="1"/>
  <c r="BN25340" i="1"/>
  <c r="BO25340" i="1"/>
  <c r="BP25340" i="1"/>
  <c r="BQ25340" i="1"/>
  <c r="BR25340" i="1"/>
  <c r="BS25340" i="1"/>
  <c r="BT25340" i="1"/>
  <c r="BU25340" i="1"/>
  <c r="BV25340" i="1"/>
  <c r="BW25340" i="1"/>
  <c r="BX25340" i="1"/>
  <c r="BY25340" i="1"/>
  <c r="BZ25340" i="1"/>
  <c r="CA25340" i="1"/>
  <c r="CB25340" i="1"/>
  <c r="CC25340" i="1"/>
  <c r="CD25340" i="1"/>
  <c r="CE25340" i="1"/>
  <c r="CF25340" i="1"/>
  <c r="CG25340" i="1"/>
  <c r="CH25340" i="1"/>
  <c r="CI25340" i="1"/>
  <c r="CJ25340" i="1"/>
  <c r="CK25340" i="1"/>
  <c r="CL25340" i="1"/>
  <c r="CM25340" i="1"/>
  <c r="CN25340" i="1"/>
  <c r="CO25340" i="1"/>
  <c r="CP25340" i="1"/>
  <c r="CQ25340" i="1"/>
  <c r="CR25340" i="1"/>
  <c r="CS25340" i="1"/>
  <c r="CT25340" i="1"/>
  <c r="AW25341" i="1"/>
  <c r="AX25341" i="1"/>
  <c r="AY25341" i="1"/>
  <c r="AZ25341" i="1"/>
  <c r="BA25341" i="1"/>
  <c r="BB25341" i="1"/>
  <c r="BC25341" i="1"/>
  <c r="BD25341" i="1"/>
  <c r="BE25341" i="1"/>
  <c r="BF25341" i="1"/>
  <c r="BG25341" i="1"/>
  <c r="BH25341" i="1"/>
  <c r="BI25341" i="1"/>
  <c r="BJ25341" i="1"/>
  <c r="BK25341" i="1"/>
  <c r="BL25341" i="1"/>
  <c r="BM25341" i="1"/>
  <c r="BN25341" i="1"/>
  <c r="BO25341" i="1"/>
  <c r="BP25341" i="1"/>
  <c r="BQ25341" i="1"/>
  <c r="BR25341" i="1"/>
  <c r="BS25341" i="1"/>
  <c r="BT25341" i="1"/>
  <c r="BU25341" i="1"/>
  <c r="BV25341" i="1"/>
  <c r="BW25341" i="1"/>
  <c r="BX25341" i="1"/>
  <c r="BY25341" i="1"/>
  <c r="BZ25341" i="1"/>
  <c r="CA25341" i="1"/>
  <c r="CB25341" i="1"/>
  <c r="CC25341" i="1"/>
  <c r="CD25341" i="1"/>
  <c r="CE25341" i="1"/>
  <c r="CF25341" i="1"/>
  <c r="CG25341" i="1"/>
  <c r="CH25341" i="1"/>
  <c r="CI25341" i="1"/>
  <c r="CJ25341" i="1"/>
  <c r="CK25341" i="1"/>
  <c r="CL25341" i="1"/>
  <c r="CM25341" i="1"/>
  <c r="CN25341" i="1"/>
  <c r="CO25341" i="1"/>
  <c r="CP25341" i="1"/>
  <c r="CQ25341" i="1"/>
  <c r="CR25341" i="1"/>
  <c r="CS25341" i="1"/>
  <c r="CT25341" i="1"/>
  <c r="AW25342" i="1"/>
  <c r="AX25342" i="1"/>
  <c r="AY25342" i="1"/>
  <c r="AZ25342" i="1"/>
  <c r="BA25342" i="1"/>
  <c r="BB25342" i="1"/>
  <c r="BC25342" i="1"/>
  <c r="BD25342" i="1"/>
  <c r="BE25342" i="1"/>
  <c r="BF25342" i="1"/>
  <c r="BG25342" i="1"/>
  <c r="BH25342" i="1"/>
  <c r="BI25342" i="1"/>
  <c r="BJ25342" i="1"/>
  <c r="BK25342" i="1"/>
  <c r="BL25342" i="1"/>
  <c r="BM25342" i="1"/>
  <c r="BN25342" i="1"/>
  <c r="BO25342" i="1"/>
  <c r="BP25342" i="1"/>
  <c r="BQ25342" i="1"/>
  <c r="BR25342" i="1"/>
  <c r="BS25342" i="1"/>
  <c r="BT25342" i="1"/>
  <c r="BU25342" i="1"/>
  <c r="BV25342" i="1"/>
  <c r="BW25342" i="1"/>
  <c r="BX25342" i="1"/>
  <c r="BY25342" i="1"/>
  <c r="BZ25342" i="1"/>
  <c r="CA25342" i="1"/>
  <c r="CB25342" i="1"/>
  <c r="CC25342" i="1"/>
  <c r="CD25342" i="1"/>
  <c r="CE25342" i="1"/>
  <c r="CF25342" i="1"/>
  <c r="CG25342" i="1"/>
  <c r="CH25342" i="1"/>
  <c r="CI25342" i="1"/>
  <c r="CJ25342" i="1"/>
  <c r="CK25342" i="1"/>
  <c r="CL25342" i="1"/>
  <c r="CM25342" i="1"/>
  <c r="CN25342" i="1"/>
  <c r="CO25342" i="1"/>
  <c r="CP25342" i="1"/>
  <c r="CQ25342" i="1"/>
  <c r="CR25342" i="1"/>
  <c r="CS25342" i="1"/>
  <c r="CT25342" i="1"/>
  <c r="AW25343" i="1"/>
  <c r="AX25343" i="1"/>
  <c r="AY25343" i="1"/>
  <c r="AZ25343" i="1"/>
  <c r="BA25343" i="1"/>
  <c r="BB25343" i="1"/>
  <c r="BC25343" i="1"/>
  <c r="BD25343" i="1"/>
  <c r="BE25343" i="1"/>
  <c r="BF25343" i="1"/>
  <c r="BG25343" i="1"/>
  <c r="BH25343" i="1"/>
  <c r="BI25343" i="1"/>
  <c r="BJ25343" i="1"/>
  <c r="BK25343" i="1"/>
  <c r="BL25343" i="1"/>
  <c r="BM25343" i="1"/>
  <c r="BN25343" i="1"/>
  <c r="BO25343" i="1"/>
  <c r="BP25343" i="1"/>
  <c r="BQ25343" i="1"/>
  <c r="BR25343" i="1"/>
  <c r="BS25343" i="1"/>
  <c r="BT25343" i="1"/>
  <c r="BU25343" i="1"/>
  <c r="BV25343" i="1"/>
  <c r="BW25343" i="1"/>
  <c r="BX25343" i="1"/>
  <c r="BY25343" i="1"/>
  <c r="BZ25343" i="1"/>
  <c r="CA25343" i="1"/>
  <c r="CB25343" i="1"/>
  <c r="CC25343" i="1"/>
  <c r="CD25343" i="1"/>
  <c r="CE25343" i="1"/>
  <c r="CF25343" i="1"/>
  <c r="CG25343" i="1"/>
  <c r="CH25343" i="1"/>
  <c r="CI25343" i="1"/>
  <c r="CJ25343" i="1"/>
  <c r="CK25343" i="1"/>
  <c r="CL25343" i="1"/>
  <c r="CM25343" i="1"/>
  <c r="CN25343" i="1"/>
  <c r="CO25343" i="1"/>
  <c r="CP25343" i="1"/>
  <c r="CQ25343" i="1"/>
  <c r="CR25343" i="1"/>
  <c r="CS25343" i="1"/>
  <c r="CT25343" i="1"/>
  <c r="AW25344" i="1"/>
  <c r="AX25344" i="1"/>
  <c r="AY25344" i="1"/>
  <c r="AZ25344" i="1"/>
  <c r="BA25344" i="1"/>
  <c r="BB25344" i="1"/>
  <c r="BC25344" i="1"/>
  <c r="BD25344" i="1"/>
  <c r="BE25344" i="1"/>
  <c r="BF25344" i="1"/>
  <c r="BG25344" i="1"/>
  <c r="BH25344" i="1"/>
  <c r="BI25344" i="1"/>
  <c r="BJ25344" i="1"/>
  <c r="BK25344" i="1"/>
  <c r="BL25344" i="1"/>
  <c r="BM25344" i="1"/>
  <c r="BN25344" i="1"/>
  <c r="BO25344" i="1"/>
  <c r="BP25344" i="1"/>
  <c r="BQ25344" i="1"/>
  <c r="BR25344" i="1"/>
  <c r="BS25344" i="1"/>
  <c r="BT25344" i="1"/>
  <c r="BU25344" i="1"/>
  <c r="BV25344" i="1"/>
  <c r="BW25344" i="1"/>
  <c r="BX25344" i="1"/>
  <c r="BY25344" i="1"/>
  <c r="BZ25344" i="1"/>
  <c r="CA25344" i="1"/>
  <c r="CB25344" i="1"/>
  <c r="CC25344" i="1"/>
  <c r="CD25344" i="1"/>
  <c r="CE25344" i="1"/>
  <c r="CF25344" i="1"/>
  <c r="CG25344" i="1"/>
  <c r="CH25344" i="1"/>
  <c r="CI25344" i="1"/>
  <c r="CJ25344" i="1"/>
  <c r="CK25344" i="1"/>
  <c r="CL25344" i="1"/>
  <c r="CM25344" i="1"/>
  <c r="CN25344" i="1"/>
  <c r="CO25344" i="1"/>
  <c r="CP25344" i="1"/>
  <c r="CQ25344" i="1"/>
  <c r="CR25344" i="1"/>
  <c r="CS25344" i="1"/>
  <c r="CT25344" i="1"/>
  <c r="AW25345" i="1"/>
  <c r="AX25345" i="1"/>
  <c r="AY25345" i="1"/>
  <c r="AZ25345" i="1"/>
  <c r="BA25345" i="1"/>
  <c r="BB25345" i="1"/>
  <c r="BC25345" i="1"/>
  <c r="BD25345" i="1"/>
  <c r="BE25345" i="1"/>
  <c r="BF25345" i="1"/>
  <c r="BG25345" i="1"/>
  <c r="BH25345" i="1"/>
  <c r="BI25345" i="1"/>
  <c r="BJ25345" i="1"/>
  <c r="BK25345" i="1"/>
  <c r="BL25345" i="1"/>
  <c r="BM25345" i="1"/>
  <c r="BN25345" i="1"/>
  <c r="BO25345" i="1"/>
  <c r="BP25345" i="1"/>
  <c r="BQ25345" i="1"/>
  <c r="BR25345" i="1"/>
  <c r="BS25345" i="1"/>
  <c r="BT25345" i="1"/>
  <c r="BU25345" i="1"/>
  <c r="BV25345" i="1"/>
  <c r="BW25345" i="1"/>
  <c r="BX25345" i="1"/>
  <c r="BY25345" i="1"/>
  <c r="BZ25345" i="1"/>
  <c r="CA25345" i="1"/>
  <c r="CB25345" i="1"/>
  <c r="CC25345" i="1"/>
  <c r="CD25345" i="1"/>
  <c r="CE25345" i="1"/>
  <c r="CF25345" i="1"/>
  <c r="CG25345" i="1"/>
  <c r="CH25345" i="1"/>
  <c r="CI25345" i="1"/>
  <c r="CJ25345" i="1"/>
  <c r="CK25345" i="1"/>
  <c r="CL25345" i="1"/>
  <c r="CM25345" i="1"/>
  <c r="CN25345" i="1"/>
  <c r="CO25345" i="1"/>
  <c r="CP25345" i="1"/>
  <c r="CQ25345" i="1"/>
  <c r="CR25345" i="1"/>
  <c r="CS25345" i="1"/>
  <c r="CT25345" i="1"/>
  <c r="AW25346" i="1"/>
  <c r="AX25346" i="1"/>
  <c r="AY25346" i="1"/>
  <c r="AZ25346" i="1"/>
  <c r="BA25346" i="1"/>
  <c r="BB25346" i="1"/>
  <c r="BC25346" i="1"/>
  <c r="BD25346" i="1"/>
  <c r="BE25346" i="1"/>
  <c r="BF25346" i="1"/>
  <c r="BG25346" i="1"/>
  <c r="BH25346" i="1"/>
  <c r="BI25346" i="1"/>
  <c r="BJ25346" i="1"/>
  <c r="BK25346" i="1"/>
  <c r="BL25346" i="1"/>
  <c r="BM25346" i="1"/>
  <c r="BN25346" i="1"/>
  <c r="BO25346" i="1"/>
  <c r="BP25346" i="1"/>
  <c r="BQ25346" i="1"/>
  <c r="BR25346" i="1"/>
  <c r="BS25346" i="1"/>
  <c r="BT25346" i="1"/>
  <c r="BU25346" i="1"/>
  <c r="BV25346" i="1"/>
  <c r="BW25346" i="1"/>
  <c r="BX25346" i="1"/>
  <c r="BY25346" i="1"/>
  <c r="BZ25346" i="1"/>
  <c r="CA25346" i="1"/>
  <c r="CB25346" i="1"/>
  <c r="CC25346" i="1"/>
  <c r="CD25346" i="1"/>
  <c r="CE25346" i="1"/>
  <c r="CF25346" i="1"/>
  <c r="CG25346" i="1"/>
  <c r="CH25346" i="1"/>
  <c r="CI25346" i="1"/>
  <c r="CJ25346" i="1"/>
  <c r="CK25346" i="1"/>
  <c r="CL25346" i="1"/>
  <c r="CM25346" i="1"/>
  <c r="CN25346" i="1"/>
  <c r="CO25346" i="1"/>
  <c r="CP25346" i="1"/>
  <c r="CQ25346" i="1"/>
  <c r="CR25346" i="1"/>
  <c r="CS25346" i="1"/>
  <c r="CT25346" i="1"/>
  <c r="AW25347" i="1"/>
  <c r="AX25347" i="1"/>
  <c r="AY25347" i="1"/>
  <c r="AZ25347" i="1"/>
  <c r="BA25347" i="1"/>
  <c r="BB25347" i="1"/>
  <c r="BC25347" i="1"/>
  <c r="BD25347" i="1"/>
  <c r="BE25347" i="1"/>
  <c r="BF25347" i="1"/>
  <c r="BG25347" i="1"/>
  <c r="BH25347" i="1"/>
  <c r="BI25347" i="1"/>
  <c r="BJ25347" i="1"/>
  <c r="BK25347" i="1"/>
  <c r="BL25347" i="1"/>
  <c r="BM25347" i="1"/>
  <c r="BN25347" i="1"/>
  <c r="BO25347" i="1"/>
  <c r="BP25347" i="1"/>
  <c r="BQ25347" i="1"/>
  <c r="BR25347" i="1"/>
  <c r="BS25347" i="1"/>
  <c r="BT25347" i="1"/>
  <c r="BU25347" i="1"/>
  <c r="BV25347" i="1"/>
  <c r="BW25347" i="1"/>
  <c r="BX25347" i="1"/>
  <c r="BY25347" i="1"/>
  <c r="BZ25347" i="1"/>
  <c r="CA25347" i="1"/>
  <c r="CB25347" i="1"/>
  <c r="CC25347" i="1"/>
  <c r="CD25347" i="1"/>
  <c r="CE25347" i="1"/>
  <c r="CF25347" i="1"/>
  <c r="CG25347" i="1"/>
  <c r="CH25347" i="1"/>
  <c r="CI25347" i="1"/>
  <c r="CJ25347" i="1"/>
  <c r="CK25347" i="1"/>
  <c r="CL25347" i="1"/>
  <c r="CM25347" i="1"/>
  <c r="CN25347" i="1"/>
  <c r="CO25347" i="1"/>
  <c r="CP25347" i="1"/>
  <c r="CQ25347" i="1"/>
  <c r="CR25347" i="1"/>
  <c r="CS25347" i="1"/>
  <c r="CT25347" i="1"/>
  <c r="AW25348" i="1"/>
  <c r="AX25348" i="1"/>
  <c r="AY25348" i="1"/>
  <c r="AZ25348" i="1"/>
  <c r="BA25348" i="1"/>
  <c r="BB25348" i="1"/>
  <c r="BC25348" i="1"/>
  <c r="BD25348" i="1"/>
  <c r="BE25348" i="1"/>
  <c r="BF25348" i="1"/>
  <c r="BG25348" i="1"/>
  <c r="BH25348" i="1"/>
  <c r="BI25348" i="1"/>
  <c r="BJ25348" i="1"/>
  <c r="BK25348" i="1"/>
  <c r="BL25348" i="1"/>
  <c r="BM25348" i="1"/>
  <c r="BN25348" i="1"/>
  <c r="BO25348" i="1"/>
  <c r="BP25348" i="1"/>
  <c r="BQ25348" i="1"/>
  <c r="BR25348" i="1"/>
  <c r="BS25348" i="1"/>
  <c r="BT25348" i="1"/>
  <c r="BU25348" i="1"/>
  <c r="BV25348" i="1"/>
  <c r="BW25348" i="1"/>
  <c r="BX25348" i="1"/>
  <c r="BY25348" i="1"/>
  <c r="BZ25348" i="1"/>
  <c r="CA25348" i="1"/>
  <c r="CB25348" i="1"/>
  <c r="CC25348" i="1"/>
  <c r="CD25348" i="1"/>
  <c r="CE25348" i="1"/>
  <c r="CF25348" i="1"/>
  <c r="CG25348" i="1"/>
  <c r="CH25348" i="1"/>
  <c r="CI25348" i="1"/>
  <c r="CJ25348" i="1"/>
  <c r="CK25348" i="1"/>
  <c r="CL25348" i="1"/>
  <c r="CM25348" i="1"/>
  <c r="CN25348" i="1"/>
  <c r="CO25348" i="1"/>
  <c r="CP25348" i="1"/>
  <c r="CQ25348" i="1"/>
  <c r="CR25348" i="1"/>
  <c r="CS25348" i="1"/>
  <c r="CT25348" i="1"/>
  <c r="AW25349" i="1"/>
  <c r="AX25349" i="1"/>
  <c r="AY25349" i="1"/>
  <c r="AZ25349" i="1"/>
  <c r="BA25349" i="1"/>
  <c r="BB25349" i="1"/>
  <c r="BC25349" i="1"/>
  <c r="BD25349" i="1"/>
  <c r="BE25349" i="1"/>
  <c r="BF25349" i="1"/>
  <c r="BG25349" i="1"/>
  <c r="BH25349" i="1"/>
  <c r="BI25349" i="1"/>
  <c r="BJ25349" i="1"/>
  <c r="BK25349" i="1"/>
  <c r="BL25349" i="1"/>
  <c r="BM25349" i="1"/>
  <c r="BN25349" i="1"/>
  <c r="BO25349" i="1"/>
  <c r="BP25349" i="1"/>
  <c r="BQ25349" i="1"/>
  <c r="BR25349" i="1"/>
  <c r="BS25349" i="1"/>
  <c r="BT25349" i="1"/>
  <c r="BU25349" i="1"/>
  <c r="BV25349" i="1"/>
  <c r="BW25349" i="1"/>
  <c r="BX25349" i="1"/>
  <c r="BY25349" i="1"/>
  <c r="BZ25349" i="1"/>
  <c r="CA25349" i="1"/>
  <c r="CB25349" i="1"/>
  <c r="CC25349" i="1"/>
  <c r="CD25349" i="1"/>
  <c r="CE25349" i="1"/>
  <c r="CF25349" i="1"/>
  <c r="CG25349" i="1"/>
  <c r="CH25349" i="1"/>
  <c r="CI25349" i="1"/>
  <c r="CJ25349" i="1"/>
  <c r="CK25349" i="1"/>
  <c r="CL25349" i="1"/>
  <c r="CM25349" i="1"/>
  <c r="CN25349" i="1"/>
  <c r="CO25349" i="1"/>
  <c r="CP25349" i="1"/>
  <c r="CQ25349" i="1"/>
  <c r="CR25349" i="1"/>
  <c r="CS25349" i="1"/>
  <c r="CT25349" i="1"/>
  <c r="AW25350" i="1"/>
  <c r="AX25350" i="1"/>
  <c r="AY25350" i="1"/>
  <c r="AZ25350" i="1"/>
  <c r="BA25350" i="1"/>
  <c r="BB25350" i="1"/>
  <c r="BC25350" i="1"/>
  <c r="BD25350" i="1"/>
  <c r="BE25350" i="1"/>
  <c r="BF25350" i="1"/>
  <c r="BG25350" i="1"/>
  <c r="BH25350" i="1"/>
  <c r="BI25350" i="1"/>
  <c r="BJ25350" i="1"/>
  <c r="BK25350" i="1"/>
  <c r="BL25350" i="1"/>
  <c r="BM25350" i="1"/>
  <c r="BN25350" i="1"/>
  <c r="BO25350" i="1"/>
  <c r="BP25350" i="1"/>
  <c r="BQ25350" i="1"/>
  <c r="BR25350" i="1"/>
  <c r="BS25350" i="1"/>
  <c r="BT25350" i="1"/>
  <c r="BU25350" i="1"/>
  <c r="BV25350" i="1"/>
  <c r="BW25350" i="1"/>
  <c r="BX25350" i="1"/>
  <c r="BY25350" i="1"/>
  <c r="BZ25350" i="1"/>
  <c r="CA25350" i="1"/>
  <c r="CB25350" i="1"/>
  <c r="CC25350" i="1"/>
  <c r="CD25350" i="1"/>
  <c r="CE25350" i="1"/>
  <c r="CF25350" i="1"/>
  <c r="CG25350" i="1"/>
  <c r="CH25350" i="1"/>
  <c r="CI25350" i="1"/>
  <c r="CJ25350" i="1"/>
  <c r="CK25350" i="1"/>
  <c r="CL25350" i="1"/>
  <c r="CM25350" i="1"/>
  <c r="CN25350" i="1"/>
  <c r="CO25350" i="1"/>
  <c r="CP25350" i="1"/>
  <c r="CQ25350" i="1"/>
  <c r="CR25350" i="1"/>
  <c r="CS25350" i="1"/>
  <c r="CT25350" i="1"/>
  <c r="AW25351" i="1"/>
  <c r="AX25351" i="1"/>
  <c r="AY25351" i="1"/>
  <c r="AZ25351" i="1"/>
  <c r="BA25351" i="1"/>
  <c r="BB25351" i="1"/>
  <c r="BC25351" i="1"/>
  <c r="BD25351" i="1"/>
  <c r="BE25351" i="1"/>
  <c r="BF25351" i="1"/>
  <c r="BG25351" i="1"/>
  <c r="BH25351" i="1"/>
  <c r="BI25351" i="1"/>
  <c r="BJ25351" i="1"/>
  <c r="BK25351" i="1"/>
  <c r="BL25351" i="1"/>
  <c r="BM25351" i="1"/>
  <c r="BN25351" i="1"/>
  <c r="BO25351" i="1"/>
  <c r="BP25351" i="1"/>
  <c r="BQ25351" i="1"/>
  <c r="BR25351" i="1"/>
  <c r="BS25351" i="1"/>
  <c r="BT25351" i="1"/>
  <c r="BU25351" i="1"/>
  <c r="BV25351" i="1"/>
  <c r="BW25351" i="1"/>
  <c r="BX25351" i="1"/>
  <c r="BY25351" i="1"/>
  <c r="BZ25351" i="1"/>
  <c r="CA25351" i="1"/>
  <c r="CB25351" i="1"/>
  <c r="CC25351" i="1"/>
  <c r="CD25351" i="1"/>
  <c r="CE25351" i="1"/>
  <c r="CF25351" i="1"/>
  <c r="CG25351" i="1"/>
  <c r="CH25351" i="1"/>
  <c r="CI25351" i="1"/>
  <c r="CJ25351" i="1"/>
  <c r="CK25351" i="1"/>
  <c r="CL25351" i="1"/>
  <c r="CM25351" i="1"/>
  <c r="CN25351" i="1"/>
  <c r="CO25351" i="1"/>
  <c r="CP25351" i="1"/>
  <c r="CQ25351" i="1"/>
  <c r="CR25351" i="1"/>
  <c r="CS25351" i="1"/>
  <c r="CT25351" i="1"/>
  <c r="AW25352" i="1"/>
  <c r="AX25352" i="1"/>
  <c r="AY25352" i="1"/>
  <c r="AZ25352" i="1"/>
  <c r="BA25352" i="1"/>
  <c r="BB25352" i="1"/>
  <c r="BC25352" i="1"/>
  <c r="BD25352" i="1"/>
  <c r="BE25352" i="1"/>
  <c r="BF25352" i="1"/>
  <c r="BG25352" i="1"/>
  <c r="BH25352" i="1"/>
  <c r="BI25352" i="1"/>
  <c r="BJ25352" i="1"/>
  <c r="BK25352" i="1"/>
  <c r="BL25352" i="1"/>
  <c r="BM25352" i="1"/>
  <c r="BN25352" i="1"/>
  <c r="BO25352" i="1"/>
  <c r="BP25352" i="1"/>
  <c r="BQ25352" i="1"/>
  <c r="BR25352" i="1"/>
  <c r="BS25352" i="1"/>
  <c r="BT25352" i="1"/>
  <c r="BU25352" i="1"/>
  <c r="BV25352" i="1"/>
  <c r="BW25352" i="1"/>
  <c r="BX25352" i="1"/>
  <c r="BY25352" i="1"/>
  <c r="BZ25352" i="1"/>
  <c r="CA25352" i="1"/>
  <c r="CB25352" i="1"/>
  <c r="CC25352" i="1"/>
  <c r="CD25352" i="1"/>
  <c r="CE25352" i="1"/>
  <c r="CF25352" i="1"/>
  <c r="CG25352" i="1"/>
  <c r="CH25352" i="1"/>
  <c r="CI25352" i="1"/>
  <c r="CJ25352" i="1"/>
  <c r="CK25352" i="1"/>
  <c r="CL25352" i="1"/>
  <c r="CM25352" i="1"/>
  <c r="CN25352" i="1"/>
  <c r="CO25352" i="1"/>
  <c r="CP25352" i="1"/>
  <c r="CQ25352" i="1"/>
  <c r="CR25352" i="1"/>
  <c r="CS25352" i="1"/>
  <c r="CT25352" i="1"/>
  <c r="AW25353" i="1"/>
  <c r="AX25353" i="1"/>
  <c r="AY25353" i="1"/>
  <c r="AZ25353" i="1"/>
  <c r="BA25353" i="1"/>
  <c r="BB25353" i="1"/>
  <c r="BC25353" i="1"/>
  <c r="BD25353" i="1"/>
  <c r="BE25353" i="1"/>
  <c r="BF25353" i="1"/>
  <c r="BG25353" i="1"/>
  <c r="BH25353" i="1"/>
  <c r="BI25353" i="1"/>
  <c r="BJ25353" i="1"/>
  <c r="BK25353" i="1"/>
  <c r="BL25353" i="1"/>
  <c r="BM25353" i="1"/>
  <c r="BN25353" i="1"/>
  <c r="BO25353" i="1"/>
  <c r="BP25353" i="1"/>
  <c r="BQ25353" i="1"/>
  <c r="BR25353" i="1"/>
  <c r="BS25353" i="1"/>
  <c r="BT25353" i="1"/>
  <c r="BU25353" i="1"/>
  <c r="BV25353" i="1"/>
  <c r="BW25353" i="1"/>
  <c r="BX25353" i="1"/>
  <c r="BY25353" i="1"/>
  <c r="BZ25353" i="1"/>
  <c r="CA25353" i="1"/>
  <c r="CB25353" i="1"/>
  <c r="CC25353" i="1"/>
  <c r="CD25353" i="1"/>
  <c r="CE25353" i="1"/>
  <c r="CF25353" i="1"/>
  <c r="CG25353" i="1"/>
  <c r="CH25353" i="1"/>
  <c r="CI25353" i="1"/>
  <c r="CJ25353" i="1"/>
  <c r="CK25353" i="1"/>
  <c r="CL25353" i="1"/>
  <c r="CM25353" i="1"/>
  <c r="CN25353" i="1"/>
  <c r="CO25353" i="1"/>
  <c r="CP25353" i="1"/>
  <c r="CQ25353" i="1"/>
  <c r="CR25353" i="1"/>
  <c r="CS25353" i="1"/>
  <c r="CT25353" i="1"/>
  <c r="AW25354" i="1"/>
  <c r="AX25354" i="1"/>
  <c r="AY25354" i="1"/>
  <c r="AZ25354" i="1"/>
  <c r="BA25354" i="1"/>
  <c r="BB25354" i="1"/>
  <c r="BC25354" i="1"/>
  <c r="BD25354" i="1"/>
  <c r="BE25354" i="1"/>
  <c r="BF25354" i="1"/>
  <c r="BG25354" i="1"/>
  <c r="BH25354" i="1"/>
  <c r="BI25354" i="1"/>
  <c r="BJ25354" i="1"/>
  <c r="BK25354" i="1"/>
  <c r="BL25354" i="1"/>
  <c r="BM25354" i="1"/>
  <c r="BN25354" i="1"/>
  <c r="BO25354" i="1"/>
  <c r="BP25354" i="1"/>
  <c r="BQ25354" i="1"/>
  <c r="BR25354" i="1"/>
  <c r="BS25354" i="1"/>
  <c r="BT25354" i="1"/>
  <c r="BU25354" i="1"/>
  <c r="BV25354" i="1"/>
  <c r="BW25354" i="1"/>
  <c r="BX25354" i="1"/>
  <c r="BY25354" i="1"/>
  <c r="BZ25354" i="1"/>
  <c r="CA25354" i="1"/>
  <c r="CB25354" i="1"/>
  <c r="CC25354" i="1"/>
  <c r="CD25354" i="1"/>
  <c r="CE25354" i="1"/>
  <c r="CF25354" i="1"/>
  <c r="CG25354" i="1"/>
  <c r="CH25354" i="1"/>
  <c r="CI25354" i="1"/>
  <c r="CJ25354" i="1"/>
  <c r="CK25354" i="1"/>
  <c r="CL25354" i="1"/>
  <c r="CM25354" i="1"/>
  <c r="CN25354" i="1"/>
  <c r="CO25354" i="1"/>
  <c r="CP25354" i="1"/>
  <c r="CQ25354" i="1"/>
  <c r="CR25354" i="1"/>
  <c r="CS25354" i="1"/>
  <c r="CT25354" i="1"/>
  <c r="AW25355" i="1"/>
  <c r="AX25355" i="1"/>
  <c r="AY25355" i="1"/>
  <c r="AZ25355" i="1"/>
  <c r="BA25355" i="1"/>
  <c r="BB25355" i="1"/>
  <c r="BC25355" i="1"/>
  <c r="BD25355" i="1"/>
  <c r="BE25355" i="1"/>
  <c r="BF25355" i="1"/>
  <c r="BG25355" i="1"/>
  <c r="BH25355" i="1"/>
  <c r="BI25355" i="1"/>
  <c r="BJ25355" i="1"/>
  <c r="BK25355" i="1"/>
  <c r="BL25355" i="1"/>
  <c r="BM25355" i="1"/>
  <c r="BN25355" i="1"/>
  <c r="BO25355" i="1"/>
  <c r="BP25355" i="1"/>
  <c r="BQ25355" i="1"/>
  <c r="BR25355" i="1"/>
  <c r="BS25355" i="1"/>
  <c r="BT25355" i="1"/>
  <c r="BU25355" i="1"/>
  <c r="BV25355" i="1"/>
  <c r="BW25355" i="1"/>
  <c r="BX25355" i="1"/>
  <c r="BY25355" i="1"/>
  <c r="BZ25355" i="1"/>
  <c r="CA25355" i="1"/>
  <c r="CB25355" i="1"/>
  <c r="CC25355" i="1"/>
  <c r="CD25355" i="1"/>
  <c r="CE25355" i="1"/>
  <c r="CF25355" i="1"/>
  <c r="CG25355" i="1"/>
  <c r="CH25355" i="1"/>
  <c r="CI25355" i="1"/>
  <c r="CJ25355" i="1"/>
  <c r="CK25355" i="1"/>
  <c r="CL25355" i="1"/>
  <c r="CM25355" i="1"/>
  <c r="CN25355" i="1"/>
  <c r="CO25355" i="1"/>
  <c r="CP25355" i="1"/>
  <c r="CQ25355" i="1"/>
  <c r="CR25355" i="1"/>
  <c r="CS25355" i="1"/>
  <c r="CT25355" i="1"/>
  <c r="AW25356" i="1"/>
  <c r="AX25356" i="1"/>
  <c r="AY25356" i="1"/>
  <c r="AZ25356" i="1"/>
  <c r="BA25356" i="1"/>
  <c r="BB25356" i="1"/>
  <c r="BC25356" i="1"/>
  <c r="BD25356" i="1"/>
  <c r="BE25356" i="1"/>
  <c r="BF25356" i="1"/>
  <c r="BG25356" i="1"/>
  <c r="BH25356" i="1"/>
  <c r="BI25356" i="1"/>
  <c r="BJ25356" i="1"/>
  <c r="BK25356" i="1"/>
  <c r="BL25356" i="1"/>
  <c r="BM25356" i="1"/>
  <c r="BN25356" i="1"/>
  <c r="BO25356" i="1"/>
  <c r="BP25356" i="1"/>
  <c r="BQ25356" i="1"/>
  <c r="BR25356" i="1"/>
  <c r="BS25356" i="1"/>
  <c r="BT25356" i="1"/>
  <c r="BU25356" i="1"/>
  <c r="BV25356" i="1"/>
  <c r="BW25356" i="1"/>
  <c r="BX25356" i="1"/>
  <c r="BY25356" i="1"/>
  <c r="BZ25356" i="1"/>
  <c r="CA25356" i="1"/>
  <c r="CB25356" i="1"/>
  <c r="CC25356" i="1"/>
  <c r="CD25356" i="1"/>
  <c r="CE25356" i="1"/>
  <c r="CF25356" i="1"/>
  <c r="CG25356" i="1"/>
  <c r="CH25356" i="1"/>
  <c r="CI25356" i="1"/>
  <c r="CJ25356" i="1"/>
  <c r="CK25356" i="1"/>
  <c r="CL25356" i="1"/>
  <c r="CM25356" i="1"/>
  <c r="CN25356" i="1"/>
  <c r="CO25356" i="1"/>
  <c r="CP25356" i="1"/>
  <c r="CQ25356" i="1"/>
  <c r="CR25356" i="1"/>
  <c r="CS25356" i="1"/>
  <c r="CT25356" i="1"/>
  <c r="AW25357" i="1"/>
  <c r="AX25357" i="1"/>
  <c r="AY25357" i="1"/>
  <c r="AZ25357" i="1"/>
  <c r="BA25357" i="1"/>
  <c r="BB25357" i="1"/>
  <c r="BC25357" i="1"/>
  <c r="BD25357" i="1"/>
  <c r="BE25357" i="1"/>
  <c r="BF25357" i="1"/>
  <c r="BG25357" i="1"/>
  <c r="BH25357" i="1"/>
  <c r="BI25357" i="1"/>
  <c r="BJ25357" i="1"/>
  <c r="BK25357" i="1"/>
  <c r="BL25357" i="1"/>
  <c r="BM25357" i="1"/>
  <c r="BN25357" i="1"/>
  <c r="BO25357" i="1"/>
  <c r="BP25357" i="1"/>
  <c r="BQ25357" i="1"/>
  <c r="BR25357" i="1"/>
  <c r="BS25357" i="1"/>
  <c r="BT25357" i="1"/>
  <c r="BU25357" i="1"/>
  <c r="BV25357" i="1"/>
  <c r="BW25357" i="1"/>
  <c r="BX25357" i="1"/>
  <c r="BY25357" i="1"/>
  <c r="BZ25357" i="1"/>
  <c r="CA25357" i="1"/>
  <c r="CB25357" i="1"/>
  <c r="CC25357" i="1"/>
  <c r="CD25357" i="1"/>
  <c r="CE25357" i="1"/>
  <c r="CF25357" i="1"/>
  <c r="CG25357" i="1"/>
  <c r="CH25357" i="1"/>
  <c r="CI25357" i="1"/>
  <c r="CJ25357" i="1"/>
  <c r="CK25357" i="1"/>
  <c r="CL25357" i="1"/>
  <c r="CM25357" i="1"/>
  <c r="CN25357" i="1"/>
  <c r="CO25357" i="1"/>
  <c r="CP25357" i="1"/>
  <c r="CQ25357" i="1"/>
  <c r="CR25357" i="1"/>
  <c r="CS25357" i="1"/>
  <c r="CT25357" i="1"/>
  <c r="AW25358" i="1"/>
  <c r="AX25358" i="1"/>
  <c r="AY25358" i="1"/>
  <c r="AZ25358" i="1"/>
  <c r="BA25358" i="1"/>
  <c r="BB25358" i="1"/>
  <c r="BC25358" i="1"/>
  <c r="BD25358" i="1"/>
  <c r="BE25358" i="1"/>
  <c r="BF25358" i="1"/>
  <c r="BG25358" i="1"/>
  <c r="BH25358" i="1"/>
  <c r="BI25358" i="1"/>
  <c r="BJ25358" i="1"/>
  <c r="BK25358" i="1"/>
  <c r="BL25358" i="1"/>
  <c r="BM25358" i="1"/>
  <c r="BN25358" i="1"/>
  <c r="BO25358" i="1"/>
  <c r="BP25358" i="1"/>
  <c r="BQ25358" i="1"/>
  <c r="BR25358" i="1"/>
  <c r="BS25358" i="1"/>
  <c r="BT25358" i="1"/>
  <c r="BU25358" i="1"/>
  <c r="BV25358" i="1"/>
  <c r="BW25358" i="1"/>
  <c r="BX25358" i="1"/>
  <c r="BY25358" i="1"/>
  <c r="BZ25358" i="1"/>
  <c r="CA25358" i="1"/>
  <c r="CB25358" i="1"/>
  <c r="CC25358" i="1"/>
  <c r="CD25358" i="1"/>
  <c r="CE25358" i="1"/>
  <c r="CF25358" i="1"/>
  <c r="CG25358" i="1"/>
  <c r="CH25358" i="1"/>
  <c r="CI25358" i="1"/>
  <c r="CJ25358" i="1"/>
  <c r="CK25358" i="1"/>
  <c r="CL25358" i="1"/>
  <c r="CM25358" i="1"/>
  <c r="CN25358" i="1"/>
  <c r="CO25358" i="1"/>
  <c r="CP25358" i="1"/>
  <c r="CQ25358" i="1"/>
  <c r="CR25358" i="1"/>
  <c r="CS25358" i="1"/>
  <c r="CT25358" i="1"/>
  <c r="AW25359" i="1"/>
  <c r="AX25359" i="1"/>
  <c r="AY25359" i="1"/>
  <c r="AZ25359" i="1"/>
  <c r="BA25359" i="1"/>
  <c r="BB25359" i="1"/>
  <c r="BC25359" i="1"/>
  <c r="BD25359" i="1"/>
  <c r="BE25359" i="1"/>
  <c r="BF25359" i="1"/>
  <c r="BG25359" i="1"/>
  <c r="BH25359" i="1"/>
  <c r="BI25359" i="1"/>
  <c r="BJ25359" i="1"/>
  <c r="BK25359" i="1"/>
  <c r="BL25359" i="1"/>
  <c r="BM25359" i="1"/>
  <c r="BN25359" i="1"/>
  <c r="BO25359" i="1"/>
  <c r="BP25359" i="1"/>
  <c r="BQ25359" i="1"/>
  <c r="BR25359" i="1"/>
  <c r="BS25359" i="1"/>
  <c r="BT25359" i="1"/>
  <c r="BU25359" i="1"/>
  <c r="BV25359" i="1"/>
  <c r="BW25359" i="1"/>
  <c r="BX25359" i="1"/>
  <c r="BY25359" i="1"/>
  <c r="BZ25359" i="1"/>
  <c r="CA25359" i="1"/>
  <c r="CB25359" i="1"/>
  <c r="CC25359" i="1"/>
  <c r="CD25359" i="1"/>
  <c r="CE25359" i="1"/>
  <c r="CF25359" i="1"/>
  <c r="CG25359" i="1"/>
  <c r="CH25359" i="1"/>
  <c r="CI25359" i="1"/>
  <c r="CJ25359" i="1"/>
  <c r="CK25359" i="1"/>
  <c r="CL25359" i="1"/>
  <c r="CM25359" i="1"/>
  <c r="CN25359" i="1"/>
  <c r="CO25359" i="1"/>
  <c r="CP25359" i="1"/>
  <c r="CQ25359" i="1"/>
  <c r="CR25359" i="1"/>
  <c r="CS25359" i="1"/>
  <c r="CT25359" i="1"/>
  <c r="AW25360" i="1"/>
  <c r="AX25360" i="1"/>
  <c r="AY25360" i="1"/>
  <c r="AZ25360" i="1"/>
  <c r="BA25360" i="1"/>
  <c r="BB25360" i="1"/>
  <c r="BC25360" i="1"/>
  <c r="BD25360" i="1"/>
  <c r="BE25360" i="1"/>
  <c r="BF25360" i="1"/>
  <c r="BG25360" i="1"/>
  <c r="BH25360" i="1"/>
  <c r="BI25360" i="1"/>
  <c r="BJ25360" i="1"/>
  <c r="BK25360" i="1"/>
  <c r="BL25360" i="1"/>
  <c r="BM25360" i="1"/>
  <c r="BN25360" i="1"/>
  <c r="BO25360" i="1"/>
  <c r="BP25360" i="1"/>
  <c r="BQ25360" i="1"/>
  <c r="BR25360" i="1"/>
  <c r="BS25360" i="1"/>
  <c r="BT25360" i="1"/>
  <c r="BU25360" i="1"/>
  <c r="BV25360" i="1"/>
  <c r="BW25360" i="1"/>
  <c r="BX25360" i="1"/>
  <c r="BY25360" i="1"/>
  <c r="BZ25360" i="1"/>
  <c r="CA25360" i="1"/>
  <c r="CB25360" i="1"/>
  <c r="CC25360" i="1"/>
  <c r="CD25360" i="1"/>
  <c r="CE25360" i="1"/>
  <c r="CF25360" i="1"/>
  <c r="CG25360" i="1"/>
  <c r="CH25360" i="1"/>
  <c r="CI25360" i="1"/>
  <c r="CJ25360" i="1"/>
  <c r="CK25360" i="1"/>
  <c r="CL25360" i="1"/>
  <c r="CM25360" i="1"/>
  <c r="CN25360" i="1"/>
  <c r="CO25360" i="1"/>
  <c r="CP25360" i="1"/>
  <c r="CQ25360" i="1"/>
  <c r="CR25360" i="1"/>
  <c r="CS25360" i="1"/>
  <c r="CT25360" i="1"/>
  <c r="AW25361" i="1"/>
  <c r="AX25361" i="1"/>
  <c r="AY25361" i="1"/>
  <c r="AZ25361" i="1"/>
  <c r="BA25361" i="1"/>
  <c r="BB25361" i="1"/>
  <c r="BC25361" i="1"/>
  <c r="BD25361" i="1"/>
  <c r="BE25361" i="1"/>
  <c r="BF25361" i="1"/>
  <c r="BG25361" i="1"/>
  <c r="BH25361" i="1"/>
  <c r="BI25361" i="1"/>
  <c r="BJ25361" i="1"/>
  <c r="BK25361" i="1"/>
  <c r="BL25361" i="1"/>
  <c r="BM25361" i="1"/>
  <c r="BN25361" i="1"/>
  <c r="BO25361" i="1"/>
  <c r="BP25361" i="1"/>
  <c r="BQ25361" i="1"/>
  <c r="BR25361" i="1"/>
  <c r="BS25361" i="1"/>
  <c r="BT25361" i="1"/>
  <c r="BU25361" i="1"/>
  <c r="BV25361" i="1"/>
  <c r="BW25361" i="1"/>
  <c r="BX25361" i="1"/>
  <c r="BY25361" i="1"/>
  <c r="BZ25361" i="1"/>
  <c r="CA25361" i="1"/>
  <c r="CB25361" i="1"/>
  <c r="CC25361" i="1"/>
  <c r="CD25361" i="1"/>
  <c r="CE25361" i="1"/>
  <c r="CF25361" i="1"/>
  <c r="CG25361" i="1"/>
  <c r="CH25361" i="1"/>
  <c r="CI25361" i="1"/>
  <c r="CJ25361" i="1"/>
  <c r="CK25361" i="1"/>
  <c r="CL25361" i="1"/>
  <c r="CM25361" i="1"/>
  <c r="CN25361" i="1"/>
  <c r="CO25361" i="1"/>
  <c r="CP25361" i="1"/>
  <c r="CQ25361" i="1"/>
  <c r="CR25361" i="1"/>
  <c r="CS25361" i="1"/>
  <c r="CT25361" i="1"/>
  <c r="AW25362" i="1"/>
  <c r="AX25362" i="1"/>
  <c r="AY25362" i="1"/>
  <c r="AZ25362" i="1"/>
  <c r="BA25362" i="1"/>
  <c r="BB25362" i="1"/>
  <c r="BC25362" i="1"/>
  <c r="BD25362" i="1"/>
  <c r="BE25362" i="1"/>
  <c r="BF25362" i="1"/>
  <c r="BG25362" i="1"/>
  <c r="BH25362" i="1"/>
  <c r="BI25362" i="1"/>
  <c r="BJ25362" i="1"/>
  <c r="BK25362" i="1"/>
  <c r="BL25362" i="1"/>
  <c r="BM25362" i="1"/>
  <c r="BN25362" i="1"/>
  <c r="BO25362" i="1"/>
  <c r="BP25362" i="1"/>
  <c r="BQ25362" i="1"/>
  <c r="BR25362" i="1"/>
  <c r="BS25362" i="1"/>
  <c r="BT25362" i="1"/>
  <c r="BU25362" i="1"/>
  <c r="BV25362" i="1"/>
  <c r="BW25362" i="1"/>
  <c r="BX25362" i="1"/>
  <c r="BY25362" i="1"/>
  <c r="BZ25362" i="1"/>
  <c r="CA25362" i="1"/>
  <c r="CB25362" i="1"/>
  <c r="CC25362" i="1"/>
  <c r="CD25362" i="1"/>
  <c r="CE25362" i="1"/>
  <c r="CF25362" i="1"/>
  <c r="CG25362" i="1"/>
  <c r="CH25362" i="1"/>
  <c r="CI25362" i="1"/>
  <c r="CJ25362" i="1"/>
  <c r="CK25362" i="1"/>
  <c r="CL25362" i="1"/>
  <c r="CM25362" i="1"/>
  <c r="CN25362" i="1"/>
  <c r="CO25362" i="1"/>
  <c r="CP25362" i="1"/>
  <c r="CQ25362" i="1"/>
  <c r="CR25362" i="1"/>
  <c r="CS25362" i="1"/>
  <c r="CT25362" i="1"/>
  <c r="AW25363" i="1"/>
  <c r="AX25363" i="1"/>
  <c r="AY25363" i="1"/>
  <c r="AZ25363" i="1"/>
  <c r="BA25363" i="1"/>
  <c r="BB25363" i="1"/>
  <c r="BC25363" i="1"/>
  <c r="BD25363" i="1"/>
  <c r="BE25363" i="1"/>
  <c r="BF25363" i="1"/>
  <c r="BG25363" i="1"/>
  <c r="BH25363" i="1"/>
  <c r="BI25363" i="1"/>
  <c r="BJ25363" i="1"/>
  <c r="BK25363" i="1"/>
  <c r="BL25363" i="1"/>
  <c r="BM25363" i="1"/>
  <c r="BN25363" i="1"/>
  <c r="BO25363" i="1"/>
  <c r="BP25363" i="1"/>
  <c r="BQ25363" i="1"/>
  <c r="BR25363" i="1"/>
  <c r="BS25363" i="1"/>
  <c r="BT25363" i="1"/>
  <c r="BU25363" i="1"/>
  <c r="BV25363" i="1"/>
  <c r="BW25363" i="1"/>
  <c r="BX25363" i="1"/>
  <c r="BY25363" i="1"/>
  <c r="BZ25363" i="1"/>
  <c r="CA25363" i="1"/>
  <c r="CB25363" i="1"/>
  <c r="CC25363" i="1"/>
  <c r="CD25363" i="1"/>
  <c r="CE25363" i="1"/>
  <c r="CF25363" i="1"/>
  <c r="CG25363" i="1"/>
  <c r="CH25363" i="1"/>
  <c r="CI25363" i="1"/>
  <c r="CJ25363" i="1"/>
  <c r="CK25363" i="1"/>
  <c r="CL25363" i="1"/>
  <c r="CM25363" i="1"/>
  <c r="CN25363" i="1"/>
  <c r="CO25363" i="1"/>
  <c r="CP25363" i="1"/>
  <c r="CQ25363" i="1"/>
  <c r="CR25363" i="1"/>
  <c r="CS25363" i="1"/>
  <c r="CT25363" i="1"/>
  <c r="AW25364" i="1"/>
  <c r="AX25364" i="1"/>
  <c r="AY25364" i="1"/>
  <c r="AZ25364" i="1"/>
  <c r="BA25364" i="1"/>
  <c r="BB25364" i="1"/>
  <c r="BC25364" i="1"/>
  <c r="BD25364" i="1"/>
  <c r="BE25364" i="1"/>
  <c r="BF25364" i="1"/>
  <c r="BG25364" i="1"/>
  <c r="BH25364" i="1"/>
  <c r="BI25364" i="1"/>
  <c r="BJ25364" i="1"/>
  <c r="BK25364" i="1"/>
  <c r="BL25364" i="1"/>
  <c r="BM25364" i="1"/>
  <c r="BN25364" i="1"/>
  <c r="BO25364" i="1"/>
  <c r="BP25364" i="1"/>
  <c r="BQ25364" i="1"/>
  <c r="BR25364" i="1"/>
  <c r="BS25364" i="1"/>
  <c r="BT25364" i="1"/>
  <c r="BU25364" i="1"/>
  <c r="BV25364" i="1"/>
  <c r="BW25364" i="1"/>
  <c r="BX25364" i="1"/>
  <c r="BY25364" i="1"/>
  <c r="BZ25364" i="1"/>
  <c r="CA25364" i="1"/>
  <c r="CB25364" i="1"/>
  <c r="CC25364" i="1"/>
  <c r="CD25364" i="1"/>
  <c r="CE25364" i="1"/>
  <c r="CF25364" i="1"/>
  <c r="CG25364" i="1"/>
  <c r="CH25364" i="1"/>
  <c r="CI25364" i="1"/>
  <c r="CJ25364" i="1"/>
  <c r="CK25364" i="1"/>
  <c r="CL25364" i="1"/>
  <c r="CM25364" i="1"/>
  <c r="CN25364" i="1"/>
  <c r="CO25364" i="1"/>
  <c r="CP25364" i="1"/>
  <c r="CQ25364" i="1"/>
  <c r="CR25364" i="1"/>
  <c r="CS25364" i="1"/>
  <c r="CT25364" i="1"/>
  <c r="AW25365" i="1"/>
  <c r="AX25365" i="1"/>
  <c r="AY25365" i="1"/>
  <c r="AZ25365" i="1"/>
  <c r="BA25365" i="1"/>
  <c r="BB25365" i="1"/>
  <c r="BC25365" i="1"/>
  <c r="BD25365" i="1"/>
  <c r="BE25365" i="1"/>
  <c r="BF25365" i="1"/>
  <c r="BG25365" i="1"/>
  <c r="BH25365" i="1"/>
  <c r="BI25365" i="1"/>
  <c r="BJ25365" i="1"/>
  <c r="BK25365" i="1"/>
  <c r="BL25365" i="1"/>
  <c r="BM25365" i="1"/>
  <c r="BN25365" i="1"/>
  <c r="BO25365" i="1"/>
  <c r="BP25365" i="1"/>
  <c r="BQ25365" i="1"/>
  <c r="BR25365" i="1"/>
  <c r="BS25365" i="1"/>
  <c r="BT25365" i="1"/>
  <c r="BU25365" i="1"/>
  <c r="BV25365" i="1"/>
  <c r="BW25365" i="1"/>
  <c r="BX25365" i="1"/>
  <c r="BY25365" i="1"/>
  <c r="BZ25365" i="1"/>
  <c r="CA25365" i="1"/>
  <c r="CB25365" i="1"/>
  <c r="CC25365" i="1"/>
  <c r="CD25365" i="1"/>
  <c r="CE25365" i="1"/>
  <c r="CF25365" i="1"/>
  <c r="CG25365" i="1"/>
  <c r="CH25365" i="1"/>
  <c r="CI25365" i="1"/>
  <c r="CJ25365" i="1"/>
  <c r="CK25365" i="1"/>
  <c r="CL25365" i="1"/>
  <c r="CM25365" i="1"/>
  <c r="CN25365" i="1"/>
  <c r="CO25365" i="1"/>
  <c r="CP25365" i="1"/>
  <c r="CQ25365" i="1"/>
  <c r="CR25365" i="1"/>
  <c r="CS25365" i="1"/>
  <c r="CT25365" i="1"/>
  <c r="AW25366" i="1"/>
  <c r="AX25366" i="1"/>
  <c r="AY25366" i="1"/>
  <c r="AZ25366" i="1"/>
  <c r="BA25366" i="1"/>
  <c r="BB25366" i="1"/>
  <c r="BC25366" i="1"/>
  <c r="BD25366" i="1"/>
  <c r="BE25366" i="1"/>
  <c r="BF25366" i="1"/>
  <c r="BG25366" i="1"/>
  <c r="BH25366" i="1"/>
  <c r="BI25366" i="1"/>
  <c r="BJ25366" i="1"/>
  <c r="BK25366" i="1"/>
  <c r="BL25366" i="1"/>
  <c r="BM25366" i="1"/>
  <c r="BN25366" i="1"/>
  <c r="BO25366" i="1"/>
  <c r="BP25366" i="1"/>
  <c r="BQ25366" i="1"/>
  <c r="BR25366" i="1"/>
  <c r="BS25366" i="1"/>
  <c r="BT25366" i="1"/>
  <c r="BU25366" i="1"/>
  <c r="BV25366" i="1"/>
  <c r="BW25366" i="1"/>
  <c r="BX25366" i="1"/>
  <c r="BY25366" i="1"/>
  <c r="BZ25366" i="1"/>
  <c r="CA25366" i="1"/>
  <c r="CB25366" i="1"/>
  <c r="CC25366" i="1"/>
  <c r="CD25366" i="1"/>
  <c r="CE25366" i="1"/>
  <c r="CF25366" i="1"/>
  <c r="CG25366" i="1"/>
  <c r="CH25366" i="1"/>
  <c r="CI25366" i="1"/>
  <c r="CJ25366" i="1"/>
  <c r="CK25366" i="1"/>
  <c r="CL25366" i="1"/>
  <c r="CM25366" i="1"/>
  <c r="CN25366" i="1"/>
  <c r="CO25366" i="1"/>
  <c r="CP25366" i="1"/>
  <c r="CQ25366" i="1"/>
  <c r="CR25366" i="1"/>
  <c r="CS25366" i="1"/>
  <c r="CT25366" i="1"/>
  <c r="AW25367" i="1"/>
  <c r="AX25367" i="1"/>
  <c r="AY25367" i="1"/>
  <c r="AZ25367" i="1"/>
  <c r="BA25367" i="1"/>
  <c r="BB25367" i="1"/>
  <c r="BC25367" i="1"/>
  <c r="BD25367" i="1"/>
  <c r="BE25367" i="1"/>
  <c r="BF25367" i="1"/>
  <c r="BG25367" i="1"/>
  <c r="BH25367" i="1"/>
  <c r="BI25367" i="1"/>
  <c r="BJ25367" i="1"/>
  <c r="BK25367" i="1"/>
  <c r="BL25367" i="1"/>
  <c r="BM25367" i="1"/>
  <c r="BN25367" i="1"/>
  <c r="BO25367" i="1"/>
  <c r="BP25367" i="1"/>
  <c r="BQ25367" i="1"/>
  <c r="BR25367" i="1"/>
  <c r="BS25367" i="1"/>
  <c r="BT25367" i="1"/>
  <c r="BU25367" i="1"/>
  <c r="BV25367" i="1"/>
  <c r="BW25367" i="1"/>
  <c r="BX25367" i="1"/>
  <c r="BY25367" i="1"/>
  <c r="BZ25367" i="1"/>
  <c r="CA25367" i="1"/>
  <c r="CB25367" i="1"/>
  <c r="CC25367" i="1"/>
  <c r="CD25367" i="1"/>
  <c r="CE25367" i="1"/>
  <c r="CF25367" i="1"/>
  <c r="CG25367" i="1"/>
  <c r="CH25367" i="1"/>
  <c r="CI25367" i="1"/>
  <c r="CJ25367" i="1"/>
  <c r="CK25367" i="1"/>
  <c r="CL25367" i="1"/>
  <c r="CM25367" i="1"/>
  <c r="CN25367" i="1"/>
  <c r="CO25367" i="1"/>
  <c r="CP25367" i="1"/>
  <c r="CQ25367" i="1"/>
  <c r="CR25367" i="1"/>
  <c r="CS25367" i="1"/>
  <c r="CT25367" i="1"/>
  <c r="AW25368" i="1"/>
  <c r="AX25368" i="1"/>
  <c r="AY25368" i="1"/>
  <c r="AZ25368" i="1"/>
  <c r="BA25368" i="1"/>
  <c r="BB25368" i="1"/>
  <c r="BC25368" i="1"/>
  <c r="BD25368" i="1"/>
  <c r="BE25368" i="1"/>
  <c r="BF25368" i="1"/>
  <c r="BG25368" i="1"/>
  <c r="BH25368" i="1"/>
  <c r="BI25368" i="1"/>
  <c r="BJ25368" i="1"/>
  <c r="BK25368" i="1"/>
  <c r="BL25368" i="1"/>
  <c r="BM25368" i="1"/>
  <c r="BN25368" i="1"/>
  <c r="BO25368" i="1"/>
  <c r="BP25368" i="1"/>
  <c r="BQ25368" i="1"/>
  <c r="BR25368" i="1"/>
  <c r="BS25368" i="1"/>
  <c r="BT25368" i="1"/>
  <c r="BU25368" i="1"/>
  <c r="BV25368" i="1"/>
  <c r="BW25368" i="1"/>
  <c r="BX25368" i="1"/>
  <c r="BY25368" i="1"/>
  <c r="BZ25368" i="1"/>
  <c r="CA25368" i="1"/>
  <c r="CB25368" i="1"/>
  <c r="CC25368" i="1"/>
  <c r="CD25368" i="1"/>
  <c r="CE25368" i="1"/>
  <c r="CF25368" i="1"/>
  <c r="CG25368" i="1"/>
  <c r="CH25368" i="1"/>
  <c r="CI25368" i="1"/>
  <c r="CJ25368" i="1"/>
  <c r="CK25368" i="1"/>
  <c r="CL25368" i="1"/>
  <c r="CM25368" i="1"/>
  <c r="CN25368" i="1"/>
  <c r="CO25368" i="1"/>
  <c r="CP25368" i="1"/>
  <c r="CQ25368" i="1"/>
  <c r="CR25368" i="1"/>
  <c r="CS25368" i="1"/>
  <c r="CT25368" i="1"/>
  <c r="AW25369" i="1"/>
  <c r="AX25369" i="1"/>
  <c r="AY25369" i="1"/>
  <c r="AZ25369" i="1"/>
  <c r="BA25369" i="1"/>
  <c r="BB25369" i="1"/>
  <c r="BC25369" i="1"/>
  <c r="BD25369" i="1"/>
  <c r="BE25369" i="1"/>
  <c r="BF25369" i="1"/>
  <c r="BG25369" i="1"/>
  <c r="BH25369" i="1"/>
  <c r="BI25369" i="1"/>
  <c r="BJ25369" i="1"/>
  <c r="BK25369" i="1"/>
  <c r="BL25369" i="1"/>
  <c r="BM25369" i="1"/>
  <c r="BN25369" i="1"/>
  <c r="BO25369" i="1"/>
  <c r="BP25369" i="1"/>
  <c r="BQ25369" i="1"/>
  <c r="BR25369" i="1"/>
  <c r="BS25369" i="1"/>
  <c r="BT25369" i="1"/>
  <c r="BU25369" i="1"/>
  <c r="BV25369" i="1"/>
  <c r="BW25369" i="1"/>
  <c r="BX25369" i="1"/>
  <c r="BY25369" i="1"/>
  <c r="BZ25369" i="1"/>
  <c r="CA25369" i="1"/>
  <c r="CB25369" i="1"/>
  <c r="CC25369" i="1"/>
  <c r="CD25369" i="1"/>
  <c r="CE25369" i="1"/>
  <c r="CF25369" i="1"/>
  <c r="CG25369" i="1"/>
  <c r="CH25369" i="1"/>
  <c r="CI25369" i="1"/>
  <c r="CJ25369" i="1"/>
  <c r="CK25369" i="1"/>
  <c r="CL25369" i="1"/>
  <c r="CM25369" i="1"/>
  <c r="CN25369" i="1"/>
  <c r="CO25369" i="1"/>
  <c r="CP25369" i="1"/>
  <c r="CQ25369" i="1"/>
  <c r="CR25369" i="1"/>
  <c r="CS25369" i="1"/>
  <c r="CT25369" i="1"/>
  <c r="AW25370" i="1"/>
  <c r="AX25370" i="1"/>
  <c r="AY25370" i="1"/>
  <c r="AZ25370" i="1"/>
  <c r="BA25370" i="1"/>
  <c r="BB25370" i="1"/>
  <c r="BC25370" i="1"/>
  <c r="BD25370" i="1"/>
  <c r="BE25370" i="1"/>
  <c r="BF25370" i="1"/>
  <c r="BG25370" i="1"/>
  <c r="BH25370" i="1"/>
  <c r="BI25370" i="1"/>
  <c r="BJ25370" i="1"/>
  <c r="BK25370" i="1"/>
  <c r="BL25370" i="1"/>
  <c r="BM25370" i="1"/>
  <c r="BN25370" i="1"/>
  <c r="BO25370" i="1"/>
  <c r="BP25370" i="1"/>
  <c r="BQ25370" i="1"/>
  <c r="BR25370" i="1"/>
  <c r="BS25370" i="1"/>
  <c r="BT25370" i="1"/>
  <c r="BU25370" i="1"/>
  <c r="BV25370" i="1"/>
  <c r="BW25370" i="1"/>
  <c r="BX25370" i="1"/>
  <c r="BY25370" i="1"/>
  <c r="BZ25370" i="1"/>
  <c r="CA25370" i="1"/>
  <c r="CB25370" i="1"/>
  <c r="CC25370" i="1"/>
  <c r="CD25370" i="1"/>
  <c r="CE25370" i="1"/>
  <c r="CF25370" i="1"/>
  <c r="CG25370" i="1"/>
  <c r="CH25370" i="1"/>
  <c r="CI25370" i="1"/>
  <c r="CJ25370" i="1"/>
  <c r="CK25370" i="1"/>
  <c r="CL25370" i="1"/>
  <c r="CM25370" i="1"/>
  <c r="CN25370" i="1"/>
  <c r="CO25370" i="1"/>
  <c r="CP25370" i="1"/>
  <c r="CQ25370" i="1"/>
  <c r="CR25370" i="1"/>
  <c r="CS25370" i="1"/>
  <c r="CT25370" i="1"/>
  <c r="AW25371" i="1"/>
  <c r="AX25371" i="1"/>
  <c r="AY25371" i="1"/>
  <c r="AZ25371" i="1"/>
  <c r="BA25371" i="1"/>
  <c r="BB25371" i="1"/>
  <c r="BC25371" i="1"/>
  <c r="BD25371" i="1"/>
  <c r="BE25371" i="1"/>
  <c r="BF25371" i="1"/>
  <c r="BG25371" i="1"/>
  <c r="BH25371" i="1"/>
  <c r="BI25371" i="1"/>
  <c r="BJ25371" i="1"/>
  <c r="BK25371" i="1"/>
  <c r="BL25371" i="1"/>
  <c r="BM25371" i="1"/>
  <c r="BN25371" i="1"/>
  <c r="BO25371" i="1"/>
  <c r="BP25371" i="1"/>
  <c r="BQ25371" i="1"/>
  <c r="BR25371" i="1"/>
  <c r="BS25371" i="1"/>
  <c r="BT25371" i="1"/>
  <c r="BU25371" i="1"/>
  <c r="BV25371" i="1"/>
  <c r="BW25371" i="1"/>
  <c r="BX25371" i="1"/>
  <c r="BY25371" i="1"/>
  <c r="BZ25371" i="1"/>
  <c r="CA25371" i="1"/>
  <c r="CB25371" i="1"/>
  <c r="CC25371" i="1"/>
  <c r="CD25371" i="1"/>
  <c r="CE25371" i="1"/>
  <c r="CF25371" i="1"/>
  <c r="CG25371" i="1"/>
  <c r="CH25371" i="1"/>
  <c r="CI25371" i="1"/>
  <c r="CJ25371" i="1"/>
  <c r="CK25371" i="1"/>
  <c r="CL25371" i="1"/>
  <c r="CM25371" i="1"/>
  <c r="CN25371" i="1"/>
  <c r="CO25371" i="1"/>
  <c r="CP25371" i="1"/>
  <c r="CQ25371" i="1"/>
  <c r="CR25371" i="1"/>
  <c r="CS25371" i="1"/>
  <c r="CT25371" i="1"/>
  <c r="AW25372" i="1"/>
  <c r="AX25372" i="1"/>
  <c r="AY25372" i="1"/>
  <c r="AZ25372" i="1"/>
  <c r="BA25372" i="1"/>
  <c r="BB25372" i="1"/>
  <c r="BC25372" i="1"/>
  <c r="BD25372" i="1"/>
  <c r="BE25372" i="1"/>
  <c r="BF25372" i="1"/>
  <c r="BG25372" i="1"/>
  <c r="BH25372" i="1"/>
  <c r="BI25372" i="1"/>
  <c r="BJ25372" i="1"/>
  <c r="BK25372" i="1"/>
  <c r="BL25372" i="1"/>
  <c r="BM25372" i="1"/>
  <c r="BN25372" i="1"/>
  <c r="BO25372" i="1"/>
  <c r="BP25372" i="1"/>
  <c r="BQ25372" i="1"/>
  <c r="BR25372" i="1"/>
  <c r="BS25372" i="1"/>
  <c r="BT25372" i="1"/>
  <c r="BU25372" i="1"/>
  <c r="BV25372" i="1"/>
  <c r="BW25372" i="1"/>
  <c r="BX25372" i="1"/>
  <c r="BY25372" i="1"/>
  <c r="BZ25372" i="1"/>
  <c r="CA25372" i="1"/>
  <c r="CB25372" i="1"/>
  <c r="CC25372" i="1"/>
  <c r="CD25372" i="1"/>
  <c r="CE25372" i="1"/>
  <c r="CF25372" i="1"/>
  <c r="CG25372" i="1"/>
  <c r="CH25372" i="1"/>
  <c r="CI25372" i="1"/>
  <c r="CJ25372" i="1"/>
  <c r="CK25372" i="1"/>
  <c r="CL25372" i="1"/>
  <c r="CM25372" i="1"/>
  <c r="CN25372" i="1"/>
  <c r="CO25372" i="1"/>
  <c r="CP25372" i="1"/>
  <c r="CQ25372" i="1"/>
  <c r="CR25372" i="1"/>
  <c r="CS25372" i="1"/>
  <c r="CT25372" i="1"/>
  <c r="AW25373" i="1"/>
  <c r="AX25373" i="1"/>
  <c r="AY25373" i="1"/>
  <c r="AZ25373" i="1"/>
  <c r="BA25373" i="1"/>
  <c r="BB25373" i="1"/>
  <c r="BC25373" i="1"/>
  <c r="BD25373" i="1"/>
  <c r="BE25373" i="1"/>
  <c r="BF25373" i="1"/>
  <c r="BG25373" i="1"/>
  <c r="BH25373" i="1"/>
  <c r="BI25373" i="1"/>
  <c r="BJ25373" i="1"/>
  <c r="BK25373" i="1"/>
  <c r="BL25373" i="1"/>
  <c r="BM25373" i="1"/>
  <c r="BN25373" i="1"/>
  <c r="BO25373" i="1"/>
  <c r="BP25373" i="1"/>
  <c r="BQ25373" i="1"/>
  <c r="BR25373" i="1"/>
  <c r="BS25373" i="1"/>
  <c r="BT25373" i="1"/>
  <c r="BU25373" i="1"/>
  <c r="BV25373" i="1"/>
  <c r="BW25373" i="1"/>
  <c r="BX25373" i="1"/>
  <c r="BY25373" i="1"/>
  <c r="BZ25373" i="1"/>
  <c r="CA25373" i="1"/>
  <c r="CB25373" i="1"/>
  <c r="CC25373" i="1"/>
  <c r="CD25373" i="1"/>
  <c r="CE25373" i="1"/>
  <c r="CF25373" i="1"/>
  <c r="CG25373" i="1"/>
  <c r="CH25373" i="1"/>
  <c r="CI25373" i="1"/>
  <c r="CJ25373" i="1"/>
  <c r="CK25373" i="1"/>
  <c r="CL25373" i="1"/>
  <c r="CM25373" i="1"/>
  <c r="CN25373" i="1"/>
  <c r="CO25373" i="1"/>
  <c r="CP25373" i="1"/>
  <c r="CQ25373" i="1"/>
  <c r="CR25373" i="1"/>
  <c r="CS25373" i="1"/>
  <c r="CT25373" i="1"/>
  <c r="AW25374" i="1"/>
  <c r="AX25374" i="1"/>
  <c r="AY25374" i="1"/>
  <c r="AZ25374" i="1"/>
  <c r="BA25374" i="1"/>
  <c r="BB25374" i="1"/>
  <c r="BC25374" i="1"/>
  <c r="BD25374" i="1"/>
  <c r="BE25374" i="1"/>
  <c r="BF25374" i="1"/>
  <c r="BG25374" i="1"/>
  <c r="BH25374" i="1"/>
  <c r="BI25374" i="1"/>
  <c r="BJ25374" i="1"/>
  <c r="BK25374" i="1"/>
  <c r="BL25374" i="1"/>
  <c r="BM25374" i="1"/>
  <c r="BN25374" i="1"/>
  <c r="BO25374" i="1"/>
  <c r="BP25374" i="1"/>
  <c r="BQ25374" i="1"/>
  <c r="BR25374" i="1"/>
  <c r="BS25374" i="1"/>
  <c r="BT25374" i="1"/>
  <c r="BU25374" i="1"/>
  <c r="BV25374" i="1"/>
  <c r="BW25374" i="1"/>
  <c r="BX25374" i="1"/>
  <c r="BY25374" i="1"/>
  <c r="BZ25374" i="1"/>
  <c r="CA25374" i="1"/>
  <c r="CB25374" i="1"/>
  <c r="CC25374" i="1"/>
  <c r="CD25374" i="1"/>
  <c r="CE25374" i="1"/>
  <c r="CF25374" i="1"/>
  <c r="CG25374" i="1"/>
  <c r="CH25374" i="1"/>
  <c r="CI25374" i="1"/>
  <c r="CJ25374" i="1"/>
  <c r="CK25374" i="1"/>
  <c r="CL25374" i="1"/>
  <c r="CM25374" i="1"/>
  <c r="CN25374" i="1"/>
  <c r="CO25374" i="1"/>
  <c r="CP25374" i="1"/>
  <c r="CQ25374" i="1"/>
  <c r="CR25374" i="1"/>
  <c r="CS25374" i="1"/>
  <c r="CT25374" i="1"/>
  <c r="AW25375" i="1"/>
  <c r="AX25375" i="1"/>
  <c r="AY25375" i="1"/>
  <c r="AZ25375" i="1"/>
  <c r="BA25375" i="1"/>
  <c r="BB25375" i="1"/>
  <c r="BC25375" i="1"/>
  <c r="BD25375" i="1"/>
  <c r="BE25375" i="1"/>
  <c r="BF25375" i="1"/>
  <c r="BG25375" i="1"/>
  <c r="BH25375" i="1"/>
  <c r="BI25375" i="1"/>
  <c r="BJ25375" i="1"/>
  <c r="BK25375" i="1"/>
  <c r="BL25375" i="1"/>
  <c r="BM25375" i="1"/>
  <c r="BN25375" i="1"/>
  <c r="BO25375" i="1"/>
  <c r="BP25375" i="1"/>
  <c r="BQ25375" i="1"/>
  <c r="BR25375" i="1"/>
  <c r="BS25375" i="1"/>
  <c r="BT25375" i="1"/>
  <c r="BU25375" i="1"/>
  <c r="BV25375" i="1"/>
  <c r="BW25375" i="1"/>
  <c r="BX25375" i="1"/>
  <c r="BY25375" i="1"/>
  <c r="BZ25375" i="1"/>
  <c r="CA25375" i="1"/>
  <c r="CB25375" i="1"/>
  <c r="CC25375" i="1"/>
  <c r="CD25375" i="1"/>
  <c r="CE25375" i="1"/>
  <c r="CF25375" i="1"/>
  <c r="CG25375" i="1"/>
  <c r="CH25375" i="1"/>
  <c r="CI25375" i="1"/>
  <c r="CJ25375" i="1"/>
  <c r="CK25375" i="1"/>
  <c r="CL25375" i="1"/>
  <c r="CM25375" i="1"/>
  <c r="CN25375" i="1"/>
  <c r="CO25375" i="1"/>
  <c r="CP25375" i="1"/>
  <c r="CQ25375" i="1"/>
  <c r="CR25375" i="1"/>
  <c r="CS25375" i="1"/>
  <c r="CT25375" i="1"/>
  <c r="AW25376" i="1"/>
  <c r="AX25376" i="1"/>
  <c r="AY25376" i="1"/>
  <c r="AZ25376" i="1"/>
  <c r="BA25376" i="1"/>
  <c r="BB25376" i="1"/>
  <c r="BC25376" i="1"/>
  <c r="BD25376" i="1"/>
  <c r="BE25376" i="1"/>
  <c r="BF25376" i="1"/>
  <c r="BG25376" i="1"/>
  <c r="BH25376" i="1"/>
  <c r="BI25376" i="1"/>
  <c r="BJ25376" i="1"/>
  <c r="BK25376" i="1"/>
  <c r="BL25376" i="1"/>
  <c r="BM25376" i="1"/>
  <c r="BN25376" i="1"/>
  <c r="BO25376" i="1"/>
  <c r="BP25376" i="1"/>
  <c r="BQ25376" i="1"/>
  <c r="BR25376" i="1"/>
  <c r="BS25376" i="1"/>
  <c r="BT25376" i="1"/>
  <c r="BU25376" i="1"/>
  <c r="BV25376" i="1"/>
  <c r="BW25376" i="1"/>
  <c r="BX25376" i="1"/>
  <c r="BY25376" i="1"/>
  <c r="BZ25376" i="1"/>
  <c r="CA25376" i="1"/>
  <c r="CB25376" i="1"/>
  <c r="CC25376" i="1"/>
  <c r="CD25376" i="1"/>
  <c r="CE25376" i="1"/>
  <c r="CF25376" i="1"/>
  <c r="CG25376" i="1"/>
  <c r="CH25376" i="1"/>
  <c r="CI25376" i="1"/>
  <c r="CJ25376" i="1"/>
  <c r="CK25376" i="1"/>
  <c r="CL25376" i="1"/>
  <c r="CM25376" i="1"/>
  <c r="CN25376" i="1"/>
  <c r="CO25376" i="1"/>
  <c r="CP25376" i="1"/>
  <c r="CQ25376" i="1"/>
  <c r="CR25376" i="1"/>
  <c r="CS25376" i="1"/>
  <c r="CT25376" i="1"/>
  <c r="AW25377" i="1"/>
  <c r="AX25377" i="1"/>
  <c r="AY25377" i="1"/>
  <c r="AZ25377" i="1"/>
  <c r="BA25377" i="1"/>
  <c r="BB25377" i="1"/>
  <c r="BC25377" i="1"/>
  <c r="BD25377" i="1"/>
  <c r="BE25377" i="1"/>
  <c r="BF25377" i="1"/>
  <c r="BG25377" i="1"/>
  <c r="BH25377" i="1"/>
  <c r="BI25377" i="1"/>
  <c r="BJ25377" i="1"/>
  <c r="BK25377" i="1"/>
  <c r="BL25377" i="1"/>
  <c r="BM25377" i="1"/>
  <c r="BN25377" i="1"/>
  <c r="BO25377" i="1"/>
  <c r="BP25377" i="1"/>
  <c r="BQ25377" i="1"/>
  <c r="BR25377" i="1"/>
  <c r="BS25377" i="1"/>
  <c r="BT25377" i="1"/>
  <c r="BU25377" i="1"/>
  <c r="BV25377" i="1"/>
  <c r="BW25377" i="1"/>
  <c r="BX25377" i="1"/>
  <c r="BY25377" i="1"/>
  <c r="BZ25377" i="1"/>
  <c r="CA25377" i="1"/>
  <c r="CB25377" i="1"/>
  <c r="CC25377" i="1"/>
  <c r="CD25377" i="1"/>
  <c r="CE25377" i="1"/>
  <c r="CF25377" i="1"/>
  <c r="CG25377" i="1"/>
  <c r="CH25377" i="1"/>
  <c r="CI25377" i="1"/>
  <c r="CJ25377" i="1"/>
  <c r="CK25377" i="1"/>
  <c r="CL25377" i="1"/>
  <c r="CM25377" i="1"/>
  <c r="CN25377" i="1"/>
  <c r="CO25377" i="1"/>
  <c r="CP25377" i="1"/>
  <c r="CQ25377" i="1"/>
  <c r="CR25377" i="1"/>
  <c r="CS25377" i="1"/>
  <c r="CT25377" i="1"/>
  <c r="AW25378" i="1"/>
  <c r="AX25378" i="1"/>
  <c r="AY25378" i="1"/>
  <c r="AZ25378" i="1"/>
  <c r="BA25378" i="1"/>
  <c r="BB25378" i="1"/>
  <c r="BC25378" i="1"/>
  <c r="BD25378" i="1"/>
  <c r="BE25378" i="1"/>
  <c r="BF25378" i="1"/>
  <c r="BG25378" i="1"/>
  <c r="BH25378" i="1"/>
  <c r="BI25378" i="1"/>
  <c r="BJ25378" i="1"/>
  <c r="BK25378" i="1"/>
  <c r="BL25378" i="1"/>
  <c r="BM25378" i="1"/>
  <c r="BN25378" i="1"/>
  <c r="BO25378" i="1"/>
  <c r="BP25378" i="1"/>
  <c r="BQ25378" i="1"/>
  <c r="BR25378" i="1"/>
  <c r="BS25378" i="1"/>
  <c r="BT25378" i="1"/>
  <c r="BU25378" i="1"/>
  <c r="BV25378" i="1"/>
  <c r="BW25378" i="1"/>
  <c r="BX25378" i="1"/>
  <c r="BY25378" i="1"/>
  <c r="BZ25378" i="1"/>
  <c r="CA25378" i="1"/>
  <c r="CB25378" i="1"/>
  <c r="CC25378" i="1"/>
  <c r="CD25378" i="1"/>
  <c r="CE25378" i="1"/>
  <c r="CF25378" i="1"/>
  <c r="CG25378" i="1"/>
  <c r="CH25378" i="1"/>
  <c r="CI25378" i="1"/>
  <c r="CJ25378" i="1"/>
  <c r="CK25378" i="1"/>
  <c r="CL25378" i="1"/>
  <c r="CM25378" i="1"/>
  <c r="CN25378" i="1"/>
  <c r="CO25378" i="1"/>
  <c r="CP25378" i="1"/>
  <c r="CQ25378" i="1"/>
  <c r="CR25378" i="1"/>
  <c r="CS25378" i="1"/>
  <c r="CT25378" i="1"/>
  <c r="AW25379" i="1"/>
  <c r="AX25379" i="1"/>
  <c r="AY25379" i="1"/>
  <c r="AZ25379" i="1"/>
  <c r="BA25379" i="1"/>
  <c r="BB25379" i="1"/>
  <c r="BC25379" i="1"/>
  <c r="BD25379" i="1"/>
  <c r="BE25379" i="1"/>
  <c r="BF25379" i="1"/>
  <c r="BG25379" i="1"/>
  <c r="BH25379" i="1"/>
  <c r="BI25379" i="1"/>
  <c r="BJ25379" i="1"/>
  <c r="BK25379" i="1"/>
  <c r="BL25379" i="1"/>
  <c r="BM25379" i="1"/>
  <c r="BN25379" i="1"/>
  <c r="BO25379" i="1"/>
  <c r="BP25379" i="1"/>
  <c r="BQ25379" i="1"/>
  <c r="BR25379" i="1"/>
  <c r="BS25379" i="1"/>
  <c r="BT25379" i="1"/>
  <c r="BU25379" i="1"/>
  <c r="BV25379" i="1"/>
  <c r="BW25379" i="1"/>
  <c r="BX25379" i="1"/>
  <c r="BY25379" i="1"/>
  <c r="BZ25379" i="1"/>
  <c r="CA25379" i="1"/>
  <c r="CB25379" i="1"/>
  <c r="CC25379" i="1"/>
  <c r="CD25379" i="1"/>
  <c r="CE25379" i="1"/>
  <c r="CF25379" i="1"/>
  <c r="CG25379" i="1"/>
  <c r="CH25379" i="1"/>
  <c r="CI25379" i="1"/>
  <c r="CJ25379" i="1"/>
  <c r="CK25379" i="1"/>
  <c r="CL25379" i="1"/>
  <c r="CM25379" i="1"/>
  <c r="CN25379" i="1"/>
  <c r="CO25379" i="1"/>
  <c r="CP25379" i="1"/>
  <c r="CQ25379" i="1"/>
  <c r="CR25379" i="1"/>
  <c r="CS25379" i="1"/>
  <c r="CT25379" i="1"/>
  <c r="AW25380" i="1"/>
  <c r="AX25380" i="1"/>
  <c r="AY25380" i="1"/>
  <c r="AZ25380" i="1"/>
  <c r="BA25380" i="1"/>
  <c r="BB25380" i="1"/>
  <c r="BC25380" i="1"/>
  <c r="BD25380" i="1"/>
  <c r="BE25380" i="1"/>
  <c r="BF25380" i="1"/>
  <c r="BG25380" i="1"/>
  <c r="BH25380" i="1"/>
  <c r="BI25380" i="1"/>
  <c r="BJ25380" i="1"/>
  <c r="BK25380" i="1"/>
  <c r="BL25380" i="1"/>
  <c r="BM25380" i="1"/>
  <c r="BN25380" i="1"/>
  <c r="BO25380" i="1"/>
  <c r="BP25380" i="1"/>
  <c r="BQ25380" i="1"/>
  <c r="BR25380" i="1"/>
  <c r="BS25380" i="1"/>
  <c r="BT25380" i="1"/>
  <c r="BU25380" i="1"/>
  <c r="BV25380" i="1"/>
  <c r="BW25380" i="1"/>
  <c r="BX25380" i="1"/>
  <c r="BY25380" i="1"/>
  <c r="BZ25380" i="1"/>
  <c r="CA25380" i="1"/>
  <c r="CB25380" i="1"/>
  <c r="CC25380" i="1"/>
  <c r="CD25380" i="1"/>
  <c r="CE25380" i="1"/>
  <c r="CF25380" i="1"/>
  <c r="CG25380" i="1"/>
  <c r="CH25380" i="1"/>
  <c r="CI25380" i="1"/>
  <c r="CJ25380" i="1"/>
  <c r="CK25380" i="1"/>
  <c r="CL25380" i="1"/>
  <c r="CM25380" i="1"/>
  <c r="CN25380" i="1"/>
  <c r="CO25380" i="1"/>
  <c r="CP25380" i="1"/>
  <c r="CQ25380" i="1"/>
  <c r="CR25380" i="1"/>
  <c r="CS25380" i="1"/>
  <c r="CT25380" i="1"/>
  <c r="AW25381" i="1"/>
  <c r="AX25381" i="1"/>
  <c r="AY25381" i="1"/>
  <c r="AZ25381" i="1"/>
  <c r="BA25381" i="1"/>
  <c r="BB25381" i="1"/>
  <c r="BC25381" i="1"/>
  <c r="BD25381" i="1"/>
  <c r="BE25381" i="1"/>
  <c r="BF25381" i="1"/>
  <c r="BG25381" i="1"/>
  <c r="BH25381" i="1"/>
  <c r="BI25381" i="1"/>
  <c r="BJ25381" i="1"/>
  <c r="BK25381" i="1"/>
  <c r="BL25381" i="1"/>
  <c r="BM25381" i="1"/>
  <c r="BN25381" i="1"/>
  <c r="BO25381" i="1"/>
  <c r="BP25381" i="1"/>
  <c r="BQ25381" i="1"/>
  <c r="BR25381" i="1"/>
  <c r="BS25381" i="1"/>
  <c r="BT25381" i="1"/>
  <c r="BU25381" i="1"/>
  <c r="BV25381" i="1"/>
  <c r="BW25381" i="1"/>
  <c r="BX25381" i="1"/>
  <c r="BY25381" i="1"/>
  <c r="BZ25381" i="1"/>
  <c r="CA25381" i="1"/>
  <c r="CB25381" i="1"/>
  <c r="CC25381" i="1"/>
  <c r="CD25381" i="1"/>
  <c r="CE25381" i="1"/>
  <c r="CF25381" i="1"/>
  <c r="CG25381" i="1"/>
  <c r="CH25381" i="1"/>
  <c r="CI25381" i="1"/>
  <c r="CJ25381" i="1"/>
  <c r="CK25381" i="1"/>
  <c r="CL25381" i="1"/>
  <c r="CM25381" i="1"/>
  <c r="CN25381" i="1"/>
  <c r="CO25381" i="1"/>
  <c r="CP25381" i="1"/>
  <c r="CQ25381" i="1"/>
  <c r="CR25381" i="1"/>
  <c r="CS25381" i="1"/>
  <c r="CT25381" i="1"/>
  <c r="AW25382" i="1"/>
  <c r="AX25382" i="1"/>
  <c r="AY25382" i="1"/>
  <c r="AZ25382" i="1"/>
  <c r="BA25382" i="1"/>
  <c r="BB25382" i="1"/>
  <c r="BC25382" i="1"/>
  <c r="BD25382" i="1"/>
  <c r="BE25382" i="1"/>
  <c r="BF25382" i="1"/>
  <c r="BG25382" i="1"/>
  <c r="BH25382" i="1"/>
  <c r="BI25382" i="1"/>
  <c r="BJ25382" i="1"/>
  <c r="BK25382" i="1"/>
  <c r="BL25382" i="1"/>
  <c r="BM25382" i="1"/>
  <c r="BN25382" i="1"/>
  <c r="BO25382" i="1"/>
  <c r="BP25382" i="1"/>
  <c r="BQ25382" i="1"/>
  <c r="BR25382" i="1"/>
  <c r="BS25382" i="1"/>
  <c r="BT25382" i="1"/>
  <c r="BU25382" i="1"/>
  <c r="BV25382" i="1"/>
  <c r="BW25382" i="1"/>
  <c r="BX25382" i="1"/>
  <c r="BY25382" i="1"/>
  <c r="BZ25382" i="1"/>
  <c r="CA25382" i="1"/>
  <c r="CB25382" i="1"/>
  <c r="CC25382" i="1"/>
  <c r="CD25382" i="1"/>
  <c r="CE25382" i="1"/>
  <c r="CF25382" i="1"/>
  <c r="CG25382" i="1"/>
  <c r="CH25382" i="1"/>
  <c r="CI25382" i="1"/>
  <c r="CJ25382" i="1"/>
  <c r="CK25382" i="1"/>
  <c r="CL25382" i="1"/>
  <c r="CM25382" i="1"/>
  <c r="CN25382" i="1"/>
  <c r="CO25382" i="1"/>
  <c r="CP25382" i="1"/>
  <c r="CQ25382" i="1"/>
  <c r="CR25382" i="1"/>
  <c r="CS25382" i="1"/>
  <c r="CT25382" i="1"/>
  <c r="AW25383" i="1"/>
  <c r="AX25383" i="1"/>
  <c r="AY25383" i="1"/>
  <c r="AZ25383" i="1"/>
  <c r="BA25383" i="1"/>
  <c r="BB25383" i="1"/>
  <c r="BC25383" i="1"/>
  <c r="BD25383" i="1"/>
  <c r="BE25383" i="1"/>
  <c r="BF25383" i="1"/>
  <c r="BG25383" i="1"/>
  <c r="BH25383" i="1"/>
  <c r="BI25383" i="1"/>
  <c r="BJ25383" i="1"/>
  <c r="BK25383" i="1"/>
  <c r="BL25383" i="1"/>
  <c r="BM25383" i="1"/>
  <c r="BN25383" i="1"/>
  <c r="BO25383" i="1"/>
  <c r="BP25383" i="1"/>
  <c r="BQ25383" i="1"/>
  <c r="BR25383" i="1"/>
  <c r="BS25383" i="1"/>
  <c r="BT25383" i="1"/>
  <c r="BU25383" i="1"/>
  <c r="BV25383" i="1"/>
  <c r="BW25383" i="1"/>
  <c r="BX25383" i="1"/>
  <c r="BY25383" i="1"/>
  <c r="BZ25383" i="1"/>
  <c r="CA25383" i="1"/>
  <c r="CB25383" i="1"/>
  <c r="CC25383" i="1"/>
  <c r="CD25383" i="1"/>
  <c r="CE25383" i="1"/>
  <c r="CF25383" i="1"/>
  <c r="CG25383" i="1"/>
  <c r="CH25383" i="1"/>
  <c r="CI25383" i="1"/>
  <c r="CJ25383" i="1"/>
  <c r="CK25383" i="1"/>
  <c r="CL25383" i="1"/>
  <c r="CM25383" i="1"/>
  <c r="CN25383" i="1"/>
  <c r="CO25383" i="1"/>
  <c r="CP25383" i="1"/>
  <c r="CQ25383" i="1"/>
  <c r="CR25383" i="1"/>
  <c r="CS25383" i="1"/>
  <c r="CT25383" i="1"/>
  <c r="AW25384" i="1"/>
  <c r="AX25384" i="1"/>
  <c r="AY25384" i="1"/>
  <c r="AZ25384" i="1"/>
  <c r="BA25384" i="1"/>
  <c r="BB25384" i="1"/>
  <c r="BC25384" i="1"/>
  <c r="BD25384" i="1"/>
  <c r="BE25384" i="1"/>
  <c r="BF25384" i="1"/>
  <c r="BG25384" i="1"/>
  <c r="BH25384" i="1"/>
  <c r="BI25384" i="1"/>
  <c r="BJ25384" i="1"/>
  <c r="BK25384" i="1"/>
  <c r="BL25384" i="1"/>
  <c r="BM25384" i="1"/>
  <c r="BN25384" i="1"/>
  <c r="BO25384" i="1"/>
  <c r="BP25384" i="1"/>
  <c r="BQ25384" i="1"/>
  <c r="BR25384" i="1"/>
  <c r="BS25384" i="1"/>
  <c r="BT25384" i="1"/>
  <c r="BU25384" i="1"/>
  <c r="BV25384" i="1"/>
  <c r="BW25384" i="1"/>
  <c r="BX25384" i="1"/>
  <c r="BY25384" i="1"/>
  <c r="BZ25384" i="1"/>
  <c r="CA25384" i="1"/>
  <c r="CB25384" i="1"/>
  <c r="CC25384" i="1"/>
  <c r="CD25384" i="1"/>
  <c r="CE25384" i="1"/>
  <c r="CF25384" i="1"/>
  <c r="CG25384" i="1"/>
  <c r="CH25384" i="1"/>
  <c r="CI25384" i="1"/>
  <c r="CJ25384" i="1"/>
  <c r="CK25384" i="1"/>
  <c r="CL25384" i="1"/>
  <c r="CM25384" i="1"/>
  <c r="CN25384" i="1"/>
  <c r="CO25384" i="1"/>
  <c r="CP25384" i="1"/>
  <c r="CQ25384" i="1"/>
  <c r="CR25384" i="1"/>
  <c r="CS25384" i="1"/>
  <c r="CT25384" i="1"/>
  <c r="AW25385" i="1"/>
  <c r="AX25385" i="1"/>
  <c r="AY25385" i="1"/>
  <c r="AZ25385" i="1"/>
  <c r="BA25385" i="1"/>
  <c r="BB25385" i="1"/>
  <c r="BC25385" i="1"/>
  <c r="BD25385" i="1"/>
  <c r="BE25385" i="1"/>
  <c r="BF25385" i="1"/>
  <c r="BG25385" i="1"/>
  <c r="BH25385" i="1"/>
  <c r="BI25385" i="1"/>
  <c r="BJ25385" i="1"/>
  <c r="BK25385" i="1"/>
  <c r="BL25385" i="1"/>
  <c r="BM25385" i="1"/>
  <c r="BN25385" i="1"/>
  <c r="BO25385" i="1"/>
  <c r="BP25385" i="1"/>
  <c r="BQ25385" i="1"/>
  <c r="BR25385" i="1"/>
  <c r="BS25385" i="1"/>
  <c r="BT25385" i="1"/>
  <c r="BU25385" i="1"/>
  <c r="BV25385" i="1"/>
  <c r="BW25385" i="1"/>
  <c r="BX25385" i="1"/>
  <c r="BY25385" i="1"/>
  <c r="BZ25385" i="1"/>
  <c r="CA25385" i="1"/>
  <c r="CB25385" i="1"/>
  <c r="CC25385" i="1"/>
  <c r="CD25385" i="1"/>
  <c r="CE25385" i="1"/>
  <c r="CF25385" i="1"/>
  <c r="CG25385" i="1"/>
  <c r="CH25385" i="1"/>
  <c r="CI25385" i="1"/>
  <c r="CJ25385" i="1"/>
  <c r="CK25385" i="1"/>
  <c r="CL25385" i="1"/>
  <c r="CM25385" i="1"/>
  <c r="CN25385" i="1"/>
  <c r="CO25385" i="1"/>
  <c r="CP25385" i="1"/>
  <c r="CQ25385" i="1"/>
  <c r="CR25385" i="1"/>
  <c r="CS25385" i="1"/>
  <c r="CT25385" i="1"/>
  <c r="AW25386" i="1"/>
  <c r="AX25386" i="1"/>
  <c r="AY25386" i="1"/>
  <c r="AZ25386" i="1"/>
  <c r="BA25386" i="1"/>
  <c r="BB25386" i="1"/>
  <c r="BC25386" i="1"/>
  <c r="BD25386" i="1"/>
  <c r="BE25386" i="1"/>
  <c r="BF25386" i="1"/>
  <c r="BG25386" i="1"/>
  <c r="BH25386" i="1"/>
  <c r="BI25386" i="1"/>
  <c r="BJ25386" i="1"/>
  <c r="BK25386" i="1"/>
  <c r="BL25386" i="1"/>
  <c r="BM25386" i="1"/>
  <c r="BN25386" i="1"/>
  <c r="BO25386" i="1"/>
  <c r="BP25386" i="1"/>
  <c r="BQ25386" i="1"/>
  <c r="BR25386" i="1"/>
  <c r="BS25386" i="1"/>
  <c r="BT25386" i="1"/>
  <c r="BU25386" i="1"/>
  <c r="BV25386" i="1"/>
  <c r="BW25386" i="1"/>
  <c r="BX25386" i="1"/>
  <c r="BY25386" i="1"/>
  <c r="BZ25386" i="1"/>
  <c r="CA25386" i="1"/>
  <c r="CB25386" i="1"/>
  <c r="CC25386" i="1"/>
  <c r="CD25386" i="1"/>
  <c r="CE25386" i="1"/>
  <c r="CF25386" i="1"/>
  <c r="CG25386" i="1"/>
  <c r="CH25386" i="1"/>
  <c r="CI25386" i="1"/>
  <c r="CJ25386" i="1"/>
  <c r="CK25386" i="1"/>
  <c r="CL25386" i="1"/>
  <c r="CM25386" i="1"/>
  <c r="CN25386" i="1"/>
  <c r="CO25386" i="1"/>
  <c r="CP25386" i="1"/>
  <c r="CQ25386" i="1"/>
  <c r="CR25386" i="1"/>
  <c r="CS25386" i="1"/>
  <c r="CT25386" i="1"/>
  <c r="AW25387" i="1"/>
  <c r="AX25387" i="1"/>
  <c r="AY25387" i="1"/>
  <c r="AZ25387" i="1"/>
  <c r="BA25387" i="1"/>
  <c r="BB25387" i="1"/>
  <c r="BC25387" i="1"/>
  <c r="BD25387" i="1"/>
  <c r="BE25387" i="1"/>
  <c r="BF25387" i="1"/>
  <c r="BG25387" i="1"/>
  <c r="BH25387" i="1"/>
  <c r="BI25387" i="1"/>
  <c r="BJ25387" i="1"/>
  <c r="BK25387" i="1"/>
  <c r="BL25387" i="1"/>
  <c r="BM25387" i="1"/>
  <c r="BN25387" i="1"/>
  <c r="BO25387" i="1"/>
  <c r="BP25387" i="1"/>
  <c r="BQ25387" i="1"/>
  <c r="BR25387" i="1"/>
  <c r="BS25387" i="1"/>
  <c r="BT25387" i="1"/>
  <c r="BU25387" i="1"/>
  <c r="BV25387" i="1"/>
  <c r="BW25387" i="1"/>
  <c r="BX25387" i="1"/>
  <c r="BY25387" i="1"/>
  <c r="BZ25387" i="1"/>
  <c r="CA25387" i="1"/>
  <c r="CB25387" i="1"/>
  <c r="CC25387" i="1"/>
  <c r="CD25387" i="1"/>
  <c r="CE25387" i="1"/>
  <c r="CF25387" i="1"/>
  <c r="CG25387" i="1"/>
  <c r="CH25387" i="1"/>
  <c r="CI25387" i="1"/>
  <c r="CJ25387" i="1"/>
  <c r="CK25387" i="1"/>
  <c r="CL25387" i="1"/>
  <c r="CM25387" i="1"/>
  <c r="CN25387" i="1"/>
  <c r="CO25387" i="1"/>
  <c r="CP25387" i="1"/>
  <c r="CQ25387" i="1"/>
  <c r="CR25387" i="1"/>
  <c r="CS25387" i="1"/>
  <c r="CT25387" i="1"/>
  <c r="AW25388" i="1"/>
  <c r="AX25388" i="1"/>
  <c r="AY25388" i="1"/>
  <c r="AZ25388" i="1"/>
  <c r="BA25388" i="1"/>
  <c r="BB25388" i="1"/>
  <c r="BC25388" i="1"/>
  <c r="BD25388" i="1"/>
  <c r="BE25388" i="1"/>
  <c r="BF25388" i="1"/>
  <c r="BG25388" i="1"/>
  <c r="BH25388" i="1"/>
  <c r="BI25388" i="1"/>
  <c r="BJ25388" i="1"/>
  <c r="BK25388" i="1"/>
  <c r="BL25388" i="1"/>
  <c r="BM25388" i="1"/>
  <c r="BN25388" i="1"/>
  <c r="BO25388" i="1"/>
  <c r="BP25388" i="1"/>
  <c r="BQ25388" i="1"/>
  <c r="BR25388" i="1"/>
  <c r="BS25388" i="1"/>
  <c r="BT25388" i="1"/>
  <c r="BU25388" i="1"/>
  <c r="BV25388" i="1"/>
  <c r="BW25388" i="1"/>
  <c r="BX25388" i="1"/>
  <c r="BY25388" i="1"/>
  <c r="BZ25388" i="1"/>
  <c r="CA25388" i="1"/>
  <c r="CB25388" i="1"/>
  <c r="CC25388" i="1"/>
  <c r="CD25388" i="1"/>
  <c r="CE25388" i="1"/>
  <c r="CF25388" i="1"/>
  <c r="CG25388" i="1"/>
  <c r="CH25388" i="1"/>
  <c r="CI25388" i="1"/>
  <c r="CJ25388" i="1"/>
  <c r="CK25388" i="1"/>
  <c r="CL25388" i="1"/>
  <c r="CM25388" i="1"/>
  <c r="CN25388" i="1"/>
  <c r="CO25388" i="1"/>
  <c r="CP25388" i="1"/>
  <c r="CQ25388" i="1"/>
  <c r="CR25388" i="1"/>
  <c r="CS25388" i="1"/>
  <c r="CT25388" i="1"/>
  <c r="AW25389" i="1"/>
  <c r="AX25389" i="1"/>
  <c r="AY25389" i="1"/>
  <c r="AZ25389" i="1"/>
  <c r="BA25389" i="1"/>
  <c r="BB25389" i="1"/>
  <c r="BC25389" i="1"/>
  <c r="BD25389" i="1"/>
  <c r="BE25389" i="1"/>
  <c r="BF25389" i="1"/>
  <c r="BG25389" i="1"/>
  <c r="BH25389" i="1"/>
  <c r="BI25389" i="1"/>
  <c r="BJ25389" i="1"/>
  <c r="BK25389" i="1"/>
  <c r="BL25389" i="1"/>
  <c r="BM25389" i="1"/>
  <c r="BN25389" i="1"/>
  <c r="BO25389" i="1"/>
  <c r="BP25389" i="1"/>
  <c r="BQ25389" i="1"/>
  <c r="BR25389" i="1"/>
  <c r="BS25389" i="1"/>
  <c r="BT25389" i="1"/>
  <c r="BU25389" i="1"/>
  <c r="BV25389" i="1"/>
  <c r="BW25389" i="1"/>
  <c r="BX25389" i="1"/>
  <c r="BY25389" i="1"/>
  <c r="BZ25389" i="1"/>
  <c r="CA25389" i="1"/>
  <c r="CB25389" i="1"/>
  <c r="CC25389" i="1"/>
  <c r="CD25389" i="1"/>
  <c r="CE25389" i="1"/>
  <c r="CF25389" i="1"/>
  <c r="CG25389" i="1"/>
  <c r="CH25389" i="1"/>
  <c r="CI25389" i="1"/>
  <c r="CJ25389" i="1"/>
  <c r="CK25389" i="1"/>
  <c r="CL25389" i="1"/>
  <c r="CM25389" i="1"/>
  <c r="CN25389" i="1"/>
  <c r="CO25389" i="1"/>
  <c r="CP25389" i="1"/>
  <c r="CQ25389" i="1"/>
  <c r="CR25389" i="1"/>
  <c r="CS25389" i="1"/>
  <c r="CT25389" i="1"/>
  <c r="AW25390" i="1"/>
  <c r="AX25390" i="1"/>
  <c r="AY25390" i="1"/>
  <c r="AZ25390" i="1"/>
  <c r="BA25390" i="1"/>
  <c r="BB25390" i="1"/>
  <c r="BC25390" i="1"/>
  <c r="BD25390" i="1"/>
  <c r="BE25390" i="1"/>
  <c r="BF25390" i="1"/>
  <c r="BG25390" i="1"/>
  <c r="BH25390" i="1"/>
  <c r="BI25390" i="1"/>
  <c r="BJ25390" i="1"/>
  <c r="BK25390" i="1"/>
  <c r="BL25390" i="1"/>
  <c r="BM25390" i="1"/>
  <c r="BN25390" i="1"/>
  <c r="BO25390" i="1"/>
  <c r="BP25390" i="1"/>
  <c r="BQ25390" i="1"/>
  <c r="BR25390" i="1"/>
  <c r="BS25390" i="1"/>
  <c r="BT25390" i="1"/>
  <c r="BU25390" i="1"/>
  <c r="BV25390" i="1"/>
  <c r="BW25390" i="1"/>
  <c r="BX25390" i="1"/>
  <c r="BY25390" i="1"/>
  <c r="BZ25390" i="1"/>
  <c r="CA25390" i="1"/>
  <c r="CB25390" i="1"/>
  <c r="CC25390" i="1"/>
  <c r="CD25390" i="1"/>
  <c r="CE25390" i="1"/>
  <c r="CF25390" i="1"/>
  <c r="CG25390" i="1"/>
  <c r="CH25390" i="1"/>
  <c r="CI25390" i="1"/>
  <c r="CJ25390" i="1"/>
  <c r="CK25390" i="1"/>
  <c r="CL25390" i="1"/>
  <c r="CM25390" i="1"/>
  <c r="CN25390" i="1"/>
  <c r="CO25390" i="1"/>
  <c r="CP25390" i="1"/>
  <c r="CQ25390" i="1"/>
  <c r="CR25390" i="1"/>
  <c r="CS25390" i="1"/>
  <c r="CT25390" i="1"/>
  <c r="AW25391" i="1"/>
  <c r="AX25391" i="1"/>
  <c r="AY25391" i="1"/>
  <c r="AZ25391" i="1"/>
  <c r="BA25391" i="1"/>
  <c r="BB25391" i="1"/>
  <c r="BC25391" i="1"/>
  <c r="BD25391" i="1"/>
  <c r="BE25391" i="1"/>
  <c r="BF25391" i="1"/>
  <c r="BG25391" i="1"/>
  <c r="BH25391" i="1"/>
  <c r="BI25391" i="1"/>
  <c r="BJ25391" i="1"/>
  <c r="BK25391" i="1"/>
  <c r="BL25391" i="1"/>
  <c r="BM25391" i="1"/>
  <c r="BN25391" i="1"/>
  <c r="BO25391" i="1"/>
  <c r="BP25391" i="1"/>
  <c r="BQ25391" i="1"/>
  <c r="BR25391" i="1"/>
  <c r="BS25391" i="1"/>
  <c r="BT25391" i="1"/>
  <c r="BU25391" i="1"/>
  <c r="BV25391" i="1"/>
  <c r="BW25391" i="1"/>
  <c r="BX25391" i="1"/>
  <c r="BY25391" i="1"/>
  <c r="BZ25391" i="1"/>
  <c r="CA25391" i="1"/>
  <c r="CB25391" i="1"/>
  <c r="CC25391" i="1"/>
  <c r="CD25391" i="1"/>
  <c r="CE25391" i="1"/>
  <c r="CF25391" i="1"/>
  <c r="CG25391" i="1"/>
  <c r="CH25391" i="1"/>
  <c r="CI25391" i="1"/>
  <c r="CJ25391" i="1"/>
  <c r="CK25391" i="1"/>
  <c r="CL25391" i="1"/>
  <c r="CM25391" i="1"/>
  <c r="CN25391" i="1"/>
  <c r="CO25391" i="1"/>
  <c r="CP25391" i="1"/>
  <c r="CQ25391" i="1"/>
  <c r="CR25391" i="1"/>
  <c r="CS25391" i="1"/>
  <c r="CT25391" i="1"/>
  <c r="AW25392" i="1"/>
  <c r="AX25392" i="1"/>
  <c r="AY25392" i="1"/>
  <c r="AZ25392" i="1"/>
  <c r="BA25392" i="1"/>
  <c r="BB25392" i="1"/>
  <c r="BC25392" i="1"/>
  <c r="BD25392" i="1"/>
  <c r="BE25392" i="1"/>
  <c r="BF25392" i="1"/>
  <c r="BG25392" i="1"/>
  <c r="BH25392" i="1"/>
  <c r="BI25392" i="1"/>
  <c r="BJ25392" i="1"/>
  <c r="BK25392" i="1"/>
  <c r="BL25392" i="1"/>
  <c r="BM25392" i="1"/>
  <c r="BN25392" i="1"/>
  <c r="BO25392" i="1"/>
  <c r="BP25392" i="1"/>
  <c r="BQ25392" i="1"/>
  <c r="BR25392" i="1"/>
  <c r="BS25392" i="1"/>
  <c r="BT25392" i="1"/>
  <c r="BU25392" i="1"/>
  <c r="BV25392" i="1"/>
  <c r="BW25392" i="1"/>
  <c r="BX25392" i="1"/>
  <c r="BY25392" i="1"/>
  <c r="BZ25392" i="1"/>
  <c r="CA25392" i="1"/>
  <c r="CB25392" i="1"/>
  <c r="CC25392" i="1"/>
  <c r="CD25392" i="1"/>
  <c r="CE25392" i="1"/>
  <c r="CF25392" i="1"/>
  <c r="CG25392" i="1"/>
  <c r="CH25392" i="1"/>
  <c r="CI25392" i="1"/>
  <c r="CJ25392" i="1"/>
  <c r="CK25392" i="1"/>
  <c r="CL25392" i="1"/>
  <c r="CM25392" i="1"/>
  <c r="CN25392" i="1"/>
  <c r="CO25392" i="1"/>
  <c r="CP25392" i="1"/>
  <c r="CQ25392" i="1"/>
  <c r="CR25392" i="1"/>
  <c r="CS25392" i="1"/>
  <c r="CT25392" i="1"/>
  <c r="AW25393" i="1"/>
  <c r="AX25393" i="1"/>
  <c r="AY25393" i="1"/>
  <c r="AZ25393" i="1"/>
  <c r="BA25393" i="1"/>
  <c r="BB25393" i="1"/>
  <c r="BC25393" i="1"/>
  <c r="BD25393" i="1"/>
  <c r="BE25393" i="1"/>
  <c r="BF25393" i="1"/>
  <c r="BG25393" i="1"/>
  <c r="BH25393" i="1"/>
  <c r="BI25393" i="1"/>
  <c r="BJ25393" i="1"/>
  <c r="BK25393" i="1"/>
  <c r="BL25393" i="1"/>
  <c r="BM25393" i="1"/>
  <c r="BN25393" i="1"/>
  <c r="BO25393" i="1"/>
  <c r="BP25393" i="1"/>
  <c r="BQ25393" i="1"/>
  <c r="BR25393" i="1"/>
  <c r="BS25393" i="1"/>
  <c r="BT25393" i="1"/>
  <c r="BU25393" i="1"/>
  <c r="BV25393" i="1"/>
  <c r="BW25393" i="1"/>
  <c r="BX25393" i="1"/>
  <c r="BY25393" i="1"/>
  <c r="BZ25393" i="1"/>
  <c r="CA25393" i="1"/>
  <c r="CB25393" i="1"/>
  <c r="CC25393" i="1"/>
  <c r="CD25393" i="1"/>
  <c r="CE25393" i="1"/>
  <c r="CF25393" i="1"/>
  <c r="CG25393" i="1"/>
  <c r="CH25393" i="1"/>
  <c r="CI25393" i="1"/>
  <c r="CJ25393" i="1"/>
  <c r="CK25393" i="1"/>
  <c r="CL25393" i="1"/>
  <c r="CM25393" i="1"/>
  <c r="CN25393" i="1"/>
  <c r="CO25393" i="1"/>
  <c r="CP25393" i="1"/>
  <c r="CQ25393" i="1"/>
  <c r="CR25393" i="1"/>
  <c r="CS25393" i="1"/>
  <c r="CT25393" i="1"/>
  <c r="AW25394" i="1"/>
  <c r="AX25394" i="1"/>
  <c r="AY25394" i="1"/>
  <c r="AZ25394" i="1"/>
  <c r="BA25394" i="1"/>
  <c r="BB25394" i="1"/>
  <c r="BC25394" i="1"/>
  <c r="BD25394" i="1"/>
  <c r="BE25394" i="1"/>
  <c r="BF25394" i="1"/>
  <c r="BG25394" i="1"/>
  <c r="BH25394" i="1"/>
  <c r="BI25394" i="1"/>
  <c r="BJ25394" i="1"/>
  <c r="BK25394" i="1"/>
  <c r="BL25394" i="1"/>
  <c r="BM25394" i="1"/>
  <c r="BN25394" i="1"/>
  <c r="BO25394" i="1"/>
  <c r="BP25394" i="1"/>
  <c r="BQ25394" i="1"/>
  <c r="BR25394" i="1"/>
  <c r="BS25394" i="1"/>
  <c r="BT25394" i="1"/>
  <c r="BU25394" i="1"/>
  <c r="BV25394" i="1"/>
  <c r="BW25394" i="1"/>
  <c r="BX25394" i="1"/>
  <c r="BY25394" i="1"/>
  <c r="BZ25394" i="1"/>
  <c r="CA25394" i="1"/>
  <c r="CB25394" i="1"/>
  <c r="CC25394" i="1"/>
  <c r="CD25394" i="1"/>
  <c r="CE25394" i="1"/>
  <c r="CF25394" i="1"/>
  <c r="CG25394" i="1"/>
  <c r="CH25394" i="1"/>
  <c r="CI25394" i="1"/>
  <c r="CJ25394" i="1"/>
  <c r="CK25394" i="1"/>
  <c r="CL25394" i="1"/>
  <c r="CM25394" i="1"/>
  <c r="CN25394" i="1"/>
  <c r="CO25394" i="1"/>
  <c r="CP25394" i="1"/>
  <c r="CQ25394" i="1"/>
  <c r="CR25394" i="1"/>
  <c r="CS25394" i="1"/>
  <c r="CT25394" i="1"/>
  <c r="AW25395" i="1"/>
  <c r="AX25395" i="1"/>
  <c r="AY25395" i="1"/>
  <c r="AZ25395" i="1"/>
  <c r="BA25395" i="1"/>
  <c r="BB25395" i="1"/>
  <c r="BC25395" i="1"/>
  <c r="BD25395" i="1"/>
  <c r="BE25395" i="1"/>
  <c r="BF25395" i="1"/>
  <c r="BG25395" i="1"/>
  <c r="BH25395" i="1"/>
  <c r="BI25395" i="1"/>
  <c r="BJ25395" i="1"/>
  <c r="BK25395" i="1"/>
  <c r="BL25395" i="1"/>
  <c r="BM25395" i="1"/>
  <c r="BN25395" i="1"/>
  <c r="BO25395" i="1"/>
  <c r="BP25395" i="1"/>
  <c r="BQ25395" i="1"/>
  <c r="BR25395" i="1"/>
  <c r="BS25395" i="1"/>
  <c r="BT25395" i="1"/>
  <c r="BU25395" i="1"/>
  <c r="BV25395" i="1"/>
  <c r="BW25395" i="1"/>
  <c r="BX25395" i="1"/>
  <c r="BY25395" i="1"/>
  <c r="BZ25395" i="1"/>
  <c r="CA25395" i="1"/>
  <c r="CB25395" i="1"/>
  <c r="CC25395" i="1"/>
  <c r="CD25395" i="1"/>
  <c r="CE25395" i="1"/>
  <c r="CF25395" i="1"/>
  <c r="CG25395" i="1"/>
  <c r="CH25395" i="1"/>
  <c r="CI25395" i="1"/>
  <c r="CJ25395" i="1"/>
  <c r="CK25395" i="1"/>
  <c r="CL25395" i="1"/>
  <c r="CM25395" i="1"/>
  <c r="CN25395" i="1"/>
  <c r="CO25395" i="1"/>
  <c r="CP25395" i="1"/>
  <c r="CQ25395" i="1"/>
  <c r="CR25395" i="1"/>
  <c r="CS25395" i="1"/>
  <c r="CT25395" i="1"/>
  <c r="AW25396" i="1"/>
  <c r="AX25396" i="1"/>
  <c r="AY25396" i="1"/>
  <c r="AZ25396" i="1"/>
  <c r="BA25396" i="1"/>
  <c r="BB25396" i="1"/>
  <c r="BC25396" i="1"/>
  <c r="BD25396" i="1"/>
  <c r="BE25396" i="1"/>
  <c r="BF25396" i="1"/>
  <c r="BG25396" i="1"/>
  <c r="BH25396" i="1"/>
  <c r="BI25396" i="1"/>
  <c r="BJ25396" i="1"/>
  <c r="BK25396" i="1"/>
  <c r="BL25396" i="1"/>
  <c r="BM25396" i="1"/>
  <c r="BN25396" i="1"/>
  <c r="BO25396" i="1"/>
  <c r="BP25396" i="1"/>
  <c r="BQ25396" i="1"/>
  <c r="BR25396" i="1"/>
  <c r="BS25396" i="1"/>
  <c r="BT25396" i="1"/>
  <c r="BU25396" i="1"/>
  <c r="BV25396" i="1"/>
  <c r="BW25396" i="1"/>
  <c r="BX25396" i="1"/>
  <c r="BY25396" i="1"/>
  <c r="BZ25396" i="1"/>
  <c r="CA25396" i="1"/>
  <c r="CB25396" i="1"/>
  <c r="CC25396" i="1"/>
  <c r="CD25396" i="1"/>
  <c r="CE25396" i="1"/>
  <c r="CF25396" i="1"/>
  <c r="CG25396" i="1"/>
  <c r="CH25396" i="1"/>
  <c r="CI25396" i="1"/>
  <c r="CJ25396" i="1"/>
  <c r="CK25396" i="1"/>
  <c r="CL25396" i="1"/>
  <c r="CM25396" i="1"/>
  <c r="CN25396" i="1"/>
  <c r="CO25396" i="1"/>
  <c r="CP25396" i="1"/>
  <c r="CQ25396" i="1"/>
  <c r="CR25396" i="1"/>
  <c r="CS25396" i="1"/>
  <c r="CT25396" i="1"/>
  <c r="AW25397" i="1"/>
  <c r="AX25397" i="1"/>
  <c r="AY25397" i="1"/>
  <c r="AZ25397" i="1"/>
  <c r="BA25397" i="1"/>
  <c r="BB25397" i="1"/>
  <c r="BC25397" i="1"/>
  <c r="BD25397" i="1"/>
  <c r="BE25397" i="1"/>
  <c r="BF25397" i="1"/>
  <c r="BG25397" i="1"/>
  <c r="BH25397" i="1"/>
  <c r="BI25397" i="1"/>
  <c r="BJ25397" i="1"/>
  <c r="BK25397" i="1"/>
  <c r="BL25397" i="1"/>
  <c r="BM25397" i="1"/>
  <c r="BN25397" i="1"/>
  <c r="BO25397" i="1"/>
  <c r="BP25397" i="1"/>
  <c r="BQ25397" i="1"/>
  <c r="BR25397" i="1"/>
  <c r="BS25397" i="1"/>
  <c r="BT25397" i="1"/>
  <c r="BU25397" i="1"/>
  <c r="BV25397" i="1"/>
  <c r="BW25397" i="1"/>
  <c r="BX25397" i="1"/>
  <c r="BY25397" i="1"/>
  <c r="BZ25397" i="1"/>
  <c r="CA25397" i="1"/>
  <c r="CB25397" i="1"/>
  <c r="CC25397" i="1"/>
  <c r="CD25397" i="1"/>
  <c r="CE25397" i="1"/>
  <c r="CF25397" i="1"/>
  <c r="CG25397" i="1"/>
  <c r="CH25397" i="1"/>
  <c r="CI25397" i="1"/>
  <c r="CJ25397" i="1"/>
  <c r="CK25397" i="1"/>
  <c r="CL25397" i="1"/>
  <c r="CM25397" i="1"/>
  <c r="CN25397" i="1"/>
  <c r="CO25397" i="1"/>
  <c r="CP25397" i="1"/>
  <c r="CQ25397" i="1"/>
  <c r="CR25397" i="1"/>
  <c r="CS25397" i="1"/>
  <c r="CT25397" i="1"/>
  <c r="AW25398" i="1"/>
  <c r="AX25398" i="1"/>
  <c r="AY25398" i="1"/>
  <c r="AZ25398" i="1"/>
  <c r="BA25398" i="1"/>
  <c r="BB25398" i="1"/>
  <c r="BC25398" i="1"/>
  <c r="BD25398" i="1"/>
  <c r="BE25398" i="1"/>
  <c r="BF25398" i="1"/>
  <c r="BG25398" i="1"/>
  <c r="BH25398" i="1"/>
  <c r="BI25398" i="1"/>
  <c r="BJ25398" i="1"/>
  <c r="BK25398" i="1"/>
  <c r="BL25398" i="1"/>
  <c r="BM25398" i="1"/>
  <c r="BN25398" i="1"/>
  <c r="BO25398" i="1"/>
  <c r="BP25398" i="1"/>
  <c r="BQ25398" i="1"/>
  <c r="BR25398" i="1"/>
  <c r="BS25398" i="1"/>
  <c r="BT25398" i="1"/>
  <c r="BU25398" i="1"/>
  <c r="BV25398" i="1"/>
  <c r="BW25398" i="1"/>
  <c r="BX25398" i="1"/>
  <c r="BY25398" i="1"/>
  <c r="BZ25398" i="1"/>
  <c r="CA25398" i="1"/>
  <c r="CB25398" i="1"/>
  <c r="CC25398" i="1"/>
  <c r="CD25398" i="1"/>
  <c r="CE25398" i="1"/>
  <c r="CF25398" i="1"/>
  <c r="CG25398" i="1"/>
  <c r="CH25398" i="1"/>
  <c r="CI25398" i="1"/>
  <c r="CJ25398" i="1"/>
  <c r="CK25398" i="1"/>
  <c r="CL25398" i="1"/>
  <c r="CM25398" i="1"/>
  <c r="CN25398" i="1"/>
  <c r="CO25398" i="1"/>
  <c r="CP25398" i="1"/>
  <c r="CQ25398" i="1"/>
  <c r="CR25398" i="1"/>
  <c r="CS25398" i="1"/>
  <c r="CT25398" i="1"/>
  <c r="AW25399" i="1"/>
  <c r="AX25399" i="1"/>
  <c r="AY25399" i="1"/>
  <c r="AZ25399" i="1"/>
  <c r="BA25399" i="1"/>
  <c r="BB25399" i="1"/>
  <c r="BC25399" i="1"/>
  <c r="BD25399" i="1"/>
  <c r="BE25399" i="1"/>
  <c r="BF25399" i="1"/>
  <c r="BG25399" i="1"/>
  <c r="BH25399" i="1"/>
  <c r="BI25399" i="1"/>
  <c r="BJ25399" i="1"/>
  <c r="BK25399" i="1"/>
  <c r="BL25399" i="1"/>
  <c r="BM25399" i="1"/>
  <c r="BN25399" i="1"/>
  <c r="BO25399" i="1"/>
  <c r="BP25399" i="1"/>
  <c r="BQ25399" i="1"/>
  <c r="BR25399" i="1"/>
  <c r="BS25399" i="1"/>
  <c r="BT25399" i="1"/>
  <c r="BU25399" i="1"/>
  <c r="BV25399" i="1"/>
  <c r="BW25399" i="1"/>
  <c r="BX25399" i="1"/>
  <c r="BY25399" i="1"/>
  <c r="BZ25399" i="1"/>
  <c r="CA25399" i="1"/>
  <c r="CB25399" i="1"/>
  <c r="CC25399" i="1"/>
  <c r="CD25399" i="1"/>
  <c r="CE25399" i="1"/>
  <c r="CF25399" i="1"/>
  <c r="CG25399" i="1"/>
  <c r="CH25399" i="1"/>
  <c r="CI25399" i="1"/>
  <c r="CJ25399" i="1"/>
  <c r="CK25399" i="1"/>
  <c r="CL25399" i="1"/>
  <c r="CM25399" i="1"/>
  <c r="CN25399" i="1"/>
  <c r="CO25399" i="1"/>
  <c r="CP25399" i="1"/>
  <c r="CQ25399" i="1"/>
  <c r="CR25399" i="1"/>
  <c r="CS25399" i="1"/>
  <c r="CT25399" i="1"/>
  <c r="AW25400" i="1"/>
  <c r="AX25400" i="1"/>
  <c r="AY25400" i="1"/>
  <c r="AZ25400" i="1"/>
  <c r="BA25400" i="1"/>
  <c r="BB25400" i="1"/>
  <c r="BC25400" i="1"/>
  <c r="BD25400" i="1"/>
  <c r="BE25400" i="1"/>
  <c r="BF25400" i="1"/>
  <c r="BG25400" i="1"/>
  <c r="BH25400" i="1"/>
  <c r="BI25400" i="1"/>
  <c r="BJ25400" i="1"/>
  <c r="BK25400" i="1"/>
  <c r="BL25400" i="1"/>
  <c r="BM25400" i="1"/>
  <c r="BN25400" i="1"/>
  <c r="BO25400" i="1"/>
  <c r="BP25400" i="1"/>
  <c r="BQ25400" i="1"/>
  <c r="BR25400" i="1"/>
  <c r="BS25400" i="1"/>
  <c r="BT25400" i="1"/>
  <c r="BU25400" i="1"/>
  <c r="BV25400" i="1"/>
  <c r="BW25400" i="1"/>
  <c r="BX25400" i="1"/>
  <c r="BY25400" i="1"/>
  <c r="BZ25400" i="1"/>
  <c r="CA25400" i="1"/>
  <c r="CB25400" i="1"/>
  <c r="CC25400" i="1"/>
  <c r="CD25400" i="1"/>
  <c r="CE25400" i="1"/>
  <c r="CF25400" i="1"/>
  <c r="CG25400" i="1"/>
  <c r="CH25400" i="1"/>
  <c r="CI25400" i="1"/>
  <c r="CJ25400" i="1"/>
  <c r="CK25400" i="1"/>
  <c r="CL25400" i="1"/>
  <c r="CM25400" i="1"/>
  <c r="CN25400" i="1"/>
  <c r="CO25400" i="1"/>
  <c r="CP25400" i="1"/>
  <c r="CQ25400" i="1"/>
  <c r="CR25400" i="1"/>
  <c r="CS25400" i="1"/>
  <c r="CT25400" i="1"/>
  <c r="AW25401" i="1"/>
  <c r="AX25401" i="1"/>
  <c r="AY25401" i="1"/>
  <c r="AZ25401" i="1"/>
  <c r="BA25401" i="1"/>
  <c r="BB25401" i="1"/>
  <c r="BC25401" i="1"/>
  <c r="BD25401" i="1"/>
  <c r="BE25401" i="1"/>
  <c r="BF25401" i="1"/>
  <c r="BG25401" i="1"/>
  <c r="BH25401" i="1"/>
  <c r="BI25401" i="1"/>
  <c r="BJ25401" i="1"/>
  <c r="BK25401" i="1"/>
  <c r="BL25401" i="1"/>
  <c r="BM25401" i="1"/>
  <c r="BN25401" i="1"/>
  <c r="BO25401" i="1"/>
  <c r="BP25401" i="1"/>
  <c r="BQ25401" i="1"/>
  <c r="BR25401" i="1"/>
  <c r="BS25401" i="1"/>
  <c r="BT25401" i="1"/>
  <c r="BU25401" i="1"/>
  <c r="BV25401" i="1"/>
  <c r="BW25401" i="1"/>
  <c r="BX25401" i="1"/>
  <c r="BY25401" i="1"/>
  <c r="BZ25401" i="1"/>
  <c r="CA25401" i="1"/>
  <c r="CB25401" i="1"/>
  <c r="CC25401" i="1"/>
  <c r="CD25401" i="1"/>
  <c r="CE25401" i="1"/>
  <c r="CF25401" i="1"/>
  <c r="CG25401" i="1"/>
  <c r="CH25401" i="1"/>
  <c r="CI25401" i="1"/>
  <c r="CJ25401" i="1"/>
  <c r="CK25401" i="1"/>
  <c r="CL25401" i="1"/>
  <c r="CM25401" i="1"/>
  <c r="CN25401" i="1"/>
  <c r="CO25401" i="1"/>
  <c r="CP25401" i="1"/>
  <c r="CQ25401" i="1"/>
  <c r="CR25401" i="1"/>
  <c r="CS25401" i="1"/>
  <c r="CT25401" i="1"/>
  <c r="AW25402" i="1"/>
  <c r="AX25402" i="1"/>
  <c r="AY25402" i="1"/>
  <c r="AZ25402" i="1"/>
  <c r="BA25402" i="1"/>
  <c r="BB25402" i="1"/>
  <c r="BC25402" i="1"/>
  <c r="BD25402" i="1"/>
  <c r="BE25402" i="1"/>
  <c r="BF25402" i="1"/>
  <c r="BG25402" i="1"/>
  <c r="BH25402" i="1"/>
  <c r="BI25402" i="1"/>
  <c r="BJ25402" i="1"/>
  <c r="BK25402" i="1"/>
  <c r="BL25402" i="1"/>
  <c r="BM25402" i="1"/>
  <c r="BN25402" i="1"/>
  <c r="BO25402" i="1"/>
  <c r="BP25402" i="1"/>
  <c r="BQ25402" i="1"/>
  <c r="BR25402" i="1"/>
  <c r="BS25402" i="1"/>
  <c r="BT25402" i="1"/>
  <c r="BU25402" i="1"/>
  <c r="BV25402" i="1"/>
  <c r="BW25402" i="1"/>
  <c r="BX25402" i="1"/>
  <c r="BY25402" i="1"/>
  <c r="BZ25402" i="1"/>
  <c r="CA25402" i="1"/>
  <c r="CB25402" i="1"/>
  <c r="CC25402" i="1"/>
  <c r="CD25402" i="1"/>
  <c r="CE25402" i="1"/>
  <c r="CF25402" i="1"/>
  <c r="CG25402" i="1"/>
  <c r="CH25402" i="1"/>
  <c r="CI25402" i="1"/>
  <c r="CJ25402" i="1"/>
  <c r="CK25402" i="1"/>
  <c r="CL25402" i="1"/>
  <c r="CM25402" i="1"/>
  <c r="CN25402" i="1"/>
  <c r="CO25402" i="1"/>
  <c r="CP25402" i="1"/>
  <c r="CQ25402" i="1"/>
  <c r="CR25402" i="1"/>
  <c r="CS25402" i="1"/>
  <c r="CT25402" i="1"/>
  <c r="AW25403" i="1"/>
  <c r="AX25403" i="1"/>
  <c r="AY25403" i="1"/>
  <c r="AZ25403" i="1"/>
  <c r="BA25403" i="1"/>
  <c r="BB25403" i="1"/>
  <c r="BC25403" i="1"/>
  <c r="BD25403" i="1"/>
  <c r="BE25403" i="1"/>
  <c r="BF25403" i="1"/>
  <c r="BG25403" i="1"/>
  <c r="BH25403" i="1"/>
  <c r="BI25403" i="1"/>
  <c r="BJ25403" i="1"/>
  <c r="BK25403" i="1"/>
  <c r="BL25403" i="1"/>
  <c r="BM25403" i="1"/>
  <c r="BN25403" i="1"/>
  <c r="BO25403" i="1"/>
  <c r="BP25403" i="1"/>
  <c r="BQ25403" i="1"/>
  <c r="BR25403" i="1"/>
  <c r="BS25403" i="1"/>
  <c r="BT25403" i="1"/>
  <c r="BU25403" i="1"/>
  <c r="BV25403" i="1"/>
  <c r="BW25403" i="1"/>
  <c r="BX25403" i="1"/>
  <c r="BY25403" i="1"/>
  <c r="BZ25403" i="1"/>
  <c r="CA25403" i="1"/>
  <c r="CB25403" i="1"/>
  <c r="CC25403" i="1"/>
  <c r="CD25403" i="1"/>
  <c r="CE25403" i="1"/>
  <c r="CF25403" i="1"/>
  <c r="CG25403" i="1"/>
  <c r="CH25403" i="1"/>
  <c r="CI25403" i="1"/>
  <c r="CJ25403" i="1"/>
  <c r="CK25403" i="1"/>
  <c r="CL25403" i="1"/>
  <c r="CM25403" i="1"/>
  <c r="CN25403" i="1"/>
  <c r="CO25403" i="1"/>
  <c r="CP25403" i="1"/>
  <c r="CQ25403" i="1"/>
  <c r="CR25403" i="1"/>
  <c r="CS25403" i="1"/>
  <c r="CT25403" i="1"/>
  <c r="AW25404" i="1"/>
  <c r="AX25404" i="1"/>
  <c r="AY25404" i="1"/>
  <c r="AZ25404" i="1"/>
  <c r="BA25404" i="1"/>
  <c r="BB25404" i="1"/>
  <c r="BC25404" i="1"/>
  <c r="BD25404" i="1"/>
  <c r="BE25404" i="1"/>
  <c r="BF25404" i="1"/>
  <c r="BG25404" i="1"/>
  <c r="BH25404" i="1"/>
  <c r="BI25404" i="1"/>
  <c r="BJ25404" i="1"/>
  <c r="BK25404" i="1"/>
  <c r="BL25404" i="1"/>
  <c r="BM25404" i="1"/>
  <c r="BN25404" i="1"/>
  <c r="BO25404" i="1"/>
  <c r="BP25404" i="1"/>
  <c r="BQ25404" i="1"/>
  <c r="BR25404" i="1"/>
  <c r="BS25404" i="1"/>
  <c r="BT25404" i="1"/>
  <c r="BU25404" i="1"/>
  <c r="BV25404" i="1"/>
  <c r="BW25404" i="1"/>
  <c r="BX25404" i="1"/>
  <c r="BY25404" i="1"/>
  <c r="BZ25404" i="1"/>
  <c r="CA25404" i="1"/>
  <c r="CB25404" i="1"/>
  <c r="CC25404" i="1"/>
  <c r="CD25404" i="1"/>
  <c r="CE25404" i="1"/>
  <c r="CF25404" i="1"/>
  <c r="CG25404" i="1"/>
  <c r="CH25404" i="1"/>
  <c r="CI25404" i="1"/>
  <c r="CJ25404" i="1"/>
  <c r="CK25404" i="1"/>
  <c r="CL25404" i="1"/>
  <c r="CM25404" i="1"/>
  <c r="CN25404" i="1"/>
  <c r="CO25404" i="1"/>
  <c r="CP25404" i="1"/>
  <c r="CQ25404" i="1"/>
  <c r="CR25404" i="1"/>
  <c r="CS25404" i="1"/>
  <c r="CT25404" i="1"/>
  <c r="AW25405" i="1"/>
  <c r="AX25405" i="1"/>
  <c r="AY25405" i="1"/>
  <c r="AZ25405" i="1"/>
  <c r="BA25405" i="1"/>
  <c r="BB25405" i="1"/>
  <c r="BC25405" i="1"/>
  <c r="BD25405" i="1"/>
  <c r="BE25405" i="1"/>
  <c r="BF25405" i="1"/>
  <c r="BG25405" i="1"/>
  <c r="BH25405" i="1"/>
  <c r="BI25405" i="1"/>
  <c r="BJ25405" i="1"/>
  <c r="BK25405" i="1"/>
  <c r="BL25405" i="1"/>
  <c r="BM25405" i="1"/>
  <c r="BN25405" i="1"/>
  <c r="BO25405" i="1"/>
  <c r="BP25405" i="1"/>
  <c r="BQ25405" i="1"/>
  <c r="BR25405" i="1"/>
  <c r="BS25405" i="1"/>
  <c r="BT25405" i="1"/>
  <c r="BU25405" i="1"/>
  <c r="BV25405" i="1"/>
  <c r="BW25405" i="1"/>
  <c r="BX25405" i="1"/>
  <c r="BY25405" i="1"/>
  <c r="BZ25405" i="1"/>
  <c r="CA25405" i="1"/>
  <c r="CB25405" i="1"/>
  <c r="CC25405" i="1"/>
  <c r="CD25405" i="1"/>
  <c r="CE25405" i="1"/>
  <c r="CF25405" i="1"/>
  <c r="CG25405" i="1"/>
  <c r="CH25405" i="1"/>
  <c r="CI25405" i="1"/>
  <c r="CJ25405" i="1"/>
  <c r="CK25405" i="1"/>
  <c r="CL25405" i="1"/>
  <c r="CM25405" i="1"/>
  <c r="CN25405" i="1"/>
  <c r="CO25405" i="1"/>
  <c r="CP25405" i="1"/>
  <c r="CQ25405" i="1"/>
  <c r="CR25405" i="1"/>
  <c r="CS25405" i="1"/>
  <c r="CT25405" i="1"/>
  <c r="AW25406" i="1"/>
  <c r="AX25406" i="1"/>
  <c r="AY25406" i="1"/>
  <c r="AZ25406" i="1"/>
  <c r="BA25406" i="1"/>
  <c r="BB25406" i="1"/>
  <c r="BC25406" i="1"/>
  <c r="BD25406" i="1"/>
  <c r="BE25406" i="1"/>
  <c r="BF25406" i="1"/>
  <c r="BG25406" i="1"/>
  <c r="BH25406" i="1"/>
  <c r="BI25406" i="1"/>
  <c r="BJ25406" i="1"/>
  <c r="BK25406" i="1"/>
  <c r="BL25406" i="1"/>
  <c r="BM25406" i="1"/>
  <c r="BN25406" i="1"/>
  <c r="BO25406" i="1"/>
  <c r="BP25406" i="1"/>
  <c r="BQ25406" i="1"/>
  <c r="BR25406" i="1"/>
  <c r="BS25406" i="1"/>
  <c r="BT25406" i="1"/>
  <c r="BU25406" i="1"/>
  <c r="BV25406" i="1"/>
  <c r="BW25406" i="1"/>
  <c r="BX25406" i="1"/>
  <c r="BY25406" i="1"/>
  <c r="BZ25406" i="1"/>
  <c r="CA25406" i="1"/>
  <c r="CB25406" i="1"/>
  <c r="CC25406" i="1"/>
  <c r="CD25406" i="1"/>
  <c r="CE25406" i="1"/>
  <c r="CF25406" i="1"/>
  <c r="CG25406" i="1"/>
  <c r="CH25406" i="1"/>
  <c r="CI25406" i="1"/>
  <c r="CJ25406" i="1"/>
  <c r="CK25406" i="1"/>
  <c r="CL25406" i="1"/>
  <c r="CM25406" i="1"/>
  <c r="CN25406" i="1"/>
  <c r="CO25406" i="1"/>
  <c r="CP25406" i="1"/>
  <c r="CQ25406" i="1"/>
  <c r="CR25406" i="1"/>
  <c r="CS25406" i="1"/>
  <c r="CT25406" i="1"/>
  <c r="AW25407" i="1"/>
  <c r="AX25407" i="1"/>
  <c r="AY25407" i="1"/>
  <c r="AZ25407" i="1"/>
  <c r="BA25407" i="1"/>
  <c r="BB25407" i="1"/>
  <c r="BC25407" i="1"/>
  <c r="BD25407" i="1"/>
  <c r="BE25407" i="1"/>
  <c r="BF25407" i="1"/>
  <c r="BG25407" i="1"/>
  <c r="BH25407" i="1"/>
  <c r="BI25407" i="1"/>
  <c r="BJ25407" i="1"/>
  <c r="BK25407" i="1"/>
  <c r="BL25407" i="1"/>
  <c r="BM25407" i="1"/>
  <c r="BN25407" i="1"/>
  <c r="BO25407" i="1"/>
  <c r="BP25407" i="1"/>
  <c r="BQ25407" i="1"/>
  <c r="BR25407" i="1"/>
  <c r="BS25407" i="1"/>
  <c r="BT25407" i="1"/>
  <c r="BU25407" i="1"/>
  <c r="BV25407" i="1"/>
  <c r="BW25407" i="1"/>
  <c r="BX25407" i="1"/>
  <c r="BY25407" i="1"/>
  <c r="BZ25407" i="1"/>
  <c r="CA25407" i="1"/>
  <c r="CB25407" i="1"/>
  <c r="CC25407" i="1"/>
  <c r="CD25407" i="1"/>
  <c r="CE25407" i="1"/>
  <c r="CF25407" i="1"/>
  <c r="CG25407" i="1"/>
  <c r="CH25407" i="1"/>
  <c r="CI25407" i="1"/>
  <c r="CJ25407" i="1"/>
  <c r="CK25407" i="1"/>
  <c r="CL25407" i="1"/>
  <c r="CM25407" i="1"/>
  <c r="CN25407" i="1"/>
  <c r="CO25407" i="1"/>
  <c r="CP25407" i="1"/>
  <c r="CQ25407" i="1"/>
  <c r="CR25407" i="1"/>
  <c r="CS25407" i="1"/>
  <c r="CT25407" i="1"/>
  <c r="AW25408" i="1"/>
  <c r="AX25408" i="1"/>
  <c r="AY25408" i="1"/>
  <c r="AZ25408" i="1"/>
  <c r="BA25408" i="1"/>
  <c r="BB25408" i="1"/>
  <c r="BC25408" i="1"/>
  <c r="BD25408" i="1"/>
  <c r="BE25408" i="1"/>
  <c r="BF25408" i="1"/>
  <c r="BG25408" i="1"/>
  <c r="BH25408" i="1"/>
  <c r="BI25408" i="1"/>
  <c r="BJ25408" i="1"/>
  <c r="BK25408" i="1"/>
  <c r="BL25408" i="1"/>
  <c r="BM25408" i="1"/>
  <c r="BN25408" i="1"/>
  <c r="BO25408" i="1"/>
  <c r="BP25408" i="1"/>
  <c r="BQ25408" i="1"/>
  <c r="BR25408" i="1"/>
  <c r="BS25408" i="1"/>
  <c r="BT25408" i="1"/>
  <c r="BU25408" i="1"/>
  <c r="BV25408" i="1"/>
  <c r="BW25408" i="1"/>
  <c r="BX25408" i="1"/>
  <c r="BY25408" i="1"/>
  <c r="BZ25408" i="1"/>
  <c r="CA25408" i="1"/>
  <c r="CB25408" i="1"/>
  <c r="CC25408" i="1"/>
  <c r="CD25408" i="1"/>
  <c r="CE25408" i="1"/>
  <c r="CF25408" i="1"/>
  <c r="CG25408" i="1"/>
  <c r="CH25408" i="1"/>
  <c r="CI25408" i="1"/>
  <c r="CJ25408" i="1"/>
  <c r="CK25408" i="1"/>
  <c r="CL25408" i="1"/>
  <c r="CM25408" i="1"/>
  <c r="CN25408" i="1"/>
  <c r="CO25408" i="1"/>
  <c r="CP25408" i="1"/>
  <c r="CQ25408" i="1"/>
  <c r="CR25408" i="1"/>
  <c r="CS25408" i="1"/>
  <c r="CT25408" i="1"/>
  <c r="AW25409" i="1"/>
  <c r="AX25409" i="1"/>
  <c r="AY25409" i="1"/>
  <c r="AZ25409" i="1"/>
  <c r="BA25409" i="1"/>
  <c r="BB25409" i="1"/>
  <c r="BC25409" i="1"/>
  <c r="BD25409" i="1"/>
  <c r="BE25409" i="1"/>
  <c r="BF25409" i="1"/>
  <c r="BG25409" i="1"/>
  <c r="BH25409" i="1"/>
  <c r="BI25409" i="1"/>
  <c r="BJ25409" i="1"/>
  <c r="BK25409" i="1"/>
  <c r="BL25409" i="1"/>
  <c r="BM25409" i="1"/>
  <c r="BN25409" i="1"/>
  <c r="BO25409" i="1"/>
  <c r="BP25409" i="1"/>
  <c r="BQ25409" i="1"/>
  <c r="BR25409" i="1"/>
  <c r="BS25409" i="1"/>
  <c r="BT25409" i="1"/>
  <c r="BU25409" i="1"/>
  <c r="BV25409" i="1"/>
  <c r="BW25409" i="1"/>
  <c r="BX25409" i="1"/>
  <c r="BY25409" i="1"/>
  <c r="BZ25409" i="1"/>
  <c r="CA25409" i="1"/>
  <c r="CB25409" i="1"/>
  <c r="CC25409" i="1"/>
  <c r="CD25409" i="1"/>
  <c r="CE25409" i="1"/>
  <c r="CF25409" i="1"/>
  <c r="CG25409" i="1"/>
  <c r="CH25409" i="1"/>
  <c r="CI25409" i="1"/>
  <c r="CJ25409" i="1"/>
  <c r="CK25409" i="1"/>
  <c r="CL25409" i="1"/>
  <c r="CM25409" i="1"/>
  <c r="CN25409" i="1"/>
  <c r="CO25409" i="1"/>
  <c r="CP25409" i="1"/>
  <c r="CQ25409" i="1"/>
  <c r="CR25409" i="1"/>
  <c r="CS25409" i="1"/>
  <c r="CT25409" i="1"/>
  <c r="AW25410" i="1"/>
  <c r="AX25410" i="1"/>
  <c r="AY25410" i="1"/>
  <c r="AZ25410" i="1"/>
  <c r="BA25410" i="1"/>
  <c r="BB25410" i="1"/>
  <c r="BC25410" i="1"/>
  <c r="BD25410" i="1"/>
  <c r="BE25410" i="1"/>
  <c r="BF25410" i="1"/>
  <c r="BG25410" i="1"/>
  <c r="BH25410" i="1"/>
  <c r="BI25410" i="1"/>
  <c r="BJ25410" i="1"/>
  <c r="BK25410" i="1"/>
  <c r="BL25410" i="1"/>
  <c r="BM25410" i="1"/>
  <c r="BN25410" i="1"/>
  <c r="BO25410" i="1"/>
  <c r="BP25410" i="1"/>
  <c r="BQ25410" i="1"/>
  <c r="BR25410" i="1"/>
  <c r="BS25410" i="1"/>
  <c r="BT25410" i="1"/>
  <c r="BU25410" i="1"/>
  <c r="BV25410" i="1"/>
  <c r="BW25410" i="1"/>
  <c r="BX25410" i="1"/>
  <c r="BY25410" i="1"/>
  <c r="BZ25410" i="1"/>
  <c r="CA25410" i="1"/>
  <c r="CB25410" i="1"/>
  <c r="CC25410" i="1"/>
  <c r="CD25410" i="1"/>
  <c r="CE25410" i="1"/>
  <c r="CF25410" i="1"/>
  <c r="CG25410" i="1"/>
  <c r="CH25410" i="1"/>
  <c r="CI25410" i="1"/>
  <c r="CJ25410" i="1"/>
  <c r="CK25410" i="1"/>
  <c r="CL25410" i="1"/>
  <c r="CM25410" i="1"/>
  <c r="CN25410" i="1"/>
  <c r="CO25410" i="1"/>
  <c r="CP25410" i="1"/>
  <c r="CQ25410" i="1"/>
  <c r="CR25410" i="1"/>
  <c r="CS25410" i="1"/>
  <c r="CT25410" i="1"/>
  <c r="AW25411" i="1"/>
  <c r="AX25411" i="1"/>
  <c r="AY25411" i="1"/>
  <c r="AZ25411" i="1"/>
  <c r="BA25411" i="1"/>
  <c r="BB25411" i="1"/>
  <c r="BC25411" i="1"/>
  <c r="BD25411" i="1"/>
  <c r="BE25411" i="1"/>
  <c r="BF25411" i="1"/>
  <c r="BG25411" i="1"/>
  <c r="BH25411" i="1"/>
  <c r="BI25411" i="1"/>
  <c r="BJ25411" i="1"/>
  <c r="BK25411" i="1"/>
  <c r="BL25411" i="1"/>
  <c r="BM25411" i="1"/>
  <c r="BN25411" i="1"/>
  <c r="BO25411" i="1"/>
  <c r="BP25411" i="1"/>
  <c r="BQ25411" i="1"/>
  <c r="BR25411" i="1"/>
  <c r="BS25411" i="1"/>
  <c r="BT25411" i="1"/>
  <c r="BU25411" i="1"/>
  <c r="BV25411" i="1"/>
  <c r="BW25411" i="1"/>
  <c r="BX25411" i="1"/>
  <c r="BY25411" i="1"/>
  <c r="BZ25411" i="1"/>
  <c r="CA25411" i="1"/>
  <c r="CB25411" i="1"/>
  <c r="CC25411" i="1"/>
  <c r="CD25411" i="1"/>
  <c r="CE25411" i="1"/>
  <c r="CF25411" i="1"/>
  <c r="CG25411" i="1"/>
  <c r="CH25411" i="1"/>
  <c r="CI25411" i="1"/>
  <c r="CJ25411" i="1"/>
  <c r="CK25411" i="1"/>
  <c r="CL25411" i="1"/>
  <c r="CM25411" i="1"/>
  <c r="CN25411" i="1"/>
  <c r="CO25411" i="1"/>
  <c r="CP25411" i="1"/>
  <c r="CQ25411" i="1"/>
  <c r="CR25411" i="1"/>
  <c r="CS25411" i="1"/>
  <c r="CT25411" i="1"/>
  <c r="AW25412" i="1"/>
  <c r="AX25412" i="1"/>
  <c r="AY25412" i="1"/>
  <c r="AZ25412" i="1"/>
  <c r="BA25412" i="1"/>
  <c r="BB25412" i="1"/>
  <c r="BC25412" i="1"/>
  <c r="BD25412" i="1"/>
  <c r="BE25412" i="1"/>
  <c r="BF25412" i="1"/>
  <c r="BG25412" i="1"/>
  <c r="BH25412" i="1"/>
  <c r="BI25412" i="1"/>
  <c r="BJ25412" i="1"/>
  <c r="BK25412" i="1"/>
  <c r="BL25412" i="1"/>
  <c r="BM25412" i="1"/>
  <c r="BN25412" i="1"/>
  <c r="BO25412" i="1"/>
  <c r="BP25412" i="1"/>
  <c r="BQ25412" i="1"/>
  <c r="BR25412" i="1"/>
  <c r="BS25412" i="1"/>
  <c r="BT25412" i="1"/>
  <c r="BU25412" i="1"/>
  <c r="BV25412" i="1"/>
  <c r="BW25412" i="1"/>
  <c r="BX25412" i="1"/>
  <c r="BY25412" i="1"/>
  <c r="BZ25412" i="1"/>
  <c r="CA25412" i="1"/>
  <c r="CB25412" i="1"/>
  <c r="CC25412" i="1"/>
  <c r="CD25412" i="1"/>
  <c r="CE25412" i="1"/>
  <c r="CF25412" i="1"/>
  <c r="CG25412" i="1"/>
  <c r="CH25412" i="1"/>
  <c r="CI25412" i="1"/>
  <c r="CJ25412" i="1"/>
  <c r="CK25412" i="1"/>
  <c r="CL25412" i="1"/>
  <c r="CM25412" i="1"/>
  <c r="CN25412" i="1"/>
  <c r="CO25412" i="1"/>
  <c r="CP25412" i="1"/>
  <c r="CQ25412" i="1"/>
  <c r="CR25412" i="1"/>
  <c r="CS25412" i="1"/>
  <c r="CT25412" i="1"/>
  <c r="AW25413" i="1"/>
  <c r="AX25413" i="1"/>
  <c r="AY25413" i="1"/>
  <c r="AZ25413" i="1"/>
  <c r="BA25413" i="1"/>
  <c r="BB25413" i="1"/>
  <c r="BC25413" i="1"/>
  <c r="BD25413" i="1"/>
  <c r="BE25413" i="1"/>
  <c r="BF25413" i="1"/>
  <c r="BG25413" i="1"/>
  <c r="BH25413" i="1"/>
  <c r="BI25413" i="1"/>
  <c r="BJ25413" i="1"/>
  <c r="BK25413" i="1"/>
  <c r="BL25413" i="1"/>
  <c r="BM25413" i="1"/>
  <c r="BN25413" i="1"/>
  <c r="BO25413" i="1"/>
  <c r="BP25413" i="1"/>
  <c r="BQ25413" i="1"/>
  <c r="BR25413" i="1"/>
  <c r="BS25413" i="1"/>
  <c r="BT25413" i="1"/>
  <c r="BU25413" i="1"/>
  <c r="BV25413" i="1"/>
  <c r="BW25413" i="1"/>
  <c r="BX25413" i="1"/>
  <c r="BY25413" i="1"/>
  <c r="BZ25413" i="1"/>
  <c r="CA25413" i="1"/>
  <c r="CB25413" i="1"/>
  <c r="CC25413" i="1"/>
  <c r="CD25413" i="1"/>
  <c r="CE25413" i="1"/>
  <c r="CF25413" i="1"/>
  <c r="CG25413" i="1"/>
  <c r="CH25413" i="1"/>
  <c r="CI25413" i="1"/>
  <c r="CJ25413" i="1"/>
  <c r="CK25413" i="1"/>
  <c r="CL25413" i="1"/>
  <c r="CM25413" i="1"/>
  <c r="CN25413" i="1"/>
  <c r="CO25413" i="1"/>
  <c r="CP25413" i="1"/>
  <c r="CQ25413" i="1"/>
  <c r="CR25413" i="1"/>
  <c r="CS25413" i="1"/>
  <c r="CT25413" i="1"/>
  <c r="AW25414" i="1"/>
  <c r="AX25414" i="1"/>
  <c r="AY25414" i="1"/>
  <c r="AZ25414" i="1"/>
  <c r="BA25414" i="1"/>
  <c r="BB25414" i="1"/>
  <c r="BC25414" i="1"/>
  <c r="BD25414" i="1"/>
  <c r="BE25414" i="1"/>
  <c r="BF25414" i="1"/>
  <c r="BG25414" i="1"/>
  <c r="BH25414" i="1"/>
  <c r="BI25414" i="1"/>
  <c r="BJ25414" i="1"/>
  <c r="BK25414" i="1"/>
  <c r="BL25414" i="1"/>
  <c r="BM25414" i="1"/>
  <c r="BN25414" i="1"/>
  <c r="BO25414" i="1"/>
  <c r="BP25414" i="1"/>
  <c r="BQ25414" i="1"/>
  <c r="BR25414" i="1"/>
  <c r="BS25414" i="1"/>
  <c r="BT25414" i="1"/>
  <c r="BU25414" i="1"/>
  <c r="BV25414" i="1"/>
  <c r="BW25414" i="1"/>
  <c r="BX25414" i="1"/>
  <c r="BY25414" i="1"/>
  <c r="BZ25414" i="1"/>
  <c r="CA25414" i="1"/>
  <c r="CB25414" i="1"/>
  <c r="CC25414" i="1"/>
  <c r="CD25414" i="1"/>
  <c r="CE25414" i="1"/>
  <c r="CF25414" i="1"/>
  <c r="CG25414" i="1"/>
  <c r="CH25414" i="1"/>
  <c r="CI25414" i="1"/>
  <c r="CJ25414" i="1"/>
  <c r="CK25414" i="1"/>
  <c r="CL25414" i="1"/>
  <c r="CM25414" i="1"/>
  <c r="CN25414" i="1"/>
  <c r="CO25414" i="1"/>
  <c r="CP25414" i="1"/>
  <c r="CQ25414" i="1"/>
  <c r="CR25414" i="1"/>
  <c r="CS25414" i="1"/>
  <c r="CT25414" i="1"/>
  <c r="AW25415" i="1"/>
  <c r="AX25415" i="1"/>
  <c r="AY25415" i="1"/>
  <c r="AZ25415" i="1"/>
  <c r="BA25415" i="1"/>
  <c r="BB25415" i="1"/>
  <c r="BC25415" i="1"/>
  <c r="BD25415" i="1"/>
  <c r="BE25415" i="1"/>
  <c r="BF25415" i="1"/>
  <c r="BG25415" i="1"/>
  <c r="BH25415" i="1"/>
  <c r="BI25415" i="1"/>
  <c r="BJ25415" i="1"/>
  <c r="BK25415" i="1"/>
  <c r="BL25415" i="1"/>
  <c r="BM25415" i="1"/>
  <c r="BN25415" i="1"/>
  <c r="BO25415" i="1"/>
  <c r="BP25415" i="1"/>
  <c r="BQ25415" i="1"/>
  <c r="BR25415" i="1"/>
  <c r="BS25415" i="1"/>
  <c r="BT25415" i="1"/>
  <c r="BU25415" i="1"/>
  <c r="BV25415" i="1"/>
  <c r="BW25415" i="1"/>
  <c r="BX25415" i="1"/>
  <c r="BY25415" i="1"/>
  <c r="BZ25415" i="1"/>
  <c r="CA25415" i="1"/>
  <c r="CB25415" i="1"/>
  <c r="CC25415" i="1"/>
  <c r="CD25415" i="1"/>
  <c r="CE25415" i="1"/>
  <c r="CF25415" i="1"/>
  <c r="CG25415" i="1"/>
  <c r="CH25415" i="1"/>
  <c r="CI25415" i="1"/>
  <c r="CJ25415" i="1"/>
  <c r="CK25415" i="1"/>
  <c r="CL25415" i="1"/>
  <c r="CM25415" i="1"/>
  <c r="CN25415" i="1"/>
  <c r="CO25415" i="1"/>
  <c r="CP25415" i="1"/>
  <c r="CQ25415" i="1"/>
  <c r="CR25415" i="1"/>
  <c r="CS25415" i="1"/>
  <c r="CT25415" i="1"/>
  <c r="AW25416" i="1"/>
  <c r="AX25416" i="1"/>
  <c r="AY25416" i="1"/>
  <c r="AZ25416" i="1"/>
  <c r="BA25416" i="1"/>
  <c r="BB25416" i="1"/>
  <c r="BC25416" i="1"/>
  <c r="BD25416" i="1"/>
  <c r="BE25416" i="1"/>
  <c r="BF25416" i="1"/>
  <c r="BG25416" i="1"/>
  <c r="BH25416" i="1"/>
  <c r="BI25416" i="1"/>
  <c r="BJ25416" i="1"/>
  <c r="BK25416" i="1"/>
  <c r="BL25416" i="1"/>
  <c r="BM25416" i="1"/>
  <c r="BN25416" i="1"/>
  <c r="BO25416" i="1"/>
  <c r="BP25416" i="1"/>
  <c r="BQ25416" i="1"/>
  <c r="BR25416" i="1"/>
  <c r="BS25416" i="1"/>
  <c r="BT25416" i="1"/>
  <c r="BU25416" i="1"/>
  <c r="BV25416" i="1"/>
  <c r="BW25416" i="1"/>
  <c r="BX25416" i="1"/>
  <c r="BY25416" i="1"/>
  <c r="BZ25416" i="1"/>
  <c r="CA25416" i="1"/>
  <c r="CB25416" i="1"/>
  <c r="CC25416" i="1"/>
  <c r="CD25416" i="1"/>
  <c r="CE25416" i="1"/>
  <c r="CF25416" i="1"/>
  <c r="CG25416" i="1"/>
  <c r="CH25416" i="1"/>
  <c r="CI25416" i="1"/>
  <c r="CJ25416" i="1"/>
  <c r="CK25416" i="1"/>
  <c r="CL25416" i="1"/>
  <c r="CM25416" i="1"/>
  <c r="CN25416" i="1"/>
  <c r="CO25416" i="1"/>
  <c r="CP25416" i="1"/>
  <c r="CQ25416" i="1"/>
  <c r="CR25416" i="1"/>
  <c r="CS25416" i="1"/>
  <c r="CT25416" i="1"/>
  <c r="AW25417" i="1"/>
  <c r="AX25417" i="1"/>
  <c r="AY25417" i="1"/>
  <c r="AZ25417" i="1"/>
  <c r="BA25417" i="1"/>
  <c r="BB25417" i="1"/>
  <c r="BC25417" i="1"/>
  <c r="BD25417" i="1"/>
  <c r="BE25417" i="1"/>
  <c r="BF25417" i="1"/>
  <c r="BG25417" i="1"/>
  <c r="BH25417" i="1"/>
  <c r="BI25417" i="1"/>
  <c r="BJ25417" i="1"/>
  <c r="BK25417" i="1"/>
  <c r="BL25417" i="1"/>
  <c r="BM25417" i="1"/>
  <c r="BN25417" i="1"/>
  <c r="BO25417" i="1"/>
  <c r="BP25417" i="1"/>
  <c r="BQ25417" i="1"/>
  <c r="BR25417" i="1"/>
  <c r="BS25417" i="1"/>
  <c r="BT25417" i="1"/>
  <c r="BU25417" i="1"/>
  <c r="BV25417" i="1"/>
  <c r="BW25417" i="1"/>
  <c r="BX25417" i="1"/>
  <c r="BY25417" i="1"/>
  <c r="BZ25417" i="1"/>
  <c r="CA25417" i="1"/>
  <c r="CB25417" i="1"/>
  <c r="CC25417" i="1"/>
  <c r="CD25417" i="1"/>
  <c r="CE25417" i="1"/>
  <c r="CF25417" i="1"/>
  <c r="CG25417" i="1"/>
  <c r="CH25417" i="1"/>
  <c r="CI25417" i="1"/>
  <c r="CJ25417" i="1"/>
  <c r="CK25417" i="1"/>
  <c r="CL25417" i="1"/>
  <c r="CM25417" i="1"/>
  <c r="CN25417" i="1"/>
  <c r="CO25417" i="1"/>
  <c r="CP25417" i="1"/>
  <c r="CQ25417" i="1"/>
  <c r="CR25417" i="1"/>
  <c r="CS25417" i="1"/>
  <c r="CT25417" i="1"/>
  <c r="AW25418" i="1"/>
  <c r="AX25418" i="1"/>
  <c r="AY25418" i="1"/>
  <c r="AZ25418" i="1"/>
  <c r="BA25418" i="1"/>
  <c r="BB25418" i="1"/>
  <c r="BC25418" i="1"/>
  <c r="BD25418" i="1"/>
  <c r="BE25418" i="1"/>
  <c r="BF25418" i="1"/>
  <c r="BG25418" i="1"/>
  <c r="BH25418" i="1"/>
  <c r="BI25418" i="1"/>
  <c r="BJ25418" i="1"/>
  <c r="BK25418" i="1"/>
  <c r="BL25418" i="1"/>
  <c r="BM25418" i="1"/>
  <c r="BN25418" i="1"/>
  <c r="BO25418" i="1"/>
  <c r="BP25418" i="1"/>
  <c r="BQ25418" i="1"/>
  <c r="BR25418" i="1"/>
  <c r="BS25418" i="1"/>
  <c r="BT25418" i="1"/>
  <c r="BU25418" i="1"/>
  <c r="BV25418" i="1"/>
  <c r="BW25418" i="1"/>
  <c r="BX25418" i="1"/>
  <c r="BY25418" i="1"/>
  <c r="BZ25418" i="1"/>
  <c r="CA25418" i="1"/>
  <c r="CB25418" i="1"/>
  <c r="CC25418" i="1"/>
  <c r="CD25418" i="1"/>
  <c r="CE25418" i="1"/>
  <c r="CF25418" i="1"/>
  <c r="CG25418" i="1"/>
  <c r="CH25418" i="1"/>
  <c r="CI25418" i="1"/>
  <c r="CJ25418" i="1"/>
  <c r="CK25418" i="1"/>
  <c r="CL25418" i="1"/>
  <c r="CM25418" i="1"/>
  <c r="CN25418" i="1"/>
  <c r="CO25418" i="1"/>
  <c r="CP25418" i="1"/>
  <c r="CQ25418" i="1"/>
  <c r="CR25418" i="1"/>
  <c r="CS25418" i="1"/>
  <c r="CT25418" i="1"/>
  <c r="AW25419" i="1"/>
  <c r="AX25419" i="1"/>
  <c r="AY25419" i="1"/>
  <c r="AZ25419" i="1"/>
  <c r="BA25419" i="1"/>
  <c r="BB25419" i="1"/>
  <c r="BC25419" i="1"/>
  <c r="BD25419" i="1"/>
  <c r="BE25419" i="1"/>
  <c r="BF25419" i="1"/>
  <c r="BG25419" i="1"/>
  <c r="BH25419" i="1"/>
  <c r="BI25419" i="1"/>
  <c r="BJ25419" i="1"/>
  <c r="BK25419" i="1"/>
  <c r="BL25419" i="1"/>
  <c r="BM25419" i="1"/>
  <c r="BN25419" i="1"/>
  <c r="BO25419" i="1"/>
  <c r="BP25419" i="1"/>
  <c r="BQ25419" i="1"/>
  <c r="BR25419" i="1"/>
  <c r="BS25419" i="1"/>
  <c r="BT25419" i="1"/>
  <c r="BU25419" i="1"/>
  <c r="BV25419" i="1"/>
  <c r="BW25419" i="1"/>
  <c r="BX25419" i="1"/>
  <c r="BY25419" i="1"/>
  <c r="BZ25419" i="1"/>
  <c r="CA25419" i="1"/>
  <c r="CB25419" i="1"/>
  <c r="CC25419" i="1"/>
  <c r="CD25419" i="1"/>
  <c r="CE25419" i="1"/>
  <c r="CF25419" i="1"/>
  <c r="CG25419" i="1"/>
  <c r="CH25419" i="1"/>
  <c r="CI25419" i="1"/>
  <c r="CJ25419" i="1"/>
  <c r="CK25419" i="1"/>
  <c r="CL25419" i="1"/>
  <c r="CM25419" i="1"/>
  <c r="CN25419" i="1"/>
  <c r="CO25419" i="1"/>
  <c r="CP25419" i="1"/>
  <c r="CQ25419" i="1"/>
  <c r="CR25419" i="1"/>
  <c r="CS25419" i="1"/>
  <c r="CT25419" i="1"/>
  <c r="AW25420" i="1"/>
  <c r="AX25420" i="1"/>
  <c r="AY25420" i="1"/>
  <c r="AZ25420" i="1"/>
  <c r="BA25420" i="1"/>
  <c r="BB25420" i="1"/>
  <c r="BC25420" i="1"/>
  <c r="BD25420" i="1"/>
  <c r="BE25420" i="1"/>
  <c r="BF25420" i="1"/>
  <c r="BG25420" i="1"/>
  <c r="BH25420" i="1"/>
  <c r="BI25420" i="1"/>
  <c r="BJ25420" i="1"/>
  <c r="BK25420" i="1"/>
  <c r="BL25420" i="1"/>
  <c r="BM25420" i="1"/>
  <c r="BN25420" i="1"/>
  <c r="BO25420" i="1"/>
  <c r="BP25420" i="1"/>
  <c r="BQ25420" i="1"/>
  <c r="BR25420" i="1"/>
  <c r="BS25420" i="1"/>
  <c r="BT25420" i="1"/>
  <c r="BU25420" i="1"/>
  <c r="BV25420" i="1"/>
  <c r="BW25420" i="1"/>
  <c r="BX25420" i="1"/>
  <c r="BY25420" i="1"/>
  <c r="BZ25420" i="1"/>
  <c r="CA25420" i="1"/>
  <c r="CB25420" i="1"/>
  <c r="CC25420" i="1"/>
  <c r="CD25420" i="1"/>
  <c r="CE25420" i="1"/>
  <c r="CF25420" i="1"/>
  <c r="CG25420" i="1"/>
  <c r="CH25420" i="1"/>
  <c r="CI25420" i="1"/>
  <c r="CJ25420" i="1"/>
  <c r="CK25420" i="1"/>
  <c r="CL25420" i="1"/>
  <c r="CM25420" i="1"/>
  <c r="CN25420" i="1"/>
  <c r="CO25420" i="1"/>
  <c r="CP25420" i="1"/>
  <c r="CQ25420" i="1"/>
  <c r="CR25420" i="1"/>
  <c r="CS25420" i="1"/>
  <c r="CT25420" i="1"/>
  <c r="AW25421" i="1"/>
  <c r="AX25421" i="1"/>
  <c r="AY25421" i="1"/>
  <c r="AZ25421" i="1"/>
  <c r="BA25421" i="1"/>
  <c r="BB25421" i="1"/>
  <c r="BC25421" i="1"/>
  <c r="BD25421" i="1"/>
  <c r="BE25421" i="1"/>
  <c r="BF25421" i="1"/>
  <c r="BG25421" i="1"/>
  <c r="BH25421" i="1"/>
  <c r="BI25421" i="1"/>
  <c r="BJ25421" i="1"/>
  <c r="BK25421" i="1"/>
  <c r="BL25421" i="1"/>
  <c r="BM25421" i="1"/>
  <c r="BN25421" i="1"/>
  <c r="BO25421" i="1"/>
  <c r="BP25421" i="1"/>
  <c r="BQ25421" i="1"/>
  <c r="BR25421" i="1"/>
  <c r="BS25421" i="1"/>
  <c r="BT25421" i="1"/>
  <c r="BU25421" i="1"/>
  <c r="BV25421" i="1"/>
  <c r="BW25421" i="1"/>
  <c r="BX25421" i="1"/>
  <c r="BY25421" i="1"/>
  <c r="BZ25421" i="1"/>
  <c r="CA25421" i="1"/>
  <c r="CB25421" i="1"/>
  <c r="CC25421" i="1"/>
  <c r="CD25421" i="1"/>
  <c r="CE25421" i="1"/>
  <c r="CF25421" i="1"/>
  <c r="CG25421" i="1"/>
  <c r="CH25421" i="1"/>
  <c r="CI25421" i="1"/>
  <c r="CJ25421" i="1"/>
  <c r="CK25421" i="1"/>
  <c r="CL25421" i="1"/>
  <c r="CM25421" i="1"/>
  <c r="CN25421" i="1"/>
  <c r="CO25421" i="1"/>
  <c r="CP25421" i="1"/>
  <c r="CQ25421" i="1"/>
  <c r="CR25421" i="1"/>
  <c r="CS25421" i="1"/>
  <c r="CT25421" i="1"/>
  <c r="AW25422" i="1"/>
  <c r="AX25422" i="1"/>
  <c r="AY25422" i="1"/>
  <c r="AZ25422" i="1"/>
  <c r="BA25422" i="1"/>
  <c r="BB25422" i="1"/>
  <c r="BC25422" i="1"/>
  <c r="BD25422" i="1"/>
  <c r="BE25422" i="1"/>
  <c r="BF25422" i="1"/>
  <c r="BG25422" i="1"/>
  <c r="BH25422" i="1"/>
  <c r="BI25422" i="1"/>
  <c r="BJ25422" i="1"/>
  <c r="BK25422" i="1"/>
  <c r="BL25422" i="1"/>
  <c r="BM25422" i="1"/>
  <c r="BN25422" i="1"/>
  <c r="BO25422" i="1"/>
  <c r="BP25422" i="1"/>
  <c r="BQ25422" i="1"/>
  <c r="BR25422" i="1"/>
  <c r="BS25422" i="1"/>
  <c r="BT25422" i="1"/>
  <c r="BU25422" i="1"/>
  <c r="BV25422" i="1"/>
  <c r="BW25422" i="1"/>
  <c r="BX25422" i="1"/>
  <c r="BY25422" i="1"/>
  <c r="BZ25422" i="1"/>
  <c r="CA25422" i="1"/>
  <c r="CB25422" i="1"/>
  <c r="CC25422" i="1"/>
  <c r="CD25422" i="1"/>
  <c r="CE25422" i="1"/>
  <c r="CF25422" i="1"/>
  <c r="CG25422" i="1"/>
  <c r="CH25422" i="1"/>
  <c r="CI25422" i="1"/>
  <c r="CJ25422" i="1"/>
  <c r="CK25422" i="1"/>
  <c r="CL25422" i="1"/>
  <c r="CM25422" i="1"/>
  <c r="CN25422" i="1"/>
  <c r="CO25422" i="1"/>
  <c r="CP25422" i="1"/>
  <c r="CQ25422" i="1"/>
  <c r="CR25422" i="1"/>
  <c r="CS25422" i="1"/>
  <c r="CT25422" i="1"/>
  <c r="AW25423" i="1"/>
  <c r="AX25423" i="1"/>
  <c r="AY25423" i="1"/>
  <c r="AZ25423" i="1"/>
  <c r="BA25423" i="1"/>
  <c r="BB25423" i="1"/>
  <c r="BC25423" i="1"/>
  <c r="BD25423" i="1"/>
  <c r="BE25423" i="1"/>
  <c r="BF25423" i="1"/>
  <c r="BG25423" i="1"/>
  <c r="BH25423" i="1"/>
  <c r="BI25423" i="1"/>
  <c r="BJ25423" i="1"/>
  <c r="BK25423" i="1"/>
  <c r="BL25423" i="1"/>
  <c r="BM25423" i="1"/>
  <c r="BN25423" i="1"/>
  <c r="BO25423" i="1"/>
  <c r="BP25423" i="1"/>
  <c r="BQ25423" i="1"/>
  <c r="BR25423" i="1"/>
  <c r="BS25423" i="1"/>
  <c r="BT25423" i="1"/>
  <c r="BU25423" i="1"/>
  <c r="BV25423" i="1"/>
  <c r="BW25423" i="1"/>
  <c r="BX25423" i="1"/>
  <c r="BY25423" i="1"/>
  <c r="BZ25423" i="1"/>
  <c r="CA25423" i="1"/>
  <c r="CB25423" i="1"/>
  <c r="CC25423" i="1"/>
  <c r="CD25423" i="1"/>
  <c r="CE25423" i="1"/>
  <c r="CF25423" i="1"/>
  <c r="CG25423" i="1"/>
  <c r="CH25423" i="1"/>
  <c r="CI25423" i="1"/>
  <c r="CJ25423" i="1"/>
  <c r="CK25423" i="1"/>
  <c r="CL25423" i="1"/>
  <c r="CM25423" i="1"/>
  <c r="CN25423" i="1"/>
  <c r="CO25423" i="1"/>
  <c r="CP25423" i="1"/>
  <c r="CQ25423" i="1"/>
  <c r="CR25423" i="1"/>
  <c r="CS25423" i="1"/>
  <c r="CT25423" i="1"/>
  <c r="AW25424" i="1"/>
  <c r="AX25424" i="1"/>
  <c r="AY25424" i="1"/>
  <c r="AZ25424" i="1"/>
  <c r="BA25424" i="1"/>
  <c r="BB25424" i="1"/>
  <c r="BC25424" i="1"/>
  <c r="BD25424" i="1"/>
  <c r="BE25424" i="1"/>
  <c r="BF25424" i="1"/>
  <c r="BG25424" i="1"/>
  <c r="BH25424" i="1"/>
  <c r="BI25424" i="1"/>
  <c r="BJ25424" i="1"/>
  <c r="BK25424" i="1"/>
  <c r="BL25424" i="1"/>
  <c r="BM25424" i="1"/>
  <c r="BN25424" i="1"/>
  <c r="BO25424" i="1"/>
  <c r="BP25424" i="1"/>
  <c r="BQ25424" i="1"/>
  <c r="BR25424" i="1"/>
  <c r="BS25424" i="1"/>
  <c r="BT25424" i="1"/>
  <c r="BU25424" i="1"/>
  <c r="BV25424" i="1"/>
  <c r="BW25424" i="1"/>
  <c r="BX25424" i="1"/>
  <c r="BY25424" i="1"/>
  <c r="BZ25424" i="1"/>
  <c r="CA25424" i="1"/>
  <c r="CB25424" i="1"/>
  <c r="CC25424" i="1"/>
  <c r="CD25424" i="1"/>
  <c r="CE25424" i="1"/>
  <c r="CF25424" i="1"/>
  <c r="CG25424" i="1"/>
  <c r="CH25424" i="1"/>
  <c r="CI25424" i="1"/>
  <c r="CJ25424" i="1"/>
  <c r="CK25424" i="1"/>
  <c r="CL25424" i="1"/>
  <c r="CM25424" i="1"/>
  <c r="CN25424" i="1"/>
  <c r="CO25424" i="1"/>
  <c r="CP25424" i="1"/>
  <c r="CQ25424" i="1"/>
  <c r="CR25424" i="1"/>
  <c r="CS25424" i="1"/>
  <c r="CT25424" i="1"/>
  <c r="AW25425" i="1"/>
  <c r="AX25425" i="1"/>
  <c r="AY25425" i="1"/>
  <c r="AZ25425" i="1"/>
  <c r="BA25425" i="1"/>
  <c r="BB25425" i="1"/>
  <c r="BC25425" i="1"/>
  <c r="BD25425" i="1"/>
  <c r="BE25425" i="1"/>
  <c r="BF25425" i="1"/>
  <c r="BG25425" i="1"/>
  <c r="BH25425" i="1"/>
  <c r="BI25425" i="1"/>
  <c r="BJ25425" i="1"/>
  <c r="BK25425" i="1"/>
  <c r="BL25425" i="1"/>
  <c r="BM25425" i="1"/>
  <c r="BN25425" i="1"/>
  <c r="BO25425" i="1"/>
  <c r="BP25425" i="1"/>
  <c r="BQ25425" i="1"/>
  <c r="BR25425" i="1"/>
  <c r="BS25425" i="1"/>
  <c r="BT25425" i="1"/>
  <c r="BU25425" i="1"/>
  <c r="BV25425" i="1"/>
  <c r="BW25425" i="1"/>
  <c r="BX25425" i="1"/>
  <c r="BY25425" i="1"/>
  <c r="BZ25425" i="1"/>
  <c r="CA25425" i="1"/>
  <c r="CB25425" i="1"/>
  <c r="CC25425" i="1"/>
  <c r="CD25425" i="1"/>
  <c r="CE25425" i="1"/>
  <c r="CF25425" i="1"/>
  <c r="CG25425" i="1"/>
  <c r="CH25425" i="1"/>
  <c r="CI25425" i="1"/>
  <c r="CJ25425" i="1"/>
  <c r="CK25425" i="1"/>
  <c r="CL25425" i="1"/>
  <c r="CM25425" i="1"/>
  <c r="CN25425" i="1"/>
  <c r="CO25425" i="1"/>
  <c r="CP25425" i="1"/>
  <c r="CQ25425" i="1"/>
  <c r="CR25425" i="1"/>
  <c r="CS25425" i="1"/>
  <c r="CT25425" i="1"/>
  <c r="AW25426" i="1"/>
  <c r="AX25426" i="1"/>
  <c r="AY25426" i="1"/>
  <c r="AZ25426" i="1"/>
  <c r="BA25426" i="1"/>
  <c r="BB25426" i="1"/>
  <c r="BC25426" i="1"/>
  <c r="BD25426" i="1"/>
  <c r="BE25426" i="1"/>
  <c r="BF25426" i="1"/>
  <c r="BG25426" i="1"/>
  <c r="BH25426" i="1"/>
  <c r="BI25426" i="1"/>
  <c r="BJ25426" i="1"/>
  <c r="BK25426" i="1"/>
  <c r="BL25426" i="1"/>
  <c r="BM25426" i="1"/>
  <c r="BN25426" i="1"/>
  <c r="BO25426" i="1"/>
  <c r="BP25426" i="1"/>
  <c r="BQ25426" i="1"/>
  <c r="BR25426" i="1"/>
  <c r="BS25426" i="1"/>
  <c r="BT25426" i="1"/>
  <c r="BU25426" i="1"/>
  <c r="BV25426" i="1"/>
  <c r="BW25426" i="1"/>
  <c r="BX25426" i="1"/>
  <c r="BY25426" i="1"/>
  <c r="BZ25426" i="1"/>
  <c r="CA25426" i="1"/>
  <c r="CB25426" i="1"/>
  <c r="CC25426" i="1"/>
  <c r="CD25426" i="1"/>
  <c r="CE25426" i="1"/>
  <c r="CF25426" i="1"/>
  <c r="CG25426" i="1"/>
  <c r="CH25426" i="1"/>
  <c r="CI25426" i="1"/>
  <c r="CJ25426" i="1"/>
  <c r="CK25426" i="1"/>
  <c r="CL25426" i="1"/>
  <c r="CM25426" i="1"/>
  <c r="CN25426" i="1"/>
  <c r="CO25426" i="1"/>
  <c r="CP25426" i="1"/>
  <c r="CQ25426" i="1"/>
  <c r="CR25426" i="1"/>
  <c r="CS25426" i="1"/>
  <c r="CT25426" i="1"/>
  <c r="AW25427" i="1"/>
  <c r="AX25427" i="1"/>
  <c r="AY25427" i="1"/>
  <c r="AZ25427" i="1"/>
  <c r="BA25427" i="1"/>
  <c r="BB25427" i="1"/>
  <c r="BC25427" i="1"/>
  <c r="BD25427" i="1"/>
  <c r="BE25427" i="1"/>
  <c r="BF25427" i="1"/>
  <c r="BG25427" i="1"/>
  <c r="BH25427" i="1"/>
  <c r="BI25427" i="1"/>
  <c r="BJ25427" i="1"/>
  <c r="BK25427" i="1"/>
  <c r="BL25427" i="1"/>
  <c r="BM25427" i="1"/>
  <c r="BN25427" i="1"/>
  <c r="BO25427" i="1"/>
  <c r="BP25427" i="1"/>
  <c r="BQ25427" i="1"/>
  <c r="BR25427" i="1"/>
  <c r="BS25427" i="1"/>
  <c r="BT25427" i="1"/>
  <c r="BU25427" i="1"/>
  <c r="BV25427" i="1"/>
  <c r="BW25427" i="1"/>
  <c r="BX25427" i="1"/>
  <c r="BY25427" i="1"/>
  <c r="BZ25427" i="1"/>
  <c r="CA25427" i="1"/>
  <c r="CB25427" i="1"/>
  <c r="CC25427" i="1"/>
  <c r="CD25427" i="1"/>
  <c r="CE25427" i="1"/>
  <c r="CF25427" i="1"/>
  <c r="CG25427" i="1"/>
  <c r="CH25427" i="1"/>
  <c r="CI25427" i="1"/>
  <c r="CJ25427" i="1"/>
  <c r="CK25427" i="1"/>
  <c r="CL25427" i="1"/>
  <c r="CM25427" i="1"/>
  <c r="CN25427" i="1"/>
  <c r="CO25427" i="1"/>
  <c r="CP25427" i="1"/>
  <c r="CQ25427" i="1"/>
  <c r="CR25427" i="1"/>
  <c r="CS25427" i="1"/>
  <c r="CT25427" i="1"/>
  <c r="AW25428" i="1"/>
  <c r="AX25428" i="1"/>
  <c r="AY25428" i="1"/>
  <c r="AZ25428" i="1"/>
  <c r="BA25428" i="1"/>
  <c r="BB25428" i="1"/>
  <c r="BC25428" i="1"/>
  <c r="BD25428" i="1"/>
  <c r="BE25428" i="1"/>
  <c r="BF25428" i="1"/>
  <c r="BG25428" i="1"/>
  <c r="BH25428" i="1"/>
  <c r="BI25428" i="1"/>
  <c r="BJ25428" i="1"/>
  <c r="BK25428" i="1"/>
  <c r="BL25428" i="1"/>
  <c r="BM25428" i="1"/>
  <c r="BN25428" i="1"/>
  <c r="BO25428" i="1"/>
  <c r="BP25428" i="1"/>
  <c r="BQ25428" i="1"/>
  <c r="BR25428" i="1"/>
  <c r="BS25428" i="1"/>
  <c r="BT25428" i="1"/>
  <c r="BU25428" i="1"/>
  <c r="BV25428" i="1"/>
  <c r="BW25428" i="1"/>
  <c r="BX25428" i="1"/>
  <c r="BY25428" i="1"/>
  <c r="BZ25428" i="1"/>
  <c r="CA25428" i="1"/>
  <c r="CB25428" i="1"/>
  <c r="CC25428" i="1"/>
  <c r="CD25428" i="1"/>
  <c r="CE25428" i="1"/>
  <c r="CF25428" i="1"/>
  <c r="CG25428" i="1"/>
  <c r="CH25428" i="1"/>
  <c r="CI25428" i="1"/>
  <c r="CJ25428" i="1"/>
  <c r="CK25428" i="1"/>
  <c r="CL25428" i="1"/>
  <c r="CM25428" i="1"/>
  <c r="CN25428" i="1"/>
  <c r="CO25428" i="1"/>
  <c r="CP25428" i="1"/>
  <c r="CQ25428" i="1"/>
  <c r="CR25428" i="1"/>
  <c r="CS25428" i="1"/>
  <c r="CT25428" i="1"/>
  <c r="AW25429" i="1"/>
  <c r="AX25429" i="1"/>
  <c r="AY25429" i="1"/>
  <c r="AZ25429" i="1"/>
  <c r="BA25429" i="1"/>
  <c r="BB25429" i="1"/>
  <c r="BC25429" i="1"/>
  <c r="BD25429" i="1"/>
  <c r="BE25429" i="1"/>
  <c r="BF25429" i="1"/>
  <c r="BG25429" i="1"/>
  <c r="BH25429" i="1"/>
  <c r="BI25429" i="1"/>
  <c r="BJ25429" i="1"/>
  <c r="BK25429" i="1"/>
  <c r="BL25429" i="1"/>
  <c r="BM25429" i="1"/>
  <c r="BN25429" i="1"/>
  <c r="BO25429" i="1"/>
  <c r="BP25429" i="1"/>
  <c r="BQ25429" i="1"/>
  <c r="BR25429" i="1"/>
  <c r="BS25429" i="1"/>
  <c r="BT25429" i="1"/>
  <c r="BU25429" i="1"/>
  <c r="BV25429" i="1"/>
  <c r="BW25429" i="1"/>
  <c r="BX25429" i="1"/>
  <c r="BY25429" i="1"/>
  <c r="BZ25429" i="1"/>
  <c r="CA25429" i="1"/>
  <c r="CB25429" i="1"/>
  <c r="CC25429" i="1"/>
  <c r="CD25429" i="1"/>
  <c r="CE25429" i="1"/>
  <c r="CF25429" i="1"/>
  <c r="CG25429" i="1"/>
  <c r="CH25429" i="1"/>
  <c r="CI25429" i="1"/>
  <c r="CJ25429" i="1"/>
  <c r="CK25429" i="1"/>
  <c r="CL25429" i="1"/>
  <c r="CM25429" i="1"/>
  <c r="CN25429" i="1"/>
  <c r="CO25429" i="1"/>
  <c r="CP25429" i="1"/>
  <c r="CQ25429" i="1"/>
  <c r="CR25429" i="1"/>
  <c r="CS25429" i="1"/>
  <c r="CT25429" i="1"/>
  <c r="AW25430" i="1"/>
  <c r="AX25430" i="1"/>
  <c r="AY25430" i="1"/>
  <c r="AZ25430" i="1"/>
  <c r="BA25430" i="1"/>
  <c r="BB25430" i="1"/>
  <c r="BC25430" i="1"/>
  <c r="BD25430" i="1"/>
  <c r="BE25430" i="1"/>
  <c r="BF25430" i="1"/>
  <c r="BG25430" i="1"/>
  <c r="BH25430" i="1"/>
  <c r="BI25430" i="1"/>
  <c r="BJ25430" i="1"/>
  <c r="BK25430" i="1"/>
  <c r="BL25430" i="1"/>
  <c r="BM25430" i="1"/>
  <c r="BN25430" i="1"/>
  <c r="BO25430" i="1"/>
  <c r="BP25430" i="1"/>
  <c r="BQ25430" i="1"/>
  <c r="BR25430" i="1"/>
  <c r="BS25430" i="1"/>
  <c r="BT25430" i="1"/>
  <c r="BU25430" i="1"/>
  <c r="BV25430" i="1"/>
  <c r="BW25430" i="1"/>
  <c r="BX25430" i="1"/>
  <c r="BY25430" i="1"/>
  <c r="BZ25430" i="1"/>
  <c r="CA25430" i="1"/>
  <c r="CB25430" i="1"/>
  <c r="CC25430" i="1"/>
  <c r="CD25430" i="1"/>
  <c r="CE25430" i="1"/>
  <c r="CF25430" i="1"/>
  <c r="CG25430" i="1"/>
  <c r="CH25430" i="1"/>
  <c r="CI25430" i="1"/>
  <c r="CJ25430" i="1"/>
  <c r="CK25430" i="1"/>
  <c r="CL25430" i="1"/>
  <c r="CM25430" i="1"/>
  <c r="CN25430" i="1"/>
  <c r="CO25430" i="1"/>
  <c r="CP25430" i="1"/>
  <c r="CQ25430" i="1"/>
  <c r="CR25430" i="1"/>
  <c r="CS25430" i="1"/>
  <c r="CT25430" i="1"/>
  <c r="AW25431" i="1"/>
  <c r="AX25431" i="1"/>
  <c r="AY25431" i="1"/>
  <c r="AZ25431" i="1"/>
  <c r="BA25431" i="1"/>
  <c r="BB25431" i="1"/>
  <c r="BC25431" i="1"/>
  <c r="BD25431" i="1"/>
  <c r="BE25431" i="1"/>
  <c r="BF25431" i="1"/>
  <c r="BG25431" i="1"/>
  <c r="BH25431" i="1"/>
  <c r="BI25431" i="1"/>
  <c r="BJ25431" i="1"/>
  <c r="BK25431" i="1"/>
  <c r="BL25431" i="1"/>
  <c r="BM25431" i="1"/>
  <c r="BN25431" i="1"/>
  <c r="BO25431" i="1"/>
  <c r="BP25431" i="1"/>
  <c r="BQ25431" i="1"/>
  <c r="BR25431" i="1"/>
  <c r="BS25431" i="1"/>
  <c r="BT25431" i="1"/>
  <c r="BU25431" i="1"/>
  <c r="BV25431" i="1"/>
  <c r="BW25431" i="1"/>
  <c r="BX25431" i="1"/>
  <c r="BY25431" i="1"/>
  <c r="BZ25431" i="1"/>
  <c r="CA25431" i="1"/>
  <c r="CB25431" i="1"/>
  <c r="CC25431" i="1"/>
  <c r="CD25431" i="1"/>
  <c r="CE25431" i="1"/>
  <c r="CF25431" i="1"/>
  <c r="CG25431" i="1"/>
  <c r="CH25431" i="1"/>
  <c r="CI25431" i="1"/>
  <c r="CJ25431" i="1"/>
  <c r="CK25431" i="1"/>
  <c r="CL25431" i="1"/>
  <c r="CM25431" i="1"/>
  <c r="CN25431" i="1"/>
  <c r="CO25431" i="1"/>
  <c r="CP25431" i="1"/>
  <c r="CQ25431" i="1"/>
  <c r="CR25431" i="1"/>
  <c r="CS25431" i="1"/>
  <c r="CT25431" i="1"/>
  <c r="AW25432" i="1"/>
  <c r="AX25432" i="1"/>
  <c r="AY25432" i="1"/>
  <c r="AZ25432" i="1"/>
  <c r="BA25432" i="1"/>
  <c r="BB25432" i="1"/>
  <c r="BC25432" i="1"/>
  <c r="BD25432" i="1"/>
  <c r="BE25432" i="1"/>
  <c r="BF25432" i="1"/>
  <c r="BG25432" i="1"/>
  <c r="BH25432" i="1"/>
  <c r="BI25432" i="1"/>
  <c r="BJ25432" i="1"/>
  <c r="BK25432" i="1"/>
  <c r="BL25432" i="1"/>
  <c r="BM25432" i="1"/>
  <c r="BN25432" i="1"/>
  <c r="BO25432" i="1"/>
  <c r="BP25432" i="1"/>
  <c r="BQ25432" i="1"/>
  <c r="BR25432" i="1"/>
  <c r="BS25432" i="1"/>
  <c r="BT25432" i="1"/>
  <c r="BU25432" i="1"/>
  <c r="BV25432" i="1"/>
  <c r="BW25432" i="1"/>
  <c r="BX25432" i="1"/>
  <c r="BY25432" i="1"/>
  <c r="BZ25432" i="1"/>
  <c r="CA25432" i="1"/>
  <c r="CB25432" i="1"/>
  <c r="CC25432" i="1"/>
  <c r="CD25432" i="1"/>
  <c r="CE25432" i="1"/>
  <c r="CF25432" i="1"/>
  <c r="CG25432" i="1"/>
  <c r="CH25432" i="1"/>
  <c r="CI25432" i="1"/>
  <c r="CJ25432" i="1"/>
  <c r="CK25432" i="1"/>
  <c r="CL25432" i="1"/>
  <c r="CM25432" i="1"/>
  <c r="CN25432" i="1"/>
  <c r="CO25432" i="1"/>
  <c r="CP25432" i="1"/>
  <c r="CQ25432" i="1"/>
  <c r="CR25432" i="1"/>
  <c r="CS25432" i="1"/>
  <c r="CT25432" i="1"/>
  <c r="AW25433" i="1"/>
  <c r="AX25433" i="1"/>
  <c r="AY25433" i="1"/>
  <c r="AZ25433" i="1"/>
  <c r="BA25433" i="1"/>
  <c r="BB25433" i="1"/>
  <c r="BC25433" i="1"/>
  <c r="BD25433" i="1"/>
  <c r="BE25433" i="1"/>
  <c r="BF25433" i="1"/>
  <c r="BG25433" i="1"/>
  <c r="BH25433" i="1"/>
  <c r="BI25433" i="1"/>
  <c r="BJ25433" i="1"/>
  <c r="BK25433" i="1"/>
  <c r="BL25433" i="1"/>
  <c r="BM25433" i="1"/>
  <c r="BN25433" i="1"/>
  <c r="BO25433" i="1"/>
  <c r="BP25433" i="1"/>
  <c r="BQ25433" i="1"/>
  <c r="BR25433" i="1"/>
  <c r="BS25433" i="1"/>
  <c r="BT25433" i="1"/>
  <c r="BU25433" i="1"/>
  <c r="BV25433" i="1"/>
  <c r="BW25433" i="1"/>
  <c r="BX25433" i="1"/>
  <c r="BY25433" i="1"/>
  <c r="BZ25433" i="1"/>
  <c r="CA25433" i="1"/>
  <c r="CB25433" i="1"/>
  <c r="CC25433" i="1"/>
  <c r="CD25433" i="1"/>
  <c r="CE25433" i="1"/>
  <c r="CF25433" i="1"/>
  <c r="CG25433" i="1"/>
  <c r="CH25433" i="1"/>
  <c r="CI25433" i="1"/>
  <c r="CJ25433" i="1"/>
  <c r="CK25433" i="1"/>
  <c r="CL25433" i="1"/>
  <c r="CM25433" i="1"/>
  <c r="CN25433" i="1"/>
  <c r="CO25433" i="1"/>
  <c r="CP25433" i="1"/>
  <c r="CQ25433" i="1"/>
  <c r="CR25433" i="1"/>
  <c r="CS25433" i="1"/>
  <c r="CT25433" i="1"/>
  <c r="AW25434" i="1"/>
  <c r="AX25434" i="1"/>
  <c r="AY25434" i="1"/>
  <c r="AZ25434" i="1"/>
  <c r="BA25434" i="1"/>
  <c r="BB25434" i="1"/>
  <c r="BC25434" i="1"/>
  <c r="BD25434" i="1"/>
  <c r="BE25434" i="1"/>
  <c r="BF25434" i="1"/>
  <c r="BG25434" i="1"/>
  <c r="BH25434" i="1"/>
  <c r="BI25434" i="1"/>
  <c r="BJ25434" i="1"/>
  <c r="BK25434" i="1"/>
  <c r="BL25434" i="1"/>
  <c r="BM25434" i="1"/>
  <c r="BN25434" i="1"/>
  <c r="BO25434" i="1"/>
  <c r="BP25434" i="1"/>
  <c r="BQ25434" i="1"/>
  <c r="BR25434" i="1"/>
  <c r="BS25434" i="1"/>
  <c r="BT25434" i="1"/>
  <c r="BU25434" i="1"/>
  <c r="BV25434" i="1"/>
  <c r="BW25434" i="1"/>
  <c r="BX25434" i="1"/>
  <c r="BY25434" i="1"/>
  <c r="BZ25434" i="1"/>
  <c r="CA25434" i="1"/>
  <c r="CB25434" i="1"/>
  <c r="CC25434" i="1"/>
  <c r="CD25434" i="1"/>
  <c r="CE25434" i="1"/>
  <c r="CF25434" i="1"/>
  <c r="CG25434" i="1"/>
  <c r="CH25434" i="1"/>
  <c r="CI25434" i="1"/>
  <c r="CJ25434" i="1"/>
  <c r="CK25434" i="1"/>
  <c r="CL25434" i="1"/>
  <c r="CM25434" i="1"/>
  <c r="CN25434" i="1"/>
  <c r="CO25434" i="1"/>
  <c r="CP25434" i="1"/>
  <c r="CQ25434" i="1"/>
  <c r="CR25434" i="1"/>
  <c r="CS25434" i="1"/>
  <c r="CT25434" i="1"/>
  <c r="AW25435" i="1"/>
  <c r="AX25435" i="1"/>
  <c r="AY25435" i="1"/>
  <c r="AZ25435" i="1"/>
  <c r="BA25435" i="1"/>
  <c r="BB25435" i="1"/>
  <c r="BC25435" i="1"/>
  <c r="BD25435" i="1"/>
  <c r="BE25435" i="1"/>
  <c r="BF25435" i="1"/>
  <c r="BG25435" i="1"/>
  <c r="BH25435" i="1"/>
  <c r="BI25435" i="1"/>
  <c r="BJ25435" i="1"/>
  <c r="BK25435" i="1"/>
  <c r="BL25435" i="1"/>
  <c r="BM25435" i="1"/>
  <c r="BN25435" i="1"/>
  <c r="BO25435" i="1"/>
  <c r="BP25435" i="1"/>
  <c r="BQ25435" i="1"/>
  <c r="BR25435" i="1"/>
  <c r="BS25435" i="1"/>
  <c r="BT25435" i="1"/>
  <c r="BU25435" i="1"/>
  <c r="BV25435" i="1"/>
  <c r="BW25435" i="1"/>
  <c r="BX25435" i="1"/>
  <c r="BY25435" i="1"/>
  <c r="BZ25435" i="1"/>
  <c r="CA25435" i="1"/>
  <c r="CB25435" i="1"/>
  <c r="CC25435" i="1"/>
  <c r="CD25435" i="1"/>
  <c r="CE25435" i="1"/>
  <c r="CF25435" i="1"/>
  <c r="CG25435" i="1"/>
  <c r="CH25435" i="1"/>
  <c r="CI25435" i="1"/>
  <c r="CJ25435" i="1"/>
  <c r="CK25435" i="1"/>
  <c r="CL25435" i="1"/>
  <c r="CM25435" i="1"/>
  <c r="CN25435" i="1"/>
  <c r="CO25435" i="1"/>
  <c r="CP25435" i="1"/>
  <c r="CQ25435" i="1"/>
  <c r="CR25435" i="1"/>
  <c r="CS25435" i="1"/>
  <c r="CT25435" i="1"/>
  <c r="AW25436" i="1"/>
  <c r="AX25436" i="1"/>
  <c r="AY25436" i="1"/>
  <c r="AZ25436" i="1"/>
  <c r="BA25436" i="1"/>
  <c r="BB25436" i="1"/>
  <c r="BC25436" i="1"/>
  <c r="BD25436" i="1"/>
  <c r="BE25436" i="1"/>
  <c r="BF25436" i="1"/>
  <c r="BG25436" i="1"/>
  <c r="BH25436" i="1"/>
  <c r="BI25436" i="1"/>
  <c r="BJ25436" i="1"/>
  <c r="BK25436" i="1"/>
  <c r="BL25436" i="1"/>
  <c r="BM25436" i="1"/>
  <c r="BN25436" i="1"/>
  <c r="BO25436" i="1"/>
  <c r="BP25436" i="1"/>
  <c r="BQ25436" i="1"/>
  <c r="BR25436" i="1"/>
  <c r="BS25436" i="1"/>
  <c r="BT25436" i="1"/>
  <c r="BU25436" i="1"/>
  <c r="BV25436" i="1"/>
  <c r="BW25436" i="1"/>
  <c r="BX25436" i="1"/>
  <c r="BY25436" i="1"/>
  <c r="BZ25436" i="1"/>
  <c r="CA25436" i="1"/>
  <c r="CB25436" i="1"/>
  <c r="CC25436" i="1"/>
  <c r="CD25436" i="1"/>
  <c r="CE25436" i="1"/>
  <c r="CF25436" i="1"/>
  <c r="CG25436" i="1"/>
  <c r="CH25436" i="1"/>
  <c r="CI25436" i="1"/>
  <c r="CJ25436" i="1"/>
  <c r="CK25436" i="1"/>
  <c r="CL25436" i="1"/>
  <c r="CM25436" i="1"/>
  <c r="CN25436" i="1"/>
  <c r="CO25436" i="1"/>
  <c r="CP25436" i="1"/>
  <c r="CQ25436" i="1"/>
  <c r="CR25436" i="1"/>
  <c r="CS25436" i="1"/>
  <c r="CT25436" i="1"/>
  <c r="AW25437" i="1"/>
  <c r="AX25437" i="1"/>
  <c r="AY25437" i="1"/>
  <c r="AZ25437" i="1"/>
  <c r="BA25437" i="1"/>
  <c r="BB25437" i="1"/>
  <c r="BC25437" i="1"/>
  <c r="BD25437" i="1"/>
  <c r="BE25437" i="1"/>
  <c r="BF25437" i="1"/>
  <c r="BG25437" i="1"/>
  <c r="BH25437" i="1"/>
  <c r="BI25437" i="1"/>
  <c r="BJ25437" i="1"/>
  <c r="BK25437" i="1"/>
  <c r="BL25437" i="1"/>
  <c r="BM25437" i="1"/>
  <c r="BN25437" i="1"/>
  <c r="BO25437" i="1"/>
  <c r="BP25437" i="1"/>
  <c r="BQ25437" i="1"/>
  <c r="BR25437" i="1"/>
  <c r="BS25437" i="1"/>
  <c r="BT25437" i="1"/>
  <c r="BU25437" i="1"/>
  <c r="BV25437" i="1"/>
  <c r="BW25437" i="1"/>
  <c r="BX25437" i="1"/>
  <c r="BY25437" i="1"/>
  <c r="BZ25437" i="1"/>
  <c r="CA25437" i="1"/>
  <c r="CB25437" i="1"/>
  <c r="CC25437" i="1"/>
  <c r="CD25437" i="1"/>
  <c r="CE25437" i="1"/>
  <c r="CF25437" i="1"/>
  <c r="CG25437" i="1"/>
  <c r="CH25437" i="1"/>
  <c r="CI25437" i="1"/>
  <c r="CJ25437" i="1"/>
  <c r="CK25437" i="1"/>
  <c r="CL25437" i="1"/>
  <c r="CM25437" i="1"/>
  <c r="CN25437" i="1"/>
  <c r="CO25437" i="1"/>
  <c r="CP25437" i="1"/>
  <c r="CQ25437" i="1"/>
  <c r="CR25437" i="1"/>
  <c r="CS25437" i="1"/>
  <c r="CT25437" i="1"/>
  <c r="AW25438" i="1"/>
  <c r="AX25438" i="1"/>
  <c r="AY25438" i="1"/>
  <c r="AZ25438" i="1"/>
  <c r="BA25438" i="1"/>
  <c r="BB25438" i="1"/>
  <c r="BC25438" i="1"/>
  <c r="BD25438" i="1"/>
  <c r="BE25438" i="1"/>
  <c r="BF25438" i="1"/>
  <c r="BG25438" i="1"/>
  <c r="BH25438" i="1"/>
  <c r="BI25438" i="1"/>
  <c r="BJ25438" i="1"/>
  <c r="BK25438" i="1"/>
  <c r="BL25438" i="1"/>
  <c r="BM25438" i="1"/>
  <c r="BN25438" i="1"/>
  <c r="BO25438" i="1"/>
  <c r="BP25438" i="1"/>
  <c r="BQ25438" i="1"/>
  <c r="BR25438" i="1"/>
  <c r="BS25438" i="1"/>
  <c r="BT25438" i="1"/>
  <c r="BU25438" i="1"/>
  <c r="BV25438" i="1"/>
  <c r="BW25438" i="1"/>
  <c r="BX25438" i="1"/>
  <c r="BY25438" i="1"/>
  <c r="BZ25438" i="1"/>
  <c r="CA25438" i="1"/>
  <c r="CB25438" i="1"/>
  <c r="CC25438" i="1"/>
  <c r="CD25438" i="1"/>
  <c r="CE25438" i="1"/>
  <c r="CF25438" i="1"/>
  <c r="CG25438" i="1"/>
  <c r="CH25438" i="1"/>
  <c r="CI25438" i="1"/>
  <c r="CJ25438" i="1"/>
  <c r="CK25438" i="1"/>
  <c r="CL25438" i="1"/>
  <c r="CM25438" i="1"/>
  <c r="CN25438" i="1"/>
  <c r="CO25438" i="1"/>
  <c r="CP25438" i="1"/>
  <c r="CQ25438" i="1"/>
  <c r="CR25438" i="1"/>
  <c r="CS25438" i="1"/>
  <c r="CT25438" i="1"/>
  <c r="AW25439" i="1"/>
  <c r="AX25439" i="1"/>
  <c r="AY25439" i="1"/>
  <c r="AZ25439" i="1"/>
  <c r="BA25439" i="1"/>
  <c r="BB25439" i="1"/>
  <c r="BC25439" i="1"/>
  <c r="BD25439" i="1"/>
  <c r="BE25439" i="1"/>
  <c r="BF25439" i="1"/>
  <c r="BG25439" i="1"/>
  <c r="BH25439" i="1"/>
  <c r="BI25439" i="1"/>
  <c r="BJ25439" i="1"/>
  <c r="BK25439" i="1"/>
  <c r="BL25439" i="1"/>
  <c r="BM25439" i="1"/>
  <c r="BN25439" i="1"/>
  <c r="BO25439" i="1"/>
  <c r="BP25439" i="1"/>
  <c r="BQ25439" i="1"/>
  <c r="BR25439" i="1"/>
  <c r="BS25439" i="1"/>
  <c r="BT25439" i="1"/>
  <c r="BU25439" i="1"/>
  <c r="BV25439" i="1"/>
  <c r="BW25439" i="1"/>
  <c r="BX25439" i="1"/>
  <c r="BY25439" i="1"/>
  <c r="BZ25439" i="1"/>
  <c r="CA25439" i="1"/>
  <c r="CB25439" i="1"/>
  <c r="CC25439" i="1"/>
  <c r="CD25439" i="1"/>
  <c r="CE25439" i="1"/>
  <c r="CF25439" i="1"/>
  <c r="CG25439" i="1"/>
  <c r="CH25439" i="1"/>
  <c r="CI25439" i="1"/>
  <c r="CJ25439" i="1"/>
  <c r="CK25439" i="1"/>
  <c r="CL25439" i="1"/>
  <c r="CM25439" i="1"/>
  <c r="CN25439" i="1"/>
  <c r="CO25439" i="1"/>
  <c r="CP25439" i="1"/>
  <c r="CQ25439" i="1"/>
  <c r="CR25439" i="1"/>
  <c r="CS25439" i="1"/>
  <c r="CT25439" i="1"/>
  <c r="AW25440" i="1"/>
  <c r="AX25440" i="1"/>
  <c r="AY25440" i="1"/>
  <c r="AZ25440" i="1"/>
  <c r="BA25440" i="1"/>
  <c r="BB25440" i="1"/>
  <c r="BC25440" i="1"/>
  <c r="BD25440" i="1"/>
  <c r="BE25440" i="1"/>
  <c r="BF25440" i="1"/>
  <c r="BG25440" i="1"/>
  <c r="BH25440" i="1"/>
  <c r="BI25440" i="1"/>
  <c r="BJ25440" i="1"/>
  <c r="BK25440" i="1"/>
  <c r="BL25440" i="1"/>
  <c r="BM25440" i="1"/>
  <c r="BN25440" i="1"/>
  <c r="BO25440" i="1"/>
  <c r="BP25440" i="1"/>
  <c r="BQ25440" i="1"/>
  <c r="BR25440" i="1"/>
  <c r="BS25440" i="1"/>
  <c r="BT25440" i="1"/>
  <c r="BU25440" i="1"/>
  <c r="BV25440" i="1"/>
  <c r="BW25440" i="1"/>
  <c r="BX25440" i="1"/>
  <c r="BY25440" i="1"/>
  <c r="BZ25440" i="1"/>
  <c r="CA25440" i="1"/>
  <c r="CB25440" i="1"/>
  <c r="CC25440" i="1"/>
  <c r="CD25440" i="1"/>
  <c r="CE25440" i="1"/>
  <c r="CF25440" i="1"/>
  <c r="CG25440" i="1"/>
  <c r="CH25440" i="1"/>
  <c r="CI25440" i="1"/>
  <c r="CJ25440" i="1"/>
  <c r="CK25440" i="1"/>
  <c r="CL25440" i="1"/>
  <c r="CM25440" i="1"/>
  <c r="CN25440" i="1"/>
  <c r="CO25440" i="1"/>
  <c r="CP25440" i="1"/>
  <c r="CQ25440" i="1"/>
  <c r="CR25440" i="1"/>
  <c r="CS25440" i="1"/>
  <c r="CT25440" i="1"/>
  <c r="AW25441" i="1"/>
  <c r="AX25441" i="1"/>
  <c r="AY25441" i="1"/>
  <c r="AZ25441" i="1"/>
  <c r="BA25441" i="1"/>
  <c r="BB25441" i="1"/>
  <c r="BC25441" i="1"/>
  <c r="BD25441" i="1"/>
  <c r="BE25441" i="1"/>
  <c r="BF25441" i="1"/>
  <c r="BG25441" i="1"/>
  <c r="BH25441" i="1"/>
  <c r="BI25441" i="1"/>
  <c r="BJ25441" i="1"/>
  <c r="BK25441" i="1"/>
  <c r="BL25441" i="1"/>
  <c r="BM25441" i="1"/>
  <c r="BN25441" i="1"/>
  <c r="BO25441" i="1"/>
  <c r="BP25441" i="1"/>
  <c r="BQ25441" i="1"/>
  <c r="BR25441" i="1"/>
  <c r="BS25441" i="1"/>
  <c r="BT25441" i="1"/>
  <c r="BU25441" i="1"/>
  <c r="BV25441" i="1"/>
  <c r="BW25441" i="1"/>
  <c r="BX25441" i="1"/>
  <c r="BY25441" i="1"/>
  <c r="BZ25441" i="1"/>
  <c r="CA25441" i="1"/>
  <c r="CB25441" i="1"/>
  <c r="CC25441" i="1"/>
  <c r="CD25441" i="1"/>
  <c r="CE25441" i="1"/>
  <c r="CF25441" i="1"/>
  <c r="CG25441" i="1"/>
  <c r="CH25441" i="1"/>
  <c r="CI25441" i="1"/>
  <c r="CJ25441" i="1"/>
  <c r="CK25441" i="1"/>
  <c r="CL25441" i="1"/>
  <c r="CM25441" i="1"/>
  <c r="CN25441" i="1"/>
  <c r="CO25441" i="1"/>
  <c r="CP25441" i="1"/>
  <c r="CQ25441" i="1"/>
  <c r="CR25441" i="1"/>
  <c r="CS25441" i="1"/>
  <c r="CT25441" i="1"/>
  <c r="AW25442" i="1"/>
  <c r="AX25442" i="1"/>
  <c r="AY25442" i="1"/>
  <c r="AZ25442" i="1"/>
  <c r="BA25442" i="1"/>
  <c r="BB25442" i="1"/>
  <c r="BC25442" i="1"/>
  <c r="BD25442" i="1"/>
  <c r="BE25442" i="1"/>
  <c r="BF25442" i="1"/>
  <c r="BG25442" i="1"/>
  <c r="BH25442" i="1"/>
  <c r="BI25442" i="1"/>
  <c r="BJ25442" i="1"/>
  <c r="BK25442" i="1"/>
  <c r="BL25442" i="1"/>
  <c r="BM25442" i="1"/>
  <c r="BN25442" i="1"/>
  <c r="BO25442" i="1"/>
  <c r="BP25442" i="1"/>
  <c r="BQ25442" i="1"/>
  <c r="BR25442" i="1"/>
  <c r="BS25442" i="1"/>
  <c r="BT25442" i="1"/>
  <c r="BU25442" i="1"/>
  <c r="BV25442" i="1"/>
  <c r="BW25442" i="1"/>
  <c r="BX25442" i="1"/>
  <c r="BY25442" i="1"/>
  <c r="BZ25442" i="1"/>
  <c r="CA25442" i="1"/>
  <c r="CB25442" i="1"/>
  <c r="CC25442" i="1"/>
  <c r="CD25442" i="1"/>
  <c r="CE25442" i="1"/>
  <c r="CF25442" i="1"/>
  <c r="CG25442" i="1"/>
  <c r="CH25442" i="1"/>
  <c r="CI25442" i="1"/>
  <c r="CJ25442" i="1"/>
  <c r="CK25442" i="1"/>
  <c r="CL25442" i="1"/>
  <c r="CM25442" i="1"/>
  <c r="CN25442" i="1"/>
  <c r="CO25442" i="1"/>
  <c r="CP25442" i="1"/>
  <c r="CQ25442" i="1"/>
  <c r="CR25442" i="1"/>
  <c r="CS25442" i="1"/>
  <c r="CT25442" i="1"/>
  <c r="AW25443" i="1"/>
  <c r="AX25443" i="1"/>
  <c r="AY25443" i="1"/>
  <c r="AZ25443" i="1"/>
  <c r="BA25443" i="1"/>
  <c r="BB25443" i="1"/>
  <c r="BC25443" i="1"/>
  <c r="BD25443" i="1"/>
  <c r="BE25443" i="1"/>
  <c r="BF25443" i="1"/>
  <c r="BG25443" i="1"/>
  <c r="BH25443" i="1"/>
  <c r="BI25443" i="1"/>
  <c r="BJ25443" i="1"/>
  <c r="BK25443" i="1"/>
  <c r="BL25443" i="1"/>
  <c r="BM25443" i="1"/>
  <c r="BN25443" i="1"/>
  <c r="BO25443" i="1"/>
  <c r="BP25443" i="1"/>
  <c r="BQ25443" i="1"/>
  <c r="BR25443" i="1"/>
  <c r="BS25443" i="1"/>
  <c r="BT25443" i="1"/>
  <c r="BU25443" i="1"/>
  <c r="BV25443" i="1"/>
  <c r="BW25443" i="1"/>
  <c r="BX25443" i="1"/>
  <c r="BY25443" i="1"/>
  <c r="BZ25443" i="1"/>
  <c r="CA25443" i="1"/>
  <c r="CB25443" i="1"/>
  <c r="CC25443" i="1"/>
  <c r="CD25443" i="1"/>
  <c r="CE25443" i="1"/>
  <c r="CF25443" i="1"/>
  <c r="CG25443" i="1"/>
  <c r="CH25443" i="1"/>
  <c r="CI25443" i="1"/>
  <c r="CJ25443" i="1"/>
  <c r="CK25443" i="1"/>
  <c r="CL25443" i="1"/>
  <c r="CM25443" i="1"/>
  <c r="CN25443" i="1"/>
  <c r="CO25443" i="1"/>
  <c r="CP25443" i="1"/>
  <c r="CQ25443" i="1"/>
  <c r="CR25443" i="1"/>
  <c r="CS25443" i="1"/>
  <c r="CT25443" i="1"/>
  <c r="AW25444" i="1"/>
  <c r="AX25444" i="1"/>
  <c r="AY25444" i="1"/>
  <c r="AZ25444" i="1"/>
  <c r="BA25444" i="1"/>
  <c r="BB25444" i="1"/>
  <c r="BC25444" i="1"/>
  <c r="BD25444" i="1"/>
  <c r="BE25444" i="1"/>
  <c r="BF25444" i="1"/>
  <c r="BG25444" i="1"/>
  <c r="BH25444" i="1"/>
  <c r="BI25444" i="1"/>
  <c r="BJ25444" i="1"/>
  <c r="BK25444" i="1"/>
  <c r="BL25444" i="1"/>
  <c r="BM25444" i="1"/>
  <c r="BN25444" i="1"/>
  <c r="BO25444" i="1"/>
  <c r="BP25444" i="1"/>
  <c r="BQ25444" i="1"/>
  <c r="BR25444" i="1"/>
  <c r="BS25444" i="1"/>
  <c r="BT25444" i="1"/>
  <c r="BU25444" i="1"/>
  <c r="BV25444" i="1"/>
  <c r="BW25444" i="1"/>
  <c r="BX25444" i="1"/>
  <c r="BY25444" i="1"/>
  <c r="BZ25444" i="1"/>
  <c r="CA25444" i="1"/>
  <c r="CB25444" i="1"/>
  <c r="CC25444" i="1"/>
  <c r="CD25444" i="1"/>
  <c r="CE25444" i="1"/>
  <c r="CF25444" i="1"/>
  <c r="CG25444" i="1"/>
  <c r="CH25444" i="1"/>
  <c r="CI25444" i="1"/>
  <c r="CJ25444" i="1"/>
  <c r="CK25444" i="1"/>
  <c r="CL25444" i="1"/>
  <c r="CM25444" i="1"/>
  <c r="CN25444" i="1"/>
  <c r="CO25444" i="1"/>
  <c r="CP25444" i="1"/>
  <c r="CQ25444" i="1"/>
  <c r="CR25444" i="1"/>
  <c r="CS25444" i="1"/>
  <c r="CT25444" i="1"/>
  <c r="AW25445" i="1"/>
  <c r="AX25445" i="1"/>
  <c r="AY25445" i="1"/>
  <c r="AZ25445" i="1"/>
  <c r="BA25445" i="1"/>
  <c r="BB25445" i="1"/>
  <c r="BC25445" i="1"/>
  <c r="BD25445" i="1"/>
  <c r="BE25445" i="1"/>
  <c r="BF25445" i="1"/>
  <c r="BG25445" i="1"/>
  <c r="BH25445" i="1"/>
  <c r="BI25445" i="1"/>
  <c r="BJ25445" i="1"/>
  <c r="BK25445" i="1"/>
  <c r="BL25445" i="1"/>
  <c r="BM25445" i="1"/>
  <c r="BN25445" i="1"/>
  <c r="BO25445" i="1"/>
  <c r="BP25445" i="1"/>
  <c r="BQ25445" i="1"/>
  <c r="BR25445" i="1"/>
  <c r="BS25445" i="1"/>
  <c r="BT25445" i="1"/>
  <c r="BU25445" i="1"/>
  <c r="BV25445" i="1"/>
  <c r="BW25445" i="1"/>
  <c r="BX25445" i="1"/>
  <c r="BY25445" i="1"/>
  <c r="BZ25445" i="1"/>
  <c r="CA25445" i="1"/>
  <c r="CB25445" i="1"/>
  <c r="CC25445" i="1"/>
  <c r="CD25445" i="1"/>
  <c r="CE25445" i="1"/>
  <c r="CF25445" i="1"/>
  <c r="CG25445" i="1"/>
  <c r="CH25445" i="1"/>
  <c r="CI25445" i="1"/>
  <c r="CJ25445" i="1"/>
  <c r="CK25445" i="1"/>
  <c r="CL25445" i="1"/>
  <c r="CM25445" i="1"/>
  <c r="CN25445" i="1"/>
  <c r="CO25445" i="1"/>
  <c r="CP25445" i="1"/>
  <c r="CQ25445" i="1"/>
  <c r="CR25445" i="1"/>
  <c r="CS25445" i="1"/>
  <c r="CT25445" i="1"/>
  <c r="AW25446" i="1"/>
  <c r="AX25446" i="1"/>
  <c r="AY25446" i="1"/>
  <c r="AZ25446" i="1"/>
  <c r="BA25446" i="1"/>
  <c r="BB25446" i="1"/>
  <c r="BC25446" i="1"/>
  <c r="BD25446" i="1"/>
  <c r="BE25446" i="1"/>
  <c r="BF25446" i="1"/>
  <c r="BG25446" i="1"/>
  <c r="BH25446" i="1"/>
  <c r="BI25446" i="1"/>
  <c r="BJ25446" i="1"/>
  <c r="BK25446" i="1"/>
  <c r="BL25446" i="1"/>
  <c r="BM25446" i="1"/>
  <c r="BN25446" i="1"/>
  <c r="BO25446" i="1"/>
  <c r="BP25446" i="1"/>
  <c r="BQ25446" i="1"/>
  <c r="BR25446" i="1"/>
  <c r="BS25446" i="1"/>
  <c r="BT25446" i="1"/>
  <c r="BU25446" i="1"/>
  <c r="BV25446" i="1"/>
  <c r="BW25446" i="1"/>
  <c r="BX25446" i="1"/>
  <c r="BY25446" i="1"/>
  <c r="BZ25446" i="1"/>
  <c r="CA25446" i="1"/>
  <c r="CB25446" i="1"/>
  <c r="CC25446" i="1"/>
  <c r="CD25446" i="1"/>
  <c r="CE25446" i="1"/>
  <c r="CF25446" i="1"/>
  <c r="CG25446" i="1"/>
  <c r="CH25446" i="1"/>
  <c r="CI25446" i="1"/>
  <c r="CJ25446" i="1"/>
  <c r="CK25446" i="1"/>
  <c r="CL25446" i="1"/>
  <c r="CM25446" i="1"/>
  <c r="CN25446" i="1"/>
  <c r="CO25446" i="1"/>
  <c r="CP25446" i="1"/>
  <c r="CQ25446" i="1"/>
  <c r="CR25446" i="1"/>
  <c r="CS25446" i="1"/>
  <c r="CT25446" i="1"/>
  <c r="AW25447" i="1"/>
  <c r="AX25447" i="1"/>
  <c r="AY25447" i="1"/>
  <c r="AZ25447" i="1"/>
  <c r="BA25447" i="1"/>
  <c r="BB25447" i="1"/>
  <c r="BC25447" i="1"/>
  <c r="BD25447" i="1"/>
  <c r="BE25447" i="1"/>
  <c r="BF25447" i="1"/>
  <c r="BG25447" i="1"/>
  <c r="BH25447" i="1"/>
  <c r="BI25447" i="1"/>
  <c r="BJ25447" i="1"/>
  <c r="BK25447" i="1"/>
  <c r="BL25447" i="1"/>
  <c r="BM25447" i="1"/>
  <c r="BN25447" i="1"/>
  <c r="BO25447" i="1"/>
  <c r="BP25447" i="1"/>
  <c r="BQ25447" i="1"/>
  <c r="BR25447" i="1"/>
  <c r="BS25447" i="1"/>
  <c r="BT25447" i="1"/>
  <c r="BU25447" i="1"/>
  <c r="BV25447" i="1"/>
  <c r="BW25447" i="1"/>
  <c r="BX25447" i="1"/>
  <c r="BY25447" i="1"/>
  <c r="BZ25447" i="1"/>
  <c r="CA25447" i="1"/>
  <c r="CB25447" i="1"/>
  <c r="CC25447" i="1"/>
  <c r="CD25447" i="1"/>
  <c r="CE25447" i="1"/>
  <c r="CF25447" i="1"/>
  <c r="CG25447" i="1"/>
  <c r="CH25447" i="1"/>
  <c r="CI25447" i="1"/>
  <c r="CJ25447" i="1"/>
  <c r="CK25447" i="1"/>
  <c r="CL25447" i="1"/>
  <c r="CM25447" i="1"/>
  <c r="CN25447" i="1"/>
  <c r="CO25447" i="1"/>
  <c r="CP25447" i="1"/>
  <c r="CQ25447" i="1"/>
  <c r="CR25447" i="1"/>
  <c r="CS25447" i="1"/>
  <c r="CT25447" i="1"/>
  <c r="AW25448" i="1"/>
  <c r="AX25448" i="1"/>
  <c r="AY25448" i="1"/>
  <c r="AZ25448" i="1"/>
  <c r="BA25448" i="1"/>
  <c r="BB25448" i="1"/>
  <c r="BC25448" i="1"/>
  <c r="BD25448" i="1"/>
  <c r="BE25448" i="1"/>
  <c r="BF25448" i="1"/>
  <c r="BG25448" i="1"/>
  <c r="BH25448" i="1"/>
  <c r="BI25448" i="1"/>
  <c r="BJ25448" i="1"/>
  <c r="BK25448" i="1"/>
  <c r="BL25448" i="1"/>
  <c r="BM25448" i="1"/>
  <c r="BN25448" i="1"/>
  <c r="BO25448" i="1"/>
  <c r="BP25448" i="1"/>
  <c r="BQ25448" i="1"/>
  <c r="BR25448" i="1"/>
  <c r="BS25448" i="1"/>
  <c r="BT25448" i="1"/>
  <c r="BU25448" i="1"/>
  <c r="BV25448" i="1"/>
  <c r="BW25448" i="1"/>
  <c r="BX25448" i="1"/>
  <c r="BY25448" i="1"/>
  <c r="BZ25448" i="1"/>
  <c r="CA25448" i="1"/>
  <c r="CB25448" i="1"/>
  <c r="CC25448" i="1"/>
  <c r="CD25448" i="1"/>
  <c r="CE25448" i="1"/>
  <c r="CF25448" i="1"/>
  <c r="CG25448" i="1"/>
  <c r="CH25448" i="1"/>
  <c r="CI25448" i="1"/>
  <c r="CJ25448" i="1"/>
  <c r="CK25448" i="1"/>
  <c r="CL25448" i="1"/>
  <c r="CM25448" i="1"/>
  <c r="CN25448" i="1"/>
  <c r="CO25448" i="1"/>
  <c r="CP25448" i="1"/>
  <c r="CQ25448" i="1"/>
  <c r="CR25448" i="1"/>
  <c r="CS25448" i="1"/>
  <c r="CT25448" i="1"/>
  <c r="AW25449" i="1"/>
  <c r="AX25449" i="1"/>
  <c r="AY25449" i="1"/>
  <c r="AZ25449" i="1"/>
  <c r="BA25449" i="1"/>
  <c r="BB25449" i="1"/>
  <c r="BC25449" i="1"/>
  <c r="BD25449" i="1"/>
  <c r="BE25449" i="1"/>
  <c r="BF25449" i="1"/>
  <c r="BG25449" i="1"/>
  <c r="BH25449" i="1"/>
  <c r="BI25449" i="1"/>
  <c r="BJ25449" i="1"/>
  <c r="BK25449" i="1"/>
  <c r="BL25449" i="1"/>
  <c r="BM25449" i="1"/>
  <c r="BN25449" i="1"/>
  <c r="BO25449" i="1"/>
  <c r="BP25449" i="1"/>
  <c r="BQ25449" i="1"/>
  <c r="BR25449" i="1"/>
  <c r="BS25449" i="1"/>
  <c r="BT25449" i="1"/>
  <c r="BU25449" i="1"/>
  <c r="BV25449" i="1"/>
  <c r="BW25449" i="1"/>
  <c r="BX25449" i="1"/>
  <c r="BY25449" i="1"/>
  <c r="BZ25449" i="1"/>
  <c r="CA25449" i="1"/>
  <c r="CB25449" i="1"/>
  <c r="CC25449" i="1"/>
  <c r="CD25449" i="1"/>
  <c r="CE25449" i="1"/>
  <c r="CF25449" i="1"/>
  <c r="CG25449" i="1"/>
  <c r="CH25449" i="1"/>
  <c r="CI25449" i="1"/>
  <c r="CJ25449" i="1"/>
  <c r="CK25449" i="1"/>
  <c r="CL25449" i="1"/>
  <c r="CM25449" i="1"/>
  <c r="CN25449" i="1"/>
  <c r="CO25449" i="1"/>
  <c r="CP25449" i="1"/>
  <c r="CQ25449" i="1"/>
  <c r="CR25449" i="1"/>
  <c r="CS25449" i="1"/>
  <c r="CT25449" i="1"/>
  <c r="AW25450" i="1"/>
  <c r="AX25450" i="1"/>
  <c r="AY25450" i="1"/>
  <c r="AZ25450" i="1"/>
  <c r="BA25450" i="1"/>
  <c r="BB25450" i="1"/>
  <c r="BC25450" i="1"/>
  <c r="BD25450" i="1"/>
  <c r="BE25450" i="1"/>
  <c r="BF25450" i="1"/>
  <c r="BG25450" i="1"/>
  <c r="BH25450" i="1"/>
  <c r="BI25450" i="1"/>
  <c r="BJ25450" i="1"/>
  <c r="BK25450" i="1"/>
  <c r="BL25450" i="1"/>
  <c r="BM25450" i="1"/>
  <c r="BN25450" i="1"/>
  <c r="BO25450" i="1"/>
  <c r="BP25450" i="1"/>
  <c r="BQ25450" i="1"/>
  <c r="BR25450" i="1"/>
  <c r="BS25450" i="1"/>
  <c r="BT25450" i="1"/>
  <c r="BU25450" i="1"/>
  <c r="BV25450" i="1"/>
  <c r="BW25450" i="1"/>
  <c r="BX25450" i="1"/>
  <c r="BY25450" i="1"/>
  <c r="BZ25450" i="1"/>
  <c r="CA25450" i="1"/>
  <c r="CB25450" i="1"/>
  <c r="CC25450" i="1"/>
  <c r="CD25450" i="1"/>
  <c r="CE25450" i="1"/>
  <c r="CF25450" i="1"/>
  <c r="CG25450" i="1"/>
  <c r="CH25450" i="1"/>
  <c r="CI25450" i="1"/>
  <c r="CJ25450" i="1"/>
  <c r="CK25450" i="1"/>
  <c r="CL25450" i="1"/>
  <c r="CM25450" i="1"/>
  <c r="CN25450" i="1"/>
  <c r="CO25450" i="1"/>
  <c r="CP25450" i="1"/>
  <c r="CQ25450" i="1"/>
  <c r="CR25450" i="1"/>
  <c r="CS25450" i="1"/>
  <c r="CT25450" i="1"/>
  <c r="AW25451" i="1"/>
  <c r="AX25451" i="1"/>
  <c r="AY25451" i="1"/>
  <c r="AZ25451" i="1"/>
  <c r="BA25451" i="1"/>
  <c r="BB25451" i="1"/>
  <c r="BC25451" i="1"/>
  <c r="BD25451" i="1"/>
  <c r="BE25451" i="1"/>
  <c r="BF25451" i="1"/>
  <c r="BG25451" i="1"/>
  <c r="BH25451" i="1"/>
  <c r="BI25451" i="1"/>
  <c r="BJ25451" i="1"/>
  <c r="BK25451" i="1"/>
  <c r="BL25451" i="1"/>
  <c r="BM25451" i="1"/>
  <c r="BN25451" i="1"/>
  <c r="BO25451" i="1"/>
  <c r="BP25451" i="1"/>
  <c r="BQ25451" i="1"/>
  <c r="BR25451" i="1"/>
  <c r="BS25451" i="1"/>
  <c r="BT25451" i="1"/>
  <c r="BU25451" i="1"/>
  <c r="BV25451" i="1"/>
  <c r="BW25451" i="1"/>
  <c r="BX25451" i="1"/>
  <c r="BY25451" i="1"/>
  <c r="BZ25451" i="1"/>
  <c r="CA25451" i="1"/>
  <c r="CB25451" i="1"/>
  <c r="CC25451" i="1"/>
  <c r="CD25451" i="1"/>
  <c r="CE25451" i="1"/>
  <c r="CF25451" i="1"/>
  <c r="CG25451" i="1"/>
  <c r="CH25451" i="1"/>
  <c r="CI25451" i="1"/>
  <c r="CJ25451" i="1"/>
  <c r="CK25451" i="1"/>
  <c r="CL25451" i="1"/>
  <c r="CM25451" i="1"/>
  <c r="CN25451" i="1"/>
  <c r="CO25451" i="1"/>
  <c r="CP25451" i="1"/>
  <c r="CQ25451" i="1"/>
  <c r="CR25451" i="1"/>
  <c r="CS25451" i="1"/>
  <c r="CT25451" i="1"/>
  <c r="AW25452" i="1"/>
  <c r="AX25452" i="1"/>
  <c r="AY25452" i="1"/>
  <c r="AZ25452" i="1"/>
  <c r="BA25452" i="1"/>
  <c r="BB25452" i="1"/>
  <c r="BC25452" i="1"/>
  <c r="BD25452" i="1"/>
  <c r="BE25452" i="1"/>
  <c r="BF25452" i="1"/>
  <c r="BG25452" i="1"/>
  <c r="BH25452" i="1"/>
  <c r="BI25452" i="1"/>
  <c r="BJ25452" i="1"/>
  <c r="BK25452" i="1"/>
  <c r="BL25452" i="1"/>
  <c r="BM25452" i="1"/>
  <c r="BN25452" i="1"/>
  <c r="BO25452" i="1"/>
  <c r="BP25452" i="1"/>
  <c r="BQ25452" i="1"/>
  <c r="BR25452" i="1"/>
  <c r="BS25452" i="1"/>
  <c r="BT25452" i="1"/>
  <c r="BU25452" i="1"/>
  <c r="BV25452" i="1"/>
  <c r="BW25452" i="1"/>
  <c r="BX25452" i="1"/>
  <c r="BY25452" i="1"/>
  <c r="BZ25452" i="1"/>
  <c r="CA25452" i="1"/>
  <c r="CB25452" i="1"/>
  <c r="CC25452" i="1"/>
  <c r="CD25452" i="1"/>
  <c r="CE25452" i="1"/>
  <c r="CF25452" i="1"/>
  <c r="CG25452" i="1"/>
  <c r="CH25452" i="1"/>
  <c r="CI25452" i="1"/>
  <c r="CJ25452" i="1"/>
  <c r="CK25452" i="1"/>
  <c r="CL25452" i="1"/>
  <c r="CM25452" i="1"/>
  <c r="CN25452" i="1"/>
  <c r="CO25452" i="1"/>
  <c r="CP25452" i="1"/>
  <c r="CQ25452" i="1"/>
  <c r="CR25452" i="1"/>
  <c r="CS25452" i="1"/>
  <c r="CT25452" i="1"/>
  <c r="AW25453" i="1"/>
  <c r="AX25453" i="1"/>
  <c r="AY25453" i="1"/>
  <c r="AZ25453" i="1"/>
  <c r="BA25453" i="1"/>
  <c r="BB25453" i="1"/>
  <c r="BC25453" i="1"/>
  <c r="BD25453" i="1"/>
  <c r="BE25453" i="1"/>
  <c r="BF25453" i="1"/>
  <c r="BG25453" i="1"/>
  <c r="BH25453" i="1"/>
  <c r="BI25453" i="1"/>
  <c r="BJ25453" i="1"/>
  <c r="BK25453" i="1"/>
  <c r="BL25453" i="1"/>
  <c r="BM25453" i="1"/>
  <c r="BN25453" i="1"/>
  <c r="BO25453" i="1"/>
  <c r="BP25453" i="1"/>
  <c r="BQ25453" i="1"/>
  <c r="BR25453" i="1"/>
  <c r="BS25453" i="1"/>
  <c r="BT25453" i="1"/>
  <c r="BU25453" i="1"/>
  <c r="BV25453" i="1"/>
  <c r="BW25453" i="1"/>
  <c r="BX25453" i="1"/>
  <c r="BY25453" i="1"/>
  <c r="BZ25453" i="1"/>
  <c r="CA25453" i="1"/>
  <c r="CB25453" i="1"/>
  <c r="CC25453" i="1"/>
  <c r="CD25453" i="1"/>
  <c r="CE25453" i="1"/>
  <c r="CF25453" i="1"/>
  <c r="CG25453" i="1"/>
  <c r="CH25453" i="1"/>
  <c r="CI25453" i="1"/>
  <c r="CJ25453" i="1"/>
  <c r="CK25453" i="1"/>
  <c r="CL25453" i="1"/>
  <c r="CM25453" i="1"/>
  <c r="CN25453" i="1"/>
  <c r="CO25453" i="1"/>
  <c r="CP25453" i="1"/>
  <c r="CQ25453" i="1"/>
  <c r="CR25453" i="1"/>
  <c r="CS25453" i="1"/>
  <c r="CT25453" i="1"/>
  <c r="AW25454" i="1"/>
  <c r="AX25454" i="1"/>
  <c r="AY25454" i="1"/>
  <c r="AZ25454" i="1"/>
  <c r="BA25454" i="1"/>
  <c r="BB25454" i="1"/>
  <c r="BC25454" i="1"/>
  <c r="BD25454" i="1"/>
  <c r="BE25454" i="1"/>
  <c r="BF25454" i="1"/>
  <c r="BG25454" i="1"/>
  <c r="BH25454" i="1"/>
  <c r="BI25454" i="1"/>
  <c r="BJ25454" i="1"/>
  <c r="BK25454" i="1"/>
  <c r="BL25454" i="1"/>
  <c r="BM25454" i="1"/>
  <c r="BN25454" i="1"/>
  <c r="BO25454" i="1"/>
  <c r="BP25454" i="1"/>
  <c r="BQ25454" i="1"/>
  <c r="BR25454" i="1"/>
  <c r="BS25454" i="1"/>
  <c r="BT25454" i="1"/>
  <c r="BU25454" i="1"/>
  <c r="BV25454" i="1"/>
  <c r="BW25454" i="1"/>
  <c r="BX25454" i="1"/>
  <c r="BY25454" i="1"/>
  <c r="BZ25454" i="1"/>
  <c r="CA25454" i="1"/>
  <c r="CB25454" i="1"/>
  <c r="CC25454" i="1"/>
  <c r="CD25454" i="1"/>
  <c r="CE25454" i="1"/>
  <c r="CF25454" i="1"/>
  <c r="CG25454" i="1"/>
  <c r="CH25454" i="1"/>
  <c r="CI25454" i="1"/>
  <c r="CJ25454" i="1"/>
  <c r="CK25454" i="1"/>
  <c r="CL25454" i="1"/>
  <c r="CM25454" i="1"/>
  <c r="CN25454" i="1"/>
  <c r="CO25454" i="1"/>
  <c r="CP25454" i="1"/>
  <c r="CQ25454" i="1"/>
  <c r="CR25454" i="1"/>
  <c r="CS25454" i="1"/>
  <c r="CT25454" i="1"/>
  <c r="AW25455" i="1"/>
  <c r="AX25455" i="1"/>
  <c r="AY25455" i="1"/>
  <c r="AZ25455" i="1"/>
  <c r="BA25455" i="1"/>
  <c r="BB25455" i="1"/>
  <c r="BC25455" i="1"/>
  <c r="BD25455" i="1"/>
  <c r="BE25455" i="1"/>
  <c r="BF25455" i="1"/>
  <c r="BG25455" i="1"/>
  <c r="BH25455" i="1"/>
  <c r="BI25455" i="1"/>
  <c r="BJ25455" i="1"/>
  <c r="BK25455" i="1"/>
  <c r="BL25455" i="1"/>
  <c r="BM25455" i="1"/>
  <c r="BN25455" i="1"/>
  <c r="BO25455" i="1"/>
  <c r="BP25455" i="1"/>
  <c r="BQ25455" i="1"/>
  <c r="BR25455" i="1"/>
  <c r="BS25455" i="1"/>
  <c r="BT25455" i="1"/>
  <c r="BU25455" i="1"/>
  <c r="BV25455" i="1"/>
  <c r="BW25455" i="1"/>
  <c r="BX25455" i="1"/>
  <c r="BY25455" i="1"/>
  <c r="BZ25455" i="1"/>
  <c r="CA25455" i="1"/>
  <c r="CB25455" i="1"/>
  <c r="CC25455" i="1"/>
  <c r="CD25455" i="1"/>
  <c r="CE25455" i="1"/>
  <c r="CF25455" i="1"/>
  <c r="CG25455" i="1"/>
  <c r="CH25455" i="1"/>
  <c r="CI25455" i="1"/>
  <c r="CJ25455" i="1"/>
  <c r="CK25455" i="1"/>
  <c r="CL25455" i="1"/>
  <c r="CM25455" i="1"/>
  <c r="CN25455" i="1"/>
  <c r="CO25455" i="1"/>
  <c r="CP25455" i="1"/>
  <c r="CQ25455" i="1"/>
  <c r="CR25455" i="1"/>
  <c r="CS25455" i="1"/>
  <c r="CT25455" i="1"/>
  <c r="AW25456" i="1"/>
  <c r="AX25456" i="1"/>
  <c r="AY25456" i="1"/>
  <c r="AZ25456" i="1"/>
  <c r="BA25456" i="1"/>
  <c r="BB25456" i="1"/>
  <c r="BC25456" i="1"/>
  <c r="BD25456" i="1"/>
  <c r="BE25456" i="1"/>
  <c r="BF25456" i="1"/>
  <c r="BG25456" i="1"/>
  <c r="BH25456" i="1"/>
  <c r="BI25456" i="1"/>
  <c r="BJ25456" i="1"/>
  <c r="BK25456" i="1"/>
  <c r="BL25456" i="1"/>
  <c r="BM25456" i="1"/>
  <c r="BN25456" i="1"/>
  <c r="BO25456" i="1"/>
  <c r="BP25456" i="1"/>
  <c r="BQ25456" i="1"/>
  <c r="BR25456" i="1"/>
  <c r="BS25456" i="1"/>
  <c r="BT25456" i="1"/>
  <c r="BU25456" i="1"/>
  <c r="BV25456" i="1"/>
  <c r="BW25456" i="1"/>
  <c r="BX25456" i="1"/>
  <c r="BY25456" i="1"/>
  <c r="BZ25456" i="1"/>
  <c r="CA25456" i="1"/>
  <c r="CB25456" i="1"/>
  <c r="CC25456" i="1"/>
  <c r="CD25456" i="1"/>
  <c r="CE25456" i="1"/>
  <c r="CF25456" i="1"/>
  <c r="CG25456" i="1"/>
  <c r="CH25456" i="1"/>
  <c r="CI25456" i="1"/>
  <c r="CJ25456" i="1"/>
  <c r="CK25456" i="1"/>
  <c r="CL25456" i="1"/>
  <c r="CM25456" i="1"/>
  <c r="CN25456" i="1"/>
  <c r="CO25456" i="1"/>
  <c r="CP25456" i="1"/>
  <c r="CQ25456" i="1"/>
  <c r="CR25456" i="1"/>
  <c r="CS25456" i="1"/>
  <c r="CT25456" i="1"/>
  <c r="AW25457" i="1"/>
  <c r="AX25457" i="1"/>
  <c r="AY25457" i="1"/>
  <c r="AZ25457" i="1"/>
  <c r="BA25457" i="1"/>
  <c r="BB25457" i="1"/>
  <c r="BC25457" i="1"/>
  <c r="BD25457" i="1"/>
  <c r="BE25457" i="1"/>
  <c r="BF25457" i="1"/>
  <c r="BG25457" i="1"/>
  <c r="BH25457" i="1"/>
  <c r="BI25457" i="1"/>
  <c r="BJ25457" i="1"/>
  <c r="BK25457" i="1"/>
  <c r="BL25457" i="1"/>
  <c r="BM25457" i="1"/>
  <c r="BN25457" i="1"/>
  <c r="BO25457" i="1"/>
  <c r="BP25457" i="1"/>
  <c r="BQ25457" i="1"/>
  <c r="BR25457" i="1"/>
  <c r="BS25457" i="1"/>
  <c r="BT25457" i="1"/>
  <c r="BU25457" i="1"/>
  <c r="BV25457" i="1"/>
  <c r="BW25457" i="1"/>
  <c r="BX25457" i="1"/>
  <c r="BY25457" i="1"/>
  <c r="BZ25457" i="1"/>
  <c r="CA25457" i="1"/>
  <c r="CB25457" i="1"/>
  <c r="CC25457" i="1"/>
  <c r="CD25457" i="1"/>
  <c r="CE25457" i="1"/>
  <c r="CF25457" i="1"/>
  <c r="CG25457" i="1"/>
  <c r="CH25457" i="1"/>
  <c r="CI25457" i="1"/>
  <c r="CJ25457" i="1"/>
  <c r="CK25457" i="1"/>
  <c r="CL25457" i="1"/>
  <c r="CM25457" i="1"/>
  <c r="CN25457" i="1"/>
  <c r="CO25457" i="1"/>
  <c r="CP25457" i="1"/>
  <c r="CQ25457" i="1"/>
  <c r="CR25457" i="1"/>
  <c r="CS25457" i="1"/>
  <c r="CT25457" i="1"/>
  <c r="AW25458" i="1"/>
  <c r="AX25458" i="1"/>
  <c r="AY25458" i="1"/>
  <c r="AZ25458" i="1"/>
  <c r="BA25458" i="1"/>
  <c r="BB25458" i="1"/>
  <c r="BC25458" i="1"/>
  <c r="BD25458" i="1"/>
  <c r="BE25458" i="1"/>
  <c r="BF25458" i="1"/>
  <c r="BG25458" i="1"/>
  <c r="BH25458" i="1"/>
  <c r="BI25458" i="1"/>
  <c r="BJ25458" i="1"/>
  <c r="BK25458" i="1"/>
  <c r="BL25458" i="1"/>
  <c r="BM25458" i="1"/>
  <c r="BN25458" i="1"/>
  <c r="BO25458" i="1"/>
  <c r="BP25458" i="1"/>
  <c r="BQ25458" i="1"/>
  <c r="BR25458" i="1"/>
  <c r="BS25458" i="1"/>
  <c r="BT25458" i="1"/>
  <c r="BU25458" i="1"/>
  <c r="BV25458" i="1"/>
  <c r="BW25458" i="1"/>
  <c r="BX25458" i="1"/>
  <c r="BY25458" i="1"/>
  <c r="BZ25458" i="1"/>
  <c r="CA25458" i="1"/>
  <c r="CB25458" i="1"/>
  <c r="CC25458" i="1"/>
  <c r="CD25458" i="1"/>
  <c r="CE25458" i="1"/>
  <c r="CF25458" i="1"/>
  <c r="CG25458" i="1"/>
  <c r="CH25458" i="1"/>
  <c r="CI25458" i="1"/>
  <c r="CJ25458" i="1"/>
  <c r="CK25458" i="1"/>
  <c r="CL25458" i="1"/>
  <c r="CM25458" i="1"/>
  <c r="CN25458" i="1"/>
  <c r="CO25458" i="1"/>
  <c r="CP25458" i="1"/>
  <c r="CQ25458" i="1"/>
  <c r="CR25458" i="1"/>
  <c r="CS25458" i="1"/>
  <c r="CT25458" i="1"/>
  <c r="AW25459" i="1"/>
  <c r="AX25459" i="1"/>
  <c r="AY25459" i="1"/>
  <c r="AZ25459" i="1"/>
  <c r="BA25459" i="1"/>
  <c r="BB25459" i="1"/>
  <c r="BC25459" i="1"/>
  <c r="BD25459" i="1"/>
  <c r="BE25459" i="1"/>
  <c r="BF25459" i="1"/>
  <c r="BG25459" i="1"/>
  <c r="BH25459" i="1"/>
  <c r="BI25459" i="1"/>
  <c r="BJ25459" i="1"/>
  <c r="BK25459" i="1"/>
  <c r="BL25459" i="1"/>
  <c r="BM25459" i="1"/>
  <c r="BN25459" i="1"/>
  <c r="BO25459" i="1"/>
  <c r="BP25459" i="1"/>
  <c r="BQ25459" i="1"/>
  <c r="BR25459" i="1"/>
  <c r="BS25459" i="1"/>
  <c r="BT25459" i="1"/>
  <c r="BU25459" i="1"/>
  <c r="BV25459" i="1"/>
  <c r="BW25459" i="1"/>
  <c r="BX25459" i="1"/>
  <c r="BY25459" i="1"/>
  <c r="BZ25459" i="1"/>
  <c r="CA25459" i="1"/>
  <c r="CB25459" i="1"/>
  <c r="CC25459" i="1"/>
  <c r="CD25459" i="1"/>
  <c r="CE25459" i="1"/>
  <c r="CF25459" i="1"/>
  <c r="CG25459" i="1"/>
  <c r="CH25459" i="1"/>
  <c r="CI25459" i="1"/>
  <c r="CJ25459" i="1"/>
  <c r="CK25459" i="1"/>
  <c r="CL25459" i="1"/>
  <c r="CM25459" i="1"/>
  <c r="CN25459" i="1"/>
  <c r="CO25459" i="1"/>
  <c r="CP25459" i="1"/>
  <c r="CQ25459" i="1"/>
  <c r="CR25459" i="1"/>
  <c r="CS25459" i="1"/>
  <c r="CT25459" i="1"/>
  <c r="AW25460" i="1"/>
  <c r="AX25460" i="1"/>
  <c r="AY25460" i="1"/>
  <c r="AZ25460" i="1"/>
  <c r="BA25460" i="1"/>
  <c r="BB25460" i="1"/>
  <c r="BC25460" i="1"/>
  <c r="BD25460" i="1"/>
  <c r="BE25460" i="1"/>
  <c r="BF25460" i="1"/>
  <c r="BG25460" i="1"/>
  <c r="BH25460" i="1"/>
  <c r="BI25460" i="1"/>
  <c r="BJ25460" i="1"/>
  <c r="BK25460" i="1"/>
  <c r="BL25460" i="1"/>
  <c r="BM25460" i="1"/>
  <c r="BN25460" i="1"/>
  <c r="BO25460" i="1"/>
  <c r="BP25460" i="1"/>
  <c r="BQ25460" i="1"/>
  <c r="BR25460" i="1"/>
  <c r="BS25460" i="1"/>
  <c r="BT25460" i="1"/>
  <c r="BU25460" i="1"/>
  <c r="BV25460" i="1"/>
  <c r="BW25460" i="1"/>
  <c r="BX25460" i="1"/>
  <c r="BY25460" i="1"/>
  <c r="BZ25460" i="1"/>
  <c r="CA25460" i="1"/>
  <c r="CB25460" i="1"/>
  <c r="CC25460" i="1"/>
  <c r="CD25460" i="1"/>
  <c r="CE25460" i="1"/>
  <c r="CF25460" i="1"/>
  <c r="CG25460" i="1"/>
  <c r="CH25460" i="1"/>
  <c r="CI25460" i="1"/>
  <c r="CJ25460" i="1"/>
  <c r="CK25460" i="1"/>
  <c r="CL25460" i="1"/>
  <c r="CM25460" i="1"/>
  <c r="CN25460" i="1"/>
  <c r="CO25460" i="1"/>
  <c r="CP25460" i="1"/>
  <c r="CQ25460" i="1"/>
  <c r="CR25460" i="1"/>
  <c r="CS25460" i="1"/>
  <c r="CT25460" i="1"/>
  <c r="AW25461" i="1"/>
  <c r="AX25461" i="1"/>
  <c r="AY25461" i="1"/>
  <c r="AZ25461" i="1"/>
  <c r="BA25461" i="1"/>
  <c r="BB25461" i="1"/>
  <c r="BC25461" i="1"/>
  <c r="BD25461" i="1"/>
  <c r="BE25461" i="1"/>
  <c r="BF25461" i="1"/>
  <c r="BG25461" i="1"/>
  <c r="BH25461" i="1"/>
  <c r="BI25461" i="1"/>
  <c r="BJ25461" i="1"/>
  <c r="BK25461" i="1"/>
  <c r="BL25461" i="1"/>
  <c r="BM25461" i="1"/>
  <c r="BN25461" i="1"/>
  <c r="BO25461" i="1"/>
  <c r="BP25461" i="1"/>
  <c r="BQ25461" i="1"/>
  <c r="BR25461" i="1"/>
  <c r="BS25461" i="1"/>
  <c r="BT25461" i="1"/>
  <c r="BU25461" i="1"/>
  <c r="BV25461" i="1"/>
  <c r="BW25461" i="1"/>
  <c r="BX25461" i="1"/>
  <c r="BY25461" i="1"/>
  <c r="BZ25461" i="1"/>
  <c r="CA25461" i="1"/>
  <c r="CB25461" i="1"/>
  <c r="CC25461" i="1"/>
  <c r="CD25461" i="1"/>
  <c r="CE25461" i="1"/>
  <c r="CF25461" i="1"/>
  <c r="CG25461" i="1"/>
  <c r="CH25461" i="1"/>
  <c r="CI25461" i="1"/>
  <c r="CJ25461" i="1"/>
  <c r="CK25461" i="1"/>
  <c r="CL25461" i="1"/>
  <c r="CM25461" i="1"/>
  <c r="CN25461" i="1"/>
  <c r="CO25461" i="1"/>
  <c r="CP25461" i="1"/>
  <c r="CQ25461" i="1"/>
  <c r="CR25461" i="1"/>
  <c r="CS25461" i="1"/>
  <c r="CT25461" i="1"/>
  <c r="AW25462" i="1"/>
  <c r="AX25462" i="1"/>
  <c r="AY25462" i="1"/>
  <c r="AZ25462" i="1"/>
  <c r="BA25462" i="1"/>
  <c r="BB25462" i="1"/>
  <c r="BC25462" i="1"/>
  <c r="BD25462" i="1"/>
  <c r="BE25462" i="1"/>
  <c r="BF25462" i="1"/>
  <c r="BG25462" i="1"/>
  <c r="BH25462" i="1"/>
  <c r="BI25462" i="1"/>
  <c r="BJ25462" i="1"/>
  <c r="BK25462" i="1"/>
  <c r="BL25462" i="1"/>
  <c r="BM25462" i="1"/>
  <c r="BN25462" i="1"/>
  <c r="BO25462" i="1"/>
  <c r="BP25462" i="1"/>
  <c r="BQ25462" i="1"/>
  <c r="BR25462" i="1"/>
  <c r="BS25462" i="1"/>
  <c r="BT25462" i="1"/>
  <c r="BU25462" i="1"/>
  <c r="BV25462" i="1"/>
  <c r="BW25462" i="1"/>
  <c r="BX25462" i="1"/>
  <c r="BY25462" i="1"/>
  <c r="BZ25462" i="1"/>
  <c r="CA25462" i="1"/>
  <c r="CB25462" i="1"/>
  <c r="CC25462" i="1"/>
  <c r="CD25462" i="1"/>
  <c r="CE25462" i="1"/>
  <c r="CF25462" i="1"/>
  <c r="CG25462" i="1"/>
  <c r="CH25462" i="1"/>
  <c r="CI25462" i="1"/>
  <c r="CJ25462" i="1"/>
  <c r="CK25462" i="1"/>
  <c r="CL25462" i="1"/>
  <c r="CM25462" i="1"/>
  <c r="CN25462" i="1"/>
  <c r="CO25462" i="1"/>
  <c r="CP25462" i="1"/>
  <c r="CQ25462" i="1"/>
  <c r="CR25462" i="1"/>
  <c r="CS25462" i="1"/>
  <c r="CT25462" i="1"/>
  <c r="AW25463" i="1"/>
  <c r="AX25463" i="1"/>
  <c r="AY25463" i="1"/>
  <c r="AZ25463" i="1"/>
  <c r="BA25463" i="1"/>
  <c r="BB25463" i="1"/>
  <c r="BC25463" i="1"/>
  <c r="BD25463" i="1"/>
  <c r="BE25463" i="1"/>
  <c r="BF25463" i="1"/>
  <c r="BG25463" i="1"/>
  <c r="BH25463" i="1"/>
  <c r="BI25463" i="1"/>
  <c r="BJ25463" i="1"/>
  <c r="BK25463" i="1"/>
  <c r="BL25463" i="1"/>
  <c r="BM25463" i="1"/>
  <c r="BN25463" i="1"/>
  <c r="BO25463" i="1"/>
  <c r="BP25463" i="1"/>
  <c r="BQ25463" i="1"/>
  <c r="BR25463" i="1"/>
  <c r="BS25463" i="1"/>
  <c r="BT25463" i="1"/>
  <c r="BU25463" i="1"/>
  <c r="BV25463" i="1"/>
  <c r="BW25463" i="1"/>
  <c r="BX25463" i="1"/>
  <c r="BY25463" i="1"/>
  <c r="BZ25463" i="1"/>
  <c r="CA25463" i="1"/>
  <c r="CB25463" i="1"/>
  <c r="CC25463" i="1"/>
  <c r="CD25463" i="1"/>
  <c r="CE25463" i="1"/>
  <c r="CF25463" i="1"/>
  <c r="CG25463" i="1"/>
  <c r="CH25463" i="1"/>
  <c r="CI25463" i="1"/>
  <c r="CJ25463" i="1"/>
  <c r="CK25463" i="1"/>
  <c r="CL25463" i="1"/>
  <c r="CM25463" i="1"/>
  <c r="CN25463" i="1"/>
  <c r="CO25463" i="1"/>
  <c r="CP25463" i="1"/>
  <c r="CQ25463" i="1"/>
  <c r="CR25463" i="1"/>
  <c r="CS25463" i="1"/>
  <c r="CT25463" i="1"/>
  <c r="AW25464" i="1"/>
  <c r="AX25464" i="1"/>
  <c r="AY25464" i="1"/>
  <c r="AZ25464" i="1"/>
  <c r="BA25464" i="1"/>
  <c r="BB25464" i="1"/>
  <c r="BC25464" i="1"/>
  <c r="BD25464" i="1"/>
  <c r="BE25464" i="1"/>
  <c r="BF25464" i="1"/>
  <c r="BG25464" i="1"/>
  <c r="BH25464" i="1"/>
  <c r="BI25464" i="1"/>
  <c r="BJ25464" i="1"/>
  <c r="BK25464" i="1"/>
  <c r="BL25464" i="1"/>
  <c r="BM25464" i="1"/>
  <c r="BN25464" i="1"/>
  <c r="BO25464" i="1"/>
  <c r="BP25464" i="1"/>
  <c r="BQ25464" i="1"/>
  <c r="BR25464" i="1"/>
  <c r="BS25464" i="1"/>
  <c r="BT25464" i="1"/>
  <c r="BU25464" i="1"/>
  <c r="BV25464" i="1"/>
  <c r="BW25464" i="1"/>
  <c r="BX25464" i="1"/>
  <c r="BY25464" i="1"/>
  <c r="BZ25464" i="1"/>
  <c r="CA25464" i="1"/>
  <c r="CB25464" i="1"/>
  <c r="CC25464" i="1"/>
  <c r="CD25464" i="1"/>
  <c r="CE25464" i="1"/>
  <c r="CF25464" i="1"/>
  <c r="CG25464" i="1"/>
  <c r="CH25464" i="1"/>
  <c r="CI25464" i="1"/>
  <c r="CJ25464" i="1"/>
  <c r="CK25464" i="1"/>
  <c r="CL25464" i="1"/>
  <c r="CM25464" i="1"/>
  <c r="CN25464" i="1"/>
  <c r="CO25464" i="1"/>
  <c r="CP25464" i="1"/>
  <c r="CQ25464" i="1"/>
  <c r="CR25464" i="1"/>
  <c r="CS25464" i="1"/>
  <c r="CT25464" i="1"/>
  <c r="AW25465" i="1"/>
  <c r="AX25465" i="1"/>
  <c r="AY25465" i="1"/>
  <c r="AZ25465" i="1"/>
  <c r="BA25465" i="1"/>
  <c r="BB25465" i="1"/>
  <c r="BC25465" i="1"/>
  <c r="BD25465" i="1"/>
  <c r="BE25465" i="1"/>
  <c r="BF25465" i="1"/>
  <c r="BG25465" i="1"/>
  <c r="BH25465" i="1"/>
  <c r="BI25465" i="1"/>
  <c r="BJ25465" i="1"/>
  <c r="BK25465" i="1"/>
  <c r="BL25465" i="1"/>
  <c r="BM25465" i="1"/>
  <c r="BN25465" i="1"/>
  <c r="BO25465" i="1"/>
  <c r="BP25465" i="1"/>
  <c r="BQ25465" i="1"/>
  <c r="BR25465" i="1"/>
  <c r="BS25465" i="1"/>
  <c r="BT25465" i="1"/>
  <c r="BU25465" i="1"/>
  <c r="BV25465" i="1"/>
  <c r="BW25465" i="1"/>
  <c r="BX25465" i="1"/>
  <c r="BY25465" i="1"/>
  <c r="BZ25465" i="1"/>
  <c r="CA25465" i="1"/>
  <c r="CB25465" i="1"/>
  <c r="CC25465" i="1"/>
  <c r="CD25465" i="1"/>
  <c r="CE25465" i="1"/>
  <c r="CF25465" i="1"/>
  <c r="CG25465" i="1"/>
  <c r="CH25465" i="1"/>
  <c r="CI25465" i="1"/>
  <c r="CJ25465" i="1"/>
  <c r="CK25465" i="1"/>
  <c r="CL25465" i="1"/>
  <c r="CM25465" i="1"/>
  <c r="CN25465" i="1"/>
  <c r="CO25465" i="1"/>
  <c r="CP25465" i="1"/>
  <c r="CQ25465" i="1"/>
  <c r="CR25465" i="1"/>
  <c r="CS25465" i="1"/>
  <c r="CT25465" i="1"/>
  <c r="AW25466" i="1"/>
  <c r="AX25466" i="1"/>
  <c r="AY25466" i="1"/>
  <c r="AZ25466" i="1"/>
  <c r="BA25466" i="1"/>
  <c r="BB25466" i="1"/>
  <c r="BC25466" i="1"/>
  <c r="BD25466" i="1"/>
  <c r="BE25466" i="1"/>
  <c r="BF25466" i="1"/>
  <c r="BG25466" i="1"/>
  <c r="BH25466" i="1"/>
  <c r="BI25466" i="1"/>
  <c r="BJ25466" i="1"/>
  <c r="BK25466" i="1"/>
  <c r="BL25466" i="1"/>
  <c r="BM25466" i="1"/>
  <c r="BN25466" i="1"/>
  <c r="BO25466" i="1"/>
  <c r="BP25466" i="1"/>
  <c r="BQ25466" i="1"/>
  <c r="BR25466" i="1"/>
  <c r="BS25466" i="1"/>
  <c r="BT25466" i="1"/>
  <c r="BU25466" i="1"/>
  <c r="BV25466" i="1"/>
  <c r="BW25466" i="1"/>
  <c r="BX25466" i="1"/>
  <c r="BY25466" i="1"/>
  <c r="BZ25466" i="1"/>
  <c r="CA25466" i="1"/>
  <c r="CB25466" i="1"/>
  <c r="CC25466" i="1"/>
  <c r="CD25466" i="1"/>
  <c r="CE25466" i="1"/>
  <c r="CF25466" i="1"/>
  <c r="CG25466" i="1"/>
  <c r="CH25466" i="1"/>
  <c r="CI25466" i="1"/>
  <c r="CJ25466" i="1"/>
  <c r="CK25466" i="1"/>
  <c r="CL25466" i="1"/>
  <c r="CM25466" i="1"/>
  <c r="CN25466" i="1"/>
  <c r="CO25466" i="1"/>
  <c r="CP25466" i="1"/>
  <c r="CQ25466" i="1"/>
  <c r="CR25466" i="1"/>
  <c r="CS25466" i="1"/>
  <c r="CT25466" i="1"/>
  <c r="AW25467" i="1"/>
  <c r="AX25467" i="1"/>
  <c r="AY25467" i="1"/>
  <c r="AZ25467" i="1"/>
  <c r="BA25467" i="1"/>
  <c r="BB25467" i="1"/>
  <c r="BC25467" i="1"/>
  <c r="BD25467" i="1"/>
  <c r="BE25467" i="1"/>
  <c r="BF25467" i="1"/>
  <c r="BG25467" i="1"/>
  <c r="BH25467" i="1"/>
  <c r="BI25467" i="1"/>
  <c r="BJ25467" i="1"/>
  <c r="BK25467" i="1"/>
  <c r="BL25467" i="1"/>
  <c r="BM25467" i="1"/>
  <c r="BN25467" i="1"/>
  <c r="BO25467" i="1"/>
  <c r="BP25467" i="1"/>
  <c r="BQ25467" i="1"/>
  <c r="BR25467" i="1"/>
  <c r="BS25467" i="1"/>
  <c r="BT25467" i="1"/>
  <c r="BU25467" i="1"/>
  <c r="BV25467" i="1"/>
  <c r="BW25467" i="1"/>
  <c r="BX25467" i="1"/>
  <c r="BY25467" i="1"/>
  <c r="BZ25467" i="1"/>
  <c r="CA25467" i="1"/>
  <c r="CB25467" i="1"/>
  <c r="CC25467" i="1"/>
  <c r="CD25467" i="1"/>
  <c r="CE25467" i="1"/>
  <c r="CF25467" i="1"/>
  <c r="CG25467" i="1"/>
  <c r="CH25467" i="1"/>
  <c r="CI25467" i="1"/>
  <c r="CJ25467" i="1"/>
  <c r="CK25467" i="1"/>
  <c r="CL25467" i="1"/>
  <c r="CM25467" i="1"/>
  <c r="CN25467" i="1"/>
  <c r="CO25467" i="1"/>
  <c r="CP25467" i="1"/>
  <c r="CQ25467" i="1"/>
  <c r="CR25467" i="1"/>
  <c r="CS25467" i="1"/>
  <c r="CT25467" i="1"/>
  <c r="AW25468" i="1"/>
  <c r="AX25468" i="1"/>
  <c r="AY25468" i="1"/>
  <c r="AZ25468" i="1"/>
  <c r="BA25468" i="1"/>
  <c r="BB25468" i="1"/>
  <c r="BC25468" i="1"/>
  <c r="BD25468" i="1"/>
  <c r="BE25468" i="1"/>
  <c r="BF25468" i="1"/>
  <c r="BG25468" i="1"/>
  <c r="BH25468" i="1"/>
  <c r="BI25468" i="1"/>
  <c r="BJ25468" i="1"/>
  <c r="BK25468" i="1"/>
  <c r="BL25468" i="1"/>
  <c r="BM25468" i="1"/>
  <c r="BN25468" i="1"/>
  <c r="BO25468" i="1"/>
  <c r="BP25468" i="1"/>
  <c r="BQ25468" i="1"/>
  <c r="BR25468" i="1"/>
  <c r="BS25468" i="1"/>
  <c r="BT25468" i="1"/>
  <c r="BU25468" i="1"/>
  <c r="BV25468" i="1"/>
  <c r="BW25468" i="1"/>
  <c r="BX25468" i="1"/>
  <c r="BY25468" i="1"/>
  <c r="BZ25468" i="1"/>
  <c r="CA25468" i="1"/>
  <c r="CB25468" i="1"/>
  <c r="CC25468" i="1"/>
  <c r="CD25468" i="1"/>
  <c r="CE25468" i="1"/>
  <c r="CF25468" i="1"/>
  <c r="CG25468" i="1"/>
  <c r="CH25468" i="1"/>
  <c r="CI25468" i="1"/>
  <c r="CJ25468" i="1"/>
  <c r="CK25468" i="1"/>
  <c r="CL25468" i="1"/>
  <c r="CM25468" i="1"/>
  <c r="CN25468" i="1"/>
  <c r="CO25468" i="1"/>
  <c r="CP25468" i="1"/>
  <c r="CQ25468" i="1"/>
  <c r="CR25468" i="1"/>
  <c r="CS25468" i="1"/>
  <c r="CT25468" i="1"/>
  <c r="AW25469" i="1"/>
  <c r="AX25469" i="1"/>
  <c r="AY25469" i="1"/>
  <c r="AZ25469" i="1"/>
  <c r="BA25469" i="1"/>
  <c r="BB25469" i="1"/>
  <c r="BC25469" i="1"/>
  <c r="BD25469" i="1"/>
  <c r="BE25469" i="1"/>
  <c r="BF25469" i="1"/>
  <c r="BG25469" i="1"/>
  <c r="BH25469" i="1"/>
  <c r="BI25469" i="1"/>
  <c r="BJ25469" i="1"/>
  <c r="BK25469" i="1"/>
  <c r="BL25469" i="1"/>
  <c r="BM25469" i="1"/>
  <c r="BN25469" i="1"/>
  <c r="BO25469" i="1"/>
  <c r="BP25469" i="1"/>
  <c r="BQ25469" i="1"/>
  <c r="BR25469" i="1"/>
  <c r="BS25469" i="1"/>
  <c r="BT25469" i="1"/>
  <c r="BU25469" i="1"/>
  <c r="BV25469" i="1"/>
  <c r="BW25469" i="1"/>
  <c r="BX25469" i="1"/>
  <c r="BY25469" i="1"/>
  <c r="BZ25469" i="1"/>
  <c r="CA25469" i="1"/>
  <c r="CB25469" i="1"/>
  <c r="CC25469" i="1"/>
  <c r="CD25469" i="1"/>
  <c r="CE25469" i="1"/>
  <c r="CF25469" i="1"/>
  <c r="CG25469" i="1"/>
  <c r="CH25469" i="1"/>
  <c r="CI25469" i="1"/>
  <c r="CJ25469" i="1"/>
  <c r="CK25469" i="1"/>
  <c r="CL25469" i="1"/>
  <c r="CM25469" i="1"/>
  <c r="CN25469" i="1"/>
  <c r="CO25469" i="1"/>
  <c r="CP25469" i="1"/>
  <c r="CQ25469" i="1"/>
  <c r="CR25469" i="1"/>
  <c r="CS25469" i="1"/>
  <c r="CT25469" i="1"/>
  <c r="AW25470" i="1"/>
  <c r="AX25470" i="1"/>
  <c r="AY25470" i="1"/>
  <c r="AZ25470" i="1"/>
  <c r="BA25470" i="1"/>
  <c r="BB25470" i="1"/>
  <c r="BC25470" i="1"/>
  <c r="BD25470" i="1"/>
  <c r="BE25470" i="1"/>
  <c r="BF25470" i="1"/>
  <c r="BG25470" i="1"/>
  <c r="BH25470" i="1"/>
  <c r="BI25470" i="1"/>
  <c r="BJ25470" i="1"/>
  <c r="BK25470" i="1"/>
  <c r="BL25470" i="1"/>
  <c r="BM25470" i="1"/>
  <c r="BN25470" i="1"/>
  <c r="BO25470" i="1"/>
  <c r="BP25470" i="1"/>
  <c r="BQ25470" i="1"/>
  <c r="BR25470" i="1"/>
  <c r="BS25470" i="1"/>
  <c r="BT25470" i="1"/>
  <c r="BU25470" i="1"/>
  <c r="BV25470" i="1"/>
  <c r="BW25470" i="1"/>
  <c r="BX25470" i="1"/>
  <c r="BY25470" i="1"/>
  <c r="BZ25470" i="1"/>
  <c r="CA25470" i="1"/>
  <c r="CB25470" i="1"/>
  <c r="CC25470" i="1"/>
  <c r="CD25470" i="1"/>
  <c r="CE25470" i="1"/>
  <c r="CF25470" i="1"/>
  <c r="CG25470" i="1"/>
  <c r="CH25470" i="1"/>
  <c r="CI25470" i="1"/>
  <c r="CJ25470" i="1"/>
  <c r="CK25470" i="1"/>
  <c r="CL25470" i="1"/>
  <c r="CM25470" i="1"/>
  <c r="CN25470" i="1"/>
  <c r="CO25470" i="1"/>
  <c r="CP25470" i="1"/>
  <c r="CQ25470" i="1"/>
  <c r="CR25470" i="1"/>
  <c r="CS25470" i="1"/>
  <c r="CT25470" i="1"/>
  <c r="AW25471" i="1"/>
  <c r="AX25471" i="1"/>
  <c r="AY25471" i="1"/>
  <c r="AZ25471" i="1"/>
  <c r="BA25471" i="1"/>
  <c r="BB25471" i="1"/>
  <c r="BC25471" i="1"/>
  <c r="BD25471" i="1"/>
  <c r="BE25471" i="1"/>
  <c r="BF25471" i="1"/>
  <c r="BG25471" i="1"/>
  <c r="BH25471" i="1"/>
  <c r="BI25471" i="1"/>
  <c r="BJ25471" i="1"/>
  <c r="BK25471" i="1"/>
  <c r="BL25471" i="1"/>
  <c r="BM25471" i="1"/>
  <c r="BN25471" i="1"/>
  <c r="BO25471" i="1"/>
  <c r="BP25471" i="1"/>
  <c r="BQ25471" i="1"/>
  <c r="BR25471" i="1"/>
  <c r="BS25471" i="1"/>
  <c r="BT25471" i="1"/>
  <c r="BU25471" i="1"/>
  <c r="BV25471" i="1"/>
  <c r="BW25471" i="1"/>
  <c r="BX25471" i="1"/>
  <c r="BY25471" i="1"/>
  <c r="BZ25471" i="1"/>
  <c r="CA25471" i="1"/>
  <c r="CB25471" i="1"/>
  <c r="CC25471" i="1"/>
  <c r="CD25471" i="1"/>
  <c r="CE25471" i="1"/>
  <c r="CF25471" i="1"/>
  <c r="CG25471" i="1"/>
  <c r="CH25471" i="1"/>
  <c r="CI25471" i="1"/>
  <c r="CJ25471" i="1"/>
  <c r="CK25471" i="1"/>
  <c r="CL25471" i="1"/>
  <c r="CM25471" i="1"/>
  <c r="CN25471" i="1"/>
  <c r="CO25471" i="1"/>
  <c r="CP25471" i="1"/>
  <c r="CQ25471" i="1"/>
  <c r="CR25471" i="1"/>
  <c r="CS25471" i="1"/>
  <c r="CT25471" i="1"/>
  <c r="AW25472" i="1"/>
  <c r="AX25472" i="1"/>
  <c r="AY25472" i="1"/>
  <c r="AZ25472" i="1"/>
  <c r="BA25472" i="1"/>
  <c r="BB25472" i="1"/>
  <c r="BC25472" i="1"/>
  <c r="BD25472" i="1"/>
  <c r="BE25472" i="1"/>
  <c r="BF25472" i="1"/>
  <c r="BG25472" i="1"/>
  <c r="BH25472" i="1"/>
  <c r="BI25472" i="1"/>
  <c r="BJ25472" i="1"/>
  <c r="BK25472" i="1"/>
  <c r="BL25472" i="1"/>
  <c r="BM25472" i="1"/>
  <c r="BN25472" i="1"/>
  <c r="BO25472" i="1"/>
  <c r="BP25472" i="1"/>
  <c r="BQ25472" i="1"/>
  <c r="BR25472" i="1"/>
  <c r="BS25472" i="1"/>
  <c r="BT25472" i="1"/>
  <c r="BU25472" i="1"/>
  <c r="BV25472" i="1"/>
  <c r="BW25472" i="1"/>
  <c r="BX25472" i="1"/>
  <c r="BY25472" i="1"/>
  <c r="BZ25472" i="1"/>
  <c r="CA25472" i="1"/>
  <c r="CB25472" i="1"/>
  <c r="CC25472" i="1"/>
  <c r="CD25472" i="1"/>
  <c r="CE25472" i="1"/>
  <c r="CF25472" i="1"/>
  <c r="CG25472" i="1"/>
  <c r="CH25472" i="1"/>
  <c r="CI25472" i="1"/>
  <c r="CJ25472" i="1"/>
  <c r="CK25472" i="1"/>
  <c r="CL25472" i="1"/>
  <c r="CM25472" i="1"/>
  <c r="CN25472" i="1"/>
  <c r="CO25472" i="1"/>
  <c r="CP25472" i="1"/>
  <c r="CQ25472" i="1"/>
  <c r="CR25472" i="1"/>
  <c r="CS25472" i="1"/>
  <c r="CT25472" i="1"/>
  <c r="AW25473" i="1"/>
  <c r="AX25473" i="1"/>
  <c r="AY25473" i="1"/>
  <c r="AZ25473" i="1"/>
  <c r="BA25473" i="1"/>
  <c r="BB25473" i="1"/>
  <c r="BC25473" i="1"/>
  <c r="BD25473" i="1"/>
  <c r="BE25473" i="1"/>
  <c r="BF25473" i="1"/>
  <c r="BG25473" i="1"/>
  <c r="BH25473" i="1"/>
  <c r="BI25473" i="1"/>
  <c r="BJ25473" i="1"/>
  <c r="BK25473" i="1"/>
  <c r="BL25473" i="1"/>
  <c r="BM25473" i="1"/>
  <c r="BN25473" i="1"/>
  <c r="BO25473" i="1"/>
  <c r="BP25473" i="1"/>
  <c r="BQ25473" i="1"/>
  <c r="BR25473" i="1"/>
  <c r="BS25473" i="1"/>
  <c r="BT25473" i="1"/>
  <c r="BU25473" i="1"/>
  <c r="BV25473" i="1"/>
  <c r="BW25473" i="1"/>
  <c r="BX25473" i="1"/>
  <c r="BY25473" i="1"/>
  <c r="BZ25473" i="1"/>
  <c r="CA25473" i="1"/>
  <c r="CB25473" i="1"/>
  <c r="CC25473" i="1"/>
  <c r="CD25473" i="1"/>
  <c r="CE25473" i="1"/>
  <c r="CF25473" i="1"/>
  <c r="CG25473" i="1"/>
  <c r="CH25473" i="1"/>
  <c r="CI25473" i="1"/>
  <c r="CJ25473" i="1"/>
  <c r="CK25473" i="1"/>
  <c r="CL25473" i="1"/>
  <c r="CM25473" i="1"/>
  <c r="CN25473" i="1"/>
  <c r="CO25473" i="1"/>
  <c r="CP25473" i="1"/>
  <c r="CQ25473" i="1"/>
  <c r="CR25473" i="1"/>
  <c r="CS25473" i="1"/>
  <c r="CT25473" i="1"/>
  <c r="AW25474" i="1"/>
  <c r="AX25474" i="1"/>
  <c r="AY25474" i="1"/>
  <c r="AZ25474" i="1"/>
  <c r="BA25474" i="1"/>
  <c r="BB25474" i="1"/>
  <c r="BC25474" i="1"/>
  <c r="BD25474" i="1"/>
  <c r="BE25474" i="1"/>
  <c r="BF25474" i="1"/>
  <c r="BG25474" i="1"/>
  <c r="BH25474" i="1"/>
  <c r="BI25474" i="1"/>
  <c r="BJ25474" i="1"/>
  <c r="BK25474" i="1"/>
  <c r="BL25474" i="1"/>
  <c r="BM25474" i="1"/>
  <c r="BN25474" i="1"/>
  <c r="BO25474" i="1"/>
  <c r="BP25474" i="1"/>
  <c r="BQ25474" i="1"/>
  <c r="BR25474" i="1"/>
  <c r="BS25474" i="1"/>
  <c r="BT25474" i="1"/>
  <c r="BU25474" i="1"/>
  <c r="BV25474" i="1"/>
  <c r="BW25474" i="1"/>
  <c r="BX25474" i="1"/>
  <c r="BY25474" i="1"/>
  <c r="BZ25474" i="1"/>
  <c r="CA25474" i="1"/>
  <c r="CB25474" i="1"/>
  <c r="CC25474" i="1"/>
  <c r="CD25474" i="1"/>
  <c r="CE25474" i="1"/>
  <c r="CF25474" i="1"/>
  <c r="CG25474" i="1"/>
  <c r="CH25474" i="1"/>
  <c r="CI25474" i="1"/>
  <c r="CJ25474" i="1"/>
  <c r="CK25474" i="1"/>
  <c r="CL25474" i="1"/>
  <c r="CM25474" i="1"/>
  <c r="CN25474" i="1"/>
  <c r="CO25474" i="1"/>
  <c r="CP25474" i="1"/>
  <c r="CQ25474" i="1"/>
  <c r="CR25474" i="1"/>
  <c r="CS25474" i="1"/>
  <c r="CT25474" i="1"/>
  <c r="AW25475" i="1"/>
  <c r="AX25475" i="1"/>
  <c r="AY25475" i="1"/>
  <c r="AZ25475" i="1"/>
  <c r="BA25475" i="1"/>
  <c r="BB25475" i="1"/>
  <c r="BC25475" i="1"/>
  <c r="BD25475" i="1"/>
  <c r="BE25475" i="1"/>
  <c r="BF25475" i="1"/>
  <c r="BG25475" i="1"/>
  <c r="BH25475" i="1"/>
  <c r="BI25475" i="1"/>
  <c r="BJ25475" i="1"/>
  <c r="BK25475" i="1"/>
  <c r="BL25475" i="1"/>
  <c r="BM25475" i="1"/>
  <c r="BN25475" i="1"/>
  <c r="BO25475" i="1"/>
  <c r="BP25475" i="1"/>
  <c r="BQ25475" i="1"/>
  <c r="BR25475" i="1"/>
  <c r="BS25475" i="1"/>
  <c r="BT25475" i="1"/>
  <c r="BU25475" i="1"/>
  <c r="BV25475" i="1"/>
  <c r="BW25475" i="1"/>
  <c r="BX25475" i="1"/>
  <c r="BY25475" i="1"/>
  <c r="BZ25475" i="1"/>
  <c r="CA25475" i="1"/>
  <c r="CB25475" i="1"/>
  <c r="CC25475" i="1"/>
  <c r="CD25475" i="1"/>
  <c r="CE25475" i="1"/>
  <c r="CF25475" i="1"/>
  <c r="CG25475" i="1"/>
  <c r="CH25475" i="1"/>
  <c r="CI25475" i="1"/>
  <c r="CJ25475" i="1"/>
  <c r="CK25475" i="1"/>
  <c r="CL25475" i="1"/>
  <c r="CM25475" i="1"/>
  <c r="CN25475" i="1"/>
  <c r="CO25475" i="1"/>
  <c r="CP25475" i="1"/>
  <c r="CQ25475" i="1"/>
  <c r="CR25475" i="1"/>
  <c r="CS25475" i="1"/>
  <c r="CT25475" i="1"/>
  <c r="AW25476" i="1"/>
  <c r="AX25476" i="1"/>
  <c r="AY25476" i="1"/>
  <c r="AZ25476" i="1"/>
  <c r="BA25476" i="1"/>
  <c r="BB25476" i="1"/>
  <c r="BC25476" i="1"/>
  <c r="BD25476" i="1"/>
  <c r="BE25476" i="1"/>
  <c r="BF25476" i="1"/>
  <c r="BG25476" i="1"/>
  <c r="BH25476" i="1"/>
  <c r="BI25476" i="1"/>
  <c r="BJ25476" i="1"/>
  <c r="BK25476" i="1"/>
  <c r="BL25476" i="1"/>
  <c r="BM25476" i="1"/>
  <c r="BN25476" i="1"/>
  <c r="BO25476" i="1"/>
  <c r="BP25476" i="1"/>
  <c r="BQ25476" i="1"/>
  <c r="BR25476" i="1"/>
  <c r="BS25476" i="1"/>
  <c r="BT25476" i="1"/>
  <c r="BU25476" i="1"/>
  <c r="BV25476" i="1"/>
  <c r="BW25476" i="1"/>
  <c r="BX25476" i="1"/>
  <c r="BY25476" i="1"/>
  <c r="BZ25476" i="1"/>
  <c r="CA25476" i="1"/>
  <c r="CB25476" i="1"/>
  <c r="CC25476" i="1"/>
  <c r="CD25476" i="1"/>
  <c r="CE25476" i="1"/>
  <c r="CF25476" i="1"/>
  <c r="CG25476" i="1"/>
  <c r="CH25476" i="1"/>
  <c r="CI25476" i="1"/>
  <c r="CJ25476" i="1"/>
  <c r="CK25476" i="1"/>
  <c r="CL25476" i="1"/>
  <c r="CM25476" i="1"/>
  <c r="CN25476" i="1"/>
  <c r="CO25476" i="1"/>
  <c r="CP25476" i="1"/>
  <c r="CQ25476" i="1"/>
  <c r="CR25476" i="1"/>
  <c r="CS25476" i="1"/>
  <c r="CT25476" i="1"/>
  <c r="AW25477" i="1"/>
  <c r="AX25477" i="1"/>
  <c r="AY25477" i="1"/>
  <c r="AZ25477" i="1"/>
  <c r="BA25477" i="1"/>
  <c r="BB25477" i="1"/>
  <c r="BC25477" i="1"/>
  <c r="BD25477" i="1"/>
  <c r="BE25477" i="1"/>
  <c r="BF25477" i="1"/>
  <c r="BG25477" i="1"/>
  <c r="BH25477" i="1"/>
  <c r="BI25477" i="1"/>
  <c r="BJ25477" i="1"/>
  <c r="BK25477" i="1"/>
  <c r="BL25477" i="1"/>
  <c r="BM25477" i="1"/>
  <c r="BN25477" i="1"/>
  <c r="BO25477" i="1"/>
  <c r="BP25477" i="1"/>
  <c r="BQ25477" i="1"/>
  <c r="BR25477" i="1"/>
  <c r="BS25477" i="1"/>
  <c r="BT25477" i="1"/>
  <c r="BU25477" i="1"/>
  <c r="BV25477" i="1"/>
  <c r="BW25477" i="1"/>
  <c r="BX25477" i="1"/>
  <c r="BY25477" i="1"/>
  <c r="BZ25477" i="1"/>
  <c r="CA25477" i="1"/>
  <c r="CB25477" i="1"/>
  <c r="CC25477" i="1"/>
  <c r="CD25477" i="1"/>
  <c r="CE25477" i="1"/>
  <c r="CF25477" i="1"/>
  <c r="CG25477" i="1"/>
  <c r="CH25477" i="1"/>
  <c r="CI25477" i="1"/>
  <c r="CJ25477" i="1"/>
  <c r="CK25477" i="1"/>
  <c r="CL25477" i="1"/>
  <c r="CM25477" i="1"/>
  <c r="CN25477" i="1"/>
  <c r="CO25477" i="1"/>
  <c r="CP25477" i="1"/>
  <c r="CQ25477" i="1"/>
  <c r="CR25477" i="1"/>
  <c r="CS25477" i="1"/>
  <c r="CT25477" i="1"/>
  <c r="AW25478" i="1"/>
  <c r="AX25478" i="1"/>
  <c r="AY25478" i="1"/>
  <c r="AZ25478" i="1"/>
  <c r="BA25478" i="1"/>
  <c r="BB25478" i="1"/>
  <c r="BC25478" i="1"/>
  <c r="BD25478" i="1"/>
  <c r="BE25478" i="1"/>
  <c r="BF25478" i="1"/>
  <c r="BG25478" i="1"/>
  <c r="BH25478" i="1"/>
  <c r="BI25478" i="1"/>
  <c r="BJ25478" i="1"/>
  <c r="BK25478" i="1"/>
  <c r="BL25478" i="1"/>
  <c r="BM25478" i="1"/>
  <c r="BN25478" i="1"/>
  <c r="BO25478" i="1"/>
  <c r="BP25478" i="1"/>
  <c r="BQ25478" i="1"/>
  <c r="BR25478" i="1"/>
  <c r="BS25478" i="1"/>
  <c r="BT25478" i="1"/>
  <c r="BU25478" i="1"/>
  <c r="BV25478" i="1"/>
  <c r="BW25478" i="1"/>
  <c r="BX25478" i="1"/>
  <c r="BY25478" i="1"/>
  <c r="BZ25478" i="1"/>
  <c r="CA25478" i="1"/>
  <c r="CB25478" i="1"/>
  <c r="CC25478" i="1"/>
  <c r="CD25478" i="1"/>
  <c r="CE25478" i="1"/>
  <c r="CF25478" i="1"/>
  <c r="CG25478" i="1"/>
  <c r="CH25478" i="1"/>
  <c r="CI25478" i="1"/>
  <c r="CJ25478" i="1"/>
  <c r="CK25478" i="1"/>
  <c r="CL25478" i="1"/>
  <c r="CM25478" i="1"/>
  <c r="CN25478" i="1"/>
  <c r="CO25478" i="1"/>
  <c r="CP25478" i="1"/>
  <c r="CQ25478" i="1"/>
  <c r="CR25478" i="1"/>
  <c r="CS25478" i="1"/>
  <c r="CT25478" i="1"/>
  <c r="AW25479" i="1"/>
  <c r="AX25479" i="1"/>
  <c r="AY25479" i="1"/>
  <c r="AZ25479" i="1"/>
  <c r="BA25479" i="1"/>
  <c r="BB25479" i="1"/>
  <c r="BC25479" i="1"/>
  <c r="BD25479" i="1"/>
  <c r="BE25479" i="1"/>
  <c r="BF25479" i="1"/>
  <c r="BG25479" i="1"/>
  <c r="BH25479" i="1"/>
  <c r="BI25479" i="1"/>
  <c r="BJ25479" i="1"/>
  <c r="BK25479" i="1"/>
  <c r="BL25479" i="1"/>
  <c r="BM25479" i="1"/>
  <c r="BN25479" i="1"/>
  <c r="BO25479" i="1"/>
  <c r="BP25479" i="1"/>
  <c r="BQ25479" i="1"/>
  <c r="BR25479" i="1"/>
  <c r="BS25479" i="1"/>
  <c r="BT25479" i="1"/>
  <c r="BU25479" i="1"/>
  <c r="BV25479" i="1"/>
  <c r="BW25479" i="1"/>
  <c r="BX25479" i="1"/>
  <c r="BY25479" i="1"/>
  <c r="BZ25479" i="1"/>
  <c r="CA25479" i="1"/>
  <c r="CB25479" i="1"/>
  <c r="CC25479" i="1"/>
  <c r="CD25479" i="1"/>
  <c r="CE25479" i="1"/>
  <c r="CF25479" i="1"/>
  <c r="CG25479" i="1"/>
  <c r="CH25479" i="1"/>
  <c r="CI25479" i="1"/>
  <c r="CJ25479" i="1"/>
  <c r="CK25479" i="1"/>
  <c r="CL25479" i="1"/>
  <c r="CM25479" i="1"/>
  <c r="CN25479" i="1"/>
  <c r="CO25479" i="1"/>
  <c r="CP25479" i="1"/>
  <c r="CQ25479" i="1"/>
  <c r="CR25479" i="1"/>
  <c r="CS25479" i="1"/>
  <c r="CT25479" i="1"/>
  <c r="AW25480" i="1"/>
  <c r="AX25480" i="1"/>
  <c r="AY25480" i="1"/>
  <c r="AZ25480" i="1"/>
  <c r="BA25480" i="1"/>
  <c r="BB25480" i="1"/>
  <c r="BC25480" i="1"/>
  <c r="BD25480" i="1"/>
  <c r="BE25480" i="1"/>
  <c r="BF25480" i="1"/>
  <c r="BG25480" i="1"/>
  <c r="BH25480" i="1"/>
  <c r="BI25480" i="1"/>
  <c r="BJ25480" i="1"/>
  <c r="BK25480" i="1"/>
  <c r="BL25480" i="1"/>
  <c r="BM25480" i="1"/>
  <c r="BN25480" i="1"/>
  <c r="BO25480" i="1"/>
  <c r="BP25480" i="1"/>
  <c r="BQ25480" i="1"/>
  <c r="BR25480" i="1"/>
  <c r="BS25480" i="1"/>
  <c r="BT25480" i="1"/>
  <c r="BU25480" i="1"/>
  <c r="BV25480" i="1"/>
  <c r="BW25480" i="1"/>
  <c r="BX25480" i="1"/>
  <c r="BY25480" i="1"/>
  <c r="BZ25480" i="1"/>
  <c r="CA25480" i="1"/>
  <c r="CB25480" i="1"/>
  <c r="CC25480" i="1"/>
  <c r="CD25480" i="1"/>
  <c r="CE25480" i="1"/>
  <c r="CF25480" i="1"/>
  <c r="CG25480" i="1"/>
  <c r="CH25480" i="1"/>
  <c r="CI25480" i="1"/>
  <c r="CJ25480" i="1"/>
  <c r="CK25480" i="1"/>
  <c r="CL25480" i="1"/>
  <c r="CM25480" i="1"/>
  <c r="CN25480" i="1"/>
  <c r="CO25480" i="1"/>
  <c r="CP25480" i="1"/>
  <c r="CQ25480" i="1"/>
  <c r="CR25480" i="1"/>
  <c r="CS25480" i="1"/>
  <c r="CT25480" i="1"/>
  <c r="AW25481" i="1"/>
  <c r="AX25481" i="1"/>
  <c r="AY25481" i="1"/>
  <c r="AZ25481" i="1"/>
  <c r="BA25481" i="1"/>
  <c r="BB25481" i="1"/>
  <c r="BC25481" i="1"/>
  <c r="BD25481" i="1"/>
  <c r="BE25481" i="1"/>
  <c r="BF25481" i="1"/>
  <c r="BG25481" i="1"/>
  <c r="BH25481" i="1"/>
  <c r="BI25481" i="1"/>
  <c r="BJ25481" i="1"/>
  <c r="BK25481" i="1"/>
  <c r="BL25481" i="1"/>
  <c r="BM25481" i="1"/>
  <c r="BN25481" i="1"/>
  <c r="BO25481" i="1"/>
  <c r="BP25481" i="1"/>
  <c r="BQ25481" i="1"/>
  <c r="BR25481" i="1"/>
  <c r="BS25481" i="1"/>
  <c r="BT25481" i="1"/>
  <c r="BU25481" i="1"/>
  <c r="BV25481" i="1"/>
  <c r="BW25481" i="1"/>
  <c r="BX25481" i="1"/>
  <c r="BY25481" i="1"/>
  <c r="BZ25481" i="1"/>
  <c r="CA25481" i="1"/>
  <c r="CB25481" i="1"/>
  <c r="CC25481" i="1"/>
  <c r="CD25481" i="1"/>
  <c r="CE25481" i="1"/>
  <c r="CF25481" i="1"/>
  <c r="CG25481" i="1"/>
  <c r="CH25481" i="1"/>
  <c r="CI25481" i="1"/>
  <c r="CJ25481" i="1"/>
  <c r="CK25481" i="1"/>
  <c r="CL25481" i="1"/>
  <c r="CM25481" i="1"/>
  <c r="CN25481" i="1"/>
  <c r="CO25481" i="1"/>
  <c r="CP25481" i="1"/>
  <c r="CQ25481" i="1"/>
  <c r="CR25481" i="1"/>
  <c r="CS25481" i="1"/>
  <c r="CT25481" i="1"/>
  <c r="AW25482" i="1"/>
  <c r="AX25482" i="1"/>
  <c r="AY25482" i="1"/>
  <c r="AZ25482" i="1"/>
  <c r="BA25482" i="1"/>
  <c r="BB25482" i="1"/>
  <c r="BC25482" i="1"/>
  <c r="BD25482" i="1"/>
  <c r="BE25482" i="1"/>
  <c r="BF25482" i="1"/>
  <c r="BG25482" i="1"/>
  <c r="BH25482" i="1"/>
  <c r="BI25482" i="1"/>
  <c r="BJ25482" i="1"/>
  <c r="BK25482" i="1"/>
  <c r="BL25482" i="1"/>
  <c r="BM25482" i="1"/>
  <c r="BN25482" i="1"/>
  <c r="BO25482" i="1"/>
  <c r="BP25482" i="1"/>
  <c r="BQ25482" i="1"/>
  <c r="BR25482" i="1"/>
  <c r="BS25482" i="1"/>
  <c r="BT25482" i="1"/>
  <c r="BU25482" i="1"/>
  <c r="BV25482" i="1"/>
  <c r="BW25482" i="1"/>
  <c r="BX25482" i="1"/>
  <c r="BY25482" i="1"/>
  <c r="BZ25482" i="1"/>
  <c r="CA25482" i="1"/>
  <c r="CB25482" i="1"/>
  <c r="CC25482" i="1"/>
  <c r="CD25482" i="1"/>
  <c r="CE25482" i="1"/>
  <c r="CF25482" i="1"/>
  <c r="CG25482" i="1"/>
  <c r="CH25482" i="1"/>
  <c r="CI25482" i="1"/>
  <c r="CJ25482" i="1"/>
  <c r="CK25482" i="1"/>
  <c r="CL25482" i="1"/>
  <c r="CM25482" i="1"/>
  <c r="CN25482" i="1"/>
  <c r="CO25482" i="1"/>
  <c r="CP25482" i="1"/>
  <c r="CQ25482" i="1"/>
  <c r="CR25482" i="1"/>
  <c r="CS25482" i="1"/>
  <c r="CT25482" i="1"/>
  <c r="AW25483" i="1"/>
  <c r="AX25483" i="1"/>
  <c r="AY25483" i="1"/>
  <c r="AZ25483" i="1"/>
  <c r="BA25483" i="1"/>
  <c r="BB25483" i="1"/>
  <c r="BC25483" i="1"/>
  <c r="BD25483" i="1"/>
  <c r="BE25483" i="1"/>
  <c r="BF25483" i="1"/>
  <c r="BG25483" i="1"/>
  <c r="BH25483" i="1"/>
  <c r="BI25483" i="1"/>
  <c r="BJ25483" i="1"/>
  <c r="BK25483" i="1"/>
  <c r="BL25483" i="1"/>
  <c r="BM25483" i="1"/>
  <c r="BN25483" i="1"/>
  <c r="BO25483" i="1"/>
  <c r="BP25483" i="1"/>
  <c r="BQ25483" i="1"/>
  <c r="BR25483" i="1"/>
  <c r="BS25483" i="1"/>
  <c r="BT25483" i="1"/>
  <c r="BU25483" i="1"/>
  <c r="BV25483" i="1"/>
  <c r="BW25483" i="1"/>
  <c r="BX25483" i="1"/>
  <c r="BY25483" i="1"/>
  <c r="BZ25483" i="1"/>
  <c r="CA25483" i="1"/>
  <c r="CB25483" i="1"/>
  <c r="CC25483" i="1"/>
  <c r="CD25483" i="1"/>
  <c r="CE25483" i="1"/>
  <c r="CF25483" i="1"/>
  <c r="CG25483" i="1"/>
  <c r="CH25483" i="1"/>
  <c r="CI25483" i="1"/>
  <c r="CJ25483" i="1"/>
  <c r="CK25483" i="1"/>
  <c r="CL25483" i="1"/>
  <c r="CM25483" i="1"/>
  <c r="CN25483" i="1"/>
  <c r="CO25483" i="1"/>
  <c r="CP25483" i="1"/>
  <c r="CQ25483" i="1"/>
  <c r="CR25483" i="1"/>
  <c r="CS25483" i="1"/>
  <c r="CT25483" i="1"/>
  <c r="AW25484" i="1"/>
  <c r="AX25484" i="1"/>
  <c r="AY25484" i="1"/>
  <c r="AZ25484" i="1"/>
  <c r="BA25484" i="1"/>
  <c r="BB25484" i="1"/>
  <c r="BC25484" i="1"/>
  <c r="BD25484" i="1"/>
  <c r="BE25484" i="1"/>
  <c r="BF25484" i="1"/>
  <c r="BG25484" i="1"/>
  <c r="BH25484" i="1"/>
  <c r="BI25484" i="1"/>
  <c r="BJ25484" i="1"/>
  <c r="BK25484" i="1"/>
  <c r="BL25484" i="1"/>
  <c r="BM25484" i="1"/>
  <c r="BN25484" i="1"/>
  <c r="BO25484" i="1"/>
  <c r="BP25484" i="1"/>
  <c r="BQ25484" i="1"/>
  <c r="BR25484" i="1"/>
  <c r="BS25484" i="1"/>
  <c r="BT25484" i="1"/>
  <c r="BU25484" i="1"/>
  <c r="BV25484" i="1"/>
  <c r="BW25484" i="1"/>
  <c r="BX25484" i="1"/>
  <c r="BY25484" i="1"/>
  <c r="BZ25484" i="1"/>
  <c r="CA25484" i="1"/>
  <c r="CB25484" i="1"/>
  <c r="CC25484" i="1"/>
  <c r="CD25484" i="1"/>
  <c r="CE25484" i="1"/>
  <c r="CF25484" i="1"/>
  <c r="CG25484" i="1"/>
  <c r="CH25484" i="1"/>
  <c r="CI25484" i="1"/>
  <c r="CJ25484" i="1"/>
  <c r="CK25484" i="1"/>
  <c r="CL25484" i="1"/>
  <c r="CM25484" i="1"/>
  <c r="CN25484" i="1"/>
  <c r="CO25484" i="1"/>
  <c r="CP25484" i="1"/>
  <c r="CQ25484" i="1"/>
  <c r="CR25484" i="1"/>
  <c r="CS25484" i="1"/>
  <c r="CT25484" i="1"/>
  <c r="AW25485" i="1"/>
  <c r="AX25485" i="1"/>
  <c r="AY25485" i="1"/>
  <c r="AZ25485" i="1"/>
  <c r="BA25485" i="1"/>
  <c r="BB25485" i="1"/>
  <c r="BC25485" i="1"/>
  <c r="BD25485" i="1"/>
  <c r="BE25485" i="1"/>
  <c r="BF25485" i="1"/>
  <c r="BG25485" i="1"/>
  <c r="BH25485" i="1"/>
  <c r="BI25485" i="1"/>
  <c r="BJ25485" i="1"/>
  <c r="BK25485" i="1"/>
  <c r="BL25485" i="1"/>
  <c r="BM25485" i="1"/>
  <c r="BN25485" i="1"/>
  <c r="BO25485" i="1"/>
  <c r="BP25485" i="1"/>
  <c r="BQ25485" i="1"/>
  <c r="BR25485" i="1"/>
  <c r="BS25485" i="1"/>
  <c r="BT25485" i="1"/>
  <c r="BU25485" i="1"/>
  <c r="BV25485" i="1"/>
  <c r="BW25485" i="1"/>
  <c r="BX25485" i="1"/>
  <c r="BY25485" i="1"/>
  <c r="BZ25485" i="1"/>
  <c r="CA25485" i="1"/>
  <c r="CB25485" i="1"/>
  <c r="CC25485" i="1"/>
  <c r="CD25485" i="1"/>
  <c r="CE25485" i="1"/>
  <c r="CF25485" i="1"/>
  <c r="CG25485" i="1"/>
  <c r="CH25485" i="1"/>
  <c r="CI25485" i="1"/>
  <c r="CJ25485" i="1"/>
  <c r="CK25485" i="1"/>
  <c r="CL25485" i="1"/>
  <c r="CM25485" i="1"/>
  <c r="CN25485" i="1"/>
  <c r="CO25485" i="1"/>
  <c r="CP25485" i="1"/>
  <c r="CQ25485" i="1"/>
  <c r="CR25485" i="1"/>
  <c r="CS25485" i="1"/>
  <c r="CT25485" i="1"/>
  <c r="AW25486" i="1"/>
  <c r="AX25486" i="1"/>
  <c r="AY25486" i="1"/>
  <c r="AZ25486" i="1"/>
  <c r="BA25486" i="1"/>
  <c r="BB25486" i="1"/>
  <c r="BC25486" i="1"/>
  <c r="BD25486" i="1"/>
  <c r="BE25486" i="1"/>
  <c r="BF25486" i="1"/>
  <c r="BG25486" i="1"/>
  <c r="BH25486" i="1"/>
  <c r="BI25486" i="1"/>
  <c r="BJ25486" i="1"/>
  <c r="BK25486" i="1"/>
  <c r="BL25486" i="1"/>
  <c r="BM25486" i="1"/>
  <c r="BN25486" i="1"/>
  <c r="BO25486" i="1"/>
  <c r="BP25486" i="1"/>
  <c r="BQ25486" i="1"/>
  <c r="BR25486" i="1"/>
  <c r="BS25486" i="1"/>
  <c r="BT25486" i="1"/>
  <c r="BU25486" i="1"/>
  <c r="BV25486" i="1"/>
  <c r="BW25486" i="1"/>
  <c r="BX25486" i="1"/>
  <c r="BY25486" i="1"/>
  <c r="BZ25486" i="1"/>
  <c r="CA25486" i="1"/>
  <c r="CB25486" i="1"/>
  <c r="CC25486" i="1"/>
  <c r="CD25486" i="1"/>
  <c r="CE25486" i="1"/>
  <c r="CF25486" i="1"/>
  <c r="CG25486" i="1"/>
  <c r="CH25486" i="1"/>
  <c r="CI25486" i="1"/>
  <c r="CJ25486" i="1"/>
  <c r="CK25486" i="1"/>
  <c r="CL25486" i="1"/>
  <c r="CM25486" i="1"/>
  <c r="CN25486" i="1"/>
  <c r="CO25486" i="1"/>
  <c r="CP25486" i="1"/>
  <c r="CQ25486" i="1"/>
  <c r="CR25486" i="1"/>
  <c r="CS25486" i="1"/>
  <c r="CT25486" i="1"/>
  <c r="AW25487" i="1"/>
  <c r="AX25487" i="1"/>
  <c r="AY25487" i="1"/>
  <c r="AZ25487" i="1"/>
  <c r="BA25487" i="1"/>
  <c r="BB25487" i="1"/>
  <c r="BC25487" i="1"/>
  <c r="BD25487" i="1"/>
  <c r="BE25487" i="1"/>
  <c r="BF25487" i="1"/>
  <c r="BG25487" i="1"/>
  <c r="BH25487" i="1"/>
  <c r="BI25487" i="1"/>
  <c r="BJ25487" i="1"/>
  <c r="BK25487" i="1"/>
  <c r="BL25487" i="1"/>
  <c r="BM25487" i="1"/>
  <c r="BN25487" i="1"/>
  <c r="BO25487" i="1"/>
  <c r="BP25487" i="1"/>
  <c r="BQ25487" i="1"/>
  <c r="BR25487" i="1"/>
  <c r="BS25487" i="1"/>
  <c r="BT25487" i="1"/>
  <c r="BU25487" i="1"/>
  <c r="BV25487" i="1"/>
  <c r="BW25487" i="1"/>
  <c r="BX25487" i="1"/>
  <c r="BY25487" i="1"/>
  <c r="BZ25487" i="1"/>
  <c r="CA25487" i="1"/>
  <c r="CB25487" i="1"/>
  <c r="CC25487" i="1"/>
  <c r="CD25487" i="1"/>
  <c r="CE25487" i="1"/>
  <c r="CF25487" i="1"/>
  <c r="CG25487" i="1"/>
  <c r="CH25487" i="1"/>
  <c r="CI25487" i="1"/>
  <c r="CJ25487" i="1"/>
  <c r="CK25487" i="1"/>
  <c r="CL25487" i="1"/>
  <c r="CM25487" i="1"/>
  <c r="CN25487" i="1"/>
  <c r="CO25487" i="1"/>
  <c r="CP25487" i="1"/>
  <c r="CQ25487" i="1"/>
  <c r="CR25487" i="1"/>
  <c r="CS25487" i="1"/>
  <c r="CT25487" i="1"/>
  <c r="AW25488" i="1"/>
  <c r="AX25488" i="1"/>
  <c r="AY25488" i="1"/>
  <c r="AZ25488" i="1"/>
  <c r="BA25488" i="1"/>
  <c r="BB25488" i="1"/>
  <c r="BC25488" i="1"/>
  <c r="BD25488" i="1"/>
  <c r="BE25488" i="1"/>
  <c r="BF25488" i="1"/>
  <c r="BG25488" i="1"/>
  <c r="BH25488" i="1"/>
  <c r="BI25488" i="1"/>
  <c r="BJ25488" i="1"/>
  <c r="BK25488" i="1"/>
  <c r="BL25488" i="1"/>
  <c r="BM25488" i="1"/>
  <c r="BN25488" i="1"/>
  <c r="BO25488" i="1"/>
  <c r="BP25488" i="1"/>
  <c r="BQ25488" i="1"/>
  <c r="BR25488" i="1"/>
  <c r="BS25488" i="1"/>
  <c r="BT25488" i="1"/>
  <c r="BU25488" i="1"/>
  <c r="BV25488" i="1"/>
  <c r="BW25488" i="1"/>
  <c r="BX25488" i="1"/>
  <c r="BY25488" i="1"/>
  <c r="BZ25488" i="1"/>
  <c r="CA25488" i="1"/>
  <c r="CB25488" i="1"/>
  <c r="CC25488" i="1"/>
  <c r="CD25488" i="1"/>
  <c r="CE25488" i="1"/>
  <c r="CF25488" i="1"/>
  <c r="CG25488" i="1"/>
  <c r="CH25488" i="1"/>
  <c r="CI25488" i="1"/>
  <c r="CJ25488" i="1"/>
  <c r="CK25488" i="1"/>
  <c r="CL25488" i="1"/>
  <c r="CM25488" i="1"/>
  <c r="CN25488" i="1"/>
  <c r="CO25488" i="1"/>
  <c r="CP25488" i="1"/>
  <c r="CQ25488" i="1"/>
  <c r="CR25488" i="1"/>
  <c r="CS25488" i="1"/>
  <c r="CT25488" i="1"/>
  <c r="AW25489" i="1"/>
  <c r="AX25489" i="1"/>
  <c r="AY25489" i="1"/>
  <c r="AZ25489" i="1"/>
  <c r="BA25489" i="1"/>
  <c r="BB25489" i="1"/>
  <c r="BC25489" i="1"/>
  <c r="BD25489" i="1"/>
  <c r="BE25489" i="1"/>
  <c r="BF25489" i="1"/>
  <c r="BG25489" i="1"/>
  <c r="BH25489" i="1"/>
  <c r="BI25489" i="1"/>
  <c r="BJ25489" i="1"/>
  <c r="BK25489" i="1"/>
  <c r="BL25489" i="1"/>
  <c r="BM25489" i="1"/>
  <c r="BN25489" i="1"/>
  <c r="BO25489" i="1"/>
  <c r="BP25489" i="1"/>
  <c r="BQ25489" i="1"/>
  <c r="BR25489" i="1"/>
  <c r="BS25489" i="1"/>
  <c r="BT25489" i="1"/>
  <c r="BU25489" i="1"/>
  <c r="BV25489" i="1"/>
  <c r="BW25489" i="1"/>
  <c r="BX25489" i="1"/>
  <c r="BY25489" i="1"/>
  <c r="BZ25489" i="1"/>
  <c r="CA25489" i="1"/>
  <c r="CB25489" i="1"/>
  <c r="CC25489" i="1"/>
  <c r="CD25489" i="1"/>
  <c r="CE25489" i="1"/>
  <c r="CF25489" i="1"/>
  <c r="CG25489" i="1"/>
  <c r="CH25489" i="1"/>
  <c r="CI25489" i="1"/>
  <c r="CJ25489" i="1"/>
  <c r="CK25489" i="1"/>
  <c r="CL25489" i="1"/>
  <c r="CM25489" i="1"/>
  <c r="CN25489" i="1"/>
  <c r="CO25489" i="1"/>
  <c r="CP25489" i="1"/>
  <c r="CQ25489" i="1"/>
  <c r="CR25489" i="1"/>
  <c r="CS25489" i="1"/>
  <c r="CT25489" i="1"/>
  <c r="AW25490" i="1"/>
  <c r="AX25490" i="1"/>
  <c r="AY25490" i="1"/>
  <c r="AZ25490" i="1"/>
  <c r="BA25490" i="1"/>
  <c r="BB25490" i="1"/>
  <c r="BC25490" i="1"/>
  <c r="BD25490" i="1"/>
  <c r="BE25490" i="1"/>
  <c r="BF25490" i="1"/>
  <c r="BG25490" i="1"/>
  <c r="BH25490" i="1"/>
  <c r="BI25490" i="1"/>
  <c r="BJ25490" i="1"/>
  <c r="BK25490" i="1"/>
  <c r="BL25490" i="1"/>
  <c r="BM25490" i="1"/>
  <c r="BN25490" i="1"/>
  <c r="BO25490" i="1"/>
  <c r="BP25490" i="1"/>
  <c r="BQ25490" i="1"/>
  <c r="BR25490" i="1"/>
  <c r="BS25490" i="1"/>
  <c r="BT25490" i="1"/>
  <c r="BU25490" i="1"/>
  <c r="BV25490" i="1"/>
  <c r="BW25490" i="1"/>
  <c r="BX25490" i="1"/>
  <c r="BY25490" i="1"/>
  <c r="BZ25490" i="1"/>
  <c r="CA25490" i="1"/>
  <c r="CB25490" i="1"/>
  <c r="CC25490" i="1"/>
  <c r="CD25490" i="1"/>
  <c r="CE25490" i="1"/>
  <c r="CF25490" i="1"/>
  <c r="CG25490" i="1"/>
  <c r="CH25490" i="1"/>
  <c r="CI25490" i="1"/>
  <c r="CJ25490" i="1"/>
  <c r="CK25490" i="1"/>
  <c r="CL25490" i="1"/>
  <c r="CM25490" i="1"/>
  <c r="CN25490" i="1"/>
  <c r="CO25490" i="1"/>
  <c r="CP25490" i="1"/>
  <c r="CQ25490" i="1"/>
  <c r="CR25490" i="1"/>
  <c r="CS25490" i="1"/>
  <c r="CT25490" i="1"/>
  <c r="AW25491" i="1"/>
  <c r="AX25491" i="1"/>
  <c r="AY25491" i="1"/>
  <c r="AZ25491" i="1"/>
  <c r="BA25491" i="1"/>
  <c r="BB25491" i="1"/>
  <c r="BC25491" i="1"/>
  <c r="BD25491" i="1"/>
  <c r="BE25491" i="1"/>
  <c r="BF25491" i="1"/>
  <c r="BG25491" i="1"/>
  <c r="BH25491" i="1"/>
  <c r="BI25491" i="1"/>
  <c r="BJ25491" i="1"/>
  <c r="BK25491" i="1"/>
  <c r="BL25491" i="1"/>
  <c r="BM25491" i="1"/>
  <c r="BN25491" i="1"/>
  <c r="BO25491" i="1"/>
  <c r="BP25491" i="1"/>
  <c r="BQ25491" i="1"/>
  <c r="BR25491" i="1"/>
  <c r="BS25491" i="1"/>
  <c r="BT25491" i="1"/>
  <c r="BU25491" i="1"/>
  <c r="BV25491" i="1"/>
  <c r="BW25491" i="1"/>
  <c r="BX25491" i="1"/>
  <c r="BY25491" i="1"/>
  <c r="BZ25491" i="1"/>
  <c r="CA25491" i="1"/>
  <c r="CB25491" i="1"/>
  <c r="CC25491" i="1"/>
  <c r="CD25491" i="1"/>
  <c r="CE25491" i="1"/>
  <c r="CF25491" i="1"/>
  <c r="CG25491" i="1"/>
  <c r="CH25491" i="1"/>
  <c r="CI25491" i="1"/>
  <c r="CJ25491" i="1"/>
  <c r="CK25491" i="1"/>
  <c r="CL25491" i="1"/>
  <c r="CM25491" i="1"/>
  <c r="CN25491" i="1"/>
  <c r="CO25491" i="1"/>
  <c r="CP25491" i="1"/>
  <c r="CQ25491" i="1"/>
  <c r="CR25491" i="1"/>
  <c r="CS25491" i="1"/>
  <c r="CT25491" i="1"/>
  <c r="AW25492" i="1"/>
  <c r="AX25492" i="1"/>
  <c r="AY25492" i="1"/>
  <c r="AZ25492" i="1"/>
  <c r="BA25492" i="1"/>
  <c r="BB25492" i="1"/>
  <c r="BC25492" i="1"/>
  <c r="BD25492" i="1"/>
  <c r="BE25492" i="1"/>
  <c r="BF25492" i="1"/>
  <c r="BG25492" i="1"/>
  <c r="BH25492" i="1"/>
  <c r="BI25492" i="1"/>
  <c r="BJ25492" i="1"/>
  <c r="BK25492" i="1"/>
  <c r="BL25492" i="1"/>
  <c r="BM25492" i="1"/>
  <c r="BN25492" i="1"/>
  <c r="BO25492" i="1"/>
  <c r="BP25492" i="1"/>
  <c r="BQ25492" i="1"/>
  <c r="BR25492" i="1"/>
  <c r="BS25492" i="1"/>
  <c r="BT25492" i="1"/>
  <c r="BU25492" i="1"/>
  <c r="BV25492" i="1"/>
  <c r="BW25492" i="1"/>
  <c r="BX25492" i="1"/>
  <c r="BY25492" i="1"/>
  <c r="BZ25492" i="1"/>
  <c r="CA25492" i="1"/>
  <c r="CB25492" i="1"/>
  <c r="CC25492" i="1"/>
  <c r="CD25492" i="1"/>
  <c r="CE25492" i="1"/>
  <c r="CF25492" i="1"/>
  <c r="CG25492" i="1"/>
  <c r="CH25492" i="1"/>
  <c r="CI25492" i="1"/>
  <c r="CJ25492" i="1"/>
  <c r="CK25492" i="1"/>
  <c r="CL25492" i="1"/>
  <c r="CM25492" i="1"/>
  <c r="CN25492" i="1"/>
  <c r="CO25492" i="1"/>
  <c r="CP25492" i="1"/>
  <c r="CQ25492" i="1"/>
  <c r="CR25492" i="1"/>
  <c r="CS25492" i="1"/>
  <c r="CT25492" i="1"/>
  <c r="AW25493" i="1"/>
  <c r="AX25493" i="1"/>
  <c r="AY25493" i="1"/>
  <c r="AZ25493" i="1"/>
  <c r="BA25493" i="1"/>
  <c r="BB25493" i="1"/>
  <c r="BC25493" i="1"/>
  <c r="BD25493" i="1"/>
  <c r="BE25493" i="1"/>
  <c r="BF25493" i="1"/>
  <c r="BG25493" i="1"/>
  <c r="BH25493" i="1"/>
  <c r="BI25493" i="1"/>
  <c r="BJ25493" i="1"/>
  <c r="BK25493" i="1"/>
  <c r="BL25493" i="1"/>
  <c r="BM25493" i="1"/>
  <c r="BN25493" i="1"/>
  <c r="BO25493" i="1"/>
  <c r="BP25493" i="1"/>
  <c r="BQ25493" i="1"/>
  <c r="BR25493" i="1"/>
  <c r="BS25493" i="1"/>
  <c r="BT25493" i="1"/>
  <c r="BU25493" i="1"/>
  <c r="BV25493" i="1"/>
  <c r="BW25493" i="1"/>
  <c r="BX25493" i="1"/>
  <c r="BY25493" i="1"/>
  <c r="BZ25493" i="1"/>
  <c r="CA25493" i="1"/>
  <c r="CB25493" i="1"/>
  <c r="CC25493" i="1"/>
  <c r="CD25493" i="1"/>
  <c r="CE25493" i="1"/>
  <c r="CF25493" i="1"/>
  <c r="CG25493" i="1"/>
  <c r="CH25493" i="1"/>
  <c r="CI25493" i="1"/>
  <c r="CJ25493" i="1"/>
  <c r="CK25493" i="1"/>
  <c r="CL25493" i="1"/>
  <c r="CM25493" i="1"/>
  <c r="CN25493" i="1"/>
  <c r="CO25493" i="1"/>
  <c r="CP25493" i="1"/>
  <c r="CQ25493" i="1"/>
  <c r="CR25493" i="1"/>
  <c r="CS25493" i="1"/>
  <c r="CT25493" i="1"/>
  <c r="AW25494" i="1"/>
  <c r="AX25494" i="1"/>
  <c r="AY25494" i="1"/>
  <c r="AZ25494" i="1"/>
  <c r="BA25494" i="1"/>
  <c r="BB25494" i="1"/>
  <c r="BC25494" i="1"/>
  <c r="BD25494" i="1"/>
  <c r="BE25494" i="1"/>
  <c r="BF25494" i="1"/>
  <c r="BG25494" i="1"/>
  <c r="BH25494" i="1"/>
  <c r="BI25494" i="1"/>
  <c r="BJ25494" i="1"/>
  <c r="BK25494" i="1"/>
  <c r="BL25494" i="1"/>
  <c r="BM25494" i="1"/>
  <c r="BN25494" i="1"/>
  <c r="BO25494" i="1"/>
  <c r="BP25494" i="1"/>
  <c r="BQ25494" i="1"/>
  <c r="BR25494" i="1"/>
  <c r="BS25494" i="1"/>
  <c r="BT25494" i="1"/>
  <c r="BU25494" i="1"/>
  <c r="BV25494" i="1"/>
  <c r="BW25494" i="1"/>
  <c r="BX25494" i="1"/>
  <c r="BY25494" i="1"/>
  <c r="BZ25494" i="1"/>
  <c r="CA25494" i="1"/>
  <c r="CB25494" i="1"/>
  <c r="CC25494" i="1"/>
  <c r="CD25494" i="1"/>
  <c r="CE25494" i="1"/>
  <c r="CF25494" i="1"/>
  <c r="CG25494" i="1"/>
  <c r="CH25494" i="1"/>
  <c r="CI25494" i="1"/>
  <c r="CJ25494" i="1"/>
  <c r="CK25494" i="1"/>
  <c r="CL25494" i="1"/>
  <c r="CM25494" i="1"/>
  <c r="CN25494" i="1"/>
  <c r="CO25494" i="1"/>
  <c r="CP25494" i="1"/>
  <c r="CQ25494" i="1"/>
  <c r="CR25494" i="1"/>
  <c r="CS25494" i="1"/>
  <c r="CT25494" i="1"/>
  <c r="AW25495" i="1"/>
  <c r="AX25495" i="1"/>
  <c r="AY25495" i="1"/>
  <c r="AZ25495" i="1"/>
  <c r="BA25495" i="1"/>
  <c r="BB25495" i="1"/>
  <c r="BC25495" i="1"/>
  <c r="BD25495" i="1"/>
  <c r="BE25495" i="1"/>
  <c r="BF25495" i="1"/>
  <c r="BG25495" i="1"/>
  <c r="BH25495" i="1"/>
  <c r="BI25495" i="1"/>
  <c r="BJ25495" i="1"/>
  <c r="BK25495" i="1"/>
  <c r="BL25495" i="1"/>
  <c r="BM25495" i="1"/>
  <c r="BN25495" i="1"/>
  <c r="BO25495" i="1"/>
  <c r="BP25495" i="1"/>
  <c r="BQ25495" i="1"/>
  <c r="BR25495" i="1"/>
  <c r="BS25495" i="1"/>
  <c r="BT25495" i="1"/>
  <c r="BU25495" i="1"/>
  <c r="BV25495" i="1"/>
  <c r="BW25495" i="1"/>
  <c r="BX25495" i="1"/>
  <c r="BY25495" i="1"/>
  <c r="BZ25495" i="1"/>
  <c r="CA25495" i="1"/>
  <c r="CB25495" i="1"/>
  <c r="CC25495" i="1"/>
  <c r="CD25495" i="1"/>
  <c r="CE25495" i="1"/>
  <c r="CF25495" i="1"/>
  <c r="CG25495" i="1"/>
  <c r="CH25495" i="1"/>
  <c r="CI25495" i="1"/>
  <c r="CJ25495" i="1"/>
  <c r="CK25495" i="1"/>
  <c r="CL25495" i="1"/>
  <c r="CM25495" i="1"/>
  <c r="CN25495" i="1"/>
  <c r="CO25495" i="1"/>
  <c r="CP25495" i="1"/>
  <c r="CQ25495" i="1"/>
  <c r="CR25495" i="1"/>
  <c r="CS25495" i="1"/>
  <c r="CT25495" i="1"/>
  <c r="AW25496" i="1"/>
  <c r="AX25496" i="1"/>
  <c r="AY25496" i="1"/>
  <c r="AZ25496" i="1"/>
  <c r="BA25496" i="1"/>
  <c r="BB25496" i="1"/>
  <c r="BC25496" i="1"/>
  <c r="BD25496" i="1"/>
  <c r="BE25496" i="1"/>
  <c r="BF25496" i="1"/>
  <c r="BG25496" i="1"/>
  <c r="BH25496" i="1"/>
  <c r="BI25496" i="1"/>
  <c r="BJ25496" i="1"/>
  <c r="BK25496" i="1"/>
  <c r="BL25496" i="1"/>
  <c r="BM25496" i="1"/>
  <c r="BN25496" i="1"/>
  <c r="BO25496" i="1"/>
  <c r="BP25496" i="1"/>
  <c r="BQ25496" i="1"/>
  <c r="BR25496" i="1"/>
  <c r="BS25496" i="1"/>
  <c r="BT25496" i="1"/>
  <c r="BU25496" i="1"/>
  <c r="BV25496" i="1"/>
  <c r="BW25496" i="1"/>
  <c r="BX25496" i="1"/>
  <c r="BY25496" i="1"/>
  <c r="BZ25496" i="1"/>
  <c r="CA25496" i="1"/>
  <c r="CB25496" i="1"/>
  <c r="CC25496" i="1"/>
  <c r="CD25496" i="1"/>
  <c r="CE25496" i="1"/>
  <c r="CF25496" i="1"/>
  <c r="CG25496" i="1"/>
  <c r="CH25496" i="1"/>
  <c r="CI25496" i="1"/>
  <c r="CJ25496" i="1"/>
  <c r="CK25496" i="1"/>
  <c r="CL25496" i="1"/>
  <c r="CM25496" i="1"/>
  <c r="CN25496" i="1"/>
  <c r="CO25496" i="1"/>
  <c r="CP25496" i="1"/>
  <c r="CQ25496" i="1"/>
  <c r="CR25496" i="1"/>
  <c r="CS25496" i="1"/>
  <c r="CT25496" i="1"/>
  <c r="AW25497" i="1"/>
  <c r="AX25497" i="1"/>
  <c r="AY25497" i="1"/>
  <c r="AZ25497" i="1"/>
  <c r="BA25497" i="1"/>
  <c r="BB25497" i="1"/>
  <c r="BC25497" i="1"/>
  <c r="BD25497" i="1"/>
  <c r="BE25497" i="1"/>
  <c r="BF25497" i="1"/>
  <c r="BG25497" i="1"/>
  <c r="BH25497" i="1"/>
  <c r="BI25497" i="1"/>
  <c r="BJ25497" i="1"/>
  <c r="BK25497" i="1"/>
  <c r="BL25497" i="1"/>
  <c r="BM25497" i="1"/>
  <c r="BN25497" i="1"/>
  <c r="BO25497" i="1"/>
  <c r="BP25497" i="1"/>
  <c r="BQ25497" i="1"/>
  <c r="BR25497" i="1"/>
  <c r="BS25497" i="1"/>
  <c r="BT25497" i="1"/>
  <c r="BU25497" i="1"/>
  <c r="BV25497" i="1"/>
  <c r="BW25497" i="1"/>
  <c r="BX25497" i="1"/>
  <c r="BY25497" i="1"/>
  <c r="BZ25497" i="1"/>
  <c r="CA25497" i="1"/>
  <c r="CB25497" i="1"/>
  <c r="CC25497" i="1"/>
  <c r="CD25497" i="1"/>
  <c r="CE25497" i="1"/>
  <c r="CF25497" i="1"/>
  <c r="CG25497" i="1"/>
  <c r="CH25497" i="1"/>
  <c r="CI25497" i="1"/>
  <c r="CJ25497" i="1"/>
  <c r="CK25497" i="1"/>
  <c r="CL25497" i="1"/>
  <c r="CM25497" i="1"/>
  <c r="CN25497" i="1"/>
  <c r="CO25497" i="1"/>
  <c r="CP25497" i="1"/>
  <c r="CQ25497" i="1"/>
  <c r="CR25497" i="1"/>
  <c r="CS25497" i="1"/>
  <c r="CT25497" i="1"/>
  <c r="AW25498" i="1"/>
  <c r="AX25498" i="1"/>
  <c r="AY25498" i="1"/>
  <c r="AZ25498" i="1"/>
  <c r="BA25498" i="1"/>
  <c r="BB25498" i="1"/>
  <c r="BC25498" i="1"/>
  <c r="BD25498" i="1"/>
  <c r="BE25498" i="1"/>
  <c r="BF25498" i="1"/>
  <c r="BG25498" i="1"/>
  <c r="BH25498" i="1"/>
  <c r="BI25498" i="1"/>
  <c r="BJ25498" i="1"/>
  <c r="BK25498" i="1"/>
  <c r="BL25498" i="1"/>
  <c r="BM25498" i="1"/>
  <c r="BN25498" i="1"/>
  <c r="BO25498" i="1"/>
  <c r="BP25498" i="1"/>
  <c r="BQ25498" i="1"/>
  <c r="BR25498" i="1"/>
  <c r="BS25498" i="1"/>
  <c r="BT25498" i="1"/>
  <c r="BU25498" i="1"/>
  <c r="BV25498" i="1"/>
  <c r="BW25498" i="1"/>
  <c r="BX25498" i="1"/>
  <c r="BY25498" i="1"/>
  <c r="BZ25498" i="1"/>
  <c r="CA25498" i="1"/>
  <c r="CB25498" i="1"/>
  <c r="CC25498" i="1"/>
  <c r="CD25498" i="1"/>
  <c r="CE25498" i="1"/>
  <c r="CF25498" i="1"/>
  <c r="CG25498" i="1"/>
  <c r="CH25498" i="1"/>
  <c r="CI25498" i="1"/>
  <c r="CJ25498" i="1"/>
  <c r="CK25498" i="1"/>
  <c r="CL25498" i="1"/>
  <c r="CM25498" i="1"/>
  <c r="CN25498" i="1"/>
  <c r="CO25498" i="1"/>
  <c r="CP25498" i="1"/>
  <c r="CQ25498" i="1"/>
  <c r="CR25498" i="1"/>
  <c r="CS25498" i="1"/>
  <c r="CT25498" i="1"/>
  <c r="AW25499" i="1"/>
  <c r="AX25499" i="1"/>
  <c r="AY25499" i="1"/>
  <c r="AZ25499" i="1"/>
  <c r="BA25499" i="1"/>
  <c r="BB25499" i="1"/>
  <c r="BC25499" i="1"/>
  <c r="BD25499" i="1"/>
  <c r="BE25499" i="1"/>
  <c r="BF25499" i="1"/>
  <c r="BG25499" i="1"/>
  <c r="BH25499" i="1"/>
  <c r="BI25499" i="1"/>
  <c r="BJ25499" i="1"/>
  <c r="BK25499" i="1"/>
  <c r="BL25499" i="1"/>
  <c r="BM25499" i="1"/>
  <c r="BN25499" i="1"/>
  <c r="BO25499" i="1"/>
  <c r="BP25499" i="1"/>
  <c r="BQ25499" i="1"/>
  <c r="BR25499" i="1"/>
  <c r="BS25499" i="1"/>
  <c r="BT25499" i="1"/>
  <c r="BU25499" i="1"/>
  <c r="BV25499" i="1"/>
  <c r="BW25499" i="1"/>
  <c r="BX25499" i="1"/>
  <c r="BY25499" i="1"/>
  <c r="BZ25499" i="1"/>
  <c r="CA25499" i="1"/>
  <c r="CB25499" i="1"/>
  <c r="CC25499" i="1"/>
  <c r="CD25499" i="1"/>
  <c r="CE25499" i="1"/>
  <c r="CF25499" i="1"/>
  <c r="CG25499" i="1"/>
  <c r="CH25499" i="1"/>
  <c r="CI25499" i="1"/>
  <c r="CJ25499" i="1"/>
  <c r="CK25499" i="1"/>
  <c r="CL25499" i="1"/>
  <c r="CM25499" i="1"/>
  <c r="CN25499" i="1"/>
  <c r="CO25499" i="1"/>
  <c r="CP25499" i="1"/>
  <c r="CQ25499" i="1"/>
  <c r="CR25499" i="1"/>
  <c r="CS25499" i="1"/>
  <c r="CT25499" i="1"/>
  <c r="AW25500" i="1"/>
  <c r="AX25500" i="1"/>
  <c r="AY25500" i="1"/>
  <c r="AZ25500" i="1"/>
  <c r="BA25500" i="1"/>
  <c r="BB25500" i="1"/>
  <c r="BC25500" i="1"/>
  <c r="BD25500" i="1"/>
  <c r="BE25500" i="1"/>
  <c r="BF25500" i="1"/>
  <c r="BG25500" i="1"/>
  <c r="BH25500" i="1"/>
  <c r="BI25500" i="1"/>
  <c r="BJ25500" i="1"/>
  <c r="BK25500" i="1"/>
  <c r="BL25500" i="1"/>
  <c r="BM25500" i="1"/>
  <c r="BN25500" i="1"/>
  <c r="BO25500" i="1"/>
  <c r="BP25500" i="1"/>
  <c r="BQ25500" i="1"/>
  <c r="BR25500" i="1"/>
  <c r="BS25500" i="1"/>
  <c r="BT25500" i="1"/>
  <c r="BU25500" i="1"/>
  <c r="BV25500" i="1"/>
  <c r="BW25500" i="1"/>
  <c r="BX25500" i="1"/>
  <c r="BY25500" i="1"/>
  <c r="BZ25500" i="1"/>
  <c r="CA25500" i="1"/>
  <c r="CB25500" i="1"/>
  <c r="CC25500" i="1"/>
  <c r="CD25500" i="1"/>
  <c r="CE25500" i="1"/>
  <c r="CF25500" i="1"/>
  <c r="CG25500" i="1"/>
  <c r="CH25500" i="1"/>
  <c r="CI25500" i="1"/>
  <c r="CJ25500" i="1"/>
  <c r="CK25500" i="1"/>
  <c r="CL25500" i="1"/>
  <c r="CM25500" i="1"/>
  <c r="CN25500" i="1"/>
  <c r="CO25500" i="1"/>
  <c r="CP25500" i="1"/>
  <c r="CQ25500" i="1"/>
  <c r="CR25500" i="1"/>
  <c r="CS25500" i="1"/>
  <c r="CT25500" i="1"/>
  <c r="AW25501" i="1"/>
  <c r="AX25501" i="1"/>
  <c r="AY25501" i="1"/>
  <c r="AZ25501" i="1"/>
  <c r="BA25501" i="1"/>
  <c r="BB25501" i="1"/>
  <c r="BC25501" i="1"/>
  <c r="BD25501" i="1"/>
  <c r="BE25501" i="1"/>
  <c r="BF25501" i="1"/>
  <c r="BG25501" i="1"/>
  <c r="BH25501" i="1"/>
  <c r="BI25501" i="1"/>
  <c r="BJ25501" i="1"/>
  <c r="BK25501" i="1"/>
  <c r="BL25501" i="1"/>
  <c r="BM25501" i="1"/>
  <c r="BN25501" i="1"/>
  <c r="BO25501" i="1"/>
  <c r="BP25501" i="1"/>
  <c r="BQ25501" i="1"/>
  <c r="BR25501" i="1"/>
  <c r="BS25501" i="1"/>
  <c r="BT25501" i="1"/>
  <c r="BU25501" i="1"/>
  <c r="BV25501" i="1"/>
  <c r="BW25501" i="1"/>
  <c r="BX25501" i="1"/>
  <c r="BY25501" i="1"/>
  <c r="BZ25501" i="1"/>
  <c r="CA25501" i="1"/>
  <c r="CB25501" i="1"/>
  <c r="CC25501" i="1"/>
  <c r="CD25501" i="1"/>
  <c r="CE25501" i="1"/>
  <c r="CF25501" i="1"/>
  <c r="CG25501" i="1"/>
  <c r="CH25501" i="1"/>
  <c r="CI25501" i="1"/>
  <c r="CJ25501" i="1"/>
  <c r="CK25501" i="1"/>
  <c r="CL25501" i="1"/>
  <c r="CM25501" i="1"/>
  <c r="CN25501" i="1"/>
  <c r="CO25501" i="1"/>
  <c r="CP25501" i="1"/>
  <c r="CQ25501" i="1"/>
  <c r="CR25501" i="1"/>
  <c r="CS25501" i="1"/>
  <c r="CT25501" i="1"/>
  <c r="AW25502" i="1"/>
  <c r="AX25502" i="1"/>
  <c r="AY25502" i="1"/>
  <c r="AZ25502" i="1"/>
  <c r="BA25502" i="1"/>
  <c r="BB25502" i="1"/>
  <c r="BC25502" i="1"/>
  <c r="BD25502" i="1"/>
  <c r="BE25502" i="1"/>
  <c r="BF25502" i="1"/>
  <c r="BG25502" i="1"/>
  <c r="BH25502" i="1"/>
  <c r="BI25502" i="1"/>
  <c r="BJ25502" i="1"/>
  <c r="BK25502" i="1"/>
  <c r="BL25502" i="1"/>
  <c r="BM25502" i="1"/>
  <c r="BN25502" i="1"/>
  <c r="BO25502" i="1"/>
  <c r="BP25502" i="1"/>
  <c r="BQ25502" i="1"/>
  <c r="BR25502" i="1"/>
  <c r="BS25502" i="1"/>
  <c r="BT25502" i="1"/>
  <c r="BU25502" i="1"/>
  <c r="BV25502" i="1"/>
  <c r="BW25502" i="1"/>
  <c r="BX25502" i="1"/>
  <c r="BY25502" i="1"/>
  <c r="BZ25502" i="1"/>
  <c r="CA25502" i="1"/>
  <c r="CB25502" i="1"/>
  <c r="CC25502" i="1"/>
  <c r="CD25502" i="1"/>
  <c r="CE25502" i="1"/>
  <c r="CF25502" i="1"/>
  <c r="CG25502" i="1"/>
  <c r="CH25502" i="1"/>
  <c r="CI25502" i="1"/>
  <c r="CJ25502" i="1"/>
  <c r="CK25502" i="1"/>
  <c r="CL25502" i="1"/>
  <c r="CM25502" i="1"/>
  <c r="CN25502" i="1"/>
  <c r="CO25502" i="1"/>
  <c r="CP25502" i="1"/>
  <c r="CQ25502" i="1"/>
  <c r="CR25502" i="1"/>
  <c r="CS25502" i="1"/>
  <c r="CT25502" i="1"/>
  <c r="AW25503" i="1"/>
  <c r="AX25503" i="1"/>
  <c r="AY25503" i="1"/>
  <c r="AZ25503" i="1"/>
  <c r="BA25503" i="1"/>
  <c r="BB25503" i="1"/>
  <c r="BC25503" i="1"/>
  <c r="BD25503" i="1"/>
  <c r="BE25503" i="1"/>
  <c r="BF25503" i="1"/>
  <c r="BG25503" i="1"/>
  <c r="BH25503" i="1"/>
  <c r="BI25503" i="1"/>
  <c r="BJ25503" i="1"/>
  <c r="BK25503" i="1"/>
  <c r="BL25503" i="1"/>
  <c r="BM25503" i="1"/>
  <c r="BN25503" i="1"/>
  <c r="BO25503" i="1"/>
  <c r="BP25503" i="1"/>
  <c r="BQ25503" i="1"/>
  <c r="BR25503" i="1"/>
  <c r="BS25503" i="1"/>
  <c r="BT25503" i="1"/>
  <c r="BU25503" i="1"/>
  <c r="BV25503" i="1"/>
  <c r="BW25503" i="1"/>
  <c r="BX25503" i="1"/>
  <c r="BY25503" i="1"/>
  <c r="BZ25503" i="1"/>
  <c r="CA25503" i="1"/>
  <c r="CB25503" i="1"/>
  <c r="CC25503" i="1"/>
  <c r="CD25503" i="1"/>
  <c r="CE25503" i="1"/>
  <c r="CF25503" i="1"/>
  <c r="CG25503" i="1"/>
  <c r="CH25503" i="1"/>
  <c r="CI25503" i="1"/>
  <c r="CJ25503" i="1"/>
  <c r="CK25503" i="1"/>
  <c r="CL25503" i="1"/>
  <c r="CM25503" i="1"/>
  <c r="CN25503" i="1"/>
  <c r="CO25503" i="1"/>
  <c r="CP25503" i="1"/>
  <c r="CQ25503" i="1"/>
  <c r="CR25503" i="1"/>
  <c r="CS25503" i="1"/>
  <c r="CT25503" i="1"/>
  <c r="AW25504" i="1"/>
  <c r="AX25504" i="1"/>
  <c r="AY25504" i="1"/>
  <c r="AZ25504" i="1"/>
  <c r="BA25504" i="1"/>
  <c r="BB25504" i="1"/>
  <c r="BC25504" i="1"/>
  <c r="BD25504" i="1"/>
  <c r="BE25504" i="1"/>
  <c r="BF25504" i="1"/>
  <c r="BG25504" i="1"/>
  <c r="BH25504" i="1"/>
  <c r="BI25504" i="1"/>
  <c r="BJ25504" i="1"/>
  <c r="BK25504" i="1"/>
  <c r="BL25504" i="1"/>
  <c r="BM25504" i="1"/>
  <c r="BN25504" i="1"/>
  <c r="BO25504" i="1"/>
  <c r="BP25504" i="1"/>
  <c r="BQ25504" i="1"/>
  <c r="BR25504" i="1"/>
  <c r="BS25504" i="1"/>
  <c r="BT25504" i="1"/>
  <c r="BU25504" i="1"/>
  <c r="BV25504" i="1"/>
  <c r="BW25504" i="1"/>
  <c r="BX25504" i="1"/>
  <c r="BY25504" i="1"/>
  <c r="BZ25504" i="1"/>
  <c r="CA25504" i="1"/>
  <c r="CB25504" i="1"/>
  <c r="CC25504" i="1"/>
  <c r="CD25504" i="1"/>
  <c r="CE25504" i="1"/>
  <c r="CF25504" i="1"/>
  <c r="CG25504" i="1"/>
  <c r="CH25504" i="1"/>
  <c r="CI25504" i="1"/>
  <c r="CJ25504" i="1"/>
  <c r="CK25504" i="1"/>
  <c r="CL25504" i="1"/>
  <c r="CM25504" i="1"/>
  <c r="CN25504" i="1"/>
  <c r="CO25504" i="1"/>
  <c r="CP25504" i="1"/>
  <c r="CQ25504" i="1"/>
  <c r="CR25504" i="1"/>
  <c r="CS25504" i="1"/>
  <c r="CT25504" i="1"/>
  <c r="AW25505" i="1"/>
  <c r="AX25505" i="1"/>
  <c r="AY25505" i="1"/>
  <c r="AZ25505" i="1"/>
  <c r="BA25505" i="1"/>
  <c r="BB25505" i="1"/>
  <c r="BC25505" i="1"/>
  <c r="BD25505" i="1"/>
  <c r="BE25505" i="1"/>
  <c r="BF25505" i="1"/>
  <c r="BG25505" i="1"/>
  <c r="BH25505" i="1"/>
  <c r="BI25505" i="1"/>
  <c r="BJ25505" i="1"/>
  <c r="BK25505" i="1"/>
  <c r="BL25505" i="1"/>
  <c r="BM25505" i="1"/>
  <c r="BN25505" i="1"/>
  <c r="BO25505" i="1"/>
  <c r="BP25505" i="1"/>
  <c r="BQ25505" i="1"/>
  <c r="BR25505" i="1"/>
  <c r="BS25505" i="1"/>
  <c r="BT25505" i="1"/>
  <c r="BU25505" i="1"/>
  <c r="BV25505" i="1"/>
  <c r="BW25505" i="1"/>
  <c r="BX25505" i="1"/>
  <c r="BY25505" i="1"/>
  <c r="BZ25505" i="1"/>
  <c r="CA25505" i="1"/>
  <c r="CB25505" i="1"/>
  <c r="CC25505" i="1"/>
  <c r="CD25505" i="1"/>
  <c r="CE25505" i="1"/>
  <c r="CF25505" i="1"/>
  <c r="CG25505" i="1"/>
  <c r="CH25505" i="1"/>
  <c r="CI25505" i="1"/>
  <c r="CJ25505" i="1"/>
  <c r="CK25505" i="1"/>
  <c r="CL25505" i="1"/>
  <c r="CM25505" i="1"/>
  <c r="CN25505" i="1"/>
  <c r="CO25505" i="1"/>
  <c r="CP25505" i="1"/>
  <c r="CQ25505" i="1"/>
  <c r="CR25505" i="1"/>
  <c r="CS25505" i="1"/>
  <c r="CT25505" i="1"/>
  <c r="AW25506" i="1"/>
  <c r="AX25506" i="1"/>
  <c r="AY25506" i="1"/>
  <c r="AZ25506" i="1"/>
  <c r="BA25506" i="1"/>
  <c r="BB25506" i="1"/>
  <c r="BC25506" i="1"/>
  <c r="BD25506" i="1"/>
  <c r="BE25506" i="1"/>
  <c r="BF25506" i="1"/>
  <c r="BG25506" i="1"/>
  <c r="BH25506" i="1"/>
  <c r="BI25506" i="1"/>
  <c r="BJ25506" i="1"/>
  <c r="BK25506" i="1"/>
  <c r="BL25506" i="1"/>
  <c r="BM25506" i="1"/>
  <c r="BN25506" i="1"/>
  <c r="BO25506" i="1"/>
  <c r="BP25506" i="1"/>
  <c r="BQ25506" i="1"/>
  <c r="BR25506" i="1"/>
  <c r="BS25506" i="1"/>
  <c r="BT25506" i="1"/>
  <c r="BU25506" i="1"/>
  <c r="BV25506" i="1"/>
  <c r="BW25506" i="1"/>
  <c r="BX25506" i="1"/>
  <c r="BY25506" i="1"/>
  <c r="BZ25506" i="1"/>
  <c r="CA25506" i="1"/>
  <c r="CB25506" i="1"/>
  <c r="CC25506" i="1"/>
  <c r="CD25506" i="1"/>
  <c r="CE25506" i="1"/>
  <c r="CF25506" i="1"/>
  <c r="CG25506" i="1"/>
  <c r="CH25506" i="1"/>
  <c r="CI25506" i="1"/>
  <c r="CJ25506" i="1"/>
  <c r="CK25506" i="1"/>
  <c r="CL25506" i="1"/>
  <c r="CM25506" i="1"/>
  <c r="CN25506" i="1"/>
  <c r="CO25506" i="1"/>
  <c r="CP25506" i="1"/>
  <c r="CQ25506" i="1"/>
  <c r="CR25506" i="1"/>
  <c r="CS25506" i="1"/>
  <c r="CT25506" i="1"/>
  <c r="AW25507" i="1"/>
  <c r="AX25507" i="1"/>
  <c r="AY25507" i="1"/>
  <c r="AZ25507" i="1"/>
  <c r="BA25507" i="1"/>
  <c r="BB25507" i="1"/>
  <c r="BC25507" i="1"/>
  <c r="BD25507" i="1"/>
  <c r="BE25507" i="1"/>
  <c r="BF25507" i="1"/>
  <c r="BG25507" i="1"/>
  <c r="BH25507" i="1"/>
  <c r="BI25507" i="1"/>
  <c r="BJ25507" i="1"/>
  <c r="BK25507" i="1"/>
  <c r="BL25507" i="1"/>
  <c r="BM25507" i="1"/>
  <c r="BN25507" i="1"/>
  <c r="BO25507" i="1"/>
  <c r="BP25507" i="1"/>
  <c r="BQ25507" i="1"/>
  <c r="BR25507" i="1"/>
  <c r="BS25507" i="1"/>
  <c r="BT25507" i="1"/>
  <c r="BU25507" i="1"/>
  <c r="BV25507" i="1"/>
  <c r="BW25507" i="1"/>
  <c r="BX25507" i="1"/>
  <c r="BY25507" i="1"/>
  <c r="BZ25507" i="1"/>
  <c r="CA25507" i="1"/>
  <c r="CB25507" i="1"/>
  <c r="CC25507" i="1"/>
  <c r="CD25507" i="1"/>
  <c r="CE25507" i="1"/>
  <c r="CF25507" i="1"/>
  <c r="CG25507" i="1"/>
  <c r="CH25507" i="1"/>
  <c r="CI25507" i="1"/>
  <c r="CJ25507" i="1"/>
  <c r="CK25507" i="1"/>
  <c r="CL25507" i="1"/>
  <c r="CM25507" i="1"/>
  <c r="CN25507" i="1"/>
  <c r="CO25507" i="1"/>
  <c r="CP25507" i="1"/>
  <c r="CQ25507" i="1"/>
  <c r="CR25507" i="1"/>
  <c r="CS25507" i="1"/>
  <c r="CT25507" i="1"/>
  <c r="AW25508" i="1"/>
  <c r="AX25508" i="1"/>
  <c r="AY25508" i="1"/>
  <c r="AZ25508" i="1"/>
  <c r="BA25508" i="1"/>
  <c r="BB25508" i="1"/>
  <c r="BC25508" i="1"/>
  <c r="BD25508" i="1"/>
  <c r="BE25508" i="1"/>
  <c r="BF25508" i="1"/>
  <c r="BG25508" i="1"/>
  <c r="BH25508" i="1"/>
  <c r="BI25508" i="1"/>
  <c r="BJ25508" i="1"/>
  <c r="BK25508" i="1"/>
  <c r="BL25508" i="1"/>
  <c r="BM25508" i="1"/>
  <c r="BN25508" i="1"/>
  <c r="BO25508" i="1"/>
  <c r="BP25508" i="1"/>
  <c r="BQ25508" i="1"/>
  <c r="BR25508" i="1"/>
  <c r="BS25508" i="1"/>
  <c r="BT25508" i="1"/>
  <c r="BU25508" i="1"/>
  <c r="BV25508" i="1"/>
  <c r="BW25508" i="1"/>
  <c r="BX25508" i="1"/>
  <c r="BY25508" i="1"/>
  <c r="BZ25508" i="1"/>
  <c r="CA25508" i="1"/>
  <c r="CB25508" i="1"/>
  <c r="CC25508" i="1"/>
  <c r="CD25508" i="1"/>
  <c r="CE25508" i="1"/>
  <c r="CF25508" i="1"/>
  <c r="CG25508" i="1"/>
  <c r="CH25508" i="1"/>
  <c r="CI25508" i="1"/>
  <c r="CJ25508" i="1"/>
  <c r="CK25508" i="1"/>
  <c r="CL25508" i="1"/>
  <c r="CM25508" i="1"/>
  <c r="CN25508" i="1"/>
  <c r="CO25508" i="1"/>
  <c r="CP25508" i="1"/>
  <c r="CQ25508" i="1"/>
  <c r="CR25508" i="1"/>
  <c r="CS25508" i="1"/>
  <c r="CT25508" i="1"/>
  <c r="AW25509" i="1"/>
  <c r="AX25509" i="1"/>
  <c r="AY25509" i="1"/>
  <c r="AZ25509" i="1"/>
  <c r="BA25509" i="1"/>
  <c r="BB25509" i="1"/>
  <c r="BC25509" i="1"/>
  <c r="BD25509" i="1"/>
  <c r="BE25509" i="1"/>
  <c r="BF25509" i="1"/>
  <c r="BG25509" i="1"/>
  <c r="BH25509" i="1"/>
  <c r="BI25509" i="1"/>
  <c r="BJ25509" i="1"/>
  <c r="BK25509" i="1"/>
  <c r="BL25509" i="1"/>
  <c r="BM25509" i="1"/>
  <c r="BN25509" i="1"/>
  <c r="BO25509" i="1"/>
  <c r="BP25509" i="1"/>
  <c r="BQ25509" i="1"/>
  <c r="BR25509" i="1"/>
  <c r="BS25509" i="1"/>
  <c r="BT25509" i="1"/>
  <c r="BU25509" i="1"/>
  <c r="BV25509" i="1"/>
  <c r="BW25509" i="1"/>
  <c r="BX25509" i="1"/>
  <c r="BY25509" i="1"/>
  <c r="BZ25509" i="1"/>
  <c r="CA25509" i="1"/>
  <c r="CB25509" i="1"/>
  <c r="CC25509" i="1"/>
  <c r="CD25509" i="1"/>
  <c r="CE25509" i="1"/>
  <c r="CF25509" i="1"/>
  <c r="CG25509" i="1"/>
  <c r="CH25509" i="1"/>
  <c r="CI25509" i="1"/>
  <c r="CJ25509" i="1"/>
  <c r="CK25509" i="1"/>
  <c r="CL25509" i="1"/>
  <c r="CM25509" i="1"/>
  <c r="CN25509" i="1"/>
  <c r="CO25509" i="1"/>
  <c r="CP25509" i="1"/>
  <c r="CQ25509" i="1"/>
  <c r="CR25509" i="1"/>
  <c r="CS25509" i="1"/>
  <c r="CT25509" i="1"/>
  <c r="AW25510" i="1"/>
  <c r="AX25510" i="1"/>
  <c r="AY25510" i="1"/>
  <c r="AZ25510" i="1"/>
  <c r="BA25510" i="1"/>
  <c r="BB25510" i="1"/>
  <c r="BC25510" i="1"/>
  <c r="BD25510" i="1"/>
  <c r="BE25510" i="1"/>
  <c r="BF25510" i="1"/>
  <c r="BG25510" i="1"/>
  <c r="BH25510" i="1"/>
  <c r="BI25510" i="1"/>
  <c r="BJ25510" i="1"/>
  <c r="BK25510" i="1"/>
  <c r="BL25510" i="1"/>
  <c r="BM25510" i="1"/>
  <c r="BN25510" i="1"/>
  <c r="BO25510" i="1"/>
  <c r="BP25510" i="1"/>
  <c r="BQ25510" i="1"/>
  <c r="BR25510" i="1"/>
  <c r="BS25510" i="1"/>
  <c r="BT25510" i="1"/>
  <c r="BU25510" i="1"/>
  <c r="BV25510" i="1"/>
  <c r="BW25510" i="1"/>
  <c r="BX25510" i="1"/>
  <c r="BY25510" i="1"/>
  <c r="BZ25510" i="1"/>
  <c r="CA25510" i="1"/>
  <c r="CB25510" i="1"/>
  <c r="CC25510" i="1"/>
  <c r="CD25510" i="1"/>
  <c r="CE25510" i="1"/>
  <c r="CF25510" i="1"/>
  <c r="CG25510" i="1"/>
  <c r="CH25510" i="1"/>
  <c r="CI25510" i="1"/>
  <c r="CJ25510" i="1"/>
  <c r="CK25510" i="1"/>
  <c r="CL25510" i="1"/>
  <c r="CM25510" i="1"/>
  <c r="CN25510" i="1"/>
  <c r="CO25510" i="1"/>
  <c r="CP25510" i="1"/>
  <c r="CQ25510" i="1"/>
  <c r="CR25510" i="1"/>
  <c r="CS25510" i="1"/>
  <c r="CT25510" i="1"/>
  <c r="AW25511" i="1"/>
  <c r="AX25511" i="1"/>
  <c r="AY25511" i="1"/>
  <c r="AZ25511" i="1"/>
  <c r="BA25511" i="1"/>
  <c r="BB25511" i="1"/>
  <c r="BC25511" i="1"/>
  <c r="BD25511" i="1"/>
  <c r="BE25511" i="1"/>
  <c r="BF25511" i="1"/>
  <c r="BG25511" i="1"/>
  <c r="BH25511" i="1"/>
  <c r="BI25511" i="1"/>
  <c r="BJ25511" i="1"/>
  <c r="BK25511" i="1"/>
  <c r="BL25511" i="1"/>
  <c r="BM25511" i="1"/>
  <c r="BN25511" i="1"/>
  <c r="BO25511" i="1"/>
  <c r="BP25511" i="1"/>
  <c r="BQ25511" i="1"/>
  <c r="BR25511" i="1"/>
  <c r="BS25511" i="1"/>
  <c r="BT25511" i="1"/>
  <c r="BU25511" i="1"/>
  <c r="BV25511" i="1"/>
  <c r="BW25511" i="1"/>
  <c r="BX25511" i="1"/>
  <c r="BY25511" i="1"/>
  <c r="BZ25511" i="1"/>
  <c r="CA25511" i="1"/>
  <c r="CB25511" i="1"/>
  <c r="CC25511" i="1"/>
  <c r="CD25511" i="1"/>
  <c r="CE25511" i="1"/>
  <c r="CF25511" i="1"/>
  <c r="CG25511" i="1"/>
  <c r="CH25511" i="1"/>
  <c r="CI25511" i="1"/>
  <c r="CJ25511" i="1"/>
  <c r="CK25511" i="1"/>
  <c r="CL25511" i="1"/>
  <c r="CM25511" i="1"/>
  <c r="CN25511" i="1"/>
  <c r="CO25511" i="1"/>
  <c r="CP25511" i="1"/>
  <c r="CQ25511" i="1"/>
  <c r="CR25511" i="1"/>
  <c r="CS25511" i="1"/>
  <c r="CT25511" i="1"/>
  <c r="AW25512" i="1"/>
  <c r="AX25512" i="1"/>
  <c r="AY25512" i="1"/>
  <c r="AZ25512" i="1"/>
  <c r="BA25512" i="1"/>
  <c r="BB25512" i="1"/>
  <c r="BC25512" i="1"/>
  <c r="BD25512" i="1"/>
  <c r="BE25512" i="1"/>
  <c r="BF25512" i="1"/>
  <c r="BG25512" i="1"/>
  <c r="BH25512" i="1"/>
  <c r="BI25512" i="1"/>
  <c r="BJ25512" i="1"/>
  <c r="BK25512" i="1"/>
  <c r="BL25512" i="1"/>
  <c r="BM25512" i="1"/>
  <c r="BN25512" i="1"/>
  <c r="BO25512" i="1"/>
  <c r="BP25512" i="1"/>
  <c r="BQ25512" i="1"/>
  <c r="BR25512" i="1"/>
  <c r="BS25512" i="1"/>
  <c r="BT25512" i="1"/>
  <c r="BU25512" i="1"/>
  <c r="BV25512" i="1"/>
  <c r="BW25512" i="1"/>
  <c r="BX25512" i="1"/>
  <c r="BY25512" i="1"/>
  <c r="BZ25512" i="1"/>
  <c r="CA25512" i="1"/>
  <c r="CB25512" i="1"/>
  <c r="CC25512" i="1"/>
  <c r="CD25512" i="1"/>
  <c r="CE25512" i="1"/>
  <c r="CF25512" i="1"/>
  <c r="CG25512" i="1"/>
  <c r="CH25512" i="1"/>
  <c r="CI25512" i="1"/>
  <c r="CJ25512" i="1"/>
  <c r="CK25512" i="1"/>
  <c r="CL25512" i="1"/>
  <c r="CM25512" i="1"/>
  <c r="CN25512" i="1"/>
  <c r="CO25512" i="1"/>
  <c r="CP25512" i="1"/>
  <c r="CQ25512" i="1"/>
  <c r="CR25512" i="1"/>
  <c r="CS25512" i="1"/>
  <c r="CT25512" i="1"/>
  <c r="AW25513" i="1"/>
  <c r="AX25513" i="1"/>
  <c r="AY25513" i="1"/>
  <c r="AZ25513" i="1"/>
  <c r="BA25513" i="1"/>
  <c r="BB25513" i="1"/>
  <c r="BC25513" i="1"/>
  <c r="BD25513" i="1"/>
  <c r="BE25513" i="1"/>
  <c r="BF25513" i="1"/>
  <c r="BG25513" i="1"/>
  <c r="BH25513" i="1"/>
  <c r="BI25513" i="1"/>
  <c r="BJ25513" i="1"/>
  <c r="BK25513" i="1"/>
  <c r="BL25513" i="1"/>
  <c r="BM25513" i="1"/>
  <c r="BN25513" i="1"/>
  <c r="BO25513" i="1"/>
  <c r="BP25513" i="1"/>
  <c r="BQ25513" i="1"/>
  <c r="BR25513" i="1"/>
  <c r="BS25513" i="1"/>
  <c r="BT25513" i="1"/>
  <c r="BU25513" i="1"/>
  <c r="BV25513" i="1"/>
  <c r="BW25513" i="1"/>
  <c r="BX25513" i="1"/>
  <c r="BY25513" i="1"/>
  <c r="BZ25513" i="1"/>
  <c r="CA25513" i="1"/>
  <c r="CB25513" i="1"/>
  <c r="CC25513" i="1"/>
  <c r="CD25513" i="1"/>
  <c r="CE25513" i="1"/>
  <c r="CF25513" i="1"/>
  <c r="CG25513" i="1"/>
  <c r="CH25513" i="1"/>
  <c r="CI25513" i="1"/>
  <c r="CJ25513" i="1"/>
  <c r="CK25513" i="1"/>
  <c r="CL25513" i="1"/>
  <c r="CM25513" i="1"/>
  <c r="CN25513" i="1"/>
  <c r="CO25513" i="1"/>
  <c r="CP25513" i="1"/>
  <c r="CQ25513" i="1"/>
  <c r="CR25513" i="1"/>
  <c r="CS25513" i="1"/>
  <c r="CT25513" i="1"/>
  <c r="AW25514" i="1"/>
  <c r="AX25514" i="1"/>
  <c r="AY25514" i="1"/>
  <c r="AZ25514" i="1"/>
  <c r="BA25514" i="1"/>
  <c r="BB25514" i="1"/>
  <c r="BC25514" i="1"/>
  <c r="BD25514" i="1"/>
  <c r="BE25514" i="1"/>
  <c r="BF25514" i="1"/>
  <c r="BG25514" i="1"/>
  <c r="BH25514" i="1"/>
  <c r="BI25514" i="1"/>
  <c r="BJ25514" i="1"/>
  <c r="BK25514" i="1"/>
  <c r="BL25514" i="1"/>
  <c r="BM25514" i="1"/>
  <c r="BN25514" i="1"/>
  <c r="BO25514" i="1"/>
  <c r="BP25514" i="1"/>
  <c r="BQ25514" i="1"/>
  <c r="BR25514" i="1"/>
  <c r="BS25514" i="1"/>
  <c r="BT25514" i="1"/>
  <c r="BU25514" i="1"/>
  <c r="BV25514" i="1"/>
  <c r="BW25514" i="1"/>
  <c r="BX25514" i="1"/>
  <c r="BY25514" i="1"/>
  <c r="BZ25514" i="1"/>
  <c r="CA25514" i="1"/>
  <c r="CB25514" i="1"/>
  <c r="CC25514" i="1"/>
  <c r="CD25514" i="1"/>
  <c r="CE25514" i="1"/>
  <c r="CF25514" i="1"/>
  <c r="CG25514" i="1"/>
  <c r="CH25514" i="1"/>
  <c r="CI25514" i="1"/>
  <c r="CJ25514" i="1"/>
  <c r="CK25514" i="1"/>
  <c r="CL25514" i="1"/>
  <c r="CM25514" i="1"/>
  <c r="CN25514" i="1"/>
  <c r="CO25514" i="1"/>
  <c r="CP25514" i="1"/>
  <c r="CQ25514" i="1"/>
  <c r="CR25514" i="1"/>
  <c r="CS25514" i="1"/>
  <c r="CT25514" i="1"/>
  <c r="AW25515" i="1"/>
  <c r="AX25515" i="1"/>
  <c r="AY25515" i="1"/>
  <c r="AZ25515" i="1"/>
  <c r="BA25515" i="1"/>
  <c r="BB25515" i="1"/>
  <c r="BC25515" i="1"/>
  <c r="BD25515" i="1"/>
  <c r="BE25515" i="1"/>
  <c r="BF25515" i="1"/>
  <c r="BG25515" i="1"/>
  <c r="BH25515" i="1"/>
  <c r="BI25515" i="1"/>
  <c r="BJ25515" i="1"/>
  <c r="BK25515" i="1"/>
  <c r="BL25515" i="1"/>
  <c r="BM25515" i="1"/>
  <c r="BN25515" i="1"/>
  <c r="BO25515" i="1"/>
  <c r="BP25515" i="1"/>
  <c r="BQ25515" i="1"/>
  <c r="BR25515" i="1"/>
  <c r="BS25515" i="1"/>
  <c r="BT25515" i="1"/>
  <c r="BU25515" i="1"/>
  <c r="BV25515" i="1"/>
  <c r="BW25515" i="1"/>
  <c r="BX25515" i="1"/>
  <c r="BY25515" i="1"/>
  <c r="BZ25515" i="1"/>
  <c r="CA25515" i="1"/>
  <c r="CB25515" i="1"/>
  <c r="CC25515" i="1"/>
  <c r="CD25515" i="1"/>
  <c r="CE25515" i="1"/>
  <c r="CF25515" i="1"/>
  <c r="CG25515" i="1"/>
  <c r="CH25515" i="1"/>
  <c r="CI25515" i="1"/>
  <c r="CJ25515" i="1"/>
  <c r="CK25515" i="1"/>
  <c r="CL25515" i="1"/>
  <c r="CM25515" i="1"/>
  <c r="CN25515" i="1"/>
  <c r="CO25515" i="1"/>
  <c r="CP25515" i="1"/>
  <c r="CQ25515" i="1"/>
  <c r="CR25515" i="1"/>
  <c r="CS25515" i="1"/>
  <c r="CT25515" i="1"/>
  <c r="AW25516" i="1"/>
  <c r="AX25516" i="1"/>
  <c r="AY25516" i="1"/>
  <c r="AZ25516" i="1"/>
  <c r="BA25516" i="1"/>
  <c r="BB25516" i="1"/>
  <c r="BC25516" i="1"/>
  <c r="BD25516" i="1"/>
  <c r="BE25516" i="1"/>
  <c r="BF25516" i="1"/>
  <c r="BG25516" i="1"/>
  <c r="BH25516" i="1"/>
  <c r="BI25516" i="1"/>
  <c r="BJ25516" i="1"/>
  <c r="BK25516" i="1"/>
  <c r="BL25516" i="1"/>
  <c r="BM25516" i="1"/>
  <c r="BN25516" i="1"/>
  <c r="BO25516" i="1"/>
  <c r="BP25516" i="1"/>
  <c r="BQ25516" i="1"/>
  <c r="BR25516" i="1"/>
  <c r="BS25516" i="1"/>
  <c r="BT25516" i="1"/>
  <c r="BU25516" i="1"/>
  <c r="BV25516" i="1"/>
  <c r="BW25516" i="1"/>
  <c r="BX25516" i="1"/>
  <c r="BY25516" i="1"/>
  <c r="BZ25516" i="1"/>
  <c r="CA25516" i="1"/>
  <c r="CB25516" i="1"/>
  <c r="CC25516" i="1"/>
  <c r="CD25516" i="1"/>
  <c r="CE25516" i="1"/>
  <c r="CF25516" i="1"/>
  <c r="CG25516" i="1"/>
  <c r="CH25516" i="1"/>
  <c r="CI25516" i="1"/>
  <c r="CJ25516" i="1"/>
  <c r="CK25516" i="1"/>
  <c r="CL25516" i="1"/>
  <c r="CM25516" i="1"/>
  <c r="CN25516" i="1"/>
  <c r="CO25516" i="1"/>
  <c r="CP25516" i="1"/>
  <c r="CQ25516" i="1"/>
  <c r="CR25516" i="1"/>
  <c r="CS25516" i="1"/>
  <c r="CT25516" i="1"/>
  <c r="AW25517" i="1"/>
  <c r="AX25517" i="1"/>
  <c r="AY25517" i="1"/>
  <c r="AZ25517" i="1"/>
  <c r="BA25517" i="1"/>
  <c r="BB25517" i="1"/>
  <c r="BC25517" i="1"/>
  <c r="BD25517" i="1"/>
  <c r="BE25517" i="1"/>
  <c r="BF25517" i="1"/>
  <c r="BG25517" i="1"/>
  <c r="BH25517" i="1"/>
  <c r="BI25517" i="1"/>
  <c r="BJ25517" i="1"/>
  <c r="BK25517" i="1"/>
  <c r="BL25517" i="1"/>
  <c r="BM25517" i="1"/>
  <c r="BN25517" i="1"/>
  <c r="BO25517" i="1"/>
  <c r="BP25517" i="1"/>
  <c r="BQ25517" i="1"/>
  <c r="BR25517" i="1"/>
  <c r="BS25517" i="1"/>
  <c r="BT25517" i="1"/>
  <c r="BU25517" i="1"/>
  <c r="BV25517" i="1"/>
  <c r="BW25517" i="1"/>
  <c r="BX25517" i="1"/>
  <c r="BY25517" i="1"/>
  <c r="BZ25517" i="1"/>
  <c r="CA25517" i="1"/>
  <c r="CB25517" i="1"/>
  <c r="CC25517" i="1"/>
  <c r="CD25517" i="1"/>
  <c r="CE25517" i="1"/>
  <c r="CF25517" i="1"/>
  <c r="CG25517" i="1"/>
  <c r="CH25517" i="1"/>
  <c r="CI25517" i="1"/>
  <c r="CJ25517" i="1"/>
  <c r="CK25517" i="1"/>
  <c r="CL25517" i="1"/>
  <c r="CM25517" i="1"/>
  <c r="CN25517" i="1"/>
  <c r="CO25517" i="1"/>
  <c r="CP25517" i="1"/>
  <c r="CQ25517" i="1"/>
  <c r="CR25517" i="1"/>
  <c r="CS25517" i="1"/>
  <c r="CT25517" i="1"/>
  <c r="AW25518" i="1"/>
  <c r="AX25518" i="1"/>
  <c r="AY25518" i="1"/>
  <c r="AZ25518" i="1"/>
  <c r="BA25518" i="1"/>
  <c r="BB25518" i="1"/>
  <c r="BC25518" i="1"/>
  <c r="BD25518" i="1"/>
  <c r="BE25518" i="1"/>
  <c r="BF25518" i="1"/>
  <c r="BG25518" i="1"/>
  <c r="BH25518" i="1"/>
  <c r="BI25518" i="1"/>
  <c r="BJ25518" i="1"/>
  <c r="BK25518" i="1"/>
  <c r="BL25518" i="1"/>
  <c r="BM25518" i="1"/>
  <c r="BN25518" i="1"/>
  <c r="BO25518" i="1"/>
  <c r="BP25518" i="1"/>
  <c r="BQ25518" i="1"/>
  <c r="BR25518" i="1"/>
  <c r="BS25518" i="1"/>
  <c r="BT25518" i="1"/>
  <c r="BU25518" i="1"/>
  <c r="BV25518" i="1"/>
  <c r="BW25518" i="1"/>
  <c r="BX25518" i="1"/>
  <c r="BY25518" i="1"/>
  <c r="BZ25518" i="1"/>
  <c r="CA25518" i="1"/>
  <c r="CB25518" i="1"/>
  <c r="CC25518" i="1"/>
  <c r="CD25518" i="1"/>
  <c r="CE25518" i="1"/>
  <c r="CF25518" i="1"/>
  <c r="CG25518" i="1"/>
  <c r="CH25518" i="1"/>
  <c r="CI25518" i="1"/>
  <c r="CJ25518" i="1"/>
  <c r="CK25518" i="1"/>
  <c r="CL25518" i="1"/>
  <c r="CM25518" i="1"/>
  <c r="CN25518" i="1"/>
  <c r="CO25518" i="1"/>
  <c r="CP25518" i="1"/>
  <c r="CQ25518" i="1"/>
  <c r="CR25518" i="1"/>
  <c r="CS25518" i="1"/>
  <c r="CT25518" i="1"/>
  <c r="AW25519" i="1"/>
  <c r="AX25519" i="1"/>
  <c r="AY25519" i="1"/>
  <c r="AZ25519" i="1"/>
  <c r="BA25519" i="1"/>
  <c r="BB25519" i="1"/>
  <c r="BC25519" i="1"/>
  <c r="BD25519" i="1"/>
  <c r="BE25519" i="1"/>
  <c r="BF25519" i="1"/>
  <c r="BG25519" i="1"/>
  <c r="BH25519" i="1"/>
  <c r="BI25519" i="1"/>
  <c r="BJ25519" i="1"/>
  <c r="BK25519" i="1"/>
  <c r="BL25519" i="1"/>
  <c r="BM25519" i="1"/>
  <c r="BN25519" i="1"/>
  <c r="BO25519" i="1"/>
  <c r="BP25519" i="1"/>
  <c r="BQ25519" i="1"/>
  <c r="BR25519" i="1"/>
  <c r="BS25519" i="1"/>
  <c r="BT25519" i="1"/>
  <c r="BU25519" i="1"/>
  <c r="BV25519" i="1"/>
  <c r="BW25519" i="1"/>
  <c r="BX25519" i="1"/>
  <c r="BY25519" i="1"/>
  <c r="BZ25519" i="1"/>
  <c r="CA25519" i="1"/>
  <c r="CB25519" i="1"/>
  <c r="CC25519" i="1"/>
  <c r="CD25519" i="1"/>
  <c r="CE25519" i="1"/>
  <c r="CF25519" i="1"/>
  <c r="CG25519" i="1"/>
  <c r="CH25519" i="1"/>
  <c r="CI25519" i="1"/>
  <c r="CJ25519" i="1"/>
  <c r="CK25519" i="1"/>
  <c r="CL25519" i="1"/>
  <c r="CM25519" i="1"/>
  <c r="CN25519" i="1"/>
  <c r="CO25519" i="1"/>
  <c r="CP25519" i="1"/>
  <c r="CQ25519" i="1"/>
  <c r="CR25519" i="1"/>
  <c r="CS25519" i="1"/>
  <c r="CT25519" i="1"/>
  <c r="AW25520" i="1"/>
  <c r="AX25520" i="1"/>
  <c r="AY25520" i="1"/>
  <c r="AZ25520" i="1"/>
  <c r="BA25520" i="1"/>
  <c r="BB25520" i="1"/>
  <c r="BC25520" i="1"/>
  <c r="BD25520" i="1"/>
  <c r="BE25520" i="1"/>
  <c r="BF25520" i="1"/>
  <c r="BG25520" i="1"/>
  <c r="BH25520" i="1"/>
  <c r="BI25520" i="1"/>
  <c r="BJ25520" i="1"/>
  <c r="BK25520" i="1"/>
  <c r="BL25520" i="1"/>
  <c r="BM25520" i="1"/>
  <c r="BN25520" i="1"/>
  <c r="BO25520" i="1"/>
  <c r="BP25520" i="1"/>
  <c r="BQ25520" i="1"/>
  <c r="BR25520" i="1"/>
  <c r="BS25520" i="1"/>
  <c r="BT25520" i="1"/>
  <c r="BU25520" i="1"/>
  <c r="BV25520" i="1"/>
  <c r="BW25520" i="1"/>
  <c r="BX25520" i="1"/>
  <c r="BY25520" i="1"/>
  <c r="BZ25520" i="1"/>
  <c r="CA25520" i="1"/>
  <c r="CB25520" i="1"/>
  <c r="CC25520" i="1"/>
  <c r="CD25520" i="1"/>
  <c r="CE25520" i="1"/>
  <c r="CF25520" i="1"/>
  <c r="CG25520" i="1"/>
  <c r="CH25520" i="1"/>
  <c r="CI25520" i="1"/>
  <c r="CJ25520" i="1"/>
  <c r="CK25520" i="1"/>
  <c r="CL25520" i="1"/>
  <c r="CM25520" i="1"/>
  <c r="CN25520" i="1"/>
  <c r="CO25520" i="1"/>
  <c r="CP25520" i="1"/>
  <c r="CQ25520" i="1"/>
  <c r="CR25520" i="1"/>
  <c r="CS25520" i="1"/>
  <c r="CT25520" i="1"/>
  <c r="AW25521" i="1"/>
  <c r="AX25521" i="1"/>
  <c r="AY25521" i="1"/>
  <c r="AZ25521" i="1"/>
  <c r="BA25521" i="1"/>
  <c r="BB25521" i="1"/>
  <c r="BC25521" i="1"/>
  <c r="BD25521" i="1"/>
  <c r="BE25521" i="1"/>
  <c r="BF25521" i="1"/>
  <c r="BG25521" i="1"/>
  <c r="BH25521" i="1"/>
  <c r="BI25521" i="1"/>
  <c r="BJ25521" i="1"/>
  <c r="BK25521" i="1"/>
  <c r="BL25521" i="1"/>
  <c r="BM25521" i="1"/>
  <c r="BN25521" i="1"/>
  <c r="BO25521" i="1"/>
  <c r="BP25521" i="1"/>
  <c r="BQ25521" i="1"/>
  <c r="BR25521" i="1"/>
  <c r="BS25521" i="1"/>
  <c r="BT25521" i="1"/>
  <c r="BU25521" i="1"/>
  <c r="BV25521" i="1"/>
  <c r="BW25521" i="1"/>
  <c r="BX25521" i="1"/>
  <c r="BY25521" i="1"/>
  <c r="BZ25521" i="1"/>
  <c r="CA25521" i="1"/>
  <c r="CB25521" i="1"/>
  <c r="CC25521" i="1"/>
  <c r="CD25521" i="1"/>
  <c r="CE25521" i="1"/>
  <c r="CF25521" i="1"/>
  <c r="CG25521" i="1"/>
  <c r="CH25521" i="1"/>
  <c r="CI25521" i="1"/>
  <c r="CJ25521" i="1"/>
  <c r="CK25521" i="1"/>
  <c r="CL25521" i="1"/>
  <c r="CM25521" i="1"/>
  <c r="CN25521" i="1"/>
  <c r="CO25521" i="1"/>
  <c r="CP25521" i="1"/>
  <c r="CQ25521" i="1"/>
  <c r="CR25521" i="1"/>
  <c r="CS25521" i="1"/>
  <c r="CT25521" i="1"/>
  <c r="AW25522" i="1"/>
  <c r="AX25522" i="1"/>
  <c r="AY25522" i="1"/>
  <c r="AZ25522" i="1"/>
  <c r="BA25522" i="1"/>
  <c r="BB25522" i="1"/>
  <c r="BC25522" i="1"/>
  <c r="BD25522" i="1"/>
  <c r="BE25522" i="1"/>
  <c r="BF25522" i="1"/>
  <c r="BG25522" i="1"/>
  <c r="BH25522" i="1"/>
  <c r="BI25522" i="1"/>
  <c r="BJ25522" i="1"/>
  <c r="BK25522" i="1"/>
  <c r="BL25522" i="1"/>
  <c r="BM25522" i="1"/>
  <c r="BN25522" i="1"/>
  <c r="BO25522" i="1"/>
  <c r="BP25522" i="1"/>
  <c r="BQ25522" i="1"/>
  <c r="BR25522" i="1"/>
  <c r="BS25522" i="1"/>
  <c r="BT25522" i="1"/>
  <c r="BU25522" i="1"/>
  <c r="BV25522" i="1"/>
  <c r="BW25522" i="1"/>
  <c r="BX25522" i="1"/>
  <c r="BY25522" i="1"/>
  <c r="BZ25522" i="1"/>
  <c r="CA25522" i="1"/>
  <c r="CB25522" i="1"/>
  <c r="CC25522" i="1"/>
  <c r="CD25522" i="1"/>
  <c r="CE25522" i="1"/>
  <c r="CF25522" i="1"/>
  <c r="CG25522" i="1"/>
  <c r="CH25522" i="1"/>
  <c r="CI25522" i="1"/>
  <c r="CJ25522" i="1"/>
  <c r="CK25522" i="1"/>
  <c r="CL25522" i="1"/>
  <c r="CM25522" i="1"/>
  <c r="CN25522" i="1"/>
  <c r="CO25522" i="1"/>
  <c r="CP25522" i="1"/>
  <c r="CQ25522" i="1"/>
  <c r="CR25522" i="1"/>
  <c r="CS25522" i="1"/>
  <c r="CT25522" i="1"/>
  <c r="AW25523" i="1"/>
  <c r="AX25523" i="1"/>
  <c r="AY25523" i="1"/>
  <c r="AZ25523" i="1"/>
  <c r="BA25523" i="1"/>
  <c r="BB25523" i="1"/>
  <c r="BC25523" i="1"/>
  <c r="BD25523" i="1"/>
  <c r="BE25523" i="1"/>
  <c r="BF25523" i="1"/>
  <c r="BG25523" i="1"/>
  <c r="BH25523" i="1"/>
  <c r="BI25523" i="1"/>
  <c r="BJ25523" i="1"/>
  <c r="BK25523" i="1"/>
  <c r="BL25523" i="1"/>
  <c r="BM25523" i="1"/>
  <c r="BN25523" i="1"/>
  <c r="BO25523" i="1"/>
  <c r="BP25523" i="1"/>
  <c r="BQ25523" i="1"/>
  <c r="BR25523" i="1"/>
  <c r="BS25523" i="1"/>
  <c r="BT25523" i="1"/>
  <c r="BU25523" i="1"/>
  <c r="BV25523" i="1"/>
  <c r="BW25523" i="1"/>
  <c r="BX25523" i="1"/>
  <c r="BY25523" i="1"/>
  <c r="BZ25523" i="1"/>
  <c r="CA25523" i="1"/>
  <c r="CB25523" i="1"/>
  <c r="CC25523" i="1"/>
  <c r="CD25523" i="1"/>
  <c r="CE25523" i="1"/>
  <c r="CF25523" i="1"/>
  <c r="CG25523" i="1"/>
  <c r="CH25523" i="1"/>
  <c r="CI25523" i="1"/>
  <c r="CJ25523" i="1"/>
  <c r="CK25523" i="1"/>
  <c r="CL25523" i="1"/>
  <c r="CM25523" i="1"/>
  <c r="CN25523" i="1"/>
  <c r="CO25523" i="1"/>
  <c r="CP25523" i="1"/>
  <c r="CQ25523" i="1"/>
  <c r="CR25523" i="1"/>
  <c r="CS25523" i="1"/>
  <c r="CT25523" i="1"/>
  <c r="AW25524" i="1"/>
  <c r="AX25524" i="1"/>
  <c r="AY25524" i="1"/>
  <c r="AZ25524" i="1"/>
  <c r="BA25524" i="1"/>
  <c r="BB25524" i="1"/>
  <c r="BC25524" i="1"/>
  <c r="BD25524" i="1"/>
  <c r="BE25524" i="1"/>
  <c r="BF25524" i="1"/>
  <c r="BG25524" i="1"/>
  <c r="BH25524" i="1"/>
  <c r="BI25524" i="1"/>
  <c r="BJ25524" i="1"/>
  <c r="BK25524" i="1"/>
  <c r="BL25524" i="1"/>
  <c r="BM25524" i="1"/>
  <c r="BN25524" i="1"/>
  <c r="BO25524" i="1"/>
  <c r="BP25524" i="1"/>
  <c r="BQ25524" i="1"/>
  <c r="BR25524" i="1"/>
  <c r="BS25524" i="1"/>
  <c r="BT25524" i="1"/>
  <c r="BU25524" i="1"/>
  <c r="BV25524" i="1"/>
  <c r="BW25524" i="1"/>
  <c r="BX25524" i="1"/>
  <c r="BY25524" i="1"/>
  <c r="BZ25524" i="1"/>
  <c r="CA25524" i="1"/>
  <c r="CB25524" i="1"/>
  <c r="CC25524" i="1"/>
  <c r="CD25524" i="1"/>
  <c r="CE25524" i="1"/>
  <c r="CF25524" i="1"/>
  <c r="CG25524" i="1"/>
  <c r="CH25524" i="1"/>
  <c r="CI25524" i="1"/>
  <c r="CJ25524" i="1"/>
  <c r="CK25524" i="1"/>
  <c r="CL25524" i="1"/>
  <c r="CM25524" i="1"/>
  <c r="CN25524" i="1"/>
  <c r="CO25524" i="1"/>
  <c r="CP25524" i="1"/>
  <c r="CQ25524" i="1"/>
  <c r="CR25524" i="1"/>
  <c r="CS25524" i="1"/>
  <c r="CT25524" i="1"/>
  <c r="AW25525" i="1"/>
  <c r="AX25525" i="1"/>
  <c r="AY25525" i="1"/>
  <c r="AZ25525" i="1"/>
  <c r="BA25525" i="1"/>
  <c r="BB25525" i="1"/>
  <c r="BC25525" i="1"/>
  <c r="BD25525" i="1"/>
  <c r="BE25525" i="1"/>
  <c r="BF25525" i="1"/>
  <c r="BG25525" i="1"/>
  <c r="BH25525" i="1"/>
  <c r="BI25525" i="1"/>
  <c r="BJ25525" i="1"/>
  <c r="BK25525" i="1"/>
  <c r="BL25525" i="1"/>
  <c r="BM25525" i="1"/>
  <c r="BN25525" i="1"/>
  <c r="BO25525" i="1"/>
  <c r="BP25525" i="1"/>
  <c r="BQ25525" i="1"/>
  <c r="BR25525" i="1"/>
  <c r="BS25525" i="1"/>
  <c r="BT25525" i="1"/>
  <c r="BU25525" i="1"/>
  <c r="BV25525" i="1"/>
  <c r="BW25525" i="1"/>
  <c r="BX25525" i="1"/>
  <c r="BY25525" i="1"/>
  <c r="BZ25525" i="1"/>
  <c r="CA25525" i="1"/>
  <c r="CB25525" i="1"/>
  <c r="CC25525" i="1"/>
  <c r="CD25525" i="1"/>
  <c r="CE25525" i="1"/>
  <c r="CF25525" i="1"/>
  <c r="CG25525" i="1"/>
  <c r="CH25525" i="1"/>
  <c r="CI25525" i="1"/>
  <c r="CJ25525" i="1"/>
  <c r="CK25525" i="1"/>
  <c r="CL25525" i="1"/>
  <c r="CM25525" i="1"/>
  <c r="CN25525" i="1"/>
  <c r="CO25525" i="1"/>
  <c r="CP25525" i="1"/>
  <c r="CQ25525" i="1"/>
  <c r="CR25525" i="1"/>
  <c r="CS25525" i="1"/>
  <c r="CT25525" i="1"/>
  <c r="AW25526" i="1"/>
  <c r="AX25526" i="1"/>
  <c r="AY25526" i="1"/>
  <c r="AZ25526" i="1"/>
  <c r="BA25526" i="1"/>
  <c r="BB25526" i="1"/>
  <c r="BC25526" i="1"/>
  <c r="BD25526" i="1"/>
  <c r="BE25526" i="1"/>
  <c r="BF25526" i="1"/>
  <c r="BG25526" i="1"/>
  <c r="BH25526" i="1"/>
  <c r="BI25526" i="1"/>
  <c r="BJ25526" i="1"/>
  <c r="BK25526" i="1"/>
  <c r="BL25526" i="1"/>
  <c r="BM25526" i="1"/>
  <c r="BN25526" i="1"/>
  <c r="BO25526" i="1"/>
  <c r="BP25526" i="1"/>
  <c r="BQ25526" i="1"/>
  <c r="BR25526" i="1"/>
  <c r="BS25526" i="1"/>
  <c r="BT25526" i="1"/>
  <c r="BU25526" i="1"/>
  <c r="BV25526" i="1"/>
  <c r="BW25526" i="1"/>
  <c r="BX25526" i="1"/>
  <c r="BY25526" i="1"/>
  <c r="BZ25526" i="1"/>
  <c r="CA25526" i="1"/>
  <c r="CB25526" i="1"/>
  <c r="CC25526" i="1"/>
  <c r="CD25526" i="1"/>
  <c r="CE25526" i="1"/>
  <c r="CF25526" i="1"/>
  <c r="CG25526" i="1"/>
  <c r="CH25526" i="1"/>
  <c r="CI25526" i="1"/>
  <c r="CJ25526" i="1"/>
  <c r="CK25526" i="1"/>
  <c r="CL25526" i="1"/>
  <c r="CM25526" i="1"/>
  <c r="CN25526" i="1"/>
  <c r="CO25526" i="1"/>
  <c r="CP25526" i="1"/>
  <c r="CQ25526" i="1"/>
  <c r="CR25526" i="1"/>
  <c r="CS25526" i="1"/>
  <c r="CT25526" i="1"/>
  <c r="AW25527" i="1"/>
  <c r="AX25527" i="1"/>
  <c r="AY25527" i="1"/>
  <c r="AZ25527" i="1"/>
  <c r="BA25527" i="1"/>
  <c r="BB25527" i="1"/>
  <c r="BC25527" i="1"/>
  <c r="BD25527" i="1"/>
  <c r="BE25527" i="1"/>
  <c r="BF25527" i="1"/>
  <c r="BG25527" i="1"/>
  <c r="BH25527" i="1"/>
  <c r="BI25527" i="1"/>
  <c r="BJ25527" i="1"/>
  <c r="BK25527" i="1"/>
  <c r="BL25527" i="1"/>
  <c r="BM25527" i="1"/>
  <c r="BN25527" i="1"/>
  <c r="BO25527" i="1"/>
  <c r="BP25527" i="1"/>
  <c r="BQ25527" i="1"/>
  <c r="BR25527" i="1"/>
  <c r="BS25527" i="1"/>
  <c r="BT25527" i="1"/>
  <c r="BU25527" i="1"/>
  <c r="BV25527" i="1"/>
  <c r="BW25527" i="1"/>
  <c r="BX25527" i="1"/>
  <c r="BY25527" i="1"/>
  <c r="BZ25527" i="1"/>
  <c r="CA25527" i="1"/>
  <c r="CB25527" i="1"/>
  <c r="CC25527" i="1"/>
  <c r="CD25527" i="1"/>
  <c r="CE25527" i="1"/>
  <c r="CF25527" i="1"/>
  <c r="CG25527" i="1"/>
  <c r="CH25527" i="1"/>
  <c r="CI25527" i="1"/>
  <c r="CJ25527" i="1"/>
  <c r="CK25527" i="1"/>
  <c r="CL25527" i="1"/>
  <c r="CM25527" i="1"/>
  <c r="CN25527" i="1"/>
  <c r="CO25527" i="1"/>
  <c r="CP25527" i="1"/>
  <c r="CQ25527" i="1"/>
  <c r="CR25527" i="1"/>
  <c r="CS25527" i="1"/>
  <c r="CT25527" i="1"/>
  <c r="AW25528" i="1"/>
  <c r="AX25528" i="1"/>
  <c r="AY25528" i="1"/>
  <c r="AZ25528" i="1"/>
  <c r="BA25528" i="1"/>
  <c r="BB25528" i="1"/>
  <c r="BC25528" i="1"/>
  <c r="BD25528" i="1"/>
  <c r="BE25528" i="1"/>
  <c r="BF25528" i="1"/>
  <c r="BG25528" i="1"/>
  <c r="BH25528" i="1"/>
  <c r="BI25528" i="1"/>
  <c r="BJ25528" i="1"/>
  <c r="BK25528" i="1"/>
  <c r="BL25528" i="1"/>
  <c r="BM25528" i="1"/>
  <c r="BN25528" i="1"/>
  <c r="BO25528" i="1"/>
  <c r="BP25528" i="1"/>
  <c r="BQ25528" i="1"/>
  <c r="BR25528" i="1"/>
  <c r="BS25528" i="1"/>
  <c r="BT25528" i="1"/>
  <c r="BU25528" i="1"/>
  <c r="BV25528" i="1"/>
  <c r="BW25528" i="1"/>
  <c r="BX25528" i="1"/>
  <c r="BY25528" i="1"/>
  <c r="BZ25528" i="1"/>
  <c r="CA25528" i="1"/>
  <c r="CB25528" i="1"/>
  <c r="CC25528" i="1"/>
  <c r="CD25528" i="1"/>
  <c r="CE25528" i="1"/>
  <c r="CF25528" i="1"/>
  <c r="CG25528" i="1"/>
  <c r="CH25528" i="1"/>
  <c r="CI25528" i="1"/>
  <c r="CJ25528" i="1"/>
  <c r="CK25528" i="1"/>
  <c r="CL25528" i="1"/>
  <c r="CM25528" i="1"/>
  <c r="CN25528" i="1"/>
  <c r="CO25528" i="1"/>
  <c r="CP25528" i="1"/>
  <c r="CQ25528" i="1"/>
  <c r="CR25528" i="1"/>
  <c r="CS25528" i="1"/>
  <c r="CT25528" i="1"/>
  <c r="AW25529" i="1"/>
  <c r="AX25529" i="1"/>
  <c r="AY25529" i="1"/>
  <c r="AZ25529" i="1"/>
  <c r="BA25529" i="1"/>
  <c r="BB25529" i="1"/>
  <c r="BC25529" i="1"/>
  <c r="BD25529" i="1"/>
  <c r="BE25529" i="1"/>
  <c r="BF25529" i="1"/>
  <c r="BG25529" i="1"/>
  <c r="BH25529" i="1"/>
  <c r="BI25529" i="1"/>
  <c r="BJ25529" i="1"/>
  <c r="BK25529" i="1"/>
  <c r="BL25529" i="1"/>
  <c r="BM25529" i="1"/>
  <c r="BN25529" i="1"/>
  <c r="BO25529" i="1"/>
  <c r="BP25529" i="1"/>
  <c r="BQ25529" i="1"/>
  <c r="BR25529" i="1"/>
  <c r="BS25529" i="1"/>
  <c r="BT25529" i="1"/>
  <c r="BU25529" i="1"/>
  <c r="BV25529" i="1"/>
  <c r="BW25529" i="1"/>
  <c r="BX25529" i="1"/>
  <c r="BY25529" i="1"/>
  <c r="BZ25529" i="1"/>
  <c r="CA25529" i="1"/>
  <c r="CB25529" i="1"/>
  <c r="CC25529" i="1"/>
  <c r="CD25529" i="1"/>
  <c r="CE25529" i="1"/>
  <c r="CF25529" i="1"/>
  <c r="CG25529" i="1"/>
  <c r="CH25529" i="1"/>
  <c r="CI25529" i="1"/>
  <c r="CJ25529" i="1"/>
  <c r="CK25529" i="1"/>
  <c r="CL25529" i="1"/>
  <c r="CM25529" i="1"/>
  <c r="CN25529" i="1"/>
  <c r="CO25529" i="1"/>
  <c r="CP25529" i="1"/>
  <c r="CQ25529" i="1"/>
  <c r="CR25529" i="1"/>
  <c r="CS25529" i="1"/>
  <c r="CT25529" i="1"/>
  <c r="AW25530" i="1"/>
  <c r="AX25530" i="1"/>
  <c r="AY25530" i="1"/>
  <c r="AZ25530" i="1"/>
  <c r="BA25530" i="1"/>
  <c r="BB25530" i="1"/>
  <c r="BC25530" i="1"/>
  <c r="BD25530" i="1"/>
  <c r="BE25530" i="1"/>
  <c r="BF25530" i="1"/>
  <c r="BG25530" i="1"/>
  <c r="BH25530" i="1"/>
  <c r="BI25530" i="1"/>
  <c r="BJ25530" i="1"/>
  <c r="BK25530" i="1"/>
  <c r="BL25530" i="1"/>
  <c r="BM25530" i="1"/>
  <c r="BN25530" i="1"/>
  <c r="BO25530" i="1"/>
  <c r="BP25530" i="1"/>
  <c r="BQ25530" i="1"/>
  <c r="BR25530" i="1"/>
  <c r="BS25530" i="1"/>
  <c r="BT25530" i="1"/>
  <c r="BU25530" i="1"/>
  <c r="BV25530" i="1"/>
  <c r="BW25530" i="1"/>
  <c r="BX25530" i="1"/>
  <c r="BY25530" i="1"/>
  <c r="BZ25530" i="1"/>
  <c r="CA25530" i="1"/>
  <c r="CB25530" i="1"/>
  <c r="CC25530" i="1"/>
  <c r="CD25530" i="1"/>
  <c r="CE25530" i="1"/>
  <c r="CF25530" i="1"/>
  <c r="CG25530" i="1"/>
  <c r="CH25530" i="1"/>
  <c r="CI25530" i="1"/>
  <c r="CJ25530" i="1"/>
  <c r="CK25530" i="1"/>
  <c r="CL25530" i="1"/>
  <c r="CM25530" i="1"/>
  <c r="CN25530" i="1"/>
  <c r="CO25530" i="1"/>
  <c r="CP25530" i="1"/>
  <c r="CQ25530" i="1"/>
  <c r="CR25530" i="1"/>
  <c r="CS25530" i="1"/>
  <c r="CT25530" i="1"/>
  <c r="AW25531" i="1"/>
  <c r="AX25531" i="1"/>
  <c r="AY25531" i="1"/>
  <c r="AZ25531" i="1"/>
  <c r="BA25531" i="1"/>
  <c r="BB25531" i="1"/>
  <c r="BC25531" i="1"/>
  <c r="BD25531" i="1"/>
  <c r="BE25531" i="1"/>
  <c r="BF25531" i="1"/>
  <c r="BG25531" i="1"/>
  <c r="BH25531" i="1"/>
  <c r="BI25531" i="1"/>
  <c r="BJ25531" i="1"/>
  <c r="BK25531" i="1"/>
  <c r="BL25531" i="1"/>
  <c r="BM25531" i="1"/>
  <c r="BN25531" i="1"/>
  <c r="BO25531" i="1"/>
  <c r="BP25531" i="1"/>
  <c r="BQ25531" i="1"/>
  <c r="BR25531" i="1"/>
  <c r="BS25531" i="1"/>
  <c r="BT25531" i="1"/>
  <c r="BU25531" i="1"/>
  <c r="BV25531" i="1"/>
  <c r="BW25531" i="1"/>
  <c r="BX25531" i="1"/>
  <c r="BY25531" i="1"/>
  <c r="BZ25531" i="1"/>
  <c r="CA25531" i="1"/>
  <c r="CB25531" i="1"/>
  <c r="CC25531" i="1"/>
  <c r="CD25531" i="1"/>
  <c r="CE25531" i="1"/>
  <c r="CF25531" i="1"/>
  <c r="CG25531" i="1"/>
  <c r="CH25531" i="1"/>
  <c r="CI25531" i="1"/>
  <c r="CJ25531" i="1"/>
  <c r="CK25531" i="1"/>
  <c r="CL25531" i="1"/>
  <c r="CM25531" i="1"/>
  <c r="CN25531" i="1"/>
  <c r="CO25531" i="1"/>
  <c r="CP25531" i="1"/>
  <c r="CQ25531" i="1"/>
  <c r="CR25531" i="1"/>
  <c r="CS25531" i="1"/>
  <c r="CT25531" i="1"/>
  <c r="AW25532" i="1"/>
  <c r="AX25532" i="1"/>
  <c r="AY25532" i="1"/>
  <c r="AZ25532" i="1"/>
  <c r="BA25532" i="1"/>
  <c r="BB25532" i="1"/>
  <c r="BC25532" i="1"/>
  <c r="BD25532" i="1"/>
  <c r="BE25532" i="1"/>
  <c r="BF25532" i="1"/>
  <c r="BG25532" i="1"/>
  <c r="BH25532" i="1"/>
  <c r="BI25532" i="1"/>
  <c r="BJ25532" i="1"/>
  <c r="BK25532" i="1"/>
  <c r="BL25532" i="1"/>
  <c r="BM25532" i="1"/>
  <c r="BN25532" i="1"/>
  <c r="BO25532" i="1"/>
  <c r="BP25532" i="1"/>
  <c r="BQ25532" i="1"/>
  <c r="BR25532" i="1"/>
  <c r="BS25532" i="1"/>
  <c r="BT25532" i="1"/>
  <c r="BU25532" i="1"/>
  <c r="BV25532" i="1"/>
  <c r="BW25532" i="1"/>
  <c r="BX25532" i="1"/>
  <c r="BY25532" i="1"/>
  <c r="BZ25532" i="1"/>
  <c r="CA25532" i="1"/>
  <c r="CB25532" i="1"/>
  <c r="CC25532" i="1"/>
  <c r="CD25532" i="1"/>
  <c r="CE25532" i="1"/>
  <c r="CF25532" i="1"/>
  <c r="CG25532" i="1"/>
  <c r="CH25532" i="1"/>
  <c r="CI25532" i="1"/>
  <c r="CJ25532" i="1"/>
  <c r="CK25532" i="1"/>
  <c r="CL25532" i="1"/>
  <c r="CM25532" i="1"/>
  <c r="CN25532" i="1"/>
  <c r="CO25532" i="1"/>
  <c r="CP25532" i="1"/>
  <c r="CQ25532" i="1"/>
  <c r="CR25532" i="1"/>
  <c r="CS25532" i="1"/>
  <c r="CT25532" i="1"/>
  <c r="AW25533" i="1"/>
  <c r="AX25533" i="1"/>
  <c r="AY25533" i="1"/>
  <c r="AZ25533" i="1"/>
  <c r="BA25533" i="1"/>
  <c r="BB25533" i="1"/>
  <c r="BC25533" i="1"/>
  <c r="BD25533" i="1"/>
  <c r="BE25533" i="1"/>
  <c r="BF25533" i="1"/>
  <c r="BG25533" i="1"/>
  <c r="BH25533" i="1"/>
  <c r="BI25533" i="1"/>
  <c r="BJ25533" i="1"/>
  <c r="BK25533" i="1"/>
  <c r="BL25533" i="1"/>
  <c r="BM25533" i="1"/>
  <c r="BN25533" i="1"/>
  <c r="BO25533" i="1"/>
  <c r="BP25533" i="1"/>
  <c r="BQ25533" i="1"/>
  <c r="BR25533" i="1"/>
  <c r="BS25533" i="1"/>
  <c r="BT25533" i="1"/>
  <c r="BU25533" i="1"/>
  <c r="BV25533" i="1"/>
  <c r="BW25533" i="1"/>
  <c r="BX25533" i="1"/>
  <c r="BY25533" i="1"/>
  <c r="BZ25533" i="1"/>
  <c r="CA25533" i="1"/>
  <c r="CB25533" i="1"/>
  <c r="CC25533" i="1"/>
  <c r="CD25533" i="1"/>
  <c r="CE25533" i="1"/>
  <c r="CF25533" i="1"/>
  <c r="CG25533" i="1"/>
  <c r="CH25533" i="1"/>
  <c r="CI25533" i="1"/>
  <c r="CJ25533" i="1"/>
  <c r="CK25533" i="1"/>
  <c r="CL25533" i="1"/>
  <c r="CM25533" i="1"/>
  <c r="CN25533" i="1"/>
  <c r="CO25533" i="1"/>
  <c r="CP25533" i="1"/>
  <c r="CQ25533" i="1"/>
  <c r="CR25533" i="1"/>
  <c r="CS25533" i="1"/>
  <c r="CT25533" i="1"/>
  <c r="AW25534" i="1"/>
  <c r="AX25534" i="1"/>
  <c r="AY25534" i="1"/>
  <c r="AZ25534" i="1"/>
  <c r="BA25534" i="1"/>
  <c r="BB25534" i="1"/>
  <c r="BC25534" i="1"/>
  <c r="BD25534" i="1"/>
  <c r="BE25534" i="1"/>
  <c r="BF25534" i="1"/>
  <c r="BG25534" i="1"/>
  <c r="BH25534" i="1"/>
  <c r="BI25534" i="1"/>
  <c r="BJ25534" i="1"/>
  <c r="BK25534" i="1"/>
  <c r="BL25534" i="1"/>
  <c r="BM25534" i="1"/>
  <c r="BN25534" i="1"/>
  <c r="BO25534" i="1"/>
  <c r="BP25534" i="1"/>
  <c r="BQ25534" i="1"/>
  <c r="BR25534" i="1"/>
  <c r="BS25534" i="1"/>
  <c r="BT25534" i="1"/>
  <c r="BU25534" i="1"/>
  <c r="BV25534" i="1"/>
  <c r="BW25534" i="1"/>
  <c r="BX25534" i="1"/>
  <c r="BY25534" i="1"/>
  <c r="BZ25534" i="1"/>
  <c r="CA25534" i="1"/>
  <c r="CB25534" i="1"/>
  <c r="CC25534" i="1"/>
  <c r="CD25534" i="1"/>
  <c r="CE25534" i="1"/>
  <c r="CF25534" i="1"/>
  <c r="CG25534" i="1"/>
  <c r="CH25534" i="1"/>
  <c r="CI25534" i="1"/>
  <c r="CJ25534" i="1"/>
  <c r="CK25534" i="1"/>
  <c r="CL25534" i="1"/>
  <c r="CM25534" i="1"/>
  <c r="CN25534" i="1"/>
  <c r="CO25534" i="1"/>
  <c r="CP25534" i="1"/>
  <c r="CQ25534" i="1"/>
  <c r="CR25534" i="1"/>
  <c r="CS25534" i="1"/>
  <c r="CT25534" i="1"/>
  <c r="AW25535" i="1"/>
  <c r="AX25535" i="1"/>
  <c r="AY25535" i="1"/>
  <c r="AZ25535" i="1"/>
  <c r="BA25535" i="1"/>
  <c r="BB25535" i="1"/>
  <c r="BC25535" i="1"/>
  <c r="BD25535" i="1"/>
  <c r="BE25535" i="1"/>
  <c r="BF25535" i="1"/>
  <c r="BG25535" i="1"/>
  <c r="BH25535" i="1"/>
  <c r="BI25535" i="1"/>
  <c r="BJ25535" i="1"/>
  <c r="BK25535" i="1"/>
  <c r="BL25535" i="1"/>
  <c r="BM25535" i="1"/>
  <c r="BN25535" i="1"/>
  <c r="BO25535" i="1"/>
  <c r="BP25535" i="1"/>
  <c r="BQ25535" i="1"/>
  <c r="BR25535" i="1"/>
  <c r="BS25535" i="1"/>
  <c r="BT25535" i="1"/>
  <c r="BU25535" i="1"/>
  <c r="BV25535" i="1"/>
  <c r="BW25535" i="1"/>
  <c r="BX25535" i="1"/>
  <c r="BY25535" i="1"/>
  <c r="BZ25535" i="1"/>
  <c r="CA25535" i="1"/>
  <c r="CB25535" i="1"/>
  <c r="CC25535" i="1"/>
  <c r="CD25535" i="1"/>
  <c r="CE25535" i="1"/>
  <c r="CF25535" i="1"/>
  <c r="CG25535" i="1"/>
  <c r="CH25535" i="1"/>
  <c r="CI25535" i="1"/>
  <c r="CJ25535" i="1"/>
  <c r="CK25535" i="1"/>
  <c r="CL25535" i="1"/>
  <c r="CM25535" i="1"/>
  <c r="CN25535" i="1"/>
  <c r="CO25535" i="1"/>
  <c r="CP25535" i="1"/>
  <c r="CQ25535" i="1"/>
  <c r="CR25535" i="1"/>
  <c r="CS25535" i="1"/>
  <c r="CT25535" i="1"/>
  <c r="AW25536" i="1"/>
  <c r="AX25536" i="1"/>
  <c r="AY25536" i="1"/>
  <c r="AZ25536" i="1"/>
  <c r="BA25536" i="1"/>
  <c r="BB25536" i="1"/>
  <c r="BC25536" i="1"/>
  <c r="BD25536" i="1"/>
  <c r="BE25536" i="1"/>
  <c r="BF25536" i="1"/>
  <c r="BG25536" i="1"/>
  <c r="BH25536" i="1"/>
  <c r="BI25536" i="1"/>
  <c r="BJ25536" i="1"/>
  <c r="BK25536" i="1"/>
  <c r="BL25536" i="1"/>
  <c r="BM25536" i="1"/>
  <c r="BN25536" i="1"/>
  <c r="BO25536" i="1"/>
  <c r="BP25536" i="1"/>
  <c r="BQ25536" i="1"/>
  <c r="BR25536" i="1"/>
  <c r="BS25536" i="1"/>
  <c r="BT25536" i="1"/>
  <c r="BU25536" i="1"/>
  <c r="BV25536" i="1"/>
  <c r="BW25536" i="1"/>
  <c r="BX25536" i="1"/>
  <c r="BY25536" i="1"/>
  <c r="BZ25536" i="1"/>
  <c r="CA25536" i="1"/>
  <c r="CB25536" i="1"/>
  <c r="CC25536" i="1"/>
  <c r="CD25536" i="1"/>
  <c r="CE25536" i="1"/>
  <c r="CF25536" i="1"/>
  <c r="CG25536" i="1"/>
  <c r="CH25536" i="1"/>
  <c r="CI25536" i="1"/>
  <c r="CJ25536" i="1"/>
  <c r="CK25536" i="1"/>
  <c r="CL25536" i="1"/>
  <c r="CM25536" i="1"/>
  <c r="CN25536" i="1"/>
  <c r="CO25536" i="1"/>
  <c r="CP25536" i="1"/>
  <c r="CQ25536" i="1"/>
  <c r="CR25536" i="1"/>
  <c r="CS25536" i="1"/>
  <c r="CT25536" i="1"/>
  <c r="AW25537" i="1"/>
  <c r="AX25537" i="1"/>
  <c r="AY25537" i="1"/>
  <c r="AZ25537" i="1"/>
  <c r="BA25537" i="1"/>
  <c r="BB25537" i="1"/>
  <c r="BC25537" i="1"/>
  <c r="BD25537" i="1"/>
  <c r="BE25537" i="1"/>
  <c r="BF25537" i="1"/>
  <c r="BG25537" i="1"/>
  <c r="BH25537" i="1"/>
  <c r="BI25537" i="1"/>
  <c r="BJ25537" i="1"/>
  <c r="BK25537" i="1"/>
  <c r="BL25537" i="1"/>
  <c r="BM25537" i="1"/>
  <c r="BN25537" i="1"/>
  <c r="BO25537" i="1"/>
  <c r="BP25537" i="1"/>
  <c r="BQ25537" i="1"/>
  <c r="BR25537" i="1"/>
  <c r="BS25537" i="1"/>
  <c r="BT25537" i="1"/>
  <c r="BU25537" i="1"/>
  <c r="BV25537" i="1"/>
  <c r="BW25537" i="1"/>
  <c r="BX25537" i="1"/>
  <c r="BY25537" i="1"/>
  <c r="BZ25537" i="1"/>
  <c r="CA25537" i="1"/>
  <c r="CB25537" i="1"/>
  <c r="CC25537" i="1"/>
  <c r="CD25537" i="1"/>
  <c r="CE25537" i="1"/>
  <c r="CF25537" i="1"/>
  <c r="CG25537" i="1"/>
  <c r="CH25537" i="1"/>
  <c r="CI25537" i="1"/>
  <c r="CJ25537" i="1"/>
  <c r="CK25537" i="1"/>
  <c r="CL25537" i="1"/>
  <c r="CM25537" i="1"/>
  <c r="CN25537" i="1"/>
  <c r="CO25537" i="1"/>
  <c r="CP25537" i="1"/>
  <c r="CQ25537" i="1"/>
  <c r="CR25537" i="1"/>
  <c r="CS25537" i="1"/>
  <c r="CT25537" i="1"/>
  <c r="AW25538" i="1"/>
  <c r="AX25538" i="1"/>
  <c r="AY25538" i="1"/>
  <c r="AZ25538" i="1"/>
  <c r="BA25538" i="1"/>
  <c r="BB25538" i="1"/>
  <c r="BC25538" i="1"/>
  <c r="BD25538" i="1"/>
  <c r="BE25538" i="1"/>
  <c r="BF25538" i="1"/>
  <c r="BG25538" i="1"/>
  <c r="BH25538" i="1"/>
  <c r="BI25538" i="1"/>
  <c r="BJ25538" i="1"/>
  <c r="BK25538" i="1"/>
  <c r="BL25538" i="1"/>
  <c r="BM25538" i="1"/>
  <c r="BN25538" i="1"/>
  <c r="BO25538" i="1"/>
  <c r="BP25538" i="1"/>
  <c r="BQ25538" i="1"/>
  <c r="BR25538" i="1"/>
  <c r="BS25538" i="1"/>
  <c r="BT25538" i="1"/>
  <c r="BU25538" i="1"/>
  <c r="BV25538" i="1"/>
  <c r="BW25538" i="1"/>
  <c r="BX25538" i="1"/>
  <c r="BY25538" i="1"/>
  <c r="BZ25538" i="1"/>
  <c r="CA25538" i="1"/>
  <c r="CB25538" i="1"/>
  <c r="CC25538" i="1"/>
  <c r="CD25538" i="1"/>
  <c r="CE25538" i="1"/>
  <c r="CF25538" i="1"/>
  <c r="CG25538" i="1"/>
  <c r="CH25538" i="1"/>
  <c r="CI25538" i="1"/>
  <c r="CJ25538" i="1"/>
  <c r="CK25538" i="1"/>
  <c r="CL25538" i="1"/>
  <c r="CM25538" i="1"/>
  <c r="CN25538" i="1"/>
  <c r="CO25538" i="1"/>
  <c r="CP25538" i="1"/>
  <c r="CQ25538" i="1"/>
  <c r="CR25538" i="1"/>
  <c r="CS25538" i="1"/>
  <c r="CT25538" i="1"/>
  <c r="AW25539" i="1"/>
  <c r="AX25539" i="1"/>
  <c r="AY25539" i="1"/>
  <c r="AZ25539" i="1"/>
  <c r="BA25539" i="1"/>
  <c r="BB25539" i="1"/>
  <c r="BC25539" i="1"/>
  <c r="BD25539" i="1"/>
  <c r="BE25539" i="1"/>
  <c r="BF25539" i="1"/>
  <c r="BG25539" i="1"/>
  <c r="BH25539" i="1"/>
  <c r="BI25539" i="1"/>
  <c r="BJ25539" i="1"/>
  <c r="BK25539" i="1"/>
  <c r="BL25539" i="1"/>
  <c r="BM25539" i="1"/>
  <c r="BN25539" i="1"/>
  <c r="BO25539" i="1"/>
  <c r="BP25539" i="1"/>
  <c r="BQ25539" i="1"/>
  <c r="BR25539" i="1"/>
  <c r="BS25539" i="1"/>
  <c r="BT25539" i="1"/>
  <c r="BU25539" i="1"/>
  <c r="BV25539" i="1"/>
  <c r="BW25539" i="1"/>
  <c r="BX25539" i="1"/>
  <c r="BY25539" i="1"/>
  <c r="BZ25539" i="1"/>
  <c r="CA25539" i="1"/>
  <c r="CB25539" i="1"/>
  <c r="CC25539" i="1"/>
  <c r="CD25539" i="1"/>
  <c r="CE25539" i="1"/>
  <c r="CF25539" i="1"/>
  <c r="CG25539" i="1"/>
  <c r="CH25539" i="1"/>
  <c r="CI25539" i="1"/>
  <c r="CJ25539" i="1"/>
  <c r="CK25539" i="1"/>
  <c r="CL25539" i="1"/>
  <c r="CM25539" i="1"/>
  <c r="CN25539" i="1"/>
  <c r="CO25539" i="1"/>
  <c r="CP25539" i="1"/>
  <c r="CQ25539" i="1"/>
  <c r="CR25539" i="1"/>
  <c r="CS25539" i="1"/>
  <c r="CT25539" i="1"/>
  <c r="AW25540" i="1"/>
  <c r="AX25540" i="1"/>
  <c r="AY25540" i="1"/>
  <c r="AZ25540" i="1"/>
  <c r="BA25540" i="1"/>
  <c r="BB25540" i="1"/>
  <c r="BC25540" i="1"/>
  <c r="BD25540" i="1"/>
  <c r="BE25540" i="1"/>
  <c r="BF25540" i="1"/>
  <c r="BG25540" i="1"/>
  <c r="BH25540" i="1"/>
  <c r="BI25540" i="1"/>
  <c r="BJ25540" i="1"/>
  <c r="BK25540" i="1"/>
  <c r="BL25540" i="1"/>
  <c r="BM25540" i="1"/>
  <c r="BN25540" i="1"/>
  <c r="BO25540" i="1"/>
  <c r="BP25540" i="1"/>
  <c r="BQ25540" i="1"/>
  <c r="BR25540" i="1"/>
  <c r="BS25540" i="1"/>
  <c r="BT25540" i="1"/>
  <c r="BU25540" i="1"/>
  <c r="BV25540" i="1"/>
  <c r="BW25540" i="1"/>
  <c r="BX25540" i="1"/>
  <c r="BY25540" i="1"/>
  <c r="BZ25540" i="1"/>
  <c r="CA25540" i="1"/>
  <c r="CB25540" i="1"/>
  <c r="CC25540" i="1"/>
  <c r="CD25540" i="1"/>
  <c r="CE25540" i="1"/>
  <c r="CF25540" i="1"/>
  <c r="CG25540" i="1"/>
  <c r="CH25540" i="1"/>
  <c r="CI25540" i="1"/>
  <c r="CJ25540" i="1"/>
  <c r="CK25540" i="1"/>
  <c r="CL25540" i="1"/>
  <c r="CM25540" i="1"/>
  <c r="CN25540" i="1"/>
  <c r="CO25540" i="1"/>
  <c r="CP25540" i="1"/>
  <c r="CQ25540" i="1"/>
  <c r="CR25540" i="1"/>
  <c r="CS25540" i="1"/>
  <c r="CT25540" i="1"/>
  <c r="AW25541" i="1"/>
  <c r="AX25541" i="1"/>
  <c r="AY25541" i="1"/>
  <c r="AZ25541" i="1"/>
  <c r="BA25541" i="1"/>
  <c r="BB25541" i="1"/>
  <c r="BC25541" i="1"/>
  <c r="BD25541" i="1"/>
  <c r="BE25541" i="1"/>
  <c r="BF25541" i="1"/>
  <c r="BG25541" i="1"/>
  <c r="BH25541" i="1"/>
  <c r="BI25541" i="1"/>
  <c r="BJ25541" i="1"/>
  <c r="BK25541" i="1"/>
  <c r="BL25541" i="1"/>
  <c r="BM25541" i="1"/>
  <c r="BN25541" i="1"/>
  <c r="BO25541" i="1"/>
  <c r="BP25541" i="1"/>
  <c r="BQ25541" i="1"/>
  <c r="BR25541" i="1"/>
  <c r="BS25541" i="1"/>
  <c r="BT25541" i="1"/>
  <c r="BU25541" i="1"/>
  <c r="BV25541" i="1"/>
  <c r="BW25541" i="1"/>
  <c r="BX25541" i="1"/>
  <c r="BY25541" i="1"/>
  <c r="BZ25541" i="1"/>
  <c r="CA25541" i="1"/>
  <c r="CB25541" i="1"/>
  <c r="CC25541" i="1"/>
  <c r="CD25541" i="1"/>
  <c r="CE25541" i="1"/>
  <c r="CF25541" i="1"/>
  <c r="CG25541" i="1"/>
  <c r="CH25541" i="1"/>
  <c r="CI25541" i="1"/>
  <c r="CJ25541" i="1"/>
  <c r="CK25541" i="1"/>
  <c r="CL25541" i="1"/>
  <c r="CM25541" i="1"/>
  <c r="CN25541" i="1"/>
  <c r="CO25541" i="1"/>
  <c r="CP25541" i="1"/>
  <c r="CQ25541" i="1"/>
  <c r="CR25541" i="1"/>
  <c r="CS25541" i="1"/>
  <c r="CT25541" i="1"/>
  <c r="AW25542" i="1"/>
  <c r="AX25542" i="1"/>
  <c r="AY25542" i="1"/>
  <c r="AZ25542" i="1"/>
  <c r="BA25542" i="1"/>
  <c r="BB25542" i="1"/>
  <c r="BC25542" i="1"/>
  <c r="BD25542" i="1"/>
  <c r="BE25542" i="1"/>
  <c r="BF25542" i="1"/>
  <c r="BG25542" i="1"/>
  <c r="BH25542" i="1"/>
  <c r="BI25542" i="1"/>
  <c r="BJ25542" i="1"/>
  <c r="BK25542" i="1"/>
  <c r="BL25542" i="1"/>
  <c r="BM25542" i="1"/>
  <c r="BN25542" i="1"/>
  <c r="BO25542" i="1"/>
  <c r="BP25542" i="1"/>
  <c r="BQ25542" i="1"/>
  <c r="BR25542" i="1"/>
  <c r="BS25542" i="1"/>
  <c r="BT25542" i="1"/>
  <c r="BU25542" i="1"/>
  <c r="BV25542" i="1"/>
  <c r="BW25542" i="1"/>
  <c r="BX25542" i="1"/>
  <c r="BY25542" i="1"/>
  <c r="BZ25542" i="1"/>
  <c r="CA25542" i="1"/>
  <c r="CB25542" i="1"/>
  <c r="CC25542" i="1"/>
  <c r="CD25542" i="1"/>
  <c r="CE25542" i="1"/>
  <c r="CF25542" i="1"/>
  <c r="CG25542" i="1"/>
  <c r="CH25542" i="1"/>
  <c r="CI25542" i="1"/>
  <c r="CJ25542" i="1"/>
  <c r="CK25542" i="1"/>
  <c r="CL25542" i="1"/>
  <c r="CM25542" i="1"/>
  <c r="CN25542" i="1"/>
  <c r="CO25542" i="1"/>
  <c r="CP25542" i="1"/>
  <c r="CQ25542" i="1"/>
  <c r="CR25542" i="1"/>
  <c r="CS25542" i="1"/>
  <c r="CT25542" i="1"/>
  <c r="AW25543" i="1"/>
  <c r="AX25543" i="1"/>
  <c r="AY25543" i="1"/>
  <c r="AZ25543" i="1"/>
  <c r="BA25543" i="1"/>
  <c r="BB25543" i="1"/>
  <c r="BC25543" i="1"/>
  <c r="BD25543" i="1"/>
  <c r="BE25543" i="1"/>
  <c r="BF25543" i="1"/>
  <c r="BG25543" i="1"/>
  <c r="BH25543" i="1"/>
  <c r="BI25543" i="1"/>
  <c r="BJ25543" i="1"/>
  <c r="BK25543" i="1"/>
  <c r="BL25543" i="1"/>
  <c r="BM25543" i="1"/>
  <c r="BN25543" i="1"/>
  <c r="BO25543" i="1"/>
  <c r="BP25543" i="1"/>
  <c r="BQ25543" i="1"/>
  <c r="BR25543" i="1"/>
  <c r="BS25543" i="1"/>
  <c r="BT25543" i="1"/>
  <c r="BU25543" i="1"/>
  <c r="BV25543" i="1"/>
  <c r="BW25543" i="1"/>
  <c r="BX25543" i="1"/>
  <c r="BY25543" i="1"/>
  <c r="BZ25543" i="1"/>
  <c r="CA25543" i="1"/>
  <c r="CB25543" i="1"/>
  <c r="CC25543" i="1"/>
  <c r="CD25543" i="1"/>
  <c r="CE25543" i="1"/>
  <c r="CF25543" i="1"/>
  <c r="CG25543" i="1"/>
  <c r="CH25543" i="1"/>
  <c r="CI25543" i="1"/>
  <c r="CJ25543" i="1"/>
  <c r="CK25543" i="1"/>
  <c r="CL25543" i="1"/>
  <c r="CM25543" i="1"/>
  <c r="CN25543" i="1"/>
  <c r="CO25543" i="1"/>
  <c r="CP25543" i="1"/>
  <c r="CQ25543" i="1"/>
  <c r="CR25543" i="1"/>
  <c r="CS25543" i="1"/>
  <c r="CT25543" i="1"/>
  <c r="AW25544" i="1"/>
  <c r="AX25544" i="1"/>
  <c r="AY25544" i="1"/>
  <c r="AZ25544" i="1"/>
  <c r="BA25544" i="1"/>
  <c r="BB25544" i="1"/>
  <c r="BC25544" i="1"/>
  <c r="BD25544" i="1"/>
  <c r="BE25544" i="1"/>
  <c r="BF25544" i="1"/>
  <c r="BG25544" i="1"/>
  <c r="BH25544" i="1"/>
  <c r="BI25544" i="1"/>
  <c r="BJ25544" i="1"/>
  <c r="BK25544" i="1"/>
  <c r="BL25544" i="1"/>
  <c r="BM25544" i="1"/>
  <c r="BN25544" i="1"/>
  <c r="BO25544" i="1"/>
  <c r="BP25544" i="1"/>
  <c r="BQ25544" i="1"/>
  <c r="BR25544" i="1"/>
  <c r="BS25544" i="1"/>
  <c r="BT25544" i="1"/>
  <c r="BU25544" i="1"/>
  <c r="BV25544" i="1"/>
  <c r="BW25544" i="1"/>
  <c r="BX25544" i="1"/>
  <c r="BY25544" i="1"/>
  <c r="BZ25544" i="1"/>
  <c r="CA25544" i="1"/>
  <c r="CB25544" i="1"/>
  <c r="CC25544" i="1"/>
  <c r="CD25544" i="1"/>
  <c r="CE25544" i="1"/>
  <c r="CF25544" i="1"/>
  <c r="CG25544" i="1"/>
  <c r="CH25544" i="1"/>
  <c r="CI25544" i="1"/>
  <c r="CJ25544" i="1"/>
  <c r="CK25544" i="1"/>
  <c r="CL25544" i="1"/>
  <c r="CM25544" i="1"/>
  <c r="CN25544" i="1"/>
  <c r="CO25544" i="1"/>
  <c r="CP25544" i="1"/>
  <c r="CQ25544" i="1"/>
  <c r="CR25544" i="1"/>
  <c r="CS25544" i="1"/>
  <c r="CT25544" i="1"/>
  <c r="AW25545" i="1"/>
  <c r="AX25545" i="1"/>
  <c r="AY25545" i="1"/>
  <c r="AZ25545" i="1"/>
  <c r="BA25545" i="1"/>
  <c r="BB25545" i="1"/>
  <c r="BC25545" i="1"/>
  <c r="BD25545" i="1"/>
  <c r="BE25545" i="1"/>
  <c r="BF25545" i="1"/>
  <c r="BG25545" i="1"/>
  <c r="BH25545" i="1"/>
  <c r="BI25545" i="1"/>
  <c r="BJ25545" i="1"/>
  <c r="BK25545" i="1"/>
  <c r="BL25545" i="1"/>
  <c r="BM25545" i="1"/>
  <c r="BN25545" i="1"/>
  <c r="BO25545" i="1"/>
  <c r="BP25545" i="1"/>
  <c r="BQ25545" i="1"/>
  <c r="BR25545" i="1"/>
  <c r="BS25545" i="1"/>
  <c r="BT25545" i="1"/>
  <c r="BU25545" i="1"/>
  <c r="BV25545" i="1"/>
  <c r="BW25545" i="1"/>
  <c r="BX25545" i="1"/>
  <c r="BY25545" i="1"/>
  <c r="BZ25545" i="1"/>
  <c r="CA25545" i="1"/>
  <c r="CB25545" i="1"/>
  <c r="CC25545" i="1"/>
  <c r="CD25545" i="1"/>
  <c r="CE25545" i="1"/>
  <c r="CF25545" i="1"/>
  <c r="CG25545" i="1"/>
  <c r="CH25545" i="1"/>
  <c r="CI25545" i="1"/>
  <c r="CJ25545" i="1"/>
  <c r="CK25545" i="1"/>
  <c r="CL25545" i="1"/>
  <c r="CM25545" i="1"/>
  <c r="CN25545" i="1"/>
  <c r="CO25545" i="1"/>
  <c r="CP25545" i="1"/>
  <c r="CQ25545" i="1"/>
  <c r="CR25545" i="1"/>
  <c r="CS25545" i="1"/>
  <c r="CT25545" i="1"/>
  <c r="AW25546" i="1"/>
  <c r="AX25546" i="1"/>
  <c r="AY25546" i="1"/>
  <c r="AZ25546" i="1"/>
  <c r="BA25546" i="1"/>
  <c r="BB25546" i="1"/>
  <c r="BC25546" i="1"/>
  <c r="BD25546" i="1"/>
  <c r="BE25546" i="1"/>
  <c r="BF25546" i="1"/>
  <c r="BG25546" i="1"/>
  <c r="BH25546" i="1"/>
  <c r="BI25546" i="1"/>
  <c r="BJ25546" i="1"/>
  <c r="BK25546" i="1"/>
  <c r="BL25546" i="1"/>
  <c r="BM25546" i="1"/>
  <c r="BN25546" i="1"/>
  <c r="BO25546" i="1"/>
  <c r="BP25546" i="1"/>
  <c r="BQ25546" i="1"/>
  <c r="BR25546" i="1"/>
  <c r="BS25546" i="1"/>
  <c r="BT25546" i="1"/>
  <c r="BU25546" i="1"/>
  <c r="BV25546" i="1"/>
  <c r="BW25546" i="1"/>
  <c r="BX25546" i="1"/>
  <c r="BY25546" i="1"/>
  <c r="BZ25546" i="1"/>
  <c r="CA25546" i="1"/>
  <c r="CB25546" i="1"/>
  <c r="CC25546" i="1"/>
  <c r="CD25546" i="1"/>
  <c r="CE25546" i="1"/>
  <c r="CF25546" i="1"/>
  <c r="CG25546" i="1"/>
  <c r="CH25546" i="1"/>
  <c r="CI25546" i="1"/>
  <c r="CJ25546" i="1"/>
  <c r="CK25546" i="1"/>
  <c r="CL25546" i="1"/>
  <c r="CM25546" i="1"/>
  <c r="CN25546" i="1"/>
  <c r="CO25546" i="1"/>
  <c r="CP25546" i="1"/>
  <c r="CQ25546" i="1"/>
  <c r="CR25546" i="1"/>
  <c r="CS25546" i="1"/>
  <c r="CT25546" i="1"/>
  <c r="AW25547" i="1"/>
  <c r="AX25547" i="1"/>
  <c r="AY25547" i="1"/>
  <c r="AZ25547" i="1"/>
  <c r="BA25547" i="1"/>
  <c r="BB25547" i="1"/>
  <c r="BC25547" i="1"/>
  <c r="BD25547" i="1"/>
  <c r="BE25547" i="1"/>
  <c r="BF25547" i="1"/>
  <c r="BG25547" i="1"/>
  <c r="BH25547" i="1"/>
  <c r="BI25547" i="1"/>
  <c r="BJ25547" i="1"/>
  <c r="BK25547" i="1"/>
  <c r="BL25547" i="1"/>
  <c r="BM25547" i="1"/>
  <c r="BN25547" i="1"/>
  <c r="BO25547" i="1"/>
  <c r="BP25547" i="1"/>
  <c r="BQ25547" i="1"/>
  <c r="BR25547" i="1"/>
  <c r="BS25547" i="1"/>
  <c r="BT25547" i="1"/>
  <c r="BU25547" i="1"/>
  <c r="BV25547" i="1"/>
  <c r="BW25547" i="1"/>
  <c r="BX25547" i="1"/>
  <c r="BY25547" i="1"/>
  <c r="BZ25547" i="1"/>
  <c r="CA25547" i="1"/>
  <c r="CB25547" i="1"/>
  <c r="CC25547" i="1"/>
  <c r="CD25547" i="1"/>
  <c r="CE25547" i="1"/>
  <c r="CF25547" i="1"/>
  <c r="CG25547" i="1"/>
  <c r="CH25547" i="1"/>
  <c r="CI25547" i="1"/>
  <c r="CJ25547" i="1"/>
  <c r="CK25547" i="1"/>
  <c r="CL25547" i="1"/>
  <c r="CM25547" i="1"/>
  <c r="CN25547" i="1"/>
  <c r="CO25547" i="1"/>
  <c r="CP25547" i="1"/>
  <c r="CQ25547" i="1"/>
  <c r="CR25547" i="1"/>
  <c r="CS25547" i="1"/>
  <c r="CT25547" i="1"/>
  <c r="AW25548" i="1"/>
  <c r="AX25548" i="1"/>
  <c r="AY25548" i="1"/>
  <c r="AZ25548" i="1"/>
  <c r="BA25548" i="1"/>
  <c r="BB25548" i="1"/>
  <c r="BC25548" i="1"/>
  <c r="BD25548" i="1"/>
  <c r="BE25548" i="1"/>
  <c r="BF25548" i="1"/>
  <c r="BG25548" i="1"/>
  <c r="BH25548" i="1"/>
  <c r="BI25548" i="1"/>
  <c r="BJ25548" i="1"/>
  <c r="BK25548" i="1"/>
  <c r="BL25548" i="1"/>
  <c r="BM25548" i="1"/>
  <c r="BN25548" i="1"/>
  <c r="BO25548" i="1"/>
  <c r="BP25548" i="1"/>
  <c r="BQ25548" i="1"/>
  <c r="BR25548" i="1"/>
  <c r="BS25548" i="1"/>
  <c r="BT25548" i="1"/>
  <c r="BU25548" i="1"/>
  <c r="BV25548" i="1"/>
  <c r="BW25548" i="1"/>
  <c r="BX25548" i="1"/>
  <c r="BY25548" i="1"/>
  <c r="BZ25548" i="1"/>
  <c r="CA25548" i="1"/>
  <c r="CB25548" i="1"/>
  <c r="CC25548" i="1"/>
  <c r="CD25548" i="1"/>
  <c r="CE25548" i="1"/>
  <c r="CF25548" i="1"/>
  <c r="CG25548" i="1"/>
  <c r="CH25548" i="1"/>
  <c r="CI25548" i="1"/>
  <c r="CJ25548" i="1"/>
  <c r="CK25548" i="1"/>
  <c r="CL25548" i="1"/>
  <c r="CM25548" i="1"/>
  <c r="CN25548" i="1"/>
  <c r="CO25548" i="1"/>
  <c r="CP25548" i="1"/>
  <c r="CQ25548" i="1"/>
  <c r="CR25548" i="1"/>
  <c r="CS25548" i="1"/>
  <c r="CT25548" i="1"/>
  <c r="AW25549" i="1"/>
  <c r="AX25549" i="1"/>
  <c r="AY25549" i="1"/>
  <c r="AZ25549" i="1"/>
  <c r="BA25549" i="1"/>
  <c r="BB25549" i="1"/>
  <c r="BC25549" i="1"/>
  <c r="BD25549" i="1"/>
  <c r="BE25549" i="1"/>
  <c r="BF25549" i="1"/>
  <c r="BG25549" i="1"/>
  <c r="BH25549" i="1"/>
  <c r="BI25549" i="1"/>
  <c r="BJ25549" i="1"/>
  <c r="BK25549" i="1"/>
  <c r="BL25549" i="1"/>
  <c r="BM25549" i="1"/>
  <c r="BN25549" i="1"/>
  <c r="BO25549" i="1"/>
  <c r="BP25549" i="1"/>
  <c r="BQ25549" i="1"/>
  <c r="BR25549" i="1"/>
  <c r="BS25549" i="1"/>
  <c r="BT25549" i="1"/>
  <c r="BU25549" i="1"/>
  <c r="BV25549" i="1"/>
  <c r="BW25549" i="1"/>
  <c r="BX25549" i="1"/>
  <c r="BY25549" i="1"/>
  <c r="BZ25549" i="1"/>
  <c r="CA25549" i="1"/>
  <c r="CB25549" i="1"/>
  <c r="CC25549" i="1"/>
  <c r="CD25549" i="1"/>
  <c r="CE25549" i="1"/>
  <c r="CF25549" i="1"/>
  <c r="CG25549" i="1"/>
  <c r="CH25549" i="1"/>
  <c r="CI25549" i="1"/>
  <c r="CJ25549" i="1"/>
  <c r="CK25549" i="1"/>
  <c r="CL25549" i="1"/>
  <c r="CM25549" i="1"/>
  <c r="CN25549" i="1"/>
  <c r="CO25549" i="1"/>
  <c r="CP25549" i="1"/>
  <c r="CQ25549" i="1"/>
  <c r="CR25549" i="1"/>
  <c r="CS25549" i="1"/>
  <c r="CT25549" i="1"/>
  <c r="AW25550" i="1"/>
  <c r="AX25550" i="1"/>
  <c r="AY25550" i="1"/>
  <c r="AZ25550" i="1"/>
  <c r="BA25550" i="1"/>
  <c r="BB25550" i="1"/>
  <c r="BC25550" i="1"/>
  <c r="BD25550" i="1"/>
  <c r="BE25550" i="1"/>
  <c r="BF25550" i="1"/>
  <c r="BG25550" i="1"/>
  <c r="BH25550" i="1"/>
  <c r="BI25550" i="1"/>
  <c r="BJ25550" i="1"/>
  <c r="BK25550" i="1"/>
  <c r="BL25550" i="1"/>
  <c r="BM25550" i="1"/>
  <c r="BN25550" i="1"/>
  <c r="BO25550" i="1"/>
  <c r="BP25550" i="1"/>
  <c r="BQ25550" i="1"/>
  <c r="BR25550" i="1"/>
  <c r="BS25550" i="1"/>
  <c r="BT25550" i="1"/>
  <c r="BU25550" i="1"/>
  <c r="BV25550" i="1"/>
  <c r="BW25550" i="1"/>
  <c r="BX25550" i="1"/>
  <c r="BY25550" i="1"/>
  <c r="BZ25550" i="1"/>
  <c r="CA25550" i="1"/>
  <c r="CB25550" i="1"/>
  <c r="CC25550" i="1"/>
  <c r="CD25550" i="1"/>
  <c r="CE25550" i="1"/>
  <c r="CF25550" i="1"/>
  <c r="CG25550" i="1"/>
  <c r="CH25550" i="1"/>
  <c r="CI25550" i="1"/>
  <c r="CJ25550" i="1"/>
  <c r="CK25550" i="1"/>
  <c r="CL25550" i="1"/>
  <c r="CM25550" i="1"/>
  <c r="CN25550" i="1"/>
  <c r="CO25550" i="1"/>
  <c r="CP25550" i="1"/>
  <c r="CQ25550" i="1"/>
  <c r="CR25550" i="1"/>
  <c r="CS25550" i="1"/>
  <c r="CT25550" i="1"/>
  <c r="AW25551" i="1"/>
  <c r="AX25551" i="1"/>
  <c r="AY25551" i="1"/>
  <c r="AZ25551" i="1"/>
  <c r="BA25551" i="1"/>
  <c r="BB25551" i="1"/>
  <c r="BC25551" i="1"/>
  <c r="BD25551" i="1"/>
  <c r="BE25551" i="1"/>
  <c r="BF25551" i="1"/>
  <c r="BG25551" i="1"/>
  <c r="BH25551" i="1"/>
  <c r="BI25551" i="1"/>
  <c r="BJ25551" i="1"/>
  <c r="BK25551" i="1"/>
  <c r="BL25551" i="1"/>
  <c r="BM25551" i="1"/>
  <c r="BN25551" i="1"/>
  <c r="BO25551" i="1"/>
  <c r="BP25551" i="1"/>
  <c r="BQ25551" i="1"/>
  <c r="BR25551" i="1"/>
  <c r="BS25551" i="1"/>
  <c r="BT25551" i="1"/>
  <c r="BU25551" i="1"/>
  <c r="BV25551" i="1"/>
  <c r="BW25551" i="1"/>
  <c r="BX25551" i="1"/>
  <c r="BY25551" i="1"/>
  <c r="BZ25551" i="1"/>
  <c r="CA25551" i="1"/>
  <c r="CB25551" i="1"/>
  <c r="CC25551" i="1"/>
  <c r="CD25551" i="1"/>
  <c r="CE25551" i="1"/>
  <c r="CF25551" i="1"/>
  <c r="CG25551" i="1"/>
  <c r="CH25551" i="1"/>
  <c r="CI25551" i="1"/>
  <c r="CJ25551" i="1"/>
  <c r="CK25551" i="1"/>
  <c r="CL25551" i="1"/>
  <c r="CM25551" i="1"/>
  <c r="CN25551" i="1"/>
  <c r="CO25551" i="1"/>
  <c r="CP25551" i="1"/>
  <c r="CQ25551" i="1"/>
  <c r="CR25551" i="1"/>
  <c r="CS25551" i="1"/>
  <c r="CT25551" i="1"/>
  <c r="AW25552" i="1"/>
  <c r="AX25552" i="1"/>
  <c r="AY25552" i="1"/>
  <c r="AZ25552" i="1"/>
  <c r="BA25552" i="1"/>
  <c r="BB25552" i="1"/>
  <c r="BC25552" i="1"/>
  <c r="BD25552" i="1"/>
  <c r="BE25552" i="1"/>
  <c r="BF25552" i="1"/>
  <c r="BG25552" i="1"/>
  <c r="BH25552" i="1"/>
  <c r="BI25552" i="1"/>
  <c r="BJ25552" i="1"/>
  <c r="BK25552" i="1"/>
  <c r="BL25552" i="1"/>
  <c r="BM25552" i="1"/>
  <c r="BN25552" i="1"/>
  <c r="BO25552" i="1"/>
  <c r="BP25552" i="1"/>
  <c r="BQ25552" i="1"/>
  <c r="BR25552" i="1"/>
  <c r="BS25552" i="1"/>
  <c r="BT25552" i="1"/>
  <c r="BU25552" i="1"/>
  <c r="BV25552" i="1"/>
  <c r="BW25552" i="1"/>
  <c r="BX25552" i="1"/>
  <c r="BY25552" i="1"/>
  <c r="BZ25552" i="1"/>
  <c r="CA25552" i="1"/>
  <c r="CB25552" i="1"/>
  <c r="CC25552" i="1"/>
  <c r="CD25552" i="1"/>
  <c r="CE25552" i="1"/>
  <c r="CF25552" i="1"/>
  <c r="CG25552" i="1"/>
  <c r="CH25552" i="1"/>
  <c r="CI25552" i="1"/>
  <c r="CJ25552" i="1"/>
  <c r="CK25552" i="1"/>
  <c r="CL25552" i="1"/>
  <c r="CM25552" i="1"/>
  <c r="CN25552" i="1"/>
  <c r="CO25552" i="1"/>
  <c r="CP25552" i="1"/>
  <c r="CQ25552" i="1"/>
  <c r="CR25552" i="1"/>
  <c r="CS25552" i="1"/>
  <c r="CT25552" i="1"/>
  <c r="AW25553" i="1"/>
  <c r="AX25553" i="1"/>
  <c r="AY25553" i="1"/>
  <c r="AZ25553" i="1"/>
  <c r="BA25553" i="1"/>
  <c r="BB25553" i="1"/>
  <c r="BC25553" i="1"/>
  <c r="BD25553" i="1"/>
  <c r="BE25553" i="1"/>
  <c r="BF25553" i="1"/>
  <c r="BG25553" i="1"/>
  <c r="BH25553" i="1"/>
  <c r="BI25553" i="1"/>
  <c r="BJ25553" i="1"/>
  <c r="BK25553" i="1"/>
  <c r="BL25553" i="1"/>
  <c r="BM25553" i="1"/>
  <c r="BN25553" i="1"/>
  <c r="BO25553" i="1"/>
  <c r="BP25553" i="1"/>
  <c r="BQ25553" i="1"/>
  <c r="BR25553" i="1"/>
  <c r="BS25553" i="1"/>
  <c r="BT25553" i="1"/>
  <c r="BU25553" i="1"/>
  <c r="BV25553" i="1"/>
  <c r="BW25553" i="1"/>
  <c r="BX25553" i="1"/>
  <c r="BY25553" i="1"/>
  <c r="BZ25553" i="1"/>
  <c r="CA25553" i="1"/>
  <c r="CB25553" i="1"/>
  <c r="CC25553" i="1"/>
  <c r="CD25553" i="1"/>
  <c r="CE25553" i="1"/>
  <c r="CF25553" i="1"/>
  <c r="CG25553" i="1"/>
  <c r="CH25553" i="1"/>
  <c r="CI25553" i="1"/>
  <c r="CJ25553" i="1"/>
  <c r="CK25553" i="1"/>
  <c r="CL25553" i="1"/>
  <c r="CM25553" i="1"/>
  <c r="CN25553" i="1"/>
  <c r="CO25553" i="1"/>
  <c r="CP25553" i="1"/>
  <c r="CQ25553" i="1"/>
  <c r="CR25553" i="1"/>
  <c r="CS25553" i="1"/>
  <c r="CT25553" i="1"/>
  <c r="AW25554" i="1"/>
  <c r="AX25554" i="1"/>
  <c r="AY25554" i="1"/>
  <c r="AZ25554" i="1"/>
  <c r="BA25554" i="1"/>
  <c r="BB25554" i="1"/>
  <c r="BC25554" i="1"/>
  <c r="BD25554" i="1"/>
  <c r="BE25554" i="1"/>
  <c r="BF25554" i="1"/>
  <c r="BG25554" i="1"/>
  <c r="BH25554" i="1"/>
  <c r="BI25554" i="1"/>
  <c r="BJ25554" i="1"/>
  <c r="BK25554" i="1"/>
  <c r="BL25554" i="1"/>
  <c r="BM25554" i="1"/>
  <c r="BN25554" i="1"/>
  <c r="BO25554" i="1"/>
  <c r="BP25554" i="1"/>
  <c r="BQ25554" i="1"/>
  <c r="BR25554" i="1"/>
  <c r="BS25554" i="1"/>
  <c r="BT25554" i="1"/>
  <c r="BU25554" i="1"/>
  <c r="BV25554" i="1"/>
  <c r="BW25554" i="1"/>
  <c r="BX25554" i="1"/>
  <c r="BY25554" i="1"/>
  <c r="BZ25554" i="1"/>
  <c r="CA25554" i="1"/>
  <c r="CB25554" i="1"/>
  <c r="CC25554" i="1"/>
  <c r="CD25554" i="1"/>
  <c r="CE25554" i="1"/>
  <c r="CF25554" i="1"/>
  <c r="CG25554" i="1"/>
  <c r="CH25554" i="1"/>
  <c r="CI25554" i="1"/>
  <c r="CJ25554" i="1"/>
  <c r="CK25554" i="1"/>
  <c r="CL25554" i="1"/>
  <c r="CM25554" i="1"/>
  <c r="CN25554" i="1"/>
  <c r="CO25554" i="1"/>
  <c r="CP25554" i="1"/>
  <c r="CQ25554" i="1"/>
  <c r="CR25554" i="1"/>
  <c r="CS25554" i="1"/>
  <c r="CT25554" i="1"/>
  <c r="AW25555" i="1"/>
  <c r="AX25555" i="1"/>
  <c r="AY25555" i="1"/>
  <c r="AZ25555" i="1"/>
  <c r="BA25555" i="1"/>
  <c r="BB25555" i="1"/>
  <c r="BC25555" i="1"/>
  <c r="BD25555" i="1"/>
  <c r="BE25555" i="1"/>
  <c r="BF25555" i="1"/>
  <c r="BG25555" i="1"/>
  <c r="BH25555" i="1"/>
  <c r="BI25555" i="1"/>
  <c r="BJ25555" i="1"/>
  <c r="BK25555" i="1"/>
  <c r="BL25555" i="1"/>
  <c r="BM25555" i="1"/>
  <c r="BN25555" i="1"/>
  <c r="BO25555" i="1"/>
  <c r="BP25555" i="1"/>
  <c r="BQ25555" i="1"/>
  <c r="BR25555" i="1"/>
  <c r="BS25555" i="1"/>
  <c r="BT25555" i="1"/>
  <c r="BU25555" i="1"/>
  <c r="BV25555" i="1"/>
  <c r="BW25555" i="1"/>
  <c r="BX25555" i="1"/>
  <c r="BY25555" i="1"/>
  <c r="BZ25555" i="1"/>
  <c r="CA25555" i="1"/>
  <c r="CB25555" i="1"/>
  <c r="CC25555" i="1"/>
  <c r="CD25555" i="1"/>
  <c r="CE25555" i="1"/>
  <c r="CF25555" i="1"/>
  <c r="CG25555" i="1"/>
  <c r="CH25555" i="1"/>
  <c r="CI25555" i="1"/>
  <c r="CJ25555" i="1"/>
  <c r="CK25555" i="1"/>
  <c r="CL25555" i="1"/>
  <c r="CM25555" i="1"/>
  <c r="CN25555" i="1"/>
  <c r="CO25555" i="1"/>
  <c r="CP25555" i="1"/>
  <c r="CQ25555" i="1"/>
  <c r="CR25555" i="1"/>
  <c r="CS25555" i="1"/>
  <c r="CT25555" i="1"/>
  <c r="AW25556" i="1"/>
  <c r="AX25556" i="1"/>
  <c r="AY25556" i="1"/>
  <c r="AZ25556" i="1"/>
  <c r="BA25556" i="1"/>
  <c r="BB25556" i="1"/>
  <c r="BC25556" i="1"/>
  <c r="BD25556" i="1"/>
  <c r="BE25556" i="1"/>
  <c r="BF25556" i="1"/>
  <c r="BG25556" i="1"/>
  <c r="BH25556" i="1"/>
  <c r="BI25556" i="1"/>
  <c r="BJ25556" i="1"/>
  <c r="BK25556" i="1"/>
  <c r="BL25556" i="1"/>
  <c r="BM25556" i="1"/>
  <c r="BN25556" i="1"/>
  <c r="BO25556" i="1"/>
  <c r="BP25556" i="1"/>
  <c r="BQ25556" i="1"/>
  <c r="BR25556" i="1"/>
  <c r="BS25556" i="1"/>
  <c r="BT25556" i="1"/>
  <c r="BU25556" i="1"/>
  <c r="BV25556" i="1"/>
  <c r="BW25556" i="1"/>
  <c r="BX25556" i="1"/>
  <c r="BY25556" i="1"/>
  <c r="BZ25556" i="1"/>
  <c r="CA25556" i="1"/>
  <c r="CB25556" i="1"/>
  <c r="CC25556" i="1"/>
  <c r="CD25556" i="1"/>
  <c r="CE25556" i="1"/>
  <c r="CF25556" i="1"/>
  <c r="CG25556" i="1"/>
  <c r="CH25556" i="1"/>
  <c r="CI25556" i="1"/>
  <c r="CJ25556" i="1"/>
  <c r="CK25556" i="1"/>
  <c r="CL25556" i="1"/>
  <c r="CM25556" i="1"/>
  <c r="CN25556" i="1"/>
  <c r="CO25556" i="1"/>
  <c r="CP25556" i="1"/>
  <c r="CQ25556" i="1"/>
  <c r="CR25556" i="1"/>
  <c r="CS25556" i="1"/>
  <c r="CT25556" i="1"/>
  <c r="AW25557" i="1"/>
  <c r="AX25557" i="1"/>
  <c r="AY25557" i="1"/>
  <c r="AZ25557" i="1"/>
  <c r="BA25557" i="1"/>
  <c r="BB25557" i="1"/>
  <c r="BC25557" i="1"/>
  <c r="BD25557" i="1"/>
  <c r="BE25557" i="1"/>
  <c r="BF25557" i="1"/>
  <c r="BG25557" i="1"/>
  <c r="BH25557" i="1"/>
  <c r="BI25557" i="1"/>
  <c r="BJ25557" i="1"/>
  <c r="BK25557" i="1"/>
  <c r="BL25557" i="1"/>
  <c r="BM25557" i="1"/>
  <c r="BN25557" i="1"/>
  <c r="BO25557" i="1"/>
  <c r="BP25557" i="1"/>
  <c r="BQ25557" i="1"/>
  <c r="BR25557" i="1"/>
  <c r="BS25557" i="1"/>
  <c r="BT25557" i="1"/>
  <c r="BU25557" i="1"/>
  <c r="BV25557" i="1"/>
  <c r="BW25557" i="1"/>
  <c r="BX25557" i="1"/>
  <c r="BY25557" i="1"/>
  <c r="BZ25557" i="1"/>
  <c r="CA25557" i="1"/>
  <c r="CB25557" i="1"/>
  <c r="CC25557" i="1"/>
  <c r="CD25557" i="1"/>
  <c r="CE25557" i="1"/>
  <c r="CF25557" i="1"/>
  <c r="CG25557" i="1"/>
  <c r="CH25557" i="1"/>
  <c r="CI25557" i="1"/>
  <c r="CJ25557" i="1"/>
  <c r="CK25557" i="1"/>
  <c r="CL25557" i="1"/>
  <c r="CM25557" i="1"/>
  <c r="CN25557" i="1"/>
  <c r="CO25557" i="1"/>
  <c r="CP25557" i="1"/>
  <c r="CQ25557" i="1"/>
  <c r="CR25557" i="1"/>
  <c r="CS25557" i="1"/>
  <c r="CT25557" i="1"/>
  <c r="AW25558" i="1"/>
  <c r="AX25558" i="1"/>
  <c r="AY25558" i="1"/>
  <c r="AZ25558" i="1"/>
  <c r="BA25558" i="1"/>
  <c r="BB25558" i="1"/>
  <c r="BC25558" i="1"/>
  <c r="BD25558" i="1"/>
  <c r="BE25558" i="1"/>
  <c r="BF25558" i="1"/>
  <c r="BG25558" i="1"/>
  <c r="BH25558" i="1"/>
  <c r="BI25558" i="1"/>
  <c r="BJ25558" i="1"/>
  <c r="BK25558" i="1"/>
  <c r="BL25558" i="1"/>
  <c r="BM25558" i="1"/>
  <c r="BN25558" i="1"/>
  <c r="BO25558" i="1"/>
  <c r="BP25558" i="1"/>
  <c r="BQ25558" i="1"/>
  <c r="BR25558" i="1"/>
  <c r="BS25558" i="1"/>
  <c r="BT25558" i="1"/>
  <c r="BU25558" i="1"/>
  <c r="BV25558" i="1"/>
  <c r="BW25558" i="1"/>
  <c r="BX25558" i="1"/>
  <c r="BY25558" i="1"/>
  <c r="BZ25558" i="1"/>
  <c r="CA25558" i="1"/>
  <c r="CB25558" i="1"/>
  <c r="CC25558" i="1"/>
  <c r="CD25558" i="1"/>
  <c r="CE25558" i="1"/>
  <c r="CF25558" i="1"/>
  <c r="CG25558" i="1"/>
  <c r="CH25558" i="1"/>
  <c r="CI25558" i="1"/>
  <c r="CJ25558" i="1"/>
  <c r="CK25558" i="1"/>
  <c r="CL25558" i="1"/>
  <c r="CM25558" i="1"/>
  <c r="CN25558" i="1"/>
  <c r="CO25558" i="1"/>
  <c r="CP25558" i="1"/>
  <c r="CQ25558" i="1"/>
  <c r="CR25558" i="1"/>
  <c r="CS25558" i="1"/>
  <c r="CT25558" i="1"/>
  <c r="AW25559" i="1"/>
  <c r="AX25559" i="1"/>
  <c r="AY25559" i="1"/>
  <c r="AZ25559" i="1"/>
  <c r="BA25559" i="1"/>
  <c r="BB25559" i="1"/>
  <c r="BC25559" i="1"/>
  <c r="BD25559" i="1"/>
  <c r="BE25559" i="1"/>
  <c r="BF25559" i="1"/>
  <c r="BG25559" i="1"/>
  <c r="BH25559" i="1"/>
  <c r="BI25559" i="1"/>
  <c r="BJ25559" i="1"/>
  <c r="BK25559" i="1"/>
  <c r="BL25559" i="1"/>
  <c r="BM25559" i="1"/>
  <c r="BN25559" i="1"/>
  <c r="BO25559" i="1"/>
  <c r="BP25559" i="1"/>
  <c r="BQ25559" i="1"/>
  <c r="BR25559" i="1"/>
  <c r="BS25559" i="1"/>
  <c r="BT25559" i="1"/>
  <c r="BU25559" i="1"/>
  <c r="BV25559" i="1"/>
  <c r="BW25559" i="1"/>
  <c r="BX25559" i="1"/>
  <c r="BY25559" i="1"/>
  <c r="BZ25559" i="1"/>
  <c r="CA25559" i="1"/>
  <c r="CB25559" i="1"/>
  <c r="CC25559" i="1"/>
  <c r="CD25559" i="1"/>
  <c r="CE25559" i="1"/>
  <c r="CF25559" i="1"/>
  <c r="CG25559" i="1"/>
  <c r="CH25559" i="1"/>
  <c r="CI25559" i="1"/>
  <c r="CJ25559" i="1"/>
  <c r="CK25559" i="1"/>
  <c r="CL25559" i="1"/>
  <c r="CM25559" i="1"/>
  <c r="CN25559" i="1"/>
  <c r="CO25559" i="1"/>
  <c r="CP25559" i="1"/>
  <c r="CQ25559" i="1"/>
  <c r="CR25559" i="1"/>
  <c r="CS25559" i="1"/>
  <c r="CT25559" i="1"/>
  <c r="AW25560" i="1"/>
  <c r="AX25560" i="1"/>
  <c r="AY25560" i="1"/>
  <c r="AZ25560" i="1"/>
  <c r="BA25560" i="1"/>
  <c r="BB25560" i="1"/>
  <c r="BC25560" i="1"/>
  <c r="BD25560" i="1"/>
  <c r="BE25560" i="1"/>
  <c r="BF25560" i="1"/>
  <c r="BG25560" i="1"/>
  <c r="BH25560" i="1"/>
  <c r="BI25560" i="1"/>
  <c r="BJ25560" i="1"/>
  <c r="BK25560" i="1"/>
  <c r="BL25560" i="1"/>
  <c r="BM25560" i="1"/>
  <c r="BN25560" i="1"/>
  <c r="BO25560" i="1"/>
  <c r="BP25560" i="1"/>
  <c r="BQ25560" i="1"/>
  <c r="BR25560" i="1"/>
  <c r="BS25560" i="1"/>
  <c r="BT25560" i="1"/>
  <c r="BU25560" i="1"/>
  <c r="BV25560" i="1"/>
  <c r="BW25560" i="1"/>
  <c r="BX25560" i="1"/>
  <c r="BY25560" i="1"/>
  <c r="BZ25560" i="1"/>
  <c r="CA25560" i="1"/>
  <c r="CB25560" i="1"/>
  <c r="CC25560" i="1"/>
  <c r="CD25560" i="1"/>
  <c r="CE25560" i="1"/>
  <c r="CF25560" i="1"/>
  <c r="CG25560" i="1"/>
  <c r="CH25560" i="1"/>
  <c r="CI25560" i="1"/>
  <c r="CJ25560" i="1"/>
  <c r="CK25560" i="1"/>
  <c r="CL25560" i="1"/>
  <c r="CM25560" i="1"/>
  <c r="CN25560" i="1"/>
  <c r="CO25560" i="1"/>
  <c r="CP25560" i="1"/>
  <c r="CQ25560" i="1"/>
  <c r="CR25560" i="1"/>
  <c r="CS25560" i="1"/>
  <c r="CT25560" i="1"/>
  <c r="AW25561" i="1"/>
  <c r="AX25561" i="1"/>
  <c r="AY25561" i="1"/>
  <c r="AZ25561" i="1"/>
  <c r="BA25561" i="1"/>
  <c r="BB25561" i="1"/>
  <c r="BC25561" i="1"/>
  <c r="BD25561" i="1"/>
  <c r="BE25561" i="1"/>
  <c r="BF25561" i="1"/>
  <c r="BG25561" i="1"/>
  <c r="BH25561" i="1"/>
  <c r="BI25561" i="1"/>
  <c r="BJ25561" i="1"/>
  <c r="BK25561" i="1"/>
  <c r="BL25561" i="1"/>
  <c r="BM25561" i="1"/>
  <c r="BN25561" i="1"/>
  <c r="BO25561" i="1"/>
  <c r="BP25561" i="1"/>
  <c r="BQ25561" i="1"/>
  <c r="BR25561" i="1"/>
  <c r="BS25561" i="1"/>
  <c r="BT25561" i="1"/>
  <c r="BU25561" i="1"/>
  <c r="BV25561" i="1"/>
  <c r="BW25561" i="1"/>
  <c r="BX25561" i="1"/>
  <c r="BY25561" i="1"/>
  <c r="BZ25561" i="1"/>
  <c r="CA25561" i="1"/>
  <c r="CB25561" i="1"/>
  <c r="CC25561" i="1"/>
  <c r="CD25561" i="1"/>
  <c r="CE25561" i="1"/>
  <c r="CF25561" i="1"/>
  <c r="CG25561" i="1"/>
  <c r="CH25561" i="1"/>
  <c r="CI25561" i="1"/>
  <c r="CJ25561" i="1"/>
  <c r="CK25561" i="1"/>
  <c r="CL25561" i="1"/>
  <c r="CM25561" i="1"/>
  <c r="CN25561" i="1"/>
  <c r="CO25561" i="1"/>
  <c r="CP25561" i="1"/>
  <c r="CQ25561" i="1"/>
  <c r="CR25561" i="1"/>
  <c r="CS25561" i="1"/>
  <c r="CT25561" i="1"/>
  <c r="AW25562" i="1"/>
  <c r="AX25562" i="1"/>
  <c r="AY25562" i="1"/>
  <c r="AZ25562" i="1"/>
  <c r="BA25562" i="1"/>
  <c r="BB25562" i="1"/>
  <c r="BC25562" i="1"/>
  <c r="BD25562" i="1"/>
  <c r="BE25562" i="1"/>
  <c r="BF25562" i="1"/>
  <c r="BG25562" i="1"/>
  <c r="BH25562" i="1"/>
  <c r="BI25562" i="1"/>
  <c r="BJ25562" i="1"/>
  <c r="BK25562" i="1"/>
  <c r="BL25562" i="1"/>
  <c r="BM25562" i="1"/>
  <c r="BN25562" i="1"/>
  <c r="BO25562" i="1"/>
  <c r="BP25562" i="1"/>
  <c r="BQ25562" i="1"/>
  <c r="BR25562" i="1"/>
  <c r="BS25562" i="1"/>
  <c r="BT25562" i="1"/>
  <c r="BU25562" i="1"/>
  <c r="BV25562" i="1"/>
  <c r="BW25562" i="1"/>
  <c r="BX25562" i="1"/>
  <c r="BY25562" i="1"/>
  <c r="BZ25562" i="1"/>
  <c r="CA25562" i="1"/>
  <c r="CB25562" i="1"/>
  <c r="CC25562" i="1"/>
  <c r="CD25562" i="1"/>
  <c r="CE25562" i="1"/>
  <c r="CF25562" i="1"/>
  <c r="CG25562" i="1"/>
  <c r="CH25562" i="1"/>
  <c r="CI25562" i="1"/>
  <c r="CJ25562" i="1"/>
  <c r="CK25562" i="1"/>
  <c r="CL25562" i="1"/>
  <c r="CM25562" i="1"/>
  <c r="CN25562" i="1"/>
  <c r="CO25562" i="1"/>
  <c r="CP25562" i="1"/>
  <c r="CQ25562" i="1"/>
  <c r="CR25562" i="1"/>
  <c r="CS25562" i="1"/>
  <c r="CT25562" i="1"/>
  <c r="AW25563" i="1"/>
  <c r="AX25563" i="1"/>
  <c r="AY25563" i="1"/>
  <c r="AZ25563" i="1"/>
  <c r="BA25563" i="1"/>
  <c r="BB25563" i="1"/>
  <c r="BC25563" i="1"/>
  <c r="BD25563" i="1"/>
  <c r="BE25563" i="1"/>
  <c r="BF25563" i="1"/>
  <c r="BG25563" i="1"/>
  <c r="BH25563" i="1"/>
  <c r="BI25563" i="1"/>
  <c r="BJ25563" i="1"/>
  <c r="BK25563" i="1"/>
  <c r="BL25563" i="1"/>
  <c r="BM25563" i="1"/>
  <c r="BN25563" i="1"/>
  <c r="BO25563" i="1"/>
  <c r="BP25563" i="1"/>
  <c r="BQ25563" i="1"/>
  <c r="BR25563" i="1"/>
  <c r="BS25563" i="1"/>
  <c r="BT25563" i="1"/>
  <c r="BU25563" i="1"/>
  <c r="BV25563" i="1"/>
  <c r="BW25563" i="1"/>
  <c r="BX25563" i="1"/>
  <c r="BY25563" i="1"/>
  <c r="BZ25563" i="1"/>
  <c r="CA25563" i="1"/>
  <c r="CB25563" i="1"/>
  <c r="CC25563" i="1"/>
  <c r="CD25563" i="1"/>
  <c r="CE25563" i="1"/>
  <c r="CF25563" i="1"/>
  <c r="CG25563" i="1"/>
  <c r="CH25563" i="1"/>
  <c r="CI25563" i="1"/>
  <c r="CJ25563" i="1"/>
  <c r="CK25563" i="1"/>
  <c r="CL25563" i="1"/>
  <c r="CM25563" i="1"/>
  <c r="CN25563" i="1"/>
  <c r="CO25563" i="1"/>
  <c r="CP25563" i="1"/>
  <c r="CQ25563" i="1"/>
  <c r="CR25563" i="1"/>
  <c r="CS25563" i="1"/>
  <c r="CT25563" i="1"/>
  <c r="AW25564" i="1"/>
  <c r="AX25564" i="1"/>
  <c r="AY25564" i="1"/>
  <c r="AZ25564" i="1"/>
  <c r="BA25564" i="1"/>
  <c r="BB25564" i="1"/>
  <c r="BC25564" i="1"/>
  <c r="BD25564" i="1"/>
  <c r="BE25564" i="1"/>
  <c r="BF25564" i="1"/>
  <c r="BG25564" i="1"/>
  <c r="BH25564" i="1"/>
  <c r="BI25564" i="1"/>
  <c r="BJ25564" i="1"/>
  <c r="BK25564" i="1"/>
  <c r="BL25564" i="1"/>
  <c r="BM25564" i="1"/>
  <c r="BN25564" i="1"/>
  <c r="BO25564" i="1"/>
  <c r="BP25564" i="1"/>
  <c r="BQ25564" i="1"/>
  <c r="BR25564" i="1"/>
  <c r="BS25564" i="1"/>
  <c r="BT25564" i="1"/>
  <c r="BU25564" i="1"/>
  <c r="BV25564" i="1"/>
  <c r="BW25564" i="1"/>
  <c r="BX25564" i="1"/>
  <c r="BY25564" i="1"/>
  <c r="BZ25564" i="1"/>
  <c r="CA25564" i="1"/>
  <c r="CB25564" i="1"/>
  <c r="CC25564" i="1"/>
  <c r="CD25564" i="1"/>
  <c r="CE25564" i="1"/>
  <c r="CF25564" i="1"/>
  <c r="CG25564" i="1"/>
  <c r="CH25564" i="1"/>
  <c r="CI25564" i="1"/>
  <c r="CJ25564" i="1"/>
  <c r="CK25564" i="1"/>
  <c r="CL25564" i="1"/>
  <c r="CM25564" i="1"/>
  <c r="CN25564" i="1"/>
  <c r="CO25564" i="1"/>
  <c r="CP25564" i="1"/>
  <c r="CQ25564" i="1"/>
  <c r="CR25564" i="1"/>
  <c r="CS25564" i="1"/>
  <c r="CT25564" i="1"/>
  <c r="AW25565" i="1"/>
  <c r="AX25565" i="1"/>
  <c r="AY25565" i="1"/>
  <c r="AZ25565" i="1"/>
  <c r="BA25565" i="1"/>
  <c r="BB25565" i="1"/>
  <c r="BC25565" i="1"/>
  <c r="BD25565" i="1"/>
  <c r="BE25565" i="1"/>
  <c r="BF25565" i="1"/>
  <c r="BG25565" i="1"/>
  <c r="BH25565" i="1"/>
  <c r="BI25565" i="1"/>
  <c r="BJ25565" i="1"/>
  <c r="BK25565" i="1"/>
  <c r="BL25565" i="1"/>
  <c r="BM25565" i="1"/>
  <c r="BN25565" i="1"/>
  <c r="BO25565" i="1"/>
  <c r="BP25565" i="1"/>
  <c r="BQ25565" i="1"/>
  <c r="BR25565" i="1"/>
  <c r="BS25565" i="1"/>
  <c r="BT25565" i="1"/>
  <c r="BU25565" i="1"/>
  <c r="BV25565" i="1"/>
  <c r="BW25565" i="1"/>
  <c r="BX25565" i="1"/>
  <c r="BY25565" i="1"/>
  <c r="BZ25565" i="1"/>
  <c r="CA25565" i="1"/>
  <c r="CB25565" i="1"/>
  <c r="CC25565" i="1"/>
  <c r="CD25565" i="1"/>
  <c r="CE25565" i="1"/>
  <c r="CF25565" i="1"/>
  <c r="CG25565" i="1"/>
  <c r="CH25565" i="1"/>
  <c r="CI25565" i="1"/>
  <c r="CJ25565" i="1"/>
  <c r="CK25565" i="1"/>
  <c r="CL25565" i="1"/>
  <c r="CM25565" i="1"/>
  <c r="CN25565" i="1"/>
  <c r="CO25565" i="1"/>
  <c r="CP25565" i="1"/>
  <c r="CQ25565" i="1"/>
  <c r="CR25565" i="1"/>
  <c r="CS25565" i="1"/>
  <c r="CT25565" i="1"/>
  <c r="AW25566" i="1"/>
  <c r="AX25566" i="1"/>
  <c r="AY25566" i="1"/>
  <c r="AZ25566" i="1"/>
  <c r="BA25566" i="1"/>
  <c r="BB25566" i="1"/>
  <c r="BC25566" i="1"/>
  <c r="BD25566" i="1"/>
  <c r="BE25566" i="1"/>
  <c r="BF25566" i="1"/>
  <c r="BG25566" i="1"/>
  <c r="BH25566" i="1"/>
  <c r="BI25566" i="1"/>
  <c r="BJ25566" i="1"/>
  <c r="BK25566" i="1"/>
  <c r="BL25566" i="1"/>
  <c r="BM25566" i="1"/>
  <c r="BN25566" i="1"/>
  <c r="BO25566" i="1"/>
  <c r="BP25566" i="1"/>
  <c r="BQ25566" i="1"/>
  <c r="BR25566" i="1"/>
  <c r="BS25566" i="1"/>
  <c r="BT25566" i="1"/>
  <c r="BU25566" i="1"/>
  <c r="BV25566" i="1"/>
  <c r="BW25566" i="1"/>
  <c r="BX25566" i="1"/>
  <c r="BY25566" i="1"/>
  <c r="BZ25566" i="1"/>
  <c r="CA25566" i="1"/>
  <c r="CB25566" i="1"/>
  <c r="CC25566" i="1"/>
  <c r="CD25566" i="1"/>
  <c r="CE25566" i="1"/>
  <c r="CF25566" i="1"/>
  <c r="CG25566" i="1"/>
  <c r="CH25566" i="1"/>
  <c r="CI25566" i="1"/>
  <c r="CJ25566" i="1"/>
  <c r="CK25566" i="1"/>
  <c r="CL25566" i="1"/>
  <c r="CM25566" i="1"/>
  <c r="CN25566" i="1"/>
  <c r="CO25566" i="1"/>
  <c r="CP25566" i="1"/>
  <c r="CQ25566" i="1"/>
  <c r="CR25566" i="1"/>
  <c r="CS25566" i="1"/>
  <c r="CT25566" i="1"/>
  <c r="AW25567" i="1"/>
  <c r="AX25567" i="1"/>
  <c r="AY25567" i="1"/>
  <c r="AZ25567" i="1"/>
  <c r="BA25567" i="1"/>
  <c r="BB25567" i="1"/>
  <c r="BC25567" i="1"/>
  <c r="BD25567" i="1"/>
  <c r="BE25567" i="1"/>
  <c r="BF25567" i="1"/>
  <c r="BG25567" i="1"/>
  <c r="BH25567" i="1"/>
  <c r="BI25567" i="1"/>
  <c r="BJ25567" i="1"/>
  <c r="BK25567" i="1"/>
  <c r="BL25567" i="1"/>
  <c r="BM25567" i="1"/>
  <c r="BN25567" i="1"/>
  <c r="BO25567" i="1"/>
  <c r="BP25567" i="1"/>
  <c r="BQ25567" i="1"/>
  <c r="BR25567" i="1"/>
  <c r="BS25567" i="1"/>
  <c r="BT25567" i="1"/>
  <c r="BU25567" i="1"/>
  <c r="BV25567" i="1"/>
  <c r="BW25567" i="1"/>
  <c r="BX25567" i="1"/>
  <c r="BY25567" i="1"/>
  <c r="BZ25567" i="1"/>
  <c r="CA25567" i="1"/>
  <c r="CB25567" i="1"/>
  <c r="CC25567" i="1"/>
  <c r="CD25567" i="1"/>
  <c r="CE25567" i="1"/>
  <c r="CF25567" i="1"/>
  <c r="CG25567" i="1"/>
  <c r="CH25567" i="1"/>
  <c r="CI25567" i="1"/>
  <c r="CJ25567" i="1"/>
  <c r="CK25567" i="1"/>
  <c r="CL25567" i="1"/>
  <c r="CM25567" i="1"/>
  <c r="CN25567" i="1"/>
  <c r="CO25567" i="1"/>
  <c r="CP25567" i="1"/>
  <c r="CQ25567" i="1"/>
  <c r="CR25567" i="1"/>
  <c r="CS25567" i="1"/>
  <c r="CT25567" i="1"/>
  <c r="AW25568" i="1"/>
  <c r="AX25568" i="1"/>
  <c r="AY25568" i="1"/>
  <c r="AZ25568" i="1"/>
  <c r="BA25568" i="1"/>
  <c r="BB25568" i="1"/>
  <c r="BC25568" i="1"/>
  <c r="BD25568" i="1"/>
  <c r="BE25568" i="1"/>
  <c r="BF25568" i="1"/>
  <c r="BG25568" i="1"/>
  <c r="BH25568" i="1"/>
  <c r="BI25568" i="1"/>
  <c r="BJ25568" i="1"/>
  <c r="BK25568" i="1"/>
  <c r="BL25568" i="1"/>
  <c r="BM25568" i="1"/>
  <c r="BN25568" i="1"/>
  <c r="BO25568" i="1"/>
  <c r="BP25568" i="1"/>
  <c r="BQ25568" i="1"/>
  <c r="BR25568" i="1"/>
  <c r="BS25568" i="1"/>
  <c r="BT25568" i="1"/>
  <c r="BU25568" i="1"/>
  <c r="BV25568" i="1"/>
  <c r="BW25568" i="1"/>
  <c r="BX25568" i="1"/>
  <c r="BY25568" i="1"/>
  <c r="BZ25568" i="1"/>
  <c r="CA25568" i="1"/>
  <c r="CB25568" i="1"/>
  <c r="CC25568" i="1"/>
  <c r="CD25568" i="1"/>
  <c r="CE25568" i="1"/>
  <c r="CF25568" i="1"/>
  <c r="CG25568" i="1"/>
  <c r="CH25568" i="1"/>
  <c r="CI25568" i="1"/>
  <c r="CJ25568" i="1"/>
  <c r="CK25568" i="1"/>
  <c r="CL25568" i="1"/>
  <c r="CM25568" i="1"/>
  <c r="CN25568" i="1"/>
  <c r="CO25568" i="1"/>
  <c r="CP25568" i="1"/>
  <c r="CQ25568" i="1"/>
  <c r="CR25568" i="1"/>
  <c r="CS25568" i="1"/>
  <c r="CT25568" i="1"/>
  <c r="AW25569" i="1"/>
  <c r="AX25569" i="1"/>
  <c r="AY25569" i="1"/>
  <c r="AZ25569" i="1"/>
  <c r="BA25569" i="1"/>
  <c r="BB25569" i="1"/>
  <c r="BC25569" i="1"/>
  <c r="BD25569" i="1"/>
  <c r="BE25569" i="1"/>
  <c r="BF25569" i="1"/>
  <c r="BG25569" i="1"/>
  <c r="BH25569" i="1"/>
  <c r="BI25569" i="1"/>
  <c r="BJ25569" i="1"/>
  <c r="BK25569" i="1"/>
  <c r="BL25569" i="1"/>
  <c r="BM25569" i="1"/>
  <c r="BN25569" i="1"/>
  <c r="BO25569" i="1"/>
  <c r="BP25569" i="1"/>
  <c r="BQ25569" i="1"/>
  <c r="BR25569" i="1"/>
  <c r="BS25569" i="1"/>
  <c r="BT25569" i="1"/>
  <c r="BU25569" i="1"/>
  <c r="BV25569" i="1"/>
  <c r="BW25569" i="1"/>
  <c r="BX25569" i="1"/>
  <c r="BY25569" i="1"/>
  <c r="BZ25569" i="1"/>
  <c r="CA25569" i="1"/>
  <c r="CB25569" i="1"/>
  <c r="CC25569" i="1"/>
  <c r="CD25569" i="1"/>
  <c r="CE25569" i="1"/>
  <c r="CF25569" i="1"/>
  <c r="CG25569" i="1"/>
  <c r="CH25569" i="1"/>
  <c r="CI25569" i="1"/>
  <c r="CJ25569" i="1"/>
  <c r="CK25569" i="1"/>
  <c r="CL25569" i="1"/>
  <c r="CM25569" i="1"/>
  <c r="CN25569" i="1"/>
  <c r="CO25569" i="1"/>
  <c r="CP25569" i="1"/>
  <c r="CQ25569" i="1"/>
  <c r="CR25569" i="1"/>
  <c r="CS25569" i="1"/>
  <c r="CT25569" i="1"/>
  <c r="AW25570" i="1"/>
  <c r="AX25570" i="1"/>
  <c r="AY25570" i="1"/>
  <c r="AZ25570" i="1"/>
  <c r="BA25570" i="1"/>
  <c r="BB25570" i="1"/>
  <c r="BC25570" i="1"/>
  <c r="BD25570" i="1"/>
  <c r="BE25570" i="1"/>
  <c r="BF25570" i="1"/>
  <c r="BG25570" i="1"/>
  <c r="BH25570" i="1"/>
  <c r="BI25570" i="1"/>
  <c r="BJ25570" i="1"/>
  <c r="BK25570" i="1"/>
  <c r="BL25570" i="1"/>
  <c r="BM25570" i="1"/>
  <c r="BN25570" i="1"/>
  <c r="BO25570" i="1"/>
  <c r="BP25570" i="1"/>
  <c r="BQ25570" i="1"/>
  <c r="BR25570" i="1"/>
  <c r="BS25570" i="1"/>
  <c r="BT25570" i="1"/>
  <c r="BU25570" i="1"/>
  <c r="BV25570" i="1"/>
  <c r="BW25570" i="1"/>
  <c r="BX25570" i="1"/>
  <c r="BY25570" i="1"/>
  <c r="BZ25570" i="1"/>
  <c r="CA25570" i="1"/>
  <c r="CB25570" i="1"/>
  <c r="CC25570" i="1"/>
  <c r="CD25570" i="1"/>
  <c r="CE25570" i="1"/>
  <c r="CF25570" i="1"/>
  <c r="CG25570" i="1"/>
  <c r="CH25570" i="1"/>
  <c r="CI25570" i="1"/>
  <c r="CJ25570" i="1"/>
  <c r="CK25570" i="1"/>
  <c r="CL25570" i="1"/>
  <c r="CM25570" i="1"/>
  <c r="CN25570" i="1"/>
  <c r="CO25570" i="1"/>
  <c r="CP25570" i="1"/>
  <c r="CQ25570" i="1"/>
  <c r="CR25570" i="1"/>
  <c r="CS25570" i="1"/>
  <c r="CT25570" i="1"/>
  <c r="AW25571" i="1"/>
  <c r="AX25571" i="1"/>
  <c r="AY25571" i="1"/>
  <c r="AZ25571" i="1"/>
  <c r="BA25571" i="1"/>
  <c r="BB25571" i="1"/>
  <c r="BC25571" i="1"/>
  <c r="BD25571" i="1"/>
  <c r="BE25571" i="1"/>
  <c r="BF25571" i="1"/>
  <c r="BG25571" i="1"/>
  <c r="BH25571" i="1"/>
  <c r="BI25571" i="1"/>
  <c r="BJ25571" i="1"/>
  <c r="BK25571" i="1"/>
  <c r="BL25571" i="1"/>
  <c r="BM25571" i="1"/>
  <c r="BN25571" i="1"/>
  <c r="BO25571" i="1"/>
  <c r="BP25571" i="1"/>
  <c r="BQ25571" i="1"/>
  <c r="BR25571" i="1"/>
  <c r="BS25571" i="1"/>
  <c r="BT25571" i="1"/>
  <c r="BU25571" i="1"/>
  <c r="BV25571" i="1"/>
  <c r="BW25571" i="1"/>
  <c r="BX25571" i="1"/>
  <c r="BY25571" i="1"/>
  <c r="BZ25571" i="1"/>
  <c r="CA25571" i="1"/>
  <c r="CB25571" i="1"/>
  <c r="CC25571" i="1"/>
  <c r="CD25571" i="1"/>
  <c r="CE25571" i="1"/>
  <c r="CF25571" i="1"/>
  <c r="CG25571" i="1"/>
  <c r="CH25571" i="1"/>
  <c r="CI25571" i="1"/>
  <c r="CJ25571" i="1"/>
  <c r="CK25571" i="1"/>
  <c r="CL25571" i="1"/>
  <c r="CM25571" i="1"/>
  <c r="CN25571" i="1"/>
  <c r="CO25571" i="1"/>
  <c r="CP25571" i="1"/>
  <c r="CQ25571" i="1"/>
  <c r="CR25571" i="1"/>
  <c r="CS25571" i="1"/>
  <c r="CT25571" i="1"/>
  <c r="AW25572" i="1"/>
  <c r="AX25572" i="1"/>
  <c r="AY25572" i="1"/>
  <c r="AZ25572" i="1"/>
  <c r="BA25572" i="1"/>
  <c r="BB25572" i="1"/>
  <c r="BC25572" i="1"/>
  <c r="BD25572" i="1"/>
  <c r="BE25572" i="1"/>
  <c r="BF25572" i="1"/>
  <c r="BG25572" i="1"/>
  <c r="BH25572" i="1"/>
  <c r="BI25572" i="1"/>
  <c r="BJ25572" i="1"/>
  <c r="BK25572" i="1"/>
  <c r="BL25572" i="1"/>
  <c r="BM25572" i="1"/>
  <c r="BN25572" i="1"/>
  <c r="BO25572" i="1"/>
  <c r="BP25572" i="1"/>
  <c r="BQ25572" i="1"/>
  <c r="BR25572" i="1"/>
  <c r="BS25572" i="1"/>
  <c r="BT25572" i="1"/>
  <c r="BU25572" i="1"/>
  <c r="BV25572" i="1"/>
  <c r="BW25572" i="1"/>
  <c r="BX25572" i="1"/>
  <c r="BY25572" i="1"/>
  <c r="BZ25572" i="1"/>
  <c r="CA25572" i="1"/>
  <c r="CB25572" i="1"/>
  <c r="CC25572" i="1"/>
  <c r="CD25572" i="1"/>
  <c r="CE25572" i="1"/>
  <c r="CF25572" i="1"/>
  <c r="CG25572" i="1"/>
  <c r="CH25572" i="1"/>
  <c r="CI25572" i="1"/>
  <c r="CJ25572" i="1"/>
  <c r="CK25572" i="1"/>
  <c r="CL25572" i="1"/>
  <c r="CM25572" i="1"/>
  <c r="CN25572" i="1"/>
  <c r="CO25572" i="1"/>
  <c r="CP25572" i="1"/>
  <c r="CQ25572" i="1"/>
  <c r="CR25572" i="1"/>
  <c r="CS25572" i="1"/>
  <c r="CT25572" i="1"/>
  <c r="AW25573" i="1"/>
  <c r="AX25573" i="1"/>
  <c r="AY25573" i="1"/>
  <c r="AZ25573" i="1"/>
  <c r="BA25573" i="1"/>
  <c r="BB25573" i="1"/>
  <c r="BC25573" i="1"/>
  <c r="BD25573" i="1"/>
  <c r="BE25573" i="1"/>
  <c r="BF25573" i="1"/>
  <c r="BG25573" i="1"/>
  <c r="BH25573" i="1"/>
  <c r="BI25573" i="1"/>
  <c r="BJ25573" i="1"/>
  <c r="BK25573" i="1"/>
  <c r="BL25573" i="1"/>
  <c r="BM25573" i="1"/>
  <c r="BN25573" i="1"/>
  <c r="BO25573" i="1"/>
  <c r="BP25573" i="1"/>
  <c r="BQ25573" i="1"/>
  <c r="BR25573" i="1"/>
  <c r="BS25573" i="1"/>
  <c r="BT25573" i="1"/>
  <c r="BU25573" i="1"/>
  <c r="BV25573" i="1"/>
  <c r="BW25573" i="1"/>
  <c r="BX25573" i="1"/>
  <c r="BY25573" i="1"/>
  <c r="BZ25573" i="1"/>
  <c r="CA25573" i="1"/>
  <c r="CB25573" i="1"/>
  <c r="CC25573" i="1"/>
  <c r="CD25573" i="1"/>
  <c r="CE25573" i="1"/>
  <c r="CF25573" i="1"/>
  <c r="CG25573" i="1"/>
  <c r="CH25573" i="1"/>
  <c r="CI25573" i="1"/>
  <c r="CJ25573" i="1"/>
  <c r="CK25573" i="1"/>
  <c r="CL25573" i="1"/>
  <c r="CM25573" i="1"/>
  <c r="CN25573" i="1"/>
  <c r="CO25573" i="1"/>
  <c r="CP25573" i="1"/>
  <c r="CQ25573" i="1"/>
  <c r="CR25573" i="1"/>
  <c r="CS25573" i="1"/>
  <c r="CT25573" i="1"/>
  <c r="AW25574" i="1"/>
  <c r="AX25574" i="1"/>
  <c r="AY25574" i="1"/>
  <c r="AZ25574" i="1"/>
  <c r="BA25574" i="1"/>
  <c r="BB25574" i="1"/>
  <c r="BC25574" i="1"/>
  <c r="BD25574" i="1"/>
  <c r="BE25574" i="1"/>
  <c r="BF25574" i="1"/>
  <c r="BG25574" i="1"/>
  <c r="BH25574" i="1"/>
  <c r="BI25574" i="1"/>
  <c r="BJ25574" i="1"/>
  <c r="BK25574" i="1"/>
  <c r="BL25574" i="1"/>
  <c r="BM25574" i="1"/>
  <c r="BN25574" i="1"/>
  <c r="BO25574" i="1"/>
  <c r="BP25574" i="1"/>
  <c r="BQ25574" i="1"/>
  <c r="BR25574" i="1"/>
  <c r="BS25574" i="1"/>
  <c r="BT25574" i="1"/>
  <c r="BU25574" i="1"/>
  <c r="BV25574" i="1"/>
  <c r="BW25574" i="1"/>
  <c r="BX25574" i="1"/>
  <c r="BY25574" i="1"/>
  <c r="BZ25574" i="1"/>
  <c r="CA25574" i="1"/>
  <c r="CB25574" i="1"/>
  <c r="CC25574" i="1"/>
  <c r="CD25574" i="1"/>
  <c r="CE25574" i="1"/>
  <c r="CF25574" i="1"/>
  <c r="CG25574" i="1"/>
  <c r="CH25574" i="1"/>
  <c r="CI25574" i="1"/>
  <c r="CJ25574" i="1"/>
  <c r="CK25574" i="1"/>
  <c r="CL25574" i="1"/>
  <c r="CM25574" i="1"/>
  <c r="CN25574" i="1"/>
  <c r="CO25574" i="1"/>
  <c r="CP25574" i="1"/>
  <c r="CQ25574" i="1"/>
  <c r="CR25574" i="1"/>
  <c r="CS25574" i="1"/>
  <c r="CT25574" i="1"/>
  <c r="AW25575" i="1"/>
  <c r="AX25575" i="1"/>
  <c r="AY25575" i="1"/>
  <c r="AZ25575" i="1"/>
  <c r="BA25575" i="1"/>
  <c r="BB25575" i="1"/>
  <c r="BC25575" i="1"/>
  <c r="BD25575" i="1"/>
  <c r="BE25575" i="1"/>
  <c r="BF25575" i="1"/>
  <c r="BG25575" i="1"/>
  <c r="BH25575" i="1"/>
  <c r="BI25575" i="1"/>
  <c r="BJ25575" i="1"/>
  <c r="BK25575" i="1"/>
  <c r="BL25575" i="1"/>
  <c r="BM25575" i="1"/>
  <c r="BN25575" i="1"/>
  <c r="BO25575" i="1"/>
  <c r="BP25575" i="1"/>
  <c r="BQ25575" i="1"/>
  <c r="BR25575" i="1"/>
  <c r="BS25575" i="1"/>
  <c r="BT25575" i="1"/>
  <c r="BU25575" i="1"/>
  <c r="BV25575" i="1"/>
  <c r="BW25575" i="1"/>
  <c r="BX25575" i="1"/>
  <c r="BY25575" i="1"/>
  <c r="BZ25575" i="1"/>
  <c r="CA25575" i="1"/>
  <c r="CB25575" i="1"/>
  <c r="CC25575" i="1"/>
  <c r="CD25575" i="1"/>
  <c r="CE25575" i="1"/>
  <c r="CF25575" i="1"/>
  <c r="CG25575" i="1"/>
  <c r="CH25575" i="1"/>
  <c r="CI25575" i="1"/>
  <c r="CJ25575" i="1"/>
  <c r="CK25575" i="1"/>
  <c r="CL25575" i="1"/>
  <c r="CM25575" i="1"/>
  <c r="CN25575" i="1"/>
  <c r="CO25575" i="1"/>
  <c r="CP25575" i="1"/>
  <c r="CQ25575" i="1"/>
  <c r="CR25575" i="1"/>
  <c r="CS25575" i="1"/>
  <c r="CT25575" i="1"/>
  <c r="AW25576" i="1"/>
  <c r="AX25576" i="1"/>
  <c r="AY25576" i="1"/>
  <c r="AZ25576" i="1"/>
  <c r="BA25576" i="1"/>
  <c r="BB25576" i="1"/>
  <c r="BC25576" i="1"/>
  <c r="BD25576" i="1"/>
  <c r="BE25576" i="1"/>
  <c r="BF25576" i="1"/>
  <c r="BG25576" i="1"/>
  <c r="BH25576" i="1"/>
  <c r="BI25576" i="1"/>
  <c r="BJ25576" i="1"/>
  <c r="BK25576" i="1"/>
  <c r="BL25576" i="1"/>
  <c r="BM25576" i="1"/>
  <c r="BN25576" i="1"/>
  <c r="BO25576" i="1"/>
  <c r="BP25576" i="1"/>
  <c r="BQ25576" i="1"/>
  <c r="BR25576" i="1"/>
  <c r="BS25576" i="1"/>
  <c r="BT25576" i="1"/>
  <c r="BU25576" i="1"/>
  <c r="BV25576" i="1"/>
  <c r="BW25576" i="1"/>
  <c r="BX25576" i="1"/>
  <c r="BY25576" i="1"/>
  <c r="BZ25576" i="1"/>
  <c r="CA25576" i="1"/>
  <c r="CB25576" i="1"/>
  <c r="CC25576" i="1"/>
  <c r="CD25576" i="1"/>
  <c r="CE25576" i="1"/>
  <c r="CF25576" i="1"/>
  <c r="CG25576" i="1"/>
  <c r="CH25576" i="1"/>
  <c r="CI25576" i="1"/>
  <c r="CJ25576" i="1"/>
  <c r="CK25576" i="1"/>
  <c r="CL25576" i="1"/>
  <c r="CM25576" i="1"/>
  <c r="CN25576" i="1"/>
  <c r="CO25576" i="1"/>
  <c r="CP25576" i="1"/>
  <c r="CQ25576" i="1"/>
  <c r="CR25576" i="1"/>
  <c r="CS25576" i="1"/>
  <c r="CT25576" i="1"/>
  <c r="AW25577" i="1"/>
  <c r="AX25577" i="1"/>
  <c r="AY25577" i="1"/>
  <c r="AZ25577" i="1"/>
  <c r="BA25577" i="1"/>
  <c r="BB25577" i="1"/>
  <c r="BC25577" i="1"/>
  <c r="BD25577" i="1"/>
  <c r="BE25577" i="1"/>
  <c r="BF25577" i="1"/>
  <c r="BG25577" i="1"/>
  <c r="BH25577" i="1"/>
  <c r="BI25577" i="1"/>
  <c r="BJ25577" i="1"/>
  <c r="BK25577" i="1"/>
  <c r="BL25577" i="1"/>
  <c r="BM25577" i="1"/>
  <c r="BN25577" i="1"/>
  <c r="BO25577" i="1"/>
  <c r="BP25577" i="1"/>
  <c r="BQ25577" i="1"/>
  <c r="BR25577" i="1"/>
  <c r="BS25577" i="1"/>
  <c r="BT25577" i="1"/>
  <c r="BU25577" i="1"/>
  <c r="BV25577" i="1"/>
  <c r="BW25577" i="1"/>
  <c r="BX25577" i="1"/>
  <c r="BY25577" i="1"/>
  <c r="BZ25577" i="1"/>
  <c r="CA25577" i="1"/>
  <c r="CB25577" i="1"/>
  <c r="CC25577" i="1"/>
  <c r="CD25577" i="1"/>
  <c r="CE25577" i="1"/>
  <c r="CF25577" i="1"/>
  <c r="CG25577" i="1"/>
  <c r="CH25577" i="1"/>
  <c r="CI25577" i="1"/>
  <c r="CJ25577" i="1"/>
  <c r="CK25577" i="1"/>
  <c r="CL25577" i="1"/>
  <c r="CM25577" i="1"/>
  <c r="CN25577" i="1"/>
  <c r="CO25577" i="1"/>
  <c r="CP25577" i="1"/>
  <c r="CQ25577" i="1"/>
  <c r="CR25577" i="1"/>
  <c r="CS25577" i="1"/>
  <c r="CT25577" i="1"/>
  <c r="AW25578" i="1"/>
  <c r="AX25578" i="1"/>
  <c r="AY25578" i="1"/>
  <c r="AZ25578" i="1"/>
  <c r="BA25578" i="1"/>
  <c r="BB25578" i="1"/>
  <c r="BC25578" i="1"/>
  <c r="BD25578" i="1"/>
  <c r="BE25578" i="1"/>
  <c r="BF25578" i="1"/>
  <c r="BG25578" i="1"/>
  <c r="BH25578" i="1"/>
  <c r="BI25578" i="1"/>
  <c r="BJ25578" i="1"/>
  <c r="BK25578" i="1"/>
  <c r="BL25578" i="1"/>
  <c r="BM25578" i="1"/>
  <c r="BN25578" i="1"/>
  <c r="BO25578" i="1"/>
  <c r="BP25578" i="1"/>
  <c r="BQ25578" i="1"/>
  <c r="BR25578" i="1"/>
  <c r="BS25578" i="1"/>
  <c r="BT25578" i="1"/>
  <c r="BU25578" i="1"/>
  <c r="BV25578" i="1"/>
  <c r="BW25578" i="1"/>
  <c r="BX25578" i="1"/>
  <c r="BY25578" i="1"/>
  <c r="BZ25578" i="1"/>
  <c r="CA25578" i="1"/>
  <c r="CB25578" i="1"/>
  <c r="CC25578" i="1"/>
  <c r="CD25578" i="1"/>
  <c r="CE25578" i="1"/>
  <c r="CF25578" i="1"/>
  <c r="CG25578" i="1"/>
  <c r="CH25578" i="1"/>
  <c r="CI25578" i="1"/>
  <c r="CJ25578" i="1"/>
  <c r="CK25578" i="1"/>
  <c r="CL25578" i="1"/>
  <c r="CM25578" i="1"/>
  <c r="CN25578" i="1"/>
  <c r="CO25578" i="1"/>
  <c r="CP25578" i="1"/>
  <c r="CQ25578" i="1"/>
  <c r="CR25578" i="1"/>
  <c r="CS25578" i="1"/>
  <c r="CT25578" i="1"/>
  <c r="AW25579" i="1"/>
  <c r="AX25579" i="1"/>
  <c r="AY25579" i="1"/>
  <c r="AZ25579" i="1"/>
  <c r="BA25579" i="1"/>
  <c r="BB25579" i="1"/>
  <c r="BC25579" i="1"/>
  <c r="BD25579" i="1"/>
  <c r="BE25579" i="1"/>
  <c r="BF25579" i="1"/>
  <c r="BG25579" i="1"/>
  <c r="BH25579" i="1"/>
  <c r="BI25579" i="1"/>
  <c r="BJ25579" i="1"/>
  <c r="BK25579" i="1"/>
  <c r="BL25579" i="1"/>
  <c r="BM25579" i="1"/>
  <c r="BN25579" i="1"/>
  <c r="BO25579" i="1"/>
  <c r="BP25579" i="1"/>
  <c r="BQ25579" i="1"/>
  <c r="BR25579" i="1"/>
  <c r="BS25579" i="1"/>
  <c r="BT25579" i="1"/>
  <c r="BU25579" i="1"/>
  <c r="BV25579" i="1"/>
  <c r="BW25579" i="1"/>
  <c r="BX25579" i="1"/>
  <c r="BY25579" i="1"/>
  <c r="BZ25579" i="1"/>
  <c r="CA25579" i="1"/>
  <c r="CB25579" i="1"/>
  <c r="CC25579" i="1"/>
  <c r="CD25579" i="1"/>
  <c r="CE25579" i="1"/>
  <c r="CF25579" i="1"/>
  <c r="CG25579" i="1"/>
  <c r="CH25579" i="1"/>
  <c r="CI25579" i="1"/>
  <c r="CJ25579" i="1"/>
  <c r="CK25579" i="1"/>
  <c r="CL25579" i="1"/>
  <c r="CM25579" i="1"/>
  <c r="CN25579" i="1"/>
  <c r="CO25579" i="1"/>
  <c r="CP25579" i="1"/>
  <c r="CQ25579" i="1"/>
  <c r="CR25579" i="1"/>
  <c r="CS25579" i="1"/>
  <c r="CT25579" i="1"/>
  <c r="AW25580" i="1"/>
  <c r="AX25580" i="1"/>
  <c r="AY25580" i="1"/>
  <c r="AZ25580" i="1"/>
  <c r="BA25580" i="1"/>
  <c r="BB25580" i="1"/>
  <c r="BC25580" i="1"/>
  <c r="BD25580" i="1"/>
  <c r="BE25580" i="1"/>
  <c r="BF25580" i="1"/>
  <c r="BG25580" i="1"/>
  <c r="BH25580" i="1"/>
  <c r="BI25580" i="1"/>
  <c r="BJ25580" i="1"/>
  <c r="BK25580" i="1"/>
  <c r="BL25580" i="1"/>
  <c r="BM25580" i="1"/>
  <c r="BN25580" i="1"/>
  <c r="BO25580" i="1"/>
  <c r="BP25580" i="1"/>
  <c r="BQ25580" i="1"/>
  <c r="BR25580" i="1"/>
  <c r="BS25580" i="1"/>
  <c r="BT25580" i="1"/>
  <c r="BU25580" i="1"/>
  <c r="BV25580" i="1"/>
  <c r="BW25580" i="1"/>
  <c r="BX25580" i="1"/>
  <c r="BY25580" i="1"/>
  <c r="BZ25580" i="1"/>
  <c r="CA25580" i="1"/>
  <c r="CB25580" i="1"/>
  <c r="CC25580" i="1"/>
  <c r="CD25580" i="1"/>
  <c r="CE25580" i="1"/>
  <c r="CF25580" i="1"/>
  <c r="CG25580" i="1"/>
  <c r="CH25580" i="1"/>
  <c r="CI25580" i="1"/>
  <c r="CJ25580" i="1"/>
  <c r="CK25580" i="1"/>
  <c r="CL25580" i="1"/>
  <c r="CM25580" i="1"/>
  <c r="CN25580" i="1"/>
  <c r="CO25580" i="1"/>
  <c r="CP25580" i="1"/>
  <c r="CQ25580" i="1"/>
  <c r="CR25580" i="1"/>
  <c r="CS25580" i="1"/>
  <c r="CT25580" i="1"/>
  <c r="AW25581" i="1"/>
  <c r="AX25581" i="1"/>
  <c r="AY25581" i="1"/>
  <c r="AZ25581" i="1"/>
  <c r="BA25581" i="1"/>
  <c r="BB25581" i="1"/>
  <c r="BC25581" i="1"/>
  <c r="BD25581" i="1"/>
  <c r="BE25581" i="1"/>
  <c r="BF25581" i="1"/>
  <c r="BG25581" i="1"/>
  <c r="BH25581" i="1"/>
  <c r="BI25581" i="1"/>
  <c r="BJ25581" i="1"/>
  <c r="BK25581" i="1"/>
  <c r="BL25581" i="1"/>
  <c r="BM25581" i="1"/>
  <c r="BN25581" i="1"/>
  <c r="BO25581" i="1"/>
  <c r="BP25581" i="1"/>
  <c r="BQ25581" i="1"/>
  <c r="BR25581" i="1"/>
  <c r="BS25581" i="1"/>
  <c r="BT25581" i="1"/>
  <c r="BU25581" i="1"/>
  <c r="BV25581" i="1"/>
  <c r="BW25581" i="1"/>
  <c r="BX25581" i="1"/>
  <c r="BY25581" i="1"/>
  <c r="BZ25581" i="1"/>
  <c r="CA25581" i="1"/>
  <c r="CB25581" i="1"/>
  <c r="CC25581" i="1"/>
  <c r="CD25581" i="1"/>
  <c r="CE25581" i="1"/>
  <c r="CF25581" i="1"/>
  <c r="CG25581" i="1"/>
  <c r="CH25581" i="1"/>
  <c r="CI25581" i="1"/>
  <c r="CJ25581" i="1"/>
  <c r="CK25581" i="1"/>
  <c r="CL25581" i="1"/>
  <c r="CM25581" i="1"/>
  <c r="CN25581" i="1"/>
  <c r="CO25581" i="1"/>
  <c r="CP25581" i="1"/>
  <c r="CQ25581" i="1"/>
  <c r="CR25581" i="1"/>
  <c r="CS25581" i="1"/>
  <c r="CT25581" i="1"/>
  <c r="AW25582" i="1"/>
  <c r="AX25582" i="1"/>
  <c r="AY25582" i="1"/>
  <c r="AZ25582" i="1"/>
  <c r="BA25582" i="1"/>
  <c r="BB25582" i="1"/>
  <c r="BC25582" i="1"/>
  <c r="BD25582" i="1"/>
  <c r="BE25582" i="1"/>
  <c r="BF25582" i="1"/>
  <c r="BG25582" i="1"/>
  <c r="BH25582" i="1"/>
  <c r="BI25582" i="1"/>
  <c r="BJ25582" i="1"/>
  <c r="BK25582" i="1"/>
  <c r="BL25582" i="1"/>
  <c r="BM25582" i="1"/>
  <c r="BN25582" i="1"/>
  <c r="BO25582" i="1"/>
  <c r="BP25582" i="1"/>
  <c r="BQ25582" i="1"/>
  <c r="BR25582" i="1"/>
  <c r="BS25582" i="1"/>
  <c r="BT25582" i="1"/>
  <c r="BU25582" i="1"/>
  <c r="BV25582" i="1"/>
  <c r="BW25582" i="1"/>
  <c r="BX25582" i="1"/>
  <c r="BY25582" i="1"/>
  <c r="BZ25582" i="1"/>
  <c r="CA25582" i="1"/>
  <c r="CB25582" i="1"/>
  <c r="CC25582" i="1"/>
  <c r="CD25582" i="1"/>
  <c r="CE25582" i="1"/>
  <c r="CF25582" i="1"/>
  <c r="CG25582" i="1"/>
  <c r="CH25582" i="1"/>
  <c r="CI25582" i="1"/>
  <c r="CJ25582" i="1"/>
  <c r="CK25582" i="1"/>
  <c r="CL25582" i="1"/>
  <c r="CM25582" i="1"/>
  <c r="CN25582" i="1"/>
  <c r="CO25582" i="1"/>
  <c r="CP25582" i="1"/>
  <c r="CQ25582" i="1"/>
  <c r="CR25582" i="1"/>
  <c r="CS25582" i="1"/>
  <c r="CT25582" i="1"/>
  <c r="AW25583" i="1"/>
  <c r="AX25583" i="1"/>
  <c r="AY25583" i="1"/>
  <c r="AZ25583" i="1"/>
  <c r="BA25583" i="1"/>
  <c r="BB25583" i="1"/>
  <c r="BC25583" i="1"/>
  <c r="BD25583" i="1"/>
  <c r="BE25583" i="1"/>
  <c r="BF25583" i="1"/>
  <c r="BG25583" i="1"/>
  <c r="BH25583" i="1"/>
  <c r="BI25583" i="1"/>
  <c r="BJ25583" i="1"/>
  <c r="BK25583" i="1"/>
  <c r="BL25583" i="1"/>
  <c r="BM25583" i="1"/>
  <c r="BN25583" i="1"/>
  <c r="BO25583" i="1"/>
  <c r="BP25583" i="1"/>
  <c r="BQ25583" i="1"/>
  <c r="BR25583" i="1"/>
  <c r="BS25583" i="1"/>
  <c r="BT25583" i="1"/>
  <c r="BU25583" i="1"/>
  <c r="BV25583" i="1"/>
  <c r="BW25583" i="1"/>
  <c r="BX25583" i="1"/>
  <c r="BY25583" i="1"/>
  <c r="BZ25583" i="1"/>
  <c r="CA25583" i="1"/>
  <c r="CB25583" i="1"/>
  <c r="CC25583" i="1"/>
  <c r="CD25583" i="1"/>
  <c r="CE25583" i="1"/>
  <c r="CF25583" i="1"/>
  <c r="CG25583" i="1"/>
  <c r="CH25583" i="1"/>
  <c r="CI25583" i="1"/>
  <c r="CJ25583" i="1"/>
  <c r="CK25583" i="1"/>
  <c r="CL25583" i="1"/>
  <c r="CM25583" i="1"/>
  <c r="CN25583" i="1"/>
  <c r="CO25583" i="1"/>
  <c r="CP25583" i="1"/>
  <c r="CQ25583" i="1"/>
  <c r="CR25583" i="1"/>
  <c r="CS25583" i="1"/>
  <c r="CT25583" i="1"/>
  <c r="AW25584" i="1"/>
  <c r="AX25584" i="1"/>
  <c r="AY25584" i="1"/>
  <c r="AZ25584" i="1"/>
  <c r="BA25584" i="1"/>
  <c r="BB25584" i="1"/>
  <c r="BC25584" i="1"/>
  <c r="BD25584" i="1"/>
  <c r="BE25584" i="1"/>
  <c r="BF25584" i="1"/>
  <c r="BG25584" i="1"/>
  <c r="BH25584" i="1"/>
  <c r="BI25584" i="1"/>
  <c r="BJ25584" i="1"/>
  <c r="BK25584" i="1"/>
  <c r="BL25584" i="1"/>
  <c r="BM25584" i="1"/>
  <c r="BN25584" i="1"/>
  <c r="BO25584" i="1"/>
  <c r="BP25584" i="1"/>
  <c r="BQ25584" i="1"/>
  <c r="BR25584" i="1"/>
  <c r="BS25584" i="1"/>
  <c r="BT25584" i="1"/>
  <c r="BU25584" i="1"/>
  <c r="BV25584" i="1"/>
  <c r="BW25584" i="1"/>
  <c r="BX25584" i="1"/>
  <c r="BY25584" i="1"/>
  <c r="BZ25584" i="1"/>
  <c r="CA25584" i="1"/>
  <c r="CB25584" i="1"/>
  <c r="CC25584" i="1"/>
  <c r="CD25584" i="1"/>
  <c r="CE25584" i="1"/>
  <c r="CF25584" i="1"/>
  <c r="CG25584" i="1"/>
  <c r="CH25584" i="1"/>
  <c r="CI25584" i="1"/>
  <c r="CJ25584" i="1"/>
  <c r="CK25584" i="1"/>
  <c r="CL25584" i="1"/>
  <c r="CM25584" i="1"/>
  <c r="CN25584" i="1"/>
  <c r="CO25584" i="1"/>
  <c r="CP25584" i="1"/>
  <c r="CQ25584" i="1"/>
  <c r="CR25584" i="1"/>
  <c r="CS25584" i="1"/>
  <c r="CT25584" i="1"/>
  <c r="AW25585" i="1"/>
  <c r="AX25585" i="1"/>
  <c r="AY25585" i="1"/>
  <c r="AZ25585" i="1"/>
  <c r="BA25585" i="1"/>
  <c r="BB25585" i="1"/>
  <c r="BC25585" i="1"/>
  <c r="BD25585" i="1"/>
  <c r="BE25585" i="1"/>
  <c r="BF25585" i="1"/>
  <c r="BG25585" i="1"/>
  <c r="BH25585" i="1"/>
  <c r="BI25585" i="1"/>
  <c r="BJ25585" i="1"/>
  <c r="BK25585" i="1"/>
  <c r="BL25585" i="1"/>
  <c r="BM25585" i="1"/>
  <c r="BN25585" i="1"/>
  <c r="BO25585" i="1"/>
  <c r="BP25585" i="1"/>
  <c r="BQ25585" i="1"/>
  <c r="BR25585" i="1"/>
  <c r="BS25585" i="1"/>
  <c r="BT25585" i="1"/>
  <c r="BU25585" i="1"/>
  <c r="BV25585" i="1"/>
  <c r="BW25585" i="1"/>
  <c r="BX25585" i="1"/>
  <c r="BY25585" i="1"/>
  <c r="BZ25585" i="1"/>
  <c r="CA25585" i="1"/>
  <c r="CB25585" i="1"/>
  <c r="CC25585" i="1"/>
  <c r="CD25585" i="1"/>
  <c r="CE25585" i="1"/>
  <c r="CF25585" i="1"/>
  <c r="CG25585" i="1"/>
  <c r="CH25585" i="1"/>
  <c r="CI25585" i="1"/>
  <c r="CJ25585" i="1"/>
  <c r="CK25585" i="1"/>
  <c r="CL25585" i="1"/>
  <c r="CM25585" i="1"/>
  <c r="CN25585" i="1"/>
  <c r="CO25585" i="1"/>
  <c r="CP25585" i="1"/>
  <c r="CQ25585" i="1"/>
  <c r="CR25585" i="1"/>
  <c r="CS25585" i="1"/>
  <c r="CT25585" i="1"/>
  <c r="AW25586" i="1"/>
  <c r="AX25586" i="1"/>
  <c r="AY25586" i="1"/>
  <c r="AZ25586" i="1"/>
  <c r="BA25586" i="1"/>
  <c r="BB25586" i="1"/>
  <c r="BC25586" i="1"/>
  <c r="BD25586" i="1"/>
  <c r="BE25586" i="1"/>
  <c r="BF25586" i="1"/>
  <c r="BG25586" i="1"/>
  <c r="BH25586" i="1"/>
  <c r="BI25586" i="1"/>
  <c r="BJ25586" i="1"/>
  <c r="BK25586" i="1"/>
  <c r="BL25586" i="1"/>
  <c r="BM25586" i="1"/>
  <c r="BN25586" i="1"/>
  <c r="BO25586" i="1"/>
  <c r="BP25586" i="1"/>
  <c r="BQ25586" i="1"/>
  <c r="BR25586" i="1"/>
  <c r="BS25586" i="1"/>
  <c r="BT25586" i="1"/>
  <c r="BU25586" i="1"/>
  <c r="BV25586" i="1"/>
  <c r="BW25586" i="1"/>
  <c r="BX25586" i="1"/>
  <c r="BY25586" i="1"/>
  <c r="BZ25586" i="1"/>
  <c r="CA25586" i="1"/>
  <c r="CB25586" i="1"/>
  <c r="CC25586" i="1"/>
  <c r="CD25586" i="1"/>
  <c r="CE25586" i="1"/>
  <c r="CF25586" i="1"/>
  <c r="CG25586" i="1"/>
  <c r="CH25586" i="1"/>
  <c r="CI25586" i="1"/>
  <c r="CJ25586" i="1"/>
  <c r="CK25586" i="1"/>
  <c r="CL25586" i="1"/>
  <c r="CM25586" i="1"/>
  <c r="CN25586" i="1"/>
  <c r="CO25586" i="1"/>
  <c r="CP25586" i="1"/>
  <c r="CQ25586" i="1"/>
  <c r="CR25586" i="1"/>
  <c r="CS25586" i="1"/>
  <c r="CT25586" i="1"/>
  <c r="AW25587" i="1"/>
  <c r="AX25587" i="1"/>
  <c r="AY25587" i="1"/>
  <c r="AZ25587" i="1"/>
  <c r="BA25587" i="1"/>
  <c r="BB25587" i="1"/>
  <c r="BC25587" i="1"/>
  <c r="BD25587" i="1"/>
  <c r="BE25587" i="1"/>
  <c r="BF25587" i="1"/>
  <c r="BG25587" i="1"/>
  <c r="BH25587" i="1"/>
  <c r="BI25587" i="1"/>
  <c r="BJ25587" i="1"/>
  <c r="BK25587" i="1"/>
  <c r="BL25587" i="1"/>
  <c r="BM25587" i="1"/>
  <c r="BN25587" i="1"/>
  <c r="BO25587" i="1"/>
  <c r="BP25587" i="1"/>
  <c r="BQ25587" i="1"/>
  <c r="BR25587" i="1"/>
  <c r="BS25587" i="1"/>
  <c r="BT25587" i="1"/>
  <c r="BU25587" i="1"/>
  <c r="BV25587" i="1"/>
  <c r="BW25587" i="1"/>
  <c r="BX25587" i="1"/>
  <c r="BY25587" i="1"/>
  <c r="BZ25587" i="1"/>
  <c r="CA25587" i="1"/>
  <c r="CB25587" i="1"/>
  <c r="CC25587" i="1"/>
  <c r="CD25587" i="1"/>
  <c r="CE25587" i="1"/>
  <c r="CF25587" i="1"/>
  <c r="CG25587" i="1"/>
  <c r="CH25587" i="1"/>
  <c r="CI25587" i="1"/>
  <c r="CJ25587" i="1"/>
  <c r="CK25587" i="1"/>
  <c r="CL25587" i="1"/>
  <c r="CM25587" i="1"/>
  <c r="CN25587" i="1"/>
  <c r="CO25587" i="1"/>
  <c r="CP25587" i="1"/>
  <c r="CQ25587" i="1"/>
  <c r="CR25587" i="1"/>
  <c r="CS25587" i="1"/>
  <c r="CT25587" i="1"/>
  <c r="AW25588" i="1"/>
  <c r="AX25588" i="1"/>
  <c r="AY25588" i="1"/>
  <c r="AZ25588" i="1"/>
  <c r="BA25588" i="1"/>
  <c r="BB25588" i="1"/>
  <c r="BC25588" i="1"/>
  <c r="BD25588" i="1"/>
  <c r="BE25588" i="1"/>
  <c r="BF25588" i="1"/>
  <c r="BG25588" i="1"/>
  <c r="BH25588" i="1"/>
  <c r="BI25588" i="1"/>
  <c r="BJ25588" i="1"/>
  <c r="BK25588" i="1"/>
  <c r="BL25588" i="1"/>
  <c r="BM25588" i="1"/>
  <c r="BN25588" i="1"/>
  <c r="BO25588" i="1"/>
  <c r="BP25588" i="1"/>
  <c r="BQ25588" i="1"/>
  <c r="BR25588" i="1"/>
  <c r="BS25588" i="1"/>
  <c r="BT25588" i="1"/>
  <c r="BU25588" i="1"/>
  <c r="BV25588" i="1"/>
  <c r="BW25588" i="1"/>
  <c r="BX25588" i="1"/>
  <c r="BY25588" i="1"/>
  <c r="BZ25588" i="1"/>
  <c r="CA25588" i="1"/>
  <c r="CB25588" i="1"/>
  <c r="CC25588" i="1"/>
  <c r="CD25588" i="1"/>
  <c r="CE25588" i="1"/>
  <c r="CF25588" i="1"/>
  <c r="CG25588" i="1"/>
  <c r="CH25588" i="1"/>
  <c r="CI25588" i="1"/>
  <c r="CJ25588" i="1"/>
  <c r="CK25588" i="1"/>
  <c r="CL25588" i="1"/>
  <c r="CM25588" i="1"/>
  <c r="CN25588" i="1"/>
  <c r="CO25588" i="1"/>
  <c r="CP25588" i="1"/>
  <c r="CQ25588" i="1"/>
  <c r="CR25588" i="1"/>
  <c r="CS25588" i="1"/>
  <c r="CT25588" i="1"/>
  <c r="AW25589" i="1"/>
  <c r="AX25589" i="1"/>
  <c r="AY25589" i="1"/>
  <c r="AZ25589" i="1"/>
  <c r="BA25589" i="1"/>
  <c r="BB25589" i="1"/>
  <c r="BC25589" i="1"/>
  <c r="BD25589" i="1"/>
  <c r="BE25589" i="1"/>
  <c r="BF25589" i="1"/>
  <c r="BG25589" i="1"/>
  <c r="BH25589" i="1"/>
  <c r="BI25589" i="1"/>
  <c r="BJ25589" i="1"/>
  <c r="BK25589" i="1"/>
  <c r="BL25589" i="1"/>
  <c r="BM25589" i="1"/>
  <c r="BN25589" i="1"/>
  <c r="BO25589" i="1"/>
  <c r="BP25589" i="1"/>
  <c r="BQ25589" i="1"/>
  <c r="BR25589" i="1"/>
  <c r="BS25589" i="1"/>
  <c r="BT25589" i="1"/>
  <c r="BU25589" i="1"/>
  <c r="BV25589" i="1"/>
  <c r="BW25589" i="1"/>
  <c r="BX25589" i="1"/>
  <c r="BY25589" i="1"/>
  <c r="BZ25589" i="1"/>
  <c r="CA25589" i="1"/>
  <c r="CB25589" i="1"/>
  <c r="CC25589" i="1"/>
  <c r="CD25589" i="1"/>
  <c r="CE25589" i="1"/>
  <c r="CF25589" i="1"/>
  <c r="CG25589" i="1"/>
  <c r="CH25589" i="1"/>
  <c r="CI25589" i="1"/>
  <c r="CJ25589" i="1"/>
  <c r="CK25589" i="1"/>
  <c r="CL25589" i="1"/>
  <c r="CM25589" i="1"/>
  <c r="CN25589" i="1"/>
  <c r="CO25589" i="1"/>
  <c r="CP25589" i="1"/>
  <c r="CQ25589" i="1"/>
  <c r="CR25589" i="1"/>
  <c r="CS25589" i="1"/>
  <c r="CT25589" i="1"/>
  <c r="AW25590" i="1"/>
  <c r="AX25590" i="1"/>
  <c r="AY25590" i="1"/>
  <c r="AZ25590" i="1"/>
  <c r="BA25590" i="1"/>
  <c r="BB25590" i="1"/>
  <c r="BC25590" i="1"/>
  <c r="BD25590" i="1"/>
  <c r="BE25590" i="1"/>
  <c r="BF25590" i="1"/>
  <c r="BG25590" i="1"/>
  <c r="BH25590" i="1"/>
  <c r="BI25590" i="1"/>
  <c r="BJ25590" i="1"/>
  <c r="BK25590" i="1"/>
  <c r="BL25590" i="1"/>
  <c r="BM25590" i="1"/>
  <c r="BN25590" i="1"/>
  <c r="BO25590" i="1"/>
  <c r="BP25590" i="1"/>
  <c r="BQ25590" i="1"/>
  <c r="BR25590" i="1"/>
  <c r="BS25590" i="1"/>
  <c r="BT25590" i="1"/>
  <c r="BU25590" i="1"/>
  <c r="BV25590" i="1"/>
  <c r="BW25590" i="1"/>
  <c r="BX25590" i="1"/>
  <c r="BY25590" i="1"/>
  <c r="BZ25590" i="1"/>
  <c r="CA25590" i="1"/>
  <c r="CB25590" i="1"/>
  <c r="CC25590" i="1"/>
  <c r="CD25590" i="1"/>
  <c r="CE25590" i="1"/>
  <c r="CF25590" i="1"/>
  <c r="CG25590" i="1"/>
  <c r="CH25590" i="1"/>
  <c r="CI25590" i="1"/>
  <c r="CJ25590" i="1"/>
  <c r="CK25590" i="1"/>
  <c r="CL25590" i="1"/>
  <c r="CM25590" i="1"/>
  <c r="CN25590" i="1"/>
  <c r="CO25590" i="1"/>
  <c r="CP25590" i="1"/>
  <c r="CQ25590" i="1"/>
  <c r="CR25590" i="1"/>
  <c r="CS25590" i="1"/>
  <c r="CT25590" i="1"/>
  <c r="AW25591" i="1"/>
  <c r="AX25591" i="1"/>
  <c r="AY25591" i="1"/>
  <c r="AZ25591" i="1"/>
  <c r="BA25591" i="1"/>
  <c r="BB25591" i="1"/>
  <c r="BC25591" i="1"/>
  <c r="BD25591" i="1"/>
  <c r="BE25591" i="1"/>
  <c r="BF25591" i="1"/>
  <c r="BG25591" i="1"/>
  <c r="BH25591" i="1"/>
  <c r="BI25591" i="1"/>
  <c r="BJ25591" i="1"/>
  <c r="BK25591" i="1"/>
  <c r="BL25591" i="1"/>
  <c r="BM25591" i="1"/>
  <c r="BN25591" i="1"/>
  <c r="BO25591" i="1"/>
  <c r="BP25591" i="1"/>
  <c r="BQ25591" i="1"/>
  <c r="BR25591" i="1"/>
  <c r="BS25591" i="1"/>
  <c r="BT25591" i="1"/>
  <c r="BU25591" i="1"/>
  <c r="BV25591" i="1"/>
  <c r="BW25591" i="1"/>
  <c r="BX25591" i="1"/>
  <c r="BY25591" i="1"/>
  <c r="BZ25591" i="1"/>
  <c r="CA25591" i="1"/>
  <c r="CB25591" i="1"/>
  <c r="CC25591" i="1"/>
  <c r="CD25591" i="1"/>
  <c r="CE25591" i="1"/>
  <c r="CF25591" i="1"/>
  <c r="CG25591" i="1"/>
  <c r="CH25591" i="1"/>
  <c r="CI25591" i="1"/>
  <c r="CJ25591" i="1"/>
  <c r="CK25591" i="1"/>
  <c r="CL25591" i="1"/>
  <c r="CM25591" i="1"/>
  <c r="CN25591" i="1"/>
  <c r="CO25591" i="1"/>
  <c r="CP25591" i="1"/>
  <c r="CQ25591" i="1"/>
  <c r="CR25591" i="1"/>
  <c r="CS25591" i="1"/>
  <c r="CT25591" i="1"/>
  <c r="AW25592" i="1"/>
  <c r="AX25592" i="1"/>
  <c r="AY25592" i="1"/>
  <c r="AZ25592" i="1"/>
  <c r="BA25592" i="1"/>
  <c r="BB25592" i="1"/>
  <c r="BC25592" i="1"/>
  <c r="BD25592" i="1"/>
  <c r="BE25592" i="1"/>
  <c r="BF25592" i="1"/>
  <c r="BG25592" i="1"/>
  <c r="BH25592" i="1"/>
  <c r="BI25592" i="1"/>
  <c r="BJ25592" i="1"/>
  <c r="BK25592" i="1"/>
  <c r="BL25592" i="1"/>
  <c r="BM25592" i="1"/>
  <c r="BN25592" i="1"/>
  <c r="BO25592" i="1"/>
  <c r="BP25592" i="1"/>
  <c r="BQ25592" i="1"/>
  <c r="BR25592" i="1"/>
  <c r="BS25592" i="1"/>
  <c r="BT25592" i="1"/>
  <c r="BU25592" i="1"/>
  <c r="BV25592" i="1"/>
  <c r="BW25592" i="1"/>
  <c r="BX25592" i="1"/>
  <c r="BY25592" i="1"/>
  <c r="BZ25592" i="1"/>
  <c r="CA25592" i="1"/>
  <c r="CB25592" i="1"/>
  <c r="CC25592" i="1"/>
  <c r="CD25592" i="1"/>
  <c r="CE25592" i="1"/>
  <c r="CF25592" i="1"/>
  <c r="CG25592" i="1"/>
  <c r="CH25592" i="1"/>
  <c r="CI25592" i="1"/>
  <c r="CJ25592" i="1"/>
  <c r="CK25592" i="1"/>
  <c r="CL25592" i="1"/>
  <c r="CM25592" i="1"/>
  <c r="CN25592" i="1"/>
  <c r="CO25592" i="1"/>
  <c r="CP25592" i="1"/>
  <c r="CQ25592" i="1"/>
  <c r="CR25592" i="1"/>
  <c r="CS25592" i="1"/>
  <c r="CT25592" i="1"/>
  <c r="AW25593" i="1"/>
  <c r="AX25593" i="1"/>
  <c r="AY25593" i="1"/>
  <c r="AZ25593" i="1"/>
  <c r="BA25593" i="1"/>
  <c r="BB25593" i="1"/>
  <c r="BC25593" i="1"/>
  <c r="BD25593" i="1"/>
  <c r="BE25593" i="1"/>
  <c r="BF25593" i="1"/>
  <c r="BG25593" i="1"/>
  <c r="BH25593" i="1"/>
  <c r="BI25593" i="1"/>
  <c r="BJ25593" i="1"/>
  <c r="BK25593" i="1"/>
  <c r="BL25593" i="1"/>
  <c r="BM25593" i="1"/>
  <c r="BN25593" i="1"/>
  <c r="BO25593" i="1"/>
  <c r="BP25593" i="1"/>
  <c r="BQ25593" i="1"/>
  <c r="BR25593" i="1"/>
  <c r="BS25593" i="1"/>
  <c r="BT25593" i="1"/>
  <c r="BU25593" i="1"/>
  <c r="BV25593" i="1"/>
  <c r="BW25593" i="1"/>
  <c r="BX25593" i="1"/>
  <c r="BY25593" i="1"/>
  <c r="BZ25593" i="1"/>
  <c r="CA25593" i="1"/>
  <c r="CB25593" i="1"/>
  <c r="CC25593" i="1"/>
  <c r="CD25593" i="1"/>
  <c r="CE25593" i="1"/>
  <c r="CF25593" i="1"/>
  <c r="CG25593" i="1"/>
  <c r="CH25593" i="1"/>
  <c r="CI25593" i="1"/>
  <c r="CJ25593" i="1"/>
  <c r="CK25593" i="1"/>
  <c r="CL25593" i="1"/>
  <c r="CM25593" i="1"/>
  <c r="CN25593" i="1"/>
  <c r="CO25593" i="1"/>
  <c r="CP25593" i="1"/>
  <c r="CQ25593" i="1"/>
  <c r="CR25593" i="1"/>
  <c r="CS25593" i="1"/>
  <c r="CT25593" i="1"/>
  <c r="AW25594" i="1"/>
  <c r="AX25594" i="1"/>
  <c r="AY25594" i="1"/>
  <c r="AZ25594" i="1"/>
  <c r="BA25594" i="1"/>
  <c r="BB25594" i="1"/>
  <c r="BC25594" i="1"/>
  <c r="BD25594" i="1"/>
  <c r="BE25594" i="1"/>
  <c r="BF25594" i="1"/>
  <c r="BG25594" i="1"/>
  <c r="BH25594" i="1"/>
  <c r="BI25594" i="1"/>
  <c r="BJ25594" i="1"/>
  <c r="BK25594" i="1"/>
  <c r="BL25594" i="1"/>
  <c r="BM25594" i="1"/>
  <c r="BN25594" i="1"/>
  <c r="BO25594" i="1"/>
  <c r="BP25594" i="1"/>
  <c r="BQ25594" i="1"/>
  <c r="BR25594" i="1"/>
  <c r="BS25594" i="1"/>
  <c r="BT25594" i="1"/>
  <c r="BU25594" i="1"/>
  <c r="BV25594" i="1"/>
  <c r="BW25594" i="1"/>
  <c r="BX25594" i="1"/>
  <c r="BY25594" i="1"/>
  <c r="BZ25594" i="1"/>
  <c r="CA25594" i="1"/>
  <c r="CB25594" i="1"/>
  <c r="CC25594" i="1"/>
  <c r="CD25594" i="1"/>
  <c r="CE25594" i="1"/>
  <c r="CF25594" i="1"/>
  <c r="CG25594" i="1"/>
  <c r="CH25594" i="1"/>
  <c r="CI25594" i="1"/>
  <c r="CJ25594" i="1"/>
  <c r="CK25594" i="1"/>
  <c r="CL25594" i="1"/>
  <c r="CM25594" i="1"/>
  <c r="CN25594" i="1"/>
  <c r="CO25594" i="1"/>
  <c r="CP25594" i="1"/>
  <c r="CQ25594" i="1"/>
  <c r="CR25594" i="1"/>
  <c r="CS25594" i="1"/>
  <c r="CT25594" i="1"/>
  <c r="AW25595" i="1"/>
  <c r="AX25595" i="1"/>
  <c r="AY25595" i="1"/>
  <c r="AZ25595" i="1"/>
  <c r="BA25595" i="1"/>
  <c r="BB25595" i="1"/>
  <c r="BC25595" i="1"/>
  <c r="BD25595" i="1"/>
  <c r="BE25595" i="1"/>
  <c r="BF25595" i="1"/>
  <c r="BG25595" i="1"/>
  <c r="BH25595" i="1"/>
  <c r="BI25595" i="1"/>
  <c r="BJ25595" i="1"/>
  <c r="BK25595" i="1"/>
  <c r="BL25595" i="1"/>
  <c r="BM25595" i="1"/>
  <c r="BN25595" i="1"/>
  <c r="BO25595" i="1"/>
  <c r="BP25595" i="1"/>
  <c r="BQ25595" i="1"/>
  <c r="BR25595" i="1"/>
  <c r="BS25595" i="1"/>
  <c r="BT25595" i="1"/>
  <c r="BU25595" i="1"/>
  <c r="BV25595" i="1"/>
  <c r="BW25595" i="1"/>
  <c r="BX25595" i="1"/>
  <c r="BY25595" i="1"/>
  <c r="BZ25595" i="1"/>
  <c r="CA25595" i="1"/>
  <c r="CB25595" i="1"/>
  <c r="CC25595" i="1"/>
  <c r="CD25595" i="1"/>
  <c r="CE25595" i="1"/>
  <c r="CF25595" i="1"/>
  <c r="CG25595" i="1"/>
  <c r="CH25595" i="1"/>
  <c r="CI25595" i="1"/>
  <c r="CJ25595" i="1"/>
  <c r="CK25595" i="1"/>
  <c r="CL25595" i="1"/>
  <c r="CM25595" i="1"/>
  <c r="CN25595" i="1"/>
  <c r="CO25595" i="1"/>
  <c r="CP25595" i="1"/>
  <c r="CQ25595" i="1"/>
  <c r="CR25595" i="1"/>
  <c r="CS25595" i="1"/>
  <c r="CT25595" i="1"/>
  <c r="AW25596" i="1"/>
  <c r="AX25596" i="1"/>
  <c r="AY25596" i="1"/>
  <c r="AZ25596" i="1"/>
  <c r="BA25596" i="1"/>
  <c r="BB25596" i="1"/>
  <c r="BC25596" i="1"/>
  <c r="BD25596" i="1"/>
  <c r="BE25596" i="1"/>
  <c r="BF25596" i="1"/>
  <c r="BG25596" i="1"/>
  <c r="BH25596" i="1"/>
  <c r="BI25596" i="1"/>
  <c r="BJ25596" i="1"/>
  <c r="BK25596" i="1"/>
  <c r="BL25596" i="1"/>
  <c r="BM25596" i="1"/>
  <c r="BN25596" i="1"/>
  <c r="BO25596" i="1"/>
  <c r="BP25596" i="1"/>
  <c r="BQ25596" i="1"/>
  <c r="BR25596" i="1"/>
  <c r="BS25596" i="1"/>
  <c r="BT25596" i="1"/>
  <c r="BU25596" i="1"/>
  <c r="BV25596" i="1"/>
  <c r="BW25596" i="1"/>
  <c r="BX25596" i="1"/>
  <c r="BY25596" i="1"/>
  <c r="BZ25596" i="1"/>
  <c r="CA25596" i="1"/>
  <c r="CB25596" i="1"/>
  <c r="CC25596" i="1"/>
  <c r="CD25596" i="1"/>
  <c r="CE25596" i="1"/>
  <c r="CF25596" i="1"/>
  <c r="CG25596" i="1"/>
  <c r="CH25596" i="1"/>
  <c r="CI25596" i="1"/>
  <c r="CJ25596" i="1"/>
  <c r="CK25596" i="1"/>
  <c r="CL25596" i="1"/>
  <c r="CM25596" i="1"/>
  <c r="CN25596" i="1"/>
  <c r="CO25596" i="1"/>
  <c r="CP25596" i="1"/>
  <c r="CQ25596" i="1"/>
  <c r="CR25596" i="1"/>
  <c r="CS25596" i="1"/>
  <c r="CT25596" i="1"/>
  <c r="AW25597" i="1"/>
  <c r="AX25597" i="1"/>
  <c r="AY25597" i="1"/>
  <c r="AZ25597" i="1"/>
  <c r="BA25597" i="1"/>
  <c r="BB25597" i="1"/>
  <c r="BC25597" i="1"/>
  <c r="BD25597" i="1"/>
  <c r="BE25597" i="1"/>
  <c r="BF25597" i="1"/>
  <c r="BG25597" i="1"/>
  <c r="BH25597" i="1"/>
  <c r="BI25597" i="1"/>
  <c r="BJ25597" i="1"/>
  <c r="BK25597" i="1"/>
  <c r="BL25597" i="1"/>
  <c r="BM25597" i="1"/>
  <c r="BN25597" i="1"/>
  <c r="BO25597" i="1"/>
  <c r="BP25597" i="1"/>
  <c r="BQ25597" i="1"/>
  <c r="BR25597" i="1"/>
  <c r="BS25597" i="1"/>
  <c r="BT25597" i="1"/>
  <c r="BU25597" i="1"/>
  <c r="BV25597" i="1"/>
  <c r="BW25597" i="1"/>
  <c r="BX25597" i="1"/>
  <c r="BY25597" i="1"/>
  <c r="BZ25597" i="1"/>
  <c r="CA25597" i="1"/>
  <c r="CB25597" i="1"/>
  <c r="CC25597" i="1"/>
  <c r="CD25597" i="1"/>
  <c r="CE25597" i="1"/>
  <c r="CF25597" i="1"/>
  <c r="CG25597" i="1"/>
  <c r="CH25597" i="1"/>
  <c r="CI25597" i="1"/>
  <c r="CJ25597" i="1"/>
  <c r="CK25597" i="1"/>
  <c r="CL25597" i="1"/>
  <c r="CM25597" i="1"/>
  <c r="CN25597" i="1"/>
  <c r="CO25597" i="1"/>
  <c r="CP25597" i="1"/>
  <c r="CQ25597" i="1"/>
  <c r="CR25597" i="1"/>
  <c r="CS25597" i="1"/>
  <c r="CT25597" i="1"/>
  <c r="AW25598" i="1"/>
  <c r="AX25598" i="1"/>
  <c r="AY25598" i="1"/>
  <c r="AZ25598" i="1"/>
  <c r="BA25598" i="1"/>
  <c r="BB25598" i="1"/>
  <c r="BC25598" i="1"/>
  <c r="BD25598" i="1"/>
  <c r="BE25598" i="1"/>
  <c r="BF25598" i="1"/>
  <c r="BG25598" i="1"/>
  <c r="BH25598" i="1"/>
  <c r="BI25598" i="1"/>
  <c r="BJ25598" i="1"/>
  <c r="BK25598" i="1"/>
  <c r="BL25598" i="1"/>
  <c r="BM25598" i="1"/>
  <c r="BN25598" i="1"/>
  <c r="BO25598" i="1"/>
  <c r="BP25598" i="1"/>
  <c r="BQ25598" i="1"/>
  <c r="BR25598" i="1"/>
  <c r="BS25598" i="1"/>
  <c r="BT25598" i="1"/>
  <c r="BU25598" i="1"/>
  <c r="BV25598" i="1"/>
  <c r="BW25598" i="1"/>
  <c r="BX25598" i="1"/>
  <c r="BY25598" i="1"/>
  <c r="BZ25598" i="1"/>
  <c r="CA25598" i="1"/>
  <c r="CB25598" i="1"/>
  <c r="CC25598" i="1"/>
  <c r="CD25598" i="1"/>
  <c r="CE25598" i="1"/>
  <c r="CF25598" i="1"/>
  <c r="CG25598" i="1"/>
  <c r="CH25598" i="1"/>
  <c r="CI25598" i="1"/>
  <c r="CJ25598" i="1"/>
  <c r="CK25598" i="1"/>
  <c r="CL25598" i="1"/>
  <c r="CM25598" i="1"/>
  <c r="CN25598" i="1"/>
  <c r="CO25598" i="1"/>
  <c r="CP25598" i="1"/>
  <c r="CQ25598" i="1"/>
  <c r="CR25598" i="1"/>
  <c r="CS25598" i="1"/>
  <c r="CT25598" i="1"/>
  <c r="AW25599" i="1"/>
  <c r="AX25599" i="1"/>
  <c r="AY25599" i="1"/>
  <c r="AZ25599" i="1"/>
  <c r="BA25599" i="1"/>
  <c r="BB25599" i="1"/>
  <c r="BC25599" i="1"/>
  <c r="BD25599" i="1"/>
  <c r="BE25599" i="1"/>
  <c r="BF25599" i="1"/>
  <c r="BG25599" i="1"/>
  <c r="BH25599" i="1"/>
  <c r="BI25599" i="1"/>
  <c r="BJ25599" i="1"/>
  <c r="BK25599" i="1"/>
  <c r="BL25599" i="1"/>
  <c r="BM25599" i="1"/>
  <c r="BN25599" i="1"/>
  <c r="BO25599" i="1"/>
  <c r="BP25599" i="1"/>
  <c r="BQ25599" i="1"/>
  <c r="BR25599" i="1"/>
  <c r="BS25599" i="1"/>
  <c r="BT25599" i="1"/>
  <c r="BU25599" i="1"/>
  <c r="BV25599" i="1"/>
  <c r="BW25599" i="1"/>
  <c r="BX25599" i="1"/>
  <c r="BY25599" i="1"/>
  <c r="BZ25599" i="1"/>
  <c r="CA25599" i="1"/>
  <c r="CB25599" i="1"/>
  <c r="CC25599" i="1"/>
  <c r="CD25599" i="1"/>
  <c r="CE25599" i="1"/>
  <c r="CF25599" i="1"/>
  <c r="CG25599" i="1"/>
  <c r="CH25599" i="1"/>
  <c r="CI25599" i="1"/>
  <c r="CJ25599" i="1"/>
  <c r="CK25599" i="1"/>
  <c r="CL25599" i="1"/>
  <c r="CM25599" i="1"/>
  <c r="CN25599" i="1"/>
  <c r="CO25599" i="1"/>
  <c r="CP25599" i="1"/>
  <c r="CQ25599" i="1"/>
  <c r="CR25599" i="1"/>
  <c r="CS25599" i="1"/>
  <c r="CT25599" i="1"/>
  <c r="AW25600" i="1"/>
  <c r="AX25600" i="1"/>
  <c r="AY25600" i="1"/>
  <c r="AZ25600" i="1"/>
  <c r="BA25600" i="1"/>
  <c r="BB25600" i="1"/>
  <c r="BC25600" i="1"/>
  <c r="BD25600" i="1"/>
  <c r="BE25600" i="1"/>
  <c r="BF25600" i="1"/>
  <c r="BG25600" i="1"/>
  <c r="BH25600" i="1"/>
  <c r="BI25600" i="1"/>
  <c r="BJ25600" i="1"/>
  <c r="BK25600" i="1"/>
  <c r="BL25600" i="1"/>
  <c r="BM25600" i="1"/>
  <c r="BN25600" i="1"/>
  <c r="BO25600" i="1"/>
  <c r="BP25600" i="1"/>
  <c r="BQ25600" i="1"/>
  <c r="BR25600" i="1"/>
  <c r="BS25600" i="1"/>
  <c r="BT25600" i="1"/>
  <c r="BU25600" i="1"/>
  <c r="BV25600" i="1"/>
  <c r="BW25600" i="1"/>
  <c r="BX25600" i="1"/>
  <c r="BY25600" i="1"/>
  <c r="BZ25600" i="1"/>
  <c r="CA25600" i="1"/>
  <c r="CB25600" i="1"/>
  <c r="CC25600" i="1"/>
  <c r="CD25600" i="1"/>
  <c r="CE25600" i="1"/>
  <c r="CF25600" i="1"/>
  <c r="CG25600" i="1"/>
  <c r="CH25600" i="1"/>
  <c r="CI25600" i="1"/>
  <c r="CJ25600" i="1"/>
  <c r="CK25600" i="1"/>
  <c r="CL25600" i="1"/>
  <c r="CM25600" i="1"/>
  <c r="CN25600" i="1"/>
  <c r="CO25600" i="1"/>
  <c r="CP25600" i="1"/>
  <c r="CQ25600" i="1"/>
  <c r="CR25600" i="1"/>
  <c r="CS25600" i="1"/>
  <c r="CT25600" i="1"/>
  <c r="AW25601" i="1"/>
  <c r="AX25601" i="1"/>
  <c r="AY25601" i="1"/>
  <c r="AZ25601" i="1"/>
  <c r="BA25601" i="1"/>
  <c r="BB25601" i="1"/>
  <c r="BC25601" i="1"/>
  <c r="BD25601" i="1"/>
  <c r="BE25601" i="1"/>
  <c r="BF25601" i="1"/>
  <c r="BG25601" i="1"/>
  <c r="BH25601" i="1"/>
  <c r="BI25601" i="1"/>
  <c r="BJ25601" i="1"/>
  <c r="BK25601" i="1"/>
  <c r="BL25601" i="1"/>
  <c r="BM25601" i="1"/>
  <c r="BN25601" i="1"/>
  <c r="BO25601" i="1"/>
  <c r="BP25601" i="1"/>
  <c r="BQ25601" i="1"/>
  <c r="BR25601" i="1"/>
  <c r="BS25601" i="1"/>
  <c r="BT25601" i="1"/>
  <c r="BU25601" i="1"/>
  <c r="BV25601" i="1"/>
  <c r="BW25601" i="1"/>
  <c r="BX25601" i="1"/>
  <c r="BY25601" i="1"/>
  <c r="BZ25601" i="1"/>
  <c r="CA25601" i="1"/>
  <c r="CB25601" i="1"/>
  <c r="CC25601" i="1"/>
  <c r="CD25601" i="1"/>
  <c r="CE25601" i="1"/>
  <c r="CF25601" i="1"/>
  <c r="CG25601" i="1"/>
  <c r="CH25601" i="1"/>
  <c r="CI25601" i="1"/>
  <c r="CJ25601" i="1"/>
  <c r="CK25601" i="1"/>
  <c r="CL25601" i="1"/>
  <c r="CM25601" i="1"/>
  <c r="CN25601" i="1"/>
  <c r="CO25601" i="1"/>
  <c r="CP25601" i="1"/>
  <c r="CQ25601" i="1"/>
  <c r="CR25601" i="1"/>
  <c r="CS25601" i="1"/>
  <c r="CT25601" i="1"/>
  <c r="AW25602" i="1"/>
  <c r="AX25602" i="1"/>
  <c r="AY25602" i="1"/>
  <c r="AZ25602" i="1"/>
  <c r="BA25602" i="1"/>
  <c r="BB25602" i="1"/>
  <c r="BC25602" i="1"/>
  <c r="BD25602" i="1"/>
  <c r="BE25602" i="1"/>
  <c r="BF25602" i="1"/>
  <c r="BG25602" i="1"/>
  <c r="BH25602" i="1"/>
  <c r="BI25602" i="1"/>
  <c r="BJ25602" i="1"/>
  <c r="BK25602" i="1"/>
  <c r="BL25602" i="1"/>
  <c r="BM25602" i="1"/>
  <c r="BN25602" i="1"/>
  <c r="BO25602" i="1"/>
  <c r="BP25602" i="1"/>
  <c r="BQ25602" i="1"/>
  <c r="BR25602" i="1"/>
  <c r="BS25602" i="1"/>
  <c r="BT25602" i="1"/>
  <c r="BU25602" i="1"/>
  <c r="BV25602" i="1"/>
  <c r="BW25602" i="1"/>
  <c r="BX25602" i="1"/>
  <c r="BY25602" i="1"/>
  <c r="BZ25602" i="1"/>
  <c r="CA25602" i="1"/>
  <c r="CB25602" i="1"/>
  <c r="CC25602" i="1"/>
  <c r="CD25602" i="1"/>
  <c r="CE25602" i="1"/>
  <c r="CF25602" i="1"/>
  <c r="CG25602" i="1"/>
  <c r="CH25602" i="1"/>
  <c r="CI25602" i="1"/>
  <c r="CJ25602" i="1"/>
  <c r="CK25602" i="1"/>
  <c r="CL25602" i="1"/>
  <c r="CM25602" i="1"/>
  <c r="CN25602" i="1"/>
  <c r="CO25602" i="1"/>
  <c r="CP25602" i="1"/>
  <c r="CQ25602" i="1"/>
  <c r="CR25602" i="1"/>
  <c r="CS25602" i="1"/>
  <c r="CT25602" i="1"/>
  <c r="AW25603" i="1"/>
  <c r="AX25603" i="1"/>
  <c r="AY25603" i="1"/>
  <c r="AZ25603" i="1"/>
  <c r="BA25603" i="1"/>
  <c r="BB25603" i="1"/>
  <c r="BC25603" i="1"/>
  <c r="BD25603" i="1"/>
  <c r="BE25603" i="1"/>
  <c r="BF25603" i="1"/>
  <c r="BG25603" i="1"/>
  <c r="BH25603" i="1"/>
  <c r="BI25603" i="1"/>
  <c r="BJ25603" i="1"/>
  <c r="BK25603" i="1"/>
  <c r="BL25603" i="1"/>
  <c r="BM25603" i="1"/>
  <c r="BN25603" i="1"/>
  <c r="BO25603" i="1"/>
  <c r="BP25603" i="1"/>
  <c r="BQ25603" i="1"/>
  <c r="BR25603" i="1"/>
  <c r="BS25603" i="1"/>
  <c r="BT25603" i="1"/>
  <c r="BU25603" i="1"/>
  <c r="BV25603" i="1"/>
  <c r="BW25603" i="1"/>
  <c r="BX25603" i="1"/>
  <c r="BY25603" i="1"/>
  <c r="BZ25603" i="1"/>
  <c r="CA25603" i="1"/>
  <c r="CB25603" i="1"/>
  <c r="CC25603" i="1"/>
  <c r="CD25603" i="1"/>
  <c r="CE25603" i="1"/>
  <c r="CF25603" i="1"/>
  <c r="CG25603" i="1"/>
  <c r="CH25603" i="1"/>
  <c r="CI25603" i="1"/>
  <c r="CJ25603" i="1"/>
  <c r="CK25603" i="1"/>
  <c r="CL25603" i="1"/>
  <c r="CM25603" i="1"/>
  <c r="CN25603" i="1"/>
  <c r="CO25603" i="1"/>
  <c r="CP25603" i="1"/>
  <c r="CQ25603" i="1"/>
  <c r="CR25603" i="1"/>
  <c r="CS25603" i="1"/>
  <c r="CT25603" i="1"/>
  <c r="AW25604" i="1"/>
  <c r="AX25604" i="1"/>
  <c r="AY25604" i="1"/>
  <c r="AZ25604" i="1"/>
  <c r="BA25604" i="1"/>
  <c r="BB25604" i="1"/>
  <c r="BC25604" i="1"/>
  <c r="BD25604" i="1"/>
  <c r="BE25604" i="1"/>
  <c r="BF25604" i="1"/>
  <c r="BG25604" i="1"/>
  <c r="BH25604" i="1"/>
  <c r="BI25604" i="1"/>
  <c r="BJ25604" i="1"/>
  <c r="BK25604" i="1"/>
  <c r="BL25604" i="1"/>
  <c r="BM25604" i="1"/>
  <c r="BN25604" i="1"/>
  <c r="BO25604" i="1"/>
  <c r="BP25604" i="1"/>
  <c r="BQ25604" i="1"/>
  <c r="BR25604" i="1"/>
  <c r="BS25604" i="1"/>
  <c r="BT25604" i="1"/>
  <c r="BU25604" i="1"/>
  <c r="BV25604" i="1"/>
  <c r="BW25604" i="1"/>
  <c r="BX25604" i="1"/>
  <c r="BY25604" i="1"/>
  <c r="BZ25604" i="1"/>
  <c r="CA25604" i="1"/>
  <c r="CB25604" i="1"/>
  <c r="CC25604" i="1"/>
  <c r="CD25604" i="1"/>
  <c r="CE25604" i="1"/>
  <c r="CF25604" i="1"/>
  <c r="CG25604" i="1"/>
  <c r="CH25604" i="1"/>
  <c r="CI25604" i="1"/>
  <c r="CJ25604" i="1"/>
  <c r="CK25604" i="1"/>
  <c r="CL25604" i="1"/>
  <c r="CM25604" i="1"/>
  <c r="CN25604" i="1"/>
  <c r="CO25604" i="1"/>
  <c r="CP25604" i="1"/>
  <c r="CQ25604" i="1"/>
  <c r="CR25604" i="1"/>
  <c r="CS25604" i="1"/>
  <c r="CT25604" i="1"/>
  <c r="AW25605" i="1"/>
  <c r="AX25605" i="1"/>
  <c r="AY25605" i="1"/>
  <c r="AZ25605" i="1"/>
  <c r="BA25605" i="1"/>
  <c r="BB25605" i="1"/>
  <c r="BC25605" i="1"/>
  <c r="BD25605" i="1"/>
  <c r="BE25605" i="1"/>
  <c r="BF25605" i="1"/>
  <c r="BG25605" i="1"/>
  <c r="BH25605" i="1"/>
  <c r="BI25605" i="1"/>
  <c r="BJ25605" i="1"/>
  <c r="BK25605" i="1"/>
  <c r="BL25605" i="1"/>
  <c r="BM25605" i="1"/>
  <c r="BN25605" i="1"/>
  <c r="BO25605" i="1"/>
  <c r="BP25605" i="1"/>
  <c r="BQ25605" i="1"/>
  <c r="BR25605" i="1"/>
  <c r="BS25605" i="1"/>
  <c r="BT25605" i="1"/>
  <c r="BU25605" i="1"/>
  <c r="BV25605" i="1"/>
  <c r="BW25605" i="1"/>
  <c r="BX25605" i="1"/>
  <c r="BY25605" i="1"/>
  <c r="BZ25605" i="1"/>
  <c r="CA25605" i="1"/>
  <c r="CB25605" i="1"/>
  <c r="CC25605" i="1"/>
  <c r="CD25605" i="1"/>
  <c r="CE25605" i="1"/>
  <c r="CF25605" i="1"/>
  <c r="CG25605" i="1"/>
  <c r="CH25605" i="1"/>
  <c r="CI25605" i="1"/>
  <c r="CJ25605" i="1"/>
  <c r="CK25605" i="1"/>
  <c r="CL25605" i="1"/>
  <c r="CM25605" i="1"/>
  <c r="CN25605" i="1"/>
  <c r="CO25605" i="1"/>
  <c r="CP25605" i="1"/>
  <c r="CQ25605" i="1"/>
  <c r="CR25605" i="1"/>
  <c r="CS25605" i="1"/>
  <c r="CT25605" i="1"/>
  <c r="AW25606" i="1"/>
  <c r="AX25606" i="1"/>
  <c r="AY25606" i="1"/>
  <c r="AZ25606" i="1"/>
  <c r="BA25606" i="1"/>
  <c r="BB25606" i="1"/>
  <c r="BC25606" i="1"/>
  <c r="BD25606" i="1"/>
  <c r="BE25606" i="1"/>
  <c r="BF25606" i="1"/>
  <c r="BG25606" i="1"/>
  <c r="BH25606" i="1"/>
  <c r="BI25606" i="1"/>
  <c r="BJ25606" i="1"/>
  <c r="BK25606" i="1"/>
  <c r="BL25606" i="1"/>
  <c r="BM25606" i="1"/>
  <c r="BN25606" i="1"/>
  <c r="BO25606" i="1"/>
  <c r="BP25606" i="1"/>
  <c r="BQ25606" i="1"/>
  <c r="BR25606" i="1"/>
  <c r="BS25606" i="1"/>
  <c r="BT25606" i="1"/>
  <c r="BU25606" i="1"/>
  <c r="BV25606" i="1"/>
  <c r="BW25606" i="1"/>
  <c r="BX25606" i="1"/>
  <c r="BY25606" i="1"/>
  <c r="BZ25606" i="1"/>
  <c r="CA25606" i="1"/>
  <c r="CB25606" i="1"/>
  <c r="CC25606" i="1"/>
  <c r="CD25606" i="1"/>
  <c r="CE25606" i="1"/>
  <c r="CF25606" i="1"/>
  <c r="CG25606" i="1"/>
  <c r="CH25606" i="1"/>
  <c r="CI25606" i="1"/>
  <c r="CJ25606" i="1"/>
  <c r="CK25606" i="1"/>
  <c r="CL25606" i="1"/>
  <c r="CM25606" i="1"/>
  <c r="CN25606" i="1"/>
  <c r="CO25606" i="1"/>
  <c r="CP25606" i="1"/>
  <c r="CQ25606" i="1"/>
  <c r="CR25606" i="1"/>
  <c r="CS25606" i="1"/>
  <c r="CT25606" i="1"/>
  <c r="AW25607" i="1"/>
  <c r="AX25607" i="1"/>
  <c r="AY25607" i="1"/>
  <c r="AZ25607" i="1"/>
  <c r="BA25607" i="1"/>
  <c r="BB25607" i="1"/>
  <c r="BC25607" i="1"/>
  <c r="BD25607" i="1"/>
  <c r="BE25607" i="1"/>
  <c r="BF25607" i="1"/>
  <c r="BG25607" i="1"/>
  <c r="BH25607" i="1"/>
  <c r="BI25607" i="1"/>
  <c r="BJ25607" i="1"/>
  <c r="BK25607" i="1"/>
  <c r="BL25607" i="1"/>
  <c r="BM25607" i="1"/>
  <c r="BN25607" i="1"/>
  <c r="BO25607" i="1"/>
  <c r="BP25607" i="1"/>
  <c r="BQ25607" i="1"/>
  <c r="BR25607" i="1"/>
  <c r="BS25607" i="1"/>
  <c r="BT25607" i="1"/>
  <c r="BU25607" i="1"/>
  <c r="BV25607" i="1"/>
  <c r="BW25607" i="1"/>
  <c r="BX25607" i="1"/>
  <c r="BY25607" i="1"/>
  <c r="BZ25607" i="1"/>
  <c r="CA25607" i="1"/>
  <c r="CB25607" i="1"/>
  <c r="CC25607" i="1"/>
  <c r="CD25607" i="1"/>
  <c r="CE25607" i="1"/>
  <c r="CF25607" i="1"/>
  <c r="CG25607" i="1"/>
  <c r="CH25607" i="1"/>
  <c r="CI25607" i="1"/>
  <c r="CJ25607" i="1"/>
  <c r="CK25607" i="1"/>
  <c r="CL25607" i="1"/>
  <c r="CM25607" i="1"/>
  <c r="CN25607" i="1"/>
  <c r="CO25607" i="1"/>
  <c r="CP25607" i="1"/>
  <c r="CQ25607" i="1"/>
  <c r="CR25607" i="1"/>
  <c r="CS25607" i="1"/>
  <c r="CT25607" i="1"/>
  <c r="AW25608" i="1"/>
  <c r="AX25608" i="1"/>
  <c r="AY25608" i="1"/>
  <c r="AZ25608" i="1"/>
  <c r="BA25608" i="1"/>
  <c r="BB25608" i="1"/>
  <c r="BC25608" i="1"/>
  <c r="BD25608" i="1"/>
  <c r="BE25608" i="1"/>
  <c r="BF25608" i="1"/>
  <c r="BG25608" i="1"/>
  <c r="BH25608" i="1"/>
  <c r="BI25608" i="1"/>
  <c r="BJ25608" i="1"/>
  <c r="BK25608" i="1"/>
  <c r="BL25608" i="1"/>
  <c r="BM25608" i="1"/>
  <c r="BN25608" i="1"/>
  <c r="BO25608" i="1"/>
  <c r="BP25608" i="1"/>
  <c r="BQ25608" i="1"/>
  <c r="BR25608" i="1"/>
  <c r="BS25608" i="1"/>
  <c r="BT25608" i="1"/>
  <c r="BU25608" i="1"/>
  <c r="BV25608" i="1"/>
  <c r="BW25608" i="1"/>
  <c r="BX25608" i="1"/>
  <c r="BY25608" i="1"/>
  <c r="BZ25608" i="1"/>
  <c r="CA25608" i="1"/>
  <c r="CB25608" i="1"/>
  <c r="CC25608" i="1"/>
  <c r="CD25608" i="1"/>
  <c r="CE25608" i="1"/>
  <c r="CF25608" i="1"/>
  <c r="CG25608" i="1"/>
  <c r="CH25608" i="1"/>
  <c r="CI25608" i="1"/>
  <c r="CJ25608" i="1"/>
  <c r="CK25608" i="1"/>
  <c r="CL25608" i="1"/>
  <c r="CM25608" i="1"/>
  <c r="CN25608" i="1"/>
  <c r="CO25608" i="1"/>
  <c r="CP25608" i="1"/>
  <c r="CQ25608" i="1"/>
  <c r="CR25608" i="1"/>
  <c r="CS25608" i="1"/>
  <c r="CT25608" i="1"/>
  <c r="AW25609" i="1"/>
  <c r="AX25609" i="1"/>
  <c r="AY25609" i="1"/>
  <c r="AZ25609" i="1"/>
  <c r="BA25609" i="1"/>
  <c r="BB25609" i="1"/>
  <c r="BC25609" i="1"/>
  <c r="BD25609" i="1"/>
  <c r="BE25609" i="1"/>
  <c r="BF25609" i="1"/>
  <c r="BG25609" i="1"/>
  <c r="BH25609" i="1"/>
  <c r="BI25609" i="1"/>
  <c r="BJ25609" i="1"/>
  <c r="BK25609" i="1"/>
  <c r="BL25609" i="1"/>
  <c r="BM25609" i="1"/>
  <c r="BN25609" i="1"/>
  <c r="BO25609" i="1"/>
  <c r="BP25609" i="1"/>
  <c r="BQ25609" i="1"/>
  <c r="BR25609" i="1"/>
  <c r="BS25609" i="1"/>
  <c r="BT25609" i="1"/>
  <c r="BU25609" i="1"/>
  <c r="BV25609" i="1"/>
  <c r="BW25609" i="1"/>
  <c r="BX25609" i="1"/>
  <c r="BY25609" i="1"/>
  <c r="BZ25609" i="1"/>
  <c r="CA25609" i="1"/>
  <c r="CB25609" i="1"/>
  <c r="CC25609" i="1"/>
  <c r="CD25609" i="1"/>
  <c r="CE25609" i="1"/>
  <c r="CF25609" i="1"/>
  <c r="CG25609" i="1"/>
  <c r="CH25609" i="1"/>
  <c r="CI25609" i="1"/>
  <c r="CJ25609" i="1"/>
  <c r="CK25609" i="1"/>
  <c r="CL25609" i="1"/>
  <c r="CM25609" i="1"/>
  <c r="CN25609" i="1"/>
  <c r="CO25609" i="1"/>
  <c r="CP25609" i="1"/>
  <c r="CQ25609" i="1"/>
  <c r="CR25609" i="1"/>
  <c r="CS25609" i="1"/>
  <c r="CT25609" i="1"/>
  <c r="AW25610" i="1"/>
  <c r="AX25610" i="1"/>
  <c r="AY25610" i="1"/>
  <c r="AZ25610" i="1"/>
  <c r="BA25610" i="1"/>
  <c r="BB25610" i="1"/>
  <c r="BC25610" i="1"/>
  <c r="BD25610" i="1"/>
  <c r="BE25610" i="1"/>
  <c r="BF25610" i="1"/>
  <c r="BG25610" i="1"/>
  <c r="BH25610" i="1"/>
  <c r="BI25610" i="1"/>
  <c r="BJ25610" i="1"/>
  <c r="BK25610" i="1"/>
  <c r="BL25610" i="1"/>
  <c r="BM25610" i="1"/>
  <c r="BN25610" i="1"/>
  <c r="BO25610" i="1"/>
  <c r="BP25610" i="1"/>
  <c r="BQ25610" i="1"/>
  <c r="BR25610" i="1"/>
  <c r="BS25610" i="1"/>
  <c r="BT25610" i="1"/>
  <c r="BU25610" i="1"/>
  <c r="BV25610" i="1"/>
  <c r="BW25610" i="1"/>
  <c r="BX25610" i="1"/>
  <c r="BY25610" i="1"/>
  <c r="BZ25610" i="1"/>
  <c r="CA25610" i="1"/>
  <c r="CB25610" i="1"/>
  <c r="CC25610" i="1"/>
  <c r="CD25610" i="1"/>
  <c r="CE25610" i="1"/>
  <c r="CF25610" i="1"/>
  <c r="CG25610" i="1"/>
  <c r="CH25610" i="1"/>
  <c r="CI25610" i="1"/>
  <c r="CJ25610" i="1"/>
  <c r="CK25610" i="1"/>
  <c r="CL25610" i="1"/>
  <c r="CM25610" i="1"/>
  <c r="CN25610" i="1"/>
  <c r="CO25610" i="1"/>
  <c r="CP25610" i="1"/>
  <c r="CQ25610" i="1"/>
  <c r="CR25610" i="1"/>
  <c r="CS25610" i="1"/>
  <c r="CT25610" i="1"/>
  <c r="AW25611" i="1"/>
  <c r="AX25611" i="1"/>
  <c r="AY25611" i="1"/>
  <c r="AZ25611" i="1"/>
  <c r="BA25611" i="1"/>
  <c r="BB25611" i="1"/>
  <c r="BC25611" i="1"/>
  <c r="BD25611" i="1"/>
  <c r="BE25611" i="1"/>
  <c r="BF25611" i="1"/>
  <c r="BG25611" i="1"/>
  <c r="BH25611" i="1"/>
  <c r="BI25611" i="1"/>
  <c r="BJ25611" i="1"/>
  <c r="BK25611" i="1"/>
  <c r="BL25611" i="1"/>
  <c r="BM25611" i="1"/>
  <c r="BN25611" i="1"/>
  <c r="BO25611" i="1"/>
  <c r="BP25611" i="1"/>
  <c r="BQ25611" i="1"/>
  <c r="BR25611" i="1"/>
  <c r="BS25611" i="1"/>
  <c r="BT25611" i="1"/>
  <c r="BU25611" i="1"/>
  <c r="BV25611" i="1"/>
  <c r="BW25611" i="1"/>
  <c r="BX25611" i="1"/>
  <c r="BY25611" i="1"/>
  <c r="BZ25611" i="1"/>
  <c r="CA25611" i="1"/>
  <c r="CB25611" i="1"/>
  <c r="CC25611" i="1"/>
  <c r="CD25611" i="1"/>
  <c r="CE25611" i="1"/>
  <c r="CF25611" i="1"/>
  <c r="CG25611" i="1"/>
  <c r="CH25611" i="1"/>
  <c r="CI25611" i="1"/>
  <c r="CJ25611" i="1"/>
  <c r="CK25611" i="1"/>
  <c r="CL25611" i="1"/>
  <c r="CM25611" i="1"/>
  <c r="CN25611" i="1"/>
  <c r="CO25611" i="1"/>
  <c r="CP25611" i="1"/>
  <c r="CQ25611" i="1"/>
  <c r="CR25611" i="1"/>
  <c r="CS25611" i="1"/>
  <c r="CT25611" i="1"/>
  <c r="AW25612" i="1"/>
  <c r="AX25612" i="1"/>
  <c r="AY25612" i="1"/>
  <c r="AZ25612" i="1"/>
  <c r="BA25612" i="1"/>
  <c r="BB25612" i="1"/>
  <c r="BC25612" i="1"/>
  <c r="BD25612" i="1"/>
  <c r="BE25612" i="1"/>
  <c r="BF25612" i="1"/>
  <c r="BG25612" i="1"/>
  <c r="BH25612" i="1"/>
  <c r="BI25612" i="1"/>
  <c r="BJ25612" i="1"/>
  <c r="BK25612" i="1"/>
  <c r="BL25612" i="1"/>
  <c r="BM25612" i="1"/>
  <c r="BN25612" i="1"/>
  <c r="BO25612" i="1"/>
  <c r="BP25612" i="1"/>
  <c r="BQ25612" i="1"/>
  <c r="BR25612" i="1"/>
  <c r="BS25612" i="1"/>
  <c r="BT25612" i="1"/>
  <c r="BU25612" i="1"/>
  <c r="BV25612" i="1"/>
  <c r="BW25612" i="1"/>
  <c r="BX25612" i="1"/>
  <c r="BY25612" i="1"/>
  <c r="BZ25612" i="1"/>
  <c r="CA25612" i="1"/>
  <c r="CB25612" i="1"/>
  <c r="CC25612" i="1"/>
  <c r="CD25612" i="1"/>
  <c r="CE25612" i="1"/>
  <c r="CF25612" i="1"/>
  <c r="CG25612" i="1"/>
  <c r="CH25612" i="1"/>
  <c r="CI25612" i="1"/>
  <c r="CJ25612" i="1"/>
  <c r="CK25612" i="1"/>
  <c r="CL25612" i="1"/>
  <c r="CM25612" i="1"/>
  <c r="CN25612" i="1"/>
  <c r="CO25612" i="1"/>
  <c r="CP25612" i="1"/>
  <c r="CQ25612" i="1"/>
  <c r="CR25612" i="1"/>
  <c r="CS25612" i="1"/>
  <c r="CT25612" i="1"/>
  <c r="AW25613" i="1"/>
  <c r="AX25613" i="1"/>
  <c r="AY25613" i="1"/>
  <c r="AZ25613" i="1"/>
  <c r="BA25613" i="1"/>
  <c r="BB25613" i="1"/>
  <c r="BC25613" i="1"/>
  <c r="BD25613" i="1"/>
  <c r="BE25613" i="1"/>
  <c r="BF25613" i="1"/>
  <c r="BG25613" i="1"/>
  <c r="BH25613" i="1"/>
  <c r="BI25613" i="1"/>
  <c r="BJ25613" i="1"/>
  <c r="BK25613" i="1"/>
  <c r="BL25613" i="1"/>
  <c r="BM25613" i="1"/>
  <c r="BN25613" i="1"/>
  <c r="BO25613" i="1"/>
  <c r="BP25613" i="1"/>
  <c r="BQ25613" i="1"/>
  <c r="BR25613" i="1"/>
  <c r="BS25613" i="1"/>
  <c r="BT25613" i="1"/>
  <c r="BU25613" i="1"/>
  <c r="BV25613" i="1"/>
  <c r="BW25613" i="1"/>
  <c r="BX25613" i="1"/>
  <c r="BY25613" i="1"/>
  <c r="BZ25613" i="1"/>
  <c r="CA25613" i="1"/>
  <c r="CB25613" i="1"/>
  <c r="CC25613" i="1"/>
  <c r="CD25613" i="1"/>
  <c r="CE25613" i="1"/>
  <c r="CF25613" i="1"/>
  <c r="CG25613" i="1"/>
  <c r="CH25613" i="1"/>
  <c r="CI25613" i="1"/>
  <c r="CJ25613" i="1"/>
  <c r="CK25613" i="1"/>
  <c r="CL25613" i="1"/>
  <c r="CM25613" i="1"/>
  <c r="CN25613" i="1"/>
  <c r="CO25613" i="1"/>
  <c r="CP25613" i="1"/>
  <c r="CQ25613" i="1"/>
  <c r="CR25613" i="1"/>
  <c r="CS25613" i="1"/>
  <c r="CT25613" i="1"/>
  <c r="AW25614" i="1"/>
  <c r="AX25614" i="1"/>
  <c r="AY25614" i="1"/>
  <c r="AZ25614" i="1"/>
  <c r="BA25614" i="1"/>
  <c r="BB25614" i="1"/>
  <c r="BC25614" i="1"/>
  <c r="BD25614" i="1"/>
  <c r="BE25614" i="1"/>
  <c r="BF25614" i="1"/>
  <c r="BG25614" i="1"/>
  <c r="BH25614" i="1"/>
  <c r="BI25614" i="1"/>
  <c r="BJ25614" i="1"/>
  <c r="BK25614" i="1"/>
  <c r="BL25614" i="1"/>
  <c r="BM25614" i="1"/>
  <c r="BN25614" i="1"/>
  <c r="BO25614" i="1"/>
  <c r="BP25614" i="1"/>
  <c r="BQ25614" i="1"/>
  <c r="BR25614" i="1"/>
  <c r="BS25614" i="1"/>
  <c r="BT25614" i="1"/>
  <c r="BU25614" i="1"/>
  <c r="BV25614" i="1"/>
  <c r="BW25614" i="1"/>
  <c r="BX25614" i="1"/>
  <c r="BY25614" i="1"/>
  <c r="BZ25614" i="1"/>
  <c r="CA25614" i="1"/>
  <c r="CB25614" i="1"/>
  <c r="CC25614" i="1"/>
  <c r="CD25614" i="1"/>
  <c r="CE25614" i="1"/>
  <c r="CF25614" i="1"/>
  <c r="CG25614" i="1"/>
  <c r="CH25614" i="1"/>
  <c r="CI25614" i="1"/>
  <c r="CJ25614" i="1"/>
  <c r="CK25614" i="1"/>
  <c r="CL25614" i="1"/>
  <c r="CM25614" i="1"/>
  <c r="CN25614" i="1"/>
  <c r="CO25614" i="1"/>
  <c r="CP25614" i="1"/>
  <c r="CQ25614" i="1"/>
  <c r="CR25614" i="1"/>
  <c r="CS25614" i="1"/>
  <c r="CT25614" i="1"/>
  <c r="AW25615" i="1"/>
  <c r="AX25615" i="1"/>
  <c r="AY25615" i="1"/>
  <c r="AZ25615" i="1"/>
  <c r="BA25615" i="1"/>
  <c r="BB25615" i="1"/>
  <c r="BC25615" i="1"/>
  <c r="BD25615" i="1"/>
  <c r="BE25615" i="1"/>
  <c r="BF25615" i="1"/>
  <c r="BG25615" i="1"/>
  <c r="BH25615" i="1"/>
  <c r="BI25615" i="1"/>
  <c r="BJ25615" i="1"/>
  <c r="BK25615" i="1"/>
  <c r="BL25615" i="1"/>
  <c r="BM25615" i="1"/>
  <c r="BN25615" i="1"/>
  <c r="BO25615" i="1"/>
  <c r="BP25615" i="1"/>
  <c r="BQ25615" i="1"/>
  <c r="BR25615" i="1"/>
  <c r="BS25615" i="1"/>
  <c r="BT25615" i="1"/>
  <c r="BU25615" i="1"/>
  <c r="BV25615" i="1"/>
  <c r="BW25615" i="1"/>
  <c r="BX25615" i="1"/>
  <c r="BY25615" i="1"/>
  <c r="BZ25615" i="1"/>
  <c r="CA25615" i="1"/>
  <c r="CB25615" i="1"/>
  <c r="CC25615" i="1"/>
  <c r="CD25615" i="1"/>
  <c r="CE25615" i="1"/>
  <c r="CF25615" i="1"/>
  <c r="CG25615" i="1"/>
  <c r="CH25615" i="1"/>
  <c r="CI25615" i="1"/>
  <c r="CJ25615" i="1"/>
  <c r="CK25615" i="1"/>
  <c r="CL25615" i="1"/>
  <c r="CM25615" i="1"/>
  <c r="CN25615" i="1"/>
  <c r="CO25615" i="1"/>
  <c r="CP25615" i="1"/>
  <c r="CQ25615" i="1"/>
  <c r="CR25615" i="1"/>
  <c r="CS25615" i="1"/>
  <c r="CT25615" i="1"/>
  <c r="AW25616" i="1"/>
  <c r="AX25616" i="1"/>
  <c r="AY25616" i="1"/>
  <c r="AZ25616" i="1"/>
  <c r="BA25616" i="1"/>
  <c r="BB25616" i="1"/>
  <c r="BC25616" i="1"/>
  <c r="BD25616" i="1"/>
  <c r="BE25616" i="1"/>
  <c r="BF25616" i="1"/>
  <c r="BG25616" i="1"/>
  <c r="BH25616" i="1"/>
  <c r="BI25616" i="1"/>
  <c r="BJ25616" i="1"/>
  <c r="BK25616" i="1"/>
  <c r="BL25616" i="1"/>
  <c r="BM25616" i="1"/>
  <c r="BN25616" i="1"/>
  <c r="BO25616" i="1"/>
  <c r="BP25616" i="1"/>
  <c r="BQ25616" i="1"/>
  <c r="BR25616" i="1"/>
  <c r="BS25616" i="1"/>
  <c r="BT25616" i="1"/>
  <c r="BU25616" i="1"/>
  <c r="BV25616" i="1"/>
  <c r="BW25616" i="1"/>
  <c r="BX25616" i="1"/>
  <c r="BY25616" i="1"/>
  <c r="BZ25616" i="1"/>
  <c r="CA25616" i="1"/>
  <c r="CB25616" i="1"/>
  <c r="CC25616" i="1"/>
  <c r="CD25616" i="1"/>
  <c r="CE25616" i="1"/>
  <c r="CF25616" i="1"/>
  <c r="CG25616" i="1"/>
  <c r="CH25616" i="1"/>
  <c r="CI25616" i="1"/>
  <c r="CJ25616" i="1"/>
  <c r="CK25616" i="1"/>
  <c r="CL25616" i="1"/>
  <c r="CM25616" i="1"/>
  <c r="CN25616" i="1"/>
  <c r="CO25616" i="1"/>
  <c r="CP25616" i="1"/>
  <c r="CQ25616" i="1"/>
  <c r="CR25616" i="1"/>
  <c r="CS25616" i="1"/>
  <c r="CT25616" i="1"/>
  <c r="AW25617" i="1"/>
  <c r="AX25617" i="1"/>
  <c r="AY25617" i="1"/>
  <c r="AZ25617" i="1"/>
  <c r="BA25617" i="1"/>
  <c r="BB25617" i="1"/>
  <c r="BC25617" i="1"/>
  <c r="BD25617" i="1"/>
  <c r="BE25617" i="1"/>
  <c r="BF25617" i="1"/>
  <c r="BG25617" i="1"/>
  <c r="BH25617" i="1"/>
  <c r="BI25617" i="1"/>
  <c r="BJ25617" i="1"/>
  <c r="BK25617" i="1"/>
  <c r="BL25617" i="1"/>
  <c r="BM25617" i="1"/>
  <c r="BN25617" i="1"/>
  <c r="BO25617" i="1"/>
  <c r="BP25617" i="1"/>
  <c r="BQ25617" i="1"/>
  <c r="BR25617" i="1"/>
  <c r="BS25617" i="1"/>
  <c r="BT25617" i="1"/>
  <c r="BU25617" i="1"/>
  <c r="BV25617" i="1"/>
  <c r="BW25617" i="1"/>
  <c r="BX25617" i="1"/>
  <c r="BY25617" i="1"/>
  <c r="BZ25617" i="1"/>
  <c r="CA25617" i="1"/>
  <c r="CB25617" i="1"/>
  <c r="CC25617" i="1"/>
  <c r="CD25617" i="1"/>
  <c r="CE25617" i="1"/>
  <c r="CF25617" i="1"/>
  <c r="CG25617" i="1"/>
  <c r="CH25617" i="1"/>
  <c r="CI25617" i="1"/>
  <c r="CJ25617" i="1"/>
  <c r="CK25617" i="1"/>
  <c r="CL25617" i="1"/>
  <c r="CM25617" i="1"/>
  <c r="CN25617" i="1"/>
  <c r="CO25617" i="1"/>
  <c r="CP25617" i="1"/>
  <c r="CQ25617" i="1"/>
  <c r="CR25617" i="1"/>
  <c r="CS25617" i="1"/>
  <c r="CT25617" i="1"/>
  <c r="AW25618" i="1"/>
  <c r="AX25618" i="1"/>
  <c r="AY25618" i="1"/>
  <c r="AZ25618" i="1"/>
  <c r="BA25618" i="1"/>
  <c r="BB25618" i="1"/>
  <c r="BC25618" i="1"/>
  <c r="BD25618" i="1"/>
  <c r="BE25618" i="1"/>
  <c r="BF25618" i="1"/>
  <c r="BG25618" i="1"/>
  <c r="BH25618" i="1"/>
  <c r="BI25618" i="1"/>
  <c r="BJ25618" i="1"/>
  <c r="BK25618" i="1"/>
  <c r="BL25618" i="1"/>
  <c r="BM25618" i="1"/>
  <c r="BN25618" i="1"/>
  <c r="BO25618" i="1"/>
  <c r="BP25618" i="1"/>
  <c r="BQ25618" i="1"/>
  <c r="BR25618" i="1"/>
  <c r="BS25618" i="1"/>
  <c r="BT25618" i="1"/>
  <c r="BU25618" i="1"/>
  <c r="BV25618" i="1"/>
  <c r="BW25618" i="1"/>
  <c r="BX25618" i="1"/>
  <c r="BY25618" i="1"/>
  <c r="BZ25618" i="1"/>
  <c r="CA25618" i="1"/>
  <c r="CB25618" i="1"/>
  <c r="CC25618" i="1"/>
  <c r="CD25618" i="1"/>
  <c r="CE25618" i="1"/>
  <c r="CF25618" i="1"/>
  <c r="CG25618" i="1"/>
  <c r="CH25618" i="1"/>
  <c r="CI25618" i="1"/>
  <c r="CJ25618" i="1"/>
  <c r="CK25618" i="1"/>
  <c r="CL25618" i="1"/>
  <c r="CM25618" i="1"/>
  <c r="CN25618" i="1"/>
  <c r="CO25618" i="1"/>
  <c r="CP25618" i="1"/>
  <c r="CQ25618" i="1"/>
  <c r="CR25618" i="1"/>
  <c r="CS25618" i="1"/>
  <c r="CT25618" i="1"/>
  <c r="AW25619" i="1"/>
  <c r="AX25619" i="1"/>
  <c r="AY25619" i="1"/>
  <c r="AZ25619" i="1"/>
  <c r="BA25619" i="1"/>
  <c r="BB25619" i="1"/>
  <c r="BC25619" i="1"/>
  <c r="BD25619" i="1"/>
  <c r="BE25619" i="1"/>
  <c r="BF25619" i="1"/>
  <c r="BG25619" i="1"/>
  <c r="BH25619" i="1"/>
  <c r="BI25619" i="1"/>
  <c r="BJ25619" i="1"/>
  <c r="BK25619" i="1"/>
  <c r="BL25619" i="1"/>
  <c r="BM25619" i="1"/>
  <c r="BN25619" i="1"/>
  <c r="BO25619" i="1"/>
  <c r="BP25619" i="1"/>
  <c r="BQ25619" i="1"/>
  <c r="BR25619" i="1"/>
  <c r="BS25619" i="1"/>
  <c r="BT25619" i="1"/>
  <c r="BU25619" i="1"/>
  <c r="BV25619" i="1"/>
  <c r="BW25619" i="1"/>
  <c r="BX25619" i="1"/>
  <c r="BY25619" i="1"/>
  <c r="BZ25619" i="1"/>
  <c r="CA25619" i="1"/>
  <c r="CB25619" i="1"/>
  <c r="CC25619" i="1"/>
  <c r="CD25619" i="1"/>
  <c r="CE25619" i="1"/>
  <c r="CF25619" i="1"/>
  <c r="CG25619" i="1"/>
  <c r="CH25619" i="1"/>
  <c r="CI25619" i="1"/>
  <c r="CJ25619" i="1"/>
  <c r="CK25619" i="1"/>
  <c r="CL25619" i="1"/>
  <c r="CM25619" i="1"/>
  <c r="CN25619" i="1"/>
  <c r="CO25619" i="1"/>
  <c r="CP25619" i="1"/>
  <c r="CQ25619" i="1"/>
  <c r="CR25619" i="1"/>
  <c r="CS25619" i="1"/>
  <c r="CT25619" i="1"/>
  <c r="AW25620" i="1"/>
  <c r="AX25620" i="1"/>
  <c r="AY25620" i="1"/>
  <c r="AZ25620" i="1"/>
  <c r="BA25620" i="1"/>
  <c r="BB25620" i="1"/>
  <c r="BC25620" i="1"/>
  <c r="BD25620" i="1"/>
  <c r="BE25620" i="1"/>
  <c r="BF25620" i="1"/>
  <c r="BG25620" i="1"/>
  <c r="BH25620" i="1"/>
  <c r="BI25620" i="1"/>
  <c r="BJ25620" i="1"/>
  <c r="BK25620" i="1"/>
  <c r="BL25620" i="1"/>
  <c r="BM25620" i="1"/>
  <c r="BN25620" i="1"/>
  <c r="BO25620" i="1"/>
  <c r="BP25620" i="1"/>
  <c r="BQ25620" i="1"/>
  <c r="BR25620" i="1"/>
  <c r="BS25620" i="1"/>
  <c r="BT25620" i="1"/>
  <c r="BU25620" i="1"/>
  <c r="BV25620" i="1"/>
  <c r="BW25620" i="1"/>
  <c r="BX25620" i="1"/>
  <c r="BY25620" i="1"/>
  <c r="BZ25620" i="1"/>
  <c r="CA25620" i="1"/>
  <c r="CB25620" i="1"/>
  <c r="CC25620" i="1"/>
  <c r="CD25620" i="1"/>
  <c r="CE25620" i="1"/>
  <c r="CF25620" i="1"/>
  <c r="CG25620" i="1"/>
  <c r="CH25620" i="1"/>
  <c r="CI25620" i="1"/>
  <c r="CJ25620" i="1"/>
  <c r="CK25620" i="1"/>
  <c r="CL25620" i="1"/>
  <c r="CM25620" i="1"/>
  <c r="CN25620" i="1"/>
  <c r="CO25620" i="1"/>
  <c r="CP25620" i="1"/>
  <c r="CQ25620" i="1"/>
  <c r="CR25620" i="1"/>
  <c r="CS25620" i="1"/>
  <c r="CT25620" i="1"/>
  <c r="AW25621" i="1"/>
  <c r="AX25621" i="1"/>
  <c r="AY25621" i="1"/>
  <c r="AZ25621" i="1"/>
  <c r="BA25621" i="1"/>
  <c r="BB25621" i="1"/>
  <c r="BC25621" i="1"/>
  <c r="BD25621" i="1"/>
  <c r="BE25621" i="1"/>
  <c r="BF25621" i="1"/>
  <c r="BG25621" i="1"/>
  <c r="BH25621" i="1"/>
  <c r="BI25621" i="1"/>
  <c r="BJ25621" i="1"/>
  <c r="BK25621" i="1"/>
  <c r="BL25621" i="1"/>
  <c r="BM25621" i="1"/>
  <c r="BN25621" i="1"/>
  <c r="BO25621" i="1"/>
  <c r="BP25621" i="1"/>
  <c r="BQ25621" i="1"/>
  <c r="BR25621" i="1"/>
  <c r="BS25621" i="1"/>
  <c r="BT25621" i="1"/>
  <c r="BU25621" i="1"/>
  <c r="BV25621" i="1"/>
  <c r="BW25621" i="1"/>
  <c r="BX25621" i="1"/>
  <c r="BY25621" i="1"/>
  <c r="BZ25621" i="1"/>
  <c r="CA25621" i="1"/>
  <c r="CB25621" i="1"/>
  <c r="CC25621" i="1"/>
  <c r="CD25621" i="1"/>
  <c r="CE25621" i="1"/>
  <c r="CF25621" i="1"/>
  <c r="CG25621" i="1"/>
  <c r="CH25621" i="1"/>
  <c r="CI25621" i="1"/>
  <c r="CJ25621" i="1"/>
  <c r="CK25621" i="1"/>
  <c r="CL25621" i="1"/>
  <c r="CM25621" i="1"/>
  <c r="CN25621" i="1"/>
  <c r="CO25621" i="1"/>
  <c r="CP25621" i="1"/>
  <c r="CQ25621" i="1"/>
  <c r="CR25621" i="1"/>
  <c r="CS25621" i="1"/>
  <c r="CT25621" i="1"/>
  <c r="AW25622" i="1"/>
  <c r="AX25622" i="1"/>
  <c r="AY25622" i="1"/>
  <c r="AZ25622" i="1"/>
  <c r="BA25622" i="1"/>
  <c r="BB25622" i="1"/>
  <c r="BC25622" i="1"/>
  <c r="BD25622" i="1"/>
  <c r="BE25622" i="1"/>
  <c r="BF25622" i="1"/>
  <c r="BG25622" i="1"/>
  <c r="BH25622" i="1"/>
  <c r="BI25622" i="1"/>
  <c r="BJ25622" i="1"/>
  <c r="BK25622" i="1"/>
  <c r="BL25622" i="1"/>
  <c r="BM25622" i="1"/>
  <c r="BN25622" i="1"/>
  <c r="BO25622" i="1"/>
  <c r="BP25622" i="1"/>
  <c r="BQ25622" i="1"/>
  <c r="BR25622" i="1"/>
  <c r="BS25622" i="1"/>
  <c r="BT25622" i="1"/>
  <c r="BU25622" i="1"/>
  <c r="BV25622" i="1"/>
  <c r="BW25622" i="1"/>
  <c r="BX25622" i="1"/>
  <c r="BY25622" i="1"/>
  <c r="BZ25622" i="1"/>
  <c r="CA25622" i="1"/>
  <c r="CB25622" i="1"/>
  <c r="CC25622" i="1"/>
  <c r="CD25622" i="1"/>
  <c r="CE25622" i="1"/>
  <c r="CF25622" i="1"/>
  <c r="CG25622" i="1"/>
  <c r="CH25622" i="1"/>
  <c r="CI25622" i="1"/>
  <c r="CJ25622" i="1"/>
  <c r="CK25622" i="1"/>
  <c r="CL25622" i="1"/>
  <c r="CM25622" i="1"/>
  <c r="CN25622" i="1"/>
  <c r="CO25622" i="1"/>
  <c r="CP25622" i="1"/>
  <c r="CQ25622" i="1"/>
  <c r="CR25622" i="1"/>
  <c r="CS25622" i="1"/>
  <c r="CT25622" i="1"/>
  <c r="AW25623" i="1"/>
  <c r="AX25623" i="1"/>
  <c r="AY25623" i="1"/>
  <c r="AZ25623" i="1"/>
  <c r="BA25623" i="1"/>
  <c r="BB25623" i="1"/>
  <c r="BC25623" i="1"/>
  <c r="BD25623" i="1"/>
  <c r="BE25623" i="1"/>
  <c r="BF25623" i="1"/>
  <c r="BG25623" i="1"/>
  <c r="BH25623" i="1"/>
  <c r="BI25623" i="1"/>
  <c r="BJ25623" i="1"/>
  <c r="BK25623" i="1"/>
  <c r="BL25623" i="1"/>
  <c r="BM25623" i="1"/>
  <c r="BN25623" i="1"/>
  <c r="BO25623" i="1"/>
  <c r="BP25623" i="1"/>
  <c r="BQ25623" i="1"/>
  <c r="BR25623" i="1"/>
  <c r="BS25623" i="1"/>
  <c r="BT25623" i="1"/>
  <c r="BU25623" i="1"/>
  <c r="BV25623" i="1"/>
  <c r="BW25623" i="1"/>
  <c r="BX25623" i="1"/>
  <c r="BY25623" i="1"/>
  <c r="BZ25623" i="1"/>
  <c r="CA25623" i="1"/>
  <c r="CB25623" i="1"/>
  <c r="CC25623" i="1"/>
  <c r="CD25623" i="1"/>
  <c r="CE25623" i="1"/>
  <c r="CF25623" i="1"/>
  <c r="CG25623" i="1"/>
  <c r="CH25623" i="1"/>
  <c r="CI25623" i="1"/>
  <c r="CJ25623" i="1"/>
  <c r="CK25623" i="1"/>
  <c r="CL25623" i="1"/>
  <c r="CM25623" i="1"/>
  <c r="CN25623" i="1"/>
  <c r="CO25623" i="1"/>
  <c r="CP25623" i="1"/>
  <c r="CQ25623" i="1"/>
  <c r="CR25623" i="1"/>
  <c r="CS25623" i="1"/>
  <c r="CT25623" i="1"/>
  <c r="AW25624" i="1"/>
  <c r="AX25624" i="1"/>
  <c r="AY25624" i="1"/>
  <c r="AZ25624" i="1"/>
  <c r="BA25624" i="1"/>
  <c r="BB25624" i="1"/>
  <c r="BC25624" i="1"/>
  <c r="BD25624" i="1"/>
  <c r="BE25624" i="1"/>
  <c r="BF25624" i="1"/>
  <c r="BG25624" i="1"/>
  <c r="BH25624" i="1"/>
  <c r="BI25624" i="1"/>
  <c r="BJ25624" i="1"/>
  <c r="BK25624" i="1"/>
  <c r="BL25624" i="1"/>
  <c r="BM25624" i="1"/>
  <c r="BN25624" i="1"/>
  <c r="BO25624" i="1"/>
  <c r="BP25624" i="1"/>
  <c r="BQ25624" i="1"/>
  <c r="BR25624" i="1"/>
  <c r="BS25624" i="1"/>
  <c r="BT25624" i="1"/>
  <c r="BU25624" i="1"/>
  <c r="BV25624" i="1"/>
  <c r="BW25624" i="1"/>
  <c r="BX25624" i="1"/>
  <c r="BY25624" i="1"/>
  <c r="BZ25624" i="1"/>
  <c r="CA25624" i="1"/>
  <c r="CB25624" i="1"/>
  <c r="CC25624" i="1"/>
  <c r="CD25624" i="1"/>
  <c r="CE25624" i="1"/>
  <c r="CF25624" i="1"/>
  <c r="CG25624" i="1"/>
  <c r="CH25624" i="1"/>
  <c r="CI25624" i="1"/>
  <c r="CJ25624" i="1"/>
  <c r="CK25624" i="1"/>
  <c r="CL25624" i="1"/>
  <c r="CM25624" i="1"/>
  <c r="CN25624" i="1"/>
  <c r="CO25624" i="1"/>
  <c r="CP25624" i="1"/>
  <c r="CQ25624" i="1"/>
  <c r="CR25624" i="1"/>
  <c r="CS25624" i="1"/>
  <c r="CT25624" i="1"/>
  <c r="AW25625" i="1"/>
  <c r="AX25625" i="1"/>
  <c r="AY25625" i="1"/>
  <c r="AZ25625" i="1"/>
  <c r="BA25625" i="1"/>
  <c r="BB25625" i="1"/>
  <c r="BC25625" i="1"/>
  <c r="BD25625" i="1"/>
  <c r="BE25625" i="1"/>
  <c r="BF25625" i="1"/>
  <c r="BG25625" i="1"/>
  <c r="BH25625" i="1"/>
  <c r="BI25625" i="1"/>
  <c r="BJ25625" i="1"/>
  <c r="BK25625" i="1"/>
  <c r="BL25625" i="1"/>
  <c r="BM25625" i="1"/>
  <c r="BN25625" i="1"/>
  <c r="BO25625" i="1"/>
  <c r="BP25625" i="1"/>
  <c r="BQ25625" i="1"/>
  <c r="BR25625" i="1"/>
  <c r="BS25625" i="1"/>
  <c r="BT25625" i="1"/>
  <c r="BU25625" i="1"/>
  <c r="BV25625" i="1"/>
  <c r="BW25625" i="1"/>
  <c r="BX25625" i="1"/>
  <c r="BY25625" i="1"/>
  <c r="BZ25625" i="1"/>
  <c r="CA25625" i="1"/>
  <c r="CB25625" i="1"/>
  <c r="CC25625" i="1"/>
  <c r="CD25625" i="1"/>
  <c r="CE25625" i="1"/>
  <c r="CF25625" i="1"/>
  <c r="CG25625" i="1"/>
  <c r="CH25625" i="1"/>
  <c r="CI25625" i="1"/>
  <c r="CJ25625" i="1"/>
  <c r="CK25625" i="1"/>
  <c r="CL25625" i="1"/>
  <c r="CM25625" i="1"/>
  <c r="CN25625" i="1"/>
  <c r="CO25625" i="1"/>
  <c r="CP25625" i="1"/>
  <c r="CQ25625" i="1"/>
  <c r="CR25625" i="1"/>
  <c r="CS25625" i="1"/>
  <c r="CT25625" i="1"/>
  <c r="AW25626" i="1"/>
  <c r="AX25626" i="1"/>
  <c r="AY25626" i="1"/>
  <c r="AZ25626" i="1"/>
  <c r="BA25626" i="1"/>
  <c r="BB25626" i="1"/>
  <c r="BC25626" i="1"/>
  <c r="BD25626" i="1"/>
  <c r="BE25626" i="1"/>
  <c r="BF25626" i="1"/>
  <c r="BG25626" i="1"/>
  <c r="BH25626" i="1"/>
  <c r="BI25626" i="1"/>
  <c r="BJ25626" i="1"/>
  <c r="BK25626" i="1"/>
  <c r="BL25626" i="1"/>
  <c r="BM25626" i="1"/>
  <c r="BN25626" i="1"/>
  <c r="BO25626" i="1"/>
  <c r="BP25626" i="1"/>
  <c r="BQ25626" i="1"/>
  <c r="BR25626" i="1"/>
  <c r="BS25626" i="1"/>
  <c r="BT25626" i="1"/>
  <c r="BU25626" i="1"/>
  <c r="BV25626" i="1"/>
  <c r="BW25626" i="1"/>
  <c r="BX25626" i="1"/>
  <c r="BY25626" i="1"/>
  <c r="BZ25626" i="1"/>
  <c r="CA25626" i="1"/>
  <c r="CB25626" i="1"/>
  <c r="CC25626" i="1"/>
  <c r="CD25626" i="1"/>
  <c r="CE25626" i="1"/>
  <c r="CF25626" i="1"/>
  <c r="CG25626" i="1"/>
  <c r="CH25626" i="1"/>
  <c r="CI25626" i="1"/>
  <c r="CJ25626" i="1"/>
  <c r="CK25626" i="1"/>
  <c r="CL25626" i="1"/>
  <c r="CM25626" i="1"/>
  <c r="CN25626" i="1"/>
  <c r="CO25626" i="1"/>
  <c r="CP25626" i="1"/>
  <c r="CQ25626" i="1"/>
  <c r="CR25626" i="1"/>
  <c r="CS25626" i="1"/>
  <c r="CT25626" i="1"/>
  <c r="AW25627" i="1"/>
  <c r="AX25627" i="1"/>
  <c r="AY25627" i="1"/>
  <c r="AZ25627" i="1"/>
  <c r="BA25627" i="1"/>
  <c r="BB25627" i="1"/>
  <c r="BC25627" i="1"/>
  <c r="BD25627" i="1"/>
  <c r="BE25627" i="1"/>
  <c r="BF25627" i="1"/>
  <c r="BG25627" i="1"/>
  <c r="BH25627" i="1"/>
  <c r="BI25627" i="1"/>
  <c r="BJ25627" i="1"/>
  <c r="BK25627" i="1"/>
  <c r="BL25627" i="1"/>
  <c r="BM25627" i="1"/>
  <c r="BN25627" i="1"/>
  <c r="BO25627" i="1"/>
  <c r="BP25627" i="1"/>
  <c r="BQ25627" i="1"/>
  <c r="BR25627" i="1"/>
  <c r="BS25627" i="1"/>
  <c r="BT25627" i="1"/>
  <c r="BU25627" i="1"/>
  <c r="BV25627" i="1"/>
  <c r="BW25627" i="1"/>
  <c r="BX25627" i="1"/>
  <c r="BY25627" i="1"/>
  <c r="BZ25627" i="1"/>
  <c r="CA25627" i="1"/>
  <c r="CB25627" i="1"/>
  <c r="CC25627" i="1"/>
  <c r="CD25627" i="1"/>
  <c r="CE25627" i="1"/>
  <c r="CF25627" i="1"/>
  <c r="CG25627" i="1"/>
  <c r="CH25627" i="1"/>
  <c r="CI25627" i="1"/>
  <c r="CJ25627" i="1"/>
  <c r="CK25627" i="1"/>
  <c r="CL25627" i="1"/>
  <c r="CM25627" i="1"/>
  <c r="CN25627" i="1"/>
  <c r="CO25627" i="1"/>
  <c r="CP25627" i="1"/>
  <c r="CQ25627" i="1"/>
  <c r="CR25627" i="1"/>
  <c r="CS25627" i="1"/>
  <c r="CT25627" i="1"/>
  <c r="AW25628" i="1"/>
  <c r="AX25628" i="1"/>
  <c r="AY25628" i="1"/>
  <c r="AZ25628" i="1"/>
  <c r="BA25628" i="1"/>
  <c r="BB25628" i="1"/>
  <c r="BC25628" i="1"/>
  <c r="BD25628" i="1"/>
  <c r="BE25628" i="1"/>
  <c r="BF25628" i="1"/>
  <c r="BG25628" i="1"/>
  <c r="BH25628" i="1"/>
  <c r="BI25628" i="1"/>
  <c r="BJ25628" i="1"/>
  <c r="BK25628" i="1"/>
  <c r="BL25628" i="1"/>
  <c r="BM25628" i="1"/>
  <c r="BN25628" i="1"/>
  <c r="BO25628" i="1"/>
  <c r="BP25628" i="1"/>
  <c r="BQ25628" i="1"/>
  <c r="BR25628" i="1"/>
  <c r="BS25628" i="1"/>
  <c r="BT25628" i="1"/>
  <c r="BU25628" i="1"/>
  <c r="BV25628" i="1"/>
  <c r="BW25628" i="1"/>
  <c r="BX25628" i="1"/>
  <c r="BY25628" i="1"/>
  <c r="BZ25628" i="1"/>
  <c r="CA25628" i="1"/>
  <c r="CB25628" i="1"/>
  <c r="CC25628" i="1"/>
  <c r="CD25628" i="1"/>
  <c r="CE25628" i="1"/>
  <c r="CF25628" i="1"/>
  <c r="CG25628" i="1"/>
  <c r="CH25628" i="1"/>
  <c r="CI25628" i="1"/>
  <c r="CJ25628" i="1"/>
  <c r="CK25628" i="1"/>
  <c r="CL25628" i="1"/>
  <c r="CM25628" i="1"/>
  <c r="CN25628" i="1"/>
  <c r="CO25628" i="1"/>
  <c r="CP25628" i="1"/>
  <c r="CQ25628" i="1"/>
  <c r="CR25628" i="1"/>
  <c r="CS25628" i="1"/>
  <c r="CT25628" i="1"/>
  <c r="AW25629" i="1"/>
  <c r="AX25629" i="1"/>
  <c r="AY25629" i="1"/>
  <c r="AZ25629" i="1"/>
  <c r="BA25629" i="1"/>
  <c r="BB25629" i="1"/>
  <c r="BC25629" i="1"/>
  <c r="BD25629" i="1"/>
  <c r="BE25629" i="1"/>
  <c r="BF25629" i="1"/>
  <c r="BG25629" i="1"/>
  <c r="BH25629" i="1"/>
  <c r="BI25629" i="1"/>
  <c r="BJ25629" i="1"/>
  <c r="BK25629" i="1"/>
  <c r="BL25629" i="1"/>
  <c r="BM25629" i="1"/>
  <c r="BN25629" i="1"/>
  <c r="BO25629" i="1"/>
  <c r="BP25629" i="1"/>
  <c r="BQ25629" i="1"/>
  <c r="BR25629" i="1"/>
  <c r="BS25629" i="1"/>
  <c r="BT25629" i="1"/>
  <c r="BU25629" i="1"/>
  <c r="BV25629" i="1"/>
  <c r="BW25629" i="1"/>
  <c r="BX25629" i="1"/>
  <c r="BY25629" i="1"/>
  <c r="BZ25629" i="1"/>
  <c r="CA25629" i="1"/>
  <c r="CB25629" i="1"/>
  <c r="CC25629" i="1"/>
  <c r="CD25629" i="1"/>
  <c r="CE25629" i="1"/>
  <c r="CF25629" i="1"/>
  <c r="CG25629" i="1"/>
  <c r="CH25629" i="1"/>
  <c r="CI25629" i="1"/>
  <c r="CJ25629" i="1"/>
  <c r="CK25629" i="1"/>
  <c r="CL25629" i="1"/>
  <c r="CM25629" i="1"/>
  <c r="CN25629" i="1"/>
  <c r="CO25629" i="1"/>
  <c r="CP25629" i="1"/>
  <c r="CQ25629" i="1"/>
  <c r="CR25629" i="1"/>
  <c r="CS25629" i="1"/>
  <c r="CT25629" i="1"/>
  <c r="AW25630" i="1"/>
  <c r="AX25630" i="1"/>
  <c r="AY25630" i="1"/>
  <c r="AZ25630" i="1"/>
  <c r="BA25630" i="1"/>
  <c r="BB25630" i="1"/>
  <c r="BC25630" i="1"/>
  <c r="BD25630" i="1"/>
  <c r="BE25630" i="1"/>
  <c r="BF25630" i="1"/>
  <c r="BG25630" i="1"/>
  <c r="BH25630" i="1"/>
  <c r="BI25630" i="1"/>
  <c r="BJ25630" i="1"/>
  <c r="BK25630" i="1"/>
  <c r="BL25630" i="1"/>
  <c r="BM25630" i="1"/>
  <c r="BN25630" i="1"/>
  <c r="BO25630" i="1"/>
  <c r="BP25630" i="1"/>
  <c r="BQ25630" i="1"/>
  <c r="BR25630" i="1"/>
  <c r="BS25630" i="1"/>
  <c r="BT25630" i="1"/>
  <c r="BU25630" i="1"/>
  <c r="BV25630" i="1"/>
  <c r="BW25630" i="1"/>
  <c r="BX25630" i="1"/>
  <c r="BY25630" i="1"/>
  <c r="BZ25630" i="1"/>
  <c r="CA25630" i="1"/>
  <c r="CB25630" i="1"/>
  <c r="CC25630" i="1"/>
  <c r="CD25630" i="1"/>
  <c r="CE25630" i="1"/>
  <c r="CF25630" i="1"/>
  <c r="CG25630" i="1"/>
  <c r="CH25630" i="1"/>
  <c r="CI25630" i="1"/>
  <c r="CJ25630" i="1"/>
  <c r="CK25630" i="1"/>
  <c r="CL25630" i="1"/>
  <c r="CM25630" i="1"/>
  <c r="CN25630" i="1"/>
  <c r="CO25630" i="1"/>
  <c r="CP25630" i="1"/>
  <c r="CQ25630" i="1"/>
  <c r="CR25630" i="1"/>
  <c r="CS25630" i="1"/>
  <c r="CT25630" i="1"/>
  <c r="AW25631" i="1"/>
  <c r="AX25631" i="1"/>
  <c r="AY25631" i="1"/>
  <c r="AZ25631" i="1"/>
  <c r="BA25631" i="1"/>
  <c r="BB25631" i="1"/>
  <c r="BC25631" i="1"/>
  <c r="BD25631" i="1"/>
  <c r="BE25631" i="1"/>
  <c r="BF25631" i="1"/>
  <c r="BG25631" i="1"/>
  <c r="BH25631" i="1"/>
  <c r="BI25631" i="1"/>
  <c r="BJ25631" i="1"/>
  <c r="BK25631" i="1"/>
  <c r="BL25631" i="1"/>
  <c r="BM25631" i="1"/>
  <c r="BN25631" i="1"/>
  <c r="BO25631" i="1"/>
  <c r="BP25631" i="1"/>
  <c r="BQ25631" i="1"/>
  <c r="BR25631" i="1"/>
  <c r="BS25631" i="1"/>
  <c r="BT25631" i="1"/>
  <c r="BU25631" i="1"/>
  <c r="BV25631" i="1"/>
  <c r="BW25631" i="1"/>
  <c r="BX25631" i="1"/>
  <c r="BY25631" i="1"/>
  <c r="BZ25631" i="1"/>
  <c r="CA25631" i="1"/>
  <c r="CB25631" i="1"/>
  <c r="CC25631" i="1"/>
  <c r="CD25631" i="1"/>
  <c r="CE25631" i="1"/>
  <c r="CF25631" i="1"/>
  <c r="CG25631" i="1"/>
  <c r="CH25631" i="1"/>
  <c r="CI25631" i="1"/>
  <c r="CJ25631" i="1"/>
  <c r="CK25631" i="1"/>
  <c r="CL25631" i="1"/>
  <c r="CM25631" i="1"/>
  <c r="CN25631" i="1"/>
  <c r="CO25631" i="1"/>
  <c r="CP25631" i="1"/>
  <c r="CQ25631" i="1"/>
  <c r="CR25631" i="1"/>
  <c r="CS25631" i="1"/>
  <c r="CT25631" i="1"/>
  <c r="AW25632" i="1"/>
  <c r="AX25632" i="1"/>
  <c r="AY25632" i="1"/>
  <c r="AZ25632" i="1"/>
  <c r="BA25632" i="1"/>
  <c r="BB25632" i="1"/>
  <c r="BC25632" i="1"/>
  <c r="BD25632" i="1"/>
  <c r="BE25632" i="1"/>
  <c r="BF25632" i="1"/>
  <c r="BG25632" i="1"/>
  <c r="BH25632" i="1"/>
  <c r="BI25632" i="1"/>
  <c r="BJ25632" i="1"/>
  <c r="BK25632" i="1"/>
  <c r="BL25632" i="1"/>
  <c r="BM25632" i="1"/>
  <c r="BN25632" i="1"/>
  <c r="BO25632" i="1"/>
  <c r="BP25632" i="1"/>
  <c r="BQ25632" i="1"/>
  <c r="BR25632" i="1"/>
  <c r="BS25632" i="1"/>
  <c r="BT25632" i="1"/>
  <c r="BU25632" i="1"/>
  <c r="BV25632" i="1"/>
  <c r="BW25632" i="1"/>
  <c r="BX25632" i="1"/>
  <c r="BY25632" i="1"/>
  <c r="BZ25632" i="1"/>
  <c r="CA25632" i="1"/>
  <c r="CB25632" i="1"/>
  <c r="CC25632" i="1"/>
  <c r="CD25632" i="1"/>
  <c r="CE25632" i="1"/>
  <c r="CF25632" i="1"/>
  <c r="CG25632" i="1"/>
  <c r="CH25632" i="1"/>
  <c r="CI25632" i="1"/>
  <c r="CJ25632" i="1"/>
  <c r="CK25632" i="1"/>
  <c r="CL25632" i="1"/>
  <c r="CM25632" i="1"/>
  <c r="CN25632" i="1"/>
  <c r="CO25632" i="1"/>
  <c r="CP25632" i="1"/>
  <c r="CQ25632" i="1"/>
  <c r="CR25632" i="1"/>
  <c r="CS25632" i="1"/>
  <c r="CT25632" i="1"/>
  <c r="AW25633" i="1"/>
  <c r="AX25633" i="1"/>
  <c r="AY25633" i="1"/>
  <c r="AZ25633" i="1"/>
  <c r="BA25633" i="1"/>
  <c r="BB25633" i="1"/>
  <c r="BC25633" i="1"/>
  <c r="BD25633" i="1"/>
  <c r="BE25633" i="1"/>
  <c r="BF25633" i="1"/>
  <c r="BG25633" i="1"/>
  <c r="BH25633" i="1"/>
  <c r="BI25633" i="1"/>
  <c r="BJ25633" i="1"/>
  <c r="BK25633" i="1"/>
  <c r="BL25633" i="1"/>
  <c r="BM25633" i="1"/>
  <c r="BN25633" i="1"/>
  <c r="BO25633" i="1"/>
  <c r="BP25633" i="1"/>
  <c r="BQ25633" i="1"/>
  <c r="BR25633" i="1"/>
  <c r="BS25633" i="1"/>
  <c r="BT25633" i="1"/>
  <c r="BU25633" i="1"/>
  <c r="BV25633" i="1"/>
  <c r="BW25633" i="1"/>
  <c r="BX25633" i="1"/>
  <c r="BY25633" i="1"/>
  <c r="BZ25633" i="1"/>
  <c r="CA25633" i="1"/>
  <c r="CB25633" i="1"/>
  <c r="CC25633" i="1"/>
  <c r="CD25633" i="1"/>
  <c r="CE25633" i="1"/>
  <c r="CF25633" i="1"/>
  <c r="CG25633" i="1"/>
  <c r="CH25633" i="1"/>
  <c r="CI25633" i="1"/>
  <c r="CJ25633" i="1"/>
  <c r="CK25633" i="1"/>
  <c r="CL25633" i="1"/>
  <c r="CM25633" i="1"/>
  <c r="CN25633" i="1"/>
  <c r="CO25633" i="1"/>
  <c r="CP25633" i="1"/>
  <c r="CQ25633" i="1"/>
  <c r="CR25633" i="1"/>
  <c r="CS25633" i="1"/>
  <c r="CT25633" i="1"/>
  <c r="AW25634" i="1"/>
  <c r="AX25634" i="1"/>
  <c r="AY25634" i="1"/>
  <c r="AZ25634" i="1"/>
  <c r="BA25634" i="1"/>
  <c r="BB25634" i="1"/>
  <c r="BC25634" i="1"/>
  <c r="BD25634" i="1"/>
  <c r="BE25634" i="1"/>
  <c r="BF25634" i="1"/>
  <c r="BG25634" i="1"/>
  <c r="BH25634" i="1"/>
  <c r="BI25634" i="1"/>
  <c r="BJ25634" i="1"/>
  <c r="BK25634" i="1"/>
  <c r="BL25634" i="1"/>
  <c r="BM25634" i="1"/>
  <c r="BN25634" i="1"/>
  <c r="BO25634" i="1"/>
  <c r="BP25634" i="1"/>
  <c r="BQ25634" i="1"/>
  <c r="BR25634" i="1"/>
  <c r="BS25634" i="1"/>
  <c r="BT25634" i="1"/>
  <c r="BU25634" i="1"/>
  <c r="BV25634" i="1"/>
  <c r="BW25634" i="1"/>
  <c r="BX25634" i="1"/>
  <c r="BY25634" i="1"/>
  <c r="BZ25634" i="1"/>
  <c r="CA25634" i="1"/>
  <c r="CB25634" i="1"/>
  <c r="CC25634" i="1"/>
  <c r="CD25634" i="1"/>
  <c r="CE25634" i="1"/>
  <c r="CF25634" i="1"/>
  <c r="CG25634" i="1"/>
  <c r="CH25634" i="1"/>
  <c r="CI25634" i="1"/>
  <c r="CJ25634" i="1"/>
  <c r="CK25634" i="1"/>
  <c r="CL25634" i="1"/>
  <c r="CM25634" i="1"/>
  <c r="CN25634" i="1"/>
  <c r="CO25634" i="1"/>
  <c r="CP25634" i="1"/>
  <c r="CQ25634" i="1"/>
  <c r="CR25634" i="1"/>
  <c r="CS25634" i="1"/>
  <c r="CT25634" i="1"/>
  <c r="AW25635" i="1"/>
  <c r="AX25635" i="1"/>
  <c r="AY25635" i="1"/>
  <c r="AZ25635" i="1"/>
  <c r="BA25635" i="1"/>
  <c r="BB25635" i="1"/>
  <c r="BC25635" i="1"/>
  <c r="BD25635" i="1"/>
  <c r="BE25635" i="1"/>
  <c r="BF25635" i="1"/>
  <c r="BG25635" i="1"/>
  <c r="BH25635" i="1"/>
  <c r="BI25635" i="1"/>
  <c r="BJ25635" i="1"/>
  <c r="BK25635" i="1"/>
  <c r="BL25635" i="1"/>
  <c r="BM25635" i="1"/>
  <c r="BN25635" i="1"/>
  <c r="BO25635" i="1"/>
  <c r="BP25635" i="1"/>
  <c r="BQ25635" i="1"/>
  <c r="BR25635" i="1"/>
  <c r="BS25635" i="1"/>
  <c r="BT25635" i="1"/>
  <c r="BU25635" i="1"/>
  <c r="BV25635" i="1"/>
  <c r="BW25635" i="1"/>
  <c r="BX25635" i="1"/>
  <c r="BY25635" i="1"/>
  <c r="BZ25635" i="1"/>
  <c r="CA25635" i="1"/>
  <c r="CB25635" i="1"/>
  <c r="CC25635" i="1"/>
  <c r="CD25635" i="1"/>
  <c r="CE25635" i="1"/>
  <c r="CF25635" i="1"/>
  <c r="CG25635" i="1"/>
  <c r="CH25635" i="1"/>
  <c r="CI25635" i="1"/>
  <c r="CJ25635" i="1"/>
  <c r="CK25635" i="1"/>
  <c r="CL25635" i="1"/>
  <c r="CM25635" i="1"/>
  <c r="CN25635" i="1"/>
  <c r="CO25635" i="1"/>
  <c r="CP25635" i="1"/>
  <c r="CQ25635" i="1"/>
  <c r="CR25635" i="1"/>
  <c r="CS25635" i="1"/>
  <c r="CT25635" i="1"/>
  <c r="AW25636" i="1"/>
  <c r="AX25636" i="1"/>
  <c r="AY25636" i="1"/>
  <c r="AZ25636" i="1"/>
  <c r="BA25636" i="1"/>
  <c r="BB25636" i="1"/>
  <c r="BC25636" i="1"/>
  <c r="BD25636" i="1"/>
  <c r="BE25636" i="1"/>
  <c r="BF25636" i="1"/>
  <c r="BG25636" i="1"/>
  <c r="BH25636" i="1"/>
  <c r="BI25636" i="1"/>
  <c r="BJ25636" i="1"/>
  <c r="BK25636" i="1"/>
  <c r="BL25636" i="1"/>
  <c r="BM25636" i="1"/>
  <c r="BN25636" i="1"/>
  <c r="BO25636" i="1"/>
  <c r="BP25636" i="1"/>
  <c r="BQ25636" i="1"/>
  <c r="BR25636" i="1"/>
  <c r="BS25636" i="1"/>
  <c r="BT25636" i="1"/>
  <c r="BU25636" i="1"/>
  <c r="BV25636" i="1"/>
  <c r="BW25636" i="1"/>
  <c r="BX25636" i="1"/>
  <c r="BY25636" i="1"/>
  <c r="BZ25636" i="1"/>
  <c r="CA25636" i="1"/>
  <c r="CB25636" i="1"/>
  <c r="CC25636" i="1"/>
  <c r="CD25636" i="1"/>
  <c r="CE25636" i="1"/>
  <c r="CF25636" i="1"/>
  <c r="CG25636" i="1"/>
  <c r="CH25636" i="1"/>
  <c r="CI25636" i="1"/>
  <c r="CJ25636" i="1"/>
  <c r="CK25636" i="1"/>
  <c r="CL25636" i="1"/>
  <c r="CM25636" i="1"/>
  <c r="CN25636" i="1"/>
  <c r="CO25636" i="1"/>
  <c r="CP25636" i="1"/>
  <c r="CQ25636" i="1"/>
  <c r="CR25636" i="1"/>
  <c r="CS25636" i="1"/>
  <c r="CT25636" i="1"/>
  <c r="AW25637" i="1"/>
  <c r="AX25637" i="1"/>
  <c r="AY25637" i="1"/>
  <c r="AZ25637" i="1"/>
  <c r="BA25637" i="1"/>
  <c r="BB25637" i="1"/>
  <c r="BC25637" i="1"/>
  <c r="BD25637" i="1"/>
  <c r="BE25637" i="1"/>
  <c r="BF25637" i="1"/>
  <c r="BG25637" i="1"/>
  <c r="BH25637" i="1"/>
  <c r="BI25637" i="1"/>
  <c r="BJ25637" i="1"/>
  <c r="BK25637" i="1"/>
  <c r="BL25637" i="1"/>
  <c r="BM25637" i="1"/>
  <c r="BN25637" i="1"/>
  <c r="BO25637" i="1"/>
  <c r="BP25637" i="1"/>
  <c r="BQ25637" i="1"/>
  <c r="BR25637" i="1"/>
  <c r="BS25637" i="1"/>
  <c r="BT25637" i="1"/>
  <c r="BU25637" i="1"/>
  <c r="BV25637" i="1"/>
  <c r="BW25637" i="1"/>
  <c r="BX25637" i="1"/>
  <c r="BY25637" i="1"/>
  <c r="BZ25637" i="1"/>
  <c r="CA25637" i="1"/>
  <c r="CB25637" i="1"/>
  <c r="CC25637" i="1"/>
  <c r="CD25637" i="1"/>
  <c r="CE25637" i="1"/>
  <c r="CF25637" i="1"/>
  <c r="CG25637" i="1"/>
  <c r="CH25637" i="1"/>
  <c r="CI25637" i="1"/>
  <c r="CJ25637" i="1"/>
  <c r="CK25637" i="1"/>
  <c r="CL25637" i="1"/>
  <c r="CM25637" i="1"/>
  <c r="CN25637" i="1"/>
  <c r="CO25637" i="1"/>
  <c r="CP25637" i="1"/>
  <c r="CQ25637" i="1"/>
  <c r="CR25637" i="1"/>
  <c r="CS25637" i="1"/>
  <c r="CT25637" i="1"/>
  <c r="AW25638" i="1"/>
  <c r="AX25638" i="1"/>
  <c r="AY25638" i="1"/>
  <c r="AZ25638" i="1"/>
  <c r="BA25638" i="1"/>
  <c r="BB25638" i="1"/>
  <c r="BC25638" i="1"/>
  <c r="BD25638" i="1"/>
  <c r="BE25638" i="1"/>
  <c r="BF25638" i="1"/>
  <c r="BG25638" i="1"/>
  <c r="BH25638" i="1"/>
  <c r="BI25638" i="1"/>
  <c r="BJ25638" i="1"/>
  <c r="BK25638" i="1"/>
  <c r="BL25638" i="1"/>
  <c r="BM25638" i="1"/>
  <c r="BN25638" i="1"/>
  <c r="BO25638" i="1"/>
  <c r="BP25638" i="1"/>
  <c r="BQ25638" i="1"/>
  <c r="BR25638" i="1"/>
  <c r="BS25638" i="1"/>
  <c r="BT25638" i="1"/>
  <c r="BU25638" i="1"/>
  <c r="BV25638" i="1"/>
  <c r="BW25638" i="1"/>
  <c r="BX25638" i="1"/>
  <c r="BY25638" i="1"/>
  <c r="BZ25638" i="1"/>
  <c r="CA25638" i="1"/>
  <c r="CB25638" i="1"/>
  <c r="CC25638" i="1"/>
  <c r="CD25638" i="1"/>
  <c r="CE25638" i="1"/>
  <c r="CF25638" i="1"/>
  <c r="CG25638" i="1"/>
  <c r="CH25638" i="1"/>
  <c r="CI25638" i="1"/>
  <c r="CJ25638" i="1"/>
  <c r="CK25638" i="1"/>
  <c r="CL25638" i="1"/>
  <c r="CM25638" i="1"/>
  <c r="CN25638" i="1"/>
  <c r="CO25638" i="1"/>
  <c r="CP25638" i="1"/>
  <c r="CQ25638" i="1"/>
  <c r="CR25638" i="1"/>
  <c r="CS25638" i="1"/>
  <c r="CT25638" i="1"/>
  <c r="AW25639" i="1"/>
  <c r="AX25639" i="1"/>
  <c r="AY25639" i="1"/>
  <c r="AZ25639" i="1"/>
  <c r="BA25639" i="1"/>
  <c r="BB25639" i="1"/>
  <c r="BC25639" i="1"/>
  <c r="BD25639" i="1"/>
  <c r="BE25639" i="1"/>
  <c r="BF25639" i="1"/>
  <c r="BG25639" i="1"/>
  <c r="BH25639" i="1"/>
  <c r="BI25639" i="1"/>
  <c r="BJ25639" i="1"/>
  <c r="BK25639" i="1"/>
  <c r="BL25639" i="1"/>
  <c r="BM25639" i="1"/>
  <c r="BN25639" i="1"/>
  <c r="BO25639" i="1"/>
  <c r="BP25639" i="1"/>
  <c r="BQ25639" i="1"/>
  <c r="BR25639" i="1"/>
  <c r="BS25639" i="1"/>
  <c r="BT25639" i="1"/>
  <c r="BU25639" i="1"/>
  <c r="BV25639" i="1"/>
  <c r="BW25639" i="1"/>
  <c r="BX25639" i="1"/>
  <c r="BY25639" i="1"/>
  <c r="BZ25639" i="1"/>
  <c r="CA25639" i="1"/>
  <c r="CB25639" i="1"/>
  <c r="CC25639" i="1"/>
  <c r="CD25639" i="1"/>
  <c r="CE25639" i="1"/>
  <c r="CF25639" i="1"/>
  <c r="CG25639" i="1"/>
  <c r="CH25639" i="1"/>
  <c r="CI25639" i="1"/>
  <c r="CJ25639" i="1"/>
  <c r="CK25639" i="1"/>
  <c r="CL25639" i="1"/>
  <c r="CM25639" i="1"/>
  <c r="CN25639" i="1"/>
  <c r="CO25639" i="1"/>
  <c r="CP25639" i="1"/>
  <c r="CQ25639" i="1"/>
  <c r="CR25639" i="1"/>
  <c r="CS25639" i="1"/>
  <c r="CT25639" i="1"/>
  <c r="AW25640" i="1"/>
  <c r="AX25640" i="1"/>
  <c r="AY25640" i="1"/>
  <c r="AZ25640" i="1"/>
  <c r="BA25640" i="1"/>
  <c r="BB25640" i="1"/>
  <c r="BC25640" i="1"/>
  <c r="BD25640" i="1"/>
  <c r="BE25640" i="1"/>
  <c r="BF25640" i="1"/>
  <c r="BG25640" i="1"/>
  <c r="BH25640" i="1"/>
  <c r="BI25640" i="1"/>
  <c r="BJ25640" i="1"/>
  <c r="BK25640" i="1"/>
  <c r="BL25640" i="1"/>
  <c r="BM25640" i="1"/>
  <c r="BN25640" i="1"/>
  <c r="BO25640" i="1"/>
  <c r="BP25640" i="1"/>
  <c r="BQ25640" i="1"/>
  <c r="BR25640" i="1"/>
  <c r="BS25640" i="1"/>
  <c r="BT25640" i="1"/>
  <c r="BU25640" i="1"/>
  <c r="BV25640" i="1"/>
  <c r="BW25640" i="1"/>
  <c r="BX25640" i="1"/>
  <c r="BY25640" i="1"/>
  <c r="BZ25640" i="1"/>
  <c r="CA25640" i="1"/>
  <c r="CB25640" i="1"/>
  <c r="CC25640" i="1"/>
  <c r="CD25640" i="1"/>
  <c r="CE25640" i="1"/>
  <c r="CF25640" i="1"/>
  <c r="CG25640" i="1"/>
  <c r="CH25640" i="1"/>
  <c r="CI25640" i="1"/>
  <c r="CJ25640" i="1"/>
  <c r="CK25640" i="1"/>
  <c r="CL25640" i="1"/>
  <c r="CM25640" i="1"/>
  <c r="CN25640" i="1"/>
  <c r="CO25640" i="1"/>
  <c r="CP25640" i="1"/>
  <c r="CQ25640" i="1"/>
  <c r="CR25640" i="1"/>
  <c r="CS25640" i="1"/>
  <c r="CT25640" i="1"/>
  <c r="AW25641" i="1"/>
  <c r="AX25641" i="1"/>
  <c r="AY25641" i="1"/>
  <c r="AZ25641" i="1"/>
  <c r="BA25641" i="1"/>
  <c r="BB25641" i="1"/>
  <c r="BC25641" i="1"/>
  <c r="BD25641" i="1"/>
  <c r="BE25641" i="1"/>
  <c r="BF25641" i="1"/>
  <c r="BG25641" i="1"/>
  <c r="BH25641" i="1"/>
  <c r="BI25641" i="1"/>
  <c r="BJ25641" i="1"/>
  <c r="BK25641" i="1"/>
  <c r="BL25641" i="1"/>
  <c r="BM25641" i="1"/>
  <c r="BN25641" i="1"/>
  <c r="BO25641" i="1"/>
  <c r="BP25641" i="1"/>
  <c r="BQ25641" i="1"/>
  <c r="BR25641" i="1"/>
  <c r="BS25641" i="1"/>
  <c r="BT25641" i="1"/>
  <c r="BU25641" i="1"/>
  <c r="BV25641" i="1"/>
  <c r="BW25641" i="1"/>
  <c r="BX25641" i="1"/>
  <c r="BY25641" i="1"/>
  <c r="BZ25641" i="1"/>
  <c r="CA25641" i="1"/>
  <c r="CB25641" i="1"/>
  <c r="CC25641" i="1"/>
  <c r="CD25641" i="1"/>
  <c r="CE25641" i="1"/>
  <c r="CF25641" i="1"/>
  <c r="CG25641" i="1"/>
  <c r="CH25641" i="1"/>
  <c r="CI25641" i="1"/>
  <c r="CJ25641" i="1"/>
  <c r="CK25641" i="1"/>
  <c r="CL25641" i="1"/>
  <c r="CM25641" i="1"/>
  <c r="CN25641" i="1"/>
  <c r="CO25641" i="1"/>
  <c r="CP25641" i="1"/>
  <c r="CQ25641" i="1"/>
  <c r="CR25641" i="1"/>
  <c r="CS25641" i="1"/>
  <c r="CT25641" i="1"/>
  <c r="AW25642" i="1"/>
  <c r="AX25642" i="1"/>
  <c r="AY25642" i="1"/>
  <c r="AZ25642" i="1"/>
  <c r="BA25642" i="1"/>
  <c r="BB25642" i="1"/>
  <c r="BC25642" i="1"/>
  <c r="BD25642" i="1"/>
  <c r="BE25642" i="1"/>
  <c r="BF25642" i="1"/>
  <c r="BG25642" i="1"/>
  <c r="BH25642" i="1"/>
  <c r="BI25642" i="1"/>
  <c r="BJ25642" i="1"/>
  <c r="BK25642" i="1"/>
  <c r="BL25642" i="1"/>
  <c r="BM25642" i="1"/>
  <c r="BN25642" i="1"/>
  <c r="BO25642" i="1"/>
  <c r="BP25642" i="1"/>
  <c r="BQ25642" i="1"/>
  <c r="BR25642" i="1"/>
  <c r="BS25642" i="1"/>
  <c r="BT25642" i="1"/>
  <c r="BU25642" i="1"/>
  <c r="BV25642" i="1"/>
  <c r="BW25642" i="1"/>
  <c r="BX25642" i="1"/>
  <c r="BY25642" i="1"/>
  <c r="BZ25642" i="1"/>
  <c r="CA25642" i="1"/>
  <c r="CB25642" i="1"/>
  <c r="CC25642" i="1"/>
  <c r="CD25642" i="1"/>
  <c r="CE25642" i="1"/>
  <c r="CF25642" i="1"/>
  <c r="CG25642" i="1"/>
  <c r="CH25642" i="1"/>
  <c r="CI25642" i="1"/>
  <c r="CJ25642" i="1"/>
  <c r="CK25642" i="1"/>
  <c r="CL25642" i="1"/>
  <c r="CM25642" i="1"/>
  <c r="CN25642" i="1"/>
  <c r="CO25642" i="1"/>
  <c r="CP25642" i="1"/>
  <c r="CQ25642" i="1"/>
  <c r="CR25642" i="1"/>
  <c r="CS25642" i="1"/>
  <c r="CT25642" i="1"/>
  <c r="AW25643" i="1"/>
  <c r="AX25643" i="1"/>
  <c r="AY25643" i="1"/>
  <c r="AZ25643" i="1"/>
  <c r="BA25643" i="1"/>
  <c r="BB25643" i="1"/>
  <c r="BC25643" i="1"/>
  <c r="BD25643" i="1"/>
  <c r="BE25643" i="1"/>
  <c r="BF25643" i="1"/>
  <c r="BG25643" i="1"/>
  <c r="BH25643" i="1"/>
  <c r="BI25643" i="1"/>
  <c r="BJ25643" i="1"/>
  <c r="BK25643" i="1"/>
  <c r="BL25643" i="1"/>
  <c r="BM25643" i="1"/>
  <c r="BN25643" i="1"/>
  <c r="BO25643" i="1"/>
  <c r="BP25643" i="1"/>
  <c r="BQ25643" i="1"/>
  <c r="BR25643" i="1"/>
  <c r="BS25643" i="1"/>
  <c r="BT25643" i="1"/>
  <c r="BU25643" i="1"/>
  <c r="BV25643" i="1"/>
  <c r="BW25643" i="1"/>
  <c r="BX25643" i="1"/>
  <c r="BY25643" i="1"/>
  <c r="BZ25643" i="1"/>
  <c r="CA25643" i="1"/>
  <c r="CB25643" i="1"/>
  <c r="CC25643" i="1"/>
  <c r="CD25643" i="1"/>
  <c r="CE25643" i="1"/>
  <c r="CF25643" i="1"/>
  <c r="CG25643" i="1"/>
  <c r="CH25643" i="1"/>
  <c r="CI25643" i="1"/>
  <c r="CJ25643" i="1"/>
  <c r="CK25643" i="1"/>
  <c r="CL25643" i="1"/>
  <c r="CM25643" i="1"/>
  <c r="CN25643" i="1"/>
  <c r="CO25643" i="1"/>
  <c r="CP25643" i="1"/>
  <c r="CQ25643" i="1"/>
  <c r="CR25643" i="1"/>
  <c r="CS25643" i="1"/>
  <c r="CT25643" i="1"/>
  <c r="AW25644" i="1"/>
  <c r="AX25644" i="1"/>
  <c r="AY25644" i="1"/>
  <c r="AZ25644" i="1"/>
  <c r="BA25644" i="1"/>
  <c r="BB25644" i="1"/>
  <c r="BC25644" i="1"/>
  <c r="BD25644" i="1"/>
  <c r="BE25644" i="1"/>
  <c r="BF25644" i="1"/>
  <c r="BG25644" i="1"/>
  <c r="BH25644" i="1"/>
  <c r="BI25644" i="1"/>
  <c r="BJ25644" i="1"/>
  <c r="BK25644" i="1"/>
  <c r="BL25644" i="1"/>
  <c r="BM25644" i="1"/>
  <c r="BN25644" i="1"/>
  <c r="BO25644" i="1"/>
  <c r="BP25644" i="1"/>
  <c r="BQ25644" i="1"/>
  <c r="BR25644" i="1"/>
  <c r="BS25644" i="1"/>
  <c r="BT25644" i="1"/>
  <c r="BU25644" i="1"/>
  <c r="BV25644" i="1"/>
  <c r="BW25644" i="1"/>
  <c r="BX25644" i="1"/>
  <c r="BY25644" i="1"/>
  <c r="BZ25644" i="1"/>
  <c r="CA25644" i="1"/>
  <c r="CB25644" i="1"/>
  <c r="CC25644" i="1"/>
  <c r="CD25644" i="1"/>
  <c r="CE25644" i="1"/>
  <c r="CF25644" i="1"/>
  <c r="CG25644" i="1"/>
  <c r="CH25644" i="1"/>
  <c r="CI25644" i="1"/>
  <c r="CJ25644" i="1"/>
  <c r="CK25644" i="1"/>
  <c r="CL25644" i="1"/>
  <c r="CM25644" i="1"/>
  <c r="CN25644" i="1"/>
  <c r="CO25644" i="1"/>
  <c r="CP25644" i="1"/>
  <c r="CQ25644" i="1"/>
  <c r="CR25644" i="1"/>
  <c r="CS25644" i="1"/>
  <c r="CT25644" i="1"/>
  <c r="AW25645" i="1"/>
  <c r="AX25645" i="1"/>
  <c r="AY25645" i="1"/>
  <c r="AZ25645" i="1"/>
  <c r="BA25645" i="1"/>
  <c r="BB25645" i="1"/>
  <c r="BC25645" i="1"/>
  <c r="BD25645" i="1"/>
  <c r="BE25645" i="1"/>
  <c r="BF25645" i="1"/>
  <c r="BG25645" i="1"/>
  <c r="BH25645" i="1"/>
  <c r="BI25645" i="1"/>
  <c r="BJ25645" i="1"/>
  <c r="BK25645" i="1"/>
  <c r="BL25645" i="1"/>
  <c r="BM25645" i="1"/>
  <c r="BN25645" i="1"/>
  <c r="BO25645" i="1"/>
  <c r="BP25645" i="1"/>
  <c r="BQ25645" i="1"/>
  <c r="BR25645" i="1"/>
  <c r="BS25645" i="1"/>
  <c r="BT25645" i="1"/>
  <c r="BU25645" i="1"/>
  <c r="BV25645" i="1"/>
  <c r="BW25645" i="1"/>
  <c r="BX25645" i="1"/>
  <c r="BY25645" i="1"/>
  <c r="BZ25645" i="1"/>
  <c r="CA25645" i="1"/>
  <c r="CB25645" i="1"/>
  <c r="CC25645" i="1"/>
  <c r="CD25645" i="1"/>
  <c r="CE25645" i="1"/>
  <c r="CF25645" i="1"/>
  <c r="CG25645" i="1"/>
  <c r="CH25645" i="1"/>
  <c r="CI25645" i="1"/>
  <c r="CJ25645" i="1"/>
  <c r="CK25645" i="1"/>
  <c r="CL25645" i="1"/>
  <c r="CM25645" i="1"/>
  <c r="CN25645" i="1"/>
  <c r="CO25645" i="1"/>
  <c r="CP25645" i="1"/>
  <c r="CQ25645" i="1"/>
  <c r="CR25645" i="1"/>
  <c r="CS25645" i="1"/>
  <c r="CT25645" i="1"/>
  <c r="AW25646" i="1"/>
  <c r="AX25646" i="1"/>
  <c r="AY25646" i="1"/>
  <c r="AZ25646" i="1"/>
  <c r="BA25646" i="1"/>
  <c r="BB25646" i="1"/>
  <c r="BC25646" i="1"/>
  <c r="BD25646" i="1"/>
  <c r="BE25646" i="1"/>
  <c r="BF25646" i="1"/>
  <c r="BG25646" i="1"/>
  <c r="BH25646" i="1"/>
  <c r="BI25646" i="1"/>
  <c r="BJ25646" i="1"/>
  <c r="BK25646" i="1"/>
  <c r="BL25646" i="1"/>
  <c r="BM25646" i="1"/>
  <c r="BN25646" i="1"/>
  <c r="BO25646" i="1"/>
  <c r="BP25646" i="1"/>
  <c r="BQ25646" i="1"/>
  <c r="BR25646" i="1"/>
  <c r="BS25646" i="1"/>
  <c r="BT25646" i="1"/>
  <c r="BU25646" i="1"/>
  <c r="BV25646" i="1"/>
  <c r="BW25646" i="1"/>
  <c r="BX25646" i="1"/>
  <c r="BY25646" i="1"/>
  <c r="BZ25646" i="1"/>
  <c r="CA25646" i="1"/>
  <c r="CB25646" i="1"/>
  <c r="CC25646" i="1"/>
  <c r="CD25646" i="1"/>
  <c r="CE25646" i="1"/>
  <c r="CF25646" i="1"/>
  <c r="CG25646" i="1"/>
  <c r="CH25646" i="1"/>
  <c r="CI25646" i="1"/>
  <c r="CJ25646" i="1"/>
  <c r="CK25646" i="1"/>
  <c r="CL25646" i="1"/>
  <c r="CM25646" i="1"/>
  <c r="CN25646" i="1"/>
  <c r="CO25646" i="1"/>
  <c r="CP25646" i="1"/>
  <c r="CQ25646" i="1"/>
  <c r="CR25646" i="1"/>
  <c r="CS25646" i="1"/>
  <c r="CT25646" i="1"/>
  <c r="AW25647" i="1"/>
  <c r="AX25647" i="1"/>
  <c r="AY25647" i="1"/>
  <c r="AZ25647" i="1"/>
  <c r="BA25647" i="1"/>
  <c r="BB25647" i="1"/>
  <c r="BC25647" i="1"/>
  <c r="BD25647" i="1"/>
  <c r="BE25647" i="1"/>
  <c r="BF25647" i="1"/>
  <c r="BG25647" i="1"/>
  <c r="BH25647" i="1"/>
  <c r="BI25647" i="1"/>
  <c r="BJ25647" i="1"/>
  <c r="BK25647" i="1"/>
  <c r="BL25647" i="1"/>
  <c r="BM25647" i="1"/>
  <c r="BN25647" i="1"/>
  <c r="BO25647" i="1"/>
  <c r="BP25647" i="1"/>
  <c r="BQ25647" i="1"/>
  <c r="BR25647" i="1"/>
  <c r="BS25647" i="1"/>
  <c r="BT25647" i="1"/>
  <c r="BU25647" i="1"/>
  <c r="BV25647" i="1"/>
  <c r="BW25647" i="1"/>
  <c r="BX25647" i="1"/>
  <c r="BY25647" i="1"/>
  <c r="BZ25647" i="1"/>
  <c r="CA25647" i="1"/>
  <c r="CB25647" i="1"/>
  <c r="CC25647" i="1"/>
  <c r="CD25647" i="1"/>
  <c r="CE25647" i="1"/>
  <c r="CF25647" i="1"/>
  <c r="CG25647" i="1"/>
  <c r="CH25647" i="1"/>
  <c r="CI25647" i="1"/>
  <c r="CJ25647" i="1"/>
  <c r="CK25647" i="1"/>
  <c r="CL25647" i="1"/>
  <c r="CM25647" i="1"/>
  <c r="CN25647" i="1"/>
  <c r="CO25647" i="1"/>
  <c r="CP25647" i="1"/>
  <c r="CQ25647" i="1"/>
  <c r="CR25647" i="1"/>
  <c r="CS25647" i="1"/>
  <c r="CT25647" i="1"/>
  <c r="AW25648" i="1"/>
  <c r="AX25648" i="1"/>
  <c r="AY25648" i="1"/>
  <c r="AZ25648" i="1"/>
  <c r="BA25648" i="1"/>
  <c r="BB25648" i="1"/>
  <c r="BC25648" i="1"/>
  <c r="BD25648" i="1"/>
  <c r="BE25648" i="1"/>
  <c r="BF25648" i="1"/>
  <c r="BG25648" i="1"/>
  <c r="BH25648" i="1"/>
  <c r="BI25648" i="1"/>
  <c r="BJ25648" i="1"/>
  <c r="BK25648" i="1"/>
  <c r="BL25648" i="1"/>
  <c r="BM25648" i="1"/>
  <c r="BN25648" i="1"/>
  <c r="BO25648" i="1"/>
  <c r="BP25648" i="1"/>
  <c r="BQ25648" i="1"/>
  <c r="BR25648" i="1"/>
  <c r="BS25648" i="1"/>
  <c r="BT25648" i="1"/>
  <c r="BU25648" i="1"/>
  <c r="BV25648" i="1"/>
  <c r="BW25648" i="1"/>
  <c r="BX25648" i="1"/>
  <c r="BY25648" i="1"/>
  <c r="BZ25648" i="1"/>
  <c r="CA25648" i="1"/>
  <c r="CB25648" i="1"/>
  <c r="CC25648" i="1"/>
  <c r="CD25648" i="1"/>
  <c r="CE25648" i="1"/>
  <c r="CF25648" i="1"/>
  <c r="CG25648" i="1"/>
  <c r="CH25648" i="1"/>
  <c r="CI25648" i="1"/>
  <c r="CJ25648" i="1"/>
  <c r="CK25648" i="1"/>
  <c r="CL25648" i="1"/>
  <c r="CM25648" i="1"/>
  <c r="CN25648" i="1"/>
  <c r="CO25648" i="1"/>
  <c r="CP25648" i="1"/>
  <c r="CQ25648" i="1"/>
  <c r="CR25648" i="1"/>
  <c r="CS25648" i="1"/>
  <c r="CT25648" i="1"/>
  <c r="AW25649" i="1"/>
  <c r="AX25649" i="1"/>
  <c r="AY25649" i="1"/>
  <c r="AZ25649" i="1"/>
  <c r="BA25649" i="1"/>
  <c r="BB25649" i="1"/>
  <c r="BC25649" i="1"/>
  <c r="BD25649" i="1"/>
  <c r="BE25649" i="1"/>
  <c r="BF25649" i="1"/>
  <c r="BG25649" i="1"/>
  <c r="BH25649" i="1"/>
  <c r="BI25649" i="1"/>
  <c r="BJ25649" i="1"/>
  <c r="BK25649" i="1"/>
  <c r="BL25649" i="1"/>
  <c r="BM25649" i="1"/>
  <c r="BN25649" i="1"/>
  <c r="BO25649" i="1"/>
  <c r="BP25649" i="1"/>
  <c r="BQ25649" i="1"/>
  <c r="BR25649" i="1"/>
  <c r="BS25649" i="1"/>
  <c r="BT25649" i="1"/>
  <c r="BU25649" i="1"/>
  <c r="BV25649" i="1"/>
  <c r="BW25649" i="1"/>
  <c r="BX25649" i="1"/>
  <c r="BY25649" i="1"/>
  <c r="BZ25649" i="1"/>
  <c r="CA25649" i="1"/>
  <c r="CB25649" i="1"/>
  <c r="CC25649" i="1"/>
  <c r="CD25649" i="1"/>
  <c r="CE25649" i="1"/>
  <c r="CF25649" i="1"/>
  <c r="CG25649" i="1"/>
  <c r="CH25649" i="1"/>
  <c r="CI25649" i="1"/>
  <c r="CJ25649" i="1"/>
  <c r="CK25649" i="1"/>
  <c r="CL25649" i="1"/>
  <c r="CM25649" i="1"/>
  <c r="CN25649" i="1"/>
  <c r="CO25649" i="1"/>
  <c r="CP25649" i="1"/>
  <c r="CQ25649" i="1"/>
  <c r="CR25649" i="1"/>
  <c r="CS25649" i="1"/>
  <c r="CT25649" i="1"/>
  <c r="AW25650" i="1"/>
  <c r="AX25650" i="1"/>
  <c r="AY25650" i="1"/>
  <c r="AZ25650" i="1"/>
  <c r="BA25650" i="1"/>
  <c r="BB25650" i="1"/>
  <c r="BC25650" i="1"/>
  <c r="BD25650" i="1"/>
  <c r="BE25650" i="1"/>
  <c r="BF25650" i="1"/>
  <c r="BG25650" i="1"/>
  <c r="BH25650" i="1"/>
  <c r="BI25650" i="1"/>
  <c r="BJ25650" i="1"/>
  <c r="BK25650" i="1"/>
  <c r="BL25650" i="1"/>
  <c r="BM25650" i="1"/>
  <c r="BN25650" i="1"/>
  <c r="BO25650" i="1"/>
  <c r="BP25650" i="1"/>
  <c r="BQ25650" i="1"/>
  <c r="BR25650" i="1"/>
  <c r="BS25650" i="1"/>
  <c r="BT25650" i="1"/>
  <c r="BU25650" i="1"/>
  <c r="BV25650" i="1"/>
  <c r="BW25650" i="1"/>
  <c r="BX25650" i="1"/>
  <c r="BY25650" i="1"/>
  <c r="BZ25650" i="1"/>
  <c r="CA25650" i="1"/>
  <c r="CB25650" i="1"/>
  <c r="CC25650" i="1"/>
  <c r="CD25650" i="1"/>
  <c r="CE25650" i="1"/>
  <c r="CF25650" i="1"/>
  <c r="CG25650" i="1"/>
  <c r="CH25650" i="1"/>
  <c r="CI25650" i="1"/>
  <c r="CJ25650" i="1"/>
  <c r="CK25650" i="1"/>
  <c r="CL25650" i="1"/>
  <c r="CM25650" i="1"/>
  <c r="CN25650" i="1"/>
  <c r="CO25650" i="1"/>
  <c r="CP25650" i="1"/>
  <c r="CQ25650" i="1"/>
  <c r="CR25650" i="1"/>
  <c r="CS25650" i="1"/>
  <c r="CT25650" i="1"/>
  <c r="AW25651" i="1"/>
  <c r="AX25651" i="1"/>
  <c r="AY25651" i="1"/>
  <c r="AZ25651" i="1"/>
  <c r="BA25651" i="1"/>
  <c r="BB25651" i="1"/>
  <c r="BC25651" i="1"/>
  <c r="BD25651" i="1"/>
  <c r="BE25651" i="1"/>
  <c r="BF25651" i="1"/>
  <c r="BG25651" i="1"/>
  <c r="BH25651" i="1"/>
  <c r="BI25651" i="1"/>
  <c r="BJ25651" i="1"/>
  <c r="BK25651" i="1"/>
  <c r="BL25651" i="1"/>
  <c r="BM25651" i="1"/>
  <c r="BN25651" i="1"/>
  <c r="BO25651" i="1"/>
  <c r="BP25651" i="1"/>
  <c r="BQ25651" i="1"/>
  <c r="BR25651" i="1"/>
  <c r="BS25651" i="1"/>
  <c r="BT25651" i="1"/>
  <c r="BU25651" i="1"/>
  <c r="BV25651" i="1"/>
  <c r="BW25651" i="1"/>
  <c r="BX25651" i="1"/>
  <c r="BY25651" i="1"/>
  <c r="BZ25651" i="1"/>
  <c r="CA25651" i="1"/>
  <c r="CB25651" i="1"/>
  <c r="CC25651" i="1"/>
  <c r="CD25651" i="1"/>
  <c r="CE25651" i="1"/>
  <c r="CF25651" i="1"/>
  <c r="CG25651" i="1"/>
  <c r="CH25651" i="1"/>
  <c r="CI25651" i="1"/>
  <c r="CJ25651" i="1"/>
  <c r="CK25651" i="1"/>
  <c r="CL25651" i="1"/>
  <c r="CM25651" i="1"/>
  <c r="CN25651" i="1"/>
  <c r="CO25651" i="1"/>
  <c r="CP25651" i="1"/>
  <c r="CQ25651" i="1"/>
  <c r="CR25651" i="1"/>
  <c r="CS25651" i="1"/>
  <c r="CT25651" i="1"/>
  <c r="AW25652" i="1"/>
  <c r="AX25652" i="1"/>
  <c r="AY25652" i="1"/>
  <c r="AZ25652" i="1"/>
  <c r="BA25652" i="1"/>
  <c r="BB25652" i="1"/>
  <c r="BC25652" i="1"/>
  <c r="BD25652" i="1"/>
  <c r="BE25652" i="1"/>
  <c r="BF25652" i="1"/>
  <c r="BG25652" i="1"/>
  <c r="BH25652" i="1"/>
  <c r="BI25652" i="1"/>
  <c r="BJ25652" i="1"/>
  <c r="BK25652" i="1"/>
  <c r="BL25652" i="1"/>
  <c r="BM25652" i="1"/>
  <c r="BN25652" i="1"/>
  <c r="BO25652" i="1"/>
  <c r="BP25652" i="1"/>
  <c r="BQ25652" i="1"/>
  <c r="BR25652" i="1"/>
  <c r="BS25652" i="1"/>
  <c r="BT25652" i="1"/>
  <c r="BU25652" i="1"/>
  <c r="BV25652" i="1"/>
  <c r="BW25652" i="1"/>
  <c r="BX25652" i="1"/>
  <c r="BY25652" i="1"/>
  <c r="BZ25652" i="1"/>
  <c r="CA25652" i="1"/>
  <c r="CB25652" i="1"/>
  <c r="CC25652" i="1"/>
  <c r="CD25652" i="1"/>
  <c r="CE25652" i="1"/>
  <c r="CF25652" i="1"/>
  <c r="CG25652" i="1"/>
  <c r="CH25652" i="1"/>
  <c r="CI25652" i="1"/>
  <c r="CJ25652" i="1"/>
  <c r="CK25652" i="1"/>
  <c r="CL25652" i="1"/>
  <c r="CM25652" i="1"/>
  <c r="CN25652" i="1"/>
  <c r="CO25652" i="1"/>
  <c r="CP25652" i="1"/>
  <c r="CQ25652" i="1"/>
  <c r="CR25652" i="1"/>
  <c r="CS25652" i="1"/>
  <c r="CT25652" i="1"/>
  <c r="AW25653" i="1"/>
  <c r="AX25653" i="1"/>
  <c r="AY25653" i="1"/>
  <c r="AZ25653" i="1"/>
  <c r="BA25653" i="1"/>
  <c r="BB25653" i="1"/>
  <c r="BC25653" i="1"/>
  <c r="BD25653" i="1"/>
  <c r="BE25653" i="1"/>
  <c r="BF25653" i="1"/>
  <c r="BG25653" i="1"/>
  <c r="BH25653" i="1"/>
  <c r="BI25653" i="1"/>
  <c r="BJ25653" i="1"/>
  <c r="BK25653" i="1"/>
  <c r="BL25653" i="1"/>
  <c r="BM25653" i="1"/>
  <c r="BN25653" i="1"/>
  <c r="BO25653" i="1"/>
  <c r="BP25653" i="1"/>
  <c r="BQ25653" i="1"/>
  <c r="BR25653" i="1"/>
  <c r="BS25653" i="1"/>
  <c r="BT25653" i="1"/>
  <c r="BU25653" i="1"/>
  <c r="BV25653" i="1"/>
  <c r="BW25653" i="1"/>
  <c r="BX25653" i="1"/>
  <c r="BY25653" i="1"/>
  <c r="BZ25653" i="1"/>
  <c r="CA25653" i="1"/>
  <c r="CB25653" i="1"/>
  <c r="CC25653" i="1"/>
  <c r="CD25653" i="1"/>
  <c r="CE25653" i="1"/>
  <c r="CF25653" i="1"/>
  <c r="CG25653" i="1"/>
  <c r="CH25653" i="1"/>
  <c r="CI25653" i="1"/>
  <c r="CJ25653" i="1"/>
  <c r="CK25653" i="1"/>
  <c r="CL25653" i="1"/>
  <c r="CM25653" i="1"/>
  <c r="CN25653" i="1"/>
  <c r="CO25653" i="1"/>
  <c r="CP25653" i="1"/>
  <c r="CQ25653" i="1"/>
  <c r="CR25653" i="1"/>
  <c r="CS25653" i="1"/>
  <c r="CT25653" i="1"/>
  <c r="AW25654" i="1"/>
  <c r="AX25654" i="1"/>
  <c r="AY25654" i="1"/>
  <c r="AZ25654" i="1"/>
  <c r="BA25654" i="1"/>
  <c r="BB25654" i="1"/>
  <c r="BC25654" i="1"/>
  <c r="BD25654" i="1"/>
  <c r="BE25654" i="1"/>
  <c r="BF25654" i="1"/>
  <c r="BG25654" i="1"/>
  <c r="BH25654" i="1"/>
  <c r="BI25654" i="1"/>
  <c r="BJ25654" i="1"/>
  <c r="BK25654" i="1"/>
  <c r="BL25654" i="1"/>
  <c r="BM25654" i="1"/>
  <c r="BN25654" i="1"/>
  <c r="BO25654" i="1"/>
  <c r="BP25654" i="1"/>
  <c r="BQ25654" i="1"/>
  <c r="BR25654" i="1"/>
  <c r="BS25654" i="1"/>
  <c r="BT25654" i="1"/>
  <c r="BU25654" i="1"/>
  <c r="BV25654" i="1"/>
  <c r="BW25654" i="1"/>
  <c r="BX25654" i="1"/>
  <c r="BY25654" i="1"/>
  <c r="BZ25654" i="1"/>
  <c r="CA25654" i="1"/>
  <c r="CB25654" i="1"/>
  <c r="CC25654" i="1"/>
  <c r="CD25654" i="1"/>
  <c r="CE25654" i="1"/>
  <c r="CF25654" i="1"/>
  <c r="CG25654" i="1"/>
  <c r="CH25654" i="1"/>
  <c r="CI25654" i="1"/>
  <c r="CJ25654" i="1"/>
  <c r="CK25654" i="1"/>
  <c r="CL25654" i="1"/>
  <c r="CM25654" i="1"/>
  <c r="CN25654" i="1"/>
  <c r="CO25654" i="1"/>
  <c r="CP25654" i="1"/>
  <c r="CQ25654" i="1"/>
  <c r="CR25654" i="1"/>
  <c r="CS25654" i="1"/>
  <c r="CT25654" i="1"/>
  <c r="AW25655" i="1"/>
  <c r="AX25655" i="1"/>
  <c r="AY25655" i="1"/>
  <c r="AZ25655" i="1"/>
  <c r="BA25655" i="1"/>
  <c r="BB25655" i="1"/>
  <c r="BC25655" i="1"/>
  <c r="BD25655" i="1"/>
  <c r="BE25655" i="1"/>
  <c r="BF25655" i="1"/>
  <c r="BG25655" i="1"/>
  <c r="BH25655" i="1"/>
  <c r="BI25655" i="1"/>
  <c r="BJ25655" i="1"/>
  <c r="BK25655" i="1"/>
  <c r="BL25655" i="1"/>
  <c r="BM25655" i="1"/>
  <c r="BN25655" i="1"/>
  <c r="BO25655" i="1"/>
  <c r="BP25655" i="1"/>
  <c r="BQ25655" i="1"/>
  <c r="BR25655" i="1"/>
  <c r="BS25655" i="1"/>
  <c r="BT25655" i="1"/>
  <c r="BU25655" i="1"/>
  <c r="BV25655" i="1"/>
  <c r="BW25655" i="1"/>
  <c r="BX25655" i="1"/>
  <c r="BY25655" i="1"/>
  <c r="BZ25655" i="1"/>
  <c r="CA25655" i="1"/>
  <c r="CB25655" i="1"/>
  <c r="CC25655" i="1"/>
  <c r="CD25655" i="1"/>
  <c r="CE25655" i="1"/>
  <c r="CF25655" i="1"/>
  <c r="CG25655" i="1"/>
  <c r="CH25655" i="1"/>
  <c r="CI25655" i="1"/>
  <c r="CJ25655" i="1"/>
  <c r="CK25655" i="1"/>
  <c r="CL25655" i="1"/>
  <c r="CM25655" i="1"/>
  <c r="CN25655" i="1"/>
  <c r="CO25655" i="1"/>
  <c r="CP25655" i="1"/>
  <c r="CQ25655" i="1"/>
  <c r="CR25655" i="1"/>
  <c r="CS25655" i="1"/>
  <c r="CT25655" i="1"/>
  <c r="AW25656" i="1"/>
  <c r="AX25656" i="1"/>
  <c r="AY25656" i="1"/>
  <c r="AZ25656" i="1"/>
  <c r="BA25656" i="1"/>
  <c r="BB25656" i="1"/>
  <c r="BC25656" i="1"/>
  <c r="BD25656" i="1"/>
  <c r="BE25656" i="1"/>
  <c r="BF25656" i="1"/>
  <c r="BG25656" i="1"/>
  <c r="BH25656" i="1"/>
  <c r="BI25656" i="1"/>
  <c r="BJ25656" i="1"/>
  <c r="BK25656" i="1"/>
  <c r="BL25656" i="1"/>
  <c r="BM25656" i="1"/>
  <c r="BN25656" i="1"/>
  <c r="BO25656" i="1"/>
  <c r="BP25656" i="1"/>
  <c r="BQ25656" i="1"/>
  <c r="BR25656" i="1"/>
  <c r="BS25656" i="1"/>
  <c r="BT25656" i="1"/>
  <c r="BU25656" i="1"/>
  <c r="BV25656" i="1"/>
  <c r="BW25656" i="1"/>
  <c r="BX25656" i="1"/>
  <c r="BY25656" i="1"/>
  <c r="BZ25656" i="1"/>
  <c r="CA25656" i="1"/>
  <c r="CB25656" i="1"/>
  <c r="CC25656" i="1"/>
  <c r="CD25656" i="1"/>
  <c r="CE25656" i="1"/>
  <c r="CF25656" i="1"/>
  <c r="CG25656" i="1"/>
  <c r="CH25656" i="1"/>
  <c r="CI25656" i="1"/>
  <c r="CJ25656" i="1"/>
  <c r="CK25656" i="1"/>
  <c r="CL25656" i="1"/>
  <c r="CM25656" i="1"/>
  <c r="CN25656" i="1"/>
  <c r="CO25656" i="1"/>
  <c r="CP25656" i="1"/>
  <c r="CQ25656" i="1"/>
  <c r="CR25656" i="1"/>
  <c r="CS25656" i="1"/>
  <c r="CT25656" i="1"/>
  <c r="AW25657" i="1"/>
  <c r="AX25657" i="1"/>
  <c r="AY25657" i="1"/>
  <c r="AZ25657" i="1"/>
  <c r="BA25657" i="1"/>
  <c r="BB25657" i="1"/>
  <c r="BC25657" i="1"/>
  <c r="BD25657" i="1"/>
  <c r="BE25657" i="1"/>
  <c r="BF25657" i="1"/>
  <c r="BG25657" i="1"/>
  <c r="BH25657" i="1"/>
  <c r="BI25657" i="1"/>
  <c r="BJ25657" i="1"/>
  <c r="BK25657" i="1"/>
  <c r="BL25657" i="1"/>
  <c r="BM25657" i="1"/>
  <c r="BN25657" i="1"/>
  <c r="BO25657" i="1"/>
  <c r="BP25657" i="1"/>
  <c r="BQ25657" i="1"/>
  <c r="BR25657" i="1"/>
  <c r="BS25657" i="1"/>
  <c r="BT25657" i="1"/>
  <c r="BU25657" i="1"/>
  <c r="BV25657" i="1"/>
  <c r="BW25657" i="1"/>
  <c r="BX25657" i="1"/>
  <c r="BY25657" i="1"/>
  <c r="BZ25657" i="1"/>
  <c r="CA25657" i="1"/>
  <c r="CB25657" i="1"/>
  <c r="CC25657" i="1"/>
  <c r="CD25657" i="1"/>
  <c r="CE25657" i="1"/>
  <c r="CF25657" i="1"/>
  <c r="CG25657" i="1"/>
  <c r="CH25657" i="1"/>
  <c r="CI25657" i="1"/>
  <c r="CJ25657" i="1"/>
  <c r="CK25657" i="1"/>
  <c r="CL25657" i="1"/>
  <c r="CM25657" i="1"/>
  <c r="CN25657" i="1"/>
  <c r="CO25657" i="1"/>
  <c r="CP25657" i="1"/>
  <c r="CQ25657" i="1"/>
  <c r="CR25657" i="1"/>
  <c r="CS25657" i="1"/>
  <c r="CT25657" i="1"/>
  <c r="AW25658" i="1"/>
  <c r="AX25658" i="1"/>
  <c r="AY25658" i="1"/>
  <c r="AZ25658" i="1"/>
  <c r="BA25658" i="1"/>
  <c r="BB25658" i="1"/>
  <c r="BC25658" i="1"/>
  <c r="BD25658" i="1"/>
  <c r="BE25658" i="1"/>
  <c r="BF25658" i="1"/>
  <c r="BG25658" i="1"/>
  <c r="BH25658" i="1"/>
  <c r="BI25658" i="1"/>
  <c r="BJ25658" i="1"/>
  <c r="BK25658" i="1"/>
  <c r="BL25658" i="1"/>
  <c r="BM25658" i="1"/>
  <c r="BN25658" i="1"/>
  <c r="BO25658" i="1"/>
  <c r="BP25658" i="1"/>
  <c r="BQ25658" i="1"/>
  <c r="BR25658" i="1"/>
  <c r="BS25658" i="1"/>
  <c r="BT25658" i="1"/>
  <c r="BU25658" i="1"/>
  <c r="BV25658" i="1"/>
  <c r="BW25658" i="1"/>
  <c r="BX25658" i="1"/>
  <c r="BY25658" i="1"/>
  <c r="BZ25658" i="1"/>
  <c r="CA25658" i="1"/>
  <c r="CB25658" i="1"/>
  <c r="CC25658" i="1"/>
  <c r="CD25658" i="1"/>
  <c r="CE25658" i="1"/>
  <c r="CF25658" i="1"/>
  <c r="CG25658" i="1"/>
  <c r="CH25658" i="1"/>
  <c r="CI25658" i="1"/>
  <c r="CJ25658" i="1"/>
  <c r="CK25658" i="1"/>
  <c r="CL25658" i="1"/>
  <c r="CM25658" i="1"/>
  <c r="CN25658" i="1"/>
  <c r="CO25658" i="1"/>
  <c r="CP25658" i="1"/>
  <c r="CQ25658" i="1"/>
  <c r="CR25658" i="1"/>
  <c r="CS25658" i="1"/>
  <c r="CT25658" i="1"/>
  <c r="AW25659" i="1"/>
  <c r="AX25659" i="1"/>
  <c r="AY25659" i="1"/>
  <c r="AZ25659" i="1"/>
  <c r="BA25659" i="1"/>
  <c r="BB25659" i="1"/>
  <c r="BC25659" i="1"/>
  <c r="BD25659" i="1"/>
  <c r="BE25659" i="1"/>
  <c r="BF25659" i="1"/>
  <c r="BG25659" i="1"/>
  <c r="BH25659" i="1"/>
  <c r="BI25659" i="1"/>
  <c r="BJ25659" i="1"/>
  <c r="BK25659" i="1"/>
  <c r="BL25659" i="1"/>
  <c r="BM25659" i="1"/>
  <c r="BN25659" i="1"/>
  <c r="BO25659" i="1"/>
  <c r="BP25659" i="1"/>
  <c r="BQ25659" i="1"/>
  <c r="BR25659" i="1"/>
  <c r="BS25659" i="1"/>
  <c r="BT25659" i="1"/>
  <c r="BU25659" i="1"/>
  <c r="BV25659" i="1"/>
  <c r="BW25659" i="1"/>
  <c r="BX25659" i="1"/>
  <c r="BY25659" i="1"/>
  <c r="BZ25659" i="1"/>
  <c r="CA25659" i="1"/>
  <c r="CB25659" i="1"/>
  <c r="CC25659" i="1"/>
  <c r="CD25659" i="1"/>
  <c r="CE25659" i="1"/>
  <c r="CF25659" i="1"/>
  <c r="CG25659" i="1"/>
  <c r="CH25659" i="1"/>
  <c r="CI25659" i="1"/>
  <c r="CJ25659" i="1"/>
  <c r="CK25659" i="1"/>
  <c r="CL25659" i="1"/>
  <c r="CM25659" i="1"/>
  <c r="CN25659" i="1"/>
  <c r="CO25659" i="1"/>
  <c r="CP25659" i="1"/>
  <c r="CQ25659" i="1"/>
  <c r="CR25659" i="1"/>
  <c r="CS25659" i="1"/>
  <c r="CT25659" i="1"/>
  <c r="AW25660" i="1"/>
  <c r="AX25660" i="1"/>
  <c r="AY25660" i="1"/>
  <c r="AZ25660" i="1"/>
  <c r="BA25660" i="1"/>
  <c r="BB25660" i="1"/>
  <c r="BC25660" i="1"/>
  <c r="BD25660" i="1"/>
  <c r="BE25660" i="1"/>
  <c r="BF25660" i="1"/>
  <c r="BG25660" i="1"/>
  <c r="BH25660" i="1"/>
  <c r="BI25660" i="1"/>
  <c r="BJ25660" i="1"/>
  <c r="BK25660" i="1"/>
  <c r="BL25660" i="1"/>
  <c r="BM25660" i="1"/>
  <c r="BN25660" i="1"/>
  <c r="BO25660" i="1"/>
  <c r="BP25660" i="1"/>
  <c r="BQ25660" i="1"/>
  <c r="BR25660" i="1"/>
  <c r="BS25660" i="1"/>
  <c r="BT25660" i="1"/>
  <c r="BU25660" i="1"/>
  <c r="BV25660" i="1"/>
  <c r="BW25660" i="1"/>
  <c r="BX25660" i="1"/>
  <c r="BY25660" i="1"/>
  <c r="BZ25660" i="1"/>
  <c r="CA25660" i="1"/>
  <c r="CB25660" i="1"/>
  <c r="CC25660" i="1"/>
  <c r="CD25660" i="1"/>
  <c r="CE25660" i="1"/>
  <c r="CF25660" i="1"/>
  <c r="CG25660" i="1"/>
  <c r="CH25660" i="1"/>
  <c r="CI25660" i="1"/>
  <c r="CJ25660" i="1"/>
  <c r="CK25660" i="1"/>
  <c r="CL25660" i="1"/>
  <c r="CM25660" i="1"/>
  <c r="CN25660" i="1"/>
  <c r="CO25660" i="1"/>
  <c r="CP25660" i="1"/>
  <c r="CQ25660" i="1"/>
  <c r="CR25660" i="1"/>
  <c r="CS25660" i="1"/>
  <c r="CT25660" i="1"/>
  <c r="AW25661" i="1"/>
  <c r="AX25661" i="1"/>
  <c r="AY25661" i="1"/>
  <c r="AZ25661" i="1"/>
  <c r="BA25661" i="1"/>
  <c r="BB25661" i="1"/>
  <c r="BC25661" i="1"/>
  <c r="BD25661" i="1"/>
  <c r="BE25661" i="1"/>
  <c r="BF25661" i="1"/>
  <c r="BG25661" i="1"/>
  <c r="BH25661" i="1"/>
  <c r="BI25661" i="1"/>
  <c r="BJ25661" i="1"/>
  <c r="BK25661" i="1"/>
  <c r="BL25661" i="1"/>
  <c r="BM25661" i="1"/>
  <c r="BN25661" i="1"/>
  <c r="BO25661" i="1"/>
  <c r="BP25661" i="1"/>
  <c r="BQ25661" i="1"/>
  <c r="BR25661" i="1"/>
  <c r="BS25661" i="1"/>
  <c r="BT25661" i="1"/>
  <c r="BU25661" i="1"/>
  <c r="BV25661" i="1"/>
  <c r="BW25661" i="1"/>
  <c r="BX25661" i="1"/>
  <c r="BY25661" i="1"/>
  <c r="BZ25661" i="1"/>
  <c r="CA25661" i="1"/>
  <c r="CB25661" i="1"/>
  <c r="CC25661" i="1"/>
  <c r="CD25661" i="1"/>
  <c r="CE25661" i="1"/>
  <c r="CF25661" i="1"/>
  <c r="CG25661" i="1"/>
  <c r="CH25661" i="1"/>
  <c r="CI25661" i="1"/>
  <c r="CJ25661" i="1"/>
  <c r="CK25661" i="1"/>
  <c r="CL25661" i="1"/>
  <c r="CM25661" i="1"/>
  <c r="CN25661" i="1"/>
  <c r="CO25661" i="1"/>
  <c r="CP25661" i="1"/>
  <c r="CQ25661" i="1"/>
  <c r="CR25661" i="1"/>
  <c r="CS25661" i="1"/>
  <c r="CT25661" i="1"/>
  <c r="AW25662" i="1"/>
  <c r="AX25662" i="1"/>
  <c r="AY25662" i="1"/>
  <c r="AZ25662" i="1"/>
  <c r="BA25662" i="1"/>
  <c r="BB25662" i="1"/>
  <c r="BC25662" i="1"/>
  <c r="BD25662" i="1"/>
  <c r="BE25662" i="1"/>
  <c r="BF25662" i="1"/>
  <c r="BG25662" i="1"/>
  <c r="BH25662" i="1"/>
  <c r="BI25662" i="1"/>
  <c r="BJ25662" i="1"/>
  <c r="BK25662" i="1"/>
  <c r="BL25662" i="1"/>
  <c r="BM25662" i="1"/>
  <c r="BN25662" i="1"/>
  <c r="BO25662" i="1"/>
  <c r="BP25662" i="1"/>
  <c r="BQ25662" i="1"/>
  <c r="BR25662" i="1"/>
  <c r="BS25662" i="1"/>
  <c r="BT25662" i="1"/>
  <c r="BU25662" i="1"/>
  <c r="BV25662" i="1"/>
  <c r="BW25662" i="1"/>
  <c r="BX25662" i="1"/>
  <c r="BY25662" i="1"/>
  <c r="BZ25662" i="1"/>
  <c r="CA25662" i="1"/>
  <c r="CB25662" i="1"/>
  <c r="CC25662" i="1"/>
  <c r="CD25662" i="1"/>
  <c r="CE25662" i="1"/>
  <c r="CF25662" i="1"/>
  <c r="CG25662" i="1"/>
  <c r="CH25662" i="1"/>
  <c r="CI25662" i="1"/>
  <c r="CJ25662" i="1"/>
  <c r="CK25662" i="1"/>
  <c r="CL25662" i="1"/>
  <c r="CM25662" i="1"/>
  <c r="CN25662" i="1"/>
  <c r="CO25662" i="1"/>
  <c r="CP25662" i="1"/>
  <c r="CQ25662" i="1"/>
  <c r="CR25662" i="1"/>
  <c r="CS25662" i="1"/>
  <c r="CT25662" i="1"/>
  <c r="AW25663" i="1"/>
  <c r="AX25663" i="1"/>
  <c r="AY25663" i="1"/>
  <c r="AZ25663" i="1"/>
  <c r="BA25663" i="1"/>
  <c r="BB25663" i="1"/>
  <c r="BC25663" i="1"/>
  <c r="BD25663" i="1"/>
  <c r="BE25663" i="1"/>
  <c r="BF25663" i="1"/>
  <c r="BG25663" i="1"/>
  <c r="BH25663" i="1"/>
  <c r="BI25663" i="1"/>
  <c r="BJ25663" i="1"/>
  <c r="BK25663" i="1"/>
  <c r="BL25663" i="1"/>
  <c r="BM25663" i="1"/>
  <c r="BN25663" i="1"/>
  <c r="BO25663" i="1"/>
  <c r="BP25663" i="1"/>
  <c r="BQ25663" i="1"/>
  <c r="BR25663" i="1"/>
  <c r="BS25663" i="1"/>
  <c r="BT25663" i="1"/>
  <c r="BU25663" i="1"/>
  <c r="BV25663" i="1"/>
  <c r="BW25663" i="1"/>
  <c r="BX25663" i="1"/>
  <c r="BY25663" i="1"/>
  <c r="BZ25663" i="1"/>
  <c r="CA25663" i="1"/>
  <c r="CB25663" i="1"/>
  <c r="CC25663" i="1"/>
  <c r="CD25663" i="1"/>
  <c r="CE25663" i="1"/>
  <c r="CF25663" i="1"/>
  <c r="CG25663" i="1"/>
  <c r="CH25663" i="1"/>
  <c r="CI25663" i="1"/>
  <c r="CJ25663" i="1"/>
  <c r="CK25663" i="1"/>
  <c r="CL25663" i="1"/>
  <c r="CM25663" i="1"/>
  <c r="CN25663" i="1"/>
  <c r="CO25663" i="1"/>
  <c r="CP25663" i="1"/>
  <c r="CQ25663" i="1"/>
  <c r="CR25663" i="1"/>
  <c r="CS25663" i="1"/>
  <c r="CT25663" i="1"/>
  <c r="AW25664" i="1"/>
  <c r="AX25664" i="1"/>
  <c r="AY25664" i="1"/>
  <c r="AZ25664" i="1"/>
  <c r="BA25664" i="1"/>
  <c r="BB25664" i="1"/>
  <c r="BC25664" i="1"/>
  <c r="BD25664" i="1"/>
  <c r="BE25664" i="1"/>
  <c r="BF25664" i="1"/>
  <c r="BG25664" i="1"/>
  <c r="BH25664" i="1"/>
  <c r="BI25664" i="1"/>
  <c r="BJ25664" i="1"/>
  <c r="BK25664" i="1"/>
  <c r="BL25664" i="1"/>
  <c r="BM25664" i="1"/>
  <c r="BN25664" i="1"/>
  <c r="BO25664" i="1"/>
  <c r="BP25664" i="1"/>
  <c r="BQ25664" i="1"/>
  <c r="BR25664" i="1"/>
  <c r="BS25664" i="1"/>
  <c r="BT25664" i="1"/>
  <c r="BU25664" i="1"/>
  <c r="BV25664" i="1"/>
  <c r="BW25664" i="1"/>
  <c r="BX25664" i="1"/>
  <c r="BY25664" i="1"/>
  <c r="BZ25664" i="1"/>
  <c r="CA25664" i="1"/>
  <c r="CB25664" i="1"/>
  <c r="CC25664" i="1"/>
  <c r="CD25664" i="1"/>
  <c r="CE25664" i="1"/>
  <c r="CF25664" i="1"/>
  <c r="CG25664" i="1"/>
  <c r="CH25664" i="1"/>
  <c r="CI25664" i="1"/>
  <c r="CJ25664" i="1"/>
  <c r="CK25664" i="1"/>
  <c r="CL25664" i="1"/>
  <c r="CM25664" i="1"/>
  <c r="CN25664" i="1"/>
  <c r="CO25664" i="1"/>
  <c r="CP25664" i="1"/>
  <c r="CQ25664" i="1"/>
  <c r="CR25664" i="1"/>
  <c r="CS25664" i="1"/>
  <c r="CT25664" i="1"/>
  <c r="AW25665" i="1"/>
  <c r="AX25665" i="1"/>
  <c r="AY25665" i="1"/>
  <c r="AZ25665" i="1"/>
  <c r="BA25665" i="1"/>
  <c r="BB25665" i="1"/>
  <c r="BC25665" i="1"/>
  <c r="BD25665" i="1"/>
  <c r="BE25665" i="1"/>
  <c r="BF25665" i="1"/>
  <c r="BG25665" i="1"/>
  <c r="BH25665" i="1"/>
  <c r="BI25665" i="1"/>
  <c r="BJ25665" i="1"/>
  <c r="BK25665" i="1"/>
  <c r="BL25665" i="1"/>
  <c r="BM25665" i="1"/>
  <c r="BN25665" i="1"/>
  <c r="BO25665" i="1"/>
  <c r="BP25665" i="1"/>
  <c r="BQ25665" i="1"/>
  <c r="BR25665" i="1"/>
  <c r="BS25665" i="1"/>
  <c r="BT25665" i="1"/>
  <c r="BU25665" i="1"/>
  <c r="BV25665" i="1"/>
  <c r="BW25665" i="1"/>
  <c r="BX25665" i="1"/>
  <c r="BY25665" i="1"/>
  <c r="BZ25665" i="1"/>
  <c r="CA25665" i="1"/>
  <c r="CB25665" i="1"/>
  <c r="CC25665" i="1"/>
  <c r="CD25665" i="1"/>
  <c r="CE25665" i="1"/>
  <c r="CF25665" i="1"/>
  <c r="CG25665" i="1"/>
  <c r="CH25665" i="1"/>
  <c r="CI25665" i="1"/>
  <c r="CJ25665" i="1"/>
  <c r="CK25665" i="1"/>
  <c r="CL25665" i="1"/>
  <c r="CM25665" i="1"/>
  <c r="CN25665" i="1"/>
  <c r="CO25665" i="1"/>
  <c r="CP25665" i="1"/>
  <c r="CQ25665" i="1"/>
  <c r="CR25665" i="1"/>
  <c r="CS25665" i="1"/>
  <c r="CT25665" i="1"/>
  <c r="AW25666" i="1"/>
  <c r="AX25666" i="1"/>
  <c r="AY25666" i="1"/>
  <c r="AZ25666" i="1"/>
  <c r="BA25666" i="1"/>
  <c r="BB25666" i="1"/>
  <c r="BC25666" i="1"/>
  <c r="BD25666" i="1"/>
  <c r="BE25666" i="1"/>
  <c r="BF25666" i="1"/>
  <c r="BG25666" i="1"/>
  <c r="BH25666" i="1"/>
  <c r="BI25666" i="1"/>
  <c r="BJ25666" i="1"/>
  <c r="BK25666" i="1"/>
  <c r="BL25666" i="1"/>
  <c r="BM25666" i="1"/>
  <c r="BN25666" i="1"/>
  <c r="BO25666" i="1"/>
  <c r="BP25666" i="1"/>
  <c r="BQ25666" i="1"/>
  <c r="BR25666" i="1"/>
  <c r="BS25666" i="1"/>
  <c r="BT25666" i="1"/>
  <c r="BU25666" i="1"/>
  <c r="BV25666" i="1"/>
  <c r="BW25666" i="1"/>
  <c r="BX25666" i="1"/>
  <c r="BY25666" i="1"/>
  <c r="BZ25666" i="1"/>
  <c r="CA25666" i="1"/>
  <c r="CB25666" i="1"/>
  <c r="CC25666" i="1"/>
  <c r="CD25666" i="1"/>
  <c r="CE25666" i="1"/>
  <c r="CF25666" i="1"/>
  <c r="CG25666" i="1"/>
  <c r="CH25666" i="1"/>
  <c r="CI25666" i="1"/>
  <c r="CJ25666" i="1"/>
  <c r="CK25666" i="1"/>
  <c r="CL25666" i="1"/>
  <c r="CM25666" i="1"/>
  <c r="CN25666" i="1"/>
  <c r="CO25666" i="1"/>
  <c r="CP25666" i="1"/>
  <c r="CQ25666" i="1"/>
  <c r="CR25666" i="1"/>
  <c r="CS25666" i="1"/>
  <c r="CT25666" i="1"/>
  <c r="AW25667" i="1"/>
  <c r="AX25667" i="1"/>
  <c r="AY25667" i="1"/>
  <c r="AZ25667" i="1"/>
  <c r="BA25667" i="1"/>
  <c r="BB25667" i="1"/>
  <c r="BC25667" i="1"/>
  <c r="BD25667" i="1"/>
  <c r="BE25667" i="1"/>
  <c r="BF25667" i="1"/>
  <c r="BG25667" i="1"/>
  <c r="BH25667" i="1"/>
  <c r="BI25667" i="1"/>
  <c r="BJ25667" i="1"/>
  <c r="BK25667" i="1"/>
  <c r="BL25667" i="1"/>
  <c r="BM25667" i="1"/>
  <c r="BN25667" i="1"/>
  <c r="BO25667" i="1"/>
  <c r="BP25667" i="1"/>
  <c r="BQ25667" i="1"/>
  <c r="BR25667" i="1"/>
  <c r="BS25667" i="1"/>
  <c r="BT25667" i="1"/>
  <c r="BU25667" i="1"/>
  <c r="BV25667" i="1"/>
  <c r="BW25667" i="1"/>
  <c r="BX25667" i="1"/>
  <c r="BY25667" i="1"/>
  <c r="BZ25667" i="1"/>
  <c r="CA25667" i="1"/>
  <c r="CB25667" i="1"/>
  <c r="CC25667" i="1"/>
  <c r="CD25667" i="1"/>
  <c r="CE25667" i="1"/>
  <c r="CF25667" i="1"/>
  <c r="CG25667" i="1"/>
  <c r="CH25667" i="1"/>
  <c r="CI25667" i="1"/>
  <c r="CJ25667" i="1"/>
  <c r="CK25667" i="1"/>
  <c r="CL25667" i="1"/>
  <c r="CM25667" i="1"/>
  <c r="CN25667" i="1"/>
  <c r="CO25667" i="1"/>
  <c r="CP25667" i="1"/>
  <c r="CQ25667" i="1"/>
  <c r="CR25667" i="1"/>
  <c r="CS25667" i="1"/>
  <c r="CT25667" i="1"/>
  <c r="AW25668" i="1"/>
  <c r="AX25668" i="1"/>
  <c r="AY25668" i="1"/>
  <c r="AZ25668" i="1"/>
  <c r="BA25668" i="1"/>
  <c r="BB25668" i="1"/>
  <c r="BC25668" i="1"/>
  <c r="BD25668" i="1"/>
  <c r="BE25668" i="1"/>
  <c r="BF25668" i="1"/>
  <c r="BG25668" i="1"/>
  <c r="BH25668" i="1"/>
  <c r="BI25668" i="1"/>
  <c r="BJ25668" i="1"/>
  <c r="BK25668" i="1"/>
  <c r="BL25668" i="1"/>
  <c r="BM25668" i="1"/>
  <c r="BN25668" i="1"/>
  <c r="BO25668" i="1"/>
  <c r="BP25668" i="1"/>
  <c r="BQ25668" i="1"/>
  <c r="BR25668" i="1"/>
  <c r="BS25668" i="1"/>
  <c r="BT25668" i="1"/>
  <c r="BU25668" i="1"/>
  <c r="BV25668" i="1"/>
  <c r="BW25668" i="1"/>
  <c r="BX25668" i="1"/>
  <c r="BY25668" i="1"/>
  <c r="BZ25668" i="1"/>
  <c r="CA25668" i="1"/>
  <c r="CB25668" i="1"/>
  <c r="CC25668" i="1"/>
  <c r="CD25668" i="1"/>
  <c r="CE25668" i="1"/>
  <c r="CF25668" i="1"/>
  <c r="CG25668" i="1"/>
  <c r="CH25668" i="1"/>
  <c r="CI25668" i="1"/>
  <c r="CJ25668" i="1"/>
  <c r="CK25668" i="1"/>
  <c r="CL25668" i="1"/>
  <c r="CM25668" i="1"/>
  <c r="CN25668" i="1"/>
  <c r="CO25668" i="1"/>
  <c r="CP25668" i="1"/>
  <c r="CQ25668" i="1"/>
  <c r="CR25668" i="1"/>
  <c r="CS25668" i="1"/>
  <c r="CT25668" i="1"/>
  <c r="AW25669" i="1"/>
  <c r="AX25669" i="1"/>
  <c r="AY25669" i="1"/>
  <c r="AZ25669" i="1"/>
  <c r="BA25669" i="1"/>
  <c r="BB25669" i="1"/>
  <c r="BC25669" i="1"/>
  <c r="BD25669" i="1"/>
  <c r="BE25669" i="1"/>
  <c r="BF25669" i="1"/>
  <c r="BG25669" i="1"/>
  <c r="BH25669" i="1"/>
  <c r="BI25669" i="1"/>
  <c r="BJ25669" i="1"/>
  <c r="BK25669" i="1"/>
  <c r="BL25669" i="1"/>
  <c r="BM25669" i="1"/>
  <c r="BN25669" i="1"/>
  <c r="BO25669" i="1"/>
  <c r="BP25669" i="1"/>
  <c r="BQ25669" i="1"/>
  <c r="BR25669" i="1"/>
  <c r="BS25669" i="1"/>
  <c r="BT25669" i="1"/>
  <c r="BU25669" i="1"/>
  <c r="BV25669" i="1"/>
  <c r="BW25669" i="1"/>
  <c r="BX25669" i="1"/>
  <c r="BY25669" i="1"/>
  <c r="BZ25669" i="1"/>
  <c r="CA25669" i="1"/>
  <c r="CB25669" i="1"/>
  <c r="CC25669" i="1"/>
  <c r="CD25669" i="1"/>
  <c r="CE25669" i="1"/>
  <c r="CF25669" i="1"/>
  <c r="CG25669" i="1"/>
  <c r="CH25669" i="1"/>
  <c r="CI25669" i="1"/>
  <c r="CJ25669" i="1"/>
  <c r="CK25669" i="1"/>
  <c r="CL25669" i="1"/>
  <c r="CM25669" i="1"/>
  <c r="CN25669" i="1"/>
  <c r="CO25669" i="1"/>
  <c r="CP25669" i="1"/>
  <c r="CQ25669" i="1"/>
  <c r="CR25669" i="1"/>
  <c r="CS25669" i="1"/>
  <c r="CT25669" i="1"/>
  <c r="AW25670" i="1"/>
  <c r="AX25670" i="1"/>
  <c r="AY25670" i="1"/>
  <c r="AZ25670" i="1"/>
  <c r="BA25670" i="1"/>
  <c r="BB25670" i="1"/>
  <c r="BC25670" i="1"/>
  <c r="BD25670" i="1"/>
  <c r="BE25670" i="1"/>
  <c r="BF25670" i="1"/>
  <c r="BG25670" i="1"/>
  <c r="BH25670" i="1"/>
  <c r="BI25670" i="1"/>
  <c r="BJ25670" i="1"/>
  <c r="BK25670" i="1"/>
  <c r="BL25670" i="1"/>
  <c r="BM25670" i="1"/>
  <c r="BN25670" i="1"/>
  <c r="BO25670" i="1"/>
  <c r="BP25670" i="1"/>
  <c r="BQ25670" i="1"/>
  <c r="BR25670" i="1"/>
  <c r="BS25670" i="1"/>
  <c r="BT25670" i="1"/>
  <c r="BU25670" i="1"/>
  <c r="BV25670" i="1"/>
  <c r="BW25670" i="1"/>
  <c r="BX25670" i="1"/>
  <c r="BY25670" i="1"/>
  <c r="BZ25670" i="1"/>
  <c r="CA25670" i="1"/>
  <c r="CB25670" i="1"/>
  <c r="CC25670" i="1"/>
  <c r="CD25670" i="1"/>
  <c r="CE25670" i="1"/>
  <c r="CF25670" i="1"/>
  <c r="CG25670" i="1"/>
  <c r="CH25670" i="1"/>
  <c r="CI25670" i="1"/>
  <c r="CJ25670" i="1"/>
  <c r="CK25670" i="1"/>
  <c r="CL25670" i="1"/>
  <c r="CM25670" i="1"/>
  <c r="CN25670" i="1"/>
  <c r="CO25670" i="1"/>
  <c r="CP25670" i="1"/>
  <c r="CQ25670" i="1"/>
  <c r="CR25670" i="1"/>
  <c r="CS25670" i="1"/>
  <c r="CT25670" i="1"/>
  <c r="AW25671" i="1"/>
  <c r="AX25671" i="1"/>
  <c r="AY25671" i="1"/>
  <c r="AZ25671" i="1"/>
  <c r="BA25671" i="1"/>
  <c r="BB25671" i="1"/>
  <c r="BC25671" i="1"/>
  <c r="BD25671" i="1"/>
  <c r="BE25671" i="1"/>
  <c r="BF25671" i="1"/>
  <c r="BG25671" i="1"/>
  <c r="BH25671" i="1"/>
  <c r="BI25671" i="1"/>
  <c r="BJ25671" i="1"/>
  <c r="BK25671" i="1"/>
  <c r="BL25671" i="1"/>
  <c r="BM25671" i="1"/>
  <c r="BN25671" i="1"/>
  <c r="BO25671" i="1"/>
  <c r="BP25671" i="1"/>
  <c r="BQ25671" i="1"/>
  <c r="BR25671" i="1"/>
  <c r="BS25671" i="1"/>
  <c r="BT25671" i="1"/>
  <c r="BU25671" i="1"/>
  <c r="BV25671" i="1"/>
  <c r="BW25671" i="1"/>
  <c r="BX25671" i="1"/>
  <c r="BY25671" i="1"/>
  <c r="BZ25671" i="1"/>
  <c r="CA25671" i="1"/>
  <c r="CB25671" i="1"/>
  <c r="CC25671" i="1"/>
  <c r="CD25671" i="1"/>
  <c r="CE25671" i="1"/>
  <c r="CF25671" i="1"/>
  <c r="CG25671" i="1"/>
  <c r="CH25671" i="1"/>
  <c r="CI25671" i="1"/>
  <c r="CJ25671" i="1"/>
  <c r="CK25671" i="1"/>
  <c r="CL25671" i="1"/>
  <c r="CM25671" i="1"/>
  <c r="CN25671" i="1"/>
  <c r="CO25671" i="1"/>
  <c r="CP25671" i="1"/>
  <c r="CQ25671" i="1"/>
  <c r="CR25671" i="1"/>
  <c r="CS25671" i="1"/>
  <c r="CT25671" i="1"/>
  <c r="AW25672" i="1"/>
  <c r="AX25672" i="1"/>
  <c r="AY25672" i="1"/>
  <c r="AZ25672" i="1"/>
  <c r="BA25672" i="1"/>
  <c r="BB25672" i="1"/>
  <c r="BC25672" i="1"/>
  <c r="BD25672" i="1"/>
  <c r="BE25672" i="1"/>
  <c r="BF25672" i="1"/>
  <c r="BG25672" i="1"/>
  <c r="BH25672" i="1"/>
  <c r="BI25672" i="1"/>
  <c r="BJ25672" i="1"/>
  <c r="BK25672" i="1"/>
  <c r="BL25672" i="1"/>
  <c r="BM25672" i="1"/>
  <c r="BN25672" i="1"/>
  <c r="BO25672" i="1"/>
  <c r="BP25672" i="1"/>
  <c r="BQ25672" i="1"/>
  <c r="BR25672" i="1"/>
  <c r="BS25672" i="1"/>
  <c r="BT25672" i="1"/>
  <c r="BU25672" i="1"/>
  <c r="BV25672" i="1"/>
  <c r="BW25672" i="1"/>
  <c r="BX25672" i="1"/>
  <c r="BY25672" i="1"/>
  <c r="BZ25672" i="1"/>
  <c r="CA25672" i="1"/>
  <c r="CB25672" i="1"/>
  <c r="CC25672" i="1"/>
  <c r="CD25672" i="1"/>
  <c r="CE25672" i="1"/>
  <c r="CF25672" i="1"/>
  <c r="CG25672" i="1"/>
  <c r="CH25672" i="1"/>
  <c r="CI25672" i="1"/>
  <c r="CJ25672" i="1"/>
  <c r="CK25672" i="1"/>
  <c r="CL25672" i="1"/>
  <c r="CM25672" i="1"/>
  <c r="CN25672" i="1"/>
  <c r="CO25672" i="1"/>
  <c r="CP25672" i="1"/>
  <c r="CQ25672" i="1"/>
  <c r="CR25672" i="1"/>
  <c r="CS25672" i="1"/>
  <c r="CT25672" i="1"/>
  <c r="AW25673" i="1"/>
  <c r="AX25673" i="1"/>
  <c r="AY25673" i="1"/>
  <c r="AZ25673" i="1"/>
  <c r="BA25673" i="1"/>
  <c r="BB25673" i="1"/>
  <c r="BC25673" i="1"/>
  <c r="BD25673" i="1"/>
  <c r="BE25673" i="1"/>
  <c r="BF25673" i="1"/>
  <c r="BG25673" i="1"/>
  <c r="BH25673" i="1"/>
  <c r="BI25673" i="1"/>
  <c r="BJ25673" i="1"/>
  <c r="BK25673" i="1"/>
  <c r="BL25673" i="1"/>
  <c r="BM25673" i="1"/>
  <c r="BN25673" i="1"/>
  <c r="BO25673" i="1"/>
  <c r="BP25673" i="1"/>
  <c r="BQ25673" i="1"/>
  <c r="BR25673" i="1"/>
  <c r="BS25673" i="1"/>
  <c r="BT25673" i="1"/>
  <c r="BU25673" i="1"/>
  <c r="BV25673" i="1"/>
  <c r="BW25673" i="1"/>
  <c r="BX25673" i="1"/>
  <c r="BY25673" i="1"/>
  <c r="BZ25673" i="1"/>
  <c r="CA25673" i="1"/>
  <c r="CB25673" i="1"/>
  <c r="CC25673" i="1"/>
  <c r="CD25673" i="1"/>
  <c r="CE25673" i="1"/>
  <c r="CF25673" i="1"/>
  <c r="CG25673" i="1"/>
  <c r="CH25673" i="1"/>
  <c r="CI25673" i="1"/>
  <c r="CJ25673" i="1"/>
  <c r="CK25673" i="1"/>
  <c r="CL25673" i="1"/>
  <c r="CM25673" i="1"/>
  <c r="CN25673" i="1"/>
  <c r="CO25673" i="1"/>
  <c r="CP25673" i="1"/>
  <c r="CQ25673" i="1"/>
  <c r="CR25673" i="1"/>
  <c r="CS25673" i="1"/>
  <c r="CT25673" i="1"/>
  <c r="AW25674" i="1"/>
  <c r="AX25674" i="1"/>
  <c r="AY25674" i="1"/>
  <c r="AZ25674" i="1"/>
  <c r="BA25674" i="1"/>
  <c r="BB25674" i="1"/>
  <c r="BC25674" i="1"/>
  <c r="BD25674" i="1"/>
  <c r="BE25674" i="1"/>
  <c r="BF25674" i="1"/>
  <c r="BG25674" i="1"/>
  <c r="BH25674" i="1"/>
  <c r="BI25674" i="1"/>
  <c r="BJ25674" i="1"/>
  <c r="BK25674" i="1"/>
  <c r="BL25674" i="1"/>
  <c r="BM25674" i="1"/>
  <c r="BN25674" i="1"/>
  <c r="BO25674" i="1"/>
  <c r="BP25674" i="1"/>
  <c r="BQ25674" i="1"/>
  <c r="BR25674" i="1"/>
  <c r="BS25674" i="1"/>
  <c r="BT25674" i="1"/>
  <c r="BU25674" i="1"/>
  <c r="BV25674" i="1"/>
  <c r="BW25674" i="1"/>
  <c r="BX25674" i="1"/>
  <c r="BY25674" i="1"/>
  <c r="BZ25674" i="1"/>
  <c r="CA25674" i="1"/>
  <c r="CB25674" i="1"/>
  <c r="CC25674" i="1"/>
  <c r="CD25674" i="1"/>
  <c r="CE25674" i="1"/>
  <c r="CF25674" i="1"/>
  <c r="CG25674" i="1"/>
  <c r="CH25674" i="1"/>
  <c r="CI25674" i="1"/>
  <c r="CJ25674" i="1"/>
  <c r="CK25674" i="1"/>
  <c r="CL25674" i="1"/>
  <c r="CM25674" i="1"/>
  <c r="CN25674" i="1"/>
  <c r="CO25674" i="1"/>
  <c r="CP25674" i="1"/>
  <c r="CQ25674" i="1"/>
  <c r="CR25674" i="1"/>
  <c r="CS25674" i="1"/>
  <c r="CT25674" i="1"/>
  <c r="AW25675" i="1"/>
  <c r="AX25675" i="1"/>
  <c r="AY25675" i="1"/>
  <c r="AZ25675" i="1"/>
  <c r="BA25675" i="1"/>
  <c r="BB25675" i="1"/>
  <c r="BC25675" i="1"/>
  <c r="BD25675" i="1"/>
  <c r="BE25675" i="1"/>
  <c r="BF25675" i="1"/>
  <c r="BG25675" i="1"/>
  <c r="BH25675" i="1"/>
  <c r="BI25675" i="1"/>
  <c r="BJ25675" i="1"/>
  <c r="BK25675" i="1"/>
  <c r="BL25675" i="1"/>
  <c r="BM25675" i="1"/>
  <c r="BN25675" i="1"/>
  <c r="BO25675" i="1"/>
  <c r="BP25675" i="1"/>
  <c r="BQ25675" i="1"/>
  <c r="BR25675" i="1"/>
  <c r="BS25675" i="1"/>
  <c r="BT25675" i="1"/>
  <c r="BU25675" i="1"/>
  <c r="BV25675" i="1"/>
  <c r="BW25675" i="1"/>
  <c r="BX25675" i="1"/>
  <c r="BY25675" i="1"/>
  <c r="BZ25675" i="1"/>
  <c r="CA25675" i="1"/>
  <c r="CB25675" i="1"/>
  <c r="CC25675" i="1"/>
  <c r="CD25675" i="1"/>
  <c r="CE25675" i="1"/>
  <c r="CF25675" i="1"/>
  <c r="CG25675" i="1"/>
  <c r="CH25675" i="1"/>
  <c r="CI25675" i="1"/>
  <c r="CJ25675" i="1"/>
  <c r="CK25675" i="1"/>
  <c r="CL25675" i="1"/>
  <c r="CM25675" i="1"/>
  <c r="CN25675" i="1"/>
  <c r="CO25675" i="1"/>
  <c r="CP25675" i="1"/>
  <c r="CQ25675" i="1"/>
  <c r="CR25675" i="1"/>
  <c r="CS25675" i="1"/>
  <c r="CT25675" i="1"/>
  <c r="AW25676" i="1"/>
  <c r="AX25676" i="1"/>
  <c r="AY25676" i="1"/>
  <c r="AZ25676" i="1"/>
  <c r="BA25676" i="1"/>
  <c r="BB25676" i="1"/>
  <c r="BC25676" i="1"/>
  <c r="BD25676" i="1"/>
  <c r="BE25676" i="1"/>
  <c r="BF25676" i="1"/>
  <c r="BG25676" i="1"/>
  <c r="BH25676" i="1"/>
  <c r="BI25676" i="1"/>
  <c r="BJ25676" i="1"/>
  <c r="BK25676" i="1"/>
  <c r="BL25676" i="1"/>
  <c r="BM25676" i="1"/>
  <c r="BN25676" i="1"/>
  <c r="BO25676" i="1"/>
  <c r="BP25676" i="1"/>
  <c r="BQ25676" i="1"/>
  <c r="BR25676" i="1"/>
  <c r="BS25676" i="1"/>
  <c r="BT25676" i="1"/>
  <c r="BU25676" i="1"/>
  <c r="BV25676" i="1"/>
  <c r="BW25676" i="1"/>
  <c r="BX25676" i="1"/>
  <c r="BY25676" i="1"/>
  <c r="BZ25676" i="1"/>
  <c r="CA25676" i="1"/>
  <c r="CB25676" i="1"/>
  <c r="CC25676" i="1"/>
  <c r="CD25676" i="1"/>
  <c r="CE25676" i="1"/>
  <c r="CF25676" i="1"/>
  <c r="CG25676" i="1"/>
  <c r="CH25676" i="1"/>
  <c r="CI25676" i="1"/>
  <c r="CJ25676" i="1"/>
  <c r="CK25676" i="1"/>
  <c r="CL25676" i="1"/>
  <c r="CM25676" i="1"/>
  <c r="CN25676" i="1"/>
  <c r="CO25676" i="1"/>
  <c r="CP25676" i="1"/>
  <c r="CQ25676" i="1"/>
  <c r="CR25676" i="1"/>
  <c r="CS25676" i="1"/>
  <c r="CT25676" i="1"/>
  <c r="AW25677" i="1"/>
  <c r="AX25677" i="1"/>
  <c r="AY25677" i="1"/>
  <c r="AZ25677" i="1"/>
  <c r="BA25677" i="1"/>
  <c r="BB25677" i="1"/>
  <c r="BC25677" i="1"/>
  <c r="BD25677" i="1"/>
  <c r="BE25677" i="1"/>
  <c r="BF25677" i="1"/>
  <c r="BG25677" i="1"/>
  <c r="BH25677" i="1"/>
  <c r="BI25677" i="1"/>
  <c r="BJ25677" i="1"/>
  <c r="BK25677" i="1"/>
  <c r="BL25677" i="1"/>
  <c r="BM25677" i="1"/>
  <c r="BN25677" i="1"/>
  <c r="BO25677" i="1"/>
  <c r="BP25677" i="1"/>
  <c r="BQ25677" i="1"/>
  <c r="BR25677" i="1"/>
  <c r="BS25677" i="1"/>
  <c r="BT25677" i="1"/>
  <c r="BU25677" i="1"/>
  <c r="BV25677" i="1"/>
  <c r="BW25677" i="1"/>
  <c r="BX25677" i="1"/>
  <c r="BY25677" i="1"/>
  <c r="BZ25677" i="1"/>
  <c r="CA25677" i="1"/>
  <c r="CB25677" i="1"/>
  <c r="CC25677" i="1"/>
  <c r="CD25677" i="1"/>
  <c r="CE25677" i="1"/>
  <c r="CF25677" i="1"/>
  <c r="CG25677" i="1"/>
  <c r="CH25677" i="1"/>
  <c r="CI25677" i="1"/>
  <c r="CJ25677" i="1"/>
  <c r="CK25677" i="1"/>
  <c r="CL25677" i="1"/>
  <c r="CM25677" i="1"/>
  <c r="CN25677" i="1"/>
  <c r="CO25677" i="1"/>
  <c r="CP25677" i="1"/>
  <c r="CQ25677" i="1"/>
  <c r="CR25677" i="1"/>
  <c r="CS25677" i="1"/>
  <c r="CT25677" i="1"/>
  <c r="AW25678" i="1"/>
  <c r="AX25678" i="1"/>
  <c r="AY25678" i="1"/>
  <c r="AZ25678" i="1"/>
  <c r="BA25678" i="1"/>
  <c r="BB25678" i="1"/>
  <c r="BC25678" i="1"/>
  <c r="BD25678" i="1"/>
  <c r="BE25678" i="1"/>
  <c r="BF25678" i="1"/>
  <c r="BG25678" i="1"/>
  <c r="BH25678" i="1"/>
  <c r="BI25678" i="1"/>
  <c r="BJ25678" i="1"/>
  <c r="BK25678" i="1"/>
  <c r="BL25678" i="1"/>
  <c r="BM25678" i="1"/>
  <c r="BN25678" i="1"/>
  <c r="BO25678" i="1"/>
  <c r="BP25678" i="1"/>
  <c r="BQ25678" i="1"/>
  <c r="BR25678" i="1"/>
  <c r="BS25678" i="1"/>
  <c r="BT25678" i="1"/>
  <c r="BU25678" i="1"/>
  <c r="BV25678" i="1"/>
  <c r="BW25678" i="1"/>
  <c r="BX25678" i="1"/>
  <c r="BY25678" i="1"/>
  <c r="BZ25678" i="1"/>
  <c r="CA25678" i="1"/>
  <c r="CB25678" i="1"/>
  <c r="CC25678" i="1"/>
  <c r="CD25678" i="1"/>
  <c r="CE25678" i="1"/>
  <c r="CF25678" i="1"/>
  <c r="CG25678" i="1"/>
  <c r="CH25678" i="1"/>
  <c r="CI25678" i="1"/>
  <c r="CJ25678" i="1"/>
  <c r="CK25678" i="1"/>
  <c r="CL25678" i="1"/>
  <c r="CM25678" i="1"/>
  <c r="CN25678" i="1"/>
  <c r="CO25678" i="1"/>
  <c r="CP25678" i="1"/>
  <c r="CQ25678" i="1"/>
  <c r="CR25678" i="1"/>
  <c r="CS25678" i="1"/>
  <c r="CT25678" i="1"/>
  <c r="AW25679" i="1"/>
  <c r="AX25679" i="1"/>
  <c r="AY25679" i="1"/>
  <c r="AZ25679" i="1"/>
  <c r="BA25679" i="1"/>
  <c r="BB25679" i="1"/>
  <c r="BC25679" i="1"/>
  <c r="BD25679" i="1"/>
  <c r="BE25679" i="1"/>
  <c r="BF25679" i="1"/>
  <c r="BG25679" i="1"/>
  <c r="BH25679" i="1"/>
  <c r="BI25679" i="1"/>
  <c r="BJ25679" i="1"/>
  <c r="BK25679" i="1"/>
  <c r="BL25679" i="1"/>
  <c r="BM25679" i="1"/>
  <c r="BN25679" i="1"/>
  <c r="BO25679" i="1"/>
  <c r="BP25679" i="1"/>
  <c r="BQ25679" i="1"/>
  <c r="BR25679" i="1"/>
  <c r="BS25679" i="1"/>
  <c r="BT25679" i="1"/>
  <c r="BU25679" i="1"/>
  <c r="BV25679" i="1"/>
  <c r="BW25679" i="1"/>
  <c r="BX25679" i="1"/>
  <c r="BY25679" i="1"/>
  <c r="BZ25679" i="1"/>
  <c r="CA25679" i="1"/>
  <c r="CB25679" i="1"/>
  <c r="CC25679" i="1"/>
  <c r="CD25679" i="1"/>
  <c r="CE25679" i="1"/>
  <c r="CF25679" i="1"/>
  <c r="CG25679" i="1"/>
  <c r="CH25679" i="1"/>
  <c r="CI25679" i="1"/>
  <c r="CJ25679" i="1"/>
  <c r="CK25679" i="1"/>
  <c r="CL25679" i="1"/>
  <c r="CM25679" i="1"/>
  <c r="CN25679" i="1"/>
  <c r="CO25679" i="1"/>
  <c r="CP25679" i="1"/>
  <c r="CQ25679" i="1"/>
  <c r="CR25679" i="1"/>
  <c r="CS25679" i="1"/>
  <c r="CT25679" i="1"/>
  <c r="AW25680" i="1"/>
  <c r="AX25680" i="1"/>
  <c r="AY25680" i="1"/>
  <c r="AZ25680" i="1"/>
  <c r="BA25680" i="1"/>
  <c r="BB25680" i="1"/>
  <c r="BC25680" i="1"/>
  <c r="BD25680" i="1"/>
  <c r="BE25680" i="1"/>
  <c r="BF25680" i="1"/>
  <c r="BG25680" i="1"/>
  <c r="BH25680" i="1"/>
  <c r="BI25680" i="1"/>
  <c r="BJ25680" i="1"/>
  <c r="BK25680" i="1"/>
  <c r="BL25680" i="1"/>
  <c r="BM25680" i="1"/>
  <c r="BN25680" i="1"/>
  <c r="BO25680" i="1"/>
  <c r="BP25680" i="1"/>
  <c r="BQ25680" i="1"/>
  <c r="BR25680" i="1"/>
  <c r="BS25680" i="1"/>
  <c r="BT25680" i="1"/>
  <c r="BU25680" i="1"/>
  <c r="BV25680" i="1"/>
  <c r="BW25680" i="1"/>
  <c r="BX25680" i="1"/>
  <c r="BY25680" i="1"/>
  <c r="BZ25680" i="1"/>
  <c r="CA25680" i="1"/>
  <c r="CB25680" i="1"/>
  <c r="CC25680" i="1"/>
  <c r="CD25680" i="1"/>
  <c r="CE25680" i="1"/>
  <c r="CF25680" i="1"/>
  <c r="CG25680" i="1"/>
  <c r="CH25680" i="1"/>
  <c r="CI25680" i="1"/>
  <c r="CJ25680" i="1"/>
  <c r="CK25680" i="1"/>
  <c r="CL25680" i="1"/>
  <c r="CM25680" i="1"/>
  <c r="CN25680" i="1"/>
  <c r="CO25680" i="1"/>
  <c r="CP25680" i="1"/>
  <c r="CQ25680" i="1"/>
  <c r="CR25680" i="1"/>
  <c r="CS25680" i="1"/>
  <c r="CT25680" i="1"/>
  <c r="AW25681" i="1"/>
  <c r="AX25681" i="1"/>
  <c r="AY25681" i="1"/>
  <c r="AZ25681" i="1"/>
  <c r="BA25681" i="1"/>
  <c r="BB25681" i="1"/>
  <c r="BC25681" i="1"/>
  <c r="BD25681" i="1"/>
  <c r="BE25681" i="1"/>
  <c r="BF25681" i="1"/>
  <c r="BG25681" i="1"/>
  <c r="BH25681" i="1"/>
  <c r="BI25681" i="1"/>
  <c r="BJ25681" i="1"/>
  <c r="BK25681" i="1"/>
  <c r="BL25681" i="1"/>
  <c r="BM25681" i="1"/>
  <c r="BN25681" i="1"/>
  <c r="BO25681" i="1"/>
  <c r="BP25681" i="1"/>
  <c r="BQ25681" i="1"/>
  <c r="BR25681" i="1"/>
  <c r="BS25681" i="1"/>
  <c r="BT25681" i="1"/>
  <c r="BU25681" i="1"/>
  <c r="BV25681" i="1"/>
  <c r="BW25681" i="1"/>
  <c r="BX25681" i="1"/>
  <c r="BY25681" i="1"/>
  <c r="BZ25681" i="1"/>
  <c r="CA25681" i="1"/>
  <c r="CB25681" i="1"/>
  <c r="CC25681" i="1"/>
  <c r="CD25681" i="1"/>
  <c r="CE25681" i="1"/>
  <c r="CF25681" i="1"/>
  <c r="CG25681" i="1"/>
  <c r="CH25681" i="1"/>
  <c r="CI25681" i="1"/>
  <c r="CJ25681" i="1"/>
  <c r="CK25681" i="1"/>
  <c r="CL25681" i="1"/>
  <c r="CM25681" i="1"/>
  <c r="CN25681" i="1"/>
  <c r="CO25681" i="1"/>
  <c r="CP25681" i="1"/>
  <c r="CQ25681" i="1"/>
  <c r="CR25681" i="1"/>
  <c r="CS25681" i="1"/>
  <c r="CT25681" i="1"/>
  <c r="AW25682" i="1"/>
  <c r="AX25682" i="1"/>
  <c r="AY25682" i="1"/>
  <c r="AZ25682" i="1"/>
  <c r="BA25682" i="1"/>
  <c r="BB25682" i="1"/>
  <c r="BC25682" i="1"/>
  <c r="BD25682" i="1"/>
  <c r="BE25682" i="1"/>
  <c r="BF25682" i="1"/>
  <c r="BG25682" i="1"/>
  <c r="BH25682" i="1"/>
  <c r="BI25682" i="1"/>
  <c r="BJ25682" i="1"/>
  <c r="BK25682" i="1"/>
  <c r="BL25682" i="1"/>
  <c r="BM25682" i="1"/>
  <c r="BN25682" i="1"/>
  <c r="BO25682" i="1"/>
  <c r="BP25682" i="1"/>
  <c r="BQ25682" i="1"/>
  <c r="BR25682" i="1"/>
  <c r="BS25682" i="1"/>
  <c r="BT25682" i="1"/>
  <c r="BU25682" i="1"/>
  <c r="BV25682" i="1"/>
  <c r="BW25682" i="1"/>
  <c r="BX25682" i="1"/>
  <c r="BY25682" i="1"/>
  <c r="BZ25682" i="1"/>
  <c r="CA25682" i="1"/>
  <c r="CB25682" i="1"/>
  <c r="CC25682" i="1"/>
  <c r="CD25682" i="1"/>
  <c r="CE25682" i="1"/>
  <c r="CF25682" i="1"/>
  <c r="CG25682" i="1"/>
  <c r="CH25682" i="1"/>
  <c r="CI25682" i="1"/>
  <c r="CJ25682" i="1"/>
  <c r="CK25682" i="1"/>
  <c r="CL25682" i="1"/>
  <c r="CM25682" i="1"/>
  <c r="CN25682" i="1"/>
  <c r="CO25682" i="1"/>
  <c r="CP25682" i="1"/>
  <c r="CQ25682" i="1"/>
  <c r="CR25682" i="1"/>
  <c r="CS25682" i="1"/>
  <c r="CT25682" i="1"/>
  <c r="AW25683" i="1"/>
  <c r="AX25683" i="1"/>
  <c r="AY25683" i="1"/>
  <c r="AZ25683" i="1"/>
  <c r="BA25683" i="1"/>
  <c r="BB25683" i="1"/>
  <c r="BC25683" i="1"/>
  <c r="BD25683" i="1"/>
  <c r="BE25683" i="1"/>
  <c r="BF25683" i="1"/>
  <c r="BG25683" i="1"/>
  <c r="BH25683" i="1"/>
  <c r="BI25683" i="1"/>
  <c r="BJ25683" i="1"/>
  <c r="BK25683" i="1"/>
  <c r="BL25683" i="1"/>
  <c r="BM25683" i="1"/>
  <c r="BN25683" i="1"/>
  <c r="BO25683" i="1"/>
  <c r="BP25683" i="1"/>
  <c r="BQ25683" i="1"/>
  <c r="BR25683" i="1"/>
  <c r="BS25683" i="1"/>
  <c r="BT25683" i="1"/>
  <c r="BU25683" i="1"/>
  <c r="BV25683" i="1"/>
  <c r="BW25683" i="1"/>
  <c r="BX25683" i="1"/>
  <c r="BY25683" i="1"/>
  <c r="BZ25683" i="1"/>
  <c r="CA25683" i="1"/>
  <c r="CB25683" i="1"/>
  <c r="CC25683" i="1"/>
  <c r="CD25683" i="1"/>
  <c r="CE25683" i="1"/>
  <c r="CF25683" i="1"/>
  <c r="CG25683" i="1"/>
  <c r="CH25683" i="1"/>
  <c r="CI25683" i="1"/>
  <c r="CJ25683" i="1"/>
  <c r="CK25683" i="1"/>
  <c r="CL25683" i="1"/>
  <c r="CM25683" i="1"/>
  <c r="CN25683" i="1"/>
  <c r="CO25683" i="1"/>
  <c r="CP25683" i="1"/>
  <c r="CQ25683" i="1"/>
  <c r="CR25683" i="1"/>
  <c r="CS25683" i="1"/>
  <c r="CT25683" i="1"/>
  <c r="AW25684" i="1"/>
  <c r="AX25684" i="1"/>
  <c r="AY25684" i="1"/>
  <c r="AZ25684" i="1"/>
  <c r="BA25684" i="1"/>
  <c r="BB25684" i="1"/>
  <c r="BC25684" i="1"/>
  <c r="BD25684" i="1"/>
  <c r="BE25684" i="1"/>
  <c r="BF25684" i="1"/>
  <c r="BG25684" i="1"/>
  <c r="BH25684" i="1"/>
  <c r="BI25684" i="1"/>
  <c r="BJ25684" i="1"/>
  <c r="BK25684" i="1"/>
  <c r="BL25684" i="1"/>
  <c r="BM25684" i="1"/>
  <c r="BN25684" i="1"/>
  <c r="BO25684" i="1"/>
  <c r="BP25684" i="1"/>
  <c r="BQ25684" i="1"/>
  <c r="BR25684" i="1"/>
  <c r="BS25684" i="1"/>
  <c r="BT25684" i="1"/>
  <c r="BU25684" i="1"/>
  <c r="BV25684" i="1"/>
  <c r="BW25684" i="1"/>
  <c r="BX25684" i="1"/>
  <c r="BY25684" i="1"/>
  <c r="BZ25684" i="1"/>
  <c r="CA25684" i="1"/>
  <c r="CB25684" i="1"/>
  <c r="CC25684" i="1"/>
  <c r="CD25684" i="1"/>
  <c r="CE25684" i="1"/>
  <c r="CF25684" i="1"/>
  <c r="CG25684" i="1"/>
  <c r="CH25684" i="1"/>
  <c r="CI25684" i="1"/>
  <c r="CJ25684" i="1"/>
  <c r="CK25684" i="1"/>
  <c r="CL25684" i="1"/>
  <c r="CM25684" i="1"/>
  <c r="CN25684" i="1"/>
  <c r="CO25684" i="1"/>
  <c r="CP25684" i="1"/>
  <c r="CQ25684" i="1"/>
  <c r="CR25684" i="1"/>
  <c r="CS25684" i="1"/>
  <c r="CT25684" i="1"/>
  <c r="AW25685" i="1"/>
  <c r="AX25685" i="1"/>
  <c r="AY25685" i="1"/>
  <c r="AZ25685" i="1"/>
  <c r="BA25685" i="1"/>
  <c r="BB25685" i="1"/>
  <c r="BC25685" i="1"/>
  <c r="BD25685" i="1"/>
  <c r="BE25685" i="1"/>
  <c r="BF25685" i="1"/>
  <c r="BG25685" i="1"/>
  <c r="BH25685" i="1"/>
  <c r="BI25685" i="1"/>
  <c r="BJ25685" i="1"/>
  <c r="BK25685" i="1"/>
  <c r="BL25685" i="1"/>
  <c r="BM25685" i="1"/>
  <c r="BN25685" i="1"/>
  <c r="BO25685" i="1"/>
  <c r="BP25685" i="1"/>
  <c r="BQ25685" i="1"/>
  <c r="BR25685" i="1"/>
  <c r="BS25685" i="1"/>
  <c r="BT25685" i="1"/>
  <c r="BU25685" i="1"/>
  <c r="BV25685" i="1"/>
  <c r="BW25685" i="1"/>
  <c r="BX25685" i="1"/>
  <c r="BY25685" i="1"/>
  <c r="BZ25685" i="1"/>
  <c r="CA25685" i="1"/>
  <c r="CB25685" i="1"/>
  <c r="CC25685" i="1"/>
  <c r="CD25685" i="1"/>
  <c r="CE25685" i="1"/>
  <c r="CF25685" i="1"/>
  <c r="CG25685" i="1"/>
  <c r="CH25685" i="1"/>
  <c r="CI25685" i="1"/>
  <c r="CJ25685" i="1"/>
  <c r="CK25685" i="1"/>
  <c r="CL25685" i="1"/>
  <c r="CM25685" i="1"/>
  <c r="CN25685" i="1"/>
  <c r="CO25685" i="1"/>
  <c r="CP25685" i="1"/>
  <c r="CQ25685" i="1"/>
  <c r="CR25685" i="1"/>
  <c r="CS25685" i="1"/>
  <c r="CT25685" i="1"/>
  <c r="AW25686" i="1"/>
  <c r="AX25686" i="1"/>
  <c r="AY25686" i="1"/>
  <c r="AZ25686" i="1"/>
  <c r="BA25686" i="1"/>
  <c r="BB25686" i="1"/>
  <c r="BC25686" i="1"/>
  <c r="BD25686" i="1"/>
  <c r="BE25686" i="1"/>
  <c r="BF25686" i="1"/>
  <c r="BG25686" i="1"/>
  <c r="BH25686" i="1"/>
  <c r="BI25686" i="1"/>
  <c r="BJ25686" i="1"/>
  <c r="BK25686" i="1"/>
  <c r="BL25686" i="1"/>
  <c r="BM25686" i="1"/>
  <c r="BN25686" i="1"/>
  <c r="BO25686" i="1"/>
  <c r="BP25686" i="1"/>
  <c r="BQ25686" i="1"/>
  <c r="BR25686" i="1"/>
  <c r="BS25686" i="1"/>
  <c r="BT25686" i="1"/>
  <c r="BU25686" i="1"/>
  <c r="BV25686" i="1"/>
  <c r="BW25686" i="1"/>
  <c r="BX25686" i="1"/>
  <c r="BY25686" i="1"/>
  <c r="BZ25686" i="1"/>
  <c r="CA25686" i="1"/>
  <c r="CB25686" i="1"/>
  <c r="CC25686" i="1"/>
  <c r="CD25686" i="1"/>
  <c r="CE25686" i="1"/>
  <c r="CF25686" i="1"/>
  <c r="CG25686" i="1"/>
  <c r="CH25686" i="1"/>
  <c r="CI25686" i="1"/>
  <c r="CJ25686" i="1"/>
  <c r="CK25686" i="1"/>
  <c r="CL25686" i="1"/>
  <c r="CM25686" i="1"/>
  <c r="CN25686" i="1"/>
  <c r="CO25686" i="1"/>
  <c r="CP25686" i="1"/>
  <c r="CQ25686" i="1"/>
  <c r="CR25686" i="1"/>
  <c r="CS25686" i="1"/>
  <c r="CT25686" i="1"/>
  <c r="AW25687" i="1"/>
  <c r="AX25687" i="1"/>
  <c r="AY25687" i="1"/>
  <c r="AZ25687" i="1"/>
  <c r="BA25687" i="1"/>
  <c r="BB25687" i="1"/>
  <c r="BC25687" i="1"/>
  <c r="BD25687" i="1"/>
  <c r="BE25687" i="1"/>
  <c r="BF25687" i="1"/>
  <c r="BG25687" i="1"/>
  <c r="BH25687" i="1"/>
  <c r="BI25687" i="1"/>
  <c r="BJ25687" i="1"/>
  <c r="BK25687" i="1"/>
  <c r="BL25687" i="1"/>
  <c r="BM25687" i="1"/>
  <c r="BN25687" i="1"/>
  <c r="BO25687" i="1"/>
  <c r="BP25687" i="1"/>
  <c r="BQ25687" i="1"/>
  <c r="BR25687" i="1"/>
  <c r="BS25687" i="1"/>
  <c r="BT25687" i="1"/>
  <c r="BU25687" i="1"/>
  <c r="BV25687" i="1"/>
  <c r="BW25687" i="1"/>
  <c r="BX25687" i="1"/>
  <c r="BY25687" i="1"/>
  <c r="BZ25687" i="1"/>
  <c r="CA25687" i="1"/>
  <c r="CB25687" i="1"/>
  <c r="CC25687" i="1"/>
  <c r="CD25687" i="1"/>
  <c r="CE25687" i="1"/>
  <c r="CF25687" i="1"/>
  <c r="CG25687" i="1"/>
  <c r="CH25687" i="1"/>
  <c r="CI25687" i="1"/>
  <c r="CJ25687" i="1"/>
  <c r="CK25687" i="1"/>
  <c r="CL25687" i="1"/>
  <c r="CM25687" i="1"/>
  <c r="CN25687" i="1"/>
  <c r="CO25687" i="1"/>
  <c r="CP25687" i="1"/>
  <c r="CQ25687" i="1"/>
  <c r="CR25687" i="1"/>
  <c r="CS25687" i="1"/>
  <c r="CT25687" i="1"/>
  <c r="AW25688" i="1"/>
  <c r="AX25688" i="1"/>
  <c r="AY25688" i="1"/>
  <c r="AZ25688" i="1"/>
  <c r="BA25688" i="1"/>
  <c r="BB25688" i="1"/>
  <c r="BC25688" i="1"/>
  <c r="BD25688" i="1"/>
  <c r="BE25688" i="1"/>
  <c r="BF25688" i="1"/>
  <c r="BG25688" i="1"/>
  <c r="BH25688" i="1"/>
  <c r="BI25688" i="1"/>
  <c r="BJ25688" i="1"/>
  <c r="BK25688" i="1"/>
  <c r="BL25688" i="1"/>
  <c r="BM25688" i="1"/>
  <c r="BN25688" i="1"/>
  <c r="BO25688" i="1"/>
  <c r="BP25688" i="1"/>
  <c r="BQ25688" i="1"/>
  <c r="BR25688" i="1"/>
  <c r="BS25688" i="1"/>
  <c r="BT25688" i="1"/>
  <c r="BU25688" i="1"/>
  <c r="BV25688" i="1"/>
  <c r="BW25688" i="1"/>
  <c r="BX25688" i="1"/>
  <c r="BY25688" i="1"/>
  <c r="BZ25688" i="1"/>
  <c r="CA25688" i="1"/>
  <c r="CB25688" i="1"/>
  <c r="CC25688" i="1"/>
  <c r="CD25688" i="1"/>
  <c r="CE25688" i="1"/>
  <c r="CF25688" i="1"/>
  <c r="CG25688" i="1"/>
  <c r="CH25688" i="1"/>
  <c r="CI25688" i="1"/>
  <c r="CJ25688" i="1"/>
  <c r="CK25688" i="1"/>
  <c r="CL25688" i="1"/>
  <c r="CM25688" i="1"/>
  <c r="CN25688" i="1"/>
  <c r="CO25688" i="1"/>
  <c r="CP25688" i="1"/>
  <c r="CQ25688" i="1"/>
  <c r="CR25688" i="1"/>
  <c r="CS25688" i="1"/>
  <c r="CT25688" i="1"/>
  <c r="AW25689" i="1"/>
  <c r="AX25689" i="1"/>
  <c r="AY25689" i="1"/>
  <c r="AZ25689" i="1"/>
  <c r="BA25689" i="1"/>
  <c r="BB25689" i="1"/>
  <c r="BC25689" i="1"/>
  <c r="BD25689" i="1"/>
  <c r="BE25689" i="1"/>
  <c r="BF25689" i="1"/>
  <c r="BG25689" i="1"/>
  <c r="BH25689" i="1"/>
  <c r="BI25689" i="1"/>
  <c r="BJ25689" i="1"/>
  <c r="BK25689" i="1"/>
  <c r="BL25689" i="1"/>
  <c r="BM25689" i="1"/>
  <c r="BN25689" i="1"/>
  <c r="BO25689" i="1"/>
  <c r="BP25689" i="1"/>
  <c r="BQ25689" i="1"/>
  <c r="BR25689" i="1"/>
  <c r="BS25689" i="1"/>
  <c r="BT25689" i="1"/>
  <c r="BU25689" i="1"/>
  <c r="BV25689" i="1"/>
  <c r="BW25689" i="1"/>
  <c r="BX25689" i="1"/>
  <c r="BY25689" i="1"/>
  <c r="BZ25689" i="1"/>
  <c r="CA25689" i="1"/>
  <c r="CB25689" i="1"/>
  <c r="CC25689" i="1"/>
  <c r="CD25689" i="1"/>
  <c r="CE25689" i="1"/>
  <c r="CF25689" i="1"/>
  <c r="CG25689" i="1"/>
  <c r="CH25689" i="1"/>
  <c r="CI25689" i="1"/>
  <c r="CJ25689" i="1"/>
  <c r="CK25689" i="1"/>
  <c r="CL25689" i="1"/>
  <c r="CM25689" i="1"/>
  <c r="CN25689" i="1"/>
  <c r="CO25689" i="1"/>
  <c r="CP25689" i="1"/>
  <c r="CQ25689" i="1"/>
  <c r="CR25689" i="1"/>
  <c r="CS25689" i="1"/>
  <c r="CT25689" i="1"/>
  <c r="AW25690" i="1"/>
  <c r="AX25690" i="1"/>
  <c r="AY25690" i="1"/>
  <c r="AZ25690" i="1"/>
  <c r="BA25690" i="1"/>
  <c r="BB25690" i="1"/>
  <c r="BC25690" i="1"/>
  <c r="BD25690" i="1"/>
  <c r="BE25690" i="1"/>
  <c r="BF25690" i="1"/>
  <c r="BG25690" i="1"/>
  <c r="BH25690" i="1"/>
  <c r="BI25690" i="1"/>
  <c r="BJ25690" i="1"/>
  <c r="BK25690" i="1"/>
  <c r="BL25690" i="1"/>
  <c r="BM25690" i="1"/>
  <c r="BN25690" i="1"/>
  <c r="BO25690" i="1"/>
  <c r="BP25690" i="1"/>
  <c r="BQ25690" i="1"/>
  <c r="BR25690" i="1"/>
  <c r="BS25690" i="1"/>
  <c r="BT25690" i="1"/>
  <c r="BU25690" i="1"/>
  <c r="BV25690" i="1"/>
  <c r="BW25690" i="1"/>
  <c r="BX25690" i="1"/>
  <c r="BY25690" i="1"/>
  <c r="BZ25690" i="1"/>
  <c r="CA25690" i="1"/>
  <c r="CB25690" i="1"/>
  <c r="CC25690" i="1"/>
  <c r="CD25690" i="1"/>
  <c r="CE25690" i="1"/>
  <c r="CF25690" i="1"/>
  <c r="CG25690" i="1"/>
  <c r="CH25690" i="1"/>
  <c r="CI25690" i="1"/>
  <c r="CJ25690" i="1"/>
  <c r="CK25690" i="1"/>
  <c r="CL25690" i="1"/>
  <c r="CM25690" i="1"/>
  <c r="CN25690" i="1"/>
  <c r="CO25690" i="1"/>
  <c r="CP25690" i="1"/>
  <c r="CQ25690" i="1"/>
  <c r="CR25690" i="1"/>
  <c r="CS25690" i="1"/>
  <c r="CT25690" i="1"/>
  <c r="AW25691" i="1"/>
  <c r="AX25691" i="1"/>
  <c r="AY25691" i="1"/>
  <c r="AZ25691" i="1"/>
  <c r="BA25691" i="1"/>
  <c r="BB25691" i="1"/>
  <c r="BC25691" i="1"/>
  <c r="BD25691" i="1"/>
  <c r="BE25691" i="1"/>
  <c r="BF25691" i="1"/>
  <c r="BG25691" i="1"/>
  <c r="BH25691" i="1"/>
  <c r="BI25691" i="1"/>
  <c r="BJ25691" i="1"/>
  <c r="BK25691" i="1"/>
  <c r="BL25691" i="1"/>
  <c r="BM25691" i="1"/>
  <c r="BN25691" i="1"/>
  <c r="BO25691" i="1"/>
  <c r="BP25691" i="1"/>
  <c r="BQ25691" i="1"/>
  <c r="BR25691" i="1"/>
  <c r="BS25691" i="1"/>
  <c r="BT25691" i="1"/>
  <c r="BU25691" i="1"/>
  <c r="BV25691" i="1"/>
  <c r="BW25691" i="1"/>
  <c r="BX25691" i="1"/>
  <c r="BY25691" i="1"/>
  <c r="BZ25691" i="1"/>
  <c r="CA25691" i="1"/>
  <c r="CB25691" i="1"/>
  <c r="CC25691" i="1"/>
  <c r="CD25691" i="1"/>
  <c r="CE25691" i="1"/>
  <c r="CF25691" i="1"/>
  <c r="CG25691" i="1"/>
  <c r="CH25691" i="1"/>
  <c r="CI25691" i="1"/>
  <c r="CJ25691" i="1"/>
  <c r="CK25691" i="1"/>
  <c r="CL25691" i="1"/>
  <c r="CM25691" i="1"/>
  <c r="CN25691" i="1"/>
  <c r="CO25691" i="1"/>
  <c r="CP25691" i="1"/>
  <c r="CQ25691" i="1"/>
  <c r="CR25691" i="1"/>
  <c r="CS25691" i="1"/>
  <c r="CT25691" i="1"/>
  <c r="AW25692" i="1"/>
  <c r="AX25692" i="1"/>
  <c r="AY25692" i="1"/>
  <c r="AZ25692" i="1"/>
  <c r="BA25692" i="1"/>
  <c r="BB25692" i="1"/>
  <c r="BC25692" i="1"/>
  <c r="BD25692" i="1"/>
  <c r="BE25692" i="1"/>
  <c r="BF25692" i="1"/>
  <c r="BG25692" i="1"/>
  <c r="BH25692" i="1"/>
  <c r="BI25692" i="1"/>
  <c r="BJ25692" i="1"/>
  <c r="BK25692" i="1"/>
  <c r="BL25692" i="1"/>
  <c r="BM25692" i="1"/>
  <c r="BN25692" i="1"/>
  <c r="BO25692" i="1"/>
  <c r="BP25692" i="1"/>
  <c r="BQ25692" i="1"/>
  <c r="BR25692" i="1"/>
  <c r="BS25692" i="1"/>
  <c r="BT25692" i="1"/>
  <c r="BU25692" i="1"/>
  <c r="BV25692" i="1"/>
  <c r="BW25692" i="1"/>
  <c r="BX25692" i="1"/>
  <c r="BY25692" i="1"/>
  <c r="BZ25692" i="1"/>
  <c r="CA25692" i="1"/>
  <c r="CB25692" i="1"/>
  <c r="CC25692" i="1"/>
  <c r="CD25692" i="1"/>
  <c r="CE25692" i="1"/>
  <c r="CF25692" i="1"/>
  <c r="CG25692" i="1"/>
  <c r="CH25692" i="1"/>
  <c r="CI25692" i="1"/>
  <c r="CJ25692" i="1"/>
  <c r="CK25692" i="1"/>
  <c r="CL25692" i="1"/>
  <c r="CM25692" i="1"/>
  <c r="CN25692" i="1"/>
  <c r="CO25692" i="1"/>
  <c r="CP25692" i="1"/>
  <c r="CQ25692" i="1"/>
  <c r="CR25692" i="1"/>
  <c r="CS25692" i="1"/>
  <c r="CT25692" i="1"/>
  <c r="AW25693" i="1"/>
  <c r="AX25693" i="1"/>
  <c r="AY25693" i="1"/>
  <c r="AZ25693" i="1"/>
  <c r="BA25693" i="1"/>
  <c r="BB25693" i="1"/>
  <c r="BC25693" i="1"/>
  <c r="BD25693" i="1"/>
  <c r="BE25693" i="1"/>
  <c r="BF25693" i="1"/>
  <c r="BG25693" i="1"/>
  <c r="BH25693" i="1"/>
  <c r="BI25693" i="1"/>
  <c r="BJ25693" i="1"/>
  <c r="BK25693" i="1"/>
  <c r="BL25693" i="1"/>
  <c r="BM25693" i="1"/>
  <c r="BN25693" i="1"/>
  <c r="BO25693" i="1"/>
  <c r="BP25693" i="1"/>
  <c r="BQ25693" i="1"/>
  <c r="BR25693" i="1"/>
  <c r="BS25693" i="1"/>
  <c r="BT25693" i="1"/>
  <c r="BU25693" i="1"/>
  <c r="BV25693" i="1"/>
  <c r="BW25693" i="1"/>
  <c r="BX25693" i="1"/>
  <c r="BY25693" i="1"/>
  <c r="BZ25693" i="1"/>
  <c r="CA25693" i="1"/>
  <c r="CB25693" i="1"/>
  <c r="CC25693" i="1"/>
  <c r="CD25693" i="1"/>
  <c r="CE25693" i="1"/>
  <c r="CF25693" i="1"/>
  <c r="CG25693" i="1"/>
  <c r="CH25693" i="1"/>
  <c r="CI25693" i="1"/>
  <c r="CJ25693" i="1"/>
  <c r="CK25693" i="1"/>
  <c r="CL25693" i="1"/>
  <c r="CM25693" i="1"/>
  <c r="CN25693" i="1"/>
  <c r="CO25693" i="1"/>
  <c r="CP25693" i="1"/>
  <c r="CQ25693" i="1"/>
  <c r="CR25693" i="1"/>
  <c r="CS25693" i="1"/>
  <c r="CT25693" i="1"/>
  <c r="AW25694" i="1"/>
  <c r="AX25694" i="1"/>
  <c r="AY25694" i="1"/>
  <c r="AZ25694" i="1"/>
  <c r="BA25694" i="1"/>
  <c r="BB25694" i="1"/>
  <c r="BC25694" i="1"/>
  <c r="BD25694" i="1"/>
  <c r="BE25694" i="1"/>
  <c r="BF25694" i="1"/>
  <c r="BG25694" i="1"/>
  <c r="BH25694" i="1"/>
  <c r="BI25694" i="1"/>
  <c r="BJ25694" i="1"/>
  <c r="BK25694" i="1"/>
  <c r="BL25694" i="1"/>
  <c r="BM25694" i="1"/>
  <c r="BN25694" i="1"/>
  <c r="BO25694" i="1"/>
  <c r="BP25694" i="1"/>
  <c r="BQ25694" i="1"/>
  <c r="BR25694" i="1"/>
  <c r="BS25694" i="1"/>
  <c r="BT25694" i="1"/>
  <c r="BU25694" i="1"/>
  <c r="BV25694" i="1"/>
  <c r="BW25694" i="1"/>
  <c r="BX25694" i="1"/>
  <c r="BY25694" i="1"/>
  <c r="BZ25694" i="1"/>
  <c r="CA25694" i="1"/>
  <c r="CB25694" i="1"/>
  <c r="CC25694" i="1"/>
  <c r="CD25694" i="1"/>
  <c r="CE25694" i="1"/>
  <c r="CF25694" i="1"/>
  <c r="CG25694" i="1"/>
  <c r="CH25694" i="1"/>
  <c r="CI25694" i="1"/>
  <c r="CJ25694" i="1"/>
  <c r="CK25694" i="1"/>
  <c r="CL25694" i="1"/>
  <c r="CM25694" i="1"/>
  <c r="CN25694" i="1"/>
  <c r="CO25694" i="1"/>
  <c r="CP25694" i="1"/>
  <c r="CQ25694" i="1"/>
  <c r="CR25694" i="1"/>
  <c r="CS25694" i="1"/>
  <c r="CT25694" i="1"/>
  <c r="AW25695" i="1"/>
  <c r="AX25695" i="1"/>
  <c r="AY25695" i="1"/>
  <c r="AZ25695" i="1"/>
  <c r="BA25695" i="1"/>
  <c r="BB25695" i="1"/>
  <c r="BC25695" i="1"/>
  <c r="BD25695" i="1"/>
  <c r="BE25695" i="1"/>
  <c r="BF25695" i="1"/>
  <c r="BG25695" i="1"/>
  <c r="BH25695" i="1"/>
  <c r="BI25695" i="1"/>
  <c r="BJ25695" i="1"/>
  <c r="BK25695" i="1"/>
  <c r="BL25695" i="1"/>
  <c r="BM25695" i="1"/>
  <c r="BN25695" i="1"/>
  <c r="BO25695" i="1"/>
  <c r="BP25695" i="1"/>
  <c r="BQ25695" i="1"/>
  <c r="BR25695" i="1"/>
  <c r="BS25695" i="1"/>
  <c r="BT25695" i="1"/>
  <c r="BU25695" i="1"/>
  <c r="BV25695" i="1"/>
  <c r="BW25695" i="1"/>
  <c r="BX25695" i="1"/>
  <c r="BY25695" i="1"/>
  <c r="BZ25695" i="1"/>
  <c r="CA25695" i="1"/>
  <c r="CB25695" i="1"/>
  <c r="CC25695" i="1"/>
  <c r="CD25695" i="1"/>
  <c r="CE25695" i="1"/>
  <c r="CF25695" i="1"/>
  <c r="CG25695" i="1"/>
  <c r="CH25695" i="1"/>
  <c r="CI25695" i="1"/>
  <c r="CJ25695" i="1"/>
  <c r="CK25695" i="1"/>
  <c r="CL25695" i="1"/>
  <c r="CM25695" i="1"/>
  <c r="CN25695" i="1"/>
  <c r="CO25695" i="1"/>
  <c r="CP25695" i="1"/>
  <c r="CQ25695" i="1"/>
  <c r="CR25695" i="1"/>
  <c r="CS25695" i="1"/>
  <c r="CT25695" i="1"/>
  <c r="AW25696" i="1"/>
  <c r="AX25696" i="1"/>
  <c r="AY25696" i="1"/>
  <c r="AZ25696" i="1"/>
  <c r="BA25696" i="1"/>
  <c r="BB25696" i="1"/>
  <c r="BC25696" i="1"/>
  <c r="BD25696" i="1"/>
  <c r="BE25696" i="1"/>
  <c r="BF25696" i="1"/>
  <c r="BG25696" i="1"/>
  <c r="BH25696" i="1"/>
  <c r="BI25696" i="1"/>
  <c r="BJ25696" i="1"/>
  <c r="BK25696" i="1"/>
  <c r="BL25696" i="1"/>
  <c r="BM25696" i="1"/>
  <c r="BN25696" i="1"/>
  <c r="BO25696" i="1"/>
  <c r="BP25696" i="1"/>
  <c r="BQ25696" i="1"/>
  <c r="BR25696" i="1"/>
  <c r="BS25696" i="1"/>
  <c r="BT25696" i="1"/>
  <c r="BU25696" i="1"/>
  <c r="BV25696" i="1"/>
  <c r="BW25696" i="1"/>
  <c r="BX25696" i="1"/>
  <c r="BY25696" i="1"/>
  <c r="BZ25696" i="1"/>
  <c r="CA25696" i="1"/>
  <c r="CB25696" i="1"/>
  <c r="CC25696" i="1"/>
  <c r="CD25696" i="1"/>
  <c r="CE25696" i="1"/>
  <c r="CF25696" i="1"/>
  <c r="CG25696" i="1"/>
  <c r="CH25696" i="1"/>
  <c r="CI25696" i="1"/>
  <c r="CJ25696" i="1"/>
  <c r="CK25696" i="1"/>
  <c r="CL25696" i="1"/>
  <c r="CM25696" i="1"/>
  <c r="CN25696" i="1"/>
  <c r="CO25696" i="1"/>
  <c r="CP25696" i="1"/>
  <c r="CQ25696" i="1"/>
  <c r="CR25696" i="1"/>
  <c r="CS25696" i="1"/>
  <c r="CT25696" i="1"/>
  <c r="AW25697" i="1"/>
  <c r="AX25697" i="1"/>
  <c r="AY25697" i="1"/>
  <c r="AZ25697" i="1"/>
  <c r="BA25697" i="1"/>
  <c r="BB25697" i="1"/>
  <c r="BC25697" i="1"/>
  <c r="BD25697" i="1"/>
  <c r="BE25697" i="1"/>
  <c r="BF25697" i="1"/>
  <c r="BG25697" i="1"/>
  <c r="BH25697" i="1"/>
  <c r="BI25697" i="1"/>
  <c r="BJ25697" i="1"/>
  <c r="BK25697" i="1"/>
  <c r="BL25697" i="1"/>
  <c r="BM25697" i="1"/>
  <c r="BN25697" i="1"/>
  <c r="BO25697" i="1"/>
  <c r="BP25697" i="1"/>
  <c r="BQ25697" i="1"/>
  <c r="BR25697" i="1"/>
  <c r="BS25697" i="1"/>
  <c r="BT25697" i="1"/>
  <c r="BU25697" i="1"/>
  <c r="BV25697" i="1"/>
  <c r="BW25697" i="1"/>
  <c r="BX25697" i="1"/>
  <c r="BY25697" i="1"/>
  <c r="BZ25697" i="1"/>
  <c r="CA25697" i="1"/>
  <c r="CB25697" i="1"/>
  <c r="CC25697" i="1"/>
  <c r="CD25697" i="1"/>
  <c r="CE25697" i="1"/>
  <c r="CF25697" i="1"/>
  <c r="CG25697" i="1"/>
  <c r="CH25697" i="1"/>
  <c r="CI25697" i="1"/>
  <c r="CJ25697" i="1"/>
  <c r="CK25697" i="1"/>
  <c r="CL25697" i="1"/>
  <c r="CM25697" i="1"/>
  <c r="CN25697" i="1"/>
  <c r="CO25697" i="1"/>
  <c r="CP25697" i="1"/>
  <c r="CQ25697" i="1"/>
  <c r="CR25697" i="1"/>
  <c r="CS25697" i="1"/>
  <c r="CT25697" i="1"/>
  <c r="AW25698" i="1"/>
  <c r="AX25698" i="1"/>
  <c r="AY25698" i="1"/>
  <c r="AZ25698" i="1"/>
  <c r="BA25698" i="1"/>
  <c r="BB25698" i="1"/>
  <c r="BC25698" i="1"/>
  <c r="BD25698" i="1"/>
  <c r="BE25698" i="1"/>
  <c r="BF25698" i="1"/>
  <c r="BG25698" i="1"/>
  <c r="BH25698" i="1"/>
  <c r="BI25698" i="1"/>
  <c r="BJ25698" i="1"/>
  <c r="BK25698" i="1"/>
  <c r="BL25698" i="1"/>
  <c r="BM25698" i="1"/>
  <c r="BN25698" i="1"/>
  <c r="BO25698" i="1"/>
  <c r="BP25698" i="1"/>
  <c r="BQ25698" i="1"/>
  <c r="BR25698" i="1"/>
  <c r="BS25698" i="1"/>
  <c r="BT25698" i="1"/>
  <c r="BU25698" i="1"/>
  <c r="BV25698" i="1"/>
  <c r="BW25698" i="1"/>
  <c r="BX25698" i="1"/>
  <c r="BY25698" i="1"/>
  <c r="BZ25698" i="1"/>
  <c r="CA25698" i="1"/>
  <c r="CB25698" i="1"/>
  <c r="CC25698" i="1"/>
  <c r="CD25698" i="1"/>
  <c r="CE25698" i="1"/>
  <c r="CF25698" i="1"/>
  <c r="CG25698" i="1"/>
  <c r="CH25698" i="1"/>
  <c r="CI25698" i="1"/>
  <c r="CJ25698" i="1"/>
  <c r="CK25698" i="1"/>
  <c r="CL25698" i="1"/>
  <c r="CM25698" i="1"/>
  <c r="CN25698" i="1"/>
  <c r="CO25698" i="1"/>
  <c r="CP25698" i="1"/>
  <c r="CQ25698" i="1"/>
  <c r="CR25698" i="1"/>
  <c r="CS25698" i="1"/>
  <c r="CT25698" i="1"/>
  <c r="AW25699" i="1"/>
  <c r="AX25699" i="1"/>
  <c r="AY25699" i="1"/>
  <c r="AZ25699" i="1"/>
  <c r="BA25699" i="1"/>
  <c r="BB25699" i="1"/>
  <c r="BC25699" i="1"/>
  <c r="BD25699" i="1"/>
  <c r="BE25699" i="1"/>
  <c r="BF25699" i="1"/>
  <c r="BG25699" i="1"/>
  <c r="BH25699" i="1"/>
  <c r="BI25699" i="1"/>
  <c r="BJ25699" i="1"/>
  <c r="BK25699" i="1"/>
  <c r="BL25699" i="1"/>
  <c r="BM25699" i="1"/>
  <c r="BN25699" i="1"/>
  <c r="BO25699" i="1"/>
  <c r="BP25699" i="1"/>
  <c r="BQ25699" i="1"/>
  <c r="BR25699" i="1"/>
  <c r="BS25699" i="1"/>
  <c r="BT25699" i="1"/>
  <c r="BU25699" i="1"/>
  <c r="BV25699" i="1"/>
  <c r="BW25699" i="1"/>
  <c r="BX25699" i="1"/>
  <c r="BY25699" i="1"/>
  <c r="BZ25699" i="1"/>
  <c r="CA25699" i="1"/>
  <c r="CB25699" i="1"/>
  <c r="CC25699" i="1"/>
  <c r="CD25699" i="1"/>
  <c r="CE25699" i="1"/>
  <c r="CF25699" i="1"/>
  <c r="CG25699" i="1"/>
  <c r="CH25699" i="1"/>
  <c r="CI25699" i="1"/>
  <c r="CJ25699" i="1"/>
  <c r="CK25699" i="1"/>
  <c r="CL25699" i="1"/>
  <c r="CM25699" i="1"/>
  <c r="CN25699" i="1"/>
  <c r="CO25699" i="1"/>
  <c r="CP25699" i="1"/>
  <c r="CQ25699" i="1"/>
  <c r="CR25699" i="1"/>
  <c r="CS25699" i="1"/>
  <c r="CT25699" i="1"/>
  <c r="AW25700" i="1"/>
  <c r="AX25700" i="1"/>
  <c r="AY25700" i="1"/>
  <c r="AZ25700" i="1"/>
  <c r="BA25700" i="1"/>
  <c r="BB25700" i="1"/>
  <c r="BC25700" i="1"/>
  <c r="BD25700" i="1"/>
  <c r="BE25700" i="1"/>
  <c r="BF25700" i="1"/>
  <c r="BG25700" i="1"/>
  <c r="BH25700" i="1"/>
  <c r="BI25700" i="1"/>
  <c r="BJ25700" i="1"/>
  <c r="BK25700" i="1"/>
  <c r="BL25700" i="1"/>
  <c r="BM25700" i="1"/>
  <c r="BN25700" i="1"/>
  <c r="BO25700" i="1"/>
  <c r="BP25700" i="1"/>
  <c r="BQ25700" i="1"/>
  <c r="BR25700" i="1"/>
  <c r="BS25700" i="1"/>
  <c r="BT25700" i="1"/>
  <c r="BU25700" i="1"/>
  <c r="BV25700" i="1"/>
  <c r="BW25700" i="1"/>
  <c r="BX25700" i="1"/>
  <c r="BY25700" i="1"/>
  <c r="BZ25700" i="1"/>
  <c r="CA25700" i="1"/>
  <c r="CB25700" i="1"/>
  <c r="CC25700" i="1"/>
  <c r="CD25700" i="1"/>
  <c r="CE25700" i="1"/>
  <c r="CF25700" i="1"/>
  <c r="CG25700" i="1"/>
  <c r="CH25700" i="1"/>
  <c r="CI25700" i="1"/>
  <c r="CJ25700" i="1"/>
  <c r="CK25700" i="1"/>
  <c r="CL25700" i="1"/>
  <c r="CM25700" i="1"/>
  <c r="CN25700" i="1"/>
  <c r="CO25700" i="1"/>
  <c r="CP25700" i="1"/>
  <c r="CQ25700" i="1"/>
  <c r="CR25700" i="1"/>
  <c r="CS25700" i="1"/>
  <c r="CT25700" i="1"/>
  <c r="AW25701" i="1"/>
  <c r="AX25701" i="1"/>
  <c r="AY25701" i="1"/>
  <c r="AZ25701" i="1"/>
  <c r="BA25701" i="1"/>
  <c r="BB25701" i="1"/>
  <c r="BC25701" i="1"/>
  <c r="BD25701" i="1"/>
  <c r="BE25701" i="1"/>
  <c r="BF25701" i="1"/>
  <c r="BG25701" i="1"/>
  <c r="BH25701" i="1"/>
  <c r="BI25701" i="1"/>
  <c r="BJ25701" i="1"/>
  <c r="BK25701" i="1"/>
  <c r="BL25701" i="1"/>
  <c r="BM25701" i="1"/>
  <c r="BN25701" i="1"/>
  <c r="BO25701" i="1"/>
  <c r="BP25701" i="1"/>
  <c r="BQ25701" i="1"/>
  <c r="BR25701" i="1"/>
  <c r="BS25701" i="1"/>
  <c r="BT25701" i="1"/>
  <c r="BU25701" i="1"/>
  <c r="BV25701" i="1"/>
  <c r="BW25701" i="1"/>
  <c r="BX25701" i="1"/>
  <c r="BY25701" i="1"/>
  <c r="BZ25701" i="1"/>
  <c r="CA25701" i="1"/>
  <c r="CB25701" i="1"/>
  <c r="CC25701" i="1"/>
  <c r="CD25701" i="1"/>
  <c r="CE25701" i="1"/>
  <c r="CF25701" i="1"/>
  <c r="CG25701" i="1"/>
  <c r="CH25701" i="1"/>
  <c r="CI25701" i="1"/>
  <c r="CJ25701" i="1"/>
  <c r="CK25701" i="1"/>
  <c r="CL25701" i="1"/>
  <c r="CM25701" i="1"/>
  <c r="CN25701" i="1"/>
  <c r="CO25701" i="1"/>
  <c r="CP25701" i="1"/>
  <c r="CQ25701" i="1"/>
  <c r="CR25701" i="1"/>
  <c r="CS25701" i="1"/>
  <c r="CT25701" i="1"/>
  <c r="AW25702" i="1"/>
  <c r="AX25702" i="1"/>
  <c r="AY25702" i="1"/>
  <c r="AZ25702" i="1"/>
  <c r="BA25702" i="1"/>
  <c r="BB25702" i="1"/>
  <c r="BC25702" i="1"/>
  <c r="BD25702" i="1"/>
  <c r="BE25702" i="1"/>
  <c r="BF25702" i="1"/>
  <c r="BG25702" i="1"/>
  <c r="BH25702" i="1"/>
  <c r="BI25702" i="1"/>
  <c r="BJ25702" i="1"/>
  <c r="BK25702" i="1"/>
  <c r="BL25702" i="1"/>
  <c r="BM25702" i="1"/>
  <c r="BN25702" i="1"/>
  <c r="BO25702" i="1"/>
  <c r="BP25702" i="1"/>
  <c r="BQ25702" i="1"/>
  <c r="BR25702" i="1"/>
  <c r="BS25702" i="1"/>
  <c r="BT25702" i="1"/>
  <c r="BU25702" i="1"/>
  <c r="BV25702" i="1"/>
  <c r="BW25702" i="1"/>
  <c r="BX25702" i="1"/>
  <c r="BY25702" i="1"/>
  <c r="BZ25702" i="1"/>
  <c r="CA25702" i="1"/>
  <c r="CB25702" i="1"/>
  <c r="CC25702" i="1"/>
  <c r="CD25702" i="1"/>
  <c r="CE25702" i="1"/>
  <c r="CF25702" i="1"/>
  <c r="CG25702" i="1"/>
  <c r="CH25702" i="1"/>
  <c r="CI25702" i="1"/>
  <c r="CJ25702" i="1"/>
  <c r="CK25702" i="1"/>
  <c r="CL25702" i="1"/>
  <c r="CM25702" i="1"/>
  <c r="CN25702" i="1"/>
  <c r="CO25702" i="1"/>
  <c r="CP25702" i="1"/>
  <c r="CQ25702" i="1"/>
  <c r="CR25702" i="1"/>
  <c r="CS25702" i="1"/>
  <c r="CT25702" i="1"/>
  <c r="AW25703" i="1"/>
  <c r="AX25703" i="1"/>
  <c r="AY25703" i="1"/>
  <c r="AZ25703" i="1"/>
  <c r="BA25703" i="1"/>
  <c r="BB25703" i="1"/>
  <c r="BC25703" i="1"/>
  <c r="BD25703" i="1"/>
  <c r="BE25703" i="1"/>
  <c r="BF25703" i="1"/>
  <c r="BG25703" i="1"/>
  <c r="BH25703" i="1"/>
  <c r="BI25703" i="1"/>
  <c r="BJ25703" i="1"/>
  <c r="BK25703" i="1"/>
  <c r="BL25703" i="1"/>
  <c r="BM25703" i="1"/>
  <c r="BN25703" i="1"/>
  <c r="BO25703" i="1"/>
  <c r="BP25703" i="1"/>
  <c r="BQ25703" i="1"/>
  <c r="BR25703" i="1"/>
  <c r="BS25703" i="1"/>
  <c r="BT25703" i="1"/>
  <c r="BU25703" i="1"/>
  <c r="BV25703" i="1"/>
  <c r="BW25703" i="1"/>
  <c r="BX25703" i="1"/>
  <c r="BY25703" i="1"/>
  <c r="BZ25703" i="1"/>
  <c r="CA25703" i="1"/>
  <c r="CB25703" i="1"/>
  <c r="CC25703" i="1"/>
  <c r="CD25703" i="1"/>
  <c r="CE25703" i="1"/>
  <c r="CF25703" i="1"/>
  <c r="CG25703" i="1"/>
  <c r="CH25703" i="1"/>
  <c r="CI25703" i="1"/>
  <c r="CJ25703" i="1"/>
  <c r="CK25703" i="1"/>
  <c r="CL25703" i="1"/>
  <c r="CM25703" i="1"/>
  <c r="CN25703" i="1"/>
  <c r="CO25703" i="1"/>
  <c r="CP25703" i="1"/>
  <c r="CQ25703" i="1"/>
  <c r="CR25703" i="1"/>
  <c r="CS25703" i="1"/>
  <c r="CT25703" i="1"/>
  <c r="AW25704" i="1"/>
  <c r="AX25704" i="1"/>
  <c r="AY25704" i="1"/>
  <c r="AZ25704" i="1"/>
  <c r="BA25704" i="1"/>
  <c r="BB25704" i="1"/>
  <c r="BC25704" i="1"/>
  <c r="BD25704" i="1"/>
  <c r="BE25704" i="1"/>
  <c r="BF25704" i="1"/>
  <c r="BG25704" i="1"/>
  <c r="BH25704" i="1"/>
  <c r="BI25704" i="1"/>
  <c r="BJ25704" i="1"/>
  <c r="BK25704" i="1"/>
  <c r="BL25704" i="1"/>
  <c r="BM25704" i="1"/>
  <c r="BN25704" i="1"/>
  <c r="BO25704" i="1"/>
  <c r="BP25704" i="1"/>
  <c r="BQ25704" i="1"/>
  <c r="BR25704" i="1"/>
  <c r="BS25704" i="1"/>
  <c r="BT25704" i="1"/>
  <c r="BU25704" i="1"/>
  <c r="BV25704" i="1"/>
  <c r="BW25704" i="1"/>
  <c r="BX25704" i="1"/>
  <c r="BY25704" i="1"/>
  <c r="BZ25704" i="1"/>
  <c r="CA25704" i="1"/>
  <c r="CB25704" i="1"/>
  <c r="CC25704" i="1"/>
  <c r="CD25704" i="1"/>
  <c r="CE25704" i="1"/>
  <c r="CF25704" i="1"/>
  <c r="CG25704" i="1"/>
  <c r="CH25704" i="1"/>
  <c r="CI25704" i="1"/>
  <c r="CJ25704" i="1"/>
  <c r="CK25704" i="1"/>
  <c r="CL25704" i="1"/>
  <c r="CM25704" i="1"/>
  <c r="CN25704" i="1"/>
  <c r="CO25704" i="1"/>
  <c r="CP25704" i="1"/>
  <c r="CQ25704" i="1"/>
  <c r="CR25704" i="1"/>
  <c r="CS25704" i="1"/>
  <c r="CT25704" i="1"/>
  <c r="AW25705" i="1"/>
  <c r="AX25705" i="1"/>
  <c r="AY25705" i="1"/>
  <c r="AZ25705" i="1"/>
  <c r="BA25705" i="1"/>
  <c r="BB25705" i="1"/>
  <c r="BC25705" i="1"/>
  <c r="BD25705" i="1"/>
  <c r="BE25705" i="1"/>
  <c r="BF25705" i="1"/>
  <c r="BG25705" i="1"/>
  <c r="BH25705" i="1"/>
  <c r="BI25705" i="1"/>
  <c r="BJ25705" i="1"/>
  <c r="BK25705" i="1"/>
  <c r="BL25705" i="1"/>
  <c r="BM25705" i="1"/>
  <c r="BN25705" i="1"/>
  <c r="BO25705" i="1"/>
  <c r="BP25705" i="1"/>
  <c r="BQ25705" i="1"/>
  <c r="BR25705" i="1"/>
  <c r="BS25705" i="1"/>
  <c r="BT25705" i="1"/>
  <c r="BU25705" i="1"/>
  <c r="BV25705" i="1"/>
  <c r="BW25705" i="1"/>
  <c r="BX25705" i="1"/>
  <c r="BY25705" i="1"/>
  <c r="BZ25705" i="1"/>
  <c r="CA25705" i="1"/>
  <c r="CB25705" i="1"/>
  <c r="CC25705" i="1"/>
  <c r="CD25705" i="1"/>
  <c r="CE25705" i="1"/>
  <c r="CF25705" i="1"/>
  <c r="CG25705" i="1"/>
  <c r="CH25705" i="1"/>
  <c r="CI25705" i="1"/>
  <c r="CJ25705" i="1"/>
  <c r="CK25705" i="1"/>
  <c r="CL25705" i="1"/>
  <c r="CM25705" i="1"/>
  <c r="CN25705" i="1"/>
  <c r="CO25705" i="1"/>
  <c r="CP25705" i="1"/>
  <c r="CQ25705" i="1"/>
  <c r="CR25705" i="1"/>
  <c r="CS25705" i="1"/>
  <c r="CT25705" i="1"/>
  <c r="AW25706" i="1"/>
  <c r="AX25706" i="1"/>
  <c r="AY25706" i="1"/>
  <c r="AZ25706" i="1"/>
  <c r="BA25706" i="1"/>
  <c r="BB25706" i="1"/>
  <c r="BC25706" i="1"/>
  <c r="BD25706" i="1"/>
  <c r="BE25706" i="1"/>
  <c r="BF25706" i="1"/>
  <c r="BG25706" i="1"/>
  <c r="BH25706" i="1"/>
  <c r="BI25706" i="1"/>
  <c r="BJ25706" i="1"/>
  <c r="BK25706" i="1"/>
  <c r="BL25706" i="1"/>
  <c r="BM25706" i="1"/>
  <c r="BN25706" i="1"/>
  <c r="BO25706" i="1"/>
  <c r="BP25706" i="1"/>
  <c r="BQ25706" i="1"/>
  <c r="BR25706" i="1"/>
  <c r="BS25706" i="1"/>
  <c r="BT25706" i="1"/>
  <c r="BU25706" i="1"/>
  <c r="BV25706" i="1"/>
  <c r="BW25706" i="1"/>
  <c r="BX25706" i="1"/>
  <c r="BY25706" i="1"/>
  <c r="BZ25706" i="1"/>
  <c r="CA25706" i="1"/>
  <c r="CB25706" i="1"/>
  <c r="CC25706" i="1"/>
  <c r="CD25706" i="1"/>
  <c r="CE25706" i="1"/>
  <c r="CF25706" i="1"/>
  <c r="CG25706" i="1"/>
  <c r="CH25706" i="1"/>
  <c r="CI25706" i="1"/>
  <c r="CJ25706" i="1"/>
  <c r="CK25706" i="1"/>
  <c r="CL25706" i="1"/>
  <c r="CM25706" i="1"/>
  <c r="CN25706" i="1"/>
  <c r="CO25706" i="1"/>
  <c r="CP25706" i="1"/>
  <c r="CQ25706" i="1"/>
  <c r="CR25706" i="1"/>
  <c r="CS25706" i="1"/>
  <c r="CT25706" i="1"/>
  <c r="AW25707" i="1"/>
  <c r="AX25707" i="1"/>
  <c r="AY25707" i="1"/>
  <c r="AZ25707" i="1"/>
  <c r="BA25707" i="1"/>
  <c r="BB25707" i="1"/>
  <c r="BC25707" i="1"/>
  <c r="BD25707" i="1"/>
  <c r="BE25707" i="1"/>
  <c r="BF25707" i="1"/>
  <c r="BG25707" i="1"/>
  <c r="BH25707" i="1"/>
  <c r="BI25707" i="1"/>
  <c r="BJ25707" i="1"/>
  <c r="BK25707" i="1"/>
  <c r="BL25707" i="1"/>
  <c r="BM25707" i="1"/>
  <c r="BN25707" i="1"/>
  <c r="BO25707" i="1"/>
  <c r="BP25707" i="1"/>
  <c r="BQ25707" i="1"/>
  <c r="BR25707" i="1"/>
  <c r="BS25707" i="1"/>
  <c r="BT25707" i="1"/>
  <c r="BU25707" i="1"/>
  <c r="BV25707" i="1"/>
  <c r="BW25707" i="1"/>
  <c r="BX25707" i="1"/>
  <c r="BY25707" i="1"/>
  <c r="BZ25707" i="1"/>
  <c r="CA25707" i="1"/>
  <c r="CB25707" i="1"/>
  <c r="CC25707" i="1"/>
  <c r="CD25707" i="1"/>
  <c r="CE25707" i="1"/>
  <c r="CF25707" i="1"/>
  <c r="CG25707" i="1"/>
  <c r="CH25707" i="1"/>
  <c r="CI25707" i="1"/>
  <c r="CJ25707" i="1"/>
  <c r="CK25707" i="1"/>
  <c r="CL25707" i="1"/>
  <c r="CM25707" i="1"/>
  <c r="CN25707" i="1"/>
  <c r="CO25707" i="1"/>
  <c r="CP25707" i="1"/>
  <c r="CQ25707" i="1"/>
  <c r="CR25707" i="1"/>
  <c r="CS25707" i="1"/>
  <c r="CT25707" i="1"/>
  <c r="AW25708" i="1"/>
  <c r="AX25708" i="1"/>
  <c r="AY25708" i="1"/>
  <c r="AZ25708" i="1"/>
  <c r="BA25708" i="1"/>
  <c r="BB25708" i="1"/>
  <c r="BC25708" i="1"/>
  <c r="BD25708" i="1"/>
  <c r="BE25708" i="1"/>
  <c r="BF25708" i="1"/>
  <c r="BG25708" i="1"/>
  <c r="BH25708" i="1"/>
  <c r="BI25708" i="1"/>
  <c r="BJ25708" i="1"/>
  <c r="BK25708" i="1"/>
  <c r="BL25708" i="1"/>
  <c r="BM25708" i="1"/>
  <c r="BN25708" i="1"/>
  <c r="BO25708" i="1"/>
  <c r="BP25708" i="1"/>
  <c r="BQ25708" i="1"/>
  <c r="BR25708" i="1"/>
  <c r="BS25708" i="1"/>
  <c r="BT25708" i="1"/>
  <c r="BU25708" i="1"/>
  <c r="BV25708" i="1"/>
  <c r="BW25708" i="1"/>
  <c r="BX25708" i="1"/>
  <c r="BY25708" i="1"/>
  <c r="BZ25708" i="1"/>
  <c r="CA25708" i="1"/>
  <c r="CB25708" i="1"/>
  <c r="CC25708" i="1"/>
  <c r="CD25708" i="1"/>
  <c r="CE25708" i="1"/>
  <c r="CF25708" i="1"/>
  <c r="CG25708" i="1"/>
  <c r="CH25708" i="1"/>
  <c r="CI25708" i="1"/>
  <c r="CJ25708" i="1"/>
  <c r="CK25708" i="1"/>
  <c r="CL25708" i="1"/>
  <c r="CM25708" i="1"/>
  <c r="CN25708" i="1"/>
  <c r="CO25708" i="1"/>
  <c r="CP25708" i="1"/>
  <c r="CQ25708" i="1"/>
  <c r="CR25708" i="1"/>
  <c r="CS25708" i="1"/>
  <c r="CT25708" i="1"/>
  <c r="AW25709" i="1"/>
  <c r="AX25709" i="1"/>
  <c r="AY25709" i="1"/>
  <c r="AZ25709" i="1"/>
  <c r="BA25709" i="1"/>
  <c r="BB25709" i="1"/>
  <c r="BC25709" i="1"/>
  <c r="BD25709" i="1"/>
  <c r="BE25709" i="1"/>
  <c r="BF25709" i="1"/>
  <c r="BG25709" i="1"/>
  <c r="BH25709" i="1"/>
  <c r="BI25709" i="1"/>
  <c r="BJ25709" i="1"/>
  <c r="BK25709" i="1"/>
  <c r="BL25709" i="1"/>
  <c r="BM25709" i="1"/>
  <c r="BN25709" i="1"/>
  <c r="BO25709" i="1"/>
  <c r="BP25709" i="1"/>
  <c r="BQ25709" i="1"/>
  <c r="BR25709" i="1"/>
  <c r="BS25709" i="1"/>
  <c r="BT25709" i="1"/>
  <c r="BU25709" i="1"/>
  <c r="BV25709" i="1"/>
  <c r="BW25709" i="1"/>
  <c r="BX25709" i="1"/>
  <c r="BY25709" i="1"/>
  <c r="BZ25709" i="1"/>
  <c r="CA25709" i="1"/>
  <c r="CB25709" i="1"/>
  <c r="CC25709" i="1"/>
  <c r="CD25709" i="1"/>
  <c r="CE25709" i="1"/>
  <c r="CF25709" i="1"/>
  <c r="CG25709" i="1"/>
  <c r="CH25709" i="1"/>
  <c r="CI25709" i="1"/>
  <c r="CJ25709" i="1"/>
  <c r="CK25709" i="1"/>
  <c r="CL25709" i="1"/>
  <c r="CM25709" i="1"/>
  <c r="CN25709" i="1"/>
  <c r="CO25709" i="1"/>
  <c r="CP25709" i="1"/>
  <c r="CQ25709" i="1"/>
  <c r="CR25709" i="1"/>
  <c r="CS25709" i="1"/>
  <c r="CT25709" i="1"/>
  <c r="AW25710" i="1"/>
  <c r="AX25710" i="1"/>
  <c r="AY25710" i="1"/>
  <c r="AZ25710" i="1"/>
  <c r="BA25710" i="1"/>
  <c r="BB25710" i="1"/>
  <c r="BC25710" i="1"/>
  <c r="BD25710" i="1"/>
  <c r="BE25710" i="1"/>
  <c r="BF25710" i="1"/>
  <c r="BG25710" i="1"/>
  <c r="BH25710" i="1"/>
  <c r="BI25710" i="1"/>
  <c r="BJ25710" i="1"/>
  <c r="BK25710" i="1"/>
  <c r="BL25710" i="1"/>
  <c r="BM25710" i="1"/>
  <c r="BN25710" i="1"/>
  <c r="BO25710" i="1"/>
  <c r="BP25710" i="1"/>
  <c r="BQ25710" i="1"/>
  <c r="BR25710" i="1"/>
  <c r="BS25710" i="1"/>
  <c r="BT25710" i="1"/>
  <c r="BU25710" i="1"/>
  <c r="BV25710" i="1"/>
  <c r="BW25710" i="1"/>
  <c r="BX25710" i="1"/>
  <c r="BY25710" i="1"/>
  <c r="BZ25710" i="1"/>
  <c r="CA25710" i="1"/>
  <c r="CB25710" i="1"/>
  <c r="CC25710" i="1"/>
  <c r="CD25710" i="1"/>
  <c r="CE25710" i="1"/>
  <c r="CF25710" i="1"/>
  <c r="CG25710" i="1"/>
  <c r="CH25710" i="1"/>
  <c r="CI25710" i="1"/>
  <c r="CJ25710" i="1"/>
  <c r="CK25710" i="1"/>
  <c r="CL25710" i="1"/>
  <c r="CM25710" i="1"/>
  <c r="CN25710" i="1"/>
  <c r="CO25710" i="1"/>
  <c r="CP25710" i="1"/>
  <c r="CQ25710" i="1"/>
  <c r="CR25710" i="1"/>
  <c r="CS25710" i="1"/>
  <c r="CT25710" i="1"/>
  <c r="AW25711" i="1"/>
  <c r="AX25711" i="1"/>
  <c r="AY25711" i="1"/>
  <c r="AZ25711" i="1"/>
  <c r="BA25711" i="1"/>
  <c r="BB25711" i="1"/>
  <c r="BC25711" i="1"/>
  <c r="BD25711" i="1"/>
  <c r="BE25711" i="1"/>
  <c r="BF25711" i="1"/>
  <c r="BG25711" i="1"/>
  <c r="BH25711" i="1"/>
  <c r="BI25711" i="1"/>
  <c r="BJ25711" i="1"/>
  <c r="BK25711" i="1"/>
  <c r="BL25711" i="1"/>
  <c r="BM25711" i="1"/>
  <c r="BN25711" i="1"/>
  <c r="BO25711" i="1"/>
  <c r="BP25711" i="1"/>
  <c r="BQ25711" i="1"/>
  <c r="BR25711" i="1"/>
  <c r="BS25711" i="1"/>
  <c r="BT25711" i="1"/>
  <c r="BU25711" i="1"/>
  <c r="BV25711" i="1"/>
  <c r="BW25711" i="1"/>
  <c r="BX25711" i="1"/>
  <c r="BY25711" i="1"/>
  <c r="BZ25711" i="1"/>
  <c r="CA25711" i="1"/>
  <c r="CB25711" i="1"/>
  <c r="CC25711" i="1"/>
  <c r="CD25711" i="1"/>
  <c r="CE25711" i="1"/>
  <c r="CF25711" i="1"/>
  <c r="CG25711" i="1"/>
  <c r="CH25711" i="1"/>
  <c r="CI25711" i="1"/>
  <c r="CJ25711" i="1"/>
  <c r="CK25711" i="1"/>
  <c r="CL25711" i="1"/>
  <c r="CM25711" i="1"/>
  <c r="CN25711" i="1"/>
  <c r="CO25711" i="1"/>
  <c r="CP25711" i="1"/>
  <c r="CQ25711" i="1"/>
  <c r="CR25711" i="1"/>
  <c r="CS25711" i="1"/>
  <c r="CT25711" i="1"/>
  <c r="AW25712" i="1"/>
  <c r="AX25712" i="1"/>
  <c r="AY25712" i="1"/>
  <c r="AZ25712" i="1"/>
  <c r="BA25712" i="1"/>
  <c r="BB25712" i="1"/>
  <c r="BC25712" i="1"/>
  <c r="BD25712" i="1"/>
  <c r="BE25712" i="1"/>
  <c r="BF25712" i="1"/>
  <c r="BG25712" i="1"/>
  <c r="BH25712" i="1"/>
  <c r="BI25712" i="1"/>
  <c r="BJ25712" i="1"/>
  <c r="BK25712" i="1"/>
  <c r="BL25712" i="1"/>
  <c r="BM25712" i="1"/>
  <c r="BN25712" i="1"/>
  <c r="BO25712" i="1"/>
  <c r="BP25712" i="1"/>
  <c r="BQ25712" i="1"/>
  <c r="BR25712" i="1"/>
  <c r="BS25712" i="1"/>
  <c r="BT25712" i="1"/>
  <c r="BU25712" i="1"/>
  <c r="BV25712" i="1"/>
  <c r="BW25712" i="1"/>
  <c r="BX25712" i="1"/>
  <c r="BY25712" i="1"/>
  <c r="BZ25712" i="1"/>
  <c r="CA25712" i="1"/>
  <c r="CB25712" i="1"/>
  <c r="CC25712" i="1"/>
  <c r="CD25712" i="1"/>
  <c r="CE25712" i="1"/>
  <c r="CF25712" i="1"/>
  <c r="CG25712" i="1"/>
  <c r="CH25712" i="1"/>
  <c r="CI25712" i="1"/>
  <c r="CJ25712" i="1"/>
  <c r="CK25712" i="1"/>
  <c r="CL25712" i="1"/>
  <c r="CM25712" i="1"/>
  <c r="CN25712" i="1"/>
  <c r="CO25712" i="1"/>
  <c r="CP25712" i="1"/>
  <c r="CQ25712" i="1"/>
  <c r="CR25712" i="1"/>
  <c r="CS25712" i="1"/>
  <c r="CT25712" i="1"/>
  <c r="AW25713" i="1"/>
  <c r="AX25713" i="1"/>
  <c r="AY25713" i="1"/>
  <c r="AZ25713" i="1"/>
  <c r="BA25713" i="1"/>
  <c r="BB25713" i="1"/>
  <c r="BC25713" i="1"/>
  <c r="BD25713" i="1"/>
  <c r="BE25713" i="1"/>
  <c r="BF25713" i="1"/>
  <c r="BG25713" i="1"/>
  <c r="BH25713" i="1"/>
  <c r="BI25713" i="1"/>
  <c r="BJ25713" i="1"/>
  <c r="BK25713" i="1"/>
  <c r="BL25713" i="1"/>
  <c r="BM25713" i="1"/>
  <c r="BN25713" i="1"/>
  <c r="BO25713" i="1"/>
  <c r="BP25713" i="1"/>
  <c r="BQ25713" i="1"/>
  <c r="BR25713" i="1"/>
  <c r="BS25713" i="1"/>
  <c r="BT25713" i="1"/>
  <c r="BU25713" i="1"/>
  <c r="BV25713" i="1"/>
  <c r="BW25713" i="1"/>
  <c r="BX25713" i="1"/>
  <c r="BY25713" i="1"/>
  <c r="BZ25713" i="1"/>
  <c r="CA25713" i="1"/>
  <c r="CB25713" i="1"/>
  <c r="CC25713" i="1"/>
  <c r="CD25713" i="1"/>
  <c r="CE25713" i="1"/>
  <c r="CF25713" i="1"/>
  <c r="CG25713" i="1"/>
  <c r="CH25713" i="1"/>
  <c r="CI25713" i="1"/>
  <c r="CJ25713" i="1"/>
  <c r="CK25713" i="1"/>
  <c r="CL25713" i="1"/>
  <c r="CM25713" i="1"/>
  <c r="CN25713" i="1"/>
  <c r="CO25713" i="1"/>
  <c r="CP25713" i="1"/>
  <c r="CQ25713" i="1"/>
  <c r="CR25713" i="1"/>
  <c r="CS25713" i="1"/>
  <c r="CT25713" i="1"/>
  <c r="AW25714" i="1"/>
  <c r="AX25714" i="1"/>
  <c r="AY25714" i="1"/>
  <c r="AZ25714" i="1"/>
  <c r="BA25714" i="1"/>
  <c r="BB25714" i="1"/>
  <c r="BC25714" i="1"/>
  <c r="BD25714" i="1"/>
  <c r="BE25714" i="1"/>
  <c r="BF25714" i="1"/>
  <c r="BG25714" i="1"/>
  <c r="BH25714" i="1"/>
  <c r="BI25714" i="1"/>
  <c r="BJ25714" i="1"/>
  <c r="BK25714" i="1"/>
  <c r="BL25714" i="1"/>
  <c r="BM25714" i="1"/>
  <c r="BN25714" i="1"/>
  <c r="BO25714" i="1"/>
  <c r="BP25714" i="1"/>
  <c r="BQ25714" i="1"/>
  <c r="BR25714" i="1"/>
  <c r="BS25714" i="1"/>
  <c r="BT25714" i="1"/>
  <c r="BU25714" i="1"/>
  <c r="BV25714" i="1"/>
  <c r="BW25714" i="1"/>
  <c r="BX25714" i="1"/>
  <c r="BY25714" i="1"/>
  <c r="BZ25714" i="1"/>
  <c r="CA25714" i="1"/>
  <c r="CB25714" i="1"/>
  <c r="CC25714" i="1"/>
  <c r="CD25714" i="1"/>
  <c r="CE25714" i="1"/>
  <c r="CF25714" i="1"/>
  <c r="CG25714" i="1"/>
  <c r="CH25714" i="1"/>
  <c r="CI25714" i="1"/>
  <c r="CJ25714" i="1"/>
  <c r="CK25714" i="1"/>
  <c r="CL25714" i="1"/>
  <c r="CM25714" i="1"/>
  <c r="CN25714" i="1"/>
  <c r="CO25714" i="1"/>
  <c r="CP25714" i="1"/>
  <c r="CQ25714" i="1"/>
  <c r="CR25714" i="1"/>
  <c r="CS25714" i="1"/>
  <c r="CT25714" i="1"/>
  <c r="AW25715" i="1"/>
  <c r="AX25715" i="1"/>
  <c r="AY25715" i="1"/>
  <c r="AZ25715" i="1"/>
  <c r="BA25715" i="1"/>
  <c r="BB25715" i="1"/>
  <c r="BC25715" i="1"/>
  <c r="BD25715" i="1"/>
  <c r="BE25715" i="1"/>
  <c r="BF25715" i="1"/>
  <c r="BG25715" i="1"/>
  <c r="BH25715" i="1"/>
  <c r="BI25715" i="1"/>
  <c r="BJ25715" i="1"/>
  <c r="BK25715" i="1"/>
  <c r="BL25715" i="1"/>
  <c r="BM25715" i="1"/>
  <c r="BN25715" i="1"/>
  <c r="BO25715" i="1"/>
  <c r="BP25715" i="1"/>
  <c r="BQ25715" i="1"/>
  <c r="BR25715" i="1"/>
  <c r="BS25715" i="1"/>
  <c r="BT25715" i="1"/>
  <c r="BU25715" i="1"/>
  <c r="BV25715" i="1"/>
  <c r="BW25715" i="1"/>
  <c r="BX25715" i="1"/>
  <c r="BY25715" i="1"/>
  <c r="BZ25715" i="1"/>
  <c r="CA25715" i="1"/>
  <c r="CB25715" i="1"/>
  <c r="CC25715" i="1"/>
  <c r="CD25715" i="1"/>
  <c r="CE25715" i="1"/>
  <c r="CF25715" i="1"/>
  <c r="CG25715" i="1"/>
  <c r="CH25715" i="1"/>
  <c r="CI25715" i="1"/>
  <c r="CJ25715" i="1"/>
  <c r="CK25715" i="1"/>
  <c r="CL25715" i="1"/>
  <c r="CM25715" i="1"/>
  <c r="CN25715" i="1"/>
  <c r="CO25715" i="1"/>
  <c r="CP25715" i="1"/>
  <c r="CQ25715" i="1"/>
  <c r="CR25715" i="1"/>
  <c r="CS25715" i="1"/>
  <c r="CT25715" i="1"/>
  <c r="AW25716" i="1"/>
  <c r="AX25716" i="1"/>
  <c r="AY25716" i="1"/>
  <c r="AZ25716" i="1"/>
  <c r="BA25716" i="1"/>
  <c r="BB25716" i="1"/>
  <c r="BC25716" i="1"/>
  <c r="BD25716" i="1"/>
  <c r="BE25716" i="1"/>
  <c r="BF25716" i="1"/>
  <c r="BG25716" i="1"/>
  <c r="BH25716" i="1"/>
  <c r="BI25716" i="1"/>
  <c r="BJ25716" i="1"/>
  <c r="BK25716" i="1"/>
  <c r="BL25716" i="1"/>
  <c r="BM25716" i="1"/>
  <c r="BN25716" i="1"/>
  <c r="BO25716" i="1"/>
  <c r="BP25716" i="1"/>
  <c r="BQ25716" i="1"/>
  <c r="BR25716" i="1"/>
  <c r="BS25716" i="1"/>
  <c r="BT25716" i="1"/>
  <c r="BU25716" i="1"/>
  <c r="BV25716" i="1"/>
  <c r="BW25716" i="1"/>
  <c r="BX25716" i="1"/>
  <c r="BY25716" i="1"/>
  <c r="BZ25716" i="1"/>
  <c r="CA25716" i="1"/>
  <c r="CB25716" i="1"/>
  <c r="CC25716" i="1"/>
  <c r="CD25716" i="1"/>
  <c r="CE25716" i="1"/>
  <c r="CF25716" i="1"/>
  <c r="CG25716" i="1"/>
  <c r="CH25716" i="1"/>
  <c r="CI25716" i="1"/>
  <c r="CJ25716" i="1"/>
  <c r="CK25716" i="1"/>
  <c r="CL25716" i="1"/>
  <c r="CM25716" i="1"/>
  <c r="CN25716" i="1"/>
  <c r="CO25716" i="1"/>
  <c r="CP25716" i="1"/>
  <c r="CQ25716" i="1"/>
  <c r="CR25716" i="1"/>
  <c r="CS25716" i="1"/>
  <c r="CT25716" i="1"/>
  <c r="AW25717" i="1"/>
  <c r="AX25717" i="1"/>
  <c r="AY25717" i="1"/>
  <c r="AZ25717" i="1"/>
  <c r="BA25717" i="1"/>
  <c r="BB25717" i="1"/>
  <c r="BC25717" i="1"/>
  <c r="BD25717" i="1"/>
  <c r="BE25717" i="1"/>
  <c r="BF25717" i="1"/>
  <c r="BG25717" i="1"/>
  <c r="BH25717" i="1"/>
  <c r="BI25717" i="1"/>
  <c r="BJ25717" i="1"/>
  <c r="BK25717" i="1"/>
  <c r="BL25717" i="1"/>
  <c r="BM25717" i="1"/>
  <c r="BN25717" i="1"/>
  <c r="BO25717" i="1"/>
  <c r="BP25717" i="1"/>
  <c r="BQ25717" i="1"/>
  <c r="BR25717" i="1"/>
  <c r="BS25717" i="1"/>
  <c r="BT25717" i="1"/>
  <c r="BU25717" i="1"/>
  <c r="BV25717" i="1"/>
  <c r="BW25717" i="1"/>
  <c r="BX25717" i="1"/>
  <c r="BY25717" i="1"/>
  <c r="BZ25717" i="1"/>
  <c r="CA25717" i="1"/>
  <c r="CB25717" i="1"/>
  <c r="CC25717" i="1"/>
  <c r="CD25717" i="1"/>
  <c r="CE25717" i="1"/>
  <c r="CF25717" i="1"/>
  <c r="CG25717" i="1"/>
  <c r="CH25717" i="1"/>
  <c r="CI25717" i="1"/>
  <c r="CJ25717" i="1"/>
  <c r="CK25717" i="1"/>
  <c r="CL25717" i="1"/>
  <c r="CM25717" i="1"/>
  <c r="CN25717" i="1"/>
  <c r="CO25717" i="1"/>
  <c r="CP25717" i="1"/>
  <c r="CQ25717" i="1"/>
  <c r="CR25717" i="1"/>
  <c r="CS25717" i="1"/>
  <c r="CT25717" i="1"/>
  <c r="AW25718" i="1"/>
  <c r="AX25718" i="1"/>
  <c r="AY25718" i="1"/>
  <c r="AZ25718" i="1"/>
  <c r="BA25718" i="1"/>
  <c r="BB25718" i="1"/>
  <c r="BC25718" i="1"/>
  <c r="BD25718" i="1"/>
  <c r="BE25718" i="1"/>
  <c r="BF25718" i="1"/>
  <c r="BG25718" i="1"/>
  <c r="BH25718" i="1"/>
  <c r="BI25718" i="1"/>
  <c r="BJ25718" i="1"/>
  <c r="BK25718" i="1"/>
  <c r="BL25718" i="1"/>
  <c r="BM25718" i="1"/>
  <c r="BN25718" i="1"/>
  <c r="BO25718" i="1"/>
  <c r="BP25718" i="1"/>
  <c r="BQ25718" i="1"/>
  <c r="BR25718" i="1"/>
  <c r="BS25718" i="1"/>
  <c r="BT25718" i="1"/>
  <c r="BU25718" i="1"/>
  <c r="BV25718" i="1"/>
  <c r="BW25718" i="1"/>
  <c r="BX25718" i="1"/>
  <c r="BY25718" i="1"/>
  <c r="BZ25718" i="1"/>
  <c r="CA25718" i="1"/>
  <c r="CB25718" i="1"/>
  <c r="CC25718" i="1"/>
  <c r="CD25718" i="1"/>
  <c r="CE25718" i="1"/>
  <c r="CF25718" i="1"/>
  <c r="CG25718" i="1"/>
  <c r="CH25718" i="1"/>
  <c r="CI25718" i="1"/>
  <c r="CJ25718" i="1"/>
  <c r="CK25718" i="1"/>
  <c r="CL25718" i="1"/>
  <c r="CM25718" i="1"/>
  <c r="CN25718" i="1"/>
  <c r="CO25718" i="1"/>
  <c r="CP25718" i="1"/>
  <c r="CQ25718" i="1"/>
  <c r="CR25718" i="1"/>
  <c r="CS25718" i="1"/>
  <c r="CT25718" i="1"/>
  <c r="AW25719" i="1"/>
  <c r="AX25719" i="1"/>
  <c r="AY25719" i="1"/>
  <c r="AZ25719" i="1"/>
  <c r="BA25719" i="1"/>
  <c r="BB25719" i="1"/>
  <c r="BC25719" i="1"/>
  <c r="BD25719" i="1"/>
  <c r="BE25719" i="1"/>
  <c r="BF25719" i="1"/>
  <c r="BG25719" i="1"/>
  <c r="BH25719" i="1"/>
  <c r="BI25719" i="1"/>
  <c r="BJ25719" i="1"/>
  <c r="BK25719" i="1"/>
  <c r="BL25719" i="1"/>
  <c r="BM25719" i="1"/>
  <c r="BN25719" i="1"/>
  <c r="BO25719" i="1"/>
  <c r="BP25719" i="1"/>
  <c r="BQ25719" i="1"/>
  <c r="BR25719" i="1"/>
  <c r="BS25719" i="1"/>
  <c r="BT25719" i="1"/>
  <c r="BU25719" i="1"/>
  <c r="BV25719" i="1"/>
  <c r="BW25719" i="1"/>
  <c r="BX25719" i="1"/>
  <c r="BY25719" i="1"/>
  <c r="BZ25719" i="1"/>
  <c r="CA25719" i="1"/>
  <c r="CB25719" i="1"/>
  <c r="CC25719" i="1"/>
  <c r="CD25719" i="1"/>
  <c r="CE25719" i="1"/>
  <c r="CF25719" i="1"/>
  <c r="CG25719" i="1"/>
  <c r="CH25719" i="1"/>
  <c r="CI25719" i="1"/>
  <c r="CJ25719" i="1"/>
  <c r="CK25719" i="1"/>
  <c r="CL25719" i="1"/>
  <c r="CM25719" i="1"/>
  <c r="CN25719" i="1"/>
  <c r="CO25719" i="1"/>
  <c r="CP25719" i="1"/>
  <c r="CQ25719" i="1"/>
  <c r="CR25719" i="1"/>
  <c r="CS25719" i="1"/>
  <c r="CT25719" i="1"/>
  <c r="AW25720" i="1"/>
  <c r="AX25720" i="1"/>
  <c r="AY25720" i="1"/>
  <c r="AZ25720" i="1"/>
  <c r="BA25720" i="1"/>
  <c r="BB25720" i="1"/>
  <c r="BC25720" i="1"/>
  <c r="BD25720" i="1"/>
  <c r="BE25720" i="1"/>
  <c r="BF25720" i="1"/>
  <c r="BG25720" i="1"/>
  <c r="BH25720" i="1"/>
  <c r="BI25720" i="1"/>
  <c r="BJ25720" i="1"/>
  <c r="BK25720" i="1"/>
  <c r="BL25720" i="1"/>
  <c r="BM25720" i="1"/>
  <c r="BN25720" i="1"/>
  <c r="BO25720" i="1"/>
  <c r="BP25720" i="1"/>
  <c r="BQ25720" i="1"/>
  <c r="BR25720" i="1"/>
  <c r="BS25720" i="1"/>
  <c r="BT25720" i="1"/>
  <c r="BU25720" i="1"/>
  <c r="BV25720" i="1"/>
  <c r="BW25720" i="1"/>
  <c r="BX25720" i="1"/>
  <c r="BY25720" i="1"/>
  <c r="BZ25720" i="1"/>
  <c r="CA25720" i="1"/>
  <c r="CB25720" i="1"/>
  <c r="CC25720" i="1"/>
  <c r="CD25720" i="1"/>
  <c r="CE25720" i="1"/>
  <c r="CF25720" i="1"/>
  <c r="CG25720" i="1"/>
  <c r="CH25720" i="1"/>
  <c r="CI25720" i="1"/>
  <c r="CJ25720" i="1"/>
  <c r="CK25720" i="1"/>
  <c r="CL25720" i="1"/>
  <c r="CM25720" i="1"/>
  <c r="CN25720" i="1"/>
  <c r="CO25720" i="1"/>
  <c r="CP25720" i="1"/>
  <c r="CQ25720" i="1"/>
  <c r="CR25720" i="1"/>
  <c r="CS25720" i="1"/>
  <c r="CT25720" i="1"/>
  <c r="AW25721" i="1"/>
  <c r="AX25721" i="1"/>
  <c r="AY25721" i="1"/>
  <c r="AZ25721" i="1"/>
  <c r="BA25721" i="1"/>
  <c r="BB25721" i="1"/>
  <c r="BC25721" i="1"/>
  <c r="BD25721" i="1"/>
  <c r="BE25721" i="1"/>
  <c r="BF25721" i="1"/>
  <c r="BG25721" i="1"/>
  <c r="BH25721" i="1"/>
  <c r="BI25721" i="1"/>
  <c r="BJ25721" i="1"/>
  <c r="BK25721" i="1"/>
  <c r="BL25721" i="1"/>
  <c r="BM25721" i="1"/>
  <c r="BN25721" i="1"/>
  <c r="BO25721" i="1"/>
  <c r="BP25721" i="1"/>
  <c r="BQ25721" i="1"/>
  <c r="BR25721" i="1"/>
  <c r="BS25721" i="1"/>
  <c r="BT25721" i="1"/>
  <c r="BU25721" i="1"/>
  <c r="BV25721" i="1"/>
  <c r="BW25721" i="1"/>
  <c r="BX25721" i="1"/>
  <c r="BY25721" i="1"/>
  <c r="BZ25721" i="1"/>
  <c r="CA25721" i="1"/>
  <c r="CB25721" i="1"/>
  <c r="CC25721" i="1"/>
  <c r="CD25721" i="1"/>
  <c r="CE25721" i="1"/>
  <c r="CF25721" i="1"/>
  <c r="CG25721" i="1"/>
  <c r="CH25721" i="1"/>
  <c r="CI25721" i="1"/>
  <c r="CJ25721" i="1"/>
  <c r="CK25721" i="1"/>
  <c r="CL25721" i="1"/>
  <c r="CM25721" i="1"/>
  <c r="CN25721" i="1"/>
  <c r="CO25721" i="1"/>
  <c r="CP25721" i="1"/>
  <c r="CQ25721" i="1"/>
  <c r="CR25721" i="1"/>
  <c r="CS25721" i="1"/>
  <c r="CT25721" i="1"/>
  <c r="AW25722" i="1"/>
  <c r="AX25722" i="1"/>
  <c r="AY25722" i="1"/>
  <c r="AZ25722" i="1"/>
  <c r="BA25722" i="1"/>
  <c r="BB25722" i="1"/>
  <c r="BC25722" i="1"/>
  <c r="BD25722" i="1"/>
  <c r="BE25722" i="1"/>
  <c r="BF25722" i="1"/>
  <c r="BG25722" i="1"/>
  <c r="BH25722" i="1"/>
  <c r="BI25722" i="1"/>
  <c r="BJ25722" i="1"/>
  <c r="BK25722" i="1"/>
  <c r="BL25722" i="1"/>
  <c r="BM25722" i="1"/>
  <c r="BN25722" i="1"/>
  <c r="BO25722" i="1"/>
  <c r="BP25722" i="1"/>
  <c r="BQ25722" i="1"/>
  <c r="BR25722" i="1"/>
  <c r="BS25722" i="1"/>
  <c r="BT25722" i="1"/>
  <c r="BU25722" i="1"/>
  <c r="BV25722" i="1"/>
  <c r="BW25722" i="1"/>
  <c r="BX25722" i="1"/>
  <c r="BY25722" i="1"/>
  <c r="BZ25722" i="1"/>
  <c r="CA25722" i="1"/>
  <c r="CB25722" i="1"/>
  <c r="CC25722" i="1"/>
  <c r="CD25722" i="1"/>
  <c r="CE25722" i="1"/>
  <c r="CF25722" i="1"/>
  <c r="CG25722" i="1"/>
  <c r="CH25722" i="1"/>
  <c r="CI25722" i="1"/>
  <c r="CJ25722" i="1"/>
  <c r="CK25722" i="1"/>
  <c r="CL25722" i="1"/>
  <c r="CM25722" i="1"/>
  <c r="CN25722" i="1"/>
  <c r="CO25722" i="1"/>
  <c r="CP25722" i="1"/>
  <c r="CQ25722" i="1"/>
  <c r="CR25722" i="1"/>
  <c r="CS25722" i="1"/>
  <c r="CT25722" i="1"/>
  <c r="AW25723" i="1"/>
  <c r="AX25723" i="1"/>
  <c r="AY25723" i="1"/>
  <c r="AZ25723" i="1"/>
  <c r="BA25723" i="1"/>
  <c r="BB25723" i="1"/>
  <c r="BC25723" i="1"/>
  <c r="BD25723" i="1"/>
  <c r="BE25723" i="1"/>
  <c r="BF25723" i="1"/>
  <c r="BG25723" i="1"/>
  <c r="BH25723" i="1"/>
  <c r="BI25723" i="1"/>
  <c r="BJ25723" i="1"/>
  <c r="BK25723" i="1"/>
  <c r="BL25723" i="1"/>
  <c r="BM25723" i="1"/>
  <c r="BN25723" i="1"/>
  <c r="BO25723" i="1"/>
  <c r="BP25723" i="1"/>
  <c r="BQ25723" i="1"/>
  <c r="BR25723" i="1"/>
  <c r="BS25723" i="1"/>
  <c r="BT25723" i="1"/>
  <c r="BU25723" i="1"/>
  <c r="BV25723" i="1"/>
  <c r="BW25723" i="1"/>
  <c r="BX25723" i="1"/>
  <c r="BY25723" i="1"/>
  <c r="BZ25723" i="1"/>
  <c r="CA25723" i="1"/>
  <c r="CB25723" i="1"/>
  <c r="CC25723" i="1"/>
  <c r="CD25723" i="1"/>
  <c r="CE25723" i="1"/>
  <c r="CF25723" i="1"/>
  <c r="CG25723" i="1"/>
  <c r="CH25723" i="1"/>
  <c r="CI25723" i="1"/>
  <c r="CJ25723" i="1"/>
  <c r="CK25723" i="1"/>
  <c r="CL25723" i="1"/>
  <c r="CM25723" i="1"/>
  <c r="CN25723" i="1"/>
  <c r="CO25723" i="1"/>
  <c r="CP25723" i="1"/>
  <c r="CQ25723" i="1"/>
  <c r="CR25723" i="1"/>
  <c r="CS25723" i="1"/>
  <c r="CT25723" i="1"/>
  <c r="AW25724" i="1"/>
  <c r="AX25724" i="1"/>
  <c r="AY25724" i="1"/>
  <c r="AZ25724" i="1"/>
  <c r="BA25724" i="1"/>
  <c r="BB25724" i="1"/>
  <c r="BC25724" i="1"/>
  <c r="BD25724" i="1"/>
  <c r="BE25724" i="1"/>
  <c r="BF25724" i="1"/>
  <c r="BG25724" i="1"/>
  <c r="BH25724" i="1"/>
  <c r="BI25724" i="1"/>
  <c r="BJ25724" i="1"/>
  <c r="BK25724" i="1"/>
  <c r="BL25724" i="1"/>
  <c r="BM25724" i="1"/>
  <c r="BN25724" i="1"/>
  <c r="BO25724" i="1"/>
  <c r="BP25724" i="1"/>
  <c r="BQ25724" i="1"/>
  <c r="BR25724" i="1"/>
  <c r="BS25724" i="1"/>
  <c r="BT25724" i="1"/>
  <c r="BU25724" i="1"/>
  <c r="BV25724" i="1"/>
  <c r="BW25724" i="1"/>
  <c r="BX25724" i="1"/>
  <c r="BY25724" i="1"/>
  <c r="BZ25724" i="1"/>
  <c r="CA25724" i="1"/>
  <c r="CB25724" i="1"/>
  <c r="CC25724" i="1"/>
  <c r="CD25724" i="1"/>
  <c r="CE25724" i="1"/>
  <c r="CF25724" i="1"/>
  <c r="CG25724" i="1"/>
  <c r="CH25724" i="1"/>
  <c r="CI25724" i="1"/>
  <c r="CJ25724" i="1"/>
  <c r="CK25724" i="1"/>
  <c r="CL25724" i="1"/>
  <c r="CM25724" i="1"/>
  <c r="CN25724" i="1"/>
  <c r="CO25724" i="1"/>
  <c r="CP25724" i="1"/>
  <c r="CQ25724" i="1"/>
  <c r="CR25724" i="1"/>
  <c r="CS25724" i="1"/>
  <c r="CT25724" i="1"/>
  <c r="AW25725" i="1"/>
  <c r="AX25725" i="1"/>
  <c r="AY25725" i="1"/>
  <c r="AZ25725" i="1"/>
  <c r="BA25725" i="1"/>
  <c r="BB25725" i="1"/>
  <c r="BC25725" i="1"/>
  <c r="BD25725" i="1"/>
  <c r="BE25725" i="1"/>
  <c r="BF25725" i="1"/>
  <c r="BG25725" i="1"/>
  <c r="BH25725" i="1"/>
  <c r="BI25725" i="1"/>
  <c r="BJ25725" i="1"/>
  <c r="BK25725" i="1"/>
  <c r="BL25725" i="1"/>
  <c r="BM25725" i="1"/>
  <c r="BN25725" i="1"/>
  <c r="BO25725" i="1"/>
  <c r="BP25725" i="1"/>
  <c r="BQ25725" i="1"/>
  <c r="BR25725" i="1"/>
  <c r="BS25725" i="1"/>
  <c r="BT25725" i="1"/>
  <c r="BU25725" i="1"/>
  <c r="BV25725" i="1"/>
  <c r="BW25725" i="1"/>
  <c r="BX25725" i="1"/>
  <c r="BY25725" i="1"/>
  <c r="BZ25725" i="1"/>
  <c r="CA25725" i="1"/>
  <c r="CB25725" i="1"/>
  <c r="CC25725" i="1"/>
  <c r="CD25725" i="1"/>
  <c r="CE25725" i="1"/>
  <c r="CF25725" i="1"/>
  <c r="CG25725" i="1"/>
  <c r="CH25725" i="1"/>
  <c r="CI25725" i="1"/>
  <c r="CJ25725" i="1"/>
  <c r="CK25725" i="1"/>
  <c r="CL25725" i="1"/>
  <c r="CM25725" i="1"/>
  <c r="CN25725" i="1"/>
  <c r="CO25725" i="1"/>
  <c r="CP25725" i="1"/>
  <c r="CQ25725" i="1"/>
  <c r="CR25725" i="1"/>
  <c r="CS25725" i="1"/>
  <c r="CT25725" i="1"/>
  <c r="AW25726" i="1"/>
  <c r="AX25726" i="1"/>
  <c r="AY25726" i="1"/>
  <c r="AZ25726" i="1"/>
  <c r="BA25726" i="1"/>
  <c r="BB25726" i="1"/>
  <c r="BC25726" i="1"/>
  <c r="BD25726" i="1"/>
  <c r="BE25726" i="1"/>
  <c r="BF25726" i="1"/>
  <c r="BG25726" i="1"/>
  <c r="BH25726" i="1"/>
  <c r="BI25726" i="1"/>
  <c r="BJ25726" i="1"/>
  <c r="BK25726" i="1"/>
  <c r="BL25726" i="1"/>
  <c r="BM25726" i="1"/>
  <c r="BN25726" i="1"/>
  <c r="BO25726" i="1"/>
  <c r="BP25726" i="1"/>
  <c r="BQ25726" i="1"/>
  <c r="BR25726" i="1"/>
  <c r="BS25726" i="1"/>
  <c r="BT25726" i="1"/>
  <c r="BU25726" i="1"/>
  <c r="BV25726" i="1"/>
  <c r="BW25726" i="1"/>
  <c r="BX25726" i="1"/>
  <c r="BY25726" i="1"/>
  <c r="BZ25726" i="1"/>
  <c r="CA25726" i="1"/>
  <c r="CB25726" i="1"/>
  <c r="CC25726" i="1"/>
  <c r="CD25726" i="1"/>
  <c r="CE25726" i="1"/>
  <c r="CF25726" i="1"/>
  <c r="CG25726" i="1"/>
  <c r="CH25726" i="1"/>
  <c r="CI25726" i="1"/>
  <c r="CJ25726" i="1"/>
  <c r="CK25726" i="1"/>
  <c r="CL25726" i="1"/>
  <c r="CM25726" i="1"/>
  <c r="CN25726" i="1"/>
  <c r="CO25726" i="1"/>
  <c r="CP25726" i="1"/>
  <c r="CQ25726" i="1"/>
  <c r="CR25726" i="1"/>
  <c r="CS25726" i="1"/>
  <c r="CT25726" i="1"/>
  <c r="AW25727" i="1"/>
  <c r="AX25727" i="1"/>
  <c r="AY25727" i="1"/>
  <c r="AZ25727" i="1"/>
  <c r="BA25727" i="1"/>
  <c r="BB25727" i="1"/>
  <c r="BC25727" i="1"/>
  <c r="BD25727" i="1"/>
  <c r="BE25727" i="1"/>
  <c r="BF25727" i="1"/>
  <c r="BG25727" i="1"/>
  <c r="BH25727" i="1"/>
  <c r="BI25727" i="1"/>
  <c r="BJ25727" i="1"/>
  <c r="BK25727" i="1"/>
  <c r="BL25727" i="1"/>
  <c r="BM25727" i="1"/>
  <c r="BN25727" i="1"/>
  <c r="BO25727" i="1"/>
  <c r="BP25727" i="1"/>
  <c r="BQ25727" i="1"/>
  <c r="BR25727" i="1"/>
  <c r="BS25727" i="1"/>
  <c r="BT25727" i="1"/>
  <c r="BU25727" i="1"/>
  <c r="BV25727" i="1"/>
  <c r="BW25727" i="1"/>
  <c r="BX25727" i="1"/>
  <c r="BY25727" i="1"/>
  <c r="BZ25727" i="1"/>
  <c r="CA25727" i="1"/>
  <c r="CB25727" i="1"/>
  <c r="CC25727" i="1"/>
  <c r="CD25727" i="1"/>
  <c r="CE25727" i="1"/>
  <c r="CF25727" i="1"/>
  <c r="CG25727" i="1"/>
  <c r="CH25727" i="1"/>
  <c r="CI25727" i="1"/>
  <c r="CJ25727" i="1"/>
  <c r="CK25727" i="1"/>
  <c r="CL25727" i="1"/>
  <c r="CM25727" i="1"/>
  <c r="CN25727" i="1"/>
  <c r="CO25727" i="1"/>
  <c r="CP25727" i="1"/>
  <c r="CQ25727" i="1"/>
  <c r="CR25727" i="1"/>
  <c r="CS25727" i="1"/>
  <c r="CT25727" i="1"/>
  <c r="AW25728" i="1"/>
  <c r="AX25728" i="1"/>
  <c r="AY25728" i="1"/>
  <c r="AZ25728" i="1"/>
  <c r="BA25728" i="1"/>
  <c r="BB25728" i="1"/>
  <c r="BC25728" i="1"/>
  <c r="BD25728" i="1"/>
  <c r="BE25728" i="1"/>
  <c r="BF25728" i="1"/>
  <c r="BG25728" i="1"/>
  <c r="BH25728" i="1"/>
  <c r="BI25728" i="1"/>
  <c r="BJ25728" i="1"/>
  <c r="BK25728" i="1"/>
  <c r="BL25728" i="1"/>
  <c r="BM25728" i="1"/>
  <c r="BN25728" i="1"/>
  <c r="BO25728" i="1"/>
  <c r="BP25728" i="1"/>
  <c r="BQ25728" i="1"/>
  <c r="BR25728" i="1"/>
  <c r="BS25728" i="1"/>
  <c r="BT25728" i="1"/>
  <c r="BU25728" i="1"/>
  <c r="BV25728" i="1"/>
  <c r="BW25728" i="1"/>
  <c r="BX25728" i="1"/>
  <c r="BY25728" i="1"/>
  <c r="BZ25728" i="1"/>
  <c r="CA25728" i="1"/>
  <c r="CB25728" i="1"/>
  <c r="CC25728" i="1"/>
  <c r="CD25728" i="1"/>
  <c r="CE25728" i="1"/>
  <c r="CF25728" i="1"/>
  <c r="CG25728" i="1"/>
  <c r="CH25728" i="1"/>
  <c r="CI25728" i="1"/>
  <c r="CJ25728" i="1"/>
  <c r="CK25728" i="1"/>
  <c r="CL25728" i="1"/>
  <c r="CM25728" i="1"/>
  <c r="CN25728" i="1"/>
  <c r="CO25728" i="1"/>
  <c r="CP25728" i="1"/>
  <c r="CQ25728" i="1"/>
  <c r="CR25728" i="1"/>
  <c r="CS25728" i="1"/>
  <c r="CT25728" i="1"/>
  <c r="AW25729" i="1"/>
  <c r="AX25729" i="1"/>
  <c r="AY25729" i="1"/>
  <c r="AZ25729" i="1"/>
  <c r="BA25729" i="1"/>
  <c r="BB25729" i="1"/>
  <c r="BC25729" i="1"/>
  <c r="BD25729" i="1"/>
  <c r="BE25729" i="1"/>
  <c r="BF25729" i="1"/>
  <c r="BG25729" i="1"/>
  <c r="BH25729" i="1"/>
  <c r="BI25729" i="1"/>
  <c r="BJ25729" i="1"/>
  <c r="BK25729" i="1"/>
  <c r="BL25729" i="1"/>
  <c r="BM25729" i="1"/>
  <c r="BN25729" i="1"/>
  <c r="BO25729" i="1"/>
  <c r="BP25729" i="1"/>
  <c r="BQ25729" i="1"/>
  <c r="BR25729" i="1"/>
  <c r="BS25729" i="1"/>
  <c r="BT25729" i="1"/>
  <c r="BU25729" i="1"/>
  <c r="BV25729" i="1"/>
  <c r="BW25729" i="1"/>
  <c r="BX25729" i="1"/>
  <c r="BY25729" i="1"/>
  <c r="BZ25729" i="1"/>
  <c r="CA25729" i="1"/>
  <c r="CB25729" i="1"/>
  <c r="CC25729" i="1"/>
  <c r="CD25729" i="1"/>
  <c r="CE25729" i="1"/>
  <c r="CF25729" i="1"/>
  <c r="CG25729" i="1"/>
  <c r="CH25729" i="1"/>
  <c r="CI25729" i="1"/>
  <c r="CJ25729" i="1"/>
  <c r="CK25729" i="1"/>
  <c r="CL25729" i="1"/>
  <c r="CM25729" i="1"/>
  <c r="CN25729" i="1"/>
  <c r="CO25729" i="1"/>
  <c r="CP25729" i="1"/>
  <c r="CQ25729" i="1"/>
  <c r="CR25729" i="1"/>
  <c r="CS25729" i="1"/>
  <c r="CT25729" i="1"/>
  <c r="AW25730" i="1"/>
  <c r="AX25730" i="1"/>
  <c r="AY25730" i="1"/>
  <c r="AZ25730" i="1"/>
  <c r="BA25730" i="1"/>
  <c r="BB25730" i="1"/>
  <c r="BC25730" i="1"/>
  <c r="BD25730" i="1"/>
  <c r="BE25730" i="1"/>
  <c r="BF25730" i="1"/>
  <c r="BG25730" i="1"/>
  <c r="BH25730" i="1"/>
  <c r="BI25730" i="1"/>
  <c r="BJ25730" i="1"/>
  <c r="BK25730" i="1"/>
  <c r="BL25730" i="1"/>
  <c r="BM25730" i="1"/>
  <c r="BN25730" i="1"/>
  <c r="BO25730" i="1"/>
  <c r="BP25730" i="1"/>
  <c r="BQ25730" i="1"/>
  <c r="BR25730" i="1"/>
  <c r="BS25730" i="1"/>
  <c r="BT25730" i="1"/>
  <c r="BU25730" i="1"/>
  <c r="BV25730" i="1"/>
  <c r="BW25730" i="1"/>
  <c r="BX25730" i="1"/>
  <c r="BY25730" i="1"/>
  <c r="BZ25730" i="1"/>
  <c r="CA25730" i="1"/>
  <c r="CB25730" i="1"/>
  <c r="CC25730" i="1"/>
  <c r="CD25730" i="1"/>
  <c r="CE25730" i="1"/>
  <c r="CF25730" i="1"/>
  <c r="CG25730" i="1"/>
  <c r="CH25730" i="1"/>
  <c r="CI25730" i="1"/>
  <c r="CJ25730" i="1"/>
  <c r="CK25730" i="1"/>
  <c r="CL25730" i="1"/>
  <c r="CM25730" i="1"/>
  <c r="CN25730" i="1"/>
  <c r="CO25730" i="1"/>
  <c r="CP25730" i="1"/>
  <c r="CQ25730" i="1"/>
  <c r="CR25730" i="1"/>
  <c r="CS25730" i="1"/>
  <c r="CT25730" i="1"/>
  <c r="AW25731" i="1"/>
  <c r="AX25731" i="1"/>
  <c r="AY25731" i="1"/>
  <c r="AZ25731" i="1"/>
  <c r="BA25731" i="1"/>
  <c r="BB25731" i="1"/>
  <c r="BC25731" i="1"/>
  <c r="BD25731" i="1"/>
  <c r="BE25731" i="1"/>
  <c r="BF25731" i="1"/>
  <c r="BG25731" i="1"/>
  <c r="BH25731" i="1"/>
  <c r="BI25731" i="1"/>
  <c r="BJ25731" i="1"/>
  <c r="BK25731" i="1"/>
  <c r="BL25731" i="1"/>
  <c r="BM25731" i="1"/>
  <c r="BN25731" i="1"/>
  <c r="BO25731" i="1"/>
  <c r="BP25731" i="1"/>
  <c r="BQ25731" i="1"/>
  <c r="BR25731" i="1"/>
  <c r="BS25731" i="1"/>
  <c r="BT25731" i="1"/>
  <c r="BU25731" i="1"/>
  <c r="BV25731" i="1"/>
  <c r="BW25731" i="1"/>
  <c r="BX25731" i="1"/>
  <c r="BY25731" i="1"/>
  <c r="BZ25731" i="1"/>
  <c r="CA25731" i="1"/>
  <c r="CB25731" i="1"/>
  <c r="CC25731" i="1"/>
  <c r="CD25731" i="1"/>
  <c r="CE25731" i="1"/>
  <c r="CF25731" i="1"/>
  <c r="CG25731" i="1"/>
  <c r="CH25731" i="1"/>
  <c r="CI25731" i="1"/>
  <c r="CJ25731" i="1"/>
  <c r="CK25731" i="1"/>
  <c r="CL25731" i="1"/>
  <c r="CM25731" i="1"/>
  <c r="CN25731" i="1"/>
  <c r="CO25731" i="1"/>
  <c r="CP25731" i="1"/>
  <c r="CQ25731" i="1"/>
  <c r="CR25731" i="1"/>
  <c r="CS25731" i="1"/>
  <c r="CT25731" i="1"/>
  <c r="AW25732" i="1"/>
  <c r="AX25732" i="1"/>
  <c r="AY25732" i="1"/>
  <c r="AZ25732" i="1"/>
  <c r="BA25732" i="1"/>
  <c r="BB25732" i="1"/>
  <c r="BC25732" i="1"/>
  <c r="BD25732" i="1"/>
  <c r="BE25732" i="1"/>
  <c r="BF25732" i="1"/>
  <c r="BG25732" i="1"/>
  <c r="BH25732" i="1"/>
  <c r="BI25732" i="1"/>
  <c r="BJ25732" i="1"/>
  <c r="BK25732" i="1"/>
  <c r="BL25732" i="1"/>
  <c r="BM25732" i="1"/>
  <c r="BN25732" i="1"/>
  <c r="BO25732" i="1"/>
  <c r="BP25732" i="1"/>
  <c r="BQ25732" i="1"/>
  <c r="BR25732" i="1"/>
  <c r="BS25732" i="1"/>
  <c r="BT25732" i="1"/>
  <c r="BU25732" i="1"/>
  <c r="BV25732" i="1"/>
  <c r="BW25732" i="1"/>
  <c r="BX25732" i="1"/>
  <c r="BY25732" i="1"/>
  <c r="BZ25732" i="1"/>
  <c r="CA25732" i="1"/>
  <c r="CB25732" i="1"/>
  <c r="CC25732" i="1"/>
  <c r="CD25732" i="1"/>
  <c r="CE25732" i="1"/>
  <c r="CF25732" i="1"/>
  <c r="CG25732" i="1"/>
  <c r="CH25732" i="1"/>
  <c r="CI25732" i="1"/>
  <c r="CJ25732" i="1"/>
  <c r="CK25732" i="1"/>
  <c r="CL25732" i="1"/>
  <c r="CM25732" i="1"/>
  <c r="CN25732" i="1"/>
  <c r="CO25732" i="1"/>
  <c r="CP25732" i="1"/>
  <c r="CQ25732" i="1"/>
  <c r="CR25732" i="1"/>
  <c r="CS25732" i="1"/>
  <c r="CT25732" i="1"/>
  <c r="AW25733" i="1"/>
  <c r="AX25733" i="1"/>
  <c r="AY25733" i="1"/>
  <c r="AZ25733" i="1"/>
  <c r="BA25733" i="1"/>
  <c r="BB25733" i="1"/>
  <c r="BC25733" i="1"/>
  <c r="BD25733" i="1"/>
  <c r="BE25733" i="1"/>
  <c r="BF25733" i="1"/>
  <c r="BG25733" i="1"/>
  <c r="BH25733" i="1"/>
  <c r="BI25733" i="1"/>
  <c r="BJ25733" i="1"/>
  <c r="BK25733" i="1"/>
  <c r="BL25733" i="1"/>
  <c r="BM25733" i="1"/>
  <c r="BN25733" i="1"/>
  <c r="BO25733" i="1"/>
  <c r="BP25733" i="1"/>
  <c r="BQ25733" i="1"/>
  <c r="BR25733" i="1"/>
  <c r="BS25733" i="1"/>
  <c r="BT25733" i="1"/>
  <c r="BU25733" i="1"/>
  <c r="BV25733" i="1"/>
  <c r="BW25733" i="1"/>
  <c r="BX25733" i="1"/>
  <c r="BY25733" i="1"/>
  <c r="BZ25733" i="1"/>
  <c r="CA25733" i="1"/>
  <c r="CB25733" i="1"/>
  <c r="CC25733" i="1"/>
  <c r="CD25733" i="1"/>
  <c r="CE25733" i="1"/>
  <c r="CF25733" i="1"/>
  <c r="CG25733" i="1"/>
  <c r="CH25733" i="1"/>
  <c r="CI25733" i="1"/>
  <c r="CJ25733" i="1"/>
  <c r="CK25733" i="1"/>
  <c r="CL25733" i="1"/>
  <c r="CM25733" i="1"/>
  <c r="CN25733" i="1"/>
  <c r="CO25733" i="1"/>
  <c r="CP25733" i="1"/>
  <c r="CQ25733" i="1"/>
  <c r="CR25733" i="1"/>
  <c r="CS25733" i="1"/>
  <c r="CT25733" i="1"/>
  <c r="AW25734" i="1"/>
  <c r="AX25734" i="1"/>
  <c r="AY25734" i="1"/>
  <c r="AZ25734" i="1"/>
  <c r="BA25734" i="1"/>
  <c r="BB25734" i="1"/>
  <c r="BC25734" i="1"/>
  <c r="BD25734" i="1"/>
  <c r="BE25734" i="1"/>
  <c r="BF25734" i="1"/>
  <c r="BG25734" i="1"/>
  <c r="BH25734" i="1"/>
  <c r="BI25734" i="1"/>
  <c r="BJ25734" i="1"/>
  <c r="BK25734" i="1"/>
  <c r="BL25734" i="1"/>
  <c r="BM25734" i="1"/>
  <c r="BN25734" i="1"/>
  <c r="BO25734" i="1"/>
  <c r="BP25734" i="1"/>
  <c r="BQ25734" i="1"/>
  <c r="BR25734" i="1"/>
  <c r="BS25734" i="1"/>
  <c r="BT25734" i="1"/>
  <c r="BU25734" i="1"/>
  <c r="BV25734" i="1"/>
  <c r="BW25734" i="1"/>
  <c r="BX25734" i="1"/>
  <c r="BY25734" i="1"/>
  <c r="BZ25734" i="1"/>
  <c r="CA25734" i="1"/>
  <c r="CB25734" i="1"/>
  <c r="CC25734" i="1"/>
  <c r="CD25734" i="1"/>
  <c r="CE25734" i="1"/>
  <c r="CF25734" i="1"/>
  <c r="CG25734" i="1"/>
  <c r="CH25734" i="1"/>
  <c r="CI25734" i="1"/>
  <c r="CJ25734" i="1"/>
  <c r="CK25734" i="1"/>
  <c r="CL25734" i="1"/>
  <c r="CM25734" i="1"/>
  <c r="CN25734" i="1"/>
  <c r="CO25734" i="1"/>
  <c r="CP25734" i="1"/>
  <c r="CQ25734" i="1"/>
  <c r="CR25734" i="1"/>
  <c r="CS25734" i="1"/>
  <c r="CT25734" i="1"/>
  <c r="AW25735" i="1"/>
  <c r="AX25735" i="1"/>
  <c r="AY25735" i="1"/>
  <c r="AZ25735" i="1"/>
  <c r="BA25735" i="1"/>
  <c r="BB25735" i="1"/>
  <c r="BC25735" i="1"/>
  <c r="BD25735" i="1"/>
  <c r="BE25735" i="1"/>
  <c r="BF25735" i="1"/>
  <c r="BG25735" i="1"/>
  <c r="BH25735" i="1"/>
  <c r="BI25735" i="1"/>
  <c r="BJ25735" i="1"/>
  <c r="BK25735" i="1"/>
  <c r="BL25735" i="1"/>
  <c r="BM25735" i="1"/>
  <c r="BN25735" i="1"/>
  <c r="BO25735" i="1"/>
  <c r="BP25735" i="1"/>
  <c r="BQ25735" i="1"/>
  <c r="BR25735" i="1"/>
  <c r="BS25735" i="1"/>
  <c r="BT25735" i="1"/>
  <c r="BU25735" i="1"/>
  <c r="BV25735" i="1"/>
  <c r="BW25735" i="1"/>
  <c r="BX25735" i="1"/>
  <c r="BY25735" i="1"/>
  <c r="BZ25735" i="1"/>
  <c r="CA25735" i="1"/>
  <c r="CB25735" i="1"/>
  <c r="CC25735" i="1"/>
  <c r="CD25735" i="1"/>
  <c r="CE25735" i="1"/>
  <c r="CF25735" i="1"/>
  <c r="CG25735" i="1"/>
  <c r="CH25735" i="1"/>
  <c r="CI25735" i="1"/>
  <c r="CJ25735" i="1"/>
  <c r="CK25735" i="1"/>
  <c r="CL25735" i="1"/>
  <c r="CM25735" i="1"/>
  <c r="CN25735" i="1"/>
  <c r="CO25735" i="1"/>
  <c r="CP25735" i="1"/>
  <c r="CQ25735" i="1"/>
  <c r="CR25735" i="1"/>
  <c r="CS25735" i="1"/>
  <c r="CT25735" i="1"/>
  <c r="AW25736" i="1"/>
  <c r="AX25736" i="1"/>
  <c r="AY25736" i="1"/>
  <c r="AZ25736" i="1"/>
  <c r="BA25736" i="1"/>
  <c r="BB25736" i="1"/>
  <c r="BC25736" i="1"/>
  <c r="BD25736" i="1"/>
  <c r="BE25736" i="1"/>
  <c r="BF25736" i="1"/>
  <c r="BG25736" i="1"/>
  <c r="BH25736" i="1"/>
  <c r="BI25736" i="1"/>
  <c r="BJ25736" i="1"/>
  <c r="BK25736" i="1"/>
  <c r="BL25736" i="1"/>
  <c r="BM25736" i="1"/>
  <c r="BN25736" i="1"/>
  <c r="BO25736" i="1"/>
  <c r="BP25736" i="1"/>
  <c r="BQ25736" i="1"/>
  <c r="BR25736" i="1"/>
  <c r="BS25736" i="1"/>
  <c r="BT25736" i="1"/>
  <c r="BU25736" i="1"/>
  <c r="BV25736" i="1"/>
  <c r="BW25736" i="1"/>
  <c r="BX25736" i="1"/>
  <c r="BY25736" i="1"/>
  <c r="BZ25736" i="1"/>
  <c r="CA25736" i="1"/>
  <c r="CB25736" i="1"/>
  <c r="CC25736" i="1"/>
  <c r="CD25736" i="1"/>
  <c r="CE25736" i="1"/>
  <c r="CF25736" i="1"/>
  <c r="CG25736" i="1"/>
  <c r="CH25736" i="1"/>
  <c r="CI25736" i="1"/>
  <c r="CJ25736" i="1"/>
  <c r="CK25736" i="1"/>
  <c r="CL25736" i="1"/>
  <c r="CM25736" i="1"/>
  <c r="CN25736" i="1"/>
  <c r="CO25736" i="1"/>
  <c r="CP25736" i="1"/>
  <c r="CQ25736" i="1"/>
  <c r="CR25736" i="1"/>
  <c r="CS25736" i="1"/>
  <c r="CT25736" i="1"/>
  <c r="AW25737" i="1"/>
  <c r="AX25737" i="1"/>
  <c r="AY25737" i="1"/>
  <c r="AZ25737" i="1"/>
  <c r="BA25737" i="1"/>
  <c r="BB25737" i="1"/>
  <c r="BC25737" i="1"/>
  <c r="BD25737" i="1"/>
  <c r="BE25737" i="1"/>
  <c r="BF25737" i="1"/>
  <c r="BG25737" i="1"/>
  <c r="BH25737" i="1"/>
  <c r="BI25737" i="1"/>
  <c r="BJ25737" i="1"/>
  <c r="BK25737" i="1"/>
  <c r="BL25737" i="1"/>
  <c r="BM25737" i="1"/>
  <c r="BN25737" i="1"/>
  <c r="BO25737" i="1"/>
  <c r="BP25737" i="1"/>
  <c r="BQ25737" i="1"/>
  <c r="BR25737" i="1"/>
  <c r="BS25737" i="1"/>
  <c r="BT25737" i="1"/>
  <c r="BU25737" i="1"/>
  <c r="BV25737" i="1"/>
  <c r="BW25737" i="1"/>
  <c r="BX25737" i="1"/>
  <c r="BY25737" i="1"/>
  <c r="BZ25737" i="1"/>
  <c r="CA25737" i="1"/>
  <c r="CB25737" i="1"/>
  <c r="CC25737" i="1"/>
  <c r="CD25737" i="1"/>
  <c r="CE25737" i="1"/>
  <c r="CF25737" i="1"/>
  <c r="CG25737" i="1"/>
  <c r="CH25737" i="1"/>
  <c r="CI25737" i="1"/>
  <c r="CJ25737" i="1"/>
  <c r="CK25737" i="1"/>
  <c r="CL25737" i="1"/>
  <c r="CM25737" i="1"/>
  <c r="CN25737" i="1"/>
  <c r="CO25737" i="1"/>
  <c r="CP25737" i="1"/>
  <c r="CQ25737" i="1"/>
  <c r="CR25737" i="1"/>
  <c r="CS25737" i="1"/>
  <c r="CT25737" i="1"/>
  <c r="AW25738" i="1"/>
  <c r="AX25738" i="1"/>
  <c r="AY25738" i="1"/>
  <c r="AZ25738" i="1"/>
  <c r="BA25738" i="1"/>
  <c r="BB25738" i="1"/>
  <c r="BC25738" i="1"/>
  <c r="BD25738" i="1"/>
  <c r="BE25738" i="1"/>
  <c r="BF25738" i="1"/>
  <c r="BG25738" i="1"/>
  <c r="BH25738" i="1"/>
  <c r="BI25738" i="1"/>
  <c r="BJ25738" i="1"/>
  <c r="BK25738" i="1"/>
  <c r="BL25738" i="1"/>
  <c r="BM25738" i="1"/>
  <c r="BN25738" i="1"/>
  <c r="BO25738" i="1"/>
  <c r="BP25738" i="1"/>
  <c r="BQ25738" i="1"/>
  <c r="BR25738" i="1"/>
  <c r="BS25738" i="1"/>
  <c r="BT25738" i="1"/>
  <c r="BU25738" i="1"/>
  <c r="BV25738" i="1"/>
  <c r="BW25738" i="1"/>
  <c r="BX25738" i="1"/>
  <c r="BY25738" i="1"/>
  <c r="BZ25738" i="1"/>
  <c r="CA25738" i="1"/>
  <c r="CB25738" i="1"/>
  <c r="CC25738" i="1"/>
  <c r="CD25738" i="1"/>
  <c r="CE25738" i="1"/>
  <c r="CF25738" i="1"/>
  <c r="CG25738" i="1"/>
  <c r="CH25738" i="1"/>
  <c r="CI25738" i="1"/>
  <c r="CJ25738" i="1"/>
  <c r="CK25738" i="1"/>
  <c r="CL25738" i="1"/>
  <c r="CM25738" i="1"/>
  <c r="CN25738" i="1"/>
  <c r="CO25738" i="1"/>
  <c r="CP25738" i="1"/>
  <c r="CQ25738" i="1"/>
  <c r="CR25738" i="1"/>
  <c r="CS25738" i="1"/>
  <c r="CT25738" i="1"/>
  <c r="AW25739" i="1"/>
  <c r="AX25739" i="1"/>
  <c r="AY25739" i="1"/>
  <c r="AZ25739" i="1"/>
  <c r="BA25739" i="1"/>
  <c r="BB25739" i="1"/>
  <c r="BC25739" i="1"/>
  <c r="BD25739" i="1"/>
  <c r="BE25739" i="1"/>
  <c r="BF25739" i="1"/>
  <c r="BG25739" i="1"/>
  <c r="BH25739" i="1"/>
  <c r="BI25739" i="1"/>
  <c r="BJ25739" i="1"/>
  <c r="BK25739" i="1"/>
  <c r="BL25739" i="1"/>
  <c r="BM25739" i="1"/>
  <c r="BN25739" i="1"/>
  <c r="BO25739" i="1"/>
  <c r="BP25739" i="1"/>
  <c r="BQ25739" i="1"/>
  <c r="BR25739" i="1"/>
  <c r="BS25739" i="1"/>
  <c r="BT25739" i="1"/>
  <c r="BU25739" i="1"/>
  <c r="BV25739" i="1"/>
  <c r="BW25739" i="1"/>
  <c r="BX25739" i="1"/>
  <c r="BY25739" i="1"/>
  <c r="BZ25739" i="1"/>
  <c r="CA25739" i="1"/>
  <c r="CB25739" i="1"/>
  <c r="CC25739" i="1"/>
  <c r="CD25739" i="1"/>
  <c r="CE25739" i="1"/>
  <c r="CF25739" i="1"/>
  <c r="CG25739" i="1"/>
  <c r="CH25739" i="1"/>
  <c r="CI25739" i="1"/>
  <c r="CJ25739" i="1"/>
  <c r="CK25739" i="1"/>
  <c r="CL25739" i="1"/>
  <c r="CM25739" i="1"/>
  <c r="CN25739" i="1"/>
  <c r="CO25739" i="1"/>
  <c r="CP25739" i="1"/>
  <c r="CQ25739" i="1"/>
  <c r="CR25739" i="1"/>
  <c r="CS25739" i="1"/>
  <c r="CT25739" i="1"/>
  <c r="AW25740" i="1"/>
  <c r="AX25740" i="1"/>
  <c r="AY25740" i="1"/>
  <c r="AZ25740" i="1"/>
  <c r="BA25740" i="1"/>
  <c r="BB25740" i="1"/>
  <c r="BC25740" i="1"/>
  <c r="BD25740" i="1"/>
  <c r="BE25740" i="1"/>
  <c r="BF25740" i="1"/>
  <c r="BG25740" i="1"/>
  <c r="BH25740" i="1"/>
  <c r="BI25740" i="1"/>
  <c r="BJ25740" i="1"/>
  <c r="BK25740" i="1"/>
  <c r="BL25740" i="1"/>
  <c r="BM25740" i="1"/>
  <c r="BN25740" i="1"/>
  <c r="BO25740" i="1"/>
  <c r="BP25740" i="1"/>
  <c r="BQ25740" i="1"/>
  <c r="BR25740" i="1"/>
  <c r="BS25740" i="1"/>
  <c r="BT25740" i="1"/>
  <c r="BU25740" i="1"/>
  <c r="BV25740" i="1"/>
  <c r="BW25740" i="1"/>
  <c r="BX25740" i="1"/>
  <c r="BY25740" i="1"/>
  <c r="BZ25740" i="1"/>
  <c r="CA25740" i="1"/>
  <c r="CB25740" i="1"/>
  <c r="CC25740" i="1"/>
  <c r="CD25740" i="1"/>
  <c r="CE25740" i="1"/>
  <c r="CF25740" i="1"/>
  <c r="CG25740" i="1"/>
  <c r="CH25740" i="1"/>
  <c r="CI25740" i="1"/>
  <c r="CJ25740" i="1"/>
  <c r="CK25740" i="1"/>
  <c r="CL25740" i="1"/>
  <c r="CM25740" i="1"/>
  <c r="CN25740" i="1"/>
  <c r="CO25740" i="1"/>
  <c r="CP25740" i="1"/>
  <c r="CQ25740" i="1"/>
  <c r="CR25740" i="1"/>
  <c r="CS25740" i="1"/>
  <c r="CT25740" i="1"/>
  <c r="AW25741" i="1"/>
  <c r="AX25741" i="1"/>
  <c r="AY25741" i="1"/>
  <c r="AZ25741" i="1"/>
  <c r="BA25741" i="1"/>
  <c r="BB25741" i="1"/>
  <c r="BC25741" i="1"/>
  <c r="BD25741" i="1"/>
  <c r="BE25741" i="1"/>
  <c r="BF25741" i="1"/>
  <c r="BG25741" i="1"/>
  <c r="BH25741" i="1"/>
  <c r="BI25741" i="1"/>
  <c r="BJ25741" i="1"/>
  <c r="BK25741" i="1"/>
  <c r="BL25741" i="1"/>
  <c r="BM25741" i="1"/>
  <c r="BN25741" i="1"/>
  <c r="BO25741" i="1"/>
  <c r="BP25741" i="1"/>
  <c r="BQ25741" i="1"/>
  <c r="BR25741" i="1"/>
  <c r="BS25741" i="1"/>
  <c r="BT25741" i="1"/>
  <c r="BU25741" i="1"/>
  <c r="BV25741" i="1"/>
  <c r="BW25741" i="1"/>
  <c r="BX25741" i="1"/>
  <c r="BY25741" i="1"/>
  <c r="BZ25741" i="1"/>
  <c r="CA25741" i="1"/>
  <c r="CB25741" i="1"/>
  <c r="CC25741" i="1"/>
  <c r="CD25741" i="1"/>
  <c r="CE25741" i="1"/>
  <c r="CF25741" i="1"/>
  <c r="CG25741" i="1"/>
  <c r="CH25741" i="1"/>
  <c r="CI25741" i="1"/>
  <c r="CJ25741" i="1"/>
  <c r="CK25741" i="1"/>
  <c r="CL25741" i="1"/>
  <c r="CM25741" i="1"/>
  <c r="CN25741" i="1"/>
  <c r="CO25741" i="1"/>
  <c r="CP25741" i="1"/>
  <c r="CQ25741" i="1"/>
  <c r="CR25741" i="1"/>
  <c r="CS25741" i="1"/>
  <c r="CT25741" i="1"/>
  <c r="AW25742" i="1"/>
  <c r="AX25742" i="1"/>
  <c r="AY25742" i="1"/>
  <c r="AZ25742" i="1"/>
  <c r="BA25742" i="1"/>
  <c r="BB25742" i="1"/>
  <c r="BC25742" i="1"/>
  <c r="BD25742" i="1"/>
  <c r="BE25742" i="1"/>
  <c r="BF25742" i="1"/>
  <c r="BG25742" i="1"/>
  <c r="BH25742" i="1"/>
  <c r="BI25742" i="1"/>
  <c r="BJ25742" i="1"/>
  <c r="BK25742" i="1"/>
  <c r="BL25742" i="1"/>
  <c r="BM25742" i="1"/>
  <c r="BN25742" i="1"/>
  <c r="BO25742" i="1"/>
  <c r="BP25742" i="1"/>
  <c r="BQ25742" i="1"/>
  <c r="BR25742" i="1"/>
  <c r="BS25742" i="1"/>
  <c r="BT25742" i="1"/>
  <c r="BU25742" i="1"/>
  <c r="BV25742" i="1"/>
  <c r="BW25742" i="1"/>
  <c r="BX25742" i="1"/>
  <c r="BY25742" i="1"/>
  <c r="BZ25742" i="1"/>
  <c r="CA25742" i="1"/>
  <c r="CB25742" i="1"/>
  <c r="CC25742" i="1"/>
  <c r="CD25742" i="1"/>
  <c r="CE25742" i="1"/>
  <c r="CF25742" i="1"/>
  <c r="CG25742" i="1"/>
  <c r="CH25742" i="1"/>
  <c r="CI25742" i="1"/>
  <c r="CJ25742" i="1"/>
  <c r="CK25742" i="1"/>
  <c r="CL25742" i="1"/>
  <c r="CM25742" i="1"/>
  <c r="CN25742" i="1"/>
  <c r="CO25742" i="1"/>
  <c r="CP25742" i="1"/>
  <c r="CQ25742" i="1"/>
  <c r="CR25742" i="1"/>
  <c r="CS25742" i="1"/>
  <c r="CT25742" i="1"/>
  <c r="AW25743" i="1"/>
  <c r="AX25743" i="1"/>
  <c r="AY25743" i="1"/>
  <c r="AZ25743" i="1"/>
  <c r="BA25743" i="1"/>
  <c r="BB25743" i="1"/>
  <c r="BC25743" i="1"/>
  <c r="BD25743" i="1"/>
  <c r="BE25743" i="1"/>
  <c r="BF25743" i="1"/>
  <c r="BG25743" i="1"/>
  <c r="BH25743" i="1"/>
  <c r="BI25743" i="1"/>
  <c r="BJ25743" i="1"/>
  <c r="BK25743" i="1"/>
  <c r="BL25743" i="1"/>
  <c r="BM25743" i="1"/>
  <c r="BN25743" i="1"/>
  <c r="BO25743" i="1"/>
  <c r="BP25743" i="1"/>
  <c r="BQ25743" i="1"/>
  <c r="BR25743" i="1"/>
  <c r="BS25743" i="1"/>
  <c r="BT25743" i="1"/>
  <c r="BU25743" i="1"/>
  <c r="BV25743" i="1"/>
  <c r="BW25743" i="1"/>
  <c r="BX25743" i="1"/>
  <c r="BY25743" i="1"/>
  <c r="BZ25743" i="1"/>
  <c r="CA25743" i="1"/>
  <c r="CB25743" i="1"/>
  <c r="CC25743" i="1"/>
  <c r="CD25743" i="1"/>
  <c r="CE25743" i="1"/>
  <c r="CF25743" i="1"/>
  <c r="CG25743" i="1"/>
  <c r="CH25743" i="1"/>
  <c r="CI25743" i="1"/>
  <c r="CJ25743" i="1"/>
  <c r="CK25743" i="1"/>
  <c r="CL25743" i="1"/>
  <c r="CM25743" i="1"/>
  <c r="CN25743" i="1"/>
  <c r="CO25743" i="1"/>
  <c r="CP25743" i="1"/>
  <c r="CQ25743" i="1"/>
  <c r="CR25743" i="1"/>
  <c r="CS25743" i="1"/>
  <c r="CT25743" i="1"/>
  <c r="AW25744" i="1"/>
  <c r="AX25744" i="1"/>
  <c r="AY25744" i="1"/>
  <c r="AZ25744" i="1"/>
  <c r="BA25744" i="1"/>
  <c r="BB25744" i="1"/>
  <c r="BC25744" i="1"/>
  <c r="BD25744" i="1"/>
  <c r="BE25744" i="1"/>
  <c r="BF25744" i="1"/>
  <c r="BG25744" i="1"/>
  <c r="BH25744" i="1"/>
  <c r="BI25744" i="1"/>
  <c r="BJ25744" i="1"/>
  <c r="BK25744" i="1"/>
  <c r="BL25744" i="1"/>
  <c r="BM25744" i="1"/>
  <c r="BN25744" i="1"/>
  <c r="BO25744" i="1"/>
  <c r="BP25744" i="1"/>
  <c r="BQ25744" i="1"/>
  <c r="BR25744" i="1"/>
  <c r="BS25744" i="1"/>
  <c r="BT25744" i="1"/>
  <c r="BU25744" i="1"/>
  <c r="BV25744" i="1"/>
  <c r="BW25744" i="1"/>
  <c r="BX25744" i="1"/>
  <c r="BY25744" i="1"/>
  <c r="BZ25744" i="1"/>
  <c r="CA25744" i="1"/>
  <c r="CB25744" i="1"/>
  <c r="CC25744" i="1"/>
  <c r="CD25744" i="1"/>
  <c r="CE25744" i="1"/>
  <c r="CF25744" i="1"/>
  <c r="CG25744" i="1"/>
  <c r="CH25744" i="1"/>
  <c r="CI25744" i="1"/>
  <c r="CJ25744" i="1"/>
  <c r="CK25744" i="1"/>
  <c r="CL25744" i="1"/>
  <c r="CM25744" i="1"/>
  <c r="CN25744" i="1"/>
  <c r="CO25744" i="1"/>
  <c r="CP25744" i="1"/>
  <c r="CQ25744" i="1"/>
  <c r="CR25744" i="1"/>
  <c r="CS25744" i="1"/>
  <c r="CT25744" i="1"/>
  <c r="AW25745" i="1"/>
  <c r="AX25745" i="1"/>
  <c r="AY25745" i="1"/>
  <c r="AZ25745" i="1"/>
  <c r="BA25745" i="1"/>
  <c r="BB25745" i="1"/>
  <c r="BC25745" i="1"/>
  <c r="BD25745" i="1"/>
  <c r="BE25745" i="1"/>
  <c r="BF25745" i="1"/>
  <c r="BG25745" i="1"/>
  <c r="BH25745" i="1"/>
  <c r="BI25745" i="1"/>
  <c r="BJ25745" i="1"/>
  <c r="BK25745" i="1"/>
  <c r="BL25745" i="1"/>
  <c r="BM25745" i="1"/>
  <c r="BN25745" i="1"/>
  <c r="BO25745" i="1"/>
  <c r="BP25745" i="1"/>
  <c r="BQ25745" i="1"/>
  <c r="BR25745" i="1"/>
  <c r="BS25745" i="1"/>
  <c r="BT25745" i="1"/>
  <c r="BU25745" i="1"/>
  <c r="BV25745" i="1"/>
  <c r="BW25745" i="1"/>
  <c r="BX25745" i="1"/>
  <c r="BY25745" i="1"/>
  <c r="BZ25745" i="1"/>
  <c r="CA25745" i="1"/>
  <c r="CB25745" i="1"/>
  <c r="CC25745" i="1"/>
  <c r="CD25745" i="1"/>
  <c r="CE25745" i="1"/>
  <c r="CF25745" i="1"/>
  <c r="CG25745" i="1"/>
  <c r="CH25745" i="1"/>
  <c r="CI25745" i="1"/>
  <c r="CJ25745" i="1"/>
  <c r="CK25745" i="1"/>
  <c r="CL25745" i="1"/>
  <c r="CM25745" i="1"/>
  <c r="CN25745" i="1"/>
  <c r="CO25745" i="1"/>
  <c r="CP25745" i="1"/>
  <c r="CQ25745" i="1"/>
  <c r="CR25745" i="1"/>
  <c r="CS25745" i="1"/>
  <c r="CT25745" i="1"/>
  <c r="AW25746" i="1"/>
  <c r="AX25746" i="1"/>
  <c r="AY25746" i="1"/>
  <c r="AZ25746" i="1"/>
  <c r="BA25746" i="1"/>
  <c r="BB25746" i="1"/>
  <c r="BC25746" i="1"/>
  <c r="BD25746" i="1"/>
  <c r="BE25746" i="1"/>
  <c r="BF25746" i="1"/>
  <c r="BG25746" i="1"/>
  <c r="BH25746" i="1"/>
  <c r="BI25746" i="1"/>
  <c r="BJ25746" i="1"/>
  <c r="BK25746" i="1"/>
  <c r="BL25746" i="1"/>
  <c r="BM25746" i="1"/>
  <c r="BN25746" i="1"/>
  <c r="BO25746" i="1"/>
  <c r="BP25746" i="1"/>
  <c r="BQ25746" i="1"/>
  <c r="BR25746" i="1"/>
  <c r="BS25746" i="1"/>
  <c r="BT25746" i="1"/>
  <c r="BU25746" i="1"/>
  <c r="BV25746" i="1"/>
  <c r="BW25746" i="1"/>
  <c r="BX25746" i="1"/>
  <c r="BY25746" i="1"/>
  <c r="BZ25746" i="1"/>
  <c r="CA25746" i="1"/>
  <c r="CB25746" i="1"/>
  <c r="CC25746" i="1"/>
  <c r="CD25746" i="1"/>
  <c r="CE25746" i="1"/>
  <c r="CF25746" i="1"/>
  <c r="CG25746" i="1"/>
  <c r="CH25746" i="1"/>
  <c r="CI25746" i="1"/>
  <c r="CJ25746" i="1"/>
  <c r="CK25746" i="1"/>
  <c r="CL25746" i="1"/>
  <c r="CM25746" i="1"/>
  <c r="CN25746" i="1"/>
  <c r="CO25746" i="1"/>
  <c r="CP25746" i="1"/>
  <c r="CQ25746" i="1"/>
  <c r="CR25746" i="1"/>
  <c r="CS25746" i="1"/>
  <c r="CT25746" i="1"/>
  <c r="AW25747" i="1"/>
  <c r="AX25747" i="1"/>
  <c r="AY25747" i="1"/>
  <c r="AZ25747" i="1"/>
  <c r="BA25747" i="1"/>
  <c r="BB25747" i="1"/>
  <c r="BC25747" i="1"/>
  <c r="BD25747" i="1"/>
  <c r="BE25747" i="1"/>
  <c r="BF25747" i="1"/>
  <c r="BG25747" i="1"/>
  <c r="BH25747" i="1"/>
  <c r="BI25747" i="1"/>
  <c r="BJ25747" i="1"/>
  <c r="BK25747" i="1"/>
  <c r="BL25747" i="1"/>
  <c r="BM25747" i="1"/>
  <c r="BN25747" i="1"/>
  <c r="BO25747" i="1"/>
  <c r="BP25747" i="1"/>
  <c r="BQ25747" i="1"/>
  <c r="BR25747" i="1"/>
  <c r="BS25747" i="1"/>
  <c r="BT25747" i="1"/>
  <c r="BU25747" i="1"/>
  <c r="BV25747" i="1"/>
  <c r="BW25747" i="1"/>
  <c r="BX25747" i="1"/>
  <c r="BY25747" i="1"/>
  <c r="BZ25747" i="1"/>
  <c r="CA25747" i="1"/>
  <c r="CB25747" i="1"/>
  <c r="CC25747" i="1"/>
  <c r="CD25747" i="1"/>
  <c r="CE25747" i="1"/>
  <c r="CF25747" i="1"/>
  <c r="CG25747" i="1"/>
  <c r="CH25747" i="1"/>
  <c r="CI25747" i="1"/>
  <c r="CJ25747" i="1"/>
  <c r="CK25747" i="1"/>
  <c r="CL25747" i="1"/>
  <c r="CM25747" i="1"/>
  <c r="CN25747" i="1"/>
  <c r="CO25747" i="1"/>
  <c r="CP25747" i="1"/>
  <c r="CQ25747" i="1"/>
  <c r="CR25747" i="1"/>
  <c r="CS25747" i="1"/>
  <c r="CT25747" i="1"/>
  <c r="AW25748" i="1"/>
  <c r="AX25748" i="1"/>
  <c r="AY25748" i="1"/>
  <c r="AZ25748" i="1"/>
  <c r="BA25748" i="1"/>
  <c r="BB25748" i="1"/>
  <c r="BC25748" i="1"/>
  <c r="BD25748" i="1"/>
  <c r="BE25748" i="1"/>
  <c r="BF25748" i="1"/>
  <c r="BG25748" i="1"/>
  <c r="BH25748" i="1"/>
  <c r="BI25748" i="1"/>
  <c r="BJ25748" i="1"/>
  <c r="BK25748" i="1"/>
  <c r="BL25748" i="1"/>
  <c r="BM25748" i="1"/>
  <c r="BN25748" i="1"/>
  <c r="BO25748" i="1"/>
  <c r="BP25748" i="1"/>
  <c r="BQ25748" i="1"/>
  <c r="BR25748" i="1"/>
  <c r="BS25748" i="1"/>
  <c r="BT25748" i="1"/>
  <c r="BU25748" i="1"/>
  <c r="BV25748" i="1"/>
  <c r="BW25748" i="1"/>
  <c r="BX25748" i="1"/>
  <c r="BY25748" i="1"/>
  <c r="BZ25748" i="1"/>
  <c r="CA25748" i="1"/>
  <c r="CB25748" i="1"/>
  <c r="CC25748" i="1"/>
  <c r="CD25748" i="1"/>
  <c r="CE25748" i="1"/>
  <c r="CF25748" i="1"/>
  <c r="CG25748" i="1"/>
  <c r="CH25748" i="1"/>
  <c r="CI25748" i="1"/>
  <c r="CJ25748" i="1"/>
  <c r="CK25748" i="1"/>
  <c r="CL25748" i="1"/>
  <c r="CM25748" i="1"/>
  <c r="CN25748" i="1"/>
  <c r="CO25748" i="1"/>
  <c r="CP25748" i="1"/>
  <c r="CQ25748" i="1"/>
  <c r="CR25748" i="1"/>
  <c r="CS25748" i="1"/>
  <c r="CT25748" i="1"/>
  <c r="AW25749" i="1"/>
  <c r="AX25749" i="1"/>
  <c r="AY25749" i="1"/>
  <c r="AZ25749" i="1"/>
  <c r="BA25749" i="1"/>
  <c r="BB25749" i="1"/>
  <c r="BC25749" i="1"/>
  <c r="BD25749" i="1"/>
  <c r="BE25749" i="1"/>
  <c r="BF25749" i="1"/>
  <c r="BG25749" i="1"/>
  <c r="BH25749" i="1"/>
  <c r="BI25749" i="1"/>
  <c r="BJ25749" i="1"/>
  <c r="BK25749" i="1"/>
  <c r="BL25749" i="1"/>
  <c r="BM25749" i="1"/>
  <c r="BN25749" i="1"/>
  <c r="BO25749" i="1"/>
  <c r="BP25749" i="1"/>
  <c r="BQ25749" i="1"/>
  <c r="BR25749" i="1"/>
  <c r="BS25749" i="1"/>
  <c r="BT25749" i="1"/>
  <c r="BU25749" i="1"/>
  <c r="BV25749" i="1"/>
  <c r="BW25749" i="1"/>
  <c r="BX25749" i="1"/>
  <c r="BY25749" i="1"/>
  <c r="BZ25749" i="1"/>
  <c r="CA25749" i="1"/>
  <c r="CB25749" i="1"/>
  <c r="CC25749" i="1"/>
  <c r="CD25749" i="1"/>
  <c r="CE25749" i="1"/>
  <c r="CF25749" i="1"/>
  <c r="CG25749" i="1"/>
  <c r="CH25749" i="1"/>
  <c r="CI25749" i="1"/>
  <c r="CJ25749" i="1"/>
  <c r="CK25749" i="1"/>
  <c r="CL25749" i="1"/>
  <c r="CM25749" i="1"/>
  <c r="CN25749" i="1"/>
  <c r="CO25749" i="1"/>
  <c r="CP25749" i="1"/>
  <c r="CQ25749" i="1"/>
  <c r="CR25749" i="1"/>
  <c r="CS25749" i="1"/>
  <c r="CT25749" i="1"/>
  <c r="AW25750" i="1"/>
  <c r="AX25750" i="1"/>
  <c r="AY25750" i="1"/>
  <c r="AZ25750" i="1"/>
  <c r="BA25750" i="1"/>
  <c r="BB25750" i="1"/>
  <c r="BC25750" i="1"/>
  <c r="BD25750" i="1"/>
  <c r="BE25750" i="1"/>
  <c r="BF25750" i="1"/>
  <c r="BG25750" i="1"/>
  <c r="BH25750" i="1"/>
  <c r="BI25750" i="1"/>
  <c r="BJ25750" i="1"/>
  <c r="BK25750" i="1"/>
  <c r="BL25750" i="1"/>
  <c r="BM25750" i="1"/>
  <c r="BN25750" i="1"/>
  <c r="BO25750" i="1"/>
  <c r="BP25750" i="1"/>
  <c r="BQ25750" i="1"/>
  <c r="BR25750" i="1"/>
  <c r="BS25750" i="1"/>
  <c r="BT25750" i="1"/>
  <c r="BU25750" i="1"/>
  <c r="BV25750" i="1"/>
  <c r="BW25750" i="1"/>
  <c r="BX25750" i="1"/>
  <c r="BY25750" i="1"/>
  <c r="BZ25750" i="1"/>
  <c r="CA25750" i="1"/>
  <c r="CB25750" i="1"/>
  <c r="CC25750" i="1"/>
  <c r="CD25750" i="1"/>
  <c r="CE25750" i="1"/>
  <c r="CF25750" i="1"/>
  <c r="CG25750" i="1"/>
  <c r="CH25750" i="1"/>
  <c r="CI25750" i="1"/>
  <c r="CJ25750" i="1"/>
  <c r="CK25750" i="1"/>
  <c r="CL25750" i="1"/>
  <c r="CM25750" i="1"/>
  <c r="CN25750" i="1"/>
  <c r="CO25750" i="1"/>
  <c r="CP25750" i="1"/>
  <c r="CQ25750" i="1"/>
  <c r="CR25750" i="1"/>
  <c r="CS25750" i="1"/>
  <c r="CT25750" i="1"/>
  <c r="AW25751" i="1"/>
  <c r="AX25751" i="1"/>
  <c r="AY25751" i="1"/>
  <c r="AZ25751" i="1"/>
  <c r="BA25751" i="1"/>
  <c r="BB25751" i="1"/>
  <c r="BC25751" i="1"/>
  <c r="BD25751" i="1"/>
  <c r="BE25751" i="1"/>
  <c r="BF25751" i="1"/>
  <c r="BG25751" i="1"/>
  <c r="BH25751" i="1"/>
  <c r="BI25751" i="1"/>
  <c r="BJ25751" i="1"/>
  <c r="BK25751" i="1"/>
  <c r="BL25751" i="1"/>
  <c r="BM25751" i="1"/>
  <c r="BN25751" i="1"/>
  <c r="BO25751" i="1"/>
  <c r="BP25751" i="1"/>
  <c r="BQ25751" i="1"/>
  <c r="BR25751" i="1"/>
  <c r="BS25751" i="1"/>
  <c r="BT25751" i="1"/>
  <c r="BU25751" i="1"/>
  <c r="BV25751" i="1"/>
  <c r="BW25751" i="1"/>
  <c r="BX25751" i="1"/>
  <c r="BY25751" i="1"/>
  <c r="BZ25751" i="1"/>
  <c r="CA25751" i="1"/>
  <c r="CB25751" i="1"/>
  <c r="CC25751" i="1"/>
  <c r="CD25751" i="1"/>
  <c r="CE25751" i="1"/>
  <c r="CF25751" i="1"/>
  <c r="CG25751" i="1"/>
  <c r="CH25751" i="1"/>
  <c r="CI25751" i="1"/>
  <c r="CJ25751" i="1"/>
  <c r="CK25751" i="1"/>
  <c r="CL25751" i="1"/>
  <c r="CM25751" i="1"/>
  <c r="CN25751" i="1"/>
  <c r="CO25751" i="1"/>
  <c r="CP25751" i="1"/>
  <c r="CQ25751" i="1"/>
  <c r="CR25751" i="1"/>
  <c r="CS25751" i="1"/>
  <c r="CT25751" i="1"/>
  <c r="AW25752" i="1"/>
  <c r="AX25752" i="1"/>
  <c r="AY25752" i="1"/>
  <c r="AZ25752" i="1"/>
  <c r="BA25752" i="1"/>
  <c r="BB25752" i="1"/>
  <c r="BC25752" i="1"/>
  <c r="BD25752" i="1"/>
  <c r="BE25752" i="1"/>
  <c r="BF25752" i="1"/>
  <c r="BG25752" i="1"/>
  <c r="BH25752" i="1"/>
  <c r="BI25752" i="1"/>
  <c r="BJ25752" i="1"/>
  <c r="BK25752" i="1"/>
  <c r="BL25752" i="1"/>
  <c r="BM25752" i="1"/>
  <c r="BN25752" i="1"/>
  <c r="BO25752" i="1"/>
  <c r="BP25752" i="1"/>
  <c r="BQ25752" i="1"/>
  <c r="BR25752" i="1"/>
  <c r="BS25752" i="1"/>
  <c r="BT25752" i="1"/>
  <c r="BU25752" i="1"/>
  <c r="BV25752" i="1"/>
  <c r="BW25752" i="1"/>
  <c r="BX25752" i="1"/>
  <c r="BY25752" i="1"/>
  <c r="BZ25752" i="1"/>
  <c r="CA25752" i="1"/>
  <c r="CB25752" i="1"/>
  <c r="CC25752" i="1"/>
  <c r="CD25752" i="1"/>
  <c r="CE25752" i="1"/>
  <c r="CF25752" i="1"/>
  <c r="CG25752" i="1"/>
  <c r="CH25752" i="1"/>
  <c r="CI25752" i="1"/>
  <c r="CJ25752" i="1"/>
  <c r="CK25752" i="1"/>
  <c r="CL25752" i="1"/>
  <c r="CM25752" i="1"/>
  <c r="CN25752" i="1"/>
  <c r="CO25752" i="1"/>
  <c r="CP25752" i="1"/>
  <c r="CQ25752" i="1"/>
  <c r="CR25752" i="1"/>
  <c r="CS25752" i="1"/>
  <c r="CT25752" i="1"/>
  <c r="AW25753" i="1"/>
  <c r="AX25753" i="1"/>
  <c r="AY25753" i="1"/>
  <c r="AZ25753" i="1"/>
  <c r="BA25753" i="1"/>
  <c r="BB25753" i="1"/>
  <c r="BC25753" i="1"/>
  <c r="BD25753" i="1"/>
  <c r="BE25753" i="1"/>
  <c r="BF25753" i="1"/>
  <c r="BG25753" i="1"/>
  <c r="BH25753" i="1"/>
  <c r="BI25753" i="1"/>
  <c r="BJ25753" i="1"/>
  <c r="BK25753" i="1"/>
  <c r="BL25753" i="1"/>
  <c r="BM25753" i="1"/>
  <c r="BN25753" i="1"/>
  <c r="BO25753" i="1"/>
  <c r="BP25753" i="1"/>
  <c r="BQ25753" i="1"/>
  <c r="BR25753" i="1"/>
  <c r="BS25753" i="1"/>
  <c r="BT25753" i="1"/>
  <c r="BU25753" i="1"/>
  <c r="BV25753" i="1"/>
  <c r="BW25753" i="1"/>
  <c r="BX25753" i="1"/>
  <c r="BY25753" i="1"/>
  <c r="BZ25753" i="1"/>
  <c r="CA25753" i="1"/>
  <c r="CB25753" i="1"/>
  <c r="CC25753" i="1"/>
  <c r="CD25753" i="1"/>
  <c r="CE25753" i="1"/>
  <c r="CF25753" i="1"/>
  <c r="CG25753" i="1"/>
  <c r="CH25753" i="1"/>
  <c r="CI25753" i="1"/>
  <c r="CJ25753" i="1"/>
  <c r="CK25753" i="1"/>
  <c r="CL25753" i="1"/>
  <c r="CM25753" i="1"/>
  <c r="CN25753" i="1"/>
  <c r="CO25753" i="1"/>
  <c r="CP25753" i="1"/>
  <c r="CQ25753" i="1"/>
  <c r="CR25753" i="1"/>
  <c r="CS25753" i="1"/>
  <c r="CT25753" i="1"/>
  <c r="AW25754" i="1"/>
  <c r="AX25754" i="1"/>
  <c r="AY25754" i="1"/>
  <c r="AZ25754" i="1"/>
  <c r="BA25754" i="1"/>
  <c r="BB25754" i="1"/>
  <c r="BC25754" i="1"/>
  <c r="BD25754" i="1"/>
  <c r="BE25754" i="1"/>
  <c r="BF25754" i="1"/>
  <c r="BG25754" i="1"/>
  <c r="BH25754" i="1"/>
  <c r="BI25754" i="1"/>
  <c r="BJ25754" i="1"/>
  <c r="BK25754" i="1"/>
  <c r="BL25754" i="1"/>
  <c r="BM25754" i="1"/>
  <c r="BN25754" i="1"/>
  <c r="BO25754" i="1"/>
  <c r="BP25754" i="1"/>
  <c r="BQ25754" i="1"/>
  <c r="BR25754" i="1"/>
  <c r="BS25754" i="1"/>
  <c r="BT25754" i="1"/>
  <c r="BU25754" i="1"/>
  <c r="BV25754" i="1"/>
  <c r="BW25754" i="1"/>
  <c r="BX25754" i="1"/>
  <c r="BY25754" i="1"/>
  <c r="BZ25754" i="1"/>
  <c r="CA25754" i="1"/>
  <c r="CB25754" i="1"/>
  <c r="CC25754" i="1"/>
  <c r="CD25754" i="1"/>
  <c r="CE25754" i="1"/>
  <c r="CF25754" i="1"/>
  <c r="CG25754" i="1"/>
  <c r="CH25754" i="1"/>
  <c r="CI25754" i="1"/>
  <c r="CJ25754" i="1"/>
  <c r="CK25754" i="1"/>
  <c r="CL25754" i="1"/>
  <c r="CM25754" i="1"/>
  <c r="CN25754" i="1"/>
  <c r="CO25754" i="1"/>
  <c r="CP25754" i="1"/>
  <c r="CQ25754" i="1"/>
  <c r="CR25754" i="1"/>
  <c r="CS25754" i="1"/>
  <c r="CT25754" i="1"/>
  <c r="AW25755" i="1"/>
  <c r="AX25755" i="1"/>
  <c r="AY25755" i="1"/>
  <c r="AZ25755" i="1"/>
  <c r="BA25755" i="1"/>
  <c r="BB25755" i="1"/>
  <c r="BC25755" i="1"/>
  <c r="BD25755" i="1"/>
  <c r="BE25755" i="1"/>
  <c r="BF25755" i="1"/>
  <c r="BG25755" i="1"/>
  <c r="BH25755" i="1"/>
  <c r="BI25755" i="1"/>
  <c r="BJ25755" i="1"/>
  <c r="BK25755" i="1"/>
  <c r="BL25755" i="1"/>
  <c r="BM25755" i="1"/>
  <c r="BN25755" i="1"/>
  <c r="BO25755" i="1"/>
  <c r="BP25755" i="1"/>
  <c r="BQ25755" i="1"/>
  <c r="BR25755" i="1"/>
  <c r="BS25755" i="1"/>
  <c r="BT25755" i="1"/>
  <c r="BU25755" i="1"/>
  <c r="BV25755" i="1"/>
  <c r="BW25755" i="1"/>
  <c r="BX25755" i="1"/>
  <c r="BY25755" i="1"/>
  <c r="BZ25755" i="1"/>
  <c r="CA25755" i="1"/>
  <c r="CB25755" i="1"/>
  <c r="CC25755" i="1"/>
  <c r="CD25755" i="1"/>
  <c r="CE25755" i="1"/>
  <c r="CF25755" i="1"/>
  <c r="CG25755" i="1"/>
  <c r="CH25755" i="1"/>
  <c r="CI25755" i="1"/>
  <c r="CJ25755" i="1"/>
  <c r="CK25755" i="1"/>
  <c r="CL25755" i="1"/>
  <c r="CM25755" i="1"/>
  <c r="CN25755" i="1"/>
  <c r="CO25755" i="1"/>
  <c r="CP25755" i="1"/>
  <c r="CQ25755" i="1"/>
  <c r="CR25755" i="1"/>
  <c r="CS25755" i="1"/>
  <c r="CT25755" i="1"/>
  <c r="AW25756" i="1"/>
  <c r="AX25756" i="1"/>
  <c r="AY25756" i="1"/>
  <c r="AZ25756" i="1"/>
  <c r="BA25756" i="1"/>
  <c r="BB25756" i="1"/>
  <c r="BC25756" i="1"/>
  <c r="BD25756" i="1"/>
  <c r="BE25756" i="1"/>
  <c r="BF25756" i="1"/>
  <c r="BG25756" i="1"/>
  <c r="BH25756" i="1"/>
  <c r="BI25756" i="1"/>
  <c r="BJ25756" i="1"/>
  <c r="BK25756" i="1"/>
  <c r="BL25756" i="1"/>
  <c r="BM25756" i="1"/>
  <c r="BN25756" i="1"/>
  <c r="BO25756" i="1"/>
  <c r="BP25756" i="1"/>
  <c r="BQ25756" i="1"/>
  <c r="BR25756" i="1"/>
  <c r="BS25756" i="1"/>
  <c r="BT25756" i="1"/>
  <c r="BU25756" i="1"/>
  <c r="BV25756" i="1"/>
  <c r="BW25756" i="1"/>
  <c r="BX25756" i="1"/>
  <c r="BY25756" i="1"/>
  <c r="BZ25756" i="1"/>
  <c r="CA25756" i="1"/>
  <c r="CB25756" i="1"/>
  <c r="CC25756" i="1"/>
  <c r="CD25756" i="1"/>
  <c r="CE25756" i="1"/>
  <c r="CF25756" i="1"/>
  <c r="CG25756" i="1"/>
  <c r="CH25756" i="1"/>
  <c r="CI25756" i="1"/>
  <c r="CJ25756" i="1"/>
  <c r="CK25756" i="1"/>
  <c r="CL25756" i="1"/>
  <c r="CM25756" i="1"/>
  <c r="CN25756" i="1"/>
  <c r="CO25756" i="1"/>
  <c r="CP25756" i="1"/>
  <c r="CQ25756" i="1"/>
  <c r="CR25756" i="1"/>
  <c r="CS25756" i="1"/>
  <c r="CT25756" i="1"/>
  <c r="AW25757" i="1"/>
  <c r="AX25757" i="1"/>
  <c r="AY25757" i="1"/>
  <c r="AZ25757" i="1"/>
  <c r="BA25757" i="1"/>
  <c r="BB25757" i="1"/>
  <c r="BC25757" i="1"/>
  <c r="BD25757" i="1"/>
  <c r="BE25757" i="1"/>
  <c r="BF25757" i="1"/>
  <c r="BG25757" i="1"/>
  <c r="BH25757" i="1"/>
  <c r="BI25757" i="1"/>
  <c r="BJ25757" i="1"/>
  <c r="BK25757" i="1"/>
  <c r="BL25757" i="1"/>
  <c r="BM25757" i="1"/>
  <c r="BN25757" i="1"/>
  <c r="BO25757" i="1"/>
  <c r="BP25757" i="1"/>
  <c r="BQ25757" i="1"/>
  <c r="BR25757" i="1"/>
  <c r="BS25757" i="1"/>
  <c r="BT25757" i="1"/>
  <c r="BU25757" i="1"/>
  <c r="BV25757" i="1"/>
  <c r="BW25757" i="1"/>
  <c r="BX25757" i="1"/>
  <c r="BY25757" i="1"/>
  <c r="BZ25757" i="1"/>
  <c r="CA25757" i="1"/>
  <c r="CB25757" i="1"/>
  <c r="CC25757" i="1"/>
  <c r="CD25757" i="1"/>
  <c r="CE25757" i="1"/>
  <c r="CF25757" i="1"/>
  <c r="CG25757" i="1"/>
  <c r="CH25757" i="1"/>
  <c r="CI25757" i="1"/>
  <c r="CJ25757" i="1"/>
  <c r="CK25757" i="1"/>
  <c r="CL25757" i="1"/>
  <c r="CM25757" i="1"/>
  <c r="CN25757" i="1"/>
  <c r="CO25757" i="1"/>
  <c r="CP25757" i="1"/>
  <c r="CQ25757" i="1"/>
  <c r="CR25757" i="1"/>
  <c r="CS25757" i="1"/>
  <c r="CT25757" i="1"/>
  <c r="AW25758" i="1"/>
  <c r="AX25758" i="1"/>
  <c r="AY25758" i="1"/>
  <c r="AZ25758" i="1"/>
  <c r="BA25758" i="1"/>
  <c r="BB25758" i="1"/>
  <c r="BC25758" i="1"/>
  <c r="BD25758" i="1"/>
  <c r="BE25758" i="1"/>
  <c r="BF25758" i="1"/>
  <c r="BG25758" i="1"/>
  <c r="BH25758" i="1"/>
  <c r="BI25758" i="1"/>
  <c r="BJ25758" i="1"/>
  <c r="BK25758" i="1"/>
  <c r="BL25758" i="1"/>
  <c r="BM25758" i="1"/>
  <c r="BN25758" i="1"/>
  <c r="BO25758" i="1"/>
  <c r="BP25758" i="1"/>
  <c r="BQ25758" i="1"/>
  <c r="BR25758" i="1"/>
  <c r="BS25758" i="1"/>
  <c r="BT25758" i="1"/>
  <c r="BU25758" i="1"/>
  <c r="BV25758" i="1"/>
  <c r="BW25758" i="1"/>
  <c r="BX25758" i="1"/>
  <c r="BY25758" i="1"/>
  <c r="BZ25758" i="1"/>
  <c r="CA25758" i="1"/>
  <c r="CB25758" i="1"/>
  <c r="CC25758" i="1"/>
  <c r="CD25758" i="1"/>
  <c r="CE25758" i="1"/>
  <c r="CF25758" i="1"/>
  <c r="CG25758" i="1"/>
  <c r="CH25758" i="1"/>
  <c r="CI25758" i="1"/>
  <c r="CJ25758" i="1"/>
  <c r="CK25758" i="1"/>
  <c r="CL25758" i="1"/>
  <c r="CM25758" i="1"/>
  <c r="CN25758" i="1"/>
  <c r="CO25758" i="1"/>
  <c r="CP25758" i="1"/>
  <c r="CQ25758" i="1"/>
  <c r="CR25758" i="1"/>
  <c r="CS25758" i="1"/>
  <c r="CT25758" i="1"/>
  <c r="AW25759" i="1"/>
  <c r="AX25759" i="1"/>
  <c r="AY25759" i="1"/>
  <c r="AZ25759" i="1"/>
  <c r="BA25759" i="1"/>
  <c r="BB25759" i="1"/>
  <c r="BC25759" i="1"/>
  <c r="BD25759" i="1"/>
  <c r="BE25759" i="1"/>
  <c r="BF25759" i="1"/>
  <c r="BG25759" i="1"/>
  <c r="BH25759" i="1"/>
  <c r="BI25759" i="1"/>
  <c r="BJ25759" i="1"/>
  <c r="BK25759" i="1"/>
  <c r="BL25759" i="1"/>
  <c r="BM25759" i="1"/>
  <c r="BN25759" i="1"/>
  <c r="BO25759" i="1"/>
  <c r="BP25759" i="1"/>
  <c r="BQ25759" i="1"/>
  <c r="BR25759" i="1"/>
  <c r="BS25759" i="1"/>
  <c r="BT25759" i="1"/>
  <c r="BU25759" i="1"/>
  <c r="BV25759" i="1"/>
  <c r="BW25759" i="1"/>
  <c r="BX25759" i="1"/>
  <c r="BY25759" i="1"/>
  <c r="BZ25759" i="1"/>
  <c r="CA25759" i="1"/>
  <c r="CB25759" i="1"/>
  <c r="CC25759" i="1"/>
  <c r="CD25759" i="1"/>
  <c r="CE25759" i="1"/>
  <c r="CF25759" i="1"/>
  <c r="CG25759" i="1"/>
  <c r="CH25759" i="1"/>
  <c r="CI25759" i="1"/>
  <c r="CJ25759" i="1"/>
  <c r="CK25759" i="1"/>
  <c r="CL25759" i="1"/>
  <c r="CM25759" i="1"/>
  <c r="CN25759" i="1"/>
  <c r="CO25759" i="1"/>
  <c r="CP25759" i="1"/>
  <c r="CQ25759" i="1"/>
  <c r="CR25759" i="1"/>
  <c r="CS25759" i="1"/>
  <c r="CT25759" i="1"/>
  <c r="AW25760" i="1"/>
  <c r="AX25760" i="1"/>
  <c r="AY25760" i="1"/>
  <c r="AZ25760" i="1"/>
  <c r="BA25760" i="1"/>
  <c r="BB25760" i="1"/>
  <c r="BC25760" i="1"/>
  <c r="BD25760" i="1"/>
  <c r="BE25760" i="1"/>
  <c r="BF25760" i="1"/>
  <c r="BG25760" i="1"/>
  <c r="BH25760" i="1"/>
  <c r="BI25760" i="1"/>
  <c r="BJ25760" i="1"/>
  <c r="BK25760" i="1"/>
  <c r="BL25760" i="1"/>
  <c r="BM25760" i="1"/>
  <c r="BN25760" i="1"/>
  <c r="BO25760" i="1"/>
  <c r="BP25760" i="1"/>
  <c r="BQ25760" i="1"/>
  <c r="BR25760" i="1"/>
  <c r="BS25760" i="1"/>
  <c r="BT25760" i="1"/>
  <c r="BU25760" i="1"/>
  <c r="BV25760" i="1"/>
  <c r="BW25760" i="1"/>
  <c r="BX25760" i="1"/>
  <c r="BY25760" i="1"/>
  <c r="BZ25760" i="1"/>
  <c r="CA25760" i="1"/>
  <c r="CB25760" i="1"/>
  <c r="CC25760" i="1"/>
  <c r="CD25760" i="1"/>
  <c r="CE25760" i="1"/>
  <c r="CF25760" i="1"/>
  <c r="CG25760" i="1"/>
  <c r="CH25760" i="1"/>
  <c r="CI25760" i="1"/>
  <c r="CJ25760" i="1"/>
  <c r="CK25760" i="1"/>
  <c r="CL25760" i="1"/>
  <c r="CM25760" i="1"/>
  <c r="CN25760" i="1"/>
  <c r="CO25760" i="1"/>
  <c r="CP25760" i="1"/>
  <c r="CQ25760" i="1"/>
  <c r="CR25760" i="1"/>
  <c r="CS25760" i="1"/>
  <c r="CT25760" i="1"/>
  <c r="AW25761" i="1"/>
  <c r="AX25761" i="1"/>
  <c r="AY25761" i="1"/>
  <c r="AZ25761" i="1"/>
  <c r="BA25761" i="1"/>
  <c r="BB25761" i="1"/>
  <c r="BC25761" i="1"/>
  <c r="BD25761" i="1"/>
  <c r="BE25761" i="1"/>
  <c r="BF25761" i="1"/>
  <c r="BG25761" i="1"/>
  <c r="BH25761" i="1"/>
  <c r="BI25761" i="1"/>
  <c r="BJ25761" i="1"/>
  <c r="BK25761" i="1"/>
  <c r="BL25761" i="1"/>
  <c r="BM25761" i="1"/>
  <c r="BN25761" i="1"/>
  <c r="BO25761" i="1"/>
  <c r="BP25761" i="1"/>
  <c r="BQ25761" i="1"/>
  <c r="BR25761" i="1"/>
  <c r="BS25761" i="1"/>
  <c r="BT25761" i="1"/>
  <c r="BU25761" i="1"/>
  <c r="BV25761" i="1"/>
  <c r="BW25761" i="1"/>
  <c r="BX25761" i="1"/>
  <c r="BY25761" i="1"/>
  <c r="BZ25761" i="1"/>
  <c r="CA25761" i="1"/>
  <c r="CB25761" i="1"/>
  <c r="CC25761" i="1"/>
  <c r="CD25761" i="1"/>
  <c r="CE25761" i="1"/>
  <c r="CF25761" i="1"/>
  <c r="CG25761" i="1"/>
  <c r="CH25761" i="1"/>
  <c r="CI25761" i="1"/>
  <c r="CJ25761" i="1"/>
  <c r="CK25761" i="1"/>
  <c r="CL25761" i="1"/>
  <c r="CM25761" i="1"/>
  <c r="CN25761" i="1"/>
  <c r="CO25761" i="1"/>
  <c r="CP25761" i="1"/>
  <c r="CQ25761" i="1"/>
  <c r="CR25761" i="1"/>
  <c r="CS25761" i="1"/>
  <c r="CT25761" i="1"/>
  <c r="AW25762" i="1"/>
  <c r="AX25762" i="1"/>
  <c r="AY25762" i="1"/>
  <c r="AZ25762" i="1"/>
  <c r="BA25762" i="1"/>
  <c r="BB25762" i="1"/>
  <c r="BC25762" i="1"/>
  <c r="BD25762" i="1"/>
  <c r="BE25762" i="1"/>
  <c r="BF25762" i="1"/>
  <c r="BG25762" i="1"/>
  <c r="BH25762" i="1"/>
  <c r="BI25762" i="1"/>
  <c r="BJ25762" i="1"/>
  <c r="BK25762" i="1"/>
  <c r="BL25762" i="1"/>
  <c r="BM25762" i="1"/>
  <c r="BN25762" i="1"/>
  <c r="BO25762" i="1"/>
  <c r="BP25762" i="1"/>
  <c r="BQ25762" i="1"/>
  <c r="BR25762" i="1"/>
  <c r="BS25762" i="1"/>
  <c r="BT25762" i="1"/>
  <c r="BU25762" i="1"/>
  <c r="BV25762" i="1"/>
  <c r="BW25762" i="1"/>
  <c r="BX25762" i="1"/>
  <c r="BY25762" i="1"/>
  <c r="BZ25762" i="1"/>
  <c r="CA25762" i="1"/>
  <c r="CB25762" i="1"/>
  <c r="CC25762" i="1"/>
  <c r="CD25762" i="1"/>
  <c r="CE25762" i="1"/>
  <c r="CF25762" i="1"/>
  <c r="CG25762" i="1"/>
  <c r="CH25762" i="1"/>
  <c r="CI25762" i="1"/>
  <c r="CJ25762" i="1"/>
  <c r="CK25762" i="1"/>
  <c r="CL25762" i="1"/>
  <c r="CM25762" i="1"/>
  <c r="CN25762" i="1"/>
  <c r="CO25762" i="1"/>
  <c r="CP25762" i="1"/>
  <c r="CQ25762" i="1"/>
  <c r="CR25762" i="1"/>
  <c r="CS25762" i="1"/>
  <c r="CT25762" i="1"/>
  <c r="AW25763" i="1"/>
  <c r="AX25763" i="1"/>
  <c r="AY25763" i="1"/>
  <c r="AZ25763" i="1"/>
  <c r="BA25763" i="1"/>
  <c r="BB25763" i="1"/>
  <c r="BC25763" i="1"/>
  <c r="BD25763" i="1"/>
  <c r="BE25763" i="1"/>
  <c r="BF25763" i="1"/>
  <c r="BG25763" i="1"/>
  <c r="BH25763" i="1"/>
  <c r="BI25763" i="1"/>
  <c r="BJ25763" i="1"/>
  <c r="BK25763" i="1"/>
  <c r="BL25763" i="1"/>
  <c r="BM25763" i="1"/>
  <c r="BN25763" i="1"/>
  <c r="BO25763" i="1"/>
  <c r="BP25763" i="1"/>
  <c r="BQ25763" i="1"/>
  <c r="BR25763" i="1"/>
  <c r="BS25763" i="1"/>
  <c r="BT25763" i="1"/>
  <c r="BU25763" i="1"/>
  <c r="BV25763" i="1"/>
  <c r="BW25763" i="1"/>
  <c r="BX25763" i="1"/>
  <c r="BY25763" i="1"/>
  <c r="BZ25763" i="1"/>
  <c r="CA25763" i="1"/>
  <c r="CB25763" i="1"/>
  <c r="CC25763" i="1"/>
  <c r="CD25763" i="1"/>
  <c r="CE25763" i="1"/>
  <c r="CF25763" i="1"/>
  <c r="CG25763" i="1"/>
  <c r="CH25763" i="1"/>
  <c r="CI25763" i="1"/>
  <c r="CJ25763" i="1"/>
  <c r="CK25763" i="1"/>
  <c r="CL25763" i="1"/>
  <c r="CM25763" i="1"/>
  <c r="CN25763" i="1"/>
  <c r="CO25763" i="1"/>
  <c r="CP25763" i="1"/>
  <c r="CQ25763" i="1"/>
  <c r="CR25763" i="1"/>
  <c r="CS25763" i="1"/>
  <c r="CT25763" i="1"/>
  <c r="AW25764" i="1"/>
  <c r="AX25764" i="1"/>
  <c r="AY25764" i="1"/>
  <c r="AZ25764" i="1"/>
  <c r="BA25764" i="1"/>
  <c r="BB25764" i="1"/>
  <c r="BC25764" i="1"/>
  <c r="BD25764" i="1"/>
  <c r="BE25764" i="1"/>
  <c r="BF25764" i="1"/>
  <c r="BG25764" i="1"/>
  <c r="BH25764" i="1"/>
  <c r="BI25764" i="1"/>
  <c r="BJ25764" i="1"/>
  <c r="BK25764" i="1"/>
  <c r="BL25764" i="1"/>
  <c r="BM25764" i="1"/>
  <c r="BN25764" i="1"/>
  <c r="BO25764" i="1"/>
  <c r="BP25764" i="1"/>
  <c r="BQ25764" i="1"/>
  <c r="BR25764" i="1"/>
  <c r="BS25764" i="1"/>
  <c r="BT25764" i="1"/>
  <c r="BU25764" i="1"/>
  <c r="BV25764" i="1"/>
  <c r="BW25764" i="1"/>
  <c r="BX25764" i="1"/>
  <c r="BY25764" i="1"/>
  <c r="BZ25764" i="1"/>
  <c r="CA25764" i="1"/>
  <c r="CB25764" i="1"/>
  <c r="CC25764" i="1"/>
  <c r="CD25764" i="1"/>
  <c r="CE25764" i="1"/>
  <c r="CF25764" i="1"/>
  <c r="CG25764" i="1"/>
  <c r="CH25764" i="1"/>
  <c r="CI25764" i="1"/>
  <c r="CJ25764" i="1"/>
  <c r="CK25764" i="1"/>
  <c r="CL25764" i="1"/>
  <c r="CM25764" i="1"/>
  <c r="CN25764" i="1"/>
  <c r="CO25764" i="1"/>
  <c r="CP25764" i="1"/>
  <c r="CQ25764" i="1"/>
  <c r="CR25764" i="1"/>
  <c r="CS25764" i="1"/>
  <c r="CT25764" i="1"/>
  <c r="AW25765" i="1"/>
  <c r="AX25765" i="1"/>
  <c r="AY25765" i="1"/>
  <c r="AZ25765" i="1"/>
  <c r="BA25765" i="1"/>
  <c r="BB25765" i="1"/>
  <c r="BC25765" i="1"/>
  <c r="BD25765" i="1"/>
  <c r="BE25765" i="1"/>
  <c r="BF25765" i="1"/>
  <c r="BG25765" i="1"/>
  <c r="BH25765" i="1"/>
  <c r="BI25765" i="1"/>
  <c r="BJ25765" i="1"/>
  <c r="BK25765" i="1"/>
  <c r="BL25765" i="1"/>
  <c r="BM25765" i="1"/>
  <c r="BN25765" i="1"/>
  <c r="BO25765" i="1"/>
  <c r="BP25765" i="1"/>
  <c r="BQ25765" i="1"/>
  <c r="BR25765" i="1"/>
  <c r="BS25765" i="1"/>
  <c r="BT25765" i="1"/>
  <c r="BU25765" i="1"/>
  <c r="BV25765" i="1"/>
  <c r="BW25765" i="1"/>
  <c r="BX25765" i="1"/>
  <c r="BY25765" i="1"/>
  <c r="BZ25765" i="1"/>
  <c r="CA25765" i="1"/>
  <c r="CB25765" i="1"/>
  <c r="CC25765" i="1"/>
  <c r="CD25765" i="1"/>
  <c r="CE25765" i="1"/>
  <c r="CF25765" i="1"/>
  <c r="CG25765" i="1"/>
  <c r="CH25765" i="1"/>
  <c r="CI25765" i="1"/>
  <c r="CJ25765" i="1"/>
  <c r="CK25765" i="1"/>
  <c r="CL25765" i="1"/>
  <c r="CM25765" i="1"/>
  <c r="CN25765" i="1"/>
  <c r="CO25765" i="1"/>
  <c r="CP25765" i="1"/>
  <c r="CQ25765" i="1"/>
  <c r="CR25765" i="1"/>
  <c r="CS25765" i="1"/>
  <c r="CT25765" i="1"/>
  <c r="AW25766" i="1"/>
  <c r="AX25766" i="1"/>
  <c r="AY25766" i="1"/>
  <c r="AZ25766" i="1"/>
  <c r="BA25766" i="1"/>
  <c r="BB25766" i="1"/>
  <c r="BC25766" i="1"/>
  <c r="BD25766" i="1"/>
  <c r="BE25766" i="1"/>
  <c r="BF25766" i="1"/>
  <c r="BG25766" i="1"/>
  <c r="BH25766" i="1"/>
  <c r="BI25766" i="1"/>
  <c r="BJ25766" i="1"/>
  <c r="BK25766" i="1"/>
  <c r="BL25766" i="1"/>
  <c r="BM25766" i="1"/>
  <c r="BN25766" i="1"/>
  <c r="BO25766" i="1"/>
  <c r="BP25766" i="1"/>
  <c r="BQ25766" i="1"/>
  <c r="BR25766" i="1"/>
  <c r="BS25766" i="1"/>
  <c r="BT25766" i="1"/>
  <c r="BU25766" i="1"/>
  <c r="BV25766" i="1"/>
  <c r="BW25766" i="1"/>
  <c r="BX25766" i="1"/>
  <c r="BY25766" i="1"/>
  <c r="BZ25766" i="1"/>
  <c r="CA25766" i="1"/>
  <c r="CB25766" i="1"/>
  <c r="CC25766" i="1"/>
  <c r="CD25766" i="1"/>
  <c r="CE25766" i="1"/>
  <c r="CF25766" i="1"/>
  <c r="CG25766" i="1"/>
  <c r="CH25766" i="1"/>
  <c r="CI25766" i="1"/>
  <c r="CJ25766" i="1"/>
  <c r="CK25766" i="1"/>
  <c r="CL25766" i="1"/>
  <c r="CM25766" i="1"/>
  <c r="CN25766" i="1"/>
  <c r="CO25766" i="1"/>
  <c r="CP25766" i="1"/>
  <c r="CQ25766" i="1"/>
  <c r="CR25766" i="1"/>
  <c r="CS25766" i="1"/>
  <c r="CT25766" i="1"/>
  <c r="AW25767" i="1"/>
  <c r="AX25767" i="1"/>
  <c r="AY25767" i="1"/>
  <c r="AZ25767" i="1"/>
  <c r="BA25767" i="1"/>
  <c r="BB25767" i="1"/>
  <c r="BC25767" i="1"/>
  <c r="BD25767" i="1"/>
  <c r="BE25767" i="1"/>
  <c r="BF25767" i="1"/>
  <c r="BG25767" i="1"/>
  <c r="BH25767" i="1"/>
  <c r="BI25767" i="1"/>
  <c r="BJ25767" i="1"/>
  <c r="BK25767" i="1"/>
  <c r="BL25767" i="1"/>
  <c r="BM25767" i="1"/>
  <c r="BN25767" i="1"/>
  <c r="BO25767" i="1"/>
  <c r="BP25767" i="1"/>
  <c r="BQ25767" i="1"/>
  <c r="BR25767" i="1"/>
  <c r="BS25767" i="1"/>
  <c r="BT25767" i="1"/>
  <c r="BU25767" i="1"/>
  <c r="BV25767" i="1"/>
  <c r="BW25767" i="1"/>
  <c r="BX25767" i="1"/>
  <c r="BY25767" i="1"/>
  <c r="BZ25767" i="1"/>
  <c r="CA25767" i="1"/>
  <c r="CB25767" i="1"/>
  <c r="CC25767" i="1"/>
  <c r="CD25767" i="1"/>
  <c r="CE25767" i="1"/>
  <c r="CF25767" i="1"/>
  <c r="CG25767" i="1"/>
  <c r="CH25767" i="1"/>
  <c r="CI25767" i="1"/>
  <c r="CJ25767" i="1"/>
  <c r="CK25767" i="1"/>
  <c r="CL25767" i="1"/>
  <c r="CM25767" i="1"/>
  <c r="CN25767" i="1"/>
  <c r="CO25767" i="1"/>
  <c r="CP25767" i="1"/>
  <c r="CQ25767" i="1"/>
  <c r="CR25767" i="1"/>
  <c r="CS25767" i="1"/>
  <c r="CT25767" i="1"/>
  <c r="AW25768" i="1"/>
  <c r="AX25768" i="1"/>
  <c r="AY25768" i="1"/>
  <c r="AZ25768" i="1"/>
  <c r="BA25768" i="1"/>
  <c r="BB25768" i="1"/>
  <c r="BC25768" i="1"/>
  <c r="BD25768" i="1"/>
  <c r="BE25768" i="1"/>
  <c r="BF25768" i="1"/>
  <c r="BG25768" i="1"/>
  <c r="BH25768" i="1"/>
  <c r="BI25768" i="1"/>
  <c r="BJ25768" i="1"/>
  <c r="BK25768" i="1"/>
  <c r="BL25768" i="1"/>
  <c r="BM25768" i="1"/>
  <c r="BN25768" i="1"/>
  <c r="BO25768" i="1"/>
  <c r="BP25768" i="1"/>
  <c r="BQ25768" i="1"/>
  <c r="BR25768" i="1"/>
  <c r="BS25768" i="1"/>
  <c r="BT25768" i="1"/>
  <c r="BU25768" i="1"/>
  <c r="BV25768" i="1"/>
  <c r="BW25768" i="1"/>
  <c r="BX25768" i="1"/>
  <c r="BY25768" i="1"/>
  <c r="BZ25768" i="1"/>
  <c r="CA25768" i="1"/>
  <c r="CB25768" i="1"/>
  <c r="CC25768" i="1"/>
  <c r="CD25768" i="1"/>
  <c r="CE25768" i="1"/>
  <c r="CF25768" i="1"/>
  <c r="CG25768" i="1"/>
  <c r="CH25768" i="1"/>
  <c r="CI25768" i="1"/>
  <c r="CJ25768" i="1"/>
  <c r="CK25768" i="1"/>
  <c r="CL25768" i="1"/>
  <c r="CM25768" i="1"/>
  <c r="CN25768" i="1"/>
  <c r="CO25768" i="1"/>
  <c r="CP25768" i="1"/>
  <c r="CQ25768" i="1"/>
  <c r="CR25768" i="1"/>
  <c r="CS25768" i="1"/>
  <c r="CT25768" i="1"/>
  <c r="AW25769" i="1"/>
  <c r="AX25769" i="1"/>
  <c r="AY25769" i="1"/>
  <c r="AZ25769" i="1"/>
  <c r="BA25769" i="1"/>
  <c r="BB25769" i="1"/>
  <c r="BC25769" i="1"/>
  <c r="BD25769" i="1"/>
  <c r="BE25769" i="1"/>
  <c r="BF25769" i="1"/>
  <c r="BG25769" i="1"/>
  <c r="BH25769" i="1"/>
  <c r="BI25769" i="1"/>
  <c r="BJ25769" i="1"/>
  <c r="BK25769" i="1"/>
  <c r="BL25769" i="1"/>
  <c r="BM25769" i="1"/>
  <c r="BN25769" i="1"/>
  <c r="BO25769" i="1"/>
  <c r="BP25769" i="1"/>
  <c r="BQ25769" i="1"/>
  <c r="BR25769" i="1"/>
  <c r="BS25769" i="1"/>
  <c r="BT25769" i="1"/>
  <c r="BU25769" i="1"/>
  <c r="BV25769" i="1"/>
  <c r="BW25769" i="1"/>
  <c r="BX25769" i="1"/>
  <c r="BY25769" i="1"/>
  <c r="BZ25769" i="1"/>
  <c r="CA25769" i="1"/>
  <c r="CB25769" i="1"/>
  <c r="CC25769" i="1"/>
  <c r="CD25769" i="1"/>
  <c r="CE25769" i="1"/>
  <c r="CF25769" i="1"/>
  <c r="CG25769" i="1"/>
  <c r="CH25769" i="1"/>
  <c r="CI25769" i="1"/>
  <c r="CJ25769" i="1"/>
  <c r="CK25769" i="1"/>
  <c r="CL25769" i="1"/>
  <c r="CM25769" i="1"/>
  <c r="CN25769" i="1"/>
  <c r="CO25769" i="1"/>
  <c r="CP25769" i="1"/>
  <c r="CQ25769" i="1"/>
  <c r="CR25769" i="1"/>
  <c r="CS25769" i="1"/>
  <c r="CT25769" i="1"/>
  <c r="AW25770" i="1"/>
  <c r="AX25770" i="1"/>
  <c r="AY25770" i="1"/>
  <c r="AZ25770" i="1"/>
  <c r="BA25770" i="1"/>
  <c r="BB25770" i="1"/>
  <c r="BC25770" i="1"/>
  <c r="BD25770" i="1"/>
  <c r="BE25770" i="1"/>
  <c r="BF25770" i="1"/>
  <c r="BG25770" i="1"/>
  <c r="BH25770" i="1"/>
  <c r="BI25770" i="1"/>
  <c r="BJ25770" i="1"/>
  <c r="BK25770" i="1"/>
  <c r="BL25770" i="1"/>
  <c r="BM25770" i="1"/>
  <c r="BN25770" i="1"/>
  <c r="BO25770" i="1"/>
  <c r="BP25770" i="1"/>
  <c r="BQ25770" i="1"/>
  <c r="BR25770" i="1"/>
  <c r="BS25770" i="1"/>
  <c r="BT25770" i="1"/>
  <c r="BU25770" i="1"/>
  <c r="BV25770" i="1"/>
  <c r="BW25770" i="1"/>
  <c r="BX25770" i="1"/>
  <c r="BY25770" i="1"/>
  <c r="BZ25770" i="1"/>
  <c r="CA25770" i="1"/>
  <c r="CB25770" i="1"/>
  <c r="CC25770" i="1"/>
  <c r="CD25770" i="1"/>
  <c r="CE25770" i="1"/>
  <c r="CF25770" i="1"/>
  <c r="CG25770" i="1"/>
  <c r="CH25770" i="1"/>
  <c r="CI25770" i="1"/>
  <c r="CJ25770" i="1"/>
  <c r="CK25770" i="1"/>
  <c r="CL25770" i="1"/>
  <c r="CM25770" i="1"/>
  <c r="CN25770" i="1"/>
  <c r="CO25770" i="1"/>
  <c r="CP25770" i="1"/>
  <c r="CQ25770" i="1"/>
  <c r="CR25770" i="1"/>
  <c r="CS25770" i="1"/>
  <c r="CT25770" i="1"/>
  <c r="AW25771" i="1"/>
  <c r="AX25771" i="1"/>
  <c r="AY25771" i="1"/>
  <c r="AZ25771" i="1"/>
  <c r="BA25771" i="1"/>
  <c r="BB25771" i="1"/>
  <c r="BC25771" i="1"/>
  <c r="BD25771" i="1"/>
  <c r="BE25771" i="1"/>
  <c r="BF25771" i="1"/>
  <c r="BG25771" i="1"/>
  <c r="BH25771" i="1"/>
  <c r="BI25771" i="1"/>
  <c r="BJ25771" i="1"/>
  <c r="BK25771" i="1"/>
  <c r="BL25771" i="1"/>
  <c r="BM25771" i="1"/>
  <c r="BN25771" i="1"/>
  <c r="BO25771" i="1"/>
  <c r="BP25771" i="1"/>
  <c r="BQ25771" i="1"/>
  <c r="BR25771" i="1"/>
  <c r="BS25771" i="1"/>
  <c r="BT25771" i="1"/>
  <c r="BU25771" i="1"/>
  <c r="BV25771" i="1"/>
  <c r="BW25771" i="1"/>
  <c r="BX25771" i="1"/>
  <c r="BY25771" i="1"/>
  <c r="BZ25771" i="1"/>
  <c r="CA25771" i="1"/>
  <c r="CB25771" i="1"/>
  <c r="CC25771" i="1"/>
  <c r="CD25771" i="1"/>
  <c r="CE25771" i="1"/>
  <c r="CF25771" i="1"/>
  <c r="CG25771" i="1"/>
  <c r="CH25771" i="1"/>
  <c r="CI25771" i="1"/>
  <c r="CJ25771" i="1"/>
  <c r="CK25771" i="1"/>
  <c r="CL25771" i="1"/>
  <c r="CM25771" i="1"/>
  <c r="CN25771" i="1"/>
  <c r="CO25771" i="1"/>
  <c r="CP25771" i="1"/>
  <c r="CQ25771" i="1"/>
  <c r="CR25771" i="1"/>
  <c r="CS25771" i="1"/>
  <c r="CT25771" i="1"/>
  <c r="AW25772" i="1"/>
  <c r="AX25772" i="1"/>
  <c r="AY25772" i="1"/>
  <c r="AZ25772" i="1"/>
  <c r="BA25772" i="1"/>
  <c r="BB25772" i="1"/>
  <c r="BC25772" i="1"/>
  <c r="BD25772" i="1"/>
  <c r="BE25772" i="1"/>
  <c r="BF25772" i="1"/>
  <c r="BG25772" i="1"/>
  <c r="BH25772" i="1"/>
  <c r="BI25772" i="1"/>
  <c r="BJ25772" i="1"/>
  <c r="BK25772" i="1"/>
  <c r="BL25772" i="1"/>
  <c r="BM25772" i="1"/>
  <c r="BN25772" i="1"/>
  <c r="BO25772" i="1"/>
  <c r="BP25772" i="1"/>
  <c r="BQ25772" i="1"/>
  <c r="BR25772" i="1"/>
  <c r="BS25772" i="1"/>
  <c r="BT25772" i="1"/>
  <c r="BU25772" i="1"/>
  <c r="BV25772" i="1"/>
  <c r="BW25772" i="1"/>
  <c r="BX25772" i="1"/>
  <c r="BY25772" i="1"/>
  <c r="BZ25772" i="1"/>
  <c r="CA25772" i="1"/>
  <c r="CB25772" i="1"/>
  <c r="CC25772" i="1"/>
  <c r="CD25772" i="1"/>
  <c r="CE25772" i="1"/>
  <c r="CF25772" i="1"/>
  <c r="CG25772" i="1"/>
  <c r="CH25772" i="1"/>
  <c r="CI25772" i="1"/>
  <c r="CJ25772" i="1"/>
  <c r="CK25772" i="1"/>
  <c r="CL25772" i="1"/>
  <c r="CM25772" i="1"/>
  <c r="CN25772" i="1"/>
  <c r="CO25772" i="1"/>
  <c r="CP25772" i="1"/>
  <c r="CQ25772" i="1"/>
  <c r="CR25772" i="1"/>
  <c r="CS25772" i="1"/>
  <c r="CT25772" i="1"/>
  <c r="AW25773" i="1"/>
  <c r="AX25773" i="1"/>
  <c r="AY25773" i="1"/>
  <c r="AZ25773" i="1"/>
  <c r="BA25773" i="1"/>
  <c r="BB25773" i="1"/>
  <c r="BC25773" i="1"/>
  <c r="BD25773" i="1"/>
  <c r="BE25773" i="1"/>
  <c r="BF25773" i="1"/>
  <c r="BG25773" i="1"/>
  <c r="BH25773" i="1"/>
  <c r="BI25773" i="1"/>
  <c r="BJ25773" i="1"/>
  <c r="BK25773" i="1"/>
  <c r="BL25773" i="1"/>
  <c r="BM25773" i="1"/>
  <c r="BN25773" i="1"/>
  <c r="BO25773" i="1"/>
  <c r="BP25773" i="1"/>
  <c r="BQ25773" i="1"/>
  <c r="BR25773" i="1"/>
  <c r="BS25773" i="1"/>
  <c r="BT25773" i="1"/>
  <c r="BU25773" i="1"/>
  <c r="BV25773" i="1"/>
  <c r="BW25773" i="1"/>
  <c r="BX25773" i="1"/>
  <c r="BY25773" i="1"/>
  <c r="BZ25773" i="1"/>
  <c r="CA25773" i="1"/>
  <c r="CB25773" i="1"/>
  <c r="CC25773" i="1"/>
  <c r="CD25773" i="1"/>
  <c r="CE25773" i="1"/>
  <c r="CF25773" i="1"/>
  <c r="CG25773" i="1"/>
  <c r="CH25773" i="1"/>
  <c r="CI25773" i="1"/>
  <c r="CJ25773" i="1"/>
  <c r="CK25773" i="1"/>
  <c r="CL25773" i="1"/>
  <c r="CM25773" i="1"/>
  <c r="CN25773" i="1"/>
  <c r="CO25773" i="1"/>
  <c r="CP25773" i="1"/>
  <c r="CQ25773" i="1"/>
  <c r="CR25773" i="1"/>
  <c r="CS25773" i="1"/>
  <c r="CT25773" i="1"/>
  <c r="AW25774" i="1"/>
  <c r="AX25774" i="1"/>
  <c r="AY25774" i="1"/>
  <c r="AZ25774" i="1"/>
  <c r="BA25774" i="1"/>
  <c r="BB25774" i="1"/>
  <c r="BC25774" i="1"/>
  <c r="BD25774" i="1"/>
  <c r="BE25774" i="1"/>
  <c r="BF25774" i="1"/>
  <c r="BG25774" i="1"/>
  <c r="BH25774" i="1"/>
  <c r="BI25774" i="1"/>
  <c r="BJ25774" i="1"/>
  <c r="BK25774" i="1"/>
  <c r="BL25774" i="1"/>
  <c r="BM25774" i="1"/>
  <c r="BN25774" i="1"/>
  <c r="BO25774" i="1"/>
  <c r="BP25774" i="1"/>
  <c r="BQ25774" i="1"/>
  <c r="BR25774" i="1"/>
  <c r="BS25774" i="1"/>
  <c r="BT25774" i="1"/>
  <c r="BU25774" i="1"/>
  <c r="BV25774" i="1"/>
  <c r="BW25774" i="1"/>
  <c r="BX25774" i="1"/>
  <c r="BY25774" i="1"/>
  <c r="BZ25774" i="1"/>
  <c r="CA25774" i="1"/>
  <c r="CB25774" i="1"/>
  <c r="CC25774" i="1"/>
  <c r="CD25774" i="1"/>
  <c r="CE25774" i="1"/>
  <c r="CF25774" i="1"/>
  <c r="CG25774" i="1"/>
  <c r="CH25774" i="1"/>
  <c r="CI25774" i="1"/>
  <c r="CJ25774" i="1"/>
  <c r="CK25774" i="1"/>
  <c r="CL25774" i="1"/>
  <c r="CM25774" i="1"/>
  <c r="CN25774" i="1"/>
  <c r="CO25774" i="1"/>
  <c r="CP25774" i="1"/>
  <c r="CQ25774" i="1"/>
  <c r="CR25774" i="1"/>
  <c r="CS25774" i="1"/>
  <c r="CT25774" i="1"/>
  <c r="AW25775" i="1"/>
  <c r="AX25775" i="1"/>
  <c r="AY25775" i="1"/>
  <c r="AZ25775" i="1"/>
  <c r="BA25775" i="1"/>
  <c r="BB25775" i="1"/>
  <c r="BC25775" i="1"/>
  <c r="BD25775" i="1"/>
  <c r="BE25775" i="1"/>
  <c r="BF25775" i="1"/>
  <c r="BG25775" i="1"/>
  <c r="BH25775" i="1"/>
  <c r="BI25775" i="1"/>
  <c r="BJ25775" i="1"/>
  <c r="BK25775" i="1"/>
  <c r="BL25775" i="1"/>
  <c r="BM25775" i="1"/>
  <c r="BN25775" i="1"/>
  <c r="BO25775" i="1"/>
  <c r="BP25775" i="1"/>
  <c r="BQ25775" i="1"/>
  <c r="BR25775" i="1"/>
  <c r="BS25775" i="1"/>
  <c r="BT25775" i="1"/>
  <c r="BU25775" i="1"/>
  <c r="BV25775" i="1"/>
  <c r="BW25775" i="1"/>
  <c r="BX25775" i="1"/>
  <c r="BY25775" i="1"/>
  <c r="BZ25775" i="1"/>
  <c r="CA25775" i="1"/>
  <c r="CB25775" i="1"/>
  <c r="CC25775" i="1"/>
  <c r="CD25775" i="1"/>
  <c r="CE25775" i="1"/>
  <c r="CF25775" i="1"/>
  <c r="CG25775" i="1"/>
  <c r="CH25775" i="1"/>
  <c r="CI25775" i="1"/>
  <c r="CJ25775" i="1"/>
  <c r="CK25775" i="1"/>
  <c r="CL25775" i="1"/>
  <c r="CM25775" i="1"/>
  <c r="CN25775" i="1"/>
  <c r="CO25775" i="1"/>
  <c r="CP25775" i="1"/>
  <c r="CQ25775" i="1"/>
  <c r="CR25775" i="1"/>
  <c r="CS25775" i="1"/>
  <c r="CT25775" i="1"/>
  <c r="AW25776" i="1"/>
  <c r="AX25776" i="1"/>
  <c r="AY25776" i="1"/>
  <c r="AZ25776" i="1"/>
  <c r="BA25776" i="1"/>
  <c r="BB25776" i="1"/>
  <c r="BC25776" i="1"/>
  <c r="BD25776" i="1"/>
  <c r="BE25776" i="1"/>
  <c r="BF25776" i="1"/>
  <c r="BG25776" i="1"/>
  <c r="BH25776" i="1"/>
  <c r="BI25776" i="1"/>
  <c r="BJ25776" i="1"/>
  <c r="BK25776" i="1"/>
  <c r="BL25776" i="1"/>
  <c r="BM25776" i="1"/>
  <c r="BN25776" i="1"/>
  <c r="BO25776" i="1"/>
  <c r="BP25776" i="1"/>
  <c r="BQ25776" i="1"/>
  <c r="BR25776" i="1"/>
  <c r="BS25776" i="1"/>
  <c r="BT25776" i="1"/>
  <c r="BU25776" i="1"/>
  <c r="BV25776" i="1"/>
  <c r="BW25776" i="1"/>
  <c r="BX25776" i="1"/>
  <c r="BY25776" i="1"/>
  <c r="BZ25776" i="1"/>
  <c r="CA25776" i="1"/>
  <c r="CB25776" i="1"/>
  <c r="CC25776" i="1"/>
  <c r="CD25776" i="1"/>
  <c r="CE25776" i="1"/>
  <c r="CF25776" i="1"/>
  <c r="CG25776" i="1"/>
  <c r="CH25776" i="1"/>
  <c r="CI25776" i="1"/>
  <c r="CJ25776" i="1"/>
  <c r="CK25776" i="1"/>
  <c r="CL25776" i="1"/>
  <c r="CM25776" i="1"/>
  <c r="CN25776" i="1"/>
  <c r="CO25776" i="1"/>
  <c r="CP25776" i="1"/>
  <c r="CQ25776" i="1"/>
  <c r="CR25776" i="1"/>
  <c r="CS25776" i="1"/>
  <c r="CT25776" i="1"/>
  <c r="AW25777" i="1"/>
  <c r="AX25777" i="1"/>
  <c r="AY25777" i="1"/>
  <c r="AZ25777" i="1"/>
  <c r="BA25777" i="1"/>
  <c r="BB25777" i="1"/>
  <c r="BC25777" i="1"/>
  <c r="BD25777" i="1"/>
  <c r="BE25777" i="1"/>
  <c r="BF25777" i="1"/>
  <c r="BG25777" i="1"/>
  <c r="BH25777" i="1"/>
  <c r="BI25777" i="1"/>
  <c r="BJ25777" i="1"/>
  <c r="BK25777" i="1"/>
  <c r="BL25777" i="1"/>
  <c r="BM25777" i="1"/>
  <c r="BN25777" i="1"/>
  <c r="BO25777" i="1"/>
  <c r="BP25777" i="1"/>
  <c r="BQ25777" i="1"/>
  <c r="BR25777" i="1"/>
  <c r="BS25777" i="1"/>
  <c r="BT25777" i="1"/>
  <c r="BU25777" i="1"/>
  <c r="BV25777" i="1"/>
  <c r="BW25777" i="1"/>
  <c r="BX25777" i="1"/>
  <c r="BY25777" i="1"/>
  <c r="BZ25777" i="1"/>
  <c r="CA25777" i="1"/>
  <c r="CB25777" i="1"/>
  <c r="CC25777" i="1"/>
  <c r="CD25777" i="1"/>
  <c r="CE25777" i="1"/>
  <c r="CF25777" i="1"/>
  <c r="CG25777" i="1"/>
  <c r="CH25777" i="1"/>
  <c r="CI25777" i="1"/>
  <c r="CJ25777" i="1"/>
  <c r="CK25777" i="1"/>
  <c r="CL25777" i="1"/>
  <c r="CM25777" i="1"/>
  <c r="CN25777" i="1"/>
  <c r="CO25777" i="1"/>
  <c r="CP25777" i="1"/>
  <c r="CQ25777" i="1"/>
  <c r="CR25777" i="1"/>
  <c r="CS25777" i="1"/>
  <c r="CT25777" i="1"/>
  <c r="AW25778" i="1"/>
  <c r="AX25778" i="1"/>
  <c r="AY25778" i="1"/>
  <c r="AZ25778" i="1"/>
  <c r="BA25778" i="1"/>
  <c r="BB25778" i="1"/>
  <c r="BC25778" i="1"/>
  <c r="BD25778" i="1"/>
  <c r="BE25778" i="1"/>
  <c r="BF25778" i="1"/>
  <c r="BG25778" i="1"/>
  <c r="BH25778" i="1"/>
  <c r="BI25778" i="1"/>
  <c r="BJ25778" i="1"/>
  <c r="BK25778" i="1"/>
  <c r="BL25778" i="1"/>
  <c r="BM25778" i="1"/>
  <c r="BN25778" i="1"/>
  <c r="BO25778" i="1"/>
  <c r="BP25778" i="1"/>
  <c r="BQ25778" i="1"/>
  <c r="BR25778" i="1"/>
  <c r="BS25778" i="1"/>
  <c r="BT25778" i="1"/>
  <c r="BU25778" i="1"/>
  <c r="BV25778" i="1"/>
  <c r="BW25778" i="1"/>
  <c r="BX25778" i="1"/>
  <c r="BY25778" i="1"/>
  <c r="BZ25778" i="1"/>
  <c r="CA25778" i="1"/>
  <c r="CB25778" i="1"/>
  <c r="CC25778" i="1"/>
  <c r="CD25778" i="1"/>
  <c r="CE25778" i="1"/>
  <c r="CF25778" i="1"/>
  <c r="CG25778" i="1"/>
  <c r="CH25778" i="1"/>
  <c r="CI25778" i="1"/>
  <c r="CJ25778" i="1"/>
  <c r="CK25778" i="1"/>
  <c r="CL25778" i="1"/>
  <c r="CM25778" i="1"/>
  <c r="CN25778" i="1"/>
  <c r="CO25778" i="1"/>
  <c r="CP25778" i="1"/>
  <c r="CQ25778" i="1"/>
  <c r="CR25778" i="1"/>
  <c r="CS25778" i="1"/>
  <c r="CT25778" i="1"/>
  <c r="AW25779" i="1"/>
  <c r="AX25779" i="1"/>
  <c r="AY25779" i="1"/>
  <c r="AZ25779" i="1"/>
  <c r="BA25779" i="1"/>
  <c r="BB25779" i="1"/>
  <c r="BC25779" i="1"/>
  <c r="BD25779" i="1"/>
  <c r="BE25779" i="1"/>
  <c r="BF25779" i="1"/>
  <c r="BG25779" i="1"/>
  <c r="BH25779" i="1"/>
  <c r="BI25779" i="1"/>
  <c r="BJ25779" i="1"/>
  <c r="BK25779" i="1"/>
  <c r="BL25779" i="1"/>
  <c r="BM25779" i="1"/>
  <c r="BN25779" i="1"/>
  <c r="BO25779" i="1"/>
  <c r="BP25779" i="1"/>
  <c r="BQ25779" i="1"/>
  <c r="BR25779" i="1"/>
  <c r="BS25779" i="1"/>
  <c r="BT25779" i="1"/>
  <c r="BU25779" i="1"/>
  <c r="BV25779" i="1"/>
  <c r="BW25779" i="1"/>
  <c r="BX25779" i="1"/>
  <c r="BY25779" i="1"/>
  <c r="BZ25779" i="1"/>
  <c r="CA25779" i="1"/>
  <c r="CB25779" i="1"/>
  <c r="CC25779" i="1"/>
  <c r="CD25779" i="1"/>
  <c r="CE25779" i="1"/>
  <c r="CF25779" i="1"/>
  <c r="CG25779" i="1"/>
  <c r="CH25779" i="1"/>
  <c r="CI25779" i="1"/>
  <c r="CJ25779" i="1"/>
  <c r="CK25779" i="1"/>
  <c r="CL25779" i="1"/>
  <c r="CM25779" i="1"/>
  <c r="CN25779" i="1"/>
  <c r="CO25779" i="1"/>
  <c r="CP25779" i="1"/>
  <c r="CQ25779" i="1"/>
  <c r="CR25779" i="1"/>
  <c r="CS25779" i="1"/>
  <c r="CT25779" i="1"/>
  <c r="AW25780" i="1"/>
  <c r="AX25780" i="1"/>
  <c r="AY25780" i="1"/>
  <c r="AZ25780" i="1"/>
  <c r="BA25780" i="1"/>
  <c r="BB25780" i="1"/>
  <c r="BC25780" i="1"/>
  <c r="BD25780" i="1"/>
  <c r="BE25780" i="1"/>
  <c r="BF25780" i="1"/>
  <c r="BG25780" i="1"/>
  <c r="BH25780" i="1"/>
  <c r="BI25780" i="1"/>
  <c r="BJ25780" i="1"/>
  <c r="BK25780" i="1"/>
  <c r="BL25780" i="1"/>
  <c r="BM25780" i="1"/>
  <c r="BN25780" i="1"/>
  <c r="BO25780" i="1"/>
  <c r="BP25780" i="1"/>
  <c r="BQ25780" i="1"/>
  <c r="BR25780" i="1"/>
  <c r="BS25780" i="1"/>
  <c r="BT25780" i="1"/>
  <c r="BU25780" i="1"/>
  <c r="BV25780" i="1"/>
  <c r="BW25780" i="1"/>
  <c r="BX25780" i="1"/>
  <c r="BY25780" i="1"/>
  <c r="BZ25780" i="1"/>
  <c r="CA25780" i="1"/>
  <c r="CB25780" i="1"/>
  <c r="CC25780" i="1"/>
  <c r="CD25780" i="1"/>
  <c r="CE25780" i="1"/>
  <c r="CF25780" i="1"/>
  <c r="CG25780" i="1"/>
  <c r="CH25780" i="1"/>
  <c r="CI25780" i="1"/>
  <c r="CJ25780" i="1"/>
  <c r="CK25780" i="1"/>
  <c r="CL25780" i="1"/>
  <c r="CM25780" i="1"/>
  <c r="CN25780" i="1"/>
  <c r="CO25780" i="1"/>
  <c r="CP25780" i="1"/>
  <c r="CQ25780" i="1"/>
  <c r="CR25780" i="1"/>
  <c r="CS25780" i="1"/>
  <c r="CT25780" i="1"/>
  <c r="AW25781" i="1"/>
  <c r="AX25781" i="1"/>
  <c r="AY25781" i="1"/>
  <c r="AZ25781" i="1"/>
  <c r="BA25781" i="1"/>
  <c r="BB25781" i="1"/>
  <c r="BC25781" i="1"/>
  <c r="BD25781" i="1"/>
  <c r="BE25781" i="1"/>
  <c r="BF25781" i="1"/>
  <c r="BG25781" i="1"/>
  <c r="BH25781" i="1"/>
  <c r="BI25781" i="1"/>
  <c r="BJ25781" i="1"/>
  <c r="BK25781" i="1"/>
  <c r="BL25781" i="1"/>
  <c r="BM25781" i="1"/>
  <c r="BN25781" i="1"/>
  <c r="BO25781" i="1"/>
  <c r="BP25781" i="1"/>
  <c r="BQ25781" i="1"/>
  <c r="BR25781" i="1"/>
  <c r="BS25781" i="1"/>
  <c r="BT25781" i="1"/>
  <c r="BU25781" i="1"/>
  <c r="BV25781" i="1"/>
  <c r="BW25781" i="1"/>
  <c r="BX25781" i="1"/>
  <c r="BY25781" i="1"/>
  <c r="BZ25781" i="1"/>
  <c r="CA25781" i="1"/>
  <c r="CB25781" i="1"/>
  <c r="CC25781" i="1"/>
  <c r="CD25781" i="1"/>
  <c r="CE25781" i="1"/>
  <c r="CF25781" i="1"/>
  <c r="CG25781" i="1"/>
  <c r="CH25781" i="1"/>
  <c r="CI25781" i="1"/>
  <c r="CJ25781" i="1"/>
  <c r="CK25781" i="1"/>
  <c r="CL25781" i="1"/>
  <c r="CM25781" i="1"/>
  <c r="CN25781" i="1"/>
  <c r="CO25781" i="1"/>
  <c r="CP25781" i="1"/>
  <c r="CQ25781" i="1"/>
  <c r="CR25781" i="1"/>
  <c r="CS25781" i="1"/>
  <c r="CT25781" i="1"/>
  <c r="AW25782" i="1"/>
  <c r="AX25782" i="1"/>
  <c r="AY25782" i="1"/>
  <c r="AZ25782" i="1"/>
  <c r="BA25782" i="1"/>
  <c r="BB25782" i="1"/>
  <c r="BC25782" i="1"/>
  <c r="BD25782" i="1"/>
  <c r="BE25782" i="1"/>
  <c r="BF25782" i="1"/>
  <c r="BG25782" i="1"/>
  <c r="BH25782" i="1"/>
  <c r="BI25782" i="1"/>
  <c r="BJ25782" i="1"/>
  <c r="BK25782" i="1"/>
  <c r="BL25782" i="1"/>
  <c r="BM25782" i="1"/>
  <c r="BN25782" i="1"/>
  <c r="BO25782" i="1"/>
  <c r="BP25782" i="1"/>
  <c r="BQ25782" i="1"/>
  <c r="BR25782" i="1"/>
  <c r="BS25782" i="1"/>
  <c r="BT25782" i="1"/>
  <c r="BU25782" i="1"/>
  <c r="BV25782" i="1"/>
  <c r="BW25782" i="1"/>
  <c r="BX25782" i="1"/>
  <c r="BY25782" i="1"/>
  <c r="BZ25782" i="1"/>
  <c r="CA25782" i="1"/>
  <c r="CB25782" i="1"/>
  <c r="CC25782" i="1"/>
  <c r="CD25782" i="1"/>
  <c r="CE25782" i="1"/>
  <c r="CF25782" i="1"/>
  <c r="CG25782" i="1"/>
  <c r="CH25782" i="1"/>
  <c r="CI25782" i="1"/>
  <c r="CJ25782" i="1"/>
  <c r="CK25782" i="1"/>
  <c r="CL25782" i="1"/>
  <c r="CM25782" i="1"/>
  <c r="CN25782" i="1"/>
  <c r="CO25782" i="1"/>
  <c r="CP25782" i="1"/>
  <c r="CQ25782" i="1"/>
  <c r="CR25782" i="1"/>
  <c r="CS25782" i="1"/>
  <c r="CT25782" i="1"/>
  <c r="AW25783" i="1"/>
  <c r="AX25783" i="1"/>
  <c r="AY25783" i="1"/>
  <c r="AZ25783" i="1"/>
  <c r="BA25783" i="1"/>
  <c r="BB25783" i="1"/>
  <c r="BC25783" i="1"/>
  <c r="BD25783" i="1"/>
  <c r="BE25783" i="1"/>
  <c r="BF25783" i="1"/>
  <c r="BG25783" i="1"/>
  <c r="BH25783" i="1"/>
  <c r="BI25783" i="1"/>
  <c r="BJ25783" i="1"/>
  <c r="BK25783" i="1"/>
  <c r="BL25783" i="1"/>
  <c r="BM25783" i="1"/>
  <c r="BN25783" i="1"/>
  <c r="BO25783" i="1"/>
  <c r="BP25783" i="1"/>
  <c r="BQ25783" i="1"/>
  <c r="BR25783" i="1"/>
  <c r="BS25783" i="1"/>
  <c r="BT25783" i="1"/>
  <c r="BU25783" i="1"/>
  <c r="BV25783" i="1"/>
  <c r="BW25783" i="1"/>
  <c r="BX25783" i="1"/>
  <c r="BY25783" i="1"/>
  <c r="BZ25783" i="1"/>
  <c r="CA25783" i="1"/>
  <c r="CB25783" i="1"/>
  <c r="CC25783" i="1"/>
  <c r="CD25783" i="1"/>
  <c r="CE25783" i="1"/>
  <c r="CF25783" i="1"/>
  <c r="CG25783" i="1"/>
  <c r="CH25783" i="1"/>
  <c r="CI25783" i="1"/>
  <c r="CJ25783" i="1"/>
  <c r="CK25783" i="1"/>
  <c r="CL25783" i="1"/>
  <c r="CM25783" i="1"/>
  <c r="CN25783" i="1"/>
  <c r="CO25783" i="1"/>
  <c r="CP25783" i="1"/>
  <c r="CQ25783" i="1"/>
  <c r="CR25783" i="1"/>
  <c r="CS25783" i="1"/>
  <c r="CT25783" i="1"/>
  <c r="AW25784" i="1"/>
  <c r="AX25784" i="1"/>
  <c r="AY25784" i="1"/>
  <c r="AZ25784" i="1"/>
  <c r="BA25784" i="1"/>
  <c r="BB25784" i="1"/>
  <c r="BC25784" i="1"/>
  <c r="BD25784" i="1"/>
  <c r="BE25784" i="1"/>
  <c r="BF25784" i="1"/>
  <c r="BG25784" i="1"/>
  <c r="BH25784" i="1"/>
  <c r="BI25784" i="1"/>
  <c r="BJ25784" i="1"/>
  <c r="BK25784" i="1"/>
  <c r="BL25784" i="1"/>
  <c r="BM25784" i="1"/>
  <c r="BN25784" i="1"/>
  <c r="BO25784" i="1"/>
  <c r="BP25784" i="1"/>
  <c r="BQ25784" i="1"/>
  <c r="BR25784" i="1"/>
  <c r="BS25784" i="1"/>
  <c r="BT25784" i="1"/>
  <c r="BU25784" i="1"/>
  <c r="BV25784" i="1"/>
  <c r="BW25784" i="1"/>
  <c r="BX25784" i="1"/>
  <c r="BY25784" i="1"/>
  <c r="BZ25784" i="1"/>
  <c r="CA25784" i="1"/>
  <c r="CB25784" i="1"/>
  <c r="CC25784" i="1"/>
  <c r="CD25784" i="1"/>
  <c r="CE25784" i="1"/>
  <c r="CF25784" i="1"/>
  <c r="CG25784" i="1"/>
  <c r="CH25784" i="1"/>
  <c r="CI25784" i="1"/>
  <c r="CJ25784" i="1"/>
  <c r="CK25784" i="1"/>
  <c r="CL25784" i="1"/>
  <c r="CM25784" i="1"/>
  <c r="CN25784" i="1"/>
  <c r="CO25784" i="1"/>
  <c r="CP25784" i="1"/>
  <c r="CQ25784" i="1"/>
  <c r="CR25784" i="1"/>
  <c r="CS25784" i="1"/>
  <c r="CT25784" i="1"/>
  <c r="AW25785" i="1"/>
  <c r="AX25785" i="1"/>
  <c r="AY25785" i="1"/>
  <c r="AZ25785" i="1"/>
  <c r="BA25785" i="1"/>
  <c r="BB25785" i="1"/>
  <c r="BC25785" i="1"/>
  <c r="BD25785" i="1"/>
  <c r="BE25785" i="1"/>
  <c r="BF25785" i="1"/>
  <c r="BG25785" i="1"/>
  <c r="BH25785" i="1"/>
  <c r="BI25785" i="1"/>
  <c r="BJ25785" i="1"/>
  <c r="BK25785" i="1"/>
  <c r="BL25785" i="1"/>
  <c r="BM25785" i="1"/>
  <c r="BN25785" i="1"/>
  <c r="BO25785" i="1"/>
  <c r="BP25785" i="1"/>
  <c r="BQ25785" i="1"/>
  <c r="BR25785" i="1"/>
  <c r="BS25785" i="1"/>
  <c r="BT25785" i="1"/>
  <c r="BU25785" i="1"/>
  <c r="BV25785" i="1"/>
  <c r="BW25785" i="1"/>
  <c r="BX25785" i="1"/>
  <c r="BY25785" i="1"/>
  <c r="BZ25785" i="1"/>
  <c r="CA25785" i="1"/>
  <c r="CB25785" i="1"/>
  <c r="CC25785" i="1"/>
  <c r="CD25785" i="1"/>
  <c r="CE25785" i="1"/>
  <c r="CF25785" i="1"/>
  <c r="CG25785" i="1"/>
  <c r="CH25785" i="1"/>
  <c r="CI25785" i="1"/>
  <c r="CJ25785" i="1"/>
  <c r="CK25785" i="1"/>
  <c r="CL25785" i="1"/>
  <c r="CM25785" i="1"/>
  <c r="CN25785" i="1"/>
  <c r="CO25785" i="1"/>
  <c r="CP25785" i="1"/>
  <c r="CQ25785" i="1"/>
  <c r="CR25785" i="1"/>
  <c r="CS25785" i="1"/>
  <c r="CT25785" i="1"/>
  <c r="AW25786" i="1"/>
  <c r="AX25786" i="1"/>
  <c r="AY25786" i="1"/>
  <c r="AZ25786" i="1"/>
  <c r="BA25786" i="1"/>
  <c r="BB25786" i="1"/>
  <c r="BC25786" i="1"/>
  <c r="BD25786" i="1"/>
  <c r="BE25786" i="1"/>
  <c r="BF25786" i="1"/>
  <c r="BG25786" i="1"/>
  <c r="BH25786" i="1"/>
  <c r="BI25786" i="1"/>
  <c r="BJ25786" i="1"/>
  <c r="BK25786" i="1"/>
  <c r="BL25786" i="1"/>
  <c r="BM25786" i="1"/>
  <c r="BN25786" i="1"/>
  <c r="BO25786" i="1"/>
  <c r="BP25786" i="1"/>
  <c r="BQ25786" i="1"/>
  <c r="BR25786" i="1"/>
  <c r="BS25786" i="1"/>
  <c r="BT25786" i="1"/>
  <c r="BU25786" i="1"/>
  <c r="BV25786" i="1"/>
  <c r="BW25786" i="1"/>
  <c r="BX25786" i="1"/>
  <c r="BY25786" i="1"/>
  <c r="BZ25786" i="1"/>
  <c r="CA25786" i="1"/>
  <c r="CB25786" i="1"/>
  <c r="CC25786" i="1"/>
  <c r="CD25786" i="1"/>
  <c r="CE25786" i="1"/>
  <c r="CF25786" i="1"/>
  <c r="CG25786" i="1"/>
  <c r="CH25786" i="1"/>
  <c r="CI25786" i="1"/>
  <c r="CJ25786" i="1"/>
  <c r="CK25786" i="1"/>
  <c r="CL25786" i="1"/>
  <c r="CM25786" i="1"/>
  <c r="CN25786" i="1"/>
  <c r="CO25786" i="1"/>
  <c r="CP25786" i="1"/>
  <c r="CQ25786" i="1"/>
  <c r="CR25786" i="1"/>
  <c r="CS25786" i="1"/>
  <c r="CT25786" i="1"/>
  <c r="AW25787" i="1"/>
  <c r="AX25787" i="1"/>
  <c r="AY25787" i="1"/>
  <c r="AZ25787" i="1"/>
  <c r="BA25787" i="1"/>
  <c r="BB25787" i="1"/>
  <c r="BC25787" i="1"/>
  <c r="BD25787" i="1"/>
  <c r="BE25787" i="1"/>
  <c r="BF25787" i="1"/>
  <c r="BG25787" i="1"/>
  <c r="BH25787" i="1"/>
  <c r="BI25787" i="1"/>
  <c r="BJ25787" i="1"/>
  <c r="BK25787" i="1"/>
  <c r="BL25787" i="1"/>
  <c r="BM25787" i="1"/>
  <c r="BN25787" i="1"/>
  <c r="BO25787" i="1"/>
  <c r="BP25787" i="1"/>
  <c r="BQ25787" i="1"/>
  <c r="BR25787" i="1"/>
  <c r="BS25787" i="1"/>
  <c r="BT25787" i="1"/>
  <c r="BU25787" i="1"/>
  <c r="BV25787" i="1"/>
  <c r="BW25787" i="1"/>
  <c r="BX25787" i="1"/>
  <c r="BY25787" i="1"/>
  <c r="BZ25787" i="1"/>
  <c r="CA25787" i="1"/>
  <c r="CB25787" i="1"/>
  <c r="CC25787" i="1"/>
  <c r="CD25787" i="1"/>
  <c r="CE25787" i="1"/>
  <c r="CF25787" i="1"/>
  <c r="CG25787" i="1"/>
  <c r="CH25787" i="1"/>
  <c r="CI25787" i="1"/>
  <c r="CJ25787" i="1"/>
  <c r="CK25787" i="1"/>
  <c r="CL25787" i="1"/>
  <c r="CM25787" i="1"/>
  <c r="CN25787" i="1"/>
  <c r="CO25787" i="1"/>
  <c r="CP25787" i="1"/>
  <c r="CQ25787" i="1"/>
  <c r="CR25787" i="1"/>
  <c r="CS25787" i="1"/>
  <c r="CT25787" i="1"/>
  <c r="AW25788" i="1"/>
  <c r="AX25788" i="1"/>
  <c r="AY25788" i="1"/>
  <c r="AZ25788" i="1"/>
  <c r="BA25788" i="1"/>
  <c r="BB25788" i="1"/>
  <c r="BC25788" i="1"/>
  <c r="BD25788" i="1"/>
  <c r="BE25788" i="1"/>
  <c r="BF25788" i="1"/>
  <c r="BG25788" i="1"/>
  <c r="BH25788" i="1"/>
  <c r="BI25788" i="1"/>
  <c r="BJ25788" i="1"/>
  <c r="BK25788" i="1"/>
  <c r="BL25788" i="1"/>
  <c r="BM25788" i="1"/>
  <c r="BN25788" i="1"/>
  <c r="BO25788" i="1"/>
  <c r="BP25788" i="1"/>
  <c r="BQ25788" i="1"/>
  <c r="BR25788" i="1"/>
  <c r="BS25788" i="1"/>
  <c r="BT25788" i="1"/>
  <c r="BU25788" i="1"/>
  <c r="BV25788" i="1"/>
  <c r="BW25788" i="1"/>
  <c r="BX25788" i="1"/>
  <c r="BY25788" i="1"/>
  <c r="BZ25788" i="1"/>
  <c r="CA25788" i="1"/>
  <c r="CB25788" i="1"/>
  <c r="CC25788" i="1"/>
  <c r="CD25788" i="1"/>
  <c r="CE25788" i="1"/>
  <c r="CF25788" i="1"/>
  <c r="CG25788" i="1"/>
  <c r="CH25788" i="1"/>
  <c r="CI25788" i="1"/>
  <c r="CJ25788" i="1"/>
  <c r="CK25788" i="1"/>
  <c r="CL25788" i="1"/>
  <c r="CM25788" i="1"/>
  <c r="CN25788" i="1"/>
  <c r="CO25788" i="1"/>
  <c r="CP25788" i="1"/>
  <c r="CQ25788" i="1"/>
  <c r="CR25788" i="1"/>
  <c r="CS25788" i="1"/>
  <c r="CT25788" i="1"/>
  <c r="AW25789" i="1"/>
  <c r="AX25789" i="1"/>
  <c r="AY25789" i="1"/>
  <c r="AZ25789" i="1"/>
  <c r="BA25789" i="1"/>
  <c r="BB25789" i="1"/>
  <c r="BC25789" i="1"/>
  <c r="BD25789" i="1"/>
  <c r="BE25789" i="1"/>
  <c r="BF25789" i="1"/>
  <c r="BG25789" i="1"/>
  <c r="BH25789" i="1"/>
  <c r="BI25789" i="1"/>
  <c r="BJ25789" i="1"/>
  <c r="BK25789" i="1"/>
  <c r="BL25789" i="1"/>
  <c r="BM25789" i="1"/>
  <c r="BN25789" i="1"/>
  <c r="BO25789" i="1"/>
  <c r="BP25789" i="1"/>
  <c r="BQ25789" i="1"/>
  <c r="BR25789" i="1"/>
  <c r="BS25789" i="1"/>
  <c r="BT25789" i="1"/>
  <c r="BU25789" i="1"/>
  <c r="BV25789" i="1"/>
  <c r="BW25789" i="1"/>
  <c r="BX25789" i="1"/>
  <c r="BY25789" i="1"/>
  <c r="BZ25789" i="1"/>
  <c r="CA25789" i="1"/>
  <c r="CB25789" i="1"/>
  <c r="CC25789" i="1"/>
  <c r="CD25789" i="1"/>
  <c r="CE25789" i="1"/>
  <c r="CF25789" i="1"/>
  <c r="CG25789" i="1"/>
  <c r="CH25789" i="1"/>
  <c r="CI25789" i="1"/>
  <c r="CJ25789" i="1"/>
  <c r="CK25789" i="1"/>
  <c r="CL25789" i="1"/>
  <c r="CM25789" i="1"/>
  <c r="CN25789" i="1"/>
  <c r="CO25789" i="1"/>
  <c r="CP25789" i="1"/>
  <c r="CQ25789" i="1"/>
  <c r="CR25789" i="1"/>
  <c r="CS25789" i="1"/>
  <c r="CT25789" i="1"/>
  <c r="AW25790" i="1"/>
  <c r="AX25790" i="1"/>
  <c r="AY25790" i="1"/>
  <c r="AZ25790" i="1"/>
  <c r="BA25790" i="1"/>
  <c r="BB25790" i="1"/>
  <c r="BC25790" i="1"/>
  <c r="BD25790" i="1"/>
  <c r="BE25790" i="1"/>
  <c r="BF25790" i="1"/>
  <c r="BG25790" i="1"/>
  <c r="BH25790" i="1"/>
  <c r="BI25790" i="1"/>
  <c r="BJ25790" i="1"/>
  <c r="BK25790" i="1"/>
  <c r="BL25790" i="1"/>
  <c r="BM25790" i="1"/>
  <c r="BN25790" i="1"/>
  <c r="BO25790" i="1"/>
  <c r="BP25790" i="1"/>
  <c r="BQ25790" i="1"/>
  <c r="BR25790" i="1"/>
  <c r="BS25790" i="1"/>
  <c r="BT25790" i="1"/>
  <c r="BU25790" i="1"/>
  <c r="BV25790" i="1"/>
  <c r="BW25790" i="1"/>
  <c r="BX25790" i="1"/>
  <c r="BY25790" i="1"/>
  <c r="BZ25790" i="1"/>
  <c r="CA25790" i="1"/>
  <c r="CB25790" i="1"/>
  <c r="CC25790" i="1"/>
  <c r="CD25790" i="1"/>
  <c r="CE25790" i="1"/>
  <c r="CF25790" i="1"/>
  <c r="CG25790" i="1"/>
  <c r="CH25790" i="1"/>
  <c r="CI25790" i="1"/>
  <c r="CJ25790" i="1"/>
  <c r="CK25790" i="1"/>
  <c r="CL25790" i="1"/>
  <c r="CM25790" i="1"/>
  <c r="CN25790" i="1"/>
  <c r="CO25790" i="1"/>
  <c r="CP25790" i="1"/>
  <c r="CQ25790" i="1"/>
  <c r="CR25790" i="1"/>
  <c r="CS25790" i="1"/>
  <c r="CT25790" i="1"/>
  <c r="AW25791" i="1"/>
  <c r="AX25791" i="1"/>
  <c r="AY25791" i="1"/>
  <c r="AZ25791" i="1"/>
  <c r="BA25791" i="1"/>
  <c r="BB25791" i="1"/>
  <c r="BC25791" i="1"/>
  <c r="BD25791" i="1"/>
  <c r="BE25791" i="1"/>
  <c r="BF25791" i="1"/>
  <c r="BG25791" i="1"/>
  <c r="BH25791" i="1"/>
  <c r="BI25791" i="1"/>
  <c r="BJ25791" i="1"/>
  <c r="BK25791" i="1"/>
  <c r="BL25791" i="1"/>
  <c r="BM25791" i="1"/>
  <c r="BN25791" i="1"/>
  <c r="BO25791" i="1"/>
  <c r="BP25791" i="1"/>
  <c r="BQ25791" i="1"/>
  <c r="BR25791" i="1"/>
  <c r="BS25791" i="1"/>
  <c r="BT25791" i="1"/>
  <c r="BU25791" i="1"/>
  <c r="BV25791" i="1"/>
  <c r="BW25791" i="1"/>
  <c r="BX25791" i="1"/>
  <c r="BY25791" i="1"/>
  <c r="BZ25791" i="1"/>
  <c r="CA25791" i="1"/>
  <c r="CB25791" i="1"/>
  <c r="CC25791" i="1"/>
  <c r="CD25791" i="1"/>
  <c r="CE25791" i="1"/>
  <c r="CF25791" i="1"/>
  <c r="CG25791" i="1"/>
  <c r="CH25791" i="1"/>
  <c r="CI25791" i="1"/>
  <c r="CJ25791" i="1"/>
  <c r="CK25791" i="1"/>
  <c r="CL25791" i="1"/>
  <c r="CM25791" i="1"/>
  <c r="CN25791" i="1"/>
  <c r="CO25791" i="1"/>
  <c r="CP25791" i="1"/>
  <c r="CQ25791" i="1"/>
  <c r="CR25791" i="1"/>
  <c r="CS25791" i="1"/>
  <c r="CT25791" i="1"/>
  <c r="AW25792" i="1"/>
  <c r="AX25792" i="1"/>
  <c r="AY25792" i="1"/>
  <c r="AZ25792" i="1"/>
  <c r="BA25792" i="1"/>
  <c r="BB25792" i="1"/>
  <c r="BC25792" i="1"/>
  <c r="BD25792" i="1"/>
  <c r="BE25792" i="1"/>
  <c r="BF25792" i="1"/>
  <c r="BG25792" i="1"/>
  <c r="BH25792" i="1"/>
  <c r="BI25792" i="1"/>
  <c r="BJ25792" i="1"/>
  <c r="BK25792" i="1"/>
  <c r="BL25792" i="1"/>
  <c r="BM25792" i="1"/>
  <c r="BN25792" i="1"/>
  <c r="BO25792" i="1"/>
  <c r="BP25792" i="1"/>
  <c r="BQ25792" i="1"/>
  <c r="BR25792" i="1"/>
  <c r="BS25792" i="1"/>
  <c r="BT25792" i="1"/>
  <c r="BU25792" i="1"/>
  <c r="BV25792" i="1"/>
  <c r="BW25792" i="1"/>
  <c r="BX25792" i="1"/>
  <c r="BY25792" i="1"/>
  <c r="BZ25792" i="1"/>
  <c r="CA25792" i="1"/>
  <c r="CB25792" i="1"/>
  <c r="CC25792" i="1"/>
  <c r="CD25792" i="1"/>
  <c r="CE25792" i="1"/>
  <c r="CF25792" i="1"/>
  <c r="CG25792" i="1"/>
  <c r="CH25792" i="1"/>
  <c r="CI25792" i="1"/>
  <c r="CJ25792" i="1"/>
  <c r="CK25792" i="1"/>
  <c r="CL25792" i="1"/>
  <c r="CM25792" i="1"/>
  <c r="CN25792" i="1"/>
  <c r="CO25792" i="1"/>
  <c r="CP25792" i="1"/>
  <c r="CQ25792" i="1"/>
  <c r="CR25792" i="1"/>
  <c r="CS25792" i="1"/>
  <c r="CT25792" i="1"/>
  <c r="AW25793" i="1"/>
  <c r="AX25793" i="1"/>
  <c r="AY25793" i="1"/>
  <c r="AZ25793" i="1"/>
  <c r="BA25793" i="1"/>
  <c r="BB25793" i="1"/>
  <c r="BC25793" i="1"/>
  <c r="BD25793" i="1"/>
  <c r="BE25793" i="1"/>
  <c r="BF25793" i="1"/>
  <c r="BG25793" i="1"/>
  <c r="BH25793" i="1"/>
  <c r="BI25793" i="1"/>
  <c r="BJ25793" i="1"/>
  <c r="BK25793" i="1"/>
  <c r="BL25793" i="1"/>
  <c r="BM25793" i="1"/>
  <c r="BN25793" i="1"/>
  <c r="BO25793" i="1"/>
  <c r="BP25793" i="1"/>
  <c r="BQ25793" i="1"/>
  <c r="BR25793" i="1"/>
  <c r="BS25793" i="1"/>
  <c r="BT25793" i="1"/>
  <c r="BU25793" i="1"/>
  <c r="BV25793" i="1"/>
  <c r="BW25793" i="1"/>
  <c r="BX25793" i="1"/>
  <c r="BY25793" i="1"/>
  <c r="BZ25793" i="1"/>
  <c r="CA25793" i="1"/>
  <c r="CB25793" i="1"/>
  <c r="CC25793" i="1"/>
  <c r="CD25793" i="1"/>
  <c r="CE25793" i="1"/>
  <c r="CF25793" i="1"/>
  <c r="CG25793" i="1"/>
  <c r="CH25793" i="1"/>
  <c r="CI25793" i="1"/>
  <c r="CJ25793" i="1"/>
  <c r="CK25793" i="1"/>
  <c r="CL25793" i="1"/>
  <c r="CM25793" i="1"/>
  <c r="CN25793" i="1"/>
  <c r="CO25793" i="1"/>
  <c r="CP25793" i="1"/>
  <c r="CQ25793" i="1"/>
  <c r="CR25793" i="1"/>
  <c r="CS25793" i="1"/>
  <c r="CT25793" i="1"/>
  <c r="AW25794" i="1"/>
  <c r="AX25794" i="1"/>
  <c r="AY25794" i="1"/>
  <c r="AZ25794" i="1"/>
  <c r="BA25794" i="1"/>
  <c r="BB25794" i="1"/>
  <c r="BC25794" i="1"/>
  <c r="BD25794" i="1"/>
  <c r="BE25794" i="1"/>
  <c r="BF25794" i="1"/>
  <c r="BG25794" i="1"/>
  <c r="BH25794" i="1"/>
  <c r="BI25794" i="1"/>
  <c r="BJ25794" i="1"/>
  <c r="BK25794" i="1"/>
  <c r="BL25794" i="1"/>
  <c r="BM25794" i="1"/>
  <c r="BN25794" i="1"/>
  <c r="BO25794" i="1"/>
  <c r="BP25794" i="1"/>
  <c r="BQ25794" i="1"/>
  <c r="BR25794" i="1"/>
  <c r="BS25794" i="1"/>
  <c r="BT25794" i="1"/>
  <c r="BU25794" i="1"/>
  <c r="BV25794" i="1"/>
  <c r="BW25794" i="1"/>
  <c r="BX25794" i="1"/>
  <c r="BY25794" i="1"/>
  <c r="BZ25794" i="1"/>
  <c r="CA25794" i="1"/>
  <c r="CB25794" i="1"/>
  <c r="CC25794" i="1"/>
  <c r="CD25794" i="1"/>
  <c r="CE25794" i="1"/>
  <c r="CF25794" i="1"/>
  <c r="CG25794" i="1"/>
  <c r="CH25794" i="1"/>
  <c r="CI25794" i="1"/>
  <c r="CJ25794" i="1"/>
  <c r="CK25794" i="1"/>
  <c r="CL25794" i="1"/>
  <c r="CM25794" i="1"/>
  <c r="CN25794" i="1"/>
  <c r="CO25794" i="1"/>
  <c r="CP25794" i="1"/>
  <c r="CQ25794" i="1"/>
  <c r="CR25794" i="1"/>
  <c r="CS25794" i="1"/>
  <c r="CT25794" i="1"/>
  <c r="AW25795" i="1"/>
  <c r="AX25795" i="1"/>
  <c r="AY25795" i="1"/>
  <c r="AZ25795" i="1"/>
  <c r="BA25795" i="1"/>
  <c r="BB25795" i="1"/>
  <c r="BC25795" i="1"/>
  <c r="BD25795" i="1"/>
  <c r="BE25795" i="1"/>
  <c r="BF25795" i="1"/>
  <c r="BG25795" i="1"/>
  <c r="BH25795" i="1"/>
  <c r="BI25795" i="1"/>
  <c r="BJ25795" i="1"/>
  <c r="BK25795" i="1"/>
  <c r="BL25795" i="1"/>
  <c r="BM25795" i="1"/>
  <c r="BN25795" i="1"/>
  <c r="BO25795" i="1"/>
  <c r="BP25795" i="1"/>
  <c r="BQ25795" i="1"/>
  <c r="BR25795" i="1"/>
  <c r="BS25795" i="1"/>
  <c r="BT25795" i="1"/>
  <c r="BU25795" i="1"/>
  <c r="BV25795" i="1"/>
  <c r="BW25795" i="1"/>
  <c r="BX25795" i="1"/>
  <c r="BY25795" i="1"/>
  <c r="BZ25795" i="1"/>
  <c r="CA25795" i="1"/>
  <c r="CB25795" i="1"/>
  <c r="CC25795" i="1"/>
  <c r="CD25795" i="1"/>
  <c r="CE25795" i="1"/>
  <c r="CF25795" i="1"/>
  <c r="CG25795" i="1"/>
  <c r="CH25795" i="1"/>
  <c r="CI25795" i="1"/>
  <c r="CJ25795" i="1"/>
  <c r="CK25795" i="1"/>
  <c r="CL25795" i="1"/>
  <c r="CM25795" i="1"/>
  <c r="CN25795" i="1"/>
  <c r="CO25795" i="1"/>
  <c r="CP25795" i="1"/>
  <c r="CQ25795" i="1"/>
  <c r="CR25795" i="1"/>
  <c r="CS25795" i="1"/>
  <c r="CT25795" i="1"/>
  <c r="AW25796" i="1"/>
  <c r="AX25796" i="1"/>
  <c r="AY25796" i="1"/>
  <c r="AZ25796" i="1"/>
  <c r="BA25796" i="1"/>
  <c r="BB25796" i="1"/>
  <c r="BC25796" i="1"/>
  <c r="BD25796" i="1"/>
  <c r="BE25796" i="1"/>
  <c r="BF25796" i="1"/>
  <c r="BG25796" i="1"/>
  <c r="BH25796" i="1"/>
  <c r="BI25796" i="1"/>
  <c r="BJ25796" i="1"/>
  <c r="BK25796" i="1"/>
  <c r="BL25796" i="1"/>
  <c r="BM25796" i="1"/>
  <c r="BN25796" i="1"/>
  <c r="BO25796" i="1"/>
  <c r="BP25796" i="1"/>
  <c r="BQ25796" i="1"/>
  <c r="BR25796" i="1"/>
  <c r="BS25796" i="1"/>
  <c r="BT25796" i="1"/>
  <c r="BU25796" i="1"/>
  <c r="BV25796" i="1"/>
  <c r="BW25796" i="1"/>
  <c r="BX25796" i="1"/>
  <c r="BY25796" i="1"/>
  <c r="BZ25796" i="1"/>
  <c r="CA25796" i="1"/>
  <c r="CB25796" i="1"/>
  <c r="CC25796" i="1"/>
  <c r="CD25796" i="1"/>
  <c r="CE25796" i="1"/>
  <c r="CF25796" i="1"/>
  <c r="CG25796" i="1"/>
  <c r="CH25796" i="1"/>
  <c r="CI25796" i="1"/>
  <c r="CJ25796" i="1"/>
  <c r="CK25796" i="1"/>
  <c r="CL25796" i="1"/>
  <c r="CM25796" i="1"/>
  <c r="CN25796" i="1"/>
  <c r="CO25796" i="1"/>
  <c r="CP25796" i="1"/>
  <c r="CQ25796" i="1"/>
  <c r="CR25796" i="1"/>
  <c r="CS25796" i="1"/>
  <c r="CT25796" i="1"/>
  <c r="AW25797" i="1"/>
  <c r="AX25797" i="1"/>
  <c r="AY25797" i="1"/>
  <c r="AZ25797" i="1"/>
  <c r="BA25797" i="1"/>
  <c r="BB25797" i="1"/>
  <c r="BC25797" i="1"/>
  <c r="BD25797" i="1"/>
  <c r="BE25797" i="1"/>
  <c r="BF25797" i="1"/>
  <c r="BG25797" i="1"/>
  <c r="BH25797" i="1"/>
  <c r="BI25797" i="1"/>
  <c r="BJ25797" i="1"/>
  <c r="BK25797" i="1"/>
  <c r="BL25797" i="1"/>
  <c r="BM25797" i="1"/>
  <c r="BN25797" i="1"/>
  <c r="BO25797" i="1"/>
  <c r="BP25797" i="1"/>
  <c r="BQ25797" i="1"/>
  <c r="BR25797" i="1"/>
  <c r="BS25797" i="1"/>
  <c r="BT25797" i="1"/>
  <c r="BU25797" i="1"/>
  <c r="BV25797" i="1"/>
  <c r="BW25797" i="1"/>
  <c r="BX25797" i="1"/>
  <c r="BY25797" i="1"/>
  <c r="BZ25797" i="1"/>
  <c r="CA25797" i="1"/>
  <c r="CB25797" i="1"/>
  <c r="CC25797" i="1"/>
  <c r="CD25797" i="1"/>
  <c r="CE25797" i="1"/>
  <c r="CF25797" i="1"/>
  <c r="CG25797" i="1"/>
  <c r="CH25797" i="1"/>
  <c r="CI25797" i="1"/>
  <c r="CJ25797" i="1"/>
  <c r="CK25797" i="1"/>
  <c r="CL25797" i="1"/>
  <c r="CM25797" i="1"/>
  <c r="CN25797" i="1"/>
  <c r="CO25797" i="1"/>
  <c r="CP25797" i="1"/>
  <c r="CQ25797" i="1"/>
  <c r="CR25797" i="1"/>
  <c r="CS25797" i="1"/>
  <c r="CT25797" i="1"/>
  <c r="AW25798" i="1"/>
  <c r="AX25798" i="1"/>
  <c r="AY25798" i="1"/>
  <c r="AZ25798" i="1"/>
  <c r="BA25798" i="1"/>
  <c r="BB25798" i="1"/>
  <c r="BC25798" i="1"/>
  <c r="BD25798" i="1"/>
  <c r="BE25798" i="1"/>
  <c r="BF25798" i="1"/>
  <c r="BG25798" i="1"/>
  <c r="BH25798" i="1"/>
  <c r="BI25798" i="1"/>
  <c r="BJ25798" i="1"/>
  <c r="BK25798" i="1"/>
  <c r="BL25798" i="1"/>
  <c r="BM25798" i="1"/>
  <c r="BN25798" i="1"/>
  <c r="BO25798" i="1"/>
  <c r="BP25798" i="1"/>
  <c r="BQ25798" i="1"/>
  <c r="BR25798" i="1"/>
  <c r="BS25798" i="1"/>
  <c r="BT25798" i="1"/>
  <c r="BU25798" i="1"/>
  <c r="BV25798" i="1"/>
  <c r="BW25798" i="1"/>
  <c r="BX25798" i="1"/>
  <c r="BY25798" i="1"/>
  <c r="BZ25798" i="1"/>
  <c r="CA25798" i="1"/>
  <c r="CB25798" i="1"/>
  <c r="CC25798" i="1"/>
  <c r="CD25798" i="1"/>
  <c r="CE25798" i="1"/>
  <c r="CF25798" i="1"/>
  <c r="CG25798" i="1"/>
  <c r="CH25798" i="1"/>
  <c r="CI25798" i="1"/>
  <c r="CJ25798" i="1"/>
  <c r="CK25798" i="1"/>
  <c r="CL25798" i="1"/>
  <c r="CM25798" i="1"/>
  <c r="CN25798" i="1"/>
  <c r="CO25798" i="1"/>
  <c r="CP25798" i="1"/>
  <c r="CQ25798" i="1"/>
  <c r="CR25798" i="1"/>
  <c r="CS25798" i="1"/>
  <c r="CT25798" i="1"/>
  <c r="AW25799" i="1"/>
  <c r="AX25799" i="1"/>
  <c r="AY25799" i="1"/>
  <c r="AZ25799" i="1"/>
  <c r="BA25799" i="1"/>
  <c r="BB25799" i="1"/>
  <c r="BC25799" i="1"/>
  <c r="BD25799" i="1"/>
  <c r="BE25799" i="1"/>
  <c r="BF25799" i="1"/>
  <c r="BG25799" i="1"/>
  <c r="BH25799" i="1"/>
  <c r="BI25799" i="1"/>
  <c r="BJ25799" i="1"/>
  <c r="BK25799" i="1"/>
  <c r="BL25799" i="1"/>
  <c r="BM25799" i="1"/>
  <c r="BN25799" i="1"/>
  <c r="BO25799" i="1"/>
  <c r="BP25799" i="1"/>
  <c r="BQ25799" i="1"/>
  <c r="BR25799" i="1"/>
  <c r="BS25799" i="1"/>
  <c r="BT25799" i="1"/>
  <c r="BU25799" i="1"/>
  <c r="BV25799" i="1"/>
  <c r="BW25799" i="1"/>
  <c r="BX25799" i="1"/>
  <c r="BY25799" i="1"/>
  <c r="BZ25799" i="1"/>
  <c r="CA25799" i="1"/>
  <c r="CB25799" i="1"/>
  <c r="CC25799" i="1"/>
  <c r="CD25799" i="1"/>
  <c r="CE25799" i="1"/>
  <c r="CF25799" i="1"/>
  <c r="CG25799" i="1"/>
  <c r="CH25799" i="1"/>
  <c r="CI25799" i="1"/>
  <c r="CJ25799" i="1"/>
  <c r="CK25799" i="1"/>
  <c r="CL25799" i="1"/>
  <c r="CM25799" i="1"/>
  <c r="CN25799" i="1"/>
  <c r="CO25799" i="1"/>
  <c r="CP25799" i="1"/>
  <c r="CQ25799" i="1"/>
  <c r="CR25799" i="1"/>
  <c r="CS25799" i="1"/>
  <c r="CT25799" i="1"/>
  <c r="AW25800" i="1"/>
  <c r="AX25800" i="1"/>
  <c r="AY25800" i="1"/>
  <c r="AZ25800" i="1"/>
  <c r="BA25800" i="1"/>
  <c r="BB25800" i="1"/>
  <c r="BC25800" i="1"/>
  <c r="BD25800" i="1"/>
  <c r="BE25800" i="1"/>
  <c r="BF25800" i="1"/>
  <c r="BG25800" i="1"/>
  <c r="BH25800" i="1"/>
  <c r="BI25800" i="1"/>
  <c r="BJ25800" i="1"/>
  <c r="BK25800" i="1"/>
  <c r="BL25800" i="1"/>
  <c r="BM25800" i="1"/>
  <c r="BN25800" i="1"/>
  <c r="BO25800" i="1"/>
  <c r="BP25800" i="1"/>
  <c r="BQ25800" i="1"/>
  <c r="BR25800" i="1"/>
  <c r="BS25800" i="1"/>
  <c r="BT25800" i="1"/>
  <c r="BU25800" i="1"/>
  <c r="BV25800" i="1"/>
  <c r="BW25800" i="1"/>
  <c r="BX25800" i="1"/>
  <c r="BY25800" i="1"/>
  <c r="BZ25800" i="1"/>
  <c r="CA25800" i="1"/>
  <c r="CB25800" i="1"/>
  <c r="CC25800" i="1"/>
  <c r="CD25800" i="1"/>
  <c r="CE25800" i="1"/>
  <c r="CF25800" i="1"/>
  <c r="CG25800" i="1"/>
  <c r="CH25800" i="1"/>
  <c r="CI25800" i="1"/>
  <c r="CJ25800" i="1"/>
  <c r="CK25800" i="1"/>
  <c r="CL25800" i="1"/>
  <c r="CM25800" i="1"/>
  <c r="CN25800" i="1"/>
  <c r="CO25800" i="1"/>
  <c r="CP25800" i="1"/>
  <c r="CQ25800" i="1"/>
  <c r="CR25800" i="1"/>
  <c r="CS25800" i="1"/>
  <c r="CT25800" i="1"/>
  <c r="AW25801" i="1"/>
  <c r="AX25801" i="1"/>
  <c r="AY25801" i="1"/>
  <c r="AZ25801" i="1"/>
  <c r="BA25801" i="1"/>
  <c r="BB25801" i="1"/>
  <c r="BC25801" i="1"/>
  <c r="BD25801" i="1"/>
  <c r="BE25801" i="1"/>
  <c r="BF25801" i="1"/>
  <c r="BG25801" i="1"/>
  <c r="BH25801" i="1"/>
  <c r="BI25801" i="1"/>
  <c r="BJ25801" i="1"/>
  <c r="BK25801" i="1"/>
  <c r="BL25801" i="1"/>
  <c r="BM25801" i="1"/>
  <c r="BN25801" i="1"/>
  <c r="BO25801" i="1"/>
  <c r="BP25801" i="1"/>
  <c r="BQ25801" i="1"/>
  <c r="BR25801" i="1"/>
  <c r="BS25801" i="1"/>
  <c r="BT25801" i="1"/>
  <c r="BU25801" i="1"/>
  <c r="BV25801" i="1"/>
  <c r="BW25801" i="1"/>
  <c r="BX25801" i="1"/>
  <c r="BY25801" i="1"/>
  <c r="BZ25801" i="1"/>
  <c r="CA25801" i="1"/>
  <c r="CB25801" i="1"/>
  <c r="CC25801" i="1"/>
  <c r="CD25801" i="1"/>
  <c r="CE25801" i="1"/>
  <c r="CF25801" i="1"/>
  <c r="CG25801" i="1"/>
  <c r="CH25801" i="1"/>
  <c r="CI25801" i="1"/>
  <c r="CJ25801" i="1"/>
  <c r="CK25801" i="1"/>
  <c r="CL25801" i="1"/>
  <c r="CM25801" i="1"/>
  <c r="CN25801" i="1"/>
  <c r="CO25801" i="1"/>
  <c r="CP25801" i="1"/>
  <c r="CQ25801" i="1"/>
  <c r="CR25801" i="1"/>
  <c r="CS25801" i="1"/>
  <c r="CT25801" i="1"/>
  <c r="AW25802" i="1"/>
  <c r="AX25802" i="1"/>
  <c r="AY25802" i="1"/>
  <c r="AZ25802" i="1"/>
  <c r="BA25802" i="1"/>
  <c r="BB25802" i="1"/>
  <c r="BC25802" i="1"/>
  <c r="BD25802" i="1"/>
  <c r="BE25802" i="1"/>
  <c r="BF25802" i="1"/>
  <c r="BG25802" i="1"/>
  <c r="BH25802" i="1"/>
  <c r="BI25802" i="1"/>
  <c r="BJ25802" i="1"/>
  <c r="BK25802" i="1"/>
  <c r="BL25802" i="1"/>
  <c r="BM25802" i="1"/>
  <c r="BN25802" i="1"/>
  <c r="BO25802" i="1"/>
  <c r="BP25802" i="1"/>
  <c r="BQ25802" i="1"/>
  <c r="BR25802" i="1"/>
  <c r="BS25802" i="1"/>
  <c r="BT25802" i="1"/>
  <c r="BU25802" i="1"/>
  <c r="BV25802" i="1"/>
  <c r="BW25802" i="1"/>
  <c r="BX25802" i="1"/>
  <c r="BY25802" i="1"/>
  <c r="BZ25802" i="1"/>
  <c r="CA25802" i="1"/>
  <c r="CB25802" i="1"/>
  <c r="CC25802" i="1"/>
  <c r="CD25802" i="1"/>
  <c r="CE25802" i="1"/>
  <c r="CF25802" i="1"/>
  <c r="CG25802" i="1"/>
  <c r="CH25802" i="1"/>
  <c r="CI25802" i="1"/>
  <c r="CJ25802" i="1"/>
  <c r="CK25802" i="1"/>
  <c r="CL25802" i="1"/>
  <c r="CM25802" i="1"/>
  <c r="CN25802" i="1"/>
  <c r="CO25802" i="1"/>
  <c r="CP25802" i="1"/>
  <c r="CQ25802" i="1"/>
  <c r="CR25802" i="1"/>
  <c r="CS25802" i="1"/>
  <c r="CT25802" i="1"/>
  <c r="AW25803" i="1"/>
  <c r="AX25803" i="1"/>
  <c r="AY25803" i="1"/>
  <c r="AZ25803" i="1"/>
  <c r="BA25803" i="1"/>
  <c r="BB25803" i="1"/>
  <c r="BC25803" i="1"/>
  <c r="BD25803" i="1"/>
  <c r="BE25803" i="1"/>
  <c r="BF25803" i="1"/>
  <c r="BG25803" i="1"/>
  <c r="BH25803" i="1"/>
  <c r="BI25803" i="1"/>
  <c r="BJ25803" i="1"/>
  <c r="BK25803" i="1"/>
  <c r="BL25803" i="1"/>
  <c r="BM25803" i="1"/>
  <c r="BN25803" i="1"/>
  <c r="BO25803" i="1"/>
  <c r="BP25803" i="1"/>
  <c r="BQ25803" i="1"/>
  <c r="BR25803" i="1"/>
  <c r="BS25803" i="1"/>
  <c r="BT25803" i="1"/>
  <c r="BU25803" i="1"/>
  <c r="BV25803" i="1"/>
  <c r="BW25803" i="1"/>
  <c r="BX25803" i="1"/>
  <c r="BY25803" i="1"/>
  <c r="BZ25803" i="1"/>
  <c r="CA25803" i="1"/>
  <c r="CB25803" i="1"/>
  <c r="CC25803" i="1"/>
  <c r="CD25803" i="1"/>
  <c r="CE25803" i="1"/>
  <c r="CF25803" i="1"/>
  <c r="CG25803" i="1"/>
  <c r="CH25803" i="1"/>
  <c r="CI25803" i="1"/>
  <c r="CJ25803" i="1"/>
  <c r="CK25803" i="1"/>
  <c r="CL25803" i="1"/>
  <c r="CM25803" i="1"/>
  <c r="CN25803" i="1"/>
  <c r="CO25803" i="1"/>
  <c r="CP25803" i="1"/>
  <c r="CQ25803" i="1"/>
  <c r="CR25803" i="1"/>
  <c r="CS25803" i="1"/>
  <c r="CT25803" i="1"/>
  <c r="AW25804" i="1"/>
  <c r="AX25804" i="1"/>
  <c r="AY25804" i="1"/>
  <c r="AZ25804" i="1"/>
  <c r="BA25804" i="1"/>
  <c r="BB25804" i="1"/>
  <c r="BC25804" i="1"/>
  <c r="BD25804" i="1"/>
  <c r="BE25804" i="1"/>
  <c r="BF25804" i="1"/>
  <c r="BG25804" i="1"/>
  <c r="BH25804" i="1"/>
  <c r="BI25804" i="1"/>
  <c r="BJ25804" i="1"/>
  <c r="BK25804" i="1"/>
  <c r="BL25804" i="1"/>
  <c r="BM25804" i="1"/>
  <c r="BN25804" i="1"/>
  <c r="BO25804" i="1"/>
  <c r="BP25804" i="1"/>
  <c r="BQ25804" i="1"/>
  <c r="BR25804" i="1"/>
  <c r="BS25804" i="1"/>
  <c r="BT25804" i="1"/>
  <c r="BU25804" i="1"/>
  <c r="BV25804" i="1"/>
  <c r="BW25804" i="1"/>
  <c r="BX25804" i="1"/>
  <c r="BY25804" i="1"/>
  <c r="BZ25804" i="1"/>
  <c r="CA25804" i="1"/>
  <c r="CB25804" i="1"/>
  <c r="CC25804" i="1"/>
  <c r="CD25804" i="1"/>
  <c r="CE25804" i="1"/>
  <c r="CF25804" i="1"/>
  <c r="CG25804" i="1"/>
  <c r="CH25804" i="1"/>
  <c r="CI25804" i="1"/>
  <c r="CJ25804" i="1"/>
  <c r="CK25804" i="1"/>
  <c r="CL25804" i="1"/>
  <c r="CM25804" i="1"/>
  <c r="CN25804" i="1"/>
  <c r="CO25804" i="1"/>
  <c r="CP25804" i="1"/>
  <c r="CQ25804" i="1"/>
  <c r="CR25804" i="1"/>
  <c r="CS25804" i="1"/>
  <c r="CT25804" i="1"/>
  <c r="AW25805" i="1"/>
  <c r="AX25805" i="1"/>
  <c r="AY25805" i="1"/>
  <c r="AZ25805" i="1"/>
  <c r="BA25805" i="1"/>
  <c r="BB25805" i="1"/>
  <c r="BC25805" i="1"/>
  <c r="BD25805" i="1"/>
  <c r="BE25805" i="1"/>
  <c r="BF25805" i="1"/>
  <c r="BG25805" i="1"/>
  <c r="BH25805" i="1"/>
  <c r="BI25805" i="1"/>
  <c r="BJ25805" i="1"/>
  <c r="BK25805" i="1"/>
  <c r="BL25805" i="1"/>
  <c r="BM25805" i="1"/>
  <c r="BN25805" i="1"/>
  <c r="BO25805" i="1"/>
  <c r="BP25805" i="1"/>
  <c r="BQ25805" i="1"/>
  <c r="BR25805" i="1"/>
  <c r="BS25805" i="1"/>
  <c r="BT25805" i="1"/>
  <c r="BU25805" i="1"/>
  <c r="BV25805" i="1"/>
  <c r="BW25805" i="1"/>
  <c r="BX25805" i="1"/>
  <c r="BY25805" i="1"/>
  <c r="BZ25805" i="1"/>
  <c r="CA25805" i="1"/>
  <c r="CB25805" i="1"/>
  <c r="CC25805" i="1"/>
  <c r="CD25805" i="1"/>
  <c r="CE25805" i="1"/>
  <c r="CF25805" i="1"/>
  <c r="CG25805" i="1"/>
  <c r="CH25805" i="1"/>
  <c r="CI25805" i="1"/>
  <c r="CJ25805" i="1"/>
  <c r="CK25805" i="1"/>
  <c r="CL25805" i="1"/>
  <c r="CM25805" i="1"/>
  <c r="CN25805" i="1"/>
  <c r="CO25805" i="1"/>
  <c r="CP25805" i="1"/>
  <c r="CQ25805" i="1"/>
  <c r="CR25805" i="1"/>
  <c r="CS25805" i="1"/>
  <c r="CT25805" i="1"/>
  <c r="AW25806" i="1"/>
  <c r="AX25806" i="1"/>
  <c r="AY25806" i="1"/>
  <c r="AZ25806" i="1"/>
  <c r="BA25806" i="1"/>
  <c r="BB25806" i="1"/>
  <c r="BC25806" i="1"/>
  <c r="BD25806" i="1"/>
  <c r="BE25806" i="1"/>
  <c r="BF25806" i="1"/>
  <c r="BG25806" i="1"/>
  <c r="BH25806" i="1"/>
  <c r="BI25806" i="1"/>
  <c r="BJ25806" i="1"/>
  <c r="BK25806" i="1"/>
  <c r="BL25806" i="1"/>
  <c r="BM25806" i="1"/>
  <c r="BN25806" i="1"/>
  <c r="BO25806" i="1"/>
  <c r="BP25806" i="1"/>
  <c r="BQ25806" i="1"/>
  <c r="BR25806" i="1"/>
  <c r="BS25806" i="1"/>
  <c r="BT25806" i="1"/>
  <c r="BU25806" i="1"/>
  <c r="BV25806" i="1"/>
  <c r="BW25806" i="1"/>
  <c r="BX25806" i="1"/>
  <c r="BY25806" i="1"/>
  <c r="BZ25806" i="1"/>
  <c r="CA25806" i="1"/>
  <c r="CB25806" i="1"/>
  <c r="CC25806" i="1"/>
  <c r="CD25806" i="1"/>
  <c r="CE25806" i="1"/>
  <c r="CF25806" i="1"/>
  <c r="CG25806" i="1"/>
  <c r="CH25806" i="1"/>
  <c r="CI25806" i="1"/>
  <c r="CJ25806" i="1"/>
  <c r="CK25806" i="1"/>
  <c r="CL25806" i="1"/>
  <c r="CM25806" i="1"/>
  <c r="CN25806" i="1"/>
  <c r="CO25806" i="1"/>
  <c r="CP25806" i="1"/>
  <c r="CQ25806" i="1"/>
  <c r="CR25806" i="1"/>
  <c r="CS25806" i="1"/>
  <c r="CT25806" i="1"/>
  <c r="AW25807" i="1"/>
  <c r="AX25807" i="1"/>
  <c r="AY25807" i="1"/>
  <c r="AZ25807" i="1"/>
  <c r="BA25807" i="1"/>
  <c r="BB25807" i="1"/>
  <c r="BC25807" i="1"/>
  <c r="BD25807" i="1"/>
  <c r="BE25807" i="1"/>
  <c r="BF25807" i="1"/>
  <c r="BG25807" i="1"/>
  <c r="BH25807" i="1"/>
  <c r="BI25807" i="1"/>
  <c r="BJ25807" i="1"/>
  <c r="BK25807" i="1"/>
  <c r="BL25807" i="1"/>
  <c r="BM25807" i="1"/>
  <c r="BN25807" i="1"/>
  <c r="BO25807" i="1"/>
  <c r="BP25807" i="1"/>
  <c r="BQ25807" i="1"/>
  <c r="BR25807" i="1"/>
  <c r="BS25807" i="1"/>
  <c r="BT25807" i="1"/>
  <c r="BU25807" i="1"/>
  <c r="BV25807" i="1"/>
  <c r="BW25807" i="1"/>
  <c r="BX25807" i="1"/>
  <c r="BY25807" i="1"/>
  <c r="BZ25807" i="1"/>
  <c r="CA25807" i="1"/>
  <c r="CB25807" i="1"/>
  <c r="CC25807" i="1"/>
  <c r="CD25807" i="1"/>
  <c r="CE25807" i="1"/>
  <c r="CF25807" i="1"/>
  <c r="CG25807" i="1"/>
  <c r="CH25807" i="1"/>
  <c r="CI25807" i="1"/>
  <c r="CJ25807" i="1"/>
  <c r="CK25807" i="1"/>
  <c r="CL25807" i="1"/>
  <c r="CM25807" i="1"/>
  <c r="CN25807" i="1"/>
  <c r="CO25807" i="1"/>
  <c r="CP25807" i="1"/>
  <c r="CQ25807" i="1"/>
  <c r="CR25807" i="1"/>
  <c r="CS25807" i="1"/>
  <c r="CT25807" i="1"/>
  <c r="AW25808" i="1"/>
  <c r="AX25808" i="1"/>
  <c r="AY25808" i="1"/>
  <c r="AZ25808" i="1"/>
  <c r="BA25808" i="1"/>
  <c r="BB25808" i="1"/>
  <c r="BC25808" i="1"/>
  <c r="BD25808" i="1"/>
  <c r="BE25808" i="1"/>
  <c r="BF25808" i="1"/>
  <c r="BG25808" i="1"/>
  <c r="BH25808" i="1"/>
  <c r="BI25808" i="1"/>
  <c r="BJ25808" i="1"/>
  <c r="BK25808" i="1"/>
  <c r="BL25808" i="1"/>
  <c r="BM25808" i="1"/>
  <c r="BN25808" i="1"/>
  <c r="BO25808" i="1"/>
  <c r="BP25808" i="1"/>
  <c r="BQ25808" i="1"/>
  <c r="BR25808" i="1"/>
  <c r="BS25808" i="1"/>
  <c r="BT25808" i="1"/>
  <c r="BU25808" i="1"/>
  <c r="BV25808" i="1"/>
  <c r="BW25808" i="1"/>
  <c r="BX25808" i="1"/>
  <c r="BY25808" i="1"/>
  <c r="BZ25808" i="1"/>
  <c r="CA25808" i="1"/>
  <c r="CB25808" i="1"/>
  <c r="CC25808" i="1"/>
  <c r="CD25808" i="1"/>
  <c r="CE25808" i="1"/>
  <c r="CF25808" i="1"/>
  <c r="CG25808" i="1"/>
  <c r="CH25808" i="1"/>
  <c r="CI25808" i="1"/>
  <c r="CJ25808" i="1"/>
  <c r="CK25808" i="1"/>
  <c r="CL25808" i="1"/>
  <c r="CM25808" i="1"/>
  <c r="CN25808" i="1"/>
  <c r="CO25808" i="1"/>
  <c r="CP25808" i="1"/>
  <c r="CQ25808" i="1"/>
  <c r="CR25808" i="1"/>
  <c r="CS25808" i="1"/>
  <c r="CT25808" i="1"/>
  <c r="AW25809" i="1"/>
  <c r="AX25809" i="1"/>
  <c r="AY25809" i="1"/>
  <c r="AZ25809" i="1"/>
  <c r="BA25809" i="1"/>
  <c r="BB25809" i="1"/>
  <c r="BC25809" i="1"/>
  <c r="BD25809" i="1"/>
  <c r="BE25809" i="1"/>
  <c r="BF25809" i="1"/>
  <c r="BG25809" i="1"/>
  <c r="BH25809" i="1"/>
  <c r="BI25809" i="1"/>
  <c r="BJ25809" i="1"/>
  <c r="BK25809" i="1"/>
  <c r="BL25809" i="1"/>
  <c r="BM25809" i="1"/>
  <c r="BN25809" i="1"/>
  <c r="BO25809" i="1"/>
  <c r="BP25809" i="1"/>
  <c r="BQ25809" i="1"/>
  <c r="BR25809" i="1"/>
  <c r="BS25809" i="1"/>
  <c r="BT25809" i="1"/>
  <c r="BU25809" i="1"/>
  <c r="BV25809" i="1"/>
  <c r="BW25809" i="1"/>
  <c r="BX25809" i="1"/>
  <c r="BY25809" i="1"/>
  <c r="BZ25809" i="1"/>
  <c r="CA25809" i="1"/>
  <c r="CB25809" i="1"/>
  <c r="CC25809" i="1"/>
  <c r="CD25809" i="1"/>
  <c r="CE25809" i="1"/>
  <c r="CF25809" i="1"/>
  <c r="CG25809" i="1"/>
  <c r="CH25809" i="1"/>
  <c r="CI25809" i="1"/>
  <c r="CJ25809" i="1"/>
  <c r="CK25809" i="1"/>
  <c r="CL25809" i="1"/>
  <c r="CM25809" i="1"/>
  <c r="CN25809" i="1"/>
  <c r="CO25809" i="1"/>
  <c r="CP25809" i="1"/>
  <c r="CQ25809" i="1"/>
  <c r="CR25809" i="1"/>
  <c r="CS25809" i="1"/>
  <c r="CT25809" i="1"/>
  <c r="AW25810" i="1"/>
  <c r="AX25810" i="1"/>
  <c r="AY25810" i="1"/>
  <c r="AZ25810" i="1"/>
  <c r="BA25810" i="1"/>
  <c r="BB25810" i="1"/>
  <c r="BC25810" i="1"/>
  <c r="BD25810" i="1"/>
  <c r="BE25810" i="1"/>
  <c r="BF25810" i="1"/>
  <c r="BG25810" i="1"/>
  <c r="BH25810" i="1"/>
  <c r="BI25810" i="1"/>
  <c r="BJ25810" i="1"/>
  <c r="BK25810" i="1"/>
  <c r="BL25810" i="1"/>
  <c r="BM25810" i="1"/>
  <c r="BN25810" i="1"/>
  <c r="BO25810" i="1"/>
  <c r="BP25810" i="1"/>
  <c r="BQ25810" i="1"/>
  <c r="BR25810" i="1"/>
  <c r="BS25810" i="1"/>
  <c r="BT25810" i="1"/>
  <c r="BU25810" i="1"/>
  <c r="BV25810" i="1"/>
  <c r="BW25810" i="1"/>
  <c r="BX25810" i="1"/>
  <c r="BY25810" i="1"/>
  <c r="BZ25810" i="1"/>
  <c r="CA25810" i="1"/>
  <c r="CB25810" i="1"/>
  <c r="CC25810" i="1"/>
  <c r="CD25810" i="1"/>
  <c r="CE25810" i="1"/>
  <c r="CF25810" i="1"/>
  <c r="CG25810" i="1"/>
  <c r="CH25810" i="1"/>
  <c r="CI25810" i="1"/>
  <c r="CJ25810" i="1"/>
  <c r="CK25810" i="1"/>
  <c r="CL25810" i="1"/>
  <c r="CM25810" i="1"/>
  <c r="CN25810" i="1"/>
  <c r="CO25810" i="1"/>
  <c r="CP25810" i="1"/>
  <c r="CQ25810" i="1"/>
  <c r="CR25810" i="1"/>
  <c r="CS25810" i="1"/>
  <c r="CT25810" i="1"/>
  <c r="AW25811" i="1"/>
  <c r="AX25811" i="1"/>
  <c r="AY25811" i="1"/>
  <c r="AZ25811" i="1"/>
  <c r="BA25811" i="1"/>
  <c r="BB25811" i="1"/>
  <c r="BC25811" i="1"/>
  <c r="BD25811" i="1"/>
  <c r="BE25811" i="1"/>
  <c r="BF25811" i="1"/>
  <c r="BG25811" i="1"/>
  <c r="BH25811" i="1"/>
  <c r="BI25811" i="1"/>
  <c r="BJ25811" i="1"/>
  <c r="BK25811" i="1"/>
  <c r="BL25811" i="1"/>
  <c r="BM25811" i="1"/>
  <c r="BN25811" i="1"/>
  <c r="BO25811" i="1"/>
  <c r="BP25811" i="1"/>
  <c r="BQ25811" i="1"/>
  <c r="BR25811" i="1"/>
  <c r="BS25811" i="1"/>
  <c r="BT25811" i="1"/>
  <c r="BU25811" i="1"/>
  <c r="BV25811" i="1"/>
  <c r="BW25811" i="1"/>
  <c r="BX25811" i="1"/>
  <c r="BY25811" i="1"/>
  <c r="BZ25811" i="1"/>
  <c r="CA25811" i="1"/>
  <c r="CB25811" i="1"/>
  <c r="CC25811" i="1"/>
  <c r="CD25811" i="1"/>
  <c r="CE25811" i="1"/>
  <c r="CF25811" i="1"/>
  <c r="CG25811" i="1"/>
  <c r="CH25811" i="1"/>
  <c r="CI25811" i="1"/>
  <c r="CJ25811" i="1"/>
  <c r="CK25811" i="1"/>
  <c r="CL25811" i="1"/>
  <c r="CM25811" i="1"/>
  <c r="CN25811" i="1"/>
  <c r="CO25811" i="1"/>
  <c r="CP25811" i="1"/>
  <c r="CQ25811" i="1"/>
  <c r="CR25811" i="1"/>
  <c r="CS25811" i="1"/>
  <c r="CT25811" i="1"/>
  <c r="AW25812" i="1"/>
  <c r="AX25812" i="1"/>
  <c r="AY25812" i="1"/>
  <c r="AZ25812" i="1"/>
  <c r="BA25812" i="1"/>
  <c r="BB25812" i="1"/>
  <c r="BC25812" i="1"/>
  <c r="BD25812" i="1"/>
  <c r="BE25812" i="1"/>
  <c r="BF25812" i="1"/>
  <c r="BG25812" i="1"/>
  <c r="BH25812" i="1"/>
  <c r="BI25812" i="1"/>
  <c r="BJ25812" i="1"/>
  <c r="BK25812" i="1"/>
  <c r="BL25812" i="1"/>
  <c r="BM25812" i="1"/>
  <c r="BN25812" i="1"/>
  <c r="BO25812" i="1"/>
  <c r="BP25812" i="1"/>
  <c r="BQ25812" i="1"/>
  <c r="BR25812" i="1"/>
  <c r="BS25812" i="1"/>
  <c r="BT25812" i="1"/>
  <c r="BU25812" i="1"/>
  <c r="BV25812" i="1"/>
  <c r="BW25812" i="1"/>
  <c r="BX25812" i="1"/>
  <c r="BY25812" i="1"/>
  <c r="BZ25812" i="1"/>
  <c r="CA25812" i="1"/>
  <c r="CB25812" i="1"/>
  <c r="CC25812" i="1"/>
  <c r="CD25812" i="1"/>
  <c r="CE25812" i="1"/>
  <c r="CF25812" i="1"/>
  <c r="CG25812" i="1"/>
  <c r="CH25812" i="1"/>
  <c r="CI25812" i="1"/>
  <c r="CJ25812" i="1"/>
  <c r="CK25812" i="1"/>
  <c r="CL25812" i="1"/>
  <c r="CM25812" i="1"/>
  <c r="CN25812" i="1"/>
  <c r="CO25812" i="1"/>
  <c r="CP25812" i="1"/>
  <c r="CQ25812" i="1"/>
  <c r="CR25812" i="1"/>
  <c r="CS25812" i="1"/>
  <c r="CT25812" i="1"/>
  <c r="AW25813" i="1"/>
  <c r="AX25813" i="1"/>
  <c r="AY25813" i="1"/>
  <c r="AZ25813" i="1"/>
  <c r="BA25813" i="1"/>
  <c r="BB25813" i="1"/>
  <c r="BC25813" i="1"/>
  <c r="BD25813" i="1"/>
  <c r="BE25813" i="1"/>
  <c r="BF25813" i="1"/>
  <c r="BG25813" i="1"/>
  <c r="BH25813" i="1"/>
  <c r="BI25813" i="1"/>
  <c r="BJ25813" i="1"/>
  <c r="BK25813" i="1"/>
  <c r="BL25813" i="1"/>
  <c r="BM25813" i="1"/>
  <c r="BN25813" i="1"/>
  <c r="BO25813" i="1"/>
  <c r="BP25813" i="1"/>
  <c r="BQ25813" i="1"/>
  <c r="BR25813" i="1"/>
  <c r="BS25813" i="1"/>
  <c r="BT25813" i="1"/>
  <c r="BU25813" i="1"/>
  <c r="BV25813" i="1"/>
  <c r="BW25813" i="1"/>
  <c r="BX25813" i="1"/>
  <c r="BY25813" i="1"/>
  <c r="BZ25813" i="1"/>
  <c r="CA25813" i="1"/>
  <c r="CB25813" i="1"/>
  <c r="CC25813" i="1"/>
  <c r="CD25813" i="1"/>
  <c r="CE25813" i="1"/>
  <c r="CF25813" i="1"/>
  <c r="CG25813" i="1"/>
  <c r="CH25813" i="1"/>
  <c r="CI25813" i="1"/>
  <c r="CJ25813" i="1"/>
  <c r="CK25813" i="1"/>
  <c r="CL25813" i="1"/>
  <c r="CM25813" i="1"/>
  <c r="CN25813" i="1"/>
  <c r="CO25813" i="1"/>
  <c r="CP25813" i="1"/>
  <c r="CQ25813" i="1"/>
  <c r="CR25813" i="1"/>
  <c r="CS25813" i="1"/>
  <c r="CT25813" i="1"/>
  <c r="AW25814" i="1"/>
  <c r="AX25814" i="1"/>
  <c r="AY25814" i="1"/>
  <c r="AZ25814" i="1"/>
  <c r="BA25814" i="1"/>
  <c r="BB25814" i="1"/>
  <c r="BC25814" i="1"/>
  <c r="BD25814" i="1"/>
  <c r="BE25814" i="1"/>
  <c r="BF25814" i="1"/>
  <c r="BG25814" i="1"/>
  <c r="BH25814" i="1"/>
  <c r="BI25814" i="1"/>
  <c r="BJ25814" i="1"/>
  <c r="BK25814" i="1"/>
  <c r="BL25814" i="1"/>
  <c r="BM25814" i="1"/>
  <c r="BN25814" i="1"/>
  <c r="BO25814" i="1"/>
  <c r="BP25814" i="1"/>
  <c r="BQ25814" i="1"/>
  <c r="BR25814" i="1"/>
  <c r="BS25814" i="1"/>
  <c r="BT25814" i="1"/>
  <c r="BU25814" i="1"/>
  <c r="BV25814" i="1"/>
  <c r="BW25814" i="1"/>
  <c r="BX25814" i="1"/>
  <c r="BY25814" i="1"/>
  <c r="BZ25814" i="1"/>
  <c r="CA25814" i="1"/>
  <c r="CB25814" i="1"/>
  <c r="CC25814" i="1"/>
  <c r="CD25814" i="1"/>
  <c r="CE25814" i="1"/>
  <c r="CF25814" i="1"/>
  <c r="CG25814" i="1"/>
  <c r="CH25814" i="1"/>
  <c r="CI25814" i="1"/>
  <c r="CJ25814" i="1"/>
  <c r="CK25814" i="1"/>
  <c r="CL25814" i="1"/>
  <c r="CM25814" i="1"/>
  <c r="CN25814" i="1"/>
  <c r="CO25814" i="1"/>
  <c r="CP25814" i="1"/>
  <c r="CQ25814" i="1"/>
  <c r="CR25814" i="1"/>
  <c r="CS25814" i="1"/>
  <c r="CT25814" i="1"/>
  <c r="AW25815" i="1"/>
  <c r="AX25815" i="1"/>
  <c r="AY25815" i="1"/>
  <c r="AZ25815" i="1"/>
  <c r="BA25815" i="1"/>
  <c r="BB25815" i="1"/>
  <c r="BC25815" i="1"/>
  <c r="BD25815" i="1"/>
  <c r="BE25815" i="1"/>
  <c r="BF25815" i="1"/>
  <c r="BG25815" i="1"/>
  <c r="BH25815" i="1"/>
  <c r="BI25815" i="1"/>
  <c r="BJ25815" i="1"/>
  <c r="BK25815" i="1"/>
  <c r="BL25815" i="1"/>
  <c r="BM25815" i="1"/>
  <c r="BN25815" i="1"/>
  <c r="BO25815" i="1"/>
  <c r="BP25815" i="1"/>
  <c r="BQ25815" i="1"/>
  <c r="BR25815" i="1"/>
  <c r="BS25815" i="1"/>
  <c r="BT25815" i="1"/>
  <c r="BU25815" i="1"/>
  <c r="BV25815" i="1"/>
  <c r="BW25815" i="1"/>
  <c r="BX25815" i="1"/>
  <c r="BY25815" i="1"/>
  <c r="BZ25815" i="1"/>
  <c r="CA25815" i="1"/>
  <c r="CB25815" i="1"/>
  <c r="CC25815" i="1"/>
  <c r="CD25815" i="1"/>
  <c r="CE25815" i="1"/>
  <c r="CF25815" i="1"/>
  <c r="CG25815" i="1"/>
  <c r="CH25815" i="1"/>
  <c r="CI25815" i="1"/>
  <c r="CJ25815" i="1"/>
  <c r="CK25815" i="1"/>
  <c r="CL25815" i="1"/>
  <c r="CM25815" i="1"/>
  <c r="CN25815" i="1"/>
  <c r="CO25815" i="1"/>
  <c r="CP25815" i="1"/>
  <c r="CQ25815" i="1"/>
  <c r="CR25815" i="1"/>
  <c r="CS25815" i="1"/>
  <c r="CT25815" i="1"/>
  <c r="AW25816" i="1"/>
  <c r="AX25816" i="1"/>
  <c r="AY25816" i="1"/>
  <c r="AZ25816" i="1"/>
  <c r="BA25816" i="1"/>
  <c r="BB25816" i="1"/>
  <c r="BC25816" i="1"/>
  <c r="BD25816" i="1"/>
  <c r="BE25816" i="1"/>
  <c r="BF25816" i="1"/>
  <c r="BG25816" i="1"/>
  <c r="BH25816" i="1"/>
  <c r="BI25816" i="1"/>
  <c r="BJ25816" i="1"/>
  <c r="BK25816" i="1"/>
  <c r="BL25816" i="1"/>
  <c r="BM25816" i="1"/>
  <c r="BN25816" i="1"/>
  <c r="BO25816" i="1"/>
  <c r="BP25816" i="1"/>
  <c r="BQ25816" i="1"/>
  <c r="BR25816" i="1"/>
  <c r="BS25816" i="1"/>
  <c r="BT25816" i="1"/>
  <c r="BU25816" i="1"/>
  <c r="BV25816" i="1"/>
  <c r="BW25816" i="1"/>
  <c r="BX25816" i="1"/>
  <c r="BY25816" i="1"/>
  <c r="BZ25816" i="1"/>
  <c r="CA25816" i="1"/>
  <c r="CB25816" i="1"/>
  <c r="CC25816" i="1"/>
  <c r="CD25816" i="1"/>
  <c r="CE25816" i="1"/>
  <c r="CF25816" i="1"/>
  <c r="CG25816" i="1"/>
  <c r="CH25816" i="1"/>
  <c r="CI25816" i="1"/>
  <c r="CJ25816" i="1"/>
  <c r="CK25816" i="1"/>
  <c r="CL25816" i="1"/>
  <c r="CM25816" i="1"/>
  <c r="CN25816" i="1"/>
  <c r="CO25816" i="1"/>
  <c r="CP25816" i="1"/>
  <c r="CQ25816" i="1"/>
  <c r="CR25816" i="1"/>
  <c r="CS25816" i="1"/>
  <c r="CT25816" i="1"/>
  <c r="AW25817" i="1"/>
  <c r="AX25817" i="1"/>
  <c r="AY25817" i="1"/>
  <c r="AZ25817" i="1"/>
  <c r="BA25817" i="1"/>
  <c r="BB25817" i="1"/>
  <c r="BC25817" i="1"/>
  <c r="BD25817" i="1"/>
  <c r="BE25817" i="1"/>
  <c r="BF25817" i="1"/>
  <c r="BG25817" i="1"/>
  <c r="BH25817" i="1"/>
  <c r="BI25817" i="1"/>
  <c r="BJ25817" i="1"/>
  <c r="BK25817" i="1"/>
  <c r="BL25817" i="1"/>
  <c r="BM25817" i="1"/>
  <c r="BN25817" i="1"/>
  <c r="BO25817" i="1"/>
  <c r="BP25817" i="1"/>
  <c r="BQ25817" i="1"/>
  <c r="BR25817" i="1"/>
  <c r="BS25817" i="1"/>
  <c r="BT25817" i="1"/>
  <c r="BU25817" i="1"/>
  <c r="BV25817" i="1"/>
  <c r="BW25817" i="1"/>
  <c r="BX25817" i="1"/>
  <c r="BY25817" i="1"/>
  <c r="BZ25817" i="1"/>
  <c r="CA25817" i="1"/>
  <c r="CB25817" i="1"/>
  <c r="CC25817" i="1"/>
  <c r="CD25817" i="1"/>
  <c r="CE25817" i="1"/>
  <c r="CF25817" i="1"/>
  <c r="CG25817" i="1"/>
  <c r="CH25817" i="1"/>
  <c r="CI25817" i="1"/>
  <c r="CJ25817" i="1"/>
  <c r="CK25817" i="1"/>
  <c r="CL25817" i="1"/>
  <c r="CM25817" i="1"/>
  <c r="CN25817" i="1"/>
  <c r="CO25817" i="1"/>
  <c r="CP25817" i="1"/>
  <c r="CQ25817" i="1"/>
  <c r="CR25817" i="1"/>
  <c r="CS25817" i="1"/>
  <c r="CT25817" i="1"/>
  <c r="AW25818" i="1"/>
  <c r="AX25818" i="1"/>
  <c r="AY25818" i="1"/>
  <c r="AZ25818" i="1"/>
  <c r="BA25818" i="1"/>
  <c r="BB25818" i="1"/>
  <c r="BC25818" i="1"/>
  <c r="BD25818" i="1"/>
  <c r="BE25818" i="1"/>
  <c r="BF25818" i="1"/>
  <c r="BG25818" i="1"/>
  <c r="BH25818" i="1"/>
  <c r="BI25818" i="1"/>
  <c r="BJ25818" i="1"/>
  <c r="BK25818" i="1"/>
  <c r="BL25818" i="1"/>
  <c r="BM25818" i="1"/>
  <c r="BN25818" i="1"/>
  <c r="BO25818" i="1"/>
  <c r="BP25818" i="1"/>
  <c r="BQ25818" i="1"/>
  <c r="BR25818" i="1"/>
  <c r="BS25818" i="1"/>
  <c r="BT25818" i="1"/>
  <c r="BU25818" i="1"/>
  <c r="BV25818" i="1"/>
  <c r="BW25818" i="1"/>
  <c r="BX25818" i="1"/>
  <c r="BY25818" i="1"/>
  <c r="BZ25818" i="1"/>
  <c r="CA25818" i="1"/>
  <c r="CB25818" i="1"/>
  <c r="CC25818" i="1"/>
  <c r="CD25818" i="1"/>
  <c r="CE25818" i="1"/>
  <c r="CF25818" i="1"/>
  <c r="CG25818" i="1"/>
  <c r="CH25818" i="1"/>
  <c r="CI25818" i="1"/>
  <c r="CJ25818" i="1"/>
  <c r="CK25818" i="1"/>
  <c r="CL25818" i="1"/>
  <c r="CM25818" i="1"/>
  <c r="CN25818" i="1"/>
  <c r="CO25818" i="1"/>
  <c r="CP25818" i="1"/>
  <c r="CQ25818" i="1"/>
  <c r="CR25818" i="1"/>
  <c r="CS25818" i="1"/>
  <c r="CT25818" i="1"/>
  <c r="AW25819" i="1"/>
  <c r="AX25819" i="1"/>
  <c r="AY25819" i="1"/>
  <c r="AZ25819" i="1"/>
  <c r="BA25819" i="1"/>
  <c r="BB25819" i="1"/>
  <c r="BC25819" i="1"/>
  <c r="BD25819" i="1"/>
  <c r="BE25819" i="1"/>
  <c r="BF25819" i="1"/>
  <c r="BG25819" i="1"/>
  <c r="BH25819" i="1"/>
  <c r="BI25819" i="1"/>
  <c r="BJ25819" i="1"/>
  <c r="BK25819" i="1"/>
  <c r="BL25819" i="1"/>
  <c r="BM25819" i="1"/>
  <c r="BN25819" i="1"/>
  <c r="BO25819" i="1"/>
  <c r="BP25819" i="1"/>
  <c r="BQ25819" i="1"/>
  <c r="BR25819" i="1"/>
  <c r="BS25819" i="1"/>
  <c r="BT25819" i="1"/>
  <c r="BU25819" i="1"/>
  <c r="BV25819" i="1"/>
  <c r="BW25819" i="1"/>
  <c r="BX25819" i="1"/>
  <c r="BY25819" i="1"/>
  <c r="BZ25819" i="1"/>
  <c r="CA25819" i="1"/>
  <c r="CB25819" i="1"/>
  <c r="CC25819" i="1"/>
  <c r="CD25819" i="1"/>
  <c r="CE25819" i="1"/>
  <c r="CF25819" i="1"/>
  <c r="CG25819" i="1"/>
  <c r="CH25819" i="1"/>
  <c r="CI25819" i="1"/>
  <c r="CJ25819" i="1"/>
  <c r="CK25819" i="1"/>
  <c r="CL25819" i="1"/>
  <c r="CM25819" i="1"/>
  <c r="CN25819" i="1"/>
  <c r="CO25819" i="1"/>
  <c r="CP25819" i="1"/>
  <c r="CQ25819" i="1"/>
  <c r="CR25819" i="1"/>
  <c r="CS25819" i="1"/>
  <c r="CT25819" i="1"/>
  <c r="AW25820" i="1"/>
  <c r="AX25820" i="1"/>
  <c r="AY25820" i="1"/>
  <c r="AZ25820" i="1"/>
  <c r="BA25820" i="1"/>
  <c r="BB25820" i="1"/>
  <c r="BC25820" i="1"/>
  <c r="BD25820" i="1"/>
  <c r="BE25820" i="1"/>
  <c r="BF25820" i="1"/>
  <c r="BG25820" i="1"/>
  <c r="BH25820" i="1"/>
  <c r="BI25820" i="1"/>
  <c r="BJ25820" i="1"/>
  <c r="BK25820" i="1"/>
  <c r="BL25820" i="1"/>
  <c r="BM25820" i="1"/>
  <c r="BN25820" i="1"/>
  <c r="BO25820" i="1"/>
  <c r="BP25820" i="1"/>
  <c r="BQ25820" i="1"/>
  <c r="BR25820" i="1"/>
  <c r="BS25820" i="1"/>
  <c r="BT25820" i="1"/>
  <c r="BU25820" i="1"/>
  <c r="BV25820" i="1"/>
  <c r="BW25820" i="1"/>
  <c r="BX25820" i="1"/>
  <c r="BY25820" i="1"/>
  <c r="BZ25820" i="1"/>
  <c r="CA25820" i="1"/>
  <c r="CB25820" i="1"/>
  <c r="CC25820" i="1"/>
  <c r="CD25820" i="1"/>
  <c r="CE25820" i="1"/>
  <c r="CF25820" i="1"/>
  <c r="CG25820" i="1"/>
  <c r="CH25820" i="1"/>
  <c r="CI25820" i="1"/>
  <c r="CJ25820" i="1"/>
  <c r="CK25820" i="1"/>
  <c r="CL25820" i="1"/>
  <c r="CM25820" i="1"/>
  <c r="CN25820" i="1"/>
  <c r="CO25820" i="1"/>
  <c r="CP25820" i="1"/>
  <c r="CQ25820" i="1"/>
  <c r="CR25820" i="1"/>
  <c r="CS25820" i="1"/>
  <c r="CT25820" i="1"/>
  <c r="AW25821" i="1"/>
  <c r="AX25821" i="1"/>
  <c r="AY25821" i="1"/>
  <c r="AZ25821" i="1"/>
  <c r="BA25821" i="1"/>
  <c r="BB25821" i="1"/>
  <c r="BC25821" i="1"/>
  <c r="BD25821" i="1"/>
  <c r="BE25821" i="1"/>
  <c r="BF25821" i="1"/>
  <c r="BG25821" i="1"/>
  <c r="BH25821" i="1"/>
  <c r="BI25821" i="1"/>
  <c r="BJ25821" i="1"/>
  <c r="BK25821" i="1"/>
  <c r="BL25821" i="1"/>
  <c r="BM25821" i="1"/>
  <c r="BN25821" i="1"/>
  <c r="BO25821" i="1"/>
  <c r="BP25821" i="1"/>
  <c r="BQ25821" i="1"/>
  <c r="BR25821" i="1"/>
  <c r="BS25821" i="1"/>
  <c r="BT25821" i="1"/>
  <c r="BU25821" i="1"/>
  <c r="BV25821" i="1"/>
  <c r="BW25821" i="1"/>
  <c r="BX25821" i="1"/>
  <c r="BY25821" i="1"/>
  <c r="BZ25821" i="1"/>
  <c r="CA25821" i="1"/>
  <c r="CB25821" i="1"/>
  <c r="CC25821" i="1"/>
  <c r="CD25821" i="1"/>
  <c r="CE25821" i="1"/>
  <c r="CF25821" i="1"/>
  <c r="CG25821" i="1"/>
  <c r="CH25821" i="1"/>
  <c r="CI25821" i="1"/>
  <c r="CJ25821" i="1"/>
  <c r="CK25821" i="1"/>
  <c r="CL25821" i="1"/>
  <c r="CM25821" i="1"/>
  <c r="CN25821" i="1"/>
  <c r="CO25821" i="1"/>
  <c r="CP25821" i="1"/>
  <c r="CQ25821" i="1"/>
  <c r="CR25821" i="1"/>
  <c r="CS25821" i="1"/>
  <c r="CT25821" i="1"/>
  <c r="AW25822" i="1"/>
  <c r="AX25822" i="1"/>
  <c r="AY25822" i="1"/>
  <c r="AZ25822" i="1"/>
  <c r="BA25822" i="1"/>
  <c r="BB25822" i="1"/>
  <c r="BC25822" i="1"/>
  <c r="BD25822" i="1"/>
  <c r="BE25822" i="1"/>
  <c r="BF25822" i="1"/>
  <c r="BG25822" i="1"/>
  <c r="BH25822" i="1"/>
  <c r="BI25822" i="1"/>
  <c r="BJ25822" i="1"/>
  <c r="BK25822" i="1"/>
  <c r="BL25822" i="1"/>
  <c r="BM25822" i="1"/>
  <c r="BN25822" i="1"/>
  <c r="BO25822" i="1"/>
  <c r="BP25822" i="1"/>
  <c r="BQ25822" i="1"/>
  <c r="BR25822" i="1"/>
  <c r="BS25822" i="1"/>
  <c r="BT25822" i="1"/>
  <c r="BU25822" i="1"/>
  <c r="BV25822" i="1"/>
  <c r="BW25822" i="1"/>
  <c r="BX25822" i="1"/>
  <c r="BY25822" i="1"/>
  <c r="BZ25822" i="1"/>
  <c r="CA25822" i="1"/>
  <c r="CB25822" i="1"/>
  <c r="CC25822" i="1"/>
  <c r="CD25822" i="1"/>
  <c r="CE25822" i="1"/>
  <c r="CF25822" i="1"/>
  <c r="CG25822" i="1"/>
  <c r="CH25822" i="1"/>
  <c r="CI25822" i="1"/>
  <c r="CJ25822" i="1"/>
  <c r="CK25822" i="1"/>
  <c r="CL25822" i="1"/>
  <c r="CM25822" i="1"/>
  <c r="CN25822" i="1"/>
  <c r="CO25822" i="1"/>
  <c r="CP25822" i="1"/>
  <c r="CQ25822" i="1"/>
  <c r="CR25822" i="1"/>
  <c r="CS25822" i="1"/>
  <c r="CT25822" i="1"/>
  <c r="AW25823" i="1"/>
  <c r="AX25823" i="1"/>
  <c r="AY25823" i="1"/>
  <c r="AZ25823" i="1"/>
  <c r="BA25823" i="1"/>
  <c r="BB25823" i="1"/>
  <c r="BC25823" i="1"/>
  <c r="BD25823" i="1"/>
  <c r="BE25823" i="1"/>
  <c r="BF25823" i="1"/>
  <c r="BG25823" i="1"/>
  <c r="BH25823" i="1"/>
  <c r="BI25823" i="1"/>
  <c r="BJ25823" i="1"/>
  <c r="BK25823" i="1"/>
  <c r="BL25823" i="1"/>
  <c r="BM25823" i="1"/>
  <c r="BN25823" i="1"/>
  <c r="BO25823" i="1"/>
  <c r="BP25823" i="1"/>
  <c r="BQ25823" i="1"/>
  <c r="BR25823" i="1"/>
  <c r="BS25823" i="1"/>
  <c r="BT25823" i="1"/>
  <c r="BU25823" i="1"/>
  <c r="BV25823" i="1"/>
  <c r="BW25823" i="1"/>
  <c r="BX25823" i="1"/>
  <c r="BY25823" i="1"/>
  <c r="BZ25823" i="1"/>
  <c r="CA25823" i="1"/>
  <c r="CB25823" i="1"/>
  <c r="CC25823" i="1"/>
  <c r="CD25823" i="1"/>
  <c r="CE25823" i="1"/>
  <c r="CF25823" i="1"/>
  <c r="CG25823" i="1"/>
  <c r="CH25823" i="1"/>
  <c r="CI25823" i="1"/>
  <c r="CJ25823" i="1"/>
  <c r="CK25823" i="1"/>
  <c r="CL25823" i="1"/>
  <c r="CM25823" i="1"/>
  <c r="CN25823" i="1"/>
  <c r="CO25823" i="1"/>
  <c r="CP25823" i="1"/>
  <c r="CQ25823" i="1"/>
  <c r="CR25823" i="1"/>
  <c r="CS25823" i="1"/>
  <c r="CT25823" i="1"/>
  <c r="AW25824" i="1"/>
  <c r="AX25824" i="1"/>
  <c r="AY25824" i="1"/>
  <c r="AZ25824" i="1"/>
  <c r="BA25824" i="1"/>
  <c r="BB25824" i="1"/>
  <c r="BC25824" i="1"/>
  <c r="BD25824" i="1"/>
  <c r="BE25824" i="1"/>
  <c r="BF25824" i="1"/>
  <c r="BG25824" i="1"/>
  <c r="BH25824" i="1"/>
  <c r="BI25824" i="1"/>
  <c r="BJ25824" i="1"/>
  <c r="BK25824" i="1"/>
  <c r="BL25824" i="1"/>
  <c r="BM25824" i="1"/>
  <c r="BN25824" i="1"/>
  <c r="BO25824" i="1"/>
  <c r="BP25824" i="1"/>
  <c r="BQ25824" i="1"/>
  <c r="BR25824" i="1"/>
  <c r="BS25824" i="1"/>
  <c r="BT25824" i="1"/>
  <c r="BU25824" i="1"/>
  <c r="BV25824" i="1"/>
  <c r="BW25824" i="1"/>
  <c r="BX25824" i="1"/>
  <c r="BY25824" i="1"/>
  <c r="BZ25824" i="1"/>
  <c r="CA25824" i="1"/>
  <c r="CB25824" i="1"/>
  <c r="CC25824" i="1"/>
  <c r="CD25824" i="1"/>
  <c r="CE25824" i="1"/>
  <c r="CF25824" i="1"/>
  <c r="CG25824" i="1"/>
  <c r="CH25824" i="1"/>
  <c r="CI25824" i="1"/>
  <c r="CJ25824" i="1"/>
  <c r="CK25824" i="1"/>
  <c r="CL25824" i="1"/>
  <c r="CM25824" i="1"/>
  <c r="CN25824" i="1"/>
  <c r="CO25824" i="1"/>
  <c r="CP25824" i="1"/>
  <c r="CQ25824" i="1"/>
  <c r="CR25824" i="1"/>
  <c r="CS25824" i="1"/>
  <c r="CT25824" i="1"/>
  <c r="AW25825" i="1"/>
  <c r="AX25825" i="1"/>
  <c r="AY25825" i="1"/>
  <c r="AZ25825" i="1"/>
  <c r="BA25825" i="1"/>
  <c r="BB25825" i="1"/>
  <c r="BC25825" i="1"/>
  <c r="BD25825" i="1"/>
  <c r="BE25825" i="1"/>
  <c r="BF25825" i="1"/>
  <c r="BG25825" i="1"/>
  <c r="BH25825" i="1"/>
  <c r="BI25825" i="1"/>
  <c r="BJ25825" i="1"/>
  <c r="BK25825" i="1"/>
  <c r="BL25825" i="1"/>
  <c r="BM25825" i="1"/>
  <c r="BN25825" i="1"/>
  <c r="BO25825" i="1"/>
  <c r="BP25825" i="1"/>
  <c r="BQ25825" i="1"/>
  <c r="BR25825" i="1"/>
  <c r="BS25825" i="1"/>
  <c r="BT25825" i="1"/>
  <c r="BU25825" i="1"/>
  <c r="BV25825" i="1"/>
  <c r="BW25825" i="1"/>
  <c r="BX25825" i="1"/>
  <c r="BY25825" i="1"/>
  <c r="BZ25825" i="1"/>
  <c r="CA25825" i="1"/>
  <c r="CB25825" i="1"/>
  <c r="CC25825" i="1"/>
  <c r="CD25825" i="1"/>
  <c r="CE25825" i="1"/>
  <c r="CF25825" i="1"/>
  <c r="CG25825" i="1"/>
  <c r="CH25825" i="1"/>
  <c r="CI25825" i="1"/>
  <c r="CJ25825" i="1"/>
  <c r="CK25825" i="1"/>
  <c r="CL25825" i="1"/>
  <c r="CM25825" i="1"/>
  <c r="CN25825" i="1"/>
  <c r="CO25825" i="1"/>
  <c r="CP25825" i="1"/>
  <c r="CQ25825" i="1"/>
  <c r="CR25825" i="1"/>
  <c r="CS25825" i="1"/>
  <c r="CT25825" i="1"/>
  <c r="AW25826" i="1"/>
  <c r="AX25826" i="1"/>
  <c r="AY25826" i="1"/>
  <c r="AZ25826" i="1"/>
  <c r="BA25826" i="1"/>
  <c r="BB25826" i="1"/>
  <c r="BC25826" i="1"/>
  <c r="BD25826" i="1"/>
  <c r="BE25826" i="1"/>
  <c r="BF25826" i="1"/>
  <c r="BG25826" i="1"/>
  <c r="BH25826" i="1"/>
  <c r="BI25826" i="1"/>
  <c r="BJ25826" i="1"/>
  <c r="BK25826" i="1"/>
  <c r="BL25826" i="1"/>
  <c r="BM25826" i="1"/>
  <c r="BN25826" i="1"/>
  <c r="BO25826" i="1"/>
  <c r="BP25826" i="1"/>
  <c r="BQ25826" i="1"/>
  <c r="BR25826" i="1"/>
  <c r="BS25826" i="1"/>
  <c r="BT25826" i="1"/>
  <c r="BU25826" i="1"/>
  <c r="BV25826" i="1"/>
  <c r="BW25826" i="1"/>
  <c r="BX25826" i="1"/>
  <c r="BY25826" i="1"/>
  <c r="BZ25826" i="1"/>
  <c r="CA25826" i="1"/>
  <c r="CB25826" i="1"/>
  <c r="CC25826" i="1"/>
  <c r="CD25826" i="1"/>
  <c r="CE25826" i="1"/>
  <c r="CF25826" i="1"/>
  <c r="CG25826" i="1"/>
  <c r="CH25826" i="1"/>
  <c r="CI25826" i="1"/>
  <c r="CJ25826" i="1"/>
  <c r="CK25826" i="1"/>
  <c r="CL25826" i="1"/>
  <c r="CM25826" i="1"/>
  <c r="CN25826" i="1"/>
  <c r="CO25826" i="1"/>
  <c r="CP25826" i="1"/>
  <c r="CQ25826" i="1"/>
  <c r="CR25826" i="1"/>
  <c r="CS25826" i="1"/>
  <c r="CT25826" i="1"/>
  <c r="AW25827" i="1"/>
  <c r="AX25827" i="1"/>
  <c r="AY25827" i="1"/>
  <c r="AZ25827" i="1"/>
  <c r="BA25827" i="1"/>
  <c r="BB25827" i="1"/>
  <c r="BC25827" i="1"/>
  <c r="BD25827" i="1"/>
  <c r="BE25827" i="1"/>
  <c r="BF25827" i="1"/>
  <c r="BG25827" i="1"/>
  <c r="BH25827" i="1"/>
  <c r="BI25827" i="1"/>
  <c r="BJ25827" i="1"/>
  <c r="BK25827" i="1"/>
  <c r="BL25827" i="1"/>
  <c r="BM25827" i="1"/>
  <c r="BN25827" i="1"/>
  <c r="BO25827" i="1"/>
  <c r="BP25827" i="1"/>
  <c r="BQ25827" i="1"/>
  <c r="BR25827" i="1"/>
  <c r="BS25827" i="1"/>
  <c r="BT25827" i="1"/>
  <c r="BU25827" i="1"/>
  <c r="BV25827" i="1"/>
  <c r="BW25827" i="1"/>
  <c r="BX25827" i="1"/>
  <c r="BY25827" i="1"/>
  <c r="BZ25827" i="1"/>
  <c r="CA25827" i="1"/>
  <c r="CB25827" i="1"/>
  <c r="CC25827" i="1"/>
  <c r="CD25827" i="1"/>
  <c r="CE25827" i="1"/>
  <c r="CF25827" i="1"/>
  <c r="CG25827" i="1"/>
  <c r="CH25827" i="1"/>
  <c r="CI25827" i="1"/>
  <c r="CJ25827" i="1"/>
  <c r="CK25827" i="1"/>
  <c r="CL25827" i="1"/>
  <c r="CM25827" i="1"/>
  <c r="CN25827" i="1"/>
  <c r="CO25827" i="1"/>
  <c r="CP25827" i="1"/>
  <c r="CQ25827" i="1"/>
  <c r="CR25827" i="1"/>
  <c r="CS25827" i="1"/>
  <c r="CT25827" i="1"/>
  <c r="AW25828" i="1"/>
  <c r="AX25828" i="1"/>
  <c r="AY25828" i="1"/>
  <c r="AZ25828" i="1"/>
  <c r="BA25828" i="1"/>
  <c r="BB25828" i="1"/>
  <c r="BC25828" i="1"/>
  <c r="BD25828" i="1"/>
  <c r="BE25828" i="1"/>
  <c r="BF25828" i="1"/>
  <c r="BG25828" i="1"/>
  <c r="BH25828" i="1"/>
  <c r="BI25828" i="1"/>
  <c r="BJ25828" i="1"/>
  <c r="BK25828" i="1"/>
  <c r="BL25828" i="1"/>
  <c r="BM25828" i="1"/>
  <c r="BN25828" i="1"/>
  <c r="BO25828" i="1"/>
  <c r="BP25828" i="1"/>
  <c r="BQ25828" i="1"/>
  <c r="BR25828" i="1"/>
  <c r="BS25828" i="1"/>
  <c r="BT25828" i="1"/>
  <c r="BU25828" i="1"/>
  <c r="BV25828" i="1"/>
  <c r="BW25828" i="1"/>
  <c r="BX25828" i="1"/>
  <c r="BY25828" i="1"/>
  <c r="BZ25828" i="1"/>
  <c r="CA25828" i="1"/>
  <c r="CB25828" i="1"/>
  <c r="CC25828" i="1"/>
  <c r="CD25828" i="1"/>
  <c r="CE25828" i="1"/>
  <c r="CF25828" i="1"/>
  <c r="CG25828" i="1"/>
  <c r="CH25828" i="1"/>
  <c r="CI25828" i="1"/>
  <c r="CJ25828" i="1"/>
  <c r="CK25828" i="1"/>
  <c r="CL25828" i="1"/>
  <c r="CM25828" i="1"/>
  <c r="CN25828" i="1"/>
  <c r="CO25828" i="1"/>
  <c r="CP25828" i="1"/>
  <c r="CQ25828" i="1"/>
  <c r="CR25828" i="1"/>
  <c r="CS25828" i="1"/>
  <c r="CT25828" i="1"/>
  <c r="AW25829" i="1"/>
  <c r="AX25829" i="1"/>
  <c r="AY25829" i="1"/>
  <c r="AZ25829" i="1"/>
  <c r="BA25829" i="1"/>
  <c r="BB25829" i="1"/>
  <c r="BC25829" i="1"/>
  <c r="BD25829" i="1"/>
  <c r="BE25829" i="1"/>
  <c r="BF25829" i="1"/>
  <c r="BG25829" i="1"/>
  <c r="BH25829" i="1"/>
  <c r="BI25829" i="1"/>
  <c r="BJ25829" i="1"/>
  <c r="BK25829" i="1"/>
  <c r="BL25829" i="1"/>
  <c r="BM25829" i="1"/>
  <c r="BN25829" i="1"/>
  <c r="BO25829" i="1"/>
  <c r="BP25829" i="1"/>
  <c r="BQ25829" i="1"/>
  <c r="BR25829" i="1"/>
  <c r="BS25829" i="1"/>
  <c r="BT25829" i="1"/>
  <c r="BU25829" i="1"/>
  <c r="BV25829" i="1"/>
  <c r="BW25829" i="1"/>
  <c r="BX25829" i="1"/>
  <c r="BY25829" i="1"/>
  <c r="BZ25829" i="1"/>
  <c r="CA25829" i="1"/>
  <c r="CB25829" i="1"/>
  <c r="CC25829" i="1"/>
  <c r="CD25829" i="1"/>
  <c r="CE25829" i="1"/>
  <c r="CF25829" i="1"/>
  <c r="CG25829" i="1"/>
  <c r="CH25829" i="1"/>
  <c r="CI25829" i="1"/>
  <c r="CJ25829" i="1"/>
  <c r="CK25829" i="1"/>
  <c r="CL25829" i="1"/>
  <c r="CM25829" i="1"/>
  <c r="CN25829" i="1"/>
  <c r="CO25829" i="1"/>
  <c r="CP25829" i="1"/>
  <c r="CQ25829" i="1"/>
  <c r="CR25829" i="1"/>
  <c r="CS25829" i="1"/>
  <c r="CT25829" i="1"/>
  <c r="AW25830" i="1"/>
  <c r="AX25830" i="1"/>
  <c r="AY25830" i="1"/>
  <c r="AZ25830" i="1"/>
  <c r="BA25830" i="1"/>
  <c r="BB25830" i="1"/>
  <c r="BC25830" i="1"/>
  <c r="BD25830" i="1"/>
  <c r="BE25830" i="1"/>
  <c r="BF25830" i="1"/>
  <c r="BG25830" i="1"/>
  <c r="BH25830" i="1"/>
  <c r="BI25830" i="1"/>
  <c r="BJ25830" i="1"/>
  <c r="BK25830" i="1"/>
  <c r="BL25830" i="1"/>
  <c r="BM25830" i="1"/>
  <c r="BN25830" i="1"/>
  <c r="BO25830" i="1"/>
  <c r="BP25830" i="1"/>
  <c r="BQ25830" i="1"/>
  <c r="BR25830" i="1"/>
  <c r="BS25830" i="1"/>
  <c r="BT25830" i="1"/>
  <c r="BU25830" i="1"/>
  <c r="BV25830" i="1"/>
  <c r="BW25830" i="1"/>
  <c r="BX25830" i="1"/>
  <c r="BY25830" i="1"/>
  <c r="BZ25830" i="1"/>
  <c r="CA25830" i="1"/>
  <c r="CB25830" i="1"/>
  <c r="CC25830" i="1"/>
  <c r="CD25830" i="1"/>
  <c r="CE25830" i="1"/>
  <c r="CF25830" i="1"/>
  <c r="CG25830" i="1"/>
  <c r="CH25830" i="1"/>
  <c r="CI25830" i="1"/>
  <c r="CJ25830" i="1"/>
  <c r="CK25830" i="1"/>
  <c r="CL25830" i="1"/>
  <c r="CM25830" i="1"/>
  <c r="CN25830" i="1"/>
  <c r="CO25830" i="1"/>
  <c r="CP25830" i="1"/>
  <c r="CQ25830" i="1"/>
  <c r="CR25830" i="1"/>
  <c r="CS25830" i="1"/>
  <c r="CT25830" i="1"/>
  <c r="AW25831" i="1"/>
  <c r="AX25831" i="1"/>
  <c r="AY25831" i="1"/>
  <c r="AZ25831" i="1"/>
  <c r="BA25831" i="1"/>
  <c r="BB25831" i="1"/>
  <c r="BC25831" i="1"/>
  <c r="BD25831" i="1"/>
  <c r="BE25831" i="1"/>
  <c r="BF25831" i="1"/>
  <c r="BG25831" i="1"/>
  <c r="BH25831" i="1"/>
  <c r="BI25831" i="1"/>
  <c r="BJ25831" i="1"/>
  <c r="BK25831" i="1"/>
  <c r="BL25831" i="1"/>
  <c r="BM25831" i="1"/>
  <c r="BN25831" i="1"/>
  <c r="BO25831" i="1"/>
  <c r="BP25831" i="1"/>
  <c r="BQ25831" i="1"/>
  <c r="BR25831" i="1"/>
  <c r="BS25831" i="1"/>
  <c r="BT25831" i="1"/>
  <c r="BU25831" i="1"/>
  <c r="BV25831" i="1"/>
  <c r="BW25831" i="1"/>
  <c r="BX25831" i="1"/>
  <c r="BY25831" i="1"/>
  <c r="BZ25831" i="1"/>
  <c r="CA25831" i="1"/>
  <c r="CB25831" i="1"/>
  <c r="CC25831" i="1"/>
  <c r="CD25831" i="1"/>
  <c r="CE25831" i="1"/>
  <c r="CF25831" i="1"/>
  <c r="CG25831" i="1"/>
  <c r="CH25831" i="1"/>
  <c r="CI25831" i="1"/>
  <c r="CJ25831" i="1"/>
  <c r="CK25831" i="1"/>
  <c r="CL25831" i="1"/>
  <c r="CM25831" i="1"/>
  <c r="CN25831" i="1"/>
  <c r="CO25831" i="1"/>
  <c r="CP25831" i="1"/>
  <c r="CQ25831" i="1"/>
  <c r="CR25831" i="1"/>
  <c r="CS25831" i="1"/>
  <c r="CT25831" i="1"/>
  <c r="AW25832" i="1"/>
  <c r="AX25832" i="1"/>
  <c r="AY25832" i="1"/>
  <c r="AZ25832" i="1"/>
  <c r="BA25832" i="1"/>
  <c r="BB25832" i="1"/>
  <c r="BC25832" i="1"/>
  <c r="BD25832" i="1"/>
  <c r="BE25832" i="1"/>
  <c r="BF25832" i="1"/>
  <c r="BG25832" i="1"/>
  <c r="BH25832" i="1"/>
  <c r="BI25832" i="1"/>
  <c r="BJ25832" i="1"/>
  <c r="BK25832" i="1"/>
  <c r="BL25832" i="1"/>
  <c r="BM25832" i="1"/>
  <c r="BN25832" i="1"/>
  <c r="BO25832" i="1"/>
  <c r="BP25832" i="1"/>
  <c r="BQ25832" i="1"/>
  <c r="BR25832" i="1"/>
  <c r="BS25832" i="1"/>
  <c r="BT25832" i="1"/>
  <c r="BU25832" i="1"/>
  <c r="BV25832" i="1"/>
  <c r="BW25832" i="1"/>
  <c r="BX25832" i="1"/>
  <c r="BY25832" i="1"/>
  <c r="BZ25832" i="1"/>
  <c r="CA25832" i="1"/>
  <c r="CB25832" i="1"/>
  <c r="CC25832" i="1"/>
  <c r="CD25832" i="1"/>
  <c r="CE25832" i="1"/>
  <c r="CF25832" i="1"/>
  <c r="CG25832" i="1"/>
  <c r="CH25832" i="1"/>
  <c r="CI25832" i="1"/>
  <c r="CJ25832" i="1"/>
  <c r="CK25832" i="1"/>
  <c r="CL25832" i="1"/>
  <c r="CM25832" i="1"/>
  <c r="CN25832" i="1"/>
  <c r="CO25832" i="1"/>
  <c r="CP25832" i="1"/>
  <c r="CQ25832" i="1"/>
  <c r="CR25832" i="1"/>
  <c r="CS25832" i="1"/>
  <c r="CT25832" i="1"/>
  <c r="AW25833" i="1"/>
  <c r="AX25833" i="1"/>
  <c r="AY25833" i="1"/>
  <c r="AZ25833" i="1"/>
  <c r="BA25833" i="1"/>
  <c r="BB25833" i="1"/>
  <c r="BC25833" i="1"/>
  <c r="BD25833" i="1"/>
  <c r="BE25833" i="1"/>
  <c r="BF25833" i="1"/>
  <c r="BG25833" i="1"/>
  <c r="BH25833" i="1"/>
  <c r="BI25833" i="1"/>
  <c r="BJ25833" i="1"/>
  <c r="BK25833" i="1"/>
  <c r="BL25833" i="1"/>
  <c r="BM25833" i="1"/>
  <c r="BN25833" i="1"/>
  <c r="BO25833" i="1"/>
  <c r="BP25833" i="1"/>
  <c r="BQ25833" i="1"/>
  <c r="BR25833" i="1"/>
  <c r="BS25833" i="1"/>
  <c r="BT25833" i="1"/>
  <c r="BU25833" i="1"/>
  <c r="BV25833" i="1"/>
  <c r="BW25833" i="1"/>
  <c r="BX25833" i="1"/>
  <c r="BY25833" i="1"/>
  <c r="BZ25833" i="1"/>
  <c r="CA25833" i="1"/>
  <c r="CB25833" i="1"/>
  <c r="CC25833" i="1"/>
  <c r="CD25833" i="1"/>
  <c r="CE25833" i="1"/>
  <c r="CF25833" i="1"/>
  <c r="CG25833" i="1"/>
  <c r="CH25833" i="1"/>
  <c r="CI25833" i="1"/>
  <c r="CJ25833" i="1"/>
  <c r="CK25833" i="1"/>
  <c r="CL25833" i="1"/>
  <c r="CM25833" i="1"/>
  <c r="CN25833" i="1"/>
  <c r="CO25833" i="1"/>
  <c r="CP25833" i="1"/>
  <c r="CQ25833" i="1"/>
  <c r="CR25833" i="1"/>
  <c r="CS25833" i="1"/>
  <c r="CT25833" i="1"/>
  <c r="AW25834" i="1"/>
  <c r="AX25834" i="1"/>
  <c r="AY25834" i="1"/>
  <c r="AZ25834" i="1"/>
  <c r="BA25834" i="1"/>
  <c r="BB25834" i="1"/>
  <c r="BC25834" i="1"/>
  <c r="BD25834" i="1"/>
  <c r="BE25834" i="1"/>
  <c r="BF25834" i="1"/>
  <c r="BG25834" i="1"/>
  <c r="BH25834" i="1"/>
  <c r="BI25834" i="1"/>
  <c r="BJ25834" i="1"/>
  <c r="BK25834" i="1"/>
  <c r="BL25834" i="1"/>
  <c r="BM25834" i="1"/>
  <c r="BN25834" i="1"/>
  <c r="BO25834" i="1"/>
  <c r="BP25834" i="1"/>
  <c r="BQ25834" i="1"/>
  <c r="BR25834" i="1"/>
  <c r="BS25834" i="1"/>
  <c r="BT25834" i="1"/>
  <c r="BU25834" i="1"/>
  <c r="BV25834" i="1"/>
  <c r="BW25834" i="1"/>
  <c r="BX25834" i="1"/>
  <c r="BY25834" i="1"/>
  <c r="BZ25834" i="1"/>
  <c r="CA25834" i="1"/>
  <c r="CB25834" i="1"/>
  <c r="CC25834" i="1"/>
  <c r="CD25834" i="1"/>
  <c r="CE25834" i="1"/>
  <c r="CF25834" i="1"/>
  <c r="CG25834" i="1"/>
  <c r="CH25834" i="1"/>
  <c r="CI25834" i="1"/>
  <c r="CJ25834" i="1"/>
  <c r="CK25834" i="1"/>
  <c r="CL25834" i="1"/>
  <c r="CM25834" i="1"/>
  <c r="CN25834" i="1"/>
  <c r="CO25834" i="1"/>
  <c r="CP25834" i="1"/>
  <c r="CQ25834" i="1"/>
  <c r="CR25834" i="1"/>
  <c r="CS25834" i="1"/>
  <c r="CT25834" i="1"/>
  <c r="AW25835" i="1"/>
  <c r="AX25835" i="1"/>
  <c r="AY25835" i="1"/>
  <c r="AZ25835" i="1"/>
  <c r="BA25835" i="1"/>
  <c r="BB25835" i="1"/>
  <c r="BC25835" i="1"/>
  <c r="BD25835" i="1"/>
  <c r="BE25835" i="1"/>
  <c r="BF25835" i="1"/>
  <c r="BG25835" i="1"/>
  <c r="BH25835" i="1"/>
  <c r="BI25835" i="1"/>
  <c r="BJ25835" i="1"/>
  <c r="BK25835" i="1"/>
  <c r="BL25835" i="1"/>
  <c r="BM25835" i="1"/>
  <c r="BN25835" i="1"/>
  <c r="BO25835" i="1"/>
  <c r="BP25835" i="1"/>
  <c r="BQ25835" i="1"/>
  <c r="BR25835" i="1"/>
  <c r="BS25835" i="1"/>
  <c r="BT25835" i="1"/>
  <c r="BU25835" i="1"/>
  <c r="BV25835" i="1"/>
  <c r="BW25835" i="1"/>
  <c r="BX25835" i="1"/>
  <c r="BY25835" i="1"/>
  <c r="BZ25835" i="1"/>
  <c r="CA25835" i="1"/>
  <c r="CB25835" i="1"/>
  <c r="CC25835" i="1"/>
  <c r="CD25835" i="1"/>
  <c r="CE25835" i="1"/>
  <c r="CF25835" i="1"/>
  <c r="CG25835" i="1"/>
  <c r="CH25835" i="1"/>
  <c r="CI25835" i="1"/>
  <c r="CJ25835" i="1"/>
  <c r="CK25835" i="1"/>
  <c r="CL25835" i="1"/>
  <c r="CM25835" i="1"/>
  <c r="CN25835" i="1"/>
  <c r="CO25835" i="1"/>
  <c r="CP25835" i="1"/>
  <c r="CQ25835" i="1"/>
  <c r="CR25835" i="1"/>
  <c r="CS25835" i="1"/>
  <c r="CT25835" i="1"/>
  <c r="AW25836" i="1"/>
  <c r="AX25836" i="1"/>
  <c r="AY25836" i="1"/>
  <c r="AZ25836" i="1"/>
  <c r="BA25836" i="1"/>
  <c r="BB25836" i="1"/>
  <c r="BC25836" i="1"/>
  <c r="BD25836" i="1"/>
  <c r="BE25836" i="1"/>
  <c r="BF25836" i="1"/>
  <c r="BG25836" i="1"/>
  <c r="BH25836" i="1"/>
  <c r="BI25836" i="1"/>
  <c r="BJ25836" i="1"/>
  <c r="BK25836" i="1"/>
  <c r="BL25836" i="1"/>
  <c r="BM25836" i="1"/>
  <c r="BN25836" i="1"/>
  <c r="BO25836" i="1"/>
  <c r="BP25836" i="1"/>
  <c r="BQ25836" i="1"/>
  <c r="BR25836" i="1"/>
  <c r="BS25836" i="1"/>
  <c r="BT25836" i="1"/>
  <c r="BU25836" i="1"/>
  <c r="BV25836" i="1"/>
  <c r="BW25836" i="1"/>
  <c r="BX25836" i="1"/>
  <c r="BY25836" i="1"/>
  <c r="BZ25836" i="1"/>
  <c r="CA25836" i="1"/>
  <c r="CB25836" i="1"/>
  <c r="CC25836" i="1"/>
  <c r="CD25836" i="1"/>
  <c r="CE25836" i="1"/>
  <c r="CF25836" i="1"/>
  <c r="CG25836" i="1"/>
  <c r="CH25836" i="1"/>
  <c r="CI25836" i="1"/>
  <c r="CJ25836" i="1"/>
  <c r="CK25836" i="1"/>
  <c r="CL25836" i="1"/>
  <c r="CM25836" i="1"/>
  <c r="CN25836" i="1"/>
  <c r="CO25836" i="1"/>
  <c r="CP25836" i="1"/>
  <c r="CQ25836" i="1"/>
  <c r="CR25836" i="1"/>
  <c r="CS25836" i="1"/>
  <c r="CT25836" i="1"/>
  <c r="AW25837" i="1"/>
  <c r="AX25837" i="1"/>
  <c r="AY25837" i="1"/>
  <c r="AZ25837" i="1"/>
  <c r="BA25837" i="1"/>
  <c r="BB25837" i="1"/>
  <c r="BC25837" i="1"/>
  <c r="BD25837" i="1"/>
  <c r="BE25837" i="1"/>
  <c r="BF25837" i="1"/>
  <c r="BG25837" i="1"/>
  <c r="BH25837" i="1"/>
  <c r="BI25837" i="1"/>
  <c r="BJ25837" i="1"/>
  <c r="BK25837" i="1"/>
  <c r="BL25837" i="1"/>
  <c r="BM25837" i="1"/>
  <c r="BN25837" i="1"/>
  <c r="BO25837" i="1"/>
  <c r="BP25837" i="1"/>
  <c r="BQ25837" i="1"/>
  <c r="BR25837" i="1"/>
  <c r="BS25837" i="1"/>
  <c r="BT25837" i="1"/>
  <c r="BU25837" i="1"/>
  <c r="BV25837" i="1"/>
  <c r="BW25837" i="1"/>
  <c r="BX25837" i="1"/>
  <c r="BY25837" i="1"/>
  <c r="BZ25837" i="1"/>
  <c r="CA25837" i="1"/>
  <c r="CB25837" i="1"/>
  <c r="CC25837" i="1"/>
  <c r="CD25837" i="1"/>
  <c r="CE25837" i="1"/>
  <c r="CF25837" i="1"/>
  <c r="CG25837" i="1"/>
  <c r="CH25837" i="1"/>
  <c r="CI25837" i="1"/>
  <c r="CJ25837" i="1"/>
  <c r="CK25837" i="1"/>
  <c r="CL25837" i="1"/>
  <c r="CM25837" i="1"/>
  <c r="CN25837" i="1"/>
  <c r="CO25837" i="1"/>
  <c r="CP25837" i="1"/>
  <c r="CQ25837" i="1"/>
  <c r="CR25837" i="1"/>
  <c r="CS25837" i="1"/>
  <c r="CT25837" i="1"/>
  <c r="AW25838" i="1"/>
  <c r="AX25838" i="1"/>
  <c r="AY25838" i="1"/>
  <c r="AZ25838" i="1"/>
  <c r="BA25838" i="1"/>
  <c r="BB25838" i="1"/>
  <c r="BC25838" i="1"/>
  <c r="BD25838" i="1"/>
  <c r="BE25838" i="1"/>
  <c r="BF25838" i="1"/>
  <c r="BG25838" i="1"/>
  <c r="BH25838" i="1"/>
  <c r="BI25838" i="1"/>
  <c r="BJ25838" i="1"/>
  <c r="BK25838" i="1"/>
  <c r="BL25838" i="1"/>
  <c r="BM25838" i="1"/>
  <c r="BN25838" i="1"/>
  <c r="BO25838" i="1"/>
  <c r="BP25838" i="1"/>
  <c r="BQ25838" i="1"/>
  <c r="BR25838" i="1"/>
  <c r="BS25838" i="1"/>
  <c r="BT25838" i="1"/>
  <c r="BU25838" i="1"/>
  <c r="BV25838" i="1"/>
  <c r="BW25838" i="1"/>
  <c r="BX25838" i="1"/>
  <c r="BY25838" i="1"/>
  <c r="BZ25838" i="1"/>
  <c r="CA25838" i="1"/>
  <c r="CB25838" i="1"/>
  <c r="CC25838" i="1"/>
  <c r="CD25838" i="1"/>
  <c r="CE25838" i="1"/>
  <c r="CF25838" i="1"/>
  <c r="CG25838" i="1"/>
  <c r="CH25838" i="1"/>
  <c r="CI25838" i="1"/>
  <c r="CJ25838" i="1"/>
  <c r="CK25838" i="1"/>
  <c r="CL25838" i="1"/>
  <c r="CM25838" i="1"/>
  <c r="CN25838" i="1"/>
  <c r="CO25838" i="1"/>
  <c r="CP25838" i="1"/>
  <c r="CQ25838" i="1"/>
  <c r="CR25838" i="1"/>
  <c r="CS25838" i="1"/>
  <c r="CT25838" i="1"/>
  <c r="AW25839" i="1"/>
  <c r="AX25839" i="1"/>
  <c r="AY25839" i="1"/>
  <c r="AZ25839" i="1"/>
  <c r="BA25839" i="1"/>
  <c r="BB25839" i="1"/>
  <c r="BC25839" i="1"/>
  <c r="BD25839" i="1"/>
  <c r="BE25839" i="1"/>
  <c r="BF25839" i="1"/>
  <c r="BG25839" i="1"/>
  <c r="BH25839" i="1"/>
  <c r="BI25839" i="1"/>
  <c r="BJ25839" i="1"/>
  <c r="BK25839" i="1"/>
  <c r="BL25839" i="1"/>
  <c r="BM25839" i="1"/>
  <c r="BN25839" i="1"/>
  <c r="BO25839" i="1"/>
  <c r="BP25839" i="1"/>
  <c r="BQ25839" i="1"/>
  <c r="BR25839" i="1"/>
  <c r="BS25839" i="1"/>
  <c r="BT25839" i="1"/>
  <c r="BU25839" i="1"/>
  <c r="BV25839" i="1"/>
  <c r="BW25839" i="1"/>
  <c r="BX25839" i="1"/>
  <c r="BY25839" i="1"/>
  <c r="BZ25839" i="1"/>
  <c r="CA25839" i="1"/>
  <c r="CB25839" i="1"/>
  <c r="CC25839" i="1"/>
  <c r="CD25839" i="1"/>
  <c r="CE25839" i="1"/>
  <c r="CF25839" i="1"/>
  <c r="CG25839" i="1"/>
  <c r="CH25839" i="1"/>
  <c r="CI25839" i="1"/>
  <c r="CJ25839" i="1"/>
  <c r="CK25839" i="1"/>
  <c r="CL25839" i="1"/>
  <c r="CM25839" i="1"/>
  <c r="CN25839" i="1"/>
  <c r="CO25839" i="1"/>
  <c r="CP25839" i="1"/>
  <c r="CQ25839" i="1"/>
  <c r="CR25839" i="1"/>
  <c r="CS25839" i="1"/>
  <c r="CT25839" i="1"/>
  <c r="AW25840" i="1"/>
  <c r="AX25840" i="1"/>
  <c r="AY25840" i="1"/>
  <c r="AZ25840" i="1"/>
  <c r="BA25840" i="1"/>
  <c r="BB25840" i="1"/>
  <c r="BC25840" i="1"/>
  <c r="BD25840" i="1"/>
  <c r="BE25840" i="1"/>
  <c r="BF25840" i="1"/>
  <c r="BG25840" i="1"/>
  <c r="BH25840" i="1"/>
  <c r="BI25840" i="1"/>
  <c r="BJ25840" i="1"/>
  <c r="BK25840" i="1"/>
  <c r="BL25840" i="1"/>
  <c r="BM25840" i="1"/>
  <c r="BN25840" i="1"/>
  <c r="BO25840" i="1"/>
  <c r="BP25840" i="1"/>
  <c r="BQ25840" i="1"/>
  <c r="BR25840" i="1"/>
  <c r="BS25840" i="1"/>
  <c r="BT25840" i="1"/>
  <c r="BU25840" i="1"/>
  <c r="BV25840" i="1"/>
  <c r="BW25840" i="1"/>
  <c r="BX25840" i="1"/>
  <c r="BY25840" i="1"/>
  <c r="BZ25840" i="1"/>
  <c r="CA25840" i="1"/>
  <c r="CB25840" i="1"/>
  <c r="CC25840" i="1"/>
  <c r="CD25840" i="1"/>
  <c r="CE25840" i="1"/>
  <c r="CF25840" i="1"/>
  <c r="CG25840" i="1"/>
  <c r="CH25840" i="1"/>
  <c r="CI25840" i="1"/>
  <c r="CJ25840" i="1"/>
  <c r="CK25840" i="1"/>
  <c r="CL25840" i="1"/>
  <c r="CM25840" i="1"/>
  <c r="CN25840" i="1"/>
  <c r="CO25840" i="1"/>
  <c r="CP25840" i="1"/>
  <c r="CQ25840" i="1"/>
  <c r="CR25840" i="1"/>
  <c r="CS25840" i="1"/>
  <c r="CT25840" i="1"/>
  <c r="AW25841" i="1"/>
  <c r="AX25841" i="1"/>
  <c r="AY25841" i="1"/>
  <c r="AZ25841" i="1"/>
  <c r="BA25841" i="1"/>
  <c r="BB25841" i="1"/>
  <c r="BC25841" i="1"/>
  <c r="BD25841" i="1"/>
  <c r="BE25841" i="1"/>
  <c r="BF25841" i="1"/>
  <c r="BG25841" i="1"/>
  <c r="BH25841" i="1"/>
  <c r="BI25841" i="1"/>
  <c r="BJ25841" i="1"/>
  <c r="BK25841" i="1"/>
  <c r="BL25841" i="1"/>
  <c r="BM25841" i="1"/>
  <c r="BN25841" i="1"/>
  <c r="BO25841" i="1"/>
  <c r="BP25841" i="1"/>
  <c r="BQ25841" i="1"/>
  <c r="BR25841" i="1"/>
  <c r="BS25841" i="1"/>
  <c r="BT25841" i="1"/>
  <c r="BU25841" i="1"/>
  <c r="BV25841" i="1"/>
  <c r="BW25841" i="1"/>
  <c r="BX25841" i="1"/>
  <c r="BY25841" i="1"/>
  <c r="BZ25841" i="1"/>
  <c r="CA25841" i="1"/>
  <c r="CB25841" i="1"/>
  <c r="CC25841" i="1"/>
  <c r="CD25841" i="1"/>
  <c r="CE25841" i="1"/>
  <c r="CF25841" i="1"/>
  <c r="CG25841" i="1"/>
  <c r="CH25841" i="1"/>
  <c r="CI25841" i="1"/>
  <c r="CJ25841" i="1"/>
  <c r="CK25841" i="1"/>
  <c r="CL25841" i="1"/>
  <c r="CM25841" i="1"/>
  <c r="CN25841" i="1"/>
  <c r="CO25841" i="1"/>
  <c r="CP25841" i="1"/>
  <c r="CQ25841" i="1"/>
  <c r="CR25841" i="1"/>
  <c r="CS25841" i="1"/>
  <c r="CT25841" i="1"/>
  <c r="AW25842" i="1"/>
  <c r="AX25842" i="1"/>
  <c r="AY25842" i="1"/>
  <c r="AZ25842" i="1"/>
  <c r="BA25842" i="1"/>
  <c r="BB25842" i="1"/>
  <c r="BC25842" i="1"/>
  <c r="BD25842" i="1"/>
  <c r="BE25842" i="1"/>
  <c r="BF25842" i="1"/>
  <c r="BG25842" i="1"/>
  <c r="BH25842" i="1"/>
  <c r="BI25842" i="1"/>
  <c r="BJ25842" i="1"/>
  <c r="BK25842" i="1"/>
  <c r="BL25842" i="1"/>
  <c r="BM25842" i="1"/>
  <c r="BN25842" i="1"/>
  <c r="BO25842" i="1"/>
  <c r="BP25842" i="1"/>
  <c r="BQ25842" i="1"/>
  <c r="BR25842" i="1"/>
  <c r="BS25842" i="1"/>
  <c r="BT25842" i="1"/>
  <c r="BU25842" i="1"/>
  <c r="BV25842" i="1"/>
  <c r="BW25842" i="1"/>
  <c r="BX25842" i="1"/>
  <c r="BY25842" i="1"/>
  <c r="BZ25842" i="1"/>
  <c r="CA25842" i="1"/>
  <c r="CB25842" i="1"/>
  <c r="CC25842" i="1"/>
  <c r="CD25842" i="1"/>
  <c r="CE25842" i="1"/>
  <c r="CF25842" i="1"/>
  <c r="CG25842" i="1"/>
  <c r="CH25842" i="1"/>
  <c r="CI25842" i="1"/>
  <c r="CJ25842" i="1"/>
  <c r="CK25842" i="1"/>
  <c r="CL25842" i="1"/>
  <c r="CM25842" i="1"/>
  <c r="CN25842" i="1"/>
  <c r="CO25842" i="1"/>
  <c r="CP25842" i="1"/>
  <c r="CQ25842" i="1"/>
  <c r="CR25842" i="1"/>
  <c r="CS25842" i="1"/>
  <c r="CT25842" i="1"/>
  <c r="AW25843" i="1"/>
  <c r="AX25843" i="1"/>
  <c r="AY25843" i="1"/>
  <c r="AZ25843" i="1"/>
  <c r="BA25843" i="1"/>
  <c r="BB25843" i="1"/>
  <c r="BC25843" i="1"/>
  <c r="BD25843" i="1"/>
  <c r="BE25843" i="1"/>
  <c r="BF25843" i="1"/>
  <c r="BG25843" i="1"/>
  <c r="BH25843" i="1"/>
  <c r="BI25843" i="1"/>
  <c r="BJ25843" i="1"/>
  <c r="BK25843" i="1"/>
  <c r="BL25843" i="1"/>
  <c r="BM25843" i="1"/>
  <c r="BN25843" i="1"/>
  <c r="BO25843" i="1"/>
  <c r="BP25843" i="1"/>
  <c r="BQ25843" i="1"/>
  <c r="BR25843" i="1"/>
  <c r="BS25843" i="1"/>
  <c r="BT25843" i="1"/>
  <c r="BU25843" i="1"/>
  <c r="BV25843" i="1"/>
  <c r="BW25843" i="1"/>
  <c r="BX25843" i="1"/>
  <c r="BY25843" i="1"/>
  <c r="BZ25843" i="1"/>
  <c r="CA25843" i="1"/>
  <c r="CB25843" i="1"/>
  <c r="CC25843" i="1"/>
  <c r="CD25843" i="1"/>
  <c r="CE25843" i="1"/>
  <c r="CF25843" i="1"/>
  <c r="CG25843" i="1"/>
  <c r="CH25843" i="1"/>
  <c r="CI25843" i="1"/>
  <c r="CJ25843" i="1"/>
  <c r="CK25843" i="1"/>
  <c r="CL25843" i="1"/>
  <c r="CM25843" i="1"/>
  <c r="CN25843" i="1"/>
  <c r="CO25843" i="1"/>
  <c r="CP25843" i="1"/>
  <c r="CQ25843" i="1"/>
  <c r="CR25843" i="1"/>
  <c r="CS25843" i="1"/>
  <c r="CT25843" i="1"/>
  <c r="AW25844" i="1"/>
  <c r="AX25844" i="1"/>
  <c r="AY25844" i="1"/>
  <c r="AZ25844" i="1"/>
  <c r="BA25844" i="1"/>
  <c r="BB25844" i="1"/>
  <c r="BC25844" i="1"/>
  <c r="BD25844" i="1"/>
  <c r="BE25844" i="1"/>
  <c r="BF25844" i="1"/>
  <c r="BG25844" i="1"/>
  <c r="BH25844" i="1"/>
  <c r="BI25844" i="1"/>
  <c r="BJ25844" i="1"/>
  <c r="BK25844" i="1"/>
  <c r="BL25844" i="1"/>
  <c r="BM25844" i="1"/>
  <c r="BN25844" i="1"/>
  <c r="BO25844" i="1"/>
  <c r="BP25844" i="1"/>
  <c r="BQ25844" i="1"/>
  <c r="BR25844" i="1"/>
  <c r="BS25844" i="1"/>
  <c r="BT25844" i="1"/>
  <c r="BU25844" i="1"/>
  <c r="BV25844" i="1"/>
  <c r="BW25844" i="1"/>
  <c r="BX25844" i="1"/>
  <c r="BY25844" i="1"/>
  <c r="BZ25844" i="1"/>
  <c r="CA25844" i="1"/>
  <c r="CB25844" i="1"/>
  <c r="CC25844" i="1"/>
  <c r="CD25844" i="1"/>
  <c r="CE25844" i="1"/>
  <c r="CF25844" i="1"/>
  <c r="CG25844" i="1"/>
  <c r="CH25844" i="1"/>
  <c r="CI25844" i="1"/>
  <c r="CJ25844" i="1"/>
  <c r="CK25844" i="1"/>
  <c r="CL25844" i="1"/>
  <c r="CM25844" i="1"/>
  <c r="CN25844" i="1"/>
  <c r="CO25844" i="1"/>
  <c r="CP25844" i="1"/>
  <c r="CQ25844" i="1"/>
  <c r="CR25844" i="1"/>
  <c r="CS25844" i="1"/>
  <c r="CT25844" i="1"/>
  <c r="AW25845" i="1"/>
  <c r="AX25845" i="1"/>
  <c r="AY25845" i="1"/>
  <c r="AZ25845" i="1"/>
  <c r="BA25845" i="1"/>
  <c r="BB25845" i="1"/>
  <c r="BC25845" i="1"/>
  <c r="BD25845" i="1"/>
  <c r="BE25845" i="1"/>
  <c r="BF25845" i="1"/>
  <c r="BG25845" i="1"/>
  <c r="BH25845" i="1"/>
  <c r="BI25845" i="1"/>
  <c r="BJ25845" i="1"/>
  <c r="BK25845" i="1"/>
  <c r="BL25845" i="1"/>
  <c r="BM25845" i="1"/>
  <c r="BN25845" i="1"/>
  <c r="BO25845" i="1"/>
  <c r="BP25845" i="1"/>
  <c r="BQ25845" i="1"/>
  <c r="BR25845" i="1"/>
  <c r="BS25845" i="1"/>
  <c r="BT25845" i="1"/>
  <c r="BU25845" i="1"/>
  <c r="BV25845" i="1"/>
  <c r="BW25845" i="1"/>
  <c r="BX25845" i="1"/>
  <c r="BY25845" i="1"/>
  <c r="BZ25845" i="1"/>
  <c r="CA25845" i="1"/>
  <c r="CB25845" i="1"/>
  <c r="CC25845" i="1"/>
  <c r="CD25845" i="1"/>
  <c r="CE25845" i="1"/>
  <c r="CF25845" i="1"/>
  <c r="CG25845" i="1"/>
  <c r="CH25845" i="1"/>
  <c r="CI25845" i="1"/>
  <c r="CJ25845" i="1"/>
  <c r="CK25845" i="1"/>
  <c r="CL25845" i="1"/>
  <c r="CM25845" i="1"/>
  <c r="CN25845" i="1"/>
  <c r="CO25845" i="1"/>
  <c r="CP25845" i="1"/>
  <c r="CQ25845" i="1"/>
  <c r="CR25845" i="1"/>
  <c r="CS25845" i="1"/>
  <c r="CT25845" i="1"/>
  <c r="AW25846" i="1"/>
  <c r="AX25846" i="1"/>
  <c r="AY25846" i="1"/>
  <c r="AZ25846" i="1"/>
  <c r="BA25846" i="1"/>
  <c r="BB25846" i="1"/>
  <c r="BC25846" i="1"/>
  <c r="BD25846" i="1"/>
  <c r="BE25846" i="1"/>
  <c r="BF25846" i="1"/>
  <c r="BG25846" i="1"/>
  <c r="BH25846" i="1"/>
  <c r="BI25846" i="1"/>
  <c r="BJ25846" i="1"/>
  <c r="BK25846" i="1"/>
  <c r="BL25846" i="1"/>
  <c r="BM25846" i="1"/>
  <c r="BN25846" i="1"/>
  <c r="BO25846" i="1"/>
  <c r="BP25846" i="1"/>
  <c r="BQ25846" i="1"/>
  <c r="BR25846" i="1"/>
  <c r="BS25846" i="1"/>
  <c r="BT25846" i="1"/>
  <c r="BU25846" i="1"/>
  <c r="BV25846" i="1"/>
  <c r="BW25846" i="1"/>
  <c r="BX25846" i="1"/>
  <c r="BY25846" i="1"/>
  <c r="BZ25846" i="1"/>
  <c r="CA25846" i="1"/>
  <c r="CB25846" i="1"/>
  <c r="CC25846" i="1"/>
  <c r="CD25846" i="1"/>
  <c r="CE25846" i="1"/>
  <c r="CF25846" i="1"/>
  <c r="CG25846" i="1"/>
  <c r="CH25846" i="1"/>
  <c r="CI25846" i="1"/>
  <c r="CJ25846" i="1"/>
  <c r="CK25846" i="1"/>
  <c r="CL25846" i="1"/>
  <c r="CM25846" i="1"/>
  <c r="CN25846" i="1"/>
  <c r="CO25846" i="1"/>
  <c r="CP25846" i="1"/>
  <c r="CQ25846" i="1"/>
  <c r="CR25846" i="1"/>
  <c r="CS25846" i="1"/>
  <c r="CT25846" i="1"/>
  <c r="AW25847" i="1"/>
  <c r="AX25847" i="1"/>
  <c r="AY25847" i="1"/>
  <c r="AZ25847" i="1"/>
  <c r="BA25847" i="1"/>
  <c r="BB25847" i="1"/>
  <c r="BC25847" i="1"/>
  <c r="BD25847" i="1"/>
  <c r="BE25847" i="1"/>
  <c r="BF25847" i="1"/>
  <c r="BG25847" i="1"/>
  <c r="BH25847" i="1"/>
  <c r="BI25847" i="1"/>
  <c r="BJ25847" i="1"/>
  <c r="BK25847" i="1"/>
  <c r="BL25847" i="1"/>
  <c r="BM25847" i="1"/>
  <c r="BN25847" i="1"/>
  <c r="BO25847" i="1"/>
  <c r="BP25847" i="1"/>
  <c r="BQ25847" i="1"/>
  <c r="BR25847" i="1"/>
  <c r="BS25847" i="1"/>
  <c r="BT25847" i="1"/>
  <c r="BU25847" i="1"/>
  <c r="BV25847" i="1"/>
  <c r="BW25847" i="1"/>
  <c r="BX25847" i="1"/>
  <c r="BY25847" i="1"/>
  <c r="BZ25847" i="1"/>
  <c r="CA25847" i="1"/>
  <c r="CB25847" i="1"/>
  <c r="CC25847" i="1"/>
  <c r="CD25847" i="1"/>
  <c r="CE25847" i="1"/>
  <c r="CF25847" i="1"/>
  <c r="CG25847" i="1"/>
  <c r="CH25847" i="1"/>
  <c r="CI25847" i="1"/>
  <c r="CJ25847" i="1"/>
  <c r="CK25847" i="1"/>
  <c r="CL25847" i="1"/>
  <c r="CM25847" i="1"/>
  <c r="CN25847" i="1"/>
  <c r="CO25847" i="1"/>
  <c r="CP25847" i="1"/>
  <c r="CQ25847" i="1"/>
  <c r="CR25847" i="1"/>
  <c r="CS25847" i="1"/>
  <c r="CT25847" i="1"/>
  <c r="AW25848" i="1"/>
  <c r="AX25848" i="1"/>
  <c r="AY25848" i="1"/>
  <c r="AZ25848" i="1"/>
  <c r="BA25848" i="1"/>
  <c r="BB25848" i="1"/>
  <c r="BC25848" i="1"/>
  <c r="BD25848" i="1"/>
  <c r="BE25848" i="1"/>
  <c r="BF25848" i="1"/>
  <c r="BG25848" i="1"/>
  <c r="BH25848" i="1"/>
  <c r="BI25848" i="1"/>
  <c r="BJ25848" i="1"/>
  <c r="BK25848" i="1"/>
  <c r="BL25848" i="1"/>
  <c r="BM25848" i="1"/>
  <c r="BN25848" i="1"/>
  <c r="BO25848" i="1"/>
  <c r="BP25848" i="1"/>
  <c r="BQ25848" i="1"/>
  <c r="BR25848" i="1"/>
  <c r="BS25848" i="1"/>
  <c r="BT25848" i="1"/>
  <c r="BU25848" i="1"/>
  <c r="BV25848" i="1"/>
  <c r="BW25848" i="1"/>
  <c r="BX25848" i="1"/>
  <c r="BY25848" i="1"/>
  <c r="BZ25848" i="1"/>
  <c r="CA25848" i="1"/>
  <c r="CB25848" i="1"/>
  <c r="CC25848" i="1"/>
  <c r="CD25848" i="1"/>
  <c r="CE25848" i="1"/>
  <c r="CF25848" i="1"/>
  <c r="CG25848" i="1"/>
  <c r="CH25848" i="1"/>
  <c r="CI25848" i="1"/>
  <c r="CJ25848" i="1"/>
  <c r="CK25848" i="1"/>
  <c r="CL25848" i="1"/>
  <c r="CM25848" i="1"/>
  <c r="CN25848" i="1"/>
  <c r="CO25848" i="1"/>
  <c r="CP25848" i="1"/>
  <c r="CQ25848" i="1"/>
  <c r="CR25848" i="1"/>
  <c r="CS25848" i="1"/>
  <c r="CT25848" i="1"/>
  <c r="AW25849" i="1"/>
  <c r="AX25849" i="1"/>
  <c r="AY25849" i="1"/>
  <c r="AZ25849" i="1"/>
  <c r="BA25849" i="1"/>
  <c r="BB25849" i="1"/>
  <c r="BC25849" i="1"/>
  <c r="BD25849" i="1"/>
  <c r="BE25849" i="1"/>
  <c r="BF25849" i="1"/>
  <c r="BG25849" i="1"/>
  <c r="BH25849" i="1"/>
  <c r="BI25849" i="1"/>
  <c r="BJ25849" i="1"/>
  <c r="BK25849" i="1"/>
  <c r="BL25849" i="1"/>
  <c r="BM25849" i="1"/>
  <c r="BN25849" i="1"/>
  <c r="BO25849" i="1"/>
  <c r="BP25849" i="1"/>
  <c r="BQ25849" i="1"/>
  <c r="BR25849" i="1"/>
  <c r="BS25849" i="1"/>
  <c r="BT25849" i="1"/>
  <c r="BU25849" i="1"/>
  <c r="BV25849" i="1"/>
  <c r="BW25849" i="1"/>
  <c r="BX25849" i="1"/>
  <c r="BY25849" i="1"/>
  <c r="BZ25849" i="1"/>
  <c r="CA25849" i="1"/>
  <c r="CB25849" i="1"/>
  <c r="CC25849" i="1"/>
  <c r="CD25849" i="1"/>
  <c r="CE25849" i="1"/>
  <c r="CF25849" i="1"/>
  <c r="CG25849" i="1"/>
  <c r="CH25849" i="1"/>
  <c r="CI25849" i="1"/>
  <c r="CJ25849" i="1"/>
  <c r="CK25849" i="1"/>
  <c r="CL25849" i="1"/>
  <c r="CM25849" i="1"/>
  <c r="CN25849" i="1"/>
  <c r="CO25849" i="1"/>
  <c r="CP25849" i="1"/>
  <c r="CQ25849" i="1"/>
  <c r="CR25849" i="1"/>
  <c r="CS25849" i="1"/>
  <c r="CT25849" i="1"/>
  <c r="AW25850" i="1"/>
  <c r="AX25850" i="1"/>
  <c r="AY25850" i="1"/>
  <c r="AZ25850" i="1"/>
  <c r="BA25850" i="1"/>
  <c r="BB25850" i="1"/>
  <c r="BC25850" i="1"/>
  <c r="BD25850" i="1"/>
  <c r="BE25850" i="1"/>
  <c r="BF25850" i="1"/>
  <c r="BG25850" i="1"/>
  <c r="BH25850" i="1"/>
  <c r="BI25850" i="1"/>
  <c r="BJ25850" i="1"/>
  <c r="BK25850" i="1"/>
  <c r="BL25850" i="1"/>
  <c r="BM25850" i="1"/>
  <c r="BN25850" i="1"/>
  <c r="BO25850" i="1"/>
  <c r="BP25850" i="1"/>
  <c r="BQ25850" i="1"/>
  <c r="BR25850" i="1"/>
  <c r="BS25850" i="1"/>
  <c r="BT25850" i="1"/>
  <c r="BU25850" i="1"/>
  <c r="BV25850" i="1"/>
  <c r="BW25850" i="1"/>
  <c r="BX25850" i="1"/>
  <c r="BY25850" i="1"/>
  <c r="BZ25850" i="1"/>
  <c r="CA25850" i="1"/>
  <c r="CB25850" i="1"/>
  <c r="CC25850" i="1"/>
  <c r="CD25850" i="1"/>
  <c r="CE25850" i="1"/>
  <c r="CF25850" i="1"/>
  <c r="CG25850" i="1"/>
  <c r="CH25850" i="1"/>
  <c r="CI25850" i="1"/>
  <c r="CJ25850" i="1"/>
  <c r="CK25850" i="1"/>
  <c r="CL25850" i="1"/>
  <c r="CM25850" i="1"/>
  <c r="CN25850" i="1"/>
  <c r="CO25850" i="1"/>
  <c r="CP25850" i="1"/>
  <c r="CQ25850" i="1"/>
  <c r="CR25850" i="1"/>
  <c r="CS25850" i="1"/>
  <c r="CT25850" i="1"/>
  <c r="AW25851" i="1"/>
  <c r="AX25851" i="1"/>
  <c r="AY25851" i="1"/>
  <c r="AZ25851" i="1"/>
  <c r="BA25851" i="1"/>
  <c r="BB25851" i="1"/>
  <c r="BC25851" i="1"/>
  <c r="BD25851" i="1"/>
  <c r="BE25851" i="1"/>
  <c r="BF25851" i="1"/>
  <c r="BG25851" i="1"/>
  <c r="BH25851" i="1"/>
  <c r="BI25851" i="1"/>
  <c r="BJ25851" i="1"/>
  <c r="BK25851" i="1"/>
  <c r="BL25851" i="1"/>
  <c r="BM25851" i="1"/>
  <c r="BN25851" i="1"/>
  <c r="BO25851" i="1"/>
  <c r="BP25851" i="1"/>
  <c r="BQ25851" i="1"/>
  <c r="BR25851" i="1"/>
  <c r="BS25851" i="1"/>
  <c r="BT25851" i="1"/>
  <c r="BU25851" i="1"/>
  <c r="BV25851" i="1"/>
  <c r="BW25851" i="1"/>
  <c r="BX25851" i="1"/>
  <c r="BY25851" i="1"/>
  <c r="BZ25851" i="1"/>
  <c r="CA25851" i="1"/>
  <c r="CB25851" i="1"/>
  <c r="CC25851" i="1"/>
  <c r="CD25851" i="1"/>
  <c r="CE25851" i="1"/>
  <c r="CF25851" i="1"/>
  <c r="CG25851" i="1"/>
  <c r="CH25851" i="1"/>
  <c r="CI25851" i="1"/>
  <c r="CJ25851" i="1"/>
  <c r="CK25851" i="1"/>
  <c r="CL25851" i="1"/>
  <c r="CM25851" i="1"/>
  <c r="CN25851" i="1"/>
  <c r="CO25851" i="1"/>
  <c r="CP25851" i="1"/>
  <c r="CQ25851" i="1"/>
  <c r="CR25851" i="1"/>
  <c r="CS25851" i="1"/>
  <c r="CT25851" i="1"/>
  <c r="AW25852" i="1"/>
  <c r="AX25852" i="1"/>
  <c r="AY25852" i="1"/>
  <c r="AZ25852" i="1"/>
  <c r="BA25852" i="1"/>
  <c r="BB25852" i="1"/>
  <c r="BC25852" i="1"/>
  <c r="BD25852" i="1"/>
  <c r="BE25852" i="1"/>
  <c r="BF25852" i="1"/>
  <c r="BG25852" i="1"/>
  <c r="BH25852" i="1"/>
  <c r="BI25852" i="1"/>
  <c r="BJ25852" i="1"/>
  <c r="BK25852" i="1"/>
  <c r="BL25852" i="1"/>
  <c r="BM25852" i="1"/>
  <c r="BN25852" i="1"/>
  <c r="BO25852" i="1"/>
  <c r="BP25852" i="1"/>
  <c r="BQ25852" i="1"/>
  <c r="BR25852" i="1"/>
  <c r="BS25852" i="1"/>
  <c r="BT25852" i="1"/>
  <c r="BU25852" i="1"/>
  <c r="BV25852" i="1"/>
  <c r="BW25852" i="1"/>
  <c r="BX25852" i="1"/>
  <c r="BY25852" i="1"/>
  <c r="BZ25852" i="1"/>
  <c r="CA25852" i="1"/>
  <c r="CB25852" i="1"/>
  <c r="CC25852" i="1"/>
  <c r="CD25852" i="1"/>
  <c r="CE25852" i="1"/>
  <c r="CF25852" i="1"/>
  <c r="CG25852" i="1"/>
  <c r="CH25852" i="1"/>
  <c r="CI25852" i="1"/>
  <c r="CJ25852" i="1"/>
  <c r="CK25852" i="1"/>
  <c r="CL25852" i="1"/>
  <c r="CM25852" i="1"/>
  <c r="CN25852" i="1"/>
  <c r="CO25852" i="1"/>
  <c r="CP25852" i="1"/>
  <c r="CQ25852" i="1"/>
  <c r="CR25852" i="1"/>
  <c r="CS25852" i="1"/>
  <c r="CT25852" i="1"/>
  <c r="AW25853" i="1"/>
  <c r="AX25853" i="1"/>
  <c r="AY25853" i="1"/>
  <c r="AZ25853" i="1"/>
  <c r="BA25853" i="1"/>
  <c r="BB25853" i="1"/>
  <c r="BC25853" i="1"/>
  <c r="BD25853" i="1"/>
  <c r="BE25853" i="1"/>
  <c r="BF25853" i="1"/>
  <c r="BG25853" i="1"/>
  <c r="BH25853" i="1"/>
  <c r="BI25853" i="1"/>
  <c r="BJ25853" i="1"/>
  <c r="BK25853" i="1"/>
  <c r="BL25853" i="1"/>
  <c r="BM25853" i="1"/>
  <c r="BN25853" i="1"/>
  <c r="BO25853" i="1"/>
  <c r="BP25853" i="1"/>
  <c r="BQ25853" i="1"/>
  <c r="BR25853" i="1"/>
  <c r="BS25853" i="1"/>
  <c r="BT25853" i="1"/>
  <c r="BU25853" i="1"/>
  <c r="BV25853" i="1"/>
  <c r="BW25853" i="1"/>
  <c r="BX25853" i="1"/>
  <c r="BY25853" i="1"/>
  <c r="BZ25853" i="1"/>
  <c r="CA25853" i="1"/>
  <c r="CB25853" i="1"/>
  <c r="CC25853" i="1"/>
  <c r="CD25853" i="1"/>
  <c r="CE25853" i="1"/>
  <c r="CF25853" i="1"/>
  <c r="CG25853" i="1"/>
  <c r="CH25853" i="1"/>
  <c r="CI25853" i="1"/>
  <c r="CJ25853" i="1"/>
  <c r="CK25853" i="1"/>
  <c r="CL25853" i="1"/>
  <c r="CM25853" i="1"/>
  <c r="CN25853" i="1"/>
  <c r="CO25853" i="1"/>
  <c r="CP25853" i="1"/>
  <c r="CQ25853" i="1"/>
  <c r="CR25853" i="1"/>
  <c r="CS25853" i="1"/>
  <c r="CT25853" i="1"/>
  <c r="AW25854" i="1"/>
  <c r="AX25854" i="1"/>
  <c r="AY25854" i="1"/>
  <c r="AZ25854" i="1"/>
  <c r="BA25854" i="1"/>
  <c r="BB25854" i="1"/>
  <c r="BC25854" i="1"/>
  <c r="BD25854" i="1"/>
  <c r="BE25854" i="1"/>
  <c r="BF25854" i="1"/>
  <c r="BG25854" i="1"/>
  <c r="BH25854" i="1"/>
  <c r="BI25854" i="1"/>
  <c r="BJ25854" i="1"/>
  <c r="BK25854" i="1"/>
  <c r="BL25854" i="1"/>
  <c r="BM25854" i="1"/>
  <c r="BN25854" i="1"/>
  <c r="BO25854" i="1"/>
  <c r="BP25854" i="1"/>
  <c r="BQ25854" i="1"/>
  <c r="BR25854" i="1"/>
  <c r="BS25854" i="1"/>
  <c r="BT25854" i="1"/>
  <c r="BU25854" i="1"/>
  <c r="BV25854" i="1"/>
  <c r="BW25854" i="1"/>
  <c r="BX25854" i="1"/>
  <c r="BY25854" i="1"/>
  <c r="BZ25854" i="1"/>
  <c r="CA25854" i="1"/>
  <c r="CB25854" i="1"/>
  <c r="CC25854" i="1"/>
  <c r="CD25854" i="1"/>
  <c r="CE25854" i="1"/>
  <c r="CF25854" i="1"/>
  <c r="CG25854" i="1"/>
  <c r="CH25854" i="1"/>
  <c r="CI25854" i="1"/>
  <c r="CJ25854" i="1"/>
  <c r="CK25854" i="1"/>
  <c r="CL25854" i="1"/>
  <c r="CM25854" i="1"/>
  <c r="CN25854" i="1"/>
  <c r="CO25854" i="1"/>
  <c r="CP25854" i="1"/>
  <c r="CQ25854" i="1"/>
  <c r="CR25854" i="1"/>
  <c r="CS25854" i="1"/>
  <c r="CT25854" i="1"/>
  <c r="AW25855" i="1"/>
  <c r="AX25855" i="1"/>
  <c r="AY25855" i="1"/>
  <c r="AZ25855" i="1"/>
  <c r="BA25855" i="1"/>
  <c r="BB25855" i="1"/>
  <c r="BC25855" i="1"/>
  <c r="BD25855" i="1"/>
  <c r="BE25855" i="1"/>
  <c r="BF25855" i="1"/>
  <c r="BG25855" i="1"/>
  <c r="BH25855" i="1"/>
  <c r="BI25855" i="1"/>
  <c r="BJ25855" i="1"/>
  <c r="BK25855" i="1"/>
  <c r="BL25855" i="1"/>
  <c r="BM25855" i="1"/>
  <c r="BN25855" i="1"/>
  <c r="BO25855" i="1"/>
  <c r="BP25855" i="1"/>
  <c r="BQ25855" i="1"/>
  <c r="BR25855" i="1"/>
  <c r="BS25855" i="1"/>
  <c r="BT25855" i="1"/>
  <c r="BU25855" i="1"/>
  <c r="BV25855" i="1"/>
  <c r="BW25855" i="1"/>
  <c r="BX25855" i="1"/>
  <c r="BY25855" i="1"/>
  <c r="BZ25855" i="1"/>
  <c r="CA25855" i="1"/>
  <c r="CB25855" i="1"/>
  <c r="CC25855" i="1"/>
  <c r="CD25855" i="1"/>
  <c r="CE25855" i="1"/>
  <c r="CF25855" i="1"/>
  <c r="CG25855" i="1"/>
  <c r="CH25855" i="1"/>
  <c r="CI25855" i="1"/>
  <c r="CJ25855" i="1"/>
  <c r="CK25855" i="1"/>
  <c r="CL25855" i="1"/>
  <c r="CM25855" i="1"/>
  <c r="CN25855" i="1"/>
  <c r="CO25855" i="1"/>
  <c r="CP25855" i="1"/>
  <c r="CQ25855" i="1"/>
  <c r="CR25855" i="1"/>
  <c r="CS25855" i="1"/>
  <c r="CT25855" i="1"/>
  <c r="AW25856" i="1"/>
  <c r="AX25856" i="1"/>
  <c r="AY25856" i="1"/>
  <c r="AZ25856" i="1"/>
  <c r="BA25856" i="1"/>
  <c r="BB25856" i="1"/>
  <c r="BC25856" i="1"/>
  <c r="BD25856" i="1"/>
  <c r="BE25856" i="1"/>
  <c r="BF25856" i="1"/>
  <c r="BG25856" i="1"/>
  <c r="BH25856" i="1"/>
  <c r="BI25856" i="1"/>
  <c r="BJ25856" i="1"/>
  <c r="BK25856" i="1"/>
  <c r="BL25856" i="1"/>
  <c r="BM25856" i="1"/>
  <c r="BN25856" i="1"/>
  <c r="BO25856" i="1"/>
  <c r="BP25856" i="1"/>
  <c r="BQ25856" i="1"/>
  <c r="BR25856" i="1"/>
  <c r="BS25856" i="1"/>
  <c r="BT25856" i="1"/>
  <c r="BU25856" i="1"/>
  <c r="BV25856" i="1"/>
  <c r="BW25856" i="1"/>
  <c r="BX25856" i="1"/>
  <c r="BY25856" i="1"/>
  <c r="BZ25856" i="1"/>
  <c r="CA25856" i="1"/>
  <c r="CB25856" i="1"/>
  <c r="CC25856" i="1"/>
  <c r="CD25856" i="1"/>
  <c r="CE25856" i="1"/>
  <c r="CF25856" i="1"/>
  <c r="CG25856" i="1"/>
  <c r="CH25856" i="1"/>
  <c r="CI25856" i="1"/>
  <c r="CJ25856" i="1"/>
  <c r="CK25856" i="1"/>
  <c r="CL25856" i="1"/>
  <c r="CM25856" i="1"/>
  <c r="CN25856" i="1"/>
  <c r="CO25856" i="1"/>
  <c r="CP25856" i="1"/>
  <c r="CQ25856" i="1"/>
  <c r="CR25856" i="1"/>
  <c r="CS25856" i="1"/>
  <c r="CT25856" i="1"/>
  <c r="AW25857" i="1"/>
  <c r="AX25857" i="1"/>
  <c r="AY25857" i="1"/>
  <c r="AZ25857" i="1"/>
  <c r="BA25857" i="1"/>
  <c r="BB25857" i="1"/>
  <c r="BC25857" i="1"/>
  <c r="BD25857" i="1"/>
  <c r="BE25857" i="1"/>
  <c r="BF25857" i="1"/>
  <c r="BG25857" i="1"/>
  <c r="BH25857" i="1"/>
  <c r="BI25857" i="1"/>
  <c r="BJ25857" i="1"/>
  <c r="BK25857" i="1"/>
  <c r="BL25857" i="1"/>
  <c r="BM25857" i="1"/>
  <c r="BN25857" i="1"/>
  <c r="BO25857" i="1"/>
  <c r="BP25857" i="1"/>
  <c r="BQ25857" i="1"/>
  <c r="BR25857" i="1"/>
  <c r="BS25857" i="1"/>
  <c r="BT25857" i="1"/>
  <c r="BU25857" i="1"/>
  <c r="BV25857" i="1"/>
  <c r="BW25857" i="1"/>
  <c r="BX25857" i="1"/>
  <c r="BY25857" i="1"/>
  <c r="BZ25857" i="1"/>
  <c r="CA25857" i="1"/>
  <c r="CB25857" i="1"/>
  <c r="CC25857" i="1"/>
  <c r="CD25857" i="1"/>
  <c r="CE25857" i="1"/>
  <c r="CF25857" i="1"/>
  <c r="CG25857" i="1"/>
  <c r="CH25857" i="1"/>
  <c r="CI25857" i="1"/>
  <c r="CJ25857" i="1"/>
  <c r="CK25857" i="1"/>
  <c r="CL25857" i="1"/>
  <c r="CM25857" i="1"/>
  <c r="CN25857" i="1"/>
  <c r="CO25857" i="1"/>
  <c r="CP25857" i="1"/>
  <c r="CQ25857" i="1"/>
  <c r="CR25857" i="1"/>
  <c r="CS25857" i="1"/>
  <c r="CT25857" i="1"/>
  <c r="AW25858" i="1"/>
  <c r="AX25858" i="1"/>
  <c r="AY25858" i="1"/>
  <c r="AZ25858" i="1"/>
  <c r="BA25858" i="1"/>
  <c r="BB25858" i="1"/>
  <c r="BC25858" i="1"/>
  <c r="BD25858" i="1"/>
  <c r="BE25858" i="1"/>
  <c r="BF25858" i="1"/>
  <c r="BG25858" i="1"/>
  <c r="BH25858" i="1"/>
  <c r="BI25858" i="1"/>
  <c r="BJ25858" i="1"/>
  <c r="BK25858" i="1"/>
  <c r="BL25858" i="1"/>
  <c r="BM25858" i="1"/>
  <c r="BN25858" i="1"/>
  <c r="BO25858" i="1"/>
  <c r="BP25858" i="1"/>
  <c r="BQ25858" i="1"/>
  <c r="BR25858" i="1"/>
  <c r="BS25858" i="1"/>
  <c r="BT25858" i="1"/>
  <c r="BU25858" i="1"/>
  <c r="BV25858" i="1"/>
  <c r="BW25858" i="1"/>
  <c r="BX25858" i="1"/>
  <c r="BY25858" i="1"/>
  <c r="BZ25858" i="1"/>
  <c r="CA25858" i="1"/>
  <c r="CB25858" i="1"/>
  <c r="CC25858" i="1"/>
  <c r="CD25858" i="1"/>
  <c r="CE25858" i="1"/>
  <c r="CF25858" i="1"/>
  <c r="CG25858" i="1"/>
  <c r="CH25858" i="1"/>
  <c r="CI25858" i="1"/>
  <c r="CJ25858" i="1"/>
  <c r="CK25858" i="1"/>
  <c r="CL25858" i="1"/>
  <c r="CM25858" i="1"/>
  <c r="CN25858" i="1"/>
  <c r="CO25858" i="1"/>
  <c r="CP25858" i="1"/>
  <c r="CQ25858" i="1"/>
  <c r="CR25858" i="1"/>
  <c r="CS25858" i="1"/>
  <c r="CT25858" i="1"/>
  <c r="AW25859" i="1"/>
  <c r="AX25859" i="1"/>
  <c r="AY25859" i="1"/>
  <c r="AZ25859" i="1"/>
  <c r="BA25859" i="1"/>
  <c r="BB25859" i="1"/>
  <c r="BC25859" i="1"/>
  <c r="BD25859" i="1"/>
  <c r="BE25859" i="1"/>
  <c r="BF25859" i="1"/>
  <c r="BG25859" i="1"/>
  <c r="BH25859" i="1"/>
  <c r="BI25859" i="1"/>
  <c r="BJ25859" i="1"/>
  <c r="BK25859" i="1"/>
  <c r="BL25859" i="1"/>
  <c r="BM25859" i="1"/>
  <c r="BN25859" i="1"/>
  <c r="BO25859" i="1"/>
  <c r="BP25859" i="1"/>
  <c r="BQ25859" i="1"/>
  <c r="BR25859" i="1"/>
  <c r="BS25859" i="1"/>
  <c r="BT25859" i="1"/>
  <c r="BU25859" i="1"/>
  <c r="BV25859" i="1"/>
  <c r="BW25859" i="1"/>
  <c r="BX25859" i="1"/>
  <c r="BY25859" i="1"/>
  <c r="BZ25859" i="1"/>
  <c r="CA25859" i="1"/>
  <c r="CB25859" i="1"/>
  <c r="CC25859" i="1"/>
  <c r="CD25859" i="1"/>
  <c r="CE25859" i="1"/>
  <c r="CF25859" i="1"/>
  <c r="CG25859" i="1"/>
  <c r="CH25859" i="1"/>
  <c r="CI25859" i="1"/>
  <c r="CJ25859" i="1"/>
  <c r="CK25859" i="1"/>
  <c r="CL25859" i="1"/>
  <c r="CM25859" i="1"/>
  <c r="CN25859" i="1"/>
  <c r="CO25859" i="1"/>
  <c r="CP25859" i="1"/>
  <c r="CQ25859" i="1"/>
  <c r="CR25859" i="1"/>
  <c r="CS25859" i="1"/>
  <c r="CT25859" i="1"/>
  <c r="AW25860" i="1"/>
  <c r="AX25860" i="1"/>
  <c r="AY25860" i="1"/>
  <c r="AZ25860" i="1"/>
  <c r="BA25860" i="1"/>
  <c r="BB25860" i="1"/>
  <c r="BC25860" i="1"/>
  <c r="BD25860" i="1"/>
  <c r="BE25860" i="1"/>
  <c r="BF25860" i="1"/>
  <c r="BG25860" i="1"/>
  <c r="BH25860" i="1"/>
  <c r="BI25860" i="1"/>
  <c r="BJ25860" i="1"/>
  <c r="BK25860" i="1"/>
  <c r="BL25860" i="1"/>
  <c r="BM25860" i="1"/>
  <c r="BN25860" i="1"/>
  <c r="BO25860" i="1"/>
  <c r="BP25860" i="1"/>
  <c r="BQ25860" i="1"/>
  <c r="BR25860" i="1"/>
  <c r="BS25860" i="1"/>
  <c r="BT25860" i="1"/>
  <c r="BU25860" i="1"/>
  <c r="BV25860" i="1"/>
  <c r="BW25860" i="1"/>
  <c r="BX25860" i="1"/>
  <c r="BY25860" i="1"/>
  <c r="BZ25860" i="1"/>
  <c r="CA25860" i="1"/>
  <c r="CB25860" i="1"/>
  <c r="CC25860" i="1"/>
  <c r="CD25860" i="1"/>
  <c r="CE25860" i="1"/>
  <c r="CF25860" i="1"/>
  <c r="CG25860" i="1"/>
  <c r="CH25860" i="1"/>
  <c r="CI25860" i="1"/>
  <c r="CJ25860" i="1"/>
  <c r="CK25860" i="1"/>
  <c r="CL25860" i="1"/>
  <c r="CM25860" i="1"/>
  <c r="CN25860" i="1"/>
  <c r="CO25860" i="1"/>
  <c r="CP25860" i="1"/>
  <c r="CQ25860" i="1"/>
  <c r="CR25860" i="1"/>
  <c r="CS25860" i="1"/>
  <c r="CT25860" i="1"/>
  <c r="AW25861" i="1"/>
  <c r="AX25861" i="1"/>
  <c r="AY25861" i="1"/>
  <c r="AZ25861" i="1"/>
  <c r="BA25861" i="1"/>
  <c r="BB25861" i="1"/>
  <c r="BC25861" i="1"/>
  <c r="BD25861" i="1"/>
  <c r="BE25861" i="1"/>
  <c r="BF25861" i="1"/>
  <c r="BG25861" i="1"/>
  <c r="BH25861" i="1"/>
  <c r="BI25861" i="1"/>
  <c r="BJ25861" i="1"/>
  <c r="BK25861" i="1"/>
  <c r="BL25861" i="1"/>
  <c r="BM25861" i="1"/>
  <c r="BN25861" i="1"/>
  <c r="BO25861" i="1"/>
  <c r="BP25861" i="1"/>
  <c r="BQ25861" i="1"/>
  <c r="BR25861" i="1"/>
  <c r="BS25861" i="1"/>
  <c r="BT25861" i="1"/>
  <c r="BU25861" i="1"/>
  <c r="BV25861" i="1"/>
  <c r="BW25861" i="1"/>
  <c r="BX25861" i="1"/>
  <c r="BY25861" i="1"/>
  <c r="BZ25861" i="1"/>
  <c r="CA25861" i="1"/>
  <c r="CB25861" i="1"/>
  <c r="CC25861" i="1"/>
  <c r="CD25861" i="1"/>
  <c r="CE25861" i="1"/>
  <c r="CF25861" i="1"/>
  <c r="CG25861" i="1"/>
  <c r="CH25861" i="1"/>
  <c r="CI25861" i="1"/>
  <c r="CJ25861" i="1"/>
  <c r="CK25861" i="1"/>
  <c r="CL25861" i="1"/>
  <c r="CM25861" i="1"/>
  <c r="CN25861" i="1"/>
  <c r="CO25861" i="1"/>
  <c r="CP25861" i="1"/>
  <c r="CQ25861" i="1"/>
  <c r="CR25861" i="1"/>
  <c r="CS25861" i="1"/>
  <c r="CT25861" i="1"/>
  <c r="AW25862" i="1"/>
  <c r="AX25862" i="1"/>
  <c r="AY25862" i="1"/>
  <c r="AZ25862" i="1"/>
  <c r="BA25862" i="1"/>
  <c r="BB25862" i="1"/>
  <c r="BC25862" i="1"/>
  <c r="BD25862" i="1"/>
  <c r="BE25862" i="1"/>
  <c r="BF25862" i="1"/>
  <c r="BG25862" i="1"/>
  <c r="BH25862" i="1"/>
  <c r="BI25862" i="1"/>
  <c r="BJ25862" i="1"/>
  <c r="BK25862" i="1"/>
  <c r="BL25862" i="1"/>
  <c r="BM25862" i="1"/>
  <c r="BN25862" i="1"/>
  <c r="BO25862" i="1"/>
  <c r="BP25862" i="1"/>
  <c r="BQ25862" i="1"/>
  <c r="BR25862" i="1"/>
  <c r="BS25862" i="1"/>
  <c r="BT25862" i="1"/>
  <c r="BU25862" i="1"/>
  <c r="BV25862" i="1"/>
  <c r="BW25862" i="1"/>
  <c r="BX25862" i="1"/>
  <c r="BY25862" i="1"/>
  <c r="BZ25862" i="1"/>
  <c r="CA25862" i="1"/>
  <c r="CB25862" i="1"/>
  <c r="CC25862" i="1"/>
  <c r="CD25862" i="1"/>
  <c r="CE25862" i="1"/>
  <c r="CF25862" i="1"/>
  <c r="CG25862" i="1"/>
  <c r="CH25862" i="1"/>
  <c r="CI25862" i="1"/>
  <c r="CJ25862" i="1"/>
  <c r="CK25862" i="1"/>
  <c r="CL25862" i="1"/>
  <c r="CM25862" i="1"/>
  <c r="CN25862" i="1"/>
  <c r="CO25862" i="1"/>
  <c r="CP25862" i="1"/>
  <c r="CQ25862" i="1"/>
  <c r="CR25862" i="1"/>
  <c r="CS25862" i="1"/>
  <c r="CT25862" i="1"/>
  <c r="AW25863" i="1"/>
  <c r="AX25863" i="1"/>
  <c r="AY25863" i="1"/>
  <c r="AZ25863" i="1"/>
  <c r="BA25863" i="1"/>
  <c r="BB25863" i="1"/>
  <c r="BC25863" i="1"/>
  <c r="BD25863" i="1"/>
  <c r="BE25863" i="1"/>
  <c r="BF25863" i="1"/>
  <c r="BG25863" i="1"/>
  <c r="BH25863" i="1"/>
  <c r="BI25863" i="1"/>
  <c r="BJ25863" i="1"/>
  <c r="BK25863" i="1"/>
  <c r="BL25863" i="1"/>
  <c r="BM25863" i="1"/>
  <c r="BN25863" i="1"/>
  <c r="BO25863" i="1"/>
  <c r="BP25863" i="1"/>
  <c r="BQ25863" i="1"/>
  <c r="BR25863" i="1"/>
  <c r="BS25863" i="1"/>
  <c r="BT25863" i="1"/>
  <c r="BU25863" i="1"/>
  <c r="BV25863" i="1"/>
  <c r="BW25863" i="1"/>
  <c r="BX25863" i="1"/>
  <c r="BY25863" i="1"/>
  <c r="BZ25863" i="1"/>
  <c r="CA25863" i="1"/>
  <c r="CB25863" i="1"/>
  <c r="CC25863" i="1"/>
  <c r="CD25863" i="1"/>
  <c r="CE25863" i="1"/>
  <c r="CF25863" i="1"/>
  <c r="CG25863" i="1"/>
  <c r="CH25863" i="1"/>
  <c r="CI25863" i="1"/>
  <c r="CJ25863" i="1"/>
  <c r="CK25863" i="1"/>
  <c r="CL25863" i="1"/>
  <c r="CM25863" i="1"/>
  <c r="CN25863" i="1"/>
  <c r="CO25863" i="1"/>
  <c r="CP25863" i="1"/>
  <c r="CQ25863" i="1"/>
  <c r="CR25863" i="1"/>
  <c r="CS25863" i="1"/>
  <c r="CT25863" i="1"/>
  <c r="AW25864" i="1"/>
  <c r="AX25864" i="1"/>
  <c r="AY25864" i="1"/>
  <c r="AZ25864" i="1"/>
  <c r="BA25864" i="1"/>
  <c r="BB25864" i="1"/>
  <c r="BC25864" i="1"/>
  <c r="BD25864" i="1"/>
  <c r="BE25864" i="1"/>
  <c r="BF25864" i="1"/>
  <c r="BG25864" i="1"/>
  <c r="BH25864" i="1"/>
  <c r="BI25864" i="1"/>
  <c r="BJ25864" i="1"/>
  <c r="BK25864" i="1"/>
  <c r="BL25864" i="1"/>
  <c r="BM25864" i="1"/>
  <c r="BN25864" i="1"/>
  <c r="BO25864" i="1"/>
  <c r="BP25864" i="1"/>
  <c r="BQ25864" i="1"/>
  <c r="BR25864" i="1"/>
  <c r="BS25864" i="1"/>
  <c r="BT25864" i="1"/>
  <c r="BU25864" i="1"/>
  <c r="BV25864" i="1"/>
  <c r="BW25864" i="1"/>
  <c r="BX25864" i="1"/>
  <c r="BY25864" i="1"/>
  <c r="BZ25864" i="1"/>
  <c r="CA25864" i="1"/>
  <c r="CB25864" i="1"/>
  <c r="CC25864" i="1"/>
  <c r="CD25864" i="1"/>
  <c r="CE25864" i="1"/>
  <c r="CF25864" i="1"/>
  <c r="CG25864" i="1"/>
  <c r="CH25864" i="1"/>
  <c r="CI25864" i="1"/>
  <c r="CJ25864" i="1"/>
  <c r="CK25864" i="1"/>
  <c r="CL25864" i="1"/>
  <c r="CM25864" i="1"/>
  <c r="CN25864" i="1"/>
  <c r="CO25864" i="1"/>
  <c r="CP25864" i="1"/>
  <c r="CQ25864" i="1"/>
  <c r="CR25864" i="1"/>
  <c r="CS25864" i="1"/>
  <c r="CT25864" i="1"/>
  <c r="AW25865" i="1"/>
  <c r="AX25865" i="1"/>
  <c r="AY25865" i="1"/>
  <c r="AZ25865" i="1"/>
  <c r="BA25865" i="1"/>
  <c r="BB25865" i="1"/>
  <c r="BC25865" i="1"/>
  <c r="BD25865" i="1"/>
  <c r="BE25865" i="1"/>
  <c r="BF25865" i="1"/>
  <c r="BG25865" i="1"/>
  <c r="BH25865" i="1"/>
  <c r="BI25865" i="1"/>
  <c r="BJ25865" i="1"/>
  <c r="BK25865" i="1"/>
  <c r="BL25865" i="1"/>
  <c r="BM25865" i="1"/>
  <c r="BN25865" i="1"/>
  <c r="BO25865" i="1"/>
  <c r="BP25865" i="1"/>
  <c r="BQ25865" i="1"/>
  <c r="BR25865" i="1"/>
  <c r="BS25865" i="1"/>
  <c r="BT25865" i="1"/>
  <c r="BU25865" i="1"/>
  <c r="BV25865" i="1"/>
  <c r="BW25865" i="1"/>
  <c r="BX25865" i="1"/>
  <c r="BY25865" i="1"/>
  <c r="BZ25865" i="1"/>
  <c r="CA25865" i="1"/>
  <c r="CB25865" i="1"/>
  <c r="CC25865" i="1"/>
  <c r="CD25865" i="1"/>
  <c r="CE25865" i="1"/>
  <c r="CF25865" i="1"/>
  <c r="CG25865" i="1"/>
  <c r="CH25865" i="1"/>
  <c r="CI25865" i="1"/>
  <c r="CJ25865" i="1"/>
  <c r="CK25865" i="1"/>
  <c r="CL25865" i="1"/>
  <c r="CM25865" i="1"/>
  <c r="CN25865" i="1"/>
  <c r="CO25865" i="1"/>
  <c r="CP25865" i="1"/>
  <c r="CQ25865" i="1"/>
  <c r="CR25865" i="1"/>
  <c r="CS25865" i="1"/>
  <c r="CT25865" i="1"/>
  <c r="AW25866" i="1"/>
  <c r="AX25866" i="1"/>
  <c r="AY25866" i="1"/>
  <c r="AZ25866" i="1"/>
  <c r="BA25866" i="1"/>
  <c r="BB25866" i="1"/>
  <c r="BC25866" i="1"/>
  <c r="BD25866" i="1"/>
  <c r="BE25866" i="1"/>
  <c r="BF25866" i="1"/>
  <c r="BG25866" i="1"/>
  <c r="BH25866" i="1"/>
  <c r="BI25866" i="1"/>
  <c r="BJ25866" i="1"/>
  <c r="BK25866" i="1"/>
  <c r="BL25866" i="1"/>
  <c r="BM25866" i="1"/>
  <c r="BN25866" i="1"/>
  <c r="BO25866" i="1"/>
  <c r="BP25866" i="1"/>
  <c r="BQ25866" i="1"/>
  <c r="BR25866" i="1"/>
  <c r="BS25866" i="1"/>
  <c r="BT25866" i="1"/>
  <c r="BU25866" i="1"/>
  <c r="BV25866" i="1"/>
  <c r="BW25866" i="1"/>
  <c r="BX25866" i="1"/>
  <c r="BY25866" i="1"/>
  <c r="BZ25866" i="1"/>
  <c r="CA25866" i="1"/>
  <c r="CB25866" i="1"/>
  <c r="CC25866" i="1"/>
  <c r="CD25866" i="1"/>
  <c r="CE25866" i="1"/>
  <c r="CF25866" i="1"/>
  <c r="CG25866" i="1"/>
  <c r="CH25866" i="1"/>
  <c r="CI25866" i="1"/>
  <c r="CJ25866" i="1"/>
  <c r="CK25866" i="1"/>
  <c r="CL25866" i="1"/>
  <c r="CM25866" i="1"/>
  <c r="CN25866" i="1"/>
  <c r="CO25866" i="1"/>
  <c r="CP25866" i="1"/>
  <c r="CQ25866" i="1"/>
  <c r="CR25866" i="1"/>
  <c r="CS25866" i="1"/>
  <c r="CT25866" i="1"/>
  <c r="AW25867" i="1"/>
  <c r="AX25867" i="1"/>
  <c r="AY25867" i="1"/>
  <c r="AZ25867" i="1"/>
  <c r="BA25867" i="1"/>
  <c r="BB25867" i="1"/>
  <c r="BC25867" i="1"/>
  <c r="BD25867" i="1"/>
  <c r="BE25867" i="1"/>
  <c r="BF25867" i="1"/>
  <c r="BG25867" i="1"/>
  <c r="BH25867" i="1"/>
  <c r="BI25867" i="1"/>
  <c r="BJ25867" i="1"/>
  <c r="BK25867" i="1"/>
  <c r="BL25867" i="1"/>
  <c r="BM25867" i="1"/>
  <c r="BN25867" i="1"/>
  <c r="BO25867" i="1"/>
  <c r="BP25867" i="1"/>
  <c r="BQ25867" i="1"/>
  <c r="BR25867" i="1"/>
  <c r="BS25867" i="1"/>
  <c r="BT25867" i="1"/>
  <c r="BU25867" i="1"/>
  <c r="BV25867" i="1"/>
  <c r="BW25867" i="1"/>
  <c r="BX25867" i="1"/>
  <c r="BY25867" i="1"/>
  <c r="BZ25867" i="1"/>
  <c r="CA25867" i="1"/>
  <c r="CB25867" i="1"/>
  <c r="CC25867" i="1"/>
  <c r="CD25867" i="1"/>
  <c r="CE25867" i="1"/>
  <c r="CF25867" i="1"/>
  <c r="CG25867" i="1"/>
  <c r="CH25867" i="1"/>
  <c r="CI25867" i="1"/>
  <c r="CJ25867" i="1"/>
  <c r="CK25867" i="1"/>
  <c r="CL25867" i="1"/>
  <c r="CM25867" i="1"/>
  <c r="CN25867" i="1"/>
  <c r="CO25867" i="1"/>
  <c r="CP25867" i="1"/>
  <c r="CQ25867" i="1"/>
  <c r="CR25867" i="1"/>
  <c r="CS25867" i="1"/>
  <c r="CT25867" i="1"/>
  <c r="AW25868" i="1"/>
  <c r="AX25868" i="1"/>
  <c r="AY25868" i="1"/>
  <c r="AZ25868" i="1"/>
  <c r="BA25868" i="1"/>
  <c r="BB25868" i="1"/>
  <c r="BC25868" i="1"/>
  <c r="BD25868" i="1"/>
  <c r="BE25868" i="1"/>
  <c r="BF25868" i="1"/>
  <c r="BG25868" i="1"/>
  <c r="BH25868" i="1"/>
  <c r="BI25868" i="1"/>
  <c r="BJ25868" i="1"/>
  <c r="BK25868" i="1"/>
  <c r="BL25868" i="1"/>
  <c r="BM25868" i="1"/>
  <c r="BN25868" i="1"/>
  <c r="BO25868" i="1"/>
  <c r="BP25868" i="1"/>
  <c r="BQ25868" i="1"/>
  <c r="BR25868" i="1"/>
  <c r="BS25868" i="1"/>
  <c r="BT25868" i="1"/>
  <c r="BU25868" i="1"/>
  <c r="BV25868" i="1"/>
  <c r="BW25868" i="1"/>
  <c r="BX25868" i="1"/>
  <c r="BY25868" i="1"/>
  <c r="BZ25868" i="1"/>
  <c r="CA25868" i="1"/>
  <c r="CB25868" i="1"/>
  <c r="CC25868" i="1"/>
  <c r="CD25868" i="1"/>
  <c r="CE25868" i="1"/>
  <c r="CF25868" i="1"/>
  <c r="CG25868" i="1"/>
  <c r="CH25868" i="1"/>
  <c r="CI25868" i="1"/>
  <c r="CJ25868" i="1"/>
  <c r="CK25868" i="1"/>
  <c r="CL25868" i="1"/>
  <c r="CM25868" i="1"/>
  <c r="CN25868" i="1"/>
  <c r="CO25868" i="1"/>
  <c r="CP25868" i="1"/>
  <c r="CQ25868" i="1"/>
  <c r="CR25868" i="1"/>
  <c r="CS25868" i="1"/>
  <c r="CT25868" i="1"/>
  <c r="AW25869" i="1"/>
  <c r="AX25869" i="1"/>
  <c r="AY25869" i="1"/>
  <c r="AZ25869" i="1"/>
  <c r="BA25869" i="1"/>
  <c r="BB25869" i="1"/>
  <c r="BC25869" i="1"/>
  <c r="BD25869" i="1"/>
  <c r="BE25869" i="1"/>
  <c r="BF25869" i="1"/>
  <c r="BG25869" i="1"/>
  <c r="BH25869" i="1"/>
  <c r="BI25869" i="1"/>
  <c r="BJ25869" i="1"/>
  <c r="BK25869" i="1"/>
  <c r="BL25869" i="1"/>
  <c r="BM25869" i="1"/>
  <c r="BN25869" i="1"/>
  <c r="BO25869" i="1"/>
  <c r="BP25869" i="1"/>
  <c r="BQ25869" i="1"/>
  <c r="BR25869" i="1"/>
  <c r="BS25869" i="1"/>
  <c r="BT25869" i="1"/>
  <c r="BU25869" i="1"/>
  <c r="BV25869" i="1"/>
  <c r="BW25869" i="1"/>
  <c r="BX25869" i="1"/>
  <c r="BY25869" i="1"/>
  <c r="BZ25869" i="1"/>
  <c r="CA25869" i="1"/>
  <c r="CB25869" i="1"/>
  <c r="CC25869" i="1"/>
  <c r="CD25869" i="1"/>
  <c r="CE25869" i="1"/>
  <c r="CF25869" i="1"/>
  <c r="CG25869" i="1"/>
  <c r="CH25869" i="1"/>
  <c r="CI25869" i="1"/>
  <c r="CJ25869" i="1"/>
  <c r="CK25869" i="1"/>
  <c r="CL25869" i="1"/>
  <c r="CM25869" i="1"/>
  <c r="CN25869" i="1"/>
  <c r="CO25869" i="1"/>
  <c r="CP25869" i="1"/>
  <c r="CQ25869" i="1"/>
  <c r="CR25869" i="1"/>
  <c r="CS25869" i="1"/>
  <c r="CT25869" i="1"/>
  <c r="AW25870" i="1"/>
  <c r="AX25870" i="1"/>
  <c r="AY25870" i="1"/>
  <c r="AZ25870" i="1"/>
  <c r="BA25870" i="1"/>
  <c r="BB25870" i="1"/>
  <c r="BC25870" i="1"/>
  <c r="BD25870" i="1"/>
  <c r="BE25870" i="1"/>
  <c r="BF25870" i="1"/>
  <c r="BG25870" i="1"/>
  <c r="BH25870" i="1"/>
  <c r="BI25870" i="1"/>
  <c r="BJ25870" i="1"/>
  <c r="BK25870" i="1"/>
  <c r="BL25870" i="1"/>
  <c r="BM25870" i="1"/>
  <c r="BN25870" i="1"/>
  <c r="BO25870" i="1"/>
  <c r="BP25870" i="1"/>
  <c r="BQ25870" i="1"/>
  <c r="BR25870" i="1"/>
  <c r="BS25870" i="1"/>
  <c r="BT25870" i="1"/>
  <c r="BU25870" i="1"/>
  <c r="BV25870" i="1"/>
  <c r="BW25870" i="1"/>
  <c r="BX25870" i="1"/>
  <c r="BY25870" i="1"/>
  <c r="BZ25870" i="1"/>
  <c r="CA25870" i="1"/>
  <c r="CB25870" i="1"/>
  <c r="CC25870" i="1"/>
  <c r="CD25870" i="1"/>
  <c r="CE25870" i="1"/>
  <c r="CF25870" i="1"/>
  <c r="CG25870" i="1"/>
  <c r="CH25870" i="1"/>
  <c r="CI25870" i="1"/>
  <c r="CJ25870" i="1"/>
  <c r="CK25870" i="1"/>
  <c r="CL25870" i="1"/>
  <c r="CM25870" i="1"/>
  <c r="CN25870" i="1"/>
  <c r="CO25870" i="1"/>
  <c r="CP25870" i="1"/>
  <c r="CQ25870" i="1"/>
  <c r="CR25870" i="1"/>
  <c r="CS25870" i="1"/>
  <c r="CT25870" i="1"/>
  <c r="AW25871" i="1"/>
  <c r="AX25871" i="1"/>
  <c r="AY25871" i="1"/>
  <c r="AZ25871" i="1"/>
  <c r="BA25871" i="1"/>
  <c r="BB25871" i="1"/>
  <c r="BC25871" i="1"/>
  <c r="BD25871" i="1"/>
  <c r="BE25871" i="1"/>
  <c r="BF25871" i="1"/>
  <c r="BG25871" i="1"/>
  <c r="BH25871" i="1"/>
  <c r="BI25871" i="1"/>
  <c r="BJ25871" i="1"/>
  <c r="BK25871" i="1"/>
  <c r="BL25871" i="1"/>
  <c r="BM25871" i="1"/>
  <c r="BN25871" i="1"/>
  <c r="BO25871" i="1"/>
  <c r="BP25871" i="1"/>
  <c r="BQ25871" i="1"/>
  <c r="BR25871" i="1"/>
  <c r="BS25871" i="1"/>
  <c r="BT25871" i="1"/>
  <c r="BU25871" i="1"/>
  <c r="BV25871" i="1"/>
  <c r="BW25871" i="1"/>
  <c r="BX25871" i="1"/>
  <c r="BY25871" i="1"/>
  <c r="BZ25871" i="1"/>
  <c r="CA25871" i="1"/>
  <c r="CB25871" i="1"/>
  <c r="CC25871" i="1"/>
  <c r="CD25871" i="1"/>
  <c r="CE25871" i="1"/>
  <c r="CF25871" i="1"/>
  <c r="CG25871" i="1"/>
  <c r="CH25871" i="1"/>
  <c r="CI25871" i="1"/>
  <c r="CJ25871" i="1"/>
  <c r="CK25871" i="1"/>
  <c r="CL25871" i="1"/>
  <c r="CM25871" i="1"/>
  <c r="CN25871" i="1"/>
  <c r="CO25871" i="1"/>
  <c r="CP25871" i="1"/>
  <c r="CQ25871" i="1"/>
  <c r="CR25871" i="1"/>
  <c r="CS25871" i="1"/>
  <c r="CT25871" i="1"/>
  <c r="AW25872" i="1"/>
  <c r="AX25872" i="1"/>
  <c r="AY25872" i="1"/>
  <c r="AZ25872" i="1"/>
  <c r="BA25872" i="1"/>
  <c r="BB25872" i="1"/>
  <c r="BC25872" i="1"/>
  <c r="BD25872" i="1"/>
  <c r="BE25872" i="1"/>
  <c r="BF25872" i="1"/>
  <c r="BG25872" i="1"/>
  <c r="BH25872" i="1"/>
  <c r="BI25872" i="1"/>
  <c r="BJ25872" i="1"/>
  <c r="BK25872" i="1"/>
  <c r="BL25872" i="1"/>
  <c r="BM25872" i="1"/>
  <c r="BN25872" i="1"/>
  <c r="BO25872" i="1"/>
  <c r="BP25872" i="1"/>
  <c r="BQ25872" i="1"/>
  <c r="BR25872" i="1"/>
  <c r="BS25872" i="1"/>
  <c r="BT25872" i="1"/>
  <c r="BU25872" i="1"/>
  <c r="BV25872" i="1"/>
  <c r="BW25872" i="1"/>
  <c r="BX25872" i="1"/>
  <c r="BY25872" i="1"/>
  <c r="BZ25872" i="1"/>
  <c r="CA25872" i="1"/>
  <c r="CB25872" i="1"/>
  <c r="CC25872" i="1"/>
  <c r="CD25872" i="1"/>
  <c r="CE25872" i="1"/>
  <c r="CF25872" i="1"/>
  <c r="CG25872" i="1"/>
  <c r="CH25872" i="1"/>
  <c r="CI25872" i="1"/>
  <c r="CJ25872" i="1"/>
  <c r="CK25872" i="1"/>
  <c r="CL25872" i="1"/>
  <c r="CM25872" i="1"/>
  <c r="CN25872" i="1"/>
  <c r="CO25872" i="1"/>
  <c r="CP25872" i="1"/>
  <c r="CQ25872" i="1"/>
  <c r="CR25872" i="1"/>
  <c r="CS25872" i="1"/>
  <c r="CT25872" i="1"/>
  <c r="AW25873" i="1"/>
  <c r="AX25873" i="1"/>
  <c r="AY25873" i="1"/>
  <c r="AZ25873" i="1"/>
  <c r="BA25873" i="1"/>
  <c r="BB25873" i="1"/>
  <c r="BC25873" i="1"/>
  <c r="BD25873" i="1"/>
  <c r="BE25873" i="1"/>
  <c r="BF25873" i="1"/>
  <c r="BG25873" i="1"/>
  <c r="BH25873" i="1"/>
  <c r="BI25873" i="1"/>
  <c r="BJ25873" i="1"/>
  <c r="BK25873" i="1"/>
  <c r="BL25873" i="1"/>
  <c r="BM25873" i="1"/>
  <c r="BN25873" i="1"/>
  <c r="BO25873" i="1"/>
  <c r="BP25873" i="1"/>
  <c r="BQ25873" i="1"/>
  <c r="BR25873" i="1"/>
  <c r="BS25873" i="1"/>
  <c r="BT25873" i="1"/>
  <c r="BU25873" i="1"/>
  <c r="BV25873" i="1"/>
  <c r="BW25873" i="1"/>
  <c r="BX25873" i="1"/>
  <c r="BY25873" i="1"/>
  <c r="BZ25873" i="1"/>
  <c r="CA25873" i="1"/>
  <c r="CB25873" i="1"/>
  <c r="CC25873" i="1"/>
  <c r="CD25873" i="1"/>
  <c r="CE25873" i="1"/>
  <c r="CF25873" i="1"/>
  <c r="CG25873" i="1"/>
  <c r="CH25873" i="1"/>
  <c r="CI25873" i="1"/>
  <c r="CJ25873" i="1"/>
  <c r="CK25873" i="1"/>
  <c r="CL25873" i="1"/>
  <c r="CM25873" i="1"/>
  <c r="CN25873" i="1"/>
  <c r="CO25873" i="1"/>
  <c r="CP25873" i="1"/>
  <c r="CQ25873" i="1"/>
  <c r="CR25873" i="1"/>
  <c r="CS25873" i="1"/>
  <c r="CT25873" i="1"/>
  <c r="AW25874" i="1"/>
  <c r="AX25874" i="1"/>
  <c r="AY25874" i="1"/>
  <c r="AZ25874" i="1"/>
  <c r="BA25874" i="1"/>
  <c r="BB25874" i="1"/>
  <c r="BC25874" i="1"/>
  <c r="BD25874" i="1"/>
  <c r="BE25874" i="1"/>
  <c r="BF25874" i="1"/>
  <c r="BG25874" i="1"/>
  <c r="BH25874" i="1"/>
  <c r="BI25874" i="1"/>
  <c r="BJ25874" i="1"/>
  <c r="BK25874" i="1"/>
  <c r="BL25874" i="1"/>
  <c r="BM25874" i="1"/>
  <c r="BN25874" i="1"/>
  <c r="BO25874" i="1"/>
  <c r="BP25874" i="1"/>
  <c r="BQ25874" i="1"/>
  <c r="BR25874" i="1"/>
  <c r="BS25874" i="1"/>
  <c r="BT25874" i="1"/>
  <c r="BU25874" i="1"/>
  <c r="BV25874" i="1"/>
  <c r="BW25874" i="1"/>
  <c r="BX25874" i="1"/>
  <c r="BY25874" i="1"/>
  <c r="BZ25874" i="1"/>
  <c r="CA25874" i="1"/>
  <c r="CB25874" i="1"/>
  <c r="CC25874" i="1"/>
  <c r="CD25874" i="1"/>
  <c r="CE25874" i="1"/>
  <c r="CF25874" i="1"/>
  <c r="CG25874" i="1"/>
  <c r="CH25874" i="1"/>
  <c r="CI25874" i="1"/>
  <c r="CJ25874" i="1"/>
  <c r="CK25874" i="1"/>
  <c r="CL25874" i="1"/>
  <c r="CM25874" i="1"/>
  <c r="CN25874" i="1"/>
  <c r="CO25874" i="1"/>
  <c r="CP25874" i="1"/>
  <c r="CQ25874" i="1"/>
  <c r="CR25874" i="1"/>
  <c r="CS25874" i="1"/>
  <c r="CT25874" i="1"/>
  <c r="AW25875" i="1"/>
  <c r="AX25875" i="1"/>
  <c r="AY25875" i="1"/>
  <c r="AZ25875" i="1"/>
  <c r="BA25875" i="1"/>
  <c r="BB25875" i="1"/>
  <c r="BC25875" i="1"/>
  <c r="BD25875" i="1"/>
  <c r="BE25875" i="1"/>
  <c r="BF25875" i="1"/>
  <c r="BG25875" i="1"/>
  <c r="BH25875" i="1"/>
  <c r="BI25875" i="1"/>
  <c r="BJ25875" i="1"/>
  <c r="BK25875" i="1"/>
  <c r="BL25875" i="1"/>
  <c r="BM25875" i="1"/>
  <c r="BN25875" i="1"/>
  <c r="BO25875" i="1"/>
  <c r="BP25875" i="1"/>
  <c r="BQ25875" i="1"/>
  <c r="BR25875" i="1"/>
  <c r="BS25875" i="1"/>
  <c r="BT25875" i="1"/>
  <c r="BU25875" i="1"/>
  <c r="BV25875" i="1"/>
  <c r="BW25875" i="1"/>
  <c r="BX25875" i="1"/>
  <c r="BY25875" i="1"/>
  <c r="BZ25875" i="1"/>
  <c r="CA25875" i="1"/>
  <c r="CB25875" i="1"/>
  <c r="CC25875" i="1"/>
  <c r="CD25875" i="1"/>
  <c r="CE25875" i="1"/>
  <c r="CF25875" i="1"/>
  <c r="CG25875" i="1"/>
  <c r="CH25875" i="1"/>
  <c r="CI25875" i="1"/>
  <c r="CJ25875" i="1"/>
  <c r="CK25875" i="1"/>
  <c r="CL25875" i="1"/>
  <c r="CM25875" i="1"/>
  <c r="CN25875" i="1"/>
  <c r="CO25875" i="1"/>
  <c r="CP25875" i="1"/>
  <c r="CQ25875" i="1"/>
  <c r="CR25875" i="1"/>
  <c r="CS25875" i="1"/>
  <c r="CT25875" i="1"/>
  <c r="AW25876" i="1"/>
  <c r="AX25876" i="1"/>
  <c r="AY25876" i="1"/>
  <c r="AZ25876" i="1"/>
  <c r="BA25876" i="1"/>
  <c r="BB25876" i="1"/>
  <c r="BC25876" i="1"/>
  <c r="BD25876" i="1"/>
  <c r="BE25876" i="1"/>
  <c r="BF25876" i="1"/>
  <c r="BG25876" i="1"/>
  <c r="BH25876" i="1"/>
  <c r="BI25876" i="1"/>
  <c r="BJ25876" i="1"/>
  <c r="BK25876" i="1"/>
  <c r="BL25876" i="1"/>
  <c r="BM25876" i="1"/>
  <c r="BN25876" i="1"/>
  <c r="BO25876" i="1"/>
  <c r="BP25876" i="1"/>
  <c r="BQ25876" i="1"/>
  <c r="BR25876" i="1"/>
  <c r="BS25876" i="1"/>
  <c r="BT25876" i="1"/>
  <c r="BU25876" i="1"/>
  <c r="BV25876" i="1"/>
  <c r="BW25876" i="1"/>
  <c r="BX25876" i="1"/>
  <c r="BY25876" i="1"/>
  <c r="BZ25876" i="1"/>
  <c r="CA25876" i="1"/>
  <c r="CB25876" i="1"/>
  <c r="CC25876" i="1"/>
  <c r="CD25876" i="1"/>
  <c r="CE25876" i="1"/>
  <c r="CF25876" i="1"/>
  <c r="CG25876" i="1"/>
  <c r="CH25876" i="1"/>
  <c r="CI25876" i="1"/>
  <c r="CJ25876" i="1"/>
  <c r="CK25876" i="1"/>
  <c r="CL25876" i="1"/>
  <c r="CM25876" i="1"/>
  <c r="CN25876" i="1"/>
  <c r="CO25876" i="1"/>
  <c r="CP25876" i="1"/>
  <c r="CQ25876" i="1"/>
  <c r="CR25876" i="1"/>
  <c r="CS25876" i="1"/>
  <c r="CT25876" i="1"/>
  <c r="AW25877" i="1"/>
  <c r="AX25877" i="1"/>
  <c r="AY25877" i="1"/>
  <c r="AZ25877" i="1"/>
  <c r="BA25877" i="1"/>
  <c r="BB25877" i="1"/>
  <c r="BC25877" i="1"/>
  <c r="BD25877" i="1"/>
  <c r="BE25877" i="1"/>
  <c r="BF25877" i="1"/>
  <c r="BG25877" i="1"/>
  <c r="BH25877" i="1"/>
  <c r="BI25877" i="1"/>
  <c r="BJ25877" i="1"/>
  <c r="BK25877" i="1"/>
  <c r="BL25877" i="1"/>
  <c r="BM25877" i="1"/>
  <c r="BN25877" i="1"/>
  <c r="BO25877" i="1"/>
  <c r="BP25877" i="1"/>
  <c r="BQ25877" i="1"/>
  <c r="BR25877" i="1"/>
  <c r="BS25877" i="1"/>
  <c r="BT25877" i="1"/>
  <c r="BU25877" i="1"/>
  <c r="BV25877" i="1"/>
  <c r="BW25877" i="1"/>
  <c r="BX25877" i="1"/>
  <c r="BY25877" i="1"/>
  <c r="BZ25877" i="1"/>
  <c r="CA25877" i="1"/>
  <c r="CB25877" i="1"/>
  <c r="CC25877" i="1"/>
  <c r="CD25877" i="1"/>
  <c r="CE25877" i="1"/>
  <c r="CF25877" i="1"/>
  <c r="CG25877" i="1"/>
  <c r="CH25877" i="1"/>
  <c r="CI25877" i="1"/>
  <c r="CJ25877" i="1"/>
  <c r="CK25877" i="1"/>
  <c r="CL25877" i="1"/>
  <c r="CM25877" i="1"/>
  <c r="CN25877" i="1"/>
  <c r="CO25877" i="1"/>
  <c r="CP25877" i="1"/>
  <c r="CQ25877" i="1"/>
  <c r="CR25877" i="1"/>
  <c r="CS25877" i="1"/>
  <c r="CT25877" i="1"/>
  <c r="AW25878" i="1"/>
  <c r="AX25878" i="1"/>
  <c r="AY25878" i="1"/>
  <c r="AZ25878" i="1"/>
  <c r="BA25878" i="1"/>
  <c r="BB25878" i="1"/>
  <c r="BC25878" i="1"/>
  <c r="BD25878" i="1"/>
  <c r="BE25878" i="1"/>
  <c r="BF25878" i="1"/>
  <c r="BG25878" i="1"/>
  <c r="BH25878" i="1"/>
  <c r="BI25878" i="1"/>
  <c r="BJ25878" i="1"/>
  <c r="BK25878" i="1"/>
  <c r="BL25878" i="1"/>
  <c r="BM25878" i="1"/>
  <c r="BN25878" i="1"/>
  <c r="BO25878" i="1"/>
  <c r="BP25878" i="1"/>
  <c r="BQ25878" i="1"/>
  <c r="BR25878" i="1"/>
  <c r="BS25878" i="1"/>
  <c r="BT25878" i="1"/>
  <c r="BU25878" i="1"/>
  <c r="BV25878" i="1"/>
  <c r="BW25878" i="1"/>
  <c r="BX25878" i="1"/>
  <c r="BY25878" i="1"/>
  <c r="BZ25878" i="1"/>
  <c r="CA25878" i="1"/>
  <c r="CB25878" i="1"/>
  <c r="CC25878" i="1"/>
  <c r="CD25878" i="1"/>
  <c r="CE25878" i="1"/>
  <c r="CF25878" i="1"/>
  <c r="CG25878" i="1"/>
  <c r="CH25878" i="1"/>
  <c r="CI25878" i="1"/>
  <c r="CJ25878" i="1"/>
  <c r="CK25878" i="1"/>
  <c r="CL25878" i="1"/>
  <c r="CM25878" i="1"/>
  <c r="CN25878" i="1"/>
  <c r="CO25878" i="1"/>
  <c r="CP25878" i="1"/>
  <c r="CQ25878" i="1"/>
  <c r="CR25878" i="1"/>
  <c r="CS25878" i="1"/>
  <c r="CT25878" i="1"/>
  <c r="AW25879" i="1"/>
  <c r="AX25879" i="1"/>
  <c r="AY25879" i="1"/>
  <c r="AZ25879" i="1"/>
  <c r="BA25879" i="1"/>
  <c r="BB25879" i="1"/>
  <c r="BC25879" i="1"/>
  <c r="BD25879" i="1"/>
  <c r="BE25879" i="1"/>
  <c r="BF25879" i="1"/>
  <c r="BG25879" i="1"/>
  <c r="BH25879" i="1"/>
  <c r="BI25879" i="1"/>
  <c r="BJ25879" i="1"/>
  <c r="BK25879" i="1"/>
  <c r="BL25879" i="1"/>
  <c r="BM25879" i="1"/>
  <c r="BN25879" i="1"/>
  <c r="BO25879" i="1"/>
  <c r="BP25879" i="1"/>
  <c r="BQ25879" i="1"/>
  <c r="BR25879" i="1"/>
  <c r="BS25879" i="1"/>
  <c r="BT25879" i="1"/>
  <c r="BU25879" i="1"/>
  <c r="BV25879" i="1"/>
  <c r="BW25879" i="1"/>
  <c r="BX25879" i="1"/>
  <c r="BY25879" i="1"/>
  <c r="BZ25879" i="1"/>
  <c r="CA25879" i="1"/>
  <c r="CB25879" i="1"/>
  <c r="CC25879" i="1"/>
  <c r="CD25879" i="1"/>
  <c r="CE25879" i="1"/>
  <c r="CF25879" i="1"/>
  <c r="CG25879" i="1"/>
  <c r="CH25879" i="1"/>
  <c r="CI25879" i="1"/>
  <c r="CJ25879" i="1"/>
  <c r="CK25879" i="1"/>
  <c r="CL25879" i="1"/>
  <c r="CM25879" i="1"/>
  <c r="CN25879" i="1"/>
  <c r="CO25879" i="1"/>
  <c r="CP25879" i="1"/>
  <c r="CQ25879" i="1"/>
  <c r="CR25879" i="1"/>
  <c r="CS25879" i="1"/>
  <c r="CT25879" i="1"/>
  <c r="AW25880" i="1"/>
  <c r="AX25880" i="1"/>
  <c r="AY25880" i="1"/>
  <c r="AZ25880" i="1"/>
  <c r="BA25880" i="1"/>
  <c r="BB25880" i="1"/>
  <c r="BC25880" i="1"/>
  <c r="BD25880" i="1"/>
  <c r="BE25880" i="1"/>
  <c r="BF25880" i="1"/>
  <c r="BG25880" i="1"/>
  <c r="BH25880" i="1"/>
  <c r="BI25880" i="1"/>
  <c r="BJ25880" i="1"/>
  <c r="BK25880" i="1"/>
  <c r="BL25880" i="1"/>
  <c r="BM25880" i="1"/>
  <c r="BN25880" i="1"/>
  <c r="BO25880" i="1"/>
  <c r="BP25880" i="1"/>
  <c r="BQ25880" i="1"/>
  <c r="BR25880" i="1"/>
  <c r="BS25880" i="1"/>
  <c r="BT25880" i="1"/>
  <c r="BU25880" i="1"/>
  <c r="BV25880" i="1"/>
  <c r="BW25880" i="1"/>
  <c r="BX25880" i="1"/>
  <c r="BY25880" i="1"/>
  <c r="BZ25880" i="1"/>
  <c r="CA25880" i="1"/>
  <c r="CB25880" i="1"/>
  <c r="CC25880" i="1"/>
  <c r="CD25880" i="1"/>
  <c r="CE25880" i="1"/>
  <c r="CF25880" i="1"/>
  <c r="CG25880" i="1"/>
  <c r="CH25880" i="1"/>
  <c r="CI25880" i="1"/>
  <c r="CJ25880" i="1"/>
  <c r="CK25880" i="1"/>
  <c r="CL25880" i="1"/>
  <c r="CM25880" i="1"/>
  <c r="CN25880" i="1"/>
  <c r="CO25880" i="1"/>
  <c r="CP25880" i="1"/>
  <c r="CQ25880" i="1"/>
  <c r="CR25880" i="1"/>
  <c r="CS25880" i="1"/>
  <c r="CT25880" i="1"/>
  <c r="AW25881" i="1"/>
  <c r="AX25881" i="1"/>
  <c r="AY25881" i="1"/>
  <c r="AZ25881" i="1"/>
  <c r="BA25881" i="1"/>
  <c r="BB25881" i="1"/>
  <c r="BC25881" i="1"/>
  <c r="BD25881" i="1"/>
  <c r="BE25881" i="1"/>
  <c r="BF25881" i="1"/>
  <c r="BG25881" i="1"/>
  <c r="BH25881" i="1"/>
  <c r="BI25881" i="1"/>
  <c r="BJ25881" i="1"/>
  <c r="BK25881" i="1"/>
  <c r="BL25881" i="1"/>
  <c r="BM25881" i="1"/>
  <c r="BN25881" i="1"/>
  <c r="BO25881" i="1"/>
  <c r="BP25881" i="1"/>
  <c r="BQ25881" i="1"/>
  <c r="BR25881" i="1"/>
  <c r="BS25881" i="1"/>
  <c r="BT25881" i="1"/>
  <c r="BU25881" i="1"/>
  <c r="BV25881" i="1"/>
  <c r="BW25881" i="1"/>
  <c r="BX25881" i="1"/>
  <c r="BY25881" i="1"/>
  <c r="BZ25881" i="1"/>
  <c r="CA25881" i="1"/>
  <c r="CB25881" i="1"/>
  <c r="CC25881" i="1"/>
  <c r="CD25881" i="1"/>
  <c r="CE25881" i="1"/>
  <c r="CF25881" i="1"/>
  <c r="CG25881" i="1"/>
  <c r="CH25881" i="1"/>
  <c r="CI25881" i="1"/>
  <c r="CJ25881" i="1"/>
  <c r="CK25881" i="1"/>
  <c r="CL25881" i="1"/>
  <c r="CM25881" i="1"/>
  <c r="CN25881" i="1"/>
  <c r="CO25881" i="1"/>
  <c r="CP25881" i="1"/>
  <c r="CQ25881" i="1"/>
  <c r="CR25881" i="1"/>
  <c r="CS25881" i="1"/>
  <c r="CT25881" i="1"/>
  <c r="AW25882" i="1"/>
  <c r="AX25882" i="1"/>
  <c r="AY25882" i="1"/>
  <c r="AZ25882" i="1"/>
  <c r="BA25882" i="1"/>
  <c r="BB25882" i="1"/>
  <c r="BC25882" i="1"/>
  <c r="BD25882" i="1"/>
  <c r="BE25882" i="1"/>
  <c r="BF25882" i="1"/>
  <c r="BG25882" i="1"/>
  <c r="BH25882" i="1"/>
  <c r="BI25882" i="1"/>
  <c r="BJ25882" i="1"/>
  <c r="BK25882" i="1"/>
  <c r="BL25882" i="1"/>
  <c r="BM25882" i="1"/>
  <c r="BN25882" i="1"/>
  <c r="BO25882" i="1"/>
  <c r="BP25882" i="1"/>
  <c r="BQ25882" i="1"/>
  <c r="BR25882" i="1"/>
  <c r="BS25882" i="1"/>
  <c r="BT25882" i="1"/>
  <c r="BU25882" i="1"/>
  <c r="BV25882" i="1"/>
  <c r="BW25882" i="1"/>
  <c r="BX25882" i="1"/>
  <c r="BY25882" i="1"/>
  <c r="BZ25882" i="1"/>
  <c r="CA25882" i="1"/>
  <c r="CB25882" i="1"/>
  <c r="CC25882" i="1"/>
  <c r="CD25882" i="1"/>
  <c r="CE25882" i="1"/>
  <c r="CF25882" i="1"/>
  <c r="CG25882" i="1"/>
  <c r="CH25882" i="1"/>
  <c r="CI25882" i="1"/>
  <c r="CJ25882" i="1"/>
  <c r="CK25882" i="1"/>
  <c r="CL25882" i="1"/>
  <c r="CM25882" i="1"/>
  <c r="CN25882" i="1"/>
  <c r="CO25882" i="1"/>
  <c r="CP25882" i="1"/>
  <c r="CQ25882" i="1"/>
  <c r="CR25882" i="1"/>
  <c r="CS25882" i="1"/>
  <c r="CT25882" i="1"/>
  <c r="AW25883" i="1"/>
  <c r="AX25883" i="1"/>
  <c r="AY25883" i="1"/>
  <c r="AZ25883" i="1"/>
  <c r="BA25883" i="1"/>
  <c r="BB25883" i="1"/>
  <c r="BC25883" i="1"/>
  <c r="BD25883" i="1"/>
  <c r="BE25883" i="1"/>
  <c r="BF25883" i="1"/>
  <c r="BG25883" i="1"/>
  <c r="BH25883" i="1"/>
  <c r="BI25883" i="1"/>
  <c r="BJ25883" i="1"/>
  <c r="BK25883" i="1"/>
  <c r="BL25883" i="1"/>
  <c r="BM25883" i="1"/>
  <c r="BN25883" i="1"/>
  <c r="BO25883" i="1"/>
  <c r="BP25883" i="1"/>
  <c r="BQ25883" i="1"/>
  <c r="BR25883" i="1"/>
  <c r="BS25883" i="1"/>
  <c r="BT25883" i="1"/>
  <c r="BU25883" i="1"/>
  <c r="BV25883" i="1"/>
  <c r="BW25883" i="1"/>
  <c r="BX25883" i="1"/>
  <c r="BY25883" i="1"/>
  <c r="BZ25883" i="1"/>
  <c r="CA25883" i="1"/>
  <c r="CB25883" i="1"/>
  <c r="CC25883" i="1"/>
  <c r="CD25883" i="1"/>
  <c r="CE25883" i="1"/>
  <c r="CF25883" i="1"/>
  <c r="CG25883" i="1"/>
  <c r="CH25883" i="1"/>
  <c r="CI25883" i="1"/>
  <c r="CJ25883" i="1"/>
  <c r="CK25883" i="1"/>
  <c r="CL25883" i="1"/>
  <c r="CM25883" i="1"/>
  <c r="CN25883" i="1"/>
  <c r="CO25883" i="1"/>
  <c r="CP25883" i="1"/>
  <c r="CQ25883" i="1"/>
  <c r="CR25883" i="1"/>
  <c r="CS25883" i="1"/>
  <c r="CT25883" i="1"/>
  <c r="AW25884" i="1"/>
  <c r="AX25884" i="1"/>
  <c r="AY25884" i="1"/>
  <c r="AZ25884" i="1"/>
  <c r="BA25884" i="1"/>
  <c r="BB25884" i="1"/>
  <c r="BC25884" i="1"/>
  <c r="BD25884" i="1"/>
  <c r="BE25884" i="1"/>
  <c r="BF25884" i="1"/>
  <c r="BG25884" i="1"/>
  <c r="BH25884" i="1"/>
  <c r="BI25884" i="1"/>
  <c r="BJ25884" i="1"/>
  <c r="BK25884" i="1"/>
  <c r="BL25884" i="1"/>
  <c r="BM25884" i="1"/>
  <c r="BN25884" i="1"/>
  <c r="BO25884" i="1"/>
  <c r="BP25884" i="1"/>
  <c r="BQ25884" i="1"/>
  <c r="BR25884" i="1"/>
  <c r="BS25884" i="1"/>
  <c r="BT25884" i="1"/>
  <c r="BU25884" i="1"/>
  <c r="BV25884" i="1"/>
  <c r="BW25884" i="1"/>
  <c r="BX25884" i="1"/>
  <c r="BY25884" i="1"/>
  <c r="BZ25884" i="1"/>
  <c r="CA25884" i="1"/>
  <c r="CB25884" i="1"/>
  <c r="CC25884" i="1"/>
  <c r="CD25884" i="1"/>
  <c r="CE25884" i="1"/>
  <c r="CF25884" i="1"/>
  <c r="CG25884" i="1"/>
  <c r="CH25884" i="1"/>
  <c r="CI25884" i="1"/>
  <c r="CJ25884" i="1"/>
  <c r="CK25884" i="1"/>
  <c r="CL25884" i="1"/>
  <c r="CM25884" i="1"/>
  <c r="CN25884" i="1"/>
  <c r="CO25884" i="1"/>
  <c r="CP25884" i="1"/>
  <c r="CQ25884" i="1"/>
  <c r="CR25884" i="1"/>
  <c r="CS25884" i="1"/>
  <c r="CT25884" i="1"/>
  <c r="AW25885" i="1"/>
  <c r="AX25885" i="1"/>
  <c r="AY25885" i="1"/>
  <c r="AZ25885" i="1"/>
  <c r="BA25885" i="1"/>
  <c r="BB25885" i="1"/>
  <c r="BC25885" i="1"/>
  <c r="BD25885" i="1"/>
  <c r="BE25885" i="1"/>
  <c r="BF25885" i="1"/>
  <c r="BG25885" i="1"/>
  <c r="BH25885" i="1"/>
  <c r="BI25885" i="1"/>
  <c r="BJ25885" i="1"/>
  <c r="BK25885" i="1"/>
  <c r="BL25885" i="1"/>
  <c r="BM25885" i="1"/>
  <c r="BN25885" i="1"/>
  <c r="BO25885" i="1"/>
  <c r="BP25885" i="1"/>
  <c r="BQ25885" i="1"/>
  <c r="BR25885" i="1"/>
  <c r="BS25885" i="1"/>
  <c r="BT25885" i="1"/>
  <c r="BU25885" i="1"/>
  <c r="BV25885" i="1"/>
  <c r="BW25885" i="1"/>
  <c r="BX25885" i="1"/>
  <c r="BY25885" i="1"/>
  <c r="BZ25885" i="1"/>
  <c r="CA25885" i="1"/>
  <c r="CB25885" i="1"/>
  <c r="CC25885" i="1"/>
  <c r="CD25885" i="1"/>
  <c r="CE25885" i="1"/>
  <c r="CF25885" i="1"/>
  <c r="CG25885" i="1"/>
  <c r="CH25885" i="1"/>
  <c r="CI25885" i="1"/>
  <c r="CJ25885" i="1"/>
  <c r="CK25885" i="1"/>
  <c r="CL25885" i="1"/>
  <c r="CM25885" i="1"/>
  <c r="CN25885" i="1"/>
  <c r="CO25885" i="1"/>
  <c r="CP25885" i="1"/>
  <c r="CQ25885" i="1"/>
  <c r="CR25885" i="1"/>
  <c r="CS25885" i="1"/>
  <c r="CT25885" i="1"/>
  <c r="AW25886" i="1"/>
  <c r="AX25886" i="1"/>
  <c r="AY25886" i="1"/>
  <c r="AZ25886" i="1"/>
  <c r="BA25886" i="1"/>
  <c r="BB25886" i="1"/>
  <c r="BC25886" i="1"/>
  <c r="BD25886" i="1"/>
  <c r="BE25886" i="1"/>
  <c r="BF25886" i="1"/>
  <c r="BG25886" i="1"/>
  <c r="BH25886" i="1"/>
  <c r="BI25886" i="1"/>
  <c r="BJ25886" i="1"/>
  <c r="BK25886" i="1"/>
  <c r="BL25886" i="1"/>
  <c r="BM25886" i="1"/>
  <c r="BN25886" i="1"/>
  <c r="BO25886" i="1"/>
  <c r="BP25886" i="1"/>
  <c r="BQ25886" i="1"/>
  <c r="BR25886" i="1"/>
  <c r="BS25886" i="1"/>
  <c r="BT25886" i="1"/>
  <c r="BU25886" i="1"/>
  <c r="BV25886" i="1"/>
  <c r="BW25886" i="1"/>
  <c r="BX25886" i="1"/>
  <c r="BY25886" i="1"/>
  <c r="BZ25886" i="1"/>
  <c r="CA25886" i="1"/>
  <c r="CB25886" i="1"/>
  <c r="CC25886" i="1"/>
  <c r="CD25886" i="1"/>
  <c r="CE25886" i="1"/>
  <c r="CF25886" i="1"/>
  <c r="CG25886" i="1"/>
  <c r="CH25886" i="1"/>
  <c r="CI25886" i="1"/>
  <c r="CJ25886" i="1"/>
  <c r="CK25886" i="1"/>
  <c r="CL25886" i="1"/>
  <c r="CM25886" i="1"/>
  <c r="CN25886" i="1"/>
  <c r="CO25886" i="1"/>
  <c r="CP25886" i="1"/>
  <c r="CQ25886" i="1"/>
  <c r="CR25886" i="1"/>
  <c r="CS25886" i="1"/>
  <c r="CT25886" i="1"/>
  <c r="AW25887" i="1"/>
  <c r="AX25887" i="1"/>
  <c r="AY25887" i="1"/>
  <c r="AZ25887" i="1"/>
  <c r="BA25887" i="1"/>
  <c r="BB25887" i="1"/>
  <c r="BC25887" i="1"/>
  <c r="BD25887" i="1"/>
  <c r="BE25887" i="1"/>
  <c r="BF25887" i="1"/>
  <c r="BG25887" i="1"/>
  <c r="BH25887" i="1"/>
  <c r="BI25887" i="1"/>
  <c r="BJ25887" i="1"/>
  <c r="BK25887" i="1"/>
  <c r="BL25887" i="1"/>
  <c r="BM25887" i="1"/>
  <c r="BN25887" i="1"/>
  <c r="BO25887" i="1"/>
  <c r="BP25887" i="1"/>
  <c r="BQ25887" i="1"/>
  <c r="BR25887" i="1"/>
  <c r="BS25887" i="1"/>
  <c r="BT25887" i="1"/>
  <c r="BU25887" i="1"/>
  <c r="BV25887" i="1"/>
  <c r="BW25887" i="1"/>
  <c r="BX25887" i="1"/>
  <c r="BY25887" i="1"/>
  <c r="BZ25887" i="1"/>
  <c r="CA25887" i="1"/>
  <c r="CB25887" i="1"/>
  <c r="CC25887" i="1"/>
  <c r="CD25887" i="1"/>
  <c r="CE25887" i="1"/>
  <c r="CF25887" i="1"/>
  <c r="CG25887" i="1"/>
  <c r="CH25887" i="1"/>
  <c r="CI25887" i="1"/>
  <c r="CJ25887" i="1"/>
  <c r="CK25887" i="1"/>
  <c r="CL25887" i="1"/>
  <c r="CM25887" i="1"/>
  <c r="CN25887" i="1"/>
  <c r="CO25887" i="1"/>
  <c r="CP25887" i="1"/>
  <c r="CQ25887" i="1"/>
  <c r="CR25887" i="1"/>
  <c r="CS25887" i="1"/>
  <c r="CT25887" i="1"/>
  <c r="AW25888" i="1"/>
  <c r="AX25888" i="1"/>
  <c r="AY25888" i="1"/>
  <c r="AZ25888" i="1"/>
  <c r="BA25888" i="1"/>
  <c r="BB25888" i="1"/>
  <c r="BC25888" i="1"/>
  <c r="BD25888" i="1"/>
  <c r="BE25888" i="1"/>
  <c r="BF25888" i="1"/>
  <c r="BG25888" i="1"/>
  <c r="BH25888" i="1"/>
  <c r="BI25888" i="1"/>
  <c r="BJ25888" i="1"/>
  <c r="BK25888" i="1"/>
  <c r="BL25888" i="1"/>
  <c r="BM25888" i="1"/>
  <c r="BN25888" i="1"/>
  <c r="BO25888" i="1"/>
  <c r="BP25888" i="1"/>
  <c r="BQ25888" i="1"/>
  <c r="BR25888" i="1"/>
  <c r="BS25888" i="1"/>
  <c r="BT25888" i="1"/>
  <c r="BU25888" i="1"/>
  <c r="BV25888" i="1"/>
  <c r="BW25888" i="1"/>
  <c r="BX25888" i="1"/>
  <c r="BY25888" i="1"/>
  <c r="BZ25888" i="1"/>
  <c r="CA25888" i="1"/>
  <c r="CB25888" i="1"/>
  <c r="CC25888" i="1"/>
  <c r="CD25888" i="1"/>
  <c r="CE25888" i="1"/>
  <c r="CF25888" i="1"/>
  <c r="CG25888" i="1"/>
  <c r="CH25888" i="1"/>
  <c r="CI25888" i="1"/>
  <c r="CJ25888" i="1"/>
  <c r="CK25888" i="1"/>
  <c r="CL25888" i="1"/>
  <c r="CM25888" i="1"/>
  <c r="CN25888" i="1"/>
  <c r="CO25888" i="1"/>
  <c r="CP25888" i="1"/>
  <c r="CQ25888" i="1"/>
  <c r="CR25888" i="1"/>
  <c r="CS25888" i="1"/>
  <c r="CT25888" i="1"/>
  <c r="AW25889" i="1"/>
  <c r="AX25889" i="1"/>
  <c r="AY25889" i="1"/>
  <c r="AZ25889" i="1"/>
  <c r="BA25889" i="1"/>
  <c r="BB25889" i="1"/>
  <c r="BC25889" i="1"/>
  <c r="BD25889" i="1"/>
  <c r="BE25889" i="1"/>
  <c r="BF25889" i="1"/>
  <c r="BG25889" i="1"/>
  <c r="BH25889" i="1"/>
  <c r="BI25889" i="1"/>
  <c r="BJ25889" i="1"/>
  <c r="BK25889" i="1"/>
  <c r="BL25889" i="1"/>
  <c r="BM25889" i="1"/>
  <c r="BN25889" i="1"/>
  <c r="BO25889" i="1"/>
  <c r="BP25889" i="1"/>
  <c r="BQ25889" i="1"/>
  <c r="BR25889" i="1"/>
  <c r="BS25889" i="1"/>
  <c r="BT25889" i="1"/>
  <c r="BU25889" i="1"/>
  <c r="BV25889" i="1"/>
  <c r="BW25889" i="1"/>
  <c r="BX25889" i="1"/>
  <c r="BY25889" i="1"/>
  <c r="BZ25889" i="1"/>
  <c r="CA25889" i="1"/>
  <c r="CB25889" i="1"/>
  <c r="CC25889" i="1"/>
  <c r="CD25889" i="1"/>
  <c r="CE25889" i="1"/>
  <c r="CF25889" i="1"/>
  <c r="CG25889" i="1"/>
  <c r="CH25889" i="1"/>
  <c r="CI25889" i="1"/>
  <c r="CJ25889" i="1"/>
  <c r="CK25889" i="1"/>
  <c r="CL25889" i="1"/>
  <c r="CM25889" i="1"/>
  <c r="CN25889" i="1"/>
  <c r="CO25889" i="1"/>
  <c r="CP25889" i="1"/>
  <c r="CQ25889" i="1"/>
  <c r="CR25889" i="1"/>
  <c r="CS25889" i="1"/>
  <c r="CT25889" i="1"/>
  <c r="AW25890" i="1"/>
  <c r="AX25890" i="1"/>
  <c r="AY25890" i="1"/>
  <c r="AZ25890" i="1"/>
  <c r="BA25890" i="1"/>
  <c r="BB25890" i="1"/>
  <c r="BC25890" i="1"/>
  <c r="BD25890" i="1"/>
  <c r="BE25890" i="1"/>
  <c r="BF25890" i="1"/>
  <c r="BG25890" i="1"/>
  <c r="BH25890" i="1"/>
  <c r="BI25890" i="1"/>
  <c r="BJ25890" i="1"/>
  <c r="BK25890" i="1"/>
  <c r="BL25890" i="1"/>
  <c r="BM25890" i="1"/>
  <c r="BN25890" i="1"/>
  <c r="BO25890" i="1"/>
  <c r="BP25890" i="1"/>
  <c r="BQ25890" i="1"/>
  <c r="BR25890" i="1"/>
  <c r="BS25890" i="1"/>
  <c r="BT25890" i="1"/>
  <c r="BU25890" i="1"/>
  <c r="BV25890" i="1"/>
  <c r="BW25890" i="1"/>
  <c r="BX25890" i="1"/>
  <c r="BY25890" i="1"/>
  <c r="BZ25890" i="1"/>
  <c r="CA25890" i="1"/>
  <c r="CB25890" i="1"/>
  <c r="CC25890" i="1"/>
  <c r="CD25890" i="1"/>
  <c r="CE25890" i="1"/>
  <c r="CF25890" i="1"/>
  <c r="CG25890" i="1"/>
  <c r="CH25890" i="1"/>
  <c r="CI25890" i="1"/>
  <c r="CJ25890" i="1"/>
  <c r="CK25890" i="1"/>
  <c r="CL25890" i="1"/>
  <c r="CM25890" i="1"/>
  <c r="CN25890" i="1"/>
  <c r="CO25890" i="1"/>
  <c r="CP25890" i="1"/>
  <c r="CQ25890" i="1"/>
  <c r="CR25890" i="1"/>
  <c r="CS25890" i="1"/>
  <c r="CT25890" i="1"/>
  <c r="AW25891" i="1"/>
  <c r="AX25891" i="1"/>
  <c r="AY25891" i="1"/>
  <c r="AZ25891" i="1"/>
  <c r="BA25891" i="1"/>
  <c r="BB25891" i="1"/>
  <c r="BC25891" i="1"/>
  <c r="BD25891" i="1"/>
  <c r="BE25891" i="1"/>
  <c r="BF25891" i="1"/>
  <c r="BG25891" i="1"/>
  <c r="BH25891" i="1"/>
  <c r="BI25891" i="1"/>
  <c r="BJ25891" i="1"/>
  <c r="BK25891" i="1"/>
  <c r="BL25891" i="1"/>
  <c r="BM25891" i="1"/>
  <c r="BN25891" i="1"/>
  <c r="BO25891" i="1"/>
  <c r="BP25891" i="1"/>
  <c r="BQ25891" i="1"/>
  <c r="BR25891" i="1"/>
  <c r="BS25891" i="1"/>
  <c r="BT25891" i="1"/>
  <c r="BU25891" i="1"/>
  <c r="BV25891" i="1"/>
  <c r="BW25891" i="1"/>
  <c r="BX25891" i="1"/>
  <c r="BY25891" i="1"/>
  <c r="BZ25891" i="1"/>
  <c r="CA25891" i="1"/>
  <c r="CB25891" i="1"/>
  <c r="CC25891" i="1"/>
  <c r="CD25891" i="1"/>
  <c r="CE25891" i="1"/>
  <c r="CF25891" i="1"/>
  <c r="CG25891" i="1"/>
  <c r="CH25891" i="1"/>
  <c r="CI25891" i="1"/>
  <c r="CJ25891" i="1"/>
  <c r="CK25891" i="1"/>
  <c r="CL25891" i="1"/>
  <c r="CM25891" i="1"/>
  <c r="CN25891" i="1"/>
  <c r="CO25891" i="1"/>
  <c r="CP25891" i="1"/>
  <c r="CQ25891" i="1"/>
  <c r="CR25891" i="1"/>
  <c r="CS25891" i="1"/>
  <c r="CT25891" i="1"/>
  <c r="AW25892" i="1"/>
  <c r="AX25892" i="1"/>
  <c r="AY25892" i="1"/>
  <c r="AZ25892" i="1"/>
  <c r="BA25892" i="1"/>
  <c r="BB25892" i="1"/>
  <c r="BC25892" i="1"/>
  <c r="BD25892" i="1"/>
  <c r="BE25892" i="1"/>
  <c r="BF25892" i="1"/>
  <c r="BG25892" i="1"/>
  <c r="BH25892" i="1"/>
  <c r="BI25892" i="1"/>
  <c r="BJ25892" i="1"/>
  <c r="BK25892" i="1"/>
  <c r="BL25892" i="1"/>
  <c r="BM25892" i="1"/>
  <c r="BN25892" i="1"/>
  <c r="BO25892" i="1"/>
  <c r="BP25892" i="1"/>
  <c r="BQ25892" i="1"/>
  <c r="BR25892" i="1"/>
  <c r="BS25892" i="1"/>
  <c r="BT25892" i="1"/>
  <c r="BU25892" i="1"/>
  <c r="BV25892" i="1"/>
  <c r="BW25892" i="1"/>
  <c r="BX25892" i="1"/>
  <c r="BY25892" i="1"/>
  <c r="BZ25892" i="1"/>
  <c r="CA25892" i="1"/>
  <c r="CB25892" i="1"/>
  <c r="CC25892" i="1"/>
  <c r="CD25892" i="1"/>
  <c r="CE25892" i="1"/>
  <c r="CF25892" i="1"/>
  <c r="CG25892" i="1"/>
  <c r="CH25892" i="1"/>
  <c r="CI25892" i="1"/>
  <c r="CJ25892" i="1"/>
  <c r="CK25892" i="1"/>
  <c r="CL25892" i="1"/>
  <c r="CM25892" i="1"/>
  <c r="CN25892" i="1"/>
  <c r="CO25892" i="1"/>
  <c r="CP25892" i="1"/>
  <c r="CQ25892" i="1"/>
  <c r="CR25892" i="1"/>
  <c r="CS25892" i="1"/>
  <c r="CT25892" i="1"/>
  <c r="AW25893" i="1"/>
  <c r="AX25893" i="1"/>
  <c r="AY25893" i="1"/>
  <c r="AZ25893" i="1"/>
  <c r="BA25893" i="1"/>
  <c r="BB25893" i="1"/>
  <c r="BC25893" i="1"/>
  <c r="BD25893" i="1"/>
  <c r="BE25893" i="1"/>
  <c r="BF25893" i="1"/>
  <c r="BG25893" i="1"/>
  <c r="BH25893" i="1"/>
  <c r="BI25893" i="1"/>
  <c r="BJ25893" i="1"/>
  <c r="BK25893" i="1"/>
  <c r="BL25893" i="1"/>
  <c r="BM25893" i="1"/>
  <c r="BN25893" i="1"/>
  <c r="BO25893" i="1"/>
  <c r="BP25893" i="1"/>
  <c r="BQ25893" i="1"/>
  <c r="BR25893" i="1"/>
  <c r="BS25893" i="1"/>
  <c r="BT25893" i="1"/>
  <c r="BU25893" i="1"/>
  <c r="BV25893" i="1"/>
  <c r="BW25893" i="1"/>
  <c r="BX25893" i="1"/>
  <c r="BY25893" i="1"/>
  <c r="BZ25893" i="1"/>
  <c r="CA25893" i="1"/>
  <c r="CB25893" i="1"/>
  <c r="CC25893" i="1"/>
  <c r="CD25893" i="1"/>
  <c r="CE25893" i="1"/>
  <c r="CF25893" i="1"/>
  <c r="CG25893" i="1"/>
  <c r="CH25893" i="1"/>
  <c r="CI25893" i="1"/>
  <c r="CJ25893" i="1"/>
  <c r="CK25893" i="1"/>
  <c r="CL25893" i="1"/>
  <c r="CM25893" i="1"/>
  <c r="CN25893" i="1"/>
  <c r="CO25893" i="1"/>
  <c r="CP25893" i="1"/>
  <c r="CQ25893" i="1"/>
  <c r="CR25893" i="1"/>
  <c r="CS25893" i="1"/>
  <c r="CT25893" i="1"/>
  <c r="AW25894" i="1"/>
  <c r="AX25894" i="1"/>
  <c r="AY25894" i="1"/>
  <c r="AZ25894" i="1"/>
  <c r="BA25894" i="1"/>
  <c r="BB25894" i="1"/>
  <c r="BC25894" i="1"/>
  <c r="BD25894" i="1"/>
  <c r="BE25894" i="1"/>
  <c r="BF25894" i="1"/>
  <c r="BG25894" i="1"/>
  <c r="BH25894" i="1"/>
  <c r="BI25894" i="1"/>
  <c r="BJ25894" i="1"/>
  <c r="BK25894" i="1"/>
  <c r="BL25894" i="1"/>
  <c r="BM25894" i="1"/>
  <c r="BN25894" i="1"/>
  <c r="BO25894" i="1"/>
  <c r="BP25894" i="1"/>
  <c r="BQ25894" i="1"/>
  <c r="BR25894" i="1"/>
  <c r="BS25894" i="1"/>
  <c r="BT25894" i="1"/>
  <c r="BU25894" i="1"/>
  <c r="BV25894" i="1"/>
  <c r="BW25894" i="1"/>
  <c r="BX25894" i="1"/>
  <c r="BY25894" i="1"/>
  <c r="BZ25894" i="1"/>
  <c r="CA25894" i="1"/>
  <c r="CB25894" i="1"/>
  <c r="CC25894" i="1"/>
  <c r="CD25894" i="1"/>
  <c r="CE25894" i="1"/>
  <c r="CF25894" i="1"/>
  <c r="CG25894" i="1"/>
  <c r="CH25894" i="1"/>
  <c r="CI25894" i="1"/>
  <c r="CJ25894" i="1"/>
  <c r="CK25894" i="1"/>
  <c r="CL25894" i="1"/>
  <c r="CM25894" i="1"/>
  <c r="CN25894" i="1"/>
  <c r="CO25894" i="1"/>
  <c r="CP25894" i="1"/>
  <c r="CQ25894" i="1"/>
  <c r="CR25894" i="1"/>
  <c r="CS25894" i="1"/>
  <c r="CT25894" i="1"/>
  <c r="AW25895" i="1"/>
  <c r="AX25895" i="1"/>
  <c r="AY25895" i="1"/>
  <c r="AZ25895" i="1"/>
  <c r="BA25895" i="1"/>
  <c r="BB25895" i="1"/>
  <c r="BC25895" i="1"/>
  <c r="BD25895" i="1"/>
  <c r="BE25895" i="1"/>
  <c r="BF25895" i="1"/>
  <c r="BG25895" i="1"/>
  <c r="BH25895" i="1"/>
  <c r="BI25895" i="1"/>
  <c r="BJ25895" i="1"/>
  <c r="BK25895" i="1"/>
  <c r="BL25895" i="1"/>
  <c r="BM25895" i="1"/>
  <c r="BN25895" i="1"/>
  <c r="BO25895" i="1"/>
  <c r="BP25895" i="1"/>
  <c r="BQ25895" i="1"/>
  <c r="BR25895" i="1"/>
  <c r="BS25895" i="1"/>
  <c r="BT25895" i="1"/>
  <c r="BU25895" i="1"/>
  <c r="BV25895" i="1"/>
  <c r="BW25895" i="1"/>
  <c r="BX25895" i="1"/>
  <c r="BY25895" i="1"/>
  <c r="BZ25895" i="1"/>
  <c r="CA25895" i="1"/>
  <c r="CB25895" i="1"/>
  <c r="CC25895" i="1"/>
  <c r="CD25895" i="1"/>
  <c r="CE25895" i="1"/>
  <c r="CF25895" i="1"/>
  <c r="CG25895" i="1"/>
  <c r="CH25895" i="1"/>
  <c r="CI25895" i="1"/>
  <c r="CJ25895" i="1"/>
  <c r="CK25895" i="1"/>
  <c r="CL25895" i="1"/>
  <c r="CM25895" i="1"/>
  <c r="CN25895" i="1"/>
  <c r="CO25895" i="1"/>
  <c r="CP25895" i="1"/>
  <c r="CQ25895" i="1"/>
  <c r="CR25895" i="1"/>
  <c r="CS25895" i="1"/>
  <c r="CT25895" i="1"/>
  <c r="AW25896" i="1"/>
  <c r="AX25896" i="1"/>
  <c r="AY25896" i="1"/>
  <c r="AZ25896" i="1"/>
  <c r="BA25896" i="1"/>
  <c r="BB25896" i="1"/>
  <c r="BC25896" i="1"/>
  <c r="BD25896" i="1"/>
  <c r="BE25896" i="1"/>
  <c r="BF25896" i="1"/>
  <c r="BG25896" i="1"/>
  <c r="BH25896" i="1"/>
  <c r="BI25896" i="1"/>
  <c r="BJ25896" i="1"/>
  <c r="BK25896" i="1"/>
  <c r="BL25896" i="1"/>
  <c r="BM25896" i="1"/>
  <c r="BN25896" i="1"/>
  <c r="BO25896" i="1"/>
  <c r="BP25896" i="1"/>
  <c r="BQ25896" i="1"/>
  <c r="BR25896" i="1"/>
  <c r="BS25896" i="1"/>
  <c r="BT25896" i="1"/>
  <c r="BU25896" i="1"/>
  <c r="BV25896" i="1"/>
  <c r="BW25896" i="1"/>
  <c r="BX25896" i="1"/>
  <c r="BY25896" i="1"/>
  <c r="BZ25896" i="1"/>
  <c r="CA25896" i="1"/>
  <c r="CB25896" i="1"/>
  <c r="CC25896" i="1"/>
  <c r="CD25896" i="1"/>
  <c r="CE25896" i="1"/>
  <c r="CF25896" i="1"/>
  <c r="CG25896" i="1"/>
  <c r="CH25896" i="1"/>
  <c r="CI25896" i="1"/>
  <c r="CJ25896" i="1"/>
  <c r="CK25896" i="1"/>
  <c r="CL25896" i="1"/>
  <c r="CM25896" i="1"/>
  <c r="CN25896" i="1"/>
  <c r="CO25896" i="1"/>
  <c r="CP25896" i="1"/>
  <c r="CQ25896" i="1"/>
  <c r="CR25896" i="1"/>
  <c r="CS25896" i="1"/>
  <c r="CT25896" i="1"/>
  <c r="AW25897" i="1"/>
  <c r="AX25897" i="1"/>
  <c r="AY25897" i="1"/>
  <c r="AZ25897" i="1"/>
  <c r="BA25897" i="1"/>
  <c r="BB25897" i="1"/>
  <c r="BC25897" i="1"/>
  <c r="BD25897" i="1"/>
  <c r="BE25897" i="1"/>
  <c r="BF25897" i="1"/>
  <c r="BG25897" i="1"/>
  <c r="BH25897" i="1"/>
  <c r="BI25897" i="1"/>
  <c r="BJ25897" i="1"/>
  <c r="BK25897" i="1"/>
  <c r="BL25897" i="1"/>
  <c r="BM25897" i="1"/>
  <c r="BN25897" i="1"/>
  <c r="BO25897" i="1"/>
  <c r="BP25897" i="1"/>
  <c r="BQ25897" i="1"/>
  <c r="BR25897" i="1"/>
  <c r="BS25897" i="1"/>
  <c r="BT25897" i="1"/>
  <c r="BU25897" i="1"/>
  <c r="BV25897" i="1"/>
  <c r="BW25897" i="1"/>
  <c r="BX25897" i="1"/>
  <c r="BY25897" i="1"/>
  <c r="BZ25897" i="1"/>
  <c r="CA25897" i="1"/>
  <c r="CB25897" i="1"/>
  <c r="CC25897" i="1"/>
  <c r="CD25897" i="1"/>
  <c r="CE25897" i="1"/>
  <c r="CF25897" i="1"/>
  <c r="CG25897" i="1"/>
  <c r="CH25897" i="1"/>
  <c r="CI25897" i="1"/>
  <c r="CJ25897" i="1"/>
  <c r="CK25897" i="1"/>
  <c r="CL25897" i="1"/>
  <c r="CM25897" i="1"/>
  <c r="CN25897" i="1"/>
  <c r="CO25897" i="1"/>
  <c r="CP25897" i="1"/>
  <c r="CQ25897" i="1"/>
  <c r="CR25897" i="1"/>
  <c r="CS25897" i="1"/>
  <c r="CT25897" i="1"/>
  <c r="AW25898" i="1"/>
  <c r="AX25898" i="1"/>
  <c r="AY25898" i="1"/>
  <c r="AZ25898" i="1"/>
  <c r="BA25898" i="1"/>
  <c r="BB25898" i="1"/>
  <c r="BC25898" i="1"/>
  <c r="BD25898" i="1"/>
  <c r="BE25898" i="1"/>
  <c r="BF25898" i="1"/>
  <c r="BG25898" i="1"/>
  <c r="BH25898" i="1"/>
  <c r="BI25898" i="1"/>
  <c r="BJ25898" i="1"/>
  <c r="BK25898" i="1"/>
  <c r="BL25898" i="1"/>
  <c r="BM25898" i="1"/>
  <c r="BN25898" i="1"/>
  <c r="BO25898" i="1"/>
  <c r="BP25898" i="1"/>
  <c r="BQ25898" i="1"/>
  <c r="BR25898" i="1"/>
  <c r="BS25898" i="1"/>
  <c r="BT25898" i="1"/>
  <c r="BU25898" i="1"/>
  <c r="BV25898" i="1"/>
  <c r="BW25898" i="1"/>
  <c r="BX25898" i="1"/>
  <c r="BY25898" i="1"/>
  <c r="BZ25898" i="1"/>
  <c r="CA25898" i="1"/>
  <c r="CB25898" i="1"/>
  <c r="CC25898" i="1"/>
  <c r="CD25898" i="1"/>
  <c r="CE25898" i="1"/>
  <c r="CF25898" i="1"/>
  <c r="CG25898" i="1"/>
  <c r="CH25898" i="1"/>
  <c r="CI25898" i="1"/>
  <c r="CJ25898" i="1"/>
  <c r="CK25898" i="1"/>
  <c r="CL25898" i="1"/>
  <c r="CM25898" i="1"/>
  <c r="CN25898" i="1"/>
  <c r="CO25898" i="1"/>
  <c r="CP25898" i="1"/>
  <c r="CQ25898" i="1"/>
  <c r="CR25898" i="1"/>
  <c r="CS25898" i="1"/>
  <c r="CT25898" i="1"/>
  <c r="AW25899" i="1"/>
  <c r="AX25899" i="1"/>
  <c r="AY25899" i="1"/>
  <c r="AZ25899" i="1"/>
  <c r="BA25899" i="1"/>
  <c r="BB25899" i="1"/>
  <c r="BC25899" i="1"/>
  <c r="BD25899" i="1"/>
  <c r="BE25899" i="1"/>
  <c r="BF25899" i="1"/>
  <c r="BG25899" i="1"/>
  <c r="BH25899" i="1"/>
  <c r="BI25899" i="1"/>
  <c r="BJ25899" i="1"/>
  <c r="BK25899" i="1"/>
  <c r="BL25899" i="1"/>
  <c r="BM25899" i="1"/>
  <c r="BN25899" i="1"/>
  <c r="BO25899" i="1"/>
  <c r="BP25899" i="1"/>
  <c r="BQ25899" i="1"/>
  <c r="BR25899" i="1"/>
  <c r="BS25899" i="1"/>
  <c r="BT25899" i="1"/>
  <c r="BU25899" i="1"/>
  <c r="BV25899" i="1"/>
  <c r="BW25899" i="1"/>
  <c r="BX25899" i="1"/>
  <c r="BY25899" i="1"/>
  <c r="BZ25899" i="1"/>
  <c r="CA25899" i="1"/>
  <c r="CB25899" i="1"/>
  <c r="CC25899" i="1"/>
  <c r="CD25899" i="1"/>
  <c r="CE25899" i="1"/>
  <c r="CF25899" i="1"/>
  <c r="CG25899" i="1"/>
  <c r="CH25899" i="1"/>
  <c r="CI25899" i="1"/>
  <c r="CJ25899" i="1"/>
  <c r="CK25899" i="1"/>
  <c r="CL25899" i="1"/>
  <c r="CM25899" i="1"/>
  <c r="CN25899" i="1"/>
  <c r="CO25899" i="1"/>
  <c r="CP25899" i="1"/>
  <c r="CQ25899" i="1"/>
  <c r="CR25899" i="1"/>
  <c r="CS25899" i="1"/>
  <c r="CT25899" i="1"/>
  <c r="AW25900" i="1"/>
  <c r="AX25900" i="1"/>
  <c r="AY25900" i="1"/>
  <c r="AZ25900" i="1"/>
  <c r="BA25900" i="1"/>
  <c r="BB25900" i="1"/>
  <c r="BC25900" i="1"/>
  <c r="BD25900" i="1"/>
  <c r="BE25900" i="1"/>
  <c r="BF25900" i="1"/>
  <c r="BG25900" i="1"/>
  <c r="BH25900" i="1"/>
  <c r="BI25900" i="1"/>
  <c r="BJ25900" i="1"/>
  <c r="BK25900" i="1"/>
  <c r="BL25900" i="1"/>
  <c r="BM25900" i="1"/>
  <c r="BN25900" i="1"/>
  <c r="BO25900" i="1"/>
  <c r="BP25900" i="1"/>
  <c r="BQ25900" i="1"/>
  <c r="BR25900" i="1"/>
  <c r="BS25900" i="1"/>
  <c r="BT25900" i="1"/>
  <c r="BU25900" i="1"/>
  <c r="BV25900" i="1"/>
  <c r="BW25900" i="1"/>
  <c r="BX25900" i="1"/>
  <c r="BY25900" i="1"/>
  <c r="BZ25900" i="1"/>
  <c r="CA25900" i="1"/>
  <c r="CB25900" i="1"/>
  <c r="CC25900" i="1"/>
  <c r="CD25900" i="1"/>
  <c r="CE25900" i="1"/>
  <c r="CF25900" i="1"/>
  <c r="CG25900" i="1"/>
  <c r="CH25900" i="1"/>
  <c r="CI25900" i="1"/>
  <c r="CJ25900" i="1"/>
  <c r="CK25900" i="1"/>
  <c r="CL25900" i="1"/>
  <c r="CM25900" i="1"/>
  <c r="CN25900" i="1"/>
  <c r="CO25900" i="1"/>
  <c r="CP25900" i="1"/>
  <c r="CQ25900" i="1"/>
  <c r="CR25900" i="1"/>
  <c r="CS25900" i="1"/>
  <c r="CT25900" i="1"/>
  <c r="AW25901" i="1"/>
  <c r="AX25901" i="1"/>
  <c r="AY25901" i="1"/>
  <c r="AZ25901" i="1"/>
  <c r="BA25901" i="1"/>
  <c r="BB25901" i="1"/>
  <c r="BC25901" i="1"/>
  <c r="BD25901" i="1"/>
  <c r="BE25901" i="1"/>
  <c r="BF25901" i="1"/>
  <c r="BG25901" i="1"/>
  <c r="BH25901" i="1"/>
  <c r="BI25901" i="1"/>
  <c r="BJ25901" i="1"/>
  <c r="BK25901" i="1"/>
  <c r="BL25901" i="1"/>
  <c r="BM25901" i="1"/>
  <c r="BN25901" i="1"/>
  <c r="BO25901" i="1"/>
  <c r="BP25901" i="1"/>
  <c r="BQ25901" i="1"/>
  <c r="BR25901" i="1"/>
  <c r="BS25901" i="1"/>
  <c r="BT25901" i="1"/>
  <c r="BU25901" i="1"/>
  <c r="BV25901" i="1"/>
  <c r="BW25901" i="1"/>
  <c r="BX25901" i="1"/>
  <c r="BY25901" i="1"/>
  <c r="BZ25901" i="1"/>
  <c r="CA25901" i="1"/>
  <c r="CB25901" i="1"/>
  <c r="CC25901" i="1"/>
  <c r="CD25901" i="1"/>
  <c r="CE25901" i="1"/>
  <c r="CF25901" i="1"/>
  <c r="CG25901" i="1"/>
  <c r="CH25901" i="1"/>
  <c r="CI25901" i="1"/>
  <c r="CJ25901" i="1"/>
  <c r="CK25901" i="1"/>
  <c r="CL25901" i="1"/>
  <c r="CM25901" i="1"/>
  <c r="CN25901" i="1"/>
  <c r="CO25901" i="1"/>
  <c r="CP25901" i="1"/>
  <c r="CQ25901" i="1"/>
  <c r="CR25901" i="1"/>
  <c r="CS25901" i="1"/>
  <c r="CT25901" i="1"/>
  <c r="AW25902" i="1"/>
  <c r="AX25902" i="1"/>
  <c r="AY25902" i="1"/>
  <c r="AZ25902" i="1"/>
  <c r="BA25902" i="1"/>
  <c r="BB25902" i="1"/>
  <c r="BC25902" i="1"/>
  <c r="BD25902" i="1"/>
  <c r="BE25902" i="1"/>
  <c r="BF25902" i="1"/>
  <c r="BG25902" i="1"/>
  <c r="BH25902" i="1"/>
  <c r="BI25902" i="1"/>
  <c r="BJ25902" i="1"/>
  <c r="BK25902" i="1"/>
  <c r="BL25902" i="1"/>
  <c r="BM25902" i="1"/>
  <c r="BN25902" i="1"/>
  <c r="BO25902" i="1"/>
  <c r="BP25902" i="1"/>
  <c r="BQ25902" i="1"/>
  <c r="BR25902" i="1"/>
  <c r="BS25902" i="1"/>
  <c r="BT25902" i="1"/>
  <c r="BU25902" i="1"/>
  <c r="BV25902" i="1"/>
  <c r="BW25902" i="1"/>
  <c r="BX25902" i="1"/>
  <c r="BY25902" i="1"/>
  <c r="BZ25902" i="1"/>
  <c r="CA25902" i="1"/>
  <c r="CB25902" i="1"/>
  <c r="CC25902" i="1"/>
  <c r="CD25902" i="1"/>
  <c r="CE25902" i="1"/>
  <c r="CF25902" i="1"/>
  <c r="CG25902" i="1"/>
  <c r="CH25902" i="1"/>
  <c r="CI25902" i="1"/>
  <c r="CJ25902" i="1"/>
  <c r="CK25902" i="1"/>
  <c r="CL25902" i="1"/>
  <c r="CM25902" i="1"/>
  <c r="CN25902" i="1"/>
  <c r="CO25902" i="1"/>
  <c r="CP25902" i="1"/>
  <c r="CQ25902" i="1"/>
  <c r="CR25902" i="1"/>
  <c r="CS25902" i="1"/>
  <c r="CT25902" i="1"/>
  <c r="AW25903" i="1"/>
  <c r="AX25903" i="1"/>
  <c r="AY25903" i="1"/>
  <c r="AZ25903" i="1"/>
  <c r="BA25903" i="1"/>
  <c r="BB25903" i="1"/>
  <c r="BC25903" i="1"/>
  <c r="BD25903" i="1"/>
  <c r="BE25903" i="1"/>
  <c r="BF25903" i="1"/>
  <c r="BG25903" i="1"/>
  <c r="BH25903" i="1"/>
  <c r="BI25903" i="1"/>
  <c r="BJ25903" i="1"/>
  <c r="BK25903" i="1"/>
  <c r="BL25903" i="1"/>
  <c r="BM25903" i="1"/>
  <c r="BN25903" i="1"/>
  <c r="BO25903" i="1"/>
  <c r="BP25903" i="1"/>
  <c r="BQ25903" i="1"/>
  <c r="BR25903" i="1"/>
  <c r="BS25903" i="1"/>
  <c r="BT25903" i="1"/>
  <c r="BU25903" i="1"/>
  <c r="BV25903" i="1"/>
  <c r="BW25903" i="1"/>
  <c r="BX25903" i="1"/>
  <c r="BY25903" i="1"/>
  <c r="BZ25903" i="1"/>
  <c r="CA25903" i="1"/>
  <c r="CB25903" i="1"/>
  <c r="CC25903" i="1"/>
  <c r="CD25903" i="1"/>
  <c r="CE25903" i="1"/>
  <c r="CF25903" i="1"/>
  <c r="CG25903" i="1"/>
  <c r="CH25903" i="1"/>
  <c r="CI25903" i="1"/>
  <c r="CJ25903" i="1"/>
  <c r="CK25903" i="1"/>
  <c r="CL25903" i="1"/>
  <c r="CM25903" i="1"/>
  <c r="CN25903" i="1"/>
  <c r="CO25903" i="1"/>
  <c r="CP25903" i="1"/>
  <c r="CQ25903" i="1"/>
  <c r="CR25903" i="1"/>
  <c r="CS25903" i="1"/>
  <c r="CT25903" i="1"/>
  <c r="AW25904" i="1"/>
  <c r="AX25904" i="1"/>
  <c r="AY25904" i="1"/>
  <c r="AZ25904" i="1"/>
  <c r="BA25904" i="1"/>
  <c r="BB25904" i="1"/>
  <c r="BC25904" i="1"/>
  <c r="BD25904" i="1"/>
  <c r="BE25904" i="1"/>
  <c r="BF25904" i="1"/>
  <c r="BG25904" i="1"/>
  <c r="BH25904" i="1"/>
  <c r="BI25904" i="1"/>
  <c r="BJ25904" i="1"/>
  <c r="BK25904" i="1"/>
  <c r="BL25904" i="1"/>
  <c r="BM25904" i="1"/>
  <c r="BN25904" i="1"/>
  <c r="BO25904" i="1"/>
  <c r="BP25904" i="1"/>
  <c r="BQ25904" i="1"/>
  <c r="BR25904" i="1"/>
  <c r="BS25904" i="1"/>
  <c r="BT25904" i="1"/>
  <c r="BU25904" i="1"/>
  <c r="BV25904" i="1"/>
  <c r="BW25904" i="1"/>
  <c r="BX25904" i="1"/>
  <c r="BY25904" i="1"/>
  <c r="BZ25904" i="1"/>
  <c r="CA25904" i="1"/>
  <c r="CB25904" i="1"/>
  <c r="CC25904" i="1"/>
  <c r="CD25904" i="1"/>
  <c r="CE25904" i="1"/>
  <c r="CF25904" i="1"/>
  <c r="CG25904" i="1"/>
  <c r="CH25904" i="1"/>
  <c r="CI25904" i="1"/>
  <c r="CJ25904" i="1"/>
  <c r="CK25904" i="1"/>
  <c r="CL25904" i="1"/>
  <c r="CM25904" i="1"/>
  <c r="CN25904" i="1"/>
  <c r="CO25904" i="1"/>
  <c r="CP25904" i="1"/>
  <c r="CQ25904" i="1"/>
  <c r="CR25904" i="1"/>
  <c r="CS25904" i="1"/>
  <c r="CT25904" i="1"/>
  <c r="AW25905" i="1"/>
  <c r="AX25905" i="1"/>
  <c r="AY25905" i="1"/>
  <c r="AZ25905" i="1"/>
  <c r="BA25905" i="1"/>
  <c r="BB25905" i="1"/>
  <c r="BC25905" i="1"/>
  <c r="BD25905" i="1"/>
  <c r="BE25905" i="1"/>
  <c r="BF25905" i="1"/>
  <c r="BG25905" i="1"/>
  <c r="BH25905" i="1"/>
  <c r="BI25905" i="1"/>
  <c r="BJ25905" i="1"/>
  <c r="BK25905" i="1"/>
  <c r="BL25905" i="1"/>
  <c r="BM25905" i="1"/>
  <c r="BN25905" i="1"/>
  <c r="BO25905" i="1"/>
  <c r="BP25905" i="1"/>
  <c r="BQ25905" i="1"/>
  <c r="BR25905" i="1"/>
  <c r="BS25905" i="1"/>
  <c r="BT25905" i="1"/>
  <c r="BU25905" i="1"/>
  <c r="BV25905" i="1"/>
  <c r="BW25905" i="1"/>
  <c r="BX25905" i="1"/>
  <c r="BY25905" i="1"/>
  <c r="BZ25905" i="1"/>
  <c r="CA25905" i="1"/>
  <c r="CB25905" i="1"/>
  <c r="CC25905" i="1"/>
  <c r="CD25905" i="1"/>
  <c r="CE25905" i="1"/>
  <c r="CF25905" i="1"/>
  <c r="CG25905" i="1"/>
  <c r="CH25905" i="1"/>
  <c r="CI25905" i="1"/>
  <c r="CJ25905" i="1"/>
  <c r="CK25905" i="1"/>
  <c r="CL25905" i="1"/>
  <c r="CM25905" i="1"/>
  <c r="CN25905" i="1"/>
  <c r="CO25905" i="1"/>
  <c r="CP25905" i="1"/>
  <c r="CQ25905" i="1"/>
  <c r="CR25905" i="1"/>
  <c r="CS25905" i="1"/>
  <c r="CT25905" i="1"/>
  <c r="AW25906" i="1"/>
  <c r="AX25906" i="1"/>
  <c r="AY25906" i="1"/>
  <c r="AZ25906" i="1"/>
  <c r="BA25906" i="1"/>
  <c r="BB25906" i="1"/>
  <c r="BC25906" i="1"/>
  <c r="BD25906" i="1"/>
  <c r="BE25906" i="1"/>
  <c r="BF25906" i="1"/>
  <c r="BG25906" i="1"/>
  <c r="BH25906" i="1"/>
  <c r="BI25906" i="1"/>
  <c r="BJ25906" i="1"/>
  <c r="BK25906" i="1"/>
  <c r="BL25906" i="1"/>
  <c r="BM25906" i="1"/>
  <c r="BN25906" i="1"/>
  <c r="BO25906" i="1"/>
  <c r="BP25906" i="1"/>
  <c r="BQ25906" i="1"/>
  <c r="BR25906" i="1"/>
  <c r="BS25906" i="1"/>
  <c r="BT25906" i="1"/>
  <c r="BU25906" i="1"/>
  <c r="BV25906" i="1"/>
  <c r="BW25906" i="1"/>
  <c r="BX25906" i="1"/>
  <c r="BY25906" i="1"/>
  <c r="BZ25906" i="1"/>
  <c r="CA25906" i="1"/>
  <c r="CB25906" i="1"/>
  <c r="CC25906" i="1"/>
  <c r="CD25906" i="1"/>
  <c r="CE25906" i="1"/>
  <c r="CF25906" i="1"/>
  <c r="CG25906" i="1"/>
  <c r="CH25906" i="1"/>
  <c r="CI25906" i="1"/>
  <c r="CJ25906" i="1"/>
  <c r="CK25906" i="1"/>
  <c r="CL25906" i="1"/>
  <c r="CM25906" i="1"/>
  <c r="CN25906" i="1"/>
  <c r="CO25906" i="1"/>
  <c r="CP25906" i="1"/>
  <c r="CQ25906" i="1"/>
  <c r="CR25906" i="1"/>
  <c r="CS25906" i="1"/>
  <c r="CT25906" i="1"/>
  <c r="AW25907" i="1"/>
  <c r="AX25907" i="1"/>
  <c r="AY25907" i="1"/>
  <c r="AZ25907" i="1"/>
  <c r="BA25907" i="1"/>
  <c r="BB25907" i="1"/>
  <c r="BC25907" i="1"/>
  <c r="BD25907" i="1"/>
  <c r="BE25907" i="1"/>
  <c r="BF25907" i="1"/>
  <c r="BG25907" i="1"/>
  <c r="BH25907" i="1"/>
  <c r="BI25907" i="1"/>
  <c r="BJ25907" i="1"/>
  <c r="BK25907" i="1"/>
  <c r="BL25907" i="1"/>
  <c r="BM25907" i="1"/>
  <c r="BN25907" i="1"/>
  <c r="BO25907" i="1"/>
  <c r="BP25907" i="1"/>
  <c r="BQ25907" i="1"/>
  <c r="BR25907" i="1"/>
  <c r="BS25907" i="1"/>
  <c r="BT25907" i="1"/>
  <c r="BU25907" i="1"/>
  <c r="BV25907" i="1"/>
  <c r="BW25907" i="1"/>
  <c r="BX25907" i="1"/>
  <c r="BY25907" i="1"/>
  <c r="BZ25907" i="1"/>
  <c r="CA25907" i="1"/>
  <c r="CB25907" i="1"/>
  <c r="CC25907" i="1"/>
  <c r="CD25907" i="1"/>
  <c r="CE25907" i="1"/>
  <c r="CF25907" i="1"/>
  <c r="CG25907" i="1"/>
  <c r="CH25907" i="1"/>
  <c r="CI25907" i="1"/>
  <c r="CJ25907" i="1"/>
  <c r="CK25907" i="1"/>
  <c r="CL25907" i="1"/>
  <c r="CM25907" i="1"/>
  <c r="CN25907" i="1"/>
  <c r="CO25907" i="1"/>
  <c r="CP25907" i="1"/>
  <c r="CQ25907" i="1"/>
  <c r="CR25907" i="1"/>
  <c r="CS25907" i="1"/>
  <c r="CT25907" i="1"/>
  <c r="AW25908" i="1"/>
  <c r="AX25908" i="1"/>
  <c r="AY25908" i="1"/>
  <c r="AZ25908" i="1"/>
  <c r="BA25908" i="1"/>
  <c r="BB25908" i="1"/>
  <c r="BC25908" i="1"/>
  <c r="BD25908" i="1"/>
  <c r="BE25908" i="1"/>
  <c r="BF25908" i="1"/>
  <c r="BG25908" i="1"/>
  <c r="BH25908" i="1"/>
  <c r="BI25908" i="1"/>
  <c r="BJ25908" i="1"/>
  <c r="BK25908" i="1"/>
  <c r="BL25908" i="1"/>
  <c r="BM25908" i="1"/>
  <c r="BN25908" i="1"/>
  <c r="BO25908" i="1"/>
  <c r="BP25908" i="1"/>
  <c r="BQ25908" i="1"/>
  <c r="BR25908" i="1"/>
  <c r="BS25908" i="1"/>
  <c r="BT25908" i="1"/>
  <c r="BU25908" i="1"/>
  <c r="BV25908" i="1"/>
  <c r="BW25908" i="1"/>
  <c r="BX25908" i="1"/>
  <c r="BY25908" i="1"/>
  <c r="BZ25908" i="1"/>
  <c r="CA25908" i="1"/>
  <c r="CB25908" i="1"/>
  <c r="CC25908" i="1"/>
  <c r="CD25908" i="1"/>
  <c r="CE25908" i="1"/>
  <c r="CF25908" i="1"/>
  <c r="CG25908" i="1"/>
  <c r="CH25908" i="1"/>
  <c r="CI25908" i="1"/>
  <c r="CJ25908" i="1"/>
  <c r="CK25908" i="1"/>
  <c r="CL25908" i="1"/>
  <c r="CM25908" i="1"/>
  <c r="CN25908" i="1"/>
  <c r="CO25908" i="1"/>
  <c r="CP25908" i="1"/>
  <c r="CQ25908" i="1"/>
  <c r="CR25908" i="1"/>
  <c r="CS25908" i="1"/>
  <c r="CT25908" i="1"/>
  <c r="AW25909" i="1"/>
  <c r="AX25909" i="1"/>
  <c r="AY25909" i="1"/>
  <c r="AZ25909" i="1"/>
  <c r="BA25909" i="1"/>
  <c r="BB25909" i="1"/>
  <c r="BC25909" i="1"/>
  <c r="BD25909" i="1"/>
  <c r="BE25909" i="1"/>
  <c r="BF25909" i="1"/>
  <c r="BG25909" i="1"/>
  <c r="BH25909" i="1"/>
  <c r="BI25909" i="1"/>
  <c r="BJ25909" i="1"/>
  <c r="BK25909" i="1"/>
  <c r="BL25909" i="1"/>
  <c r="BM25909" i="1"/>
  <c r="BN25909" i="1"/>
  <c r="BO25909" i="1"/>
  <c r="BP25909" i="1"/>
  <c r="BQ25909" i="1"/>
  <c r="BR25909" i="1"/>
  <c r="BS25909" i="1"/>
  <c r="BT25909" i="1"/>
  <c r="BU25909" i="1"/>
  <c r="BV25909" i="1"/>
  <c r="BW25909" i="1"/>
  <c r="BX25909" i="1"/>
  <c r="BY25909" i="1"/>
  <c r="BZ25909" i="1"/>
  <c r="CA25909" i="1"/>
  <c r="CB25909" i="1"/>
  <c r="CC25909" i="1"/>
  <c r="CD25909" i="1"/>
  <c r="CE25909" i="1"/>
  <c r="CF25909" i="1"/>
  <c r="CG25909" i="1"/>
  <c r="CH25909" i="1"/>
  <c r="CI25909" i="1"/>
  <c r="CJ25909" i="1"/>
  <c r="CK25909" i="1"/>
  <c r="CL25909" i="1"/>
  <c r="CM25909" i="1"/>
  <c r="CN25909" i="1"/>
  <c r="CO25909" i="1"/>
  <c r="CP25909" i="1"/>
  <c r="CQ25909" i="1"/>
  <c r="CR25909" i="1"/>
  <c r="CS25909" i="1"/>
  <c r="CT25909" i="1"/>
  <c r="AW25910" i="1"/>
  <c r="AX25910" i="1"/>
  <c r="AY25910" i="1"/>
  <c r="AZ25910" i="1"/>
  <c r="BA25910" i="1"/>
  <c r="BB25910" i="1"/>
  <c r="BC25910" i="1"/>
  <c r="BD25910" i="1"/>
  <c r="BE25910" i="1"/>
  <c r="BF25910" i="1"/>
  <c r="BG25910" i="1"/>
  <c r="BH25910" i="1"/>
  <c r="BI25910" i="1"/>
  <c r="BJ25910" i="1"/>
  <c r="BK25910" i="1"/>
  <c r="BL25910" i="1"/>
  <c r="BM25910" i="1"/>
  <c r="BN25910" i="1"/>
  <c r="BO25910" i="1"/>
  <c r="BP25910" i="1"/>
  <c r="BQ25910" i="1"/>
  <c r="BR25910" i="1"/>
  <c r="BS25910" i="1"/>
  <c r="BT25910" i="1"/>
  <c r="BU25910" i="1"/>
  <c r="BV25910" i="1"/>
  <c r="BW25910" i="1"/>
  <c r="BX25910" i="1"/>
  <c r="BY25910" i="1"/>
  <c r="BZ25910" i="1"/>
  <c r="CA25910" i="1"/>
  <c r="CB25910" i="1"/>
  <c r="CC25910" i="1"/>
  <c r="CD25910" i="1"/>
  <c r="CE25910" i="1"/>
  <c r="CF25910" i="1"/>
  <c r="CG25910" i="1"/>
  <c r="CH25910" i="1"/>
  <c r="CI25910" i="1"/>
  <c r="CJ25910" i="1"/>
  <c r="CK25910" i="1"/>
  <c r="CL25910" i="1"/>
  <c r="CM25910" i="1"/>
  <c r="CN25910" i="1"/>
  <c r="CO25910" i="1"/>
  <c r="CP25910" i="1"/>
  <c r="CQ25910" i="1"/>
  <c r="CR25910" i="1"/>
  <c r="CS25910" i="1"/>
  <c r="CT25910" i="1"/>
  <c r="AW25911" i="1"/>
  <c r="AX25911" i="1"/>
  <c r="AY25911" i="1"/>
  <c r="AZ25911" i="1"/>
  <c r="BA25911" i="1"/>
  <c r="BB25911" i="1"/>
  <c r="BC25911" i="1"/>
  <c r="BD25911" i="1"/>
  <c r="BE25911" i="1"/>
  <c r="BF25911" i="1"/>
  <c r="BG25911" i="1"/>
  <c r="BH25911" i="1"/>
  <c r="BI25911" i="1"/>
  <c r="BJ25911" i="1"/>
  <c r="BK25911" i="1"/>
  <c r="BL25911" i="1"/>
  <c r="BM25911" i="1"/>
  <c r="BN25911" i="1"/>
  <c r="BO25911" i="1"/>
  <c r="BP25911" i="1"/>
  <c r="BQ25911" i="1"/>
  <c r="BR25911" i="1"/>
  <c r="BS25911" i="1"/>
  <c r="BT25911" i="1"/>
  <c r="BU25911" i="1"/>
  <c r="BV25911" i="1"/>
  <c r="BW25911" i="1"/>
  <c r="BX25911" i="1"/>
  <c r="BY25911" i="1"/>
  <c r="BZ25911" i="1"/>
  <c r="CA25911" i="1"/>
  <c r="CB25911" i="1"/>
  <c r="CC25911" i="1"/>
  <c r="CD25911" i="1"/>
  <c r="CE25911" i="1"/>
  <c r="CF25911" i="1"/>
  <c r="CG25911" i="1"/>
  <c r="CH25911" i="1"/>
  <c r="CI25911" i="1"/>
  <c r="CJ25911" i="1"/>
  <c r="CK25911" i="1"/>
  <c r="CL25911" i="1"/>
  <c r="CM25911" i="1"/>
  <c r="CN25911" i="1"/>
  <c r="CO25911" i="1"/>
  <c r="CP25911" i="1"/>
  <c r="CQ25911" i="1"/>
  <c r="CR25911" i="1"/>
  <c r="CS25911" i="1"/>
  <c r="CT25911" i="1"/>
  <c r="AW25912" i="1"/>
  <c r="AX25912" i="1"/>
  <c r="AY25912" i="1"/>
  <c r="AZ25912" i="1"/>
  <c r="BA25912" i="1"/>
  <c r="BB25912" i="1"/>
  <c r="BC25912" i="1"/>
  <c r="BD25912" i="1"/>
  <c r="BE25912" i="1"/>
  <c r="BF25912" i="1"/>
  <c r="BG25912" i="1"/>
  <c r="BH25912" i="1"/>
  <c r="BI25912" i="1"/>
  <c r="BJ25912" i="1"/>
  <c r="BK25912" i="1"/>
  <c r="BL25912" i="1"/>
  <c r="BM25912" i="1"/>
  <c r="BN25912" i="1"/>
  <c r="BO25912" i="1"/>
  <c r="BP25912" i="1"/>
  <c r="BQ25912" i="1"/>
  <c r="BR25912" i="1"/>
  <c r="BS25912" i="1"/>
  <c r="BT25912" i="1"/>
  <c r="BU25912" i="1"/>
  <c r="BV25912" i="1"/>
  <c r="BW25912" i="1"/>
  <c r="BX25912" i="1"/>
  <c r="BY25912" i="1"/>
  <c r="BZ25912" i="1"/>
  <c r="CA25912" i="1"/>
  <c r="CB25912" i="1"/>
  <c r="CC25912" i="1"/>
  <c r="CD25912" i="1"/>
  <c r="CE25912" i="1"/>
  <c r="CF25912" i="1"/>
  <c r="CG25912" i="1"/>
  <c r="CH25912" i="1"/>
  <c r="CI25912" i="1"/>
  <c r="CJ25912" i="1"/>
  <c r="CK25912" i="1"/>
  <c r="CL25912" i="1"/>
  <c r="CM25912" i="1"/>
  <c r="CN25912" i="1"/>
  <c r="CO25912" i="1"/>
  <c r="CP25912" i="1"/>
  <c r="CQ25912" i="1"/>
  <c r="CR25912" i="1"/>
  <c r="CS25912" i="1"/>
  <c r="CT25912" i="1"/>
  <c r="AW25913" i="1"/>
  <c r="AX25913" i="1"/>
  <c r="AY25913" i="1"/>
  <c r="AZ25913" i="1"/>
  <c r="BA25913" i="1"/>
  <c r="BB25913" i="1"/>
  <c r="BC25913" i="1"/>
  <c r="BD25913" i="1"/>
  <c r="BE25913" i="1"/>
  <c r="BF25913" i="1"/>
  <c r="BG25913" i="1"/>
  <c r="BH25913" i="1"/>
  <c r="BI25913" i="1"/>
  <c r="BJ25913" i="1"/>
  <c r="BK25913" i="1"/>
  <c r="BL25913" i="1"/>
  <c r="BM25913" i="1"/>
  <c r="BN25913" i="1"/>
  <c r="BO25913" i="1"/>
  <c r="BP25913" i="1"/>
  <c r="BQ25913" i="1"/>
  <c r="BR25913" i="1"/>
  <c r="BS25913" i="1"/>
  <c r="BT25913" i="1"/>
  <c r="BU25913" i="1"/>
  <c r="BV25913" i="1"/>
  <c r="BW25913" i="1"/>
  <c r="BX25913" i="1"/>
  <c r="BY25913" i="1"/>
  <c r="BZ25913" i="1"/>
  <c r="CA25913" i="1"/>
  <c r="CB25913" i="1"/>
  <c r="CC25913" i="1"/>
  <c r="CD25913" i="1"/>
  <c r="CE25913" i="1"/>
  <c r="CF25913" i="1"/>
  <c r="CG25913" i="1"/>
  <c r="CH25913" i="1"/>
  <c r="CI25913" i="1"/>
  <c r="CJ25913" i="1"/>
  <c r="CK25913" i="1"/>
  <c r="CL25913" i="1"/>
  <c r="CM25913" i="1"/>
  <c r="CN25913" i="1"/>
  <c r="CO25913" i="1"/>
  <c r="CP25913" i="1"/>
  <c r="CQ25913" i="1"/>
  <c r="CR25913" i="1"/>
  <c r="CS25913" i="1"/>
  <c r="CT25913" i="1"/>
  <c r="AW25914" i="1"/>
  <c r="AX25914" i="1"/>
  <c r="AY25914" i="1"/>
  <c r="AZ25914" i="1"/>
  <c r="BA25914" i="1"/>
  <c r="BB25914" i="1"/>
  <c r="BC25914" i="1"/>
  <c r="BD25914" i="1"/>
  <c r="BE25914" i="1"/>
  <c r="BF25914" i="1"/>
  <c r="BG25914" i="1"/>
  <c r="BH25914" i="1"/>
  <c r="BI25914" i="1"/>
  <c r="BJ25914" i="1"/>
  <c r="BK25914" i="1"/>
  <c r="BL25914" i="1"/>
  <c r="BM25914" i="1"/>
  <c r="BN25914" i="1"/>
  <c r="BO25914" i="1"/>
  <c r="BP25914" i="1"/>
  <c r="BQ25914" i="1"/>
  <c r="BR25914" i="1"/>
  <c r="BS25914" i="1"/>
  <c r="BT25914" i="1"/>
  <c r="BU25914" i="1"/>
  <c r="BV25914" i="1"/>
  <c r="BW25914" i="1"/>
  <c r="BX25914" i="1"/>
  <c r="BY25914" i="1"/>
  <c r="BZ25914" i="1"/>
  <c r="CA25914" i="1"/>
  <c r="CB25914" i="1"/>
  <c r="CC25914" i="1"/>
  <c r="CD25914" i="1"/>
  <c r="CE25914" i="1"/>
  <c r="CF25914" i="1"/>
  <c r="CG25914" i="1"/>
  <c r="CH25914" i="1"/>
  <c r="CI25914" i="1"/>
  <c r="CJ25914" i="1"/>
  <c r="CK25914" i="1"/>
  <c r="CL25914" i="1"/>
  <c r="CM25914" i="1"/>
  <c r="CN25914" i="1"/>
  <c r="CO25914" i="1"/>
  <c r="CP25914" i="1"/>
  <c r="CQ25914" i="1"/>
  <c r="CR25914" i="1"/>
  <c r="CS25914" i="1"/>
  <c r="CT25914" i="1"/>
  <c r="AW25915" i="1"/>
  <c r="AX25915" i="1"/>
  <c r="AY25915" i="1"/>
  <c r="AZ25915" i="1"/>
  <c r="BA25915" i="1"/>
  <c r="BB25915" i="1"/>
  <c r="BC25915" i="1"/>
  <c r="BD25915" i="1"/>
  <c r="BE25915" i="1"/>
  <c r="BF25915" i="1"/>
  <c r="BG25915" i="1"/>
  <c r="BH25915" i="1"/>
  <c r="BI25915" i="1"/>
  <c r="BJ25915" i="1"/>
  <c r="BK25915" i="1"/>
  <c r="BL25915" i="1"/>
  <c r="BM25915" i="1"/>
  <c r="BN25915" i="1"/>
  <c r="BO25915" i="1"/>
  <c r="BP25915" i="1"/>
  <c r="BQ25915" i="1"/>
  <c r="BR25915" i="1"/>
  <c r="BS25915" i="1"/>
  <c r="BT25915" i="1"/>
  <c r="BU25915" i="1"/>
  <c r="BV25915" i="1"/>
  <c r="BW25915" i="1"/>
  <c r="BX25915" i="1"/>
  <c r="BY25915" i="1"/>
  <c r="BZ25915" i="1"/>
  <c r="CA25915" i="1"/>
  <c r="CB25915" i="1"/>
  <c r="CC25915" i="1"/>
  <c r="CD25915" i="1"/>
  <c r="CE25915" i="1"/>
  <c r="CF25915" i="1"/>
  <c r="CG25915" i="1"/>
  <c r="CH25915" i="1"/>
  <c r="CI25915" i="1"/>
  <c r="CJ25915" i="1"/>
  <c r="CK25915" i="1"/>
  <c r="CL25915" i="1"/>
  <c r="CM25915" i="1"/>
  <c r="CN25915" i="1"/>
  <c r="CO25915" i="1"/>
  <c r="CP25915" i="1"/>
  <c r="CQ25915" i="1"/>
  <c r="CR25915" i="1"/>
  <c r="CS25915" i="1"/>
  <c r="CT25915" i="1"/>
  <c r="AW25916" i="1"/>
  <c r="AX25916" i="1"/>
  <c r="AY25916" i="1"/>
  <c r="AZ25916" i="1"/>
  <c r="BA25916" i="1"/>
  <c r="BB25916" i="1"/>
  <c r="BC25916" i="1"/>
  <c r="BD25916" i="1"/>
  <c r="BE25916" i="1"/>
  <c r="BF25916" i="1"/>
  <c r="BG25916" i="1"/>
  <c r="BH25916" i="1"/>
  <c r="BI25916" i="1"/>
  <c r="BJ25916" i="1"/>
  <c r="BK25916" i="1"/>
  <c r="BL25916" i="1"/>
  <c r="BM25916" i="1"/>
  <c r="BN25916" i="1"/>
  <c r="BO25916" i="1"/>
  <c r="BP25916" i="1"/>
  <c r="BQ25916" i="1"/>
  <c r="BR25916" i="1"/>
  <c r="BS25916" i="1"/>
  <c r="BT25916" i="1"/>
  <c r="BU25916" i="1"/>
  <c r="BV25916" i="1"/>
  <c r="BW25916" i="1"/>
  <c r="BX25916" i="1"/>
  <c r="BY25916" i="1"/>
  <c r="BZ25916" i="1"/>
  <c r="CA25916" i="1"/>
  <c r="CB25916" i="1"/>
  <c r="CC25916" i="1"/>
  <c r="CD25916" i="1"/>
  <c r="CE25916" i="1"/>
  <c r="CF25916" i="1"/>
  <c r="CG25916" i="1"/>
  <c r="CH25916" i="1"/>
  <c r="CI25916" i="1"/>
  <c r="CJ25916" i="1"/>
  <c r="CK25916" i="1"/>
  <c r="CL25916" i="1"/>
  <c r="CM25916" i="1"/>
  <c r="CN25916" i="1"/>
  <c r="CO25916" i="1"/>
  <c r="CP25916" i="1"/>
  <c r="CQ25916" i="1"/>
  <c r="CR25916" i="1"/>
  <c r="CS25916" i="1"/>
  <c r="CT25916" i="1"/>
  <c r="AW25917" i="1"/>
  <c r="AX25917" i="1"/>
  <c r="AY25917" i="1"/>
  <c r="AZ25917" i="1"/>
  <c r="BA25917" i="1"/>
  <c r="BB25917" i="1"/>
  <c r="BC25917" i="1"/>
  <c r="BD25917" i="1"/>
  <c r="BE25917" i="1"/>
  <c r="BF25917" i="1"/>
  <c r="BG25917" i="1"/>
  <c r="BH25917" i="1"/>
  <c r="BI25917" i="1"/>
  <c r="BJ25917" i="1"/>
  <c r="BK25917" i="1"/>
  <c r="BL25917" i="1"/>
  <c r="BM25917" i="1"/>
  <c r="BN25917" i="1"/>
  <c r="BO25917" i="1"/>
  <c r="BP25917" i="1"/>
  <c r="BQ25917" i="1"/>
  <c r="BR25917" i="1"/>
  <c r="BS25917" i="1"/>
  <c r="BT25917" i="1"/>
  <c r="BU25917" i="1"/>
  <c r="BV25917" i="1"/>
  <c r="BW25917" i="1"/>
  <c r="BX25917" i="1"/>
  <c r="BY25917" i="1"/>
  <c r="BZ25917" i="1"/>
  <c r="CA25917" i="1"/>
  <c r="CB25917" i="1"/>
  <c r="CC25917" i="1"/>
  <c r="CD25917" i="1"/>
  <c r="CE25917" i="1"/>
  <c r="CF25917" i="1"/>
  <c r="CG25917" i="1"/>
  <c r="CH25917" i="1"/>
  <c r="CI25917" i="1"/>
  <c r="CJ25917" i="1"/>
  <c r="CK25917" i="1"/>
  <c r="CL25917" i="1"/>
  <c r="CM25917" i="1"/>
  <c r="CN25917" i="1"/>
  <c r="CO25917" i="1"/>
  <c r="CP25917" i="1"/>
  <c r="CQ25917" i="1"/>
  <c r="CR25917" i="1"/>
  <c r="CS25917" i="1"/>
  <c r="CT25917" i="1"/>
  <c r="AW25918" i="1"/>
  <c r="AX25918" i="1"/>
  <c r="AY25918" i="1"/>
  <c r="AZ25918" i="1"/>
  <c r="BA25918" i="1"/>
  <c r="BB25918" i="1"/>
  <c r="BC25918" i="1"/>
  <c r="BD25918" i="1"/>
  <c r="BE25918" i="1"/>
  <c r="BF25918" i="1"/>
  <c r="BG25918" i="1"/>
  <c r="BH25918" i="1"/>
  <c r="BI25918" i="1"/>
  <c r="BJ25918" i="1"/>
  <c r="BK25918" i="1"/>
  <c r="BL25918" i="1"/>
  <c r="BM25918" i="1"/>
  <c r="BN25918" i="1"/>
  <c r="BO25918" i="1"/>
  <c r="BP25918" i="1"/>
  <c r="BQ25918" i="1"/>
  <c r="BR25918" i="1"/>
  <c r="BS25918" i="1"/>
  <c r="BT25918" i="1"/>
  <c r="BU25918" i="1"/>
  <c r="BV25918" i="1"/>
  <c r="BW25918" i="1"/>
  <c r="BX25918" i="1"/>
  <c r="BY25918" i="1"/>
  <c r="BZ25918" i="1"/>
  <c r="CA25918" i="1"/>
  <c r="CB25918" i="1"/>
  <c r="CC25918" i="1"/>
  <c r="CD25918" i="1"/>
  <c r="CE25918" i="1"/>
  <c r="CF25918" i="1"/>
  <c r="CG25918" i="1"/>
  <c r="CH25918" i="1"/>
  <c r="CI25918" i="1"/>
  <c r="CJ25918" i="1"/>
  <c r="CK25918" i="1"/>
  <c r="CL25918" i="1"/>
  <c r="CM25918" i="1"/>
  <c r="CN25918" i="1"/>
  <c r="CO25918" i="1"/>
  <c r="CP25918" i="1"/>
  <c r="CQ25918" i="1"/>
  <c r="CR25918" i="1"/>
  <c r="CS25918" i="1"/>
  <c r="CT25918" i="1"/>
  <c r="AW25919" i="1"/>
  <c r="AX25919" i="1"/>
  <c r="AY25919" i="1"/>
  <c r="AZ25919" i="1"/>
  <c r="BA25919" i="1"/>
  <c r="BB25919" i="1"/>
  <c r="BC25919" i="1"/>
  <c r="BD25919" i="1"/>
  <c r="BE25919" i="1"/>
  <c r="BF25919" i="1"/>
  <c r="BG25919" i="1"/>
  <c r="BH25919" i="1"/>
  <c r="BI25919" i="1"/>
  <c r="BJ25919" i="1"/>
  <c r="BK25919" i="1"/>
  <c r="BL25919" i="1"/>
  <c r="BM25919" i="1"/>
  <c r="BN25919" i="1"/>
  <c r="BO25919" i="1"/>
  <c r="BP25919" i="1"/>
  <c r="BQ25919" i="1"/>
  <c r="BR25919" i="1"/>
  <c r="BS25919" i="1"/>
  <c r="BT25919" i="1"/>
  <c r="BU25919" i="1"/>
  <c r="BV25919" i="1"/>
  <c r="BW25919" i="1"/>
  <c r="BX25919" i="1"/>
  <c r="BY25919" i="1"/>
  <c r="BZ25919" i="1"/>
  <c r="CA25919" i="1"/>
  <c r="CB25919" i="1"/>
  <c r="CC25919" i="1"/>
  <c r="CD25919" i="1"/>
  <c r="CE25919" i="1"/>
  <c r="CF25919" i="1"/>
  <c r="CG25919" i="1"/>
  <c r="CH25919" i="1"/>
  <c r="CI25919" i="1"/>
  <c r="CJ25919" i="1"/>
  <c r="CK25919" i="1"/>
  <c r="CL25919" i="1"/>
  <c r="CM25919" i="1"/>
  <c r="CN25919" i="1"/>
  <c r="CO25919" i="1"/>
  <c r="CP25919" i="1"/>
  <c r="CQ25919" i="1"/>
  <c r="CR25919" i="1"/>
  <c r="CS25919" i="1"/>
  <c r="CT25919" i="1"/>
  <c r="AW25920" i="1"/>
  <c r="AX25920" i="1"/>
  <c r="AY25920" i="1"/>
  <c r="AZ25920" i="1"/>
  <c r="BA25920" i="1"/>
  <c r="BB25920" i="1"/>
  <c r="BC25920" i="1"/>
  <c r="BD25920" i="1"/>
  <c r="BE25920" i="1"/>
  <c r="BF25920" i="1"/>
  <c r="BG25920" i="1"/>
  <c r="BH25920" i="1"/>
  <c r="BI25920" i="1"/>
  <c r="BJ25920" i="1"/>
  <c r="BK25920" i="1"/>
  <c r="BL25920" i="1"/>
  <c r="BM25920" i="1"/>
  <c r="BN25920" i="1"/>
  <c r="BO25920" i="1"/>
  <c r="BP25920" i="1"/>
  <c r="BQ25920" i="1"/>
  <c r="BR25920" i="1"/>
  <c r="BS25920" i="1"/>
  <c r="BT25920" i="1"/>
  <c r="BU25920" i="1"/>
  <c r="BV25920" i="1"/>
  <c r="BW25920" i="1"/>
  <c r="BX25920" i="1"/>
  <c r="BY25920" i="1"/>
  <c r="BZ25920" i="1"/>
  <c r="CA25920" i="1"/>
  <c r="CB25920" i="1"/>
  <c r="CC25920" i="1"/>
  <c r="CD25920" i="1"/>
  <c r="CE25920" i="1"/>
  <c r="CF25920" i="1"/>
  <c r="CG25920" i="1"/>
  <c r="CH25920" i="1"/>
  <c r="CI25920" i="1"/>
  <c r="CJ25920" i="1"/>
  <c r="CK25920" i="1"/>
  <c r="CL25920" i="1"/>
  <c r="CM25920" i="1"/>
  <c r="CN25920" i="1"/>
  <c r="CO25920" i="1"/>
  <c r="CP25920" i="1"/>
  <c r="CQ25920" i="1"/>
  <c r="CR25920" i="1"/>
  <c r="CS25920" i="1"/>
  <c r="CT25920" i="1"/>
  <c r="AW25921" i="1"/>
  <c r="AX25921" i="1"/>
  <c r="AY25921" i="1"/>
  <c r="AZ25921" i="1"/>
  <c r="BA25921" i="1"/>
  <c r="BB25921" i="1"/>
  <c r="BC25921" i="1"/>
  <c r="BD25921" i="1"/>
  <c r="BE25921" i="1"/>
  <c r="BF25921" i="1"/>
  <c r="BG25921" i="1"/>
  <c r="BH25921" i="1"/>
  <c r="BI25921" i="1"/>
  <c r="BJ25921" i="1"/>
  <c r="BK25921" i="1"/>
  <c r="BL25921" i="1"/>
  <c r="BM25921" i="1"/>
  <c r="BN25921" i="1"/>
  <c r="BO25921" i="1"/>
  <c r="BP25921" i="1"/>
  <c r="BQ25921" i="1"/>
  <c r="BR25921" i="1"/>
  <c r="BS25921" i="1"/>
  <c r="BT25921" i="1"/>
  <c r="BU25921" i="1"/>
  <c r="BV25921" i="1"/>
  <c r="BW25921" i="1"/>
  <c r="BX25921" i="1"/>
  <c r="BY25921" i="1"/>
  <c r="BZ25921" i="1"/>
  <c r="CA25921" i="1"/>
  <c r="CB25921" i="1"/>
  <c r="CC25921" i="1"/>
  <c r="CD25921" i="1"/>
  <c r="CE25921" i="1"/>
  <c r="CF25921" i="1"/>
  <c r="CG25921" i="1"/>
  <c r="CH25921" i="1"/>
  <c r="CI25921" i="1"/>
  <c r="CJ25921" i="1"/>
  <c r="CK25921" i="1"/>
  <c r="CL25921" i="1"/>
  <c r="CM25921" i="1"/>
  <c r="CN25921" i="1"/>
  <c r="CO25921" i="1"/>
  <c r="CP25921" i="1"/>
  <c r="CQ25921" i="1"/>
  <c r="CR25921" i="1"/>
  <c r="CS25921" i="1"/>
  <c r="CT25921" i="1"/>
  <c r="AW25922" i="1"/>
  <c r="AX25922" i="1"/>
  <c r="AY25922" i="1"/>
  <c r="AZ25922" i="1"/>
  <c r="BA25922" i="1"/>
  <c r="BB25922" i="1"/>
  <c r="BC25922" i="1"/>
  <c r="BD25922" i="1"/>
  <c r="BE25922" i="1"/>
  <c r="BF25922" i="1"/>
  <c r="BG25922" i="1"/>
  <c r="BH25922" i="1"/>
  <c r="BI25922" i="1"/>
  <c r="BJ25922" i="1"/>
  <c r="BK25922" i="1"/>
  <c r="BL25922" i="1"/>
  <c r="BM25922" i="1"/>
  <c r="BN25922" i="1"/>
  <c r="BO25922" i="1"/>
  <c r="BP25922" i="1"/>
  <c r="BQ25922" i="1"/>
  <c r="BR25922" i="1"/>
  <c r="BS25922" i="1"/>
  <c r="BT25922" i="1"/>
  <c r="BU25922" i="1"/>
  <c r="BV25922" i="1"/>
  <c r="BW25922" i="1"/>
  <c r="BX25922" i="1"/>
  <c r="BY25922" i="1"/>
  <c r="BZ25922" i="1"/>
  <c r="CA25922" i="1"/>
  <c r="CB25922" i="1"/>
  <c r="CC25922" i="1"/>
  <c r="CD25922" i="1"/>
  <c r="CE25922" i="1"/>
  <c r="CF25922" i="1"/>
  <c r="CG25922" i="1"/>
  <c r="CH25922" i="1"/>
  <c r="CI25922" i="1"/>
  <c r="CJ25922" i="1"/>
  <c r="CK25922" i="1"/>
  <c r="CL25922" i="1"/>
  <c r="CM25922" i="1"/>
  <c r="CN25922" i="1"/>
  <c r="CO25922" i="1"/>
  <c r="CP25922" i="1"/>
  <c r="CQ25922" i="1"/>
  <c r="CR25922" i="1"/>
  <c r="CS25922" i="1"/>
  <c r="CT25922" i="1"/>
  <c r="AW25923" i="1"/>
  <c r="AX25923" i="1"/>
  <c r="AY25923" i="1"/>
  <c r="AZ25923" i="1"/>
  <c r="BA25923" i="1"/>
  <c r="BB25923" i="1"/>
  <c r="BC25923" i="1"/>
  <c r="BD25923" i="1"/>
  <c r="BE25923" i="1"/>
  <c r="BF25923" i="1"/>
  <c r="BG25923" i="1"/>
  <c r="BH25923" i="1"/>
  <c r="BI25923" i="1"/>
  <c r="BJ25923" i="1"/>
  <c r="BK25923" i="1"/>
  <c r="BL25923" i="1"/>
  <c r="BM25923" i="1"/>
  <c r="BN25923" i="1"/>
  <c r="BO25923" i="1"/>
  <c r="BP25923" i="1"/>
  <c r="BQ25923" i="1"/>
  <c r="BR25923" i="1"/>
  <c r="BS25923" i="1"/>
  <c r="BT25923" i="1"/>
  <c r="BU25923" i="1"/>
  <c r="BV25923" i="1"/>
  <c r="BW25923" i="1"/>
  <c r="BX25923" i="1"/>
  <c r="BY25923" i="1"/>
  <c r="BZ25923" i="1"/>
  <c r="CA25923" i="1"/>
  <c r="CB25923" i="1"/>
  <c r="CC25923" i="1"/>
  <c r="CD25923" i="1"/>
  <c r="CE25923" i="1"/>
  <c r="CF25923" i="1"/>
  <c r="CG25923" i="1"/>
  <c r="CH25923" i="1"/>
  <c r="CI25923" i="1"/>
  <c r="CJ25923" i="1"/>
  <c r="CK25923" i="1"/>
  <c r="CL25923" i="1"/>
  <c r="CM25923" i="1"/>
  <c r="CN25923" i="1"/>
  <c r="CO25923" i="1"/>
  <c r="CP25923" i="1"/>
  <c r="CQ25923" i="1"/>
  <c r="CR25923" i="1"/>
  <c r="CS25923" i="1"/>
  <c r="CT25923" i="1"/>
  <c r="AW25924" i="1"/>
  <c r="AX25924" i="1"/>
  <c r="AY25924" i="1"/>
  <c r="AZ25924" i="1"/>
  <c r="BA25924" i="1"/>
  <c r="BB25924" i="1"/>
  <c r="BC25924" i="1"/>
  <c r="BD25924" i="1"/>
  <c r="BE25924" i="1"/>
  <c r="BF25924" i="1"/>
  <c r="BG25924" i="1"/>
  <c r="BH25924" i="1"/>
  <c r="BI25924" i="1"/>
  <c r="BJ25924" i="1"/>
  <c r="BK25924" i="1"/>
  <c r="BL25924" i="1"/>
  <c r="BM25924" i="1"/>
  <c r="BN25924" i="1"/>
  <c r="BO25924" i="1"/>
  <c r="BP25924" i="1"/>
  <c r="BQ25924" i="1"/>
  <c r="BR25924" i="1"/>
  <c r="BS25924" i="1"/>
  <c r="BT25924" i="1"/>
  <c r="BU25924" i="1"/>
  <c r="BV25924" i="1"/>
  <c r="BW25924" i="1"/>
  <c r="BX25924" i="1"/>
  <c r="BY25924" i="1"/>
  <c r="BZ25924" i="1"/>
  <c r="CA25924" i="1"/>
  <c r="CB25924" i="1"/>
  <c r="CC25924" i="1"/>
  <c r="CD25924" i="1"/>
  <c r="CE25924" i="1"/>
  <c r="CF25924" i="1"/>
  <c r="CG25924" i="1"/>
  <c r="CH25924" i="1"/>
  <c r="CI25924" i="1"/>
  <c r="CJ25924" i="1"/>
  <c r="CK25924" i="1"/>
  <c r="CL25924" i="1"/>
  <c r="CM25924" i="1"/>
  <c r="CN25924" i="1"/>
  <c r="CO25924" i="1"/>
  <c r="CP25924" i="1"/>
  <c r="CQ25924" i="1"/>
  <c r="CR25924" i="1"/>
  <c r="CS25924" i="1"/>
  <c r="CT25924" i="1"/>
  <c r="AW25925" i="1"/>
  <c r="AX25925" i="1"/>
  <c r="AY25925" i="1"/>
  <c r="AZ25925" i="1"/>
  <c r="BA25925" i="1"/>
  <c r="BB25925" i="1"/>
  <c r="BC25925" i="1"/>
  <c r="BD25925" i="1"/>
  <c r="BE25925" i="1"/>
  <c r="BF25925" i="1"/>
  <c r="BG25925" i="1"/>
  <c r="BH25925" i="1"/>
  <c r="BI25925" i="1"/>
  <c r="BJ25925" i="1"/>
  <c r="BK25925" i="1"/>
  <c r="BL25925" i="1"/>
  <c r="BM25925" i="1"/>
  <c r="BN25925" i="1"/>
  <c r="BO25925" i="1"/>
  <c r="BP25925" i="1"/>
  <c r="BQ25925" i="1"/>
  <c r="BR25925" i="1"/>
  <c r="BS25925" i="1"/>
  <c r="BT25925" i="1"/>
  <c r="BU25925" i="1"/>
  <c r="BV25925" i="1"/>
  <c r="BW25925" i="1"/>
  <c r="BX25925" i="1"/>
  <c r="BY25925" i="1"/>
  <c r="BZ25925" i="1"/>
  <c r="CA25925" i="1"/>
  <c r="CB25925" i="1"/>
  <c r="CC25925" i="1"/>
  <c r="CD25925" i="1"/>
  <c r="CE25925" i="1"/>
  <c r="CF25925" i="1"/>
  <c r="CG25925" i="1"/>
  <c r="CH25925" i="1"/>
  <c r="CI25925" i="1"/>
  <c r="CJ25925" i="1"/>
  <c r="CK25925" i="1"/>
  <c r="CL25925" i="1"/>
  <c r="CM25925" i="1"/>
  <c r="CN25925" i="1"/>
  <c r="CO25925" i="1"/>
  <c r="CP25925" i="1"/>
  <c r="CQ25925" i="1"/>
  <c r="CR25925" i="1"/>
  <c r="CS25925" i="1"/>
  <c r="CT25925" i="1"/>
  <c r="AW25926" i="1"/>
  <c r="AX25926" i="1"/>
  <c r="AY25926" i="1"/>
  <c r="AZ25926" i="1"/>
  <c r="BA25926" i="1"/>
  <c r="BB25926" i="1"/>
  <c r="BC25926" i="1"/>
  <c r="BD25926" i="1"/>
  <c r="BE25926" i="1"/>
  <c r="BF25926" i="1"/>
  <c r="BG25926" i="1"/>
  <c r="BH25926" i="1"/>
  <c r="BI25926" i="1"/>
  <c r="BJ25926" i="1"/>
  <c r="BK25926" i="1"/>
  <c r="BL25926" i="1"/>
  <c r="BM25926" i="1"/>
  <c r="BN25926" i="1"/>
  <c r="BO25926" i="1"/>
  <c r="BP25926" i="1"/>
  <c r="BQ25926" i="1"/>
  <c r="BR25926" i="1"/>
  <c r="BS25926" i="1"/>
  <c r="BT25926" i="1"/>
  <c r="BU25926" i="1"/>
  <c r="BV25926" i="1"/>
  <c r="BW25926" i="1"/>
  <c r="BX25926" i="1"/>
  <c r="BY25926" i="1"/>
  <c r="BZ25926" i="1"/>
  <c r="CA25926" i="1"/>
  <c r="CB25926" i="1"/>
  <c r="CC25926" i="1"/>
  <c r="CD25926" i="1"/>
  <c r="CE25926" i="1"/>
  <c r="CF25926" i="1"/>
  <c r="CG25926" i="1"/>
  <c r="CH25926" i="1"/>
  <c r="CI25926" i="1"/>
  <c r="CJ25926" i="1"/>
  <c r="CK25926" i="1"/>
  <c r="CL25926" i="1"/>
  <c r="CM25926" i="1"/>
  <c r="CN25926" i="1"/>
  <c r="CO25926" i="1"/>
  <c r="CP25926" i="1"/>
  <c r="CQ25926" i="1"/>
  <c r="CR25926" i="1"/>
  <c r="CS25926" i="1"/>
  <c r="CT25926" i="1"/>
  <c r="AW25927" i="1"/>
  <c r="AX25927" i="1"/>
  <c r="AY25927" i="1"/>
  <c r="AZ25927" i="1"/>
  <c r="BA25927" i="1"/>
  <c r="BB25927" i="1"/>
  <c r="BC25927" i="1"/>
  <c r="BD25927" i="1"/>
  <c r="BE25927" i="1"/>
  <c r="BF25927" i="1"/>
  <c r="BG25927" i="1"/>
  <c r="BH25927" i="1"/>
  <c r="BI25927" i="1"/>
  <c r="BJ25927" i="1"/>
  <c r="BK25927" i="1"/>
  <c r="BL25927" i="1"/>
  <c r="BM25927" i="1"/>
  <c r="BN25927" i="1"/>
  <c r="BO25927" i="1"/>
  <c r="BP25927" i="1"/>
  <c r="BQ25927" i="1"/>
  <c r="BR25927" i="1"/>
  <c r="BS25927" i="1"/>
  <c r="BT25927" i="1"/>
  <c r="BU25927" i="1"/>
  <c r="BV25927" i="1"/>
  <c r="BW25927" i="1"/>
  <c r="BX25927" i="1"/>
  <c r="BY25927" i="1"/>
  <c r="BZ25927" i="1"/>
  <c r="CA25927" i="1"/>
  <c r="CB25927" i="1"/>
  <c r="CC25927" i="1"/>
  <c r="CD25927" i="1"/>
  <c r="CE25927" i="1"/>
  <c r="CF25927" i="1"/>
  <c r="CG25927" i="1"/>
  <c r="CH25927" i="1"/>
  <c r="CI25927" i="1"/>
  <c r="CJ25927" i="1"/>
  <c r="CK25927" i="1"/>
  <c r="CL25927" i="1"/>
  <c r="CM25927" i="1"/>
  <c r="CN25927" i="1"/>
  <c r="CO25927" i="1"/>
  <c r="CP25927" i="1"/>
  <c r="CQ25927" i="1"/>
  <c r="CR25927" i="1"/>
  <c r="CS25927" i="1"/>
  <c r="CT25927" i="1"/>
  <c r="AW25928" i="1"/>
  <c r="AX25928" i="1"/>
  <c r="AY25928" i="1"/>
  <c r="AZ25928" i="1"/>
  <c r="BA25928" i="1"/>
  <c r="BB25928" i="1"/>
  <c r="BC25928" i="1"/>
  <c r="BD25928" i="1"/>
  <c r="BE25928" i="1"/>
  <c r="BF25928" i="1"/>
  <c r="BG25928" i="1"/>
  <c r="BH25928" i="1"/>
  <c r="BI25928" i="1"/>
  <c r="BJ25928" i="1"/>
  <c r="BK25928" i="1"/>
  <c r="BL25928" i="1"/>
  <c r="BM25928" i="1"/>
  <c r="BN25928" i="1"/>
  <c r="BO25928" i="1"/>
  <c r="BP25928" i="1"/>
  <c r="BQ25928" i="1"/>
  <c r="BR25928" i="1"/>
  <c r="BS25928" i="1"/>
  <c r="BT25928" i="1"/>
  <c r="BU25928" i="1"/>
  <c r="BV25928" i="1"/>
  <c r="BW25928" i="1"/>
  <c r="BX25928" i="1"/>
  <c r="BY25928" i="1"/>
  <c r="BZ25928" i="1"/>
  <c r="CA25928" i="1"/>
  <c r="CB25928" i="1"/>
  <c r="CC25928" i="1"/>
  <c r="CD25928" i="1"/>
  <c r="CE25928" i="1"/>
  <c r="CF25928" i="1"/>
  <c r="CG25928" i="1"/>
  <c r="CH25928" i="1"/>
  <c r="CI25928" i="1"/>
  <c r="CJ25928" i="1"/>
  <c r="CK25928" i="1"/>
  <c r="CL25928" i="1"/>
  <c r="CM25928" i="1"/>
  <c r="CN25928" i="1"/>
  <c r="CO25928" i="1"/>
  <c r="CP25928" i="1"/>
  <c r="CQ25928" i="1"/>
  <c r="CR25928" i="1"/>
  <c r="CS25928" i="1"/>
  <c r="CT25928" i="1"/>
  <c r="AW25929" i="1"/>
  <c r="AX25929" i="1"/>
  <c r="AY25929" i="1"/>
  <c r="AZ25929" i="1"/>
  <c r="BA25929" i="1"/>
  <c r="BB25929" i="1"/>
  <c r="BC25929" i="1"/>
  <c r="BD25929" i="1"/>
  <c r="BE25929" i="1"/>
  <c r="BF25929" i="1"/>
  <c r="BG25929" i="1"/>
  <c r="BH25929" i="1"/>
  <c r="BI25929" i="1"/>
  <c r="BJ25929" i="1"/>
  <c r="BK25929" i="1"/>
  <c r="BL25929" i="1"/>
  <c r="BM25929" i="1"/>
  <c r="BN25929" i="1"/>
  <c r="BO25929" i="1"/>
  <c r="BP25929" i="1"/>
  <c r="BQ25929" i="1"/>
  <c r="BR25929" i="1"/>
  <c r="BS25929" i="1"/>
  <c r="BT25929" i="1"/>
  <c r="BU25929" i="1"/>
  <c r="BV25929" i="1"/>
  <c r="BW25929" i="1"/>
  <c r="BX25929" i="1"/>
  <c r="BY25929" i="1"/>
  <c r="BZ25929" i="1"/>
  <c r="CA25929" i="1"/>
  <c r="CB25929" i="1"/>
  <c r="CC25929" i="1"/>
  <c r="CD25929" i="1"/>
  <c r="CE25929" i="1"/>
  <c r="CF25929" i="1"/>
  <c r="CG25929" i="1"/>
  <c r="CH25929" i="1"/>
  <c r="CI25929" i="1"/>
  <c r="CJ25929" i="1"/>
  <c r="CK25929" i="1"/>
  <c r="CL25929" i="1"/>
  <c r="CM25929" i="1"/>
  <c r="CN25929" i="1"/>
  <c r="CO25929" i="1"/>
  <c r="CP25929" i="1"/>
  <c r="CQ25929" i="1"/>
  <c r="CR25929" i="1"/>
  <c r="CS25929" i="1"/>
  <c r="CT25929" i="1"/>
  <c r="AW25930" i="1"/>
  <c r="AX25930" i="1"/>
  <c r="AY25930" i="1"/>
  <c r="AZ25930" i="1"/>
  <c r="BA25930" i="1"/>
  <c r="BB25930" i="1"/>
  <c r="BC25930" i="1"/>
  <c r="BD25930" i="1"/>
  <c r="BE25930" i="1"/>
  <c r="BF25930" i="1"/>
  <c r="BG25930" i="1"/>
  <c r="BH25930" i="1"/>
  <c r="BI25930" i="1"/>
  <c r="BJ25930" i="1"/>
  <c r="BK25930" i="1"/>
  <c r="BL25930" i="1"/>
  <c r="BM25930" i="1"/>
  <c r="BN25930" i="1"/>
  <c r="BO25930" i="1"/>
  <c r="BP25930" i="1"/>
  <c r="BQ25930" i="1"/>
  <c r="BR25930" i="1"/>
  <c r="BS25930" i="1"/>
  <c r="BT25930" i="1"/>
  <c r="BU25930" i="1"/>
  <c r="BV25930" i="1"/>
  <c r="BW25930" i="1"/>
  <c r="BX25930" i="1"/>
  <c r="BY25930" i="1"/>
  <c r="BZ25930" i="1"/>
  <c r="CA25930" i="1"/>
  <c r="CB25930" i="1"/>
  <c r="CC25930" i="1"/>
  <c r="CD25930" i="1"/>
  <c r="CE25930" i="1"/>
  <c r="CF25930" i="1"/>
  <c r="CG25930" i="1"/>
  <c r="CH25930" i="1"/>
  <c r="CI25930" i="1"/>
  <c r="CJ25930" i="1"/>
  <c r="CK25930" i="1"/>
  <c r="CL25930" i="1"/>
  <c r="CM25930" i="1"/>
  <c r="CN25930" i="1"/>
  <c r="CO25930" i="1"/>
  <c r="CP25930" i="1"/>
  <c r="CQ25930" i="1"/>
  <c r="CR25930" i="1"/>
  <c r="CS25930" i="1"/>
  <c r="CT25930" i="1"/>
  <c r="AW25931" i="1"/>
  <c r="AX25931" i="1"/>
  <c r="AY25931" i="1"/>
  <c r="AZ25931" i="1"/>
  <c r="BA25931" i="1"/>
  <c r="BB25931" i="1"/>
  <c r="BC25931" i="1"/>
  <c r="BD25931" i="1"/>
  <c r="BE25931" i="1"/>
  <c r="BF25931" i="1"/>
  <c r="BG25931" i="1"/>
  <c r="BH25931" i="1"/>
  <c r="BI25931" i="1"/>
  <c r="BJ25931" i="1"/>
  <c r="BK25931" i="1"/>
  <c r="BL25931" i="1"/>
  <c r="BM25931" i="1"/>
  <c r="BN25931" i="1"/>
  <c r="BO25931" i="1"/>
  <c r="BP25931" i="1"/>
  <c r="BQ25931" i="1"/>
  <c r="BR25931" i="1"/>
  <c r="BS25931" i="1"/>
  <c r="BT25931" i="1"/>
  <c r="BU25931" i="1"/>
  <c r="BV25931" i="1"/>
  <c r="BW25931" i="1"/>
  <c r="BX25931" i="1"/>
  <c r="BY25931" i="1"/>
  <c r="BZ25931" i="1"/>
  <c r="CA25931" i="1"/>
  <c r="CB25931" i="1"/>
  <c r="CC25931" i="1"/>
  <c r="CD25931" i="1"/>
  <c r="CE25931" i="1"/>
  <c r="CF25931" i="1"/>
  <c r="CG25931" i="1"/>
  <c r="CH25931" i="1"/>
  <c r="CI25931" i="1"/>
  <c r="CJ25931" i="1"/>
  <c r="CK25931" i="1"/>
  <c r="CL25931" i="1"/>
  <c r="CM25931" i="1"/>
  <c r="CN25931" i="1"/>
  <c r="CO25931" i="1"/>
  <c r="CP25931" i="1"/>
  <c r="CQ25931" i="1"/>
  <c r="CR25931" i="1"/>
  <c r="CS25931" i="1"/>
  <c r="CT25931" i="1"/>
  <c r="AW25932" i="1"/>
  <c r="AX25932" i="1"/>
  <c r="AY25932" i="1"/>
  <c r="AZ25932" i="1"/>
  <c r="BA25932" i="1"/>
  <c r="BB25932" i="1"/>
  <c r="BC25932" i="1"/>
  <c r="BD25932" i="1"/>
  <c r="BE25932" i="1"/>
  <c r="BF25932" i="1"/>
  <c r="BG25932" i="1"/>
  <c r="BH25932" i="1"/>
  <c r="BI25932" i="1"/>
  <c r="BJ25932" i="1"/>
  <c r="BK25932" i="1"/>
  <c r="BL25932" i="1"/>
  <c r="BM25932" i="1"/>
  <c r="BN25932" i="1"/>
  <c r="BO25932" i="1"/>
  <c r="BP25932" i="1"/>
  <c r="BQ25932" i="1"/>
  <c r="BR25932" i="1"/>
  <c r="BS25932" i="1"/>
  <c r="BT25932" i="1"/>
  <c r="BU25932" i="1"/>
  <c r="BV25932" i="1"/>
  <c r="BW25932" i="1"/>
  <c r="BX25932" i="1"/>
  <c r="BY25932" i="1"/>
  <c r="BZ25932" i="1"/>
  <c r="CA25932" i="1"/>
  <c r="CB25932" i="1"/>
  <c r="CC25932" i="1"/>
  <c r="CD25932" i="1"/>
  <c r="CE25932" i="1"/>
  <c r="CF25932" i="1"/>
  <c r="CG25932" i="1"/>
  <c r="CH25932" i="1"/>
  <c r="CI25932" i="1"/>
  <c r="CJ25932" i="1"/>
  <c r="CK25932" i="1"/>
  <c r="CL25932" i="1"/>
  <c r="CM25932" i="1"/>
  <c r="CN25932" i="1"/>
  <c r="CO25932" i="1"/>
  <c r="CP25932" i="1"/>
  <c r="CQ25932" i="1"/>
  <c r="CR25932" i="1"/>
  <c r="CS25932" i="1"/>
  <c r="CT25932" i="1"/>
  <c r="AW25933" i="1"/>
  <c r="AX25933" i="1"/>
  <c r="AY25933" i="1"/>
  <c r="AZ25933" i="1"/>
  <c r="BA25933" i="1"/>
  <c r="BB25933" i="1"/>
  <c r="BC25933" i="1"/>
  <c r="BD25933" i="1"/>
  <c r="BE25933" i="1"/>
  <c r="BF25933" i="1"/>
  <c r="BG25933" i="1"/>
  <c r="BH25933" i="1"/>
  <c r="BI25933" i="1"/>
  <c r="BJ25933" i="1"/>
  <c r="BK25933" i="1"/>
  <c r="BL25933" i="1"/>
  <c r="BM25933" i="1"/>
  <c r="BN25933" i="1"/>
  <c r="BO25933" i="1"/>
  <c r="BP25933" i="1"/>
  <c r="BQ25933" i="1"/>
  <c r="BR25933" i="1"/>
  <c r="BS25933" i="1"/>
  <c r="BT25933" i="1"/>
  <c r="BU25933" i="1"/>
  <c r="BV25933" i="1"/>
  <c r="BW25933" i="1"/>
  <c r="BX25933" i="1"/>
  <c r="BY25933" i="1"/>
  <c r="BZ25933" i="1"/>
  <c r="CA25933" i="1"/>
  <c r="CB25933" i="1"/>
  <c r="CC25933" i="1"/>
  <c r="CD25933" i="1"/>
  <c r="CE25933" i="1"/>
  <c r="CF25933" i="1"/>
  <c r="CG25933" i="1"/>
  <c r="CH25933" i="1"/>
  <c r="CI25933" i="1"/>
  <c r="CJ25933" i="1"/>
  <c r="CK25933" i="1"/>
  <c r="CL25933" i="1"/>
  <c r="CM25933" i="1"/>
  <c r="CN25933" i="1"/>
  <c r="CO25933" i="1"/>
  <c r="CP25933" i="1"/>
  <c r="CQ25933" i="1"/>
  <c r="CR25933" i="1"/>
  <c r="CS25933" i="1"/>
  <c r="CT25933" i="1"/>
  <c r="AW25934" i="1"/>
  <c r="AX25934" i="1"/>
  <c r="AY25934" i="1"/>
  <c r="AZ25934" i="1"/>
  <c r="BA25934" i="1"/>
  <c r="BB25934" i="1"/>
  <c r="BC25934" i="1"/>
  <c r="BD25934" i="1"/>
  <c r="BE25934" i="1"/>
  <c r="BF25934" i="1"/>
  <c r="BG25934" i="1"/>
  <c r="BH25934" i="1"/>
  <c r="BI25934" i="1"/>
  <c r="BJ25934" i="1"/>
  <c r="BK25934" i="1"/>
  <c r="BL25934" i="1"/>
  <c r="BM25934" i="1"/>
  <c r="BN25934" i="1"/>
  <c r="BO25934" i="1"/>
  <c r="BP25934" i="1"/>
  <c r="BQ25934" i="1"/>
  <c r="BR25934" i="1"/>
  <c r="BS25934" i="1"/>
  <c r="BT25934" i="1"/>
  <c r="BU25934" i="1"/>
  <c r="BV25934" i="1"/>
  <c r="BW25934" i="1"/>
  <c r="BX25934" i="1"/>
  <c r="BY25934" i="1"/>
  <c r="BZ25934" i="1"/>
  <c r="CA25934" i="1"/>
  <c r="CB25934" i="1"/>
  <c r="CC25934" i="1"/>
  <c r="CD25934" i="1"/>
  <c r="CE25934" i="1"/>
  <c r="CF25934" i="1"/>
  <c r="CG25934" i="1"/>
  <c r="CH25934" i="1"/>
  <c r="CI25934" i="1"/>
  <c r="CJ25934" i="1"/>
  <c r="CK25934" i="1"/>
  <c r="CL25934" i="1"/>
  <c r="CM25934" i="1"/>
  <c r="CN25934" i="1"/>
  <c r="CO25934" i="1"/>
  <c r="CP25934" i="1"/>
  <c r="CQ25934" i="1"/>
  <c r="CR25934" i="1"/>
  <c r="CS25934" i="1"/>
  <c r="CT25934" i="1"/>
  <c r="AW25935" i="1"/>
  <c r="AX25935" i="1"/>
  <c r="AY25935" i="1"/>
  <c r="AZ25935" i="1"/>
  <c r="BA25935" i="1"/>
  <c r="BB25935" i="1"/>
  <c r="BC25935" i="1"/>
  <c r="BD25935" i="1"/>
  <c r="BE25935" i="1"/>
  <c r="BF25935" i="1"/>
  <c r="BG25935" i="1"/>
  <c r="BH25935" i="1"/>
  <c r="BI25935" i="1"/>
  <c r="BJ25935" i="1"/>
  <c r="BK25935" i="1"/>
  <c r="BL25935" i="1"/>
  <c r="BM25935" i="1"/>
  <c r="BN25935" i="1"/>
  <c r="BO25935" i="1"/>
  <c r="BP25935" i="1"/>
  <c r="BQ25935" i="1"/>
  <c r="BR25935" i="1"/>
  <c r="BS25935" i="1"/>
  <c r="BT25935" i="1"/>
  <c r="BU25935" i="1"/>
  <c r="BV25935" i="1"/>
  <c r="BW25935" i="1"/>
  <c r="BX25935" i="1"/>
  <c r="BY25935" i="1"/>
  <c r="BZ25935" i="1"/>
  <c r="CA25935" i="1"/>
  <c r="CB25935" i="1"/>
  <c r="CC25935" i="1"/>
  <c r="CD25935" i="1"/>
  <c r="CE25935" i="1"/>
  <c r="CF25935" i="1"/>
  <c r="CG25935" i="1"/>
  <c r="CH25935" i="1"/>
  <c r="CI25935" i="1"/>
  <c r="CJ25935" i="1"/>
  <c r="CK25935" i="1"/>
  <c r="CL25935" i="1"/>
  <c r="CM25935" i="1"/>
  <c r="CN25935" i="1"/>
  <c r="CO25935" i="1"/>
  <c r="CP25935" i="1"/>
  <c r="CQ25935" i="1"/>
  <c r="CR25935" i="1"/>
  <c r="CS25935" i="1"/>
  <c r="CT25935" i="1"/>
  <c r="AW25936" i="1"/>
  <c r="AX25936" i="1"/>
  <c r="AY25936" i="1"/>
  <c r="AZ25936" i="1"/>
  <c r="BA25936" i="1"/>
  <c r="BB25936" i="1"/>
  <c r="BC25936" i="1"/>
  <c r="BD25936" i="1"/>
  <c r="BE25936" i="1"/>
  <c r="BF25936" i="1"/>
  <c r="BG25936" i="1"/>
  <c r="BH25936" i="1"/>
  <c r="BI25936" i="1"/>
  <c r="BJ25936" i="1"/>
  <c r="BK25936" i="1"/>
  <c r="BL25936" i="1"/>
  <c r="BM25936" i="1"/>
  <c r="BN25936" i="1"/>
  <c r="BO25936" i="1"/>
  <c r="BP25936" i="1"/>
  <c r="BQ25936" i="1"/>
  <c r="BR25936" i="1"/>
  <c r="BS25936" i="1"/>
  <c r="BT25936" i="1"/>
  <c r="BU25936" i="1"/>
  <c r="BV25936" i="1"/>
  <c r="BW25936" i="1"/>
  <c r="BX25936" i="1"/>
  <c r="BY25936" i="1"/>
  <c r="BZ25936" i="1"/>
  <c r="CA25936" i="1"/>
  <c r="CB25936" i="1"/>
  <c r="CC25936" i="1"/>
  <c r="CD25936" i="1"/>
  <c r="CE25936" i="1"/>
  <c r="CF25936" i="1"/>
  <c r="CG25936" i="1"/>
  <c r="CH25936" i="1"/>
  <c r="CI25936" i="1"/>
  <c r="CJ25936" i="1"/>
  <c r="CK25936" i="1"/>
  <c r="CL25936" i="1"/>
  <c r="CM25936" i="1"/>
  <c r="CN25936" i="1"/>
  <c r="CO25936" i="1"/>
  <c r="CP25936" i="1"/>
  <c r="CQ25936" i="1"/>
  <c r="CR25936" i="1"/>
  <c r="CS25936" i="1"/>
  <c r="CT25936" i="1"/>
  <c r="AW25937" i="1"/>
  <c r="AX25937" i="1"/>
  <c r="AY25937" i="1"/>
  <c r="AZ25937" i="1"/>
  <c r="BA25937" i="1"/>
  <c r="BB25937" i="1"/>
  <c r="BC25937" i="1"/>
  <c r="BD25937" i="1"/>
  <c r="BE25937" i="1"/>
  <c r="BF25937" i="1"/>
  <c r="BG25937" i="1"/>
  <c r="BH25937" i="1"/>
  <c r="BI25937" i="1"/>
  <c r="BJ25937" i="1"/>
  <c r="BK25937" i="1"/>
  <c r="BL25937" i="1"/>
  <c r="BM25937" i="1"/>
  <c r="BN25937" i="1"/>
  <c r="BO25937" i="1"/>
  <c r="BP25937" i="1"/>
  <c r="BQ25937" i="1"/>
  <c r="BR25937" i="1"/>
  <c r="BS25937" i="1"/>
  <c r="BT25937" i="1"/>
  <c r="BU25937" i="1"/>
  <c r="BV25937" i="1"/>
  <c r="BW25937" i="1"/>
  <c r="BX25937" i="1"/>
  <c r="BY25937" i="1"/>
  <c r="BZ25937" i="1"/>
  <c r="CA25937" i="1"/>
  <c r="CB25937" i="1"/>
  <c r="CC25937" i="1"/>
  <c r="CD25937" i="1"/>
  <c r="CE25937" i="1"/>
  <c r="CF25937" i="1"/>
  <c r="CG25937" i="1"/>
  <c r="CH25937" i="1"/>
  <c r="CI25937" i="1"/>
  <c r="CJ25937" i="1"/>
  <c r="CK25937" i="1"/>
  <c r="CL25937" i="1"/>
  <c r="CM25937" i="1"/>
  <c r="CN25937" i="1"/>
  <c r="CO25937" i="1"/>
  <c r="CP25937" i="1"/>
  <c r="CQ25937" i="1"/>
  <c r="CR25937" i="1"/>
  <c r="CS25937" i="1"/>
  <c r="CT25937" i="1"/>
  <c r="AW25938" i="1"/>
  <c r="AX25938" i="1"/>
  <c r="AY25938" i="1"/>
  <c r="AZ25938" i="1"/>
  <c r="BA25938" i="1"/>
  <c r="BB25938" i="1"/>
  <c r="BC25938" i="1"/>
  <c r="BD25938" i="1"/>
  <c r="BE25938" i="1"/>
  <c r="BF25938" i="1"/>
  <c r="BG25938" i="1"/>
  <c r="BH25938" i="1"/>
  <c r="BI25938" i="1"/>
  <c r="BJ25938" i="1"/>
  <c r="BK25938" i="1"/>
  <c r="BL25938" i="1"/>
  <c r="BM25938" i="1"/>
  <c r="BN25938" i="1"/>
  <c r="BO25938" i="1"/>
  <c r="BP25938" i="1"/>
  <c r="BQ25938" i="1"/>
  <c r="BR25938" i="1"/>
  <c r="BS25938" i="1"/>
  <c r="BT25938" i="1"/>
  <c r="BU25938" i="1"/>
  <c r="BV25938" i="1"/>
  <c r="BW25938" i="1"/>
  <c r="BX25938" i="1"/>
  <c r="BY25938" i="1"/>
  <c r="BZ25938" i="1"/>
  <c r="CA25938" i="1"/>
  <c r="CB25938" i="1"/>
  <c r="CC25938" i="1"/>
  <c r="CD25938" i="1"/>
  <c r="CE25938" i="1"/>
  <c r="CF25938" i="1"/>
  <c r="CG25938" i="1"/>
  <c r="CH25938" i="1"/>
  <c r="CI25938" i="1"/>
  <c r="CJ25938" i="1"/>
  <c r="CK25938" i="1"/>
  <c r="CL25938" i="1"/>
  <c r="CM25938" i="1"/>
  <c r="CN25938" i="1"/>
  <c r="CO25938" i="1"/>
  <c r="CP25938" i="1"/>
  <c r="CQ25938" i="1"/>
  <c r="CR25938" i="1"/>
  <c r="CS25938" i="1"/>
  <c r="CT25938" i="1"/>
  <c r="AW25939" i="1"/>
  <c r="AX25939" i="1"/>
  <c r="AY25939" i="1"/>
  <c r="AZ25939" i="1"/>
  <c r="BA25939" i="1"/>
  <c r="BB25939" i="1"/>
  <c r="BC25939" i="1"/>
  <c r="BD25939" i="1"/>
  <c r="BE25939" i="1"/>
  <c r="BF25939" i="1"/>
  <c r="BG25939" i="1"/>
  <c r="BH25939" i="1"/>
  <c r="BI25939" i="1"/>
  <c r="BJ25939" i="1"/>
  <c r="BK25939" i="1"/>
  <c r="BL25939" i="1"/>
  <c r="BM25939" i="1"/>
  <c r="BN25939" i="1"/>
  <c r="BO25939" i="1"/>
  <c r="BP25939" i="1"/>
  <c r="BQ25939" i="1"/>
  <c r="BR25939" i="1"/>
  <c r="BS25939" i="1"/>
  <c r="BT25939" i="1"/>
  <c r="BU25939" i="1"/>
  <c r="BV25939" i="1"/>
  <c r="BW25939" i="1"/>
  <c r="BX25939" i="1"/>
  <c r="BY25939" i="1"/>
  <c r="BZ25939" i="1"/>
  <c r="CA25939" i="1"/>
  <c r="CB25939" i="1"/>
  <c r="CC25939" i="1"/>
  <c r="CD25939" i="1"/>
  <c r="CE25939" i="1"/>
  <c r="CF25939" i="1"/>
  <c r="CG25939" i="1"/>
  <c r="CH25939" i="1"/>
  <c r="CI25939" i="1"/>
  <c r="CJ25939" i="1"/>
  <c r="CK25939" i="1"/>
  <c r="CL25939" i="1"/>
  <c r="CM25939" i="1"/>
  <c r="CN25939" i="1"/>
  <c r="CO25939" i="1"/>
  <c r="CP25939" i="1"/>
  <c r="CQ25939" i="1"/>
  <c r="CR25939" i="1"/>
  <c r="CS25939" i="1"/>
  <c r="CT25939" i="1"/>
  <c r="AW25940" i="1"/>
  <c r="AX25940" i="1"/>
  <c r="AY25940" i="1"/>
  <c r="AZ25940" i="1"/>
  <c r="BA25940" i="1"/>
  <c r="BB25940" i="1"/>
  <c r="BC25940" i="1"/>
  <c r="BD25940" i="1"/>
  <c r="BE25940" i="1"/>
  <c r="BF25940" i="1"/>
  <c r="BG25940" i="1"/>
  <c r="BH25940" i="1"/>
  <c r="BI25940" i="1"/>
  <c r="BJ25940" i="1"/>
  <c r="BK25940" i="1"/>
  <c r="BL25940" i="1"/>
  <c r="BM25940" i="1"/>
  <c r="BN25940" i="1"/>
  <c r="BO25940" i="1"/>
  <c r="BP25940" i="1"/>
  <c r="BQ25940" i="1"/>
  <c r="BR25940" i="1"/>
  <c r="BS25940" i="1"/>
  <c r="BT25940" i="1"/>
  <c r="BU25940" i="1"/>
  <c r="BV25940" i="1"/>
  <c r="BW25940" i="1"/>
  <c r="BX25940" i="1"/>
  <c r="BY25940" i="1"/>
  <c r="BZ25940" i="1"/>
  <c r="CA25940" i="1"/>
  <c r="CB25940" i="1"/>
  <c r="CC25940" i="1"/>
  <c r="CD25940" i="1"/>
  <c r="CE25940" i="1"/>
  <c r="CF25940" i="1"/>
  <c r="CG25940" i="1"/>
  <c r="CH25940" i="1"/>
  <c r="CI25940" i="1"/>
  <c r="CJ25940" i="1"/>
  <c r="CK25940" i="1"/>
  <c r="CL25940" i="1"/>
  <c r="CM25940" i="1"/>
  <c r="CN25940" i="1"/>
  <c r="CO25940" i="1"/>
  <c r="CP25940" i="1"/>
  <c r="CQ25940" i="1"/>
  <c r="CR25940" i="1"/>
  <c r="CS25940" i="1"/>
  <c r="CT25940" i="1"/>
  <c r="AW25941" i="1"/>
  <c r="AX25941" i="1"/>
  <c r="AY25941" i="1"/>
  <c r="AZ25941" i="1"/>
  <c r="BA25941" i="1"/>
  <c r="BB25941" i="1"/>
  <c r="BC25941" i="1"/>
  <c r="BD25941" i="1"/>
  <c r="BE25941" i="1"/>
  <c r="BF25941" i="1"/>
  <c r="BG25941" i="1"/>
  <c r="BH25941" i="1"/>
  <c r="BI25941" i="1"/>
  <c r="BJ25941" i="1"/>
  <c r="BK25941" i="1"/>
  <c r="BL25941" i="1"/>
  <c r="BM25941" i="1"/>
  <c r="BN25941" i="1"/>
  <c r="BO25941" i="1"/>
  <c r="BP25941" i="1"/>
  <c r="BQ25941" i="1"/>
  <c r="BR25941" i="1"/>
  <c r="BS25941" i="1"/>
  <c r="BT25941" i="1"/>
  <c r="BU25941" i="1"/>
  <c r="BV25941" i="1"/>
  <c r="BW25941" i="1"/>
  <c r="BX25941" i="1"/>
  <c r="BY25941" i="1"/>
  <c r="BZ25941" i="1"/>
  <c r="CA25941" i="1"/>
  <c r="CB25941" i="1"/>
  <c r="CC25941" i="1"/>
  <c r="CD25941" i="1"/>
  <c r="CE25941" i="1"/>
  <c r="CF25941" i="1"/>
  <c r="CG25941" i="1"/>
  <c r="CH25941" i="1"/>
  <c r="CI25941" i="1"/>
  <c r="CJ25941" i="1"/>
  <c r="CK25941" i="1"/>
  <c r="CL25941" i="1"/>
  <c r="CM25941" i="1"/>
  <c r="CN25941" i="1"/>
  <c r="CO25941" i="1"/>
  <c r="CP25941" i="1"/>
  <c r="CQ25941" i="1"/>
  <c r="CR25941" i="1"/>
  <c r="CS25941" i="1"/>
  <c r="CT25941" i="1"/>
  <c r="AW25942" i="1"/>
  <c r="AX25942" i="1"/>
  <c r="AY25942" i="1"/>
  <c r="AZ25942" i="1"/>
  <c r="BA25942" i="1"/>
  <c r="BB25942" i="1"/>
  <c r="BC25942" i="1"/>
  <c r="BD25942" i="1"/>
  <c r="BE25942" i="1"/>
  <c r="BF25942" i="1"/>
  <c r="BG25942" i="1"/>
  <c r="BH25942" i="1"/>
  <c r="BI25942" i="1"/>
  <c r="BJ25942" i="1"/>
  <c r="BK25942" i="1"/>
  <c r="BL25942" i="1"/>
  <c r="BM25942" i="1"/>
  <c r="BN25942" i="1"/>
  <c r="BO25942" i="1"/>
  <c r="BP25942" i="1"/>
  <c r="BQ25942" i="1"/>
  <c r="BR25942" i="1"/>
  <c r="BS25942" i="1"/>
  <c r="BT25942" i="1"/>
  <c r="BU25942" i="1"/>
  <c r="BV25942" i="1"/>
  <c r="BW25942" i="1"/>
  <c r="BX25942" i="1"/>
  <c r="BY25942" i="1"/>
  <c r="BZ25942" i="1"/>
  <c r="CA25942" i="1"/>
  <c r="CB25942" i="1"/>
  <c r="CC25942" i="1"/>
  <c r="CD25942" i="1"/>
  <c r="CE25942" i="1"/>
  <c r="CF25942" i="1"/>
  <c r="CG25942" i="1"/>
  <c r="CH25942" i="1"/>
  <c r="CI25942" i="1"/>
  <c r="CJ25942" i="1"/>
  <c r="CK25942" i="1"/>
  <c r="CL25942" i="1"/>
  <c r="CM25942" i="1"/>
  <c r="CN25942" i="1"/>
  <c r="CO25942" i="1"/>
  <c r="CP25942" i="1"/>
  <c r="CQ25942" i="1"/>
  <c r="CR25942" i="1"/>
  <c r="CS25942" i="1"/>
  <c r="CT25942" i="1"/>
  <c r="AW25943" i="1"/>
  <c r="AX25943" i="1"/>
  <c r="AY25943" i="1"/>
  <c r="AZ25943" i="1"/>
  <c r="BA25943" i="1"/>
  <c r="BB25943" i="1"/>
  <c r="BC25943" i="1"/>
  <c r="BD25943" i="1"/>
  <c r="BE25943" i="1"/>
  <c r="BF25943" i="1"/>
  <c r="BG25943" i="1"/>
  <c r="BH25943" i="1"/>
  <c r="BI25943" i="1"/>
  <c r="BJ25943" i="1"/>
  <c r="BK25943" i="1"/>
  <c r="BL25943" i="1"/>
  <c r="BM25943" i="1"/>
  <c r="BN25943" i="1"/>
  <c r="BO25943" i="1"/>
  <c r="BP25943" i="1"/>
  <c r="BQ25943" i="1"/>
  <c r="BR25943" i="1"/>
  <c r="BS25943" i="1"/>
  <c r="BT25943" i="1"/>
  <c r="BU25943" i="1"/>
  <c r="BV25943" i="1"/>
  <c r="BW25943" i="1"/>
  <c r="BX25943" i="1"/>
  <c r="BY25943" i="1"/>
  <c r="BZ25943" i="1"/>
  <c r="CA25943" i="1"/>
  <c r="CB25943" i="1"/>
  <c r="CC25943" i="1"/>
  <c r="CD25943" i="1"/>
  <c r="CE25943" i="1"/>
  <c r="CF25943" i="1"/>
  <c r="CG25943" i="1"/>
  <c r="CH25943" i="1"/>
  <c r="CI25943" i="1"/>
  <c r="CJ25943" i="1"/>
  <c r="CK25943" i="1"/>
  <c r="CL25943" i="1"/>
  <c r="CM25943" i="1"/>
  <c r="CN25943" i="1"/>
  <c r="CO25943" i="1"/>
  <c r="CP25943" i="1"/>
  <c r="CQ25943" i="1"/>
  <c r="CR25943" i="1"/>
  <c r="CS25943" i="1"/>
  <c r="CT25943" i="1"/>
  <c r="AW25944" i="1"/>
  <c r="AX25944" i="1"/>
  <c r="AY25944" i="1"/>
  <c r="AZ25944" i="1"/>
  <c r="BA25944" i="1"/>
  <c r="BB25944" i="1"/>
  <c r="BC25944" i="1"/>
  <c r="BD25944" i="1"/>
  <c r="BE25944" i="1"/>
  <c r="BF25944" i="1"/>
  <c r="BG25944" i="1"/>
  <c r="BH25944" i="1"/>
  <c r="BI25944" i="1"/>
  <c r="BJ25944" i="1"/>
  <c r="BK25944" i="1"/>
  <c r="BL25944" i="1"/>
  <c r="BM25944" i="1"/>
  <c r="BN25944" i="1"/>
  <c r="BO25944" i="1"/>
  <c r="BP25944" i="1"/>
  <c r="BQ25944" i="1"/>
  <c r="BR25944" i="1"/>
  <c r="BS25944" i="1"/>
  <c r="BT25944" i="1"/>
  <c r="BU25944" i="1"/>
  <c r="BV25944" i="1"/>
  <c r="BW25944" i="1"/>
  <c r="BX25944" i="1"/>
  <c r="BY25944" i="1"/>
  <c r="BZ25944" i="1"/>
  <c r="CA25944" i="1"/>
  <c r="CB25944" i="1"/>
  <c r="CC25944" i="1"/>
  <c r="CD25944" i="1"/>
  <c r="CE25944" i="1"/>
  <c r="CF25944" i="1"/>
  <c r="CG25944" i="1"/>
  <c r="CH25944" i="1"/>
  <c r="CI25944" i="1"/>
  <c r="CJ25944" i="1"/>
  <c r="CK25944" i="1"/>
  <c r="CL25944" i="1"/>
  <c r="CM25944" i="1"/>
  <c r="CN25944" i="1"/>
  <c r="CO25944" i="1"/>
  <c r="CP25944" i="1"/>
  <c r="CQ25944" i="1"/>
  <c r="CR25944" i="1"/>
  <c r="CS25944" i="1"/>
  <c r="CT25944" i="1"/>
  <c r="AW25945" i="1"/>
  <c r="AX25945" i="1"/>
  <c r="AY25945" i="1"/>
  <c r="AZ25945" i="1"/>
  <c r="BA25945" i="1"/>
  <c r="BB25945" i="1"/>
  <c r="BC25945" i="1"/>
  <c r="BD25945" i="1"/>
  <c r="BE25945" i="1"/>
  <c r="BF25945" i="1"/>
  <c r="BG25945" i="1"/>
  <c r="BH25945" i="1"/>
  <c r="BI25945" i="1"/>
  <c r="BJ25945" i="1"/>
  <c r="BK25945" i="1"/>
  <c r="BL25945" i="1"/>
  <c r="BM25945" i="1"/>
  <c r="BN25945" i="1"/>
  <c r="BO25945" i="1"/>
  <c r="BP25945" i="1"/>
  <c r="BQ25945" i="1"/>
  <c r="BR25945" i="1"/>
  <c r="BS25945" i="1"/>
  <c r="BT25945" i="1"/>
  <c r="BU25945" i="1"/>
  <c r="BV25945" i="1"/>
  <c r="BW25945" i="1"/>
  <c r="BX25945" i="1"/>
  <c r="BY25945" i="1"/>
  <c r="BZ25945" i="1"/>
  <c r="CA25945" i="1"/>
  <c r="CB25945" i="1"/>
  <c r="CC25945" i="1"/>
  <c r="CD25945" i="1"/>
  <c r="CE25945" i="1"/>
  <c r="CF25945" i="1"/>
  <c r="CG25945" i="1"/>
  <c r="CH25945" i="1"/>
  <c r="CI25945" i="1"/>
  <c r="CJ25945" i="1"/>
  <c r="CK25945" i="1"/>
  <c r="CL25945" i="1"/>
  <c r="CM25945" i="1"/>
  <c r="CN25945" i="1"/>
  <c r="CO25945" i="1"/>
  <c r="CP25945" i="1"/>
  <c r="CQ25945" i="1"/>
  <c r="CR25945" i="1"/>
  <c r="CS25945" i="1"/>
  <c r="CT25945" i="1"/>
  <c r="AW25946" i="1"/>
  <c r="AX25946" i="1"/>
  <c r="AY25946" i="1"/>
  <c r="AZ25946" i="1"/>
  <c r="BA25946" i="1"/>
  <c r="BB25946" i="1"/>
  <c r="BC25946" i="1"/>
  <c r="BD25946" i="1"/>
  <c r="BE25946" i="1"/>
  <c r="BF25946" i="1"/>
  <c r="BG25946" i="1"/>
  <c r="BH25946" i="1"/>
  <c r="BI25946" i="1"/>
  <c r="BJ25946" i="1"/>
  <c r="BK25946" i="1"/>
  <c r="BL25946" i="1"/>
  <c r="BM25946" i="1"/>
  <c r="BN25946" i="1"/>
  <c r="BO25946" i="1"/>
  <c r="BP25946" i="1"/>
  <c r="BQ25946" i="1"/>
  <c r="BR25946" i="1"/>
  <c r="BS25946" i="1"/>
  <c r="BT25946" i="1"/>
  <c r="BU25946" i="1"/>
  <c r="BV25946" i="1"/>
  <c r="BW25946" i="1"/>
  <c r="BX25946" i="1"/>
  <c r="BY25946" i="1"/>
  <c r="BZ25946" i="1"/>
  <c r="CA25946" i="1"/>
  <c r="CB25946" i="1"/>
  <c r="CC25946" i="1"/>
  <c r="CD25946" i="1"/>
  <c r="CE25946" i="1"/>
  <c r="CF25946" i="1"/>
  <c r="CG25946" i="1"/>
  <c r="CH25946" i="1"/>
  <c r="CI25946" i="1"/>
  <c r="CJ25946" i="1"/>
  <c r="CK25946" i="1"/>
  <c r="CL25946" i="1"/>
  <c r="CM25946" i="1"/>
  <c r="CN25946" i="1"/>
  <c r="CO25946" i="1"/>
  <c r="CP25946" i="1"/>
  <c r="CQ25946" i="1"/>
  <c r="CR25946" i="1"/>
  <c r="CS25946" i="1"/>
  <c r="CT25946" i="1"/>
  <c r="AW25947" i="1"/>
  <c r="AX25947" i="1"/>
  <c r="AY25947" i="1"/>
  <c r="AZ25947" i="1"/>
  <c r="BA25947" i="1"/>
  <c r="BB25947" i="1"/>
  <c r="BC25947" i="1"/>
  <c r="BD25947" i="1"/>
  <c r="BE25947" i="1"/>
  <c r="BF25947" i="1"/>
  <c r="BG25947" i="1"/>
  <c r="BH25947" i="1"/>
  <c r="BI25947" i="1"/>
  <c r="BJ25947" i="1"/>
  <c r="BK25947" i="1"/>
  <c r="BL25947" i="1"/>
  <c r="BM25947" i="1"/>
  <c r="BN25947" i="1"/>
  <c r="BO25947" i="1"/>
  <c r="BP25947" i="1"/>
  <c r="BQ25947" i="1"/>
  <c r="BR25947" i="1"/>
  <c r="BS25947" i="1"/>
  <c r="BT25947" i="1"/>
  <c r="BU25947" i="1"/>
  <c r="BV25947" i="1"/>
  <c r="BW25947" i="1"/>
  <c r="BX25947" i="1"/>
  <c r="BY25947" i="1"/>
  <c r="BZ25947" i="1"/>
  <c r="CA25947" i="1"/>
  <c r="CB25947" i="1"/>
  <c r="CC25947" i="1"/>
  <c r="CD25947" i="1"/>
  <c r="CE25947" i="1"/>
  <c r="CF25947" i="1"/>
  <c r="CG25947" i="1"/>
  <c r="CH25947" i="1"/>
  <c r="CI25947" i="1"/>
  <c r="CJ25947" i="1"/>
  <c r="CK25947" i="1"/>
  <c r="CL25947" i="1"/>
  <c r="CM25947" i="1"/>
  <c r="CN25947" i="1"/>
  <c r="CO25947" i="1"/>
  <c r="CP25947" i="1"/>
  <c r="CQ25947" i="1"/>
  <c r="CR25947" i="1"/>
  <c r="CS25947" i="1"/>
  <c r="CT25947" i="1"/>
  <c r="AW25948" i="1"/>
  <c r="AX25948" i="1"/>
  <c r="AY25948" i="1"/>
  <c r="AZ25948" i="1"/>
  <c r="BA25948" i="1"/>
  <c r="BB25948" i="1"/>
  <c r="BC25948" i="1"/>
  <c r="BD25948" i="1"/>
  <c r="BE25948" i="1"/>
  <c r="BF25948" i="1"/>
  <c r="BG25948" i="1"/>
  <c r="BH25948" i="1"/>
  <c r="BI25948" i="1"/>
  <c r="BJ25948" i="1"/>
  <c r="BK25948" i="1"/>
  <c r="BL25948" i="1"/>
  <c r="BM25948" i="1"/>
  <c r="BN25948" i="1"/>
  <c r="BO25948" i="1"/>
  <c r="BP25948" i="1"/>
  <c r="BQ25948" i="1"/>
  <c r="BR25948" i="1"/>
  <c r="BS25948" i="1"/>
  <c r="BT25948" i="1"/>
  <c r="BU25948" i="1"/>
  <c r="BV25948" i="1"/>
  <c r="BW25948" i="1"/>
  <c r="BX25948" i="1"/>
  <c r="BY25948" i="1"/>
  <c r="BZ25948" i="1"/>
  <c r="CA25948" i="1"/>
  <c r="CB25948" i="1"/>
  <c r="CC25948" i="1"/>
  <c r="CD25948" i="1"/>
  <c r="CE25948" i="1"/>
  <c r="CF25948" i="1"/>
  <c r="CG25948" i="1"/>
  <c r="CH25948" i="1"/>
  <c r="CI25948" i="1"/>
  <c r="CJ25948" i="1"/>
  <c r="CK25948" i="1"/>
  <c r="CL25948" i="1"/>
  <c r="CM25948" i="1"/>
  <c r="CN25948" i="1"/>
  <c r="CO25948" i="1"/>
  <c r="CP25948" i="1"/>
  <c r="CQ25948" i="1"/>
  <c r="CR25948" i="1"/>
  <c r="CS25948" i="1"/>
  <c r="CT25948" i="1"/>
  <c r="AW25949" i="1"/>
  <c r="AX25949" i="1"/>
  <c r="AY25949" i="1"/>
  <c r="AZ25949" i="1"/>
  <c r="BA25949" i="1"/>
  <c r="BB25949" i="1"/>
  <c r="BC25949" i="1"/>
  <c r="BD25949" i="1"/>
  <c r="BE25949" i="1"/>
  <c r="BF25949" i="1"/>
  <c r="BG25949" i="1"/>
  <c r="BH25949" i="1"/>
  <c r="BI25949" i="1"/>
  <c r="BJ25949" i="1"/>
  <c r="BK25949" i="1"/>
  <c r="BL25949" i="1"/>
  <c r="BM25949" i="1"/>
  <c r="BN25949" i="1"/>
  <c r="BO25949" i="1"/>
  <c r="BP25949" i="1"/>
  <c r="BQ25949" i="1"/>
  <c r="BR25949" i="1"/>
  <c r="BS25949" i="1"/>
  <c r="BT25949" i="1"/>
  <c r="BU25949" i="1"/>
  <c r="BV25949" i="1"/>
  <c r="BW25949" i="1"/>
  <c r="BX25949" i="1"/>
  <c r="BY25949" i="1"/>
  <c r="BZ25949" i="1"/>
  <c r="CA25949" i="1"/>
  <c r="CB25949" i="1"/>
  <c r="CC25949" i="1"/>
  <c r="CD25949" i="1"/>
  <c r="CE25949" i="1"/>
  <c r="CF25949" i="1"/>
  <c r="CG25949" i="1"/>
  <c r="CH25949" i="1"/>
  <c r="CI25949" i="1"/>
  <c r="CJ25949" i="1"/>
  <c r="CK25949" i="1"/>
  <c r="CL25949" i="1"/>
  <c r="CM25949" i="1"/>
  <c r="CN25949" i="1"/>
  <c r="CO25949" i="1"/>
  <c r="CP25949" i="1"/>
  <c r="CQ25949" i="1"/>
  <c r="CR25949" i="1"/>
  <c r="CS25949" i="1"/>
  <c r="CT25949" i="1"/>
  <c r="AW25950" i="1"/>
  <c r="AX25950" i="1"/>
  <c r="AY25950" i="1"/>
  <c r="AZ25950" i="1"/>
  <c r="BA25950" i="1"/>
  <c r="BB25950" i="1"/>
  <c r="BC25950" i="1"/>
  <c r="BD25950" i="1"/>
  <c r="BE25950" i="1"/>
  <c r="BF25950" i="1"/>
  <c r="BG25950" i="1"/>
  <c r="BH25950" i="1"/>
  <c r="BI25950" i="1"/>
  <c r="BJ25950" i="1"/>
  <c r="BK25950" i="1"/>
  <c r="BL25950" i="1"/>
  <c r="BM25950" i="1"/>
  <c r="BN25950" i="1"/>
  <c r="BO25950" i="1"/>
  <c r="BP25950" i="1"/>
  <c r="BQ25950" i="1"/>
  <c r="BR25950" i="1"/>
  <c r="BS25950" i="1"/>
  <c r="BT25950" i="1"/>
  <c r="BU25950" i="1"/>
  <c r="BV25950" i="1"/>
  <c r="BW25950" i="1"/>
  <c r="BX25950" i="1"/>
  <c r="BY25950" i="1"/>
  <c r="BZ25950" i="1"/>
  <c r="CA25950" i="1"/>
  <c r="CB25950" i="1"/>
  <c r="CC25950" i="1"/>
  <c r="CD25950" i="1"/>
  <c r="CE25950" i="1"/>
  <c r="CF25950" i="1"/>
  <c r="CG25950" i="1"/>
  <c r="CH25950" i="1"/>
  <c r="CI25950" i="1"/>
  <c r="CJ25950" i="1"/>
  <c r="CK25950" i="1"/>
  <c r="CL25950" i="1"/>
  <c r="CM25950" i="1"/>
  <c r="CN25950" i="1"/>
  <c r="CO25950" i="1"/>
  <c r="CP25950" i="1"/>
  <c r="CQ25950" i="1"/>
  <c r="CR25950" i="1"/>
  <c r="CS25950" i="1"/>
  <c r="CT25950" i="1"/>
  <c r="AW25951" i="1"/>
  <c r="AX25951" i="1"/>
  <c r="AY25951" i="1"/>
  <c r="AZ25951" i="1"/>
  <c r="BA25951" i="1"/>
  <c r="BB25951" i="1"/>
  <c r="BC25951" i="1"/>
  <c r="BD25951" i="1"/>
  <c r="BE25951" i="1"/>
  <c r="BF25951" i="1"/>
  <c r="BG25951" i="1"/>
  <c r="BH25951" i="1"/>
  <c r="BI25951" i="1"/>
  <c r="BJ25951" i="1"/>
  <c r="BK25951" i="1"/>
  <c r="BL25951" i="1"/>
  <c r="BM25951" i="1"/>
  <c r="BN25951" i="1"/>
  <c r="BO25951" i="1"/>
  <c r="BP25951" i="1"/>
  <c r="BQ25951" i="1"/>
  <c r="BR25951" i="1"/>
  <c r="BS25951" i="1"/>
  <c r="BT25951" i="1"/>
  <c r="BU25951" i="1"/>
  <c r="BV25951" i="1"/>
  <c r="BW25951" i="1"/>
  <c r="BX25951" i="1"/>
  <c r="BY25951" i="1"/>
  <c r="BZ25951" i="1"/>
  <c r="CA25951" i="1"/>
  <c r="CB25951" i="1"/>
  <c r="CC25951" i="1"/>
  <c r="CD25951" i="1"/>
  <c r="CE25951" i="1"/>
  <c r="CF25951" i="1"/>
  <c r="CG25951" i="1"/>
  <c r="CH25951" i="1"/>
  <c r="CI25951" i="1"/>
  <c r="CJ25951" i="1"/>
  <c r="CK25951" i="1"/>
  <c r="CL25951" i="1"/>
  <c r="CM25951" i="1"/>
  <c r="CN25951" i="1"/>
  <c r="CO25951" i="1"/>
  <c r="CP25951" i="1"/>
  <c r="CQ25951" i="1"/>
  <c r="CR25951" i="1"/>
  <c r="CS25951" i="1"/>
  <c r="CT25951" i="1"/>
  <c r="AW25952" i="1"/>
  <c r="AX25952" i="1"/>
  <c r="AY25952" i="1"/>
  <c r="AZ25952" i="1"/>
  <c r="BA25952" i="1"/>
  <c r="BB25952" i="1"/>
  <c r="BC25952" i="1"/>
  <c r="BD25952" i="1"/>
  <c r="BE25952" i="1"/>
  <c r="BF25952" i="1"/>
  <c r="BG25952" i="1"/>
  <c r="BH25952" i="1"/>
  <c r="BI25952" i="1"/>
  <c r="BJ25952" i="1"/>
  <c r="BK25952" i="1"/>
  <c r="BL25952" i="1"/>
  <c r="BM25952" i="1"/>
  <c r="BN25952" i="1"/>
  <c r="BO25952" i="1"/>
  <c r="BP25952" i="1"/>
  <c r="BQ25952" i="1"/>
  <c r="BR25952" i="1"/>
  <c r="BS25952" i="1"/>
  <c r="BT25952" i="1"/>
  <c r="BU25952" i="1"/>
  <c r="BV25952" i="1"/>
  <c r="BW25952" i="1"/>
  <c r="BX25952" i="1"/>
  <c r="BY25952" i="1"/>
  <c r="BZ25952" i="1"/>
  <c r="CA25952" i="1"/>
  <c r="CB25952" i="1"/>
  <c r="CC25952" i="1"/>
  <c r="CD25952" i="1"/>
  <c r="CE25952" i="1"/>
  <c r="CF25952" i="1"/>
  <c r="CG25952" i="1"/>
  <c r="CH25952" i="1"/>
  <c r="CI25952" i="1"/>
  <c r="CJ25952" i="1"/>
  <c r="CK25952" i="1"/>
  <c r="CL25952" i="1"/>
  <c r="CM25952" i="1"/>
  <c r="CN25952" i="1"/>
  <c r="CO25952" i="1"/>
  <c r="CP25952" i="1"/>
  <c r="CQ25952" i="1"/>
  <c r="CR25952" i="1"/>
  <c r="CS25952" i="1"/>
  <c r="CT25952" i="1"/>
  <c r="AW25953" i="1"/>
  <c r="AX25953" i="1"/>
  <c r="AY25953" i="1"/>
  <c r="AZ25953" i="1"/>
  <c r="BA25953" i="1"/>
  <c r="BB25953" i="1"/>
  <c r="BC25953" i="1"/>
  <c r="BD25953" i="1"/>
  <c r="BE25953" i="1"/>
  <c r="BF25953" i="1"/>
  <c r="BG25953" i="1"/>
  <c r="BH25953" i="1"/>
  <c r="BI25953" i="1"/>
  <c r="BJ25953" i="1"/>
  <c r="BK25953" i="1"/>
  <c r="BL25953" i="1"/>
  <c r="BM25953" i="1"/>
  <c r="BN25953" i="1"/>
  <c r="BO25953" i="1"/>
  <c r="BP25953" i="1"/>
  <c r="BQ25953" i="1"/>
  <c r="BR25953" i="1"/>
  <c r="BS25953" i="1"/>
  <c r="BT25953" i="1"/>
  <c r="BU25953" i="1"/>
  <c r="BV25953" i="1"/>
  <c r="BW25953" i="1"/>
  <c r="BX25953" i="1"/>
  <c r="BY25953" i="1"/>
  <c r="BZ25953" i="1"/>
  <c r="CA25953" i="1"/>
  <c r="CB25953" i="1"/>
  <c r="CC25953" i="1"/>
  <c r="CD25953" i="1"/>
  <c r="CE25953" i="1"/>
  <c r="CF25953" i="1"/>
  <c r="CG25953" i="1"/>
  <c r="CH25953" i="1"/>
  <c r="CI25953" i="1"/>
  <c r="CJ25953" i="1"/>
  <c r="CK25953" i="1"/>
  <c r="CL25953" i="1"/>
  <c r="CM25953" i="1"/>
  <c r="CN25953" i="1"/>
  <c r="CO25953" i="1"/>
  <c r="CP25953" i="1"/>
  <c r="CQ25953" i="1"/>
  <c r="CR25953" i="1"/>
  <c r="CS25953" i="1"/>
  <c r="CT25953" i="1"/>
  <c r="AW25954" i="1"/>
  <c r="AX25954" i="1"/>
  <c r="AY25954" i="1"/>
  <c r="AZ25954" i="1"/>
  <c r="BA25954" i="1"/>
  <c r="BB25954" i="1"/>
  <c r="BC25954" i="1"/>
  <c r="BD25954" i="1"/>
  <c r="BE25954" i="1"/>
  <c r="BF25954" i="1"/>
  <c r="BG25954" i="1"/>
  <c r="BH25954" i="1"/>
  <c r="BI25954" i="1"/>
  <c r="BJ25954" i="1"/>
  <c r="BK25954" i="1"/>
  <c r="BL25954" i="1"/>
  <c r="BM25954" i="1"/>
  <c r="BN25954" i="1"/>
  <c r="BO25954" i="1"/>
  <c r="BP25954" i="1"/>
  <c r="BQ25954" i="1"/>
  <c r="BR25954" i="1"/>
  <c r="BS25954" i="1"/>
  <c r="BT25954" i="1"/>
  <c r="BU25954" i="1"/>
  <c r="BV25954" i="1"/>
  <c r="BW25954" i="1"/>
  <c r="BX25954" i="1"/>
  <c r="BY25954" i="1"/>
  <c r="BZ25954" i="1"/>
  <c r="CA25954" i="1"/>
  <c r="CB25954" i="1"/>
  <c r="CC25954" i="1"/>
  <c r="CD25954" i="1"/>
  <c r="CE25954" i="1"/>
  <c r="CF25954" i="1"/>
  <c r="CG25954" i="1"/>
  <c r="CH25954" i="1"/>
  <c r="CI25954" i="1"/>
  <c r="CJ25954" i="1"/>
  <c r="CK25954" i="1"/>
  <c r="CL25954" i="1"/>
  <c r="CM25954" i="1"/>
  <c r="CN25954" i="1"/>
  <c r="CO25954" i="1"/>
  <c r="CP25954" i="1"/>
  <c r="CQ25954" i="1"/>
  <c r="CR25954" i="1"/>
  <c r="CS25954" i="1"/>
  <c r="CT25954" i="1"/>
  <c r="AW25955" i="1"/>
  <c r="AX25955" i="1"/>
  <c r="AY25955" i="1"/>
  <c r="AZ25955" i="1"/>
  <c r="BA25955" i="1"/>
  <c r="BB25955" i="1"/>
  <c r="BC25955" i="1"/>
  <c r="BD25955" i="1"/>
  <c r="BE25955" i="1"/>
  <c r="BF25955" i="1"/>
  <c r="BG25955" i="1"/>
  <c r="BH25955" i="1"/>
  <c r="BI25955" i="1"/>
  <c r="BJ25955" i="1"/>
  <c r="BK25955" i="1"/>
  <c r="BL25955" i="1"/>
  <c r="BM25955" i="1"/>
  <c r="BN25955" i="1"/>
  <c r="BO25955" i="1"/>
  <c r="BP25955" i="1"/>
  <c r="BQ25955" i="1"/>
  <c r="BR25955" i="1"/>
  <c r="BS25955" i="1"/>
  <c r="BT25955" i="1"/>
  <c r="BU25955" i="1"/>
  <c r="BV25955" i="1"/>
  <c r="BW25955" i="1"/>
  <c r="BX25955" i="1"/>
  <c r="BY25955" i="1"/>
  <c r="BZ25955" i="1"/>
  <c r="CA25955" i="1"/>
  <c r="CB25955" i="1"/>
  <c r="CC25955" i="1"/>
  <c r="CD25955" i="1"/>
  <c r="CE25955" i="1"/>
  <c r="CF25955" i="1"/>
  <c r="CG25955" i="1"/>
  <c r="CH25955" i="1"/>
  <c r="CI25955" i="1"/>
  <c r="CJ25955" i="1"/>
  <c r="CK25955" i="1"/>
  <c r="CL25955" i="1"/>
  <c r="CM25955" i="1"/>
  <c r="CN25955" i="1"/>
  <c r="CO25955" i="1"/>
  <c r="CP25955" i="1"/>
  <c r="CQ25955" i="1"/>
  <c r="CR25955" i="1"/>
  <c r="CS25955" i="1"/>
  <c r="CT25955" i="1"/>
  <c r="AW25956" i="1"/>
  <c r="AX25956" i="1"/>
  <c r="AY25956" i="1"/>
  <c r="AZ25956" i="1"/>
  <c r="BA25956" i="1"/>
  <c r="BB25956" i="1"/>
  <c r="BC25956" i="1"/>
  <c r="BD25956" i="1"/>
  <c r="BE25956" i="1"/>
  <c r="BF25956" i="1"/>
  <c r="BG25956" i="1"/>
  <c r="BH25956" i="1"/>
  <c r="BI25956" i="1"/>
  <c r="BJ25956" i="1"/>
  <c r="BK25956" i="1"/>
  <c r="BL25956" i="1"/>
  <c r="BM25956" i="1"/>
  <c r="BN25956" i="1"/>
  <c r="BO25956" i="1"/>
  <c r="BP25956" i="1"/>
  <c r="BQ25956" i="1"/>
  <c r="BR25956" i="1"/>
  <c r="BS25956" i="1"/>
  <c r="BT25956" i="1"/>
  <c r="BU25956" i="1"/>
  <c r="BV25956" i="1"/>
  <c r="BW25956" i="1"/>
  <c r="BX25956" i="1"/>
  <c r="BY25956" i="1"/>
  <c r="BZ25956" i="1"/>
  <c r="CA25956" i="1"/>
  <c r="CB25956" i="1"/>
  <c r="CC25956" i="1"/>
  <c r="CD25956" i="1"/>
  <c r="CE25956" i="1"/>
  <c r="CF25956" i="1"/>
  <c r="CG25956" i="1"/>
  <c r="CH25956" i="1"/>
  <c r="CI25956" i="1"/>
  <c r="CJ25956" i="1"/>
  <c r="CK25956" i="1"/>
  <c r="CL25956" i="1"/>
  <c r="CM25956" i="1"/>
  <c r="CN25956" i="1"/>
  <c r="CO25956" i="1"/>
  <c r="CP25956" i="1"/>
  <c r="CQ25956" i="1"/>
  <c r="CR25956" i="1"/>
  <c r="CS25956" i="1"/>
  <c r="CT25956" i="1"/>
  <c r="AW25957" i="1"/>
  <c r="AX25957" i="1"/>
  <c r="AY25957" i="1"/>
  <c r="AZ25957" i="1"/>
  <c r="BA25957" i="1"/>
  <c r="BB25957" i="1"/>
  <c r="BC25957" i="1"/>
  <c r="BD25957" i="1"/>
  <c r="BE25957" i="1"/>
  <c r="BF25957" i="1"/>
  <c r="BG25957" i="1"/>
  <c r="BH25957" i="1"/>
  <c r="BI25957" i="1"/>
  <c r="BJ25957" i="1"/>
  <c r="BK25957" i="1"/>
  <c r="BL25957" i="1"/>
  <c r="BM25957" i="1"/>
  <c r="BN25957" i="1"/>
  <c r="BO25957" i="1"/>
  <c r="BP25957" i="1"/>
  <c r="BQ25957" i="1"/>
  <c r="BR25957" i="1"/>
  <c r="BS25957" i="1"/>
  <c r="BT25957" i="1"/>
  <c r="BU25957" i="1"/>
  <c r="BV25957" i="1"/>
  <c r="BW25957" i="1"/>
  <c r="BX25957" i="1"/>
  <c r="BY25957" i="1"/>
  <c r="BZ25957" i="1"/>
  <c r="CA25957" i="1"/>
  <c r="CB25957" i="1"/>
  <c r="CC25957" i="1"/>
  <c r="CD25957" i="1"/>
  <c r="CE25957" i="1"/>
  <c r="CF25957" i="1"/>
  <c r="CG25957" i="1"/>
  <c r="CH25957" i="1"/>
  <c r="CI25957" i="1"/>
  <c r="CJ25957" i="1"/>
  <c r="CK25957" i="1"/>
  <c r="CL25957" i="1"/>
  <c r="CM25957" i="1"/>
  <c r="CN25957" i="1"/>
  <c r="CO25957" i="1"/>
  <c r="CP25957" i="1"/>
  <c r="CQ25957" i="1"/>
  <c r="CR25957" i="1"/>
  <c r="CS25957" i="1"/>
  <c r="CT25957" i="1"/>
  <c r="AW25958" i="1"/>
  <c r="AX25958" i="1"/>
  <c r="AY25958" i="1"/>
  <c r="AZ25958" i="1"/>
  <c r="BA25958" i="1"/>
  <c r="BB25958" i="1"/>
  <c r="BC25958" i="1"/>
  <c r="BD25958" i="1"/>
  <c r="BE25958" i="1"/>
  <c r="BF25958" i="1"/>
  <c r="BG25958" i="1"/>
  <c r="BH25958" i="1"/>
  <c r="BI25958" i="1"/>
  <c r="BJ25958" i="1"/>
  <c r="BK25958" i="1"/>
  <c r="BL25958" i="1"/>
  <c r="BM25958" i="1"/>
  <c r="BN25958" i="1"/>
  <c r="BO25958" i="1"/>
  <c r="BP25958" i="1"/>
  <c r="BQ25958" i="1"/>
  <c r="BR25958" i="1"/>
  <c r="BS25958" i="1"/>
  <c r="BT25958" i="1"/>
  <c r="BU25958" i="1"/>
  <c r="BV25958" i="1"/>
  <c r="BW25958" i="1"/>
  <c r="BX25958" i="1"/>
  <c r="BY25958" i="1"/>
  <c r="BZ25958" i="1"/>
  <c r="CA25958" i="1"/>
  <c r="CB25958" i="1"/>
  <c r="CC25958" i="1"/>
  <c r="CD25958" i="1"/>
  <c r="CE25958" i="1"/>
  <c r="CF25958" i="1"/>
  <c r="CG25958" i="1"/>
  <c r="CH25958" i="1"/>
  <c r="CI25958" i="1"/>
  <c r="CJ25958" i="1"/>
  <c r="CK25958" i="1"/>
  <c r="CL25958" i="1"/>
  <c r="CM25958" i="1"/>
  <c r="CN25958" i="1"/>
  <c r="CO25958" i="1"/>
  <c r="CP25958" i="1"/>
  <c r="CQ25958" i="1"/>
  <c r="CR25958" i="1"/>
  <c r="CS25958" i="1"/>
  <c r="CT25958" i="1"/>
  <c r="AW25959" i="1"/>
  <c r="AX25959" i="1"/>
  <c r="AY25959" i="1"/>
  <c r="AZ25959" i="1"/>
  <c r="BA25959" i="1"/>
  <c r="BB25959" i="1"/>
  <c r="BC25959" i="1"/>
  <c r="BD25959" i="1"/>
  <c r="BE25959" i="1"/>
  <c r="BF25959" i="1"/>
  <c r="BG25959" i="1"/>
  <c r="BH25959" i="1"/>
  <c r="BI25959" i="1"/>
  <c r="BJ25959" i="1"/>
  <c r="BK25959" i="1"/>
  <c r="BL25959" i="1"/>
  <c r="BM25959" i="1"/>
  <c r="BN25959" i="1"/>
  <c r="BO25959" i="1"/>
  <c r="BP25959" i="1"/>
  <c r="BQ25959" i="1"/>
  <c r="BR25959" i="1"/>
  <c r="BS25959" i="1"/>
  <c r="BT25959" i="1"/>
  <c r="BU25959" i="1"/>
  <c r="BV25959" i="1"/>
  <c r="BW25959" i="1"/>
  <c r="BX25959" i="1"/>
  <c r="BY25959" i="1"/>
  <c r="BZ25959" i="1"/>
  <c r="CA25959" i="1"/>
  <c r="CB25959" i="1"/>
  <c r="CC25959" i="1"/>
  <c r="CD25959" i="1"/>
  <c r="CE25959" i="1"/>
  <c r="CF25959" i="1"/>
  <c r="CG25959" i="1"/>
  <c r="CH25959" i="1"/>
  <c r="CI25959" i="1"/>
  <c r="CJ25959" i="1"/>
  <c r="CK25959" i="1"/>
  <c r="CL25959" i="1"/>
  <c r="CM25959" i="1"/>
  <c r="CN25959" i="1"/>
  <c r="CO25959" i="1"/>
  <c r="CP25959" i="1"/>
  <c r="CQ25959" i="1"/>
  <c r="CR25959" i="1"/>
  <c r="CS25959" i="1"/>
  <c r="CT25959" i="1"/>
  <c r="AW25960" i="1"/>
  <c r="AX25960" i="1"/>
  <c r="AY25960" i="1"/>
  <c r="AZ25960" i="1"/>
  <c r="BA25960" i="1"/>
  <c r="BB25960" i="1"/>
  <c r="BC25960" i="1"/>
  <c r="BD25960" i="1"/>
  <c r="BE25960" i="1"/>
  <c r="BF25960" i="1"/>
  <c r="BG25960" i="1"/>
  <c r="BH25960" i="1"/>
  <c r="BI25960" i="1"/>
  <c r="BJ25960" i="1"/>
  <c r="BK25960" i="1"/>
  <c r="BL25960" i="1"/>
  <c r="BM25960" i="1"/>
  <c r="BN25960" i="1"/>
  <c r="BO25960" i="1"/>
  <c r="BP25960" i="1"/>
  <c r="BQ25960" i="1"/>
  <c r="BR25960" i="1"/>
  <c r="BS25960" i="1"/>
  <c r="BT25960" i="1"/>
  <c r="BU25960" i="1"/>
  <c r="BV25960" i="1"/>
  <c r="BW25960" i="1"/>
  <c r="BX25960" i="1"/>
  <c r="BY25960" i="1"/>
  <c r="BZ25960" i="1"/>
  <c r="CA25960" i="1"/>
  <c r="CB25960" i="1"/>
  <c r="CC25960" i="1"/>
  <c r="CD25960" i="1"/>
  <c r="CE25960" i="1"/>
  <c r="CF25960" i="1"/>
  <c r="CG25960" i="1"/>
  <c r="CH25960" i="1"/>
  <c r="CI25960" i="1"/>
  <c r="CJ25960" i="1"/>
  <c r="CK25960" i="1"/>
  <c r="CL25960" i="1"/>
  <c r="CM25960" i="1"/>
  <c r="CN25960" i="1"/>
  <c r="CO25960" i="1"/>
  <c r="CP25960" i="1"/>
  <c r="CQ25960" i="1"/>
  <c r="CR25960" i="1"/>
  <c r="CS25960" i="1"/>
  <c r="CT25960" i="1"/>
  <c r="AW25961" i="1"/>
  <c r="AX25961" i="1"/>
  <c r="AY25961" i="1"/>
  <c r="AZ25961" i="1"/>
  <c r="BA25961" i="1"/>
  <c r="BB25961" i="1"/>
  <c r="BC25961" i="1"/>
  <c r="BD25961" i="1"/>
  <c r="BE25961" i="1"/>
  <c r="BF25961" i="1"/>
  <c r="BG25961" i="1"/>
  <c r="BH25961" i="1"/>
  <c r="BI25961" i="1"/>
  <c r="BJ25961" i="1"/>
  <c r="BK25961" i="1"/>
  <c r="BL25961" i="1"/>
  <c r="BM25961" i="1"/>
  <c r="BN25961" i="1"/>
  <c r="BO25961" i="1"/>
  <c r="BP25961" i="1"/>
  <c r="BQ25961" i="1"/>
  <c r="BR25961" i="1"/>
  <c r="BS25961" i="1"/>
  <c r="BT25961" i="1"/>
  <c r="BU25961" i="1"/>
  <c r="BV25961" i="1"/>
  <c r="BW25961" i="1"/>
  <c r="BX25961" i="1"/>
  <c r="BY25961" i="1"/>
  <c r="BZ25961" i="1"/>
  <c r="CA25961" i="1"/>
  <c r="CB25961" i="1"/>
  <c r="CC25961" i="1"/>
  <c r="CD25961" i="1"/>
  <c r="CE25961" i="1"/>
  <c r="CF25961" i="1"/>
  <c r="CG25961" i="1"/>
  <c r="CH25961" i="1"/>
  <c r="CI25961" i="1"/>
  <c r="CJ25961" i="1"/>
  <c r="CK25961" i="1"/>
  <c r="CL25961" i="1"/>
  <c r="CM25961" i="1"/>
  <c r="CN25961" i="1"/>
  <c r="CO25961" i="1"/>
  <c r="CP25961" i="1"/>
  <c r="CQ25961" i="1"/>
  <c r="CR25961" i="1"/>
  <c r="CS25961" i="1"/>
  <c r="CT25961" i="1"/>
  <c r="AW25962" i="1"/>
  <c r="AX25962" i="1"/>
  <c r="AY25962" i="1"/>
  <c r="AZ25962" i="1"/>
  <c r="BA25962" i="1"/>
  <c r="BB25962" i="1"/>
  <c r="BC25962" i="1"/>
  <c r="BD25962" i="1"/>
  <c r="BE25962" i="1"/>
  <c r="BF25962" i="1"/>
  <c r="BG25962" i="1"/>
  <c r="BH25962" i="1"/>
  <c r="BI25962" i="1"/>
  <c r="BJ25962" i="1"/>
  <c r="BK25962" i="1"/>
  <c r="BL25962" i="1"/>
  <c r="BM25962" i="1"/>
  <c r="BN25962" i="1"/>
  <c r="BO25962" i="1"/>
  <c r="BP25962" i="1"/>
  <c r="BQ25962" i="1"/>
  <c r="BR25962" i="1"/>
  <c r="BS25962" i="1"/>
  <c r="BT25962" i="1"/>
  <c r="BU25962" i="1"/>
  <c r="BV25962" i="1"/>
  <c r="BW25962" i="1"/>
  <c r="BX25962" i="1"/>
  <c r="BY25962" i="1"/>
  <c r="BZ25962" i="1"/>
  <c r="CA25962" i="1"/>
  <c r="CB25962" i="1"/>
  <c r="CC25962" i="1"/>
  <c r="CD25962" i="1"/>
  <c r="CE25962" i="1"/>
  <c r="CF25962" i="1"/>
  <c r="CG25962" i="1"/>
  <c r="CH25962" i="1"/>
  <c r="CI25962" i="1"/>
  <c r="CJ25962" i="1"/>
  <c r="CK25962" i="1"/>
  <c r="CL25962" i="1"/>
  <c r="CM25962" i="1"/>
  <c r="CN25962" i="1"/>
  <c r="CO25962" i="1"/>
  <c r="CP25962" i="1"/>
  <c r="CQ25962" i="1"/>
  <c r="CR25962" i="1"/>
  <c r="CS25962" i="1"/>
  <c r="CT25962" i="1"/>
  <c r="AW25963" i="1"/>
  <c r="AX25963" i="1"/>
  <c r="AY25963" i="1"/>
  <c r="AZ25963" i="1"/>
  <c r="BA25963" i="1"/>
  <c r="BB25963" i="1"/>
  <c r="BC25963" i="1"/>
  <c r="BD25963" i="1"/>
  <c r="BE25963" i="1"/>
  <c r="BF25963" i="1"/>
  <c r="BG25963" i="1"/>
  <c r="BH25963" i="1"/>
  <c r="BI25963" i="1"/>
  <c r="BJ25963" i="1"/>
  <c r="BK25963" i="1"/>
  <c r="BL25963" i="1"/>
  <c r="BM25963" i="1"/>
  <c r="BN25963" i="1"/>
  <c r="BO25963" i="1"/>
  <c r="BP25963" i="1"/>
  <c r="BQ25963" i="1"/>
  <c r="BR25963" i="1"/>
  <c r="BS25963" i="1"/>
  <c r="BT25963" i="1"/>
  <c r="BU25963" i="1"/>
  <c r="BV25963" i="1"/>
  <c r="BW25963" i="1"/>
  <c r="BX25963" i="1"/>
  <c r="BY25963" i="1"/>
  <c r="BZ25963" i="1"/>
  <c r="CA25963" i="1"/>
  <c r="CB25963" i="1"/>
  <c r="CC25963" i="1"/>
  <c r="CD25963" i="1"/>
  <c r="CE25963" i="1"/>
  <c r="CF25963" i="1"/>
  <c r="CG25963" i="1"/>
  <c r="CH25963" i="1"/>
  <c r="CI25963" i="1"/>
  <c r="CJ25963" i="1"/>
  <c r="CK25963" i="1"/>
  <c r="CL25963" i="1"/>
  <c r="CM25963" i="1"/>
  <c r="CN25963" i="1"/>
  <c r="CO25963" i="1"/>
  <c r="CP25963" i="1"/>
  <c r="CQ25963" i="1"/>
  <c r="CR25963" i="1"/>
  <c r="CS25963" i="1"/>
  <c r="CT25963" i="1"/>
  <c r="AW25964" i="1"/>
  <c r="AX25964" i="1"/>
  <c r="AY25964" i="1"/>
  <c r="AZ25964" i="1"/>
  <c r="BA25964" i="1"/>
  <c r="BB25964" i="1"/>
  <c r="BC25964" i="1"/>
  <c r="BD25964" i="1"/>
  <c r="BE25964" i="1"/>
  <c r="BF25964" i="1"/>
  <c r="BG25964" i="1"/>
  <c r="BH25964" i="1"/>
  <c r="BI25964" i="1"/>
  <c r="BJ25964" i="1"/>
  <c r="BK25964" i="1"/>
  <c r="BL25964" i="1"/>
  <c r="BM25964" i="1"/>
  <c r="BN25964" i="1"/>
  <c r="BO25964" i="1"/>
  <c r="BP25964" i="1"/>
  <c r="BQ25964" i="1"/>
  <c r="BR25964" i="1"/>
  <c r="BS25964" i="1"/>
  <c r="BT25964" i="1"/>
  <c r="BU25964" i="1"/>
  <c r="BV25964" i="1"/>
  <c r="BW25964" i="1"/>
  <c r="BX25964" i="1"/>
  <c r="BY25964" i="1"/>
  <c r="BZ25964" i="1"/>
  <c r="CA25964" i="1"/>
  <c r="CB25964" i="1"/>
  <c r="CC25964" i="1"/>
  <c r="CD25964" i="1"/>
  <c r="CE25964" i="1"/>
  <c r="CF25964" i="1"/>
  <c r="CG25964" i="1"/>
  <c r="CH25964" i="1"/>
  <c r="CI25964" i="1"/>
  <c r="CJ25964" i="1"/>
  <c r="CK25964" i="1"/>
  <c r="CL25964" i="1"/>
  <c r="CM25964" i="1"/>
  <c r="CN25964" i="1"/>
  <c r="CO25964" i="1"/>
  <c r="CP25964" i="1"/>
  <c r="CQ25964" i="1"/>
  <c r="CR25964" i="1"/>
  <c r="CS25964" i="1"/>
  <c r="CT25964" i="1"/>
  <c r="AW25965" i="1"/>
  <c r="AX25965" i="1"/>
  <c r="AY25965" i="1"/>
  <c r="AZ25965" i="1"/>
  <c r="BA25965" i="1"/>
  <c r="BB25965" i="1"/>
  <c r="BC25965" i="1"/>
  <c r="BD25965" i="1"/>
  <c r="BE25965" i="1"/>
  <c r="BF25965" i="1"/>
  <c r="BG25965" i="1"/>
  <c r="BH25965" i="1"/>
  <c r="BI25965" i="1"/>
  <c r="BJ25965" i="1"/>
  <c r="BK25965" i="1"/>
  <c r="BL25965" i="1"/>
  <c r="BM25965" i="1"/>
  <c r="BN25965" i="1"/>
  <c r="BO25965" i="1"/>
  <c r="BP25965" i="1"/>
  <c r="BQ25965" i="1"/>
  <c r="BR25965" i="1"/>
  <c r="BS25965" i="1"/>
  <c r="BT25965" i="1"/>
  <c r="BU25965" i="1"/>
  <c r="BV25965" i="1"/>
  <c r="BW25965" i="1"/>
  <c r="BX25965" i="1"/>
  <c r="BY25965" i="1"/>
  <c r="BZ25965" i="1"/>
  <c r="CA25965" i="1"/>
  <c r="CB25965" i="1"/>
  <c r="CC25965" i="1"/>
  <c r="CD25965" i="1"/>
  <c r="CE25965" i="1"/>
  <c r="CF25965" i="1"/>
  <c r="CG25965" i="1"/>
  <c r="CH25965" i="1"/>
  <c r="CI25965" i="1"/>
  <c r="CJ25965" i="1"/>
  <c r="CK25965" i="1"/>
  <c r="CL25965" i="1"/>
  <c r="CM25965" i="1"/>
  <c r="CN25965" i="1"/>
  <c r="CO25965" i="1"/>
  <c r="CP25965" i="1"/>
  <c r="CQ25965" i="1"/>
  <c r="CR25965" i="1"/>
  <c r="CS25965" i="1"/>
  <c r="CT25965" i="1"/>
  <c r="AW25966" i="1"/>
  <c r="AX25966" i="1"/>
  <c r="AY25966" i="1"/>
  <c r="AZ25966" i="1"/>
  <c r="BA25966" i="1"/>
  <c r="BB25966" i="1"/>
  <c r="BC25966" i="1"/>
  <c r="BD25966" i="1"/>
  <c r="BE25966" i="1"/>
  <c r="BF25966" i="1"/>
  <c r="BG25966" i="1"/>
  <c r="BH25966" i="1"/>
  <c r="BI25966" i="1"/>
  <c r="BJ25966" i="1"/>
  <c r="BK25966" i="1"/>
  <c r="BL25966" i="1"/>
  <c r="BM25966" i="1"/>
  <c r="BN25966" i="1"/>
  <c r="BO25966" i="1"/>
  <c r="BP25966" i="1"/>
  <c r="BQ25966" i="1"/>
  <c r="BR25966" i="1"/>
  <c r="BS25966" i="1"/>
  <c r="BT25966" i="1"/>
  <c r="BU25966" i="1"/>
  <c r="BV25966" i="1"/>
  <c r="BW25966" i="1"/>
  <c r="BX25966" i="1"/>
  <c r="BY25966" i="1"/>
  <c r="BZ25966" i="1"/>
  <c r="CA25966" i="1"/>
  <c r="CB25966" i="1"/>
  <c r="CC25966" i="1"/>
  <c r="CD25966" i="1"/>
  <c r="CE25966" i="1"/>
  <c r="CF25966" i="1"/>
  <c r="CG25966" i="1"/>
  <c r="CH25966" i="1"/>
  <c r="CI25966" i="1"/>
  <c r="CJ25966" i="1"/>
  <c r="CK25966" i="1"/>
  <c r="CL25966" i="1"/>
  <c r="CM25966" i="1"/>
  <c r="CN25966" i="1"/>
  <c r="CO25966" i="1"/>
  <c r="CP25966" i="1"/>
  <c r="CQ25966" i="1"/>
  <c r="CR25966" i="1"/>
  <c r="CS25966" i="1"/>
  <c r="CT25966" i="1"/>
  <c r="AW25967" i="1"/>
  <c r="AX25967" i="1"/>
  <c r="AY25967" i="1"/>
  <c r="AZ25967" i="1"/>
  <c r="BA25967" i="1"/>
  <c r="BB25967" i="1"/>
  <c r="BC25967" i="1"/>
  <c r="BD25967" i="1"/>
  <c r="BE25967" i="1"/>
  <c r="BF25967" i="1"/>
  <c r="BG25967" i="1"/>
  <c r="BH25967" i="1"/>
  <c r="BI25967" i="1"/>
  <c r="BJ25967" i="1"/>
  <c r="BK25967" i="1"/>
  <c r="BL25967" i="1"/>
  <c r="BM25967" i="1"/>
  <c r="BN25967" i="1"/>
  <c r="BO25967" i="1"/>
  <c r="BP25967" i="1"/>
  <c r="BQ25967" i="1"/>
  <c r="BR25967" i="1"/>
  <c r="BS25967" i="1"/>
  <c r="BT25967" i="1"/>
  <c r="BU25967" i="1"/>
  <c r="BV25967" i="1"/>
  <c r="BW25967" i="1"/>
  <c r="BX25967" i="1"/>
  <c r="BY25967" i="1"/>
  <c r="BZ25967" i="1"/>
  <c r="CA25967" i="1"/>
  <c r="CB25967" i="1"/>
  <c r="CC25967" i="1"/>
  <c r="CD25967" i="1"/>
  <c r="CE25967" i="1"/>
  <c r="CF25967" i="1"/>
  <c r="CG25967" i="1"/>
  <c r="CH25967" i="1"/>
  <c r="CI25967" i="1"/>
  <c r="CJ25967" i="1"/>
  <c r="CK25967" i="1"/>
  <c r="CL25967" i="1"/>
  <c r="CM25967" i="1"/>
  <c r="CN25967" i="1"/>
  <c r="CO25967" i="1"/>
  <c r="CP25967" i="1"/>
  <c r="CQ25967" i="1"/>
  <c r="CR25967" i="1"/>
  <c r="CS25967" i="1"/>
  <c r="CT25967" i="1"/>
  <c r="AW25968" i="1"/>
  <c r="AX25968" i="1"/>
  <c r="AY25968" i="1"/>
  <c r="AZ25968" i="1"/>
  <c r="BA25968" i="1"/>
  <c r="BB25968" i="1"/>
  <c r="BC25968" i="1"/>
  <c r="BD25968" i="1"/>
  <c r="BE25968" i="1"/>
  <c r="BF25968" i="1"/>
  <c r="BG25968" i="1"/>
  <c r="BH25968" i="1"/>
  <c r="BI25968" i="1"/>
  <c r="BJ25968" i="1"/>
  <c r="BK25968" i="1"/>
  <c r="BL25968" i="1"/>
  <c r="BM25968" i="1"/>
  <c r="BN25968" i="1"/>
  <c r="BO25968" i="1"/>
  <c r="BP25968" i="1"/>
  <c r="BQ25968" i="1"/>
  <c r="BR25968" i="1"/>
  <c r="BS25968" i="1"/>
  <c r="BT25968" i="1"/>
  <c r="BU25968" i="1"/>
  <c r="BV25968" i="1"/>
  <c r="BW25968" i="1"/>
  <c r="BX25968" i="1"/>
  <c r="BY25968" i="1"/>
  <c r="BZ25968" i="1"/>
  <c r="CA25968" i="1"/>
  <c r="CB25968" i="1"/>
  <c r="CC25968" i="1"/>
  <c r="CD25968" i="1"/>
  <c r="CE25968" i="1"/>
  <c r="CF25968" i="1"/>
  <c r="CG25968" i="1"/>
  <c r="CH25968" i="1"/>
  <c r="CI25968" i="1"/>
  <c r="CJ25968" i="1"/>
  <c r="CK25968" i="1"/>
  <c r="CL25968" i="1"/>
  <c r="CM25968" i="1"/>
  <c r="CN25968" i="1"/>
  <c r="CO25968" i="1"/>
  <c r="CP25968" i="1"/>
  <c r="CQ25968" i="1"/>
  <c r="CR25968" i="1"/>
  <c r="CS25968" i="1"/>
  <c r="CT25968" i="1"/>
  <c r="AW25969" i="1"/>
  <c r="AX25969" i="1"/>
  <c r="AY25969" i="1"/>
  <c r="AZ25969" i="1"/>
  <c r="BA25969" i="1"/>
  <c r="BB25969" i="1"/>
  <c r="BC25969" i="1"/>
  <c r="BD25969" i="1"/>
  <c r="BE25969" i="1"/>
  <c r="BF25969" i="1"/>
  <c r="BG25969" i="1"/>
  <c r="BH25969" i="1"/>
  <c r="BI25969" i="1"/>
  <c r="BJ25969" i="1"/>
  <c r="BK25969" i="1"/>
  <c r="BL25969" i="1"/>
  <c r="BM25969" i="1"/>
  <c r="BN25969" i="1"/>
  <c r="BO25969" i="1"/>
  <c r="BP25969" i="1"/>
  <c r="BQ25969" i="1"/>
  <c r="BR25969" i="1"/>
  <c r="BS25969" i="1"/>
  <c r="BT25969" i="1"/>
  <c r="BU25969" i="1"/>
  <c r="BV25969" i="1"/>
  <c r="BW25969" i="1"/>
  <c r="BX25969" i="1"/>
  <c r="BY25969" i="1"/>
  <c r="BZ25969" i="1"/>
  <c r="CA25969" i="1"/>
  <c r="CB25969" i="1"/>
  <c r="CC25969" i="1"/>
  <c r="CD25969" i="1"/>
  <c r="CE25969" i="1"/>
  <c r="CF25969" i="1"/>
  <c r="CG25969" i="1"/>
  <c r="CH25969" i="1"/>
  <c r="CI25969" i="1"/>
  <c r="CJ25969" i="1"/>
  <c r="CK25969" i="1"/>
  <c r="CL25969" i="1"/>
  <c r="CM25969" i="1"/>
  <c r="CN25969" i="1"/>
  <c r="CO25969" i="1"/>
  <c r="CP25969" i="1"/>
  <c r="CQ25969" i="1"/>
  <c r="CR25969" i="1"/>
  <c r="CS25969" i="1"/>
  <c r="CT25969" i="1"/>
  <c r="AW25970" i="1"/>
  <c r="AX25970" i="1"/>
  <c r="AY25970" i="1"/>
  <c r="AZ25970" i="1"/>
  <c r="BA25970" i="1"/>
  <c r="BB25970" i="1"/>
  <c r="BC25970" i="1"/>
  <c r="BD25970" i="1"/>
  <c r="BE25970" i="1"/>
  <c r="BF25970" i="1"/>
  <c r="BG25970" i="1"/>
  <c r="BH25970" i="1"/>
  <c r="BI25970" i="1"/>
  <c r="BJ25970" i="1"/>
  <c r="BK25970" i="1"/>
  <c r="BL25970" i="1"/>
  <c r="BM25970" i="1"/>
  <c r="BN25970" i="1"/>
  <c r="BO25970" i="1"/>
  <c r="BP25970" i="1"/>
  <c r="BQ25970" i="1"/>
  <c r="BR25970" i="1"/>
  <c r="BS25970" i="1"/>
  <c r="BT25970" i="1"/>
  <c r="BU25970" i="1"/>
  <c r="BV25970" i="1"/>
  <c r="BW25970" i="1"/>
  <c r="BX25970" i="1"/>
  <c r="BY25970" i="1"/>
  <c r="BZ25970" i="1"/>
  <c r="CA25970" i="1"/>
  <c r="CB25970" i="1"/>
  <c r="CC25970" i="1"/>
  <c r="CD25970" i="1"/>
  <c r="CE25970" i="1"/>
  <c r="CF25970" i="1"/>
  <c r="CG25970" i="1"/>
  <c r="CH25970" i="1"/>
  <c r="CI25970" i="1"/>
  <c r="CJ25970" i="1"/>
  <c r="CK25970" i="1"/>
  <c r="CL25970" i="1"/>
  <c r="CM25970" i="1"/>
  <c r="CN25970" i="1"/>
  <c r="CO25970" i="1"/>
  <c r="CP25970" i="1"/>
  <c r="CQ25970" i="1"/>
  <c r="CR25970" i="1"/>
  <c r="CS25970" i="1"/>
  <c r="CT25970" i="1"/>
  <c r="AW25971" i="1"/>
  <c r="AX25971" i="1"/>
  <c r="AY25971" i="1"/>
  <c r="AZ25971" i="1"/>
  <c r="BA25971" i="1"/>
  <c r="BB25971" i="1"/>
  <c r="BC25971" i="1"/>
  <c r="BD25971" i="1"/>
  <c r="BE25971" i="1"/>
  <c r="BF25971" i="1"/>
  <c r="BG25971" i="1"/>
  <c r="BH25971" i="1"/>
  <c r="BI25971" i="1"/>
  <c r="BJ25971" i="1"/>
  <c r="BK25971" i="1"/>
  <c r="BL25971" i="1"/>
  <c r="BM25971" i="1"/>
  <c r="BN25971" i="1"/>
  <c r="BO25971" i="1"/>
  <c r="BP25971" i="1"/>
  <c r="BQ25971" i="1"/>
  <c r="BR25971" i="1"/>
  <c r="BS25971" i="1"/>
  <c r="BT25971" i="1"/>
  <c r="BU25971" i="1"/>
  <c r="BV25971" i="1"/>
  <c r="BW25971" i="1"/>
  <c r="BX25971" i="1"/>
  <c r="BY25971" i="1"/>
  <c r="BZ25971" i="1"/>
  <c r="CA25971" i="1"/>
  <c r="CB25971" i="1"/>
  <c r="CC25971" i="1"/>
  <c r="CD25971" i="1"/>
  <c r="CE25971" i="1"/>
  <c r="CF25971" i="1"/>
  <c r="CG25971" i="1"/>
  <c r="CH25971" i="1"/>
  <c r="CI25971" i="1"/>
  <c r="CJ25971" i="1"/>
  <c r="CK25971" i="1"/>
  <c r="CL25971" i="1"/>
  <c r="CM25971" i="1"/>
  <c r="CN25971" i="1"/>
  <c r="CO25971" i="1"/>
  <c r="CP25971" i="1"/>
  <c r="CQ25971" i="1"/>
  <c r="CR25971" i="1"/>
  <c r="CS25971" i="1"/>
  <c r="CT25971" i="1"/>
  <c r="AW25972" i="1"/>
  <c r="AX25972" i="1"/>
  <c r="AY25972" i="1"/>
  <c r="AZ25972" i="1"/>
  <c r="BA25972" i="1"/>
  <c r="BB25972" i="1"/>
  <c r="BC25972" i="1"/>
  <c r="BD25972" i="1"/>
  <c r="BE25972" i="1"/>
  <c r="BF25972" i="1"/>
  <c r="BG25972" i="1"/>
  <c r="BH25972" i="1"/>
  <c r="BI25972" i="1"/>
  <c r="BJ25972" i="1"/>
  <c r="BK25972" i="1"/>
  <c r="BL25972" i="1"/>
  <c r="BM25972" i="1"/>
  <c r="BN25972" i="1"/>
  <c r="BO25972" i="1"/>
  <c r="BP25972" i="1"/>
  <c r="BQ25972" i="1"/>
  <c r="BR25972" i="1"/>
  <c r="BS25972" i="1"/>
  <c r="BT25972" i="1"/>
  <c r="BU25972" i="1"/>
  <c r="BV25972" i="1"/>
  <c r="BW25972" i="1"/>
  <c r="BX25972" i="1"/>
  <c r="BY25972" i="1"/>
  <c r="BZ25972" i="1"/>
  <c r="CA25972" i="1"/>
  <c r="CB25972" i="1"/>
  <c r="CC25972" i="1"/>
  <c r="CD25972" i="1"/>
  <c r="CE25972" i="1"/>
  <c r="CF25972" i="1"/>
  <c r="CG25972" i="1"/>
  <c r="CH25972" i="1"/>
  <c r="CI25972" i="1"/>
  <c r="CJ25972" i="1"/>
  <c r="CK25972" i="1"/>
  <c r="CL25972" i="1"/>
  <c r="CM25972" i="1"/>
  <c r="CN25972" i="1"/>
  <c r="CO25972" i="1"/>
  <c r="CP25972" i="1"/>
  <c r="CQ25972" i="1"/>
  <c r="CR25972" i="1"/>
  <c r="CS25972" i="1"/>
  <c r="CT25972" i="1"/>
  <c r="AW25973" i="1"/>
  <c r="AX25973" i="1"/>
  <c r="AY25973" i="1"/>
  <c r="AZ25973" i="1"/>
  <c r="BA25973" i="1"/>
  <c r="BB25973" i="1"/>
  <c r="BC25973" i="1"/>
  <c r="BD25973" i="1"/>
  <c r="BE25973" i="1"/>
  <c r="BF25973" i="1"/>
  <c r="BG25973" i="1"/>
  <c r="BH25973" i="1"/>
  <c r="BI25973" i="1"/>
  <c r="BJ25973" i="1"/>
  <c r="BK25973" i="1"/>
  <c r="BL25973" i="1"/>
  <c r="BM25973" i="1"/>
  <c r="BN25973" i="1"/>
  <c r="BO25973" i="1"/>
  <c r="BP25973" i="1"/>
  <c r="BQ25973" i="1"/>
  <c r="BR25973" i="1"/>
  <c r="BS25973" i="1"/>
  <c r="BT25973" i="1"/>
  <c r="BU25973" i="1"/>
  <c r="BV25973" i="1"/>
  <c r="BW25973" i="1"/>
  <c r="BX25973" i="1"/>
  <c r="BY25973" i="1"/>
  <c r="BZ25973" i="1"/>
  <c r="CA25973" i="1"/>
  <c r="CB25973" i="1"/>
  <c r="CC25973" i="1"/>
  <c r="CD25973" i="1"/>
  <c r="CE25973" i="1"/>
  <c r="CF25973" i="1"/>
  <c r="CG25973" i="1"/>
  <c r="CH25973" i="1"/>
  <c r="CI25973" i="1"/>
  <c r="CJ25973" i="1"/>
  <c r="CK25973" i="1"/>
  <c r="CL25973" i="1"/>
  <c r="CM25973" i="1"/>
  <c r="CN25973" i="1"/>
  <c r="CO25973" i="1"/>
  <c r="CP25973" i="1"/>
  <c r="CQ25973" i="1"/>
  <c r="CR25973" i="1"/>
  <c r="CS25973" i="1"/>
  <c r="CT25973" i="1"/>
  <c r="AW25974" i="1"/>
  <c r="AX25974" i="1"/>
  <c r="AY25974" i="1"/>
  <c r="AZ25974" i="1"/>
  <c r="BA25974" i="1"/>
  <c r="BB25974" i="1"/>
  <c r="BC25974" i="1"/>
  <c r="BD25974" i="1"/>
  <c r="BE25974" i="1"/>
  <c r="BF25974" i="1"/>
  <c r="BG25974" i="1"/>
  <c r="BH25974" i="1"/>
  <c r="BI25974" i="1"/>
  <c r="BJ25974" i="1"/>
  <c r="BK25974" i="1"/>
  <c r="BL25974" i="1"/>
  <c r="BM25974" i="1"/>
  <c r="BN25974" i="1"/>
  <c r="BO25974" i="1"/>
  <c r="BP25974" i="1"/>
  <c r="BQ25974" i="1"/>
  <c r="BR25974" i="1"/>
  <c r="BS25974" i="1"/>
  <c r="BT25974" i="1"/>
  <c r="BU25974" i="1"/>
  <c r="BV25974" i="1"/>
  <c r="BW25974" i="1"/>
  <c r="BX25974" i="1"/>
  <c r="BY25974" i="1"/>
  <c r="BZ25974" i="1"/>
  <c r="CA25974" i="1"/>
  <c r="CB25974" i="1"/>
  <c r="CC25974" i="1"/>
  <c r="CD25974" i="1"/>
  <c r="CE25974" i="1"/>
  <c r="CF25974" i="1"/>
  <c r="CG25974" i="1"/>
  <c r="CH25974" i="1"/>
  <c r="CI25974" i="1"/>
  <c r="CJ25974" i="1"/>
  <c r="CK25974" i="1"/>
  <c r="CL25974" i="1"/>
  <c r="CM25974" i="1"/>
  <c r="CN25974" i="1"/>
  <c r="CO25974" i="1"/>
  <c r="CP25974" i="1"/>
  <c r="CQ25974" i="1"/>
  <c r="CR25974" i="1"/>
  <c r="CS25974" i="1"/>
  <c r="CT25974" i="1"/>
  <c r="AW25975" i="1"/>
  <c r="AX25975" i="1"/>
  <c r="AY25975" i="1"/>
  <c r="AZ25975" i="1"/>
  <c r="BA25975" i="1"/>
  <c r="BB25975" i="1"/>
  <c r="BC25975" i="1"/>
  <c r="BD25975" i="1"/>
  <c r="BE25975" i="1"/>
  <c r="BF25975" i="1"/>
  <c r="BG25975" i="1"/>
  <c r="BH25975" i="1"/>
  <c r="BI25975" i="1"/>
  <c r="BJ25975" i="1"/>
  <c r="BK25975" i="1"/>
  <c r="BL25975" i="1"/>
  <c r="BM25975" i="1"/>
  <c r="BN25975" i="1"/>
  <c r="BO25975" i="1"/>
  <c r="BP25975" i="1"/>
  <c r="BQ25975" i="1"/>
  <c r="BR25975" i="1"/>
  <c r="BS25975" i="1"/>
  <c r="BT25975" i="1"/>
  <c r="BU25975" i="1"/>
  <c r="BV25975" i="1"/>
  <c r="BW25975" i="1"/>
  <c r="BX25975" i="1"/>
  <c r="BY25975" i="1"/>
  <c r="BZ25975" i="1"/>
  <c r="CA25975" i="1"/>
  <c r="CB25975" i="1"/>
  <c r="CC25975" i="1"/>
  <c r="CD25975" i="1"/>
  <c r="CE25975" i="1"/>
  <c r="CF25975" i="1"/>
  <c r="CG25975" i="1"/>
  <c r="CH25975" i="1"/>
  <c r="CI25975" i="1"/>
  <c r="CJ25975" i="1"/>
  <c r="CK25975" i="1"/>
  <c r="CL25975" i="1"/>
  <c r="CM25975" i="1"/>
  <c r="CN25975" i="1"/>
  <c r="CO25975" i="1"/>
  <c r="CP25975" i="1"/>
  <c r="CQ25975" i="1"/>
  <c r="CR25975" i="1"/>
  <c r="CS25975" i="1"/>
  <c r="CT25975" i="1"/>
  <c r="AW25976" i="1"/>
  <c r="AX25976" i="1"/>
  <c r="AY25976" i="1"/>
  <c r="AZ25976" i="1"/>
  <c r="BA25976" i="1"/>
  <c r="BB25976" i="1"/>
  <c r="BC25976" i="1"/>
  <c r="BD25976" i="1"/>
  <c r="BE25976" i="1"/>
  <c r="BF25976" i="1"/>
  <c r="BG25976" i="1"/>
  <c r="BH25976" i="1"/>
  <c r="BI25976" i="1"/>
  <c r="BJ25976" i="1"/>
  <c r="BK25976" i="1"/>
  <c r="BL25976" i="1"/>
  <c r="BM25976" i="1"/>
  <c r="BN25976" i="1"/>
  <c r="BO25976" i="1"/>
  <c r="BP25976" i="1"/>
  <c r="BQ25976" i="1"/>
  <c r="BR25976" i="1"/>
  <c r="BS25976" i="1"/>
  <c r="BT25976" i="1"/>
  <c r="BU25976" i="1"/>
  <c r="BV25976" i="1"/>
  <c r="BW25976" i="1"/>
  <c r="BX25976" i="1"/>
  <c r="BY25976" i="1"/>
  <c r="BZ25976" i="1"/>
  <c r="CA25976" i="1"/>
  <c r="CB25976" i="1"/>
  <c r="CC25976" i="1"/>
  <c r="CD25976" i="1"/>
  <c r="CE25976" i="1"/>
  <c r="CF25976" i="1"/>
  <c r="CG25976" i="1"/>
  <c r="CH25976" i="1"/>
  <c r="CI25976" i="1"/>
  <c r="CJ25976" i="1"/>
  <c r="CK25976" i="1"/>
  <c r="CL25976" i="1"/>
  <c r="CM25976" i="1"/>
  <c r="CN25976" i="1"/>
  <c r="CO25976" i="1"/>
  <c r="CP25976" i="1"/>
  <c r="CQ25976" i="1"/>
  <c r="CR25976" i="1"/>
  <c r="CS25976" i="1"/>
  <c r="CT25976" i="1"/>
  <c r="AW25977" i="1"/>
  <c r="AX25977" i="1"/>
  <c r="AY25977" i="1"/>
  <c r="AZ25977" i="1"/>
  <c r="BA25977" i="1"/>
  <c r="BB25977" i="1"/>
  <c r="BC25977" i="1"/>
  <c r="BD25977" i="1"/>
  <c r="BE25977" i="1"/>
  <c r="BF25977" i="1"/>
  <c r="BG25977" i="1"/>
  <c r="BH25977" i="1"/>
  <c r="BI25977" i="1"/>
  <c r="BJ25977" i="1"/>
  <c r="BK25977" i="1"/>
  <c r="BL25977" i="1"/>
  <c r="BM25977" i="1"/>
  <c r="BN25977" i="1"/>
  <c r="BO25977" i="1"/>
  <c r="BP25977" i="1"/>
  <c r="BQ25977" i="1"/>
  <c r="BR25977" i="1"/>
  <c r="BS25977" i="1"/>
  <c r="BT25977" i="1"/>
  <c r="BU25977" i="1"/>
  <c r="BV25977" i="1"/>
  <c r="BW25977" i="1"/>
  <c r="BX25977" i="1"/>
  <c r="BY25977" i="1"/>
  <c r="BZ25977" i="1"/>
  <c r="CA25977" i="1"/>
  <c r="CB25977" i="1"/>
  <c r="CC25977" i="1"/>
  <c r="CD25977" i="1"/>
  <c r="CE25977" i="1"/>
  <c r="CF25977" i="1"/>
  <c r="CG25977" i="1"/>
  <c r="CH25977" i="1"/>
  <c r="CI25977" i="1"/>
  <c r="CJ25977" i="1"/>
  <c r="CK25977" i="1"/>
  <c r="CL25977" i="1"/>
  <c r="CM25977" i="1"/>
  <c r="CN25977" i="1"/>
  <c r="CO25977" i="1"/>
  <c r="CP25977" i="1"/>
  <c r="CQ25977" i="1"/>
  <c r="CR25977" i="1"/>
  <c r="CS25977" i="1"/>
  <c r="CT25977" i="1"/>
  <c r="AW25978" i="1"/>
  <c r="AX25978" i="1"/>
  <c r="AY25978" i="1"/>
  <c r="AZ25978" i="1"/>
  <c r="BA25978" i="1"/>
  <c r="BB25978" i="1"/>
  <c r="BC25978" i="1"/>
  <c r="BD25978" i="1"/>
  <c r="BE25978" i="1"/>
  <c r="BF25978" i="1"/>
  <c r="BG25978" i="1"/>
  <c r="BH25978" i="1"/>
  <c r="BI25978" i="1"/>
  <c r="BJ25978" i="1"/>
  <c r="BK25978" i="1"/>
  <c r="BL25978" i="1"/>
  <c r="BM25978" i="1"/>
  <c r="BN25978" i="1"/>
  <c r="BO25978" i="1"/>
  <c r="BP25978" i="1"/>
  <c r="BQ25978" i="1"/>
  <c r="BR25978" i="1"/>
  <c r="BS25978" i="1"/>
  <c r="BT25978" i="1"/>
  <c r="BU25978" i="1"/>
  <c r="BV25978" i="1"/>
  <c r="BW25978" i="1"/>
  <c r="BX25978" i="1"/>
  <c r="BY25978" i="1"/>
  <c r="BZ25978" i="1"/>
  <c r="CA25978" i="1"/>
  <c r="CB25978" i="1"/>
  <c r="CC25978" i="1"/>
  <c r="CD25978" i="1"/>
  <c r="CE25978" i="1"/>
  <c r="CF25978" i="1"/>
  <c r="CG25978" i="1"/>
  <c r="CH25978" i="1"/>
  <c r="CI25978" i="1"/>
  <c r="CJ25978" i="1"/>
  <c r="CK25978" i="1"/>
  <c r="CL25978" i="1"/>
  <c r="CM25978" i="1"/>
  <c r="CN25978" i="1"/>
  <c r="CO25978" i="1"/>
  <c r="CP25978" i="1"/>
  <c r="CQ25978" i="1"/>
  <c r="CR25978" i="1"/>
  <c r="CS25978" i="1"/>
  <c r="CT25978" i="1"/>
  <c r="AW25979" i="1"/>
  <c r="AX25979" i="1"/>
  <c r="AY25979" i="1"/>
  <c r="AZ25979" i="1"/>
  <c r="BA25979" i="1"/>
  <c r="BB25979" i="1"/>
  <c r="BC25979" i="1"/>
  <c r="BD25979" i="1"/>
  <c r="BE25979" i="1"/>
  <c r="BF25979" i="1"/>
  <c r="BG25979" i="1"/>
  <c r="BH25979" i="1"/>
  <c r="BI25979" i="1"/>
  <c r="BJ25979" i="1"/>
  <c r="BK25979" i="1"/>
  <c r="BL25979" i="1"/>
  <c r="BM25979" i="1"/>
  <c r="BN25979" i="1"/>
  <c r="BO25979" i="1"/>
  <c r="BP25979" i="1"/>
  <c r="BQ25979" i="1"/>
  <c r="BR25979" i="1"/>
  <c r="BS25979" i="1"/>
  <c r="BT25979" i="1"/>
  <c r="BU25979" i="1"/>
  <c r="BV25979" i="1"/>
  <c r="BW25979" i="1"/>
  <c r="BX25979" i="1"/>
  <c r="BY25979" i="1"/>
  <c r="BZ25979" i="1"/>
  <c r="CA25979" i="1"/>
  <c r="CB25979" i="1"/>
  <c r="CC25979" i="1"/>
  <c r="CD25979" i="1"/>
  <c r="CE25979" i="1"/>
  <c r="CF25979" i="1"/>
  <c r="CG25979" i="1"/>
  <c r="CH25979" i="1"/>
  <c r="CI25979" i="1"/>
  <c r="CJ25979" i="1"/>
  <c r="CK25979" i="1"/>
  <c r="CL25979" i="1"/>
  <c r="CM25979" i="1"/>
  <c r="CN25979" i="1"/>
  <c r="CO25979" i="1"/>
  <c r="CP25979" i="1"/>
  <c r="CQ25979" i="1"/>
  <c r="CR25979" i="1"/>
  <c r="CS25979" i="1"/>
  <c r="CT25979" i="1"/>
  <c r="AW25980" i="1"/>
  <c r="AX25980" i="1"/>
  <c r="AY25980" i="1"/>
  <c r="AZ25980" i="1"/>
  <c r="BA25980" i="1"/>
  <c r="BB25980" i="1"/>
  <c r="BC25980" i="1"/>
  <c r="BD25980" i="1"/>
  <c r="BE25980" i="1"/>
  <c r="BF25980" i="1"/>
  <c r="BG25980" i="1"/>
  <c r="BH25980" i="1"/>
  <c r="BI25980" i="1"/>
  <c r="BJ25980" i="1"/>
  <c r="BK25980" i="1"/>
  <c r="BL25980" i="1"/>
  <c r="BM25980" i="1"/>
  <c r="BN25980" i="1"/>
  <c r="BO25980" i="1"/>
  <c r="BP25980" i="1"/>
  <c r="BQ25980" i="1"/>
  <c r="BR25980" i="1"/>
  <c r="BS25980" i="1"/>
  <c r="BT25980" i="1"/>
  <c r="BU25980" i="1"/>
  <c r="BV25980" i="1"/>
  <c r="BW25980" i="1"/>
  <c r="BX25980" i="1"/>
  <c r="BY25980" i="1"/>
  <c r="BZ25980" i="1"/>
  <c r="CA25980" i="1"/>
  <c r="CB25980" i="1"/>
  <c r="CC25980" i="1"/>
  <c r="CD25980" i="1"/>
  <c r="CE25980" i="1"/>
  <c r="CF25980" i="1"/>
  <c r="CG25980" i="1"/>
  <c r="CH25980" i="1"/>
  <c r="CI25980" i="1"/>
  <c r="CJ25980" i="1"/>
  <c r="CK25980" i="1"/>
  <c r="CL25980" i="1"/>
  <c r="CM25980" i="1"/>
  <c r="CN25980" i="1"/>
  <c r="CO25980" i="1"/>
  <c r="CP25980" i="1"/>
  <c r="CQ25980" i="1"/>
  <c r="CR25980" i="1"/>
  <c r="CS25980" i="1"/>
  <c r="CT25980" i="1"/>
  <c r="AW25981" i="1"/>
  <c r="AX25981" i="1"/>
  <c r="AY25981" i="1"/>
  <c r="AZ25981" i="1"/>
  <c r="BA25981" i="1"/>
  <c r="BB25981" i="1"/>
  <c r="BC25981" i="1"/>
  <c r="BD25981" i="1"/>
  <c r="BE25981" i="1"/>
  <c r="BF25981" i="1"/>
  <c r="BG25981" i="1"/>
  <c r="BH25981" i="1"/>
  <c r="BI25981" i="1"/>
  <c r="BJ25981" i="1"/>
  <c r="BK25981" i="1"/>
  <c r="BL25981" i="1"/>
  <c r="BM25981" i="1"/>
  <c r="BN25981" i="1"/>
  <c r="BO25981" i="1"/>
  <c r="BP25981" i="1"/>
  <c r="BQ25981" i="1"/>
  <c r="BR25981" i="1"/>
  <c r="BS25981" i="1"/>
  <c r="BT25981" i="1"/>
  <c r="BU25981" i="1"/>
  <c r="BV25981" i="1"/>
  <c r="BW25981" i="1"/>
  <c r="BX25981" i="1"/>
  <c r="BY25981" i="1"/>
  <c r="BZ25981" i="1"/>
  <c r="CA25981" i="1"/>
  <c r="CB25981" i="1"/>
  <c r="CC25981" i="1"/>
  <c r="CD25981" i="1"/>
  <c r="CE25981" i="1"/>
  <c r="CF25981" i="1"/>
  <c r="CG25981" i="1"/>
  <c r="CH25981" i="1"/>
  <c r="CI25981" i="1"/>
  <c r="CJ25981" i="1"/>
  <c r="CK25981" i="1"/>
  <c r="CL25981" i="1"/>
  <c r="CM25981" i="1"/>
  <c r="CN25981" i="1"/>
  <c r="CO25981" i="1"/>
  <c r="CP25981" i="1"/>
  <c r="CQ25981" i="1"/>
  <c r="CR25981" i="1"/>
  <c r="CS25981" i="1"/>
  <c r="CT25981" i="1"/>
  <c r="AW25982" i="1"/>
  <c r="AX25982" i="1"/>
  <c r="AY25982" i="1"/>
  <c r="AZ25982" i="1"/>
  <c r="BA25982" i="1"/>
  <c r="BB25982" i="1"/>
  <c r="BC25982" i="1"/>
  <c r="BD25982" i="1"/>
  <c r="BE25982" i="1"/>
  <c r="BF25982" i="1"/>
  <c r="BG25982" i="1"/>
  <c r="BH25982" i="1"/>
  <c r="BI25982" i="1"/>
  <c r="BJ25982" i="1"/>
  <c r="BK25982" i="1"/>
  <c r="BL25982" i="1"/>
  <c r="BM25982" i="1"/>
  <c r="BN25982" i="1"/>
  <c r="BO25982" i="1"/>
  <c r="BP25982" i="1"/>
  <c r="BQ25982" i="1"/>
  <c r="BR25982" i="1"/>
  <c r="BS25982" i="1"/>
  <c r="BT25982" i="1"/>
  <c r="BU25982" i="1"/>
  <c r="BV25982" i="1"/>
  <c r="BW25982" i="1"/>
  <c r="BX25982" i="1"/>
  <c r="BY25982" i="1"/>
  <c r="BZ25982" i="1"/>
  <c r="CA25982" i="1"/>
  <c r="CB25982" i="1"/>
  <c r="CC25982" i="1"/>
  <c r="CD25982" i="1"/>
  <c r="CE25982" i="1"/>
  <c r="CF25982" i="1"/>
  <c r="CG25982" i="1"/>
  <c r="CH25982" i="1"/>
  <c r="CI25982" i="1"/>
  <c r="CJ25982" i="1"/>
  <c r="CK25982" i="1"/>
  <c r="CL25982" i="1"/>
  <c r="CM25982" i="1"/>
  <c r="CN25982" i="1"/>
  <c r="CO25982" i="1"/>
  <c r="CP25982" i="1"/>
  <c r="CQ25982" i="1"/>
  <c r="CR25982" i="1"/>
  <c r="CS25982" i="1"/>
  <c r="CT25982" i="1"/>
  <c r="AW25983" i="1"/>
  <c r="AX25983" i="1"/>
  <c r="AY25983" i="1"/>
  <c r="AZ25983" i="1"/>
  <c r="BA25983" i="1"/>
  <c r="BB25983" i="1"/>
  <c r="BC25983" i="1"/>
  <c r="BD25983" i="1"/>
  <c r="BE25983" i="1"/>
  <c r="BF25983" i="1"/>
  <c r="BG25983" i="1"/>
  <c r="BH25983" i="1"/>
  <c r="BI25983" i="1"/>
  <c r="BJ25983" i="1"/>
  <c r="BK25983" i="1"/>
  <c r="BL25983" i="1"/>
  <c r="BM25983" i="1"/>
  <c r="BN25983" i="1"/>
  <c r="BO25983" i="1"/>
  <c r="BP25983" i="1"/>
  <c r="BQ25983" i="1"/>
  <c r="BR25983" i="1"/>
  <c r="BS25983" i="1"/>
  <c r="BT25983" i="1"/>
  <c r="BU25983" i="1"/>
  <c r="BV25983" i="1"/>
  <c r="BW25983" i="1"/>
  <c r="BX25983" i="1"/>
  <c r="BY25983" i="1"/>
  <c r="BZ25983" i="1"/>
  <c r="CA25983" i="1"/>
  <c r="CB25983" i="1"/>
  <c r="CC25983" i="1"/>
  <c r="CD25983" i="1"/>
  <c r="CE25983" i="1"/>
  <c r="CF25983" i="1"/>
  <c r="CG25983" i="1"/>
  <c r="CH25983" i="1"/>
  <c r="CI25983" i="1"/>
  <c r="CJ25983" i="1"/>
  <c r="CK25983" i="1"/>
  <c r="CL25983" i="1"/>
  <c r="CM25983" i="1"/>
  <c r="CN25983" i="1"/>
  <c r="CO25983" i="1"/>
  <c r="CP25983" i="1"/>
  <c r="CQ25983" i="1"/>
  <c r="CR25983" i="1"/>
  <c r="CS25983" i="1"/>
  <c r="CT25983" i="1"/>
  <c r="AW25984" i="1"/>
  <c r="AX25984" i="1"/>
  <c r="AY25984" i="1"/>
  <c r="AZ25984" i="1"/>
  <c r="BA25984" i="1"/>
  <c r="BB25984" i="1"/>
  <c r="BC25984" i="1"/>
  <c r="BD25984" i="1"/>
  <c r="BE25984" i="1"/>
  <c r="BF25984" i="1"/>
  <c r="BG25984" i="1"/>
  <c r="BH25984" i="1"/>
  <c r="BI25984" i="1"/>
  <c r="BJ25984" i="1"/>
  <c r="BK25984" i="1"/>
  <c r="BL25984" i="1"/>
  <c r="BM25984" i="1"/>
  <c r="BN25984" i="1"/>
  <c r="BO25984" i="1"/>
  <c r="BP25984" i="1"/>
  <c r="BQ25984" i="1"/>
  <c r="BR25984" i="1"/>
  <c r="BS25984" i="1"/>
  <c r="BT25984" i="1"/>
  <c r="BU25984" i="1"/>
  <c r="BV25984" i="1"/>
  <c r="BW25984" i="1"/>
  <c r="BX25984" i="1"/>
  <c r="BY25984" i="1"/>
  <c r="BZ25984" i="1"/>
  <c r="CA25984" i="1"/>
  <c r="CB25984" i="1"/>
  <c r="CC25984" i="1"/>
  <c r="CD25984" i="1"/>
  <c r="CE25984" i="1"/>
  <c r="CF25984" i="1"/>
  <c r="CG25984" i="1"/>
  <c r="CH25984" i="1"/>
  <c r="CI25984" i="1"/>
  <c r="CJ25984" i="1"/>
  <c r="CK25984" i="1"/>
  <c r="CL25984" i="1"/>
  <c r="CM25984" i="1"/>
  <c r="CN25984" i="1"/>
  <c r="CO25984" i="1"/>
  <c r="CP25984" i="1"/>
  <c r="CQ25984" i="1"/>
  <c r="CR25984" i="1"/>
  <c r="CS25984" i="1"/>
  <c r="CT25984" i="1"/>
  <c r="AW25985" i="1"/>
  <c r="AX25985" i="1"/>
  <c r="AY25985" i="1"/>
  <c r="AZ25985" i="1"/>
  <c r="BA25985" i="1"/>
  <c r="BB25985" i="1"/>
  <c r="BC25985" i="1"/>
  <c r="BD25985" i="1"/>
  <c r="BE25985" i="1"/>
  <c r="BF25985" i="1"/>
  <c r="BG25985" i="1"/>
  <c r="BH25985" i="1"/>
  <c r="BI25985" i="1"/>
  <c r="BJ25985" i="1"/>
  <c r="BK25985" i="1"/>
  <c r="BL25985" i="1"/>
  <c r="BM25985" i="1"/>
  <c r="BN25985" i="1"/>
  <c r="BO25985" i="1"/>
  <c r="BP25985" i="1"/>
  <c r="BQ25985" i="1"/>
  <c r="BR25985" i="1"/>
  <c r="BS25985" i="1"/>
  <c r="BT25985" i="1"/>
  <c r="BU25985" i="1"/>
  <c r="BV25985" i="1"/>
  <c r="BW25985" i="1"/>
  <c r="BX25985" i="1"/>
  <c r="BY25985" i="1"/>
  <c r="BZ25985" i="1"/>
  <c r="CA25985" i="1"/>
  <c r="CB25985" i="1"/>
  <c r="CC25985" i="1"/>
  <c r="CD25985" i="1"/>
  <c r="CE25985" i="1"/>
  <c r="CF25985" i="1"/>
  <c r="CG25985" i="1"/>
  <c r="CH25985" i="1"/>
  <c r="CI25985" i="1"/>
  <c r="CJ25985" i="1"/>
  <c r="CK25985" i="1"/>
  <c r="CL25985" i="1"/>
  <c r="CM25985" i="1"/>
  <c r="CN25985" i="1"/>
  <c r="CO25985" i="1"/>
  <c r="CP25985" i="1"/>
  <c r="CQ25985" i="1"/>
  <c r="CR25985" i="1"/>
  <c r="CS25985" i="1"/>
  <c r="CT25985" i="1"/>
  <c r="AW25986" i="1"/>
  <c r="AX25986" i="1"/>
  <c r="AY25986" i="1"/>
  <c r="AZ25986" i="1"/>
  <c r="BA25986" i="1"/>
  <c r="BB25986" i="1"/>
  <c r="BC25986" i="1"/>
  <c r="BD25986" i="1"/>
  <c r="BE25986" i="1"/>
  <c r="BF25986" i="1"/>
  <c r="BG25986" i="1"/>
  <c r="BH25986" i="1"/>
  <c r="BI25986" i="1"/>
  <c r="BJ25986" i="1"/>
  <c r="BK25986" i="1"/>
  <c r="BL25986" i="1"/>
  <c r="BM25986" i="1"/>
  <c r="BN25986" i="1"/>
  <c r="BO25986" i="1"/>
  <c r="BP25986" i="1"/>
  <c r="BQ25986" i="1"/>
  <c r="BR25986" i="1"/>
  <c r="BS25986" i="1"/>
  <c r="BT25986" i="1"/>
  <c r="BU25986" i="1"/>
  <c r="BV25986" i="1"/>
  <c r="BW25986" i="1"/>
  <c r="BX25986" i="1"/>
  <c r="BY25986" i="1"/>
  <c r="BZ25986" i="1"/>
  <c r="CA25986" i="1"/>
  <c r="CB25986" i="1"/>
  <c r="CC25986" i="1"/>
  <c r="CD25986" i="1"/>
  <c r="CE25986" i="1"/>
  <c r="CF25986" i="1"/>
  <c r="CG25986" i="1"/>
  <c r="CH25986" i="1"/>
  <c r="CI25986" i="1"/>
  <c r="CJ25986" i="1"/>
  <c r="CK25986" i="1"/>
  <c r="CL25986" i="1"/>
  <c r="CM25986" i="1"/>
  <c r="CN25986" i="1"/>
  <c r="CO25986" i="1"/>
  <c r="CP25986" i="1"/>
  <c r="CQ25986" i="1"/>
  <c r="CR25986" i="1"/>
  <c r="CS25986" i="1"/>
  <c r="CT25986" i="1"/>
  <c r="AW25987" i="1"/>
  <c r="AX25987" i="1"/>
  <c r="AY25987" i="1"/>
  <c r="AZ25987" i="1"/>
  <c r="BA25987" i="1"/>
  <c r="BB25987" i="1"/>
  <c r="BC25987" i="1"/>
  <c r="BD25987" i="1"/>
  <c r="BE25987" i="1"/>
  <c r="BF25987" i="1"/>
  <c r="BG25987" i="1"/>
  <c r="BH25987" i="1"/>
  <c r="BI25987" i="1"/>
  <c r="BJ25987" i="1"/>
  <c r="BK25987" i="1"/>
  <c r="BL25987" i="1"/>
  <c r="BM25987" i="1"/>
  <c r="BN25987" i="1"/>
  <c r="BO25987" i="1"/>
  <c r="BP25987" i="1"/>
  <c r="BQ25987" i="1"/>
  <c r="BR25987" i="1"/>
  <c r="BS25987" i="1"/>
  <c r="BT25987" i="1"/>
  <c r="BU25987" i="1"/>
  <c r="BV25987" i="1"/>
  <c r="BW25987" i="1"/>
  <c r="BX25987" i="1"/>
  <c r="BY25987" i="1"/>
  <c r="BZ25987" i="1"/>
  <c r="CA25987" i="1"/>
  <c r="CB25987" i="1"/>
  <c r="CC25987" i="1"/>
  <c r="CD25987" i="1"/>
  <c r="CE25987" i="1"/>
  <c r="CF25987" i="1"/>
  <c r="CG25987" i="1"/>
  <c r="CH25987" i="1"/>
  <c r="CI25987" i="1"/>
  <c r="CJ25987" i="1"/>
  <c r="CK25987" i="1"/>
  <c r="CL25987" i="1"/>
  <c r="CM25987" i="1"/>
  <c r="CN25987" i="1"/>
  <c r="CO25987" i="1"/>
  <c r="CP25987" i="1"/>
  <c r="CQ25987" i="1"/>
  <c r="CR25987" i="1"/>
  <c r="CS25987" i="1"/>
  <c r="CT25987" i="1"/>
  <c r="AW25988" i="1"/>
  <c r="AX25988" i="1"/>
  <c r="AY25988" i="1"/>
  <c r="AZ25988" i="1"/>
  <c r="BA25988" i="1"/>
  <c r="BB25988" i="1"/>
  <c r="BC25988" i="1"/>
  <c r="BD25988" i="1"/>
  <c r="BE25988" i="1"/>
  <c r="BF25988" i="1"/>
  <c r="BG25988" i="1"/>
  <c r="BH25988" i="1"/>
  <c r="BI25988" i="1"/>
  <c r="BJ25988" i="1"/>
  <c r="BK25988" i="1"/>
  <c r="BL25988" i="1"/>
  <c r="BM25988" i="1"/>
  <c r="BN25988" i="1"/>
  <c r="BO25988" i="1"/>
  <c r="BP25988" i="1"/>
  <c r="BQ25988" i="1"/>
  <c r="BR25988" i="1"/>
  <c r="BS25988" i="1"/>
  <c r="BT25988" i="1"/>
  <c r="BU25988" i="1"/>
  <c r="BV25988" i="1"/>
  <c r="BW25988" i="1"/>
  <c r="BX25988" i="1"/>
  <c r="BY25988" i="1"/>
  <c r="BZ25988" i="1"/>
  <c r="CA25988" i="1"/>
  <c r="CB25988" i="1"/>
  <c r="CC25988" i="1"/>
  <c r="CD25988" i="1"/>
  <c r="CE25988" i="1"/>
  <c r="CF25988" i="1"/>
  <c r="CG25988" i="1"/>
  <c r="CH25988" i="1"/>
  <c r="CI25988" i="1"/>
  <c r="CJ25988" i="1"/>
  <c r="CK25988" i="1"/>
  <c r="CL25988" i="1"/>
  <c r="CM25988" i="1"/>
  <c r="CN25988" i="1"/>
  <c r="CO25988" i="1"/>
  <c r="CP25988" i="1"/>
  <c r="CQ25988" i="1"/>
  <c r="CR25988" i="1"/>
  <c r="CS25988" i="1"/>
  <c r="CT25988" i="1"/>
  <c r="AW25989" i="1"/>
  <c r="AX25989" i="1"/>
  <c r="AY25989" i="1"/>
  <c r="AZ25989" i="1"/>
  <c r="BA25989" i="1"/>
  <c r="BB25989" i="1"/>
  <c r="BC25989" i="1"/>
  <c r="BD25989" i="1"/>
  <c r="BE25989" i="1"/>
  <c r="BF25989" i="1"/>
  <c r="BG25989" i="1"/>
  <c r="BH25989" i="1"/>
  <c r="BI25989" i="1"/>
  <c r="BJ25989" i="1"/>
  <c r="BK25989" i="1"/>
  <c r="BL25989" i="1"/>
  <c r="BM25989" i="1"/>
  <c r="BN25989" i="1"/>
  <c r="BO25989" i="1"/>
  <c r="BP25989" i="1"/>
  <c r="BQ25989" i="1"/>
  <c r="BR25989" i="1"/>
  <c r="BS25989" i="1"/>
  <c r="BT25989" i="1"/>
  <c r="BU25989" i="1"/>
  <c r="BV25989" i="1"/>
  <c r="BW25989" i="1"/>
  <c r="BX25989" i="1"/>
  <c r="BY25989" i="1"/>
  <c r="BZ25989" i="1"/>
  <c r="CA25989" i="1"/>
  <c r="CB25989" i="1"/>
  <c r="CC25989" i="1"/>
  <c r="CD25989" i="1"/>
  <c r="CE25989" i="1"/>
  <c r="CF25989" i="1"/>
  <c r="CG25989" i="1"/>
  <c r="CH25989" i="1"/>
  <c r="CI25989" i="1"/>
  <c r="CJ25989" i="1"/>
  <c r="CK25989" i="1"/>
  <c r="CL25989" i="1"/>
  <c r="CM25989" i="1"/>
  <c r="CN25989" i="1"/>
  <c r="CO25989" i="1"/>
  <c r="CP25989" i="1"/>
  <c r="CQ25989" i="1"/>
  <c r="CR25989" i="1"/>
  <c r="CS25989" i="1"/>
  <c r="CT25989" i="1"/>
  <c r="AW25990" i="1"/>
  <c r="AX25990" i="1"/>
  <c r="AY25990" i="1"/>
  <c r="AZ25990" i="1"/>
  <c r="BA25990" i="1"/>
  <c r="BB25990" i="1"/>
  <c r="BC25990" i="1"/>
  <c r="BD25990" i="1"/>
  <c r="BE25990" i="1"/>
  <c r="BF25990" i="1"/>
  <c r="BG25990" i="1"/>
  <c r="BH25990" i="1"/>
  <c r="BI25990" i="1"/>
  <c r="BJ25990" i="1"/>
  <c r="BK25990" i="1"/>
  <c r="BL25990" i="1"/>
  <c r="BM25990" i="1"/>
  <c r="BN25990" i="1"/>
  <c r="BO25990" i="1"/>
  <c r="BP25990" i="1"/>
  <c r="BQ25990" i="1"/>
  <c r="BR25990" i="1"/>
  <c r="BS25990" i="1"/>
  <c r="BT25990" i="1"/>
  <c r="BU25990" i="1"/>
  <c r="BV25990" i="1"/>
  <c r="BW25990" i="1"/>
  <c r="BX25990" i="1"/>
  <c r="BY25990" i="1"/>
  <c r="BZ25990" i="1"/>
  <c r="CA25990" i="1"/>
  <c r="CB25990" i="1"/>
  <c r="CC25990" i="1"/>
  <c r="CD25990" i="1"/>
  <c r="CE25990" i="1"/>
  <c r="CF25990" i="1"/>
  <c r="CG25990" i="1"/>
  <c r="CH25990" i="1"/>
  <c r="CI25990" i="1"/>
  <c r="CJ25990" i="1"/>
  <c r="CK25990" i="1"/>
  <c r="CL25990" i="1"/>
  <c r="CM25990" i="1"/>
  <c r="CN25990" i="1"/>
  <c r="CO25990" i="1"/>
  <c r="CP25990" i="1"/>
  <c r="CQ25990" i="1"/>
  <c r="CR25990" i="1"/>
  <c r="CS25990" i="1"/>
  <c r="CT25990" i="1"/>
  <c r="AW25991" i="1"/>
  <c r="AX25991" i="1"/>
  <c r="AY25991" i="1"/>
  <c r="AZ25991" i="1"/>
  <c r="BA25991" i="1"/>
  <c r="BB25991" i="1"/>
  <c r="BC25991" i="1"/>
  <c r="BD25991" i="1"/>
  <c r="BE25991" i="1"/>
  <c r="BF25991" i="1"/>
  <c r="BG25991" i="1"/>
  <c r="BH25991" i="1"/>
  <c r="BI25991" i="1"/>
  <c r="BJ25991" i="1"/>
  <c r="BK25991" i="1"/>
  <c r="BL25991" i="1"/>
  <c r="BM25991" i="1"/>
  <c r="BN25991" i="1"/>
  <c r="BO25991" i="1"/>
  <c r="BP25991" i="1"/>
  <c r="BQ25991" i="1"/>
  <c r="BR25991" i="1"/>
  <c r="BS25991" i="1"/>
  <c r="BT25991" i="1"/>
  <c r="BU25991" i="1"/>
  <c r="BV25991" i="1"/>
  <c r="BW25991" i="1"/>
  <c r="BX25991" i="1"/>
  <c r="BY25991" i="1"/>
  <c r="BZ25991" i="1"/>
  <c r="CA25991" i="1"/>
  <c r="CB25991" i="1"/>
  <c r="CC25991" i="1"/>
  <c r="CD25991" i="1"/>
  <c r="CE25991" i="1"/>
  <c r="CF25991" i="1"/>
  <c r="CG25991" i="1"/>
  <c r="CH25991" i="1"/>
  <c r="CI25991" i="1"/>
  <c r="CJ25991" i="1"/>
  <c r="CK25991" i="1"/>
  <c r="CL25991" i="1"/>
  <c r="CM25991" i="1"/>
  <c r="CN25991" i="1"/>
  <c r="CO25991" i="1"/>
  <c r="CP25991" i="1"/>
  <c r="CQ25991" i="1"/>
  <c r="CR25991" i="1"/>
  <c r="CS25991" i="1"/>
  <c r="CT25991" i="1"/>
  <c r="AW25992" i="1"/>
  <c r="AX25992" i="1"/>
  <c r="AY25992" i="1"/>
  <c r="AZ25992" i="1"/>
  <c r="BA25992" i="1"/>
  <c r="BB25992" i="1"/>
  <c r="BC25992" i="1"/>
  <c r="BD25992" i="1"/>
  <c r="BE25992" i="1"/>
  <c r="BF25992" i="1"/>
  <c r="BG25992" i="1"/>
  <c r="BH25992" i="1"/>
  <c r="BI25992" i="1"/>
  <c r="BJ25992" i="1"/>
  <c r="BK25992" i="1"/>
  <c r="BL25992" i="1"/>
  <c r="BM25992" i="1"/>
  <c r="BN25992" i="1"/>
  <c r="BO25992" i="1"/>
  <c r="BP25992" i="1"/>
  <c r="BQ25992" i="1"/>
  <c r="BR25992" i="1"/>
  <c r="BS25992" i="1"/>
  <c r="BT25992" i="1"/>
  <c r="BU25992" i="1"/>
  <c r="BV25992" i="1"/>
  <c r="BW25992" i="1"/>
  <c r="BX25992" i="1"/>
  <c r="BY25992" i="1"/>
  <c r="BZ25992" i="1"/>
  <c r="CA25992" i="1"/>
  <c r="CB25992" i="1"/>
  <c r="CC25992" i="1"/>
  <c r="CD25992" i="1"/>
  <c r="CE25992" i="1"/>
  <c r="CF25992" i="1"/>
  <c r="CG25992" i="1"/>
  <c r="CH25992" i="1"/>
  <c r="CI25992" i="1"/>
  <c r="CJ25992" i="1"/>
  <c r="CK25992" i="1"/>
  <c r="CL25992" i="1"/>
  <c r="CM25992" i="1"/>
  <c r="CN25992" i="1"/>
  <c r="CO25992" i="1"/>
  <c r="CP25992" i="1"/>
  <c r="CQ25992" i="1"/>
  <c r="CR25992" i="1"/>
  <c r="CS25992" i="1"/>
  <c r="CT25992" i="1"/>
  <c r="AW25993" i="1"/>
  <c r="AX25993" i="1"/>
  <c r="AY25993" i="1"/>
  <c r="AZ25993" i="1"/>
  <c r="BA25993" i="1"/>
  <c r="BB25993" i="1"/>
  <c r="BC25993" i="1"/>
  <c r="BD25993" i="1"/>
  <c r="BE25993" i="1"/>
  <c r="BF25993" i="1"/>
  <c r="BG25993" i="1"/>
  <c r="BH25993" i="1"/>
  <c r="BI25993" i="1"/>
  <c r="BJ25993" i="1"/>
  <c r="BK25993" i="1"/>
  <c r="BL25993" i="1"/>
  <c r="BM25993" i="1"/>
  <c r="BN25993" i="1"/>
  <c r="BO25993" i="1"/>
  <c r="BP25993" i="1"/>
  <c r="BQ25993" i="1"/>
  <c r="BR25993" i="1"/>
  <c r="BS25993" i="1"/>
  <c r="BT25993" i="1"/>
  <c r="BU25993" i="1"/>
  <c r="BV25993" i="1"/>
  <c r="BW25993" i="1"/>
  <c r="BX25993" i="1"/>
  <c r="BY25993" i="1"/>
  <c r="BZ25993" i="1"/>
  <c r="CA25993" i="1"/>
  <c r="CB25993" i="1"/>
  <c r="CC25993" i="1"/>
  <c r="CD25993" i="1"/>
  <c r="CE25993" i="1"/>
  <c r="CF25993" i="1"/>
  <c r="CG25993" i="1"/>
  <c r="CH25993" i="1"/>
  <c r="CI25993" i="1"/>
  <c r="CJ25993" i="1"/>
  <c r="CK25993" i="1"/>
  <c r="CL25993" i="1"/>
  <c r="CM25993" i="1"/>
  <c r="CN25993" i="1"/>
  <c r="CO25993" i="1"/>
  <c r="CP25993" i="1"/>
  <c r="CQ25993" i="1"/>
  <c r="CR25993" i="1"/>
  <c r="CS25993" i="1"/>
  <c r="CT25993" i="1"/>
  <c r="AW25994" i="1"/>
  <c r="AX25994" i="1"/>
  <c r="AY25994" i="1"/>
  <c r="AZ25994" i="1"/>
  <c r="BA25994" i="1"/>
  <c r="BB25994" i="1"/>
  <c r="BC25994" i="1"/>
  <c r="BD25994" i="1"/>
  <c r="BE25994" i="1"/>
  <c r="BF25994" i="1"/>
  <c r="BG25994" i="1"/>
  <c r="BH25994" i="1"/>
  <c r="BI25994" i="1"/>
  <c r="BJ25994" i="1"/>
  <c r="BK25994" i="1"/>
  <c r="BL25994" i="1"/>
  <c r="BM25994" i="1"/>
  <c r="BN25994" i="1"/>
  <c r="BO25994" i="1"/>
  <c r="BP25994" i="1"/>
  <c r="BQ25994" i="1"/>
  <c r="BR25994" i="1"/>
  <c r="BS25994" i="1"/>
  <c r="BT25994" i="1"/>
  <c r="BU25994" i="1"/>
  <c r="BV25994" i="1"/>
  <c r="BW25994" i="1"/>
  <c r="BX25994" i="1"/>
  <c r="BY25994" i="1"/>
  <c r="BZ25994" i="1"/>
  <c r="CA25994" i="1"/>
  <c r="CB25994" i="1"/>
  <c r="CC25994" i="1"/>
  <c r="CD25994" i="1"/>
  <c r="CE25994" i="1"/>
  <c r="CF25994" i="1"/>
  <c r="CG25994" i="1"/>
  <c r="CH25994" i="1"/>
  <c r="CI25994" i="1"/>
  <c r="CJ25994" i="1"/>
  <c r="CK25994" i="1"/>
  <c r="CL25994" i="1"/>
  <c r="CM25994" i="1"/>
  <c r="CN25994" i="1"/>
  <c r="CO25994" i="1"/>
  <c r="CP25994" i="1"/>
  <c r="CQ25994" i="1"/>
  <c r="CR25994" i="1"/>
  <c r="CS25994" i="1"/>
  <c r="CT25994" i="1"/>
  <c r="AW25995" i="1"/>
  <c r="AX25995" i="1"/>
  <c r="AY25995" i="1"/>
  <c r="AZ25995" i="1"/>
  <c r="BA25995" i="1"/>
  <c r="BB25995" i="1"/>
  <c r="BC25995" i="1"/>
  <c r="BD25995" i="1"/>
  <c r="BE25995" i="1"/>
  <c r="BF25995" i="1"/>
  <c r="BG25995" i="1"/>
  <c r="BH25995" i="1"/>
  <c r="BI25995" i="1"/>
  <c r="BJ25995" i="1"/>
  <c r="BK25995" i="1"/>
  <c r="BL25995" i="1"/>
  <c r="BM25995" i="1"/>
  <c r="BN25995" i="1"/>
  <c r="BO25995" i="1"/>
  <c r="BP25995" i="1"/>
  <c r="BQ25995" i="1"/>
  <c r="BR25995" i="1"/>
  <c r="BS25995" i="1"/>
  <c r="BT25995" i="1"/>
  <c r="BU25995" i="1"/>
  <c r="BV25995" i="1"/>
  <c r="BW25995" i="1"/>
  <c r="BX25995" i="1"/>
  <c r="BY25995" i="1"/>
  <c r="BZ25995" i="1"/>
  <c r="CA25995" i="1"/>
  <c r="CB25995" i="1"/>
  <c r="CC25995" i="1"/>
  <c r="CD25995" i="1"/>
  <c r="CE25995" i="1"/>
  <c r="CF25995" i="1"/>
  <c r="CG25995" i="1"/>
  <c r="CH25995" i="1"/>
  <c r="CI25995" i="1"/>
  <c r="CJ25995" i="1"/>
  <c r="CK25995" i="1"/>
  <c r="CL25995" i="1"/>
  <c r="CM25995" i="1"/>
  <c r="CN25995" i="1"/>
  <c r="CO25995" i="1"/>
  <c r="CP25995" i="1"/>
  <c r="CQ25995" i="1"/>
  <c r="CR25995" i="1"/>
  <c r="CS25995" i="1"/>
  <c r="CT25995" i="1"/>
  <c r="AW25996" i="1"/>
  <c r="AX25996" i="1"/>
  <c r="AY25996" i="1"/>
  <c r="AZ25996" i="1"/>
  <c r="BA25996" i="1"/>
  <c r="BB25996" i="1"/>
  <c r="BC25996" i="1"/>
  <c r="BD25996" i="1"/>
  <c r="BE25996" i="1"/>
  <c r="BF25996" i="1"/>
  <c r="BG25996" i="1"/>
  <c r="BH25996" i="1"/>
  <c r="BI25996" i="1"/>
  <c r="BJ25996" i="1"/>
  <c r="BK25996" i="1"/>
  <c r="BL25996" i="1"/>
  <c r="BM25996" i="1"/>
  <c r="BN25996" i="1"/>
  <c r="BO25996" i="1"/>
  <c r="BP25996" i="1"/>
  <c r="BQ25996" i="1"/>
  <c r="BR25996" i="1"/>
  <c r="BS25996" i="1"/>
  <c r="BT25996" i="1"/>
  <c r="BU25996" i="1"/>
  <c r="BV25996" i="1"/>
  <c r="BW25996" i="1"/>
  <c r="BX25996" i="1"/>
  <c r="BY25996" i="1"/>
  <c r="BZ25996" i="1"/>
  <c r="CA25996" i="1"/>
  <c r="CB25996" i="1"/>
  <c r="CC25996" i="1"/>
  <c r="CD25996" i="1"/>
  <c r="CE25996" i="1"/>
  <c r="CF25996" i="1"/>
  <c r="CG25996" i="1"/>
  <c r="CH25996" i="1"/>
  <c r="CI25996" i="1"/>
  <c r="CJ25996" i="1"/>
  <c r="CK25996" i="1"/>
  <c r="CL25996" i="1"/>
  <c r="CM25996" i="1"/>
  <c r="CN25996" i="1"/>
  <c r="CO25996" i="1"/>
  <c r="CP25996" i="1"/>
  <c r="CQ25996" i="1"/>
  <c r="CR25996" i="1"/>
  <c r="CS25996" i="1"/>
  <c r="CT25996" i="1"/>
  <c r="AW25997" i="1"/>
  <c r="AX25997" i="1"/>
  <c r="AY25997" i="1"/>
  <c r="AZ25997" i="1"/>
  <c r="BA25997" i="1"/>
  <c r="BB25997" i="1"/>
  <c r="BC25997" i="1"/>
  <c r="BD25997" i="1"/>
  <c r="BE25997" i="1"/>
  <c r="BF25997" i="1"/>
  <c r="BG25997" i="1"/>
  <c r="BH25997" i="1"/>
  <c r="BI25997" i="1"/>
  <c r="BJ25997" i="1"/>
  <c r="BK25997" i="1"/>
  <c r="BL25997" i="1"/>
  <c r="BM25997" i="1"/>
  <c r="BN25997" i="1"/>
  <c r="BO25997" i="1"/>
  <c r="BP25997" i="1"/>
  <c r="BQ25997" i="1"/>
  <c r="BR25997" i="1"/>
  <c r="BS25997" i="1"/>
  <c r="BT25997" i="1"/>
  <c r="BU25997" i="1"/>
  <c r="BV25997" i="1"/>
  <c r="BW25997" i="1"/>
  <c r="BX25997" i="1"/>
  <c r="BY25997" i="1"/>
  <c r="BZ25997" i="1"/>
  <c r="CA25997" i="1"/>
  <c r="CB25997" i="1"/>
  <c r="CC25997" i="1"/>
  <c r="CD25997" i="1"/>
  <c r="CE25997" i="1"/>
  <c r="CF25997" i="1"/>
  <c r="CG25997" i="1"/>
  <c r="CH25997" i="1"/>
  <c r="CI25997" i="1"/>
  <c r="CJ25997" i="1"/>
  <c r="CK25997" i="1"/>
  <c r="CL25997" i="1"/>
  <c r="CM25997" i="1"/>
  <c r="CN25997" i="1"/>
  <c r="CO25997" i="1"/>
  <c r="CP25997" i="1"/>
  <c r="CQ25997" i="1"/>
  <c r="CR25997" i="1"/>
  <c r="CS25997" i="1"/>
  <c r="CT25997" i="1"/>
  <c r="AW25998" i="1"/>
  <c r="AX25998" i="1"/>
  <c r="AY25998" i="1"/>
  <c r="AZ25998" i="1"/>
  <c r="BA25998" i="1"/>
  <c r="BB25998" i="1"/>
  <c r="BC25998" i="1"/>
  <c r="BD25998" i="1"/>
  <c r="BE25998" i="1"/>
  <c r="BF25998" i="1"/>
  <c r="BG25998" i="1"/>
  <c r="BH25998" i="1"/>
  <c r="BI25998" i="1"/>
  <c r="BJ25998" i="1"/>
  <c r="BK25998" i="1"/>
  <c r="BL25998" i="1"/>
  <c r="BM25998" i="1"/>
  <c r="BN25998" i="1"/>
  <c r="BO25998" i="1"/>
  <c r="BP25998" i="1"/>
  <c r="BQ25998" i="1"/>
  <c r="BR25998" i="1"/>
  <c r="BS25998" i="1"/>
  <c r="BT25998" i="1"/>
  <c r="BU25998" i="1"/>
  <c r="BV25998" i="1"/>
  <c r="BW25998" i="1"/>
  <c r="BX25998" i="1"/>
  <c r="BY25998" i="1"/>
  <c r="BZ25998" i="1"/>
  <c r="CA25998" i="1"/>
  <c r="CB25998" i="1"/>
  <c r="CC25998" i="1"/>
  <c r="CD25998" i="1"/>
  <c r="CE25998" i="1"/>
  <c r="CF25998" i="1"/>
  <c r="CG25998" i="1"/>
  <c r="CH25998" i="1"/>
  <c r="CI25998" i="1"/>
  <c r="CJ25998" i="1"/>
  <c r="CK25998" i="1"/>
  <c r="CL25998" i="1"/>
  <c r="CM25998" i="1"/>
  <c r="CN25998" i="1"/>
  <c r="CO25998" i="1"/>
  <c r="CP25998" i="1"/>
  <c r="CQ25998" i="1"/>
  <c r="CR25998" i="1"/>
  <c r="CS25998" i="1"/>
  <c r="CT25998" i="1"/>
  <c r="AW25999" i="1"/>
  <c r="AX25999" i="1"/>
  <c r="AY25999" i="1"/>
  <c r="AZ25999" i="1"/>
  <c r="BA25999" i="1"/>
  <c r="BB25999" i="1"/>
  <c r="BC25999" i="1"/>
  <c r="BD25999" i="1"/>
  <c r="BE25999" i="1"/>
  <c r="BF25999" i="1"/>
  <c r="BG25999" i="1"/>
  <c r="BH25999" i="1"/>
  <c r="BI25999" i="1"/>
  <c r="BJ25999" i="1"/>
  <c r="BK25999" i="1"/>
  <c r="BL25999" i="1"/>
  <c r="BM25999" i="1"/>
  <c r="BN25999" i="1"/>
  <c r="BO25999" i="1"/>
  <c r="BP25999" i="1"/>
  <c r="BQ25999" i="1"/>
  <c r="BR25999" i="1"/>
  <c r="BS25999" i="1"/>
  <c r="BT25999" i="1"/>
  <c r="BU25999" i="1"/>
  <c r="BV25999" i="1"/>
  <c r="BW25999" i="1"/>
  <c r="BX25999" i="1"/>
  <c r="BY25999" i="1"/>
  <c r="BZ25999" i="1"/>
  <c r="CA25999" i="1"/>
  <c r="CB25999" i="1"/>
  <c r="CC25999" i="1"/>
  <c r="CD25999" i="1"/>
  <c r="CE25999" i="1"/>
  <c r="CF25999" i="1"/>
  <c r="CG25999" i="1"/>
  <c r="CH25999" i="1"/>
  <c r="CI25999" i="1"/>
  <c r="CJ25999" i="1"/>
  <c r="CK25999" i="1"/>
  <c r="CL25999" i="1"/>
  <c r="CM25999" i="1"/>
  <c r="CN25999" i="1"/>
  <c r="CO25999" i="1"/>
  <c r="CP25999" i="1"/>
  <c r="CQ25999" i="1"/>
  <c r="CR25999" i="1"/>
  <c r="CS25999" i="1"/>
  <c r="CT25999" i="1"/>
  <c r="AW26000" i="1"/>
  <c r="AX26000" i="1"/>
  <c r="AY26000" i="1"/>
  <c r="AZ26000" i="1"/>
  <c r="BA26000" i="1"/>
  <c r="BB26000" i="1"/>
  <c r="BC26000" i="1"/>
  <c r="BD26000" i="1"/>
  <c r="BE26000" i="1"/>
  <c r="BF26000" i="1"/>
  <c r="BG26000" i="1"/>
  <c r="BH26000" i="1"/>
  <c r="BI26000" i="1"/>
  <c r="BJ26000" i="1"/>
  <c r="BK26000" i="1"/>
  <c r="BL26000" i="1"/>
  <c r="BM26000" i="1"/>
  <c r="BN26000" i="1"/>
  <c r="BO26000" i="1"/>
  <c r="BP26000" i="1"/>
  <c r="BQ26000" i="1"/>
  <c r="BR26000" i="1"/>
  <c r="BS26000" i="1"/>
  <c r="BT26000" i="1"/>
  <c r="BU26000" i="1"/>
  <c r="BV26000" i="1"/>
  <c r="BW26000" i="1"/>
  <c r="BX26000" i="1"/>
  <c r="BY26000" i="1"/>
  <c r="BZ26000" i="1"/>
  <c r="CA26000" i="1"/>
  <c r="CB26000" i="1"/>
  <c r="CC26000" i="1"/>
  <c r="CD26000" i="1"/>
  <c r="CE26000" i="1"/>
  <c r="CF26000" i="1"/>
  <c r="CG26000" i="1"/>
  <c r="CH26000" i="1"/>
  <c r="CI26000" i="1"/>
  <c r="CJ26000" i="1"/>
  <c r="CK26000" i="1"/>
  <c r="CL26000" i="1"/>
  <c r="CM26000" i="1"/>
  <c r="CN26000" i="1"/>
  <c r="CO26000" i="1"/>
  <c r="CP26000" i="1"/>
  <c r="CQ26000" i="1"/>
  <c r="CR26000" i="1"/>
  <c r="CS26000" i="1"/>
  <c r="CT26000" i="1"/>
  <c r="AW26001" i="1"/>
  <c r="AX26001" i="1"/>
  <c r="AY26001" i="1"/>
  <c r="AZ26001" i="1"/>
  <c r="BA26001" i="1"/>
  <c r="BB26001" i="1"/>
  <c r="BC26001" i="1"/>
  <c r="BD26001" i="1"/>
  <c r="BE26001" i="1"/>
  <c r="BF26001" i="1"/>
  <c r="BG26001" i="1"/>
  <c r="BH26001" i="1"/>
  <c r="BI26001" i="1"/>
  <c r="BJ26001" i="1"/>
  <c r="BK26001" i="1"/>
  <c r="BL26001" i="1"/>
  <c r="BM26001" i="1"/>
  <c r="BN26001" i="1"/>
  <c r="BO26001" i="1"/>
  <c r="BP26001" i="1"/>
  <c r="BQ26001" i="1"/>
  <c r="BR26001" i="1"/>
  <c r="BS26001" i="1"/>
  <c r="BT26001" i="1"/>
  <c r="BU26001" i="1"/>
  <c r="BV26001" i="1"/>
  <c r="BW26001" i="1"/>
  <c r="BX26001" i="1"/>
  <c r="BY26001" i="1"/>
  <c r="BZ26001" i="1"/>
  <c r="CA26001" i="1"/>
  <c r="CB26001" i="1"/>
  <c r="CC26001" i="1"/>
  <c r="CD26001" i="1"/>
  <c r="CE26001" i="1"/>
  <c r="CF26001" i="1"/>
  <c r="CG26001" i="1"/>
  <c r="CH26001" i="1"/>
  <c r="CI26001" i="1"/>
  <c r="CJ26001" i="1"/>
  <c r="CK26001" i="1"/>
  <c r="CL26001" i="1"/>
  <c r="CM26001" i="1"/>
  <c r="CN26001" i="1"/>
  <c r="CO26001" i="1"/>
  <c r="CP26001" i="1"/>
  <c r="CQ26001" i="1"/>
  <c r="CR26001" i="1"/>
  <c r="CS26001" i="1"/>
  <c r="CT26001" i="1"/>
  <c r="AW26002" i="1"/>
  <c r="AX26002" i="1"/>
  <c r="AY26002" i="1"/>
  <c r="AZ26002" i="1"/>
  <c r="BA26002" i="1"/>
  <c r="BB26002" i="1"/>
  <c r="BC26002" i="1"/>
  <c r="BD26002" i="1"/>
  <c r="BE26002" i="1"/>
  <c r="BF26002" i="1"/>
  <c r="BG26002" i="1"/>
  <c r="BH26002" i="1"/>
  <c r="BI26002" i="1"/>
  <c r="BJ26002" i="1"/>
  <c r="BK26002" i="1"/>
  <c r="BL26002" i="1"/>
  <c r="BM26002" i="1"/>
  <c r="BN26002" i="1"/>
  <c r="BO26002" i="1"/>
  <c r="BP26002" i="1"/>
  <c r="BQ26002" i="1"/>
  <c r="BR26002" i="1"/>
  <c r="BS26002" i="1"/>
  <c r="BT26002" i="1"/>
  <c r="BU26002" i="1"/>
  <c r="BV26002" i="1"/>
  <c r="BW26002" i="1"/>
  <c r="BX26002" i="1"/>
  <c r="BY26002" i="1"/>
  <c r="BZ26002" i="1"/>
  <c r="CA26002" i="1"/>
  <c r="CB26002" i="1"/>
  <c r="CC26002" i="1"/>
  <c r="CD26002" i="1"/>
  <c r="CE26002" i="1"/>
  <c r="CF26002" i="1"/>
  <c r="CG26002" i="1"/>
  <c r="CH26002" i="1"/>
  <c r="CI26002" i="1"/>
  <c r="CJ26002" i="1"/>
  <c r="CK26002" i="1"/>
  <c r="CL26002" i="1"/>
  <c r="CM26002" i="1"/>
  <c r="CN26002" i="1"/>
  <c r="CO26002" i="1"/>
  <c r="CP26002" i="1"/>
  <c r="CQ26002" i="1"/>
  <c r="CR26002" i="1"/>
  <c r="CS26002" i="1"/>
  <c r="CT26002" i="1"/>
  <c r="AW26003" i="1"/>
  <c r="AX26003" i="1"/>
  <c r="AY26003" i="1"/>
  <c r="AZ26003" i="1"/>
  <c r="BA26003" i="1"/>
  <c r="BB26003" i="1"/>
  <c r="BC26003" i="1"/>
  <c r="BD26003" i="1"/>
  <c r="BE26003" i="1"/>
  <c r="BF26003" i="1"/>
  <c r="BG26003" i="1"/>
  <c r="BH26003" i="1"/>
  <c r="BI26003" i="1"/>
  <c r="BJ26003" i="1"/>
  <c r="BK26003" i="1"/>
  <c r="BL26003" i="1"/>
  <c r="BM26003" i="1"/>
  <c r="BN26003" i="1"/>
  <c r="BO26003" i="1"/>
  <c r="BP26003" i="1"/>
  <c r="BQ26003" i="1"/>
  <c r="BR26003" i="1"/>
  <c r="BS26003" i="1"/>
  <c r="BT26003" i="1"/>
  <c r="BU26003" i="1"/>
  <c r="BV26003" i="1"/>
  <c r="BW26003" i="1"/>
  <c r="BX26003" i="1"/>
  <c r="BY26003" i="1"/>
  <c r="BZ26003" i="1"/>
  <c r="CA26003" i="1"/>
  <c r="CB26003" i="1"/>
  <c r="CC26003" i="1"/>
  <c r="CD26003" i="1"/>
  <c r="CE26003" i="1"/>
  <c r="CF26003" i="1"/>
  <c r="CG26003" i="1"/>
  <c r="CH26003" i="1"/>
  <c r="CI26003" i="1"/>
  <c r="CJ26003" i="1"/>
  <c r="CK26003" i="1"/>
  <c r="CL26003" i="1"/>
  <c r="CM26003" i="1"/>
  <c r="CN26003" i="1"/>
  <c r="CO26003" i="1"/>
  <c r="CP26003" i="1"/>
  <c r="CQ26003" i="1"/>
  <c r="CR26003" i="1"/>
  <c r="CS26003" i="1"/>
  <c r="CT26003" i="1"/>
  <c r="AW26004" i="1"/>
  <c r="AX26004" i="1"/>
  <c r="AY26004" i="1"/>
  <c r="AZ26004" i="1"/>
  <c r="BA26004" i="1"/>
  <c r="BB26004" i="1"/>
  <c r="BC26004" i="1"/>
  <c r="BD26004" i="1"/>
  <c r="BE26004" i="1"/>
  <c r="BF26004" i="1"/>
  <c r="BG26004" i="1"/>
  <c r="BH26004" i="1"/>
  <c r="BI26004" i="1"/>
  <c r="BJ26004" i="1"/>
  <c r="BK26004" i="1"/>
  <c r="BL26004" i="1"/>
  <c r="BM26004" i="1"/>
  <c r="BN26004" i="1"/>
  <c r="BO26004" i="1"/>
  <c r="BP26004" i="1"/>
  <c r="BQ26004" i="1"/>
  <c r="BR26004" i="1"/>
  <c r="BS26004" i="1"/>
  <c r="BT26004" i="1"/>
  <c r="BU26004" i="1"/>
  <c r="BV26004" i="1"/>
  <c r="BW26004" i="1"/>
  <c r="BX26004" i="1"/>
  <c r="BY26004" i="1"/>
  <c r="BZ26004" i="1"/>
  <c r="CA26004" i="1"/>
  <c r="CB26004" i="1"/>
  <c r="CC26004" i="1"/>
  <c r="CD26004" i="1"/>
  <c r="CE26004" i="1"/>
  <c r="CF26004" i="1"/>
  <c r="CG26004" i="1"/>
  <c r="CH26004" i="1"/>
  <c r="CI26004" i="1"/>
  <c r="CJ26004" i="1"/>
  <c r="CK26004" i="1"/>
  <c r="CL26004" i="1"/>
  <c r="CM26004" i="1"/>
  <c r="CN26004" i="1"/>
  <c r="CO26004" i="1"/>
  <c r="CP26004" i="1"/>
  <c r="CQ26004" i="1"/>
  <c r="CR26004" i="1"/>
  <c r="CS26004" i="1"/>
  <c r="CT26004" i="1"/>
  <c r="AW26005" i="1"/>
  <c r="AX26005" i="1"/>
  <c r="AY26005" i="1"/>
  <c r="AZ26005" i="1"/>
  <c r="BA26005" i="1"/>
  <c r="BB26005" i="1"/>
  <c r="BC26005" i="1"/>
  <c r="BD26005" i="1"/>
  <c r="BE26005" i="1"/>
  <c r="BF26005" i="1"/>
  <c r="BG26005" i="1"/>
  <c r="BH26005" i="1"/>
  <c r="BI26005" i="1"/>
  <c r="BJ26005" i="1"/>
  <c r="BK26005" i="1"/>
  <c r="BL26005" i="1"/>
  <c r="BM26005" i="1"/>
  <c r="BN26005" i="1"/>
  <c r="BO26005" i="1"/>
  <c r="BP26005" i="1"/>
  <c r="BQ26005" i="1"/>
  <c r="BR26005" i="1"/>
  <c r="BS26005" i="1"/>
  <c r="BT26005" i="1"/>
  <c r="BU26005" i="1"/>
  <c r="BV26005" i="1"/>
  <c r="BW26005" i="1"/>
  <c r="BX26005" i="1"/>
  <c r="BY26005" i="1"/>
  <c r="BZ26005" i="1"/>
  <c r="CA26005" i="1"/>
  <c r="CB26005" i="1"/>
  <c r="CC26005" i="1"/>
  <c r="CD26005" i="1"/>
  <c r="CE26005" i="1"/>
  <c r="CF26005" i="1"/>
  <c r="CG26005" i="1"/>
  <c r="CH26005" i="1"/>
  <c r="CI26005" i="1"/>
  <c r="CJ26005" i="1"/>
  <c r="CK26005" i="1"/>
  <c r="CL26005" i="1"/>
  <c r="CM26005" i="1"/>
  <c r="CN26005" i="1"/>
  <c r="CO26005" i="1"/>
  <c r="CP26005" i="1"/>
  <c r="CQ26005" i="1"/>
  <c r="CR26005" i="1"/>
  <c r="CS26005" i="1"/>
  <c r="CT26005" i="1"/>
  <c r="AW26006" i="1"/>
  <c r="AX26006" i="1"/>
  <c r="AY26006" i="1"/>
  <c r="AZ26006" i="1"/>
  <c r="BA26006" i="1"/>
  <c r="BB26006" i="1"/>
  <c r="BC26006" i="1"/>
  <c r="BD26006" i="1"/>
  <c r="BE26006" i="1"/>
  <c r="BF26006" i="1"/>
  <c r="BG26006" i="1"/>
  <c r="BH26006" i="1"/>
  <c r="BI26006" i="1"/>
  <c r="BJ26006" i="1"/>
  <c r="BK26006" i="1"/>
  <c r="BL26006" i="1"/>
  <c r="BM26006" i="1"/>
  <c r="BN26006" i="1"/>
  <c r="BO26006" i="1"/>
  <c r="BP26006" i="1"/>
  <c r="BQ26006" i="1"/>
  <c r="BR26006" i="1"/>
  <c r="BS26006" i="1"/>
  <c r="BT26006" i="1"/>
  <c r="BU26006" i="1"/>
  <c r="BV26006" i="1"/>
  <c r="BW26006" i="1"/>
  <c r="BX26006" i="1"/>
  <c r="BY26006" i="1"/>
  <c r="BZ26006" i="1"/>
  <c r="CA26006" i="1"/>
  <c r="CB26006" i="1"/>
  <c r="CC26006" i="1"/>
  <c r="CD26006" i="1"/>
  <c r="CE26006" i="1"/>
  <c r="CF26006" i="1"/>
  <c r="CG26006" i="1"/>
  <c r="CH26006" i="1"/>
  <c r="CI26006" i="1"/>
  <c r="CJ26006" i="1"/>
  <c r="CK26006" i="1"/>
  <c r="CL26006" i="1"/>
  <c r="CM26006" i="1"/>
  <c r="CN26006" i="1"/>
  <c r="CO26006" i="1"/>
  <c r="CP26006" i="1"/>
  <c r="CQ26006" i="1"/>
  <c r="CR26006" i="1"/>
  <c r="CS26006" i="1"/>
  <c r="CT26006" i="1"/>
  <c r="AW26007" i="1"/>
  <c r="AX26007" i="1"/>
  <c r="AY26007" i="1"/>
  <c r="AZ26007" i="1"/>
  <c r="BA26007" i="1"/>
  <c r="BB26007" i="1"/>
  <c r="BC26007" i="1"/>
  <c r="BD26007" i="1"/>
  <c r="BE26007" i="1"/>
  <c r="BF26007" i="1"/>
  <c r="BG26007" i="1"/>
  <c r="BH26007" i="1"/>
  <c r="BI26007" i="1"/>
  <c r="BJ26007" i="1"/>
  <c r="BK26007" i="1"/>
  <c r="BL26007" i="1"/>
  <c r="BM26007" i="1"/>
  <c r="BN26007" i="1"/>
  <c r="BO26007" i="1"/>
  <c r="BP26007" i="1"/>
  <c r="BQ26007" i="1"/>
  <c r="BR26007" i="1"/>
  <c r="BS26007" i="1"/>
  <c r="BT26007" i="1"/>
  <c r="BU26007" i="1"/>
  <c r="BV26007" i="1"/>
  <c r="BW26007" i="1"/>
  <c r="BX26007" i="1"/>
  <c r="BY26007" i="1"/>
  <c r="BZ26007" i="1"/>
  <c r="CA26007" i="1"/>
  <c r="CB26007" i="1"/>
  <c r="CC26007" i="1"/>
  <c r="CD26007" i="1"/>
  <c r="CE26007" i="1"/>
  <c r="CF26007" i="1"/>
  <c r="CG26007" i="1"/>
  <c r="CH26007" i="1"/>
  <c r="CI26007" i="1"/>
  <c r="CJ26007" i="1"/>
  <c r="CK26007" i="1"/>
  <c r="CL26007" i="1"/>
  <c r="CM26007" i="1"/>
  <c r="CN26007" i="1"/>
  <c r="CO26007" i="1"/>
  <c r="CP26007" i="1"/>
  <c r="CQ26007" i="1"/>
  <c r="CR26007" i="1"/>
  <c r="CS26007" i="1"/>
  <c r="CT26007" i="1"/>
  <c r="AW26008" i="1"/>
  <c r="AX26008" i="1"/>
  <c r="AY26008" i="1"/>
  <c r="AZ26008" i="1"/>
  <c r="BA26008" i="1"/>
  <c r="BB26008" i="1"/>
  <c r="BC26008" i="1"/>
  <c r="BD26008" i="1"/>
  <c r="BE26008" i="1"/>
  <c r="BF26008" i="1"/>
  <c r="BG26008" i="1"/>
  <c r="BH26008" i="1"/>
  <c r="BI26008" i="1"/>
  <c r="BJ26008" i="1"/>
  <c r="BK26008" i="1"/>
  <c r="BL26008" i="1"/>
  <c r="BM26008" i="1"/>
  <c r="BN26008" i="1"/>
  <c r="BO26008" i="1"/>
  <c r="BP26008" i="1"/>
  <c r="BQ26008" i="1"/>
  <c r="BR26008" i="1"/>
  <c r="BS26008" i="1"/>
  <c r="BT26008" i="1"/>
  <c r="BU26008" i="1"/>
  <c r="BV26008" i="1"/>
  <c r="BW26008" i="1"/>
  <c r="BX26008" i="1"/>
  <c r="BY26008" i="1"/>
  <c r="BZ26008" i="1"/>
  <c r="CA26008" i="1"/>
  <c r="CB26008" i="1"/>
  <c r="CC26008" i="1"/>
  <c r="CD26008" i="1"/>
  <c r="CE26008" i="1"/>
  <c r="CF26008" i="1"/>
  <c r="CG26008" i="1"/>
  <c r="CH26008" i="1"/>
  <c r="CI26008" i="1"/>
  <c r="CJ26008" i="1"/>
  <c r="CK26008" i="1"/>
  <c r="CL26008" i="1"/>
  <c r="CM26008" i="1"/>
  <c r="CN26008" i="1"/>
  <c r="CO26008" i="1"/>
  <c r="CP26008" i="1"/>
  <c r="CQ26008" i="1"/>
  <c r="CR26008" i="1"/>
  <c r="CS26008" i="1"/>
  <c r="CT26008" i="1"/>
  <c r="AW26009" i="1"/>
  <c r="AX26009" i="1"/>
  <c r="AY26009" i="1"/>
  <c r="AZ26009" i="1"/>
  <c r="BA26009" i="1"/>
  <c r="BB26009" i="1"/>
  <c r="BC26009" i="1"/>
  <c r="BD26009" i="1"/>
  <c r="BE26009" i="1"/>
  <c r="BF26009" i="1"/>
  <c r="BG26009" i="1"/>
  <c r="BH26009" i="1"/>
  <c r="BI26009" i="1"/>
  <c r="BJ26009" i="1"/>
  <c r="BK26009" i="1"/>
  <c r="BL26009" i="1"/>
  <c r="BM26009" i="1"/>
  <c r="BN26009" i="1"/>
  <c r="BO26009" i="1"/>
  <c r="BP26009" i="1"/>
  <c r="BQ26009" i="1"/>
  <c r="BR26009" i="1"/>
  <c r="BS26009" i="1"/>
  <c r="BT26009" i="1"/>
  <c r="BU26009" i="1"/>
  <c r="BV26009" i="1"/>
  <c r="BW26009" i="1"/>
  <c r="BX26009" i="1"/>
  <c r="BY26009" i="1"/>
  <c r="BZ26009" i="1"/>
  <c r="CA26009" i="1"/>
  <c r="CB26009" i="1"/>
  <c r="CC26009" i="1"/>
  <c r="CD26009" i="1"/>
  <c r="CE26009" i="1"/>
  <c r="CF26009" i="1"/>
  <c r="CG26009" i="1"/>
  <c r="CH26009" i="1"/>
  <c r="CI26009" i="1"/>
  <c r="CJ26009" i="1"/>
  <c r="CK26009" i="1"/>
  <c r="CL26009" i="1"/>
  <c r="CM26009" i="1"/>
  <c r="CN26009" i="1"/>
  <c r="CO26009" i="1"/>
  <c r="CP26009" i="1"/>
  <c r="CQ26009" i="1"/>
  <c r="CR26009" i="1"/>
  <c r="CS26009" i="1"/>
  <c r="CT26009" i="1"/>
  <c r="AW26010" i="1"/>
  <c r="AX26010" i="1"/>
  <c r="AY26010" i="1"/>
  <c r="AZ26010" i="1"/>
  <c r="BA26010" i="1"/>
  <c r="BB26010" i="1"/>
  <c r="BC26010" i="1"/>
  <c r="BD26010" i="1"/>
  <c r="BE26010" i="1"/>
  <c r="BF26010" i="1"/>
  <c r="BG26010" i="1"/>
  <c r="BH26010" i="1"/>
  <c r="BI26010" i="1"/>
  <c r="BJ26010" i="1"/>
  <c r="BK26010" i="1"/>
  <c r="BL26010" i="1"/>
  <c r="BM26010" i="1"/>
  <c r="BN26010" i="1"/>
  <c r="BO26010" i="1"/>
  <c r="BP26010" i="1"/>
  <c r="BQ26010" i="1"/>
  <c r="BR26010" i="1"/>
  <c r="BS26010" i="1"/>
  <c r="BT26010" i="1"/>
  <c r="BU26010" i="1"/>
  <c r="BV26010" i="1"/>
  <c r="BW26010" i="1"/>
  <c r="BX26010" i="1"/>
  <c r="BY26010" i="1"/>
  <c r="BZ26010" i="1"/>
  <c r="CA26010" i="1"/>
  <c r="CB26010" i="1"/>
  <c r="CC26010" i="1"/>
  <c r="CD26010" i="1"/>
  <c r="CE26010" i="1"/>
  <c r="CF26010" i="1"/>
  <c r="CG26010" i="1"/>
  <c r="CH26010" i="1"/>
  <c r="CI26010" i="1"/>
  <c r="CJ26010" i="1"/>
  <c r="CK26010" i="1"/>
  <c r="CL26010" i="1"/>
  <c r="CM26010" i="1"/>
  <c r="CN26010" i="1"/>
  <c r="CO26010" i="1"/>
  <c r="CP26010" i="1"/>
  <c r="CQ26010" i="1"/>
  <c r="CR26010" i="1"/>
  <c r="CS26010" i="1"/>
  <c r="CT26010" i="1"/>
  <c r="AW26011" i="1"/>
  <c r="AX26011" i="1"/>
  <c r="AY26011" i="1"/>
  <c r="AZ26011" i="1"/>
  <c r="BA26011" i="1"/>
  <c r="BB26011" i="1"/>
  <c r="BC26011" i="1"/>
  <c r="BD26011" i="1"/>
  <c r="BE26011" i="1"/>
  <c r="BF26011" i="1"/>
  <c r="BG26011" i="1"/>
  <c r="BH26011" i="1"/>
  <c r="BI26011" i="1"/>
  <c r="BJ26011" i="1"/>
  <c r="BK26011" i="1"/>
  <c r="BL26011" i="1"/>
  <c r="BM26011" i="1"/>
  <c r="BN26011" i="1"/>
  <c r="BO26011" i="1"/>
  <c r="BP26011" i="1"/>
  <c r="BQ26011" i="1"/>
  <c r="BR26011" i="1"/>
  <c r="BS26011" i="1"/>
  <c r="BT26011" i="1"/>
  <c r="BU26011" i="1"/>
  <c r="BV26011" i="1"/>
  <c r="BW26011" i="1"/>
  <c r="BX26011" i="1"/>
  <c r="BY26011" i="1"/>
  <c r="BZ26011" i="1"/>
  <c r="CA26011" i="1"/>
  <c r="CB26011" i="1"/>
  <c r="CC26011" i="1"/>
  <c r="CD26011" i="1"/>
  <c r="CE26011" i="1"/>
  <c r="CF26011" i="1"/>
  <c r="CG26011" i="1"/>
  <c r="CH26011" i="1"/>
  <c r="CI26011" i="1"/>
  <c r="CJ26011" i="1"/>
  <c r="CK26011" i="1"/>
  <c r="CL26011" i="1"/>
  <c r="CM26011" i="1"/>
  <c r="CN26011" i="1"/>
  <c r="CO26011" i="1"/>
  <c r="CP26011" i="1"/>
  <c r="CQ26011" i="1"/>
  <c r="CR26011" i="1"/>
  <c r="CS26011" i="1"/>
  <c r="CT26011" i="1"/>
  <c r="AW26012" i="1"/>
  <c r="AX26012" i="1"/>
  <c r="AY26012" i="1"/>
  <c r="AZ26012" i="1"/>
  <c r="BA26012" i="1"/>
  <c r="BB26012" i="1"/>
  <c r="BC26012" i="1"/>
  <c r="BD26012" i="1"/>
  <c r="BE26012" i="1"/>
  <c r="BF26012" i="1"/>
  <c r="BG26012" i="1"/>
  <c r="BH26012" i="1"/>
  <c r="BI26012" i="1"/>
  <c r="BJ26012" i="1"/>
  <c r="BK26012" i="1"/>
  <c r="BL26012" i="1"/>
  <c r="BM26012" i="1"/>
  <c r="BN26012" i="1"/>
  <c r="BO26012" i="1"/>
  <c r="BP26012" i="1"/>
  <c r="BQ26012" i="1"/>
  <c r="BR26012" i="1"/>
  <c r="BS26012" i="1"/>
  <c r="BT26012" i="1"/>
  <c r="BU26012" i="1"/>
  <c r="BV26012" i="1"/>
  <c r="BW26012" i="1"/>
  <c r="BX26012" i="1"/>
  <c r="BY26012" i="1"/>
  <c r="BZ26012" i="1"/>
  <c r="CA26012" i="1"/>
  <c r="CB26012" i="1"/>
  <c r="CC26012" i="1"/>
  <c r="CD26012" i="1"/>
  <c r="CE26012" i="1"/>
  <c r="CF26012" i="1"/>
  <c r="CG26012" i="1"/>
  <c r="CH26012" i="1"/>
  <c r="CI26012" i="1"/>
  <c r="CJ26012" i="1"/>
  <c r="CK26012" i="1"/>
  <c r="CL26012" i="1"/>
  <c r="CM26012" i="1"/>
  <c r="CN26012" i="1"/>
  <c r="CO26012" i="1"/>
  <c r="CP26012" i="1"/>
  <c r="CQ26012" i="1"/>
  <c r="CR26012" i="1"/>
  <c r="CS26012" i="1"/>
  <c r="CT26012" i="1"/>
  <c r="AW26013" i="1"/>
  <c r="AX26013" i="1"/>
  <c r="AY26013" i="1"/>
  <c r="AZ26013" i="1"/>
  <c r="BA26013" i="1"/>
  <c r="BB26013" i="1"/>
  <c r="BC26013" i="1"/>
  <c r="BD26013" i="1"/>
  <c r="BE26013" i="1"/>
  <c r="BF26013" i="1"/>
  <c r="BG26013" i="1"/>
  <c r="BH26013" i="1"/>
  <c r="BI26013" i="1"/>
  <c r="BJ26013" i="1"/>
  <c r="BK26013" i="1"/>
  <c r="BL26013" i="1"/>
  <c r="BM26013" i="1"/>
  <c r="BN26013" i="1"/>
  <c r="BO26013" i="1"/>
  <c r="BP26013" i="1"/>
  <c r="BQ26013" i="1"/>
  <c r="BR26013" i="1"/>
  <c r="BS26013" i="1"/>
  <c r="BT26013" i="1"/>
  <c r="BU26013" i="1"/>
  <c r="BV26013" i="1"/>
  <c r="BW26013" i="1"/>
  <c r="BX26013" i="1"/>
  <c r="BY26013" i="1"/>
  <c r="BZ26013" i="1"/>
  <c r="CA26013" i="1"/>
  <c r="CB26013" i="1"/>
  <c r="CC26013" i="1"/>
  <c r="CD26013" i="1"/>
  <c r="CE26013" i="1"/>
  <c r="CF26013" i="1"/>
  <c r="CG26013" i="1"/>
  <c r="CH26013" i="1"/>
  <c r="CI26013" i="1"/>
  <c r="CJ26013" i="1"/>
  <c r="CK26013" i="1"/>
  <c r="CL26013" i="1"/>
  <c r="CM26013" i="1"/>
  <c r="CN26013" i="1"/>
  <c r="CO26013" i="1"/>
  <c r="CP26013" i="1"/>
  <c r="CQ26013" i="1"/>
  <c r="CR26013" i="1"/>
  <c r="CS26013" i="1"/>
  <c r="CT26013" i="1"/>
  <c r="AW26014" i="1"/>
  <c r="AX26014" i="1"/>
  <c r="AY26014" i="1"/>
  <c r="AZ26014" i="1"/>
  <c r="BA26014" i="1"/>
  <c r="BB26014" i="1"/>
  <c r="BC26014" i="1"/>
  <c r="BD26014" i="1"/>
  <c r="BE26014" i="1"/>
  <c r="BF26014" i="1"/>
  <c r="BG26014" i="1"/>
  <c r="BH26014" i="1"/>
  <c r="BI26014" i="1"/>
  <c r="BJ26014" i="1"/>
  <c r="BK26014" i="1"/>
  <c r="BL26014" i="1"/>
  <c r="BM26014" i="1"/>
  <c r="BN26014" i="1"/>
  <c r="BO26014" i="1"/>
  <c r="BP26014" i="1"/>
  <c r="BQ26014" i="1"/>
  <c r="BR26014" i="1"/>
  <c r="BS26014" i="1"/>
  <c r="BT26014" i="1"/>
  <c r="BU26014" i="1"/>
  <c r="BV26014" i="1"/>
  <c r="BW26014" i="1"/>
  <c r="BX26014" i="1"/>
  <c r="BY26014" i="1"/>
  <c r="BZ26014" i="1"/>
  <c r="CA26014" i="1"/>
  <c r="CB26014" i="1"/>
  <c r="CC26014" i="1"/>
  <c r="CD26014" i="1"/>
  <c r="CE26014" i="1"/>
  <c r="CF26014" i="1"/>
  <c r="CG26014" i="1"/>
  <c r="CH26014" i="1"/>
  <c r="CI26014" i="1"/>
  <c r="CJ26014" i="1"/>
  <c r="CK26014" i="1"/>
  <c r="CL26014" i="1"/>
  <c r="CM26014" i="1"/>
  <c r="CN26014" i="1"/>
  <c r="CO26014" i="1"/>
  <c r="CP26014" i="1"/>
  <c r="CQ26014" i="1"/>
  <c r="CR26014" i="1"/>
  <c r="CS26014" i="1"/>
  <c r="CT26014" i="1"/>
  <c r="AW26015" i="1"/>
  <c r="AX26015" i="1"/>
  <c r="AY26015" i="1"/>
  <c r="AZ26015" i="1"/>
  <c r="BA26015" i="1"/>
  <c r="BB26015" i="1"/>
  <c r="BC26015" i="1"/>
  <c r="BD26015" i="1"/>
  <c r="BE26015" i="1"/>
  <c r="BF26015" i="1"/>
  <c r="BG26015" i="1"/>
  <c r="BH26015" i="1"/>
  <c r="BI26015" i="1"/>
  <c r="BJ26015" i="1"/>
  <c r="BK26015" i="1"/>
  <c r="BL26015" i="1"/>
  <c r="BM26015" i="1"/>
  <c r="BN26015" i="1"/>
  <c r="BO26015" i="1"/>
  <c r="BP26015" i="1"/>
  <c r="BQ26015" i="1"/>
  <c r="BR26015" i="1"/>
  <c r="BS26015" i="1"/>
  <c r="BT26015" i="1"/>
  <c r="BU26015" i="1"/>
  <c r="BV26015" i="1"/>
  <c r="BW26015" i="1"/>
  <c r="BX26015" i="1"/>
  <c r="BY26015" i="1"/>
  <c r="BZ26015" i="1"/>
  <c r="CA26015" i="1"/>
  <c r="CB26015" i="1"/>
  <c r="CC26015" i="1"/>
  <c r="CD26015" i="1"/>
  <c r="CE26015" i="1"/>
  <c r="CF26015" i="1"/>
  <c r="CG26015" i="1"/>
  <c r="CH26015" i="1"/>
  <c r="CI26015" i="1"/>
  <c r="CJ26015" i="1"/>
  <c r="CK26015" i="1"/>
  <c r="CL26015" i="1"/>
  <c r="CM26015" i="1"/>
  <c r="CN26015" i="1"/>
  <c r="CO26015" i="1"/>
  <c r="CP26015" i="1"/>
  <c r="CQ26015" i="1"/>
  <c r="CR26015" i="1"/>
  <c r="CS26015" i="1"/>
  <c r="CT26015" i="1"/>
  <c r="AW26016" i="1"/>
  <c r="AX26016" i="1"/>
  <c r="AY26016" i="1"/>
  <c r="AZ26016" i="1"/>
  <c r="BA26016" i="1"/>
  <c r="BB26016" i="1"/>
  <c r="BC26016" i="1"/>
  <c r="BD26016" i="1"/>
  <c r="BE26016" i="1"/>
  <c r="BF26016" i="1"/>
  <c r="BG26016" i="1"/>
  <c r="BH26016" i="1"/>
  <c r="BI26016" i="1"/>
  <c r="BJ26016" i="1"/>
  <c r="BK26016" i="1"/>
  <c r="BL26016" i="1"/>
  <c r="BM26016" i="1"/>
  <c r="BN26016" i="1"/>
  <c r="BO26016" i="1"/>
  <c r="BP26016" i="1"/>
  <c r="BQ26016" i="1"/>
  <c r="BR26016" i="1"/>
  <c r="BS26016" i="1"/>
  <c r="BT26016" i="1"/>
  <c r="BU26016" i="1"/>
  <c r="BV26016" i="1"/>
  <c r="BW26016" i="1"/>
  <c r="BX26016" i="1"/>
  <c r="BY26016" i="1"/>
  <c r="BZ26016" i="1"/>
  <c r="CA26016" i="1"/>
  <c r="CB26016" i="1"/>
  <c r="CC26016" i="1"/>
  <c r="CD26016" i="1"/>
  <c r="CE26016" i="1"/>
  <c r="CF26016" i="1"/>
  <c r="CG26016" i="1"/>
  <c r="CH26016" i="1"/>
  <c r="CI26016" i="1"/>
  <c r="CJ26016" i="1"/>
  <c r="CK26016" i="1"/>
  <c r="CL26016" i="1"/>
  <c r="CM26016" i="1"/>
  <c r="CN26016" i="1"/>
  <c r="CO26016" i="1"/>
  <c r="CP26016" i="1"/>
  <c r="CQ26016" i="1"/>
  <c r="CR26016" i="1"/>
  <c r="CS26016" i="1"/>
  <c r="CT26016" i="1"/>
  <c r="AW26017" i="1"/>
  <c r="AX26017" i="1"/>
  <c r="AY26017" i="1"/>
  <c r="AZ26017" i="1"/>
  <c r="BA26017" i="1"/>
  <c r="BB26017" i="1"/>
  <c r="BC26017" i="1"/>
  <c r="BD26017" i="1"/>
  <c r="BE26017" i="1"/>
  <c r="BF26017" i="1"/>
  <c r="BG26017" i="1"/>
  <c r="BH26017" i="1"/>
  <c r="BI26017" i="1"/>
  <c r="BJ26017" i="1"/>
  <c r="BK26017" i="1"/>
  <c r="BL26017" i="1"/>
  <c r="BM26017" i="1"/>
  <c r="BN26017" i="1"/>
  <c r="BO26017" i="1"/>
  <c r="BP26017" i="1"/>
  <c r="BQ26017" i="1"/>
  <c r="BR26017" i="1"/>
  <c r="BS26017" i="1"/>
  <c r="BT26017" i="1"/>
  <c r="BU26017" i="1"/>
  <c r="BV26017" i="1"/>
  <c r="BW26017" i="1"/>
  <c r="BX26017" i="1"/>
  <c r="BY26017" i="1"/>
  <c r="BZ26017" i="1"/>
  <c r="CA26017" i="1"/>
  <c r="CB26017" i="1"/>
  <c r="CC26017" i="1"/>
  <c r="CD26017" i="1"/>
  <c r="CE26017" i="1"/>
  <c r="CF26017" i="1"/>
  <c r="CG26017" i="1"/>
  <c r="CH26017" i="1"/>
  <c r="CI26017" i="1"/>
  <c r="CJ26017" i="1"/>
  <c r="CK26017" i="1"/>
  <c r="CL26017" i="1"/>
  <c r="CM26017" i="1"/>
  <c r="CN26017" i="1"/>
  <c r="CO26017" i="1"/>
  <c r="CP26017" i="1"/>
  <c r="CQ26017" i="1"/>
  <c r="CR26017" i="1"/>
  <c r="CS26017" i="1"/>
  <c r="CT26017" i="1"/>
  <c r="AW26018" i="1"/>
  <c r="AX26018" i="1"/>
  <c r="AY26018" i="1"/>
  <c r="AZ26018" i="1"/>
  <c r="BA26018" i="1"/>
  <c r="BB26018" i="1"/>
  <c r="BC26018" i="1"/>
  <c r="BD26018" i="1"/>
  <c r="BE26018" i="1"/>
  <c r="BF26018" i="1"/>
  <c r="BG26018" i="1"/>
  <c r="BH26018" i="1"/>
  <c r="BI26018" i="1"/>
  <c r="BJ26018" i="1"/>
  <c r="BK26018" i="1"/>
  <c r="BL26018" i="1"/>
  <c r="BM26018" i="1"/>
  <c r="BN26018" i="1"/>
  <c r="BO26018" i="1"/>
  <c r="BP26018" i="1"/>
  <c r="BQ26018" i="1"/>
  <c r="BR26018" i="1"/>
  <c r="BS26018" i="1"/>
  <c r="BT26018" i="1"/>
  <c r="BU26018" i="1"/>
  <c r="BV26018" i="1"/>
  <c r="BW26018" i="1"/>
  <c r="BX26018" i="1"/>
  <c r="BY26018" i="1"/>
  <c r="BZ26018" i="1"/>
  <c r="CA26018" i="1"/>
  <c r="CB26018" i="1"/>
  <c r="CC26018" i="1"/>
  <c r="CD26018" i="1"/>
  <c r="CE26018" i="1"/>
  <c r="CF26018" i="1"/>
  <c r="CG26018" i="1"/>
  <c r="CH26018" i="1"/>
  <c r="CI26018" i="1"/>
  <c r="CJ26018" i="1"/>
  <c r="CK26018" i="1"/>
  <c r="CL26018" i="1"/>
  <c r="CM26018" i="1"/>
  <c r="CN26018" i="1"/>
  <c r="CO26018" i="1"/>
  <c r="CP26018" i="1"/>
  <c r="CQ26018" i="1"/>
  <c r="CR26018" i="1"/>
  <c r="CS26018" i="1"/>
  <c r="CT26018" i="1"/>
  <c r="AW26019" i="1"/>
  <c r="AX26019" i="1"/>
  <c r="AY26019" i="1"/>
  <c r="AZ26019" i="1"/>
  <c r="BA26019" i="1"/>
  <c r="BB26019" i="1"/>
  <c r="BC26019" i="1"/>
  <c r="BD26019" i="1"/>
  <c r="BE26019" i="1"/>
  <c r="BF26019" i="1"/>
  <c r="BG26019" i="1"/>
  <c r="BH26019" i="1"/>
  <c r="BI26019" i="1"/>
  <c r="BJ26019" i="1"/>
  <c r="BK26019" i="1"/>
  <c r="BL26019" i="1"/>
  <c r="BM26019" i="1"/>
  <c r="BN26019" i="1"/>
  <c r="BO26019" i="1"/>
  <c r="BP26019" i="1"/>
  <c r="BQ26019" i="1"/>
  <c r="BR26019" i="1"/>
  <c r="BS26019" i="1"/>
  <c r="BT26019" i="1"/>
  <c r="BU26019" i="1"/>
  <c r="BV26019" i="1"/>
  <c r="BW26019" i="1"/>
  <c r="BX26019" i="1"/>
  <c r="BY26019" i="1"/>
  <c r="BZ26019" i="1"/>
  <c r="CA26019" i="1"/>
  <c r="CB26019" i="1"/>
  <c r="CC26019" i="1"/>
  <c r="CD26019" i="1"/>
  <c r="CE26019" i="1"/>
  <c r="CF26019" i="1"/>
  <c r="CG26019" i="1"/>
  <c r="CH26019" i="1"/>
  <c r="CI26019" i="1"/>
  <c r="CJ26019" i="1"/>
  <c r="CK26019" i="1"/>
  <c r="CL26019" i="1"/>
  <c r="CM26019" i="1"/>
  <c r="CN26019" i="1"/>
  <c r="CO26019" i="1"/>
  <c r="CP26019" i="1"/>
  <c r="CQ26019" i="1"/>
  <c r="CR26019" i="1"/>
  <c r="CS26019" i="1"/>
  <c r="CT26019" i="1"/>
  <c r="AW26020" i="1"/>
  <c r="AX26020" i="1"/>
  <c r="AY26020" i="1"/>
  <c r="AZ26020" i="1"/>
  <c r="BA26020" i="1"/>
  <c r="BB26020" i="1"/>
  <c r="BC26020" i="1"/>
  <c r="BD26020" i="1"/>
  <c r="BE26020" i="1"/>
  <c r="BF26020" i="1"/>
  <c r="BG26020" i="1"/>
  <c r="BH26020" i="1"/>
  <c r="BI26020" i="1"/>
  <c r="BJ26020" i="1"/>
  <c r="BK26020" i="1"/>
  <c r="BL26020" i="1"/>
  <c r="BM26020" i="1"/>
  <c r="BN26020" i="1"/>
  <c r="BO26020" i="1"/>
  <c r="BP26020" i="1"/>
  <c r="BQ26020" i="1"/>
  <c r="BR26020" i="1"/>
  <c r="BS26020" i="1"/>
  <c r="BT26020" i="1"/>
  <c r="BU26020" i="1"/>
  <c r="BV26020" i="1"/>
  <c r="BW26020" i="1"/>
  <c r="BX26020" i="1"/>
  <c r="BY26020" i="1"/>
  <c r="BZ26020" i="1"/>
  <c r="CA26020" i="1"/>
  <c r="CB26020" i="1"/>
  <c r="CC26020" i="1"/>
  <c r="CD26020" i="1"/>
  <c r="CE26020" i="1"/>
  <c r="CF26020" i="1"/>
  <c r="CG26020" i="1"/>
  <c r="CH26020" i="1"/>
  <c r="CI26020" i="1"/>
  <c r="CJ26020" i="1"/>
  <c r="CK26020" i="1"/>
  <c r="CL26020" i="1"/>
  <c r="CM26020" i="1"/>
  <c r="CN26020" i="1"/>
  <c r="CO26020" i="1"/>
  <c r="CP26020" i="1"/>
  <c r="CQ26020" i="1"/>
  <c r="CR26020" i="1"/>
  <c r="CS26020" i="1"/>
  <c r="CT26020" i="1"/>
  <c r="AW26021" i="1"/>
  <c r="AX26021" i="1"/>
  <c r="AY26021" i="1"/>
  <c r="AZ26021" i="1"/>
  <c r="BA26021" i="1"/>
  <c r="BB26021" i="1"/>
  <c r="BC26021" i="1"/>
  <c r="BD26021" i="1"/>
  <c r="BE26021" i="1"/>
  <c r="BF26021" i="1"/>
  <c r="BG26021" i="1"/>
  <c r="BH26021" i="1"/>
  <c r="BI26021" i="1"/>
  <c r="BJ26021" i="1"/>
  <c r="BK26021" i="1"/>
  <c r="BL26021" i="1"/>
  <c r="BM26021" i="1"/>
  <c r="BN26021" i="1"/>
  <c r="BO26021" i="1"/>
  <c r="BP26021" i="1"/>
  <c r="BQ26021" i="1"/>
  <c r="BR26021" i="1"/>
  <c r="BS26021" i="1"/>
  <c r="BT26021" i="1"/>
  <c r="BU26021" i="1"/>
  <c r="BV26021" i="1"/>
  <c r="BW26021" i="1"/>
  <c r="BX26021" i="1"/>
  <c r="BY26021" i="1"/>
  <c r="BZ26021" i="1"/>
  <c r="CA26021" i="1"/>
  <c r="CB26021" i="1"/>
  <c r="CC26021" i="1"/>
  <c r="CD26021" i="1"/>
  <c r="CE26021" i="1"/>
  <c r="CF26021" i="1"/>
  <c r="CG26021" i="1"/>
  <c r="CH26021" i="1"/>
  <c r="CI26021" i="1"/>
  <c r="CJ26021" i="1"/>
  <c r="CK26021" i="1"/>
  <c r="CL26021" i="1"/>
  <c r="CM26021" i="1"/>
  <c r="CN26021" i="1"/>
  <c r="CO26021" i="1"/>
  <c r="CP26021" i="1"/>
  <c r="CQ26021" i="1"/>
  <c r="CR26021" i="1"/>
  <c r="CS26021" i="1"/>
  <c r="CT26021" i="1"/>
  <c r="AW26022" i="1"/>
  <c r="AX26022" i="1"/>
  <c r="AY26022" i="1"/>
  <c r="AZ26022" i="1"/>
  <c r="BA26022" i="1"/>
  <c r="BB26022" i="1"/>
  <c r="BC26022" i="1"/>
  <c r="BD26022" i="1"/>
  <c r="BE26022" i="1"/>
  <c r="BF26022" i="1"/>
  <c r="BG26022" i="1"/>
  <c r="BH26022" i="1"/>
  <c r="BI26022" i="1"/>
  <c r="BJ26022" i="1"/>
  <c r="BK26022" i="1"/>
  <c r="BL26022" i="1"/>
  <c r="BM26022" i="1"/>
  <c r="BN26022" i="1"/>
  <c r="BO26022" i="1"/>
  <c r="BP26022" i="1"/>
  <c r="BQ26022" i="1"/>
  <c r="BR26022" i="1"/>
  <c r="BS26022" i="1"/>
  <c r="BT26022" i="1"/>
  <c r="BU26022" i="1"/>
  <c r="BV26022" i="1"/>
  <c r="BW26022" i="1"/>
  <c r="BX26022" i="1"/>
  <c r="BY26022" i="1"/>
  <c r="BZ26022" i="1"/>
  <c r="CA26022" i="1"/>
  <c r="CB26022" i="1"/>
  <c r="CC26022" i="1"/>
  <c r="CD26022" i="1"/>
  <c r="CE26022" i="1"/>
  <c r="CF26022" i="1"/>
  <c r="CG26022" i="1"/>
  <c r="CH26022" i="1"/>
  <c r="CI26022" i="1"/>
  <c r="CJ26022" i="1"/>
  <c r="CK26022" i="1"/>
  <c r="CL26022" i="1"/>
  <c r="CM26022" i="1"/>
  <c r="CN26022" i="1"/>
  <c r="CO26022" i="1"/>
  <c r="CP26022" i="1"/>
  <c r="CQ26022" i="1"/>
  <c r="CR26022" i="1"/>
  <c r="CS26022" i="1"/>
  <c r="CT26022" i="1"/>
  <c r="AW26023" i="1"/>
  <c r="AX26023" i="1"/>
  <c r="AY26023" i="1"/>
  <c r="AZ26023" i="1"/>
  <c r="BA26023" i="1"/>
  <c r="BB26023" i="1"/>
  <c r="BC26023" i="1"/>
  <c r="BD26023" i="1"/>
  <c r="BE26023" i="1"/>
  <c r="BF26023" i="1"/>
  <c r="BG26023" i="1"/>
  <c r="BH26023" i="1"/>
  <c r="BI26023" i="1"/>
  <c r="BJ26023" i="1"/>
  <c r="BK26023" i="1"/>
  <c r="BL26023" i="1"/>
  <c r="BM26023" i="1"/>
  <c r="BN26023" i="1"/>
  <c r="BO26023" i="1"/>
  <c r="BP26023" i="1"/>
  <c r="BQ26023" i="1"/>
  <c r="BR26023" i="1"/>
  <c r="BS26023" i="1"/>
  <c r="BT26023" i="1"/>
  <c r="BU26023" i="1"/>
  <c r="BV26023" i="1"/>
  <c r="BW26023" i="1"/>
  <c r="BX26023" i="1"/>
  <c r="BY26023" i="1"/>
  <c r="BZ26023" i="1"/>
  <c r="CA26023" i="1"/>
  <c r="CB26023" i="1"/>
  <c r="CC26023" i="1"/>
  <c r="CD26023" i="1"/>
  <c r="CE26023" i="1"/>
  <c r="CF26023" i="1"/>
  <c r="CG26023" i="1"/>
  <c r="CH26023" i="1"/>
  <c r="CI26023" i="1"/>
  <c r="CJ26023" i="1"/>
  <c r="CK26023" i="1"/>
  <c r="CL26023" i="1"/>
  <c r="CM26023" i="1"/>
  <c r="CN26023" i="1"/>
  <c r="CO26023" i="1"/>
  <c r="CP26023" i="1"/>
  <c r="CQ26023" i="1"/>
  <c r="CR26023" i="1"/>
  <c r="CS26023" i="1"/>
  <c r="CT26023" i="1"/>
  <c r="AW26024" i="1"/>
  <c r="AX26024" i="1"/>
  <c r="AY26024" i="1"/>
  <c r="AZ26024" i="1"/>
  <c r="BA26024" i="1"/>
  <c r="BB26024" i="1"/>
  <c r="BC26024" i="1"/>
  <c r="BD26024" i="1"/>
  <c r="BE26024" i="1"/>
  <c r="BF26024" i="1"/>
  <c r="BG26024" i="1"/>
  <c r="BH26024" i="1"/>
  <c r="BI26024" i="1"/>
  <c r="BJ26024" i="1"/>
  <c r="BK26024" i="1"/>
  <c r="BL26024" i="1"/>
  <c r="BM26024" i="1"/>
  <c r="BN26024" i="1"/>
  <c r="BO26024" i="1"/>
  <c r="BP26024" i="1"/>
  <c r="BQ26024" i="1"/>
  <c r="BR26024" i="1"/>
  <c r="BS26024" i="1"/>
  <c r="BT26024" i="1"/>
  <c r="BU26024" i="1"/>
  <c r="BV26024" i="1"/>
  <c r="BW26024" i="1"/>
  <c r="BX26024" i="1"/>
  <c r="BY26024" i="1"/>
  <c r="BZ26024" i="1"/>
  <c r="CA26024" i="1"/>
  <c r="CB26024" i="1"/>
  <c r="CC26024" i="1"/>
  <c r="CD26024" i="1"/>
  <c r="CE26024" i="1"/>
  <c r="CF26024" i="1"/>
  <c r="CG26024" i="1"/>
  <c r="CH26024" i="1"/>
  <c r="CI26024" i="1"/>
  <c r="CJ26024" i="1"/>
  <c r="CK26024" i="1"/>
  <c r="CL26024" i="1"/>
  <c r="CM26024" i="1"/>
  <c r="CN26024" i="1"/>
  <c r="CO26024" i="1"/>
  <c r="CP26024" i="1"/>
  <c r="CQ26024" i="1"/>
  <c r="CR26024" i="1"/>
  <c r="CS26024" i="1"/>
  <c r="CT26024" i="1"/>
  <c r="AW26025" i="1"/>
  <c r="AX26025" i="1"/>
  <c r="AY26025" i="1"/>
  <c r="AZ26025" i="1"/>
  <c r="BA26025" i="1"/>
  <c r="BB26025" i="1"/>
  <c r="BC26025" i="1"/>
  <c r="BD26025" i="1"/>
  <c r="BE26025" i="1"/>
  <c r="BF26025" i="1"/>
  <c r="BG26025" i="1"/>
  <c r="BH26025" i="1"/>
  <c r="BI26025" i="1"/>
  <c r="BJ26025" i="1"/>
  <c r="BK26025" i="1"/>
  <c r="BL26025" i="1"/>
  <c r="BM26025" i="1"/>
  <c r="BN26025" i="1"/>
  <c r="BO26025" i="1"/>
  <c r="BP26025" i="1"/>
  <c r="BQ26025" i="1"/>
  <c r="BR26025" i="1"/>
  <c r="BS26025" i="1"/>
  <c r="BT26025" i="1"/>
  <c r="BU26025" i="1"/>
  <c r="BV26025" i="1"/>
  <c r="BW26025" i="1"/>
  <c r="BX26025" i="1"/>
  <c r="BY26025" i="1"/>
  <c r="BZ26025" i="1"/>
  <c r="CA26025" i="1"/>
  <c r="CB26025" i="1"/>
  <c r="CC26025" i="1"/>
  <c r="CD26025" i="1"/>
  <c r="CE26025" i="1"/>
  <c r="CF26025" i="1"/>
  <c r="CG26025" i="1"/>
  <c r="CH26025" i="1"/>
  <c r="CI26025" i="1"/>
  <c r="CJ26025" i="1"/>
  <c r="CK26025" i="1"/>
  <c r="CL26025" i="1"/>
  <c r="CM26025" i="1"/>
  <c r="CN26025" i="1"/>
  <c r="CO26025" i="1"/>
  <c r="CP26025" i="1"/>
  <c r="CQ26025" i="1"/>
  <c r="CR26025" i="1"/>
  <c r="CS26025" i="1"/>
  <c r="CT26025" i="1"/>
  <c r="AW26026" i="1"/>
  <c r="AX26026" i="1"/>
  <c r="AY26026" i="1"/>
  <c r="AZ26026" i="1"/>
  <c r="BA26026" i="1"/>
  <c r="BB26026" i="1"/>
  <c r="BC26026" i="1"/>
  <c r="BD26026" i="1"/>
  <c r="BE26026" i="1"/>
  <c r="BF26026" i="1"/>
  <c r="BG26026" i="1"/>
  <c r="BH26026" i="1"/>
  <c r="BI26026" i="1"/>
  <c r="BJ26026" i="1"/>
  <c r="BK26026" i="1"/>
  <c r="BL26026" i="1"/>
  <c r="BM26026" i="1"/>
  <c r="BN26026" i="1"/>
  <c r="BO26026" i="1"/>
  <c r="BP26026" i="1"/>
  <c r="BQ26026" i="1"/>
  <c r="BR26026" i="1"/>
  <c r="BS26026" i="1"/>
  <c r="BT26026" i="1"/>
  <c r="BU26026" i="1"/>
  <c r="BV26026" i="1"/>
  <c r="BW26026" i="1"/>
  <c r="BX26026" i="1"/>
  <c r="BY26026" i="1"/>
  <c r="BZ26026" i="1"/>
  <c r="CA26026" i="1"/>
  <c r="CB26026" i="1"/>
  <c r="CC26026" i="1"/>
  <c r="CD26026" i="1"/>
  <c r="CE26026" i="1"/>
  <c r="CF26026" i="1"/>
  <c r="CG26026" i="1"/>
  <c r="CH26026" i="1"/>
  <c r="CI26026" i="1"/>
  <c r="CJ26026" i="1"/>
  <c r="CK26026" i="1"/>
  <c r="CL26026" i="1"/>
  <c r="CM26026" i="1"/>
  <c r="CN26026" i="1"/>
  <c r="CO26026" i="1"/>
  <c r="CP26026" i="1"/>
  <c r="CQ26026" i="1"/>
  <c r="CR26026" i="1"/>
  <c r="CS26026" i="1"/>
  <c r="CT26026" i="1"/>
  <c r="AW26027" i="1"/>
  <c r="AX26027" i="1"/>
  <c r="AY26027" i="1"/>
  <c r="AZ26027" i="1"/>
  <c r="BA26027" i="1"/>
  <c r="BB26027" i="1"/>
  <c r="BC26027" i="1"/>
  <c r="BD26027" i="1"/>
  <c r="BE26027" i="1"/>
  <c r="BF26027" i="1"/>
  <c r="BG26027" i="1"/>
  <c r="BH26027" i="1"/>
  <c r="BI26027" i="1"/>
  <c r="BJ26027" i="1"/>
  <c r="BK26027" i="1"/>
  <c r="BL26027" i="1"/>
  <c r="BM26027" i="1"/>
  <c r="BN26027" i="1"/>
  <c r="BO26027" i="1"/>
  <c r="BP26027" i="1"/>
  <c r="BQ26027" i="1"/>
  <c r="BR26027" i="1"/>
  <c r="BS26027" i="1"/>
  <c r="BT26027" i="1"/>
  <c r="BU26027" i="1"/>
  <c r="BV26027" i="1"/>
  <c r="BW26027" i="1"/>
  <c r="BX26027" i="1"/>
  <c r="BY26027" i="1"/>
  <c r="BZ26027" i="1"/>
  <c r="CA26027" i="1"/>
  <c r="CB26027" i="1"/>
  <c r="CC26027" i="1"/>
  <c r="CD26027" i="1"/>
  <c r="CE26027" i="1"/>
  <c r="CF26027" i="1"/>
  <c r="CG26027" i="1"/>
  <c r="CH26027" i="1"/>
  <c r="CI26027" i="1"/>
  <c r="CJ26027" i="1"/>
  <c r="CK26027" i="1"/>
  <c r="CL26027" i="1"/>
  <c r="CM26027" i="1"/>
  <c r="CN26027" i="1"/>
  <c r="CO26027" i="1"/>
  <c r="CP26027" i="1"/>
  <c r="CQ26027" i="1"/>
  <c r="CR26027" i="1"/>
  <c r="CS26027" i="1"/>
  <c r="CT26027" i="1"/>
  <c r="AW26028" i="1"/>
  <c r="AX26028" i="1"/>
  <c r="AY26028" i="1"/>
  <c r="AZ26028" i="1"/>
  <c r="BA26028" i="1"/>
  <c r="BB26028" i="1"/>
  <c r="BC26028" i="1"/>
  <c r="BD26028" i="1"/>
  <c r="BE26028" i="1"/>
  <c r="BF26028" i="1"/>
  <c r="BG26028" i="1"/>
  <c r="BH26028" i="1"/>
  <c r="BI26028" i="1"/>
  <c r="BJ26028" i="1"/>
  <c r="BK26028" i="1"/>
  <c r="BL26028" i="1"/>
  <c r="BM26028" i="1"/>
  <c r="BN26028" i="1"/>
  <c r="BO26028" i="1"/>
  <c r="BP26028" i="1"/>
  <c r="BQ26028" i="1"/>
  <c r="BR26028" i="1"/>
  <c r="BS26028" i="1"/>
  <c r="BT26028" i="1"/>
  <c r="BU26028" i="1"/>
  <c r="BV26028" i="1"/>
  <c r="BW26028" i="1"/>
  <c r="BX26028" i="1"/>
  <c r="BY26028" i="1"/>
  <c r="BZ26028" i="1"/>
  <c r="CA26028" i="1"/>
  <c r="CB26028" i="1"/>
  <c r="CC26028" i="1"/>
  <c r="CD26028" i="1"/>
  <c r="CE26028" i="1"/>
  <c r="CF26028" i="1"/>
  <c r="CG26028" i="1"/>
  <c r="CH26028" i="1"/>
  <c r="CI26028" i="1"/>
  <c r="CJ26028" i="1"/>
  <c r="CK26028" i="1"/>
  <c r="CL26028" i="1"/>
  <c r="CM26028" i="1"/>
  <c r="CN26028" i="1"/>
  <c r="CO26028" i="1"/>
  <c r="CP26028" i="1"/>
  <c r="CQ26028" i="1"/>
  <c r="CR26028" i="1"/>
  <c r="CS26028" i="1"/>
  <c r="CT26028" i="1"/>
  <c r="AW26029" i="1"/>
  <c r="AX26029" i="1"/>
  <c r="AY26029" i="1"/>
  <c r="AZ26029" i="1"/>
  <c r="BA26029" i="1"/>
  <c r="BB26029" i="1"/>
  <c r="BC26029" i="1"/>
  <c r="BD26029" i="1"/>
  <c r="BE26029" i="1"/>
  <c r="BF26029" i="1"/>
  <c r="BG26029" i="1"/>
  <c r="BH26029" i="1"/>
  <c r="BI26029" i="1"/>
  <c r="BJ26029" i="1"/>
  <c r="BK26029" i="1"/>
  <c r="BL26029" i="1"/>
  <c r="BM26029" i="1"/>
  <c r="BN26029" i="1"/>
  <c r="BO26029" i="1"/>
  <c r="BP26029" i="1"/>
  <c r="BQ26029" i="1"/>
  <c r="BR26029" i="1"/>
  <c r="BS26029" i="1"/>
  <c r="BT26029" i="1"/>
  <c r="BU26029" i="1"/>
  <c r="BV26029" i="1"/>
  <c r="BW26029" i="1"/>
  <c r="BX26029" i="1"/>
  <c r="BY26029" i="1"/>
  <c r="BZ26029" i="1"/>
  <c r="CA26029" i="1"/>
  <c r="CB26029" i="1"/>
  <c r="CC26029" i="1"/>
  <c r="CD26029" i="1"/>
  <c r="CE26029" i="1"/>
  <c r="CF26029" i="1"/>
  <c r="CG26029" i="1"/>
  <c r="CH26029" i="1"/>
  <c r="CI26029" i="1"/>
  <c r="CJ26029" i="1"/>
  <c r="CK26029" i="1"/>
  <c r="CL26029" i="1"/>
  <c r="CM26029" i="1"/>
  <c r="CN26029" i="1"/>
  <c r="CO26029" i="1"/>
  <c r="CP26029" i="1"/>
  <c r="CQ26029" i="1"/>
  <c r="CR26029" i="1"/>
  <c r="CS26029" i="1"/>
  <c r="CT26029" i="1"/>
  <c r="AW26030" i="1"/>
  <c r="AX26030" i="1"/>
  <c r="AY26030" i="1"/>
  <c r="AZ26030" i="1"/>
  <c r="BA26030" i="1"/>
  <c r="BB26030" i="1"/>
  <c r="BC26030" i="1"/>
  <c r="BD26030" i="1"/>
  <c r="BE26030" i="1"/>
  <c r="BF26030" i="1"/>
  <c r="BG26030" i="1"/>
  <c r="BH26030" i="1"/>
  <c r="BI26030" i="1"/>
  <c r="BJ26030" i="1"/>
  <c r="BK26030" i="1"/>
  <c r="BL26030" i="1"/>
  <c r="BM26030" i="1"/>
  <c r="BN26030" i="1"/>
  <c r="BO26030" i="1"/>
  <c r="BP26030" i="1"/>
  <c r="BQ26030" i="1"/>
  <c r="BR26030" i="1"/>
  <c r="BS26030" i="1"/>
  <c r="BT26030" i="1"/>
  <c r="BU26030" i="1"/>
  <c r="BV26030" i="1"/>
  <c r="BW26030" i="1"/>
  <c r="BX26030" i="1"/>
  <c r="BY26030" i="1"/>
  <c r="BZ26030" i="1"/>
  <c r="CA26030" i="1"/>
  <c r="CB26030" i="1"/>
  <c r="CC26030" i="1"/>
  <c r="CD26030" i="1"/>
  <c r="CE26030" i="1"/>
  <c r="CF26030" i="1"/>
  <c r="CG26030" i="1"/>
  <c r="CH26030" i="1"/>
  <c r="CI26030" i="1"/>
  <c r="CJ26030" i="1"/>
  <c r="CK26030" i="1"/>
  <c r="CL26030" i="1"/>
  <c r="CM26030" i="1"/>
  <c r="CN26030" i="1"/>
  <c r="CO26030" i="1"/>
  <c r="CP26030" i="1"/>
  <c r="CQ26030" i="1"/>
  <c r="CR26030" i="1"/>
  <c r="CS26030" i="1"/>
  <c r="CT26030" i="1"/>
  <c r="AW26031" i="1"/>
  <c r="AX26031" i="1"/>
  <c r="AY26031" i="1"/>
  <c r="AZ26031" i="1"/>
  <c r="BA26031" i="1"/>
  <c r="BB26031" i="1"/>
  <c r="BC26031" i="1"/>
  <c r="BD26031" i="1"/>
  <c r="BE26031" i="1"/>
  <c r="BF26031" i="1"/>
  <c r="BG26031" i="1"/>
  <c r="BH26031" i="1"/>
  <c r="BI26031" i="1"/>
  <c r="BJ26031" i="1"/>
  <c r="BK26031" i="1"/>
  <c r="BL26031" i="1"/>
  <c r="BM26031" i="1"/>
  <c r="BN26031" i="1"/>
  <c r="BO26031" i="1"/>
  <c r="BP26031" i="1"/>
  <c r="BQ26031" i="1"/>
  <c r="BR26031" i="1"/>
  <c r="BS26031" i="1"/>
  <c r="BT26031" i="1"/>
  <c r="BU26031" i="1"/>
  <c r="BV26031" i="1"/>
  <c r="BW26031" i="1"/>
  <c r="BX26031" i="1"/>
  <c r="BY26031" i="1"/>
  <c r="BZ26031" i="1"/>
  <c r="CA26031" i="1"/>
  <c r="CB26031" i="1"/>
  <c r="CC26031" i="1"/>
  <c r="CD26031" i="1"/>
  <c r="CE26031" i="1"/>
  <c r="CF26031" i="1"/>
  <c r="CG26031" i="1"/>
  <c r="CH26031" i="1"/>
  <c r="CI26031" i="1"/>
  <c r="CJ26031" i="1"/>
  <c r="CK26031" i="1"/>
  <c r="CL26031" i="1"/>
  <c r="CM26031" i="1"/>
  <c r="CN26031" i="1"/>
  <c r="CO26031" i="1"/>
  <c r="CP26031" i="1"/>
  <c r="CQ26031" i="1"/>
  <c r="CR26031" i="1"/>
  <c r="CS26031" i="1"/>
  <c r="CT26031" i="1"/>
  <c r="AW26032" i="1"/>
  <c r="AX26032" i="1"/>
  <c r="AY26032" i="1"/>
  <c r="AZ26032" i="1"/>
  <c r="BA26032" i="1"/>
  <c r="BB26032" i="1"/>
  <c r="BC26032" i="1"/>
  <c r="BD26032" i="1"/>
  <c r="BE26032" i="1"/>
  <c r="BF26032" i="1"/>
  <c r="BG26032" i="1"/>
  <c r="BH26032" i="1"/>
  <c r="BI26032" i="1"/>
  <c r="BJ26032" i="1"/>
  <c r="BK26032" i="1"/>
  <c r="BL26032" i="1"/>
  <c r="BM26032" i="1"/>
  <c r="BN26032" i="1"/>
  <c r="BO26032" i="1"/>
  <c r="BP26032" i="1"/>
  <c r="BQ26032" i="1"/>
  <c r="BR26032" i="1"/>
  <c r="BS26032" i="1"/>
  <c r="BT26032" i="1"/>
  <c r="BU26032" i="1"/>
  <c r="BV26032" i="1"/>
  <c r="BW26032" i="1"/>
  <c r="BX26032" i="1"/>
  <c r="BY26032" i="1"/>
  <c r="BZ26032" i="1"/>
  <c r="CA26032" i="1"/>
  <c r="CB26032" i="1"/>
  <c r="CC26032" i="1"/>
  <c r="CD26032" i="1"/>
  <c r="CE26032" i="1"/>
  <c r="CF26032" i="1"/>
  <c r="CG26032" i="1"/>
  <c r="CH26032" i="1"/>
  <c r="CI26032" i="1"/>
  <c r="CJ26032" i="1"/>
  <c r="CK26032" i="1"/>
  <c r="CL26032" i="1"/>
  <c r="CM26032" i="1"/>
  <c r="CN26032" i="1"/>
  <c r="CO26032" i="1"/>
  <c r="CP26032" i="1"/>
  <c r="CQ26032" i="1"/>
  <c r="CR26032" i="1"/>
  <c r="CS26032" i="1"/>
  <c r="CT26032" i="1"/>
  <c r="AW26033" i="1"/>
  <c r="AX26033" i="1"/>
  <c r="AY26033" i="1"/>
  <c r="AZ26033" i="1"/>
  <c r="BA26033" i="1"/>
  <c r="BB26033" i="1"/>
  <c r="BC26033" i="1"/>
  <c r="BD26033" i="1"/>
  <c r="BE26033" i="1"/>
  <c r="BF26033" i="1"/>
  <c r="BG26033" i="1"/>
  <c r="BH26033" i="1"/>
  <c r="BI26033" i="1"/>
  <c r="BJ26033" i="1"/>
  <c r="BK26033" i="1"/>
  <c r="BL26033" i="1"/>
  <c r="BM26033" i="1"/>
  <c r="BN26033" i="1"/>
  <c r="BO26033" i="1"/>
  <c r="BP26033" i="1"/>
  <c r="BQ26033" i="1"/>
  <c r="BR26033" i="1"/>
  <c r="BS26033" i="1"/>
  <c r="BT26033" i="1"/>
  <c r="BU26033" i="1"/>
  <c r="BV26033" i="1"/>
  <c r="BW26033" i="1"/>
  <c r="BX26033" i="1"/>
  <c r="BY26033" i="1"/>
  <c r="BZ26033" i="1"/>
  <c r="CA26033" i="1"/>
  <c r="CB26033" i="1"/>
  <c r="CC26033" i="1"/>
  <c r="CD26033" i="1"/>
  <c r="CE26033" i="1"/>
  <c r="CF26033" i="1"/>
  <c r="CG26033" i="1"/>
  <c r="CH26033" i="1"/>
  <c r="CI26033" i="1"/>
  <c r="CJ26033" i="1"/>
  <c r="CK26033" i="1"/>
  <c r="CL26033" i="1"/>
  <c r="CM26033" i="1"/>
  <c r="CN26033" i="1"/>
  <c r="CO26033" i="1"/>
  <c r="CP26033" i="1"/>
  <c r="CQ26033" i="1"/>
  <c r="CR26033" i="1"/>
  <c r="CS26033" i="1"/>
  <c r="CT26033" i="1"/>
  <c r="AW26034" i="1"/>
  <c r="AX26034" i="1"/>
  <c r="AY26034" i="1"/>
  <c r="AZ26034" i="1"/>
  <c r="BA26034" i="1"/>
  <c r="BB26034" i="1"/>
  <c r="BC26034" i="1"/>
  <c r="BD26034" i="1"/>
  <c r="BE26034" i="1"/>
  <c r="BF26034" i="1"/>
  <c r="BG26034" i="1"/>
  <c r="BH26034" i="1"/>
  <c r="BI26034" i="1"/>
  <c r="BJ26034" i="1"/>
  <c r="BK26034" i="1"/>
  <c r="BL26034" i="1"/>
  <c r="BM26034" i="1"/>
  <c r="BN26034" i="1"/>
  <c r="BO26034" i="1"/>
  <c r="BP26034" i="1"/>
  <c r="BQ26034" i="1"/>
  <c r="BR26034" i="1"/>
  <c r="BS26034" i="1"/>
  <c r="BT26034" i="1"/>
  <c r="BU26034" i="1"/>
  <c r="BV26034" i="1"/>
  <c r="BW26034" i="1"/>
  <c r="BX26034" i="1"/>
  <c r="BY26034" i="1"/>
  <c r="BZ26034" i="1"/>
  <c r="CA26034" i="1"/>
  <c r="CB26034" i="1"/>
  <c r="CC26034" i="1"/>
  <c r="CD26034" i="1"/>
  <c r="CE26034" i="1"/>
  <c r="CF26034" i="1"/>
  <c r="CG26034" i="1"/>
  <c r="CH26034" i="1"/>
  <c r="CI26034" i="1"/>
  <c r="CJ26034" i="1"/>
  <c r="CK26034" i="1"/>
  <c r="CL26034" i="1"/>
  <c r="CM26034" i="1"/>
  <c r="CN26034" i="1"/>
  <c r="CO26034" i="1"/>
  <c r="CP26034" i="1"/>
  <c r="CQ26034" i="1"/>
  <c r="CR26034" i="1"/>
  <c r="CS26034" i="1"/>
  <c r="CT26034" i="1"/>
  <c r="AW26035" i="1"/>
  <c r="AX26035" i="1"/>
  <c r="AY26035" i="1"/>
  <c r="AZ26035" i="1"/>
  <c r="BA26035" i="1"/>
  <c r="BB26035" i="1"/>
  <c r="BC26035" i="1"/>
  <c r="BD26035" i="1"/>
  <c r="BE26035" i="1"/>
  <c r="BF26035" i="1"/>
  <c r="BG26035" i="1"/>
  <c r="BH26035" i="1"/>
  <c r="BI26035" i="1"/>
  <c r="BJ26035" i="1"/>
  <c r="BK26035" i="1"/>
  <c r="BL26035" i="1"/>
  <c r="BM26035" i="1"/>
  <c r="BN26035" i="1"/>
  <c r="BO26035" i="1"/>
  <c r="BP26035" i="1"/>
  <c r="BQ26035" i="1"/>
  <c r="BR26035" i="1"/>
  <c r="BS26035" i="1"/>
  <c r="BT26035" i="1"/>
  <c r="BU26035" i="1"/>
  <c r="BV26035" i="1"/>
  <c r="BW26035" i="1"/>
  <c r="BX26035" i="1"/>
  <c r="BY26035" i="1"/>
  <c r="BZ26035" i="1"/>
  <c r="CA26035" i="1"/>
  <c r="CB26035" i="1"/>
  <c r="CC26035" i="1"/>
  <c r="CD26035" i="1"/>
  <c r="CE26035" i="1"/>
  <c r="CF26035" i="1"/>
  <c r="CG26035" i="1"/>
  <c r="CH26035" i="1"/>
  <c r="CI26035" i="1"/>
  <c r="CJ26035" i="1"/>
  <c r="CK26035" i="1"/>
  <c r="CL26035" i="1"/>
  <c r="CM26035" i="1"/>
  <c r="CN26035" i="1"/>
  <c r="CO26035" i="1"/>
  <c r="CP26035" i="1"/>
  <c r="CQ26035" i="1"/>
  <c r="CR26035" i="1"/>
  <c r="CS26035" i="1"/>
  <c r="CT26035" i="1"/>
  <c r="AW26036" i="1"/>
  <c r="AX26036" i="1"/>
  <c r="AY26036" i="1"/>
  <c r="AZ26036" i="1"/>
  <c r="BA26036" i="1"/>
  <c r="BB26036" i="1"/>
  <c r="BC26036" i="1"/>
  <c r="BD26036" i="1"/>
  <c r="BE26036" i="1"/>
  <c r="BF26036" i="1"/>
  <c r="BG26036" i="1"/>
  <c r="BH26036" i="1"/>
  <c r="BI26036" i="1"/>
  <c r="BJ26036" i="1"/>
  <c r="BK26036" i="1"/>
  <c r="BL26036" i="1"/>
  <c r="BM26036" i="1"/>
  <c r="BN26036" i="1"/>
  <c r="BO26036" i="1"/>
  <c r="BP26036" i="1"/>
  <c r="BQ26036" i="1"/>
  <c r="BR26036" i="1"/>
  <c r="BS26036" i="1"/>
  <c r="BT26036" i="1"/>
  <c r="BU26036" i="1"/>
  <c r="BV26036" i="1"/>
  <c r="BW26036" i="1"/>
  <c r="BX26036" i="1"/>
  <c r="BY26036" i="1"/>
  <c r="BZ26036" i="1"/>
  <c r="CA26036" i="1"/>
  <c r="CB26036" i="1"/>
  <c r="CC26036" i="1"/>
  <c r="CD26036" i="1"/>
  <c r="CE26036" i="1"/>
  <c r="CF26036" i="1"/>
  <c r="CG26036" i="1"/>
  <c r="CH26036" i="1"/>
  <c r="CI26036" i="1"/>
  <c r="CJ26036" i="1"/>
  <c r="CK26036" i="1"/>
  <c r="CL26036" i="1"/>
  <c r="CM26036" i="1"/>
  <c r="CN26036" i="1"/>
  <c r="CO26036" i="1"/>
  <c r="CP26036" i="1"/>
  <c r="CQ26036" i="1"/>
  <c r="CR26036" i="1"/>
  <c r="CS26036" i="1"/>
  <c r="CT26036" i="1"/>
  <c r="AW26037" i="1"/>
  <c r="AX26037" i="1"/>
  <c r="AY26037" i="1"/>
  <c r="AZ26037" i="1"/>
  <c r="BA26037" i="1"/>
  <c r="BB26037" i="1"/>
  <c r="BC26037" i="1"/>
  <c r="BD26037" i="1"/>
  <c r="BE26037" i="1"/>
  <c r="BF26037" i="1"/>
  <c r="BG26037" i="1"/>
  <c r="BH26037" i="1"/>
  <c r="BI26037" i="1"/>
  <c r="BJ26037" i="1"/>
  <c r="BK26037" i="1"/>
  <c r="BL26037" i="1"/>
  <c r="BM26037" i="1"/>
  <c r="BN26037" i="1"/>
  <c r="BO26037" i="1"/>
  <c r="BP26037" i="1"/>
  <c r="BQ26037" i="1"/>
  <c r="BR26037" i="1"/>
  <c r="BS26037" i="1"/>
  <c r="BT26037" i="1"/>
  <c r="BU26037" i="1"/>
  <c r="BV26037" i="1"/>
  <c r="BW26037" i="1"/>
  <c r="BX26037" i="1"/>
  <c r="BY26037" i="1"/>
  <c r="BZ26037" i="1"/>
  <c r="CA26037" i="1"/>
  <c r="CB26037" i="1"/>
  <c r="CC26037" i="1"/>
  <c r="CD26037" i="1"/>
  <c r="CE26037" i="1"/>
  <c r="CF26037" i="1"/>
  <c r="CG26037" i="1"/>
  <c r="CH26037" i="1"/>
  <c r="CI26037" i="1"/>
  <c r="CJ26037" i="1"/>
  <c r="CK26037" i="1"/>
  <c r="CL26037" i="1"/>
  <c r="CM26037" i="1"/>
  <c r="CN26037" i="1"/>
  <c r="CO26037" i="1"/>
  <c r="CP26037" i="1"/>
  <c r="CQ26037" i="1"/>
  <c r="CR26037" i="1"/>
  <c r="CS26037" i="1"/>
  <c r="CT26037" i="1"/>
  <c r="AW26038" i="1"/>
  <c r="AX26038" i="1"/>
  <c r="AY26038" i="1"/>
  <c r="AZ26038" i="1"/>
  <c r="BA26038" i="1"/>
  <c r="BB26038" i="1"/>
  <c r="BC26038" i="1"/>
  <c r="BD26038" i="1"/>
  <c r="BE26038" i="1"/>
  <c r="BF26038" i="1"/>
  <c r="BG26038" i="1"/>
  <c r="BH26038" i="1"/>
  <c r="BI26038" i="1"/>
  <c r="BJ26038" i="1"/>
  <c r="BK26038" i="1"/>
  <c r="BL26038" i="1"/>
  <c r="BM26038" i="1"/>
  <c r="BN26038" i="1"/>
  <c r="BO26038" i="1"/>
  <c r="BP26038" i="1"/>
  <c r="BQ26038" i="1"/>
  <c r="BR26038" i="1"/>
  <c r="BS26038" i="1"/>
  <c r="BT26038" i="1"/>
  <c r="BU26038" i="1"/>
  <c r="BV26038" i="1"/>
  <c r="BW26038" i="1"/>
  <c r="BX26038" i="1"/>
  <c r="BY26038" i="1"/>
  <c r="BZ26038" i="1"/>
  <c r="CA26038" i="1"/>
  <c r="CB26038" i="1"/>
  <c r="CC26038" i="1"/>
  <c r="CD26038" i="1"/>
  <c r="CE26038" i="1"/>
  <c r="CF26038" i="1"/>
  <c r="CG26038" i="1"/>
  <c r="CH26038" i="1"/>
  <c r="CI26038" i="1"/>
  <c r="CJ26038" i="1"/>
  <c r="CK26038" i="1"/>
  <c r="CL26038" i="1"/>
  <c r="CM26038" i="1"/>
  <c r="CN26038" i="1"/>
  <c r="CO26038" i="1"/>
  <c r="CP26038" i="1"/>
  <c r="CQ26038" i="1"/>
  <c r="CR26038" i="1"/>
  <c r="CS26038" i="1"/>
  <c r="CT26038" i="1"/>
  <c r="AW26039" i="1"/>
  <c r="AX26039" i="1"/>
  <c r="AY26039" i="1"/>
  <c r="AZ26039" i="1"/>
  <c r="BA26039" i="1"/>
  <c r="BB26039" i="1"/>
  <c r="BC26039" i="1"/>
  <c r="BD26039" i="1"/>
  <c r="BE26039" i="1"/>
  <c r="BF26039" i="1"/>
  <c r="BG26039" i="1"/>
  <c r="BH26039" i="1"/>
  <c r="BI26039" i="1"/>
  <c r="BJ26039" i="1"/>
  <c r="BK26039" i="1"/>
  <c r="BL26039" i="1"/>
  <c r="BM26039" i="1"/>
  <c r="BN26039" i="1"/>
  <c r="BO26039" i="1"/>
  <c r="BP26039" i="1"/>
  <c r="BQ26039" i="1"/>
  <c r="BR26039" i="1"/>
  <c r="BS26039" i="1"/>
  <c r="BT26039" i="1"/>
  <c r="BU26039" i="1"/>
  <c r="BV26039" i="1"/>
  <c r="BW26039" i="1"/>
  <c r="BX26039" i="1"/>
  <c r="BY26039" i="1"/>
  <c r="BZ26039" i="1"/>
  <c r="CA26039" i="1"/>
  <c r="CB26039" i="1"/>
  <c r="CC26039" i="1"/>
  <c r="CD26039" i="1"/>
  <c r="CE26039" i="1"/>
  <c r="CF26039" i="1"/>
  <c r="CG26039" i="1"/>
  <c r="CH26039" i="1"/>
  <c r="CI26039" i="1"/>
  <c r="CJ26039" i="1"/>
  <c r="CK26039" i="1"/>
  <c r="CL26039" i="1"/>
  <c r="CM26039" i="1"/>
  <c r="CN26039" i="1"/>
  <c r="CO26039" i="1"/>
  <c r="CP26039" i="1"/>
  <c r="CQ26039" i="1"/>
  <c r="CR26039" i="1"/>
  <c r="CS26039" i="1"/>
  <c r="CT26039" i="1"/>
  <c r="AW26040" i="1"/>
  <c r="AX26040" i="1"/>
  <c r="AY26040" i="1"/>
  <c r="AZ26040" i="1"/>
  <c r="BA26040" i="1"/>
  <c r="BB26040" i="1"/>
  <c r="BC26040" i="1"/>
  <c r="BD26040" i="1"/>
  <c r="BE26040" i="1"/>
  <c r="BF26040" i="1"/>
  <c r="BG26040" i="1"/>
  <c r="BH26040" i="1"/>
  <c r="BI26040" i="1"/>
  <c r="BJ26040" i="1"/>
  <c r="BK26040" i="1"/>
  <c r="BL26040" i="1"/>
  <c r="BM26040" i="1"/>
  <c r="BN26040" i="1"/>
  <c r="BO26040" i="1"/>
  <c r="BP26040" i="1"/>
  <c r="BQ26040" i="1"/>
  <c r="BR26040" i="1"/>
  <c r="BS26040" i="1"/>
  <c r="BT26040" i="1"/>
  <c r="BU26040" i="1"/>
  <c r="BV26040" i="1"/>
  <c r="BW26040" i="1"/>
  <c r="BX26040" i="1"/>
  <c r="BY26040" i="1"/>
  <c r="BZ26040" i="1"/>
  <c r="CA26040" i="1"/>
  <c r="CB26040" i="1"/>
  <c r="CC26040" i="1"/>
  <c r="CD26040" i="1"/>
  <c r="CE26040" i="1"/>
  <c r="CF26040" i="1"/>
  <c r="CG26040" i="1"/>
  <c r="CH26040" i="1"/>
  <c r="CI26040" i="1"/>
  <c r="CJ26040" i="1"/>
  <c r="CK26040" i="1"/>
  <c r="CL26040" i="1"/>
  <c r="CM26040" i="1"/>
  <c r="CN26040" i="1"/>
  <c r="CO26040" i="1"/>
  <c r="CP26040" i="1"/>
  <c r="CQ26040" i="1"/>
  <c r="CR26040" i="1"/>
  <c r="CS26040" i="1"/>
  <c r="CT26040" i="1"/>
  <c r="AW26041" i="1"/>
  <c r="AX26041" i="1"/>
  <c r="AY26041" i="1"/>
  <c r="AZ26041" i="1"/>
  <c r="BA26041" i="1"/>
  <c r="BB26041" i="1"/>
  <c r="BC26041" i="1"/>
  <c r="BD26041" i="1"/>
  <c r="BE26041" i="1"/>
  <c r="BF26041" i="1"/>
  <c r="BG26041" i="1"/>
  <c r="BH26041" i="1"/>
  <c r="BI26041" i="1"/>
  <c r="BJ26041" i="1"/>
  <c r="BK26041" i="1"/>
  <c r="BL26041" i="1"/>
  <c r="BM26041" i="1"/>
  <c r="BN26041" i="1"/>
  <c r="BO26041" i="1"/>
  <c r="BP26041" i="1"/>
  <c r="BQ26041" i="1"/>
  <c r="BR26041" i="1"/>
  <c r="BS26041" i="1"/>
  <c r="BT26041" i="1"/>
  <c r="BU26041" i="1"/>
  <c r="BV26041" i="1"/>
  <c r="BW26041" i="1"/>
  <c r="BX26041" i="1"/>
  <c r="BY26041" i="1"/>
  <c r="BZ26041" i="1"/>
  <c r="CA26041" i="1"/>
  <c r="CB26041" i="1"/>
  <c r="CC26041" i="1"/>
  <c r="CD26041" i="1"/>
  <c r="CE26041" i="1"/>
  <c r="CF26041" i="1"/>
  <c r="CG26041" i="1"/>
  <c r="CH26041" i="1"/>
  <c r="CI26041" i="1"/>
  <c r="CJ26041" i="1"/>
  <c r="CK26041" i="1"/>
  <c r="CL26041" i="1"/>
  <c r="CM26041" i="1"/>
  <c r="CN26041" i="1"/>
  <c r="CO26041" i="1"/>
  <c r="CP26041" i="1"/>
  <c r="CQ26041" i="1"/>
  <c r="CR26041" i="1"/>
  <c r="CS26041" i="1"/>
  <c r="CT26041" i="1"/>
  <c r="AW26042" i="1"/>
  <c r="AX26042" i="1"/>
  <c r="AY26042" i="1"/>
  <c r="AZ26042" i="1"/>
  <c r="BA26042" i="1"/>
  <c r="BB26042" i="1"/>
  <c r="BC26042" i="1"/>
  <c r="BD26042" i="1"/>
  <c r="BE26042" i="1"/>
  <c r="BF26042" i="1"/>
  <c r="BG26042" i="1"/>
  <c r="BH26042" i="1"/>
  <c r="BI26042" i="1"/>
  <c r="BJ26042" i="1"/>
  <c r="BK26042" i="1"/>
  <c r="BL26042" i="1"/>
  <c r="BM26042" i="1"/>
  <c r="BN26042" i="1"/>
  <c r="BO26042" i="1"/>
  <c r="BP26042" i="1"/>
  <c r="BQ26042" i="1"/>
  <c r="BR26042" i="1"/>
  <c r="BS26042" i="1"/>
  <c r="BT26042" i="1"/>
  <c r="BU26042" i="1"/>
  <c r="BV26042" i="1"/>
  <c r="BW26042" i="1"/>
  <c r="BX26042" i="1"/>
  <c r="BY26042" i="1"/>
  <c r="BZ26042" i="1"/>
  <c r="CA26042" i="1"/>
  <c r="CB26042" i="1"/>
  <c r="CC26042" i="1"/>
  <c r="CD26042" i="1"/>
  <c r="CE26042" i="1"/>
  <c r="CF26042" i="1"/>
  <c r="CG26042" i="1"/>
  <c r="CH26042" i="1"/>
  <c r="CI26042" i="1"/>
  <c r="CJ26042" i="1"/>
  <c r="CK26042" i="1"/>
  <c r="CL26042" i="1"/>
  <c r="CM26042" i="1"/>
  <c r="CN26042" i="1"/>
  <c r="CO26042" i="1"/>
  <c r="CP26042" i="1"/>
  <c r="CQ26042" i="1"/>
  <c r="CR26042" i="1"/>
  <c r="CS26042" i="1"/>
  <c r="CT26042" i="1"/>
  <c r="AW26043" i="1"/>
  <c r="AX26043" i="1"/>
  <c r="AY26043" i="1"/>
  <c r="AZ26043" i="1"/>
  <c r="BA26043" i="1"/>
  <c r="BB26043" i="1"/>
  <c r="BC26043" i="1"/>
  <c r="BD26043" i="1"/>
  <c r="BE26043" i="1"/>
  <c r="BF26043" i="1"/>
  <c r="BG26043" i="1"/>
  <c r="BH26043" i="1"/>
  <c r="BI26043" i="1"/>
  <c r="BJ26043" i="1"/>
  <c r="BK26043" i="1"/>
  <c r="BL26043" i="1"/>
  <c r="BM26043" i="1"/>
  <c r="BN26043" i="1"/>
  <c r="BO26043" i="1"/>
  <c r="BP26043" i="1"/>
  <c r="BQ26043" i="1"/>
  <c r="BR26043" i="1"/>
  <c r="BS26043" i="1"/>
  <c r="BT26043" i="1"/>
  <c r="BU26043" i="1"/>
  <c r="BV26043" i="1"/>
  <c r="BW26043" i="1"/>
  <c r="BX26043" i="1"/>
  <c r="BY26043" i="1"/>
  <c r="BZ26043" i="1"/>
  <c r="CA26043" i="1"/>
  <c r="CB26043" i="1"/>
  <c r="CC26043" i="1"/>
  <c r="CD26043" i="1"/>
  <c r="CE26043" i="1"/>
  <c r="CF26043" i="1"/>
  <c r="CG26043" i="1"/>
  <c r="CH26043" i="1"/>
  <c r="CI26043" i="1"/>
  <c r="CJ26043" i="1"/>
  <c r="CK26043" i="1"/>
  <c r="CL26043" i="1"/>
  <c r="CM26043" i="1"/>
  <c r="CN26043" i="1"/>
  <c r="CO26043" i="1"/>
  <c r="CP26043" i="1"/>
  <c r="CQ26043" i="1"/>
  <c r="CR26043" i="1"/>
  <c r="CS26043" i="1"/>
  <c r="CT26043" i="1"/>
  <c r="AW26044" i="1"/>
  <c r="AX26044" i="1"/>
  <c r="AY26044" i="1"/>
  <c r="AZ26044" i="1"/>
  <c r="BA26044" i="1"/>
  <c r="BB26044" i="1"/>
  <c r="BC26044" i="1"/>
  <c r="BD26044" i="1"/>
  <c r="BE26044" i="1"/>
  <c r="BF26044" i="1"/>
  <c r="BG26044" i="1"/>
  <c r="BH26044" i="1"/>
  <c r="BI26044" i="1"/>
  <c r="BJ26044" i="1"/>
  <c r="BK26044" i="1"/>
  <c r="BL26044" i="1"/>
  <c r="BM26044" i="1"/>
  <c r="BN26044" i="1"/>
  <c r="BO26044" i="1"/>
  <c r="BP26044" i="1"/>
  <c r="BQ26044" i="1"/>
  <c r="BR26044" i="1"/>
  <c r="BS26044" i="1"/>
  <c r="BT26044" i="1"/>
  <c r="BU26044" i="1"/>
  <c r="BV26044" i="1"/>
  <c r="BW26044" i="1"/>
  <c r="BX26044" i="1"/>
  <c r="BY26044" i="1"/>
  <c r="BZ26044" i="1"/>
  <c r="CA26044" i="1"/>
  <c r="CB26044" i="1"/>
  <c r="CC26044" i="1"/>
  <c r="CD26044" i="1"/>
  <c r="CE26044" i="1"/>
  <c r="CF26044" i="1"/>
  <c r="CG26044" i="1"/>
  <c r="CH26044" i="1"/>
  <c r="CI26044" i="1"/>
  <c r="CJ26044" i="1"/>
  <c r="CK26044" i="1"/>
  <c r="CL26044" i="1"/>
  <c r="CM26044" i="1"/>
  <c r="CN26044" i="1"/>
  <c r="CO26044" i="1"/>
  <c r="CP26044" i="1"/>
  <c r="CQ26044" i="1"/>
  <c r="CR26044" i="1"/>
  <c r="CS26044" i="1"/>
  <c r="CT26044" i="1"/>
  <c r="AW26045" i="1"/>
  <c r="AX26045" i="1"/>
  <c r="AY26045" i="1"/>
  <c r="AZ26045" i="1"/>
  <c r="BA26045" i="1"/>
  <c r="BB26045" i="1"/>
  <c r="BC26045" i="1"/>
  <c r="BD26045" i="1"/>
  <c r="BE26045" i="1"/>
  <c r="BF26045" i="1"/>
  <c r="BG26045" i="1"/>
  <c r="BH26045" i="1"/>
  <c r="BI26045" i="1"/>
  <c r="BJ26045" i="1"/>
  <c r="BK26045" i="1"/>
  <c r="BL26045" i="1"/>
  <c r="BM26045" i="1"/>
  <c r="BN26045" i="1"/>
  <c r="BO26045" i="1"/>
  <c r="BP26045" i="1"/>
  <c r="BQ26045" i="1"/>
  <c r="BR26045" i="1"/>
  <c r="BS26045" i="1"/>
  <c r="BT26045" i="1"/>
  <c r="BU26045" i="1"/>
  <c r="BV26045" i="1"/>
  <c r="BW26045" i="1"/>
  <c r="BX26045" i="1"/>
  <c r="BY26045" i="1"/>
  <c r="BZ26045" i="1"/>
  <c r="CA26045" i="1"/>
  <c r="CB26045" i="1"/>
  <c r="CC26045" i="1"/>
  <c r="CD26045" i="1"/>
  <c r="CE26045" i="1"/>
  <c r="CF26045" i="1"/>
  <c r="CG26045" i="1"/>
  <c r="CH26045" i="1"/>
  <c r="CI26045" i="1"/>
  <c r="CJ26045" i="1"/>
  <c r="CK26045" i="1"/>
  <c r="CL26045" i="1"/>
  <c r="CM26045" i="1"/>
  <c r="CN26045" i="1"/>
  <c r="CO26045" i="1"/>
  <c r="CP26045" i="1"/>
  <c r="CQ26045" i="1"/>
  <c r="CR26045" i="1"/>
  <c r="CS26045" i="1"/>
  <c r="CT26045" i="1"/>
  <c r="AW26046" i="1"/>
  <c r="AX26046" i="1"/>
  <c r="AY26046" i="1"/>
  <c r="AZ26046" i="1"/>
  <c r="BA26046" i="1"/>
  <c r="BB26046" i="1"/>
  <c r="BC26046" i="1"/>
  <c r="BD26046" i="1"/>
  <c r="BE26046" i="1"/>
  <c r="BF26046" i="1"/>
  <c r="BG26046" i="1"/>
  <c r="BH26046" i="1"/>
  <c r="BI26046" i="1"/>
  <c r="BJ26046" i="1"/>
  <c r="BK26046" i="1"/>
  <c r="BL26046" i="1"/>
  <c r="BM26046" i="1"/>
  <c r="BN26046" i="1"/>
  <c r="BO26046" i="1"/>
  <c r="BP26046" i="1"/>
  <c r="BQ26046" i="1"/>
  <c r="BR26046" i="1"/>
  <c r="BS26046" i="1"/>
  <c r="BT26046" i="1"/>
  <c r="BU26046" i="1"/>
  <c r="BV26046" i="1"/>
  <c r="BW26046" i="1"/>
  <c r="BX26046" i="1"/>
  <c r="BY26046" i="1"/>
  <c r="BZ26046" i="1"/>
  <c r="CA26046" i="1"/>
  <c r="CB26046" i="1"/>
  <c r="CC26046" i="1"/>
  <c r="CD26046" i="1"/>
  <c r="CE26046" i="1"/>
  <c r="CF26046" i="1"/>
  <c r="CG26046" i="1"/>
  <c r="CH26046" i="1"/>
  <c r="CI26046" i="1"/>
  <c r="CJ26046" i="1"/>
  <c r="CK26046" i="1"/>
  <c r="CL26046" i="1"/>
  <c r="CM26046" i="1"/>
  <c r="CN26046" i="1"/>
  <c r="CO26046" i="1"/>
  <c r="CP26046" i="1"/>
  <c r="CQ26046" i="1"/>
  <c r="CR26046" i="1"/>
  <c r="CS26046" i="1"/>
  <c r="CT26046" i="1"/>
  <c r="AW26047" i="1"/>
  <c r="AX26047" i="1"/>
  <c r="AY26047" i="1"/>
  <c r="AZ26047" i="1"/>
  <c r="BA26047" i="1"/>
  <c r="BB26047" i="1"/>
  <c r="BC26047" i="1"/>
  <c r="BD26047" i="1"/>
  <c r="BE26047" i="1"/>
  <c r="BF26047" i="1"/>
  <c r="BG26047" i="1"/>
  <c r="BH26047" i="1"/>
  <c r="BI26047" i="1"/>
  <c r="BJ26047" i="1"/>
  <c r="BK26047" i="1"/>
  <c r="BL26047" i="1"/>
  <c r="BM26047" i="1"/>
  <c r="BN26047" i="1"/>
  <c r="BO26047" i="1"/>
  <c r="BP26047" i="1"/>
  <c r="BQ26047" i="1"/>
  <c r="BR26047" i="1"/>
  <c r="BS26047" i="1"/>
  <c r="BT26047" i="1"/>
  <c r="BU26047" i="1"/>
  <c r="BV26047" i="1"/>
  <c r="BW26047" i="1"/>
  <c r="BX26047" i="1"/>
  <c r="BY26047" i="1"/>
  <c r="BZ26047" i="1"/>
  <c r="CA26047" i="1"/>
  <c r="CB26047" i="1"/>
  <c r="CC26047" i="1"/>
  <c r="CD26047" i="1"/>
  <c r="CE26047" i="1"/>
  <c r="CF26047" i="1"/>
  <c r="CG26047" i="1"/>
  <c r="CH26047" i="1"/>
  <c r="CI26047" i="1"/>
  <c r="CJ26047" i="1"/>
  <c r="CK26047" i="1"/>
  <c r="CL26047" i="1"/>
  <c r="CM26047" i="1"/>
  <c r="CN26047" i="1"/>
  <c r="CO26047" i="1"/>
  <c r="CP26047" i="1"/>
  <c r="CQ26047" i="1"/>
  <c r="CR26047" i="1"/>
  <c r="CS26047" i="1"/>
  <c r="CT26047" i="1"/>
  <c r="AW26048" i="1"/>
  <c r="AX26048" i="1"/>
  <c r="AY26048" i="1"/>
  <c r="AZ26048" i="1"/>
  <c r="BA26048" i="1"/>
  <c r="BB26048" i="1"/>
  <c r="BC26048" i="1"/>
  <c r="BD26048" i="1"/>
  <c r="BE26048" i="1"/>
  <c r="BF26048" i="1"/>
  <c r="BG26048" i="1"/>
  <c r="BH26048" i="1"/>
  <c r="BI26048" i="1"/>
  <c r="BJ26048" i="1"/>
  <c r="BK26048" i="1"/>
  <c r="BL26048" i="1"/>
  <c r="BM26048" i="1"/>
  <c r="BN26048" i="1"/>
  <c r="BO26048" i="1"/>
  <c r="BP26048" i="1"/>
  <c r="BQ26048" i="1"/>
  <c r="BR26048" i="1"/>
  <c r="BS26048" i="1"/>
  <c r="BT26048" i="1"/>
  <c r="BU26048" i="1"/>
  <c r="BV26048" i="1"/>
  <c r="BW26048" i="1"/>
  <c r="BX26048" i="1"/>
  <c r="BY26048" i="1"/>
  <c r="BZ26048" i="1"/>
  <c r="CA26048" i="1"/>
  <c r="CB26048" i="1"/>
  <c r="CC26048" i="1"/>
  <c r="CD26048" i="1"/>
  <c r="CE26048" i="1"/>
  <c r="CF26048" i="1"/>
  <c r="CG26048" i="1"/>
  <c r="CH26048" i="1"/>
  <c r="CI26048" i="1"/>
  <c r="CJ26048" i="1"/>
  <c r="CK26048" i="1"/>
  <c r="CL26048" i="1"/>
  <c r="CM26048" i="1"/>
  <c r="CN26048" i="1"/>
  <c r="CO26048" i="1"/>
  <c r="CP26048" i="1"/>
  <c r="CQ26048" i="1"/>
  <c r="CR26048" i="1"/>
  <c r="CS26048" i="1"/>
  <c r="CT26048" i="1"/>
  <c r="AW26049" i="1"/>
  <c r="AX26049" i="1"/>
  <c r="AY26049" i="1"/>
  <c r="AZ26049" i="1"/>
  <c r="BA26049" i="1"/>
  <c r="BB26049" i="1"/>
  <c r="BC26049" i="1"/>
  <c r="BD26049" i="1"/>
  <c r="BE26049" i="1"/>
  <c r="BF26049" i="1"/>
  <c r="BG26049" i="1"/>
  <c r="BH26049" i="1"/>
  <c r="BI26049" i="1"/>
  <c r="BJ26049" i="1"/>
  <c r="BK26049" i="1"/>
  <c r="BL26049" i="1"/>
  <c r="BM26049" i="1"/>
  <c r="BN26049" i="1"/>
  <c r="BO26049" i="1"/>
  <c r="BP26049" i="1"/>
  <c r="BQ26049" i="1"/>
  <c r="BR26049" i="1"/>
  <c r="BS26049" i="1"/>
  <c r="BT26049" i="1"/>
  <c r="BU26049" i="1"/>
  <c r="BV26049" i="1"/>
  <c r="BW26049" i="1"/>
  <c r="BX26049" i="1"/>
  <c r="BY26049" i="1"/>
  <c r="BZ26049" i="1"/>
  <c r="CA26049" i="1"/>
  <c r="CB26049" i="1"/>
  <c r="CC26049" i="1"/>
  <c r="CD26049" i="1"/>
  <c r="CE26049" i="1"/>
  <c r="CF26049" i="1"/>
  <c r="CG26049" i="1"/>
  <c r="CH26049" i="1"/>
  <c r="CI26049" i="1"/>
  <c r="CJ26049" i="1"/>
  <c r="CK26049" i="1"/>
  <c r="CL26049" i="1"/>
  <c r="CM26049" i="1"/>
  <c r="CN26049" i="1"/>
  <c r="CO26049" i="1"/>
  <c r="CP26049" i="1"/>
  <c r="CQ26049" i="1"/>
  <c r="CR26049" i="1"/>
  <c r="CS26049" i="1"/>
  <c r="CT26049" i="1"/>
  <c r="AW26050" i="1"/>
  <c r="AX26050" i="1"/>
  <c r="AY26050" i="1"/>
  <c r="AZ26050" i="1"/>
  <c r="BA26050" i="1"/>
  <c r="BB26050" i="1"/>
  <c r="BC26050" i="1"/>
  <c r="BD26050" i="1"/>
  <c r="BE26050" i="1"/>
  <c r="BF26050" i="1"/>
  <c r="BG26050" i="1"/>
  <c r="BH26050" i="1"/>
  <c r="BI26050" i="1"/>
  <c r="BJ26050" i="1"/>
  <c r="BK26050" i="1"/>
  <c r="BL26050" i="1"/>
  <c r="BM26050" i="1"/>
  <c r="BN26050" i="1"/>
  <c r="BO26050" i="1"/>
  <c r="BP26050" i="1"/>
  <c r="BQ26050" i="1"/>
  <c r="BR26050" i="1"/>
  <c r="BS26050" i="1"/>
  <c r="BT26050" i="1"/>
  <c r="BU26050" i="1"/>
  <c r="BV26050" i="1"/>
  <c r="BW26050" i="1"/>
  <c r="BX26050" i="1"/>
  <c r="BY26050" i="1"/>
  <c r="BZ26050" i="1"/>
  <c r="CA26050" i="1"/>
  <c r="CB26050" i="1"/>
  <c r="CC26050" i="1"/>
  <c r="CD26050" i="1"/>
  <c r="CE26050" i="1"/>
  <c r="CF26050" i="1"/>
  <c r="CG26050" i="1"/>
  <c r="CH26050" i="1"/>
  <c r="CI26050" i="1"/>
  <c r="CJ26050" i="1"/>
  <c r="CK26050" i="1"/>
  <c r="CL26050" i="1"/>
  <c r="CM26050" i="1"/>
  <c r="CN26050" i="1"/>
  <c r="CO26050" i="1"/>
  <c r="CP26050" i="1"/>
  <c r="CQ26050" i="1"/>
  <c r="CR26050" i="1"/>
  <c r="CS26050" i="1"/>
  <c r="CT26050" i="1"/>
  <c r="AW26051" i="1"/>
  <c r="AX26051" i="1"/>
  <c r="AY26051" i="1"/>
  <c r="AZ26051" i="1"/>
  <c r="BA26051" i="1"/>
  <c r="BB26051" i="1"/>
  <c r="BC26051" i="1"/>
  <c r="BD26051" i="1"/>
  <c r="BE26051" i="1"/>
  <c r="BF26051" i="1"/>
  <c r="BG26051" i="1"/>
  <c r="BH26051" i="1"/>
  <c r="BI26051" i="1"/>
  <c r="BJ26051" i="1"/>
  <c r="BK26051" i="1"/>
  <c r="BL26051" i="1"/>
  <c r="BM26051" i="1"/>
  <c r="BN26051" i="1"/>
  <c r="BO26051" i="1"/>
  <c r="BP26051" i="1"/>
  <c r="BQ26051" i="1"/>
  <c r="BR26051" i="1"/>
  <c r="BS26051" i="1"/>
  <c r="BT26051" i="1"/>
  <c r="BU26051" i="1"/>
  <c r="BV26051" i="1"/>
  <c r="BW26051" i="1"/>
  <c r="BX26051" i="1"/>
  <c r="BY26051" i="1"/>
  <c r="BZ26051" i="1"/>
  <c r="CA26051" i="1"/>
  <c r="CB26051" i="1"/>
  <c r="CC26051" i="1"/>
  <c r="CD26051" i="1"/>
  <c r="CE26051" i="1"/>
  <c r="CF26051" i="1"/>
  <c r="CG26051" i="1"/>
  <c r="CH26051" i="1"/>
  <c r="CI26051" i="1"/>
  <c r="CJ26051" i="1"/>
  <c r="CK26051" i="1"/>
  <c r="CL26051" i="1"/>
  <c r="CM26051" i="1"/>
  <c r="CN26051" i="1"/>
  <c r="CO26051" i="1"/>
  <c r="CP26051" i="1"/>
  <c r="CQ26051" i="1"/>
  <c r="CR26051" i="1"/>
  <c r="CS26051" i="1"/>
  <c r="CT26051" i="1"/>
  <c r="AW26052" i="1"/>
  <c r="AX26052" i="1"/>
  <c r="AY26052" i="1"/>
  <c r="AZ26052" i="1"/>
  <c r="BA26052" i="1"/>
  <c r="BB26052" i="1"/>
  <c r="BC26052" i="1"/>
  <c r="BD26052" i="1"/>
  <c r="BE26052" i="1"/>
  <c r="BF26052" i="1"/>
  <c r="BG26052" i="1"/>
  <c r="BH26052" i="1"/>
  <c r="BI26052" i="1"/>
  <c r="BJ26052" i="1"/>
  <c r="BK26052" i="1"/>
  <c r="BL26052" i="1"/>
  <c r="BM26052" i="1"/>
  <c r="BN26052" i="1"/>
  <c r="BO26052" i="1"/>
  <c r="BP26052" i="1"/>
  <c r="BQ26052" i="1"/>
  <c r="BR26052" i="1"/>
  <c r="BS26052" i="1"/>
  <c r="BT26052" i="1"/>
  <c r="BU26052" i="1"/>
  <c r="BV26052" i="1"/>
  <c r="BW26052" i="1"/>
  <c r="BX26052" i="1"/>
  <c r="BY26052" i="1"/>
  <c r="BZ26052" i="1"/>
  <c r="CA26052" i="1"/>
  <c r="CB26052" i="1"/>
  <c r="CC26052" i="1"/>
  <c r="CD26052" i="1"/>
  <c r="CE26052" i="1"/>
  <c r="CF26052" i="1"/>
  <c r="CG26052" i="1"/>
  <c r="CH26052" i="1"/>
  <c r="CI26052" i="1"/>
  <c r="CJ26052" i="1"/>
  <c r="CK26052" i="1"/>
  <c r="CL26052" i="1"/>
  <c r="CM26052" i="1"/>
  <c r="CN26052" i="1"/>
  <c r="CO26052" i="1"/>
  <c r="CP26052" i="1"/>
  <c r="CQ26052" i="1"/>
  <c r="CR26052" i="1"/>
  <c r="CS26052" i="1"/>
  <c r="CT26052" i="1"/>
  <c r="AW26053" i="1"/>
  <c r="AX26053" i="1"/>
  <c r="AY26053" i="1"/>
  <c r="AZ26053" i="1"/>
  <c r="BA26053" i="1"/>
  <c r="BB26053" i="1"/>
  <c r="BC26053" i="1"/>
  <c r="BD26053" i="1"/>
  <c r="BE26053" i="1"/>
  <c r="BF26053" i="1"/>
  <c r="BG26053" i="1"/>
  <c r="BH26053" i="1"/>
  <c r="BI26053" i="1"/>
  <c r="BJ26053" i="1"/>
  <c r="BK26053" i="1"/>
  <c r="BL26053" i="1"/>
  <c r="BM26053" i="1"/>
  <c r="BN26053" i="1"/>
  <c r="BO26053" i="1"/>
  <c r="BP26053" i="1"/>
  <c r="BQ26053" i="1"/>
  <c r="BR26053" i="1"/>
  <c r="BS26053" i="1"/>
  <c r="BT26053" i="1"/>
  <c r="BU26053" i="1"/>
  <c r="BV26053" i="1"/>
  <c r="BW26053" i="1"/>
  <c r="BX26053" i="1"/>
  <c r="BY26053" i="1"/>
  <c r="BZ26053" i="1"/>
  <c r="CA26053" i="1"/>
  <c r="CB26053" i="1"/>
  <c r="CC26053" i="1"/>
  <c r="CD26053" i="1"/>
  <c r="CE26053" i="1"/>
  <c r="CF26053" i="1"/>
  <c r="CG26053" i="1"/>
  <c r="CH26053" i="1"/>
  <c r="CI26053" i="1"/>
  <c r="CJ26053" i="1"/>
  <c r="CK26053" i="1"/>
  <c r="CL26053" i="1"/>
  <c r="CM26053" i="1"/>
  <c r="CN26053" i="1"/>
  <c r="CO26053" i="1"/>
  <c r="CP26053" i="1"/>
  <c r="CQ26053" i="1"/>
  <c r="CR26053" i="1"/>
  <c r="CS26053" i="1"/>
  <c r="CT26053" i="1"/>
  <c r="AW26054" i="1"/>
  <c r="AX26054" i="1"/>
  <c r="AY26054" i="1"/>
  <c r="AZ26054" i="1"/>
  <c r="BA26054" i="1"/>
  <c r="BB26054" i="1"/>
  <c r="BC26054" i="1"/>
  <c r="BD26054" i="1"/>
  <c r="BE26054" i="1"/>
  <c r="BF26054" i="1"/>
  <c r="BG26054" i="1"/>
  <c r="BH26054" i="1"/>
  <c r="BI26054" i="1"/>
  <c r="BJ26054" i="1"/>
  <c r="BK26054" i="1"/>
  <c r="BL26054" i="1"/>
  <c r="BM26054" i="1"/>
  <c r="BN26054" i="1"/>
  <c r="BO26054" i="1"/>
  <c r="BP26054" i="1"/>
  <c r="BQ26054" i="1"/>
  <c r="BR26054" i="1"/>
  <c r="BS26054" i="1"/>
  <c r="BT26054" i="1"/>
  <c r="BU26054" i="1"/>
  <c r="BV26054" i="1"/>
  <c r="BW26054" i="1"/>
  <c r="BX26054" i="1"/>
  <c r="BY26054" i="1"/>
  <c r="BZ26054" i="1"/>
  <c r="CA26054" i="1"/>
  <c r="CB26054" i="1"/>
  <c r="CC26054" i="1"/>
  <c r="CD26054" i="1"/>
  <c r="CE26054" i="1"/>
  <c r="CF26054" i="1"/>
  <c r="CG26054" i="1"/>
  <c r="CH26054" i="1"/>
  <c r="CI26054" i="1"/>
  <c r="CJ26054" i="1"/>
  <c r="CK26054" i="1"/>
  <c r="CL26054" i="1"/>
  <c r="CM26054" i="1"/>
  <c r="CN26054" i="1"/>
  <c r="CO26054" i="1"/>
  <c r="CP26054" i="1"/>
  <c r="CQ26054" i="1"/>
  <c r="CR26054" i="1"/>
  <c r="CS26054" i="1"/>
  <c r="CT26054" i="1"/>
  <c r="AW26055" i="1"/>
  <c r="AX26055" i="1"/>
  <c r="AY26055" i="1"/>
  <c r="AZ26055" i="1"/>
  <c r="BA26055" i="1"/>
  <c r="BB26055" i="1"/>
  <c r="BC26055" i="1"/>
  <c r="BD26055" i="1"/>
  <c r="BE26055" i="1"/>
  <c r="BF26055" i="1"/>
  <c r="BG26055" i="1"/>
  <c r="BH26055" i="1"/>
  <c r="BI26055" i="1"/>
  <c r="BJ26055" i="1"/>
  <c r="BK26055" i="1"/>
  <c r="BL26055" i="1"/>
  <c r="BM26055" i="1"/>
  <c r="BN26055" i="1"/>
  <c r="BO26055" i="1"/>
  <c r="BP26055" i="1"/>
  <c r="BQ26055" i="1"/>
  <c r="BR26055" i="1"/>
  <c r="BS26055" i="1"/>
  <c r="BT26055" i="1"/>
  <c r="BU26055" i="1"/>
  <c r="BV26055" i="1"/>
  <c r="BW26055" i="1"/>
  <c r="BX26055" i="1"/>
  <c r="BY26055" i="1"/>
  <c r="BZ26055" i="1"/>
  <c r="CA26055" i="1"/>
  <c r="CB26055" i="1"/>
  <c r="CC26055" i="1"/>
  <c r="CD26055" i="1"/>
  <c r="CE26055" i="1"/>
  <c r="CF26055" i="1"/>
  <c r="CG26055" i="1"/>
  <c r="CH26055" i="1"/>
  <c r="CI26055" i="1"/>
  <c r="CJ26055" i="1"/>
  <c r="CK26055" i="1"/>
  <c r="CL26055" i="1"/>
  <c r="CM26055" i="1"/>
  <c r="CN26055" i="1"/>
  <c r="CO26055" i="1"/>
  <c r="CP26055" i="1"/>
  <c r="CQ26055" i="1"/>
  <c r="CR26055" i="1"/>
  <c r="CS26055" i="1"/>
  <c r="CT26055" i="1"/>
  <c r="AW26056" i="1"/>
  <c r="AX26056" i="1"/>
  <c r="AY26056" i="1"/>
  <c r="AZ26056" i="1"/>
  <c r="BA26056" i="1"/>
  <c r="BB26056" i="1"/>
  <c r="BC26056" i="1"/>
  <c r="BD26056" i="1"/>
  <c r="BE26056" i="1"/>
  <c r="BF26056" i="1"/>
  <c r="BG26056" i="1"/>
  <c r="BH26056" i="1"/>
  <c r="BI26056" i="1"/>
  <c r="BJ26056" i="1"/>
  <c r="BK26056" i="1"/>
  <c r="BL26056" i="1"/>
  <c r="BM26056" i="1"/>
  <c r="BN26056" i="1"/>
  <c r="BO26056" i="1"/>
  <c r="BP26056" i="1"/>
  <c r="BQ26056" i="1"/>
  <c r="BR26056" i="1"/>
  <c r="BS26056" i="1"/>
  <c r="BT26056" i="1"/>
  <c r="BU26056" i="1"/>
  <c r="BV26056" i="1"/>
  <c r="BW26056" i="1"/>
  <c r="BX26056" i="1"/>
  <c r="BY26056" i="1"/>
  <c r="BZ26056" i="1"/>
  <c r="CA26056" i="1"/>
  <c r="CB26056" i="1"/>
  <c r="CC26056" i="1"/>
  <c r="CD26056" i="1"/>
  <c r="CE26056" i="1"/>
  <c r="CF26056" i="1"/>
  <c r="CG26056" i="1"/>
  <c r="CH26056" i="1"/>
  <c r="CI26056" i="1"/>
  <c r="CJ26056" i="1"/>
  <c r="CK26056" i="1"/>
  <c r="CL26056" i="1"/>
  <c r="CM26056" i="1"/>
  <c r="CN26056" i="1"/>
  <c r="CO26056" i="1"/>
  <c r="CP26056" i="1"/>
  <c r="CQ26056" i="1"/>
  <c r="CR26056" i="1"/>
  <c r="CS26056" i="1"/>
  <c r="CT26056" i="1"/>
  <c r="AW26057" i="1"/>
  <c r="AX26057" i="1"/>
  <c r="AY26057" i="1"/>
  <c r="AZ26057" i="1"/>
  <c r="BA26057" i="1"/>
  <c r="BB26057" i="1"/>
  <c r="BC26057" i="1"/>
  <c r="BD26057" i="1"/>
  <c r="BE26057" i="1"/>
  <c r="BF26057" i="1"/>
  <c r="BG26057" i="1"/>
  <c r="BH26057" i="1"/>
  <c r="BI26057" i="1"/>
  <c r="BJ26057" i="1"/>
  <c r="BK26057" i="1"/>
  <c r="BL26057" i="1"/>
  <c r="BM26057" i="1"/>
  <c r="BN26057" i="1"/>
  <c r="BO26057" i="1"/>
  <c r="BP26057" i="1"/>
  <c r="BQ26057" i="1"/>
  <c r="BR26057" i="1"/>
  <c r="BS26057" i="1"/>
  <c r="BT26057" i="1"/>
  <c r="BU26057" i="1"/>
  <c r="BV26057" i="1"/>
  <c r="BW26057" i="1"/>
  <c r="BX26057" i="1"/>
  <c r="BY26057" i="1"/>
  <c r="BZ26057" i="1"/>
  <c r="CA26057" i="1"/>
  <c r="CB26057" i="1"/>
  <c r="CC26057" i="1"/>
  <c r="CD26057" i="1"/>
  <c r="CE26057" i="1"/>
  <c r="CF26057" i="1"/>
  <c r="CG26057" i="1"/>
  <c r="CH26057" i="1"/>
  <c r="CI26057" i="1"/>
  <c r="CJ26057" i="1"/>
  <c r="CK26057" i="1"/>
  <c r="CL26057" i="1"/>
  <c r="CM26057" i="1"/>
  <c r="CN26057" i="1"/>
  <c r="CO26057" i="1"/>
  <c r="CP26057" i="1"/>
  <c r="CQ26057" i="1"/>
  <c r="CR26057" i="1"/>
  <c r="CS26057" i="1"/>
  <c r="CT26057" i="1"/>
  <c r="AW26058" i="1"/>
  <c r="AX26058" i="1"/>
  <c r="AY26058" i="1"/>
  <c r="AZ26058" i="1"/>
  <c r="BA26058" i="1"/>
  <c r="BB26058" i="1"/>
  <c r="BC26058" i="1"/>
  <c r="BD26058" i="1"/>
  <c r="BE26058" i="1"/>
  <c r="BF26058" i="1"/>
  <c r="BG26058" i="1"/>
  <c r="BH26058" i="1"/>
  <c r="BI26058" i="1"/>
  <c r="BJ26058" i="1"/>
  <c r="BK26058" i="1"/>
  <c r="BL26058" i="1"/>
  <c r="BM26058" i="1"/>
  <c r="BN26058" i="1"/>
  <c r="BO26058" i="1"/>
  <c r="BP26058" i="1"/>
  <c r="BQ26058" i="1"/>
  <c r="BR26058" i="1"/>
  <c r="BS26058" i="1"/>
  <c r="BT26058" i="1"/>
  <c r="BU26058" i="1"/>
  <c r="BV26058" i="1"/>
  <c r="BW26058" i="1"/>
  <c r="BX26058" i="1"/>
  <c r="BY26058" i="1"/>
  <c r="BZ26058" i="1"/>
  <c r="CA26058" i="1"/>
  <c r="CB26058" i="1"/>
  <c r="CC26058" i="1"/>
  <c r="CD26058" i="1"/>
  <c r="CE26058" i="1"/>
  <c r="CF26058" i="1"/>
  <c r="CG26058" i="1"/>
  <c r="CH26058" i="1"/>
  <c r="CI26058" i="1"/>
  <c r="CJ26058" i="1"/>
  <c r="CK26058" i="1"/>
  <c r="CL26058" i="1"/>
  <c r="CM26058" i="1"/>
  <c r="CN26058" i="1"/>
  <c r="CO26058" i="1"/>
  <c r="CP26058" i="1"/>
  <c r="CQ26058" i="1"/>
  <c r="CR26058" i="1"/>
  <c r="CS26058" i="1"/>
  <c r="CT26058" i="1"/>
  <c r="AW26059" i="1"/>
  <c r="AX26059" i="1"/>
  <c r="AY26059" i="1"/>
  <c r="AZ26059" i="1"/>
  <c r="BA26059" i="1"/>
  <c r="BB26059" i="1"/>
  <c r="BC26059" i="1"/>
  <c r="BD26059" i="1"/>
  <c r="BE26059" i="1"/>
  <c r="BF26059" i="1"/>
  <c r="BG26059" i="1"/>
  <c r="BH26059" i="1"/>
  <c r="BI26059" i="1"/>
  <c r="BJ26059" i="1"/>
  <c r="BK26059" i="1"/>
  <c r="BL26059" i="1"/>
  <c r="BM26059" i="1"/>
  <c r="BN26059" i="1"/>
  <c r="BO26059" i="1"/>
  <c r="BP26059" i="1"/>
  <c r="BQ26059" i="1"/>
  <c r="BR26059" i="1"/>
  <c r="BS26059" i="1"/>
  <c r="BT26059" i="1"/>
  <c r="BU26059" i="1"/>
  <c r="BV26059" i="1"/>
  <c r="BW26059" i="1"/>
  <c r="BX26059" i="1"/>
  <c r="BY26059" i="1"/>
  <c r="BZ26059" i="1"/>
  <c r="CA26059" i="1"/>
  <c r="CB26059" i="1"/>
  <c r="CC26059" i="1"/>
  <c r="CD26059" i="1"/>
  <c r="CE26059" i="1"/>
  <c r="CF26059" i="1"/>
  <c r="CG26059" i="1"/>
  <c r="CH26059" i="1"/>
  <c r="CI26059" i="1"/>
  <c r="CJ26059" i="1"/>
  <c r="CK26059" i="1"/>
  <c r="CL26059" i="1"/>
  <c r="CM26059" i="1"/>
  <c r="CN26059" i="1"/>
  <c r="CO26059" i="1"/>
  <c r="CP26059" i="1"/>
  <c r="CQ26059" i="1"/>
  <c r="CR26059" i="1"/>
  <c r="CS26059" i="1"/>
  <c r="CT26059" i="1"/>
  <c r="AW26060" i="1"/>
  <c r="AX26060" i="1"/>
  <c r="AY26060" i="1"/>
  <c r="AZ26060" i="1"/>
  <c r="BA26060" i="1"/>
  <c r="BB26060" i="1"/>
  <c r="BC26060" i="1"/>
  <c r="BD26060" i="1"/>
  <c r="BE26060" i="1"/>
  <c r="BF26060" i="1"/>
  <c r="BG26060" i="1"/>
  <c r="BH26060" i="1"/>
  <c r="BI26060" i="1"/>
  <c r="BJ26060" i="1"/>
  <c r="BK26060" i="1"/>
  <c r="BL26060" i="1"/>
  <c r="BM26060" i="1"/>
  <c r="BN26060" i="1"/>
  <c r="BO26060" i="1"/>
  <c r="BP26060" i="1"/>
  <c r="BQ26060" i="1"/>
  <c r="BR26060" i="1"/>
  <c r="BS26060" i="1"/>
  <c r="BT26060" i="1"/>
  <c r="BU26060" i="1"/>
  <c r="BV26060" i="1"/>
  <c r="BW26060" i="1"/>
  <c r="BX26060" i="1"/>
  <c r="BY26060" i="1"/>
  <c r="BZ26060" i="1"/>
  <c r="CA26060" i="1"/>
  <c r="CB26060" i="1"/>
  <c r="CC26060" i="1"/>
  <c r="CD26060" i="1"/>
  <c r="CE26060" i="1"/>
  <c r="CF26060" i="1"/>
  <c r="CG26060" i="1"/>
  <c r="CH26060" i="1"/>
  <c r="CI26060" i="1"/>
  <c r="CJ26060" i="1"/>
  <c r="CK26060" i="1"/>
  <c r="CL26060" i="1"/>
  <c r="CM26060" i="1"/>
  <c r="CN26060" i="1"/>
  <c r="CO26060" i="1"/>
  <c r="CP26060" i="1"/>
  <c r="CQ26060" i="1"/>
  <c r="CR26060" i="1"/>
  <c r="CS26060" i="1"/>
  <c r="CT26060" i="1"/>
  <c r="AW26061" i="1"/>
  <c r="AX26061" i="1"/>
  <c r="AY26061" i="1"/>
  <c r="AZ26061" i="1"/>
  <c r="BA26061" i="1"/>
  <c r="BB26061" i="1"/>
  <c r="BC26061" i="1"/>
  <c r="BD26061" i="1"/>
  <c r="BE26061" i="1"/>
  <c r="BF26061" i="1"/>
  <c r="BG26061" i="1"/>
  <c r="BH26061" i="1"/>
  <c r="BI26061" i="1"/>
  <c r="BJ26061" i="1"/>
  <c r="BK26061" i="1"/>
  <c r="BL26061" i="1"/>
  <c r="BM26061" i="1"/>
  <c r="BN26061" i="1"/>
  <c r="BO26061" i="1"/>
  <c r="BP26061" i="1"/>
  <c r="BQ26061" i="1"/>
  <c r="BR26061" i="1"/>
  <c r="BS26061" i="1"/>
  <c r="BT26061" i="1"/>
  <c r="BU26061" i="1"/>
  <c r="BV26061" i="1"/>
  <c r="BW26061" i="1"/>
  <c r="BX26061" i="1"/>
  <c r="BY26061" i="1"/>
  <c r="BZ26061" i="1"/>
  <c r="CA26061" i="1"/>
  <c r="CB26061" i="1"/>
  <c r="CC26061" i="1"/>
  <c r="CD26061" i="1"/>
  <c r="CE26061" i="1"/>
  <c r="CF26061" i="1"/>
  <c r="CG26061" i="1"/>
  <c r="CH26061" i="1"/>
  <c r="CI26061" i="1"/>
  <c r="CJ26061" i="1"/>
  <c r="CK26061" i="1"/>
  <c r="CL26061" i="1"/>
  <c r="CM26061" i="1"/>
  <c r="CN26061" i="1"/>
  <c r="CO26061" i="1"/>
  <c r="CP26061" i="1"/>
  <c r="CQ26061" i="1"/>
  <c r="CR26061" i="1"/>
  <c r="CS26061" i="1"/>
  <c r="CT26061" i="1"/>
  <c r="AW26062" i="1"/>
  <c r="AX26062" i="1"/>
  <c r="AY26062" i="1"/>
  <c r="AZ26062" i="1"/>
  <c r="BA26062" i="1"/>
  <c r="BB26062" i="1"/>
  <c r="BC26062" i="1"/>
  <c r="BD26062" i="1"/>
  <c r="BE26062" i="1"/>
  <c r="BF26062" i="1"/>
  <c r="BG26062" i="1"/>
  <c r="BH26062" i="1"/>
  <c r="BI26062" i="1"/>
  <c r="BJ26062" i="1"/>
  <c r="BK26062" i="1"/>
  <c r="BL26062" i="1"/>
  <c r="BM26062" i="1"/>
  <c r="BN26062" i="1"/>
  <c r="BO26062" i="1"/>
  <c r="BP26062" i="1"/>
  <c r="BQ26062" i="1"/>
  <c r="BR26062" i="1"/>
  <c r="BS26062" i="1"/>
  <c r="BT26062" i="1"/>
  <c r="BU26062" i="1"/>
  <c r="BV26062" i="1"/>
  <c r="BW26062" i="1"/>
  <c r="BX26062" i="1"/>
  <c r="BY26062" i="1"/>
  <c r="BZ26062" i="1"/>
  <c r="CA26062" i="1"/>
  <c r="CB26062" i="1"/>
  <c r="CC26062" i="1"/>
  <c r="CD26062" i="1"/>
  <c r="CE26062" i="1"/>
  <c r="CF26062" i="1"/>
  <c r="CG26062" i="1"/>
  <c r="CH26062" i="1"/>
  <c r="CI26062" i="1"/>
  <c r="CJ26062" i="1"/>
  <c r="CK26062" i="1"/>
  <c r="CL26062" i="1"/>
  <c r="CM26062" i="1"/>
  <c r="CN26062" i="1"/>
  <c r="CO26062" i="1"/>
  <c r="CP26062" i="1"/>
  <c r="CQ26062" i="1"/>
  <c r="CR26062" i="1"/>
  <c r="CS26062" i="1"/>
  <c r="CT26062" i="1"/>
  <c r="AW26063" i="1"/>
  <c r="AX26063" i="1"/>
  <c r="AY26063" i="1"/>
  <c r="AZ26063" i="1"/>
  <c r="BA26063" i="1"/>
  <c r="BB26063" i="1"/>
  <c r="BC26063" i="1"/>
  <c r="BD26063" i="1"/>
  <c r="BE26063" i="1"/>
  <c r="BF26063" i="1"/>
  <c r="BG26063" i="1"/>
  <c r="BH26063" i="1"/>
  <c r="BI26063" i="1"/>
  <c r="BJ26063" i="1"/>
  <c r="BK26063" i="1"/>
  <c r="BL26063" i="1"/>
  <c r="BM26063" i="1"/>
  <c r="BN26063" i="1"/>
  <c r="BO26063" i="1"/>
  <c r="BP26063" i="1"/>
  <c r="BQ26063" i="1"/>
  <c r="BR26063" i="1"/>
  <c r="BS26063" i="1"/>
  <c r="BT26063" i="1"/>
  <c r="BU26063" i="1"/>
  <c r="BV26063" i="1"/>
  <c r="BW26063" i="1"/>
  <c r="BX26063" i="1"/>
  <c r="BY26063" i="1"/>
  <c r="BZ26063" i="1"/>
  <c r="CA26063" i="1"/>
  <c r="CB26063" i="1"/>
  <c r="CC26063" i="1"/>
  <c r="CD26063" i="1"/>
  <c r="CE26063" i="1"/>
  <c r="CF26063" i="1"/>
  <c r="CG26063" i="1"/>
  <c r="CH26063" i="1"/>
  <c r="CI26063" i="1"/>
  <c r="CJ26063" i="1"/>
  <c r="CK26063" i="1"/>
  <c r="CL26063" i="1"/>
  <c r="CM26063" i="1"/>
  <c r="CN26063" i="1"/>
  <c r="CO26063" i="1"/>
  <c r="CP26063" i="1"/>
  <c r="CQ26063" i="1"/>
  <c r="CR26063" i="1"/>
  <c r="CS26063" i="1"/>
  <c r="CT26063" i="1"/>
  <c r="AW26064" i="1"/>
  <c r="AX26064" i="1"/>
  <c r="AY26064" i="1"/>
  <c r="AZ26064" i="1"/>
  <c r="BA26064" i="1"/>
  <c r="BB26064" i="1"/>
  <c r="BC26064" i="1"/>
  <c r="BD26064" i="1"/>
  <c r="BE26064" i="1"/>
  <c r="BF26064" i="1"/>
  <c r="BG26064" i="1"/>
  <c r="BH26064" i="1"/>
  <c r="BI26064" i="1"/>
  <c r="BJ26064" i="1"/>
  <c r="BK26064" i="1"/>
  <c r="BL26064" i="1"/>
  <c r="BM26064" i="1"/>
  <c r="BN26064" i="1"/>
  <c r="BO26064" i="1"/>
  <c r="BP26064" i="1"/>
  <c r="BQ26064" i="1"/>
  <c r="BR26064" i="1"/>
  <c r="BS26064" i="1"/>
  <c r="BT26064" i="1"/>
  <c r="BU26064" i="1"/>
  <c r="BV26064" i="1"/>
  <c r="BW26064" i="1"/>
  <c r="BX26064" i="1"/>
  <c r="BY26064" i="1"/>
  <c r="BZ26064" i="1"/>
  <c r="CA26064" i="1"/>
  <c r="CB26064" i="1"/>
  <c r="CC26064" i="1"/>
  <c r="CD26064" i="1"/>
  <c r="CE26064" i="1"/>
  <c r="CF26064" i="1"/>
  <c r="CG26064" i="1"/>
  <c r="CH26064" i="1"/>
  <c r="CI26064" i="1"/>
  <c r="CJ26064" i="1"/>
  <c r="CK26064" i="1"/>
  <c r="CL26064" i="1"/>
  <c r="CM26064" i="1"/>
  <c r="CN26064" i="1"/>
  <c r="CO26064" i="1"/>
  <c r="CP26064" i="1"/>
  <c r="CQ26064" i="1"/>
  <c r="CR26064" i="1"/>
  <c r="CS26064" i="1"/>
  <c r="CT26064" i="1"/>
  <c r="AW26065" i="1"/>
  <c r="AX26065" i="1"/>
  <c r="AY26065" i="1"/>
  <c r="AZ26065" i="1"/>
  <c r="BA26065" i="1"/>
  <c r="BB26065" i="1"/>
  <c r="BC26065" i="1"/>
  <c r="BD26065" i="1"/>
  <c r="BE26065" i="1"/>
  <c r="BF26065" i="1"/>
  <c r="BG26065" i="1"/>
  <c r="BH26065" i="1"/>
  <c r="BI26065" i="1"/>
  <c r="BJ26065" i="1"/>
  <c r="BK26065" i="1"/>
  <c r="BL26065" i="1"/>
  <c r="BM26065" i="1"/>
  <c r="BN26065" i="1"/>
  <c r="BO26065" i="1"/>
  <c r="BP26065" i="1"/>
  <c r="BQ26065" i="1"/>
  <c r="BR26065" i="1"/>
  <c r="BS26065" i="1"/>
  <c r="BT26065" i="1"/>
  <c r="BU26065" i="1"/>
  <c r="BV26065" i="1"/>
  <c r="BW26065" i="1"/>
  <c r="BX26065" i="1"/>
  <c r="BY26065" i="1"/>
  <c r="BZ26065" i="1"/>
  <c r="CA26065" i="1"/>
  <c r="CB26065" i="1"/>
  <c r="CC26065" i="1"/>
  <c r="CD26065" i="1"/>
  <c r="CE26065" i="1"/>
  <c r="CF26065" i="1"/>
  <c r="CG26065" i="1"/>
  <c r="CH26065" i="1"/>
  <c r="CI26065" i="1"/>
  <c r="CJ26065" i="1"/>
  <c r="CK26065" i="1"/>
  <c r="CL26065" i="1"/>
  <c r="CM26065" i="1"/>
  <c r="CN26065" i="1"/>
  <c r="CO26065" i="1"/>
  <c r="CP26065" i="1"/>
  <c r="CQ26065" i="1"/>
  <c r="CR26065" i="1"/>
  <c r="CS26065" i="1"/>
  <c r="CT26065" i="1"/>
  <c r="AW26066" i="1"/>
  <c r="AX26066" i="1"/>
  <c r="AY26066" i="1"/>
  <c r="AZ26066" i="1"/>
  <c r="BA26066" i="1"/>
  <c r="BB26066" i="1"/>
  <c r="BC26066" i="1"/>
  <c r="BD26066" i="1"/>
  <c r="BE26066" i="1"/>
  <c r="BF26066" i="1"/>
  <c r="BG26066" i="1"/>
  <c r="BH26066" i="1"/>
  <c r="BI26066" i="1"/>
  <c r="BJ26066" i="1"/>
  <c r="BK26066" i="1"/>
  <c r="BL26066" i="1"/>
  <c r="BM26066" i="1"/>
  <c r="BN26066" i="1"/>
  <c r="BO26066" i="1"/>
  <c r="BP26066" i="1"/>
  <c r="BQ26066" i="1"/>
  <c r="BR26066" i="1"/>
  <c r="BS26066" i="1"/>
  <c r="BT26066" i="1"/>
  <c r="BU26066" i="1"/>
  <c r="BV26066" i="1"/>
  <c r="BW26066" i="1"/>
  <c r="BX26066" i="1"/>
  <c r="BY26066" i="1"/>
  <c r="BZ26066" i="1"/>
  <c r="CA26066" i="1"/>
  <c r="CB26066" i="1"/>
  <c r="CC26066" i="1"/>
  <c r="CD26066" i="1"/>
  <c r="CE26066" i="1"/>
  <c r="CF26066" i="1"/>
  <c r="CG26066" i="1"/>
  <c r="CH26066" i="1"/>
  <c r="CI26066" i="1"/>
  <c r="CJ26066" i="1"/>
  <c r="CK26066" i="1"/>
  <c r="CL26066" i="1"/>
  <c r="CM26066" i="1"/>
  <c r="CN26066" i="1"/>
  <c r="CO26066" i="1"/>
  <c r="CP26066" i="1"/>
  <c r="CQ26066" i="1"/>
  <c r="CR26066" i="1"/>
  <c r="CS26066" i="1"/>
  <c r="CT26066" i="1"/>
  <c r="AW26067" i="1"/>
  <c r="AX26067" i="1"/>
  <c r="AY26067" i="1"/>
  <c r="AZ26067" i="1"/>
  <c r="BA26067" i="1"/>
  <c r="BB26067" i="1"/>
  <c r="BC26067" i="1"/>
  <c r="BD26067" i="1"/>
  <c r="BE26067" i="1"/>
  <c r="BF26067" i="1"/>
  <c r="BG26067" i="1"/>
  <c r="BH26067" i="1"/>
  <c r="BI26067" i="1"/>
  <c r="BJ26067" i="1"/>
  <c r="BK26067" i="1"/>
  <c r="BL26067" i="1"/>
  <c r="BM26067" i="1"/>
  <c r="BN26067" i="1"/>
  <c r="BO26067" i="1"/>
  <c r="BP26067" i="1"/>
  <c r="BQ26067" i="1"/>
  <c r="BR26067" i="1"/>
  <c r="BS26067" i="1"/>
  <c r="BT26067" i="1"/>
  <c r="BU26067" i="1"/>
  <c r="BV26067" i="1"/>
  <c r="BW26067" i="1"/>
  <c r="BX26067" i="1"/>
  <c r="BY26067" i="1"/>
  <c r="BZ26067" i="1"/>
  <c r="CA26067" i="1"/>
  <c r="CB26067" i="1"/>
  <c r="CC26067" i="1"/>
  <c r="CD26067" i="1"/>
  <c r="CE26067" i="1"/>
  <c r="CF26067" i="1"/>
  <c r="CG26067" i="1"/>
  <c r="CH26067" i="1"/>
  <c r="CI26067" i="1"/>
  <c r="CJ26067" i="1"/>
  <c r="CK26067" i="1"/>
  <c r="CL26067" i="1"/>
  <c r="CM26067" i="1"/>
  <c r="CN26067" i="1"/>
  <c r="CO26067" i="1"/>
  <c r="CP26067" i="1"/>
  <c r="CQ26067" i="1"/>
  <c r="CR26067" i="1"/>
  <c r="CS26067" i="1"/>
  <c r="CT26067" i="1"/>
  <c r="AW26068" i="1"/>
  <c r="AX26068" i="1"/>
  <c r="AY26068" i="1"/>
  <c r="AZ26068" i="1"/>
  <c r="BA26068" i="1"/>
  <c r="BB26068" i="1"/>
  <c r="BC26068" i="1"/>
  <c r="BD26068" i="1"/>
  <c r="BE26068" i="1"/>
  <c r="BF26068" i="1"/>
  <c r="BG26068" i="1"/>
  <c r="BH26068" i="1"/>
  <c r="BI26068" i="1"/>
  <c r="BJ26068" i="1"/>
  <c r="BK26068" i="1"/>
  <c r="BL26068" i="1"/>
  <c r="BM26068" i="1"/>
  <c r="BN26068" i="1"/>
  <c r="BO26068" i="1"/>
  <c r="BP26068" i="1"/>
  <c r="BQ26068" i="1"/>
  <c r="BR26068" i="1"/>
  <c r="BS26068" i="1"/>
  <c r="BT26068" i="1"/>
  <c r="BU26068" i="1"/>
  <c r="BV26068" i="1"/>
  <c r="BW26068" i="1"/>
  <c r="BX26068" i="1"/>
  <c r="BY26068" i="1"/>
  <c r="BZ26068" i="1"/>
  <c r="CA26068" i="1"/>
  <c r="CB26068" i="1"/>
  <c r="CC26068" i="1"/>
  <c r="CD26068" i="1"/>
  <c r="CE26068" i="1"/>
  <c r="CF26068" i="1"/>
  <c r="CG26068" i="1"/>
  <c r="CH26068" i="1"/>
  <c r="CI26068" i="1"/>
  <c r="CJ26068" i="1"/>
  <c r="CK26068" i="1"/>
  <c r="CL26068" i="1"/>
  <c r="CM26068" i="1"/>
  <c r="CN26068" i="1"/>
  <c r="CO26068" i="1"/>
  <c r="CP26068" i="1"/>
  <c r="CQ26068" i="1"/>
  <c r="CR26068" i="1"/>
  <c r="CS26068" i="1"/>
  <c r="CT26068" i="1"/>
  <c r="AW26069" i="1"/>
  <c r="AX26069" i="1"/>
  <c r="AY26069" i="1"/>
  <c r="AZ26069" i="1"/>
  <c r="BA26069" i="1"/>
  <c r="BB26069" i="1"/>
  <c r="BC26069" i="1"/>
  <c r="BD26069" i="1"/>
  <c r="BE26069" i="1"/>
  <c r="BF26069" i="1"/>
  <c r="BG26069" i="1"/>
  <c r="BH26069" i="1"/>
  <c r="BI26069" i="1"/>
  <c r="BJ26069" i="1"/>
  <c r="BK26069" i="1"/>
  <c r="BL26069" i="1"/>
  <c r="BM26069" i="1"/>
  <c r="BN26069" i="1"/>
  <c r="BO26069" i="1"/>
  <c r="BP26069" i="1"/>
  <c r="BQ26069" i="1"/>
  <c r="BR26069" i="1"/>
  <c r="BS26069" i="1"/>
  <c r="BT26069" i="1"/>
  <c r="BU26069" i="1"/>
  <c r="BV26069" i="1"/>
  <c r="BW26069" i="1"/>
  <c r="BX26069" i="1"/>
  <c r="BY26069" i="1"/>
  <c r="BZ26069" i="1"/>
  <c r="CA26069" i="1"/>
  <c r="CB26069" i="1"/>
  <c r="CC26069" i="1"/>
  <c r="CD26069" i="1"/>
  <c r="CE26069" i="1"/>
  <c r="CF26069" i="1"/>
  <c r="CG26069" i="1"/>
  <c r="CH26069" i="1"/>
  <c r="CI26069" i="1"/>
  <c r="CJ26069" i="1"/>
  <c r="CK26069" i="1"/>
  <c r="CL26069" i="1"/>
  <c r="CM26069" i="1"/>
  <c r="CN26069" i="1"/>
  <c r="CO26069" i="1"/>
  <c r="CP26069" i="1"/>
  <c r="CQ26069" i="1"/>
  <c r="CR26069" i="1"/>
  <c r="CS26069" i="1"/>
  <c r="CT26069" i="1"/>
  <c r="AW26070" i="1"/>
  <c r="AX26070" i="1"/>
  <c r="AY26070" i="1"/>
  <c r="AZ26070" i="1"/>
  <c r="BA26070" i="1"/>
  <c r="BB26070" i="1"/>
  <c r="BC26070" i="1"/>
  <c r="BD26070" i="1"/>
  <c r="BE26070" i="1"/>
  <c r="BF26070" i="1"/>
  <c r="BG26070" i="1"/>
  <c r="BH26070" i="1"/>
  <c r="BI26070" i="1"/>
  <c r="BJ26070" i="1"/>
  <c r="BK26070" i="1"/>
  <c r="BL26070" i="1"/>
  <c r="BM26070" i="1"/>
  <c r="BN26070" i="1"/>
  <c r="BO26070" i="1"/>
  <c r="BP26070" i="1"/>
  <c r="BQ26070" i="1"/>
  <c r="BR26070" i="1"/>
  <c r="BS26070" i="1"/>
  <c r="BT26070" i="1"/>
  <c r="BU26070" i="1"/>
  <c r="BV26070" i="1"/>
  <c r="BW26070" i="1"/>
  <c r="BX26070" i="1"/>
  <c r="BY26070" i="1"/>
  <c r="BZ26070" i="1"/>
  <c r="CA26070" i="1"/>
  <c r="CB26070" i="1"/>
  <c r="CC26070" i="1"/>
  <c r="CD26070" i="1"/>
  <c r="CE26070" i="1"/>
  <c r="CF26070" i="1"/>
  <c r="CG26070" i="1"/>
  <c r="CH26070" i="1"/>
  <c r="CI26070" i="1"/>
  <c r="CJ26070" i="1"/>
  <c r="CK26070" i="1"/>
  <c r="CL26070" i="1"/>
  <c r="CM26070" i="1"/>
  <c r="CN26070" i="1"/>
  <c r="CO26070" i="1"/>
  <c r="CP26070" i="1"/>
  <c r="CQ26070" i="1"/>
  <c r="CR26070" i="1"/>
  <c r="CS26070" i="1"/>
  <c r="CT26070" i="1"/>
  <c r="AW26071" i="1"/>
  <c r="AX26071" i="1"/>
  <c r="AY26071" i="1"/>
  <c r="AZ26071" i="1"/>
  <c r="BA26071" i="1"/>
  <c r="BB26071" i="1"/>
  <c r="BC26071" i="1"/>
  <c r="BD26071" i="1"/>
  <c r="BE26071" i="1"/>
  <c r="BF26071" i="1"/>
  <c r="BG26071" i="1"/>
  <c r="BH26071" i="1"/>
  <c r="BI26071" i="1"/>
  <c r="BJ26071" i="1"/>
  <c r="BK26071" i="1"/>
  <c r="BL26071" i="1"/>
  <c r="BM26071" i="1"/>
  <c r="BN26071" i="1"/>
  <c r="BO26071" i="1"/>
  <c r="BP26071" i="1"/>
  <c r="BQ26071" i="1"/>
  <c r="BR26071" i="1"/>
  <c r="BS26071" i="1"/>
  <c r="BT26071" i="1"/>
  <c r="BU26071" i="1"/>
  <c r="BV26071" i="1"/>
  <c r="BW26071" i="1"/>
  <c r="BX26071" i="1"/>
  <c r="BY26071" i="1"/>
  <c r="BZ26071" i="1"/>
  <c r="CA26071" i="1"/>
  <c r="CB26071" i="1"/>
  <c r="CC26071" i="1"/>
  <c r="CD26071" i="1"/>
  <c r="CE26071" i="1"/>
  <c r="CF26071" i="1"/>
  <c r="CG26071" i="1"/>
  <c r="CH26071" i="1"/>
  <c r="CI26071" i="1"/>
  <c r="CJ26071" i="1"/>
  <c r="CK26071" i="1"/>
  <c r="CL26071" i="1"/>
  <c r="CM26071" i="1"/>
  <c r="CN26071" i="1"/>
  <c r="CO26071" i="1"/>
  <c r="CP26071" i="1"/>
  <c r="CQ26071" i="1"/>
  <c r="CR26071" i="1"/>
  <c r="CS26071" i="1"/>
  <c r="CT26071" i="1"/>
  <c r="AW26072" i="1"/>
  <c r="AX26072" i="1"/>
  <c r="AY26072" i="1"/>
  <c r="AZ26072" i="1"/>
  <c r="BA26072" i="1"/>
  <c r="BB26072" i="1"/>
  <c r="BC26072" i="1"/>
  <c r="BD26072" i="1"/>
  <c r="BE26072" i="1"/>
  <c r="BF26072" i="1"/>
  <c r="BG26072" i="1"/>
  <c r="BH26072" i="1"/>
  <c r="BI26072" i="1"/>
  <c r="BJ26072" i="1"/>
  <c r="BK26072" i="1"/>
  <c r="BL26072" i="1"/>
  <c r="BM26072" i="1"/>
  <c r="BN26072" i="1"/>
  <c r="BO26072" i="1"/>
  <c r="BP26072" i="1"/>
  <c r="BQ26072" i="1"/>
  <c r="BR26072" i="1"/>
  <c r="BS26072" i="1"/>
  <c r="BT26072" i="1"/>
  <c r="BU26072" i="1"/>
  <c r="BV26072" i="1"/>
  <c r="BW26072" i="1"/>
  <c r="BX26072" i="1"/>
  <c r="BY26072" i="1"/>
  <c r="BZ26072" i="1"/>
  <c r="CA26072" i="1"/>
  <c r="CB26072" i="1"/>
  <c r="CC26072" i="1"/>
  <c r="CD26072" i="1"/>
  <c r="CE26072" i="1"/>
  <c r="CF26072" i="1"/>
  <c r="CG26072" i="1"/>
  <c r="CH26072" i="1"/>
  <c r="CI26072" i="1"/>
  <c r="CJ26072" i="1"/>
  <c r="CK26072" i="1"/>
  <c r="CL26072" i="1"/>
  <c r="CM26072" i="1"/>
  <c r="CN26072" i="1"/>
  <c r="CO26072" i="1"/>
  <c r="CP26072" i="1"/>
  <c r="CQ26072" i="1"/>
  <c r="CR26072" i="1"/>
  <c r="CS26072" i="1"/>
  <c r="CT26072" i="1"/>
  <c r="AW26073" i="1"/>
  <c r="AX26073" i="1"/>
  <c r="AY26073" i="1"/>
  <c r="AZ26073" i="1"/>
  <c r="BA26073" i="1"/>
  <c r="BB26073" i="1"/>
  <c r="BC26073" i="1"/>
  <c r="BD26073" i="1"/>
  <c r="BE26073" i="1"/>
  <c r="BF26073" i="1"/>
  <c r="BG26073" i="1"/>
  <c r="BH26073" i="1"/>
  <c r="BI26073" i="1"/>
  <c r="BJ26073" i="1"/>
  <c r="BK26073" i="1"/>
  <c r="BL26073" i="1"/>
  <c r="BM26073" i="1"/>
  <c r="BN26073" i="1"/>
  <c r="BO26073" i="1"/>
  <c r="BP26073" i="1"/>
  <c r="BQ26073" i="1"/>
  <c r="BR26073" i="1"/>
  <c r="BS26073" i="1"/>
  <c r="BT26073" i="1"/>
  <c r="BU26073" i="1"/>
  <c r="BV26073" i="1"/>
  <c r="BW26073" i="1"/>
  <c r="BX26073" i="1"/>
  <c r="BY26073" i="1"/>
  <c r="BZ26073" i="1"/>
  <c r="CA26073" i="1"/>
  <c r="CB26073" i="1"/>
  <c r="CC26073" i="1"/>
  <c r="CD26073" i="1"/>
  <c r="CE26073" i="1"/>
  <c r="CF26073" i="1"/>
  <c r="CG26073" i="1"/>
  <c r="CH26073" i="1"/>
  <c r="CI26073" i="1"/>
  <c r="CJ26073" i="1"/>
  <c r="CK26073" i="1"/>
  <c r="CL26073" i="1"/>
  <c r="CM26073" i="1"/>
  <c r="CN26073" i="1"/>
  <c r="CO26073" i="1"/>
  <c r="CP26073" i="1"/>
  <c r="CQ26073" i="1"/>
  <c r="CR26073" i="1"/>
  <c r="CS26073" i="1"/>
  <c r="CT26073" i="1"/>
  <c r="AW26074" i="1"/>
  <c r="AX26074" i="1"/>
  <c r="AY26074" i="1"/>
  <c r="AZ26074" i="1"/>
  <c r="BA26074" i="1"/>
  <c r="BB26074" i="1"/>
  <c r="BC26074" i="1"/>
  <c r="BD26074" i="1"/>
  <c r="BE26074" i="1"/>
  <c r="BF26074" i="1"/>
  <c r="BG26074" i="1"/>
  <c r="BH26074" i="1"/>
  <c r="BI26074" i="1"/>
  <c r="BJ26074" i="1"/>
  <c r="BK26074" i="1"/>
  <c r="BL26074" i="1"/>
  <c r="BM26074" i="1"/>
  <c r="BN26074" i="1"/>
  <c r="BO26074" i="1"/>
  <c r="BP26074" i="1"/>
  <c r="BQ26074" i="1"/>
  <c r="BR26074" i="1"/>
  <c r="BS26074" i="1"/>
  <c r="BT26074" i="1"/>
  <c r="BU26074" i="1"/>
  <c r="BV26074" i="1"/>
  <c r="BW26074" i="1"/>
  <c r="BX26074" i="1"/>
  <c r="BY26074" i="1"/>
  <c r="BZ26074" i="1"/>
  <c r="CA26074" i="1"/>
  <c r="CB26074" i="1"/>
  <c r="CC26074" i="1"/>
  <c r="CD26074" i="1"/>
  <c r="CE26074" i="1"/>
  <c r="CF26074" i="1"/>
  <c r="CG26074" i="1"/>
  <c r="CH26074" i="1"/>
  <c r="CI26074" i="1"/>
  <c r="CJ26074" i="1"/>
  <c r="CK26074" i="1"/>
  <c r="CL26074" i="1"/>
  <c r="CM26074" i="1"/>
  <c r="CN26074" i="1"/>
  <c r="CO26074" i="1"/>
  <c r="CP26074" i="1"/>
  <c r="CQ26074" i="1"/>
  <c r="CR26074" i="1"/>
  <c r="CS26074" i="1"/>
  <c r="CT26074" i="1"/>
  <c r="AW26075" i="1"/>
  <c r="AX26075" i="1"/>
  <c r="AY26075" i="1"/>
  <c r="AZ26075" i="1"/>
  <c r="BA26075" i="1"/>
  <c r="BB26075" i="1"/>
  <c r="BC26075" i="1"/>
  <c r="BD26075" i="1"/>
  <c r="BE26075" i="1"/>
  <c r="BF26075" i="1"/>
  <c r="BG26075" i="1"/>
  <c r="BH26075" i="1"/>
  <c r="BI26075" i="1"/>
  <c r="BJ26075" i="1"/>
  <c r="BK26075" i="1"/>
  <c r="BL26075" i="1"/>
  <c r="BM26075" i="1"/>
  <c r="BN26075" i="1"/>
  <c r="BO26075" i="1"/>
  <c r="BP26075" i="1"/>
  <c r="BQ26075" i="1"/>
  <c r="BR26075" i="1"/>
  <c r="BS26075" i="1"/>
  <c r="BT26075" i="1"/>
  <c r="BU26075" i="1"/>
  <c r="BV26075" i="1"/>
  <c r="BW26075" i="1"/>
  <c r="BX26075" i="1"/>
  <c r="BY26075" i="1"/>
  <c r="BZ26075" i="1"/>
  <c r="CA26075" i="1"/>
  <c r="CB26075" i="1"/>
  <c r="CC26075" i="1"/>
  <c r="CD26075" i="1"/>
  <c r="CE26075" i="1"/>
  <c r="CF26075" i="1"/>
  <c r="CG26075" i="1"/>
  <c r="CH26075" i="1"/>
  <c r="CI26075" i="1"/>
  <c r="CJ26075" i="1"/>
  <c r="CK26075" i="1"/>
  <c r="CL26075" i="1"/>
  <c r="CM26075" i="1"/>
  <c r="CN26075" i="1"/>
  <c r="CO26075" i="1"/>
  <c r="CP26075" i="1"/>
  <c r="CQ26075" i="1"/>
  <c r="CR26075" i="1"/>
  <c r="CS26075" i="1"/>
  <c r="CT26075" i="1"/>
  <c r="AW26076" i="1"/>
  <c r="AX26076" i="1"/>
  <c r="AY26076" i="1"/>
  <c r="AZ26076" i="1"/>
  <c r="BA26076" i="1"/>
  <c r="BB26076" i="1"/>
  <c r="BC26076" i="1"/>
  <c r="BD26076" i="1"/>
  <c r="BE26076" i="1"/>
  <c r="BF26076" i="1"/>
  <c r="BG26076" i="1"/>
  <c r="BH26076" i="1"/>
  <c r="BI26076" i="1"/>
  <c r="BJ26076" i="1"/>
  <c r="BK26076" i="1"/>
  <c r="BL26076" i="1"/>
  <c r="BM26076" i="1"/>
  <c r="BN26076" i="1"/>
  <c r="BO26076" i="1"/>
  <c r="BP26076" i="1"/>
  <c r="BQ26076" i="1"/>
  <c r="BR26076" i="1"/>
  <c r="BS26076" i="1"/>
  <c r="BT26076" i="1"/>
  <c r="BU26076" i="1"/>
  <c r="BV26076" i="1"/>
  <c r="BW26076" i="1"/>
  <c r="BX26076" i="1"/>
  <c r="BY26076" i="1"/>
  <c r="BZ26076" i="1"/>
  <c r="CA26076" i="1"/>
  <c r="CB26076" i="1"/>
  <c r="CC26076" i="1"/>
  <c r="CD26076" i="1"/>
  <c r="CE26076" i="1"/>
  <c r="CF26076" i="1"/>
  <c r="CG26076" i="1"/>
  <c r="CH26076" i="1"/>
  <c r="CI26076" i="1"/>
  <c r="CJ26076" i="1"/>
  <c r="CK26076" i="1"/>
  <c r="CL26076" i="1"/>
  <c r="CM26076" i="1"/>
  <c r="CN26076" i="1"/>
  <c r="CO26076" i="1"/>
  <c r="CP26076" i="1"/>
  <c r="CQ26076" i="1"/>
  <c r="CR26076" i="1"/>
  <c r="CS26076" i="1"/>
  <c r="CT26076" i="1"/>
  <c r="AW26077" i="1"/>
  <c r="AX26077" i="1"/>
  <c r="AY26077" i="1"/>
  <c r="AZ26077" i="1"/>
  <c r="BA26077" i="1"/>
  <c r="BB26077" i="1"/>
  <c r="BC26077" i="1"/>
  <c r="BD26077" i="1"/>
  <c r="BE26077" i="1"/>
  <c r="BF26077" i="1"/>
  <c r="BG26077" i="1"/>
  <c r="BH26077" i="1"/>
  <c r="BI26077" i="1"/>
  <c r="BJ26077" i="1"/>
  <c r="BK26077" i="1"/>
  <c r="BL26077" i="1"/>
  <c r="BM26077" i="1"/>
  <c r="BN26077" i="1"/>
  <c r="BO26077" i="1"/>
  <c r="BP26077" i="1"/>
  <c r="BQ26077" i="1"/>
  <c r="BR26077" i="1"/>
  <c r="BS26077" i="1"/>
  <c r="BT26077" i="1"/>
  <c r="BU26077" i="1"/>
  <c r="BV26077" i="1"/>
  <c r="BW26077" i="1"/>
  <c r="BX26077" i="1"/>
  <c r="BY26077" i="1"/>
  <c r="BZ26077" i="1"/>
  <c r="CA26077" i="1"/>
  <c r="CB26077" i="1"/>
  <c r="CC26077" i="1"/>
  <c r="CD26077" i="1"/>
  <c r="CE26077" i="1"/>
  <c r="CF26077" i="1"/>
  <c r="CG26077" i="1"/>
  <c r="CH26077" i="1"/>
  <c r="CI26077" i="1"/>
  <c r="CJ26077" i="1"/>
  <c r="CK26077" i="1"/>
  <c r="CL26077" i="1"/>
  <c r="CM26077" i="1"/>
  <c r="CN26077" i="1"/>
  <c r="CO26077" i="1"/>
  <c r="CP26077" i="1"/>
  <c r="CQ26077" i="1"/>
  <c r="CR26077" i="1"/>
  <c r="CS26077" i="1"/>
  <c r="CT26077" i="1"/>
  <c r="AW26078" i="1"/>
  <c r="AX26078" i="1"/>
  <c r="AY26078" i="1"/>
  <c r="AZ26078" i="1"/>
  <c r="BA26078" i="1"/>
  <c r="BB26078" i="1"/>
  <c r="BC26078" i="1"/>
  <c r="BD26078" i="1"/>
  <c r="BE26078" i="1"/>
  <c r="BF26078" i="1"/>
  <c r="BG26078" i="1"/>
  <c r="BH26078" i="1"/>
  <c r="BI26078" i="1"/>
  <c r="BJ26078" i="1"/>
  <c r="BK26078" i="1"/>
  <c r="BL26078" i="1"/>
  <c r="BM26078" i="1"/>
  <c r="BN26078" i="1"/>
  <c r="BO26078" i="1"/>
  <c r="BP26078" i="1"/>
  <c r="BQ26078" i="1"/>
  <c r="BR26078" i="1"/>
  <c r="BS26078" i="1"/>
  <c r="BT26078" i="1"/>
  <c r="BU26078" i="1"/>
  <c r="BV26078" i="1"/>
  <c r="BW26078" i="1"/>
  <c r="BX26078" i="1"/>
  <c r="BY26078" i="1"/>
  <c r="BZ26078" i="1"/>
  <c r="CA26078" i="1"/>
  <c r="CB26078" i="1"/>
  <c r="CC26078" i="1"/>
  <c r="CD26078" i="1"/>
  <c r="CE26078" i="1"/>
  <c r="CF26078" i="1"/>
  <c r="CG26078" i="1"/>
  <c r="CH26078" i="1"/>
  <c r="CI26078" i="1"/>
  <c r="CJ26078" i="1"/>
  <c r="CK26078" i="1"/>
  <c r="CL26078" i="1"/>
  <c r="CM26078" i="1"/>
  <c r="CN26078" i="1"/>
  <c r="CO26078" i="1"/>
  <c r="CP26078" i="1"/>
  <c r="CQ26078" i="1"/>
  <c r="CR26078" i="1"/>
  <c r="CS26078" i="1"/>
  <c r="CT26078" i="1"/>
  <c r="AW26079" i="1"/>
  <c r="AX26079" i="1"/>
  <c r="AY26079" i="1"/>
  <c r="AZ26079" i="1"/>
  <c r="BA26079" i="1"/>
  <c r="BB26079" i="1"/>
  <c r="BC26079" i="1"/>
  <c r="BD26079" i="1"/>
  <c r="BE26079" i="1"/>
  <c r="BF26079" i="1"/>
  <c r="BG26079" i="1"/>
  <c r="BH26079" i="1"/>
  <c r="BI26079" i="1"/>
  <c r="BJ26079" i="1"/>
  <c r="BK26079" i="1"/>
  <c r="BL26079" i="1"/>
  <c r="BM26079" i="1"/>
  <c r="BN26079" i="1"/>
  <c r="BO26079" i="1"/>
  <c r="BP26079" i="1"/>
  <c r="BQ26079" i="1"/>
  <c r="BR26079" i="1"/>
  <c r="BS26079" i="1"/>
  <c r="BT26079" i="1"/>
  <c r="BU26079" i="1"/>
  <c r="BV26079" i="1"/>
  <c r="BW26079" i="1"/>
  <c r="BX26079" i="1"/>
  <c r="BY26079" i="1"/>
  <c r="BZ26079" i="1"/>
  <c r="CA26079" i="1"/>
  <c r="CB26079" i="1"/>
  <c r="CC26079" i="1"/>
  <c r="CD26079" i="1"/>
  <c r="CE26079" i="1"/>
  <c r="CF26079" i="1"/>
  <c r="CG26079" i="1"/>
  <c r="CH26079" i="1"/>
  <c r="CI26079" i="1"/>
  <c r="CJ26079" i="1"/>
  <c r="CK26079" i="1"/>
  <c r="CL26079" i="1"/>
  <c r="CM26079" i="1"/>
  <c r="CN26079" i="1"/>
  <c r="CO26079" i="1"/>
  <c r="CP26079" i="1"/>
  <c r="CQ26079" i="1"/>
  <c r="CR26079" i="1"/>
  <c r="CS26079" i="1"/>
  <c r="CT26079" i="1"/>
  <c r="AW26080" i="1"/>
  <c r="AX26080" i="1"/>
  <c r="AY26080" i="1"/>
  <c r="AZ26080" i="1"/>
  <c r="BA26080" i="1"/>
  <c r="BB26080" i="1"/>
  <c r="BC26080" i="1"/>
  <c r="BD26080" i="1"/>
  <c r="BE26080" i="1"/>
  <c r="BF26080" i="1"/>
  <c r="BG26080" i="1"/>
  <c r="BH26080" i="1"/>
  <c r="BI26080" i="1"/>
  <c r="BJ26080" i="1"/>
  <c r="BK26080" i="1"/>
  <c r="BL26080" i="1"/>
  <c r="BM26080" i="1"/>
  <c r="BN26080" i="1"/>
  <c r="BO26080" i="1"/>
  <c r="BP26080" i="1"/>
  <c r="BQ26080" i="1"/>
  <c r="BR26080" i="1"/>
  <c r="BS26080" i="1"/>
  <c r="BT26080" i="1"/>
  <c r="BU26080" i="1"/>
  <c r="BV26080" i="1"/>
  <c r="BW26080" i="1"/>
  <c r="BX26080" i="1"/>
  <c r="BY26080" i="1"/>
  <c r="BZ26080" i="1"/>
  <c r="CA26080" i="1"/>
  <c r="CB26080" i="1"/>
  <c r="CC26080" i="1"/>
  <c r="CD26080" i="1"/>
  <c r="CE26080" i="1"/>
  <c r="CF26080" i="1"/>
  <c r="CG26080" i="1"/>
  <c r="CH26080" i="1"/>
  <c r="CI26080" i="1"/>
  <c r="CJ26080" i="1"/>
  <c r="CK26080" i="1"/>
  <c r="CL26080" i="1"/>
  <c r="CM26080" i="1"/>
  <c r="CN26080" i="1"/>
  <c r="CO26080" i="1"/>
  <c r="CP26080" i="1"/>
  <c r="CQ26080" i="1"/>
  <c r="CR26080" i="1"/>
  <c r="CS26080" i="1"/>
  <c r="CT26080" i="1"/>
  <c r="AW26081" i="1"/>
  <c r="AX26081" i="1"/>
  <c r="AY26081" i="1"/>
  <c r="AZ26081" i="1"/>
  <c r="BA26081" i="1"/>
  <c r="BB26081" i="1"/>
  <c r="BC26081" i="1"/>
  <c r="BD26081" i="1"/>
  <c r="BE26081" i="1"/>
  <c r="BF26081" i="1"/>
  <c r="BG26081" i="1"/>
  <c r="BH26081" i="1"/>
  <c r="BI26081" i="1"/>
  <c r="BJ26081" i="1"/>
  <c r="BK26081" i="1"/>
  <c r="BL26081" i="1"/>
  <c r="BM26081" i="1"/>
  <c r="BN26081" i="1"/>
  <c r="BO26081" i="1"/>
  <c r="BP26081" i="1"/>
  <c r="BQ26081" i="1"/>
  <c r="BR26081" i="1"/>
  <c r="BS26081" i="1"/>
  <c r="BT26081" i="1"/>
  <c r="BU26081" i="1"/>
  <c r="BV26081" i="1"/>
  <c r="BW26081" i="1"/>
  <c r="BX26081" i="1"/>
  <c r="BY26081" i="1"/>
  <c r="BZ26081" i="1"/>
  <c r="CA26081" i="1"/>
  <c r="CB26081" i="1"/>
  <c r="CC26081" i="1"/>
  <c r="CD26081" i="1"/>
  <c r="CE26081" i="1"/>
  <c r="CF26081" i="1"/>
  <c r="CG26081" i="1"/>
  <c r="CH26081" i="1"/>
  <c r="CI26081" i="1"/>
  <c r="CJ26081" i="1"/>
  <c r="CK26081" i="1"/>
  <c r="CL26081" i="1"/>
  <c r="CM26081" i="1"/>
  <c r="CN26081" i="1"/>
  <c r="CO26081" i="1"/>
  <c r="CP26081" i="1"/>
  <c r="CQ26081" i="1"/>
  <c r="CR26081" i="1"/>
  <c r="CS26081" i="1"/>
  <c r="CT26081" i="1"/>
  <c r="AW26082" i="1"/>
  <c r="AX26082" i="1"/>
  <c r="AY26082" i="1"/>
  <c r="AZ26082" i="1"/>
  <c r="BA26082" i="1"/>
  <c r="BB26082" i="1"/>
  <c r="BC26082" i="1"/>
  <c r="BD26082" i="1"/>
  <c r="BE26082" i="1"/>
  <c r="BF26082" i="1"/>
  <c r="BG26082" i="1"/>
  <c r="BH26082" i="1"/>
  <c r="BI26082" i="1"/>
  <c r="BJ26082" i="1"/>
  <c r="BK26082" i="1"/>
  <c r="BL26082" i="1"/>
  <c r="BM26082" i="1"/>
  <c r="BN26082" i="1"/>
  <c r="BO26082" i="1"/>
  <c r="BP26082" i="1"/>
  <c r="BQ26082" i="1"/>
  <c r="BR26082" i="1"/>
  <c r="BS26082" i="1"/>
  <c r="BT26082" i="1"/>
  <c r="BU26082" i="1"/>
  <c r="BV26082" i="1"/>
  <c r="BW26082" i="1"/>
  <c r="BX26082" i="1"/>
  <c r="BY26082" i="1"/>
  <c r="BZ26082" i="1"/>
  <c r="CA26082" i="1"/>
  <c r="CB26082" i="1"/>
  <c r="CC26082" i="1"/>
  <c r="CD26082" i="1"/>
  <c r="CE26082" i="1"/>
  <c r="CF26082" i="1"/>
  <c r="CG26082" i="1"/>
  <c r="CH26082" i="1"/>
  <c r="CI26082" i="1"/>
  <c r="CJ26082" i="1"/>
  <c r="CK26082" i="1"/>
  <c r="CL26082" i="1"/>
  <c r="CM26082" i="1"/>
  <c r="CN26082" i="1"/>
  <c r="CO26082" i="1"/>
  <c r="CP26082" i="1"/>
  <c r="CQ26082" i="1"/>
  <c r="CR26082" i="1"/>
  <c r="CS26082" i="1"/>
  <c r="CT26082" i="1"/>
  <c r="AW26083" i="1"/>
  <c r="AX26083" i="1"/>
  <c r="AY26083" i="1"/>
  <c r="AZ26083" i="1"/>
  <c r="BA26083" i="1"/>
  <c r="BB26083" i="1"/>
  <c r="BC26083" i="1"/>
  <c r="BD26083" i="1"/>
  <c r="BE26083" i="1"/>
  <c r="BF26083" i="1"/>
  <c r="BG26083" i="1"/>
  <c r="BH26083" i="1"/>
  <c r="BI26083" i="1"/>
  <c r="BJ26083" i="1"/>
  <c r="BK26083" i="1"/>
  <c r="BL26083" i="1"/>
  <c r="BM26083" i="1"/>
  <c r="BN26083" i="1"/>
  <c r="BO26083" i="1"/>
  <c r="BP26083" i="1"/>
  <c r="BQ26083" i="1"/>
  <c r="BR26083" i="1"/>
  <c r="BS26083" i="1"/>
  <c r="BT26083" i="1"/>
  <c r="BU26083" i="1"/>
  <c r="BV26083" i="1"/>
  <c r="BW26083" i="1"/>
  <c r="BX26083" i="1"/>
  <c r="BY26083" i="1"/>
  <c r="BZ26083" i="1"/>
  <c r="CA26083" i="1"/>
  <c r="CB26083" i="1"/>
  <c r="CC26083" i="1"/>
  <c r="CD26083" i="1"/>
  <c r="CE26083" i="1"/>
  <c r="CF26083" i="1"/>
  <c r="CG26083" i="1"/>
  <c r="CH26083" i="1"/>
  <c r="CI26083" i="1"/>
  <c r="CJ26083" i="1"/>
  <c r="CK26083" i="1"/>
  <c r="CL26083" i="1"/>
  <c r="CM26083" i="1"/>
  <c r="CN26083" i="1"/>
  <c r="CO26083" i="1"/>
  <c r="CP26083" i="1"/>
  <c r="CQ26083" i="1"/>
  <c r="CR26083" i="1"/>
  <c r="CS26083" i="1"/>
  <c r="CT26083" i="1"/>
  <c r="AW26084" i="1"/>
  <c r="AX26084" i="1"/>
  <c r="AY26084" i="1"/>
  <c r="AZ26084" i="1"/>
  <c r="BA26084" i="1"/>
  <c r="BB26084" i="1"/>
  <c r="BC26084" i="1"/>
  <c r="BD26084" i="1"/>
  <c r="BE26084" i="1"/>
  <c r="BF26084" i="1"/>
  <c r="BG26084" i="1"/>
  <c r="BH26084" i="1"/>
  <c r="BI26084" i="1"/>
  <c r="BJ26084" i="1"/>
  <c r="BK26084" i="1"/>
  <c r="BL26084" i="1"/>
  <c r="BM26084" i="1"/>
  <c r="BN26084" i="1"/>
  <c r="BO26084" i="1"/>
  <c r="BP26084" i="1"/>
  <c r="BQ26084" i="1"/>
  <c r="BR26084" i="1"/>
  <c r="BS26084" i="1"/>
  <c r="BT26084" i="1"/>
  <c r="BU26084" i="1"/>
  <c r="BV26084" i="1"/>
  <c r="BW26084" i="1"/>
  <c r="BX26084" i="1"/>
  <c r="BY26084" i="1"/>
  <c r="BZ26084" i="1"/>
  <c r="CA26084" i="1"/>
  <c r="CB26084" i="1"/>
  <c r="CC26084" i="1"/>
  <c r="CD26084" i="1"/>
  <c r="CE26084" i="1"/>
  <c r="CF26084" i="1"/>
  <c r="CG26084" i="1"/>
  <c r="CH26084" i="1"/>
  <c r="CI26084" i="1"/>
  <c r="CJ26084" i="1"/>
  <c r="CK26084" i="1"/>
  <c r="CL26084" i="1"/>
  <c r="CM26084" i="1"/>
  <c r="CN26084" i="1"/>
  <c r="CO26084" i="1"/>
  <c r="CP26084" i="1"/>
  <c r="CQ26084" i="1"/>
  <c r="CR26084" i="1"/>
  <c r="CS26084" i="1"/>
  <c r="CT26084" i="1"/>
  <c r="AW26085" i="1"/>
  <c r="AX26085" i="1"/>
  <c r="AY26085" i="1"/>
  <c r="AZ26085" i="1"/>
  <c r="BA26085" i="1"/>
  <c r="BB26085" i="1"/>
  <c r="BC26085" i="1"/>
  <c r="BD26085" i="1"/>
  <c r="BE26085" i="1"/>
  <c r="BF26085" i="1"/>
  <c r="BG26085" i="1"/>
  <c r="BH26085" i="1"/>
  <c r="BI26085" i="1"/>
  <c r="BJ26085" i="1"/>
  <c r="BK26085" i="1"/>
  <c r="BL26085" i="1"/>
  <c r="BM26085" i="1"/>
  <c r="BN26085" i="1"/>
  <c r="BO26085" i="1"/>
  <c r="BP26085" i="1"/>
  <c r="BQ26085" i="1"/>
  <c r="BR26085" i="1"/>
  <c r="BS26085" i="1"/>
  <c r="BT26085" i="1"/>
  <c r="BU26085" i="1"/>
  <c r="BV26085" i="1"/>
  <c r="BW26085" i="1"/>
  <c r="BX26085" i="1"/>
  <c r="BY26085" i="1"/>
  <c r="BZ26085" i="1"/>
  <c r="CA26085" i="1"/>
  <c r="CB26085" i="1"/>
  <c r="CC26085" i="1"/>
  <c r="CD26085" i="1"/>
  <c r="CE26085" i="1"/>
  <c r="CF26085" i="1"/>
  <c r="CG26085" i="1"/>
  <c r="CH26085" i="1"/>
  <c r="CI26085" i="1"/>
  <c r="CJ26085" i="1"/>
  <c r="CK26085" i="1"/>
  <c r="CL26085" i="1"/>
  <c r="CM26085" i="1"/>
  <c r="CN26085" i="1"/>
  <c r="CO26085" i="1"/>
  <c r="CP26085" i="1"/>
  <c r="CQ26085" i="1"/>
  <c r="CR26085" i="1"/>
  <c r="CS26085" i="1"/>
  <c r="CT26085" i="1"/>
  <c r="AW26086" i="1"/>
  <c r="AX26086" i="1"/>
  <c r="AY26086" i="1"/>
  <c r="AZ26086" i="1"/>
  <c r="BA26086" i="1"/>
  <c r="BB26086" i="1"/>
  <c r="BC26086" i="1"/>
  <c r="BD26086" i="1"/>
  <c r="BE26086" i="1"/>
  <c r="BF26086" i="1"/>
  <c r="BG26086" i="1"/>
  <c r="BH26086" i="1"/>
  <c r="BI26086" i="1"/>
  <c r="BJ26086" i="1"/>
  <c r="BK26086" i="1"/>
  <c r="BL26086" i="1"/>
  <c r="BM26086" i="1"/>
  <c r="BN26086" i="1"/>
  <c r="BO26086" i="1"/>
  <c r="BP26086" i="1"/>
  <c r="BQ26086" i="1"/>
  <c r="BR26086" i="1"/>
  <c r="BS26086" i="1"/>
  <c r="BT26086" i="1"/>
  <c r="BU26086" i="1"/>
  <c r="BV26086" i="1"/>
  <c r="BW26086" i="1"/>
  <c r="BX26086" i="1"/>
  <c r="BY26086" i="1"/>
  <c r="BZ26086" i="1"/>
  <c r="CA26086" i="1"/>
  <c r="CB26086" i="1"/>
  <c r="CC26086" i="1"/>
  <c r="CD26086" i="1"/>
  <c r="CE26086" i="1"/>
  <c r="CF26086" i="1"/>
  <c r="CG26086" i="1"/>
  <c r="CH26086" i="1"/>
  <c r="CI26086" i="1"/>
  <c r="CJ26086" i="1"/>
  <c r="CK26086" i="1"/>
  <c r="CL26086" i="1"/>
  <c r="CM26086" i="1"/>
  <c r="CN26086" i="1"/>
  <c r="CO26086" i="1"/>
  <c r="CP26086" i="1"/>
  <c r="CQ26086" i="1"/>
  <c r="CR26086" i="1"/>
  <c r="CS26086" i="1"/>
  <c r="CT26086" i="1"/>
  <c r="AW26087" i="1"/>
  <c r="AX26087" i="1"/>
  <c r="AY26087" i="1"/>
  <c r="AZ26087" i="1"/>
  <c r="BA26087" i="1"/>
  <c r="BB26087" i="1"/>
  <c r="BC26087" i="1"/>
  <c r="BD26087" i="1"/>
  <c r="BE26087" i="1"/>
  <c r="BF26087" i="1"/>
  <c r="BG26087" i="1"/>
  <c r="BH26087" i="1"/>
  <c r="BI26087" i="1"/>
  <c r="BJ26087" i="1"/>
  <c r="BK26087" i="1"/>
  <c r="BL26087" i="1"/>
  <c r="BM26087" i="1"/>
  <c r="BN26087" i="1"/>
  <c r="BO26087" i="1"/>
  <c r="BP26087" i="1"/>
  <c r="BQ26087" i="1"/>
  <c r="BR26087" i="1"/>
  <c r="BS26087" i="1"/>
  <c r="BT26087" i="1"/>
  <c r="BU26087" i="1"/>
  <c r="BV26087" i="1"/>
  <c r="BW26087" i="1"/>
  <c r="BX26087" i="1"/>
  <c r="BY26087" i="1"/>
  <c r="BZ26087" i="1"/>
  <c r="CA26087" i="1"/>
  <c r="CB26087" i="1"/>
  <c r="CC26087" i="1"/>
  <c r="CD26087" i="1"/>
  <c r="CE26087" i="1"/>
  <c r="CF26087" i="1"/>
  <c r="CG26087" i="1"/>
  <c r="CH26087" i="1"/>
  <c r="CI26087" i="1"/>
  <c r="CJ26087" i="1"/>
  <c r="CK26087" i="1"/>
  <c r="CL26087" i="1"/>
  <c r="CM26087" i="1"/>
  <c r="CN26087" i="1"/>
  <c r="CO26087" i="1"/>
  <c r="CP26087" i="1"/>
  <c r="CQ26087" i="1"/>
  <c r="CR26087" i="1"/>
  <c r="CS26087" i="1"/>
  <c r="CT26087" i="1"/>
  <c r="AW26088" i="1"/>
  <c r="AX26088" i="1"/>
  <c r="AY26088" i="1"/>
  <c r="AZ26088" i="1"/>
  <c r="BA26088" i="1"/>
  <c r="BB26088" i="1"/>
  <c r="BC26088" i="1"/>
  <c r="BD26088" i="1"/>
  <c r="BE26088" i="1"/>
  <c r="BF26088" i="1"/>
  <c r="BG26088" i="1"/>
  <c r="BH26088" i="1"/>
  <c r="BI26088" i="1"/>
  <c r="BJ26088" i="1"/>
  <c r="BK26088" i="1"/>
  <c r="BL26088" i="1"/>
  <c r="BM26088" i="1"/>
  <c r="BN26088" i="1"/>
  <c r="BO26088" i="1"/>
  <c r="BP26088" i="1"/>
  <c r="BQ26088" i="1"/>
  <c r="BR26088" i="1"/>
  <c r="BS26088" i="1"/>
  <c r="BT26088" i="1"/>
  <c r="BU26088" i="1"/>
  <c r="BV26088" i="1"/>
  <c r="BW26088" i="1"/>
  <c r="BX26088" i="1"/>
  <c r="BY26088" i="1"/>
  <c r="BZ26088" i="1"/>
  <c r="CA26088" i="1"/>
  <c r="CB26088" i="1"/>
  <c r="CC26088" i="1"/>
  <c r="CD26088" i="1"/>
  <c r="CE26088" i="1"/>
  <c r="CF26088" i="1"/>
  <c r="CG26088" i="1"/>
  <c r="CH26088" i="1"/>
  <c r="CI26088" i="1"/>
  <c r="CJ26088" i="1"/>
  <c r="CK26088" i="1"/>
  <c r="CL26088" i="1"/>
  <c r="CM26088" i="1"/>
  <c r="CN26088" i="1"/>
  <c r="CO26088" i="1"/>
  <c r="CP26088" i="1"/>
  <c r="CQ26088" i="1"/>
  <c r="CR26088" i="1"/>
  <c r="CS26088" i="1"/>
  <c r="CT26088" i="1"/>
  <c r="AW26089" i="1"/>
  <c r="AX26089" i="1"/>
  <c r="AY26089" i="1"/>
  <c r="AZ26089" i="1"/>
  <c r="BA26089" i="1"/>
  <c r="BB26089" i="1"/>
  <c r="BC26089" i="1"/>
  <c r="BD26089" i="1"/>
  <c r="BE26089" i="1"/>
  <c r="BF26089" i="1"/>
  <c r="BG26089" i="1"/>
  <c r="BH26089" i="1"/>
  <c r="BI26089" i="1"/>
  <c r="BJ26089" i="1"/>
  <c r="BK26089" i="1"/>
  <c r="BL26089" i="1"/>
  <c r="BM26089" i="1"/>
  <c r="BN26089" i="1"/>
  <c r="BO26089" i="1"/>
  <c r="BP26089" i="1"/>
  <c r="BQ26089" i="1"/>
  <c r="BR26089" i="1"/>
  <c r="BS26089" i="1"/>
  <c r="BT26089" i="1"/>
  <c r="BU26089" i="1"/>
  <c r="BV26089" i="1"/>
  <c r="BW26089" i="1"/>
  <c r="BX26089" i="1"/>
  <c r="BY26089" i="1"/>
  <c r="BZ26089" i="1"/>
  <c r="CA26089" i="1"/>
  <c r="CB26089" i="1"/>
  <c r="CC26089" i="1"/>
  <c r="CD26089" i="1"/>
  <c r="CE26089" i="1"/>
  <c r="CF26089" i="1"/>
  <c r="CG26089" i="1"/>
  <c r="CH26089" i="1"/>
  <c r="CI26089" i="1"/>
  <c r="CJ26089" i="1"/>
  <c r="CK26089" i="1"/>
  <c r="CL26089" i="1"/>
  <c r="CM26089" i="1"/>
  <c r="CN26089" i="1"/>
  <c r="CO26089" i="1"/>
  <c r="CP26089" i="1"/>
  <c r="CQ26089" i="1"/>
  <c r="CR26089" i="1"/>
  <c r="CS26089" i="1"/>
  <c r="CT26089" i="1"/>
  <c r="AW26090" i="1"/>
  <c r="AX26090" i="1"/>
  <c r="AY26090" i="1"/>
  <c r="AZ26090" i="1"/>
  <c r="BA26090" i="1"/>
  <c r="BB26090" i="1"/>
  <c r="BC26090" i="1"/>
  <c r="BD26090" i="1"/>
  <c r="BE26090" i="1"/>
  <c r="BF26090" i="1"/>
  <c r="BG26090" i="1"/>
  <c r="BH26090" i="1"/>
  <c r="BI26090" i="1"/>
  <c r="BJ26090" i="1"/>
  <c r="BK26090" i="1"/>
  <c r="BL26090" i="1"/>
  <c r="BM26090" i="1"/>
  <c r="BN26090" i="1"/>
  <c r="BO26090" i="1"/>
  <c r="BP26090" i="1"/>
  <c r="BQ26090" i="1"/>
  <c r="BR26090" i="1"/>
  <c r="BS26090" i="1"/>
  <c r="BT26090" i="1"/>
  <c r="BU26090" i="1"/>
  <c r="BV26090" i="1"/>
  <c r="BW26090" i="1"/>
  <c r="BX26090" i="1"/>
  <c r="BY26090" i="1"/>
  <c r="BZ26090" i="1"/>
  <c r="CA26090" i="1"/>
  <c r="CB26090" i="1"/>
  <c r="CC26090" i="1"/>
  <c r="CD26090" i="1"/>
  <c r="CE26090" i="1"/>
  <c r="CF26090" i="1"/>
  <c r="CG26090" i="1"/>
  <c r="CH26090" i="1"/>
  <c r="CI26090" i="1"/>
  <c r="CJ26090" i="1"/>
  <c r="CK26090" i="1"/>
  <c r="CL26090" i="1"/>
  <c r="CM26090" i="1"/>
  <c r="CN26090" i="1"/>
  <c r="CO26090" i="1"/>
  <c r="CP26090" i="1"/>
  <c r="CQ26090" i="1"/>
  <c r="CR26090" i="1"/>
  <c r="CS26090" i="1"/>
  <c r="CT26090" i="1"/>
  <c r="AW26091" i="1"/>
  <c r="AX26091" i="1"/>
  <c r="AY26091" i="1"/>
  <c r="AZ26091" i="1"/>
  <c r="BA26091" i="1"/>
  <c r="BB26091" i="1"/>
  <c r="BC26091" i="1"/>
  <c r="BD26091" i="1"/>
  <c r="BE26091" i="1"/>
  <c r="BF26091" i="1"/>
  <c r="BG26091" i="1"/>
  <c r="BH26091" i="1"/>
  <c r="BI26091" i="1"/>
  <c r="BJ26091" i="1"/>
  <c r="BK26091" i="1"/>
  <c r="BL26091" i="1"/>
  <c r="BM26091" i="1"/>
  <c r="BN26091" i="1"/>
  <c r="BO26091" i="1"/>
  <c r="BP26091" i="1"/>
  <c r="BQ26091" i="1"/>
  <c r="BR26091" i="1"/>
  <c r="BS26091" i="1"/>
  <c r="BT26091" i="1"/>
  <c r="BU26091" i="1"/>
  <c r="BV26091" i="1"/>
  <c r="BW26091" i="1"/>
  <c r="BX26091" i="1"/>
  <c r="BY26091" i="1"/>
  <c r="BZ26091" i="1"/>
  <c r="CA26091" i="1"/>
  <c r="CB26091" i="1"/>
  <c r="CC26091" i="1"/>
  <c r="CD26091" i="1"/>
  <c r="CE26091" i="1"/>
  <c r="CF26091" i="1"/>
  <c r="CG26091" i="1"/>
  <c r="CH26091" i="1"/>
  <c r="CI26091" i="1"/>
  <c r="CJ26091" i="1"/>
  <c r="CK26091" i="1"/>
  <c r="CL26091" i="1"/>
  <c r="CM26091" i="1"/>
  <c r="CN26091" i="1"/>
  <c r="CO26091" i="1"/>
  <c r="CP26091" i="1"/>
  <c r="CQ26091" i="1"/>
  <c r="CR26091" i="1"/>
  <c r="CS26091" i="1"/>
  <c r="CT26091" i="1"/>
  <c r="AW26092" i="1"/>
  <c r="AX26092" i="1"/>
  <c r="AY26092" i="1"/>
  <c r="AZ26092" i="1"/>
  <c r="BA26092" i="1"/>
  <c r="BB26092" i="1"/>
  <c r="BC26092" i="1"/>
  <c r="BD26092" i="1"/>
  <c r="BE26092" i="1"/>
  <c r="BF26092" i="1"/>
  <c r="BG26092" i="1"/>
  <c r="BH26092" i="1"/>
  <c r="BI26092" i="1"/>
  <c r="BJ26092" i="1"/>
  <c r="BK26092" i="1"/>
  <c r="BL26092" i="1"/>
  <c r="BM26092" i="1"/>
  <c r="BN26092" i="1"/>
  <c r="BO26092" i="1"/>
  <c r="BP26092" i="1"/>
  <c r="BQ26092" i="1"/>
  <c r="BR26092" i="1"/>
  <c r="BS26092" i="1"/>
  <c r="BT26092" i="1"/>
  <c r="BU26092" i="1"/>
  <c r="BV26092" i="1"/>
  <c r="BW26092" i="1"/>
  <c r="BX26092" i="1"/>
  <c r="BY26092" i="1"/>
  <c r="BZ26092" i="1"/>
  <c r="CA26092" i="1"/>
  <c r="CB26092" i="1"/>
  <c r="CC26092" i="1"/>
  <c r="CD26092" i="1"/>
  <c r="CE26092" i="1"/>
  <c r="CF26092" i="1"/>
  <c r="CG26092" i="1"/>
  <c r="CH26092" i="1"/>
  <c r="CI26092" i="1"/>
  <c r="CJ26092" i="1"/>
  <c r="CK26092" i="1"/>
  <c r="CL26092" i="1"/>
  <c r="CM26092" i="1"/>
  <c r="CN26092" i="1"/>
  <c r="CO26092" i="1"/>
  <c r="CP26092" i="1"/>
  <c r="CQ26092" i="1"/>
  <c r="CR26092" i="1"/>
  <c r="CS26092" i="1"/>
  <c r="CT26092" i="1"/>
  <c r="AW26093" i="1"/>
  <c r="AX26093" i="1"/>
  <c r="AY26093" i="1"/>
  <c r="AZ26093" i="1"/>
  <c r="BA26093" i="1"/>
  <c r="BB26093" i="1"/>
  <c r="BC26093" i="1"/>
  <c r="BD26093" i="1"/>
  <c r="BE26093" i="1"/>
  <c r="BF26093" i="1"/>
  <c r="BG26093" i="1"/>
  <c r="BH26093" i="1"/>
  <c r="BI26093" i="1"/>
  <c r="BJ26093" i="1"/>
  <c r="BK26093" i="1"/>
  <c r="BL26093" i="1"/>
  <c r="BM26093" i="1"/>
  <c r="BN26093" i="1"/>
  <c r="BO26093" i="1"/>
  <c r="BP26093" i="1"/>
  <c r="BQ26093" i="1"/>
  <c r="BR26093" i="1"/>
  <c r="BS26093" i="1"/>
  <c r="BT26093" i="1"/>
  <c r="BU26093" i="1"/>
  <c r="BV26093" i="1"/>
  <c r="BW26093" i="1"/>
  <c r="BX26093" i="1"/>
  <c r="BY26093" i="1"/>
  <c r="BZ26093" i="1"/>
  <c r="CA26093" i="1"/>
  <c r="CB26093" i="1"/>
  <c r="CC26093" i="1"/>
  <c r="CD26093" i="1"/>
  <c r="CE26093" i="1"/>
  <c r="CF26093" i="1"/>
  <c r="CG26093" i="1"/>
  <c r="CH26093" i="1"/>
  <c r="CI26093" i="1"/>
  <c r="CJ26093" i="1"/>
  <c r="CK26093" i="1"/>
  <c r="CL26093" i="1"/>
  <c r="CM26093" i="1"/>
  <c r="CN26093" i="1"/>
  <c r="CO26093" i="1"/>
  <c r="CP26093" i="1"/>
  <c r="CQ26093" i="1"/>
  <c r="CR26093" i="1"/>
  <c r="CS26093" i="1"/>
  <c r="CT26093" i="1"/>
  <c r="AW26094" i="1"/>
  <c r="AX26094" i="1"/>
  <c r="AY26094" i="1"/>
  <c r="AZ26094" i="1"/>
  <c r="BA26094" i="1"/>
  <c r="BB26094" i="1"/>
  <c r="BC26094" i="1"/>
  <c r="BD26094" i="1"/>
  <c r="BE26094" i="1"/>
  <c r="BF26094" i="1"/>
  <c r="BG26094" i="1"/>
  <c r="BH26094" i="1"/>
  <c r="BI26094" i="1"/>
  <c r="BJ26094" i="1"/>
  <c r="BK26094" i="1"/>
  <c r="BL26094" i="1"/>
  <c r="BM26094" i="1"/>
  <c r="BN26094" i="1"/>
  <c r="BO26094" i="1"/>
  <c r="BP26094" i="1"/>
  <c r="BQ26094" i="1"/>
  <c r="BR26094" i="1"/>
  <c r="BS26094" i="1"/>
  <c r="BT26094" i="1"/>
  <c r="BU26094" i="1"/>
  <c r="BV26094" i="1"/>
  <c r="BW26094" i="1"/>
  <c r="BX26094" i="1"/>
  <c r="BY26094" i="1"/>
  <c r="BZ26094" i="1"/>
  <c r="CA26094" i="1"/>
  <c r="CB26094" i="1"/>
  <c r="CC26094" i="1"/>
  <c r="CD26094" i="1"/>
  <c r="CE26094" i="1"/>
  <c r="CF26094" i="1"/>
  <c r="CG26094" i="1"/>
  <c r="CH26094" i="1"/>
  <c r="CI26094" i="1"/>
  <c r="CJ26094" i="1"/>
  <c r="CK26094" i="1"/>
  <c r="CL26094" i="1"/>
  <c r="CM26094" i="1"/>
  <c r="CN26094" i="1"/>
  <c r="CO26094" i="1"/>
  <c r="CP26094" i="1"/>
  <c r="CQ26094" i="1"/>
  <c r="CR26094" i="1"/>
  <c r="CS26094" i="1"/>
  <c r="CT26094" i="1"/>
  <c r="AW26095" i="1"/>
  <c r="AX26095" i="1"/>
  <c r="AY26095" i="1"/>
  <c r="AZ26095" i="1"/>
  <c r="BA26095" i="1"/>
  <c r="BB26095" i="1"/>
  <c r="BC26095" i="1"/>
  <c r="BD26095" i="1"/>
  <c r="BE26095" i="1"/>
  <c r="BF26095" i="1"/>
  <c r="BG26095" i="1"/>
  <c r="BH26095" i="1"/>
  <c r="BI26095" i="1"/>
  <c r="BJ26095" i="1"/>
  <c r="BK26095" i="1"/>
  <c r="BL26095" i="1"/>
  <c r="BM26095" i="1"/>
  <c r="BN26095" i="1"/>
  <c r="BO26095" i="1"/>
  <c r="BP26095" i="1"/>
  <c r="BQ26095" i="1"/>
  <c r="BR26095" i="1"/>
  <c r="BS26095" i="1"/>
  <c r="BT26095" i="1"/>
  <c r="BU26095" i="1"/>
  <c r="BV26095" i="1"/>
  <c r="BW26095" i="1"/>
  <c r="BX26095" i="1"/>
  <c r="BY26095" i="1"/>
  <c r="BZ26095" i="1"/>
  <c r="CA26095" i="1"/>
  <c r="CB26095" i="1"/>
  <c r="CC26095" i="1"/>
  <c r="CD26095" i="1"/>
  <c r="CE26095" i="1"/>
  <c r="CF26095" i="1"/>
  <c r="CG26095" i="1"/>
  <c r="CH26095" i="1"/>
  <c r="CI26095" i="1"/>
  <c r="CJ26095" i="1"/>
  <c r="CK26095" i="1"/>
  <c r="CL26095" i="1"/>
  <c r="CM26095" i="1"/>
  <c r="CN26095" i="1"/>
  <c r="CO26095" i="1"/>
  <c r="CP26095" i="1"/>
  <c r="CQ26095" i="1"/>
  <c r="CR26095" i="1"/>
  <c r="CS26095" i="1"/>
  <c r="CT26095" i="1"/>
  <c r="AW26096" i="1"/>
  <c r="AX26096" i="1"/>
  <c r="AY26096" i="1"/>
  <c r="AZ26096" i="1"/>
  <c r="BA26096" i="1"/>
  <c r="BB26096" i="1"/>
  <c r="BC26096" i="1"/>
  <c r="BD26096" i="1"/>
  <c r="BE26096" i="1"/>
  <c r="BF26096" i="1"/>
  <c r="BG26096" i="1"/>
  <c r="BH26096" i="1"/>
  <c r="BI26096" i="1"/>
  <c r="BJ26096" i="1"/>
  <c r="BK26096" i="1"/>
  <c r="BL26096" i="1"/>
  <c r="BM26096" i="1"/>
  <c r="BN26096" i="1"/>
  <c r="BO26096" i="1"/>
  <c r="BP26096" i="1"/>
  <c r="BQ26096" i="1"/>
  <c r="BR26096" i="1"/>
  <c r="BS26096" i="1"/>
  <c r="BT26096" i="1"/>
  <c r="BU26096" i="1"/>
  <c r="BV26096" i="1"/>
  <c r="BW26096" i="1"/>
  <c r="BX26096" i="1"/>
  <c r="BY26096" i="1"/>
  <c r="BZ26096" i="1"/>
  <c r="CA26096" i="1"/>
  <c r="CB26096" i="1"/>
  <c r="CC26096" i="1"/>
  <c r="CD26096" i="1"/>
  <c r="CE26096" i="1"/>
  <c r="CF26096" i="1"/>
  <c r="CG26096" i="1"/>
  <c r="CH26096" i="1"/>
  <c r="CI26096" i="1"/>
  <c r="CJ26096" i="1"/>
  <c r="CK26096" i="1"/>
  <c r="CL26096" i="1"/>
  <c r="CM26096" i="1"/>
  <c r="CN26096" i="1"/>
  <c r="CO26096" i="1"/>
  <c r="CP26096" i="1"/>
  <c r="CQ26096" i="1"/>
  <c r="CR26096" i="1"/>
  <c r="CS26096" i="1"/>
  <c r="CT26096" i="1"/>
  <c r="AW26097" i="1"/>
  <c r="AX26097" i="1"/>
  <c r="AY26097" i="1"/>
  <c r="AZ26097" i="1"/>
  <c r="BA26097" i="1"/>
  <c r="BB26097" i="1"/>
  <c r="BC26097" i="1"/>
  <c r="BD26097" i="1"/>
  <c r="BE26097" i="1"/>
  <c r="BF26097" i="1"/>
  <c r="BG26097" i="1"/>
  <c r="BH26097" i="1"/>
  <c r="BI26097" i="1"/>
  <c r="BJ26097" i="1"/>
  <c r="BK26097" i="1"/>
  <c r="BL26097" i="1"/>
  <c r="BM26097" i="1"/>
  <c r="BN26097" i="1"/>
  <c r="BO26097" i="1"/>
  <c r="BP26097" i="1"/>
  <c r="BQ26097" i="1"/>
  <c r="BR26097" i="1"/>
  <c r="BS26097" i="1"/>
  <c r="BT26097" i="1"/>
  <c r="BU26097" i="1"/>
  <c r="BV26097" i="1"/>
  <c r="BW26097" i="1"/>
  <c r="BX26097" i="1"/>
  <c r="BY26097" i="1"/>
  <c r="BZ26097" i="1"/>
  <c r="CA26097" i="1"/>
  <c r="CB26097" i="1"/>
  <c r="CC26097" i="1"/>
  <c r="CD26097" i="1"/>
  <c r="CE26097" i="1"/>
  <c r="CF26097" i="1"/>
  <c r="CG26097" i="1"/>
  <c r="CH26097" i="1"/>
  <c r="CI26097" i="1"/>
  <c r="CJ26097" i="1"/>
  <c r="CK26097" i="1"/>
  <c r="CL26097" i="1"/>
  <c r="CM26097" i="1"/>
  <c r="CN26097" i="1"/>
  <c r="CO26097" i="1"/>
  <c r="CP26097" i="1"/>
  <c r="CQ26097" i="1"/>
  <c r="CR26097" i="1"/>
  <c r="CS26097" i="1"/>
  <c r="CT26097" i="1"/>
  <c r="AW26098" i="1"/>
  <c r="AX26098" i="1"/>
  <c r="AY26098" i="1"/>
  <c r="AZ26098" i="1"/>
  <c r="BA26098" i="1"/>
  <c r="BB26098" i="1"/>
  <c r="BC26098" i="1"/>
  <c r="BD26098" i="1"/>
  <c r="BE26098" i="1"/>
  <c r="BF26098" i="1"/>
  <c r="BG26098" i="1"/>
  <c r="BH26098" i="1"/>
  <c r="BI26098" i="1"/>
  <c r="BJ26098" i="1"/>
  <c r="BK26098" i="1"/>
  <c r="BL26098" i="1"/>
  <c r="BM26098" i="1"/>
  <c r="BN26098" i="1"/>
  <c r="BO26098" i="1"/>
  <c r="BP26098" i="1"/>
  <c r="BQ26098" i="1"/>
  <c r="BR26098" i="1"/>
  <c r="BS26098" i="1"/>
  <c r="BT26098" i="1"/>
  <c r="BU26098" i="1"/>
  <c r="BV26098" i="1"/>
  <c r="BW26098" i="1"/>
  <c r="BX26098" i="1"/>
  <c r="BY26098" i="1"/>
  <c r="BZ26098" i="1"/>
  <c r="CA26098" i="1"/>
  <c r="CB26098" i="1"/>
  <c r="CC26098" i="1"/>
  <c r="CD26098" i="1"/>
  <c r="CE26098" i="1"/>
  <c r="CF26098" i="1"/>
  <c r="CG26098" i="1"/>
  <c r="CH26098" i="1"/>
  <c r="CI26098" i="1"/>
  <c r="CJ26098" i="1"/>
  <c r="CK26098" i="1"/>
  <c r="CL26098" i="1"/>
  <c r="CM26098" i="1"/>
  <c r="CN26098" i="1"/>
  <c r="CO26098" i="1"/>
  <c r="CP26098" i="1"/>
  <c r="CQ26098" i="1"/>
  <c r="CR26098" i="1"/>
  <c r="CS26098" i="1"/>
  <c r="CT26098" i="1"/>
  <c r="AW26099" i="1"/>
  <c r="AX26099" i="1"/>
  <c r="AY26099" i="1"/>
  <c r="AZ26099" i="1"/>
  <c r="BA26099" i="1"/>
  <c r="BB26099" i="1"/>
  <c r="BC26099" i="1"/>
  <c r="BD26099" i="1"/>
  <c r="BE26099" i="1"/>
  <c r="BF26099" i="1"/>
  <c r="BG26099" i="1"/>
  <c r="BH26099" i="1"/>
  <c r="BI26099" i="1"/>
  <c r="BJ26099" i="1"/>
  <c r="BK26099" i="1"/>
  <c r="BL26099" i="1"/>
  <c r="BM26099" i="1"/>
  <c r="BN26099" i="1"/>
  <c r="BO26099" i="1"/>
  <c r="BP26099" i="1"/>
  <c r="BQ26099" i="1"/>
  <c r="BR26099" i="1"/>
  <c r="BS26099" i="1"/>
  <c r="BT26099" i="1"/>
  <c r="BU26099" i="1"/>
  <c r="BV26099" i="1"/>
  <c r="BW26099" i="1"/>
  <c r="BX26099" i="1"/>
  <c r="BY26099" i="1"/>
  <c r="BZ26099" i="1"/>
  <c r="CA26099" i="1"/>
  <c r="CB26099" i="1"/>
  <c r="CC26099" i="1"/>
  <c r="CD26099" i="1"/>
  <c r="CE26099" i="1"/>
  <c r="CF26099" i="1"/>
  <c r="CG26099" i="1"/>
  <c r="CH26099" i="1"/>
  <c r="CI26099" i="1"/>
  <c r="CJ26099" i="1"/>
  <c r="CK26099" i="1"/>
  <c r="CL26099" i="1"/>
  <c r="CM26099" i="1"/>
  <c r="CN26099" i="1"/>
  <c r="CO26099" i="1"/>
  <c r="CP26099" i="1"/>
  <c r="CQ26099" i="1"/>
  <c r="CR26099" i="1"/>
  <c r="CS26099" i="1"/>
  <c r="CT26099" i="1"/>
  <c r="AW26100" i="1"/>
  <c r="AX26100" i="1"/>
  <c r="AY26100" i="1"/>
  <c r="AZ26100" i="1"/>
  <c r="BA26100" i="1"/>
  <c r="BB26100" i="1"/>
  <c r="BC26100" i="1"/>
  <c r="BD26100" i="1"/>
  <c r="BE26100" i="1"/>
  <c r="BF26100" i="1"/>
  <c r="BG26100" i="1"/>
  <c r="BH26100" i="1"/>
  <c r="BI26100" i="1"/>
  <c r="BJ26100" i="1"/>
  <c r="BK26100" i="1"/>
  <c r="BL26100" i="1"/>
  <c r="BM26100" i="1"/>
  <c r="BN26100" i="1"/>
  <c r="BO26100" i="1"/>
  <c r="BP26100" i="1"/>
  <c r="BQ26100" i="1"/>
  <c r="BR26100" i="1"/>
  <c r="BS26100" i="1"/>
  <c r="BT26100" i="1"/>
  <c r="BU26100" i="1"/>
  <c r="BV26100" i="1"/>
  <c r="BW26100" i="1"/>
  <c r="BX26100" i="1"/>
  <c r="BY26100" i="1"/>
  <c r="BZ26100" i="1"/>
  <c r="CA26100" i="1"/>
  <c r="CB26100" i="1"/>
  <c r="CC26100" i="1"/>
  <c r="CD26100" i="1"/>
  <c r="CE26100" i="1"/>
  <c r="CF26100" i="1"/>
  <c r="CG26100" i="1"/>
  <c r="CH26100" i="1"/>
  <c r="CI26100" i="1"/>
  <c r="CJ26100" i="1"/>
  <c r="CK26100" i="1"/>
  <c r="CL26100" i="1"/>
  <c r="CM26100" i="1"/>
  <c r="CN26100" i="1"/>
  <c r="CO26100" i="1"/>
  <c r="CP26100" i="1"/>
  <c r="CQ26100" i="1"/>
  <c r="CR26100" i="1"/>
  <c r="CS26100" i="1"/>
  <c r="CT26100" i="1"/>
  <c r="AW26101" i="1"/>
  <c r="AX26101" i="1"/>
  <c r="AY26101" i="1"/>
  <c r="AZ26101" i="1"/>
  <c r="BA26101" i="1"/>
  <c r="BB26101" i="1"/>
  <c r="BC26101" i="1"/>
  <c r="BD26101" i="1"/>
  <c r="BE26101" i="1"/>
  <c r="BF26101" i="1"/>
  <c r="BG26101" i="1"/>
  <c r="BH26101" i="1"/>
  <c r="BI26101" i="1"/>
  <c r="BJ26101" i="1"/>
  <c r="BK26101" i="1"/>
  <c r="BL26101" i="1"/>
  <c r="BM26101" i="1"/>
  <c r="BN26101" i="1"/>
  <c r="BO26101" i="1"/>
  <c r="BP26101" i="1"/>
  <c r="BQ26101" i="1"/>
  <c r="BR26101" i="1"/>
  <c r="BS26101" i="1"/>
  <c r="BT26101" i="1"/>
  <c r="BU26101" i="1"/>
  <c r="BV26101" i="1"/>
  <c r="BW26101" i="1"/>
  <c r="BX26101" i="1"/>
  <c r="BY26101" i="1"/>
  <c r="BZ26101" i="1"/>
  <c r="CA26101" i="1"/>
  <c r="CB26101" i="1"/>
  <c r="CC26101" i="1"/>
  <c r="CD26101" i="1"/>
  <c r="CE26101" i="1"/>
  <c r="CF26101" i="1"/>
  <c r="CG26101" i="1"/>
  <c r="CH26101" i="1"/>
  <c r="CI26101" i="1"/>
  <c r="CJ26101" i="1"/>
  <c r="CK26101" i="1"/>
  <c r="CL26101" i="1"/>
  <c r="CM26101" i="1"/>
  <c r="CN26101" i="1"/>
  <c r="CO26101" i="1"/>
  <c r="CP26101" i="1"/>
  <c r="CQ26101" i="1"/>
  <c r="CR26101" i="1"/>
  <c r="CS26101" i="1"/>
  <c r="CT26101" i="1"/>
  <c r="AW26102" i="1"/>
  <c r="AX26102" i="1"/>
  <c r="AY26102" i="1"/>
  <c r="AZ26102" i="1"/>
  <c r="BA26102" i="1"/>
  <c r="BB26102" i="1"/>
  <c r="BC26102" i="1"/>
  <c r="BD26102" i="1"/>
  <c r="BE26102" i="1"/>
  <c r="BF26102" i="1"/>
  <c r="BG26102" i="1"/>
  <c r="BH26102" i="1"/>
  <c r="BI26102" i="1"/>
  <c r="BJ26102" i="1"/>
  <c r="BK26102" i="1"/>
  <c r="BL26102" i="1"/>
  <c r="BM26102" i="1"/>
  <c r="BN26102" i="1"/>
  <c r="BO26102" i="1"/>
  <c r="BP26102" i="1"/>
  <c r="BQ26102" i="1"/>
  <c r="BR26102" i="1"/>
  <c r="BS26102" i="1"/>
  <c r="BT26102" i="1"/>
  <c r="BU26102" i="1"/>
  <c r="BV26102" i="1"/>
  <c r="BW26102" i="1"/>
  <c r="BX26102" i="1"/>
  <c r="BY26102" i="1"/>
  <c r="BZ26102" i="1"/>
  <c r="CA26102" i="1"/>
  <c r="CB26102" i="1"/>
  <c r="CC26102" i="1"/>
  <c r="CD26102" i="1"/>
  <c r="CE26102" i="1"/>
  <c r="CF26102" i="1"/>
  <c r="CG26102" i="1"/>
  <c r="CH26102" i="1"/>
  <c r="CI26102" i="1"/>
  <c r="CJ26102" i="1"/>
  <c r="CK26102" i="1"/>
  <c r="CL26102" i="1"/>
  <c r="CM26102" i="1"/>
  <c r="CN26102" i="1"/>
  <c r="CO26102" i="1"/>
  <c r="CP26102" i="1"/>
  <c r="CQ26102" i="1"/>
  <c r="CR26102" i="1"/>
  <c r="CS26102" i="1"/>
  <c r="CT26102" i="1"/>
  <c r="AW26103" i="1"/>
  <c r="AX26103" i="1"/>
  <c r="AY26103" i="1"/>
  <c r="AZ26103" i="1"/>
  <c r="BA26103" i="1"/>
  <c r="BB26103" i="1"/>
  <c r="BC26103" i="1"/>
  <c r="BD26103" i="1"/>
  <c r="BE26103" i="1"/>
  <c r="BF26103" i="1"/>
  <c r="BG26103" i="1"/>
  <c r="BH26103" i="1"/>
  <c r="BI26103" i="1"/>
  <c r="BJ26103" i="1"/>
  <c r="BK26103" i="1"/>
  <c r="BL26103" i="1"/>
  <c r="BM26103" i="1"/>
  <c r="BN26103" i="1"/>
  <c r="BO26103" i="1"/>
  <c r="BP26103" i="1"/>
  <c r="BQ26103" i="1"/>
  <c r="BR26103" i="1"/>
  <c r="BS26103" i="1"/>
  <c r="BT26103" i="1"/>
  <c r="BU26103" i="1"/>
  <c r="BV26103" i="1"/>
  <c r="BW26103" i="1"/>
  <c r="BX26103" i="1"/>
  <c r="BY26103" i="1"/>
  <c r="BZ26103" i="1"/>
  <c r="CA26103" i="1"/>
  <c r="CB26103" i="1"/>
  <c r="CC26103" i="1"/>
  <c r="CD26103" i="1"/>
  <c r="CE26103" i="1"/>
  <c r="CF26103" i="1"/>
  <c r="CG26103" i="1"/>
  <c r="CH26103" i="1"/>
  <c r="CI26103" i="1"/>
  <c r="CJ26103" i="1"/>
  <c r="CK26103" i="1"/>
  <c r="CL26103" i="1"/>
  <c r="CM26103" i="1"/>
  <c r="CN26103" i="1"/>
  <c r="CO26103" i="1"/>
  <c r="CP26103" i="1"/>
  <c r="CQ26103" i="1"/>
  <c r="CR26103" i="1"/>
  <c r="CS26103" i="1"/>
  <c r="CT26103" i="1"/>
  <c r="AW26104" i="1"/>
  <c r="AX26104" i="1"/>
  <c r="AY26104" i="1"/>
  <c r="AZ26104" i="1"/>
  <c r="BA26104" i="1"/>
  <c r="BB26104" i="1"/>
  <c r="BC26104" i="1"/>
  <c r="BD26104" i="1"/>
  <c r="BE26104" i="1"/>
  <c r="BF26104" i="1"/>
  <c r="BG26104" i="1"/>
  <c r="BH26104" i="1"/>
  <c r="BI26104" i="1"/>
  <c r="BJ26104" i="1"/>
  <c r="BK26104" i="1"/>
  <c r="BL26104" i="1"/>
  <c r="BM26104" i="1"/>
  <c r="BN26104" i="1"/>
  <c r="BO26104" i="1"/>
  <c r="BP26104" i="1"/>
  <c r="BQ26104" i="1"/>
  <c r="BR26104" i="1"/>
  <c r="BS26104" i="1"/>
  <c r="BT26104" i="1"/>
  <c r="BU26104" i="1"/>
  <c r="BV26104" i="1"/>
  <c r="BW26104" i="1"/>
  <c r="BX26104" i="1"/>
  <c r="BY26104" i="1"/>
  <c r="BZ26104" i="1"/>
  <c r="CA26104" i="1"/>
  <c r="CB26104" i="1"/>
  <c r="CC26104" i="1"/>
  <c r="CD26104" i="1"/>
  <c r="CE26104" i="1"/>
  <c r="CF26104" i="1"/>
  <c r="CG26104" i="1"/>
  <c r="CH26104" i="1"/>
  <c r="CI26104" i="1"/>
  <c r="CJ26104" i="1"/>
  <c r="CK26104" i="1"/>
  <c r="CL26104" i="1"/>
  <c r="CM26104" i="1"/>
  <c r="CN26104" i="1"/>
  <c r="CO26104" i="1"/>
  <c r="CP26104" i="1"/>
  <c r="CQ26104" i="1"/>
  <c r="CR26104" i="1"/>
  <c r="CS26104" i="1"/>
  <c r="CT26104" i="1"/>
  <c r="AW26105" i="1"/>
  <c r="AX26105" i="1"/>
  <c r="AY26105" i="1"/>
  <c r="AZ26105" i="1"/>
  <c r="BA26105" i="1"/>
  <c r="BB26105" i="1"/>
  <c r="BC26105" i="1"/>
  <c r="BD26105" i="1"/>
  <c r="BE26105" i="1"/>
  <c r="BF26105" i="1"/>
  <c r="BG26105" i="1"/>
  <c r="BH26105" i="1"/>
  <c r="BI26105" i="1"/>
  <c r="BJ26105" i="1"/>
  <c r="BK26105" i="1"/>
  <c r="BL26105" i="1"/>
  <c r="BM26105" i="1"/>
  <c r="BN26105" i="1"/>
  <c r="BO26105" i="1"/>
  <c r="BP26105" i="1"/>
  <c r="BQ26105" i="1"/>
  <c r="BR26105" i="1"/>
  <c r="BS26105" i="1"/>
  <c r="BT26105" i="1"/>
  <c r="BU26105" i="1"/>
  <c r="BV26105" i="1"/>
  <c r="BW26105" i="1"/>
  <c r="BX26105" i="1"/>
  <c r="BY26105" i="1"/>
  <c r="BZ26105" i="1"/>
  <c r="CA26105" i="1"/>
  <c r="CB26105" i="1"/>
  <c r="CC26105" i="1"/>
  <c r="CD26105" i="1"/>
  <c r="CE26105" i="1"/>
  <c r="CF26105" i="1"/>
  <c r="CG26105" i="1"/>
  <c r="CH26105" i="1"/>
  <c r="CI26105" i="1"/>
  <c r="CJ26105" i="1"/>
  <c r="CK26105" i="1"/>
  <c r="CL26105" i="1"/>
  <c r="CM26105" i="1"/>
  <c r="CN26105" i="1"/>
  <c r="CO26105" i="1"/>
  <c r="CP26105" i="1"/>
  <c r="CQ26105" i="1"/>
  <c r="CR26105" i="1"/>
  <c r="CS26105" i="1"/>
  <c r="CT26105" i="1"/>
  <c r="AW26106" i="1"/>
  <c r="AX26106" i="1"/>
  <c r="AY26106" i="1"/>
  <c r="AZ26106" i="1"/>
  <c r="BA26106" i="1"/>
  <c r="BB26106" i="1"/>
  <c r="BC26106" i="1"/>
  <c r="BD26106" i="1"/>
  <c r="BE26106" i="1"/>
  <c r="BF26106" i="1"/>
  <c r="BG26106" i="1"/>
  <c r="BH26106" i="1"/>
  <c r="BI26106" i="1"/>
  <c r="BJ26106" i="1"/>
  <c r="BK26106" i="1"/>
  <c r="BL26106" i="1"/>
  <c r="BM26106" i="1"/>
  <c r="BN26106" i="1"/>
  <c r="BO26106" i="1"/>
  <c r="BP26106" i="1"/>
  <c r="BQ26106" i="1"/>
  <c r="BR26106" i="1"/>
  <c r="BS26106" i="1"/>
  <c r="BT26106" i="1"/>
  <c r="BU26106" i="1"/>
  <c r="BV26106" i="1"/>
  <c r="BW26106" i="1"/>
  <c r="BX26106" i="1"/>
  <c r="BY26106" i="1"/>
  <c r="BZ26106" i="1"/>
  <c r="CA26106" i="1"/>
  <c r="CB26106" i="1"/>
  <c r="CC26106" i="1"/>
  <c r="CD26106" i="1"/>
  <c r="CE26106" i="1"/>
  <c r="CF26106" i="1"/>
  <c r="CG26106" i="1"/>
  <c r="CH26106" i="1"/>
  <c r="CI26106" i="1"/>
  <c r="CJ26106" i="1"/>
  <c r="CK26106" i="1"/>
  <c r="CL26106" i="1"/>
  <c r="CM26106" i="1"/>
  <c r="CN26106" i="1"/>
  <c r="CO26106" i="1"/>
  <c r="CP26106" i="1"/>
  <c r="CQ26106" i="1"/>
  <c r="CR26106" i="1"/>
  <c r="CS26106" i="1"/>
  <c r="CT26106" i="1"/>
  <c r="AW26107" i="1"/>
  <c r="AX26107" i="1"/>
  <c r="AY26107" i="1"/>
  <c r="AZ26107" i="1"/>
  <c r="BA26107" i="1"/>
  <c r="BB26107" i="1"/>
  <c r="BC26107" i="1"/>
  <c r="BD26107" i="1"/>
  <c r="BE26107" i="1"/>
  <c r="BF26107" i="1"/>
  <c r="BG26107" i="1"/>
  <c r="BH26107" i="1"/>
  <c r="BI26107" i="1"/>
  <c r="BJ26107" i="1"/>
  <c r="BK26107" i="1"/>
  <c r="BL26107" i="1"/>
  <c r="BM26107" i="1"/>
  <c r="BN26107" i="1"/>
  <c r="BO26107" i="1"/>
  <c r="BP26107" i="1"/>
  <c r="BQ26107" i="1"/>
  <c r="BR26107" i="1"/>
  <c r="BS26107" i="1"/>
  <c r="BT26107" i="1"/>
  <c r="BU26107" i="1"/>
  <c r="BV26107" i="1"/>
  <c r="BW26107" i="1"/>
  <c r="BX26107" i="1"/>
  <c r="BY26107" i="1"/>
  <c r="BZ26107" i="1"/>
  <c r="CA26107" i="1"/>
  <c r="CB26107" i="1"/>
  <c r="CC26107" i="1"/>
  <c r="CD26107" i="1"/>
  <c r="CE26107" i="1"/>
  <c r="CF26107" i="1"/>
  <c r="CG26107" i="1"/>
  <c r="CH26107" i="1"/>
  <c r="CI26107" i="1"/>
  <c r="CJ26107" i="1"/>
  <c r="CK26107" i="1"/>
  <c r="CL26107" i="1"/>
  <c r="CM26107" i="1"/>
  <c r="CN26107" i="1"/>
  <c r="CO26107" i="1"/>
  <c r="CP26107" i="1"/>
  <c r="CQ26107" i="1"/>
  <c r="CR26107" i="1"/>
  <c r="CS26107" i="1"/>
  <c r="CT26107" i="1"/>
  <c r="AW26108" i="1"/>
  <c r="AX26108" i="1"/>
  <c r="AY26108" i="1"/>
  <c r="AZ26108" i="1"/>
  <c r="BA26108" i="1"/>
  <c r="BB26108" i="1"/>
  <c r="BC26108" i="1"/>
  <c r="BD26108" i="1"/>
  <c r="BE26108" i="1"/>
  <c r="BF26108" i="1"/>
  <c r="BG26108" i="1"/>
  <c r="BH26108" i="1"/>
  <c r="BI26108" i="1"/>
  <c r="BJ26108" i="1"/>
  <c r="BK26108" i="1"/>
  <c r="BL26108" i="1"/>
  <c r="BM26108" i="1"/>
  <c r="BN26108" i="1"/>
  <c r="BO26108" i="1"/>
  <c r="BP26108" i="1"/>
  <c r="BQ26108" i="1"/>
  <c r="BR26108" i="1"/>
  <c r="BS26108" i="1"/>
  <c r="BT26108" i="1"/>
  <c r="BU26108" i="1"/>
  <c r="BV26108" i="1"/>
  <c r="BW26108" i="1"/>
  <c r="BX26108" i="1"/>
  <c r="BY26108" i="1"/>
  <c r="BZ26108" i="1"/>
  <c r="CA26108" i="1"/>
  <c r="CB26108" i="1"/>
  <c r="CC26108" i="1"/>
  <c r="CD26108" i="1"/>
  <c r="CE26108" i="1"/>
  <c r="CF26108" i="1"/>
  <c r="CG26108" i="1"/>
  <c r="CH26108" i="1"/>
  <c r="CI26108" i="1"/>
  <c r="CJ26108" i="1"/>
  <c r="CK26108" i="1"/>
  <c r="CL26108" i="1"/>
  <c r="CM26108" i="1"/>
  <c r="CN26108" i="1"/>
  <c r="CO26108" i="1"/>
  <c r="CP26108" i="1"/>
  <c r="CQ26108" i="1"/>
  <c r="CR26108" i="1"/>
  <c r="CS26108" i="1"/>
  <c r="CT26108" i="1"/>
  <c r="AW26109" i="1"/>
  <c r="AX26109" i="1"/>
  <c r="AY26109" i="1"/>
  <c r="AZ26109" i="1"/>
  <c r="BA26109" i="1"/>
  <c r="BB26109" i="1"/>
  <c r="BC26109" i="1"/>
  <c r="BD26109" i="1"/>
  <c r="BE26109" i="1"/>
  <c r="BF26109" i="1"/>
  <c r="BG26109" i="1"/>
  <c r="BH26109" i="1"/>
  <c r="BI26109" i="1"/>
  <c r="BJ26109" i="1"/>
  <c r="BK26109" i="1"/>
  <c r="BL26109" i="1"/>
  <c r="BM26109" i="1"/>
  <c r="BN26109" i="1"/>
  <c r="BO26109" i="1"/>
  <c r="BP26109" i="1"/>
  <c r="BQ26109" i="1"/>
  <c r="BR26109" i="1"/>
  <c r="BS26109" i="1"/>
  <c r="BT26109" i="1"/>
  <c r="BU26109" i="1"/>
  <c r="BV26109" i="1"/>
  <c r="BW26109" i="1"/>
  <c r="BX26109" i="1"/>
  <c r="BY26109" i="1"/>
  <c r="BZ26109" i="1"/>
  <c r="CA26109" i="1"/>
  <c r="CB26109" i="1"/>
  <c r="CC26109" i="1"/>
  <c r="CD26109" i="1"/>
  <c r="CE26109" i="1"/>
  <c r="CF26109" i="1"/>
  <c r="CG26109" i="1"/>
  <c r="CH26109" i="1"/>
  <c r="CI26109" i="1"/>
  <c r="CJ26109" i="1"/>
  <c r="CK26109" i="1"/>
  <c r="CL26109" i="1"/>
  <c r="CM26109" i="1"/>
  <c r="CN26109" i="1"/>
  <c r="CO26109" i="1"/>
  <c r="CP26109" i="1"/>
  <c r="CQ26109" i="1"/>
  <c r="CR26109" i="1"/>
  <c r="CS26109" i="1"/>
  <c r="CT26109" i="1"/>
  <c r="AW26110" i="1"/>
  <c r="AX26110" i="1"/>
  <c r="AY26110" i="1"/>
  <c r="AZ26110" i="1"/>
  <c r="BA26110" i="1"/>
  <c r="BB26110" i="1"/>
  <c r="BC26110" i="1"/>
  <c r="BD26110" i="1"/>
  <c r="BE26110" i="1"/>
  <c r="BF26110" i="1"/>
  <c r="BG26110" i="1"/>
  <c r="BH26110" i="1"/>
  <c r="BI26110" i="1"/>
  <c r="BJ26110" i="1"/>
  <c r="BK26110" i="1"/>
  <c r="BL26110" i="1"/>
  <c r="BM26110" i="1"/>
  <c r="BN26110" i="1"/>
  <c r="BO26110" i="1"/>
  <c r="BP26110" i="1"/>
  <c r="BQ26110" i="1"/>
  <c r="BR26110" i="1"/>
  <c r="BS26110" i="1"/>
  <c r="BT26110" i="1"/>
  <c r="BU26110" i="1"/>
  <c r="BV26110" i="1"/>
  <c r="BW26110" i="1"/>
  <c r="BX26110" i="1"/>
  <c r="BY26110" i="1"/>
  <c r="BZ26110" i="1"/>
  <c r="CA26110" i="1"/>
  <c r="CB26110" i="1"/>
  <c r="CC26110" i="1"/>
  <c r="CD26110" i="1"/>
  <c r="CE26110" i="1"/>
  <c r="CF26110" i="1"/>
  <c r="CG26110" i="1"/>
  <c r="CH26110" i="1"/>
  <c r="CI26110" i="1"/>
  <c r="CJ26110" i="1"/>
  <c r="CK26110" i="1"/>
  <c r="CL26110" i="1"/>
  <c r="CM26110" i="1"/>
  <c r="CN26110" i="1"/>
  <c r="CO26110" i="1"/>
  <c r="CP26110" i="1"/>
  <c r="CQ26110" i="1"/>
  <c r="CR26110" i="1"/>
  <c r="CS26110" i="1"/>
  <c r="CT26110" i="1"/>
  <c r="AW26111" i="1"/>
  <c r="AX26111" i="1"/>
  <c r="AY26111" i="1"/>
  <c r="AZ26111" i="1"/>
  <c r="BA26111" i="1"/>
  <c r="BB26111" i="1"/>
  <c r="BC26111" i="1"/>
  <c r="BD26111" i="1"/>
  <c r="BE26111" i="1"/>
  <c r="BF26111" i="1"/>
  <c r="BG26111" i="1"/>
  <c r="BH26111" i="1"/>
  <c r="BI26111" i="1"/>
  <c r="BJ26111" i="1"/>
  <c r="BK26111" i="1"/>
  <c r="BL26111" i="1"/>
  <c r="BM26111" i="1"/>
  <c r="BN26111" i="1"/>
  <c r="BO26111" i="1"/>
  <c r="BP26111" i="1"/>
  <c r="BQ26111" i="1"/>
  <c r="BR26111" i="1"/>
  <c r="BS26111" i="1"/>
  <c r="BT26111" i="1"/>
  <c r="BU26111" i="1"/>
  <c r="BV26111" i="1"/>
  <c r="BW26111" i="1"/>
  <c r="BX26111" i="1"/>
  <c r="BY26111" i="1"/>
  <c r="BZ26111" i="1"/>
  <c r="CA26111" i="1"/>
  <c r="CB26111" i="1"/>
  <c r="CC26111" i="1"/>
  <c r="CD26111" i="1"/>
  <c r="CE26111" i="1"/>
  <c r="CF26111" i="1"/>
  <c r="CG26111" i="1"/>
  <c r="CH26111" i="1"/>
  <c r="CI26111" i="1"/>
  <c r="CJ26111" i="1"/>
  <c r="CK26111" i="1"/>
  <c r="CL26111" i="1"/>
  <c r="CM26111" i="1"/>
  <c r="CN26111" i="1"/>
  <c r="CO26111" i="1"/>
  <c r="CP26111" i="1"/>
  <c r="CQ26111" i="1"/>
  <c r="CR26111" i="1"/>
  <c r="CS26111" i="1"/>
  <c r="CT26111" i="1"/>
  <c r="AW26112" i="1"/>
  <c r="AX26112" i="1"/>
  <c r="AY26112" i="1"/>
  <c r="AZ26112" i="1"/>
  <c r="BA26112" i="1"/>
  <c r="BB26112" i="1"/>
  <c r="BC26112" i="1"/>
  <c r="BD26112" i="1"/>
  <c r="BE26112" i="1"/>
  <c r="BF26112" i="1"/>
  <c r="BG26112" i="1"/>
  <c r="BH26112" i="1"/>
  <c r="BI26112" i="1"/>
  <c r="BJ26112" i="1"/>
  <c r="BK26112" i="1"/>
  <c r="BL26112" i="1"/>
  <c r="BM26112" i="1"/>
  <c r="BN26112" i="1"/>
  <c r="BO26112" i="1"/>
  <c r="BP26112" i="1"/>
  <c r="BQ26112" i="1"/>
  <c r="BR26112" i="1"/>
  <c r="BS26112" i="1"/>
  <c r="BT26112" i="1"/>
  <c r="BU26112" i="1"/>
  <c r="BV26112" i="1"/>
  <c r="BW26112" i="1"/>
  <c r="BX26112" i="1"/>
  <c r="BY26112" i="1"/>
  <c r="BZ26112" i="1"/>
  <c r="CA26112" i="1"/>
  <c r="CB26112" i="1"/>
  <c r="CC26112" i="1"/>
  <c r="CD26112" i="1"/>
  <c r="CE26112" i="1"/>
  <c r="CF26112" i="1"/>
  <c r="CG26112" i="1"/>
  <c r="CH26112" i="1"/>
  <c r="CI26112" i="1"/>
  <c r="CJ26112" i="1"/>
  <c r="CK26112" i="1"/>
  <c r="CL26112" i="1"/>
  <c r="CM26112" i="1"/>
  <c r="CN26112" i="1"/>
  <c r="CO26112" i="1"/>
  <c r="CP26112" i="1"/>
  <c r="CQ26112" i="1"/>
  <c r="CR26112" i="1"/>
  <c r="CS26112" i="1"/>
  <c r="CT26112" i="1"/>
  <c r="AW26113" i="1"/>
  <c r="AX26113" i="1"/>
  <c r="AY26113" i="1"/>
  <c r="AZ26113" i="1"/>
  <c r="BA26113" i="1"/>
  <c r="BB26113" i="1"/>
  <c r="BC26113" i="1"/>
  <c r="BD26113" i="1"/>
  <c r="BE26113" i="1"/>
  <c r="BF26113" i="1"/>
  <c r="BG26113" i="1"/>
  <c r="BH26113" i="1"/>
  <c r="BI26113" i="1"/>
  <c r="BJ26113" i="1"/>
  <c r="BK26113" i="1"/>
  <c r="BL26113" i="1"/>
  <c r="BM26113" i="1"/>
  <c r="BN26113" i="1"/>
  <c r="BO26113" i="1"/>
  <c r="BP26113" i="1"/>
  <c r="BQ26113" i="1"/>
  <c r="BR26113" i="1"/>
  <c r="BS26113" i="1"/>
  <c r="BT26113" i="1"/>
  <c r="BU26113" i="1"/>
  <c r="BV26113" i="1"/>
  <c r="BW26113" i="1"/>
  <c r="BX26113" i="1"/>
  <c r="BY26113" i="1"/>
  <c r="BZ26113" i="1"/>
  <c r="CA26113" i="1"/>
  <c r="CB26113" i="1"/>
  <c r="CC26113" i="1"/>
  <c r="CD26113" i="1"/>
  <c r="CE26113" i="1"/>
  <c r="CF26113" i="1"/>
  <c r="CG26113" i="1"/>
  <c r="CH26113" i="1"/>
  <c r="CI26113" i="1"/>
  <c r="CJ26113" i="1"/>
  <c r="CK26113" i="1"/>
  <c r="CL26113" i="1"/>
  <c r="CM26113" i="1"/>
  <c r="CN26113" i="1"/>
  <c r="CO26113" i="1"/>
  <c r="CP26113" i="1"/>
  <c r="CQ26113" i="1"/>
  <c r="CR26113" i="1"/>
  <c r="CS26113" i="1"/>
  <c r="CT26113" i="1"/>
  <c r="AW26114" i="1"/>
  <c r="AX26114" i="1"/>
  <c r="AY26114" i="1"/>
  <c r="AZ26114" i="1"/>
  <c r="BA26114" i="1"/>
  <c r="BB26114" i="1"/>
  <c r="BC26114" i="1"/>
  <c r="BD26114" i="1"/>
  <c r="BE26114" i="1"/>
  <c r="BF26114" i="1"/>
  <c r="BG26114" i="1"/>
  <c r="BH26114" i="1"/>
  <c r="BI26114" i="1"/>
  <c r="BJ26114" i="1"/>
  <c r="BK26114" i="1"/>
  <c r="BL26114" i="1"/>
  <c r="BM26114" i="1"/>
  <c r="BN26114" i="1"/>
  <c r="BO26114" i="1"/>
  <c r="BP26114" i="1"/>
  <c r="BQ26114" i="1"/>
  <c r="BR26114" i="1"/>
  <c r="BS26114" i="1"/>
  <c r="BT26114" i="1"/>
  <c r="BU26114" i="1"/>
  <c r="BV26114" i="1"/>
  <c r="BW26114" i="1"/>
  <c r="BX26114" i="1"/>
  <c r="BY26114" i="1"/>
  <c r="BZ26114" i="1"/>
  <c r="CA26114" i="1"/>
  <c r="CB26114" i="1"/>
  <c r="CC26114" i="1"/>
  <c r="CD26114" i="1"/>
  <c r="CE26114" i="1"/>
  <c r="CF26114" i="1"/>
  <c r="CG26114" i="1"/>
  <c r="CH26114" i="1"/>
  <c r="CI26114" i="1"/>
  <c r="CJ26114" i="1"/>
  <c r="CK26114" i="1"/>
  <c r="CL26114" i="1"/>
  <c r="CM26114" i="1"/>
  <c r="CN26114" i="1"/>
  <c r="CO26114" i="1"/>
  <c r="CP26114" i="1"/>
  <c r="CQ26114" i="1"/>
  <c r="CR26114" i="1"/>
  <c r="CS26114" i="1"/>
  <c r="CT26114" i="1"/>
  <c r="AW26115" i="1"/>
  <c r="AX26115" i="1"/>
  <c r="AY26115" i="1"/>
  <c r="AZ26115" i="1"/>
  <c r="BA26115" i="1"/>
  <c r="BB26115" i="1"/>
  <c r="BC26115" i="1"/>
  <c r="BD26115" i="1"/>
  <c r="BE26115" i="1"/>
  <c r="BF26115" i="1"/>
  <c r="BG26115" i="1"/>
  <c r="BH26115" i="1"/>
  <c r="BI26115" i="1"/>
  <c r="BJ26115" i="1"/>
  <c r="BK26115" i="1"/>
  <c r="BL26115" i="1"/>
  <c r="BM26115" i="1"/>
  <c r="BN26115" i="1"/>
  <c r="BO26115" i="1"/>
  <c r="BP26115" i="1"/>
  <c r="BQ26115" i="1"/>
  <c r="BR26115" i="1"/>
  <c r="BS26115" i="1"/>
  <c r="BT26115" i="1"/>
  <c r="BU26115" i="1"/>
  <c r="BV26115" i="1"/>
  <c r="BW26115" i="1"/>
  <c r="BX26115" i="1"/>
  <c r="BY26115" i="1"/>
  <c r="BZ26115" i="1"/>
  <c r="CA26115" i="1"/>
  <c r="CB26115" i="1"/>
  <c r="CC26115" i="1"/>
  <c r="CD26115" i="1"/>
  <c r="CE26115" i="1"/>
  <c r="CF26115" i="1"/>
  <c r="CG26115" i="1"/>
  <c r="CH26115" i="1"/>
  <c r="CI26115" i="1"/>
  <c r="CJ26115" i="1"/>
  <c r="CK26115" i="1"/>
  <c r="CL26115" i="1"/>
  <c r="CM26115" i="1"/>
  <c r="CN26115" i="1"/>
  <c r="CO26115" i="1"/>
  <c r="CP26115" i="1"/>
  <c r="CQ26115" i="1"/>
  <c r="CR26115" i="1"/>
  <c r="CS26115" i="1"/>
  <c r="CT26115" i="1"/>
  <c r="AW26116" i="1"/>
  <c r="AX26116" i="1"/>
  <c r="AY26116" i="1"/>
  <c r="AZ26116" i="1"/>
  <c r="BA26116" i="1"/>
  <c r="BB26116" i="1"/>
  <c r="BC26116" i="1"/>
  <c r="BD26116" i="1"/>
  <c r="BE26116" i="1"/>
  <c r="BF26116" i="1"/>
  <c r="BG26116" i="1"/>
  <c r="BH26116" i="1"/>
  <c r="BI26116" i="1"/>
  <c r="BJ26116" i="1"/>
  <c r="BK26116" i="1"/>
  <c r="BL26116" i="1"/>
  <c r="BM26116" i="1"/>
  <c r="BN26116" i="1"/>
  <c r="BO26116" i="1"/>
  <c r="BP26116" i="1"/>
  <c r="BQ26116" i="1"/>
  <c r="BR26116" i="1"/>
  <c r="BS26116" i="1"/>
  <c r="BT26116" i="1"/>
  <c r="BU26116" i="1"/>
  <c r="BV26116" i="1"/>
  <c r="BW26116" i="1"/>
  <c r="BX26116" i="1"/>
  <c r="BY26116" i="1"/>
  <c r="BZ26116" i="1"/>
  <c r="CA26116" i="1"/>
  <c r="CB26116" i="1"/>
  <c r="CC26116" i="1"/>
  <c r="CD26116" i="1"/>
  <c r="CE26116" i="1"/>
  <c r="CF26116" i="1"/>
  <c r="CG26116" i="1"/>
  <c r="CH26116" i="1"/>
  <c r="CI26116" i="1"/>
  <c r="CJ26116" i="1"/>
  <c r="CK26116" i="1"/>
  <c r="CL26116" i="1"/>
  <c r="CM26116" i="1"/>
  <c r="CN26116" i="1"/>
  <c r="CO26116" i="1"/>
  <c r="CP26116" i="1"/>
  <c r="CQ26116" i="1"/>
  <c r="CR26116" i="1"/>
  <c r="CS26116" i="1"/>
  <c r="CT26116" i="1"/>
  <c r="AW26117" i="1"/>
  <c r="AX26117" i="1"/>
  <c r="AY26117" i="1"/>
  <c r="AZ26117" i="1"/>
  <c r="BA26117" i="1"/>
  <c r="BB26117" i="1"/>
  <c r="BC26117" i="1"/>
  <c r="BD26117" i="1"/>
  <c r="BE26117" i="1"/>
  <c r="BF26117" i="1"/>
  <c r="BG26117" i="1"/>
  <c r="BH26117" i="1"/>
  <c r="BI26117" i="1"/>
  <c r="BJ26117" i="1"/>
  <c r="BK26117" i="1"/>
  <c r="BL26117" i="1"/>
  <c r="BM26117" i="1"/>
  <c r="BN26117" i="1"/>
  <c r="BO26117" i="1"/>
  <c r="BP26117" i="1"/>
  <c r="BQ26117" i="1"/>
  <c r="BR26117" i="1"/>
  <c r="BS26117" i="1"/>
  <c r="BT26117" i="1"/>
  <c r="BU26117" i="1"/>
  <c r="BV26117" i="1"/>
  <c r="BW26117" i="1"/>
  <c r="BX26117" i="1"/>
  <c r="BY26117" i="1"/>
  <c r="BZ26117" i="1"/>
  <c r="CA26117" i="1"/>
  <c r="CB26117" i="1"/>
  <c r="CC26117" i="1"/>
  <c r="CD26117" i="1"/>
  <c r="CE26117" i="1"/>
  <c r="CF26117" i="1"/>
  <c r="CG26117" i="1"/>
  <c r="CH26117" i="1"/>
  <c r="CI26117" i="1"/>
  <c r="CJ26117" i="1"/>
  <c r="CK26117" i="1"/>
  <c r="CL26117" i="1"/>
  <c r="CM26117" i="1"/>
  <c r="CN26117" i="1"/>
  <c r="CO26117" i="1"/>
  <c r="CP26117" i="1"/>
  <c r="CQ26117" i="1"/>
  <c r="CR26117" i="1"/>
  <c r="CS26117" i="1"/>
  <c r="CT26117" i="1"/>
  <c r="AW26118" i="1"/>
  <c r="AX26118" i="1"/>
  <c r="AY26118" i="1"/>
  <c r="AZ26118" i="1"/>
  <c r="BA26118" i="1"/>
  <c r="BB26118" i="1"/>
  <c r="BC26118" i="1"/>
  <c r="BD26118" i="1"/>
  <c r="BE26118" i="1"/>
  <c r="BF26118" i="1"/>
  <c r="BG26118" i="1"/>
  <c r="BH26118" i="1"/>
  <c r="BI26118" i="1"/>
  <c r="BJ26118" i="1"/>
  <c r="BK26118" i="1"/>
  <c r="BL26118" i="1"/>
  <c r="BM26118" i="1"/>
  <c r="BN26118" i="1"/>
  <c r="BO26118" i="1"/>
  <c r="BP26118" i="1"/>
  <c r="BQ26118" i="1"/>
  <c r="BR26118" i="1"/>
  <c r="BS26118" i="1"/>
  <c r="BT26118" i="1"/>
  <c r="BU26118" i="1"/>
  <c r="BV26118" i="1"/>
  <c r="BW26118" i="1"/>
  <c r="BX26118" i="1"/>
  <c r="BY26118" i="1"/>
  <c r="BZ26118" i="1"/>
  <c r="CA26118" i="1"/>
  <c r="CB26118" i="1"/>
  <c r="CC26118" i="1"/>
  <c r="CD26118" i="1"/>
  <c r="CE26118" i="1"/>
  <c r="CF26118" i="1"/>
  <c r="CG26118" i="1"/>
  <c r="CH26118" i="1"/>
  <c r="CI26118" i="1"/>
  <c r="CJ26118" i="1"/>
  <c r="CK26118" i="1"/>
  <c r="CL26118" i="1"/>
  <c r="CM26118" i="1"/>
  <c r="CN26118" i="1"/>
  <c r="CO26118" i="1"/>
  <c r="CP26118" i="1"/>
  <c r="CQ26118" i="1"/>
  <c r="CR26118" i="1"/>
  <c r="CS26118" i="1"/>
  <c r="CT26118" i="1"/>
  <c r="AW26119" i="1"/>
  <c r="AX26119" i="1"/>
  <c r="AY26119" i="1"/>
  <c r="AZ26119" i="1"/>
  <c r="BA26119" i="1"/>
  <c r="BB26119" i="1"/>
  <c r="BC26119" i="1"/>
  <c r="BD26119" i="1"/>
  <c r="BE26119" i="1"/>
  <c r="BF26119" i="1"/>
  <c r="BG26119" i="1"/>
  <c r="BH26119" i="1"/>
  <c r="BI26119" i="1"/>
  <c r="BJ26119" i="1"/>
  <c r="BK26119" i="1"/>
  <c r="BL26119" i="1"/>
  <c r="BM26119" i="1"/>
  <c r="BN26119" i="1"/>
  <c r="BO26119" i="1"/>
  <c r="BP26119" i="1"/>
  <c r="BQ26119" i="1"/>
  <c r="BR26119" i="1"/>
  <c r="BS26119" i="1"/>
  <c r="BT26119" i="1"/>
  <c r="BU26119" i="1"/>
  <c r="BV26119" i="1"/>
  <c r="BW26119" i="1"/>
  <c r="BX26119" i="1"/>
  <c r="BY26119" i="1"/>
  <c r="BZ26119" i="1"/>
  <c r="CA26119" i="1"/>
  <c r="CB26119" i="1"/>
  <c r="CC26119" i="1"/>
  <c r="CD26119" i="1"/>
  <c r="CE26119" i="1"/>
  <c r="CF26119" i="1"/>
  <c r="CG26119" i="1"/>
  <c r="CH26119" i="1"/>
  <c r="CI26119" i="1"/>
  <c r="CJ26119" i="1"/>
  <c r="CK26119" i="1"/>
  <c r="CL26119" i="1"/>
  <c r="CM26119" i="1"/>
  <c r="CN26119" i="1"/>
  <c r="CO26119" i="1"/>
  <c r="CP26119" i="1"/>
  <c r="CQ26119" i="1"/>
  <c r="CR26119" i="1"/>
  <c r="CS26119" i="1"/>
  <c r="CT26119" i="1"/>
  <c r="AW26120" i="1"/>
  <c r="AX26120" i="1"/>
  <c r="AY26120" i="1"/>
  <c r="AZ26120" i="1"/>
  <c r="BA26120" i="1"/>
  <c r="BB26120" i="1"/>
  <c r="BC26120" i="1"/>
  <c r="BD26120" i="1"/>
  <c r="BE26120" i="1"/>
  <c r="BF26120" i="1"/>
  <c r="BG26120" i="1"/>
  <c r="BH26120" i="1"/>
  <c r="BI26120" i="1"/>
  <c r="BJ26120" i="1"/>
  <c r="BK26120" i="1"/>
  <c r="BL26120" i="1"/>
  <c r="BM26120" i="1"/>
  <c r="BN26120" i="1"/>
  <c r="BO26120" i="1"/>
  <c r="BP26120" i="1"/>
  <c r="BQ26120" i="1"/>
  <c r="BR26120" i="1"/>
  <c r="BS26120" i="1"/>
  <c r="BT26120" i="1"/>
  <c r="BU26120" i="1"/>
  <c r="BV26120" i="1"/>
  <c r="BW26120" i="1"/>
  <c r="BX26120" i="1"/>
  <c r="BY26120" i="1"/>
  <c r="BZ26120" i="1"/>
  <c r="CA26120" i="1"/>
  <c r="CB26120" i="1"/>
  <c r="CC26120" i="1"/>
  <c r="CD26120" i="1"/>
  <c r="CE26120" i="1"/>
  <c r="CF26120" i="1"/>
  <c r="CG26120" i="1"/>
  <c r="CH26120" i="1"/>
  <c r="CI26120" i="1"/>
  <c r="CJ26120" i="1"/>
  <c r="CK26120" i="1"/>
  <c r="CL26120" i="1"/>
  <c r="CM26120" i="1"/>
  <c r="CN26120" i="1"/>
  <c r="CO26120" i="1"/>
  <c r="CP26120" i="1"/>
  <c r="CQ26120" i="1"/>
  <c r="CR26120" i="1"/>
  <c r="CS26120" i="1"/>
  <c r="CT26120" i="1"/>
  <c r="AW26121" i="1"/>
  <c r="AX26121" i="1"/>
  <c r="AY26121" i="1"/>
  <c r="AZ26121" i="1"/>
  <c r="BA26121" i="1"/>
  <c r="BB26121" i="1"/>
  <c r="BC26121" i="1"/>
  <c r="BD26121" i="1"/>
  <c r="BE26121" i="1"/>
  <c r="BF26121" i="1"/>
  <c r="BG26121" i="1"/>
  <c r="BH26121" i="1"/>
  <c r="BI26121" i="1"/>
  <c r="BJ26121" i="1"/>
  <c r="BK26121" i="1"/>
  <c r="BL26121" i="1"/>
  <c r="BM26121" i="1"/>
  <c r="BN26121" i="1"/>
  <c r="BO26121" i="1"/>
  <c r="BP26121" i="1"/>
  <c r="BQ26121" i="1"/>
  <c r="BR26121" i="1"/>
  <c r="BS26121" i="1"/>
  <c r="BT26121" i="1"/>
  <c r="BU26121" i="1"/>
  <c r="BV26121" i="1"/>
  <c r="BW26121" i="1"/>
  <c r="BX26121" i="1"/>
  <c r="BY26121" i="1"/>
  <c r="BZ26121" i="1"/>
  <c r="CA26121" i="1"/>
  <c r="CB26121" i="1"/>
  <c r="CC26121" i="1"/>
  <c r="CD26121" i="1"/>
  <c r="CE26121" i="1"/>
  <c r="CF26121" i="1"/>
  <c r="CG26121" i="1"/>
  <c r="CH26121" i="1"/>
  <c r="CI26121" i="1"/>
  <c r="CJ26121" i="1"/>
  <c r="CK26121" i="1"/>
  <c r="CL26121" i="1"/>
  <c r="CM26121" i="1"/>
  <c r="CN26121" i="1"/>
  <c r="CO26121" i="1"/>
  <c r="CP26121" i="1"/>
  <c r="CQ26121" i="1"/>
  <c r="CR26121" i="1"/>
  <c r="CS26121" i="1"/>
  <c r="CT26121" i="1"/>
  <c r="AW26122" i="1"/>
  <c r="AX26122" i="1"/>
  <c r="AY26122" i="1"/>
  <c r="AZ26122" i="1"/>
  <c r="BA26122" i="1"/>
  <c r="BB26122" i="1"/>
  <c r="BC26122" i="1"/>
  <c r="BD26122" i="1"/>
  <c r="BE26122" i="1"/>
  <c r="BF26122" i="1"/>
  <c r="BG26122" i="1"/>
  <c r="BH26122" i="1"/>
  <c r="BI26122" i="1"/>
  <c r="BJ26122" i="1"/>
  <c r="BK26122" i="1"/>
  <c r="BL26122" i="1"/>
  <c r="BM26122" i="1"/>
  <c r="BN26122" i="1"/>
  <c r="BO26122" i="1"/>
  <c r="BP26122" i="1"/>
  <c r="BQ26122" i="1"/>
  <c r="BR26122" i="1"/>
  <c r="BS26122" i="1"/>
  <c r="BT26122" i="1"/>
  <c r="BU26122" i="1"/>
  <c r="BV26122" i="1"/>
  <c r="BW26122" i="1"/>
  <c r="BX26122" i="1"/>
  <c r="BY26122" i="1"/>
  <c r="BZ26122" i="1"/>
  <c r="CA26122" i="1"/>
  <c r="CB26122" i="1"/>
  <c r="CC26122" i="1"/>
  <c r="CD26122" i="1"/>
  <c r="CE26122" i="1"/>
  <c r="CF26122" i="1"/>
  <c r="CG26122" i="1"/>
  <c r="CH26122" i="1"/>
  <c r="CI26122" i="1"/>
  <c r="CJ26122" i="1"/>
  <c r="CK26122" i="1"/>
  <c r="CL26122" i="1"/>
  <c r="CM26122" i="1"/>
  <c r="CN26122" i="1"/>
  <c r="CO26122" i="1"/>
  <c r="CP26122" i="1"/>
  <c r="CQ26122" i="1"/>
  <c r="CR26122" i="1"/>
  <c r="CS26122" i="1"/>
  <c r="CT26122" i="1"/>
  <c r="AW26123" i="1"/>
  <c r="AX26123" i="1"/>
  <c r="AY26123" i="1"/>
  <c r="AZ26123" i="1"/>
  <c r="BA26123" i="1"/>
  <c r="BB26123" i="1"/>
  <c r="BC26123" i="1"/>
  <c r="BD26123" i="1"/>
  <c r="BE26123" i="1"/>
  <c r="BF26123" i="1"/>
  <c r="BG26123" i="1"/>
  <c r="BH26123" i="1"/>
  <c r="BI26123" i="1"/>
  <c r="BJ26123" i="1"/>
  <c r="BK26123" i="1"/>
  <c r="BL26123" i="1"/>
  <c r="BM26123" i="1"/>
  <c r="BN26123" i="1"/>
  <c r="BO26123" i="1"/>
  <c r="BP26123" i="1"/>
  <c r="BQ26123" i="1"/>
  <c r="BR26123" i="1"/>
  <c r="BS26123" i="1"/>
  <c r="BT26123" i="1"/>
  <c r="BU26123" i="1"/>
  <c r="BV26123" i="1"/>
  <c r="BW26123" i="1"/>
  <c r="BX26123" i="1"/>
  <c r="BY26123" i="1"/>
  <c r="BZ26123" i="1"/>
  <c r="CA26123" i="1"/>
  <c r="CB26123" i="1"/>
  <c r="CC26123" i="1"/>
  <c r="CD26123" i="1"/>
  <c r="CE26123" i="1"/>
  <c r="CF26123" i="1"/>
  <c r="CG26123" i="1"/>
  <c r="CH26123" i="1"/>
  <c r="CI26123" i="1"/>
  <c r="CJ26123" i="1"/>
  <c r="CK26123" i="1"/>
  <c r="CL26123" i="1"/>
  <c r="CM26123" i="1"/>
  <c r="CN26123" i="1"/>
  <c r="CO26123" i="1"/>
  <c r="CP26123" i="1"/>
  <c r="CQ26123" i="1"/>
  <c r="CR26123" i="1"/>
  <c r="CS26123" i="1"/>
  <c r="CT26123" i="1"/>
  <c r="AW26124" i="1"/>
  <c r="AX26124" i="1"/>
  <c r="AY26124" i="1"/>
  <c r="AZ26124" i="1"/>
  <c r="BA26124" i="1"/>
  <c r="BB26124" i="1"/>
  <c r="BC26124" i="1"/>
  <c r="BD26124" i="1"/>
  <c r="BE26124" i="1"/>
  <c r="BF26124" i="1"/>
  <c r="BG26124" i="1"/>
  <c r="BH26124" i="1"/>
  <c r="BI26124" i="1"/>
  <c r="BJ26124" i="1"/>
  <c r="BK26124" i="1"/>
  <c r="BL26124" i="1"/>
  <c r="BM26124" i="1"/>
  <c r="BN26124" i="1"/>
  <c r="BO26124" i="1"/>
  <c r="BP26124" i="1"/>
  <c r="BQ26124" i="1"/>
  <c r="BR26124" i="1"/>
  <c r="BS26124" i="1"/>
  <c r="BT26124" i="1"/>
  <c r="BU26124" i="1"/>
  <c r="BV26124" i="1"/>
  <c r="BW26124" i="1"/>
  <c r="BX26124" i="1"/>
  <c r="BY26124" i="1"/>
  <c r="BZ26124" i="1"/>
  <c r="CA26124" i="1"/>
  <c r="CB26124" i="1"/>
  <c r="CC26124" i="1"/>
  <c r="CD26124" i="1"/>
  <c r="CE26124" i="1"/>
  <c r="CF26124" i="1"/>
  <c r="CG26124" i="1"/>
  <c r="CH26124" i="1"/>
  <c r="CI26124" i="1"/>
  <c r="CJ26124" i="1"/>
  <c r="CK26124" i="1"/>
  <c r="CL26124" i="1"/>
  <c r="CM26124" i="1"/>
  <c r="CN26124" i="1"/>
  <c r="CO26124" i="1"/>
  <c r="CP26124" i="1"/>
  <c r="CQ26124" i="1"/>
  <c r="CR26124" i="1"/>
  <c r="CS26124" i="1"/>
  <c r="CT26124" i="1"/>
  <c r="AW26125" i="1"/>
  <c r="AX26125" i="1"/>
  <c r="AY26125" i="1"/>
  <c r="AZ26125" i="1"/>
  <c r="BA26125" i="1"/>
  <c r="BB26125" i="1"/>
  <c r="BC26125" i="1"/>
  <c r="BD26125" i="1"/>
  <c r="BE26125" i="1"/>
  <c r="BF26125" i="1"/>
  <c r="BG26125" i="1"/>
  <c r="BH26125" i="1"/>
  <c r="BI26125" i="1"/>
  <c r="BJ26125" i="1"/>
  <c r="BK26125" i="1"/>
  <c r="BL26125" i="1"/>
  <c r="BM26125" i="1"/>
  <c r="BN26125" i="1"/>
  <c r="BO26125" i="1"/>
  <c r="BP26125" i="1"/>
  <c r="BQ26125" i="1"/>
  <c r="BR26125" i="1"/>
  <c r="BS26125" i="1"/>
  <c r="BT26125" i="1"/>
  <c r="BU26125" i="1"/>
  <c r="BV26125" i="1"/>
  <c r="BW26125" i="1"/>
  <c r="BX26125" i="1"/>
  <c r="BY26125" i="1"/>
  <c r="BZ26125" i="1"/>
  <c r="CA26125" i="1"/>
  <c r="CB26125" i="1"/>
  <c r="CC26125" i="1"/>
  <c r="CD26125" i="1"/>
  <c r="CE26125" i="1"/>
  <c r="CF26125" i="1"/>
  <c r="CG26125" i="1"/>
  <c r="CH26125" i="1"/>
  <c r="CI26125" i="1"/>
  <c r="CJ26125" i="1"/>
  <c r="CK26125" i="1"/>
  <c r="CL26125" i="1"/>
  <c r="CM26125" i="1"/>
  <c r="CN26125" i="1"/>
  <c r="CO26125" i="1"/>
  <c r="CP26125" i="1"/>
  <c r="CQ26125" i="1"/>
  <c r="CR26125" i="1"/>
  <c r="CS26125" i="1"/>
  <c r="CT26125" i="1"/>
  <c r="AW26126" i="1"/>
  <c r="AX26126" i="1"/>
  <c r="AY26126" i="1"/>
  <c r="AZ26126" i="1"/>
  <c r="BA26126" i="1"/>
  <c r="BB26126" i="1"/>
  <c r="BC26126" i="1"/>
  <c r="BD26126" i="1"/>
  <c r="BE26126" i="1"/>
  <c r="BF26126" i="1"/>
  <c r="BG26126" i="1"/>
  <c r="BH26126" i="1"/>
  <c r="BI26126" i="1"/>
  <c r="BJ26126" i="1"/>
  <c r="BK26126" i="1"/>
  <c r="BL26126" i="1"/>
  <c r="BM26126" i="1"/>
  <c r="BN26126" i="1"/>
  <c r="BO26126" i="1"/>
  <c r="BP26126" i="1"/>
  <c r="BQ26126" i="1"/>
  <c r="BR26126" i="1"/>
  <c r="BS26126" i="1"/>
  <c r="BT26126" i="1"/>
  <c r="BU26126" i="1"/>
  <c r="BV26126" i="1"/>
  <c r="BW26126" i="1"/>
  <c r="BX26126" i="1"/>
  <c r="BY26126" i="1"/>
  <c r="BZ26126" i="1"/>
  <c r="CA26126" i="1"/>
  <c r="CB26126" i="1"/>
  <c r="CC26126" i="1"/>
  <c r="CD26126" i="1"/>
  <c r="CE26126" i="1"/>
  <c r="CF26126" i="1"/>
  <c r="CG26126" i="1"/>
  <c r="CH26126" i="1"/>
  <c r="CI26126" i="1"/>
  <c r="CJ26126" i="1"/>
  <c r="CK26126" i="1"/>
  <c r="CL26126" i="1"/>
  <c r="CM26126" i="1"/>
  <c r="CN26126" i="1"/>
  <c r="CO26126" i="1"/>
  <c r="CP26126" i="1"/>
  <c r="CQ26126" i="1"/>
  <c r="CR26126" i="1"/>
  <c r="CS26126" i="1"/>
  <c r="CT26126" i="1"/>
  <c r="AW26127" i="1"/>
  <c r="AX26127" i="1"/>
  <c r="AY26127" i="1"/>
  <c r="AZ26127" i="1"/>
  <c r="BA26127" i="1"/>
  <c r="BB26127" i="1"/>
  <c r="BC26127" i="1"/>
  <c r="BD26127" i="1"/>
  <c r="BE26127" i="1"/>
  <c r="BF26127" i="1"/>
  <c r="BG26127" i="1"/>
  <c r="BH26127" i="1"/>
  <c r="BI26127" i="1"/>
  <c r="BJ26127" i="1"/>
  <c r="BK26127" i="1"/>
  <c r="BL26127" i="1"/>
  <c r="BM26127" i="1"/>
  <c r="BN26127" i="1"/>
  <c r="BO26127" i="1"/>
  <c r="BP26127" i="1"/>
  <c r="BQ26127" i="1"/>
  <c r="BR26127" i="1"/>
  <c r="BS26127" i="1"/>
  <c r="BT26127" i="1"/>
  <c r="BU26127" i="1"/>
  <c r="BV26127" i="1"/>
  <c r="BW26127" i="1"/>
  <c r="BX26127" i="1"/>
  <c r="BY26127" i="1"/>
  <c r="BZ26127" i="1"/>
  <c r="CA26127" i="1"/>
  <c r="CB26127" i="1"/>
  <c r="CC26127" i="1"/>
  <c r="CD26127" i="1"/>
  <c r="CE26127" i="1"/>
  <c r="CF26127" i="1"/>
  <c r="CG26127" i="1"/>
  <c r="CH26127" i="1"/>
  <c r="CI26127" i="1"/>
  <c r="CJ26127" i="1"/>
  <c r="CK26127" i="1"/>
  <c r="CL26127" i="1"/>
  <c r="CM26127" i="1"/>
  <c r="CN26127" i="1"/>
  <c r="CO26127" i="1"/>
  <c r="CP26127" i="1"/>
  <c r="CQ26127" i="1"/>
  <c r="CR26127" i="1"/>
  <c r="CS26127" i="1"/>
  <c r="CT26127" i="1"/>
  <c r="AW26128" i="1"/>
  <c r="AX26128" i="1"/>
  <c r="AY26128" i="1"/>
  <c r="AZ26128" i="1"/>
  <c r="BA26128" i="1"/>
  <c r="BB26128" i="1"/>
  <c r="BC26128" i="1"/>
  <c r="BD26128" i="1"/>
  <c r="BE26128" i="1"/>
  <c r="BF26128" i="1"/>
  <c r="BG26128" i="1"/>
  <c r="BH26128" i="1"/>
  <c r="BI26128" i="1"/>
  <c r="BJ26128" i="1"/>
  <c r="BK26128" i="1"/>
  <c r="BL26128" i="1"/>
  <c r="BM26128" i="1"/>
  <c r="BN26128" i="1"/>
  <c r="BO26128" i="1"/>
  <c r="BP26128" i="1"/>
  <c r="BQ26128" i="1"/>
  <c r="BR26128" i="1"/>
  <c r="BS26128" i="1"/>
  <c r="BT26128" i="1"/>
  <c r="BU26128" i="1"/>
  <c r="BV26128" i="1"/>
  <c r="BW26128" i="1"/>
  <c r="BX26128" i="1"/>
  <c r="BY26128" i="1"/>
  <c r="BZ26128" i="1"/>
  <c r="CA26128" i="1"/>
  <c r="CB26128" i="1"/>
  <c r="CC26128" i="1"/>
  <c r="CD26128" i="1"/>
  <c r="CE26128" i="1"/>
  <c r="CF26128" i="1"/>
  <c r="CG26128" i="1"/>
  <c r="CH26128" i="1"/>
  <c r="CI26128" i="1"/>
  <c r="CJ26128" i="1"/>
  <c r="CK26128" i="1"/>
  <c r="CL26128" i="1"/>
  <c r="CM26128" i="1"/>
  <c r="CN26128" i="1"/>
  <c r="CO26128" i="1"/>
  <c r="CP26128" i="1"/>
  <c r="CQ26128" i="1"/>
  <c r="CR26128" i="1"/>
  <c r="CS26128" i="1"/>
  <c r="CT26128" i="1"/>
  <c r="AW26129" i="1"/>
  <c r="AX26129" i="1"/>
  <c r="AY26129" i="1"/>
  <c r="AZ26129" i="1"/>
  <c r="BA26129" i="1"/>
  <c r="BB26129" i="1"/>
  <c r="BC26129" i="1"/>
  <c r="BD26129" i="1"/>
  <c r="BE26129" i="1"/>
  <c r="BF26129" i="1"/>
  <c r="BG26129" i="1"/>
  <c r="BH26129" i="1"/>
  <c r="BI26129" i="1"/>
  <c r="BJ26129" i="1"/>
  <c r="BK26129" i="1"/>
  <c r="BL26129" i="1"/>
  <c r="BM26129" i="1"/>
  <c r="BN26129" i="1"/>
  <c r="BO26129" i="1"/>
  <c r="BP26129" i="1"/>
  <c r="BQ26129" i="1"/>
  <c r="BR26129" i="1"/>
  <c r="BS26129" i="1"/>
  <c r="BT26129" i="1"/>
  <c r="BU26129" i="1"/>
  <c r="BV26129" i="1"/>
  <c r="BW26129" i="1"/>
  <c r="BX26129" i="1"/>
  <c r="BY26129" i="1"/>
  <c r="BZ26129" i="1"/>
  <c r="CA26129" i="1"/>
  <c r="CB26129" i="1"/>
  <c r="CC26129" i="1"/>
  <c r="CD26129" i="1"/>
  <c r="CE26129" i="1"/>
  <c r="CF26129" i="1"/>
  <c r="CG26129" i="1"/>
  <c r="CH26129" i="1"/>
  <c r="CI26129" i="1"/>
  <c r="CJ26129" i="1"/>
  <c r="CK26129" i="1"/>
  <c r="CL26129" i="1"/>
  <c r="CM26129" i="1"/>
  <c r="CN26129" i="1"/>
  <c r="CO26129" i="1"/>
  <c r="CP26129" i="1"/>
  <c r="CQ26129" i="1"/>
  <c r="CR26129" i="1"/>
  <c r="CS26129" i="1"/>
  <c r="CT26129" i="1"/>
  <c r="AW26130" i="1"/>
  <c r="AX26130" i="1"/>
  <c r="AY26130" i="1"/>
  <c r="AZ26130" i="1"/>
  <c r="BA26130" i="1"/>
  <c r="BB26130" i="1"/>
  <c r="BC26130" i="1"/>
  <c r="BD26130" i="1"/>
  <c r="BE26130" i="1"/>
  <c r="BF26130" i="1"/>
  <c r="BG26130" i="1"/>
  <c r="BH26130" i="1"/>
  <c r="BI26130" i="1"/>
  <c r="BJ26130" i="1"/>
  <c r="BK26130" i="1"/>
  <c r="BL26130" i="1"/>
  <c r="BM26130" i="1"/>
  <c r="BN26130" i="1"/>
  <c r="BO26130" i="1"/>
  <c r="BP26130" i="1"/>
  <c r="BQ26130" i="1"/>
  <c r="BR26130" i="1"/>
  <c r="BS26130" i="1"/>
  <c r="BT26130" i="1"/>
  <c r="BU26130" i="1"/>
  <c r="BV26130" i="1"/>
  <c r="BW26130" i="1"/>
  <c r="BX26130" i="1"/>
  <c r="BY26130" i="1"/>
  <c r="BZ26130" i="1"/>
  <c r="CA26130" i="1"/>
  <c r="CB26130" i="1"/>
  <c r="CC26130" i="1"/>
  <c r="CD26130" i="1"/>
  <c r="CE26130" i="1"/>
  <c r="CF26130" i="1"/>
  <c r="CG26130" i="1"/>
  <c r="CH26130" i="1"/>
  <c r="CI26130" i="1"/>
  <c r="CJ26130" i="1"/>
  <c r="CK26130" i="1"/>
  <c r="CL26130" i="1"/>
  <c r="CM26130" i="1"/>
  <c r="CN26130" i="1"/>
  <c r="CO26130" i="1"/>
  <c r="CP26130" i="1"/>
  <c r="CQ26130" i="1"/>
  <c r="CR26130" i="1"/>
  <c r="CS26130" i="1"/>
  <c r="CT26130" i="1"/>
  <c r="AW26131" i="1"/>
  <c r="AX26131" i="1"/>
  <c r="AY26131" i="1"/>
  <c r="AZ26131" i="1"/>
  <c r="BA26131" i="1"/>
  <c r="BB26131" i="1"/>
  <c r="BC26131" i="1"/>
  <c r="BD26131" i="1"/>
  <c r="BE26131" i="1"/>
  <c r="BF26131" i="1"/>
  <c r="BG26131" i="1"/>
  <c r="BH26131" i="1"/>
  <c r="BI26131" i="1"/>
  <c r="BJ26131" i="1"/>
  <c r="BK26131" i="1"/>
  <c r="BL26131" i="1"/>
  <c r="BM26131" i="1"/>
  <c r="BN26131" i="1"/>
  <c r="BO26131" i="1"/>
  <c r="BP26131" i="1"/>
  <c r="BQ26131" i="1"/>
  <c r="BR26131" i="1"/>
  <c r="BS26131" i="1"/>
  <c r="BT26131" i="1"/>
  <c r="BU26131" i="1"/>
  <c r="BV26131" i="1"/>
  <c r="BW26131" i="1"/>
  <c r="BX26131" i="1"/>
  <c r="BY26131" i="1"/>
  <c r="BZ26131" i="1"/>
  <c r="CA26131" i="1"/>
  <c r="CB26131" i="1"/>
  <c r="CC26131" i="1"/>
  <c r="CD26131" i="1"/>
  <c r="CE26131" i="1"/>
  <c r="CF26131" i="1"/>
  <c r="CG26131" i="1"/>
  <c r="CH26131" i="1"/>
  <c r="CI26131" i="1"/>
  <c r="CJ26131" i="1"/>
  <c r="CK26131" i="1"/>
  <c r="CL26131" i="1"/>
  <c r="CM26131" i="1"/>
  <c r="CN26131" i="1"/>
  <c r="CO26131" i="1"/>
  <c r="CP26131" i="1"/>
  <c r="CQ26131" i="1"/>
  <c r="CR26131" i="1"/>
  <c r="CS26131" i="1"/>
  <c r="CT26131" i="1"/>
  <c r="AW26132" i="1"/>
  <c r="AX26132" i="1"/>
  <c r="AY26132" i="1"/>
  <c r="AZ26132" i="1"/>
  <c r="BA26132" i="1"/>
  <c r="BB26132" i="1"/>
  <c r="BC26132" i="1"/>
  <c r="BD26132" i="1"/>
  <c r="BE26132" i="1"/>
  <c r="BF26132" i="1"/>
  <c r="BG26132" i="1"/>
  <c r="BH26132" i="1"/>
  <c r="BI26132" i="1"/>
  <c r="BJ26132" i="1"/>
  <c r="BK26132" i="1"/>
  <c r="BL26132" i="1"/>
  <c r="BM26132" i="1"/>
  <c r="BN26132" i="1"/>
  <c r="BO26132" i="1"/>
  <c r="BP26132" i="1"/>
  <c r="BQ26132" i="1"/>
  <c r="BR26132" i="1"/>
  <c r="BS26132" i="1"/>
  <c r="BT26132" i="1"/>
  <c r="BU26132" i="1"/>
  <c r="BV26132" i="1"/>
  <c r="BW26132" i="1"/>
  <c r="BX26132" i="1"/>
  <c r="BY26132" i="1"/>
  <c r="BZ26132" i="1"/>
  <c r="CA26132" i="1"/>
  <c r="CB26132" i="1"/>
  <c r="CC26132" i="1"/>
  <c r="CD26132" i="1"/>
  <c r="CE26132" i="1"/>
  <c r="CF26132" i="1"/>
  <c r="CG26132" i="1"/>
  <c r="CH26132" i="1"/>
  <c r="CI26132" i="1"/>
  <c r="CJ26132" i="1"/>
  <c r="CK26132" i="1"/>
  <c r="CL26132" i="1"/>
  <c r="CM26132" i="1"/>
  <c r="CN26132" i="1"/>
  <c r="CO26132" i="1"/>
  <c r="CP26132" i="1"/>
  <c r="CQ26132" i="1"/>
  <c r="CR26132" i="1"/>
  <c r="CS26132" i="1"/>
  <c r="CT26132" i="1"/>
  <c r="AW26133" i="1"/>
  <c r="AX26133" i="1"/>
  <c r="AY26133" i="1"/>
  <c r="AZ26133" i="1"/>
  <c r="BA26133" i="1"/>
  <c r="BB26133" i="1"/>
  <c r="BC26133" i="1"/>
  <c r="BD26133" i="1"/>
  <c r="BE26133" i="1"/>
  <c r="BF26133" i="1"/>
  <c r="BG26133" i="1"/>
  <c r="BH26133" i="1"/>
  <c r="BI26133" i="1"/>
  <c r="BJ26133" i="1"/>
  <c r="BK26133" i="1"/>
  <c r="BL26133" i="1"/>
  <c r="BM26133" i="1"/>
  <c r="BN26133" i="1"/>
  <c r="BO26133" i="1"/>
  <c r="BP26133" i="1"/>
  <c r="BQ26133" i="1"/>
  <c r="BR26133" i="1"/>
  <c r="BS26133" i="1"/>
  <c r="BT26133" i="1"/>
  <c r="BU26133" i="1"/>
  <c r="BV26133" i="1"/>
  <c r="BW26133" i="1"/>
  <c r="BX26133" i="1"/>
  <c r="BY26133" i="1"/>
  <c r="BZ26133" i="1"/>
  <c r="CA26133" i="1"/>
  <c r="CB26133" i="1"/>
  <c r="CC26133" i="1"/>
  <c r="CD26133" i="1"/>
  <c r="CE26133" i="1"/>
  <c r="CF26133" i="1"/>
  <c r="CG26133" i="1"/>
  <c r="CH26133" i="1"/>
  <c r="CI26133" i="1"/>
  <c r="CJ26133" i="1"/>
  <c r="CK26133" i="1"/>
  <c r="CL26133" i="1"/>
  <c r="CM26133" i="1"/>
  <c r="CN26133" i="1"/>
  <c r="CO26133" i="1"/>
  <c r="CP26133" i="1"/>
  <c r="CQ26133" i="1"/>
  <c r="CR26133" i="1"/>
  <c r="CS26133" i="1"/>
  <c r="CT26133" i="1"/>
  <c r="AW26134" i="1"/>
  <c r="AX26134" i="1"/>
  <c r="AY26134" i="1"/>
  <c r="AZ26134" i="1"/>
  <c r="BA26134" i="1"/>
  <c r="BB26134" i="1"/>
  <c r="BC26134" i="1"/>
  <c r="BD26134" i="1"/>
  <c r="BE26134" i="1"/>
  <c r="BF26134" i="1"/>
  <c r="BG26134" i="1"/>
  <c r="BH26134" i="1"/>
  <c r="BI26134" i="1"/>
  <c r="BJ26134" i="1"/>
  <c r="BK26134" i="1"/>
  <c r="BL26134" i="1"/>
  <c r="BM26134" i="1"/>
  <c r="BN26134" i="1"/>
  <c r="BO26134" i="1"/>
  <c r="BP26134" i="1"/>
  <c r="BQ26134" i="1"/>
  <c r="BR26134" i="1"/>
  <c r="BS26134" i="1"/>
  <c r="BT26134" i="1"/>
  <c r="BU26134" i="1"/>
  <c r="BV26134" i="1"/>
  <c r="BW26134" i="1"/>
  <c r="BX26134" i="1"/>
  <c r="BY26134" i="1"/>
  <c r="BZ26134" i="1"/>
  <c r="CA26134" i="1"/>
  <c r="CB26134" i="1"/>
  <c r="CC26134" i="1"/>
  <c r="CD26134" i="1"/>
  <c r="CE26134" i="1"/>
  <c r="CF26134" i="1"/>
  <c r="CG26134" i="1"/>
  <c r="CH26134" i="1"/>
  <c r="CI26134" i="1"/>
  <c r="CJ26134" i="1"/>
  <c r="CK26134" i="1"/>
  <c r="CL26134" i="1"/>
  <c r="CM26134" i="1"/>
  <c r="CN26134" i="1"/>
  <c r="CO26134" i="1"/>
  <c r="CP26134" i="1"/>
  <c r="CQ26134" i="1"/>
  <c r="CR26134" i="1"/>
  <c r="CS26134" i="1"/>
  <c r="CT26134" i="1"/>
  <c r="AW26135" i="1"/>
  <c r="AX26135" i="1"/>
  <c r="AY26135" i="1"/>
  <c r="AZ26135" i="1"/>
  <c r="BA26135" i="1"/>
  <c r="BB26135" i="1"/>
  <c r="BC26135" i="1"/>
  <c r="BD26135" i="1"/>
  <c r="BE26135" i="1"/>
  <c r="BF26135" i="1"/>
  <c r="BG26135" i="1"/>
  <c r="BH26135" i="1"/>
  <c r="BI26135" i="1"/>
  <c r="BJ26135" i="1"/>
  <c r="BK26135" i="1"/>
  <c r="BL26135" i="1"/>
  <c r="BM26135" i="1"/>
  <c r="BN26135" i="1"/>
  <c r="BO26135" i="1"/>
  <c r="BP26135" i="1"/>
  <c r="BQ26135" i="1"/>
  <c r="BR26135" i="1"/>
  <c r="BS26135" i="1"/>
  <c r="BT26135" i="1"/>
  <c r="BU26135" i="1"/>
  <c r="BV26135" i="1"/>
  <c r="BW26135" i="1"/>
  <c r="BX26135" i="1"/>
  <c r="BY26135" i="1"/>
  <c r="BZ26135" i="1"/>
  <c r="CA26135" i="1"/>
  <c r="CB26135" i="1"/>
  <c r="CC26135" i="1"/>
  <c r="CD26135" i="1"/>
  <c r="CE26135" i="1"/>
  <c r="CF26135" i="1"/>
  <c r="CG26135" i="1"/>
  <c r="CH26135" i="1"/>
  <c r="CI26135" i="1"/>
  <c r="CJ26135" i="1"/>
  <c r="CK26135" i="1"/>
  <c r="CL26135" i="1"/>
  <c r="CM26135" i="1"/>
  <c r="CN26135" i="1"/>
  <c r="CO26135" i="1"/>
  <c r="CP26135" i="1"/>
  <c r="CQ26135" i="1"/>
  <c r="CR26135" i="1"/>
  <c r="CS26135" i="1"/>
  <c r="CT26135" i="1"/>
  <c r="AW26136" i="1"/>
  <c r="AX26136" i="1"/>
  <c r="AY26136" i="1"/>
  <c r="AZ26136" i="1"/>
  <c r="BA26136" i="1"/>
  <c r="BB26136" i="1"/>
  <c r="BC26136" i="1"/>
  <c r="BD26136" i="1"/>
  <c r="BE26136" i="1"/>
  <c r="BF26136" i="1"/>
  <c r="BG26136" i="1"/>
  <c r="BH26136" i="1"/>
  <c r="BI26136" i="1"/>
  <c r="BJ26136" i="1"/>
  <c r="BK26136" i="1"/>
  <c r="BL26136" i="1"/>
  <c r="BM26136" i="1"/>
  <c r="BN26136" i="1"/>
  <c r="BO26136" i="1"/>
  <c r="BP26136" i="1"/>
  <c r="BQ26136" i="1"/>
  <c r="BR26136" i="1"/>
  <c r="BS26136" i="1"/>
  <c r="BT26136" i="1"/>
  <c r="BU26136" i="1"/>
  <c r="BV26136" i="1"/>
  <c r="BW26136" i="1"/>
  <c r="BX26136" i="1"/>
  <c r="BY26136" i="1"/>
  <c r="BZ26136" i="1"/>
  <c r="CA26136" i="1"/>
  <c r="CB26136" i="1"/>
  <c r="CC26136" i="1"/>
  <c r="CD26136" i="1"/>
  <c r="CE26136" i="1"/>
  <c r="CF26136" i="1"/>
  <c r="CG26136" i="1"/>
  <c r="CH26136" i="1"/>
  <c r="CI26136" i="1"/>
  <c r="CJ26136" i="1"/>
  <c r="CK26136" i="1"/>
  <c r="CL26136" i="1"/>
  <c r="CM26136" i="1"/>
  <c r="CN26136" i="1"/>
  <c r="CO26136" i="1"/>
  <c r="CP26136" i="1"/>
  <c r="CQ26136" i="1"/>
  <c r="CR26136" i="1"/>
  <c r="CS26136" i="1"/>
  <c r="CT26136" i="1"/>
  <c r="AW26137" i="1"/>
  <c r="AX26137" i="1"/>
  <c r="AY26137" i="1"/>
  <c r="AZ26137" i="1"/>
  <c r="BA26137" i="1"/>
  <c r="BB26137" i="1"/>
  <c r="BC26137" i="1"/>
  <c r="BD26137" i="1"/>
  <c r="BE26137" i="1"/>
  <c r="BF26137" i="1"/>
  <c r="BG26137" i="1"/>
  <c r="BH26137" i="1"/>
  <c r="BI26137" i="1"/>
  <c r="BJ26137" i="1"/>
  <c r="BK26137" i="1"/>
  <c r="BL26137" i="1"/>
  <c r="BM26137" i="1"/>
  <c r="BN26137" i="1"/>
  <c r="BO26137" i="1"/>
  <c r="BP26137" i="1"/>
  <c r="BQ26137" i="1"/>
  <c r="BR26137" i="1"/>
  <c r="BS26137" i="1"/>
  <c r="BT26137" i="1"/>
  <c r="BU26137" i="1"/>
  <c r="BV26137" i="1"/>
  <c r="BW26137" i="1"/>
  <c r="BX26137" i="1"/>
  <c r="BY26137" i="1"/>
  <c r="BZ26137" i="1"/>
  <c r="CA26137" i="1"/>
  <c r="CB26137" i="1"/>
  <c r="CC26137" i="1"/>
  <c r="CD26137" i="1"/>
  <c r="CE26137" i="1"/>
  <c r="CF26137" i="1"/>
  <c r="CG26137" i="1"/>
  <c r="CH26137" i="1"/>
  <c r="CI26137" i="1"/>
  <c r="CJ26137" i="1"/>
  <c r="CK26137" i="1"/>
  <c r="CL26137" i="1"/>
  <c r="CM26137" i="1"/>
  <c r="CN26137" i="1"/>
  <c r="CO26137" i="1"/>
  <c r="CP26137" i="1"/>
  <c r="CQ26137" i="1"/>
  <c r="CR26137" i="1"/>
  <c r="CS26137" i="1"/>
  <c r="CT26137" i="1"/>
  <c r="AW26138" i="1"/>
  <c r="AX26138" i="1"/>
  <c r="AY26138" i="1"/>
  <c r="AZ26138" i="1"/>
  <c r="BA26138" i="1"/>
  <c r="BB26138" i="1"/>
  <c r="BC26138" i="1"/>
  <c r="BD26138" i="1"/>
  <c r="BE26138" i="1"/>
  <c r="BF26138" i="1"/>
  <c r="BG26138" i="1"/>
  <c r="BH26138" i="1"/>
  <c r="BI26138" i="1"/>
  <c r="BJ26138" i="1"/>
  <c r="BK26138" i="1"/>
  <c r="BL26138" i="1"/>
  <c r="BM26138" i="1"/>
  <c r="BN26138" i="1"/>
  <c r="BO26138" i="1"/>
  <c r="BP26138" i="1"/>
  <c r="BQ26138" i="1"/>
  <c r="BR26138" i="1"/>
  <c r="BS26138" i="1"/>
  <c r="BT26138" i="1"/>
  <c r="BU26138" i="1"/>
  <c r="BV26138" i="1"/>
  <c r="BW26138" i="1"/>
  <c r="BX26138" i="1"/>
  <c r="BY26138" i="1"/>
  <c r="BZ26138" i="1"/>
  <c r="CA26138" i="1"/>
  <c r="CB26138" i="1"/>
  <c r="CC26138" i="1"/>
  <c r="CD26138" i="1"/>
  <c r="CE26138" i="1"/>
  <c r="CF26138" i="1"/>
  <c r="CG26138" i="1"/>
  <c r="CH26138" i="1"/>
  <c r="CI26138" i="1"/>
  <c r="CJ26138" i="1"/>
  <c r="CK26138" i="1"/>
  <c r="CL26138" i="1"/>
  <c r="CM26138" i="1"/>
  <c r="CN26138" i="1"/>
  <c r="CO26138" i="1"/>
  <c r="CP26138" i="1"/>
  <c r="CQ26138" i="1"/>
  <c r="CR26138" i="1"/>
  <c r="CS26138" i="1"/>
  <c r="CT26138" i="1"/>
  <c r="AW26139" i="1"/>
  <c r="AX26139" i="1"/>
  <c r="AY26139" i="1"/>
  <c r="AZ26139" i="1"/>
  <c r="BA26139" i="1"/>
  <c r="BB26139" i="1"/>
  <c r="BC26139" i="1"/>
  <c r="BD26139" i="1"/>
  <c r="BE26139" i="1"/>
  <c r="BF26139" i="1"/>
  <c r="BG26139" i="1"/>
  <c r="BH26139" i="1"/>
  <c r="BI26139" i="1"/>
  <c r="BJ26139" i="1"/>
  <c r="BK26139" i="1"/>
  <c r="BL26139" i="1"/>
  <c r="BM26139" i="1"/>
  <c r="BN26139" i="1"/>
  <c r="BO26139" i="1"/>
  <c r="BP26139" i="1"/>
  <c r="BQ26139" i="1"/>
  <c r="BR26139" i="1"/>
  <c r="BS26139" i="1"/>
  <c r="BT26139" i="1"/>
  <c r="BU26139" i="1"/>
  <c r="BV26139" i="1"/>
  <c r="BW26139" i="1"/>
  <c r="BX26139" i="1"/>
  <c r="BY26139" i="1"/>
  <c r="BZ26139" i="1"/>
  <c r="CA26139" i="1"/>
  <c r="CB26139" i="1"/>
  <c r="CC26139" i="1"/>
  <c r="CD26139" i="1"/>
  <c r="CE26139" i="1"/>
  <c r="CF26139" i="1"/>
  <c r="CG26139" i="1"/>
  <c r="CH26139" i="1"/>
  <c r="CI26139" i="1"/>
  <c r="CJ26139" i="1"/>
  <c r="CK26139" i="1"/>
  <c r="CL26139" i="1"/>
  <c r="CM26139" i="1"/>
  <c r="CN26139" i="1"/>
  <c r="CO26139" i="1"/>
  <c r="CP26139" i="1"/>
  <c r="CQ26139" i="1"/>
  <c r="CR26139" i="1"/>
  <c r="CS26139" i="1"/>
  <c r="CT26139" i="1"/>
  <c r="AW26140" i="1"/>
  <c r="AX26140" i="1"/>
  <c r="AY26140" i="1"/>
  <c r="AZ26140" i="1"/>
  <c r="BA26140" i="1"/>
  <c r="BB26140" i="1"/>
  <c r="BC26140" i="1"/>
  <c r="BD26140" i="1"/>
  <c r="BE26140" i="1"/>
  <c r="BF26140" i="1"/>
  <c r="BG26140" i="1"/>
  <c r="BH26140" i="1"/>
  <c r="BI26140" i="1"/>
  <c r="BJ26140" i="1"/>
  <c r="BK26140" i="1"/>
  <c r="BL26140" i="1"/>
  <c r="BM26140" i="1"/>
  <c r="BN26140" i="1"/>
  <c r="BO26140" i="1"/>
  <c r="BP26140" i="1"/>
  <c r="BQ26140" i="1"/>
  <c r="BR26140" i="1"/>
  <c r="BS26140" i="1"/>
  <c r="BT26140" i="1"/>
  <c r="BU26140" i="1"/>
  <c r="BV26140" i="1"/>
  <c r="BW26140" i="1"/>
  <c r="BX26140" i="1"/>
  <c r="BY26140" i="1"/>
  <c r="BZ26140" i="1"/>
  <c r="CA26140" i="1"/>
  <c r="CB26140" i="1"/>
  <c r="CC26140" i="1"/>
  <c r="CD26140" i="1"/>
  <c r="CE26140" i="1"/>
  <c r="CF26140" i="1"/>
  <c r="CG26140" i="1"/>
  <c r="CH26140" i="1"/>
  <c r="CI26140" i="1"/>
  <c r="CJ26140" i="1"/>
  <c r="CK26140" i="1"/>
  <c r="CL26140" i="1"/>
  <c r="CM26140" i="1"/>
  <c r="CN26140" i="1"/>
  <c r="CO26140" i="1"/>
  <c r="CP26140" i="1"/>
  <c r="CQ26140" i="1"/>
  <c r="CR26140" i="1"/>
  <c r="CS26140" i="1"/>
  <c r="CT26140" i="1"/>
  <c r="AW26141" i="1"/>
  <c r="AX26141" i="1"/>
  <c r="AY26141" i="1"/>
  <c r="AZ26141" i="1"/>
  <c r="BA26141" i="1"/>
  <c r="BB26141" i="1"/>
  <c r="BC26141" i="1"/>
  <c r="BD26141" i="1"/>
  <c r="BE26141" i="1"/>
  <c r="BF26141" i="1"/>
  <c r="BG26141" i="1"/>
  <c r="BH26141" i="1"/>
  <c r="BI26141" i="1"/>
  <c r="BJ26141" i="1"/>
  <c r="BK26141" i="1"/>
  <c r="BL26141" i="1"/>
  <c r="BM26141" i="1"/>
  <c r="BN26141" i="1"/>
  <c r="BO26141" i="1"/>
  <c r="BP26141" i="1"/>
  <c r="BQ26141" i="1"/>
  <c r="BR26141" i="1"/>
  <c r="BS26141" i="1"/>
  <c r="BT26141" i="1"/>
  <c r="BU26141" i="1"/>
  <c r="BV26141" i="1"/>
  <c r="BW26141" i="1"/>
  <c r="BX26141" i="1"/>
  <c r="BY26141" i="1"/>
  <c r="BZ26141" i="1"/>
  <c r="CA26141" i="1"/>
  <c r="CB26141" i="1"/>
  <c r="CC26141" i="1"/>
  <c r="CD26141" i="1"/>
  <c r="CE26141" i="1"/>
  <c r="CF26141" i="1"/>
  <c r="CG26141" i="1"/>
  <c r="CH26141" i="1"/>
  <c r="CI26141" i="1"/>
  <c r="CJ26141" i="1"/>
  <c r="CK26141" i="1"/>
  <c r="CL26141" i="1"/>
  <c r="CM26141" i="1"/>
  <c r="CN26141" i="1"/>
  <c r="CO26141" i="1"/>
  <c r="CP26141" i="1"/>
  <c r="CQ26141" i="1"/>
  <c r="CR26141" i="1"/>
  <c r="CS26141" i="1"/>
  <c r="CT26141" i="1"/>
  <c r="AW26142" i="1"/>
  <c r="AX26142" i="1"/>
  <c r="AY26142" i="1"/>
  <c r="AZ26142" i="1"/>
  <c r="BA26142" i="1"/>
  <c r="BB26142" i="1"/>
  <c r="BC26142" i="1"/>
  <c r="BD26142" i="1"/>
  <c r="BE26142" i="1"/>
  <c r="BF26142" i="1"/>
  <c r="BG26142" i="1"/>
  <c r="BH26142" i="1"/>
  <c r="BI26142" i="1"/>
  <c r="BJ26142" i="1"/>
  <c r="BK26142" i="1"/>
  <c r="BL26142" i="1"/>
  <c r="BM26142" i="1"/>
  <c r="BN26142" i="1"/>
  <c r="BO26142" i="1"/>
  <c r="BP26142" i="1"/>
  <c r="BQ26142" i="1"/>
  <c r="BR26142" i="1"/>
  <c r="BS26142" i="1"/>
  <c r="BT26142" i="1"/>
  <c r="BU26142" i="1"/>
  <c r="BV26142" i="1"/>
  <c r="BW26142" i="1"/>
  <c r="BX26142" i="1"/>
  <c r="BY26142" i="1"/>
  <c r="BZ26142" i="1"/>
  <c r="CA26142" i="1"/>
  <c r="CB26142" i="1"/>
  <c r="CC26142" i="1"/>
  <c r="CD26142" i="1"/>
  <c r="CE26142" i="1"/>
  <c r="CF26142" i="1"/>
  <c r="CG26142" i="1"/>
  <c r="CH26142" i="1"/>
  <c r="CI26142" i="1"/>
  <c r="CJ26142" i="1"/>
  <c r="CK26142" i="1"/>
  <c r="CL26142" i="1"/>
  <c r="CM26142" i="1"/>
  <c r="CN26142" i="1"/>
  <c r="CO26142" i="1"/>
  <c r="CP26142" i="1"/>
  <c r="CQ26142" i="1"/>
  <c r="CR26142" i="1"/>
  <c r="CS26142" i="1"/>
  <c r="CT26142" i="1"/>
  <c r="AW26143" i="1"/>
  <c r="AX26143" i="1"/>
  <c r="AY26143" i="1"/>
  <c r="AZ26143" i="1"/>
  <c r="BA26143" i="1"/>
  <c r="BB26143" i="1"/>
  <c r="BC26143" i="1"/>
  <c r="BD26143" i="1"/>
  <c r="BE26143" i="1"/>
  <c r="BF26143" i="1"/>
  <c r="BG26143" i="1"/>
  <c r="BH26143" i="1"/>
  <c r="BI26143" i="1"/>
  <c r="BJ26143" i="1"/>
  <c r="BK26143" i="1"/>
  <c r="BL26143" i="1"/>
  <c r="BM26143" i="1"/>
  <c r="BN26143" i="1"/>
  <c r="BO26143" i="1"/>
  <c r="BP26143" i="1"/>
  <c r="BQ26143" i="1"/>
  <c r="BR26143" i="1"/>
  <c r="BS26143" i="1"/>
  <c r="BT26143" i="1"/>
  <c r="BU26143" i="1"/>
  <c r="BV26143" i="1"/>
  <c r="BW26143" i="1"/>
  <c r="BX26143" i="1"/>
  <c r="BY26143" i="1"/>
  <c r="BZ26143" i="1"/>
  <c r="CA26143" i="1"/>
  <c r="CB26143" i="1"/>
  <c r="CC26143" i="1"/>
  <c r="CD26143" i="1"/>
  <c r="CE26143" i="1"/>
  <c r="CF26143" i="1"/>
  <c r="CG26143" i="1"/>
  <c r="CH26143" i="1"/>
  <c r="CI26143" i="1"/>
  <c r="CJ26143" i="1"/>
  <c r="CK26143" i="1"/>
  <c r="CL26143" i="1"/>
  <c r="CM26143" i="1"/>
  <c r="CN26143" i="1"/>
  <c r="CO26143" i="1"/>
  <c r="CP26143" i="1"/>
  <c r="CQ26143" i="1"/>
  <c r="CR26143" i="1"/>
  <c r="CS26143" i="1"/>
  <c r="CT26143" i="1"/>
  <c r="AW26144" i="1"/>
  <c r="AX26144" i="1"/>
  <c r="AY26144" i="1"/>
  <c r="AZ26144" i="1"/>
  <c r="BA26144" i="1"/>
  <c r="BB26144" i="1"/>
  <c r="BC26144" i="1"/>
  <c r="BD26144" i="1"/>
  <c r="BE26144" i="1"/>
  <c r="BF26144" i="1"/>
  <c r="BG26144" i="1"/>
  <c r="BH26144" i="1"/>
  <c r="BI26144" i="1"/>
  <c r="BJ26144" i="1"/>
  <c r="BK26144" i="1"/>
  <c r="BL26144" i="1"/>
  <c r="BM26144" i="1"/>
  <c r="BN26144" i="1"/>
  <c r="BO26144" i="1"/>
  <c r="BP26144" i="1"/>
  <c r="BQ26144" i="1"/>
  <c r="BR26144" i="1"/>
  <c r="BS26144" i="1"/>
  <c r="BT26144" i="1"/>
  <c r="BU26144" i="1"/>
  <c r="BV26144" i="1"/>
  <c r="BW26144" i="1"/>
  <c r="BX26144" i="1"/>
  <c r="BY26144" i="1"/>
  <c r="BZ26144" i="1"/>
  <c r="CA26144" i="1"/>
  <c r="CB26144" i="1"/>
  <c r="CC26144" i="1"/>
  <c r="CD26144" i="1"/>
  <c r="CE26144" i="1"/>
  <c r="CF26144" i="1"/>
  <c r="CG26144" i="1"/>
  <c r="CH26144" i="1"/>
  <c r="CI26144" i="1"/>
  <c r="CJ26144" i="1"/>
  <c r="CK26144" i="1"/>
  <c r="CL26144" i="1"/>
  <c r="CM26144" i="1"/>
  <c r="CN26144" i="1"/>
  <c r="CO26144" i="1"/>
  <c r="CP26144" i="1"/>
  <c r="CQ26144" i="1"/>
  <c r="CR26144" i="1"/>
  <c r="CS26144" i="1"/>
  <c r="CT26144" i="1"/>
  <c r="AW26145" i="1"/>
  <c r="AX26145" i="1"/>
  <c r="AY26145" i="1"/>
  <c r="AZ26145" i="1"/>
  <c r="BA26145" i="1"/>
  <c r="BB26145" i="1"/>
  <c r="BC26145" i="1"/>
  <c r="BD26145" i="1"/>
  <c r="BE26145" i="1"/>
  <c r="BF26145" i="1"/>
  <c r="BG26145" i="1"/>
  <c r="BH26145" i="1"/>
  <c r="BI26145" i="1"/>
  <c r="BJ26145" i="1"/>
  <c r="BK26145" i="1"/>
  <c r="BL26145" i="1"/>
  <c r="BM26145" i="1"/>
  <c r="BN26145" i="1"/>
  <c r="BO26145" i="1"/>
  <c r="BP26145" i="1"/>
  <c r="BQ26145" i="1"/>
  <c r="BR26145" i="1"/>
  <c r="BS26145" i="1"/>
  <c r="BT26145" i="1"/>
  <c r="BU26145" i="1"/>
  <c r="BV26145" i="1"/>
  <c r="BW26145" i="1"/>
  <c r="BX26145" i="1"/>
  <c r="BY26145" i="1"/>
  <c r="BZ26145" i="1"/>
  <c r="CA26145" i="1"/>
  <c r="CB26145" i="1"/>
  <c r="CC26145" i="1"/>
  <c r="CD26145" i="1"/>
  <c r="CE26145" i="1"/>
  <c r="CF26145" i="1"/>
  <c r="CG26145" i="1"/>
  <c r="CH26145" i="1"/>
  <c r="CI26145" i="1"/>
  <c r="CJ26145" i="1"/>
  <c r="CK26145" i="1"/>
  <c r="CL26145" i="1"/>
  <c r="CM26145" i="1"/>
  <c r="CN26145" i="1"/>
  <c r="CO26145" i="1"/>
  <c r="CP26145" i="1"/>
  <c r="CQ26145" i="1"/>
  <c r="CR26145" i="1"/>
  <c r="CS26145" i="1"/>
  <c r="CT26145" i="1"/>
  <c r="AW26146" i="1"/>
  <c r="AX26146" i="1"/>
  <c r="AY26146" i="1"/>
  <c r="AZ26146" i="1"/>
  <c r="BA26146" i="1"/>
  <c r="BB26146" i="1"/>
  <c r="BC26146" i="1"/>
  <c r="BD26146" i="1"/>
  <c r="BE26146" i="1"/>
  <c r="BF26146" i="1"/>
  <c r="BG26146" i="1"/>
  <c r="BH26146" i="1"/>
  <c r="BI26146" i="1"/>
  <c r="BJ26146" i="1"/>
  <c r="BK26146" i="1"/>
  <c r="BL26146" i="1"/>
  <c r="BM26146" i="1"/>
  <c r="BN26146" i="1"/>
  <c r="BO26146" i="1"/>
  <c r="BP26146" i="1"/>
  <c r="BQ26146" i="1"/>
  <c r="BR26146" i="1"/>
  <c r="BS26146" i="1"/>
  <c r="BT26146" i="1"/>
  <c r="BU26146" i="1"/>
  <c r="BV26146" i="1"/>
  <c r="BW26146" i="1"/>
  <c r="BX26146" i="1"/>
  <c r="BY26146" i="1"/>
  <c r="BZ26146" i="1"/>
  <c r="CA26146" i="1"/>
  <c r="CB26146" i="1"/>
  <c r="CC26146" i="1"/>
  <c r="CD26146" i="1"/>
  <c r="CE26146" i="1"/>
  <c r="CF26146" i="1"/>
  <c r="CG26146" i="1"/>
  <c r="CH26146" i="1"/>
  <c r="CI26146" i="1"/>
  <c r="CJ26146" i="1"/>
  <c r="CK26146" i="1"/>
  <c r="CL26146" i="1"/>
  <c r="CM26146" i="1"/>
  <c r="CN26146" i="1"/>
  <c r="CO26146" i="1"/>
  <c r="CP26146" i="1"/>
  <c r="CQ26146" i="1"/>
  <c r="CR26146" i="1"/>
  <c r="CS26146" i="1"/>
  <c r="CT26146" i="1"/>
  <c r="AW26147" i="1"/>
  <c r="AX26147" i="1"/>
  <c r="AY26147" i="1"/>
  <c r="AZ26147" i="1"/>
  <c r="BA26147" i="1"/>
  <c r="BB26147" i="1"/>
  <c r="BC26147" i="1"/>
  <c r="BD26147" i="1"/>
  <c r="BE26147" i="1"/>
  <c r="BF26147" i="1"/>
  <c r="BG26147" i="1"/>
  <c r="BH26147" i="1"/>
  <c r="BI26147" i="1"/>
  <c r="BJ26147" i="1"/>
  <c r="BK26147" i="1"/>
  <c r="BL26147" i="1"/>
  <c r="BM26147" i="1"/>
  <c r="BN26147" i="1"/>
  <c r="BO26147" i="1"/>
  <c r="BP26147" i="1"/>
  <c r="BQ26147" i="1"/>
  <c r="BR26147" i="1"/>
  <c r="BS26147" i="1"/>
  <c r="BT26147" i="1"/>
  <c r="BU26147" i="1"/>
  <c r="BV26147" i="1"/>
  <c r="BW26147" i="1"/>
  <c r="BX26147" i="1"/>
  <c r="BY26147" i="1"/>
  <c r="BZ26147" i="1"/>
  <c r="CA26147" i="1"/>
  <c r="CB26147" i="1"/>
  <c r="CC26147" i="1"/>
  <c r="CD26147" i="1"/>
  <c r="CE26147" i="1"/>
  <c r="CF26147" i="1"/>
  <c r="CG26147" i="1"/>
  <c r="CH26147" i="1"/>
  <c r="CI26147" i="1"/>
  <c r="CJ26147" i="1"/>
  <c r="CK26147" i="1"/>
  <c r="CL26147" i="1"/>
  <c r="CM26147" i="1"/>
  <c r="CN26147" i="1"/>
  <c r="CO26147" i="1"/>
  <c r="CP26147" i="1"/>
  <c r="CQ26147" i="1"/>
  <c r="CR26147" i="1"/>
  <c r="CS26147" i="1"/>
  <c r="CT26147" i="1"/>
  <c r="AW26148" i="1"/>
  <c r="AX26148" i="1"/>
  <c r="AY26148" i="1"/>
  <c r="AZ26148" i="1"/>
  <c r="BA26148" i="1"/>
  <c r="BB26148" i="1"/>
  <c r="BC26148" i="1"/>
  <c r="BD26148" i="1"/>
  <c r="BE26148" i="1"/>
  <c r="BF26148" i="1"/>
  <c r="BG26148" i="1"/>
  <c r="BH26148" i="1"/>
  <c r="BI26148" i="1"/>
  <c r="BJ26148" i="1"/>
  <c r="BK26148" i="1"/>
  <c r="BL26148" i="1"/>
  <c r="BM26148" i="1"/>
  <c r="BN26148" i="1"/>
  <c r="BO26148" i="1"/>
  <c r="BP26148" i="1"/>
  <c r="BQ26148" i="1"/>
  <c r="BR26148" i="1"/>
  <c r="BS26148" i="1"/>
  <c r="BT26148" i="1"/>
  <c r="BU26148" i="1"/>
  <c r="BV26148" i="1"/>
  <c r="BW26148" i="1"/>
  <c r="BX26148" i="1"/>
  <c r="BY26148" i="1"/>
  <c r="BZ26148" i="1"/>
  <c r="CA26148" i="1"/>
  <c r="CB26148" i="1"/>
  <c r="CC26148" i="1"/>
  <c r="CD26148" i="1"/>
  <c r="CE26148" i="1"/>
  <c r="CF26148" i="1"/>
  <c r="CG26148" i="1"/>
  <c r="CH26148" i="1"/>
  <c r="CI26148" i="1"/>
  <c r="CJ26148" i="1"/>
  <c r="CK26148" i="1"/>
  <c r="CL26148" i="1"/>
  <c r="CM26148" i="1"/>
  <c r="CN26148" i="1"/>
  <c r="CO26148" i="1"/>
  <c r="CP26148" i="1"/>
  <c r="CQ26148" i="1"/>
  <c r="CR26148" i="1"/>
  <c r="CS26148" i="1"/>
  <c r="CT26148" i="1"/>
  <c r="AW26149" i="1"/>
  <c r="AX26149" i="1"/>
  <c r="AY26149" i="1"/>
  <c r="AZ26149" i="1"/>
  <c r="BA26149" i="1"/>
  <c r="BB26149" i="1"/>
  <c r="BC26149" i="1"/>
  <c r="BD26149" i="1"/>
  <c r="BE26149" i="1"/>
  <c r="BF26149" i="1"/>
  <c r="BG26149" i="1"/>
  <c r="BH26149" i="1"/>
  <c r="BI26149" i="1"/>
  <c r="BJ26149" i="1"/>
  <c r="BK26149" i="1"/>
  <c r="BL26149" i="1"/>
  <c r="BM26149" i="1"/>
  <c r="BN26149" i="1"/>
  <c r="BO26149" i="1"/>
  <c r="BP26149" i="1"/>
  <c r="BQ26149" i="1"/>
  <c r="BR26149" i="1"/>
  <c r="BS26149" i="1"/>
  <c r="BT26149" i="1"/>
  <c r="BU26149" i="1"/>
  <c r="BV26149" i="1"/>
  <c r="BW26149" i="1"/>
  <c r="BX26149" i="1"/>
  <c r="BY26149" i="1"/>
  <c r="BZ26149" i="1"/>
  <c r="CA26149" i="1"/>
  <c r="CB26149" i="1"/>
  <c r="CC26149" i="1"/>
  <c r="CD26149" i="1"/>
  <c r="CE26149" i="1"/>
  <c r="CF26149" i="1"/>
  <c r="CG26149" i="1"/>
  <c r="CH26149" i="1"/>
  <c r="CI26149" i="1"/>
  <c r="CJ26149" i="1"/>
  <c r="CK26149" i="1"/>
  <c r="CL26149" i="1"/>
  <c r="CM26149" i="1"/>
  <c r="CN26149" i="1"/>
  <c r="CO26149" i="1"/>
  <c r="CP26149" i="1"/>
  <c r="CQ26149" i="1"/>
  <c r="CR26149" i="1"/>
  <c r="CS26149" i="1"/>
  <c r="CT26149" i="1"/>
  <c r="AW26150" i="1"/>
  <c r="AX26150" i="1"/>
  <c r="AY26150" i="1"/>
  <c r="AZ26150" i="1"/>
  <c r="BA26150" i="1"/>
  <c r="BB26150" i="1"/>
  <c r="BC26150" i="1"/>
  <c r="BD26150" i="1"/>
  <c r="BE26150" i="1"/>
  <c r="BF26150" i="1"/>
  <c r="BG26150" i="1"/>
  <c r="BH26150" i="1"/>
  <c r="BI26150" i="1"/>
  <c r="BJ26150" i="1"/>
  <c r="BK26150" i="1"/>
  <c r="BL26150" i="1"/>
  <c r="BM26150" i="1"/>
  <c r="BN26150" i="1"/>
  <c r="BO26150" i="1"/>
  <c r="BP26150" i="1"/>
  <c r="BQ26150" i="1"/>
  <c r="BR26150" i="1"/>
  <c r="BS26150" i="1"/>
  <c r="BT26150" i="1"/>
  <c r="BU26150" i="1"/>
  <c r="BV26150" i="1"/>
  <c r="BW26150" i="1"/>
  <c r="BX26150" i="1"/>
  <c r="BY26150" i="1"/>
  <c r="BZ26150" i="1"/>
  <c r="CA26150" i="1"/>
  <c r="CB26150" i="1"/>
  <c r="CC26150" i="1"/>
  <c r="CD26150" i="1"/>
  <c r="CE26150" i="1"/>
  <c r="CF26150" i="1"/>
  <c r="CG26150" i="1"/>
  <c r="CH26150" i="1"/>
  <c r="CI26150" i="1"/>
  <c r="CJ26150" i="1"/>
  <c r="CK26150" i="1"/>
  <c r="CL26150" i="1"/>
  <c r="CM26150" i="1"/>
  <c r="CN26150" i="1"/>
  <c r="CO26150" i="1"/>
  <c r="CP26150" i="1"/>
  <c r="CQ26150" i="1"/>
  <c r="CR26150" i="1"/>
  <c r="CS26150" i="1"/>
  <c r="CT26150" i="1"/>
  <c r="AW26151" i="1"/>
  <c r="AX26151" i="1"/>
  <c r="AY26151" i="1"/>
  <c r="AZ26151" i="1"/>
  <c r="BA26151" i="1"/>
  <c r="BB26151" i="1"/>
  <c r="BC26151" i="1"/>
  <c r="BD26151" i="1"/>
  <c r="BE26151" i="1"/>
  <c r="BF26151" i="1"/>
  <c r="BG26151" i="1"/>
  <c r="BH26151" i="1"/>
  <c r="BI26151" i="1"/>
  <c r="BJ26151" i="1"/>
  <c r="BK26151" i="1"/>
  <c r="BL26151" i="1"/>
  <c r="BM26151" i="1"/>
  <c r="BN26151" i="1"/>
  <c r="BO26151" i="1"/>
  <c r="BP26151" i="1"/>
  <c r="BQ26151" i="1"/>
  <c r="BR26151" i="1"/>
  <c r="BS26151" i="1"/>
  <c r="BT26151" i="1"/>
  <c r="BU26151" i="1"/>
  <c r="BV26151" i="1"/>
  <c r="BW26151" i="1"/>
  <c r="BX26151" i="1"/>
  <c r="BY26151" i="1"/>
  <c r="BZ26151" i="1"/>
  <c r="CA26151" i="1"/>
  <c r="CB26151" i="1"/>
  <c r="CC26151" i="1"/>
  <c r="CD26151" i="1"/>
  <c r="CE26151" i="1"/>
  <c r="CF26151" i="1"/>
  <c r="CG26151" i="1"/>
  <c r="CH26151" i="1"/>
  <c r="CI26151" i="1"/>
  <c r="CJ26151" i="1"/>
  <c r="CK26151" i="1"/>
  <c r="CL26151" i="1"/>
  <c r="CM26151" i="1"/>
  <c r="CN26151" i="1"/>
  <c r="CO26151" i="1"/>
  <c r="CP26151" i="1"/>
  <c r="CQ26151" i="1"/>
  <c r="CR26151" i="1"/>
  <c r="CS26151" i="1"/>
  <c r="CT26151" i="1"/>
  <c r="AW26152" i="1"/>
  <c r="AX26152" i="1"/>
  <c r="AY26152" i="1"/>
  <c r="AZ26152" i="1"/>
  <c r="BA26152" i="1"/>
  <c r="BB26152" i="1"/>
  <c r="BC26152" i="1"/>
  <c r="BD26152" i="1"/>
  <c r="BE26152" i="1"/>
  <c r="BF26152" i="1"/>
  <c r="BG26152" i="1"/>
  <c r="BH26152" i="1"/>
  <c r="BI26152" i="1"/>
  <c r="BJ26152" i="1"/>
  <c r="BK26152" i="1"/>
  <c r="BL26152" i="1"/>
  <c r="BM26152" i="1"/>
  <c r="BN26152" i="1"/>
  <c r="BO26152" i="1"/>
  <c r="BP26152" i="1"/>
  <c r="BQ26152" i="1"/>
  <c r="BR26152" i="1"/>
  <c r="BS26152" i="1"/>
  <c r="BT26152" i="1"/>
  <c r="BU26152" i="1"/>
  <c r="BV26152" i="1"/>
  <c r="BW26152" i="1"/>
  <c r="BX26152" i="1"/>
  <c r="BY26152" i="1"/>
  <c r="BZ26152" i="1"/>
  <c r="CA26152" i="1"/>
  <c r="CB26152" i="1"/>
  <c r="CC26152" i="1"/>
  <c r="CD26152" i="1"/>
  <c r="CE26152" i="1"/>
  <c r="CF26152" i="1"/>
  <c r="CG26152" i="1"/>
  <c r="CH26152" i="1"/>
  <c r="CI26152" i="1"/>
  <c r="CJ26152" i="1"/>
  <c r="CK26152" i="1"/>
  <c r="CL26152" i="1"/>
  <c r="CM26152" i="1"/>
  <c r="CN26152" i="1"/>
  <c r="CO26152" i="1"/>
  <c r="CP26152" i="1"/>
  <c r="CQ26152" i="1"/>
  <c r="CR26152" i="1"/>
  <c r="CS26152" i="1"/>
  <c r="CT26152" i="1"/>
  <c r="AW26153" i="1"/>
  <c r="AX26153" i="1"/>
  <c r="AY26153" i="1"/>
  <c r="AZ26153" i="1"/>
  <c r="BA26153" i="1"/>
  <c r="BB26153" i="1"/>
  <c r="BC26153" i="1"/>
  <c r="BD26153" i="1"/>
  <c r="BE26153" i="1"/>
  <c r="BF26153" i="1"/>
  <c r="BG26153" i="1"/>
  <c r="BH26153" i="1"/>
  <c r="BI26153" i="1"/>
  <c r="BJ26153" i="1"/>
  <c r="BK26153" i="1"/>
  <c r="BL26153" i="1"/>
  <c r="BM26153" i="1"/>
  <c r="BN26153" i="1"/>
  <c r="BO26153" i="1"/>
  <c r="BP26153" i="1"/>
  <c r="BQ26153" i="1"/>
  <c r="BR26153" i="1"/>
  <c r="BS26153" i="1"/>
  <c r="BT26153" i="1"/>
  <c r="BU26153" i="1"/>
  <c r="BV26153" i="1"/>
  <c r="BW26153" i="1"/>
  <c r="BX26153" i="1"/>
  <c r="BY26153" i="1"/>
  <c r="BZ26153" i="1"/>
  <c r="CA26153" i="1"/>
  <c r="CB26153" i="1"/>
  <c r="CC26153" i="1"/>
  <c r="CD26153" i="1"/>
  <c r="CE26153" i="1"/>
  <c r="CF26153" i="1"/>
  <c r="CG26153" i="1"/>
  <c r="CH26153" i="1"/>
  <c r="CI26153" i="1"/>
  <c r="CJ26153" i="1"/>
  <c r="CK26153" i="1"/>
  <c r="CL26153" i="1"/>
  <c r="CM26153" i="1"/>
  <c r="CN26153" i="1"/>
  <c r="CO26153" i="1"/>
  <c r="CP26153" i="1"/>
  <c r="CQ26153" i="1"/>
  <c r="CR26153" i="1"/>
  <c r="CS26153" i="1"/>
  <c r="CT26153" i="1"/>
  <c r="AW26154" i="1"/>
  <c r="AX26154" i="1"/>
  <c r="AY26154" i="1"/>
  <c r="AZ26154" i="1"/>
  <c r="BA26154" i="1"/>
  <c r="BB26154" i="1"/>
  <c r="BC26154" i="1"/>
  <c r="BD26154" i="1"/>
  <c r="BE26154" i="1"/>
  <c r="BF26154" i="1"/>
  <c r="BG26154" i="1"/>
  <c r="BH26154" i="1"/>
  <c r="BI26154" i="1"/>
  <c r="BJ26154" i="1"/>
  <c r="BK26154" i="1"/>
  <c r="BL26154" i="1"/>
  <c r="BM26154" i="1"/>
  <c r="BN26154" i="1"/>
  <c r="BO26154" i="1"/>
  <c r="BP26154" i="1"/>
  <c r="BQ26154" i="1"/>
  <c r="BR26154" i="1"/>
  <c r="BS26154" i="1"/>
  <c r="BT26154" i="1"/>
  <c r="BU26154" i="1"/>
  <c r="BV26154" i="1"/>
  <c r="BW26154" i="1"/>
  <c r="BX26154" i="1"/>
  <c r="BY26154" i="1"/>
  <c r="BZ26154" i="1"/>
  <c r="CA26154" i="1"/>
  <c r="CB26154" i="1"/>
  <c r="CC26154" i="1"/>
  <c r="CD26154" i="1"/>
  <c r="CE26154" i="1"/>
  <c r="CF26154" i="1"/>
  <c r="CG26154" i="1"/>
  <c r="CH26154" i="1"/>
  <c r="CI26154" i="1"/>
  <c r="CJ26154" i="1"/>
  <c r="CK26154" i="1"/>
  <c r="CL26154" i="1"/>
  <c r="CM26154" i="1"/>
  <c r="CN26154" i="1"/>
  <c r="CO26154" i="1"/>
  <c r="CP26154" i="1"/>
  <c r="CQ26154" i="1"/>
  <c r="CR26154" i="1"/>
  <c r="CS26154" i="1"/>
  <c r="CT26154" i="1"/>
  <c r="AW26155" i="1"/>
  <c r="AX26155" i="1"/>
  <c r="AY26155" i="1"/>
  <c r="AZ26155" i="1"/>
  <c r="BA26155" i="1"/>
  <c r="BB26155" i="1"/>
  <c r="BC26155" i="1"/>
  <c r="BD26155" i="1"/>
  <c r="BE26155" i="1"/>
  <c r="BF26155" i="1"/>
  <c r="BG26155" i="1"/>
  <c r="BH26155" i="1"/>
  <c r="BI26155" i="1"/>
  <c r="BJ26155" i="1"/>
  <c r="BK26155" i="1"/>
  <c r="BL26155" i="1"/>
  <c r="BM26155" i="1"/>
  <c r="BN26155" i="1"/>
  <c r="BO26155" i="1"/>
  <c r="BP26155" i="1"/>
  <c r="BQ26155" i="1"/>
  <c r="BR26155" i="1"/>
  <c r="BS26155" i="1"/>
  <c r="BT26155" i="1"/>
  <c r="BU26155" i="1"/>
  <c r="BV26155" i="1"/>
  <c r="BW26155" i="1"/>
  <c r="BX26155" i="1"/>
  <c r="BY26155" i="1"/>
  <c r="BZ26155" i="1"/>
  <c r="CA26155" i="1"/>
  <c r="CB26155" i="1"/>
  <c r="CC26155" i="1"/>
  <c r="CD26155" i="1"/>
  <c r="CE26155" i="1"/>
  <c r="CF26155" i="1"/>
  <c r="CG26155" i="1"/>
  <c r="CH26155" i="1"/>
  <c r="CI26155" i="1"/>
  <c r="CJ26155" i="1"/>
  <c r="CK26155" i="1"/>
  <c r="CL26155" i="1"/>
  <c r="CM26155" i="1"/>
  <c r="CN26155" i="1"/>
  <c r="CO26155" i="1"/>
  <c r="CP26155" i="1"/>
  <c r="CQ26155" i="1"/>
  <c r="CR26155" i="1"/>
  <c r="CS26155" i="1"/>
  <c r="CT26155" i="1"/>
  <c r="AW26156" i="1"/>
  <c r="AX26156" i="1"/>
  <c r="AY26156" i="1"/>
  <c r="AZ26156" i="1"/>
  <c r="BA26156" i="1"/>
  <c r="BB26156" i="1"/>
  <c r="BC26156" i="1"/>
  <c r="BD26156" i="1"/>
  <c r="BE26156" i="1"/>
  <c r="BF26156" i="1"/>
  <c r="BG26156" i="1"/>
  <c r="BH26156" i="1"/>
  <c r="BI26156" i="1"/>
  <c r="BJ26156" i="1"/>
  <c r="BK26156" i="1"/>
  <c r="BL26156" i="1"/>
  <c r="BM26156" i="1"/>
  <c r="BN26156" i="1"/>
  <c r="BO26156" i="1"/>
  <c r="BP26156" i="1"/>
  <c r="BQ26156" i="1"/>
  <c r="BR26156" i="1"/>
  <c r="BS26156" i="1"/>
  <c r="BT26156" i="1"/>
  <c r="BU26156" i="1"/>
  <c r="BV26156" i="1"/>
  <c r="BW26156" i="1"/>
  <c r="BX26156" i="1"/>
  <c r="BY26156" i="1"/>
  <c r="BZ26156" i="1"/>
  <c r="CA26156" i="1"/>
  <c r="CB26156" i="1"/>
  <c r="CC26156" i="1"/>
  <c r="CD26156" i="1"/>
  <c r="CE26156" i="1"/>
  <c r="CF26156" i="1"/>
  <c r="CG26156" i="1"/>
  <c r="CH26156" i="1"/>
  <c r="CI26156" i="1"/>
  <c r="CJ26156" i="1"/>
  <c r="CK26156" i="1"/>
  <c r="CL26156" i="1"/>
  <c r="CM26156" i="1"/>
  <c r="CN26156" i="1"/>
  <c r="CO26156" i="1"/>
  <c r="CP26156" i="1"/>
  <c r="CQ26156" i="1"/>
  <c r="CR26156" i="1"/>
  <c r="CS26156" i="1"/>
  <c r="CT26156" i="1"/>
  <c r="AW26157" i="1"/>
  <c r="AX26157" i="1"/>
  <c r="AY26157" i="1"/>
  <c r="AZ26157" i="1"/>
  <c r="BA26157" i="1"/>
  <c r="BB26157" i="1"/>
  <c r="BC26157" i="1"/>
  <c r="BD26157" i="1"/>
  <c r="BE26157" i="1"/>
  <c r="BF26157" i="1"/>
  <c r="BG26157" i="1"/>
  <c r="BH26157" i="1"/>
  <c r="BI26157" i="1"/>
  <c r="BJ26157" i="1"/>
  <c r="BK26157" i="1"/>
  <c r="BL26157" i="1"/>
  <c r="BM26157" i="1"/>
  <c r="BN26157" i="1"/>
  <c r="BO26157" i="1"/>
  <c r="BP26157" i="1"/>
  <c r="BQ26157" i="1"/>
  <c r="BR26157" i="1"/>
  <c r="BS26157" i="1"/>
  <c r="BT26157" i="1"/>
  <c r="BU26157" i="1"/>
  <c r="BV26157" i="1"/>
  <c r="BW26157" i="1"/>
  <c r="BX26157" i="1"/>
  <c r="BY26157" i="1"/>
  <c r="BZ26157" i="1"/>
  <c r="CA26157" i="1"/>
  <c r="CB26157" i="1"/>
  <c r="CC26157" i="1"/>
  <c r="CD26157" i="1"/>
  <c r="CE26157" i="1"/>
  <c r="CF26157" i="1"/>
  <c r="CG26157" i="1"/>
  <c r="CH26157" i="1"/>
  <c r="CI26157" i="1"/>
  <c r="CJ26157" i="1"/>
  <c r="CK26157" i="1"/>
  <c r="CL26157" i="1"/>
  <c r="CM26157" i="1"/>
  <c r="CN26157" i="1"/>
  <c r="CO26157" i="1"/>
  <c r="CP26157" i="1"/>
  <c r="CQ26157" i="1"/>
  <c r="CR26157" i="1"/>
  <c r="CS26157" i="1"/>
  <c r="CT26157" i="1"/>
  <c r="AW26158" i="1"/>
  <c r="AX26158" i="1"/>
  <c r="AY26158" i="1"/>
  <c r="AZ26158" i="1"/>
  <c r="BA26158" i="1"/>
  <c r="BB26158" i="1"/>
  <c r="BC26158" i="1"/>
  <c r="BD26158" i="1"/>
  <c r="BE26158" i="1"/>
  <c r="BF26158" i="1"/>
  <c r="BG26158" i="1"/>
  <c r="BH26158" i="1"/>
  <c r="BI26158" i="1"/>
  <c r="BJ26158" i="1"/>
  <c r="BK26158" i="1"/>
  <c r="BL26158" i="1"/>
  <c r="BM26158" i="1"/>
  <c r="BN26158" i="1"/>
  <c r="BO26158" i="1"/>
  <c r="BP26158" i="1"/>
  <c r="BQ26158" i="1"/>
  <c r="BR26158" i="1"/>
  <c r="BS26158" i="1"/>
  <c r="BT26158" i="1"/>
  <c r="BU26158" i="1"/>
  <c r="BV26158" i="1"/>
  <c r="BW26158" i="1"/>
  <c r="BX26158" i="1"/>
  <c r="BY26158" i="1"/>
  <c r="BZ26158" i="1"/>
  <c r="CA26158" i="1"/>
  <c r="CB26158" i="1"/>
  <c r="CC26158" i="1"/>
  <c r="CD26158" i="1"/>
  <c r="CE26158" i="1"/>
  <c r="CF26158" i="1"/>
  <c r="CG26158" i="1"/>
  <c r="CH26158" i="1"/>
  <c r="CI26158" i="1"/>
  <c r="CJ26158" i="1"/>
  <c r="CK26158" i="1"/>
  <c r="CL26158" i="1"/>
  <c r="CM26158" i="1"/>
  <c r="CN26158" i="1"/>
  <c r="CO26158" i="1"/>
  <c r="CP26158" i="1"/>
  <c r="CQ26158" i="1"/>
  <c r="CR26158" i="1"/>
  <c r="CS26158" i="1"/>
  <c r="CT26158" i="1"/>
  <c r="AW26159" i="1"/>
  <c r="AX26159" i="1"/>
  <c r="AY26159" i="1"/>
  <c r="AZ26159" i="1"/>
  <c r="BA26159" i="1"/>
  <c r="BB26159" i="1"/>
  <c r="BC26159" i="1"/>
  <c r="BD26159" i="1"/>
  <c r="BE26159" i="1"/>
  <c r="BF26159" i="1"/>
  <c r="BG26159" i="1"/>
  <c r="BH26159" i="1"/>
  <c r="BI26159" i="1"/>
  <c r="BJ26159" i="1"/>
  <c r="BK26159" i="1"/>
  <c r="BL26159" i="1"/>
  <c r="BM26159" i="1"/>
  <c r="BN26159" i="1"/>
  <c r="BO26159" i="1"/>
  <c r="BP26159" i="1"/>
  <c r="BQ26159" i="1"/>
  <c r="BR26159" i="1"/>
  <c r="BS26159" i="1"/>
  <c r="BT26159" i="1"/>
  <c r="BU26159" i="1"/>
  <c r="BV26159" i="1"/>
  <c r="BW26159" i="1"/>
  <c r="BX26159" i="1"/>
  <c r="BY26159" i="1"/>
  <c r="BZ26159" i="1"/>
  <c r="CA26159" i="1"/>
  <c r="CB26159" i="1"/>
  <c r="CC26159" i="1"/>
  <c r="CD26159" i="1"/>
  <c r="CE26159" i="1"/>
  <c r="CF26159" i="1"/>
  <c r="CG26159" i="1"/>
  <c r="CH26159" i="1"/>
  <c r="CI26159" i="1"/>
  <c r="CJ26159" i="1"/>
  <c r="CK26159" i="1"/>
  <c r="CL26159" i="1"/>
  <c r="CM26159" i="1"/>
  <c r="CN26159" i="1"/>
  <c r="CO26159" i="1"/>
  <c r="CP26159" i="1"/>
  <c r="CQ26159" i="1"/>
  <c r="CR26159" i="1"/>
  <c r="CS26159" i="1"/>
  <c r="CT26159" i="1"/>
  <c r="AW26160" i="1"/>
  <c r="AX26160" i="1"/>
  <c r="AY26160" i="1"/>
  <c r="AZ26160" i="1"/>
  <c r="BA26160" i="1"/>
  <c r="BB26160" i="1"/>
  <c r="BC26160" i="1"/>
  <c r="BD26160" i="1"/>
  <c r="BE26160" i="1"/>
  <c r="BF26160" i="1"/>
  <c r="BG26160" i="1"/>
  <c r="BH26160" i="1"/>
  <c r="BI26160" i="1"/>
  <c r="BJ26160" i="1"/>
  <c r="BK26160" i="1"/>
  <c r="BL26160" i="1"/>
  <c r="BM26160" i="1"/>
  <c r="BN26160" i="1"/>
  <c r="BO26160" i="1"/>
  <c r="BP26160" i="1"/>
  <c r="BQ26160" i="1"/>
  <c r="BR26160" i="1"/>
  <c r="BS26160" i="1"/>
  <c r="BT26160" i="1"/>
  <c r="BU26160" i="1"/>
  <c r="BV26160" i="1"/>
  <c r="BW26160" i="1"/>
  <c r="BX26160" i="1"/>
  <c r="BY26160" i="1"/>
  <c r="BZ26160" i="1"/>
  <c r="CA26160" i="1"/>
  <c r="CB26160" i="1"/>
  <c r="CC26160" i="1"/>
  <c r="CD26160" i="1"/>
  <c r="CE26160" i="1"/>
  <c r="CF26160" i="1"/>
  <c r="CG26160" i="1"/>
  <c r="CH26160" i="1"/>
  <c r="CI26160" i="1"/>
  <c r="CJ26160" i="1"/>
  <c r="CK26160" i="1"/>
  <c r="CL26160" i="1"/>
  <c r="CM26160" i="1"/>
  <c r="CN26160" i="1"/>
  <c r="CO26160" i="1"/>
  <c r="CP26160" i="1"/>
  <c r="CQ26160" i="1"/>
  <c r="CR26160" i="1"/>
  <c r="CS26160" i="1"/>
  <c r="CT26160" i="1"/>
  <c r="AW26161" i="1"/>
  <c r="AX26161" i="1"/>
  <c r="AY26161" i="1"/>
  <c r="AZ26161" i="1"/>
  <c r="BA26161" i="1"/>
  <c r="BB26161" i="1"/>
  <c r="BC26161" i="1"/>
  <c r="BD26161" i="1"/>
  <c r="BE26161" i="1"/>
  <c r="BF26161" i="1"/>
  <c r="BG26161" i="1"/>
  <c r="BH26161" i="1"/>
  <c r="BI26161" i="1"/>
  <c r="BJ26161" i="1"/>
  <c r="BK26161" i="1"/>
  <c r="BL26161" i="1"/>
  <c r="BM26161" i="1"/>
  <c r="BN26161" i="1"/>
  <c r="BO26161" i="1"/>
  <c r="BP26161" i="1"/>
  <c r="BQ26161" i="1"/>
  <c r="BR26161" i="1"/>
  <c r="BS26161" i="1"/>
  <c r="BT26161" i="1"/>
  <c r="BU26161" i="1"/>
  <c r="BV26161" i="1"/>
  <c r="BW26161" i="1"/>
  <c r="BX26161" i="1"/>
  <c r="BY26161" i="1"/>
  <c r="BZ26161" i="1"/>
  <c r="CA26161" i="1"/>
  <c r="CB26161" i="1"/>
  <c r="CC26161" i="1"/>
  <c r="CD26161" i="1"/>
  <c r="CE26161" i="1"/>
  <c r="CF26161" i="1"/>
  <c r="CG26161" i="1"/>
  <c r="CH26161" i="1"/>
  <c r="CI26161" i="1"/>
  <c r="CJ26161" i="1"/>
  <c r="CK26161" i="1"/>
  <c r="CL26161" i="1"/>
  <c r="CM26161" i="1"/>
  <c r="CN26161" i="1"/>
  <c r="CO26161" i="1"/>
  <c r="CP26161" i="1"/>
  <c r="CQ26161" i="1"/>
  <c r="CR26161" i="1"/>
  <c r="CS26161" i="1"/>
  <c r="CT26161" i="1"/>
  <c r="AW26162" i="1"/>
  <c r="AX26162" i="1"/>
  <c r="AY26162" i="1"/>
  <c r="AZ26162" i="1"/>
  <c r="BA26162" i="1"/>
  <c r="BB26162" i="1"/>
  <c r="BC26162" i="1"/>
  <c r="BD26162" i="1"/>
  <c r="BE26162" i="1"/>
  <c r="BF26162" i="1"/>
  <c r="BG26162" i="1"/>
  <c r="BH26162" i="1"/>
  <c r="BI26162" i="1"/>
  <c r="BJ26162" i="1"/>
  <c r="BK26162" i="1"/>
  <c r="BL26162" i="1"/>
  <c r="BM26162" i="1"/>
  <c r="BN26162" i="1"/>
  <c r="BO26162" i="1"/>
  <c r="BP26162" i="1"/>
  <c r="BQ26162" i="1"/>
  <c r="BR26162" i="1"/>
  <c r="BS26162" i="1"/>
  <c r="BT26162" i="1"/>
  <c r="BU26162" i="1"/>
  <c r="BV26162" i="1"/>
  <c r="BW26162" i="1"/>
  <c r="BX26162" i="1"/>
  <c r="BY26162" i="1"/>
  <c r="BZ26162" i="1"/>
  <c r="CA26162" i="1"/>
  <c r="CB26162" i="1"/>
  <c r="CC26162" i="1"/>
  <c r="CD26162" i="1"/>
  <c r="CE26162" i="1"/>
  <c r="CF26162" i="1"/>
  <c r="CG26162" i="1"/>
  <c r="CH26162" i="1"/>
  <c r="CI26162" i="1"/>
  <c r="CJ26162" i="1"/>
  <c r="CK26162" i="1"/>
  <c r="CL26162" i="1"/>
  <c r="CM26162" i="1"/>
  <c r="CN26162" i="1"/>
  <c r="CO26162" i="1"/>
  <c r="CP26162" i="1"/>
  <c r="CQ26162" i="1"/>
  <c r="CR26162" i="1"/>
  <c r="CS26162" i="1"/>
  <c r="CT26162" i="1"/>
  <c r="AW26163" i="1"/>
  <c r="AX26163" i="1"/>
  <c r="AY26163" i="1"/>
  <c r="AZ26163" i="1"/>
  <c r="BA26163" i="1"/>
  <c r="BB26163" i="1"/>
  <c r="BC26163" i="1"/>
  <c r="BD26163" i="1"/>
  <c r="BE26163" i="1"/>
  <c r="BF26163" i="1"/>
  <c r="BG26163" i="1"/>
  <c r="BH26163" i="1"/>
  <c r="BI26163" i="1"/>
  <c r="BJ26163" i="1"/>
  <c r="BK26163" i="1"/>
  <c r="BL26163" i="1"/>
  <c r="BM26163" i="1"/>
  <c r="BN26163" i="1"/>
  <c r="BO26163" i="1"/>
  <c r="BP26163" i="1"/>
  <c r="BQ26163" i="1"/>
  <c r="BR26163" i="1"/>
  <c r="BS26163" i="1"/>
  <c r="BT26163" i="1"/>
  <c r="BU26163" i="1"/>
  <c r="BV26163" i="1"/>
  <c r="BW26163" i="1"/>
  <c r="BX26163" i="1"/>
  <c r="BY26163" i="1"/>
  <c r="BZ26163" i="1"/>
  <c r="CA26163" i="1"/>
  <c r="CB26163" i="1"/>
  <c r="CC26163" i="1"/>
  <c r="CD26163" i="1"/>
  <c r="CE26163" i="1"/>
  <c r="CF26163" i="1"/>
  <c r="CG26163" i="1"/>
  <c r="CH26163" i="1"/>
  <c r="CI26163" i="1"/>
  <c r="CJ26163" i="1"/>
  <c r="CK26163" i="1"/>
  <c r="CL26163" i="1"/>
  <c r="CM26163" i="1"/>
  <c r="CN26163" i="1"/>
  <c r="CO26163" i="1"/>
  <c r="CP26163" i="1"/>
  <c r="CQ26163" i="1"/>
  <c r="CR26163" i="1"/>
  <c r="CS26163" i="1"/>
  <c r="CT26163" i="1"/>
  <c r="AW26164" i="1"/>
  <c r="AX26164" i="1"/>
  <c r="AY26164" i="1"/>
  <c r="AZ26164" i="1"/>
  <c r="BA26164" i="1"/>
  <c r="BB26164" i="1"/>
  <c r="BC26164" i="1"/>
  <c r="BD26164" i="1"/>
  <c r="BE26164" i="1"/>
  <c r="BF26164" i="1"/>
  <c r="BG26164" i="1"/>
  <c r="BH26164" i="1"/>
  <c r="BI26164" i="1"/>
  <c r="BJ26164" i="1"/>
  <c r="BK26164" i="1"/>
  <c r="BL26164" i="1"/>
  <c r="BM26164" i="1"/>
  <c r="BN26164" i="1"/>
  <c r="BO26164" i="1"/>
  <c r="BP26164" i="1"/>
  <c r="BQ26164" i="1"/>
  <c r="BR26164" i="1"/>
  <c r="BS26164" i="1"/>
  <c r="BT26164" i="1"/>
  <c r="BU26164" i="1"/>
  <c r="BV26164" i="1"/>
  <c r="BW26164" i="1"/>
  <c r="BX26164" i="1"/>
  <c r="BY26164" i="1"/>
  <c r="BZ26164" i="1"/>
  <c r="CA26164" i="1"/>
  <c r="CB26164" i="1"/>
  <c r="CC26164" i="1"/>
  <c r="CD26164" i="1"/>
  <c r="CE26164" i="1"/>
  <c r="CF26164" i="1"/>
  <c r="CG26164" i="1"/>
  <c r="CH26164" i="1"/>
  <c r="CI26164" i="1"/>
  <c r="CJ26164" i="1"/>
  <c r="CK26164" i="1"/>
  <c r="CL26164" i="1"/>
  <c r="CM26164" i="1"/>
  <c r="CN26164" i="1"/>
  <c r="CO26164" i="1"/>
  <c r="CP26164" i="1"/>
  <c r="CQ26164" i="1"/>
  <c r="CR26164" i="1"/>
  <c r="CS26164" i="1"/>
  <c r="CT26164" i="1"/>
  <c r="AW26165" i="1"/>
  <c r="AX26165" i="1"/>
  <c r="AY26165" i="1"/>
  <c r="AZ26165" i="1"/>
  <c r="BA26165" i="1"/>
  <c r="BB26165" i="1"/>
  <c r="BC26165" i="1"/>
  <c r="BD26165" i="1"/>
  <c r="BE26165" i="1"/>
  <c r="BF26165" i="1"/>
  <c r="BG26165" i="1"/>
  <c r="BH26165" i="1"/>
  <c r="BI26165" i="1"/>
  <c r="BJ26165" i="1"/>
  <c r="BK26165" i="1"/>
  <c r="BL26165" i="1"/>
  <c r="BM26165" i="1"/>
  <c r="BN26165" i="1"/>
  <c r="BO26165" i="1"/>
  <c r="BP26165" i="1"/>
  <c r="BQ26165" i="1"/>
  <c r="BR26165" i="1"/>
  <c r="BS26165" i="1"/>
  <c r="BT26165" i="1"/>
  <c r="BU26165" i="1"/>
  <c r="BV26165" i="1"/>
  <c r="BW26165" i="1"/>
  <c r="BX26165" i="1"/>
  <c r="BY26165" i="1"/>
  <c r="BZ26165" i="1"/>
  <c r="CA26165" i="1"/>
  <c r="CB26165" i="1"/>
  <c r="CC26165" i="1"/>
  <c r="CD26165" i="1"/>
  <c r="CE26165" i="1"/>
  <c r="CF26165" i="1"/>
  <c r="CG26165" i="1"/>
  <c r="CH26165" i="1"/>
  <c r="CI26165" i="1"/>
  <c r="CJ26165" i="1"/>
  <c r="CK26165" i="1"/>
  <c r="CL26165" i="1"/>
  <c r="CM26165" i="1"/>
  <c r="CN26165" i="1"/>
  <c r="CO26165" i="1"/>
  <c r="CP26165" i="1"/>
  <c r="CQ26165" i="1"/>
  <c r="CR26165" i="1"/>
  <c r="CS26165" i="1"/>
  <c r="CT26165" i="1"/>
  <c r="AW26166" i="1"/>
  <c r="AX26166" i="1"/>
  <c r="AY26166" i="1"/>
  <c r="AZ26166" i="1"/>
  <c r="BA26166" i="1"/>
  <c r="BB26166" i="1"/>
  <c r="BC26166" i="1"/>
  <c r="BD26166" i="1"/>
  <c r="BE26166" i="1"/>
  <c r="BF26166" i="1"/>
  <c r="BG26166" i="1"/>
  <c r="BH26166" i="1"/>
  <c r="BI26166" i="1"/>
  <c r="BJ26166" i="1"/>
  <c r="BK26166" i="1"/>
  <c r="BL26166" i="1"/>
  <c r="BM26166" i="1"/>
  <c r="BN26166" i="1"/>
  <c r="BO26166" i="1"/>
  <c r="BP26166" i="1"/>
  <c r="BQ26166" i="1"/>
  <c r="BR26166" i="1"/>
  <c r="BS26166" i="1"/>
  <c r="BT26166" i="1"/>
  <c r="BU26166" i="1"/>
  <c r="BV26166" i="1"/>
  <c r="BW26166" i="1"/>
  <c r="BX26166" i="1"/>
  <c r="BY26166" i="1"/>
  <c r="BZ26166" i="1"/>
  <c r="CA26166" i="1"/>
  <c r="CB26166" i="1"/>
  <c r="CC26166" i="1"/>
  <c r="CD26166" i="1"/>
  <c r="CE26166" i="1"/>
  <c r="CF26166" i="1"/>
  <c r="CG26166" i="1"/>
  <c r="CH26166" i="1"/>
  <c r="CI26166" i="1"/>
  <c r="CJ26166" i="1"/>
  <c r="CK26166" i="1"/>
  <c r="CL26166" i="1"/>
  <c r="CM26166" i="1"/>
  <c r="CN26166" i="1"/>
  <c r="CO26166" i="1"/>
  <c r="CP26166" i="1"/>
  <c r="CQ26166" i="1"/>
  <c r="CR26166" i="1"/>
  <c r="CS26166" i="1"/>
  <c r="CT26166" i="1"/>
  <c r="AW26167" i="1"/>
  <c r="AX26167" i="1"/>
  <c r="AY26167" i="1"/>
  <c r="AZ26167" i="1"/>
  <c r="BA26167" i="1"/>
  <c r="BB26167" i="1"/>
  <c r="BC26167" i="1"/>
  <c r="BD26167" i="1"/>
  <c r="BE26167" i="1"/>
  <c r="BF26167" i="1"/>
  <c r="BG26167" i="1"/>
  <c r="BH26167" i="1"/>
  <c r="BI26167" i="1"/>
  <c r="BJ26167" i="1"/>
  <c r="BK26167" i="1"/>
  <c r="BL26167" i="1"/>
  <c r="BM26167" i="1"/>
  <c r="BN26167" i="1"/>
  <c r="BO26167" i="1"/>
  <c r="BP26167" i="1"/>
  <c r="BQ26167" i="1"/>
  <c r="BR26167" i="1"/>
  <c r="BS26167" i="1"/>
  <c r="BT26167" i="1"/>
  <c r="BU26167" i="1"/>
  <c r="BV26167" i="1"/>
  <c r="BW26167" i="1"/>
  <c r="BX26167" i="1"/>
  <c r="BY26167" i="1"/>
  <c r="BZ26167" i="1"/>
  <c r="CA26167" i="1"/>
  <c r="CB26167" i="1"/>
  <c r="CC26167" i="1"/>
  <c r="CD26167" i="1"/>
  <c r="CE26167" i="1"/>
  <c r="CF26167" i="1"/>
  <c r="CG26167" i="1"/>
  <c r="CH26167" i="1"/>
  <c r="CI26167" i="1"/>
  <c r="CJ26167" i="1"/>
  <c r="CK26167" i="1"/>
  <c r="CL26167" i="1"/>
  <c r="CM26167" i="1"/>
  <c r="CN26167" i="1"/>
  <c r="CO26167" i="1"/>
  <c r="CP26167" i="1"/>
  <c r="CQ26167" i="1"/>
  <c r="CR26167" i="1"/>
  <c r="CS26167" i="1"/>
  <c r="CT26167" i="1"/>
  <c r="AW26168" i="1"/>
  <c r="AX26168" i="1"/>
  <c r="AY26168" i="1"/>
  <c r="AZ26168" i="1"/>
  <c r="BA26168" i="1"/>
  <c r="BB26168" i="1"/>
  <c r="BC26168" i="1"/>
  <c r="BD26168" i="1"/>
  <c r="BE26168" i="1"/>
  <c r="BF26168" i="1"/>
  <c r="BG26168" i="1"/>
  <c r="BH26168" i="1"/>
  <c r="BI26168" i="1"/>
  <c r="BJ26168" i="1"/>
  <c r="BK26168" i="1"/>
  <c r="BL26168" i="1"/>
  <c r="BM26168" i="1"/>
  <c r="BN26168" i="1"/>
  <c r="BO26168" i="1"/>
  <c r="BP26168" i="1"/>
  <c r="BQ26168" i="1"/>
  <c r="BR26168" i="1"/>
  <c r="BS26168" i="1"/>
  <c r="BT26168" i="1"/>
  <c r="BU26168" i="1"/>
  <c r="BV26168" i="1"/>
  <c r="BW26168" i="1"/>
  <c r="BX26168" i="1"/>
  <c r="BY26168" i="1"/>
  <c r="BZ26168" i="1"/>
  <c r="CA26168" i="1"/>
  <c r="CB26168" i="1"/>
  <c r="CC26168" i="1"/>
  <c r="CD26168" i="1"/>
  <c r="CE26168" i="1"/>
  <c r="CF26168" i="1"/>
  <c r="CG26168" i="1"/>
  <c r="CH26168" i="1"/>
  <c r="CI26168" i="1"/>
  <c r="CJ26168" i="1"/>
  <c r="CK26168" i="1"/>
  <c r="CL26168" i="1"/>
  <c r="CM26168" i="1"/>
  <c r="CN26168" i="1"/>
  <c r="CO26168" i="1"/>
  <c r="CP26168" i="1"/>
  <c r="CQ26168" i="1"/>
  <c r="CR26168" i="1"/>
  <c r="CS26168" i="1"/>
  <c r="CT26168" i="1"/>
  <c r="AW26169" i="1"/>
  <c r="AX26169" i="1"/>
  <c r="AY26169" i="1"/>
  <c r="AZ26169" i="1"/>
  <c r="BA26169" i="1"/>
  <c r="BB26169" i="1"/>
  <c r="BC26169" i="1"/>
  <c r="BD26169" i="1"/>
  <c r="BE26169" i="1"/>
  <c r="BF26169" i="1"/>
  <c r="BG26169" i="1"/>
  <c r="BH26169" i="1"/>
  <c r="BI26169" i="1"/>
  <c r="BJ26169" i="1"/>
  <c r="BK26169" i="1"/>
  <c r="BL26169" i="1"/>
  <c r="BM26169" i="1"/>
  <c r="BN26169" i="1"/>
  <c r="BO26169" i="1"/>
  <c r="BP26169" i="1"/>
  <c r="BQ26169" i="1"/>
  <c r="BR26169" i="1"/>
  <c r="BS26169" i="1"/>
  <c r="BT26169" i="1"/>
  <c r="BU26169" i="1"/>
  <c r="BV26169" i="1"/>
  <c r="BW26169" i="1"/>
  <c r="BX26169" i="1"/>
  <c r="BY26169" i="1"/>
  <c r="BZ26169" i="1"/>
  <c r="CA26169" i="1"/>
  <c r="CB26169" i="1"/>
  <c r="CC26169" i="1"/>
  <c r="CD26169" i="1"/>
  <c r="CE26169" i="1"/>
  <c r="CF26169" i="1"/>
  <c r="CG26169" i="1"/>
  <c r="CH26169" i="1"/>
  <c r="CI26169" i="1"/>
  <c r="CJ26169" i="1"/>
  <c r="CK26169" i="1"/>
  <c r="CL26169" i="1"/>
  <c r="CM26169" i="1"/>
  <c r="CN26169" i="1"/>
  <c r="CO26169" i="1"/>
  <c r="CP26169" i="1"/>
  <c r="CQ26169" i="1"/>
  <c r="CR26169" i="1"/>
  <c r="CS26169" i="1"/>
  <c r="CT26169" i="1"/>
  <c r="AW26170" i="1"/>
  <c r="AX26170" i="1"/>
  <c r="AY26170" i="1"/>
  <c r="AZ26170" i="1"/>
  <c r="BA26170" i="1"/>
  <c r="BB26170" i="1"/>
  <c r="BC26170" i="1"/>
  <c r="BD26170" i="1"/>
  <c r="BE26170" i="1"/>
  <c r="BF26170" i="1"/>
  <c r="BG26170" i="1"/>
  <c r="BH26170" i="1"/>
  <c r="BI26170" i="1"/>
  <c r="BJ26170" i="1"/>
  <c r="BK26170" i="1"/>
  <c r="BL26170" i="1"/>
  <c r="BM26170" i="1"/>
  <c r="BN26170" i="1"/>
  <c r="BO26170" i="1"/>
  <c r="BP26170" i="1"/>
  <c r="BQ26170" i="1"/>
  <c r="BR26170" i="1"/>
  <c r="BS26170" i="1"/>
  <c r="BT26170" i="1"/>
  <c r="BU26170" i="1"/>
  <c r="BV26170" i="1"/>
  <c r="BW26170" i="1"/>
  <c r="BX26170" i="1"/>
  <c r="BY26170" i="1"/>
  <c r="BZ26170" i="1"/>
  <c r="CA26170" i="1"/>
  <c r="CB26170" i="1"/>
  <c r="CC26170" i="1"/>
  <c r="CD26170" i="1"/>
  <c r="CE26170" i="1"/>
  <c r="CF26170" i="1"/>
  <c r="CG26170" i="1"/>
  <c r="CH26170" i="1"/>
  <c r="CI26170" i="1"/>
  <c r="CJ26170" i="1"/>
  <c r="CK26170" i="1"/>
  <c r="CL26170" i="1"/>
  <c r="CM26170" i="1"/>
  <c r="CN26170" i="1"/>
  <c r="CO26170" i="1"/>
  <c r="CP26170" i="1"/>
  <c r="CQ26170" i="1"/>
  <c r="CR26170" i="1"/>
  <c r="CS26170" i="1"/>
  <c r="CT26170" i="1"/>
  <c r="AW26171" i="1"/>
  <c r="AX26171" i="1"/>
  <c r="AY26171" i="1"/>
  <c r="AZ26171" i="1"/>
  <c r="BA26171" i="1"/>
  <c r="BB26171" i="1"/>
  <c r="BC26171" i="1"/>
  <c r="BD26171" i="1"/>
  <c r="BE26171" i="1"/>
  <c r="BF26171" i="1"/>
  <c r="BG26171" i="1"/>
  <c r="BH26171" i="1"/>
  <c r="BI26171" i="1"/>
  <c r="BJ26171" i="1"/>
  <c r="BK26171" i="1"/>
  <c r="BL26171" i="1"/>
  <c r="BM26171" i="1"/>
  <c r="BN26171" i="1"/>
  <c r="BO26171" i="1"/>
  <c r="BP26171" i="1"/>
  <c r="BQ26171" i="1"/>
  <c r="BR26171" i="1"/>
  <c r="BS26171" i="1"/>
  <c r="BT26171" i="1"/>
  <c r="BU26171" i="1"/>
  <c r="BV26171" i="1"/>
  <c r="BW26171" i="1"/>
  <c r="BX26171" i="1"/>
  <c r="BY26171" i="1"/>
  <c r="BZ26171" i="1"/>
  <c r="CA26171" i="1"/>
  <c r="CB26171" i="1"/>
  <c r="CC26171" i="1"/>
  <c r="CD26171" i="1"/>
  <c r="CE26171" i="1"/>
  <c r="CF26171" i="1"/>
  <c r="CG26171" i="1"/>
  <c r="CH26171" i="1"/>
  <c r="CI26171" i="1"/>
  <c r="CJ26171" i="1"/>
  <c r="CK26171" i="1"/>
  <c r="CL26171" i="1"/>
  <c r="CM26171" i="1"/>
  <c r="CN26171" i="1"/>
  <c r="CO26171" i="1"/>
  <c r="CP26171" i="1"/>
  <c r="CQ26171" i="1"/>
  <c r="CR26171" i="1"/>
  <c r="CS26171" i="1"/>
  <c r="CT26171" i="1"/>
  <c r="AW26172" i="1"/>
  <c r="AX26172" i="1"/>
  <c r="AY26172" i="1"/>
  <c r="AZ26172" i="1"/>
  <c r="BA26172" i="1"/>
  <c r="BB26172" i="1"/>
  <c r="BC26172" i="1"/>
  <c r="BD26172" i="1"/>
  <c r="BE26172" i="1"/>
  <c r="BF26172" i="1"/>
  <c r="BG26172" i="1"/>
  <c r="BH26172" i="1"/>
  <c r="BI26172" i="1"/>
  <c r="BJ26172" i="1"/>
  <c r="BK26172" i="1"/>
  <c r="BL26172" i="1"/>
  <c r="BM26172" i="1"/>
  <c r="BN26172" i="1"/>
  <c r="BO26172" i="1"/>
  <c r="BP26172" i="1"/>
  <c r="BQ26172" i="1"/>
  <c r="BR26172" i="1"/>
  <c r="BS26172" i="1"/>
  <c r="BT26172" i="1"/>
  <c r="BU26172" i="1"/>
  <c r="BV26172" i="1"/>
  <c r="BW26172" i="1"/>
  <c r="BX26172" i="1"/>
  <c r="BY26172" i="1"/>
  <c r="BZ26172" i="1"/>
  <c r="CA26172" i="1"/>
  <c r="CB26172" i="1"/>
  <c r="CC26172" i="1"/>
  <c r="CD26172" i="1"/>
  <c r="CE26172" i="1"/>
  <c r="CF26172" i="1"/>
  <c r="CG26172" i="1"/>
  <c r="CH26172" i="1"/>
  <c r="CI26172" i="1"/>
  <c r="CJ26172" i="1"/>
  <c r="CK26172" i="1"/>
  <c r="CL26172" i="1"/>
  <c r="CM26172" i="1"/>
  <c r="CN26172" i="1"/>
  <c r="CO26172" i="1"/>
  <c r="CP26172" i="1"/>
  <c r="CQ26172" i="1"/>
  <c r="CR26172" i="1"/>
  <c r="CS26172" i="1"/>
  <c r="CT26172" i="1"/>
  <c r="AW26173" i="1"/>
  <c r="AX26173" i="1"/>
  <c r="AY26173" i="1"/>
  <c r="AZ26173" i="1"/>
  <c r="BA26173" i="1"/>
  <c r="BB26173" i="1"/>
  <c r="BC26173" i="1"/>
  <c r="BD26173" i="1"/>
  <c r="BE26173" i="1"/>
  <c r="BF26173" i="1"/>
  <c r="BG26173" i="1"/>
  <c r="BH26173" i="1"/>
  <c r="BI26173" i="1"/>
  <c r="BJ26173" i="1"/>
  <c r="BK26173" i="1"/>
  <c r="BL26173" i="1"/>
  <c r="BM26173" i="1"/>
  <c r="BN26173" i="1"/>
  <c r="BO26173" i="1"/>
  <c r="BP26173" i="1"/>
  <c r="BQ26173" i="1"/>
  <c r="BR26173" i="1"/>
  <c r="BS26173" i="1"/>
  <c r="BT26173" i="1"/>
  <c r="BU26173" i="1"/>
  <c r="BV26173" i="1"/>
  <c r="BW26173" i="1"/>
  <c r="BX26173" i="1"/>
  <c r="BY26173" i="1"/>
  <c r="BZ26173" i="1"/>
  <c r="CA26173" i="1"/>
  <c r="CB26173" i="1"/>
  <c r="CC26173" i="1"/>
  <c r="CD26173" i="1"/>
  <c r="CE26173" i="1"/>
  <c r="CF26173" i="1"/>
  <c r="CG26173" i="1"/>
  <c r="CH26173" i="1"/>
  <c r="CI26173" i="1"/>
  <c r="CJ26173" i="1"/>
  <c r="CK26173" i="1"/>
  <c r="CL26173" i="1"/>
  <c r="CM26173" i="1"/>
  <c r="CN26173" i="1"/>
  <c r="CO26173" i="1"/>
  <c r="CP26173" i="1"/>
  <c r="CQ26173" i="1"/>
  <c r="CR26173" i="1"/>
  <c r="CS26173" i="1"/>
  <c r="CT26173" i="1"/>
  <c r="AW26174" i="1"/>
  <c r="AX26174" i="1"/>
  <c r="AY26174" i="1"/>
  <c r="AZ26174" i="1"/>
  <c r="BA26174" i="1"/>
  <c r="BB26174" i="1"/>
  <c r="BC26174" i="1"/>
  <c r="BD26174" i="1"/>
  <c r="BE26174" i="1"/>
  <c r="BF26174" i="1"/>
  <c r="BG26174" i="1"/>
  <c r="BH26174" i="1"/>
  <c r="BI26174" i="1"/>
  <c r="BJ26174" i="1"/>
  <c r="BK26174" i="1"/>
  <c r="BL26174" i="1"/>
  <c r="BM26174" i="1"/>
  <c r="BN26174" i="1"/>
  <c r="BO26174" i="1"/>
  <c r="BP26174" i="1"/>
  <c r="BQ26174" i="1"/>
  <c r="BR26174" i="1"/>
  <c r="BS26174" i="1"/>
  <c r="BT26174" i="1"/>
  <c r="BU26174" i="1"/>
  <c r="BV26174" i="1"/>
  <c r="BW26174" i="1"/>
  <c r="BX26174" i="1"/>
  <c r="BY26174" i="1"/>
  <c r="BZ26174" i="1"/>
  <c r="CA26174" i="1"/>
  <c r="CB26174" i="1"/>
  <c r="CC26174" i="1"/>
  <c r="CD26174" i="1"/>
  <c r="CE26174" i="1"/>
  <c r="CF26174" i="1"/>
  <c r="CG26174" i="1"/>
  <c r="CH26174" i="1"/>
  <c r="CI26174" i="1"/>
  <c r="CJ26174" i="1"/>
  <c r="CK26174" i="1"/>
  <c r="CL26174" i="1"/>
  <c r="CM26174" i="1"/>
  <c r="CN26174" i="1"/>
  <c r="CO26174" i="1"/>
  <c r="CP26174" i="1"/>
  <c r="CQ26174" i="1"/>
  <c r="CR26174" i="1"/>
  <c r="CS26174" i="1"/>
  <c r="CT26174" i="1"/>
  <c r="AW26175" i="1"/>
  <c r="AX26175" i="1"/>
  <c r="AY26175" i="1"/>
  <c r="AZ26175" i="1"/>
  <c r="BA26175" i="1"/>
  <c r="BB26175" i="1"/>
  <c r="BC26175" i="1"/>
  <c r="BD26175" i="1"/>
  <c r="BE26175" i="1"/>
  <c r="BF26175" i="1"/>
  <c r="BG26175" i="1"/>
  <c r="BH26175" i="1"/>
  <c r="BI26175" i="1"/>
  <c r="BJ26175" i="1"/>
  <c r="BK26175" i="1"/>
  <c r="BL26175" i="1"/>
  <c r="BM26175" i="1"/>
  <c r="BN26175" i="1"/>
  <c r="BO26175" i="1"/>
  <c r="BP26175" i="1"/>
  <c r="BQ26175" i="1"/>
  <c r="BR26175" i="1"/>
  <c r="BS26175" i="1"/>
  <c r="BT26175" i="1"/>
  <c r="BU26175" i="1"/>
  <c r="BV26175" i="1"/>
  <c r="BW26175" i="1"/>
  <c r="BX26175" i="1"/>
  <c r="BY26175" i="1"/>
  <c r="BZ26175" i="1"/>
  <c r="CA26175" i="1"/>
  <c r="CB26175" i="1"/>
  <c r="CC26175" i="1"/>
  <c r="CD26175" i="1"/>
  <c r="CE26175" i="1"/>
  <c r="CF26175" i="1"/>
  <c r="CG26175" i="1"/>
  <c r="CH26175" i="1"/>
  <c r="CI26175" i="1"/>
  <c r="CJ26175" i="1"/>
  <c r="CK26175" i="1"/>
  <c r="CL26175" i="1"/>
  <c r="CM26175" i="1"/>
  <c r="CN26175" i="1"/>
  <c r="CO26175" i="1"/>
  <c r="CP26175" i="1"/>
  <c r="CQ26175" i="1"/>
  <c r="CR26175" i="1"/>
  <c r="CS26175" i="1"/>
  <c r="CT26175" i="1"/>
  <c r="AW26176" i="1"/>
  <c r="AX26176" i="1"/>
  <c r="AY26176" i="1"/>
  <c r="AZ26176" i="1"/>
  <c r="BA26176" i="1"/>
  <c r="BB26176" i="1"/>
  <c r="BC26176" i="1"/>
  <c r="BD26176" i="1"/>
  <c r="BE26176" i="1"/>
  <c r="BF26176" i="1"/>
  <c r="BG26176" i="1"/>
  <c r="BH26176" i="1"/>
  <c r="BI26176" i="1"/>
  <c r="BJ26176" i="1"/>
  <c r="BK26176" i="1"/>
  <c r="BL26176" i="1"/>
  <c r="BM26176" i="1"/>
  <c r="BN26176" i="1"/>
  <c r="BO26176" i="1"/>
  <c r="BP26176" i="1"/>
  <c r="BQ26176" i="1"/>
  <c r="BR26176" i="1"/>
  <c r="BS26176" i="1"/>
  <c r="BT26176" i="1"/>
  <c r="BU26176" i="1"/>
  <c r="BV26176" i="1"/>
  <c r="BW26176" i="1"/>
  <c r="BX26176" i="1"/>
  <c r="BY26176" i="1"/>
  <c r="BZ26176" i="1"/>
  <c r="CA26176" i="1"/>
  <c r="CB26176" i="1"/>
  <c r="CC26176" i="1"/>
  <c r="CD26176" i="1"/>
  <c r="CE26176" i="1"/>
  <c r="CF26176" i="1"/>
  <c r="CG26176" i="1"/>
  <c r="CH26176" i="1"/>
  <c r="CI26176" i="1"/>
  <c r="CJ26176" i="1"/>
  <c r="CK26176" i="1"/>
  <c r="CL26176" i="1"/>
  <c r="CM26176" i="1"/>
  <c r="CN26176" i="1"/>
  <c r="CO26176" i="1"/>
  <c r="CP26176" i="1"/>
  <c r="CQ26176" i="1"/>
  <c r="CR26176" i="1"/>
  <c r="CS26176" i="1"/>
  <c r="CT26176" i="1"/>
  <c r="AW26177" i="1"/>
  <c r="AX26177" i="1"/>
  <c r="AY26177" i="1"/>
  <c r="AZ26177" i="1"/>
  <c r="BA26177" i="1"/>
  <c r="BB26177" i="1"/>
  <c r="BC26177" i="1"/>
  <c r="BD26177" i="1"/>
  <c r="BE26177" i="1"/>
  <c r="BF26177" i="1"/>
  <c r="BG26177" i="1"/>
  <c r="BH26177" i="1"/>
  <c r="BI26177" i="1"/>
  <c r="BJ26177" i="1"/>
  <c r="BK26177" i="1"/>
  <c r="BL26177" i="1"/>
  <c r="BM26177" i="1"/>
  <c r="BN26177" i="1"/>
  <c r="BO26177" i="1"/>
  <c r="BP26177" i="1"/>
  <c r="BQ26177" i="1"/>
  <c r="BR26177" i="1"/>
  <c r="BS26177" i="1"/>
  <c r="BT26177" i="1"/>
  <c r="BU26177" i="1"/>
  <c r="BV26177" i="1"/>
  <c r="BW26177" i="1"/>
  <c r="BX26177" i="1"/>
  <c r="BY26177" i="1"/>
  <c r="BZ26177" i="1"/>
  <c r="CA26177" i="1"/>
  <c r="CB26177" i="1"/>
  <c r="CC26177" i="1"/>
  <c r="CD26177" i="1"/>
  <c r="CE26177" i="1"/>
  <c r="CF26177" i="1"/>
  <c r="CG26177" i="1"/>
  <c r="CH26177" i="1"/>
  <c r="CI26177" i="1"/>
  <c r="CJ26177" i="1"/>
  <c r="CK26177" i="1"/>
  <c r="CL26177" i="1"/>
  <c r="CM26177" i="1"/>
  <c r="CN26177" i="1"/>
  <c r="CO26177" i="1"/>
  <c r="CP26177" i="1"/>
  <c r="CQ26177" i="1"/>
  <c r="CR26177" i="1"/>
  <c r="CS26177" i="1"/>
  <c r="CT26177" i="1"/>
  <c r="AW26178" i="1"/>
  <c r="AX26178" i="1"/>
  <c r="AY26178" i="1"/>
  <c r="AZ26178" i="1"/>
  <c r="BA26178" i="1"/>
  <c r="BB26178" i="1"/>
  <c r="BC26178" i="1"/>
  <c r="BD26178" i="1"/>
  <c r="BE26178" i="1"/>
  <c r="BF26178" i="1"/>
  <c r="BG26178" i="1"/>
  <c r="BH26178" i="1"/>
  <c r="BI26178" i="1"/>
  <c r="BJ26178" i="1"/>
  <c r="BK26178" i="1"/>
  <c r="BL26178" i="1"/>
  <c r="BM26178" i="1"/>
  <c r="BN26178" i="1"/>
  <c r="BO26178" i="1"/>
  <c r="BP26178" i="1"/>
  <c r="BQ26178" i="1"/>
  <c r="BR26178" i="1"/>
  <c r="BS26178" i="1"/>
  <c r="BT26178" i="1"/>
  <c r="BU26178" i="1"/>
  <c r="BV26178" i="1"/>
  <c r="BW26178" i="1"/>
  <c r="BX26178" i="1"/>
  <c r="BY26178" i="1"/>
  <c r="BZ26178" i="1"/>
  <c r="CA26178" i="1"/>
  <c r="CB26178" i="1"/>
  <c r="CC26178" i="1"/>
  <c r="CD26178" i="1"/>
  <c r="CE26178" i="1"/>
  <c r="CF26178" i="1"/>
  <c r="CG26178" i="1"/>
  <c r="CH26178" i="1"/>
  <c r="CI26178" i="1"/>
  <c r="CJ26178" i="1"/>
  <c r="CK26178" i="1"/>
  <c r="CL26178" i="1"/>
  <c r="CM26178" i="1"/>
  <c r="CN26178" i="1"/>
  <c r="CO26178" i="1"/>
  <c r="CP26178" i="1"/>
  <c r="CQ26178" i="1"/>
  <c r="CR26178" i="1"/>
  <c r="CS26178" i="1"/>
  <c r="CT26178" i="1"/>
  <c r="AW26179" i="1"/>
  <c r="AX26179" i="1"/>
  <c r="AY26179" i="1"/>
  <c r="AZ26179" i="1"/>
  <c r="BA26179" i="1"/>
  <c r="BB26179" i="1"/>
  <c r="BC26179" i="1"/>
  <c r="BD26179" i="1"/>
  <c r="BE26179" i="1"/>
  <c r="BF26179" i="1"/>
  <c r="BG26179" i="1"/>
  <c r="BH26179" i="1"/>
  <c r="BI26179" i="1"/>
  <c r="BJ26179" i="1"/>
  <c r="BK26179" i="1"/>
  <c r="BL26179" i="1"/>
  <c r="BM26179" i="1"/>
  <c r="BN26179" i="1"/>
  <c r="BO26179" i="1"/>
  <c r="BP26179" i="1"/>
  <c r="BQ26179" i="1"/>
  <c r="BR26179" i="1"/>
  <c r="BS26179" i="1"/>
  <c r="BT26179" i="1"/>
  <c r="BU26179" i="1"/>
  <c r="BV26179" i="1"/>
  <c r="BW26179" i="1"/>
  <c r="BX26179" i="1"/>
  <c r="BY26179" i="1"/>
  <c r="BZ26179" i="1"/>
  <c r="CA26179" i="1"/>
  <c r="CB26179" i="1"/>
  <c r="CC26179" i="1"/>
  <c r="CD26179" i="1"/>
  <c r="CE26179" i="1"/>
  <c r="CF26179" i="1"/>
  <c r="CG26179" i="1"/>
  <c r="CH26179" i="1"/>
  <c r="CI26179" i="1"/>
  <c r="CJ26179" i="1"/>
  <c r="CK26179" i="1"/>
  <c r="CL26179" i="1"/>
  <c r="CM26179" i="1"/>
  <c r="CN26179" i="1"/>
  <c r="CO26179" i="1"/>
  <c r="CP26179" i="1"/>
  <c r="CQ26179" i="1"/>
  <c r="CR26179" i="1"/>
  <c r="CS26179" i="1"/>
  <c r="CT26179" i="1"/>
  <c r="AW26180" i="1"/>
  <c r="AX26180" i="1"/>
  <c r="AY26180" i="1"/>
  <c r="AZ26180" i="1"/>
  <c r="BA26180" i="1"/>
  <c r="BB26180" i="1"/>
  <c r="BC26180" i="1"/>
  <c r="BD26180" i="1"/>
  <c r="BE26180" i="1"/>
  <c r="BF26180" i="1"/>
  <c r="BG26180" i="1"/>
  <c r="BH26180" i="1"/>
  <c r="BI26180" i="1"/>
  <c r="BJ26180" i="1"/>
  <c r="BK26180" i="1"/>
  <c r="BL26180" i="1"/>
  <c r="BM26180" i="1"/>
  <c r="BN26180" i="1"/>
  <c r="BO26180" i="1"/>
  <c r="BP26180" i="1"/>
  <c r="BQ26180" i="1"/>
  <c r="BR26180" i="1"/>
  <c r="BS26180" i="1"/>
  <c r="BT26180" i="1"/>
  <c r="BU26180" i="1"/>
  <c r="BV26180" i="1"/>
  <c r="BW26180" i="1"/>
  <c r="BX26180" i="1"/>
  <c r="BY26180" i="1"/>
  <c r="BZ26180" i="1"/>
  <c r="CA26180" i="1"/>
  <c r="CB26180" i="1"/>
  <c r="CC26180" i="1"/>
  <c r="CD26180" i="1"/>
  <c r="CE26180" i="1"/>
  <c r="CF26180" i="1"/>
  <c r="CG26180" i="1"/>
  <c r="CH26180" i="1"/>
  <c r="CI26180" i="1"/>
  <c r="CJ26180" i="1"/>
  <c r="CK26180" i="1"/>
  <c r="CL26180" i="1"/>
  <c r="CM26180" i="1"/>
  <c r="CN26180" i="1"/>
  <c r="CO26180" i="1"/>
  <c r="CP26180" i="1"/>
  <c r="CQ26180" i="1"/>
  <c r="CR26180" i="1"/>
  <c r="CS26180" i="1"/>
  <c r="CT26180" i="1"/>
  <c r="AW26181" i="1"/>
  <c r="AX26181" i="1"/>
  <c r="AY26181" i="1"/>
  <c r="AZ26181" i="1"/>
  <c r="BA26181" i="1"/>
  <c r="BB26181" i="1"/>
  <c r="BC26181" i="1"/>
  <c r="BD26181" i="1"/>
  <c r="BE26181" i="1"/>
  <c r="BF26181" i="1"/>
  <c r="BG26181" i="1"/>
  <c r="BH26181" i="1"/>
  <c r="BI26181" i="1"/>
  <c r="BJ26181" i="1"/>
  <c r="BK26181" i="1"/>
  <c r="BL26181" i="1"/>
  <c r="BM26181" i="1"/>
  <c r="BN26181" i="1"/>
  <c r="BO26181" i="1"/>
  <c r="BP26181" i="1"/>
  <c r="BQ26181" i="1"/>
  <c r="BR26181" i="1"/>
  <c r="BS26181" i="1"/>
  <c r="BT26181" i="1"/>
  <c r="BU26181" i="1"/>
  <c r="BV26181" i="1"/>
  <c r="BW26181" i="1"/>
  <c r="BX26181" i="1"/>
  <c r="BY26181" i="1"/>
  <c r="BZ26181" i="1"/>
  <c r="CA26181" i="1"/>
  <c r="CB26181" i="1"/>
  <c r="CC26181" i="1"/>
  <c r="CD26181" i="1"/>
  <c r="CE26181" i="1"/>
  <c r="CF26181" i="1"/>
  <c r="CG26181" i="1"/>
  <c r="CH26181" i="1"/>
  <c r="CI26181" i="1"/>
  <c r="CJ26181" i="1"/>
  <c r="CK26181" i="1"/>
  <c r="CL26181" i="1"/>
  <c r="CM26181" i="1"/>
  <c r="CN26181" i="1"/>
  <c r="CO26181" i="1"/>
  <c r="CP26181" i="1"/>
  <c r="CQ26181" i="1"/>
  <c r="CR26181" i="1"/>
  <c r="CS26181" i="1"/>
  <c r="CT26181" i="1"/>
  <c r="AW26182" i="1"/>
  <c r="AX26182" i="1"/>
  <c r="AY26182" i="1"/>
  <c r="AZ26182" i="1"/>
  <c r="BA26182" i="1"/>
  <c r="BB26182" i="1"/>
  <c r="BC26182" i="1"/>
  <c r="BD26182" i="1"/>
  <c r="BE26182" i="1"/>
  <c r="BF26182" i="1"/>
  <c r="BG26182" i="1"/>
  <c r="BH26182" i="1"/>
  <c r="BI26182" i="1"/>
  <c r="BJ26182" i="1"/>
  <c r="BK26182" i="1"/>
  <c r="BL26182" i="1"/>
  <c r="BM26182" i="1"/>
  <c r="BN26182" i="1"/>
  <c r="BO26182" i="1"/>
  <c r="BP26182" i="1"/>
  <c r="BQ26182" i="1"/>
  <c r="BR26182" i="1"/>
  <c r="BS26182" i="1"/>
  <c r="BT26182" i="1"/>
  <c r="BU26182" i="1"/>
  <c r="BV26182" i="1"/>
  <c r="BW26182" i="1"/>
  <c r="BX26182" i="1"/>
  <c r="BY26182" i="1"/>
  <c r="BZ26182" i="1"/>
  <c r="CA26182" i="1"/>
  <c r="CB26182" i="1"/>
  <c r="CC26182" i="1"/>
  <c r="CD26182" i="1"/>
  <c r="CE26182" i="1"/>
  <c r="CF26182" i="1"/>
  <c r="CG26182" i="1"/>
  <c r="CH26182" i="1"/>
  <c r="CI26182" i="1"/>
  <c r="CJ26182" i="1"/>
  <c r="CK26182" i="1"/>
  <c r="CL26182" i="1"/>
  <c r="CM26182" i="1"/>
  <c r="CN26182" i="1"/>
  <c r="CO26182" i="1"/>
  <c r="CP26182" i="1"/>
  <c r="CQ26182" i="1"/>
  <c r="CR26182" i="1"/>
  <c r="CS26182" i="1"/>
  <c r="CT26182" i="1"/>
  <c r="AW26183" i="1"/>
  <c r="AX26183" i="1"/>
  <c r="AY26183" i="1"/>
  <c r="AZ26183" i="1"/>
  <c r="BA26183" i="1"/>
  <c r="BB26183" i="1"/>
  <c r="BC26183" i="1"/>
  <c r="BD26183" i="1"/>
  <c r="BE26183" i="1"/>
  <c r="BF26183" i="1"/>
  <c r="BG26183" i="1"/>
  <c r="BH26183" i="1"/>
  <c r="BI26183" i="1"/>
  <c r="BJ26183" i="1"/>
  <c r="BK26183" i="1"/>
  <c r="BL26183" i="1"/>
  <c r="BM26183" i="1"/>
  <c r="BN26183" i="1"/>
  <c r="BO26183" i="1"/>
  <c r="BP26183" i="1"/>
  <c r="BQ26183" i="1"/>
  <c r="BR26183" i="1"/>
  <c r="BS26183" i="1"/>
  <c r="BT26183" i="1"/>
  <c r="BU26183" i="1"/>
  <c r="BV26183" i="1"/>
  <c r="BW26183" i="1"/>
  <c r="BX26183" i="1"/>
  <c r="BY26183" i="1"/>
  <c r="BZ26183" i="1"/>
  <c r="CA26183" i="1"/>
  <c r="CB26183" i="1"/>
  <c r="CC26183" i="1"/>
  <c r="CD26183" i="1"/>
  <c r="CE26183" i="1"/>
  <c r="CF26183" i="1"/>
  <c r="CG26183" i="1"/>
  <c r="CH26183" i="1"/>
  <c r="CI26183" i="1"/>
  <c r="CJ26183" i="1"/>
  <c r="CK26183" i="1"/>
  <c r="CL26183" i="1"/>
  <c r="CM26183" i="1"/>
  <c r="CN26183" i="1"/>
  <c r="CO26183" i="1"/>
  <c r="CP26183" i="1"/>
  <c r="CQ26183" i="1"/>
  <c r="CR26183" i="1"/>
  <c r="CS26183" i="1"/>
  <c r="CT26183" i="1"/>
  <c r="AW26184" i="1"/>
  <c r="AX26184" i="1"/>
  <c r="AY26184" i="1"/>
  <c r="AZ26184" i="1"/>
  <c r="BA26184" i="1"/>
  <c r="BB26184" i="1"/>
  <c r="BC26184" i="1"/>
  <c r="BD26184" i="1"/>
  <c r="BE26184" i="1"/>
  <c r="BF26184" i="1"/>
  <c r="BG26184" i="1"/>
  <c r="BH26184" i="1"/>
  <c r="BI26184" i="1"/>
  <c r="BJ26184" i="1"/>
  <c r="BK26184" i="1"/>
  <c r="BL26184" i="1"/>
  <c r="BM26184" i="1"/>
  <c r="BN26184" i="1"/>
  <c r="BO26184" i="1"/>
  <c r="BP26184" i="1"/>
  <c r="BQ26184" i="1"/>
  <c r="BR26184" i="1"/>
  <c r="BS26184" i="1"/>
  <c r="BT26184" i="1"/>
  <c r="BU26184" i="1"/>
  <c r="BV26184" i="1"/>
  <c r="BW26184" i="1"/>
  <c r="BX26184" i="1"/>
  <c r="BY26184" i="1"/>
  <c r="BZ26184" i="1"/>
  <c r="CA26184" i="1"/>
  <c r="CB26184" i="1"/>
  <c r="CC26184" i="1"/>
  <c r="CD26184" i="1"/>
  <c r="CE26184" i="1"/>
  <c r="CF26184" i="1"/>
  <c r="CG26184" i="1"/>
  <c r="CH26184" i="1"/>
  <c r="CI26184" i="1"/>
  <c r="CJ26184" i="1"/>
  <c r="CK26184" i="1"/>
  <c r="CL26184" i="1"/>
  <c r="CM26184" i="1"/>
  <c r="CN26184" i="1"/>
  <c r="CO26184" i="1"/>
  <c r="CP26184" i="1"/>
  <c r="CQ26184" i="1"/>
  <c r="CR26184" i="1"/>
  <c r="CS26184" i="1"/>
  <c r="CT26184" i="1"/>
  <c r="AW26185" i="1"/>
  <c r="AX26185" i="1"/>
  <c r="AY26185" i="1"/>
  <c r="AZ26185" i="1"/>
  <c r="BA26185" i="1"/>
  <c r="BB26185" i="1"/>
  <c r="BC26185" i="1"/>
  <c r="BD26185" i="1"/>
  <c r="BE26185" i="1"/>
  <c r="BF26185" i="1"/>
  <c r="BG26185" i="1"/>
  <c r="BH26185" i="1"/>
  <c r="BI26185" i="1"/>
  <c r="BJ26185" i="1"/>
  <c r="BK26185" i="1"/>
  <c r="BL26185" i="1"/>
  <c r="BM26185" i="1"/>
  <c r="BN26185" i="1"/>
  <c r="BO26185" i="1"/>
  <c r="BP26185" i="1"/>
  <c r="BQ26185" i="1"/>
  <c r="BR26185" i="1"/>
  <c r="BS26185" i="1"/>
  <c r="BT26185" i="1"/>
  <c r="BU26185" i="1"/>
  <c r="BV26185" i="1"/>
  <c r="BW26185" i="1"/>
  <c r="BX26185" i="1"/>
  <c r="BY26185" i="1"/>
  <c r="BZ26185" i="1"/>
  <c r="CA26185" i="1"/>
  <c r="CB26185" i="1"/>
  <c r="CC26185" i="1"/>
  <c r="CD26185" i="1"/>
  <c r="CE26185" i="1"/>
  <c r="CF26185" i="1"/>
  <c r="CG26185" i="1"/>
  <c r="CH26185" i="1"/>
  <c r="CI26185" i="1"/>
  <c r="CJ26185" i="1"/>
  <c r="CK26185" i="1"/>
  <c r="CL26185" i="1"/>
  <c r="CM26185" i="1"/>
  <c r="CN26185" i="1"/>
  <c r="CO26185" i="1"/>
  <c r="CP26185" i="1"/>
  <c r="CQ26185" i="1"/>
  <c r="CR26185" i="1"/>
  <c r="CS26185" i="1"/>
  <c r="CT26185" i="1"/>
  <c r="AW26186" i="1"/>
  <c r="AX26186" i="1"/>
  <c r="AY26186" i="1"/>
  <c r="AZ26186" i="1"/>
  <c r="BA26186" i="1"/>
  <c r="BB26186" i="1"/>
  <c r="BC26186" i="1"/>
  <c r="BD26186" i="1"/>
  <c r="BE26186" i="1"/>
  <c r="BF26186" i="1"/>
  <c r="BG26186" i="1"/>
  <c r="BH26186" i="1"/>
  <c r="BI26186" i="1"/>
  <c r="BJ26186" i="1"/>
  <c r="BK26186" i="1"/>
  <c r="BL26186" i="1"/>
  <c r="BM26186" i="1"/>
  <c r="BN26186" i="1"/>
  <c r="BO26186" i="1"/>
  <c r="BP26186" i="1"/>
  <c r="BQ26186" i="1"/>
  <c r="BR26186" i="1"/>
  <c r="BS26186" i="1"/>
  <c r="BT26186" i="1"/>
  <c r="BU26186" i="1"/>
  <c r="BV26186" i="1"/>
  <c r="BW26186" i="1"/>
  <c r="BX26186" i="1"/>
  <c r="BY26186" i="1"/>
  <c r="BZ26186" i="1"/>
  <c r="CA26186" i="1"/>
  <c r="CB26186" i="1"/>
  <c r="CC26186" i="1"/>
  <c r="CD26186" i="1"/>
  <c r="CE26186" i="1"/>
  <c r="CF26186" i="1"/>
  <c r="CG26186" i="1"/>
  <c r="CH26186" i="1"/>
  <c r="CI26186" i="1"/>
  <c r="CJ26186" i="1"/>
  <c r="CK26186" i="1"/>
  <c r="CL26186" i="1"/>
  <c r="CM26186" i="1"/>
  <c r="CN26186" i="1"/>
  <c r="CO26186" i="1"/>
  <c r="CP26186" i="1"/>
  <c r="CQ26186" i="1"/>
  <c r="CR26186" i="1"/>
  <c r="CS26186" i="1"/>
  <c r="CT26186" i="1"/>
  <c r="AW26187" i="1"/>
  <c r="AX26187" i="1"/>
  <c r="AY26187" i="1"/>
  <c r="AZ26187" i="1"/>
  <c r="BA26187" i="1"/>
  <c r="BB26187" i="1"/>
  <c r="BC26187" i="1"/>
  <c r="BD26187" i="1"/>
  <c r="BE26187" i="1"/>
  <c r="BF26187" i="1"/>
  <c r="BG26187" i="1"/>
  <c r="BH26187" i="1"/>
  <c r="BI26187" i="1"/>
  <c r="BJ26187" i="1"/>
  <c r="BK26187" i="1"/>
  <c r="BL26187" i="1"/>
  <c r="BM26187" i="1"/>
  <c r="BN26187" i="1"/>
  <c r="BO26187" i="1"/>
  <c r="BP26187" i="1"/>
  <c r="BQ26187" i="1"/>
  <c r="BR26187" i="1"/>
  <c r="BS26187" i="1"/>
  <c r="BT26187" i="1"/>
  <c r="BU26187" i="1"/>
  <c r="BV26187" i="1"/>
  <c r="BW26187" i="1"/>
  <c r="BX26187" i="1"/>
  <c r="BY26187" i="1"/>
  <c r="BZ26187" i="1"/>
  <c r="CA26187" i="1"/>
  <c r="CB26187" i="1"/>
  <c r="CC26187" i="1"/>
  <c r="CD26187" i="1"/>
  <c r="CE26187" i="1"/>
  <c r="CF26187" i="1"/>
  <c r="CG26187" i="1"/>
  <c r="CH26187" i="1"/>
  <c r="CI26187" i="1"/>
  <c r="CJ26187" i="1"/>
  <c r="CK26187" i="1"/>
  <c r="CL26187" i="1"/>
  <c r="CM26187" i="1"/>
  <c r="CN26187" i="1"/>
  <c r="CO26187" i="1"/>
  <c r="CP26187" i="1"/>
  <c r="CQ26187" i="1"/>
  <c r="CR26187" i="1"/>
  <c r="CS26187" i="1"/>
  <c r="CT26187" i="1"/>
  <c r="AW26188" i="1"/>
  <c r="AX26188" i="1"/>
  <c r="AY26188" i="1"/>
  <c r="AZ26188" i="1"/>
  <c r="BA26188" i="1"/>
  <c r="BB26188" i="1"/>
  <c r="BC26188" i="1"/>
  <c r="BD26188" i="1"/>
  <c r="BE26188" i="1"/>
  <c r="BF26188" i="1"/>
  <c r="BG26188" i="1"/>
  <c r="BH26188" i="1"/>
  <c r="BI26188" i="1"/>
  <c r="BJ26188" i="1"/>
  <c r="BK26188" i="1"/>
  <c r="BL26188" i="1"/>
  <c r="BM26188" i="1"/>
  <c r="BN26188" i="1"/>
  <c r="BO26188" i="1"/>
  <c r="BP26188" i="1"/>
  <c r="BQ26188" i="1"/>
  <c r="BR26188" i="1"/>
  <c r="BS26188" i="1"/>
  <c r="BT26188" i="1"/>
  <c r="BU26188" i="1"/>
  <c r="BV26188" i="1"/>
  <c r="BW26188" i="1"/>
  <c r="BX26188" i="1"/>
  <c r="BY26188" i="1"/>
  <c r="BZ26188" i="1"/>
  <c r="CA26188" i="1"/>
  <c r="CB26188" i="1"/>
  <c r="CC26188" i="1"/>
  <c r="CD26188" i="1"/>
  <c r="CE26188" i="1"/>
  <c r="CF26188" i="1"/>
  <c r="CG26188" i="1"/>
  <c r="CH26188" i="1"/>
  <c r="CI26188" i="1"/>
  <c r="CJ26188" i="1"/>
  <c r="CK26188" i="1"/>
  <c r="CL26188" i="1"/>
  <c r="CM26188" i="1"/>
  <c r="CN26188" i="1"/>
  <c r="CO26188" i="1"/>
  <c r="CP26188" i="1"/>
  <c r="CQ26188" i="1"/>
  <c r="CR26188" i="1"/>
  <c r="CS26188" i="1"/>
  <c r="CT26188" i="1"/>
  <c r="AW26189" i="1"/>
  <c r="AX26189" i="1"/>
  <c r="AY26189" i="1"/>
  <c r="AZ26189" i="1"/>
  <c r="BA26189" i="1"/>
  <c r="BB26189" i="1"/>
  <c r="BC26189" i="1"/>
  <c r="BD26189" i="1"/>
  <c r="BE26189" i="1"/>
  <c r="BF26189" i="1"/>
  <c r="BG26189" i="1"/>
  <c r="BH26189" i="1"/>
  <c r="BI26189" i="1"/>
  <c r="BJ26189" i="1"/>
  <c r="BK26189" i="1"/>
  <c r="BL26189" i="1"/>
  <c r="BM26189" i="1"/>
  <c r="BN26189" i="1"/>
  <c r="BO26189" i="1"/>
  <c r="BP26189" i="1"/>
  <c r="BQ26189" i="1"/>
  <c r="BR26189" i="1"/>
  <c r="BS26189" i="1"/>
  <c r="BT26189" i="1"/>
  <c r="BU26189" i="1"/>
  <c r="BV26189" i="1"/>
  <c r="BW26189" i="1"/>
  <c r="BX26189" i="1"/>
  <c r="BY26189" i="1"/>
  <c r="BZ26189" i="1"/>
  <c r="CA26189" i="1"/>
  <c r="CB26189" i="1"/>
  <c r="CC26189" i="1"/>
  <c r="CD26189" i="1"/>
  <c r="CE26189" i="1"/>
  <c r="CF26189" i="1"/>
  <c r="CG26189" i="1"/>
  <c r="CH26189" i="1"/>
  <c r="CI26189" i="1"/>
  <c r="CJ26189" i="1"/>
  <c r="CK26189" i="1"/>
  <c r="CL26189" i="1"/>
  <c r="CM26189" i="1"/>
  <c r="CN26189" i="1"/>
  <c r="CO26189" i="1"/>
  <c r="CP26189" i="1"/>
  <c r="CQ26189" i="1"/>
  <c r="CR26189" i="1"/>
  <c r="CS26189" i="1"/>
  <c r="CT26189" i="1"/>
  <c r="AW26190" i="1"/>
  <c r="AX26190" i="1"/>
  <c r="AY26190" i="1"/>
  <c r="AZ26190" i="1"/>
  <c r="BA26190" i="1"/>
  <c r="BB26190" i="1"/>
  <c r="BC26190" i="1"/>
  <c r="BD26190" i="1"/>
  <c r="BE26190" i="1"/>
  <c r="BF26190" i="1"/>
  <c r="BG26190" i="1"/>
  <c r="BH26190" i="1"/>
  <c r="BI26190" i="1"/>
  <c r="BJ26190" i="1"/>
  <c r="BK26190" i="1"/>
  <c r="BL26190" i="1"/>
  <c r="BM26190" i="1"/>
  <c r="BN26190" i="1"/>
  <c r="BO26190" i="1"/>
  <c r="BP26190" i="1"/>
  <c r="BQ26190" i="1"/>
  <c r="BR26190" i="1"/>
  <c r="BS26190" i="1"/>
  <c r="BT26190" i="1"/>
  <c r="BU26190" i="1"/>
  <c r="BV26190" i="1"/>
  <c r="BW26190" i="1"/>
  <c r="BX26190" i="1"/>
  <c r="BY26190" i="1"/>
  <c r="BZ26190" i="1"/>
  <c r="CA26190" i="1"/>
  <c r="CB26190" i="1"/>
  <c r="CC26190" i="1"/>
  <c r="CD26190" i="1"/>
  <c r="CE26190" i="1"/>
  <c r="CF26190" i="1"/>
  <c r="CG26190" i="1"/>
  <c r="CH26190" i="1"/>
  <c r="CI26190" i="1"/>
  <c r="CJ26190" i="1"/>
  <c r="CK26190" i="1"/>
  <c r="CL26190" i="1"/>
  <c r="CM26190" i="1"/>
  <c r="CN26190" i="1"/>
  <c r="CO26190" i="1"/>
  <c r="CP26190" i="1"/>
  <c r="CQ26190" i="1"/>
  <c r="CR26190" i="1"/>
  <c r="CS26190" i="1"/>
  <c r="CT26190" i="1"/>
  <c r="AW26191" i="1"/>
  <c r="AX26191" i="1"/>
  <c r="AY26191" i="1"/>
  <c r="AZ26191" i="1"/>
  <c r="BA26191" i="1"/>
  <c r="BB26191" i="1"/>
  <c r="BC26191" i="1"/>
  <c r="BD26191" i="1"/>
  <c r="BE26191" i="1"/>
  <c r="BF26191" i="1"/>
  <c r="BG26191" i="1"/>
  <c r="BH26191" i="1"/>
  <c r="BI26191" i="1"/>
  <c r="BJ26191" i="1"/>
  <c r="BK26191" i="1"/>
  <c r="BL26191" i="1"/>
  <c r="BM26191" i="1"/>
  <c r="BN26191" i="1"/>
  <c r="BO26191" i="1"/>
  <c r="BP26191" i="1"/>
  <c r="BQ26191" i="1"/>
  <c r="BR26191" i="1"/>
  <c r="BS26191" i="1"/>
  <c r="BT26191" i="1"/>
  <c r="BU26191" i="1"/>
  <c r="BV26191" i="1"/>
  <c r="BW26191" i="1"/>
  <c r="BX26191" i="1"/>
  <c r="BY26191" i="1"/>
  <c r="BZ26191" i="1"/>
  <c r="CA26191" i="1"/>
  <c r="CB26191" i="1"/>
  <c r="CC26191" i="1"/>
  <c r="CD26191" i="1"/>
  <c r="CE26191" i="1"/>
  <c r="CF26191" i="1"/>
  <c r="CG26191" i="1"/>
  <c r="CH26191" i="1"/>
  <c r="CI26191" i="1"/>
  <c r="CJ26191" i="1"/>
  <c r="CK26191" i="1"/>
  <c r="CL26191" i="1"/>
  <c r="CM26191" i="1"/>
  <c r="CN26191" i="1"/>
  <c r="CO26191" i="1"/>
  <c r="CP26191" i="1"/>
  <c r="CQ26191" i="1"/>
  <c r="CR26191" i="1"/>
  <c r="CS26191" i="1"/>
  <c r="CT26191" i="1"/>
  <c r="AW26192" i="1"/>
  <c r="AX26192" i="1"/>
  <c r="AY26192" i="1"/>
  <c r="AZ26192" i="1"/>
  <c r="BA26192" i="1"/>
  <c r="BB26192" i="1"/>
  <c r="BC26192" i="1"/>
  <c r="BD26192" i="1"/>
  <c r="BE26192" i="1"/>
  <c r="BF26192" i="1"/>
  <c r="BG26192" i="1"/>
  <c r="BH26192" i="1"/>
  <c r="BI26192" i="1"/>
  <c r="BJ26192" i="1"/>
  <c r="BK26192" i="1"/>
  <c r="BL26192" i="1"/>
  <c r="BM26192" i="1"/>
  <c r="BN26192" i="1"/>
  <c r="BO26192" i="1"/>
  <c r="BP26192" i="1"/>
  <c r="BQ26192" i="1"/>
  <c r="BR26192" i="1"/>
  <c r="BS26192" i="1"/>
  <c r="BT26192" i="1"/>
  <c r="BU26192" i="1"/>
  <c r="BV26192" i="1"/>
  <c r="BW26192" i="1"/>
  <c r="BX26192" i="1"/>
  <c r="BY26192" i="1"/>
  <c r="BZ26192" i="1"/>
  <c r="CA26192" i="1"/>
  <c r="CB26192" i="1"/>
  <c r="CC26192" i="1"/>
  <c r="CD26192" i="1"/>
  <c r="CE26192" i="1"/>
  <c r="CF26192" i="1"/>
  <c r="CG26192" i="1"/>
  <c r="CH26192" i="1"/>
  <c r="CI26192" i="1"/>
  <c r="CJ26192" i="1"/>
  <c r="CK26192" i="1"/>
  <c r="CL26192" i="1"/>
  <c r="CM26192" i="1"/>
  <c r="CN26192" i="1"/>
  <c r="CO26192" i="1"/>
  <c r="CP26192" i="1"/>
  <c r="CQ26192" i="1"/>
  <c r="CR26192" i="1"/>
  <c r="CS26192" i="1"/>
  <c r="CT26192" i="1"/>
  <c r="AW26193" i="1"/>
  <c r="AX26193" i="1"/>
  <c r="AY26193" i="1"/>
  <c r="AZ26193" i="1"/>
  <c r="BA26193" i="1"/>
  <c r="BB26193" i="1"/>
  <c r="BC26193" i="1"/>
  <c r="BD26193" i="1"/>
  <c r="BE26193" i="1"/>
  <c r="BF26193" i="1"/>
  <c r="BG26193" i="1"/>
  <c r="BH26193" i="1"/>
  <c r="BI26193" i="1"/>
  <c r="BJ26193" i="1"/>
  <c r="BK26193" i="1"/>
  <c r="BL26193" i="1"/>
  <c r="BM26193" i="1"/>
  <c r="BN26193" i="1"/>
  <c r="BO26193" i="1"/>
  <c r="BP26193" i="1"/>
  <c r="BQ26193" i="1"/>
  <c r="BR26193" i="1"/>
  <c r="BS26193" i="1"/>
  <c r="BT26193" i="1"/>
  <c r="BU26193" i="1"/>
  <c r="BV26193" i="1"/>
  <c r="BW26193" i="1"/>
  <c r="BX26193" i="1"/>
  <c r="BY26193" i="1"/>
  <c r="BZ26193" i="1"/>
  <c r="CA26193" i="1"/>
  <c r="CB26193" i="1"/>
  <c r="CC26193" i="1"/>
  <c r="CD26193" i="1"/>
  <c r="CE26193" i="1"/>
  <c r="CF26193" i="1"/>
  <c r="CG26193" i="1"/>
  <c r="CH26193" i="1"/>
  <c r="CI26193" i="1"/>
  <c r="CJ26193" i="1"/>
  <c r="CK26193" i="1"/>
  <c r="CL26193" i="1"/>
  <c r="CM26193" i="1"/>
  <c r="CN26193" i="1"/>
  <c r="CO26193" i="1"/>
  <c r="CP26193" i="1"/>
  <c r="CQ26193" i="1"/>
  <c r="CR26193" i="1"/>
  <c r="CS26193" i="1"/>
  <c r="CT26193" i="1"/>
  <c r="AW26194" i="1"/>
  <c r="AX26194" i="1"/>
  <c r="AY26194" i="1"/>
  <c r="AZ26194" i="1"/>
  <c r="BA26194" i="1"/>
  <c r="BB26194" i="1"/>
  <c r="BC26194" i="1"/>
  <c r="BD26194" i="1"/>
  <c r="BE26194" i="1"/>
  <c r="BF26194" i="1"/>
  <c r="BG26194" i="1"/>
  <c r="BH26194" i="1"/>
  <c r="BI26194" i="1"/>
  <c r="BJ26194" i="1"/>
  <c r="BK26194" i="1"/>
  <c r="BL26194" i="1"/>
  <c r="BM26194" i="1"/>
  <c r="BN26194" i="1"/>
  <c r="BO26194" i="1"/>
  <c r="BP26194" i="1"/>
  <c r="BQ26194" i="1"/>
  <c r="BR26194" i="1"/>
  <c r="BS26194" i="1"/>
  <c r="BT26194" i="1"/>
  <c r="BU26194" i="1"/>
  <c r="BV26194" i="1"/>
  <c r="BW26194" i="1"/>
  <c r="BX26194" i="1"/>
  <c r="BY26194" i="1"/>
  <c r="BZ26194" i="1"/>
  <c r="CA26194" i="1"/>
  <c r="CB26194" i="1"/>
  <c r="CC26194" i="1"/>
  <c r="CD26194" i="1"/>
  <c r="CE26194" i="1"/>
  <c r="CF26194" i="1"/>
  <c r="CG26194" i="1"/>
  <c r="CH26194" i="1"/>
  <c r="CI26194" i="1"/>
  <c r="CJ26194" i="1"/>
  <c r="CK26194" i="1"/>
  <c r="CL26194" i="1"/>
  <c r="CM26194" i="1"/>
  <c r="CN26194" i="1"/>
  <c r="CO26194" i="1"/>
  <c r="CP26194" i="1"/>
  <c r="CQ26194" i="1"/>
  <c r="CR26194" i="1"/>
  <c r="CS26194" i="1"/>
  <c r="CT26194" i="1"/>
  <c r="AW26195" i="1"/>
  <c r="AX26195" i="1"/>
  <c r="AY26195" i="1"/>
  <c r="AZ26195" i="1"/>
  <c r="BA26195" i="1"/>
  <c r="BB26195" i="1"/>
  <c r="BC26195" i="1"/>
  <c r="BD26195" i="1"/>
  <c r="BE26195" i="1"/>
  <c r="BF26195" i="1"/>
  <c r="BG26195" i="1"/>
  <c r="BH26195" i="1"/>
  <c r="BI26195" i="1"/>
  <c r="BJ26195" i="1"/>
  <c r="BK26195" i="1"/>
  <c r="BL26195" i="1"/>
  <c r="BM26195" i="1"/>
  <c r="BN26195" i="1"/>
  <c r="BO26195" i="1"/>
  <c r="BP26195" i="1"/>
  <c r="BQ26195" i="1"/>
  <c r="BR26195" i="1"/>
  <c r="BS26195" i="1"/>
  <c r="BT26195" i="1"/>
  <c r="BU26195" i="1"/>
  <c r="BV26195" i="1"/>
  <c r="BW26195" i="1"/>
  <c r="BX26195" i="1"/>
  <c r="BY26195" i="1"/>
  <c r="BZ26195" i="1"/>
  <c r="CA26195" i="1"/>
  <c r="CB26195" i="1"/>
  <c r="CC26195" i="1"/>
  <c r="CD26195" i="1"/>
  <c r="CE26195" i="1"/>
  <c r="CF26195" i="1"/>
  <c r="CG26195" i="1"/>
  <c r="CH26195" i="1"/>
  <c r="CI26195" i="1"/>
  <c r="CJ26195" i="1"/>
  <c r="CK26195" i="1"/>
  <c r="CL26195" i="1"/>
  <c r="CM26195" i="1"/>
  <c r="CN26195" i="1"/>
  <c r="CO26195" i="1"/>
  <c r="CP26195" i="1"/>
  <c r="CQ26195" i="1"/>
  <c r="CR26195" i="1"/>
  <c r="CS26195" i="1"/>
  <c r="CT26195" i="1"/>
  <c r="AW26196" i="1"/>
  <c r="AX26196" i="1"/>
  <c r="AY26196" i="1"/>
  <c r="AZ26196" i="1"/>
  <c r="BA26196" i="1"/>
  <c r="BB26196" i="1"/>
  <c r="BC26196" i="1"/>
  <c r="BD26196" i="1"/>
  <c r="BE26196" i="1"/>
  <c r="BF26196" i="1"/>
  <c r="BG26196" i="1"/>
  <c r="BH26196" i="1"/>
  <c r="BI26196" i="1"/>
  <c r="BJ26196" i="1"/>
  <c r="BK26196" i="1"/>
  <c r="BL26196" i="1"/>
  <c r="BM26196" i="1"/>
  <c r="BN26196" i="1"/>
  <c r="BO26196" i="1"/>
  <c r="BP26196" i="1"/>
  <c r="BQ26196" i="1"/>
  <c r="BR26196" i="1"/>
  <c r="BS26196" i="1"/>
  <c r="BT26196" i="1"/>
  <c r="BU26196" i="1"/>
  <c r="BV26196" i="1"/>
  <c r="BW26196" i="1"/>
  <c r="BX26196" i="1"/>
  <c r="BY26196" i="1"/>
  <c r="BZ26196" i="1"/>
  <c r="CA26196" i="1"/>
  <c r="CB26196" i="1"/>
  <c r="CC26196" i="1"/>
  <c r="CD26196" i="1"/>
  <c r="CE26196" i="1"/>
  <c r="CF26196" i="1"/>
  <c r="CG26196" i="1"/>
  <c r="CH26196" i="1"/>
  <c r="CI26196" i="1"/>
  <c r="CJ26196" i="1"/>
  <c r="CK26196" i="1"/>
  <c r="CL26196" i="1"/>
  <c r="CM26196" i="1"/>
  <c r="CN26196" i="1"/>
  <c r="CO26196" i="1"/>
  <c r="CP26196" i="1"/>
  <c r="CQ26196" i="1"/>
  <c r="CR26196" i="1"/>
  <c r="CS26196" i="1"/>
  <c r="CT26196" i="1"/>
  <c r="AW26197" i="1"/>
  <c r="AX26197" i="1"/>
  <c r="AY26197" i="1"/>
  <c r="AZ26197" i="1"/>
  <c r="BA26197" i="1"/>
  <c r="BB26197" i="1"/>
  <c r="BC26197" i="1"/>
  <c r="BD26197" i="1"/>
  <c r="BE26197" i="1"/>
  <c r="BF26197" i="1"/>
  <c r="BG26197" i="1"/>
  <c r="BH26197" i="1"/>
  <c r="BI26197" i="1"/>
  <c r="BJ26197" i="1"/>
  <c r="BK26197" i="1"/>
  <c r="BL26197" i="1"/>
  <c r="BM26197" i="1"/>
  <c r="BN26197" i="1"/>
  <c r="BO26197" i="1"/>
  <c r="BP26197" i="1"/>
  <c r="BQ26197" i="1"/>
  <c r="BR26197" i="1"/>
  <c r="BS26197" i="1"/>
  <c r="BT26197" i="1"/>
  <c r="BU26197" i="1"/>
  <c r="BV26197" i="1"/>
  <c r="BW26197" i="1"/>
  <c r="BX26197" i="1"/>
  <c r="BY26197" i="1"/>
  <c r="BZ26197" i="1"/>
  <c r="CA26197" i="1"/>
  <c r="CB26197" i="1"/>
  <c r="CC26197" i="1"/>
  <c r="CD26197" i="1"/>
  <c r="CE26197" i="1"/>
  <c r="CF26197" i="1"/>
  <c r="CG26197" i="1"/>
  <c r="CH26197" i="1"/>
  <c r="CI26197" i="1"/>
  <c r="CJ26197" i="1"/>
  <c r="CK26197" i="1"/>
  <c r="CL26197" i="1"/>
  <c r="CM26197" i="1"/>
  <c r="CN26197" i="1"/>
  <c r="CO26197" i="1"/>
  <c r="CP26197" i="1"/>
  <c r="CQ26197" i="1"/>
  <c r="CR26197" i="1"/>
  <c r="CS26197" i="1"/>
  <c r="CT26197" i="1"/>
  <c r="AW26198" i="1"/>
  <c r="AX26198" i="1"/>
  <c r="AY26198" i="1"/>
  <c r="AZ26198" i="1"/>
  <c r="BA26198" i="1"/>
  <c r="BB26198" i="1"/>
  <c r="BC26198" i="1"/>
  <c r="BD26198" i="1"/>
  <c r="BE26198" i="1"/>
  <c r="BF26198" i="1"/>
  <c r="BG26198" i="1"/>
  <c r="BH26198" i="1"/>
  <c r="BI26198" i="1"/>
  <c r="BJ26198" i="1"/>
  <c r="BK26198" i="1"/>
  <c r="BL26198" i="1"/>
  <c r="BM26198" i="1"/>
  <c r="BN26198" i="1"/>
  <c r="BO26198" i="1"/>
  <c r="BP26198" i="1"/>
  <c r="BQ26198" i="1"/>
  <c r="BR26198" i="1"/>
  <c r="BS26198" i="1"/>
  <c r="BT26198" i="1"/>
  <c r="BU26198" i="1"/>
  <c r="BV26198" i="1"/>
  <c r="BW26198" i="1"/>
  <c r="BX26198" i="1"/>
  <c r="BY26198" i="1"/>
  <c r="BZ26198" i="1"/>
  <c r="CA26198" i="1"/>
  <c r="CB26198" i="1"/>
  <c r="CC26198" i="1"/>
  <c r="CD26198" i="1"/>
  <c r="CE26198" i="1"/>
  <c r="CF26198" i="1"/>
  <c r="CG26198" i="1"/>
  <c r="CH26198" i="1"/>
  <c r="CI26198" i="1"/>
  <c r="CJ26198" i="1"/>
  <c r="CK26198" i="1"/>
  <c r="CL26198" i="1"/>
  <c r="CM26198" i="1"/>
  <c r="CN26198" i="1"/>
  <c r="CO26198" i="1"/>
  <c r="CP26198" i="1"/>
  <c r="CQ26198" i="1"/>
  <c r="CR26198" i="1"/>
  <c r="CS26198" i="1"/>
  <c r="CT26198" i="1"/>
  <c r="AW26199" i="1"/>
  <c r="AX26199" i="1"/>
  <c r="AY26199" i="1"/>
  <c r="AZ26199" i="1"/>
  <c r="BA26199" i="1"/>
  <c r="BB26199" i="1"/>
  <c r="BC26199" i="1"/>
  <c r="BD26199" i="1"/>
  <c r="BE26199" i="1"/>
  <c r="BF26199" i="1"/>
  <c r="BG26199" i="1"/>
  <c r="BH26199" i="1"/>
  <c r="BI26199" i="1"/>
  <c r="BJ26199" i="1"/>
  <c r="BK26199" i="1"/>
  <c r="BL26199" i="1"/>
  <c r="BM26199" i="1"/>
  <c r="BN26199" i="1"/>
  <c r="BO26199" i="1"/>
  <c r="BP26199" i="1"/>
  <c r="BQ26199" i="1"/>
  <c r="BR26199" i="1"/>
  <c r="BS26199" i="1"/>
  <c r="BT26199" i="1"/>
  <c r="BU26199" i="1"/>
  <c r="BV26199" i="1"/>
  <c r="BW26199" i="1"/>
  <c r="BX26199" i="1"/>
  <c r="BY26199" i="1"/>
  <c r="BZ26199" i="1"/>
  <c r="CA26199" i="1"/>
  <c r="CB26199" i="1"/>
  <c r="CC26199" i="1"/>
  <c r="CD26199" i="1"/>
  <c r="CE26199" i="1"/>
  <c r="CF26199" i="1"/>
  <c r="CG26199" i="1"/>
  <c r="CH26199" i="1"/>
  <c r="CI26199" i="1"/>
  <c r="CJ26199" i="1"/>
  <c r="CK26199" i="1"/>
  <c r="CL26199" i="1"/>
  <c r="CM26199" i="1"/>
  <c r="CN26199" i="1"/>
  <c r="CO26199" i="1"/>
  <c r="CP26199" i="1"/>
  <c r="CQ26199" i="1"/>
  <c r="CR26199" i="1"/>
  <c r="CS26199" i="1"/>
  <c r="CT26199" i="1"/>
  <c r="AW26200" i="1"/>
  <c r="AX26200" i="1"/>
  <c r="AY26200" i="1"/>
  <c r="AZ26200" i="1"/>
  <c r="BA26200" i="1"/>
  <c r="BB26200" i="1"/>
  <c r="BC26200" i="1"/>
  <c r="BD26200" i="1"/>
  <c r="BE26200" i="1"/>
  <c r="BF26200" i="1"/>
  <c r="BG26200" i="1"/>
  <c r="BH26200" i="1"/>
  <c r="BI26200" i="1"/>
  <c r="BJ26200" i="1"/>
  <c r="BK26200" i="1"/>
  <c r="BL26200" i="1"/>
  <c r="BM26200" i="1"/>
  <c r="BN26200" i="1"/>
  <c r="BO26200" i="1"/>
  <c r="BP26200" i="1"/>
  <c r="BQ26200" i="1"/>
  <c r="BR26200" i="1"/>
  <c r="BS26200" i="1"/>
  <c r="BT26200" i="1"/>
  <c r="BU26200" i="1"/>
  <c r="BV26200" i="1"/>
  <c r="BW26200" i="1"/>
  <c r="BX26200" i="1"/>
  <c r="BY26200" i="1"/>
  <c r="BZ26200" i="1"/>
  <c r="CA26200" i="1"/>
  <c r="CB26200" i="1"/>
  <c r="CC26200" i="1"/>
  <c r="CD26200" i="1"/>
  <c r="CE26200" i="1"/>
  <c r="CF26200" i="1"/>
  <c r="CG26200" i="1"/>
  <c r="CH26200" i="1"/>
  <c r="CI26200" i="1"/>
  <c r="CJ26200" i="1"/>
  <c r="CK26200" i="1"/>
  <c r="CL26200" i="1"/>
  <c r="CM26200" i="1"/>
  <c r="CN26200" i="1"/>
  <c r="CO26200" i="1"/>
  <c r="CP26200" i="1"/>
  <c r="CQ26200" i="1"/>
  <c r="CR26200" i="1"/>
  <c r="CS26200" i="1"/>
  <c r="CT26200" i="1"/>
  <c r="AW26201" i="1"/>
  <c r="AX26201" i="1"/>
  <c r="AY26201" i="1"/>
  <c r="AZ26201" i="1"/>
  <c r="BA26201" i="1"/>
  <c r="BB26201" i="1"/>
  <c r="BC26201" i="1"/>
  <c r="BD26201" i="1"/>
  <c r="BE26201" i="1"/>
  <c r="BF26201" i="1"/>
  <c r="BG26201" i="1"/>
  <c r="BH26201" i="1"/>
  <c r="BI26201" i="1"/>
  <c r="BJ26201" i="1"/>
  <c r="BK26201" i="1"/>
  <c r="BL26201" i="1"/>
  <c r="BM26201" i="1"/>
  <c r="BN26201" i="1"/>
  <c r="BO26201" i="1"/>
  <c r="BP26201" i="1"/>
  <c r="BQ26201" i="1"/>
  <c r="BR26201" i="1"/>
  <c r="BS26201" i="1"/>
  <c r="BT26201" i="1"/>
  <c r="BU26201" i="1"/>
  <c r="BV26201" i="1"/>
  <c r="BW26201" i="1"/>
  <c r="BX26201" i="1"/>
  <c r="BY26201" i="1"/>
  <c r="BZ26201" i="1"/>
  <c r="CA26201" i="1"/>
  <c r="CB26201" i="1"/>
  <c r="CC26201" i="1"/>
  <c r="CD26201" i="1"/>
  <c r="CE26201" i="1"/>
  <c r="CF26201" i="1"/>
  <c r="CG26201" i="1"/>
  <c r="CH26201" i="1"/>
  <c r="CI26201" i="1"/>
  <c r="CJ26201" i="1"/>
  <c r="CK26201" i="1"/>
  <c r="CL26201" i="1"/>
  <c r="CM26201" i="1"/>
  <c r="CN26201" i="1"/>
  <c r="CO26201" i="1"/>
  <c r="CP26201" i="1"/>
  <c r="CQ26201" i="1"/>
  <c r="CR26201" i="1"/>
  <c r="CS26201" i="1"/>
  <c r="CT26201" i="1"/>
  <c r="AW26202" i="1"/>
  <c r="AX26202" i="1"/>
  <c r="AY26202" i="1"/>
  <c r="AZ26202" i="1"/>
  <c r="BA26202" i="1"/>
  <c r="BB26202" i="1"/>
  <c r="BC26202" i="1"/>
  <c r="BD26202" i="1"/>
  <c r="BE26202" i="1"/>
  <c r="BF26202" i="1"/>
  <c r="BG26202" i="1"/>
  <c r="BH26202" i="1"/>
  <c r="BI26202" i="1"/>
  <c r="BJ26202" i="1"/>
  <c r="BK26202" i="1"/>
  <c r="BL26202" i="1"/>
  <c r="BM26202" i="1"/>
  <c r="BN26202" i="1"/>
  <c r="BO26202" i="1"/>
  <c r="BP26202" i="1"/>
  <c r="BQ26202" i="1"/>
  <c r="BR26202" i="1"/>
  <c r="BS26202" i="1"/>
  <c r="BT26202" i="1"/>
  <c r="BU26202" i="1"/>
  <c r="BV26202" i="1"/>
  <c r="BW26202" i="1"/>
  <c r="BX26202" i="1"/>
  <c r="BY26202" i="1"/>
  <c r="BZ26202" i="1"/>
  <c r="CA26202" i="1"/>
  <c r="CB26202" i="1"/>
  <c r="CC26202" i="1"/>
  <c r="CD26202" i="1"/>
  <c r="CE26202" i="1"/>
  <c r="CF26202" i="1"/>
  <c r="CG26202" i="1"/>
  <c r="CH26202" i="1"/>
  <c r="CI26202" i="1"/>
  <c r="CJ26202" i="1"/>
  <c r="CK26202" i="1"/>
  <c r="CL26202" i="1"/>
  <c r="CM26202" i="1"/>
  <c r="CN26202" i="1"/>
  <c r="CO26202" i="1"/>
  <c r="CP26202" i="1"/>
  <c r="CQ26202" i="1"/>
  <c r="CR26202" i="1"/>
  <c r="CS26202" i="1"/>
  <c r="CT26202" i="1"/>
  <c r="AW26203" i="1"/>
  <c r="AX26203" i="1"/>
  <c r="AY26203" i="1"/>
  <c r="AZ26203" i="1"/>
  <c r="BA26203" i="1"/>
  <c r="BB26203" i="1"/>
  <c r="BC26203" i="1"/>
  <c r="BD26203" i="1"/>
  <c r="BE26203" i="1"/>
  <c r="BF26203" i="1"/>
  <c r="BG26203" i="1"/>
  <c r="BH26203" i="1"/>
  <c r="BI26203" i="1"/>
  <c r="BJ26203" i="1"/>
  <c r="BK26203" i="1"/>
  <c r="BL26203" i="1"/>
  <c r="BM26203" i="1"/>
  <c r="BN26203" i="1"/>
  <c r="BO26203" i="1"/>
  <c r="BP26203" i="1"/>
  <c r="BQ26203" i="1"/>
  <c r="BR26203" i="1"/>
  <c r="BS26203" i="1"/>
  <c r="BT26203" i="1"/>
  <c r="BU26203" i="1"/>
  <c r="BV26203" i="1"/>
  <c r="BW26203" i="1"/>
  <c r="BX26203" i="1"/>
  <c r="BY26203" i="1"/>
  <c r="BZ26203" i="1"/>
  <c r="CA26203" i="1"/>
  <c r="CB26203" i="1"/>
  <c r="CC26203" i="1"/>
  <c r="CD26203" i="1"/>
  <c r="CE26203" i="1"/>
  <c r="CF26203" i="1"/>
  <c r="CG26203" i="1"/>
  <c r="CH26203" i="1"/>
  <c r="CI26203" i="1"/>
  <c r="CJ26203" i="1"/>
  <c r="CK26203" i="1"/>
  <c r="CL26203" i="1"/>
  <c r="CM26203" i="1"/>
  <c r="CN26203" i="1"/>
  <c r="CO26203" i="1"/>
  <c r="CP26203" i="1"/>
  <c r="CQ26203" i="1"/>
  <c r="CR26203" i="1"/>
  <c r="CS26203" i="1"/>
  <c r="CT26203" i="1"/>
  <c r="AW26204" i="1"/>
  <c r="AX26204" i="1"/>
  <c r="AY26204" i="1"/>
  <c r="AZ26204" i="1"/>
  <c r="BA26204" i="1"/>
  <c r="BB26204" i="1"/>
  <c r="BC26204" i="1"/>
  <c r="BD26204" i="1"/>
  <c r="BE26204" i="1"/>
  <c r="BF26204" i="1"/>
  <c r="BG26204" i="1"/>
  <c r="BH26204" i="1"/>
  <c r="BI26204" i="1"/>
  <c r="BJ26204" i="1"/>
  <c r="BK26204" i="1"/>
  <c r="BL26204" i="1"/>
  <c r="BM26204" i="1"/>
  <c r="BN26204" i="1"/>
  <c r="BO26204" i="1"/>
  <c r="BP26204" i="1"/>
  <c r="BQ26204" i="1"/>
  <c r="BR26204" i="1"/>
  <c r="BS26204" i="1"/>
  <c r="BT26204" i="1"/>
  <c r="BU26204" i="1"/>
  <c r="BV26204" i="1"/>
  <c r="BW26204" i="1"/>
  <c r="BX26204" i="1"/>
  <c r="BY26204" i="1"/>
  <c r="BZ26204" i="1"/>
  <c r="CA26204" i="1"/>
  <c r="CB26204" i="1"/>
  <c r="CC26204" i="1"/>
  <c r="CD26204" i="1"/>
  <c r="CE26204" i="1"/>
  <c r="CF26204" i="1"/>
  <c r="CG26204" i="1"/>
  <c r="CH26204" i="1"/>
  <c r="CI26204" i="1"/>
  <c r="CJ26204" i="1"/>
  <c r="CK26204" i="1"/>
  <c r="CL26204" i="1"/>
  <c r="CM26204" i="1"/>
  <c r="CN26204" i="1"/>
  <c r="CO26204" i="1"/>
  <c r="CP26204" i="1"/>
  <c r="CQ26204" i="1"/>
  <c r="CR26204" i="1"/>
  <c r="CS26204" i="1"/>
  <c r="CT26204" i="1"/>
  <c r="AW26205" i="1"/>
  <c r="AX26205" i="1"/>
  <c r="AY26205" i="1"/>
  <c r="AZ26205" i="1"/>
  <c r="BA26205" i="1"/>
  <c r="BB26205" i="1"/>
  <c r="BC26205" i="1"/>
  <c r="BD26205" i="1"/>
  <c r="BE26205" i="1"/>
  <c r="BF26205" i="1"/>
  <c r="BG26205" i="1"/>
  <c r="BH26205" i="1"/>
  <c r="BI26205" i="1"/>
  <c r="BJ26205" i="1"/>
  <c r="BK26205" i="1"/>
  <c r="BL26205" i="1"/>
  <c r="BM26205" i="1"/>
  <c r="BN26205" i="1"/>
  <c r="BO26205" i="1"/>
  <c r="BP26205" i="1"/>
  <c r="BQ26205" i="1"/>
  <c r="BR26205" i="1"/>
  <c r="BS26205" i="1"/>
  <c r="BT26205" i="1"/>
  <c r="BU26205" i="1"/>
  <c r="BV26205" i="1"/>
  <c r="BW26205" i="1"/>
  <c r="BX26205" i="1"/>
  <c r="BY26205" i="1"/>
  <c r="BZ26205" i="1"/>
  <c r="CA26205" i="1"/>
  <c r="CB26205" i="1"/>
  <c r="CC26205" i="1"/>
  <c r="CD26205" i="1"/>
  <c r="CE26205" i="1"/>
  <c r="CF26205" i="1"/>
  <c r="CG26205" i="1"/>
  <c r="CH26205" i="1"/>
  <c r="CI26205" i="1"/>
  <c r="CJ26205" i="1"/>
  <c r="CK26205" i="1"/>
  <c r="CL26205" i="1"/>
  <c r="CM26205" i="1"/>
  <c r="CN26205" i="1"/>
  <c r="CO26205" i="1"/>
  <c r="CP26205" i="1"/>
  <c r="CQ26205" i="1"/>
  <c r="CR26205" i="1"/>
  <c r="CS26205" i="1"/>
  <c r="CT26205" i="1"/>
  <c r="AW26206" i="1"/>
  <c r="AX26206" i="1"/>
  <c r="AY26206" i="1"/>
  <c r="AZ26206" i="1"/>
  <c r="BA26206" i="1"/>
  <c r="BB26206" i="1"/>
  <c r="BC26206" i="1"/>
  <c r="BD26206" i="1"/>
  <c r="BE26206" i="1"/>
  <c r="BF26206" i="1"/>
  <c r="BG26206" i="1"/>
  <c r="BH26206" i="1"/>
  <c r="BI26206" i="1"/>
  <c r="BJ26206" i="1"/>
  <c r="BK26206" i="1"/>
  <c r="BL26206" i="1"/>
  <c r="BM26206" i="1"/>
  <c r="BN26206" i="1"/>
  <c r="BO26206" i="1"/>
  <c r="BP26206" i="1"/>
  <c r="BQ26206" i="1"/>
  <c r="BR26206" i="1"/>
  <c r="BS26206" i="1"/>
  <c r="BT26206" i="1"/>
  <c r="BU26206" i="1"/>
  <c r="BV26206" i="1"/>
  <c r="BW26206" i="1"/>
  <c r="BX26206" i="1"/>
  <c r="BY26206" i="1"/>
  <c r="BZ26206" i="1"/>
  <c r="CA26206" i="1"/>
  <c r="CB26206" i="1"/>
  <c r="CC26206" i="1"/>
  <c r="CD26206" i="1"/>
  <c r="CE26206" i="1"/>
  <c r="CF26206" i="1"/>
  <c r="CG26206" i="1"/>
  <c r="CH26206" i="1"/>
  <c r="CI26206" i="1"/>
  <c r="CJ26206" i="1"/>
  <c r="CK26206" i="1"/>
  <c r="CL26206" i="1"/>
  <c r="CM26206" i="1"/>
  <c r="CN26206" i="1"/>
  <c r="CO26206" i="1"/>
  <c r="CP26206" i="1"/>
  <c r="CQ26206" i="1"/>
  <c r="CR26206" i="1"/>
  <c r="CS26206" i="1"/>
  <c r="CT26206" i="1"/>
  <c r="AW26207" i="1"/>
  <c r="AX26207" i="1"/>
  <c r="AY26207" i="1"/>
  <c r="AZ26207" i="1"/>
  <c r="BA26207" i="1"/>
  <c r="BB26207" i="1"/>
  <c r="BC26207" i="1"/>
  <c r="BD26207" i="1"/>
  <c r="BE26207" i="1"/>
  <c r="BF26207" i="1"/>
  <c r="BG26207" i="1"/>
  <c r="BH26207" i="1"/>
  <c r="BI26207" i="1"/>
  <c r="BJ26207" i="1"/>
  <c r="BK26207" i="1"/>
  <c r="BL26207" i="1"/>
  <c r="BM26207" i="1"/>
  <c r="BN26207" i="1"/>
  <c r="BO26207" i="1"/>
  <c r="BP26207" i="1"/>
  <c r="BQ26207" i="1"/>
  <c r="BR26207" i="1"/>
  <c r="BS26207" i="1"/>
  <c r="BT26207" i="1"/>
  <c r="BU26207" i="1"/>
  <c r="BV26207" i="1"/>
  <c r="BW26207" i="1"/>
  <c r="BX26207" i="1"/>
  <c r="BY26207" i="1"/>
  <c r="BZ26207" i="1"/>
  <c r="CA26207" i="1"/>
  <c r="CB26207" i="1"/>
  <c r="CC26207" i="1"/>
  <c r="CD26207" i="1"/>
  <c r="CE26207" i="1"/>
  <c r="CF26207" i="1"/>
  <c r="CG26207" i="1"/>
  <c r="CH26207" i="1"/>
  <c r="CI26207" i="1"/>
  <c r="CJ26207" i="1"/>
  <c r="CK26207" i="1"/>
  <c r="CL26207" i="1"/>
  <c r="CM26207" i="1"/>
  <c r="CN26207" i="1"/>
  <c r="CO26207" i="1"/>
  <c r="CP26207" i="1"/>
  <c r="CQ26207" i="1"/>
  <c r="CR26207" i="1"/>
  <c r="CS26207" i="1"/>
  <c r="CT26207" i="1"/>
  <c r="AW26208" i="1"/>
  <c r="AX26208" i="1"/>
  <c r="AY26208" i="1"/>
  <c r="AZ26208" i="1"/>
  <c r="BA26208" i="1"/>
  <c r="BB26208" i="1"/>
  <c r="BC26208" i="1"/>
  <c r="BD26208" i="1"/>
  <c r="BE26208" i="1"/>
  <c r="BF26208" i="1"/>
  <c r="BG26208" i="1"/>
  <c r="BH26208" i="1"/>
  <c r="BI26208" i="1"/>
  <c r="BJ26208" i="1"/>
  <c r="BK26208" i="1"/>
  <c r="BL26208" i="1"/>
  <c r="BM26208" i="1"/>
  <c r="BN26208" i="1"/>
  <c r="BO26208" i="1"/>
  <c r="BP26208" i="1"/>
  <c r="BQ26208" i="1"/>
  <c r="BR26208" i="1"/>
  <c r="BS26208" i="1"/>
  <c r="BT26208" i="1"/>
  <c r="BU26208" i="1"/>
  <c r="BV26208" i="1"/>
  <c r="BW26208" i="1"/>
  <c r="BX26208" i="1"/>
  <c r="BY26208" i="1"/>
  <c r="BZ26208" i="1"/>
  <c r="CA26208" i="1"/>
  <c r="CB26208" i="1"/>
  <c r="CC26208" i="1"/>
  <c r="CD26208" i="1"/>
  <c r="CE26208" i="1"/>
  <c r="CF26208" i="1"/>
  <c r="CG26208" i="1"/>
  <c r="CH26208" i="1"/>
  <c r="CI26208" i="1"/>
  <c r="CJ26208" i="1"/>
  <c r="CK26208" i="1"/>
  <c r="CL26208" i="1"/>
  <c r="CM26208" i="1"/>
  <c r="CN26208" i="1"/>
  <c r="CO26208" i="1"/>
  <c r="CP26208" i="1"/>
  <c r="CQ26208" i="1"/>
  <c r="CR26208" i="1"/>
  <c r="CS26208" i="1"/>
  <c r="CT26208" i="1"/>
  <c r="AW26209" i="1"/>
  <c r="AX26209" i="1"/>
  <c r="AY26209" i="1"/>
  <c r="AZ26209" i="1"/>
  <c r="BA26209" i="1"/>
  <c r="BB26209" i="1"/>
  <c r="BC26209" i="1"/>
  <c r="BD26209" i="1"/>
  <c r="BE26209" i="1"/>
  <c r="BF26209" i="1"/>
  <c r="BG26209" i="1"/>
  <c r="BH26209" i="1"/>
  <c r="BI26209" i="1"/>
  <c r="BJ26209" i="1"/>
  <c r="BK26209" i="1"/>
  <c r="BL26209" i="1"/>
  <c r="BM26209" i="1"/>
  <c r="BN26209" i="1"/>
  <c r="BO26209" i="1"/>
  <c r="BP26209" i="1"/>
  <c r="BQ26209" i="1"/>
  <c r="BR26209" i="1"/>
  <c r="BS26209" i="1"/>
  <c r="BT26209" i="1"/>
  <c r="BU26209" i="1"/>
  <c r="BV26209" i="1"/>
  <c r="BW26209" i="1"/>
  <c r="BX26209" i="1"/>
  <c r="BY26209" i="1"/>
  <c r="BZ26209" i="1"/>
  <c r="CA26209" i="1"/>
  <c r="CB26209" i="1"/>
  <c r="CC26209" i="1"/>
  <c r="CD26209" i="1"/>
  <c r="CE26209" i="1"/>
  <c r="CF26209" i="1"/>
  <c r="CG26209" i="1"/>
  <c r="CH26209" i="1"/>
  <c r="CI26209" i="1"/>
  <c r="CJ26209" i="1"/>
  <c r="CK26209" i="1"/>
  <c r="CL26209" i="1"/>
  <c r="CM26209" i="1"/>
  <c r="CN26209" i="1"/>
  <c r="CO26209" i="1"/>
  <c r="CP26209" i="1"/>
  <c r="CQ26209" i="1"/>
  <c r="CR26209" i="1"/>
  <c r="CS26209" i="1"/>
  <c r="CT26209" i="1"/>
  <c r="AW26210" i="1"/>
  <c r="AX26210" i="1"/>
  <c r="AY26210" i="1"/>
  <c r="AZ26210" i="1"/>
  <c r="BA26210" i="1"/>
  <c r="BB26210" i="1"/>
  <c r="BC26210" i="1"/>
  <c r="BD26210" i="1"/>
  <c r="BE26210" i="1"/>
  <c r="BF26210" i="1"/>
  <c r="BG26210" i="1"/>
  <c r="BH26210" i="1"/>
  <c r="BI26210" i="1"/>
  <c r="BJ26210" i="1"/>
  <c r="BK26210" i="1"/>
  <c r="BL26210" i="1"/>
  <c r="BM26210" i="1"/>
  <c r="BN26210" i="1"/>
  <c r="BO26210" i="1"/>
  <c r="BP26210" i="1"/>
  <c r="BQ26210" i="1"/>
  <c r="BR26210" i="1"/>
  <c r="BS26210" i="1"/>
  <c r="BT26210" i="1"/>
  <c r="BU26210" i="1"/>
  <c r="BV26210" i="1"/>
  <c r="BW26210" i="1"/>
  <c r="BX26210" i="1"/>
  <c r="BY26210" i="1"/>
  <c r="BZ26210" i="1"/>
  <c r="CA26210" i="1"/>
  <c r="CB26210" i="1"/>
  <c r="CC26210" i="1"/>
  <c r="CD26210" i="1"/>
  <c r="CE26210" i="1"/>
  <c r="CF26210" i="1"/>
  <c r="CG26210" i="1"/>
  <c r="CH26210" i="1"/>
  <c r="CI26210" i="1"/>
  <c r="CJ26210" i="1"/>
  <c r="CK26210" i="1"/>
  <c r="CL26210" i="1"/>
  <c r="CM26210" i="1"/>
  <c r="CN26210" i="1"/>
  <c r="CO26210" i="1"/>
  <c r="CP26210" i="1"/>
  <c r="CQ26210" i="1"/>
  <c r="CR26210" i="1"/>
  <c r="CS26210" i="1"/>
  <c r="CT26210" i="1"/>
  <c r="AW26211" i="1"/>
  <c r="AX26211" i="1"/>
  <c r="AY26211" i="1"/>
  <c r="AZ26211" i="1"/>
  <c r="BA26211" i="1"/>
  <c r="BB26211" i="1"/>
  <c r="BC26211" i="1"/>
  <c r="BD26211" i="1"/>
  <c r="BE26211" i="1"/>
  <c r="BF26211" i="1"/>
  <c r="BG26211" i="1"/>
  <c r="BH26211" i="1"/>
  <c r="BI26211" i="1"/>
  <c r="BJ26211" i="1"/>
  <c r="BK26211" i="1"/>
  <c r="BL26211" i="1"/>
  <c r="BM26211" i="1"/>
  <c r="BN26211" i="1"/>
  <c r="BO26211" i="1"/>
  <c r="BP26211" i="1"/>
  <c r="BQ26211" i="1"/>
  <c r="BR26211" i="1"/>
  <c r="BS26211" i="1"/>
  <c r="BT26211" i="1"/>
  <c r="BU26211" i="1"/>
  <c r="BV26211" i="1"/>
  <c r="BW26211" i="1"/>
  <c r="BX26211" i="1"/>
  <c r="BY26211" i="1"/>
  <c r="BZ26211" i="1"/>
  <c r="CA26211" i="1"/>
  <c r="CB26211" i="1"/>
  <c r="CC26211" i="1"/>
  <c r="CD26211" i="1"/>
  <c r="CE26211" i="1"/>
  <c r="CF26211" i="1"/>
  <c r="CG26211" i="1"/>
  <c r="CH26211" i="1"/>
  <c r="CI26211" i="1"/>
  <c r="CJ26211" i="1"/>
  <c r="CK26211" i="1"/>
  <c r="CL26211" i="1"/>
  <c r="CM26211" i="1"/>
  <c r="CN26211" i="1"/>
  <c r="CO26211" i="1"/>
  <c r="CP26211" i="1"/>
  <c r="CQ26211" i="1"/>
  <c r="CR26211" i="1"/>
  <c r="CS26211" i="1"/>
  <c r="CT26211" i="1"/>
  <c r="AW26212" i="1"/>
  <c r="AX26212" i="1"/>
  <c r="AY26212" i="1"/>
  <c r="AZ26212" i="1"/>
  <c r="BA26212" i="1"/>
  <c r="BB26212" i="1"/>
  <c r="BC26212" i="1"/>
  <c r="BD26212" i="1"/>
  <c r="BE26212" i="1"/>
  <c r="BF26212" i="1"/>
  <c r="BG26212" i="1"/>
  <c r="BH26212" i="1"/>
  <c r="BI26212" i="1"/>
  <c r="BJ26212" i="1"/>
  <c r="BK26212" i="1"/>
  <c r="BL26212" i="1"/>
  <c r="BM26212" i="1"/>
  <c r="BN26212" i="1"/>
  <c r="BO26212" i="1"/>
  <c r="BP26212" i="1"/>
  <c r="BQ26212" i="1"/>
  <c r="BR26212" i="1"/>
  <c r="BS26212" i="1"/>
  <c r="BT26212" i="1"/>
  <c r="BU26212" i="1"/>
  <c r="BV26212" i="1"/>
  <c r="BW26212" i="1"/>
  <c r="BX26212" i="1"/>
  <c r="BY26212" i="1"/>
  <c r="BZ26212" i="1"/>
  <c r="CA26212" i="1"/>
  <c r="CB26212" i="1"/>
  <c r="CC26212" i="1"/>
  <c r="CD26212" i="1"/>
  <c r="CE26212" i="1"/>
  <c r="CF26212" i="1"/>
  <c r="CG26212" i="1"/>
  <c r="CH26212" i="1"/>
  <c r="CI26212" i="1"/>
  <c r="CJ26212" i="1"/>
  <c r="CK26212" i="1"/>
  <c r="CL26212" i="1"/>
  <c r="CM26212" i="1"/>
  <c r="CN26212" i="1"/>
  <c r="CO26212" i="1"/>
  <c r="CP26212" i="1"/>
  <c r="CQ26212" i="1"/>
  <c r="CR26212" i="1"/>
  <c r="CS26212" i="1"/>
  <c r="CT26212" i="1"/>
  <c r="AW26213" i="1"/>
  <c r="AX26213" i="1"/>
  <c r="AY26213" i="1"/>
  <c r="AZ26213" i="1"/>
  <c r="BA26213" i="1"/>
  <c r="BB26213" i="1"/>
  <c r="BC26213" i="1"/>
  <c r="BD26213" i="1"/>
  <c r="BE26213" i="1"/>
  <c r="BF26213" i="1"/>
  <c r="BG26213" i="1"/>
  <c r="BH26213" i="1"/>
  <c r="BI26213" i="1"/>
  <c r="BJ26213" i="1"/>
  <c r="BK26213" i="1"/>
  <c r="BL26213" i="1"/>
  <c r="BM26213" i="1"/>
  <c r="BN26213" i="1"/>
  <c r="BO26213" i="1"/>
  <c r="BP26213" i="1"/>
  <c r="BQ26213" i="1"/>
  <c r="BR26213" i="1"/>
  <c r="BS26213" i="1"/>
  <c r="BT26213" i="1"/>
  <c r="BU26213" i="1"/>
  <c r="BV26213" i="1"/>
  <c r="BW26213" i="1"/>
  <c r="BX26213" i="1"/>
  <c r="BY26213" i="1"/>
  <c r="BZ26213" i="1"/>
  <c r="CA26213" i="1"/>
  <c r="CB26213" i="1"/>
  <c r="CC26213" i="1"/>
  <c r="CD26213" i="1"/>
  <c r="CE26213" i="1"/>
  <c r="CF26213" i="1"/>
  <c r="CG26213" i="1"/>
  <c r="CH26213" i="1"/>
  <c r="CI26213" i="1"/>
  <c r="CJ26213" i="1"/>
  <c r="CK26213" i="1"/>
  <c r="CL26213" i="1"/>
  <c r="CM26213" i="1"/>
  <c r="CN26213" i="1"/>
  <c r="CO26213" i="1"/>
  <c r="CP26213" i="1"/>
  <c r="CQ26213" i="1"/>
  <c r="CR26213" i="1"/>
  <c r="CS26213" i="1"/>
  <c r="CT26213" i="1"/>
  <c r="AW26214" i="1"/>
  <c r="AX26214" i="1"/>
  <c r="AY26214" i="1"/>
  <c r="AZ26214" i="1"/>
  <c r="BA26214" i="1"/>
  <c r="BB26214" i="1"/>
  <c r="BC26214" i="1"/>
  <c r="BD26214" i="1"/>
  <c r="BE26214" i="1"/>
  <c r="BF26214" i="1"/>
  <c r="BG26214" i="1"/>
  <c r="BH26214" i="1"/>
  <c r="BI26214" i="1"/>
  <c r="BJ26214" i="1"/>
  <c r="BK26214" i="1"/>
  <c r="BL26214" i="1"/>
  <c r="BM26214" i="1"/>
  <c r="BN26214" i="1"/>
  <c r="BO26214" i="1"/>
  <c r="BP26214" i="1"/>
  <c r="BQ26214" i="1"/>
  <c r="BR26214" i="1"/>
  <c r="BS26214" i="1"/>
  <c r="BT26214" i="1"/>
  <c r="BU26214" i="1"/>
  <c r="BV26214" i="1"/>
  <c r="BW26214" i="1"/>
  <c r="BX26214" i="1"/>
  <c r="BY26214" i="1"/>
  <c r="BZ26214" i="1"/>
  <c r="CA26214" i="1"/>
  <c r="CB26214" i="1"/>
  <c r="CC26214" i="1"/>
  <c r="CD26214" i="1"/>
  <c r="CE26214" i="1"/>
  <c r="CF26214" i="1"/>
  <c r="CG26214" i="1"/>
  <c r="CH26214" i="1"/>
  <c r="CI26214" i="1"/>
  <c r="CJ26214" i="1"/>
  <c r="CK26214" i="1"/>
  <c r="CL26214" i="1"/>
  <c r="CM26214" i="1"/>
  <c r="CN26214" i="1"/>
  <c r="CO26214" i="1"/>
  <c r="CP26214" i="1"/>
  <c r="CQ26214" i="1"/>
  <c r="CR26214" i="1"/>
  <c r="CS26214" i="1"/>
  <c r="CT26214" i="1"/>
  <c r="AW26215" i="1"/>
  <c r="AX26215" i="1"/>
  <c r="AY26215" i="1"/>
  <c r="AZ26215" i="1"/>
  <c r="BA26215" i="1"/>
  <c r="BB26215" i="1"/>
  <c r="BC26215" i="1"/>
  <c r="BD26215" i="1"/>
  <c r="BE26215" i="1"/>
  <c r="BF26215" i="1"/>
  <c r="BG26215" i="1"/>
  <c r="BH26215" i="1"/>
  <c r="BI26215" i="1"/>
  <c r="BJ26215" i="1"/>
  <c r="BK26215" i="1"/>
  <c r="BL26215" i="1"/>
  <c r="BM26215" i="1"/>
  <c r="BN26215" i="1"/>
  <c r="BO26215" i="1"/>
  <c r="BP26215" i="1"/>
  <c r="BQ26215" i="1"/>
  <c r="BR26215" i="1"/>
  <c r="BS26215" i="1"/>
  <c r="BT26215" i="1"/>
  <c r="BU26215" i="1"/>
  <c r="BV26215" i="1"/>
  <c r="BW26215" i="1"/>
  <c r="BX26215" i="1"/>
  <c r="BY26215" i="1"/>
  <c r="BZ26215" i="1"/>
  <c r="CA26215" i="1"/>
  <c r="CB26215" i="1"/>
  <c r="CC26215" i="1"/>
  <c r="CD26215" i="1"/>
  <c r="CE26215" i="1"/>
  <c r="CF26215" i="1"/>
  <c r="CG26215" i="1"/>
  <c r="CH26215" i="1"/>
  <c r="CI26215" i="1"/>
  <c r="CJ26215" i="1"/>
  <c r="CK26215" i="1"/>
  <c r="CL26215" i="1"/>
  <c r="CM26215" i="1"/>
  <c r="CN26215" i="1"/>
  <c r="CO26215" i="1"/>
  <c r="CP26215" i="1"/>
  <c r="CQ26215" i="1"/>
  <c r="CR26215" i="1"/>
  <c r="CS26215" i="1"/>
  <c r="CT26215" i="1"/>
  <c r="AW26216" i="1"/>
  <c r="AX26216" i="1"/>
  <c r="AY26216" i="1"/>
  <c r="AZ26216" i="1"/>
  <c r="BA26216" i="1"/>
  <c r="BB26216" i="1"/>
  <c r="BC26216" i="1"/>
  <c r="BD26216" i="1"/>
  <c r="BE26216" i="1"/>
  <c r="BF26216" i="1"/>
  <c r="BG26216" i="1"/>
  <c r="BH26216" i="1"/>
  <c r="BI26216" i="1"/>
  <c r="BJ26216" i="1"/>
  <c r="BK26216" i="1"/>
  <c r="BL26216" i="1"/>
  <c r="BM26216" i="1"/>
  <c r="BN26216" i="1"/>
  <c r="BO26216" i="1"/>
  <c r="BP26216" i="1"/>
  <c r="BQ26216" i="1"/>
  <c r="BR26216" i="1"/>
  <c r="BS26216" i="1"/>
  <c r="BT26216" i="1"/>
  <c r="BU26216" i="1"/>
  <c r="BV26216" i="1"/>
  <c r="BW26216" i="1"/>
  <c r="BX26216" i="1"/>
  <c r="BY26216" i="1"/>
  <c r="BZ26216" i="1"/>
  <c r="CA26216" i="1"/>
  <c r="CB26216" i="1"/>
  <c r="CC26216" i="1"/>
  <c r="CD26216" i="1"/>
  <c r="CE26216" i="1"/>
  <c r="CF26216" i="1"/>
  <c r="CG26216" i="1"/>
  <c r="CH26216" i="1"/>
  <c r="CI26216" i="1"/>
  <c r="CJ26216" i="1"/>
  <c r="CK26216" i="1"/>
  <c r="CL26216" i="1"/>
  <c r="CM26216" i="1"/>
  <c r="CN26216" i="1"/>
  <c r="CO26216" i="1"/>
  <c r="CP26216" i="1"/>
  <c r="CQ26216" i="1"/>
  <c r="CR26216" i="1"/>
  <c r="CS26216" i="1"/>
  <c r="CT26216" i="1"/>
  <c r="AW26217" i="1"/>
  <c r="AX26217" i="1"/>
  <c r="AY26217" i="1"/>
  <c r="AZ26217" i="1"/>
  <c r="BA26217" i="1"/>
  <c r="BB26217" i="1"/>
  <c r="BC26217" i="1"/>
  <c r="BD26217" i="1"/>
  <c r="BE26217" i="1"/>
  <c r="BF26217" i="1"/>
  <c r="BG26217" i="1"/>
  <c r="BH26217" i="1"/>
  <c r="BI26217" i="1"/>
  <c r="BJ26217" i="1"/>
  <c r="BK26217" i="1"/>
  <c r="BL26217" i="1"/>
  <c r="BM26217" i="1"/>
  <c r="BN26217" i="1"/>
  <c r="BO26217" i="1"/>
  <c r="BP26217" i="1"/>
  <c r="BQ26217" i="1"/>
  <c r="BR26217" i="1"/>
  <c r="BS26217" i="1"/>
  <c r="BT26217" i="1"/>
  <c r="BU26217" i="1"/>
  <c r="BV26217" i="1"/>
  <c r="BW26217" i="1"/>
  <c r="BX26217" i="1"/>
  <c r="BY26217" i="1"/>
  <c r="BZ26217" i="1"/>
  <c r="CA26217" i="1"/>
  <c r="CB26217" i="1"/>
  <c r="CC26217" i="1"/>
  <c r="CD26217" i="1"/>
  <c r="CE26217" i="1"/>
  <c r="CF26217" i="1"/>
  <c r="CG26217" i="1"/>
  <c r="CH26217" i="1"/>
  <c r="CI26217" i="1"/>
  <c r="CJ26217" i="1"/>
  <c r="CK26217" i="1"/>
  <c r="CL26217" i="1"/>
  <c r="CM26217" i="1"/>
  <c r="CN26217" i="1"/>
  <c r="CO26217" i="1"/>
  <c r="CP26217" i="1"/>
  <c r="CQ26217" i="1"/>
  <c r="CR26217" i="1"/>
  <c r="CS26217" i="1"/>
  <c r="CT26217" i="1"/>
  <c r="AW26218" i="1"/>
  <c r="AX26218" i="1"/>
  <c r="AY26218" i="1"/>
  <c r="AZ26218" i="1"/>
  <c r="BA26218" i="1"/>
  <c r="BB26218" i="1"/>
  <c r="BC26218" i="1"/>
  <c r="BD26218" i="1"/>
  <c r="BE26218" i="1"/>
  <c r="BF26218" i="1"/>
  <c r="BG26218" i="1"/>
  <c r="BH26218" i="1"/>
  <c r="BI26218" i="1"/>
  <c r="BJ26218" i="1"/>
  <c r="BK26218" i="1"/>
  <c r="BL26218" i="1"/>
  <c r="BM26218" i="1"/>
  <c r="BN26218" i="1"/>
  <c r="BO26218" i="1"/>
  <c r="BP26218" i="1"/>
  <c r="BQ26218" i="1"/>
  <c r="BR26218" i="1"/>
  <c r="BS26218" i="1"/>
  <c r="BT26218" i="1"/>
  <c r="BU26218" i="1"/>
  <c r="BV26218" i="1"/>
  <c r="BW26218" i="1"/>
  <c r="BX26218" i="1"/>
  <c r="BY26218" i="1"/>
  <c r="BZ26218" i="1"/>
  <c r="CA26218" i="1"/>
  <c r="CB26218" i="1"/>
  <c r="CC26218" i="1"/>
  <c r="CD26218" i="1"/>
  <c r="CE26218" i="1"/>
  <c r="CF26218" i="1"/>
  <c r="CG26218" i="1"/>
  <c r="CH26218" i="1"/>
  <c r="CI26218" i="1"/>
  <c r="CJ26218" i="1"/>
  <c r="CK26218" i="1"/>
  <c r="CL26218" i="1"/>
  <c r="CM26218" i="1"/>
  <c r="CN26218" i="1"/>
  <c r="CO26218" i="1"/>
  <c r="CP26218" i="1"/>
  <c r="CQ26218" i="1"/>
  <c r="CR26218" i="1"/>
  <c r="CS26218" i="1"/>
  <c r="CT26218" i="1"/>
  <c r="AW26219" i="1"/>
  <c r="AX26219" i="1"/>
  <c r="AY26219" i="1"/>
  <c r="AZ26219" i="1"/>
  <c r="BA26219" i="1"/>
  <c r="BB26219" i="1"/>
  <c r="BC26219" i="1"/>
  <c r="BD26219" i="1"/>
  <c r="BE26219" i="1"/>
  <c r="BF26219" i="1"/>
  <c r="BG26219" i="1"/>
  <c r="BH26219" i="1"/>
  <c r="BI26219" i="1"/>
  <c r="BJ26219" i="1"/>
  <c r="BK26219" i="1"/>
  <c r="BL26219" i="1"/>
  <c r="BM26219" i="1"/>
  <c r="BN26219" i="1"/>
  <c r="BO26219" i="1"/>
  <c r="BP26219" i="1"/>
  <c r="BQ26219" i="1"/>
  <c r="BR26219" i="1"/>
  <c r="BS26219" i="1"/>
  <c r="BT26219" i="1"/>
  <c r="BU26219" i="1"/>
  <c r="BV26219" i="1"/>
  <c r="BW26219" i="1"/>
  <c r="BX26219" i="1"/>
  <c r="BY26219" i="1"/>
  <c r="BZ26219" i="1"/>
  <c r="CA26219" i="1"/>
  <c r="CB26219" i="1"/>
  <c r="CC26219" i="1"/>
  <c r="CD26219" i="1"/>
  <c r="CE26219" i="1"/>
  <c r="CF26219" i="1"/>
  <c r="CG26219" i="1"/>
  <c r="CH26219" i="1"/>
  <c r="CI26219" i="1"/>
  <c r="CJ26219" i="1"/>
  <c r="CK26219" i="1"/>
  <c r="CL26219" i="1"/>
  <c r="CM26219" i="1"/>
  <c r="CN26219" i="1"/>
  <c r="CO26219" i="1"/>
  <c r="CP26219" i="1"/>
  <c r="CQ26219" i="1"/>
  <c r="CR26219" i="1"/>
  <c r="CS26219" i="1"/>
  <c r="CT26219" i="1"/>
  <c r="AW26220" i="1"/>
  <c r="AX26220" i="1"/>
  <c r="AY26220" i="1"/>
  <c r="AZ26220" i="1"/>
  <c r="BA26220" i="1"/>
  <c r="BB26220" i="1"/>
  <c r="BC26220" i="1"/>
  <c r="BD26220" i="1"/>
  <c r="BE26220" i="1"/>
  <c r="BF26220" i="1"/>
  <c r="BG26220" i="1"/>
  <c r="BH26220" i="1"/>
  <c r="BI26220" i="1"/>
  <c r="BJ26220" i="1"/>
  <c r="BK26220" i="1"/>
  <c r="BL26220" i="1"/>
  <c r="BM26220" i="1"/>
  <c r="BN26220" i="1"/>
  <c r="BO26220" i="1"/>
  <c r="BP26220" i="1"/>
  <c r="BQ26220" i="1"/>
  <c r="BR26220" i="1"/>
  <c r="BS26220" i="1"/>
  <c r="BT26220" i="1"/>
  <c r="BU26220" i="1"/>
  <c r="BV26220" i="1"/>
  <c r="BW26220" i="1"/>
  <c r="BX26220" i="1"/>
  <c r="BY26220" i="1"/>
  <c r="BZ26220" i="1"/>
  <c r="CA26220" i="1"/>
  <c r="CB26220" i="1"/>
  <c r="CC26220" i="1"/>
  <c r="CD26220" i="1"/>
  <c r="CE26220" i="1"/>
  <c r="CF26220" i="1"/>
  <c r="CG26220" i="1"/>
  <c r="CH26220" i="1"/>
  <c r="CI26220" i="1"/>
  <c r="CJ26220" i="1"/>
  <c r="CK26220" i="1"/>
  <c r="CL26220" i="1"/>
  <c r="CM26220" i="1"/>
  <c r="CN26220" i="1"/>
  <c r="CO26220" i="1"/>
  <c r="CP26220" i="1"/>
  <c r="CQ26220" i="1"/>
  <c r="CR26220" i="1"/>
  <c r="CS26220" i="1"/>
  <c r="CT26220" i="1"/>
  <c r="AW26221" i="1"/>
  <c r="AX26221" i="1"/>
  <c r="AY26221" i="1"/>
  <c r="AZ26221" i="1"/>
  <c r="BA26221" i="1"/>
  <c r="BB26221" i="1"/>
  <c r="BC26221" i="1"/>
  <c r="BD26221" i="1"/>
  <c r="BE26221" i="1"/>
  <c r="BF26221" i="1"/>
  <c r="BG26221" i="1"/>
  <c r="BH26221" i="1"/>
  <c r="BI26221" i="1"/>
  <c r="BJ26221" i="1"/>
  <c r="BK26221" i="1"/>
  <c r="BL26221" i="1"/>
  <c r="BM26221" i="1"/>
  <c r="BN26221" i="1"/>
  <c r="BO26221" i="1"/>
  <c r="BP26221" i="1"/>
  <c r="BQ26221" i="1"/>
  <c r="BR26221" i="1"/>
  <c r="BS26221" i="1"/>
  <c r="BT26221" i="1"/>
  <c r="BU26221" i="1"/>
  <c r="BV26221" i="1"/>
  <c r="BW26221" i="1"/>
  <c r="BX26221" i="1"/>
  <c r="BY26221" i="1"/>
  <c r="BZ26221" i="1"/>
  <c r="CA26221" i="1"/>
  <c r="CB26221" i="1"/>
  <c r="CC26221" i="1"/>
  <c r="CD26221" i="1"/>
  <c r="CE26221" i="1"/>
  <c r="CF26221" i="1"/>
  <c r="CG26221" i="1"/>
  <c r="CH26221" i="1"/>
  <c r="CI26221" i="1"/>
  <c r="CJ26221" i="1"/>
  <c r="CK26221" i="1"/>
  <c r="CL26221" i="1"/>
  <c r="CM26221" i="1"/>
  <c r="CN26221" i="1"/>
  <c r="CO26221" i="1"/>
  <c r="CP26221" i="1"/>
  <c r="CQ26221" i="1"/>
  <c r="CR26221" i="1"/>
  <c r="CS26221" i="1"/>
  <c r="CT26221" i="1"/>
  <c r="AW26222" i="1"/>
  <c r="AX26222" i="1"/>
  <c r="AY26222" i="1"/>
  <c r="AZ26222" i="1"/>
  <c r="BA26222" i="1"/>
  <c r="BB26222" i="1"/>
  <c r="BC26222" i="1"/>
  <c r="BD26222" i="1"/>
  <c r="BE26222" i="1"/>
  <c r="BF26222" i="1"/>
  <c r="BG26222" i="1"/>
  <c r="BH26222" i="1"/>
  <c r="BI26222" i="1"/>
  <c r="BJ26222" i="1"/>
  <c r="BK26222" i="1"/>
  <c r="BL26222" i="1"/>
  <c r="BM26222" i="1"/>
  <c r="BN26222" i="1"/>
  <c r="BO26222" i="1"/>
  <c r="BP26222" i="1"/>
  <c r="BQ26222" i="1"/>
  <c r="BR26222" i="1"/>
  <c r="BS26222" i="1"/>
  <c r="BT26222" i="1"/>
  <c r="BU26222" i="1"/>
  <c r="BV26222" i="1"/>
  <c r="BW26222" i="1"/>
  <c r="BX26222" i="1"/>
  <c r="BY26222" i="1"/>
  <c r="BZ26222" i="1"/>
  <c r="CA26222" i="1"/>
  <c r="CB26222" i="1"/>
  <c r="CC26222" i="1"/>
  <c r="CD26222" i="1"/>
  <c r="CE26222" i="1"/>
  <c r="CF26222" i="1"/>
  <c r="CG26222" i="1"/>
  <c r="CH26222" i="1"/>
  <c r="CI26222" i="1"/>
  <c r="CJ26222" i="1"/>
  <c r="CK26222" i="1"/>
  <c r="CL26222" i="1"/>
  <c r="CM26222" i="1"/>
  <c r="CN26222" i="1"/>
  <c r="CO26222" i="1"/>
  <c r="CP26222" i="1"/>
  <c r="CQ26222" i="1"/>
  <c r="CR26222" i="1"/>
  <c r="CS26222" i="1"/>
  <c r="CT26222" i="1"/>
  <c r="AW26223" i="1"/>
  <c r="AX26223" i="1"/>
  <c r="AY26223" i="1"/>
  <c r="AZ26223" i="1"/>
  <c r="BA26223" i="1"/>
  <c r="BB26223" i="1"/>
  <c r="BC26223" i="1"/>
  <c r="BD26223" i="1"/>
  <c r="BE26223" i="1"/>
  <c r="BF26223" i="1"/>
  <c r="BG26223" i="1"/>
  <c r="BH26223" i="1"/>
  <c r="BI26223" i="1"/>
  <c r="BJ26223" i="1"/>
  <c r="BK26223" i="1"/>
  <c r="BL26223" i="1"/>
  <c r="BM26223" i="1"/>
  <c r="BN26223" i="1"/>
  <c r="BO26223" i="1"/>
  <c r="BP26223" i="1"/>
  <c r="BQ26223" i="1"/>
  <c r="BR26223" i="1"/>
  <c r="BS26223" i="1"/>
  <c r="BT26223" i="1"/>
  <c r="BU26223" i="1"/>
  <c r="BV26223" i="1"/>
  <c r="BW26223" i="1"/>
  <c r="BX26223" i="1"/>
  <c r="BY26223" i="1"/>
  <c r="BZ26223" i="1"/>
  <c r="CA26223" i="1"/>
  <c r="CB26223" i="1"/>
  <c r="CC26223" i="1"/>
  <c r="CD26223" i="1"/>
  <c r="CE26223" i="1"/>
  <c r="CF26223" i="1"/>
  <c r="CG26223" i="1"/>
  <c r="CH26223" i="1"/>
  <c r="CI26223" i="1"/>
  <c r="CJ26223" i="1"/>
  <c r="CK26223" i="1"/>
  <c r="CL26223" i="1"/>
  <c r="CM26223" i="1"/>
  <c r="CN26223" i="1"/>
  <c r="CO26223" i="1"/>
  <c r="CP26223" i="1"/>
  <c r="CQ26223" i="1"/>
  <c r="CR26223" i="1"/>
  <c r="CS26223" i="1"/>
  <c r="CT26223" i="1"/>
  <c r="AW26224" i="1"/>
  <c r="AX26224" i="1"/>
  <c r="AY26224" i="1"/>
  <c r="AZ26224" i="1"/>
  <c r="BA26224" i="1"/>
  <c r="BB26224" i="1"/>
  <c r="BC26224" i="1"/>
  <c r="BD26224" i="1"/>
  <c r="BE26224" i="1"/>
  <c r="BF26224" i="1"/>
  <c r="BG26224" i="1"/>
  <c r="BH26224" i="1"/>
  <c r="BI26224" i="1"/>
  <c r="BJ26224" i="1"/>
  <c r="BK26224" i="1"/>
  <c r="BL26224" i="1"/>
  <c r="BM26224" i="1"/>
  <c r="BN26224" i="1"/>
  <c r="BO26224" i="1"/>
  <c r="BP26224" i="1"/>
  <c r="BQ26224" i="1"/>
  <c r="BR26224" i="1"/>
  <c r="BS26224" i="1"/>
  <c r="BT26224" i="1"/>
  <c r="BU26224" i="1"/>
  <c r="BV26224" i="1"/>
  <c r="BW26224" i="1"/>
  <c r="BX26224" i="1"/>
  <c r="BY26224" i="1"/>
  <c r="BZ26224" i="1"/>
  <c r="CA26224" i="1"/>
  <c r="CB26224" i="1"/>
  <c r="CC26224" i="1"/>
  <c r="CD26224" i="1"/>
  <c r="CE26224" i="1"/>
  <c r="CF26224" i="1"/>
  <c r="CG26224" i="1"/>
  <c r="CH26224" i="1"/>
  <c r="CI26224" i="1"/>
  <c r="CJ26224" i="1"/>
  <c r="CK26224" i="1"/>
  <c r="CL26224" i="1"/>
  <c r="CM26224" i="1"/>
  <c r="CN26224" i="1"/>
  <c r="CO26224" i="1"/>
  <c r="CP26224" i="1"/>
  <c r="CQ26224" i="1"/>
  <c r="CR26224" i="1"/>
  <c r="CS26224" i="1"/>
  <c r="CT26224" i="1"/>
  <c r="AW26225" i="1"/>
  <c r="AX26225" i="1"/>
  <c r="AY26225" i="1"/>
  <c r="AZ26225" i="1"/>
  <c r="BA26225" i="1"/>
  <c r="BB26225" i="1"/>
  <c r="BC26225" i="1"/>
  <c r="BD26225" i="1"/>
  <c r="BE26225" i="1"/>
  <c r="BF26225" i="1"/>
  <c r="BG26225" i="1"/>
  <c r="BH26225" i="1"/>
  <c r="BI26225" i="1"/>
  <c r="BJ26225" i="1"/>
  <c r="BK26225" i="1"/>
  <c r="BL26225" i="1"/>
  <c r="BM26225" i="1"/>
  <c r="BN26225" i="1"/>
  <c r="BO26225" i="1"/>
  <c r="BP26225" i="1"/>
  <c r="BQ26225" i="1"/>
  <c r="BR26225" i="1"/>
  <c r="BS26225" i="1"/>
  <c r="BT26225" i="1"/>
  <c r="BU26225" i="1"/>
  <c r="BV26225" i="1"/>
  <c r="BW26225" i="1"/>
  <c r="BX26225" i="1"/>
  <c r="BY26225" i="1"/>
  <c r="BZ26225" i="1"/>
  <c r="CA26225" i="1"/>
  <c r="CB26225" i="1"/>
  <c r="CC26225" i="1"/>
  <c r="CD26225" i="1"/>
  <c r="CE26225" i="1"/>
  <c r="CF26225" i="1"/>
  <c r="CG26225" i="1"/>
  <c r="CH26225" i="1"/>
  <c r="CI26225" i="1"/>
  <c r="CJ26225" i="1"/>
  <c r="CK26225" i="1"/>
  <c r="CL26225" i="1"/>
  <c r="CM26225" i="1"/>
  <c r="CN26225" i="1"/>
  <c r="CO26225" i="1"/>
  <c r="CP26225" i="1"/>
  <c r="CQ26225" i="1"/>
  <c r="CR26225" i="1"/>
  <c r="CS26225" i="1"/>
  <c r="CT26225" i="1"/>
  <c r="AW26226" i="1"/>
  <c r="AX26226" i="1"/>
  <c r="AY26226" i="1"/>
  <c r="AZ26226" i="1"/>
  <c r="BA26226" i="1"/>
  <c r="BB26226" i="1"/>
  <c r="BC26226" i="1"/>
  <c r="BD26226" i="1"/>
  <c r="BE26226" i="1"/>
  <c r="BF26226" i="1"/>
  <c r="BG26226" i="1"/>
  <c r="BH26226" i="1"/>
  <c r="BI26226" i="1"/>
  <c r="BJ26226" i="1"/>
  <c r="BK26226" i="1"/>
  <c r="BL26226" i="1"/>
  <c r="BM26226" i="1"/>
  <c r="BN26226" i="1"/>
  <c r="BO26226" i="1"/>
  <c r="BP26226" i="1"/>
  <c r="BQ26226" i="1"/>
  <c r="BR26226" i="1"/>
  <c r="BS26226" i="1"/>
  <c r="BT26226" i="1"/>
  <c r="BU26226" i="1"/>
  <c r="BV26226" i="1"/>
  <c r="BW26226" i="1"/>
  <c r="BX26226" i="1"/>
  <c r="BY26226" i="1"/>
  <c r="BZ26226" i="1"/>
  <c r="CA26226" i="1"/>
  <c r="CB26226" i="1"/>
  <c r="CC26226" i="1"/>
  <c r="CD26226" i="1"/>
  <c r="CE26226" i="1"/>
  <c r="CF26226" i="1"/>
  <c r="CG26226" i="1"/>
  <c r="CH26226" i="1"/>
  <c r="CI26226" i="1"/>
  <c r="CJ26226" i="1"/>
  <c r="CK26226" i="1"/>
  <c r="CL26226" i="1"/>
  <c r="CM26226" i="1"/>
  <c r="CN26226" i="1"/>
  <c r="CO26226" i="1"/>
  <c r="CP26226" i="1"/>
  <c r="CQ26226" i="1"/>
  <c r="CR26226" i="1"/>
  <c r="CS26226" i="1"/>
  <c r="CT26226" i="1"/>
  <c r="AW26227" i="1"/>
  <c r="AX26227" i="1"/>
  <c r="AY26227" i="1"/>
  <c r="AZ26227" i="1"/>
  <c r="BA26227" i="1"/>
  <c r="BB26227" i="1"/>
  <c r="BC26227" i="1"/>
  <c r="BD26227" i="1"/>
  <c r="BE26227" i="1"/>
  <c r="BF26227" i="1"/>
  <c r="BG26227" i="1"/>
  <c r="BH26227" i="1"/>
  <c r="BI26227" i="1"/>
  <c r="BJ26227" i="1"/>
  <c r="BK26227" i="1"/>
  <c r="BL26227" i="1"/>
  <c r="BM26227" i="1"/>
  <c r="BN26227" i="1"/>
  <c r="BO26227" i="1"/>
  <c r="BP26227" i="1"/>
  <c r="BQ26227" i="1"/>
  <c r="BR26227" i="1"/>
  <c r="BS26227" i="1"/>
  <c r="BT26227" i="1"/>
  <c r="BU26227" i="1"/>
  <c r="BV26227" i="1"/>
  <c r="BW26227" i="1"/>
  <c r="BX26227" i="1"/>
  <c r="BY26227" i="1"/>
  <c r="BZ26227" i="1"/>
  <c r="CA26227" i="1"/>
  <c r="CB26227" i="1"/>
  <c r="CC26227" i="1"/>
  <c r="CD26227" i="1"/>
  <c r="CE26227" i="1"/>
  <c r="CF26227" i="1"/>
  <c r="CG26227" i="1"/>
  <c r="CH26227" i="1"/>
  <c r="CI26227" i="1"/>
  <c r="CJ26227" i="1"/>
  <c r="CK26227" i="1"/>
  <c r="CL26227" i="1"/>
  <c r="CM26227" i="1"/>
  <c r="CN26227" i="1"/>
  <c r="CO26227" i="1"/>
  <c r="CP26227" i="1"/>
  <c r="CQ26227" i="1"/>
  <c r="CR26227" i="1"/>
  <c r="CS26227" i="1"/>
  <c r="CT26227" i="1"/>
  <c r="AW26228" i="1"/>
  <c r="AX26228" i="1"/>
  <c r="AY26228" i="1"/>
  <c r="AZ26228" i="1"/>
  <c r="BA26228" i="1"/>
  <c r="BB26228" i="1"/>
  <c r="BC26228" i="1"/>
  <c r="BD26228" i="1"/>
  <c r="BE26228" i="1"/>
  <c r="BF26228" i="1"/>
  <c r="BG26228" i="1"/>
  <c r="BH26228" i="1"/>
  <c r="BI26228" i="1"/>
  <c r="BJ26228" i="1"/>
  <c r="BK26228" i="1"/>
  <c r="BL26228" i="1"/>
  <c r="BM26228" i="1"/>
  <c r="BN26228" i="1"/>
  <c r="BO26228" i="1"/>
  <c r="BP26228" i="1"/>
  <c r="BQ26228" i="1"/>
  <c r="BR26228" i="1"/>
  <c r="BS26228" i="1"/>
  <c r="BT26228" i="1"/>
  <c r="BU26228" i="1"/>
  <c r="BV26228" i="1"/>
  <c r="BW26228" i="1"/>
  <c r="BX26228" i="1"/>
  <c r="BY26228" i="1"/>
  <c r="BZ26228" i="1"/>
  <c r="CA26228" i="1"/>
  <c r="CB26228" i="1"/>
  <c r="CC26228" i="1"/>
  <c r="CD26228" i="1"/>
  <c r="CE26228" i="1"/>
  <c r="CF26228" i="1"/>
  <c r="CG26228" i="1"/>
  <c r="CH26228" i="1"/>
  <c r="CI26228" i="1"/>
  <c r="CJ26228" i="1"/>
  <c r="CK26228" i="1"/>
  <c r="CL26228" i="1"/>
  <c r="CM26228" i="1"/>
  <c r="CN26228" i="1"/>
  <c r="CO26228" i="1"/>
  <c r="CP26228" i="1"/>
  <c r="CQ26228" i="1"/>
  <c r="CR26228" i="1"/>
  <c r="CS26228" i="1"/>
  <c r="CT26228" i="1"/>
  <c r="AW26229" i="1"/>
  <c r="AX26229" i="1"/>
  <c r="AY26229" i="1"/>
  <c r="AZ26229" i="1"/>
  <c r="BA26229" i="1"/>
  <c r="BB26229" i="1"/>
  <c r="BC26229" i="1"/>
  <c r="BD26229" i="1"/>
  <c r="BE26229" i="1"/>
  <c r="BF26229" i="1"/>
  <c r="BG26229" i="1"/>
  <c r="BH26229" i="1"/>
  <c r="BI26229" i="1"/>
  <c r="BJ26229" i="1"/>
  <c r="BK26229" i="1"/>
  <c r="BL26229" i="1"/>
  <c r="BM26229" i="1"/>
  <c r="BN26229" i="1"/>
  <c r="BO26229" i="1"/>
  <c r="BP26229" i="1"/>
  <c r="BQ26229" i="1"/>
  <c r="BR26229" i="1"/>
  <c r="BS26229" i="1"/>
  <c r="BT26229" i="1"/>
  <c r="BU26229" i="1"/>
  <c r="BV26229" i="1"/>
  <c r="BW26229" i="1"/>
  <c r="BX26229" i="1"/>
  <c r="BY26229" i="1"/>
  <c r="BZ26229" i="1"/>
  <c r="CA26229" i="1"/>
  <c r="CB26229" i="1"/>
  <c r="CC26229" i="1"/>
  <c r="CD26229" i="1"/>
  <c r="CE26229" i="1"/>
  <c r="CF26229" i="1"/>
  <c r="CG26229" i="1"/>
  <c r="CH26229" i="1"/>
  <c r="CI26229" i="1"/>
  <c r="CJ26229" i="1"/>
  <c r="CK26229" i="1"/>
  <c r="CL26229" i="1"/>
  <c r="CM26229" i="1"/>
  <c r="CN26229" i="1"/>
  <c r="CO26229" i="1"/>
  <c r="CP26229" i="1"/>
  <c r="CQ26229" i="1"/>
  <c r="CR26229" i="1"/>
  <c r="CS26229" i="1"/>
  <c r="CT26229" i="1"/>
  <c r="AW26230" i="1"/>
  <c r="AX26230" i="1"/>
  <c r="AY26230" i="1"/>
  <c r="AZ26230" i="1"/>
  <c r="BA26230" i="1"/>
  <c r="BB26230" i="1"/>
  <c r="BC26230" i="1"/>
  <c r="BD26230" i="1"/>
  <c r="BE26230" i="1"/>
  <c r="BF26230" i="1"/>
  <c r="BG26230" i="1"/>
  <c r="BH26230" i="1"/>
  <c r="BI26230" i="1"/>
  <c r="BJ26230" i="1"/>
  <c r="BK26230" i="1"/>
  <c r="BL26230" i="1"/>
  <c r="BM26230" i="1"/>
  <c r="BN26230" i="1"/>
  <c r="BO26230" i="1"/>
  <c r="BP26230" i="1"/>
  <c r="BQ26230" i="1"/>
  <c r="BR26230" i="1"/>
  <c r="BS26230" i="1"/>
  <c r="BT26230" i="1"/>
  <c r="BU26230" i="1"/>
  <c r="BV26230" i="1"/>
  <c r="BW26230" i="1"/>
  <c r="BX26230" i="1"/>
  <c r="BY26230" i="1"/>
  <c r="BZ26230" i="1"/>
  <c r="CA26230" i="1"/>
  <c r="CB26230" i="1"/>
  <c r="CC26230" i="1"/>
  <c r="CD26230" i="1"/>
  <c r="CE26230" i="1"/>
  <c r="CF26230" i="1"/>
  <c r="CG26230" i="1"/>
  <c r="CH26230" i="1"/>
  <c r="CI26230" i="1"/>
  <c r="CJ26230" i="1"/>
  <c r="CK26230" i="1"/>
  <c r="CL26230" i="1"/>
  <c r="CM26230" i="1"/>
  <c r="CN26230" i="1"/>
  <c r="CO26230" i="1"/>
  <c r="CP26230" i="1"/>
  <c r="CQ26230" i="1"/>
  <c r="CR26230" i="1"/>
  <c r="CS26230" i="1"/>
  <c r="CT26230" i="1"/>
  <c r="AW26231" i="1"/>
  <c r="AX26231" i="1"/>
  <c r="AY26231" i="1"/>
  <c r="AZ26231" i="1"/>
  <c r="BA26231" i="1"/>
  <c r="BB26231" i="1"/>
  <c r="BC26231" i="1"/>
  <c r="BD26231" i="1"/>
  <c r="BE26231" i="1"/>
  <c r="BF26231" i="1"/>
  <c r="BG26231" i="1"/>
  <c r="BH26231" i="1"/>
  <c r="BI26231" i="1"/>
  <c r="BJ26231" i="1"/>
  <c r="BK26231" i="1"/>
  <c r="BL26231" i="1"/>
  <c r="BM26231" i="1"/>
  <c r="BN26231" i="1"/>
  <c r="BO26231" i="1"/>
  <c r="BP26231" i="1"/>
  <c r="BQ26231" i="1"/>
  <c r="BR26231" i="1"/>
  <c r="BS26231" i="1"/>
  <c r="BT26231" i="1"/>
  <c r="BU26231" i="1"/>
  <c r="BV26231" i="1"/>
  <c r="BW26231" i="1"/>
  <c r="BX26231" i="1"/>
  <c r="BY26231" i="1"/>
  <c r="BZ26231" i="1"/>
  <c r="CA26231" i="1"/>
  <c r="CB26231" i="1"/>
  <c r="CC26231" i="1"/>
  <c r="CD26231" i="1"/>
  <c r="CE26231" i="1"/>
  <c r="CF26231" i="1"/>
  <c r="CG26231" i="1"/>
  <c r="CH26231" i="1"/>
  <c r="CI26231" i="1"/>
  <c r="CJ26231" i="1"/>
  <c r="CK26231" i="1"/>
  <c r="CL26231" i="1"/>
  <c r="CM26231" i="1"/>
  <c r="CN26231" i="1"/>
  <c r="CO26231" i="1"/>
  <c r="CP26231" i="1"/>
  <c r="CQ26231" i="1"/>
  <c r="CR26231" i="1"/>
  <c r="CS26231" i="1"/>
  <c r="CT26231" i="1"/>
  <c r="AW26232" i="1"/>
  <c r="AX26232" i="1"/>
  <c r="AY26232" i="1"/>
  <c r="AZ26232" i="1"/>
  <c r="BA26232" i="1"/>
  <c r="BB26232" i="1"/>
  <c r="BC26232" i="1"/>
  <c r="BD26232" i="1"/>
  <c r="BE26232" i="1"/>
  <c r="BF26232" i="1"/>
  <c r="BG26232" i="1"/>
  <c r="BH26232" i="1"/>
  <c r="BI26232" i="1"/>
  <c r="BJ26232" i="1"/>
  <c r="BK26232" i="1"/>
  <c r="BL26232" i="1"/>
  <c r="BM26232" i="1"/>
  <c r="BN26232" i="1"/>
  <c r="BO26232" i="1"/>
  <c r="BP26232" i="1"/>
  <c r="BQ26232" i="1"/>
  <c r="BR26232" i="1"/>
  <c r="BS26232" i="1"/>
  <c r="BT26232" i="1"/>
  <c r="BU26232" i="1"/>
  <c r="BV26232" i="1"/>
  <c r="BW26232" i="1"/>
  <c r="BX26232" i="1"/>
  <c r="BY26232" i="1"/>
  <c r="BZ26232" i="1"/>
  <c r="CA26232" i="1"/>
  <c r="CB26232" i="1"/>
  <c r="CC26232" i="1"/>
  <c r="CD26232" i="1"/>
  <c r="CE26232" i="1"/>
  <c r="CF26232" i="1"/>
  <c r="CG26232" i="1"/>
  <c r="CH26232" i="1"/>
  <c r="CI26232" i="1"/>
  <c r="CJ26232" i="1"/>
  <c r="CK26232" i="1"/>
  <c r="CL26232" i="1"/>
  <c r="CM26232" i="1"/>
  <c r="CN26232" i="1"/>
  <c r="CO26232" i="1"/>
  <c r="CP26232" i="1"/>
  <c r="CQ26232" i="1"/>
  <c r="CR26232" i="1"/>
  <c r="CS26232" i="1"/>
  <c r="CT26232" i="1"/>
  <c r="AW26233" i="1"/>
  <c r="AX26233" i="1"/>
  <c r="AY26233" i="1"/>
  <c r="AZ26233" i="1"/>
  <c r="BA26233" i="1"/>
  <c r="BB26233" i="1"/>
  <c r="BC26233" i="1"/>
  <c r="BD26233" i="1"/>
  <c r="BE26233" i="1"/>
  <c r="BF26233" i="1"/>
  <c r="BG26233" i="1"/>
  <c r="BH26233" i="1"/>
  <c r="BI26233" i="1"/>
  <c r="BJ26233" i="1"/>
  <c r="BK26233" i="1"/>
  <c r="BL26233" i="1"/>
  <c r="BM26233" i="1"/>
  <c r="BN26233" i="1"/>
  <c r="BO26233" i="1"/>
  <c r="BP26233" i="1"/>
  <c r="BQ26233" i="1"/>
  <c r="BR26233" i="1"/>
  <c r="BS26233" i="1"/>
  <c r="BT26233" i="1"/>
  <c r="BU26233" i="1"/>
  <c r="BV26233" i="1"/>
  <c r="BW26233" i="1"/>
  <c r="BX26233" i="1"/>
  <c r="BY26233" i="1"/>
  <c r="BZ26233" i="1"/>
  <c r="CA26233" i="1"/>
  <c r="CB26233" i="1"/>
  <c r="CC26233" i="1"/>
  <c r="CD26233" i="1"/>
  <c r="CE26233" i="1"/>
  <c r="CF26233" i="1"/>
  <c r="CG26233" i="1"/>
  <c r="CH26233" i="1"/>
  <c r="CI26233" i="1"/>
  <c r="CJ26233" i="1"/>
  <c r="CK26233" i="1"/>
  <c r="CL26233" i="1"/>
  <c r="CM26233" i="1"/>
  <c r="CN26233" i="1"/>
  <c r="CO26233" i="1"/>
  <c r="CP26233" i="1"/>
  <c r="CQ26233" i="1"/>
  <c r="CR26233" i="1"/>
  <c r="CS26233" i="1"/>
  <c r="CT26233" i="1"/>
  <c r="AW26234" i="1"/>
  <c r="AX26234" i="1"/>
  <c r="AY26234" i="1"/>
  <c r="AZ26234" i="1"/>
  <c r="BA26234" i="1"/>
  <c r="BB26234" i="1"/>
  <c r="BC26234" i="1"/>
  <c r="BD26234" i="1"/>
  <c r="BE26234" i="1"/>
  <c r="BF26234" i="1"/>
  <c r="BG26234" i="1"/>
  <c r="BH26234" i="1"/>
  <c r="BI26234" i="1"/>
  <c r="BJ26234" i="1"/>
  <c r="BK26234" i="1"/>
  <c r="BL26234" i="1"/>
  <c r="BM26234" i="1"/>
  <c r="BN26234" i="1"/>
  <c r="BO26234" i="1"/>
  <c r="BP26234" i="1"/>
  <c r="BQ26234" i="1"/>
  <c r="BR26234" i="1"/>
  <c r="BS26234" i="1"/>
  <c r="BT26234" i="1"/>
  <c r="BU26234" i="1"/>
  <c r="BV26234" i="1"/>
  <c r="BW26234" i="1"/>
  <c r="BX26234" i="1"/>
  <c r="BY26234" i="1"/>
  <c r="BZ26234" i="1"/>
  <c r="CA26234" i="1"/>
  <c r="CB26234" i="1"/>
  <c r="CC26234" i="1"/>
  <c r="CD26234" i="1"/>
  <c r="CE26234" i="1"/>
  <c r="CF26234" i="1"/>
  <c r="CG26234" i="1"/>
  <c r="CH26234" i="1"/>
  <c r="CI26234" i="1"/>
  <c r="CJ26234" i="1"/>
  <c r="CK26234" i="1"/>
  <c r="CL26234" i="1"/>
  <c r="CM26234" i="1"/>
  <c r="CN26234" i="1"/>
  <c r="CO26234" i="1"/>
  <c r="CP26234" i="1"/>
  <c r="CQ26234" i="1"/>
  <c r="CR26234" i="1"/>
  <c r="CS26234" i="1"/>
  <c r="CT26234" i="1"/>
  <c r="AW26235" i="1"/>
  <c r="AX26235" i="1"/>
  <c r="AY26235" i="1"/>
  <c r="AZ26235" i="1"/>
  <c r="BA26235" i="1"/>
  <c r="BB26235" i="1"/>
  <c r="BC26235" i="1"/>
  <c r="BD26235" i="1"/>
  <c r="BE26235" i="1"/>
  <c r="BF26235" i="1"/>
  <c r="BG26235" i="1"/>
  <c r="BH26235" i="1"/>
  <c r="BI26235" i="1"/>
  <c r="BJ26235" i="1"/>
  <c r="BK26235" i="1"/>
  <c r="BL26235" i="1"/>
  <c r="BM26235" i="1"/>
  <c r="BN26235" i="1"/>
  <c r="BO26235" i="1"/>
  <c r="BP26235" i="1"/>
  <c r="BQ26235" i="1"/>
  <c r="BR26235" i="1"/>
  <c r="BS26235" i="1"/>
  <c r="BT26235" i="1"/>
  <c r="BU26235" i="1"/>
  <c r="BV26235" i="1"/>
  <c r="BW26235" i="1"/>
  <c r="BX26235" i="1"/>
  <c r="BY26235" i="1"/>
  <c r="BZ26235" i="1"/>
  <c r="CA26235" i="1"/>
  <c r="CB26235" i="1"/>
  <c r="CC26235" i="1"/>
  <c r="CD26235" i="1"/>
  <c r="CE26235" i="1"/>
  <c r="CF26235" i="1"/>
  <c r="CG26235" i="1"/>
  <c r="CH26235" i="1"/>
  <c r="CI26235" i="1"/>
  <c r="CJ26235" i="1"/>
  <c r="CK26235" i="1"/>
  <c r="CL26235" i="1"/>
  <c r="CM26235" i="1"/>
  <c r="CN26235" i="1"/>
  <c r="CO26235" i="1"/>
  <c r="CP26235" i="1"/>
  <c r="CQ26235" i="1"/>
  <c r="CR26235" i="1"/>
  <c r="CS26235" i="1"/>
  <c r="CT26235" i="1"/>
  <c r="AW26236" i="1"/>
  <c r="AX26236" i="1"/>
  <c r="AY26236" i="1"/>
  <c r="AZ26236" i="1"/>
  <c r="BA26236" i="1"/>
  <c r="BB26236" i="1"/>
  <c r="BC26236" i="1"/>
  <c r="BD26236" i="1"/>
  <c r="BE26236" i="1"/>
  <c r="BF26236" i="1"/>
  <c r="BG26236" i="1"/>
  <c r="BH26236" i="1"/>
  <c r="BI26236" i="1"/>
  <c r="BJ26236" i="1"/>
  <c r="BK26236" i="1"/>
  <c r="BL26236" i="1"/>
  <c r="BM26236" i="1"/>
  <c r="BN26236" i="1"/>
  <c r="BO26236" i="1"/>
  <c r="BP26236" i="1"/>
  <c r="BQ26236" i="1"/>
  <c r="BR26236" i="1"/>
  <c r="BS26236" i="1"/>
  <c r="BT26236" i="1"/>
  <c r="BU26236" i="1"/>
  <c r="BV26236" i="1"/>
  <c r="BW26236" i="1"/>
  <c r="BX26236" i="1"/>
  <c r="BY26236" i="1"/>
  <c r="BZ26236" i="1"/>
  <c r="CA26236" i="1"/>
  <c r="CB26236" i="1"/>
  <c r="CC26236" i="1"/>
  <c r="CD26236" i="1"/>
  <c r="CE26236" i="1"/>
  <c r="CF26236" i="1"/>
  <c r="CG26236" i="1"/>
  <c r="CH26236" i="1"/>
  <c r="CI26236" i="1"/>
  <c r="CJ26236" i="1"/>
  <c r="CK26236" i="1"/>
  <c r="CL26236" i="1"/>
  <c r="CM26236" i="1"/>
  <c r="CN26236" i="1"/>
  <c r="CO26236" i="1"/>
  <c r="CP26236" i="1"/>
  <c r="CQ26236" i="1"/>
  <c r="CR26236" i="1"/>
  <c r="CS26236" i="1"/>
  <c r="CT26236" i="1"/>
  <c r="AW26237" i="1"/>
  <c r="AX26237" i="1"/>
  <c r="AY26237" i="1"/>
  <c r="AZ26237" i="1"/>
  <c r="BA26237" i="1"/>
  <c r="BB26237" i="1"/>
  <c r="BC26237" i="1"/>
  <c r="BD26237" i="1"/>
  <c r="BE26237" i="1"/>
  <c r="BF26237" i="1"/>
  <c r="BG26237" i="1"/>
  <c r="BH26237" i="1"/>
  <c r="BI26237" i="1"/>
  <c r="BJ26237" i="1"/>
  <c r="BK26237" i="1"/>
  <c r="BL26237" i="1"/>
  <c r="BM26237" i="1"/>
  <c r="BN26237" i="1"/>
  <c r="BO26237" i="1"/>
  <c r="BP26237" i="1"/>
  <c r="BQ26237" i="1"/>
  <c r="BR26237" i="1"/>
  <c r="BS26237" i="1"/>
  <c r="BT26237" i="1"/>
  <c r="BU26237" i="1"/>
  <c r="BV26237" i="1"/>
  <c r="BW26237" i="1"/>
  <c r="BX26237" i="1"/>
  <c r="BY26237" i="1"/>
  <c r="BZ26237" i="1"/>
  <c r="CA26237" i="1"/>
  <c r="CB26237" i="1"/>
  <c r="CC26237" i="1"/>
  <c r="CD26237" i="1"/>
  <c r="CE26237" i="1"/>
  <c r="CF26237" i="1"/>
  <c r="CG26237" i="1"/>
  <c r="CH26237" i="1"/>
  <c r="CI26237" i="1"/>
  <c r="CJ26237" i="1"/>
  <c r="CK26237" i="1"/>
  <c r="CL26237" i="1"/>
  <c r="CM26237" i="1"/>
  <c r="CN26237" i="1"/>
  <c r="CO26237" i="1"/>
  <c r="CP26237" i="1"/>
  <c r="CQ26237" i="1"/>
  <c r="CR26237" i="1"/>
  <c r="CS26237" i="1"/>
  <c r="CT26237" i="1"/>
  <c r="AW26238" i="1"/>
  <c r="AX26238" i="1"/>
  <c r="AY26238" i="1"/>
  <c r="AZ26238" i="1"/>
  <c r="BA26238" i="1"/>
  <c r="BB26238" i="1"/>
  <c r="BC26238" i="1"/>
  <c r="BD26238" i="1"/>
  <c r="BE26238" i="1"/>
  <c r="BF26238" i="1"/>
  <c r="BG26238" i="1"/>
  <c r="BH26238" i="1"/>
  <c r="BI26238" i="1"/>
  <c r="BJ26238" i="1"/>
  <c r="BK26238" i="1"/>
  <c r="BL26238" i="1"/>
  <c r="BM26238" i="1"/>
  <c r="BN26238" i="1"/>
  <c r="BO26238" i="1"/>
  <c r="BP26238" i="1"/>
  <c r="BQ26238" i="1"/>
  <c r="BR26238" i="1"/>
  <c r="BS26238" i="1"/>
  <c r="BT26238" i="1"/>
  <c r="BU26238" i="1"/>
  <c r="BV26238" i="1"/>
  <c r="BW26238" i="1"/>
  <c r="BX26238" i="1"/>
  <c r="BY26238" i="1"/>
  <c r="BZ26238" i="1"/>
  <c r="CA26238" i="1"/>
  <c r="CB26238" i="1"/>
  <c r="CC26238" i="1"/>
  <c r="CD26238" i="1"/>
  <c r="CE26238" i="1"/>
  <c r="CF26238" i="1"/>
  <c r="CG26238" i="1"/>
  <c r="CH26238" i="1"/>
  <c r="CI26238" i="1"/>
  <c r="CJ26238" i="1"/>
  <c r="CK26238" i="1"/>
  <c r="CL26238" i="1"/>
  <c r="CM26238" i="1"/>
  <c r="CN26238" i="1"/>
  <c r="CO26238" i="1"/>
  <c r="CP26238" i="1"/>
  <c r="CQ26238" i="1"/>
  <c r="CR26238" i="1"/>
  <c r="CS26238" i="1"/>
  <c r="CT26238" i="1"/>
  <c r="AW26239" i="1"/>
  <c r="AX26239" i="1"/>
  <c r="AY26239" i="1"/>
  <c r="AZ26239" i="1"/>
  <c r="BA26239" i="1"/>
  <c r="BB26239" i="1"/>
  <c r="BC26239" i="1"/>
  <c r="BD26239" i="1"/>
  <c r="BE26239" i="1"/>
  <c r="BF26239" i="1"/>
  <c r="BG26239" i="1"/>
  <c r="BH26239" i="1"/>
  <c r="BI26239" i="1"/>
  <c r="BJ26239" i="1"/>
  <c r="BK26239" i="1"/>
  <c r="BL26239" i="1"/>
  <c r="BM26239" i="1"/>
  <c r="BN26239" i="1"/>
  <c r="BO26239" i="1"/>
  <c r="BP26239" i="1"/>
  <c r="BQ26239" i="1"/>
  <c r="BR26239" i="1"/>
  <c r="BS26239" i="1"/>
  <c r="BT26239" i="1"/>
  <c r="BU26239" i="1"/>
  <c r="BV26239" i="1"/>
  <c r="BW26239" i="1"/>
  <c r="BX26239" i="1"/>
  <c r="BY26239" i="1"/>
  <c r="BZ26239" i="1"/>
  <c r="CA26239" i="1"/>
  <c r="CB26239" i="1"/>
  <c r="CC26239" i="1"/>
  <c r="CD26239" i="1"/>
  <c r="CE26239" i="1"/>
  <c r="CF26239" i="1"/>
  <c r="CG26239" i="1"/>
  <c r="CH26239" i="1"/>
  <c r="CI26239" i="1"/>
  <c r="CJ26239" i="1"/>
  <c r="CK26239" i="1"/>
  <c r="CL26239" i="1"/>
  <c r="CM26239" i="1"/>
  <c r="CN26239" i="1"/>
  <c r="CO26239" i="1"/>
  <c r="CP26239" i="1"/>
  <c r="CQ26239" i="1"/>
  <c r="CR26239" i="1"/>
  <c r="CS26239" i="1"/>
  <c r="CT26239" i="1"/>
  <c r="AW26240" i="1"/>
  <c r="AX26240" i="1"/>
  <c r="AY26240" i="1"/>
  <c r="AZ26240" i="1"/>
  <c r="BA26240" i="1"/>
  <c r="BB26240" i="1"/>
  <c r="BC26240" i="1"/>
  <c r="BD26240" i="1"/>
  <c r="BE26240" i="1"/>
  <c r="BF26240" i="1"/>
  <c r="BG26240" i="1"/>
  <c r="BH26240" i="1"/>
  <c r="BI26240" i="1"/>
  <c r="BJ26240" i="1"/>
  <c r="BK26240" i="1"/>
  <c r="BL26240" i="1"/>
  <c r="BM26240" i="1"/>
  <c r="BN26240" i="1"/>
  <c r="BO26240" i="1"/>
  <c r="BP26240" i="1"/>
  <c r="BQ26240" i="1"/>
  <c r="BR26240" i="1"/>
  <c r="BS26240" i="1"/>
  <c r="BT26240" i="1"/>
  <c r="BU26240" i="1"/>
  <c r="BV26240" i="1"/>
  <c r="BW26240" i="1"/>
  <c r="BX26240" i="1"/>
  <c r="BY26240" i="1"/>
  <c r="BZ26240" i="1"/>
  <c r="CA26240" i="1"/>
  <c r="CB26240" i="1"/>
  <c r="CC26240" i="1"/>
  <c r="CD26240" i="1"/>
  <c r="CE26240" i="1"/>
  <c r="CF26240" i="1"/>
  <c r="CG26240" i="1"/>
  <c r="CH26240" i="1"/>
  <c r="CI26240" i="1"/>
  <c r="CJ26240" i="1"/>
  <c r="CK26240" i="1"/>
  <c r="CL26240" i="1"/>
  <c r="CM26240" i="1"/>
  <c r="CN26240" i="1"/>
  <c r="CO26240" i="1"/>
  <c r="CP26240" i="1"/>
  <c r="CQ26240" i="1"/>
  <c r="CR26240" i="1"/>
  <c r="CS26240" i="1"/>
  <c r="CT26240" i="1"/>
  <c r="AW26241" i="1"/>
  <c r="AX26241" i="1"/>
  <c r="AY26241" i="1"/>
  <c r="AZ26241" i="1"/>
  <c r="BA26241" i="1"/>
  <c r="BB26241" i="1"/>
  <c r="BC26241" i="1"/>
  <c r="BD26241" i="1"/>
  <c r="BE26241" i="1"/>
  <c r="BF26241" i="1"/>
  <c r="BG26241" i="1"/>
  <c r="BH26241" i="1"/>
  <c r="BI26241" i="1"/>
  <c r="BJ26241" i="1"/>
  <c r="BK26241" i="1"/>
  <c r="BL26241" i="1"/>
  <c r="BM26241" i="1"/>
  <c r="BN26241" i="1"/>
  <c r="BO26241" i="1"/>
  <c r="BP26241" i="1"/>
  <c r="BQ26241" i="1"/>
  <c r="BR26241" i="1"/>
  <c r="BS26241" i="1"/>
  <c r="BT26241" i="1"/>
  <c r="BU26241" i="1"/>
  <c r="BV26241" i="1"/>
  <c r="BW26241" i="1"/>
  <c r="BX26241" i="1"/>
  <c r="BY26241" i="1"/>
  <c r="BZ26241" i="1"/>
  <c r="CA26241" i="1"/>
  <c r="CB26241" i="1"/>
  <c r="CC26241" i="1"/>
  <c r="CD26241" i="1"/>
  <c r="CE26241" i="1"/>
  <c r="CF26241" i="1"/>
  <c r="CG26241" i="1"/>
  <c r="CH26241" i="1"/>
  <c r="CI26241" i="1"/>
  <c r="CJ26241" i="1"/>
  <c r="CK26241" i="1"/>
  <c r="CL26241" i="1"/>
  <c r="CM26241" i="1"/>
  <c r="CN26241" i="1"/>
  <c r="CO26241" i="1"/>
  <c r="CP26241" i="1"/>
  <c r="CQ26241" i="1"/>
  <c r="CR26241" i="1"/>
  <c r="CS26241" i="1"/>
  <c r="CT26241" i="1"/>
  <c r="AW26242" i="1"/>
  <c r="AX26242" i="1"/>
  <c r="AY26242" i="1"/>
  <c r="AZ26242" i="1"/>
  <c r="BA26242" i="1"/>
  <c r="BB26242" i="1"/>
  <c r="BC26242" i="1"/>
  <c r="BD26242" i="1"/>
  <c r="BE26242" i="1"/>
  <c r="BF26242" i="1"/>
  <c r="BG26242" i="1"/>
  <c r="BH26242" i="1"/>
  <c r="BI26242" i="1"/>
  <c r="BJ26242" i="1"/>
  <c r="BK26242" i="1"/>
  <c r="BL26242" i="1"/>
  <c r="BM26242" i="1"/>
  <c r="BN26242" i="1"/>
  <c r="BO26242" i="1"/>
  <c r="BP26242" i="1"/>
  <c r="BQ26242" i="1"/>
  <c r="BR26242" i="1"/>
  <c r="BS26242" i="1"/>
  <c r="BT26242" i="1"/>
  <c r="BU26242" i="1"/>
  <c r="BV26242" i="1"/>
  <c r="BW26242" i="1"/>
  <c r="BX26242" i="1"/>
  <c r="BY26242" i="1"/>
  <c r="BZ26242" i="1"/>
  <c r="CA26242" i="1"/>
  <c r="CB26242" i="1"/>
  <c r="CC26242" i="1"/>
  <c r="CD26242" i="1"/>
  <c r="CE26242" i="1"/>
  <c r="CF26242" i="1"/>
  <c r="CG26242" i="1"/>
  <c r="CH26242" i="1"/>
  <c r="CI26242" i="1"/>
  <c r="CJ26242" i="1"/>
  <c r="CK26242" i="1"/>
  <c r="CL26242" i="1"/>
  <c r="CM26242" i="1"/>
  <c r="CN26242" i="1"/>
  <c r="CO26242" i="1"/>
  <c r="CP26242" i="1"/>
  <c r="CQ26242" i="1"/>
  <c r="CR26242" i="1"/>
  <c r="CS26242" i="1"/>
  <c r="CT26242" i="1"/>
  <c r="AW26243" i="1"/>
  <c r="AX26243" i="1"/>
  <c r="AY26243" i="1"/>
  <c r="AZ26243" i="1"/>
  <c r="BA26243" i="1"/>
  <c r="BB26243" i="1"/>
  <c r="BC26243" i="1"/>
  <c r="BD26243" i="1"/>
  <c r="BE26243" i="1"/>
  <c r="BF26243" i="1"/>
  <c r="BG26243" i="1"/>
  <c r="BH26243" i="1"/>
  <c r="BI26243" i="1"/>
  <c r="BJ26243" i="1"/>
  <c r="BK26243" i="1"/>
  <c r="BL26243" i="1"/>
  <c r="BM26243" i="1"/>
  <c r="BN26243" i="1"/>
  <c r="BO26243" i="1"/>
  <c r="BP26243" i="1"/>
  <c r="BQ26243" i="1"/>
  <c r="BR26243" i="1"/>
  <c r="BS26243" i="1"/>
  <c r="BT26243" i="1"/>
  <c r="BU26243" i="1"/>
  <c r="BV26243" i="1"/>
  <c r="BW26243" i="1"/>
  <c r="BX26243" i="1"/>
  <c r="BY26243" i="1"/>
  <c r="BZ26243" i="1"/>
  <c r="CA26243" i="1"/>
  <c r="CB26243" i="1"/>
  <c r="CC26243" i="1"/>
  <c r="CD26243" i="1"/>
  <c r="CE26243" i="1"/>
  <c r="CF26243" i="1"/>
  <c r="CG26243" i="1"/>
  <c r="CH26243" i="1"/>
  <c r="CI26243" i="1"/>
  <c r="CJ26243" i="1"/>
  <c r="CK26243" i="1"/>
  <c r="CL26243" i="1"/>
  <c r="CM26243" i="1"/>
  <c r="CN26243" i="1"/>
  <c r="CO26243" i="1"/>
  <c r="CP26243" i="1"/>
  <c r="CQ26243" i="1"/>
  <c r="CR26243" i="1"/>
  <c r="CS26243" i="1"/>
  <c r="CT26243" i="1"/>
  <c r="AW26244" i="1"/>
  <c r="AX26244" i="1"/>
  <c r="AY26244" i="1"/>
  <c r="AZ26244" i="1"/>
  <c r="BA26244" i="1"/>
  <c r="BB26244" i="1"/>
  <c r="BC26244" i="1"/>
  <c r="BD26244" i="1"/>
  <c r="BE26244" i="1"/>
  <c r="BF26244" i="1"/>
  <c r="BG26244" i="1"/>
  <c r="BH26244" i="1"/>
  <c r="BI26244" i="1"/>
  <c r="BJ26244" i="1"/>
  <c r="BK26244" i="1"/>
  <c r="BL26244" i="1"/>
  <c r="BM26244" i="1"/>
  <c r="BN26244" i="1"/>
  <c r="BO26244" i="1"/>
  <c r="BP26244" i="1"/>
  <c r="BQ26244" i="1"/>
  <c r="BR26244" i="1"/>
  <c r="BS26244" i="1"/>
  <c r="BT26244" i="1"/>
  <c r="BU26244" i="1"/>
  <c r="BV26244" i="1"/>
  <c r="BW26244" i="1"/>
  <c r="BX26244" i="1"/>
  <c r="BY26244" i="1"/>
  <c r="BZ26244" i="1"/>
  <c r="CA26244" i="1"/>
  <c r="CB26244" i="1"/>
  <c r="CC26244" i="1"/>
  <c r="CD26244" i="1"/>
  <c r="CE26244" i="1"/>
  <c r="CF26244" i="1"/>
  <c r="CG26244" i="1"/>
  <c r="CH26244" i="1"/>
  <c r="CI26244" i="1"/>
  <c r="CJ26244" i="1"/>
  <c r="CK26244" i="1"/>
  <c r="CL26244" i="1"/>
  <c r="CM26244" i="1"/>
  <c r="CN26244" i="1"/>
  <c r="CO26244" i="1"/>
  <c r="CP26244" i="1"/>
  <c r="CQ26244" i="1"/>
  <c r="CR26244" i="1"/>
  <c r="CS26244" i="1"/>
  <c r="CT26244" i="1"/>
  <c r="AW26245" i="1"/>
  <c r="AX26245" i="1"/>
  <c r="AY26245" i="1"/>
  <c r="AZ26245" i="1"/>
  <c r="BA26245" i="1"/>
  <c r="BB26245" i="1"/>
  <c r="BC26245" i="1"/>
  <c r="BD26245" i="1"/>
  <c r="BE26245" i="1"/>
  <c r="BF26245" i="1"/>
  <c r="BG26245" i="1"/>
  <c r="BH26245" i="1"/>
  <c r="BI26245" i="1"/>
  <c r="BJ26245" i="1"/>
  <c r="BK26245" i="1"/>
  <c r="BL26245" i="1"/>
  <c r="BM26245" i="1"/>
  <c r="BN26245" i="1"/>
  <c r="BO26245" i="1"/>
  <c r="BP26245" i="1"/>
  <c r="BQ26245" i="1"/>
  <c r="BR26245" i="1"/>
  <c r="BS26245" i="1"/>
  <c r="BT26245" i="1"/>
  <c r="BU26245" i="1"/>
  <c r="BV26245" i="1"/>
  <c r="BW26245" i="1"/>
  <c r="BX26245" i="1"/>
  <c r="BY26245" i="1"/>
  <c r="BZ26245" i="1"/>
  <c r="CA26245" i="1"/>
  <c r="CB26245" i="1"/>
  <c r="CC26245" i="1"/>
  <c r="CD26245" i="1"/>
  <c r="CE26245" i="1"/>
  <c r="CF26245" i="1"/>
  <c r="CG26245" i="1"/>
  <c r="CH26245" i="1"/>
  <c r="CI26245" i="1"/>
  <c r="CJ26245" i="1"/>
  <c r="CK26245" i="1"/>
  <c r="CL26245" i="1"/>
  <c r="CM26245" i="1"/>
  <c r="CN26245" i="1"/>
  <c r="CO26245" i="1"/>
  <c r="CP26245" i="1"/>
  <c r="CQ26245" i="1"/>
  <c r="CR26245" i="1"/>
  <c r="CS26245" i="1"/>
  <c r="CT26245" i="1"/>
  <c r="AW26246" i="1"/>
  <c r="AX26246" i="1"/>
  <c r="AY26246" i="1"/>
  <c r="AZ26246" i="1"/>
  <c r="BA26246" i="1"/>
  <c r="BB26246" i="1"/>
  <c r="BC26246" i="1"/>
  <c r="BD26246" i="1"/>
  <c r="BE26246" i="1"/>
  <c r="BF26246" i="1"/>
  <c r="BG26246" i="1"/>
  <c r="BH26246" i="1"/>
  <c r="BI26246" i="1"/>
  <c r="BJ26246" i="1"/>
  <c r="BK26246" i="1"/>
  <c r="BL26246" i="1"/>
  <c r="BM26246" i="1"/>
  <c r="BN26246" i="1"/>
  <c r="BO26246" i="1"/>
  <c r="BP26246" i="1"/>
  <c r="BQ26246" i="1"/>
  <c r="BR26246" i="1"/>
  <c r="BS26246" i="1"/>
  <c r="BT26246" i="1"/>
  <c r="BU26246" i="1"/>
  <c r="BV26246" i="1"/>
  <c r="BW26246" i="1"/>
  <c r="BX26246" i="1"/>
  <c r="BY26246" i="1"/>
  <c r="BZ26246" i="1"/>
  <c r="CA26246" i="1"/>
  <c r="CB26246" i="1"/>
  <c r="CC26246" i="1"/>
  <c r="CD26246" i="1"/>
  <c r="CE26246" i="1"/>
  <c r="CF26246" i="1"/>
  <c r="CG26246" i="1"/>
  <c r="CH26246" i="1"/>
  <c r="CI26246" i="1"/>
  <c r="CJ26246" i="1"/>
  <c r="CK26246" i="1"/>
  <c r="CL26246" i="1"/>
  <c r="CM26246" i="1"/>
  <c r="CN26246" i="1"/>
  <c r="CO26246" i="1"/>
  <c r="CP26246" i="1"/>
  <c r="CQ26246" i="1"/>
  <c r="CR26246" i="1"/>
  <c r="CS26246" i="1"/>
  <c r="CT26246" i="1"/>
  <c r="AW26247" i="1"/>
  <c r="AX26247" i="1"/>
  <c r="AY26247" i="1"/>
  <c r="AZ26247" i="1"/>
  <c r="BA26247" i="1"/>
  <c r="BB26247" i="1"/>
  <c r="BC26247" i="1"/>
  <c r="BD26247" i="1"/>
  <c r="BE26247" i="1"/>
  <c r="BF26247" i="1"/>
  <c r="BG26247" i="1"/>
  <c r="BH26247" i="1"/>
  <c r="BI26247" i="1"/>
  <c r="BJ26247" i="1"/>
  <c r="BK26247" i="1"/>
  <c r="BL26247" i="1"/>
  <c r="BM26247" i="1"/>
  <c r="BN26247" i="1"/>
  <c r="BO26247" i="1"/>
  <c r="BP26247" i="1"/>
  <c r="BQ26247" i="1"/>
  <c r="BR26247" i="1"/>
  <c r="BS26247" i="1"/>
  <c r="BT26247" i="1"/>
  <c r="BU26247" i="1"/>
  <c r="BV26247" i="1"/>
  <c r="BW26247" i="1"/>
  <c r="BX26247" i="1"/>
  <c r="BY26247" i="1"/>
  <c r="BZ26247" i="1"/>
  <c r="CA26247" i="1"/>
  <c r="CB26247" i="1"/>
  <c r="CC26247" i="1"/>
  <c r="CD26247" i="1"/>
  <c r="CE26247" i="1"/>
  <c r="CF26247" i="1"/>
  <c r="CG26247" i="1"/>
  <c r="CH26247" i="1"/>
  <c r="CI26247" i="1"/>
  <c r="CJ26247" i="1"/>
  <c r="CK26247" i="1"/>
  <c r="CL26247" i="1"/>
  <c r="CM26247" i="1"/>
  <c r="CN26247" i="1"/>
  <c r="CO26247" i="1"/>
  <c r="CP26247" i="1"/>
  <c r="CQ26247" i="1"/>
  <c r="CR26247" i="1"/>
  <c r="CS26247" i="1"/>
  <c r="CT26247" i="1"/>
  <c r="AW26248" i="1"/>
  <c r="AX26248" i="1"/>
  <c r="AY26248" i="1"/>
  <c r="AZ26248" i="1"/>
  <c r="BA26248" i="1"/>
  <c r="BB26248" i="1"/>
  <c r="BC26248" i="1"/>
  <c r="BD26248" i="1"/>
  <c r="BE26248" i="1"/>
  <c r="BF26248" i="1"/>
  <c r="BG26248" i="1"/>
  <c r="BH26248" i="1"/>
  <c r="BI26248" i="1"/>
  <c r="BJ26248" i="1"/>
  <c r="BK26248" i="1"/>
  <c r="BL26248" i="1"/>
  <c r="BM26248" i="1"/>
  <c r="BN26248" i="1"/>
  <c r="BO26248" i="1"/>
  <c r="BP26248" i="1"/>
  <c r="BQ26248" i="1"/>
  <c r="BR26248" i="1"/>
  <c r="BS26248" i="1"/>
  <c r="BT26248" i="1"/>
  <c r="BU26248" i="1"/>
  <c r="BV26248" i="1"/>
  <c r="BW26248" i="1"/>
  <c r="BX26248" i="1"/>
  <c r="BY26248" i="1"/>
  <c r="BZ26248" i="1"/>
  <c r="CA26248" i="1"/>
  <c r="CB26248" i="1"/>
  <c r="CC26248" i="1"/>
  <c r="CD26248" i="1"/>
  <c r="CE26248" i="1"/>
  <c r="CF26248" i="1"/>
  <c r="CG26248" i="1"/>
  <c r="CH26248" i="1"/>
  <c r="CI26248" i="1"/>
  <c r="CJ26248" i="1"/>
  <c r="CK26248" i="1"/>
  <c r="CL26248" i="1"/>
  <c r="CM26248" i="1"/>
  <c r="CN26248" i="1"/>
  <c r="CO26248" i="1"/>
  <c r="CP26248" i="1"/>
  <c r="CQ26248" i="1"/>
  <c r="CR26248" i="1"/>
  <c r="CS26248" i="1"/>
  <c r="CT26248" i="1"/>
  <c r="AW26249" i="1"/>
  <c r="AX26249" i="1"/>
  <c r="AY26249" i="1"/>
  <c r="AZ26249" i="1"/>
  <c r="BA26249" i="1"/>
  <c r="BB26249" i="1"/>
  <c r="BC26249" i="1"/>
  <c r="BD26249" i="1"/>
  <c r="BE26249" i="1"/>
  <c r="BF26249" i="1"/>
  <c r="BG26249" i="1"/>
  <c r="BH26249" i="1"/>
  <c r="BI26249" i="1"/>
  <c r="BJ26249" i="1"/>
  <c r="BK26249" i="1"/>
  <c r="BL26249" i="1"/>
  <c r="BM26249" i="1"/>
  <c r="BN26249" i="1"/>
  <c r="BO26249" i="1"/>
  <c r="BP26249" i="1"/>
  <c r="BQ26249" i="1"/>
  <c r="BR26249" i="1"/>
  <c r="BS26249" i="1"/>
  <c r="BT26249" i="1"/>
  <c r="BU26249" i="1"/>
  <c r="BV26249" i="1"/>
  <c r="BW26249" i="1"/>
  <c r="BX26249" i="1"/>
  <c r="BY26249" i="1"/>
  <c r="BZ26249" i="1"/>
  <c r="CA26249" i="1"/>
  <c r="CB26249" i="1"/>
  <c r="CC26249" i="1"/>
  <c r="CD26249" i="1"/>
  <c r="CE26249" i="1"/>
  <c r="CF26249" i="1"/>
  <c r="CG26249" i="1"/>
  <c r="CH26249" i="1"/>
  <c r="CI26249" i="1"/>
  <c r="CJ26249" i="1"/>
  <c r="CK26249" i="1"/>
  <c r="CL26249" i="1"/>
  <c r="CM26249" i="1"/>
  <c r="CN26249" i="1"/>
  <c r="CO26249" i="1"/>
  <c r="CP26249" i="1"/>
  <c r="CQ26249" i="1"/>
  <c r="CR26249" i="1"/>
  <c r="CS26249" i="1"/>
  <c r="CT26249" i="1"/>
  <c r="AW26250" i="1"/>
  <c r="AX26250" i="1"/>
  <c r="AY26250" i="1"/>
  <c r="AZ26250" i="1"/>
  <c r="BA26250" i="1"/>
  <c r="BB26250" i="1"/>
  <c r="BC26250" i="1"/>
  <c r="BD26250" i="1"/>
  <c r="BE26250" i="1"/>
  <c r="BF26250" i="1"/>
  <c r="BG26250" i="1"/>
  <c r="BH26250" i="1"/>
  <c r="BI26250" i="1"/>
  <c r="BJ26250" i="1"/>
  <c r="BK26250" i="1"/>
  <c r="BL26250" i="1"/>
  <c r="BM26250" i="1"/>
  <c r="BN26250" i="1"/>
  <c r="BO26250" i="1"/>
  <c r="BP26250" i="1"/>
  <c r="BQ26250" i="1"/>
  <c r="BR26250" i="1"/>
  <c r="BS26250" i="1"/>
  <c r="BT26250" i="1"/>
  <c r="BU26250" i="1"/>
  <c r="BV26250" i="1"/>
  <c r="BW26250" i="1"/>
  <c r="BX26250" i="1"/>
  <c r="BY26250" i="1"/>
  <c r="BZ26250" i="1"/>
  <c r="CA26250" i="1"/>
  <c r="CB26250" i="1"/>
  <c r="CC26250" i="1"/>
  <c r="CD26250" i="1"/>
  <c r="CE26250" i="1"/>
  <c r="CF26250" i="1"/>
  <c r="CG26250" i="1"/>
  <c r="CH26250" i="1"/>
  <c r="CI26250" i="1"/>
  <c r="CJ26250" i="1"/>
  <c r="CK26250" i="1"/>
  <c r="CL26250" i="1"/>
  <c r="CM26250" i="1"/>
  <c r="CN26250" i="1"/>
  <c r="CO26250" i="1"/>
  <c r="CP26250" i="1"/>
  <c r="CQ26250" i="1"/>
  <c r="CR26250" i="1"/>
  <c r="CS26250" i="1"/>
  <c r="CT26250" i="1"/>
  <c r="AW26251" i="1"/>
  <c r="AX26251" i="1"/>
  <c r="AY26251" i="1"/>
  <c r="AZ26251" i="1"/>
  <c r="BA26251" i="1"/>
  <c r="BB26251" i="1"/>
  <c r="BC26251" i="1"/>
  <c r="BD26251" i="1"/>
  <c r="BE26251" i="1"/>
  <c r="BF26251" i="1"/>
  <c r="BG26251" i="1"/>
  <c r="BH26251" i="1"/>
  <c r="BI26251" i="1"/>
  <c r="BJ26251" i="1"/>
  <c r="BK26251" i="1"/>
  <c r="BL26251" i="1"/>
  <c r="BM26251" i="1"/>
  <c r="BN26251" i="1"/>
  <c r="BO26251" i="1"/>
  <c r="BP26251" i="1"/>
  <c r="BQ26251" i="1"/>
  <c r="BR26251" i="1"/>
  <c r="BS26251" i="1"/>
  <c r="BT26251" i="1"/>
  <c r="BU26251" i="1"/>
  <c r="BV26251" i="1"/>
  <c r="BW26251" i="1"/>
  <c r="BX26251" i="1"/>
  <c r="BY26251" i="1"/>
  <c r="BZ26251" i="1"/>
  <c r="CA26251" i="1"/>
  <c r="CB26251" i="1"/>
  <c r="CC26251" i="1"/>
  <c r="CD26251" i="1"/>
  <c r="CE26251" i="1"/>
  <c r="CF26251" i="1"/>
  <c r="CG26251" i="1"/>
  <c r="CH26251" i="1"/>
  <c r="CI26251" i="1"/>
  <c r="CJ26251" i="1"/>
  <c r="CK26251" i="1"/>
  <c r="CL26251" i="1"/>
  <c r="CM26251" i="1"/>
  <c r="CN26251" i="1"/>
  <c r="CO26251" i="1"/>
  <c r="CP26251" i="1"/>
  <c r="CQ26251" i="1"/>
  <c r="CR26251" i="1"/>
  <c r="CS26251" i="1"/>
  <c r="CT26251" i="1"/>
  <c r="AW26252" i="1"/>
  <c r="AX26252" i="1"/>
  <c r="AY26252" i="1"/>
  <c r="AZ26252" i="1"/>
  <c r="BA26252" i="1"/>
  <c r="BB26252" i="1"/>
  <c r="BC26252" i="1"/>
  <c r="BD26252" i="1"/>
  <c r="BE26252" i="1"/>
  <c r="BF26252" i="1"/>
  <c r="BG26252" i="1"/>
  <c r="BH26252" i="1"/>
  <c r="BI26252" i="1"/>
  <c r="BJ26252" i="1"/>
  <c r="BK26252" i="1"/>
  <c r="BL26252" i="1"/>
  <c r="BM26252" i="1"/>
  <c r="BN26252" i="1"/>
  <c r="BO26252" i="1"/>
  <c r="BP26252" i="1"/>
  <c r="BQ26252" i="1"/>
  <c r="BR26252" i="1"/>
  <c r="BS26252" i="1"/>
  <c r="BT26252" i="1"/>
  <c r="BU26252" i="1"/>
  <c r="BV26252" i="1"/>
  <c r="BW26252" i="1"/>
  <c r="BX26252" i="1"/>
  <c r="BY26252" i="1"/>
  <c r="BZ26252" i="1"/>
  <c r="CA26252" i="1"/>
  <c r="CB26252" i="1"/>
  <c r="CC26252" i="1"/>
  <c r="CD26252" i="1"/>
  <c r="CE26252" i="1"/>
  <c r="CF26252" i="1"/>
  <c r="CG26252" i="1"/>
  <c r="CH26252" i="1"/>
  <c r="CI26252" i="1"/>
  <c r="CJ26252" i="1"/>
  <c r="CK26252" i="1"/>
  <c r="CL26252" i="1"/>
  <c r="CM26252" i="1"/>
  <c r="CN26252" i="1"/>
  <c r="CO26252" i="1"/>
  <c r="CP26252" i="1"/>
  <c r="CQ26252" i="1"/>
  <c r="CR26252" i="1"/>
  <c r="CS26252" i="1"/>
  <c r="CT26252" i="1"/>
  <c r="AW26253" i="1"/>
  <c r="AX26253" i="1"/>
  <c r="AY26253" i="1"/>
  <c r="AZ26253" i="1"/>
  <c r="BA26253" i="1"/>
  <c r="BB26253" i="1"/>
  <c r="BC26253" i="1"/>
  <c r="BD26253" i="1"/>
  <c r="BE26253" i="1"/>
  <c r="BF26253" i="1"/>
  <c r="BG26253" i="1"/>
  <c r="BH26253" i="1"/>
  <c r="BI26253" i="1"/>
  <c r="BJ26253" i="1"/>
  <c r="BK26253" i="1"/>
  <c r="BL26253" i="1"/>
  <c r="BM26253" i="1"/>
  <c r="BN26253" i="1"/>
  <c r="BO26253" i="1"/>
  <c r="BP26253" i="1"/>
  <c r="BQ26253" i="1"/>
  <c r="BR26253" i="1"/>
  <c r="BS26253" i="1"/>
  <c r="BT26253" i="1"/>
  <c r="BU26253" i="1"/>
  <c r="BV26253" i="1"/>
  <c r="BW26253" i="1"/>
  <c r="BX26253" i="1"/>
  <c r="BY26253" i="1"/>
  <c r="BZ26253" i="1"/>
  <c r="CA26253" i="1"/>
  <c r="CB26253" i="1"/>
  <c r="CC26253" i="1"/>
  <c r="CD26253" i="1"/>
  <c r="CE26253" i="1"/>
  <c r="CF26253" i="1"/>
  <c r="CG26253" i="1"/>
  <c r="CH26253" i="1"/>
  <c r="CI26253" i="1"/>
  <c r="CJ26253" i="1"/>
  <c r="CK26253" i="1"/>
  <c r="CL26253" i="1"/>
  <c r="CM26253" i="1"/>
  <c r="CN26253" i="1"/>
  <c r="CO26253" i="1"/>
  <c r="CP26253" i="1"/>
  <c r="CQ26253" i="1"/>
  <c r="CR26253" i="1"/>
  <c r="CS26253" i="1"/>
  <c r="CT26253" i="1"/>
  <c r="AW26254" i="1"/>
  <c r="AX26254" i="1"/>
  <c r="AY26254" i="1"/>
  <c r="AZ26254" i="1"/>
  <c r="BA26254" i="1"/>
  <c r="BB26254" i="1"/>
  <c r="BC26254" i="1"/>
  <c r="BD26254" i="1"/>
  <c r="BE26254" i="1"/>
  <c r="BF26254" i="1"/>
  <c r="BG26254" i="1"/>
  <c r="BH26254" i="1"/>
  <c r="BI26254" i="1"/>
  <c r="BJ26254" i="1"/>
  <c r="BK26254" i="1"/>
  <c r="BL26254" i="1"/>
  <c r="BM26254" i="1"/>
  <c r="BN26254" i="1"/>
  <c r="BO26254" i="1"/>
  <c r="BP26254" i="1"/>
  <c r="BQ26254" i="1"/>
  <c r="BR26254" i="1"/>
  <c r="BS26254" i="1"/>
  <c r="BT26254" i="1"/>
  <c r="BU26254" i="1"/>
  <c r="BV26254" i="1"/>
  <c r="BW26254" i="1"/>
  <c r="BX26254" i="1"/>
  <c r="BY26254" i="1"/>
  <c r="BZ26254" i="1"/>
  <c r="CA26254" i="1"/>
  <c r="CB26254" i="1"/>
  <c r="CC26254" i="1"/>
  <c r="CD26254" i="1"/>
  <c r="CE26254" i="1"/>
  <c r="CF26254" i="1"/>
  <c r="CG26254" i="1"/>
  <c r="CH26254" i="1"/>
  <c r="CI26254" i="1"/>
  <c r="CJ26254" i="1"/>
  <c r="CK26254" i="1"/>
  <c r="CL26254" i="1"/>
  <c r="CM26254" i="1"/>
  <c r="CN26254" i="1"/>
  <c r="CO26254" i="1"/>
  <c r="CP26254" i="1"/>
  <c r="CQ26254" i="1"/>
  <c r="CR26254" i="1"/>
  <c r="CS26254" i="1"/>
  <c r="CT26254" i="1"/>
  <c r="AW26255" i="1"/>
  <c r="AX26255" i="1"/>
  <c r="AY26255" i="1"/>
  <c r="AZ26255" i="1"/>
  <c r="BA26255" i="1"/>
  <c r="BB26255" i="1"/>
  <c r="BC26255" i="1"/>
  <c r="BD26255" i="1"/>
  <c r="BE26255" i="1"/>
  <c r="BF26255" i="1"/>
  <c r="BG26255" i="1"/>
  <c r="BH26255" i="1"/>
  <c r="BI26255" i="1"/>
  <c r="BJ26255" i="1"/>
  <c r="BK26255" i="1"/>
  <c r="BL26255" i="1"/>
  <c r="BM26255" i="1"/>
  <c r="BN26255" i="1"/>
  <c r="BO26255" i="1"/>
  <c r="BP26255" i="1"/>
  <c r="BQ26255" i="1"/>
  <c r="BR26255" i="1"/>
  <c r="BS26255" i="1"/>
  <c r="BT26255" i="1"/>
  <c r="BU26255" i="1"/>
  <c r="BV26255" i="1"/>
  <c r="BW26255" i="1"/>
  <c r="BX26255" i="1"/>
  <c r="BY26255" i="1"/>
  <c r="BZ26255" i="1"/>
  <c r="CA26255" i="1"/>
  <c r="CB26255" i="1"/>
  <c r="CC26255" i="1"/>
  <c r="CD26255" i="1"/>
  <c r="CE26255" i="1"/>
  <c r="CF26255" i="1"/>
  <c r="CG26255" i="1"/>
  <c r="CH26255" i="1"/>
  <c r="CI26255" i="1"/>
  <c r="CJ26255" i="1"/>
  <c r="CK26255" i="1"/>
  <c r="CL26255" i="1"/>
  <c r="CM26255" i="1"/>
  <c r="CN26255" i="1"/>
  <c r="CO26255" i="1"/>
  <c r="CP26255" i="1"/>
  <c r="CQ26255" i="1"/>
  <c r="CR26255" i="1"/>
  <c r="CS26255" i="1"/>
  <c r="CT26255" i="1"/>
  <c r="AW26256" i="1"/>
  <c r="AX26256" i="1"/>
  <c r="AY26256" i="1"/>
  <c r="AZ26256" i="1"/>
  <c r="BA26256" i="1"/>
  <c r="BB26256" i="1"/>
  <c r="BC26256" i="1"/>
  <c r="BD26256" i="1"/>
  <c r="BE26256" i="1"/>
  <c r="BF26256" i="1"/>
  <c r="BG26256" i="1"/>
  <c r="BH26256" i="1"/>
  <c r="BI26256" i="1"/>
  <c r="BJ26256" i="1"/>
  <c r="BK26256" i="1"/>
  <c r="BL26256" i="1"/>
  <c r="BM26256" i="1"/>
  <c r="BN26256" i="1"/>
  <c r="BO26256" i="1"/>
  <c r="BP26256" i="1"/>
  <c r="BQ26256" i="1"/>
  <c r="BR26256" i="1"/>
  <c r="BS26256" i="1"/>
  <c r="BT26256" i="1"/>
  <c r="BU26256" i="1"/>
  <c r="BV26256" i="1"/>
  <c r="BW26256" i="1"/>
  <c r="BX26256" i="1"/>
  <c r="BY26256" i="1"/>
  <c r="BZ26256" i="1"/>
  <c r="CA26256" i="1"/>
  <c r="CB26256" i="1"/>
  <c r="CC26256" i="1"/>
  <c r="CD26256" i="1"/>
  <c r="CE26256" i="1"/>
  <c r="CF26256" i="1"/>
  <c r="CG26256" i="1"/>
  <c r="CH26256" i="1"/>
  <c r="CI26256" i="1"/>
  <c r="CJ26256" i="1"/>
  <c r="CK26256" i="1"/>
  <c r="CL26256" i="1"/>
  <c r="CM26256" i="1"/>
  <c r="CN26256" i="1"/>
  <c r="CO26256" i="1"/>
  <c r="CP26256" i="1"/>
  <c r="CQ26256" i="1"/>
  <c r="CR26256" i="1"/>
  <c r="CS26256" i="1"/>
  <c r="CT26256" i="1"/>
  <c r="AW26257" i="1"/>
  <c r="AX26257" i="1"/>
  <c r="AY26257" i="1"/>
  <c r="AZ26257" i="1"/>
  <c r="BA26257" i="1"/>
  <c r="BB26257" i="1"/>
  <c r="BC26257" i="1"/>
  <c r="BD26257" i="1"/>
  <c r="BE26257" i="1"/>
  <c r="BF26257" i="1"/>
  <c r="BG26257" i="1"/>
  <c r="BH26257" i="1"/>
  <c r="BI26257" i="1"/>
  <c r="BJ26257" i="1"/>
  <c r="BK26257" i="1"/>
  <c r="BL26257" i="1"/>
  <c r="BM26257" i="1"/>
  <c r="BN26257" i="1"/>
  <c r="BO26257" i="1"/>
  <c r="BP26257" i="1"/>
  <c r="BQ26257" i="1"/>
  <c r="BR26257" i="1"/>
  <c r="BS26257" i="1"/>
  <c r="BT26257" i="1"/>
  <c r="BU26257" i="1"/>
  <c r="BV26257" i="1"/>
  <c r="BW26257" i="1"/>
  <c r="BX26257" i="1"/>
  <c r="BY26257" i="1"/>
  <c r="BZ26257" i="1"/>
  <c r="CA26257" i="1"/>
  <c r="CB26257" i="1"/>
  <c r="CC26257" i="1"/>
  <c r="CD26257" i="1"/>
  <c r="CE26257" i="1"/>
  <c r="CF26257" i="1"/>
  <c r="CG26257" i="1"/>
  <c r="CH26257" i="1"/>
  <c r="CI26257" i="1"/>
  <c r="CJ26257" i="1"/>
  <c r="CK26257" i="1"/>
  <c r="CL26257" i="1"/>
  <c r="CM26257" i="1"/>
  <c r="CN26257" i="1"/>
  <c r="CO26257" i="1"/>
  <c r="CP26257" i="1"/>
  <c r="CQ26257" i="1"/>
  <c r="CR26257" i="1"/>
  <c r="CS26257" i="1"/>
  <c r="CT26257" i="1"/>
  <c r="AW26258" i="1"/>
  <c r="AX26258" i="1"/>
  <c r="AY26258" i="1"/>
  <c r="AZ26258" i="1"/>
  <c r="BA26258" i="1"/>
  <c r="BB26258" i="1"/>
  <c r="BC26258" i="1"/>
  <c r="BD26258" i="1"/>
  <c r="BE26258" i="1"/>
  <c r="BF26258" i="1"/>
  <c r="BG26258" i="1"/>
  <c r="BH26258" i="1"/>
  <c r="BI26258" i="1"/>
  <c r="BJ26258" i="1"/>
  <c r="BK26258" i="1"/>
  <c r="BL26258" i="1"/>
  <c r="BM26258" i="1"/>
  <c r="BN26258" i="1"/>
  <c r="BO26258" i="1"/>
  <c r="BP26258" i="1"/>
  <c r="BQ26258" i="1"/>
  <c r="BR26258" i="1"/>
  <c r="BS26258" i="1"/>
  <c r="BT26258" i="1"/>
  <c r="BU26258" i="1"/>
  <c r="BV26258" i="1"/>
  <c r="BW26258" i="1"/>
  <c r="BX26258" i="1"/>
  <c r="BY26258" i="1"/>
  <c r="BZ26258" i="1"/>
  <c r="CA26258" i="1"/>
  <c r="CB26258" i="1"/>
  <c r="CC26258" i="1"/>
  <c r="CD26258" i="1"/>
  <c r="CE26258" i="1"/>
  <c r="CF26258" i="1"/>
  <c r="CG26258" i="1"/>
  <c r="CH26258" i="1"/>
  <c r="CI26258" i="1"/>
  <c r="CJ26258" i="1"/>
  <c r="CK26258" i="1"/>
  <c r="CL26258" i="1"/>
  <c r="CM26258" i="1"/>
  <c r="CN26258" i="1"/>
  <c r="CO26258" i="1"/>
  <c r="CP26258" i="1"/>
  <c r="CQ26258" i="1"/>
  <c r="CR26258" i="1"/>
  <c r="CS26258" i="1"/>
  <c r="CT26258" i="1"/>
  <c r="AW26259" i="1"/>
  <c r="AX26259" i="1"/>
  <c r="AY26259" i="1"/>
  <c r="AZ26259" i="1"/>
  <c r="BA26259" i="1"/>
  <c r="BB26259" i="1"/>
  <c r="BC26259" i="1"/>
  <c r="BD26259" i="1"/>
  <c r="BE26259" i="1"/>
  <c r="BF26259" i="1"/>
  <c r="BG26259" i="1"/>
  <c r="BH26259" i="1"/>
  <c r="BI26259" i="1"/>
  <c r="BJ26259" i="1"/>
  <c r="BK26259" i="1"/>
  <c r="BL26259" i="1"/>
  <c r="BM26259" i="1"/>
  <c r="BN26259" i="1"/>
  <c r="BO26259" i="1"/>
  <c r="BP26259" i="1"/>
  <c r="BQ26259" i="1"/>
  <c r="BR26259" i="1"/>
  <c r="BS26259" i="1"/>
  <c r="BT26259" i="1"/>
  <c r="BU26259" i="1"/>
  <c r="BV26259" i="1"/>
  <c r="BW26259" i="1"/>
  <c r="BX26259" i="1"/>
  <c r="BY26259" i="1"/>
  <c r="BZ26259" i="1"/>
  <c r="CA26259" i="1"/>
  <c r="CB26259" i="1"/>
  <c r="CC26259" i="1"/>
  <c r="CD26259" i="1"/>
  <c r="CE26259" i="1"/>
  <c r="CF26259" i="1"/>
  <c r="CG26259" i="1"/>
  <c r="CH26259" i="1"/>
  <c r="CI26259" i="1"/>
  <c r="CJ26259" i="1"/>
  <c r="CK26259" i="1"/>
  <c r="CL26259" i="1"/>
  <c r="CM26259" i="1"/>
  <c r="CN26259" i="1"/>
  <c r="CO26259" i="1"/>
  <c r="CP26259" i="1"/>
  <c r="CQ26259" i="1"/>
  <c r="CR26259" i="1"/>
  <c r="CS26259" i="1"/>
  <c r="CT26259" i="1"/>
  <c r="AW26260" i="1"/>
  <c r="AX26260" i="1"/>
  <c r="AY26260" i="1"/>
  <c r="AZ26260" i="1"/>
  <c r="BA26260" i="1"/>
  <c r="BB26260" i="1"/>
  <c r="BC26260" i="1"/>
  <c r="BD26260" i="1"/>
  <c r="BE26260" i="1"/>
  <c r="BF26260" i="1"/>
  <c r="BG26260" i="1"/>
  <c r="BH26260" i="1"/>
  <c r="BI26260" i="1"/>
  <c r="BJ26260" i="1"/>
  <c r="BK26260" i="1"/>
  <c r="BL26260" i="1"/>
  <c r="BM26260" i="1"/>
  <c r="BN26260" i="1"/>
  <c r="BO26260" i="1"/>
  <c r="BP26260" i="1"/>
  <c r="BQ26260" i="1"/>
  <c r="BR26260" i="1"/>
  <c r="BS26260" i="1"/>
  <c r="BT26260" i="1"/>
  <c r="BU26260" i="1"/>
  <c r="BV26260" i="1"/>
  <c r="BW26260" i="1"/>
  <c r="BX26260" i="1"/>
  <c r="BY26260" i="1"/>
  <c r="BZ26260" i="1"/>
  <c r="CA26260" i="1"/>
  <c r="CB26260" i="1"/>
  <c r="CC26260" i="1"/>
  <c r="CD26260" i="1"/>
  <c r="CE26260" i="1"/>
  <c r="CF26260" i="1"/>
  <c r="CG26260" i="1"/>
  <c r="CH26260" i="1"/>
  <c r="CI26260" i="1"/>
  <c r="CJ26260" i="1"/>
  <c r="CK26260" i="1"/>
  <c r="CL26260" i="1"/>
  <c r="CM26260" i="1"/>
  <c r="CN26260" i="1"/>
  <c r="CO26260" i="1"/>
  <c r="CP26260" i="1"/>
  <c r="CQ26260" i="1"/>
  <c r="CR26260" i="1"/>
  <c r="CS26260" i="1"/>
  <c r="CT26260" i="1"/>
  <c r="AW26261" i="1"/>
  <c r="AX26261" i="1"/>
  <c r="AY26261" i="1"/>
  <c r="AZ26261" i="1"/>
  <c r="BA26261" i="1"/>
  <c r="BB26261" i="1"/>
  <c r="BC26261" i="1"/>
  <c r="BD26261" i="1"/>
  <c r="BE26261" i="1"/>
  <c r="BF26261" i="1"/>
  <c r="BG26261" i="1"/>
  <c r="BH26261" i="1"/>
  <c r="BI26261" i="1"/>
  <c r="BJ26261" i="1"/>
  <c r="BK26261" i="1"/>
  <c r="BL26261" i="1"/>
  <c r="BM26261" i="1"/>
  <c r="BN26261" i="1"/>
  <c r="BO26261" i="1"/>
  <c r="BP26261" i="1"/>
  <c r="BQ26261" i="1"/>
  <c r="BR26261" i="1"/>
  <c r="BS26261" i="1"/>
  <c r="BT26261" i="1"/>
  <c r="BU26261" i="1"/>
  <c r="BV26261" i="1"/>
  <c r="BW26261" i="1"/>
  <c r="BX26261" i="1"/>
  <c r="BY26261" i="1"/>
  <c r="BZ26261" i="1"/>
  <c r="CA26261" i="1"/>
  <c r="CB26261" i="1"/>
  <c r="CC26261" i="1"/>
  <c r="CD26261" i="1"/>
  <c r="CE26261" i="1"/>
  <c r="CF26261" i="1"/>
  <c r="CG26261" i="1"/>
  <c r="CH26261" i="1"/>
  <c r="CI26261" i="1"/>
  <c r="CJ26261" i="1"/>
  <c r="CK26261" i="1"/>
  <c r="CL26261" i="1"/>
  <c r="CM26261" i="1"/>
  <c r="CN26261" i="1"/>
  <c r="CO26261" i="1"/>
  <c r="CP26261" i="1"/>
  <c r="CQ26261" i="1"/>
  <c r="CR26261" i="1"/>
  <c r="CS26261" i="1"/>
  <c r="CT26261" i="1"/>
  <c r="AW26262" i="1"/>
  <c r="AX26262" i="1"/>
  <c r="AY26262" i="1"/>
  <c r="AZ26262" i="1"/>
  <c r="BA26262" i="1"/>
  <c r="BB26262" i="1"/>
  <c r="BC26262" i="1"/>
  <c r="BD26262" i="1"/>
  <c r="BE26262" i="1"/>
  <c r="BF26262" i="1"/>
  <c r="BG26262" i="1"/>
  <c r="BH26262" i="1"/>
  <c r="BI26262" i="1"/>
  <c r="BJ26262" i="1"/>
  <c r="BK26262" i="1"/>
  <c r="BL26262" i="1"/>
  <c r="BM26262" i="1"/>
  <c r="BN26262" i="1"/>
  <c r="BO26262" i="1"/>
  <c r="BP26262" i="1"/>
  <c r="BQ26262" i="1"/>
  <c r="BR26262" i="1"/>
  <c r="BS26262" i="1"/>
  <c r="BT26262" i="1"/>
  <c r="BU26262" i="1"/>
  <c r="BV26262" i="1"/>
  <c r="BW26262" i="1"/>
  <c r="BX26262" i="1"/>
  <c r="BY26262" i="1"/>
  <c r="BZ26262" i="1"/>
  <c r="CA26262" i="1"/>
  <c r="CB26262" i="1"/>
  <c r="CC26262" i="1"/>
  <c r="CD26262" i="1"/>
  <c r="CE26262" i="1"/>
  <c r="CF26262" i="1"/>
  <c r="CG26262" i="1"/>
  <c r="CH26262" i="1"/>
  <c r="CI26262" i="1"/>
  <c r="CJ26262" i="1"/>
  <c r="CK26262" i="1"/>
  <c r="CL26262" i="1"/>
  <c r="CM26262" i="1"/>
  <c r="CN26262" i="1"/>
  <c r="CO26262" i="1"/>
  <c r="CP26262" i="1"/>
  <c r="CQ26262" i="1"/>
  <c r="CR26262" i="1"/>
  <c r="CS26262" i="1"/>
  <c r="CT26262" i="1"/>
  <c r="AW26263" i="1"/>
  <c r="AX26263" i="1"/>
  <c r="AY26263" i="1"/>
  <c r="AZ26263" i="1"/>
  <c r="BA26263" i="1"/>
  <c r="BB26263" i="1"/>
  <c r="BC26263" i="1"/>
  <c r="BD26263" i="1"/>
  <c r="BE26263" i="1"/>
  <c r="BF26263" i="1"/>
  <c r="BG26263" i="1"/>
  <c r="BH26263" i="1"/>
  <c r="BI26263" i="1"/>
  <c r="BJ26263" i="1"/>
  <c r="BK26263" i="1"/>
  <c r="BL26263" i="1"/>
  <c r="BM26263" i="1"/>
  <c r="BN26263" i="1"/>
  <c r="BO26263" i="1"/>
  <c r="BP26263" i="1"/>
  <c r="BQ26263" i="1"/>
  <c r="BR26263" i="1"/>
  <c r="BS26263" i="1"/>
  <c r="BT26263" i="1"/>
  <c r="BU26263" i="1"/>
  <c r="BV26263" i="1"/>
  <c r="BW26263" i="1"/>
  <c r="BX26263" i="1"/>
  <c r="BY26263" i="1"/>
  <c r="BZ26263" i="1"/>
  <c r="CA26263" i="1"/>
  <c r="CB26263" i="1"/>
  <c r="CC26263" i="1"/>
  <c r="CD26263" i="1"/>
  <c r="CE26263" i="1"/>
  <c r="CF26263" i="1"/>
  <c r="CG26263" i="1"/>
  <c r="CH26263" i="1"/>
  <c r="CI26263" i="1"/>
  <c r="CJ26263" i="1"/>
  <c r="CK26263" i="1"/>
  <c r="CL26263" i="1"/>
  <c r="CM26263" i="1"/>
  <c r="CN26263" i="1"/>
  <c r="CO26263" i="1"/>
  <c r="CP26263" i="1"/>
  <c r="CQ26263" i="1"/>
  <c r="CR26263" i="1"/>
  <c r="CS26263" i="1"/>
  <c r="CT26263" i="1"/>
  <c r="AW26264" i="1"/>
  <c r="AX26264" i="1"/>
  <c r="AY26264" i="1"/>
  <c r="AZ26264" i="1"/>
  <c r="BA26264" i="1"/>
  <c r="BB26264" i="1"/>
  <c r="BC26264" i="1"/>
  <c r="BD26264" i="1"/>
  <c r="BE26264" i="1"/>
  <c r="BF26264" i="1"/>
  <c r="BG26264" i="1"/>
  <c r="BH26264" i="1"/>
  <c r="BI26264" i="1"/>
  <c r="BJ26264" i="1"/>
  <c r="BK26264" i="1"/>
  <c r="BL26264" i="1"/>
  <c r="BM26264" i="1"/>
  <c r="BN26264" i="1"/>
  <c r="BO26264" i="1"/>
  <c r="BP26264" i="1"/>
  <c r="BQ26264" i="1"/>
  <c r="BR26264" i="1"/>
  <c r="BS26264" i="1"/>
  <c r="BT26264" i="1"/>
  <c r="BU26264" i="1"/>
  <c r="BV26264" i="1"/>
  <c r="BW26264" i="1"/>
  <c r="BX26264" i="1"/>
  <c r="BY26264" i="1"/>
  <c r="BZ26264" i="1"/>
  <c r="CA26264" i="1"/>
  <c r="CB26264" i="1"/>
  <c r="CC26264" i="1"/>
  <c r="CD26264" i="1"/>
  <c r="CE26264" i="1"/>
  <c r="CF26264" i="1"/>
  <c r="CG26264" i="1"/>
  <c r="CH26264" i="1"/>
  <c r="CI26264" i="1"/>
  <c r="CJ26264" i="1"/>
  <c r="CK26264" i="1"/>
  <c r="CL26264" i="1"/>
  <c r="CM26264" i="1"/>
  <c r="CN26264" i="1"/>
  <c r="CO26264" i="1"/>
  <c r="CP26264" i="1"/>
  <c r="CQ26264" i="1"/>
  <c r="CR26264" i="1"/>
  <c r="CS26264" i="1"/>
  <c r="CT26264" i="1"/>
  <c r="AW26265" i="1"/>
  <c r="AX26265" i="1"/>
  <c r="AY26265" i="1"/>
  <c r="AZ26265" i="1"/>
  <c r="BA26265" i="1"/>
  <c r="BB26265" i="1"/>
  <c r="BC26265" i="1"/>
  <c r="BD26265" i="1"/>
  <c r="BE26265" i="1"/>
  <c r="BF26265" i="1"/>
  <c r="BG26265" i="1"/>
  <c r="BH26265" i="1"/>
  <c r="BI26265" i="1"/>
  <c r="BJ26265" i="1"/>
  <c r="BK26265" i="1"/>
  <c r="BL26265" i="1"/>
  <c r="BM26265" i="1"/>
  <c r="BN26265" i="1"/>
  <c r="BO26265" i="1"/>
  <c r="BP26265" i="1"/>
  <c r="BQ26265" i="1"/>
  <c r="BR26265" i="1"/>
  <c r="BS26265" i="1"/>
  <c r="BT26265" i="1"/>
  <c r="BU26265" i="1"/>
  <c r="BV26265" i="1"/>
  <c r="BW26265" i="1"/>
  <c r="BX26265" i="1"/>
  <c r="BY26265" i="1"/>
  <c r="BZ26265" i="1"/>
  <c r="CA26265" i="1"/>
  <c r="CB26265" i="1"/>
  <c r="CC26265" i="1"/>
  <c r="CD26265" i="1"/>
  <c r="CE26265" i="1"/>
  <c r="CF26265" i="1"/>
  <c r="CG26265" i="1"/>
  <c r="CH26265" i="1"/>
  <c r="CI26265" i="1"/>
  <c r="CJ26265" i="1"/>
  <c r="CK26265" i="1"/>
  <c r="CL26265" i="1"/>
  <c r="CM26265" i="1"/>
  <c r="CN26265" i="1"/>
  <c r="CO26265" i="1"/>
  <c r="CP26265" i="1"/>
  <c r="CQ26265" i="1"/>
  <c r="CR26265" i="1"/>
  <c r="CS26265" i="1"/>
  <c r="CT26265" i="1"/>
  <c r="AW26266" i="1"/>
  <c r="AX26266" i="1"/>
  <c r="AY26266" i="1"/>
  <c r="AZ26266" i="1"/>
  <c r="BA26266" i="1"/>
  <c r="BB26266" i="1"/>
  <c r="BC26266" i="1"/>
  <c r="BD26266" i="1"/>
  <c r="BE26266" i="1"/>
  <c r="BF26266" i="1"/>
  <c r="BG26266" i="1"/>
  <c r="BH26266" i="1"/>
  <c r="BI26266" i="1"/>
  <c r="BJ26266" i="1"/>
  <c r="BK26266" i="1"/>
  <c r="BL26266" i="1"/>
  <c r="BM26266" i="1"/>
  <c r="BN26266" i="1"/>
  <c r="BO26266" i="1"/>
  <c r="BP26266" i="1"/>
  <c r="BQ26266" i="1"/>
  <c r="BR26266" i="1"/>
  <c r="BS26266" i="1"/>
  <c r="BT26266" i="1"/>
  <c r="BU26266" i="1"/>
  <c r="BV26266" i="1"/>
  <c r="BW26266" i="1"/>
  <c r="BX26266" i="1"/>
  <c r="BY26266" i="1"/>
  <c r="BZ26266" i="1"/>
  <c r="CA26266" i="1"/>
  <c r="CB26266" i="1"/>
  <c r="CC26266" i="1"/>
  <c r="CD26266" i="1"/>
  <c r="CE26266" i="1"/>
  <c r="CF26266" i="1"/>
  <c r="CG26266" i="1"/>
  <c r="CH26266" i="1"/>
  <c r="CI26266" i="1"/>
  <c r="CJ26266" i="1"/>
  <c r="CK26266" i="1"/>
  <c r="CL26266" i="1"/>
  <c r="CM26266" i="1"/>
  <c r="CN26266" i="1"/>
  <c r="CO26266" i="1"/>
  <c r="CP26266" i="1"/>
  <c r="CQ26266" i="1"/>
  <c r="CR26266" i="1"/>
  <c r="CS26266" i="1"/>
  <c r="CT26266" i="1"/>
  <c r="AW26267" i="1"/>
  <c r="AX26267" i="1"/>
  <c r="AY26267" i="1"/>
  <c r="AZ26267" i="1"/>
  <c r="BA26267" i="1"/>
  <c r="BB26267" i="1"/>
  <c r="BC26267" i="1"/>
  <c r="BD26267" i="1"/>
  <c r="BE26267" i="1"/>
  <c r="BF26267" i="1"/>
  <c r="BG26267" i="1"/>
  <c r="BH26267" i="1"/>
  <c r="BI26267" i="1"/>
  <c r="BJ26267" i="1"/>
  <c r="BK26267" i="1"/>
  <c r="BL26267" i="1"/>
  <c r="BM26267" i="1"/>
  <c r="BN26267" i="1"/>
  <c r="BO26267" i="1"/>
  <c r="BP26267" i="1"/>
  <c r="BQ26267" i="1"/>
  <c r="BR26267" i="1"/>
  <c r="BS26267" i="1"/>
  <c r="BT26267" i="1"/>
  <c r="BU26267" i="1"/>
  <c r="BV26267" i="1"/>
  <c r="BW26267" i="1"/>
  <c r="BX26267" i="1"/>
  <c r="BY26267" i="1"/>
  <c r="BZ26267" i="1"/>
  <c r="CA26267" i="1"/>
  <c r="CB26267" i="1"/>
  <c r="CC26267" i="1"/>
  <c r="CD26267" i="1"/>
  <c r="CE26267" i="1"/>
  <c r="CF26267" i="1"/>
  <c r="CG26267" i="1"/>
  <c r="CH26267" i="1"/>
  <c r="CI26267" i="1"/>
  <c r="CJ26267" i="1"/>
  <c r="CK26267" i="1"/>
  <c r="CL26267" i="1"/>
  <c r="CM26267" i="1"/>
  <c r="CN26267" i="1"/>
  <c r="CO26267" i="1"/>
  <c r="CP26267" i="1"/>
  <c r="CQ26267" i="1"/>
  <c r="CR26267" i="1"/>
  <c r="CS26267" i="1"/>
  <c r="CT26267" i="1"/>
  <c r="AW26268" i="1"/>
  <c r="AX26268" i="1"/>
  <c r="AY26268" i="1"/>
  <c r="AZ26268" i="1"/>
  <c r="BA26268" i="1"/>
  <c r="BB26268" i="1"/>
  <c r="BC26268" i="1"/>
  <c r="BD26268" i="1"/>
  <c r="BE26268" i="1"/>
  <c r="BF26268" i="1"/>
  <c r="BG26268" i="1"/>
  <c r="BH26268" i="1"/>
  <c r="BI26268" i="1"/>
  <c r="BJ26268" i="1"/>
  <c r="BK26268" i="1"/>
  <c r="BL26268" i="1"/>
  <c r="BM26268" i="1"/>
  <c r="BN26268" i="1"/>
  <c r="BO26268" i="1"/>
  <c r="BP26268" i="1"/>
  <c r="BQ26268" i="1"/>
  <c r="BR26268" i="1"/>
  <c r="BS26268" i="1"/>
  <c r="BT26268" i="1"/>
  <c r="BU26268" i="1"/>
  <c r="BV26268" i="1"/>
  <c r="BW26268" i="1"/>
  <c r="BX26268" i="1"/>
  <c r="BY26268" i="1"/>
  <c r="BZ26268" i="1"/>
  <c r="CA26268" i="1"/>
  <c r="CB26268" i="1"/>
  <c r="CC26268" i="1"/>
  <c r="CD26268" i="1"/>
  <c r="CE26268" i="1"/>
  <c r="CF26268" i="1"/>
  <c r="CG26268" i="1"/>
  <c r="CH26268" i="1"/>
  <c r="CI26268" i="1"/>
  <c r="CJ26268" i="1"/>
  <c r="CK26268" i="1"/>
  <c r="CL26268" i="1"/>
  <c r="CM26268" i="1"/>
  <c r="CN26268" i="1"/>
  <c r="CO26268" i="1"/>
  <c r="CP26268" i="1"/>
  <c r="CQ26268" i="1"/>
  <c r="CR26268" i="1"/>
  <c r="CS26268" i="1"/>
  <c r="CT26268" i="1"/>
  <c r="AW26269" i="1"/>
  <c r="AX26269" i="1"/>
  <c r="AY26269" i="1"/>
  <c r="AZ26269" i="1"/>
  <c r="BA26269" i="1"/>
  <c r="BB26269" i="1"/>
  <c r="BC26269" i="1"/>
  <c r="BD26269" i="1"/>
  <c r="BE26269" i="1"/>
  <c r="BF26269" i="1"/>
  <c r="BG26269" i="1"/>
  <c r="BH26269" i="1"/>
  <c r="BI26269" i="1"/>
  <c r="BJ26269" i="1"/>
  <c r="BK26269" i="1"/>
  <c r="BL26269" i="1"/>
  <c r="BM26269" i="1"/>
  <c r="BN26269" i="1"/>
  <c r="BO26269" i="1"/>
  <c r="BP26269" i="1"/>
  <c r="BQ26269" i="1"/>
  <c r="BR26269" i="1"/>
  <c r="BS26269" i="1"/>
  <c r="BT26269" i="1"/>
  <c r="BU26269" i="1"/>
  <c r="BV26269" i="1"/>
  <c r="BW26269" i="1"/>
  <c r="BX26269" i="1"/>
  <c r="BY26269" i="1"/>
  <c r="BZ26269" i="1"/>
  <c r="CA26269" i="1"/>
  <c r="CB26269" i="1"/>
  <c r="CC26269" i="1"/>
  <c r="CD26269" i="1"/>
  <c r="CE26269" i="1"/>
  <c r="CF26269" i="1"/>
  <c r="CG26269" i="1"/>
  <c r="CH26269" i="1"/>
  <c r="CI26269" i="1"/>
  <c r="CJ26269" i="1"/>
  <c r="CK26269" i="1"/>
  <c r="CL26269" i="1"/>
  <c r="CM26269" i="1"/>
  <c r="CN26269" i="1"/>
  <c r="CO26269" i="1"/>
  <c r="CP26269" i="1"/>
  <c r="CQ26269" i="1"/>
  <c r="CR26269" i="1"/>
  <c r="CS26269" i="1"/>
  <c r="CT26269" i="1"/>
  <c r="AW26270" i="1"/>
  <c r="AX26270" i="1"/>
  <c r="AY26270" i="1"/>
  <c r="AZ26270" i="1"/>
  <c r="BA26270" i="1"/>
  <c r="BB26270" i="1"/>
  <c r="BC26270" i="1"/>
  <c r="BD26270" i="1"/>
  <c r="BE26270" i="1"/>
  <c r="BF26270" i="1"/>
  <c r="BG26270" i="1"/>
  <c r="BH26270" i="1"/>
  <c r="BI26270" i="1"/>
  <c r="BJ26270" i="1"/>
  <c r="BK26270" i="1"/>
  <c r="BL26270" i="1"/>
  <c r="BM26270" i="1"/>
  <c r="BN26270" i="1"/>
  <c r="BO26270" i="1"/>
  <c r="BP26270" i="1"/>
  <c r="BQ26270" i="1"/>
  <c r="BR26270" i="1"/>
  <c r="BS26270" i="1"/>
  <c r="BT26270" i="1"/>
  <c r="BU26270" i="1"/>
  <c r="BV26270" i="1"/>
  <c r="BW26270" i="1"/>
  <c r="BX26270" i="1"/>
  <c r="BY26270" i="1"/>
  <c r="BZ26270" i="1"/>
  <c r="CA26270" i="1"/>
  <c r="CB26270" i="1"/>
  <c r="CC26270" i="1"/>
  <c r="CD26270" i="1"/>
  <c r="CE26270" i="1"/>
  <c r="CF26270" i="1"/>
  <c r="CG26270" i="1"/>
  <c r="CH26270" i="1"/>
  <c r="CI26270" i="1"/>
  <c r="CJ26270" i="1"/>
  <c r="CK26270" i="1"/>
  <c r="CL26270" i="1"/>
  <c r="CM26270" i="1"/>
  <c r="CN26270" i="1"/>
  <c r="CO26270" i="1"/>
  <c r="CP26270" i="1"/>
  <c r="CQ26270" i="1"/>
  <c r="CR26270" i="1"/>
  <c r="CS26270" i="1"/>
  <c r="CT26270" i="1"/>
  <c r="AW26271" i="1"/>
  <c r="AX26271" i="1"/>
  <c r="AY26271" i="1"/>
  <c r="AZ26271" i="1"/>
  <c r="BA26271" i="1"/>
  <c r="BB26271" i="1"/>
  <c r="BC26271" i="1"/>
  <c r="BD26271" i="1"/>
  <c r="BE26271" i="1"/>
  <c r="BF26271" i="1"/>
  <c r="BG26271" i="1"/>
  <c r="BH26271" i="1"/>
  <c r="BI26271" i="1"/>
  <c r="BJ26271" i="1"/>
  <c r="BK26271" i="1"/>
  <c r="BL26271" i="1"/>
  <c r="BM26271" i="1"/>
  <c r="BN26271" i="1"/>
  <c r="BO26271" i="1"/>
  <c r="BP26271" i="1"/>
  <c r="BQ26271" i="1"/>
  <c r="BR26271" i="1"/>
  <c r="BS26271" i="1"/>
  <c r="BT26271" i="1"/>
  <c r="BU26271" i="1"/>
  <c r="BV26271" i="1"/>
  <c r="BW26271" i="1"/>
  <c r="BX26271" i="1"/>
  <c r="BY26271" i="1"/>
  <c r="BZ26271" i="1"/>
  <c r="CA26271" i="1"/>
  <c r="CB26271" i="1"/>
  <c r="CC26271" i="1"/>
  <c r="CD26271" i="1"/>
  <c r="CE26271" i="1"/>
  <c r="CF26271" i="1"/>
  <c r="CG26271" i="1"/>
  <c r="CH26271" i="1"/>
  <c r="CI26271" i="1"/>
  <c r="CJ26271" i="1"/>
  <c r="CK26271" i="1"/>
  <c r="CL26271" i="1"/>
  <c r="CM26271" i="1"/>
  <c r="CN26271" i="1"/>
  <c r="CO26271" i="1"/>
  <c r="CP26271" i="1"/>
  <c r="CQ26271" i="1"/>
  <c r="CR26271" i="1"/>
  <c r="CS26271" i="1"/>
  <c r="CT26271" i="1"/>
  <c r="AW26272" i="1"/>
  <c r="AX26272" i="1"/>
  <c r="AY26272" i="1"/>
  <c r="AZ26272" i="1"/>
  <c r="BA26272" i="1"/>
  <c r="BB26272" i="1"/>
  <c r="BC26272" i="1"/>
  <c r="BD26272" i="1"/>
  <c r="BE26272" i="1"/>
  <c r="BF26272" i="1"/>
  <c r="BG26272" i="1"/>
  <c r="BH26272" i="1"/>
  <c r="BI26272" i="1"/>
  <c r="BJ26272" i="1"/>
  <c r="BK26272" i="1"/>
  <c r="BL26272" i="1"/>
  <c r="BM26272" i="1"/>
  <c r="BN26272" i="1"/>
  <c r="BO26272" i="1"/>
  <c r="BP26272" i="1"/>
  <c r="BQ26272" i="1"/>
  <c r="BR26272" i="1"/>
  <c r="BS26272" i="1"/>
  <c r="BT26272" i="1"/>
  <c r="BU26272" i="1"/>
  <c r="BV26272" i="1"/>
  <c r="BW26272" i="1"/>
  <c r="BX26272" i="1"/>
  <c r="BY26272" i="1"/>
  <c r="BZ26272" i="1"/>
  <c r="CA26272" i="1"/>
  <c r="CB26272" i="1"/>
  <c r="CC26272" i="1"/>
  <c r="CD26272" i="1"/>
  <c r="CE26272" i="1"/>
  <c r="CF26272" i="1"/>
  <c r="CG26272" i="1"/>
  <c r="CH26272" i="1"/>
  <c r="CI26272" i="1"/>
  <c r="CJ26272" i="1"/>
  <c r="CK26272" i="1"/>
  <c r="CL26272" i="1"/>
  <c r="CM26272" i="1"/>
  <c r="CN26272" i="1"/>
  <c r="CO26272" i="1"/>
  <c r="CP26272" i="1"/>
  <c r="CQ26272" i="1"/>
  <c r="CR26272" i="1"/>
  <c r="CS26272" i="1"/>
  <c r="CT26272" i="1"/>
  <c r="AW26273" i="1"/>
  <c r="AX26273" i="1"/>
  <c r="AY26273" i="1"/>
  <c r="AZ26273" i="1"/>
  <c r="BA26273" i="1"/>
  <c r="BB26273" i="1"/>
  <c r="BC26273" i="1"/>
  <c r="BD26273" i="1"/>
  <c r="BE26273" i="1"/>
  <c r="BF26273" i="1"/>
  <c r="BG26273" i="1"/>
  <c r="BH26273" i="1"/>
  <c r="BI26273" i="1"/>
  <c r="BJ26273" i="1"/>
  <c r="BK26273" i="1"/>
  <c r="BL26273" i="1"/>
  <c r="BM26273" i="1"/>
  <c r="BN26273" i="1"/>
  <c r="BO26273" i="1"/>
  <c r="BP26273" i="1"/>
  <c r="BQ26273" i="1"/>
  <c r="BR26273" i="1"/>
  <c r="BS26273" i="1"/>
  <c r="BT26273" i="1"/>
  <c r="BU26273" i="1"/>
  <c r="BV26273" i="1"/>
  <c r="BW26273" i="1"/>
  <c r="BX26273" i="1"/>
  <c r="BY26273" i="1"/>
  <c r="BZ26273" i="1"/>
  <c r="CA26273" i="1"/>
  <c r="CB26273" i="1"/>
  <c r="CC26273" i="1"/>
  <c r="CD26273" i="1"/>
  <c r="CE26273" i="1"/>
  <c r="CF26273" i="1"/>
  <c r="CG26273" i="1"/>
  <c r="CH26273" i="1"/>
  <c r="CI26273" i="1"/>
  <c r="CJ26273" i="1"/>
  <c r="CK26273" i="1"/>
  <c r="CL26273" i="1"/>
  <c r="CM26273" i="1"/>
  <c r="CN26273" i="1"/>
  <c r="CO26273" i="1"/>
  <c r="CP26273" i="1"/>
  <c r="CQ26273" i="1"/>
  <c r="CR26273" i="1"/>
  <c r="CS26273" i="1"/>
  <c r="CT26273" i="1"/>
  <c r="AW26274" i="1"/>
  <c r="AX26274" i="1"/>
  <c r="AY26274" i="1"/>
  <c r="AZ26274" i="1"/>
  <c r="BA26274" i="1"/>
  <c r="BB26274" i="1"/>
  <c r="BC26274" i="1"/>
  <c r="BD26274" i="1"/>
  <c r="BE26274" i="1"/>
  <c r="BF26274" i="1"/>
  <c r="BG26274" i="1"/>
  <c r="BH26274" i="1"/>
  <c r="BI26274" i="1"/>
  <c r="BJ26274" i="1"/>
  <c r="BK26274" i="1"/>
  <c r="BL26274" i="1"/>
  <c r="BM26274" i="1"/>
  <c r="BN26274" i="1"/>
  <c r="BO26274" i="1"/>
  <c r="BP26274" i="1"/>
  <c r="BQ26274" i="1"/>
  <c r="BR26274" i="1"/>
  <c r="BS26274" i="1"/>
  <c r="BT26274" i="1"/>
  <c r="BU26274" i="1"/>
  <c r="BV26274" i="1"/>
  <c r="BW26274" i="1"/>
  <c r="BX26274" i="1"/>
  <c r="BY26274" i="1"/>
  <c r="BZ26274" i="1"/>
  <c r="CA26274" i="1"/>
  <c r="CB26274" i="1"/>
  <c r="CC26274" i="1"/>
  <c r="CD26274" i="1"/>
  <c r="CE26274" i="1"/>
  <c r="CF26274" i="1"/>
  <c r="CG26274" i="1"/>
  <c r="CH26274" i="1"/>
  <c r="CI26274" i="1"/>
  <c r="CJ26274" i="1"/>
  <c r="CK26274" i="1"/>
  <c r="CL26274" i="1"/>
  <c r="CM26274" i="1"/>
  <c r="CN26274" i="1"/>
  <c r="CO26274" i="1"/>
  <c r="CP26274" i="1"/>
  <c r="CQ26274" i="1"/>
  <c r="CR26274" i="1"/>
  <c r="CS26274" i="1"/>
  <c r="CT26274" i="1"/>
  <c r="AW26275" i="1"/>
  <c r="AX26275" i="1"/>
  <c r="AY26275" i="1"/>
  <c r="AZ26275" i="1"/>
  <c r="BA26275" i="1"/>
  <c r="BB26275" i="1"/>
  <c r="BC26275" i="1"/>
  <c r="BD26275" i="1"/>
  <c r="BE26275" i="1"/>
  <c r="BF26275" i="1"/>
  <c r="BG26275" i="1"/>
  <c r="BH26275" i="1"/>
  <c r="BI26275" i="1"/>
  <c r="BJ26275" i="1"/>
  <c r="BK26275" i="1"/>
  <c r="BL26275" i="1"/>
  <c r="BM26275" i="1"/>
  <c r="BN26275" i="1"/>
  <c r="BO26275" i="1"/>
  <c r="BP26275" i="1"/>
  <c r="BQ26275" i="1"/>
  <c r="BR26275" i="1"/>
  <c r="BS26275" i="1"/>
  <c r="BT26275" i="1"/>
  <c r="BU26275" i="1"/>
  <c r="BV26275" i="1"/>
  <c r="BW26275" i="1"/>
  <c r="BX26275" i="1"/>
  <c r="BY26275" i="1"/>
  <c r="BZ26275" i="1"/>
  <c r="CA26275" i="1"/>
  <c r="CB26275" i="1"/>
  <c r="CC26275" i="1"/>
  <c r="CD26275" i="1"/>
  <c r="CE26275" i="1"/>
  <c r="CF26275" i="1"/>
  <c r="CG26275" i="1"/>
  <c r="CH26275" i="1"/>
  <c r="CI26275" i="1"/>
  <c r="CJ26275" i="1"/>
  <c r="CK26275" i="1"/>
  <c r="CL26275" i="1"/>
  <c r="CM26275" i="1"/>
  <c r="CN26275" i="1"/>
  <c r="CO26275" i="1"/>
  <c r="CP26275" i="1"/>
  <c r="CQ26275" i="1"/>
  <c r="CR26275" i="1"/>
  <c r="CS26275" i="1"/>
  <c r="CT26275" i="1"/>
  <c r="AW26276" i="1"/>
  <c r="AX26276" i="1"/>
  <c r="AY26276" i="1"/>
  <c r="AZ26276" i="1"/>
  <c r="BA26276" i="1"/>
  <c r="BB26276" i="1"/>
  <c r="BC26276" i="1"/>
  <c r="BD26276" i="1"/>
  <c r="BE26276" i="1"/>
  <c r="BF26276" i="1"/>
  <c r="BG26276" i="1"/>
  <c r="BH26276" i="1"/>
  <c r="BI26276" i="1"/>
  <c r="BJ26276" i="1"/>
  <c r="BK26276" i="1"/>
  <c r="BL26276" i="1"/>
  <c r="BM26276" i="1"/>
  <c r="BN26276" i="1"/>
  <c r="BO26276" i="1"/>
  <c r="BP26276" i="1"/>
  <c r="BQ26276" i="1"/>
  <c r="BR26276" i="1"/>
  <c r="BS26276" i="1"/>
  <c r="BT26276" i="1"/>
  <c r="BU26276" i="1"/>
  <c r="BV26276" i="1"/>
  <c r="BW26276" i="1"/>
  <c r="BX26276" i="1"/>
  <c r="BY26276" i="1"/>
  <c r="BZ26276" i="1"/>
  <c r="CA26276" i="1"/>
  <c r="CB26276" i="1"/>
  <c r="CC26276" i="1"/>
  <c r="CD26276" i="1"/>
  <c r="CE26276" i="1"/>
  <c r="CF26276" i="1"/>
  <c r="CG26276" i="1"/>
  <c r="CH26276" i="1"/>
  <c r="CI26276" i="1"/>
  <c r="CJ26276" i="1"/>
  <c r="CK26276" i="1"/>
  <c r="CL26276" i="1"/>
  <c r="CM26276" i="1"/>
  <c r="CN26276" i="1"/>
  <c r="CO26276" i="1"/>
  <c r="CP26276" i="1"/>
  <c r="CQ26276" i="1"/>
  <c r="CR26276" i="1"/>
  <c r="CS26276" i="1"/>
  <c r="CT26276" i="1"/>
  <c r="AW26277" i="1"/>
  <c r="AX26277" i="1"/>
  <c r="AY26277" i="1"/>
  <c r="AZ26277" i="1"/>
  <c r="BA26277" i="1"/>
  <c r="BB26277" i="1"/>
  <c r="BC26277" i="1"/>
  <c r="BD26277" i="1"/>
  <c r="BE26277" i="1"/>
  <c r="BF26277" i="1"/>
  <c r="BG26277" i="1"/>
  <c r="BH26277" i="1"/>
  <c r="BI26277" i="1"/>
  <c r="BJ26277" i="1"/>
  <c r="BK26277" i="1"/>
  <c r="BL26277" i="1"/>
  <c r="BM26277" i="1"/>
  <c r="BN26277" i="1"/>
  <c r="BO26277" i="1"/>
  <c r="BP26277" i="1"/>
  <c r="BQ26277" i="1"/>
  <c r="BR26277" i="1"/>
  <c r="BS26277" i="1"/>
  <c r="BT26277" i="1"/>
  <c r="BU26277" i="1"/>
  <c r="BV26277" i="1"/>
  <c r="BW26277" i="1"/>
  <c r="BX26277" i="1"/>
  <c r="BY26277" i="1"/>
  <c r="BZ26277" i="1"/>
  <c r="CA26277" i="1"/>
  <c r="CB26277" i="1"/>
  <c r="CC26277" i="1"/>
  <c r="CD26277" i="1"/>
  <c r="CE26277" i="1"/>
  <c r="CF26277" i="1"/>
  <c r="CG26277" i="1"/>
  <c r="CH26277" i="1"/>
  <c r="CI26277" i="1"/>
  <c r="CJ26277" i="1"/>
  <c r="CK26277" i="1"/>
  <c r="CL26277" i="1"/>
  <c r="CM26277" i="1"/>
  <c r="CN26277" i="1"/>
  <c r="CO26277" i="1"/>
  <c r="CP26277" i="1"/>
  <c r="CQ26277" i="1"/>
  <c r="CR26277" i="1"/>
  <c r="CS26277" i="1"/>
  <c r="CT26277" i="1"/>
  <c r="AW26278" i="1"/>
  <c r="AX26278" i="1"/>
  <c r="AY26278" i="1"/>
  <c r="AZ26278" i="1"/>
  <c r="BA26278" i="1"/>
  <c r="BB26278" i="1"/>
  <c r="BC26278" i="1"/>
  <c r="BD26278" i="1"/>
  <c r="BE26278" i="1"/>
  <c r="BF26278" i="1"/>
  <c r="BG26278" i="1"/>
  <c r="BH26278" i="1"/>
  <c r="BI26278" i="1"/>
  <c r="BJ26278" i="1"/>
  <c r="BK26278" i="1"/>
  <c r="BL26278" i="1"/>
  <c r="BM26278" i="1"/>
  <c r="BN26278" i="1"/>
  <c r="BO26278" i="1"/>
  <c r="BP26278" i="1"/>
  <c r="BQ26278" i="1"/>
  <c r="BR26278" i="1"/>
  <c r="BS26278" i="1"/>
  <c r="BT26278" i="1"/>
  <c r="BU26278" i="1"/>
  <c r="BV26278" i="1"/>
  <c r="BW26278" i="1"/>
  <c r="BX26278" i="1"/>
  <c r="BY26278" i="1"/>
  <c r="BZ26278" i="1"/>
  <c r="CA26278" i="1"/>
  <c r="CB26278" i="1"/>
  <c r="CC26278" i="1"/>
  <c r="CD26278" i="1"/>
  <c r="CE26278" i="1"/>
  <c r="CF26278" i="1"/>
  <c r="CG26278" i="1"/>
  <c r="CH26278" i="1"/>
  <c r="CI26278" i="1"/>
  <c r="CJ26278" i="1"/>
  <c r="CK26278" i="1"/>
  <c r="CL26278" i="1"/>
  <c r="CM26278" i="1"/>
  <c r="CN26278" i="1"/>
  <c r="CO26278" i="1"/>
  <c r="CP26278" i="1"/>
  <c r="CQ26278" i="1"/>
  <c r="CR26278" i="1"/>
  <c r="CS26278" i="1"/>
  <c r="CT26278" i="1"/>
  <c r="AW26279" i="1"/>
  <c r="AX26279" i="1"/>
  <c r="AY26279" i="1"/>
  <c r="AZ26279" i="1"/>
  <c r="BA26279" i="1"/>
  <c r="BB26279" i="1"/>
  <c r="BC26279" i="1"/>
  <c r="BD26279" i="1"/>
  <c r="BE26279" i="1"/>
  <c r="BF26279" i="1"/>
  <c r="BG26279" i="1"/>
  <c r="BH26279" i="1"/>
  <c r="BI26279" i="1"/>
  <c r="BJ26279" i="1"/>
  <c r="BK26279" i="1"/>
  <c r="BL26279" i="1"/>
  <c r="BM26279" i="1"/>
  <c r="BN26279" i="1"/>
  <c r="BO26279" i="1"/>
  <c r="BP26279" i="1"/>
  <c r="BQ26279" i="1"/>
  <c r="BR26279" i="1"/>
  <c r="BS26279" i="1"/>
  <c r="BT26279" i="1"/>
  <c r="BU26279" i="1"/>
  <c r="BV26279" i="1"/>
  <c r="BW26279" i="1"/>
  <c r="BX26279" i="1"/>
  <c r="BY26279" i="1"/>
  <c r="BZ26279" i="1"/>
  <c r="CA26279" i="1"/>
  <c r="CB26279" i="1"/>
  <c r="CC26279" i="1"/>
  <c r="CD26279" i="1"/>
  <c r="CE26279" i="1"/>
  <c r="CF26279" i="1"/>
  <c r="CG26279" i="1"/>
  <c r="CH26279" i="1"/>
  <c r="CI26279" i="1"/>
  <c r="CJ26279" i="1"/>
  <c r="CK26279" i="1"/>
  <c r="CL26279" i="1"/>
  <c r="CM26279" i="1"/>
  <c r="CN26279" i="1"/>
  <c r="CO26279" i="1"/>
  <c r="CP26279" i="1"/>
  <c r="CQ26279" i="1"/>
  <c r="CR26279" i="1"/>
  <c r="CS26279" i="1"/>
  <c r="CT26279" i="1"/>
  <c r="AW26280" i="1"/>
  <c r="AX26280" i="1"/>
  <c r="AY26280" i="1"/>
  <c r="AZ26280" i="1"/>
  <c r="BA26280" i="1"/>
  <c r="BB26280" i="1"/>
  <c r="BC26280" i="1"/>
  <c r="BD26280" i="1"/>
  <c r="BE26280" i="1"/>
  <c r="BF26280" i="1"/>
  <c r="BG26280" i="1"/>
  <c r="BH26280" i="1"/>
  <c r="BI26280" i="1"/>
  <c r="BJ26280" i="1"/>
  <c r="BK26280" i="1"/>
  <c r="BL26280" i="1"/>
  <c r="BM26280" i="1"/>
  <c r="BN26280" i="1"/>
  <c r="BO26280" i="1"/>
  <c r="BP26280" i="1"/>
  <c r="BQ26280" i="1"/>
  <c r="BR26280" i="1"/>
  <c r="BS26280" i="1"/>
  <c r="BT26280" i="1"/>
  <c r="BU26280" i="1"/>
  <c r="BV26280" i="1"/>
  <c r="BW26280" i="1"/>
  <c r="BX26280" i="1"/>
  <c r="BY26280" i="1"/>
  <c r="BZ26280" i="1"/>
  <c r="CA26280" i="1"/>
  <c r="CB26280" i="1"/>
  <c r="CC26280" i="1"/>
  <c r="CD26280" i="1"/>
  <c r="CE26280" i="1"/>
  <c r="CF26280" i="1"/>
  <c r="CG26280" i="1"/>
  <c r="CH26280" i="1"/>
  <c r="CI26280" i="1"/>
  <c r="CJ26280" i="1"/>
  <c r="CK26280" i="1"/>
  <c r="CL26280" i="1"/>
  <c r="CM26280" i="1"/>
  <c r="CN26280" i="1"/>
  <c r="CO26280" i="1"/>
  <c r="CP26280" i="1"/>
  <c r="CQ26280" i="1"/>
  <c r="CR26280" i="1"/>
  <c r="CS26280" i="1"/>
  <c r="CT26280" i="1"/>
  <c r="AW26281" i="1"/>
  <c r="AX26281" i="1"/>
  <c r="AY26281" i="1"/>
  <c r="AZ26281" i="1"/>
  <c r="BA26281" i="1"/>
  <c r="BB26281" i="1"/>
  <c r="BC26281" i="1"/>
  <c r="BD26281" i="1"/>
  <c r="BE26281" i="1"/>
  <c r="BF26281" i="1"/>
  <c r="BG26281" i="1"/>
  <c r="BH26281" i="1"/>
  <c r="BI26281" i="1"/>
  <c r="BJ26281" i="1"/>
  <c r="BK26281" i="1"/>
  <c r="BL26281" i="1"/>
  <c r="BM26281" i="1"/>
  <c r="BN26281" i="1"/>
  <c r="BO26281" i="1"/>
  <c r="BP26281" i="1"/>
  <c r="BQ26281" i="1"/>
  <c r="BR26281" i="1"/>
  <c r="BS26281" i="1"/>
  <c r="BT26281" i="1"/>
  <c r="BU26281" i="1"/>
  <c r="BV26281" i="1"/>
  <c r="BW26281" i="1"/>
  <c r="BX26281" i="1"/>
  <c r="BY26281" i="1"/>
  <c r="BZ26281" i="1"/>
  <c r="CA26281" i="1"/>
  <c r="CB26281" i="1"/>
  <c r="CC26281" i="1"/>
  <c r="CD26281" i="1"/>
  <c r="CE26281" i="1"/>
  <c r="CF26281" i="1"/>
  <c r="CG26281" i="1"/>
  <c r="CH26281" i="1"/>
  <c r="CI26281" i="1"/>
  <c r="CJ26281" i="1"/>
  <c r="CK26281" i="1"/>
  <c r="CL26281" i="1"/>
  <c r="CM26281" i="1"/>
  <c r="CN26281" i="1"/>
  <c r="CO26281" i="1"/>
  <c r="CP26281" i="1"/>
  <c r="CQ26281" i="1"/>
  <c r="CR26281" i="1"/>
  <c r="CS26281" i="1"/>
  <c r="CT26281" i="1"/>
  <c r="AW26282" i="1"/>
  <c r="AX26282" i="1"/>
  <c r="AY26282" i="1"/>
  <c r="AZ26282" i="1"/>
  <c r="BA26282" i="1"/>
  <c r="BB26282" i="1"/>
  <c r="BC26282" i="1"/>
  <c r="BD26282" i="1"/>
  <c r="BE26282" i="1"/>
  <c r="BF26282" i="1"/>
  <c r="BG26282" i="1"/>
  <c r="BH26282" i="1"/>
  <c r="BI26282" i="1"/>
  <c r="BJ26282" i="1"/>
  <c r="BK26282" i="1"/>
  <c r="BL26282" i="1"/>
  <c r="BM26282" i="1"/>
  <c r="BN26282" i="1"/>
  <c r="BO26282" i="1"/>
  <c r="BP26282" i="1"/>
  <c r="BQ26282" i="1"/>
  <c r="BR26282" i="1"/>
  <c r="BS26282" i="1"/>
  <c r="BT26282" i="1"/>
  <c r="BU26282" i="1"/>
  <c r="BV26282" i="1"/>
  <c r="BW26282" i="1"/>
  <c r="BX26282" i="1"/>
  <c r="BY26282" i="1"/>
  <c r="BZ26282" i="1"/>
  <c r="CA26282" i="1"/>
  <c r="CB26282" i="1"/>
  <c r="CC26282" i="1"/>
  <c r="CD26282" i="1"/>
  <c r="CE26282" i="1"/>
  <c r="CF26282" i="1"/>
  <c r="CG26282" i="1"/>
  <c r="CH26282" i="1"/>
  <c r="CI26282" i="1"/>
  <c r="CJ26282" i="1"/>
  <c r="CK26282" i="1"/>
  <c r="CL26282" i="1"/>
  <c r="CM26282" i="1"/>
  <c r="CN26282" i="1"/>
  <c r="CO26282" i="1"/>
  <c r="CP26282" i="1"/>
  <c r="CQ26282" i="1"/>
  <c r="CR26282" i="1"/>
  <c r="CS26282" i="1"/>
  <c r="CT26282" i="1"/>
  <c r="AW26283" i="1"/>
  <c r="AX26283" i="1"/>
  <c r="AY26283" i="1"/>
  <c r="AZ26283" i="1"/>
  <c r="BA26283" i="1"/>
  <c r="BB26283" i="1"/>
  <c r="BC26283" i="1"/>
  <c r="BD26283" i="1"/>
  <c r="BE26283" i="1"/>
  <c r="BF26283" i="1"/>
  <c r="BG26283" i="1"/>
  <c r="BH26283" i="1"/>
  <c r="BI26283" i="1"/>
  <c r="BJ26283" i="1"/>
  <c r="BK26283" i="1"/>
  <c r="BL26283" i="1"/>
  <c r="BM26283" i="1"/>
  <c r="BN26283" i="1"/>
  <c r="BO26283" i="1"/>
  <c r="BP26283" i="1"/>
  <c r="BQ26283" i="1"/>
  <c r="BR26283" i="1"/>
  <c r="BS26283" i="1"/>
  <c r="BT26283" i="1"/>
  <c r="BU26283" i="1"/>
  <c r="BV26283" i="1"/>
  <c r="BW26283" i="1"/>
  <c r="BX26283" i="1"/>
  <c r="BY26283" i="1"/>
  <c r="BZ26283" i="1"/>
  <c r="CA26283" i="1"/>
  <c r="CB26283" i="1"/>
  <c r="CC26283" i="1"/>
  <c r="CD26283" i="1"/>
  <c r="CE26283" i="1"/>
  <c r="CF26283" i="1"/>
  <c r="CG26283" i="1"/>
  <c r="CH26283" i="1"/>
  <c r="CI26283" i="1"/>
  <c r="CJ26283" i="1"/>
  <c r="CK26283" i="1"/>
  <c r="CL26283" i="1"/>
  <c r="CM26283" i="1"/>
  <c r="CN26283" i="1"/>
  <c r="CO26283" i="1"/>
  <c r="CP26283" i="1"/>
  <c r="CQ26283" i="1"/>
  <c r="CR26283" i="1"/>
  <c r="CS26283" i="1"/>
  <c r="CT26283" i="1"/>
  <c r="AW26284" i="1"/>
  <c r="AX26284" i="1"/>
  <c r="AY26284" i="1"/>
  <c r="AZ26284" i="1"/>
  <c r="BA26284" i="1"/>
  <c r="BB26284" i="1"/>
  <c r="BC26284" i="1"/>
  <c r="BD26284" i="1"/>
  <c r="BE26284" i="1"/>
  <c r="BF26284" i="1"/>
  <c r="BG26284" i="1"/>
  <c r="BH26284" i="1"/>
  <c r="BI26284" i="1"/>
  <c r="BJ26284" i="1"/>
  <c r="BK26284" i="1"/>
  <c r="BL26284" i="1"/>
  <c r="BM26284" i="1"/>
  <c r="BN26284" i="1"/>
  <c r="BO26284" i="1"/>
  <c r="BP26284" i="1"/>
  <c r="BQ26284" i="1"/>
  <c r="BR26284" i="1"/>
  <c r="BS26284" i="1"/>
  <c r="BT26284" i="1"/>
  <c r="BU26284" i="1"/>
  <c r="BV26284" i="1"/>
  <c r="BW26284" i="1"/>
  <c r="BX26284" i="1"/>
  <c r="BY26284" i="1"/>
  <c r="BZ26284" i="1"/>
  <c r="CA26284" i="1"/>
  <c r="CB26284" i="1"/>
  <c r="CC26284" i="1"/>
  <c r="CD26284" i="1"/>
  <c r="CE26284" i="1"/>
  <c r="CF26284" i="1"/>
  <c r="CG26284" i="1"/>
  <c r="CH26284" i="1"/>
  <c r="CI26284" i="1"/>
  <c r="CJ26284" i="1"/>
  <c r="CK26284" i="1"/>
  <c r="CL26284" i="1"/>
  <c r="CM26284" i="1"/>
  <c r="CN26284" i="1"/>
  <c r="CO26284" i="1"/>
  <c r="CP26284" i="1"/>
  <c r="CQ26284" i="1"/>
  <c r="CR26284" i="1"/>
  <c r="CS26284" i="1"/>
  <c r="CT26284" i="1"/>
  <c r="AW26285" i="1"/>
  <c r="AX26285" i="1"/>
  <c r="AY26285" i="1"/>
  <c r="AZ26285" i="1"/>
  <c r="BA26285" i="1"/>
  <c r="BB26285" i="1"/>
  <c r="BC26285" i="1"/>
  <c r="BD26285" i="1"/>
  <c r="BE26285" i="1"/>
  <c r="BF26285" i="1"/>
  <c r="BG26285" i="1"/>
  <c r="BH26285" i="1"/>
  <c r="BI26285" i="1"/>
  <c r="BJ26285" i="1"/>
  <c r="BK26285" i="1"/>
  <c r="BL26285" i="1"/>
  <c r="BM26285" i="1"/>
  <c r="BN26285" i="1"/>
  <c r="BO26285" i="1"/>
  <c r="BP26285" i="1"/>
  <c r="BQ26285" i="1"/>
  <c r="BR26285" i="1"/>
  <c r="BS26285" i="1"/>
  <c r="BT26285" i="1"/>
  <c r="BU26285" i="1"/>
  <c r="BV26285" i="1"/>
  <c r="BW26285" i="1"/>
  <c r="BX26285" i="1"/>
  <c r="BY26285" i="1"/>
  <c r="BZ26285" i="1"/>
  <c r="CA26285" i="1"/>
  <c r="CB26285" i="1"/>
  <c r="CC26285" i="1"/>
  <c r="CD26285" i="1"/>
  <c r="CE26285" i="1"/>
  <c r="CF26285" i="1"/>
  <c r="CG26285" i="1"/>
  <c r="CH26285" i="1"/>
  <c r="CI26285" i="1"/>
  <c r="CJ26285" i="1"/>
  <c r="CK26285" i="1"/>
  <c r="CL26285" i="1"/>
  <c r="CM26285" i="1"/>
  <c r="CN26285" i="1"/>
  <c r="CO26285" i="1"/>
  <c r="CP26285" i="1"/>
  <c r="CQ26285" i="1"/>
  <c r="CR26285" i="1"/>
  <c r="CS26285" i="1"/>
  <c r="CT26285" i="1"/>
  <c r="AW26286" i="1"/>
  <c r="AX26286" i="1"/>
  <c r="AY26286" i="1"/>
  <c r="AZ26286" i="1"/>
  <c r="BA26286" i="1"/>
  <c r="BB26286" i="1"/>
  <c r="BC26286" i="1"/>
  <c r="BD26286" i="1"/>
  <c r="BE26286" i="1"/>
  <c r="BF26286" i="1"/>
  <c r="BG26286" i="1"/>
  <c r="BH26286" i="1"/>
  <c r="BI26286" i="1"/>
  <c r="BJ26286" i="1"/>
  <c r="BK26286" i="1"/>
  <c r="BL26286" i="1"/>
  <c r="BM26286" i="1"/>
  <c r="BN26286" i="1"/>
  <c r="BO26286" i="1"/>
  <c r="BP26286" i="1"/>
  <c r="BQ26286" i="1"/>
  <c r="BR26286" i="1"/>
  <c r="BS26286" i="1"/>
  <c r="BT26286" i="1"/>
  <c r="BU26286" i="1"/>
  <c r="BV26286" i="1"/>
  <c r="BW26286" i="1"/>
  <c r="BX26286" i="1"/>
  <c r="BY26286" i="1"/>
  <c r="BZ26286" i="1"/>
  <c r="CA26286" i="1"/>
  <c r="CB26286" i="1"/>
  <c r="CC26286" i="1"/>
  <c r="CD26286" i="1"/>
  <c r="CE26286" i="1"/>
  <c r="CF26286" i="1"/>
  <c r="CG26286" i="1"/>
  <c r="CH26286" i="1"/>
  <c r="CI26286" i="1"/>
  <c r="CJ26286" i="1"/>
  <c r="CK26286" i="1"/>
  <c r="CL26286" i="1"/>
  <c r="CM26286" i="1"/>
  <c r="CN26286" i="1"/>
  <c r="CO26286" i="1"/>
  <c r="CP26286" i="1"/>
  <c r="CQ26286" i="1"/>
  <c r="CR26286" i="1"/>
  <c r="CS26286" i="1"/>
  <c r="CT26286" i="1"/>
  <c r="AW26287" i="1"/>
  <c r="AX26287" i="1"/>
  <c r="AY26287" i="1"/>
  <c r="AZ26287" i="1"/>
  <c r="BA26287" i="1"/>
  <c r="BB26287" i="1"/>
  <c r="BC26287" i="1"/>
  <c r="BD26287" i="1"/>
  <c r="BE26287" i="1"/>
  <c r="BF26287" i="1"/>
  <c r="BG26287" i="1"/>
  <c r="BH26287" i="1"/>
  <c r="BI26287" i="1"/>
  <c r="BJ26287" i="1"/>
  <c r="BK26287" i="1"/>
  <c r="BL26287" i="1"/>
  <c r="BM26287" i="1"/>
  <c r="BN26287" i="1"/>
  <c r="BO26287" i="1"/>
  <c r="BP26287" i="1"/>
  <c r="BQ26287" i="1"/>
  <c r="BR26287" i="1"/>
  <c r="BS26287" i="1"/>
  <c r="BT26287" i="1"/>
  <c r="BU26287" i="1"/>
  <c r="BV26287" i="1"/>
  <c r="BW26287" i="1"/>
  <c r="BX26287" i="1"/>
  <c r="BY26287" i="1"/>
  <c r="BZ26287" i="1"/>
  <c r="CA26287" i="1"/>
  <c r="CB26287" i="1"/>
  <c r="CC26287" i="1"/>
  <c r="CD26287" i="1"/>
  <c r="CE26287" i="1"/>
  <c r="CF26287" i="1"/>
  <c r="CG26287" i="1"/>
  <c r="CH26287" i="1"/>
  <c r="CI26287" i="1"/>
  <c r="CJ26287" i="1"/>
  <c r="CK26287" i="1"/>
  <c r="CL26287" i="1"/>
  <c r="CM26287" i="1"/>
  <c r="CN26287" i="1"/>
  <c r="CO26287" i="1"/>
  <c r="CP26287" i="1"/>
  <c r="CQ26287" i="1"/>
  <c r="CR26287" i="1"/>
  <c r="CS26287" i="1"/>
  <c r="CT26287" i="1"/>
  <c r="AW26288" i="1"/>
  <c r="AX26288" i="1"/>
  <c r="AY26288" i="1"/>
  <c r="AZ26288" i="1"/>
  <c r="BA26288" i="1"/>
  <c r="BB26288" i="1"/>
  <c r="BC26288" i="1"/>
  <c r="BD26288" i="1"/>
  <c r="BE26288" i="1"/>
  <c r="BF26288" i="1"/>
  <c r="BG26288" i="1"/>
  <c r="BH26288" i="1"/>
  <c r="BI26288" i="1"/>
  <c r="BJ26288" i="1"/>
  <c r="BK26288" i="1"/>
  <c r="BL26288" i="1"/>
  <c r="BM26288" i="1"/>
  <c r="BN26288" i="1"/>
  <c r="BO26288" i="1"/>
  <c r="BP26288" i="1"/>
  <c r="BQ26288" i="1"/>
  <c r="BR26288" i="1"/>
  <c r="BS26288" i="1"/>
  <c r="BT26288" i="1"/>
  <c r="BU26288" i="1"/>
  <c r="BV26288" i="1"/>
  <c r="BW26288" i="1"/>
  <c r="BX26288" i="1"/>
  <c r="BY26288" i="1"/>
  <c r="BZ26288" i="1"/>
  <c r="CA26288" i="1"/>
  <c r="CB26288" i="1"/>
  <c r="CC26288" i="1"/>
  <c r="CD26288" i="1"/>
  <c r="CE26288" i="1"/>
  <c r="CF26288" i="1"/>
  <c r="CG26288" i="1"/>
  <c r="CH26288" i="1"/>
  <c r="CI26288" i="1"/>
  <c r="CJ26288" i="1"/>
  <c r="CK26288" i="1"/>
  <c r="CL26288" i="1"/>
  <c r="CM26288" i="1"/>
  <c r="CN26288" i="1"/>
  <c r="CO26288" i="1"/>
  <c r="CP26288" i="1"/>
  <c r="CQ26288" i="1"/>
  <c r="CR26288" i="1"/>
  <c r="CS26288" i="1"/>
  <c r="CT26288" i="1"/>
  <c r="AW26289" i="1"/>
  <c r="AX26289" i="1"/>
  <c r="AY26289" i="1"/>
  <c r="AZ26289" i="1"/>
  <c r="BA26289" i="1"/>
  <c r="BB26289" i="1"/>
  <c r="BC26289" i="1"/>
  <c r="BD26289" i="1"/>
  <c r="BE26289" i="1"/>
  <c r="BF26289" i="1"/>
  <c r="BG26289" i="1"/>
  <c r="BH26289" i="1"/>
  <c r="BI26289" i="1"/>
  <c r="BJ26289" i="1"/>
  <c r="BK26289" i="1"/>
  <c r="BL26289" i="1"/>
  <c r="BM26289" i="1"/>
  <c r="BN26289" i="1"/>
  <c r="BO26289" i="1"/>
  <c r="BP26289" i="1"/>
  <c r="BQ26289" i="1"/>
  <c r="BR26289" i="1"/>
  <c r="BS26289" i="1"/>
  <c r="BT26289" i="1"/>
  <c r="BU26289" i="1"/>
  <c r="BV26289" i="1"/>
  <c r="BW26289" i="1"/>
  <c r="BX26289" i="1"/>
  <c r="BY26289" i="1"/>
  <c r="BZ26289" i="1"/>
  <c r="CA26289" i="1"/>
  <c r="CB26289" i="1"/>
  <c r="CC26289" i="1"/>
  <c r="CD26289" i="1"/>
  <c r="CE26289" i="1"/>
  <c r="CF26289" i="1"/>
  <c r="CG26289" i="1"/>
  <c r="CH26289" i="1"/>
  <c r="CI26289" i="1"/>
  <c r="CJ26289" i="1"/>
  <c r="CK26289" i="1"/>
  <c r="CL26289" i="1"/>
  <c r="CM26289" i="1"/>
  <c r="CN26289" i="1"/>
  <c r="CO26289" i="1"/>
  <c r="CP26289" i="1"/>
  <c r="CQ26289" i="1"/>
  <c r="CR26289" i="1"/>
  <c r="CS26289" i="1"/>
  <c r="CT26289" i="1"/>
  <c r="AW26290" i="1"/>
  <c r="AX26290" i="1"/>
  <c r="AY26290" i="1"/>
  <c r="AZ26290" i="1"/>
  <c r="BA26290" i="1"/>
  <c r="BB26290" i="1"/>
  <c r="BC26290" i="1"/>
  <c r="BD26290" i="1"/>
  <c r="BE26290" i="1"/>
  <c r="BF26290" i="1"/>
  <c r="BG26290" i="1"/>
  <c r="BH26290" i="1"/>
  <c r="BI26290" i="1"/>
  <c r="BJ26290" i="1"/>
  <c r="BK26290" i="1"/>
  <c r="BL26290" i="1"/>
  <c r="BM26290" i="1"/>
  <c r="BN26290" i="1"/>
  <c r="BO26290" i="1"/>
  <c r="BP26290" i="1"/>
  <c r="BQ26290" i="1"/>
  <c r="BR26290" i="1"/>
  <c r="BS26290" i="1"/>
  <c r="BT26290" i="1"/>
  <c r="BU26290" i="1"/>
  <c r="BV26290" i="1"/>
  <c r="BW26290" i="1"/>
  <c r="BX26290" i="1"/>
  <c r="BY26290" i="1"/>
  <c r="BZ26290" i="1"/>
  <c r="CA26290" i="1"/>
  <c r="CB26290" i="1"/>
  <c r="CC26290" i="1"/>
  <c r="CD26290" i="1"/>
  <c r="CE26290" i="1"/>
  <c r="CF26290" i="1"/>
  <c r="CG26290" i="1"/>
  <c r="CH26290" i="1"/>
  <c r="CI26290" i="1"/>
  <c r="CJ26290" i="1"/>
  <c r="CK26290" i="1"/>
  <c r="CL26290" i="1"/>
  <c r="CM26290" i="1"/>
  <c r="CN26290" i="1"/>
  <c r="CO26290" i="1"/>
  <c r="CP26290" i="1"/>
  <c r="CQ26290" i="1"/>
  <c r="CR26290" i="1"/>
  <c r="CS26290" i="1"/>
  <c r="CT26290" i="1"/>
  <c r="AW26291" i="1"/>
  <c r="AX26291" i="1"/>
  <c r="AY26291" i="1"/>
  <c r="AZ26291" i="1"/>
  <c r="BA26291" i="1"/>
  <c r="BB26291" i="1"/>
  <c r="BC26291" i="1"/>
  <c r="BD26291" i="1"/>
  <c r="BE26291" i="1"/>
  <c r="BF26291" i="1"/>
  <c r="BG26291" i="1"/>
  <c r="BH26291" i="1"/>
  <c r="BI26291" i="1"/>
  <c r="BJ26291" i="1"/>
  <c r="BK26291" i="1"/>
  <c r="BL26291" i="1"/>
  <c r="BM26291" i="1"/>
  <c r="BN26291" i="1"/>
  <c r="BO26291" i="1"/>
  <c r="BP26291" i="1"/>
  <c r="BQ26291" i="1"/>
  <c r="BR26291" i="1"/>
  <c r="BS26291" i="1"/>
  <c r="BT26291" i="1"/>
  <c r="BU26291" i="1"/>
  <c r="BV26291" i="1"/>
  <c r="BW26291" i="1"/>
  <c r="BX26291" i="1"/>
  <c r="BY26291" i="1"/>
  <c r="BZ26291" i="1"/>
  <c r="CA26291" i="1"/>
  <c r="CB26291" i="1"/>
  <c r="CC26291" i="1"/>
  <c r="CD26291" i="1"/>
  <c r="CE26291" i="1"/>
  <c r="CF26291" i="1"/>
  <c r="CG26291" i="1"/>
  <c r="CH26291" i="1"/>
  <c r="CI26291" i="1"/>
  <c r="CJ26291" i="1"/>
  <c r="CK26291" i="1"/>
  <c r="CL26291" i="1"/>
  <c r="CM26291" i="1"/>
  <c r="CN26291" i="1"/>
  <c r="CO26291" i="1"/>
  <c r="CP26291" i="1"/>
  <c r="CQ26291" i="1"/>
  <c r="CR26291" i="1"/>
  <c r="CS26291" i="1"/>
  <c r="CT26291" i="1"/>
  <c r="AW26292" i="1"/>
  <c r="AX26292" i="1"/>
  <c r="AY26292" i="1"/>
  <c r="AZ26292" i="1"/>
  <c r="BA26292" i="1"/>
  <c r="BB26292" i="1"/>
  <c r="BC26292" i="1"/>
  <c r="BD26292" i="1"/>
  <c r="BE26292" i="1"/>
  <c r="BF26292" i="1"/>
  <c r="BG26292" i="1"/>
  <c r="BH26292" i="1"/>
  <c r="BI26292" i="1"/>
  <c r="BJ26292" i="1"/>
  <c r="BK26292" i="1"/>
  <c r="BL26292" i="1"/>
  <c r="BM26292" i="1"/>
  <c r="BN26292" i="1"/>
  <c r="BO26292" i="1"/>
  <c r="BP26292" i="1"/>
  <c r="BQ26292" i="1"/>
  <c r="BR26292" i="1"/>
  <c r="BS26292" i="1"/>
  <c r="BT26292" i="1"/>
  <c r="BU26292" i="1"/>
  <c r="BV26292" i="1"/>
  <c r="BW26292" i="1"/>
  <c r="BX26292" i="1"/>
  <c r="BY26292" i="1"/>
  <c r="BZ26292" i="1"/>
  <c r="CA26292" i="1"/>
  <c r="CB26292" i="1"/>
  <c r="CC26292" i="1"/>
  <c r="CD26292" i="1"/>
  <c r="CE26292" i="1"/>
  <c r="CF26292" i="1"/>
  <c r="CG26292" i="1"/>
  <c r="CH26292" i="1"/>
  <c r="CI26292" i="1"/>
  <c r="CJ26292" i="1"/>
  <c r="CK26292" i="1"/>
  <c r="CL26292" i="1"/>
  <c r="CM26292" i="1"/>
  <c r="CN26292" i="1"/>
  <c r="CO26292" i="1"/>
  <c r="CP26292" i="1"/>
  <c r="CQ26292" i="1"/>
  <c r="CR26292" i="1"/>
  <c r="CS26292" i="1"/>
  <c r="CT26292" i="1"/>
  <c r="AW26293" i="1"/>
  <c r="AX26293" i="1"/>
  <c r="AY26293" i="1"/>
  <c r="AZ26293" i="1"/>
  <c r="BA26293" i="1"/>
  <c r="BB26293" i="1"/>
  <c r="BC26293" i="1"/>
  <c r="BD26293" i="1"/>
  <c r="BE26293" i="1"/>
  <c r="BF26293" i="1"/>
  <c r="BG26293" i="1"/>
  <c r="BH26293" i="1"/>
  <c r="BI26293" i="1"/>
  <c r="BJ26293" i="1"/>
  <c r="BK26293" i="1"/>
  <c r="BL26293" i="1"/>
  <c r="BM26293" i="1"/>
  <c r="BN26293" i="1"/>
  <c r="BO26293" i="1"/>
  <c r="BP26293" i="1"/>
  <c r="BQ26293" i="1"/>
  <c r="BR26293" i="1"/>
  <c r="BS26293" i="1"/>
  <c r="BT26293" i="1"/>
  <c r="BU26293" i="1"/>
  <c r="BV26293" i="1"/>
  <c r="BW26293" i="1"/>
  <c r="BX26293" i="1"/>
  <c r="BY26293" i="1"/>
  <c r="BZ26293" i="1"/>
  <c r="CA26293" i="1"/>
  <c r="CB26293" i="1"/>
  <c r="CC26293" i="1"/>
  <c r="CD26293" i="1"/>
  <c r="CE26293" i="1"/>
  <c r="CF26293" i="1"/>
  <c r="CG26293" i="1"/>
  <c r="CH26293" i="1"/>
  <c r="CI26293" i="1"/>
  <c r="CJ26293" i="1"/>
  <c r="CK26293" i="1"/>
  <c r="CL26293" i="1"/>
  <c r="CM26293" i="1"/>
  <c r="CN26293" i="1"/>
  <c r="CO26293" i="1"/>
  <c r="CP26293" i="1"/>
  <c r="CQ26293" i="1"/>
  <c r="CR26293" i="1"/>
  <c r="CS26293" i="1"/>
  <c r="CT26293" i="1"/>
  <c r="AW26294" i="1"/>
  <c r="AX26294" i="1"/>
  <c r="AY26294" i="1"/>
  <c r="AZ26294" i="1"/>
  <c r="BA26294" i="1"/>
  <c r="BB26294" i="1"/>
  <c r="BC26294" i="1"/>
  <c r="BD26294" i="1"/>
  <c r="BE26294" i="1"/>
  <c r="BF26294" i="1"/>
  <c r="BG26294" i="1"/>
  <c r="BH26294" i="1"/>
  <c r="BI26294" i="1"/>
  <c r="BJ26294" i="1"/>
  <c r="BK26294" i="1"/>
  <c r="BL26294" i="1"/>
  <c r="BM26294" i="1"/>
  <c r="BN26294" i="1"/>
  <c r="BO26294" i="1"/>
  <c r="BP26294" i="1"/>
  <c r="BQ26294" i="1"/>
  <c r="BR26294" i="1"/>
  <c r="BS26294" i="1"/>
  <c r="BT26294" i="1"/>
  <c r="BU26294" i="1"/>
  <c r="BV26294" i="1"/>
  <c r="BW26294" i="1"/>
  <c r="BX26294" i="1"/>
  <c r="BY26294" i="1"/>
  <c r="BZ26294" i="1"/>
  <c r="CA26294" i="1"/>
  <c r="CB26294" i="1"/>
  <c r="CC26294" i="1"/>
  <c r="CD26294" i="1"/>
  <c r="CE26294" i="1"/>
  <c r="CF26294" i="1"/>
  <c r="CG26294" i="1"/>
  <c r="CH26294" i="1"/>
  <c r="CI26294" i="1"/>
  <c r="CJ26294" i="1"/>
  <c r="CK26294" i="1"/>
  <c r="CL26294" i="1"/>
  <c r="CM26294" i="1"/>
  <c r="CN26294" i="1"/>
  <c r="CO26294" i="1"/>
  <c r="CP26294" i="1"/>
  <c r="CQ26294" i="1"/>
  <c r="CR26294" i="1"/>
  <c r="CS26294" i="1"/>
  <c r="CT26294" i="1"/>
  <c r="AW26295" i="1"/>
  <c r="AX26295" i="1"/>
  <c r="AY26295" i="1"/>
  <c r="AZ26295" i="1"/>
  <c r="BA26295" i="1"/>
  <c r="BB26295" i="1"/>
  <c r="BC26295" i="1"/>
  <c r="BD26295" i="1"/>
  <c r="BE26295" i="1"/>
  <c r="BF26295" i="1"/>
  <c r="BG26295" i="1"/>
  <c r="BH26295" i="1"/>
  <c r="BI26295" i="1"/>
  <c r="BJ26295" i="1"/>
  <c r="BK26295" i="1"/>
  <c r="BL26295" i="1"/>
  <c r="BM26295" i="1"/>
  <c r="BN26295" i="1"/>
  <c r="BO26295" i="1"/>
  <c r="BP26295" i="1"/>
  <c r="BQ26295" i="1"/>
  <c r="BR26295" i="1"/>
  <c r="BS26295" i="1"/>
  <c r="BT26295" i="1"/>
  <c r="BU26295" i="1"/>
  <c r="BV26295" i="1"/>
  <c r="BW26295" i="1"/>
  <c r="BX26295" i="1"/>
  <c r="BY26295" i="1"/>
  <c r="BZ26295" i="1"/>
  <c r="CA26295" i="1"/>
  <c r="CB26295" i="1"/>
  <c r="CC26295" i="1"/>
  <c r="CD26295" i="1"/>
  <c r="CE26295" i="1"/>
  <c r="CF26295" i="1"/>
  <c r="CG26295" i="1"/>
  <c r="CH26295" i="1"/>
  <c r="CI26295" i="1"/>
  <c r="CJ26295" i="1"/>
  <c r="CK26295" i="1"/>
  <c r="CL26295" i="1"/>
  <c r="CM26295" i="1"/>
  <c r="CN26295" i="1"/>
  <c r="CO26295" i="1"/>
  <c r="CP26295" i="1"/>
  <c r="CQ26295" i="1"/>
  <c r="CR26295" i="1"/>
  <c r="CS26295" i="1"/>
  <c r="CT26295" i="1"/>
  <c r="AW26296" i="1"/>
  <c r="AX26296" i="1"/>
  <c r="AY26296" i="1"/>
  <c r="AZ26296" i="1"/>
  <c r="BA26296" i="1"/>
  <c r="BB26296" i="1"/>
  <c r="BC26296" i="1"/>
  <c r="BD26296" i="1"/>
  <c r="BE26296" i="1"/>
  <c r="BF26296" i="1"/>
  <c r="BG26296" i="1"/>
  <c r="BH26296" i="1"/>
  <c r="BI26296" i="1"/>
  <c r="BJ26296" i="1"/>
  <c r="BK26296" i="1"/>
  <c r="BL26296" i="1"/>
  <c r="BM26296" i="1"/>
  <c r="BN26296" i="1"/>
  <c r="BO26296" i="1"/>
  <c r="BP26296" i="1"/>
  <c r="BQ26296" i="1"/>
  <c r="BR26296" i="1"/>
  <c r="BS26296" i="1"/>
  <c r="BT26296" i="1"/>
  <c r="BU26296" i="1"/>
  <c r="BV26296" i="1"/>
  <c r="BW26296" i="1"/>
  <c r="BX26296" i="1"/>
  <c r="BY26296" i="1"/>
  <c r="BZ26296" i="1"/>
  <c r="CA26296" i="1"/>
  <c r="CB26296" i="1"/>
  <c r="CC26296" i="1"/>
  <c r="CD26296" i="1"/>
  <c r="CE26296" i="1"/>
  <c r="CF26296" i="1"/>
  <c r="CG26296" i="1"/>
  <c r="CH26296" i="1"/>
  <c r="CI26296" i="1"/>
  <c r="CJ26296" i="1"/>
  <c r="CK26296" i="1"/>
  <c r="CL26296" i="1"/>
  <c r="CM26296" i="1"/>
  <c r="CN26296" i="1"/>
  <c r="CO26296" i="1"/>
  <c r="CP26296" i="1"/>
  <c r="CQ26296" i="1"/>
  <c r="CR26296" i="1"/>
  <c r="CS26296" i="1"/>
  <c r="CT26296" i="1"/>
  <c r="AW26297" i="1"/>
  <c r="AX26297" i="1"/>
  <c r="AY26297" i="1"/>
  <c r="AZ26297" i="1"/>
  <c r="BA26297" i="1"/>
  <c r="BB26297" i="1"/>
  <c r="BC26297" i="1"/>
  <c r="BD26297" i="1"/>
  <c r="BE26297" i="1"/>
  <c r="BF26297" i="1"/>
  <c r="BG26297" i="1"/>
  <c r="BH26297" i="1"/>
  <c r="BI26297" i="1"/>
  <c r="BJ26297" i="1"/>
  <c r="BK26297" i="1"/>
  <c r="BL26297" i="1"/>
  <c r="BM26297" i="1"/>
  <c r="BN26297" i="1"/>
  <c r="BO26297" i="1"/>
  <c r="BP26297" i="1"/>
  <c r="BQ26297" i="1"/>
  <c r="BR26297" i="1"/>
  <c r="BS26297" i="1"/>
  <c r="BT26297" i="1"/>
  <c r="BU26297" i="1"/>
  <c r="BV26297" i="1"/>
  <c r="BW26297" i="1"/>
  <c r="BX26297" i="1"/>
  <c r="BY26297" i="1"/>
  <c r="BZ26297" i="1"/>
  <c r="CA26297" i="1"/>
  <c r="CB26297" i="1"/>
  <c r="CC26297" i="1"/>
  <c r="CD26297" i="1"/>
  <c r="CE26297" i="1"/>
  <c r="CF26297" i="1"/>
  <c r="CG26297" i="1"/>
  <c r="CH26297" i="1"/>
  <c r="CI26297" i="1"/>
  <c r="CJ26297" i="1"/>
  <c r="CK26297" i="1"/>
  <c r="CL26297" i="1"/>
  <c r="CM26297" i="1"/>
  <c r="CN26297" i="1"/>
  <c r="CO26297" i="1"/>
  <c r="CP26297" i="1"/>
  <c r="CQ26297" i="1"/>
  <c r="CR26297" i="1"/>
  <c r="CS26297" i="1"/>
  <c r="CT26297" i="1"/>
  <c r="AW26298" i="1"/>
  <c r="AX26298" i="1"/>
  <c r="AY26298" i="1"/>
  <c r="AZ26298" i="1"/>
  <c r="BA26298" i="1"/>
  <c r="BB26298" i="1"/>
  <c r="BC26298" i="1"/>
  <c r="BD26298" i="1"/>
  <c r="BE26298" i="1"/>
  <c r="BF26298" i="1"/>
  <c r="BG26298" i="1"/>
  <c r="BH26298" i="1"/>
  <c r="BI26298" i="1"/>
  <c r="BJ26298" i="1"/>
  <c r="BK26298" i="1"/>
  <c r="BL26298" i="1"/>
  <c r="BM26298" i="1"/>
  <c r="BN26298" i="1"/>
  <c r="BO26298" i="1"/>
  <c r="BP26298" i="1"/>
  <c r="BQ26298" i="1"/>
  <c r="BR26298" i="1"/>
  <c r="BS26298" i="1"/>
  <c r="BT26298" i="1"/>
  <c r="BU26298" i="1"/>
  <c r="BV26298" i="1"/>
  <c r="BW26298" i="1"/>
  <c r="BX26298" i="1"/>
  <c r="BY26298" i="1"/>
  <c r="BZ26298" i="1"/>
  <c r="CA26298" i="1"/>
  <c r="CB26298" i="1"/>
  <c r="CC26298" i="1"/>
  <c r="CD26298" i="1"/>
  <c r="CE26298" i="1"/>
  <c r="CF26298" i="1"/>
  <c r="CG26298" i="1"/>
  <c r="CH26298" i="1"/>
  <c r="CI26298" i="1"/>
  <c r="CJ26298" i="1"/>
  <c r="CK26298" i="1"/>
  <c r="CL26298" i="1"/>
  <c r="CM26298" i="1"/>
  <c r="CN26298" i="1"/>
  <c r="CO26298" i="1"/>
  <c r="CP26298" i="1"/>
  <c r="CQ26298" i="1"/>
  <c r="CR26298" i="1"/>
  <c r="CS26298" i="1"/>
  <c r="CT26298" i="1"/>
  <c r="AW26299" i="1"/>
  <c r="AX26299" i="1"/>
  <c r="AY26299" i="1"/>
  <c r="AZ26299" i="1"/>
  <c r="BA26299" i="1"/>
  <c r="BB26299" i="1"/>
  <c r="BC26299" i="1"/>
  <c r="BD26299" i="1"/>
  <c r="BE26299" i="1"/>
  <c r="BF26299" i="1"/>
  <c r="BG26299" i="1"/>
  <c r="BH26299" i="1"/>
  <c r="BI26299" i="1"/>
  <c r="BJ26299" i="1"/>
  <c r="BK26299" i="1"/>
  <c r="BL26299" i="1"/>
  <c r="BM26299" i="1"/>
  <c r="BN26299" i="1"/>
  <c r="BO26299" i="1"/>
  <c r="BP26299" i="1"/>
  <c r="BQ26299" i="1"/>
  <c r="BR26299" i="1"/>
  <c r="BS26299" i="1"/>
  <c r="BT26299" i="1"/>
  <c r="BU26299" i="1"/>
  <c r="BV26299" i="1"/>
  <c r="BW26299" i="1"/>
  <c r="BX26299" i="1"/>
  <c r="BY26299" i="1"/>
  <c r="BZ26299" i="1"/>
  <c r="CA26299" i="1"/>
  <c r="CB26299" i="1"/>
  <c r="CC26299" i="1"/>
  <c r="CD26299" i="1"/>
  <c r="CE26299" i="1"/>
  <c r="CF26299" i="1"/>
  <c r="CG26299" i="1"/>
  <c r="CH26299" i="1"/>
  <c r="CI26299" i="1"/>
  <c r="CJ26299" i="1"/>
  <c r="CK26299" i="1"/>
  <c r="CL26299" i="1"/>
  <c r="CM26299" i="1"/>
  <c r="CN26299" i="1"/>
  <c r="CO26299" i="1"/>
  <c r="CP26299" i="1"/>
  <c r="CQ26299" i="1"/>
  <c r="CR26299" i="1"/>
  <c r="CS26299" i="1"/>
  <c r="CT26299" i="1"/>
  <c r="AW26300" i="1"/>
  <c r="AX26300" i="1"/>
  <c r="AY26300" i="1"/>
  <c r="AZ26300" i="1"/>
  <c r="BA26300" i="1"/>
  <c r="BB26300" i="1"/>
  <c r="BC26300" i="1"/>
  <c r="BD26300" i="1"/>
  <c r="BE26300" i="1"/>
  <c r="BF26300" i="1"/>
  <c r="BG26300" i="1"/>
  <c r="BH26300" i="1"/>
  <c r="BI26300" i="1"/>
  <c r="BJ26300" i="1"/>
  <c r="BK26300" i="1"/>
  <c r="BL26300" i="1"/>
  <c r="BM26300" i="1"/>
  <c r="BN26300" i="1"/>
  <c r="BO26300" i="1"/>
  <c r="BP26300" i="1"/>
  <c r="BQ26300" i="1"/>
  <c r="BR26300" i="1"/>
  <c r="BS26300" i="1"/>
  <c r="BT26300" i="1"/>
  <c r="BU26300" i="1"/>
  <c r="BV26300" i="1"/>
  <c r="BW26300" i="1"/>
  <c r="BX26300" i="1"/>
  <c r="BY26300" i="1"/>
  <c r="BZ26300" i="1"/>
  <c r="CA26300" i="1"/>
  <c r="CB26300" i="1"/>
  <c r="CC26300" i="1"/>
  <c r="CD26300" i="1"/>
  <c r="CE26300" i="1"/>
  <c r="CF26300" i="1"/>
  <c r="CG26300" i="1"/>
  <c r="CH26300" i="1"/>
  <c r="CI26300" i="1"/>
  <c r="CJ26300" i="1"/>
  <c r="CK26300" i="1"/>
  <c r="CL26300" i="1"/>
  <c r="CM26300" i="1"/>
  <c r="CN26300" i="1"/>
  <c r="CO26300" i="1"/>
  <c r="CP26300" i="1"/>
  <c r="CQ26300" i="1"/>
  <c r="CR26300" i="1"/>
  <c r="CS26300" i="1"/>
  <c r="CT26300" i="1"/>
  <c r="AW26301" i="1"/>
  <c r="AX26301" i="1"/>
  <c r="AY26301" i="1"/>
  <c r="AZ26301" i="1"/>
  <c r="BA26301" i="1"/>
  <c r="BB26301" i="1"/>
  <c r="BC26301" i="1"/>
  <c r="BD26301" i="1"/>
  <c r="BE26301" i="1"/>
  <c r="BF26301" i="1"/>
  <c r="BG26301" i="1"/>
  <c r="BH26301" i="1"/>
  <c r="BI26301" i="1"/>
  <c r="BJ26301" i="1"/>
  <c r="BK26301" i="1"/>
  <c r="BL26301" i="1"/>
  <c r="BM26301" i="1"/>
  <c r="BN26301" i="1"/>
  <c r="BO26301" i="1"/>
  <c r="BP26301" i="1"/>
  <c r="BQ26301" i="1"/>
  <c r="BR26301" i="1"/>
  <c r="BS26301" i="1"/>
  <c r="BT26301" i="1"/>
  <c r="BU26301" i="1"/>
  <c r="BV26301" i="1"/>
  <c r="BW26301" i="1"/>
  <c r="BX26301" i="1"/>
  <c r="BY26301" i="1"/>
  <c r="BZ26301" i="1"/>
  <c r="CA26301" i="1"/>
  <c r="CB26301" i="1"/>
  <c r="CC26301" i="1"/>
  <c r="CD26301" i="1"/>
  <c r="CE26301" i="1"/>
  <c r="CF26301" i="1"/>
  <c r="CG26301" i="1"/>
  <c r="CH26301" i="1"/>
  <c r="CI26301" i="1"/>
  <c r="CJ26301" i="1"/>
  <c r="CK26301" i="1"/>
  <c r="CL26301" i="1"/>
  <c r="CM26301" i="1"/>
  <c r="CN26301" i="1"/>
  <c r="CO26301" i="1"/>
  <c r="CP26301" i="1"/>
  <c r="CQ26301" i="1"/>
  <c r="CR26301" i="1"/>
  <c r="CS26301" i="1"/>
  <c r="CT26301" i="1"/>
  <c r="AW26302" i="1"/>
  <c r="AX26302" i="1"/>
  <c r="AY26302" i="1"/>
  <c r="AZ26302" i="1"/>
  <c r="BA26302" i="1"/>
  <c r="BB26302" i="1"/>
  <c r="BC26302" i="1"/>
  <c r="BD26302" i="1"/>
  <c r="BE26302" i="1"/>
  <c r="BF26302" i="1"/>
  <c r="BG26302" i="1"/>
  <c r="BH26302" i="1"/>
  <c r="BI26302" i="1"/>
  <c r="BJ26302" i="1"/>
  <c r="BK26302" i="1"/>
  <c r="BL26302" i="1"/>
  <c r="BM26302" i="1"/>
  <c r="BN26302" i="1"/>
  <c r="BO26302" i="1"/>
  <c r="BP26302" i="1"/>
  <c r="BQ26302" i="1"/>
  <c r="BR26302" i="1"/>
  <c r="BS26302" i="1"/>
  <c r="BT26302" i="1"/>
  <c r="BU26302" i="1"/>
  <c r="BV26302" i="1"/>
  <c r="BW26302" i="1"/>
  <c r="BX26302" i="1"/>
  <c r="BY26302" i="1"/>
  <c r="BZ26302" i="1"/>
  <c r="CA26302" i="1"/>
  <c r="CB26302" i="1"/>
  <c r="CC26302" i="1"/>
  <c r="CD26302" i="1"/>
  <c r="CE26302" i="1"/>
  <c r="CF26302" i="1"/>
  <c r="CG26302" i="1"/>
  <c r="CH26302" i="1"/>
  <c r="CI26302" i="1"/>
  <c r="CJ26302" i="1"/>
  <c r="CK26302" i="1"/>
  <c r="CL26302" i="1"/>
  <c r="CM26302" i="1"/>
  <c r="CN26302" i="1"/>
  <c r="CO26302" i="1"/>
  <c r="CP26302" i="1"/>
  <c r="CQ26302" i="1"/>
  <c r="CR26302" i="1"/>
  <c r="CS26302" i="1"/>
  <c r="CT26302" i="1"/>
  <c r="AW26303" i="1"/>
  <c r="AX26303" i="1"/>
  <c r="AY26303" i="1"/>
  <c r="AZ26303" i="1"/>
  <c r="BA26303" i="1"/>
  <c r="BB26303" i="1"/>
  <c r="BC26303" i="1"/>
  <c r="BD26303" i="1"/>
  <c r="BE26303" i="1"/>
  <c r="BF26303" i="1"/>
  <c r="BG26303" i="1"/>
  <c r="BH26303" i="1"/>
  <c r="BI26303" i="1"/>
  <c r="BJ26303" i="1"/>
  <c r="BK26303" i="1"/>
  <c r="BL26303" i="1"/>
  <c r="BM26303" i="1"/>
  <c r="BN26303" i="1"/>
  <c r="BO26303" i="1"/>
  <c r="BP26303" i="1"/>
  <c r="BQ26303" i="1"/>
  <c r="BR26303" i="1"/>
  <c r="BS26303" i="1"/>
  <c r="BT26303" i="1"/>
  <c r="BU26303" i="1"/>
  <c r="BV26303" i="1"/>
  <c r="BW26303" i="1"/>
  <c r="BX26303" i="1"/>
  <c r="BY26303" i="1"/>
  <c r="BZ26303" i="1"/>
  <c r="CA26303" i="1"/>
  <c r="CB26303" i="1"/>
  <c r="CC26303" i="1"/>
  <c r="CD26303" i="1"/>
  <c r="CE26303" i="1"/>
  <c r="CF26303" i="1"/>
  <c r="CG26303" i="1"/>
  <c r="CH26303" i="1"/>
  <c r="CI26303" i="1"/>
  <c r="CJ26303" i="1"/>
  <c r="CK26303" i="1"/>
  <c r="CL26303" i="1"/>
  <c r="CM26303" i="1"/>
  <c r="CN26303" i="1"/>
  <c r="CO26303" i="1"/>
  <c r="CP26303" i="1"/>
  <c r="CQ26303" i="1"/>
  <c r="CR26303" i="1"/>
  <c r="CS26303" i="1"/>
  <c r="CT26303" i="1"/>
  <c r="AW26304" i="1"/>
  <c r="AX26304" i="1"/>
  <c r="AY26304" i="1"/>
  <c r="AZ26304" i="1"/>
  <c r="BA26304" i="1"/>
  <c r="BB26304" i="1"/>
  <c r="BC26304" i="1"/>
  <c r="BD26304" i="1"/>
  <c r="BE26304" i="1"/>
  <c r="BF26304" i="1"/>
  <c r="BG26304" i="1"/>
  <c r="BH26304" i="1"/>
  <c r="BI26304" i="1"/>
  <c r="BJ26304" i="1"/>
  <c r="BK26304" i="1"/>
  <c r="BL26304" i="1"/>
  <c r="BM26304" i="1"/>
  <c r="BN26304" i="1"/>
  <c r="BO26304" i="1"/>
  <c r="BP26304" i="1"/>
  <c r="BQ26304" i="1"/>
  <c r="BR26304" i="1"/>
  <c r="BS26304" i="1"/>
  <c r="BT26304" i="1"/>
  <c r="BU26304" i="1"/>
  <c r="BV26304" i="1"/>
  <c r="BW26304" i="1"/>
  <c r="BX26304" i="1"/>
  <c r="BY26304" i="1"/>
  <c r="BZ26304" i="1"/>
  <c r="CA26304" i="1"/>
  <c r="CB26304" i="1"/>
  <c r="CC26304" i="1"/>
  <c r="CD26304" i="1"/>
  <c r="CE26304" i="1"/>
  <c r="CF26304" i="1"/>
  <c r="CG26304" i="1"/>
  <c r="CH26304" i="1"/>
  <c r="CI26304" i="1"/>
  <c r="CJ26304" i="1"/>
  <c r="CK26304" i="1"/>
  <c r="CL26304" i="1"/>
  <c r="CM26304" i="1"/>
  <c r="CN26304" i="1"/>
  <c r="CO26304" i="1"/>
  <c r="CP26304" i="1"/>
  <c r="CQ26304" i="1"/>
  <c r="CR26304" i="1"/>
  <c r="CS26304" i="1"/>
  <c r="CT26304" i="1"/>
  <c r="AW26305" i="1"/>
  <c r="AX26305" i="1"/>
  <c r="AY26305" i="1"/>
  <c r="AZ26305" i="1"/>
  <c r="BA26305" i="1"/>
  <c r="BB26305" i="1"/>
  <c r="BC26305" i="1"/>
  <c r="BD26305" i="1"/>
  <c r="BE26305" i="1"/>
  <c r="BF26305" i="1"/>
  <c r="BG26305" i="1"/>
  <c r="BH26305" i="1"/>
  <c r="BI26305" i="1"/>
  <c r="BJ26305" i="1"/>
  <c r="BK26305" i="1"/>
  <c r="BL26305" i="1"/>
  <c r="BM26305" i="1"/>
  <c r="BN26305" i="1"/>
  <c r="BO26305" i="1"/>
  <c r="BP26305" i="1"/>
  <c r="BQ26305" i="1"/>
  <c r="BR26305" i="1"/>
  <c r="BS26305" i="1"/>
  <c r="BT26305" i="1"/>
  <c r="BU26305" i="1"/>
  <c r="BV26305" i="1"/>
  <c r="BW26305" i="1"/>
  <c r="BX26305" i="1"/>
  <c r="BY26305" i="1"/>
  <c r="BZ26305" i="1"/>
  <c r="CA26305" i="1"/>
  <c r="CB26305" i="1"/>
  <c r="CC26305" i="1"/>
  <c r="CD26305" i="1"/>
  <c r="CE26305" i="1"/>
  <c r="CF26305" i="1"/>
  <c r="CG26305" i="1"/>
  <c r="CH26305" i="1"/>
  <c r="CI26305" i="1"/>
  <c r="CJ26305" i="1"/>
  <c r="CK26305" i="1"/>
  <c r="CL26305" i="1"/>
  <c r="CM26305" i="1"/>
  <c r="CN26305" i="1"/>
  <c r="CO26305" i="1"/>
  <c r="CP26305" i="1"/>
  <c r="CQ26305" i="1"/>
  <c r="CR26305" i="1"/>
  <c r="CS26305" i="1"/>
  <c r="CT26305" i="1"/>
  <c r="AW26306" i="1"/>
  <c r="AX26306" i="1"/>
  <c r="AY26306" i="1"/>
  <c r="AZ26306" i="1"/>
  <c r="BA26306" i="1"/>
  <c r="BB26306" i="1"/>
  <c r="BC26306" i="1"/>
  <c r="BD26306" i="1"/>
  <c r="BE26306" i="1"/>
  <c r="BF26306" i="1"/>
  <c r="BG26306" i="1"/>
  <c r="BH26306" i="1"/>
  <c r="BI26306" i="1"/>
  <c r="BJ26306" i="1"/>
  <c r="BK26306" i="1"/>
  <c r="BL26306" i="1"/>
  <c r="BM26306" i="1"/>
  <c r="BN26306" i="1"/>
  <c r="BO26306" i="1"/>
  <c r="BP26306" i="1"/>
  <c r="BQ26306" i="1"/>
  <c r="BR26306" i="1"/>
  <c r="BS26306" i="1"/>
  <c r="BT26306" i="1"/>
  <c r="BU26306" i="1"/>
  <c r="BV26306" i="1"/>
  <c r="BW26306" i="1"/>
  <c r="BX26306" i="1"/>
  <c r="BY26306" i="1"/>
  <c r="BZ26306" i="1"/>
  <c r="CA26306" i="1"/>
  <c r="CB26306" i="1"/>
  <c r="CC26306" i="1"/>
  <c r="CD26306" i="1"/>
  <c r="CE26306" i="1"/>
  <c r="CF26306" i="1"/>
  <c r="CG26306" i="1"/>
  <c r="CH26306" i="1"/>
  <c r="CI26306" i="1"/>
  <c r="CJ26306" i="1"/>
  <c r="CK26306" i="1"/>
  <c r="CL26306" i="1"/>
  <c r="CM26306" i="1"/>
  <c r="CN26306" i="1"/>
  <c r="CO26306" i="1"/>
  <c r="CP26306" i="1"/>
  <c r="CQ26306" i="1"/>
  <c r="CR26306" i="1"/>
  <c r="CS26306" i="1"/>
  <c r="CT26306" i="1"/>
  <c r="AW26307" i="1"/>
  <c r="AX26307" i="1"/>
  <c r="AY26307" i="1"/>
  <c r="AZ26307" i="1"/>
  <c r="BA26307" i="1"/>
  <c r="BB26307" i="1"/>
  <c r="BC26307" i="1"/>
  <c r="BD26307" i="1"/>
  <c r="BE26307" i="1"/>
  <c r="BF26307" i="1"/>
  <c r="BG26307" i="1"/>
  <c r="BH26307" i="1"/>
  <c r="BI26307" i="1"/>
  <c r="BJ26307" i="1"/>
  <c r="BK26307" i="1"/>
  <c r="BL26307" i="1"/>
  <c r="BM26307" i="1"/>
  <c r="BN26307" i="1"/>
  <c r="BO26307" i="1"/>
  <c r="BP26307" i="1"/>
  <c r="BQ26307" i="1"/>
  <c r="BR26307" i="1"/>
  <c r="BS26307" i="1"/>
  <c r="BT26307" i="1"/>
  <c r="BU26307" i="1"/>
  <c r="BV26307" i="1"/>
  <c r="BW26307" i="1"/>
  <c r="BX26307" i="1"/>
  <c r="BY26307" i="1"/>
  <c r="BZ26307" i="1"/>
  <c r="CA26307" i="1"/>
  <c r="CB26307" i="1"/>
  <c r="CC26307" i="1"/>
  <c r="CD26307" i="1"/>
  <c r="CE26307" i="1"/>
  <c r="CF26307" i="1"/>
  <c r="CG26307" i="1"/>
  <c r="CH26307" i="1"/>
  <c r="CI26307" i="1"/>
  <c r="CJ26307" i="1"/>
  <c r="CK26307" i="1"/>
  <c r="CL26307" i="1"/>
  <c r="CM26307" i="1"/>
  <c r="CN26307" i="1"/>
  <c r="CO26307" i="1"/>
  <c r="CP26307" i="1"/>
  <c r="CQ26307" i="1"/>
  <c r="CR26307" i="1"/>
  <c r="CS26307" i="1"/>
  <c r="CT26307" i="1"/>
  <c r="AW26308" i="1"/>
  <c r="AX26308" i="1"/>
  <c r="AY26308" i="1"/>
  <c r="AZ26308" i="1"/>
  <c r="BA26308" i="1"/>
  <c r="BB26308" i="1"/>
  <c r="BC26308" i="1"/>
  <c r="BD26308" i="1"/>
  <c r="BE26308" i="1"/>
  <c r="BF26308" i="1"/>
  <c r="BG26308" i="1"/>
  <c r="BH26308" i="1"/>
  <c r="BI26308" i="1"/>
  <c r="BJ26308" i="1"/>
  <c r="BK26308" i="1"/>
  <c r="BL26308" i="1"/>
  <c r="BM26308" i="1"/>
  <c r="BN26308" i="1"/>
  <c r="BO26308" i="1"/>
  <c r="BP26308" i="1"/>
  <c r="BQ26308" i="1"/>
  <c r="BR26308" i="1"/>
  <c r="BS26308" i="1"/>
  <c r="BT26308" i="1"/>
  <c r="BU26308" i="1"/>
  <c r="BV26308" i="1"/>
  <c r="BW26308" i="1"/>
  <c r="BX26308" i="1"/>
  <c r="BY26308" i="1"/>
  <c r="BZ26308" i="1"/>
  <c r="CA26308" i="1"/>
  <c r="CB26308" i="1"/>
  <c r="CC26308" i="1"/>
  <c r="CD26308" i="1"/>
  <c r="CE26308" i="1"/>
  <c r="CF26308" i="1"/>
  <c r="CG26308" i="1"/>
  <c r="CH26308" i="1"/>
  <c r="CI26308" i="1"/>
  <c r="CJ26308" i="1"/>
  <c r="CK26308" i="1"/>
  <c r="CL26308" i="1"/>
  <c r="CM26308" i="1"/>
  <c r="CN26308" i="1"/>
  <c r="CO26308" i="1"/>
  <c r="CP26308" i="1"/>
  <c r="CQ26308" i="1"/>
  <c r="CR26308" i="1"/>
  <c r="CS26308" i="1"/>
  <c r="CT26308" i="1"/>
  <c r="AW26309" i="1"/>
  <c r="AX26309" i="1"/>
  <c r="AY26309" i="1"/>
  <c r="AZ26309" i="1"/>
  <c r="BA26309" i="1"/>
  <c r="BB26309" i="1"/>
  <c r="BC26309" i="1"/>
  <c r="BD26309" i="1"/>
  <c r="BE26309" i="1"/>
  <c r="BF26309" i="1"/>
  <c r="BG26309" i="1"/>
  <c r="BH26309" i="1"/>
  <c r="BI26309" i="1"/>
  <c r="BJ26309" i="1"/>
  <c r="BK26309" i="1"/>
  <c r="BL26309" i="1"/>
  <c r="BM26309" i="1"/>
  <c r="BN26309" i="1"/>
  <c r="BO26309" i="1"/>
  <c r="BP26309" i="1"/>
  <c r="BQ26309" i="1"/>
  <c r="BR26309" i="1"/>
  <c r="BS26309" i="1"/>
  <c r="BT26309" i="1"/>
  <c r="BU26309" i="1"/>
  <c r="BV26309" i="1"/>
  <c r="BW26309" i="1"/>
  <c r="BX26309" i="1"/>
  <c r="BY26309" i="1"/>
  <c r="BZ26309" i="1"/>
  <c r="CA26309" i="1"/>
  <c r="CB26309" i="1"/>
  <c r="CC26309" i="1"/>
  <c r="CD26309" i="1"/>
  <c r="CE26309" i="1"/>
  <c r="CF26309" i="1"/>
  <c r="CG26309" i="1"/>
  <c r="CH26309" i="1"/>
  <c r="CI26309" i="1"/>
  <c r="CJ26309" i="1"/>
  <c r="CK26309" i="1"/>
  <c r="CL26309" i="1"/>
  <c r="CM26309" i="1"/>
  <c r="CN26309" i="1"/>
  <c r="CO26309" i="1"/>
  <c r="CP26309" i="1"/>
  <c r="CQ26309" i="1"/>
  <c r="CR26309" i="1"/>
  <c r="CS26309" i="1"/>
  <c r="CT26309" i="1"/>
  <c r="AW26310" i="1"/>
  <c r="AX26310" i="1"/>
  <c r="AY26310" i="1"/>
  <c r="AZ26310" i="1"/>
  <c r="BA26310" i="1"/>
  <c r="BB26310" i="1"/>
  <c r="BC26310" i="1"/>
  <c r="BD26310" i="1"/>
  <c r="BE26310" i="1"/>
  <c r="BF26310" i="1"/>
  <c r="BG26310" i="1"/>
  <c r="BH26310" i="1"/>
  <c r="BI26310" i="1"/>
  <c r="BJ26310" i="1"/>
  <c r="BK26310" i="1"/>
  <c r="BL26310" i="1"/>
  <c r="BM26310" i="1"/>
  <c r="BN26310" i="1"/>
  <c r="BO26310" i="1"/>
  <c r="BP26310" i="1"/>
  <c r="BQ26310" i="1"/>
  <c r="BR26310" i="1"/>
  <c r="BS26310" i="1"/>
  <c r="BT26310" i="1"/>
  <c r="BU26310" i="1"/>
  <c r="BV26310" i="1"/>
  <c r="BW26310" i="1"/>
  <c r="BX26310" i="1"/>
  <c r="BY26310" i="1"/>
  <c r="BZ26310" i="1"/>
  <c r="CA26310" i="1"/>
  <c r="CB26310" i="1"/>
  <c r="CC26310" i="1"/>
  <c r="CD26310" i="1"/>
  <c r="CE26310" i="1"/>
  <c r="CF26310" i="1"/>
  <c r="CG26310" i="1"/>
  <c r="CH26310" i="1"/>
  <c r="CI26310" i="1"/>
  <c r="CJ26310" i="1"/>
  <c r="CK26310" i="1"/>
  <c r="CL26310" i="1"/>
  <c r="CM26310" i="1"/>
  <c r="CN26310" i="1"/>
  <c r="CO26310" i="1"/>
  <c r="CP26310" i="1"/>
  <c r="CQ26310" i="1"/>
  <c r="CR26310" i="1"/>
  <c r="CS26310" i="1"/>
  <c r="CT26310" i="1"/>
  <c r="AW26311" i="1"/>
  <c r="AX26311" i="1"/>
  <c r="AY26311" i="1"/>
  <c r="AZ26311" i="1"/>
  <c r="BA26311" i="1"/>
  <c r="BB26311" i="1"/>
  <c r="BC26311" i="1"/>
  <c r="BD26311" i="1"/>
  <c r="BE26311" i="1"/>
  <c r="BF26311" i="1"/>
  <c r="BG26311" i="1"/>
  <c r="BH26311" i="1"/>
  <c r="BI26311" i="1"/>
  <c r="BJ26311" i="1"/>
  <c r="BK26311" i="1"/>
  <c r="BL26311" i="1"/>
  <c r="BM26311" i="1"/>
  <c r="BN26311" i="1"/>
  <c r="BO26311" i="1"/>
  <c r="BP26311" i="1"/>
  <c r="BQ26311" i="1"/>
  <c r="BR26311" i="1"/>
  <c r="BS26311" i="1"/>
  <c r="BT26311" i="1"/>
  <c r="BU26311" i="1"/>
  <c r="BV26311" i="1"/>
  <c r="BW26311" i="1"/>
  <c r="BX26311" i="1"/>
  <c r="BY26311" i="1"/>
  <c r="BZ26311" i="1"/>
  <c r="CA26311" i="1"/>
  <c r="CB26311" i="1"/>
  <c r="CC26311" i="1"/>
  <c r="CD26311" i="1"/>
  <c r="CE26311" i="1"/>
  <c r="CF26311" i="1"/>
  <c r="CG26311" i="1"/>
  <c r="CH26311" i="1"/>
  <c r="CI26311" i="1"/>
  <c r="CJ26311" i="1"/>
  <c r="CK26311" i="1"/>
  <c r="CL26311" i="1"/>
  <c r="CM26311" i="1"/>
  <c r="CN26311" i="1"/>
  <c r="CO26311" i="1"/>
  <c r="CP26311" i="1"/>
  <c r="CQ26311" i="1"/>
  <c r="CR26311" i="1"/>
  <c r="CS26311" i="1"/>
  <c r="CT26311" i="1"/>
  <c r="AW26312" i="1"/>
  <c r="AX26312" i="1"/>
  <c r="AY26312" i="1"/>
  <c r="AZ26312" i="1"/>
  <c r="BA26312" i="1"/>
  <c r="BB26312" i="1"/>
  <c r="BC26312" i="1"/>
  <c r="BD26312" i="1"/>
  <c r="BE26312" i="1"/>
  <c r="BF26312" i="1"/>
  <c r="BG26312" i="1"/>
  <c r="BH26312" i="1"/>
  <c r="BI26312" i="1"/>
  <c r="BJ26312" i="1"/>
  <c r="BK26312" i="1"/>
  <c r="BL26312" i="1"/>
  <c r="BM26312" i="1"/>
  <c r="BN26312" i="1"/>
  <c r="BO26312" i="1"/>
  <c r="BP26312" i="1"/>
  <c r="BQ26312" i="1"/>
  <c r="BR26312" i="1"/>
  <c r="BS26312" i="1"/>
  <c r="BT26312" i="1"/>
  <c r="BU26312" i="1"/>
  <c r="BV26312" i="1"/>
  <c r="BW26312" i="1"/>
  <c r="BX26312" i="1"/>
  <c r="BY26312" i="1"/>
  <c r="BZ26312" i="1"/>
  <c r="CA26312" i="1"/>
  <c r="CB26312" i="1"/>
  <c r="CC26312" i="1"/>
  <c r="CD26312" i="1"/>
  <c r="CE26312" i="1"/>
  <c r="CF26312" i="1"/>
  <c r="CG26312" i="1"/>
  <c r="CH26312" i="1"/>
  <c r="CI26312" i="1"/>
  <c r="CJ26312" i="1"/>
  <c r="CK26312" i="1"/>
  <c r="CL26312" i="1"/>
  <c r="CM26312" i="1"/>
  <c r="CN26312" i="1"/>
  <c r="CO26312" i="1"/>
  <c r="CP26312" i="1"/>
  <c r="CQ26312" i="1"/>
  <c r="CR26312" i="1"/>
  <c r="CS26312" i="1"/>
  <c r="CT26312" i="1"/>
  <c r="AW26313" i="1"/>
  <c r="AX26313" i="1"/>
  <c r="AY26313" i="1"/>
  <c r="AZ26313" i="1"/>
  <c r="BA26313" i="1"/>
  <c r="BB26313" i="1"/>
  <c r="BC26313" i="1"/>
  <c r="BD26313" i="1"/>
  <c r="BE26313" i="1"/>
  <c r="BF26313" i="1"/>
  <c r="BG26313" i="1"/>
  <c r="BH26313" i="1"/>
  <c r="BI26313" i="1"/>
  <c r="BJ26313" i="1"/>
  <c r="BK26313" i="1"/>
  <c r="BL26313" i="1"/>
  <c r="BM26313" i="1"/>
  <c r="BN26313" i="1"/>
  <c r="BO26313" i="1"/>
  <c r="BP26313" i="1"/>
  <c r="BQ26313" i="1"/>
  <c r="BR26313" i="1"/>
  <c r="BS26313" i="1"/>
  <c r="BT26313" i="1"/>
  <c r="BU26313" i="1"/>
  <c r="BV26313" i="1"/>
  <c r="BW26313" i="1"/>
  <c r="BX26313" i="1"/>
  <c r="BY26313" i="1"/>
  <c r="BZ26313" i="1"/>
  <c r="CA26313" i="1"/>
  <c r="CB26313" i="1"/>
  <c r="CC26313" i="1"/>
  <c r="CD26313" i="1"/>
  <c r="CE26313" i="1"/>
  <c r="CF26313" i="1"/>
  <c r="CG26313" i="1"/>
  <c r="CH26313" i="1"/>
  <c r="CI26313" i="1"/>
  <c r="CJ26313" i="1"/>
  <c r="CK26313" i="1"/>
  <c r="CL26313" i="1"/>
  <c r="CM26313" i="1"/>
  <c r="CN26313" i="1"/>
  <c r="CO26313" i="1"/>
  <c r="CP26313" i="1"/>
  <c r="CQ26313" i="1"/>
  <c r="CR26313" i="1"/>
  <c r="CS26313" i="1"/>
  <c r="CT26313" i="1"/>
  <c r="AW26314" i="1"/>
  <c r="AX26314" i="1"/>
  <c r="AY26314" i="1"/>
  <c r="AZ26314" i="1"/>
  <c r="BA26314" i="1"/>
  <c r="BB26314" i="1"/>
  <c r="BC26314" i="1"/>
  <c r="BD26314" i="1"/>
  <c r="BE26314" i="1"/>
  <c r="BF26314" i="1"/>
  <c r="BG26314" i="1"/>
  <c r="BH26314" i="1"/>
  <c r="BI26314" i="1"/>
  <c r="BJ26314" i="1"/>
  <c r="BK26314" i="1"/>
  <c r="BL26314" i="1"/>
  <c r="BM26314" i="1"/>
  <c r="BN26314" i="1"/>
  <c r="BO26314" i="1"/>
  <c r="BP26314" i="1"/>
  <c r="BQ26314" i="1"/>
  <c r="BR26314" i="1"/>
  <c r="BS26314" i="1"/>
  <c r="BT26314" i="1"/>
  <c r="BU26314" i="1"/>
  <c r="BV26314" i="1"/>
  <c r="BW26314" i="1"/>
  <c r="BX26314" i="1"/>
  <c r="BY26314" i="1"/>
  <c r="BZ26314" i="1"/>
  <c r="CA26314" i="1"/>
  <c r="CB26314" i="1"/>
  <c r="CC26314" i="1"/>
  <c r="CD26314" i="1"/>
  <c r="CE26314" i="1"/>
  <c r="CF26314" i="1"/>
  <c r="CG26314" i="1"/>
  <c r="CH26314" i="1"/>
  <c r="CI26314" i="1"/>
  <c r="CJ26314" i="1"/>
  <c r="CK26314" i="1"/>
  <c r="CL26314" i="1"/>
  <c r="CM26314" i="1"/>
  <c r="CN26314" i="1"/>
  <c r="CO26314" i="1"/>
  <c r="CP26314" i="1"/>
  <c r="CQ26314" i="1"/>
  <c r="CR26314" i="1"/>
  <c r="CS26314" i="1"/>
  <c r="CT26314" i="1"/>
  <c r="AW26315" i="1"/>
  <c r="AX26315" i="1"/>
  <c r="AY26315" i="1"/>
  <c r="AZ26315" i="1"/>
  <c r="BA26315" i="1"/>
  <c r="BB26315" i="1"/>
  <c r="BC26315" i="1"/>
  <c r="BD26315" i="1"/>
  <c r="BE26315" i="1"/>
  <c r="BF26315" i="1"/>
  <c r="BG26315" i="1"/>
  <c r="BH26315" i="1"/>
  <c r="BI26315" i="1"/>
  <c r="BJ26315" i="1"/>
  <c r="BK26315" i="1"/>
  <c r="BL26315" i="1"/>
  <c r="BM26315" i="1"/>
  <c r="BN26315" i="1"/>
  <c r="BO26315" i="1"/>
  <c r="BP26315" i="1"/>
  <c r="BQ26315" i="1"/>
  <c r="BR26315" i="1"/>
  <c r="BS26315" i="1"/>
  <c r="BT26315" i="1"/>
  <c r="BU26315" i="1"/>
  <c r="BV26315" i="1"/>
  <c r="BW26315" i="1"/>
  <c r="BX26315" i="1"/>
  <c r="BY26315" i="1"/>
  <c r="BZ26315" i="1"/>
  <c r="CA26315" i="1"/>
  <c r="CB26315" i="1"/>
  <c r="CC26315" i="1"/>
  <c r="CD26315" i="1"/>
  <c r="CE26315" i="1"/>
  <c r="CF26315" i="1"/>
  <c r="CG26315" i="1"/>
  <c r="CH26315" i="1"/>
  <c r="CI26315" i="1"/>
  <c r="CJ26315" i="1"/>
  <c r="CK26315" i="1"/>
  <c r="CL26315" i="1"/>
  <c r="CM26315" i="1"/>
  <c r="CN26315" i="1"/>
  <c r="CO26315" i="1"/>
  <c r="CP26315" i="1"/>
  <c r="CQ26315" i="1"/>
  <c r="CR26315" i="1"/>
  <c r="CS26315" i="1"/>
  <c r="CT26315" i="1"/>
  <c r="AW26316" i="1"/>
  <c r="AX26316" i="1"/>
  <c r="AY26316" i="1"/>
  <c r="AZ26316" i="1"/>
  <c r="BA26316" i="1"/>
  <c r="BB26316" i="1"/>
  <c r="BC26316" i="1"/>
  <c r="BD26316" i="1"/>
  <c r="BE26316" i="1"/>
  <c r="BF26316" i="1"/>
  <c r="BG26316" i="1"/>
  <c r="BH26316" i="1"/>
  <c r="BI26316" i="1"/>
  <c r="BJ26316" i="1"/>
  <c r="BK26316" i="1"/>
  <c r="BL26316" i="1"/>
  <c r="BM26316" i="1"/>
  <c r="BN26316" i="1"/>
  <c r="BO26316" i="1"/>
  <c r="BP26316" i="1"/>
  <c r="BQ26316" i="1"/>
  <c r="BR26316" i="1"/>
  <c r="BS26316" i="1"/>
  <c r="BT26316" i="1"/>
  <c r="BU26316" i="1"/>
  <c r="BV26316" i="1"/>
  <c r="BW26316" i="1"/>
  <c r="BX26316" i="1"/>
  <c r="BY26316" i="1"/>
  <c r="BZ26316" i="1"/>
  <c r="CA26316" i="1"/>
  <c r="CB26316" i="1"/>
  <c r="CC26316" i="1"/>
  <c r="CD26316" i="1"/>
  <c r="CE26316" i="1"/>
  <c r="CF26316" i="1"/>
  <c r="CG26316" i="1"/>
  <c r="CH26316" i="1"/>
  <c r="CI26316" i="1"/>
  <c r="CJ26316" i="1"/>
  <c r="CK26316" i="1"/>
  <c r="CL26316" i="1"/>
  <c r="CM26316" i="1"/>
  <c r="CN26316" i="1"/>
  <c r="CO26316" i="1"/>
  <c r="CP26316" i="1"/>
  <c r="CQ26316" i="1"/>
  <c r="CR26316" i="1"/>
  <c r="CS26316" i="1"/>
  <c r="CT26316" i="1"/>
  <c r="AW26317" i="1"/>
  <c r="AX26317" i="1"/>
  <c r="AY26317" i="1"/>
  <c r="AZ26317" i="1"/>
  <c r="BA26317" i="1"/>
  <c r="BB26317" i="1"/>
  <c r="BC26317" i="1"/>
  <c r="BD26317" i="1"/>
  <c r="BE26317" i="1"/>
  <c r="BF26317" i="1"/>
  <c r="BG26317" i="1"/>
  <c r="BH26317" i="1"/>
  <c r="BI26317" i="1"/>
  <c r="BJ26317" i="1"/>
  <c r="BK26317" i="1"/>
  <c r="BL26317" i="1"/>
  <c r="BM26317" i="1"/>
  <c r="BN26317" i="1"/>
  <c r="BO26317" i="1"/>
  <c r="BP26317" i="1"/>
  <c r="BQ26317" i="1"/>
  <c r="BR26317" i="1"/>
  <c r="BS26317" i="1"/>
  <c r="BT26317" i="1"/>
  <c r="BU26317" i="1"/>
  <c r="BV26317" i="1"/>
  <c r="BW26317" i="1"/>
  <c r="BX26317" i="1"/>
  <c r="BY26317" i="1"/>
  <c r="BZ26317" i="1"/>
  <c r="CA26317" i="1"/>
  <c r="CB26317" i="1"/>
  <c r="CC26317" i="1"/>
  <c r="CD26317" i="1"/>
  <c r="CE26317" i="1"/>
  <c r="CF26317" i="1"/>
  <c r="CG26317" i="1"/>
  <c r="CH26317" i="1"/>
  <c r="CI26317" i="1"/>
  <c r="CJ26317" i="1"/>
  <c r="CK26317" i="1"/>
  <c r="CL26317" i="1"/>
  <c r="CM26317" i="1"/>
  <c r="CN26317" i="1"/>
  <c r="CO26317" i="1"/>
  <c r="CP26317" i="1"/>
  <c r="CQ26317" i="1"/>
  <c r="CR26317" i="1"/>
  <c r="CS26317" i="1"/>
  <c r="CT26317" i="1"/>
  <c r="AW26318" i="1"/>
  <c r="AX26318" i="1"/>
  <c r="AY26318" i="1"/>
  <c r="AZ26318" i="1"/>
  <c r="BA26318" i="1"/>
  <c r="BB26318" i="1"/>
  <c r="BC26318" i="1"/>
  <c r="BD26318" i="1"/>
  <c r="BE26318" i="1"/>
  <c r="BF26318" i="1"/>
  <c r="BG26318" i="1"/>
  <c r="BH26318" i="1"/>
  <c r="BI26318" i="1"/>
  <c r="BJ26318" i="1"/>
  <c r="BK26318" i="1"/>
  <c r="BL26318" i="1"/>
  <c r="BM26318" i="1"/>
  <c r="BN26318" i="1"/>
  <c r="BO26318" i="1"/>
  <c r="BP26318" i="1"/>
  <c r="BQ26318" i="1"/>
  <c r="BR26318" i="1"/>
  <c r="BS26318" i="1"/>
  <c r="BT26318" i="1"/>
  <c r="BU26318" i="1"/>
  <c r="BV26318" i="1"/>
  <c r="BW26318" i="1"/>
  <c r="BX26318" i="1"/>
  <c r="BY26318" i="1"/>
  <c r="BZ26318" i="1"/>
  <c r="CA26318" i="1"/>
  <c r="CB26318" i="1"/>
  <c r="CC26318" i="1"/>
  <c r="CD26318" i="1"/>
  <c r="CE26318" i="1"/>
  <c r="CF26318" i="1"/>
  <c r="CG26318" i="1"/>
  <c r="CH26318" i="1"/>
  <c r="CI26318" i="1"/>
  <c r="CJ26318" i="1"/>
  <c r="CK26318" i="1"/>
  <c r="CL26318" i="1"/>
  <c r="CM26318" i="1"/>
  <c r="CN26318" i="1"/>
  <c r="CO26318" i="1"/>
  <c r="CP26318" i="1"/>
  <c r="CQ26318" i="1"/>
  <c r="CR26318" i="1"/>
  <c r="CS26318" i="1"/>
  <c r="CT26318" i="1"/>
  <c r="AW26319" i="1"/>
  <c r="AX26319" i="1"/>
  <c r="AY26319" i="1"/>
  <c r="AZ26319" i="1"/>
  <c r="BA26319" i="1"/>
  <c r="BB26319" i="1"/>
  <c r="BC26319" i="1"/>
  <c r="BD26319" i="1"/>
  <c r="BE26319" i="1"/>
  <c r="BF26319" i="1"/>
  <c r="BG26319" i="1"/>
  <c r="BH26319" i="1"/>
  <c r="BI26319" i="1"/>
  <c r="BJ26319" i="1"/>
  <c r="BK26319" i="1"/>
  <c r="BL26319" i="1"/>
  <c r="BM26319" i="1"/>
  <c r="BN26319" i="1"/>
  <c r="BO26319" i="1"/>
  <c r="BP26319" i="1"/>
  <c r="BQ26319" i="1"/>
  <c r="BR26319" i="1"/>
  <c r="BS26319" i="1"/>
  <c r="BT26319" i="1"/>
  <c r="BU26319" i="1"/>
  <c r="BV26319" i="1"/>
  <c r="BW26319" i="1"/>
  <c r="BX26319" i="1"/>
  <c r="BY26319" i="1"/>
  <c r="BZ26319" i="1"/>
  <c r="CA26319" i="1"/>
  <c r="CB26319" i="1"/>
  <c r="CC26319" i="1"/>
  <c r="CD26319" i="1"/>
  <c r="CE26319" i="1"/>
  <c r="CF26319" i="1"/>
  <c r="CG26319" i="1"/>
  <c r="CH26319" i="1"/>
  <c r="CI26319" i="1"/>
  <c r="CJ26319" i="1"/>
  <c r="CK26319" i="1"/>
  <c r="CL26319" i="1"/>
  <c r="CM26319" i="1"/>
  <c r="CN26319" i="1"/>
  <c r="CO26319" i="1"/>
  <c r="CP26319" i="1"/>
  <c r="CQ26319" i="1"/>
  <c r="CR26319" i="1"/>
  <c r="CS26319" i="1"/>
  <c r="CT26319" i="1"/>
  <c r="AW26320" i="1"/>
  <c r="AX26320" i="1"/>
  <c r="AY26320" i="1"/>
  <c r="AZ26320" i="1"/>
  <c r="BA26320" i="1"/>
  <c r="BB26320" i="1"/>
  <c r="BC26320" i="1"/>
  <c r="BD26320" i="1"/>
  <c r="BE26320" i="1"/>
  <c r="BF26320" i="1"/>
  <c r="BG26320" i="1"/>
  <c r="BH26320" i="1"/>
  <c r="BI26320" i="1"/>
  <c r="BJ26320" i="1"/>
  <c r="BK26320" i="1"/>
  <c r="BL26320" i="1"/>
  <c r="BM26320" i="1"/>
  <c r="BN26320" i="1"/>
  <c r="BO26320" i="1"/>
  <c r="BP26320" i="1"/>
  <c r="BQ26320" i="1"/>
  <c r="BR26320" i="1"/>
  <c r="BS26320" i="1"/>
  <c r="BT26320" i="1"/>
  <c r="BU26320" i="1"/>
  <c r="BV26320" i="1"/>
  <c r="BW26320" i="1"/>
  <c r="BX26320" i="1"/>
  <c r="BY26320" i="1"/>
  <c r="BZ26320" i="1"/>
  <c r="CA26320" i="1"/>
  <c r="CB26320" i="1"/>
  <c r="CC26320" i="1"/>
  <c r="CD26320" i="1"/>
  <c r="CE26320" i="1"/>
  <c r="CF26320" i="1"/>
  <c r="CG26320" i="1"/>
  <c r="CH26320" i="1"/>
  <c r="CI26320" i="1"/>
  <c r="CJ26320" i="1"/>
  <c r="CK26320" i="1"/>
  <c r="CL26320" i="1"/>
  <c r="CM26320" i="1"/>
  <c r="CN26320" i="1"/>
  <c r="CO26320" i="1"/>
  <c r="CP26320" i="1"/>
  <c r="CQ26320" i="1"/>
  <c r="CR26320" i="1"/>
  <c r="CS26320" i="1"/>
  <c r="CT26320" i="1"/>
  <c r="AW26321" i="1"/>
  <c r="AX26321" i="1"/>
  <c r="AY26321" i="1"/>
  <c r="AZ26321" i="1"/>
  <c r="BA26321" i="1"/>
  <c r="BB26321" i="1"/>
  <c r="BC26321" i="1"/>
  <c r="BD26321" i="1"/>
  <c r="BE26321" i="1"/>
  <c r="BF26321" i="1"/>
  <c r="BG26321" i="1"/>
  <c r="BH26321" i="1"/>
  <c r="BI26321" i="1"/>
  <c r="BJ26321" i="1"/>
  <c r="BK26321" i="1"/>
  <c r="BL26321" i="1"/>
  <c r="BM26321" i="1"/>
  <c r="BN26321" i="1"/>
  <c r="BO26321" i="1"/>
  <c r="BP26321" i="1"/>
  <c r="BQ26321" i="1"/>
  <c r="BR26321" i="1"/>
  <c r="BS26321" i="1"/>
  <c r="BT26321" i="1"/>
  <c r="BU26321" i="1"/>
  <c r="BV26321" i="1"/>
  <c r="BW26321" i="1"/>
  <c r="BX26321" i="1"/>
  <c r="BY26321" i="1"/>
  <c r="BZ26321" i="1"/>
  <c r="CA26321" i="1"/>
  <c r="CB26321" i="1"/>
  <c r="CC26321" i="1"/>
  <c r="CD26321" i="1"/>
  <c r="CE26321" i="1"/>
  <c r="CF26321" i="1"/>
  <c r="CG26321" i="1"/>
  <c r="CH26321" i="1"/>
  <c r="CI26321" i="1"/>
  <c r="CJ26321" i="1"/>
  <c r="CK26321" i="1"/>
  <c r="CL26321" i="1"/>
  <c r="CM26321" i="1"/>
  <c r="CN26321" i="1"/>
  <c r="CO26321" i="1"/>
  <c r="CP26321" i="1"/>
  <c r="CQ26321" i="1"/>
  <c r="CR26321" i="1"/>
  <c r="CS26321" i="1"/>
  <c r="CT26321" i="1"/>
  <c r="AW26322" i="1"/>
  <c r="AX26322" i="1"/>
  <c r="AY26322" i="1"/>
  <c r="AZ26322" i="1"/>
  <c r="BA26322" i="1"/>
  <c r="BB26322" i="1"/>
  <c r="BC26322" i="1"/>
  <c r="BD26322" i="1"/>
  <c r="BE26322" i="1"/>
  <c r="BF26322" i="1"/>
  <c r="BG26322" i="1"/>
  <c r="BH26322" i="1"/>
  <c r="BI26322" i="1"/>
  <c r="BJ26322" i="1"/>
  <c r="BK26322" i="1"/>
  <c r="BL26322" i="1"/>
  <c r="BM26322" i="1"/>
  <c r="BN26322" i="1"/>
  <c r="BO26322" i="1"/>
  <c r="BP26322" i="1"/>
  <c r="BQ26322" i="1"/>
  <c r="BR26322" i="1"/>
  <c r="BS26322" i="1"/>
  <c r="BT26322" i="1"/>
  <c r="BU26322" i="1"/>
  <c r="BV26322" i="1"/>
  <c r="BW26322" i="1"/>
  <c r="BX26322" i="1"/>
  <c r="BY26322" i="1"/>
  <c r="BZ26322" i="1"/>
  <c r="CA26322" i="1"/>
  <c r="CB26322" i="1"/>
  <c r="CC26322" i="1"/>
  <c r="CD26322" i="1"/>
  <c r="CE26322" i="1"/>
  <c r="CF26322" i="1"/>
  <c r="CG26322" i="1"/>
  <c r="CH26322" i="1"/>
  <c r="CI26322" i="1"/>
  <c r="CJ26322" i="1"/>
  <c r="CK26322" i="1"/>
  <c r="CL26322" i="1"/>
  <c r="CM26322" i="1"/>
  <c r="CN26322" i="1"/>
  <c r="CO26322" i="1"/>
  <c r="CP26322" i="1"/>
  <c r="CQ26322" i="1"/>
  <c r="CR26322" i="1"/>
  <c r="CS26322" i="1"/>
  <c r="CT26322" i="1"/>
  <c r="AW26323" i="1"/>
  <c r="AX26323" i="1"/>
  <c r="AY26323" i="1"/>
  <c r="AZ26323" i="1"/>
  <c r="BA26323" i="1"/>
  <c r="BB26323" i="1"/>
  <c r="BC26323" i="1"/>
  <c r="BD26323" i="1"/>
  <c r="BE26323" i="1"/>
  <c r="BF26323" i="1"/>
  <c r="BG26323" i="1"/>
  <c r="BH26323" i="1"/>
  <c r="BI26323" i="1"/>
  <c r="BJ26323" i="1"/>
  <c r="BK26323" i="1"/>
  <c r="BL26323" i="1"/>
  <c r="BM26323" i="1"/>
  <c r="BN26323" i="1"/>
  <c r="BO26323" i="1"/>
  <c r="BP26323" i="1"/>
  <c r="BQ26323" i="1"/>
  <c r="BR26323" i="1"/>
  <c r="BS26323" i="1"/>
  <c r="BT26323" i="1"/>
  <c r="BU26323" i="1"/>
  <c r="BV26323" i="1"/>
  <c r="BW26323" i="1"/>
  <c r="BX26323" i="1"/>
  <c r="BY26323" i="1"/>
  <c r="BZ26323" i="1"/>
  <c r="CA26323" i="1"/>
  <c r="CB26323" i="1"/>
  <c r="CC26323" i="1"/>
  <c r="CD26323" i="1"/>
  <c r="CE26323" i="1"/>
  <c r="CF26323" i="1"/>
  <c r="CG26323" i="1"/>
  <c r="CH26323" i="1"/>
  <c r="CI26323" i="1"/>
  <c r="CJ26323" i="1"/>
  <c r="CK26323" i="1"/>
  <c r="CL26323" i="1"/>
  <c r="CM26323" i="1"/>
  <c r="CN26323" i="1"/>
  <c r="CO26323" i="1"/>
  <c r="CP26323" i="1"/>
  <c r="CQ26323" i="1"/>
  <c r="CR26323" i="1"/>
  <c r="CS26323" i="1"/>
  <c r="CT26323" i="1"/>
  <c r="AW26324" i="1"/>
  <c r="AX26324" i="1"/>
  <c r="AY26324" i="1"/>
  <c r="AZ26324" i="1"/>
  <c r="BA26324" i="1"/>
  <c r="BB26324" i="1"/>
  <c r="BC26324" i="1"/>
  <c r="BD26324" i="1"/>
  <c r="BE26324" i="1"/>
  <c r="BF26324" i="1"/>
  <c r="BG26324" i="1"/>
  <c r="BH26324" i="1"/>
  <c r="BI26324" i="1"/>
  <c r="BJ26324" i="1"/>
  <c r="BK26324" i="1"/>
  <c r="BL26324" i="1"/>
  <c r="BM26324" i="1"/>
  <c r="BN26324" i="1"/>
  <c r="BO26324" i="1"/>
  <c r="BP26324" i="1"/>
  <c r="BQ26324" i="1"/>
  <c r="BR26324" i="1"/>
  <c r="BS26324" i="1"/>
  <c r="BT26324" i="1"/>
  <c r="BU26324" i="1"/>
  <c r="BV26324" i="1"/>
  <c r="BW26324" i="1"/>
  <c r="BX26324" i="1"/>
  <c r="BY26324" i="1"/>
  <c r="BZ26324" i="1"/>
  <c r="CA26324" i="1"/>
  <c r="CB26324" i="1"/>
  <c r="CC26324" i="1"/>
  <c r="CD26324" i="1"/>
  <c r="CE26324" i="1"/>
  <c r="CF26324" i="1"/>
  <c r="CG26324" i="1"/>
  <c r="CH26324" i="1"/>
  <c r="CI26324" i="1"/>
  <c r="CJ26324" i="1"/>
  <c r="CK26324" i="1"/>
  <c r="CL26324" i="1"/>
  <c r="CM26324" i="1"/>
  <c r="CN26324" i="1"/>
  <c r="CO26324" i="1"/>
  <c r="CP26324" i="1"/>
  <c r="CQ26324" i="1"/>
  <c r="CR26324" i="1"/>
  <c r="CS26324" i="1"/>
  <c r="CT26324" i="1"/>
  <c r="AW26325" i="1"/>
  <c r="AX26325" i="1"/>
  <c r="AY26325" i="1"/>
  <c r="AZ26325" i="1"/>
  <c r="BA26325" i="1"/>
  <c r="BB26325" i="1"/>
  <c r="BC26325" i="1"/>
  <c r="BD26325" i="1"/>
  <c r="BE26325" i="1"/>
  <c r="BF26325" i="1"/>
  <c r="BG26325" i="1"/>
  <c r="BH26325" i="1"/>
  <c r="BI26325" i="1"/>
  <c r="BJ26325" i="1"/>
  <c r="BK26325" i="1"/>
  <c r="BL26325" i="1"/>
  <c r="BM26325" i="1"/>
  <c r="BN26325" i="1"/>
  <c r="BO26325" i="1"/>
  <c r="BP26325" i="1"/>
  <c r="BQ26325" i="1"/>
  <c r="BR26325" i="1"/>
  <c r="BS26325" i="1"/>
  <c r="BT26325" i="1"/>
  <c r="BU26325" i="1"/>
  <c r="BV26325" i="1"/>
  <c r="BW26325" i="1"/>
  <c r="BX26325" i="1"/>
  <c r="BY26325" i="1"/>
  <c r="BZ26325" i="1"/>
  <c r="CA26325" i="1"/>
  <c r="CB26325" i="1"/>
  <c r="CC26325" i="1"/>
  <c r="CD26325" i="1"/>
  <c r="CE26325" i="1"/>
  <c r="CF26325" i="1"/>
  <c r="CG26325" i="1"/>
  <c r="CH26325" i="1"/>
  <c r="CI26325" i="1"/>
  <c r="CJ26325" i="1"/>
  <c r="CK26325" i="1"/>
  <c r="CL26325" i="1"/>
  <c r="CM26325" i="1"/>
  <c r="CN26325" i="1"/>
  <c r="CO26325" i="1"/>
  <c r="CP26325" i="1"/>
  <c r="CQ26325" i="1"/>
  <c r="CR26325" i="1"/>
  <c r="CS26325" i="1"/>
  <c r="CT26325" i="1"/>
  <c r="AW26326" i="1"/>
  <c r="AX26326" i="1"/>
  <c r="AY26326" i="1"/>
  <c r="AZ26326" i="1"/>
  <c r="BA26326" i="1"/>
  <c r="BB26326" i="1"/>
  <c r="BC26326" i="1"/>
  <c r="BD26326" i="1"/>
  <c r="BE26326" i="1"/>
  <c r="BF26326" i="1"/>
  <c r="BG26326" i="1"/>
  <c r="BH26326" i="1"/>
  <c r="BI26326" i="1"/>
  <c r="BJ26326" i="1"/>
  <c r="BK26326" i="1"/>
  <c r="BL26326" i="1"/>
  <c r="BM26326" i="1"/>
  <c r="BN26326" i="1"/>
  <c r="BO26326" i="1"/>
  <c r="BP26326" i="1"/>
  <c r="BQ26326" i="1"/>
  <c r="BR26326" i="1"/>
  <c r="BS26326" i="1"/>
  <c r="BT26326" i="1"/>
  <c r="BU26326" i="1"/>
  <c r="BV26326" i="1"/>
  <c r="BW26326" i="1"/>
  <c r="BX26326" i="1"/>
  <c r="BY26326" i="1"/>
  <c r="BZ26326" i="1"/>
  <c r="CA26326" i="1"/>
  <c r="CB26326" i="1"/>
  <c r="CC26326" i="1"/>
  <c r="CD26326" i="1"/>
  <c r="CE26326" i="1"/>
  <c r="CF26326" i="1"/>
  <c r="CG26326" i="1"/>
  <c r="CH26326" i="1"/>
  <c r="CI26326" i="1"/>
  <c r="CJ26326" i="1"/>
  <c r="CK26326" i="1"/>
  <c r="CL26326" i="1"/>
  <c r="CM26326" i="1"/>
  <c r="CN26326" i="1"/>
  <c r="CO26326" i="1"/>
  <c r="CP26326" i="1"/>
  <c r="CQ26326" i="1"/>
  <c r="CR26326" i="1"/>
  <c r="CS26326" i="1"/>
  <c r="CT26326" i="1"/>
  <c r="AW26327" i="1"/>
  <c r="AX26327" i="1"/>
  <c r="AY26327" i="1"/>
  <c r="AZ26327" i="1"/>
  <c r="BA26327" i="1"/>
  <c r="BB26327" i="1"/>
  <c r="BC26327" i="1"/>
  <c r="BD26327" i="1"/>
  <c r="BE26327" i="1"/>
  <c r="BF26327" i="1"/>
  <c r="BG26327" i="1"/>
  <c r="BH26327" i="1"/>
  <c r="BI26327" i="1"/>
  <c r="BJ26327" i="1"/>
  <c r="BK26327" i="1"/>
  <c r="BL26327" i="1"/>
  <c r="BM26327" i="1"/>
  <c r="BN26327" i="1"/>
  <c r="BO26327" i="1"/>
  <c r="BP26327" i="1"/>
  <c r="BQ26327" i="1"/>
  <c r="BR26327" i="1"/>
  <c r="BS26327" i="1"/>
  <c r="BT26327" i="1"/>
  <c r="BU26327" i="1"/>
  <c r="BV26327" i="1"/>
  <c r="BW26327" i="1"/>
  <c r="BX26327" i="1"/>
  <c r="BY26327" i="1"/>
  <c r="BZ26327" i="1"/>
  <c r="CA26327" i="1"/>
  <c r="CB26327" i="1"/>
  <c r="CC26327" i="1"/>
  <c r="CD26327" i="1"/>
  <c r="CE26327" i="1"/>
  <c r="CF26327" i="1"/>
  <c r="CG26327" i="1"/>
  <c r="CH26327" i="1"/>
  <c r="CI26327" i="1"/>
  <c r="CJ26327" i="1"/>
  <c r="CK26327" i="1"/>
  <c r="CL26327" i="1"/>
  <c r="CM26327" i="1"/>
  <c r="CN26327" i="1"/>
  <c r="CO26327" i="1"/>
  <c r="CP26327" i="1"/>
  <c r="CQ26327" i="1"/>
  <c r="CR26327" i="1"/>
  <c r="CS26327" i="1"/>
  <c r="CT26327" i="1"/>
  <c r="AW26328" i="1"/>
  <c r="AX26328" i="1"/>
  <c r="AY26328" i="1"/>
  <c r="AZ26328" i="1"/>
  <c r="BA26328" i="1"/>
  <c r="BB26328" i="1"/>
  <c r="BC26328" i="1"/>
  <c r="BD26328" i="1"/>
  <c r="BE26328" i="1"/>
  <c r="BF26328" i="1"/>
  <c r="BG26328" i="1"/>
  <c r="BH26328" i="1"/>
  <c r="BI26328" i="1"/>
  <c r="BJ26328" i="1"/>
  <c r="BK26328" i="1"/>
  <c r="BL26328" i="1"/>
  <c r="BM26328" i="1"/>
  <c r="BN26328" i="1"/>
  <c r="BO26328" i="1"/>
  <c r="BP26328" i="1"/>
  <c r="BQ26328" i="1"/>
  <c r="BR26328" i="1"/>
  <c r="BS26328" i="1"/>
  <c r="BT26328" i="1"/>
  <c r="BU26328" i="1"/>
  <c r="BV26328" i="1"/>
  <c r="BW26328" i="1"/>
  <c r="BX26328" i="1"/>
  <c r="BY26328" i="1"/>
  <c r="BZ26328" i="1"/>
  <c r="CA26328" i="1"/>
  <c r="CB26328" i="1"/>
  <c r="CC26328" i="1"/>
  <c r="CD26328" i="1"/>
  <c r="CE26328" i="1"/>
  <c r="CF26328" i="1"/>
  <c r="CG26328" i="1"/>
  <c r="CH26328" i="1"/>
  <c r="CI26328" i="1"/>
  <c r="CJ26328" i="1"/>
  <c r="CK26328" i="1"/>
  <c r="CL26328" i="1"/>
  <c r="CM26328" i="1"/>
  <c r="CN26328" i="1"/>
  <c r="CO26328" i="1"/>
  <c r="CP26328" i="1"/>
  <c r="CQ26328" i="1"/>
  <c r="CR26328" i="1"/>
  <c r="CS26328" i="1"/>
  <c r="CT26328" i="1"/>
  <c r="AW26329" i="1"/>
  <c r="AX26329" i="1"/>
  <c r="AY26329" i="1"/>
  <c r="AZ26329" i="1"/>
  <c r="BA26329" i="1"/>
  <c r="BB26329" i="1"/>
  <c r="BC26329" i="1"/>
  <c r="BD26329" i="1"/>
  <c r="BE26329" i="1"/>
  <c r="BF26329" i="1"/>
  <c r="BG26329" i="1"/>
  <c r="BH26329" i="1"/>
  <c r="BI26329" i="1"/>
  <c r="BJ26329" i="1"/>
  <c r="BK26329" i="1"/>
  <c r="BL26329" i="1"/>
  <c r="BM26329" i="1"/>
  <c r="BN26329" i="1"/>
  <c r="BO26329" i="1"/>
  <c r="BP26329" i="1"/>
  <c r="BQ26329" i="1"/>
  <c r="BR26329" i="1"/>
  <c r="BS26329" i="1"/>
  <c r="BT26329" i="1"/>
  <c r="BU26329" i="1"/>
  <c r="BV26329" i="1"/>
  <c r="BW26329" i="1"/>
  <c r="BX26329" i="1"/>
  <c r="BY26329" i="1"/>
  <c r="BZ26329" i="1"/>
  <c r="CA26329" i="1"/>
  <c r="CB26329" i="1"/>
  <c r="CC26329" i="1"/>
  <c r="CD26329" i="1"/>
  <c r="CE26329" i="1"/>
  <c r="CF26329" i="1"/>
  <c r="CG26329" i="1"/>
  <c r="CH26329" i="1"/>
  <c r="CI26329" i="1"/>
  <c r="CJ26329" i="1"/>
  <c r="CK26329" i="1"/>
  <c r="CL26329" i="1"/>
  <c r="CM26329" i="1"/>
  <c r="CN26329" i="1"/>
  <c r="CO26329" i="1"/>
  <c r="CP26329" i="1"/>
  <c r="CQ26329" i="1"/>
  <c r="CR26329" i="1"/>
  <c r="CS26329" i="1"/>
  <c r="CT26329" i="1"/>
  <c r="AW26330" i="1"/>
  <c r="AX26330" i="1"/>
  <c r="AY26330" i="1"/>
  <c r="AZ26330" i="1"/>
  <c r="BA26330" i="1"/>
  <c r="BB26330" i="1"/>
  <c r="BC26330" i="1"/>
  <c r="BD26330" i="1"/>
  <c r="BE26330" i="1"/>
  <c r="BF26330" i="1"/>
  <c r="BG26330" i="1"/>
  <c r="BH26330" i="1"/>
  <c r="BI26330" i="1"/>
  <c r="BJ26330" i="1"/>
  <c r="BK26330" i="1"/>
  <c r="BL26330" i="1"/>
  <c r="BM26330" i="1"/>
  <c r="BN26330" i="1"/>
  <c r="BO26330" i="1"/>
  <c r="BP26330" i="1"/>
  <c r="BQ26330" i="1"/>
  <c r="BR26330" i="1"/>
  <c r="BS26330" i="1"/>
  <c r="BT26330" i="1"/>
  <c r="BU26330" i="1"/>
  <c r="BV26330" i="1"/>
  <c r="BW26330" i="1"/>
  <c r="BX26330" i="1"/>
  <c r="BY26330" i="1"/>
  <c r="BZ26330" i="1"/>
  <c r="CA26330" i="1"/>
  <c r="CB26330" i="1"/>
  <c r="CC26330" i="1"/>
  <c r="CD26330" i="1"/>
  <c r="CE26330" i="1"/>
  <c r="CF26330" i="1"/>
  <c r="CG26330" i="1"/>
  <c r="CH26330" i="1"/>
  <c r="CI26330" i="1"/>
  <c r="CJ26330" i="1"/>
  <c r="CK26330" i="1"/>
  <c r="CL26330" i="1"/>
  <c r="CM26330" i="1"/>
  <c r="CN26330" i="1"/>
  <c r="CO26330" i="1"/>
  <c r="CP26330" i="1"/>
  <c r="CQ26330" i="1"/>
  <c r="CR26330" i="1"/>
  <c r="CS26330" i="1"/>
  <c r="CT26330" i="1"/>
  <c r="AW26331" i="1"/>
  <c r="AX26331" i="1"/>
  <c r="AY26331" i="1"/>
  <c r="AZ26331" i="1"/>
  <c r="BA26331" i="1"/>
  <c r="BB26331" i="1"/>
  <c r="BC26331" i="1"/>
  <c r="BD26331" i="1"/>
  <c r="BE26331" i="1"/>
  <c r="BF26331" i="1"/>
  <c r="BG26331" i="1"/>
  <c r="BH26331" i="1"/>
  <c r="BI26331" i="1"/>
  <c r="BJ26331" i="1"/>
  <c r="BK26331" i="1"/>
  <c r="BL26331" i="1"/>
  <c r="BM26331" i="1"/>
  <c r="BN26331" i="1"/>
  <c r="BO26331" i="1"/>
  <c r="BP26331" i="1"/>
  <c r="BQ26331" i="1"/>
  <c r="BR26331" i="1"/>
  <c r="BS26331" i="1"/>
  <c r="BT26331" i="1"/>
  <c r="BU26331" i="1"/>
  <c r="BV26331" i="1"/>
  <c r="BW26331" i="1"/>
  <c r="BX26331" i="1"/>
  <c r="BY26331" i="1"/>
  <c r="BZ26331" i="1"/>
  <c r="CA26331" i="1"/>
  <c r="CB26331" i="1"/>
  <c r="CC26331" i="1"/>
  <c r="CD26331" i="1"/>
  <c r="CE26331" i="1"/>
  <c r="CF26331" i="1"/>
  <c r="CG26331" i="1"/>
  <c r="CH26331" i="1"/>
  <c r="CI26331" i="1"/>
  <c r="CJ26331" i="1"/>
  <c r="CK26331" i="1"/>
  <c r="CL26331" i="1"/>
  <c r="CM26331" i="1"/>
  <c r="CN26331" i="1"/>
  <c r="CO26331" i="1"/>
  <c r="CP26331" i="1"/>
  <c r="CQ26331" i="1"/>
  <c r="CR26331" i="1"/>
  <c r="CS26331" i="1"/>
  <c r="CT26331" i="1"/>
  <c r="AW26332" i="1"/>
  <c r="AX26332" i="1"/>
  <c r="AY26332" i="1"/>
  <c r="AZ26332" i="1"/>
  <c r="BA26332" i="1"/>
  <c r="BB26332" i="1"/>
  <c r="BC26332" i="1"/>
  <c r="BD26332" i="1"/>
  <c r="BE26332" i="1"/>
  <c r="BF26332" i="1"/>
  <c r="BG26332" i="1"/>
  <c r="BH26332" i="1"/>
  <c r="BI26332" i="1"/>
  <c r="BJ26332" i="1"/>
  <c r="BK26332" i="1"/>
  <c r="BL26332" i="1"/>
  <c r="BM26332" i="1"/>
  <c r="BN26332" i="1"/>
  <c r="BO26332" i="1"/>
  <c r="BP26332" i="1"/>
  <c r="BQ26332" i="1"/>
  <c r="BR26332" i="1"/>
  <c r="BS26332" i="1"/>
  <c r="BT26332" i="1"/>
  <c r="BU26332" i="1"/>
  <c r="BV26332" i="1"/>
  <c r="BW26332" i="1"/>
  <c r="BX26332" i="1"/>
  <c r="BY26332" i="1"/>
  <c r="BZ26332" i="1"/>
  <c r="CA26332" i="1"/>
  <c r="CB26332" i="1"/>
  <c r="CC26332" i="1"/>
  <c r="CD26332" i="1"/>
  <c r="CE26332" i="1"/>
  <c r="CF26332" i="1"/>
  <c r="CG26332" i="1"/>
  <c r="CH26332" i="1"/>
  <c r="CI26332" i="1"/>
  <c r="CJ26332" i="1"/>
  <c r="CK26332" i="1"/>
  <c r="CL26332" i="1"/>
  <c r="CM26332" i="1"/>
  <c r="CN26332" i="1"/>
  <c r="CO26332" i="1"/>
  <c r="CP26332" i="1"/>
  <c r="CQ26332" i="1"/>
  <c r="CR26332" i="1"/>
  <c r="CS26332" i="1"/>
  <c r="CT26332" i="1"/>
  <c r="AW26333" i="1"/>
  <c r="AX26333" i="1"/>
  <c r="AY26333" i="1"/>
  <c r="AZ26333" i="1"/>
  <c r="BA26333" i="1"/>
  <c r="BB26333" i="1"/>
  <c r="BC26333" i="1"/>
  <c r="BD26333" i="1"/>
  <c r="BE26333" i="1"/>
  <c r="BF26333" i="1"/>
  <c r="BG26333" i="1"/>
  <c r="BH26333" i="1"/>
  <c r="BI26333" i="1"/>
  <c r="BJ26333" i="1"/>
  <c r="BK26333" i="1"/>
  <c r="BL26333" i="1"/>
  <c r="BM26333" i="1"/>
  <c r="BN26333" i="1"/>
  <c r="BO26333" i="1"/>
  <c r="BP26333" i="1"/>
  <c r="BQ26333" i="1"/>
  <c r="BR26333" i="1"/>
  <c r="BS26333" i="1"/>
  <c r="BT26333" i="1"/>
  <c r="BU26333" i="1"/>
  <c r="BV26333" i="1"/>
  <c r="BW26333" i="1"/>
  <c r="BX26333" i="1"/>
  <c r="BY26333" i="1"/>
  <c r="BZ26333" i="1"/>
  <c r="CA26333" i="1"/>
  <c r="CB26333" i="1"/>
  <c r="CC26333" i="1"/>
  <c r="CD26333" i="1"/>
  <c r="CE26333" i="1"/>
  <c r="CF26333" i="1"/>
  <c r="CG26333" i="1"/>
  <c r="CH26333" i="1"/>
  <c r="CI26333" i="1"/>
  <c r="CJ26333" i="1"/>
  <c r="CK26333" i="1"/>
  <c r="CL26333" i="1"/>
  <c r="CM26333" i="1"/>
  <c r="CN26333" i="1"/>
  <c r="CO26333" i="1"/>
  <c r="CP26333" i="1"/>
  <c r="CQ26333" i="1"/>
  <c r="CR26333" i="1"/>
  <c r="CS26333" i="1"/>
  <c r="CT26333" i="1"/>
  <c r="AW26334" i="1"/>
  <c r="AX26334" i="1"/>
  <c r="AY26334" i="1"/>
  <c r="AZ26334" i="1"/>
  <c r="BA26334" i="1"/>
  <c r="BB26334" i="1"/>
  <c r="BC26334" i="1"/>
  <c r="BD26334" i="1"/>
  <c r="BE26334" i="1"/>
  <c r="BF26334" i="1"/>
  <c r="BG26334" i="1"/>
  <c r="BH26334" i="1"/>
  <c r="BI26334" i="1"/>
  <c r="BJ26334" i="1"/>
  <c r="BK26334" i="1"/>
  <c r="BL26334" i="1"/>
  <c r="BM26334" i="1"/>
  <c r="BN26334" i="1"/>
  <c r="BO26334" i="1"/>
  <c r="BP26334" i="1"/>
  <c r="BQ26334" i="1"/>
  <c r="BR26334" i="1"/>
  <c r="BS26334" i="1"/>
  <c r="BT26334" i="1"/>
  <c r="BU26334" i="1"/>
  <c r="BV26334" i="1"/>
  <c r="BW26334" i="1"/>
  <c r="BX26334" i="1"/>
  <c r="BY26334" i="1"/>
  <c r="BZ26334" i="1"/>
  <c r="CA26334" i="1"/>
  <c r="CB26334" i="1"/>
  <c r="CC26334" i="1"/>
  <c r="CD26334" i="1"/>
  <c r="CE26334" i="1"/>
  <c r="CF26334" i="1"/>
  <c r="CG26334" i="1"/>
  <c r="CH26334" i="1"/>
  <c r="CI26334" i="1"/>
  <c r="CJ26334" i="1"/>
  <c r="CK26334" i="1"/>
  <c r="CL26334" i="1"/>
  <c r="CM26334" i="1"/>
  <c r="CN26334" i="1"/>
  <c r="CO26334" i="1"/>
  <c r="CP26334" i="1"/>
  <c r="CQ26334" i="1"/>
  <c r="CR26334" i="1"/>
  <c r="CS26334" i="1"/>
  <c r="CT26334" i="1"/>
  <c r="AW26335" i="1"/>
  <c r="AX26335" i="1"/>
  <c r="AY26335" i="1"/>
  <c r="AZ26335" i="1"/>
  <c r="BA26335" i="1"/>
  <c r="BB26335" i="1"/>
  <c r="BC26335" i="1"/>
  <c r="BD26335" i="1"/>
  <c r="BE26335" i="1"/>
  <c r="BF26335" i="1"/>
  <c r="BG26335" i="1"/>
  <c r="BH26335" i="1"/>
  <c r="BI26335" i="1"/>
  <c r="BJ26335" i="1"/>
  <c r="BK26335" i="1"/>
  <c r="BL26335" i="1"/>
  <c r="BM26335" i="1"/>
  <c r="BN26335" i="1"/>
  <c r="BO26335" i="1"/>
  <c r="BP26335" i="1"/>
  <c r="BQ26335" i="1"/>
  <c r="BR26335" i="1"/>
  <c r="BS26335" i="1"/>
  <c r="BT26335" i="1"/>
  <c r="BU26335" i="1"/>
  <c r="BV26335" i="1"/>
  <c r="BW26335" i="1"/>
  <c r="BX26335" i="1"/>
  <c r="BY26335" i="1"/>
  <c r="BZ26335" i="1"/>
  <c r="CA26335" i="1"/>
  <c r="CB26335" i="1"/>
  <c r="CC26335" i="1"/>
  <c r="CD26335" i="1"/>
  <c r="CE26335" i="1"/>
  <c r="CF26335" i="1"/>
  <c r="CG26335" i="1"/>
  <c r="CH26335" i="1"/>
  <c r="CI26335" i="1"/>
  <c r="CJ26335" i="1"/>
  <c r="CK26335" i="1"/>
  <c r="CL26335" i="1"/>
  <c r="CM26335" i="1"/>
  <c r="CN26335" i="1"/>
  <c r="CO26335" i="1"/>
  <c r="CP26335" i="1"/>
  <c r="CQ26335" i="1"/>
  <c r="CR26335" i="1"/>
  <c r="CS26335" i="1"/>
  <c r="CT26335" i="1"/>
  <c r="AW26336" i="1"/>
  <c r="AX26336" i="1"/>
  <c r="AY26336" i="1"/>
  <c r="AZ26336" i="1"/>
  <c r="BA26336" i="1"/>
  <c r="BB26336" i="1"/>
  <c r="BC26336" i="1"/>
  <c r="BD26336" i="1"/>
  <c r="BE26336" i="1"/>
  <c r="BF26336" i="1"/>
  <c r="BG26336" i="1"/>
  <c r="BH26336" i="1"/>
  <c r="BI26336" i="1"/>
  <c r="BJ26336" i="1"/>
  <c r="BK26336" i="1"/>
  <c r="BL26336" i="1"/>
  <c r="BM26336" i="1"/>
  <c r="BN26336" i="1"/>
  <c r="BO26336" i="1"/>
  <c r="BP26336" i="1"/>
  <c r="BQ26336" i="1"/>
  <c r="BR26336" i="1"/>
  <c r="BS26336" i="1"/>
  <c r="BT26336" i="1"/>
  <c r="BU26336" i="1"/>
  <c r="BV26336" i="1"/>
  <c r="BW26336" i="1"/>
  <c r="BX26336" i="1"/>
  <c r="BY26336" i="1"/>
  <c r="BZ26336" i="1"/>
  <c r="CA26336" i="1"/>
  <c r="CB26336" i="1"/>
  <c r="CC26336" i="1"/>
  <c r="CD26336" i="1"/>
  <c r="CE26336" i="1"/>
  <c r="CF26336" i="1"/>
  <c r="CG26336" i="1"/>
  <c r="CH26336" i="1"/>
  <c r="CI26336" i="1"/>
  <c r="CJ26336" i="1"/>
  <c r="CK26336" i="1"/>
  <c r="CL26336" i="1"/>
  <c r="CM26336" i="1"/>
  <c r="CN26336" i="1"/>
  <c r="CO26336" i="1"/>
  <c r="CP26336" i="1"/>
  <c r="CQ26336" i="1"/>
  <c r="CR26336" i="1"/>
  <c r="CS26336" i="1"/>
  <c r="CT26336" i="1"/>
  <c r="AW26337" i="1"/>
  <c r="AX26337" i="1"/>
  <c r="AY26337" i="1"/>
  <c r="AZ26337" i="1"/>
  <c r="BA26337" i="1"/>
  <c r="BB26337" i="1"/>
  <c r="BC26337" i="1"/>
  <c r="BD26337" i="1"/>
  <c r="BE26337" i="1"/>
  <c r="BF26337" i="1"/>
  <c r="BG26337" i="1"/>
  <c r="BH26337" i="1"/>
  <c r="BI26337" i="1"/>
  <c r="BJ26337" i="1"/>
  <c r="BK26337" i="1"/>
  <c r="BL26337" i="1"/>
  <c r="BM26337" i="1"/>
  <c r="BN26337" i="1"/>
  <c r="BO26337" i="1"/>
  <c r="BP26337" i="1"/>
  <c r="BQ26337" i="1"/>
  <c r="BR26337" i="1"/>
  <c r="BS26337" i="1"/>
  <c r="BT26337" i="1"/>
  <c r="BU26337" i="1"/>
  <c r="BV26337" i="1"/>
  <c r="BW26337" i="1"/>
  <c r="BX26337" i="1"/>
  <c r="BY26337" i="1"/>
  <c r="BZ26337" i="1"/>
  <c r="CA26337" i="1"/>
  <c r="CB26337" i="1"/>
  <c r="CC26337" i="1"/>
  <c r="CD26337" i="1"/>
  <c r="CE26337" i="1"/>
  <c r="CF26337" i="1"/>
  <c r="CG26337" i="1"/>
  <c r="CH26337" i="1"/>
  <c r="CI26337" i="1"/>
  <c r="CJ26337" i="1"/>
  <c r="CK26337" i="1"/>
  <c r="CL26337" i="1"/>
  <c r="CM26337" i="1"/>
  <c r="CN26337" i="1"/>
  <c r="CO26337" i="1"/>
  <c r="CP26337" i="1"/>
  <c r="CQ26337" i="1"/>
  <c r="CR26337" i="1"/>
  <c r="CS26337" i="1"/>
  <c r="CT26337" i="1"/>
  <c r="AW26338" i="1"/>
  <c r="AX26338" i="1"/>
  <c r="AY26338" i="1"/>
  <c r="AZ26338" i="1"/>
  <c r="BA26338" i="1"/>
  <c r="BB26338" i="1"/>
  <c r="BC26338" i="1"/>
  <c r="BD26338" i="1"/>
  <c r="BE26338" i="1"/>
  <c r="BF26338" i="1"/>
  <c r="BG26338" i="1"/>
  <c r="BH26338" i="1"/>
  <c r="BI26338" i="1"/>
  <c r="BJ26338" i="1"/>
  <c r="BK26338" i="1"/>
  <c r="BL26338" i="1"/>
  <c r="BM26338" i="1"/>
  <c r="BN26338" i="1"/>
  <c r="BO26338" i="1"/>
  <c r="BP26338" i="1"/>
  <c r="BQ26338" i="1"/>
  <c r="BR26338" i="1"/>
  <c r="BS26338" i="1"/>
  <c r="BT26338" i="1"/>
  <c r="BU26338" i="1"/>
  <c r="BV26338" i="1"/>
  <c r="BW26338" i="1"/>
  <c r="BX26338" i="1"/>
  <c r="BY26338" i="1"/>
  <c r="BZ26338" i="1"/>
  <c r="CA26338" i="1"/>
  <c r="CB26338" i="1"/>
  <c r="CC26338" i="1"/>
  <c r="CD26338" i="1"/>
  <c r="CE26338" i="1"/>
  <c r="CF26338" i="1"/>
  <c r="CG26338" i="1"/>
  <c r="CH26338" i="1"/>
  <c r="CI26338" i="1"/>
  <c r="CJ26338" i="1"/>
  <c r="CK26338" i="1"/>
  <c r="CL26338" i="1"/>
  <c r="CM26338" i="1"/>
  <c r="CN26338" i="1"/>
  <c r="CO26338" i="1"/>
  <c r="CP26338" i="1"/>
  <c r="CQ26338" i="1"/>
  <c r="CR26338" i="1"/>
  <c r="CS26338" i="1"/>
  <c r="CT26338" i="1"/>
  <c r="AW26339" i="1"/>
  <c r="AX26339" i="1"/>
  <c r="AY26339" i="1"/>
  <c r="AZ26339" i="1"/>
  <c r="BA26339" i="1"/>
  <c r="BB26339" i="1"/>
  <c r="BC26339" i="1"/>
  <c r="BD26339" i="1"/>
  <c r="BE26339" i="1"/>
  <c r="BF26339" i="1"/>
  <c r="BG26339" i="1"/>
  <c r="BH26339" i="1"/>
  <c r="BI26339" i="1"/>
  <c r="BJ26339" i="1"/>
  <c r="BK26339" i="1"/>
  <c r="BL26339" i="1"/>
  <c r="BM26339" i="1"/>
  <c r="BN26339" i="1"/>
  <c r="BO26339" i="1"/>
  <c r="BP26339" i="1"/>
  <c r="BQ26339" i="1"/>
  <c r="BR26339" i="1"/>
  <c r="BS26339" i="1"/>
  <c r="BT26339" i="1"/>
  <c r="BU26339" i="1"/>
  <c r="BV26339" i="1"/>
  <c r="BW26339" i="1"/>
  <c r="BX26339" i="1"/>
  <c r="BY26339" i="1"/>
  <c r="BZ26339" i="1"/>
  <c r="CA26339" i="1"/>
  <c r="CB26339" i="1"/>
  <c r="CC26339" i="1"/>
  <c r="CD26339" i="1"/>
  <c r="CE26339" i="1"/>
  <c r="CF26339" i="1"/>
  <c r="CG26339" i="1"/>
  <c r="CH26339" i="1"/>
  <c r="CI26339" i="1"/>
  <c r="CJ26339" i="1"/>
  <c r="CK26339" i="1"/>
  <c r="CL26339" i="1"/>
  <c r="CM26339" i="1"/>
  <c r="CN26339" i="1"/>
  <c r="CO26339" i="1"/>
  <c r="CP26339" i="1"/>
  <c r="CQ26339" i="1"/>
  <c r="CR26339" i="1"/>
  <c r="CS26339" i="1"/>
  <c r="CT26339" i="1"/>
  <c r="AW26340" i="1"/>
  <c r="AX26340" i="1"/>
  <c r="AY26340" i="1"/>
  <c r="AZ26340" i="1"/>
  <c r="BA26340" i="1"/>
  <c r="BB26340" i="1"/>
  <c r="BC26340" i="1"/>
  <c r="BD26340" i="1"/>
  <c r="BE26340" i="1"/>
  <c r="BF26340" i="1"/>
  <c r="BG26340" i="1"/>
  <c r="BH26340" i="1"/>
  <c r="BI26340" i="1"/>
  <c r="BJ26340" i="1"/>
  <c r="BK26340" i="1"/>
  <c r="BL26340" i="1"/>
  <c r="BM26340" i="1"/>
  <c r="BN26340" i="1"/>
  <c r="BO26340" i="1"/>
  <c r="BP26340" i="1"/>
  <c r="BQ26340" i="1"/>
  <c r="BR26340" i="1"/>
  <c r="BS26340" i="1"/>
  <c r="BT26340" i="1"/>
  <c r="BU26340" i="1"/>
  <c r="BV26340" i="1"/>
  <c r="BW26340" i="1"/>
  <c r="BX26340" i="1"/>
  <c r="BY26340" i="1"/>
  <c r="BZ26340" i="1"/>
  <c r="CA26340" i="1"/>
  <c r="CB26340" i="1"/>
  <c r="CC26340" i="1"/>
  <c r="CD26340" i="1"/>
  <c r="CE26340" i="1"/>
  <c r="CF26340" i="1"/>
  <c r="CG26340" i="1"/>
  <c r="CH26340" i="1"/>
  <c r="CI26340" i="1"/>
  <c r="CJ26340" i="1"/>
  <c r="CK26340" i="1"/>
  <c r="CL26340" i="1"/>
  <c r="CM26340" i="1"/>
  <c r="CN26340" i="1"/>
  <c r="CO26340" i="1"/>
  <c r="CP26340" i="1"/>
  <c r="CQ26340" i="1"/>
  <c r="CR26340" i="1"/>
  <c r="CS26340" i="1"/>
  <c r="CT26340" i="1"/>
  <c r="AW26341" i="1"/>
  <c r="AX26341" i="1"/>
  <c r="AY26341" i="1"/>
  <c r="AZ26341" i="1"/>
  <c r="BA26341" i="1"/>
  <c r="BB26341" i="1"/>
  <c r="BC26341" i="1"/>
  <c r="BD26341" i="1"/>
  <c r="BE26341" i="1"/>
  <c r="BF26341" i="1"/>
  <c r="BG26341" i="1"/>
  <c r="BH26341" i="1"/>
  <c r="BI26341" i="1"/>
  <c r="BJ26341" i="1"/>
  <c r="BK26341" i="1"/>
  <c r="BL26341" i="1"/>
  <c r="BM26341" i="1"/>
  <c r="BN26341" i="1"/>
  <c r="BO26341" i="1"/>
  <c r="BP26341" i="1"/>
  <c r="BQ26341" i="1"/>
  <c r="BR26341" i="1"/>
  <c r="BS26341" i="1"/>
  <c r="BT26341" i="1"/>
  <c r="BU26341" i="1"/>
  <c r="BV26341" i="1"/>
  <c r="BW26341" i="1"/>
  <c r="BX26341" i="1"/>
  <c r="BY26341" i="1"/>
  <c r="BZ26341" i="1"/>
  <c r="CA26341" i="1"/>
  <c r="CB26341" i="1"/>
  <c r="CC26341" i="1"/>
  <c r="CD26341" i="1"/>
  <c r="CE26341" i="1"/>
  <c r="CF26341" i="1"/>
  <c r="CG26341" i="1"/>
  <c r="CH26341" i="1"/>
  <c r="CI26341" i="1"/>
  <c r="CJ26341" i="1"/>
  <c r="CK26341" i="1"/>
  <c r="CL26341" i="1"/>
  <c r="CM26341" i="1"/>
  <c r="CN26341" i="1"/>
  <c r="CO26341" i="1"/>
  <c r="CP26341" i="1"/>
  <c r="CQ26341" i="1"/>
  <c r="CR26341" i="1"/>
  <c r="CS26341" i="1"/>
  <c r="CT26341" i="1"/>
  <c r="AW26342" i="1"/>
  <c r="AX26342" i="1"/>
  <c r="AY26342" i="1"/>
  <c r="AZ26342" i="1"/>
  <c r="BA26342" i="1"/>
  <c r="BB26342" i="1"/>
  <c r="BC26342" i="1"/>
  <c r="BD26342" i="1"/>
  <c r="BE26342" i="1"/>
  <c r="BF26342" i="1"/>
  <c r="BG26342" i="1"/>
  <c r="BH26342" i="1"/>
  <c r="BI26342" i="1"/>
  <c r="BJ26342" i="1"/>
  <c r="BK26342" i="1"/>
  <c r="BL26342" i="1"/>
  <c r="BM26342" i="1"/>
  <c r="BN26342" i="1"/>
  <c r="BO26342" i="1"/>
  <c r="BP26342" i="1"/>
  <c r="BQ26342" i="1"/>
  <c r="BR26342" i="1"/>
  <c r="BS26342" i="1"/>
  <c r="BT26342" i="1"/>
  <c r="BU26342" i="1"/>
  <c r="BV26342" i="1"/>
  <c r="BW26342" i="1"/>
  <c r="BX26342" i="1"/>
  <c r="BY26342" i="1"/>
  <c r="BZ26342" i="1"/>
  <c r="CA26342" i="1"/>
  <c r="CB26342" i="1"/>
  <c r="CC26342" i="1"/>
  <c r="CD26342" i="1"/>
  <c r="CE26342" i="1"/>
  <c r="CF26342" i="1"/>
  <c r="CG26342" i="1"/>
  <c r="CH26342" i="1"/>
  <c r="CI26342" i="1"/>
  <c r="CJ26342" i="1"/>
  <c r="CK26342" i="1"/>
  <c r="CL26342" i="1"/>
  <c r="CM26342" i="1"/>
  <c r="CN26342" i="1"/>
  <c r="CO26342" i="1"/>
  <c r="CP26342" i="1"/>
  <c r="CQ26342" i="1"/>
  <c r="CR26342" i="1"/>
  <c r="CS26342" i="1"/>
  <c r="CT26342" i="1"/>
  <c r="AW26343" i="1"/>
  <c r="AX26343" i="1"/>
  <c r="AY26343" i="1"/>
  <c r="AZ26343" i="1"/>
  <c r="BA26343" i="1"/>
  <c r="BB26343" i="1"/>
  <c r="BC26343" i="1"/>
  <c r="BD26343" i="1"/>
  <c r="BE26343" i="1"/>
  <c r="BF26343" i="1"/>
  <c r="BG26343" i="1"/>
  <c r="BH26343" i="1"/>
  <c r="BI26343" i="1"/>
  <c r="BJ26343" i="1"/>
  <c r="BK26343" i="1"/>
  <c r="BL26343" i="1"/>
  <c r="BM26343" i="1"/>
  <c r="BN26343" i="1"/>
  <c r="BO26343" i="1"/>
  <c r="BP26343" i="1"/>
  <c r="BQ26343" i="1"/>
  <c r="BR26343" i="1"/>
  <c r="BS26343" i="1"/>
  <c r="BT26343" i="1"/>
  <c r="BU26343" i="1"/>
  <c r="BV26343" i="1"/>
  <c r="BW26343" i="1"/>
  <c r="BX26343" i="1"/>
  <c r="BY26343" i="1"/>
  <c r="BZ26343" i="1"/>
  <c r="CA26343" i="1"/>
  <c r="CB26343" i="1"/>
  <c r="CC26343" i="1"/>
  <c r="CD26343" i="1"/>
  <c r="CE26343" i="1"/>
  <c r="CF26343" i="1"/>
  <c r="CG26343" i="1"/>
  <c r="CH26343" i="1"/>
  <c r="CI26343" i="1"/>
  <c r="CJ26343" i="1"/>
  <c r="CK26343" i="1"/>
  <c r="CL26343" i="1"/>
  <c r="CM26343" i="1"/>
  <c r="CN26343" i="1"/>
  <c r="CO26343" i="1"/>
  <c r="CP26343" i="1"/>
  <c r="CQ26343" i="1"/>
  <c r="CR26343" i="1"/>
  <c r="CS26343" i="1"/>
  <c r="CT26343" i="1"/>
  <c r="AW26344" i="1"/>
  <c r="AX26344" i="1"/>
  <c r="AY26344" i="1"/>
  <c r="AZ26344" i="1"/>
  <c r="BA26344" i="1"/>
  <c r="BB26344" i="1"/>
  <c r="BC26344" i="1"/>
  <c r="BD26344" i="1"/>
  <c r="BE26344" i="1"/>
  <c r="BF26344" i="1"/>
  <c r="BG26344" i="1"/>
  <c r="BH26344" i="1"/>
  <c r="BI26344" i="1"/>
  <c r="BJ26344" i="1"/>
  <c r="BK26344" i="1"/>
  <c r="BL26344" i="1"/>
  <c r="BM26344" i="1"/>
  <c r="BN26344" i="1"/>
  <c r="BO26344" i="1"/>
  <c r="BP26344" i="1"/>
  <c r="BQ26344" i="1"/>
  <c r="BR26344" i="1"/>
  <c r="BS26344" i="1"/>
  <c r="BT26344" i="1"/>
  <c r="BU26344" i="1"/>
  <c r="BV26344" i="1"/>
  <c r="BW26344" i="1"/>
  <c r="BX26344" i="1"/>
  <c r="BY26344" i="1"/>
  <c r="BZ26344" i="1"/>
  <c r="CA26344" i="1"/>
  <c r="CB26344" i="1"/>
  <c r="CC26344" i="1"/>
  <c r="CD26344" i="1"/>
  <c r="CE26344" i="1"/>
  <c r="CF26344" i="1"/>
  <c r="CG26344" i="1"/>
  <c r="CH26344" i="1"/>
  <c r="CI26344" i="1"/>
  <c r="CJ26344" i="1"/>
  <c r="CK26344" i="1"/>
  <c r="CL26344" i="1"/>
  <c r="CM26344" i="1"/>
  <c r="CN26344" i="1"/>
  <c r="CO26344" i="1"/>
  <c r="CP26344" i="1"/>
  <c r="CQ26344" i="1"/>
  <c r="CR26344" i="1"/>
  <c r="CS26344" i="1"/>
  <c r="CT26344" i="1"/>
  <c r="AW26345" i="1"/>
  <c r="AX26345" i="1"/>
  <c r="AY26345" i="1"/>
  <c r="AZ26345" i="1"/>
  <c r="BA26345" i="1"/>
  <c r="BB26345" i="1"/>
  <c r="BC26345" i="1"/>
  <c r="BD26345" i="1"/>
  <c r="BE26345" i="1"/>
  <c r="BF26345" i="1"/>
  <c r="BG26345" i="1"/>
  <c r="BH26345" i="1"/>
  <c r="BI26345" i="1"/>
  <c r="BJ26345" i="1"/>
  <c r="BK26345" i="1"/>
  <c r="BL26345" i="1"/>
  <c r="BM26345" i="1"/>
  <c r="BN26345" i="1"/>
  <c r="BO26345" i="1"/>
  <c r="BP26345" i="1"/>
  <c r="BQ26345" i="1"/>
  <c r="BR26345" i="1"/>
  <c r="BS26345" i="1"/>
  <c r="BT26345" i="1"/>
  <c r="BU26345" i="1"/>
  <c r="BV26345" i="1"/>
  <c r="BW26345" i="1"/>
  <c r="BX26345" i="1"/>
  <c r="BY26345" i="1"/>
  <c r="BZ26345" i="1"/>
  <c r="CA26345" i="1"/>
  <c r="CB26345" i="1"/>
  <c r="CC26345" i="1"/>
  <c r="CD26345" i="1"/>
  <c r="CE26345" i="1"/>
  <c r="CF26345" i="1"/>
  <c r="CG26345" i="1"/>
  <c r="CH26345" i="1"/>
  <c r="CI26345" i="1"/>
  <c r="CJ26345" i="1"/>
  <c r="CK26345" i="1"/>
  <c r="CL26345" i="1"/>
  <c r="CM26345" i="1"/>
  <c r="CN26345" i="1"/>
  <c r="CO26345" i="1"/>
  <c r="CP26345" i="1"/>
  <c r="CQ26345" i="1"/>
  <c r="CR26345" i="1"/>
  <c r="CS26345" i="1"/>
  <c r="CT26345" i="1"/>
  <c r="AW26346" i="1"/>
  <c r="AX26346" i="1"/>
  <c r="AY26346" i="1"/>
  <c r="AZ26346" i="1"/>
  <c r="BA26346" i="1"/>
  <c r="BB26346" i="1"/>
  <c r="BC26346" i="1"/>
  <c r="BD26346" i="1"/>
  <c r="BE26346" i="1"/>
  <c r="BF26346" i="1"/>
  <c r="BG26346" i="1"/>
  <c r="BH26346" i="1"/>
  <c r="BI26346" i="1"/>
  <c r="BJ26346" i="1"/>
  <c r="BK26346" i="1"/>
  <c r="BL26346" i="1"/>
  <c r="BM26346" i="1"/>
  <c r="BN26346" i="1"/>
  <c r="BO26346" i="1"/>
  <c r="BP26346" i="1"/>
  <c r="BQ26346" i="1"/>
  <c r="BR26346" i="1"/>
  <c r="BS26346" i="1"/>
  <c r="BT26346" i="1"/>
  <c r="BU26346" i="1"/>
  <c r="BV26346" i="1"/>
  <c r="BW26346" i="1"/>
  <c r="BX26346" i="1"/>
  <c r="BY26346" i="1"/>
  <c r="BZ26346" i="1"/>
  <c r="CA26346" i="1"/>
  <c r="CB26346" i="1"/>
  <c r="CC26346" i="1"/>
  <c r="CD26346" i="1"/>
  <c r="CE26346" i="1"/>
  <c r="CF26346" i="1"/>
  <c r="CG26346" i="1"/>
  <c r="CH26346" i="1"/>
  <c r="CI26346" i="1"/>
  <c r="CJ26346" i="1"/>
  <c r="CK26346" i="1"/>
  <c r="CL26346" i="1"/>
  <c r="CM26346" i="1"/>
  <c r="CN26346" i="1"/>
  <c r="CO26346" i="1"/>
  <c r="CP26346" i="1"/>
  <c r="CQ26346" i="1"/>
  <c r="CR26346" i="1"/>
  <c r="CS26346" i="1"/>
  <c r="CT26346" i="1"/>
  <c r="AW26347" i="1"/>
  <c r="AX26347" i="1"/>
  <c r="AY26347" i="1"/>
  <c r="AZ26347" i="1"/>
  <c r="BA26347" i="1"/>
  <c r="BB26347" i="1"/>
  <c r="BC26347" i="1"/>
  <c r="BD26347" i="1"/>
  <c r="BE26347" i="1"/>
  <c r="BF26347" i="1"/>
  <c r="BG26347" i="1"/>
  <c r="BH26347" i="1"/>
  <c r="BI26347" i="1"/>
  <c r="BJ26347" i="1"/>
  <c r="BK26347" i="1"/>
  <c r="BL26347" i="1"/>
  <c r="BM26347" i="1"/>
  <c r="BN26347" i="1"/>
  <c r="BO26347" i="1"/>
  <c r="BP26347" i="1"/>
  <c r="BQ26347" i="1"/>
  <c r="BR26347" i="1"/>
  <c r="BS26347" i="1"/>
  <c r="BT26347" i="1"/>
  <c r="BU26347" i="1"/>
  <c r="BV26347" i="1"/>
  <c r="BW26347" i="1"/>
  <c r="BX26347" i="1"/>
  <c r="BY26347" i="1"/>
  <c r="BZ26347" i="1"/>
  <c r="CA26347" i="1"/>
  <c r="CB26347" i="1"/>
  <c r="CC26347" i="1"/>
  <c r="CD26347" i="1"/>
  <c r="CE26347" i="1"/>
  <c r="CF26347" i="1"/>
  <c r="CG26347" i="1"/>
  <c r="CH26347" i="1"/>
  <c r="CI26347" i="1"/>
  <c r="CJ26347" i="1"/>
  <c r="CK26347" i="1"/>
  <c r="CL26347" i="1"/>
  <c r="CM26347" i="1"/>
  <c r="CN26347" i="1"/>
  <c r="CO26347" i="1"/>
  <c r="CP26347" i="1"/>
  <c r="CQ26347" i="1"/>
  <c r="CR26347" i="1"/>
  <c r="CS26347" i="1"/>
  <c r="CT26347" i="1"/>
  <c r="AW26348" i="1"/>
  <c r="AX26348" i="1"/>
  <c r="AY26348" i="1"/>
  <c r="AZ26348" i="1"/>
  <c r="BA26348" i="1"/>
  <c r="BB26348" i="1"/>
  <c r="BC26348" i="1"/>
  <c r="BD26348" i="1"/>
  <c r="BE26348" i="1"/>
  <c r="BF26348" i="1"/>
  <c r="BG26348" i="1"/>
  <c r="BH26348" i="1"/>
  <c r="BI26348" i="1"/>
  <c r="BJ26348" i="1"/>
  <c r="BK26348" i="1"/>
  <c r="BL26348" i="1"/>
  <c r="BM26348" i="1"/>
  <c r="BN26348" i="1"/>
  <c r="BO26348" i="1"/>
  <c r="BP26348" i="1"/>
  <c r="BQ26348" i="1"/>
  <c r="BR26348" i="1"/>
  <c r="BS26348" i="1"/>
  <c r="BT26348" i="1"/>
  <c r="BU26348" i="1"/>
  <c r="BV26348" i="1"/>
  <c r="BW26348" i="1"/>
  <c r="BX26348" i="1"/>
  <c r="BY26348" i="1"/>
  <c r="BZ26348" i="1"/>
  <c r="CA26348" i="1"/>
  <c r="CB26348" i="1"/>
  <c r="CC26348" i="1"/>
  <c r="CD26348" i="1"/>
  <c r="CE26348" i="1"/>
  <c r="CF26348" i="1"/>
  <c r="CG26348" i="1"/>
  <c r="CH26348" i="1"/>
  <c r="CI26348" i="1"/>
  <c r="CJ26348" i="1"/>
  <c r="CK26348" i="1"/>
  <c r="CL26348" i="1"/>
  <c r="CM26348" i="1"/>
  <c r="CN26348" i="1"/>
  <c r="CO26348" i="1"/>
  <c r="CP26348" i="1"/>
  <c r="CQ26348" i="1"/>
  <c r="CR26348" i="1"/>
  <c r="CS26348" i="1"/>
  <c r="CT26348" i="1"/>
  <c r="AW26349" i="1"/>
  <c r="AX26349" i="1"/>
  <c r="AY26349" i="1"/>
  <c r="AZ26349" i="1"/>
  <c r="BA26349" i="1"/>
  <c r="BB26349" i="1"/>
  <c r="BC26349" i="1"/>
  <c r="BD26349" i="1"/>
  <c r="BE26349" i="1"/>
  <c r="BF26349" i="1"/>
  <c r="BG26349" i="1"/>
  <c r="BH26349" i="1"/>
  <c r="BI26349" i="1"/>
  <c r="BJ26349" i="1"/>
  <c r="BK26349" i="1"/>
  <c r="BL26349" i="1"/>
  <c r="BM26349" i="1"/>
  <c r="BN26349" i="1"/>
  <c r="BO26349" i="1"/>
  <c r="BP26349" i="1"/>
  <c r="BQ26349" i="1"/>
  <c r="BR26349" i="1"/>
  <c r="BS26349" i="1"/>
  <c r="BT26349" i="1"/>
  <c r="BU26349" i="1"/>
  <c r="BV26349" i="1"/>
  <c r="BW26349" i="1"/>
  <c r="BX26349" i="1"/>
  <c r="BY26349" i="1"/>
  <c r="BZ26349" i="1"/>
  <c r="CA26349" i="1"/>
  <c r="CB26349" i="1"/>
  <c r="CC26349" i="1"/>
  <c r="CD26349" i="1"/>
  <c r="CE26349" i="1"/>
  <c r="CF26349" i="1"/>
  <c r="CG26349" i="1"/>
  <c r="CH26349" i="1"/>
  <c r="CI26349" i="1"/>
  <c r="CJ26349" i="1"/>
  <c r="CK26349" i="1"/>
  <c r="CL26349" i="1"/>
  <c r="CM26349" i="1"/>
  <c r="CN26349" i="1"/>
  <c r="CO26349" i="1"/>
  <c r="CP26349" i="1"/>
  <c r="CQ26349" i="1"/>
  <c r="CR26349" i="1"/>
  <c r="CS26349" i="1"/>
  <c r="CT26349" i="1"/>
  <c r="AW26350" i="1"/>
  <c r="AX26350" i="1"/>
  <c r="AY26350" i="1"/>
  <c r="AZ26350" i="1"/>
  <c r="BA26350" i="1"/>
  <c r="BB26350" i="1"/>
  <c r="BC26350" i="1"/>
  <c r="BD26350" i="1"/>
  <c r="BE26350" i="1"/>
  <c r="BF26350" i="1"/>
  <c r="BG26350" i="1"/>
  <c r="BH26350" i="1"/>
  <c r="BI26350" i="1"/>
  <c r="BJ26350" i="1"/>
  <c r="BK26350" i="1"/>
  <c r="BL26350" i="1"/>
  <c r="BM26350" i="1"/>
  <c r="BN26350" i="1"/>
  <c r="BO26350" i="1"/>
  <c r="BP26350" i="1"/>
  <c r="BQ26350" i="1"/>
  <c r="BR26350" i="1"/>
  <c r="BS26350" i="1"/>
  <c r="BT26350" i="1"/>
  <c r="BU26350" i="1"/>
  <c r="BV26350" i="1"/>
  <c r="BW26350" i="1"/>
  <c r="BX26350" i="1"/>
  <c r="BY26350" i="1"/>
  <c r="BZ26350" i="1"/>
  <c r="CA26350" i="1"/>
  <c r="CB26350" i="1"/>
  <c r="CC26350" i="1"/>
  <c r="CD26350" i="1"/>
  <c r="CE26350" i="1"/>
  <c r="CF26350" i="1"/>
  <c r="CG26350" i="1"/>
  <c r="CH26350" i="1"/>
  <c r="CI26350" i="1"/>
  <c r="CJ26350" i="1"/>
  <c r="CK26350" i="1"/>
  <c r="CL26350" i="1"/>
  <c r="CM26350" i="1"/>
  <c r="CN26350" i="1"/>
  <c r="CO26350" i="1"/>
  <c r="CP26350" i="1"/>
  <c r="CQ26350" i="1"/>
  <c r="CR26350" i="1"/>
  <c r="CS26350" i="1"/>
  <c r="CT26350" i="1"/>
  <c r="AW26351" i="1"/>
  <c r="AX26351" i="1"/>
  <c r="AY26351" i="1"/>
  <c r="AZ26351" i="1"/>
  <c r="BA26351" i="1"/>
  <c r="BB26351" i="1"/>
  <c r="BC26351" i="1"/>
  <c r="BD26351" i="1"/>
  <c r="BE26351" i="1"/>
  <c r="BF26351" i="1"/>
  <c r="BG26351" i="1"/>
  <c r="BH26351" i="1"/>
  <c r="BI26351" i="1"/>
  <c r="BJ26351" i="1"/>
  <c r="BK26351" i="1"/>
  <c r="BL26351" i="1"/>
  <c r="BM26351" i="1"/>
  <c r="BN26351" i="1"/>
  <c r="BO26351" i="1"/>
  <c r="BP26351" i="1"/>
  <c r="BQ26351" i="1"/>
  <c r="BR26351" i="1"/>
  <c r="BS26351" i="1"/>
  <c r="BT26351" i="1"/>
  <c r="BU26351" i="1"/>
  <c r="BV26351" i="1"/>
  <c r="BW26351" i="1"/>
  <c r="BX26351" i="1"/>
  <c r="BY26351" i="1"/>
  <c r="BZ26351" i="1"/>
  <c r="CA26351" i="1"/>
  <c r="CB26351" i="1"/>
  <c r="CC26351" i="1"/>
  <c r="CD26351" i="1"/>
  <c r="CE26351" i="1"/>
  <c r="CF26351" i="1"/>
  <c r="CG26351" i="1"/>
  <c r="CH26351" i="1"/>
  <c r="CI26351" i="1"/>
  <c r="CJ26351" i="1"/>
  <c r="CK26351" i="1"/>
  <c r="CL26351" i="1"/>
  <c r="CM26351" i="1"/>
  <c r="CN26351" i="1"/>
  <c r="CO26351" i="1"/>
  <c r="CP26351" i="1"/>
  <c r="CQ26351" i="1"/>
  <c r="CR26351" i="1"/>
  <c r="CS26351" i="1"/>
  <c r="CT26351" i="1"/>
  <c r="AW26352" i="1"/>
  <c r="AX26352" i="1"/>
  <c r="AY26352" i="1"/>
  <c r="AZ26352" i="1"/>
  <c r="BA26352" i="1"/>
  <c r="BB26352" i="1"/>
  <c r="BC26352" i="1"/>
  <c r="BD26352" i="1"/>
  <c r="BE26352" i="1"/>
  <c r="BF26352" i="1"/>
  <c r="BG26352" i="1"/>
  <c r="BH26352" i="1"/>
  <c r="BI26352" i="1"/>
  <c r="BJ26352" i="1"/>
  <c r="BK26352" i="1"/>
  <c r="BL26352" i="1"/>
  <c r="BM26352" i="1"/>
  <c r="BN26352" i="1"/>
  <c r="BO26352" i="1"/>
  <c r="BP26352" i="1"/>
  <c r="BQ26352" i="1"/>
  <c r="BR26352" i="1"/>
  <c r="BS26352" i="1"/>
  <c r="BT26352" i="1"/>
  <c r="BU26352" i="1"/>
  <c r="BV26352" i="1"/>
  <c r="BW26352" i="1"/>
  <c r="BX26352" i="1"/>
  <c r="BY26352" i="1"/>
  <c r="BZ26352" i="1"/>
  <c r="CA26352" i="1"/>
  <c r="CB26352" i="1"/>
  <c r="CC26352" i="1"/>
  <c r="CD26352" i="1"/>
  <c r="CE26352" i="1"/>
  <c r="CF26352" i="1"/>
  <c r="CG26352" i="1"/>
  <c r="CH26352" i="1"/>
  <c r="CI26352" i="1"/>
  <c r="CJ26352" i="1"/>
  <c r="CK26352" i="1"/>
  <c r="CL26352" i="1"/>
  <c r="CM26352" i="1"/>
  <c r="CN26352" i="1"/>
  <c r="CO26352" i="1"/>
  <c r="CP26352" i="1"/>
  <c r="CQ26352" i="1"/>
  <c r="CR26352" i="1"/>
  <c r="CS26352" i="1"/>
  <c r="CT26352" i="1"/>
  <c r="AW26353" i="1"/>
  <c r="AX26353" i="1"/>
  <c r="AY26353" i="1"/>
  <c r="AZ26353" i="1"/>
  <c r="BA26353" i="1"/>
  <c r="BB26353" i="1"/>
  <c r="BC26353" i="1"/>
  <c r="BD26353" i="1"/>
  <c r="BE26353" i="1"/>
  <c r="BF26353" i="1"/>
  <c r="BG26353" i="1"/>
  <c r="BH26353" i="1"/>
  <c r="BI26353" i="1"/>
  <c r="BJ26353" i="1"/>
  <c r="BK26353" i="1"/>
  <c r="BL26353" i="1"/>
  <c r="BM26353" i="1"/>
  <c r="BN26353" i="1"/>
  <c r="BO26353" i="1"/>
  <c r="BP26353" i="1"/>
  <c r="BQ26353" i="1"/>
  <c r="BR26353" i="1"/>
  <c r="BS26353" i="1"/>
  <c r="BT26353" i="1"/>
  <c r="BU26353" i="1"/>
  <c r="BV26353" i="1"/>
  <c r="BW26353" i="1"/>
  <c r="BX26353" i="1"/>
  <c r="BY26353" i="1"/>
  <c r="BZ26353" i="1"/>
  <c r="CA26353" i="1"/>
  <c r="CB26353" i="1"/>
  <c r="CC26353" i="1"/>
  <c r="CD26353" i="1"/>
  <c r="CE26353" i="1"/>
  <c r="CF26353" i="1"/>
  <c r="CG26353" i="1"/>
  <c r="CH26353" i="1"/>
  <c r="CI26353" i="1"/>
  <c r="CJ26353" i="1"/>
  <c r="CK26353" i="1"/>
  <c r="CL26353" i="1"/>
  <c r="CM26353" i="1"/>
  <c r="CN26353" i="1"/>
  <c r="CO26353" i="1"/>
  <c r="CP26353" i="1"/>
  <c r="CQ26353" i="1"/>
  <c r="CR26353" i="1"/>
  <c r="CS26353" i="1"/>
  <c r="CT26353" i="1"/>
  <c r="AW26354" i="1"/>
  <c r="AX26354" i="1"/>
  <c r="AY26354" i="1"/>
  <c r="AZ26354" i="1"/>
  <c r="BA26354" i="1"/>
  <c r="BB26354" i="1"/>
  <c r="BC26354" i="1"/>
  <c r="BD26354" i="1"/>
  <c r="BE26354" i="1"/>
  <c r="BF26354" i="1"/>
  <c r="BG26354" i="1"/>
  <c r="BH26354" i="1"/>
  <c r="BI26354" i="1"/>
  <c r="BJ26354" i="1"/>
  <c r="BK26354" i="1"/>
  <c r="BL26354" i="1"/>
  <c r="BM26354" i="1"/>
  <c r="BN26354" i="1"/>
  <c r="BO26354" i="1"/>
  <c r="BP26354" i="1"/>
  <c r="BQ26354" i="1"/>
  <c r="BR26354" i="1"/>
  <c r="BS26354" i="1"/>
  <c r="BT26354" i="1"/>
  <c r="BU26354" i="1"/>
  <c r="BV26354" i="1"/>
  <c r="BW26354" i="1"/>
  <c r="BX26354" i="1"/>
  <c r="BY26354" i="1"/>
  <c r="BZ26354" i="1"/>
  <c r="CA26354" i="1"/>
  <c r="CB26354" i="1"/>
  <c r="CC26354" i="1"/>
  <c r="CD26354" i="1"/>
  <c r="CE26354" i="1"/>
  <c r="CF26354" i="1"/>
  <c r="CG26354" i="1"/>
  <c r="CH26354" i="1"/>
  <c r="CI26354" i="1"/>
  <c r="CJ26354" i="1"/>
  <c r="CK26354" i="1"/>
  <c r="CL26354" i="1"/>
  <c r="CM26354" i="1"/>
  <c r="CN26354" i="1"/>
  <c r="CO26354" i="1"/>
  <c r="CP26354" i="1"/>
  <c r="CQ26354" i="1"/>
  <c r="CR26354" i="1"/>
  <c r="CS26354" i="1"/>
  <c r="CT26354" i="1"/>
  <c r="AW26355" i="1"/>
  <c r="AX26355" i="1"/>
  <c r="AY26355" i="1"/>
  <c r="AZ26355" i="1"/>
  <c r="BA26355" i="1"/>
  <c r="BB26355" i="1"/>
  <c r="BC26355" i="1"/>
  <c r="BD26355" i="1"/>
  <c r="BE26355" i="1"/>
  <c r="BF26355" i="1"/>
  <c r="BG26355" i="1"/>
  <c r="BH26355" i="1"/>
  <c r="BI26355" i="1"/>
  <c r="BJ26355" i="1"/>
  <c r="BK26355" i="1"/>
  <c r="BL26355" i="1"/>
  <c r="BM26355" i="1"/>
  <c r="BN26355" i="1"/>
  <c r="BO26355" i="1"/>
  <c r="BP26355" i="1"/>
  <c r="BQ26355" i="1"/>
  <c r="BR26355" i="1"/>
  <c r="BS26355" i="1"/>
  <c r="BT26355" i="1"/>
  <c r="BU26355" i="1"/>
  <c r="BV26355" i="1"/>
  <c r="BW26355" i="1"/>
  <c r="BX26355" i="1"/>
  <c r="BY26355" i="1"/>
  <c r="BZ26355" i="1"/>
  <c r="CA26355" i="1"/>
  <c r="CB26355" i="1"/>
  <c r="CC26355" i="1"/>
  <c r="CD26355" i="1"/>
  <c r="CE26355" i="1"/>
  <c r="CF26355" i="1"/>
  <c r="CG26355" i="1"/>
  <c r="CH26355" i="1"/>
  <c r="CI26355" i="1"/>
  <c r="CJ26355" i="1"/>
  <c r="CK26355" i="1"/>
  <c r="CL26355" i="1"/>
  <c r="CM26355" i="1"/>
  <c r="CN26355" i="1"/>
  <c r="CO26355" i="1"/>
  <c r="CP26355" i="1"/>
  <c r="CQ26355" i="1"/>
  <c r="CR26355" i="1"/>
  <c r="CS26355" i="1"/>
  <c r="CT26355" i="1"/>
  <c r="AW26356" i="1"/>
  <c r="AX26356" i="1"/>
  <c r="AY26356" i="1"/>
  <c r="AZ26356" i="1"/>
  <c r="BA26356" i="1"/>
  <c r="BB26356" i="1"/>
  <c r="BC26356" i="1"/>
  <c r="BD26356" i="1"/>
  <c r="BE26356" i="1"/>
  <c r="BF26356" i="1"/>
  <c r="BG26356" i="1"/>
  <c r="BH26356" i="1"/>
  <c r="BI26356" i="1"/>
  <c r="BJ26356" i="1"/>
  <c r="BK26356" i="1"/>
  <c r="BL26356" i="1"/>
  <c r="BM26356" i="1"/>
  <c r="BN26356" i="1"/>
  <c r="BO26356" i="1"/>
  <c r="BP26356" i="1"/>
  <c r="BQ26356" i="1"/>
  <c r="BR26356" i="1"/>
  <c r="BS26356" i="1"/>
  <c r="BT26356" i="1"/>
  <c r="BU26356" i="1"/>
  <c r="BV26356" i="1"/>
  <c r="BW26356" i="1"/>
  <c r="BX26356" i="1"/>
  <c r="BY26356" i="1"/>
  <c r="BZ26356" i="1"/>
  <c r="CA26356" i="1"/>
  <c r="CB26356" i="1"/>
  <c r="CC26356" i="1"/>
  <c r="CD26356" i="1"/>
  <c r="CE26356" i="1"/>
  <c r="CF26356" i="1"/>
  <c r="CG26356" i="1"/>
  <c r="CH26356" i="1"/>
  <c r="CI26356" i="1"/>
  <c r="CJ26356" i="1"/>
  <c r="CK26356" i="1"/>
  <c r="CL26356" i="1"/>
  <c r="CM26356" i="1"/>
  <c r="CN26356" i="1"/>
  <c r="CO26356" i="1"/>
  <c r="CP26356" i="1"/>
  <c r="CQ26356" i="1"/>
  <c r="CR26356" i="1"/>
  <c r="CS26356" i="1"/>
  <c r="CT26356" i="1"/>
  <c r="AW26357" i="1"/>
  <c r="AX26357" i="1"/>
  <c r="AY26357" i="1"/>
  <c r="AZ26357" i="1"/>
  <c r="BA26357" i="1"/>
  <c r="BB26357" i="1"/>
  <c r="BC26357" i="1"/>
  <c r="BD26357" i="1"/>
  <c r="BE26357" i="1"/>
  <c r="BF26357" i="1"/>
  <c r="BG26357" i="1"/>
  <c r="BH26357" i="1"/>
  <c r="BI26357" i="1"/>
  <c r="BJ26357" i="1"/>
  <c r="BK26357" i="1"/>
  <c r="BL26357" i="1"/>
  <c r="BM26357" i="1"/>
  <c r="BN26357" i="1"/>
  <c r="BO26357" i="1"/>
  <c r="BP26357" i="1"/>
  <c r="BQ26357" i="1"/>
  <c r="BR26357" i="1"/>
  <c r="BS26357" i="1"/>
  <c r="BT26357" i="1"/>
  <c r="BU26357" i="1"/>
  <c r="BV26357" i="1"/>
  <c r="BW26357" i="1"/>
  <c r="BX26357" i="1"/>
  <c r="BY26357" i="1"/>
  <c r="BZ26357" i="1"/>
  <c r="CA26357" i="1"/>
  <c r="CB26357" i="1"/>
  <c r="CC26357" i="1"/>
  <c r="CD26357" i="1"/>
  <c r="CE26357" i="1"/>
  <c r="CF26357" i="1"/>
  <c r="CG26357" i="1"/>
  <c r="CH26357" i="1"/>
  <c r="CI26357" i="1"/>
  <c r="CJ26357" i="1"/>
  <c r="CK26357" i="1"/>
  <c r="CL26357" i="1"/>
  <c r="CM26357" i="1"/>
  <c r="CN26357" i="1"/>
  <c r="CO26357" i="1"/>
  <c r="CP26357" i="1"/>
  <c r="CQ26357" i="1"/>
  <c r="CR26357" i="1"/>
  <c r="CS26357" i="1"/>
  <c r="CT26357" i="1"/>
  <c r="AW26358" i="1"/>
  <c r="AX26358" i="1"/>
  <c r="AY26358" i="1"/>
  <c r="AZ26358" i="1"/>
  <c r="BA26358" i="1"/>
  <c r="BB26358" i="1"/>
  <c r="BC26358" i="1"/>
  <c r="BD26358" i="1"/>
  <c r="BE26358" i="1"/>
  <c r="BF26358" i="1"/>
  <c r="BG26358" i="1"/>
  <c r="BH26358" i="1"/>
  <c r="BI26358" i="1"/>
  <c r="BJ26358" i="1"/>
  <c r="BK26358" i="1"/>
  <c r="BL26358" i="1"/>
  <c r="BM26358" i="1"/>
  <c r="BN26358" i="1"/>
  <c r="BO26358" i="1"/>
  <c r="BP26358" i="1"/>
  <c r="BQ26358" i="1"/>
  <c r="BR26358" i="1"/>
  <c r="BS26358" i="1"/>
  <c r="BT26358" i="1"/>
  <c r="BU26358" i="1"/>
  <c r="BV26358" i="1"/>
  <c r="BW26358" i="1"/>
  <c r="BX26358" i="1"/>
  <c r="BY26358" i="1"/>
  <c r="BZ26358" i="1"/>
  <c r="CA26358" i="1"/>
  <c r="CB26358" i="1"/>
  <c r="CC26358" i="1"/>
  <c r="CD26358" i="1"/>
  <c r="CE26358" i="1"/>
  <c r="CF26358" i="1"/>
  <c r="CG26358" i="1"/>
  <c r="CH26358" i="1"/>
  <c r="CI26358" i="1"/>
  <c r="CJ26358" i="1"/>
  <c r="CK26358" i="1"/>
  <c r="CL26358" i="1"/>
  <c r="CM26358" i="1"/>
  <c r="CN26358" i="1"/>
  <c r="CO26358" i="1"/>
  <c r="CP26358" i="1"/>
  <c r="CQ26358" i="1"/>
  <c r="CR26358" i="1"/>
  <c r="CS26358" i="1"/>
  <c r="CT26358" i="1"/>
  <c r="AW26359" i="1"/>
  <c r="AX26359" i="1"/>
  <c r="AY26359" i="1"/>
  <c r="AZ26359" i="1"/>
  <c r="BA26359" i="1"/>
  <c r="BB26359" i="1"/>
  <c r="BC26359" i="1"/>
  <c r="BD26359" i="1"/>
  <c r="BE26359" i="1"/>
  <c r="BF26359" i="1"/>
  <c r="BG26359" i="1"/>
  <c r="BH26359" i="1"/>
  <c r="BI26359" i="1"/>
  <c r="BJ26359" i="1"/>
  <c r="BK26359" i="1"/>
  <c r="BL26359" i="1"/>
  <c r="BM26359" i="1"/>
  <c r="BN26359" i="1"/>
  <c r="BO26359" i="1"/>
  <c r="BP26359" i="1"/>
  <c r="BQ26359" i="1"/>
  <c r="BR26359" i="1"/>
  <c r="BS26359" i="1"/>
  <c r="BT26359" i="1"/>
  <c r="BU26359" i="1"/>
  <c r="BV26359" i="1"/>
  <c r="BW26359" i="1"/>
  <c r="BX26359" i="1"/>
  <c r="BY26359" i="1"/>
  <c r="BZ26359" i="1"/>
  <c r="CA26359" i="1"/>
  <c r="CB26359" i="1"/>
  <c r="CC26359" i="1"/>
  <c r="CD26359" i="1"/>
  <c r="CE26359" i="1"/>
  <c r="CF26359" i="1"/>
  <c r="CG26359" i="1"/>
  <c r="CH26359" i="1"/>
  <c r="CI26359" i="1"/>
  <c r="CJ26359" i="1"/>
  <c r="CK26359" i="1"/>
  <c r="CL26359" i="1"/>
  <c r="CM26359" i="1"/>
  <c r="CN26359" i="1"/>
  <c r="CO26359" i="1"/>
  <c r="CP26359" i="1"/>
  <c r="CQ26359" i="1"/>
  <c r="CR26359" i="1"/>
  <c r="CS26359" i="1"/>
  <c r="CT26359" i="1"/>
  <c r="AW26360" i="1"/>
  <c r="AX26360" i="1"/>
  <c r="AY26360" i="1"/>
  <c r="AZ26360" i="1"/>
  <c r="BA26360" i="1"/>
  <c r="BB26360" i="1"/>
  <c r="BC26360" i="1"/>
  <c r="BD26360" i="1"/>
  <c r="BE26360" i="1"/>
  <c r="BF26360" i="1"/>
  <c r="BG26360" i="1"/>
  <c r="BH26360" i="1"/>
  <c r="BI26360" i="1"/>
  <c r="BJ26360" i="1"/>
  <c r="BK26360" i="1"/>
  <c r="BL26360" i="1"/>
  <c r="BM26360" i="1"/>
  <c r="BN26360" i="1"/>
  <c r="BO26360" i="1"/>
  <c r="BP26360" i="1"/>
  <c r="BQ26360" i="1"/>
  <c r="BR26360" i="1"/>
  <c r="BS26360" i="1"/>
  <c r="BT26360" i="1"/>
  <c r="BU26360" i="1"/>
  <c r="BV26360" i="1"/>
  <c r="BW26360" i="1"/>
  <c r="BX26360" i="1"/>
  <c r="BY26360" i="1"/>
  <c r="BZ26360" i="1"/>
  <c r="CA26360" i="1"/>
  <c r="CB26360" i="1"/>
  <c r="CC26360" i="1"/>
  <c r="CD26360" i="1"/>
  <c r="CE26360" i="1"/>
  <c r="CF26360" i="1"/>
  <c r="CG26360" i="1"/>
  <c r="CH26360" i="1"/>
  <c r="CI26360" i="1"/>
  <c r="CJ26360" i="1"/>
  <c r="CK26360" i="1"/>
  <c r="CL26360" i="1"/>
  <c r="CM26360" i="1"/>
  <c r="CN26360" i="1"/>
  <c r="CO26360" i="1"/>
  <c r="CP26360" i="1"/>
  <c r="CQ26360" i="1"/>
  <c r="CR26360" i="1"/>
  <c r="CS26360" i="1"/>
  <c r="CT26360" i="1"/>
  <c r="AW26361" i="1"/>
  <c r="AX26361" i="1"/>
  <c r="AY26361" i="1"/>
  <c r="AZ26361" i="1"/>
  <c r="BA26361" i="1"/>
  <c r="BB26361" i="1"/>
  <c r="BC26361" i="1"/>
  <c r="BD26361" i="1"/>
  <c r="BE26361" i="1"/>
  <c r="BF26361" i="1"/>
  <c r="BG26361" i="1"/>
  <c r="BH26361" i="1"/>
  <c r="BI26361" i="1"/>
  <c r="BJ26361" i="1"/>
  <c r="BK26361" i="1"/>
  <c r="BL26361" i="1"/>
  <c r="BM26361" i="1"/>
  <c r="BN26361" i="1"/>
  <c r="BO26361" i="1"/>
  <c r="BP26361" i="1"/>
  <c r="BQ26361" i="1"/>
  <c r="BR26361" i="1"/>
  <c r="BS26361" i="1"/>
  <c r="BT26361" i="1"/>
  <c r="BU26361" i="1"/>
  <c r="BV26361" i="1"/>
  <c r="BW26361" i="1"/>
  <c r="BX26361" i="1"/>
  <c r="BY26361" i="1"/>
  <c r="BZ26361" i="1"/>
  <c r="CA26361" i="1"/>
  <c r="CB26361" i="1"/>
  <c r="CC26361" i="1"/>
  <c r="CD26361" i="1"/>
  <c r="CE26361" i="1"/>
  <c r="CF26361" i="1"/>
  <c r="CG26361" i="1"/>
  <c r="CH26361" i="1"/>
  <c r="CI26361" i="1"/>
  <c r="CJ26361" i="1"/>
  <c r="CK26361" i="1"/>
  <c r="CL26361" i="1"/>
  <c r="CM26361" i="1"/>
  <c r="CN26361" i="1"/>
  <c r="CO26361" i="1"/>
  <c r="CP26361" i="1"/>
  <c r="CQ26361" i="1"/>
  <c r="CR26361" i="1"/>
  <c r="CS26361" i="1"/>
  <c r="CT26361" i="1"/>
  <c r="AW26362" i="1"/>
  <c r="AX26362" i="1"/>
  <c r="AY26362" i="1"/>
  <c r="AZ26362" i="1"/>
  <c r="BA26362" i="1"/>
  <c r="BB26362" i="1"/>
  <c r="BC26362" i="1"/>
  <c r="BD26362" i="1"/>
  <c r="BE26362" i="1"/>
  <c r="BF26362" i="1"/>
  <c r="BG26362" i="1"/>
  <c r="BH26362" i="1"/>
  <c r="BI26362" i="1"/>
  <c r="BJ26362" i="1"/>
  <c r="BK26362" i="1"/>
  <c r="BL26362" i="1"/>
  <c r="BM26362" i="1"/>
  <c r="BN26362" i="1"/>
  <c r="BO26362" i="1"/>
  <c r="BP26362" i="1"/>
  <c r="BQ26362" i="1"/>
  <c r="BR26362" i="1"/>
  <c r="BS26362" i="1"/>
  <c r="BT26362" i="1"/>
  <c r="BU26362" i="1"/>
  <c r="BV26362" i="1"/>
  <c r="BW26362" i="1"/>
  <c r="BX26362" i="1"/>
  <c r="BY26362" i="1"/>
  <c r="BZ26362" i="1"/>
  <c r="CA26362" i="1"/>
  <c r="CB26362" i="1"/>
  <c r="CC26362" i="1"/>
  <c r="CD26362" i="1"/>
  <c r="CE26362" i="1"/>
  <c r="CF26362" i="1"/>
  <c r="CG26362" i="1"/>
  <c r="CH26362" i="1"/>
  <c r="CI26362" i="1"/>
  <c r="CJ26362" i="1"/>
  <c r="CK26362" i="1"/>
  <c r="CL26362" i="1"/>
  <c r="CM26362" i="1"/>
  <c r="CN26362" i="1"/>
  <c r="CO26362" i="1"/>
  <c r="CP26362" i="1"/>
  <c r="CQ26362" i="1"/>
  <c r="CR26362" i="1"/>
  <c r="CS26362" i="1"/>
  <c r="CT26362" i="1"/>
  <c r="AW26363" i="1"/>
  <c r="AX26363" i="1"/>
  <c r="AY26363" i="1"/>
  <c r="AZ26363" i="1"/>
  <c r="BA26363" i="1"/>
  <c r="BB26363" i="1"/>
  <c r="BC26363" i="1"/>
  <c r="BD26363" i="1"/>
  <c r="BE26363" i="1"/>
  <c r="BF26363" i="1"/>
  <c r="BG26363" i="1"/>
  <c r="BH26363" i="1"/>
  <c r="BI26363" i="1"/>
  <c r="BJ26363" i="1"/>
  <c r="BK26363" i="1"/>
  <c r="BL26363" i="1"/>
  <c r="BM26363" i="1"/>
  <c r="BN26363" i="1"/>
  <c r="BO26363" i="1"/>
  <c r="BP26363" i="1"/>
  <c r="BQ26363" i="1"/>
  <c r="BR26363" i="1"/>
  <c r="BS26363" i="1"/>
  <c r="BT26363" i="1"/>
  <c r="BU26363" i="1"/>
  <c r="BV26363" i="1"/>
  <c r="BW26363" i="1"/>
  <c r="BX26363" i="1"/>
  <c r="BY26363" i="1"/>
  <c r="BZ26363" i="1"/>
  <c r="CA26363" i="1"/>
  <c r="CB26363" i="1"/>
  <c r="CC26363" i="1"/>
  <c r="CD26363" i="1"/>
  <c r="CE26363" i="1"/>
  <c r="CF26363" i="1"/>
  <c r="CG26363" i="1"/>
  <c r="CH26363" i="1"/>
  <c r="CI26363" i="1"/>
  <c r="CJ26363" i="1"/>
  <c r="CK26363" i="1"/>
  <c r="CL26363" i="1"/>
  <c r="CM26363" i="1"/>
  <c r="CN26363" i="1"/>
  <c r="CO26363" i="1"/>
  <c r="CP26363" i="1"/>
  <c r="CQ26363" i="1"/>
  <c r="CR26363" i="1"/>
  <c r="CS26363" i="1"/>
  <c r="CT26363" i="1"/>
  <c r="AW26364" i="1"/>
  <c r="AX26364" i="1"/>
  <c r="AY26364" i="1"/>
  <c r="AZ26364" i="1"/>
  <c r="BA26364" i="1"/>
  <c r="BB26364" i="1"/>
  <c r="BC26364" i="1"/>
  <c r="BD26364" i="1"/>
  <c r="BE26364" i="1"/>
  <c r="BF26364" i="1"/>
  <c r="BG26364" i="1"/>
  <c r="BH26364" i="1"/>
  <c r="BI26364" i="1"/>
  <c r="BJ26364" i="1"/>
  <c r="BK26364" i="1"/>
  <c r="BL26364" i="1"/>
  <c r="BM26364" i="1"/>
  <c r="BN26364" i="1"/>
  <c r="BO26364" i="1"/>
  <c r="BP26364" i="1"/>
  <c r="BQ26364" i="1"/>
  <c r="BR26364" i="1"/>
  <c r="BS26364" i="1"/>
  <c r="BT26364" i="1"/>
  <c r="BU26364" i="1"/>
  <c r="BV26364" i="1"/>
  <c r="BW26364" i="1"/>
  <c r="BX26364" i="1"/>
  <c r="BY26364" i="1"/>
  <c r="BZ26364" i="1"/>
  <c r="CA26364" i="1"/>
  <c r="CB26364" i="1"/>
  <c r="CC26364" i="1"/>
  <c r="CD26364" i="1"/>
  <c r="CE26364" i="1"/>
  <c r="CF26364" i="1"/>
  <c r="CG26364" i="1"/>
  <c r="CH26364" i="1"/>
  <c r="CI26364" i="1"/>
  <c r="CJ26364" i="1"/>
  <c r="CK26364" i="1"/>
  <c r="CL26364" i="1"/>
  <c r="CM26364" i="1"/>
  <c r="CN26364" i="1"/>
  <c r="CO26364" i="1"/>
  <c r="CP26364" i="1"/>
  <c r="CQ26364" i="1"/>
  <c r="CR26364" i="1"/>
  <c r="CS26364" i="1"/>
  <c r="CT26364" i="1"/>
  <c r="AW26365" i="1"/>
  <c r="AX26365" i="1"/>
  <c r="AY26365" i="1"/>
  <c r="AZ26365" i="1"/>
  <c r="BA26365" i="1"/>
  <c r="BB26365" i="1"/>
  <c r="BC26365" i="1"/>
  <c r="BD26365" i="1"/>
  <c r="BE26365" i="1"/>
  <c r="BF26365" i="1"/>
  <c r="BG26365" i="1"/>
  <c r="BH26365" i="1"/>
  <c r="BI26365" i="1"/>
  <c r="BJ26365" i="1"/>
  <c r="BK26365" i="1"/>
  <c r="BL26365" i="1"/>
  <c r="BM26365" i="1"/>
  <c r="BN26365" i="1"/>
  <c r="BO26365" i="1"/>
  <c r="BP26365" i="1"/>
  <c r="BQ26365" i="1"/>
  <c r="BR26365" i="1"/>
  <c r="BS26365" i="1"/>
  <c r="BT26365" i="1"/>
  <c r="BU26365" i="1"/>
  <c r="BV26365" i="1"/>
  <c r="BW26365" i="1"/>
  <c r="BX26365" i="1"/>
  <c r="BY26365" i="1"/>
  <c r="BZ26365" i="1"/>
  <c r="CA26365" i="1"/>
  <c r="CB26365" i="1"/>
  <c r="CC26365" i="1"/>
  <c r="CD26365" i="1"/>
  <c r="CE26365" i="1"/>
  <c r="CF26365" i="1"/>
  <c r="CG26365" i="1"/>
  <c r="CH26365" i="1"/>
  <c r="CI26365" i="1"/>
  <c r="CJ26365" i="1"/>
  <c r="CK26365" i="1"/>
  <c r="CL26365" i="1"/>
  <c r="CM26365" i="1"/>
  <c r="CN26365" i="1"/>
  <c r="CO26365" i="1"/>
  <c r="CP26365" i="1"/>
  <c r="CQ26365" i="1"/>
  <c r="CR26365" i="1"/>
  <c r="CS26365" i="1"/>
  <c r="CT26365" i="1"/>
  <c r="AW26366" i="1"/>
  <c r="AX26366" i="1"/>
  <c r="AY26366" i="1"/>
  <c r="AZ26366" i="1"/>
  <c r="BA26366" i="1"/>
  <c r="BB26366" i="1"/>
  <c r="BC26366" i="1"/>
  <c r="BD26366" i="1"/>
  <c r="BE26366" i="1"/>
  <c r="BF26366" i="1"/>
  <c r="BG26366" i="1"/>
  <c r="BH26366" i="1"/>
  <c r="BI26366" i="1"/>
  <c r="BJ26366" i="1"/>
  <c r="BK26366" i="1"/>
  <c r="BL26366" i="1"/>
  <c r="BM26366" i="1"/>
  <c r="BN26366" i="1"/>
  <c r="BO26366" i="1"/>
  <c r="BP26366" i="1"/>
  <c r="BQ26366" i="1"/>
  <c r="BR26366" i="1"/>
  <c r="BS26366" i="1"/>
  <c r="BT26366" i="1"/>
  <c r="BU26366" i="1"/>
  <c r="BV26366" i="1"/>
  <c r="BW26366" i="1"/>
  <c r="BX26366" i="1"/>
  <c r="BY26366" i="1"/>
  <c r="BZ26366" i="1"/>
  <c r="CA26366" i="1"/>
  <c r="CB26366" i="1"/>
  <c r="CC26366" i="1"/>
  <c r="CD26366" i="1"/>
  <c r="CE26366" i="1"/>
  <c r="CF26366" i="1"/>
  <c r="CG26366" i="1"/>
  <c r="CH26366" i="1"/>
  <c r="CI26366" i="1"/>
  <c r="CJ26366" i="1"/>
  <c r="CK26366" i="1"/>
  <c r="CL26366" i="1"/>
  <c r="CM26366" i="1"/>
  <c r="CN26366" i="1"/>
  <c r="CO26366" i="1"/>
  <c r="CP26366" i="1"/>
  <c r="CQ26366" i="1"/>
  <c r="CR26366" i="1"/>
  <c r="CS26366" i="1"/>
  <c r="CT26366" i="1"/>
  <c r="AW26367" i="1"/>
  <c r="AX26367" i="1"/>
  <c r="AY26367" i="1"/>
  <c r="AZ26367" i="1"/>
  <c r="BA26367" i="1"/>
  <c r="BB26367" i="1"/>
  <c r="BC26367" i="1"/>
  <c r="BD26367" i="1"/>
  <c r="BE26367" i="1"/>
  <c r="BF26367" i="1"/>
  <c r="BG26367" i="1"/>
  <c r="BH26367" i="1"/>
  <c r="BI26367" i="1"/>
  <c r="BJ26367" i="1"/>
  <c r="BK26367" i="1"/>
  <c r="BL26367" i="1"/>
  <c r="BM26367" i="1"/>
  <c r="BN26367" i="1"/>
  <c r="BO26367" i="1"/>
  <c r="BP26367" i="1"/>
  <c r="BQ26367" i="1"/>
  <c r="BR26367" i="1"/>
  <c r="BS26367" i="1"/>
  <c r="BT26367" i="1"/>
  <c r="BU26367" i="1"/>
  <c r="BV26367" i="1"/>
  <c r="BW26367" i="1"/>
  <c r="BX26367" i="1"/>
  <c r="BY26367" i="1"/>
  <c r="BZ26367" i="1"/>
  <c r="CA26367" i="1"/>
  <c r="CB26367" i="1"/>
  <c r="CC26367" i="1"/>
  <c r="CD26367" i="1"/>
  <c r="CE26367" i="1"/>
  <c r="CF26367" i="1"/>
  <c r="CG26367" i="1"/>
  <c r="CH26367" i="1"/>
  <c r="CI26367" i="1"/>
  <c r="CJ26367" i="1"/>
  <c r="CK26367" i="1"/>
  <c r="CL26367" i="1"/>
  <c r="CM26367" i="1"/>
  <c r="CN26367" i="1"/>
  <c r="CO26367" i="1"/>
  <c r="CP26367" i="1"/>
  <c r="CQ26367" i="1"/>
  <c r="CR26367" i="1"/>
  <c r="CS26367" i="1"/>
  <c r="CT26367" i="1"/>
  <c r="AW26368" i="1"/>
  <c r="AX26368" i="1"/>
  <c r="AY26368" i="1"/>
  <c r="AZ26368" i="1"/>
  <c r="BA26368" i="1"/>
  <c r="BB26368" i="1"/>
  <c r="BC26368" i="1"/>
  <c r="BD26368" i="1"/>
  <c r="BE26368" i="1"/>
  <c r="BF26368" i="1"/>
  <c r="BG26368" i="1"/>
  <c r="BH26368" i="1"/>
  <c r="BI26368" i="1"/>
  <c r="BJ26368" i="1"/>
  <c r="BK26368" i="1"/>
  <c r="BL26368" i="1"/>
  <c r="BM26368" i="1"/>
  <c r="BN26368" i="1"/>
  <c r="BO26368" i="1"/>
  <c r="BP26368" i="1"/>
  <c r="BQ26368" i="1"/>
  <c r="BR26368" i="1"/>
  <c r="BS26368" i="1"/>
  <c r="BT26368" i="1"/>
  <c r="BU26368" i="1"/>
  <c r="BV26368" i="1"/>
  <c r="BW26368" i="1"/>
  <c r="BX26368" i="1"/>
  <c r="BY26368" i="1"/>
  <c r="BZ26368" i="1"/>
  <c r="CA26368" i="1"/>
  <c r="CB26368" i="1"/>
  <c r="CC26368" i="1"/>
  <c r="CD26368" i="1"/>
  <c r="CE26368" i="1"/>
  <c r="CF26368" i="1"/>
  <c r="CG26368" i="1"/>
  <c r="CH26368" i="1"/>
  <c r="CI26368" i="1"/>
  <c r="CJ26368" i="1"/>
  <c r="CK26368" i="1"/>
  <c r="CL26368" i="1"/>
  <c r="CM26368" i="1"/>
  <c r="CN26368" i="1"/>
  <c r="CO26368" i="1"/>
  <c r="CP26368" i="1"/>
  <c r="CQ26368" i="1"/>
  <c r="CR26368" i="1"/>
  <c r="CS26368" i="1"/>
  <c r="CT26368" i="1"/>
  <c r="AW26369" i="1"/>
  <c r="AX26369" i="1"/>
  <c r="AY26369" i="1"/>
  <c r="AZ26369" i="1"/>
  <c r="BA26369" i="1"/>
  <c r="BB26369" i="1"/>
  <c r="BC26369" i="1"/>
  <c r="BD26369" i="1"/>
  <c r="BE26369" i="1"/>
  <c r="BF26369" i="1"/>
  <c r="BG26369" i="1"/>
  <c r="BH26369" i="1"/>
  <c r="BI26369" i="1"/>
  <c r="BJ26369" i="1"/>
  <c r="BK26369" i="1"/>
  <c r="BL26369" i="1"/>
  <c r="BM26369" i="1"/>
  <c r="BN26369" i="1"/>
  <c r="BO26369" i="1"/>
  <c r="BP26369" i="1"/>
  <c r="BQ26369" i="1"/>
  <c r="BR26369" i="1"/>
  <c r="BS26369" i="1"/>
  <c r="BT26369" i="1"/>
  <c r="BU26369" i="1"/>
  <c r="BV26369" i="1"/>
  <c r="BW26369" i="1"/>
  <c r="BX26369" i="1"/>
  <c r="BY26369" i="1"/>
  <c r="BZ26369" i="1"/>
  <c r="CA26369" i="1"/>
  <c r="CB26369" i="1"/>
  <c r="CC26369" i="1"/>
  <c r="CD26369" i="1"/>
  <c r="CE26369" i="1"/>
  <c r="CF26369" i="1"/>
  <c r="CG26369" i="1"/>
  <c r="CH26369" i="1"/>
  <c r="CI26369" i="1"/>
  <c r="CJ26369" i="1"/>
  <c r="CK26369" i="1"/>
  <c r="CL26369" i="1"/>
  <c r="CM26369" i="1"/>
  <c r="CN26369" i="1"/>
  <c r="CO26369" i="1"/>
  <c r="CP26369" i="1"/>
  <c r="CQ26369" i="1"/>
  <c r="CR26369" i="1"/>
  <c r="CS26369" i="1"/>
  <c r="CT26369" i="1"/>
  <c r="AW26370" i="1"/>
  <c r="AX26370" i="1"/>
  <c r="AY26370" i="1"/>
  <c r="AZ26370" i="1"/>
  <c r="BA26370" i="1"/>
  <c r="BB26370" i="1"/>
  <c r="BC26370" i="1"/>
  <c r="BD26370" i="1"/>
  <c r="BE26370" i="1"/>
  <c r="BF26370" i="1"/>
  <c r="BG26370" i="1"/>
  <c r="BH26370" i="1"/>
  <c r="BI26370" i="1"/>
  <c r="BJ26370" i="1"/>
  <c r="BK26370" i="1"/>
  <c r="BL26370" i="1"/>
  <c r="BM26370" i="1"/>
  <c r="BN26370" i="1"/>
  <c r="BO26370" i="1"/>
  <c r="BP26370" i="1"/>
  <c r="BQ26370" i="1"/>
  <c r="BR26370" i="1"/>
  <c r="BS26370" i="1"/>
  <c r="BT26370" i="1"/>
  <c r="BU26370" i="1"/>
  <c r="BV26370" i="1"/>
  <c r="BW26370" i="1"/>
  <c r="BX26370" i="1"/>
  <c r="BY26370" i="1"/>
  <c r="BZ26370" i="1"/>
  <c r="CA26370" i="1"/>
  <c r="CB26370" i="1"/>
  <c r="CC26370" i="1"/>
  <c r="CD26370" i="1"/>
  <c r="CE26370" i="1"/>
  <c r="CF26370" i="1"/>
  <c r="CG26370" i="1"/>
  <c r="CH26370" i="1"/>
  <c r="CI26370" i="1"/>
  <c r="CJ26370" i="1"/>
  <c r="CK26370" i="1"/>
  <c r="CL26370" i="1"/>
  <c r="CM26370" i="1"/>
  <c r="CN26370" i="1"/>
  <c r="CO26370" i="1"/>
  <c r="CP26370" i="1"/>
  <c r="CQ26370" i="1"/>
  <c r="CR26370" i="1"/>
  <c r="CS26370" i="1"/>
  <c r="CT26370" i="1"/>
  <c r="AW26371" i="1"/>
  <c r="AX26371" i="1"/>
  <c r="AY26371" i="1"/>
  <c r="AZ26371" i="1"/>
  <c r="BA26371" i="1"/>
  <c r="BB26371" i="1"/>
  <c r="BC26371" i="1"/>
  <c r="BD26371" i="1"/>
  <c r="BE26371" i="1"/>
  <c r="BF26371" i="1"/>
  <c r="BG26371" i="1"/>
  <c r="BH26371" i="1"/>
  <c r="BI26371" i="1"/>
  <c r="BJ26371" i="1"/>
  <c r="BK26371" i="1"/>
  <c r="BL26371" i="1"/>
  <c r="BM26371" i="1"/>
  <c r="BN26371" i="1"/>
  <c r="BO26371" i="1"/>
  <c r="BP26371" i="1"/>
  <c r="BQ26371" i="1"/>
  <c r="BR26371" i="1"/>
  <c r="BS26371" i="1"/>
  <c r="BT26371" i="1"/>
  <c r="BU26371" i="1"/>
  <c r="BV26371" i="1"/>
  <c r="BW26371" i="1"/>
  <c r="BX26371" i="1"/>
  <c r="BY26371" i="1"/>
  <c r="BZ26371" i="1"/>
  <c r="CA26371" i="1"/>
  <c r="CB26371" i="1"/>
  <c r="CC26371" i="1"/>
  <c r="CD26371" i="1"/>
  <c r="CE26371" i="1"/>
  <c r="CF26371" i="1"/>
  <c r="CG26371" i="1"/>
  <c r="CH26371" i="1"/>
  <c r="CI26371" i="1"/>
  <c r="CJ26371" i="1"/>
  <c r="CK26371" i="1"/>
  <c r="CL26371" i="1"/>
  <c r="CM26371" i="1"/>
  <c r="CN26371" i="1"/>
  <c r="CO26371" i="1"/>
  <c r="CP26371" i="1"/>
  <c r="CQ26371" i="1"/>
  <c r="CR26371" i="1"/>
  <c r="CS26371" i="1"/>
  <c r="CT26371" i="1"/>
  <c r="AW26372" i="1"/>
  <c r="AX26372" i="1"/>
  <c r="AY26372" i="1"/>
  <c r="AZ26372" i="1"/>
  <c r="BA26372" i="1"/>
  <c r="BB26372" i="1"/>
  <c r="BC26372" i="1"/>
  <c r="BD26372" i="1"/>
  <c r="BE26372" i="1"/>
  <c r="BF26372" i="1"/>
  <c r="BG26372" i="1"/>
  <c r="BH26372" i="1"/>
  <c r="BI26372" i="1"/>
  <c r="BJ26372" i="1"/>
  <c r="BK26372" i="1"/>
  <c r="BL26372" i="1"/>
  <c r="BM26372" i="1"/>
  <c r="BN26372" i="1"/>
  <c r="BO26372" i="1"/>
  <c r="BP26372" i="1"/>
  <c r="BQ26372" i="1"/>
  <c r="BR26372" i="1"/>
  <c r="BS26372" i="1"/>
  <c r="BT26372" i="1"/>
  <c r="BU26372" i="1"/>
  <c r="BV26372" i="1"/>
  <c r="BW26372" i="1"/>
  <c r="BX26372" i="1"/>
  <c r="BY26372" i="1"/>
  <c r="BZ26372" i="1"/>
  <c r="CA26372" i="1"/>
  <c r="CB26372" i="1"/>
  <c r="CC26372" i="1"/>
  <c r="CD26372" i="1"/>
  <c r="CE26372" i="1"/>
  <c r="CF26372" i="1"/>
  <c r="CG26372" i="1"/>
  <c r="CH26372" i="1"/>
  <c r="CI26372" i="1"/>
  <c r="CJ26372" i="1"/>
  <c r="CK26372" i="1"/>
  <c r="CL26372" i="1"/>
  <c r="CM26372" i="1"/>
  <c r="CN26372" i="1"/>
  <c r="CO26372" i="1"/>
  <c r="CP26372" i="1"/>
  <c r="CQ26372" i="1"/>
  <c r="CR26372" i="1"/>
  <c r="CS26372" i="1"/>
  <c r="CT26372" i="1"/>
  <c r="AW26373" i="1"/>
  <c r="AX26373" i="1"/>
  <c r="AY26373" i="1"/>
  <c r="AZ26373" i="1"/>
  <c r="BA26373" i="1"/>
  <c r="BB26373" i="1"/>
  <c r="BC26373" i="1"/>
  <c r="BD26373" i="1"/>
  <c r="BE26373" i="1"/>
  <c r="BF26373" i="1"/>
  <c r="BG26373" i="1"/>
  <c r="BH26373" i="1"/>
  <c r="BI26373" i="1"/>
  <c r="BJ26373" i="1"/>
  <c r="BK26373" i="1"/>
  <c r="BL26373" i="1"/>
  <c r="BM26373" i="1"/>
  <c r="BN26373" i="1"/>
  <c r="BO26373" i="1"/>
  <c r="BP26373" i="1"/>
  <c r="BQ26373" i="1"/>
  <c r="BR26373" i="1"/>
  <c r="BS26373" i="1"/>
  <c r="BT26373" i="1"/>
  <c r="BU26373" i="1"/>
  <c r="BV26373" i="1"/>
  <c r="BW26373" i="1"/>
  <c r="BX26373" i="1"/>
  <c r="BY26373" i="1"/>
  <c r="BZ26373" i="1"/>
  <c r="CA26373" i="1"/>
  <c r="CB26373" i="1"/>
  <c r="CC26373" i="1"/>
  <c r="CD26373" i="1"/>
  <c r="CE26373" i="1"/>
  <c r="CF26373" i="1"/>
  <c r="CG26373" i="1"/>
  <c r="CH26373" i="1"/>
  <c r="CI26373" i="1"/>
  <c r="CJ26373" i="1"/>
  <c r="CK26373" i="1"/>
  <c r="CL26373" i="1"/>
  <c r="CM26373" i="1"/>
  <c r="CN26373" i="1"/>
  <c r="CO26373" i="1"/>
  <c r="CP26373" i="1"/>
  <c r="CQ26373" i="1"/>
  <c r="CR26373" i="1"/>
  <c r="CS26373" i="1"/>
  <c r="CT26373" i="1"/>
  <c r="AW26374" i="1"/>
  <c r="AX26374" i="1"/>
  <c r="AY26374" i="1"/>
  <c r="AZ26374" i="1"/>
  <c r="BA26374" i="1"/>
  <c r="BB26374" i="1"/>
  <c r="BC26374" i="1"/>
  <c r="BD26374" i="1"/>
  <c r="BE26374" i="1"/>
  <c r="BF26374" i="1"/>
  <c r="BG26374" i="1"/>
  <c r="BH26374" i="1"/>
  <c r="BI26374" i="1"/>
  <c r="BJ26374" i="1"/>
  <c r="BK26374" i="1"/>
  <c r="BL26374" i="1"/>
  <c r="BM26374" i="1"/>
  <c r="BN26374" i="1"/>
  <c r="BO26374" i="1"/>
  <c r="BP26374" i="1"/>
  <c r="BQ26374" i="1"/>
  <c r="BR26374" i="1"/>
  <c r="BS26374" i="1"/>
  <c r="BT26374" i="1"/>
  <c r="BU26374" i="1"/>
  <c r="BV26374" i="1"/>
  <c r="BW26374" i="1"/>
  <c r="BX26374" i="1"/>
  <c r="BY26374" i="1"/>
  <c r="BZ26374" i="1"/>
  <c r="CA26374" i="1"/>
  <c r="CB26374" i="1"/>
  <c r="CC26374" i="1"/>
  <c r="CD26374" i="1"/>
  <c r="CE26374" i="1"/>
  <c r="CF26374" i="1"/>
  <c r="CG26374" i="1"/>
  <c r="CH26374" i="1"/>
  <c r="CI26374" i="1"/>
  <c r="CJ26374" i="1"/>
  <c r="CK26374" i="1"/>
  <c r="CL26374" i="1"/>
  <c r="CM26374" i="1"/>
  <c r="CN26374" i="1"/>
  <c r="CO26374" i="1"/>
  <c r="CP26374" i="1"/>
  <c r="CQ26374" i="1"/>
  <c r="CR26374" i="1"/>
  <c r="CS26374" i="1"/>
  <c r="CT26374" i="1"/>
  <c r="AW26375" i="1"/>
  <c r="AX26375" i="1"/>
  <c r="AY26375" i="1"/>
  <c r="AZ26375" i="1"/>
  <c r="BA26375" i="1"/>
  <c r="BB26375" i="1"/>
  <c r="BC26375" i="1"/>
  <c r="BD26375" i="1"/>
  <c r="BE26375" i="1"/>
  <c r="BF26375" i="1"/>
  <c r="BG26375" i="1"/>
  <c r="BH26375" i="1"/>
  <c r="BI26375" i="1"/>
  <c r="BJ26375" i="1"/>
  <c r="BK26375" i="1"/>
  <c r="BL26375" i="1"/>
  <c r="BM26375" i="1"/>
  <c r="BN26375" i="1"/>
  <c r="BO26375" i="1"/>
  <c r="BP26375" i="1"/>
  <c r="BQ26375" i="1"/>
  <c r="BR26375" i="1"/>
  <c r="BS26375" i="1"/>
  <c r="BT26375" i="1"/>
  <c r="BU26375" i="1"/>
  <c r="BV26375" i="1"/>
  <c r="BW26375" i="1"/>
  <c r="BX26375" i="1"/>
  <c r="BY26375" i="1"/>
  <c r="BZ26375" i="1"/>
  <c r="CA26375" i="1"/>
  <c r="CB26375" i="1"/>
  <c r="CC26375" i="1"/>
  <c r="CD26375" i="1"/>
  <c r="CE26375" i="1"/>
  <c r="CF26375" i="1"/>
  <c r="CG26375" i="1"/>
  <c r="CH26375" i="1"/>
  <c r="CI26375" i="1"/>
  <c r="CJ26375" i="1"/>
  <c r="CK26375" i="1"/>
  <c r="CL26375" i="1"/>
  <c r="CM26375" i="1"/>
  <c r="CN26375" i="1"/>
  <c r="CO26375" i="1"/>
  <c r="CP26375" i="1"/>
  <c r="CQ26375" i="1"/>
  <c r="CR26375" i="1"/>
  <c r="CS26375" i="1"/>
  <c r="CT26375" i="1"/>
  <c r="AW26376" i="1"/>
  <c r="AX26376" i="1"/>
  <c r="AY26376" i="1"/>
  <c r="AZ26376" i="1"/>
  <c r="BA26376" i="1"/>
  <c r="BB26376" i="1"/>
  <c r="BC26376" i="1"/>
  <c r="BD26376" i="1"/>
  <c r="BE26376" i="1"/>
  <c r="BF26376" i="1"/>
  <c r="BG26376" i="1"/>
  <c r="BH26376" i="1"/>
  <c r="BI26376" i="1"/>
  <c r="BJ26376" i="1"/>
  <c r="BK26376" i="1"/>
  <c r="BL26376" i="1"/>
  <c r="BM26376" i="1"/>
  <c r="BN26376" i="1"/>
  <c r="BO26376" i="1"/>
  <c r="BP26376" i="1"/>
  <c r="BQ26376" i="1"/>
  <c r="BR26376" i="1"/>
  <c r="BS26376" i="1"/>
  <c r="BT26376" i="1"/>
  <c r="BU26376" i="1"/>
  <c r="BV26376" i="1"/>
  <c r="BW26376" i="1"/>
  <c r="BX26376" i="1"/>
  <c r="BY26376" i="1"/>
  <c r="BZ26376" i="1"/>
  <c r="CA26376" i="1"/>
  <c r="CB26376" i="1"/>
  <c r="CC26376" i="1"/>
  <c r="CD26376" i="1"/>
  <c r="CE26376" i="1"/>
  <c r="CF26376" i="1"/>
  <c r="CG26376" i="1"/>
  <c r="CH26376" i="1"/>
  <c r="CI26376" i="1"/>
  <c r="CJ26376" i="1"/>
  <c r="CK26376" i="1"/>
  <c r="CL26376" i="1"/>
  <c r="CM26376" i="1"/>
  <c r="CN26376" i="1"/>
  <c r="CO26376" i="1"/>
  <c r="CP26376" i="1"/>
  <c r="CQ26376" i="1"/>
  <c r="CR26376" i="1"/>
  <c r="CS26376" i="1"/>
  <c r="CT26376" i="1"/>
  <c r="AW26377" i="1"/>
  <c r="AX26377" i="1"/>
  <c r="AY26377" i="1"/>
  <c r="AZ26377" i="1"/>
  <c r="BA26377" i="1"/>
  <c r="BB26377" i="1"/>
  <c r="BC26377" i="1"/>
  <c r="BD26377" i="1"/>
  <c r="BE26377" i="1"/>
  <c r="BF26377" i="1"/>
  <c r="BG26377" i="1"/>
  <c r="BH26377" i="1"/>
  <c r="BI26377" i="1"/>
  <c r="BJ26377" i="1"/>
  <c r="BK26377" i="1"/>
  <c r="BL26377" i="1"/>
  <c r="BM26377" i="1"/>
  <c r="BN26377" i="1"/>
  <c r="BO26377" i="1"/>
  <c r="BP26377" i="1"/>
  <c r="BQ26377" i="1"/>
  <c r="BR26377" i="1"/>
  <c r="BS26377" i="1"/>
  <c r="BT26377" i="1"/>
  <c r="BU26377" i="1"/>
  <c r="BV26377" i="1"/>
  <c r="BW26377" i="1"/>
  <c r="BX26377" i="1"/>
  <c r="BY26377" i="1"/>
  <c r="BZ26377" i="1"/>
  <c r="CA26377" i="1"/>
  <c r="CB26377" i="1"/>
  <c r="CC26377" i="1"/>
  <c r="CD26377" i="1"/>
  <c r="CE26377" i="1"/>
  <c r="CF26377" i="1"/>
  <c r="CG26377" i="1"/>
  <c r="CH26377" i="1"/>
  <c r="CI26377" i="1"/>
  <c r="CJ26377" i="1"/>
  <c r="CK26377" i="1"/>
  <c r="CL26377" i="1"/>
  <c r="CM26377" i="1"/>
  <c r="CN26377" i="1"/>
  <c r="CO26377" i="1"/>
  <c r="CP26377" i="1"/>
  <c r="CQ26377" i="1"/>
  <c r="CR26377" i="1"/>
  <c r="CS26377" i="1"/>
  <c r="CT26377" i="1"/>
  <c r="AW26378" i="1"/>
  <c r="AX26378" i="1"/>
  <c r="AY26378" i="1"/>
  <c r="AZ26378" i="1"/>
  <c r="BA26378" i="1"/>
  <c r="BB26378" i="1"/>
  <c r="BC26378" i="1"/>
  <c r="BD26378" i="1"/>
  <c r="BE26378" i="1"/>
  <c r="BF26378" i="1"/>
  <c r="BG26378" i="1"/>
  <c r="BH26378" i="1"/>
  <c r="BI26378" i="1"/>
  <c r="BJ26378" i="1"/>
  <c r="BK26378" i="1"/>
  <c r="BL26378" i="1"/>
  <c r="BM26378" i="1"/>
  <c r="BN26378" i="1"/>
  <c r="BO26378" i="1"/>
  <c r="BP26378" i="1"/>
  <c r="BQ26378" i="1"/>
  <c r="BR26378" i="1"/>
  <c r="BS26378" i="1"/>
  <c r="BT26378" i="1"/>
  <c r="BU26378" i="1"/>
  <c r="BV26378" i="1"/>
  <c r="BW26378" i="1"/>
  <c r="BX26378" i="1"/>
  <c r="BY26378" i="1"/>
  <c r="BZ26378" i="1"/>
  <c r="CA26378" i="1"/>
  <c r="CB26378" i="1"/>
  <c r="CC26378" i="1"/>
  <c r="CD26378" i="1"/>
  <c r="CE26378" i="1"/>
  <c r="CF26378" i="1"/>
  <c r="CG26378" i="1"/>
  <c r="CH26378" i="1"/>
  <c r="CI26378" i="1"/>
  <c r="CJ26378" i="1"/>
  <c r="CK26378" i="1"/>
  <c r="CL26378" i="1"/>
  <c r="CM26378" i="1"/>
  <c r="CN26378" i="1"/>
  <c r="CO26378" i="1"/>
  <c r="CP26378" i="1"/>
  <c r="CQ26378" i="1"/>
  <c r="CR26378" i="1"/>
  <c r="CS26378" i="1"/>
  <c r="CT26378" i="1"/>
  <c r="AW26379" i="1"/>
  <c r="AX26379" i="1"/>
  <c r="AY26379" i="1"/>
  <c r="AZ26379" i="1"/>
  <c r="BA26379" i="1"/>
  <c r="BB26379" i="1"/>
  <c r="BC26379" i="1"/>
  <c r="BD26379" i="1"/>
  <c r="BE26379" i="1"/>
  <c r="BF26379" i="1"/>
  <c r="BG26379" i="1"/>
  <c r="BH26379" i="1"/>
  <c r="BI26379" i="1"/>
  <c r="BJ26379" i="1"/>
  <c r="BK26379" i="1"/>
  <c r="BL26379" i="1"/>
  <c r="BM26379" i="1"/>
  <c r="BN26379" i="1"/>
  <c r="BO26379" i="1"/>
  <c r="BP26379" i="1"/>
  <c r="BQ26379" i="1"/>
  <c r="BR26379" i="1"/>
  <c r="BS26379" i="1"/>
  <c r="BT26379" i="1"/>
  <c r="BU26379" i="1"/>
  <c r="BV26379" i="1"/>
  <c r="BW26379" i="1"/>
  <c r="BX26379" i="1"/>
  <c r="BY26379" i="1"/>
  <c r="BZ26379" i="1"/>
  <c r="CA26379" i="1"/>
  <c r="CB26379" i="1"/>
  <c r="CC26379" i="1"/>
  <c r="CD26379" i="1"/>
  <c r="CE26379" i="1"/>
  <c r="CF26379" i="1"/>
  <c r="CG26379" i="1"/>
  <c r="CH26379" i="1"/>
  <c r="CI26379" i="1"/>
  <c r="CJ26379" i="1"/>
  <c r="CK26379" i="1"/>
  <c r="CL26379" i="1"/>
  <c r="CM26379" i="1"/>
  <c r="CN26379" i="1"/>
  <c r="CO26379" i="1"/>
  <c r="CP26379" i="1"/>
  <c r="CQ26379" i="1"/>
  <c r="CR26379" i="1"/>
  <c r="CS26379" i="1"/>
  <c r="CT26379" i="1"/>
  <c r="AW26380" i="1"/>
  <c r="AX26380" i="1"/>
  <c r="AY26380" i="1"/>
  <c r="AZ26380" i="1"/>
  <c r="BA26380" i="1"/>
  <c r="BB26380" i="1"/>
  <c r="BC26380" i="1"/>
  <c r="BD26380" i="1"/>
  <c r="BE26380" i="1"/>
  <c r="BF26380" i="1"/>
  <c r="BG26380" i="1"/>
  <c r="BH26380" i="1"/>
  <c r="BI26380" i="1"/>
  <c r="BJ26380" i="1"/>
  <c r="BK26380" i="1"/>
  <c r="BL26380" i="1"/>
  <c r="BM26380" i="1"/>
  <c r="BN26380" i="1"/>
  <c r="BO26380" i="1"/>
  <c r="BP26380" i="1"/>
  <c r="BQ26380" i="1"/>
  <c r="BR26380" i="1"/>
  <c r="BS26380" i="1"/>
  <c r="BT26380" i="1"/>
  <c r="BU26380" i="1"/>
  <c r="BV26380" i="1"/>
  <c r="BW26380" i="1"/>
  <c r="BX26380" i="1"/>
  <c r="BY26380" i="1"/>
  <c r="BZ26380" i="1"/>
  <c r="CA26380" i="1"/>
  <c r="CB26380" i="1"/>
  <c r="CC26380" i="1"/>
  <c r="CD26380" i="1"/>
  <c r="CE26380" i="1"/>
  <c r="CF26380" i="1"/>
  <c r="CG26380" i="1"/>
  <c r="CH26380" i="1"/>
  <c r="CI26380" i="1"/>
  <c r="CJ26380" i="1"/>
  <c r="CK26380" i="1"/>
  <c r="CL26380" i="1"/>
  <c r="CM26380" i="1"/>
  <c r="CN26380" i="1"/>
  <c r="CO26380" i="1"/>
  <c r="CP26380" i="1"/>
  <c r="CQ26380" i="1"/>
  <c r="CR26380" i="1"/>
  <c r="CS26380" i="1"/>
  <c r="CT26380" i="1"/>
  <c r="AW26381" i="1"/>
  <c r="AX26381" i="1"/>
  <c r="AY26381" i="1"/>
  <c r="AZ26381" i="1"/>
  <c r="BA26381" i="1"/>
  <c r="BB26381" i="1"/>
  <c r="BC26381" i="1"/>
  <c r="BD26381" i="1"/>
  <c r="BE26381" i="1"/>
  <c r="BF26381" i="1"/>
  <c r="BG26381" i="1"/>
  <c r="BH26381" i="1"/>
  <c r="BI26381" i="1"/>
  <c r="BJ26381" i="1"/>
  <c r="BK26381" i="1"/>
  <c r="BL26381" i="1"/>
  <c r="BM26381" i="1"/>
  <c r="BN26381" i="1"/>
  <c r="BO26381" i="1"/>
  <c r="BP26381" i="1"/>
  <c r="BQ26381" i="1"/>
  <c r="BR26381" i="1"/>
  <c r="BS26381" i="1"/>
  <c r="BT26381" i="1"/>
  <c r="BU26381" i="1"/>
  <c r="BV26381" i="1"/>
  <c r="BW26381" i="1"/>
  <c r="BX26381" i="1"/>
  <c r="BY26381" i="1"/>
  <c r="BZ26381" i="1"/>
  <c r="CA26381" i="1"/>
  <c r="CB26381" i="1"/>
  <c r="CC26381" i="1"/>
  <c r="CD26381" i="1"/>
  <c r="CE26381" i="1"/>
  <c r="CF26381" i="1"/>
  <c r="CG26381" i="1"/>
  <c r="CH26381" i="1"/>
  <c r="CI26381" i="1"/>
  <c r="CJ26381" i="1"/>
  <c r="CK26381" i="1"/>
  <c r="CL26381" i="1"/>
  <c r="CM26381" i="1"/>
  <c r="CN26381" i="1"/>
  <c r="CO26381" i="1"/>
  <c r="CP26381" i="1"/>
  <c r="CQ26381" i="1"/>
  <c r="CR26381" i="1"/>
  <c r="CS26381" i="1"/>
  <c r="CT26381" i="1"/>
  <c r="AW26382" i="1"/>
  <c r="AX26382" i="1"/>
  <c r="AY26382" i="1"/>
  <c r="AZ26382" i="1"/>
  <c r="BA26382" i="1"/>
  <c r="BB26382" i="1"/>
  <c r="BC26382" i="1"/>
  <c r="BD26382" i="1"/>
  <c r="BE26382" i="1"/>
  <c r="BF26382" i="1"/>
  <c r="BG26382" i="1"/>
  <c r="BH26382" i="1"/>
  <c r="BI26382" i="1"/>
  <c r="BJ26382" i="1"/>
  <c r="BK26382" i="1"/>
  <c r="BL26382" i="1"/>
  <c r="BM26382" i="1"/>
  <c r="BN26382" i="1"/>
  <c r="BO26382" i="1"/>
  <c r="BP26382" i="1"/>
  <c r="BQ26382" i="1"/>
  <c r="BR26382" i="1"/>
  <c r="BS26382" i="1"/>
  <c r="BT26382" i="1"/>
  <c r="BU26382" i="1"/>
  <c r="BV26382" i="1"/>
  <c r="BW26382" i="1"/>
  <c r="BX26382" i="1"/>
  <c r="BY26382" i="1"/>
  <c r="BZ26382" i="1"/>
  <c r="CA26382" i="1"/>
  <c r="CB26382" i="1"/>
  <c r="CC26382" i="1"/>
  <c r="CD26382" i="1"/>
  <c r="CE26382" i="1"/>
  <c r="CF26382" i="1"/>
  <c r="CG26382" i="1"/>
  <c r="CH26382" i="1"/>
  <c r="CI26382" i="1"/>
  <c r="CJ26382" i="1"/>
  <c r="CK26382" i="1"/>
  <c r="CL26382" i="1"/>
  <c r="CM26382" i="1"/>
  <c r="CN26382" i="1"/>
  <c r="CO26382" i="1"/>
  <c r="CP26382" i="1"/>
  <c r="CQ26382" i="1"/>
  <c r="CR26382" i="1"/>
  <c r="CS26382" i="1"/>
  <c r="CT26382" i="1"/>
  <c r="AW26383" i="1"/>
  <c r="AX26383" i="1"/>
  <c r="AY26383" i="1"/>
  <c r="AZ26383" i="1"/>
  <c r="BA26383" i="1"/>
  <c r="BB26383" i="1"/>
  <c r="BC26383" i="1"/>
  <c r="BD26383" i="1"/>
  <c r="BE26383" i="1"/>
  <c r="BF26383" i="1"/>
  <c r="BG26383" i="1"/>
  <c r="BH26383" i="1"/>
  <c r="BI26383" i="1"/>
  <c r="BJ26383" i="1"/>
  <c r="BK26383" i="1"/>
  <c r="BL26383" i="1"/>
  <c r="BM26383" i="1"/>
  <c r="BN26383" i="1"/>
  <c r="BO26383" i="1"/>
  <c r="BP26383" i="1"/>
  <c r="BQ26383" i="1"/>
  <c r="BR26383" i="1"/>
  <c r="BS26383" i="1"/>
  <c r="BT26383" i="1"/>
  <c r="BU26383" i="1"/>
  <c r="BV26383" i="1"/>
  <c r="BW26383" i="1"/>
  <c r="BX26383" i="1"/>
  <c r="BY26383" i="1"/>
  <c r="BZ26383" i="1"/>
  <c r="CA26383" i="1"/>
  <c r="CB26383" i="1"/>
  <c r="CC26383" i="1"/>
  <c r="CD26383" i="1"/>
  <c r="CE26383" i="1"/>
  <c r="CF26383" i="1"/>
  <c r="CG26383" i="1"/>
  <c r="CH26383" i="1"/>
  <c r="CI26383" i="1"/>
  <c r="CJ26383" i="1"/>
  <c r="CK26383" i="1"/>
  <c r="CL26383" i="1"/>
  <c r="CM26383" i="1"/>
  <c r="CN26383" i="1"/>
  <c r="CO26383" i="1"/>
  <c r="CP26383" i="1"/>
  <c r="CQ26383" i="1"/>
  <c r="CR26383" i="1"/>
  <c r="CS26383" i="1"/>
  <c r="CT26383" i="1"/>
  <c r="AW26384" i="1"/>
  <c r="AX26384" i="1"/>
  <c r="AY26384" i="1"/>
  <c r="AZ26384" i="1"/>
  <c r="BA26384" i="1"/>
  <c r="BB26384" i="1"/>
  <c r="BC26384" i="1"/>
  <c r="BD26384" i="1"/>
  <c r="BE26384" i="1"/>
  <c r="BF26384" i="1"/>
  <c r="BG26384" i="1"/>
  <c r="BH26384" i="1"/>
  <c r="BI26384" i="1"/>
  <c r="BJ26384" i="1"/>
  <c r="BK26384" i="1"/>
  <c r="BL26384" i="1"/>
  <c r="BM26384" i="1"/>
  <c r="BN26384" i="1"/>
  <c r="BO26384" i="1"/>
  <c r="BP26384" i="1"/>
  <c r="BQ26384" i="1"/>
  <c r="BR26384" i="1"/>
  <c r="BS26384" i="1"/>
  <c r="BT26384" i="1"/>
  <c r="BU26384" i="1"/>
  <c r="BV26384" i="1"/>
  <c r="BW26384" i="1"/>
  <c r="BX26384" i="1"/>
  <c r="BY26384" i="1"/>
  <c r="BZ26384" i="1"/>
  <c r="CA26384" i="1"/>
  <c r="CB26384" i="1"/>
  <c r="CC26384" i="1"/>
  <c r="CD26384" i="1"/>
  <c r="CE26384" i="1"/>
  <c r="CF26384" i="1"/>
  <c r="CG26384" i="1"/>
  <c r="CH26384" i="1"/>
  <c r="CI26384" i="1"/>
  <c r="CJ26384" i="1"/>
  <c r="CK26384" i="1"/>
  <c r="CL26384" i="1"/>
  <c r="CM26384" i="1"/>
  <c r="CN26384" i="1"/>
  <c r="CO26384" i="1"/>
  <c r="CP26384" i="1"/>
  <c r="CQ26384" i="1"/>
  <c r="CR26384" i="1"/>
  <c r="CS26384" i="1"/>
  <c r="CT26384" i="1"/>
  <c r="AW26385" i="1"/>
  <c r="AX26385" i="1"/>
  <c r="AY26385" i="1"/>
  <c r="AZ26385" i="1"/>
  <c r="BA26385" i="1"/>
  <c r="BB26385" i="1"/>
  <c r="BC26385" i="1"/>
  <c r="BD26385" i="1"/>
  <c r="BE26385" i="1"/>
  <c r="BF26385" i="1"/>
  <c r="BG26385" i="1"/>
  <c r="BH26385" i="1"/>
  <c r="BI26385" i="1"/>
  <c r="BJ26385" i="1"/>
  <c r="BK26385" i="1"/>
  <c r="BL26385" i="1"/>
  <c r="BM26385" i="1"/>
  <c r="BN26385" i="1"/>
  <c r="BO26385" i="1"/>
  <c r="BP26385" i="1"/>
  <c r="BQ26385" i="1"/>
  <c r="BR26385" i="1"/>
  <c r="BS26385" i="1"/>
  <c r="BT26385" i="1"/>
  <c r="BU26385" i="1"/>
  <c r="BV26385" i="1"/>
  <c r="BW26385" i="1"/>
  <c r="BX26385" i="1"/>
  <c r="BY26385" i="1"/>
  <c r="BZ26385" i="1"/>
  <c r="CA26385" i="1"/>
  <c r="CB26385" i="1"/>
  <c r="CC26385" i="1"/>
  <c r="CD26385" i="1"/>
  <c r="CE26385" i="1"/>
  <c r="CF26385" i="1"/>
  <c r="CG26385" i="1"/>
  <c r="CH26385" i="1"/>
  <c r="CI26385" i="1"/>
  <c r="CJ26385" i="1"/>
  <c r="CK26385" i="1"/>
  <c r="CL26385" i="1"/>
  <c r="CM26385" i="1"/>
  <c r="CN26385" i="1"/>
  <c r="CO26385" i="1"/>
  <c r="CP26385" i="1"/>
  <c r="CQ26385" i="1"/>
  <c r="CR26385" i="1"/>
  <c r="CS26385" i="1"/>
  <c r="CT26385" i="1"/>
  <c r="AW26386" i="1"/>
  <c r="AX26386" i="1"/>
  <c r="AY26386" i="1"/>
  <c r="AZ26386" i="1"/>
  <c r="BA26386" i="1"/>
  <c r="BB26386" i="1"/>
  <c r="BC26386" i="1"/>
  <c r="BD26386" i="1"/>
  <c r="BE26386" i="1"/>
  <c r="BF26386" i="1"/>
  <c r="BG26386" i="1"/>
  <c r="BH26386" i="1"/>
  <c r="BI26386" i="1"/>
  <c r="BJ26386" i="1"/>
  <c r="BK26386" i="1"/>
  <c r="BL26386" i="1"/>
  <c r="BM26386" i="1"/>
  <c r="BN26386" i="1"/>
  <c r="BO26386" i="1"/>
  <c r="BP26386" i="1"/>
  <c r="BQ26386" i="1"/>
  <c r="BR26386" i="1"/>
  <c r="BS26386" i="1"/>
  <c r="BT26386" i="1"/>
  <c r="BU26386" i="1"/>
  <c r="BV26386" i="1"/>
  <c r="BW26386" i="1"/>
  <c r="BX26386" i="1"/>
  <c r="BY26386" i="1"/>
  <c r="BZ26386" i="1"/>
  <c r="CA26386" i="1"/>
  <c r="CB26386" i="1"/>
  <c r="CC26386" i="1"/>
  <c r="CD26386" i="1"/>
  <c r="CE26386" i="1"/>
  <c r="CF26386" i="1"/>
  <c r="CG26386" i="1"/>
  <c r="CH26386" i="1"/>
  <c r="CI26386" i="1"/>
  <c r="CJ26386" i="1"/>
  <c r="CK26386" i="1"/>
  <c r="CL26386" i="1"/>
  <c r="CM26386" i="1"/>
  <c r="CN26386" i="1"/>
  <c r="CO26386" i="1"/>
  <c r="CP26386" i="1"/>
  <c r="CQ26386" i="1"/>
  <c r="CR26386" i="1"/>
  <c r="CS26386" i="1"/>
  <c r="CT26386" i="1"/>
  <c r="AW26387" i="1"/>
  <c r="AX26387" i="1"/>
  <c r="AY26387" i="1"/>
  <c r="AZ26387" i="1"/>
  <c r="BA26387" i="1"/>
  <c r="BB26387" i="1"/>
  <c r="BC26387" i="1"/>
  <c r="BD26387" i="1"/>
  <c r="BE26387" i="1"/>
  <c r="BF26387" i="1"/>
  <c r="BG26387" i="1"/>
  <c r="BH26387" i="1"/>
  <c r="BI26387" i="1"/>
  <c r="BJ26387" i="1"/>
  <c r="BK26387" i="1"/>
  <c r="BL26387" i="1"/>
  <c r="BM26387" i="1"/>
  <c r="BN26387" i="1"/>
  <c r="BO26387" i="1"/>
  <c r="BP26387" i="1"/>
  <c r="BQ26387" i="1"/>
  <c r="BR26387" i="1"/>
  <c r="BS26387" i="1"/>
  <c r="BT26387" i="1"/>
  <c r="BU26387" i="1"/>
  <c r="BV26387" i="1"/>
  <c r="BW26387" i="1"/>
  <c r="BX26387" i="1"/>
  <c r="BY26387" i="1"/>
  <c r="BZ26387" i="1"/>
  <c r="CA26387" i="1"/>
  <c r="CB26387" i="1"/>
  <c r="CC26387" i="1"/>
  <c r="CD26387" i="1"/>
  <c r="CE26387" i="1"/>
  <c r="CF26387" i="1"/>
  <c r="CG26387" i="1"/>
  <c r="CH26387" i="1"/>
  <c r="CI26387" i="1"/>
  <c r="CJ26387" i="1"/>
  <c r="CK26387" i="1"/>
  <c r="CL26387" i="1"/>
  <c r="CM26387" i="1"/>
  <c r="CN26387" i="1"/>
  <c r="CO26387" i="1"/>
  <c r="CP26387" i="1"/>
  <c r="CQ26387" i="1"/>
  <c r="CR26387" i="1"/>
  <c r="CS26387" i="1"/>
  <c r="CT26387" i="1"/>
  <c r="AW26388" i="1"/>
  <c r="AX26388" i="1"/>
  <c r="AY26388" i="1"/>
  <c r="AZ26388" i="1"/>
  <c r="BA26388" i="1"/>
  <c r="BB26388" i="1"/>
  <c r="BC26388" i="1"/>
  <c r="BD26388" i="1"/>
  <c r="BE26388" i="1"/>
  <c r="BF26388" i="1"/>
  <c r="BG26388" i="1"/>
  <c r="BH26388" i="1"/>
  <c r="BI26388" i="1"/>
  <c r="BJ26388" i="1"/>
  <c r="BK26388" i="1"/>
  <c r="BL26388" i="1"/>
  <c r="BM26388" i="1"/>
  <c r="BN26388" i="1"/>
  <c r="BO26388" i="1"/>
  <c r="BP26388" i="1"/>
  <c r="BQ26388" i="1"/>
  <c r="BR26388" i="1"/>
  <c r="BS26388" i="1"/>
  <c r="BT26388" i="1"/>
  <c r="BU26388" i="1"/>
  <c r="BV26388" i="1"/>
  <c r="BW26388" i="1"/>
  <c r="BX26388" i="1"/>
  <c r="BY26388" i="1"/>
  <c r="BZ26388" i="1"/>
  <c r="CA26388" i="1"/>
  <c r="CB26388" i="1"/>
  <c r="CC26388" i="1"/>
  <c r="CD26388" i="1"/>
  <c r="CE26388" i="1"/>
  <c r="CF26388" i="1"/>
  <c r="CG26388" i="1"/>
  <c r="CH26388" i="1"/>
  <c r="CI26388" i="1"/>
  <c r="CJ26388" i="1"/>
  <c r="CK26388" i="1"/>
  <c r="CL26388" i="1"/>
  <c r="CM26388" i="1"/>
  <c r="CN26388" i="1"/>
  <c r="CO26388" i="1"/>
  <c r="CP26388" i="1"/>
  <c r="CQ26388" i="1"/>
  <c r="CR26388" i="1"/>
  <c r="CS26388" i="1"/>
  <c r="CT26388" i="1"/>
  <c r="AW26389" i="1"/>
  <c r="AX26389" i="1"/>
  <c r="AY26389" i="1"/>
  <c r="AZ26389" i="1"/>
  <c r="BA26389" i="1"/>
  <c r="BB26389" i="1"/>
  <c r="BC26389" i="1"/>
  <c r="BD26389" i="1"/>
  <c r="BE26389" i="1"/>
  <c r="BF26389" i="1"/>
  <c r="BG26389" i="1"/>
  <c r="BH26389" i="1"/>
  <c r="BI26389" i="1"/>
  <c r="BJ26389" i="1"/>
  <c r="BK26389" i="1"/>
  <c r="BL26389" i="1"/>
  <c r="BM26389" i="1"/>
  <c r="BN26389" i="1"/>
  <c r="BO26389" i="1"/>
  <c r="BP26389" i="1"/>
  <c r="BQ26389" i="1"/>
  <c r="BR26389" i="1"/>
  <c r="BS26389" i="1"/>
  <c r="BT26389" i="1"/>
  <c r="BU26389" i="1"/>
  <c r="BV26389" i="1"/>
  <c r="BW26389" i="1"/>
  <c r="BX26389" i="1"/>
  <c r="BY26389" i="1"/>
  <c r="BZ26389" i="1"/>
  <c r="CA26389" i="1"/>
  <c r="CB26389" i="1"/>
  <c r="CC26389" i="1"/>
  <c r="CD26389" i="1"/>
  <c r="CE26389" i="1"/>
  <c r="CF26389" i="1"/>
  <c r="CG26389" i="1"/>
  <c r="CH26389" i="1"/>
  <c r="CI26389" i="1"/>
  <c r="CJ26389" i="1"/>
  <c r="CK26389" i="1"/>
  <c r="CL26389" i="1"/>
  <c r="CM26389" i="1"/>
  <c r="CN26389" i="1"/>
  <c r="CO26389" i="1"/>
  <c r="CP26389" i="1"/>
  <c r="CQ26389" i="1"/>
  <c r="CR26389" i="1"/>
  <c r="CS26389" i="1"/>
  <c r="CT26389" i="1"/>
  <c r="AW26390" i="1"/>
  <c r="AX26390" i="1"/>
  <c r="AY26390" i="1"/>
  <c r="AZ26390" i="1"/>
  <c r="BA26390" i="1"/>
  <c r="BB26390" i="1"/>
  <c r="BC26390" i="1"/>
  <c r="BD26390" i="1"/>
  <c r="BE26390" i="1"/>
  <c r="BF26390" i="1"/>
  <c r="BG26390" i="1"/>
  <c r="BH26390" i="1"/>
  <c r="BI26390" i="1"/>
  <c r="BJ26390" i="1"/>
  <c r="BK26390" i="1"/>
  <c r="BL26390" i="1"/>
  <c r="BM26390" i="1"/>
  <c r="BN26390" i="1"/>
  <c r="BO26390" i="1"/>
  <c r="BP26390" i="1"/>
  <c r="BQ26390" i="1"/>
  <c r="BR26390" i="1"/>
  <c r="BS26390" i="1"/>
  <c r="BT26390" i="1"/>
  <c r="BU26390" i="1"/>
  <c r="BV26390" i="1"/>
  <c r="BW26390" i="1"/>
  <c r="BX26390" i="1"/>
  <c r="BY26390" i="1"/>
  <c r="BZ26390" i="1"/>
  <c r="CA26390" i="1"/>
  <c r="CB26390" i="1"/>
  <c r="CC26390" i="1"/>
  <c r="CD26390" i="1"/>
  <c r="CE26390" i="1"/>
  <c r="CF26390" i="1"/>
  <c r="CG26390" i="1"/>
  <c r="CH26390" i="1"/>
  <c r="CI26390" i="1"/>
  <c r="CJ26390" i="1"/>
  <c r="CK26390" i="1"/>
  <c r="CL26390" i="1"/>
  <c r="CM26390" i="1"/>
  <c r="CN26390" i="1"/>
  <c r="CO26390" i="1"/>
  <c r="CP26390" i="1"/>
  <c r="CQ26390" i="1"/>
  <c r="CR26390" i="1"/>
  <c r="CS26390" i="1"/>
  <c r="CT26390" i="1"/>
  <c r="AW26391" i="1"/>
  <c r="AX26391" i="1"/>
  <c r="AY26391" i="1"/>
  <c r="AZ26391" i="1"/>
  <c r="BA26391" i="1"/>
  <c r="BB26391" i="1"/>
  <c r="BC26391" i="1"/>
  <c r="BD26391" i="1"/>
  <c r="BE26391" i="1"/>
  <c r="BF26391" i="1"/>
  <c r="BG26391" i="1"/>
  <c r="BH26391" i="1"/>
  <c r="BI26391" i="1"/>
  <c r="BJ26391" i="1"/>
  <c r="BK26391" i="1"/>
  <c r="BL26391" i="1"/>
  <c r="BM26391" i="1"/>
  <c r="BN26391" i="1"/>
  <c r="BO26391" i="1"/>
  <c r="BP26391" i="1"/>
  <c r="BQ26391" i="1"/>
  <c r="BR26391" i="1"/>
  <c r="BS26391" i="1"/>
  <c r="BT26391" i="1"/>
  <c r="BU26391" i="1"/>
  <c r="BV26391" i="1"/>
  <c r="BW26391" i="1"/>
  <c r="BX26391" i="1"/>
  <c r="BY26391" i="1"/>
  <c r="BZ26391" i="1"/>
  <c r="CA26391" i="1"/>
  <c r="CB26391" i="1"/>
  <c r="CC26391" i="1"/>
  <c r="CD26391" i="1"/>
  <c r="CE26391" i="1"/>
  <c r="CF26391" i="1"/>
  <c r="CG26391" i="1"/>
  <c r="CH26391" i="1"/>
  <c r="CI26391" i="1"/>
  <c r="CJ26391" i="1"/>
  <c r="CK26391" i="1"/>
  <c r="CL26391" i="1"/>
  <c r="CM26391" i="1"/>
  <c r="CN26391" i="1"/>
  <c r="CO26391" i="1"/>
  <c r="CP26391" i="1"/>
  <c r="CQ26391" i="1"/>
  <c r="CR26391" i="1"/>
  <c r="CS26391" i="1"/>
  <c r="CT26391" i="1"/>
  <c r="AW26392" i="1"/>
  <c r="AX26392" i="1"/>
  <c r="AY26392" i="1"/>
  <c r="AZ26392" i="1"/>
  <c r="BA26392" i="1"/>
  <c r="BB26392" i="1"/>
  <c r="BC26392" i="1"/>
  <c r="BD26392" i="1"/>
  <c r="BE26392" i="1"/>
  <c r="BF26392" i="1"/>
  <c r="BG26392" i="1"/>
  <c r="BH26392" i="1"/>
  <c r="BI26392" i="1"/>
  <c r="BJ26392" i="1"/>
  <c r="BK26392" i="1"/>
  <c r="BL26392" i="1"/>
  <c r="BM26392" i="1"/>
  <c r="BN26392" i="1"/>
  <c r="BO26392" i="1"/>
  <c r="BP26392" i="1"/>
  <c r="BQ26392" i="1"/>
  <c r="BR26392" i="1"/>
  <c r="BS26392" i="1"/>
  <c r="BT26392" i="1"/>
  <c r="BU26392" i="1"/>
  <c r="BV26392" i="1"/>
  <c r="BW26392" i="1"/>
  <c r="BX26392" i="1"/>
  <c r="BY26392" i="1"/>
  <c r="BZ26392" i="1"/>
  <c r="CA26392" i="1"/>
  <c r="CB26392" i="1"/>
  <c r="CC26392" i="1"/>
  <c r="CD26392" i="1"/>
  <c r="CE26392" i="1"/>
  <c r="CF26392" i="1"/>
  <c r="CG26392" i="1"/>
  <c r="CH26392" i="1"/>
  <c r="CI26392" i="1"/>
  <c r="CJ26392" i="1"/>
  <c r="CK26392" i="1"/>
  <c r="CL26392" i="1"/>
  <c r="CM26392" i="1"/>
  <c r="CN26392" i="1"/>
  <c r="CO26392" i="1"/>
  <c r="CP26392" i="1"/>
  <c r="CQ26392" i="1"/>
  <c r="CR26392" i="1"/>
  <c r="CS26392" i="1"/>
  <c r="CT26392" i="1"/>
  <c r="AW26393" i="1"/>
  <c r="AX26393" i="1"/>
  <c r="AY26393" i="1"/>
  <c r="AZ26393" i="1"/>
  <c r="BA26393" i="1"/>
  <c r="BB26393" i="1"/>
  <c r="BC26393" i="1"/>
  <c r="BD26393" i="1"/>
  <c r="BE26393" i="1"/>
  <c r="BF26393" i="1"/>
  <c r="BG26393" i="1"/>
  <c r="BH26393" i="1"/>
  <c r="BI26393" i="1"/>
  <c r="BJ26393" i="1"/>
  <c r="BK26393" i="1"/>
  <c r="BL26393" i="1"/>
  <c r="BM26393" i="1"/>
  <c r="BN26393" i="1"/>
  <c r="BO26393" i="1"/>
  <c r="BP26393" i="1"/>
  <c r="BQ26393" i="1"/>
  <c r="BR26393" i="1"/>
  <c r="BS26393" i="1"/>
  <c r="BT26393" i="1"/>
  <c r="BU26393" i="1"/>
  <c r="BV26393" i="1"/>
  <c r="BW26393" i="1"/>
  <c r="BX26393" i="1"/>
  <c r="BY26393" i="1"/>
  <c r="BZ26393" i="1"/>
  <c r="CA26393" i="1"/>
  <c r="CB26393" i="1"/>
  <c r="CC26393" i="1"/>
  <c r="CD26393" i="1"/>
  <c r="CE26393" i="1"/>
  <c r="CF26393" i="1"/>
  <c r="CG26393" i="1"/>
  <c r="CH26393" i="1"/>
  <c r="CI26393" i="1"/>
  <c r="CJ26393" i="1"/>
  <c r="CK26393" i="1"/>
  <c r="CL26393" i="1"/>
  <c r="CM26393" i="1"/>
  <c r="CN26393" i="1"/>
  <c r="CO26393" i="1"/>
  <c r="CP26393" i="1"/>
  <c r="CQ26393" i="1"/>
  <c r="CR26393" i="1"/>
  <c r="CS26393" i="1"/>
  <c r="CT26393" i="1"/>
  <c r="AW26394" i="1"/>
  <c r="AX26394" i="1"/>
  <c r="AY26394" i="1"/>
  <c r="AZ26394" i="1"/>
  <c r="BA26394" i="1"/>
  <c r="BB26394" i="1"/>
  <c r="BC26394" i="1"/>
  <c r="BD26394" i="1"/>
  <c r="BE26394" i="1"/>
  <c r="BF26394" i="1"/>
  <c r="BG26394" i="1"/>
  <c r="BH26394" i="1"/>
  <c r="BI26394" i="1"/>
  <c r="BJ26394" i="1"/>
  <c r="BK26394" i="1"/>
  <c r="BL26394" i="1"/>
  <c r="BM26394" i="1"/>
  <c r="BN26394" i="1"/>
  <c r="BO26394" i="1"/>
  <c r="BP26394" i="1"/>
  <c r="BQ26394" i="1"/>
  <c r="BR26394" i="1"/>
  <c r="BS26394" i="1"/>
  <c r="BT26394" i="1"/>
  <c r="BU26394" i="1"/>
  <c r="BV26394" i="1"/>
  <c r="BW26394" i="1"/>
  <c r="BX26394" i="1"/>
  <c r="BY26394" i="1"/>
  <c r="BZ26394" i="1"/>
  <c r="CA26394" i="1"/>
  <c r="CB26394" i="1"/>
  <c r="CC26394" i="1"/>
  <c r="CD26394" i="1"/>
  <c r="CE26394" i="1"/>
  <c r="CF26394" i="1"/>
  <c r="CG26394" i="1"/>
  <c r="CH26394" i="1"/>
  <c r="CI26394" i="1"/>
  <c r="CJ26394" i="1"/>
  <c r="CK26394" i="1"/>
  <c r="CL26394" i="1"/>
  <c r="CM26394" i="1"/>
  <c r="CN26394" i="1"/>
  <c r="CO26394" i="1"/>
  <c r="CP26394" i="1"/>
  <c r="CQ26394" i="1"/>
  <c r="CR26394" i="1"/>
  <c r="CS26394" i="1"/>
  <c r="CT26394" i="1"/>
  <c r="AW26395" i="1"/>
  <c r="AX26395" i="1"/>
  <c r="AY26395" i="1"/>
  <c r="AZ26395" i="1"/>
  <c r="BA26395" i="1"/>
  <c r="BB26395" i="1"/>
  <c r="BC26395" i="1"/>
  <c r="BD26395" i="1"/>
  <c r="BE26395" i="1"/>
  <c r="BF26395" i="1"/>
  <c r="BG26395" i="1"/>
  <c r="BH26395" i="1"/>
  <c r="BI26395" i="1"/>
  <c r="BJ26395" i="1"/>
  <c r="BK26395" i="1"/>
  <c r="BL26395" i="1"/>
  <c r="BM26395" i="1"/>
  <c r="BN26395" i="1"/>
  <c r="BO26395" i="1"/>
  <c r="BP26395" i="1"/>
  <c r="BQ26395" i="1"/>
  <c r="BR26395" i="1"/>
  <c r="BS26395" i="1"/>
  <c r="BT26395" i="1"/>
  <c r="BU26395" i="1"/>
  <c r="BV26395" i="1"/>
  <c r="BW26395" i="1"/>
  <c r="BX26395" i="1"/>
  <c r="BY26395" i="1"/>
  <c r="BZ26395" i="1"/>
  <c r="CA26395" i="1"/>
  <c r="CB26395" i="1"/>
  <c r="CC26395" i="1"/>
  <c r="CD26395" i="1"/>
  <c r="CE26395" i="1"/>
  <c r="CF26395" i="1"/>
  <c r="CG26395" i="1"/>
  <c r="CH26395" i="1"/>
  <c r="CI26395" i="1"/>
  <c r="CJ26395" i="1"/>
  <c r="CK26395" i="1"/>
  <c r="CL26395" i="1"/>
  <c r="CM26395" i="1"/>
  <c r="CN26395" i="1"/>
  <c r="CO26395" i="1"/>
  <c r="CP26395" i="1"/>
  <c r="CQ26395" i="1"/>
  <c r="CR26395" i="1"/>
  <c r="CS26395" i="1"/>
  <c r="CT26395" i="1"/>
  <c r="AW26396" i="1"/>
  <c r="AX26396" i="1"/>
  <c r="AY26396" i="1"/>
  <c r="AZ26396" i="1"/>
  <c r="BA26396" i="1"/>
  <c r="BB26396" i="1"/>
  <c r="BC26396" i="1"/>
  <c r="BD26396" i="1"/>
  <c r="BE26396" i="1"/>
  <c r="BF26396" i="1"/>
  <c r="BG26396" i="1"/>
  <c r="BH26396" i="1"/>
  <c r="BI26396" i="1"/>
  <c r="BJ26396" i="1"/>
  <c r="BK26396" i="1"/>
  <c r="BL26396" i="1"/>
  <c r="BM26396" i="1"/>
  <c r="BN26396" i="1"/>
  <c r="BO26396" i="1"/>
  <c r="BP26396" i="1"/>
  <c r="BQ26396" i="1"/>
  <c r="BR26396" i="1"/>
  <c r="BS26396" i="1"/>
  <c r="BT26396" i="1"/>
  <c r="BU26396" i="1"/>
  <c r="BV26396" i="1"/>
  <c r="BW26396" i="1"/>
  <c r="BX26396" i="1"/>
  <c r="BY26396" i="1"/>
  <c r="BZ26396" i="1"/>
  <c r="CA26396" i="1"/>
  <c r="CB26396" i="1"/>
  <c r="CC26396" i="1"/>
  <c r="CD26396" i="1"/>
  <c r="CE26396" i="1"/>
  <c r="CF26396" i="1"/>
  <c r="CG26396" i="1"/>
  <c r="CH26396" i="1"/>
  <c r="CI26396" i="1"/>
  <c r="CJ26396" i="1"/>
  <c r="CK26396" i="1"/>
  <c r="CL26396" i="1"/>
  <c r="CM26396" i="1"/>
  <c r="CN26396" i="1"/>
  <c r="CO26396" i="1"/>
  <c r="CP26396" i="1"/>
  <c r="CQ26396" i="1"/>
  <c r="CR26396" i="1"/>
  <c r="CS26396" i="1"/>
  <c r="CT26396" i="1"/>
  <c r="AW26397" i="1"/>
  <c r="AX26397" i="1"/>
  <c r="AY26397" i="1"/>
  <c r="AZ26397" i="1"/>
  <c r="BA26397" i="1"/>
  <c r="BB26397" i="1"/>
  <c r="BC26397" i="1"/>
  <c r="BD26397" i="1"/>
  <c r="BE26397" i="1"/>
  <c r="BF26397" i="1"/>
  <c r="BG26397" i="1"/>
  <c r="BH26397" i="1"/>
  <c r="BI26397" i="1"/>
  <c r="BJ26397" i="1"/>
  <c r="BK26397" i="1"/>
  <c r="BL26397" i="1"/>
  <c r="BM26397" i="1"/>
  <c r="BN26397" i="1"/>
  <c r="BO26397" i="1"/>
  <c r="BP26397" i="1"/>
  <c r="BQ26397" i="1"/>
  <c r="BR26397" i="1"/>
  <c r="BS26397" i="1"/>
  <c r="BT26397" i="1"/>
  <c r="BU26397" i="1"/>
  <c r="BV26397" i="1"/>
  <c r="BW26397" i="1"/>
  <c r="BX26397" i="1"/>
  <c r="BY26397" i="1"/>
  <c r="BZ26397" i="1"/>
  <c r="CA26397" i="1"/>
  <c r="CB26397" i="1"/>
  <c r="CC26397" i="1"/>
  <c r="CD26397" i="1"/>
  <c r="CE26397" i="1"/>
  <c r="CF26397" i="1"/>
  <c r="CG26397" i="1"/>
  <c r="CH26397" i="1"/>
  <c r="CI26397" i="1"/>
  <c r="CJ26397" i="1"/>
  <c r="CK26397" i="1"/>
  <c r="CL26397" i="1"/>
  <c r="CM26397" i="1"/>
  <c r="CN26397" i="1"/>
  <c r="CO26397" i="1"/>
  <c r="CP26397" i="1"/>
  <c r="CQ26397" i="1"/>
  <c r="CR26397" i="1"/>
  <c r="CS26397" i="1"/>
  <c r="CT26397" i="1"/>
  <c r="AW26398" i="1"/>
  <c r="AX26398" i="1"/>
  <c r="AY26398" i="1"/>
  <c r="AZ26398" i="1"/>
  <c r="BA26398" i="1"/>
  <c r="BB26398" i="1"/>
  <c r="BC26398" i="1"/>
  <c r="BD26398" i="1"/>
  <c r="BE26398" i="1"/>
  <c r="BF26398" i="1"/>
  <c r="BG26398" i="1"/>
  <c r="BH26398" i="1"/>
  <c r="BI26398" i="1"/>
  <c r="BJ26398" i="1"/>
  <c r="BK26398" i="1"/>
  <c r="BL26398" i="1"/>
  <c r="BM26398" i="1"/>
  <c r="BN26398" i="1"/>
  <c r="BO26398" i="1"/>
  <c r="BP26398" i="1"/>
  <c r="BQ26398" i="1"/>
  <c r="BR26398" i="1"/>
  <c r="BS26398" i="1"/>
  <c r="BT26398" i="1"/>
  <c r="BU26398" i="1"/>
  <c r="BV26398" i="1"/>
  <c r="BW26398" i="1"/>
  <c r="BX26398" i="1"/>
  <c r="BY26398" i="1"/>
  <c r="BZ26398" i="1"/>
  <c r="CA26398" i="1"/>
  <c r="CB26398" i="1"/>
  <c r="CC26398" i="1"/>
  <c r="CD26398" i="1"/>
  <c r="CE26398" i="1"/>
  <c r="CF26398" i="1"/>
  <c r="CG26398" i="1"/>
  <c r="CH26398" i="1"/>
  <c r="CI26398" i="1"/>
  <c r="CJ26398" i="1"/>
  <c r="CK26398" i="1"/>
  <c r="CL26398" i="1"/>
  <c r="CM26398" i="1"/>
  <c r="CN26398" i="1"/>
  <c r="CO26398" i="1"/>
  <c r="CP26398" i="1"/>
  <c r="CQ26398" i="1"/>
  <c r="CR26398" i="1"/>
  <c r="CS26398" i="1"/>
  <c r="CT26398" i="1"/>
  <c r="AW26399" i="1"/>
  <c r="AX26399" i="1"/>
  <c r="AY26399" i="1"/>
  <c r="AZ26399" i="1"/>
  <c r="BA26399" i="1"/>
  <c r="BB26399" i="1"/>
  <c r="BC26399" i="1"/>
  <c r="BD26399" i="1"/>
  <c r="BE26399" i="1"/>
  <c r="BF26399" i="1"/>
  <c r="BG26399" i="1"/>
  <c r="BH26399" i="1"/>
  <c r="BI26399" i="1"/>
  <c r="BJ26399" i="1"/>
  <c r="BK26399" i="1"/>
  <c r="BL26399" i="1"/>
  <c r="BM26399" i="1"/>
  <c r="BN26399" i="1"/>
  <c r="BO26399" i="1"/>
  <c r="BP26399" i="1"/>
  <c r="BQ26399" i="1"/>
  <c r="BR26399" i="1"/>
  <c r="BS26399" i="1"/>
  <c r="BT26399" i="1"/>
  <c r="BU26399" i="1"/>
  <c r="BV26399" i="1"/>
  <c r="BW26399" i="1"/>
  <c r="BX26399" i="1"/>
  <c r="BY26399" i="1"/>
  <c r="BZ26399" i="1"/>
  <c r="CA26399" i="1"/>
  <c r="CB26399" i="1"/>
  <c r="CC26399" i="1"/>
  <c r="CD26399" i="1"/>
  <c r="CE26399" i="1"/>
  <c r="CF26399" i="1"/>
  <c r="CG26399" i="1"/>
  <c r="CH26399" i="1"/>
  <c r="CI26399" i="1"/>
  <c r="CJ26399" i="1"/>
  <c r="CK26399" i="1"/>
  <c r="CL26399" i="1"/>
  <c r="CM26399" i="1"/>
  <c r="CN26399" i="1"/>
  <c r="CO26399" i="1"/>
  <c r="CP26399" i="1"/>
  <c r="CQ26399" i="1"/>
  <c r="CR26399" i="1"/>
  <c r="CS26399" i="1"/>
  <c r="CT26399" i="1"/>
  <c r="AW26400" i="1"/>
  <c r="AX26400" i="1"/>
  <c r="AY26400" i="1"/>
  <c r="AZ26400" i="1"/>
  <c r="BA26400" i="1"/>
  <c r="BB26400" i="1"/>
  <c r="BC26400" i="1"/>
  <c r="BD26400" i="1"/>
  <c r="BE26400" i="1"/>
  <c r="BF26400" i="1"/>
  <c r="BG26400" i="1"/>
  <c r="BH26400" i="1"/>
  <c r="BI26400" i="1"/>
  <c r="BJ26400" i="1"/>
  <c r="BK26400" i="1"/>
  <c r="BL26400" i="1"/>
  <c r="BM26400" i="1"/>
  <c r="BN26400" i="1"/>
  <c r="BO26400" i="1"/>
  <c r="BP26400" i="1"/>
  <c r="BQ26400" i="1"/>
  <c r="BR26400" i="1"/>
  <c r="BS26400" i="1"/>
  <c r="BT26400" i="1"/>
  <c r="BU26400" i="1"/>
  <c r="BV26400" i="1"/>
  <c r="BW26400" i="1"/>
  <c r="BX26400" i="1"/>
  <c r="BY26400" i="1"/>
  <c r="BZ26400" i="1"/>
  <c r="CA26400" i="1"/>
  <c r="CB26400" i="1"/>
  <c r="CC26400" i="1"/>
  <c r="CD26400" i="1"/>
  <c r="CE26400" i="1"/>
  <c r="CF26400" i="1"/>
  <c r="CG26400" i="1"/>
  <c r="CH26400" i="1"/>
  <c r="CI26400" i="1"/>
  <c r="CJ26400" i="1"/>
  <c r="CK26400" i="1"/>
  <c r="CL26400" i="1"/>
  <c r="CM26400" i="1"/>
  <c r="CN26400" i="1"/>
  <c r="CO26400" i="1"/>
  <c r="CP26400" i="1"/>
  <c r="CQ26400" i="1"/>
  <c r="CR26400" i="1"/>
  <c r="CS26400" i="1"/>
  <c r="CT26400" i="1"/>
  <c r="AW26401" i="1"/>
  <c r="AX26401" i="1"/>
  <c r="AY26401" i="1"/>
  <c r="AZ26401" i="1"/>
  <c r="BA26401" i="1"/>
  <c r="BB26401" i="1"/>
  <c r="BC26401" i="1"/>
  <c r="BD26401" i="1"/>
  <c r="BE26401" i="1"/>
  <c r="BF26401" i="1"/>
  <c r="BG26401" i="1"/>
  <c r="BH26401" i="1"/>
  <c r="BI26401" i="1"/>
  <c r="BJ26401" i="1"/>
  <c r="BK26401" i="1"/>
  <c r="BL26401" i="1"/>
  <c r="BM26401" i="1"/>
  <c r="BN26401" i="1"/>
  <c r="BO26401" i="1"/>
  <c r="BP26401" i="1"/>
  <c r="BQ26401" i="1"/>
  <c r="BR26401" i="1"/>
  <c r="BS26401" i="1"/>
  <c r="BT26401" i="1"/>
  <c r="BU26401" i="1"/>
  <c r="BV26401" i="1"/>
  <c r="BW26401" i="1"/>
  <c r="BX26401" i="1"/>
  <c r="BY26401" i="1"/>
  <c r="BZ26401" i="1"/>
  <c r="CA26401" i="1"/>
  <c r="CB26401" i="1"/>
  <c r="CC26401" i="1"/>
  <c r="CD26401" i="1"/>
  <c r="CE26401" i="1"/>
  <c r="CF26401" i="1"/>
  <c r="CG26401" i="1"/>
  <c r="CH26401" i="1"/>
  <c r="CI26401" i="1"/>
  <c r="CJ26401" i="1"/>
  <c r="CK26401" i="1"/>
  <c r="CL26401" i="1"/>
  <c r="CM26401" i="1"/>
  <c r="CN26401" i="1"/>
  <c r="CO26401" i="1"/>
  <c r="CP26401" i="1"/>
  <c r="CQ26401" i="1"/>
  <c r="CR26401" i="1"/>
  <c r="CS26401" i="1"/>
  <c r="CT26401" i="1"/>
  <c r="AW26402" i="1"/>
  <c r="AX26402" i="1"/>
  <c r="AY26402" i="1"/>
  <c r="AZ26402" i="1"/>
  <c r="BA26402" i="1"/>
  <c r="BB26402" i="1"/>
  <c r="BC26402" i="1"/>
  <c r="BD26402" i="1"/>
  <c r="BE26402" i="1"/>
  <c r="BF26402" i="1"/>
  <c r="BG26402" i="1"/>
  <c r="BH26402" i="1"/>
  <c r="BI26402" i="1"/>
  <c r="BJ26402" i="1"/>
  <c r="BK26402" i="1"/>
  <c r="BL26402" i="1"/>
  <c r="BM26402" i="1"/>
  <c r="BN26402" i="1"/>
  <c r="BO26402" i="1"/>
  <c r="BP26402" i="1"/>
  <c r="BQ26402" i="1"/>
  <c r="BR26402" i="1"/>
  <c r="BS26402" i="1"/>
  <c r="BT26402" i="1"/>
  <c r="BU26402" i="1"/>
  <c r="BV26402" i="1"/>
  <c r="BW26402" i="1"/>
  <c r="BX26402" i="1"/>
  <c r="BY26402" i="1"/>
  <c r="BZ26402" i="1"/>
  <c r="CA26402" i="1"/>
  <c r="CB26402" i="1"/>
  <c r="CC26402" i="1"/>
  <c r="CD26402" i="1"/>
  <c r="CE26402" i="1"/>
  <c r="CF26402" i="1"/>
  <c r="CG26402" i="1"/>
  <c r="CH26402" i="1"/>
  <c r="CI26402" i="1"/>
  <c r="CJ26402" i="1"/>
  <c r="CK26402" i="1"/>
  <c r="CL26402" i="1"/>
  <c r="CM26402" i="1"/>
  <c r="CN26402" i="1"/>
  <c r="CO26402" i="1"/>
  <c r="CP26402" i="1"/>
  <c r="CQ26402" i="1"/>
  <c r="CR26402" i="1"/>
  <c r="CS26402" i="1"/>
  <c r="CT26402" i="1"/>
  <c r="AW26403" i="1"/>
  <c r="AX26403" i="1"/>
  <c r="AY26403" i="1"/>
  <c r="AZ26403" i="1"/>
  <c r="BA26403" i="1"/>
  <c r="BB26403" i="1"/>
  <c r="BC26403" i="1"/>
  <c r="BD26403" i="1"/>
  <c r="BE26403" i="1"/>
  <c r="BF26403" i="1"/>
  <c r="BG26403" i="1"/>
  <c r="BH26403" i="1"/>
  <c r="BI26403" i="1"/>
  <c r="BJ26403" i="1"/>
  <c r="BK26403" i="1"/>
  <c r="BL26403" i="1"/>
  <c r="BM26403" i="1"/>
  <c r="BN26403" i="1"/>
  <c r="BO26403" i="1"/>
  <c r="BP26403" i="1"/>
  <c r="BQ26403" i="1"/>
  <c r="BR26403" i="1"/>
  <c r="BS26403" i="1"/>
  <c r="BT26403" i="1"/>
  <c r="BU26403" i="1"/>
  <c r="BV26403" i="1"/>
  <c r="BW26403" i="1"/>
  <c r="BX26403" i="1"/>
  <c r="BY26403" i="1"/>
  <c r="BZ26403" i="1"/>
  <c r="CA26403" i="1"/>
  <c r="CB26403" i="1"/>
  <c r="CC26403" i="1"/>
  <c r="CD26403" i="1"/>
  <c r="CE26403" i="1"/>
  <c r="CF26403" i="1"/>
  <c r="CG26403" i="1"/>
  <c r="CH26403" i="1"/>
  <c r="CI26403" i="1"/>
  <c r="CJ26403" i="1"/>
  <c r="CK26403" i="1"/>
  <c r="CL26403" i="1"/>
  <c r="CM26403" i="1"/>
  <c r="CN26403" i="1"/>
  <c r="CO26403" i="1"/>
  <c r="CP26403" i="1"/>
  <c r="CQ26403" i="1"/>
  <c r="CR26403" i="1"/>
  <c r="CS26403" i="1"/>
  <c r="CT26403" i="1"/>
  <c r="AW26404" i="1"/>
  <c r="AX26404" i="1"/>
  <c r="AY26404" i="1"/>
  <c r="AZ26404" i="1"/>
  <c r="BA26404" i="1"/>
  <c r="BB26404" i="1"/>
  <c r="BC26404" i="1"/>
  <c r="BD26404" i="1"/>
  <c r="BE26404" i="1"/>
  <c r="BF26404" i="1"/>
  <c r="BG26404" i="1"/>
  <c r="BH26404" i="1"/>
  <c r="BI26404" i="1"/>
  <c r="BJ26404" i="1"/>
  <c r="BK26404" i="1"/>
  <c r="BL26404" i="1"/>
  <c r="BM26404" i="1"/>
  <c r="BN26404" i="1"/>
  <c r="BO26404" i="1"/>
  <c r="BP26404" i="1"/>
  <c r="BQ26404" i="1"/>
  <c r="BR26404" i="1"/>
  <c r="BS26404" i="1"/>
  <c r="BT26404" i="1"/>
  <c r="BU26404" i="1"/>
  <c r="BV26404" i="1"/>
  <c r="BW26404" i="1"/>
  <c r="BX26404" i="1"/>
  <c r="BY26404" i="1"/>
  <c r="BZ26404" i="1"/>
  <c r="CA26404" i="1"/>
  <c r="CB26404" i="1"/>
  <c r="CC26404" i="1"/>
  <c r="CD26404" i="1"/>
  <c r="CE26404" i="1"/>
  <c r="CF26404" i="1"/>
  <c r="CG26404" i="1"/>
  <c r="CH26404" i="1"/>
  <c r="CI26404" i="1"/>
  <c r="CJ26404" i="1"/>
  <c r="CK26404" i="1"/>
  <c r="CL26404" i="1"/>
  <c r="CM26404" i="1"/>
  <c r="CN26404" i="1"/>
  <c r="CO26404" i="1"/>
  <c r="CP26404" i="1"/>
  <c r="CQ26404" i="1"/>
  <c r="CR26404" i="1"/>
  <c r="CS26404" i="1"/>
  <c r="CT26404" i="1"/>
  <c r="AW26405" i="1"/>
  <c r="AX26405" i="1"/>
  <c r="AY26405" i="1"/>
  <c r="AZ26405" i="1"/>
  <c r="BA26405" i="1"/>
  <c r="BB26405" i="1"/>
  <c r="BC26405" i="1"/>
  <c r="BD26405" i="1"/>
  <c r="BE26405" i="1"/>
  <c r="BF26405" i="1"/>
  <c r="BG26405" i="1"/>
  <c r="BH26405" i="1"/>
  <c r="BI26405" i="1"/>
  <c r="BJ26405" i="1"/>
  <c r="BK26405" i="1"/>
  <c r="BL26405" i="1"/>
  <c r="BM26405" i="1"/>
  <c r="BN26405" i="1"/>
  <c r="BO26405" i="1"/>
  <c r="BP26405" i="1"/>
  <c r="BQ26405" i="1"/>
  <c r="BR26405" i="1"/>
  <c r="BS26405" i="1"/>
  <c r="BT26405" i="1"/>
  <c r="BU26405" i="1"/>
  <c r="BV26405" i="1"/>
  <c r="BW26405" i="1"/>
  <c r="BX26405" i="1"/>
  <c r="BY26405" i="1"/>
  <c r="BZ26405" i="1"/>
  <c r="CA26405" i="1"/>
  <c r="CB26405" i="1"/>
  <c r="CC26405" i="1"/>
  <c r="CD26405" i="1"/>
  <c r="CE26405" i="1"/>
  <c r="CF26405" i="1"/>
  <c r="CG26405" i="1"/>
  <c r="CH26405" i="1"/>
  <c r="CI26405" i="1"/>
  <c r="CJ26405" i="1"/>
  <c r="CK26405" i="1"/>
  <c r="CL26405" i="1"/>
  <c r="CM26405" i="1"/>
  <c r="CN26405" i="1"/>
  <c r="CO26405" i="1"/>
  <c r="CP26405" i="1"/>
  <c r="CQ26405" i="1"/>
  <c r="CR26405" i="1"/>
  <c r="CS26405" i="1"/>
  <c r="CT26405" i="1"/>
  <c r="AW26406" i="1"/>
  <c r="AX26406" i="1"/>
  <c r="AY26406" i="1"/>
  <c r="AZ26406" i="1"/>
  <c r="BA26406" i="1"/>
  <c r="BB26406" i="1"/>
  <c r="BC26406" i="1"/>
  <c r="BD26406" i="1"/>
  <c r="BE26406" i="1"/>
  <c r="BF26406" i="1"/>
  <c r="BG26406" i="1"/>
  <c r="BH26406" i="1"/>
  <c r="BI26406" i="1"/>
  <c r="BJ26406" i="1"/>
  <c r="BK26406" i="1"/>
  <c r="BL26406" i="1"/>
  <c r="BM26406" i="1"/>
  <c r="BN26406" i="1"/>
  <c r="BO26406" i="1"/>
  <c r="BP26406" i="1"/>
  <c r="BQ26406" i="1"/>
  <c r="BR26406" i="1"/>
  <c r="BS26406" i="1"/>
  <c r="BT26406" i="1"/>
  <c r="BU26406" i="1"/>
  <c r="BV26406" i="1"/>
  <c r="BW26406" i="1"/>
  <c r="BX26406" i="1"/>
  <c r="BY26406" i="1"/>
  <c r="BZ26406" i="1"/>
  <c r="CA26406" i="1"/>
  <c r="CB26406" i="1"/>
  <c r="CC26406" i="1"/>
  <c r="CD26406" i="1"/>
  <c r="CE26406" i="1"/>
  <c r="CF26406" i="1"/>
  <c r="CG26406" i="1"/>
  <c r="CH26406" i="1"/>
  <c r="CI26406" i="1"/>
  <c r="CJ26406" i="1"/>
  <c r="CK26406" i="1"/>
  <c r="CL26406" i="1"/>
  <c r="CM26406" i="1"/>
  <c r="CN26406" i="1"/>
  <c r="CO26406" i="1"/>
  <c r="CP26406" i="1"/>
  <c r="CQ26406" i="1"/>
  <c r="CR26406" i="1"/>
  <c r="CS26406" i="1"/>
  <c r="CT26406" i="1"/>
  <c r="AW26407" i="1"/>
  <c r="AX26407" i="1"/>
  <c r="AY26407" i="1"/>
  <c r="AZ26407" i="1"/>
  <c r="BA26407" i="1"/>
  <c r="BB26407" i="1"/>
  <c r="BC26407" i="1"/>
  <c r="BD26407" i="1"/>
  <c r="BE26407" i="1"/>
  <c r="BF26407" i="1"/>
  <c r="BG26407" i="1"/>
  <c r="BH26407" i="1"/>
  <c r="BI26407" i="1"/>
  <c r="BJ26407" i="1"/>
  <c r="BK26407" i="1"/>
  <c r="BL26407" i="1"/>
  <c r="BM26407" i="1"/>
  <c r="BN26407" i="1"/>
  <c r="BO26407" i="1"/>
  <c r="BP26407" i="1"/>
  <c r="BQ26407" i="1"/>
  <c r="BR26407" i="1"/>
  <c r="BS26407" i="1"/>
  <c r="BT26407" i="1"/>
  <c r="BU26407" i="1"/>
  <c r="BV26407" i="1"/>
  <c r="BW26407" i="1"/>
  <c r="BX26407" i="1"/>
  <c r="BY26407" i="1"/>
  <c r="BZ26407" i="1"/>
  <c r="CA26407" i="1"/>
  <c r="CB26407" i="1"/>
  <c r="CC26407" i="1"/>
  <c r="CD26407" i="1"/>
  <c r="CE26407" i="1"/>
  <c r="CF26407" i="1"/>
  <c r="CG26407" i="1"/>
  <c r="CH26407" i="1"/>
  <c r="CI26407" i="1"/>
  <c r="CJ26407" i="1"/>
  <c r="CK26407" i="1"/>
  <c r="CL26407" i="1"/>
  <c r="CM26407" i="1"/>
  <c r="CN26407" i="1"/>
  <c r="CO26407" i="1"/>
  <c r="CP26407" i="1"/>
  <c r="CQ26407" i="1"/>
  <c r="CR26407" i="1"/>
  <c r="CS26407" i="1"/>
  <c r="CT26407" i="1"/>
  <c r="AW26408" i="1"/>
  <c r="AX26408" i="1"/>
  <c r="AY26408" i="1"/>
  <c r="AZ26408" i="1"/>
  <c r="BA26408" i="1"/>
  <c r="BB26408" i="1"/>
  <c r="BC26408" i="1"/>
  <c r="BD26408" i="1"/>
  <c r="BE26408" i="1"/>
  <c r="BF26408" i="1"/>
  <c r="BG26408" i="1"/>
  <c r="BH26408" i="1"/>
  <c r="BI26408" i="1"/>
  <c r="BJ26408" i="1"/>
  <c r="BK26408" i="1"/>
  <c r="BL26408" i="1"/>
  <c r="BM26408" i="1"/>
  <c r="BN26408" i="1"/>
  <c r="BO26408" i="1"/>
  <c r="BP26408" i="1"/>
  <c r="BQ26408" i="1"/>
  <c r="BR26408" i="1"/>
  <c r="BS26408" i="1"/>
  <c r="BT26408" i="1"/>
  <c r="BU26408" i="1"/>
  <c r="BV26408" i="1"/>
  <c r="BW26408" i="1"/>
  <c r="BX26408" i="1"/>
  <c r="BY26408" i="1"/>
  <c r="BZ26408" i="1"/>
  <c r="CA26408" i="1"/>
  <c r="CB26408" i="1"/>
  <c r="CC26408" i="1"/>
  <c r="CD26408" i="1"/>
  <c r="CE26408" i="1"/>
  <c r="CF26408" i="1"/>
  <c r="CG26408" i="1"/>
  <c r="CH26408" i="1"/>
  <c r="CI26408" i="1"/>
  <c r="CJ26408" i="1"/>
  <c r="CK26408" i="1"/>
  <c r="CL26408" i="1"/>
  <c r="CM26408" i="1"/>
  <c r="CN26408" i="1"/>
  <c r="CO26408" i="1"/>
  <c r="CP26408" i="1"/>
  <c r="CQ26408" i="1"/>
  <c r="CR26408" i="1"/>
  <c r="CS26408" i="1"/>
  <c r="CT26408" i="1"/>
  <c r="AW26409" i="1"/>
  <c r="AX26409" i="1"/>
  <c r="AY26409" i="1"/>
  <c r="AZ26409" i="1"/>
  <c r="BA26409" i="1"/>
  <c r="BB26409" i="1"/>
  <c r="BC26409" i="1"/>
  <c r="BD26409" i="1"/>
  <c r="BE26409" i="1"/>
  <c r="BF26409" i="1"/>
  <c r="BG26409" i="1"/>
  <c r="BH26409" i="1"/>
  <c r="BI26409" i="1"/>
  <c r="BJ26409" i="1"/>
  <c r="BK26409" i="1"/>
  <c r="BL26409" i="1"/>
  <c r="BM26409" i="1"/>
  <c r="BN26409" i="1"/>
  <c r="BO26409" i="1"/>
  <c r="BP26409" i="1"/>
  <c r="BQ26409" i="1"/>
  <c r="BR26409" i="1"/>
  <c r="BS26409" i="1"/>
  <c r="BT26409" i="1"/>
  <c r="BU26409" i="1"/>
  <c r="BV26409" i="1"/>
  <c r="BW26409" i="1"/>
  <c r="BX26409" i="1"/>
  <c r="BY26409" i="1"/>
  <c r="BZ26409" i="1"/>
  <c r="CA26409" i="1"/>
  <c r="CB26409" i="1"/>
  <c r="CC26409" i="1"/>
  <c r="CD26409" i="1"/>
  <c r="CE26409" i="1"/>
  <c r="CF26409" i="1"/>
  <c r="CG26409" i="1"/>
  <c r="CH26409" i="1"/>
  <c r="CI26409" i="1"/>
  <c r="CJ26409" i="1"/>
  <c r="CK26409" i="1"/>
  <c r="CL26409" i="1"/>
  <c r="CM26409" i="1"/>
  <c r="CN26409" i="1"/>
  <c r="CO26409" i="1"/>
  <c r="CP26409" i="1"/>
  <c r="CQ26409" i="1"/>
  <c r="CR26409" i="1"/>
  <c r="CS26409" i="1"/>
  <c r="CT26409" i="1"/>
  <c r="AW26410" i="1"/>
  <c r="AX26410" i="1"/>
  <c r="AY26410" i="1"/>
  <c r="AZ26410" i="1"/>
  <c r="BA26410" i="1"/>
  <c r="BB26410" i="1"/>
  <c r="BC26410" i="1"/>
  <c r="BD26410" i="1"/>
  <c r="BE26410" i="1"/>
  <c r="BF26410" i="1"/>
  <c r="BG26410" i="1"/>
  <c r="BH26410" i="1"/>
  <c r="BI26410" i="1"/>
  <c r="BJ26410" i="1"/>
  <c r="BK26410" i="1"/>
  <c r="BL26410" i="1"/>
  <c r="BM26410" i="1"/>
  <c r="BN26410" i="1"/>
  <c r="BO26410" i="1"/>
  <c r="BP26410" i="1"/>
  <c r="BQ26410" i="1"/>
  <c r="BR26410" i="1"/>
  <c r="BS26410" i="1"/>
  <c r="BT26410" i="1"/>
  <c r="BU26410" i="1"/>
  <c r="BV26410" i="1"/>
  <c r="BW26410" i="1"/>
  <c r="BX26410" i="1"/>
  <c r="BY26410" i="1"/>
  <c r="BZ26410" i="1"/>
  <c r="CA26410" i="1"/>
  <c r="CB26410" i="1"/>
  <c r="CC26410" i="1"/>
  <c r="CD26410" i="1"/>
  <c r="CE26410" i="1"/>
  <c r="CF26410" i="1"/>
  <c r="CG26410" i="1"/>
  <c r="CH26410" i="1"/>
  <c r="CI26410" i="1"/>
  <c r="CJ26410" i="1"/>
  <c r="CK26410" i="1"/>
  <c r="CL26410" i="1"/>
  <c r="CM26410" i="1"/>
  <c r="CN26410" i="1"/>
  <c r="CO26410" i="1"/>
  <c r="CP26410" i="1"/>
  <c r="CQ26410" i="1"/>
  <c r="CR26410" i="1"/>
  <c r="CS26410" i="1"/>
  <c r="CT26410" i="1"/>
  <c r="AW26411" i="1"/>
  <c r="AX26411" i="1"/>
  <c r="AY26411" i="1"/>
  <c r="AZ26411" i="1"/>
  <c r="BA26411" i="1"/>
  <c r="BB26411" i="1"/>
  <c r="BC26411" i="1"/>
  <c r="BD26411" i="1"/>
  <c r="BE26411" i="1"/>
  <c r="BF26411" i="1"/>
  <c r="BG26411" i="1"/>
  <c r="BH26411" i="1"/>
  <c r="BI26411" i="1"/>
  <c r="BJ26411" i="1"/>
  <c r="BK26411" i="1"/>
  <c r="BL26411" i="1"/>
  <c r="BM26411" i="1"/>
  <c r="BN26411" i="1"/>
  <c r="BO26411" i="1"/>
  <c r="BP26411" i="1"/>
  <c r="BQ26411" i="1"/>
  <c r="BR26411" i="1"/>
  <c r="BS26411" i="1"/>
  <c r="BT26411" i="1"/>
  <c r="BU26411" i="1"/>
  <c r="BV26411" i="1"/>
  <c r="BW26411" i="1"/>
  <c r="BX26411" i="1"/>
  <c r="BY26411" i="1"/>
  <c r="BZ26411" i="1"/>
  <c r="CA26411" i="1"/>
  <c r="CB26411" i="1"/>
  <c r="CC26411" i="1"/>
  <c r="CD26411" i="1"/>
  <c r="CE26411" i="1"/>
  <c r="CF26411" i="1"/>
  <c r="CG26411" i="1"/>
  <c r="CH26411" i="1"/>
  <c r="CI26411" i="1"/>
  <c r="CJ26411" i="1"/>
  <c r="CK26411" i="1"/>
  <c r="CL26411" i="1"/>
  <c r="CM26411" i="1"/>
  <c r="CN26411" i="1"/>
  <c r="CO26411" i="1"/>
  <c r="CP26411" i="1"/>
  <c r="CQ26411" i="1"/>
  <c r="CR26411" i="1"/>
  <c r="CS26411" i="1"/>
  <c r="CT26411" i="1"/>
  <c r="AW26412" i="1"/>
  <c r="AX26412" i="1"/>
  <c r="AY26412" i="1"/>
  <c r="AZ26412" i="1"/>
  <c r="BA26412" i="1"/>
  <c r="BB26412" i="1"/>
  <c r="BC26412" i="1"/>
  <c r="BD26412" i="1"/>
  <c r="BE26412" i="1"/>
  <c r="BF26412" i="1"/>
  <c r="BG26412" i="1"/>
  <c r="BH26412" i="1"/>
  <c r="BI26412" i="1"/>
  <c r="BJ26412" i="1"/>
  <c r="BK26412" i="1"/>
  <c r="BL26412" i="1"/>
  <c r="BM26412" i="1"/>
  <c r="BN26412" i="1"/>
  <c r="BO26412" i="1"/>
  <c r="BP26412" i="1"/>
  <c r="BQ26412" i="1"/>
  <c r="BR26412" i="1"/>
  <c r="BS26412" i="1"/>
  <c r="BT26412" i="1"/>
  <c r="BU26412" i="1"/>
  <c r="BV26412" i="1"/>
  <c r="BW26412" i="1"/>
  <c r="BX26412" i="1"/>
  <c r="BY26412" i="1"/>
  <c r="BZ26412" i="1"/>
  <c r="CA26412" i="1"/>
  <c r="CB26412" i="1"/>
  <c r="CC26412" i="1"/>
  <c r="CD26412" i="1"/>
  <c r="CE26412" i="1"/>
  <c r="CF26412" i="1"/>
  <c r="CG26412" i="1"/>
  <c r="CH26412" i="1"/>
  <c r="CI26412" i="1"/>
  <c r="CJ26412" i="1"/>
  <c r="CK26412" i="1"/>
  <c r="CL26412" i="1"/>
  <c r="CM26412" i="1"/>
  <c r="CN26412" i="1"/>
  <c r="CO26412" i="1"/>
  <c r="CP26412" i="1"/>
  <c r="CQ26412" i="1"/>
  <c r="CR26412" i="1"/>
  <c r="CS26412" i="1"/>
  <c r="CT26412" i="1"/>
  <c r="AW26413" i="1"/>
  <c r="AX26413" i="1"/>
  <c r="AY26413" i="1"/>
  <c r="AZ26413" i="1"/>
  <c r="BA26413" i="1"/>
  <c r="BB26413" i="1"/>
  <c r="BC26413" i="1"/>
  <c r="BD26413" i="1"/>
  <c r="BE26413" i="1"/>
  <c r="BF26413" i="1"/>
  <c r="BG26413" i="1"/>
  <c r="BH26413" i="1"/>
  <c r="BI26413" i="1"/>
  <c r="BJ26413" i="1"/>
  <c r="BK26413" i="1"/>
  <c r="BL26413" i="1"/>
  <c r="BM26413" i="1"/>
  <c r="BN26413" i="1"/>
  <c r="BO26413" i="1"/>
  <c r="BP26413" i="1"/>
  <c r="BQ26413" i="1"/>
  <c r="BR26413" i="1"/>
  <c r="BS26413" i="1"/>
  <c r="BT26413" i="1"/>
  <c r="BU26413" i="1"/>
  <c r="BV26413" i="1"/>
  <c r="BW26413" i="1"/>
  <c r="BX26413" i="1"/>
  <c r="BY26413" i="1"/>
  <c r="BZ26413" i="1"/>
  <c r="CA26413" i="1"/>
  <c r="CB26413" i="1"/>
  <c r="CC26413" i="1"/>
  <c r="CD26413" i="1"/>
  <c r="CE26413" i="1"/>
  <c r="CF26413" i="1"/>
  <c r="CG26413" i="1"/>
  <c r="CH26413" i="1"/>
  <c r="CI26413" i="1"/>
  <c r="CJ26413" i="1"/>
  <c r="CK26413" i="1"/>
  <c r="CL26413" i="1"/>
  <c r="CM26413" i="1"/>
  <c r="CN26413" i="1"/>
  <c r="CO26413" i="1"/>
  <c r="CP26413" i="1"/>
  <c r="CQ26413" i="1"/>
  <c r="CR26413" i="1"/>
  <c r="CS26413" i="1"/>
  <c r="CT26413" i="1"/>
  <c r="AW26414" i="1"/>
  <c r="AX26414" i="1"/>
  <c r="AY26414" i="1"/>
  <c r="AZ26414" i="1"/>
  <c r="BA26414" i="1"/>
  <c r="BB26414" i="1"/>
  <c r="BC26414" i="1"/>
  <c r="BD26414" i="1"/>
  <c r="BE26414" i="1"/>
  <c r="BF26414" i="1"/>
  <c r="BG26414" i="1"/>
  <c r="BH26414" i="1"/>
  <c r="BI26414" i="1"/>
  <c r="BJ26414" i="1"/>
  <c r="BK26414" i="1"/>
  <c r="BL26414" i="1"/>
  <c r="BM26414" i="1"/>
  <c r="BN26414" i="1"/>
  <c r="BO26414" i="1"/>
  <c r="BP26414" i="1"/>
  <c r="BQ26414" i="1"/>
  <c r="BR26414" i="1"/>
  <c r="BS26414" i="1"/>
  <c r="BT26414" i="1"/>
  <c r="BU26414" i="1"/>
  <c r="BV26414" i="1"/>
  <c r="BW26414" i="1"/>
  <c r="BX26414" i="1"/>
  <c r="BY26414" i="1"/>
  <c r="BZ26414" i="1"/>
  <c r="CA26414" i="1"/>
  <c r="CB26414" i="1"/>
  <c r="CC26414" i="1"/>
  <c r="CD26414" i="1"/>
  <c r="CE26414" i="1"/>
  <c r="CF26414" i="1"/>
  <c r="CG26414" i="1"/>
  <c r="CH26414" i="1"/>
  <c r="CI26414" i="1"/>
  <c r="CJ26414" i="1"/>
  <c r="CK26414" i="1"/>
  <c r="CL26414" i="1"/>
  <c r="CM26414" i="1"/>
  <c r="CN26414" i="1"/>
  <c r="CO26414" i="1"/>
  <c r="CP26414" i="1"/>
  <c r="CQ26414" i="1"/>
  <c r="CR26414" i="1"/>
  <c r="CS26414" i="1"/>
  <c r="CT26414" i="1"/>
  <c r="AW26415" i="1"/>
  <c r="AX26415" i="1"/>
  <c r="AY26415" i="1"/>
  <c r="AZ26415" i="1"/>
  <c r="BA26415" i="1"/>
  <c r="BB26415" i="1"/>
  <c r="BC26415" i="1"/>
  <c r="BD26415" i="1"/>
  <c r="BE26415" i="1"/>
  <c r="BF26415" i="1"/>
  <c r="BG26415" i="1"/>
  <c r="BH26415" i="1"/>
  <c r="BI26415" i="1"/>
  <c r="BJ26415" i="1"/>
  <c r="BK26415" i="1"/>
  <c r="BL26415" i="1"/>
  <c r="BM26415" i="1"/>
  <c r="BN26415" i="1"/>
  <c r="BO26415" i="1"/>
  <c r="BP26415" i="1"/>
  <c r="BQ26415" i="1"/>
  <c r="BR26415" i="1"/>
  <c r="BS26415" i="1"/>
  <c r="BT26415" i="1"/>
  <c r="BU26415" i="1"/>
  <c r="BV26415" i="1"/>
  <c r="BW26415" i="1"/>
  <c r="BX26415" i="1"/>
  <c r="BY26415" i="1"/>
  <c r="BZ26415" i="1"/>
  <c r="CA26415" i="1"/>
  <c r="CB26415" i="1"/>
  <c r="CC26415" i="1"/>
  <c r="CD26415" i="1"/>
  <c r="CE26415" i="1"/>
  <c r="CF26415" i="1"/>
  <c r="CG26415" i="1"/>
  <c r="CH26415" i="1"/>
  <c r="CI26415" i="1"/>
  <c r="CJ26415" i="1"/>
  <c r="CK26415" i="1"/>
  <c r="CL26415" i="1"/>
  <c r="CM26415" i="1"/>
  <c r="CN26415" i="1"/>
  <c r="CO26415" i="1"/>
  <c r="CP26415" i="1"/>
  <c r="CQ26415" i="1"/>
  <c r="CR26415" i="1"/>
  <c r="CS26415" i="1"/>
  <c r="CT26415" i="1"/>
  <c r="AW26416" i="1"/>
  <c r="AX26416" i="1"/>
  <c r="AY26416" i="1"/>
  <c r="AZ26416" i="1"/>
  <c r="BA26416" i="1"/>
  <c r="BB26416" i="1"/>
  <c r="BC26416" i="1"/>
  <c r="BD26416" i="1"/>
  <c r="BE26416" i="1"/>
  <c r="BF26416" i="1"/>
  <c r="BG26416" i="1"/>
  <c r="BH26416" i="1"/>
  <c r="BI26416" i="1"/>
  <c r="BJ26416" i="1"/>
  <c r="BK26416" i="1"/>
  <c r="BL26416" i="1"/>
  <c r="BM26416" i="1"/>
  <c r="BN26416" i="1"/>
  <c r="BO26416" i="1"/>
  <c r="BP26416" i="1"/>
  <c r="BQ26416" i="1"/>
  <c r="BR26416" i="1"/>
  <c r="BS26416" i="1"/>
  <c r="BT26416" i="1"/>
  <c r="BU26416" i="1"/>
  <c r="BV26416" i="1"/>
  <c r="BW26416" i="1"/>
  <c r="BX26416" i="1"/>
  <c r="BY26416" i="1"/>
  <c r="BZ26416" i="1"/>
  <c r="CA26416" i="1"/>
  <c r="CB26416" i="1"/>
  <c r="CC26416" i="1"/>
  <c r="CD26416" i="1"/>
  <c r="CE26416" i="1"/>
  <c r="CF26416" i="1"/>
  <c r="CG26416" i="1"/>
  <c r="CH26416" i="1"/>
  <c r="CI26416" i="1"/>
  <c r="CJ26416" i="1"/>
  <c r="CK26416" i="1"/>
  <c r="CL26416" i="1"/>
  <c r="CM26416" i="1"/>
  <c r="CN26416" i="1"/>
  <c r="CO26416" i="1"/>
  <c r="CP26416" i="1"/>
  <c r="CQ26416" i="1"/>
  <c r="CR26416" i="1"/>
  <c r="CS26416" i="1"/>
  <c r="CT26416" i="1"/>
  <c r="AW26417" i="1"/>
  <c r="AX26417" i="1"/>
  <c r="AY26417" i="1"/>
  <c r="AZ26417" i="1"/>
  <c r="BA26417" i="1"/>
  <c r="BB26417" i="1"/>
  <c r="BC26417" i="1"/>
  <c r="BD26417" i="1"/>
  <c r="BE26417" i="1"/>
  <c r="BF26417" i="1"/>
  <c r="BG26417" i="1"/>
  <c r="BH26417" i="1"/>
  <c r="BI26417" i="1"/>
  <c r="BJ26417" i="1"/>
  <c r="BK26417" i="1"/>
  <c r="BL26417" i="1"/>
  <c r="BM26417" i="1"/>
  <c r="BN26417" i="1"/>
  <c r="BO26417" i="1"/>
  <c r="BP26417" i="1"/>
  <c r="BQ26417" i="1"/>
  <c r="BR26417" i="1"/>
  <c r="BS26417" i="1"/>
  <c r="BT26417" i="1"/>
  <c r="BU26417" i="1"/>
  <c r="BV26417" i="1"/>
  <c r="BW26417" i="1"/>
  <c r="BX26417" i="1"/>
  <c r="BY26417" i="1"/>
  <c r="BZ26417" i="1"/>
  <c r="CA26417" i="1"/>
  <c r="CB26417" i="1"/>
  <c r="CC26417" i="1"/>
  <c r="CD26417" i="1"/>
  <c r="CE26417" i="1"/>
  <c r="CF26417" i="1"/>
  <c r="CG26417" i="1"/>
  <c r="CH26417" i="1"/>
  <c r="CI26417" i="1"/>
  <c r="CJ26417" i="1"/>
  <c r="CK26417" i="1"/>
  <c r="CL26417" i="1"/>
  <c r="CM26417" i="1"/>
  <c r="CN26417" i="1"/>
  <c r="CO26417" i="1"/>
  <c r="CP26417" i="1"/>
  <c r="CQ26417" i="1"/>
  <c r="CR26417" i="1"/>
  <c r="CS26417" i="1"/>
  <c r="CT26417" i="1"/>
  <c r="AW26418" i="1"/>
  <c r="AX26418" i="1"/>
  <c r="AY26418" i="1"/>
  <c r="AZ26418" i="1"/>
  <c r="BA26418" i="1"/>
  <c r="BB26418" i="1"/>
  <c r="BC26418" i="1"/>
  <c r="BD26418" i="1"/>
  <c r="BE26418" i="1"/>
  <c r="BF26418" i="1"/>
  <c r="BG26418" i="1"/>
  <c r="BH26418" i="1"/>
  <c r="BI26418" i="1"/>
  <c r="BJ26418" i="1"/>
  <c r="BK26418" i="1"/>
  <c r="BL26418" i="1"/>
  <c r="BM26418" i="1"/>
  <c r="BN26418" i="1"/>
  <c r="BO26418" i="1"/>
  <c r="BP26418" i="1"/>
  <c r="BQ26418" i="1"/>
  <c r="BR26418" i="1"/>
  <c r="BS26418" i="1"/>
  <c r="BT26418" i="1"/>
  <c r="BU26418" i="1"/>
  <c r="BV26418" i="1"/>
  <c r="BW26418" i="1"/>
  <c r="BX26418" i="1"/>
  <c r="BY26418" i="1"/>
  <c r="BZ26418" i="1"/>
  <c r="CA26418" i="1"/>
  <c r="CB26418" i="1"/>
  <c r="CC26418" i="1"/>
  <c r="CD26418" i="1"/>
  <c r="CE26418" i="1"/>
  <c r="CF26418" i="1"/>
  <c r="CG26418" i="1"/>
  <c r="CH26418" i="1"/>
  <c r="CI26418" i="1"/>
  <c r="CJ26418" i="1"/>
  <c r="CK26418" i="1"/>
  <c r="CL26418" i="1"/>
  <c r="CM26418" i="1"/>
  <c r="CN26418" i="1"/>
  <c r="CO26418" i="1"/>
  <c r="CP26418" i="1"/>
  <c r="CQ26418" i="1"/>
  <c r="CR26418" i="1"/>
  <c r="CS26418" i="1"/>
  <c r="CT26418" i="1"/>
  <c r="AW26419" i="1"/>
  <c r="AX26419" i="1"/>
  <c r="AY26419" i="1"/>
  <c r="AZ26419" i="1"/>
  <c r="BA26419" i="1"/>
  <c r="BB26419" i="1"/>
  <c r="BC26419" i="1"/>
  <c r="BD26419" i="1"/>
  <c r="BE26419" i="1"/>
  <c r="BF26419" i="1"/>
  <c r="BG26419" i="1"/>
  <c r="BH26419" i="1"/>
  <c r="BI26419" i="1"/>
  <c r="BJ26419" i="1"/>
  <c r="BK26419" i="1"/>
  <c r="BL26419" i="1"/>
  <c r="BM26419" i="1"/>
  <c r="BN26419" i="1"/>
  <c r="BO26419" i="1"/>
  <c r="BP26419" i="1"/>
  <c r="BQ26419" i="1"/>
  <c r="BR26419" i="1"/>
  <c r="BS26419" i="1"/>
  <c r="BT26419" i="1"/>
  <c r="BU26419" i="1"/>
  <c r="BV26419" i="1"/>
  <c r="BW26419" i="1"/>
  <c r="BX26419" i="1"/>
  <c r="BY26419" i="1"/>
  <c r="BZ26419" i="1"/>
  <c r="CA26419" i="1"/>
  <c r="CB26419" i="1"/>
  <c r="CC26419" i="1"/>
  <c r="CD26419" i="1"/>
  <c r="CE26419" i="1"/>
  <c r="CF26419" i="1"/>
  <c r="CG26419" i="1"/>
  <c r="CH26419" i="1"/>
  <c r="CI26419" i="1"/>
  <c r="CJ26419" i="1"/>
  <c r="CK26419" i="1"/>
  <c r="CL26419" i="1"/>
  <c r="CM26419" i="1"/>
  <c r="CN26419" i="1"/>
  <c r="CO26419" i="1"/>
  <c r="CP26419" i="1"/>
  <c r="CQ26419" i="1"/>
  <c r="CR26419" i="1"/>
  <c r="CS26419" i="1"/>
  <c r="CT26419" i="1"/>
  <c r="AW26420" i="1"/>
  <c r="AX26420" i="1"/>
  <c r="AY26420" i="1"/>
  <c r="AZ26420" i="1"/>
  <c r="BA26420" i="1"/>
  <c r="BB26420" i="1"/>
  <c r="BC26420" i="1"/>
  <c r="BD26420" i="1"/>
  <c r="BE26420" i="1"/>
  <c r="BF26420" i="1"/>
  <c r="BG26420" i="1"/>
  <c r="BH26420" i="1"/>
  <c r="BI26420" i="1"/>
  <c r="BJ26420" i="1"/>
  <c r="BK26420" i="1"/>
  <c r="BL26420" i="1"/>
  <c r="BM26420" i="1"/>
  <c r="BN26420" i="1"/>
  <c r="BO26420" i="1"/>
  <c r="BP26420" i="1"/>
  <c r="BQ26420" i="1"/>
  <c r="BR26420" i="1"/>
  <c r="BS26420" i="1"/>
  <c r="BT26420" i="1"/>
  <c r="BU26420" i="1"/>
  <c r="BV26420" i="1"/>
  <c r="BW26420" i="1"/>
  <c r="BX26420" i="1"/>
  <c r="BY26420" i="1"/>
  <c r="BZ26420" i="1"/>
  <c r="CA26420" i="1"/>
  <c r="CB26420" i="1"/>
  <c r="CC26420" i="1"/>
  <c r="CD26420" i="1"/>
  <c r="CE26420" i="1"/>
  <c r="CF26420" i="1"/>
  <c r="CG26420" i="1"/>
  <c r="CH26420" i="1"/>
  <c r="CI26420" i="1"/>
  <c r="CJ26420" i="1"/>
  <c r="CK26420" i="1"/>
  <c r="CL26420" i="1"/>
  <c r="CM26420" i="1"/>
  <c r="CN26420" i="1"/>
  <c r="CO26420" i="1"/>
  <c r="CP26420" i="1"/>
  <c r="CQ26420" i="1"/>
  <c r="CR26420" i="1"/>
  <c r="CS26420" i="1"/>
  <c r="CT26420" i="1"/>
  <c r="AW26421" i="1"/>
  <c r="AX26421" i="1"/>
  <c r="AY26421" i="1"/>
  <c r="AZ26421" i="1"/>
  <c r="BA26421" i="1"/>
  <c r="BB26421" i="1"/>
  <c r="BC26421" i="1"/>
  <c r="BD26421" i="1"/>
  <c r="BE26421" i="1"/>
  <c r="BF26421" i="1"/>
  <c r="BG26421" i="1"/>
  <c r="BH26421" i="1"/>
  <c r="BI26421" i="1"/>
  <c r="BJ26421" i="1"/>
  <c r="BK26421" i="1"/>
  <c r="BL26421" i="1"/>
  <c r="BM26421" i="1"/>
  <c r="BN26421" i="1"/>
  <c r="BO26421" i="1"/>
  <c r="BP26421" i="1"/>
  <c r="BQ26421" i="1"/>
  <c r="BR26421" i="1"/>
  <c r="BS26421" i="1"/>
  <c r="BT26421" i="1"/>
  <c r="BU26421" i="1"/>
  <c r="BV26421" i="1"/>
  <c r="BW26421" i="1"/>
  <c r="BX26421" i="1"/>
  <c r="BY26421" i="1"/>
  <c r="BZ26421" i="1"/>
  <c r="CA26421" i="1"/>
  <c r="CB26421" i="1"/>
  <c r="CC26421" i="1"/>
  <c r="CD26421" i="1"/>
  <c r="CE26421" i="1"/>
  <c r="CF26421" i="1"/>
  <c r="CG26421" i="1"/>
  <c r="CH26421" i="1"/>
  <c r="CI26421" i="1"/>
  <c r="CJ26421" i="1"/>
  <c r="CK26421" i="1"/>
  <c r="CL26421" i="1"/>
  <c r="CM26421" i="1"/>
  <c r="CN26421" i="1"/>
  <c r="CO26421" i="1"/>
  <c r="CP26421" i="1"/>
  <c r="CQ26421" i="1"/>
  <c r="CR26421" i="1"/>
  <c r="CS26421" i="1"/>
  <c r="CT26421" i="1"/>
  <c r="AW26422" i="1"/>
  <c r="AX26422" i="1"/>
  <c r="AY26422" i="1"/>
  <c r="AZ26422" i="1"/>
  <c r="BA26422" i="1"/>
  <c r="BB26422" i="1"/>
  <c r="BC26422" i="1"/>
  <c r="BD26422" i="1"/>
  <c r="BE26422" i="1"/>
  <c r="BF26422" i="1"/>
  <c r="BG26422" i="1"/>
  <c r="BH26422" i="1"/>
  <c r="BI26422" i="1"/>
  <c r="BJ26422" i="1"/>
  <c r="BK26422" i="1"/>
  <c r="BL26422" i="1"/>
  <c r="BM26422" i="1"/>
  <c r="BN26422" i="1"/>
  <c r="BO26422" i="1"/>
  <c r="BP26422" i="1"/>
  <c r="BQ26422" i="1"/>
  <c r="BR26422" i="1"/>
  <c r="BS26422" i="1"/>
  <c r="BT26422" i="1"/>
  <c r="BU26422" i="1"/>
  <c r="BV26422" i="1"/>
  <c r="BW26422" i="1"/>
  <c r="BX26422" i="1"/>
  <c r="BY26422" i="1"/>
  <c r="BZ26422" i="1"/>
  <c r="CA26422" i="1"/>
  <c r="CB26422" i="1"/>
  <c r="CC26422" i="1"/>
  <c r="CD26422" i="1"/>
  <c r="CE26422" i="1"/>
  <c r="CF26422" i="1"/>
  <c r="CG26422" i="1"/>
  <c r="CH26422" i="1"/>
  <c r="CI26422" i="1"/>
  <c r="CJ26422" i="1"/>
  <c r="CK26422" i="1"/>
  <c r="CL26422" i="1"/>
  <c r="CM26422" i="1"/>
  <c r="CN26422" i="1"/>
  <c r="CO26422" i="1"/>
  <c r="CP26422" i="1"/>
  <c r="CQ26422" i="1"/>
  <c r="CR26422" i="1"/>
  <c r="CS26422" i="1"/>
  <c r="CT26422" i="1"/>
  <c r="AW26423" i="1"/>
  <c r="AX26423" i="1"/>
  <c r="AY26423" i="1"/>
  <c r="AZ26423" i="1"/>
  <c r="BA26423" i="1"/>
  <c r="BB26423" i="1"/>
  <c r="BC26423" i="1"/>
  <c r="BD26423" i="1"/>
  <c r="BE26423" i="1"/>
  <c r="BF26423" i="1"/>
  <c r="BG26423" i="1"/>
  <c r="BH26423" i="1"/>
  <c r="BI26423" i="1"/>
  <c r="BJ26423" i="1"/>
  <c r="BK26423" i="1"/>
  <c r="BL26423" i="1"/>
  <c r="BM26423" i="1"/>
  <c r="BN26423" i="1"/>
  <c r="BO26423" i="1"/>
  <c r="BP26423" i="1"/>
  <c r="BQ26423" i="1"/>
  <c r="BR26423" i="1"/>
  <c r="BS26423" i="1"/>
  <c r="BT26423" i="1"/>
  <c r="BU26423" i="1"/>
  <c r="BV26423" i="1"/>
  <c r="BW26423" i="1"/>
  <c r="BX26423" i="1"/>
  <c r="BY26423" i="1"/>
  <c r="BZ26423" i="1"/>
  <c r="CA26423" i="1"/>
  <c r="CB26423" i="1"/>
  <c r="CC26423" i="1"/>
  <c r="CD26423" i="1"/>
  <c r="CE26423" i="1"/>
  <c r="CF26423" i="1"/>
  <c r="CG26423" i="1"/>
  <c r="CH26423" i="1"/>
  <c r="CI26423" i="1"/>
  <c r="CJ26423" i="1"/>
  <c r="CK26423" i="1"/>
  <c r="CL26423" i="1"/>
  <c r="CM26423" i="1"/>
  <c r="CN26423" i="1"/>
  <c r="CO26423" i="1"/>
  <c r="CP26423" i="1"/>
  <c r="CQ26423" i="1"/>
  <c r="CR26423" i="1"/>
  <c r="CS26423" i="1"/>
  <c r="CT26423" i="1"/>
  <c r="AW26424" i="1"/>
  <c r="AX26424" i="1"/>
  <c r="AY26424" i="1"/>
  <c r="AZ26424" i="1"/>
  <c r="BA26424" i="1"/>
  <c r="BB26424" i="1"/>
  <c r="BC26424" i="1"/>
  <c r="BD26424" i="1"/>
  <c r="BE26424" i="1"/>
  <c r="BF26424" i="1"/>
  <c r="BG26424" i="1"/>
  <c r="BH26424" i="1"/>
  <c r="BI26424" i="1"/>
  <c r="BJ26424" i="1"/>
  <c r="BK26424" i="1"/>
  <c r="BL26424" i="1"/>
  <c r="BM26424" i="1"/>
  <c r="BN26424" i="1"/>
  <c r="BO26424" i="1"/>
  <c r="BP26424" i="1"/>
  <c r="BQ26424" i="1"/>
  <c r="BR26424" i="1"/>
  <c r="BS26424" i="1"/>
  <c r="BT26424" i="1"/>
  <c r="BU26424" i="1"/>
  <c r="BV26424" i="1"/>
  <c r="BW26424" i="1"/>
  <c r="BX26424" i="1"/>
  <c r="BY26424" i="1"/>
  <c r="BZ26424" i="1"/>
  <c r="CA26424" i="1"/>
  <c r="CB26424" i="1"/>
  <c r="CC26424" i="1"/>
  <c r="CD26424" i="1"/>
  <c r="CE26424" i="1"/>
  <c r="CF26424" i="1"/>
  <c r="CG26424" i="1"/>
  <c r="CH26424" i="1"/>
  <c r="CI26424" i="1"/>
  <c r="CJ26424" i="1"/>
  <c r="CK26424" i="1"/>
  <c r="CL26424" i="1"/>
  <c r="CM26424" i="1"/>
  <c r="CN26424" i="1"/>
  <c r="CO26424" i="1"/>
  <c r="CP26424" i="1"/>
  <c r="CQ26424" i="1"/>
  <c r="CR26424" i="1"/>
  <c r="CS26424" i="1"/>
  <c r="CT26424" i="1"/>
  <c r="AW26425" i="1"/>
  <c r="AX26425" i="1"/>
  <c r="AY26425" i="1"/>
  <c r="AZ26425" i="1"/>
  <c r="BA26425" i="1"/>
  <c r="BB26425" i="1"/>
  <c r="BC26425" i="1"/>
  <c r="BD26425" i="1"/>
  <c r="BE26425" i="1"/>
  <c r="BF26425" i="1"/>
  <c r="BG26425" i="1"/>
  <c r="BH26425" i="1"/>
  <c r="BI26425" i="1"/>
  <c r="BJ26425" i="1"/>
  <c r="BK26425" i="1"/>
  <c r="BL26425" i="1"/>
  <c r="BM26425" i="1"/>
  <c r="BN26425" i="1"/>
  <c r="BO26425" i="1"/>
  <c r="BP26425" i="1"/>
  <c r="BQ26425" i="1"/>
  <c r="BR26425" i="1"/>
  <c r="BS26425" i="1"/>
  <c r="BT26425" i="1"/>
  <c r="BU26425" i="1"/>
  <c r="BV26425" i="1"/>
  <c r="BW26425" i="1"/>
  <c r="BX26425" i="1"/>
  <c r="BY26425" i="1"/>
  <c r="BZ26425" i="1"/>
  <c r="CA26425" i="1"/>
  <c r="CB26425" i="1"/>
  <c r="CC26425" i="1"/>
  <c r="CD26425" i="1"/>
  <c r="CE26425" i="1"/>
  <c r="CF26425" i="1"/>
  <c r="CG26425" i="1"/>
  <c r="CH26425" i="1"/>
  <c r="CI26425" i="1"/>
  <c r="CJ26425" i="1"/>
  <c r="CK26425" i="1"/>
  <c r="CL26425" i="1"/>
  <c r="CM26425" i="1"/>
  <c r="CN26425" i="1"/>
  <c r="CO26425" i="1"/>
  <c r="CP26425" i="1"/>
  <c r="CQ26425" i="1"/>
  <c r="CR26425" i="1"/>
  <c r="CS26425" i="1"/>
  <c r="CT26425" i="1"/>
  <c r="AW26426" i="1"/>
  <c r="AX26426" i="1"/>
  <c r="AY26426" i="1"/>
  <c r="AZ26426" i="1"/>
  <c r="BA26426" i="1"/>
  <c r="BB26426" i="1"/>
  <c r="BC26426" i="1"/>
  <c r="BD26426" i="1"/>
  <c r="BE26426" i="1"/>
  <c r="BF26426" i="1"/>
  <c r="BG26426" i="1"/>
  <c r="BH26426" i="1"/>
  <c r="BI26426" i="1"/>
  <c r="BJ26426" i="1"/>
  <c r="BK26426" i="1"/>
  <c r="BL26426" i="1"/>
  <c r="BM26426" i="1"/>
  <c r="BN26426" i="1"/>
  <c r="BO26426" i="1"/>
  <c r="BP26426" i="1"/>
  <c r="BQ26426" i="1"/>
  <c r="BR26426" i="1"/>
  <c r="BS26426" i="1"/>
  <c r="BT26426" i="1"/>
  <c r="BU26426" i="1"/>
  <c r="BV26426" i="1"/>
  <c r="BW26426" i="1"/>
  <c r="BX26426" i="1"/>
  <c r="BY26426" i="1"/>
  <c r="BZ26426" i="1"/>
  <c r="CA26426" i="1"/>
  <c r="CB26426" i="1"/>
  <c r="CC26426" i="1"/>
  <c r="CD26426" i="1"/>
  <c r="CE26426" i="1"/>
  <c r="CF26426" i="1"/>
  <c r="CG26426" i="1"/>
  <c r="CH26426" i="1"/>
  <c r="CI26426" i="1"/>
  <c r="CJ26426" i="1"/>
  <c r="CK26426" i="1"/>
  <c r="CL26426" i="1"/>
  <c r="CM26426" i="1"/>
  <c r="CN26426" i="1"/>
  <c r="CO26426" i="1"/>
  <c r="CP26426" i="1"/>
  <c r="CQ26426" i="1"/>
  <c r="CR26426" i="1"/>
  <c r="CS26426" i="1"/>
  <c r="CT26426" i="1"/>
  <c r="AW26427" i="1"/>
  <c r="AX26427" i="1"/>
  <c r="AY26427" i="1"/>
  <c r="AZ26427" i="1"/>
  <c r="BA26427" i="1"/>
  <c r="BB26427" i="1"/>
  <c r="BC26427" i="1"/>
  <c r="BD26427" i="1"/>
  <c r="BE26427" i="1"/>
  <c r="BF26427" i="1"/>
  <c r="BG26427" i="1"/>
  <c r="BH26427" i="1"/>
  <c r="BI26427" i="1"/>
  <c r="BJ26427" i="1"/>
  <c r="BK26427" i="1"/>
  <c r="BL26427" i="1"/>
  <c r="BM26427" i="1"/>
  <c r="BN26427" i="1"/>
  <c r="BO26427" i="1"/>
  <c r="BP26427" i="1"/>
  <c r="BQ26427" i="1"/>
  <c r="BR26427" i="1"/>
  <c r="BS26427" i="1"/>
  <c r="BT26427" i="1"/>
  <c r="BU26427" i="1"/>
  <c r="BV26427" i="1"/>
  <c r="BW26427" i="1"/>
  <c r="BX26427" i="1"/>
  <c r="BY26427" i="1"/>
  <c r="BZ26427" i="1"/>
  <c r="CA26427" i="1"/>
  <c r="CB26427" i="1"/>
  <c r="CC26427" i="1"/>
  <c r="CD26427" i="1"/>
  <c r="CE26427" i="1"/>
  <c r="CF26427" i="1"/>
  <c r="CG26427" i="1"/>
  <c r="CH26427" i="1"/>
  <c r="CI26427" i="1"/>
  <c r="CJ26427" i="1"/>
  <c r="CK26427" i="1"/>
  <c r="CL26427" i="1"/>
  <c r="CM26427" i="1"/>
  <c r="CN26427" i="1"/>
  <c r="CO26427" i="1"/>
  <c r="CP26427" i="1"/>
  <c r="CQ26427" i="1"/>
  <c r="CR26427" i="1"/>
  <c r="CS26427" i="1"/>
  <c r="CT26427" i="1"/>
  <c r="AW26428" i="1"/>
  <c r="AX26428" i="1"/>
  <c r="AY26428" i="1"/>
  <c r="AZ26428" i="1"/>
  <c r="BA26428" i="1"/>
  <c r="BB26428" i="1"/>
  <c r="BC26428" i="1"/>
  <c r="BD26428" i="1"/>
  <c r="BE26428" i="1"/>
  <c r="BF26428" i="1"/>
  <c r="BG26428" i="1"/>
  <c r="BH26428" i="1"/>
  <c r="BI26428" i="1"/>
  <c r="BJ26428" i="1"/>
  <c r="BK26428" i="1"/>
  <c r="BL26428" i="1"/>
  <c r="BM26428" i="1"/>
  <c r="BN26428" i="1"/>
  <c r="BO26428" i="1"/>
  <c r="BP26428" i="1"/>
  <c r="BQ26428" i="1"/>
  <c r="BR26428" i="1"/>
  <c r="BS26428" i="1"/>
  <c r="BT26428" i="1"/>
  <c r="BU26428" i="1"/>
  <c r="BV26428" i="1"/>
  <c r="BW26428" i="1"/>
  <c r="BX26428" i="1"/>
  <c r="BY26428" i="1"/>
  <c r="BZ26428" i="1"/>
  <c r="CA26428" i="1"/>
  <c r="CB26428" i="1"/>
  <c r="CC26428" i="1"/>
  <c r="CD26428" i="1"/>
  <c r="CE26428" i="1"/>
  <c r="CF26428" i="1"/>
  <c r="CG26428" i="1"/>
  <c r="CH26428" i="1"/>
  <c r="CI26428" i="1"/>
  <c r="CJ26428" i="1"/>
  <c r="CK26428" i="1"/>
  <c r="CL26428" i="1"/>
  <c r="CM26428" i="1"/>
  <c r="CN26428" i="1"/>
  <c r="CO26428" i="1"/>
  <c r="CP26428" i="1"/>
  <c r="CQ26428" i="1"/>
  <c r="CR26428" i="1"/>
  <c r="CS26428" i="1"/>
  <c r="CT26428" i="1"/>
  <c r="AW26429" i="1"/>
  <c r="AX26429" i="1"/>
  <c r="AY26429" i="1"/>
  <c r="AZ26429" i="1"/>
  <c r="BA26429" i="1"/>
  <c r="BB26429" i="1"/>
  <c r="BC26429" i="1"/>
  <c r="BD26429" i="1"/>
  <c r="BE26429" i="1"/>
  <c r="BF26429" i="1"/>
  <c r="BG26429" i="1"/>
  <c r="BH26429" i="1"/>
  <c r="BI26429" i="1"/>
  <c r="BJ26429" i="1"/>
  <c r="BK26429" i="1"/>
  <c r="BL26429" i="1"/>
  <c r="BM26429" i="1"/>
  <c r="BN26429" i="1"/>
  <c r="BO26429" i="1"/>
  <c r="BP26429" i="1"/>
  <c r="BQ26429" i="1"/>
  <c r="BR26429" i="1"/>
  <c r="BS26429" i="1"/>
  <c r="BT26429" i="1"/>
  <c r="BU26429" i="1"/>
  <c r="BV26429" i="1"/>
  <c r="BW26429" i="1"/>
  <c r="BX26429" i="1"/>
  <c r="BY26429" i="1"/>
  <c r="BZ26429" i="1"/>
  <c r="CA26429" i="1"/>
  <c r="CB26429" i="1"/>
  <c r="CC26429" i="1"/>
  <c r="CD26429" i="1"/>
  <c r="CE26429" i="1"/>
  <c r="CF26429" i="1"/>
  <c r="CG26429" i="1"/>
  <c r="CH26429" i="1"/>
  <c r="CI26429" i="1"/>
  <c r="CJ26429" i="1"/>
  <c r="CK26429" i="1"/>
  <c r="CL26429" i="1"/>
  <c r="CM26429" i="1"/>
  <c r="CN26429" i="1"/>
  <c r="CO26429" i="1"/>
  <c r="CP26429" i="1"/>
  <c r="CQ26429" i="1"/>
  <c r="CR26429" i="1"/>
  <c r="CS26429" i="1"/>
  <c r="CT26429" i="1"/>
  <c r="AW26430" i="1"/>
  <c r="AX26430" i="1"/>
  <c r="AY26430" i="1"/>
  <c r="AZ26430" i="1"/>
  <c r="BA26430" i="1"/>
  <c r="BB26430" i="1"/>
  <c r="BC26430" i="1"/>
  <c r="BD26430" i="1"/>
  <c r="BE26430" i="1"/>
  <c r="BF26430" i="1"/>
  <c r="BG26430" i="1"/>
  <c r="BH26430" i="1"/>
  <c r="BI26430" i="1"/>
  <c r="BJ26430" i="1"/>
  <c r="BK26430" i="1"/>
  <c r="BL26430" i="1"/>
  <c r="BM26430" i="1"/>
  <c r="BN26430" i="1"/>
  <c r="BO26430" i="1"/>
  <c r="BP26430" i="1"/>
  <c r="BQ26430" i="1"/>
  <c r="BR26430" i="1"/>
  <c r="BS26430" i="1"/>
  <c r="BT26430" i="1"/>
  <c r="BU26430" i="1"/>
  <c r="BV26430" i="1"/>
  <c r="BW26430" i="1"/>
  <c r="BX26430" i="1"/>
  <c r="BY26430" i="1"/>
  <c r="BZ26430" i="1"/>
  <c r="CA26430" i="1"/>
  <c r="CB26430" i="1"/>
  <c r="CC26430" i="1"/>
  <c r="CD26430" i="1"/>
  <c r="CE26430" i="1"/>
  <c r="CF26430" i="1"/>
  <c r="CG26430" i="1"/>
  <c r="CH26430" i="1"/>
  <c r="CI26430" i="1"/>
  <c r="CJ26430" i="1"/>
  <c r="CK26430" i="1"/>
  <c r="CL26430" i="1"/>
  <c r="CM26430" i="1"/>
  <c r="CN26430" i="1"/>
  <c r="CO26430" i="1"/>
  <c r="CP26430" i="1"/>
  <c r="CQ26430" i="1"/>
  <c r="CR26430" i="1"/>
  <c r="CS26430" i="1"/>
  <c r="CT26430" i="1"/>
  <c r="AW26431" i="1"/>
  <c r="AX26431" i="1"/>
  <c r="AY26431" i="1"/>
  <c r="AZ26431" i="1"/>
  <c r="BA26431" i="1"/>
  <c r="BB26431" i="1"/>
  <c r="BC26431" i="1"/>
  <c r="BD26431" i="1"/>
  <c r="BE26431" i="1"/>
  <c r="BF26431" i="1"/>
  <c r="BG26431" i="1"/>
  <c r="BH26431" i="1"/>
  <c r="BI26431" i="1"/>
  <c r="BJ26431" i="1"/>
  <c r="BK26431" i="1"/>
  <c r="BL26431" i="1"/>
  <c r="BM26431" i="1"/>
  <c r="BN26431" i="1"/>
  <c r="BO26431" i="1"/>
  <c r="BP26431" i="1"/>
  <c r="BQ26431" i="1"/>
  <c r="BR26431" i="1"/>
  <c r="BS26431" i="1"/>
  <c r="BT26431" i="1"/>
  <c r="BU26431" i="1"/>
  <c r="BV26431" i="1"/>
  <c r="BW26431" i="1"/>
  <c r="BX26431" i="1"/>
  <c r="BY26431" i="1"/>
  <c r="BZ26431" i="1"/>
  <c r="CA26431" i="1"/>
  <c r="CB26431" i="1"/>
  <c r="CC26431" i="1"/>
  <c r="CD26431" i="1"/>
  <c r="CE26431" i="1"/>
  <c r="CF26431" i="1"/>
  <c r="CG26431" i="1"/>
  <c r="CH26431" i="1"/>
  <c r="CI26431" i="1"/>
  <c r="CJ26431" i="1"/>
  <c r="CK26431" i="1"/>
  <c r="CL26431" i="1"/>
  <c r="CM26431" i="1"/>
  <c r="CN26431" i="1"/>
  <c r="CO26431" i="1"/>
  <c r="CP26431" i="1"/>
  <c r="CQ26431" i="1"/>
  <c r="CR26431" i="1"/>
  <c r="CS26431" i="1"/>
  <c r="CT26431" i="1"/>
  <c r="AW26432" i="1"/>
  <c r="AX26432" i="1"/>
  <c r="AY26432" i="1"/>
  <c r="AZ26432" i="1"/>
  <c r="BA26432" i="1"/>
  <c r="BB26432" i="1"/>
  <c r="BC26432" i="1"/>
  <c r="BD26432" i="1"/>
  <c r="BE26432" i="1"/>
  <c r="BF26432" i="1"/>
  <c r="BG26432" i="1"/>
  <c r="BH26432" i="1"/>
  <c r="BI26432" i="1"/>
  <c r="BJ26432" i="1"/>
  <c r="BK26432" i="1"/>
  <c r="BL26432" i="1"/>
  <c r="BM26432" i="1"/>
  <c r="BN26432" i="1"/>
  <c r="BO26432" i="1"/>
  <c r="BP26432" i="1"/>
  <c r="BQ26432" i="1"/>
  <c r="BR26432" i="1"/>
  <c r="BS26432" i="1"/>
  <c r="BT26432" i="1"/>
  <c r="BU26432" i="1"/>
  <c r="BV26432" i="1"/>
  <c r="BW26432" i="1"/>
  <c r="BX26432" i="1"/>
  <c r="BY26432" i="1"/>
  <c r="BZ26432" i="1"/>
  <c r="CA26432" i="1"/>
  <c r="CB26432" i="1"/>
  <c r="CC26432" i="1"/>
  <c r="CD26432" i="1"/>
  <c r="CE26432" i="1"/>
  <c r="CF26432" i="1"/>
  <c r="CG26432" i="1"/>
  <c r="CH26432" i="1"/>
  <c r="CI26432" i="1"/>
  <c r="CJ26432" i="1"/>
  <c r="CK26432" i="1"/>
  <c r="CL26432" i="1"/>
  <c r="CM26432" i="1"/>
  <c r="CN26432" i="1"/>
  <c r="CO26432" i="1"/>
  <c r="CP26432" i="1"/>
  <c r="CQ26432" i="1"/>
  <c r="CR26432" i="1"/>
  <c r="CS26432" i="1"/>
  <c r="CT26432" i="1"/>
  <c r="AW26433" i="1"/>
  <c r="AX26433" i="1"/>
  <c r="AY26433" i="1"/>
  <c r="AZ26433" i="1"/>
  <c r="BA26433" i="1"/>
  <c r="BB26433" i="1"/>
  <c r="BC26433" i="1"/>
  <c r="BD26433" i="1"/>
  <c r="BE26433" i="1"/>
  <c r="BF26433" i="1"/>
  <c r="BG26433" i="1"/>
  <c r="BH26433" i="1"/>
  <c r="BI26433" i="1"/>
  <c r="BJ26433" i="1"/>
  <c r="BK26433" i="1"/>
  <c r="BL26433" i="1"/>
  <c r="BM26433" i="1"/>
  <c r="BN26433" i="1"/>
  <c r="BO26433" i="1"/>
  <c r="BP26433" i="1"/>
  <c r="BQ26433" i="1"/>
  <c r="BR26433" i="1"/>
  <c r="BS26433" i="1"/>
  <c r="BT26433" i="1"/>
  <c r="BU26433" i="1"/>
  <c r="BV26433" i="1"/>
  <c r="BW26433" i="1"/>
  <c r="BX26433" i="1"/>
  <c r="BY26433" i="1"/>
  <c r="BZ26433" i="1"/>
  <c r="CA26433" i="1"/>
  <c r="CB26433" i="1"/>
  <c r="CC26433" i="1"/>
  <c r="CD26433" i="1"/>
  <c r="CE26433" i="1"/>
  <c r="CF26433" i="1"/>
  <c r="CG26433" i="1"/>
  <c r="CH26433" i="1"/>
  <c r="CI26433" i="1"/>
  <c r="CJ26433" i="1"/>
  <c r="CK26433" i="1"/>
  <c r="CL26433" i="1"/>
  <c r="CM26433" i="1"/>
  <c r="CN26433" i="1"/>
  <c r="CO26433" i="1"/>
  <c r="CP26433" i="1"/>
  <c r="CQ26433" i="1"/>
  <c r="CR26433" i="1"/>
  <c r="CS26433" i="1"/>
  <c r="CT26433" i="1"/>
  <c r="AW26434" i="1"/>
  <c r="AX26434" i="1"/>
  <c r="AY26434" i="1"/>
  <c r="AZ26434" i="1"/>
  <c r="BA26434" i="1"/>
  <c r="BB26434" i="1"/>
  <c r="BC26434" i="1"/>
  <c r="BD26434" i="1"/>
  <c r="BE26434" i="1"/>
  <c r="BF26434" i="1"/>
  <c r="BG26434" i="1"/>
  <c r="BH26434" i="1"/>
  <c r="BI26434" i="1"/>
  <c r="BJ26434" i="1"/>
  <c r="BK26434" i="1"/>
  <c r="BL26434" i="1"/>
  <c r="BM26434" i="1"/>
  <c r="BN26434" i="1"/>
  <c r="BO26434" i="1"/>
  <c r="BP26434" i="1"/>
  <c r="BQ26434" i="1"/>
  <c r="BR26434" i="1"/>
  <c r="BS26434" i="1"/>
  <c r="BT26434" i="1"/>
  <c r="BU26434" i="1"/>
  <c r="BV26434" i="1"/>
  <c r="BW26434" i="1"/>
  <c r="BX26434" i="1"/>
  <c r="BY26434" i="1"/>
  <c r="BZ26434" i="1"/>
  <c r="CA26434" i="1"/>
  <c r="CB26434" i="1"/>
  <c r="CC26434" i="1"/>
  <c r="CD26434" i="1"/>
  <c r="CE26434" i="1"/>
  <c r="CF26434" i="1"/>
  <c r="CG26434" i="1"/>
  <c r="CH26434" i="1"/>
  <c r="CI26434" i="1"/>
  <c r="CJ26434" i="1"/>
  <c r="CK26434" i="1"/>
  <c r="CL26434" i="1"/>
  <c r="CM26434" i="1"/>
  <c r="CN26434" i="1"/>
  <c r="CO26434" i="1"/>
  <c r="CP26434" i="1"/>
  <c r="CQ26434" i="1"/>
  <c r="CR26434" i="1"/>
  <c r="CS26434" i="1"/>
  <c r="CT26434" i="1"/>
  <c r="AW26435" i="1"/>
  <c r="AX26435" i="1"/>
  <c r="AY26435" i="1"/>
  <c r="AZ26435" i="1"/>
  <c r="BA26435" i="1"/>
  <c r="BB26435" i="1"/>
  <c r="BC26435" i="1"/>
  <c r="BD26435" i="1"/>
  <c r="BE26435" i="1"/>
  <c r="BF26435" i="1"/>
  <c r="BG26435" i="1"/>
  <c r="BH26435" i="1"/>
  <c r="BI26435" i="1"/>
  <c r="BJ26435" i="1"/>
  <c r="BK26435" i="1"/>
  <c r="BL26435" i="1"/>
  <c r="BM26435" i="1"/>
  <c r="BN26435" i="1"/>
  <c r="BO26435" i="1"/>
  <c r="BP26435" i="1"/>
  <c r="BQ26435" i="1"/>
  <c r="BR26435" i="1"/>
  <c r="BS26435" i="1"/>
  <c r="BT26435" i="1"/>
  <c r="BU26435" i="1"/>
  <c r="BV26435" i="1"/>
  <c r="BW26435" i="1"/>
  <c r="BX26435" i="1"/>
  <c r="BY26435" i="1"/>
  <c r="BZ26435" i="1"/>
  <c r="CA26435" i="1"/>
  <c r="CB26435" i="1"/>
  <c r="CC26435" i="1"/>
  <c r="CD26435" i="1"/>
  <c r="CE26435" i="1"/>
  <c r="CF26435" i="1"/>
  <c r="CG26435" i="1"/>
  <c r="CH26435" i="1"/>
  <c r="CI26435" i="1"/>
  <c r="CJ26435" i="1"/>
  <c r="CK26435" i="1"/>
  <c r="CL26435" i="1"/>
  <c r="CM26435" i="1"/>
  <c r="CN26435" i="1"/>
  <c r="CO26435" i="1"/>
  <c r="CP26435" i="1"/>
  <c r="CQ26435" i="1"/>
  <c r="CR26435" i="1"/>
  <c r="CS26435" i="1"/>
  <c r="CT26435" i="1"/>
  <c r="AW26436" i="1"/>
  <c r="AX26436" i="1"/>
  <c r="AY26436" i="1"/>
  <c r="AZ26436" i="1"/>
  <c r="BA26436" i="1"/>
  <c r="BB26436" i="1"/>
  <c r="BC26436" i="1"/>
  <c r="BD26436" i="1"/>
  <c r="BE26436" i="1"/>
  <c r="BF26436" i="1"/>
  <c r="BG26436" i="1"/>
  <c r="BH26436" i="1"/>
  <c r="BI26436" i="1"/>
  <c r="BJ26436" i="1"/>
  <c r="BK26436" i="1"/>
  <c r="BL26436" i="1"/>
  <c r="BM26436" i="1"/>
  <c r="BN26436" i="1"/>
  <c r="BO26436" i="1"/>
  <c r="BP26436" i="1"/>
  <c r="BQ26436" i="1"/>
  <c r="BR26436" i="1"/>
  <c r="BS26436" i="1"/>
  <c r="BT26436" i="1"/>
  <c r="BU26436" i="1"/>
  <c r="BV26436" i="1"/>
  <c r="BW26436" i="1"/>
  <c r="BX26436" i="1"/>
  <c r="BY26436" i="1"/>
  <c r="BZ26436" i="1"/>
  <c r="CA26436" i="1"/>
  <c r="CB26436" i="1"/>
  <c r="CC26436" i="1"/>
  <c r="CD26436" i="1"/>
  <c r="CE26436" i="1"/>
  <c r="CF26436" i="1"/>
  <c r="CG26436" i="1"/>
  <c r="CH26436" i="1"/>
  <c r="CI26436" i="1"/>
  <c r="CJ26436" i="1"/>
  <c r="CK26436" i="1"/>
  <c r="CL26436" i="1"/>
  <c r="CM26436" i="1"/>
  <c r="CN26436" i="1"/>
  <c r="CO26436" i="1"/>
  <c r="CP26436" i="1"/>
  <c r="CQ26436" i="1"/>
  <c r="CR26436" i="1"/>
  <c r="CS26436" i="1"/>
  <c r="CT26436" i="1"/>
  <c r="AW26437" i="1"/>
  <c r="AX26437" i="1"/>
  <c r="AY26437" i="1"/>
  <c r="AZ26437" i="1"/>
  <c r="BA26437" i="1"/>
  <c r="BB26437" i="1"/>
  <c r="BC26437" i="1"/>
  <c r="BD26437" i="1"/>
  <c r="BE26437" i="1"/>
  <c r="BF26437" i="1"/>
  <c r="BG26437" i="1"/>
  <c r="BH26437" i="1"/>
  <c r="BI26437" i="1"/>
  <c r="BJ26437" i="1"/>
  <c r="BK26437" i="1"/>
  <c r="BL26437" i="1"/>
  <c r="BM26437" i="1"/>
  <c r="BN26437" i="1"/>
  <c r="BO26437" i="1"/>
  <c r="BP26437" i="1"/>
  <c r="BQ26437" i="1"/>
  <c r="BR26437" i="1"/>
  <c r="BS26437" i="1"/>
  <c r="BT26437" i="1"/>
  <c r="BU26437" i="1"/>
  <c r="BV26437" i="1"/>
  <c r="BW26437" i="1"/>
  <c r="BX26437" i="1"/>
  <c r="BY26437" i="1"/>
  <c r="BZ26437" i="1"/>
  <c r="CA26437" i="1"/>
  <c r="CB26437" i="1"/>
  <c r="CC26437" i="1"/>
  <c r="CD26437" i="1"/>
  <c r="CE26437" i="1"/>
  <c r="CF26437" i="1"/>
  <c r="CG26437" i="1"/>
  <c r="CH26437" i="1"/>
  <c r="CI26437" i="1"/>
  <c r="CJ26437" i="1"/>
  <c r="CK26437" i="1"/>
  <c r="CL26437" i="1"/>
  <c r="CM26437" i="1"/>
  <c r="CN26437" i="1"/>
  <c r="CO26437" i="1"/>
  <c r="CP26437" i="1"/>
  <c r="CQ26437" i="1"/>
  <c r="CR26437" i="1"/>
  <c r="CS26437" i="1"/>
  <c r="CT26437" i="1"/>
  <c r="AW26438" i="1"/>
  <c r="AX26438" i="1"/>
  <c r="AY26438" i="1"/>
  <c r="AZ26438" i="1"/>
  <c r="BA26438" i="1"/>
  <c r="BB26438" i="1"/>
  <c r="BC26438" i="1"/>
  <c r="BD26438" i="1"/>
  <c r="BE26438" i="1"/>
  <c r="BF26438" i="1"/>
  <c r="BG26438" i="1"/>
  <c r="BH26438" i="1"/>
  <c r="BI26438" i="1"/>
  <c r="BJ26438" i="1"/>
  <c r="BK26438" i="1"/>
  <c r="BL26438" i="1"/>
  <c r="BM26438" i="1"/>
  <c r="BN26438" i="1"/>
  <c r="BO26438" i="1"/>
  <c r="BP26438" i="1"/>
  <c r="BQ26438" i="1"/>
  <c r="BR26438" i="1"/>
  <c r="BS26438" i="1"/>
  <c r="BT26438" i="1"/>
  <c r="BU26438" i="1"/>
  <c r="BV26438" i="1"/>
  <c r="BW26438" i="1"/>
  <c r="BX26438" i="1"/>
  <c r="BY26438" i="1"/>
  <c r="BZ26438" i="1"/>
  <c r="CA26438" i="1"/>
  <c r="CB26438" i="1"/>
  <c r="CC26438" i="1"/>
  <c r="CD26438" i="1"/>
  <c r="CE26438" i="1"/>
  <c r="CF26438" i="1"/>
  <c r="CG26438" i="1"/>
  <c r="CH26438" i="1"/>
  <c r="CI26438" i="1"/>
  <c r="CJ26438" i="1"/>
  <c r="CK26438" i="1"/>
  <c r="CL26438" i="1"/>
  <c r="CM26438" i="1"/>
  <c r="CN26438" i="1"/>
  <c r="CO26438" i="1"/>
  <c r="CP26438" i="1"/>
  <c r="CQ26438" i="1"/>
  <c r="CR26438" i="1"/>
  <c r="CS26438" i="1"/>
  <c r="CT26438" i="1"/>
  <c r="AW26439" i="1"/>
  <c r="AX26439" i="1"/>
  <c r="AY26439" i="1"/>
  <c r="AZ26439" i="1"/>
  <c r="BA26439" i="1"/>
  <c r="BB26439" i="1"/>
  <c r="BC26439" i="1"/>
  <c r="BD26439" i="1"/>
  <c r="BE26439" i="1"/>
  <c r="BF26439" i="1"/>
  <c r="BG26439" i="1"/>
  <c r="BH26439" i="1"/>
  <c r="BI26439" i="1"/>
  <c r="BJ26439" i="1"/>
  <c r="BK26439" i="1"/>
  <c r="BL26439" i="1"/>
  <c r="BM26439" i="1"/>
  <c r="BN26439" i="1"/>
  <c r="BO26439" i="1"/>
  <c r="BP26439" i="1"/>
  <c r="BQ26439" i="1"/>
  <c r="BR26439" i="1"/>
  <c r="BS26439" i="1"/>
  <c r="BT26439" i="1"/>
  <c r="BU26439" i="1"/>
  <c r="BV26439" i="1"/>
  <c r="BW26439" i="1"/>
  <c r="BX26439" i="1"/>
  <c r="BY26439" i="1"/>
  <c r="BZ26439" i="1"/>
  <c r="CA26439" i="1"/>
  <c r="CB26439" i="1"/>
  <c r="CC26439" i="1"/>
  <c r="CD26439" i="1"/>
  <c r="CE26439" i="1"/>
  <c r="CF26439" i="1"/>
  <c r="CG26439" i="1"/>
  <c r="CH26439" i="1"/>
  <c r="CI26439" i="1"/>
  <c r="CJ26439" i="1"/>
  <c r="CK26439" i="1"/>
  <c r="CL26439" i="1"/>
  <c r="CM26439" i="1"/>
  <c r="CN26439" i="1"/>
  <c r="CO26439" i="1"/>
  <c r="CP26439" i="1"/>
  <c r="CQ26439" i="1"/>
  <c r="CR26439" i="1"/>
  <c r="CS26439" i="1"/>
  <c r="CT26439" i="1"/>
  <c r="AW26440" i="1"/>
  <c r="AX26440" i="1"/>
  <c r="AY26440" i="1"/>
  <c r="AZ26440" i="1"/>
  <c r="BA26440" i="1"/>
  <c r="BB26440" i="1"/>
  <c r="BC26440" i="1"/>
  <c r="BD26440" i="1"/>
  <c r="BE26440" i="1"/>
  <c r="BF26440" i="1"/>
  <c r="BG26440" i="1"/>
  <c r="BH26440" i="1"/>
  <c r="BI26440" i="1"/>
  <c r="BJ26440" i="1"/>
  <c r="BK26440" i="1"/>
  <c r="BL26440" i="1"/>
  <c r="BM26440" i="1"/>
  <c r="BN26440" i="1"/>
  <c r="BO26440" i="1"/>
  <c r="BP26440" i="1"/>
  <c r="BQ26440" i="1"/>
  <c r="BR26440" i="1"/>
  <c r="BS26440" i="1"/>
  <c r="BT26440" i="1"/>
  <c r="BU26440" i="1"/>
  <c r="BV26440" i="1"/>
  <c r="BW26440" i="1"/>
  <c r="BX26440" i="1"/>
  <c r="BY26440" i="1"/>
  <c r="BZ26440" i="1"/>
  <c r="CA26440" i="1"/>
  <c r="CB26440" i="1"/>
  <c r="CC26440" i="1"/>
  <c r="CD26440" i="1"/>
  <c r="CE26440" i="1"/>
  <c r="CF26440" i="1"/>
  <c r="CG26440" i="1"/>
  <c r="CH26440" i="1"/>
  <c r="CI26440" i="1"/>
  <c r="CJ26440" i="1"/>
  <c r="CK26440" i="1"/>
  <c r="CL26440" i="1"/>
  <c r="CM26440" i="1"/>
  <c r="CN26440" i="1"/>
  <c r="CO26440" i="1"/>
  <c r="CP26440" i="1"/>
  <c r="CQ26440" i="1"/>
  <c r="CR26440" i="1"/>
  <c r="CS26440" i="1"/>
  <c r="CT26440" i="1"/>
  <c r="AW26441" i="1"/>
  <c r="AX26441" i="1"/>
  <c r="AY26441" i="1"/>
  <c r="AZ26441" i="1"/>
  <c r="BA26441" i="1"/>
  <c r="BB26441" i="1"/>
  <c r="BC26441" i="1"/>
  <c r="BD26441" i="1"/>
  <c r="BE26441" i="1"/>
  <c r="BF26441" i="1"/>
  <c r="BG26441" i="1"/>
  <c r="BH26441" i="1"/>
  <c r="BI26441" i="1"/>
  <c r="BJ26441" i="1"/>
  <c r="BK26441" i="1"/>
  <c r="BL26441" i="1"/>
  <c r="BM26441" i="1"/>
  <c r="BN26441" i="1"/>
  <c r="BO26441" i="1"/>
  <c r="BP26441" i="1"/>
  <c r="BQ26441" i="1"/>
  <c r="BR26441" i="1"/>
  <c r="BS26441" i="1"/>
  <c r="BT26441" i="1"/>
  <c r="BU26441" i="1"/>
  <c r="BV26441" i="1"/>
  <c r="BW26441" i="1"/>
  <c r="BX26441" i="1"/>
  <c r="BY26441" i="1"/>
  <c r="BZ26441" i="1"/>
  <c r="CA26441" i="1"/>
  <c r="CB26441" i="1"/>
  <c r="CC26441" i="1"/>
  <c r="CD26441" i="1"/>
  <c r="CE26441" i="1"/>
  <c r="CF26441" i="1"/>
  <c r="CG26441" i="1"/>
  <c r="CH26441" i="1"/>
  <c r="CI26441" i="1"/>
  <c r="CJ26441" i="1"/>
  <c r="CK26441" i="1"/>
  <c r="CL26441" i="1"/>
  <c r="CM26441" i="1"/>
  <c r="CN26441" i="1"/>
  <c r="CO26441" i="1"/>
  <c r="CP26441" i="1"/>
  <c r="CQ26441" i="1"/>
  <c r="CR26441" i="1"/>
  <c r="CS26441" i="1"/>
  <c r="CT26441" i="1"/>
  <c r="AW26442" i="1"/>
  <c r="AX26442" i="1"/>
  <c r="AY26442" i="1"/>
  <c r="AZ26442" i="1"/>
  <c r="BA26442" i="1"/>
  <c r="BB26442" i="1"/>
  <c r="BC26442" i="1"/>
  <c r="BD26442" i="1"/>
  <c r="BE26442" i="1"/>
  <c r="BF26442" i="1"/>
  <c r="BG26442" i="1"/>
  <c r="BH26442" i="1"/>
  <c r="BI26442" i="1"/>
  <c r="BJ26442" i="1"/>
  <c r="BK26442" i="1"/>
  <c r="BL26442" i="1"/>
  <c r="BM26442" i="1"/>
  <c r="BN26442" i="1"/>
  <c r="BO26442" i="1"/>
  <c r="BP26442" i="1"/>
  <c r="BQ26442" i="1"/>
  <c r="BR26442" i="1"/>
  <c r="BS26442" i="1"/>
  <c r="BT26442" i="1"/>
  <c r="BU26442" i="1"/>
  <c r="BV26442" i="1"/>
  <c r="BW26442" i="1"/>
  <c r="BX26442" i="1"/>
  <c r="BY26442" i="1"/>
  <c r="BZ26442" i="1"/>
  <c r="CA26442" i="1"/>
  <c r="CB26442" i="1"/>
  <c r="CC26442" i="1"/>
  <c r="CD26442" i="1"/>
  <c r="CE26442" i="1"/>
  <c r="CF26442" i="1"/>
  <c r="CG26442" i="1"/>
  <c r="CH26442" i="1"/>
  <c r="CI26442" i="1"/>
  <c r="CJ26442" i="1"/>
  <c r="CK26442" i="1"/>
  <c r="CL26442" i="1"/>
  <c r="CM26442" i="1"/>
  <c r="CN26442" i="1"/>
  <c r="CO26442" i="1"/>
  <c r="CP26442" i="1"/>
  <c r="CQ26442" i="1"/>
  <c r="CR26442" i="1"/>
  <c r="CS26442" i="1"/>
  <c r="CT26442" i="1"/>
  <c r="AW26443" i="1"/>
  <c r="AX26443" i="1"/>
  <c r="AY26443" i="1"/>
  <c r="AZ26443" i="1"/>
  <c r="BA26443" i="1"/>
  <c r="BB26443" i="1"/>
  <c r="BC26443" i="1"/>
  <c r="BD26443" i="1"/>
  <c r="BE26443" i="1"/>
  <c r="BF26443" i="1"/>
  <c r="BG26443" i="1"/>
  <c r="BH26443" i="1"/>
  <c r="BI26443" i="1"/>
  <c r="BJ26443" i="1"/>
  <c r="BK26443" i="1"/>
  <c r="BL26443" i="1"/>
  <c r="BM26443" i="1"/>
  <c r="BN26443" i="1"/>
  <c r="BO26443" i="1"/>
  <c r="BP26443" i="1"/>
  <c r="BQ26443" i="1"/>
  <c r="BR26443" i="1"/>
  <c r="BS26443" i="1"/>
  <c r="BT26443" i="1"/>
  <c r="BU26443" i="1"/>
  <c r="BV26443" i="1"/>
  <c r="BW26443" i="1"/>
  <c r="BX26443" i="1"/>
  <c r="BY26443" i="1"/>
  <c r="BZ26443" i="1"/>
  <c r="CA26443" i="1"/>
  <c r="CB26443" i="1"/>
  <c r="CC26443" i="1"/>
  <c r="CD26443" i="1"/>
  <c r="CE26443" i="1"/>
  <c r="CF26443" i="1"/>
  <c r="CG26443" i="1"/>
  <c r="CH26443" i="1"/>
  <c r="CI26443" i="1"/>
  <c r="CJ26443" i="1"/>
  <c r="CK26443" i="1"/>
  <c r="CL26443" i="1"/>
  <c r="CM26443" i="1"/>
  <c r="CN26443" i="1"/>
  <c r="CO26443" i="1"/>
  <c r="CP26443" i="1"/>
  <c r="CQ26443" i="1"/>
  <c r="CR26443" i="1"/>
  <c r="CS26443" i="1"/>
  <c r="CT26443" i="1"/>
  <c r="AW26444" i="1"/>
  <c r="AX26444" i="1"/>
  <c r="AY26444" i="1"/>
  <c r="AZ26444" i="1"/>
  <c r="BA26444" i="1"/>
  <c r="BB26444" i="1"/>
  <c r="BC26444" i="1"/>
  <c r="BD26444" i="1"/>
  <c r="BE26444" i="1"/>
  <c r="BF26444" i="1"/>
  <c r="BG26444" i="1"/>
  <c r="BH26444" i="1"/>
  <c r="BI26444" i="1"/>
  <c r="BJ26444" i="1"/>
  <c r="BK26444" i="1"/>
  <c r="BL26444" i="1"/>
  <c r="BM26444" i="1"/>
  <c r="BN26444" i="1"/>
  <c r="BO26444" i="1"/>
  <c r="BP26444" i="1"/>
  <c r="BQ26444" i="1"/>
  <c r="BR26444" i="1"/>
  <c r="BS26444" i="1"/>
  <c r="BT26444" i="1"/>
  <c r="BU26444" i="1"/>
  <c r="BV26444" i="1"/>
  <c r="BW26444" i="1"/>
  <c r="BX26444" i="1"/>
  <c r="BY26444" i="1"/>
  <c r="BZ26444" i="1"/>
  <c r="CA26444" i="1"/>
  <c r="CB26444" i="1"/>
  <c r="CC26444" i="1"/>
  <c r="CD26444" i="1"/>
  <c r="CE26444" i="1"/>
  <c r="CF26444" i="1"/>
  <c r="CG26444" i="1"/>
  <c r="CH26444" i="1"/>
  <c r="CI26444" i="1"/>
  <c r="CJ26444" i="1"/>
  <c r="CK26444" i="1"/>
  <c r="CL26444" i="1"/>
  <c r="CM26444" i="1"/>
  <c r="CN26444" i="1"/>
  <c r="CO26444" i="1"/>
  <c r="CP26444" i="1"/>
  <c r="CQ26444" i="1"/>
  <c r="CR26444" i="1"/>
  <c r="CS26444" i="1"/>
  <c r="CT26444" i="1"/>
  <c r="AW26445" i="1"/>
  <c r="AX26445" i="1"/>
  <c r="AY26445" i="1"/>
  <c r="AZ26445" i="1"/>
  <c r="BA26445" i="1"/>
  <c r="BB26445" i="1"/>
  <c r="BC26445" i="1"/>
  <c r="BD26445" i="1"/>
  <c r="BE26445" i="1"/>
  <c r="BF26445" i="1"/>
  <c r="BG26445" i="1"/>
  <c r="BH26445" i="1"/>
  <c r="BI26445" i="1"/>
  <c r="BJ26445" i="1"/>
  <c r="BK26445" i="1"/>
  <c r="BL26445" i="1"/>
  <c r="BM26445" i="1"/>
  <c r="BN26445" i="1"/>
  <c r="BO26445" i="1"/>
  <c r="BP26445" i="1"/>
  <c r="BQ26445" i="1"/>
  <c r="BR26445" i="1"/>
  <c r="BS26445" i="1"/>
  <c r="BT26445" i="1"/>
  <c r="BU26445" i="1"/>
  <c r="BV26445" i="1"/>
  <c r="BW26445" i="1"/>
  <c r="BX26445" i="1"/>
  <c r="BY26445" i="1"/>
  <c r="BZ26445" i="1"/>
  <c r="CA26445" i="1"/>
  <c r="CB26445" i="1"/>
  <c r="CC26445" i="1"/>
  <c r="CD26445" i="1"/>
  <c r="CE26445" i="1"/>
  <c r="CF26445" i="1"/>
  <c r="CG26445" i="1"/>
  <c r="CH26445" i="1"/>
  <c r="CI26445" i="1"/>
  <c r="CJ26445" i="1"/>
  <c r="CK26445" i="1"/>
  <c r="CL26445" i="1"/>
  <c r="CM26445" i="1"/>
  <c r="CN26445" i="1"/>
  <c r="CO26445" i="1"/>
  <c r="CP26445" i="1"/>
  <c r="CQ26445" i="1"/>
  <c r="CR26445" i="1"/>
  <c r="CS26445" i="1"/>
  <c r="CT26445" i="1"/>
  <c r="AW26446" i="1"/>
  <c r="AX26446" i="1"/>
  <c r="AY26446" i="1"/>
  <c r="AZ26446" i="1"/>
  <c r="BA26446" i="1"/>
  <c r="BB26446" i="1"/>
  <c r="BC26446" i="1"/>
  <c r="BD26446" i="1"/>
  <c r="BE26446" i="1"/>
  <c r="BF26446" i="1"/>
  <c r="BG26446" i="1"/>
  <c r="BH26446" i="1"/>
  <c r="BI26446" i="1"/>
  <c r="BJ26446" i="1"/>
  <c r="BK26446" i="1"/>
  <c r="BL26446" i="1"/>
  <c r="BM26446" i="1"/>
  <c r="BN26446" i="1"/>
  <c r="BO26446" i="1"/>
  <c r="BP26446" i="1"/>
  <c r="BQ26446" i="1"/>
  <c r="BR26446" i="1"/>
  <c r="BS26446" i="1"/>
  <c r="BT26446" i="1"/>
  <c r="BU26446" i="1"/>
  <c r="BV26446" i="1"/>
  <c r="BW26446" i="1"/>
  <c r="BX26446" i="1"/>
  <c r="BY26446" i="1"/>
  <c r="BZ26446" i="1"/>
  <c r="CA26446" i="1"/>
  <c r="CB26446" i="1"/>
  <c r="CC26446" i="1"/>
  <c r="CD26446" i="1"/>
  <c r="CE26446" i="1"/>
  <c r="CF26446" i="1"/>
  <c r="CG26446" i="1"/>
  <c r="CH26446" i="1"/>
  <c r="CI26446" i="1"/>
  <c r="CJ26446" i="1"/>
  <c r="CK26446" i="1"/>
  <c r="CL26446" i="1"/>
  <c r="CM26446" i="1"/>
  <c r="CN26446" i="1"/>
  <c r="CO26446" i="1"/>
  <c r="CP26446" i="1"/>
  <c r="CQ26446" i="1"/>
  <c r="CR26446" i="1"/>
  <c r="CS26446" i="1"/>
  <c r="CT26446" i="1"/>
  <c r="AW26447" i="1"/>
  <c r="AX26447" i="1"/>
  <c r="AY26447" i="1"/>
  <c r="AZ26447" i="1"/>
  <c r="BA26447" i="1"/>
  <c r="BB26447" i="1"/>
  <c r="BC26447" i="1"/>
  <c r="BD26447" i="1"/>
  <c r="BE26447" i="1"/>
  <c r="BF26447" i="1"/>
  <c r="BG26447" i="1"/>
  <c r="BH26447" i="1"/>
  <c r="BI26447" i="1"/>
  <c r="BJ26447" i="1"/>
  <c r="BK26447" i="1"/>
  <c r="BL26447" i="1"/>
  <c r="BM26447" i="1"/>
  <c r="BN26447" i="1"/>
  <c r="BO26447" i="1"/>
  <c r="BP26447" i="1"/>
  <c r="BQ26447" i="1"/>
  <c r="BR26447" i="1"/>
  <c r="BS26447" i="1"/>
  <c r="BT26447" i="1"/>
  <c r="BU26447" i="1"/>
  <c r="BV26447" i="1"/>
  <c r="BW26447" i="1"/>
  <c r="BX26447" i="1"/>
  <c r="BY26447" i="1"/>
  <c r="BZ26447" i="1"/>
  <c r="CA26447" i="1"/>
  <c r="CB26447" i="1"/>
  <c r="CC26447" i="1"/>
  <c r="CD26447" i="1"/>
  <c r="CE26447" i="1"/>
  <c r="CF26447" i="1"/>
  <c r="CG26447" i="1"/>
  <c r="CH26447" i="1"/>
  <c r="CI26447" i="1"/>
  <c r="CJ26447" i="1"/>
  <c r="CK26447" i="1"/>
  <c r="CL26447" i="1"/>
  <c r="CM26447" i="1"/>
  <c r="CN26447" i="1"/>
  <c r="CO26447" i="1"/>
  <c r="CP26447" i="1"/>
  <c r="CQ26447" i="1"/>
  <c r="CR26447" i="1"/>
  <c r="CS26447" i="1"/>
  <c r="CT26447" i="1"/>
  <c r="AW26448" i="1"/>
  <c r="AX26448" i="1"/>
  <c r="AY26448" i="1"/>
  <c r="AZ26448" i="1"/>
  <c r="BA26448" i="1"/>
  <c r="BB26448" i="1"/>
  <c r="BC26448" i="1"/>
  <c r="BD26448" i="1"/>
  <c r="BE26448" i="1"/>
  <c r="BF26448" i="1"/>
  <c r="BG26448" i="1"/>
  <c r="BH26448" i="1"/>
  <c r="BI26448" i="1"/>
  <c r="BJ26448" i="1"/>
  <c r="BK26448" i="1"/>
  <c r="BL26448" i="1"/>
  <c r="BM26448" i="1"/>
  <c r="BN26448" i="1"/>
  <c r="BO26448" i="1"/>
  <c r="BP26448" i="1"/>
  <c r="BQ26448" i="1"/>
  <c r="BR26448" i="1"/>
  <c r="BS26448" i="1"/>
  <c r="BT26448" i="1"/>
  <c r="BU26448" i="1"/>
  <c r="BV26448" i="1"/>
  <c r="BW26448" i="1"/>
  <c r="BX26448" i="1"/>
  <c r="BY26448" i="1"/>
  <c r="BZ26448" i="1"/>
  <c r="CA26448" i="1"/>
  <c r="CB26448" i="1"/>
  <c r="CC26448" i="1"/>
  <c r="CD26448" i="1"/>
  <c r="CE26448" i="1"/>
  <c r="CF26448" i="1"/>
  <c r="CG26448" i="1"/>
  <c r="CH26448" i="1"/>
  <c r="CI26448" i="1"/>
  <c r="CJ26448" i="1"/>
  <c r="CK26448" i="1"/>
  <c r="CL26448" i="1"/>
  <c r="CM26448" i="1"/>
  <c r="CN26448" i="1"/>
  <c r="CO26448" i="1"/>
  <c r="CP26448" i="1"/>
  <c r="CQ26448" i="1"/>
  <c r="CR26448" i="1"/>
  <c r="CS26448" i="1"/>
  <c r="CT26448" i="1"/>
  <c r="AW26449" i="1"/>
  <c r="AX26449" i="1"/>
  <c r="AY26449" i="1"/>
  <c r="AZ26449" i="1"/>
  <c r="BA26449" i="1"/>
  <c r="BB26449" i="1"/>
  <c r="BC26449" i="1"/>
  <c r="BD26449" i="1"/>
  <c r="BE26449" i="1"/>
  <c r="BF26449" i="1"/>
  <c r="BG26449" i="1"/>
  <c r="BH26449" i="1"/>
  <c r="BI26449" i="1"/>
  <c r="BJ26449" i="1"/>
  <c r="BK26449" i="1"/>
  <c r="BL26449" i="1"/>
  <c r="BM26449" i="1"/>
  <c r="BN26449" i="1"/>
  <c r="BO26449" i="1"/>
  <c r="BP26449" i="1"/>
  <c r="BQ26449" i="1"/>
  <c r="BR26449" i="1"/>
  <c r="BS26449" i="1"/>
  <c r="BT26449" i="1"/>
  <c r="BU26449" i="1"/>
  <c r="BV26449" i="1"/>
  <c r="BW26449" i="1"/>
  <c r="BX26449" i="1"/>
  <c r="BY26449" i="1"/>
  <c r="BZ26449" i="1"/>
  <c r="CA26449" i="1"/>
  <c r="CB26449" i="1"/>
  <c r="CC26449" i="1"/>
  <c r="CD26449" i="1"/>
  <c r="CE26449" i="1"/>
  <c r="CF26449" i="1"/>
  <c r="CG26449" i="1"/>
  <c r="CH26449" i="1"/>
  <c r="CI26449" i="1"/>
  <c r="CJ26449" i="1"/>
  <c r="CK26449" i="1"/>
  <c r="CL26449" i="1"/>
  <c r="CM26449" i="1"/>
  <c r="CN26449" i="1"/>
  <c r="CO26449" i="1"/>
  <c r="CP26449" i="1"/>
  <c r="CQ26449" i="1"/>
  <c r="CR26449" i="1"/>
  <c r="CS26449" i="1"/>
  <c r="CT26449" i="1"/>
  <c r="AW26450" i="1"/>
  <c r="AX26450" i="1"/>
  <c r="AY26450" i="1"/>
  <c r="AZ26450" i="1"/>
  <c r="BA26450" i="1"/>
  <c r="BB26450" i="1"/>
  <c r="BC26450" i="1"/>
  <c r="BD26450" i="1"/>
  <c r="BE26450" i="1"/>
  <c r="BF26450" i="1"/>
  <c r="BG26450" i="1"/>
  <c r="BH26450" i="1"/>
  <c r="BI26450" i="1"/>
  <c r="BJ26450" i="1"/>
  <c r="BK26450" i="1"/>
  <c r="BL26450" i="1"/>
  <c r="BM26450" i="1"/>
  <c r="BN26450" i="1"/>
  <c r="BO26450" i="1"/>
  <c r="BP26450" i="1"/>
  <c r="BQ26450" i="1"/>
  <c r="BR26450" i="1"/>
  <c r="BS26450" i="1"/>
  <c r="BT26450" i="1"/>
  <c r="BU26450" i="1"/>
  <c r="BV26450" i="1"/>
  <c r="BW26450" i="1"/>
  <c r="BX26450" i="1"/>
  <c r="BY26450" i="1"/>
  <c r="BZ26450" i="1"/>
  <c r="CA26450" i="1"/>
  <c r="CB26450" i="1"/>
  <c r="CC26450" i="1"/>
  <c r="CD26450" i="1"/>
  <c r="CE26450" i="1"/>
  <c r="CF26450" i="1"/>
  <c r="CG26450" i="1"/>
  <c r="CH26450" i="1"/>
  <c r="CI26450" i="1"/>
  <c r="CJ26450" i="1"/>
  <c r="CK26450" i="1"/>
  <c r="CL26450" i="1"/>
  <c r="CM26450" i="1"/>
  <c r="CN26450" i="1"/>
  <c r="CO26450" i="1"/>
  <c r="CP26450" i="1"/>
  <c r="CQ26450" i="1"/>
  <c r="CR26450" i="1"/>
  <c r="CS26450" i="1"/>
  <c r="CT26450" i="1"/>
  <c r="AW26451" i="1"/>
  <c r="AX26451" i="1"/>
  <c r="AY26451" i="1"/>
  <c r="AZ26451" i="1"/>
  <c r="BA26451" i="1"/>
  <c r="BB26451" i="1"/>
  <c r="BC26451" i="1"/>
  <c r="BD26451" i="1"/>
  <c r="BE26451" i="1"/>
  <c r="BF26451" i="1"/>
  <c r="BG26451" i="1"/>
  <c r="BH26451" i="1"/>
  <c r="BI26451" i="1"/>
  <c r="BJ26451" i="1"/>
  <c r="BK26451" i="1"/>
  <c r="BL26451" i="1"/>
  <c r="BM26451" i="1"/>
  <c r="BN26451" i="1"/>
  <c r="BO26451" i="1"/>
  <c r="BP26451" i="1"/>
  <c r="BQ26451" i="1"/>
  <c r="BR26451" i="1"/>
  <c r="BS26451" i="1"/>
  <c r="BT26451" i="1"/>
  <c r="BU26451" i="1"/>
  <c r="BV26451" i="1"/>
  <c r="BW26451" i="1"/>
  <c r="BX26451" i="1"/>
  <c r="BY26451" i="1"/>
  <c r="BZ26451" i="1"/>
  <c r="CA26451" i="1"/>
  <c r="CB26451" i="1"/>
  <c r="CC26451" i="1"/>
  <c r="CD26451" i="1"/>
  <c r="CE26451" i="1"/>
  <c r="CF26451" i="1"/>
  <c r="CG26451" i="1"/>
  <c r="CH26451" i="1"/>
  <c r="CI26451" i="1"/>
  <c r="CJ26451" i="1"/>
  <c r="CK26451" i="1"/>
  <c r="CL26451" i="1"/>
  <c r="CM26451" i="1"/>
  <c r="CN26451" i="1"/>
  <c r="CO26451" i="1"/>
  <c r="CP26451" i="1"/>
  <c r="CQ26451" i="1"/>
  <c r="CR26451" i="1"/>
  <c r="CS26451" i="1"/>
  <c r="CT26451" i="1"/>
  <c r="AW26452" i="1"/>
  <c r="AX26452" i="1"/>
  <c r="AY26452" i="1"/>
  <c r="AZ26452" i="1"/>
  <c r="BA26452" i="1"/>
  <c r="BB26452" i="1"/>
  <c r="BC26452" i="1"/>
  <c r="BD26452" i="1"/>
  <c r="BE26452" i="1"/>
  <c r="BF26452" i="1"/>
  <c r="BG26452" i="1"/>
  <c r="BH26452" i="1"/>
  <c r="BI26452" i="1"/>
  <c r="BJ26452" i="1"/>
  <c r="BK26452" i="1"/>
  <c r="BL26452" i="1"/>
  <c r="BM26452" i="1"/>
  <c r="BN26452" i="1"/>
  <c r="BO26452" i="1"/>
  <c r="BP26452" i="1"/>
  <c r="BQ26452" i="1"/>
  <c r="BR26452" i="1"/>
  <c r="BS26452" i="1"/>
  <c r="BT26452" i="1"/>
  <c r="BU26452" i="1"/>
  <c r="BV26452" i="1"/>
  <c r="BW26452" i="1"/>
  <c r="BX26452" i="1"/>
  <c r="BY26452" i="1"/>
  <c r="BZ26452" i="1"/>
  <c r="CA26452" i="1"/>
  <c r="CB26452" i="1"/>
  <c r="CC26452" i="1"/>
  <c r="CD26452" i="1"/>
  <c r="CE26452" i="1"/>
  <c r="CF26452" i="1"/>
  <c r="CG26452" i="1"/>
  <c r="CH26452" i="1"/>
  <c r="CI26452" i="1"/>
  <c r="CJ26452" i="1"/>
  <c r="CK26452" i="1"/>
  <c r="CL26452" i="1"/>
  <c r="CM26452" i="1"/>
  <c r="CN26452" i="1"/>
  <c r="CO26452" i="1"/>
  <c r="CP26452" i="1"/>
  <c r="CQ26452" i="1"/>
  <c r="CR26452" i="1"/>
  <c r="CS26452" i="1"/>
  <c r="CT26452" i="1"/>
  <c r="AW26453" i="1"/>
  <c r="AX26453" i="1"/>
  <c r="AY26453" i="1"/>
  <c r="AZ26453" i="1"/>
  <c r="BA26453" i="1"/>
  <c r="BB26453" i="1"/>
  <c r="BC26453" i="1"/>
  <c r="BD26453" i="1"/>
  <c r="BE26453" i="1"/>
  <c r="BF26453" i="1"/>
  <c r="BG26453" i="1"/>
  <c r="BH26453" i="1"/>
  <c r="BI26453" i="1"/>
  <c r="BJ26453" i="1"/>
  <c r="BK26453" i="1"/>
  <c r="BL26453" i="1"/>
  <c r="BM26453" i="1"/>
  <c r="BN26453" i="1"/>
  <c r="BO26453" i="1"/>
  <c r="BP26453" i="1"/>
  <c r="BQ26453" i="1"/>
  <c r="BR26453" i="1"/>
  <c r="BS26453" i="1"/>
  <c r="BT26453" i="1"/>
  <c r="BU26453" i="1"/>
  <c r="BV26453" i="1"/>
  <c r="BW26453" i="1"/>
  <c r="BX26453" i="1"/>
  <c r="BY26453" i="1"/>
  <c r="BZ26453" i="1"/>
  <c r="CA26453" i="1"/>
  <c r="CB26453" i="1"/>
  <c r="CC26453" i="1"/>
  <c r="CD26453" i="1"/>
  <c r="CE26453" i="1"/>
  <c r="CF26453" i="1"/>
  <c r="CG26453" i="1"/>
  <c r="CH26453" i="1"/>
  <c r="CI26453" i="1"/>
  <c r="CJ26453" i="1"/>
  <c r="CK26453" i="1"/>
  <c r="CL26453" i="1"/>
  <c r="CM26453" i="1"/>
  <c r="CN26453" i="1"/>
  <c r="CO26453" i="1"/>
  <c r="CP26453" i="1"/>
  <c r="CQ26453" i="1"/>
  <c r="CR26453" i="1"/>
  <c r="CS26453" i="1"/>
  <c r="CT26453" i="1"/>
  <c r="AW26454" i="1"/>
  <c r="AX26454" i="1"/>
  <c r="AY26454" i="1"/>
  <c r="AZ26454" i="1"/>
  <c r="BA26454" i="1"/>
  <c r="BB26454" i="1"/>
  <c r="BC26454" i="1"/>
  <c r="BD26454" i="1"/>
  <c r="BE26454" i="1"/>
  <c r="BF26454" i="1"/>
  <c r="BG26454" i="1"/>
  <c r="BH26454" i="1"/>
  <c r="BI26454" i="1"/>
  <c r="BJ26454" i="1"/>
  <c r="BK26454" i="1"/>
  <c r="BL26454" i="1"/>
  <c r="BM26454" i="1"/>
  <c r="BN26454" i="1"/>
  <c r="BO26454" i="1"/>
  <c r="BP26454" i="1"/>
  <c r="BQ26454" i="1"/>
  <c r="BR26454" i="1"/>
  <c r="BS26454" i="1"/>
  <c r="BT26454" i="1"/>
  <c r="BU26454" i="1"/>
  <c r="BV26454" i="1"/>
  <c r="BW26454" i="1"/>
  <c r="BX26454" i="1"/>
  <c r="BY26454" i="1"/>
  <c r="BZ26454" i="1"/>
  <c r="CA26454" i="1"/>
  <c r="CB26454" i="1"/>
  <c r="CC26454" i="1"/>
  <c r="CD26454" i="1"/>
  <c r="CE26454" i="1"/>
  <c r="CF26454" i="1"/>
  <c r="CG26454" i="1"/>
  <c r="CH26454" i="1"/>
  <c r="CI26454" i="1"/>
  <c r="CJ26454" i="1"/>
  <c r="CK26454" i="1"/>
  <c r="CL26454" i="1"/>
  <c r="CM26454" i="1"/>
  <c r="CN26454" i="1"/>
  <c r="CO26454" i="1"/>
  <c r="CP26454" i="1"/>
  <c r="CQ26454" i="1"/>
  <c r="CR26454" i="1"/>
  <c r="CS26454" i="1"/>
  <c r="CT26454" i="1"/>
  <c r="AW26455" i="1"/>
  <c r="AX26455" i="1"/>
  <c r="AY26455" i="1"/>
  <c r="AZ26455" i="1"/>
  <c r="BA26455" i="1"/>
  <c r="BB26455" i="1"/>
  <c r="BC26455" i="1"/>
  <c r="BD26455" i="1"/>
  <c r="BE26455" i="1"/>
  <c r="BF26455" i="1"/>
  <c r="BG26455" i="1"/>
  <c r="BH26455" i="1"/>
  <c r="BI26455" i="1"/>
  <c r="BJ26455" i="1"/>
  <c r="BK26455" i="1"/>
  <c r="BL26455" i="1"/>
  <c r="BM26455" i="1"/>
  <c r="BN26455" i="1"/>
  <c r="BO26455" i="1"/>
  <c r="BP26455" i="1"/>
  <c r="BQ26455" i="1"/>
  <c r="BR26455" i="1"/>
  <c r="BS26455" i="1"/>
  <c r="BT26455" i="1"/>
  <c r="BU26455" i="1"/>
  <c r="BV26455" i="1"/>
  <c r="BW26455" i="1"/>
  <c r="BX26455" i="1"/>
  <c r="BY26455" i="1"/>
  <c r="BZ26455" i="1"/>
  <c r="CA26455" i="1"/>
  <c r="CB26455" i="1"/>
  <c r="CC26455" i="1"/>
  <c r="CD26455" i="1"/>
  <c r="CE26455" i="1"/>
  <c r="CF26455" i="1"/>
  <c r="CG26455" i="1"/>
  <c r="CH26455" i="1"/>
  <c r="CI26455" i="1"/>
  <c r="CJ26455" i="1"/>
  <c r="CK26455" i="1"/>
  <c r="CL26455" i="1"/>
  <c r="CM26455" i="1"/>
  <c r="CN26455" i="1"/>
  <c r="CO26455" i="1"/>
  <c r="CP26455" i="1"/>
  <c r="CQ26455" i="1"/>
  <c r="CR26455" i="1"/>
  <c r="CS26455" i="1"/>
  <c r="CT26455" i="1"/>
  <c r="AW26456" i="1"/>
  <c r="AX26456" i="1"/>
  <c r="AY26456" i="1"/>
  <c r="AZ26456" i="1"/>
  <c r="BA26456" i="1"/>
  <c r="BB26456" i="1"/>
  <c r="BC26456" i="1"/>
  <c r="BD26456" i="1"/>
  <c r="BE26456" i="1"/>
  <c r="BF26456" i="1"/>
  <c r="BG26456" i="1"/>
  <c r="BH26456" i="1"/>
  <c r="BI26456" i="1"/>
  <c r="BJ26456" i="1"/>
  <c r="BK26456" i="1"/>
  <c r="BL26456" i="1"/>
  <c r="BM26456" i="1"/>
  <c r="BN26456" i="1"/>
  <c r="BO26456" i="1"/>
  <c r="BP26456" i="1"/>
  <c r="BQ26456" i="1"/>
  <c r="BR26456" i="1"/>
  <c r="BS26456" i="1"/>
  <c r="BT26456" i="1"/>
  <c r="BU26456" i="1"/>
  <c r="BV26456" i="1"/>
  <c r="BW26456" i="1"/>
  <c r="BX26456" i="1"/>
  <c r="BY26456" i="1"/>
  <c r="BZ26456" i="1"/>
  <c r="CA26456" i="1"/>
  <c r="CB26456" i="1"/>
  <c r="CC26456" i="1"/>
  <c r="CD26456" i="1"/>
  <c r="CE26456" i="1"/>
  <c r="CF26456" i="1"/>
  <c r="CG26456" i="1"/>
  <c r="CH26456" i="1"/>
  <c r="CI26456" i="1"/>
  <c r="CJ26456" i="1"/>
  <c r="CK26456" i="1"/>
  <c r="CL26456" i="1"/>
  <c r="CM26456" i="1"/>
  <c r="CN26456" i="1"/>
  <c r="CO26456" i="1"/>
  <c r="CP26456" i="1"/>
  <c r="CQ26456" i="1"/>
  <c r="CR26456" i="1"/>
  <c r="CS26456" i="1"/>
  <c r="CT26456" i="1"/>
  <c r="AW26457" i="1"/>
  <c r="AX26457" i="1"/>
  <c r="AY26457" i="1"/>
  <c r="AZ26457" i="1"/>
  <c r="BA26457" i="1"/>
  <c r="BB26457" i="1"/>
  <c r="BC26457" i="1"/>
  <c r="BD26457" i="1"/>
  <c r="BE26457" i="1"/>
  <c r="BF26457" i="1"/>
  <c r="BG26457" i="1"/>
  <c r="BH26457" i="1"/>
  <c r="BI26457" i="1"/>
  <c r="BJ26457" i="1"/>
  <c r="BK26457" i="1"/>
  <c r="BL26457" i="1"/>
  <c r="BM26457" i="1"/>
  <c r="BN26457" i="1"/>
  <c r="BO26457" i="1"/>
  <c r="BP26457" i="1"/>
  <c r="BQ26457" i="1"/>
  <c r="BR26457" i="1"/>
  <c r="BS26457" i="1"/>
  <c r="BT26457" i="1"/>
  <c r="BU26457" i="1"/>
  <c r="BV26457" i="1"/>
  <c r="BW26457" i="1"/>
  <c r="BX26457" i="1"/>
  <c r="BY26457" i="1"/>
  <c r="BZ26457" i="1"/>
  <c r="CA26457" i="1"/>
  <c r="CB26457" i="1"/>
  <c r="CC26457" i="1"/>
  <c r="CD26457" i="1"/>
  <c r="CE26457" i="1"/>
  <c r="CF26457" i="1"/>
  <c r="CG26457" i="1"/>
  <c r="CH26457" i="1"/>
  <c r="CI26457" i="1"/>
  <c r="CJ26457" i="1"/>
  <c r="CK26457" i="1"/>
  <c r="CL26457" i="1"/>
  <c r="CM26457" i="1"/>
  <c r="CN26457" i="1"/>
  <c r="CO26457" i="1"/>
  <c r="CP26457" i="1"/>
  <c r="CQ26457" i="1"/>
  <c r="CR26457" i="1"/>
  <c r="CS26457" i="1"/>
  <c r="CT26457" i="1"/>
  <c r="AW26458" i="1"/>
  <c r="AX26458" i="1"/>
  <c r="AY26458" i="1"/>
  <c r="AZ26458" i="1"/>
  <c r="BA26458" i="1"/>
  <c r="BB26458" i="1"/>
  <c r="BC26458" i="1"/>
  <c r="BD26458" i="1"/>
  <c r="BE26458" i="1"/>
  <c r="BF26458" i="1"/>
  <c r="BG26458" i="1"/>
  <c r="BH26458" i="1"/>
  <c r="BI26458" i="1"/>
  <c r="BJ26458" i="1"/>
  <c r="BK26458" i="1"/>
  <c r="BL26458" i="1"/>
  <c r="BM26458" i="1"/>
  <c r="BN26458" i="1"/>
  <c r="BO26458" i="1"/>
  <c r="BP26458" i="1"/>
  <c r="BQ26458" i="1"/>
  <c r="BR26458" i="1"/>
  <c r="BS26458" i="1"/>
  <c r="BT26458" i="1"/>
  <c r="BU26458" i="1"/>
  <c r="BV26458" i="1"/>
  <c r="BW26458" i="1"/>
  <c r="BX26458" i="1"/>
  <c r="BY26458" i="1"/>
  <c r="BZ26458" i="1"/>
  <c r="CA26458" i="1"/>
  <c r="CB26458" i="1"/>
  <c r="CC26458" i="1"/>
  <c r="CD26458" i="1"/>
  <c r="CE26458" i="1"/>
  <c r="CF26458" i="1"/>
  <c r="CG26458" i="1"/>
  <c r="CH26458" i="1"/>
  <c r="CI26458" i="1"/>
  <c r="CJ26458" i="1"/>
  <c r="CK26458" i="1"/>
  <c r="CL26458" i="1"/>
  <c r="CM26458" i="1"/>
  <c r="CN26458" i="1"/>
  <c r="CO26458" i="1"/>
  <c r="CP26458" i="1"/>
  <c r="CQ26458" i="1"/>
  <c r="CR26458" i="1"/>
  <c r="CS26458" i="1"/>
  <c r="CT26458" i="1"/>
  <c r="AW26459" i="1"/>
  <c r="AX26459" i="1"/>
  <c r="AY26459" i="1"/>
  <c r="AZ26459" i="1"/>
  <c r="BA26459" i="1"/>
  <c r="BB26459" i="1"/>
  <c r="BC26459" i="1"/>
  <c r="BD26459" i="1"/>
  <c r="BE26459" i="1"/>
  <c r="BF26459" i="1"/>
  <c r="BG26459" i="1"/>
  <c r="BH26459" i="1"/>
  <c r="BI26459" i="1"/>
  <c r="BJ26459" i="1"/>
  <c r="BK26459" i="1"/>
  <c r="BL26459" i="1"/>
  <c r="BM26459" i="1"/>
  <c r="BN26459" i="1"/>
  <c r="BO26459" i="1"/>
  <c r="BP26459" i="1"/>
  <c r="BQ26459" i="1"/>
  <c r="BR26459" i="1"/>
  <c r="BS26459" i="1"/>
  <c r="BT26459" i="1"/>
  <c r="BU26459" i="1"/>
  <c r="BV26459" i="1"/>
  <c r="BW26459" i="1"/>
  <c r="BX26459" i="1"/>
  <c r="BY26459" i="1"/>
  <c r="BZ26459" i="1"/>
  <c r="CA26459" i="1"/>
  <c r="CB26459" i="1"/>
  <c r="CC26459" i="1"/>
  <c r="CD26459" i="1"/>
  <c r="CE26459" i="1"/>
  <c r="CF26459" i="1"/>
  <c r="CG26459" i="1"/>
  <c r="CH26459" i="1"/>
  <c r="CI26459" i="1"/>
  <c r="CJ26459" i="1"/>
  <c r="CK26459" i="1"/>
  <c r="CL26459" i="1"/>
  <c r="CM26459" i="1"/>
  <c r="CN26459" i="1"/>
  <c r="CO26459" i="1"/>
  <c r="CP26459" i="1"/>
  <c r="CQ26459" i="1"/>
  <c r="CR26459" i="1"/>
  <c r="CS26459" i="1"/>
  <c r="CT26459" i="1"/>
  <c r="AW26460" i="1"/>
  <c r="AX26460" i="1"/>
  <c r="AY26460" i="1"/>
  <c r="AZ26460" i="1"/>
  <c r="BA26460" i="1"/>
  <c r="BB26460" i="1"/>
  <c r="BC26460" i="1"/>
  <c r="BD26460" i="1"/>
  <c r="BE26460" i="1"/>
  <c r="BF26460" i="1"/>
  <c r="BG26460" i="1"/>
  <c r="BH26460" i="1"/>
  <c r="BI26460" i="1"/>
  <c r="BJ26460" i="1"/>
  <c r="BK26460" i="1"/>
  <c r="BL26460" i="1"/>
  <c r="BM26460" i="1"/>
  <c r="BN26460" i="1"/>
  <c r="BO26460" i="1"/>
  <c r="BP26460" i="1"/>
  <c r="BQ26460" i="1"/>
  <c r="BR26460" i="1"/>
  <c r="BS26460" i="1"/>
  <c r="BT26460" i="1"/>
  <c r="BU26460" i="1"/>
  <c r="BV26460" i="1"/>
  <c r="BW26460" i="1"/>
  <c r="BX26460" i="1"/>
  <c r="BY26460" i="1"/>
  <c r="BZ26460" i="1"/>
  <c r="CA26460" i="1"/>
  <c r="CB26460" i="1"/>
  <c r="CC26460" i="1"/>
  <c r="CD26460" i="1"/>
  <c r="CE26460" i="1"/>
  <c r="CF26460" i="1"/>
  <c r="CG26460" i="1"/>
  <c r="CH26460" i="1"/>
  <c r="CI26460" i="1"/>
  <c r="CJ26460" i="1"/>
  <c r="CK26460" i="1"/>
  <c r="CL26460" i="1"/>
  <c r="CM26460" i="1"/>
  <c r="CN26460" i="1"/>
  <c r="CO26460" i="1"/>
  <c r="CP26460" i="1"/>
  <c r="CQ26460" i="1"/>
  <c r="CR26460" i="1"/>
  <c r="CS26460" i="1"/>
  <c r="CT26460" i="1"/>
  <c r="AW26461" i="1"/>
  <c r="AX26461" i="1"/>
  <c r="AY26461" i="1"/>
  <c r="AZ26461" i="1"/>
  <c r="BA26461" i="1"/>
  <c r="BB26461" i="1"/>
  <c r="BC26461" i="1"/>
  <c r="BD26461" i="1"/>
  <c r="BE26461" i="1"/>
  <c r="BF26461" i="1"/>
  <c r="BG26461" i="1"/>
  <c r="BH26461" i="1"/>
  <c r="BI26461" i="1"/>
  <c r="BJ26461" i="1"/>
  <c r="BK26461" i="1"/>
  <c r="BL26461" i="1"/>
  <c r="BM26461" i="1"/>
  <c r="BN26461" i="1"/>
  <c r="BO26461" i="1"/>
  <c r="BP26461" i="1"/>
  <c r="BQ26461" i="1"/>
  <c r="BR26461" i="1"/>
  <c r="BS26461" i="1"/>
  <c r="BT26461" i="1"/>
  <c r="BU26461" i="1"/>
  <c r="BV26461" i="1"/>
  <c r="BW26461" i="1"/>
  <c r="BX26461" i="1"/>
  <c r="BY26461" i="1"/>
  <c r="BZ26461" i="1"/>
  <c r="CA26461" i="1"/>
  <c r="CB26461" i="1"/>
  <c r="CC26461" i="1"/>
  <c r="CD26461" i="1"/>
  <c r="CE26461" i="1"/>
  <c r="CF26461" i="1"/>
  <c r="CG26461" i="1"/>
  <c r="CH26461" i="1"/>
  <c r="CI26461" i="1"/>
  <c r="CJ26461" i="1"/>
  <c r="CK26461" i="1"/>
  <c r="CL26461" i="1"/>
  <c r="CM26461" i="1"/>
  <c r="CN26461" i="1"/>
  <c r="CO26461" i="1"/>
  <c r="CP26461" i="1"/>
  <c r="CQ26461" i="1"/>
  <c r="CR26461" i="1"/>
  <c r="CS26461" i="1"/>
  <c r="CT26461" i="1"/>
  <c r="AW26462" i="1"/>
  <c r="AX26462" i="1"/>
  <c r="AY26462" i="1"/>
  <c r="AZ26462" i="1"/>
  <c r="BA26462" i="1"/>
  <c r="BB26462" i="1"/>
  <c r="BC26462" i="1"/>
  <c r="BD26462" i="1"/>
  <c r="BE26462" i="1"/>
  <c r="BF26462" i="1"/>
  <c r="BG26462" i="1"/>
  <c r="BH26462" i="1"/>
  <c r="BI26462" i="1"/>
  <c r="BJ26462" i="1"/>
  <c r="BK26462" i="1"/>
  <c r="BL26462" i="1"/>
  <c r="BM26462" i="1"/>
  <c r="BN26462" i="1"/>
  <c r="BO26462" i="1"/>
  <c r="BP26462" i="1"/>
  <c r="BQ26462" i="1"/>
  <c r="BR26462" i="1"/>
  <c r="BS26462" i="1"/>
  <c r="BT26462" i="1"/>
  <c r="BU26462" i="1"/>
  <c r="BV26462" i="1"/>
  <c r="BW26462" i="1"/>
  <c r="BX26462" i="1"/>
  <c r="BY26462" i="1"/>
  <c r="BZ26462" i="1"/>
  <c r="CA26462" i="1"/>
  <c r="CB26462" i="1"/>
  <c r="CC26462" i="1"/>
  <c r="CD26462" i="1"/>
  <c r="CE26462" i="1"/>
  <c r="CF26462" i="1"/>
  <c r="CG26462" i="1"/>
  <c r="CH26462" i="1"/>
  <c r="CI26462" i="1"/>
  <c r="CJ26462" i="1"/>
  <c r="CK26462" i="1"/>
  <c r="CL26462" i="1"/>
  <c r="CM26462" i="1"/>
  <c r="CN26462" i="1"/>
  <c r="CO26462" i="1"/>
  <c r="CP26462" i="1"/>
  <c r="CQ26462" i="1"/>
  <c r="CR26462" i="1"/>
  <c r="CS26462" i="1"/>
  <c r="CT26462" i="1"/>
  <c r="AW26463" i="1"/>
  <c r="AX26463" i="1"/>
  <c r="AY26463" i="1"/>
  <c r="AZ26463" i="1"/>
  <c r="BA26463" i="1"/>
  <c r="BB26463" i="1"/>
  <c r="BC26463" i="1"/>
  <c r="BD26463" i="1"/>
  <c r="BE26463" i="1"/>
  <c r="BF26463" i="1"/>
  <c r="BG26463" i="1"/>
  <c r="BH26463" i="1"/>
  <c r="BI26463" i="1"/>
  <c r="BJ26463" i="1"/>
  <c r="BK26463" i="1"/>
  <c r="BL26463" i="1"/>
  <c r="BM26463" i="1"/>
  <c r="BN26463" i="1"/>
  <c r="BO26463" i="1"/>
  <c r="BP26463" i="1"/>
  <c r="BQ26463" i="1"/>
  <c r="BR26463" i="1"/>
  <c r="BS26463" i="1"/>
  <c r="BT26463" i="1"/>
  <c r="BU26463" i="1"/>
  <c r="BV26463" i="1"/>
  <c r="BW26463" i="1"/>
  <c r="BX26463" i="1"/>
  <c r="BY26463" i="1"/>
  <c r="BZ26463" i="1"/>
  <c r="CA26463" i="1"/>
  <c r="CB26463" i="1"/>
  <c r="CC26463" i="1"/>
  <c r="CD26463" i="1"/>
  <c r="CE26463" i="1"/>
  <c r="CF26463" i="1"/>
  <c r="CG26463" i="1"/>
  <c r="CH26463" i="1"/>
  <c r="CI26463" i="1"/>
  <c r="CJ26463" i="1"/>
  <c r="CK26463" i="1"/>
  <c r="CL26463" i="1"/>
  <c r="CM26463" i="1"/>
  <c r="CN26463" i="1"/>
  <c r="CO26463" i="1"/>
  <c r="CP26463" i="1"/>
  <c r="CQ26463" i="1"/>
  <c r="CR26463" i="1"/>
  <c r="CS26463" i="1"/>
  <c r="CT26463" i="1"/>
  <c r="AW26464" i="1"/>
  <c r="AX26464" i="1"/>
  <c r="AY26464" i="1"/>
  <c r="AZ26464" i="1"/>
  <c r="BA26464" i="1"/>
  <c r="BB26464" i="1"/>
  <c r="BC26464" i="1"/>
  <c r="BD26464" i="1"/>
  <c r="BE26464" i="1"/>
  <c r="BF26464" i="1"/>
  <c r="BG26464" i="1"/>
  <c r="BH26464" i="1"/>
  <c r="BI26464" i="1"/>
  <c r="BJ26464" i="1"/>
  <c r="BK26464" i="1"/>
  <c r="BL26464" i="1"/>
  <c r="BM26464" i="1"/>
  <c r="BN26464" i="1"/>
  <c r="BO26464" i="1"/>
  <c r="BP26464" i="1"/>
  <c r="BQ26464" i="1"/>
  <c r="BR26464" i="1"/>
  <c r="BS26464" i="1"/>
  <c r="BT26464" i="1"/>
  <c r="BU26464" i="1"/>
  <c r="BV26464" i="1"/>
  <c r="BW26464" i="1"/>
  <c r="BX26464" i="1"/>
  <c r="BY26464" i="1"/>
  <c r="BZ26464" i="1"/>
  <c r="CA26464" i="1"/>
  <c r="CB26464" i="1"/>
  <c r="CC26464" i="1"/>
  <c r="CD26464" i="1"/>
  <c r="CE26464" i="1"/>
  <c r="CF26464" i="1"/>
  <c r="CG26464" i="1"/>
  <c r="CH26464" i="1"/>
  <c r="CI26464" i="1"/>
  <c r="CJ26464" i="1"/>
  <c r="CK26464" i="1"/>
  <c r="CL26464" i="1"/>
  <c r="CM26464" i="1"/>
  <c r="CN26464" i="1"/>
  <c r="CO26464" i="1"/>
  <c r="CP26464" i="1"/>
  <c r="CQ26464" i="1"/>
  <c r="CR26464" i="1"/>
  <c r="CS26464" i="1"/>
  <c r="CT26464" i="1"/>
  <c r="AW26465" i="1"/>
  <c r="AX26465" i="1"/>
  <c r="AY26465" i="1"/>
  <c r="AZ26465" i="1"/>
  <c r="BA26465" i="1"/>
  <c r="BB26465" i="1"/>
  <c r="BC26465" i="1"/>
  <c r="BD26465" i="1"/>
  <c r="BE26465" i="1"/>
  <c r="BF26465" i="1"/>
  <c r="BG26465" i="1"/>
  <c r="BH26465" i="1"/>
  <c r="BI26465" i="1"/>
  <c r="BJ26465" i="1"/>
  <c r="BK26465" i="1"/>
  <c r="BL26465" i="1"/>
  <c r="BM26465" i="1"/>
  <c r="BN26465" i="1"/>
  <c r="BO26465" i="1"/>
  <c r="BP26465" i="1"/>
  <c r="BQ26465" i="1"/>
  <c r="BR26465" i="1"/>
  <c r="BS26465" i="1"/>
  <c r="BT26465" i="1"/>
  <c r="BU26465" i="1"/>
  <c r="BV26465" i="1"/>
  <c r="BW26465" i="1"/>
  <c r="BX26465" i="1"/>
  <c r="BY26465" i="1"/>
  <c r="BZ26465" i="1"/>
  <c r="CA26465" i="1"/>
  <c r="CB26465" i="1"/>
  <c r="CC26465" i="1"/>
  <c r="CD26465" i="1"/>
  <c r="CE26465" i="1"/>
  <c r="CF26465" i="1"/>
  <c r="CG26465" i="1"/>
  <c r="CH26465" i="1"/>
  <c r="CI26465" i="1"/>
  <c r="CJ26465" i="1"/>
  <c r="CK26465" i="1"/>
  <c r="CL26465" i="1"/>
  <c r="CM26465" i="1"/>
  <c r="CN26465" i="1"/>
  <c r="CO26465" i="1"/>
  <c r="CP26465" i="1"/>
  <c r="CQ26465" i="1"/>
  <c r="CR26465" i="1"/>
  <c r="CS26465" i="1"/>
  <c r="CT26465" i="1"/>
  <c r="AW26466" i="1"/>
  <c r="AX26466" i="1"/>
  <c r="AY26466" i="1"/>
  <c r="AZ26466" i="1"/>
  <c r="BA26466" i="1"/>
  <c r="BB26466" i="1"/>
  <c r="BC26466" i="1"/>
  <c r="BD26466" i="1"/>
  <c r="BE26466" i="1"/>
  <c r="BF26466" i="1"/>
  <c r="BG26466" i="1"/>
  <c r="BH26466" i="1"/>
  <c r="BI26466" i="1"/>
  <c r="BJ26466" i="1"/>
  <c r="BK26466" i="1"/>
  <c r="BL26466" i="1"/>
  <c r="BM26466" i="1"/>
  <c r="BN26466" i="1"/>
  <c r="BO26466" i="1"/>
  <c r="BP26466" i="1"/>
  <c r="BQ26466" i="1"/>
  <c r="BR26466" i="1"/>
  <c r="BS26466" i="1"/>
  <c r="BT26466" i="1"/>
  <c r="BU26466" i="1"/>
  <c r="BV26466" i="1"/>
  <c r="BW26466" i="1"/>
  <c r="BX26466" i="1"/>
  <c r="BY26466" i="1"/>
  <c r="BZ26466" i="1"/>
  <c r="CA26466" i="1"/>
  <c r="CB26466" i="1"/>
  <c r="CC26466" i="1"/>
  <c r="CD26466" i="1"/>
  <c r="CE26466" i="1"/>
  <c r="CF26466" i="1"/>
  <c r="CG26466" i="1"/>
  <c r="CH26466" i="1"/>
  <c r="CI26466" i="1"/>
  <c r="CJ26466" i="1"/>
  <c r="CK26466" i="1"/>
  <c r="CL26466" i="1"/>
  <c r="CM26466" i="1"/>
  <c r="CN26466" i="1"/>
  <c r="CO26466" i="1"/>
  <c r="CP26466" i="1"/>
  <c r="CQ26466" i="1"/>
  <c r="CR26466" i="1"/>
  <c r="CS26466" i="1"/>
  <c r="CT26466" i="1"/>
  <c r="AW26467" i="1"/>
  <c r="AX26467" i="1"/>
  <c r="AY26467" i="1"/>
  <c r="AZ26467" i="1"/>
  <c r="BA26467" i="1"/>
  <c r="BB26467" i="1"/>
  <c r="BC26467" i="1"/>
  <c r="BD26467" i="1"/>
  <c r="BE26467" i="1"/>
  <c r="BF26467" i="1"/>
  <c r="BG26467" i="1"/>
  <c r="BH26467" i="1"/>
  <c r="BI26467" i="1"/>
  <c r="BJ26467" i="1"/>
  <c r="BK26467" i="1"/>
  <c r="BL26467" i="1"/>
  <c r="BM26467" i="1"/>
  <c r="BN26467" i="1"/>
  <c r="BO26467" i="1"/>
  <c r="BP26467" i="1"/>
  <c r="BQ26467" i="1"/>
  <c r="BR26467" i="1"/>
  <c r="BS26467" i="1"/>
  <c r="BT26467" i="1"/>
  <c r="BU26467" i="1"/>
  <c r="BV26467" i="1"/>
  <c r="BW26467" i="1"/>
  <c r="BX26467" i="1"/>
  <c r="BY26467" i="1"/>
  <c r="BZ26467" i="1"/>
  <c r="CA26467" i="1"/>
  <c r="CB26467" i="1"/>
  <c r="CC26467" i="1"/>
  <c r="CD26467" i="1"/>
  <c r="CE26467" i="1"/>
  <c r="CF26467" i="1"/>
  <c r="CG26467" i="1"/>
  <c r="CH26467" i="1"/>
  <c r="CI26467" i="1"/>
  <c r="CJ26467" i="1"/>
  <c r="CK26467" i="1"/>
  <c r="CL26467" i="1"/>
  <c r="CM26467" i="1"/>
  <c r="CN26467" i="1"/>
  <c r="CO26467" i="1"/>
  <c r="CP26467" i="1"/>
  <c r="CQ26467" i="1"/>
  <c r="CR26467" i="1"/>
  <c r="CS26467" i="1"/>
  <c r="CT26467" i="1"/>
  <c r="AW26468" i="1"/>
  <c r="AX26468" i="1"/>
  <c r="AY26468" i="1"/>
  <c r="AZ26468" i="1"/>
  <c r="BA26468" i="1"/>
  <c r="BB26468" i="1"/>
  <c r="BC26468" i="1"/>
  <c r="BD26468" i="1"/>
  <c r="BE26468" i="1"/>
  <c r="BF26468" i="1"/>
  <c r="BG26468" i="1"/>
  <c r="BH26468" i="1"/>
  <c r="BI26468" i="1"/>
  <c r="BJ26468" i="1"/>
  <c r="BK26468" i="1"/>
  <c r="BL26468" i="1"/>
  <c r="BM26468" i="1"/>
  <c r="BN26468" i="1"/>
  <c r="BO26468" i="1"/>
  <c r="BP26468" i="1"/>
  <c r="BQ26468" i="1"/>
  <c r="BR26468" i="1"/>
  <c r="BS26468" i="1"/>
  <c r="BT26468" i="1"/>
  <c r="BU26468" i="1"/>
  <c r="BV26468" i="1"/>
  <c r="BW26468" i="1"/>
  <c r="BX26468" i="1"/>
  <c r="BY26468" i="1"/>
  <c r="BZ26468" i="1"/>
  <c r="CA26468" i="1"/>
  <c r="CB26468" i="1"/>
  <c r="CC26468" i="1"/>
  <c r="CD26468" i="1"/>
  <c r="CE26468" i="1"/>
  <c r="CF26468" i="1"/>
  <c r="CG26468" i="1"/>
  <c r="CH26468" i="1"/>
  <c r="CI26468" i="1"/>
  <c r="CJ26468" i="1"/>
  <c r="CK26468" i="1"/>
  <c r="CL26468" i="1"/>
  <c r="CM26468" i="1"/>
  <c r="CN26468" i="1"/>
  <c r="CO26468" i="1"/>
  <c r="CP26468" i="1"/>
  <c r="CQ26468" i="1"/>
  <c r="CR26468" i="1"/>
  <c r="CS26468" i="1"/>
  <c r="CT26468" i="1"/>
  <c r="AW26469" i="1"/>
  <c r="AX26469" i="1"/>
  <c r="AY26469" i="1"/>
  <c r="AZ26469" i="1"/>
  <c r="BA26469" i="1"/>
  <c r="BB26469" i="1"/>
  <c r="BC26469" i="1"/>
  <c r="BD26469" i="1"/>
  <c r="BE26469" i="1"/>
  <c r="BF26469" i="1"/>
  <c r="BG26469" i="1"/>
  <c r="BH26469" i="1"/>
  <c r="BI26469" i="1"/>
  <c r="BJ26469" i="1"/>
  <c r="BK26469" i="1"/>
  <c r="BL26469" i="1"/>
  <c r="BM26469" i="1"/>
  <c r="BN26469" i="1"/>
  <c r="BO26469" i="1"/>
  <c r="BP26469" i="1"/>
  <c r="BQ26469" i="1"/>
  <c r="BR26469" i="1"/>
  <c r="BS26469" i="1"/>
  <c r="BT26469" i="1"/>
  <c r="BU26469" i="1"/>
  <c r="BV26469" i="1"/>
  <c r="BW26469" i="1"/>
  <c r="BX26469" i="1"/>
  <c r="BY26469" i="1"/>
  <c r="BZ26469" i="1"/>
  <c r="CA26469" i="1"/>
  <c r="CB26469" i="1"/>
  <c r="CC26469" i="1"/>
  <c r="CD26469" i="1"/>
  <c r="CE26469" i="1"/>
  <c r="CF26469" i="1"/>
  <c r="CG26469" i="1"/>
  <c r="CH26469" i="1"/>
  <c r="CI26469" i="1"/>
  <c r="CJ26469" i="1"/>
  <c r="CK26469" i="1"/>
  <c r="CL26469" i="1"/>
  <c r="CM26469" i="1"/>
  <c r="CN26469" i="1"/>
  <c r="CO26469" i="1"/>
  <c r="CP26469" i="1"/>
  <c r="CQ26469" i="1"/>
  <c r="CR26469" i="1"/>
  <c r="CS26469" i="1"/>
  <c r="CT26469" i="1"/>
  <c r="AW26470" i="1"/>
  <c r="AX26470" i="1"/>
  <c r="AY26470" i="1"/>
  <c r="AZ26470" i="1"/>
  <c r="BA26470" i="1"/>
  <c r="BB26470" i="1"/>
  <c r="BC26470" i="1"/>
  <c r="BD26470" i="1"/>
  <c r="BE26470" i="1"/>
  <c r="BF26470" i="1"/>
  <c r="BG26470" i="1"/>
  <c r="BH26470" i="1"/>
  <c r="BI26470" i="1"/>
  <c r="BJ26470" i="1"/>
  <c r="BK26470" i="1"/>
  <c r="BL26470" i="1"/>
  <c r="BM26470" i="1"/>
  <c r="BN26470" i="1"/>
  <c r="BO26470" i="1"/>
  <c r="BP26470" i="1"/>
  <c r="BQ26470" i="1"/>
  <c r="BR26470" i="1"/>
  <c r="BS26470" i="1"/>
  <c r="BT26470" i="1"/>
  <c r="BU26470" i="1"/>
  <c r="BV26470" i="1"/>
  <c r="BW26470" i="1"/>
  <c r="BX26470" i="1"/>
  <c r="BY26470" i="1"/>
  <c r="BZ26470" i="1"/>
  <c r="CA26470" i="1"/>
  <c r="CB26470" i="1"/>
  <c r="CC26470" i="1"/>
  <c r="CD26470" i="1"/>
  <c r="CE26470" i="1"/>
  <c r="CF26470" i="1"/>
  <c r="CG26470" i="1"/>
  <c r="CH26470" i="1"/>
  <c r="CI26470" i="1"/>
  <c r="CJ26470" i="1"/>
  <c r="CK26470" i="1"/>
  <c r="CL26470" i="1"/>
  <c r="CM26470" i="1"/>
  <c r="CN26470" i="1"/>
  <c r="CO26470" i="1"/>
  <c r="CP26470" i="1"/>
  <c r="CQ26470" i="1"/>
  <c r="CR26470" i="1"/>
  <c r="CS26470" i="1"/>
  <c r="CT26470" i="1"/>
  <c r="AW26471" i="1"/>
  <c r="AX26471" i="1"/>
  <c r="AY26471" i="1"/>
  <c r="AZ26471" i="1"/>
  <c r="BA26471" i="1"/>
  <c r="BB26471" i="1"/>
  <c r="BC26471" i="1"/>
  <c r="BD26471" i="1"/>
  <c r="BE26471" i="1"/>
  <c r="BF26471" i="1"/>
  <c r="BG26471" i="1"/>
  <c r="BH26471" i="1"/>
  <c r="BI26471" i="1"/>
  <c r="BJ26471" i="1"/>
  <c r="BK26471" i="1"/>
  <c r="BL26471" i="1"/>
  <c r="BM26471" i="1"/>
  <c r="BN26471" i="1"/>
  <c r="BO26471" i="1"/>
  <c r="BP26471" i="1"/>
  <c r="BQ26471" i="1"/>
  <c r="BR26471" i="1"/>
  <c r="BS26471" i="1"/>
  <c r="BT26471" i="1"/>
  <c r="BU26471" i="1"/>
  <c r="BV26471" i="1"/>
  <c r="BW26471" i="1"/>
  <c r="BX26471" i="1"/>
  <c r="BY26471" i="1"/>
  <c r="BZ26471" i="1"/>
  <c r="CA26471" i="1"/>
  <c r="CB26471" i="1"/>
  <c r="CC26471" i="1"/>
  <c r="CD26471" i="1"/>
  <c r="CE26471" i="1"/>
  <c r="CF26471" i="1"/>
  <c r="CG26471" i="1"/>
  <c r="CH26471" i="1"/>
  <c r="CI26471" i="1"/>
  <c r="CJ26471" i="1"/>
  <c r="CK26471" i="1"/>
  <c r="CL26471" i="1"/>
  <c r="CM26471" i="1"/>
  <c r="CN26471" i="1"/>
  <c r="CO26471" i="1"/>
  <c r="CP26471" i="1"/>
  <c r="CQ26471" i="1"/>
  <c r="CR26471" i="1"/>
  <c r="CS26471" i="1"/>
  <c r="CT26471" i="1"/>
  <c r="AW26472" i="1"/>
  <c r="AX26472" i="1"/>
  <c r="AY26472" i="1"/>
  <c r="AZ26472" i="1"/>
  <c r="BA26472" i="1"/>
  <c r="BB26472" i="1"/>
  <c r="BC26472" i="1"/>
  <c r="BD26472" i="1"/>
  <c r="BE26472" i="1"/>
  <c r="BF26472" i="1"/>
  <c r="BG26472" i="1"/>
  <c r="BH26472" i="1"/>
  <c r="BI26472" i="1"/>
  <c r="BJ26472" i="1"/>
  <c r="BK26472" i="1"/>
  <c r="BL26472" i="1"/>
  <c r="BM26472" i="1"/>
  <c r="BN26472" i="1"/>
  <c r="BO26472" i="1"/>
  <c r="BP26472" i="1"/>
  <c r="BQ26472" i="1"/>
  <c r="BR26472" i="1"/>
  <c r="BS26472" i="1"/>
  <c r="BT26472" i="1"/>
  <c r="BU26472" i="1"/>
  <c r="BV26472" i="1"/>
  <c r="BW26472" i="1"/>
  <c r="BX26472" i="1"/>
  <c r="BY26472" i="1"/>
  <c r="BZ26472" i="1"/>
  <c r="CA26472" i="1"/>
  <c r="CB26472" i="1"/>
  <c r="CC26472" i="1"/>
  <c r="CD26472" i="1"/>
  <c r="CE26472" i="1"/>
  <c r="CF26472" i="1"/>
  <c r="CG26472" i="1"/>
  <c r="CH26472" i="1"/>
  <c r="CI26472" i="1"/>
  <c r="CJ26472" i="1"/>
  <c r="CK26472" i="1"/>
  <c r="CL26472" i="1"/>
  <c r="CM26472" i="1"/>
  <c r="CN26472" i="1"/>
  <c r="CO26472" i="1"/>
  <c r="CP26472" i="1"/>
  <c r="CQ26472" i="1"/>
  <c r="CR26472" i="1"/>
  <c r="CS26472" i="1"/>
  <c r="CT26472" i="1"/>
  <c r="AW26473" i="1"/>
  <c r="AX26473" i="1"/>
  <c r="AY26473" i="1"/>
  <c r="AZ26473" i="1"/>
  <c r="BA26473" i="1"/>
  <c r="BB26473" i="1"/>
  <c r="BC26473" i="1"/>
  <c r="BD26473" i="1"/>
  <c r="BE26473" i="1"/>
  <c r="BF26473" i="1"/>
  <c r="BG26473" i="1"/>
  <c r="BH26473" i="1"/>
  <c r="BI26473" i="1"/>
  <c r="BJ26473" i="1"/>
  <c r="BK26473" i="1"/>
  <c r="BL26473" i="1"/>
  <c r="BM26473" i="1"/>
  <c r="BN26473" i="1"/>
  <c r="BO26473" i="1"/>
  <c r="BP26473" i="1"/>
  <c r="BQ26473" i="1"/>
  <c r="BR26473" i="1"/>
  <c r="BS26473" i="1"/>
  <c r="BT26473" i="1"/>
  <c r="BU26473" i="1"/>
  <c r="BV26473" i="1"/>
  <c r="BW26473" i="1"/>
  <c r="BX26473" i="1"/>
  <c r="BY26473" i="1"/>
  <c r="BZ26473" i="1"/>
  <c r="CA26473" i="1"/>
  <c r="CB26473" i="1"/>
  <c r="CC26473" i="1"/>
  <c r="CD26473" i="1"/>
  <c r="CE26473" i="1"/>
  <c r="CF26473" i="1"/>
  <c r="CG26473" i="1"/>
  <c r="CH26473" i="1"/>
  <c r="CI26473" i="1"/>
  <c r="CJ26473" i="1"/>
  <c r="CK26473" i="1"/>
  <c r="CL26473" i="1"/>
  <c r="CM26473" i="1"/>
  <c r="CN26473" i="1"/>
  <c r="CO26473" i="1"/>
  <c r="CP26473" i="1"/>
  <c r="CQ26473" i="1"/>
  <c r="CR26473" i="1"/>
  <c r="CS26473" i="1"/>
  <c r="CT26473" i="1"/>
  <c r="AW26474" i="1"/>
  <c r="AX26474" i="1"/>
  <c r="AY26474" i="1"/>
  <c r="AZ26474" i="1"/>
  <c r="BA26474" i="1"/>
  <c r="BB26474" i="1"/>
  <c r="BC26474" i="1"/>
  <c r="BD26474" i="1"/>
  <c r="BE26474" i="1"/>
  <c r="BF26474" i="1"/>
  <c r="BG26474" i="1"/>
  <c r="BH26474" i="1"/>
  <c r="BI26474" i="1"/>
  <c r="BJ26474" i="1"/>
  <c r="BK26474" i="1"/>
  <c r="BL26474" i="1"/>
  <c r="BM26474" i="1"/>
  <c r="BN26474" i="1"/>
  <c r="BO26474" i="1"/>
  <c r="BP26474" i="1"/>
  <c r="BQ26474" i="1"/>
  <c r="BR26474" i="1"/>
  <c r="BS26474" i="1"/>
  <c r="BT26474" i="1"/>
  <c r="BU26474" i="1"/>
  <c r="BV26474" i="1"/>
  <c r="BW26474" i="1"/>
  <c r="BX26474" i="1"/>
  <c r="BY26474" i="1"/>
  <c r="BZ26474" i="1"/>
  <c r="CA26474" i="1"/>
  <c r="CB26474" i="1"/>
  <c r="CC26474" i="1"/>
  <c r="CD26474" i="1"/>
  <c r="CE26474" i="1"/>
  <c r="CF26474" i="1"/>
  <c r="CG26474" i="1"/>
  <c r="CH26474" i="1"/>
  <c r="CI26474" i="1"/>
  <c r="CJ26474" i="1"/>
  <c r="CK26474" i="1"/>
  <c r="CL26474" i="1"/>
  <c r="CM26474" i="1"/>
  <c r="CN26474" i="1"/>
  <c r="CO26474" i="1"/>
  <c r="CP26474" i="1"/>
  <c r="CQ26474" i="1"/>
  <c r="CR26474" i="1"/>
  <c r="CS26474" i="1"/>
  <c r="CT26474" i="1"/>
  <c r="AW26475" i="1"/>
  <c r="AX26475" i="1"/>
  <c r="AY26475" i="1"/>
  <c r="AZ26475" i="1"/>
  <c r="BA26475" i="1"/>
  <c r="BB26475" i="1"/>
  <c r="BC26475" i="1"/>
  <c r="BD26475" i="1"/>
  <c r="BE26475" i="1"/>
  <c r="BF26475" i="1"/>
  <c r="BG26475" i="1"/>
  <c r="BH26475" i="1"/>
  <c r="BI26475" i="1"/>
  <c r="BJ26475" i="1"/>
  <c r="BK26475" i="1"/>
  <c r="BL26475" i="1"/>
  <c r="BM26475" i="1"/>
  <c r="BN26475" i="1"/>
  <c r="BO26475" i="1"/>
  <c r="BP26475" i="1"/>
  <c r="BQ26475" i="1"/>
  <c r="BR26475" i="1"/>
  <c r="BS26475" i="1"/>
  <c r="BT26475" i="1"/>
  <c r="BU26475" i="1"/>
  <c r="BV26475" i="1"/>
  <c r="BW26475" i="1"/>
  <c r="BX26475" i="1"/>
  <c r="BY26475" i="1"/>
  <c r="BZ26475" i="1"/>
  <c r="CA26475" i="1"/>
  <c r="CB26475" i="1"/>
  <c r="CC26475" i="1"/>
  <c r="CD26475" i="1"/>
  <c r="CE26475" i="1"/>
  <c r="CF26475" i="1"/>
  <c r="CG26475" i="1"/>
  <c r="CH26475" i="1"/>
  <c r="CI26475" i="1"/>
  <c r="CJ26475" i="1"/>
  <c r="CK26475" i="1"/>
  <c r="CL26475" i="1"/>
  <c r="CM26475" i="1"/>
  <c r="CN26475" i="1"/>
  <c r="CO26475" i="1"/>
  <c r="CP26475" i="1"/>
  <c r="CQ26475" i="1"/>
  <c r="CR26475" i="1"/>
  <c r="CS26475" i="1"/>
  <c r="CT26475" i="1"/>
  <c r="AW26476" i="1"/>
  <c r="AX26476" i="1"/>
  <c r="AY26476" i="1"/>
  <c r="AZ26476" i="1"/>
  <c r="BA26476" i="1"/>
  <c r="BB26476" i="1"/>
  <c r="BC26476" i="1"/>
  <c r="BD26476" i="1"/>
  <c r="BE26476" i="1"/>
  <c r="BF26476" i="1"/>
  <c r="BG26476" i="1"/>
  <c r="BH26476" i="1"/>
  <c r="BI26476" i="1"/>
  <c r="BJ26476" i="1"/>
  <c r="BK26476" i="1"/>
  <c r="BL26476" i="1"/>
  <c r="BM26476" i="1"/>
  <c r="BN26476" i="1"/>
  <c r="BO26476" i="1"/>
  <c r="BP26476" i="1"/>
  <c r="BQ26476" i="1"/>
  <c r="BR26476" i="1"/>
  <c r="BS26476" i="1"/>
  <c r="BT26476" i="1"/>
  <c r="BU26476" i="1"/>
  <c r="BV26476" i="1"/>
  <c r="BW26476" i="1"/>
  <c r="BX26476" i="1"/>
  <c r="BY26476" i="1"/>
  <c r="BZ26476" i="1"/>
  <c r="CA26476" i="1"/>
  <c r="CB26476" i="1"/>
  <c r="CC26476" i="1"/>
  <c r="CD26476" i="1"/>
  <c r="CE26476" i="1"/>
  <c r="CF26476" i="1"/>
  <c r="CG26476" i="1"/>
  <c r="CH26476" i="1"/>
  <c r="CI26476" i="1"/>
  <c r="CJ26476" i="1"/>
  <c r="CK26476" i="1"/>
  <c r="CL26476" i="1"/>
  <c r="CM26476" i="1"/>
  <c r="CN26476" i="1"/>
  <c r="CO26476" i="1"/>
  <c r="CP26476" i="1"/>
  <c r="CQ26476" i="1"/>
  <c r="CR26476" i="1"/>
  <c r="CS26476" i="1"/>
  <c r="CT26476" i="1"/>
  <c r="AW26477" i="1"/>
  <c r="AX26477" i="1"/>
  <c r="AY26477" i="1"/>
  <c r="AZ26477" i="1"/>
  <c r="BA26477" i="1"/>
  <c r="BB26477" i="1"/>
  <c r="BC26477" i="1"/>
  <c r="BD26477" i="1"/>
  <c r="BE26477" i="1"/>
  <c r="BF26477" i="1"/>
  <c r="BG26477" i="1"/>
  <c r="BH26477" i="1"/>
  <c r="BI26477" i="1"/>
  <c r="BJ26477" i="1"/>
  <c r="BK26477" i="1"/>
  <c r="BL26477" i="1"/>
  <c r="BM26477" i="1"/>
  <c r="BN26477" i="1"/>
  <c r="BO26477" i="1"/>
  <c r="BP26477" i="1"/>
  <c r="BQ26477" i="1"/>
  <c r="BR26477" i="1"/>
  <c r="BS26477" i="1"/>
  <c r="BT26477" i="1"/>
  <c r="BU26477" i="1"/>
  <c r="BV26477" i="1"/>
  <c r="BW26477" i="1"/>
  <c r="BX26477" i="1"/>
  <c r="BY26477" i="1"/>
  <c r="BZ26477" i="1"/>
  <c r="CA26477" i="1"/>
  <c r="CB26477" i="1"/>
  <c r="CC26477" i="1"/>
  <c r="CD26477" i="1"/>
  <c r="CE26477" i="1"/>
  <c r="CF26477" i="1"/>
  <c r="CG26477" i="1"/>
  <c r="CH26477" i="1"/>
  <c r="CI26477" i="1"/>
  <c r="CJ26477" i="1"/>
  <c r="CK26477" i="1"/>
  <c r="CL26477" i="1"/>
  <c r="CM26477" i="1"/>
  <c r="CN26477" i="1"/>
  <c r="CO26477" i="1"/>
  <c r="CP26477" i="1"/>
  <c r="CQ26477" i="1"/>
  <c r="CR26477" i="1"/>
  <c r="CS26477" i="1"/>
  <c r="CT26477" i="1"/>
  <c r="AW26478" i="1"/>
  <c r="AX26478" i="1"/>
  <c r="AY26478" i="1"/>
  <c r="AZ26478" i="1"/>
  <c r="BA26478" i="1"/>
  <c r="BB26478" i="1"/>
  <c r="BC26478" i="1"/>
  <c r="BD26478" i="1"/>
  <c r="BE26478" i="1"/>
  <c r="BF26478" i="1"/>
  <c r="BG26478" i="1"/>
  <c r="BH26478" i="1"/>
  <c r="BI26478" i="1"/>
  <c r="BJ26478" i="1"/>
  <c r="BK26478" i="1"/>
  <c r="BL26478" i="1"/>
  <c r="BM26478" i="1"/>
  <c r="BN26478" i="1"/>
  <c r="BO26478" i="1"/>
  <c r="BP26478" i="1"/>
  <c r="BQ26478" i="1"/>
  <c r="BR26478" i="1"/>
  <c r="BS26478" i="1"/>
  <c r="BT26478" i="1"/>
  <c r="BU26478" i="1"/>
  <c r="BV26478" i="1"/>
  <c r="BW26478" i="1"/>
  <c r="BX26478" i="1"/>
  <c r="BY26478" i="1"/>
  <c r="BZ26478" i="1"/>
  <c r="CA26478" i="1"/>
  <c r="CB26478" i="1"/>
  <c r="CC26478" i="1"/>
  <c r="CD26478" i="1"/>
  <c r="CE26478" i="1"/>
  <c r="CF26478" i="1"/>
  <c r="CG26478" i="1"/>
  <c r="CH26478" i="1"/>
  <c r="CI26478" i="1"/>
  <c r="CJ26478" i="1"/>
  <c r="CK26478" i="1"/>
  <c r="CL26478" i="1"/>
  <c r="CM26478" i="1"/>
  <c r="CN26478" i="1"/>
  <c r="CO26478" i="1"/>
  <c r="CP26478" i="1"/>
  <c r="CQ26478" i="1"/>
  <c r="CR26478" i="1"/>
  <c r="CS26478" i="1"/>
  <c r="CT26478" i="1"/>
  <c r="AW26479" i="1"/>
  <c r="AX26479" i="1"/>
  <c r="AY26479" i="1"/>
  <c r="AZ26479" i="1"/>
  <c r="BA26479" i="1"/>
  <c r="BB26479" i="1"/>
  <c r="BC26479" i="1"/>
  <c r="BD26479" i="1"/>
  <c r="BE26479" i="1"/>
  <c r="BF26479" i="1"/>
  <c r="BG26479" i="1"/>
  <c r="BH26479" i="1"/>
  <c r="BI26479" i="1"/>
  <c r="BJ26479" i="1"/>
  <c r="BK26479" i="1"/>
  <c r="BL26479" i="1"/>
  <c r="BM26479" i="1"/>
  <c r="BN26479" i="1"/>
  <c r="BO26479" i="1"/>
  <c r="BP26479" i="1"/>
  <c r="BQ26479" i="1"/>
  <c r="BR26479" i="1"/>
  <c r="BS26479" i="1"/>
  <c r="BT26479" i="1"/>
  <c r="BU26479" i="1"/>
  <c r="BV26479" i="1"/>
  <c r="BW26479" i="1"/>
  <c r="BX26479" i="1"/>
  <c r="BY26479" i="1"/>
  <c r="BZ26479" i="1"/>
  <c r="CA26479" i="1"/>
  <c r="CB26479" i="1"/>
  <c r="CC26479" i="1"/>
  <c r="CD26479" i="1"/>
  <c r="CE26479" i="1"/>
  <c r="CF26479" i="1"/>
  <c r="CG26479" i="1"/>
  <c r="CH26479" i="1"/>
  <c r="CI26479" i="1"/>
  <c r="CJ26479" i="1"/>
  <c r="CK26479" i="1"/>
  <c r="CL26479" i="1"/>
  <c r="CM26479" i="1"/>
  <c r="CN26479" i="1"/>
  <c r="CO26479" i="1"/>
  <c r="CP26479" i="1"/>
  <c r="CQ26479" i="1"/>
  <c r="CR26479" i="1"/>
  <c r="CS26479" i="1"/>
  <c r="CT26479" i="1"/>
  <c r="AW26480" i="1"/>
  <c r="AX26480" i="1"/>
  <c r="AY26480" i="1"/>
  <c r="AZ26480" i="1"/>
  <c r="BA26480" i="1"/>
  <c r="BB26480" i="1"/>
  <c r="BC26480" i="1"/>
  <c r="BD26480" i="1"/>
  <c r="BE26480" i="1"/>
  <c r="BF26480" i="1"/>
  <c r="BG26480" i="1"/>
  <c r="BH26480" i="1"/>
  <c r="BI26480" i="1"/>
  <c r="BJ26480" i="1"/>
  <c r="BK26480" i="1"/>
  <c r="BL26480" i="1"/>
  <c r="BM26480" i="1"/>
  <c r="BN26480" i="1"/>
  <c r="BO26480" i="1"/>
  <c r="BP26480" i="1"/>
  <c r="BQ26480" i="1"/>
  <c r="BR26480" i="1"/>
  <c r="BS26480" i="1"/>
  <c r="BT26480" i="1"/>
  <c r="BU26480" i="1"/>
  <c r="BV26480" i="1"/>
  <c r="BW26480" i="1"/>
  <c r="BX26480" i="1"/>
  <c r="BY26480" i="1"/>
  <c r="BZ26480" i="1"/>
  <c r="CA26480" i="1"/>
  <c r="CB26480" i="1"/>
  <c r="CC26480" i="1"/>
  <c r="CD26480" i="1"/>
  <c r="CE26480" i="1"/>
  <c r="CF26480" i="1"/>
  <c r="CG26480" i="1"/>
  <c r="CH26480" i="1"/>
  <c r="CI26480" i="1"/>
  <c r="CJ26480" i="1"/>
  <c r="CK26480" i="1"/>
  <c r="CL26480" i="1"/>
  <c r="CM26480" i="1"/>
  <c r="CN26480" i="1"/>
  <c r="CO26480" i="1"/>
  <c r="CP26480" i="1"/>
  <c r="CQ26480" i="1"/>
  <c r="CR26480" i="1"/>
  <c r="CS26480" i="1"/>
  <c r="CT26480" i="1"/>
  <c r="AW26481" i="1"/>
  <c r="AX26481" i="1"/>
  <c r="AY26481" i="1"/>
  <c r="AZ26481" i="1"/>
  <c r="BA26481" i="1"/>
  <c r="BB26481" i="1"/>
  <c r="BC26481" i="1"/>
  <c r="BD26481" i="1"/>
  <c r="BE26481" i="1"/>
  <c r="BF26481" i="1"/>
  <c r="BG26481" i="1"/>
  <c r="BH26481" i="1"/>
  <c r="BI26481" i="1"/>
  <c r="BJ26481" i="1"/>
  <c r="BK26481" i="1"/>
  <c r="BL26481" i="1"/>
  <c r="BM26481" i="1"/>
  <c r="BN26481" i="1"/>
  <c r="BO26481" i="1"/>
  <c r="BP26481" i="1"/>
  <c r="BQ26481" i="1"/>
  <c r="BR26481" i="1"/>
  <c r="BS26481" i="1"/>
  <c r="BT26481" i="1"/>
  <c r="BU26481" i="1"/>
  <c r="BV26481" i="1"/>
  <c r="BW26481" i="1"/>
  <c r="BX26481" i="1"/>
  <c r="BY26481" i="1"/>
  <c r="BZ26481" i="1"/>
  <c r="CA26481" i="1"/>
  <c r="CB26481" i="1"/>
  <c r="CC26481" i="1"/>
  <c r="CD26481" i="1"/>
  <c r="CE26481" i="1"/>
  <c r="CF26481" i="1"/>
  <c r="CG26481" i="1"/>
  <c r="CH26481" i="1"/>
  <c r="CI26481" i="1"/>
  <c r="CJ26481" i="1"/>
  <c r="CK26481" i="1"/>
  <c r="CL26481" i="1"/>
  <c r="CM26481" i="1"/>
  <c r="CN26481" i="1"/>
  <c r="CO26481" i="1"/>
  <c r="CP26481" i="1"/>
  <c r="CQ26481" i="1"/>
  <c r="CR26481" i="1"/>
  <c r="CS26481" i="1"/>
  <c r="CT26481" i="1"/>
  <c r="AW26482" i="1"/>
  <c r="AX26482" i="1"/>
  <c r="AY26482" i="1"/>
  <c r="AZ26482" i="1"/>
  <c r="BA26482" i="1"/>
  <c r="BB26482" i="1"/>
  <c r="BC26482" i="1"/>
  <c r="BD26482" i="1"/>
  <c r="BE26482" i="1"/>
  <c r="BF26482" i="1"/>
  <c r="BG26482" i="1"/>
  <c r="BH26482" i="1"/>
  <c r="BI26482" i="1"/>
  <c r="BJ26482" i="1"/>
  <c r="BK26482" i="1"/>
  <c r="BL26482" i="1"/>
  <c r="BM26482" i="1"/>
  <c r="BN26482" i="1"/>
  <c r="BO26482" i="1"/>
  <c r="BP26482" i="1"/>
  <c r="BQ26482" i="1"/>
  <c r="BR26482" i="1"/>
  <c r="BS26482" i="1"/>
  <c r="BT26482" i="1"/>
  <c r="BU26482" i="1"/>
  <c r="BV26482" i="1"/>
  <c r="BW26482" i="1"/>
  <c r="BX26482" i="1"/>
  <c r="BY26482" i="1"/>
  <c r="BZ26482" i="1"/>
  <c r="CA26482" i="1"/>
  <c r="CB26482" i="1"/>
  <c r="CC26482" i="1"/>
  <c r="CD26482" i="1"/>
  <c r="CE26482" i="1"/>
  <c r="CF26482" i="1"/>
  <c r="CG26482" i="1"/>
  <c r="CH26482" i="1"/>
  <c r="CI26482" i="1"/>
  <c r="CJ26482" i="1"/>
  <c r="CK26482" i="1"/>
  <c r="CL26482" i="1"/>
  <c r="CM26482" i="1"/>
  <c r="CN26482" i="1"/>
  <c r="CO26482" i="1"/>
  <c r="CP26482" i="1"/>
  <c r="CQ26482" i="1"/>
  <c r="CR26482" i="1"/>
  <c r="CS26482" i="1"/>
  <c r="CT26482" i="1"/>
  <c r="AW26483" i="1"/>
  <c r="AX26483" i="1"/>
  <c r="AY26483" i="1"/>
  <c r="AZ26483" i="1"/>
  <c r="BA26483" i="1"/>
  <c r="BB26483" i="1"/>
  <c r="BC26483" i="1"/>
  <c r="BD26483" i="1"/>
  <c r="BE26483" i="1"/>
  <c r="BF26483" i="1"/>
  <c r="BG26483" i="1"/>
  <c r="BH26483" i="1"/>
  <c r="BI26483" i="1"/>
  <c r="BJ26483" i="1"/>
  <c r="BK26483" i="1"/>
  <c r="BL26483" i="1"/>
  <c r="BM26483" i="1"/>
  <c r="BN26483" i="1"/>
  <c r="BO26483" i="1"/>
  <c r="BP26483" i="1"/>
  <c r="BQ26483" i="1"/>
  <c r="BR26483" i="1"/>
  <c r="BS26483" i="1"/>
  <c r="BT26483" i="1"/>
  <c r="BU26483" i="1"/>
  <c r="BV26483" i="1"/>
  <c r="BW26483" i="1"/>
  <c r="BX26483" i="1"/>
  <c r="BY26483" i="1"/>
  <c r="BZ26483" i="1"/>
  <c r="CA26483" i="1"/>
  <c r="CB26483" i="1"/>
  <c r="CC26483" i="1"/>
  <c r="CD26483" i="1"/>
  <c r="CE26483" i="1"/>
  <c r="CF26483" i="1"/>
  <c r="CG26483" i="1"/>
  <c r="CH26483" i="1"/>
  <c r="CI26483" i="1"/>
  <c r="CJ26483" i="1"/>
  <c r="CK26483" i="1"/>
  <c r="CL26483" i="1"/>
  <c r="CM26483" i="1"/>
  <c r="CN26483" i="1"/>
  <c r="CO26483" i="1"/>
  <c r="CP26483" i="1"/>
  <c r="CQ26483" i="1"/>
  <c r="CR26483" i="1"/>
  <c r="CS26483" i="1"/>
  <c r="CT26483" i="1"/>
  <c r="AW26484" i="1"/>
  <c r="AX26484" i="1"/>
  <c r="AY26484" i="1"/>
  <c r="AZ26484" i="1"/>
  <c r="BA26484" i="1"/>
  <c r="BB26484" i="1"/>
  <c r="BC26484" i="1"/>
  <c r="BD26484" i="1"/>
  <c r="BE26484" i="1"/>
  <c r="BF26484" i="1"/>
  <c r="BG26484" i="1"/>
  <c r="BH26484" i="1"/>
  <c r="BI26484" i="1"/>
  <c r="BJ26484" i="1"/>
  <c r="BK26484" i="1"/>
  <c r="BL26484" i="1"/>
  <c r="BM26484" i="1"/>
  <c r="BN26484" i="1"/>
  <c r="BO26484" i="1"/>
  <c r="BP26484" i="1"/>
  <c r="BQ26484" i="1"/>
  <c r="BR26484" i="1"/>
  <c r="BS26484" i="1"/>
  <c r="BT26484" i="1"/>
  <c r="BU26484" i="1"/>
  <c r="BV26484" i="1"/>
  <c r="BW26484" i="1"/>
  <c r="BX26484" i="1"/>
  <c r="BY26484" i="1"/>
  <c r="BZ26484" i="1"/>
  <c r="CA26484" i="1"/>
  <c r="CB26484" i="1"/>
  <c r="CC26484" i="1"/>
  <c r="CD26484" i="1"/>
  <c r="CE26484" i="1"/>
  <c r="CF26484" i="1"/>
  <c r="CG26484" i="1"/>
  <c r="CH26484" i="1"/>
  <c r="CI26484" i="1"/>
  <c r="CJ26484" i="1"/>
  <c r="CK26484" i="1"/>
  <c r="CL26484" i="1"/>
  <c r="CM26484" i="1"/>
  <c r="CN26484" i="1"/>
  <c r="CO26484" i="1"/>
  <c r="CP26484" i="1"/>
  <c r="CQ26484" i="1"/>
  <c r="CR26484" i="1"/>
  <c r="CS26484" i="1"/>
  <c r="CT26484" i="1"/>
  <c r="AW26485" i="1"/>
  <c r="AX26485" i="1"/>
  <c r="AY26485" i="1"/>
  <c r="AZ26485" i="1"/>
  <c r="BA26485" i="1"/>
  <c r="BB26485" i="1"/>
  <c r="BC26485" i="1"/>
  <c r="BD26485" i="1"/>
  <c r="BE26485" i="1"/>
  <c r="BF26485" i="1"/>
  <c r="BG26485" i="1"/>
  <c r="BH26485" i="1"/>
  <c r="BI26485" i="1"/>
  <c r="BJ26485" i="1"/>
  <c r="BK26485" i="1"/>
  <c r="BL26485" i="1"/>
  <c r="BM26485" i="1"/>
  <c r="BN26485" i="1"/>
  <c r="BO26485" i="1"/>
  <c r="BP26485" i="1"/>
  <c r="BQ26485" i="1"/>
  <c r="BR26485" i="1"/>
  <c r="BS26485" i="1"/>
  <c r="BT26485" i="1"/>
  <c r="BU26485" i="1"/>
  <c r="BV26485" i="1"/>
  <c r="BW26485" i="1"/>
  <c r="BX26485" i="1"/>
  <c r="BY26485" i="1"/>
  <c r="BZ26485" i="1"/>
  <c r="CA26485" i="1"/>
  <c r="CB26485" i="1"/>
  <c r="CC26485" i="1"/>
  <c r="CD26485" i="1"/>
  <c r="CE26485" i="1"/>
  <c r="CF26485" i="1"/>
  <c r="CG26485" i="1"/>
  <c r="CH26485" i="1"/>
  <c r="CI26485" i="1"/>
  <c r="CJ26485" i="1"/>
  <c r="CK26485" i="1"/>
  <c r="CL26485" i="1"/>
  <c r="CM26485" i="1"/>
  <c r="CN26485" i="1"/>
  <c r="CO26485" i="1"/>
  <c r="CP26485" i="1"/>
  <c r="CQ26485" i="1"/>
  <c r="CR26485" i="1"/>
  <c r="CS26485" i="1"/>
  <c r="CT26485" i="1"/>
  <c r="AW26486" i="1"/>
  <c r="AX26486" i="1"/>
  <c r="AY26486" i="1"/>
  <c r="AZ26486" i="1"/>
  <c r="BA26486" i="1"/>
  <c r="BB26486" i="1"/>
  <c r="BC26486" i="1"/>
  <c r="BD26486" i="1"/>
  <c r="BE26486" i="1"/>
  <c r="BF26486" i="1"/>
  <c r="BG26486" i="1"/>
  <c r="BH26486" i="1"/>
  <c r="BI26486" i="1"/>
  <c r="BJ26486" i="1"/>
  <c r="BK26486" i="1"/>
  <c r="BL26486" i="1"/>
  <c r="BM26486" i="1"/>
  <c r="BN26486" i="1"/>
  <c r="BO26486" i="1"/>
  <c r="BP26486" i="1"/>
  <c r="BQ26486" i="1"/>
  <c r="BR26486" i="1"/>
  <c r="BS26486" i="1"/>
  <c r="BT26486" i="1"/>
  <c r="BU26486" i="1"/>
  <c r="BV26486" i="1"/>
  <c r="BW26486" i="1"/>
  <c r="BX26486" i="1"/>
  <c r="BY26486" i="1"/>
  <c r="BZ26486" i="1"/>
  <c r="CA26486" i="1"/>
  <c r="CB26486" i="1"/>
  <c r="CC26486" i="1"/>
  <c r="CD26486" i="1"/>
  <c r="CE26486" i="1"/>
  <c r="CF26486" i="1"/>
  <c r="CG26486" i="1"/>
  <c r="CH26486" i="1"/>
  <c r="CI26486" i="1"/>
  <c r="CJ26486" i="1"/>
  <c r="CK26486" i="1"/>
  <c r="CL26486" i="1"/>
  <c r="CM26486" i="1"/>
  <c r="CN26486" i="1"/>
  <c r="CO26486" i="1"/>
  <c r="CP26486" i="1"/>
  <c r="CQ26486" i="1"/>
  <c r="CR26486" i="1"/>
  <c r="CS26486" i="1"/>
  <c r="CT26486" i="1"/>
  <c r="AW26487" i="1"/>
  <c r="AX26487" i="1"/>
  <c r="AY26487" i="1"/>
  <c r="AZ26487" i="1"/>
  <c r="BA26487" i="1"/>
  <c r="BB26487" i="1"/>
  <c r="BC26487" i="1"/>
  <c r="BD26487" i="1"/>
  <c r="BE26487" i="1"/>
  <c r="BF26487" i="1"/>
  <c r="BG26487" i="1"/>
  <c r="BH26487" i="1"/>
  <c r="BI26487" i="1"/>
  <c r="BJ26487" i="1"/>
  <c r="BK26487" i="1"/>
  <c r="BL26487" i="1"/>
  <c r="BM26487" i="1"/>
  <c r="BN26487" i="1"/>
  <c r="BO26487" i="1"/>
  <c r="BP26487" i="1"/>
  <c r="BQ26487" i="1"/>
  <c r="BR26487" i="1"/>
  <c r="BS26487" i="1"/>
  <c r="BT26487" i="1"/>
  <c r="BU26487" i="1"/>
  <c r="BV26487" i="1"/>
  <c r="BW26487" i="1"/>
  <c r="BX26487" i="1"/>
  <c r="BY26487" i="1"/>
  <c r="BZ26487" i="1"/>
  <c r="CA26487" i="1"/>
  <c r="CB26487" i="1"/>
  <c r="CC26487" i="1"/>
  <c r="CD26487" i="1"/>
  <c r="CE26487" i="1"/>
  <c r="CF26487" i="1"/>
  <c r="CG26487" i="1"/>
  <c r="CH26487" i="1"/>
  <c r="CI26487" i="1"/>
  <c r="CJ26487" i="1"/>
  <c r="CK26487" i="1"/>
  <c r="CL26487" i="1"/>
  <c r="CM26487" i="1"/>
  <c r="CN26487" i="1"/>
  <c r="CO26487" i="1"/>
  <c r="CP26487" i="1"/>
  <c r="CQ26487" i="1"/>
  <c r="CR26487" i="1"/>
  <c r="CS26487" i="1"/>
  <c r="CT26487" i="1"/>
  <c r="AW26488" i="1"/>
  <c r="AX26488" i="1"/>
  <c r="AY26488" i="1"/>
  <c r="AZ26488" i="1"/>
  <c r="BA26488" i="1"/>
  <c r="BB26488" i="1"/>
  <c r="BC26488" i="1"/>
  <c r="BD26488" i="1"/>
  <c r="BE26488" i="1"/>
  <c r="BF26488" i="1"/>
  <c r="BG26488" i="1"/>
  <c r="BH26488" i="1"/>
  <c r="BI26488" i="1"/>
  <c r="BJ26488" i="1"/>
  <c r="BK26488" i="1"/>
  <c r="BL26488" i="1"/>
  <c r="BM26488" i="1"/>
  <c r="BN26488" i="1"/>
  <c r="BO26488" i="1"/>
  <c r="BP26488" i="1"/>
  <c r="BQ26488" i="1"/>
  <c r="BR26488" i="1"/>
  <c r="BS26488" i="1"/>
  <c r="BT26488" i="1"/>
  <c r="BU26488" i="1"/>
  <c r="BV26488" i="1"/>
  <c r="BW26488" i="1"/>
  <c r="BX26488" i="1"/>
  <c r="BY26488" i="1"/>
  <c r="BZ26488" i="1"/>
  <c r="CA26488" i="1"/>
  <c r="CB26488" i="1"/>
  <c r="CC26488" i="1"/>
  <c r="CD26488" i="1"/>
  <c r="CE26488" i="1"/>
  <c r="CF26488" i="1"/>
  <c r="CG26488" i="1"/>
  <c r="CH26488" i="1"/>
  <c r="CI26488" i="1"/>
  <c r="CJ26488" i="1"/>
  <c r="CK26488" i="1"/>
  <c r="CL26488" i="1"/>
  <c r="CM26488" i="1"/>
  <c r="CN26488" i="1"/>
  <c r="CO26488" i="1"/>
  <c r="CP26488" i="1"/>
  <c r="CQ26488" i="1"/>
  <c r="CR26488" i="1"/>
  <c r="CS26488" i="1"/>
  <c r="CT26488" i="1"/>
  <c r="AW26489" i="1"/>
  <c r="AX26489" i="1"/>
  <c r="AY26489" i="1"/>
  <c r="AZ26489" i="1"/>
  <c r="BA26489" i="1"/>
  <c r="BB26489" i="1"/>
  <c r="BC26489" i="1"/>
  <c r="BD26489" i="1"/>
  <c r="BE26489" i="1"/>
  <c r="BF26489" i="1"/>
  <c r="BG26489" i="1"/>
  <c r="BH26489" i="1"/>
  <c r="BI26489" i="1"/>
  <c r="BJ26489" i="1"/>
  <c r="BK26489" i="1"/>
  <c r="BL26489" i="1"/>
  <c r="BM26489" i="1"/>
  <c r="BN26489" i="1"/>
  <c r="BO26489" i="1"/>
  <c r="BP26489" i="1"/>
  <c r="BQ26489" i="1"/>
  <c r="BR26489" i="1"/>
  <c r="BS26489" i="1"/>
  <c r="BT26489" i="1"/>
  <c r="BU26489" i="1"/>
  <c r="BV26489" i="1"/>
  <c r="BW26489" i="1"/>
  <c r="BX26489" i="1"/>
  <c r="BY26489" i="1"/>
  <c r="BZ26489" i="1"/>
  <c r="CA26489" i="1"/>
  <c r="CB26489" i="1"/>
  <c r="CC26489" i="1"/>
  <c r="CD26489" i="1"/>
  <c r="CE26489" i="1"/>
  <c r="CF26489" i="1"/>
  <c r="CG26489" i="1"/>
  <c r="CH26489" i="1"/>
  <c r="CI26489" i="1"/>
  <c r="CJ26489" i="1"/>
  <c r="CK26489" i="1"/>
  <c r="CL26489" i="1"/>
  <c r="CM26489" i="1"/>
  <c r="CN26489" i="1"/>
  <c r="CO26489" i="1"/>
  <c r="CP26489" i="1"/>
  <c r="CQ26489" i="1"/>
  <c r="CR26489" i="1"/>
  <c r="CS26489" i="1"/>
  <c r="CT26489" i="1"/>
  <c r="AW26490" i="1"/>
  <c r="AX26490" i="1"/>
  <c r="AY26490" i="1"/>
  <c r="AZ26490" i="1"/>
  <c r="BA26490" i="1"/>
  <c r="BB26490" i="1"/>
  <c r="BC26490" i="1"/>
  <c r="BD26490" i="1"/>
  <c r="BE26490" i="1"/>
  <c r="BF26490" i="1"/>
  <c r="BG26490" i="1"/>
  <c r="BH26490" i="1"/>
  <c r="BI26490" i="1"/>
  <c r="BJ26490" i="1"/>
  <c r="BK26490" i="1"/>
  <c r="BL26490" i="1"/>
  <c r="BM26490" i="1"/>
  <c r="BN26490" i="1"/>
  <c r="BO26490" i="1"/>
  <c r="BP26490" i="1"/>
  <c r="BQ26490" i="1"/>
  <c r="BR26490" i="1"/>
  <c r="BS26490" i="1"/>
  <c r="BT26490" i="1"/>
  <c r="BU26490" i="1"/>
  <c r="BV26490" i="1"/>
  <c r="BW26490" i="1"/>
  <c r="BX26490" i="1"/>
  <c r="BY26490" i="1"/>
  <c r="BZ26490" i="1"/>
  <c r="CA26490" i="1"/>
  <c r="CB26490" i="1"/>
  <c r="CC26490" i="1"/>
  <c r="CD26490" i="1"/>
  <c r="CE26490" i="1"/>
  <c r="CF26490" i="1"/>
  <c r="CG26490" i="1"/>
  <c r="CH26490" i="1"/>
  <c r="CI26490" i="1"/>
  <c r="CJ26490" i="1"/>
  <c r="CK26490" i="1"/>
  <c r="CL26490" i="1"/>
  <c r="CM26490" i="1"/>
  <c r="CN26490" i="1"/>
  <c r="CO26490" i="1"/>
  <c r="CP26490" i="1"/>
  <c r="CQ26490" i="1"/>
  <c r="CR26490" i="1"/>
  <c r="CS26490" i="1"/>
  <c r="CT26490" i="1"/>
  <c r="AW26491" i="1"/>
  <c r="AX26491" i="1"/>
  <c r="AY26491" i="1"/>
  <c r="AZ26491" i="1"/>
  <c r="BA26491" i="1"/>
  <c r="BB26491" i="1"/>
  <c r="BC26491" i="1"/>
  <c r="BD26491" i="1"/>
  <c r="BE26491" i="1"/>
  <c r="BF26491" i="1"/>
  <c r="BG26491" i="1"/>
  <c r="BH26491" i="1"/>
  <c r="BI26491" i="1"/>
  <c r="BJ26491" i="1"/>
  <c r="BK26491" i="1"/>
  <c r="BL26491" i="1"/>
  <c r="BM26491" i="1"/>
  <c r="BN26491" i="1"/>
  <c r="BO26491" i="1"/>
  <c r="BP26491" i="1"/>
  <c r="BQ26491" i="1"/>
  <c r="BR26491" i="1"/>
  <c r="BS26491" i="1"/>
  <c r="BT26491" i="1"/>
  <c r="BU26491" i="1"/>
  <c r="BV26491" i="1"/>
  <c r="BW26491" i="1"/>
  <c r="BX26491" i="1"/>
  <c r="BY26491" i="1"/>
  <c r="BZ26491" i="1"/>
  <c r="CA26491" i="1"/>
  <c r="CB26491" i="1"/>
  <c r="CC26491" i="1"/>
  <c r="CD26491" i="1"/>
  <c r="CE26491" i="1"/>
  <c r="CF26491" i="1"/>
  <c r="CG26491" i="1"/>
  <c r="CH26491" i="1"/>
  <c r="CI26491" i="1"/>
  <c r="CJ26491" i="1"/>
  <c r="CK26491" i="1"/>
  <c r="CL26491" i="1"/>
  <c r="CM26491" i="1"/>
  <c r="CN26491" i="1"/>
  <c r="CO26491" i="1"/>
  <c r="CP26491" i="1"/>
  <c r="CQ26491" i="1"/>
  <c r="CR26491" i="1"/>
  <c r="CS26491" i="1"/>
  <c r="CT26491" i="1"/>
  <c r="AW26492" i="1"/>
  <c r="AX26492" i="1"/>
  <c r="AY26492" i="1"/>
  <c r="AZ26492" i="1"/>
  <c r="BA26492" i="1"/>
  <c r="BB26492" i="1"/>
  <c r="BC26492" i="1"/>
  <c r="BD26492" i="1"/>
  <c r="BE26492" i="1"/>
  <c r="BF26492" i="1"/>
  <c r="BG26492" i="1"/>
  <c r="BH26492" i="1"/>
  <c r="BI26492" i="1"/>
  <c r="BJ26492" i="1"/>
  <c r="BK26492" i="1"/>
  <c r="BL26492" i="1"/>
  <c r="BM26492" i="1"/>
  <c r="BN26492" i="1"/>
  <c r="BO26492" i="1"/>
  <c r="BP26492" i="1"/>
  <c r="BQ26492" i="1"/>
  <c r="BR26492" i="1"/>
  <c r="BS26492" i="1"/>
  <c r="BT26492" i="1"/>
  <c r="BU26492" i="1"/>
  <c r="BV26492" i="1"/>
  <c r="BW26492" i="1"/>
  <c r="BX26492" i="1"/>
  <c r="BY26492" i="1"/>
  <c r="BZ26492" i="1"/>
  <c r="CA26492" i="1"/>
  <c r="CB26492" i="1"/>
  <c r="CC26492" i="1"/>
  <c r="CD26492" i="1"/>
  <c r="CE26492" i="1"/>
  <c r="CF26492" i="1"/>
  <c r="CG26492" i="1"/>
  <c r="CH26492" i="1"/>
  <c r="CI26492" i="1"/>
  <c r="CJ26492" i="1"/>
  <c r="CK26492" i="1"/>
  <c r="CL26492" i="1"/>
  <c r="CM26492" i="1"/>
  <c r="CN26492" i="1"/>
  <c r="CO26492" i="1"/>
  <c r="CP26492" i="1"/>
  <c r="CQ26492" i="1"/>
  <c r="CR26492" i="1"/>
  <c r="CS26492" i="1"/>
  <c r="CT26492" i="1"/>
  <c r="AW26493" i="1"/>
  <c r="AX26493" i="1"/>
  <c r="AY26493" i="1"/>
  <c r="AZ26493" i="1"/>
  <c r="BA26493" i="1"/>
  <c r="BB26493" i="1"/>
  <c r="BC26493" i="1"/>
  <c r="BD26493" i="1"/>
  <c r="BE26493" i="1"/>
  <c r="BF26493" i="1"/>
  <c r="BG26493" i="1"/>
  <c r="BH26493" i="1"/>
  <c r="BI26493" i="1"/>
  <c r="BJ26493" i="1"/>
  <c r="BK26493" i="1"/>
  <c r="BL26493" i="1"/>
  <c r="BM26493" i="1"/>
  <c r="BN26493" i="1"/>
  <c r="BO26493" i="1"/>
  <c r="BP26493" i="1"/>
  <c r="BQ26493" i="1"/>
  <c r="BR26493" i="1"/>
  <c r="BS26493" i="1"/>
  <c r="BT26493" i="1"/>
  <c r="BU26493" i="1"/>
  <c r="BV26493" i="1"/>
  <c r="BW26493" i="1"/>
  <c r="BX26493" i="1"/>
  <c r="BY26493" i="1"/>
  <c r="BZ26493" i="1"/>
  <c r="CA26493" i="1"/>
  <c r="CB26493" i="1"/>
  <c r="CC26493" i="1"/>
  <c r="CD26493" i="1"/>
  <c r="CE26493" i="1"/>
  <c r="CF26493" i="1"/>
  <c r="CG26493" i="1"/>
  <c r="CH26493" i="1"/>
  <c r="CI26493" i="1"/>
  <c r="CJ26493" i="1"/>
  <c r="CK26493" i="1"/>
  <c r="CL26493" i="1"/>
  <c r="CM26493" i="1"/>
  <c r="CN26493" i="1"/>
  <c r="CO26493" i="1"/>
  <c r="CP26493" i="1"/>
  <c r="CQ26493" i="1"/>
  <c r="CR26493" i="1"/>
  <c r="CS26493" i="1"/>
  <c r="CT26493" i="1"/>
  <c r="AW26494" i="1"/>
  <c r="AX26494" i="1"/>
  <c r="AY26494" i="1"/>
  <c r="AZ26494" i="1"/>
  <c r="BA26494" i="1"/>
  <c r="BB26494" i="1"/>
  <c r="BC26494" i="1"/>
  <c r="BD26494" i="1"/>
  <c r="BE26494" i="1"/>
  <c r="BF26494" i="1"/>
  <c r="BG26494" i="1"/>
  <c r="BH26494" i="1"/>
  <c r="BI26494" i="1"/>
  <c r="BJ26494" i="1"/>
  <c r="BK26494" i="1"/>
  <c r="BL26494" i="1"/>
  <c r="BM26494" i="1"/>
  <c r="BN26494" i="1"/>
  <c r="BO26494" i="1"/>
  <c r="BP26494" i="1"/>
  <c r="BQ26494" i="1"/>
  <c r="BR26494" i="1"/>
  <c r="BS26494" i="1"/>
  <c r="BT26494" i="1"/>
  <c r="BU26494" i="1"/>
  <c r="BV26494" i="1"/>
  <c r="BW26494" i="1"/>
  <c r="BX26494" i="1"/>
  <c r="BY26494" i="1"/>
  <c r="BZ26494" i="1"/>
  <c r="CA26494" i="1"/>
  <c r="CB26494" i="1"/>
  <c r="CC26494" i="1"/>
  <c r="CD26494" i="1"/>
  <c r="CE26494" i="1"/>
  <c r="CF26494" i="1"/>
  <c r="CG26494" i="1"/>
  <c r="CH26494" i="1"/>
  <c r="CI26494" i="1"/>
  <c r="CJ26494" i="1"/>
  <c r="CK26494" i="1"/>
  <c r="CL26494" i="1"/>
  <c r="CM26494" i="1"/>
  <c r="CN26494" i="1"/>
  <c r="CO26494" i="1"/>
  <c r="CP26494" i="1"/>
  <c r="CQ26494" i="1"/>
  <c r="CR26494" i="1"/>
  <c r="CS26494" i="1"/>
  <c r="CT26494" i="1"/>
  <c r="AW26495" i="1"/>
  <c r="AX26495" i="1"/>
  <c r="AY26495" i="1"/>
  <c r="AZ26495" i="1"/>
  <c r="BA26495" i="1"/>
  <c r="BB26495" i="1"/>
  <c r="BC26495" i="1"/>
  <c r="BD26495" i="1"/>
  <c r="BE26495" i="1"/>
  <c r="BF26495" i="1"/>
  <c r="BG26495" i="1"/>
  <c r="BH26495" i="1"/>
  <c r="BI26495" i="1"/>
  <c r="BJ26495" i="1"/>
  <c r="BK26495" i="1"/>
  <c r="BL26495" i="1"/>
  <c r="BM26495" i="1"/>
  <c r="BN26495" i="1"/>
  <c r="BO26495" i="1"/>
  <c r="BP26495" i="1"/>
  <c r="BQ26495" i="1"/>
  <c r="BR26495" i="1"/>
  <c r="BS26495" i="1"/>
  <c r="BT26495" i="1"/>
  <c r="BU26495" i="1"/>
  <c r="BV26495" i="1"/>
  <c r="BW26495" i="1"/>
  <c r="BX26495" i="1"/>
  <c r="BY26495" i="1"/>
  <c r="BZ26495" i="1"/>
  <c r="CA26495" i="1"/>
  <c r="CB26495" i="1"/>
  <c r="CC26495" i="1"/>
  <c r="CD26495" i="1"/>
  <c r="CE26495" i="1"/>
  <c r="CF26495" i="1"/>
  <c r="CG26495" i="1"/>
  <c r="CH26495" i="1"/>
  <c r="CI26495" i="1"/>
  <c r="CJ26495" i="1"/>
  <c r="CK26495" i="1"/>
  <c r="CL26495" i="1"/>
  <c r="CM26495" i="1"/>
  <c r="CN26495" i="1"/>
  <c r="CO26495" i="1"/>
  <c r="CP26495" i="1"/>
  <c r="CQ26495" i="1"/>
  <c r="CR26495" i="1"/>
  <c r="CS26495" i="1"/>
  <c r="CT26495" i="1"/>
  <c r="AW26496" i="1"/>
  <c r="AX26496" i="1"/>
  <c r="AY26496" i="1"/>
  <c r="AZ26496" i="1"/>
  <c r="BA26496" i="1"/>
  <c r="BB26496" i="1"/>
  <c r="BC26496" i="1"/>
  <c r="BD26496" i="1"/>
  <c r="BE26496" i="1"/>
  <c r="BF26496" i="1"/>
  <c r="BG26496" i="1"/>
  <c r="BH26496" i="1"/>
  <c r="BI26496" i="1"/>
  <c r="BJ26496" i="1"/>
  <c r="BK26496" i="1"/>
  <c r="BL26496" i="1"/>
  <c r="BM26496" i="1"/>
  <c r="BN26496" i="1"/>
  <c r="BO26496" i="1"/>
  <c r="BP26496" i="1"/>
  <c r="BQ26496" i="1"/>
  <c r="BR26496" i="1"/>
  <c r="BS26496" i="1"/>
  <c r="BT26496" i="1"/>
  <c r="BU26496" i="1"/>
  <c r="BV26496" i="1"/>
  <c r="BW26496" i="1"/>
  <c r="BX26496" i="1"/>
  <c r="BY26496" i="1"/>
  <c r="BZ26496" i="1"/>
  <c r="CA26496" i="1"/>
  <c r="CB26496" i="1"/>
  <c r="CC26496" i="1"/>
  <c r="CD26496" i="1"/>
  <c r="CE26496" i="1"/>
  <c r="CF26496" i="1"/>
  <c r="CG26496" i="1"/>
  <c r="CH26496" i="1"/>
  <c r="CI26496" i="1"/>
  <c r="CJ26496" i="1"/>
  <c r="CK26496" i="1"/>
  <c r="CL26496" i="1"/>
  <c r="CM26496" i="1"/>
  <c r="CN26496" i="1"/>
  <c r="CO26496" i="1"/>
  <c r="CP26496" i="1"/>
  <c r="CQ26496" i="1"/>
  <c r="CR26496" i="1"/>
  <c r="CS26496" i="1"/>
  <c r="CT26496" i="1"/>
  <c r="AW26497" i="1"/>
  <c r="AX26497" i="1"/>
  <c r="AY26497" i="1"/>
  <c r="AZ26497" i="1"/>
  <c r="BA26497" i="1"/>
  <c r="BB26497" i="1"/>
  <c r="BC26497" i="1"/>
  <c r="BD26497" i="1"/>
  <c r="BE26497" i="1"/>
  <c r="BF26497" i="1"/>
  <c r="BG26497" i="1"/>
  <c r="BH26497" i="1"/>
  <c r="BI26497" i="1"/>
  <c r="BJ26497" i="1"/>
  <c r="BK26497" i="1"/>
  <c r="BL26497" i="1"/>
  <c r="BM26497" i="1"/>
  <c r="BN26497" i="1"/>
  <c r="BO26497" i="1"/>
  <c r="BP26497" i="1"/>
  <c r="BQ26497" i="1"/>
  <c r="BR26497" i="1"/>
  <c r="BS26497" i="1"/>
  <c r="BT26497" i="1"/>
  <c r="BU26497" i="1"/>
  <c r="BV26497" i="1"/>
  <c r="BW26497" i="1"/>
  <c r="BX26497" i="1"/>
  <c r="BY26497" i="1"/>
  <c r="BZ26497" i="1"/>
  <c r="CA26497" i="1"/>
  <c r="CB26497" i="1"/>
  <c r="CC26497" i="1"/>
  <c r="CD26497" i="1"/>
  <c r="CE26497" i="1"/>
  <c r="CF26497" i="1"/>
  <c r="CG26497" i="1"/>
  <c r="CH26497" i="1"/>
  <c r="CI26497" i="1"/>
  <c r="CJ26497" i="1"/>
  <c r="CK26497" i="1"/>
  <c r="CL26497" i="1"/>
  <c r="CM26497" i="1"/>
  <c r="CN26497" i="1"/>
  <c r="CO26497" i="1"/>
  <c r="CP26497" i="1"/>
  <c r="CQ26497" i="1"/>
  <c r="CR26497" i="1"/>
  <c r="CS26497" i="1"/>
  <c r="CT26497" i="1"/>
  <c r="AW26498" i="1"/>
  <c r="AX26498" i="1"/>
  <c r="AY26498" i="1"/>
  <c r="AZ26498" i="1"/>
  <c r="BA26498" i="1"/>
  <c r="BB26498" i="1"/>
  <c r="BC26498" i="1"/>
  <c r="BD26498" i="1"/>
  <c r="BE26498" i="1"/>
  <c r="BF26498" i="1"/>
  <c r="BG26498" i="1"/>
  <c r="BH26498" i="1"/>
  <c r="BI26498" i="1"/>
  <c r="BJ26498" i="1"/>
  <c r="BK26498" i="1"/>
  <c r="BL26498" i="1"/>
  <c r="BM26498" i="1"/>
  <c r="BN26498" i="1"/>
  <c r="BO26498" i="1"/>
  <c r="BP26498" i="1"/>
  <c r="BQ26498" i="1"/>
  <c r="BR26498" i="1"/>
  <c r="BS26498" i="1"/>
  <c r="BT26498" i="1"/>
  <c r="BU26498" i="1"/>
  <c r="BV26498" i="1"/>
  <c r="BW26498" i="1"/>
  <c r="BX26498" i="1"/>
  <c r="BY26498" i="1"/>
  <c r="BZ26498" i="1"/>
  <c r="CA26498" i="1"/>
  <c r="CB26498" i="1"/>
  <c r="CC26498" i="1"/>
  <c r="CD26498" i="1"/>
  <c r="CE26498" i="1"/>
  <c r="CF26498" i="1"/>
  <c r="CG26498" i="1"/>
  <c r="CH26498" i="1"/>
  <c r="CI26498" i="1"/>
  <c r="CJ26498" i="1"/>
  <c r="CK26498" i="1"/>
  <c r="CL26498" i="1"/>
  <c r="CM26498" i="1"/>
  <c r="CN26498" i="1"/>
  <c r="CO26498" i="1"/>
  <c r="CP26498" i="1"/>
  <c r="CQ26498" i="1"/>
  <c r="CR26498" i="1"/>
  <c r="CS26498" i="1"/>
  <c r="CT26498" i="1"/>
  <c r="AW26499" i="1"/>
  <c r="AX26499" i="1"/>
  <c r="AY26499" i="1"/>
  <c r="AZ26499" i="1"/>
  <c r="BA26499" i="1"/>
  <c r="BB26499" i="1"/>
  <c r="BC26499" i="1"/>
  <c r="BD26499" i="1"/>
  <c r="BE26499" i="1"/>
  <c r="BF26499" i="1"/>
  <c r="BG26499" i="1"/>
  <c r="BH26499" i="1"/>
  <c r="BI26499" i="1"/>
  <c r="BJ26499" i="1"/>
  <c r="BK26499" i="1"/>
  <c r="BL26499" i="1"/>
  <c r="BM26499" i="1"/>
  <c r="BN26499" i="1"/>
  <c r="BO26499" i="1"/>
  <c r="BP26499" i="1"/>
  <c r="BQ26499" i="1"/>
  <c r="BR26499" i="1"/>
  <c r="BS26499" i="1"/>
  <c r="BT26499" i="1"/>
  <c r="BU26499" i="1"/>
  <c r="BV26499" i="1"/>
  <c r="BW26499" i="1"/>
  <c r="BX26499" i="1"/>
  <c r="BY26499" i="1"/>
  <c r="BZ26499" i="1"/>
  <c r="CA26499" i="1"/>
  <c r="CB26499" i="1"/>
  <c r="CC26499" i="1"/>
  <c r="CD26499" i="1"/>
  <c r="CE26499" i="1"/>
  <c r="CF26499" i="1"/>
  <c r="CG26499" i="1"/>
  <c r="CH26499" i="1"/>
  <c r="CI26499" i="1"/>
  <c r="CJ26499" i="1"/>
  <c r="CK26499" i="1"/>
  <c r="CL26499" i="1"/>
  <c r="CM26499" i="1"/>
  <c r="CN26499" i="1"/>
  <c r="CO26499" i="1"/>
  <c r="CP26499" i="1"/>
  <c r="CQ26499" i="1"/>
  <c r="CR26499" i="1"/>
  <c r="CS26499" i="1"/>
  <c r="CT26499" i="1"/>
  <c r="AW26500" i="1"/>
  <c r="AX26500" i="1"/>
  <c r="AY26500" i="1"/>
  <c r="AZ26500" i="1"/>
  <c r="BA26500" i="1"/>
  <c r="BB26500" i="1"/>
  <c r="BC26500" i="1"/>
  <c r="BD26500" i="1"/>
  <c r="BE26500" i="1"/>
  <c r="BF26500" i="1"/>
  <c r="BG26500" i="1"/>
  <c r="BH26500" i="1"/>
  <c r="BI26500" i="1"/>
  <c r="BJ26500" i="1"/>
  <c r="BK26500" i="1"/>
  <c r="BL26500" i="1"/>
  <c r="BM26500" i="1"/>
  <c r="BN26500" i="1"/>
  <c r="BO26500" i="1"/>
  <c r="BP26500" i="1"/>
  <c r="BQ26500" i="1"/>
  <c r="BR26500" i="1"/>
  <c r="BS26500" i="1"/>
  <c r="BT26500" i="1"/>
  <c r="BU26500" i="1"/>
  <c r="BV26500" i="1"/>
  <c r="BW26500" i="1"/>
  <c r="BX26500" i="1"/>
  <c r="BY26500" i="1"/>
  <c r="BZ26500" i="1"/>
  <c r="CA26500" i="1"/>
  <c r="CB26500" i="1"/>
  <c r="CC26500" i="1"/>
  <c r="CD26500" i="1"/>
  <c r="CE26500" i="1"/>
  <c r="CF26500" i="1"/>
  <c r="CG26500" i="1"/>
  <c r="CH26500" i="1"/>
  <c r="CI26500" i="1"/>
  <c r="CJ26500" i="1"/>
  <c r="CK26500" i="1"/>
  <c r="CL26500" i="1"/>
  <c r="CM26500" i="1"/>
  <c r="CN26500" i="1"/>
  <c r="CO26500" i="1"/>
  <c r="CP26500" i="1"/>
  <c r="CQ26500" i="1"/>
  <c r="CR26500" i="1"/>
  <c r="CS26500" i="1"/>
  <c r="CT26500" i="1"/>
  <c r="AW26501" i="1"/>
  <c r="AX26501" i="1"/>
  <c r="AY26501" i="1"/>
  <c r="AZ26501" i="1"/>
  <c r="BA26501" i="1"/>
  <c r="BB26501" i="1"/>
  <c r="BC26501" i="1"/>
  <c r="BD26501" i="1"/>
  <c r="BE26501" i="1"/>
  <c r="BF26501" i="1"/>
  <c r="BG26501" i="1"/>
  <c r="BH26501" i="1"/>
  <c r="BI26501" i="1"/>
  <c r="BJ26501" i="1"/>
  <c r="BK26501" i="1"/>
  <c r="BL26501" i="1"/>
  <c r="BM26501" i="1"/>
  <c r="BN26501" i="1"/>
  <c r="BO26501" i="1"/>
  <c r="BP26501" i="1"/>
  <c r="BQ26501" i="1"/>
  <c r="BR26501" i="1"/>
  <c r="BS26501" i="1"/>
  <c r="BT26501" i="1"/>
  <c r="BU26501" i="1"/>
  <c r="BV26501" i="1"/>
  <c r="BW26501" i="1"/>
  <c r="BX26501" i="1"/>
  <c r="BY26501" i="1"/>
  <c r="BZ26501" i="1"/>
  <c r="CA26501" i="1"/>
  <c r="CB26501" i="1"/>
  <c r="CC26501" i="1"/>
  <c r="CD26501" i="1"/>
  <c r="CE26501" i="1"/>
  <c r="CF26501" i="1"/>
  <c r="CG26501" i="1"/>
  <c r="CH26501" i="1"/>
  <c r="CI26501" i="1"/>
  <c r="CJ26501" i="1"/>
  <c r="CK26501" i="1"/>
  <c r="CL26501" i="1"/>
  <c r="CM26501" i="1"/>
  <c r="CN26501" i="1"/>
  <c r="CO26501" i="1"/>
  <c r="CP26501" i="1"/>
  <c r="CQ26501" i="1"/>
  <c r="CR26501" i="1"/>
  <c r="CS26501" i="1"/>
  <c r="CT26501" i="1"/>
  <c r="AW26502" i="1"/>
  <c r="AX26502" i="1"/>
  <c r="AY26502" i="1"/>
  <c r="AZ26502" i="1"/>
  <c r="BA26502" i="1"/>
  <c r="BB26502" i="1"/>
  <c r="BC26502" i="1"/>
  <c r="BD26502" i="1"/>
  <c r="BE26502" i="1"/>
  <c r="BF26502" i="1"/>
  <c r="BG26502" i="1"/>
  <c r="BH26502" i="1"/>
  <c r="BI26502" i="1"/>
  <c r="BJ26502" i="1"/>
  <c r="BK26502" i="1"/>
  <c r="BL26502" i="1"/>
  <c r="BM26502" i="1"/>
  <c r="BN26502" i="1"/>
  <c r="BO26502" i="1"/>
  <c r="BP26502" i="1"/>
  <c r="BQ26502" i="1"/>
  <c r="BR26502" i="1"/>
  <c r="BS26502" i="1"/>
  <c r="BT26502" i="1"/>
  <c r="BU26502" i="1"/>
  <c r="BV26502" i="1"/>
  <c r="BW26502" i="1"/>
  <c r="BX26502" i="1"/>
  <c r="BY26502" i="1"/>
  <c r="BZ26502" i="1"/>
  <c r="CA26502" i="1"/>
  <c r="CB26502" i="1"/>
  <c r="CC26502" i="1"/>
  <c r="CD26502" i="1"/>
  <c r="CE26502" i="1"/>
  <c r="CF26502" i="1"/>
  <c r="CG26502" i="1"/>
  <c r="CH26502" i="1"/>
  <c r="CI26502" i="1"/>
  <c r="CJ26502" i="1"/>
  <c r="CK26502" i="1"/>
  <c r="CL26502" i="1"/>
  <c r="CM26502" i="1"/>
  <c r="CN26502" i="1"/>
  <c r="CO26502" i="1"/>
  <c r="CP26502" i="1"/>
  <c r="CQ26502" i="1"/>
  <c r="CR26502" i="1"/>
  <c r="CS26502" i="1"/>
  <c r="CT26502" i="1"/>
  <c r="AW26503" i="1"/>
  <c r="AX26503" i="1"/>
  <c r="AY26503" i="1"/>
  <c r="AZ26503" i="1"/>
  <c r="BA26503" i="1"/>
  <c r="BB26503" i="1"/>
  <c r="BC26503" i="1"/>
  <c r="BD26503" i="1"/>
  <c r="BE26503" i="1"/>
  <c r="BF26503" i="1"/>
  <c r="BG26503" i="1"/>
  <c r="BH26503" i="1"/>
  <c r="BI26503" i="1"/>
  <c r="BJ26503" i="1"/>
  <c r="BK26503" i="1"/>
  <c r="BL26503" i="1"/>
  <c r="BM26503" i="1"/>
  <c r="BN26503" i="1"/>
  <c r="BO26503" i="1"/>
  <c r="BP26503" i="1"/>
  <c r="BQ26503" i="1"/>
  <c r="BR26503" i="1"/>
  <c r="BS26503" i="1"/>
  <c r="BT26503" i="1"/>
  <c r="BU26503" i="1"/>
  <c r="BV26503" i="1"/>
  <c r="BW26503" i="1"/>
  <c r="BX26503" i="1"/>
  <c r="BY26503" i="1"/>
  <c r="BZ26503" i="1"/>
  <c r="CA26503" i="1"/>
  <c r="CB26503" i="1"/>
  <c r="CC26503" i="1"/>
  <c r="CD26503" i="1"/>
  <c r="CE26503" i="1"/>
  <c r="CF26503" i="1"/>
  <c r="CG26503" i="1"/>
  <c r="CH26503" i="1"/>
  <c r="CI26503" i="1"/>
  <c r="CJ26503" i="1"/>
  <c r="CK26503" i="1"/>
  <c r="CL26503" i="1"/>
  <c r="CM26503" i="1"/>
  <c r="CN26503" i="1"/>
  <c r="CO26503" i="1"/>
  <c r="CP26503" i="1"/>
  <c r="CQ26503" i="1"/>
  <c r="CR26503" i="1"/>
  <c r="CS26503" i="1"/>
  <c r="CT26503" i="1"/>
  <c r="AW26504" i="1"/>
  <c r="AX26504" i="1"/>
  <c r="AY26504" i="1"/>
  <c r="AZ26504" i="1"/>
  <c r="BA26504" i="1"/>
  <c r="BB26504" i="1"/>
  <c r="BC26504" i="1"/>
  <c r="BD26504" i="1"/>
  <c r="BE26504" i="1"/>
  <c r="BF26504" i="1"/>
  <c r="BG26504" i="1"/>
  <c r="BH26504" i="1"/>
  <c r="BI26504" i="1"/>
  <c r="BJ26504" i="1"/>
  <c r="BK26504" i="1"/>
  <c r="BL26504" i="1"/>
  <c r="BM26504" i="1"/>
  <c r="BN26504" i="1"/>
  <c r="BO26504" i="1"/>
  <c r="BP26504" i="1"/>
  <c r="BQ26504" i="1"/>
  <c r="BR26504" i="1"/>
  <c r="BS26504" i="1"/>
  <c r="BT26504" i="1"/>
  <c r="BU26504" i="1"/>
  <c r="BV26504" i="1"/>
  <c r="BW26504" i="1"/>
  <c r="BX26504" i="1"/>
  <c r="BY26504" i="1"/>
  <c r="BZ26504" i="1"/>
  <c r="CA26504" i="1"/>
  <c r="CB26504" i="1"/>
  <c r="CC26504" i="1"/>
  <c r="CD26504" i="1"/>
  <c r="CE26504" i="1"/>
  <c r="CF26504" i="1"/>
  <c r="CG26504" i="1"/>
  <c r="CH26504" i="1"/>
  <c r="CI26504" i="1"/>
  <c r="CJ26504" i="1"/>
  <c r="CK26504" i="1"/>
  <c r="CL26504" i="1"/>
  <c r="CM26504" i="1"/>
  <c r="CN26504" i="1"/>
  <c r="CO26504" i="1"/>
  <c r="CP26504" i="1"/>
  <c r="CQ26504" i="1"/>
  <c r="CR26504" i="1"/>
  <c r="CS26504" i="1"/>
  <c r="CT26504" i="1"/>
  <c r="AW26505" i="1"/>
  <c r="AX26505" i="1"/>
  <c r="AY26505" i="1"/>
  <c r="AZ26505" i="1"/>
  <c r="BA26505" i="1"/>
  <c r="BB26505" i="1"/>
  <c r="BC26505" i="1"/>
  <c r="BD26505" i="1"/>
  <c r="BE26505" i="1"/>
  <c r="BF26505" i="1"/>
  <c r="BG26505" i="1"/>
  <c r="BH26505" i="1"/>
  <c r="BI26505" i="1"/>
  <c r="BJ26505" i="1"/>
  <c r="BK26505" i="1"/>
  <c r="BL26505" i="1"/>
  <c r="BM26505" i="1"/>
  <c r="BN26505" i="1"/>
  <c r="BO26505" i="1"/>
  <c r="BP26505" i="1"/>
  <c r="BQ26505" i="1"/>
  <c r="BR26505" i="1"/>
  <c r="BS26505" i="1"/>
  <c r="BT26505" i="1"/>
  <c r="BU26505" i="1"/>
  <c r="BV26505" i="1"/>
  <c r="BW26505" i="1"/>
  <c r="BX26505" i="1"/>
  <c r="BY26505" i="1"/>
  <c r="BZ26505" i="1"/>
  <c r="CA26505" i="1"/>
  <c r="CB26505" i="1"/>
  <c r="CC26505" i="1"/>
  <c r="CD26505" i="1"/>
  <c r="CE26505" i="1"/>
  <c r="CF26505" i="1"/>
  <c r="CG26505" i="1"/>
  <c r="CH26505" i="1"/>
  <c r="CI26505" i="1"/>
  <c r="CJ26505" i="1"/>
  <c r="CK26505" i="1"/>
  <c r="CL26505" i="1"/>
  <c r="CM26505" i="1"/>
  <c r="CN26505" i="1"/>
  <c r="CO26505" i="1"/>
  <c r="CP26505" i="1"/>
  <c r="CQ26505" i="1"/>
  <c r="CR26505" i="1"/>
  <c r="CS26505" i="1"/>
  <c r="CT26505" i="1"/>
  <c r="AW26506" i="1"/>
  <c r="AX26506" i="1"/>
  <c r="AY26506" i="1"/>
  <c r="AZ26506" i="1"/>
  <c r="BA26506" i="1"/>
  <c r="BB26506" i="1"/>
  <c r="BC26506" i="1"/>
  <c r="BD26506" i="1"/>
  <c r="BE26506" i="1"/>
  <c r="BF26506" i="1"/>
  <c r="BG26506" i="1"/>
  <c r="BH26506" i="1"/>
  <c r="BI26506" i="1"/>
  <c r="BJ26506" i="1"/>
  <c r="BK26506" i="1"/>
  <c r="BL26506" i="1"/>
  <c r="BM26506" i="1"/>
  <c r="BN26506" i="1"/>
  <c r="BO26506" i="1"/>
  <c r="BP26506" i="1"/>
  <c r="BQ26506" i="1"/>
  <c r="BR26506" i="1"/>
  <c r="BS26506" i="1"/>
  <c r="BT26506" i="1"/>
  <c r="BU26506" i="1"/>
  <c r="BV26506" i="1"/>
  <c r="BW26506" i="1"/>
  <c r="BX26506" i="1"/>
  <c r="BY26506" i="1"/>
  <c r="BZ26506" i="1"/>
  <c r="CA26506" i="1"/>
  <c r="CB26506" i="1"/>
  <c r="CC26506" i="1"/>
  <c r="CD26506" i="1"/>
  <c r="CE26506" i="1"/>
  <c r="CF26506" i="1"/>
  <c r="CG26506" i="1"/>
  <c r="CH26506" i="1"/>
  <c r="CI26506" i="1"/>
  <c r="CJ26506" i="1"/>
  <c r="CK26506" i="1"/>
  <c r="CL26506" i="1"/>
  <c r="CM26506" i="1"/>
  <c r="CN26506" i="1"/>
  <c r="CO26506" i="1"/>
  <c r="CP26506" i="1"/>
  <c r="CQ26506" i="1"/>
  <c r="CR26506" i="1"/>
  <c r="CS26506" i="1"/>
  <c r="CT26506" i="1"/>
  <c r="AW26507" i="1"/>
  <c r="AX26507" i="1"/>
  <c r="AY26507" i="1"/>
  <c r="AZ26507" i="1"/>
  <c r="BA26507" i="1"/>
  <c r="BB26507" i="1"/>
  <c r="BC26507" i="1"/>
  <c r="BD26507" i="1"/>
  <c r="BE26507" i="1"/>
  <c r="BF26507" i="1"/>
  <c r="BG26507" i="1"/>
  <c r="BH26507" i="1"/>
  <c r="BI26507" i="1"/>
  <c r="BJ26507" i="1"/>
  <c r="BK26507" i="1"/>
  <c r="BL26507" i="1"/>
  <c r="BM26507" i="1"/>
  <c r="BN26507" i="1"/>
  <c r="BO26507" i="1"/>
  <c r="BP26507" i="1"/>
  <c r="BQ26507" i="1"/>
  <c r="BR26507" i="1"/>
  <c r="BS26507" i="1"/>
  <c r="BT26507" i="1"/>
  <c r="BU26507" i="1"/>
  <c r="BV26507" i="1"/>
  <c r="BW26507" i="1"/>
  <c r="BX26507" i="1"/>
  <c r="BY26507" i="1"/>
  <c r="BZ26507" i="1"/>
  <c r="CA26507" i="1"/>
  <c r="CB26507" i="1"/>
  <c r="CC26507" i="1"/>
  <c r="CD26507" i="1"/>
  <c r="CE26507" i="1"/>
  <c r="CF26507" i="1"/>
  <c r="CG26507" i="1"/>
  <c r="CH26507" i="1"/>
  <c r="CI26507" i="1"/>
  <c r="CJ26507" i="1"/>
  <c r="CK26507" i="1"/>
  <c r="CL26507" i="1"/>
  <c r="CM26507" i="1"/>
  <c r="CN26507" i="1"/>
  <c r="CO26507" i="1"/>
  <c r="CP26507" i="1"/>
  <c r="CQ26507" i="1"/>
  <c r="CR26507" i="1"/>
  <c r="CS26507" i="1"/>
  <c r="CT26507" i="1"/>
  <c r="AW26508" i="1"/>
  <c r="AX26508" i="1"/>
  <c r="AY26508" i="1"/>
  <c r="AZ26508" i="1"/>
  <c r="BA26508" i="1"/>
  <c r="BB26508" i="1"/>
  <c r="BC26508" i="1"/>
  <c r="BD26508" i="1"/>
  <c r="BE26508" i="1"/>
  <c r="BF26508" i="1"/>
  <c r="BG26508" i="1"/>
  <c r="BH26508" i="1"/>
  <c r="BI26508" i="1"/>
  <c r="BJ26508" i="1"/>
  <c r="BK26508" i="1"/>
  <c r="BL26508" i="1"/>
  <c r="BM26508" i="1"/>
  <c r="BN26508" i="1"/>
  <c r="BO26508" i="1"/>
  <c r="BP26508" i="1"/>
  <c r="BQ26508" i="1"/>
  <c r="BR26508" i="1"/>
  <c r="BS26508" i="1"/>
  <c r="BT26508" i="1"/>
  <c r="BU26508" i="1"/>
  <c r="BV26508" i="1"/>
  <c r="BW26508" i="1"/>
  <c r="BX26508" i="1"/>
  <c r="BY26508" i="1"/>
  <c r="BZ26508" i="1"/>
  <c r="CA26508" i="1"/>
  <c r="CB26508" i="1"/>
  <c r="CC26508" i="1"/>
  <c r="CD26508" i="1"/>
  <c r="CE26508" i="1"/>
  <c r="CF26508" i="1"/>
  <c r="CG26508" i="1"/>
  <c r="CH26508" i="1"/>
  <c r="CI26508" i="1"/>
  <c r="CJ26508" i="1"/>
  <c r="CK26508" i="1"/>
  <c r="CL26508" i="1"/>
  <c r="CM26508" i="1"/>
  <c r="CN26508" i="1"/>
  <c r="CO26508" i="1"/>
  <c r="CP26508" i="1"/>
  <c r="CQ26508" i="1"/>
  <c r="CR26508" i="1"/>
  <c r="CS26508" i="1"/>
  <c r="CT26508" i="1"/>
  <c r="AW26509" i="1"/>
  <c r="AX26509" i="1"/>
  <c r="AY26509" i="1"/>
  <c r="AZ26509" i="1"/>
  <c r="BA26509" i="1"/>
  <c r="BB26509" i="1"/>
  <c r="BC26509" i="1"/>
  <c r="BD26509" i="1"/>
  <c r="BE26509" i="1"/>
  <c r="BF26509" i="1"/>
  <c r="BG26509" i="1"/>
  <c r="BH26509" i="1"/>
  <c r="BI26509" i="1"/>
  <c r="BJ26509" i="1"/>
  <c r="BK26509" i="1"/>
  <c r="BL26509" i="1"/>
  <c r="BM26509" i="1"/>
  <c r="BN26509" i="1"/>
  <c r="BO26509" i="1"/>
  <c r="BP26509" i="1"/>
  <c r="BQ26509" i="1"/>
  <c r="BR26509" i="1"/>
  <c r="BS26509" i="1"/>
  <c r="BT26509" i="1"/>
  <c r="BU26509" i="1"/>
  <c r="BV26509" i="1"/>
  <c r="BW26509" i="1"/>
  <c r="BX26509" i="1"/>
  <c r="BY26509" i="1"/>
  <c r="BZ26509" i="1"/>
  <c r="CA26509" i="1"/>
  <c r="CB26509" i="1"/>
  <c r="CC26509" i="1"/>
  <c r="CD26509" i="1"/>
  <c r="CE26509" i="1"/>
  <c r="CF26509" i="1"/>
  <c r="CG26509" i="1"/>
  <c r="CH26509" i="1"/>
  <c r="CI26509" i="1"/>
  <c r="CJ26509" i="1"/>
  <c r="CK26509" i="1"/>
  <c r="CL26509" i="1"/>
  <c r="CM26509" i="1"/>
  <c r="CN26509" i="1"/>
  <c r="CO26509" i="1"/>
  <c r="CP26509" i="1"/>
  <c r="CQ26509" i="1"/>
  <c r="CR26509" i="1"/>
  <c r="CS26509" i="1"/>
  <c r="CT26509" i="1"/>
  <c r="AW26510" i="1"/>
  <c r="AX26510" i="1"/>
  <c r="AY26510" i="1"/>
  <c r="AZ26510" i="1"/>
  <c r="BA26510" i="1"/>
  <c r="BB26510" i="1"/>
  <c r="BC26510" i="1"/>
  <c r="BD26510" i="1"/>
  <c r="BE26510" i="1"/>
  <c r="BF26510" i="1"/>
  <c r="BG26510" i="1"/>
  <c r="BH26510" i="1"/>
  <c r="BI26510" i="1"/>
  <c r="BJ26510" i="1"/>
  <c r="BK26510" i="1"/>
  <c r="BL26510" i="1"/>
  <c r="BM26510" i="1"/>
  <c r="BN26510" i="1"/>
  <c r="BO26510" i="1"/>
  <c r="BP26510" i="1"/>
  <c r="BQ26510" i="1"/>
  <c r="BR26510" i="1"/>
  <c r="BS26510" i="1"/>
  <c r="BT26510" i="1"/>
  <c r="BU26510" i="1"/>
  <c r="BV26510" i="1"/>
  <c r="BW26510" i="1"/>
  <c r="BX26510" i="1"/>
  <c r="BY26510" i="1"/>
  <c r="BZ26510" i="1"/>
  <c r="CA26510" i="1"/>
  <c r="CB26510" i="1"/>
  <c r="CC26510" i="1"/>
  <c r="CD26510" i="1"/>
  <c r="CE26510" i="1"/>
  <c r="CF26510" i="1"/>
  <c r="CG26510" i="1"/>
  <c r="CH26510" i="1"/>
  <c r="CI26510" i="1"/>
  <c r="CJ26510" i="1"/>
  <c r="CK26510" i="1"/>
  <c r="CL26510" i="1"/>
  <c r="CM26510" i="1"/>
  <c r="CN26510" i="1"/>
  <c r="CO26510" i="1"/>
  <c r="CP26510" i="1"/>
  <c r="CQ26510" i="1"/>
  <c r="CR26510" i="1"/>
  <c r="CS26510" i="1"/>
  <c r="CT26510" i="1"/>
  <c r="AW26511" i="1"/>
  <c r="AX26511" i="1"/>
  <c r="AY26511" i="1"/>
  <c r="AZ26511" i="1"/>
  <c r="BA26511" i="1"/>
  <c r="BB26511" i="1"/>
  <c r="BC26511" i="1"/>
  <c r="BD26511" i="1"/>
  <c r="BE26511" i="1"/>
  <c r="BF26511" i="1"/>
  <c r="BG26511" i="1"/>
  <c r="BH26511" i="1"/>
  <c r="BI26511" i="1"/>
  <c r="BJ26511" i="1"/>
  <c r="BK26511" i="1"/>
  <c r="BL26511" i="1"/>
  <c r="BM26511" i="1"/>
  <c r="BN26511" i="1"/>
  <c r="BO26511" i="1"/>
  <c r="BP26511" i="1"/>
  <c r="BQ26511" i="1"/>
  <c r="BR26511" i="1"/>
  <c r="BS26511" i="1"/>
  <c r="BT26511" i="1"/>
  <c r="BU26511" i="1"/>
  <c r="BV26511" i="1"/>
  <c r="BW26511" i="1"/>
  <c r="BX26511" i="1"/>
  <c r="BY26511" i="1"/>
  <c r="BZ26511" i="1"/>
  <c r="CA26511" i="1"/>
  <c r="CB26511" i="1"/>
  <c r="CC26511" i="1"/>
  <c r="CD26511" i="1"/>
  <c r="CE26511" i="1"/>
  <c r="CF26511" i="1"/>
  <c r="CG26511" i="1"/>
  <c r="CH26511" i="1"/>
  <c r="CI26511" i="1"/>
  <c r="CJ26511" i="1"/>
  <c r="CK26511" i="1"/>
  <c r="CL26511" i="1"/>
  <c r="CM26511" i="1"/>
  <c r="CN26511" i="1"/>
  <c r="CO26511" i="1"/>
  <c r="CP26511" i="1"/>
  <c r="CQ26511" i="1"/>
  <c r="CR26511" i="1"/>
  <c r="CS26511" i="1"/>
  <c r="CT26511" i="1"/>
  <c r="AW26512" i="1"/>
  <c r="AX26512" i="1"/>
  <c r="AY26512" i="1"/>
  <c r="AZ26512" i="1"/>
  <c r="BA26512" i="1"/>
  <c r="BB26512" i="1"/>
  <c r="BC26512" i="1"/>
  <c r="BD26512" i="1"/>
  <c r="BE26512" i="1"/>
  <c r="BF26512" i="1"/>
  <c r="BG26512" i="1"/>
  <c r="BH26512" i="1"/>
  <c r="BI26512" i="1"/>
  <c r="BJ26512" i="1"/>
  <c r="BK26512" i="1"/>
  <c r="BL26512" i="1"/>
  <c r="BM26512" i="1"/>
  <c r="BN26512" i="1"/>
  <c r="BO26512" i="1"/>
  <c r="BP26512" i="1"/>
  <c r="BQ26512" i="1"/>
  <c r="BR26512" i="1"/>
  <c r="BS26512" i="1"/>
  <c r="BT26512" i="1"/>
  <c r="BU26512" i="1"/>
  <c r="BV26512" i="1"/>
  <c r="BW26512" i="1"/>
  <c r="BX26512" i="1"/>
  <c r="BY26512" i="1"/>
  <c r="BZ26512" i="1"/>
  <c r="CA26512" i="1"/>
  <c r="CB26512" i="1"/>
  <c r="CC26512" i="1"/>
  <c r="CD26512" i="1"/>
  <c r="CE26512" i="1"/>
  <c r="CF26512" i="1"/>
  <c r="CG26512" i="1"/>
  <c r="CH26512" i="1"/>
  <c r="CI26512" i="1"/>
  <c r="CJ26512" i="1"/>
  <c r="CK26512" i="1"/>
  <c r="CL26512" i="1"/>
  <c r="CM26512" i="1"/>
  <c r="CN26512" i="1"/>
  <c r="CO26512" i="1"/>
  <c r="CP26512" i="1"/>
  <c r="CQ26512" i="1"/>
  <c r="CR26512" i="1"/>
  <c r="CS26512" i="1"/>
  <c r="CT26512" i="1"/>
  <c r="AW26513" i="1"/>
  <c r="AX26513" i="1"/>
  <c r="AY26513" i="1"/>
  <c r="AZ26513" i="1"/>
  <c r="BA26513" i="1"/>
  <c r="BB26513" i="1"/>
  <c r="BC26513" i="1"/>
  <c r="BD26513" i="1"/>
  <c r="BE26513" i="1"/>
  <c r="BF26513" i="1"/>
  <c r="BG26513" i="1"/>
  <c r="BH26513" i="1"/>
  <c r="BI26513" i="1"/>
  <c r="BJ26513" i="1"/>
  <c r="BK26513" i="1"/>
  <c r="BL26513" i="1"/>
  <c r="BM26513" i="1"/>
  <c r="BN26513" i="1"/>
  <c r="BO26513" i="1"/>
  <c r="BP26513" i="1"/>
  <c r="BQ26513" i="1"/>
  <c r="BR26513" i="1"/>
  <c r="BS26513" i="1"/>
  <c r="BT26513" i="1"/>
  <c r="BU26513" i="1"/>
  <c r="BV26513" i="1"/>
  <c r="BW26513" i="1"/>
  <c r="BX26513" i="1"/>
  <c r="BY26513" i="1"/>
  <c r="BZ26513" i="1"/>
  <c r="CA26513" i="1"/>
  <c r="CB26513" i="1"/>
  <c r="CC26513" i="1"/>
  <c r="CD26513" i="1"/>
  <c r="CE26513" i="1"/>
  <c r="CF26513" i="1"/>
  <c r="CG26513" i="1"/>
  <c r="CH26513" i="1"/>
  <c r="CI26513" i="1"/>
  <c r="CJ26513" i="1"/>
  <c r="CK26513" i="1"/>
  <c r="CL26513" i="1"/>
  <c r="CM26513" i="1"/>
  <c r="CN26513" i="1"/>
  <c r="CO26513" i="1"/>
  <c r="CP26513" i="1"/>
  <c r="CQ26513" i="1"/>
  <c r="CR26513" i="1"/>
  <c r="CS26513" i="1"/>
  <c r="CT26513" i="1"/>
  <c r="AW26514" i="1"/>
  <c r="AX26514" i="1"/>
  <c r="AY26514" i="1"/>
  <c r="AZ26514" i="1"/>
  <c r="BA26514" i="1"/>
  <c r="BB26514" i="1"/>
  <c r="BC26514" i="1"/>
  <c r="BD26514" i="1"/>
  <c r="BE26514" i="1"/>
  <c r="BF26514" i="1"/>
  <c r="BG26514" i="1"/>
  <c r="BH26514" i="1"/>
  <c r="BI26514" i="1"/>
  <c r="BJ26514" i="1"/>
  <c r="BK26514" i="1"/>
  <c r="BL26514" i="1"/>
  <c r="BM26514" i="1"/>
  <c r="BN26514" i="1"/>
  <c r="BO26514" i="1"/>
  <c r="BP26514" i="1"/>
  <c r="BQ26514" i="1"/>
  <c r="BR26514" i="1"/>
  <c r="BS26514" i="1"/>
  <c r="BT26514" i="1"/>
  <c r="BU26514" i="1"/>
  <c r="BV26514" i="1"/>
  <c r="BW26514" i="1"/>
  <c r="BX26514" i="1"/>
  <c r="BY26514" i="1"/>
  <c r="BZ26514" i="1"/>
  <c r="CA26514" i="1"/>
  <c r="CB26514" i="1"/>
  <c r="CC26514" i="1"/>
  <c r="CD26514" i="1"/>
  <c r="CE26514" i="1"/>
  <c r="CF26514" i="1"/>
  <c r="CG26514" i="1"/>
  <c r="CH26514" i="1"/>
  <c r="CI26514" i="1"/>
  <c r="CJ26514" i="1"/>
  <c r="CK26514" i="1"/>
  <c r="CL26514" i="1"/>
  <c r="CM26514" i="1"/>
  <c r="CN26514" i="1"/>
  <c r="CO26514" i="1"/>
  <c r="CP26514" i="1"/>
  <c r="CQ26514" i="1"/>
  <c r="CR26514" i="1"/>
  <c r="CS26514" i="1"/>
  <c r="CT26514" i="1"/>
  <c r="AW26515" i="1"/>
  <c r="AX26515" i="1"/>
  <c r="AY26515" i="1"/>
  <c r="AZ26515" i="1"/>
  <c r="BA26515" i="1"/>
  <c r="BB26515" i="1"/>
  <c r="BC26515" i="1"/>
  <c r="BD26515" i="1"/>
  <c r="BE26515" i="1"/>
  <c r="BF26515" i="1"/>
  <c r="BG26515" i="1"/>
  <c r="BH26515" i="1"/>
  <c r="BI26515" i="1"/>
  <c r="BJ26515" i="1"/>
  <c r="BK26515" i="1"/>
  <c r="BL26515" i="1"/>
  <c r="BM26515" i="1"/>
  <c r="BN26515" i="1"/>
  <c r="BO26515" i="1"/>
  <c r="BP26515" i="1"/>
  <c r="BQ26515" i="1"/>
  <c r="BR26515" i="1"/>
  <c r="BS26515" i="1"/>
  <c r="BT26515" i="1"/>
  <c r="BU26515" i="1"/>
  <c r="BV26515" i="1"/>
  <c r="BW26515" i="1"/>
  <c r="BX26515" i="1"/>
  <c r="BY26515" i="1"/>
  <c r="BZ26515" i="1"/>
  <c r="CA26515" i="1"/>
  <c r="CB26515" i="1"/>
  <c r="CC26515" i="1"/>
  <c r="CD26515" i="1"/>
  <c r="CE26515" i="1"/>
  <c r="CF26515" i="1"/>
  <c r="CG26515" i="1"/>
  <c r="CH26515" i="1"/>
  <c r="CI26515" i="1"/>
  <c r="CJ26515" i="1"/>
  <c r="CK26515" i="1"/>
  <c r="CL26515" i="1"/>
  <c r="CM26515" i="1"/>
  <c r="CN26515" i="1"/>
  <c r="CO26515" i="1"/>
  <c r="CP26515" i="1"/>
  <c r="CQ26515" i="1"/>
  <c r="CR26515" i="1"/>
  <c r="CS26515" i="1"/>
  <c r="CT26515" i="1"/>
  <c r="AW26516" i="1"/>
  <c r="AX26516" i="1"/>
  <c r="AY26516" i="1"/>
  <c r="AZ26516" i="1"/>
  <c r="BA26516" i="1"/>
  <c r="BB26516" i="1"/>
  <c r="BC26516" i="1"/>
  <c r="BD26516" i="1"/>
  <c r="BE26516" i="1"/>
  <c r="BF26516" i="1"/>
  <c r="BG26516" i="1"/>
  <c r="BH26516" i="1"/>
  <c r="BI26516" i="1"/>
  <c r="BJ26516" i="1"/>
  <c r="BK26516" i="1"/>
  <c r="BL26516" i="1"/>
  <c r="BM26516" i="1"/>
  <c r="BN26516" i="1"/>
  <c r="BO26516" i="1"/>
  <c r="BP26516" i="1"/>
  <c r="BQ26516" i="1"/>
  <c r="BR26516" i="1"/>
  <c r="BS26516" i="1"/>
  <c r="BT26516" i="1"/>
  <c r="BU26516" i="1"/>
  <c r="BV26516" i="1"/>
  <c r="BW26516" i="1"/>
  <c r="BX26516" i="1"/>
  <c r="BY26516" i="1"/>
  <c r="BZ26516" i="1"/>
  <c r="CA26516" i="1"/>
  <c r="CB26516" i="1"/>
  <c r="CC26516" i="1"/>
  <c r="CD26516" i="1"/>
  <c r="CE26516" i="1"/>
  <c r="CF26516" i="1"/>
  <c r="CG26516" i="1"/>
  <c r="CH26516" i="1"/>
  <c r="CI26516" i="1"/>
  <c r="CJ26516" i="1"/>
  <c r="CK26516" i="1"/>
  <c r="CL26516" i="1"/>
  <c r="CM26516" i="1"/>
  <c r="CN26516" i="1"/>
  <c r="CO26516" i="1"/>
  <c r="CP26516" i="1"/>
  <c r="CQ26516" i="1"/>
  <c r="CR26516" i="1"/>
  <c r="CS26516" i="1"/>
  <c r="CT26516" i="1"/>
  <c r="AW26517" i="1"/>
  <c r="AX26517" i="1"/>
  <c r="AY26517" i="1"/>
  <c r="AZ26517" i="1"/>
  <c r="BA26517" i="1"/>
  <c r="BB26517" i="1"/>
  <c r="BC26517" i="1"/>
  <c r="BD26517" i="1"/>
  <c r="BE26517" i="1"/>
  <c r="BF26517" i="1"/>
  <c r="BG26517" i="1"/>
  <c r="BH26517" i="1"/>
  <c r="BI26517" i="1"/>
  <c r="BJ26517" i="1"/>
  <c r="BK26517" i="1"/>
  <c r="BL26517" i="1"/>
  <c r="BM26517" i="1"/>
  <c r="BN26517" i="1"/>
  <c r="BO26517" i="1"/>
  <c r="BP26517" i="1"/>
  <c r="BQ26517" i="1"/>
  <c r="BR26517" i="1"/>
  <c r="BS26517" i="1"/>
  <c r="BT26517" i="1"/>
  <c r="BU26517" i="1"/>
  <c r="BV26517" i="1"/>
  <c r="BW26517" i="1"/>
  <c r="BX26517" i="1"/>
  <c r="BY26517" i="1"/>
  <c r="BZ26517" i="1"/>
  <c r="CA26517" i="1"/>
  <c r="CB26517" i="1"/>
  <c r="CC26517" i="1"/>
  <c r="CD26517" i="1"/>
  <c r="CE26517" i="1"/>
  <c r="CF26517" i="1"/>
  <c r="CG26517" i="1"/>
  <c r="CH26517" i="1"/>
  <c r="CI26517" i="1"/>
  <c r="CJ26517" i="1"/>
  <c r="CK26517" i="1"/>
  <c r="CL26517" i="1"/>
  <c r="CM26517" i="1"/>
  <c r="CN26517" i="1"/>
  <c r="CO26517" i="1"/>
  <c r="CP26517" i="1"/>
  <c r="CQ26517" i="1"/>
  <c r="CR26517" i="1"/>
  <c r="CS26517" i="1"/>
  <c r="CT26517" i="1"/>
  <c r="AW26518" i="1"/>
  <c r="AX26518" i="1"/>
  <c r="AY26518" i="1"/>
  <c r="AZ26518" i="1"/>
  <c r="BA26518" i="1"/>
  <c r="BB26518" i="1"/>
  <c r="BC26518" i="1"/>
  <c r="BD26518" i="1"/>
  <c r="BE26518" i="1"/>
  <c r="BF26518" i="1"/>
  <c r="BG26518" i="1"/>
  <c r="BH26518" i="1"/>
  <c r="BI26518" i="1"/>
  <c r="BJ26518" i="1"/>
  <c r="BK26518" i="1"/>
  <c r="BL26518" i="1"/>
  <c r="BM26518" i="1"/>
  <c r="BN26518" i="1"/>
  <c r="BO26518" i="1"/>
  <c r="BP26518" i="1"/>
  <c r="BQ26518" i="1"/>
  <c r="BR26518" i="1"/>
  <c r="BS26518" i="1"/>
  <c r="BT26518" i="1"/>
  <c r="BU26518" i="1"/>
  <c r="BV26518" i="1"/>
  <c r="BW26518" i="1"/>
  <c r="BX26518" i="1"/>
  <c r="BY26518" i="1"/>
  <c r="BZ26518" i="1"/>
  <c r="CA26518" i="1"/>
  <c r="CB26518" i="1"/>
  <c r="CC26518" i="1"/>
  <c r="CD26518" i="1"/>
  <c r="CE26518" i="1"/>
  <c r="CF26518" i="1"/>
  <c r="CG26518" i="1"/>
  <c r="CH26518" i="1"/>
  <c r="CI26518" i="1"/>
  <c r="CJ26518" i="1"/>
  <c r="CK26518" i="1"/>
  <c r="CL26518" i="1"/>
  <c r="CM26518" i="1"/>
  <c r="CN26518" i="1"/>
  <c r="CO26518" i="1"/>
  <c r="CP26518" i="1"/>
  <c r="CQ26518" i="1"/>
  <c r="CR26518" i="1"/>
  <c r="CS26518" i="1"/>
  <c r="CT26518" i="1"/>
  <c r="AW26519" i="1"/>
  <c r="AX26519" i="1"/>
  <c r="AY26519" i="1"/>
  <c r="AZ26519" i="1"/>
  <c r="BA26519" i="1"/>
  <c r="BB26519" i="1"/>
  <c r="BC26519" i="1"/>
  <c r="BD26519" i="1"/>
  <c r="BE26519" i="1"/>
  <c r="BF26519" i="1"/>
  <c r="BG26519" i="1"/>
  <c r="BH26519" i="1"/>
  <c r="BI26519" i="1"/>
  <c r="BJ26519" i="1"/>
  <c r="BK26519" i="1"/>
  <c r="BL26519" i="1"/>
  <c r="BM26519" i="1"/>
  <c r="BN26519" i="1"/>
  <c r="BO26519" i="1"/>
  <c r="BP26519" i="1"/>
  <c r="BQ26519" i="1"/>
  <c r="BR26519" i="1"/>
  <c r="BS26519" i="1"/>
  <c r="BT26519" i="1"/>
  <c r="BU26519" i="1"/>
  <c r="BV26519" i="1"/>
  <c r="BW26519" i="1"/>
  <c r="BX26519" i="1"/>
  <c r="BY26519" i="1"/>
  <c r="BZ26519" i="1"/>
  <c r="CA26519" i="1"/>
  <c r="CB26519" i="1"/>
  <c r="CC26519" i="1"/>
  <c r="CD26519" i="1"/>
  <c r="CE26519" i="1"/>
  <c r="CF26519" i="1"/>
  <c r="CG26519" i="1"/>
  <c r="CH26519" i="1"/>
  <c r="CI26519" i="1"/>
  <c r="CJ26519" i="1"/>
  <c r="CK26519" i="1"/>
  <c r="CL26519" i="1"/>
  <c r="CM26519" i="1"/>
  <c r="CN26519" i="1"/>
  <c r="CO26519" i="1"/>
  <c r="CP26519" i="1"/>
  <c r="CQ26519" i="1"/>
  <c r="CR26519" i="1"/>
  <c r="CS26519" i="1"/>
  <c r="CT26519" i="1"/>
  <c r="AW26520" i="1"/>
  <c r="AX26520" i="1"/>
  <c r="AY26520" i="1"/>
  <c r="AZ26520" i="1"/>
  <c r="BA26520" i="1"/>
  <c r="BB26520" i="1"/>
  <c r="BC26520" i="1"/>
  <c r="BD26520" i="1"/>
  <c r="BE26520" i="1"/>
  <c r="BF26520" i="1"/>
  <c r="BG26520" i="1"/>
  <c r="BH26520" i="1"/>
  <c r="BI26520" i="1"/>
  <c r="BJ26520" i="1"/>
  <c r="BK26520" i="1"/>
  <c r="BL26520" i="1"/>
  <c r="BM26520" i="1"/>
  <c r="BN26520" i="1"/>
  <c r="BO26520" i="1"/>
  <c r="BP26520" i="1"/>
  <c r="BQ26520" i="1"/>
  <c r="BR26520" i="1"/>
  <c r="BS26520" i="1"/>
  <c r="BT26520" i="1"/>
  <c r="BU26520" i="1"/>
  <c r="BV26520" i="1"/>
  <c r="BW26520" i="1"/>
  <c r="BX26520" i="1"/>
  <c r="BY26520" i="1"/>
  <c r="BZ26520" i="1"/>
  <c r="CA26520" i="1"/>
  <c r="CB26520" i="1"/>
  <c r="CC26520" i="1"/>
  <c r="CD26520" i="1"/>
  <c r="CE26520" i="1"/>
  <c r="CF26520" i="1"/>
  <c r="CG26520" i="1"/>
  <c r="CH26520" i="1"/>
  <c r="CI26520" i="1"/>
  <c r="CJ26520" i="1"/>
  <c r="CK26520" i="1"/>
  <c r="CL26520" i="1"/>
  <c r="CM26520" i="1"/>
  <c r="CN26520" i="1"/>
  <c r="CO26520" i="1"/>
  <c r="CP26520" i="1"/>
  <c r="CQ26520" i="1"/>
  <c r="CR26520" i="1"/>
  <c r="CS26520" i="1"/>
  <c r="CT26520" i="1"/>
  <c r="AW26521" i="1"/>
  <c r="AX26521" i="1"/>
  <c r="AY26521" i="1"/>
  <c r="AZ26521" i="1"/>
  <c r="BA26521" i="1"/>
  <c r="BB26521" i="1"/>
  <c r="BC26521" i="1"/>
  <c r="BD26521" i="1"/>
  <c r="BE26521" i="1"/>
  <c r="BF26521" i="1"/>
  <c r="BG26521" i="1"/>
  <c r="BH26521" i="1"/>
  <c r="BI26521" i="1"/>
  <c r="BJ26521" i="1"/>
  <c r="BK26521" i="1"/>
  <c r="BL26521" i="1"/>
  <c r="BM26521" i="1"/>
  <c r="BN26521" i="1"/>
  <c r="BO26521" i="1"/>
  <c r="BP26521" i="1"/>
  <c r="BQ26521" i="1"/>
  <c r="BR26521" i="1"/>
  <c r="BS26521" i="1"/>
  <c r="BT26521" i="1"/>
  <c r="BU26521" i="1"/>
  <c r="BV26521" i="1"/>
  <c r="BW26521" i="1"/>
  <c r="BX26521" i="1"/>
  <c r="BY26521" i="1"/>
  <c r="BZ26521" i="1"/>
  <c r="CA26521" i="1"/>
  <c r="CB26521" i="1"/>
  <c r="CC26521" i="1"/>
  <c r="CD26521" i="1"/>
  <c r="CE26521" i="1"/>
  <c r="CF26521" i="1"/>
  <c r="CG26521" i="1"/>
  <c r="CH26521" i="1"/>
  <c r="CI26521" i="1"/>
  <c r="CJ26521" i="1"/>
  <c r="CK26521" i="1"/>
  <c r="CL26521" i="1"/>
  <c r="CM26521" i="1"/>
  <c r="CN26521" i="1"/>
  <c r="CO26521" i="1"/>
  <c r="CP26521" i="1"/>
  <c r="CQ26521" i="1"/>
  <c r="CR26521" i="1"/>
  <c r="CS26521" i="1"/>
  <c r="CT26521" i="1"/>
  <c r="AW26522" i="1"/>
  <c r="AX26522" i="1"/>
  <c r="AY26522" i="1"/>
  <c r="AZ26522" i="1"/>
  <c r="BA26522" i="1"/>
  <c r="BB26522" i="1"/>
  <c r="BC26522" i="1"/>
  <c r="BD26522" i="1"/>
  <c r="BE26522" i="1"/>
  <c r="BF26522" i="1"/>
  <c r="BG26522" i="1"/>
  <c r="BH26522" i="1"/>
  <c r="BI26522" i="1"/>
  <c r="BJ26522" i="1"/>
  <c r="BK26522" i="1"/>
  <c r="BL26522" i="1"/>
  <c r="BM26522" i="1"/>
  <c r="BN26522" i="1"/>
  <c r="BO26522" i="1"/>
  <c r="BP26522" i="1"/>
  <c r="BQ26522" i="1"/>
  <c r="BR26522" i="1"/>
  <c r="BS26522" i="1"/>
  <c r="BT26522" i="1"/>
  <c r="BU26522" i="1"/>
  <c r="BV26522" i="1"/>
  <c r="BW26522" i="1"/>
  <c r="BX26522" i="1"/>
  <c r="BY26522" i="1"/>
  <c r="BZ26522" i="1"/>
  <c r="CA26522" i="1"/>
  <c r="CB26522" i="1"/>
  <c r="CC26522" i="1"/>
  <c r="CD26522" i="1"/>
  <c r="CE26522" i="1"/>
  <c r="CF26522" i="1"/>
  <c r="CG26522" i="1"/>
  <c r="CH26522" i="1"/>
  <c r="CI26522" i="1"/>
  <c r="CJ26522" i="1"/>
  <c r="CK26522" i="1"/>
  <c r="CL26522" i="1"/>
  <c r="CM26522" i="1"/>
  <c r="CN26522" i="1"/>
  <c r="CO26522" i="1"/>
  <c r="CP26522" i="1"/>
  <c r="CQ26522" i="1"/>
  <c r="CR26522" i="1"/>
  <c r="CS26522" i="1"/>
  <c r="CT26522" i="1"/>
  <c r="AW26523" i="1"/>
  <c r="AX26523" i="1"/>
  <c r="AY26523" i="1"/>
  <c r="AZ26523" i="1"/>
  <c r="BA26523" i="1"/>
  <c r="BB26523" i="1"/>
  <c r="BC26523" i="1"/>
  <c r="BD26523" i="1"/>
  <c r="BE26523" i="1"/>
  <c r="BF26523" i="1"/>
  <c r="BG26523" i="1"/>
  <c r="BH26523" i="1"/>
  <c r="BI26523" i="1"/>
  <c r="BJ26523" i="1"/>
  <c r="BK26523" i="1"/>
  <c r="BL26523" i="1"/>
  <c r="BM26523" i="1"/>
  <c r="BN26523" i="1"/>
  <c r="BO26523" i="1"/>
  <c r="BP26523" i="1"/>
  <c r="BQ26523" i="1"/>
  <c r="BR26523" i="1"/>
  <c r="BS26523" i="1"/>
  <c r="BT26523" i="1"/>
  <c r="BU26523" i="1"/>
  <c r="BV26523" i="1"/>
  <c r="BW26523" i="1"/>
  <c r="BX26523" i="1"/>
  <c r="BY26523" i="1"/>
  <c r="BZ26523" i="1"/>
  <c r="CA26523" i="1"/>
  <c r="CB26523" i="1"/>
  <c r="CC26523" i="1"/>
  <c r="CD26523" i="1"/>
  <c r="CE26523" i="1"/>
  <c r="CF26523" i="1"/>
  <c r="CG26523" i="1"/>
  <c r="CH26523" i="1"/>
  <c r="CI26523" i="1"/>
  <c r="CJ26523" i="1"/>
  <c r="CK26523" i="1"/>
  <c r="CL26523" i="1"/>
  <c r="CM26523" i="1"/>
  <c r="CN26523" i="1"/>
  <c r="CO26523" i="1"/>
  <c r="CP26523" i="1"/>
  <c r="CQ26523" i="1"/>
  <c r="CR26523" i="1"/>
  <c r="CS26523" i="1"/>
  <c r="CT26523" i="1"/>
  <c r="AW26524" i="1"/>
  <c r="AX26524" i="1"/>
  <c r="AY26524" i="1"/>
  <c r="AZ26524" i="1"/>
  <c r="BA26524" i="1"/>
  <c r="BB26524" i="1"/>
  <c r="BC26524" i="1"/>
  <c r="BD26524" i="1"/>
  <c r="BE26524" i="1"/>
  <c r="BF26524" i="1"/>
  <c r="BG26524" i="1"/>
  <c r="BH26524" i="1"/>
  <c r="BI26524" i="1"/>
  <c r="BJ26524" i="1"/>
  <c r="BK26524" i="1"/>
  <c r="BL26524" i="1"/>
  <c r="BM26524" i="1"/>
  <c r="BN26524" i="1"/>
  <c r="BO26524" i="1"/>
  <c r="BP26524" i="1"/>
  <c r="BQ26524" i="1"/>
  <c r="BR26524" i="1"/>
  <c r="BS26524" i="1"/>
  <c r="BT26524" i="1"/>
  <c r="BU26524" i="1"/>
  <c r="BV26524" i="1"/>
  <c r="BW26524" i="1"/>
  <c r="BX26524" i="1"/>
  <c r="BY26524" i="1"/>
  <c r="BZ26524" i="1"/>
  <c r="CA26524" i="1"/>
  <c r="CB26524" i="1"/>
  <c r="CC26524" i="1"/>
  <c r="CD26524" i="1"/>
  <c r="CE26524" i="1"/>
  <c r="CF26524" i="1"/>
  <c r="CG26524" i="1"/>
  <c r="CH26524" i="1"/>
  <c r="CI26524" i="1"/>
  <c r="CJ26524" i="1"/>
  <c r="CK26524" i="1"/>
  <c r="CL26524" i="1"/>
  <c r="CM26524" i="1"/>
  <c r="CN26524" i="1"/>
  <c r="CO26524" i="1"/>
  <c r="CP26524" i="1"/>
  <c r="CQ26524" i="1"/>
  <c r="CR26524" i="1"/>
  <c r="CS26524" i="1"/>
  <c r="CT26524" i="1"/>
  <c r="AW26525" i="1"/>
  <c r="AX26525" i="1"/>
  <c r="AY26525" i="1"/>
  <c r="AZ26525" i="1"/>
  <c r="BA26525" i="1"/>
  <c r="BB26525" i="1"/>
  <c r="BC26525" i="1"/>
  <c r="BD26525" i="1"/>
  <c r="BE26525" i="1"/>
  <c r="BF26525" i="1"/>
  <c r="BG26525" i="1"/>
  <c r="BH26525" i="1"/>
  <c r="BI26525" i="1"/>
  <c r="BJ26525" i="1"/>
  <c r="BK26525" i="1"/>
  <c r="BL26525" i="1"/>
  <c r="BM26525" i="1"/>
  <c r="BN26525" i="1"/>
  <c r="BO26525" i="1"/>
  <c r="BP26525" i="1"/>
  <c r="BQ26525" i="1"/>
  <c r="BR26525" i="1"/>
  <c r="BS26525" i="1"/>
  <c r="BT26525" i="1"/>
  <c r="BU26525" i="1"/>
  <c r="BV26525" i="1"/>
  <c r="BW26525" i="1"/>
  <c r="BX26525" i="1"/>
  <c r="BY26525" i="1"/>
  <c r="BZ26525" i="1"/>
  <c r="CA26525" i="1"/>
  <c r="CB26525" i="1"/>
  <c r="CC26525" i="1"/>
  <c r="CD26525" i="1"/>
  <c r="CE26525" i="1"/>
  <c r="CF26525" i="1"/>
  <c r="CG26525" i="1"/>
  <c r="CH26525" i="1"/>
  <c r="CI26525" i="1"/>
  <c r="CJ26525" i="1"/>
  <c r="CK26525" i="1"/>
  <c r="CL26525" i="1"/>
  <c r="CM26525" i="1"/>
  <c r="CN26525" i="1"/>
  <c r="CO26525" i="1"/>
  <c r="CP26525" i="1"/>
  <c r="CQ26525" i="1"/>
  <c r="CR26525" i="1"/>
  <c r="CS26525" i="1"/>
  <c r="CT26525" i="1"/>
  <c r="AW26526" i="1"/>
  <c r="AX26526" i="1"/>
  <c r="AY26526" i="1"/>
  <c r="AZ26526" i="1"/>
  <c r="BA26526" i="1"/>
  <c r="BB26526" i="1"/>
  <c r="BC26526" i="1"/>
  <c r="BD26526" i="1"/>
  <c r="BE26526" i="1"/>
  <c r="BF26526" i="1"/>
  <c r="BG26526" i="1"/>
  <c r="BH26526" i="1"/>
  <c r="BI26526" i="1"/>
  <c r="BJ26526" i="1"/>
  <c r="BK26526" i="1"/>
  <c r="BL26526" i="1"/>
  <c r="BM26526" i="1"/>
  <c r="BN26526" i="1"/>
  <c r="BO26526" i="1"/>
  <c r="BP26526" i="1"/>
  <c r="BQ26526" i="1"/>
  <c r="BR26526" i="1"/>
  <c r="BS26526" i="1"/>
  <c r="BT26526" i="1"/>
  <c r="BU26526" i="1"/>
  <c r="BV26526" i="1"/>
  <c r="BW26526" i="1"/>
  <c r="BX26526" i="1"/>
  <c r="BY26526" i="1"/>
  <c r="BZ26526" i="1"/>
  <c r="CA26526" i="1"/>
  <c r="CB26526" i="1"/>
  <c r="CC26526" i="1"/>
  <c r="CD26526" i="1"/>
  <c r="CE26526" i="1"/>
  <c r="CF26526" i="1"/>
  <c r="CG26526" i="1"/>
  <c r="CH26526" i="1"/>
  <c r="CI26526" i="1"/>
  <c r="CJ26526" i="1"/>
  <c r="CK26526" i="1"/>
  <c r="CL26526" i="1"/>
  <c r="CM26526" i="1"/>
  <c r="CN26526" i="1"/>
  <c r="CO26526" i="1"/>
  <c r="CP26526" i="1"/>
  <c r="CQ26526" i="1"/>
  <c r="CR26526" i="1"/>
  <c r="CS26526" i="1"/>
  <c r="CT26526" i="1"/>
  <c r="AW26527" i="1"/>
  <c r="AX26527" i="1"/>
  <c r="AY26527" i="1"/>
  <c r="AZ26527" i="1"/>
  <c r="BA26527" i="1"/>
  <c r="BB26527" i="1"/>
  <c r="BC26527" i="1"/>
  <c r="BD26527" i="1"/>
  <c r="BE26527" i="1"/>
  <c r="BF26527" i="1"/>
  <c r="BG26527" i="1"/>
  <c r="BH26527" i="1"/>
  <c r="BI26527" i="1"/>
  <c r="BJ26527" i="1"/>
  <c r="BK26527" i="1"/>
  <c r="BL26527" i="1"/>
  <c r="BM26527" i="1"/>
  <c r="BN26527" i="1"/>
  <c r="BO26527" i="1"/>
  <c r="BP26527" i="1"/>
  <c r="BQ26527" i="1"/>
  <c r="BR26527" i="1"/>
  <c r="BS26527" i="1"/>
  <c r="BT26527" i="1"/>
  <c r="BU26527" i="1"/>
  <c r="BV26527" i="1"/>
  <c r="BW26527" i="1"/>
  <c r="BX26527" i="1"/>
  <c r="BY26527" i="1"/>
  <c r="BZ26527" i="1"/>
  <c r="CA26527" i="1"/>
  <c r="CB26527" i="1"/>
  <c r="CC26527" i="1"/>
  <c r="CD26527" i="1"/>
  <c r="CE26527" i="1"/>
  <c r="CF26527" i="1"/>
  <c r="CG26527" i="1"/>
  <c r="CH26527" i="1"/>
  <c r="CI26527" i="1"/>
  <c r="CJ26527" i="1"/>
  <c r="CK26527" i="1"/>
  <c r="CL26527" i="1"/>
  <c r="CM26527" i="1"/>
  <c r="CN26527" i="1"/>
  <c r="CO26527" i="1"/>
  <c r="CP26527" i="1"/>
  <c r="CQ26527" i="1"/>
  <c r="CR26527" i="1"/>
  <c r="CS26527" i="1"/>
  <c r="CT26527" i="1"/>
  <c r="AW26528" i="1"/>
  <c r="AX26528" i="1"/>
  <c r="AY26528" i="1"/>
  <c r="AZ26528" i="1"/>
  <c r="BA26528" i="1"/>
  <c r="BB26528" i="1"/>
  <c r="BC26528" i="1"/>
  <c r="BD26528" i="1"/>
  <c r="BE26528" i="1"/>
  <c r="BF26528" i="1"/>
  <c r="BG26528" i="1"/>
  <c r="BH26528" i="1"/>
  <c r="BI26528" i="1"/>
  <c r="BJ26528" i="1"/>
  <c r="BK26528" i="1"/>
  <c r="BL26528" i="1"/>
  <c r="BM26528" i="1"/>
  <c r="BN26528" i="1"/>
  <c r="BO26528" i="1"/>
  <c r="BP26528" i="1"/>
  <c r="BQ26528" i="1"/>
  <c r="BR26528" i="1"/>
  <c r="BS26528" i="1"/>
  <c r="BT26528" i="1"/>
  <c r="BU26528" i="1"/>
  <c r="BV26528" i="1"/>
  <c r="BW26528" i="1"/>
  <c r="BX26528" i="1"/>
  <c r="BY26528" i="1"/>
  <c r="BZ26528" i="1"/>
  <c r="CA26528" i="1"/>
  <c r="CB26528" i="1"/>
  <c r="CC26528" i="1"/>
  <c r="CD26528" i="1"/>
  <c r="CE26528" i="1"/>
  <c r="CF26528" i="1"/>
  <c r="CG26528" i="1"/>
  <c r="CH26528" i="1"/>
  <c r="CI26528" i="1"/>
  <c r="CJ26528" i="1"/>
  <c r="CK26528" i="1"/>
  <c r="CL26528" i="1"/>
  <c r="CM26528" i="1"/>
  <c r="CN26528" i="1"/>
  <c r="CO26528" i="1"/>
  <c r="CP26528" i="1"/>
  <c r="CQ26528" i="1"/>
  <c r="CR26528" i="1"/>
  <c r="CS26528" i="1"/>
  <c r="CT26528" i="1"/>
  <c r="AW26529" i="1"/>
  <c r="AX26529" i="1"/>
  <c r="AY26529" i="1"/>
  <c r="AZ26529" i="1"/>
  <c r="BA26529" i="1"/>
  <c r="BB26529" i="1"/>
  <c r="BC26529" i="1"/>
  <c r="BD26529" i="1"/>
  <c r="BE26529" i="1"/>
  <c r="BF26529" i="1"/>
  <c r="BG26529" i="1"/>
  <c r="BH26529" i="1"/>
  <c r="BI26529" i="1"/>
  <c r="BJ26529" i="1"/>
  <c r="BK26529" i="1"/>
  <c r="BL26529" i="1"/>
  <c r="BM26529" i="1"/>
  <c r="BN26529" i="1"/>
  <c r="BO26529" i="1"/>
  <c r="BP26529" i="1"/>
  <c r="BQ26529" i="1"/>
  <c r="BR26529" i="1"/>
  <c r="BS26529" i="1"/>
  <c r="BT26529" i="1"/>
  <c r="BU26529" i="1"/>
  <c r="BV26529" i="1"/>
  <c r="BW26529" i="1"/>
  <c r="BX26529" i="1"/>
  <c r="BY26529" i="1"/>
  <c r="BZ26529" i="1"/>
  <c r="CA26529" i="1"/>
  <c r="CB26529" i="1"/>
  <c r="CC26529" i="1"/>
  <c r="CD26529" i="1"/>
  <c r="CE26529" i="1"/>
  <c r="CF26529" i="1"/>
  <c r="CG26529" i="1"/>
  <c r="CH26529" i="1"/>
  <c r="CI26529" i="1"/>
  <c r="CJ26529" i="1"/>
  <c r="CK26529" i="1"/>
  <c r="CL26529" i="1"/>
  <c r="CM26529" i="1"/>
  <c r="CN26529" i="1"/>
  <c r="CO26529" i="1"/>
  <c r="CP26529" i="1"/>
  <c r="CQ26529" i="1"/>
  <c r="CR26529" i="1"/>
  <c r="CS26529" i="1"/>
  <c r="CT26529" i="1"/>
  <c r="AW26530" i="1"/>
  <c r="AX26530" i="1"/>
  <c r="AY26530" i="1"/>
  <c r="AZ26530" i="1"/>
  <c r="BA26530" i="1"/>
  <c r="BB26530" i="1"/>
  <c r="BC26530" i="1"/>
  <c r="BD26530" i="1"/>
  <c r="BE26530" i="1"/>
  <c r="BF26530" i="1"/>
  <c r="BG26530" i="1"/>
  <c r="BH26530" i="1"/>
  <c r="BI26530" i="1"/>
  <c r="BJ26530" i="1"/>
  <c r="BK26530" i="1"/>
  <c r="BL26530" i="1"/>
  <c r="BM26530" i="1"/>
  <c r="BN26530" i="1"/>
  <c r="BO26530" i="1"/>
  <c r="BP26530" i="1"/>
  <c r="BQ26530" i="1"/>
  <c r="BR26530" i="1"/>
  <c r="BS26530" i="1"/>
  <c r="BT26530" i="1"/>
  <c r="BU26530" i="1"/>
  <c r="BV26530" i="1"/>
  <c r="BW26530" i="1"/>
  <c r="BX26530" i="1"/>
  <c r="BY26530" i="1"/>
  <c r="BZ26530" i="1"/>
  <c r="CA26530" i="1"/>
  <c r="CB26530" i="1"/>
  <c r="CC26530" i="1"/>
  <c r="CD26530" i="1"/>
  <c r="CE26530" i="1"/>
  <c r="CF26530" i="1"/>
  <c r="CG26530" i="1"/>
  <c r="CH26530" i="1"/>
  <c r="CI26530" i="1"/>
  <c r="CJ26530" i="1"/>
  <c r="CK26530" i="1"/>
  <c r="CL26530" i="1"/>
  <c r="CM26530" i="1"/>
  <c r="CN26530" i="1"/>
  <c r="CO26530" i="1"/>
  <c r="CP26530" i="1"/>
  <c r="CQ26530" i="1"/>
  <c r="CR26530" i="1"/>
  <c r="CS26530" i="1"/>
  <c r="CT26530" i="1"/>
  <c r="AW26531" i="1"/>
  <c r="AX26531" i="1"/>
  <c r="AY26531" i="1"/>
  <c r="AZ26531" i="1"/>
  <c r="BA26531" i="1"/>
  <c r="BB26531" i="1"/>
  <c r="BC26531" i="1"/>
  <c r="BD26531" i="1"/>
  <c r="BE26531" i="1"/>
  <c r="BF26531" i="1"/>
  <c r="BG26531" i="1"/>
  <c r="BH26531" i="1"/>
  <c r="BI26531" i="1"/>
  <c r="BJ26531" i="1"/>
  <c r="BK26531" i="1"/>
  <c r="BL26531" i="1"/>
  <c r="BM26531" i="1"/>
  <c r="BN26531" i="1"/>
  <c r="BO26531" i="1"/>
  <c r="BP26531" i="1"/>
  <c r="BQ26531" i="1"/>
  <c r="BR26531" i="1"/>
  <c r="BS26531" i="1"/>
  <c r="BT26531" i="1"/>
  <c r="BU26531" i="1"/>
  <c r="BV26531" i="1"/>
  <c r="BW26531" i="1"/>
  <c r="BX26531" i="1"/>
  <c r="BY26531" i="1"/>
  <c r="BZ26531" i="1"/>
  <c r="CA26531" i="1"/>
  <c r="CB26531" i="1"/>
  <c r="CC26531" i="1"/>
  <c r="CD26531" i="1"/>
  <c r="CE26531" i="1"/>
  <c r="CF26531" i="1"/>
  <c r="CG26531" i="1"/>
  <c r="CH26531" i="1"/>
  <c r="CI26531" i="1"/>
  <c r="CJ26531" i="1"/>
  <c r="CK26531" i="1"/>
  <c r="CL26531" i="1"/>
  <c r="CM26531" i="1"/>
  <c r="CN26531" i="1"/>
  <c r="CO26531" i="1"/>
  <c r="CP26531" i="1"/>
  <c r="CQ26531" i="1"/>
  <c r="CR26531" i="1"/>
  <c r="CS26531" i="1"/>
  <c r="CT26531" i="1"/>
  <c r="AW26532" i="1"/>
  <c r="AX26532" i="1"/>
  <c r="AY26532" i="1"/>
  <c r="AZ26532" i="1"/>
  <c r="BA26532" i="1"/>
  <c r="BB26532" i="1"/>
  <c r="BC26532" i="1"/>
  <c r="BD26532" i="1"/>
  <c r="BE26532" i="1"/>
  <c r="BF26532" i="1"/>
  <c r="BG26532" i="1"/>
  <c r="BH26532" i="1"/>
  <c r="BI26532" i="1"/>
  <c r="BJ26532" i="1"/>
  <c r="BK26532" i="1"/>
  <c r="BL26532" i="1"/>
  <c r="BM26532" i="1"/>
  <c r="BN26532" i="1"/>
  <c r="BO26532" i="1"/>
  <c r="BP26532" i="1"/>
  <c r="BQ26532" i="1"/>
  <c r="BR26532" i="1"/>
  <c r="BS26532" i="1"/>
  <c r="BT26532" i="1"/>
  <c r="BU26532" i="1"/>
  <c r="BV26532" i="1"/>
  <c r="BW26532" i="1"/>
  <c r="BX26532" i="1"/>
  <c r="BY26532" i="1"/>
  <c r="BZ26532" i="1"/>
  <c r="CA26532" i="1"/>
  <c r="CB26532" i="1"/>
  <c r="CC26532" i="1"/>
  <c r="CD26532" i="1"/>
  <c r="CE26532" i="1"/>
  <c r="CF26532" i="1"/>
  <c r="CG26532" i="1"/>
  <c r="CH26532" i="1"/>
  <c r="CI26532" i="1"/>
  <c r="CJ26532" i="1"/>
  <c r="CK26532" i="1"/>
  <c r="CL26532" i="1"/>
  <c r="CM26532" i="1"/>
  <c r="CN26532" i="1"/>
  <c r="CO26532" i="1"/>
  <c r="CP26532" i="1"/>
  <c r="CQ26532" i="1"/>
  <c r="CR26532" i="1"/>
  <c r="CS26532" i="1"/>
  <c r="CT26532" i="1"/>
  <c r="AW26533" i="1"/>
  <c r="AX26533" i="1"/>
  <c r="AY26533" i="1"/>
  <c r="AZ26533" i="1"/>
  <c r="BA26533" i="1"/>
  <c r="BB26533" i="1"/>
  <c r="BC26533" i="1"/>
  <c r="BD26533" i="1"/>
  <c r="BE26533" i="1"/>
  <c r="BF26533" i="1"/>
  <c r="BG26533" i="1"/>
  <c r="BH26533" i="1"/>
  <c r="BI26533" i="1"/>
  <c r="BJ26533" i="1"/>
  <c r="BK26533" i="1"/>
  <c r="BL26533" i="1"/>
  <c r="BM26533" i="1"/>
  <c r="BN26533" i="1"/>
  <c r="BO26533" i="1"/>
  <c r="BP26533" i="1"/>
  <c r="BQ26533" i="1"/>
  <c r="BR26533" i="1"/>
  <c r="BS26533" i="1"/>
  <c r="BT26533" i="1"/>
  <c r="BU26533" i="1"/>
  <c r="BV26533" i="1"/>
  <c r="BW26533" i="1"/>
  <c r="BX26533" i="1"/>
  <c r="BY26533" i="1"/>
  <c r="BZ26533" i="1"/>
  <c r="CA26533" i="1"/>
  <c r="CB26533" i="1"/>
  <c r="CC26533" i="1"/>
  <c r="CD26533" i="1"/>
  <c r="CE26533" i="1"/>
  <c r="CF26533" i="1"/>
  <c r="CG26533" i="1"/>
  <c r="CH26533" i="1"/>
  <c r="CI26533" i="1"/>
  <c r="CJ26533" i="1"/>
  <c r="CK26533" i="1"/>
  <c r="CL26533" i="1"/>
  <c r="CM26533" i="1"/>
  <c r="CN26533" i="1"/>
  <c r="CO26533" i="1"/>
  <c r="CP26533" i="1"/>
  <c r="CQ26533" i="1"/>
  <c r="CR26533" i="1"/>
  <c r="CS26533" i="1"/>
  <c r="CT26533" i="1"/>
  <c r="AW26534" i="1"/>
  <c r="AX26534" i="1"/>
  <c r="AY26534" i="1"/>
  <c r="AZ26534" i="1"/>
  <c r="BA26534" i="1"/>
  <c r="BB26534" i="1"/>
  <c r="BC26534" i="1"/>
  <c r="BD26534" i="1"/>
  <c r="BE26534" i="1"/>
  <c r="BF26534" i="1"/>
  <c r="BG26534" i="1"/>
  <c r="BH26534" i="1"/>
  <c r="BI26534" i="1"/>
  <c r="BJ26534" i="1"/>
  <c r="BK26534" i="1"/>
  <c r="BL26534" i="1"/>
  <c r="BM26534" i="1"/>
  <c r="BN26534" i="1"/>
  <c r="BO26534" i="1"/>
  <c r="BP26534" i="1"/>
  <c r="BQ26534" i="1"/>
  <c r="BR26534" i="1"/>
  <c r="BS26534" i="1"/>
  <c r="BT26534" i="1"/>
  <c r="BU26534" i="1"/>
  <c r="BV26534" i="1"/>
  <c r="BW26534" i="1"/>
  <c r="BX26534" i="1"/>
  <c r="BY26534" i="1"/>
  <c r="BZ26534" i="1"/>
  <c r="CA26534" i="1"/>
  <c r="CB26534" i="1"/>
  <c r="CC26534" i="1"/>
  <c r="CD26534" i="1"/>
  <c r="CE26534" i="1"/>
  <c r="CF26534" i="1"/>
  <c r="CG26534" i="1"/>
  <c r="CH26534" i="1"/>
  <c r="CI26534" i="1"/>
  <c r="CJ26534" i="1"/>
  <c r="CK26534" i="1"/>
  <c r="CL26534" i="1"/>
  <c r="CM26534" i="1"/>
  <c r="CN26534" i="1"/>
  <c r="CO26534" i="1"/>
  <c r="CP26534" i="1"/>
  <c r="CQ26534" i="1"/>
  <c r="CR26534" i="1"/>
  <c r="CS26534" i="1"/>
  <c r="CT26534" i="1"/>
  <c r="AW26535" i="1"/>
  <c r="AX26535" i="1"/>
  <c r="AY26535" i="1"/>
  <c r="AZ26535" i="1"/>
  <c r="BA26535" i="1"/>
  <c r="BB26535" i="1"/>
  <c r="BC26535" i="1"/>
  <c r="BD26535" i="1"/>
  <c r="BE26535" i="1"/>
  <c r="BF26535" i="1"/>
  <c r="BG26535" i="1"/>
  <c r="BH26535" i="1"/>
  <c r="BI26535" i="1"/>
  <c r="BJ26535" i="1"/>
  <c r="BK26535" i="1"/>
  <c r="BL26535" i="1"/>
  <c r="BM26535" i="1"/>
  <c r="BN26535" i="1"/>
  <c r="BO26535" i="1"/>
  <c r="BP26535" i="1"/>
  <c r="BQ26535" i="1"/>
  <c r="BR26535" i="1"/>
  <c r="BS26535" i="1"/>
  <c r="BT26535" i="1"/>
  <c r="BU26535" i="1"/>
  <c r="BV26535" i="1"/>
  <c r="BW26535" i="1"/>
  <c r="BX26535" i="1"/>
  <c r="BY26535" i="1"/>
  <c r="BZ26535" i="1"/>
  <c r="CA26535" i="1"/>
  <c r="CB26535" i="1"/>
  <c r="CC26535" i="1"/>
  <c r="CD26535" i="1"/>
  <c r="CE26535" i="1"/>
  <c r="CF26535" i="1"/>
  <c r="CG26535" i="1"/>
  <c r="CH26535" i="1"/>
  <c r="CI26535" i="1"/>
  <c r="CJ26535" i="1"/>
  <c r="CK26535" i="1"/>
  <c r="CL26535" i="1"/>
  <c r="CM26535" i="1"/>
  <c r="CN26535" i="1"/>
  <c r="CO26535" i="1"/>
  <c r="CP26535" i="1"/>
  <c r="CQ26535" i="1"/>
  <c r="CR26535" i="1"/>
  <c r="CS26535" i="1"/>
  <c r="CT26535" i="1"/>
  <c r="AW26536" i="1"/>
  <c r="AX26536" i="1"/>
  <c r="AY26536" i="1"/>
  <c r="AZ26536" i="1"/>
  <c r="BA26536" i="1"/>
  <c r="BB26536" i="1"/>
  <c r="BC26536" i="1"/>
  <c r="BD26536" i="1"/>
  <c r="BE26536" i="1"/>
  <c r="BF26536" i="1"/>
  <c r="BG26536" i="1"/>
  <c r="BH26536" i="1"/>
  <c r="BI26536" i="1"/>
  <c r="BJ26536" i="1"/>
  <c r="BK26536" i="1"/>
  <c r="BL26536" i="1"/>
  <c r="BM26536" i="1"/>
  <c r="BN26536" i="1"/>
  <c r="BO26536" i="1"/>
  <c r="BP26536" i="1"/>
  <c r="BQ26536" i="1"/>
  <c r="BR26536" i="1"/>
  <c r="BS26536" i="1"/>
  <c r="BT26536" i="1"/>
  <c r="BU26536" i="1"/>
  <c r="BV26536" i="1"/>
  <c r="BW26536" i="1"/>
  <c r="BX26536" i="1"/>
  <c r="BY26536" i="1"/>
  <c r="BZ26536" i="1"/>
  <c r="CA26536" i="1"/>
  <c r="CB26536" i="1"/>
  <c r="CC26536" i="1"/>
  <c r="CD26536" i="1"/>
  <c r="CE26536" i="1"/>
  <c r="CF26536" i="1"/>
  <c r="CG26536" i="1"/>
  <c r="CH26536" i="1"/>
  <c r="CI26536" i="1"/>
  <c r="CJ26536" i="1"/>
  <c r="CK26536" i="1"/>
  <c r="CL26536" i="1"/>
  <c r="CM26536" i="1"/>
  <c r="CN26536" i="1"/>
  <c r="CO26536" i="1"/>
  <c r="CP26536" i="1"/>
  <c r="CQ26536" i="1"/>
  <c r="CR26536" i="1"/>
  <c r="CS26536" i="1"/>
  <c r="CT26536" i="1"/>
  <c r="AW26537" i="1"/>
  <c r="AX26537" i="1"/>
  <c r="AY26537" i="1"/>
  <c r="AZ26537" i="1"/>
  <c r="BA26537" i="1"/>
  <c r="BB26537" i="1"/>
  <c r="BC26537" i="1"/>
  <c r="BD26537" i="1"/>
  <c r="BE26537" i="1"/>
  <c r="BF26537" i="1"/>
  <c r="BG26537" i="1"/>
  <c r="BH26537" i="1"/>
  <c r="BI26537" i="1"/>
  <c r="BJ26537" i="1"/>
  <c r="BK26537" i="1"/>
  <c r="BL26537" i="1"/>
  <c r="BM26537" i="1"/>
  <c r="BN26537" i="1"/>
  <c r="BO26537" i="1"/>
  <c r="BP26537" i="1"/>
  <c r="BQ26537" i="1"/>
  <c r="BR26537" i="1"/>
  <c r="BS26537" i="1"/>
  <c r="BT26537" i="1"/>
  <c r="BU26537" i="1"/>
  <c r="BV26537" i="1"/>
  <c r="BW26537" i="1"/>
  <c r="BX26537" i="1"/>
  <c r="BY26537" i="1"/>
  <c r="BZ26537" i="1"/>
  <c r="CA26537" i="1"/>
  <c r="CB26537" i="1"/>
  <c r="CC26537" i="1"/>
  <c r="CD26537" i="1"/>
  <c r="CE26537" i="1"/>
  <c r="CF26537" i="1"/>
  <c r="CG26537" i="1"/>
  <c r="CH26537" i="1"/>
  <c r="CI26537" i="1"/>
  <c r="CJ26537" i="1"/>
  <c r="CK26537" i="1"/>
  <c r="CL26537" i="1"/>
  <c r="CM26537" i="1"/>
  <c r="CN26537" i="1"/>
  <c r="CO26537" i="1"/>
  <c r="CP26537" i="1"/>
  <c r="CQ26537" i="1"/>
  <c r="CR26537" i="1"/>
  <c r="CS26537" i="1"/>
  <c r="CT26537" i="1"/>
  <c r="AW26538" i="1"/>
  <c r="AX26538" i="1"/>
  <c r="AY26538" i="1"/>
  <c r="AZ26538" i="1"/>
  <c r="BA26538" i="1"/>
  <c r="BB26538" i="1"/>
  <c r="BC26538" i="1"/>
  <c r="BD26538" i="1"/>
  <c r="BE26538" i="1"/>
  <c r="BF26538" i="1"/>
  <c r="BG26538" i="1"/>
  <c r="BH26538" i="1"/>
  <c r="BI26538" i="1"/>
  <c r="BJ26538" i="1"/>
  <c r="BK26538" i="1"/>
  <c r="BL26538" i="1"/>
  <c r="BM26538" i="1"/>
  <c r="BN26538" i="1"/>
  <c r="BO26538" i="1"/>
  <c r="BP26538" i="1"/>
  <c r="BQ26538" i="1"/>
  <c r="BR26538" i="1"/>
  <c r="BS26538" i="1"/>
  <c r="BT26538" i="1"/>
  <c r="BU26538" i="1"/>
  <c r="BV26538" i="1"/>
  <c r="BW26538" i="1"/>
  <c r="BX26538" i="1"/>
  <c r="BY26538" i="1"/>
  <c r="BZ26538" i="1"/>
  <c r="CA26538" i="1"/>
  <c r="CB26538" i="1"/>
  <c r="CC26538" i="1"/>
  <c r="CD26538" i="1"/>
  <c r="CE26538" i="1"/>
  <c r="CF26538" i="1"/>
  <c r="CG26538" i="1"/>
  <c r="CH26538" i="1"/>
  <c r="CI26538" i="1"/>
  <c r="CJ26538" i="1"/>
  <c r="CK26538" i="1"/>
  <c r="CL26538" i="1"/>
  <c r="CM26538" i="1"/>
  <c r="CN26538" i="1"/>
  <c r="CO26538" i="1"/>
  <c r="CP26538" i="1"/>
  <c r="CQ26538" i="1"/>
  <c r="CR26538" i="1"/>
  <c r="CS26538" i="1"/>
  <c r="CT26538" i="1"/>
  <c r="AW26539" i="1"/>
  <c r="AX26539" i="1"/>
  <c r="AY26539" i="1"/>
  <c r="AZ26539" i="1"/>
  <c r="BA26539" i="1"/>
  <c r="BB26539" i="1"/>
  <c r="BC26539" i="1"/>
  <c r="BD26539" i="1"/>
  <c r="BE26539" i="1"/>
  <c r="BF26539" i="1"/>
  <c r="BG26539" i="1"/>
  <c r="BH26539" i="1"/>
  <c r="BI26539" i="1"/>
  <c r="BJ26539" i="1"/>
  <c r="BK26539" i="1"/>
  <c r="BL26539" i="1"/>
  <c r="BM26539" i="1"/>
  <c r="BN26539" i="1"/>
  <c r="BO26539" i="1"/>
  <c r="BP26539" i="1"/>
  <c r="BQ26539" i="1"/>
  <c r="BR26539" i="1"/>
  <c r="BS26539" i="1"/>
  <c r="BT26539" i="1"/>
  <c r="BU26539" i="1"/>
  <c r="BV26539" i="1"/>
  <c r="BW26539" i="1"/>
  <c r="BX26539" i="1"/>
  <c r="BY26539" i="1"/>
  <c r="BZ26539" i="1"/>
  <c r="CA26539" i="1"/>
  <c r="CB26539" i="1"/>
  <c r="CC26539" i="1"/>
  <c r="CD26539" i="1"/>
  <c r="CE26539" i="1"/>
  <c r="CF26539" i="1"/>
  <c r="CG26539" i="1"/>
  <c r="CH26539" i="1"/>
  <c r="CI26539" i="1"/>
  <c r="CJ26539" i="1"/>
  <c r="CK26539" i="1"/>
  <c r="CL26539" i="1"/>
  <c r="CM26539" i="1"/>
  <c r="CN26539" i="1"/>
  <c r="CO26539" i="1"/>
  <c r="CP26539" i="1"/>
  <c r="CQ26539" i="1"/>
  <c r="CR26539" i="1"/>
  <c r="CS26539" i="1"/>
  <c r="CT26539" i="1"/>
  <c r="AW26540" i="1"/>
  <c r="AX26540" i="1"/>
  <c r="AY26540" i="1"/>
  <c r="AZ26540" i="1"/>
  <c r="BA26540" i="1"/>
  <c r="BB26540" i="1"/>
  <c r="BC26540" i="1"/>
  <c r="BD26540" i="1"/>
  <c r="BE26540" i="1"/>
  <c r="BF26540" i="1"/>
  <c r="BG26540" i="1"/>
  <c r="BH26540" i="1"/>
  <c r="BI26540" i="1"/>
  <c r="BJ26540" i="1"/>
  <c r="BK26540" i="1"/>
  <c r="BL26540" i="1"/>
  <c r="BM26540" i="1"/>
  <c r="BN26540" i="1"/>
  <c r="BO26540" i="1"/>
  <c r="BP26540" i="1"/>
  <c r="BQ26540" i="1"/>
  <c r="BR26540" i="1"/>
  <c r="BS26540" i="1"/>
  <c r="BT26540" i="1"/>
  <c r="BU26540" i="1"/>
  <c r="BV26540" i="1"/>
  <c r="BW26540" i="1"/>
  <c r="BX26540" i="1"/>
  <c r="BY26540" i="1"/>
  <c r="BZ26540" i="1"/>
  <c r="CA26540" i="1"/>
  <c r="CB26540" i="1"/>
  <c r="CC26540" i="1"/>
  <c r="CD26540" i="1"/>
  <c r="CE26540" i="1"/>
  <c r="CF26540" i="1"/>
  <c r="CG26540" i="1"/>
  <c r="CH26540" i="1"/>
  <c r="CI26540" i="1"/>
  <c r="CJ26540" i="1"/>
  <c r="CK26540" i="1"/>
  <c r="CL26540" i="1"/>
  <c r="CM26540" i="1"/>
  <c r="CN26540" i="1"/>
  <c r="CO26540" i="1"/>
  <c r="CP26540" i="1"/>
  <c r="CQ26540" i="1"/>
  <c r="CR26540" i="1"/>
  <c r="CS26540" i="1"/>
  <c r="CT26540" i="1"/>
  <c r="AW26541" i="1"/>
  <c r="AX26541" i="1"/>
  <c r="AY26541" i="1"/>
  <c r="AZ26541" i="1"/>
  <c r="BA26541" i="1"/>
  <c r="BB26541" i="1"/>
  <c r="BC26541" i="1"/>
  <c r="BD26541" i="1"/>
  <c r="BE26541" i="1"/>
  <c r="BF26541" i="1"/>
  <c r="BG26541" i="1"/>
  <c r="BH26541" i="1"/>
  <c r="BI26541" i="1"/>
  <c r="BJ26541" i="1"/>
  <c r="BK26541" i="1"/>
  <c r="BL26541" i="1"/>
  <c r="BM26541" i="1"/>
  <c r="BN26541" i="1"/>
  <c r="BO26541" i="1"/>
  <c r="BP26541" i="1"/>
  <c r="BQ26541" i="1"/>
  <c r="BR26541" i="1"/>
  <c r="BS26541" i="1"/>
  <c r="BT26541" i="1"/>
  <c r="BU26541" i="1"/>
  <c r="BV26541" i="1"/>
  <c r="BW26541" i="1"/>
  <c r="BX26541" i="1"/>
  <c r="BY26541" i="1"/>
  <c r="BZ26541" i="1"/>
  <c r="CA26541" i="1"/>
  <c r="CB26541" i="1"/>
  <c r="CC26541" i="1"/>
  <c r="CD26541" i="1"/>
  <c r="CE26541" i="1"/>
  <c r="CF26541" i="1"/>
  <c r="CG26541" i="1"/>
  <c r="CH26541" i="1"/>
  <c r="CI26541" i="1"/>
  <c r="CJ26541" i="1"/>
  <c r="CK26541" i="1"/>
  <c r="CL26541" i="1"/>
  <c r="CM26541" i="1"/>
  <c r="CN26541" i="1"/>
  <c r="CO26541" i="1"/>
  <c r="CP26541" i="1"/>
  <c r="CQ26541" i="1"/>
  <c r="CR26541" i="1"/>
  <c r="CS26541" i="1"/>
  <c r="CT26541" i="1"/>
  <c r="AW26542" i="1"/>
  <c r="AX26542" i="1"/>
  <c r="AY26542" i="1"/>
  <c r="AZ26542" i="1"/>
  <c r="BA26542" i="1"/>
  <c r="BB26542" i="1"/>
  <c r="BC26542" i="1"/>
  <c r="BD26542" i="1"/>
  <c r="BE26542" i="1"/>
  <c r="BF26542" i="1"/>
  <c r="BG26542" i="1"/>
  <c r="BH26542" i="1"/>
  <c r="BI26542" i="1"/>
  <c r="BJ26542" i="1"/>
  <c r="BK26542" i="1"/>
  <c r="BL26542" i="1"/>
  <c r="BM26542" i="1"/>
  <c r="BN26542" i="1"/>
  <c r="BO26542" i="1"/>
  <c r="BP26542" i="1"/>
  <c r="BQ26542" i="1"/>
  <c r="BR26542" i="1"/>
  <c r="BS26542" i="1"/>
  <c r="BT26542" i="1"/>
  <c r="BU26542" i="1"/>
  <c r="BV26542" i="1"/>
  <c r="BW26542" i="1"/>
  <c r="BX26542" i="1"/>
  <c r="BY26542" i="1"/>
  <c r="BZ26542" i="1"/>
  <c r="CA26542" i="1"/>
  <c r="CB26542" i="1"/>
  <c r="CC26542" i="1"/>
  <c r="CD26542" i="1"/>
  <c r="CE26542" i="1"/>
  <c r="CF26542" i="1"/>
  <c r="CG26542" i="1"/>
  <c r="CH26542" i="1"/>
  <c r="CI26542" i="1"/>
  <c r="CJ26542" i="1"/>
  <c r="CK26542" i="1"/>
  <c r="CL26542" i="1"/>
  <c r="CM26542" i="1"/>
  <c r="CN26542" i="1"/>
  <c r="CO26542" i="1"/>
  <c r="CP26542" i="1"/>
  <c r="CQ26542" i="1"/>
  <c r="CR26542" i="1"/>
  <c r="CS26542" i="1"/>
  <c r="CT26542" i="1"/>
  <c r="AW26543" i="1"/>
  <c r="AX26543" i="1"/>
  <c r="AY26543" i="1"/>
  <c r="AZ26543" i="1"/>
  <c r="BA26543" i="1"/>
  <c r="BB26543" i="1"/>
  <c r="BC26543" i="1"/>
  <c r="BD26543" i="1"/>
  <c r="BE26543" i="1"/>
  <c r="BF26543" i="1"/>
  <c r="BG26543" i="1"/>
  <c r="BH26543" i="1"/>
  <c r="BI26543" i="1"/>
  <c r="BJ26543" i="1"/>
  <c r="BK26543" i="1"/>
  <c r="BL26543" i="1"/>
  <c r="BM26543" i="1"/>
  <c r="BN26543" i="1"/>
  <c r="BO26543" i="1"/>
  <c r="BP26543" i="1"/>
  <c r="BQ26543" i="1"/>
  <c r="BR26543" i="1"/>
  <c r="BS26543" i="1"/>
  <c r="BT26543" i="1"/>
  <c r="BU26543" i="1"/>
  <c r="BV26543" i="1"/>
  <c r="BW26543" i="1"/>
  <c r="BX26543" i="1"/>
  <c r="BY26543" i="1"/>
  <c r="BZ26543" i="1"/>
  <c r="CA26543" i="1"/>
  <c r="CB26543" i="1"/>
  <c r="CC26543" i="1"/>
  <c r="CD26543" i="1"/>
  <c r="CE26543" i="1"/>
  <c r="CF26543" i="1"/>
  <c r="CG26543" i="1"/>
  <c r="CH26543" i="1"/>
  <c r="CI26543" i="1"/>
  <c r="CJ26543" i="1"/>
  <c r="CK26543" i="1"/>
  <c r="CL26543" i="1"/>
  <c r="CM26543" i="1"/>
  <c r="CN26543" i="1"/>
  <c r="CO26543" i="1"/>
  <c r="CP26543" i="1"/>
  <c r="CQ26543" i="1"/>
  <c r="CR26543" i="1"/>
  <c r="CS26543" i="1"/>
  <c r="CT26543" i="1"/>
  <c r="AW26544" i="1"/>
  <c r="AX26544" i="1"/>
  <c r="AY26544" i="1"/>
  <c r="AZ26544" i="1"/>
  <c r="BA26544" i="1"/>
  <c r="BB26544" i="1"/>
  <c r="BC26544" i="1"/>
  <c r="BD26544" i="1"/>
  <c r="BE26544" i="1"/>
  <c r="BF26544" i="1"/>
  <c r="BG26544" i="1"/>
  <c r="BH26544" i="1"/>
  <c r="BI26544" i="1"/>
  <c r="BJ26544" i="1"/>
  <c r="BK26544" i="1"/>
  <c r="BL26544" i="1"/>
  <c r="BM26544" i="1"/>
  <c r="BN26544" i="1"/>
  <c r="BO26544" i="1"/>
  <c r="BP26544" i="1"/>
  <c r="BQ26544" i="1"/>
  <c r="BR26544" i="1"/>
  <c r="BS26544" i="1"/>
  <c r="BT26544" i="1"/>
  <c r="BU26544" i="1"/>
  <c r="BV26544" i="1"/>
  <c r="BW26544" i="1"/>
  <c r="BX26544" i="1"/>
  <c r="BY26544" i="1"/>
  <c r="BZ26544" i="1"/>
  <c r="CA26544" i="1"/>
  <c r="CB26544" i="1"/>
  <c r="CC26544" i="1"/>
  <c r="CD26544" i="1"/>
  <c r="CE26544" i="1"/>
  <c r="CF26544" i="1"/>
  <c r="CG26544" i="1"/>
  <c r="CH26544" i="1"/>
  <c r="CI26544" i="1"/>
  <c r="CJ26544" i="1"/>
  <c r="CK26544" i="1"/>
  <c r="CL26544" i="1"/>
  <c r="CM26544" i="1"/>
  <c r="CN26544" i="1"/>
  <c r="CO26544" i="1"/>
  <c r="CP26544" i="1"/>
  <c r="CQ26544" i="1"/>
  <c r="CR26544" i="1"/>
  <c r="CS26544" i="1"/>
  <c r="CT26544" i="1"/>
  <c r="AW26545" i="1"/>
  <c r="AX26545" i="1"/>
  <c r="AY26545" i="1"/>
  <c r="AZ26545" i="1"/>
  <c r="BA26545" i="1"/>
  <c r="BB26545" i="1"/>
  <c r="BC26545" i="1"/>
  <c r="BD26545" i="1"/>
  <c r="BE26545" i="1"/>
  <c r="BF26545" i="1"/>
  <c r="BG26545" i="1"/>
  <c r="BH26545" i="1"/>
  <c r="BI26545" i="1"/>
  <c r="BJ26545" i="1"/>
  <c r="BK26545" i="1"/>
  <c r="BL26545" i="1"/>
  <c r="BM26545" i="1"/>
  <c r="BN26545" i="1"/>
  <c r="BO26545" i="1"/>
  <c r="BP26545" i="1"/>
  <c r="BQ26545" i="1"/>
  <c r="BR26545" i="1"/>
  <c r="BS26545" i="1"/>
  <c r="BT26545" i="1"/>
  <c r="BU26545" i="1"/>
  <c r="BV26545" i="1"/>
  <c r="BW26545" i="1"/>
  <c r="BX26545" i="1"/>
  <c r="BY26545" i="1"/>
  <c r="BZ26545" i="1"/>
  <c r="CA26545" i="1"/>
  <c r="CB26545" i="1"/>
  <c r="CC26545" i="1"/>
  <c r="CD26545" i="1"/>
  <c r="CE26545" i="1"/>
  <c r="CF26545" i="1"/>
  <c r="CG26545" i="1"/>
  <c r="CH26545" i="1"/>
  <c r="CI26545" i="1"/>
  <c r="CJ26545" i="1"/>
  <c r="CK26545" i="1"/>
  <c r="CL26545" i="1"/>
  <c r="CM26545" i="1"/>
  <c r="CN26545" i="1"/>
  <c r="CO26545" i="1"/>
  <c r="CP26545" i="1"/>
  <c r="CQ26545" i="1"/>
  <c r="CR26545" i="1"/>
  <c r="CS26545" i="1"/>
  <c r="CT26545" i="1"/>
  <c r="AW26546" i="1"/>
  <c r="AX26546" i="1"/>
  <c r="AY26546" i="1"/>
  <c r="AZ26546" i="1"/>
  <c r="BA26546" i="1"/>
  <c r="BB26546" i="1"/>
  <c r="BC26546" i="1"/>
  <c r="BD26546" i="1"/>
  <c r="BE26546" i="1"/>
  <c r="BF26546" i="1"/>
  <c r="BG26546" i="1"/>
  <c r="BH26546" i="1"/>
  <c r="BI26546" i="1"/>
  <c r="BJ26546" i="1"/>
  <c r="BK26546" i="1"/>
  <c r="BL26546" i="1"/>
  <c r="BM26546" i="1"/>
  <c r="BN26546" i="1"/>
  <c r="BO26546" i="1"/>
  <c r="BP26546" i="1"/>
  <c r="BQ26546" i="1"/>
  <c r="BR26546" i="1"/>
  <c r="BS26546" i="1"/>
  <c r="BT26546" i="1"/>
  <c r="BU26546" i="1"/>
  <c r="BV26546" i="1"/>
  <c r="BW26546" i="1"/>
  <c r="BX26546" i="1"/>
  <c r="BY26546" i="1"/>
  <c r="BZ26546" i="1"/>
  <c r="CA26546" i="1"/>
  <c r="CB26546" i="1"/>
  <c r="CC26546" i="1"/>
  <c r="CD26546" i="1"/>
  <c r="CE26546" i="1"/>
  <c r="CF26546" i="1"/>
  <c r="CG26546" i="1"/>
  <c r="CH26546" i="1"/>
  <c r="CI26546" i="1"/>
  <c r="CJ26546" i="1"/>
  <c r="CK26546" i="1"/>
  <c r="CL26546" i="1"/>
  <c r="CM26546" i="1"/>
  <c r="CN26546" i="1"/>
  <c r="CO26546" i="1"/>
  <c r="CP26546" i="1"/>
  <c r="CQ26546" i="1"/>
  <c r="CR26546" i="1"/>
  <c r="CS26546" i="1"/>
  <c r="CT26546" i="1"/>
  <c r="AW26547" i="1"/>
  <c r="AX26547" i="1"/>
  <c r="AY26547" i="1"/>
  <c r="AZ26547" i="1"/>
  <c r="BA26547" i="1"/>
  <c r="BB26547" i="1"/>
  <c r="BC26547" i="1"/>
  <c r="BD26547" i="1"/>
  <c r="BE26547" i="1"/>
  <c r="BF26547" i="1"/>
  <c r="BG26547" i="1"/>
  <c r="BH26547" i="1"/>
  <c r="BI26547" i="1"/>
  <c r="BJ26547" i="1"/>
  <c r="BK26547" i="1"/>
  <c r="BL26547" i="1"/>
  <c r="BM26547" i="1"/>
  <c r="BN26547" i="1"/>
  <c r="BO26547" i="1"/>
  <c r="BP26547" i="1"/>
  <c r="BQ26547" i="1"/>
  <c r="BR26547" i="1"/>
  <c r="BS26547" i="1"/>
  <c r="BT26547" i="1"/>
  <c r="BU26547" i="1"/>
  <c r="BV26547" i="1"/>
  <c r="BW26547" i="1"/>
  <c r="BX26547" i="1"/>
  <c r="BY26547" i="1"/>
  <c r="BZ26547" i="1"/>
  <c r="CA26547" i="1"/>
  <c r="CB26547" i="1"/>
  <c r="CC26547" i="1"/>
  <c r="CD26547" i="1"/>
  <c r="CE26547" i="1"/>
  <c r="CF26547" i="1"/>
  <c r="CG26547" i="1"/>
  <c r="CH26547" i="1"/>
  <c r="CI26547" i="1"/>
  <c r="CJ26547" i="1"/>
  <c r="CK26547" i="1"/>
  <c r="CL26547" i="1"/>
  <c r="CM26547" i="1"/>
  <c r="CN26547" i="1"/>
  <c r="CO26547" i="1"/>
  <c r="CP26547" i="1"/>
  <c r="CQ26547" i="1"/>
  <c r="CR26547" i="1"/>
  <c r="CS26547" i="1"/>
  <c r="CT26547" i="1"/>
  <c r="AW26548" i="1"/>
  <c r="AX26548" i="1"/>
  <c r="AY26548" i="1"/>
  <c r="AZ26548" i="1"/>
  <c r="BA26548" i="1"/>
  <c r="BB26548" i="1"/>
  <c r="BC26548" i="1"/>
  <c r="BD26548" i="1"/>
  <c r="BE26548" i="1"/>
  <c r="BF26548" i="1"/>
  <c r="BG26548" i="1"/>
  <c r="BH26548" i="1"/>
  <c r="BI26548" i="1"/>
  <c r="BJ26548" i="1"/>
  <c r="BK26548" i="1"/>
  <c r="BL26548" i="1"/>
  <c r="BM26548" i="1"/>
  <c r="BN26548" i="1"/>
  <c r="BO26548" i="1"/>
  <c r="BP26548" i="1"/>
  <c r="BQ26548" i="1"/>
  <c r="BR26548" i="1"/>
  <c r="BS26548" i="1"/>
  <c r="BT26548" i="1"/>
  <c r="BU26548" i="1"/>
  <c r="BV26548" i="1"/>
  <c r="BW26548" i="1"/>
  <c r="BX26548" i="1"/>
  <c r="BY26548" i="1"/>
  <c r="BZ26548" i="1"/>
  <c r="CA26548" i="1"/>
  <c r="CB26548" i="1"/>
  <c r="CC26548" i="1"/>
  <c r="CD26548" i="1"/>
  <c r="CE26548" i="1"/>
  <c r="CF26548" i="1"/>
  <c r="CG26548" i="1"/>
  <c r="CH26548" i="1"/>
  <c r="CI26548" i="1"/>
  <c r="CJ26548" i="1"/>
  <c r="CK26548" i="1"/>
  <c r="CL26548" i="1"/>
  <c r="CM26548" i="1"/>
  <c r="CN26548" i="1"/>
  <c r="CO26548" i="1"/>
  <c r="CP26548" i="1"/>
  <c r="CQ26548" i="1"/>
  <c r="CR26548" i="1"/>
  <c r="CS26548" i="1"/>
  <c r="CT26548" i="1"/>
  <c r="AW26549" i="1"/>
  <c r="AX26549" i="1"/>
  <c r="AY26549" i="1"/>
  <c r="AZ26549" i="1"/>
  <c r="BA26549" i="1"/>
  <c r="BB26549" i="1"/>
  <c r="BC26549" i="1"/>
  <c r="BD26549" i="1"/>
  <c r="BE26549" i="1"/>
  <c r="BF26549" i="1"/>
  <c r="BG26549" i="1"/>
  <c r="BH26549" i="1"/>
  <c r="BI26549" i="1"/>
  <c r="BJ26549" i="1"/>
  <c r="BK26549" i="1"/>
  <c r="BL26549" i="1"/>
  <c r="BM26549" i="1"/>
  <c r="BN26549" i="1"/>
  <c r="BO26549" i="1"/>
  <c r="BP26549" i="1"/>
  <c r="BQ26549" i="1"/>
  <c r="BR26549" i="1"/>
  <c r="BS26549" i="1"/>
  <c r="BT26549" i="1"/>
  <c r="BU26549" i="1"/>
  <c r="BV26549" i="1"/>
  <c r="BW26549" i="1"/>
  <c r="BX26549" i="1"/>
  <c r="BY26549" i="1"/>
  <c r="BZ26549" i="1"/>
  <c r="CA26549" i="1"/>
  <c r="CB26549" i="1"/>
  <c r="CC26549" i="1"/>
  <c r="CD26549" i="1"/>
  <c r="CE26549" i="1"/>
  <c r="CF26549" i="1"/>
  <c r="CG26549" i="1"/>
  <c r="CH26549" i="1"/>
  <c r="CI26549" i="1"/>
  <c r="CJ26549" i="1"/>
  <c r="CK26549" i="1"/>
  <c r="CL26549" i="1"/>
  <c r="CM26549" i="1"/>
  <c r="CN26549" i="1"/>
  <c r="CO26549" i="1"/>
  <c r="CP26549" i="1"/>
  <c r="CQ26549" i="1"/>
  <c r="CR26549" i="1"/>
  <c r="CS26549" i="1"/>
  <c r="CT26549" i="1"/>
  <c r="AW26550" i="1"/>
  <c r="AX26550" i="1"/>
  <c r="AY26550" i="1"/>
  <c r="AZ26550" i="1"/>
  <c r="BA26550" i="1"/>
  <c r="BB26550" i="1"/>
  <c r="BC26550" i="1"/>
  <c r="BD26550" i="1"/>
  <c r="BE26550" i="1"/>
  <c r="BF26550" i="1"/>
  <c r="BG26550" i="1"/>
  <c r="BH26550" i="1"/>
  <c r="BI26550" i="1"/>
  <c r="BJ26550" i="1"/>
  <c r="BK26550" i="1"/>
  <c r="BL26550" i="1"/>
  <c r="BM26550" i="1"/>
  <c r="BN26550" i="1"/>
  <c r="BO26550" i="1"/>
  <c r="BP26550" i="1"/>
  <c r="BQ26550" i="1"/>
  <c r="BR26550" i="1"/>
  <c r="BS26550" i="1"/>
  <c r="BT26550" i="1"/>
  <c r="BU26550" i="1"/>
  <c r="BV26550" i="1"/>
  <c r="BW26550" i="1"/>
  <c r="BX26550" i="1"/>
  <c r="BY26550" i="1"/>
  <c r="BZ26550" i="1"/>
  <c r="CA26550" i="1"/>
  <c r="CB26550" i="1"/>
  <c r="CC26550" i="1"/>
  <c r="CD26550" i="1"/>
  <c r="CE26550" i="1"/>
  <c r="CF26550" i="1"/>
  <c r="CG26550" i="1"/>
  <c r="CH26550" i="1"/>
  <c r="CI26550" i="1"/>
  <c r="CJ26550" i="1"/>
  <c r="CK26550" i="1"/>
  <c r="CL26550" i="1"/>
  <c r="CM26550" i="1"/>
  <c r="CN26550" i="1"/>
  <c r="CO26550" i="1"/>
  <c r="CP26550" i="1"/>
  <c r="CQ26550" i="1"/>
  <c r="CR26550" i="1"/>
  <c r="CS26550" i="1"/>
  <c r="CT26550" i="1"/>
  <c r="AW26551" i="1"/>
  <c r="AX26551" i="1"/>
  <c r="AY26551" i="1"/>
  <c r="AZ26551" i="1"/>
  <c r="BA26551" i="1"/>
  <c r="BB26551" i="1"/>
  <c r="BC26551" i="1"/>
  <c r="BD26551" i="1"/>
  <c r="BE26551" i="1"/>
  <c r="BF26551" i="1"/>
  <c r="BG26551" i="1"/>
  <c r="BH26551" i="1"/>
  <c r="BI26551" i="1"/>
  <c r="BJ26551" i="1"/>
  <c r="BK26551" i="1"/>
  <c r="BL26551" i="1"/>
  <c r="BM26551" i="1"/>
  <c r="BN26551" i="1"/>
  <c r="BO26551" i="1"/>
  <c r="BP26551" i="1"/>
  <c r="BQ26551" i="1"/>
  <c r="BR26551" i="1"/>
  <c r="BS26551" i="1"/>
  <c r="BT26551" i="1"/>
  <c r="BU26551" i="1"/>
  <c r="BV26551" i="1"/>
  <c r="BW26551" i="1"/>
  <c r="BX26551" i="1"/>
  <c r="BY26551" i="1"/>
  <c r="BZ26551" i="1"/>
  <c r="CA26551" i="1"/>
  <c r="CB26551" i="1"/>
  <c r="CC26551" i="1"/>
  <c r="CD26551" i="1"/>
  <c r="CE26551" i="1"/>
  <c r="CF26551" i="1"/>
  <c r="CG26551" i="1"/>
  <c r="CH26551" i="1"/>
  <c r="CI26551" i="1"/>
  <c r="CJ26551" i="1"/>
  <c r="CK26551" i="1"/>
  <c r="CL26551" i="1"/>
  <c r="CM26551" i="1"/>
  <c r="CN26551" i="1"/>
  <c r="CO26551" i="1"/>
  <c r="CP26551" i="1"/>
  <c r="CQ26551" i="1"/>
  <c r="CR26551" i="1"/>
  <c r="CS26551" i="1"/>
  <c r="CT26551" i="1"/>
  <c r="AW26552" i="1"/>
  <c r="AX26552" i="1"/>
  <c r="AY26552" i="1"/>
  <c r="AZ26552" i="1"/>
  <c r="BA26552" i="1"/>
  <c r="BB26552" i="1"/>
  <c r="BC26552" i="1"/>
  <c r="BD26552" i="1"/>
  <c r="BE26552" i="1"/>
  <c r="BF26552" i="1"/>
  <c r="BG26552" i="1"/>
  <c r="BH26552" i="1"/>
  <c r="BI26552" i="1"/>
  <c r="BJ26552" i="1"/>
  <c r="BK26552" i="1"/>
  <c r="BL26552" i="1"/>
  <c r="BM26552" i="1"/>
  <c r="BN26552" i="1"/>
  <c r="BO26552" i="1"/>
  <c r="BP26552" i="1"/>
  <c r="BQ26552" i="1"/>
  <c r="BR26552" i="1"/>
  <c r="BS26552" i="1"/>
  <c r="BT26552" i="1"/>
  <c r="BU26552" i="1"/>
  <c r="BV26552" i="1"/>
  <c r="BW26552" i="1"/>
  <c r="BX26552" i="1"/>
  <c r="BY26552" i="1"/>
  <c r="BZ26552" i="1"/>
  <c r="CA26552" i="1"/>
  <c r="CB26552" i="1"/>
  <c r="CC26552" i="1"/>
  <c r="CD26552" i="1"/>
  <c r="CE26552" i="1"/>
  <c r="CF26552" i="1"/>
  <c r="CG26552" i="1"/>
  <c r="CH26552" i="1"/>
  <c r="CI26552" i="1"/>
  <c r="CJ26552" i="1"/>
  <c r="CK26552" i="1"/>
  <c r="CL26552" i="1"/>
  <c r="CM26552" i="1"/>
  <c r="CN26552" i="1"/>
  <c r="CO26552" i="1"/>
  <c r="CP26552" i="1"/>
  <c r="CQ26552" i="1"/>
  <c r="CR26552" i="1"/>
  <c r="CS26552" i="1"/>
  <c r="CT26552" i="1"/>
  <c r="AW26553" i="1"/>
  <c r="AX26553" i="1"/>
  <c r="AY26553" i="1"/>
  <c r="AZ26553" i="1"/>
  <c r="BA26553" i="1"/>
  <c r="BB26553" i="1"/>
  <c r="BC26553" i="1"/>
  <c r="BD26553" i="1"/>
  <c r="BE26553" i="1"/>
  <c r="BF26553" i="1"/>
  <c r="BG26553" i="1"/>
  <c r="BH26553" i="1"/>
  <c r="BI26553" i="1"/>
  <c r="BJ26553" i="1"/>
  <c r="BK26553" i="1"/>
  <c r="BL26553" i="1"/>
  <c r="BM26553" i="1"/>
  <c r="BN26553" i="1"/>
  <c r="BO26553" i="1"/>
  <c r="BP26553" i="1"/>
  <c r="BQ26553" i="1"/>
  <c r="BR26553" i="1"/>
  <c r="BS26553" i="1"/>
  <c r="BT26553" i="1"/>
  <c r="BU26553" i="1"/>
  <c r="BV26553" i="1"/>
  <c r="BW26553" i="1"/>
  <c r="BX26553" i="1"/>
  <c r="BY26553" i="1"/>
  <c r="BZ26553" i="1"/>
  <c r="CA26553" i="1"/>
  <c r="CB26553" i="1"/>
  <c r="CC26553" i="1"/>
  <c r="CD26553" i="1"/>
  <c r="CE26553" i="1"/>
  <c r="CF26553" i="1"/>
  <c r="CG26553" i="1"/>
  <c r="CH26553" i="1"/>
  <c r="CI26553" i="1"/>
  <c r="CJ26553" i="1"/>
  <c r="CK26553" i="1"/>
  <c r="CL26553" i="1"/>
  <c r="CM26553" i="1"/>
  <c r="CN26553" i="1"/>
  <c r="CO26553" i="1"/>
  <c r="CP26553" i="1"/>
  <c r="CQ26553" i="1"/>
  <c r="CR26553" i="1"/>
  <c r="CS26553" i="1"/>
  <c r="CT26553" i="1"/>
  <c r="AW26554" i="1"/>
  <c r="AX26554" i="1"/>
  <c r="AY26554" i="1"/>
  <c r="AZ26554" i="1"/>
  <c r="BA26554" i="1"/>
  <c r="BB26554" i="1"/>
  <c r="BC26554" i="1"/>
  <c r="BD26554" i="1"/>
  <c r="BE26554" i="1"/>
  <c r="BF26554" i="1"/>
  <c r="BG26554" i="1"/>
  <c r="BH26554" i="1"/>
  <c r="BI26554" i="1"/>
  <c r="BJ26554" i="1"/>
  <c r="BK26554" i="1"/>
  <c r="BL26554" i="1"/>
  <c r="BM26554" i="1"/>
  <c r="BN26554" i="1"/>
  <c r="BO26554" i="1"/>
  <c r="BP26554" i="1"/>
  <c r="BQ26554" i="1"/>
  <c r="BR26554" i="1"/>
  <c r="BS26554" i="1"/>
  <c r="BT26554" i="1"/>
  <c r="BU26554" i="1"/>
  <c r="BV26554" i="1"/>
  <c r="BW26554" i="1"/>
  <c r="BX26554" i="1"/>
  <c r="BY26554" i="1"/>
  <c r="BZ26554" i="1"/>
  <c r="CA26554" i="1"/>
  <c r="CB26554" i="1"/>
  <c r="CC26554" i="1"/>
  <c r="CD26554" i="1"/>
  <c r="CE26554" i="1"/>
  <c r="CF26554" i="1"/>
  <c r="CG26554" i="1"/>
  <c r="CH26554" i="1"/>
  <c r="CI26554" i="1"/>
  <c r="CJ26554" i="1"/>
  <c r="CK26554" i="1"/>
  <c r="CL26554" i="1"/>
  <c r="CM26554" i="1"/>
  <c r="CN26554" i="1"/>
  <c r="CO26554" i="1"/>
  <c r="CP26554" i="1"/>
  <c r="CQ26554" i="1"/>
  <c r="CR26554" i="1"/>
  <c r="CS26554" i="1"/>
  <c r="CT26554" i="1"/>
  <c r="AW26555" i="1"/>
  <c r="AX26555" i="1"/>
  <c r="AY26555" i="1"/>
  <c r="AZ26555" i="1"/>
  <c r="BA26555" i="1"/>
  <c r="BB26555" i="1"/>
  <c r="BC26555" i="1"/>
  <c r="BD26555" i="1"/>
  <c r="BE26555" i="1"/>
  <c r="BF26555" i="1"/>
  <c r="BG26555" i="1"/>
  <c r="BH26555" i="1"/>
  <c r="BI26555" i="1"/>
  <c r="BJ26555" i="1"/>
  <c r="BK26555" i="1"/>
  <c r="BL26555" i="1"/>
  <c r="BM26555" i="1"/>
  <c r="BN26555" i="1"/>
  <c r="BO26555" i="1"/>
  <c r="BP26555" i="1"/>
  <c r="BQ26555" i="1"/>
  <c r="BR26555" i="1"/>
  <c r="BS26555" i="1"/>
  <c r="BT26555" i="1"/>
  <c r="BU26555" i="1"/>
  <c r="BV26555" i="1"/>
  <c r="BW26555" i="1"/>
  <c r="BX26555" i="1"/>
  <c r="BY26555" i="1"/>
  <c r="BZ26555" i="1"/>
  <c r="CA26555" i="1"/>
  <c r="CB26555" i="1"/>
  <c r="CC26555" i="1"/>
  <c r="CD26555" i="1"/>
  <c r="CE26555" i="1"/>
  <c r="CF26555" i="1"/>
  <c r="CG26555" i="1"/>
  <c r="CH26555" i="1"/>
  <c r="CI26555" i="1"/>
  <c r="CJ26555" i="1"/>
  <c r="CK26555" i="1"/>
  <c r="CL26555" i="1"/>
  <c r="CM26555" i="1"/>
  <c r="CN26555" i="1"/>
  <c r="CO26555" i="1"/>
  <c r="CP26555" i="1"/>
  <c r="CQ26555" i="1"/>
  <c r="CR26555" i="1"/>
  <c r="CS26555" i="1"/>
  <c r="CT26555" i="1"/>
  <c r="AW26556" i="1"/>
  <c r="AX26556" i="1"/>
  <c r="AY26556" i="1"/>
  <c r="AZ26556" i="1"/>
  <c r="BA26556" i="1"/>
  <c r="BB26556" i="1"/>
  <c r="BC26556" i="1"/>
  <c r="BD26556" i="1"/>
  <c r="BE26556" i="1"/>
  <c r="BF26556" i="1"/>
  <c r="BG26556" i="1"/>
  <c r="BH26556" i="1"/>
  <c r="BI26556" i="1"/>
  <c r="BJ26556" i="1"/>
  <c r="BK26556" i="1"/>
  <c r="BL26556" i="1"/>
  <c r="BM26556" i="1"/>
  <c r="BN26556" i="1"/>
  <c r="BO26556" i="1"/>
  <c r="BP26556" i="1"/>
  <c r="BQ26556" i="1"/>
  <c r="BR26556" i="1"/>
  <c r="BS26556" i="1"/>
  <c r="BT26556" i="1"/>
  <c r="BU26556" i="1"/>
  <c r="BV26556" i="1"/>
  <c r="BW26556" i="1"/>
  <c r="BX26556" i="1"/>
  <c r="BY26556" i="1"/>
  <c r="BZ26556" i="1"/>
  <c r="CA26556" i="1"/>
  <c r="CB26556" i="1"/>
  <c r="CC26556" i="1"/>
  <c r="CD26556" i="1"/>
  <c r="CE26556" i="1"/>
  <c r="CF26556" i="1"/>
  <c r="CG26556" i="1"/>
  <c r="CH26556" i="1"/>
  <c r="CI26556" i="1"/>
  <c r="CJ26556" i="1"/>
  <c r="CK26556" i="1"/>
  <c r="CL26556" i="1"/>
  <c r="CM26556" i="1"/>
  <c r="CN26556" i="1"/>
  <c r="CO26556" i="1"/>
  <c r="CP26556" i="1"/>
  <c r="CQ26556" i="1"/>
  <c r="CR26556" i="1"/>
  <c r="CS26556" i="1"/>
  <c r="CT26556" i="1"/>
  <c r="AW26557" i="1"/>
  <c r="AX26557" i="1"/>
  <c r="AY26557" i="1"/>
  <c r="AZ26557" i="1"/>
  <c r="BA26557" i="1"/>
  <c r="BB26557" i="1"/>
  <c r="BC26557" i="1"/>
  <c r="BD26557" i="1"/>
  <c r="BE26557" i="1"/>
  <c r="BF26557" i="1"/>
  <c r="BG26557" i="1"/>
  <c r="BH26557" i="1"/>
  <c r="BI26557" i="1"/>
  <c r="BJ26557" i="1"/>
  <c r="BK26557" i="1"/>
  <c r="BL26557" i="1"/>
  <c r="BM26557" i="1"/>
  <c r="BN26557" i="1"/>
  <c r="BO26557" i="1"/>
  <c r="BP26557" i="1"/>
  <c r="BQ26557" i="1"/>
  <c r="BR26557" i="1"/>
  <c r="BS26557" i="1"/>
  <c r="BT26557" i="1"/>
  <c r="BU26557" i="1"/>
  <c r="BV26557" i="1"/>
  <c r="BW26557" i="1"/>
  <c r="BX26557" i="1"/>
  <c r="BY26557" i="1"/>
  <c r="BZ26557" i="1"/>
  <c r="CA26557" i="1"/>
  <c r="CB26557" i="1"/>
  <c r="CC26557" i="1"/>
  <c r="CD26557" i="1"/>
  <c r="CE26557" i="1"/>
  <c r="CF26557" i="1"/>
  <c r="CG26557" i="1"/>
  <c r="CH26557" i="1"/>
  <c r="CI26557" i="1"/>
  <c r="CJ26557" i="1"/>
  <c r="CK26557" i="1"/>
  <c r="CL26557" i="1"/>
  <c r="CM26557" i="1"/>
  <c r="CN26557" i="1"/>
  <c r="CO26557" i="1"/>
  <c r="CP26557" i="1"/>
  <c r="CQ26557" i="1"/>
  <c r="CR26557" i="1"/>
  <c r="CS26557" i="1"/>
  <c r="CT26557" i="1"/>
  <c r="AW26558" i="1"/>
  <c r="AX26558" i="1"/>
  <c r="AY26558" i="1"/>
  <c r="AZ26558" i="1"/>
  <c r="BA26558" i="1"/>
  <c r="BB26558" i="1"/>
  <c r="BC26558" i="1"/>
  <c r="BD26558" i="1"/>
  <c r="BE26558" i="1"/>
  <c r="BF26558" i="1"/>
  <c r="BG26558" i="1"/>
  <c r="BH26558" i="1"/>
  <c r="BI26558" i="1"/>
  <c r="BJ26558" i="1"/>
  <c r="BK26558" i="1"/>
  <c r="BL26558" i="1"/>
  <c r="BM26558" i="1"/>
  <c r="BN26558" i="1"/>
  <c r="BO26558" i="1"/>
  <c r="BP26558" i="1"/>
  <c r="BQ26558" i="1"/>
  <c r="BR26558" i="1"/>
  <c r="BS26558" i="1"/>
  <c r="BT26558" i="1"/>
  <c r="BU26558" i="1"/>
  <c r="BV26558" i="1"/>
  <c r="BW26558" i="1"/>
  <c r="BX26558" i="1"/>
  <c r="BY26558" i="1"/>
  <c r="BZ26558" i="1"/>
  <c r="CA26558" i="1"/>
  <c r="CB26558" i="1"/>
  <c r="CC26558" i="1"/>
  <c r="CD26558" i="1"/>
  <c r="CE26558" i="1"/>
  <c r="CF26558" i="1"/>
  <c r="CG26558" i="1"/>
  <c r="CH26558" i="1"/>
  <c r="CI26558" i="1"/>
  <c r="CJ26558" i="1"/>
  <c r="CK26558" i="1"/>
  <c r="CL26558" i="1"/>
  <c r="CM26558" i="1"/>
  <c r="CN26558" i="1"/>
  <c r="CO26558" i="1"/>
  <c r="CP26558" i="1"/>
  <c r="CQ26558" i="1"/>
  <c r="CR26558" i="1"/>
  <c r="CS26558" i="1"/>
  <c r="CT26558" i="1"/>
  <c r="AW26559" i="1"/>
  <c r="AX26559" i="1"/>
  <c r="AY26559" i="1"/>
  <c r="AZ26559" i="1"/>
  <c r="BA26559" i="1"/>
  <c r="BB26559" i="1"/>
  <c r="BC26559" i="1"/>
  <c r="BD26559" i="1"/>
  <c r="BE26559" i="1"/>
  <c r="BF26559" i="1"/>
  <c r="BG26559" i="1"/>
  <c r="BH26559" i="1"/>
  <c r="BI26559" i="1"/>
  <c r="BJ26559" i="1"/>
  <c r="BK26559" i="1"/>
  <c r="BL26559" i="1"/>
  <c r="BM26559" i="1"/>
  <c r="BN26559" i="1"/>
  <c r="BO26559" i="1"/>
  <c r="BP26559" i="1"/>
  <c r="BQ26559" i="1"/>
  <c r="BR26559" i="1"/>
  <c r="BS26559" i="1"/>
  <c r="BT26559" i="1"/>
  <c r="BU26559" i="1"/>
  <c r="BV26559" i="1"/>
  <c r="BW26559" i="1"/>
  <c r="BX26559" i="1"/>
  <c r="BY26559" i="1"/>
  <c r="BZ26559" i="1"/>
  <c r="CA26559" i="1"/>
  <c r="CB26559" i="1"/>
  <c r="CC26559" i="1"/>
  <c r="CD26559" i="1"/>
  <c r="CE26559" i="1"/>
  <c r="CF26559" i="1"/>
  <c r="CG26559" i="1"/>
  <c r="CH26559" i="1"/>
  <c r="CI26559" i="1"/>
  <c r="CJ26559" i="1"/>
  <c r="CK26559" i="1"/>
  <c r="CL26559" i="1"/>
  <c r="CM26559" i="1"/>
  <c r="CN26559" i="1"/>
  <c r="CO26559" i="1"/>
  <c r="CP26559" i="1"/>
  <c r="CQ26559" i="1"/>
  <c r="CR26559" i="1"/>
  <c r="CS26559" i="1"/>
  <c r="CT26559" i="1"/>
  <c r="AW26560" i="1"/>
  <c r="AX26560" i="1"/>
  <c r="AY26560" i="1"/>
  <c r="AZ26560" i="1"/>
  <c r="BA26560" i="1"/>
  <c r="BB26560" i="1"/>
  <c r="BC26560" i="1"/>
  <c r="BD26560" i="1"/>
  <c r="BE26560" i="1"/>
  <c r="BF26560" i="1"/>
  <c r="BG26560" i="1"/>
  <c r="BH26560" i="1"/>
  <c r="BI26560" i="1"/>
  <c r="BJ26560" i="1"/>
  <c r="BK26560" i="1"/>
  <c r="BL26560" i="1"/>
  <c r="BM26560" i="1"/>
  <c r="BN26560" i="1"/>
  <c r="BO26560" i="1"/>
  <c r="BP26560" i="1"/>
  <c r="BQ26560" i="1"/>
  <c r="BR26560" i="1"/>
  <c r="BS26560" i="1"/>
  <c r="BT26560" i="1"/>
  <c r="BU26560" i="1"/>
  <c r="BV26560" i="1"/>
  <c r="BW26560" i="1"/>
  <c r="BX26560" i="1"/>
  <c r="BY26560" i="1"/>
  <c r="BZ26560" i="1"/>
  <c r="CA26560" i="1"/>
  <c r="CB26560" i="1"/>
  <c r="CC26560" i="1"/>
  <c r="CD26560" i="1"/>
  <c r="CE26560" i="1"/>
  <c r="CF26560" i="1"/>
  <c r="CG26560" i="1"/>
  <c r="CH26560" i="1"/>
  <c r="CI26560" i="1"/>
  <c r="CJ26560" i="1"/>
  <c r="CK26560" i="1"/>
  <c r="CL26560" i="1"/>
  <c r="CM26560" i="1"/>
  <c r="CN26560" i="1"/>
  <c r="CO26560" i="1"/>
  <c r="CP26560" i="1"/>
  <c r="CQ26560" i="1"/>
  <c r="CR26560" i="1"/>
  <c r="CS26560" i="1"/>
  <c r="CT26560" i="1"/>
  <c r="AW26561" i="1"/>
  <c r="AX26561" i="1"/>
  <c r="AY26561" i="1"/>
  <c r="AZ26561" i="1"/>
  <c r="BA26561" i="1"/>
  <c r="BB26561" i="1"/>
  <c r="BC26561" i="1"/>
  <c r="BD26561" i="1"/>
  <c r="BE26561" i="1"/>
  <c r="BF26561" i="1"/>
  <c r="BG26561" i="1"/>
  <c r="BH26561" i="1"/>
  <c r="BI26561" i="1"/>
  <c r="BJ26561" i="1"/>
  <c r="BK26561" i="1"/>
  <c r="BL26561" i="1"/>
  <c r="BM26561" i="1"/>
  <c r="BN26561" i="1"/>
  <c r="BO26561" i="1"/>
  <c r="BP26561" i="1"/>
  <c r="BQ26561" i="1"/>
  <c r="BR26561" i="1"/>
  <c r="BS26561" i="1"/>
  <c r="BT26561" i="1"/>
  <c r="BU26561" i="1"/>
  <c r="BV26561" i="1"/>
  <c r="BW26561" i="1"/>
  <c r="BX26561" i="1"/>
  <c r="BY26561" i="1"/>
  <c r="BZ26561" i="1"/>
  <c r="CA26561" i="1"/>
  <c r="CB26561" i="1"/>
  <c r="CC26561" i="1"/>
  <c r="CD26561" i="1"/>
  <c r="CE26561" i="1"/>
  <c r="CF26561" i="1"/>
  <c r="CG26561" i="1"/>
  <c r="CH26561" i="1"/>
  <c r="CI26561" i="1"/>
  <c r="CJ26561" i="1"/>
  <c r="CK26561" i="1"/>
  <c r="CL26561" i="1"/>
  <c r="CM26561" i="1"/>
  <c r="CN26561" i="1"/>
  <c r="CO26561" i="1"/>
  <c r="CP26561" i="1"/>
  <c r="CQ26561" i="1"/>
  <c r="CR26561" i="1"/>
  <c r="CS26561" i="1"/>
  <c r="CT26561" i="1"/>
  <c r="AW26562" i="1"/>
  <c r="AX26562" i="1"/>
  <c r="AY26562" i="1"/>
  <c r="AZ26562" i="1"/>
  <c r="BA26562" i="1"/>
  <c r="BB26562" i="1"/>
  <c r="BC26562" i="1"/>
  <c r="BD26562" i="1"/>
  <c r="BE26562" i="1"/>
  <c r="BF26562" i="1"/>
  <c r="BG26562" i="1"/>
  <c r="BH26562" i="1"/>
  <c r="BI26562" i="1"/>
  <c r="BJ26562" i="1"/>
  <c r="BK26562" i="1"/>
  <c r="BL26562" i="1"/>
  <c r="BM26562" i="1"/>
  <c r="BN26562" i="1"/>
  <c r="BO26562" i="1"/>
  <c r="BP26562" i="1"/>
  <c r="BQ26562" i="1"/>
  <c r="BR26562" i="1"/>
  <c r="BS26562" i="1"/>
  <c r="BT26562" i="1"/>
  <c r="BU26562" i="1"/>
  <c r="BV26562" i="1"/>
  <c r="BW26562" i="1"/>
  <c r="BX26562" i="1"/>
  <c r="BY26562" i="1"/>
  <c r="BZ26562" i="1"/>
  <c r="CA26562" i="1"/>
  <c r="CB26562" i="1"/>
  <c r="CC26562" i="1"/>
  <c r="CD26562" i="1"/>
  <c r="CE26562" i="1"/>
  <c r="CF26562" i="1"/>
  <c r="CG26562" i="1"/>
  <c r="CH26562" i="1"/>
  <c r="CI26562" i="1"/>
  <c r="CJ26562" i="1"/>
  <c r="CK26562" i="1"/>
  <c r="CL26562" i="1"/>
  <c r="CM26562" i="1"/>
  <c r="CN26562" i="1"/>
  <c r="CO26562" i="1"/>
  <c r="CP26562" i="1"/>
  <c r="CQ26562" i="1"/>
  <c r="CR26562" i="1"/>
  <c r="CS26562" i="1"/>
  <c r="CT26562" i="1"/>
  <c r="AW26563" i="1"/>
  <c r="AX26563" i="1"/>
  <c r="AY26563" i="1"/>
  <c r="AZ26563" i="1"/>
  <c r="BA26563" i="1"/>
  <c r="BB26563" i="1"/>
  <c r="BC26563" i="1"/>
  <c r="BD26563" i="1"/>
  <c r="BE26563" i="1"/>
  <c r="BF26563" i="1"/>
  <c r="BG26563" i="1"/>
  <c r="BH26563" i="1"/>
  <c r="BI26563" i="1"/>
  <c r="BJ26563" i="1"/>
  <c r="BK26563" i="1"/>
  <c r="BL26563" i="1"/>
  <c r="BM26563" i="1"/>
  <c r="BN26563" i="1"/>
  <c r="BO26563" i="1"/>
  <c r="BP26563" i="1"/>
  <c r="BQ26563" i="1"/>
  <c r="BR26563" i="1"/>
  <c r="BS26563" i="1"/>
  <c r="BT26563" i="1"/>
  <c r="BU26563" i="1"/>
  <c r="BV26563" i="1"/>
  <c r="BW26563" i="1"/>
  <c r="BX26563" i="1"/>
  <c r="BY26563" i="1"/>
  <c r="BZ26563" i="1"/>
  <c r="CA26563" i="1"/>
  <c r="CB26563" i="1"/>
  <c r="CC26563" i="1"/>
  <c r="CD26563" i="1"/>
  <c r="CE26563" i="1"/>
  <c r="CF26563" i="1"/>
  <c r="CG26563" i="1"/>
  <c r="CH26563" i="1"/>
  <c r="CI26563" i="1"/>
  <c r="CJ26563" i="1"/>
  <c r="CK26563" i="1"/>
  <c r="CL26563" i="1"/>
  <c r="CM26563" i="1"/>
  <c r="CN26563" i="1"/>
  <c r="CO26563" i="1"/>
  <c r="CP26563" i="1"/>
  <c r="CQ26563" i="1"/>
  <c r="CR26563" i="1"/>
  <c r="CS26563" i="1"/>
  <c r="CT26563" i="1"/>
  <c r="AW26564" i="1"/>
  <c r="AX26564" i="1"/>
  <c r="AY26564" i="1"/>
  <c r="AZ26564" i="1"/>
  <c r="BA26564" i="1"/>
  <c r="BB26564" i="1"/>
  <c r="BC26564" i="1"/>
  <c r="BD26564" i="1"/>
  <c r="BE26564" i="1"/>
  <c r="BF26564" i="1"/>
  <c r="BG26564" i="1"/>
  <c r="BH26564" i="1"/>
  <c r="BI26564" i="1"/>
  <c r="BJ26564" i="1"/>
  <c r="BK26564" i="1"/>
  <c r="BL26564" i="1"/>
  <c r="BM26564" i="1"/>
  <c r="BN26564" i="1"/>
  <c r="BO26564" i="1"/>
  <c r="BP26564" i="1"/>
  <c r="BQ26564" i="1"/>
  <c r="BR26564" i="1"/>
  <c r="BS26564" i="1"/>
  <c r="BT26564" i="1"/>
  <c r="BU26564" i="1"/>
  <c r="BV26564" i="1"/>
  <c r="BW26564" i="1"/>
  <c r="BX26564" i="1"/>
  <c r="BY26564" i="1"/>
  <c r="BZ26564" i="1"/>
  <c r="CA26564" i="1"/>
  <c r="CB26564" i="1"/>
  <c r="CC26564" i="1"/>
  <c r="CD26564" i="1"/>
  <c r="CE26564" i="1"/>
  <c r="CF26564" i="1"/>
  <c r="CG26564" i="1"/>
  <c r="CH26564" i="1"/>
  <c r="CI26564" i="1"/>
  <c r="CJ26564" i="1"/>
  <c r="CK26564" i="1"/>
  <c r="CL26564" i="1"/>
  <c r="CM26564" i="1"/>
  <c r="CN26564" i="1"/>
  <c r="CO26564" i="1"/>
  <c r="CP26564" i="1"/>
  <c r="CQ26564" i="1"/>
  <c r="CR26564" i="1"/>
  <c r="CS26564" i="1"/>
  <c r="CT26564" i="1"/>
  <c r="AW26565" i="1"/>
  <c r="AX26565" i="1"/>
  <c r="AY26565" i="1"/>
  <c r="AZ26565" i="1"/>
  <c r="BA26565" i="1"/>
  <c r="BB26565" i="1"/>
  <c r="BC26565" i="1"/>
  <c r="BD26565" i="1"/>
  <c r="BE26565" i="1"/>
  <c r="BF26565" i="1"/>
  <c r="BG26565" i="1"/>
  <c r="BH26565" i="1"/>
  <c r="BI26565" i="1"/>
  <c r="BJ26565" i="1"/>
  <c r="BK26565" i="1"/>
  <c r="BL26565" i="1"/>
  <c r="BM26565" i="1"/>
  <c r="BN26565" i="1"/>
  <c r="BO26565" i="1"/>
  <c r="BP26565" i="1"/>
  <c r="BQ26565" i="1"/>
  <c r="BR26565" i="1"/>
  <c r="BS26565" i="1"/>
  <c r="BT26565" i="1"/>
  <c r="BU26565" i="1"/>
  <c r="BV26565" i="1"/>
  <c r="BW26565" i="1"/>
  <c r="BX26565" i="1"/>
  <c r="BY26565" i="1"/>
  <c r="BZ26565" i="1"/>
  <c r="CA26565" i="1"/>
  <c r="CB26565" i="1"/>
  <c r="CC26565" i="1"/>
  <c r="CD26565" i="1"/>
  <c r="CE26565" i="1"/>
  <c r="CF26565" i="1"/>
  <c r="CG26565" i="1"/>
  <c r="CH26565" i="1"/>
  <c r="CI26565" i="1"/>
  <c r="CJ26565" i="1"/>
  <c r="CK26565" i="1"/>
  <c r="CL26565" i="1"/>
  <c r="CM26565" i="1"/>
  <c r="CN26565" i="1"/>
  <c r="CO26565" i="1"/>
  <c r="CP26565" i="1"/>
  <c r="CQ26565" i="1"/>
  <c r="CR26565" i="1"/>
  <c r="CS26565" i="1"/>
  <c r="CT26565" i="1"/>
  <c r="AW26566" i="1"/>
  <c r="AX26566" i="1"/>
  <c r="AY26566" i="1"/>
  <c r="AZ26566" i="1"/>
  <c r="BA26566" i="1"/>
  <c r="BB26566" i="1"/>
  <c r="BC26566" i="1"/>
  <c r="BD26566" i="1"/>
  <c r="BE26566" i="1"/>
  <c r="BF26566" i="1"/>
  <c r="BG26566" i="1"/>
  <c r="BH26566" i="1"/>
  <c r="BI26566" i="1"/>
  <c r="BJ26566" i="1"/>
  <c r="BK26566" i="1"/>
  <c r="BL26566" i="1"/>
  <c r="BM26566" i="1"/>
  <c r="BN26566" i="1"/>
  <c r="BO26566" i="1"/>
  <c r="BP26566" i="1"/>
  <c r="BQ26566" i="1"/>
  <c r="BR26566" i="1"/>
  <c r="BS26566" i="1"/>
  <c r="BT26566" i="1"/>
  <c r="BU26566" i="1"/>
  <c r="BV26566" i="1"/>
  <c r="BW26566" i="1"/>
  <c r="BX26566" i="1"/>
  <c r="BY26566" i="1"/>
  <c r="BZ26566" i="1"/>
  <c r="CA26566" i="1"/>
  <c r="CB26566" i="1"/>
  <c r="CC26566" i="1"/>
  <c r="CD26566" i="1"/>
  <c r="CE26566" i="1"/>
  <c r="CF26566" i="1"/>
  <c r="CG26566" i="1"/>
  <c r="CH26566" i="1"/>
  <c r="CI26566" i="1"/>
  <c r="CJ26566" i="1"/>
  <c r="CK26566" i="1"/>
  <c r="CL26566" i="1"/>
  <c r="CM26566" i="1"/>
  <c r="CN26566" i="1"/>
  <c r="CO26566" i="1"/>
  <c r="CP26566" i="1"/>
  <c r="CQ26566" i="1"/>
  <c r="CR26566" i="1"/>
  <c r="CS26566" i="1"/>
  <c r="CT26566" i="1"/>
  <c r="AW26567" i="1"/>
  <c r="AX26567" i="1"/>
  <c r="AY26567" i="1"/>
  <c r="AZ26567" i="1"/>
  <c r="BA26567" i="1"/>
  <c r="BB26567" i="1"/>
  <c r="BC26567" i="1"/>
  <c r="BD26567" i="1"/>
  <c r="BE26567" i="1"/>
  <c r="BF26567" i="1"/>
  <c r="BG26567" i="1"/>
  <c r="BH26567" i="1"/>
  <c r="BI26567" i="1"/>
  <c r="BJ26567" i="1"/>
  <c r="BK26567" i="1"/>
  <c r="BL26567" i="1"/>
  <c r="BM26567" i="1"/>
  <c r="BN26567" i="1"/>
  <c r="BO26567" i="1"/>
  <c r="BP26567" i="1"/>
  <c r="BQ26567" i="1"/>
  <c r="BR26567" i="1"/>
  <c r="BS26567" i="1"/>
  <c r="BT26567" i="1"/>
  <c r="BU26567" i="1"/>
  <c r="BV26567" i="1"/>
  <c r="BW26567" i="1"/>
  <c r="BX26567" i="1"/>
  <c r="BY26567" i="1"/>
  <c r="BZ26567" i="1"/>
  <c r="CA26567" i="1"/>
  <c r="CB26567" i="1"/>
  <c r="CC26567" i="1"/>
  <c r="CD26567" i="1"/>
  <c r="CE26567" i="1"/>
  <c r="CF26567" i="1"/>
  <c r="CG26567" i="1"/>
  <c r="CH26567" i="1"/>
  <c r="CI26567" i="1"/>
  <c r="CJ26567" i="1"/>
  <c r="CK26567" i="1"/>
  <c r="CL26567" i="1"/>
  <c r="CM26567" i="1"/>
  <c r="CN26567" i="1"/>
  <c r="CO26567" i="1"/>
  <c r="CP26567" i="1"/>
  <c r="CQ26567" i="1"/>
  <c r="CR26567" i="1"/>
  <c r="CS26567" i="1"/>
  <c r="CT26567" i="1"/>
  <c r="AW26568" i="1"/>
  <c r="AX26568" i="1"/>
  <c r="AY26568" i="1"/>
  <c r="AZ26568" i="1"/>
  <c r="BA26568" i="1"/>
  <c r="BB26568" i="1"/>
  <c r="BC26568" i="1"/>
  <c r="BD26568" i="1"/>
  <c r="BE26568" i="1"/>
  <c r="BF26568" i="1"/>
  <c r="BG26568" i="1"/>
  <c r="BH26568" i="1"/>
  <c r="BI26568" i="1"/>
  <c r="BJ26568" i="1"/>
  <c r="BK26568" i="1"/>
  <c r="BL26568" i="1"/>
  <c r="BM26568" i="1"/>
  <c r="BN26568" i="1"/>
  <c r="BO26568" i="1"/>
  <c r="BP26568" i="1"/>
  <c r="BQ26568" i="1"/>
  <c r="BR26568" i="1"/>
  <c r="BS26568" i="1"/>
  <c r="BT26568" i="1"/>
  <c r="BU26568" i="1"/>
  <c r="BV26568" i="1"/>
  <c r="BW26568" i="1"/>
  <c r="BX26568" i="1"/>
  <c r="BY26568" i="1"/>
  <c r="BZ26568" i="1"/>
  <c r="CA26568" i="1"/>
  <c r="CB26568" i="1"/>
  <c r="CC26568" i="1"/>
  <c r="CD26568" i="1"/>
  <c r="CE26568" i="1"/>
  <c r="CF26568" i="1"/>
  <c r="CG26568" i="1"/>
  <c r="CH26568" i="1"/>
  <c r="CI26568" i="1"/>
  <c r="CJ26568" i="1"/>
  <c r="CK26568" i="1"/>
  <c r="CL26568" i="1"/>
  <c r="CM26568" i="1"/>
  <c r="CN26568" i="1"/>
  <c r="CO26568" i="1"/>
  <c r="CP26568" i="1"/>
  <c r="CQ26568" i="1"/>
  <c r="CR26568" i="1"/>
  <c r="CS26568" i="1"/>
  <c r="CT26568" i="1"/>
  <c r="AW26569" i="1"/>
  <c r="AX26569" i="1"/>
  <c r="AY26569" i="1"/>
  <c r="AZ26569" i="1"/>
  <c r="BA26569" i="1"/>
  <c r="BB26569" i="1"/>
  <c r="BC26569" i="1"/>
  <c r="BD26569" i="1"/>
  <c r="BE26569" i="1"/>
  <c r="BF26569" i="1"/>
  <c r="BG26569" i="1"/>
  <c r="BH26569" i="1"/>
  <c r="BI26569" i="1"/>
  <c r="BJ26569" i="1"/>
  <c r="BK26569" i="1"/>
  <c r="BL26569" i="1"/>
  <c r="BM26569" i="1"/>
  <c r="BN26569" i="1"/>
  <c r="BO26569" i="1"/>
  <c r="BP26569" i="1"/>
  <c r="BQ26569" i="1"/>
  <c r="BR26569" i="1"/>
  <c r="BS26569" i="1"/>
  <c r="BT26569" i="1"/>
  <c r="BU26569" i="1"/>
  <c r="BV26569" i="1"/>
  <c r="BW26569" i="1"/>
  <c r="BX26569" i="1"/>
  <c r="BY26569" i="1"/>
  <c r="BZ26569" i="1"/>
  <c r="CA26569" i="1"/>
  <c r="CB26569" i="1"/>
  <c r="CC26569" i="1"/>
  <c r="CD26569" i="1"/>
  <c r="CE26569" i="1"/>
  <c r="CF26569" i="1"/>
  <c r="CG26569" i="1"/>
  <c r="CH26569" i="1"/>
  <c r="CI26569" i="1"/>
  <c r="CJ26569" i="1"/>
  <c r="CK26569" i="1"/>
  <c r="CL26569" i="1"/>
  <c r="CM26569" i="1"/>
  <c r="CN26569" i="1"/>
  <c r="CO26569" i="1"/>
  <c r="CP26569" i="1"/>
  <c r="CQ26569" i="1"/>
  <c r="CR26569" i="1"/>
  <c r="CS26569" i="1"/>
  <c r="CT26569" i="1"/>
  <c r="AW26570" i="1"/>
  <c r="AX26570" i="1"/>
  <c r="AY26570" i="1"/>
  <c r="AZ26570" i="1"/>
  <c r="BA26570" i="1"/>
  <c r="BB26570" i="1"/>
  <c r="BC26570" i="1"/>
  <c r="BD26570" i="1"/>
  <c r="BE26570" i="1"/>
  <c r="BF26570" i="1"/>
  <c r="BG26570" i="1"/>
  <c r="BH26570" i="1"/>
  <c r="BI26570" i="1"/>
  <c r="BJ26570" i="1"/>
  <c r="BK26570" i="1"/>
  <c r="BL26570" i="1"/>
  <c r="BM26570" i="1"/>
  <c r="BN26570" i="1"/>
  <c r="BO26570" i="1"/>
  <c r="BP26570" i="1"/>
  <c r="BQ26570" i="1"/>
  <c r="BR26570" i="1"/>
  <c r="BS26570" i="1"/>
  <c r="BT26570" i="1"/>
  <c r="BU26570" i="1"/>
  <c r="BV26570" i="1"/>
  <c r="BW26570" i="1"/>
  <c r="BX26570" i="1"/>
  <c r="BY26570" i="1"/>
  <c r="BZ26570" i="1"/>
  <c r="CA26570" i="1"/>
  <c r="CB26570" i="1"/>
  <c r="CC26570" i="1"/>
  <c r="CD26570" i="1"/>
  <c r="CE26570" i="1"/>
  <c r="CF26570" i="1"/>
  <c r="CG26570" i="1"/>
  <c r="CH26570" i="1"/>
  <c r="CI26570" i="1"/>
  <c r="CJ26570" i="1"/>
  <c r="CK26570" i="1"/>
  <c r="CL26570" i="1"/>
  <c r="CM26570" i="1"/>
  <c r="CN26570" i="1"/>
  <c r="CO26570" i="1"/>
  <c r="CP26570" i="1"/>
  <c r="CQ26570" i="1"/>
  <c r="CR26570" i="1"/>
  <c r="CS26570" i="1"/>
  <c r="CT26570" i="1"/>
  <c r="AW26571" i="1"/>
  <c r="AX26571" i="1"/>
  <c r="AY26571" i="1"/>
  <c r="AZ26571" i="1"/>
  <c r="BA26571" i="1"/>
  <c r="BB26571" i="1"/>
  <c r="BC26571" i="1"/>
  <c r="BD26571" i="1"/>
  <c r="BE26571" i="1"/>
  <c r="BF26571" i="1"/>
  <c r="BG26571" i="1"/>
  <c r="BH26571" i="1"/>
  <c r="BI26571" i="1"/>
  <c r="BJ26571" i="1"/>
  <c r="BK26571" i="1"/>
  <c r="BL26571" i="1"/>
  <c r="BM26571" i="1"/>
  <c r="BN26571" i="1"/>
  <c r="BO26571" i="1"/>
  <c r="BP26571" i="1"/>
  <c r="BQ26571" i="1"/>
  <c r="BR26571" i="1"/>
  <c r="BS26571" i="1"/>
  <c r="BT26571" i="1"/>
  <c r="BU26571" i="1"/>
  <c r="BV26571" i="1"/>
  <c r="BW26571" i="1"/>
  <c r="BX26571" i="1"/>
  <c r="BY26571" i="1"/>
  <c r="BZ26571" i="1"/>
  <c r="CA26571" i="1"/>
  <c r="CB26571" i="1"/>
  <c r="CC26571" i="1"/>
  <c r="CD26571" i="1"/>
  <c r="CE26571" i="1"/>
  <c r="CF26571" i="1"/>
  <c r="CG26571" i="1"/>
  <c r="CH26571" i="1"/>
  <c r="CI26571" i="1"/>
  <c r="CJ26571" i="1"/>
  <c r="CK26571" i="1"/>
  <c r="CL26571" i="1"/>
  <c r="CM26571" i="1"/>
  <c r="CN26571" i="1"/>
  <c r="CO26571" i="1"/>
  <c r="CP26571" i="1"/>
  <c r="CQ26571" i="1"/>
  <c r="CR26571" i="1"/>
  <c r="CS26571" i="1"/>
  <c r="CT26571" i="1"/>
  <c r="AW26572" i="1"/>
  <c r="AX26572" i="1"/>
  <c r="AY26572" i="1"/>
  <c r="AZ26572" i="1"/>
  <c r="BA26572" i="1"/>
  <c r="BB26572" i="1"/>
  <c r="BC26572" i="1"/>
  <c r="BD26572" i="1"/>
  <c r="BE26572" i="1"/>
  <c r="BF26572" i="1"/>
  <c r="BG26572" i="1"/>
  <c r="BH26572" i="1"/>
  <c r="BI26572" i="1"/>
  <c r="BJ26572" i="1"/>
  <c r="BK26572" i="1"/>
  <c r="BL26572" i="1"/>
  <c r="BM26572" i="1"/>
  <c r="BN26572" i="1"/>
  <c r="BO26572" i="1"/>
  <c r="BP26572" i="1"/>
  <c r="BQ26572" i="1"/>
  <c r="BR26572" i="1"/>
  <c r="BS26572" i="1"/>
  <c r="BT26572" i="1"/>
  <c r="BU26572" i="1"/>
  <c r="BV26572" i="1"/>
  <c r="BW26572" i="1"/>
  <c r="BX26572" i="1"/>
  <c r="BY26572" i="1"/>
  <c r="BZ26572" i="1"/>
  <c r="CA26572" i="1"/>
  <c r="CB26572" i="1"/>
  <c r="CC26572" i="1"/>
  <c r="CD26572" i="1"/>
  <c r="CE26572" i="1"/>
  <c r="CF26572" i="1"/>
  <c r="CG26572" i="1"/>
  <c r="CH26572" i="1"/>
  <c r="CI26572" i="1"/>
  <c r="CJ26572" i="1"/>
  <c r="CK26572" i="1"/>
  <c r="CL26572" i="1"/>
  <c r="CM26572" i="1"/>
  <c r="CN26572" i="1"/>
  <c r="CO26572" i="1"/>
  <c r="CP26572" i="1"/>
  <c r="CQ26572" i="1"/>
  <c r="CR26572" i="1"/>
  <c r="CS26572" i="1"/>
  <c r="CT26572" i="1"/>
  <c r="AW26573" i="1"/>
  <c r="AX26573" i="1"/>
  <c r="AY26573" i="1"/>
  <c r="AZ26573" i="1"/>
  <c r="BA26573" i="1"/>
  <c r="BB26573" i="1"/>
  <c r="BC26573" i="1"/>
  <c r="BD26573" i="1"/>
  <c r="BE26573" i="1"/>
  <c r="BF26573" i="1"/>
  <c r="BG26573" i="1"/>
  <c r="BH26573" i="1"/>
  <c r="BI26573" i="1"/>
  <c r="BJ26573" i="1"/>
  <c r="BK26573" i="1"/>
  <c r="BL26573" i="1"/>
  <c r="BM26573" i="1"/>
  <c r="BN26573" i="1"/>
  <c r="BO26573" i="1"/>
  <c r="BP26573" i="1"/>
  <c r="BQ26573" i="1"/>
  <c r="BR26573" i="1"/>
  <c r="BS26573" i="1"/>
  <c r="BT26573" i="1"/>
  <c r="BU26573" i="1"/>
  <c r="BV26573" i="1"/>
  <c r="BW26573" i="1"/>
  <c r="BX26573" i="1"/>
  <c r="BY26573" i="1"/>
  <c r="BZ26573" i="1"/>
  <c r="CA26573" i="1"/>
  <c r="CB26573" i="1"/>
  <c r="CC26573" i="1"/>
  <c r="CD26573" i="1"/>
  <c r="CE26573" i="1"/>
  <c r="CF26573" i="1"/>
  <c r="CG26573" i="1"/>
  <c r="CH26573" i="1"/>
  <c r="CI26573" i="1"/>
  <c r="CJ26573" i="1"/>
  <c r="CK26573" i="1"/>
  <c r="CL26573" i="1"/>
  <c r="CM26573" i="1"/>
  <c r="CN26573" i="1"/>
  <c r="CO26573" i="1"/>
  <c r="CP26573" i="1"/>
  <c r="CQ26573" i="1"/>
  <c r="CR26573" i="1"/>
  <c r="CS26573" i="1"/>
  <c r="CT26573" i="1"/>
  <c r="AW26574" i="1"/>
  <c r="AX26574" i="1"/>
  <c r="AY26574" i="1"/>
  <c r="AZ26574" i="1"/>
  <c r="BA26574" i="1"/>
  <c r="BB26574" i="1"/>
  <c r="BC26574" i="1"/>
  <c r="BD26574" i="1"/>
  <c r="BE26574" i="1"/>
  <c r="BF26574" i="1"/>
  <c r="BG26574" i="1"/>
  <c r="BH26574" i="1"/>
  <c r="BI26574" i="1"/>
  <c r="BJ26574" i="1"/>
  <c r="BK26574" i="1"/>
  <c r="BL26574" i="1"/>
  <c r="BM26574" i="1"/>
  <c r="BN26574" i="1"/>
  <c r="BO26574" i="1"/>
  <c r="BP26574" i="1"/>
  <c r="BQ26574" i="1"/>
  <c r="BR26574" i="1"/>
  <c r="BS26574" i="1"/>
  <c r="BT26574" i="1"/>
  <c r="BU26574" i="1"/>
  <c r="BV26574" i="1"/>
  <c r="BW26574" i="1"/>
  <c r="BX26574" i="1"/>
  <c r="BY26574" i="1"/>
  <c r="BZ26574" i="1"/>
  <c r="CA26574" i="1"/>
  <c r="CB26574" i="1"/>
  <c r="CC26574" i="1"/>
  <c r="CD26574" i="1"/>
  <c r="CE26574" i="1"/>
  <c r="CF26574" i="1"/>
  <c r="CG26574" i="1"/>
  <c r="CH26574" i="1"/>
  <c r="CI26574" i="1"/>
  <c r="CJ26574" i="1"/>
  <c r="CK26574" i="1"/>
  <c r="CL26574" i="1"/>
  <c r="CM26574" i="1"/>
  <c r="CN26574" i="1"/>
  <c r="CO26574" i="1"/>
  <c r="CP26574" i="1"/>
  <c r="CQ26574" i="1"/>
  <c r="CR26574" i="1"/>
  <c r="CS26574" i="1"/>
  <c r="CT26574" i="1"/>
  <c r="AW26575" i="1"/>
  <c r="AX26575" i="1"/>
  <c r="AY26575" i="1"/>
  <c r="AZ26575" i="1"/>
  <c r="BA26575" i="1"/>
  <c r="BB26575" i="1"/>
  <c r="BC26575" i="1"/>
  <c r="BD26575" i="1"/>
  <c r="BE26575" i="1"/>
  <c r="BF26575" i="1"/>
  <c r="BG26575" i="1"/>
  <c r="BH26575" i="1"/>
  <c r="BI26575" i="1"/>
  <c r="BJ26575" i="1"/>
  <c r="BK26575" i="1"/>
  <c r="BL26575" i="1"/>
  <c r="BM26575" i="1"/>
  <c r="BN26575" i="1"/>
  <c r="BO26575" i="1"/>
  <c r="BP26575" i="1"/>
  <c r="BQ26575" i="1"/>
  <c r="BR26575" i="1"/>
  <c r="BS26575" i="1"/>
  <c r="BT26575" i="1"/>
  <c r="BU26575" i="1"/>
  <c r="BV26575" i="1"/>
  <c r="BW26575" i="1"/>
  <c r="BX26575" i="1"/>
  <c r="BY26575" i="1"/>
  <c r="BZ26575" i="1"/>
  <c r="CA26575" i="1"/>
  <c r="CB26575" i="1"/>
  <c r="CC26575" i="1"/>
  <c r="CD26575" i="1"/>
  <c r="CE26575" i="1"/>
  <c r="CF26575" i="1"/>
  <c r="CG26575" i="1"/>
  <c r="CH26575" i="1"/>
  <c r="CI26575" i="1"/>
  <c r="CJ26575" i="1"/>
  <c r="CK26575" i="1"/>
  <c r="CL26575" i="1"/>
  <c r="CM26575" i="1"/>
  <c r="CN26575" i="1"/>
  <c r="CO26575" i="1"/>
  <c r="CP26575" i="1"/>
  <c r="CQ26575" i="1"/>
  <c r="CR26575" i="1"/>
  <c r="CS26575" i="1"/>
  <c r="CT26575" i="1"/>
  <c r="AW26576" i="1"/>
  <c r="AX26576" i="1"/>
  <c r="AY26576" i="1"/>
  <c r="AZ26576" i="1"/>
  <c r="BA26576" i="1"/>
  <c r="BB26576" i="1"/>
  <c r="BC26576" i="1"/>
  <c r="BD26576" i="1"/>
  <c r="BE26576" i="1"/>
  <c r="BF26576" i="1"/>
  <c r="BG26576" i="1"/>
  <c r="BH26576" i="1"/>
  <c r="BI26576" i="1"/>
  <c r="BJ26576" i="1"/>
  <c r="BK26576" i="1"/>
  <c r="BL26576" i="1"/>
  <c r="BM26576" i="1"/>
  <c r="BN26576" i="1"/>
  <c r="BO26576" i="1"/>
  <c r="BP26576" i="1"/>
  <c r="BQ26576" i="1"/>
  <c r="BR26576" i="1"/>
  <c r="BS26576" i="1"/>
  <c r="BT26576" i="1"/>
  <c r="BU26576" i="1"/>
  <c r="BV26576" i="1"/>
  <c r="BW26576" i="1"/>
  <c r="BX26576" i="1"/>
  <c r="BY26576" i="1"/>
  <c r="BZ26576" i="1"/>
  <c r="CA26576" i="1"/>
  <c r="CB26576" i="1"/>
  <c r="CC26576" i="1"/>
  <c r="CD26576" i="1"/>
  <c r="CE26576" i="1"/>
  <c r="CF26576" i="1"/>
  <c r="CG26576" i="1"/>
  <c r="CH26576" i="1"/>
  <c r="CI26576" i="1"/>
  <c r="CJ26576" i="1"/>
  <c r="CK26576" i="1"/>
  <c r="CL26576" i="1"/>
  <c r="CM26576" i="1"/>
  <c r="CN26576" i="1"/>
  <c r="CO26576" i="1"/>
  <c r="CP26576" i="1"/>
  <c r="CQ26576" i="1"/>
  <c r="CR26576" i="1"/>
  <c r="CS26576" i="1"/>
  <c r="CT26576" i="1"/>
  <c r="AW26577" i="1"/>
  <c r="AX26577" i="1"/>
  <c r="AY26577" i="1"/>
  <c r="AZ26577" i="1"/>
  <c r="BA26577" i="1"/>
  <c r="BB26577" i="1"/>
  <c r="BC26577" i="1"/>
  <c r="BD26577" i="1"/>
  <c r="BE26577" i="1"/>
  <c r="BF26577" i="1"/>
  <c r="BG26577" i="1"/>
  <c r="BH26577" i="1"/>
  <c r="BI26577" i="1"/>
  <c r="BJ26577" i="1"/>
  <c r="BK26577" i="1"/>
  <c r="BL26577" i="1"/>
  <c r="BM26577" i="1"/>
  <c r="BN26577" i="1"/>
  <c r="BO26577" i="1"/>
  <c r="BP26577" i="1"/>
  <c r="BQ26577" i="1"/>
  <c r="BR26577" i="1"/>
  <c r="BS26577" i="1"/>
  <c r="BT26577" i="1"/>
  <c r="BU26577" i="1"/>
  <c r="BV26577" i="1"/>
  <c r="BW26577" i="1"/>
  <c r="BX26577" i="1"/>
  <c r="BY26577" i="1"/>
  <c r="BZ26577" i="1"/>
  <c r="CA26577" i="1"/>
  <c r="CB26577" i="1"/>
  <c r="CC26577" i="1"/>
  <c r="CD26577" i="1"/>
  <c r="CE26577" i="1"/>
  <c r="CF26577" i="1"/>
  <c r="CG26577" i="1"/>
  <c r="CH26577" i="1"/>
  <c r="CI26577" i="1"/>
  <c r="CJ26577" i="1"/>
  <c r="CK26577" i="1"/>
  <c r="CL26577" i="1"/>
  <c r="CM26577" i="1"/>
  <c r="CN26577" i="1"/>
  <c r="CO26577" i="1"/>
  <c r="CP26577" i="1"/>
  <c r="CQ26577" i="1"/>
  <c r="CR26577" i="1"/>
  <c r="CS26577" i="1"/>
  <c r="CT26577" i="1"/>
  <c r="AW26578" i="1"/>
  <c r="AX26578" i="1"/>
  <c r="AY26578" i="1"/>
  <c r="AZ26578" i="1"/>
  <c r="BA26578" i="1"/>
  <c r="BB26578" i="1"/>
  <c r="BC26578" i="1"/>
  <c r="BD26578" i="1"/>
  <c r="BE26578" i="1"/>
  <c r="BF26578" i="1"/>
  <c r="BG26578" i="1"/>
  <c r="BH26578" i="1"/>
  <c r="BI26578" i="1"/>
  <c r="BJ26578" i="1"/>
  <c r="BK26578" i="1"/>
  <c r="BL26578" i="1"/>
  <c r="BM26578" i="1"/>
  <c r="BN26578" i="1"/>
  <c r="BO26578" i="1"/>
  <c r="BP26578" i="1"/>
  <c r="BQ26578" i="1"/>
  <c r="BR26578" i="1"/>
  <c r="BS26578" i="1"/>
  <c r="BT26578" i="1"/>
  <c r="BU26578" i="1"/>
  <c r="BV26578" i="1"/>
  <c r="BW26578" i="1"/>
  <c r="BX26578" i="1"/>
  <c r="BY26578" i="1"/>
  <c r="BZ26578" i="1"/>
  <c r="CA26578" i="1"/>
  <c r="CB26578" i="1"/>
  <c r="CC26578" i="1"/>
  <c r="CD26578" i="1"/>
  <c r="CE26578" i="1"/>
  <c r="CF26578" i="1"/>
  <c r="CG26578" i="1"/>
  <c r="CH26578" i="1"/>
  <c r="CI26578" i="1"/>
  <c r="CJ26578" i="1"/>
  <c r="CK26578" i="1"/>
  <c r="CL26578" i="1"/>
  <c r="CM26578" i="1"/>
  <c r="CN26578" i="1"/>
  <c r="CO26578" i="1"/>
  <c r="CP26578" i="1"/>
  <c r="CQ26578" i="1"/>
  <c r="CR26578" i="1"/>
  <c r="CS26578" i="1"/>
  <c r="CT26578" i="1"/>
  <c r="AW26579" i="1"/>
  <c r="AX26579" i="1"/>
  <c r="AY26579" i="1"/>
  <c r="AZ26579" i="1"/>
  <c r="BA26579" i="1"/>
  <c r="BB26579" i="1"/>
  <c r="BC26579" i="1"/>
  <c r="BD26579" i="1"/>
  <c r="BE26579" i="1"/>
  <c r="BF26579" i="1"/>
  <c r="BG26579" i="1"/>
  <c r="BH26579" i="1"/>
  <c r="BI26579" i="1"/>
  <c r="BJ26579" i="1"/>
  <c r="BK26579" i="1"/>
  <c r="BL26579" i="1"/>
  <c r="BM26579" i="1"/>
  <c r="BN26579" i="1"/>
  <c r="BO26579" i="1"/>
  <c r="BP26579" i="1"/>
  <c r="BQ26579" i="1"/>
  <c r="BR26579" i="1"/>
  <c r="BS26579" i="1"/>
  <c r="BT26579" i="1"/>
  <c r="BU26579" i="1"/>
  <c r="BV26579" i="1"/>
  <c r="BW26579" i="1"/>
  <c r="BX26579" i="1"/>
  <c r="BY26579" i="1"/>
  <c r="BZ26579" i="1"/>
  <c r="CA26579" i="1"/>
  <c r="CB26579" i="1"/>
  <c r="CC26579" i="1"/>
  <c r="CD26579" i="1"/>
  <c r="CE26579" i="1"/>
  <c r="CF26579" i="1"/>
  <c r="CG26579" i="1"/>
  <c r="CH26579" i="1"/>
  <c r="CI26579" i="1"/>
  <c r="CJ26579" i="1"/>
  <c r="CK26579" i="1"/>
  <c r="CL26579" i="1"/>
  <c r="CM26579" i="1"/>
  <c r="CN26579" i="1"/>
  <c r="CO26579" i="1"/>
  <c r="CP26579" i="1"/>
  <c r="CQ26579" i="1"/>
  <c r="CR26579" i="1"/>
  <c r="CS26579" i="1"/>
  <c r="CT26579" i="1"/>
  <c r="AW26580" i="1"/>
  <c r="AX26580" i="1"/>
  <c r="AY26580" i="1"/>
  <c r="AZ26580" i="1"/>
  <c r="BA26580" i="1"/>
  <c r="BB26580" i="1"/>
  <c r="BC26580" i="1"/>
  <c r="BD26580" i="1"/>
  <c r="BE26580" i="1"/>
  <c r="BF26580" i="1"/>
  <c r="BG26580" i="1"/>
  <c r="BH26580" i="1"/>
  <c r="BI26580" i="1"/>
  <c r="BJ26580" i="1"/>
  <c r="BK26580" i="1"/>
  <c r="BL26580" i="1"/>
  <c r="BM26580" i="1"/>
  <c r="BN26580" i="1"/>
  <c r="BO26580" i="1"/>
  <c r="BP26580" i="1"/>
  <c r="BQ26580" i="1"/>
  <c r="BR26580" i="1"/>
  <c r="BS26580" i="1"/>
  <c r="BT26580" i="1"/>
  <c r="BU26580" i="1"/>
  <c r="BV26580" i="1"/>
  <c r="BW26580" i="1"/>
  <c r="BX26580" i="1"/>
  <c r="BY26580" i="1"/>
  <c r="BZ26580" i="1"/>
  <c r="CA26580" i="1"/>
  <c r="CB26580" i="1"/>
  <c r="CC26580" i="1"/>
  <c r="CD26580" i="1"/>
  <c r="CE26580" i="1"/>
  <c r="CF26580" i="1"/>
  <c r="CG26580" i="1"/>
  <c r="CH26580" i="1"/>
  <c r="CI26580" i="1"/>
  <c r="CJ26580" i="1"/>
  <c r="CK26580" i="1"/>
  <c r="CL26580" i="1"/>
  <c r="CM26580" i="1"/>
  <c r="CN26580" i="1"/>
  <c r="CO26580" i="1"/>
  <c r="CP26580" i="1"/>
  <c r="CQ26580" i="1"/>
  <c r="CR26580" i="1"/>
  <c r="CS26580" i="1"/>
  <c r="CT26580" i="1"/>
  <c r="AW26581" i="1"/>
  <c r="AX26581" i="1"/>
  <c r="AY26581" i="1"/>
  <c r="AZ26581" i="1"/>
  <c r="BA26581" i="1"/>
  <c r="BB26581" i="1"/>
  <c r="BC26581" i="1"/>
  <c r="BD26581" i="1"/>
  <c r="BE26581" i="1"/>
  <c r="BF26581" i="1"/>
  <c r="BG26581" i="1"/>
  <c r="BH26581" i="1"/>
  <c r="BI26581" i="1"/>
  <c r="BJ26581" i="1"/>
  <c r="BK26581" i="1"/>
  <c r="BL26581" i="1"/>
  <c r="BM26581" i="1"/>
  <c r="BN26581" i="1"/>
  <c r="BO26581" i="1"/>
  <c r="BP26581" i="1"/>
  <c r="BQ26581" i="1"/>
  <c r="BR26581" i="1"/>
  <c r="BS26581" i="1"/>
  <c r="BT26581" i="1"/>
  <c r="BU26581" i="1"/>
  <c r="BV26581" i="1"/>
  <c r="BW26581" i="1"/>
  <c r="BX26581" i="1"/>
  <c r="BY26581" i="1"/>
  <c r="BZ26581" i="1"/>
  <c r="CA26581" i="1"/>
  <c r="CB26581" i="1"/>
  <c r="CC26581" i="1"/>
  <c r="CD26581" i="1"/>
  <c r="CE26581" i="1"/>
  <c r="CF26581" i="1"/>
  <c r="CG26581" i="1"/>
  <c r="CH26581" i="1"/>
  <c r="CI26581" i="1"/>
  <c r="CJ26581" i="1"/>
  <c r="CK26581" i="1"/>
  <c r="CL26581" i="1"/>
  <c r="CM26581" i="1"/>
  <c r="CN26581" i="1"/>
  <c r="CO26581" i="1"/>
  <c r="CP26581" i="1"/>
  <c r="CQ26581" i="1"/>
  <c r="CR26581" i="1"/>
  <c r="CS26581" i="1"/>
  <c r="CT26581" i="1"/>
  <c r="AW26582" i="1"/>
  <c r="AX26582" i="1"/>
  <c r="AY26582" i="1"/>
  <c r="AZ26582" i="1"/>
  <c r="BA26582" i="1"/>
  <c r="BB26582" i="1"/>
  <c r="BC26582" i="1"/>
  <c r="BD26582" i="1"/>
  <c r="BE26582" i="1"/>
  <c r="BF26582" i="1"/>
  <c r="BG26582" i="1"/>
  <c r="BH26582" i="1"/>
  <c r="BI26582" i="1"/>
  <c r="BJ26582" i="1"/>
  <c r="BK26582" i="1"/>
  <c r="BL26582" i="1"/>
  <c r="BM26582" i="1"/>
  <c r="BN26582" i="1"/>
  <c r="BO26582" i="1"/>
  <c r="BP26582" i="1"/>
  <c r="BQ26582" i="1"/>
  <c r="BR26582" i="1"/>
  <c r="BS26582" i="1"/>
  <c r="BT26582" i="1"/>
  <c r="BU26582" i="1"/>
  <c r="BV26582" i="1"/>
  <c r="BW26582" i="1"/>
  <c r="BX26582" i="1"/>
  <c r="BY26582" i="1"/>
  <c r="BZ26582" i="1"/>
  <c r="CA26582" i="1"/>
  <c r="CB26582" i="1"/>
  <c r="CC26582" i="1"/>
  <c r="CD26582" i="1"/>
  <c r="CE26582" i="1"/>
  <c r="CF26582" i="1"/>
  <c r="CG26582" i="1"/>
  <c r="CH26582" i="1"/>
  <c r="CI26582" i="1"/>
  <c r="CJ26582" i="1"/>
  <c r="CK26582" i="1"/>
  <c r="CL26582" i="1"/>
  <c r="CM26582" i="1"/>
  <c r="CN26582" i="1"/>
  <c r="CO26582" i="1"/>
  <c r="CP26582" i="1"/>
  <c r="CQ26582" i="1"/>
  <c r="CR26582" i="1"/>
  <c r="CS26582" i="1"/>
  <c r="CT26582" i="1"/>
  <c r="AW26583" i="1"/>
  <c r="AX26583" i="1"/>
  <c r="AY26583" i="1"/>
  <c r="AZ26583" i="1"/>
  <c r="BA26583" i="1"/>
  <c r="BB26583" i="1"/>
  <c r="BC26583" i="1"/>
  <c r="BD26583" i="1"/>
  <c r="BE26583" i="1"/>
  <c r="BF26583" i="1"/>
  <c r="BG26583" i="1"/>
  <c r="BH26583" i="1"/>
  <c r="BI26583" i="1"/>
  <c r="BJ26583" i="1"/>
  <c r="BK26583" i="1"/>
  <c r="BL26583" i="1"/>
  <c r="BM26583" i="1"/>
  <c r="BN26583" i="1"/>
  <c r="BO26583" i="1"/>
  <c r="BP26583" i="1"/>
  <c r="BQ26583" i="1"/>
  <c r="BR26583" i="1"/>
  <c r="BS26583" i="1"/>
  <c r="BT26583" i="1"/>
  <c r="BU26583" i="1"/>
  <c r="BV26583" i="1"/>
  <c r="BW26583" i="1"/>
  <c r="BX26583" i="1"/>
  <c r="BY26583" i="1"/>
  <c r="BZ26583" i="1"/>
  <c r="CA26583" i="1"/>
  <c r="CB26583" i="1"/>
  <c r="CC26583" i="1"/>
  <c r="CD26583" i="1"/>
  <c r="CE26583" i="1"/>
  <c r="CF26583" i="1"/>
  <c r="CG26583" i="1"/>
  <c r="CH26583" i="1"/>
  <c r="CI26583" i="1"/>
  <c r="CJ26583" i="1"/>
  <c r="CK26583" i="1"/>
  <c r="CL26583" i="1"/>
  <c r="CM26583" i="1"/>
  <c r="CN26583" i="1"/>
  <c r="CO26583" i="1"/>
  <c r="CP26583" i="1"/>
  <c r="CQ26583" i="1"/>
  <c r="CR26583" i="1"/>
  <c r="CS26583" i="1"/>
  <c r="CT26583" i="1"/>
  <c r="AW26584" i="1"/>
  <c r="AX26584" i="1"/>
  <c r="AY26584" i="1"/>
  <c r="AZ26584" i="1"/>
  <c r="BA26584" i="1"/>
  <c r="BB26584" i="1"/>
  <c r="BC26584" i="1"/>
  <c r="BD26584" i="1"/>
  <c r="BE26584" i="1"/>
  <c r="BF26584" i="1"/>
  <c r="BG26584" i="1"/>
  <c r="BH26584" i="1"/>
  <c r="BI26584" i="1"/>
  <c r="BJ26584" i="1"/>
  <c r="BK26584" i="1"/>
  <c r="BL26584" i="1"/>
  <c r="BM26584" i="1"/>
  <c r="BN26584" i="1"/>
  <c r="BO26584" i="1"/>
  <c r="BP26584" i="1"/>
  <c r="BQ26584" i="1"/>
  <c r="BR26584" i="1"/>
  <c r="BS26584" i="1"/>
  <c r="BT26584" i="1"/>
  <c r="BU26584" i="1"/>
  <c r="BV26584" i="1"/>
  <c r="BW26584" i="1"/>
  <c r="BX26584" i="1"/>
  <c r="BY26584" i="1"/>
  <c r="BZ26584" i="1"/>
  <c r="CA26584" i="1"/>
  <c r="CB26584" i="1"/>
  <c r="CC26584" i="1"/>
  <c r="CD26584" i="1"/>
  <c r="CE26584" i="1"/>
  <c r="CF26584" i="1"/>
  <c r="CG26584" i="1"/>
  <c r="CH26584" i="1"/>
  <c r="CI26584" i="1"/>
  <c r="CJ26584" i="1"/>
  <c r="CK26584" i="1"/>
  <c r="CL26584" i="1"/>
  <c r="CM26584" i="1"/>
  <c r="CN26584" i="1"/>
  <c r="CO26584" i="1"/>
  <c r="CP26584" i="1"/>
  <c r="CQ26584" i="1"/>
  <c r="CR26584" i="1"/>
  <c r="CS26584" i="1"/>
  <c r="CT26584" i="1"/>
  <c r="AW26585" i="1"/>
  <c r="AX26585" i="1"/>
  <c r="AY26585" i="1"/>
  <c r="AZ26585" i="1"/>
  <c r="BA26585" i="1"/>
  <c r="BB26585" i="1"/>
  <c r="BC26585" i="1"/>
  <c r="BD26585" i="1"/>
  <c r="BE26585" i="1"/>
  <c r="BF26585" i="1"/>
  <c r="BG26585" i="1"/>
  <c r="BH26585" i="1"/>
  <c r="BI26585" i="1"/>
  <c r="BJ26585" i="1"/>
  <c r="BK26585" i="1"/>
  <c r="BL26585" i="1"/>
  <c r="BM26585" i="1"/>
  <c r="BN26585" i="1"/>
  <c r="BO26585" i="1"/>
  <c r="BP26585" i="1"/>
  <c r="BQ26585" i="1"/>
  <c r="BR26585" i="1"/>
  <c r="BS26585" i="1"/>
  <c r="BT26585" i="1"/>
  <c r="BU26585" i="1"/>
  <c r="BV26585" i="1"/>
  <c r="BW26585" i="1"/>
  <c r="BX26585" i="1"/>
  <c r="BY26585" i="1"/>
  <c r="BZ26585" i="1"/>
  <c r="CA26585" i="1"/>
  <c r="CB26585" i="1"/>
  <c r="CC26585" i="1"/>
  <c r="CD26585" i="1"/>
  <c r="CE26585" i="1"/>
  <c r="CF26585" i="1"/>
  <c r="CG26585" i="1"/>
  <c r="CH26585" i="1"/>
  <c r="CI26585" i="1"/>
  <c r="CJ26585" i="1"/>
  <c r="CK26585" i="1"/>
  <c r="CL26585" i="1"/>
  <c r="CM26585" i="1"/>
  <c r="CN26585" i="1"/>
  <c r="CO26585" i="1"/>
  <c r="CP26585" i="1"/>
  <c r="CQ26585" i="1"/>
  <c r="CR26585" i="1"/>
  <c r="CS26585" i="1"/>
  <c r="CT26585" i="1"/>
  <c r="AW26586" i="1"/>
  <c r="AX26586" i="1"/>
  <c r="AY26586" i="1"/>
  <c r="AZ26586" i="1"/>
  <c r="BA26586" i="1"/>
  <c r="BB26586" i="1"/>
  <c r="BC26586" i="1"/>
  <c r="BD26586" i="1"/>
  <c r="BE26586" i="1"/>
  <c r="BF26586" i="1"/>
  <c r="BG26586" i="1"/>
  <c r="BH26586" i="1"/>
  <c r="BI26586" i="1"/>
  <c r="BJ26586" i="1"/>
  <c r="BK26586" i="1"/>
  <c r="BL26586" i="1"/>
  <c r="BM26586" i="1"/>
  <c r="BN26586" i="1"/>
  <c r="BO26586" i="1"/>
  <c r="BP26586" i="1"/>
  <c r="BQ26586" i="1"/>
  <c r="BR26586" i="1"/>
  <c r="BS26586" i="1"/>
  <c r="BT26586" i="1"/>
  <c r="BU26586" i="1"/>
  <c r="BV26586" i="1"/>
  <c r="BW26586" i="1"/>
  <c r="BX26586" i="1"/>
  <c r="BY26586" i="1"/>
  <c r="BZ26586" i="1"/>
  <c r="CA26586" i="1"/>
  <c r="CB26586" i="1"/>
  <c r="CC26586" i="1"/>
  <c r="CD26586" i="1"/>
  <c r="CE26586" i="1"/>
  <c r="CF26586" i="1"/>
  <c r="CG26586" i="1"/>
  <c r="CH26586" i="1"/>
  <c r="CI26586" i="1"/>
  <c r="CJ26586" i="1"/>
  <c r="CK26586" i="1"/>
  <c r="CL26586" i="1"/>
  <c r="CM26586" i="1"/>
  <c r="CN26586" i="1"/>
  <c r="CO26586" i="1"/>
  <c r="CP26586" i="1"/>
  <c r="CQ26586" i="1"/>
  <c r="CR26586" i="1"/>
  <c r="CS26586" i="1"/>
  <c r="CT26586" i="1"/>
  <c r="AW26587" i="1"/>
  <c r="AX26587" i="1"/>
  <c r="AY26587" i="1"/>
  <c r="AZ26587" i="1"/>
  <c r="BA26587" i="1"/>
  <c r="BB26587" i="1"/>
  <c r="BC26587" i="1"/>
  <c r="BD26587" i="1"/>
  <c r="BE26587" i="1"/>
  <c r="BF26587" i="1"/>
  <c r="BG26587" i="1"/>
  <c r="BH26587" i="1"/>
  <c r="BI26587" i="1"/>
  <c r="BJ26587" i="1"/>
  <c r="BK26587" i="1"/>
  <c r="BL26587" i="1"/>
  <c r="BM26587" i="1"/>
  <c r="BN26587" i="1"/>
  <c r="BO26587" i="1"/>
  <c r="BP26587" i="1"/>
  <c r="BQ26587" i="1"/>
  <c r="BR26587" i="1"/>
  <c r="BS26587" i="1"/>
  <c r="BT26587" i="1"/>
  <c r="BU26587" i="1"/>
  <c r="BV26587" i="1"/>
  <c r="BW26587" i="1"/>
  <c r="BX26587" i="1"/>
  <c r="BY26587" i="1"/>
  <c r="BZ26587" i="1"/>
  <c r="CA26587" i="1"/>
  <c r="CB26587" i="1"/>
  <c r="CC26587" i="1"/>
  <c r="CD26587" i="1"/>
  <c r="CE26587" i="1"/>
  <c r="CF26587" i="1"/>
  <c r="CG26587" i="1"/>
  <c r="CH26587" i="1"/>
  <c r="CI26587" i="1"/>
  <c r="CJ26587" i="1"/>
  <c r="CK26587" i="1"/>
  <c r="CL26587" i="1"/>
  <c r="CM26587" i="1"/>
  <c r="CN26587" i="1"/>
  <c r="CO26587" i="1"/>
  <c r="CP26587" i="1"/>
  <c r="CQ26587" i="1"/>
  <c r="CR26587" i="1"/>
  <c r="CS26587" i="1"/>
  <c r="CT26587" i="1"/>
  <c r="AW26588" i="1"/>
  <c r="AX26588" i="1"/>
  <c r="AY26588" i="1"/>
  <c r="AZ26588" i="1"/>
  <c r="BA26588" i="1"/>
  <c r="BB26588" i="1"/>
  <c r="BC26588" i="1"/>
  <c r="BD26588" i="1"/>
  <c r="BE26588" i="1"/>
  <c r="BF26588" i="1"/>
  <c r="BG26588" i="1"/>
  <c r="BH26588" i="1"/>
  <c r="BI26588" i="1"/>
  <c r="BJ26588" i="1"/>
  <c r="BK26588" i="1"/>
  <c r="BL26588" i="1"/>
  <c r="BM26588" i="1"/>
  <c r="BN26588" i="1"/>
  <c r="BO26588" i="1"/>
  <c r="BP26588" i="1"/>
  <c r="BQ26588" i="1"/>
  <c r="BR26588" i="1"/>
  <c r="BS26588" i="1"/>
  <c r="BT26588" i="1"/>
  <c r="BU26588" i="1"/>
  <c r="BV26588" i="1"/>
  <c r="BW26588" i="1"/>
  <c r="BX26588" i="1"/>
  <c r="BY26588" i="1"/>
  <c r="BZ26588" i="1"/>
  <c r="CA26588" i="1"/>
  <c r="CB26588" i="1"/>
  <c r="CC26588" i="1"/>
  <c r="CD26588" i="1"/>
  <c r="CE26588" i="1"/>
  <c r="CF26588" i="1"/>
  <c r="CG26588" i="1"/>
  <c r="CH26588" i="1"/>
  <c r="CI26588" i="1"/>
  <c r="CJ26588" i="1"/>
  <c r="CK26588" i="1"/>
  <c r="CL26588" i="1"/>
  <c r="CM26588" i="1"/>
  <c r="CN26588" i="1"/>
  <c r="CO26588" i="1"/>
  <c r="CP26588" i="1"/>
  <c r="CQ26588" i="1"/>
  <c r="CR26588" i="1"/>
  <c r="CS26588" i="1"/>
  <c r="CT26588" i="1"/>
  <c r="AW26589" i="1"/>
  <c r="AX26589" i="1"/>
  <c r="AY26589" i="1"/>
  <c r="AZ26589" i="1"/>
  <c r="BA26589" i="1"/>
  <c r="BB26589" i="1"/>
  <c r="BC26589" i="1"/>
  <c r="BD26589" i="1"/>
  <c r="BE26589" i="1"/>
  <c r="BF26589" i="1"/>
  <c r="BG26589" i="1"/>
  <c r="BH26589" i="1"/>
  <c r="BI26589" i="1"/>
  <c r="BJ26589" i="1"/>
  <c r="BK26589" i="1"/>
  <c r="BL26589" i="1"/>
  <c r="BM26589" i="1"/>
  <c r="BN26589" i="1"/>
  <c r="BO26589" i="1"/>
  <c r="BP26589" i="1"/>
  <c r="BQ26589" i="1"/>
  <c r="BR26589" i="1"/>
  <c r="BS26589" i="1"/>
  <c r="BT26589" i="1"/>
  <c r="BU26589" i="1"/>
  <c r="BV26589" i="1"/>
  <c r="BW26589" i="1"/>
  <c r="BX26589" i="1"/>
  <c r="BY26589" i="1"/>
  <c r="BZ26589" i="1"/>
  <c r="CA26589" i="1"/>
  <c r="CB26589" i="1"/>
  <c r="CC26589" i="1"/>
  <c r="CD26589" i="1"/>
  <c r="CE26589" i="1"/>
  <c r="CF26589" i="1"/>
  <c r="CG26589" i="1"/>
  <c r="CH26589" i="1"/>
  <c r="CI26589" i="1"/>
  <c r="CJ26589" i="1"/>
  <c r="CK26589" i="1"/>
  <c r="CL26589" i="1"/>
  <c r="CM26589" i="1"/>
  <c r="CN26589" i="1"/>
  <c r="CO26589" i="1"/>
  <c r="CP26589" i="1"/>
  <c r="CQ26589" i="1"/>
  <c r="CR26589" i="1"/>
  <c r="CS26589" i="1"/>
  <c r="CT26589" i="1"/>
  <c r="AW26590" i="1"/>
  <c r="AX26590" i="1"/>
  <c r="AY26590" i="1"/>
  <c r="AZ26590" i="1"/>
  <c r="BA26590" i="1"/>
  <c r="BB26590" i="1"/>
  <c r="BC26590" i="1"/>
  <c r="BD26590" i="1"/>
  <c r="BE26590" i="1"/>
  <c r="BF26590" i="1"/>
  <c r="BG26590" i="1"/>
  <c r="BH26590" i="1"/>
  <c r="BI26590" i="1"/>
  <c r="BJ26590" i="1"/>
  <c r="BK26590" i="1"/>
  <c r="BL26590" i="1"/>
  <c r="BM26590" i="1"/>
  <c r="BN26590" i="1"/>
  <c r="BO26590" i="1"/>
  <c r="BP26590" i="1"/>
  <c r="BQ26590" i="1"/>
  <c r="BR26590" i="1"/>
  <c r="BS26590" i="1"/>
  <c r="BT26590" i="1"/>
  <c r="BU26590" i="1"/>
  <c r="BV26590" i="1"/>
  <c r="BW26590" i="1"/>
  <c r="BX26590" i="1"/>
  <c r="BY26590" i="1"/>
  <c r="BZ26590" i="1"/>
  <c r="CA26590" i="1"/>
  <c r="CB26590" i="1"/>
  <c r="CC26590" i="1"/>
  <c r="CD26590" i="1"/>
  <c r="CE26590" i="1"/>
  <c r="CF26590" i="1"/>
  <c r="CG26590" i="1"/>
  <c r="CH26590" i="1"/>
  <c r="CI26590" i="1"/>
  <c r="CJ26590" i="1"/>
  <c r="CK26590" i="1"/>
  <c r="CL26590" i="1"/>
  <c r="CM26590" i="1"/>
  <c r="CN26590" i="1"/>
  <c r="CO26590" i="1"/>
  <c r="CP26590" i="1"/>
  <c r="CQ26590" i="1"/>
  <c r="CR26590" i="1"/>
  <c r="CS26590" i="1"/>
  <c r="CT26590" i="1"/>
  <c r="AW26591" i="1"/>
  <c r="AX26591" i="1"/>
  <c r="AY26591" i="1"/>
  <c r="AZ26591" i="1"/>
  <c r="BA26591" i="1"/>
  <c r="BB26591" i="1"/>
  <c r="BC26591" i="1"/>
  <c r="BD26591" i="1"/>
  <c r="BE26591" i="1"/>
  <c r="BF26591" i="1"/>
  <c r="BG26591" i="1"/>
  <c r="BH26591" i="1"/>
  <c r="BI26591" i="1"/>
  <c r="BJ26591" i="1"/>
  <c r="BK26591" i="1"/>
  <c r="BL26591" i="1"/>
  <c r="BM26591" i="1"/>
  <c r="BN26591" i="1"/>
  <c r="BO26591" i="1"/>
  <c r="BP26591" i="1"/>
  <c r="BQ26591" i="1"/>
  <c r="BR26591" i="1"/>
  <c r="BS26591" i="1"/>
  <c r="BT26591" i="1"/>
  <c r="BU26591" i="1"/>
  <c r="BV26591" i="1"/>
  <c r="BW26591" i="1"/>
  <c r="BX26591" i="1"/>
  <c r="BY26591" i="1"/>
  <c r="BZ26591" i="1"/>
  <c r="CA26591" i="1"/>
  <c r="CB26591" i="1"/>
  <c r="CC26591" i="1"/>
  <c r="CD26591" i="1"/>
  <c r="CE26591" i="1"/>
  <c r="CF26591" i="1"/>
  <c r="CG26591" i="1"/>
  <c r="CH26591" i="1"/>
  <c r="CI26591" i="1"/>
  <c r="CJ26591" i="1"/>
  <c r="CK26591" i="1"/>
  <c r="CL26591" i="1"/>
  <c r="CM26591" i="1"/>
  <c r="CN26591" i="1"/>
  <c r="CO26591" i="1"/>
  <c r="CP26591" i="1"/>
  <c r="CQ26591" i="1"/>
  <c r="CR26591" i="1"/>
  <c r="CS26591" i="1"/>
  <c r="CT26591" i="1"/>
  <c r="AW26592" i="1"/>
  <c r="AX26592" i="1"/>
  <c r="AY26592" i="1"/>
  <c r="AZ26592" i="1"/>
  <c r="BA26592" i="1"/>
  <c r="BB26592" i="1"/>
  <c r="BC26592" i="1"/>
  <c r="BD26592" i="1"/>
  <c r="BE26592" i="1"/>
  <c r="BF26592" i="1"/>
  <c r="BG26592" i="1"/>
  <c r="BH26592" i="1"/>
  <c r="BI26592" i="1"/>
  <c r="BJ26592" i="1"/>
  <c r="BK26592" i="1"/>
  <c r="BL26592" i="1"/>
  <c r="BM26592" i="1"/>
  <c r="BN26592" i="1"/>
  <c r="BO26592" i="1"/>
  <c r="BP26592" i="1"/>
  <c r="BQ26592" i="1"/>
  <c r="BR26592" i="1"/>
  <c r="BS26592" i="1"/>
  <c r="BT26592" i="1"/>
  <c r="BU26592" i="1"/>
  <c r="BV26592" i="1"/>
  <c r="BW26592" i="1"/>
  <c r="BX26592" i="1"/>
  <c r="BY26592" i="1"/>
  <c r="BZ26592" i="1"/>
  <c r="CA26592" i="1"/>
  <c r="CB26592" i="1"/>
  <c r="CC26592" i="1"/>
  <c r="CD26592" i="1"/>
  <c r="CE26592" i="1"/>
  <c r="CF26592" i="1"/>
  <c r="CG26592" i="1"/>
  <c r="CH26592" i="1"/>
  <c r="CI26592" i="1"/>
  <c r="CJ26592" i="1"/>
  <c r="CK26592" i="1"/>
  <c r="CL26592" i="1"/>
  <c r="CM26592" i="1"/>
  <c r="CN26592" i="1"/>
  <c r="CO26592" i="1"/>
  <c r="CP26592" i="1"/>
  <c r="CQ26592" i="1"/>
  <c r="CR26592" i="1"/>
  <c r="CS26592" i="1"/>
  <c r="CT26592" i="1"/>
  <c r="AW26593" i="1"/>
  <c r="AX26593" i="1"/>
  <c r="AY26593" i="1"/>
  <c r="AZ26593" i="1"/>
  <c r="BA26593" i="1"/>
  <c r="BB26593" i="1"/>
  <c r="BC26593" i="1"/>
  <c r="BD26593" i="1"/>
  <c r="BE26593" i="1"/>
  <c r="BF26593" i="1"/>
  <c r="BG26593" i="1"/>
  <c r="BH26593" i="1"/>
  <c r="BI26593" i="1"/>
  <c r="BJ26593" i="1"/>
  <c r="BK26593" i="1"/>
  <c r="BL26593" i="1"/>
  <c r="BM26593" i="1"/>
  <c r="BN26593" i="1"/>
  <c r="BO26593" i="1"/>
  <c r="BP26593" i="1"/>
  <c r="BQ26593" i="1"/>
  <c r="BR26593" i="1"/>
  <c r="BS26593" i="1"/>
  <c r="BT26593" i="1"/>
  <c r="BU26593" i="1"/>
  <c r="BV26593" i="1"/>
  <c r="BW26593" i="1"/>
  <c r="BX26593" i="1"/>
  <c r="BY26593" i="1"/>
  <c r="BZ26593" i="1"/>
  <c r="CA26593" i="1"/>
  <c r="CB26593" i="1"/>
  <c r="CC26593" i="1"/>
  <c r="CD26593" i="1"/>
  <c r="CE26593" i="1"/>
  <c r="CF26593" i="1"/>
  <c r="CG26593" i="1"/>
  <c r="CH26593" i="1"/>
  <c r="CI26593" i="1"/>
  <c r="CJ26593" i="1"/>
  <c r="CK26593" i="1"/>
  <c r="CL26593" i="1"/>
  <c r="CM26593" i="1"/>
  <c r="CN26593" i="1"/>
  <c r="CO26593" i="1"/>
  <c r="CP26593" i="1"/>
  <c r="CQ26593" i="1"/>
  <c r="CR26593" i="1"/>
  <c r="CS26593" i="1"/>
  <c r="CT26593" i="1"/>
  <c r="AW26594" i="1"/>
  <c r="AX26594" i="1"/>
  <c r="AY26594" i="1"/>
  <c r="AZ26594" i="1"/>
  <c r="BA26594" i="1"/>
  <c r="BB26594" i="1"/>
  <c r="BC26594" i="1"/>
  <c r="BD26594" i="1"/>
  <c r="BE26594" i="1"/>
  <c r="BF26594" i="1"/>
  <c r="BG26594" i="1"/>
  <c r="BH26594" i="1"/>
  <c r="BI26594" i="1"/>
  <c r="BJ26594" i="1"/>
  <c r="BK26594" i="1"/>
  <c r="BL26594" i="1"/>
  <c r="BM26594" i="1"/>
  <c r="BN26594" i="1"/>
  <c r="BO26594" i="1"/>
  <c r="BP26594" i="1"/>
  <c r="BQ26594" i="1"/>
  <c r="BR26594" i="1"/>
  <c r="BS26594" i="1"/>
  <c r="BT26594" i="1"/>
  <c r="BU26594" i="1"/>
  <c r="BV26594" i="1"/>
  <c r="BW26594" i="1"/>
  <c r="BX26594" i="1"/>
  <c r="BY26594" i="1"/>
  <c r="BZ26594" i="1"/>
  <c r="CA26594" i="1"/>
  <c r="CB26594" i="1"/>
  <c r="CC26594" i="1"/>
  <c r="CD26594" i="1"/>
  <c r="CE26594" i="1"/>
  <c r="CF26594" i="1"/>
  <c r="CG26594" i="1"/>
  <c r="CH26594" i="1"/>
  <c r="CI26594" i="1"/>
  <c r="CJ26594" i="1"/>
  <c r="CK26594" i="1"/>
  <c r="CL26594" i="1"/>
  <c r="CM26594" i="1"/>
  <c r="CN26594" i="1"/>
  <c r="CO26594" i="1"/>
  <c r="CP26594" i="1"/>
  <c r="CQ26594" i="1"/>
  <c r="CR26594" i="1"/>
  <c r="CS26594" i="1"/>
  <c r="CT26594" i="1"/>
  <c r="AW26595" i="1"/>
  <c r="AX26595" i="1"/>
  <c r="AY26595" i="1"/>
  <c r="AZ26595" i="1"/>
  <c r="BA26595" i="1"/>
  <c r="BB26595" i="1"/>
  <c r="BC26595" i="1"/>
  <c r="BD26595" i="1"/>
  <c r="BE26595" i="1"/>
  <c r="BF26595" i="1"/>
  <c r="BG26595" i="1"/>
  <c r="BH26595" i="1"/>
  <c r="BI26595" i="1"/>
  <c r="BJ26595" i="1"/>
  <c r="BK26595" i="1"/>
  <c r="BL26595" i="1"/>
  <c r="BM26595" i="1"/>
  <c r="BN26595" i="1"/>
  <c r="BO26595" i="1"/>
  <c r="BP26595" i="1"/>
  <c r="BQ26595" i="1"/>
  <c r="BR26595" i="1"/>
  <c r="BS26595" i="1"/>
  <c r="BT26595" i="1"/>
  <c r="BU26595" i="1"/>
  <c r="BV26595" i="1"/>
  <c r="BW26595" i="1"/>
  <c r="BX26595" i="1"/>
  <c r="BY26595" i="1"/>
  <c r="BZ26595" i="1"/>
  <c r="CA26595" i="1"/>
  <c r="CB26595" i="1"/>
  <c r="CC26595" i="1"/>
  <c r="CD26595" i="1"/>
  <c r="CE26595" i="1"/>
  <c r="CF26595" i="1"/>
  <c r="CG26595" i="1"/>
  <c r="CH26595" i="1"/>
  <c r="CI26595" i="1"/>
  <c r="CJ26595" i="1"/>
  <c r="CK26595" i="1"/>
  <c r="CL26595" i="1"/>
  <c r="CM26595" i="1"/>
  <c r="CN26595" i="1"/>
  <c r="CO26595" i="1"/>
  <c r="CP26595" i="1"/>
  <c r="CQ26595" i="1"/>
  <c r="CR26595" i="1"/>
  <c r="CS26595" i="1"/>
  <c r="CT26595" i="1"/>
  <c r="AW26596" i="1"/>
  <c r="AX26596" i="1"/>
  <c r="AY26596" i="1"/>
  <c r="AZ26596" i="1"/>
  <c r="BA26596" i="1"/>
  <c r="BB26596" i="1"/>
  <c r="BC26596" i="1"/>
  <c r="BD26596" i="1"/>
  <c r="BE26596" i="1"/>
  <c r="BF26596" i="1"/>
  <c r="BG26596" i="1"/>
  <c r="BH26596" i="1"/>
  <c r="BI26596" i="1"/>
  <c r="BJ26596" i="1"/>
  <c r="BK26596" i="1"/>
  <c r="BL26596" i="1"/>
  <c r="BM26596" i="1"/>
  <c r="BN26596" i="1"/>
  <c r="BO26596" i="1"/>
  <c r="BP26596" i="1"/>
  <c r="BQ26596" i="1"/>
  <c r="BR26596" i="1"/>
  <c r="BS26596" i="1"/>
  <c r="BT26596" i="1"/>
  <c r="BU26596" i="1"/>
  <c r="BV26596" i="1"/>
  <c r="BW26596" i="1"/>
  <c r="BX26596" i="1"/>
  <c r="BY26596" i="1"/>
  <c r="BZ26596" i="1"/>
  <c r="CA26596" i="1"/>
  <c r="CB26596" i="1"/>
  <c r="CC26596" i="1"/>
  <c r="CD26596" i="1"/>
  <c r="CE26596" i="1"/>
  <c r="CF26596" i="1"/>
  <c r="CG26596" i="1"/>
  <c r="CH26596" i="1"/>
  <c r="CI26596" i="1"/>
  <c r="CJ26596" i="1"/>
  <c r="CK26596" i="1"/>
  <c r="CL26596" i="1"/>
  <c r="CM26596" i="1"/>
  <c r="CN26596" i="1"/>
  <c r="CO26596" i="1"/>
  <c r="CP26596" i="1"/>
  <c r="CQ26596" i="1"/>
  <c r="CR26596" i="1"/>
  <c r="CS26596" i="1"/>
  <c r="CT26596" i="1"/>
  <c r="AW26597" i="1"/>
  <c r="AX26597" i="1"/>
  <c r="AY26597" i="1"/>
  <c r="AZ26597" i="1"/>
  <c r="BA26597" i="1"/>
  <c r="BB26597" i="1"/>
  <c r="BC26597" i="1"/>
  <c r="BD26597" i="1"/>
  <c r="BE26597" i="1"/>
  <c r="BF26597" i="1"/>
  <c r="BG26597" i="1"/>
  <c r="BH26597" i="1"/>
  <c r="BI26597" i="1"/>
  <c r="BJ26597" i="1"/>
  <c r="BK26597" i="1"/>
  <c r="BL26597" i="1"/>
  <c r="BM26597" i="1"/>
  <c r="BN26597" i="1"/>
  <c r="BO26597" i="1"/>
  <c r="BP26597" i="1"/>
  <c r="BQ26597" i="1"/>
  <c r="BR26597" i="1"/>
  <c r="BS26597" i="1"/>
  <c r="BT26597" i="1"/>
  <c r="BU26597" i="1"/>
  <c r="BV26597" i="1"/>
  <c r="BW26597" i="1"/>
  <c r="BX26597" i="1"/>
  <c r="BY26597" i="1"/>
  <c r="BZ26597" i="1"/>
  <c r="CA26597" i="1"/>
  <c r="CB26597" i="1"/>
  <c r="CC26597" i="1"/>
  <c r="CD26597" i="1"/>
  <c r="CE26597" i="1"/>
  <c r="CF26597" i="1"/>
  <c r="CG26597" i="1"/>
  <c r="CH26597" i="1"/>
  <c r="CI26597" i="1"/>
  <c r="CJ26597" i="1"/>
  <c r="CK26597" i="1"/>
  <c r="CL26597" i="1"/>
  <c r="CM26597" i="1"/>
  <c r="CN26597" i="1"/>
  <c r="CO26597" i="1"/>
  <c r="CP26597" i="1"/>
  <c r="CQ26597" i="1"/>
  <c r="CR26597" i="1"/>
  <c r="CS26597" i="1"/>
  <c r="CT26597" i="1"/>
  <c r="AW26598" i="1"/>
  <c r="AX26598" i="1"/>
  <c r="AY26598" i="1"/>
  <c r="AZ26598" i="1"/>
  <c r="BA26598" i="1"/>
  <c r="BB26598" i="1"/>
  <c r="BC26598" i="1"/>
  <c r="BD26598" i="1"/>
  <c r="BE26598" i="1"/>
  <c r="BF26598" i="1"/>
  <c r="BG26598" i="1"/>
  <c r="BH26598" i="1"/>
  <c r="BI26598" i="1"/>
  <c r="BJ26598" i="1"/>
  <c r="BK26598" i="1"/>
  <c r="BL26598" i="1"/>
  <c r="BM26598" i="1"/>
  <c r="BN26598" i="1"/>
  <c r="BO26598" i="1"/>
  <c r="BP26598" i="1"/>
  <c r="BQ26598" i="1"/>
  <c r="BR26598" i="1"/>
  <c r="BS26598" i="1"/>
  <c r="BT26598" i="1"/>
  <c r="BU26598" i="1"/>
  <c r="BV26598" i="1"/>
  <c r="BW26598" i="1"/>
  <c r="BX26598" i="1"/>
  <c r="BY26598" i="1"/>
  <c r="BZ26598" i="1"/>
  <c r="CA26598" i="1"/>
  <c r="CB26598" i="1"/>
  <c r="CC26598" i="1"/>
  <c r="CD26598" i="1"/>
  <c r="CE26598" i="1"/>
  <c r="CF26598" i="1"/>
  <c r="CG26598" i="1"/>
  <c r="CH26598" i="1"/>
  <c r="CI26598" i="1"/>
  <c r="CJ26598" i="1"/>
  <c r="CK26598" i="1"/>
  <c r="CL26598" i="1"/>
  <c r="CM26598" i="1"/>
  <c r="CN26598" i="1"/>
  <c r="CO26598" i="1"/>
  <c r="CP26598" i="1"/>
  <c r="CQ26598" i="1"/>
  <c r="CR26598" i="1"/>
  <c r="CS26598" i="1"/>
  <c r="CT26598" i="1"/>
  <c r="AW26599" i="1"/>
  <c r="AX26599" i="1"/>
  <c r="AY26599" i="1"/>
  <c r="AZ26599" i="1"/>
  <c r="BA26599" i="1"/>
  <c r="BB26599" i="1"/>
  <c r="BC26599" i="1"/>
  <c r="BD26599" i="1"/>
  <c r="BE26599" i="1"/>
  <c r="BF26599" i="1"/>
  <c r="BG26599" i="1"/>
  <c r="BH26599" i="1"/>
  <c r="BI26599" i="1"/>
  <c r="BJ26599" i="1"/>
  <c r="BK26599" i="1"/>
  <c r="BL26599" i="1"/>
  <c r="BM26599" i="1"/>
  <c r="BN26599" i="1"/>
  <c r="BO26599" i="1"/>
  <c r="BP26599" i="1"/>
  <c r="BQ26599" i="1"/>
  <c r="BR26599" i="1"/>
  <c r="BS26599" i="1"/>
  <c r="BT26599" i="1"/>
  <c r="BU26599" i="1"/>
  <c r="BV26599" i="1"/>
  <c r="BW26599" i="1"/>
  <c r="BX26599" i="1"/>
  <c r="BY26599" i="1"/>
  <c r="BZ26599" i="1"/>
  <c r="CA26599" i="1"/>
  <c r="CB26599" i="1"/>
  <c r="CC26599" i="1"/>
  <c r="CD26599" i="1"/>
  <c r="CE26599" i="1"/>
  <c r="CF26599" i="1"/>
  <c r="CG26599" i="1"/>
  <c r="CH26599" i="1"/>
  <c r="CI26599" i="1"/>
  <c r="CJ26599" i="1"/>
  <c r="CK26599" i="1"/>
  <c r="CL26599" i="1"/>
  <c r="CM26599" i="1"/>
  <c r="CN26599" i="1"/>
  <c r="CO26599" i="1"/>
  <c r="CP26599" i="1"/>
  <c r="CQ26599" i="1"/>
  <c r="CR26599" i="1"/>
  <c r="CS26599" i="1"/>
  <c r="CT26599" i="1"/>
  <c r="AW26600" i="1"/>
  <c r="AX26600" i="1"/>
  <c r="AY26600" i="1"/>
  <c r="AZ26600" i="1"/>
  <c r="BA26600" i="1"/>
  <c r="BB26600" i="1"/>
  <c r="BC26600" i="1"/>
  <c r="BD26600" i="1"/>
  <c r="BE26600" i="1"/>
  <c r="BF26600" i="1"/>
  <c r="BG26600" i="1"/>
  <c r="BH26600" i="1"/>
  <c r="BI26600" i="1"/>
  <c r="BJ26600" i="1"/>
  <c r="BK26600" i="1"/>
  <c r="BL26600" i="1"/>
  <c r="BM26600" i="1"/>
  <c r="BN26600" i="1"/>
  <c r="BO26600" i="1"/>
  <c r="BP26600" i="1"/>
  <c r="BQ26600" i="1"/>
  <c r="BR26600" i="1"/>
  <c r="BS26600" i="1"/>
  <c r="BT26600" i="1"/>
  <c r="BU26600" i="1"/>
  <c r="BV26600" i="1"/>
  <c r="BW26600" i="1"/>
  <c r="BX26600" i="1"/>
  <c r="BY26600" i="1"/>
  <c r="BZ26600" i="1"/>
  <c r="CA26600" i="1"/>
  <c r="CB26600" i="1"/>
  <c r="CC26600" i="1"/>
  <c r="CD26600" i="1"/>
  <c r="CE26600" i="1"/>
  <c r="CF26600" i="1"/>
  <c r="CG26600" i="1"/>
  <c r="CH26600" i="1"/>
  <c r="CI26600" i="1"/>
  <c r="CJ26600" i="1"/>
  <c r="CK26600" i="1"/>
  <c r="CL26600" i="1"/>
  <c r="CM26600" i="1"/>
  <c r="CN26600" i="1"/>
  <c r="CO26600" i="1"/>
  <c r="CP26600" i="1"/>
  <c r="CQ26600" i="1"/>
  <c r="CR26600" i="1"/>
  <c r="CS26600" i="1"/>
  <c r="CT26600" i="1"/>
  <c r="AW26601" i="1"/>
  <c r="AX26601" i="1"/>
  <c r="AY26601" i="1"/>
  <c r="AZ26601" i="1"/>
  <c r="BA26601" i="1"/>
  <c r="BB26601" i="1"/>
  <c r="BC26601" i="1"/>
  <c r="BD26601" i="1"/>
  <c r="BE26601" i="1"/>
  <c r="BF26601" i="1"/>
  <c r="BG26601" i="1"/>
  <c r="BH26601" i="1"/>
  <c r="BI26601" i="1"/>
  <c r="BJ26601" i="1"/>
  <c r="BK26601" i="1"/>
  <c r="BL26601" i="1"/>
  <c r="BM26601" i="1"/>
  <c r="BN26601" i="1"/>
  <c r="BO26601" i="1"/>
  <c r="BP26601" i="1"/>
  <c r="BQ26601" i="1"/>
  <c r="BR26601" i="1"/>
  <c r="BS26601" i="1"/>
  <c r="BT26601" i="1"/>
  <c r="BU26601" i="1"/>
  <c r="BV26601" i="1"/>
  <c r="BW26601" i="1"/>
  <c r="BX26601" i="1"/>
  <c r="BY26601" i="1"/>
  <c r="BZ26601" i="1"/>
  <c r="CA26601" i="1"/>
  <c r="CB26601" i="1"/>
  <c r="CC26601" i="1"/>
  <c r="CD26601" i="1"/>
  <c r="CE26601" i="1"/>
  <c r="CF26601" i="1"/>
  <c r="CG26601" i="1"/>
  <c r="CH26601" i="1"/>
  <c r="CI26601" i="1"/>
  <c r="CJ26601" i="1"/>
  <c r="CK26601" i="1"/>
  <c r="CL26601" i="1"/>
  <c r="CM26601" i="1"/>
  <c r="CN26601" i="1"/>
  <c r="CO26601" i="1"/>
  <c r="CP26601" i="1"/>
  <c r="CQ26601" i="1"/>
  <c r="CR26601" i="1"/>
  <c r="CS26601" i="1"/>
  <c r="CT26601" i="1"/>
  <c r="AW26602" i="1"/>
  <c r="AX26602" i="1"/>
  <c r="AY26602" i="1"/>
  <c r="AZ26602" i="1"/>
  <c r="BA26602" i="1"/>
  <c r="BB26602" i="1"/>
  <c r="BC26602" i="1"/>
  <c r="BD26602" i="1"/>
  <c r="BE26602" i="1"/>
  <c r="BF26602" i="1"/>
  <c r="BG26602" i="1"/>
  <c r="BH26602" i="1"/>
  <c r="BI26602" i="1"/>
  <c r="BJ26602" i="1"/>
  <c r="BK26602" i="1"/>
  <c r="BL26602" i="1"/>
  <c r="BM26602" i="1"/>
  <c r="BN26602" i="1"/>
  <c r="BO26602" i="1"/>
  <c r="BP26602" i="1"/>
  <c r="BQ26602" i="1"/>
  <c r="BR26602" i="1"/>
  <c r="BS26602" i="1"/>
  <c r="BT26602" i="1"/>
  <c r="BU26602" i="1"/>
  <c r="BV26602" i="1"/>
  <c r="BW26602" i="1"/>
  <c r="BX26602" i="1"/>
  <c r="BY26602" i="1"/>
  <c r="BZ26602" i="1"/>
  <c r="CA26602" i="1"/>
  <c r="CB26602" i="1"/>
  <c r="CC26602" i="1"/>
  <c r="CD26602" i="1"/>
  <c r="CE26602" i="1"/>
  <c r="CF26602" i="1"/>
  <c r="CG26602" i="1"/>
  <c r="CH26602" i="1"/>
  <c r="CI26602" i="1"/>
  <c r="CJ26602" i="1"/>
  <c r="CK26602" i="1"/>
  <c r="CL26602" i="1"/>
  <c r="CM26602" i="1"/>
  <c r="CN26602" i="1"/>
  <c r="CO26602" i="1"/>
  <c r="CP26602" i="1"/>
  <c r="CQ26602" i="1"/>
  <c r="CR26602" i="1"/>
  <c r="CS26602" i="1"/>
  <c r="CT26602" i="1"/>
  <c r="AW26603" i="1"/>
  <c r="AX26603" i="1"/>
  <c r="AY26603" i="1"/>
  <c r="AZ26603" i="1"/>
  <c r="BA26603" i="1"/>
  <c r="BB26603" i="1"/>
  <c r="BC26603" i="1"/>
  <c r="BD26603" i="1"/>
  <c r="BE26603" i="1"/>
  <c r="BF26603" i="1"/>
  <c r="BG26603" i="1"/>
  <c r="BH26603" i="1"/>
  <c r="BI26603" i="1"/>
  <c r="BJ26603" i="1"/>
  <c r="BK26603" i="1"/>
  <c r="BL26603" i="1"/>
  <c r="BM26603" i="1"/>
  <c r="BN26603" i="1"/>
  <c r="BO26603" i="1"/>
  <c r="BP26603" i="1"/>
  <c r="BQ26603" i="1"/>
  <c r="BR26603" i="1"/>
  <c r="BS26603" i="1"/>
  <c r="BT26603" i="1"/>
  <c r="BU26603" i="1"/>
  <c r="BV26603" i="1"/>
  <c r="BW26603" i="1"/>
  <c r="BX26603" i="1"/>
  <c r="BY26603" i="1"/>
  <c r="BZ26603" i="1"/>
  <c r="CA26603" i="1"/>
  <c r="CB26603" i="1"/>
  <c r="CC26603" i="1"/>
  <c r="CD26603" i="1"/>
  <c r="CE26603" i="1"/>
  <c r="CF26603" i="1"/>
  <c r="CG26603" i="1"/>
  <c r="CH26603" i="1"/>
  <c r="CI26603" i="1"/>
  <c r="CJ26603" i="1"/>
  <c r="CK26603" i="1"/>
  <c r="CL26603" i="1"/>
  <c r="CM26603" i="1"/>
  <c r="CN26603" i="1"/>
  <c r="CO26603" i="1"/>
  <c r="CP26603" i="1"/>
  <c r="CQ26603" i="1"/>
  <c r="CR26603" i="1"/>
  <c r="CS26603" i="1"/>
  <c r="CT26603" i="1"/>
  <c r="AW26604" i="1"/>
  <c r="AX26604" i="1"/>
  <c r="AY26604" i="1"/>
  <c r="AZ26604" i="1"/>
  <c r="BA26604" i="1"/>
  <c r="BB26604" i="1"/>
  <c r="BC26604" i="1"/>
  <c r="BD26604" i="1"/>
  <c r="BE26604" i="1"/>
  <c r="BF26604" i="1"/>
  <c r="BG26604" i="1"/>
  <c r="BH26604" i="1"/>
  <c r="BI26604" i="1"/>
  <c r="BJ26604" i="1"/>
  <c r="BK26604" i="1"/>
  <c r="BL26604" i="1"/>
  <c r="BM26604" i="1"/>
  <c r="BN26604" i="1"/>
  <c r="BO26604" i="1"/>
  <c r="BP26604" i="1"/>
  <c r="BQ26604" i="1"/>
  <c r="BR26604" i="1"/>
  <c r="BS26604" i="1"/>
  <c r="BT26604" i="1"/>
  <c r="BU26604" i="1"/>
  <c r="BV26604" i="1"/>
  <c r="BW26604" i="1"/>
  <c r="BX26604" i="1"/>
  <c r="BY26604" i="1"/>
  <c r="BZ26604" i="1"/>
  <c r="CA26604" i="1"/>
  <c r="CB26604" i="1"/>
  <c r="CC26604" i="1"/>
  <c r="CD26604" i="1"/>
  <c r="CE26604" i="1"/>
  <c r="CF26604" i="1"/>
  <c r="CG26604" i="1"/>
  <c r="CH26604" i="1"/>
  <c r="CI26604" i="1"/>
  <c r="CJ26604" i="1"/>
  <c r="CK26604" i="1"/>
  <c r="CL26604" i="1"/>
  <c r="CM26604" i="1"/>
  <c r="CN26604" i="1"/>
  <c r="CO26604" i="1"/>
  <c r="CP26604" i="1"/>
  <c r="CQ26604" i="1"/>
  <c r="CR26604" i="1"/>
  <c r="CS26604" i="1"/>
  <c r="CT26604" i="1"/>
  <c r="AW26605" i="1"/>
  <c r="AX26605" i="1"/>
  <c r="AY26605" i="1"/>
  <c r="AZ26605" i="1"/>
  <c r="BA26605" i="1"/>
  <c r="BB26605" i="1"/>
  <c r="BC26605" i="1"/>
  <c r="BD26605" i="1"/>
  <c r="BE26605" i="1"/>
  <c r="BF26605" i="1"/>
  <c r="BG26605" i="1"/>
  <c r="BH26605" i="1"/>
  <c r="BI26605" i="1"/>
  <c r="BJ26605" i="1"/>
  <c r="BK26605" i="1"/>
  <c r="BL26605" i="1"/>
  <c r="BM26605" i="1"/>
  <c r="BN26605" i="1"/>
  <c r="BO26605" i="1"/>
  <c r="BP26605" i="1"/>
  <c r="BQ26605" i="1"/>
  <c r="BR26605" i="1"/>
  <c r="BS26605" i="1"/>
  <c r="BT26605" i="1"/>
  <c r="BU26605" i="1"/>
  <c r="BV26605" i="1"/>
  <c r="BW26605" i="1"/>
  <c r="BX26605" i="1"/>
  <c r="BY26605" i="1"/>
  <c r="BZ26605" i="1"/>
  <c r="CA26605" i="1"/>
  <c r="CB26605" i="1"/>
  <c r="CC26605" i="1"/>
  <c r="CD26605" i="1"/>
  <c r="CE26605" i="1"/>
  <c r="CF26605" i="1"/>
  <c r="CG26605" i="1"/>
  <c r="CH26605" i="1"/>
  <c r="CI26605" i="1"/>
  <c r="CJ26605" i="1"/>
  <c r="CK26605" i="1"/>
  <c r="CL26605" i="1"/>
  <c r="CM26605" i="1"/>
  <c r="CN26605" i="1"/>
  <c r="CO26605" i="1"/>
  <c r="CP26605" i="1"/>
  <c r="CQ26605" i="1"/>
  <c r="CR26605" i="1"/>
  <c r="CS26605" i="1"/>
  <c r="CT26605" i="1"/>
  <c r="AW26606" i="1"/>
  <c r="AX26606" i="1"/>
  <c r="AY26606" i="1"/>
  <c r="AZ26606" i="1"/>
  <c r="BA26606" i="1"/>
  <c r="BB26606" i="1"/>
  <c r="BC26606" i="1"/>
  <c r="BD26606" i="1"/>
  <c r="BE26606" i="1"/>
  <c r="BF26606" i="1"/>
  <c r="BG26606" i="1"/>
  <c r="BH26606" i="1"/>
  <c r="BI26606" i="1"/>
  <c r="BJ26606" i="1"/>
  <c r="BK26606" i="1"/>
  <c r="BL26606" i="1"/>
  <c r="BM26606" i="1"/>
  <c r="BN26606" i="1"/>
  <c r="BO26606" i="1"/>
  <c r="BP26606" i="1"/>
  <c r="BQ26606" i="1"/>
  <c r="BR26606" i="1"/>
  <c r="BS26606" i="1"/>
  <c r="BT26606" i="1"/>
  <c r="BU26606" i="1"/>
  <c r="BV26606" i="1"/>
  <c r="BW26606" i="1"/>
  <c r="BX26606" i="1"/>
  <c r="BY26606" i="1"/>
  <c r="BZ26606" i="1"/>
  <c r="CA26606" i="1"/>
  <c r="CB26606" i="1"/>
  <c r="CC26606" i="1"/>
  <c r="CD26606" i="1"/>
  <c r="CE26606" i="1"/>
  <c r="CF26606" i="1"/>
  <c r="CG26606" i="1"/>
  <c r="CH26606" i="1"/>
  <c r="CI26606" i="1"/>
  <c r="CJ26606" i="1"/>
  <c r="CK26606" i="1"/>
  <c r="CL26606" i="1"/>
  <c r="CM26606" i="1"/>
  <c r="CN26606" i="1"/>
  <c r="CO26606" i="1"/>
  <c r="CP26606" i="1"/>
  <c r="CQ26606" i="1"/>
  <c r="CR26606" i="1"/>
  <c r="CS26606" i="1"/>
  <c r="CT26606" i="1"/>
  <c r="AW26607" i="1"/>
  <c r="AX26607" i="1"/>
  <c r="AY26607" i="1"/>
  <c r="AZ26607" i="1"/>
  <c r="BA26607" i="1"/>
  <c r="BB26607" i="1"/>
  <c r="BC26607" i="1"/>
  <c r="BD26607" i="1"/>
  <c r="BE26607" i="1"/>
  <c r="BF26607" i="1"/>
  <c r="BG26607" i="1"/>
  <c r="BH26607" i="1"/>
  <c r="BI26607" i="1"/>
  <c r="BJ26607" i="1"/>
  <c r="BK26607" i="1"/>
  <c r="BL26607" i="1"/>
  <c r="BM26607" i="1"/>
  <c r="BN26607" i="1"/>
  <c r="BO26607" i="1"/>
  <c r="BP26607" i="1"/>
  <c r="BQ26607" i="1"/>
  <c r="BR26607" i="1"/>
  <c r="BS26607" i="1"/>
  <c r="BT26607" i="1"/>
  <c r="BU26607" i="1"/>
  <c r="BV26607" i="1"/>
  <c r="BW26607" i="1"/>
  <c r="BX26607" i="1"/>
  <c r="BY26607" i="1"/>
  <c r="BZ26607" i="1"/>
  <c r="CA26607" i="1"/>
  <c r="CB26607" i="1"/>
  <c r="CC26607" i="1"/>
  <c r="CD26607" i="1"/>
  <c r="CE26607" i="1"/>
  <c r="CF26607" i="1"/>
  <c r="CG26607" i="1"/>
  <c r="CH26607" i="1"/>
  <c r="CI26607" i="1"/>
  <c r="CJ26607" i="1"/>
  <c r="CK26607" i="1"/>
  <c r="CL26607" i="1"/>
  <c r="CM26607" i="1"/>
  <c r="CN26607" i="1"/>
  <c r="CO26607" i="1"/>
  <c r="CP26607" i="1"/>
  <c r="CQ26607" i="1"/>
  <c r="CR26607" i="1"/>
  <c r="CS26607" i="1"/>
  <c r="CT26607" i="1"/>
  <c r="AW26608" i="1"/>
  <c r="AX26608" i="1"/>
  <c r="AY26608" i="1"/>
  <c r="AZ26608" i="1"/>
  <c r="BA26608" i="1"/>
  <c r="BB26608" i="1"/>
  <c r="BC26608" i="1"/>
  <c r="BD26608" i="1"/>
  <c r="BE26608" i="1"/>
  <c r="BF26608" i="1"/>
  <c r="BG26608" i="1"/>
  <c r="BH26608" i="1"/>
  <c r="BI26608" i="1"/>
  <c r="BJ26608" i="1"/>
  <c r="BK26608" i="1"/>
  <c r="BL26608" i="1"/>
  <c r="BM26608" i="1"/>
  <c r="BN26608" i="1"/>
  <c r="BO26608" i="1"/>
  <c r="BP26608" i="1"/>
  <c r="BQ26608" i="1"/>
  <c r="BR26608" i="1"/>
  <c r="BS26608" i="1"/>
  <c r="BT26608" i="1"/>
  <c r="BU26608" i="1"/>
  <c r="BV26608" i="1"/>
  <c r="BW26608" i="1"/>
  <c r="BX26608" i="1"/>
  <c r="BY26608" i="1"/>
  <c r="BZ26608" i="1"/>
  <c r="CA26608" i="1"/>
  <c r="CB26608" i="1"/>
  <c r="CC26608" i="1"/>
  <c r="CD26608" i="1"/>
  <c r="CE26608" i="1"/>
  <c r="CF26608" i="1"/>
  <c r="CG26608" i="1"/>
  <c r="CH26608" i="1"/>
  <c r="CI26608" i="1"/>
  <c r="CJ26608" i="1"/>
  <c r="CK26608" i="1"/>
  <c r="CL26608" i="1"/>
  <c r="CM26608" i="1"/>
  <c r="CN26608" i="1"/>
  <c r="CO26608" i="1"/>
  <c r="CP26608" i="1"/>
  <c r="CQ26608" i="1"/>
  <c r="CR26608" i="1"/>
  <c r="CS26608" i="1"/>
  <c r="CT26608" i="1"/>
  <c r="AW26609" i="1"/>
  <c r="AX26609" i="1"/>
  <c r="AY26609" i="1"/>
  <c r="AZ26609" i="1"/>
  <c r="BA26609" i="1"/>
  <c r="BB26609" i="1"/>
  <c r="BC26609" i="1"/>
  <c r="BD26609" i="1"/>
  <c r="BE26609" i="1"/>
  <c r="BF26609" i="1"/>
  <c r="BG26609" i="1"/>
  <c r="BH26609" i="1"/>
  <c r="BI26609" i="1"/>
  <c r="BJ26609" i="1"/>
  <c r="BK26609" i="1"/>
  <c r="BL26609" i="1"/>
  <c r="BM26609" i="1"/>
  <c r="BN26609" i="1"/>
  <c r="BO26609" i="1"/>
  <c r="BP26609" i="1"/>
  <c r="BQ26609" i="1"/>
  <c r="BR26609" i="1"/>
  <c r="BS26609" i="1"/>
  <c r="BT26609" i="1"/>
  <c r="BU26609" i="1"/>
  <c r="BV26609" i="1"/>
  <c r="BW26609" i="1"/>
  <c r="BX26609" i="1"/>
  <c r="BY26609" i="1"/>
  <c r="BZ26609" i="1"/>
  <c r="CA26609" i="1"/>
  <c r="CB26609" i="1"/>
  <c r="CC26609" i="1"/>
  <c r="CD26609" i="1"/>
  <c r="CE26609" i="1"/>
  <c r="CF26609" i="1"/>
  <c r="CG26609" i="1"/>
  <c r="CH26609" i="1"/>
  <c r="CI26609" i="1"/>
  <c r="CJ26609" i="1"/>
  <c r="CK26609" i="1"/>
  <c r="CL26609" i="1"/>
  <c r="CM26609" i="1"/>
  <c r="CN26609" i="1"/>
  <c r="CO26609" i="1"/>
  <c r="CP26609" i="1"/>
  <c r="CQ26609" i="1"/>
  <c r="CR26609" i="1"/>
  <c r="CS26609" i="1"/>
  <c r="CT26609" i="1"/>
  <c r="AW26610" i="1"/>
  <c r="AX26610" i="1"/>
  <c r="AY26610" i="1"/>
  <c r="AZ26610" i="1"/>
  <c r="BA26610" i="1"/>
  <c r="BB26610" i="1"/>
  <c r="BC26610" i="1"/>
  <c r="BD26610" i="1"/>
  <c r="BE26610" i="1"/>
  <c r="BF26610" i="1"/>
  <c r="BG26610" i="1"/>
  <c r="BH26610" i="1"/>
  <c r="BI26610" i="1"/>
  <c r="BJ26610" i="1"/>
  <c r="BK26610" i="1"/>
  <c r="BL26610" i="1"/>
  <c r="BM26610" i="1"/>
  <c r="BN26610" i="1"/>
  <c r="BO26610" i="1"/>
  <c r="BP26610" i="1"/>
  <c r="BQ26610" i="1"/>
  <c r="BR26610" i="1"/>
  <c r="BS26610" i="1"/>
  <c r="BT26610" i="1"/>
  <c r="BU26610" i="1"/>
  <c r="BV26610" i="1"/>
  <c r="BW26610" i="1"/>
  <c r="BX26610" i="1"/>
  <c r="BY26610" i="1"/>
  <c r="BZ26610" i="1"/>
  <c r="CA26610" i="1"/>
  <c r="CB26610" i="1"/>
  <c r="CC26610" i="1"/>
  <c r="CD26610" i="1"/>
  <c r="CE26610" i="1"/>
  <c r="CF26610" i="1"/>
  <c r="CG26610" i="1"/>
  <c r="CH26610" i="1"/>
  <c r="CI26610" i="1"/>
  <c r="CJ26610" i="1"/>
  <c r="CK26610" i="1"/>
  <c r="CL26610" i="1"/>
  <c r="CM26610" i="1"/>
  <c r="CN26610" i="1"/>
  <c r="CO26610" i="1"/>
  <c r="CP26610" i="1"/>
  <c r="CQ26610" i="1"/>
  <c r="CR26610" i="1"/>
  <c r="CS26610" i="1"/>
  <c r="CT26610" i="1"/>
  <c r="AW26611" i="1"/>
  <c r="AX26611" i="1"/>
  <c r="AY26611" i="1"/>
  <c r="AZ26611" i="1"/>
  <c r="BA26611" i="1"/>
  <c r="BB26611" i="1"/>
  <c r="BC26611" i="1"/>
  <c r="BD26611" i="1"/>
  <c r="BE26611" i="1"/>
  <c r="BF26611" i="1"/>
  <c r="BG26611" i="1"/>
  <c r="BH26611" i="1"/>
  <c r="BI26611" i="1"/>
  <c r="BJ26611" i="1"/>
  <c r="BK26611" i="1"/>
  <c r="BL26611" i="1"/>
  <c r="BM26611" i="1"/>
  <c r="BN26611" i="1"/>
  <c r="BO26611" i="1"/>
  <c r="BP26611" i="1"/>
  <c r="BQ26611" i="1"/>
  <c r="BR26611" i="1"/>
  <c r="BS26611" i="1"/>
  <c r="BT26611" i="1"/>
  <c r="BU26611" i="1"/>
  <c r="BV26611" i="1"/>
  <c r="BW26611" i="1"/>
  <c r="BX26611" i="1"/>
  <c r="BY26611" i="1"/>
  <c r="BZ26611" i="1"/>
  <c r="CA26611" i="1"/>
  <c r="CB26611" i="1"/>
  <c r="CC26611" i="1"/>
  <c r="CD26611" i="1"/>
  <c r="CE26611" i="1"/>
  <c r="CF26611" i="1"/>
  <c r="CG26611" i="1"/>
  <c r="CH26611" i="1"/>
  <c r="CI26611" i="1"/>
  <c r="CJ26611" i="1"/>
  <c r="CK26611" i="1"/>
  <c r="CL26611" i="1"/>
  <c r="CM26611" i="1"/>
  <c r="CN26611" i="1"/>
  <c r="CO26611" i="1"/>
  <c r="CP26611" i="1"/>
  <c r="CQ26611" i="1"/>
  <c r="CR26611" i="1"/>
  <c r="CS26611" i="1"/>
  <c r="CT26611" i="1"/>
  <c r="AW26612" i="1"/>
  <c r="AX26612" i="1"/>
  <c r="AY26612" i="1"/>
  <c r="AZ26612" i="1"/>
  <c r="BA26612" i="1"/>
  <c r="BB26612" i="1"/>
  <c r="BC26612" i="1"/>
  <c r="BD26612" i="1"/>
  <c r="BE26612" i="1"/>
  <c r="BF26612" i="1"/>
  <c r="BG26612" i="1"/>
  <c r="BH26612" i="1"/>
  <c r="BI26612" i="1"/>
  <c r="BJ26612" i="1"/>
  <c r="BK26612" i="1"/>
  <c r="BL26612" i="1"/>
  <c r="BM26612" i="1"/>
  <c r="BN26612" i="1"/>
  <c r="BO26612" i="1"/>
  <c r="BP26612" i="1"/>
  <c r="BQ26612" i="1"/>
  <c r="BR26612" i="1"/>
  <c r="BS26612" i="1"/>
  <c r="BT26612" i="1"/>
  <c r="BU26612" i="1"/>
  <c r="BV26612" i="1"/>
  <c r="BW26612" i="1"/>
  <c r="BX26612" i="1"/>
  <c r="BY26612" i="1"/>
  <c r="BZ26612" i="1"/>
  <c r="CA26612" i="1"/>
  <c r="CB26612" i="1"/>
  <c r="CC26612" i="1"/>
  <c r="CD26612" i="1"/>
  <c r="CE26612" i="1"/>
  <c r="CF26612" i="1"/>
  <c r="CG26612" i="1"/>
  <c r="CH26612" i="1"/>
  <c r="CI26612" i="1"/>
  <c r="CJ26612" i="1"/>
  <c r="CK26612" i="1"/>
  <c r="CL26612" i="1"/>
  <c r="CM26612" i="1"/>
  <c r="CN26612" i="1"/>
  <c r="CO26612" i="1"/>
  <c r="CP26612" i="1"/>
  <c r="CQ26612" i="1"/>
  <c r="CR26612" i="1"/>
  <c r="CS26612" i="1"/>
  <c r="CT26612" i="1"/>
  <c r="AW26613" i="1"/>
  <c r="AX26613" i="1"/>
  <c r="AY26613" i="1"/>
  <c r="AZ26613" i="1"/>
  <c r="BA26613" i="1"/>
  <c r="BB26613" i="1"/>
  <c r="BC26613" i="1"/>
  <c r="BD26613" i="1"/>
  <c r="BE26613" i="1"/>
  <c r="BF26613" i="1"/>
  <c r="BG26613" i="1"/>
  <c r="BH26613" i="1"/>
  <c r="BI26613" i="1"/>
  <c r="BJ26613" i="1"/>
  <c r="BK26613" i="1"/>
  <c r="BL26613" i="1"/>
  <c r="BM26613" i="1"/>
  <c r="BN26613" i="1"/>
  <c r="BO26613" i="1"/>
  <c r="BP26613" i="1"/>
  <c r="BQ26613" i="1"/>
  <c r="BR26613" i="1"/>
  <c r="BS26613" i="1"/>
  <c r="BT26613" i="1"/>
  <c r="BU26613" i="1"/>
  <c r="BV26613" i="1"/>
  <c r="BW26613" i="1"/>
  <c r="BX26613" i="1"/>
  <c r="BY26613" i="1"/>
  <c r="BZ26613" i="1"/>
  <c r="CA26613" i="1"/>
  <c r="CB26613" i="1"/>
  <c r="CC26613" i="1"/>
  <c r="CD26613" i="1"/>
  <c r="CE26613" i="1"/>
  <c r="CF26613" i="1"/>
  <c r="CG26613" i="1"/>
  <c r="CH26613" i="1"/>
  <c r="CI26613" i="1"/>
  <c r="CJ26613" i="1"/>
  <c r="CK26613" i="1"/>
  <c r="CL26613" i="1"/>
  <c r="CM26613" i="1"/>
  <c r="CN26613" i="1"/>
  <c r="CO26613" i="1"/>
  <c r="CP26613" i="1"/>
  <c r="CQ26613" i="1"/>
  <c r="CR26613" i="1"/>
  <c r="CS26613" i="1"/>
  <c r="CT26613" i="1"/>
  <c r="AW26614" i="1"/>
  <c r="AX26614" i="1"/>
  <c r="AY26614" i="1"/>
  <c r="AZ26614" i="1"/>
  <c r="BA26614" i="1"/>
  <c r="BB26614" i="1"/>
  <c r="BC26614" i="1"/>
  <c r="BD26614" i="1"/>
  <c r="BE26614" i="1"/>
  <c r="BF26614" i="1"/>
  <c r="BG26614" i="1"/>
  <c r="BH26614" i="1"/>
  <c r="BI26614" i="1"/>
  <c r="BJ26614" i="1"/>
  <c r="BK26614" i="1"/>
  <c r="BL26614" i="1"/>
  <c r="BM26614" i="1"/>
  <c r="BN26614" i="1"/>
  <c r="BO26614" i="1"/>
  <c r="BP26614" i="1"/>
  <c r="BQ26614" i="1"/>
  <c r="BR26614" i="1"/>
  <c r="BS26614" i="1"/>
  <c r="BT26614" i="1"/>
  <c r="BU26614" i="1"/>
  <c r="BV26614" i="1"/>
  <c r="BW26614" i="1"/>
  <c r="BX26614" i="1"/>
  <c r="BY26614" i="1"/>
  <c r="BZ26614" i="1"/>
  <c r="CA26614" i="1"/>
  <c r="CB26614" i="1"/>
  <c r="CC26614" i="1"/>
  <c r="CD26614" i="1"/>
  <c r="CE26614" i="1"/>
  <c r="CF26614" i="1"/>
  <c r="CG26614" i="1"/>
  <c r="CH26614" i="1"/>
  <c r="CI26614" i="1"/>
  <c r="CJ26614" i="1"/>
  <c r="CK26614" i="1"/>
  <c r="CL26614" i="1"/>
  <c r="CM26614" i="1"/>
  <c r="CN26614" i="1"/>
  <c r="CO26614" i="1"/>
  <c r="CP26614" i="1"/>
  <c r="CQ26614" i="1"/>
  <c r="CR26614" i="1"/>
  <c r="CS26614" i="1"/>
  <c r="CT26614" i="1"/>
  <c r="AW26615" i="1"/>
  <c r="AX26615" i="1"/>
  <c r="AY26615" i="1"/>
  <c r="AZ26615" i="1"/>
  <c r="BA26615" i="1"/>
  <c r="BB26615" i="1"/>
  <c r="BC26615" i="1"/>
  <c r="BD26615" i="1"/>
  <c r="BE26615" i="1"/>
  <c r="BF26615" i="1"/>
  <c r="BG26615" i="1"/>
  <c r="BH26615" i="1"/>
  <c r="BI26615" i="1"/>
  <c r="BJ26615" i="1"/>
  <c r="BK26615" i="1"/>
  <c r="BL26615" i="1"/>
  <c r="BM26615" i="1"/>
  <c r="BN26615" i="1"/>
  <c r="BO26615" i="1"/>
  <c r="BP26615" i="1"/>
  <c r="BQ26615" i="1"/>
  <c r="BR26615" i="1"/>
  <c r="BS26615" i="1"/>
  <c r="BT26615" i="1"/>
  <c r="BU26615" i="1"/>
  <c r="BV26615" i="1"/>
  <c r="BW26615" i="1"/>
  <c r="BX26615" i="1"/>
  <c r="BY26615" i="1"/>
  <c r="BZ26615" i="1"/>
  <c r="CA26615" i="1"/>
  <c r="CB26615" i="1"/>
  <c r="CC26615" i="1"/>
  <c r="CD26615" i="1"/>
  <c r="CE26615" i="1"/>
  <c r="CF26615" i="1"/>
  <c r="CG26615" i="1"/>
  <c r="CH26615" i="1"/>
  <c r="CI26615" i="1"/>
  <c r="CJ26615" i="1"/>
  <c r="CK26615" i="1"/>
  <c r="CL26615" i="1"/>
  <c r="CM26615" i="1"/>
  <c r="CN26615" i="1"/>
  <c r="CO26615" i="1"/>
  <c r="CP26615" i="1"/>
  <c r="CQ26615" i="1"/>
  <c r="CR26615" i="1"/>
  <c r="CS26615" i="1"/>
  <c r="CT26615" i="1"/>
  <c r="AW26616" i="1"/>
  <c r="AX26616" i="1"/>
  <c r="AY26616" i="1"/>
  <c r="AZ26616" i="1"/>
  <c r="BA26616" i="1"/>
  <c r="BB26616" i="1"/>
  <c r="BC26616" i="1"/>
  <c r="BD26616" i="1"/>
  <c r="BE26616" i="1"/>
  <c r="BF26616" i="1"/>
  <c r="BG26616" i="1"/>
  <c r="BH26616" i="1"/>
  <c r="BI26616" i="1"/>
  <c r="BJ26616" i="1"/>
  <c r="BK26616" i="1"/>
  <c r="BL26616" i="1"/>
  <c r="BM26616" i="1"/>
  <c r="BN26616" i="1"/>
  <c r="BO26616" i="1"/>
  <c r="BP26616" i="1"/>
  <c r="BQ26616" i="1"/>
  <c r="BR26616" i="1"/>
  <c r="BS26616" i="1"/>
  <c r="BT26616" i="1"/>
  <c r="BU26616" i="1"/>
  <c r="BV26616" i="1"/>
  <c r="BW26616" i="1"/>
  <c r="BX26616" i="1"/>
  <c r="BY26616" i="1"/>
  <c r="BZ26616" i="1"/>
  <c r="CA26616" i="1"/>
  <c r="CB26616" i="1"/>
  <c r="CC26616" i="1"/>
  <c r="CD26616" i="1"/>
  <c r="CE26616" i="1"/>
  <c r="CF26616" i="1"/>
  <c r="CG26616" i="1"/>
  <c r="CH26616" i="1"/>
  <c r="CI26616" i="1"/>
  <c r="CJ26616" i="1"/>
  <c r="CK26616" i="1"/>
  <c r="CL26616" i="1"/>
  <c r="CM26616" i="1"/>
  <c r="CN26616" i="1"/>
  <c r="CO26616" i="1"/>
  <c r="CP26616" i="1"/>
  <c r="CQ26616" i="1"/>
  <c r="CR26616" i="1"/>
  <c r="CS26616" i="1"/>
  <c r="CT26616" i="1"/>
  <c r="AW26617" i="1"/>
  <c r="AX26617" i="1"/>
  <c r="AY26617" i="1"/>
  <c r="AZ26617" i="1"/>
  <c r="BA26617" i="1"/>
  <c r="BB26617" i="1"/>
  <c r="BC26617" i="1"/>
  <c r="BD26617" i="1"/>
  <c r="BE26617" i="1"/>
  <c r="BF26617" i="1"/>
  <c r="BG26617" i="1"/>
  <c r="BH26617" i="1"/>
  <c r="BI26617" i="1"/>
  <c r="BJ26617" i="1"/>
  <c r="BK26617" i="1"/>
  <c r="BL26617" i="1"/>
  <c r="BM26617" i="1"/>
  <c r="BN26617" i="1"/>
  <c r="BO26617" i="1"/>
  <c r="BP26617" i="1"/>
  <c r="BQ26617" i="1"/>
  <c r="BR26617" i="1"/>
  <c r="BS26617" i="1"/>
  <c r="BT26617" i="1"/>
  <c r="BU26617" i="1"/>
  <c r="BV26617" i="1"/>
  <c r="BW26617" i="1"/>
  <c r="BX26617" i="1"/>
  <c r="BY26617" i="1"/>
  <c r="BZ26617" i="1"/>
  <c r="CA26617" i="1"/>
  <c r="CB26617" i="1"/>
  <c r="CC26617" i="1"/>
  <c r="CD26617" i="1"/>
  <c r="CE26617" i="1"/>
  <c r="CF26617" i="1"/>
  <c r="CG26617" i="1"/>
  <c r="CH26617" i="1"/>
  <c r="CI26617" i="1"/>
  <c r="CJ26617" i="1"/>
  <c r="CK26617" i="1"/>
  <c r="CL26617" i="1"/>
  <c r="CM26617" i="1"/>
  <c r="CN26617" i="1"/>
  <c r="CO26617" i="1"/>
  <c r="CP26617" i="1"/>
  <c r="CQ26617" i="1"/>
  <c r="CR26617" i="1"/>
  <c r="CS26617" i="1"/>
  <c r="CT26617" i="1"/>
  <c r="AW26618" i="1"/>
  <c r="AX26618" i="1"/>
  <c r="AY26618" i="1"/>
  <c r="AZ26618" i="1"/>
  <c r="BA26618" i="1"/>
  <c r="BB26618" i="1"/>
  <c r="BC26618" i="1"/>
  <c r="BD26618" i="1"/>
  <c r="BE26618" i="1"/>
  <c r="BF26618" i="1"/>
  <c r="BG26618" i="1"/>
  <c r="BH26618" i="1"/>
  <c r="BI26618" i="1"/>
  <c r="BJ26618" i="1"/>
  <c r="BK26618" i="1"/>
  <c r="BL26618" i="1"/>
  <c r="BM26618" i="1"/>
  <c r="BN26618" i="1"/>
  <c r="BO26618" i="1"/>
  <c r="BP26618" i="1"/>
  <c r="BQ26618" i="1"/>
  <c r="BR26618" i="1"/>
  <c r="BS26618" i="1"/>
  <c r="BT26618" i="1"/>
  <c r="BU26618" i="1"/>
  <c r="BV26618" i="1"/>
  <c r="BW26618" i="1"/>
  <c r="BX26618" i="1"/>
  <c r="BY26618" i="1"/>
  <c r="BZ26618" i="1"/>
  <c r="CA26618" i="1"/>
  <c r="CB26618" i="1"/>
  <c r="CC26618" i="1"/>
  <c r="CD26618" i="1"/>
  <c r="CE26618" i="1"/>
  <c r="CF26618" i="1"/>
  <c r="CG26618" i="1"/>
  <c r="CH26618" i="1"/>
  <c r="CI26618" i="1"/>
  <c r="CJ26618" i="1"/>
  <c r="CK26618" i="1"/>
  <c r="CL26618" i="1"/>
  <c r="CM26618" i="1"/>
  <c r="CN26618" i="1"/>
  <c r="CO26618" i="1"/>
  <c r="CP26618" i="1"/>
  <c r="CQ26618" i="1"/>
  <c r="CR26618" i="1"/>
  <c r="CS26618" i="1"/>
  <c r="CT26618" i="1"/>
  <c r="AW26619" i="1"/>
  <c r="AX26619" i="1"/>
  <c r="AY26619" i="1"/>
  <c r="AZ26619" i="1"/>
  <c r="BA26619" i="1"/>
  <c r="BB26619" i="1"/>
  <c r="BC26619" i="1"/>
  <c r="BD26619" i="1"/>
  <c r="BE26619" i="1"/>
  <c r="BF26619" i="1"/>
  <c r="BG26619" i="1"/>
  <c r="BH26619" i="1"/>
  <c r="BI26619" i="1"/>
  <c r="BJ26619" i="1"/>
  <c r="BK26619" i="1"/>
  <c r="BL26619" i="1"/>
  <c r="BM26619" i="1"/>
  <c r="BN26619" i="1"/>
  <c r="BO26619" i="1"/>
  <c r="BP26619" i="1"/>
  <c r="BQ26619" i="1"/>
  <c r="BR26619" i="1"/>
  <c r="BS26619" i="1"/>
  <c r="BT26619" i="1"/>
  <c r="BU26619" i="1"/>
  <c r="BV26619" i="1"/>
  <c r="BW26619" i="1"/>
  <c r="BX26619" i="1"/>
  <c r="BY26619" i="1"/>
  <c r="BZ26619" i="1"/>
  <c r="CA26619" i="1"/>
  <c r="CB26619" i="1"/>
  <c r="CC26619" i="1"/>
  <c r="CD26619" i="1"/>
  <c r="CE26619" i="1"/>
  <c r="CF26619" i="1"/>
  <c r="CG26619" i="1"/>
  <c r="CH26619" i="1"/>
  <c r="CI26619" i="1"/>
  <c r="CJ26619" i="1"/>
  <c r="CK26619" i="1"/>
  <c r="CL26619" i="1"/>
  <c r="CM26619" i="1"/>
  <c r="CN26619" i="1"/>
  <c r="CO26619" i="1"/>
  <c r="CP26619" i="1"/>
  <c r="CQ26619" i="1"/>
  <c r="CR26619" i="1"/>
  <c r="CS26619" i="1"/>
  <c r="CT26619" i="1"/>
  <c r="AW26620" i="1"/>
  <c r="AX26620" i="1"/>
  <c r="AY26620" i="1"/>
  <c r="AZ26620" i="1"/>
  <c r="BA26620" i="1"/>
  <c r="BB26620" i="1"/>
  <c r="BC26620" i="1"/>
  <c r="BD26620" i="1"/>
  <c r="BE26620" i="1"/>
  <c r="BF26620" i="1"/>
  <c r="BG26620" i="1"/>
  <c r="BH26620" i="1"/>
  <c r="BI26620" i="1"/>
  <c r="BJ26620" i="1"/>
  <c r="BK26620" i="1"/>
  <c r="BL26620" i="1"/>
  <c r="BM26620" i="1"/>
  <c r="BN26620" i="1"/>
  <c r="BO26620" i="1"/>
  <c r="BP26620" i="1"/>
  <c r="BQ26620" i="1"/>
  <c r="BR26620" i="1"/>
  <c r="BS26620" i="1"/>
  <c r="BT26620" i="1"/>
  <c r="BU26620" i="1"/>
  <c r="BV26620" i="1"/>
  <c r="BW26620" i="1"/>
  <c r="BX26620" i="1"/>
  <c r="BY26620" i="1"/>
  <c r="BZ26620" i="1"/>
  <c r="CA26620" i="1"/>
  <c r="CB26620" i="1"/>
  <c r="CC26620" i="1"/>
  <c r="CD26620" i="1"/>
  <c r="CE26620" i="1"/>
  <c r="CF26620" i="1"/>
  <c r="CG26620" i="1"/>
  <c r="CH26620" i="1"/>
  <c r="CI26620" i="1"/>
  <c r="CJ26620" i="1"/>
  <c r="CK26620" i="1"/>
  <c r="CL26620" i="1"/>
  <c r="CM26620" i="1"/>
  <c r="CN26620" i="1"/>
  <c r="CO26620" i="1"/>
  <c r="CP26620" i="1"/>
  <c r="CQ26620" i="1"/>
  <c r="CR26620" i="1"/>
  <c r="CS26620" i="1"/>
  <c r="CT26620" i="1"/>
  <c r="AW26621" i="1"/>
  <c r="AX26621" i="1"/>
  <c r="AY26621" i="1"/>
  <c r="AZ26621" i="1"/>
  <c r="BA26621" i="1"/>
  <c r="BB26621" i="1"/>
  <c r="BC26621" i="1"/>
  <c r="BD26621" i="1"/>
  <c r="BE26621" i="1"/>
  <c r="BF26621" i="1"/>
  <c r="BG26621" i="1"/>
  <c r="BH26621" i="1"/>
  <c r="BI26621" i="1"/>
  <c r="BJ26621" i="1"/>
  <c r="BK26621" i="1"/>
  <c r="BL26621" i="1"/>
  <c r="BM26621" i="1"/>
  <c r="BN26621" i="1"/>
  <c r="BO26621" i="1"/>
  <c r="BP26621" i="1"/>
  <c r="BQ26621" i="1"/>
  <c r="BR26621" i="1"/>
  <c r="BS26621" i="1"/>
  <c r="BT26621" i="1"/>
  <c r="BU26621" i="1"/>
  <c r="BV26621" i="1"/>
  <c r="BW26621" i="1"/>
  <c r="BX26621" i="1"/>
  <c r="BY26621" i="1"/>
  <c r="BZ26621" i="1"/>
  <c r="CA26621" i="1"/>
  <c r="CB26621" i="1"/>
  <c r="CC26621" i="1"/>
  <c r="CD26621" i="1"/>
  <c r="CE26621" i="1"/>
  <c r="CF26621" i="1"/>
  <c r="CG26621" i="1"/>
  <c r="CH26621" i="1"/>
  <c r="CI26621" i="1"/>
  <c r="CJ26621" i="1"/>
  <c r="CK26621" i="1"/>
  <c r="CL26621" i="1"/>
  <c r="CM26621" i="1"/>
  <c r="CN26621" i="1"/>
  <c r="CO26621" i="1"/>
  <c r="CP26621" i="1"/>
  <c r="CQ26621" i="1"/>
  <c r="CR26621" i="1"/>
  <c r="CS26621" i="1"/>
  <c r="CT26621" i="1"/>
  <c r="AW26622" i="1"/>
  <c r="AX26622" i="1"/>
  <c r="AY26622" i="1"/>
  <c r="AZ26622" i="1"/>
  <c r="BA26622" i="1"/>
  <c r="BB26622" i="1"/>
  <c r="BC26622" i="1"/>
  <c r="BD26622" i="1"/>
  <c r="BE26622" i="1"/>
  <c r="BF26622" i="1"/>
  <c r="BG26622" i="1"/>
  <c r="BH26622" i="1"/>
  <c r="BI26622" i="1"/>
  <c r="BJ26622" i="1"/>
  <c r="BK26622" i="1"/>
  <c r="BL26622" i="1"/>
  <c r="BM26622" i="1"/>
  <c r="BN26622" i="1"/>
  <c r="BO26622" i="1"/>
  <c r="BP26622" i="1"/>
  <c r="BQ26622" i="1"/>
  <c r="BR26622" i="1"/>
  <c r="BS26622" i="1"/>
  <c r="BT26622" i="1"/>
  <c r="BU26622" i="1"/>
  <c r="BV26622" i="1"/>
  <c r="BW26622" i="1"/>
  <c r="BX26622" i="1"/>
  <c r="BY26622" i="1"/>
  <c r="BZ26622" i="1"/>
  <c r="CA26622" i="1"/>
  <c r="CB26622" i="1"/>
  <c r="CC26622" i="1"/>
  <c r="CD26622" i="1"/>
  <c r="CE26622" i="1"/>
  <c r="CF26622" i="1"/>
  <c r="CG26622" i="1"/>
  <c r="CH26622" i="1"/>
  <c r="CI26622" i="1"/>
  <c r="CJ26622" i="1"/>
  <c r="CK26622" i="1"/>
  <c r="CL26622" i="1"/>
  <c r="CM26622" i="1"/>
  <c r="CN26622" i="1"/>
  <c r="CO26622" i="1"/>
  <c r="CP26622" i="1"/>
  <c r="CQ26622" i="1"/>
  <c r="CR26622" i="1"/>
  <c r="CS26622" i="1"/>
  <c r="CT26622" i="1"/>
  <c r="AW26623" i="1"/>
  <c r="AX26623" i="1"/>
  <c r="AY26623" i="1"/>
  <c r="AZ26623" i="1"/>
  <c r="BA26623" i="1"/>
  <c r="BB26623" i="1"/>
  <c r="BC26623" i="1"/>
  <c r="BD26623" i="1"/>
  <c r="BE26623" i="1"/>
  <c r="BF26623" i="1"/>
  <c r="BG26623" i="1"/>
  <c r="BH26623" i="1"/>
  <c r="BI26623" i="1"/>
  <c r="BJ26623" i="1"/>
  <c r="BK26623" i="1"/>
  <c r="BL26623" i="1"/>
  <c r="BM26623" i="1"/>
  <c r="BN26623" i="1"/>
  <c r="BO26623" i="1"/>
  <c r="BP26623" i="1"/>
  <c r="BQ26623" i="1"/>
  <c r="BR26623" i="1"/>
  <c r="BS26623" i="1"/>
  <c r="BT26623" i="1"/>
  <c r="BU26623" i="1"/>
  <c r="BV26623" i="1"/>
  <c r="BW26623" i="1"/>
  <c r="BX26623" i="1"/>
  <c r="BY26623" i="1"/>
  <c r="BZ26623" i="1"/>
  <c r="CA26623" i="1"/>
  <c r="CB26623" i="1"/>
  <c r="CC26623" i="1"/>
  <c r="CD26623" i="1"/>
  <c r="CE26623" i="1"/>
  <c r="CF26623" i="1"/>
  <c r="CG26623" i="1"/>
  <c r="CH26623" i="1"/>
  <c r="CI26623" i="1"/>
  <c r="CJ26623" i="1"/>
  <c r="CK26623" i="1"/>
  <c r="CL26623" i="1"/>
  <c r="CM26623" i="1"/>
  <c r="CN26623" i="1"/>
  <c r="CO26623" i="1"/>
  <c r="CP26623" i="1"/>
  <c r="CQ26623" i="1"/>
  <c r="CR26623" i="1"/>
  <c r="CS26623" i="1"/>
  <c r="CT26623" i="1"/>
  <c r="AW26624" i="1"/>
  <c r="AX26624" i="1"/>
  <c r="AY26624" i="1"/>
  <c r="AZ26624" i="1"/>
  <c r="BA26624" i="1"/>
  <c r="BB26624" i="1"/>
  <c r="BC26624" i="1"/>
  <c r="BD26624" i="1"/>
  <c r="BE26624" i="1"/>
  <c r="BF26624" i="1"/>
  <c r="BG26624" i="1"/>
  <c r="BH26624" i="1"/>
  <c r="BI26624" i="1"/>
  <c r="BJ26624" i="1"/>
  <c r="BK26624" i="1"/>
  <c r="BL26624" i="1"/>
  <c r="BM26624" i="1"/>
  <c r="BN26624" i="1"/>
  <c r="BO26624" i="1"/>
  <c r="BP26624" i="1"/>
  <c r="BQ26624" i="1"/>
  <c r="BR26624" i="1"/>
  <c r="BS26624" i="1"/>
  <c r="BT26624" i="1"/>
  <c r="BU26624" i="1"/>
  <c r="BV26624" i="1"/>
  <c r="BW26624" i="1"/>
  <c r="BX26624" i="1"/>
  <c r="BY26624" i="1"/>
  <c r="BZ26624" i="1"/>
  <c r="CA26624" i="1"/>
  <c r="CB26624" i="1"/>
  <c r="CC26624" i="1"/>
  <c r="CD26624" i="1"/>
  <c r="CE26624" i="1"/>
  <c r="CF26624" i="1"/>
  <c r="CG26624" i="1"/>
  <c r="CH26624" i="1"/>
  <c r="CI26624" i="1"/>
  <c r="CJ26624" i="1"/>
  <c r="CK26624" i="1"/>
  <c r="CL26624" i="1"/>
  <c r="CM26624" i="1"/>
  <c r="CN26624" i="1"/>
  <c r="CO26624" i="1"/>
  <c r="CP26624" i="1"/>
  <c r="CQ26624" i="1"/>
  <c r="CR26624" i="1"/>
  <c r="CS26624" i="1"/>
  <c r="CT26624" i="1"/>
  <c r="AW26625" i="1"/>
  <c r="AX26625" i="1"/>
  <c r="AY26625" i="1"/>
  <c r="AZ26625" i="1"/>
  <c r="BA26625" i="1"/>
  <c r="BB26625" i="1"/>
  <c r="BC26625" i="1"/>
  <c r="BD26625" i="1"/>
  <c r="BE26625" i="1"/>
  <c r="BF26625" i="1"/>
  <c r="BG26625" i="1"/>
  <c r="BH26625" i="1"/>
  <c r="BI26625" i="1"/>
  <c r="BJ26625" i="1"/>
  <c r="BK26625" i="1"/>
  <c r="BL26625" i="1"/>
  <c r="BM26625" i="1"/>
  <c r="BN26625" i="1"/>
  <c r="BO26625" i="1"/>
  <c r="BP26625" i="1"/>
  <c r="BQ26625" i="1"/>
  <c r="BR26625" i="1"/>
  <c r="BS26625" i="1"/>
  <c r="BT26625" i="1"/>
  <c r="BU26625" i="1"/>
  <c r="BV26625" i="1"/>
  <c r="BW26625" i="1"/>
  <c r="BX26625" i="1"/>
  <c r="BY26625" i="1"/>
  <c r="BZ26625" i="1"/>
  <c r="CA26625" i="1"/>
  <c r="CB26625" i="1"/>
  <c r="CC26625" i="1"/>
  <c r="CD26625" i="1"/>
  <c r="CE26625" i="1"/>
  <c r="CF26625" i="1"/>
  <c r="CG26625" i="1"/>
  <c r="CH26625" i="1"/>
  <c r="CI26625" i="1"/>
  <c r="CJ26625" i="1"/>
  <c r="CK26625" i="1"/>
  <c r="CL26625" i="1"/>
  <c r="CM26625" i="1"/>
  <c r="CN26625" i="1"/>
  <c r="CO26625" i="1"/>
  <c r="CP26625" i="1"/>
  <c r="CQ26625" i="1"/>
  <c r="CR26625" i="1"/>
  <c r="CS26625" i="1"/>
  <c r="CT26625" i="1"/>
  <c r="AW26626" i="1"/>
  <c r="AX26626" i="1"/>
  <c r="AY26626" i="1"/>
  <c r="AZ26626" i="1"/>
  <c r="BA26626" i="1"/>
  <c r="BB26626" i="1"/>
  <c r="BC26626" i="1"/>
  <c r="BD26626" i="1"/>
  <c r="BE26626" i="1"/>
  <c r="BF26626" i="1"/>
  <c r="BG26626" i="1"/>
  <c r="BH26626" i="1"/>
  <c r="BI26626" i="1"/>
  <c r="BJ26626" i="1"/>
  <c r="BK26626" i="1"/>
  <c r="BL26626" i="1"/>
  <c r="BM26626" i="1"/>
  <c r="BN26626" i="1"/>
  <c r="BO26626" i="1"/>
  <c r="BP26626" i="1"/>
  <c r="BQ26626" i="1"/>
  <c r="BR26626" i="1"/>
  <c r="BS26626" i="1"/>
  <c r="BT26626" i="1"/>
  <c r="BU26626" i="1"/>
  <c r="BV26626" i="1"/>
  <c r="BW26626" i="1"/>
  <c r="BX26626" i="1"/>
  <c r="BY26626" i="1"/>
  <c r="BZ26626" i="1"/>
  <c r="CA26626" i="1"/>
  <c r="CB26626" i="1"/>
  <c r="CC26626" i="1"/>
  <c r="CD26626" i="1"/>
  <c r="CE26626" i="1"/>
  <c r="CF26626" i="1"/>
  <c r="CG26626" i="1"/>
  <c r="CH26626" i="1"/>
  <c r="CI26626" i="1"/>
  <c r="CJ26626" i="1"/>
  <c r="CK26626" i="1"/>
  <c r="CL26626" i="1"/>
  <c r="CM26626" i="1"/>
  <c r="CN26626" i="1"/>
  <c r="CO26626" i="1"/>
  <c r="CP26626" i="1"/>
  <c r="CQ26626" i="1"/>
  <c r="CR26626" i="1"/>
  <c r="CS26626" i="1"/>
  <c r="CT26626" i="1"/>
  <c r="AW26627" i="1"/>
  <c r="AX26627" i="1"/>
  <c r="AY26627" i="1"/>
  <c r="AZ26627" i="1"/>
  <c r="BA26627" i="1"/>
  <c r="BB26627" i="1"/>
  <c r="BC26627" i="1"/>
  <c r="BD26627" i="1"/>
  <c r="BE26627" i="1"/>
  <c r="BF26627" i="1"/>
  <c r="BG26627" i="1"/>
  <c r="BH26627" i="1"/>
  <c r="BI26627" i="1"/>
  <c r="BJ26627" i="1"/>
  <c r="BK26627" i="1"/>
  <c r="BL26627" i="1"/>
  <c r="BM26627" i="1"/>
  <c r="BN26627" i="1"/>
  <c r="BO26627" i="1"/>
  <c r="BP26627" i="1"/>
  <c r="BQ26627" i="1"/>
  <c r="BR26627" i="1"/>
  <c r="BS26627" i="1"/>
  <c r="BT26627" i="1"/>
  <c r="BU26627" i="1"/>
  <c r="BV26627" i="1"/>
  <c r="BW26627" i="1"/>
  <c r="BX26627" i="1"/>
  <c r="BY26627" i="1"/>
  <c r="BZ26627" i="1"/>
  <c r="CA26627" i="1"/>
  <c r="CB26627" i="1"/>
  <c r="CC26627" i="1"/>
  <c r="CD26627" i="1"/>
  <c r="CE26627" i="1"/>
  <c r="CF26627" i="1"/>
  <c r="CG26627" i="1"/>
  <c r="CH26627" i="1"/>
  <c r="CI26627" i="1"/>
  <c r="CJ26627" i="1"/>
  <c r="CK26627" i="1"/>
  <c r="CL26627" i="1"/>
  <c r="CM26627" i="1"/>
  <c r="CN26627" i="1"/>
  <c r="CO26627" i="1"/>
  <c r="CP26627" i="1"/>
  <c r="CQ26627" i="1"/>
  <c r="CR26627" i="1"/>
  <c r="CS26627" i="1"/>
  <c r="CT26627" i="1"/>
  <c r="AW26628" i="1"/>
  <c r="AX26628" i="1"/>
  <c r="AY26628" i="1"/>
  <c r="AZ26628" i="1"/>
  <c r="BA26628" i="1"/>
  <c r="BB26628" i="1"/>
  <c r="BC26628" i="1"/>
  <c r="BD26628" i="1"/>
  <c r="BE26628" i="1"/>
  <c r="BF26628" i="1"/>
  <c r="BG26628" i="1"/>
  <c r="BH26628" i="1"/>
  <c r="BI26628" i="1"/>
  <c r="BJ26628" i="1"/>
  <c r="BK26628" i="1"/>
  <c r="BL26628" i="1"/>
  <c r="BM26628" i="1"/>
  <c r="BN26628" i="1"/>
  <c r="BO26628" i="1"/>
  <c r="BP26628" i="1"/>
  <c r="BQ26628" i="1"/>
  <c r="BR26628" i="1"/>
  <c r="BS26628" i="1"/>
  <c r="BT26628" i="1"/>
  <c r="BU26628" i="1"/>
  <c r="BV26628" i="1"/>
  <c r="BW26628" i="1"/>
  <c r="BX26628" i="1"/>
  <c r="BY26628" i="1"/>
  <c r="BZ26628" i="1"/>
  <c r="CA26628" i="1"/>
  <c r="CB26628" i="1"/>
  <c r="CC26628" i="1"/>
  <c r="CD26628" i="1"/>
  <c r="CE26628" i="1"/>
  <c r="CF26628" i="1"/>
  <c r="CG26628" i="1"/>
  <c r="CH26628" i="1"/>
  <c r="CI26628" i="1"/>
  <c r="CJ26628" i="1"/>
  <c r="CK26628" i="1"/>
  <c r="CL26628" i="1"/>
  <c r="CM26628" i="1"/>
  <c r="CN26628" i="1"/>
  <c r="CO26628" i="1"/>
  <c r="CP26628" i="1"/>
  <c r="CQ26628" i="1"/>
  <c r="CR26628" i="1"/>
  <c r="CS26628" i="1"/>
  <c r="CT26628" i="1"/>
  <c r="AW26629" i="1"/>
  <c r="AX26629" i="1"/>
  <c r="AY26629" i="1"/>
  <c r="AZ26629" i="1"/>
  <c r="BA26629" i="1"/>
  <c r="BB26629" i="1"/>
  <c r="BC26629" i="1"/>
  <c r="BD26629" i="1"/>
  <c r="BE26629" i="1"/>
  <c r="BF26629" i="1"/>
  <c r="BG26629" i="1"/>
  <c r="BH26629" i="1"/>
  <c r="BI26629" i="1"/>
  <c r="BJ26629" i="1"/>
  <c r="BK26629" i="1"/>
  <c r="BL26629" i="1"/>
  <c r="BM26629" i="1"/>
  <c r="BN26629" i="1"/>
  <c r="BO26629" i="1"/>
  <c r="BP26629" i="1"/>
  <c r="BQ26629" i="1"/>
  <c r="BR26629" i="1"/>
  <c r="BS26629" i="1"/>
  <c r="BT26629" i="1"/>
  <c r="BU26629" i="1"/>
  <c r="BV26629" i="1"/>
  <c r="BW26629" i="1"/>
  <c r="BX26629" i="1"/>
  <c r="BY26629" i="1"/>
  <c r="BZ26629" i="1"/>
  <c r="CA26629" i="1"/>
  <c r="CB26629" i="1"/>
  <c r="CC26629" i="1"/>
  <c r="CD26629" i="1"/>
  <c r="CE26629" i="1"/>
  <c r="CF26629" i="1"/>
  <c r="CG26629" i="1"/>
  <c r="CH26629" i="1"/>
  <c r="CI26629" i="1"/>
  <c r="CJ26629" i="1"/>
  <c r="CK26629" i="1"/>
  <c r="CL26629" i="1"/>
  <c r="CM26629" i="1"/>
  <c r="CN26629" i="1"/>
  <c r="CO26629" i="1"/>
  <c r="CP26629" i="1"/>
  <c r="CQ26629" i="1"/>
  <c r="CR26629" i="1"/>
  <c r="CS26629" i="1"/>
  <c r="CT26629" i="1"/>
  <c r="AW26630" i="1"/>
  <c r="AX26630" i="1"/>
  <c r="AY26630" i="1"/>
  <c r="AZ26630" i="1"/>
  <c r="BA26630" i="1"/>
  <c r="BB26630" i="1"/>
  <c r="BC26630" i="1"/>
  <c r="BD26630" i="1"/>
  <c r="BE26630" i="1"/>
  <c r="BF26630" i="1"/>
  <c r="BG26630" i="1"/>
  <c r="BH26630" i="1"/>
  <c r="BI26630" i="1"/>
  <c r="BJ26630" i="1"/>
  <c r="BK26630" i="1"/>
  <c r="BL26630" i="1"/>
  <c r="BM26630" i="1"/>
  <c r="BN26630" i="1"/>
  <c r="BO26630" i="1"/>
  <c r="BP26630" i="1"/>
  <c r="BQ26630" i="1"/>
  <c r="BR26630" i="1"/>
  <c r="BS26630" i="1"/>
  <c r="BT26630" i="1"/>
  <c r="BU26630" i="1"/>
  <c r="BV26630" i="1"/>
  <c r="BW26630" i="1"/>
  <c r="BX26630" i="1"/>
  <c r="BY26630" i="1"/>
  <c r="BZ26630" i="1"/>
  <c r="CA26630" i="1"/>
  <c r="CB26630" i="1"/>
  <c r="CC26630" i="1"/>
  <c r="CD26630" i="1"/>
  <c r="CE26630" i="1"/>
  <c r="CF26630" i="1"/>
  <c r="CG26630" i="1"/>
  <c r="CH26630" i="1"/>
  <c r="CI26630" i="1"/>
  <c r="CJ26630" i="1"/>
  <c r="CK26630" i="1"/>
  <c r="CL26630" i="1"/>
  <c r="CM26630" i="1"/>
  <c r="CN26630" i="1"/>
  <c r="CO26630" i="1"/>
  <c r="CP26630" i="1"/>
  <c r="CQ26630" i="1"/>
  <c r="CR26630" i="1"/>
  <c r="CS26630" i="1"/>
  <c r="CT26630" i="1"/>
  <c r="AW26631" i="1"/>
  <c r="AX26631" i="1"/>
  <c r="AY26631" i="1"/>
  <c r="AZ26631" i="1"/>
  <c r="BA26631" i="1"/>
  <c r="BB26631" i="1"/>
  <c r="BC26631" i="1"/>
  <c r="BD26631" i="1"/>
  <c r="BE26631" i="1"/>
  <c r="BF26631" i="1"/>
  <c r="BG26631" i="1"/>
  <c r="BH26631" i="1"/>
  <c r="BI26631" i="1"/>
  <c r="BJ26631" i="1"/>
  <c r="BK26631" i="1"/>
  <c r="BL26631" i="1"/>
  <c r="BM26631" i="1"/>
  <c r="BN26631" i="1"/>
  <c r="BO26631" i="1"/>
  <c r="BP26631" i="1"/>
  <c r="BQ26631" i="1"/>
  <c r="BR26631" i="1"/>
  <c r="BS26631" i="1"/>
  <c r="BT26631" i="1"/>
  <c r="BU26631" i="1"/>
  <c r="BV26631" i="1"/>
  <c r="BW26631" i="1"/>
  <c r="BX26631" i="1"/>
  <c r="BY26631" i="1"/>
  <c r="BZ26631" i="1"/>
  <c r="CA26631" i="1"/>
  <c r="CB26631" i="1"/>
  <c r="CC26631" i="1"/>
  <c r="CD26631" i="1"/>
  <c r="CE26631" i="1"/>
  <c r="CF26631" i="1"/>
  <c r="CG26631" i="1"/>
  <c r="CH26631" i="1"/>
  <c r="CI26631" i="1"/>
  <c r="CJ26631" i="1"/>
  <c r="CK26631" i="1"/>
  <c r="CL26631" i="1"/>
  <c r="CM26631" i="1"/>
  <c r="CN26631" i="1"/>
  <c r="CO26631" i="1"/>
  <c r="CP26631" i="1"/>
  <c r="CQ26631" i="1"/>
  <c r="CR26631" i="1"/>
  <c r="CS26631" i="1"/>
  <c r="CT26631" i="1"/>
  <c r="AW26632" i="1"/>
  <c r="AX26632" i="1"/>
  <c r="AY26632" i="1"/>
  <c r="AZ26632" i="1"/>
  <c r="BA26632" i="1"/>
  <c r="BB26632" i="1"/>
  <c r="BC26632" i="1"/>
  <c r="BD26632" i="1"/>
  <c r="BE26632" i="1"/>
  <c r="BF26632" i="1"/>
  <c r="BG26632" i="1"/>
  <c r="BH26632" i="1"/>
  <c r="BI26632" i="1"/>
  <c r="BJ26632" i="1"/>
  <c r="BK26632" i="1"/>
  <c r="BL26632" i="1"/>
  <c r="BM26632" i="1"/>
  <c r="BN26632" i="1"/>
  <c r="BO26632" i="1"/>
  <c r="BP26632" i="1"/>
  <c r="BQ26632" i="1"/>
  <c r="BR26632" i="1"/>
  <c r="BS26632" i="1"/>
  <c r="BT26632" i="1"/>
  <c r="BU26632" i="1"/>
  <c r="BV26632" i="1"/>
  <c r="BW26632" i="1"/>
  <c r="BX26632" i="1"/>
  <c r="BY26632" i="1"/>
  <c r="BZ26632" i="1"/>
  <c r="CA26632" i="1"/>
  <c r="CB26632" i="1"/>
  <c r="CC26632" i="1"/>
  <c r="CD26632" i="1"/>
  <c r="CE26632" i="1"/>
  <c r="CF26632" i="1"/>
  <c r="CG26632" i="1"/>
  <c r="CH26632" i="1"/>
  <c r="CI26632" i="1"/>
  <c r="CJ26632" i="1"/>
  <c r="CK26632" i="1"/>
  <c r="CL26632" i="1"/>
  <c r="CM26632" i="1"/>
  <c r="CN26632" i="1"/>
  <c r="CO26632" i="1"/>
  <c r="CP26632" i="1"/>
  <c r="CQ26632" i="1"/>
  <c r="CR26632" i="1"/>
  <c r="CS26632" i="1"/>
  <c r="CT26632" i="1"/>
  <c r="AW26633" i="1"/>
  <c r="AX26633" i="1"/>
  <c r="AY26633" i="1"/>
  <c r="AZ26633" i="1"/>
  <c r="BA26633" i="1"/>
  <c r="BB26633" i="1"/>
  <c r="BC26633" i="1"/>
  <c r="BD26633" i="1"/>
  <c r="BE26633" i="1"/>
  <c r="BF26633" i="1"/>
  <c r="BG26633" i="1"/>
  <c r="BH26633" i="1"/>
  <c r="BI26633" i="1"/>
  <c r="BJ26633" i="1"/>
  <c r="BK26633" i="1"/>
  <c r="BL26633" i="1"/>
  <c r="BM26633" i="1"/>
  <c r="BN26633" i="1"/>
  <c r="BO26633" i="1"/>
  <c r="BP26633" i="1"/>
  <c r="BQ26633" i="1"/>
  <c r="BR26633" i="1"/>
  <c r="BS26633" i="1"/>
  <c r="BT26633" i="1"/>
  <c r="BU26633" i="1"/>
  <c r="BV26633" i="1"/>
  <c r="BW26633" i="1"/>
  <c r="BX26633" i="1"/>
  <c r="BY26633" i="1"/>
  <c r="BZ26633" i="1"/>
  <c r="CA26633" i="1"/>
  <c r="CB26633" i="1"/>
  <c r="CC26633" i="1"/>
  <c r="CD26633" i="1"/>
  <c r="CE26633" i="1"/>
  <c r="CF26633" i="1"/>
  <c r="CG26633" i="1"/>
  <c r="CH26633" i="1"/>
  <c r="CI26633" i="1"/>
  <c r="CJ26633" i="1"/>
  <c r="CK26633" i="1"/>
  <c r="CL26633" i="1"/>
  <c r="CM26633" i="1"/>
  <c r="CN26633" i="1"/>
  <c r="CO26633" i="1"/>
  <c r="CP26633" i="1"/>
  <c r="CQ26633" i="1"/>
  <c r="CR26633" i="1"/>
  <c r="CS26633" i="1"/>
  <c r="CT26633" i="1"/>
  <c r="AW26634" i="1"/>
  <c r="AX26634" i="1"/>
  <c r="AY26634" i="1"/>
  <c r="AZ26634" i="1"/>
  <c r="BA26634" i="1"/>
  <c r="BB26634" i="1"/>
  <c r="BC26634" i="1"/>
  <c r="BD26634" i="1"/>
  <c r="BE26634" i="1"/>
  <c r="BF26634" i="1"/>
  <c r="BG26634" i="1"/>
  <c r="BH26634" i="1"/>
  <c r="BI26634" i="1"/>
  <c r="BJ26634" i="1"/>
  <c r="BK26634" i="1"/>
  <c r="BL26634" i="1"/>
  <c r="BM26634" i="1"/>
  <c r="BN26634" i="1"/>
  <c r="BO26634" i="1"/>
  <c r="BP26634" i="1"/>
  <c r="BQ26634" i="1"/>
  <c r="BR26634" i="1"/>
  <c r="BS26634" i="1"/>
  <c r="BT26634" i="1"/>
  <c r="BU26634" i="1"/>
  <c r="BV26634" i="1"/>
  <c r="BW26634" i="1"/>
  <c r="BX26634" i="1"/>
  <c r="BY26634" i="1"/>
  <c r="BZ26634" i="1"/>
  <c r="CA26634" i="1"/>
  <c r="CB26634" i="1"/>
  <c r="CC26634" i="1"/>
  <c r="CD26634" i="1"/>
  <c r="CE26634" i="1"/>
  <c r="CF26634" i="1"/>
  <c r="CG26634" i="1"/>
  <c r="CH26634" i="1"/>
  <c r="CI26634" i="1"/>
  <c r="CJ26634" i="1"/>
  <c r="CK26634" i="1"/>
  <c r="CL26634" i="1"/>
  <c r="CM26634" i="1"/>
  <c r="CN26634" i="1"/>
  <c r="CO26634" i="1"/>
  <c r="CP26634" i="1"/>
  <c r="CQ26634" i="1"/>
  <c r="CR26634" i="1"/>
  <c r="CS26634" i="1"/>
  <c r="CT26634" i="1"/>
  <c r="AW26635" i="1"/>
  <c r="AX26635" i="1"/>
  <c r="AY26635" i="1"/>
  <c r="AZ26635" i="1"/>
  <c r="BA26635" i="1"/>
  <c r="BB26635" i="1"/>
  <c r="BC26635" i="1"/>
  <c r="BD26635" i="1"/>
  <c r="BE26635" i="1"/>
  <c r="BF26635" i="1"/>
  <c r="BG26635" i="1"/>
  <c r="BH26635" i="1"/>
  <c r="BI26635" i="1"/>
  <c r="BJ26635" i="1"/>
  <c r="BK26635" i="1"/>
  <c r="BL26635" i="1"/>
  <c r="BM26635" i="1"/>
  <c r="BN26635" i="1"/>
  <c r="BO26635" i="1"/>
  <c r="BP26635" i="1"/>
  <c r="BQ26635" i="1"/>
  <c r="BR26635" i="1"/>
  <c r="BS26635" i="1"/>
  <c r="BT26635" i="1"/>
  <c r="BU26635" i="1"/>
  <c r="BV26635" i="1"/>
  <c r="BW26635" i="1"/>
  <c r="BX26635" i="1"/>
  <c r="BY26635" i="1"/>
  <c r="BZ26635" i="1"/>
  <c r="CA26635" i="1"/>
  <c r="CB26635" i="1"/>
  <c r="CC26635" i="1"/>
  <c r="CD26635" i="1"/>
  <c r="CE26635" i="1"/>
  <c r="CF26635" i="1"/>
  <c r="CG26635" i="1"/>
  <c r="CH26635" i="1"/>
  <c r="CI26635" i="1"/>
  <c r="CJ26635" i="1"/>
  <c r="CK26635" i="1"/>
  <c r="CL26635" i="1"/>
  <c r="CM26635" i="1"/>
  <c r="CN26635" i="1"/>
  <c r="CO26635" i="1"/>
  <c r="CP26635" i="1"/>
  <c r="CQ26635" i="1"/>
  <c r="CR26635" i="1"/>
  <c r="CS26635" i="1"/>
  <c r="CT26635" i="1"/>
  <c r="AW26636" i="1"/>
  <c r="AX26636" i="1"/>
  <c r="AY26636" i="1"/>
  <c r="AZ26636" i="1"/>
  <c r="BA26636" i="1"/>
  <c r="BB26636" i="1"/>
  <c r="BC26636" i="1"/>
  <c r="BD26636" i="1"/>
  <c r="BE26636" i="1"/>
  <c r="BF26636" i="1"/>
  <c r="BG26636" i="1"/>
  <c r="BH26636" i="1"/>
  <c r="BI26636" i="1"/>
  <c r="BJ26636" i="1"/>
  <c r="BK26636" i="1"/>
  <c r="BL26636" i="1"/>
  <c r="BM26636" i="1"/>
  <c r="BN26636" i="1"/>
  <c r="BO26636" i="1"/>
  <c r="BP26636" i="1"/>
  <c r="BQ26636" i="1"/>
  <c r="BR26636" i="1"/>
  <c r="BS26636" i="1"/>
  <c r="BT26636" i="1"/>
  <c r="BU26636" i="1"/>
  <c r="BV26636" i="1"/>
  <c r="BW26636" i="1"/>
  <c r="BX26636" i="1"/>
  <c r="BY26636" i="1"/>
  <c r="BZ26636" i="1"/>
  <c r="CA26636" i="1"/>
  <c r="CB26636" i="1"/>
  <c r="CC26636" i="1"/>
  <c r="CD26636" i="1"/>
  <c r="CE26636" i="1"/>
  <c r="CF26636" i="1"/>
  <c r="CG26636" i="1"/>
  <c r="CH26636" i="1"/>
  <c r="CI26636" i="1"/>
  <c r="CJ26636" i="1"/>
  <c r="CK26636" i="1"/>
  <c r="CL26636" i="1"/>
  <c r="CM26636" i="1"/>
  <c r="CN26636" i="1"/>
  <c r="CO26636" i="1"/>
  <c r="CP26636" i="1"/>
  <c r="CQ26636" i="1"/>
  <c r="CR26636" i="1"/>
  <c r="CS26636" i="1"/>
  <c r="CT26636" i="1"/>
  <c r="AW26637" i="1"/>
  <c r="AX26637" i="1"/>
  <c r="AY26637" i="1"/>
  <c r="AZ26637" i="1"/>
  <c r="BA26637" i="1"/>
  <c r="BB26637" i="1"/>
  <c r="BC26637" i="1"/>
  <c r="BD26637" i="1"/>
  <c r="BE26637" i="1"/>
  <c r="BF26637" i="1"/>
  <c r="BG26637" i="1"/>
  <c r="BH26637" i="1"/>
  <c r="BI26637" i="1"/>
  <c r="BJ26637" i="1"/>
  <c r="BK26637" i="1"/>
  <c r="BL26637" i="1"/>
  <c r="BM26637" i="1"/>
  <c r="BN26637" i="1"/>
  <c r="BO26637" i="1"/>
  <c r="BP26637" i="1"/>
  <c r="BQ26637" i="1"/>
  <c r="BR26637" i="1"/>
  <c r="BS26637" i="1"/>
  <c r="BT26637" i="1"/>
  <c r="BU26637" i="1"/>
  <c r="BV26637" i="1"/>
  <c r="BW26637" i="1"/>
  <c r="BX26637" i="1"/>
  <c r="BY26637" i="1"/>
  <c r="BZ26637" i="1"/>
  <c r="CA26637" i="1"/>
  <c r="CB26637" i="1"/>
  <c r="CC26637" i="1"/>
  <c r="CD26637" i="1"/>
  <c r="CE26637" i="1"/>
  <c r="CF26637" i="1"/>
  <c r="CG26637" i="1"/>
  <c r="CH26637" i="1"/>
  <c r="CI26637" i="1"/>
  <c r="CJ26637" i="1"/>
  <c r="CK26637" i="1"/>
  <c r="CL26637" i="1"/>
  <c r="CM26637" i="1"/>
  <c r="CN26637" i="1"/>
  <c r="CO26637" i="1"/>
  <c r="CP26637" i="1"/>
  <c r="CQ26637" i="1"/>
  <c r="CR26637" i="1"/>
  <c r="CS26637" i="1"/>
  <c r="CT26637" i="1"/>
  <c r="AW26638" i="1"/>
  <c r="AX26638" i="1"/>
  <c r="AY26638" i="1"/>
  <c r="AZ26638" i="1"/>
  <c r="BA26638" i="1"/>
  <c r="BB26638" i="1"/>
  <c r="BC26638" i="1"/>
  <c r="BD26638" i="1"/>
  <c r="BE26638" i="1"/>
  <c r="BF26638" i="1"/>
  <c r="BG26638" i="1"/>
  <c r="BH26638" i="1"/>
  <c r="BI26638" i="1"/>
  <c r="BJ26638" i="1"/>
  <c r="BK26638" i="1"/>
  <c r="BL26638" i="1"/>
  <c r="BM26638" i="1"/>
  <c r="BN26638" i="1"/>
  <c r="BO26638" i="1"/>
  <c r="BP26638" i="1"/>
  <c r="BQ26638" i="1"/>
  <c r="BR26638" i="1"/>
  <c r="BS26638" i="1"/>
  <c r="BT26638" i="1"/>
  <c r="BU26638" i="1"/>
  <c r="BV26638" i="1"/>
  <c r="BW26638" i="1"/>
  <c r="BX26638" i="1"/>
  <c r="BY26638" i="1"/>
  <c r="BZ26638" i="1"/>
  <c r="CA26638" i="1"/>
  <c r="CB26638" i="1"/>
  <c r="CC26638" i="1"/>
  <c r="CD26638" i="1"/>
  <c r="CE26638" i="1"/>
  <c r="CF26638" i="1"/>
  <c r="CG26638" i="1"/>
  <c r="CH26638" i="1"/>
  <c r="CI26638" i="1"/>
  <c r="CJ26638" i="1"/>
  <c r="CK26638" i="1"/>
  <c r="CL26638" i="1"/>
  <c r="CM26638" i="1"/>
  <c r="CN26638" i="1"/>
  <c r="CO26638" i="1"/>
  <c r="CP26638" i="1"/>
  <c r="CQ26638" i="1"/>
  <c r="CR26638" i="1"/>
  <c r="CS26638" i="1"/>
  <c r="CT26638" i="1"/>
  <c r="AW26639" i="1"/>
  <c r="AX26639" i="1"/>
  <c r="AY26639" i="1"/>
  <c r="AZ26639" i="1"/>
  <c r="BA26639" i="1"/>
  <c r="BB26639" i="1"/>
  <c r="BC26639" i="1"/>
  <c r="BD26639" i="1"/>
  <c r="BE26639" i="1"/>
  <c r="BF26639" i="1"/>
  <c r="BG26639" i="1"/>
  <c r="BH26639" i="1"/>
  <c r="BI26639" i="1"/>
  <c r="BJ26639" i="1"/>
  <c r="BK26639" i="1"/>
  <c r="BL26639" i="1"/>
  <c r="BM26639" i="1"/>
  <c r="BN26639" i="1"/>
  <c r="BO26639" i="1"/>
  <c r="BP26639" i="1"/>
  <c r="BQ26639" i="1"/>
  <c r="BR26639" i="1"/>
  <c r="BS26639" i="1"/>
  <c r="BT26639" i="1"/>
  <c r="BU26639" i="1"/>
  <c r="BV26639" i="1"/>
  <c r="BW26639" i="1"/>
  <c r="BX26639" i="1"/>
  <c r="BY26639" i="1"/>
  <c r="BZ26639" i="1"/>
  <c r="CA26639" i="1"/>
  <c r="CB26639" i="1"/>
  <c r="CC26639" i="1"/>
  <c r="CD26639" i="1"/>
  <c r="CE26639" i="1"/>
  <c r="CF26639" i="1"/>
  <c r="CG26639" i="1"/>
  <c r="CH26639" i="1"/>
  <c r="CI26639" i="1"/>
  <c r="CJ26639" i="1"/>
  <c r="CK26639" i="1"/>
  <c r="CL26639" i="1"/>
  <c r="CM26639" i="1"/>
  <c r="CN26639" i="1"/>
  <c r="CO26639" i="1"/>
  <c r="CP26639" i="1"/>
  <c r="CQ26639" i="1"/>
  <c r="CR26639" i="1"/>
  <c r="CS26639" i="1"/>
  <c r="CT26639" i="1"/>
  <c r="AW26640" i="1"/>
  <c r="AX26640" i="1"/>
  <c r="AY26640" i="1"/>
  <c r="AZ26640" i="1"/>
  <c r="BA26640" i="1"/>
  <c r="BB26640" i="1"/>
  <c r="BC26640" i="1"/>
  <c r="BD26640" i="1"/>
  <c r="BE26640" i="1"/>
  <c r="BF26640" i="1"/>
  <c r="BG26640" i="1"/>
  <c r="BH26640" i="1"/>
  <c r="BI26640" i="1"/>
  <c r="BJ26640" i="1"/>
  <c r="BK26640" i="1"/>
  <c r="BL26640" i="1"/>
  <c r="BM26640" i="1"/>
  <c r="BN26640" i="1"/>
  <c r="BO26640" i="1"/>
  <c r="BP26640" i="1"/>
  <c r="BQ26640" i="1"/>
  <c r="BR26640" i="1"/>
  <c r="BS26640" i="1"/>
  <c r="BT26640" i="1"/>
  <c r="BU26640" i="1"/>
  <c r="BV26640" i="1"/>
  <c r="BW26640" i="1"/>
  <c r="BX26640" i="1"/>
  <c r="BY26640" i="1"/>
  <c r="BZ26640" i="1"/>
  <c r="CA26640" i="1"/>
  <c r="CB26640" i="1"/>
  <c r="CC26640" i="1"/>
  <c r="CD26640" i="1"/>
  <c r="CE26640" i="1"/>
  <c r="CF26640" i="1"/>
  <c r="CG26640" i="1"/>
  <c r="CH26640" i="1"/>
  <c r="CI26640" i="1"/>
  <c r="CJ26640" i="1"/>
  <c r="CK26640" i="1"/>
  <c r="CL26640" i="1"/>
  <c r="CM26640" i="1"/>
  <c r="CN26640" i="1"/>
  <c r="CO26640" i="1"/>
  <c r="CP26640" i="1"/>
  <c r="CQ26640" i="1"/>
  <c r="CR26640" i="1"/>
  <c r="CS26640" i="1"/>
  <c r="CT26640" i="1"/>
  <c r="AW26641" i="1"/>
  <c r="AX26641" i="1"/>
  <c r="AY26641" i="1"/>
  <c r="AZ26641" i="1"/>
  <c r="BA26641" i="1"/>
  <c r="BB26641" i="1"/>
  <c r="BC26641" i="1"/>
  <c r="BD26641" i="1"/>
  <c r="BE26641" i="1"/>
  <c r="BF26641" i="1"/>
  <c r="BG26641" i="1"/>
  <c r="BH26641" i="1"/>
  <c r="BI26641" i="1"/>
  <c r="BJ26641" i="1"/>
  <c r="BK26641" i="1"/>
  <c r="BL26641" i="1"/>
  <c r="BM26641" i="1"/>
  <c r="BN26641" i="1"/>
  <c r="BO26641" i="1"/>
  <c r="BP26641" i="1"/>
  <c r="BQ26641" i="1"/>
  <c r="BR26641" i="1"/>
  <c r="BS26641" i="1"/>
  <c r="BT26641" i="1"/>
  <c r="BU26641" i="1"/>
  <c r="BV26641" i="1"/>
  <c r="BW26641" i="1"/>
  <c r="BX26641" i="1"/>
  <c r="BY26641" i="1"/>
  <c r="BZ26641" i="1"/>
  <c r="CA26641" i="1"/>
  <c r="CB26641" i="1"/>
  <c r="CC26641" i="1"/>
  <c r="CD26641" i="1"/>
  <c r="CE26641" i="1"/>
  <c r="CF26641" i="1"/>
  <c r="CG26641" i="1"/>
  <c r="CH26641" i="1"/>
  <c r="CI26641" i="1"/>
  <c r="CJ26641" i="1"/>
  <c r="CK26641" i="1"/>
  <c r="CL26641" i="1"/>
  <c r="CM26641" i="1"/>
  <c r="CN26641" i="1"/>
  <c r="CO26641" i="1"/>
  <c r="CP26641" i="1"/>
  <c r="CQ26641" i="1"/>
  <c r="CR26641" i="1"/>
  <c r="CS26641" i="1"/>
  <c r="CT26641" i="1"/>
  <c r="AW26642" i="1"/>
  <c r="AX26642" i="1"/>
  <c r="AY26642" i="1"/>
  <c r="AZ26642" i="1"/>
  <c r="BA26642" i="1"/>
  <c r="BB26642" i="1"/>
  <c r="BC26642" i="1"/>
  <c r="BD26642" i="1"/>
  <c r="BE26642" i="1"/>
  <c r="BF26642" i="1"/>
  <c r="BG26642" i="1"/>
  <c r="BH26642" i="1"/>
  <c r="BI26642" i="1"/>
  <c r="BJ26642" i="1"/>
  <c r="BK26642" i="1"/>
  <c r="BL26642" i="1"/>
  <c r="BM26642" i="1"/>
  <c r="BN26642" i="1"/>
  <c r="BO26642" i="1"/>
  <c r="BP26642" i="1"/>
  <c r="BQ26642" i="1"/>
  <c r="BR26642" i="1"/>
  <c r="BS26642" i="1"/>
  <c r="BT26642" i="1"/>
  <c r="BU26642" i="1"/>
  <c r="BV26642" i="1"/>
  <c r="BW26642" i="1"/>
  <c r="BX26642" i="1"/>
  <c r="BY26642" i="1"/>
  <c r="BZ26642" i="1"/>
  <c r="CA26642" i="1"/>
  <c r="CB26642" i="1"/>
  <c r="CC26642" i="1"/>
  <c r="CD26642" i="1"/>
  <c r="CE26642" i="1"/>
  <c r="CF26642" i="1"/>
  <c r="CG26642" i="1"/>
  <c r="CH26642" i="1"/>
  <c r="CI26642" i="1"/>
  <c r="CJ26642" i="1"/>
  <c r="CK26642" i="1"/>
  <c r="CL26642" i="1"/>
  <c r="CM26642" i="1"/>
  <c r="CN26642" i="1"/>
  <c r="CO26642" i="1"/>
  <c r="CP26642" i="1"/>
  <c r="CQ26642" i="1"/>
  <c r="CR26642" i="1"/>
  <c r="CS26642" i="1"/>
  <c r="CT26642" i="1"/>
  <c r="AW26643" i="1"/>
  <c r="AX26643" i="1"/>
  <c r="AY26643" i="1"/>
  <c r="AZ26643" i="1"/>
  <c r="BA26643" i="1"/>
  <c r="BB26643" i="1"/>
  <c r="BC26643" i="1"/>
  <c r="BD26643" i="1"/>
  <c r="BE26643" i="1"/>
  <c r="BF26643" i="1"/>
  <c r="BG26643" i="1"/>
  <c r="BH26643" i="1"/>
  <c r="BI26643" i="1"/>
  <c r="BJ26643" i="1"/>
  <c r="BK26643" i="1"/>
  <c r="BL26643" i="1"/>
  <c r="BM26643" i="1"/>
  <c r="BN26643" i="1"/>
  <c r="BO26643" i="1"/>
  <c r="BP26643" i="1"/>
  <c r="BQ26643" i="1"/>
  <c r="BR26643" i="1"/>
  <c r="BS26643" i="1"/>
  <c r="BT26643" i="1"/>
  <c r="BU26643" i="1"/>
  <c r="BV26643" i="1"/>
  <c r="BW26643" i="1"/>
  <c r="BX26643" i="1"/>
  <c r="BY26643" i="1"/>
  <c r="BZ26643" i="1"/>
  <c r="CA26643" i="1"/>
  <c r="CB26643" i="1"/>
  <c r="CC26643" i="1"/>
  <c r="CD26643" i="1"/>
  <c r="CE26643" i="1"/>
  <c r="CF26643" i="1"/>
  <c r="CG26643" i="1"/>
  <c r="CH26643" i="1"/>
  <c r="CI26643" i="1"/>
  <c r="CJ26643" i="1"/>
  <c r="CK26643" i="1"/>
  <c r="CL26643" i="1"/>
  <c r="CM26643" i="1"/>
  <c r="CN26643" i="1"/>
  <c r="CO26643" i="1"/>
  <c r="CP26643" i="1"/>
  <c r="CQ26643" i="1"/>
  <c r="CR26643" i="1"/>
  <c r="CS26643" i="1"/>
  <c r="CT26643" i="1"/>
  <c r="AW26644" i="1"/>
  <c r="AX26644" i="1"/>
  <c r="AY26644" i="1"/>
  <c r="AZ26644" i="1"/>
  <c r="BA26644" i="1"/>
  <c r="BB26644" i="1"/>
  <c r="BC26644" i="1"/>
  <c r="BD26644" i="1"/>
  <c r="BE26644" i="1"/>
  <c r="BF26644" i="1"/>
  <c r="BG26644" i="1"/>
  <c r="BH26644" i="1"/>
  <c r="BI26644" i="1"/>
  <c r="BJ26644" i="1"/>
  <c r="BK26644" i="1"/>
  <c r="BL26644" i="1"/>
  <c r="BM26644" i="1"/>
  <c r="BN26644" i="1"/>
  <c r="BO26644" i="1"/>
  <c r="BP26644" i="1"/>
  <c r="BQ26644" i="1"/>
  <c r="BR26644" i="1"/>
  <c r="BS26644" i="1"/>
  <c r="BT26644" i="1"/>
  <c r="BU26644" i="1"/>
  <c r="BV26644" i="1"/>
  <c r="BW26644" i="1"/>
  <c r="BX26644" i="1"/>
  <c r="BY26644" i="1"/>
  <c r="BZ26644" i="1"/>
  <c r="CA26644" i="1"/>
  <c r="CB26644" i="1"/>
  <c r="CC26644" i="1"/>
  <c r="CD26644" i="1"/>
  <c r="CE26644" i="1"/>
  <c r="CF26644" i="1"/>
  <c r="CG26644" i="1"/>
  <c r="CH26644" i="1"/>
  <c r="CI26644" i="1"/>
  <c r="CJ26644" i="1"/>
  <c r="CK26644" i="1"/>
  <c r="CL26644" i="1"/>
  <c r="CM26644" i="1"/>
  <c r="CN26644" i="1"/>
  <c r="CO26644" i="1"/>
  <c r="CP26644" i="1"/>
  <c r="CQ26644" i="1"/>
  <c r="CR26644" i="1"/>
  <c r="CS26644" i="1"/>
  <c r="CT26644" i="1"/>
  <c r="AW26645" i="1"/>
  <c r="AX26645" i="1"/>
  <c r="AY26645" i="1"/>
  <c r="AZ26645" i="1"/>
  <c r="BA26645" i="1"/>
  <c r="BB26645" i="1"/>
  <c r="BC26645" i="1"/>
  <c r="BD26645" i="1"/>
  <c r="BE26645" i="1"/>
  <c r="BF26645" i="1"/>
  <c r="BG26645" i="1"/>
  <c r="BH26645" i="1"/>
  <c r="BI26645" i="1"/>
  <c r="BJ26645" i="1"/>
  <c r="BK26645" i="1"/>
  <c r="BL26645" i="1"/>
  <c r="BM26645" i="1"/>
  <c r="BN26645" i="1"/>
  <c r="BO26645" i="1"/>
  <c r="BP26645" i="1"/>
  <c r="BQ26645" i="1"/>
  <c r="BR26645" i="1"/>
  <c r="BS26645" i="1"/>
  <c r="BT26645" i="1"/>
  <c r="BU26645" i="1"/>
  <c r="BV26645" i="1"/>
  <c r="BW26645" i="1"/>
  <c r="BX26645" i="1"/>
  <c r="BY26645" i="1"/>
  <c r="BZ26645" i="1"/>
  <c r="CA26645" i="1"/>
  <c r="CB26645" i="1"/>
  <c r="CC26645" i="1"/>
  <c r="CD26645" i="1"/>
  <c r="CE26645" i="1"/>
  <c r="CF26645" i="1"/>
  <c r="CG26645" i="1"/>
  <c r="CH26645" i="1"/>
  <c r="CI26645" i="1"/>
  <c r="CJ26645" i="1"/>
  <c r="CK26645" i="1"/>
  <c r="CL26645" i="1"/>
  <c r="CM26645" i="1"/>
  <c r="CN26645" i="1"/>
  <c r="CO26645" i="1"/>
  <c r="CP26645" i="1"/>
  <c r="CQ26645" i="1"/>
  <c r="CR26645" i="1"/>
  <c r="CS26645" i="1"/>
  <c r="CT26645" i="1"/>
  <c r="AW26646" i="1"/>
  <c r="AX26646" i="1"/>
  <c r="AY26646" i="1"/>
  <c r="AZ26646" i="1"/>
  <c r="BA26646" i="1"/>
  <c r="BB26646" i="1"/>
  <c r="BC26646" i="1"/>
  <c r="BD26646" i="1"/>
  <c r="BE26646" i="1"/>
  <c r="BF26646" i="1"/>
  <c r="BG26646" i="1"/>
  <c r="BH26646" i="1"/>
  <c r="BI26646" i="1"/>
  <c r="BJ26646" i="1"/>
  <c r="BK26646" i="1"/>
  <c r="BL26646" i="1"/>
  <c r="BM26646" i="1"/>
  <c r="BN26646" i="1"/>
  <c r="BO26646" i="1"/>
  <c r="BP26646" i="1"/>
  <c r="BQ26646" i="1"/>
  <c r="BR26646" i="1"/>
  <c r="BS26646" i="1"/>
  <c r="BT26646" i="1"/>
  <c r="BU26646" i="1"/>
  <c r="BV26646" i="1"/>
  <c r="BW26646" i="1"/>
  <c r="BX26646" i="1"/>
  <c r="BY26646" i="1"/>
  <c r="BZ26646" i="1"/>
  <c r="CA26646" i="1"/>
  <c r="CB26646" i="1"/>
  <c r="CC26646" i="1"/>
  <c r="CD26646" i="1"/>
  <c r="CE26646" i="1"/>
  <c r="CF26646" i="1"/>
  <c r="CG26646" i="1"/>
  <c r="CH26646" i="1"/>
  <c r="CI26646" i="1"/>
  <c r="CJ26646" i="1"/>
  <c r="CK26646" i="1"/>
  <c r="CL26646" i="1"/>
  <c r="CM26646" i="1"/>
  <c r="CN26646" i="1"/>
  <c r="CO26646" i="1"/>
  <c r="CP26646" i="1"/>
  <c r="CQ26646" i="1"/>
  <c r="CR26646" i="1"/>
  <c r="CS26646" i="1"/>
  <c r="CT26646" i="1"/>
  <c r="AW26647" i="1"/>
  <c r="AX26647" i="1"/>
  <c r="AY26647" i="1"/>
  <c r="AZ26647" i="1"/>
  <c r="BA26647" i="1"/>
  <c r="BB26647" i="1"/>
  <c r="BC26647" i="1"/>
  <c r="BD26647" i="1"/>
  <c r="BE26647" i="1"/>
  <c r="BF26647" i="1"/>
  <c r="BG26647" i="1"/>
  <c r="BH26647" i="1"/>
  <c r="BI26647" i="1"/>
  <c r="BJ26647" i="1"/>
  <c r="BK26647" i="1"/>
  <c r="BL26647" i="1"/>
  <c r="BM26647" i="1"/>
  <c r="BN26647" i="1"/>
  <c r="BO26647" i="1"/>
  <c r="BP26647" i="1"/>
  <c r="BQ26647" i="1"/>
  <c r="BR26647" i="1"/>
  <c r="BS26647" i="1"/>
  <c r="BT26647" i="1"/>
  <c r="BU26647" i="1"/>
  <c r="BV26647" i="1"/>
  <c r="BW26647" i="1"/>
  <c r="BX26647" i="1"/>
  <c r="BY26647" i="1"/>
  <c r="BZ26647" i="1"/>
  <c r="CA26647" i="1"/>
  <c r="CB26647" i="1"/>
  <c r="CC26647" i="1"/>
  <c r="CD26647" i="1"/>
  <c r="CE26647" i="1"/>
  <c r="CF26647" i="1"/>
  <c r="CG26647" i="1"/>
  <c r="CH26647" i="1"/>
  <c r="CI26647" i="1"/>
  <c r="CJ26647" i="1"/>
  <c r="CK26647" i="1"/>
  <c r="CL26647" i="1"/>
  <c r="CM26647" i="1"/>
  <c r="CN26647" i="1"/>
  <c r="CO26647" i="1"/>
  <c r="CP26647" i="1"/>
  <c r="CQ26647" i="1"/>
  <c r="CR26647" i="1"/>
  <c r="CS26647" i="1"/>
  <c r="CT26647" i="1"/>
  <c r="AW26648" i="1"/>
  <c r="AX26648" i="1"/>
  <c r="AY26648" i="1"/>
  <c r="AZ26648" i="1"/>
  <c r="BA26648" i="1"/>
  <c r="BB26648" i="1"/>
  <c r="BC26648" i="1"/>
  <c r="BD26648" i="1"/>
  <c r="BE26648" i="1"/>
  <c r="BF26648" i="1"/>
  <c r="BG26648" i="1"/>
  <c r="BH26648" i="1"/>
  <c r="BI26648" i="1"/>
  <c r="BJ26648" i="1"/>
  <c r="BK26648" i="1"/>
  <c r="BL26648" i="1"/>
  <c r="BM26648" i="1"/>
  <c r="BN26648" i="1"/>
  <c r="BO26648" i="1"/>
  <c r="BP26648" i="1"/>
  <c r="BQ26648" i="1"/>
  <c r="BR26648" i="1"/>
  <c r="BS26648" i="1"/>
  <c r="BT26648" i="1"/>
  <c r="BU26648" i="1"/>
  <c r="BV26648" i="1"/>
  <c r="BW26648" i="1"/>
  <c r="BX26648" i="1"/>
  <c r="BY26648" i="1"/>
  <c r="BZ26648" i="1"/>
  <c r="CA26648" i="1"/>
  <c r="CB26648" i="1"/>
  <c r="CC26648" i="1"/>
  <c r="CD26648" i="1"/>
  <c r="CE26648" i="1"/>
  <c r="CF26648" i="1"/>
  <c r="CG26648" i="1"/>
  <c r="CH26648" i="1"/>
  <c r="CI26648" i="1"/>
  <c r="CJ26648" i="1"/>
  <c r="CK26648" i="1"/>
  <c r="CL26648" i="1"/>
  <c r="CM26648" i="1"/>
  <c r="CN26648" i="1"/>
  <c r="CO26648" i="1"/>
  <c r="CP26648" i="1"/>
  <c r="CQ26648" i="1"/>
  <c r="CR26648" i="1"/>
  <c r="CS26648" i="1"/>
  <c r="CT26648" i="1"/>
  <c r="AW26649" i="1"/>
  <c r="AX26649" i="1"/>
  <c r="AY26649" i="1"/>
  <c r="AZ26649" i="1"/>
  <c r="BA26649" i="1"/>
  <c r="BB26649" i="1"/>
  <c r="BC26649" i="1"/>
  <c r="BD26649" i="1"/>
  <c r="BE26649" i="1"/>
  <c r="BF26649" i="1"/>
  <c r="BG26649" i="1"/>
  <c r="BH26649" i="1"/>
  <c r="BI26649" i="1"/>
  <c r="BJ26649" i="1"/>
  <c r="BK26649" i="1"/>
  <c r="BL26649" i="1"/>
  <c r="BM26649" i="1"/>
  <c r="BN26649" i="1"/>
  <c r="BO26649" i="1"/>
  <c r="BP26649" i="1"/>
  <c r="BQ26649" i="1"/>
  <c r="BR26649" i="1"/>
  <c r="BS26649" i="1"/>
  <c r="BT26649" i="1"/>
  <c r="BU26649" i="1"/>
  <c r="BV26649" i="1"/>
  <c r="BW26649" i="1"/>
  <c r="BX26649" i="1"/>
  <c r="BY26649" i="1"/>
  <c r="BZ26649" i="1"/>
  <c r="CA26649" i="1"/>
  <c r="CB26649" i="1"/>
  <c r="CC26649" i="1"/>
  <c r="CD26649" i="1"/>
  <c r="CE26649" i="1"/>
  <c r="CF26649" i="1"/>
  <c r="CG26649" i="1"/>
  <c r="CH26649" i="1"/>
  <c r="CI26649" i="1"/>
  <c r="CJ26649" i="1"/>
  <c r="CK26649" i="1"/>
  <c r="CL26649" i="1"/>
  <c r="CM26649" i="1"/>
  <c r="CN26649" i="1"/>
  <c r="CO26649" i="1"/>
  <c r="CP26649" i="1"/>
  <c r="CQ26649" i="1"/>
  <c r="CR26649" i="1"/>
  <c r="CS26649" i="1"/>
  <c r="CT26649" i="1"/>
  <c r="AW26650" i="1"/>
  <c r="AX26650" i="1"/>
  <c r="AY26650" i="1"/>
  <c r="AZ26650" i="1"/>
  <c r="BA26650" i="1"/>
  <c r="BB26650" i="1"/>
  <c r="BC26650" i="1"/>
  <c r="BD26650" i="1"/>
  <c r="BE26650" i="1"/>
  <c r="BF26650" i="1"/>
  <c r="BG26650" i="1"/>
  <c r="BH26650" i="1"/>
  <c r="BI26650" i="1"/>
  <c r="BJ26650" i="1"/>
  <c r="BK26650" i="1"/>
  <c r="BL26650" i="1"/>
  <c r="BM26650" i="1"/>
  <c r="BN26650" i="1"/>
  <c r="BO26650" i="1"/>
  <c r="BP26650" i="1"/>
  <c r="BQ26650" i="1"/>
  <c r="BR26650" i="1"/>
  <c r="BS26650" i="1"/>
  <c r="BT26650" i="1"/>
  <c r="BU26650" i="1"/>
  <c r="BV26650" i="1"/>
  <c r="BW26650" i="1"/>
  <c r="BX26650" i="1"/>
  <c r="BY26650" i="1"/>
  <c r="BZ26650" i="1"/>
  <c r="CA26650" i="1"/>
  <c r="CB26650" i="1"/>
  <c r="CC26650" i="1"/>
  <c r="CD26650" i="1"/>
  <c r="CE26650" i="1"/>
  <c r="CF26650" i="1"/>
  <c r="CG26650" i="1"/>
  <c r="CH26650" i="1"/>
  <c r="CI26650" i="1"/>
  <c r="CJ26650" i="1"/>
  <c r="CK26650" i="1"/>
  <c r="CL26650" i="1"/>
  <c r="CM26650" i="1"/>
  <c r="CN26650" i="1"/>
  <c r="CO26650" i="1"/>
  <c r="CP26650" i="1"/>
  <c r="CQ26650" i="1"/>
  <c r="CR26650" i="1"/>
  <c r="CS26650" i="1"/>
  <c r="CT26650" i="1"/>
  <c r="AW26651" i="1"/>
  <c r="AX26651" i="1"/>
  <c r="AY26651" i="1"/>
  <c r="AZ26651" i="1"/>
  <c r="BA26651" i="1"/>
  <c r="BB26651" i="1"/>
  <c r="BC26651" i="1"/>
  <c r="BD26651" i="1"/>
  <c r="BE26651" i="1"/>
  <c r="BF26651" i="1"/>
  <c r="BG26651" i="1"/>
  <c r="BH26651" i="1"/>
  <c r="BI26651" i="1"/>
  <c r="BJ26651" i="1"/>
  <c r="BK26651" i="1"/>
  <c r="BL26651" i="1"/>
  <c r="BM26651" i="1"/>
  <c r="BN26651" i="1"/>
  <c r="BO26651" i="1"/>
  <c r="BP26651" i="1"/>
  <c r="BQ26651" i="1"/>
  <c r="BR26651" i="1"/>
  <c r="BS26651" i="1"/>
  <c r="BT26651" i="1"/>
  <c r="BU26651" i="1"/>
  <c r="BV26651" i="1"/>
  <c r="BW26651" i="1"/>
  <c r="BX26651" i="1"/>
  <c r="BY26651" i="1"/>
  <c r="BZ26651" i="1"/>
  <c r="CA26651" i="1"/>
  <c r="CB26651" i="1"/>
  <c r="CC26651" i="1"/>
  <c r="CD26651" i="1"/>
  <c r="CE26651" i="1"/>
  <c r="CF26651" i="1"/>
  <c r="CG26651" i="1"/>
  <c r="CH26651" i="1"/>
  <c r="CI26651" i="1"/>
  <c r="CJ26651" i="1"/>
  <c r="CK26651" i="1"/>
  <c r="CL26651" i="1"/>
  <c r="CM26651" i="1"/>
  <c r="CN26651" i="1"/>
  <c r="CO26651" i="1"/>
  <c r="CP26651" i="1"/>
  <c r="CQ26651" i="1"/>
  <c r="CR26651" i="1"/>
  <c r="CS26651" i="1"/>
  <c r="CT26651" i="1"/>
  <c r="AW26652" i="1"/>
  <c r="AX26652" i="1"/>
  <c r="AY26652" i="1"/>
  <c r="AZ26652" i="1"/>
  <c r="BA26652" i="1"/>
  <c r="BB26652" i="1"/>
  <c r="BC26652" i="1"/>
  <c r="BD26652" i="1"/>
  <c r="BE26652" i="1"/>
  <c r="BF26652" i="1"/>
  <c r="BG26652" i="1"/>
  <c r="BH26652" i="1"/>
  <c r="BI26652" i="1"/>
  <c r="BJ26652" i="1"/>
  <c r="BK26652" i="1"/>
  <c r="BL26652" i="1"/>
  <c r="BM26652" i="1"/>
  <c r="BN26652" i="1"/>
  <c r="BO26652" i="1"/>
  <c r="BP26652" i="1"/>
  <c r="BQ26652" i="1"/>
  <c r="BR26652" i="1"/>
  <c r="BS26652" i="1"/>
  <c r="BT26652" i="1"/>
  <c r="BU26652" i="1"/>
  <c r="BV26652" i="1"/>
  <c r="BW26652" i="1"/>
  <c r="BX26652" i="1"/>
  <c r="BY26652" i="1"/>
  <c r="BZ26652" i="1"/>
  <c r="CA26652" i="1"/>
  <c r="CB26652" i="1"/>
  <c r="CC26652" i="1"/>
  <c r="CD26652" i="1"/>
  <c r="CE26652" i="1"/>
  <c r="CF26652" i="1"/>
  <c r="CG26652" i="1"/>
  <c r="CH26652" i="1"/>
  <c r="CI26652" i="1"/>
  <c r="CJ26652" i="1"/>
  <c r="CK26652" i="1"/>
  <c r="CL26652" i="1"/>
  <c r="CM26652" i="1"/>
  <c r="CN26652" i="1"/>
  <c r="CO26652" i="1"/>
  <c r="CP26652" i="1"/>
  <c r="CQ26652" i="1"/>
  <c r="CR26652" i="1"/>
  <c r="CS26652" i="1"/>
  <c r="CT26652" i="1"/>
  <c r="AW26653" i="1"/>
  <c r="AX26653" i="1"/>
  <c r="AY26653" i="1"/>
  <c r="AZ26653" i="1"/>
  <c r="BA26653" i="1"/>
  <c r="BB26653" i="1"/>
  <c r="BC26653" i="1"/>
  <c r="BD26653" i="1"/>
  <c r="BE26653" i="1"/>
  <c r="BF26653" i="1"/>
  <c r="BG26653" i="1"/>
  <c r="BH26653" i="1"/>
  <c r="BI26653" i="1"/>
  <c r="BJ26653" i="1"/>
  <c r="BK26653" i="1"/>
  <c r="BL26653" i="1"/>
  <c r="BM26653" i="1"/>
  <c r="BN26653" i="1"/>
  <c r="BO26653" i="1"/>
  <c r="BP26653" i="1"/>
  <c r="BQ26653" i="1"/>
  <c r="BR26653" i="1"/>
  <c r="BS26653" i="1"/>
  <c r="BT26653" i="1"/>
  <c r="BU26653" i="1"/>
  <c r="BV26653" i="1"/>
  <c r="BW26653" i="1"/>
  <c r="BX26653" i="1"/>
  <c r="BY26653" i="1"/>
  <c r="BZ26653" i="1"/>
  <c r="CA26653" i="1"/>
  <c r="CB26653" i="1"/>
  <c r="CC26653" i="1"/>
  <c r="CD26653" i="1"/>
  <c r="CE26653" i="1"/>
  <c r="CF26653" i="1"/>
  <c r="CG26653" i="1"/>
  <c r="CH26653" i="1"/>
  <c r="CI26653" i="1"/>
  <c r="CJ26653" i="1"/>
  <c r="CK26653" i="1"/>
  <c r="CL26653" i="1"/>
  <c r="CM26653" i="1"/>
  <c r="CN26653" i="1"/>
  <c r="CO26653" i="1"/>
  <c r="CP26653" i="1"/>
  <c r="CQ26653" i="1"/>
  <c r="CR26653" i="1"/>
  <c r="CS26653" i="1"/>
  <c r="CT26653" i="1"/>
  <c r="AW26654" i="1"/>
  <c r="AX26654" i="1"/>
  <c r="AY26654" i="1"/>
  <c r="AZ26654" i="1"/>
  <c r="BA26654" i="1"/>
  <c r="BB26654" i="1"/>
  <c r="BC26654" i="1"/>
  <c r="BD26654" i="1"/>
  <c r="BE26654" i="1"/>
  <c r="BF26654" i="1"/>
  <c r="BG26654" i="1"/>
  <c r="BH26654" i="1"/>
  <c r="BI26654" i="1"/>
  <c r="BJ26654" i="1"/>
  <c r="BK26654" i="1"/>
  <c r="BL26654" i="1"/>
  <c r="BM26654" i="1"/>
  <c r="BN26654" i="1"/>
  <c r="BO26654" i="1"/>
  <c r="BP26654" i="1"/>
  <c r="BQ26654" i="1"/>
  <c r="BR26654" i="1"/>
  <c r="BS26654" i="1"/>
  <c r="BT26654" i="1"/>
  <c r="BU26654" i="1"/>
  <c r="BV26654" i="1"/>
  <c r="BW26654" i="1"/>
  <c r="BX26654" i="1"/>
  <c r="BY26654" i="1"/>
  <c r="BZ26654" i="1"/>
  <c r="CA26654" i="1"/>
  <c r="CB26654" i="1"/>
  <c r="CC26654" i="1"/>
  <c r="CD26654" i="1"/>
  <c r="CE26654" i="1"/>
  <c r="CF26654" i="1"/>
  <c r="CG26654" i="1"/>
  <c r="CH26654" i="1"/>
  <c r="CI26654" i="1"/>
  <c r="CJ26654" i="1"/>
  <c r="CK26654" i="1"/>
  <c r="CL26654" i="1"/>
  <c r="CM26654" i="1"/>
  <c r="CN26654" i="1"/>
  <c r="CO26654" i="1"/>
  <c r="CP26654" i="1"/>
  <c r="CQ26654" i="1"/>
  <c r="CR26654" i="1"/>
  <c r="CS26654" i="1"/>
  <c r="CT26654" i="1"/>
  <c r="AW26655" i="1"/>
  <c r="AX26655" i="1"/>
  <c r="AY26655" i="1"/>
  <c r="AZ26655" i="1"/>
  <c r="BA26655" i="1"/>
  <c r="BB26655" i="1"/>
  <c r="BC26655" i="1"/>
  <c r="BD26655" i="1"/>
  <c r="BE26655" i="1"/>
  <c r="BF26655" i="1"/>
  <c r="BG26655" i="1"/>
  <c r="BH26655" i="1"/>
  <c r="BI26655" i="1"/>
  <c r="BJ26655" i="1"/>
  <c r="BK26655" i="1"/>
  <c r="BL26655" i="1"/>
  <c r="BM26655" i="1"/>
  <c r="BN26655" i="1"/>
  <c r="BO26655" i="1"/>
  <c r="BP26655" i="1"/>
  <c r="BQ26655" i="1"/>
  <c r="BR26655" i="1"/>
  <c r="BS26655" i="1"/>
  <c r="BT26655" i="1"/>
  <c r="BU26655" i="1"/>
  <c r="BV26655" i="1"/>
  <c r="BW26655" i="1"/>
  <c r="BX26655" i="1"/>
  <c r="BY26655" i="1"/>
  <c r="BZ26655" i="1"/>
  <c r="CA26655" i="1"/>
  <c r="CB26655" i="1"/>
  <c r="CC26655" i="1"/>
  <c r="CD26655" i="1"/>
  <c r="CE26655" i="1"/>
  <c r="CF26655" i="1"/>
  <c r="CG26655" i="1"/>
  <c r="CH26655" i="1"/>
  <c r="CI26655" i="1"/>
  <c r="CJ26655" i="1"/>
  <c r="CK26655" i="1"/>
  <c r="CL26655" i="1"/>
  <c r="CM26655" i="1"/>
  <c r="CN26655" i="1"/>
  <c r="CO26655" i="1"/>
  <c r="CP26655" i="1"/>
  <c r="CQ26655" i="1"/>
  <c r="CR26655" i="1"/>
  <c r="CS26655" i="1"/>
  <c r="CT26655" i="1"/>
  <c r="AW26656" i="1"/>
  <c r="AX26656" i="1"/>
  <c r="AY26656" i="1"/>
  <c r="AZ26656" i="1"/>
  <c r="BA26656" i="1"/>
  <c r="BB26656" i="1"/>
  <c r="BC26656" i="1"/>
  <c r="BD26656" i="1"/>
  <c r="BE26656" i="1"/>
  <c r="BF26656" i="1"/>
  <c r="BG26656" i="1"/>
  <c r="BH26656" i="1"/>
  <c r="BI26656" i="1"/>
  <c r="BJ26656" i="1"/>
  <c r="BK26656" i="1"/>
  <c r="BL26656" i="1"/>
  <c r="BM26656" i="1"/>
  <c r="BN26656" i="1"/>
  <c r="BO26656" i="1"/>
  <c r="BP26656" i="1"/>
  <c r="BQ26656" i="1"/>
  <c r="BR26656" i="1"/>
  <c r="BS26656" i="1"/>
  <c r="BT26656" i="1"/>
  <c r="BU26656" i="1"/>
  <c r="BV26656" i="1"/>
  <c r="BW26656" i="1"/>
  <c r="BX26656" i="1"/>
  <c r="BY26656" i="1"/>
  <c r="BZ26656" i="1"/>
  <c r="CA26656" i="1"/>
  <c r="CB26656" i="1"/>
  <c r="CC26656" i="1"/>
  <c r="CD26656" i="1"/>
  <c r="CE26656" i="1"/>
  <c r="CF26656" i="1"/>
  <c r="CG26656" i="1"/>
  <c r="CH26656" i="1"/>
  <c r="CI26656" i="1"/>
  <c r="CJ26656" i="1"/>
  <c r="CK26656" i="1"/>
  <c r="CL26656" i="1"/>
  <c r="CM26656" i="1"/>
  <c r="CN26656" i="1"/>
  <c r="CO26656" i="1"/>
  <c r="CP26656" i="1"/>
  <c r="CQ26656" i="1"/>
  <c r="CR26656" i="1"/>
  <c r="CS26656" i="1"/>
  <c r="CT26656" i="1"/>
  <c r="AW26657" i="1"/>
  <c r="AX26657" i="1"/>
  <c r="AY26657" i="1"/>
  <c r="AZ26657" i="1"/>
  <c r="BA26657" i="1"/>
  <c r="BB26657" i="1"/>
  <c r="BC26657" i="1"/>
  <c r="BD26657" i="1"/>
  <c r="BE26657" i="1"/>
  <c r="BF26657" i="1"/>
  <c r="BG26657" i="1"/>
  <c r="BH26657" i="1"/>
  <c r="BI26657" i="1"/>
  <c r="BJ26657" i="1"/>
  <c r="BK26657" i="1"/>
  <c r="BL26657" i="1"/>
  <c r="BM26657" i="1"/>
  <c r="BN26657" i="1"/>
  <c r="BO26657" i="1"/>
  <c r="BP26657" i="1"/>
  <c r="BQ26657" i="1"/>
  <c r="BR26657" i="1"/>
  <c r="BS26657" i="1"/>
  <c r="BT26657" i="1"/>
  <c r="BU26657" i="1"/>
  <c r="BV26657" i="1"/>
  <c r="BW26657" i="1"/>
  <c r="BX26657" i="1"/>
  <c r="BY26657" i="1"/>
  <c r="BZ26657" i="1"/>
  <c r="CA26657" i="1"/>
  <c r="CB26657" i="1"/>
  <c r="CC26657" i="1"/>
  <c r="CD26657" i="1"/>
  <c r="CE26657" i="1"/>
  <c r="CF26657" i="1"/>
  <c r="CG26657" i="1"/>
  <c r="CH26657" i="1"/>
  <c r="CI26657" i="1"/>
  <c r="CJ26657" i="1"/>
  <c r="CK26657" i="1"/>
  <c r="CL26657" i="1"/>
  <c r="CM26657" i="1"/>
  <c r="CN26657" i="1"/>
  <c r="CO26657" i="1"/>
  <c r="CP26657" i="1"/>
  <c r="CQ26657" i="1"/>
  <c r="CR26657" i="1"/>
  <c r="CS26657" i="1"/>
  <c r="CT26657" i="1"/>
  <c r="AW26658" i="1"/>
  <c r="AX26658" i="1"/>
  <c r="AY26658" i="1"/>
  <c r="AZ26658" i="1"/>
  <c r="BA26658" i="1"/>
  <c r="BB26658" i="1"/>
  <c r="BC26658" i="1"/>
  <c r="BD26658" i="1"/>
  <c r="BE26658" i="1"/>
  <c r="BF26658" i="1"/>
  <c r="BG26658" i="1"/>
  <c r="BH26658" i="1"/>
  <c r="BI26658" i="1"/>
  <c r="BJ26658" i="1"/>
  <c r="BK26658" i="1"/>
  <c r="BL26658" i="1"/>
  <c r="BM26658" i="1"/>
  <c r="BN26658" i="1"/>
  <c r="BO26658" i="1"/>
  <c r="BP26658" i="1"/>
  <c r="BQ26658" i="1"/>
  <c r="BR26658" i="1"/>
  <c r="BS26658" i="1"/>
  <c r="BT26658" i="1"/>
  <c r="BU26658" i="1"/>
  <c r="BV26658" i="1"/>
  <c r="BW26658" i="1"/>
  <c r="BX26658" i="1"/>
  <c r="BY26658" i="1"/>
  <c r="BZ26658" i="1"/>
  <c r="CA26658" i="1"/>
  <c r="CB26658" i="1"/>
  <c r="CC26658" i="1"/>
  <c r="CD26658" i="1"/>
  <c r="CE26658" i="1"/>
  <c r="CF26658" i="1"/>
  <c r="CG26658" i="1"/>
  <c r="CH26658" i="1"/>
  <c r="CI26658" i="1"/>
  <c r="CJ26658" i="1"/>
  <c r="CK26658" i="1"/>
  <c r="CL26658" i="1"/>
  <c r="CM26658" i="1"/>
  <c r="CN26658" i="1"/>
  <c r="CO26658" i="1"/>
  <c r="CP26658" i="1"/>
  <c r="CQ26658" i="1"/>
  <c r="CR26658" i="1"/>
  <c r="CS26658" i="1"/>
  <c r="CT26658" i="1"/>
  <c r="AW26659" i="1"/>
  <c r="AX26659" i="1"/>
  <c r="AY26659" i="1"/>
  <c r="AZ26659" i="1"/>
  <c r="BA26659" i="1"/>
  <c r="BB26659" i="1"/>
  <c r="BC26659" i="1"/>
  <c r="BD26659" i="1"/>
  <c r="BE26659" i="1"/>
  <c r="BF26659" i="1"/>
  <c r="BG26659" i="1"/>
  <c r="BH26659" i="1"/>
  <c r="BI26659" i="1"/>
  <c r="BJ26659" i="1"/>
  <c r="BK26659" i="1"/>
  <c r="BL26659" i="1"/>
  <c r="BM26659" i="1"/>
  <c r="BN26659" i="1"/>
  <c r="BO26659" i="1"/>
  <c r="BP26659" i="1"/>
  <c r="BQ26659" i="1"/>
  <c r="BR26659" i="1"/>
  <c r="BS26659" i="1"/>
  <c r="BT26659" i="1"/>
  <c r="BU26659" i="1"/>
  <c r="BV26659" i="1"/>
  <c r="BW26659" i="1"/>
  <c r="BX26659" i="1"/>
  <c r="BY26659" i="1"/>
  <c r="BZ26659" i="1"/>
  <c r="CA26659" i="1"/>
  <c r="CB26659" i="1"/>
  <c r="CC26659" i="1"/>
  <c r="CD26659" i="1"/>
  <c r="CE26659" i="1"/>
  <c r="CF26659" i="1"/>
  <c r="CG26659" i="1"/>
  <c r="CH26659" i="1"/>
  <c r="CI26659" i="1"/>
  <c r="CJ26659" i="1"/>
  <c r="CK26659" i="1"/>
  <c r="CL26659" i="1"/>
  <c r="CM26659" i="1"/>
  <c r="CN26659" i="1"/>
  <c r="CO26659" i="1"/>
  <c r="CP26659" i="1"/>
  <c r="CQ26659" i="1"/>
  <c r="CR26659" i="1"/>
  <c r="CS26659" i="1"/>
  <c r="CT26659" i="1"/>
  <c r="AW26660" i="1"/>
  <c r="AX26660" i="1"/>
  <c r="AY26660" i="1"/>
  <c r="AZ26660" i="1"/>
  <c r="BA26660" i="1"/>
  <c r="BB26660" i="1"/>
  <c r="BC26660" i="1"/>
  <c r="BD26660" i="1"/>
  <c r="BE26660" i="1"/>
  <c r="BF26660" i="1"/>
  <c r="BG26660" i="1"/>
  <c r="BH26660" i="1"/>
  <c r="BI26660" i="1"/>
  <c r="BJ26660" i="1"/>
  <c r="BK26660" i="1"/>
  <c r="BL26660" i="1"/>
  <c r="BM26660" i="1"/>
  <c r="BN26660" i="1"/>
  <c r="BO26660" i="1"/>
  <c r="BP26660" i="1"/>
  <c r="BQ26660" i="1"/>
  <c r="BR26660" i="1"/>
  <c r="BS26660" i="1"/>
  <c r="BT26660" i="1"/>
  <c r="BU26660" i="1"/>
  <c r="BV26660" i="1"/>
  <c r="BW26660" i="1"/>
  <c r="BX26660" i="1"/>
  <c r="BY26660" i="1"/>
  <c r="BZ26660" i="1"/>
  <c r="CA26660" i="1"/>
  <c r="CB26660" i="1"/>
  <c r="CC26660" i="1"/>
  <c r="CD26660" i="1"/>
  <c r="CE26660" i="1"/>
  <c r="CF26660" i="1"/>
  <c r="CG26660" i="1"/>
  <c r="CH26660" i="1"/>
  <c r="CI26660" i="1"/>
  <c r="CJ26660" i="1"/>
  <c r="CK26660" i="1"/>
  <c r="CL26660" i="1"/>
  <c r="CM26660" i="1"/>
  <c r="CN26660" i="1"/>
  <c r="CO26660" i="1"/>
  <c r="CP26660" i="1"/>
  <c r="CQ26660" i="1"/>
  <c r="CR26660" i="1"/>
  <c r="CS26660" i="1"/>
  <c r="CT26660" i="1"/>
  <c r="AW26661" i="1"/>
  <c r="AX26661" i="1"/>
  <c r="AY26661" i="1"/>
  <c r="AZ26661" i="1"/>
  <c r="BA26661" i="1"/>
  <c r="BB26661" i="1"/>
  <c r="BC26661" i="1"/>
  <c r="BD26661" i="1"/>
  <c r="BE26661" i="1"/>
  <c r="BF26661" i="1"/>
  <c r="BG26661" i="1"/>
  <c r="BH26661" i="1"/>
  <c r="BI26661" i="1"/>
  <c r="BJ26661" i="1"/>
  <c r="BK26661" i="1"/>
  <c r="BL26661" i="1"/>
  <c r="BM26661" i="1"/>
  <c r="BN26661" i="1"/>
  <c r="BO26661" i="1"/>
  <c r="BP26661" i="1"/>
  <c r="BQ26661" i="1"/>
  <c r="BR26661" i="1"/>
  <c r="BS26661" i="1"/>
  <c r="BT26661" i="1"/>
  <c r="BU26661" i="1"/>
  <c r="BV26661" i="1"/>
  <c r="BW26661" i="1"/>
  <c r="BX26661" i="1"/>
  <c r="BY26661" i="1"/>
  <c r="BZ26661" i="1"/>
  <c r="CA26661" i="1"/>
  <c r="CB26661" i="1"/>
  <c r="CC26661" i="1"/>
  <c r="CD26661" i="1"/>
  <c r="CE26661" i="1"/>
  <c r="CF26661" i="1"/>
  <c r="CG26661" i="1"/>
  <c r="CH26661" i="1"/>
  <c r="CI26661" i="1"/>
  <c r="CJ26661" i="1"/>
  <c r="CK26661" i="1"/>
  <c r="CL26661" i="1"/>
  <c r="CM26661" i="1"/>
  <c r="CN26661" i="1"/>
  <c r="CO26661" i="1"/>
  <c r="CP26661" i="1"/>
  <c r="CQ26661" i="1"/>
  <c r="CR26661" i="1"/>
  <c r="CS26661" i="1"/>
  <c r="CT26661" i="1"/>
  <c r="AW26662" i="1"/>
  <c r="AX26662" i="1"/>
  <c r="AY26662" i="1"/>
  <c r="AZ26662" i="1"/>
  <c r="BA26662" i="1"/>
  <c r="BB26662" i="1"/>
  <c r="BC26662" i="1"/>
  <c r="BD26662" i="1"/>
  <c r="BE26662" i="1"/>
  <c r="BF26662" i="1"/>
  <c r="BG26662" i="1"/>
  <c r="BH26662" i="1"/>
  <c r="BI26662" i="1"/>
  <c r="BJ26662" i="1"/>
  <c r="BK26662" i="1"/>
  <c r="BL26662" i="1"/>
  <c r="BM26662" i="1"/>
  <c r="BN26662" i="1"/>
  <c r="BO26662" i="1"/>
  <c r="BP26662" i="1"/>
  <c r="BQ26662" i="1"/>
  <c r="BR26662" i="1"/>
  <c r="BS26662" i="1"/>
  <c r="BT26662" i="1"/>
  <c r="BU26662" i="1"/>
  <c r="BV26662" i="1"/>
  <c r="BW26662" i="1"/>
  <c r="BX26662" i="1"/>
  <c r="BY26662" i="1"/>
  <c r="BZ26662" i="1"/>
  <c r="CA26662" i="1"/>
  <c r="CB26662" i="1"/>
  <c r="CC26662" i="1"/>
  <c r="CD26662" i="1"/>
  <c r="CE26662" i="1"/>
  <c r="CF26662" i="1"/>
  <c r="CG26662" i="1"/>
  <c r="CH26662" i="1"/>
  <c r="CI26662" i="1"/>
  <c r="CJ26662" i="1"/>
  <c r="CK26662" i="1"/>
  <c r="CL26662" i="1"/>
  <c r="CM26662" i="1"/>
  <c r="CN26662" i="1"/>
  <c r="CO26662" i="1"/>
  <c r="CP26662" i="1"/>
  <c r="CQ26662" i="1"/>
  <c r="CR26662" i="1"/>
  <c r="CS26662" i="1"/>
  <c r="CT26662" i="1"/>
  <c r="AW26663" i="1"/>
  <c r="AX26663" i="1"/>
  <c r="AY26663" i="1"/>
  <c r="AZ26663" i="1"/>
  <c r="BA26663" i="1"/>
  <c r="BB26663" i="1"/>
  <c r="BC26663" i="1"/>
  <c r="BD26663" i="1"/>
  <c r="BE26663" i="1"/>
  <c r="BF26663" i="1"/>
  <c r="BG26663" i="1"/>
  <c r="BH26663" i="1"/>
  <c r="BI26663" i="1"/>
  <c r="BJ26663" i="1"/>
  <c r="BK26663" i="1"/>
  <c r="BL26663" i="1"/>
  <c r="BM26663" i="1"/>
  <c r="BN26663" i="1"/>
  <c r="BO26663" i="1"/>
  <c r="BP26663" i="1"/>
  <c r="BQ26663" i="1"/>
  <c r="BR26663" i="1"/>
  <c r="BS26663" i="1"/>
  <c r="BT26663" i="1"/>
  <c r="BU26663" i="1"/>
  <c r="BV26663" i="1"/>
  <c r="BW26663" i="1"/>
  <c r="BX26663" i="1"/>
  <c r="BY26663" i="1"/>
  <c r="BZ26663" i="1"/>
  <c r="CA26663" i="1"/>
  <c r="CB26663" i="1"/>
  <c r="CC26663" i="1"/>
  <c r="CD26663" i="1"/>
  <c r="CE26663" i="1"/>
  <c r="CF26663" i="1"/>
  <c r="CG26663" i="1"/>
  <c r="CH26663" i="1"/>
  <c r="CI26663" i="1"/>
  <c r="CJ26663" i="1"/>
  <c r="CK26663" i="1"/>
  <c r="CL26663" i="1"/>
  <c r="CM26663" i="1"/>
  <c r="CN26663" i="1"/>
  <c r="CO26663" i="1"/>
  <c r="CP26663" i="1"/>
  <c r="CQ26663" i="1"/>
  <c r="CR26663" i="1"/>
  <c r="CS26663" i="1"/>
  <c r="CT26663" i="1"/>
  <c r="AW26664" i="1"/>
  <c r="AX26664" i="1"/>
  <c r="AY26664" i="1"/>
  <c r="AZ26664" i="1"/>
  <c r="BA26664" i="1"/>
  <c r="BB26664" i="1"/>
  <c r="BC26664" i="1"/>
  <c r="BD26664" i="1"/>
  <c r="BE26664" i="1"/>
  <c r="BF26664" i="1"/>
  <c r="BG26664" i="1"/>
  <c r="BH26664" i="1"/>
  <c r="BI26664" i="1"/>
  <c r="BJ26664" i="1"/>
  <c r="BK26664" i="1"/>
  <c r="BL26664" i="1"/>
  <c r="BM26664" i="1"/>
  <c r="BN26664" i="1"/>
  <c r="BO26664" i="1"/>
  <c r="BP26664" i="1"/>
  <c r="BQ26664" i="1"/>
  <c r="BR26664" i="1"/>
  <c r="BS26664" i="1"/>
  <c r="BT26664" i="1"/>
  <c r="BU26664" i="1"/>
  <c r="BV26664" i="1"/>
  <c r="BW26664" i="1"/>
  <c r="BX26664" i="1"/>
  <c r="BY26664" i="1"/>
  <c r="BZ26664" i="1"/>
  <c r="CA26664" i="1"/>
  <c r="CB26664" i="1"/>
  <c r="CC26664" i="1"/>
  <c r="CD26664" i="1"/>
  <c r="CE26664" i="1"/>
  <c r="CF26664" i="1"/>
  <c r="CG26664" i="1"/>
  <c r="CH26664" i="1"/>
  <c r="CI26664" i="1"/>
  <c r="CJ26664" i="1"/>
  <c r="CK26664" i="1"/>
  <c r="CL26664" i="1"/>
  <c r="CM26664" i="1"/>
  <c r="CN26664" i="1"/>
  <c r="CO26664" i="1"/>
  <c r="CP26664" i="1"/>
  <c r="CQ26664" i="1"/>
  <c r="CR26664" i="1"/>
  <c r="CS26664" i="1"/>
  <c r="CT26664" i="1"/>
  <c r="AW26665" i="1"/>
  <c r="AX26665" i="1"/>
  <c r="AY26665" i="1"/>
  <c r="AZ26665" i="1"/>
  <c r="BA26665" i="1"/>
  <c r="BB26665" i="1"/>
  <c r="BC26665" i="1"/>
  <c r="BD26665" i="1"/>
  <c r="BE26665" i="1"/>
  <c r="BF26665" i="1"/>
  <c r="BG26665" i="1"/>
  <c r="BH26665" i="1"/>
  <c r="BI26665" i="1"/>
  <c r="BJ26665" i="1"/>
  <c r="BK26665" i="1"/>
  <c r="BL26665" i="1"/>
  <c r="BM26665" i="1"/>
  <c r="BN26665" i="1"/>
  <c r="BO26665" i="1"/>
  <c r="BP26665" i="1"/>
  <c r="BQ26665" i="1"/>
  <c r="BR26665" i="1"/>
  <c r="BS26665" i="1"/>
  <c r="BT26665" i="1"/>
  <c r="BU26665" i="1"/>
  <c r="BV26665" i="1"/>
  <c r="BW26665" i="1"/>
  <c r="BX26665" i="1"/>
  <c r="BY26665" i="1"/>
  <c r="BZ26665" i="1"/>
  <c r="CA26665" i="1"/>
  <c r="CB26665" i="1"/>
  <c r="CC26665" i="1"/>
  <c r="CD26665" i="1"/>
  <c r="CE26665" i="1"/>
  <c r="CF26665" i="1"/>
  <c r="CG26665" i="1"/>
  <c r="CH26665" i="1"/>
  <c r="CI26665" i="1"/>
  <c r="CJ26665" i="1"/>
  <c r="CK26665" i="1"/>
  <c r="CL26665" i="1"/>
  <c r="CM26665" i="1"/>
  <c r="CN26665" i="1"/>
  <c r="CO26665" i="1"/>
  <c r="CP26665" i="1"/>
  <c r="CQ26665" i="1"/>
  <c r="CR26665" i="1"/>
  <c r="CS26665" i="1"/>
  <c r="CT26665" i="1"/>
  <c r="AW26666" i="1"/>
  <c r="AX26666" i="1"/>
  <c r="AY26666" i="1"/>
  <c r="AZ26666" i="1"/>
  <c r="BA26666" i="1"/>
  <c r="BB26666" i="1"/>
  <c r="BC26666" i="1"/>
  <c r="BD26666" i="1"/>
  <c r="BE26666" i="1"/>
  <c r="BF26666" i="1"/>
  <c r="BG26666" i="1"/>
  <c r="BH26666" i="1"/>
  <c r="BI26666" i="1"/>
  <c r="BJ26666" i="1"/>
  <c r="BK26666" i="1"/>
  <c r="BL26666" i="1"/>
  <c r="BM26666" i="1"/>
  <c r="BN26666" i="1"/>
  <c r="BO26666" i="1"/>
  <c r="BP26666" i="1"/>
  <c r="BQ26666" i="1"/>
  <c r="BR26666" i="1"/>
  <c r="BS26666" i="1"/>
  <c r="BT26666" i="1"/>
  <c r="BU26666" i="1"/>
  <c r="BV26666" i="1"/>
  <c r="BW26666" i="1"/>
  <c r="BX26666" i="1"/>
  <c r="BY26666" i="1"/>
  <c r="BZ26666" i="1"/>
  <c r="CA26666" i="1"/>
  <c r="CB26666" i="1"/>
  <c r="CC26666" i="1"/>
  <c r="CD26666" i="1"/>
  <c r="CE26666" i="1"/>
  <c r="CF26666" i="1"/>
  <c r="CG26666" i="1"/>
  <c r="CH26666" i="1"/>
  <c r="CI26666" i="1"/>
  <c r="CJ26666" i="1"/>
  <c r="CK26666" i="1"/>
  <c r="CL26666" i="1"/>
  <c r="CM26666" i="1"/>
  <c r="CN26666" i="1"/>
  <c r="CO26666" i="1"/>
  <c r="CP26666" i="1"/>
  <c r="CQ26666" i="1"/>
  <c r="CR26666" i="1"/>
  <c r="CS26666" i="1"/>
  <c r="CT26666" i="1"/>
  <c r="AW26667" i="1"/>
  <c r="AX26667" i="1"/>
  <c r="AY26667" i="1"/>
  <c r="AZ26667" i="1"/>
  <c r="BA26667" i="1"/>
  <c r="BB26667" i="1"/>
  <c r="BC26667" i="1"/>
  <c r="BD26667" i="1"/>
  <c r="BE26667" i="1"/>
  <c r="BF26667" i="1"/>
  <c r="BG26667" i="1"/>
  <c r="BH26667" i="1"/>
  <c r="BI26667" i="1"/>
  <c r="BJ26667" i="1"/>
  <c r="BK26667" i="1"/>
  <c r="BL26667" i="1"/>
  <c r="BM26667" i="1"/>
  <c r="BN26667" i="1"/>
  <c r="BO26667" i="1"/>
  <c r="BP26667" i="1"/>
  <c r="BQ26667" i="1"/>
  <c r="BR26667" i="1"/>
  <c r="BS26667" i="1"/>
  <c r="BT26667" i="1"/>
  <c r="BU26667" i="1"/>
  <c r="BV26667" i="1"/>
  <c r="BW26667" i="1"/>
  <c r="BX26667" i="1"/>
  <c r="BY26667" i="1"/>
  <c r="BZ26667" i="1"/>
  <c r="CA26667" i="1"/>
  <c r="CB26667" i="1"/>
  <c r="CC26667" i="1"/>
  <c r="CD26667" i="1"/>
  <c r="CE26667" i="1"/>
  <c r="CF26667" i="1"/>
  <c r="CG26667" i="1"/>
  <c r="CH26667" i="1"/>
  <c r="CI26667" i="1"/>
  <c r="CJ26667" i="1"/>
  <c r="CK26667" i="1"/>
  <c r="CL26667" i="1"/>
  <c r="CM26667" i="1"/>
  <c r="CN26667" i="1"/>
  <c r="CO26667" i="1"/>
  <c r="CP26667" i="1"/>
  <c r="CQ26667" i="1"/>
  <c r="CR26667" i="1"/>
  <c r="CS26667" i="1"/>
  <c r="CT26667" i="1"/>
  <c r="AW26668" i="1"/>
  <c r="AX26668" i="1"/>
  <c r="AY26668" i="1"/>
  <c r="AZ26668" i="1"/>
  <c r="BA26668" i="1"/>
  <c r="BB26668" i="1"/>
  <c r="BC26668" i="1"/>
  <c r="BD26668" i="1"/>
  <c r="BE26668" i="1"/>
  <c r="BF26668" i="1"/>
  <c r="BG26668" i="1"/>
  <c r="BH26668" i="1"/>
  <c r="BI26668" i="1"/>
  <c r="BJ26668" i="1"/>
  <c r="BK26668" i="1"/>
  <c r="BL26668" i="1"/>
  <c r="BM26668" i="1"/>
  <c r="BN26668" i="1"/>
  <c r="BO26668" i="1"/>
  <c r="BP26668" i="1"/>
  <c r="BQ26668" i="1"/>
  <c r="BR26668" i="1"/>
  <c r="BS26668" i="1"/>
  <c r="BT26668" i="1"/>
  <c r="BU26668" i="1"/>
  <c r="BV26668" i="1"/>
  <c r="BW26668" i="1"/>
  <c r="BX26668" i="1"/>
  <c r="BY26668" i="1"/>
  <c r="BZ26668" i="1"/>
  <c r="CA26668" i="1"/>
  <c r="CB26668" i="1"/>
  <c r="CC26668" i="1"/>
  <c r="CD26668" i="1"/>
  <c r="CE26668" i="1"/>
  <c r="CF26668" i="1"/>
  <c r="CG26668" i="1"/>
  <c r="CH26668" i="1"/>
  <c r="CI26668" i="1"/>
  <c r="CJ26668" i="1"/>
  <c r="CK26668" i="1"/>
  <c r="CL26668" i="1"/>
  <c r="CM26668" i="1"/>
  <c r="CN26668" i="1"/>
  <c r="CO26668" i="1"/>
  <c r="CP26668" i="1"/>
  <c r="CQ26668" i="1"/>
  <c r="CR26668" i="1"/>
  <c r="CS26668" i="1"/>
  <c r="CT26668" i="1"/>
  <c r="AW26669" i="1"/>
  <c r="AX26669" i="1"/>
  <c r="AY26669" i="1"/>
  <c r="AZ26669" i="1"/>
  <c r="BA26669" i="1"/>
  <c r="BB26669" i="1"/>
  <c r="BC26669" i="1"/>
  <c r="BD26669" i="1"/>
  <c r="BE26669" i="1"/>
  <c r="BF26669" i="1"/>
  <c r="BG26669" i="1"/>
  <c r="BH26669" i="1"/>
  <c r="BI26669" i="1"/>
  <c r="BJ26669" i="1"/>
  <c r="BK26669" i="1"/>
  <c r="BL26669" i="1"/>
  <c r="BM26669" i="1"/>
  <c r="BN26669" i="1"/>
  <c r="BO26669" i="1"/>
  <c r="BP26669" i="1"/>
  <c r="BQ26669" i="1"/>
  <c r="BR26669" i="1"/>
  <c r="BS26669" i="1"/>
  <c r="BT26669" i="1"/>
  <c r="BU26669" i="1"/>
  <c r="BV26669" i="1"/>
  <c r="BW26669" i="1"/>
  <c r="BX26669" i="1"/>
  <c r="BY26669" i="1"/>
  <c r="BZ26669" i="1"/>
  <c r="CA26669" i="1"/>
  <c r="CB26669" i="1"/>
  <c r="CC26669" i="1"/>
  <c r="CD26669" i="1"/>
  <c r="CE26669" i="1"/>
  <c r="CF26669" i="1"/>
  <c r="CG26669" i="1"/>
  <c r="CH26669" i="1"/>
  <c r="CI26669" i="1"/>
  <c r="CJ26669" i="1"/>
  <c r="CK26669" i="1"/>
  <c r="CL26669" i="1"/>
  <c r="CM26669" i="1"/>
  <c r="CN26669" i="1"/>
  <c r="CO26669" i="1"/>
  <c r="CP26669" i="1"/>
  <c r="CQ26669" i="1"/>
  <c r="CR26669" i="1"/>
  <c r="CS26669" i="1"/>
  <c r="CT26669" i="1"/>
  <c r="AW26670" i="1"/>
  <c r="AX26670" i="1"/>
  <c r="AY26670" i="1"/>
  <c r="AZ26670" i="1"/>
  <c r="BA26670" i="1"/>
  <c r="BB26670" i="1"/>
  <c r="BC26670" i="1"/>
  <c r="BD26670" i="1"/>
  <c r="BE26670" i="1"/>
  <c r="BF26670" i="1"/>
  <c r="BG26670" i="1"/>
  <c r="BH26670" i="1"/>
  <c r="BI26670" i="1"/>
  <c r="BJ26670" i="1"/>
  <c r="BK26670" i="1"/>
  <c r="BL26670" i="1"/>
  <c r="BM26670" i="1"/>
  <c r="BN26670" i="1"/>
  <c r="BO26670" i="1"/>
  <c r="BP26670" i="1"/>
  <c r="BQ26670" i="1"/>
  <c r="BR26670" i="1"/>
  <c r="BS26670" i="1"/>
  <c r="BT26670" i="1"/>
  <c r="BU26670" i="1"/>
  <c r="BV26670" i="1"/>
  <c r="BW26670" i="1"/>
  <c r="BX26670" i="1"/>
  <c r="BY26670" i="1"/>
  <c r="BZ26670" i="1"/>
  <c r="CA26670" i="1"/>
  <c r="CB26670" i="1"/>
  <c r="CC26670" i="1"/>
  <c r="CD26670" i="1"/>
  <c r="CE26670" i="1"/>
  <c r="CF26670" i="1"/>
  <c r="CG26670" i="1"/>
  <c r="CH26670" i="1"/>
  <c r="CI26670" i="1"/>
  <c r="CJ26670" i="1"/>
  <c r="CK26670" i="1"/>
  <c r="CL26670" i="1"/>
  <c r="CM26670" i="1"/>
  <c r="CN26670" i="1"/>
  <c r="CO26670" i="1"/>
  <c r="CP26670" i="1"/>
  <c r="CQ26670" i="1"/>
  <c r="CR26670" i="1"/>
  <c r="CS26670" i="1"/>
  <c r="CT26670" i="1"/>
  <c r="AW26671" i="1"/>
  <c r="AX26671" i="1"/>
  <c r="AY26671" i="1"/>
  <c r="AZ26671" i="1"/>
  <c r="BA26671" i="1"/>
  <c r="BB26671" i="1"/>
  <c r="BC26671" i="1"/>
  <c r="BD26671" i="1"/>
  <c r="BE26671" i="1"/>
  <c r="BF26671" i="1"/>
  <c r="BG26671" i="1"/>
  <c r="BH26671" i="1"/>
  <c r="BI26671" i="1"/>
  <c r="BJ26671" i="1"/>
  <c r="BK26671" i="1"/>
  <c r="BL26671" i="1"/>
  <c r="BM26671" i="1"/>
  <c r="BN26671" i="1"/>
  <c r="BO26671" i="1"/>
  <c r="BP26671" i="1"/>
  <c r="BQ26671" i="1"/>
  <c r="BR26671" i="1"/>
  <c r="BS26671" i="1"/>
  <c r="BT26671" i="1"/>
  <c r="BU26671" i="1"/>
  <c r="BV26671" i="1"/>
  <c r="BW26671" i="1"/>
  <c r="BX26671" i="1"/>
  <c r="BY26671" i="1"/>
  <c r="BZ26671" i="1"/>
  <c r="CA26671" i="1"/>
  <c r="CB26671" i="1"/>
  <c r="CC26671" i="1"/>
  <c r="CD26671" i="1"/>
  <c r="CE26671" i="1"/>
  <c r="CF26671" i="1"/>
  <c r="CG26671" i="1"/>
  <c r="CH26671" i="1"/>
  <c r="CI26671" i="1"/>
  <c r="CJ26671" i="1"/>
  <c r="CK26671" i="1"/>
  <c r="CL26671" i="1"/>
  <c r="CM26671" i="1"/>
  <c r="CN26671" i="1"/>
  <c r="CO26671" i="1"/>
  <c r="CP26671" i="1"/>
  <c r="CQ26671" i="1"/>
  <c r="CR26671" i="1"/>
  <c r="CS26671" i="1"/>
  <c r="CT26671" i="1"/>
  <c r="AW26672" i="1"/>
  <c r="AX26672" i="1"/>
  <c r="AY26672" i="1"/>
  <c r="AZ26672" i="1"/>
  <c r="BA26672" i="1"/>
  <c r="BB26672" i="1"/>
  <c r="BC26672" i="1"/>
  <c r="BD26672" i="1"/>
  <c r="BE26672" i="1"/>
  <c r="BF26672" i="1"/>
  <c r="BG26672" i="1"/>
  <c r="BH26672" i="1"/>
  <c r="BI26672" i="1"/>
  <c r="BJ26672" i="1"/>
  <c r="BK26672" i="1"/>
  <c r="BL26672" i="1"/>
  <c r="BM26672" i="1"/>
  <c r="BN26672" i="1"/>
  <c r="BO26672" i="1"/>
  <c r="BP26672" i="1"/>
  <c r="BQ26672" i="1"/>
  <c r="BR26672" i="1"/>
  <c r="BS26672" i="1"/>
  <c r="BT26672" i="1"/>
  <c r="BU26672" i="1"/>
  <c r="BV26672" i="1"/>
  <c r="BW26672" i="1"/>
  <c r="BX26672" i="1"/>
  <c r="BY26672" i="1"/>
  <c r="BZ26672" i="1"/>
  <c r="CA26672" i="1"/>
  <c r="CB26672" i="1"/>
  <c r="CC26672" i="1"/>
  <c r="CD26672" i="1"/>
  <c r="CE26672" i="1"/>
  <c r="CF26672" i="1"/>
  <c r="CG26672" i="1"/>
  <c r="CH26672" i="1"/>
  <c r="CI26672" i="1"/>
  <c r="CJ26672" i="1"/>
  <c r="CK26672" i="1"/>
  <c r="CL26672" i="1"/>
  <c r="CM26672" i="1"/>
  <c r="CN26672" i="1"/>
  <c r="CO26672" i="1"/>
  <c r="CP26672" i="1"/>
  <c r="CQ26672" i="1"/>
  <c r="CR26672" i="1"/>
  <c r="CS26672" i="1"/>
  <c r="CT26672" i="1"/>
  <c r="AW26673" i="1"/>
  <c r="AX26673" i="1"/>
  <c r="AY26673" i="1"/>
  <c r="AZ26673" i="1"/>
  <c r="BA26673" i="1"/>
  <c r="BB26673" i="1"/>
  <c r="BC26673" i="1"/>
  <c r="BD26673" i="1"/>
  <c r="BE26673" i="1"/>
  <c r="BF26673" i="1"/>
  <c r="BG26673" i="1"/>
  <c r="BH26673" i="1"/>
  <c r="BI26673" i="1"/>
  <c r="BJ26673" i="1"/>
  <c r="BK26673" i="1"/>
  <c r="BL26673" i="1"/>
  <c r="BM26673" i="1"/>
  <c r="BN26673" i="1"/>
  <c r="BO26673" i="1"/>
  <c r="BP26673" i="1"/>
  <c r="BQ26673" i="1"/>
  <c r="BR26673" i="1"/>
  <c r="BS26673" i="1"/>
  <c r="BT26673" i="1"/>
  <c r="BU26673" i="1"/>
  <c r="BV26673" i="1"/>
  <c r="BW26673" i="1"/>
  <c r="BX26673" i="1"/>
  <c r="BY26673" i="1"/>
  <c r="BZ26673" i="1"/>
  <c r="CA26673" i="1"/>
  <c r="CB26673" i="1"/>
  <c r="CC26673" i="1"/>
  <c r="CD26673" i="1"/>
  <c r="CE26673" i="1"/>
  <c r="CF26673" i="1"/>
  <c r="CG26673" i="1"/>
  <c r="CH26673" i="1"/>
  <c r="CI26673" i="1"/>
  <c r="CJ26673" i="1"/>
  <c r="CK26673" i="1"/>
  <c r="CL26673" i="1"/>
  <c r="CM26673" i="1"/>
  <c r="CN26673" i="1"/>
  <c r="CO26673" i="1"/>
  <c r="CP26673" i="1"/>
  <c r="CQ26673" i="1"/>
  <c r="CR26673" i="1"/>
  <c r="CS26673" i="1"/>
  <c r="CT26673" i="1"/>
  <c r="AW26674" i="1"/>
  <c r="AX26674" i="1"/>
  <c r="AY26674" i="1"/>
  <c r="AZ26674" i="1"/>
  <c r="BA26674" i="1"/>
  <c r="BB26674" i="1"/>
  <c r="BC26674" i="1"/>
  <c r="BD26674" i="1"/>
  <c r="BE26674" i="1"/>
  <c r="BF26674" i="1"/>
  <c r="BG26674" i="1"/>
  <c r="BH26674" i="1"/>
  <c r="BI26674" i="1"/>
  <c r="BJ26674" i="1"/>
  <c r="BK26674" i="1"/>
  <c r="BL26674" i="1"/>
  <c r="BM26674" i="1"/>
  <c r="BN26674" i="1"/>
  <c r="BO26674" i="1"/>
  <c r="BP26674" i="1"/>
  <c r="BQ26674" i="1"/>
  <c r="BR26674" i="1"/>
  <c r="BS26674" i="1"/>
  <c r="BT26674" i="1"/>
  <c r="BU26674" i="1"/>
  <c r="BV26674" i="1"/>
  <c r="BW26674" i="1"/>
  <c r="BX26674" i="1"/>
  <c r="BY26674" i="1"/>
  <c r="BZ26674" i="1"/>
  <c r="CA26674" i="1"/>
  <c r="CB26674" i="1"/>
  <c r="CC26674" i="1"/>
  <c r="CD26674" i="1"/>
  <c r="CE26674" i="1"/>
  <c r="CF26674" i="1"/>
  <c r="CG26674" i="1"/>
  <c r="CH26674" i="1"/>
  <c r="CI26674" i="1"/>
  <c r="CJ26674" i="1"/>
  <c r="CK26674" i="1"/>
  <c r="CL26674" i="1"/>
  <c r="CM26674" i="1"/>
  <c r="CN26674" i="1"/>
  <c r="CO26674" i="1"/>
  <c r="CP26674" i="1"/>
  <c r="CQ26674" i="1"/>
  <c r="CR26674" i="1"/>
  <c r="CS26674" i="1"/>
  <c r="CT26674" i="1"/>
  <c r="AW26675" i="1"/>
  <c r="AX26675" i="1"/>
  <c r="AY26675" i="1"/>
  <c r="AZ26675" i="1"/>
  <c r="BA26675" i="1"/>
  <c r="BB26675" i="1"/>
  <c r="BC26675" i="1"/>
  <c r="BD26675" i="1"/>
  <c r="BE26675" i="1"/>
  <c r="BF26675" i="1"/>
  <c r="BG26675" i="1"/>
  <c r="BH26675" i="1"/>
  <c r="BI26675" i="1"/>
  <c r="BJ26675" i="1"/>
  <c r="BK26675" i="1"/>
  <c r="BL26675" i="1"/>
  <c r="BM26675" i="1"/>
  <c r="BN26675" i="1"/>
  <c r="BO26675" i="1"/>
  <c r="BP26675" i="1"/>
  <c r="BQ26675" i="1"/>
  <c r="BR26675" i="1"/>
  <c r="BS26675" i="1"/>
  <c r="BT26675" i="1"/>
  <c r="BU26675" i="1"/>
  <c r="BV26675" i="1"/>
  <c r="BW26675" i="1"/>
  <c r="BX26675" i="1"/>
  <c r="BY26675" i="1"/>
  <c r="BZ26675" i="1"/>
  <c r="CA26675" i="1"/>
  <c r="CB26675" i="1"/>
  <c r="CC26675" i="1"/>
  <c r="CD26675" i="1"/>
  <c r="CE26675" i="1"/>
  <c r="CF26675" i="1"/>
  <c r="CG26675" i="1"/>
  <c r="CH26675" i="1"/>
  <c r="CI26675" i="1"/>
  <c r="CJ26675" i="1"/>
  <c r="CK26675" i="1"/>
  <c r="CL26675" i="1"/>
  <c r="CM26675" i="1"/>
  <c r="CN26675" i="1"/>
  <c r="CO26675" i="1"/>
  <c r="CP26675" i="1"/>
  <c r="CQ26675" i="1"/>
  <c r="CR26675" i="1"/>
  <c r="CS26675" i="1"/>
  <c r="CT26675" i="1"/>
  <c r="AW26676" i="1"/>
  <c r="AX26676" i="1"/>
  <c r="AY26676" i="1"/>
  <c r="AZ26676" i="1"/>
  <c r="BA26676" i="1"/>
  <c r="BB26676" i="1"/>
  <c r="BC26676" i="1"/>
  <c r="BD26676" i="1"/>
  <c r="BE26676" i="1"/>
  <c r="BF26676" i="1"/>
  <c r="BG26676" i="1"/>
  <c r="BH26676" i="1"/>
  <c r="BI26676" i="1"/>
  <c r="BJ26676" i="1"/>
  <c r="BK26676" i="1"/>
  <c r="BL26676" i="1"/>
  <c r="BM26676" i="1"/>
  <c r="BN26676" i="1"/>
  <c r="BO26676" i="1"/>
  <c r="BP26676" i="1"/>
  <c r="BQ26676" i="1"/>
  <c r="BR26676" i="1"/>
  <c r="BS26676" i="1"/>
  <c r="BT26676" i="1"/>
  <c r="BU26676" i="1"/>
  <c r="BV26676" i="1"/>
  <c r="BW26676" i="1"/>
  <c r="BX26676" i="1"/>
  <c r="BY26676" i="1"/>
  <c r="BZ26676" i="1"/>
  <c r="CA26676" i="1"/>
  <c r="CB26676" i="1"/>
  <c r="CC26676" i="1"/>
  <c r="CD26676" i="1"/>
  <c r="CE26676" i="1"/>
  <c r="CF26676" i="1"/>
  <c r="CG26676" i="1"/>
  <c r="CH26676" i="1"/>
  <c r="CI26676" i="1"/>
  <c r="CJ26676" i="1"/>
  <c r="CK26676" i="1"/>
  <c r="CL26676" i="1"/>
  <c r="CM26676" i="1"/>
  <c r="CN26676" i="1"/>
  <c r="CO26676" i="1"/>
  <c r="CP26676" i="1"/>
  <c r="CQ26676" i="1"/>
  <c r="CR26676" i="1"/>
  <c r="CS26676" i="1"/>
  <c r="CT26676" i="1"/>
  <c r="AW26677" i="1"/>
  <c r="AX26677" i="1"/>
  <c r="AY26677" i="1"/>
  <c r="AZ26677" i="1"/>
  <c r="BA26677" i="1"/>
  <c r="BB26677" i="1"/>
  <c r="BC26677" i="1"/>
  <c r="BD26677" i="1"/>
  <c r="BE26677" i="1"/>
  <c r="BF26677" i="1"/>
  <c r="BG26677" i="1"/>
  <c r="BH26677" i="1"/>
  <c r="BI26677" i="1"/>
  <c r="BJ26677" i="1"/>
  <c r="BK26677" i="1"/>
  <c r="BL26677" i="1"/>
  <c r="BM26677" i="1"/>
  <c r="BN26677" i="1"/>
  <c r="BO26677" i="1"/>
  <c r="BP26677" i="1"/>
  <c r="BQ26677" i="1"/>
  <c r="BR26677" i="1"/>
  <c r="BS26677" i="1"/>
  <c r="BT26677" i="1"/>
  <c r="BU26677" i="1"/>
  <c r="BV26677" i="1"/>
  <c r="BW26677" i="1"/>
  <c r="BX26677" i="1"/>
  <c r="BY26677" i="1"/>
  <c r="BZ26677" i="1"/>
  <c r="CA26677" i="1"/>
  <c r="CB26677" i="1"/>
  <c r="CC26677" i="1"/>
  <c r="CD26677" i="1"/>
  <c r="CE26677" i="1"/>
  <c r="CF26677" i="1"/>
  <c r="CG26677" i="1"/>
  <c r="CH26677" i="1"/>
  <c r="CI26677" i="1"/>
  <c r="CJ26677" i="1"/>
  <c r="CK26677" i="1"/>
  <c r="CL26677" i="1"/>
  <c r="CM26677" i="1"/>
  <c r="CN26677" i="1"/>
  <c r="CO26677" i="1"/>
  <c r="CP26677" i="1"/>
  <c r="CQ26677" i="1"/>
  <c r="CR26677" i="1"/>
  <c r="CS26677" i="1"/>
  <c r="CT26677" i="1"/>
  <c r="AW26678" i="1"/>
  <c r="AX26678" i="1"/>
  <c r="AY26678" i="1"/>
  <c r="AZ26678" i="1"/>
  <c r="BA26678" i="1"/>
  <c r="BB26678" i="1"/>
  <c r="BC26678" i="1"/>
  <c r="BD26678" i="1"/>
  <c r="BE26678" i="1"/>
  <c r="BF26678" i="1"/>
  <c r="BG26678" i="1"/>
  <c r="BH26678" i="1"/>
  <c r="BI26678" i="1"/>
  <c r="BJ26678" i="1"/>
  <c r="BK26678" i="1"/>
  <c r="BL26678" i="1"/>
  <c r="BM26678" i="1"/>
  <c r="BN26678" i="1"/>
  <c r="BO26678" i="1"/>
  <c r="BP26678" i="1"/>
  <c r="BQ26678" i="1"/>
  <c r="BR26678" i="1"/>
  <c r="BS26678" i="1"/>
  <c r="BT26678" i="1"/>
  <c r="BU26678" i="1"/>
  <c r="BV26678" i="1"/>
  <c r="BW26678" i="1"/>
  <c r="BX26678" i="1"/>
  <c r="BY26678" i="1"/>
  <c r="BZ26678" i="1"/>
  <c r="CA26678" i="1"/>
  <c r="CB26678" i="1"/>
  <c r="CC26678" i="1"/>
  <c r="CD26678" i="1"/>
  <c r="CE26678" i="1"/>
  <c r="CF26678" i="1"/>
  <c r="CG26678" i="1"/>
  <c r="CH26678" i="1"/>
  <c r="CI26678" i="1"/>
  <c r="CJ26678" i="1"/>
  <c r="CK26678" i="1"/>
  <c r="CL26678" i="1"/>
  <c r="CM26678" i="1"/>
  <c r="CN26678" i="1"/>
  <c r="CO26678" i="1"/>
  <c r="CP26678" i="1"/>
  <c r="CQ26678" i="1"/>
  <c r="CR26678" i="1"/>
  <c r="CS26678" i="1"/>
  <c r="CT26678" i="1"/>
  <c r="AW26679" i="1"/>
  <c r="AX26679" i="1"/>
  <c r="AY26679" i="1"/>
  <c r="AZ26679" i="1"/>
  <c r="BA26679" i="1"/>
  <c r="BB26679" i="1"/>
  <c r="BC26679" i="1"/>
  <c r="BD26679" i="1"/>
  <c r="BE26679" i="1"/>
  <c r="BF26679" i="1"/>
  <c r="BG26679" i="1"/>
  <c r="BH26679" i="1"/>
  <c r="BI26679" i="1"/>
  <c r="BJ26679" i="1"/>
  <c r="BK26679" i="1"/>
  <c r="BL26679" i="1"/>
  <c r="BM26679" i="1"/>
  <c r="BN26679" i="1"/>
  <c r="BO26679" i="1"/>
  <c r="BP26679" i="1"/>
  <c r="BQ26679" i="1"/>
  <c r="BR26679" i="1"/>
  <c r="BS26679" i="1"/>
  <c r="BT26679" i="1"/>
  <c r="BU26679" i="1"/>
  <c r="BV26679" i="1"/>
  <c r="BW26679" i="1"/>
  <c r="BX26679" i="1"/>
  <c r="BY26679" i="1"/>
  <c r="BZ26679" i="1"/>
  <c r="CA26679" i="1"/>
  <c r="CB26679" i="1"/>
  <c r="CC26679" i="1"/>
  <c r="CD26679" i="1"/>
  <c r="CE26679" i="1"/>
  <c r="CF26679" i="1"/>
  <c r="CG26679" i="1"/>
  <c r="CH26679" i="1"/>
  <c r="CI26679" i="1"/>
  <c r="CJ26679" i="1"/>
  <c r="CK26679" i="1"/>
  <c r="CL26679" i="1"/>
  <c r="CM26679" i="1"/>
  <c r="CN26679" i="1"/>
  <c r="CO26679" i="1"/>
  <c r="CP26679" i="1"/>
  <c r="CQ26679" i="1"/>
  <c r="CR26679" i="1"/>
  <c r="CS26679" i="1"/>
  <c r="CT26679" i="1"/>
  <c r="AW26680" i="1"/>
  <c r="AX26680" i="1"/>
  <c r="AY26680" i="1"/>
  <c r="AZ26680" i="1"/>
  <c r="BA26680" i="1"/>
  <c r="BB26680" i="1"/>
  <c r="BC26680" i="1"/>
  <c r="BD26680" i="1"/>
  <c r="BE26680" i="1"/>
  <c r="BF26680" i="1"/>
  <c r="BG26680" i="1"/>
  <c r="BH26680" i="1"/>
  <c r="BI26680" i="1"/>
  <c r="BJ26680" i="1"/>
  <c r="BK26680" i="1"/>
  <c r="BL26680" i="1"/>
  <c r="BM26680" i="1"/>
  <c r="BN26680" i="1"/>
  <c r="BO26680" i="1"/>
  <c r="BP26680" i="1"/>
  <c r="BQ26680" i="1"/>
  <c r="BR26680" i="1"/>
  <c r="BS26680" i="1"/>
  <c r="BT26680" i="1"/>
  <c r="BU26680" i="1"/>
  <c r="BV26680" i="1"/>
  <c r="BW26680" i="1"/>
  <c r="BX26680" i="1"/>
  <c r="BY26680" i="1"/>
  <c r="BZ26680" i="1"/>
  <c r="CA26680" i="1"/>
  <c r="CB26680" i="1"/>
  <c r="CC26680" i="1"/>
  <c r="CD26680" i="1"/>
  <c r="CE26680" i="1"/>
  <c r="CF26680" i="1"/>
  <c r="CG26680" i="1"/>
  <c r="CH26680" i="1"/>
  <c r="CI26680" i="1"/>
  <c r="CJ26680" i="1"/>
  <c r="CK26680" i="1"/>
  <c r="CL26680" i="1"/>
  <c r="CM26680" i="1"/>
  <c r="CN26680" i="1"/>
  <c r="CO26680" i="1"/>
  <c r="CP26680" i="1"/>
  <c r="CQ26680" i="1"/>
  <c r="CR26680" i="1"/>
  <c r="CS26680" i="1"/>
  <c r="CT26680" i="1"/>
  <c r="AW26681" i="1"/>
  <c r="AX26681" i="1"/>
  <c r="AY26681" i="1"/>
  <c r="AZ26681" i="1"/>
  <c r="BA26681" i="1"/>
  <c r="BB26681" i="1"/>
  <c r="BC26681" i="1"/>
  <c r="BD26681" i="1"/>
  <c r="BE26681" i="1"/>
  <c r="BF26681" i="1"/>
  <c r="BG26681" i="1"/>
  <c r="BH26681" i="1"/>
  <c r="BI26681" i="1"/>
  <c r="BJ26681" i="1"/>
  <c r="BK26681" i="1"/>
  <c r="BL26681" i="1"/>
  <c r="BM26681" i="1"/>
  <c r="BN26681" i="1"/>
  <c r="BO26681" i="1"/>
  <c r="BP26681" i="1"/>
  <c r="BQ26681" i="1"/>
  <c r="BR26681" i="1"/>
  <c r="BS26681" i="1"/>
  <c r="BT26681" i="1"/>
  <c r="BU26681" i="1"/>
  <c r="BV26681" i="1"/>
  <c r="BW26681" i="1"/>
  <c r="BX26681" i="1"/>
  <c r="BY26681" i="1"/>
  <c r="BZ26681" i="1"/>
  <c r="CA26681" i="1"/>
  <c r="CB26681" i="1"/>
  <c r="CC26681" i="1"/>
  <c r="CD26681" i="1"/>
  <c r="CE26681" i="1"/>
  <c r="CF26681" i="1"/>
  <c r="CG26681" i="1"/>
  <c r="CH26681" i="1"/>
  <c r="CI26681" i="1"/>
  <c r="CJ26681" i="1"/>
  <c r="CK26681" i="1"/>
  <c r="CL26681" i="1"/>
  <c r="CM26681" i="1"/>
  <c r="CN26681" i="1"/>
  <c r="CO26681" i="1"/>
  <c r="CP26681" i="1"/>
  <c r="CQ26681" i="1"/>
  <c r="CR26681" i="1"/>
  <c r="CS26681" i="1"/>
  <c r="CT26681" i="1"/>
  <c r="AW26682" i="1"/>
  <c r="AX26682" i="1"/>
  <c r="AY26682" i="1"/>
  <c r="AZ26682" i="1"/>
  <c r="BA26682" i="1"/>
  <c r="BB26682" i="1"/>
  <c r="BC26682" i="1"/>
  <c r="BD26682" i="1"/>
  <c r="BE26682" i="1"/>
  <c r="BF26682" i="1"/>
  <c r="BG26682" i="1"/>
  <c r="BH26682" i="1"/>
  <c r="BI26682" i="1"/>
  <c r="BJ26682" i="1"/>
  <c r="BK26682" i="1"/>
  <c r="BL26682" i="1"/>
  <c r="BM26682" i="1"/>
  <c r="BN26682" i="1"/>
  <c r="BO26682" i="1"/>
  <c r="BP26682" i="1"/>
  <c r="BQ26682" i="1"/>
  <c r="BR26682" i="1"/>
  <c r="BS26682" i="1"/>
  <c r="BT26682" i="1"/>
  <c r="BU26682" i="1"/>
  <c r="BV26682" i="1"/>
  <c r="BW26682" i="1"/>
  <c r="BX26682" i="1"/>
  <c r="BY26682" i="1"/>
  <c r="BZ26682" i="1"/>
  <c r="CA26682" i="1"/>
  <c r="CB26682" i="1"/>
  <c r="CC26682" i="1"/>
  <c r="CD26682" i="1"/>
  <c r="CE26682" i="1"/>
  <c r="CF26682" i="1"/>
  <c r="CG26682" i="1"/>
  <c r="CH26682" i="1"/>
  <c r="CI26682" i="1"/>
  <c r="CJ26682" i="1"/>
  <c r="CK26682" i="1"/>
  <c r="CL26682" i="1"/>
  <c r="CM26682" i="1"/>
  <c r="CN26682" i="1"/>
  <c r="CO26682" i="1"/>
  <c r="CP26682" i="1"/>
  <c r="CQ26682" i="1"/>
  <c r="CR26682" i="1"/>
  <c r="CS26682" i="1"/>
  <c r="CT26682" i="1"/>
  <c r="AW26683" i="1"/>
  <c r="AX26683" i="1"/>
  <c r="AY26683" i="1"/>
  <c r="AZ26683" i="1"/>
  <c r="BA26683" i="1"/>
  <c r="BB26683" i="1"/>
  <c r="BC26683" i="1"/>
  <c r="BD26683" i="1"/>
  <c r="BE26683" i="1"/>
  <c r="BF26683" i="1"/>
  <c r="BG26683" i="1"/>
  <c r="BH26683" i="1"/>
  <c r="BI26683" i="1"/>
  <c r="BJ26683" i="1"/>
  <c r="BK26683" i="1"/>
  <c r="BL26683" i="1"/>
  <c r="BM26683" i="1"/>
  <c r="BN26683" i="1"/>
  <c r="BO26683" i="1"/>
  <c r="BP26683" i="1"/>
  <c r="BQ26683" i="1"/>
  <c r="BR26683" i="1"/>
  <c r="BS26683" i="1"/>
  <c r="BT26683" i="1"/>
  <c r="BU26683" i="1"/>
  <c r="BV26683" i="1"/>
  <c r="BW26683" i="1"/>
  <c r="BX26683" i="1"/>
  <c r="BY26683" i="1"/>
  <c r="BZ26683" i="1"/>
  <c r="CA26683" i="1"/>
  <c r="CB26683" i="1"/>
  <c r="CC26683" i="1"/>
  <c r="CD26683" i="1"/>
  <c r="CE26683" i="1"/>
  <c r="CF26683" i="1"/>
  <c r="CG26683" i="1"/>
  <c r="CH26683" i="1"/>
  <c r="CI26683" i="1"/>
  <c r="CJ26683" i="1"/>
  <c r="CK26683" i="1"/>
  <c r="CL26683" i="1"/>
  <c r="CM26683" i="1"/>
  <c r="CN26683" i="1"/>
  <c r="CO26683" i="1"/>
  <c r="CP26683" i="1"/>
  <c r="CQ26683" i="1"/>
  <c r="CR26683" i="1"/>
  <c r="CS26683" i="1"/>
  <c r="CT26683" i="1"/>
  <c r="AW26684" i="1"/>
  <c r="AX26684" i="1"/>
  <c r="AY26684" i="1"/>
  <c r="AZ26684" i="1"/>
  <c r="BA26684" i="1"/>
  <c r="BB26684" i="1"/>
  <c r="BC26684" i="1"/>
  <c r="BD26684" i="1"/>
  <c r="BE26684" i="1"/>
  <c r="BF26684" i="1"/>
  <c r="BG26684" i="1"/>
  <c r="BH26684" i="1"/>
  <c r="BI26684" i="1"/>
  <c r="BJ26684" i="1"/>
  <c r="BK26684" i="1"/>
  <c r="BL26684" i="1"/>
  <c r="BM26684" i="1"/>
  <c r="BN26684" i="1"/>
  <c r="BO26684" i="1"/>
  <c r="BP26684" i="1"/>
  <c r="BQ26684" i="1"/>
  <c r="BR26684" i="1"/>
  <c r="BS26684" i="1"/>
  <c r="BT26684" i="1"/>
  <c r="BU26684" i="1"/>
  <c r="BV26684" i="1"/>
  <c r="BW26684" i="1"/>
  <c r="BX26684" i="1"/>
  <c r="BY26684" i="1"/>
  <c r="BZ26684" i="1"/>
  <c r="CA26684" i="1"/>
  <c r="CB26684" i="1"/>
  <c r="CC26684" i="1"/>
  <c r="CD26684" i="1"/>
  <c r="CE26684" i="1"/>
  <c r="CF26684" i="1"/>
  <c r="CG26684" i="1"/>
  <c r="CH26684" i="1"/>
  <c r="CI26684" i="1"/>
  <c r="CJ26684" i="1"/>
  <c r="CK26684" i="1"/>
  <c r="CL26684" i="1"/>
  <c r="CM26684" i="1"/>
  <c r="CN26684" i="1"/>
  <c r="CO26684" i="1"/>
  <c r="CP26684" i="1"/>
  <c r="CQ26684" i="1"/>
  <c r="CR26684" i="1"/>
  <c r="CS26684" i="1"/>
  <c r="CT26684" i="1"/>
  <c r="AW26685" i="1"/>
  <c r="AX26685" i="1"/>
  <c r="AY26685" i="1"/>
  <c r="AZ26685" i="1"/>
  <c r="BA26685" i="1"/>
  <c r="BB26685" i="1"/>
  <c r="BC26685" i="1"/>
  <c r="BD26685" i="1"/>
  <c r="BE26685" i="1"/>
  <c r="BF26685" i="1"/>
  <c r="BG26685" i="1"/>
  <c r="BH26685" i="1"/>
  <c r="BI26685" i="1"/>
  <c r="BJ26685" i="1"/>
  <c r="BK26685" i="1"/>
  <c r="BL26685" i="1"/>
  <c r="BM26685" i="1"/>
  <c r="BN26685" i="1"/>
  <c r="BO26685" i="1"/>
  <c r="BP26685" i="1"/>
  <c r="BQ26685" i="1"/>
  <c r="BR26685" i="1"/>
  <c r="BS26685" i="1"/>
  <c r="BT26685" i="1"/>
  <c r="BU26685" i="1"/>
  <c r="BV26685" i="1"/>
  <c r="BW26685" i="1"/>
  <c r="BX26685" i="1"/>
  <c r="BY26685" i="1"/>
  <c r="BZ26685" i="1"/>
  <c r="CA26685" i="1"/>
  <c r="CB26685" i="1"/>
  <c r="CC26685" i="1"/>
  <c r="CD26685" i="1"/>
  <c r="CE26685" i="1"/>
  <c r="CF26685" i="1"/>
  <c r="CG26685" i="1"/>
  <c r="CH26685" i="1"/>
  <c r="CI26685" i="1"/>
  <c r="CJ26685" i="1"/>
  <c r="CK26685" i="1"/>
  <c r="CL26685" i="1"/>
  <c r="CM26685" i="1"/>
  <c r="CN26685" i="1"/>
  <c r="CO26685" i="1"/>
  <c r="CP26685" i="1"/>
  <c r="CQ26685" i="1"/>
  <c r="CR26685" i="1"/>
  <c r="CS26685" i="1"/>
  <c r="CT26685" i="1"/>
  <c r="AW26686" i="1"/>
  <c r="AX26686" i="1"/>
  <c r="AY26686" i="1"/>
  <c r="AZ26686" i="1"/>
  <c r="BA26686" i="1"/>
  <c r="BB26686" i="1"/>
  <c r="BC26686" i="1"/>
  <c r="BD26686" i="1"/>
  <c r="BE26686" i="1"/>
  <c r="BF26686" i="1"/>
  <c r="BG26686" i="1"/>
  <c r="BH26686" i="1"/>
  <c r="BI26686" i="1"/>
  <c r="BJ26686" i="1"/>
  <c r="BK26686" i="1"/>
  <c r="BL26686" i="1"/>
  <c r="BM26686" i="1"/>
  <c r="BN26686" i="1"/>
  <c r="BO26686" i="1"/>
  <c r="BP26686" i="1"/>
  <c r="BQ26686" i="1"/>
  <c r="BR26686" i="1"/>
  <c r="BS26686" i="1"/>
  <c r="BT26686" i="1"/>
  <c r="BU26686" i="1"/>
  <c r="BV26686" i="1"/>
  <c r="BW26686" i="1"/>
  <c r="BX26686" i="1"/>
  <c r="BY26686" i="1"/>
  <c r="BZ26686" i="1"/>
  <c r="CA26686" i="1"/>
  <c r="CB26686" i="1"/>
  <c r="CC26686" i="1"/>
  <c r="CD26686" i="1"/>
  <c r="CE26686" i="1"/>
  <c r="CF26686" i="1"/>
  <c r="CG26686" i="1"/>
  <c r="CH26686" i="1"/>
  <c r="CI26686" i="1"/>
  <c r="CJ26686" i="1"/>
  <c r="CK26686" i="1"/>
  <c r="CL26686" i="1"/>
  <c r="CM26686" i="1"/>
  <c r="CN26686" i="1"/>
  <c r="CO26686" i="1"/>
  <c r="CP26686" i="1"/>
  <c r="CQ26686" i="1"/>
  <c r="CR26686" i="1"/>
  <c r="CS26686" i="1"/>
  <c r="CT26686" i="1"/>
  <c r="AW26687" i="1"/>
  <c r="AX26687" i="1"/>
  <c r="AY26687" i="1"/>
  <c r="AZ26687" i="1"/>
  <c r="BA26687" i="1"/>
  <c r="BB26687" i="1"/>
  <c r="BC26687" i="1"/>
  <c r="BD26687" i="1"/>
  <c r="BE26687" i="1"/>
  <c r="BF26687" i="1"/>
  <c r="BG26687" i="1"/>
  <c r="BH26687" i="1"/>
  <c r="BI26687" i="1"/>
  <c r="BJ26687" i="1"/>
  <c r="BK26687" i="1"/>
  <c r="BL26687" i="1"/>
  <c r="BM26687" i="1"/>
  <c r="BN26687" i="1"/>
  <c r="BO26687" i="1"/>
  <c r="BP26687" i="1"/>
  <c r="BQ26687" i="1"/>
  <c r="BR26687" i="1"/>
  <c r="BS26687" i="1"/>
  <c r="BT26687" i="1"/>
  <c r="BU26687" i="1"/>
  <c r="BV26687" i="1"/>
  <c r="BW26687" i="1"/>
  <c r="BX26687" i="1"/>
  <c r="BY26687" i="1"/>
  <c r="BZ26687" i="1"/>
  <c r="CA26687" i="1"/>
  <c r="CB26687" i="1"/>
  <c r="CC26687" i="1"/>
  <c r="CD26687" i="1"/>
  <c r="CE26687" i="1"/>
  <c r="CF26687" i="1"/>
  <c r="CG26687" i="1"/>
  <c r="CH26687" i="1"/>
  <c r="CI26687" i="1"/>
  <c r="CJ26687" i="1"/>
  <c r="CK26687" i="1"/>
  <c r="CL26687" i="1"/>
  <c r="CM26687" i="1"/>
  <c r="CN26687" i="1"/>
  <c r="CO26687" i="1"/>
  <c r="CP26687" i="1"/>
  <c r="CQ26687" i="1"/>
  <c r="CR26687" i="1"/>
  <c r="CS26687" i="1"/>
  <c r="CT26687" i="1"/>
  <c r="AW26688" i="1"/>
  <c r="AX26688" i="1"/>
  <c r="AY26688" i="1"/>
  <c r="AZ26688" i="1"/>
  <c r="BA26688" i="1"/>
  <c r="BB26688" i="1"/>
  <c r="BC26688" i="1"/>
  <c r="BD26688" i="1"/>
  <c r="BE26688" i="1"/>
  <c r="BF26688" i="1"/>
  <c r="BG26688" i="1"/>
  <c r="BH26688" i="1"/>
  <c r="BI26688" i="1"/>
  <c r="BJ26688" i="1"/>
  <c r="BK26688" i="1"/>
  <c r="BL26688" i="1"/>
  <c r="BM26688" i="1"/>
  <c r="BN26688" i="1"/>
  <c r="BO26688" i="1"/>
  <c r="BP26688" i="1"/>
  <c r="BQ26688" i="1"/>
  <c r="BR26688" i="1"/>
  <c r="BS26688" i="1"/>
  <c r="BT26688" i="1"/>
  <c r="BU26688" i="1"/>
  <c r="BV26688" i="1"/>
  <c r="BW26688" i="1"/>
  <c r="BX26688" i="1"/>
  <c r="BY26688" i="1"/>
  <c r="BZ26688" i="1"/>
  <c r="CA26688" i="1"/>
  <c r="CB26688" i="1"/>
  <c r="CC26688" i="1"/>
  <c r="CD26688" i="1"/>
  <c r="CE26688" i="1"/>
  <c r="CF26688" i="1"/>
  <c r="CG26688" i="1"/>
  <c r="CH26688" i="1"/>
  <c r="CI26688" i="1"/>
  <c r="CJ26688" i="1"/>
  <c r="CK26688" i="1"/>
  <c r="CL26688" i="1"/>
  <c r="CM26688" i="1"/>
  <c r="CN26688" i="1"/>
  <c r="CO26688" i="1"/>
  <c r="CP26688" i="1"/>
  <c r="CQ26688" i="1"/>
  <c r="CR26688" i="1"/>
  <c r="CS26688" i="1"/>
  <c r="CT26688" i="1"/>
  <c r="AW26689" i="1"/>
  <c r="AX26689" i="1"/>
  <c r="AY26689" i="1"/>
  <c r="AZ26689" i="1"/>
  <c r="BA26689" i="1"/>
  <c r="BB26689" i="1"/>
  <c r="BC26689" i="1"/>
  <c r="BD26689" i="1"/>
  <c r="BE26689" i="1"/>
  <c r="BF26689" i="1"/>
  <c r="BG26689" i="1"/>
  <c r="BH26689" i="1"/>
  <c r="BI26689" i="1"/>
  <c r="BJ26689" i="1"/>
  <c r="BK26689" i="1"/>
  <c r="BL26689" i="1"/>
  <c r="BM26689" i="1"/>
  <c r="BN26689" i="1"/>
  <c r="BO26689" i="1"/>
  <c r="BP26689" i="1"/>
  <c r="BQ26689" i="1"/>
  <c r="BR26689" i="1"/>
  <c r="BS26689" i="1"/>
  <c r="BT26689" i="1"/>
  <c r="BU26689" i="1"/>
  <c r="BV26689" i="1"/>
  <c r="BW26689" i="1"/>
  <c r="BX26689" i="1"/>
  <c r="BY26689" i="1"/>
  <c r="BZ26689" i="1"/>
  <c r="CA26689" i="1"/>
  <c r="CB26689" i="1"/>
  <c r="CC26689" i="1"/>
  <c r="CD26689" i="1"/>
  <c r="CE26689" i="1"/>
  <c r="CF26689" i="1"/>
  <c r="CG26689" i="1"/>
  <c r="CH26689" i="1"/>
  <c r="CI26689" i="1"/>
  <c r="CJ26689" i="1"/>
  <c r="CK26689" i="1"/>
  <c r="CL26689" i="1"/>
  <c r="CM26689" i="1"/>
  <c r="CN26689" i="1"/>
  <c r="CO26689" i="1"/>
  <c r="CP26689" i="1"/>
  <c r="CQ26689" i="1"/>
  <c r="CR26689" i="1"/>
  <c r="CS26689" i="1"/>
  <c r="CT26689" i="1"/>
  <c r="AW26690" i="1"/>
  <c r="AX26690" i="1"/>
  <c r="AY26690" i="1"/>
  <c r="AZ26690" i="1"/>
  <c r="BA26690" i="1"/>
  <c r="BB26690" i="1"/>
  <c r="BC26690" i="1"/>
  <c r="BD26690" i="1"/>
  <c r="BE26690" i="1"/>
  <c r="BF26690" i="1"/>
  <c r="BG26690" i="1"/>
  <c r="BH26690" i="1"/>
  <c r="BI26690" i="1"/>
  <c r="BJ26690" i="1"/>
  <c r="BK26690" i="1"/>
  <c r="BL26690" i="1"/>
  <c r="BM26690" i="1"/>
  <c r="BN26690" i="1"/>
  <c r="BO26690" i="1"/>
  <c r="BP26690" i="1"/>
  <c r="BQ26690" i="1"/>
  <c r="BR26690" i="1"/>
  <c r="BS26690" i="1"/>
  <c r="BT26690" i="1"/>
  <c r="BU26690" i="1"/>
  <c r="BV26690" i="1"/>
  <c r="BW26690" i="1"/>
  <c r="BX26690" i="1"/>
  <c r="BY26690" i="1"/>
  <c r="BZ26690" i="1"/>
  <c r="CA26690" i="1"/>
  <c r="CB26690" i="1"/>
  <c r="CC26690" i="1"/>
  <c r="CD26690" i="1"/>
  <c r="CE26690" i="1"/>
  <c r="CF26690" i="1"/>
  <c r="CG26690" i="1"/>
  <c r="CH26690" i="1"/>
  <c r="CI26690" i="1"/>
  <c r="CJ26690" i="1"/>
  <c r="CK26690" i="1"/>
  <c r="CL26690" i="1"/>
  <c r="CM26690" i="1"/>
  <c r="CN26690" i="1"/>
  <c r="CO26690" i="1"/>
  <c r="CP26690" i="1"/>
  <c r="CQ26690" i="1"/>
  <c r="CR26690" i="1"/>
  <c r="CS26690" i="1"/>
  <c r="CT26690" i="1"/>
  <c r="AW26691" i="1"/>
  <c r="AX26691" i="1"/>
  <c r="AY26691" i="1"/>
  <c r="AZ26691" i="1"/>
  <c r="BA26691" i="1"/>
  <c r="BB26691" i="1"/>
  <c r="BC26691" i="1"/>
  <c r="BD26691" i="1"/>
  <c r="BE26691" i="1"/>
  <c r="BF26691" i="1"/>
  <c r="BG26691" i="1"/>
  <c r="BH26691" i="1"/>
  <c r="BI26691" i="1"/>
  <c r="BJ26691" i="1"/>
  <c r="BK26691" i="1"/>
  <c r="BL26691" i="1"/>
  <c r="BM26691" i="1"/>
  <c r="BN26691" i="1"/>
  <c r="BO26691" i="1"/>
  <c r="BP26691" i="1"/>
  <c r="BQ26691" i="1"/>
  <c r="BR26691" i="1"/>
  <c r="BS26691" i="1"/>
  <c r="BT26691" i="1"/>
  <c r="BU26691" i="1"/>
  <c r="BV26691" i="1"/>
  <c r="BW26691" i="1"/>
  <c r="BX26691" i="1"/>
  <c r="BY26691" i="1"/>
  <c r="BZ26691" i="1"/>
  <c r="CA26691" i="1"/>
  <c r="CB26691" i="1"/>
  <c r="CC26691" i="1"/>
  <c r="CD26691" i="1"/>
  <c r="CE26691" i="1"/>
  <c r="CF26691" i="1"/>
  <c r="CG26691" i="1"/>
  <c r="CH26691" i="1"/>
  <c r="CI26691" i="1"/>
  <c r="CJ26691" i="1"/>
  <c r="CK26691" i="1"/>
  <c r="CL26691" i="1"/>
  <c r="CM26691" i="1"/>
  <c r="CN26691" i="1"/>
  <c r="CO26691" i="1"/>
  <c r="CP26691" i="1"/>
  <c r="CQ26691" i="1"/>
  <c r="CR26691" i="1"/>
  <c r="CS26691" i="1"/>
  <c r="CT26691" i="1"/>
  <c r="AW26692" i="1"/>
  <c r="AX26692" i="1"/>
  <c r="AY26692" i="1"/>
  <c r="AZ26692" i="1"/>
  <c r="BA26692" i="1"/>
  <c r="BB26692" i="1"/>
  <c r="BC26692" i="1"/>
  <c r="BD26692" i="1"/>
  <c r="BE26692" i="1"/>
  <c r="BF26692" i="1"/>
  <c r="BG26692" i="1"/>
  <c r="BH26692" i="1"/>
  <c r="BI26692" i="1"/>
  <c r="BJ26692" i="1"/>
  <c r="BK26692" i="1"/>
  <c r="BL26692" i="1"/>
  <c r="BM26692" i="1"/>
  <c r="BN26692" i="1"/>
  <c r="BO26692" i="1"/>
  <c r="BP26692" i="1"/>
  <c r="BQ26692" i="1"/>
  <c r="BR26692" i="1"/>
  <c r="BS26692" i="1"/>
  <c r="BT26692" i="1"/>
  <c r="BU26692" i="1"/>
  <c r="BV26692" i="1"/>
  <c r="BW26692" i="1"/>
  <c r="BX26692" i="1"/>
  <c r="BY26692" i="1"/>
  <c r="BZ26692" i="1"/>
  <c r="CA26692" i="1"/>
  <c r="CB26692" i="1"/>
  <c r="CC26692" i="1"/>
  <c r="CD26692" i="1"/>
  <c r="CE26692" i="1"/>
  <c r="CF26692" i="1"/>
  <c r="CG26692" i="1"/>
  <c r="CH26692" i="1"/>
  <c r="CI26692" i="1"/>
  <c r="CJ26692" i="1"/>
  <c r="CK26692" i="1"/>
  <c r="CL26692" i="1"/>
  <c r="CM26692" i="1"/>
  <c r="CN26692" i="1"/>
  <c r="CO26692" i="1"/>
  <c r="CP26692" i="1"/>
  <c r="CQ26692" i="1"/>
  <c r="CR26692" i="1"/>
  <c r="CS26692" i="1"/>
  <c r="CT26692" i="1"/>
  <c r="AW26693" i="1"/>
  <c r="AX26693" i="1"/>
  <c r="AY26693" i="1"/>
  <c r="AZ26693" i="1"/>
  <c r="BA26693" i="1"/>
  <c r="BB26693" i="1"/>
  <c r="BC26693" i="1"/>
  <c r="BD26693" i="1"/>
  <c r="BE26693" i="1"/>
  <c r="BF26693" i="1"/>
  <c r="BG26693" i="1"/>
  <c r="BH26693" i="1"/>
  <c r="BI26693" i="1"/>
  <c r="BJ26693" i="1"/>
  <c r="BK26693" i="1"/>
  <c r="BL26693" i="1"/>
  <c r="BM26693" i="1"/>
  <c r="BN26693" i="1"/>
  <c r="BO26693" i="1"/>
  <c r="BP26693" i="1"/>
  <c r="BQ26693" i="1"/>
  <c r="BR26693" i="1"/>
  <c r="BS26693" i="1"/>
  <c r="BT26693" i="1"/>
  <c r="BU26693" i="1"/>
  <c r="BV26693" i="1"/>
  <c r="BW26693" i="1"/>
  <c r="BX26693" i="1"/>
  <c r="BY26693" i="1"/>
  <c r="BZ26693" i="1"/>
  <c r="CA26693" i="1"/>
  <c r="CB26693" i="1"/>
  <c r="CC26693" i="1"/>
  <c r="CD26693" i="1"/>
  <c r="CE26693" i="1"/>
  <c r="CF26693" i="1"/>
  <c r="CG26693" i="1"/>
  <c r="CH26693" i="1"/>
  <c r="CI26693" i="1"/>
  <c r="CJ26693" i="1"/>
  <c r="CK26693" i="1"/>
  <c r="CL26693" i="1"/>
  <c r="CM26693" i="1"/>
  <c r="CN26693" i="1"/>
  <c r="CO26693" i="1"/>
  <c r="CP26693" i="1"/>
  <c r="CQ26693" i="1"/>
  <c r="CR26693" i="1"/>
  <c r="CS26693" i="1"/>
  <c r="CT26693" i="1"/>
  <c r="AW26694" i="1"/>
  <c r="AX26694" i="1"/>
  <c r="AY26694" i="1"/>
  <c r="AZ26694" i="1"/>
  <c r="BA26694" i="1"/>
  <c r="BB26694" i="1"/>
  <c r="BC26694" i="1"/>
  <c r="BD26694" i="1"/>
  <c r="BE26694" i="1"/>
  <c r="BF26694" i="1"/>
  <c r="BG26694" i="1"/>
  <c r="BH26694" i="1"/>
  <c r="BI26694" i="1"/>
  <c r="BJ26694" i="1"/>
  <c r="BK26694" i="1"/>
  <c r="BL26694" i="1"/>
  <c r="BM26694" i="1"/>
  <c r="BN26694" i="1"/>
  <c r="BO26694" i="1"/>
  <c r="BP26694" i="1"/>
  <c r="BQ26694" i="1"/>
  <c r="BR26694" i="1"/>
  <c r="BS26694" i="1"/>
  <c r="BT26694" i="1"/>
  <c r="BU26694" i="1"/>
  <c r="BV26694" i="1"/>
  <c r="BW26694" i="1"/>
  <c r="BX26694" i="1"/>
  <c r="BY26694" i="1"/>
  <c r="BZ26694" i="1"/>
  <c r="CA26694" i="1"/>
  <c r="CB26694" i="1"/>
  <c r="CC26694" i="1"/>
  <c r="CD26694" i="1"/>
  <c r="CE26694" i="1"/>
  <c r="CF26694" i="1"/>
  <c r="CG26694" i="1"/>
  <c r="CH26694" i="1"/>
  <c r="CI26694" i="1"/>
  <c r="CJ26694" i="1"/>
  <c r="CK26694" i="1"/>
  <c r="CL26694" i="1"/>
  <c r="CM26694" i="1"/>
  <c r="CN26694" i="1"/>
  <c r="CO26694" i="1"/>
  <c r="CP26694" i="1"/>
  <c r="CQ26694" i="1"/>
  <c r="CR26694" i="1"/>
  <c r="CS26694" i="1"/>
  <c r="CT26694" i="1"/>
  <c r="AW26695" i="1"/>
  <c r="AX26695" i="1"/>
  <c r="AY26695" i="1"/>
  <c r="AZ26695" i="1"/>
  <c r="BA26695" i="1"/>
  <c r="BB26695" i="1"/>
  <c r="BC26695" i="1"/>
  <c r="BD26695" i="1"/>
  <c r="BE26695" i="1"/>
  <c r="BF26695" i="1"/>
  <c r="BG26695" i="1"/>
  <c r="BH26695" i="1"/>
  <c r="BI26695" i="1"/>
  <c r="BJ26695" i="1"/>
  <c r="BK26695" i="1"/>
  <c r="BL26695" i="1"/>
  <c r="BM26695" i="1"/>
  <c r="BN26695" i="1"/>
  <c r="BO26695" i="1"/>
  <c r="BP26695" i="1"/>
  <c r="BQ26695" i="1"/>
  <c r="BR26695" i="1"/>
  <c r="BS26695" i="1"/>
  <c r="BT26695" i="1"/>
  <c r="BU26695" i="1"/>
  <c r="BV26695" i="1"/>
  <c r="BW26695" i="1"/>
  <c r="BX26695" i="1"/>
  <c r="BY26695" i="1"/>
  <c r="BZ26695" i="1"/>
  <c r="CA26695" i="1"/>
  <c r="CB26695" i="1"/>
  <c r="CC26695" i="1"/>
  <c r="CD26695" i="1"/>
  <c r="CE26695" i="1"/>
  <c r="CF26695" i="1"/>
  <c r="CG26695" i="1"/>
  <c r="CH26695" i="1"/>
  <c r="CI26695" i="1"/>
  <c r="CJ26695" i="1"/>
  <c r="CK26695" i="1"/>
  <c r="CL26695" i="1"/>
  <c r="CM26695" i="1"/>
  <c r="CN26695" i="1"/>
  <c r="CO26695" i="1"/>
  <c r="CP26695" i="1"/>
  <c r="CQ26695" i="1"/>
  <c r="CR26695" i="1"/>
  <c r="CS26695" i="1"/>
  <c r="CT26695" i="1"/>
  <c r="AW26696" i="1"/>
  <c r="AX26696" i="1"/>
  <c r="AY26696" i="1"/>
  <c r="AZ26696" i="1"/>
  <c r="BA26696" i="1"/>
  <c r="BB26696" i="1"/>
  <c r="BC26696" i="1"/>
  <c r="BD26696" i="1"/>
  <c r="BE26696" i="1"/>
  <c r="BF26696" i="1"/>
  <c r="BG26696" i="1"/>
  <c r="BH26696" i="1"/>
  <c r="BI26696" i="1"/>
  <c r="BJ26696" i="1"/>
  <c r="BK26696" i="1"/>
  <c r="BL26696" i="1"/>
  <c r="BM26696" i="1"/>
  <c r="BN26696" i="1"/>
  <c r="BO26696" i="1"/>
  <c r="BP26696" i="1"/>
  <c r="BQ26696" i="1"/>
  <c r="BR26696" i="1"/>
  <c r="BS26696" i="1"/>
  <c r="BT26696" i="1"/>
  <c r="BU26696" i="1"/>
  <c r="BV26696" i="1"/>
  <c r="BW26696" i="1"/>
  <c r="BX26696" i="1"/>
  <c r="BY26696" i="1"/>
  <c r="BZ26696" i="1"/>
  <c r="CA26696" i="1"/>
  <c r="CB26696" i="1"/>
  <c r="CC26696" i="1"/>
  <c r="CD26696" i="1"/>
  <c r="CE26696" i="1"/>
  <c r="CF26696" i="1"/>
  <c r="CG26696" i="1"/>
  <c r="CH26696" i="1"/>
  <c r="CI26696" i="1"/>
  <c r="CJ26696" i="1"/>
  <c r="CK26696" i="1"/>
  <c r="CL26696" i="1"/>
  <c r="CM26696" i="1"/>
  <c r="CN26696" i="1"/>
  <c r="CO26696" i="1"/>
  <c r="CP26696" i="1"/>
  <c r="CQ26696" i="1"/>
  <c r="CR26696" i="1"/>
  <c r="CS26696" i="1"/>
  <c r="CT26696" i="1"/>
  <c r="AW26697" i="1"/>
  <c r="AX26697" i="1"/>
  <c r="AY26697" i="1"/>
  <c r="AZ26697" i="1"/>
  <c r="BA26697" i="1"/>
  <c r="BB26697" i="1"/>
  <c r="BC26697" i="1"/>
  <c r="BD26697" i="1"/>
  <c r="BE26697" i="1"/>
  <c r="BF26697" i="1"/>
  <c r="BG26697" i="1"/>
  <c r="BH26697" i="1"/>
  <c r="BI26697" i="1"/>
  <c r="BJ26697" i="1"/>
  <c r="BK26697" i="1"/>
  <c r="BL26697" i="1"/>
  <c r="BM26697" i="1"/>
  <c r="BN26697" i="1"/>
  <c r="BO26697" i="1"/>
  <c r="BP26697" i="1"/>
  <c r="BQ26697" i="1"/>
  <c r="BR26697" i="1"/>
  <c r="BS26697" i="1"/>
  <c r="BT26697" i="1"/>
  <c r="BU26697" i="1"/>
  <c r="BV26697" i="1"/>
  <c r="BW26697" i="1"/>
  <c r="BX26697" i="1"/>
  <c r="BY26697" i="1"/>
  <c r="BZ26697" i="1"/>
  <c r="CA26697" i="1"/>
  <c r="CB26697" i="1"/>
  <c r="CC26697" i="1"/>
  <c r="CD26697" i="1"/>
  <c r="CE26697" i="1"/>
  <c r="CF26697" i="1"/>
  <c r="CG26697" i="1"/>
  <c r="CH26697" i="1"/>
  <c r="CI26697" i="1"/>
  <c r="CJ26697" i="1"/>
  <c r="CK26697" i="1"/>
  <c r="CL26697" i="1"/>
  <c r="CM26697" i="1"/>
  <c r="CN26697" i="1"/>
  <c r="CO26697" i="1"/>
  <c r="CP26697" i="1"/>
  <c r="CQ26697" i="1"/>
  <c r="CR26697" i="1"/>
  <c r="CS26697" i="1"/>
  <c r="CT26697" i="1"/>
  <c r="AW26698" i="1"/>
  <c r="AX26698" i="1"/>
  <c r="AY26698" i="1"/>
  <c r="AZ26698" i="1"/>
  <c r="BA26698" i="1"/>
  <c r="BB26698" i="1"/>
  <c r="BC26698" i="1"/>
  <c r="BD26698" i="1"/>
  <c r="BE26698" i="1"/>
  <c r="BF26698" i="1"/>
  <c r="BG26698" i="1"/>
  <c r="BH26698" i="1"/>
  <c r="BI26698" i="1"/>
  <c r="BJ26698" i="1"/>
  <c r="BK26698" i="1"/>
  <c r="BL26698" i="1"/>
  <c r="BM26698" i="1"/>
  <c r="BN26698" i="1"/>
  <c r="BO26698" i="1"/>
  <c r="BP26698" i="1"/>
  <c r="BQ26698" i="1"/>
  <c r="BR26698" i="1"/>
  <c r="BS26698" i="1"/>
  <c r="BT26698" i="1"/>
  <c r="BU26698" i="1"/>
  <c r="BV26698" i="1"/>
  <c r="BW26698" i="1"/>
  <c r="BX26698" i="1"/>
  <c r="BY26698" i="1"/>
  <c r="BZ26698" i="1"/>
  <c r="CA26698" i="1"/>
  <c r="CB26698" i="1"/>
  <c r="CC26698" i="1"/>
  <c r="CD26698" i="1"/>
  <c r="CE26698" i="1"/>
  <c r="CF26698" i="1"/>
  <c r="CG26698" i="1"/>
  <c r="CH26698" i="1"/>
  <c r="CI26698" i="1"/>
  <c r="CJ26698" i="1"/>
  <c r="CK26698" i="1"/>
  <c r="CL26698" i="1"/>
  <c r="CM26698" i="1"/>
  <c r="CN26698" i="1"/>
  <c r="CO26698" i="1"/>
  <c r="CP26698" i="1"/>
  <c r="CQ26698" i="1"/>
  <c r="CR26698" i="1"/>
  <c r="CS26698" i="1"/>
  <c r="CT26698" i="1"/>
  <c r="AW26699" i="1"/>
  <c r="AX26699" i="1"/>
  <c r="AY26699" i="1"/>
  <c r="AZ26699" i="1"/>
  <c r="BA26699" i="1"/>
  <c r="BB26699" i="1"/>
  <c r="BC26699" i="1"/>
  <c r="BD26699" i="1"/>
  <c r="BE26699" i="1"/>
  <c r="BF26699" i="1"/>
  <c r="BG26699" i="1"/>
  <c r="BH26699" i="1"/>
  <c r="BI26699" i="1"/>
  <c r="BJ26699" i="1"/>
  <c r="BK26699" i="1"/>
  <c r="BL26699" i="1"/>
  <c r="BM26699" i="1"/>
  <c r="BN26699" i="1"/>
  <c r="BO26699" i="1"/>
  <c r="BP26699" i="1"/>
  <c r="BQ26699" i="1"/>
  <c r="BR26699" i="1"/>
  <c r="BS26699" i="1"/>
  <c r="BT26699" i="1"/>
  <c r="BU26699" i="1"/>
  <c r="BV26699" i="1"/>
  <c r="BW26699" i="1"/>
  <c r="BX26699" i="1"/>
  <c r="BY26699" i="1"/>
  <c r="BZ26699" i="1"/>
  <c r="CA26699" i="1"/>
  <c r="CB26699" i="1"/>
  <c r="CC26699" i="1"/>
  <c r="CD26699" i="1"/>
  <c r="CE26699" i="1"/>
  <c r="CF26699" i="1"/>
  <c r="CG26699" i="1"/>
  <c r="CH26699" i="1"/>
  <c r="CI26699" i="1"/>
  <c r="CJ26699" i="1"/>
  <c r="CK26699" i="1"/>
  <c r="CL26699" i="1"/>
  <c r="CM26699" i="1"/>
  <c r="CN26699" i="1"/>
  <c r="CO26699" i="1"/>
  <c r="CP26699" i="1"/>
  <c r="CQ26699" i="1"/>
  <c r="CR26699" i="1"/>
  <c r="CS26699" i="1"/>
  <c r="CT26699" i="1"/>
  <c r="AW26700" i="1"/>
  <c r="AX26700" i="1"/>
  <c r="AY26700" i="1"/>
  <c r="AZ26700" i="1"/>
  <c r="BA26700" i="1"/>
  <c r="BB26700" i="1"/>
  <c r="BC26700" i="1"/>
  <c r="BD26700" i="1"/>
  <c r="BE26700" i="1"/>
  <c r="BF26700" i="1"/>
  <c r="BG26700" i="1"/>
  <c r="BH26700" i="1"/>
  <c r="BI26700" i="1"/>
  <c r="BJ26700" i="1"/>
  <c r="BK26700" i="1"/>
  <c r="BL26700" i="1"/>
  <c r="BM26700" i="1"/>
  <c r="BN26700" i="1"/>
  <c r="BO26700" i="1"/>
  <c r="BP26700" i="1"/>
  <c r="BQ26700" i="1"/>
  <c r="BR26700" i="1"/>
  <c r="BS26700" i="1"/>
  <c r="BT26700" i="1"/>
  <c r="BU26700" i="1"/>
  <c r="BV26700" i="1"/>
  <c r="BW26700" i="1"/>
  <c r="BX26700" i="1"/>
  <c r="BY26700" i="1"/>
  <c r="BZ26700" i="1"/>
  <c r="CA26700" i="1"/>
  <c r="CB26700" i="1"/>
  <c r="CC26700" i="1"/>
  <c r="CD26700" i="1"/>
  <c r="CE26700" i="1"/>
  <c r="CF26700" i="1"/>
  <c r="CG26700" i="1"/>
  <c r="CH26700" i="1"/>
  <c r="CI26700" i="1"/>
  <c r="CJ26700" i="1"/>
  <c r="CK26700" i="1"/>
  <c r="CL26700" i="1"/>
  <c r="CM26700" i="1"/>
  <c r="CN26700" i="1"/>
  <c r="CO26700" i="1"/>
  <c r="CP26700" i="1"/>
  <c r="CQ26700" i="1"/>
  <c r="CR26700" i="1"/>
  <c r="CS26700" i="1"/>
  <c r="CT26700" i="1"/>
  <c r="AW26701" i="1"/>
  <c r="AX26701" i="1"/>
  <c r="AY26701" i="1"/>
  <c r="AZ26701" i="1"/>
  <c r="BA26701" i="1"/>
  <c r="BB26701" i="1"/>
  <c r="BC26701" i="1"/>
  <c r="BD26701" i="1"/>
  <c r="BE26701" i="1"/>
  <c r="BF26701" i="1"/>
  <c r="BG26701" i="1"/>
  <c r="BH26701" i="1"/>
  <c r="BI26701" i="1"/>
  <c r="BJ26701" i="1"/>
  <c r="BK26701" i="1"/>
  <c r="BL26701" i="1"/>
  <c r="BM26701" i="1"/>
  <c r="BN26701" i="1"/>
  <c r="BO26701" i="1"/>
  <c r="BP26701" i="1"/>
  <c r="BQ26701" i="1"/>
  <c r="BR26701" i="1"/>
  <c r="BS26701" i="1"/>
  <c r="BT26701" i="1"/>
  <c r="BU26701" i="1"/>
  <c r="BV26701" i="1"/>
  <c r="BW26701" i="1"/>
  <c r="BX26701" i="1"/>
  <c r="BY26701" i="1"/>
  <c r="BZ26701" i="1"/>
  <c r="CA26701" i="1"/>
  <c r="CB26701" i="1"/>
  <c r="CC26701" i="1"/>
  <c r="CD26701" i="1"/>
  <c r="CE26701" i="1"/>
  <c r="CF26701" i="1"/>
  <c r="CG26701" i="1"/>
  <c r="CH26701" i="1"/>
  <c r="CI26701" i="1"/>
  <c r="CJ26701" i="1"/>
  <c r="CK26701" i="1"/>
  <c r="CL26701" i="1"/>
  <c r="CM26701" i="1"/>
  <c r="CN26701" i="1"/>
  <c r="CO26701" i="1"/>
  <c r="CP26701" i="1"/>
  <c r="CQ26701" i="1"/>
  <c r="CR26701" i="1"/>
  <c r="CS26701" i="1"/>
  <c r="CT26701" i="1"/>
  <c r="AW26702" i="1"/>
  <c r="AX26702" i="1"/>
  <c r="AY26702" i="1"/>
  <c r="AZ26702" i="1"/>
  <c r="BA26702" i="1"/>
  <c r="BB26702" i="1"/>
  <c r="BC26702" i="1"/>
  <c r="BD26702" i="1"/>
  <c r="BE26702" i="1"/>
  <c r="BF26702" i="1"/>
  <c r="BG26702" i="1"/>
  <c r="BH26702" i="1"/>
  <c r="BI26702" i="1"/>
  <c r="BJ26702" i="1"/>
  <c r="BK26702" i="1"/>
  <c r="BL26702" i="1"/>
  <c r="BM26702" i="1"/>
  <c r="BN26702" i="1"/>
  <c r="BO26702" i="1"/>
  <c r="BP26702" i="1"/>
  <c r="BQ26702" i="1"/>
  <c r="BR26702" i="1"/>
  <c r="BS26702" i="1"/>
  <c r="BT26702" i="1"/>
  <c r="BU26702" i="1"/>
  <c r="BV26702" i="1"/>
  <c r="BW26702" i="1"/>
  <c r="BX26702" i="1"/>
  <c r="BY26702" i="1"/>
  <c r="BZ26702" i="1"/>
  <c r="CA26702" i="1"/>
  <c r="CB26702" i="1"/>
  <c r="CC26702" i="1"/>
  <c r="CD26702" i="1"/>
  <c r="CE26702" i="1"/>
  <c r="CF26702" i="1"/>
  <c r="CG26702" i="1"/>
  <c r="CH26702" i="1"/>
  <c r="CI26702" i="1"/>
  <c r="CJ26702" i="1"/>
  <c r="CK26702" i="1"/>
  <c r="CL26702" i="1"/>
  <c r="CM26702" i="1"/>
  <c r="CN26702" i="1"/>
  <c r="CO26702" i="1"/>
  <c r="CP26702" i="1"/>
  <c r="CQ26702" i="1"/>
  <c r="CR26702" i="1"/>
  <c r="CS26702" i="1"/>
  <c r="CT26702" i="1"/>
  <c r="AW26703" i="1"/>
  <c r="AX26703" i="1"/>
  <c r="AY26703" i="1"/>
  <c r="AZ26703" i="1"/>
  <c r="BA26703" i="1"/>
  <c r="BB26703" i="1"/>
  <c r="BC26703" i="1"/>
  <c r="BD26703" i="1"/>
  <c r="BE26703" i="1"/>
  <c r="BF26703" i="1"/>
  <c r="BG26703" i="1"/>
  <c r="BH26703" i="1"/>
  <c r="BI26703" i="1"/>
  <c r="BJ26703" i="1"/>
  <c r="BK26703" i="1"/>
  <c r="BL26703" i="1"/>
  <c r="BM26703" i="1"/>
  <c r="BN26703" i="1"/>
  <c r="BO26703" i="1"/>
  <c r="BP26703" i="1"/>
  <c r="BQ26703" i="1"/>
  <c r="BR26703" i="1"/>
  <c r="BS26703" i="1"/>
  <c r="BT26703" i="1"/>
  <c r="BU26703" i="1"/>
  <c r="BV26703" i="1"/>
  <c r="BW26703" i="1"/>
  <c r="BX26703" i="1"/>
  <c r="BY26703" i="1"/>
  <c r="BZ26703" i="1"/>
  <c r="CA26703" i="1"/>
  <c r="CB26703" i="1"/>
  <c r="CC26703" i="1"/>
  <c r="CD26703" i="1"/>
  <c r="CE26703" i="1"/>
  <c r="CF26703" i="1"/>
  <c r="CG26703" i="1"/>
  <c r="CH26703" i="1"/>
  <c r="CI26703" i="1"/>
  <c r="CJ26703" i="1"/>
  <c r="CK26703" i="1"/>
  <c r="CL26703" i="1"/>
  <c r="CM26703" i="1"/>
  <c r="CN26703" i="1"/>
  <c r="CO26703" i="1"/>
  <c r="CP26703" i="1"/>
  <c r="CQ26703" i="1"/>
  <c r="CR26703" i="1"/>
  <c r="CS26703" i="1"/>
  <c r="CT26703" i="1"/>
  <c r="AW26704" i="1"/>
  <c r="AX26704" i="1"/>
  <c r="AY26704" i="1"/>
  <c r="AZ26704" i="1"/>
  <c r="BA26704" i="1"/>
  <c r="BB26704" i="1"/>
  <c r="BC26704" i="1"/>
  <c r="BD26704" i="1"/>
  <c r="BE26704" i="1"/>
  <c r="BF26704" i="1"/>
  <c r="BG26704" i="1"/>
  <c r="BH26704" i="1"/>
  <c r="BI26704" i="1"/>
  <c r="BJ26704" i="1"/>
  <c r="BK26704" i="1"/>
  <c r="BL26704" i="1"/>
  <c r="BM26704" i="1"/>
  <c r="BN26704" i="1"/>
  <c r="BO26704" i="1"/>
  <c r="BP26704" i="1"/>
  <c r="BQ26704" i="1"/>
  <c r="BR26704" i="1"/>
  <c r="BS26704" i="1"/>
  <c r="BT26704" i="1"/>
  <c r="BU26704" i="1"/>
  <c r="BV26704" i="1"/>
  <c r="BW26704" i="1"/>
  <c r="BX26704" i="1"/>
  <c r="BY26704" i="1"/>
  <c r="BZ26704" i="1"/>
  <c r="CA26704" i="1"/>
  <c r="CB26704" i="1"/>
  <c r="CC26704" i="1"/>
  <c r="CD26704" i="1"/>
  <c r="CE26704" i="1"/>
  <c r="CF26704" i="1"/>
  <c r="CG26704" i="1"/>
  <c r="CH26704" i="1"/>
  <c r="CI26704" i="1"/>
  <c r="CJ26704" i="1"/>
  <c r="CK26704" i="1"/>
  <c r="CL26704" i="1"/>
  <c r="CM26704" i="1"/>
  <c r="CN26704" i="1"/>
  <c r="CO26704" i="1"/>
  <c r="CP26704" i="1"/>
  <c r="CQ26704" i="1"/>
  <c r="CR26704" i="1"/>
  <c r="CS26704" i="1"/>
  <c r="CT26704" i="1"/>
  <c r="AW26705" i="1"/>
  <c r="AX26705" i="1"/>
  <c r="AY26705" i="1"/>
  <c r="AZ26705" i="1"/>
  <c r="BA26705" i="1"/>
  <c r="BB26705" i="1"/>
  <c r="BC26705" i="1"/>
  <c r="BD26705" i="1"/>
  <c r="BE26705" i="1"/>
  <c r="BF26705" i="1"/>
  <c r="BG26705" i="1"/>
  <c r="BH26705" i="1"/>
  <c r="BI26705" i="1"/>
  <c r="BJ26705" i="1"/>
  <c r="BK26705" i="1"/>
  <c r="BL26705" i="1"/>
  <c r="BM26705" i="1"/>
  <c r="BN26705" i="1"/>
  <c r="BO26705" i="1"/>
  <c r="BP26705" i="1"/>
  <c r="BQ26705" i="1"/>
  <c r="BR26705" i="1"/>
  <c r="BS26705" i="1"/>
  <c r="BT26705" i="1"/>
  <c r="BU26705" i="1"/>
  <c r="BV26705" i="1"/>
  <c r="BW26705" i="1"/>
  <c r="BX26705" i="1"/>
  <c r="BY26705" i="1"/>
  <c r="BZ26705" i="1"/>
  <c r="CA26705" i="1"/>
  <c r="CB26705" i="1"/>
  <c r="CC26705" i="1"/>
  <c r="CD26705" i="1"/>
  <c r="CE26705" i="1"/>
  <c r="CF26705" i="1"/>
  <c r="CG26705" i="1"/>
  <c r="CH26705" i="1"/>
  <c r="CI26705" i="1"/>
  <c r="CJ26705" i="1"/>
  <c r="CK26705" i="1"/>
  <c r="CL26705" i="1"/>
  <c r="CM26705" i="1"/>
  <c r="CN26705" i="1"/>
  <c r="CO26705" i="1"/>
  <c r="CP26705" i="1"/>
  <c r="CQ26705" i="1"/>
  <c r="CR26705" i="1"/>
  <c r="CS26705" i="1"/>
  <c r="CT26705" i="1"/>
  <c r="AW26706" i="1"/>
  <c r="AX26706" i="1"/>
  <c r="AY26706" i="1"/>
  <c r="AZ26706" i="1"/>
  <c r="BA26706" i="1"/>
  <c r="BB26706" i="1"/>
  <c r="BC26706" i="1"/>
  <c r="BD26706" i="1"/>
  <c r="BE26706" i="1"/>
  <c r="BF26706" i="1"/>
  <c r="BG26706" i="1"/>
  <c r="BH26706" i="1"/>
  <c r="BI26706" i="1"/>
  <c r="BJ26706" i="1"/>
  <c r="BK26706" i="1"/>
  <c r="BL26706" i="1"/>
  <c r="BM26706" i="1"/>
  <c r="BN26706" i="1"/>
  <c r="BO26706" i="1"/>
  <c r="BP26706" i="1"/>
  <c r="BQ26706" i="1"/>
  <c r="BR26706" i="1"/>
  <c r="BS26706" i="1"/>
  <c r="BT26706" i="1"/>
  <c r="BU26706" i="1"/>
  <c r="BV26706" i="1"/>
  <c r="BW26706" i="1"/>
  <c r="BX26706" i="1"/>
  <c r="BY26706" i="1"/>
  <c r="BZ26706" i="1"/>
  <c r="CA26706" i="1"/>
  <c r="CB26706" i="1"/>
  <c r="CC26706" i="1"/>
  <c r="CD26706" i="1"/>
  <c r="CE26706" i="1"/>
  <c r="CF26706" i="1"/>
  <c r="CG26706" i="1"/>
  <c r="CH26706" i="1"/>
  <c r="CI26706" i="1"/>
  <c r="CJ26706" i="1"/>
  <c r="CK26706" i="1"/>
  <c r="CL26706" i="1"/>
  <c r="CM26706" i="1"/>
  <c r="CN26706" i="1"/>
  <c r="CO26706" i="1"/>
  <c r="CP26706" i="1"/>
  <c r="CQ26706" i="1"/>
  <c r="CR26706" i="1"/>
  <c r="CS26706" i="1"/>
  <c r="CT26706" i="1"/>
  <c r="AW26707" i="1"/>
  <c r="AX26707" i="1"/>
  <c r="AY26707" i="1"/>
  <c r="AZ26707" i="1"/>
  <c r="BA26707" i="1"/>
  <c r="BB26707" i="1"/>
  <c r="BC26707" i="1"/>
  <c r="BD26707" i="1"/>
  <c r="BE26707" i="1"/>
  <c r="BF26707" i="1"/>
  <c r="BG26707" i="1"/>
  <c r="BH26707" i="1"/>
  <c r="BI26707" i="1"/>
  <c r="BJ26707" i="1"/>
  <c r="BK26707" i="1"/>
  <c r="BL26707" i="1"/>
  <c r="BM26707" i="1"/>
  <c r="BN26707" i="1"/>
  <c r="BO26707" i="1"/>
  <c r="BP26707" i="1"/>
  <c r="BQ26707" i="1"/>
  <c r="BR26707" i="1"/>
  <c r="BS26707" i="1"/>
  <c r="BT26707" i="1"/>
  <c r="BU26707" i="1"/>
  <c r="BV26707" i="1"/>
  <c r="BW26707" i="1"/>
  <c r="BX26707" i="1"/>
  <c r="BY26707" i="1"/>
  <c r="BZ26707" i="1"/>
  <c r="CA26707" i="1"/>
  <c r="CB26707" i="1"/>
  <c r="CC26707" i="1"/>
  <c r="CD26707" i="1"/>
  <c r="CE26707" i="1"/>
  <c r="CF26707" i="1"/>
  <c r="CG26707" i="1"/>
  <c r="CH26707" i="1"/>
  <c r="CI26707" i="1"/>
  <c r="CJ26707" i="1"/>
  <c r="CK26707" i="1"/>
  <c r="CL26707" i="1"/>
  <c r="CM26707" i="1"/>
  <c r="CN26707" i="1"/>
  <c r="CO26707" i="1"/>
  <c r="CP26707" i="1"/>
  <c r="CQ26707" i="1"/>
  <c r="CR26707" i="1"/>
  <c r="CS26707" i="1"/>
  <c r="CT26707" i="1"/>
  <c r="AW26708" i="1"/>
  <c r="AX26708" i="1"/>
  <c r="AY26708" i="1"/>
  <c r="AZ26708" i="1"/>
  <c r="BA26708" i="1"/>
  <c r="BB26708" i="1"/>
  <c r="BC26708" i="1"/>
  <c r="BD26708" i="1"/>
  <c r="BE26708" i="1"/>
  <c r="BF26708" i="1"/>
  <c r="BG26708" i="1"/>
  <c r="BH26708" i="1"/>
  <c r="BI26708" i="1"/>
  <c r="BJ26708" i="1"/>
  <c r="BK26708" i="1"/>
  <c r="BL26708" i="1"/>
  <c r="BM26708" i="1"/>
  <c r="BN26708" i="1"/>
  <c r="BO26708" i="1"/>
  <c r="BP26708" i="1"/>
  <c r="BQ26708" i="1"/>
  <c r="BR26708" i="1"/>
  <c r="BS26708" i="1"/>
  <c r="BT26708" i="1"/>
  <c r="BU26708" i="1"/>
  <c r="BV26708" i="1"/>
  <c r="BW26708" i="1"/>
  <c r="BX26708" i="1"/>
  <c r="BY26708" i="1"/>
  <c r="BZ26708" i="1"/>
  <c r="CA26708" i="1"/>
  <c r="CB26708" i="1"/>
  <c r="CC26708" i="1"/>
  <c r="CD26708" i="1"/>
  <c r="CE26708" i="1"/>
  <c r="CF26708" i="1"/>
  <c r="CG26708" i="1"/>
  <c r="CH26708" i="1"/>
  <c r="CI26708" i="1"/>
  <c r="CJ26708" i="1"/>
  <c r="CK26708" i="1"/>
  <c r="CL26708" i="1"/>
  <c r="CM26708" i="1"/>
  <c r="CN26708" i="1"/>
  <c r="CO26708" i="1"/>
  <c r="CP26708" i="1"/>
  <c r="CQ26708" i="1"/>
  <c r="CR26708" i="1"/>
  <c r="CS26708" i="1"/>
  <c r="CT26708" i="1"/>
  <c r="AW26709" i="1"/>
  <c r="AX26709" i="1"/>
  <c r="AY26709" i="1"/>
  <c r="AZ26709" i="1"/>
  <c r="BA26709" i="1"/>
  <c r="BB26709" i="1"/>
  <c r="BC26709" i="1"/>
  <c r="BD26709" i="1"/>
  <c r="BE26709" i="1"/>
  <c r="BF26709" i="1"/>
  <c r="BG26709" i="1"/>
  <c r="BH26709" i="1"/>
  <c r="BI26709" i="1"/>
  <c r="BJ26709" i="1"/>
  <c r="BK26709" i="1"/>
  <c r="BL26709" i="1"/>
  <c r="BM26709" i="1"/>
  <c r="BN26709" i="1"/>
  <c r="BO26709" i="1"/>
  <c r="BP26709" i="1"/>
  <c r="BQ26709" i="1"/>
  <c r="BR26709" i="1"/>
  <c r="BS26709" i="1"/>
  <c r="BT26709" i="1"/>
  <c r="BU26709" i="1"/>
  <c r="BV26709" i="1"/>
  <c r="BW26709" i="1"/>
  <c r="BX26709" i="1"/>
  <c r="BY26709" i="1"/>
  <c r="BZ26709" i="1"/>
  <c r="CA26709" i="1"/>
  <c r="CB26709" i="1"/>
  <c r="CC26709" i="1"/>
  <c r="CD26709" i="1"/>
  <c r="CE26709" i="1"/>
  <c r="CF26709" i="1"/>
  <c r="CG26709" i="1"/>
  <c r="CH26709" i="1"/>
  <c r="CI26709" i="1"/>
  <c r="CJ26709" i="1"/>
  <c r="CK26709" i="1"/>
  <c r="CL26709" i="1"/>
  <c r="CM26709" i="1"/>
  <c r="CN26709" i="1"/>
  <c r="CO26709" i="1"/>
  <c r="CP26709" i="1"/>
  <c r="CQ26709" i="1"/>
  <c r="CR26709" i="1"/>
  <c r="CS26709" i="1"/>
  <c r="CT26709" i="1"/>
  <c r="AW26710" i="1"/>
  <c r="AX26710" i="1"/>
  <c r="AY26710" i="1"/>
  <c r="AZ26710" i="1"/>
  <c r="BA26710" i="1"/>
  <c r="BB26710" i="1"/>
  <c r="BC26710" i="1"/>
  <c r="BD26710" i="1"/>
  <c r="BE26710" i="1"/>
  <c r="BF26710" i="1"/>
  <c r="BG26710" i="1"/>
  <c r="BH26710" i="1"/>
  <c r="BI26710" i="1"/>
  <c r="BJ26710" i="1"/>
  <c r="BK26710" i="1"/>
  <c r="BL26710" i="1"/>
  <c r="BM26710" i="1"/>
  <c r="BN26710" i="1"/>
  <c r="BO26710" i="1"/>
  <c r="BP26710" i="1"/>
  <c r="BQ26710" i="1"/>
  <c r="BR26710" i="1"/>
  <c r="BS26710" i="1"/>
  <c r="BT26710" i="1"/>
  <c r="BU26710" i="1"/>
  <c r="BV26710" i="1"/>
  <c r="BW26710" i="1"/>
  <c r="BX26710" i="1"/>
  <c r="BY26710" i="1"/>
  <c r="BZ26710" i="1"/>
  <c r="CA26710" i="1"/>
  <c r="CB26710" i="1"/>
  <c r="CC26710" i="1"/>
  <c r="CD26710" i="1"/>
  <c r="CE26710" i="1"/>
  <c r="CF26710" i="1"/>
  <c r="CG26710" i="1"/>
  <c r="CH26710" i="1"/>
  <c r="CI26710" i="1"/>
  <c r="CJ26710" i="1"/>
  <c r="CK26710" i="1"/>
  <c r="CL26710" i="1"/>
  <c r="CM26710" i="1"/>
  <c r="CN26710" i="1"/>
  <c r="CO26710" i="1"/>
  <c r="CP26710" i="1"/>
  <c r="CQ26710" i="1"/>
  <c r="CR26710" i="1"/>
  <c r="CS26710" i="1"/>
  <c r="CT26710" i="1"/>
  <c r="AW26711" i="1"/>
  <c r="AX26711" i="1"/>
  <c r="AY26711" i="1"/>
  <c r="AZ26711" i="1"/>
  <c r="BA26711" i="1"/>
  <c r="BB26711" i="1"/>
  <c r="BC26711" i="1"/>
  <c r="BD26711" i="1"/>
  <c r="BE26711" i="1"/>
  <c r="BF26711" i="1"/>
  <c r="BG26711" i="1"/>
  <c r="BH26711" i="1"/>
  <c r="BI26711" i="1"/>
  <c r="BJ26711" i="1"/>
  <c r="BK26711" i="1"/>
  <c r="BL26711" i="1"/>
  <c r="BM26711" i="1"/>
  <c r="BN26711" i="1"/>
  <c r="BO26711" i="1"/>
  <c r="BP26711" i="1"/>
  <c r="BQ26711" i="1"/>
  <c r="BR26711" i="1"/>
  <c r="BS26711" i="1"/>
  <c r="BT26711" i="1"/>
  <c r="BU26711" i="1"/>
  <c r="BV26711" i="1"/>
  <c r="BW26711" i="1"/>
  <c r="BX26711" i="1"/>
  <c r="BY26711" i="1"/>
  <c r="BZ26711" i="1"/>
  <c r="CA26711" i="1"/>
  <c r="CB26711" i="1"/>
  <c r="CC26711" i="1"/>
  <c r="CD26711" i="1"/>
  <c r="CE26711" i="1"/>
  <c r="CF26711" i="1"/>
  <c r="CG26711" i="1"/>
  <c r="CH26711" i="1"/>
  <c r="CI26711" i="1"/>
  <c r="CJ26711" i="1"/>
  <c r="CK26711" i="1"/>
  <c r="CL26711" i="1"/>
  <c r="CM26711" i="1"/>
  <c r="CN26711" i="1"/>
  <c r="CO26711" i="1"/>
  <c r="CP26711" i="1"/>
  <c r="CQ26711" i="1"/>
  <c r="CR26711" i="1"/>
  <c r="CS26711" i="1"/>
  <c r="CT26711" i="1"/>
  <c r="AW26712" i="1"/>
  <c r="AX26712" i="1"/>
  <c r="AY26712" i="1"/>
  <c r="AZ26712" i="1"/>
  <c r="BA26712" i="1"/>
  <c r="BB26712" i="1"/>
  <c r="BC26712" i="1"/>
  <c r="BD26712" i="1"/>
  <c r="BE26712" i="1"/>
  <c r="BF26712" i="1"/>
  <c r="BG26712" i="1"/>
  <c r="BH26712" i="1"/>
  <c r="BI26712" i="1"/>
  <c r="BJ26712" i="1"/>
  <c r="BK26712" i="1"/>
  <c r="BL26712" i="1"/>
  <c r="BM26712" i="1"/>
  <c r="BN26712" i="1"/>
  <c r="BO26712" i="1"/>
  <c r="BP26712" i="1"/>
  <c r="BQ26712" i="1"/>
  <c r="BR26712" i="1"/>
  <c r="BS26712" i="1"/>
  <c r="BT26712" i="1"/>
  <c r="BU26712" i="1"/>
  <c r="BV26712" i="1"/>
  <c r="BW26712" i="1"/>
  <c r="BX26712" i="1"/>
  <c r="BY26712" i="1"/>
  <c r="BZ26712" i="1"/>
  <c r="CA26712" i="1"/>
  <c r="CB26712" i="1"/>
  <c r="CC26712" i="1"/>
  <c r="CD26712" i="1"/>
  <c r="CE26712" i="1"/>
  <c r="CF26712" i="1"/>
  <c r="CG26712" i="1"/>
  <c r="CH26712" i="1"/>
  <c r="CI26712" i="1"/>
  <c r="CJ26712" i="1"/>
  <c r="CK26712" i="1"/>
  <c r="CL26712" i="1"/>
  <c r="CM26712" i="1"/>
  <c r="CN26712" i="1"/>
  <c r="CO26712" i="1"/>
  <c r="CP26712" i="1"/>
  <c r="CQ26712" i="1"/>
  <c r="CR26712" i="1"/>
  <c r="CS26712" i="1"/>
  <c r="CT26712" i="1"/>
  <c r="AW26713" i="1"/>
  <c r="AX26713" i="1"/>
  <c r="AY26713" i="1"/>
  <c r="AZ26713" i="1"/>
  <c r="BA26713" i="1"/>
  <c r="BB26713" i="1"/>
  <c r="BC26713" i="1"/>
  <c r="BD26713" i="1"/>
  <c r="BE26713" i="1"/>
  <c r="BF26713" i="1"/>
  <c r="BG26713" i="1"/>
  <c r="BH26713" i="1"/>
  <c r="BI26713" i="1"/>
  <c r="BJ26713" i="1"/>
  <c r="BK26713" i="1"/>
  <c r="BL26713" i="1"/>
  <c r="BM26713" i="1"/>
  <c r="BN26713" i="1"/>
  <c r="BO26713" i="1"/>
  <c r="BP26713" i="1"/>
  <c r="BQ26713" i="1"/>
  <c r="BR26713" i="1"/>
  <c r="BS26713" i="1"/>
  <c r="BT26713" i="1"/>
  <c r="BU26713" i="1"/>
  <c r="BV26713" i="1"/>
  <c r="BW26713" i="1"/>
  <c r="BX26713" i="1"/>
  <c r="BY26713" i="1"/>
  <c r="BZ26713" i="1"/>
  <c r="CA26713" i="1"/>
  <c r="CB26713" i="1"/>
  <c r="CC26713" i="1"/>
  <c r="CD26713" i="1"/>
  <c r="CE26713" i="1"/>
  <c r="CF26713" i="1"/>
  <c r="CG26713" i="1"/>
  <c r="CH26713" i="1"/>
  <c r="CI26713" i="1"/>
  <c r="CJ26713" i="1"/>
  <c r="CK26713" i="1"/>
  <c r="CL26713" i="1"/>
  <c r="CM26713" i="1"/>
  <c r="CN26713" i="1"/>
  <c r="CO26713" i="1"/>
  <c r="CP26713" i="1"/>
  <c r="CQ26713" i="1"/>
  <c r="CR26713" i="1"/>
  <c r="CS26713" i="1"/>
  <c r="CT26713" i="1"/>
  <c r="AW26714" i="1"/>
  <c r="AX26714" i="1"/>
  <c r="AY26714" i="1"/>
  <c r="AZ26714" i="1"/>
  <c r="BA26714" i="1"/>
  <c r="BB26714" i="1"/>
  <c r="BC26714" i="1"/>
  <c r="BD26714" i="1"/>
  <c r="BE26714" i="1"/>
  <c r="BF26714" i="1"/>
  <c r="BG26714" i="1"/>
  <c r="BH26714" i="1"/>
  <c r="BI26714" i="1"/>
  <c r="BJ26714" i="1"/>
  <c r="BK26714" i="1"/>
  <c r="BL26714" i="1"/>
  <c r="BM26714" i="1"/>
  <c r="BN26714" i="1"/>
  <c r="BO26714" i="1"/>
  <c r="BP26714" i="1"/>
  <c r="BQ26714" i="1"/>
  <c r="BR26714" i="1"/>
  <c r="BS26714" i="1"/>
  <c r="BT26714" i="1"/>
  <c r="BU26714" i="1"/>
  <c r="BV26714" i="1"/>
  <c r="BW26714" i="1"/>
  <c r="BX26714" i="1"/>
  <c r="BY26714" i="1"/>
  <c r="BZ26714" i="1"/>
  <c r="CA26714" i="1"/>
  <c r="CB26714" i="1"/>
  <c r="CC26714" i="1"/>
  <c r="CD26714" i="1"/>
  <c r="CE26714" i="1"/>
  <c r="CF26714" i="1"/>
  <c r="CG26714" i="1"/>
  <c r="CH26714" i="1"/>
  <c r="CI26714" i="1"/>
  <c r="CJ26714" i="1"/>
  <c r="CK26714" i="1"/>
  <c r="CL26714" i="1"/>
  <c r="CM26714" i="1"/>
  <c r="CN26714" i="1"/>
  <c r="CO26714" i="1"/>
  <c r="CP26714" i="1"/>
  <c r="CQ26714" i="1"/>
  <c r="CR26714" i="1"/>
  <c r="CS26714" i="1"/>
  <c r="CT26714" i="1"/>
  <c r="AW26715" i="1"/>
  <c r="AX26715" i="1"/>
  <c r="AY26715" i="1"/>
  <c r="AZ26715" i="1"/>
  <c r="BA26715" i="1"/>
  <c r="BB26715" i="1"/>
  <c r="BC26715" i="1"/>
  <c r="BD26715" i="1"/>
  <c r="BE26715" i="1"/>
  <c r="BF26715" i="1"/>
  <c r="BG26715" i="1"/>
  <c r="BH26715" i="1"/>
  <c r="BI26715" i="1"/>
  <c r="BJ26715" i="1"/>
  <c r="BK26715" i="1"/>
  <c r="BL26715" i="1"/>
  <c r="BM26715" i="1"/>
  <c r="BN26715" i="1"/>
  <c r="BO26715" i="1"/>
  <c r="BP26715" i="1"/>
  <c r="BQ26715" i="1"/>
  <c r="BR26715" i="1"/>
  <c r="BS26715" i="1"/>
  <c r="BT26715" i="1"/>
  <c r="BU26715" i="1"/>
  <c r="BV26715" i="1"/>
  <c r="BW26715" i="1"/>
  <c r="BX26715" i="1"/>
  <c r="BY26715" i="1"/>
  <c r="BZ26715" i="1"/>
  <c r="CA26715" i="1"/>
  <c r="CB26715" i="1"/>
  <c r="CC26715" i="1"/>
  <c r="CD26715" i="1"/>
  <c r="CE26715" i="1"/>
  <c r="CF26715" i="1"/>
  <c r="CG26715" i="1"/>
  <c r="CH26715" i="1"/>
  <c r="CI26715" i="1"/>
  <c r="CJ26715" i="1"/>
  <c r="CK26715" i="1"/>
  <c r="CL26715" i="1"/>
  <c r="CM26715" i="1"/>
  <c r="CN26715" i="1"/>
  <c r="CO26715" i="1"/>
  <c r="CP26715" i="1"/>
  <c r="CQ26715" i="1"/>
  <c r="CR26715" i="1"/>
  <c r="CS26715" i="1"/>
  <c r="CT26715" i="1"/>
  <c r="AW26716" i="1"/>
  <c r="AX26716" i="1"/>
  <c r="AY26716" i="1"/>
  <c r="AZ26716" i="1"/>
  <c r="BA26716" i="1"/>
  <c r="BB26716" i="1"/>
  <c r="BC26716" i="1"/>
  <c r="BD26716" i="1"/>
  <c r="BE26716" i="1"/>
  <c r="BF26716" i="1"/>
  <c r="BG26716" i="1"/>
  <c r="BH26716" i="1"/>
  <c r="BI26716" i="1"/>
  <c r="BJ26716" i="1"/>
  <c r="BK26716" i="1"/>
  <c r="BL26716" i="1"/>
  <c r="BM26716" i="1"/>
  <c r="BN26716" i="1"/>
  <c r="BO26716" i="1"/>
  <c r="BP26716" i="1"/>
  <c r="BQ26716" i="1"/>
  <c r="BR26716" i="1"/>
  <c r="BS26716" i="1"/>
  <c r="BT26716" i="1"/>
  <c r="BU26716" i="1"/>
  <c r="BV26716" i="1"/>
  <c r="BW26716" i="1"/>
  <c r="BX26716" i="1"/>
  <c r="BY26716" i="1"/>
  <c r="BZ26716" i="1"/>
  <c r="CA26716" i="1"/>
  <c r="CB26716" i="1"/>
  <c r="CC26716" i="1"/>
  <c r="CD26716" i="1"/>
  <c r="CE26716" i="1"/>
  <c r="CF26716" i="1"/>
  <c r="CG26716" i="1"/>
  <c r="CH26716" i="1"/>
  <c r="CI26716" i="1"/>
  <c r="CJ26716" i="1"/>
  <c r="CK26716" i="1"/>
  <c r="CL26716" i="1"/>
  <c r="CM26716" i="1"/>
  <c r="CN26716" i="1"/>
  <c r="CO26716" i="1"/>
  <c r="CP26716" i="1"/>
  <c r="CQ26716" i="1"/>
  <c r="CR26716" i="1"/>
  <c r="CS26716" i="1"/>
  <c r="CT26716" i="1"/>
  <c r="AW26717" i="1"/>
  <c r="AX26717" i="1"/>
  <c r="AY26717" i="1"/>
  <c r="AZ26717" i="1"/>
  <c r="BA26717" i="1"/>
  <c r="BB26717" i="1"/>
  <c r="BC26717" i="1"/>
  <c r="BD26717" i="1"/>
  <c r="BE26717" i="1"/>
  <c r="BF26717" i="1"/>
  <c r="BG26717" i="1"/>
  <c r="BH26717" i="1"/>
  <c r="BI26717" i="1"/>
  <c r="BJ26717" i="1"/>
  <c r="BK26717" i="1"/>
  <c r="BL26717" i="1"/>
  <c r="BM26717" i="1"/>
  <c r="BN26717" i="1"/>
  <c r="BO26717" i="1"/>
  <c r="BP26717" i="1"/>
  <c r="BQ26717" i="1"/>
  <c r="BR26717" i="1"/>
  <c r="BS26717" i="1"/>
  <c r="BT26717" i="1"/>
  <c r="BU26717" i="1"/>
  <c r="BV26717" i="1"/>
  <c r="BW26717" i="1"/>
  <c r="BX26717" i="1"/>
  <c r="BY26717" i="1"/>
  <c r="BZ26717" i="1"/>
  <c r="CA26717" i="1"/>
  <c r="CB26717" i="1"/>
  <c r="CC26717" i="1"/>
  <c r="CD26717" i="1"/>
  <c r="CE26717" i="1"/>
  <c r="CF26717" i="1"/>
  <c r="CG26717" i="1"/>
  <c r="CH26717" i="1"/>
  <c r="CI26717" i="1"/>
  <c r="CJ26717" i="1"/>
  <c r="CK26717" i="1"/>
  <c r="CL26717" i="1"/>
  <c r="CM26717" i="1"/>
  <c r="CN26717" i="1"/>
  <c r="CO26717" i="1"/>
  <c r="CP26717" i="1"/>
  <c r="CQ26717" i="1"/>
  <c r="CR26717" i="1"/>
  <c r="CS26717" i="1"/>
  <c r="CT26717" i="1"/>
  <c r="AW26718" i="1"/>
  <c r="AX26718" i="1"/>
  <c r="AY26718" i="1"/>
  <c r="AZ26718" i="1"/>
  <c r="BA26718" i="1"/>
  <c r="BB26718" i="1"/>
  <c r="BC26718" i="1"/>
  <c r="BD26718" i="1"/>
  <c r="BE26718" i="1"/>
  <c r="BF26718" i="1"/>
  <c r="BG26718" i="1"/>
  <c r="BH26718" i="1"/>
  <c r="BI26718" i="1"/>
  <c r="BJ26718" i="1"/>
  <c r="BK26718" i="1"/>
  <c r="BL26718" i="1"/>
  <c r="BM26718" i="1"/>
  <c r="BN26718" i="1"/>
  <c r="BO26718" i="1"/>
  <c r="BP26718" i="1"/>
  <c r="BQ26718" i="1"/>
  <c r="BR26718" i="1"/>
  <c r="BS26718" i="1"/>
  <c r="BT26718" i="1"/>
  <c r="BU26718" i="1"/>
  <c r="BV26718" i="1"/>
  <c r="BW26718" i="1"/>
  <c r="BX26718" i="1"/>
  <c r="BY26718" i="1"/>
  <c r="BZ26718" i="1"/>
  <c r="CA26718" i="1"/>
  <c r="CB26718" i="1"/>
  <c r="CC26718" i="1"/>
  <c r="CD26718" i="1"/>
  <c r="CE26718" i="1"/>
  <c r="CF26718" i="1"/>
  <c r="CG26718" i="1"/>
  <c r="CH26718" i="1"/>
  <c r="CI26718" i="1"/>
  <c r="CJ26718" i="1"/>
  <c r="CK26718" i="1"/>
  <c r="CL26718" i="1"/>
  <c r="CM26718" i="1"/>
  <c r="CN26718" i="1"/>
  <c r="CO26718" i="1"/>
  <c r="CP26718" i="1"/>
  <c r="CQ26718" i="1"/>
  <c r="CR26718" i="1"/>
  <c r="CS26718" i="1"/>
  <c r="CT26718" i="1"/>
  <c r="AW26719" i="1"/>
  <c r="AX26719" i="1"/>
  <c r="AY26719" i="1"/>
  <c r="AZ26719" i="1"/>
  <c r="BA26719" i="1"/>
  <c r="BB26719" i="1"/>
  <c r="BC26719" i="1"/>
  <c r="BD26719" i="1"/>
  <c r="BE26719" i="1"/>
  <c r="BF26719" i="1"/>
  <c r="BG26719" i="1"/>
  <c r="BH26719" i="1"/>
  <c r="BI26719" i="1"/>
  <c r="BJ26719" i="1"/>
  <c r="BK26719" i="1"/>
  <c r="BL26719" i="1"/>
  <c r="BM26719" i="1"/>
  <c r="BN26719" i="1"/>
  <c r="BO26719" i="1"/>
  <c r="BP26719" i="1"/>
  <c r="BQ26719" i="1"/>
  <c r="BR26719" i="1"/>
  <c r="BS26719" i="1"/>
  <c r="BT26719" i="1"/>
  <c r="BU26719" i="1"/>
  <c r="BV26719" i="1"/>
  <c r="BW26719" i="1"/>
  <c r="BX26719" i="1"/>
  <c r="BY26719" i="1"/>
  <c r="BZ26719" i="1"/>
  <c r="CA26719" i="1"/>
  <c r="CB26719" i="1"/>
  <c r="CC26719" i="1"/>
  <c r="CD26719" i="1"/>
  <c r="CE26719" i="1"/>
  <c r="CF26719" i="1"/>
  <c r="CG26719" i="1"/>
  <c r="CH26719" i="1"/>
  <c r="CI26719" i="1"/>
  <c r="CJ26719" i="1"/>
  <c r="CK26719" i="1"/>
  <c r="CL26719" i="1"/>
  <c r="CM26719" i="1"/>
  <c r="CN26719" i="1"/>
  <c r="CO26719" i="1"/>
  <c r="CP26719" i="1"/>
  <c r="CQ26719" i="1"/>
  <c r="CR26719" i="1"/>
  <c r="CS26719" i="1"/>
  <c r="CT26719" i="1"/>
  <c r="AW26720" i="1"/>
  <c r="AX26720" i="1"/>
  <c r="AY26720" i="1"/>
  <c r="AZ26720" i="1"/>
  <c r="BA26720" i="1"/>
  <c r="BB26720" i="1"/>
  <c r="BC26720" i="1"/>
  <c r="BD26720" i="1"/>
  <c r="BE26720" i="1"/>
  <c r="BF26720" i="1"/>
  <c r="BG26720" i="1"/>
  <c r="BH26720" i="1"/>
  <c r="BI26720" i="1"/>
  <c r="BJ26720" i="1"/>
  <c r="BK26720" i="1"/>
  <c r="BL26720" i="1"/>
  <c r="BM26720" i="1"/>
  <c r="BN26720" i="1"/>
  <c r="BO26720" i="1"/>
  <c r="BP26720" i="1"/>
  <c r="BQ26720" i="1"/>
  <c r="BR26720" i="1"/>
  <c r="BS26720" i="1"/>
  <c r="BT26720" i="1"/>
  <c r="BU26720" i="1"/>
  <c r="BV26720" i="1"/>
  <c r="BW26720" i="1"/>
  <c r="BX26720" i="1"/>
  <c r="BY26720" i="1"/>
  <c r="BZ26720" i="1"/>
  <c r="CA26720" i="1"/>
  <c r="CB26720" i="1"/>
  <c r="CC26720" i="1"/>
  <c r="CD26720" i="1"/>
  <c r="CE26720" i="1"/>
  <c r="CF26720" i="1"/>
  <c r="CG26720" i="1"/>
  <c r="CH26720" i="1"/>
  <c r="CI26720" i="1"/>
  <c r="CJ26720" i="1"/>
  <c r="CK26720" i="1"/>
  <c r="CL26720" i="1"/>
  <c r="CM26720" i="1"/>
  <c r="CN26720" i="1"/>
  <c r="CO26720" i="1"/>
  <c r="CP26720" i="1"/>
  <c r="CQ26720" i="1"/>
  <c r="CR26720" i="1"/>
  <c r="CS26720" i="1"/>
  <c r="CT26720" i="1"/>
  <c r="AW26721" i="1"/>
  <c r="AX26721" i="1"/>
  <c r="AY26721" i="1"/>
  <c r="AZ26721" i="1"/>
  <c r="BA26721" i="1"/>
  <c r="BB26721" i="1"/>
  <c r="BC26721" i="1"/>
  <c r="BD26721" i="1"/>
  <c r="BE26721" i="1"/>
  <c r="BF26721" i="1"/>
  <c r="BG26721" i="1"/>
  <c r="BH26721" i="1"/>
  <c r="BI26721" i="1"/>
  <c r="BJ26721" i="1"/>
  <c r="BK26721" i="1"/>
  <c r="BL26721" i="1"/>
  <c r="BM26721" i="1"/>
  <c r="BN26721" i="1"/>
  <c r="BO26721" i="1"/>
  <c r="BP26721" i="1"/>
  <c r="BQ26721" i="1"/>
  <c r="BR26721" i="1"/>
  <c r="BS26721" i="1"/>
  <c r="BT26721" i="1"/>
  <c r="BU26721" i="1"/>
  <c r="BV26721" i="1"/>
  <c r="BW26721" i="1"/>
  <c r="BX26721" i="1"/>
  <c r="BY26721" i="1"/>
  <c r="BZ26721" i="1"/>
  <c r="CA26721" i="1"/>
  <c r="CB26721" i="1"/>
  <c r="CC26721" i="1"/>
  <c r="CD26721" i="1"/>
  <c r="CE26721" i="1"/>
  <c r="CF26721" i="1"/>
  <c r="CG26721" i="1"/>
  <c r="CH26721" i="1"/>
  <c r="CI26721" i="1"/>
  <c r="CJ26721" i="1"/>
  <c r="CK26721" i="1"/>
  <c r="CL26721" i="1"/>
  <c r="CM26721" i="1"/>
  <c r="CN26721" i="1"/>
  <c r="CO26721" i="1"/>
  <c r="CP26721" i="1"/>
  <c r="CQ26721" i="1"/>
  <c r="CR26721" i="1"/>
  <c r="CS26721" i="1"/>
  <c r="CT26721" i="1"/>
  <c r="AW26722" i="1"/>
  <c r="AX26722" i="1"/>
  <c r="AY26722" i="1"/>
  <c r="AZ26722" i="1"/>
  <c r="BA26722" i="1"/>
  <c r="BB26722" i="1"/>
  <c r="BC26722" i="1"/>
  <c r="BD26722" i="1"/>
  <c r="BE26722" i="1"/>
  <c r="BF26722" i="1"/>
  <c r="BG26722" i="1"/>
  <c r="BH26722" i="1"/>
  <c r="BI26722" i="1"/>
  <c r="BJ26722" i="1"/>
  <c r="BK26722" i="1"/>
  <c r="BL26722" i="1"/>
  <c r="BM26722" i="1"/>
  <c r="BN26722" i="1"/>
  <c r="BO26722" i="1"/>
  <c r="BP26722" i="1"/>
  <c r="BQ26722" i="1"/>
  <c r="BR26722" i="1"/>
  <c r="BS26722" i="1"/>
  <c r="BT26722" i="1"/>
  <c r="BU26722" i="1"/>
  <c r="BV26722" i="1"/>
  <c r="BW26722" i="1"/>
  <c r="BX26722" i="1"/>
  <c r="BY26722" i="1"/>
  <c r="BZ26722" i="1"/>
  <c r="CA26722" i="1"/>
  <c r="CB26722" i="1"/>
  <c r="CC26722" i="1"/>
  <c r="CD26722" i="1"/>
  <c r="CE26722" i="1"/>
  <c r="CF26722" i="1"/>
  <c r="CG26722" i="1"/>
  <c r="CH26722" i="1"/>
  <c r="CI26722" i="1"/>
  <c r="CJ26722" i="1"/>
  <c r="CK26722" i="1"/>
  <c r="CL26722" i="1"/>
  <c r="CM26722" i="1"/>
  <c r="CN26722" i="1"/>
  <c r="CO26722" i="1"/>
  <c r="CP26722" i="1"/>
  <c r="CQ26722" i="1"/>
  <c r="CR26722" i="1"/>
  <c r="CS26722" i="1"/>
  <c r="CT26722" i="1"/>
  <c r="AW26723" i="1"/>
  <c r="AX26723" i="1"/>
  <c r="AY26723" i="1"/>
  <c r="AZ26723" i="1"/>
  <c r="BA26723" i="1"/>
  <c r="BB26723" i="1"/>
  <c r="BC26723" i="1"/>
  <c r="BD26723" i="1"/>
  <c r="BE26723" i="1"/>
  <c r="BF26723" i="1"/>
  <c r="BG26723" i="1"/>
  <c r="BH26723" i="1"/>
  <c r="BI26723" i="1"/>
  <c r="BJ26723" i="1"/>
  <c r="BK26723" i="1"/>
  <c r="BL26723" i="1"/>
  <c r="BM26723" i="1"/>
  <c r="BN26723" i="1"/>
  <c r="BO26723" i="1"/>
  <c r="BP26723" i="1"/>
  <c r="BQ26723" i="1"/>
  <c r="BR26723" i="1"/>
  <c r="BS26723" i="1"/>
  <c r="BT26723" i="1"/>
  <c r="BU26723" i="1"/>
  <c r="BV26723" i="1"/>
  <c r="BW26723" i="1"/>
  <c r="BX26723" i="1"/>
  <c r="BY26723" i="1"/>
  <c r="BZ26723" i="1"/>
  <c r="CA26723" i="1"/>
  <c r="CB26723" i="1"/>
  <c r="CC26723" i="1"/>
  <c r="CD26723" i="1"/>
  <c r="CE26723" i="1"/>
  <c r="CF26723" i="1"/>
  <c r="CG26723" i="1"/>
  <c r="CH26723" i="1"/>
  <c r="CI26723" i="1"/>
  <c r="CJ26723" i="1"/>
  <c r="CK26723" i="1"/>
  <c r="CL26723" i="1"/>
  <c r="CM26723" i="1"/>
  <c r="CN26723" i="1"/>
  <c r="CO26723" i="1"/>
  <c r="CP26723" i="1"/>
  <c r="CQ26723" i="1"/>
  <c r="CR26723" i="1"/>
  <c r="CS26723" i="1"/>
  <c r="CT26723" i="1"/>
  <c r="AW26724" i="1"/>
  <c r="AX26724" i="1"/>
  <c r="AY26724" i="1"/>
  <c r="AZ26724" i="1"/>
  <c r="BA26724" i="1"/>
  <c r="BB26724" i="1"/>
  <c r="BC26724" i="1"/>
  <c r="BD26724" i="1"/>
  <c r="BE26724" i="1"/>
  <c r="BF26724" i="1"/>
  <c r="BG26724" i="1"/>
  <c r="BH26724" i="1"/>
  <c r="BI26724" i="1"/>
  <c r="BJ26724" i="1"/>
  <c r="BK26724" i="1"/>
  <c r="BL26724" i="1"/>
  <c r="BM26724" i="1"/>
  <c r="BN26724" i="1"/>
  <c r="BO26724" i="1"/>
  <c r="BP26724" i="1"/>
  <c r="BQ26724" i="1"/>
  <c r="BR26724" i="1"/>
  <c r="BS26724" i="1"/>
  <c r="BT26724" i="1"/>
  <c r="BU26724" i="1"/>
  <c r="BV26724" i="1"/>
  <c r="BW26724" i="1"/>
  <c r="BX26724" i="1"/>
  <c r="BY26724" i="1"/>
  <c r="BZ26724" i="1"/>
  <c r="CA26724" i="1"/>
  <c r="CB26724" i="1"/>
  <c r="CC26724" i="1"/>
  <c r="CD26724" i="1"/>
  <c r="CE26724" i="1"/>
  <c r="CF26724" i="1"/>
  <c r="CG26724" i="1"/>
  <c r="CH26724" i="1"/>
  <c r="CI26724" i="1"/>
  <c r="CJ26724" i="1"/>
  <c r="CK26724" i="1"/>
  <c r="CL26724" i="1"/>
  <c r="CM26724" i="1"/>
  <c r="CN26724" i="1"/>
  <c r="CO26724" i="1"/>
  <c r="CP26724" i="1"/>
  <c r="CQ26724" i="1"/>
  <c r="CR26724" i="1"/>
  <c r="CS26724" i="1"/>
  <c r="CT26724" i="1"/>
  <c r="AW26725" i="1"/>
  <c r="AX26725" i="1"/>
  <c r="AY26725" i="1"/>
  <c r="AZ26725" i="1"/>
  <c r="BA26725" i="1"/>
  <c r="BB26725" i="1"/>
  <c r="BC26725" i="1"/>
  <c r="BD26725" i="1"/>
  <c r="BE26725" i="1"/>
  <c r="BF26725" i="1"/>
  <c r="BG26725" i="1"/>
  <c r="BH26725" i="1"/>
  <c r="BI26725" i="1"/>
  <c r="BJ26725" i="1"/>
  <c r="BK26725" i="1"/>
  <c r="BL26725" i="1"/>
  <c r="BM26725" i="1"/>
  <c r="BN26725" i="1"/>
  <c r="BO26725" i="1"/>
  <c r="BP26725" i="1"/>
  <c r="BQ26725" i="1"/>
  <c r="BR26725" i="1"/>
  <c r="BS26725" i="1"/>
  <c r="BT26725" i="1"/>
  <c r="BU26725" i="1"/>
  <c r="BV26725" i="1"/>
  <c r="BW26725" i="1"/>
  <c r="BX26725" i="1"/>
  <c r="BY26725" i="1"/>
  <c r="BZ26725" i="1"/>
  <c r="CA26725" i="1"/>
  <c r="CB26725" i="1"/>
  <c r="CC26725" i="1"/>
  <c r="CD26725" i="1"/>
  <c r="CE26725" i="1"/>
  <c r="CF26725" i="1"/>
  <c r="CG26725" i="1"/>
  <c r="CH26725" i="1"/>
  <c r="CI26725" i="1"/>
  <c r="CJ26725" i="1"/>
  <c r="CK26725" i="1"/>
  <c r="CL26725" i="1"/>
  <c r="CM26725" i="1"/>
  <c r="CN26725" i="1"/>
  <c r="CO26725" i="1"/>
  <c r="CP26725" i="1"/>
  <c r="CQ26725" i="1"/>
  <c r="CR26725" i="1"/>
  <c r="CS26725" i="1"/>
  <c r="CT26725" i="1"/>
  <c r="AW26726" i="1"/>
  <c r="AX26726" i="1"/>
  <c r="AY26726" i="1"/>
  <c r="AZ26726" i="1"/>
  <c r="BA26726" i="1"/>
  <c r="BB26726" i="1"/>
  <c r="BC26726" i="1"/>
  <c r="BD26726" i="1"/>
  <c r="BE26726" i="1"/>
  <c r="BF26726" i="1"/>
  <c r="BG26726" i="1"/>
  <c r="BH26726" i="1"/>
  <c r="BI26726" i="1"/>
  <c r="BJ26726" i="1"/>
  <c r="BK26726" i="1"/>
  <c r="BL26726" i="1"/>
  <c r="BM26726" i="1"/>
  <c r="BN26726" i="1"/>
  <c r="BO26726" i="1"/>
  <c r="BP26726" i="1"/>
  <c r="BQ26726" i="1"/>
  <c r="BR26726" i="1"/>
  <c r="BS26726" i="1"/>
  <c r="BT26726" i="1"/>
  <c r="BU26726" i="1"/>
  <c r="BV26726" i="1"/>
  <c r="BW26726" i="1"/>
  <c r="BX26726" i="1"/>
  <c r="BY26726" i="1"/>
  <c r="BZ26726" i="1"/>
  <c r="CA26726" i="1"/>
  <c r="CB26726" i="1"/>
  <c r="CC26726" i="1"/>
  <c r="CD26726" i="1"/>
  <c r="CE26726" i="1"/>
  <c r="CF26726" i="1"/>
  <c r="CG26726" i="1"/>
  <c r="CH26726" i="1"/>
  <c r="CI26726" i="1"/>
  <c r="CJ26726" i="1"/>
  <c r="CK26726" i="1"/>
  <c r="CL26726" i="1"/>
  <c r="CM26726" i="1"/>
  <c r="CN26726" i="1"/>
  <c r="CO26726" i="1"/>
  <c r="CP26726" i="1"/>
  <c r="CQ26726" i="1"/>
  <c r="CR26726" i="1"/>
  <c r="CS26726" i="1"/>
  <c r="CT26726" i="1"/>
  <c r="AW26727" i="1"/>
  <c r="AX26727" i="1"/>
  <c r="AY26727" i="1"/>
  <c r="AZ26727" i="1"/>
  <c r="BA26727" i="1"/>
  <c r="BB26727" i="1"/>
  <c r="BC26727" i="1"/>
  <c r="BD26727" i="1"/>
  <c r="BE26727" i="1"/>
  <c r="BF26727" i="1"/>
  <c r="BG26727" i="1"/>
  <c r="BH26727" i="1"/>
  <c r="BI26727" i="1"/>
  <c r="BJ26727" i="1"/>
  <c r="BK26727" i="1"/>
  <c r="BL26727" i="1"/>
  <c r="BM26727" i="1"/>
  <c r="BN26727" i="1"/>
  <c r="BO26727" i="1"/>
  <c r="BP26727" i="1"/>
  <c r="BQ26727" i="1"/>
  <c r="BR26727" i="1"/>
  <c r="BS26727" i="1"/>
  <c r="BT26727" i="1"/>
  <c r="BU26727" i="1"/>
  <c r="BV26727" i="1"/>
  <c r="BW26727" i="1"/>
  <c r="BX26727" i="1"/>
  <c r="BY26727" i="1"/>
  <c r="BZ26727" i="1"/>
  <c r="CA26727" i="1"/>
  <c r="CB26727" i="1"/>
  <c r="CC26727" i="1"/>
  <c r="CD26727" i="1"/>
  <c r="CE26727" i="1"/>
  <c r="CF26727" i="1"/>
  <c r="CG26727" i="1"/>
  <c r="CH26727" i="1"/>
  <c r="CI26727" i="1"/>
  <c r="CJ26727" i="1"/>
  <c r="CK26727" i="1"/>
  <c r="CL26727" i="1"/>
  <c r="CM26727" i="1"/>
  <c r="CN26727" i="1"/>
  <c r="CO26727" i="1"/>
  <c r="CP26727" i="1"/>
  <c r="CQ26727" i="1"/>
  <c r="CR26727" i="1"/>
  <c r="CS26727" i="1"/>
  <c r="CT26727" i="1"/>
  <c r="AW26728" i="1"/>
  <c r="AX26728" i="1"/>
  <c r="AY26728" i="1"/>
  <c r="AZ26728" i="1"/>
  <c r="BA26728" i="1"/>
  <c r="BB26728" i="1"/>
  <c r="BC26728" i="1"/>
  <c r="BD26728" i="1"/>
  <c r="BE26728" i="1"/>
  <c r="BF26728" i="1"/>
  <c r="BG26728" i="1"/>
  <c r="BH26728" i="1"/>
  <c r="BI26728" i="1"/>
  <c r="BJ26728" i="1"/>
  <c r="BK26728" i="1"/>
  <c r="BL26728" i="1"/>
  <c r="BM26728" i="1"/>
  <c r="BN26728" i="1"/>
  <c r="BO26728" i="1"/>
  <c r="BP26728" i="1"/>
  <c r="BQ26728" i="1"/>
  <c r="BR26728" i="1"/>
  <c r="BS26728" i="1"/>
  <c r="BT26728" i="1"/>
  <c r="BU26728" i="1"/>
  <c r="BV26728" i="1"/>
  <c r="BW26728" i="1"/>
  <c r="BX26728" i="1"/>
  <c r="BY26728" i="1"/>
  <c r="BZ26728" i="1"/>
  <c r="CA26728" i="1"/>
  <c r="CB26728" i="1"/>
  <c r="CC26728" i="1"/>
  <c r="CD26728" i="1"/>
  <c r="CE26728" i="1"/>
  <c r="CF26728" i="1"/>
  <c r="CG26728" i="1"/>
  <c r="CH26728" i="1"/>
  <c r="CI26728" i="1"/>
  <c r="CJ26728" i="1"/>
  <c r="CK26728" i="1"/>
  <c r="CL26728" i="1"/>
  <c r="CM26728" i="1"/>
  <c r="CN26728" i="1"/>
  <c r="CO26728" i="1"/>
  <c r="CP26728" i="1"/>
  <c r="CQ26728" i="1"/>
  <c r="CR26728" i="1"/>
  <c r="CS26728" i="1"/>
  <c r="CT26728" i="1"/>
  <c r="AW26729" i="1"/>
  <c r="AX26729" i="1"/>
  <c r="AY26729" i="1"/>
  <c r="AZ26729" i="1"/>
  <c r="BA26729" i="1"/>
  <c r="BB26729" i="1"/>
  <c r="BC26729" i="1"/>
  <c r="BD26729" i="1"/>
  <c r="BE26729" i="1"/>
  <c r="BF26729" i="1"/>
  <c r="BG26729" i="1"/>
  <c r="BH26729" i="1"/>
  <c r="BI26729" i="1"/>
  <c r="BJ26729" i="1"/>
  <c r="BK26729" i="1"/>
  <c r="BL26729" i="1"/>
  <c r="BM26729" i="1"/>
  <c r="BN26729" i="1"/>
  <c r="BO26729" i="1"/>
  <c r="BP26729" i="1"/>
  <c r="BQ26729" i="1"/>
  <c r="BR26729" i="1"/>
  <c r="BS26729" i="1"/>
  <c r="BT26729" i="1"/>
  <c r="BU26729" i="1"/>
  <c r="BV26729" i="1"/>
  <c r="BW26729" i="1"/>
  <c r="BX26729" i="1"/>
  <c r="BY26729" i="1"/>
  <c r="BZ26729" i="1"/>
  <c r="CA26729" i="1"/>
  <c r="CB26729" i="1"/>
  <c r="CC26729" i="1"/>
  <c r="CD26729" i="1"/>
  <c r="CE26729" i="1"/>
  <c r="CF26729" i="1"/>
  <c r="CG26729" i="1"/>
  <c r="CH26729" i="1"/>
  <c r="CI26729" i="1"/>
  <c r="CJ26729" i="1"/>
  <c r="CK26729" i="1"/>
  <c r="CL26729" i="1"/>
  <c r="CM26729" i="1"/>
  <c r="CN26729" i="1"/>
  <c r="CO26729" i="1"/>
  <c r="CP26729" i="1"/>
  <c r="CQ26729" i="1"/>
  <c r="CR26729" i="1"/>
  <c r="CS26729" i="1"/>
  <c r="CT26729" i="1"/>
  <c r="AW26730" i="1"/>
  <c r="AX26730" i="1"/>
  <c r="AY26730" i="1"/>
  <c r="AZ26730" i="1"/>
  <c r="BA26730" i="1"/>
  <c r="BB26730" i="1"/>
  <c r="BC26730" i="1"/>
  <c r="BD26730" i="1"/>
  <c r="BE26730" i="1"/>
  <c r="BF26730" i="1"/>
  <c r="BG26730" i="1"/>
  <c r="BH26730" i="1"/>
  <c r="BI26730" i="1"/>
  <c r="BJ26730" i="1"/>
  <c r="BK26730" i="1"/>
  <c r="BL26730" i="1"/>
  <c r="BM26730" i="1"/>
  <c r="BN26730" i="1"/>
  <c r="BO26730" i="1"/>
  <c r="BP26730" i="1"/>
  <c r="BQ26730" i="1"/>
  <c r="BR26730" i="1"/>
  <c r="BS26730" i="1"/>
  <c r="BT26730" i="1"/>
  <c r="BU26730" i="1"/>
  <c r="BV26730" i="1"/>
  <c r="BW26730" i="1"/>
  <c r="BX26730" i="1"/>
  <c r="BY26730" i="1"/>
  <c r="BZ26730" i="1"/>
  <c r="CA26730" i="1"/>
  <c r="CB26730" i="1"/>
  <c r="CC26730" i="1"/>
  <c r="CD26730" i="1"/>
  <c r="CE26730" i="1"/>
  <c r="CF26730" i="1"/>
  <c r="CG26730" i="1"/>
  <c r="CH26730" i="1"/>
  <c r="CI26730" i="1"/>
  <c r="CJ26730" i="1"/>
  <c r="CK26730" i="1"/>
  <c r="CL26730" i="1"/>
  <c r="CM26730" i="1"/>
  <c r="CN26730" i="1"/>
  <c r="CO26730" i="1"/>
  <c r="CP26730" i="1"/>
  <c r="CQ26730" i="1"/>
  <c r="CR26730" i="1"/>
  <c r="CS26730" i="1"/>
  <c r="CT26730" i="1"/>
  <c r="AW26731" i="1"/>
  <c r="AX26731" i="1"/>
  <c r="AY26731" i="1"/>
  <c r="AZ26731" i="1"/>
  <c r="BA26731" i="1"/>
  <c r="BB26731" i="1"/>
  <c r="BC26731" i="1"/>
  <c r="BD26731" i="1"/>
  <c r="BE26731" i="1"/>
  <c r="BF26731" i="1"/>
  <c r="BG26731" i="1"/>
  <c r="BH26731" i="1"/>
  <c r="BI26731" i="1"/>
  <c r="BJ26731" i="1"/>
  <c r="BK26731" i="1"/>
  <c r="BL26731" i="1"/>
  <c r="BM26731" i="1"/>
  <c r="BN26731" i="1"/>
  <c r="BO26731" i="1"/>
  <c r="BP26731" i="1"/>
  <c r="BQ26731" i="1"/>
  <c r="BR26731" i="1"/>
  <c r="BS26731" i="1"/>
  <c r="BT26731" i="1"/>
  <c r="BU26731" i="1"/>
  <c r="BV26731" i="1"/>
  <c r="BW26731" i="1"/>
  <c r="BX26731" i="1"/>
  <c r="BY26731" i="1"/>
  <c r="BZ26731" i="1"/>
  <c r="CA26731" i="1"/>
  <c r="CB26731" i="1"/>
  <c r="CC26731" i="1"/>
  <c r="CD26731" i="1"/>
  <c r="CE26731" i="1"/>
  <c r="CF26731" i="1"/>
  <c r="CG26731" i="1"/>
  <c r="CH26731" i="1"/>
  <c r="CI26731" i="1"/>
  <c r="CJ26731" i="1"/>
  <c r="CK26731" i="1"/>
  <c r="CL26731" i="1"/>
  <c r="CM26731" i="1"/>
  <c r="CN26731" i="1"/>
  <c r="CO26731" i="1"/>
  <c r="CP26731" i="1"/>
  <c r="CQ26731" i="1"/>
  <c r="CR26731" i="1"/>
  <c r="CS26731" i="1"/>
  <c r="CT26731" i="1"/>
  <c r="AW26732" i="1"/>
  <c r="AX26732" i="1"/>
  <c r="AY26732" i="1"/>
  <c r="AZ26732" i="1"/>
  <c r="BA26732" i="1"/>
  <c r="BB26732" i="1"/>
  <c r="BC26732" i="1"/>
  <c r="BD26732" i="1"/>
  <c r="BE26732" i="1"/>
  <c r="BF26732" i="1"/>
  <c r="BG26732" i="1"/>
  <c r="BH26732" i="1"/>
  <c r="BI26732" i="1"/>
  <c r="BJ26732" i="1"/>
  <c r="BK26732" i="1"/>
  <c r="BL26732" i="1"/>
  <c r="BM26732" i="1"/>
  <c r="BN26732" i="1"/>
  <c r="BO26732" i="1"/>
  <c r="BP26732" i="1"/>
  <c r="BQ26732" i="1"/>
  <c r="BR26732" i="1"/>
  <c r="BS26732" i="1"/>
  <c r="BT26732" i="1"/>
  <c r="BU26732" i="1"/>
  <c r="BV26732" i="1"/>
  <c r="BW26732" i="1"/>
  <c r="BX26732" i="1"/>
  <c r="BY26732" i="1"/>
  <c r="BZ26732" i="1"/>
  <c r="CA26732" i="1"/>
  <c r="CB26732" i="1"/>
  <c r="CC26732" i="1"/>
  <c r="CD26732" i="1"/>
  <c r="CE26732" i="1"/>
  <c r="CF26732" i="1"/>
  <c r="CG26732" i="1"/>
  <c r="CH26732" i="1"/>
  <c r="CI26732" i="1"/>
  <c r="CJ26732" i="1"/>
  <c r="CK26732" i="1"/>
  <c r="CL26732" i="1"/>
  <c r="CM26732" i="1"/>
  <c r="CN26732" i="1"/>
  <c r="CO26732" i="1"/>
  <c r="CP26732" i="1"/>
  <c r="CQ26732" i="1"/>
  <c r="CR26732" i="1"/>
  <c r="CS26732" i="1"/>
  <c r="CT26732" i="1"/>
  <c r="AW26733" i="1"/>
  <c r="AX26733" i="1"/>
  <c r="AY26733" i="1"/>
  <c r="AZ26733" i="1"/>
  <c r="BA26733" i="1"/>
  <c r="BB26733" i="1"/>
  <c r="BC26733" i="1"/>
  <c r="BD26733" i="1"/>
  <c r="BE26733" i="1"/>
  <c r="BF26733" i="1"/>
  <c r="BG26733" i="1"/>
  <c r="BH26733" i="1"/>
  <c r="BI26733" i="1"/>
  <c r="BJ26733" i="1"/>
  <c r="BK26733" i="1"/>
  <c r="BL26733" i="1"/>
  <c r="BM26733" i="1"/>
  <c r="BN26733" i="1"/>
  <c r="BO26733" i="1"/>
  <c r="BP26733" i="1"/>
  <c r="BQ26733" i="1"/>
  <c r="BR26733" i="1"/>
  <c r="BS26733" i="1"/>
  <c r="BT26733" i="1"/>
  <c r="BU26733" i="1"/>
  <c r="BV26733" i="1"/>
  <c r="BW26733" i="1"/>
  <c r="BX26733" i="1"/>
  <c r="BY26733" i="1"/>
  <c r="BZ26733" i="1"/>
  <c r="CA26733" i="1"/>
  <c r="CB26733" i="1"/>
  <c r="CC26733" i="1"/>
  <c r="CD26733" i="1"/>
  <c r="CE26733" i="1"/>
  <c r="CF26733" i="1"/>
  <c r="CG26733" i="1"/>
  <c r="CH26733" i="1"/>
  <c r="CI26733" i="1"/>
  <c r="CJ26733" i="1"/>
  <c r="CK26733" i="1"/>
  <c r="CL26733" i="1"/>
  <c r="CM26733" i="1"/>
  <c r="CN26733" i="1"/>
  <c r="CO26733" i="1"/>
  <c r="CP26733" i="1"/>
  <c r="CQ26733" i="1"/>
  <c r="CR26733" i="1"/>
  <c r="CS26733" i="1"/>
  <c r="CT26733" i="1"/>
  <c r="AW26734" i="1"/>
  <c r="AX26734" i="1"/>
  <c r="AY26734" i="1"/>
  <c r="AZ26734" i="1"/>
  <c r="BA26734" i="1"/>
  <c r="BB26734" i="1"/>
  <c r="BC26734" i="1"/>
  <c r="BD26734" i="1"/>
  <c r="BE26734" i="1"/>
  <c r="BF26734" i="1"/>
  <c r="BG26734" i="1"/>
  <c r="BH26734" i="1"/>
  <c r="BI26734" i="1"/>
  <c r="BJ26734" i="1"/>
  <c r="BK26734" i="1"/>
  <c r="BL26734" i="1"/>
  <c r="BM26734" i="1"/>
  <c r="BN26734" i="1"/>
  <c r="BO26734" i="1"/>
  <c r="BP26734" i="1"/>
  <c r="BQ26734" i="1"/>
  <c r="BR26734" i="1"/>
  <c r="BS26734" i="1"/>
  <c r="BT26734" i="1"/>
  <c r="BU26734" i="1"/>
  <c r="BV26734" i="1"/>
  <c r="BW26734" i="1"/>
  <c r="BX26734" i="1"/>
  <c r="BY26734" i="1"/>
  <c r="BZ26734" i="1"/>
  <c r="CA26734" i="1"/>
  <c r="CB26734" i="1"/>
  <c r="CC26734" i="1"/>
  <c r="CD26734" i="1"/>
  <c r="CE26734" i="1"/>
  <c r="CF26734" i="1"/>
  <c r="CG26734" i="1"/>
  <c r="CH26734" i="1"/>
  <c r="CI26734" i="1"/>
  <c r="CJ26734" i="1"/>
  <c r="CK26734" i="1"/>
  <c r="CL26734" i="1"/>
  <c r="CM26734" i="1"/>
  <c r="CN26734" i="1"/>
  <c r="CO26734" i="1"/>
  <c r="CP26734" i="1"/>
  <c r="CQ26734" i="1"/>
  <c r="CR26734" i="1"/>
  <c r="CS26734" i="1"/>
  <c r="CT26734" i="1"/>
  <c r="AW26735" i="1"/>
  <c r="AX26735" i="1"/>
  <c r="AY26735" i="1"/>
  <c r="AZ26735" i="1"/>
  <c r="BA26735" i="1"/>
  <c r="BB26735" i="1"/>
  <c r="BC26735" i="1"/>
  <c r="BD26735" i="1"/>
  <c r="BE26735" i="1"/>
  <c r="BF26735" i="1"/>
  <c r="BG26735" i="1"/>
  <c r="BH26735" i="1"/>
  <c r="BI26735" i="1"/>
  <c r="BJ26735" i="1"/>
  <c r="BK26735" i="1"/>
  <c r="BL26735" i="1"/>
  <c r="BM26735" i="1"/>
  <c r="BN26735" i="1"/>
  <c r="BO26735" i="1"/>
  <c r="BP26735" i="1"/>
  <c r="BQ26735" i="1"/>
  <c r="BR26735" i="1"/>
  <c r="BS26735" i="1"/>
  <c r="BT26735" i="1"/>
  <c r="BU26735" i="1"/>
  <c r="BV26735" i="1"/>
  <c r="BW26735" i="1"/>
  <c r="BX26735" i="1"/>
  <c r="BY26735" i="1"/>
  <c r="BZ26735" i="1"/>
  <c r="CA26735" i="1"/>
  <c r="CB26735" i="1"/>
  <c r="CC26735" i="1"/>
  <c r="CD26735" i="1"/>
  <c r="CE26735" i="1"/>
  <c r="CF26735" i="1"/>
  <c r="CG26735" i="1"/>
  <c r="CH26735" i="1"/>
  <c r="CI26735" i="1"/>
  <c r="CJ26735" i="1"/>
  <c r="CK26735" i="1"/>
  <c r="CL26735" i="1"/>
  <c r="CM26735" i="1"/>
  <c r="CN26735" i="1"/>
  <c r="CO26735" i="1"/>
  <c r="CP26735" i="1"/>
  <c r="CQ26735" i="1"/>
  <c r="CR26735" i="1"/>
  <c r="CS26735" i="1"/>
  <c r="CT26735" i="1"/>
  <c r="AW26736" i="1"/>
  <c r="AX26736" i="1"/>
  <c r="AY26736" i="1"/>
  <c r="AZ26736" i="1"/>
  <c r="BA26736" i="1"/>
  <c r="BB26736" i="1"/>
  <c r="BC26736" i="1"/>
  <c r="BD26736" i="1"/>
  <c r="BE26736" i="1"/>
  <c r="BF26736" i="1"/>
  <c r="BG26736" i="1"/>
  <c r="BH26736" i="1"/>
  <c r="BI26736" i="1"/>
  <c r="BJ26736" i="1"/>
  <c r="BK26736" i="1"/>
  <c r="BL26736" i="1"/>
  <c r="BM26736" i="1"/>
  <c r="BN26736" i="1"/>
  <c r="BO26736" i="1"/>
  <c r="BP26736" i="1"/>
  <c r="BQ26736" i="1"/>
  <c r="BR26736" i="1"/>
  <c r="BS26736" i="1"/>
  <c r="BT26736" i="1"/>
  <c r="BU26736" i="1"/>
  <c r="BV26736" i="1"/>
  <c r="BW26736" i="1"/>
  <c r="BX26736" i="1"/>
  <c r="BY26736" i="1"/>
  <c r="BZ26736" i="1"/>
  <c r="CA26736" i="1"/>
  <c r="CB26736" i="1"/>
  <c r="CC26736" i="1"/>
  <c r="CD26736" i="1"/>
  <c r="CE26736" i="1"/>
  <c r="CF26736" i="1"/>
  <c r="CG26736" i="1"/>
  <c r="CH26736" i="1"/>
  <c r="CI26736" i="1"/>
  <c r="CJ26736" i="1"/>
  <c r="CK26736" i="1"/>
  <c r="CL26736" i="1"/>
  <c r="CM26736" i="1"/>
  <c r="CN26736" i="1"/>
  <c r="CO26736" i="1"/>
  <c r="CP26736" i="1"/>
  <c r="CQ26736" i="1"/>
  <c r="CR26736" i="1"/>
  <c r="CS26736" i="1"/>
  <c r="CT26736" i="1"/>
  <c r="AW26737" i="1"/>
  <c r="AX26737" i="1"/>
  <c r="AY26737" i="1"/>
  <c r="AZ26737" i="1"/>
  <c r="BA26737" i="1"/>
  <c r="BB26737" i="1"/>
  <c r="BC26737" i="1"/>
  <c r="BD26737" i="1"/>
  <c r="BE26737" i="1"/>
  <c r="BF26737" i="1"/>
  <c r="BG26737" i="1"/>
  <c r="BH26737" i="1"/>
  <c r="BI26737" i="1"/>
  <c r="BJ26737" i="1"/>
  <c r="BK26737" i="1"/>
  <c r="BL26737" i="1"/>
  <c r="BM26737" i="1"/>
  <c r="BN26737" i="1"/>
  <c r="BO26737" i="1"/>
  <c r="BP26737" i="1"/>
  <c r="BQ26737" i="1"/>
  <c r="BR26737" i="1"/>
  <c r="BS26737" i="1"/>
  <c r="BT26737" i="1"/>
  <c r="BU26737" i="1"/>
  <c r="BV26737" i="1"/>
  <c r="BW26737" i="1"/>
  <c r="BX26737" i="1"/>
  <c r="BY26737" i="1"/>
  <c r="BZ26737" i="1"/>
  <c r="CA26737" i="1"/>
  <c r="CB26737" i="1"/>
  <c r="CC26737" i="1"/>
  <c r="CD26737" i="1"/>
  <c r="CE26737" i="1"/>
  <c r="CF26737" i="1"/>
  <c r="CG26737" i="1"/>
  <c r="CH26737" i="1"/>
  <c r="CI26737" i="1"/>
  <c r="CJ26737" i="1"/>
  <c r="CK26737" i="1"/>
  <c r="CL26737" i="1"/>
  <c r="CM26737" i="1"/>
  <c r="CN26737" i="1"/>
  <c r="CO26737" i="1"/>
  <c r="CP26737" i="1"/>
  <c r="CQ26737" i="1"/>
  <c r="CR26737" i="1"/>
  <c r="CS26737" i="1"/>
  <c r="CT26737" i="1"/>
  <c r="AW26738" i="1"/>
  <c r="AX26738" i="1"/>
  <c r="AY26738" i="1"/>
  <c r="AZ26738" i="1"/>
  <c r="BA26738" i="1"/>
  <c r="BB26738" i="1"/>
  <c r="BC26738" i="1"/>
  <c r="BD26738" i="1"/>
  <c r="BE26738" i="1"/>
  <c r="BF26738" i="1"/>
  <c r="BG26738" i="1"/>
  <c r="BH26738" i="1"/>
  <c r="BI26738" i="1"/>
  <c r="BJ26738" i="1"/>
  <c r="BK26738" i="1"/>
  <c r="BL26738" i="1"/>
  <c r="BM26738" i="1"/>
  <c r="BN26738" i="1"/>
  <c r="BO26738" i="1"/>
  <c r="BP26738" i="1"/>
  <c r="BQ26738" i="1"/>
  <c r="BR26738" i="1"/>
  <c r="BS26738" i="1"/>
  <c r="BT26738" i="1"/>
  <c r="BU26738" i="1"/>
  <c r="BV26738" i="1"/>
  <c r="BW26738" i="1"/>
  <c r="BX26738" i="1"/>
  <c r="BY26738" i="1"/>
  <c r="BZ26738" i="1"/>
  <c r="CA26738" i="1"/>
  <c r="CB26738" i="1"/>
  <c r="CC26738" i="1"/>
  <c r="CD26738" i="1"/>
  <c r="CE26738" i="1"/>
  <c r="CF26738" i="1"/>
  <c r="CG26738" i="1"/>
  <c r="CH26738" i="1"/>
  <c r="CI26738" i="1"/>
  <c r="CJ26738" i="1"/>
  <c r="CK26738" i="1"/>
  <c r="CL26738" i="1"/>
  <c r="CM26738" i="1"/>
  <c r="CN26738" i="1"/>
  <c r="CO26738" i="1"/>
  <c r="CP26738" i="1"/>
  <c r="CQ26738" i="1"/>
  <c r="CR26738" i="1"/>
  <c r="CS26738" i="1"/>
  <c r="CT26738" i="1"/>
  <c r="AW26739" i="1"/>
  <c r="AX26739" i="1"/>
  <c r="AY26739" i="1"/>
  <c r="AZ26739" i="1"/>
  <c r="BA26739" i="1"/>
  <c r="BB26739" i="1"/>
  <c r="BC26739" i="1"/>
  <c r="BD26739" i="1"/>
  <c r="BE26739" i="1"/>
  <c r="BF26739" i="1"/>
  <c r="BG26739" i="1"/>
  <c r="BH26739" i="1"/>
  <c r="BI26739" i="1"/>
  <c r="BJ26739" i="1"/>
  <c r="BK26739" i="1"/>
  <c r="BL26739" i="1"/>
  <c r="BM26739" i="1"/>
  <c r="BN26739" i="1"/>
  <c r="BO26739" i="1"/>
  <c r="BP26739" i="1"/>
  <c r="BQ26739" i="1"/>
  <c r="BR26739" i="1"/>
  <c r="BS26739" i="1"/>
  <c r="BT26739" i="1"/>
  <c r="BU26739" i="1"/>
  <c r="BV26739" i="1"/>
  <c r="BW26739" i="1"/>
  <c r="BX26739" i="1"/>
  <c r="BY26739" i="1"/>
  <c r="BZ26739" i="1"/>
  <c r="CA26739" i="1"/>
  <c r="CB26739" i="1"/>
  <c r="CC26739" i="1"/>
  <c r="CD26739" i="1"/>
  <c r="CE26739" i="1"/>
  <c r="CF26739" i="1"/>
  <c r="CG26739" i="1"/>
  <c r="CH26739" i="1"/>
  <c r="CI26739" i="1"/>
  <c r="CJ26739" i="1"/>
  <c r="CK26739" i="1"/>
  <c r="CL26739" i="1"/>
  <c r="CM26739" i="1"/>
  <c r="CN26739" i="1"/>
  <c r="CO26739" i="1"/>
  <c r="CP26739" i="1"/>
  <c r="CQ26739" i="1"/>
  <c r="CR26739" i="1"/>
  <c r="CS26739" i="1"/>
  <c r="CT26739" i="1"/>
  <c r="AW26740" i="1"/>
  <c r="AX26740" i="1"/>
  <c r="AY26740" i="1"/>
  <c r="AZ26740" i="1"/>
  <c r="BA26740" i="1"/>
  <c r="BB26740" i="1"/>
  <c r="BC26740" i="1"/>
  <c r="BD26740" i="1"/>
  <c r="BE26740" i="1"/>
  <c r="BF26740" i="1"/>
  <c r="BG26740" i="1"/>
  <c r="BH26740" i="1"/>
  <c r="BI26740" i="1"/>
  <c r="BJ26740" i="1"/>
  <c r="BK26740" i="1"/>
  <c r="BL26740" i="1"/>
  <c r="BM26740" i="1"/>
  <c r="BN26740" i="1"/>
  <c r="BO26740" i="1"/>
  <c r="BP26740" i="1"/>
  <c r="BQ26740" i="1"/>
  <c r="BR26740" i="1"/>
  <c r="BS26740" i="1"/>
  <c r="BT26740" i="1"/>
  <c r="BU26740" i="1"/>
  <c r="BV26740" i="1"/>
  <c r="BW26740" i="1"/>
  <c r="BX26740" i="1"/>
  <c r="BY26740" i="1"/>
  <c r="BZ26740" i="1"/>
  <c r="CA26740" i="1"/>
  <c r="CB26740" i="1"/>
  <c r="CC26740" i="1"/>
  <c r="CD26740" i="1"/>
  <c r="CE26740" i="1"/>
  <c r="CF26740" i="1"/>
  <c r="CG26740" i="1"/>
  <c r="CH26740" i="1"/>
  <c r="CI26740" i="1"/>
  <c r="CJ26740" i="1"/>
  <c r="CK26740" i="1"/>
  <c r="CL26740" i="1"/>
  <c r="CM26740" i="1"/>
  <c r="CN26740" i="1"/>
  <c r="CO26740" i="1"/>
  <c r="CP26740" i="1"/>
  <c r="CQ26740" i="1"/>
  <c r="CR26740" i="1"/>
  <c r="CS26740" i="1"/>
  <c r="CT26740" i="1"/>
  <c r="AW26741" i="1"/>
  <c r="AX26741" i="1"/>
  <c r="AY26741" i="1"/>
  <c r="AZ26741" i="1"/>
  <c r="BA26741" i="1"/>
  <c r="BB26741" i="1"/>
  <c r="BC26741" i="1"/>
  <c r="BD26741" i="1"/>
  <c r="BE26741" i="1"/>
  <c r="BF26741" i="1"/>
  <c r="BG26741" i="1"/>
  <c r="BH26741" i="1"/>
  <c r="BI26741" i="1"/>
  <c r="BJ26741" i="1"/>
  <c r="BK26741" i="1"/>
  <c r="BL26741" i="1"/>
  <c r="BM26741" i="1"/>
  <c r="BN26741" i="1"/>
  <c r="BO26741" i="1"/>
  <c r="BP26741" i="1"/>
  <c r="BQ26741" i="1"/>
  <c r="BR26741" i="1"/>
  <c r="BS26741" i="1"/>
  <c r="BT26741" i="1"/>
  <c r="BU26741" i="1"/>
  <c r="BV26741" i="1"/>
  <c r="BW26741" i="1"/>
  <c r="BX26741" i="1"/>
  <c r="BY26741" i="1"/>
  <c r="BZ26741" i="1"/>
  <c r="CA26741" i="1"/>
  <c r="CB26741" i="1"/>
  <c r="CC26741" i="1"/>
  <c r="CD26741" i="1"/>
  <c r="CE26741" i="1"/>
  <c r="CF26741" i="1"/>
  <c r="CG26741" i="1"/>
  <c r="CH26741" i="1"/>
  <c r="CI26741" i="1"/>
  <c r="CJ26741" i="1"/>
  <c r="CK26741" i="1"/>
  <c r="CL26741" i="1"/>
  <c r="CM26741" i="1"/>
  <c r="CN26741" i="1"/>
  <c r="CO26741" i="1"/>
  <c r="CP26741" i="1"/>
  <c r="CQ26741" i="1"/>
  <c r="CR26741" i="1"/>
  <c r="CS26741" i="1"/>
  <c r="CT26741" i="1"/>
  <c r="AW26742" i="1"/>
  <c r="AX26742" i="1"/>
  <c r="AY26742" i="1"/>
  <c r="AZ26742" i="1"/>
  <c r="BA26742" i="1"/>
  <c r="BB26742" i="1"/>
  <c r="BC26742" i="1"/>
  <c r="BD26742" i="1"/>
  <c r="BE26742" i="1"/>
  <c r="BF26742" i="1"/>
  <c r="BG26742" i="1"/>
  <c r="BH26742" i="1"/>
  <c r="BI26742" i="1"/>
  <c r="BJ26742" i="1"/>
  <c r="BK26742" i="1"/>
  <c r="BL26742" i="1"/>
  <c r="BM26742" i="1"/>
  <c r="BN26742" i="1"/>
  <c r="BO26742" i="1"/>
  <c r="BP26742" i="1"/>
  <c r="BQ26742" i="1"/>
  <c r="BR26742" i="1"/>
  <c r="BS26742" i="1"/>
  <c r="BT26742" i="1"/>
  <c r="BU26742" i="1"/>
  <c r="BV26742" i="1"/>
  <c r="BW26742" i="1"/>
  <c r="BX26742" i="1"/>
  <c r="BY26742" i="1"/>
  <c r="BZ26742" i="1"/>
  <c r="CA26742" i="1"/>
  <c r="CB26742" i="1"/>
  <c r="CC26742" i="1"/>
  <c r="CD26742" i="1"/>
  <c r="CE26742" i="1"/>
  <c r="CF26742" i="1"/>
  <c r="CG26742" i="1"/>
  <c r="CH26742" i="1"/>
  <c r="CI26742" i="1"/>
  <c r="CJ26742" i="1"/>
  <c r="CK26742" i="1"/>
  <c r="CL26742" i="1"/>
  <c r="CM26742" i="1"/>
  <c r="CN26742" i="1"/>
  <c r="CO26742" i="1"/>
  <c r="CP26742" i="1"/>
  <c r="CQ26742" i="1"/>
  <c r="CR26742" i="1"/>
  <c r="CS26742" i="1"/>
  <c r="CT26742" i="1"/>
  <c r="AW26743" i="1"/>
  <c r="AX26743" i="1"/>
  <c r="AY26743" i="1"/>
  <c r="AZ26743" i="1"/>
  <c r="BA26743" i="1"/>
  <c r="BB26743" i="1"/>
  <c r="BC26743" i="1"/>
  <c r="BD26743" i="1"/>
  <c r="BE26743" i="1"/>
  <c r="BF26743" i="1"/>
  <c r="BG26743" i="1"/>
  <c r="BH26743" i="1"/>
  <c r="BI26743" i="1"/>
  <c r="BJ26743" i="1"/>
  <c r="BK26743" i="1"/>
  <c r="BL26743" i="1"/>
  <c r="BM26743" i="1"/>
  <c r="BN26743" i="1"/>
  <c r="BO26743" i="1"/>
  <c r="BP26743" i="1"/>
  <c r="BQ26743" i="1"/>
  <c r="BR26743" i="1"/>
  <c r="BS26743" i="1"/>
  <c r="BT26743" i="1"/>
  <c r="BU26743" i="1"/>
  <c r="BV26743" i="1"/>
  <c r="BW26743" i="1"/>
  <c r="BX26743" i="1"/>
  <c r="BY26743" i="1"/>
  <c r="BZ26743" i="1"/>
  <c r="CA26743" i="1"/>
  <c r="CB26743" i="1"/>
  <c r="CC26743" i="1"/>
  <c r="CD26743" i="1"/>
  <c r="CE26743" i="1"/>
  <c r="CF26743" i="1"/>
  <c r="CG26743" i="1"/>
  <c r="CH26743" i="1"/>
  <c r="CI26743" i="1"/>
  <c r="CJ26743" i="1"/>
  <c r="CK26743" i="1"/>
  <c r="CL26743" i="1"/>
  <c r="CM26743" i="1"/>
  <c r="CN26743" i="1"/>
  <c r="CO26743" i="1"/>
  <c r="CP26743" i="1"/>
  <c r="CQ26743" i="1"/>
  <c r="CR26743" i="1"/>
  <c r="CS26743" i="1"/>
  <c r="CT26743" i="1"/>
  <c r="AW26744" i="1"/>
  <c r="AX26744" i="1"/>
  <c r="AY26744" i="1"/>
  <c r="AZ26744" i="1"/>
  <c r="BA26744" i="1"/>
  <c r="BB26744" i="1"/>
  <c r="BC26744" i="1"/>
  <c r="BD26744" i="1"/>
  <c r="BE26744" i="1"/>
  <c r="BF26744" i="1"/>
  <c r="BG26744" i="1"/>
  <c r="BH26744" i="1"/>
  <c r="BI26744" i="1"/>
  <c r="BJ26744" i="1"/>
  <c r="BK26744" i="1"/>
  <c r="BL26744" i="1"/>
  <c r="BM26744" i="1"/>
  <c r="BN26744" i="1"/>
  <c r="BO26744" i="1"/>
  <c r="BP26744" i="1"/>
  <c r="BQ26744" i="1"/>
  <c r="BR26744" i="1"/>
  <c r="BS26744" i="1"/>
  <c r="BT26744" i="1"/>
  <c r="BU26744" i="1"/>
  <c r="BV26744" i="1"/>
  <c r="BW26744" i="1"/>
  <c r="BX26744" i="1"/>
  <c r="BY26744" i="1"/>
  <c r="BZ26744" i="1"/>
  <c r="CA26744" i="1"/>
  <c r="CB26744" i="1"/>
  <c r="CC26744" i="1"/>
  <c r="CD26744" i="1"/>
  <c r="CE26744" i="1"/>
  <c r="CF26744" i="1"/>
  <c r="CG26744" i="1"/>
  <c r="CH26744" i="1"/>
  <c r="CI26744" i="1"/>
  <c r="CJ26744" i="1"/>
  <c r="CK26744" i="1"/>
  <c r="CL26744" i="1"/>
  <c r="CM26744" i="1"/>
  <c r="CN26744" i="1"/>
  <c r="CO26744" i="1"/>
  <c r="CP26744" i="1"/>
  <c r="CQ26744" i="1"/>
  <c r="CR26744" i="1"/>
  <c r="CS26744" i="1"/>
  <c r="CT26744" i="1"/>
  <c r="AW26745" i="1"/>
  <c r="AX26745" i="1"/>
  <c r="AY26745" i="1"/>
  <c r="AZ26745" i="1"/>
  <c r="BA26745" i="1"/>
  <c r="BB26745" i="1"/>
  <c r="BC26745" i="1"/>
  <c r="BD26745" i="1"/>
  <c r="BE26745" i="1"/>
  <c r="BF26745" i="1"/>
  <c r="BG26745" i="1"/>
  <c r="BH26745" i="1"/>
  <c r="BI26745" i="1"/>
  <c r="BJ26745" i="1"/>
  <c r="BK26745" i="1"/>
  <c r="BL26745" i="1"/>
  <c r="BM26745" i="1"/>
  <c r="BN26745" i="1"/>
  <c r="BO26745" i="1"/>
  <c r="BP26745" i="1"/>
  <c r="BQ26745" i="1"/>
  <c r="BR26745" i="1"/>
  <c r="BS26745" i="1"/>
  <c r="BT26745" i="1"/>
  <c r="BU26745" i="1"/>
  <c r="BV26745" i="1"/>
  <c r="BW26745" i="1"/>
  <c r="BX26745" i="1"/>
  <c r="BY26745" i="1"/>
  <c r="BZ26745" i="1"/>
  <c r="CA26745" i="1"/>
  <c r="CB26745" i="1"/>
  <c r="CC26745" i="1"/>
  <c r="CD26745" i="1"/>
  <c r="CE26745" i="1"/>
  <c r="CF26745" i="1"/>
  <c r="CG26745" i="1"/>
  <c r="CH26745" i="1"/>
  <c r="CI26745" i="1"/>
  <c r="CJ26745" i="1"/>
  <c r="CK26745" i="1"/>
  <c r="CL26745" i="1"/>
  <c r="CM26745" i="1"/>
  <c r="CN26745" i="1"/>
  <c r="CO26745" i="1"/>
  <c r="CP26745" i="1"/>
  <c r="CQ26745" i="1"/>
  <c r="CR26745" i="1"/>
  <c r="CS26745" i="1"/>
  <c r="CT26745" i="1"/>
  <c r="AW26746" i="1"/>
  <c r="AX26746" i="1"/>
  <c r="AY26746" i="1"/>
  <c r="AZ26746" i="1"/>
  <c r="BA26746" i="1"/>
  <c r="BB26746" i="1"/>
  <c r="BC26746" i="1"/>
  <c r="BD26746" i="1"/>
  <c r="BE26746" i="1"/>
  <c r="BF26746" i="1"/>
  <c r="BG26746" i="1"/>
  <c r="BH26746" i="1"/>
  <c r="BI26746" i="1"/>
  <c r="BJ26746" i="1"/>
  <c r="BK26746" i="1"/>
  <c r="BL26746" i="1"/>
  <c r="BM26746" i="1"/>
  <c r="BN26746" i="1"/>
  <c r="BO26746" i="1"/>
  <c r="BP26746" i="1"/>
  <c r="BQ26746" i="1"/>
  <c r="BR26746" i="1"/>
  <c r="BS26746" i="1"/>
  <c r="BT26746" i="1"/>
  <c r="BU26746" i="1"/>
  <c r="BV26746" i="1"/>
  <c r="BW26746" i="1"/>
  <c r="BX26746" i="1"/>
  <c r="BY26746" i="1"/>
  <c r="BZ26746" i="1"/>
  <c r="CA26746" i="1"/>
  <c r="CB26746" i="1"/>
  <c r="CC26746" i="1"/>
  <c r="CD26746" i="1"/>
  <c r="CE26746" i="1"/>
  <c r="CF26746" i="1"/>
  <c r="CG26746" i="1"/>
  <c r="CH26746" i="1"/>
  <c r="CI26746" i="1"/>
  <c r="CJ26746" i="1"/>
  <c r="CK26746" i="1"/>
  <c r="CL26746" i="1"/>
  <c r="CM26746" i="1"/>
  <c r="CN26746" i="1"/>
  <c r="CO26746" i="1"/>
  <c r="CP26746" i="1"/>
  <c r="CQ26746" i="1"/>
  <c r="CR26746" i="1"/>
  <c r="CS26746" i="1"/>
  <c r="CT26746" i="1"/>
  <c r="AW26747" i="1"/>
  <c r="AX26747" i="1"/>
  <c r="AY26747" i="1"/>
  <c r="AZ26747" i="1"/>
  <c r="BA26747" i="1"/>
  <c r="BB26747" i="1"/>
  <c r="BC26747" i="1"/>
  <c r="BD26747" i="1"/>
  <c r="BE26747" i="1"/>
  <c r="BF26747" i="1"/>
  <c r="BG26747" i="1"/>
  <c r="BH26747" i="1"/>
  <c r="BI26747" i="1"/>
  <c r="BJ26747" i="1"/>
  <c r="BK26747" i="1"/>
  <c r="BL26747" i="1"/>
  <c r="BM26747" i="1"/>
  <c r="BN26747" i="1"/>
  <c r="BO26747" i="1"/>
  <c r="BP26747" i="1"/>
  <c r="BQ26747" i="1"/>
  <c r="BR26747" i="1"/>
  <c r="BS26747" i="1"/>
  <c r="BT26747" i="1"/>
  <c r="BU26747" i="1"/>
  <c r="BV26747" i="1"/>
  <c r="BW26747" i="1"/>
  <c r="BX26747" i="1"/>
  <c r="BY26747" i="1"/>
  <c r="BZ26747" i="1"/>
  <c r="CA26747" i="1"/>
  <c r="CB26747" i="1"/>
  <c r="CC26747" i="1"/>
  <c r="CD26747" i="1"/>
  <c r="CE26747" i="1"/>
  <c r="CF26747" i="1"/>
  <c r="CG26747" i="1"/>
  <c r="CH26747" i="1"/>
  <c r="CI26747" i="1"/>
  <c r="CJ26747" i="1"/>
  <c r="CK26747" i="1"/>
  <c r="CL26747" i="1"/>
  <c r="CM26747" i="1"/>
  <c r="CN26747" i="1"/>
  <c r="CO26747" i="1"/>
  <c r="CP26747" i="1"/>
  <c r="CQ26747" i="1"/>
  <c r="CR26747" i="1"/>
  <c r="CS26747" i="1"/>
  <c r="CT26747" i="1"/>
  <c r="AW26748" i="1"/>
  <c r="AX26748" i="1"/>
  <c r="AY26748" i="1"/>
  <c r="AZ26748" i="1"/>
  <c r="BA26748" i="1"/>
  <c r="BB26748" i="1"/>
  <c r="BC26748" i="1"/>
  <c r="BD26748" i="1"/>
  <c r="BE26748" i="1"/>
  <c r="BF26748" i="1"/>
  <c r="BG26748" i="1"/>
  <c r="BH26748" i="1"/>
  <c r="BI26748" i="1"/>
  <c r="BJ26748" i="1"/>
  <c r="BK26748" i="1"/>
  <c r="BL26748" i="1"/>
  <c r="BM26748" i="1"/>
  <c r="BN26748" i="1"/>
  <c r="BO26748" i="1"/>
  <c r="BP26748" i="1"/>
  <c r="BQ26748" i="1"/>
  <c r="BR26748" i="1"/>
  <c r="BS26748" i="1"/>
  <c r="BT26748" i="1"/>
  <c r="BU26748" i="1"/>
  <c r="BV26748" i="1"/>
  <c r="BW26748" i="1"/>
  <c r="BX26748" i="1"/>
  <c r="BY26748" i="1"/>
  <c r="BZ26748" i="1"/>
  <c r="CA26748" i="1"/>
  <c r="CB26748" i="1"/>
  <c r="CC26748" i="1"/>
  <c r="CD26748" i="1"/>
  <c r="CE26748" i="1"/>
  <c r="CF26748" i="1"/>
  <c r="CG26748" i="1"/>
  <c r="CH26748" i="1"/>
  <c r="CI26748" i="1"/>
  <c r="CJ26748" i="1"/>
  <c r="CK26748" i="1"/>
  <c r="CL26748" i="1"/>
  <c r="CM26748" i="1"/>
  <c r="CN26748" i="1"/>
  <c r="CO26748" i="1"/>
  <c r="CP26748" i="1"/>
  <c r="CQ26748" i="1"/>
  <c r="CR26748" i="1"/>
  <c r="CS26748" i="1"/>
  <c r="CT26748" i="1"/>
  <c r="AW26749" i="1"/>
  <c r="AX26749" i="1"/>
  <c r="AY26749" i="1"/>
  <c r="AZ26749" i="1"/>
  <c r="BA26749" i="1"/>
  <c r="BB26749" i="1"/>
  <c r="BC26749" i="1"/>
  <c r="BD26749" i="1"/>
  <c r="BE26749" i="1"/>
  <c r="BF26749" i="1"/>
  <c r="BG26749" i="1"/>
  <c r="BH26749" i="1"/>
  <c r="BI26749" i="1"/>
  <c r="BJ26749" i="1"/>
  <c r="BK26749" i="1"/>
  <c r="BL26749" i="1"/>
  <c r="BM26749" i="1"/>
  <c r="BN26749" i="1"/>
  <c r="BO26749" i="1"/>
  <c r="BP26749" i="1"/>
  <c r="BQ26749" i="1"/>
  <c r="BR26749" i="1"/>
  <c r="BS26749" i="1"/>
  <c r="BT26749" i="1"/>
  <c r="BU26749" i="1"/>
  <c r="BV26749" i="1"/>
  <c r="BW26749" i="1"/>
  <c r="BX26749" i="1"/>
  <c r="BY26749" i="1"/>
  <c r="BZ26749" i="1"/>
  <c r="CA26749" i="1"/>
  <c r="CB26749" i="1"/>
  <c r="CC26749" i="1"/>
  <c r="CD26749" i="1"/>
  <c r="CE26749" i="1"/>
  <c r="CF26749" i="1"/>
  <c r="CG26749" i="1"/>
  <c r="CH26749" i="1"/>
  <c r="CI26749" i="1"/>
  <c r="CJ26749" i="1"/>
  <c r="CK26749" i="1"/>
  <c r="CL26749" i="1"/>
  <c r="CM26749" i="1"/>
  <c r="CN26749" i="1"/>
  <c r="CO26749" i="1"/>
  <c r="CP26749" i="1"/>
  <c r="CQ26749" i="1"/>
  <c r="CR26749" i="1"/>
  <c r="CS26749" i="1"/>
  <c r="CT26749" i="1"/>
  <c r="AW26750" i="1"/>
  <c r="AX26750" i="1"/>
  <c r="AY26750" i="1"/>
  <c r="AZ26750" i="1"/>
  <c r="BA26750" i="1"/>
  <c r="BB26750" i="1"/>
  <c r="BC26750" i="1"/>
  <c r="BD26750" i="1"/>
  <c r="BE26750" i="1"/>
  <c r="BF26750" i="1"/>
  <c r="BG26750" i="1"/>
  <c r="BH26750" i="1"/>
  <c r="BI26750" i="1"/>
  <c r="BJ26750" i="1"/>
  <c r="BK26750" i="1"/>
  <c r="BL26750" i="1"/>
  <c r="BM26750" i="1"/>
  <c r="BN26750" i="1"/>
  <c r="BO26750" i="1"/>
  <c r="BP26750" i="1"/>
  <c r="BQ26750" i="1"/>
  <c r="BR26750" i="1"/>
  <c r="BS26750" i="1"/>
  <c r="BT26750" i="1"/>
  <c r="BU26750" i="1"/>
  <c r="BV26750" i="1"/>
  <c r="BW26750" i="1"/>
  <c r="BX26750" i="1"/>
  <c r="BY26750" i="1"/>
  <c r="BZ26750" i="1"/>
  <c r="CA26750" i="1"/>
  <c r="CB26750" i="1"/>
  <c r="CC26750" i="1"/>
  <c r="CD26750" i="1"/>
  <c r="CE26750" i="1"/>
  <c r="CF26750" i="1"/>
  <c r="CG26750" i="1"/>
  <c r="CH26750" i="1"/>
  <c r="CI26750" i="1"/>
  <c r="CJ26750" i="1"/>
  <c r="CK26750" i="1"/>
  <c r="CL26750" i="1"/>
  <c r="CM26750" i="1"/>
  <c r="CN26750" i="1"/>
  <c r="CO26750" i="1"/>
  <c r="CP26750" i="1"/>
  <c r="CQ26750" i="1"/>
  <c r="CR26750" i="1"/>
  <c r="CS26750" i="1"/>
  <c r="CT26750" i="1"/>
  <c r="AW26751" i="1"/>
  <c r="AX26751" i="1"/>
  <c r="AY26751" i="1"/>
  <c r="AZ26751" i="1"/>
  <c r="BA26751" i="1"/>
  <c r="BB26751" i="1"/>
  <c r="BC26751" i="1"/>
  <c r="BD26751" i="1"/>
  <c r="BE26751" i="1"/>
  <c r="BF26751" i="1"/>
  <c r="BG26751" i="1"/>
  <c r="BH26751" i="1"/>
  <c r="BI26751" i="1"/>
  <c r="BJ26751" i="1"/>
  <c r="BK26751" i="1"/>
  <c r="BL26751" i="1"/>
  <c r="BM26751" i="1"/>
  <c r="BN26751" i="1"/>
  <c r="BO26751" i="1"/>
  <c r="BP26751" i="1"/>
  <c r="BQ26751" i="1"/>
  <c r="BR26751" i="1"/>
  <c r="BS26751" i="1"/>
  <c r="BT26751" i="1"/>
  <c r="BU26751" i="1"/>
  <c r="BV26751" i="1"/>
  <c r="BW26751" i="1"/>
  <c r="BX26751" i="1"/>
  <c r="BY26751" i="1"/>
  <c r="BZ26751" i="1"/>
  <c r="CA26751" i="1"/>
  <c r="CB26751" i="1"/>
  <c r="CC26751" i="1"/>
  <c r="CD26751" i="1"/>
  <c r="CE26751" i="1"/>
  <c r="CF26751" i="1"/>
  <c r="CG26751" i="1"/>
  <c r="CH26751" i="1"/>
  <c r="CI26751" i="1"/>
  <c r="CJ26751" i="1"/>
  <c r="CK26751" i="1"/>
  <c r="CL26751" i="1"/>
  <c r="CM26751" i="1"/>
  <c r="CN26751" i="1"/>
  <c r="CO26751" i="1"/>
  <c r="CP26751" i="1"/>
  <c r="CQ26751" i="1"/>
  <c r="CR26751" i="1"/>
  <c r="CS26751" i="1"/>
  <c r="CT26751" i="1"/>
  <c r="AW26752" i="1"/>
  <c r="AX26752" i="1"/>
  <c r="AY26752" i="1"/>
  <c r="AZ26752" i="1"/>
  <c r="BA26752" i="1"/>
  <c r="BB26752" i="1"/>
  <c r="BC26752" i="1"/>
  <c r="BD26752" i="1"/>
  <c r="BE26752" i="1"/>
  <c r="BF26752" i="1"/>
  <c r="BG26752" i="1"/>
  <c r="BH26752" i="1"/>
  <c r="BI26752" i="1"/>
  <c r="BJ26752" i="1"/>
  <c r="BK26752" i="1"/>
  <c r="BL26752" i="1"/>
  <c r="BM26752" i="1"/>
  <c r="BN26752" i="1"/>
  <c r="BO26752" i="1"/>
  <c r="BP26752" i="1"/>
  <c r="BQ26752" i="1"/>
  <c r="BR26752" i="1"/>
  <c r="BS26752" i="1"/>
  <c r="BT26752" i="1"/>
  <c r="BU26752" i="1"/>
  <c r="BV26752" i="1"/>
  <c r="BW26752" i="1"/>
  <c r="BX26752" i="1"/>
  <c r="BY26752" i="1"/>
  <c r="BZ26752" i="1"/>
  <c r="CA26752" i="1"/>
  <c r="CB26752" i="1"/>
  <c r="CC26752" i="1"/>
  <c r="CD26752" i="1"/>
  <c r="CE26752" i="1"/>
  <c r="CF26752" i="1"/>
  <c r="CG26752" i="1"/>
  <c r="CH26752" i="1"/>
  <c r="CI26752" i="1"/>
  <c r="CJ26752" i="1"/>
  <c r="CK26752" i="1"/>
  <c r="CL26752" i="1"/>
  <c r="CM26752" i="1"/>
  <c r="CN26752" i="1"/>
  <c r="CO26752" i="1"/>
  <c r="CP26752" i="1"/>
  <c r="CQ26752" i="1"/>
  <c r="CR26752" i="1"/>
  <c r="CS26752" i="1"/>
  <c r="CT26752" i="1"/>
  <c r="AW26753" i="1"/>
  <c r="AX26753" i="1"/>
  <c r="AY26753" i="1"/>
  <c r="AZ26753" i="1"/>
  <c r="BA26753" i="1"/>
  <c r="BB26753" i="1"/>
  <c r="BC26753" i="1"/>
  <c r="BD26753" i="1"/>
  <c r="BE26753" i="1"/>
  <c r="BF26753" i="1"/>
  <c r="BG26753" i="1"/>
  <c r="BH26753" i="1"/>
  <c r="BI26753" i="1"/>
  <c r="BJ26753" i="1"/>
  <c r="BK26753" i="1"/>
  <c r="BL26753" i="1"/>
  <c r="BM26753" i="1"/>
  <c r="BN26753" i="1"/>
  <c r="BO26753" i="1"/>
  <c r="BP26753" i="1"/>
  <c r="BQ26753" i="1"/>
  <c r="BR26753" i="1"/>
  <c r="BS26753" i="1"/>
  <c r="BT26753" i="1"/>
  <c r="BU26753" i="1"/>
  <c r="BV26753" i="1"/>
  <c r="BW26753" i="1"/>
  <c r="BX26753" i="1"/>
  <c r="BY26753" i="1"/>
  <c r="BZ26753" i="1"/>
  <c r="CA26753" i="1"/>
  <c r="CB26753" i="1"/>
  <c r="CC26753" i="1"/>
  <c r="CD26753" i="1"/>
  <c r="CE26753" i="1"/>
  <c r="CF26753" i="1"/>
  <c r="CG26753" i="1"/>
  <c r="CH26753" i="1"/>
  <c r="CI26753" i="1"/>
  <c r="CJ26753" i="1"/>
  <c r="CK26753" i="1"/>
  <c r="CL26753" i="1"/>
  <c r="CM26753" i="1"/>
  <c r="CN26753" i="1"/>
  <c r="CO26753" i="1"/>
  <c r="CP26753" i="1"/>
  <c r="CQ26753" i="1"/>
  <c r="CR26753" i="1"/>
  <c r="CS26753" i="1"/>
  <c r="CT26753" i="1"/>
  <c r="AW26754" i="1"/>
  <c r="AX26754" i="1"/>
  <c r="AY26754" i="1"/>
  <c r="AZ26754" i="1"/>
  <c r="BA26754" i="1"/>
  <c r="BB26754" i="1"/>
  <c r="BC26754" i="1"/>
  <c r="BD26754" i="1"/>
  <c r="BE26754" i="1"/>
  <c r="BF26754" i="1"/>
  <c r="BG26754" i="1"/>
  <c r="BH26754" i="1"/>
  <c r="BI26754" i="1"/>
  <c r="BJ26754" i="1"/>
  <c r="BK26754" i="1"/>
  <c r="BL26754" i="1"/>
  <c r="BM26754" i="1"/>
  <c r="BN26754" i="1"/>
  <c r="BO26754" i="1"/>
  <c r="BP26754" i="1"/>
  <c r="BQ26754" i="1"/>
  <c r="BR26754" i="1"/>
  <c r="BS26754" i="1"/>
  <c r="BT26754" i="1"/>
  <c r="BU26754" i="1"/>
  <c r="BV26754" i="1"/>
  <c r="BW26754" i="1"/>
  <c r="BX26754" i="1"/>
  <c r="BY26754" i="1"/>
  <c r="BZ26754" i="1"/>
  <c r="CA26754" i="1"/>
  <c r="CB26754" i="1"/>
  <c r="CC26754" i="1"/>
  <c r="CD26754" i="1"/>
  <c r="CE26754" i="1"/>
  <c r="CF26754" i="1"/>
  <c r="CG26754" i="1"/>
  <c r="CH26754" i="1"/>
  <c r="CI26754" i="1"/>
  <c r="CJ26754" i="1"/>
  <c r="CK26754" i="1"/>
  <c r="CL26754" i="1"/>
  <c r="CM26754" i="1"/>
  <c r="CN26754" i="1"/>
  <c r="CO26754" i="1"/>
  <c r="CP26754" i="1"/>
  <c r="CQ26754" i="1"/>
  <c r="CR26754" i="1"/>
  <c r="CS26754" i="1"/>
  <c r="CT26754" i="1"/>
  <c r="AW26755" i="1"/>
  <c r="AX26755" i="1"/>
  <c r="AY26755" i="1"/>
  <c r="AZ26755" i="1"/>
  <c r="BA26755" i="1"/>
  <c r="BB26755" i="1"/>
  <c r="BC26755" i="1"/>
  <c r="BD26755" i="1"/>
  <c r="BE26755" i="1"/>
  <c r="BF26755" i="1"/>
  <c r="BG26755" i="1"/>
  <c r="BH26755" i="1"/>
  <c r="BI26755" i="1"/>
  <c r="BJ26755" i="1"/>
  <c r="BK26755" i="1"/>
  <c r="BL26755" i="1"/>
  <c r="BM26755" i="1"/>
  <c r="BN26755" i="1"/>
  <c r="BO26755" i="1"/>
  <c r="BP26755" i="1"/>
  <c r="BQ26755" i="1"/>
  <c r="BR26755" i="1"/>
  <c r="BS26755" i="1"/>
  <c r="BT26755" i="1"/>
  <c r="BU26755" i="1"/>
  <c r="BV26755" i="1"/>
  <c r="BW26755" i="1"/>
  <c r="BX26755" i="1"/>
  <c r="BY26755" i="1"/>
  <c r="BZ26755" i="1"/>
  <c r="CA26755" i="1"/>
  <c r="CB26755" i="1"/>
  <c r="CC26755" i="1"/>
  <c r="CD26755" i="1"/>
  <c r="CE26755" i="1"/>
  <c r="CF26755" i="1"/>
  <c r="CG26755" i="1"/>
  <c r="CH26755" i="1"/>
  <c r="CI26755" i="1"/>
  <c r="CJ26755" i="1"/>
  <c r="CK26755" i="1"/>
  <c r="CL26755" i="1"/>
  <c r="CM26755" i="1"/>
  <c r="CN26755" i="1"/>
  <c r="CO26755" i="1"/>
  <c r="CP26755" i="1"/>
  <c r="CQ26755" i="1"/>
  <c r="CR26755" i="1"/>
  <c r="CS26755" i="1"/>
  <c r="CT26755" i="1"/>
  <c r="AW26756" i="1"/>
  <c r="AX26756" i="1"/>
  <c r="AY26756" i="1"/>
  <c r="AZ26756" i="1"/>
  <c r="BA26756" i="1"/>
  <c r="BB26756" i="1"/>
  <c r="BC26756" i="1"/>
  <c r="BD26756" i="1"/>
  <c r="BE26756" i="1"/>
  <c r="BF26756" i="1"/>
  <c r="BG26756" i="1"/>
  <c r="BH26756" i="1"/>
  <c r="BI26756" i="1"/>
  <c r="BJ26756" i="1"/>
  <c r="BK26756" i="1"/>
  <c r="BL26756" i="1"/>
  <c r="BM26756" i="1"/>
  <c r="BN26756" i="1"/>
  <c r="BO26756" i="1"/>
  <c r="BP26756" i="1"/>
  <c r="BQ26756" i="1"/>
  <c r="BR26756" i="1"/>
  <c r="BS26756" i="1"/>
  <c r="BT26756" i="1"/>
  <c r="BU26756" i="1"/>
  <c r="BV26756" i="1"/>
  <c r="BW26756" i="1"/>
  <c r="BX26756" i="1"/>
  <c r="BY26756" i="1"/>
  <c r="BZ26756" i="1"/>
  <c r="CA26756" i="1"/>
  <c r="CB26756" i="1"/>
  <c r="CC26756" i="1"/>
  <c r="CD26756" i="1"/>
  <c r="CE26756" i="1"/>
  <c r="CF26756" i="1"/>
  <c r="CG26756" i="1"/>
  <c r="CH26756" i="1"/>
  <c r="CI26756" i="1"/>
  <c r="CJ26756" i="1"/>
  <c r="CK26756" i="1"/>
  <c r="CL26756" i="1"/>
  <c r="CM26756" i="1"/>
  <c r="CN26756" i="1"/>
  <c r="CO26756" i="1"/>
  <c r="CP26756" i="1"/>
  <c r="CQ26756" i="1"/>
  <c r="CR26756" i="1"/>
  <c r="CS26756" i="1"/>
  <c r="CT26756" i="1"/>
  <c r="AW26757" i="1"/>
  <c r="AX26757" i="1"/>
  <c r="AY26757" i="1"/>
  <c r="AZ26757" i="1"/>
  <c r="BA26757" i="1"/>
  <c r="BB26757" i="1"/>
  <c r="BC26757" i="1"/>
  <c r="BD26757" i="1"/>
  <c r="BE26757" i="1"/>
  <c r="BF26757" i="1"/>
  <c r="BG26757" i="1"/>
  <c r="BH26757" i="1"/>
  <c r="BI26757" i="1"/>
  <c r="BJ26757" i="1"/>
  <c r="BK26757" i="1"/>
  <c r="BL26757" i="1"/>
  <c r="BM26757" i="1"/>
  <c r="BN26757" i="1"/>
  <c r="BO26757" i="1"/>
  <c r="BP26757" i="1"/>
  <c r="BQ26757" i="1"/>
  <c r="BR26757" i="1"/>
  <c r="BS26757" i="1"/>
  <c r="BT26757" i="1"/>
  <c r="BU26757" i="1"/>
  <c r="BV26757" i="1"/>
  <c r="BW26757" i="1"/>
  <c r="BX26757" i="1"/>
  <c r="BY26757" i="1"/>
  <c r="BZ26757" i="1"/>
  <c r="CA26757" i="1"/>
  <c r="CB26757" i="1"/>
  <c r="CC26757" i="1"/>
  <c r="CD26757" i="1"/>
  <c r="CE26757" i="1"/>
  <c r="CF26757" i="1"/>
  <c r="CG26757" i="1"/>
  <c r="CH26757" i="1"/>
  <c r="CI26757" i="1"/>
  <c r="CJ26757" i="1"/>
  <c r="CK26757" i="1"/>
  <c r="CL26757" i="1"/>
  <c r="CM26757" i="1"/>
  <c r="CN26757" i="1"/>
  <c r="CO26757" i="1"/>
  <c r="CP26757" i="1"/>
  <c r="CQ26757" i="1"/>
  <c r="CR26757" i="1"/>
  <c r="CS26757" i="1"/>
  <c r="CT26757" i="1"/>
  <c r="AW26758" i="1"/>
  <c r="AX26758" i="1"/>
  <c r="AY26758" i="1"/>
  <c r="AZ26758" i="1"/>
  <c r="BA26758" i="1"/>
  <c r="BB26758" i="1"/>
  <c r="BC26758" i="1"/>
  <c r="BD26758" i="1"/>
  <c r="BE26758" i="1"/>
  <c r="BF26758" i="1"/>
  <c r="BG26758" i="1"/>
  <c r="BH26758" i="1"/>
  <c r="BI26758" i="1"/>
  <c r="BJ26758" i="1"/>
  <c r="BK26758" i="1"/>
  <c r="BL26758" i="1"/>
  <c r="BM26758" i="1"/>
  <c r="BN26758" i="1"/>
  <c r="BO26758" i="1"/>
  <c r="BP26758" i="1"/>
  <c r="BQ26758" i="1"/>
  <c r="BR26758" i="1"/>
  <c r="BS26758" i="1"/>
  <c r="BT26758" i="1"/>
  <c r="BU26758" i="1"/>
  <c r="BV26758" i="1"/>
  <c r="BW26758" i="1"/>
  <c r="BX26758" i="1"/>
  <c r="BY26758" i="1"/>
  <c r="BZ26758" i="1"/>
  <c r="CA26758" i="1"/>
  <c r="CB26758" i="1"/>
  <c r="CC26758" i="1"/>
  <c r="CD26758" i="1"/>
  <c r="CE26758" i="1"/>
  <c r="CF26758" i="1"/>
  <c r="CG26758" i="1"/>
  <c r="CH26758" i="1"/>
  <c r="CI26758" i="1"/>
  <c r="CJ26758" i="1"/>
  <c r="CK26758" i="1"/>
  <c r="CL26758" i="1"/>
  <c r="CM26758" i="1"/>
  <c r="CN26758" i="1"/>
  <c r="CO26758" i="1"/>
  <c r="CP26758" i="1"/>
  <c r="CQ26758" i="1"/>
  <c r="CR26758" i="1"/>
  <c r="CS26758" i="1"/>
  <c r="CT26758" i="1"/>
  <c r="AW26759" i="1"/>
  <c r="AX26759" i="1"/>
  <c r="AY26759" i="1"/>
  <c r="AZ26759" i="1"/>
  <c r="BA26759" i="1"/>
  <c r="BB26759" i="1"/>
  <c r="BC26759" i="1"/>
  <c r="BD26759" i="1"/>
  <c r="BE26759" i="1"/>
  <c r="BF26759" i="1"/>
  <c r="BG26759" i="1"/>
  <c r="BH26759" i="1"/>
  <c r="BI26759" i="1"/>
  <c r="BJ26759" i="1"/>
  <c r="BK26759" i="1"/>
  <c r="BL26759" i="1"/>
  <c r="BM26759" i="1"/>
  <c r="BN26759" i="1"/>
  <c r="BO26759" i="1"/>
  <c r="BP26759" i="1"/>
  <c r="BQ26759" i="1"/>
  <c r="BR26759" i="1"/>
  <c r="BS26759" i="1"/>
  <c r="BT26759" i="1"/>
  <c r="BU26759" i="1"/>
  <c r="BV26759" i="1"/>
  <c r="BW26759" i="1"/>
  <c r="BX26759" i="1"/>
  <c r="BY26759" i="1"/>
  <c r="BZ26759" i="1"/>
  <c r="CA26759" i="1"/>
  <c r="CB26759" i="1"/>
  <c r="CC26759" i="1"/>
  <c r="CD26759" i="1"/>
  <c r="CE26759" i="1"/>
  <c r="CF26759" i="1"/>
  <c r="CG26759" i="1"/>
  <c r="CH26759" i="1"/>
  <c r="CI26759" i="1"/>
  <c r="CJ26759" i="1"/>
  <c r="CK26759" i="1"/>
  <c r="CL26759" i="1"/>
  <c r="CM26759" i="1"/>
  <c r="CN26759" i="1"/>
  <c r="CO26759" i="1"/>
  <c r="CP26759" i="1"/>
  <c r="CQ26759" i="1"/>
  <c r="CR26759" i="1"/>
  <c r="CS26759" i="1"/>
  <c r="CT26759" i="1"/>
  <c r="AW26760" i="1"/>
  <c r="AX26760" i="1"/>
  <c r="AY26760" i="1"/>
  <c r="AZ26760" i="1"/>
  <c r="BA26760" i="1"/>
  <c r="BB26760" i="1"/>
  <c r="BC26760" i="1"/>
  <c r="BD26760" i="1"/>
  <c r="BE26760" i="1"/>
  <c r="BF26760" i="1"/>
  <c r="BG26760" i="1"/>
  <c r="BH26760" i="1"/>
  <c r="BI26760" i="1"/>
  <c r="BJ26760" i="1"/>
  <c r="BK26760" i="1"/>
  <c r="BL26760" i="1"/>
  <c r="BM26760" i="1"/>
  <c r="BN26760" i="1"/>
  <c r="BO26760" i="1"/>
  <c r="BP26760" i="1"/>
  <c r="BQ26760" i="1"/>
  <c r="BR26760" i="1"/>
  <c r="BS26760" i="1"/>
  <c r="BT26760" i="1"/>
  <c r="BU26760" i="1"/>
  <c r="BV26760" i="1"/>
  <c r="BW26760" i="1"/>
  <c r="BX26760" i="1"/>
  <c r="BY26760" i="1"/>
  <c r="BZ26760" i="1"/>
  <c r="CA26760" i="1"/>
  <c r="CB26760" i="1"/>
  <c r="CC26760" i="1"/>
  <c r="CD26760" i="1"/>
  <c r="CE26760" i="1"/>
  <c r="CF26760" i="1"/>
  <c r="CG26760" i="1"/>
  <c r="CH26760" i="1"/>
  <c r="CI26760" i="1"/>
  <c r="CJ26760" i="1"/>
  <c r="CK26760" i="1"/>
  <c r="CL26760" i="1"/>
  <c r="CM26760" i="1"/>
  <c r="CN26760" i="1"/>
  <c r="CO26760" i="1"/>
  <c r="CP26760" i="1"/>
  <c r="CQ26760" i="1"/>
  <c r="CR26760" i="1"/>
  <c r="CS26760" i="1"/>
  <c r="CT26760" i="1"/>
  <c r="AW26761" i="1"/>
  <c r="AX26761" i="1"/>
  <c r="AY26761" i="1"/>
  <c r="AZ26761" i="1"/>
  <c r="BA26761" i="1"/>
  <c r="BB26761" i="1"/>
  <c r="BC26761" i="1"/>
  <c r="BD26761" i="1"/>
  <c r="BE26761" i="1"/>
  <c r="BF26761" i="1"/>
  <c r="BG26761" i="1"/>
  <c r="BH26761" i="1"/>
  <c r="BI26761" i="1"/>
  <c r="BJ26761" i="1"/>
  <c r="BK26761" i="1"/>
  <c r="BL26761" i="1"/>
  <c r="BM26761" i="1"/>
  <c r="BN26761" i="1"/>
  <c r="BO26761" i="1"/>
  <c r="BP26761" i="1"/>
  <c r="BQ26761" i="1"/>
  <c r="BR26761" i="1"/>
  <c r="BS26761" i="1"/>
  <c r="BT26761" i="1"/>
  <c r="BU26761" i="1"/>
  <c r="BV26761" i="1"/>
  <c r="BW26761" i="1"/>
  <c r="BX26761" i="1"/>
  <c r="BY26761" i="1"/>
  <c r="BZ26761" i="1"/>
  <c r="CA26761" i="1"/>
  <c r="CB26761" i="1"/>
  <c r="CC26761" i="1"/>
  <c r="CD26761" i="1"/>
  <c r="CE26761" i="1"/>
  <c r="CF26761" i="1"/>
  <c r="CG26761" i="1"/>
  <c r="CH26761" i="1"/>
  <c r="CI26761" i="1"/>
  <c r="CJ26761" i="1"/>
  <c r="CK26761" i="1"/>
  <c r="CL26761" i="1"/>
  <c r="CM26761" i="1"/>
  <c r="CN26761" i="1"/>
  <c r="CO26761" i="1"/>
  <c r="CP26761" i="1"/>
  <c r="CQ26761" i="1"/>
  <c r="CR26761" i="1"/>
  <c r="CS26761" i="1"/>
  <c r="CT26761" i="1"/>
  <c r="AW26762" i="1"/>
  <c r="AX26762" i="1"/>
  <c r="AY26762" i="1"/>
  <c r="AZ26762" i="1"/>
  <c r="BA26762" i="1"/>
  <c r="BB26762" i="1"/>
  <c r="BC26762" i="1"/>
  <c r="BD26762" i="1"/>
  <c r="BE26762" i="1"/>
  <c r="BF26762" i="1"/>
  <c r="BG26762" i="1"/>
  <c r="BH26762" i="1"/>
  <c r="BI26762" i="1"/>
  <c r="BJ26762" i="1"/>
  <c r="BK26762" i="1"/>
  <c r="BL26762" i="1"/>
  <c r="BM26762" i="1"/>
  <c r="BN26762" i="1"/>
  <c r="BO26762" i="1"/>
  <c r="BP26762" i="1"/>
  <c r="BQ26762" i="1"/>
  <c r="BR26762" i="1"/>
  <c r="BS26762" i="1"/>
  <c r="BT26762" i="1"/>
  <c r="BU26762" i="1"/>
  <c r="BV26762" i="1"/>
  <c r="BW26762" i="1"/>
  <c r="BX26762" i="1"/>
  <c r="BY26762" i="1"/>
  <c r="BZ26762" i="1"/>
  <c r="CA26762" i="1"/>
  <c r="CB26762" i="1"/>
  <c r="CC26762" i="1"/>
  <c r="CD26762" i="1"/>
  <c r="CE26762" i="1"/>
  <c r="CF26762" i="1"/>
  <c r="CG26762" i="1"/>
  <c r="CH26762" i="1"/>
  <c r="CI26762" i="1"/>
  <c r="CJ26762" i="1"/>
  <c r="CK26762" i="1"/>
  <c r="CL26762" i="1"/>
  <c r="CM26762" i="1"/>
  <c r="CN26762" i="1"/>
  <c r="CO26762" i="1"/>
  <c r="CP26762" i="1"/>
  <c r="CQ26762" i="1"/>
  <c r="CR26762" i="1"/>
  <c r="CS26762" i="1"/>
  <c r="CT26762" i="1"/>
  <c r="AW26763" i="1"/>
  <c r="AX26763" i="1"/>
  <c r="AY26763" i="1"/>
  <c r="AZ26763" i="1"/>
  <c r="BA26763" i="1"/>
  <c r="BB26763" i="1"/>
  <c r="BC26763" i="1"/>
  <c r="BD26763" i="1"/>
  <c r="BE26763" i="1"/>
  <c r="BF26763" i="1"/>
  <c r="BG26763" i="1"/>
  <c r="BH26763" i="1"/>
  <c r="BI26763" i="1"/>
  <c r="BJ26763" i="1"/>
  <c r="BK26763" i="1"/>
  <c r="BL26763" i="1"/>
  <c r="BM26763" i="1"/>
  <c r="BN26763" i="1"/>
  <c r="BO26763" i="1"/>
  <c r="BP26763" i="1"/>
  <c r="BQ26763" i="1"/>
  <c r="BR26763" i="1"/>
  <c r="BS26763" i="1"/>
  <c r="BT26763" i="1"/>
  <c r="BU26763" i="1"/>
  <c r="BV26763" i="1"/>
  <c r="BW26763" i="1"/>
  <c r="BX26763" i="1"/>
  <c r="BY26763" i="1"/>
  <c r="BZ26763" i="1"/>
  <c r="CA26763" i="1"/>
  <c r="CB26763" i="1"/>
  <c r="CC26763" i="1"/>
  <c r="CD26763" i="1"/>
  <c r="CE26763" i="1"/>
  <c r="CF26763" i="1"/>
  <c r="CG26763" i="1"/>
  <c r="CH26763" i="1"/>
  <c r="CI26763" i="1"/>
  <c r="CJ26763" i="1"/>
  <c r="CK26763" i="1"/>
  <c r="CL26763" i="1"/>
  <c r="CM26763" i="1"/>
  <c r="CN26763" i="1"/>
  <c r="CO26763" i="1"/>
  <c r="CP26763" i="1"/>
  <c r="CQ26763" i="1"/>
  <c r="CR26763" i="1"/>
  <c r="CS26763" i="1"/>
  <c r="CT26763" i="1"/>
  <c r="AW26764" i="1"/>
  <c r="AX26764" i="1"/>
  <c r="AY26764" i="1"/>
  <c r="AZ26764" i="1"/>
  <c r="BA26764" i="1"/>
  <c r="BB26764" i="1"/>
  <c r="BC26764" i="1"/>
  <c r="BD26764" i="1"/>
  <c r="BE26764" i="1"/>
  <c r="BF26764" i="1"/>
  <c r="BG26764" i="1"/>
  <c r="BH26764" i="1"/>
  <c r="BI26764" i="1"/>
  <c r="BJ26764" i="1"/>
  <c r="BK26764" i="1"/>
  <c r="BL26764" i="1"/>
  <c r="BM26764" i="1"/>
  <c r="BN26764" i="1"/>
  <c r="BO26764" i="1"/>
  <c r="BP26764" i="1"/>
  <c r="BQ26764" i="1"/>
  <c r="BR26764" i="1"/>
  <c r="BS26764" i="1"/>
  <c r="BT26764" i="1"/>
  <c r="BU26764" i="1"/>
  <c r="BV26764" i="1"/>
  <c r="BW26764" i="1"/>
  <c r="BX26764" i="1"/>
  <c r="BY26764" i="1"/>
  <c r="BZ26764" i="1"/>
  <c r="CA26764" i="1"/>
  <c r="CB26764" i="1"/>
  <c r="CC26764" i="1"/>
  <c r="CD26764" i="1"/>
  <c r="CE26764" i="1"/>
  <c r="CF26764" i="1"/>
  <c r="CG26764" i="1"/>
  <c r="CH26764" i="1"/>
  <c r="CI26764" i="1"/>
  <c r="CJ26764" i="1"/>
  <c r="CK26764" i="1"/>
  <c r="CL26764" i="1"/>
  <c r="CM26764" i="1"/>
  <c r="CN26764" i="1"/>
  <c r="CO26764" i="1"/>
  <c r="CP26764" i="1"/>
  <c r="CQ26764" i="1"/>
  <c r="CR26764" i="1"/>
  <c r="CS26764" i="1"/>
  <c r="CT26764" i="1"/>
  <c r="AW26765" i="1"/>
  <c r="AX26765" i="1"/>
  <c r="AY26765" i="1"/>
  <c r="AZ26765" i="1"/>
  <c r="BA26765" i="1"/>
  <c r="BB26765" i="1"/>
  <c r="BC26765" i="1"/>
  <c r="BD26765" i="1"/>
  <c r="BE26765" i="1"/>
  <c r="BF26765" i="1"/>
  <c r="BG26765" i="1"/>
  <c r="BH26765" i="1"/>
  <c r="BI26765" i="1"/>
  <c r="BJ26765" i="1"/>
  <c r="BK26765" i="1"/>
  <c r="BL26765" i="1"/>
  <c r="BM26765" i="1"/>
  <c r="BN26765" i="1"/>
  <c r="BO26765" i="1"/>
  <c r="BP26765" i="1"/>
  <c r="BQ26765" i="1"/>
  <c r="BR26765" i="1"/>
  <c r="BS26765" i="1"/>
  <c r="BT26765" i="1"/>
  <c r="BU26765" i="1"/>
  <c r="BV26765" i="1"/>
  <c r="BW26765" i="1"/>
  <c r="BX26765" i="1"/>
  <c r="BY26765" i="1"/>
  <c r="BZ26765" i="1"/>
  <c r="CA26765" i="1"/>
  <c r="CB26765" i="1"/>
  <c r="CC26765" i="1"/>
  <c r="CD26765" i="1"/>
  <c r="CE26765" i="1"/>
  <c r="CF26765" i="1"/>
  <c r="CG26765" i="1"/>
  <c r="CH26765" i="1"/>
  <c r="CI26765" i="1"/>
  <c r="CJ26765" i="1"/>
  <c r="CK26765" i="1"/>
  <c r="CL26765" i="1"/>
  <c r="CM26765" i="1"/>
  <c r="CN26765" i="1"/>
  <c r="CO26765" i="1"/>
  <c r="CP26765" i="1"/>
  <c r="CQ26765" i="1"/>
  <c r="CR26765" i="1"/>
  <c r="CS26765" i="1"/>
  <c r="CT26765" i="1"/>
  <c r="AW26766" i="1"/>
  <c r="AX26766" i="1"/>
  <c r="AY26766" i="1"/>
  <c r="AZ26766" i="1"/>
  <c r="BA26766" i="1"/>
  <c r="BB26766" i="1"/>
  <c r="BC26766" i="1"/>
  <c r="BD26766" i="1"/>
  <c r="BE26766" i="1"/>
  <c r="BF26766" i="1"/>
  <c r="BG26766" i="1"/>
  <c r="BH26766" i="1"/>
  <c r="BI26766" i="1"/>
  <c r="BJ26766" i="1"/>
  <c r="BK26766" i="1"/>
  <c r="BL26766" i="1"/>
  <c r="BM26766" i="1"/>
  <c r="BN26766" i="1"/>
  <c r="BO26766" i="1"/>
  <c r="BP26766" i="1"/>
  <c r="BQ26766" i="1"/>
  <c r="BR26766" i="1"/>
  <c r="BS26766" i="1"/>
  <c r="BT26766" i="1"/>
  <c r="BU26766" i="1"/>
  <c r="BV26766" i="1"/>
  <c r="BW26766" i="1"/>
  <c r="BX26766" i="1"/>
  <c r="BY26766" i="1"/>
  <c r="BZ26766" i="1"/>
  <c r="CA26766" i="1"/>
  <c r="CB26766" i="1"/>
  <c r="CC26766" i="1"/>
  <c r="CD26766" i="1"/>
  <c r="CE26766" i="1"/>
  <c r="CF26766" i="1"/>
  <c r="CG26766" i="1"/>
  <c r="CH26766" i="1"/>
  <c r="CI26766" i="1"/>
  <c r="CJ26766" i="1"/>
  <c r="CK26766" i="1"/>
  <c r="CL26766" i="1"/>
  <c r="CM26766" i="1"/>
  <c r="CN26766" i="1"/>
  <c r="CO26766" i="1"/>
  <c r="CP26766" i="1"/>
  <c r="CQ26766" i="1"/>
  <c r="CR26766" i="1"/>
  <c r="CS26766" i="1"/>
  <c r="CT26766" i="1"/>
  <c r="AW26767" i="1"/>
  <c r="AX26767" i="1"/>
  <c r="AY26767" i="1"/>
  <c r="AZ26767" i="1"/>
  <c r="BA26767" i="1"/>
  <c r="BB26767" i="1"/>
  <c r="BC26767" i="1"/>
  <c r="BD26767" i="1"/>
  <c r="BE26767" i="1"/>
  <c r="BF26767" i="1"/>
  <c r="BG26767" i="1"/>
  <c r="BH26767" i="1"/>
  <c r="BI26767" i="1"/>
  <c r="BJ26767" i="1"/>
  <c r="BK26767" i="1"/>
  <c r="BL26767" i="1"/>
  <c r="BM26767" i="1"/>
  <c r="BN26767" i="1"/>
  <c r="BO26767" i="1"/>
  <c r="BP26767" i="1"/>
  <c r="BQ26767" i="1"/>
  <c r="BR26767" i="1"/>
  <c r="BS26767" i="1"/>
  <c r="BT26767" i="1"/>
  <c r="BU26767" i="1"/>
  <c r="BV26767" i="1"/>
  <c r="BW26767" i="1"/>
  <c r="BX26767" i="1"/>
  <c r="BY26767" i="1"/>
  <c r="BZ26767" i="1"/>
  <c r="CA26767" i="1"/>
  <c r="CB26767" i="1"/>
  <c r="CC26767" i="1"/>
  <c r="CD26767" i="1"/>
  <c r="CE26767" i="1"/>
  <c r="CF26767" i="1"/>
  <c r="CG26767" i="1"/>
  <c r="CH26767" i="1"/>
  <c r="CI26767" i="1"/>
  <c r="CJ26767" i="1"/>
  <c r="CK26767" i="1"/>
  <c r="CL26767" i="1"/>
  <c r="CM26767" i="1"/>
  <c r="CN26767" i="1"/>
  <c r="CO26767" i="1"/>
  <c r="CP26767" i="1"/>
  <c r="CQ26767" i="1"/>
  <c r="CR26767" i="1"/>
  <c r="CS26767" i="1"/>
  <c r="CT26767" i="1"/>
  <c r="AW26768" i="1"/>
  <c r="AX26768" i="1"/>
  <c r="AY26768" i="1"/>
  <c r="AZ26768" i="1"/>
  <c r="BA26768" i="1"/>
  <c r="BB26768" i="1"/>
  <c r="BC26768" i="1"/>
  <c r="BD26768" i="1"/>
  <c r="BE26768" i="1"/>
  <c r="BF26768" i="1"/>
  <c r="BG26768" i="1"/>
  <c r="BH26768" i="1"/>
  <c r="BI26768" i="1"/>
  <c r="BJ26768" i="1"/>
  <c r="BK26768" i="1"/>
  <c r="BL26768" i="1"/>
  <c r="BM26768" i="1"/>
  <c r="BN26768" i="1"/>
  <c r="BO26768" i="1"/>
  <c r="BP26768" i="1"/>
  <c r="BQ26768" i="1"/>
  <c r="BR26768" i="1"/>
  <c r="BS26768" i="1"/>
  <c r="BT26768" i="1"/>
  <c r="BU26768" i="1"/>
  <c r="BV26768" i="1"/>
  <c r="BW26768" i="1"/>
  <c r="BX26768" i="1"/>
  <c r="BY26768" i="1"/>
  <c r="BZ26768" i="1"/>
  <c r="CA26768" i="1"/>
  <c r="CB26768" i="1"/>
  <c r="CC26768" i="1"/>
  <c r="CD26768" i="1"/>
  <c r="CE26768" i="1"/>
  <c r="CF26768" i="1"/>
  <c r="CG26768" i="1"/>
  <c r="CH26768" i="1"/>
  <c r="CI26768" i="1"/>
  <c r="CJ26768" i="1"/>
  <c r="CK26768" i="1"/>
  <c r="CL26768" i="1"/>
  <c r="CM26768" i="1"/>
  <c r="CN26768" i="1"/>
  <c r="CO26768" i="1"/>
  <c r="CP26768" i="1"/>
  <c r="CQ26768" i="1"/>
  <c r="CR26768" i="1"/>
  <c r="CS26768" i="1"/>
  <c r="CT26768" i="1"/>
  <c r="AW26769" i="1"/>
  <c r="AX26769" i="1"/>
  <c r="AY26769" i="1"/>
  <c r="AZ26769" i="1"/>
  <c r="BA26769" i="1"/>
  <c r="BB26769" i="1"/>
  <c r="BC26769" i="1"/>
  <c r="BD26769" i="1"/>
  <c r="BE26769" i="1"/>
  <c r="BF26769" i="1"/>
  <c r="BG26769" i="1"/>
  <c r="BH26769" i="1"/>
  <c r="BI26769" i="1"/>
  <c r="BJ26769" i="1"/>
  <c r="BK26769" i="1"/>
  <c r="BL26769" i="1"/>
  <c r="BM26769" i="1"/>
  <c r="BN26769" i="1"/>
  <c r="BO26769" i="1"/>
  <c r="BP26769" i="1"/>
  <c r="BQ26769" i="1"/>
  <c r="BR26769" i="1"/>
  <c r="BS26769" i="1"/>
  <c r="BT26769" i="1"/>
  <c r="BU26769" i="1"/>
  <c r="BV26769" i="1"/>
  <c r="BW26769" i="1"/>
  <c r="BX26769" i="1"/>
  <c r="BY26769" i="1"/>
  <c r="BZ26769" i="1"/>
  <c r="CA26769" i="1"/>
  <c r="CB26769" i="1"/>
  <c r="CC26769" i="1"/>
  <c r="CD26769" i="1"/>
  <c r="CE26769" i="1"/>
  <c r="CF26769" i="1"/>
  <c r="CG26769" i="1"/>
  <c r="CH26769" i="1"/>
  <c r="CI26769" i="1"/>
  <c r="CJ26769" i="1"/>
  <c r="CK26769" i="1"/>
  <c r="CL26769" i="1"/>
  <c r="CM26769" i="1"/>
  <c r="CN26769" i="1"/>
  <c r="CO26769" i="1"/>
  <c r="CP26769" i="1"/>
  <c r="CQ26769" i="1"/>
  <c r="CR26769" i="1"/>
  <c r="CS26769" i="1"/>
  <c r="CT26769" i="1"/>
  <c r="AW26770" i="1"/>
  <c r="AX26770" i="1"/>
  <c r="AY26770" i="1"/>
  <c r="AZ26770" i="1"/>
  <c r="BA26770" i="1"/>
  <c r="BB26770" i="1"/>
  <c r="BC26770" i="1"/>
  <c r="BD26770" i="1"/>
  <c r="BE26770" i="1"/>
  <c r="BF26770" i="1"/>
  <c r="BG26770" i="1"/>
  <c r="BH26770" i="1"/>
  <c r="BI26770" i="1"/>
  <c r="BJ26770" i="1"/>
  <c r="BK26770" i="1"/>
  <c r="BL26770" i="1"/>
  <c r="BM26770" i="1"/>
  <c r="BN26770" i="1"/>
  <c r="BO26770" i="1"/>
  <c r="BP26770" i="1"/>
  <c r="BQ26770" i="1"/>
  <c r="BR26770" i="1"/>
  <c r="BS26770" i="1"/>
  <c r="BT26770" i="1"/>
  <c r="BU26770" i="1"/>
  <c r="BV26770" i="1"/>
  <c r="BW26770" i="1"/>
  <c r="BX26770" i="1"/>
  <c r="BY26770" i="1"/>
  <c r="BZ26770" i="1"/>
  <c r="CA26770" i="1"/>
  <c r="CB26770" i="1"/>
  <c r="CC26770" i="1"/>
  <c r="CD26770" i="1"/>
  <c r="CE26770" i="1"/>
  <c r="CF26770" i="1"/>
  <c r="CG26770" i="1"/>
  <c r="CH26770" i="1"/>
  <c r="CI26770" i="1"/>
  <c r="CJ26770" i="1"/>
  <c r="CK26770" i="1"/>
  <c r="CL26770" i="1"/>
  <c r="CM26770" i="1"/>
  <c r="CN26770" i="1"/>
  <c r="CO26770" i="1"/>
  <c r="CP26770" i="1"/>
  <c r="CQ26770" i="1"/>
  <c r="CR26770" i="1"/>
  <c r="CS26770" i="1"/>
  <c r="CT26770" i="1"/>
  <c r="AW26771" i="1"/>
  <c r="AX26771" i="1"/>
  <c r="AY26771" i="1"/>
  <c r="AZ26771" i="1"/>
  <c r="BA26771" i="1"/>
  <c r="BB26771" i="1"/>
  <c r="BC26771" i="1"/>
  <c r="BD26771" i="1"/>
  <c r="BE26771" i="1"/>
  <c r="BF26771" i="1"/>
  <c r="BG26771" i="1"/>
  <c r="BH26771" i="1"/>
  <c r="BI26771" i="1"/>
  <c r="BJ26771" i="1"/>
  <c r="BK26771" i="1"/>
  <c r="BL26771" i="1"/>
  <c r="BM26771" i="1"/>
  <c r="BN26771" i="1"/>
  <c r="BO26771" i="1"/>
  <c r="BP26771" i="1"/>
  <c r="BQ26771" i="1"/>
  <c r="BR26771" i="1"/>
  <c r="BS26771" i="1"/>
  <c r="BT26771" i="1"/>
  <c r="BU26771" i="1"/>
  <c r="BV26771" i="1"/>
  <c r="BW26771" i="1"/>
  <c r="BX26771" i="1"/>
  <c r="BY26771" i="1"/>
  <c r="BZ26771" i="1"/>
  <c r="CA26771" i="1"/>
  <c r="CB26771" i="1"/>
  <c r="CC26771" i="1"/>
  <c r="CD26771" i="1"/>
  <c r="CE26771" i="1"/>
  <c r="CF26771" i="1"/>
  <c r="CG26771" i="1"/>
  <c r="CH26771" i="1"/>
  <c r="CI26771" i="1"/>
  <c r="CJ26771" i="1"/>
  <c r="CK26771" i="1"/>
  <c r="CL26771" i="1"/>
  <c r="CM26771" i="1"/>
  <c r="CN26771" i="1"/>
  <c r="CO26771" i="1"/>
  <c r="CP26771" i="1"/>
  <c r="CQ26771" i="1"/>
  <c r="CR26771" i="1"/>
  <c r="CS26771" i="1"/>
  <c r="CT26771" i="1"/>
  <c r="AW26772" i="1"/>
  <c r="AX26772" i="1"/>
  <c r="AY26772" i="1"/>
  <c r="AZ26772" i="1"/>
  <c r="BA26772" i="1"/>
  <c r="BB26772" i="1"/>
  <c r="BC26772" i="1"/>
  <c r="BD26772" i="1"/>
  <c r="BE26772" i="1"/>
  <c r="BF26772" i="1"/>
  <c r="BG26772" i="1"/>
  <c r="BH26772" i="1"/>
  <c r="BI26772" i="1"/>
  <c r="BJ26772" i="1"/>
  <c r="BK26772" i="1"/>
  <c r="BL26772" i="1"/>
  <c r="BM26772" i="1"/>
  <c r="BN26772" i="1"/>
  <c r="BO26772" i="1"/>
  <c r="BP26772" i="1"/>
  <c r="BQ26772" i="1"/>
  <c r="BR26772" i="1"/>
  <c r="BS26772" i="1"/>
  <c r="BT26772" i="1"/>
  <c r="BU26772" i="1"/>
  <c r="BV26772" i="1"/>
  <c r="BW26772" i="1"/>
  <c r="BX26772" i="1"/>
  <c r="BY26772" i="1"/>
  <c r="BZ26772" i="1"/>
  <c r="CA26772" i="1"/>
  <c r="CB26772" i="1"/>
  <c r="CC26772" i="1"/>
  <c r="CD26772" i="1"/>
  <c r="CE26772" i="1"/>
  <c r="CF26772" i="1"/>
  <c r="CG26772" i="1"/>
  <c r="CH26772" i="1"/>
  <c r="CI26772" i="1"/>
  <c r="CJ26772" i="1"/>
  <c r="CK26772" i="1"/>
  <c r="CL26772" i="1"/>
  <c r="CM26772" i="1"/>
  <c r="CN26772" i="1"/>
  <c r="CO26772" i="1"/>
  <c r="CP26772" i="1"/>
  <c r="CQ26772" i="1"/>
  <c r="CR26772" i="1"/>
  <c r="CS26772" i="1"/>
  <c r="CT26772" i="1"/>
  <c r="AW26773" i="1"/>
  <c r="AX26773" i="1"/>
  <c r="AY26773" i="1"/>
  <c r="AZ26773" i="1"/>
  <c r="BA26773" i="1"/>
  <c r="BB26773" i="1"/>
  <c r="BC26773" i="1"/>
  <c r="BD26773" i="1"/>
  <c r="BE26773" i="1"/>
  <c r="BF26773" i="1"/>
  <c r="BG26773" i="1"/>
  <c r="BH26773" i="1"/>
  <c r="BI26773" i="1"/>
  <c r="BJ26773" i="1"/>
  <c r="BK26773" i="1"/>
  <c r="BL26773" i="1"/>
  <c r="BM26773" i="1"/>
  <c r="BN26773" i="1"/>
  <c r="BO26773" i="1"/>
  <c r="BP26773" i="1"/>
  <c r="BQ26773" i="1"/>
  <c r="BR26773" i="1"/>
  <c r="BS26773" i="1"/>
  <c r="BT26773" i="1"/>
  <c r="BU26773" i="1"/>
  <c r="BV26773" i="1"/>
  <c r="BW26773" i="1"/>
  <c r="BX26773" i="1"/>
  <c r="BY26773" i="1"/>
  <c r="BZ26773" i="1"/>
  <c r="CA26773" i="1"/>
  <c r="CB26773" i="1"/>
  <c r="CC26773" i="1"/>
  <c r="CD26773" i="1"/>
  <c r="CE26773" i="1"/>
  <c r="CF26773" i="1"/>
  <c r="CG26773" i="1"/>
  <c r="CH26773" i="1"/>
  <c r="CI26773" i="1"/>
  <c r="CJ26773" i="1"/>
  <c r="CK26773" i="1"/>
  <c r="CL26773" i="1"/>
  <c r="CM26773" i="1"/>
  <c r="CN26773" i="1"/>
  <c r="CO26773" i="1"/>
  <c r="CP26773" i="1"/>
  <c r="CQ26773" i="1"/>
  <c r="CR26773" i="1"/>
  <c r="CS26773" i="1"/>
  <c r="CT26773" i="1"/>
  <c r="AW26774" i="1"/>
  <c r="AX26774" i="1"/>
  <c r="AY26774" i="1"/>
  <c r="AZ26774" i="1"/>
  <c r="BA26774" i="1"/>
  <c r="BB26774" i="1"/>
  <c r="BC26774" i="1"/>
  <c r="BD26774" i="1"/>
  <c r="BE26774" i="1"/>
  <c r="BF26774" i="1"/>
  <c r="BG26774" i="1"/>
  <c r="BH26774" i="1"/>
  <c r="BI26774" i="1"/>
  <c r="BJ26774" i="1"/>
  <c r="BK26774" i="1"/>
  <c r="BL26774" i="1"/>
  <c r="BM26774" i="1"/>
  <c r="BN26774" i="1"/>
  <c r="BO26774" i="1"/>
  <c r="BP26774" i="1"/>
  <c r="BQ26774" i="1"/>
  <c r="BR26774" i="1"/>
  <c r="BS26774" i="1"/>
  <c r="BT26774" i="1"/>
  <c r="BU26774" i="1"/>
  <c r="BV26774" i="1"/>
  <c r="BW26774" i="1"/>
  <c r="BX26774" i="1"/>
  <c r="BY26774" i="1"/>
  <c r="BZ26774" i="1"/>
  <c r="CA26774" i="1"/>
  <c r="CB26774" i="1"/>
  <c r="CC26774" i="1"/>
  <c r="CD26774" i="1"/>
  <c r="CE26774" i="1"/>
  <c r="CF26774" i="1"/>
  <c r="CG26774" i="1"/>
  <c r="CH26774" i="1"/>
  <c r="CI26774" i="1"/>
  <c r="CJ26774" i="1"/>
  <c r="CK26774" i="1"/>
  <c r="CL26774" i="1"/>
  <c r="CM26774" i="1"/>
  <c r="CN26774" i="1"/>
  <c r="CO26774" i="1"/>
  <c r="CP26774" i="1"/>
  <c r="CQ26774" i="1"/>
  <c r="CR26774" i="1"/>
  <c r="CS26774" i="1"/>
  <c r="CT26774" i="1"/>
  <c r="AW26775" i="1"/>
  <c r="AX26775" i="1"/>
  <c r="AY26775" i="1"/>
  <c r="AZ26775" i="1"/>
  <c r="BA26775" i="1"/>
  <c r="BB26775" i="1"/>
  <c r="BC26775" i="1"/>
  <c r="BD26775" i="1"/>
  <c r="BE26775" i="1"/>
  <c r="BF26775" i="1"/>
  <c r="BG26775" i="1"/>
  <c r="BH26775" i="1"/>
  <c r="BI26775" i="1"/>
  <c r="BJ26775" i="1"/>
  <c r="BK26775" i="1"/>
  <c r="BL26775" i="1"/>
  <c r="BM26775" i="1"/>
  <c r="BN26775" i="1"/>
  <c r="BO26775" i="1"/>
  <c r="BP26775" i="1"/>
  <c r="BQ26775" i="1"/>
  <c r="BR26775" i="1"/>
  <c r="BS26775" i="1"/>
  <c r="BT26775" i="1"/>
  <c r="BU26775" i="1"/>
  <c r="BV26775" i="1"/>
  <c r="BW26775" i="1"/>
  <c r="BX26775" i="1"/>
  <c r="BY26775" i="1"/>
  <c r="BZ26775" i="1"/>
  <c r="CA26775" i="1"/>
  <c r="CB26775" i="1"/>
  <c r="CC26775" i="1"/>
  <c r="CD26775" i="1"/>
  <c r="CE26775" i="1"/>
  <c r="CF26775" i="1"/>
  <c r="CG26775" i="1"/>
  <c r="CH26775" i="1"/>
  <c r="CI26775" i="1"/>
  <c r="CJ26775" i="1"/>
  <c r="CK26775" i="1"/>
  <c r="CL26775" i="1"/>
  <c r="CM26775" i="1"/>
  <c r="CN26775" i="1"/>
  <c r="CO26775" i="1"/>
  <c r="CP26775" i="1"/>
  <c r="CQ26775" i="1"/>
  <c r="CR26775" i="1"/>
  <c r="CS26775" i="1"/>
  <c r="CT26775" i="1"/>
  <c r="AW26776" i="1"/>
  <c r="AX26776" i="1"/>
  <c r="AY26776" i="1"/>
  <c r="AZ26776" i="1"/>
  <c r="BA26776" i="1"/>
  <c r="BB26776" i="1"/>
  <c r="BC26776" i="1"/>
  <c r="BD26776" i="1"/>
  <c r="BE26776" i="1"/>
  <c r="BF26776" i="1"/>
  <c r="BG26776" i="1"/>
  <c r="BH26776" i="1"/>
  <c r="BI26776" i="1"/>
  <c r="BJ26776" i="1"/>
  <c r="BK26776" i="1"/>
  <c r="BL26776" i="1"/>
  <c r="BM26776" i="1"/>
  <c r="BN26776" i="1"/>
  <c r="BO26776" i="1"/>
  <c r="BP26776" i="1"/>
  <c r="BQ26776" i="1"/>
  <c r="BR26776" i="1"/>
  <c r="BS26776" i="1"/>
  <c r="BT26776" i="1"/>
  <c r="BU26776" i="1"/>
  <c r="BV26776" i="1"/>
  <c r="BW26776" i="1"/>
  <c r="BX26776" i="1"/>
  <c r="BY26776" i="1"/>
  <c r="BZ26776" i="1"/>
  <c r="CA26776" i="1"/>
  <c r="CB26776" i="1"/>
  <c r="CC26776" i="1"/>
  <c r="CD26776" i="1"/>
  <c r="CE26776" i="1"/>
  <c r="CF26776" i="1"/>
  <c r="CG26776" i="1"/>
  <c r="CH26776" i="1"/>
  <c r="CI26776" i="1"/>
  <c r="CJ26776" i="1"/>
  <c r="CK26776" i="1"/>
  <c r="CL26776" i="1"/>
  <c r="CM26776" i="1"/>
  <c r="CN26776" i="1"/>
  <c r="CO26776" i="1"/>
  <c r="CP26776" i="1"/>
  <c r="CQ26776" i="1"/>
  <c r="CR26776" i="1"/>
  <c r="CS26776" i="1"/>
  <c r="CT26776" i="1"/>
  <c r="AW26777" i="1"/>
  <c r="AX26777" i="1"/>
  <c r="AY26777" i="1"/>
  <c r="AZ26777" i="1"/>
  <c r="BA26777" i="1"/>
  <c r="BB26777" i="1"/>
  <c r="BC26777" i="1"/>
  <c r="BD26777" i="1"/>
  <c r="BE26777" i="1"/>
  <c r="BF26777" i="1"/>
  <c r="BG26777" i="1"/>
  <c r="BH26777" i="1"/>
  <c r="BI26777" i="1"/>
  <c r="BJ26777" i="1"/>
  <c r="BK26777" i="1"/>
  <c r="BL26777" i="1"/>
  <c r="BM26777" i="1"/>
  <c r="BN26777" i="1"/>
  <c r="BO26777" i="1"/>
  <c r="BP26777" i="1"/>
  <c r="BQ26777" i="1"/>
  <c r="BR26777" i="1"/>
  <c r="BS26777" i="1"/>
  <c r="BT26777" i="1"/>
  <c r="BU26777" i="1"/>
  <c r="BV26777" i="1"/>
  <c r="BW26777" i="1"/>
  <c r="BX26777" i="1"/>
  <c r="BY26777" i="1"/>
  <c r="BZ26777" i="1"/>
  <c r="CA26777" i="1"/>
  <c r="CB26777" i="1"/>
  <c r="CC26777" i="1"/>
  <c r="CD26777" i="1"/>
  <c r="CE26777" i="1"/>
  <c r="CF26777" i="1"/>
  <c r="CG26777" i="1"/>
  <c r="CH26777" i="1"/>
  <c r="CI26777" i="1"/>
  <c r="CJ26777" i="1"/>
  <c r="CK26777" i="1"/>
  <c r="CL26777" i="1"/>
  <c r="CM26777" i="1"/>
  <c r="CN26777" i="1"/>
  <c r="CO26777" i="1"/>
  <c r="CP26777" i="1"/>
  <c r="CQ26777" i="1"/>
  <c r="CR26777" i="1"/>
  <c r="CS26777" i="1"/>
  <c r="CT26777" i="1"/>
  <c r="AW26778" i="1"/>
  <c r="AX26778" i="1"/>
  <c r="AY26778" i="1"/>
  <c r="AZ26778" i="1"/>
  <c r="BA26778" i="1"/>
  <c r="BB26778" i="1"/>
  <c r="BC26778" i="1"/>
  <c r="BD26778" i="1"/>
  <c r="BE26778" i="1"/>
  <c r="BF26778" i="1"/>
  <c r="BG26778" i="1"/>
  <c r="BH26778" i="1"/>
  <c r="BI26778" i="1"/>
  <c r="BJ26778" i="1"/>
  <c r="BK26778" i="1"/>
  <c r="BL26778" i="1"/>
  <c r="BM26778" i="1"/>
  <c r="BN26778" i="1"/>
  <c r="BO26778" i="1"/>
  <c r="BP26778" i="1"/>
  <c r="BQ26778" i="1"/>
  <c r="BR26778" i="1"/>
  <c r="BS26778" i="1"/>
  <c r="BT26778" i="1"/>
  <c r="BU26778" i="1"/>
  <c r="BV26778" i="1"/>
  <c r="BW26778" i="1"/>
  <c r="BX26778" i="1"/>
  <c r="BY26778" i="1"/>
  <c r="BZ26778" i="1"/>
  <c r="CA26778" i="1"/>
  <c r="CB26778" i="1"/>
  <c r="CC26778" i="1"/>
  <c r="CD26778" i="1"/>
  <c r="CE26778" i="1"/>
  <c r="CF26778" i="1"/>
  <c r="CG26778" i="1"/>
  <c r="CH26778" i="1"/>
  <c r="CI26778" i="1"/>
  <c r="CJ26778" i="1"/>
  <c r="CK26778" i="1"/>
  <c r="CL26778" i="1"/>
  <c r="CM26778" i="1"/>
  <c r="CN26778" i="1"/>
  <c r="CO26778" i="1"/>
  <c r="CP26778" i="1"/>
  <c r="CQ26778" i="1"/>
  <c r="CR26778" i="1"/>
  <c r="CS26778" i="1"/>
  <c r="CT26778" i="1"/>
  <c r="AW26779" i="1"/>
  <c r="AX26779" i="1"/>
  <c r="AY26779" i="1"/>
  <c r="AZ26779" i="1"/>
  <c r="BA26779" i="1"/>
  <c r="BB26779" i="1"/>
  <c r="BC26779" i="1"/>
  <c r="BD26779" i="1"/>
  <c r="BE26779" i="1"/>
  <c r="BF26779" i="1"/>
  <c r="BG26779" i="1"/>
  <c r="BH26779" i="1"/>
  <c r="BI26779" i="1"/>
  <c r="BJ26779" i="1"/>
  <c r="BK26779" i="1"/>
  <c r="BL26779" i="1"/>
  <c r="BM26779" i="1"/>
  <c r="BN26779" i="1"/>
  <c r="BO26779" i="1"/>
  <c r="BP26779" i="1"/>
  <c r="BQ26779" i="1"/>
  <c r="BR26779" i="1"/>
  <c r="BS26779" i="1"/>
  <c r="BT26779" i="1"/>
  <c r="BU26779" i="1"/>
  <c r="BV26779" i="1"/>
  <c r="BW26779" i="1"/>
  <c r="BX26779" i="1"/>
  <c r="BY26779" i="1"/>
  <c r="BZ26779" i="1"/>
  <c r="CA26779" i="1"/>
  <c r="CB26779" i="1"/>
  <c r="CC26779" i="1"/>
  <c r="CD26779" i="1"/>
  <c r="CE26779" i="1"/>
  <c r="CF26779" i="1"/>
  <c r="CG26779" i="1"/>
  <c r="CH26779" i="1"/>
  <c r="CI26779" i="1"/>
  <c r="CJ26779" i="1"/>
  <c r="CK26779" i="1"/>
  <c r="CL26779" i="1"/>
  <c r="CM26779" i="1"/>
  <c r="CN26779" i="1"/>
  <c r="CO26779" i="1"/>
  <c r="CP26779" i="1"/>
  <c r="CQ26779" i="1"/>
  <c r="CR26779" i="1"/>
  <c r="CS26779" i="1"/>
  <c r="CT26779" i="1"/>
  <c r="AW26780" i="1"/>
  <c r="AX26780" i="1"/>
  <c r="AY26780" i="1"/>
  <c r="AZ26780" i="1"/>
  <c r="BA26780" i="1"/>
  <c r="BB26780" i="1"/>
  <c r="BC26780" i="1"/>
  <c r="BD26780" i="1"/>
  <c r="BE26780" i="1"/>
  <c r="BF26780" i="1"/>
  <c r="BG26780" i="1"/>
  <c r="BH26780" i="1"/>
  <c r="BI26780" i="1"/>
  <c r="BJ26780" i="1"/>
  <c r="BK26780" i="1"/>
  <c r="BL26780" i="1"/>
  <c r="BM26780" i="1"/>
  <c r="BN26780" i="1"/>
  <c r="BO26780" i="1"/>
  <c r="BP26780" i="1"/>
  <c r="BQ26780" i="1"/>
  <c r="BR26780" i="1"/>
  <c r="BS26780" i="1"/>
  <c r="BT26780" i="1"/>
  <c r="BU26780" i="1"/>
  <c r="BV26780" i="1"/>
  <c r="BW26780" i="1"/>
  <c r="BX26780" i="1"/>
  <c r="BY26780" i="1"/>
  <c r="BZ26780" i="1"/>
  <c r="CA26780" i="1"/>
  <c r="CB26780" i="1"/>
  <c r="CC26780" i="1"/>
  <c r="CD26780" i="1"/>
  <c r="CE26780" i="1"/>
  <c r="CF26780" i="1"/>
  <c r="CG26780" i="1"/>
  <c r="CH26780" i="1"/>
  <c r="CI26780" i="1"/>
  <c r="CJ26780" i="1"/>
  <c r="CK26780" i="1"/>
  <c r="CL26780" i="1"/>
  <c r="CM26780" i="1"/>
  <c r="CN26780" i="1"/>
  <c r="CO26780" i="1"/>
  <c r="CP26780" i="1"/>
  <c r="CQ26780" i="1"/>
  <c r="CR26780" i="1"/>
  <c r="CS26780" i="1"/>
  <c r="CT26780" i="1"/>
  <c r="AW26781" i="1"/>
  <c r="AX26781" i="1"/>
  <c r="AY26781" i="1"/>
  <c r="AZ26781" i="1"/>
  <c r="BA26781" i="1"/>
  <c r="BB26781" i="1"/>
  <c r="BC26781" i="1"/>
  <c r="BD26781" i="1"/>
  <c r="BE26781" i="1"/>
  <c r="BF26781" i="1"/>
  <c r="BG26781" i="1"/>
  <c r="BH26781" i="1"/>
  <c r="BI26781" i="1"/>
  <c r="BJ26781" i="1"/>
  <c r="BK26781" i="1"/>
  <c r="BL26781" i="1"/>
  <c r="BM26781" i="1"/>
  <c r="BN26781" i="1"/>
  <c r="BO26781" i="1"/>
  <c r="BP26781" i="1"/>
  <c r="BQ26781" i="1"/>
  <c r="BR26781" i="1"/>
  <c r="BS26781" i="1"/>
  <c r="BT26781" i="1"/>
  <c r="BU26781" i="1"/>
  <c r="BV26781" i="1"/>
  <c r="BW26781" i="1"/>
  <c r="BX26781" i="1"/>
  <c r="BY26781" i="1"/>
  <c r="BZ26781" i="1"/>
  <c r="CA26781" i="1"/>
  <c r="CB26781" i="1"/>
  <c r="CC26781" i="1"/>
  <c r="CD26781" i="1"/>
  <c r="CE26781" i="1"/>
  <c r="CF26781" i="1"/>
  <c r="CG26781" i="1"/>
  <c r="CH26781" i="1"/>
  <c r="CI26781" i="1"/>
  <c r="CJ26781" i="1"/>
  <c r="CK26781" i="1"/>
  <c r="CL26781" i="1"/>
  <c r="CM26781" i="1"/>
  <c r="CN26781" i="1"/>
  <c r="CO26781" i="1"/>
  <c r="CP26781" i="1"/>
  <c r="CQ26781" i="1"/>
  <c r="CR26781" i="1"/>
  <c r="CS26781" i="1"/>
  <c r="CT26781" i="1"/>
  <c r="AW26782" i="1"/>
  <c r="AX26782" i="1"/>
  <c r="AY26782" i="1"/>
  <c r="AZ26782" i="1"/>
  <c r="BA26782" i="1"/>
  <c r="BB26782" i="1"/>
  <c r="BC26782" i="1"/>
  <c r="BD26782" i="1"/>
  <c r="BE26782" i="1"/>
  <c r="BF26782" i="1"/>
  <c r="BG26782" i="1"/>
  <c r="BH26782" i="1"/>
  <c r="BI26782" i="1"/>
  <c r="BJ26782" i="1"/>
  <c r="BK26782" i="1"/>
  <c r="BL26782" i="1"/>
  <c r="BM26782" i="1"/>
  <c r="BN26782" i="1"/>
  <c r="BO26782" i="1"/>
  <c r="BP26782" i="1"/>
  <c r="BQ26782" i="1"/>
  <c r="BR26782" i="1"/>
  <c r="BS26782" i="1"/>
  <c r="BT26782" i="1"/>
  <c r="BU26782" i="1"/>
  <c r="BV26782" i="1"/>
  <c r="BW26782" i="1"/>
  <c r="BX26782" i="1"/>
  <c r="BY26782" i="1"/>
  <c r="BZ26782" i="1"/>
  <c r="CA26782" i="1"/>
  <c r="CB26782" i="1"/>
  <c r="CC26782" i="1"/>
  <c r="CD26782" i="1"/>
  <c r="CE26782" i="1"/>
  <c r="CF26782" i="1"/>
  <c r="CG26782" i="1"/>
  <c r="CH26782" i="1"/>
  <c r="CI26782" i="1"/>
  <c r="CJ26782" i="1"/>
  <c r="CK26782" i="1"/>
  <c r="CL26782" i="1"/>
  <c r="CM26782" i="1"/>
  <c r="CN26782" i="1"/>
  <c r="CO26782" i="1"/>
  <c r="CP26782" i="1"/>
  <c r="CQ26782" i="1"/>
  <c r="CR26782" i="1"/>
  <c r="CS26782" i="1"/>
  <c r="CT26782" i="1"/>
  <c r="AW26783" i="1"/>
  <c r="AX26783" i="1"/>
  <c r="AY26783" i="1"/>
  <c r="AZ26783" i="1"/>
  <c r="BA26783" i="1"/>
  <c r="BB26783" i="1"/>
  <c r="BC26783" i="1"/>
  <c r="BD26783" i="1"/>
  <c r="BE26783" i="1"/>
  <c r="BF26783" i="1"/>
  <c r="BG26783" i="1"/>
  <c r="BH26783" i="1"/>
  <c r="BI26783" i="1"/>
  <c r="BJ26783" i="1"/>
  <c r="BK26783" i="1"/>
  <c r="BL26783" i="1"/>
  <c r="BM26783" i="1"/>
  <c r="BN26783" i="1"/>
  <c r="BO26783" i="1"/>
  <c r="BP26783" i="1"/>
  <c r="BQ26783" i="1"/>
  <c r="BR26783" i="1"/>
  <c r="BS26783" i="1"/>
  <c r="BT26783" i="1"/>
  <c r="BU26783" i="1"/>
  <c r="BV26783" i="1"/>
  <c r="BW26783" i="1"/>
  <c r="BX26783" i="1"/>
  <c r="BY26783" i="1"/>
  <c r="BZ26783" i="1"/>
  <c r="CA26783" i="1"/>
  <c r="CB26783" i="1"/>
  <c r="CC26783" i="1"/>
  <c r="CD26783" i="1"/>
  <c r="CE26783" i="1"/>
  <c r="CF26783" i="1"/>
  <c r="CG26783" i="1"/>
  <c r="CH26783" i="1"/>
  <c r="CI26783" i="1"/>
  <c r="CJ26783" i="1"/>
  <c r="CK26783" i="1"/>
  <c r="CL26783" i="1"/>
  <c r="CM26783" i="1"/>
  <c r="CN26783" i="1"/>
  <c r="CO26783" i="1"/>
  <c r="CP26783" i="1"/>
  <c r="CQ26783" i="1"/>
  <c r="CR26783" i="1"/>
  <c r="CS26783" i="1"/>
  <c r="CT26783" i="1"/>
  <c r="AW26784" i="1"/>
  <c r="AX26784" i="1"/>
  <c r="AY26784" i="1"/>
  <c r="AZ26784" i="1"/>
  <c r="BA26784" i="1"/>
  <c r="BB26784" i="1"/>
  <c r="BC26784" i="1"/>
  <c r="BD26784" i="1"/>
  <c r="BE26784" i="1"/>
  <c r="BF26784" i="1"/>
  <c r="BG26784" i="1"/>
  <c r="BH26784" i="1"/>
  <c r="BI26784" i="1"/>
  <c r="BJ26784" i="1"/>
  <c r="BK26784" i="1"/>
  <c r="BL26784" i="1"/>
  <c r="BM26784" i="1"/>
  <c r="BN26784" i="1"/>
  <c r="BO26784" i="1"/>
  <c r="BP26784" i="1"/>
  <c r="BQ26784" i="1"/>
  <c r="BR26784" i="1"/>
  <c r="BS26784" i="1"/>
  <c r="BT26784" i="1"/>
  <c r="BU26784" i="1"/>
  <c r="BV26784" i="1"/>
  <c r="BW26784" i="1"/>
  <c r="BX26784" i="1"/>
  <c r="BY26784" i="1"/>
  <c r="BZ26784" i="1"/>
  <c r="CA26784" i="1"/>
  <c r="CB26784" i="1"/>
  <c r="CC26784" i="1"/>
  <c r="CD26784" i="1"/>
  <c r="CE26784" i="1"/>
  <c r="CF26784" i="1"/>
  <c r="CG26784" i="1"/>
  <c r="CH26784" i="1"/>
  <c r="CI26784" i="1"/>
  <c r="CJ26784" i="1"/>
  <c r="CK26784" i="1"/>
  <c r="CL26784" i="1"/>
  <c r="CM26784" i="1"/>
  <c r="CN26784" i="1"/>
  <c r="CO26784" i="1"/>
  <c r="CP26784" i="1"/>
  <c r="CQ26784" i="1"/>
  <c r="CR26784" i="1"/>
  <c r="CS26784" i="1"/>
  <c r="CT26784" i="1"/>
  <c r="AW26785" i="1"/>
  <c r="AX26785" i="1"/>
  <c r="AY26785" i="1"/>
  <c r="AZ26785" i="1"/>
  <c r="BA26785" i="1"/>
  <c r="BB26785" i="1"/>
  <c r="BC26785" i="1"/>
  <c r="BD26785" i="1"/>
  <c r="BE26785" i="1"/>
  <c r="BF26785" i="1"/>
  <c r="BG26785" i="1"/>
  <c r="BH26785" i="1"/>
  <c r="BI26785" i="1"/>
  <c r="BJ26785" i="1"/>
  <c r="BK26785" i="1"/>
  <c r="BL26785" i="1"/>
  <c r="BM26785" i="1"/>
  <c r="BN26785" i="1"/>
  <c r="BO26785" i="1"/>
  <c r="BP26785" i="1"/>
  <c r="BQ26785" i="1"/>
  <c r="BR26785" i="1"/>
  <c r="BS26785" i="1"/>
  <c r="BT26785" i="1"/>
  <c r="BU26785" i="1"/>
  <c r="BV26785" i="1"/>
  <c r="BW26785" i="1"/>
  <c r="BX26785" i="1"/>
  <c r="BY26785" i="1"/>
  <c r="BZ26785" i="1"/>
  <c r="CA26785" i="1"/>
  <c r="CB26785" i="1"/>
  <c r="CC26785" i="1"/>
  <c r="CD26785" i="1"/>
  <c r="CE26785" i="1"/>
  <c r="CF26785" i="1"/>
  <c r="CG26785" i="1"/>
  <c r="CH26785" i="1"/>
  <c r="CI26785" i="1"/>
  <c r="CJ26785" i="1"/>
  <c r="CK26785" i="1"/>
  <c r="CL26785" i="1"/>
  <c r="CM26785" i="1"/>
  <c r="CN26785" i="1"/>
  <c r="CO26785" i="1"/>
  <c r="CP26785" i="1"/>
  <c r="CQ26785" i="1"/>
  <c r="CR26785" i="1"/>
  <c r="CS26785" i="1"/>
  <c r="CT26785" i="1"/>
  <c r="AW26786" i="1"/>
  <c r="AX26786" i="1"/>
  <c r="AY26786" i="1"/>
  <c r="AZ26786" i="1"/>
  <c r="BA26786" i="1"/>
  <c r="BB26786" i="1"/>
  <c r="BC26786" i="1"/>
  <c r="BD26786" i="1"/>
  <c r="BE26786" i="1"/>
  <c r="BF26786" i="1"/>
  <c r="BG26786" i="1"/>
  <c r="BH26786" i="1"/>
  <c r="BI26786" i="1"/>
  <c r="BJ26786" i="1"/>
  <c r="BK26786" i="1"/>
  <c r="BL26786" i="1"/>
  <c r="BM26786" i="1"/>
  <c r="BN26786" i="1"/>
  <c r="BO26786" i="1"/>
  <c r="BP26786" i="1"/>
  <c r="BQ26786" i="1"/>
  <c r="BR26786" i="1"/>
  <c r="BS26786" i="1"/>
  <c r="BT26786" i="1"/>
  <c r="BU26786" i="1"/>
  <c r="BV26786" i="1"/>
  <c r="BW26786" i="1"/>
  <c r="BX26786" i="1"/>
  <c r="BY26786" i="1"/>
  <c r="BZ26786" i="1"/>
  <c r="CA26786" i="1"/>
  <c r="CB26786" i="1"/>
  <c r="CC26786" i="1"/>
  <c r="CD26786" i="1"/>
  <c r="CE26786" i="1"/>
  <c r="CF26786" i="1"/>
  <c r="CG26786" i="1"/>
  <c r="CH26786" i="1"/>
  <c r="CI26786" i="1"/>
  <c r="CJ26786" i="1"/>
  <c r="CK26786" i="1"/>
  <c r="CL26786" i="1"/>
  <c r="CM26786" i="1"/>
  <c r="CN26786" i="1"/>
  <c r="CO26786" i="1"/>
  <c r="CP26786" i="1"/>
  <c r="CQ26786" i="1"/>
  <c r="CR26786" i="1"/>
  <c r="CS26786" i="1"/>
  <c r="CT26786" i="1"/>
  <c r="AW26787" i="1"/>
  <c r="AX26787" i="1"/>
  <c r="AY26787" i="1"/>
  <c r="AZ26787" i="1"/>
  <c r="BA26787" i="1"/>
  <c r="BB26787" i="1"/>
  <c r="BC26787" i="1"/>
  <c r="BD26787" i="1"/>
  <c r="BE26787" i="1"/>
  <c r="BF26787" i="1"/>
  <c r="BG26787" i="1"/>
  <c r="BH26787" i="1"/>
  <c r="BI26787" i="1"/>
  <c r="BJ26787" i="1"/>
  <c r="BK26787" i="1"/>
  <c r="BL26787" i="1"/>
  <c r="BM26787" i="1"/>
  <c r="BN26787" i="1"/>
  <c r="BO26787" i="1"/>
  <c r="BP26787" i="1"/>
  <c r="BQ26787" i="1"/>
  <c r="BR26787" i="1"/>
  <c r="BS26787" i="1"/>
  <c r="BT26787" i="1"/>
  <c r="BU26787" i="1"/>
  <c r="BV26787" i="1"/>
  <c r="BW26787" i="1"/>
  <c r="BX26787" i="1"/>
  <c r="BY26787" i="1"/>
  <c r="BZ26787" i="1"/>
  <c r="CA26787" i="1"/>
  <c r="CB26787" i="1"/>
  <c r="CC26787" i="1"/>
  <c r="CD26787" i="1"/>
  <c r="CE26787" i="1"/>
  <c r="CF26787" i="1"/>
  <c r="CG26787" i="1"/>
  <c r="CH26787" i="1"/>
  <c r="CI26787" i="1"/>
  <c r="CJ26787" i="1"/>
  <c r="CK26787" i="1"/>
  <c r="CL26787" i="1"/>
  <c r="CM26787" i="1"/>
  <c r="CN26787" i="1"/>
  <c r="CO26787" i="1"/>
  <c r="CP26787" i="1"/>
  <c r="CQ26787" i="1"/>
  <c r="CR26787" i="1"/>
  <c r="CS26787" i="1"/>
  <c r="CT26787" i="1"/>
  <c r="AW26788" i="1"/>
  <c r="AX26788" i="1"/>
  <c r="AY26788" i="1"/>
  <c r="AZ26788" i="1"/>
  <c r="BA26788" i="1"/>
  <c r="BB26788" i="1"/>
  <c r="BC26788" i="1"/>
  <c r="BD26788" i="1"/>
  <c r="BE26788" i="1"/>
  <c r="BF26788" i="1"/>
  <c r="BG26788" i="1"/>
  <c r="BH26788" i="1"/>
  <c r="BI26788" i="1"/>
  <c r="BJ26788" i="1"/>
  <c r="BK26788" i="1"/>
  <c r="BL26788" i="1"/>
  <c r="BM26788" i="1"/>
  <c r="BN26788" i="1"/>
  <c r="BO26788" i="1"/>
  <c r="BP26788" i="1"/>
  <c r="BQ26788" i="1"/>
  <c r="BR26788" i="1"/>
  <c r="BS26788" i="1"/>
  <c r="BT26788" i="1"/>
  <c r="BU26788" i="1"/>
  <c r="BV26788" i="1"/>
  <c r="BW26788" i="1"/>
  <c r="BX26788" i="1"/>
  <c r="BY26788" i="1"/>
  <c r="BZ26788" i="1"/>
  <c r="CA26788" i="1"/>
  <c r="CB26788" i="1"/>
  <c r="CC26788" i="1"/>
  <c r="CD26788" i="1"/>
  <c r="CE26788" i="1"/>
  <c r="CF26788" i="1"/>
  <c r="CG26788" i="1"/>
  <c r="CH26788" i="1"/>
  <c r="CI26788" i="1"/>
  <c r="CJ26788" i="1"/>
  <c r="CK26788" i="1"/>
  <c r="CL26788" i="1"/>
  <c r="CM26788" i="1"/>
  <c r="CN26788" i="1"/>
  <c r="CO26788" i="1"/>
  <c r="CP26788" i="1"/>
  <c r="CQ26788" i="1"/>
  <c r="CR26788" i="1"/>
  <c r="CS26788" i="1"/>
  <c r="CT26788" i="1"/>
  <c r="AW26789" i="1"/>
  <c r="AX26789" i="1"/>
  <c r="AY26789" i="1"/>
  <c r="AZ26789" i="1"/>
  <c r="BA26789" i="1"/>
  <c r="BB26789" i="1"/>
  <c r="BC26789" i="1"/>
  <c r="BD26789" i="1"/>
  <c r="BE26789" i="1"/>
  <c r="BF26789" i="1"/>
  <c r="BG26789" i="1"/>
  <c r="BH26789" i="1"/>
  <c r="BI26789" i="1"/>
  <c r="BJ26789" i="1"/>
  <c r="BK26789" i="1"/>
  <c r="BL26789" i="1"/>
  <c r="BM26789" i="1"/>
  <c r="BN26789" i="1"/>
  <c r="BO26789" i="1"/>
  <c r="BP26789" i="1"/>
  <c r="BQ26789" i="1"/>
  <c r="BR26789" i="1"/>
  <c r="BS26789" i="1"/>
  <c r="BT26789" i="1"/>
  <c r="BU26789" i="1"/>
  <c r="BV26789" i="1"/>
  <c r="BW26789" i="1"/>
  <c r="BX26789" i="1"/>
  <c r="BY26789" i="1"/>
  <c r="BZ26789" i="1"/>
  <c r="CA26789" i="1"/>
  <c r="CB26789" i="1"/>
  <c r="CC26789" i="1"/>
  <c r="CD26789" i="1"/>
  <c r="CE26789" i="1"/>
  <c r="CF26789" i="1"/>
  <c r="CG26789" i="1"/>
  <c r="CH26789" i="1"/>
  <c r="CI26789" i="1"/>
  <c r="CJ26789" i="1"/>
  <c r="CK26789" i="1"/>
  <c r="CL26789" i="1"/>
  <c r="CM26789" i="1"/>
  <c r="CN26789" i="1"/>
  <c r="CO26789" i="1"/>
  <c r="CP26789" i="1"/>
  <c r="CQ26789" i="1"/>
  <c r="CR26789" i="1"/>
  <c r="CS26789" i="1"/>
  <c r="CT26789" i="1"/>
  <c r="AW26790" i="1"/>
  <c r="AX26790" i="1"/>
  <c r="AY26790" i="1"/>
  <c r="AZ26790" i="1"/>
  <c r="BA26790" i="1"/>
  <c r="BB26790" i="1"/>
  <c r="BC26790" i="1"/>
  <c r="BD26790" i="1"/>
  <c r="BE26790" i="1"/>
  <c r="BF26790" i="1"/>
  <c r="BG26790" i="1"/>
  <c r="BH26790" i="1"/>
  <c r="BI26790" i="1"/>
  <c r="BJ26790" i="1"/>
  <c r="BK26790" i="1"/>
  <c r="BL26790" i="1"/>
  <c r="BM26790" i="1"/>
  <c r="BN26790" i="1"/>
  <c r="BO26790" i="1"/>
  <c r="BP26790" i="1"/>
  <c r="BQ26790" i="1"/>
  <c r="BR26790" i="1"/>
  <c r="BS26790" i="1"/>
  <c r="BT26790" i="1"/>
  <c r="BU26790" i="1"/>
  <c r="BV26790" i="1"/>
  <c r="BW26790" i="1"/>
  <c r="BX26790" i="1"/>
  <c r="BY26790" i="1"/>
  <c r="BZ26790" i="1"/>
  <c r="CA26790" i="1"/>
  <c r="CB26790" i="1"/>
  <c r="CC26790" i="1"/>
  <c r="CD26790" i="1"/>
  <c r="CE26790" i="1"/>
  <c r="CF26790" i="1"/>
  <c r="CG26790" i="1"/>
  <c r="CH26790" i="1"/>
  <c r="CI26790" i="1"/>
  <c r="CJ26790" i="1"/>
  <c r="CK26790" i="1"/>
  <c r="CL26790" i="1"/>
  <c r="CM26790" i="1"/>
  <c r="CN26790" i="1"/>
  <c r="CO26790" i="1"/>
  <c r="CP26790" i="1"/>
  <c r="CQ26790" i="1"/>
  <c r="CR26790" i="1"/>
  <c r="CS26790" i="1"/>
  <c r="CT26790" i="1"/>
  <c r="AW26791" i="1"/>
  <c r="AX26791" i="1"/>
  <c r="AY26791" i="1"/>
  <c r="AZ26791" i="1"/>
  <c r="BA26791" i="1"/>
  <c r="BB26791" i="1"/>
  <c r="BC26791" i="1"/>
  <c r="BD26791" i="1"/>
  <c r="BE26791" i="1"/>
  <c r="BF26791" i="1"/>
  <c r="BG26791" i="1"/>
  <c r="BH26791" i="1"/>
  <c r="BI26791" i="1"/>
  <c r="BJ26791" i="1"/>
  <c r="BK26791" i="1"/>
  <c r="BL26791" i="1"/>
  <c r="BM26791" i="1"/>
  <c r="BN26791" i="1"/>
  <c r="BO26791" i="1"/>
  <c r="BP26791" i="1"/>
  <c r="BQ26791" i="1"/>
  <c r="BR26791" i="1"/>
  <c r="BS26791" i="1"/>
  <c r="BT26791" i="1"/>
  <c r="BU26791" i="1"/>
  <c r="BV26791" i="1"/>
  <c r="BW26791" i="1"/>
  <c r="BX26791" i="1"/>
  <c r="BY26791" i="1"/>
  <c r="BZ26791" i="1"/>
  <c r="CA26791" i="1"/>
  <c r="CB26791" i="1"/>
  <c r="CC26791" i="1"/>
  <c r="CD26791" i="1"/>
  <c r="CE26791" i="1"/>
  <c r="CF26791" i="1"/>
  <c r="CG26791" i="1"/>
  <c r="CH26791" i="1"/>
  <c r="CI26791" i="1"/>
  <c r="CJ26791" i="1"/>
  <c r="CK26791" i="1"/>
  <c r="CL26791" i="1"/>
  <c r="CM26791" i="1"/>
  <c r="CN26791" i="1"/>
  <c r="CO26791" i="1"/>
  <c r="CP26791" i="1"/>
  <c r="CQ26791" i="1"/>
  <c r="CR26791" i="1"/>
  <c r="CS26791" i="1"/>
  <c r="CT26791" i="1"/>
  <c r="AW26792" i="1"/>
  <c r="AX26792" i="1"/>
  <c r="AY26792" i="1"/>
  <c r="AZ26792" i="1"/>
  <c r="BA26792" i="1"/>
  <c r="BB26792" i="1"/>
  <c r="BC26792" i="1"/>
  <c r="BD26792" i="1"/>
  <c r="BE26792" i="1"/>
  <c r="BF26792" i="1"/>
  <c r="BG26792" i="1"/>
  <c r="BH26792" i="1"/>
  <c r="BI26792" i="1"/>
  <c r="BJ26792" i="1"/>
  <c r="BK26792" i="1"/>
  <c r="BL26792" i="1"/>
  <c r="BM26792" i="1"/>
  <c r="BN26792" i="1"/>
  <c r="BO26792" i="1"/>
  <c r="BP26792" i="1"/>
  <c r="BQ26792" i="1"/>
  <c r="BR26792" i="1"/>
  <c r="BS26792" i="1"/>
  <c r="BT26792" i="1"/>
  <c r="BU26792" i="1"/>
  <c r="BV26792" i="1"/>
  <c r="BW26792" i="1"/>
  <c r="BX26792" i="1"/>
  <c r="BY26792" i="1"/>
  <c r="BZ26792" i="1"/>
  <c r="CA26792" i="1"/>
  <c r="CB26792" i="1"/>
  <c r="CC26792" i="1"/>
  <c r="CD26792" i="1"/>
  <c r="CE26792" i="1"/>
  <c r="CF26792" i="1"/>
  <c r="CG26792" i="1"/>
  <c r="CH26792" i="1"/>
  <c r="CI26792" i="1"/>
  <c r="CJ26792" i="1"/>
  <c r="CK26792" i="1"/>
  <c r="CL26792" i="1"/>
  <c r="CM26792" i="1"/>
  <c r="CN26792" i="1"/>
  <c r="CO26792" i="1"/>
  <c r="CP26792" i="1"/>
  <c r="CQ26792" i="1"/>
  <c r="CR26792" i="1"/>
  <c r="CS26792" i="1"/>
  <c r="CT26792" i="1"/>
  <c r="AW26793" i="1"/>
  <c r="AX26793" i="1"/>
  <c r="AY26793" i="1"/>
  <c r="AZ26793" i="1"/>
  <c r="BA26793" i="1"/>
  <c r="BB26793" i="1"/>
  <c r="BC26793" i="1"/>
  <c r="BD26793" i="1"/>
  <c r="BE26793" i="1"/>
  <c r="BF26793" i="1"/>
  <c r="BG26793" i="1"/>
  <c r="BH26793" i="1"/>
  <c r="BI26793" i="1"/>
  <c r="BJ26793" i="1"/>
  <c r="BK26793" i="1"/>
  <c r="BL26793" i="1"/>
  <c r="BM26793" i="1"/>
  <c r="BN26793" i="1"/>
  <c r="BO26793" i="1"/>
  <c r="BP26793" i="1"/>
  <c r="BQ26793" i="1"/>
  <c r="BR26793" i="1"/>
  <c r="BS26793" i="1"/>
  <c r="BT26793" i="1"/>
  <c r="BU26793" i="1"/>
  <c r="BV26793" i="1"/>
  <c r="BW26793" i="1"/>
  <c r="BX26793" i="1"/>
  <c r="BY26793" i="1"/>
  <c r="BZ26793" i="1"/>
  <c r="CA26793" i="1"/>
  <c r="CB26793" i="1"/>
  <c r="CC26793" i="1"/>
  <c r="CD26793" i="1"/>
  <c r="CE26793" i="1"/>
  <c r="CF26793" i="1"/>
  <c r="CG26793" i="1"/>
  <c r="CH26793" i="1"/>
  <c r="CI26793" i="1"/>
  <c r="CJ26793" i="1"/>
  <c r="CK26793" i="1"/>
  <c r="CL26793" i="1"/>
  <c r="CM26793" i="1"/>
  <c r="CN26793" i="1"/>
  <c r="CO26793" i="1"/>
  <c r="CP26793" i="1"/>
  <c r="CQ26793" i="1"/>
  <c r="CR26793" i="1"/>
  <c r="CS26793" i="1"/>
  <c r="CT26793" i="1"/>
  <c r="AW26794" i="1"/>
  <c r="AX26794" i="1"/>
  <c r="AY26794" i="1"/>
  <c r="AZ26794" i="1"/>
  <c r="BA26794" i="1"/>
  <c r="BB26794" i="1"/>
  <c r="BC26794" i="1"/>
  <c r="BD26794" i="1"/>
  <c r="BE26794" i="1"/>
  <c r="BF26794" i="1"/>
  <c r="BG26794" i="1"/>
  <c r="BH26794" i="1"/>
  <c r="BI26794" i="1"/>
  <c r="BJ26794" i="1"/>
  <c r="BK26794" i="1"/>
  <c r="BL26794" i="1"/>
  <c r="BM26794" i="1"/>
  <c r="BN26794" i="1"/>
  <c r="BO26794" i="1"/>
  <c r="BP26794" i="1"/>
  <c r="BQ26794" i="1"/>
  <c r="BR26794" i="1"/>
  <c r="BS26794" i="1"/>
  <c r="BT26794" i="1"/>
  <c r="BU26794" i="1"/>
  <c r="BV26794" i="1"/>
  <c r="BW26794" i="1"/>
  <c r="BX26794" i="1"/>
  <c r="BY26794" i="1"/>
  <c r="BZ26794" i="1"/>
  <c r="CA26794" i="1"/>
  <c r="CB26794" i="1"/>
  <c r="CC26794" i="1"/>
  <c r="CD26794" i="1"/>
  <c r="CE26794" i="1"/>
  <c r="CF26794" i="1"/>
  <c r="CG26794" i="1"/>
  <c r="CH26794" i="1"/>
  <c r="CI26794" i="1"/>
  <c r="CJ26794" i="1"/>
  <c r="CK26794" i="1"/>
  <c r="CL26794" i="1"/>
  <c r="CM26794" i="1"/>
  <c r="CN26794" i="1"/>
  <c r="CO26794" i="1"/>
  <c r="CP26794" i="1"/>
  <c r="CQ26794" i="1"/>
  <c r="CR26794" i="1"/>
  <c r="CS26794" i="1"/>
  <c r="CT26794" i="1"/>
  <c r="AW26795" i="1"/>
  <c r="AX26795" i="1"/>
  <c r="AY26795" i="1"/>
  <c r="AZ26795" i="1"/>
  <c r="BA26795" i="1"/>
  <c r="BB26795" i="1"/>
  <c r="BC26795" i="1"/>
  <c r="BD26795" i="1"/>
  <c r="BE26795" i="1"/>
  <c r="BF26795" i="1"/>
  <c r="BG26795" i="1"/>
  <c r="BH26795" i="1"/>
  <c r="BI26795" i="1"/>
  <c r="BJ26795" i="1"/>
  <c r="BK26795" i="1"/>
  <c r="BL26795" i="1"/>
  <c r="BM26795" i="1"/>
  <c r="BN26795" i="1"/>
  <c r="BO26795" i="1"/>
  <c r="BP26795" i="1"/>
  <c r="BQ26795" i="1"/>
  <c r="BR26795" i="1"/>
  <c r="BS26795" i="1"/>
  <c r="BT26795" i="1"/>
  <c r="BU26795" i="1"/>
  <c r="BV26795" i="1"/>
  <c r="BW26795" i="1"/>
  <c r="BX26795" i="1"/>
  <c r="BY26795" i="1"/>
  <c r="BZ26795" i="1"/>
  <c r="CA26795" i="1"/>
  <c r="CB26795" i="1"/>
  <c r="CC26795" i="1"/>
  <c r="CD26795" i="1"/>
  <c r="CE26795" i="1"/>
  <c r="CF26795" i="1"/>
  <c r="CG26795" i="1"/>
  <c r="CH26795" i="1"/>
  <c r="CI26795" i="1"/>
  <c r="CJ26795" i="1"/>
  <c r="CK26795" i="1"/>
  <c r="CL26795" i="1"/>
  <c r="CM26795" i="1"/>
  <c r="CN26795" i="1"/>
  <c r="CO26795" i="1"/>
  <c r="CP26795" i="1"/>
  <c r="CQ26795" i="1"/>
  <c r="CR26795" i="1"/>
  <c r="CS26795" i="1"/>
  <c r="CT26795" i="1"/>
  <c r="AW26796" i="1"/>
  <c r="AX26796" i="1"/>
  <c r="AY26796" i="1"/>
  <c r="AZ26796" i="1"/>
  <c r="BA26796" i="1"/>
  <c r="BB26796" i="1"/>
  <c r="BC26796" i="1"/>
  <c r="BD26796" i="1"/>
  <c r="BE26796" i="1"/>
  <c r="BF26796" i="1"/>
  <c r="BG26796" i="1"/>
  <c r="BH26796" i="1"/>
  <c r="BI26796" i="1"/>
  <c r="BJ26796" i="1"/>
  <c r="BK26796" i="1"/>
  <c r="BL26796" i="1"/>
  <c r="BM26796" i="1"/>
  <c r="BN26796" i="1"/>
  <c r="BO26796" i="1"/>
  <c r="BP26796" i="1"/>
  <c r="BQ26796" i="1"/>
  <c r="BR26796" i="1"/>
  <c r="BS26796" i="1"/>
  <c r="BT26796" i="1"/>
  <c r="BU26796" i="1"/>
  <c r="BV26796" i="1"/>
  <c r="BW26796" i="1"/>
  <c r="BX26796" i="1"/>
  <c r="BY26796" i="1"/>
  <c r="BZ26796" i="1"/>
  <c r="CA26796" i="1"/>
  <c r="CB26796" i="1"/>
  <c r="CC26796" i="1"/>
  <c r="CD26796" i="1"/>
  <c r="CE26796" i="1"/>
  <c r="CF26796" i="1"/>
  <c r="CG26796" i="1"/>
  <c r="CH26796" i="1"/>
  <c r="CI26796" i="1"/>
  <c r="CJ26796" i="1"/>
  <c r="CK26796" i="1"/>
  <c r="CL26796" i="1"/>
  <c r="CM26796" i="1"/>
  <c r="CN26796" i="1"/>
  <c r="CO26796" i="1"/>
  <c r="CP26796" i="1"/>
  <c r="CQ26796" i="1"/>
  <c r="CR26796" i="1"/>
  <c r="CS26796" i="1"/>
  <c r="CT26796" i="1"/>
  <c r="AW26797" i="1"/>
  <c r="AX26797" i="1"/>
  <c r="AY26797" i="1"/>
  <c r="AZ26797" i="1"/>
  <c r="BA26797" i="1"/>
  <c r="BB26797" i="1"/>
  <c r="BC26797" i="1"/>
  <c r="BD26797" i="1"/>
  <c r="BE26797" i="1"/>
  <c r="BF26797" i="1"/>
  <c r="BG26797" i="1"/>
  <c r="BH26797" i="1"/>
  <c r="BI26797" i="1"/>
  <c r="BJ26797" i="1"/>
  <c r="BK26797" i="1"/>
  <c r="BL26797" i="1"/>
  <c r="BM26797" i="1"/>
  <c r="BN26797" i="1"/>
  <c r="BO26797" i="1"/>
  <c r="BP26797" i="1"/>
  <c r="BQ26797" i="1"/>
  <c r="BR26797" i="1"/>
  <c r="BS26797" i="1"/>
  <c r="BT26797" i="1"/>
  <c r="BU26797" i="1"/>
  <c r="BV26797" i="1"/>
  <c r="BW26797" i="1"/>
  <c r="BX26797" i="1"/>
  <c r="BY26797" i="1"/>
  <c r="BZ26797" i="1"/>
  <c r="CA26797" i="1"/>
  <c r="CB26797" i="1"/>
  <c r="CC26797" i="1"/>
  <c r="CD26797" i="1"/>
  <c r="CE26797" i="1"/>
  <c r="CF26797" i="1"/>
  <c r="CG26797" i="1"/>
  <c r="CH26797" i="1"/>
  <c r="CI26797" i="1"/>
  <c r="CJ26797" i="1"/>
  <c r="CK26797" i="1"/>
  <c r="CL26797" i="1"/>
  <c r="CM26797" i="1"/>
  <c r="CN26797" i="1"/>
  <c r="CO26797" i="1"/>
  <c r="CP26797" i="1"/>
  <c r="CQ26797" i="1"/>
  <c r="CR26797" i="1"/>
  <c r="CS26797" i="1"/>
  <c r="CT26797" i="1"/>
  <c r="AW26798" i="1"/>
  <c r="AX26798" i="1"/>
  <c r="AY26798" i="1"/>
  <c r="AZ26798" i="1"/>
  <c r="BA26798" i="1"/>
  <c r="BB26798" i="1"/>
  <c r="BC26798" i="1"/>
  <c r="BD26798" i="1"/>
  <c r="BE26798" i="1"/>
  <c r="BF26798" i="1"/>
  <c r="BG26798" i="1"/>
  <c r="BH26798" i="1"/>
  <c r="BI26798" i="1"/>
  <c r="BJ26798" i="1"/>
  <c r="BK26798" i="1"/>
  <c r="BL26798" i="1"/>
  <c r="BM26798" i="1"/>
  <c r="BN26798" i="1"/>
  <c r="BO26798" i="1"/>
  <c r="BP26798" i="1"/>
  <c r="BQ26798" i="1"/>
  <c r="BR26798" i="1"/>
  <c r="BS26798" i="1"/>
  <c r="BT26798" i="1"/>
  <c r="BU26798" i="1"/>
  <c r="BV26798" i="1"/>
  <c r="BW26798" i="1"/>
  <c r="BX26798" i="1"/>
  <c r="BY26798" i="1"/>
  <c r="BZ26798" i="1"/>
  <c r="CA26798" i="1"/>
  <c r="CB26798" i="1"/>
  <c r="CC26798" i="1"/>
  <c r="CD26798" i="1"/>
  <c r="CE26798" i="1"/>
  <c r="CF26798" i="1"/>
  <c r="CG26798" i="1"/>
  <c r="CH26798" i="1"/>
  <c r="CI26798" i="1"/>
  <c r="CJ26798" i="1"/>
  <c r="CK26798" i="1"/>
  <c r="CL26798" i="1"/>
  <c r="CM26798" i="1"/>
  <c r="CN26798" i="1"/>
  <c r="CO26798" i="1"/>
  <c r="CP26798" i="1"/>
  <c r="CQ26798" i="1"/>
  <c r="CR26798" i="1"/>
  <c r="CS26798" i="1"/>
  <c r="CT26798" i="1"/>
  <c r="AW26799" i="1"/>
  <c r="AX26799" i="1"/>
  <c r="AY26799" i="1"/>
  <c r="AZ26799" i="1"/>
  <c r="BA26799" i="1"/>
  <c r="BB26799" i="1"/>
  <c r="BC26799" i="1"/>
  <c r="BD26799" i="1"/>
  <c r="BE26799" i="1"/>
  <c r="BF26799" i="1"/>
  <c r="BG26799" i="1"/>
  <c r="BH26799" i="1"/>
  <c r="BI26799" i="1"/>
  <c r="BJ26799" i="1"/>
  <c r="BK26799" i="1"/>
  <c r="BL26799" i="1"/>
  <c r="BM26799" i="1"/>
  <c r="BN26799" i="1"/>
  <c r="BO26799" i="1"/>
  <c r="BP26799" i="1"/>
  <c r="BQ26799" i="1"/>
  <c r="BR26799" i="1"/>
  <c r="BS26799" i="1"/>
  <c r="BT26799" i="1"/>
  <c r="BU26799" i="1"/>
  <c r="BV26799" i="1"/>
  <c r="BW26799" i="1"/>
  <c r="BX26799" i="1"/>
  <c r="BY26799" i="1"/>
  <c r="BZ26799" i="1"/>
  <c r="CA26799" i="1"/>
  <c r="CB26799" i="1"/>
  <c r="CC26799" i="1"/>
  <c r="CD26799" i="1"/>
  <c r="CE26799" i="1"/>
  <c r="CF26799" i="1"/>
  <c r="CG26799" i="1"/>
  <c r="CH26799" i="1"/>
  <c r="CI26799" i="1"/>
  <c r="CJ26799" i="1"/>
  <c r="CK26799" i="1"/>
  <c r="CL26799" i="1"/>
  <c r="CM26799" i="1"/>
  <c r="CN26799" i="1"/>
  <c r="CO26799" i="1"/>
  <c r="CP26799" i="1"/>
  <c r="CQ26799" i="1"/>
  <c r="CR26799" i="1"/>
  <c r="CS26799" i="1"/>
  <c r="CT26799" i="1"/>
  <c r="AW26800" i="1"/>
  <c r="AX26800" i="1"/>
  <c r="AY26800" i="1"/>
  <c r="AZ26800" i="1"/>
  <c r="BA26800" i="1"/>
  <c r="BB26800" i="1"/>
  <c r="BC26800" i="1"/>
  <c r="BD26800" i="1"/>
  <c r="BE26800" i="1"/>
  <c r="BF26800" i="1"/>
  <c r="BG26800" i="1"/>
  <c r="BH26800" i="1"/>
  <c r="BI26800" i="1"/>
  <c r="BJ26800" i="1"/>
  <c r="BK26800" i="1"/>
  <c r="BL26800" i="1"/>
  <c r="BM26800" i="1"/>
  <c r="BN26800" i="1"/>
  <c r="BO26800" i="1"/>
  <c r="BP26800" i="1"/>
  <c r="BQ26800" i="1"/>
  <c r="BR26800" i="1"/>
  <c r="BS26800" i="1"/>
  <c r="BT26800" i="1"/>
  <c r="BU26800" i="1"/>
  <c r="BV26800" i="1"/>
  <c r="BW26800" i="1"/>
  <c r="BX26800" i="1"/>
  <c r="BY26800" i="1"/>
  <c r="BZ26800" i="1"/>
  <c r="CA26800" i="1"/>
  <c r="CB26800" i="1"/>
  <c r="CC26800" i="1"/>
  <c r="CD26800" i="1"/>
  <c r="CE26800" i="1"/>
  <c r="CF26800" i="1"/>
  <c r="CG26800" i="1"/>
  <c r="CH26800" i="1"/>
  <c r="CI26800" i="1"/>
  <c r="CJ26800" i="1"/>
  <c r="CK26800" i="1"/>
  <c r="CL26800" i="1"/>
  <c r="CM26800" i="1"/>
  <c r="CN26800" i="1"/>
  <c r="CO26800" i="1"/>
  <c r="CP26800" i="1"/>
  <c r="CQ26800" i="1"/>
  <c r="CR26800" i="1"/>
  <c r="CS26800" i="1"/>
  <c r="CT26800" i="1"/>
  <c r="AW26801" i="1"/>
  <c r="AX26801" i="1"/>
  <c r="AY26801" i="1"/>
  <c r="AZ26801" i="1"/>
  <c r="BA26801" i="1"/>
  <c r="BB26801" i="1"/>
  <c r="BC26801" i="1"/>
  <c r="BD26801" i="1"/>
  <c r="BE26801" i="1"/>
  <c r="BF26801" i="1"/>
  <c r="BG26801" i="1"/>
  <c r="BH26801" i="1"/>
  <c r="BI26801" i="1"/>
  <c r="BJ26801" i="1"/>
  <c r="BK26801" i="1"/>
  <c r="BL26801" i="1"/>
  <c r="BM26801" i="1"/>
  <c r="BN26801" i="1"/>
  <c r="BO26801" i="1"/>
  <c r="BP26801" i="1"/>
  <c r="BQ26801" i="1"/>
  <c r="BR26801" i="1"/>
  <c r="BS26801" i="1"/>
  <c r="BT26801" i="1"/>
  <c r="BU26801" i="1"/>
  <c r="BV26801" i="1"/>
  <c r="BW26801" i="1"/>
  <c r="BX26801" i="1"/>
  <c r="BY26801" i="1"/>
  <c r="BZ26801" i="1"/>
  <c r="CA26801" i="1"/>
  <c r="CB26801" i="1"/>
  <c r="CC26801" i="1"/>
  <c r="CD26801" i="1"/>
  <c r="CE26801" i="1"/>
  <c r="CF26801" i="1"/>
  <c r="CG26801" i="1"/>
  <c r="CH26801" i="1"/>
  <c r="CI26801" i="1"/>
  <c r="CJ26801" i="1"/>
  <c r="CK26801" i="1"/>
  <c r="CL26801" i="1"/>
  <c r="CM26801" i="1"/>
  <c r="CN26801" i="1"/>
  <c r="CO26801" i="1"/>
  <c r="CP26801" i="1"/>
  <c r="CQ26801" i="1"/>
  <c r="CR26801" i="1"/>
  <c r="CS26801" i="1"/>
  <c r="CT26801" i="1"/>
  <c r="AW26802" i="1"/>
  <c r="AX26802" i="1"/>
  <c r="AY26802" i="1"/>
  <c r="AZ26802" i="1"/>
  <c r="BA26802" i="1"/>
  <c r="BB26802" i="1"/>
  <c r="BC26802" i="1"/>
  <c r="BD26802" i="1"/>
  <c r="BE26802" i="1"/>
  <c r="BF26802" i="1"/>
  <c r="BG26802" i="1"/>
  <c r="BH26802" i="1"/>
  <c r="BI26802" i="1"/>
  <c r="BJ26802" i="1"/>
  <c r="BK26802" i="1"/>
  <c r="BL26802" i="1"/>
  <c r="BM26802" i="1"/>
  <c r="BN26802" i="1"/>
  <c r="BO26802" i="1"/>
  <c r="BP26802" i="1"/>
  <c r="BQ26802" i="1"/>
  <c r="BR26802" i="1"/>
  <c r="BS26802" i="1"/>
  <c r="BT26802" i="1"/>
  <c r="BU26802" i="1"/>
  <c r="BV26802" i="1"/>
  <c r="BW26802" i="1"/>
  <c r="BX26802" i="1"/>
  <c r="BY26802" i="1"/>
  <c r="BZ26802" i="1"/>
  <c r="CA26802" i="1"/>
  <c r="CB26802" i="1"/>
  <c r="CC26802" i="1"/>
  <c r="CD26802" i="1"/>
  <c r="CE26802" i="1"/>
  <c r="CF26802" i="1"/>
  <c r="CG26802" i="1"/>
  <c r="CH26802" i="1"/>
  <c r="CI26802" i="1"/>
  <c r="CJ26802" i="1"/>
  <c r="CK26802" i="1"/>
  <c r="CL26802" i="1"/>
  <c r="CM26802" i="1"/>
  <c r="CN26802" i="1"/>
  <c r="CO26802" i="1"/>
  <c r="CP26802" i="1"/>
  <c r="CQ26802" i="1"/>
  <c r="CR26802" i="1"/>
  <c r="CS26802" i="1"/>
  <c r="CT26802" i="1"/>
  <c r="AW26803" i="1"/>
  <c r="AX26803" i="1"/>
  <c r="AY26803" i="1"/>
  <c r="AZ26803" i="1"/>
  <c r="BA26803" i="1"/>
  <c r="BB26803" i="1"/>
  <c r="BC26803" i="1"/>
  <c r="BD26803" i="1"/>
  <c r="BE26803" i="1"/>
  <c r="BF26803" i="1"/>
  <c r="BG26803" i="1"/>
  <c r="BH26803" i="1"/>
  <c r="BI26803" i="1"/>
  <c r="BJ26803" i="1"/>
  <c r="BK26803" i="1"/>
  <c r="BL26803" i="1"/>
  <c r="BM26803" i="1"/>
  <c r="BN26803" i="1"/>
  <c r="BO26803" i="1"/>
  <c r="BP26803" i="1"/>
  <c r="BQ26803" i="1"/>
  <c r="BR26803" i="1"/>
  <c r="BS26803" i="1"/>
  <c r="BT26803" i="1"/>
  <c r="BU26803" i="1"/>
  <c r="BV26803" i="1"/>
  <c r="BW26803" i="1"/>
  <c r="BX26803" i="1"/>
  <c r="BY26803" i="1"/>
  <c r="BZ26803" i="1"/>
  <c r="CA26803" i="1"/>
  <c r="CB26803" i="1"/>
  <c r="CC26803" i="1"/>
  <c r="CD26803" i="1"/>
  <c r="CE26803" i="1"/>
  <c r="CF26803" i="1"/>
  <c r="CG26803" i="1"/>
  <c r="CH26803" i="1"/>
  <c r="CI26803" i="1"/>
  <c r="CJ26803" i="1"/>
  <c r="CK26803" i="1"/>
  <c r="CL26803" i="1"/>
  <c r="CM26803" i="1"/>
  <c r="CN26803" i="1"/>
  <c r="CO26803" i="1"/>
  <c r="CP26803" i="1"/>
  <c r="CQ26803" i="1"/>
  <c r="CR26803" i="1"/>
  <c r="CS26803" i="1"/>
  <c r="CT26803" i="1"/>
  <c r="AW26804" i="1"/>
  <c r="AX26804" i="1"/>
  <c r="AY26804" i="1"/>
  <c r="AZ26804" i="1"/>
  <c r="BA26804" i="1"/>
  <c r="BB26804" i="1"/>
  <c r="BC26804" i="1"/>
  <c r="BD26804" i="1"/>
  <c r="BE26804" i="1"/>
  <c r="BF26804" i="1"/>
  <c r="BG26804" i="1"/>
  <c r="BH26804" i="1"/>
  <c r="BI26804" i="1"/>
  <c r="BJ26804" i="1"/>
  <c r="BK26804" i="1"/>
  <c r="BL26804" i="1"/>
  <c r="BM26804" i="1"/>
  <c r="BN26804" i="1"/>
  <c r="BO26804" i="1"/>
  <c r="BP26804" i="1"/>
  <c r="BQ26804" i="1"/>
  <c r="BR26804" i="1"/>
  <c r="BS26804" i="1"/>
  <c r="BT26804" i="1"/>
  <c r="BU26804" i="1"/>
  <c r="BV26804" i="1"/>
  <c r="BW26804" i="1"/>
  <c r="BX26804" i="1"/>
  <c r="BY26804" i="1"/>
  <c r="BZ26804" i="1"/>
  <c r="CA26804" i="1"/>
  <c r="CB26804" i="1"/>
  <c r="CC26804" i="1"/>
  <c r="CD26804" i="1"/>
  <c r="CE26804" i="1"/>
  <c r="CF26804" i="1"/>
  <c r="CG26804" i="1"/>
  <c r="CH26804" i="1"/>
  <c r="CI26804" i="1"/>
  <c r="CJ26804" i="1"/>
  <c r="CK26804" i="1"/>
  <c r="CL26804" i="1"/>
  <c r="CM26804" i="1"/>
  <c r="CN26804" i="1"/>
  <c r="CO26804" i="1"/>
  <c r="CP26804" i="1"/>
  <c r="CQ26804" i="1"/>
  <c r="CR26804" i="1"/>
  <c r="CS26804" i="1"/>
  <c r="CT26804" i="1"/>
  <c r="AW26805" i="1"/>
  <c r="AX26805" i="1"/>
  <c r="AY26805" i="1"/>
  <c r="AZ26805" i="1"/>
  <c r="BA26805" i="1"/>
  <c r="BB26805" i="1"/>
  <c r="BC26805" i="1"/>
  <c r="BD26805" i="1"/>
  <c r="BE26805" i="1"/>
  <c r="BF26805" i="1"/>
  <c r="BG26805" i="1"/>
  <c r="BH26805" i="1"/>
  <c r="BI26805" i="1"/>
  <c r="BJ26805" i="1"/>
  <c r="BK26805" i="1"/>
  <c r="BL26805" i="1"/>
  <c r="BM26805" i="1"/>
  <c r="BN26805" i="1"/>
  <c r="BO26805" i="1"/>
  <c r="BP26805" i="1"/>
  <c r="BQ26805" i="1"/>
  <c r="BR26805" i="1"/>
  <c r="BS26805" i="1"/>
  <c r="BT26805" i="1"/>
  <c r="BU26805" i="1"/>
  <c r="BV26805" i="1"/>
  <c r="BW26805" i="1"/>
  <c r="BX26805" i="1"/>
  <c r="BY26805" i="1"/>
  <c r="BZ26805" i="1"/>
  <c r="CA26805" i="1"/>
  <c r="CB26805" i="1"/>
  <c r="CC26805" i="1"/>
  <c r="CD26805" i="1"/>
  <c r="CE26805" i="1"/>
  <c r="CF26805" i="1"/>
  <c r="CG26805" i="1"/>
  <c r="CH26805" i="1"/>
  <c r="CI26805" i="1"/>
  <c r="CJ26805" i="1"/>
  <c r="CK26805" i="1"/>
  <c r="CL26805" i="1"/>
  <c r="CM26805" i="1"/>
  <c r="CN26805" i="1"/>
  <c r="CO26805" i="1"/>
  <c r="CP26805" i="1"/>
  <c r="CQ26805" i="1"/>
  <c r="CR26805" i="1"/>
  <c r="CS26805" i="1"/>
  <c r="CT26805" i="1"/>
  <c r="AW26806" i="1"/>
  <c r="AX26806" i="1"/>
  <c r="AY26806" i="1"/>
  <c r="AZ26806" i="1"/>
  <c r="BA26806" i="1"/>
  <c r="BB26806" i="1"/>
  <c r="BC26806" i="1"/>
  <c r="BD26806" i="1"/>
  <c r="BE26806" i="1"/>
  <c r="BF26806" i="1"/>
  <c r="BG26806" i="1"/>
  <c r="BH26806" i="1"/>
  <c r="BI26806" i="1"/>
  <c r="BJ26806" i="1"/>
  <c r="BK26806" i="1"/>
  <c r="BL26806" i="1"/>
  <c r="BM26806" i="1"/>
  <c r="BN26806" i="1"/>
  <c r="BO26806" i="1"/>
  <c r="BP26806" i="1"/>
  <c r="BQ26806" i="1"/>
  <c r="BR26806" i="1"/>
  <c r="BS26806" i="1"/>
  <c r="BT26806" i="1"/>
  <c r="BU26806" i="1"/>
  <c r="BV26806" i="1"/>
  <c r="BW26806" i="1"/>
  <c r="BX26806" i="1"/>
  <c r="BY26806" i="1"/>
  <c r="BZ26806" i="1"/>
  <c r="CA26806" i="1"/>
  <c r="CB26806" i="1"/>
  <c r="CC26806" i="1"/>
  <c r="CD26806" i="1"/>
  <c r="CE26806" i="1"/>
  <c r="CF26806" i="1"/>
  <c r="CG26806" i="1"/>
  <c r="CH26806" i="1"/>
  <c r="CI26806" i="1"/>
  <c r="CJ26806" i="1"/>
  <c r="CK26806" i="1"/>
  <c r="CL26806" i="1"/>
  <c r="CM26806" i="1"/>
  <c r="CN26806" i="1"/>
  <c r="CO26806" i="1"/>
  <c r="CP26806" i="1"/>
  <c r="CQ26806" i="1"/>
  <c r="CR26806" i="1"/>
  <c r="CS26806" i="1"/>
  <c r="CT26806" i="1"/>
  <c r="AW26807" i="1"/>
  <c r="AX26807" i="1"/>
  <c r="AY26807" i="1"/>
  <c r="AZ26807" i="1"/>
  <c r="BA26807" i="1"/>
  <c r="BB26807" i="1"/>
  <c r="BC26807" i="1"/>
  <c r="BD26807" i="1"/>
  <c r="BE26807" i="1"/>
  <c r="BF26807" i="1"/>
  <c r="BG26807" i="1"/>
  <c r="BH26807" i="1"/>
  <c r="BI26807" i="1"/>
  <c r="BJ26807" i="1"/>
  <c r="BK26807" i="1"/>
  <c r="BL26807" i="1"/>
  <c r="BM26807" i="1"/>
  <c r="BN26807" i="1"/>
  <c r="BO26807" i="1"/>
  <c r="BP26807" i="1"/>
  <c r="BQ26807" i="1"/>
  <c r="BR26807" i="1"/>
  <c r="BS26807" i="1"/>
  <c r="BT26807" i="1"/>
  <c r="BU26807" i="1"/>
  <c r="BV26807" i="1"/>
  <c r="BW26807" i="1"/>
  <c r="BX26807" i="1"/>
  <c r="BY26807" i="1"/>
  <c r="BZ26807" i="1"/>
  <c r="CA26807" i="1"/>
  <c r="CB26807" i="1"/>
  <c r="CC26807" i="1"/>
  <c r="CD26807" i="1"/>
  <c r="CE26807" i="1"/>
  <c r="CF26807" i="1"/>
  <c r="CG26807" i="1"/>
  <c r="CH26807" i="1"/>
  <c r="CI26807" i="1"/>
  <c r="CJ26807" i="1"/>
  <c r="CK26807" i="1"/>
  <c r="CL26807" i="1"/>
  <c r="CM26807" i="1"/>
  <c r="CN26807" i="1"/>
  <c r="CO26807" i="1"/>
  <c r="CP26807" i="1"/>
  <c r="CQ26807" i="1"/>
  <c r="CR26807" i="1"/>
  <c r="CS26807" i="1"/>
  <c r="CT26807" i="1"/>
  <c r="AW26808" i="1"/>
  <c r="AX26808" i="1"/>
  <c r="AY26808" i="1"/>
  <c r="AZ26808" i="1"/>
  <c r="BA26808" i="1"/>
  <c r="BB26808" i="1"/>
  <c r="BC26808" i="1"/>
  <c r="BD26808" i="1"/>
  <c r="BE26808" i="1"/>
  <c r="BF26808" i="1"/>
  <c r="BG26808" i="1"/>
  <c r="BH26808" i="1"/>
  <c r="BI26808" i="1"/>
  <c r="BJ26808" i="1"/>
  <c r="BK26808" i="1"/>
  <c r="BL26808" i="1"/>
  <c r="BM26808" i="1"/>
  <c r="BN26808" i="1"/>
  <c r="BO26808" i="1"/>
  <c r="BP26808" i="1"/>
  <c r="BQ26808" i="1"/>
  <c r="BR26808" i="1"/>
  <c r="BS26808" i="1"/>
  <c r="BT26808" i="1"/>
  <c r="BU26808" i="1"/>
  <c r="BV26808" i="1"/>
  <c r="BW26808" i="1"/>
  <c r="BX26808" i="1"/>
  <c r="BY26808" i="1"/>
  <c r="BZ26808" i="1"/>
  <c r="CA26808" i="1"/>
  <c r="CB26808" i="1"/>
  <c r="CC26808" i="1"/>
  <c r="CD26808" i="1"/>
  <c r="CE26808" i="1"/>
  <c r="CF26808" i="1"/>
  <c r="CG26808" i="1"/>
  <c r="CH26808" i="1"/>
  <c r="CI26808" i="1"/>
  <c r="CJ26808" i="1"/>
  <c r="CK26808" i="1"/>
  <c r="CL26808" i="1"/>
  <c r="CM26808" i="1"/>
  <c r="CN26808" i="1"/>
  <c r="CO26808" i="1"/>
  <c r="CP26808" i="1"/>
  <c r="CQ26808" i="1"/>
  <c r="CR26808" i="1"/>
  <c r="CS26808" i="1"/>
  <c r="CT26808" i="1"/>
  <c r="AW26809" i="1"/>
  <c r="AX26809" i="1"/>
  <c r="AY26809" i="1"/>
  <c r="AZ26809" i="1"/>
  <c r="BA26809" i="1"/>
  <c r="BB26809" i="1"/>
  <c r="BC26809" i="1"/>
  <c r="BD26809" i="1"/>
  <c r="BE26809" i="1"/>
  <c r="BF26809" i="1"/>
  <c r="BG26809" i="1"/>
  <c r="BH26809" i="1"/>
  <c r="BI26809" i="1"/>
  <c r="BJ26809" i="1"/>
  <c r="BK26809" i="1"/>
  <c r="BL26809" i="1"/>
  <c r="BM26809" i="1"/>
  <c r="BN26809" i="1"/>
  <c r="BO26809" i="1"/>
  <c r="BP26809" i="1"/>
  <c r="BQ26809" i="1"/>
  <c r="BR26809" i="1"/>
  <c r="BS26809" i="1"/>
  <c r="BT26809" i="1"/>
  <c r="BU26809" i="1"/>
  <c r="BV26809" i="1"/>
  <c r="BW26809" i="1"/>
  <c r="BX26809" i="1"/>
  <c r="BY26809" i="1"/>
  <c r="BZ26809" i="1"/>
  <c r="CA26809" i="1"/>
  <c r="CB26809" i="1"/>
  <c r="CC26809" i="1"/>
  <c r="CD26809" i="1"/>
  <c r="CE26809" i="1"/>
  <c r="CF26809" i="1"/>
  <c r="CG26809" i="1"/>
  <c r="CH26809" i="1"/>
  <c r="CI26809" i="1"/>
  <c r="CJ26809" i="1"/>
  <c r="CK26809" i="1"/>
  <c r="CL26809" i="1"/>
  <c r="CM26809" i="1"/>
  <c r="CN26809" i="1"/>
  <c r="CO26809" i="1"/>
  <c r="CP26809" i="1"/>
  <c r="CQ26809" i="1"/>
  <c r="CR26809" i="1"/>
  <c r="CS26809" i="1"/>
  <c r="CT26809" i="1"/>
  <c r="AW26810" i="1"/>
  <c r="AX26810" i="1"/>
  <c r="AY26810" i="1"/>
  <c r="AZ26810" i="1"/>
  <c r="BA26810" i="1"/>
  <c r="BB26810" i="1"/>
  <c r="BC26810" i="1"/>
  <c r="BD26810" i="1"/>
  <c r="BE26810" i="1"/>
  <c r="BF26810" i="1"/>
  <c r="BG26810" i="1"/>
  <c r="BH26810" i="1"/>
  <c r="BI26810" i="1"/>
  <c r="BJ26810" i="1"/>
  <c r="BK26810" i="1"/>
  <c r="BL26810" i="1"/>
  <c r="BM26810" i="1"/>
  <c r="BN26810" i="1"/>
  <c r="BO26810" i="1"/>
  <c r="BP26810" i="1"/>
  <c r="BQ26810" i="1"/>
  <c r="BR26810" i="1"/>
  <c r="BS26810" i="1"/>
  <c r="BT26810" i="1"/>
  <c r="BU26810" i="1"/>
  <c r="BV26810" i="1"/>
  <c r="BW26810" i="1"/>
  <c r="BX26810" i="1"/>
  <c r="BY26810" i="1"/>
  <c r="BZ26810" i="1"/>
  <c r="CA26810" i="1"/>
  <c r="CB26810" i="1"/>
  <c r="CC26810" i="1"/>
  <c r="CD26810" i="1"/>
  <c r="CE26810" i="1"/>
  <c r="CF26810" i="1"/>
  <c r="CG26810" i="1"/>
  <c r="CH26810" i="1"/>
  <c r="CI26810" i="1"/>
  <c r="CJ26810" i="1"/>
  <c r="CK26810" i="1"/>
  <c r="CL26810" i="1"/>
  <c r="CM26810" i="1"/>
  <c r="CN26810" i="1"/>
  <c r="CO26810" i="1"/>
  <c r="CP26810" i="1"/>
  <c r="CQ26810" i="1"/>
  <c r="CR26810" i="1"/>
  <c r="CS26810" i="1"/>
  <c r="CT26810" i="1"/>
  <c r="AW26811" i="1"/>
  <c r="AX26811" i="1"/>
  <c r="AY26811" i="1"/>
  <c r="AZ26811" i="1"/>
  <c r="BA26811" i="1"/>
  <c r="BB26811" i="1"/>
  <c r="BC26811" i="1"/>
  <c r="BD26811" i="1"/>
  <c r="BE26811" i="1"/>
  <c r="BF26811" i="1"/>
  <c r="BG26811" i="1"/>
  <c r="BH26811" i="1"/>
  <c r="BI26811" i="1"/>
  <c r="BJ26811" i="1"/>
  <c r="BK26811" i="1"/>
  <c r="BL26811" i="1"/>
  <c r="BM26811" i="1"/>
  <c r="BN26811" i="1"/>
  <c r="BO26811" i="1"/>
  <c r="BP26811" i="1"/>
  <c r="BQ26811" i="1"/>
  <c r="BR26811" i="1"/>
  <c r="BS26811" i="1"/>
  <c r="BT26811" i="1"/>
  <c r="BU26811" i="1"/>
  <c r="BV26811" i="1"/>
  <c r="BW26811" i="1"/>
  <c r="BX26811" i="1"/>
  <c r="BY26811" i="1"/>
  <c r="BZ26811" i="1"/>
  <c r="CA26811" i="1"/>
  <c r="CB26811" i="1"/>
  <c r="CC26811" i="1"/>
  <c r="CD26811" i="1"/>
  <c r="CE26811" i="1"/>
  <c r="CF26811" i="1"/>
  <c r="CG26811" i="1"/>
  <c r="CH26811" i="1"/>
  <c r="CI26811" i="1"/>
  <c r="CJ26811" i="1"/>
  <c r="CK26811" i="1"/>
  <c r="CL26811" i="1"/>
  <c r="CM26811" i="1"/>
  <c r="CN26811" i="1"/>
  <c r="CO26811" i="1"/>
  <c r="CP26811" i="1"/>
  <c r="CQ26811" i="1"/>
  <c r="CR26811" i="1"/>
  <c r="CS26811" i="1"/>
  <c r="CT26811" i="1"/>
  <c r="AW26812" i="1"/>
  <c r="AX26812" i="1"/>
  <c r="AY26812" i="1"/>
  <c r="AZ26812" i="1"/>
  <c r="BA26812" i="1"/>
  <c r="BB26812" i="1"/>
  <c r="BC26812" i="1"/>
  <c r="BD26812" i="1"/>
  <c r="BE26812" i="1"/>
  <c r="BF26812" i="1"/>
  <c r="BG26812" i="1"/>
  <c r="BH26812" i="1"/>
  <c r="BI26812" i="1"/>
  <c r="BJ26812" i="1"/>
  <c r="BK26812" i="1"/>
  <c r="BL26812" i="1"/>
  <c r="BM26812" i="1"/>
  <c r="BN26812" i="1"/>
  <c r="BO26812" i="1"/>
  <c r="BP26812" i="1"/>
  <c r="BQ26812" i="1"/>
  <c r="BR26812" i="1"/>
  <c r="BS26812" i="1"/>
  <c r="BT26812" i="1"/>
  <c r="BU26812" i="1"/>
  <c r="BV26812" i="1"/>
  <c r="BW26812" i="1"/>
  <c r="BX26812" i="1"/>
  <c r="BY26812" i="1"/>
  <c r="BZ26812" i="1"/>
  <c r="CA26812" i="1"/>
  <c r="CB26812" i="1"/>
  <c r="CC26812" i="1"/>
  <c r="CD26812" i="1"/>
  <c r="CE26812" i="1"/>
  <c r="CF26812" i="1"/>
  <c r="CG26812" i="1"/>
  <c r="CH26812" i="1"/>
  <c r="CI26812" i="1"/>
  <c r="CJ26812" i="1"/>
  <c r="CK26812" i="1"/>
  <c r="CL26812" i="1"/>
  <c r="CM26812" i="1"/>
  <c r="CN26812" i="1"/>
  <c r="CO26812" i="1"/>
  <c r="CP26812" i="1"/>
  <c r="CQ26812" i="1"/>
  <c r="CR26812" i="1"/>
  <c r="CS26812" i="1"/>
  <c r="CT26812" i="1"/>
  <c r="AW26813" i="1"/>
  <c r="AX26813" i="1"/>
  <c r="AY26813" i="1"/>
  <c r="AZ26813" i="1"/>
  <c r="BA26813" i="1"/>
  <c r="BB26813" i="1"/>
  <c r="BC26813" i="1"/>
  <c r="BD26813" i="1"/>
  <c r="BE26813" i="1"/>
  <c r="BF26813" i="1"/>
  <c r="BG26813" i="1"/>
  <c r="BH26813" i="1"/>
  <c r="BI26813" i="1"/>
  <c r="BJ26813" i="1"/>
  <c r="BK26813" i="1"/>
  <c r="BL26813" i="1"/>
  <c r="BM26813" i="1"/>
  <c r="BN26813" i="1"/>
  <c r="BO26813" i="1"/>
  <c r="BP26813" i="1"/>
  <c r="BQ26813" i="1"/>
  <c r="BR26813" i="1"/>
  <c r="BS26813" i="1"/>
  <c r="BT26813" i="1"/>
  <c r="BU26813" i="1"/>
  <c r="BV26813" i="1"/>
  <c r="BW26813" i="1"/>
  <c r="BX26813" i="1"/>
  <c r="BY26813" i="1"/>
  <c r="BZ26813" i="1"/>
  <c r="CA26813" i="1"/>
  <c r="CB26813" i="1"/>
  <c r="CC26813" i="1"/>
  <c r="CD26813" i="1"/>
  <c r="CE26813" i="1"/>
  <c r="CF26813" i="1"/>
  <c r="CG26813" i="1"/>
  <c r="CH26813" i="1"/>
  <c r="CI26813" i="1"/>
  <c r="CJ26813" i="1"/>
  <c r="CK26813" i="1"/>
  <c r="CL26813" i="1"/>
  <c r="CM26813" i="1"/>
  <c r="CN26813" i="1"/>
  <c r="CO26813" i="1"/>
  <c r="CP26813" i="1"/>
  <c r="CQ26813" i="1"/>
  <c r="CR26813" i="1"/>
  <c r="CS26813" i="1"/>
  <c r="CT26813" i="1"/>
  <c r="AW26814" i="1"/>
  <c r="AX26814" i="1"/>
  <c r="AY26814" i="1"/>
  <c r="AZ26814" i="1"/>
  <c r="BA26814" i="1"/>
  <c r="BB26814" i="1"/>
  <c r="BC26814" i="1"/>
  <c r="BD26814" i="1"/>
  <c r="BE26814" i="1"/>
  <c r="BF26814" i="1"/>
  <c r="BG26814" i="1"/>
  <c r="BH26814" i="1"/>
  <c r="BI26814" i="1"/>
  <c r="BJ26814" i="1"/>
  <c r="BK26814" i="1"/>
  <c r="BL26814" i="1"/>
  <c r="BM26814" i="1"/>
  <c r="BN26814" i="1"/>
  <c r="BO26814" i="1"/>
  <c r="BP26814" i="1"/>
  <c r="BQ26814" i="1"/>
  <c r="BR26814" i="1"/>
  <c r="BS26814" i="1"/>
  <c r="BT26814" i="1"/>
  <c r="BU26814" i="1"/>
  <c r="BV26814" i="1"/>
  <c r="BW26814" i="1"/>
  <c r="BX26814" i="1"/>
  <c r="BY26814" i="1"/>
  <c r="BZ26814" i="1"/>
  <c r="CA26814" i="1"/>
  <c r="CB26814" i="1"/>
  <c r="CC26814" i="1"/>
  <c r="CD26814" i="1"/>
  <c r="CE26814" i="1"/>
  <c r="CF26814" i="1"/>
  <c r="CG26814" i="1"/>
  <c r="CH26814" i="1"/>
  <c r="CI26814" i="1"/>
  <c r="CJ26814" i="1"/>
  <c r="CK26814" i="1"/>
  <c r="CL26814" i="1"/>
  <c r="CM26814" i="1"/>
  <c r="CN26814" i="1"/>
  <c r="CO26814" i="1"/>
  <c r="CP26814" i="1"/>
  <c r="CQ26814" i="1"/>
  <c r="CR26814" i="1"/>
  <c r="CS26814" i="1"/>
  <c r="CT26814" i="1"/>
  <c r="AW26815" i="1"/>
  <c r="AX26815" i="1"/>
  <c r="AY26815" i="1"/>
  <c r="AZ26815" i="1"/>
  <c r="BA26815" i="1"/>
  <c r="BB26815" i="1"/>
  <c r="BC26815" i="1"/>
  <c r="BD26815" i="1"/>
  <c r="BE26815" i="1"/>
  <c r="BF26815" i="1"/>
  <c r="BG26815" i="1"/>
  <c r="BH26815" i="1"/>
  <c r="BI26815" i="1"/>
  <c r="BJ26815" i="1"/>
  <c r="BK26815" i="1"/>
  <c r="BL26815" i="1"/>
  <c r="BM26815" i="1"/>
  <c r="BN26815" i="1"/>
  <c r="BO26815" i="1"/>
  <c r="BP26815" i="1"/>
  <c r="BQ26815" i="1"/>
  <c r="BR26815" i="1"/>
  <c r="BS26815" i="1"/>
  <c r="BT26815" i="1"/>
  <c r="BU26815" i="1"/>
  <c r="BV26815" i="1"/>
  <c r="BW26815" i="1"/>
  <c r="BX26815" i="1"/>
  <c r="BY26815" i="1"/>
  <c r="BZ26815" i="1"/>
  <c r="CA26815" i="1"/>
  <c r="CB26815" i="1"/>
  <c r="CC26815" i="1"/>
  <c r="CD26815" i="1"/>
  <c r="CE26815" i="1"/>
  <c r="CF26815" i="1"/>
  <c r="CG26815" i="1"/>
  <c r="CH26815" i="1"/>
  <c r="CI26815" i="1"/>
  <c r="CJ26815" i="1"/>
  <c r="CK26815" i="1"/>
  <c r="CL26815" i="1"/>
  <c r="CM26815" i="1"/>
  <c r="CN26815" i="1"/>
  <c r="CO26815" i="1"/>
  <c r="CP26815" i="1"/>
  <c r="CQ26815" i="1"/>
  <c r="CR26815" i="1"/>
  <c r="CS26815" i="1"/>
  <c r="CT26815" i="1"/>
  <c r="AW26816" i="1"/>
  <c r="AX26816" i="1"/>
  <c r="AY26816" i="1"/>
  <c r="AZ26816" i="1"/>
  <c r="BA26816" i="1"/>
  <c r="BB26816" i="1"/>
  <c r="BC26816" i="1"/>
  <c r="BD26816" i="1"/>
  <c r="BE26816" i="1"/>
  <c r="BF26816" i="1"/>
  <c r="BG26816" i="1"/>
  <c r="BH26816" i="1"/>
  <c r="BI26816" i="1"/>
  <c r="BJ26816" i="1"/>
  <c r="BK26816" i="1"/>
  <c r="BL26816" i="1"/>
  <c r="BM26816" i="1"/>
  <c r="BN26816" i="1"/>
  <c r="BO26816" i="1"/>
  <c r="BP26816" i="1"/>
  <c r="BQ26816" i="1"/>
  <c r="BR26816" i="1"/>
  <c r="BS26816" i="1"/>
  <c r="BT26816" i="1"/>
  <c r="BU26816" i="1"/>
  <c r="BV26816" i="1"/>
  <c r="BW26816" i="1"/>
  <c r="BX26816" i="1"/>
  <c r="BY26816" i="1"/>
  <c r="BZ26816" i="1"/>
  <c r="CA26816" i="1"/>
  <c r="CB26816" i="1"/>
  <c r="CC26816" i="1"/>
  <c r="CD26816" i="1"/>
  <c r="CE26816" i="1"/>
  <c r="CF26816" i="1"/>
  <c r="CG26816" i="1"/>
  <c r="CH26816" i="1"/>
  <c r="CI26816" i="1"/>
  <c r="CJ26816" i="1"/>
  <c r="CK26816" i="1"/>
  <c r="CL26816" i="1"/>
  <c r="CM26816" i="1"/>
  <c r="CN26816" i="1"/>
  <c r="CO26816" i="1"/>
  <c r="CP26816" i="1"/>
  <c r="CQ26816" i="1"/>
  <c r="CR26816" i="1"/>
  <c r="CS26816" i="1"/>
  <c r="CT26816" i="1"/>
  <c r="AW26817" i="1"/>
  <c r="AX26817" i="1"/>
  <c r="AY26817" i="1"/>
  <c r="AZ26817" i="1"/>
  <c r="BA26817" i="1"/>
  <c r="BB26817" i="1"/>
  <c r="BC26817" i="1"/>
  <c r="BD26817" i="1"/>
  <c r="BE26817" i="1"/>
  <c r="BF26817" i="1"/>
  <c r="BG26817" i="1"/>
  <c r="BH26817" i="1"/>
  <c r="BI26817" i="1"/>
  <c r="BJ26817" i="1"/>
  <c r="BK26817" i="1"/>
  <c r="BL26817" i="1"/>
  <c r="BM26817" i="1"/>
  <c r="BN26817" i="1"/>
  <c r="BO26817" i="1"/>
  <c r="BP26817" i="1"/>
  <c r="BQ26817" i="1"/>
  <c r="BR26817" i="1"/>
  <c r="BS26817" i="1"/>
  <c r="BT26817" i="1"/>
  <c r="BU26817" i="1"/>
  <c r="BV26817" i="1"/>
  <c r="BW26817" i="1"/>
  <c r="BX26817" i="1"/>
  <c r="BY26817" i="1"/>
  <c r="BZ26817" i="1"/>
  <c r="CA26817" i="1"/>
  <c r="CB26817" i="1"/>
  <c r="CC26817" i="1"/>
  <c r="CD26817" i="1"/>
  <c r="CE26817" i="1"/>
  <c r="CF26817" i="1"/>
  <c r="CG26817" i="1"/>
  <c r="CH26817" i="1"/>
  <c r="CI26817" i="1"/>
  <c r="CJ26817" i="1"/>
  <c r="CK26817" i="1"/>
  <c r="CL26817" i="1"/>
  <c r="CM26817" i="1"/>
  <c r="CN26817" i="1"/>
  <c r="CO26817" i="1"/>
  <c r="CP26817" i="1"/>
  <c r="CQ26817" i="1"/>
  <c r="CR26817" i="1"/>
  <c r="CS26817" i="1"/>
  <c r="CT26817" i="1"/>
  <c r="AW26818" i="1"/>
  <c r="AX26818" i="1"/>
  <c r="AY26818" i="1"/>
  <c r="AZ26818" i="1"/>
  <c r="BA26818" i="1"/>
  <c r="BB26818" i="1"/>
  <c r="BC26818" i="1"/>
  <c r="BD26818" i="1"/>
  <c r="BE26818" i="1"/>
  <c r="BF26818" i="1"/>
  <c r="BG26818" i="1"/>
  <c r="BH26818" i="1"/>
  <c r="BI26818" i="1"/>
  <c r="BJ26818" i="1"/>
  <c r="BK26818" i="1"/>
  <c r="BL26818" i="1"/>
  <c r="BM26818" i="1"/>
  <c r="BN26818" i="1"/>
  <c r="BO26818" i="1"/>
  <c r="BP26818" i="1"/>
  <c r="BQ26818" i="1"/>
  <c r="BR26818" i="1"/>
  <c r="BS26818" i="1"/>
  <c r="BT26818" i="1"/>
  <c r="BU26818" i="1"/>
  <c r="BV26818" i="1"/>
  <c r="BW26818" i="1"/>
  <c r="BX26818" i="1"/>
  <c r="BY26818" i="1"/>
  <c r="BZ26818" i="1"/>
  <c r="CA26818" i="1"/>
  <c r="CB26818" i="1"/>
  <c r="CC26818" i="1"/>
  <c r="CD26818" i="1"/>
  <c r="CE26818" i="1"/>
  <c r="CF26818" i="1"/>
  <c r="CG26818" i="1"/>
  <c r="CH26818" i="1"/>
  <c r="CI26818" i="1"/>
  <c r="CJ26818" i="1"/>
  <c r="CK26818" i="1"/>
  <c r="CL26818" i="1"/>
  <c r="CM26818" i="1"/>
  <c r="CN26818" i="1"/>
  <c r="CO26818" i="1"/>
  <c r="CP26818" i="1"/>
  <c r="CQ26818" i="1"/>
  <c r="CR26818" i="1"/>
  <c r="CS26818" i="1"/>
  <c r="CT26818" i="1"/>
  <c r="AW26819" i="1"/>
  <c r="AX26819" i="1"/>
  <c r="AY26819" i="1"/>
  <c r="AZ26819" i="1"/>
  <c r="BA26819" i="1"/>
  <c r="BB26819" i="1"/>
  <c r="BC26819" i="1"/>
  <c r="BD26819" i="1"/>
  <c r="BE26819" i="1"/>
  <c r="BF26819" i="1"/>
  <c r="BG26819" i="1"/>
  <c r="BH26819" i="1"/>
  <c r="BI26819" i="1"/>
  <c r="BJ26819" i="1"/>
  <c r="BK26819" i="1"/>
  <c r="BL26819" i="1"/>
  <c r="BM26819" i="1"/>
  <c r="BN26819" i="1"/>
  <c r="BO26819" i="1"/>
  <c r="BP26819" i="1"/>
  <c r="BQ26819" i="1"/>
  <c r="BR26819" i="1"/>
  <c r="BS26819" i="1"/>
  <c r="BT26819" i="1"/>
  <c r="BU26819" i="1"/>
  <c r="BV26819" i="1"/>
  <c r="BW26819" i="1"/>
  <c r="BX26819" i="1"/>
  <c r="BY26819" i="1"/>
  <c r="BZ26819" i="1"/>
  <c r="CA26819" i="1"/>
  <c r="CB26819" i="1"/>
  <c r="CC26819" i="1"/>
  <c r="CD26819" i="1"/>
  <c r="CE26819" i="1"/>
  <c r="CF26819" i="1"/>
  <c r="CG26819" i="1"/>
  <c r="CH26819" i="1"/>
  <c r="CI26819" i="1"/>
  <c r="CJ26819" i="1"/>
  <c r="CK26819" i="1"/>
  <c r="CL26819" i="1"/>
  <c r="CM26819" i="1"/>
  <c r="CN26819" i="1"/>
  <c r="CO26819" i="1"/>
  <c r="CP26819" i="1"/>
  <c r="CQ26819" i="1"/>
  <c r="CR26819" i="1"/>
  <c r="CS26819" i="1"/>
  <c r="CT26819" i="1"/>
  <c r="AW26820" i="1"/>
  <c r="AX26820" i="1"/>
  <c r="AY26820" i="1"/>
  <c r="AZ26820" i="1"/>
  <c r="BA26820" i="1"/>
  <c r="BB26820" i="1"/>
  <c r="BC26820" i="1"/>
  <c r="BD26820" i="1"/>
  <c r="BE26820" i="1"/>
  <c r="BF26820" i="1"/>
  <c r="BG26820" i="1"/>
  <c r="BH26820" i="1"/>
  <c r="BI26820" i="1"/>
  <c r="BJ26820" i="1"/>
  <c r="BK26820" i="1"/>
  <c r="BL26820" i="1"/>
  <c r="BM26820" i="1"/>
  <c r="BN26820" i="1"/>
  <c r="BO26820" i="1"/>
  <c r="BP26820" i="1"/>
  <c r="BQ26820" i="1"/>
  <c r="BR26820" i="1"/>
  <c r="BS26820" i="1"/>
  <c r="BT26820" i="1"/>
  <c r="BU26820" i="1"/>
  <c r="BV26820" i="1"/>
  <c r="BW26820" i="1"/>
  <c r="BX26820" i="1"/>
  <c r="BY26820" i="1"/>
  <c r="BZ26820" i="1"/>
  <c r="CA26820" i="1"/>
  <c r="CB26820" i="1"/>
  <c r="CC26820" i="1"/>
  <c r="CD26820" i="1"/>
  <c r="CE26820" i="1"/>
  <c r="CF26820" i="1"/>
  <c r="CG26820" i="1"/>
  <c r="CH26820" i="1"/>
  <c r="CI26820" i="1"/>
  <c r="CJ26820" i="1"/>
  <c r="CK26820" i="1"/>
  <c r="CL26820" i="1"/>
  <c r="CM26820" i="1"/>
  <c r="CN26820" i="1"/>
  <c r="CO26820" i="1"/>
  <c r="CP26820" i="1"/>
  <c r="CQ26820" i="1"/>
  <c r="CR26820" i="1"/>
  <c r="CS26820" i="1"/>
  <c r="CT26820" i="1"/>
  <c r="AW26821" i="1"/>
  <c r="AX26821" i="1"/>
  <c r="AY26821" i="1"/>
  <c r="AZ26821" i="1"/>
  <c r="BA26821" i="1"/>
  <c r="BB26821" i="1"/>
  <c r="BC26821" i="1"/>
  <c r="BD26821" i="1"/>
  <c r="BE26821" i="1"/>
  <c r="BF26821" i="1"/>
  <c r="BG26821" i="1"/>
  <c r="BH26821" i="1"/>
  <c r="BI26821" i="1"/>
  <c r="BJ26821" i="1"/>
  <c r="BK26821" i="1"/>
  <c r="BL26821" i="1"/>
  <c r="BM26821" i="1"/>
  <c r="BN26821" i="1"/>
  <c r="BO26821" i="1"/>
  <c r="BP26821" i="1"/>
  <c r="BQ26821" i="1"/>
  <c r="BR26821" i="1"/>
  <c r="BS26821" i="1"/>
  <c r="BT26821" i="1"/>
  <c r="BU26821" i="1"/>
  <c r="BV26821" i="1"/>
  <c r="BW26821" i="1"/>
  <c r="BX26821" i="1"/>
  <c r="BY26821" i="1"/>
  <c r="BZ26821" i="1"/>
  <c r="CA26821" i="1"/>
  <c r="CB26821" i="1"/>
  <c r="CC26821" i="1"/>
  <c r="CD26821" i="1"/>
  <c r="CE26821" i="1"/>
  <c r="CF26821" i="1"/>
  <c r="CG26821" i="1"/>
  <c r="CH26821" i="1"/>
  <c r="CI26821" i="1"/>
  <c r="CJ26821" i="1"/>
  <c r="CK26821" i="1"/>
  <c r="CL26821" i="1"/>
  <c r="CM26821" i="1"/>
  <c r="CN26821" i="1"/>
  <c r="CO26821" i="1"/>
  <c r="CP26821" i="1"/>
  <c r="CQ26821" i="1"/>
  <c r="CR26821" i="1"/>
  <c r="CS26821" i="1"/>
  <c r="CT26821" i="1"/>
  <c r="AW26822" i="1"/>
  <c r="AX26822" i="1"/>
  <c r="AY26822" i="1"/>
  <c r="AZ26822" i="1"/>
  <c r="BA26822" i="1"/>
  <c r="BB26822" i="1"/>
  <c r="BC26822" i="1"/>
  <c r="BD26822" i="1"/>
  <c r="BE26822" i="1"/>
  <c r="BF26822" i="1"/>
  <c r="BG26822" i="1"/>
  <c r="BH26822" i="1"/>
  <c r="BI26822" i="1"/>
  <c r="BJ26822" i="1"/>
  <c r="BK26822" i="1"/>
  <c r="BL26822" i="1"/>
  <c r="BM26822" i="1"/>
  <c r="BN26822" i="1"/>
  <c r="BO26822" i="1"/>
  <c r="BP26822" i="1"/>
  <c r="BQ26822" i="1"/>
  <c r="BR26822" i="1"/>
  <c r="BS26822" i="1"/>
  <c r="BT26822" i="1"/>
  <c r="BU26822" i="1"/>
  <c r="BV26822" i="1"/>
  <c r="BW26822" i="1"/>
  <c r="BX26822" i="1"/>
  <c r="BY26822" i="1"/>
  <c r="BZ26822" i="1"/>
  <c r="CA26822" i="1"/>
  <c r="CB26822" i="1"/>
  <c r="CC26822" i="1"/>
  <c r="CD26822" i="1"/>
  <c r="CE26822" i="1"/>
  <c r="CF26822" i="1"/>
  <c r="CG26822" i="1"/>
  <c r="CH26822" i="1"/>
  <c r="CI26822" i="1"/>
  <c r="CJ26822" i="1"/>
  <c r="CK26822" i="1"/>
  <c r="CL26822" i="1"/>
  <c r="CM26822" i="1"/>
  <c r="CN26822" i="1"/>
  <c r="CO26822" i="1"/>
  <c r="CP26822" i="1"/>
  <c r="CQ26822" i="1"/>
  <c r="CR26822" i="1"/>
  <c r="CS26822" i="1"/>
  <c r="CT26822" i="1"/>
  <c r="AW26823" i="1"/>
  <c r="AX26823" i="1"/>
  <c r="AY26823" i="1"/>
  <c r="AZ26823" i="1"/>
  <c r="BA26823" i="1"/>
  <c r="BB26823" i="1"/>
  <c r="BC26823" i="1"/>
  <c r="BD26823" i="1"/>
  <c r="BE26823" i="1"/>
  <c r="BF26823" i="1"/>
  <c r="BG26823" i="1"/>
  <c r="BH26823" i="1"/>
  <c r="BI26823" i="1"/>
  <c r="BJ26823" i="1"/>
  <c r="BK26823" i="1"/>
  <c r="BL26823" i="1"/>
  <c r="BM26823" i="1"/>
  <c r="BN26823" i="1"/>
  <c r="BO26823" i="1"/>
  <c r="BP26823" i="1"/>
  <c r="BQ26823" i="1"/>
  <c r="BR26823" i="1"/>
  <c r="BS26823" i="1"/>
  <c r="BT26823" i="1"/>
  <c r="BU26823" i="1"/>
  <c r="BV26823" i="1"/>
  <c r="BW26823" i="1"/>
  <c r="BX26823" i="1"/>
  <c r="BY26823" i="1"/>
  <c r="BZ26823" i="1"/>
  <c r="CA26823" i="1"/>
  <c r="CB26823" i="1"/>
  <c r="CC26823" i="1"/>
  <c r="CD26823" i="1"/>
  <c r="CE26823" i="1"/>
  <c r="CF26823" i="1"/>
  <c r="CG26823" i="1"/>
  <c r="CH26823" i="1"/>
  <c r="CI26823" i="1"/>
  <c r="CJ26823" i="1"/>
  <c r="CK26823" i="1"/>
  <c r="CL26823" i="1"/>
  <c r="CM26823" i="1"/>
  <c r="CN26823" i="1"/>
  <c r="CO26823" i="1"/>
  <c r="CP26823" i="1"/>
  <c r="CQ26823" i="1"/>
  <c r="CR26823" i="1"/>
  <c r="CS26823" i="1"/>
  <c r="CT26823" i="1"/>
  <c r="AW26824" i="1"/>
  <c r="AX26824" i="1"/>
  <c r="AY26824" i="1"/>
  <c r="AZ26824" i="1"/>
  <c r="BA26824" i="1"/>
  <c r="BB26824" i="1"/>
  <c r="BC26824" i="1"/>
  <c r="BD26824" i="1"/>
  <c r="BE26824" i="1"/>
  <c r="BF26824" i="1"/>
  <c r="BG26824" i="1"/>
  <c r="BH26824" i="1"/>
  <c r="BI26824" i="1"/>
  <c r="BJ26824" i="1"/>
  <c r="BK26824" i="1"/>
  <c r="BL26824" i="1"/>
  <c r="BM26824" i="1"/>
  <c r="BN26824" i="1"/>
  <c r="BO26824" i="1"/>
  <c r="BP26824" i="1"/>
  <c r="BQ26824" i="1"/>
  <c r="BR26824" i="1"/>
  <c r="BS26824" i="1"/>
  <c r="BT26824" i="1"/>
  <c r="BU26824" i="1"/>
  <c r="BV26824" i="1"/>
  <c r="BW26824" i="1"/>
  <c r="BX26824" i="1"/>
  <c r="BY26824" i="1"/>
  <c r="BZ26824" i="1"/>
  <c r="CA26824" i="1"/>
  <c r="CB26824" i="1"/>
  <c r="CC26824" i="1"/>
  <c r="CD26824" i="1"/>
  <c r="CE26824" i="1"/>
  <c r="CF26824" i="1"/>
  <c r="CG26824" i="1"/>
  <c r="CH26824" i="1"/>
  <c r="CI26824" i="1"/>
  <c r="CJ26824" i="1"/>
  <c r="CK26824" i="1"/>
  <c r="CL26824" i="1"/>
  <c r="CM26824" i="1"/>
  <c r="CN26824" i="1"/>
  <c r="CO26824" i="1"/>
  <c r="CP26824" i="1"/>
  <c r="CQ26824" i="1"/>
  <c r="CR26824" i="1"/>
  <c r="CS26824" i="1"/>
  <c r="CT26824" i="1"/>
  <c r="AW26825" i="1"/>
  <c r="AX26825" i="1"/>
  <c r="AY26825" i="1"/>
  <c r="AZ26825" i="1"/>
  <c r="BA26825" i="1"/>
  <c r="BB26825" i="1"/>
  <c r="BC26825" i="1"/>
  <c r="BD26825" i="1"/>
  <c r="BE26825" i="1"/>
  <c r="BF26825" i="1"/>
  <c r="BG26825" i="1"/>
  <c r="BH26825" i="1"/>
  <c r="BI26825" i="1"/>
  <c r="BJ26825" i="1"/>
  <c r="BK26825" i="1"/>
  <c r="BL26825" i="1"/>
  <c r="BM26825" i="1"/>
  <c r="BN26825" i="1"/>
  <c r="BO26825" i="1"/>
  <c r="BP26825" i="1"/>
  <c r="BQ26825" i="1"/>
  <c r="BR26825" i="1"/>
  <c r="BS26825" i="1"/>
  <c r="BT26825" i="1"/>
  <c r="BU26825" i="1"/>
  <c r="BV26825" i="1"/>
  <c r="BW26825" i="1"/>
  <c r="BX26825" i="1"/>
  <c r="BY26825" i="1"/>
  <c r="BZ26825" i="1"/>
  <c r="CA26825" i="1"/>
  <c r="CB26825" i="1"/>
  <c r="CC26825" i="1"/>
  <c r="CD26825" i="1"/>
  <c r="CE26825" i="1"/>
  <c r="CF26825" i="1"/>
  <c r="CG26825" i="1"/>
  <c r="CH26825" i="1"/>
  <c r="CI26825" i="1"/>
  <c r="CJ26825" i="1"/>
  <c r="CK26825" i="1"/>
  <c r="CL26825" i="1"/>
  <c r="CM26825" i="1"/>
  <c r="CN26825" i="1"/>
  <c r="CO26825" i="1"/>
  <c r="CP26825" i="1"/>
  <c r="CQ26825" i="1"/>
  <c r="CR26825" i="1"/>
  <c r="CS26825" i="1"/>
  <c r="CT26825" i="1"/>
  <c r="AW26826" i="1"/>
  <c r="AX26826" i="1"/>
  <c r="AY26826" i="1"/>
  <c r="AZ26826" i="1"/>
  <c r="BA26826" i="1"/>
  <c r="BB26826" i="1"/>
  <c r="BC26826" i="1"/>
  <c r="BD26826" i="1"/>
  <c r="BE26826" i="1"/>
  <c r="BF26826" i="1"/>
  <c r="BG26826" i="1"/>
  <c r="BH26826" i="1"/>
  <c r="BI26826" i="1"/>
  <c r="BJ26826" i="1"/>
  <c r="BK26826" i="1"/>
  <c r="BL26826" i="1"/>
  <c r="BM26826" i="1"/>
  <c r="BN26826" i="1"/>
  <c r="BO26826" i="1"/>
  <c r="BP26826" i="1"/>
  <c r="BQ26826" i="1"/>
  <c r="BR26826" i="1"/>
  <c r="BS26826" i="1"/>
  <c r="BT26826" i="1"/>
  <c r="BU26826" i="1"/>
  <c r="BV26826" i="1"/>
  <c r="BW26826" i="1"/>
  <c r="BX26826" i="1"/>
  <c r="BY26826" i="1"/>
  <c r="BZ26826" i="1"/>
  <c r="CA26826" i="1"/>
  <c r="CB26826" i="1"/>
  <c r="CC26826" i="1"/>
  <c r="CD26826" i="1"/>
  <c r="CE26826" i="1"/>
  <c r="CF26826" i="1"/>
  <c r="CG26826" i="1"/>
  <c r="CH26826" i="1"/>
  <c r="CI26826" i="1"/>
  <c r="CJ26826" i="1"/>
  <c r="CK26826" i="1"/>
  <c r="CL26826" i="1"/>
  <c r="CM26826" i="1"/>
  <c r="CN26826" i="1"/>
  <c r="CO26826" i="1"/>
  <c r="CP26826" i="1"/>
  <c r="CQ26826" i="1"/>
  <c r="CR26826" i="1"/>
  <c r="CS26826" i="1"/>
  <c r="CT26826" i="1"/>
  <c r="AW26827" i="1"/>
  <c r="AX26827" i="1"/>
  <c r="AY26827" i="1"/>
  <c r="AZ26827" i="1"/>
  <c r="BA26827" i="1"/>
  <c r="BB26827" i="1"/>
  <c r="BC26827" i="1"/>
  <c r="BD26827" i="1"/>
  <c r="BE26827" i="1"/>
  <c r="BF26827" i="1"/>
  <c r="BG26827" i="1"/>
  <c r="BH26827" i="1"/>
  <c r="BI26827" i="1"/>
  <c r="BJ26827" i="1"/>
  <c r="BK26827" i="1"/>
  <c r="BL26827" i="1"/>
  <c r="BM26827" i="1"/>
  <c r="BN26827" i="1"/>
  <c r="BO26827" i="1"/>
  <c r="BP26827" i="1"/>
  <c r="BQ26827" i="1"/>
  <c r="BR26827" i="1"/>
  <c r="BS26827" i="1"/>
  <c r="BT26827" i="1"/>
  <c r="BU26827" i="1"/>
  <c r="BV26827" i="1"/>
  <c r="BW26827" i="1"/>
  <c r="BX26827" i="1"/>
  <c r="BY26827" i="1"/>
  <c r="BZ26827" i="1"/>
  <c r="CA26827" i="1"/>
  <c r="CB26827" i="1"/>
  <c r="CC26827" i="1"/>
  <c r="CD26827" i="1"/>
  <c r="CE26827" i="1"/>
  <c r="CF26827" i="1"/>
  <c r="CG26827" i="1"/>
  <c r="CH26827" i="1"/>
  <c r="CI26827" i="1"/>
  <c r="CJ26827" i="1"/>
  <c r="CK26827" i="1"/>
  <c r="CL26827" i="1"/>
  <c r="CM26827" i="1"/>
  <c r="CN26827" i="1"/>
  <c r="CO26827" i="1"/>
  <c r="CP26827" i="1"/>
  <c r="CQ26827" i="1"/>
  <c r="CR26827" i="1"/>
  <c r="CS26827" i="1"/>
  <c r="CT26827" i="1"/>
  <c r="AW26828" i="1"/>
  <c r="AX26828" i="1"/>
  <c r="AY26828" i="1"/>
  <c r="AZ26828" i="1"/>
  <c r="BA26828" i="1"/>
  <c r="BB26828" i="1"/>
  <c r="BC26828" i="1"/>
  <c r="BD26828" i="1"/>
  <c r="BE26828" i="1"/>
  <c r="BF26828" i="1"/>
  <c r="BG26828" i="1"/>
  <c r="BH26828" i="1"/>
  <c r="BI26828" i="1"/>
  <c r="BJ26828" i="1"/>
  <c r="BK26828" i="1"/>
  <c r="BL26828" i="1"/>
  <c r="BM26828" i="1"/>
  <c r="BN26828" i="1"/>
  <c r="BO26828" i="1"/>
  <c r="BP26828" i="1"/>
  <c r="BQ26828" i="1"/>
  <c r="BR26828" i="1"/>
  <c r="BS26828" i="1"/>
  <c r="BT26828" i="1"/>
  <c r="BU26828" i="1"/>
  <c r="BV26828" i="1"/>
  <c r="BW26828" i="1"/>
  <c r="BX26828" i="1"/>
  <c r="BY26828" i="1"/>
  <c r="BZ26828" i="1"/>
  <c r="CA26828" i="1"/>
  <c r="CB26828" i="1"/>
  <c r="CC26828" i="1"/>
  <c r="CD26828" i="1"/>
  <c r="CE26828" i="1"/>
  <c r="CF26828" i="1"/>
  <c r="CG26828" i="1"/>
  <c r="CH26828" i="1"/>
  <c r="CI26828" i="1"/>
  <c r="CJ26828" i="1"/>
  <c r="CK26828" i="1"/>
  <c r="CL26828" i="1"/>
  <c r="CM26828" i="1"/>
  <c r="CN26828" i="1"/>
  <c r="CO26828" i="1"/>
  <c r="CP26828" i="1"/>
  <c r="CQ26828" i="1"/>
  <c r="CR26828" i="1"/>
  <c r="CS26828" i="1"/>
  <c r="CT26828" i="1"/>
  <c r="AW26829" i="1"/>
  <c r="AX26829" i="1"/>
  <c r="AY26829" i="1"/>
  <c r="AZ26829" i="1"/>
  <c r="BA26829" i="1"/>
  <c r="BB26829" i="1"/>
  <c r="BC26829" i="1"/>
  <c r="BD26829" i="1"/>
  <c r="BE26829" i="1"/>
  <c r="BF26829" i="1"/>
  <c r="BG26829" i="1"/>
  <c r="BH26829" i="1"/>
  <c r="BI26829" i="1"/>
  <c r="BJ26829" i="1"/>
  <c r="BK26829" i="1"/>
  <c r="BL26829" i="1"/>
  <c r="BM26829" i="1"/>
  <c r="BN26829" i="1"/>
  <c r="BO26829" i="1"/>
  <c r="BP26829" i="1"/>
  <c r="BQ26829" i="1"/>
  <c r="BR26829" i="1"/>
  <c r="BS26829" i="1"/>
  <c r="BT26829" i="1"/>
  <c r="BU26829" i="1"/>
  <c r="BV26829" i="1"/>
  <c r="BW26829" i="1"/>
  <c r="BX26829" i="1"/>
  <c r="BY26829" i="1"/>
  <c r="BZ26829" i="1"/>
  <c r="CA26829" i="1"/>
  <c r="CB26829" i="1"/>
  <c r="CC26829" i="1"/>
  <c r="CD26829" i="1"/>
  <c r="CE26829" i="1"/>
  <c r="CF26829" i="1"/>
  <c r="CG26829" i="1"/>
  <c r="CH26829" i="1"/>
  <c r="CI26829" i="1"/>
  <c r="CJ26829" i="1"/>
  <c r="CK26829" i="1"/>
  <c r="CL26829" i="1"/>
  <c r="CM26829" i="1"/>
  <c r="CN26829" i="1"/>
  <c r="CO26829" i="1"/>
  <c r="CP26829" i="1"/>
  <c r="CQ26829" i="1"/>
  <c r="CR26829" i="1"/>
  <c r="CS26829" i="1"/>
  <c r="CT26829" i="1"/>
  <c r="AW26830" i="1"/>
  <c r="AX26830" i="1"/>
  <c r="AY26830" i="1"/>
  <c r="AZ26830" i="1"/>
  <c r="BA26830" i="1"/>
  <c r="BB26830" i="1"/>
  <c r="BC26830" i="1"/>
  <c r="BD26830" i="1"/>
  <c r="BE26830" i="1"/>
  <c r="BF26830" i="1"/>
  <c r="BG26830" i="1"/>
  <c r="BH26830" i="1"/>
  <c r="BI26830" i="1"/>
  <c r="BJ26830" i="1"/>
  <c r="BK26830" i="1"/>
  <c r="BL26830" i="1"/>
  <c r="BM26830" i="1"/>
  <c r="BN26830" i="1"/>
  <c r="BO26830" i="1"/>
  <c r="BP26830" i="1"/>
  <c r="BQ26830" i="1"/>
  <c r="BR26830" i="1"/>
  <c r="BS26830" i="1"/>
  <c r="BT26830" i="1"/>
  <c r="BU26830" i="1"/>
  <c r="BV26830" i="1"/>
  <c r="BW26830" i="1"/>
  <c r="BX26830" i="1"/>
  <c r="BY26830" i="1"/>
  <c r="BZ26830" i="1"/>
  <c r="CA26830" i="1"/>
  <c r="CB26830" i="1"/>
  <c r="CC26830" i="1"/>
  <c r="CD26830" i="1"/>
  <c r="CE26830" i="1"/>
  <c r="CF26830" i="1"/>
  <c r="CG26830" i="1"/>
  <c r="CH26830" i="1"/>
  <c r="CI26830" i="1"/>
  <c r="CJ26830" i="1"/>
  <c r="CK26830" i="1"/>
  <c r="CL26830" i="1"/>
  <c r="CM26830" i="1"/>
  <c r="CN26830" i="1"/>
  <c r="CO26830" i="1"/>
  <c r="CP26830" i="1"/>
  <c r="CQ26830" i="1"/>
  <c r="CR26830" i="1"/>
  <c r="CS26830" i="1"/>
  <c r="CT26830" i="1"/>
  <c r="AW26831" i="1"/>
  <c r="AX26831" i="1"/>
  <c r="AY26831" i="1"/>
  <c r="AZ26831" i="1"/>
  <c r="BA26831" i="1"/>
  <c r="BB26831" i="1"/>
  <c r="BC26831" i="1"/>
  <c r="BD26831" i="1"/>
  <c r="BE26831" i="1"/>
  <c r="BF26831" i="1"/>
  <c r="BG26831" i="1"/>
  <c r="BH26831" i="1"/>
  <c r="BI26831" i="1"/>
  <c r="BJ26831" i="1"/>
  <c r="BK26831" i="1"/>
  <c r="BL26831" i="1"/>
  <c r="BM26831" i="1"/>
  <c r="BN26831" i="1"/>
  <c r="BO26831" i="1"/>
  <c r="BP26831" i="1"/>
  <c r="BQ26831" i="1"/>
  <c r="BR26831" i="1"/>
  <c r="BS26831" i="1"/>
  <c r="BT26831" i="1"/>
  <c r="BU26831" i="1"/>
  <c r="BV26831" i="1"/>
  <c r="BW26831" i="1"/>
  <c r="BX26831" i="1"/>
  <c r="BY26831" i="1"/>
  <c r="BZ26831" i="1"/>
  <c r="CA26831" i="1"/>
  <c r="CB26831" i="1"/>
  <c r="CC26831" i="1"/>
  <c r="CD26831" i="1"/>
  <c r="CE26831" i="1"/>
  <c r="CF26831" i="1"/>
  <c r="CG26831" i="1"/>
  <c r="CH26831" i="1"/>
  <c r="CI26831" i="1"/>
  <c r="CJ26831" i="1"/>
  <c r="CK26831" i="1"/>
  <c r="CL26831" i="1"/>
  <c r="CM26831" i="1"/>
  <c r="CN26831" i="1"/>
  <c r="CO26831" i="1"/>
  <c r="CP26831" i="1"/>
  <c r="CQ26831" i="1"/>
  <c r="CR26831" i="1"/>
  <c r="CS26831" i="1"/>
  <c r="CT26831" i="1"/>
  <c r="AW26832" i="1"/>
  <c r="AX26832" i="1"/>
  <c r="AY26832" i="1"/>
  <c r="AZ26832" i="1"/>
  <c r="BA26832" i="1"/>
  <c r="BB26832" i="1"/>
  <c r="BC26832" i="1"/>
  <c r="BD26832" i="1"/>
  <c r="BE26832" i="1"/>
  <c r="BF26832" i="1"/>
  <c r="BG26832" i="1"/>
  <c r="BH26832" i="1"/>
  <c r="BI26832" i="1"/>
  <c r="BJ26832" i="1"/>
  <c r="BK26832" i="1"/>
  <c r="BL26832" i="1"/>
  <c r="BM26832" i="1"/>
  <c r="BN26832" i="1"/>
  <c r="BO26832" i="1"/>
  <c r="BP26832" i="1"/>
  <c r="BQ26832" i="1"/>
  <c r="BR26832" i="1"/>
  <c r="BS26832" i="1"/>
  <c r="BT26832" i="1"/>
  <c r="BU26832" i="1"/>
  <c r="BV26832" i="1"/>
  <c r="BW26832" i="1"/>
  <c r="BX26832" i="1"/>
  <c r="BY26832" i="1"/>
  <c r="BZ26832" i="1"/>
  <c r="CA26832" i="1"/>
  <c r="CB26832" i="1"/>
  <c r="CC26832" i="1"/>
  <c r="CD26832" i="1"/>
  <c r="CE26832" i="1"/>
  <c r="CF26832" i="1"/>
  <c r="CG26832" i="1"/>
  <c r="CH26832" i="1"/>
  <c r="CI26832" i="1"/>
  <c r="CJ26832" i="1"/>
  <c r="CK26832" i="1"/>
  <c r="CL26832" i="1"/>
  <c r="CM26832" i="1"/>
  <c r="CN26832" i="1"/>
  <c r="CO26832" i="1"/>
  <c r="CP26832" i="1"/>
  <c r="CQ26832" i="1"/>
  <c r="CR26832" i="1"/>
  <c r="CS26832" i="1"/>
  <c r="CT26832" i="1"/>
  <c r="AW26833" i="1"/>
  <c r="AX26833" i="1"/>
  <c r="AY26833" i="1"/>
  <c r="AZ26833" i="1"/>
  <c r="BA26833" i="1"/>
  <c r="BB26833" i="1"/>
  <c r="BC26833" i="1"/>
  <c r="BD26833" i="1"/>
  <c r="BE26833" i="1"/>
  <c r="BF26833" i="1"/>
  <c r="BG26833" i="1"/>
  <c r="BH26833" i="1"/>
  <c r="BI26833" i="1"/>
  <c r="BJ26833" i="1"/>
  <c r="BK26833" i="1"/>
  <c r="BL26833" i="1"/>
  <c r="BM26833" i="1"/>
  <c r="BN26833" i="1"/>
  <c r="BO26833" i="1"/>
  <c r="BP26833" i="1"/>
  <c r="BQ26833" i="1"/>
  <c r="BR26833" i="1"/>
  <c r="BS26833" i="1"/>
  <c r="BT26833" i="1"/>
  <c r="BU26833" i="1"/>
  <c r="BV26833" i="1"/>
  <c r="BW26833" i="1"/>
  <c r="BX26833" i="1"/>
  <c r="BY26833" i="1"/>
  <c r="BZ26833" i="1"/>
  <c r="CA26833" i="1"/>
  <c r="CB26833" i="1"/>
  <c r="CC26833" i="1"/>
  <c r="CD26833" i="1"/>
  <c r="CE26833" i="1"/>
  <c r="CF26833" i="1"/>
  <c r="CG26833" i="1"/>
  <c r="CH26833" i="1"/>
  <c r="CI26833" i="1"/>
  <c r="CJ26833" i="1"/>
  <c r="CK26833" i="1"/>
  <c r="CL26833" i="1"/>
  <c r="CM26833" i="1"/>
  <c r="CN26833" i="1"/>
  <c r="CO26833" i="1"/>
  <c r="CP26833" i="1"/>
  <c r="CQ26833" i="1"/>
  <c r="CR26833" i="1"/>
  <c r="CS26833" i="1"/>
  <c r="CT26833" i="1"/>
  <c r="AW26834" i="1"/>
  <c r="AX26834" i="1"/>
  <c r="AY26834" i="1"/>
  <c r="AZ26834" i="1"/>
  <c r="BA26834" i="1"/>
  <c r="BB26834" i="1"/>
  <c r="BC26834" i="1"/>
  <c r="BD26834" i="1"/>
  <c r="BE26834" i="1"/>
  <c r="BF26834" i="1"/>
  <c r="BG26834" i="1"/>
  <c r="BH26834" i="1"/>
  <c r="BI26834" i="1"/>
  <c r="BJ26834" i="1"/>
  <c r="BK26834" i="1"/>
  <c r="BL26834" i="1"/>
  <c r="BM26834" i="1"/>
  <c r="BN26834" i="1"/>
  <c r="BO26834" i="1"/>
  <c r="BP26834" i="1"/>
  <c r="BQ26834" i="1"/>
  <c r="BR26834" i="1"/>
  <c r="BS26834" i="1"/>
  <c r="BT26834" i="1"/>
  <c r="BU26834" i="1"/>
  <c r="BV26834" i="1"/>
  <c r="BW26834" i="1"/>
  <c r="BX26834" i="1"/>
  <c r="BY26834" i="1"/>
  <c r="BZ26834" i="1"/>
  <c r="CA26834" i="1"/>
  <c r="CB26834" i="1"/>
  <c r="CC26834" i="1"/>
  <c r="CD26834" i="1"/>
  <c r="CE26834" i="1"/>
  <c r="CF26834" i="1"/>
  <c r="CG26834" i="1"/>
  <c r="CH26834" i="1"/>
  <c r="CI26834" i="1"/>
  <c r="CJ26834" i="1"/>
  <c r="CK26834" i="1"/>
  <c r="CL26834" i="1"/>
  <c r="CM26834" i="1"/>
  <c r="CN26834" i="1"/>
  <c r="CO26834" i="1"/>
  <c r="CP26834" i="1"/>
  <c r="CQ26834" i="1"/>
  <c r="CR26834" i="1"/>
  <c r="CS26834" i="1"/>
  <c r="CT26834" i="1"/>
  <c r="AW26835" i="1"/>
  <c r="AX26835" i="1"/>
  <c r="AY26835" i="1"/>
  <c r="AZ26835" i="1"/>
  <c r="BA26835" i="1"/>
  <c r="BB26835" i="1"/>
  <c r="BC26835" i="1"/>
  <c r="BD26835" i="1"/>
  <c r="BE26835" i="1"/>
  <c r="BF26835" i="1"/>
  <c r="BG26835" i="1"/>
  <c r="BH26835" i="1"/>
  <c r="BI26835" i="1"/>
  <c r="BJ26835" i="1"/>
  <c r="BK26835" i="1"/>
  <c r="BL26835" i="1"/>
  <c r="BM26835" i="1"/>
  <c r="BN26835" i="1"/>
  <c r="BO26835" i="1"/>
  <c r="BP26835" i="1"/>
  <c r="BQ26835" i="1"/>
  <c r="BR26835" i="1"/>
  <c r="BS26835" i="1"/>
  <c r="BT26835" i="1"/>
  <c r="BU26835" i="1"/>
  <c r="BV26835" i="1"/>
  <c r="BW26835" i="1"/>
  <c r="BX26835" i="1"/>
  <c r="BY26835" i="1"/>
  <c r="BZ26835" i="1"/>
  <c r="CA26835" i="1"/>
  <c r="CB26835" i="1"/>
  <c r="CC26835" i="1"/>
  <c r="CD26835" i="1"/>
  <c r="CE26835" i="1"/>
  <c r="CF26835" i="1"/>
  <c r="CG26835" i="1"/>
  <c r="CH26835" i="1"/>
  <c r="CI26835" i="1"/>
  <c r="CJ26835" i="1"/>
  <c r="CK26835" i="1"/>
  <c r="CL26835" i="1"/>
  <c r="CM26835" i="1"/>
  <c r="CN26835" i="1"/>
  <c r="CO26835" i="1"/>
  <c r="CP26835" i="1"/>
  <c r="CQ26835" i="1"/>
  <c r="CR26835" i="1"/>
  <c r="CS26835" i="1"/>
  <c r="CT26835" i="1"/>
  <c r="AW26836" i="1"/>
  <c r="AX26836" i="1"/>
  <c r="AY26836" i="1"/>
  <c r="AZ26836" i="1"/>
  <c r="BA26836" i="1"/>
  <c r="BB26836" i="1"/>
  <c r="BC26836" i="1"/>
  <c r="BD26836" i="1"/>
  <c r="BE26836" i="1"/>
  <c r="BF26836" i="1"/>
  <c r="BG26836" i="1"/>
  <c r="BH26836" i="1"/>
  <c r="BI26836" i="1"/>
  <c r="BJ26836" i="1"/>
  <c r="BK26836" i="1"/>
  <c r="BL26836" i="1"/>
  <c r="BM26836" i="1"/>
  <c r="BN26836" i="1"/>
  <c r="BO26836" i="1"/>
  <c r="BP26836" i="1"/>
  <c r="BQ26836" i="1"/>
  <c r="BR26836" i="1"/>
  <c r="BS26836" i="1"/>
  <c r="BT26836" i="1"/>
  <c r="BU26836" i="1"/>
  <c r="BV26836" i="1"/>
  <c r="BW26836" i="1"/>
  <c r="BX26836" i="1"/>
  <c r="BY26836" i="1"/>
  <c r="BZ26836" i="1"/>
  <c r="CA26836" i="1"/>
  <c r="CB26836" i="1"/>
  <c r="CC26836" i="1"/>
  <c r="CD26836" i="1"/>
  <c r="CE26836" i="1"/>
  <c r="CF26836" i="1"/>
  <c r="CG26836" i="1"/>
  <c r="CH26836" i="1"/>
  <c r="CI26836" i="1"/>
  <c r="CJ26836" i="1"/>
  <c r="CK26836" i="1"/>
  <c r="CL26836" i="1"/>
  <c r="CM26836" i="1"/>
  <c r="CN26836" i="1"/>
  <c r="CO26836" i="1"/>
  <c r="CP26836" i="1"/>
  <c r="CQ26836" i="1"/>
  <c r="CR26836" i="1"/>
  <c r="CS26836" i="1"/>
  <c r="CT26836" i="1"/>
  <c r="AW26837" i="1"/>
  <c r="AX26837" i="1"/>
  <c r="AY26837" i="1"/>
  <c r="AZ26837" i="1"/>
  <c r="BA26837" i="1"/>
  <c r="BB26837" i="1"/>
  <c r="BC26837" i="1"/>
  <c r="BD26837" i="1"/>
  <c r="BE26837" i="1"/>
  <c r="BF26837" i="1"/>
  <c r="BG26837" i="1"/>
  <c r="BH26837" i="1"/>
  <c r="BI26837" i="1"/>
  <c r="BJ26837" i="1"/>
  <c r="BK26837" i="1"/>
  <c r="BL26837" i="1"/>
  <c r="BM26837" i="1"/>
  <c r="BN26837" i="1"/>
  <c r="BO26837" i="1"/>
  <c r="BP26837" i="1"/>
  <c r="BQ26837" i="1"/>
  <c r="BR26837" i="1"/>
  <c r="BS26837" i="1"/>
  <c r="BT26837" i="1"/>
  <c r="BU26837" i="1"/>
  <c r="BV26837" i="1"/>
  <c r="BW26837" i="1"/>
  <c r="BX26837" i="1"/>
  <c r="BY26837" i="1"/>
  <c r="BZ26837" i="1"/>
  <c r="CA26837" i="1"/>
  <c r="CB26837" i="1"/>
  <c r="CC26837" i="1"/>
  <c r="CD26837" i="1"/>
  <c r="CE26837" i="1"/>
  <c r="CF26837" i="1"/>
  <c r="CG26837" i="1"/>
  <c r="CH26837" i="1"/>
  <c r="CI26837" i="1"/>
  <c r="CJ26837" i="1"/>
  <c r="CK26837" i="1"/>
  <c r="CL26837" i="1"/>
  <c r="CM26837" i="1"/>
  <c r="CN26837" i="1"/>
  <c r="CO26837" i="1"/>
  <c r="CP26837" i="1"/>
  <c r="CQ26837" i="1"/>
  <c r="CR26837" i="1"/>
  <c r="CS26837" i="1"/>
  <c r="CT26837" i="1"/>
  <c r="AW26838" i="1"/>
  <c r="AX26838" i="1"/>
  <c r="AY26838" i="1"/>
  <c r="AZ26838" i="1"/>
  <c r="BA26838" i="1"/>
  <c r="BB26838" i="1"/>
  <c r="BC26838" i="1"/>
  <c r="BD26838" i="1"/>
  <c r="BE26838" i="1"/>
  <c r="BF26838" i="1"/>
  <c r="BG26838" i="1"/>
  <c r="BH26838" i="1"/>
  <c r="BI26838" i="1"/>
  <c r="BJ26838" i="1"/>
  <c r="BK26838" i="1"/>
  <c r="BL26838" i="1"/>
  <c r="BM26838" i="1"/>
  <c r="BN26838" i="1"/>
  <c r="BO26838" i="1"/>
  <c r="BP26838" i="1"/>
  <c r="BQ26838" i="1"/>
  <c r="BR26838" i="1"/>
  <c r="BS26838" i="1"/>
  <c r="BT26838" i="1"/>
  <c r="BU26838" i="1"/>
  <c r="BV26838" i="1"/>
  <c r="BW26838" i="1"/>
  <c r="BX26838" i="1"/>
  <c r="BY26838" i="1"/>
  <c r="BZ26838" i="1"/>
  <c r="CA26838" i="1"/>
  <c r="CB26838" i="1"/>
  <c r="CC26838" i="1"/>
  <c r="CD26838" i="1"/>
  <c r="CE26838" i="1"/>
  <c r="CF26838" i="1"/>
  <c r="CG26838" i="1"/>
  <c r="CH26838" i="1"/>
  <c r="CI26838" i="1"/>
  <c r="CJ26838" i="1"/>
  <c r="CK26838" i="1"/>
  <c r="CL26838" i="1"/>
  <c r="CM26838" i="1"/>
  <c r="CN26838" i="1"/>
  <c r="CO26838" i="1"/>
  <c r="CP26838" i="1"/>
  <c r="CQ26838" i="1"/>
  <c r="CR26838" i="1"/>
  <c r="CS26838" i="1"/>
  <c r="CT26838" i="1"/>
  <c r="AW26839" i="1"/>
  <c r="AX26839" i="1"/>
  <c r="AY26839" i="1"/>
  <c r="AZ26839" i="1"/>
  <c r="BA26839" i="1"/>
  <c r="BB26839" i="1"/>
  <c r="BC26839" i="1"/>
  <c r="BD26839" i="1"/>
  <c r="BE26839" i="1"/>
  <c r="BF26839" i="1"/>
  <c r="BG26839" i="1"/>
  <c r="BH26839" i="1"/>
  <c r="BI26839" i="1"/>
  <c r="BJ26839" i="1"/>
  <c r="BK26839" i="1"/>
  <c r="BL26839" i="1"/>
  <c r="BM26839" i="1"/>
  <c r="BN26839" i="1"/>
  <c r="BO26839" i="1"/>
  <c r="BP26839" i="1"/>
  <c r="BQ26839" i="1"/>
  <c r="BR26839" i="1"/>
  <c r="BS26839" i="1"/>
  <c r="BT26839" i="1"/>
  <c r="BU26839" i="1"/>
  <c r="BV26839" i="1"/>
  <c r="BW26839" i="1"/>
  <c r="BX26839" i="1"/>
  <c r="BY26839" i="1"/>
  <c r="BZ26839" i="1"/>
  <c r="CA26839" i="1"/>
  <c r="CB26839" i="1"/>
  <c r="CC26839" i="1"/>
  <c r="CD26839" i="1"/>
  <c r="CE26839" i="1"/>
  <c r="CF26839" i="1"/>
  <c r="CG26839" i="1"/>
  <c r="CH26839" i="1"/>
  <c r="CI26839" i="1"/>
  <c r="CJ26839" i="1"/>
  <c r="CK26839" i="1"/>
  <c r="CL26839" i="1"/>
  <c r="CM26839" i="1"/>
  <c r="CN26839" i="1"/>
  <c r="CO26839" i="1"/>
  <c r="CP26839" i="1"/>
  <c r="CQ26839" i="1"/>
  <c r="CR26839" i="1"/>
  <c r="CS26839" i="1"/>
  <c r="CT26839" i="1"/>
  <c r="AW26840" i="1"/>
  <c r="AX26840" i="1"/>
  <c r="AY26840" i="1"/>
  <c r="AZ26840" i="1"/>
  <c r="BA26840" i="1"/>
  <c r="BB26840" i="1"/>
  <c r="BC26840" i="1"/>
  <c r="BD26840" i="1"/>
  <c r="BE26840" i="1"/>
  <c r="BF26840" i="1"/>
  <c r="BG26840" i="1"/>
  <c r="BH26840" i="1"/>
  <c r="BI26840" i="1"/>
  <c r="BJ26840" i="1"/>
  <c r="BK26840" i="1"/>
  <c r="BL26840" i="1"/>
  <c r="BM26840" i="1"/>
  <c r="BN26840" i="1"/>
  <c r="BO26840" i="1"/>
  <c r="BP26840" i="1"/>
  <c r="BQ26840" i="1"/>
  <c r="BR26840" i="1"/>
  <c r="BS26840" i="1"/>
  <c r="BT26840" i="1"/>
  <c r="BU26840" i="1"/>
  <c r="BV26840" i="1"/>
  <c r="BW26840" i="1"/>
  <c r="BX26840" i="1"/>
  <c r="BY26840" i="1"/>
  <c r="BZ26840" i="1"/>
  <c r="CA26840" i="1"/>
  <c r="CB26840" i="1"/>
  <c r="CC26840" i="1"/>
  <c r="CD26840" i="1"/>
  <c r="CE26840" i="1"/>
  <c r="CF26840" i="1"/>
  <c r="CG26840" i="1"/>
  <c r="CH26840" i="1"/>
  <c r="CI26840" i="1"/>
  <c r="CJ26840" i="1"/>
  <c r="CK26840" i="1"/>
  <c r="CL26840" i="1"/>
  <c r="CM26840" i="1"/>
  <c r="CN26840" i="1"/>
  <c r="CO26840" i="1"/>
  <c r="CP26840" i="1"/>
  <c r="CQ26840" i="1"/>
  <c r="CR26840" i="1"/>
  <c r="CS26840" i="1"/>
  <c r="CT26840" i="1"/>
  <c r="AW26841" i="1"/>
  <c r="AX26841" i="1"/>
  <c r="AY26841" i="1"/>
  <c r="AZ26841" i="1"/>
  <c r="BA26841" i="1"/>
  <c r="BB26841" i="1"/>
  <c r="BC26841" i="1"/>
  <c r="BD26841" i="1"/>
  <c r="BE26841" i="1"/>
  <c r="BF26841" i="1"/>
  <c r="BG26841" i="1"/>
  <c r="BH26841" i="1"/>
  <c r="BI26841" i="1"/>
  <c r="BJ26841" i="1"/>
  <c r="BK26841" i="1"/>
  <c r="BL26841" i="1"/>
  <c r="BM26841" i="1"/>
  <c r="BN26841" i="1"/>
  <c r="BO26841" i="1"/>
  <c r="BP26841" i="1"/>
  <c r="BQ26841" i="1"/>
  <c r="BR26841" i="1"/>
  <c r="BS26841" i="1"/>
  <c r="BT26841" i="1"/>
  <c r="BU26841" i="1"/>
  <c r="BV26841" i="1"/>
  <c r="BW26841" i="1"/>
  <c r="BX26841" i="1"/>
  <c r="BY26841" i="1"/>
  <c r="BZ26841" i="1"/>
  <c r="CA26841" i="1"/>
  <c r="CB26841" i="1"/>
  <c r="CC26841" i="1"/>
  <c r="CD26841" i="1"/>
  <c r="CE26841" i="1"/>
  <c r="CF26841" i="1"/>
  <c r="CG26841" i="1"/>
  <c r="CH26841" i="1"/>
  <c r="CI26841" i="1"/>
  <c r="CJ26841" i="1"/>
  <c r="CK26841" i="1"/>
  <c r="CL26841" i="1"/>
  <c r="CM26841" i="1"/>
  <c r="CN26841" i="1"/>
  <c r="CO26841" i="1"/>
  <c r="CP26841" i="1"/>
  <c r="CQ26841" i="1"/>
  <c r="CR26841" i="1"/>
  <c r="CS26841" i="1"/>
  <c r="CT26841" i="1"/>
  <c r="AW26842" i="1"/>
  <c r="AX26842" i="1"/>
  <c r="AY26842" i="1"/>
  <c r="AZ26842" i="1"/>
  <c r="BA26842" i="1"/>
  <c r="BB26842" i="1"/>
  <c r="BC26842" i="1"/>
  <c r="BD26842" i="1"/>
  <c r="BE26842" i="1"/>
  <c r="BF26842" i="1"/>
  <c r="BG26842" i="1"/>
  <c r="BH26842" i="1"/>
  <c r="BI26842" i="1"/>
  <c r="BJ26842" i="1"/>
  <c r="BK26842" i="1"/>
  <c r="BL26842" i="1"/>
  <c r="BM26842" i="1"/>
  <c r="BN26842" i="1"/>
  <c r="BO26842" i="1"/>
  <c r="BP26842" i="1"/>
  <c r="BQ26842" i="1"/>
  <c r="BR26842" i="1"/>
  <c r="BS26842" i="1"/>
  <c r="BT26842" i="1"/>
  <c r="BU26842" i="1"/>
  <c r="BV26842" i="1"/>
  <c r="BW26842" i="1"/>
  <c r="BX26842" i="1"/>
  <c r="BY26842" i="1"/>
  <c r="BZ26842" i="1"/>
  <c r="CA26842" i="1"/>
  <c r="CB26842" i="1"/>
  <c r="CC26842" i="1"/>
  <c r="CD26842" i="1"/>
  <c r="CE26842" i="1"/>
  <c r="CF26842" i="1"/>
  <c r="CG26842" i="1"/>
  <c r="CH26842" i="1"/>
  <c r="CI26842" i="1"/>
  <c r="CJ26842" i="1"/>
  <c r="CK26842" i="1"/>
  <c r="CL26842" i="1"/>
  <c r="CM26842" i="1"/>
  <c r="CN26842" i="1"/>
  <c r="CO26842" i="1"/>
  <c r="CP26842" i="1"/>
  <c r="CQ26842" i="1"/>
  <c r="CR26842" i="1"/>
  <c r="CS26842" i="1"/>
  <c r="CT26842" i="1"/>
  <c r="AW26843" i="1"/>
  <c r="AX26843" i="1"/>
  <c r="AY26843" i="1"/>
  <c r="AZ26843" i="1"/>
  <c r="BA26843" i="1"/>
  <c r="BB26843" i="1"/>
  <c r="BC26843" i="1"/>
  <c r="BD26843" i="1"/>
  <c r="BE26843" i="1"/>
  <c r="BF26843" i="1"/>
  <c r="BG26843" i="1"/>
  <c r="BH26843" i="1"/>
  <c r="BI26843" i="1"/>
  <c r="BJ26843" i="1"/>
  <c r="BK26843" i="1"/>
  <c r="BL26843" i="1"/>
  <c r="BM26843" i="1"/>
  <c r="BN26843" i="1"/>
  <c r="BO26843" i="1"/>
  <c r="BP26843" i="1"/>
  <c r="BQ26843" i="1"/>
  <c r="BR26843" i="1"/>
  <c r="BS26843" i="1"/>
  <c r="BT26843" i="1"/>
  <c r="BU26843" i="1"/>
  <c r="BV26843" i="1"/>
  <c r="BW26843" i="1"/>
  <c r="BX26843" i="1"/>
  <c r="BY26843" i="1"/>
  <c r="BZ26843" i="1"/>
  <c r="CA26843" i="1"/>
  <c r="CB26843" i="1"/>
  <c r="CC26843" i="1"/>
  <c r="CD26843" i="1"/>
  <c r="CE26843" i="1"/>
  <c r="CF26843" i="1"/>
  <c r="CG26843" i="1"/>
  <c r="CH26843" i="1"/>
  <c r="CI26843" i="1"/>
  <c r="CJ26843" i="1"/>
  <c r="CK26843" i="1"/>
  <c r="CL26843" i="1"/>
  <c r="CM26843" i="1"/>
  <c r="CN26843" i="1"/>
  <c r="CO26843" i="1"/>
  <c r="CP26843" i="1"/>
  <c r="CQ26843" i="1"/>
  <c r="CR26843" i="1"/>
  <c r="CS26843" i="1"/>
  <c r="CT26843" i="1"/>
  <c r="AW26844" i="1"/>
  <c r="AX26844" i="1"/>
  <c r="AY26844" i="1"/>
  <c r="AZ26844" i="1"/>
  <c r="BA26844" i="1"/>
  <c r="BB26844" i="1"/>
  <c r="BC26844" i="1"/>
  <c r="BD26844" i="1"/>
  <c r="BE26844" i="1"/>
  <c r="BF26844" i="1"/>
  <c r="BG26844" i="1"/>
  <c r="BH26844" i="1"/>
  <c r="BI26844" i="1"/>
  <c r="BJ26844" i="1"/>
  <c r="BK26844" i="1"/>
  <c r="BL26844" i="1"/>
  <c r="BM26844" i="1"/>
  <c r="BN26844" i="1"/>
  <c r="BO26844" i="1"/>
  <c r="BP26844" i="1"/>
  <c r="BQ26844" i="1"/>
  <c r="BR26844" i="1"/>
  <c r="BS26844" i="1"/>
  <c r="BT26844" i="1"/>
  <c r="BU26844" i="1"/>
  <c r="BV26844" i="1"/>
  <c r="BW26844" i="1"/>
  <c r="BX26844" i="1"/>
  <c r="BY26844" i="1"/>
  <c r="BZ26844" i="1"/>
  <c r="CA26844" i="1"/>
  <c r="CB26844" i="1"/>
  <c r="CC26844" i="1"/>
  <c r="CD26844" i="1"/>
  <c r="CE26844" i="1"/>
  <c r="CF26844" i="1"/>
  <c r="CG26844" i="1"/>
  <c r="CH26844" i="1"/>
  <c r="CI26844" i="1"/>
  <c r="CJ26844" i="1"/>
  <c r="CK26844" i="1"/>
  <c r="CL26844" i="1"/>
  <c r="CM26844" i="1"/>
  <c r="CN26844" i="1"/>
  <c r="CO26844" i="1"/>
  <c r="CP26844" i="1"/>
  <c r="CQ26844" i="1"/>
  <c r="CR26844" i="1"/>
  <c r="CS26844" i="1"/>
  <c r="CT26844" i="1"/>
  <c r="AW26845" i="1"/>
  <c r="AX26845" i="1"/>
  <c r="AY26845" i="1"/>
  <c r="AZ26845" i="1"/>
  <c r="BA26845" i="1"/>
  <c r="BB26845" i="1"/>
  <c r="BC26845" i="1"/>
  <c r="BD26845" i="1"/>
  <c r="BE26845" i="1"/>
  <c r="BF26845" i="1"/>
  <c r="BG26845" i="1"/>
  <c r="BH26845" i="1"/>
  <c r="BI26845" i="1"/>
  <c r="BJ26845" i="1"/>
  <c r="BK26845" i="1"/>
  <c r="BL26845" i="1"/>
  <c r="BM26845" i="1"/>
  <c r="BN26845" i="1"/>
  <c r="BO26845" i="1"/>
  <c r="BP26845" i="1"/>
  <c r="BQ26845" i="1"/>
  <c r="BR26845" i="1"/>
  <c r="BS26845" i="1"/>
  <c r="BT26845" i="1"/>
  <c r="BU26845" i="1"/>
  <c r="BV26845" i="1"/>
  <c r="BW26845" i="1"/>
  <c r="BX26845" i="1"/>
  <c r="BY26845" i="1"/>
  <c r="BZ26845" i="1"/>
  <c r="CA26845" i="1"/>
  <c r="CB26845" i="1"/>
  <c r="CC26845" i="1"/>
  <c r="CD26845" i="1"/>
  <c r="CE26845" i="1"/>
  <c r="CF26845" i="1"/>
  <c r="CG26845" i="1"/>
  <c r="CH26845" i="1"/>
  <c r="CI26845" i="1"/>
  <c r="CJ26845" i="1"/>
  <c r="CK26845" i="1"/>
  <c r="CL26845" i="1"/>
  <c r="CM26845" i="1"/>
  <c r="CN26845" i="1"/>
  <c r="CO26845" i="1"/>
  <c r="CP26845" i="1"/>
  <c r="CQ26845" i="1"/>
  <c r="CR26845" i="1"/>
  <c r="CS26845" i="1"/>
  <c r="CT26845" i="1"/>
  <c r="AW26846" i="1"/>
  <c r="AX26846" i="1"/>
  <c r="AY26846" i="1"/>
  <c r="AZ26846" i="1"/>
  <c r="BA26846" i="1"/>
  <c r="BB26846" i="1"/>
  <c r="BC26846" i="1"/>
  <c r="BD26846" i="1"/>
  <c r="BE26846" i="1"/>
  <c r="BF26846" i="1"/>
  <c r="BG26846" i="1"/>
  <c r="BH26846" i="1"/>
  <c r="BI26846" i="1"/>
  <c r="BJ26846" i="1"/>
  <c r="BK26846" i="1"/>
  <c r="BL26846" i="1"/>
  <c r="BM26846" i="1"/>
  <c r="BN26846" i="1"/>
  <c r="BO26846" i="1"/>
  <c r="BP26846" i="1"/>
  <c r="BQ26846" i="1"/>
  <c r="BR26846" i="1"/>
  <c r="BS26846" i="1"/>
  <c r="BT26846" i="1"/>
  <c r="BU26846" i="1"/>
  <c r="BV26846" i="1"/>
  <c r="BW26846" i="1"/>
  <c r="BX26846" i="1"/>
  <c r="BY26846" i="1"/>
  <c r="BZ26846" i="1"/>
  <c r="CA26846" i="1"/>
  <c r="CB26846" i="1"/>
  <c r="CC26846" i="1"/>
  <c r="CD26846" i="1"/>
  <c r="CE26846" i="1"/>
  <c r="CF26846" i="1"/>
  <c r="CG26846" i="1"/>
  <c r="CH26846" i="1"/>
  <c r="CI26846" i="1"/>
  <c r="CJ26846" i="1"/>
  <c r="CK26846" i="1"/>
  <c r="CL26846" i="1"/>
  <c r="CM26846" i="1"/>
  <c r="CN26846" i="1"/>
  <c r="CO26846" i="1"/>
  <c r="CP26846" i="1"/>
  <c r="CQ26846" i="1"/>
  <c r="CR26846" i="1"/>
  <c r="CS26846" i="1"/>
  <c r="CT26846" i="1"/>
  <c r="AW26847" i="1"/>
  <c r="AX26847" i="1"/>
  <c r="AY26847" i="1"/>
  <c r="AZ26847" i="1"/>
  <c r="BA26847" i="1"/>
  <c r="BB26847" i="1"/>
  <c r="BC26847" i="1"/>
  <c r="BD26847" i="1"/>
  <c r="BE26847" i="1"/>
  <c r="BF26847" i="1"/>
  <c r="BG26847" i="1"/>
  <c r="BH26847" i="1"/>
  <c r="BI26847" i="1"/>
  <c r="BJ26847" i="1"/>
  <c r="BK26847" i="1"/>
  <c r="BL26847" i="1"/>
  <c r="BM26847" i="1"/>
  <c r="BN26847" i="1"/>
  <c r="BO26847" i="1"/>
  <c r="BP26847" i="1"/>
  <c r="BQ26847" i="1"/>
  <c r="BR26847" i="1"/>
  <c r="BS26847" i="1"/>
  <c r="BT26847" i="1"/>
  <c r="BU26847" i="1"/>
  <c r="BV26847" i="1"/>
  <c r="BW26847" i="1"/>
  <c r="BX26847" i="1"/>
  <c r="BY26847" i="1"/>
  <c r="BZ26847" i="1"/>
  <c r="CA26847" i="1"/>
  <c r="CB26847" i="1"/>
  <c r="CC26847" i="1"/>
  <c r="CD26847" i="1"/>
  <c r="CE26847" i="1"/>
  <c r="CF26847" i="1"/>
  <c r="CG26847" i="1"/>
  <c r="CH26847" i="1"/>
  <c r="CI26847" i="1"/>
  <c r="CJ26847" i="1"/>
  <c r="CK26847" i="1"/>
  <c r="CL26847" i="1"/>
  <c r="CM26847" i="1"/>
  <c r="CN26847" i="1"/>
  <c r="CO26847" i="1"/>
  <c r="CP26847" i="1"/>
  <c r="CQ26847" i="1"/>
  <c r="CR26847" i="1"/>
  <c r="CS26847" i="1"/>
  <c r="CT26847" i="1"/>
  <c r="AW26848" i="1"/>
  <c r="AX26848" i="1"/>
  <c r="AY26848" i="1"/>
  <c r="AZ26848" i="1"/>
  <c r="BA26848" i="1"/>
  <c r="BB26848" i="1"/>
  <c r="BC26848" i="1"/>
  <c r="BD26848" i="1"/>
  <c r="BE26848" i="1"/>
  <c r="BF26848" i="1"/>
  <c r="BG26848" i="1"/>
  <c r="BH26848" i="1"/>
  <c r="BI26848" i="1"/>
  <c r="BJ26848" i="1"/>
  <c r="BK26848" i="1"/>
  <c r="BL26848" i="1"/>
  <c r="BM26848" i="1"/>
  <c r="BN26848" i="1"/>
  <c r="BO26848" i="1"/>
  <c r="BP26848" i="1"/>
  <c r="BQ26848" i="1"/>
  <c r="BR26848" i="1"/>
  <c r="BS26848" i="1"/>
  <c r="BT26848" i="1"/>
  <c r="BU26848" i="1"/>
  <c r="BV26848" i="1"/>
  <c r="BW26848" i="1"/>
  <c r="BX26848" i="1"/>
  <c r="BY26848" i="1"/>
  <c r="BZ26848" i="1"/>
  <c r="CA26848" i="1"/>
  <c r="CB26848" i="1"/>
  <c r="CC26848" i="1"/>
  <c r="CD26848" i="1"/>
  <c r="CE26848" i="1"/>
  <c r="CF26848" i="1"/>
  <c r="CG26848" i="1"/>
  <c r="CH26848" i="1"/>
  <c r="CI26848" i="1"/>
  <c r="CJ26848" i="1"/>
  <c r="CK26848" i="1"/>
  <c r="CL26848" i="1"/>
  <c r="CM26848" i="1"/>
  <c r="CN26848" i="1"/>
  <c r="CO26848" i="1"/>
  <c r="CP26848" i="1"/>
  <c r="CQ26848" i="1"/>
  <c r="CR26848" i="1"/>
  <c r="CS26848" i="1"/>
  <c r="CT26848" i="1"/>
  <c r="AW26849" i="1"/>
  <c r="AX26849" i="1"/>
  <c r="AY26849" i="1"/>
  <c r="AZ26849" i="1"/>
  <c r="BA26849" i="1"/>
  <c r="BB26849" i="1"/>
  <c r="BC26849" i="1"/>
  <c r="BD26849" i="1"/>
  <c r="BE26849" i="1"/>
  <c r="BF26849" i="1"/>
  <c r="BG26849" i="1"/>
  <c r="BH26849" i="1"/>
  <c r="BI26849" i="1"/>
  <c r="BJ26849" i="1"/>
  <c r="BK26849" i="1"/>
  <c r="BL26849" i="1"/>
  <c r="BM26849" i="1"/>
  <c r="BN26849" i="1"/>
  <c r="BO26849" i="1"/>
  <c r="BP26849" i="1"/>
  <c r="BQ26849" i="1"/>
  <c r="BR26849" i="1"/>
  <c r="BS26849" i="1"/>
  <c r="BT26849" i="1"/>
  <c r="BU26849" i="1"/>
  <c r="BV26849" i="1"/>
  <c r="BW26849" i="1"/>
  <c r="BX26849" i="1"/>
  <c r="BY26849" i="1"/>
  <c r="BZ26849" i="1"/>
  <c r="CA26849" i="1"/>
  <c r="CB26849" i="1"/>
  <c r="CC26849" i="1"/>
  <c r="CD26849" i="1"/>
  <c r="CE26849" i="1"/>
  <c r="CF26849" i="1"/>
  <c r="CG26849" i="1"/>
  <c r="CH26849" i="1"/>
  <c r="CI26849" i="1"/>
  <c r="CJ26849" i="1"/>
  <c r="CK26849" i="1"/>
  <c r="CL26849" i="1"/>
  <c r="CM26849" i="1"/>
  <c r="CN26849" i="1"/>
  <c r="CO26849" i="1"/>
  <c r="CP26849" i="1"/>
  <c r="CQ26849" i="1"/>
  <c r="CR26849" i="1"/>
  <c r="CS26849" i="1"/>
  <c r="CT26849" i="1"/>
  <c r="AW26850" i="1"/>
  <c r="AX26850" i="1"/>
  <c r="AY26850" i="1"/>
  <c r="AZ26850" i="1"/>
  <c r="BA26850" i="1"/>
  <c r="BB26850" i="1"/>
  <c r="BC26850" i="1"/>
  <c r="BD26850" i="1"/>
  <c r="BE26850" i="1"/>
  <c r="BF26850" i="1"/>
  <c r="BG26850" i="1"/>
  <c r="BH26850" i="1"/>
  <c r="BI26850" i="1"/>
  <c r="BJ26850" i="1"/>
  <c r="BK26850" i="1"/>
  <c r="BL26850" i="1"/>
  <c r="BM26850" i="1"/>
  <c r="BN26850" i="1"/>
  <c r="BO26850" i="1"/>
  <c r="BP26850" i="1"/>
  <c r="BQ26850" i="1"/>
  <c r="BR26850" i="1"/>
  <c r="BS26850" i="1"/>
  <c r="BT26850" i="1"/>
  <c r="BU26850" i="1"/>
  <c r="BV26850" i="1"/>
  <c r="BW26850" i="1"/>
  <c r="BX26850" i="1"/>
  <c r="BY26850" i="1"/>
  <c r="BZ26850" i="1"/>
  <c r="CA26850" i="1"/>
  <c r="CB26850" i="1"/>
  <c r="CC26850" i="1"/>
  <c r="CD26850" i="1"/>
  <c r="CE26850" i="1"/>
  <c r="CF26850" i="1"/>
  <c r="CG26850" i="1"/>
  <c r="CH26850" i="1"/>
  <c r="CI26850" i="1"/>
  <c r="CJ26850" i="1"/>
  <c r="CK26850" i="1"/>
  <c r="CL26850" i="1"/>
  <c r="CM26850" i="1"/>
  <c r="CN26850" i="1"/>
  <c r="CO26850" i="1"/>
  <c r="CP26850" i="1"/>
  <c r="CQ26850" i="1"/>
  <c r="CR26850" i="1"/>
  <c r="CS26850" i="1"/>
  <c r="CT26850" i="1"/>
  <c r="AW26851" i="1"/>
  <c r="AX26851" i="1"/>
  <c r="AY26851" i="1"/>
  <c r="AZ26851" i="1"/>
  <c r="BA26851" i="1"/>
  <c r="BB26851" i="1"/>
  <c r="BC26851" i="1"/>
  <c r="BD26851" i="1"/>
  <c r="BE26851" i="1"/>
  <c r="BF26851" i="1"/>
  <c r="BG26851" i="1"/>
  <c r="BH26851" i="1"/>
  <c r="BI26851" i="1"/>
  <c r="BJ26851" i="1"/>
  <c r="BK26851" i="1"/>
  <c r="BL26851" i="1"/>
  <c r="BM26851" i="1"/>
  <c r="BN26851" i="1"/>
  <c r="BO26851" i="1"/>
  <c r="BP26851" i="1"/>
  <c r="BQ26851" i="1"/>
  <c r="BR26851" i="1"/>
  <c r="BS26851" i="1"/>
  <c r="BT26851" i="1"/>
  <c r="BU26851" i="1"/>
  <c r="BV26851" i="1"/>
  <c r="BW26851" i="1"/>
  <c r="BX26851" i="1"/>
  <c r="BY26851" i="1"/>
  <c r="BZ26851" i="1"/>
  <c r="CA26851" i="1"/>
  <c r="CB26851" i="1"/>
  <c r="CC26851" i="1"/>
  <c r="CD26851" i="1"/>
  <c r="CE26851" i="1"/>
  <c r="CF26851" i="1"/>
  <c r="CG26851" i="1"/>
  <c r="CH26851" i="1"/>
  <c r="CI26851" i="1"/>
  <c r="CJ26851" i="1"/>
  <c r="CK26851" i="1"/>
  <c r="CL26851" i="1"/>
  <c r="CM26851" i="1"/>
  <c r="CN26851" i="1"/>
  <c r="CO26851" i="1"/>
  <c r="CP26851" i="1"/>
  <c r="CQ26851" i="1"/>
  <c r="CR26851" i="1"/>
  <c r="CS26851" i="1"/>
  <c r="CT26851" i="1"/>
  <c r="AW26852" i="1"/>
  <c r="AX26852" i="1"/>
  <c r="AY26852" i="1"/>
  <c r="AZ26852" i="1"/>
  <c r="BA26852" i="1"/>
  <c r="BB26852" i="1"/>
  <c r="BC26852" i="1"/>
  <c r="BD26852" i="1"/>
  <c r="BE26852" i="1"/>
  <c r="BF26852" i="1"/>
  <c r="BG26852" i="1"/>
  <c r="BH26852" i="1"/>
  <c r="BI26852" i="1"/>
  <c r="BJ26852" i="1"/>
  <c r="BK26852" i="1"/>
  <c r="BL26852" i="1"/>
  <c r="BM26852" i="1"/>
  <c r="BN26852" i="1"/>
  <c r="BO26852" i="1"/>
  <c r="BP26852" i="1"/>
  <c r="BQ26852" i="1"/>
  <c r="BR26852" i="1"/>
  <c r="BS26852" i="1"/>
  <c r="BT26852" i="1"/>
  <c r="BU26852" i="1"/>
  <c r="BV26852" i="1"/>
  <c r="BW26852" i="1"/>
  <c r="BX26852" i="1"/>
  <c r="BY26852" i="1"/>
  <c r="BZ26852" i="1"/>
  <c r="CA26852" i="1"/>
  <c r="CB26852" i="1"/>
  <c r="CC26852" i="1"/>
  <c r="CD26852" i="1"/>
  <c r="CE26852" i="1"/>
  <c r="CF26852" i="1"/>
  <c r="CG26852" i="1"/>
  <c r="CH26852" i="1"/>
  <c r="CI26852" i="1"/>
  <c r="CJ26852" i="1"/>
  <c r="CK26852" i="1"/>
  <c r="CL26852" i="1"/>
  <c r="CM26852" i="1"/>
  <c r="CN26852" i="1"/>
  <c r="CO26852" i="1"/>
  <c r="CP26852" i="1"/>
  <c r="CQ26852" i="1"/>
  <c r="CR26852" i="1"/>
  <c r="CS26852" i="1"/>
  <c r="CT26852" i="1"/>
  <c r="AW26853" i="1"/>
  <c r="AX26853" i="1"/>
  <c r="AY26853" i="1"/>
  <c r="AZ26853" i="1"/>
  <c r="BA26853" i="1"/>
  <c r="BB26853" i="1"/>
  <c r="BC26853" i="1"/>
  <c r="BD26853" i="1"/>
  <c r="BE26853" i="1"/>
  <c r="BF26853" i="1"/>
  <c r="BG26853" i="1"/>
  <c r="BH26853" i="1"/>
  <c r="BI26853" i="1"/>
  <c r="BJ26853" i="1"/>
  <c r="BK26853" i="1"/>
  <c r="BL26853" i="1"/>
  <c r="BM26853" i="1"/>
  <c r="BN26853" i="1"/>
  <c r="BO26853" i="1"/>
  <c r="BP26853" i="1"/>
  <c r="BQ26853" i="1"/>
  <c r="BR26853" i="1"/>
  <c r="BS26853" i="1"/>
  <c r="BT26853" i="1"/>
  <c r="BU26853" i="1"/>
  <c r="BV26853" i="1"/>
  <c r="BW26853" i="1"/>
  <c r="BX26853" i="1"/>
  <c r="BY26853" i="1"/>
  <c r="BZ26853" i="1"/>
  <c r="CA26853" i="1"/>
  <c r="CB26853" i="1"/>
  <c r="CC26853" i="1"/>
  <c r="CD26853" i="1"/>
  <c r="CE26853" i="1"/>
  <c r="CF26853" i="1"/>
  <c r="CG26853" i="1"/>
  <c r="CH26853" i="1"/>
  <c r="CI26853" i="1"/>
  <c r="CJ26853" i="1"/>
  <c r="CK26853" i="1"/>
  <c r="CL26853" i="1"/>
  <c r="CM26853" i="1"/>
  <c r="CN26853" i="1"/>
  <c r="CO26853" i="1"/>
  <c r="CP26853" i="1"/>
  <c r="CQ26853" i="1"/>
  <c r="CR26853" i="1"/>
  <c r="CS26853" i="1"/>
  <c r="CT26853" i="1"/>
  <c r="AW26854" i="1"/>
  <c r="AX26854" i="1"/>
  <c r="AY26854" i="1"/>
  <c r="AZ26854" i="1"/>
  <c r="BA26854" i="1"/>
  <c r="BB26854" i="1"/>
  <c r="BC26854" i="1"/>
  <c r="BD26854" i="1"/>
  <c r="BE26854" i="1"/>
  <c r="BF26854" i="1"/>
  <c r="BG26854" i="1"/>
  <c r="BH26854" i="1"/>
  <c r="BI26854" i="1"/>
  <c r="BJ26854" i="1"/>
  <c r="BK26854" i="1"/>
  <c r="BL26854" i="1"/>
  <c r="BM26854" i="1"/>
  <c r="BN26854" i="1"/>
  <c r="BO26854" i="1"/>
  <c r="BP26854" i="1"/>
  <c r="BQ26854" i="1"/>
  <c r="BR26854" i="1"/>
  <c r="BS26854" i="1"/>
  <c r="BT26854" i="1"/>
  <c r="BU26854" i="1"/>
  <c r="BV26854" i="1"/>
  <c r="BW26854" i="1"/>
  <c r="BX26854" i="1"/>
  <c r="BY26854" i="1"/>
  <c r="BZ26854" i="1"/>
  <c r="CA26854" i="1"/>
  <c r="CB26854" i="1"/>
  <c r="CC26854" i="1"/>
  <c r="CD26854" i="1"/>
  <c r="CE26854" i="1"/>
  <c r="CF26854" i="1"/>
  <c r="CG26854" i="1"/>
  <c r="CH26854" i="1"/>
  <c r="CI26854" i="1"/>
  <c r="CJ26854" i="1"/>
  <c r="CK26854" i="1"/>
  <c r="CL26854" i="1"/>
  <c r="CM26854" i="1"/>
  <c r="CN26854" i="1"/>
  <c r="CO26854" i="1"/>
  <c r="CP26854" i="1"/>
  <c r="CQ26854" i="1"/>
  <c r="CR26854" i="1"/>
  <c r="CS26854" i="1"/>
  <c r="CT26854" i="1"/>
  <c r="AW26855" i="1"/>
  <c r="AX26855" i="1"/>
  <c r="AY26855" i="1"/>
  <c r="AZ26855" i="1"/>
  <c r="BA26855" i="1"/>
  <c r="BB26855" i="1"/>
  <c r="BC26855" i="1"/>
  <c r="BD26855" i="1"/>
  <c r="BE26855" i="1"/>
  <c r="BF26855" i="1"/>
  <c r="BG26855" i="1"/>
  <c r="BH26855" i="1"/>
  <c r="BI26855" i="1"/>
  <c r="BJ26855" i="1"/>
  <c r="BK26855" i="1"/>
  <c r="BL26855" i="1"/>
  <c r="BM26855" i="1"/>
  <c r="BN26855" i="1"/>
  <c r="BO26855" i="1"/>
  <c r="BP26855" i="1"/>
  <c r="BQ26855" i="1"/>
  <c r="BR26855" i="1"/>
  <c r="BS26855" i="1"/>
  <c r="BT26855" i="1"/>
  <c r="BU26855" i="1"/>
  <c r="BV26855" i="1"/>
  <c r="BW26855" i="1"/>
  <c r="BX26855" i="1"/>
  <c r="BY26855" i="1"/>
  <c r="BZ26855" i="1"/>
  <c r="CA26855" i="1"/>
  <c r="CB26855" i="1"/>
  <c r="CC26855" i="1"/>
  <c r="CD26855" i="1"/>
  <c r="CE26855" i="1"/>
  <c r="CF26855" i="1"/>
  <c r="CG26855" i="1"/>
  <c r="CH26855" i="1"/>
  <c r="CI26855" i="1"/>
  <c r="CJ26855" i="1"/>
  <c r="CK26855" i="1"/>
  <c r="CL26855" i="1"/>
  <c r="CM26855" i="1"/>
  <c r="CN26855" i="1"/>
  <c r="CO26855" i="1"/>
  <c r="CP26855" i="1"/>
  <c r="CQ26855" i="1"/>
  <c r="CR26855" i="1"/>
  <c r="CS26855" i="1"/>
  <c r="CT26855" i="1"/>
  <c r="AW26856" i="1"/>
  <c r="AX26856" i="1"/>
  <c r="AY26856" i="1"/>
  <c r="AZ26856" i="1"/>
  <c r="BA26856" i="1"/>
  <c r="BB26856" i="1"/>
  <c r="BC26856" i="1"/>
  <c r="BD26856" i="1"/>
  <c r="BE26856" i="1"/>
  <c r="BF26856" i="1"/>
  <c r="BG26856" i="1"/>
  <c r="BH26856" i="1"/>
  <c r="BI26856" i="1"/>
  <c r="BJ26856" i="1"/>
  <c r="BK26856" i="1"/>
  <c r="BL26856" i="1"/>
  <c r="BM26856" i="1"/>
  <c r="BN26856" i="1"/>
  <c r="BO26856" i="1"/>
  <c r="BP26856" i="1"/>
  <c r="BQ26856" i="1"/>
  <c r="BR26856" i="1"/>
  <c r="BS26856" i="1"/>
  <c r="BT26856" i="1"/>
  <c r="BU26856" i="1"/>
  <c r="BV26856" i="1"/>
  <c r="BW26856" i="1"/>
  <c r="BX26856" i="1"/>
  <c r="BY26856" i="1"/>
  <c r="BZ26856" i="1"/>
  <c r="CA26856" i="1"/>
  <c r="CB26856" i="1"/>
  <c r="CC26856" i="1"/>
  <c r="CD26856" i="1"/>
  <c r="CE26856" i="1"/>
  <c r="CF26856" i="1"/>
  <c r="CG26856" i="1"/>
  <c r="CH26856" i="1"/>
  <c r="CI26856" i="1"/>
  <c r="CJ26856" i="1"/>
  <c r="CK26856" i="1"/>
  <c r="CL26856" i="1"/>
  <c r="CM26856" i="1"/>
  <c r="CN26856" i="1"/>
  <c r="CO26856" i="1"/>
  <c r="CP26856" i="1"/>
  <c r="CQ26856" i="1"/>
  <c r="CR26856" i="1"/>
  <c r="CS26856" i="1"/>
  <c r="CT26856" i="1"/>
  <c r="AW26857" i="1"/>
  <c r="AX26857" i="1"/>
  <c r="AY26857" i="1"/>
  <c r="AZ26857" i="1"/>
  <c r="BA26857" i="1"/>
  <c r="BB26857" i="1"/>
  <c r="BC26857" i="1"/>
  <c r="BD26857" i="1"/>
  <c r="BE26857" i="1"/>
  <c r="BF26857" i="1"/>
  <c r="BG26857" i="1"/>
  <c r="BH26857" i="1"/>
  <c r="BI26857" i="1"/>
  <c r="BJ26857" i="1"/>
  <c r="BK26857" i="1"/>
  <c r="BL26857" i="1"/>
  <c r="BM26857" i="1"/>
  <c r="BN26857" i="1"/>
  <c r="BO26857" i="1"/>
  <c r="BP26857" i="1"/>
  <c r="BQ26857" i="1"/>
  <c r="BR26857" i="1"/>
  <c r="BS26857" i="1"/>
  <c r="BT26857" i="1"/>
  <c r="BU26857" i="1"/>
  <c r="BV26857" i="1"/>
  <c r="BW26857" i="1"/>
  <c r="BX26857" i="1"/>
  <c r="BY26857" i="1"/>
  <c r="BZ26857" i="1"/>
  <c r="CA26857" i="1"/>
  <c r="CB26857" i="1"/>
  <c r="CC26857" i="1"/>
  <c r="CD26857" i="1"/>
  <c r="CE26857" i="1"/>
  <c r="CF26857" i="1"/>
  <c r="CG26857" i="1"/>
  <c r="CH26857" i="1"/>
  <c r="CI26857" i="1"/>
  <c r="CJ26857" i="1"/>
  <c r="CK26857" i="1"/>
  <c r="CL26857" i="1"/>
  <c r="CM26857" i="1"/>
  <c r="CN26857" i="1"/>
  <c r="CO26857" i="1"/>
  <c r="CP26857" i="1"/>
  <c r="CQ26857" i="1"/>
  <c r="CR26857" i="1"/>
  <c r="CS26857" i="1"/>
  <c r="CT26857" i="1"/>
  <c r="AW26858" i="1"/>
  <c r="AX26858" i="1"/>
  <c r="AY26858" i="1"/>
  <c r="AZ26858" i="1"/>
  <c r="BA26858" i="1"/>
  <c r="BB26858" i="1"/>
  <c r="BC26858" i="1"/>
  <c r="BD26858" i="1"/>
  <c r="BE26858" i="1"/>
  <c r="BF26858" i="1"/>
  <c r="BG26858" i="1"/>
  <c r="BH26858" i="1"/>
  <c r="BI26858" i="1"/>
  <c r="BJ26858" i="1"/>
  <c r="BK26858" i="1"/>
  <c r="BL26858" i="1"/>
  <c r="BM26858" i="1"/>
  <c r="BN26858" i="1"/>
  <c r="BO26858" i="1"/>
  <c r="BP26858" i="1"/>
  <c r="BQ26858" i="1"/>
  <c r="BR26858" i="1"/>
  <c r="BS26858" i="1"/>
  <c r="BT26858" i="1"/>
  <c r="BU26858" i="1"/>
  <c r="BV26858" i="1"/>
  <c r="BW26858" i="1"/>
  <c r="BX26858" i="1"/>
  <c r="BY26858" i="1"/>
  <c r="BZ26858" i="1"/>
  <c r="CA26858" i="1"/>
  <c r="CB26858" i="1"/>
  <c r="CC26858" i="1"/>
  <c r="CD26858" i="1"/>
  <c r="CE26858" i="1"/>
  <c r="CF26858" i="1"/>
  <c r="CG26858" i="1"/>
  <c r="CH26858" i="1"/>
  <c r="CI26858" i="1"/>
  <c r="CJ26858" i="1"/>
  <c r="CK26858" i="1"/>
  <c r="CL26858" i="1"/>
  <c r="CM26858" i="1"/>
  <c r="CN26858" i="1"/>
  <c r="CO26858" i="1"/>
  <c r="CP26858" i="1"/>
  <c r="CQ26858" i="1"/>
  <c r="CR26858" i="1"/>
  <c r="CS26858" i="1"/>
  <c r="CT26858" i="1"/>
  <c r="AW26859" i="1"/>
  <c r="AX26859" i="1"/>
  <c r="AY26859" i="1"/>
  <c r="AZ26859" i="1"/>
  <c r="BA26859" i="1"/>
  <c r="BB26859" i="1"/>
  <c r="BC26859" i="1"/>
  <c r="BD26859" i="1"/>
  <c r="BE26859" i="1"/>
  <c r="BF26859" i="1"/>
  <c r="BG26859" i="1"/>
  <c r="BH26859" i="1"/>
  <c r="BI26859" i="1"/>
  <c r="BJ26859" i="1"/>
  <c r="BK26859" i="1"/>
  <c r="BL26859" i="1"/>
  <c r="BM26859" i="1"/>
  <c r="BN26859" i="1"/>
  <c r="BO26859" i="1"/>
  <c r="BP26859" i="1"/>
  <c r="BQ26859" i="1"/>
  <c r="BR26859" i="1"/>
  <c r="BS26859" i="1"/>
  <c r="BT26859" i="1"/>
  <c r="BU26859" i="1"/>
  <c r="BV26859" i="1"/>
  <c r="BW26859" i="1"/>
  <c r="BX26859" i="1"/>
  <c r="BY26859" i="1"/>
  <c r="BZ26859" i="1"/>
  <c r="CA26859" i="1"/>
  <c r="CB26859" i="1"/>
  <c r="CC26859" i="1"/>
  <c r="CD26859" i="1"/>
  <c r="CE26859" i="1"/>
  <c r="CF26859" i="1"/>
  <c r="CG26859" i="1"/>
  <c r="CH26859" i="1"/>
  <c r="CI26859" i="1"/>
  <c r="CJ26859" i="1"/>
  <c r="CK26859" i="1"/>
  <c r="CL26859" i="1"/>
  <c r="CM26859" i="1"/>
  <c r="CN26859" i="1"/>
  <c r="CO26859" i="1"/>
  <c r="CP26859" i="1"/>
  <c r="CQ26859" i="1"/>
  <c r="CR26859" i="1"/>
  <c r="CS26859" i="1"/>
  <c r="CT26859" i="1"/>
  <c r="AW26860" i="1"/>
  <c r="AX26860" i="1"/>
  <c r="AY26860" i="1"/>
  <c r="AZ26860" i="1"/>
  <c r="BA26860" i="1"/>
  <c r="BB26860" i="1"/>
  <c r="BC26860" i="1"/>
  <c r="BD26860" i="1"/>
  <c r="BE26860" i="1"/>
  <c r="BF26860" i="1"/>
  <c r="BG26860" i="1"/>
  <c r="BH26860" i="1"/>
  <c r="BI26860" i="1"/>
  <c r="BJ26860" i="1"/>
  <c r="BK26860" i="1"/>
  <c r="BL26860" i="1"/>
  <c r="BM26860" i="1"/>
  <c r="BN26860" i="1"/>
  <c r="BO26860" i="1"/>
  <c r="BP26860" i="1"/>
  <c r="BQ26860" i="1"/>
  <c r="BR26860" i="1"/>
  <c r="BS26860" i="1"/>
  <c r="BT26860" i="1"/>
  <c r="BU26860" i="1"/>
  <c r="BV26860" i="1"/>
  <c r="BW26860" i="1"/>
  <c r="BX26860" i="1"/>
  <c r="BY26860" i="1"/>
  <c r="BZ26860" i="1"/>
  <c r="CA26860" i="1"/>
  <c r="CB26860" i="1"/>
  <c r="CC26860" i="1"/>
  <c r="CD26860" i="1"/>
  <c r="CE26860" i="1"/>
  <c r="CF26860" i="1"/>
  <c r="CG26860" i="1"/>
  <c r="CH26860" i="1"/>
  <c r="CI26860" i="1"/>
  <c r="CJ26860" i="1"/>
  <c r="CK26860" i="1"/>
  <c r="CL26860" i="1"/>
  <c r="CM26860" i="1"/>
  <c r="CN26860" i="1"/>
  <c r="CO26860" i="1"/>
  <c r="CP26860" i="1"/>
  <c r="CQ26860" i="1"/>
  <c r="CR26860" i="1"/>
  <c r="CS26860" i="1"/>
  <c r="CT26860" i="1"/>
  <c r="AW26861" i="1"/>
  <c r="AX26861" i="1"/>
  <c r="AY26861" i="1"/>
  <c r="AZ26861" i="1"/>
  <c r="BA26861" i="1"/>
  <c r="BB26861" i="1"/>
  <c r="BC26861" i="1"/>
  <c r="BD26861" i="1"/>
  <c r="BE26861" i="1"/>
  <c r="BF26861" i="1"/>
  <c r="BG26861" i="1"/>
  <c r="BH26861" i="1"/>
  <c r="BI26861" i="1"/>
  <c r="BJ26861" i="1"/>
  <c r="BK26861" i="1"/>
  <c r="BL26861" i="1"/>
  <c r="BM26861" i="1"/>
  <c r="BN26861" i="1"/>
  <c r="BO26861" i="1"/>
  <c r="BP26861" i="1"/>
  <c r="BQ26861" i="1"/>
  <c r="BR26861" i="1"/>
  <c r="BS26861" i="1"/>
  <c r="BT26861" i="1"/>
  <c r="BU26861" i="1"/>
  <c r="BV26861" i="1"/>
  <c r="BW26861" i="1"/>
  <c r="BX26861" i="1"/>
  <c r="BY26861" i="1"/>
  <c r="BZ26861" i="1"/>
  <c r="CA26861" i="1"/>
  <c r="CB26861" i="1"/>
  <c r="CC26861" i="1"/>
  <c r="CD26861" i="1"/>
  <c r="CE26861" i="1"/>
  <c r="CF26861" i="1"/>
  <c r="CG26861" i="1"/>
  <c r="CH26861" i="1"/>
  <c r="CI26861" i="1"/>
  <c r="CJ26861" i="1"/>
  <c r="CK26861" i="1"/>
  <c r="CL26861" i="1"/>
  <c r="CM26861" i="1"/>
  <c r="CN26861" i="1"/>
  <c r="CO26861" i="1"/>
  <c r="CP26861" i="1"/>
  <c r="CQ26861" i="1"/>
  <c r="CR26861" i="1"/>
  <c r="CS26861" i="1"/>
  <c r="CT26861" i="1"/>
  <c r="AW26862" i="1"/>
  <c r="AX26862" i="1"/>
  <c r="AY26862" i="1"/>
  <c r="AZ26862" i="1"/>
  <c r="BA26862" i="1"/>
  <c r="BB26862" i="1"/>
  <c r="BC26862" i="1"/>
  <c r="BD26862" i="1"/>
  <c r="BE26862" i="1"/>
  <c r="BF26862" i="1"/>
  <c r="BG26862" i="1"/>
  <c r="BH26862" i="1"/>
  <c r="BI26862" i="1"/>
  <c r="BJ26862" i="1"/>
  <c r="BK26862" i="1"/>
  <c r="BL26862" i="1"/>
  <c r="BM26862" i="1"/>
  <c r="BN26862" i="1"/>
  <c r="BO26862" i="1"/>
  <c r="BP26862" i="1"/>
  <c r="BQ26862" i="1"/>
  <c r="BR26862" i="1"/>
  <c r="BS26862" i="1"/>
  <c r="BT26862" i="1"/>
  <c r="BU26862" i="1"/>
  <c r="BV26862" i="1"/>
  <c r="BW26862" i="1"/>
  <c r="BX26862" i="1"/>
  <c r="BY26862" i="1"/>
  <c r="BZ26862" i="1"/>
  <c r="CA26862" i="1"/>
  <c r="CB26862" i="1"/>
  <c r="CC26862" i="1"/>
  <c r="CD26862" i="1"/>
  <c r="CE26862" i="1"/>
  <c r="CF26862" i="1"/>
  <c r="CG26862" i="1"/>
  <c r="CH26862" i="1"/>
  <c r="CI26862" i="1"/>
  <c r="CJ26862" i="1"/>
  <c r="CK26862" i="1"/>
  <c r="CL26862" i="1"/>
  <c r="CM26862" i="1"/>
  <c r="CN26862" i="1"/>
  <c r="CO26862" i="1"/>
  <c r="CP26862" i="1"/>
  <c r="CQ26862" i="1"/>
  <c r="CR26862" i="1"/>
  <c r="CS26862" i="1"/>
  <c r="CT26862" i="1"/>
  <c r="AW26863" i="1"/>
  <c r="AX26863" i="1"/>
  <c r="AY26863" i="1"/>
  <c r="AZ26863" i="1"/>
  <c r="BA26863" i="1"/>
  <c r="BB26863" i="1"/>
  <c r="BC26863" i="1"/>
  <c r="BD26863" i="1"/>
  <c r="BE26863" i="1"/>
  <c r="BF26863" i="1"/>
  <c r="BG26863" i="1"/>
  <c r="BH26863" i="1"/>
  <c r="BI26863" i="1"/>
  <c r="BJ26863" i="1"/>
  <c r="BK26863" i="1"/>
  <c r="BL26863" i="1"/>
  <c r="BM26863" i="1"/>
  <c r="BN26863" i="1"/>
  <c r="BO26863" i="1"/>
  <c r="BP26863" i="1"/>
  <c r="BQ26863" i="1"/>
  <c r="BR26863" i="1"/>
  <c r="BS26863" i="1"/>
  <c r="BT26863" i="1"/>
  <c r="BU26863" i="1"/>
  <c r="BV26863" i="1"/>
  <c r="BW26863" i="1"/>
  <c r="BX26863" i="1"/>
  <c r="BY26863" i="1"/>
  <c r="BZ26863" i="1"/>
  <c r="CA26863" i="1"/>
  <c r="CB26863" i="1"/>
  <c r="CC26863" i="1"/>
  <c r="CD26863" i="1"/>
  <c r="CE26863" i="1"/>
  <c r="CF26863" i="1"/>
  <c r="CG26863" i="1"/>
  <c r="CH26863" i="1"/>
  <c r="CI26863" i="1"/>
  <c r="CJ26863" i="1"/>
  <c r="CK26863" i="1"/>
  <c r="CL26863" i="1"/>
  <c r="CM26863" i="1"/>
  <c r="CN26863" i="1"/>
  <c r="CO26863" i="1"/>
  <c r="CP26863" i="1"/>
  <c r="CQ26863" i="1"/>
  <c r="CR26863" i="1"/>
  <c r="CS26863" i="1"/>
  <c r="CT26863" i="1"/>
  <c r="AW26864" i="1"/>
  <c r="AX26864" i="1"/>
  <c r="AY26864" i="1"/>
  <c r="AZ26864" i="1"/>
  <c r="BA26864" i="1"/>
  <c r="BB26864" i="1"/>
  <c r="BC26864" i="1"/>
  <c r="BD26864" i="1"/>
  <c r="BE26864" i="1"/>
  <c r="BF26864" i="1"/>
  <c r="BG26864" i="1"/>
  <c r="BH26864" i="1"/>
  <c r="BI26864" i="1"/>
  <c r="BJ26864" i="1"/>
  <c r="BK26864" i="1"/>
  <c r="BL26864" i="1"/>
  <c r="BM26864" i="1"/>
  <c r="BN26864" i="1"/>
  <c r="BO26864" i="1"/>
  <c r="BP26864" i="1"/>
  <c r="BQ26864" i="1"/>
  <c r="BR26864" i="1"/>
  <c r="BS26864" i="1"/>
  <c r="BT26864" i="1"/>
  <c r="BU26864" i="1"/>
  <c r="BV26864" i="1"/>
  <c r="BW26864" i="1"/>
  <c r="BX26864" i="1"/>
  <c r="BY26864" i="1"/>
  <c r="BZ26864" i="1"/>
  <c r="CA26864" i="1"/>
  <c r="CB26864" i="1"/>
  <c r="CC26864" i="1"/>
  <c r="CD26864" i="1"/>
  <c r="CE26864" i="1"/>
  <c r="CF26864" i="1"/>
  <c r="CG26864" i="1"/>
  <c r="CH26864" i="1"/>
  <c r="CI26864" i="1"/>
  <c r="CJ26864" i="1"/>
  <c r="CK26864" i="1"/>
  <c r="CL26864" i="1"/>
  <c r="CM26864" i="1"/>
  <c r="CN26864" i="1"/>
  <c r="CO26864" i="1"/>
  <c r="CP26864" i="1"/>
  <c r="CQ26864" i="1"/>
  <c r="CR26864" i="1"/>
  <c r="CS26864" i="1"/>
  <c r="CT26864" i="1"/>
  <c r="AW26865" i="1"/>
  <c r="AX26865" i="1"/>
  <c r="AY26865" i="1"/>
  <c r="AZ26865" i="1"/>
  <c r="BA26865" i="1"/>
  <c r="BB26865" i="1"/>
  <c r="BC26865" i="1"/>
  <c r="BD26865" i="1"/>
  <c r="BE26865" i="1"/>
  <c r="BF26865" i="1"/>
  <c r="BG26865" i="1"/>
  <c r="BH26865" i="1"/>
  <c r="BI26865" i="1"/>
  <c r="BJ26865" i="1"/>
  <c r="BK26865" i="1"/>
  <c r="BL26865" i="1"/>
  <c r="BM26865" i="1"/>
  <c r="BN26865" i="1"/>
  <c r="BO26865" i="1"/>
  <c r="BP26865" i="1"/>
  <c r="BQ26865" i="1"/>
  <c r="BR26865" i="1"/>
  <c r="BS26865" i="1"/>
  <c r="BT26865" i="1"/>
  <c r="BU26865" i="1"/>
  <c r="BV26865" i="1"/>
  <c r="BW26865" i="1"/>
  <c r="BX26865" i="1"/>
  <c r="BY26865" i="1"/>
  <c r="BZ26865" i="1"/>
  <c r="CA26865" i="1"/>
  <c r="CB26865" i="1"/>
  <c r="CC26865" i="1"/>
  <c r="CD26865" i="1"/>
  <c r="CE26865" i="1"/>
  <c r="CF26865" i="1"/>
  <c r="CG26865" i="1"/>
  <c r="CH26865" i="1"/>
  <c r="CI26865" i="1"/>
  <c r="CJ26865" i="1"/>
  <c r="CK26865" i="1"/>
  <c r="CL26865" i="1"/>
  <c r="CM26865" i="1"/>
  <c r="CN26865" i="1"/>
  <c r="CO26865" i="1"/>
  <c r="CP26865" i="1"/>
  <c r="CQ26865" i="1"/>
  <c r="CR26865" i="1"/>
  <c r="CS26865" i="1"/>
  <c r="CT26865" i="1"/>
  <c r="AW26866" i="1"/>
  <c r="AX26866" i="1"/>
  <c r="AY26866" i="1"/>
  <c r="AZ26866" i="1"/>
  <c r="BA26866" i="1"/>
  <c r="BB26866" i="1"/>
  <c r="BC26866" i="1"/>
  <c r="BD26866" i="1"/>
  <c r="BE26866" i="1"/>
  <c r="BF26866" i="1"/>
  <c r="BG26866" i="1"/>
  <c r="BH26866" i="1"/>
  <c r="BI26866" i="1"/>
  <c r="BJ26866" i="1"/>
  <c r="BK26866" i="1"/>
  <c r="BL26866" i="1"/>
  <c r="BM26866" i="1"/>
  <c r="BN26866" i="1"/>
  <c r="BO26866" i="1"/>
  <c r="BP26866" i="1"/>
  <c r="BQ26866" i="1"/>
  <c r="BR26866" i="1"/>
  <c r="BS26866" i="1"/>
  <c r="BT26866" i="1"/>
  <c r="BU26866" i="1"/>
  <c r="BV26866" i="1"/>
  <c r="BW26866" i="1"/>
  <c r="BX26866" i="1"/>
  <c r="BY26866" i="1"/>
  <c r="BZ26866" i="1"/>
  <c r="CA26866" i="1"/>
  <c r="CB26866" i="1"/>
  <c r="CC26866" i="1"/>
  <c r="CD26866" i="1"/>
  <c r="CE26866" i="1"/>
  <c r="CF26866" i="1"/>
  <c r="CG26866" i="1"/>
  <c r="CH26866" i="1"/>
  <c r="CI26866" i="1"/>
  <c r="CJ26866" i="1"/>
  <c r="CK26866" i="1"/>
  <c r="CL26866" i="1"/>
  <c r="CM26866" i="1"/>
  <c r="CN26866" i="1"/>
  <c r="CO26866" i="1"/>
  <c r="CP26866" i="1"/>
  <c r="CQ26866" i="1"/>
  <c r="CR26866" i="1"/>
  <c r="CS26866" i="1"/>
  <c r="CT26866" i="1"/>
  <c r="AW26867" i="1"/>
  <c r="AX26867" i="1"/>
  <c r="AY26867" i="1"/>
  <c r="AZ26867" i="1"/>
  <c r="BA26867" i="1"/>
  <c r="BB26867" i="1"/>
  <c r="BC26867" i="1"/>
  <c r="BD26867" i="1"/>
  <c r="BE26867" i="1"/>
  <c r="BF26867" i="1"/>
  <c r="BG26867" i="1"/>
  <c r="BH26867" i="1"/>
  <c r="BI26867" i="1"/>
  <c r="BJ26867" i="1"/>
  <c r="BK26867" i="1"/>
  <c r="BL26867" i="1"/>
  <c r="BM26867" i="1"/>
  <c r="BN26867" i="1"/>
  <c r="BO26867" i="1"/>
  <c r="BP26867" i="1"/>
  <c r="BQ26867" i="1"/>
  <c r="BR26867" i="1"/>
  <c r="BS26867" i="1"/>
  <c r="BT26867" i="1"/>
  <c r="BU26867" i="1"/>
  <c r="BV26867" i="1"/>
  <c r="BW26867" i="1"/>
  <c r="BX26867" i="1"/>
  <c r="BY26867" i="1"/>
  <c r="BZ26867" i="1"/>
  <c r="CA26867" i="1"/>
  <c r="CB26867" i="1"/>
  <c r="CC26867" i="1"/>
  <c r="CD26867" i="1"/>
  <c r="CE26867" i="1"/>
  <c r="CF26867" i="1"/>
  <c r="CG26867" i="1"/>
  <c r="CH26867" i="1"/>
  <c r="CI26867" i="1"/>
  <c r="CJ26867" i="1"/>
  <c r="CK26867" i="1"/>
  <c r="CL26867" i="1"/>
  <c r="CM26867" i="1"/>
  <c r="CN26867" i="1"/>
  <c r="CO26867" i="1"/>
  <c r="CP26867" i="1"/>
  <c r="CQ26867" i="1"/>
  <c r="CR26867" i="1"/>
  <c r="CS26867" i="1"/>
  <c r="CT26867" i="1"/>
  <c r="AW26868" i="1"/>
  <c r="AX26868" i="1"/>
  <c r="AY26868" i="1"/>
  <c r="AZ26868" i="1"/>
  <c r="BA26868" i="1"/>
  <c r="BB26868" i="1"/>
  <c r="BC26868" i="1"/>
  <c r="BD26868" i="1"/>
  <c r="BE26868" i="1"/>
  <c r="BF26868" i="1"/>
  <c r="BG26868" i="1"/>
  <c r="BH26868" i="1"/>
  <c r="BI26868" i="1"/>
  <c r="BJ26868" i="1"/>
  <c r="BK26868" i="1"/>
  <c r="BL26868" i="1"/>
  <c r="BM26868" i="1"/>
  <c r="BN26868" i="1"/>
  <c r="BO26868" i="1"/>
  <c r="BP26868" i="1"/>
  <c r="BQ26868" i="1"/>
  <c r="BR26868" i="1"/>
  <c r="BS26868" i="1"/>
  <c r="BT26868" i="1"/>
  <c r="BU26868" i="1"/>
  <c r="BV26868" i="1"/>
  <c r="BW26868" i="1"/>
  <c r="BX26868" i="1"/>
  <c r="BY26868" i="1"/>
  <c r="BZ26868" i="1"/>
  <c r="CA26868" i="1"/>
  <c r="CB26868" i="1"/>
  <c r="CC26868" i="1"/>
  <c r="CD26868" i="1"/>
  <c r="CE26868" i="1"/>
  <c r="CF26868" i="1"/>
  <c r="CG26868" i="1"/>
  <c r="CH26868" i="1"/>
  <c r="CI26868" i="1"/>
  <c r="CJ26868" i="1"/>
  <c r="CK26868" i="1"/>
  <c r="CL26868" i="1"/>
  <c r="CM26868" i="1"/>
  <c r="CN26868" i="1"/>
  <c r="CO26868" i="1"/>
  <c r="CP26868" i="1"/>
  <c r="CQ26868" i="1"/>
  <c r="CR26868" i="1"/>
  <c r="CS26868" i="1"/>
  <c r="CT26868" i="1"/>
  <c r="AW26869" i="1"/>
  <c r="AX26869" i="1"/>
  <c r="AY26869" i="1"/>
  <c r="AZ26869" i="1"/>
  <c r="BA26869" i="1"/>
  <c r="BB26869" i="1"/>
  <c r="BC26869" i="1"/>
  <c r="BD26869" i="1"/>
  <c r="BE26869" i="1"/>
  <c r="BF26869" i="1"/>
  <c r="BG26869" i="1"/>
  <c r="BH26869" i="1"/>
  <c r="BI26869" i="1"/>
  <c r="BJ26869" i="1"/>
  <c r="BK26869" i="1"/>
  <c r="BL26869" i="1"/>
  <c r="BM26869" i="1"/>
  <c r="BN26869" i="1"/>
  <c r="BO26869" i="1"/>
  <c r="BP26869" i="1"/>
  <c r="BQ26869" i="1"/>
  <c r="BR26869" i="1"/>
  <c r="BS26869" i="1"/>
  <c r="BT26869" i="1"/>
  <c r="BU26869" i="1"/>
  <c r="BV26869" i="1"/>
  <c r="BW26869" i="1"/>
  <c r="BX26869" i="1"/>
  <c r="BY26869" i="1"/>
  <c r="BZ26869" i="1"/>
  <c r="CA26869" i="1"/>
  <c r="CB26869" i="1"/>
  <c r="CC26869" i="1"/>
  <c r="CD26869" i="1"/>
  <c r="CE26869" i="1"/>
  <c r="CF26869" i="1"/>
  <c r="CG26869" i="1"/>
  <c r="CH26869" i="1"/>
  <c r="CI26869" i="1"/>
  <c r="CJ26869" i="1"/>
  <c r="CK26869" i="1"/>
  <c r="CL26869" i="1"/>
  <c r="CM26869" i="1"/>
  <c r="CN26869" i="1"/>
  <c r="CO26869" i="1"/>
  <c r="CP26869" i="1"/>
  <c r="CQ26869" i="1"/>
  <c r="CR26869" i="1"/>
  <c r="CS26869" i="1"/>
  <c r="CT26869" i="1"/>
  <c r="AW26870" i="1"/>
  <c r="AX26870" i="1"/>
  <c r="AY26870" i="1"/>
  <c r="AZ26870" i="1"/>
  <c r="BA26870" i="1"/>
  <c r="BB26870" i="1"/>
  <c r="BC26870" i="1"/>
  <c r="BD26870" i="1"/>
  <c r="BE26870" i="1"/>
  <c r="BF26870" i="1"/>
  <c r="BG26870" i="1"/>
  <c r="BH26870" i="1"/>
  <c r="BI26870" i="1"/>
  <c r="BJ26870" i="1"/>
  <c r="BK26870" i="1"/>
  <c r="BL26870" i="1"/>
  <c r="BM26870" i="1"/>
  <c r="BN26870" i="1"/>
  <c r="BO26870" i="1"/>
  <c r="BP26870" i="1"/>
  <c r="BQ26870" i="1"/>
  <c r="BR26870" i="1"/>
  <c r="BS26870" i="1"/>
  <c r="BT26870" i="1"/>
  <c r="BU26870" i="1"/>
  <c r="BV26870" i="1"/>
  <c r="BW26870" i="1"/>
  <c r="BX26870" i="1"/>
  <c r="BY26870" i="1"/>
  <c r="BZ26870" i="1"/>
  <c r="CA26870" i="1"/>
  <c r="CB26870" i="1"/>
  <c r="CC26870" i="1"/>
  <c r="CD26870" i="1"/>
  <c r="CE26870" i="1"/>
  <c r="CF26870" i="1"/>
  <c r="CG26870" i="1"/>
  <c r="CH26870" i="1"/>
  <c r="CI26870" i="1"/>
  <c r="CJ26870" i="1"/>
  <c r="CK26870" i="1"/>
  <c r="CL26870" i="1"/>
  <c r="CM26870" i="1"/>
  <c r="CN26870" i="1"/>
  <c r="CO26870" i="1"/>
  <c r="CP26870" i="1"/>
  <c r="CQ26870" i="1"/>
  <c r="CR26870" i="1"/>
  <c r="CS26870" i="1"/>
  <c r="CT26870" i="1"/>
  <c r="AW26871" i="1"/>
  <c r="AX26871" i="1"/>
  <c r="AY26871" i="1"/>
  <c r="AZ26871" i="1"/>
  <c r="BA26871" i="1"/>
  <c r="BB26871" i="1"/>
  <c r="BC26871" i="1"/>
  <c r="BD26871" i="1"/>
  <c r="BE26871" i="1"/>
  <c r="BF26871" i="1"/>
  <c r="BG26871" i="1"/>
  <c r="BH26871" i="1"/>
  <c r="BI26871" i="1"/>
  <c r="BJ26871" i="1"/>
  <c r="BK26871" i="1"/>
  <c r="BL26871" i="1"/>
  <c r="BM26871" i="1"/>
  <c r="BN26871" i="1"/>
  <c r="BO26871" i="1"/>
  <c r="BP26871" i="1"/>
  <c r="BQ26871" i="1"/>
  <c r="BR26871" i="1"/>
  <c r="BS26871" i="1"/>
  <c r="BT26871" i="1"/>
  <c r="BU26871" i="1"/>
  <c r="BV26871" i="1"/>
  <c r="BW26871" i="1"/>
  <c r="BX26871" i="1"/>
  <c r="BY26871" i="1"/>
  <c r="BZ26871" i="1"/>
  <c r="CA26871" i="1"/>
  <c r="CB26871" i="1"/>
  <c r="CC26871" i="1"/>
  <c r="CD26871" i="1"/>
  <c r="CE26871" i="1"/>
  <c r="CF26871" i="1"/>
  <c r="CG26871" i="1"/>
  <c r="CH26871" i="1"/>
  <c r="CI26871" i="1"/>
  <c r="CJ26871" i="1"/>
  <c r="CK26871" i="1"/>
  <c r="CL26871" i="1"/>
  <c r="CM26871" i="1"/>
  <c r="CN26871" i="1"/>
  <c r="CO26871" i="1"/>
  <c r="CP26871" i="1"/>
  <c r="CQ26871" i="1"/>
  <c r="CR26871" i="1"/>
  <c r="CS26871" i="1"/>
  <c r="CT26871" i="1"/>
  <c r="AW26872" i="1"/>
  <c r="AX26872" i="1"/>
  <c r="AY26872" i="1"/>
  <c r="AZ26872" i="1"/>
  <c r="BA26872" i="1"/>
  <c r="BB26872" i="1"/>
  <c r="BC26872" i="1"/>
  <c r="BD26872" i="1"/>
  <c r="BE26872" i="1"/>
  <c r="BF26872" i="1"/>
  <c r="BG26872" i="1"/>
  <c r="BH26872" i="1"/>
  <c r="BI26872" i="1"/>
  <c r="BJ26872" i="1"/>
  <c r="BK26872" i="1"/>
  <c r="BL26872" i="1"/>
  <c r="BM26872" i="1"/>
  <c r="BN26872" i="1"/>
  <c r="BO26872" i="1"/>
  <c r="BP26872" i="1"/>
  <c r="BQ26872" i="1"/>
  <c r="BR26872" i="1"/>
  <c r="BS26872" i="1"/>
  <c r="BT26872" i="1"/>
  <c r="BU26872" i="1"/>
  <c r="BV26872" i="1"/>
  <c r="BW26872" i="1"/>
  <c r="BX26872" i="1"/>
  <c r="BY26872" i="1"/>
  <c r="BZ26872" i="1"/>
  <c r="CA26872" i="1"/>
  <c r="CB26872" i="1"/>
  <c r="CC26872" i="1"/>
  <c r="CD26872" i="1"/>
  <c r="CE26872" i="1"/>
  <c r="CF26872" i="1"/>
  <c r="CG26872" i="1"/>
  <c r="CH26872" i="1"/>
  <c r="CI26872" i="1"/>
  <c r="CJ26872" i="1"/>
  <c r="CK26872" i="1"/>
  <c r="CL26872" i="1"/>
  <c r="CM26872" i="1"/>
  <c r="CN26872" i="1"/>
  <c r="CO26872" i="1"/>
  <c r="CP26872" i="1"/>
  <c r="CQ26872" i="1"/>
  <c r="CR26872" i="1"/>
  <c r="CS26872" i="1"/>
  <c r="CT26872" i="1"/>
  <c r="AW26873" i="1"/>
  <c r="AX26873" i="1"/>
  <c r="AY26873" i="1"/>
  <c r="AZ26873" i="1"/>
  <c r="BA26873" i="1"/>
  <c r="BB26873" i="1"/>
  <c r="BC26873" i="1"/>
  <c r="BD26873" i="1"/>
  <c r="BE26873" i="1"/>
  <c r="BF26873" i="1"/>
  <c r="BG26873" i="1"/>
  <c r="BH26873" i="1"/>
  <c r="BI26873" i="1"/>
  <c r="BJ26873" i="1"/>
  <c r="BK26873" i="1"/>
  <c r="BL26873" i="1"/>
  <c r="BM26873" i="1"/>
  <c r="BN26873" i="1"/>
  <c r="BO26873" i="1"/>
  <c r="BP26873" i="1"/>
  <c r="BQ26873" i="1"/>
  <c r="BR26873" i="1"/>
  <c r="BS26873" i="1"/>
  <c r="BT26873" i="1"/>
  <c r="BU26873" i="1"/>
  <c r="BV26873" i="1"/>
  <c r="BW26873" i="1"/>
  <c r="BX26873" i="1"/>
  <c r="BY26873" i="1"/>
  <c r="BZ26873" i="1"/>
  <c r="CA26873" i="1"/>
  <c r="CB26873" i="1"/>
  <c r="CC26873" i="1"/>
  <c r="CD26873" i="1"/>
  <c r="CE26873" i="1"/>
  <c r="CF26873" i="1"/>
  <c r="CG26873" i="1"/>
  <c r="CH26873" i="1"/>
  <c r="CI26873" i="1"/>
  <c r="CJ26873" i="1"/>
  <c r="CK26873" i="1"/>
  <c r="CL26873" i="1"/>
  <c r="CM26873" i="1"/>
  <c r="CN26873" i="1"/>
  <c r="CO26873" i="1"/>
  <c r="CP26873" i="1"/>
  <c r="CQ26873" i="1"/>
  <c r="CR26873" i="1"/>
  <c r="CS26873" i="1"/>
  <c r="CT26873" i="1"/>
  <c r="AW26874" i="1"/>
  <c r="AX26874" i="1"/>
  <c r="AY26874" i="1"/>
  <c r="AZ26874" i="1"/>
  <c r="BA26874" i="1"/>
  <c r="BB26874" i="1"/>
  <c r="BC26874" i="1"/>
  <c r="BD26874" i="1"/>
  <c r="BE26874" i="1"/>
  <c r="BF26874" i="1"/>
  <c r="BG26874" i="1"/>
  <c r="BH26874" i="1"/>
  <c r="BI26874" i="1"/>
  <c r="BJ26874" i="1"/>
  <c r="BK26874" i="1"/>
  <c r="BL26874" i="1"/>
  <c r="BM26874" i="1"/>
  <c r="BN26874" i="1"/>
  <c r="BO26874" i="1"/>
  <c r="BP26874" i="1"/>
  <c r="BQ26874" i="1"/>
  <c r="BR26874" i="1"/>
  <c r="BS26874" i="1"/>
  <c r="BT26874" i="1"/>
  <c r="BU26874" i="1"/>
  <c r="BV26874" i="1"/>
  <c r="BW26874" i="1"/>
  <c r="BX26874" i="1"/>
  <c r="BY26874" i="1"/>
  <c r="BZ26874" i="1"/>
  <c r="CA26874" i="1"/>
  <c r="CB26874" i="1"/>
  <c r="CC26874" i="1"/>
  <c r="CD26874" i="1"/>
  <c r="CE26874" i="1"/>
  <c r="CF26874" i="1"/>
  <c r="CG26874" i="1"/>
  <c r="CH26874" i="1"/>
  <c r="CI26874" i="1"/>
  <c r="CJ26874" i="1"/>
  <c r="CK26874" i="1"/>
  <c r="CL26874" i="1"/>
  <c r="CM26874" i="1"/>
  <c r="CN26874" i="1"/>
  <c r="CO26874" i="1"/>
  <c r="CP26874" i="1"/>
  <c r="CQ26874" i="1"/>
  <c r="CR26874" i="1"/>
  <c r="CS26874" i="1"/>
  <c r="CT26874" i="1"/>
  <c r="AW26875" i="1"/>
  <c r="AX26875" i="1"/>
  <c r="AY26875" i="1"/>
  <c r="AZ26875" i="1"/>
  <c r="BA26875" i="1"/>
  <c r="BB26875" i="1"/>
  <c r="BC26875" i="1"/>
  <c r="BD26875" i="1"/>
  <c r="BE26875" i="1"/>
  <c r="BF26875" i="1"/>
  <c r="BG26875" i="1"/>
  <c r="BH26875" i="1"/>
  <c r="BI26875" i="1"/>
  <c r="BJ26875" i="1"/>
  <c r="BK26875" i="1"/>
  <c r="BL26875" i="1"/>
  <c r="BM26875" i="1"/>
  <c r="BN26875" i="1"/>
  <c r="BO26875" i="1"/>
  <c r="BP26875" i="1"/>
  <c r="BQ26875" i="1"/>
  <c r="BR26875" i="1"/>
  <c r="BS26875" i="1"/>
  <c r="BT26875" i="1"/>
  <c r="BU26875" i="1"/>
  <c r="BV26875" i="1"/>
  <c r="BW26875" i="1"/>
  <c r="BX26875" i="1"/>
  <c r="BY26875" i="1"/>
  <c r="BZ26875" i="1"/>
  <c r="CA26875" i="1"/>
  <c r="CB26875" i="1"/>
  <c r="CC26875" i="1"/>
  <c r="CD26875" i="1"/>
  <c r="CE26875" i="1"/>
  <c r="CF26875" i="1"/>
  <c r="CG26875" i="1"/>
  <c r="CH26875" i="1"/>
  <c r="CI26875" i="1"/>
  <c r="CJ26875" i="1"/>
  <c r="CK26875" i="1"/>
  <c r="CL26875" i="1"/>
  <c r="CM26875" i="1"/>
  <c r="CN26875" i="1"/>
  <c r="CO26875" i="1"/>
  <c r="CP26875" i="1"/>
  <c r="CQ26875" i="1"/>
  <c r="CR26875" i="1"/>
  <c r="CS26875" i="1"/>
  <c r="CT26875" i="1"/>
  <c r="AW26876" i="1"/>
  <c r="AX26876" i="1"/>
  <c r="AY26876" i="1"/>
  <c r="AZ26876" i="1"/>
  <c r="BA26876" i="1"/>
  <c r="BB26876" i="1"/>
  <c r="BC26876" i="1"/>
  <c r="BD26876" i="1"/>
  <c r="BE26876" i="1"/>
  <c r="BF26876" i="1"/>
  <c r="BG26876" i="1"/>
  <c r="BH26876" i="1"/>
  <c r="BI26876" i="1"/>
  <c r="BJ26876" i="1"/>
  <c r="BK26876" i="1"/>
  <c r="BL26876" i="1"/>
  <c r="BM26876" i="1"/>
  <c r="BN26876" i="1"/>
  <c r="BO26876" i="1"/>
  <c r="BP26876" i="1"/>
  <c r="BQ26876" i="1"/>
  <c r="BR26876" i="1"/>
  <c r="BS26876" i="1"/>
  <c r="BT26876" i="1"/>
  <c r="BU26876" i="1"/>
  <c r="BV26876" i="1"/>
  <c r="BW26876" i="1"/>
  <c r="BX26876" i="1"/>
  <c r="BY26876" i="1"/>
  <c r="BZ26876" i="1"/>
  <c r="CA26876" i="1"/>
  <c r="CB26876" i="1"/>
  <c r="CC26876" i="1"/>
  <c r="CD26876" i="1"/>
  <c r="CE26876" i="1"/>
  <c r="CF26876" i="1"/>
  <c r="CG26876" i="1"/>
  <c r="CH26876" i="1"/>
  <c r="CI26876" i="1"/>
  <c r="CJ26876" i="1"/>
  <c r="CK26876" i="1"/>
  <c r="CL26876" i="1"/>
  <c r="CM26876" i="1"/>
  <c r="CN26876" i="1"/>
  <c r="CO26876" i="1"/>
  <c r="CP26876" i="1"/>
  <c r="CQ26876" i="1"/>
  <c r="CR26876" i="1"/>
  <c r="CS26876" i="1"/>
  <c r="CT26876" i="1"/>
  <c r="AW26877" i="1"/>
  <c r="AX26877" i="1"/>
  <c r="AY26877" i="1"/>
  <c r="AZ26877" i="1"/>
  <c r="BA26877" i="1"/>
  <c r="BB26877" i="1"/>
  <c r="BC26877" i="1"/>
  <c r="BD26877" i="1"/>
  <c r="BE26877" i="1"/>
  <c r="BF26877" i="1"/>
  <c r="BG26877" i="1"/>
  <c r="BH26877" i="1"/>
  <c r="BI26877" i="1"/>
  <c r="BJ26877" i="1"/>
  <c r="BK26877" i="1"/>
  <c r="BL26877" i="1"/>
  <c r="BM26877" i="1"/>
  <c r="BN26877" i="1"/>
  <c r="BO26877" i="1"/>
  <c r="BP26877" i="1"/>
  <c r="BQ26877" i="1"/>
  <c r="BR26877" i="1"/>
  <c r="BS26877" i="1"/>
  <c r="BT26877" i="1"/>
  <c r="BU26877" i="1"/>
  <c r="BV26877" i="1"/>
  <c r="BW26877" i="1"/>
  <c r="BX26877" i="1"/>
  <c r="BY26877" i="1"/>
  <c r="BZ26877" i="1"/>
  <c r="CA26877" i="1"/>
  <c r="CB26877" i="1"/>
  <c r="CC26877" i="1"/>
  <c r="CD26877" i="1"/>
  <c r="CE26877" i="1"/>
  <c r="CF26877" i="1"/>
  <c r="CG26877" i="1"/>
  <c r="CH26877" i="1"/>
  <c r="CI26877" i="1"/>
  <c r="CJ26877" i="1"/>
  <c r="CK26877" i="1"/>
  <c r="CL26877" i="1"/>
  <c r="CM26877" i="1"/>
  <c r="CN26877" i="1"/>
  <c r="CO26877" i="1"/>
  <c r="CP26877" i="1"/>
  <c r="CQ26877" i="1"/>
  <c r="CR26877" i="1"/>
  <c r="CS26877" i="1"/>
  <c r="CT26877" i="1"/>
  <c r="AW26878" i="1"/>
  <c r="AX26878" i="1"/>
  <c r="AY26878" i="1"/>
  <c r="AZ26878" i="1"/>
  <c r="BA26878" i="1"/>
  <c r="BB26878" i="1"/>
  <c r="BC26878" i="1"/>
  <c r="BD26878" i="1"/>
  <c r="BE26878" i="1"/>
  <c r="BF26878" i="1"/>
  <c r="BG26878" i="1"/>
  <c r="BH26878" i="1"/>
  <c r="BI26878" i="1"/>
  <c r="BJ26878" i="1"/>
  <c r="BK26878" i="1"/>
  <c r="BL26878" i="1"/>
  <c r="BM26878" i="1"/>
  <c r="BN26878" i="1"/>
  <c r="BO26878" i="1"/>
  <c r="BP26878" i="1"/>
  <c r="BQ26878" i="1"/>
  <c r="BR26878" i="1"/>
  <c r="BS26878" i="1"/>
  <c r="BT26878" i="1"/>
  <c r="BU26878" i="1"/>
  <c r="BV26878" i="1"/>
  <c r="BW26878" i="1"/>
  <c r="BX26878" i="1"/>
  <c r="BY26878" i="1"/>
  <c r="BZ26878" i="1"/>
  <c r="CA26878" i="1"/>
  <c r="CB26878" i="1"/>
  <c r="CC26878" i="1"/>
  <c r="CD26878" i="1"/>
  <c r="CE26878" i="1"/>
  <c r="CF26878" i="1"/>
  <c r="CG26878" i="1"/>
  <c r="CH26878" i="1"/>
  <c r="CI26878" i="1"/>
  <c r="CJ26878" i="1"/>
  <c r="CK26878" i="1"/>
  <c r="CL26878" i="1"/>
  <c r="CM26878" i="1"/>
  <c r="CN26878" i="1"/>
  <c r="CO26878" i="1"/>
  <c r="CP26878" i="1"/>
  <c r="CQ26878" i="1"/>
  <c r="CR26878" i="1"/>
  <c r="CS26878" i="1"/>
  <c r="CT26878" i="1"/>
  <c r="AW26879" i="1"/>
  <c r="AX26879" i="1"/>
  <c r="AY26879" i="1"/>
  <c r="AZ26879" i="1"/>
  <c r="BA26879" i="1"/>
  <c r="BB26879" i="1"/>
  <c r="BC26879" i="1"/>
  <c r="BD26879" i="1"/>
  <c r="BE26879" i="1"/>
  <c r="BF26879" i="1"/>
  <c r="BG26879" i="1"/>
  <c r="BH26879" i="1"/>
  <c r="BI26879" i="1"/>
  <c r="BJ26879" i="1"/>
  <c r="BK26879" i="1"/>
  <c r="BL26879" i="1"/>
  <c r="BM26879" i="1"/>
  <c r="BN26879" i="1"/>
  <c r="BO26879" i="1"/>
  <c r="BP26879" i="1"/>
  <c r="BQ26879" i="1"/>
  <c r="BR26879" i="1"/>
  <c r="BS26879" i="1"/>
  <c r="BT26879" i="1"/>
  <c r="BU26879" i="1"/>
  <c r="BV26879" i="1"/>
  <c r="BW26879" i="1"/>
  <c r="BX26879" i="1"/>
  <c r="BY26879" i="1"/>
  <c r="BZ26879" i="1"/>
  <c r="CA26879" i="1"/>
  <c r="CB26879" i="1"/>
  <c r="CC26879" i="1"/>
  <c r="CD26879" i="1"/>
  <c r="CE26879" i="1"/>
  <c r="CF26879" i="1"/>
  <c r="CG26879" i="1"/>
  <c r="CH26879" i="1"/>
  <c r="CI26879" i="1"/>
  <c r="CJ26879" i="1"/>
  <c r="CK26879" i="1"/>
  <c r="CL26879" i="1"/>
  <c r="CM26879" i="1"/>
  <c r="CN26879" i="1"/>
  <c r="CO26879" i="1"/>
  <c r="CP26879" i="1"/>
  <c r="CQ26879" i="1"/>
  <c r="CR26879" i="1"/>
  <c r="CS26879" i="1"/>
  <c r="CT26879" i="1"/>
  <c r="AW26880" i="1"/>
  <c r="AX26880" i="1"/>
  <c r="AY26880" i="1"/>
  <c r="AZ26880" i="1"/>
  <c r="BA26880" i="1"/>
  <c r="BB26880" i="1"/>
  <c r="BC26880" i="1"/>
  <c r="BD26880" i="1"/>
  <c r="BE26880" i="1"/>
  <c r="BF26880" i="1"/>
  <c r="BG26880" i="1"/>
  <c r="BH26880" i="1"/>
  <c r="BI26880" i="1"/>
  <c r="BJ26880" i="1"/>
  <c r="BK26880" i="1"/>
  <c r="BL26880" i="1"/>
  <c r="BM26880" i="1"/>
  <c r="BN26880" i="1"/>
  <c r="BO26880" i="1"/>
  <c r="BP26880" i="1"/>
  <c r="BQ26880" i="1"/>
  <c r="BR26880" i="1"/>
  <c r="BS26880" i="1"/>
  <c r="BT26880" i="1"/>
  <c r="BU26880" i="1"/>
  <c r="BV26880" i="1"/>
  <c r="BW26880" i="1"/>
  <c r="BX26880" i="1"/>
  <c r="BY26880" i="1"/>
  <c r="BZ26880" i="1"/>
  <c r="CA26880" i="1"/>
  <c r="CB26880" i="1"/>
  <c r="CC26880" i="1"/>
  <c r="CD26880" i="1"/>
  <c r="CE26880" i="1"/>
  <c r="CF26880" i="1"/>
  <c r="CG26880" i="1"/>
  <c r="CH26880" i="1"/>
  <c r="CI26880" i="1"/>
  <c r="CJ26880" i="1"/>
  <c r="CK26880" i="1"/>
  <c r="CL26880" i="1"/>
  <c r="CM26880" i="1"/>
  <c r="CN26880" i="1"/>
  <c r="CO26880" i="1"/>
  <c r="CP26880" i="1"/>
  <c r="CQ26880" i="1"/>
  <c r="CR26880" i="1"/>
  <c r="CS26880" i="1"/>
  <c r="CT26880" i="1"/>
  <c r="AW26881" i="1"/>
  <c r="AX26881" i="1"/>
  <c r="AY26881" i="1"/>
  <c r="AZ26881" i="1"/>
  <c r="BA26881" i="1"/>
  <c r="BB26881" i="1"/>
  <c r="BC26881" i="1"/>
  <c r="BD26881" i="1"/>
  <c r="BE26881" i="1"/>
  <c r="BF26881" i="1"/>
  <c r="BG26881" i="1"/>
  <c r="BH26881" i="1"/>
  <c r="BI26881" i="1"/>
  <c r="BJ26881" i="1"/>
  <c r="BK26881" i="1"/>
  <c r="BL26881" i="1"/>
  <c r="BM26881" i="1"/>
  <c r="BN26881" i="1"/>
  <c r="BO26881" i="1"/>
  <c r="BP26881" i="1"/>
  <c r="BQ26881" i="1"/>
  <c r="BR26881" i="1"/>
  <c r="BS26881" i="1"/>
  <c r="BT26881" i="1"/>
  <c r="BU26881" i="1"/>
  <c r="BV26881" i="1"/>
  <c r="BW26881" i="1"/>
  <c r="BX26881" i="1"/>
  <c r="BY26881" i="1"/>
  <c r="BZ26881" i="1"/>
  <c r="CA26881" i="1"/>
  <c r="CB26881" i="1"/>
  <c r="CC26881" i="1"/>
  <c r="CD26881" i="1"/>
  <c r="CE26881" i="1"/>
  <c r="CF26881" i="1"/>
  <c r="CG26881" i="1"/>
  <c r="CH26881" i="1"/>
  <c r="CI26881" i="1"/>
  <c r="CJ26881" i="1"/>
  <c r="CK26881" i="1"/>
  <c r="CL26881" i="1"/>
  <c r="CM26881" i="1"/>
  <c r="CN26881" i="1"/>
  <c r="CO26881" i="1"/>
  <c r="CP26881" i="1"/>
  <c r="CQ26881" i="1"/>
  <c r="CR26881" i="1"/>
  <c r="CS26881" i="1"/>
  <c r="CT26881" i="1"/>
  <c r="AW26882" i="1"/>
  <c r="AX26882" i="1"/>
  <c r="AY26882" i="1"/>
  <c r="AZ26882" i="1"/>
  <c r="BA26882" i="1"/>
  <c r="BB26882" i="1"/>
  <c r="BC26882" i="1"/>
  <c r="BD26882" i="1"/>
  <c r="BE26882" i="1"/>
  <c r="BF26882" i="1"/>
  <c r="BG26882" i="1"/>
  <c r="BH26882" i="1"/>
  <c r="BI26882" i="1"/>
  <c r="BJ26882" i="1"/>
  <c r="BK26882" i="1"/>
  <c r="BL26882" i="1"/>
  <c r="BM26882" i="1"/>
  <c r="BN26882" i="1"/>
  <c r="BO26882" i="1"/>
  <c r="BP26882" i="1"/>
  <c r="BQ26882" i="1"/>
  <c r="BR26882" i="1"/>
  <c r="BS26882" i="1"/>
  <c r="BT26882" i="1"/>
  <c r="BU26882" i="1"/>
  <c r="BV26882" i="1"/>
  <c r="BW26882" i="1"/>
  <c r="BX26882" i="1"/>
  <c r="BY26882" i="1"/>
  <c r="BZ26882" i="1"/>
  <c r="CA26882" i="1"/>
  <c r="CB26882" i="1"/>
  <c r="CC26882" i="1"/>
  <c r="CD26882" i="1"/>
  <c r="CE26882" i="1"/>
  <c r="CF26882" i="1"/>
  <c r="CG26882" i="1"/>
  <c r="CH26882" i="1"/>
  <c r="CI26882" i="1"/>
  <c r="CJ26882" i="1"/>
  <c r="CK26882" i="1"/>
  <c r="CL26882" i="1"/>
  <c r="CM26882" i="1"/>
  <c r="CN26882" i="1"/>
  <c r="CO26882" i="1"/>
  <c r="CP26882" i="1"/>
  <c r="CQ26882" i="1"/>
  <c r="CR26882" i="1"/>
  <c r="CS26882" i="1"/>
  <c r="CT26882" i="1"/>
  <c r="AW26883" i="1"/>
  <c r="AX26883" i="1"/>
  <c r="AY26883" i="1"/>
  <c r="AZ26883" i="1"/>
  <c r="BA26883" i="1"/>
  <c r="BB26883" i="1"/>
  <c r="BC26883" i="1"/>
  <c r="BD26883" i="1"/>
  <c r="BE26883" i="1"/>
  <c r="BF26883" i="1"/>
  <c r="BG26883" i="1"/>
  <c r="BH26883" i="1"/>
  <c r="BI26883" i="1"/>
  <c r="BJ26883" i="1"/>
  <c r="BK26883" i="1"/>
  <c r="BL26883" i="1"/>
  <c r="BM26883" i="1"/>
  <c r="BN26883" i="1"/>
  <c r="BO26883" i="1"/>
  <c r="BP26883" i="1"/>
  <c r="BQ26883" i="1"/>
  <c r="BR26883" i="1"/>
  <c r="BS26883" i="1"/>
  <c r="BT26883" i="1"/>
  <c r="BU26883" i="1"/>
  <c r="BV26883" i="1"/>
  <c r="BW26883" i="1"/>
  <c r="BX26883" i="1"/>
  <c r="BY26883" i="1"/>
  <c r="BZ26883" i="1"/>
  <c r="CA26883" i="1"/>
  <c r="CB26883" i="1"/>
  <c r="CC26883" i="1"/>
  <c r="CD26883" i="1"/>
  <c r="CE26883" i="1"/>
  <c r="CF26883" i="1"/>
  <c r="CG26883" i="1"/>
  <c r="CH26883" i="1"/>
  <c r="CI26883" i="1"/>
  <c r="CJ26883" i="1"/>
  <c r="CK26883" i="1"/>
  <c r="CL26883" i="1"/>
  <c r="CM26883" i="1"/>
  <c r="CN26883" i="1"/>
  <c r="CO26883" i="1"/>
  <c r="CP26883" i="1"/>
  <c r="CQ26883" i="1"/>
  <c r="CR26883" i="1"/>
  <c r="CS26883" i="1"/>
  <c r="CT26883" i="1"/>
  <c r="AW26884" i="1"/>
  <c r="AX26884" i="1"/>
  <c r="AY26884" i="1"/>
  <c r="AZ26884" i="1"/>
  <c r="BA26884" i="1"/>
  <c r="BB26884" i="1"/>
  <c r="BC26884" i="1"/>
  <c r="BD26884" i="1"/>
  <c r="BE26884" i="1"/>
  <c r="BF26884" i="1"/>
  <c r="BG26884" i="1"/>
  <c r="BH26884" i="1"/>
  <c r="BI26884" i="1"/>
  <c r="BJ26884" i="1"/>
  <c r="BK26884" i="1"/>
  <c r="BL26884" i="1"/>
  <c r="BM26884" i="1"/>
  <c r="BN26884" i="1"/>
  <c r="BO26884" i="1"/>
  <c r="BP26884" i="1"/>
  <c r="BQ26884" i="1"/>
  <c r="BR26884" i="1"/>
  <c r="BS26884" i="1"/>
  <c r="BT26884" i="1"/>
  <c r="BU26884" i="1"/>
  <c r="BV26884" i="1"/>
  <c r="BW26884" i="1"/>
  <c r="BX26884" i="1"/>
  <c r="BY26884" i="1"/>
  <c r="BZ26884" i="1"/>
  <c r="CA26884" i="1"/>
  <c r="CB26884" i="1"/>
  <c r="CC26884" i="1"/>
  <c r="CD26884" i="1"/>
  <c r="CE26884" i="1"/>
  <c r="CF26884" i="1"/>
  <c r="CG26884" i="1"/>
  <c r="CH26884" i="1"/>
  <c r="CI26884" i="1"/>
  <c r="CJ26884" i="1"/>
  <c r="CK26884" i="1"/>
  <c r="CL26884" i="1"/>
  <c r="CM26884" i="1"/>
  <c r="CN26884" i="1"/>
  <c r="CO26884" i="1"/>
  <c r="CP26884" i="1"/>
  <c r="CQ26884" i="1"/>
  <c r="CR26884" i="1"/>
  <c r="CS26884" i="1"/>
  <c r="CT26884" i="1"/>
  <c r="AW26885" i="1"/>
  <c r="AX26885" i="1"/>
  <c r="AY26885" i="1"/>
  <c r="AZ26885" i="1"/>
  <c r="BA26885" i="1"/>
  <c r="BB26885" i="1"/>
  <c r="BC26885" i="1"/>
  <c r="BD26885" i="1"/>
  <c r="BE26885" i="1"/>
  <c r="BF26885" i="1"/>
  <c r="BG26885" i="1"/>
  <c r="BH26885" i="1"/>
  <c r="BI26885" i="1"/>
  <c r="BJ26885" i="1"/>
  <c r="BK26885" i="1"/>
  <c r="BL26885" i="1"/>
  <c r="BM26885" i="1"/>
  <c r="BN26885" i="1"/>
  <c r="BO26885" i="1"/>
  <c r="BP26885" i="1"/>
  <c r="BQ26885" i="1"/>
  <c r="BR26885" i="1"/>
  <c r="BS26885" i="1"/>
  <c r="BT26885" i="1"/>
  <c r="BU26885" i="1"/>
  <c r="BV26885" i="1"/>
  <c r="BW26885" i="1"/>
  <c r="BX26885" i="1"/>
  <c r="BY26885" i="1"/>
  <c r="BZ26885" i="1"/>
  <c r="CA26885" i="1"/>
  <c r="CB26885" i="1"/>
  <c r="CC26885" i="1"/>
  <c r="CD26885" i="1"/>
  <c r="CE26885" i="1"/>
  <c r="CF26885" i="1"/>
  <c r="CG26885" i="1"/>
  <c r="CH26885" i="1"/>
  <c r="CI26885" i="1"/>
  <c r="CJ26885" i="1"/>
  <c r="CK26885" i="1"/>
  <c r="CL26885" i="1"/>
  <c r="CM26885" i="1"/>
  <c r="CN26885" i="1"/>
  <c r="CO26885" i="1"/>
  <c r="CP26885" i="1"/>
  <c r="CQ26885" i="1"/>
  <c r="CR26885" i="1"/>
  <c r="CS26885" i="1"/>
  <c r="CT26885" i="1"/>
  <c r="AW26886" i="1"/>
  <c r="AX26886" i="1"/>
  <c r="AY26886" i="1"/>
  <c r="AZ26886" i="1"/>
  <c r="BA26886" i="1"/>
  <c r="BB26886" i="1"/>
  <c r="BC26886" i="1"/>
  <c r="BD26886" i="1"/>
  <c r="BE26886" i="1"/>
  <c r="BF26886" i="1"/>
  <c r="BG26886" i="1"/>
  <c r="BH26886" i="1"/>
  <c r="BI26886" i="1"/>
  <c r="BJ26886" i="1"/>
  <c r="BK26886" i="1"/>
  <c r="BL26886" i="1"/>
  <c r="BM26886" i="1"/>
  <c r="BN26886" i="1"/>
  <c r="BO26886" i="1"/>
  <c r="BP26886" i="1"/>
  <c r="BQ26886" i="1"/>
  <c r="BR26886" i="1"/>
  <c r="BS26886" i="1"/>
  <c r="BT26886" i="1"/>
  <c r="BU26886" i="1"/>
  <c r="BV26886" i="1"/>
  <c r="BW26886" i="1"/>
  <c r="BX26886" i="1"/>
  <c r="BY26886" i="1"/>
  <c r="BZ26886" i="1"/>
  <c r="CA26886" i="1"/>
  <c r="CB26886" i="1"/>
  <c r="CC26886" i="1"/>
  <c r="CD26886" i="1"/>
  <c r="CE26886" i="1"/>
  <c r="CF26886" i="1"/>
  <c r="CG26886" i="1"/>
  <c r="CH26886" i="1"/>
  <c r="CI26886" i="1"/>
  <c r="CJ26886" i="1"/>
  <c r="CK26886" i="1"/>
  <c r="CL26886" i="1"/>
  <c r="CM26886" i="1"/>
  <c r="CN26886" i="1"/>
  <c r="CO26886" i="1"/>
  <c r="CP26886" i="1"/>
  <c r="CQ26886" i="1"/>
  <c r="CR26886" i="1"/>
  <c r="CS26886" i="1"/>
  <c r="CT26886" i="1"/>
  <c r="AW26887" i="1"/>
  <c r="AX26887" i="1"/>
  <c r="AY26887" i="1"/>
  <c r="AZ26887" i="1"/>
  <c r="BA26887" i="1"/>
  <c r="BB26887" i="1"/>
  <c r="BC26887" i="1"/>
  <c r="BD26887" i="1"/>
  <c r="BE26887" i="1"/>
  <c r="BF26887" i="1"/>
  <c r="BG26887" i="1"/>
  <c r="BH26887" i="1"/>
  <c r="BI26887" i="1"/>
  <c r="BJ26887" i="1"/>
  <c r="BK26887" i="1"/>
  <c r="BL26887" i="1"/>
  <c r="BM26887" i="1"/>
  <c r="BN26887" i="1"/>
  <c r="BO26887" i="1"/>
  <c r="BP26887" i="1"/>
  <c r="BQ26887" i="1"/>
  <c r="BR26887" i="1"/>
  <c r="BS26887" i="1"/>
  <c r="BT26887" i="1"/>
  <c r="BU26887" i="1"/>
  <c r="BV26887" i="1"/>
  <c r="BW26887" i="1"/>
  <c r="BX26887" i="1"/>
  <c r="BY26887" i="1"/>
  <c r="BZ26887" i="1"/>
  <c r="CA26887" i="1"/>
  <c r="CB26887" i="1"/>
  <c r="CC26887" i="1"/>
  <c r="CD26887" i="1"/>
  <c r="CE26887" i="1"/>
  <c r="CF26887" i="1"/>
  <c r="CG26887" i="1"/>
  <c r="CH26887" i="1"/>
  <c r="CI26887" i="1"/>
  <c r="CJ26887" i="1"/>
  <c r="CK26887" i="1"/>
  <c r="CL26887" i="1"/>
  <c r="CM26887" i="1"/>
  <c r="CN26887" i="1"/>
  <c r="CO26887" i="1"/>
  <c r="CP26887" i="1"/>
  <c r="CQ26887" i="1"/>
  <c r="CR26887" i="1"/>
  <c r="CS26887" i="1"/>
  <c r="CT26887" i="1"/>
  <c r="AW26888" i="1"/>
  <c r="AX26888" i="1"/>
  <c r="AY26888" i="1"/>
  <c r="AZ26888" i="1"/>
  <c r="BA26888" i="1"/>
  <c r="BB26888" i="1"/>
  <c r="BC26888" i="1"/>
  <c r="BD26888" i="1"/>
  <c r="BE26888" i="1"/>
  <c r="BF26888" i="1"/>
  <c r="BG26888" i="1"/>
  <c r="BH26888" i="1"/>
  <c r="BI26888" i="1"/>
  <c r="BJ26888" i="1"/>
  <c r="BK26888" i="1"/>
  <c r="BL26888" i="1"/>
  <c r="BM26888" i="1"/>
  <c r="BN26888" i="1"/>
  <c r="BO26888" i="1"/>
  <c r="BP26888" i="1"/>
  <c r="BQ26888" i="1"/>
  <c r="BR26888" i="1"/>
  <c r="BS26888" i="1"/>
  <c r="BT26888" i="1"/>
  <c r="BU26888" i="1"/>
  <c r="BV26888" i="1"/>
  <c r="BW26888" i="1"/>
  <c r="BX26888" i="1"/>
  <c r="BY26888" i="1"/>
  <c r="BZ26888" i="1"/>
  <c r="CA26888" i="1"/>
  <c r="CB26888" i="1"/>
  <c r="CC26888" i="1"/>
  <c r="CD26888" i="1"/>
  <c r="CE26888" i="1"/>
  <c r="CF26888" i="1"/>
  <c r="CG26888" i="1"/>
  <c r="CH26888" i="1"/>
  <c r="CI26888" i="1"/>
  <c r="CJ26888" i="1"/>
  <c r="CK26888" i="1"/>
  <c r="CL26888" i="1"/>
  <c r="CM26888" i="1"/>
  <c r="CN26888" i="1"/>
  <c r="CO26888" i="1"/>
  <c r="CP26888" i="1"/>
  <c r="CQ26888" i="1"/>
  <c r="CR26888" i="1"/>
  <c r="CS26888" i="1"/>
  <c r="CT26888" i="1"/>
  <c r="AW26889" i="1"/>
  <c r="AX26889" i="1"/>
  <c r="AY26889" i="1"/>
  <c r="AZ26889" i="1"/>
  <c r="BA26889" i="1"/>
  <c r="BB26889" i="1"/>
  <c r="BC26889" i="1"/>
  <c r="BD26889" i="1"/>
  <c r="BE26889" i="1"/>
  <c r="BF26889" i="1"/>
  <c r="BG26889" i="1"/>
  <c r="BH26889" i="1"/>
  <c r="BI26889" i="1"/>
  <c r="BJ26889" i="1"/>
  <c r="BK26889" i="1"/>
  <c r="BL26889" i="1"/>
  <c r="BM26889" i="1"/>
  <c r="BN26889" i="1"/>
  <c r="BO26889" i="1"/>
  <c r="BP26889" i="1"/>
  <c r="BQ26889" i="1"/>
  <c r="BR26889" i="1"/>
  <c r="BS26889" i="1"/>
  <c r="BT26889" i="1"/>
  <c r="BU26889" i="1"/>
  <c r="BV26889" i="1"/>
  <c r="BW26889" i="1"/>
  <c r="BX26889" i="1"/>
  <c r="BY26889" i="1"/>
  <c r="BZ26889" i="1"/>
  <c r="CA26889" i="1"/>
  <c r="CB26889" i="1"/>
  <c r="CC26889" i="1"/>
  <c r="CD26889" i="1"/>
  <c r="CE26889" i="1"/>
  <c r="CF26889" i="1"/>
  <c r="CG26889" i="1"/>
  <c r="CH26889" i="1"/>
  <c r="CI26889" i="1"/>
  <c r="CJ26889" i="1"/>
  <c r="CK26889" i="1"/>
  <c r="CL26889" i="1"/>
  <c r="CM26889" i="1"/>
  <c r="CN26889" i="1"/>
  <c r="CO26889" i="1"/>
  <c r="CP26889" i="1"/>
  <c r="CQ26889" i="1"/>
  <c r="CR26889" i="1"/>
  <c r="CS26889" i="1"/>
  <c r="CT26889" i="1"/>
  <c r="AW26890" i="1"/>
  <c r="AX26890" i="1"/>
  <c r="AY26890" i="1"/>
  <c r="AZ26890" i="1"/>
  <c r="BA26890" i="1"/>
  <c r="BB26890" i="1"/>
  <c r="BC26890" i="1"/>
  <c r="BD26890" i="1"/>
  <c r="BE26890" i="1"/>
  <c r="BF26890" i="1"/>
  <c r="BG26890" i="1"/>
  <c r="BH26890" i="1"/>
  <c r="BI26890" i="1"/>
  <c r="BJ26890" i="1"/>
  <c r="BK26890" i="1"/>
  <c r="BL26890" i="1"/>
  <c r="BM26890" i="1"/>
  <c r="BN26890" i="1"/>
  <c r="BO26890" i="1"/>
  <c r="BP26890" i="1"/>
  <c r="BQ26890" i="1"/>
  <c r="BR26890" i="1"/>
  <c r="BS26890" i="1"/>
  <c r="BT26890" i="1"/>
  <c r="BU26890" i="1"/>
  <c r="BV26890" i="1"/>
  <c r="BW26890" i="1"/>
  <c r="BX26890" i="1"/>
  <c r="BY26890" i="1"/>
  <c r="BZ26890" i="1"/>
  <c r="CA26890" i="1"/>
  <c r="CB26890" i="1"/>
  <c r="CC26890" i="1"/>
  <c r="CD26890" i="1"/>
  <c r="CE26890" i="1"/>
  <c r="CF26890" i="1"/>
  <c r="CG26890" i="1"/>
  <c r="CH26890" i="1"/>
  <c r="CI26890" i="1"/>
  <c r="CJ26890" i="1"/>
  <c r="CK26890" i="1"/>
  <c r="CL26890" i="1"/>
  <c r="CM26890" i="1"/>
  <c r="CN26890" i="1"/>
  <c r="CO26890" i="1"/>
  <c r="CP26890" i="1"/>
  <c r="CQ26890" i="1"/>
  <c r="CR26890" i="1"/>
  <c r="CS26890" i="1"/>
  <c r="CT26890" i="1"/>
  <c r="AW26891" i="1"/>
  <c r="AX26891" i="1"/>
  <c r="AY26891" i="1"/>
  <c r="AZ26891" i="1"/>
  <c r="BA26891" i="1"/>
  <c r="BB26891" i="1"/>
  <c r="BC26891" i="1"/>
  <c r="BD26891" i="1"/>
  <c r="BE26891" i="1"/>
  <c r="BF26891" i="1"/>
  <c r="BG26891" i="1"/>
  <c r="BH26891" i="1"/>
  <c r="BI26891" i="1"/>
  <c r="BJ26891" i="1"/>
  <c r="BK26891" i="1"/>
  <c r="BL26891" i="1"/>
  <c r="BM26891" i="1"/>
  <c r="BN26891" i="1"/>
  <c r="BO26891" i="1"/>
  <c r="BP26891" i="1"/>
  <c r="BQ26891" i="1"/>
  <c r="BR26891" i="1"/>
  <c r="BS26891" i="1"/>
  <c r="BT26891" i="1"/>
  <c r="BU26891" i="1"/>
  <c r="BV26891" i="1"/>
  <c r="BW26891" i="1"/>
  <c r="BX26891" i="1"/>
  <c r="BY26891" i="1"/>
  <c r="BZ26891" i="1"/>
  <c r="CA26891" i="1"/>
  <c r="CB26891" i="1"/>
  <c r="CC26891" i="1"/>
  <c r="CD26891" i="1"/>
  <c r="CE26891" i="1"/>
  <c r="CF26891" i="1"/>
  <c r="CG26891" i="1"/>
  <c r="CH26891" i="1"/>
  <c r="CI26891" i="1"/>
  <c r="CJ26891" i="1"/>
  <c r="CK26891" i="1"/>
  <c r="CL26891" i="1"/>
  <c r="CM26891" i="1"/>
  <c r="CN26891" i="1"/>
  <c r="CO26891" i="1"/>
  <c r="CP26891" i="1"/>
  <c r="CQ26891" i="1"/>
  <c r="CR26891" i="1"/>
  <c r="CS26891" i="1"/>
  <c r="CT26891" i="1"/>
  <c r="AW26892" i="1"/>
  <c r="AX26892" i="1"/>
  <c r="AY26892" i="1"/>
  <c r="AZ26892" i="1"/>
  <c r="BA26892" i="1"/>
  <c r="BB26892" i="1"/>
  <c r="BC26892" i="1"/>
  <c r="BD26892" i="1"/>
  <c r="BE26892" i="1"/>
  <c r="BF26892" i="1"/>
  <c r="BG26892" i="1"/>
  <c r="BH26892" i="1"/>
  <c r="BI26892" i="1"/>
  <c r="BJ26892" i="1"/>
  <c r="BK26892" i="1"/>
  <c r="BL26892" i="1"/>
  <c r="BM26892" i="1"/>
  <c r="BN26892" i="1"/>
  <c r="BO26892" i="1"/>
  <c r="BP26892" i="1"/>
  <c r="BQ26892" i="1"/>
  <c r="BR26892" i="1"/>
  <c r="BS26892" i="1"/>
  <c r="BT26892" i="1"/>
  <c r="BU26892" i="1"/>
  <c r="BV26892" i="1"/>
  <c r="BW26892" i="1"/>
  <c r="BX26892" i="1"/>
  <c r="BY26892" i="1"/>
  <c r="BZ26892" i="1"/>
  <c r="CA26892" i="1"/>
  <c r="CB26892" i="1"/>
  <c r="CC26892" i="1"/>
  <c r="CD26892" i="1"/>
  <c r="CE26892" i="1"/>
  <c r="CF26892" i="1"/>
  <c r="CG26892" i="1"/>
  <c r="CH26892" i="1"/>
  <c r="CI26892" i="1"/>
  <c r="CJ26892" i="1"/>
  <c r="CK26892" i="1"/>
  <c r="CL26892" i="1"/>
  <c r="CM26892" i="1"/>
  <c r="CN26892" i="1"/>
  <c r="CO26892" i="1"/>
  <c r="CP26892" i="1"/>
  <c r="CQ26892" i="1"/>
  <c r="CR26892" i="1"/>
  <c r="CS26892" i="1"/>
  <c r="CT26892" i="1"/>
  <c r="AW26893" i="1"/>
  <c r="AX26893" i="1"/>
  <c r="AY26893" i="1"/>
  <c r="AZ26893" i="1"/>
  <c r="BA26893" i="1"/>
  <c r="BB26893" i="1"/>
  <c r="BC26893" i="1"/>
  <c r="BD26893" i="1"/>
  <c r="BE26893" i="1"/>
  <c r="BF26893" i="1"/>
  <c r="BG26893" i="1"/>
  <c r="BH26893" i="1"/>
  <c r="BI26893" i="1"/>
  <c r="BJ26893" i="1"/>
  <c r="BK26893" i="1"/>
  <c r="BL26893" i="1"/>
  <c r="BM26893" i="1"/>
  <c r="BN26893" i="1"/>
  <c r="BO26893" i="1"/>
  <c r="BP26893" i="1"/>
  <c r="BQ26893" i="1"/>
  <c r="BR26893" i="1"/>
  <c r="BS26893" i="1"/>
  <c r="BT26893" i="1"/>
  <c r="BU26893" i="1"/>
  <c r="BV26893" i="1"/>
  <c r="BW26893" i="1"/>
  <c r="BX26893" i="1"/>
  <c r="BY26893" i="1"/>
  <c r="BZ26893" i="1"/>
  <c r="CA26893" i="1"/>
  <c r="CB26893" i="1"/>
  <c r="CC26893" i="1"/>
  <c r="CD26893" i="1"/>
  <c r="CE26893" i="1"/>
  <c r="CF26893" i="1"/>
  <c r="CG26893" i="1"/>
  <c r="CH26893" i="1"/>
  <c r="CI26893" i="1"/>
  <c r="CJ26893" i="1"/>
  <c r="CK26893" i="1"/>
  <c r="CL26893" i="1"/>
  <c r="CM26893" i="1"/>
  <c r="CN26893" i="1"/>
  <c r="CO26893" i="1"/>
  <c r="CP26893" i="1"/>
  <c r="CQ26893" i="1"/>
  <c r="CR26893" i="1"/>
  <c r="CS26893" i="1"/>
  <c r="CT26893" i="1"/>
  <c r="AW26894" i="1"/>
  <c r="AX26894" i="1"/>
  <c r="AY26894" i="1"/>
  <c r="AZ26894" i="1"/>
  <c r="BA26894" i="1"/>
  <c r="BB26894" i="1"/>
  <c r="BC26894" i="1"/>
  <c r="BD26894" i="1"/>
  <c r="BE26894" i="1"/>
  <c r="BF26894" i="1"/>
  <c r="BG26894" i="1"/>
  <c r="BH26894" i="1"/>
  <c r="BI26894" i="1"/>
  <c r="BJ26894" i="1"/>
  <c r="BK26894" i="1"/>
  <c r="BL26894" i="1"/>
  <c r="BM26894" i="1"/>
  <c r="BN26894" i="1"/>
  <c r="BO26894" i="1"/>
  <c r="BP26894" i="1"/>
  <c r="BQ26894" i="1"/>
  <c r="BR26894" i="1"/>
  <c r="BS26894" i="1"/>
  <c r="BT26894" i="1"/>
  <c r="BU26894" i="1"/>
  <c r="BV26894" i="1"/>
  <c r="BW26894" i="1"/>
  <c r="BX26894" i="1"/>
  <c r="BY26894" i="1"/>
  <c r="BZ26894" i="1"/>
  <c r="CA26894" i="1"/>
  <c r="CB26894" i="1"/>
  <c r="CC26894" i="1"/>
  <c r="CD26894" i="1"/>
  <c r="CE26894" i="1"/>
  <c r="CF26894" i="1"/>
  <c r="CG26894" i="1"/>
  <c r="CH26894" i="1"/>
  <c r="CI26894" i="1"/>
  <c r="CJ26894" i="1"/>
  <c r="CK26894" i="1"/>
  <c r="CL26894" i="1"/>
  <c r="CM26894" i="1"/>
  <c r="CN26894" i="1"/>
  <c r="CO26894" i="1"/>
  <c r="CP26894" i="1"/>
  <c r="CQ26894" i="1"/>
  <c r="CR26894" i="1"/>
  <c r="CS26894" i="1"/>
  <c r="CT26894" i="1"/>
  <c r="AW26895" i="1"/>
  <c r="AX26895" i="1"/>
  <c r="AY26895" i="1"/>
  <c r="AZ26895" i="1"/>
  <c r="BA26895" i="1"/>
  <c r="BB26895" i="1"/>
  <c r="BC26895" i="1"/>
  <c r="BD26895" i="1"/>
  <c r="BE26895" i="1"/>
  <c r="BF26895" i="1"/>
  <c r="BG26895" i="1"/>
  <c r="BH26895" i="1"/>
  <c r="BI26895" i="1"/>
  <c r="BJ26895" i="1"/>
  <c r="BK26895" i="1"/>
  <c r="BL26895" i="1"/>
  <c r="BM26895" i="1"/>
  <c r="BN26895" i="1"/>
  <c r="BO26895" i="1"/>
  <c r="BP26895" i="1"/>
  <c r="BQ26895" i="1"/>
  <c r="BR26895" i="1"/>
  <c r="BS26895" i="1"/>
  <c r="BT26895" i="1"/>
  <c r="BU26895" i="1"/>
  <c r="BV26895" i="1"/>
  <c r="BW26895" i="1"/>
  <c r="BX26895" i="1"/>
  <c r="BY26895" i="1"/>
  <c r="BZ26895" i="1"/>
  <c r="CA26895" i="1"/>
  <c r="CB26895" i="1"/>
  <c r="CC26895" i="1"/>
  <c r="CD26895" i="1"/>
  <c r="CE26895" i="1"/>
  <c r="CF26895" i="1"/>
  <c r="CG26895" i="1"/>
  <c r="CH26895" i="1"/>
  <c r="CI26895" i="1"/>
  <c r="CJ26895" i="1"/>
  <c r="CK26895" i="1"/>
  <c r="CL26895" i="1"/>
  <c r="CM26895" i="1"/>
  <c r="CN26895" i="1"/>
  <c r="CO26895" i="1"/>
  <c r="CP26895" i="1"/>
  <c r="CQ26895" i="1"/>
  <c r="CR26895" i="1"/>
  <c r="CS26895" i="1"/>
  <c r="CT26895" i="1"/>
  <c r="AW26896" i="1"/>
  <c r="AX26896" i="1"/>
  <c r="AY26896" i="1"/>
  <c r="AZ26896" i="1"/>
  <c r="BA26896" i="1"/>
  <c r="BB26896" i="1"/>
  <c r="BC26896" i="1"/>
  <c r="BD26896" i="1"/>
  <c r="BE26896" i="1"/>
  <c r="BF26896" i="1"/>
  <c r="BG26896" i="1"/>
  <c r="BH26896" i="1"/>
  <c r="BI26896" i="1"/>
  <c r="BJ26896" i="1"/>
  <c r="BK26896" i="1"/>
  <c r="BL26896" i="1"/>
  <c r="BM26896" i="1"/>
  <c r="BN26896" i="1"/>
  <c r="BO26896" i="1"/>
  <c r="BP26896" i="1"/>
  <c r="BQ26896" i="1"/>
  <c r="BR26896" i="1"/>
  <c r="BS26896" i="1"/>
  <c r="BT26896" i="1"/>
  <c r="BU26896" i="1"/>
  <c r="BV26896" i="1"/>
  <c r="BW26896" i="1"/>
  <c r="BX26896" i="1"/>
  <c r="BY26896" i="1"/>
  <c r="BZ26896" i="1"/>
  <c r="CA26896" i="1"/>
  <c r="CB26896" i="1"/>
  <c r="CC26896" i="1"/>
  <c r="CD26896" i="1"/>
  <c r="CE26896" i="1"/>
  <c r="CF26896" i="1"/>
  <c r="CG26896" i="1"/>
  <c r="CH26896" i="1"/>
  <c r="CI26896" i="1"/>
  <c r="CJ26896" i="1"/>
  <c r="CK26896" i="1"/>
  <c r="CL26896" i="1"/>
  <c r="CM26896" i="1"/>
  <c r="CN26896" i="1"/>
  <c r="CO26896" i="1"/>
  <c r="CP26896" i="1"/>
  <c r="CQ26896" i="1"/>
  <c r="CR26896" i="1"/>
  <c r="CS26896" i="1"/>
  <c r="CT26896" i="1"/>
  <c r="AW26897" i="1"/>
  <c r="AX26897" i="1"/>
  <c r="AY26897" i="1"/>
  <c r="AZ26897" i="1"/>
  <c r="BA26897" i="1"/>
  <c r="BB26897" i="1"/>
  <c r="BC26897" i="1"/>
  <c r="BD26897" i="1"/>
  <c r="BE26897" i="1"/>
  <c r="BF26897" i="1"/>
  <c r="BG26897" i="1"/>
  <c r="BH26897" i="1"/>
  <c r="BI26897" i="1"/>
  <c r="BJ26897" i="1"/>
  <c r="BK26897" i="1"/>
  <c r="BL26897" i="1"/>
  <c r="BM26897" i="1"/>
  <c r="BN26897" i="1"/>
  <c r="BO26897" i="1"/>
  <c r="BP26897" i="1"/>
  <c r="BQ26897" i="1"/>
  <c r="BR26897" i="1"/>
  <c r="BS26897" i="1"/>
  <c r="BT26897" i="1"/>
  <c r="BU26897" i="1"/>
  <c r="BV26897" i="1"/>
  <c r="BW26897" i="1"/>
  <c r="BX26897" i="1"/>
  <c r="BY26897" i="1"/>
  <c r="BZ26897" i="1"/>
  <c r="CA26897" i="1"/>
  <c r="CB26897" i="1"/>
  <c r="CC26897" i="1"/>
  <c r="CD26897" i="1"/>
  <c r="CE26897" i="1"/>
  <c r="CF26897" i="1"/>
  <c r="CG26897" i="1"/>
  <c r="CH26897" i="1"/>
  <c r="CI26897" i="1"/>
  <c r="CJ26897" i="1"/>
  <c r="CK26897" i="1"/>
  <c r="CL26897" i="1"/>
  <c r="CM26897" i="1"/>
  <c r="CN26897" i="1"/>
  <c r="CO26897" i="1"/>
  <c r="CP26897" i="1"/>
  <c r="CQ26897" i="1"/>
  <c r="CR26897" i="1"/>
  <c r="CS26897" i="1"/>
  <c r="CT26897" i="1"/>
  <c r="AW26898" i="1"/>
  <c r="AX26898" i="1"/>
  <c r="AY26898" i="1"/>
  <c r="AZ26898" i="1"/>
  <c r="BA26898" i="1"/>
  <c r="BB26898" i="1"/>
  <c r="BC26898" i="1"/>
  <c r="BD26898" i="1"/>
  <c r="BE26898" i="1"/>
  <c r="BF26898" i="1"/>
  <c r="BG26898" i="1"/>
  <c r="BH26898" i="1"/>
  <c r="BI26898" i="1"/>
  <c r="BJ26898" i="1"/>
  <c r="BK26898" i="1"/>
  <c r="BL26898" i="1"/>
  <c r="BM26898" i="1"/>
  <c r="BN26898" i="1"/>
  <c r="BO26898" i="1"/>
  <c r="BP26898" i="1"/>
  <c r="BQ26898" i="1"/>
  <c r="BR26898" i="1"/>
  <c r="BS26898" i="1"/>
  <c r="BT26898" i="1"/>
  <c r="BU26898" i="1"/>
  <c r="BV26898" i="1"/>
  <c r="BW26898" i="1"/>
  <c r="BX26898" i="1"/>
  <c r="BY26898" i="1"/>
  <c r="BZ26898" i="1"/>
  <c r="CA26898" i="1"/>
  <c r="CB26898" i="1"/>
  <c r="CC26898" i="1"/>
  <c r="CD26898" i="1"/>
  <c r="CE26898" i="1"/>
  <c r="CF26898" i="1"/>
  <c r="CG26898" i="1"/>
  <c r="CH26898" i="1"/>
  <c r="CI26898" i="1"/>
  <c r="CJ26898" i="1"/>
  <c r="CK26898" i="1"/>
  <c r="CL26898" i="1"/>
  <c r="CM26898" i="1"/>
  <c r="CN26898" i="1"/>
  <c r="CO26898" i="1"/>
  <c r="CP26898" i="1"/>
  <c r="CQ26898" i="1"/>
  <c r="CR26898" i="1"/>
  <c r="CS26898" i="1"/>
  <c r="CT26898" i="1"/>
  <c r="AW26899" i="1"/>
  <c r="AX26899" i="1"/>
  <c r="AY26899" i="1"/>
  <c r="AZ26899" i="1"/>
  <c r="BA26899" i="1"/>
  <c r="BB26899" i="1"/>
  <c r="BC26899" i="1"/>
  <c r="BD26899" i="1"/>
  <c r="BE26899" i="1"/>
  <c r="BF26899" i="1"/>
  <c r="BG26899" i="1"/>
  <c r="BH26899" i="1"/>
  <c r="BI26899" i="1"/>
  <c r="BJ26899" i="1"/>
  <c r="BK26899" i="1"/>
  <c r="BL26899" i="1"/>
  <c r="BM26899" i="1"/>
  <c r="BN26899" i="1"/>
  <c r="BO26899" i="1"/>
  <c r="BP26899" i="1"/>
  <c r="BQ26899" i="1"/>
  <c r="BR26899" i="1"/>
  <c r="BS26899" i="1"/>
  <c r="BT26899" i="1"/>
  <c r="BU26899" i="1"/>
  <c r="BV26899" i="1"/>
  <c r="BW26899" i="1"/>
  <c r="BX26899" i="1"/>
  <c r="BY26899" i="1"/>
  <c r="BZ26899" i="1"/>
  <c r="CA26899" i="1"/>
  <c r="CB26899" i="1"/>
  <c r="CC26899" i="1"/>
  <c r="CD26899" i="1"/>
  <c r="CE26899" i="1"/>
  <c r="CF26899" i="1"/>
  <c r="CG26899" i="1"/>
  <c r="CH26899" i="1"/>
  <c r="CI26899" i="1"/>
  <c r="CJ26899" i="1"/>
  <c r="CK26899" i="1"/>
  <c r="CL26899" i="1"/>
  <c r="CM26899" i="1"/>
  <c r="CN26899" i="1"/>
  <c r="CO26899" i="1"/>
  <c r="CP26899" i="1"/>
  <c r="CQ26899" i="1"/>
  <c r="CR26899" i="1"/>
  <c r="CS26899" i="1"/>
  <c r="CT26899" i="1"/>
  <c r="AW26900" i="1"/>
  <c r="AX26900" i="1"/>
  <c r="AY26900" i="1"/>
  <c r="AZ26900" i="1"/>
  <c r="BA26900" i="1"/>
  <c r="BB26900" i="1"/>
  <c r="BC26900" i="1"/>
  <c r="BD26900" i="1"/>
  <c r="BE26900" i="1"/>
  <c r="BF26900" i="1"/>
  <c r="BG26900" i="1"/>
  <c r="BH26900" i="1"/>
  <c r="BI26900" i="1"/>
  <c r="BJ26900" i="1"/>
  <c r="BK26900" i="1"/>
  <c r="BL26900" i="1"/>
  <c r="BM26900" i="1"/>
  <c r="BN26900" i="1"/>
  <c r="BO26900" i="1"/>
  <c r="BP26900" i="1"/>
  <c r="BQ26900" i="1"/>
  <c r="BR26900" i="1"/>
  <c r="BS26900" i="1"/>
  <c r="BT26900" i="1"/>
  <c r="BU26900" i="1"/>
  <c r="BV26900" i="1"/>
  <c r="BW26900" i="1"/>
  <c r="BX26900" i="1"/>
  <c r="BY26900" i="1"/>
  <c r="BZ26900" i="1"/>
  <c r="CA26900" i="1"/>
  <c r="CB26900" i="1"/>
  <c r="CC26900" i="1"/>
  <c r="CD26900" i="1"/>
  <c r="CE26900" i="1"/>
  <c r="CF26900" i="1"/>
  <c r="CG26900" i="1"/>
  <c r="CH26900" i="1"/>
  <c r="CI26900" i="1"/>
  <c r="CJ26900" i="1"/>
  <c r="CK26900" i="1"/>
  <c r="CL26900" i="1"/>
  <c r="CM26900" i="1"/>
  <c r="CN26900" i="1"/>
  <c r="CO26900" i="1"/>
  <c r="CP26900" i="1"/>
  <c r="CQ26900" i="1"/>
  <c r="CR26900" i="1"/>
  <c r="CS26900" i="1"/>
  <c r="CT26900" i="1"/>
  <c r="AW26901" i="1"/>
  <c r="AX26901" i="1"/>
  <c r="AY26901" i="1"/>
  <c r="AZ26901" i="1"/>
  <c r="BA26901" i="1"/>
  <c r="BB26901" i="1"/>
  <c r="BC26901" i="1"/>
  <c r="BD26901" i="1"/>
  <c r="BE26901" i="1"/>
  <c r="BF26901" i="1"/>
  <c r="BG26901" i="1"/>
  <c r="BH26901" i="1"/>
  <c r="BI26901" i="1"/>
  <c r="BJ26901" i="1"/>
  <c r="BK26901" i="1"/>
  <c r="BL26901" i="1"/>
  <c r="BM26901" i="1"/>
  <c r="BN26901" i="1"/>
  <c r="BO26901" i="1"/>
  <c r="BP26901" i="1"/>
  <c r="BQ26901" i="1"/>
  <c r="BR26901" i="1"/>
  <c r="BS26901" i="1"/>
  <c r="BT26901" i="1"/>
  <c r="BU26901" i="1"/>
  <c r="BV26901" i="1"/>
  <c r="BW26901" i="1"/>
  <c r="BX26901" i="1"/>
  <c r="BY26901" i="1"/>
  <c r="BZ26901" i="1"/>
  <c r="CA26901" i="1"/>
  <c r="CB26901" i="1"/>
  <c r="CC26901" i="1"/>
  <c r="CD26901" i="1"/>
  <c r="CE26901" i="1"/>
  <c r="CF26901" i="1"/>
  <c r="CG26901" i="1"/>
  <c r="CH26901" i="1"/>
  <c r="CI26901" i="1"/>
  <c r="CJ26901" i="1"/>
  <c r="CK26901" i="1"/>
  <c r="CL26901" i="1"/>
  <c r="CM26901" i="1"/>
  <c r="CN26901" i="1"/>
  <c r="CO26901" i="1"/>
  <c r="CP26901" i="1"/>
  <c r="CQ26901" i="1"/>
  <c r="CR26901" i="1"/>
  <c r="CS26901" i="1"/>
  <c r="CT26901" i="1"/>
  <c r="AW26902" i="1"/>
  <c r="AX26902" i="1"/>
  <c r="AY26902" i="1"/>
  <c r="AZ26902" i="1"/>
  <c r="BA26902" i="1"/>
  <c r="BB26902" i="1"/>
  <c r="BC26902" i="1"/>
  <c r="BD26902" i="1"/>
  <c r="BE26902" i="1"/>
  <c r="BF26902" i="1"/>
  <c r="BG26902" i="1"/>
  <c r="BH26902" i="1"/>
  <c r="BI26902" i="1"/>
  <c r="BJ26902" i="1"/>
  <c r="BK26902" i="1"/>
  <c r="BL26902" i="1"/>
  <c r="BM26902" i="1"/>
  <c r="BN26902" i="1"/>
  <c r="BO26902" i="1"/>
  <c r="BP26902" i="1"/>
  <c r="BQ26902" i="1"/>
  <c r="BR26902" i="1"/>
  <c r="BS26902" i="1"/>
  <c r="BT26902" i="1"/>
  <c r="BU26902" i="1"/>
  <c r="BV26902" i="1"/>
  <c r="BW26902" i="1"/>
  <c r="BX26902" i="1"/>
  <c r="BY26902" i="1"/>
  <c r="BZ26902" i="1"/>
  <c r="CA26902" i="1"/>
  <c r="CB26902" i="1"/>
  <c r="CC26902" i="1"/>
  <c r="CD26902" i="1"/>
  <c r="CE26902" i="1"/>
  <c r="CF26902" i="1"/>
  <c r="CG26902" i="1"/>
  <c r="CH26902" i="1"/>
  <c r="CI26902" i="1"/>
  <c r="CJ26902" i="1"/>
  <c r="CK26902" i="1"/>
  <c r="CL26902" i="1"/>
  <c r="CM26902" i="1"/>
  <c r="CN26902" i="1"/>
  <c r="CO26902" i="1"/>
  <c r="CP26902" i="1"/>
  <c r="CQ26902" i="1"/>
  <c r="CR26902" i="1"/>
  <c r="CS26902" i="1"/>
  <c r="CT26902" i="1"/>
  <c r="AW26903" i="1"/>
  <c r="AX26903" i="1"/>
  <c r="AY26903" i="1"/>
  <c r="AZ26903" i="1"/>
  <c r="BA26903" i="1"/>
  <c r="BB26903" i="1"/>
  <c r="BC26903" i="1"/>
  <c r="BD26903" i="1"/>
  <c r="BE26903" i="1"/>
  <c r="BF26903" i="1"/>
  <c r="BG26903" i="1"/>
  <c r="BH26903" i="1"/>
  <c r="BI26903" i="1"/>
  <c r="BJ26903" i="1"/>
  <c r="BK26903" i="1"/>
  <c r="BL26903" i="1"/>
  <c r="BM26903" i="1"/>
  <c r="BN26903" i="1"/>
  <c r="BO26903" i="1"/>
  <c r="BP26903" i="1"/>
  <c r="BQ26903" i="1"/>
  <c r="BR26903" i="1"/>
  <c r="BS26903" i="1"/>
  <c r="BT26903" i="1"/>
  <c r="BU26903" i="1"/>
  <c r="BV26903" i="1"/>
  <c r="BW26903" i="1"/>
  <c r="BX26903" i="1"/>
  <c r="BY26903" i="1"/>
  <c r="BZ26903" i="1"/>
  <c r="CA26903" i="1"/>
  <c r="CB26903" i="1"/>
  <c r="CC26903" i="1"/>
  <c r="CD26903" i="1"/>
  <c r="CE26903" i="1"/>
  <c r="CF26903" i="1"/>
  <c r="CG26903" i="1"/>
  <c r="CH26903" i="1"/>
  <c r="CI26903" i="1"/>
  <c r="CJ26903" i="1"/>
  <c r="CK26903" i="1"/>
  <c r="CL26903" i="1"/>
  <c r="CM26903" i="1"/>
  <c r="CN26903" i="1"/>
  <c r="CO26903" i="1"/>
  <c r="CP26903" i="1"/>
  <c r="CQ26903" i="1"/>
  <c r="CR26903" i="1"/>
  <c r="CS26903" i="1"/>
  <c r="CT26903" i="1"/>
  <c r="AW26904" i="1"/>
  <c r="AX26904" i="1"/>
  <c r="AY26904" i="1"/>
  <c r="AZ26904" i="1"/>
  <c r="BA26904" i="1"/>
  <c r="BB26904" i="1"/>
  <c r="BC26904" i="1"/>
  <c r="BD26904" i="1"/>
  <c r="BE26904" i="1"/>
  <c r="BF26904" i="1"/>
  <c r="BG26904" i="1"/>
  <c r="BH26904" i="1"/>
  <c r="BI26904" i="1"/>
  <c r="BJ26904" i="1"/>
  <c r="BK26904" i="1"/>
  <c r="BL26904" i="1"/>
  <c r="BM26904" i="1"/>
  <c r="BN26904" i="1"/>
  <c r="BO26904" i="1"/>
  <c r="BP26904" i="1"/>
  <c r="BQ26904" i="1"/>
  <c r="BR26904" i="1"/>
  <c r="BS26904" i="1"/>
  <c r="BT26904" i="1"/>
  <c r="BU26904" i="1"/>
  <c r="BV26904" i="1"/>
  <c r="BW26904" i="1"/>
  <c r="BX26904" i="1"/>
  <c r="BY26904" i="1"/>
  <c r="BZ26904" i="1"/>
  <c r="CA26904" i="1"/>
  <c r="CB26904" i="1"/>
  <c r="CC26904" i="1"/>
  <c r="CD26904" i="1"/>
  <c r="CE26904" i="1"/>
  <c r="CF26904" i="1"/>
  <c r="CG26904" i="1"/>
  <c r="CH26904" i="1"/>
  <c r="CI26904" i="1"/>
  <c r="CJ26904" i="1"/>
  <c r="CK26904" i="1"/>
  <c r="CL26904" i="1"/>
  <c r="CM26904" i="1"/>
  <c r="CN26904" i="1"/>
  <c r="CO26904" i="1"/>
  <c r="CP26904" i="1"/>
  <c r="CQ26904" i="1"/>
  <c r="CR26904" i="1"/>
  <c r="CS26904" i="1"/>
  <c r="CT26904" i="1"/>
  <c r="AW26905" i="1"/>
  <c r="AX26905" i="1"/>
  <c r="AY26905" i="1"/>
  <c r="AZ26905" i="1"/>
  <c r="BA26905" i="1"/>
  <c r="BB26905" i="1"/>
  <c r="BC26905" i="1"/>
  <c r="BD26905" i="1"/>
  <c r="BE26905" i="1"/>
  <c r="BF26905" i="1"/>
  <c r="BG26905" i="1"/>
  <c r="BH26905" i="1"/>
  <c r="BI26905" i="1"/>
  <c r="BJ26905" i="1"/>
  <c r="BK26905" i="1"/>
  <c r="BL26905" i="1"/>
  <c r="BM26905" i="1"/>
  <c r="BN26905" i="1"/>
  <c r="BO26905" i="1"/>
  <c r="BP26905" i="1"/>
  <c r="BQ26905" i="1"/>
  <c r="BR26905" i="1"/>
  <c r="BS26905" i="1"/>
  <c r="BT26905" i="1"/>
  <c r="BU26905" i="1"/>
  <c r="BV26905" i="1"/>
  <c r="BW26905" i="1"/>
  <c r="BX26905" i="1"/>
  <c r="BY26905" i="1"/>
  <c r="BZ26905" i="1"/>
  <c r="CA26905" i="1"/>
  <c r="CB26905" i="1"/>
  <c r="CC26905" i="1"/>
  <c r="CD26905" i="1"/>
  <c r="CE26905" i="1"/>
  <c r="CF26905" i="1"/>
  <c r="CG26905" i="1"/>
  <c r="CH26905" i="1"/>
  <c r="CI26905" i="1"/>
  <c r="CJ26905" i="1"/>
  <c r="CK26905" i="1"/>
  <c r="CL26905" i="1"/>
  <c r="CM26905" i="1"/>
  <c r="CN26905" i="1"/>
  <c r="CO26905" i="1"/>
  <c r="CP26905" i="1"/>
  <c r="CQ26905" i="1"/>
  <c r="CR26905" i="1"/>
  <c r="CS26905" i="1"/>
  <c r="CT26905" i="1"/>
  <c r="AW26906" i="1"/>
  <c r="AX26906" i="1"/>
  <c r="AY26906" i="1"/>
  <c r="AZ26906" i="1"/>
  <c r="BA26906" i="1"/>
  <c r="BB26906" i="1"/>
  <c r="BC26906" i="1"/>
  <c r="BD26906" i="1"/>
  <c r="BE26906" i="1"/>
  <c r="BF26906" i="1"/>
  <c r="BG26906" i="1"/>
  <c r="BH26906" i="1"/>
  <c r="BI26906" i="1"/>
  <c r="BJ26906" i="1"/>
  <c r="BK26906" i="1"/>
  <c r="BL26906" i="1"/>
  <c r="BM26906" i="1"/>
  <c r="BN26906" i="1"/>
  <c r="BO26906" i="1"/>
  <c r="BP26906" i="1"/>
  <c r="BQ26906" i="1"/>
  <c r="BR26906" i="1"/>
  <c r="BS26906" i="1"/>
  <c r="BT26906" i="1"/>
  <c r="BU26906" i="1"/>
  <c r="BV26906" i="1"/>
  <c r="BW26906" i="1"/>
  <c r="BX26906" i="1"/>
  <c r="BY26906" i="1"/>
  <c r="BZ26906" i="1"/>
  <c r="CA26906" i="1"/>
  <c r="CB26906" i="1"/>
  <c r="CC26906" i="1"/>
  <c r="CD26906" i="1"/>
  <c r="CE26906" i="1"/>
  <c r="CF26906" i="1"/>
  <c r="CG26906" i="1"/>
  <c r="CH26906" i="1"/>
  <c r="CI26906" i="1"/>
  <c r="CJ26906" i="1"/>
  <c r="CK26906" i="1"/>
  <c r="CL26906" i="1"/>
  <c r="CM26906" i="1"/>
  <c r="CN26906" i="1"/>
  <c r="CO26906" i="1"/>
  <c r="CP26906" i="1"/>
  <c r="CQ26906" i="1"/>
  <c r="CR26906" i="1"/>
  <c r="CS26906" i="1"/>
  <c r="CT26906" i="1"/>
  <c r="AW26907" i="1"/>
  <c r="AX26907" i="1"/>
  <c r="AY26907" i="1"/>
  <c r="AZ26907" i="1"/>
  <c r="BA26907" i="1"/>
  <c r="BB26907" i="1"/>
  <c r="BC26907" i="1"/>
  <c r="BD26907" i="1"/>
  <c r="BE26907" i="1"/>
  <c r="BF26907" i="1"/>
  <c r="BG26907" i="1"/>
  <c r="BH26907" i="1"/>
  <c r="BI26907" i="1"/>
  <c r="BJ26907" i="1"/>
  <c r="BK26907" i="1"/>
  <c r="BL26907" i="1"/>
  <c r="BM26907" i="1"/>
  <c r="BN26907" i="1"/>
  <c r="BO26907" i="1"/>
  <c r="BP26907" i="1"/>
  <c r="BQ26907" i="1"/>
  <c r="BR26907" i="1"/>
  <c r="BS26907" i="1"/>
  <c r="BT26907" i="1"/>
  <c r="BU26907" i="1"/>
  <c r="BV26907" i="1"/>
  <c r="BW26907" i="1"/>
  <c r="BX26907" i="1"/>
  <c r="BY26907" i="1"/>
  <c r="BZ26907" i="1"/>
  <c r="CA26907" i="1"/>
  <c r="CB26907" i="1"/>
  <c r="CC26907" i="1"/>
  <c r="CD26907" i="1"/>
  <c r="CE26907" i="1"/>
  <c r="CF26907" i="1"/>
  <c r="CG26907" i="1"/>
  <c r="CH26907" i="1"/>
  <c r="CI26907" i="1"/>
  <c r="CJ26907" i="1"/>
  <c r="CK26907" i="1"/>
  <c r="CL26907" i="1"/>
  <c r="CM26907" i="1"/>
  <c r="CN26907" i="1"/>
  <c r="CO26907" i="1"/>
  <c r="CP26907" i="1"/>
  <c r="CQ26907" i="1"/>
  <c r="CR26907" i="1"/>
  <c r="CS26907" i="1"/>
  <c r="CT26907" i="1"/>
  <c r="AW26908" i="1"/>
  <c r="AX26908" i="1"/>
  <c r="AY26908" i="1"/>
  <c r="AZ26908" i="1"/>
  <c r="BA26908" i="1"/>
  <c r="BB26908" i="1"/>
  <c r="BC26908" i="1"/>
  <c r="BD26908" i="1"/>
  <c r="BE26908" i="1"/>
  <c r="BF26908" i="1"/>
  <c r="BG26908" i="1"/>
  <c r="BH26908" i="1"/>
  <c r="BI26908" i="1"/>
  <c r="BJ26908" i="1"/>
  <c r="BK26908" i="1"/>
  <c r="BL26908" i="1"/>
  <c r="BM26908" i="1"/>
  <c r="BN26908" i="1"/>
  <c r="BO26908" i="1"/>
  <c r="BP26908" i="1"/>
  <c r="BQ26908" i="1"/>
  <c r="BR26908" i="1"/>
  <c r="BS26908" i="1"/>
  <c r="BT26908" i="1"/>
  <c r="BU26908" i="1"/>
  <c r="BV26908" i="1"/>
  <c r="BW26908" i="1"/>
  <c r="BX26908" i="1"/>
  <c r="BY26908" i="1"/>
  <c r="BZ26908" i="1"/>
  <c r="CA26908" i="1"/>
  <c r="CB26908" i="1"/>
  <c r="CC26908" i="1"/>
  <c r="CD26908" i="1"/>
  <c r="CE26908" i="1"/>
  <c r="CF26908" i="1"/>
  <c r="CG26908" i="1"/>
  <c r="CH26908" i="1"/>
  <c r="CI26908" i="1"/>
  <c r="CJ26908" i="1"/>
  <c r="CK26908" i="1"/>
  <c r="CL26908" i="1"/>
  <c r="CM26908" i="1"/>
  <c r="CN26908" i="1"/>
  <c r="CO26908" i="1"/>
  <c r="CP26908" i="1"/>
  <c r="CQ26908" i="1"/>
  <c r="CR26908" i="1"/>
  <c r="CS26908" i="1"/>
  <c r="CT26908" i="1"/>
  <c r="AW26909" i="1"/>
  <c r="AX26909" i="1"/>
  <c r="AY26909" i="1"/>
  <c r="AZ26909" i="1"/>
  <c r="BA26909" i="1"/>
  <c r="BB26909" i="1"/>
  <c r="BC26909" i="1"/>
  <c r="BD26909" i="1"/>
  <c r="BE26909" i="1"/>
  <c r="BF26909" i="1"/>
  <c r="BG26909" i="1"/>
  <c r="BH26909" i="1"/>
  <c r="BI26909" i="1"/>
  <c r="BJ26909" i="1"/>
  <c r="BK26909" i="1"/>
  <c r="BL26909" i="1"/>
  <c r="BM26909" i="1"/>
  <c r="BN26909" i="1"/>
  <c r="BO26909" i="1"/>
  <c r="BP26909" i="1"/>
  <c r="BQ26909" i="1"/>
  <c r="BR26909" i="1"/>
  <c r="BS26909" i="1"/>
  <c r="BT26909" i="1"/>
  <c r="BU26909" i="1"/>
  <c r="BV26909" i="1"/>
  <c r="BW26909" i="1"/>
  <c r="BX26909" i="1"/>
  <c r="BY26909" i="1"/>
  <c r="BZ26909" i="1"/>
  <c r="CA26909" i="1"/>
  <c r="CB26909" i="1"/>
  <c r="CC26909" i="1"/>
  <c r="CD26909" i="1"/>
  <c r="CE26909" i="1"/>
  <c r="CF26909" i="1"/>
  <c r="CG26909" i="1"/>
  <c r="CH26909" i="1"/>
  <c r="CI26909" i="1"/>
  <c r="CJ26909" i="1"/>
  <c r="CK26909" i="1"/>
  <c r="CL26909" i="1"/>
  <c r="CM26909" i="1"/>
  <c r="CN26909" i="1"/>
  <c r="CO26909" i="1"/>
  <c r="CP26909" i="1"/>
  <c r="CQ26909" i="1"/>
  <c r="CR26909" i="1"/>
  <c r="CS26909" i="1"/>
  <c r="CT26909" i="1"/>
  <c r="AW26910" i="1"/>
  <c r="AX26910" i="1"/>
  <c r="AY26910" i="1"/>
  <c r="AZ26910" i="1"/>
  <c r="BA26910" i="1"/>
  <c r="BB26910" i="1"/>
  <c r="BC26910" i="1"/>
  <c r="BD26910" i="1"/>
  <c r="BE26910" i="1"/>
  <c r="BF26910" i="1"/>
  <c r="BG26910" i="1"/>
  <c r="BH26910" i="1"/>
  <c r="BI26910" i="1"/>
  <c r="BJ26910" i="1"/>
  <c r="BK26910" i="1"/>
  <c r="BL26910" i="1"/>
  <c r="BM26910" i="1"/>
  <c r="BN26910" i="1"/>
  <c r="BO26910" i="1"/>
  <c r="BP26910" i="1"/>
  <c r="BQ26910" i="1"/>
  <c r="BR26910" i="1"/>
  <c r="BS26910" i="1"/>
  <c r="BT26910" i="1"/>
  <c r="BU26910" i="1"/>
  <c r="BV26910" i="1"/>
  <c r="BW26910" i="1"/>
  <c r="BX26910" i="1"/>
  <c r="BY26910" i="1"/>
  <c r="BZ26910" i="1"/>
  <c r="CA26910" i="1"/>
  <c r="CB26910" i="1"/>
  <c r="CC26910" i="1"/>
  <c r="CD26910" i="1"/>
  <c r="CE26910" i="1"/>
  <c r="CF26910" i="1"/>
  <c r="CG26910" i="1"/>
  <c r="CH26910" i="1"/>
  <c r="CI26910" i="1"/>
  <c r="CJ26910" i="1"/>
  <c r="CK26910" i="1"/>
  <c r="CL26910" i="1"/>
  <c r="CM26910" i="1"/>
  <c r="CN26910" i="1"/>
  <c r="CO26910" i="1"/>
  <c r="CP26910" i="1"/>
  <c r="CQ26910" i="1"/>
  <c r="CR26910" i="1"/>
  <c r="CS26910" i="1"/>
  <c r="CT26910" i="1"/>
  <c r="AW26911" i="1"/>
  <c r="AX26911" i="1"/>
  <c r="AY26911" i="1"/>
  <c r="AZ26911" i="1"/>
  <c r="BA26911" i="1"/>
  <c r="BB26911" i="1"/>
  <c r="BC26911" i="1"/>
  <c r="BD26911" i="1"/>
  <c r="BE26911" i="1"/>
  <c r="BF26911" i="1"/>
  <c r="BG26911" i="1"/>
  <c r="BH26911" i="1"/>
  <c r="BI26911" i="1"/>
  <c r="BJ26911" i="1"/>
  <c r="BK26911" i="1"/>
  <c r="BL26911" i="1"/>
  <c r="BM26911" i="1"/>
  <c r="BN26911" i="1"/>
  <c r="BO26911" i="1"/>
  <c r="BP26911" i="1"/>
  <c r="BQ26911" i="1"/>
  <c r="BR26911" i="1"/>
  <c r="BS26911" i="1"/>
  <c r="BT26911" i="1"/>
  <c r="BU26911" i="1"/>
  <c r="BV26911" i="1"/>
  <c r="BW26911" i="1"/>
  <c r="BX26911" i="1"/>
  <c r="BY26911" i="1"/>
  <c r="BZ26911" i="1"/>
  <c r="CA26911" i="1"/>
  <c r="CB26911" i="1"/>
  <c r="CC26911" i="1"/>
  <c r="CD26911" i="1"/>
  <c r="CE26911" i="1"/>
  <c r="CF26911" i="1"/>
  <c r="CG26911" i="1"/>
  <c r="CH26911" i="1"/>
  <c r="CI26911" i="1"/>
  <c r="CJ26911" i="1"/>
  <c r="CK26911" i="1"/>
  <c r="CL26911" i="1"/>
  <c r="CM26911" i="1"/>
  <c r="CN26911" i="1"/>
  <c r="CO26911" i="1"/>
  <c r="CP26911" i="1"/>
  <c r="CQ26911" i="1"/>
  <c r="CR26911" i="1"/>
  <c r="CS26911" i="1"/>
  <c r="CT26911" i="1"/>
  <c r="AW26912" i="1"/>
  <c r="AX26912" i="1"/>
  <c r="AY26912" i="1"/>
  <c r="AZ26912" i="1"/>
  <c r="BA26912" i="1"/>
  <c r="BB26912" i="1"/>
  <c r="BC26912" i="1"/>
  <c r="BD26912" i="1"/>
  <c r="BE26912" i="1"/>
  <c r="BF26912" i="1"/>
  <c r="BG26912" i="1"/>
  <c r="BH26912" i="1"/>
  <c r="BI26912" i="1"/>
  <c r="BJ26912" i="1"/>
  <c r="BK26912" i="1"/>
  <c r="BL26912" i="1"/>
  <c r="BM26912" i="1"/>
  <c r="BN26912" i="1"/>
  <c r="BO26912" i="1"/>
  <c r="BP26912" i="1"/>
  <c r="BQ26912" i="1"/>
  <c r="BR26912" i="1"/>
  <c r="BS26912" i="1"/>
  <c r="BT26912" i="1"/>
  <c r="BU26912" i="1"/>
  <c r="BV26912" i="1"/>
  <c r="BW26912" i="1"/>
  <c r="BX26912" i="1"/>
  <c r="BY26912" i="1"/>
  <c r="BZ26912" i="1"/>
  <c r="CA26912" i="1"/>
  <c r="CB26912" i="1"/>
  <c r="CC26912" i="1"/>
  <c r="CD26912" i="1"/>
  <c r="CE26912" i="1"/>
  <c r="CF26912" i="1"/>
  <c r="CG26912" i="1"/>
  <c r="CH26912" i="1"/>
  <c r="CI26912" i="1"/>
  <c r="CJ26912" i="1"/>
  <c r="CK26912" i="1"/>
  <c r="CL26912" i="1"/>
  <c r="CM26912" i="1"/>
  <c r="CN26912" i="1"/>
  <c r="CO26912" i="1"/>
  <c r="CP26912" i="1"/>
  <c r="CQ26912" i="1"/>
  <c r="CR26912" i="1"/>
  <c r="CS26912" i="1"/>
  <c r="CT26912" i="1"/>
  <c r="AW26913" i="1"/>
  <c r="AX26913" i="1"/>
  <c r="AY26913" i="1"/>
  <c r="AZ26913" i="1"/>
  <c r="BA26913" i="1"/>
  <c r="BB26913" i="1"/>
  <c r="BC26913" i="1"/>
  <c r="BD26913" i="1"/>
  <c r="BE26913" i="1"/>
  <c r="BF26913" i="1"/>
  <c r="BG26913" i="1"/>
  <c r="BH26913" i="1"/>
  <c r="BI26913" i="1"/>
  <c r="BJ26913" i="1"/>
  <c r="BK26913" i="1"/>
  <c r="BL26913" i="1"/>
  <c r="BM26913" i="1"/>
  <c r="BN26913" i="1"/>
  <c r="BO26913" i="1"/>
  <c r="BP26913" i="1"/>
  <c r="BQ26913" i="1"/>
  <c r="BR26913" i="1"/>
  <c r="BS26913" i="1"/>
  <c r="BT26913" i="1"/>
  <c r="BU26913" i="1"/>
  <c r="BV26913" i="1"/>
  <c r="BW26913" i="1"/>
  <c r="BX26913" i="1"/>
  <c r="BY26913" i="1"/>
  <c r="BZ26913" i="1"/>
  <c r="CA26913" i="1"/>
  <c r="CB26913" i="1"/>
  <c r="CC26913" i="1"/>
  <c r="CD26913" i="1"/>
  <c r="CE26913" i="1"/>
  <c r="CF26913" i="1"/>
  <c r="CG26913" i="1"/>
  <c r="CH26913" i="1"/>
  <c r="CI26913" i="1"/>
  <c r="CJ26913" i="1"/>
  <c r="CK26913" i="1"/>
  <c r="CL26913" i="1"/>
  <c r="CM26913" i="1"/>
  <c r="CN26913" i="1"/>
  <c r="CO26913" i="1"/>
  <c r="CP26913" i="1"/>
  <c r="CQ26913" i="1"/>
  <c r="CR26913" i="1"/>
  <c r="CS26913" i="1"/>
  <c r="CT26913" i="1"/>
  <c r="AW26914" i="1"/>
  <c r="AX26914" i="1"/>
  <c r="AY26914" i="1"/>
  <c r="AZ26914" i="1"/>
  <c r="BA26914" i="1"/>
  <c r="BB26914" i="1"/>
  <c r="BC26914" i="1"/>
  <c r="BD26914" i="1"/>
  <c r="BE26914" i="1"/>
  <c r="BF26914" i="1"/>
  <c r="BG26914" i="1"/>
  <c r="BH26914" i="1"/>
  <c r="BI26914" i="1"/>
  <c r="BJ26914" i="1"/>
  <c r="BK26914" i="1"/>
  <c r="BL26914" i="1"/>
  <c r="BM26914" i="1"/>
  <c r="BN26914" i="1"/>
  <c r="BO26914" i="1"/>
  <c r="BP26914" i="1"/>
  <c r="BQ26914" i="1"/>
  <c r="BR26914" i="1"/>
  <c r="BS26914" i="1"/>
  <c r="BT26914" i="1"/>
  <c r="BU26914" i="1"/>
  <c r="BV26914" i="1"/>
  <c r="BW26914" i="1"/>
  <c r="BX26914" i="1"/>
  <c r="BY26914" i="1"/>
  <c r="BZ26914" i="1"/>
  <c r="CA26914" i="1"/>
  <c r="CB26914" i="1"/>
  <c r="CC26914" i="1"/>
  <c r="CD26914" i="1"/>
  <c r="CE26914" i="1"/>
  <c r="CF26914" i="1"/>
  <c r="CG26914" i="1"/>
  <c r="CH26914" i="1"/>
  <c r="CI26914" i="1"/>
  <c r="CJ26914" i="1"/>
  <c r="CK26914" i="1"/>
  <c r="CL26914" i="1"/>
  <c r="CM26914" i="1"/>
  <c r="CN26914" i="1"/>
  <c r="CO26914" i="1"/>
  <c r="CP26914" i="1"/>
  <c r="CQ26914" i="1"/>
  <c r="CR26914" i="1"/>
  <c r="CS26914" i="1"/>
  <c r="CT26914" i="1"/>
  <c r="AW26915" i="1"/>
  <c r="AX26915" i="1"/>
  <c r="AY26915" i="1"/>
  <c r="AZ26915" i="1"/>
  <c r="BA26915" i="1"/>
  <c r="BB26915" i="1"/>
  <c r="BC26915" i="1"/>
  <c r="BD26915" i="1"/>
  <c r="BE26915" i="1"/>
  <c r="BF26915" i="1"/>
  <c r="BG26915" i="1"/>
  <c r="BH26915" i="1"/>
  <c r="BI26915" i="1"/>
  <c r="BJ26915" i="1"/>
  <c r="BK26915" i="1"/>
  <c r="BL26915" i="1"/>
  <c r="BM26915" i="1"/>
  <c r="BN26915" i="1"/>
  <c r="BO26915" i="1"/>
  <c r="BP26915" i="1"/>
  <c r="BQ26915" i="1"/>
  <c r="BR26915" i="1"/>
  <c r="BS26915" i="1"/>
  <c r="BT26915" i="1"/>
  <c r="BU26915" i="1"/>
  <c r="BV26915" i="1"/>
  <c r="BW26915" i="1"/>
  <c r="BX26915" i="1"/>
  <c r="BY26915" i="1"/>
  <c r="BZ26915" i="1"/>
  <c r="CA26915" i="1"/>
  <c r="CB26915" i="1"/>
  <c r="CC26915" i="1"/>
  <c r="CD26915" i="1"/>
  <c r="CE26915" i="1"/>
  <c r="CF26915" i="1"/>
  <c r="CG26915" i="1"/>
  <c r="CH26915" i="1"/>
  <c r="CI26915" i="1"/>
  <c r="CJ26915" i="1"/>
  <c r="CK26915" i="1"/>
  <c r="CL26915" i="1"/>
  <c r="CM26915" i="1"/>
  <c r="CN26915" i="1"/>
  <c r="CO26915" i="1"/>
  <c r="CP26915" i="1"/>
  <c r="CQ26915" i="1"/>
  <c r="CR26915" i="1"/>
  <c r="CS26915" i="1"/>
  <c r="CT26915" i="1"/>
  <c r="AW26916" i="1"/>
  <c r="AX26916" i="1"/>
  <c r="AY26916" i="1"/>
  <c r="AZ26916" i="1"/>
  <c r="BA26916" i="1"/>
  <c r="BB26916" i="1"/>
  <c r="BC26916" i="1"/>
  <c r="BD26916" i="1"/>
  <c r="BE26916" i="1"/>
  <c r="BF26916" i="1"/>
  <c r="BG26916" i="1"/>
  <c r="BH26916" i="1"/>
  <c r="BI26916" i="1"/>
  <c r="BJ26916" i="1"/>
  <c r="BK26916" i="1"/>
  <c r="BL26916" i="1"/>
  <c r="BM26916" i="1"/>
  <c r="BN26916" i="1"/>
  <c r="BO26916" i="1"/>
  <c r="BP26916" i="1"/>
  <c r="BQ26916" i="1"/>
  <c r="BR26916" i="1"/>
  <c r="BS26916" i="1"/>
  <c r="BT26916" i="1"/>
  <c r="BU26916" i="1"/>
  <c r="BV26916" i="1"/>
  <c r="BW26916" i="1"/>
  <c r="BX26916" i="1"/>
  <c r="BY26916" i="1"/>
  <c r="BZ26916" i="1"/>
  <c r="CA26916" i="1"/>
  <c r="CB26916" i="1"/>
  <c r="CC26916" i="1"/>
  <c r="CD26916" i="1"/>
  <c r="CE26916" i="1"/>
  <c r="CF26916" i="1"/>
  <c r="CG26916" i="1"/>
  <c r="CH26916" i="1"/>
  <c r="CI26916" i="1"/>
  <c r="CJ26916" i="1"/>
  <c r="CK26916" i="1"/>
  <c r="CL26916" i="1"/>
  <c r="CM26916" i="1"/>
  <c r="CN26916" i="1"/>
  <c r="CO26916" i="1"/>
  <c r="CP26916" i="1"/>
  <c r="CQ26916" i="1"/>
  <c r="CR26916" i="1"/>
  <c r="CS26916" i="1"/>
  <c r="CT26916" i="1"/>
  <c r="AW26917" i="1"/>
  <c r="AX26917" i="1"/>
  <c r="AY26917" i="1"/>
  <c r="AZ26917" i="1"/>
  <c r="BA26917" i="1"/>
  <c r="BB26917" i="1"/>
  <c r="BC26917" i="1"/>
  <c r="BD26917" i="1"/>
  <c r="BE26917" i="1"/>
  <c r="BF26917" i="1"/>
  <c r="BG26917" i="1"/>
  <c r="BH26917" i="1"/>
  <c r="BI26917" i="1"/>
  <c r="BJ26917" i="1"/>
  <c r="BK26917" i="1"/>
  <c r="BL26917" i="1"/>
  <c r="BM26917" i="1"/>
  <c r="BN26917" i="1"/>
  <c r="BO26917" i="1"/>
  <c r="BP26917" i="1"/>
  <c r="BQ26917" i="1"/>
  <c r="BR26917" i="1"/>
  <c r="BS26917" i="1"/>
  <c r="BT26917" i="1"/>
  <c r="BU26917" i="1"/>
  <c r="BV26917" i="1"/>
  <c r="BW26917" i="1"/>
  <c r="BX26917" i="1"/>
  <c r="BY26917" i="1"/>
  <c r="BZ26917" i="1"/>
  <c r="CA26917" i="1"/>
  <c r="CB26917" i="1"/>
  <c r="CC26917" i="1"/>
  <c r="CD26917" i="1"/>
  <c r="CE26917" i="1"/>
  <c r="CF26917" i="1"/>
  <c r="CG26917" i="1"/>
  <c r="CH26917" i="1"/>
  <c r="CI26917" i="1"/>
  <c r="CJ26917" i="1"/>
  <c r="CK26917" i="1"/>
  <c r="CL26917" i="1"/>
  <c r="CM26917" i="1"/>
  <c r="CN26917" i="1"/>
  <c r="CO26917" i="1"/>
  <c r="CP26917" i="1"/>
  <c r="CQ26917" i="1"/>
  <c r="CR26917" i="1"/>
  <c r="CS26917" i="1"/>
  <c r="CT26917" i="1"/>
  <c r="AW26918" i="1"/>
  <c r="AX26918" i="1"/>
  <c r="AY26918" i="1"/>
  <c r="AZ26918" i="1"/>
  <c r="BA26918" i="1"/>
  <c r="BB26918" i="1"/>
  <c r="BC26918" i="1"/>
  <c r="BD26918" i="1"/>
  <c r="BE26918" i="1"/>
  <c r="BF26918" i="1"/>
  <c r="BG26918" i="1"/>
  <c r="BH26918" i="1"/>
  <c r="BI26918" i="1"/>
  <c r="BJ26918" i="1"/>
  <c r="BK26918" i="1"/>
  <c r="BL26918" i="1"/>
  <c r="BM26918" i="1"/>
  <c r="BN26918" i="1"/>
  <c r="BO26918" i="1"/>
  <c r="BP26918" i="1"/>
  <c r="BQ26918" i="1"/>
  <c r="BR26918" i="1"/>
  <c r="BS26918" i="1"/>
  <c r="BT26918" i="1"/>
  <c r="BU26918" i="1"/>
  <c r="BV26918" i="1"/>
  <c r="BW26918" i="1"/>
  <c r="BX26918" i="1"/>
  <c r="BY26918" i="1"/>
  <c r="BZ26918" i="1"/>
  <c r="CA26918" i="1"/>
  <c r="CB26918" i="1"/>
  <c r="CC26918" i="1"/>
  <c r="CD26918" i="1"/>
  <c r="CE26918" i="1"/>
  <c r="CF26918" i="1"/>
  <c r="CG26918" i="1"/>
  <c r="CH26918" i="1"/>
  <c r="CI26918" i="1"/>
  <c r="CJ26918" i="1"/>
  <c r="CK26918" i="1"/>
  <c r="CL26918" i="1"/>
  <c r="CM26918" i="1"/>
  <c r="CN26918" i="1"/>
  <c r="CO26918" i="1"/>
  <c r="CP26918" i="1"/>
  <c r="CQ26918" i="1"/>
  <c r="CR26918" i="1"/>
  <c r="CS26918" i="1"/>
  <c r="CT26918" i="1"/>
  <c r="AW26919" i="1"/>
  <c r="AX26919" i="1"/>
  <c r="AY26919" i="1"/>
  <c r="AZ26919" i="1"/>
  <c r="BA26919" i="1"/>
  <c r="BB26919" i="1"/>
  <c r="BC26919" i="1"/>
  <c r="BD26919" i="1"/>
  <c r="BE26919" i="1"/>
  <c r="BF26919" i="1"/>
  <c r="BG26919" i="1"/>
  <c r="BH26919" i="1"/>
  <c r="BI26919" i="1"/>
  <c r="BJ26919" i="1"/>
  <c r="BK26919" i="1"/>
  <c r="BL26919" i="1"/>
  <c r="BM26919" i="1"/>
  <c r="BN26919" i="1"/>
  <c r="BO26919" i="1"/>
  <c r="BP26919" i="1"/>
  <c r="BQ26919" i="1"/>
  <c r="BR26919" i="1"/>
  <c r="BS26919" i="1"/>
  <c r="BT26919" i="1"/>
  <c r="BU26919" i="1"/>
  <c r="BV26919" i="1"/>
  <c r="BW26919" i="1"/>
  <c r="BX26919" i="1"/>
  <c r="BY26919" i="1"/>
  <c r="BZ26919" i="1"/>
  <c r="CA26919" i="1"/>
  <c r="CB26919" i="1"/>
  <c r="CC26919" i="1"/>
  <c r="CD26919" i="1"/>
  <c r="CE26919" i="1"/>
  <c r="CF26919" i="1"/>
  <c r="CG26919" i="1"/>
  <c r="CH26919" i="1"/>
  <c r="CI26919" i="1"/>
  <c r="CJ26919" i="1"/>
  <c r="CK26919" i="1"/>
  <c r="CL26919" i="1"/>
  <c r="CM26919" i="1"/>
  <c r="CN26919" i="1"/>
  <c r="CO26919" i="1"/>
  <c r="CP26919" i="1"/>
  <c r="CQ26919" i="1"/>
  <c r="CR26919" i="1"/>
  <c r="CS26919" i="1"/>
  <c r="CT26919" i="1"/>
  <c r="AW26920" i="1"/>
  <c r="AX26920" i="1"/>
  <c r="AY26920" i="1"/>
  <c r="AZ26920" i="1"/>
  <c r="BA26920" i="1"/>
  <c r="BB26920" i="1"/>
  <c r="BC26920" i="1"/>
  <c r="BD26920" i="1"/>
  <c r="BE26920" i="1"/>
  <c r="BF26920" i="1"/>
  <c r="BG26920" i="1"/>
  <c r="BH26920" i="1"/>
  <c r="BI26920" i="1"/>
  <c r="BJ26920" i="1"/>
  <c r="BK26920" i="1"/>
  <c r="BL26920" i="1"/>
  <c r="BM26920" i="1"/>
  <c r="BN26920" i="1"/>
  <c r="BO26920" i="1"/>
  <c r="BP26920" i="1"/>
  <c r="BQ26920" i="1"/>
  <c r="BR26920" i="1"/>
  <c r="BS26920" i="1"/>
  <c r="BT26920" i="1"/>
  <c r="BU26920" i="1"/>
  <c r="BV26920" i="1"/>
  <c r="BW26920" i="1"/>
  <c r="BX26920" i="1"/>
  <c r="BY26920" i="1"/>
  <c r="BZ26920" i="1"/>
  <c r="CA26920" i="1"/>
  <c r="CB26920" i="1"/>
  <c r="CC26920" i="1"/>
  <c r="CD26920" i="1"/>
  <c r="CE26920" i="1"/>
  <c r="CF26920" i="1"/>
  <c r="CG26920" i="1"/>
  <c r="CH26920" i="1"/>
  <c r="CI26920" i="1"/>
  <c r="CJ26920" i="1"/>
  <c r="CK26920" i="1"/>
  <c r="CL26920" i="1"/>
  <c r="CM26920" i="1"/>
  <c r="CN26920" i="1"/>
  <c r="CO26920" i="1"/>
  <c r="CP26920" i="1"/>
  <c r="CQ26920" i="1"/>
  <c r="CR26920" i="1"/>
  <c r="CS26920" i="1"/>
  <c r="CT26920" i="1"/>
  <c r="AW26921" i="1"/>
  <c r="AX26921" i="1"/>
  <c r="AY26921" i="1"/>
  <c r="AZ26921" i="1"/>
  <c r="BA26921" i="1"/>
  <c r="BB26921" i="1"/>
  <c r="BC26921" i="1"/>
  <c r="BD26921" i="1"/>
  <c r="BE26921" i="1"/>
  <c r="BF26921" i="1"/>
  <c r="BG26921" i="1"/>
  <c r="BH26921" i="1"/>
  <c r="BI26921" i="1"/>
  <c r="BJ26921" i="1"/>
  <c r="BK26921" i="1"/>
  <c r="BL26921" i="1"/>
  <c r="BM26921" i="1"/>
  <c r="BN26921" i="1"/>
  <c r="BO26921" i="1"/>
  <c r="BP26921" i="1"/>
  <c r="BQ26921" i="1"/>
  <c r="BR26921" i="1"/>
  <c r="BS26921" i="1"/>
  <c r="BT26921" i="1"/>
  <c r="BU26921" i="1"/>
  <c r="BV26921" i="1"/>
  <c r="BW26921" i="1"/>
  <c r="BX26921" i="1"/>
  <c r="BY26921" i="1"/>
  <c r="BZ26921" i="1"/>
  <c r="CA26921" i="1"/>
  <c r="CB26921" i="1"/>
  <c r="CC26921" i="1"/>
  <c r="CD26921" i="1"/>
  <c r="CE26921" i="1"/>
  <c r="CF26921" i="1"/>
  <c r="CG26921" i="1"/>
  <c r="CH26921" i="1"/>
  <c r="CI26921" i="1"/>
  <c r="CJ26921" i="1"/>
  <c r="CK26921" i="1"/>
  <c r="CL26921" i="1"/>
  <c r="CM26921" i="1"/>
  <c r="CN26921" i="1"/>
  <c r="CO26921" i="1"/>
  <c r="CP26921" i="1"/>
  <c r="CQ26921" i="1"/>
  <c r="CR26921" i="1"/>
  <c r="CS26921" i="1"/>
  <c r="CT26921" i="1"/>
  <c r="AW26922" i="1"/>
  <c r="AX26922" i="1"/>
  <c r="AY26922" i="1"/>
  <c r="AZ26922" i="1"/>
  <c r="BA26922" i="1"/>
  <c r="BB26922" i="1"/>
  <c r="BC26922" i="1"/>
  <c r="BD26922" i="1"/>
  <c r="BE26922" i="1"/>
  <c r="BF26922" i="1"/>
  <c r="BG26922" i="1"/>
  <c r="BH26922" i="1"/>
  <c r="BI26922" i="1"/>
  <c r="BJ26922" i="1"/>
  <c r="BK26922" i="1"/>
  <c r="BL26922" i="1"/>
  <c r="BM26922" i="1"/>
  <c r="BN26922" i="1"/>
  <c r="BO26922" i="1"/>
  <c r="BP26922" i="1"/>
  <c r="BQ26922" i="1"/>
  <c r="BR26922" i="1"/>
  <c r="BS26922" i="1"/>
  <c r="BT26922" i="1"/>
  <c r="BU26922" i="1"/>
  <c r="BV26922" i="1"/>
  <c r="BW26922" i="1"/>
  <c r="BX26922" i="1"/>
  <c r="BY26922" i="1"/>
  <c r="BZ26922" i="1"/>
  <c r="CA26922" i="1"/>
  <c r="CB26922" i="1"/>
  <c r="CC26922" i="1"/>
  <c r="CD26922" i="1"/>
  <c r="CE26922" i="1"/>
  <c r="CF26922" i="1"/>
  <c r="CG26922" i="1"/>
  <c r="CH26922" i="1"/>
  <c r="CI26922" i="1"/>
  <c r="CJ26922" i="1"/>
  <c r="CK26922" i="1"/>
  <c r="CL26922" i="1"/>
  <c r="CM26922" i="1"/>
  <c r="CN26922" i="1"/>
  <c r="CO26922" i="1"/>
  <c r="CP26922" i="1"/>
  <c r="CQ26922" i="1"/>
  <c r="CR26922" i="1"/>
  <c r="CS26922" i="1"/>
  <c r="CT26922" i="1"/>
  <c r="AW26923" i="1"/>
  <c r="AX26923" i="1"/>
  <c r="AY26923" i="1"/>
  <c r="AZ26923" i="1"/>
  <c r="BA26923" i="1"/>
  <c r="BB26923" i="1"/>
  <c r="BC26923" i="1"/>
  <c r="BD26923" i="1"/>
  <c r="BE26923" i="1"/>
  <c r="BF26923" i="1"/>
  <c r="BG26923" i="1"/>
  <c r="BH26923" i="1"/>
  <c r="BI26923" i="1"/>
  <c r="BJ26923" i="1"/>
  <c r="BK26923" i="1"/>
  <c r="BL26923" i="1"/>
  <c r="BM26923" i="1"/>
  <c r="BN26923" i="1"/>
  <c r="BO26923" i="1"/>
  <c r="BP26923" i="1"/>
  <c r="BQ26923" i="1"/>
  <c r="BR26923" i="1"/>
  <c r="BS26923" i="1"/>
  <c r="BT26923" i="1"/>
  <c r="BU26923" i="1"/>
  <c r="BV26923" i="1"/>
  <c r="BW26923" i="1"/>
  <c r="BX26923" i="1"/>
  <c r="BY26923" i="1"/>
  <c r="BZ26923" i="1"/>
  <c r="CA26923" i="1"/>
  <c r="CB26923" i="1"/>
  <c r="CC26923" i="1"/>
  <c r="CD26923" i="1"/>
  <c r="CE26923" i="1"/>
  <c r="CF26923" i="1"/>
  <c r="CG26923" i="1"/>
  <c r="CH26923" i="1"/>
  <c r="CI26923" i="1"/>
  <c r="CJ26923" i="1"/>
  <c r="CK26923" i="1"/>
  <c r="CL26923" i="1"/>
  <c r="CM26923" i="1"/>
  <c r="CN26923" i="1"/>
  <c r="CO26923" i="1"/>
  <c r="CP26923" i="1"/>
  <c r="CQ26923" i="1"/>
  <c r="CR26923" i="1"/>
  <c r="CS26923" i="1"/>
  <c r="CT26923" i="1"/>
  <c r="AW26924" i="1"/>
  <c r="AX26924" i="1"/>
  <c r="AY26924" i="1"/>
  <c r="AZ26924" i="1"/>
  <c r="BA26924" i="1"/>
  <c r="BB26924" i="1"/>
  <c r="BC26924" i="1"/>
  <c r="BD26924" i="1"/>
  <c r="BE26924" i="1"/>
  <c r="BF26924" i="1"/>
  <c r="BG26924" i="1"/>
  <c r="BH26924" i="1"/>
  <c r="BI26924" i="1"/>
  <c r="BJ26924" i="1"/>
  <c r="BK26924" i="1"/>
  <c r="BL26924" i="1"/>
  <c r="BM26924" i="1"/>
  <c r="BN26924" i="1"/>
  <c r="BO26924" i="1"/>
  <c r="BP26924" i="1"/>
  <c r="BQ26924" i="1"/>
  <c r="BR26924" i="1"/>
  <c r="BS26924" i="1"/>
  <c r="BT26924" i="1"/>
  <c r="BU26924" i="1"/>
  <c r="BV26924" i="1"/>
  <c r="BW26924" i="1"/>
  <c r="BX26924" i="1"/>
  <c r="BY26924" i="1"/>
  <c r="BZ26924" i="1"/>
  <c r="CA26924" i="1"/>
  <c r="CB26924" i="1"/>
  <c r="CC26924" i="1"/>
  <c r="CD26924" i="1"/>
  <c r="CE26924" i="1"/>
  <c r="CF26924" i="1"/>
  <c r="CG26924" i="1"/>
  <c r="CH26924" i="1"/>
  <c r="CI26924" i="1"/>
  <c r="CJ26924" i="1"/>
  <c r="CK26924" i="1"/>
  <c r="CL26924" i="1"/>
  <c r="CM26924" i="1"/>
  <c r="CN26924" i="1"/>
  <c r="CO26924" i="1"/>
  <c r="CP26924" i="1"/>
  <c r="CQ26924" i="1"/>
  <c r="CR26924" i="1"/>
  <c r="CS26924" i="1"/>
  <c r="CT26924" i="1"/>
  <c r="AW26925" i="1"/>
  <c r="AX26925" i="1"/>
  <c r="AY26925" i="1"/>
  <c r="AZ26925" i="1"/>
  <c r="BA26925" i="1"/>
  <c r="BB26925" i="1"/>
  <c r="BC26925" i="1"/>
  <c r="BD26925" i="1"/>
  <c r="BE26925" i="1"/>
  <c r="BF26925" i="1"/>
  <c r="BG26925" i="1"/>
  <c r="BH26925" i="1"/>
  <c r="BI26925" i="1"/>
  <c r="BJ26925" i="1"/>
  <c r="BK26925" i="1"/>
  <c r="BL26925" i="1"/>
  <c r="BM26925" i="1"/>
  <c r="BN26925" i="1"/>
  <c r="BO26925" i="1"/>
  <c r="BP26925" i="1"/>
  <c r="BQ26925" i="1"/>
  <c r="BR26925" i="1"/>
  <c r="BS26925" i="1"/>
  <c r="BT26925" i="1"/>
  <c r="BU26925" i="1"/>
  <c r="BV26925" i="1"/>
  <c r="BW26925" i="1"/>
  <c r="BX26925" i="1"/>
  <c r="BY26925" i="1"/>
  <c r="BZ26925" i="1"/>
  <c r="CA26925" i="1"/>
  <c r="CB26925" i="1"/>
  <c r="CC26925" i="1"/>
  <c r="CD26925" i="1"/>
  <c r="CE26925" i="1"/>
  <c r="CF26925" i="1"/>
  <c r="CG26925" i="1"/>
  <c r="CH26925" i="1"/>
  <c r="CI26925" i="1"/>
  <c r="CJ26925" i="1"/>
  <c r="CK26925" i="1"/>
  <c r="CL26925" i="1"/>
  <c r="CM26925" i="1"/>
  <c r="CN26925" i="1"/>
  <c r="CO26925" i="1"/>
  <c r="CP26925" i="1"/>
  <c r="CQ26925" i="1"/>
  <c r="CR26925" i="1"/>
  <c r="CS26925" i="1"/>
  <c r="CT26925" i="1"/>
  <c r="AW26926" i="1"/>
  <c r="AX26926" i="1"/>
  <c r="AY26926" i="1"/>
  <c r="AZ26926" i="1"/>
  <c r="BA26926" i="1"/>
  <c r="BB26926" i="1"/>
  <c r="BC26926" i="1"/>
  <c r="BD26926" i="1"/>
  <c r="BE26926" i="1"/>
  <c r="BF26926" i="1"/>
  <c r="BG26926" i="1"/>
  <c r="BH26926" i="1"/>
  <c r="BI26926" i="1"/>
  <c r="BJ26926" i="1"/>
  <c r="BK26926" i="1"/>
  <c r="BL26926" i="1"/>
  <c r="BM26926" i="1"/>
  <c r="BN26926" i="1"/>
  <c r="BO26926" i="1"/>
  <c r="BP26926" i="1"/>
  <c r="BQ26926" i="1"/>
  <c r="BR26926" i="1"/>
  <c r="BS26926" i="1"/>
  <c r="BT26926" i="1"/>
  <c r="BU26926" i="1"/>
  <c r="BV26926" i="1"/>
  <c r="BW26926" i="1"/>
  <c r="BX26926" i="1"/>
  <c r="BY26926" i="1"/>
  <c r="BZ26926" i="1"/>
  <c r="CA26926" i="1"/>
  <c r="CB26926" i="1"/>
  <c r="CC26926" i="1"/>
  <c r="CD26926" i="1"/>
  <c r="CE26926" i="1"/>
  <c r="CF26926" i="1"/>
  <c r="CG26926" i="1"/>
  <c r="CH26926" i="1"/>
  <c r="CI26926" i="1"/>
  <c r="CJ26926" i="1"/>
  <c r="CK26926" i="1"/>
  <c r="CL26926" i="1"/>
  <c r="CM26926" i="1"/>
  <c r="CN26926" i="1"/>
  <c r="CO26926" i="1"/>
  <c r="CP26926" i="1"/>
  <c r="CQ26926" i="1"/>
  <c r="CR26926" i="1"/>
  <c r="CS26926" i="1"/>
  <c r="CT26926" i="1"/>
  <c r="AW26927" i="1"/>
  <c r="AX26927" i="1"/>
  <c r="AY26927" i="1"/>
  <c r="AZ26927" i="1"/>
  <c r="BA26927" i="1"/>
  <c r="BB26927" i="1"/>
  <c r="BC26927" i="1"/>
  <c r="BD26927" i="1"/>
  <c r="BE26927" i="1"/>
  <c r="BF26927" i="1"/>
  <c r="BG26927" i="1"/>
  <c r="BH26927" i="1"/>
  <c r="BI26927" i="1"/>
  <c r="BJ26927" i="1"/>
  <c r="BK26927" i="1"/>
  <c r="BL26927" i="1"/>
  <c r="BM26927" i="1"/>
  <c r="BN26927" i="1"/>
  <c r="BO26927" i="1"/>
  <c r="BP26927" i="1"/>
  <c r="BQ26927" i="1"/>
  <c r="BR26927" i="1"/>
  <c r="BS26927" i="1"/>
  <c r="BT26927" i="1"/>
  <c r="BU26927" i="1"/>
  <c r="BV26927" i="1"/>
  <c r="BW26927" i="1"/>
  <c r="BX26927" i="1"/>
  <c r="BY26927" i="1"/>
  <c r="BZ26927" i="1"/>
  <c r="CA26927" i="1"/>
  <c r="CB26927" i="1"/>
  <c r="CC26927" i="1"/>
  <c r="CD26927" i="1"/>
  <c r="CE26927" i="1"/>
  <c r="CF26927" i="1"/>
  <c r="CG26927" i="1"/>
  <c r="CH26927" i="1"/>
  <c r="CI26927" i="1"/>
  <c r="CJ26927" i="1"/>
  <c r="CK26927" i="1"/>
  <c r="CL26927" i="1"/>
  <c r="CM26927" i="1"/>
  <c r="CN26927" i="1"/>
  <c r="CO26927" i="1"/>
  <c r="CP26927" i="1"/>
  <c r="CQ26927" i="1"/>
  <c r="CR26927" i="1"/>
  <c r="CS26927" i="1"/>
  <c r="CT26927" i="1"/>
  <c r="AW26928" i="1"/>
  <c r="AX26928" i="1"/>
  <c r="AY26928" i="1"/>
  <c r="AZ26928" i="1"/>
  <c r="BA26928" i="1"/>
  <c r="BB26928" i="1"/>
  <c r="BC26928" i="1"/>
  <c r="BD26928" i="1"/>
  <c r="BE26928" i="1"/>
  <c r="BF26928" i="1"/>
  <c r="BG26928" i="1"/>
  <c r="BH26928" i="1"/>
  <c r="BI26928" i="1"/>
  <c r="BJ26928" i="1"/>
  <c r="BK26928" i="1"/>
  <c r="BL26928" i="1"/>
  <c r="BM26928" i="1"/>
  <c r="BN26928" i="1"/>
  <c r="BO26928" i="1"/>
  <c r="BP26928" i="1"/>
  <c r="BQ26928" i="1"/>
  <c r="BR26928" i="1"/>
  <c r="BS26928" i="1"/>
  <c r="BT26928" i="1"/>
  <c r="BU26928" i="1"/>
  <c r="BV26928" i="1"/>
  <c r="BW26928" i="1"/>
  <c r="BX26928" i="1"/>
  <c r="BY26928" i="1"/>
  <c r="BZ26928" i="1"/>
  <c r="CA26928" i="1"/>
  <c r="CB26928" i="1"/>
  <c r="CC26928" i="1"/>
  <c r="CD26928" i="1"/>
  <c r="CE26928" i="1"/>
  <c r="CF26928" i="1"/>
  <c r="CG26928" i="1"/>
  <c r="CH26928" i="1"/>
  <c r="CI26928" i="1"/>
  <c r="CJ26928" i="1"/>
  <c r="CK26928" i="1"/>
  <c r="CL26928" i="1"/>
  <c r="CM26928" i="1"/>
  <c r="CN26928" i="1"/>
  <c r="CO26928" i="1"/>
  <c r="CP26928" i="1"/>
  <c r="CQ26928" i="1"/>
  <c r="CR26928" i="1"/>
  <c r="CS26928" i="1"/>
  <c r="CT26928" i="1"/>
  <c r="AW26929" i="1"/>
  <c r="AX26929" i="1"/>
  <c r="AY26929" i="1"/>
  <c r="AZ26929" i="1"/>
  <c r="BA26929" i="1"/>
  <c r="BB26929" i="1"/>
  <c r="BC26929" i="1"/>
  <c r="BD26929" i="1"/>
  <c r="BE26929" i="1"/>
  <c r="BF26929" i="1"/>
  <c r="BG26929" i="1"/>
  <c r="BH26929" i="1"/>
  <c r="BI26929" i="1"/>
  <c r="BJ26929" i="1"/>
  <c r="BK26929" i="1"/>
  <c r="BL26929" i="1"/>
  <c r="BM26929" i="1"/>
  <c r="BN26929" i="1"/>
  <c r="BO26929" i="1"/>
  <c r="BP26929" i="1"/>
  <c r="BQ26929" i="1"/>
  <c r="BR26929" i="1"/>
  <c r="BS26929" i="1"/>
  <c r="BT26929" i="1"/>
  <c r="BU26929" i="1"/>
  <c r="BV26929" i="1"/>
  <c r="BW26929" i="1"/>
  <c r="BX26929" i="1"/>
  <c r="BY26929" i="1"/>
  <c r="BZ26929" i="1"/>
  <c r="CA26929" i="1"/>
  <c r="CB26929" i="1"/>
  <c r="CC26929" i="1"/>
  <c r="CD26929" i="1"/>
  <c r="CE26929" i="1"/>
  <c r="CF26929" i="1"/>
  <c r="CG26929" i="1"/>
  <c r="CH26929" i="1"/>
  <c r="CI26929" i="1"/>
  <c r="CJ26929" i="1"/>
  <c r="CK26929" i="1"/>
  <c r="CL26929" i="1"/>
  <c r="CM26929" i="1"/>
  <c r="CN26929" i="1"/>
  <c r="CO26929" i="1"/>
  <c r="CP26929" i="1"/>
  <c r="CQ26929" i="1"/>
  <c r="CR26929" i="1"/>
  <c r="CS26929" i="1"/>
  <c r="CT26929" i="1"/>
  <c r="AW26930" i="1"/>
  <c r="AX26930" i="1"/>
  <c r="AY26930" i="1"/>
  <c r="AZ26930" i="1"/>
  <c r="BA26930" i="1"/>
  <c r="BB26930" i="1"/>
  <c r="BC26930" i="1"/>
  <c r="BD26930" i="1"/>
  <c r="BE26930" i="1"/>
  <c r="BF26930" i="1"/>
  <c r="BG26930" i="1"/>
  <c r="BH26930" i="1"/>
  <c r="BI26930" i="1"/>
  <c r="BJ26930" i="1"/>
  <c r="BK26930" i="1"/>
  <c r="BL26930" i="1"/>
  <c r="BM26930" i="1"/>
  <c r="BN26930" i="1"/>
  <c r="BO26930" i="1"/>
  <c r="BP26930" i="1"/>
  <c r="BQ26930" i="1"/>
  <c r="BR26930" i="1"/>
  <c r="BS26930" i="1"/>
  <c r="BT26930" i="1"/>
  <c r="BU26930" i="1"/>
  <c r="BV26930" i="1"/>
  <c r="BW26930" i="1"/>
  <c r="BX26930" i="1"/>
  <c r="BY26930" i="1"/>
  <c r="BZ26930" i="1"/>
  <c r="CA26930" i="1"/>
  <c r="CB26930" i="1"/>
  <c r="CC26930" i="1"/>
  <c r="CD26930" i="1"/>
  <c r="CE26930" i="1"/>
  <c r="CF26930" i="1"/>
  <c r="CG26930" i="1"/>
  <c r="CH26930" i="1"/>
  <c r="CI26930" i="1"/>
  <c r="CJ26930" i="1"/>
  <c r="CK26930" i="1"/>
  <c r="CL26930" i="1"/>
  <c r="CM26930" i="1"/>
  <c r="CN26930" i="1"/>
  <c r="CO26930" i="1"/>
  <c r="CP26930" i="1"/>
  <c r="CQ26930" i="1"/>
  <c r="CR26930" i="1"/>
  <c r="CS26930" i="1"/>
  <c r="CT26930" i="1"/>
  <c r="AW26931" i="1"/>
  <c r="AX26931" i="1"/>
  <c r="AY26931" i="1"/>
  <c r="AZ26931" i="1"/>
  <c r="BA26931" i="1"/>
  <c r="BB26931" i="1"/>
  <c r="BC26931" i="1"/>
  <c r="BD26931" i="1"/>
  <c r="BE26931" i="1"/>
  <c r="BF26931" i="1"/>
  <c r="BG26931" i="1"/>
  <c r="BH26931" i="1"/>
  <c r="BI26931" i="1"/>
  <c r="BJ26931" i="1"/>
  <c r="BK26931" i="1"/>
  <c r="BL26931" i="1"/>
  <c r="BM26931" i="1"/>
  <c r="BN26931" i="1"/>
  <c r="BO26931" i="1"/>
  <c r="BP26931" i="1"/>
  <c r="BQ26931" i="1"/>
  <c r="BR26931" i="1"/>
  <c r="BS26931" i="1"/>
  <c r="BT26931" i="1"/>
  <c r="BU26931" i="1"/>
  <c r="BV26931" i="1"/>
  <c r="BW26931" i="1"/>
  <c r="BX26931" i="1"/>
  <c r="BY26931" i="1"/>
  <c r="BZ26931" i="1"/>
  <c r="CA26931" i="1"/>
  <c r="CB26931" i="1"/>
  <c r="CC26931" i="1"/>
  <c r="CD26931" i="1"/>
  <c r="CE26931" i="1"/>
  <c r="CF26931" i="1"/>
  <c r="CG26931" i="1"/>
  <c r="CH26931" i="1"/>
  <c r="CI26931" i="1"/>
  <c r="CJ26931" i="1"/>
  <c r="CK26931" i="1"/>
  <c r="CL26931" i="1"/>
  <c r="CM26931" i="1"/>
  <c r="CN26931" i="1"/>
  <c r="CO26931" i="1"/>
  <c r="CP26931" i="1"/>
  <c r="CQ26931" i="1"/>
  <c r="CR26931" i="1"/>
  <c r="CS26931" i="1"/>
  <c r="CT26931" i="1"/>
  <c r="AW26932" i="1"/>
  <c r="AX26932" i="1"/>
  <c r="AY26932" i="1"/>
  <c r="AZ26932" i="1"/>
  <c r="BA26932" i="1"/>
  <c r="BB26932" i="1"/>
  <c r="BC26932" i="1"/>
  <c r="BD26932" i="1"/>
  <c r="BE26932" i="1"/>
  <c r="BF26932" i="1"/>
  <c r="BG26932" i="1"/>
  <c r="BH26932" i="1"/>
  <c r="BI26932" i="1"/>
  <c r="BJ26932" i="1"/>
  <c r="BK26932" i="1"/>
  <c r="BL26932" i="1"/>
  <c r="BM26932" i="1"/>
  <c r="BN26932" i="1"/>
  <c r="BO26932" i="1"/>
  <c r="BP26932" i="1"/>
  <c r="BQ26932" i="1"/>
  <c r="BR26932" i="1"/>
  <c r="BS26932" i="1"/>
  <c r="BT26932" i="1"/>
  <c r="BU26932" i="1"/>
  <c r="BV26932" i="1"/>
  <c r="BW26932" i="1"/>
  <c r="BX26932" i="1"/>
  <c r="BY26932" i="1"/>
  <c r="BZ26932" i="1"/>
  <c r="CA26932" i="1"/>
  <c r="CB26932" i="1"/>
  <c r="CC26932" i="1"/>
  <c r="CD26932" i="1"/>
  <c r="CE26932" i="1"/>
  <c r="CF26932" i="1"/>
  <c r="CG26932" i="1"/>
  <c r="CH26932" i="1"/>
  <c r="CI26932" i="1"/>
  <c r="CJ26932" i="1"/>
  <c r="CK26932" i="1"/>
  <c r="CL26932" i="1"/>
  <c r="CM26932" i="1"/>
  <c r="CN26932" i="1"/>
  <c r="CO26932" i="1"/>
  <c r="CP26932" i="1"/>
  <c r="CQ26932" i="1"/>
  <c r="CR26932" i="1"/>
  <c r="CS26932" i="1"/>
  <c r="CT26932" i="1"/>
  <c r="AW26933" i="1"/>
  <c r="AX26933" i="1"/>
  <c r="AY26933" i="1"/>
  <c r="AZ26933" i="1"/>
  <c r="BA26933" i="1"/>
  <c r="BB26933" i="1"/>
  <c r="BC26933" i="1"/>
  <c r="BD26933" i="1"/>
  <c r="BE26933" i="1"/>
  <c r="BF26933" i="1"/>
  <c r="BG26933" i="1"/>
  <c r="BH26933" i="1"/>
  <c r="BI26933" i="1"/>
  <c r="BJ26933" i="1"/>
  <c r="BK26933" i="1"/>
  <c r="BL26933" i="1"/>
  <c r="BM26933" i="1"/>
  <c r="BN26933" i="1"/>
  <c r="BO26933" i="1"/>
  <c r="BP26933" i="1"/>
  <c r="BQ26933" i="1"/>
  <c r="BR26933" i="1"/>
  <c r="BS26933" i="1"/>
  <c r="BT26933" i="1"/>
  <c r="BU26933" i="1"/>
  <c r="BV26933" i="1"/>
  <c r="BW26933" i="1"/>
  <c r="BX26933" i="1"/>
  <c r="BY26933" i="1"/>
  <c r="BZ26933" i="1"/>
  <c r="CA26933" i="1"/>
  <c r="CB26933" i="1"/>
  <c r="CC26933" i="1"/>
  <c r="CD26933" i="1"/>
  <c r="CE26933" i="1"/>
  <c r="CF26933" i="1"/>
  <c r="CG26933" i="1"/>
  <c r="CH26933" i="1"/>
  <c r="CI26933" i="1"/>
  <c r="CJ26933" i="1"/>
  <c r="CK26933" i="1"/>
  <c r="CL26933" i="1"/>
  <c r="CM26933" i="1"/>
  <c r="CN26933" i="1"/>
  <c r="CO26933" i="1"/>
  <c r="CP26933" i="1"/>
  <c r="CQ26933" i="1"/>
  <c r="CR26933" i="1"/>
  <c r="CS26933" i="1"/>
  <c r="CT26933" i="1"/>
  <c r="AW26934" i="1"/>
  <c r="AX26934" i="1"/>
  <c r="AY26934" i="1"/>
  <c r="AZ26934" i="1"/>
  <c r="BA26934" i="1"/>
  <c r="BB26934" i="1"/>
  <c r="BC26934" i="1"/>
  <c r="BD26934" i="1"/>
  <c r="BE26934" i="1"/>
  <c r="BF26934" i="1"/>
  <c r="BG26934" i="1"/>
  <c r="BH26934" i="1"/>
  <c r="BI26934" i="1"/>
  <c r="BJ26934" i="1"/>
  <c r="BK26934" i="1"/>
  <c r="BL26934" i="1"/>
  <c r="BM26934" i="1"/>
  <c r="BN26934" i="1"/>
  <c r="BO26934" i="1"/>
  <c r="BP26934" i="1"/>
  <c r="BQ26934" i="1"/>
  <c r="BR26934" i="1"/>
  <c r="BS26934" i="1"/>
  <c r="BT26934" i="1"/>
  <c r="BU26934" i="1"/>
  <c r="BV26934" i="1"/>
  <c r="BW26934" i="1"/>
  <c r="BX26934" i="1"/>
  <c r="BY26934" i="1"/>
  <c r="BZ26934" i="1"/>
  <c r="CA26934" i="1"/>
  <c r="CB26934" i="1"/>
  <c r="CC26934" i="1"/>
  <c r="CD26934" i="1"/>
  <c r="CE26934" i="1"/>
  <c r="CF26934" i="1"/>
  <c r="CG26934" i="1"/>
  <c r="CH26934" i="1"/>
  <c r="CI26934" i="1"/>
  <c r="CJ26934" i="1"/>
  <c r="CK26934" i="1"/>
  <c r="CL26934" i="1"/>
  <c r="CM26934" i="1"/>
  <c r="CN26934" i="1"/>
  <c r="CO26934" i="1"/>
  <c r="CP26934" i="1"/>
  <c r="CQ26934" i="1"/>
  <c r="CR26934" i="1"/>
  <c r="CS26934" i="1"/>
  <c r="CT26934" i="1"/>
  <c r="AW26935" i="1"/>
  <c r="AX26935" i="1"/>
  <c r="AY26935" i="1"/>
  <c r="AZ26935" i="1"/>
  <c r="BA26935" i="1"/>
  <c r="BB26935" i="1"/>
  <c r="BC26935" i="1"/>
  <c r="BD26935" i="1"/>
  <c r="BE26935" i="1"/>
  <c r="BF26935" i="1"/>
  <c r="BG26935" i="1"/>
  <c r="BH26935" i="1"/>
  <c r="BI26935" i="1"/>
  <c r="BJ26935" i="1"/>
  <c r="BK26935" i="1"/>
  <c r="BL26935" i="1"/>
  <c r="BM26935" i="1"/>
  <c r="BN26935" i="1"/>
  <c r="BO26935" i="1"/>
  <c r="BP26935" i="1"/>
  <c r="BQ26935" i="1"/>
  <c r="BR26935" i="1"/>
  <c r="BS26935" i="1"/>
  <c r="BT26935" i="1"/>
  <c r="BU26935" i="1"/>
  <c r="BV26935" i="1"/>
  <c r="BW26935" i="1"/>
  <c r="BX26935" i="1"/>
  <c r="BY26935" i="1"/>
  <c r="BZ26935" i="1"/>
  <c r="CA26935" i="1"/>
  <c r="CB26935" i="1"/>
  <c r="CC26935" i="1"/>
  <c r="CD26935" i="1"/>
  <c r="CE26935" i="1"/>
  <c r="CF26935" i="1"/>
  <c r="CG26935" i="1"/>
  <c r="CH26935" i="1"/>
  <c r="CI26935" i="1"/>
  <c r="CJ26935" i="1"/>
  <c r="CK26935" i="1"/>
  <c r="CL26935" i="1"/>
  <c r="CM26935" i="1"/>
  <c r="CN26935" i="1"/>
  <c r="CO26935" i="1"/>
  <c r="CP26935" i="1"/>
  <c r="CQ26935" i="1"/>
  <c r="CR26935" i="1"/>
  <c r="CS26935" i="1"/>
  <c r="CT26935" i="1"/>
  <c r="AW26936" i="1"/>
  <c r="AX26936" i="1"/>
  <c r="AY26936" i="1"/>
  <c r="AZ26936" i="1"/>
  <c r="BA26936" i="1"/>
  <c r="BB26936" i="1"/>
  <c r="BC26936" i="1"/>
  <c r="BD26936" i="1"/>
  <c r="BE26936" i="1"/>
  <c r="BF26936" i="1"/>
  <c r="BG26936" i="1"/>
  <c r="BH26936" i="1"/>
  <c r="BI26936" i="1"/>
  <c r="BJ26936" i="1"/>
  <c r="BK26936" i="1"/>
  <c r="BL26936" i="1"/>
  <c r="BM26936" i="1"/>
  <c r="BN26936" i="1"/>
  <c r="BO26936" i="1"/>
  <c r="BP26936" i="1"/>
  <c r="BQ26936" i="1"/>
  <c r="BR26936" i="1"/>
  <c r="BS26936" i="1"/>
  <c r="BT26936" i="1"/>
  <c r="BU26936" i="1"/>
  <c r="BV26936" i="1"/>
  <c r="BW26936" i="1"/>
  <c r="BX26936" i="1"/>
  <c r="BY26936" i="1"/>
  <c r="BZ26936" i="1"/>
  <c r="CA26936" i="1"/>
  <c r="CB26936" i="1"/>
  <c r="CC26936" i="1"/>
  <c r="CD26936" i="1"/>
  <c r="CE26936" i="1"/>
  <c r="CF26936" i="1"/>
  <c r="CG26936" i="1"/>
  <c r="CH26936" i="1"/>
  <c r="CI26936" i="1"/>
  <c r="CJ26936" i="1"/>
  <c r="CK26936" i="1"/>
  <c r="CL26936" i="1"/>
  <c r="CM26936" i="1"/>
  <c r="CN26936" i="1"/>
  <c r="CO26936" i="1"/>
  <c r="CP26936" i="1"/>
  <c r="CQ26936" i="1"/>
  <c r="CR26936" i="1"/>
  <c r="CS26936" i="1"/>
  <c r="CT26936" i="1"/>
  <c r="AW26937" i="1"/>
  <c r="AX26937" i="1"/>
  <c r="AY26937" i="1"/>
  <c r="AZ26937" i="1"/>
  <c r="BA26937" i="1"/>
  <c r="BB26937" i="1"/>
  <c r="BC26937" i="1"/>
  <c r="BD26937" i="1"/>
  <c r="BE26937" i="1"/>
  <c r="BF26937" i="1"/>
  <c r="BG26937" i="1"/>
  <c r="BH26937" i="1"/>
  <c r="BI26937" i="1"/>
  <c r="BJ26937" i="1"/>
  <c r="BK26937" i="1"/>
  <c r="BL26937" i="1"/>
  <c r="BM26937" i="1"/>
  <c r="BN26937" i="1"/>
  <c r="BO26937" i="1"/>
  <c r="BP26937" i="1"/>
  <c r="BQ26937" i="1"/>
  <c r="BR26937" i="1"/>
  <c r="BS26937" i="1"/>
  <c r="BT26937" i="1"/>
  <c r="BU26937" i="1"/>
  <c r="BV26937" i="1"/>
  <c r="BW26937" i="1"/>
  <c r="BX26937" i="1"/>
  <c r="BY26937" i="1"/>
  <c r="BZ26937" i="1"/>
  <c r="CA26937" i="1"/>
  <c r="CB26937" i="1"/>
  <c r="CC26937" i="1"/>
  <c r="CD26937" i="1"/>
  <c r="CE26937" i="1"/>
  <c r="CF26937" i="1"/>
  <c r="CG26937" i="1"/>
  <c r="CH26937" i="1"/>
  <c r="CI26937" i="1"/>
  <c r="CJ26937" i="1"/>
  <c r="CK26937" i="1"/>
  <c r="CL26937" i="1"/>
  <c r="CM26937" i="1"/>
  <c r="CN26937" i="1"/>
  <c r="CO26937" i="1"/>
  <c r="CP26937" i="1"/>
  <c r="CQ26937" i="1"/>
  <c r="CR26937" i="1"/>
  <c r="CS26937" i="1"/>
  <c r="CT26937" i="1"/>
  <c r="AW26938" i="1"/>
  <c r="AX26938" i="1"/>
  <c r="AY26938" i="1"/>
  <c r="AZ26938" i="1"/>
  <c r="BA26938" i="1"/>
  <c r="BB26938" i="1"/>
  <c r="BC26938" i="1"/>
  <c r="BD26938" i="1"/>
  <c r="BE26938" i="1"/>
  <c r="BF26938" i="1"/>
  <c r="BG26938" i="1"/>
  <c r="BH26938" i="1"/>
  <c r="BI26938" i="1"/>
  <c r="BJ26938" i="1"/>
  <c r="BK26938" i="1"/>
  <c r="BL26938" i="1"/>
  <c r="BM26938" i="1"/>
  <c r="BN26938" i="1"/>
  <c r="BO26938" i="1"/>
  <c r="BP26938" i="1"/>
  <c r="BQ26938" i="1"/>
  <c r="BR26938" i="1"/>
  <c r="BS26938" i="1"/>
  <c r="BT26938" i="1"/>
  <c r="BU26938" i="1"/>
  <c r="BV26938" i="1"/>
  <c r="BW26938" i="1"/>
  <c r="BX26938" i="1"/>
  <c r="BY26938" i="1"/>
  <c r="BZ26938" i="1"/>
  <c r="CA26938" i="1"/>
  <c r="CB26938" i="1"/>
  <c r="CC26938" i="1"/>
  <c r="CD26938" i="1"/>
  <c r="CE26938" i="1"/>
  <c r="CF26938" i="1"/>
  <c r="CG26938" i="1"/>
  <c r="CH26938" i="1"/>
  <c r="CI26938" i="1"/>
  <c r="CJ26938" i="1"/>
  <c r="CK26938" i="1"/>
  <c r="CL26938" i="1"/>
  <c r="CM26938" i="1"/>
  <c r="CN26938" i="1"/>
  <c r="CO26938" i="1"/>
  <c r="CP26938" i="1"/>
  <c r="CQ26938" i="1"/>
  <c r="CR26938" i="1"/>
  <c r="CS26938" i="1"/>
  <c r="CT26938" i="1"/>
  <c r="AW26939" i="1"/>
  <c r="AX26939" i="1"/>
  <c r="AY26939" i="1"/>
  <c r="AZ26939" i="1"/>
  <c r="BA26939" i="1"/>
  <c r="BB26939" i="1"/>
  <c r="BC26939" i="1"/>
  <c r="BD26939" i="1"/>
  <c r="BE26939" i="1"/>
  <c r="BF26939" i="1"/>
  <c r="BG26939" i="1"/>
  <c r="BH26939" i="1"/>
  <c r="BI26939" i="1"/>
  <c r="BJ26939" i="1"/>
  <c r="BK26939" i="1"/>
  <c r="BL26939" i="1"/>
  <c r="BM26939" i="1"/>
  <c r="BN26939" i="1"/>
  <c r="BO26939" i="1"/>
  <c r="BP26939" i="1"/>
  <c r="BQ26939" i="1"/>
  <c r="BR26939" i="1"/>
  <c r="BS26939" i="1"/>
  <c r="BT26939" i="1"/>
  <c r="BU26939" i="1"/>
  <c r="BV26939" i="1"/>
  <c r="BW26939" i="1"/>
  <c r="BX26939" i="1"/>
  <c r="BY26939" i="1"/>
  <c r="BZ26939" i="1"/>
  <c r="CA26939" i="1"/>
  <c r="CB26939" i="1"/>
  <c r="CC26939" i="1"/>
  <c r="CD26939" i="1"/>
  <c r="CE26939" i="1"/>
  <c r="CF26939" i="1"/>
  <c r="CG26939" i="1"/>
  <c r="CH26939" i="1"/>
  <c r="CI26939" i="1"/>
  <c r="CJ26939" i="1"/>
  <c r="CK26939" i="1"/>
  <c r="CL26939" i="1"/>
  <c r="CM26939" i="1"/>
  <c r="CN26939" i="1"/>
  <c r="CO26939" i="1"/>
  <c r="CP26939" i="1"/>
  <c r="CQ26939" i="1"/>
  <c r="CR26939" i="1"/>
  <c r="CS26939" i="1"/>
  <c r="CT26939" i="1"/>
  <c r="AW26940" i="1"/>
  <c r="AX26940" i="1"/>
  <c r="AY26940" i="1"/>
  <c r="AZ26940" i="1"/>
  <c r="BA26940" i="1"/>
  <c r="BB26940" i="1"/>
  <c r="BC26940" i="1"/>
  <c r="BD26940" i="1"/>
  <c r="BE26940" i="1"/>
  <c r="BF26940" i="1"/>
  <c r="BG26940" i="1"/>
  <c r="BH26940" i="1"/>
  <c r="BI26940" i="1"/>
  <c r="BJ26940" i="1"/>
  <c r="BK26940" i="1"/>
  <c r="BL26940" i="1"/>
  <c r="BM26940" i="1"/>
  <c r="BN26940" i="1"/>
  <c r="BO26940" i="1"/>
  <c r="BP26940" i="1"/>
  <c r="BQ26940" i="1"/>
  <c r="BR26940" i="1"/>
  <c r="BS26940" i="1"/>
  <c r="BT26940" i="1"/>
  <c r="BU26940" i="1"/>
  <c r="BV26940" i="1"/>
  <c r="BW26940" i="1"/>
  <c r="BX26940" i="1"/>
  <c r="BY26940" i="1"/>
  <c r="BZ26940" i="1"/>
  <c r="CA26940" i="1"/>
  <c r="CB26940" i="1"/>
  <c r="CC26940" i="1"/>
  <c r="CD26940" i="1"/>
  <c r="CE26940" i="1"/>
  <c r="CF26940" i="1"/>
  <c r="CG26940" i="1"/>
  <c r="CH26940" i="1"/>
  <c r="CI26940" i="1"/>
  <c r="CJ26940" i="1"/>
  <c r="CK26940" i="1"/>
  <c r="CL26940" i="1"/>
  <c r="CM26940" i="1"/>
  <c r="CN26940" i="1"/>
  <c r="CO26940" i="1"/>
  <c r="CP26940" i="1"/>
  <c r="CQ26940" i="1"/>
  <c r="CR26940" i="1"/>
  <c r="CS26940" i="1"/>
  <c r="CT26940" i="1"/>
  <c r="AW26941" i="1"/>
  <c r="AX26941" i="1"/>
  <c r="AY26941" i="1"/>
  <c r="AZ26941" i="1"/>
  <c r="BA26941" i="1"/>
  <c r="BB26941" i="1"/>
  <c r="BC26941" i="1"/>
  <c r="BD26941" i="1"/>
  <c r="BE26941" i="1"/>
  <c r="BF26941" i="1"/>
  <c r="BG26941" i="1"/>
  <c r="BH26941" i="1"/>
  <c r="BI26941" i="1"/>
  <c r="BJ26941" i="1"/>
  <c r="BK26941" i="1"/>
  <c r="BL26941" i="1"/>
  <c r="BM26941" i="1"/>
  <c r="BN26941" i="1"/>
  <c r="BO26941" i="1"/>
  <c r="BP26941" i="1"/>
  <c r="BQ26941" i="1"/>
  <c r="BR26941" i="1"/>
  <c r="BS26941" i="1"/>
  <c r="BT26941" i="1"/>
  <c r="BU26941" i="1"/>
  <c r="BV26941" i="1"/>
  <c r="BW26941" i="1"/>
  <c r="BX26941" i="1"/>
  <c r="BY26941" i="1"/>
  <c r="BZ26941" i="1"/>
  <c r="CA26941" i="1"/>
  <c r="CB26941" i="1"/>
  <c r="CC26941" i="1"/>
  <c r="CD26941" i="1"/>
  <c r="CE26941" i="1"/>
  <c r="CF26941" i="1"/>
  <c r="CG26941" i="1"/>
  <c r="CH26941" i="1"/>
  <c r="CI26941" i="1"/>
  <c r="CJ26941" i="1"/>
  <c r="CK26941" i="1"/>
  <c r="CL26941" i="1"/>
  <c r="CM26941" i="1"/>
  <c r="CN26941" i="1"/>
  <c r="CO26941" i="1"/>
  <c r="CP26941" i="1"/>
  <c r="CQ26941" i="1"/>
  <c r="CR26941" i="1"/>
  <c r="CS26941" i="1"/>
  <c r="CT26941" i="1"/>
  <c r="AW26942" i="1"/>
  <c r="AX26942" i="1"/>
  <c r="AY26942" i="1"/>
  <c r="AZ26942" i="1"/>
  <c r="BA26942" i="1"/>
  <c r="BB26942" i="1"/>
  <c r="BC26942" i="1"/>
  <c r="BD26942" i="1"/>
  <c r="BE26942" i="1"/>
  <c r="BF26942" i="1"/>
  <c r="BG26942" i="1"/>
  <c r="BH26942" i="1"/>
  <c r="BI26942" i="1"/>
  <c r="BJ26942" i="1"/>
  <c r="BK26942" i="1"/>
  <c r="BL26942" i="1"/>
  <c r="BM26942" i="1"/>
  <c r="BN26942" i="1"/>
  <c r="BO26942" i="1"/>
  <c r="BP26942" i="1"/>
  <c r="BQ26942" i="1"/>
  <c r="BR26942" i="1"/>
  <c r="BS26942" i="1"/>
  <c r="BT26942" i="1"/>
  <c r="BU26942" i="1"/>
  <c r="BV26942" i="1"/>
  <c r="BW26942" i="1"/>
  <c r="BX26942" i="1"/>
  <c r="BY26942" i="1"/>
  <c r="BZ26942" i="1"/>
  <c r="CA26942" i="1"/>
  <c r="CB26942" i="1"/>
  <c r="CC26942" i="1"/>
  <c r="CD26942" i="1"/>
  <c r="CE26942" i="1"/>
  <c r="CF26942" i="1"/>
  <c r="CG26942" i="1"/>
  <c r="CH26942" i="1"/>
  <c r="CI26942" i="1"/>
  <c r="CJ26942" i="1"/>
  <c r="CK26942" i="1"/>
  <c r="CL26942" i="1"/>
  <c r="CM26942" i="1"/>
  <c r="CN26942" i="1"/>
  <c r="CO26942" i="1"/>
  <c r="CP26942" i="1"/>
  <c r="CQ26942" i="1"/>
  <c r="CR26942" i="1"/>
  <c r="CS26942" i="1"/>
  <c r="CT26942" i="1"/>
  <c r="AW26943" i="1"/>
  <c r="AX26943" i="1"/>
  <c r="AY26943" i="1"/>
  <c r="AZ26943" i="1"/>
  <c r="BA26943" i="1"/>
  <c r="BB26943" i="1"/>
  <c r="BC26943" i="1"/>
  <c r="BD26943" i="1"/>
  <c r="BE26943" i="1"/>
  <c r="BF26943" i="1"/>
  <c r="BG26943" i="1"/>
  <c r="BH26943" i="1"/>
  <c r="BI26943" i="1"/>
  <c r="BJ26943" i="1"/>
  <c r="BK26943" i="1"/>
  <c r="BL26943" i="1"/>
  <c r="BM26943" i="1"/>
  <c r="BN26943" i="1"/>
  <c r="BO26943" i="1"/>
  <c r="BP26943" i="1"/>
  <c r="BQ26943" i="1"/>
  <c r="BR26943" i="1"/>
  <c r="BS26943" i="1"/>
  <c r="BT26943" i="1"/>
  <c r="BU26943" i="1"/>
  <c r="BV26943" i="1"/>
  <c r="BW26943" i="1"/>
  <c r="BX26943" i="1"/>
  <c r="BY26943" i="1"/>
  <c r="BZ26943" i="1"/>
  <c r="CA26943" i="1"/>
  <c r="CB26943" i="1"/>
  <c r="CC26943" i="1"/>
  <c r="CD26943" i="1"/>
  <c r="CE26943" i="1"/>
  <c r="CF26943" i="1"/>
  <c r="CG26943" i="1"/>
  <c r="CH26943" i="1"/>
  <c r="CI26943" i="1"/>
  <c r="CJ26943" i="1"/>
  <c r="CK26943" i="1"/>
  <c r="CL26943" i="1"/>
  <c r="CM26943" i="1"/>
  <c r="CN26943" i="1"/>
  <c r="CO26943" i="1"/>
  <c r="CP26943" i="1"/>
  <c r="CQ26943" i="1"/>
  <c r="CR26943" i="1"/>
  <c r="CS26943" i="1"/>
  <c r="CT26943" i="1"/>
  <c r="AW26944" i="1"/>
  <c r="AX26944" i="1"/>
  <c r="AY26944" i="1"/>
  <c r="AZ26944" i="1"/>
  <c r="BA26944" i="1"/>
  <c r="BB26944" i="1"/>
  <c r="BC26944" i="1"/>
  <c r="BD26944" i="1"/>
  <c r="BE26944" i="1"/>
  <c r="BF26944" i="1"/>
  <c r="BG26944" i="1"/>
  <c r="BH26944" i="1"/>
  <c r="BI26944" i="1"/>
  <c r="BJ26944" i="1"/>
  <c r="BK26944" i="1"/>
  <c r="BL26944" i="1"/>
  <c r="BM26944" i="1"/>
  <c r="BN26944" i="1"/>
  <c r="BO26944" i="1"/>
  <c r="BP26944" i="1"/>
  <c r="BQ26944" i="1"/>
  <c r="BR26944" i="1"/>
  <c r="BS26944" i="1"/>
  <c r="BT26944" i="1"/>
  <c r="BU26944" i="1"/>
  <c r="BV26944" i="1"/>
  <c r="BW26944" i="1"/>
  <c r="BX26944" i="1"/>
  <c r="BY26944" i="1"/>
  <c r="BZ26944" i="1"/>
  <c r="CA26944" i="1"/>
  <c r="CB26944" i="1"/>
  <c r="CC26944" i="1"/>
  <c r="CD26944" i="1"/>
  <c r="CE26944" i="1"/>
  <c r="CF26944" i="1"/>
  <c r="CG26944" i="1"/>
  <c r="CH26944" i="1"/>
  <c r="CI26944" i="1"/>
  <c r="CJ26944" i="1"/>
  <c r="CK26944" i="1"/>
  <c r="CL26944" i="1"/>
  <c r="CM26944" i="1"/>
  <c r="CN26944" i="1"/>
  <c r="CO26944" i="1"/>
  <c r="CP26944" i="1"/>
  <c r="CQ26944" i="1"/>
  <c r="CR26944" i="1"/>
  <c r="CS26944" i="1"/>
  <c r="CT26944" i="1"/>
  <c r="AW26945" i="1"/>
  <c r="AX26945" i="1"/>
  <c r="AY26945" i="1"/>
  <c r="AZ26945" i="1"/>
  <c r="BA26945" i="1"/>
  <c r="BB26945" i="1"/>
  <c r="BC26945" i="1"/>
  <c r="BD26945" i="1"/>
  <c r="BE26945" i="1"/>
  <c r="BF26945" i="1"/>
  <c r="BG26945" i="1"/>
  <c r="BH26945" i="1"/>
  <c r="BI26945" i="1"/>
  <c r="BJ26945" i="1"/>
  <c r="BK26945" i="1"/>
  <c r="BL26945" i="1"/>
  <c r="BM26945" i="1"/>
  <c r="BN26945" i="1"/>
  <c r="BO26945" i="1"/>
  <c r="BP26945" i="1"/>
  <c r="BQ26945" i="1"/>
  <c r="BR26945" i="1"/>
  <c r="BS26945" i="1"/>
  <c r="BT26945" i="1"/>
  <c r="BU26945" i="1"/>
  <c r="BV26945" i="1"/>
  <c r="BW26945" i="1"/>
  <c r="BX26945" i="1"/>
  <c r="BY26945" i="1"/>
  <c r="BZ26945" i="1"/>
  <c r="CA26945" i="1"/>
  <c r="CB26945" i="1"/>
  <c r="CC26945" i="1"/>
  <c r="CD26945" i="1"/>
  <c r="CE26945" i="1"/>
  <c r="CF26945" i="1"/>
  <c r="CG26945" i="1"/>
  <c r="CH26945" i="1"/>
  <c r="CI26945" i="1"/>
  <c r="CJ26945" i="1"/>
  <c r="CK26945" i="1"/>
  <c r="CL26945" i="1"/>
  <c r="CM26945" i="1"/>
  <c r="CN26945" i="1"/>
  <c r="CO26945" i="1"/>
  <c r="CP26945" i="1"/>
  <c r="CQ26945" i="1"/>
  <c r="CR26945" i="1"/>
  <c r="CS26945" i="1"/>
  <c r="CT26945" i="1"/>
  <c r="AW26946" i="1"/>
  <c r="AX26946" i="1"/>
  <c r="AY26946" i="1"/>
  <c r="AZ26946" i="1"/>
  <c r="BA26946" i="1"/>
  <c r="BB26946" i="1"/>
  <c r="BC26946" i="1"/>
  <c r="BD26946" i="1"/>
  <c r="BE26946" i="1"/>
  <c r="BF26946" i="1"/>
  <c r="BG26946" i="1"/>
  <c r="BH26946" i="1"/>
  <c r="BI26946" i="1"/>
  <c r="BJ26946" i="1"/>
  <c r="BK26946" i="1"/>
  <c r="BL26946" i="1"/>
  <c r="BM26946" i="1"/>
  <c r="BN26946" i="1"/>
  <c r="BO26946" i="1"/>
  <c r="BP26946" i="1"/>
  <c r="BQ26946" i="1"/>
  <c r="BR26946" i="1"/>
  <c r="BS26946" i="1"/>
  <c r="BT26946" i="1"/>
  <c r="BU26946" i="1"/>
  <c r="BV26946" i="1"/>
  <c r="BW26946" i="1"/>
  <c r="BX26946" i="1"/>
  <c r="BY26946" i="1"/>
  <c r="BZ26946" i="1"/>
  <c r="CA26946" i="1"/>
  <c r="CB26946" i="1"/>
  <c r="CC26946" i="1"/>
  <c r="CD26946" i="1"/>
  <c r="CE26946" i="1"/>
  <c r="CF26946" i="1"/>
  <c r="CG26946" i="1"/>
  <c r="CH26946" i="1"/>
  <c r="CI26946" i="1"/>
  <c r="CJ26946" i="1"/>
  <c r="CK26946" i="1"/>
  <c r="CL26946" i="1"/>
  <c r="CM26946" i="1"/>
  <c r="CN26946" i="1"/>
  <c r="CO26946" i="1"/>
  <c r="CP26946" i="1"/>
  <c r="CQ26946" i="1"/>
  <c r="CR26946" i="1"/>
  <c r="CS26946" i="1"/>
  <c r="CT26946" i="1"/>
  <c r="AW26947" i="1"/>
  <c r="AX26947" i="1"/>
  <c r="AY26947" i="1"/>
  <c r="AZ26947" i="1"/>
  <c r="BA26947" i="1"/>
  <c r="BB26947" i="1"/>
  <c r="BC26947" i="1"/>
  <c r="BD26947" i="1"/>
  <c r="BE26947" i="1"/>
  <c r="BF26947" i="1"/>
  <c r="BG26947" i="1"/>
  <c r="BH26947" i="1"/>
  <c r="BI26947" i="1"/>
  <c r="BJ26947" i="1"/>
  <c r="BK26947" i="1"/>
  <c r="BL26947" i="1"/>
  <c r="BM26947" i="1"/>
  <c r="BN26947" i="1"/>
  <c r="BO26947" i="1"/>
  <c r="BP26947" i="1"/>
  <c r="BQ26947" i="1"/>
  <c r="BR26947" i="1"/>
  <c r="BS26947" i="1"/>
  <c r="BT26947" i="1"/>
  <c r="BU26947" i="1"/>
  <c r="BV26947" i="1"/>
  <c r="BW26947" i="1"/>
  <c r="BX26947" i="1"/>
  <c r="BY26947" i="1"/>
  <c r="BZ26947" i="1"/>
  <c r="CA26947" i="1"/>
  <c r="CB26947" i="1"/>
  <c r="CC26947" i="1"/>
  <c r="CD26947" i="1"/>
  <c r="CE26947" i="1"/>
  <c r="CF26947" i="1"/>
  <c r="CG26947" i="1"/>
  <c r="CH26947" i="1"/>
  <c r="CI26947" i="1"/>
  <c r="CJ26947" i="1"/>
  <c r="CK26947" i="1"/>
  <c r="CL26947" i="1"/>
  <c r="CM26947" i="1"/>
  <c r="CN26947" i="1"/>
  <c r="CO26947" i="1"/>
  <c r="CP26947" i="1"/>
  <c r="CQ26947" i="1"/>
  <c r="CR26947" i="1"/>
  <c r="CS26947" i="1"/>
  <c r="CT26947" i="1"/>
  <c r="AW26948" i="1"/>
  <c r="AX26948" i="1"/>
  <c r="AY26948" i="1"/>
  <c r="AZ26948" i="1"/>
  <c r="BA26948" i="1"/>
  <c r="BB26948" i="1"/>
  <c r="BC26948" i="1"/>
  <c r="BD26948" i="1"/>
  <c r="BE26948" i="1"/>
  <c r="BF26948" i="1"/>
  <c r="BG26948" i="1"/>
  <c r="BH26948" i="1"/>
  <c r="BI26948" i="1"/>
  <c r="BJ26948" i="1"/>
  <c r="BK26948" i="1"/>
  <c r="BL26948" i="1"/>
  <c r="BM26948" i="1"/>
  <c r="BN26948" i="1"/>
  <c r="BO26948" i="1"/>
  <c r="BP26948" i="1"/>
  <c r="BQ26948" i="1"/>
  <c r="BR26948" i="1"/>
  <c r="BS26948" i="1"/>
  <c r="BT26948" i="1"/>
  <c r="BU26948" i="1"/>
  <c r="BV26948" i="1"/>
  <c r="BW26948" i="1"/>
  <c r="BX26948" i="1"/>
  <c r="BY26948" i="1"/>
  <c r="BZ26948" i="1"/>
  <c r="CA26948" i="1"/>
  <c r="CB26948" i="1"/>
  <c r="CC26948" i="1"/>
  <c r="CD26948" i="1"/>
  <c r="CE26948" i="1"/>
  <c r="CF26948" i="1"/>
  <c r="CG26948" i="1"/>
  <c r="CH26948" i="1"/>
  <c r="CI26948" i="1"/>
  <c r="CJ26948" i="1"/>
  <c r="CK26948" i="1"/>
  <c r="CL26948" i="1"/>
  <c r="CM26948" i="1"/>
  <c r="CN26948" i="1"/>
  <c r="CO26948" i="1"/>
  <c r="CP26948" i="1"/>
  <c r="CQ26948" i="1"/>
  <c r="CR26948" i="1"/>
  <c r="CS26948" i="1"/>
  <c r="CT26948" i="1"/>
  <c r="AW26949" i="1"/>
  <c r="AX26949" i="1"/>
  <c r="AY26949" i="1"/>
  <c r="AZ26949" i="1"/>
  <c r="BA26949" i="1"/>
  <c r="BB26949" i="1"/>
  <c r="BC26949" i="1"/>
  <c r="BD26949" i="1"/>
  <c r="BE26949" i="1"/>
  <c r="BF26949" i="1"/>
  <c r="BG26949" i="1"/>
  <c r="BH26949" i="1"/>
  <c r="BI26949" i="1"/>
  <c r="BJ26949" i="1"/>
  <c r="BK26949" i="1"/>
  <c r="BL26949" i="1"/>
  <c r="BM26949" i="1"/>
  <c r="BN26949" i="1"/>
  <c r="BO26949" i="1"/>
  <c r="BP26949" i="1"/>
  <c r="BQ26949" i="1"/>
  <c r="BR26949" i="1"/>
  <c r="BS26949" i="1"/>
  <c r="BT26949" i="1"/>
  <c r="BU26949" i="1"/>
  <c r="BV26949" i="1"/>
  <c r="BW26949" i="1"/>
  <c r="BX26949" i="1"/>
  <c r="BY26949" i="1"/>
  <c r="BZ26949" i="1"/>
  <c r="CA26949" i="1"/>
  <c r="CB26949" i="1"/>
  <c r="CC26949" i="1"/>
  <c r="CD26949" i="1"/>
  <c r="CE26949" i="1"/>
  <c r="CF26949" i="1"/>
  <c r="CG26949" i="1"/>
  <c r="CH26949" i="1"/>
  <c r="CI26949" i="1"/>
  <c r="CJ26949" i="1"/>
  <c r="CK26949" i="1"/>
  <c r="CL26949" i="1"/>
  <c r="CM26949" i="1"/>
  <c r="CN26949" i="1"/>
  <c r="CO26949" i="1"/>
  <c r="CP26949" i="1"/>
  <c r="CQ26949" i="1"/>
  <c r="CR26949" i="1"/>
  <c r="CS26949" i="1"/>
  <c r="CT26949" i="1"/>
  <c r="AW26950" i="1"/>
  <c r="AX26950" i="1"/>
  <c r="AY26950" i="1"/>
  <c r="AZ26950" i="1"/>
  <c r="BA26950" i="1"/>
  <c r="BB26950" i="1"/>
  <c r="BC26950" i="1"/>
  <c r="BD26950" i="1"/>
  <c r="BE26950" i="1"/>
  <c r="BF26950" i="1"/>
  <c r="BG26950" i="1"/>
  <c r="BH26950" i="1"/>
  <c r="BI26950" i="1"/>
  <c r="BJ26950" i="1"/>
  <c r="BK26950" i="1"/>
  <c r="BL26950" i="1"/>
  <c r="BM26950" i="1"/>
  <c r="BN26950" i="1"/>
  <c r="BO26950" i="1"/>
  <c r="BP26950" i="1"/>
  <c r="BQ26950" i="1"/>
  <c r="BR26950" i="1"/>
  <c r="BS26950" i="1"/>
  <c r="BT26950" i="1"/>
  <c r="BU26950" i="1"/>
  <c r="BV26950" i="1"/>
  <c r="BW26950" i="1"/>
  <c r="BX26950" i="1"/>
  <c r="BY26950" i="1"/>
  <c r="BZ26950" i="1"/>
  <c r="CA26950" i="1"/>
  <c r="CB26950" i="1"/>
  <c r="CC26950" i="1"/>
  <c r="CD26950" i="1"/>
  <c r="CE26950" i="1"/>
  <c r="CF26950" i="1"/>
  <c r="CG26950" i="1"/>
  <c r="CH26950" i="1"/>
  <c r="CI26950" i="1"/>
  <c r="CJ26950" i="1"/>
  <c r="CK26950" i="1"/>
  <c r="CL26950" i="1"/>
  <c r="CM26950" i="1"/>
  <c r="CN26950" i="1"/>
  <c r="CO26950" i="1"/>
  <c r="CP26950" i="1"/>
  <c r="CQ26950" i="1"/>
  <c r="CR26950" i="1"/>
  <c r="CS26950" i="1"/>
  <c r="CT26950" i="1"/>
  <c r="AW26951" i="1"/>
  <c r="AX26951" i="1"/>
  <c r="AY26951" i="1"/>
  <c r="AZ26951" i="1"/>
  <c r="BA26951" i="1"/>
  <c r="BB26951" i="1"/>
  <c r="BC26951" i="1"/>
  <c r="BD26951" i="1"/>
  <c r="BE26951" i="1"/>
  <c r="BF26951" i="1"/>
  <c r="BG26951" i="1"/>
  <c r="BH26951" i="1"/>
  <c r="BI26951" i="1"/>
  <c r="BJ26951" i="1"/>
  <c r="BK26951" i="1"/>
  <c r="BL26951" i="1"/>
  <c r="BM26951" i="1"/>
  <c r="BN26951" i="1"/>
  <c r="BO26951" i="1"/>
  <c r="BP26951" i="1"/>
  <c r="BQ26951" i="1"/>
  <c r="BR26951" i="1"/>
  <c r="BS26951" i="1"/>
  <c r="BT26951" i="1"/>
  <c r="BU26951" i="1"/>
  <c r="BV26951" i="1"/>
  <c r="BW26951" i="1"/>
  <c r="BX26951" i="1"/>
  <c r="BY26951" i="1"/>
  <c r="BZ26951" i="1"/>
  <c r="CA26951" i="1"/>
  <c r="CB26951" i="1"/>
  <c r="CC26951" i="1"/>
  <c r="CD26951" i="1"/>
  <c r="CE26951" i="1"/>
  <c r="CF26951" i="1"/>
  <c r="CG26951" i="1"/>
  <c r="CH26951" i="1"/>
  <c r="CI26951" i="1"/>
  <c r="CJ26951" i="1"/>
  <c r="CK26951" i="1"/>
  <c r="CL26951" i="1"/>
  <c r="CM26951" i="1"/>
  <c r="CN26951" i="1"/>
  <c r="CO26951" i="1"/>
  <c r="CP26951" i="1"/>
  <c r="CQ26951" i="1"/>
  <c r="CR26951" i="1"/>
  <c r="CS26951" i="1"/>
  <c r="CT26951" i="1"/>
  <c r="AW26952" i="1"/>
  <c r="AX26952" i="1"/>
  <c r="AY26952" i="1"/>
  <c r="AZ26952" i="1"/>
  <c r="BA26952" i="1"/>
  <c r="BB26952" i="1"/>
  <c r="BC26952" i="1"/>
  <c r="BD26952" i="1"/>
  <c r="BE26952" i="1"/>
  <c r="BF26952" i="1"/>
  <c r="BG26952" i="1"/>
  <c r="BH26952" i="1"/>
  <c r="BI26952" i="1"/>
  <c r="BJ26952" i="1"/>
  <c r="BK26952" i="1"/>
  <c r="BL26952" i="1"/>
  <c r="BM26952" i="1"/>
  <c r="BN26952" i="1"/>
  <c r="BO26952" i="1"/>
  <c r="BP26952" i="1"/>
  <c r="BQ26952" i="1"/>
  <c r="BR26952" i="1"/>
  <c r="BS26952" i="1"/>
  <c r="BT26952" i="1"/>
  <c r="BU26952" i="1"/>
  <c r="BV26952" i="1"/>
  <c r="BW26952" i="1"/>
  <c r="BX26952" i="1"/>
  <c r="BY26952" i="1"/>
  <c r="BZ26952" i="1"/>
  <c r="CA26952" i="1"/>
  <c r="CB26952" i="1"/>
  <c r="CC26952" i="1"/>
  <c r="CD26952" i="1"/>
  <c r="CE26952" i="1"/>
  <c r="CF26952" i="1"/>
  <c r="CG26952" i="1"/>
  <c r="CH26952" i="1"/>
  <c r="CI26952" i="1"/>
  <c r="CJ26952" i="1"/>
  <c r="CK26952" i="1"/>
  <c r="CL26952" i="1"/>
  <c r="CM26952" i="1"/>
  <c r="CN26952" i="1"/>
  <c r="CO26952" i="1"/>
  <c r="CP26952" i="1"/>
  <c r="CQ26952" i="1"/>
  <c r="CR26952" i="1"/>
  <c r="CS26952" i="1"/>
  <c r="CT26952" i="1"/>
  <c r="AW26953" i="1"/>
  <c r="AX26953" i="1"/>
  <c r="AY26953" i="1"/>
  <c r="AZ26953" i="1"/>
  <c r="BA26953" i="1"/>
  <c r="BB26953" i="1"/>
  <c r="BC26953" i="1"/>
  <c r="BD26953" i="1"/>
  <c r="BE26953" i="1"/>
  <c r="BF26953" i="1"/>
  <c r="BG26953" i="1"/>
  <c r="BH26953" i="1"/>
  <c r="BI26953" i="1"/>
  <c r="BJ26953" i="1"/>
  <c r="BK26953" i="1"/>
  <c r="BL26953" i="1"/>
  <c r="BM26953" i="1"/>
  <c r="BN26953" i="1"/>
  <c r="BO26953" i="1"/>
  <c r="BP26953" i="1"/>
  <c r="BQ26953" i="1"/>
  <c r="BR26953" i="1"/>
  <c r="BS26953" i="1"/>
  <c r="BT26953" i="1"/>
  <c r="BU26953" i="1"/>
  <c r="BV26953" i="1"/>
  <c r="BW26953" i="1"/>
  <c r="BX26953" i="1"/>
  <c r="BY26953" i="1"/>
  <c r="BZ26953" i="1"/>
  <c r="CA26953" i="1"/>
  <c r="CB26953" i="1"/>
  <c r="CC26953" i="1"/>
  <c r="CD26953" i="1"/>
  <c r="CE26953" i="1"/>
  <c r="CF26953" i="1"/>
  <c r="CG26953" i="1"/>
  <c r="CH26953" i="1"/>
  <c r="CI26953" i="1"/>
  <c r="CJ26953" i="1"/>
  <c r="CK26953" i="1"/>
  <c r="CL26953" i="1"/>
  <c r="CM26953" i="1"/>
  <c r="CN26953" i="1"/>
  <c r="CO26953" i="1"/>
  <c r="CP26953" i="1"/>
  <c r="CQ26953" i="1"/>
  <c r="CR26953" i="1"/>
  <c r="CS26953" i="1"/>
  <c r="CT26953" i="1"/>
  <c r="AW26954" i="1"/>
  <c r="AX26954" i="1"/>
  <c r="AY26954" i="1"/>
  <c r="AZ26954" i="1"/>
  <c r="BA26954" i="1"/>
  <c r="BB26954" i="1"/>
  <c r="BC26954" i="1"/>
  <c r="BD26954" i="1"/>
  <c r="BE26954" i="1"/>
  <c r="BF26954" i="1"/>
  <c r="BG26954" i="1"/>
  <c r="BH26954" i="1"/>
  <c r="BI26954" i="1"/>
  <c r="BJ26954" i="1"/>
  <c r="BK26954" i="1"/>
  <c r="BL26954" i="1"/>
  <c r="BM26954" i="1"/>
  <c r="BN26954" i="1"/>
  <c r="BO26954" i="1"/>
  <c r="BP26954" i="1"/>
  <c r="BQ26954" i="1"/>
  <c r="BR26954" i="1"/>
  <c r="BS26954" i="1"/>
  <c r="BT26954" i="1"/>
  <c r="BU26954" i="1"/>
  <c r="BV26954" i="1"/>
  <c r="BW26954" i="1"/>
  <c r="BX26954" i="1"/>
  <c r="BY26954" i="1"/>
  <c r="BZ26954" i="1"/>
  <c r="CA26954" i="1"/>
  <c r="CB26954" i="1"/>
  <c r="CC26954" i="1"/>
  <c r="CD26954" i="1"/>
  <c r="CE26954" i="1"/>
  <c r="CF26954" i="1"/>
  <c r="CG26954" i="1"/>
  <c r="CH26954" i="1"/>
  <c r="CI26954" i="1"/>
  <c r="CJ26954" i="1"/>
  <c r="CK26954" i="1"/>
  <c r="CL26954" i="1"/>
  <c r="CM26954" i="1"/>
  <c r="CN26954" i="1"/>
  <c r="CO26954" i="1"/>
  <c r="CP26954" i="1"/>
  <c r="CQ26954" i="1"/>
  <c r="CR26954" i="1"/>
  <c r="CS26954" i="1"/>
  <c r="CT26954" i="1"/>
  <c r="AW26955" i="1"/>
  <c r="AX26955" i="1"/>
  <c r="AY26955" i="1"/>
  <c r="AZ26955" i="1"/>
  <c r="BA26955" i="1"/>
  <c r="BB26955" i="1"/>
  <c r="BC26955" i="1"/>
  <c r="BD26955" i="1"/>
  <c r="BE26955" i="1"/>
  <c r="BF26955" i="1"/>
  <c r="BG26955" i="1"/>
  <c r="BH26955" i="1"/>
  <c r="BI26955" i="1"/>
  <c r="BJ26955" i="1"/>
  <c r="BK26955" i="1"/>
  <c r="BL26955" i="1"/>
  <c r="BM26955" i="1"/>
  <c r="BN26955" i="1"/>
  <c r="BO26955" i="1"/>
  <c r="BP26955" i="1"/>
  <c r="BQ26955" i="1"/>
  <c r="BR26955" i="1"/>
  <c r="BS26955" i="1"/>
  <c r="BT26955" i="1"/>
  <c r="BU26955" i="1"/>
  <c r="BV26955" i="1"/>
  <c r="BW26955" i="1"/>
  <c r="BX26955" i="1"/>
  <c r="BY26955" i="1"/>
  <c r="BZ26955" i="1"/>
  <c r="CA26955" i="1"/>
  <c r="CB26955" i="1"/>
  <c r="CC26955" i="1"/>
  <c r="CD26955" i="1"/>
  <c r="CE26955" i="1"/>
  <c r="CF26955" i="1"/>
  <c r="CG26955" i="1"/>
  <c r="CH26955" i="1"/>
  <c r="CI26955" i="1"/>
  <c r="CJ26955" i="1"/>
  <c r="CK26955" i="1"/>
  <c r="CL26955" i="1"/>
  <c r="CM26955" i="1"/>
  <c r="CN26955" i="1"/>
  <c r="CO26955" i="1"/>
  <c r="CP26955" i="1"/>
  <c r="CQ26955" i="1"/>
  <c r="CR26955" i="1"/>
  <c r="CS26955" i="1"/>
  <c r="CT26955" i="1"/>
  <c r="AW26956" i="1"/>
  <c r="AX26956" i="1"/>
  <c r="AY26956" i="1"/>
  <c r="AZ26956" i="1"/>
  <c r="BA26956" i="1"/>
  <c r="BB26956" i="1"/>
  <c r="BC26956" i="1"/>
  <c r="BD26956" i="1"/>
  <c r="BE26956" i="1"/>
  <c r="BF26956" i="1"/>
  <c r="BG26956" i="1"/>
  <c r="BH26956" i="1"/>
  <c r="BI26956" i="1"/>
  <c r="BJ26956" i="1"/>
  <c r="BK26956" i="1"/>
  <c r="BL26956" i="1"/>
  <c r="BM26956" i="1"/>
  <c r="BN26956" i="1"/>
  <c r="BO26956" i="1"/>
  <c r="BP26956" i="1"/>
  <c r="BQ26956" i="1"/>
  <c r="BR26956" i="1"/>
  <c r="BS26956" i="1"/>
  <c r="BT26956" i="1"/>
  <c r="BU26956" i="1"/>
  <c r="BV26956" i="1"/>
  <c r="BW26956" i="1"/>
  <c r="BX26956" i="1"/>
  <c r="BY26956" i="1"/>
  <c r="BZ26956" i="1"/>
  <c r="CA26956" i="1"/>
  <c r="CB26956" i="1"/>
  <c r="CC26956" i="1"/>
  <c r="CD26956" i="1"/>
  <c r="CE26956" i="1"/>
  <c r="CF26956" i="1"/>
  <c r="CG26956" i="1"/>
  <c r="CH26956" i="1"/>
  <c r="CI26956" i="1"/>
  <c r="CJ26956" i="1"/>
  <c r="CK26956" i="1"/>
  <c r="CL26956" i="1"/>
  <c r="CM26956" i="1"/>
  <c r="CN26956" i="1"/>
  <c r="CO26956" i="1"/>
  <c r="CP26956" i="1"/>
  <c r="CQ26956" i="1"/>
  <c r="CR26956" i="1"/>
  <c r="CS26956" i="1"/>
  <c r="CT26956" i="1"/>
  <c r="AW26957" i="1"/>
  <c r="AX26957" i="1"/>
  <c r="AY26957" i="1"/>
  <c r="AZ26957" i="1"/>
  <c r="BA26957" i="1"/>
  <c r="BB26957" i="1"/>
  <c r="BC26957" i="1"/>
  <c r="BD26957" i="1"/>
  <c r="BE26957" i="1"/>
  <c r="BF26957" i="1"/>
  <c r="BG26957" i="1"/>
  <c r="BH26957" i="1"/>
  <c r="BI26957" i="1"/>
  <c r="BJ26957" i="1"/>
  <c r="BK26957" i="1"/>
  <c r="BL26957" i="1"/>
  <c r="BM26957" i="1"/>
  <c r="BN26957" i="1"/>
  <c r="BO26957" i="1"/>
  <c r="BP26957" i="1"/>
  <c r="BQ26957" i="1"/>
  <c r="BR26957" i="1"/>
  <c r="BS26957" i="1"/>
  <c r="BT26957" i="1"/>
  <c r="BU26957" i="1"/>
  <c r="BV26957" i="1"/>
  <c r="BW26957" i="1"/>
  <c r="BX26957" i="1"/>
  <c r="BY26957" i="1"/>
  <c r="BZ26957" i="1"/>
  <c r="CA26957" i="1"/>
  <c r="CB26957" i="1"/>
  <c r="CC26957" i="1"/>
  <c r="CD26957" i="1"/>
  <c r="CE26957" i="1"/>
  <c r="CF26957" i="1"/>
  <c r="CG26957" i="1"/>
  <c r="CH26957" i="1"/>
  <c r="CI26957" i="1"/>
  <c r="CJ26957" i="1"/>
  <c r="CK26957" i="1"/>
  <c r="CL26957" i="1"/>
  <c r="CM26957" i="1"/>
  <c r="CN26957" i="1"/>
  <c r="CO26957" i="1"/>
  <c r="CP26957" i="1"/>
  <c r="CQ26957" i="1"/>
  <c r="CR26957" i="1"/>
  <c r="CS26957" i="1"/>
  <c r="CT26957" i="1"/>
  <c r="AW26958" i="1"/>
  <c r="AX26958" i="1"/>
  <c r="AY26958" i="1"/>
  <c r="AZ26958" i="1"/>
  <c r="BA26958" i="1"/>
  <c r="BB26958" i="1"/>
  <c r="BC26958" i="1"/>
  <c r="BD26958" i="1"/>
  <c r="BE26958" i="1"/>
  <c r="BF26958" i="1"/>
  <c r="BG26958" i="1"/>
  <c r="BH26958" i="1"/>
  <c r="BI26958" i="1"/>
  <c r="BJ26958" i="1"/>
  <c r="BK26958" i="1"/>
  <c r="BL26958" i="1"/>
  <c r="BM26958" i="1"/>
  <c r="BN26958" i="1"/>
  <c r="BO26958" i="1"/>
  <c r="BP26958" i="1"/>
  <c r="BQ26958" i="1"/>
  <c r="BR26958" i="1"/>
  <c r="BS26958" i="1"/>
  <c r="BT26958" i="1"/>
  <c r="BU26958" i="1"/>
  <c r="BV26958" i="1"/>
  <c r="BW26958" i="1"/>
  <c r="BX26958" i="1"/>
  <c r="BY26958" i="1"/>
  <c r="BZ26958" i="1"/>
  <c r="CA26958" i="1"/>
  <c r="CB26958" i="1"/>
  <c r="CC26958" i="1"/>
  <c r="CD26958" i="1"/>
  <c r="CE26958" i="1"/>
  <c r="CF26958" i="1"/>
  <c r="CG26958" i="1"/>
  <c r="CH26958" i="1"/>
  <c r="CI26958" i="1"/>
  <c r="CJ26958" i="1"/>
  <c r="CK26958" i="1"/>
  <c r="CL26958" i="1"/>
  <c r="CM26958" i="1"/>
  <c r="CN26958" i="1"/>
  <c r="CO26958" i="1"/>
  <c r="CP26958" i="1"/>
  <c r="CQ26958" i="1"/>
  <c r="CR26958" i="1"/>
  <c r="CS26958" i="1"/>
  <c r="CT26958" i="1"/>
  <c r="AW26959" i="1"/>
  <c r="AX26959" i="1"/>
  <c r="AY26959" i="1"/>
  <c r="AZ26959" i="1"/>
  <c r="BA26959" i="1"/>
  <c r="BB26959" i="1"/>
  <c r="BC26959" i="1"/>
  <c r="BD26959" i="1"/>
  <c r="BE26959" i="1"/>
  <c r="BF26959" i="1"/>
  <c r="BG26959" i="1"/>
  <c r="BH26959" i="1"/>
  <c r="BI26959" i="1"/>
  <c r="BJ26959" i="1"/>
  <c r="BK26959" i="1"/>
  <c r="BL26959" i="1"/>
  <c r="BM26959" i="1"/>
  <c r="BN26959" i="1"/>
  <c r="BO26959" i="1"/>
  <c r="BP26959" i="1"/>
  <c r="BQ26959" i="1"/>
  <c r="BR26959" i="1"/>
  <c r="BS26959" i="1"/>
  <c r="BT26959" i="1"/>
  <c r="BU26959" i="1"/>
  <c r="BV26959" i="1"/>
  <c r="BW26959" i="1"/>
  <c r="BX26959" i="1"/>
  <c r="BY26959" i="1"/>
  <c r="BZ26959" i="1"/>
  <c r="CA26959" i="1"/>
  <c r="CB26959" i="1"/>
  <c r="CC26959" i="1"/>
  <c r="CD26959" i="1"/>
  <c r="CE26959" i="1"/>
  <c r="CF26959" i="1"/>
  <c r="CG26959" i="1"/>
  <c r="CH26959" i="1"/>
  <c r="CI26959" i="1"/>
  <c r="CJ26959" i="1"/>
  <c r="CK26959" i="1"/>
  <c r="CL26959" i="1"/>
  <c r="CM26959" i="1"/>
  <c r="CN26959" i="1"/>
  <c r="CO26959" i="1"/>
  <c r="CP26959" i="1"/>
  <c r="CQ26959" i="1"/>
  <c r="CR26959" i="1"/>
  <c r="CS26959" i="1"/>
  <c r="CT26959" i="1"/>
  <c r="AW26960" i="1"/>
  <c r="AX26960" i="1"/>
  <c r="AY26960" i="1"/>
  <c r="AZ26960" i="1"/>
  <c r="BA26960" i="1"/>
  <c r="BB26960" i="1"/>
  <c r="BC26960" i="1"/>
  <c r="BD26960" i="1"/>
  <c r="BE26960" i="1"/>
  <c r="BF26960" i="1"/>
  <c r="BG26960" i="1"/>
  <c r="BH26960" i="1"/>
  <c r="BI26960" i="1"/>
  <c r="BJ26960" i="1"/>
  <c r="BK26960" i="1"/>
  <c r="BL26960" i="1"/>
  <c r="BM26960" i="1"/>
  <c r="BN26960" i="1"/>
  <c r="BO26960" i="1"/>
  <c r="BP26960" i="1"/>
  <c r="BQ26960" i="1"/>
  <c r="BR26960" i="1"/>
  <c r="BS26960" i="1"/>
  <c r="BT26960" i="1"/>
  <c r="BU26960" i="1"/>
  <c r="BV26960" i="1"/>
  <c r="BW26960" i="1"/>
  <c r="BX26960" i="1"/>
  <c r="BY26960" i="1"/>
  <c r="BZ26960" i="1"/>
  <c r="CA26960" i="1"/>
  <c r="CB26960" i="1"/>
  <c r="CC26960" i="1"/>
  <c r="CD26960" i="1"/>
  <c r="CE26960" i="1"/>
  <c r="CF26960" i="1"/>
  <c r="CG26960" i="1"/>
  <c r="CH26960" i="1"/>
  <c r="CI26960" i="1"/>
  <c r="CJ26960" i="1"/>
  <c r="CK26960" i="1"/>
  <c r="CL26960" i="1"/>
  <c r="CM26960" i="1"/>
  <c r="CN26960" i="1"/>
  <c r="CO26960" i="1"/>
  <c r="CP26960" i="1"/>
  <c r="CQ26960" i="1"/>
  <c r="CR26960" i="1"/>
  <c r="CS26960" i="1"/>
  <c r="CT26960" i="1"/>
  <c r="AW26961" i="1"/>
  <c r="AX26961" i="1"/>
  <c r="AY26961" i="1"/>
  <c r="AZ26961" i="1"/>
  <c r="BA26961" i="1"/>
  <c r="BB26961" i="1"/>
  <c r="BC26961" i="1"/>
  <c r="BD26961" i="1"/>
  <c r="BE26961" i="1"/>
  <c r="BF26961" i="1"/>
  <c r="BG26961" i="1"/>
  <c r="BH26961" i="1"/>
  <c r="BI26961" i="1"/>
  <c r="BJ26961" i="1"/>
  <c r="BK26961" i="1"/>
  <c r="BL26961" i="1"/>
  <c r="BM26961" i="1"/>
  <c r="BN26961" i="1"/>
  <c r="BO26961" i="1"/>
  <c r="BP26961" i="1"/>
  <c r="BQ26961" i="1"/>
  <c r="BR26961" i="1"/>
  <c r="BS26961" i="1"/>
  <c r="BT26961" i="1"/>
  <c r="BU26961" i="1"/>
  <c r="BV26961" i="1"/>
  <c r="BW26961" i="1"/>
  <c r="BX26961" i="1"/>
  <c r="BY26961" i="1"/>
  <c r="BZ26961" i="1"/>
  <c r="CA26961" i="1"/>
  <c r="CB26961" i="1"/>
  <c r="CC26961" i="1"/>
  <c r="CD26961" i="1"/>
  <c r="CE26961" i="1"/>
  <c r="CF26961" i="1"/>
  <c r="CG26961" i="1"/>
  <c r="CH26961" i="1"/>
  <c r="CI26961" i="1"/>
  <c r="CJ26961" i="1"/>
  <c r="CK26961" i="1"/>
  <c r="CL26961" i="1"/>
  <c r="CM26961" i="1"/>
  <c r="CN26961" i="1"/>
  <c r="CO26961" i="1"/>
  <c r="CP26961" i="1"/>
  <c r="CQ26961" i="1"/>
  <c r="CR26961" i="1"/>
  <c r="CS26961" i="1"/>
  <c r="CT26961" i="1"/>
  <c r="AW26962" i="1"/>
  <c r="AX26962" i="1"/>
  <c r="AY26962" i="1"/>
  <c r="AZ26962" i="1"/>
  <c r="BA26962" i="1"/>
  <c r="BB26962" i="1"/>
  <c r="BC26962" i="1"/>
  <c r="BD26962" i="1"/>
  <c r="BE26962" i="1"/>
  <c r="BF26962" i="1"/>
  <c r="BG26962" i="1"/>
  <c r="BH26962" i="1"/>
  <c r="BI26962" i="1"/>
  <c r="BJ26962" i="1"/>
  <c r="BK26962" i="1"/>
  <c r="BL26962" i="1"/>
  <c r="BM26962" i="1"/>
  <c r="BN26962" i="1"/>
  <c r="BO26962" i="1"/>
  <c r="BP26962" i="1"/>
  <c r="BQ26962" i="1"/>
  <c r="BR26962" i="1"/>
  <c r="BS26962" i="1"/>
  <c r="BT26962" i="1"/>
  <c r="BU26962" i="1"/>
  <c r="BV26962" i="1"/>
  <c r="BW26962" i="1"/>
  <c r="BX26962" i="1"/>
  <c r="BY26962" i="1"/>
  <c r="BZ26962" i="1"/>
  <c r="CA26962" i="1"/>
  <c r="CB26962" i="1"/>
  <c r="CC26962" i="1"/>
  <c r="CD26962" i="1"/>
  <c r="CE26962" i="1"/>
  <c r="CF26962" i="1"/>
  <c r="CG26962" i="1"/>
  <c r="CH26962" i="1"/>
  <c r="CI26962" i="1"/>
  <c r="CJ26962" i="1"/>
  <c r="CK26962" i="1"/>
  <c r="CL26962" i="1"/>
  <c r="CM26962" i="1"/>
  <c r="CN26962" i="1"/>
  <c r="CO26962" i="1"/>
  <c r="CP26962" i="1"/>
  <c r="CQ26962" i="1"/>
  <c r="CR26962" i="1"/>
  <c r="CS26962" i="1"/>
  <c r="CT26962" i="1"/>
  <c r="AW26963" i="1"/>
  <c r="AX26963" i="1"/>
  <c r="AY26963" i="1"/>
  <c r="AZ26963" i="1"/>
  <c r="BA26963" i="1"/>
  <c r="BB26963" i="1"/>
  <c r="BC26963" i="1"/>
  <c r="BD26963" i="1"/>
  <c r="BE26963" i="1"/>
  <c r="BF26963" i="1"/>
  <c r="BG26963" i="1"/>
  <c r="BH26963" i="1"/>
  <c r="BI26963" i="1"/>
  <c r="BJ26963" i="1"/>
  <c r="BK26963" i="1"/>
  <c r="BL26963" i="1"/>
  <c r="BM26963" i="1"/>
  <c r="BN26963" i="1"/>
  <c r="BO26963" i="1"/>
  <c r="BP26963" i="1"/>
  <c r="BQ26963" i="1"/>
  <c r="BR26963" i="1"/>
  <c r="BS26963" i="1"/>
  <c r="BT26963" i="1"/>
  <c r="BU26963" i="1"/>
  <c r="BV26963" i="1"/>
  <c r="BW26963" i="1"/>
  <c r="BX26963" i="1"/>
  <c r="BY26963" i="1"/>
  <c r="BZ26963" i="1"/>
  <c r="CA26963" i="1"/>
  <c r="CB26963" i="1"/>
  <c r="CC26963" i="1"/>
  <c r="CD26963" i="1"/>
  <c r="CE26963" i="1"/>
  <c r="CF26963" i="1"/>
  <c r="CG26963" i="1"/>
  <c r="CH26963" i="1"/>
  <c r="CI26963" i="1"/>
  <c r="CJ26963" i="1"/>
  <c r="CK26963" i="1"/>
  <c r="CL26963" i="1"/>
  <c r="CM26963" i="1"/>
  <c r="CN26963" i="1"/>
  <c r="CO26963" i="1"/>
  <c r="CP26963" i="1"/>
  <c r="CQ26963" i="1"/>
  <c r="CR26963" i="1"/>
  <c r="CS26963" i="1"/>
  <c r="CT26963" i="1"/>
  <c r="AW26964" i="1"/>
  <c r="AX26964" i="1"/>
  <c r="AY26964" i="1"/>
  <c r="AZ26964" i="1"/>
  <c r="BA26964" i="1"/>
  <c r="BB26964" i="1"/>
  <c r="BC26964" i="1"/>
  <c r="BD26964" i="1"/>
  <c r="BE26964" i="1"/>
  <c r="BF26964" i="1"/>
  <c r="BG26964" i="1"/>
  <c r="BH26964" i="1"/>
  <c r="BI26964" i="1"/>
  <c r="BJ26964" i="1"/>
  <c r="BK26964" i="1"/>
  <c r="BL26964" i="1"/>
  <c r="BM26964" i="1"/>
  <c r="BN26964" i="1"/>
  <c r="BO26964" i="1"/>
  <c r="BP26964" i="1"/>
  <c r="BQ26964" i="1"/>
  <c r="BR26964" i="1"/>
  <c r="BS26964" i="1"/>
  <c r="BT26964" i="1"/>
  <c r="BU26964" i="1"/>
  <c r="BV26964" i="1"/>
  <c r="BW26964" i="1"/>
  <c r="BX26964" i="1"/>
  <c r="BY26964" i="1"/>
  <c r="BZ26964" i="1"/>
  <c r="CA26964" i="1"/>
  <c r="CB26964" i="1"/>
  <c r="CC26964" i="1"/>
  <c r="CD26964" i="1"/>
  <c r="CE26964" i="1"/>
  <c r="CF26964" i="1"/>
  <c r="CG26964" i="1"/>
  <c r="CH26964" i="1"/>
  <c r="CI26964" i="1"/>
  <c r="CJ26964" i="1"/>
  <c r="CK26964" i="1"/>
  <c r="CL26964" i="1"/>
  <c r="CM26964" i="1"/>
  <c r="CN26964" i="1"/>
  <c r="CO26964" i="1"/>
  <c r="CP26964" i="1"/>
  <c r="CQ26964" i="1"/>
  <c r="CR26964" i="1"/>
  <c r="CS26964" i="1"/>
  <c r="CT26964" i="1"/>
  <c r="AW26965" i="1"/>
  <c r="AX26965" i="1"/>
  <c r="AY26965" i="1"/>
  <c r="AZ26965" i="1"/>
  <c r="BA26965" i="1"/>
  <c r="BB26965" i="1"/>
  <c r="BC26965" i="1"/>
  <c r="BD26965" i="1"/>
  <c r="BE26965" i="1"/>
  <c r="BF26965" i="1"/>
  <c r="BG26965" i="1"/>
  <c r="BH26965" i="1"/>
  <c r="BI26965" i="1"/>
  <c r="BJ26965" i="1"/>
  <c r="BK26965" i="1"/>
  <c r="BL26965" i="1"/>
  <c r="BM26965" i="1"/>
  <c r="BN26965" i="1"/>
  <c r="BO26965" i="1"/>
  <c r="BP26965" i="1"/>
  <c r="BQ26965" i="1"/>
  <c r="BR26965" i="1"/>
  <c r="BS26965" i="1"/>
  <c r="BT26965" i="1"/>
  <c r="BU26965" i="1"/>
  <c r="BV26965" i="1"/>
  <c r="BW26965" i="1"/>
  <c r="BX26965" i="1"/>
  <c r="BY26965" i="1"/>
  <c r="BZ26965" i="1"/>
  <c r="CA26965" i="1"/>
  <c r="CB26965" i="1"/>
  <c r="CC26965" i="1"/>
  <c r="CD26965" i="1"/>
  <c r="CE26965" i="1"/>
  <c r="CF26965" i="1"/>
  <c r="CG26965" i="1"/>
  <c r="CH26965" i="1"/>
  <c r="CI26965" i="1"/>
  <c r="CJ26965" i="1"/>
  <c r="CK26965" i="1"/>
  <c r="CL26965" i="1"/>
  <c r="CM26965" i="1"/>
  <c r="CN26965" i="1"/>
  <c r="CO26965" i="1"/>
  <c r="CP26965" i="1"/>
  <c r="CQ26965" i="1"/>
  <c r="CR26965" i="1"/>
  <c r="CS26965" i="1"/>
  <c r="CT26965" i="1"/>
  <c r="AW26966" i="1"/>
  <c r="AX26966" i="1"/>
  <c r="AY26966" i="1"/>
  <c r="AZ26966" i="1"/>
  <c r="BA26966" i="1"/>
  <c r="BB26966" i="1"/>
  <c r="BC26966" i="1"/>
  <c r="BD26966" i="1"/>
  <c r="BE26966" i="1"/>
  <c r="BF26966" i="1"/>
  <c r="BG26966" i="1"/>
  <c r="BH26966" i="1"/>
  <c r="BI26966" i="1"/>
  <c r="BJ26966" i="1"/>
  <c r="BK26966" i="1"/>
  <c r="BL26966" i="1"/>
  <c r="BM26966" i="1"/>
  <c r="BN26966" i="1"/>
  <c r="BO26966" i="1"/>
  <c r="BP26966" i="1"/>
  <c r="BQ26966" i="1"/>
  <c r="BR26966" i="1"/>
  <c r="BS26966" i="1"/>
  <c r="BT26966" i="1"/>
  <c r="BU26966" i="1"/>
  <c r="BV26966" i="1"/>
  <c r="BW26966" i="1"/>
  <c r="BX26966" i="1"/>
  <c r="BY26966" i="1"/>
  <c r="BZ26966" i="1"/>
  <c r="CA26966" i="1"/>
  <c r="CB26966" i="1"/>
  <c r="CC26966" i="1"/>
  <c r="CD26966" i="1"/>
  <c r="CE26966" i="1"/>
  <c r="CF26966" i="1"/>
  <c r="CG26966" i="1"/>
  <c r="CH26966" i="1"/>
  <c r="CI26966" i="1"/>
  <c r="CJ26966" i="1"/>
  <c r="CK26966" i="1"/>
  <c r="CL26966" i="1"/>
  <c r="CM26966" i="1"/>
  <c r="CN26966" i="1"/>
  <c r="CO26966" i="1"/>
  <c r="CP26966" i="1"/>
  <c r="CQ26966" i="1"/>
  <c r="CR26966" i="1"/>
  <c r="CS26966" i="1"/>
  <c r="CT26966" i="1"/>
  <c r="AW26967" i="1"/>
  <c r="AX26967" i="1"/>
  <c r="AY26967" i="1"/>
  <c r="AZ26967" i="1"/>
  <c r="BA26967" i="1"/>
  <c r="BB26967" i="1"/>
  <c r="BC26967" i="1"/>
  <c r="BD26967" i="1"/>
  <c r="BE26967" i="1"/>
  <c r="BF26967" i="1"/>
  <c r="BG26967" i="1"/>
  <c r="BH26967" i="1"/>
  <c r="BI26967" i="1"/>
  <c r="BJ26967" i="1"/>
  <c r="BK26967" i="1"/>
  <c r="BL26967" i="1"/>
  <c r="BM26967" i="1"/>
  <c r="BN26967" i="1"/>
  <c r="BO26967" i="1"/>
  <c r="BP26967" i="1"/>
  <c r="BQ26967" i="1"/>
  <c r="BR26967" i="1"/>
  <c r="BS26967" i="1"/>
  <c r="BT26967" i="1"/>
  <c r="BU26967" i="1"/>
  <c r="BV26967" i="1"/>
  <c r="BW26967" i="1"/>
  <c r="BX26967" i="1"/>
  <c r="BY26967" i="1"/>
  <c r="BZ26967" i="1"/>
  <c r="CA26967" i="1"/>
  <c r="CB26967" i="1"/>
  <c r="CC26967" i="1"/>
  <c r="CD26967" i="1"/>
  <c r="CE26967" i="1"/>
  <c r="CF26967" i="1"/>
  <c r="CG26967" i="1"/>
  <c r="CH26967" i="1"/>
  <c r="CI26967" i="1"/>
  <c r="CJ26967" i="1"/>
  <c r="CK26967" i="1"/>
  <c r="CL26967" i="1"/>
  <c r="CM26967" i="1"/>
  <c r="CN26967" i="1"/>
  <c r="CO26967" i="1"/>
  <c r="CP26967" i="1"/>
  <c r="CQ26967" i="1"/>
  <c r="CR26967" i="1"/>
  <c r="CS26967" i="1"/>
  <c r="CT26967" i="1"/>
  <c r="AW26968" i="1"/>
  <c r="AX26968" i="1"/>
  <c r="AY26968" i="1"/>
  <c r="AZ26968" i="1"/>
  <c r="BA26968" i="1"/>
  <c r="BB26968" i="1"/>
  <c r="BC26968" i="1"/>
  <c r="BD26968" i="1"/>
  <c r="BE26968" i="1"/>
  <c r="BF26968" i="1"/>
  <c r="BG26968" i="1"/>
  <c r="BH26968" i="1"/>
  <c r="BI26968" i="1"/>
  <c r="BJ26968" i="1"/>
  <c r="BK26968" i="1"/>
  <c r="BL26968" i="1"/>
  <c r="BM26968" i="1"/>
  <c r="BN26968" i="1"/>
  <c r="BO26968" i="1"/>
  <c r="BP26968" i="1"/>
  <c r="BQ26968" i="1"/>
  <c r="BR26968" i="1"/>
  <c r="BS26968" i="1"/>
  <c r="BT26968" i="1"/>
  <c r="BU26968" i="1"/>
  <c r="BV26968" i="1"/>
  <c r="BW26968" i="1"/>
  <c r="BX26968" i="1"/>
  <c r="BY26968" i="1"/>
  <c r="BZ26968" i="1"/>
  <c r="CA26968" i="1"/>
  <c r="CB26968" i="1"/>
  <c r="CC26968" i="1"/>
  <c r="CD26968" i="1"/>
  <c r="CE26968" i="1"/>
  <c r="CF26968" i="1"/>
  <c r="CG26968" i="1"/>
  <c r="CH26968" i="1"/>
  <c r="CI26968" i="1"/>
  <c r="CJ26968" i="1"/>
  <c r="CK26968" i="1"/>
  <c r="CL26968" i="1"/>
  <c r="CM26968" i="1"/>
  <c r="CN26968" i="1"/>
  <c r="CO26968" i="1"/>
  <c r="CP26968" i="1"/>
  <c r="CQ26968" i="1"/>
  <c r="CR26968" i="1"/>
  <c r="CS26968" i="1"/>
  <c r="CT26968" i="1"/>
  <c r="AW26969" i="1"/>
  <c r="AX26969" i="1"/>
  <c r="AY26969" i="1"/>
  <c r="AZ26969" i="1"/>
  <c r="BA26969" i="1"/>
  <c r="BB26969" i="1"/>
  <c r="BC26969" i="1"/>
  <c r="BD26969" i="1"/>
  <c r="BE26969" i="1"/>
  <c r="BF26969" i="1"/>
  <c r="BG26969" i="1"/>
  <c r="BH26969" i="1"/>
  <c r="BI26969" i="1"/>
  <c r="BJ26969" i="1"/>
  <c r="BK26969" i="1"/>
  <c r="BL26969" i="1"/>
  <c r="BM26969" i="1"/>
  <c r="BN26969" i="1"/>
  <c r="BO26969" i="1"/>
  <c r="BP26969" i="1"/>
  <c r="BQ26969" i="1"/>
  <c r="BR26969" i="1"/>
  <c r="BS26969" i="1"/>
  <c r="BT26969" i="1"/>
  <c r="BU26969" i="1"/>
  <c r="BV26969" i="1"/>
  <c r="BW26969" i="1"/>
  <c r="BX26969" i="1"/>
  <c r="BY26969" i="1"/>
  <c r="BZ26969" i="1"/>
  <c r="CA26969" i="1"/>
  <c r="CB26969" i="1"/>
  <c r="CC26969" i="1"/>
  <c r="CD26969" i="1"/>
  <c r="CE26969" i="1"/>
  <c r="CF26969" i="1"/>
  <c r="CG26969" i="1"/>
  <c r="CH26969" i="1"/>
  <c r="CI26969" i="1"/>
  <c r="CJ26969" i="1"/>
  <c r="CK26969" i="1"/>
  <c r="CL26969" i="1"/>
  <c r="CM26969" i="1"/>
  <c r="CN26969" i="1"/>
  <c r="CO26969" i="1"/>
  <c r="CP26969" i="1"/>
  <c r="CQ26969" i="1"/>
  <c r="CR26969" i="1"/>
  <c r="CS26969" i="1"/>
  <c r="CT26969" i="1"/>
  <c r="AW26970" i="1"/>
  <c r="AX26970" i="1"/>
  <c r="AY26970" i="1"/>
  <c r="AZ26970" i="1"/>
  <c r="BA26970" i="1"/>
  <c r="BB26970" i="1"/>
  <c r="BC26970" i="1"/>
  <c r="BD26970" i="1"/>
  <c r="BE26970" i="1"/>
  <c r="BF26970" i="1"/>
  <c r="BG26970" i="1"/>
  <c r="BH26970" i="1"/>
  <c r="BI26970" i="1"/>
  <c r="BJ26970" i="1"/>
  <c r="BK26970" i="1"/>
  <c r="BL26970" i="1"/>
  <c r="BM26970" i="1"/>
  <c r="BN26970" i="1"/>
  <c r="BO26970" i="1"/>
  <c r="BP26970" i="1"/>
  <c r="BQ26970" i="1"/>
  <c r="BR26970" i="1"/>
  <c r="BS26970" i="1"/>
  <c r="BT26970" i="1"/>
  <c r="BU26970" i="1"/>
  <c r="BV26970" i="1"/>
  <c r="BW26970" i="1"/>
  <c r="BX26970" i="1"/>
  <c r="BY26970" i="1"/>
  <c r="BZ26970" i="1"/>
  <c r="CA26970" i="1"/>
  <c r="CB26970" i="1"/>
  <c r="CC26970" i="1"/>
  <c r="CD26970" i="1"/>
  <c r="CE26970" i="1"/>
  <c r="CF26970" i="1"/>
  <c r="CG26970" i="1"/>
  <c r="CH26970" i="1"/>
  <c r="CI26970" i="1"/>
  <c r="CJ26970" i="1"/>
  <c r="CK26970" i="1"/>
  <c r="CL26970" i="1"/>
  <c r="CM26970" i="1"/>
  <c r="CN26970" i="1"/>
  <c r="CO26970" i="1"/>
  <c r="CP26970" i="1"/>
  <c r="CQ26970" i="1"/>
  <c r="CR26970" i="1"/>
  <c r="CS26970" i="1"/>
  <c r="CT26970" i="1"/>
  <c r="AW26971" i="1"/>
  <c r="AX26971" i="1"/>
  <c r="AY26971" i="1"/>
  <c r="AZ26971" i="1"/>
  <c r="BA26971" i="1"/>
  <c r="BB26971" i="1"/>
  <c r="BC26971" i="1"/>
  <c r="BD26971" i="1"/>
  <c r="BE26971" i="1"/>
  <c r="BF26971" i="1"/>
  <c r="BG26971" i="1"/>
  <c r="BH26971" i="1"/>
  <c r="BI26971" i="1"/>
  <c r="BJ26971" i="1"/>
  <c r="BK26971" i="1"/>
  <c r="BL26971" i="1"/>
  <c r="BM26971" i="1"/>
  <c r="BN26971" i="1"/>
  <c r="BO26971" i="1"/>
  <c r="BP26971" i="1"/>
  <c r="BQ26971" i="1"/>
  <c r="BR26971" i="1"/>
  <c r="BS26971" i="1"/>
  <c r="BT26971" i="1"/>
  <c r="BU26971" i="1"/>
  <c r="BV26971" i="1"/>
  <c r="BW26971" i="1"/>
  <c r="BX26971" i="1"/>
  <c r="BY26971" i="1"/>
  <c r="BZ26971" i="1"/>
  <c r="CA26971" i="1"/>
  <c r="CB26971" i="1"/>
  <c r="CC26971" i="1"/>
  <c r="CD26971" i="1"/>
  <c r="CE26971" i="1"/>
  <c r="CF26971" i="1"/>
  <c r="CG26971" i="1"/>
  <c r="CH26971" i="1"/>
  <c r="CI26971" i="1"/>
  <c r="CJ26971" i="1"/>
  <c r="CK26971" i="1"/>
  <c r="CL26971" i="1"/>
  <c r="CM26971" i="1"/>
  <c r="CN26971" i="1"/>
  <c r="CO26971" i="1"/>
  <c r="CP26971" i="1"/>
  <c r="CQ26971" i="1"/>
  <c r="CR26971" i="1"/>
  <c r="CS26971" i="1"/>
  <c r="CT26971" i="1"/>
  <c r="AW26972" i="1"/>
  <c r="AX26972" i="1"/>
  <c r="AY26972" i="1"/>
  <c r="AZ26972" i="1"/>
  <c r="BA26972" i="1"/>
  <c r="BB26972" i="1"/>
  <c r="BC26972" i="1"/>
  <c r="BD26972" i="1"/>
  <c r="BE26972" i="1"/>
  <c r="BF26972" i="1"/>
  <c r="BG26972" i="1"/>
  <c r="BH26972" i="1"/>
  <c r="BI26972" i="1"/>
  <c r="BJ26972" i="1"/>
  <c r="BK26972" i="1"/>
  <c r="BL26972" i="1"/>
  <c r="BM26972" i="1"/>
  <c r="BN26972" i="1"/>
  <c r="BO26972" i="1"/>
  <c r="BP26972" i="1"/>
  <c r="BQ26972" i="1"/>
  <c r="BR26972" i="1"/>
  <c r="BS26972" i="1"/>
  <c r="BT26972" i="1"/>
  <c r="BU26972" i="1"/>
  <c r="BV26972" i="1"/>
  <c r="BW26972" i="1"/>
  <c r="BX26972" i="1"/>
  <c r="BY26972" i="1"/>
  <c r="BZ26972" i="1"/>
  <c r="CA26972" i="1"/>
  <c r="CB26972" i="1"/>
  <c r="CC26972" i="1"/>
  <c r="CD26972" i="1"/>
  <c r="CE26972" i="1"/>
  <c r="CF26972" i="1"/>
  <c r="CG26972" i="1"/>
  <c r="CH26972" i="1"/>
  <c r="CI26972" i="1"/>
  <c r="CJ26972" i="1"/>
  <c r="CK26972" i="1"/>
  <c r="CL26972" i="1"/>
  <c r="CM26972" i="1"/>
  <c r="CN26972" i="1"/>
  <c r="CO26972" i="1"/>
  <c r="CP26972" i="1"/>
  <c r="CQ26972" i="1"/>
  <c r="CR26972" i="1"/>
  <c r="CS26972" i="1"/>
  <c r="CT26972" i="1"/>
  <c r="AW26973" i="1"/>
  <c r="AX26973" i="1"/>
  <c r="AY26973" i="1"/>
  <c r="AZ26973" i="1"/>
  <c r="BA26973" i="1"/>
  <c r="BB26973" i="1"/>
  <c r="BC26973" i="1"/>
  <c r="BD26973" i="1"/>
  <c r="BE26973" i="1"/>
  <c r="BF26973" i="1"/>
  <c r="BG26973" i="1"/>
  <c r="BH26973" i="1"/>
  <c r="BI26973" i="1"/>
  <c r="BJ26973" i="1"/>
  <c r="BK26973" i="1"/>
  <c r="BL26973" i="1"/>
  <c r="BM26973" i="1"/>
  <c r="BN26973" i="1"/>
  <c r="BO26973" i="1"/>
  <c r="BP26973" i="1"/>
  <c r="BQ26973" i="1"/>
  <c r="BR26973" i="1"/>
  <c r="BS26973" i="1"/>
  <c r="BT26973" i="1"/>
  <c r="BU26973" i="1"/>
  <c r="BV26973" i="1"/>
  <c r="BW26973" i="1"/>
  <c r="BX26973" i="1"/>
  <c r="BY26973" i="1"/>
  <c r="BZ26973" i="1"/>
  <c r="CA26973" i="1"/>
  <c r="CB26973" i="1"/>
  <c r="CC26973" i="1"/>
  <c r="CD26973" i="1"/>
  <c r="CE26973" i="1"/>
  <c r="CF26973" i="1"/>
  <c r="CG26973" i="1"/>
  <c r="CH26973" i="1"/>
  <c r="CI26973" i="1"/>
  <c r="CJ26973" i="1"/>
  <c r="CK26973" i="1"/>
  <c r="CL26973" i="1"/>
  <c r="CM26973" i="1"/>
  <c r="CN26973" i="1"/>
  <c r="CO26973" i="1"/>
  <c r="CP26973" i="1"/>
  <c r="CQ26973" i="1"/>
  <c r="CR26973" i="1"/>
  <c r="CS26973" i="1"/>
  <c r="CT26973" i="1"/>
  <c r="AW26974" i="1"/>
  <c r="AX26974" i="1"/>
  <c r="AY26974" i="1"/>
  <c r="AZ26974" i="1"/>
  <c r="BA26974" i="1"/>
  <c r="BB26974" i="1"/>
  <c r="BC26974" i="1"/>
  <c r="BD26974" i="1"/>
  <c r="BE26974" i="1"/>
  <c r="BF26974" i="1"/>
  <c r="BG26974" i="1"/>
  <c r="BH26974" i="1"/>
  <c r="BI26974" i="1"/>
  <c r="BJ26974" i="1"/>
  <c r="BK26974" i="1"/>
  <c r="BL26974" i="1"/>
  <c r="BM26974" i="1"/>
  <c r="BN26974" i="1"/>
  <c r="BO26974" i="1"/>
  <c r="BP26974" i="1"/>
  <c r="BQ26974" i="1"/>
  <c r="BR26974" i="1"/>
  <c r="BS26974" i="1"/>
  <c r="BT26974" i="1"/>
  <c r="BU26974" i="1"/>
  <c r="BV26974" i="1"/>
  <c r="BW26974" i="1"/>
  <c r="BX26974" i="1"/>
  <c r="BY26974" i="1"/>
  <c r="BZ26974" i="1"/>
  <c r="CA26974" i="1"/>
  <c r="CB26974" i="1"/>
  <c r="CC26974" i="1"/>
  <c r="CD26974" i="1"/>
  <c r="CE26974" i="1"/>
  <c r="CF26974" i="1"/>
  <c r="CG26974" i="1"/>
  <c r="CH26974" i="1"/>
  <c r="CI26974" i="1"/>
  <c r="CJ26974" i="1"/>
  <c r="CK26974" i="1"/>
  <c r="CL26974" i="1"/>
  <c r="CM26974" i="1"/>
  <c r="CN26974" i="1"/>
  <c r="CO26974" i="1"/>
  <c r="CP26974" i="1"/>
  <c r="CQ26974" i="1"/>
  <c r="CR26974" i="1"/>
  <c r="CS26974" i="1"/>
  <c r="CT26974" i="1"/>
  <c r="AW26975" i="1"/>
  <c r="AX26975" i="1"/>
  <c r="AY26975" i="1"/>
  <c r="AZ26975" i="1"/>
  <c r="BA26975" i="1"/>
  <c r="BB26975" i="1"/>
  <c r="BC26975" i="1"/>
  <c r="BD26975" i="1"/>
  <c r="BE26975" i="1"/>
  <c r="BF26975" i="1"/>
  <c r="BG26975" i="1"/>
  <c r="BH26975" i="1"/>
  <c r="BI26975" i="1"/>
  <c r="BJ26975" i="1"/>
  <c r="BK26975" i="1"/>
  <c r="BL26975" i="1"/>
  <c r="BM26975" i="1"/>
  <c r="BN26975" i="1"/>
  <c r="BO26975" i="1"/>
  <c r="BP26975" i="1"/>
  <c r="BQ26975" i="1"/>
  <c r="BR26975" i="1"/>
  <c r="BS26975" i="1"/>
  <c r="BT26975" i="1"/>
  <c r="BU26975" i="1"/>
  <c r="BV26975" i="1"/>
  <c r="BW26975" i="1"/>
  <c r="BX26975" i="1"/>
  <c r="BY26975" i="1"/>
  <c r="BZ26975" i="1"/>
  <c r="CA26975" i="1"/>
  <c r="CB26975" i="1"/>
  <c r="CC26975" i="1"/>
  <c r="CD26975" i="1"/>
  <c r="CE26975" i="1"/>
  <c r="CF26975" i="1"/>
  <c r="CG26975" i="1"/>
  <c r="CH26975" i="1"/>
  <c r="CI26975" i="1"/>
  <c r="CJ26975" i="1"/>
  <c r="CK26975" i="1"/>
  <c r="CL26975" i="1"/>
  <c r="CM26975" i="1"/>
  <c r="CN26975" i="1"/>
  <c r="CO26975" i="1"/>
  <c r="CP26975" i="1"/>
  <c r="CQ26975" i="1"/>
  <c r="CR26975" i="1"/>
  <c r="CS26975" i="1"/>
  <c r="CT26975" i="1"/>
  <c r="AW26976" i="1"/>
  <c r="AX26976" i="1"/>
  <c r="AY26976" i="1"/>
  <c r="AZ26976" i="1"/>
  <c r="BA26976" i="1"/>
  <c r="BB26976" i="1"/>
  <c r="BC26976" i="1"/>
  <c r="BD26976" i="1"/>
  <c r="BE26976" i="1"/>
  <c r="BF26976" i="1"/>
  <c r="BG26976" i="1"/>
  <c r="BH26976" i="1"/>
  <c r="BI26976" i="1"/>
  <c r="BJ26976" i="1"/>
  <c r="BK26976" i="1"/>
  <c r="BL26976" i="1"/>
  <c r="BM26976" i="1"/>
  <c r="BN26976" i="1"/>
  <c r="BO26976" i="1"/>
  <c r="BP26976" i="1"/>
  <c r="BQ26976" i="1"/>
  <c r="BR26976" i="1"/>
  <c r="BS26976" i="1"/>
  <c r="BT26976" i="1"/>
  <c r="BU26976" i="1"/>
  <c r="BV26976" i="1"/>
  <c r="BW26976" i="1"/>
  <c r="BX26976" i="1"/>
  <c r="BY26976" i="1"/>
  <c r="BZ26976" i="1"/>
  <c r="CA26976" i="1"/>
  <c r="CB26976" i="1"/>
  <c r="CC26976" i="1"/>
  <c r="CD26976" i="1"/>
  <c r="CE26976" i="1"/>
  <c r="CF26976" i="1"/>
  <c r="CG26976" i="1"/>
  <c r="CH26976" i="1"/>
  <c r="CI26976" i="1"/>
  <c r="CJ26976" i="1"/>
  <c r="CK26976" i="1"/>
  <c r="CL26976" i="1"/>
  <c r="CM26976" i="1"/>
  <c r="CN26976" i="1"/>
  <c r="CO26976" i="1"/>
  <c r="CP26976" i="1"/>
  <c r="CQ26976" i="1"/>
  <c r="CR26976" i="1"/>
  <c r="CS26976" i="1"/>
  <c r="CT26976" i="1"/>
  <c r="AW26977" i="1"/>
  <c r="AX26977" i="1"/>
  <c r="AY26977" i="1"/>
  <c r="AZ26977" i="1"/>
  <c r="BA26977" i="1"/>
  <c r="BB26977" i="1"/>
  <c r="BC26977" i="1"/>
  <c r="BD26977" i="1"/>
  <c r="BE26977" i="1"/>
  <c r="BF26977" i="1"/>
  <c r="BG26977" i="1"/>
  <c r="BH26977" i="1"/>
  <c r="BI26977" i="1"/>
  <c r="BJ26977" i="1"/>
  <c r="BK26977" i="1"/>
  <c r="BL26977" i="1"/>
  <c r="BM26977" i="1"/>
  <c r="BN26977" i="1"/>
  <c r="BO26977" i="1"/>
  <c r="BP26977" i="1"/>
  <c r="BQ26977" i="1"/>
  <c r="BR26977" i="1"/>
  <c r="BS26977" i="1"/>
  <c r="BT26977" i="1"/>
  <c r="BU26977" i="1"/>
  <c r="BV26977" i="1"/>
  <c r="BW26977" i="1"/>
  <c r="BX26977" i="1"/>
  <c r="BY26977" i="1"/>
  <c r="BZ26977" i="1"/>
  <c r="CA26977" i="1"/>
  <c r="CB26977" i="1"/>
  <c r="CC26977" i="1"/>
  <c r="CD26977" i="1"/>
  <c r="CE26977" i="1"/>
  <c r="CF26977" i="1"/>
  <c r="CG26977" i="1"/>
  <c r="CH26977" i="1"/>
  <c r="CI26977" i="1"/>
  <c r="CJ26977" i="1"/>
  <c r="CK26977" i="1"/>
  <c r="CL26977" i="1"/>
  <c r="CM26977" i="1"/>
  <c r="CN26977" i="1"/>
  <c r="CO26977" i="1"/>
  <c r="CP26977" i="1"/>
  <c r="CQ26977" i="1"/>
  <c r="CR26977" i="1"/>
  <c r="CS26977" i="1"/>
  <c r="CT26977" i="1"/>
  <c r="AW26978" i="1"/>
  <c r="AX26978" i="1"/>
  <c r="AY26978" i="1"/>
  <c r="AZ26978" i="1"/>
  <c r="BA26978" i="1"/>
  <c r="BB26978" i="1"/>
  <c r="BC26978" i="1"/>
  <c r="BD26978" i="1"/>
  <c r="BE26978" i="1"/>
  <c r="BF26978" i="1"/>
  <c r="BG26978" i="1"/>
  <c r="BH26978" i="1"/>
  <c r="BI26978" i="1"/>
  <c r="BJ26978" i="1"/>
  <c r="BK26978" i="1"/>
  <c r="BL26978" i="1"/>
  <c r="BM26978" i="1"/>
  <c r="BN26978" i="1"/>
  <c r="BO26978" i="1"/>
  <c r="BP26978" i="1"/>
  <c r="BQ26978" i="1"/>
  <c r="BR26978" i="1"/>
  <c r="BS26978" i="1"/>
  <c r="BT26978" i="1"/>
  <c r="BU26978" i="1"/>
  <c r="BV26978" i="1"/>
  <c r="BW26978" i="1"/>
  <c r="BX26978" i="1"/>
  <c r="BY26978" i="1"/>
  <c r="BZ26978" i="1"/>
  <c r="CA26978" i="1"/>
  <c r="CB26978" i="1"/>
  <c r="CC26978" i="1"/>
  <c r="CD26978" i="1"/>
  <c r="CE26978" i="1"/>
  <c r="CF26978" i="1"/>
  <c r="CG26978" i="1"/>
  <c r="CH26978" i="1"/>
  <c r="CI26978" i="1"/>
  <c r="CJ26978" i="1"/>
  <c r="CK26978" i="1"/>
  <c r="CL26978" i="1"/>
  <c r="CM26978" i="1"/>
  <c r="CN26978" i="1"/>
  <c r="CO26978" i="1"/>
  <c r="CP26978" i="1"/>
  <c r="CQ26978" i="1"/>
  <c r="CR26978" i="1"/>
  <c r="CS26978" i="1"/>
  <c r="CT26978" i="1"/>
  <c r="AW26979" i="1"/>
  <c r="AX26979" i="1"/>
  <c r="AY26979" i="1"/>
  <c r="AZ26979" i="1"/>
  <c r="BA26979" i="1"/>
  <c r="BB26979" i="1"/>
  <c r="BC26979" i="1"/>
  <c r="BD26979" i="1"/>
  <c r="BE26979" i="1"/>
  <c r="BF26979" i="1"/>
  <c r="BG26979" i="1"/>
  <c r="BH26979" i="1"/>
  <c r="BI26979" i="1"/>
  <c r="BJ26979" i="1"/>
  <c r="BK26979" i="1"/>
  <c r="BL26979" i="1"/>
  <c r="BM26979" i="1"/>
  <c r="BN26979" i="1"/>
  <c r="BO26979" i="1"/>
  <c r="BP26979" i="1"/>
  <c r="BQ26979" i="1"/>
  <c r="BR26979" i="1"/>
  <c r="BS26979" i="1"/>
  <c r="BT26979" i="1"/>
  <c r="BU26979" i="1"/>
  <c r="BV26979" i="1"/>
  <c r="BW26979" i="1"/>
  <c r="BX26979" i="1"/>
  <c r="BY26979" i="1"/>
  <c r="BZ26979" i="1"/>
  <c r="CA26979" i="1"/>
  <c r="CB26979" i="1"/>
  <c r="CC26979" i="1"/>
  <c r="CD26979" i="1"/>
  <c r="CE26979" i="1"/>
  <c r="CF26979" i="1"/>
  <c r="CG26979" i="1"/>
  <c r="CH26979" i="1"/>
  <c r="CI26979" i="1"/>
  <c r="CJ26979" i="1"/>
  <c r="CK26979" i="1"/>
  <c r="CL26979" i="1"/>
  <c r="CM26979" i="1"/>
  <c r="CN26979" i="1"/>
  <c r="CO26979" i="1"/>
  <c r="CP26979" i="1"/>
  <c r="CQ26979" i="1"/>
  <c r="CR26979" i="1"/>
  <c r="CS26979" i="1"/>
  <c r="CT26979" i="1"/>
  <c r="AW26980" i="1"/>
  <c r="AX26980" i="1"/>
  <c r="AY26980" i="1"/>
  <c r="AZ26980" i="1"/>
  <c r="BA26980" i="1"/>
  <c r="BB26980" i="1"/>
  <c r="BC26980" i="1"/>
  <c r="BD26980" i="1"/>
  <c r="BE26980" i="1"/>
  <c r="BF26980" i="1"/>
  <c r="BG26980" i="1"/>
  <c r="BH26980" i="1"/>
  <c r="BI26980" i="1"/>
  <c r="BJ26980" i="1"/>
  <c r="BK26980" i="1"/>
  <c r="BL26980" i="1"/>
  <c r="BM26980" i="1"/>
  <c r="BN26980" i="1"/>
  <c r="BO26980" i="1"/>
  <c r="BP26980" i="1"/>
  <c r="BQ26980" i="1"/>
  <c r="BR26980" i="1"/>
  <c r="BS26980" i="1"/>
  <c r="BT26980" i="1"/>
  <c r="BU26980" i="1"/>
  <c r="BV26980" i="1"/>
  <c r="BW26980" i="1"/>
  <c r="BX26980" i="1"/>
  <c r="BY26980" i="1"/>
  <c r="BZ26980" i="1"/>
  <c r="CA26980" i="1"/>
  <c r="CB26980" i="1"/>
  <c r="CC26980" i="1"/>
  <c r="CD26980" i="1"/>
  <c r="CE26980" i="1"/>
  <c r="CF26980" i="1"/>
  <c r="CG26980" i="1"/>
  <c r="CH26980" i="1"/>
  <c r="CI26980" i="1"/>
  <c r="CJ26980" i="1"/>
  <c r="CK26980" i="1"/>
  <c r="CL26980" i="1"/>
  <c r="CM26980" i="1"/>
  <c r="CN26980" i="1"/>
  <c r="CO26980" i="1"/>
  <c r="CP26980" i="1"/>
  <c r="CQ26980" i="1"/>
  <c r="CR26980" i="1"/>
  <c r="CS26980" i="1"/>
  <c r="CT26980" i="1"/>
  <c r="AW26981" i="1"/>
  <c r="AX26981" i="1"/>
  <c r="AY26981" i="1"/>
  <c r="AZ26981" i="1"/>
  <c r="BA26981" i="1"/>
  <c r="BB26981" i="1"/>
  <c r="BC26981" i="1"/>
  <c r="BD26981" i="1"/>
  <c r="BE26981" i="1"/>
  <c r="BF26981" i="1"/>
  <c r="BG26981" i="1"/>
  <c r="BH26981" i="1"/>
  <c r="BI26981" i="1"/>
  <c r="BJ26981" i="1"/>
  <c r="BK26981" i="1"/>
  <c r="BL26981" i="1"/>
  <c r="BM26981" i="1"/>
  <c r="BN26981" i="1"/>
  <c r="BO26981" i="1"/>
  <c r="BP26981" i="1"/>
  <c r="BQ26981" i="1"/>
  <c r="BR26981" i="1"/>
  <c r="BS26981" i="1"/>
  <c r="BT26981" i="1"/>
  <c r="BU26981" i="1"/>
  <c r="BV26981" i="1"/>
  <c r="BW26981" i="1"/>
  <c r="BX26981" i="1"/>
  <c r="BY26981" i="1"/>
  <c r="BZ26981" i="1"/>
  <c r="CA26981" i="1"/>
  <c r="CB26981" i="1"/>
  <c r="CC26981" i="1"/>
  <c r="CD26981" i="1"/>
  <c r="CE26981" i="1"/>
  <c r="CF26981" i="1"/>
  <c r="CG26981" i="1"/>
  <c r="CH26981" i="1"/>
  <c r="CI26981" i="1"/>
  <c r="CJ26981" i="1"/>
  <c r="CK26981" i="1"/>
  <c r="CL26981" i="1"/>
  <c r="CM26981" i="1"/>
  <c r="CN26981" i="1"/>
  <c r="CO26981" i="1"/>
  <c r="CP26981" i="1"/>
  <c r="CQ26981" i="1"/>
  <c r="CR26981" i="1"/>
  <c r="CS26981" i="1"/>
  <c r="CT26981" i="1"/>
  <c r="AW26982" i="1"/>
  <c r="AX26982" i="1"/>
  <c r="AY26982" i="1"/>
  <c r="AZ26982" i="1"/>
  <c r="BA26982" i="1"/>
  <c r="BB26982" i="1"/>
  <c r="BC26982" i="1"/>
  <c r="BD26982" i="1"/>
  <c r="BE26982" i="1"/>
  <c r="BF26982" i="1"/>
  <c r="BG26982" i="1"/>
  <c r="BH26982" i="1"/>
  <c r="BI26982" i="1"/>
  <c r="BJ26982" i="1"/>
  <c r="BK26982" i="1"/>
  <c r="BL26982" i="1"/>
  <c r="BM26982" i="1"/>
  <c r="BN26982" i="1"/>
  <c r="BO26982" i="1"/>
  <c r="BP26982" i="1"/>
  <c r="BQ26982" i="1"/>
  <c r="BR26982" i="1"/>
  <c r="BS26982" i="1"/>
  <c r="BT26982" i="1"/>
  <c r="BU26982" i="1"/>
  <c r="BV26982" i="1"/>
  <c r="BW26982" i="1"/>
  <c r="BX26982" i="1"/>
  <c r="BY26982" i="1"/>
  <c r="BZ26982" i="1"/>
  <c r="CA26982" i="1"/>
  <c r="CB26982" i="1"/>
  <c r="CC26982" i="1"/>
  <c r="CD26982" i="1"/>
  <c r="CE26982" i="1"/>
  <c r="CF26982" i="1"/>
  <c r="CG26982" i="1"/>
  <c r="CH26982" i="1"/>
  <c r="CI26982" i="1"/>
  <c r="CJ26982" i="1"/>
  <c r="CK26982" i="1"/>
  <c r="CL26982" i="1"/>
  <c r="CM26982" i="1"/>
  <c r="CN26982" i="1"/>
  <c r="CO26982" i="1"/>
  <c r="CP26982" i="1"/>
  <c r="CQ26982" i="1"/>
  <c r="CR26982" i="1"/>
  <c r="CS26982" i="1"/>
  <c r="CT26982" i="1"/>
  <c r="AW26983" i="1"/>
  <c r="AX26983" i="1"/>
  <c r="AY26983" i="1"/>
  <c r="AZ26983" i="1"/>
  <c r="BA26983" i="1"/>
  <c r="BB26983" i="1"/>
  <c r="BC26983" i="1"/>
  <c r="BD26983" i="1"/>
  <c r="BE26983" i="1"/>
  <c r="BF26983" i="1"/>
  <c r="BG26983" i="1"/>
  <c r="BH26983" i="1"/>
  <c r="BI26983" i="1"/>
  <c r="BJ26983" i="1"/>
  <c r="BK26983" i="1"/>
  <c r="BL26983" i="1"/>
  <c r="BM26983" i="1"/>
  <c r="BN26983" i="1"/>
  <c r="BO26983" i="1"/>
  <c r="BP26983" i="1"/>
  <c r="BQ26983" i="1"/>
  <c r="BR26983" i="1"/>
  <c r="BS26983" i="1"/>
  <c r="BT26983" i="1"/>
  <c r="BU26983" i="1"/>
  <c r="BV26983" i="1"/>
  <c r="BW26983" i="1"/>
  <c r="BX26983" i="1"/>
  <c r="BY26983" i="1"/>
  <c r="BZ26983" i="1"/>
  <c r="CA26983" i="1"/>
  <c r="CB26983" i="1"/>
  <c r="CC26983" i="1"/>
  <c r="CD26983" i="1"/>
  <c r="CE26983" i="1"/>
  <c r="CF26983" i="1"/>
  <c r="CG26983" i="1"/>
  <c r="CH26983" i="1"/>
  <c r="CI26983" i="1"/>
  <c r="CJ26983" i="1"/>
  <c r="CK26983" i="1"/>
  <c r="CL26983" i="1"/>
  <c r="CM26983" i="1"/>
  <c r="CN26983" i="1"/>
  <c r="CO26983" i="1"/>
  <c r="CP26983" i="1"/>
  <c r="CQ26983" i="1"/>
  <c r="CR26983" i="1"/>
  <c r="CS26983" i="1"/>
  <c r="CT26983" i="1"/>
  <c r="AW26984" i="1"/>
  <c r="AX26984" i="1"/>
  <c r="AY26984" i="1"/>
  <c r="AZ26984" i="1"/>
  <c r="BA26984" i="1"/>
  <c r="BB26984" i="1"/>
  <c r="BC26984" i="1"/>
  <c r="BD26984" i="1"/>
  <c r="BE26984" i="1"/>
  <c r="BF26984" i="1"/>
  <c r="BG26984" i="1"/>
  <c r="BH26984" i="1"/>
  <c r="BI26984" i="1"/>
  <c r="BJ26984" i="1"/>
  <c r="BK26984" i="1"/>
  <c r="BL26984" i="1"/>
  <c r="BM26984" i="1"/>
  <c r="BN26984" i="1"/>
  <c r="BO26984" i="1"/>
  <c r="BP26984" i="1"/>
  <c r="BQ26984" i="1"/>
  <c r="BR26984" i="1"/>
  <c r="BS26984" i="1"/>
  <c r="BT26984" i="1"/>
  <c r="BU26984" i="1"/>
  <c r="BV26984" i="1"/>
  <c r="BW26984" i="1"/>
  <c r="BX26984" i="1"/>
  <c r="BY26984" i="1"/>
  <c r="BZ26984" i="1"/>
  <c r="CA26984" i="1"/>
  <c r="CB26984" i="1"/>
  <c r="CC26984" i="1"/>
  <c r="CD26984" i="1"/>
  <c r="CE26984" i="1"/>
  <c r="CF26984" i="1"/>
  <c r="CG26984" i="1"/>
  <c r="CH26984" i="1"/>
  <c r="CI26984" i="1"/>
  <c r="CJ26984" i="1"/>
  <c r="CK26984" i="1"/>
  <c r="CL26984" i="1"/>
  <c r="CM26984" i="1"/>
  <c r="CN26984" i="1"/>
  <c r="CO26984" i="1"/>
  <c r="CP26984" i="1"/>
  <c r="CQ26984" i="1"/>
  <c r="CR26984" i="1"/>
  <c r="CS26984" i="1"/>
  <c r="CT26984" i="1"/>
  <c r="AW26985" i="1"/>
  <c r="AX26985" i="1"/>
  <c r="AY26985" i="1"/>
  <c r="AZ26985" i="1"/>
  <c r="BA26985" i="1"/>
  <c r="BB26985" i="1"/>
  <c r="BC26985" i="1"/>
  <c r="BD26985" i="1"/>
  <c r="BE26985" i="1"/>
  <c r="BF26985" i="1"/>
  <c r="BG26985" i="1"/>
  <c r="BH26985" i="1"/>
  <c r="BI26985" i="1"/>
  <c r="BJ26985" i="1"/>
  <c r="BK26985" i="1"/>
  <c r="BL26985" i="1"/>
  <c r="BM26985" i="1"/>
  <c r="BN26985" i="1"/>
  <c r="BO26985" i="1"/>
  <c r="BP26985" i="1"/>
  <c r="BQ26985" i="1"/>
  <c r="BR26985" i="1"/>
  <c r="BS26985" i="1"/>
  <c r="BT26985" i="1"/>
  <c r="BU26985" i="1"/>
  <c r="BV26985" i="1"/>
  <c r="BW26985" i="1"/>
  <c r="BX26985" i="1"/>
  <c r="BY26985" i="1"/>
  <c r="BZ26985" i="1"/>
  <c r="CA26985" i="1"/>
  <c r="CB26985" i="1"/>
  <c r="CC26985" i="1"/>
  <c r="CD26985" i="1"/>
  <c r="CE26985" i="1"/>
  <c r="CF26985" i="1"/>
  <c r="CG26985" i="1"/>
  <c r="CH26985" i="1"/>
  <c r="CI26985" i="1"/>
  <c r="CJ26985" i="1"/>
  <c r="CK26985" i="1"/>
  <c r="CL26985" i="1"/>
  <c r="CM26985" i="1"/>
  <c r="CN26985" i="1"/>
  <c r="CO26985" i="1"/>
  <c r="CP26985" i="1"/>
  <c r="CQ26985" i="1"/>
  <c r="CR26985" i="1"/>
  <c r="CS26985" i="1"/>
  <c r="CT26985" i="1"/>
  <c r="AW26986" i="1"/>
  <c r="AX26986" i="1"/>
  <c r="AY26986" i="1"/>
  <c r="AZ26986" i="1"/>
  <c r="BA26986" i="1"/>
  <c r="BB26986" i="1"/>
  <c r="BC26986" i="1"/>
  <c r="BD26986" i="1"/>
  <c r="BE26986" i="1"/>
  <c r="BF26986" i="1"/>
  <c r="BG26986" i="1"/>
  <c r="BH26986" i="1"/>
  <c r="BI26986" i="1"/>
  <c r="BJ26986" i="1"/>
  <c r="BK26986" i="1"/>
  <c r="BL26986" i="1"/>
  <c r="BM26986" i="1"/>
  <c r="BN26986" i="1"/>
  <c r="BO26986" i="1"/>
  <c r="BP26986" i="1"/>
  <c r="BQ26986" i="1"/>
  <c r="BR26986" i="1"/>
  <c r="BS26986" i="1"/>
  <c r="BT26986" i="1"/>
  <c r="BU26986" i="1"/>
  <c r="BV26986" i="1"/>
  <c r="BW26986" i="1"/>
  <c r="BX26986" i="1"/>
  <c r="BY26986" i="1"/>
  <c r="BZ26986" i="1"/>
  <c r="CA26986" i="1"/>
  <c r="CB26986" i="1"/>
  <c r="CC26986" i="1"/>
  <c r="CD26986" i="1"/>
  <c r="CE26986" i="1"/>
  <c r="CF26986" i="1"/>
  <c r="CG26986" i="1"/>
  <c r="CH26986" i="1"/>
  <c r="CI26986" i="1"/>
  <c r="CJ26986" i="1"/>
  <c r="CK26986" i="1"/>
  <c r="CL26986" i="1"/>
  <c r="CM26986" i="1"/>
  <c r="CN26986" i="1"/>
  <c r="CO26986" i="1"/>
  <c r="CP26986" i="1"/>
  <c r="CQ26986" i="1"/>
  <c r="CR26986" i="1"/>
  <c r="CS26986" i="1"/>
  <c r="CT26986" i="1"/>
  <c r="AW26987" i="1"/>
  <c r="AX26987" i="1"/>
  <c r="AY26987" i="1"/>
  <c r="AZ26987" i="1"/>
  <c r="BA26987" i="1"/>
  <c r="BB26987" i="1"/>
  <c r="BC26987" i="1"/>
  <c r="BD26987" i="1"/>
  <c r="BE26987" i="1"/>
  <c r="BF26987" i="1"/>
  <c r="BG26987" i="1"/>
  <c r="BH26987" i="1"/>
  <c r="BI26987" i="1"/>
  <c r="BJ26987" i="1"/>
  <c r="BK26987" i="1"/>
  <c r="BL26987" i="1"/>
  <c r="BM26987" i="1"/>
  <c r="BN26987" i="1"/>
  <c r="BO26987" i="1"/>
  <c r="BP26987" i="1"/>
  <c r="BQ26987" i="1"/>
  <c r="BR26987" i="1"/>
  <c r="BS26987" i="1"/>
  <c r="BT26987" i="1"/>
  <c r="BU26987" i="1"/>
  <c r="BV26987" i="1"/>
  <c r="BW26987" i="1"/>
  <c r="BX26987" i="1"/>
  <c r="BY26987" i="1"/>
  <c r="BZ26987" i="1"/>
  <c r="CA26987" i="1"/>
  <c r="CB26987" i="1"/>
  <c r="CC26987" i="1"/>
  <c r="CD26987" i="1"/>
  <c r="CE26987" i="1"/>
  <c r="CF26987" i="1"/>
  <c r="CG26987" i="1"/>
  <c r="CH26987" i="1"/>
  <c r="CI26987" i="1"/>
  <c r="CJ26987" i="1"/>
  <c r="CK26987" i="1"/>
  <c r="CL26987" i="1"/>
  <c r="CM26987" i="1"/>
  <c r="CN26987" i="1"/>
  <c r="CO26987" i="1"/>
  <c r="CP26987" i="1"/>
  <c r="CQ26987" i="1"/>
  <c r="CR26987" i="1"/>
  <c r="CS26987" i="1"/>
  <c r="CT26987" i="1"/>
  <c r="AW26988" i="1"/>
  <c r="AX26988" i="1"/>
  <c r="AY26988" i="1"/>
  <c r="AZ26988" i="1"/>
  <c r="BA26988" i="1"/>
  <c r="BB26988" i="1"/>
  <c r="BC26988" i="1"/>
  <c r="BD26988" i="1"/>
  <c r="BE26988" i="1"/>
  <c r="BF26988" i="1"/>
  <c r="BG26988" i="1"/>
  <c r="BH26988" i="1"/>
  <c r="BI26988" i="1"/>
  <c r="BJ26988" i="1"/>
  <c r="BK26988" i="1"/>
  <c r="BL26988" i="1"/>
  <c r="BM26988" i="1"/>
  <c r="BN26988" i="1"/>
  <c r="BO26988" i="1"/>
  <c r="BP26988" i="1"/>
  <c r="BQ26988" i="1"/>
  <c r="BR26988" i="1"/>
  <c r="BS26988" i="1"/>
  <c r="BT26988" i="1"/>
  <c r="BU26988" i="1"/>
  <c r="BV26988" i="1"/>
  <c r="BW26988" i="1"/>
  <c r="BX26988" i="1"/>
  <c r="BY26988" i="1"/>
  <c r="BZ26988" i="1"/>
  <c r="CA26988" i="1"/>
  <c r="CB26988" i="1"/>
  <c r="CC26988" i="1"/>
  <c r="CD26988" i="1"/>
  <c r="CE26988" i="1"/>
  <c r="CF26988" i="1"/>
  <c r="CG26988" i="1"/>
  <c r="CH26988" i="1"/>
  <c r="CI26988" i="1"/>
  <c r="CJ26988" i="1"/>
  <c r="CK26988" i="1"/>
  <c r="CL26988" i="1"/>
  <c r="CM26988" i="1"/>
  <c r="CN26988" i="1"/>
  <c r="CO26988" i="1"/>
  <c r="CP26988" i="1"/>
  <c r="CQ26988" i="1"/>
  <c r="CR26988" i="1"/>
  <c r="CS26988" i="1"/>
  <c r="CT26988" i="1"/>
  <c r="AW26989" i="1"/>
  <c r="AX26989" i="1"/>
  <c r="AY26989" i="1"/>
  <c r="AZ26989" i="1"/>
  <c r="BA26989" i="1"/>
  <c r="BB26989" i="1"/>
  <c r="BC26989" i="1"/>
  <c r="BD26989" i="1"/>
  <c r="BE26989" i="1"/>
  <c r="BF26989" i="1"/>
  <c r="BG26989" i="1"/>
  <c r="BH26989" i="1"/>
  <c r="BI26989" i="1"/>
  <c r="BJ26989" i="1"/>
  <c r="BK26989" i="1"/>
  <c r="BL26989" i="1"/>
  <c r="BM26989" i="1"/>
  <c r="BN26989" i="1"/>
  <c r="BO26989" i="1"/>
  <c r="BP26989" i="1"/>
  <c r="BQ26989" i="1"/>
  <c r="BR26989" i="1"/>
  <c r="BS26989" i="1"/>
  <c r="BT26989" i="1"/>
  <c r="BU26989" i="1"/>
  <c r="BV26989" i="1"/>
  <c r="BW26989" i="1"/>
  <c r="BX26989" i="1"/>
  <c r="BY26989" i="1"/>
  <c r="BZ26989" i="1"/>
  <c r="CA26989" i="1"/>
  <c r="CB26989" i="1"/>
  <c r="CC26989" i="1"/>
  <c r="CD26989" i="1"/>
  <c r="CE26989" i="1"/>
  <c r="CF26989" i="1"/>
  <c r="CG26989" i="1"/>
  <c r="CH26989" i="1"/>
  <c r="CI26989" i="1"/>
  <c r="CJ26989" i="1"/>
  <c r="CK26989" i="1"/>
  <c r="CL26989" i="1"/>
  <c r="CM26989" i="1"/>
  <c r="CN26989" i="1"/>
  <c r="CO26989" i="1"/>
  <c r="CP26989" i="1"/>
  <c r="CQ26989" i="1"/>
  <c r="CR26989" i="1"/>
  <c r="CS26989" i="1"/>
  <c r="CT26989" i="1"/>
  <c r="AW26990" i="1"/>
  <c r="AX26990" i="1"/>
  <c r="AY26990" i="1"/>
  <c r="AZ26990" i="1"/>
  <c r="BA26990" i="1"/>
  <c r="BB26990" i="1"/>
  <c r="BC26990" i="1"/>
  <c r="BD26990" i="1"/>
  <c r="BE26990" i="1"/>
  <c r="BF26990" i="1"/>
  <c r="BG26990" i="1"/>
  <c r="BH26990" i="1"/>
  <c r="BI26990" i="1"/>
  <c r="BJ26990" i="1"/>
  <c r="BK26990" i="1"/>
  <c r="BL26990" i="1"/>
  <c r="BM26990" i="1"/>
  <c r="BN26990" i="1"/>
  <c r="BO26990" i="1"/>
  <c r="BP26990" i="1"/>
  <c r="BQ26990" i="1"/>
  <c r="BR26990" i="1"/>
  <c r="BS26990" i="1"/>
  <c r="BT26990" i="1"/>
  <c r="BU26990" i="1"/>
  <c r="BV26990" i="1"/>
  <c r="BW26990" i="1"/>
  <c r="BX26990" i="1"/>
  <c r="BY26990" i="1"/>
  <c r="BZ26990" i="1"/>
  <c r="CA26990" i="1"/>
  <c r="CB26990" i="1"/>
  <c r="CC26990" i="1"/>
  <c r="CD26990" i="1"/>
  <c r="CE26990" i="1"/>
  <c r="CF26990" i="1"/>
  <c r="CG26990" i="1"/>
  <c r="CH26990" i="1"/>
  <c r="CI26990" i="1"/>
  <c r="CJ26990" i="1"/>
  <c r="CK26990" i="1"/>
  <c r="CL26990" i="1"/>
  <c r="CM26990" i="1"/>
  <c r="CN26990" i="1"/>
  <c r="CO26990" i="1"/>
  <c r="CP26990" i="1"/>
  <c r="CQ26990" i="1"/>
  <c r="CR26990" i="1"/>
  <c r="CS26990" i="1"/>
  <c r="CT26990" i="1"/>
  <c r="AW26991" i="1"/>
  <c r="AX26991" i="1"/>
  <c r="AY26991" i="1"/>
  <c r="AZ26991" i="1"/>
  <c r="BA26991" i="1"/>
  <c r="BB26991" i="1"/>
  <c r="BC26991" i="1"/>
  <c r="BD26991" i="1"/>
  <c r="BE26991" i="1"/>
  <c r="BF26991" i="1"/>
  <c r="BG26991" i="1"/>
  <c r="BH26991" i="1"/>
  <c r="BI26991" i="1"/>
  <c r="BJ26991" i="1"/>
  <c r="BK26991" i="1"/>
  <c r="BL26991" i="1"/>
  <c r="BM26991" i="1"/>
  <c r="BN26991" i="1"/>
  <c r="BO26991" i="1"/>
  <c r="BP26991" i="1"/>
  <c r="BQ26991" i="1"/>
  <c r="BR26991" i="1"/>
  <c r="BS26991" i="1"/>
  <c r="BT26991" i="1"/>
  <c r="BU26991" i="1"/>
  <c r="BV26991" i="1"/>
  <c r="BW26991" i="1"/>
  <c r="BX26991" i="1"/>
  <c r="BY26991" i="1"/>
  <c r="BZ26991" i="1"/>
  <c r="CA26991" i="1"/>
  <c r="CB26991" i="1"/>
  <c r="CC26991" i="1"/>
  <c r="CD26991" i="1"/>
  <c r="CE26991" i="1"/>
  <c r="CF26991" i="1"/>
  <c r="CG26991" i="1"/>
  <c r="CH26991" i="1"/>
  <c r="CI26991" i="1"/>
  <c r="CJ26991" i="1"/>
  <c r="CK26991" i="1"/>
  <c r="CL26991" i="1"/>
  <c r="CM26991" i="1"/>
  <c r="CN26991" i="1"/>
  <c r="CO26991" i="1"/>
  <c r="CP26991" i="1"/>
  <c r="CQ26991" i="1"/>
  <c r="CR26991" i="1"/>
  <c r="CS26991" i="1"/>
  <c r="CT26991" i="1"/>
  <c r="AW26992" i="1"/>
  <c r="AX26992" i="1"/>
  <c r="AY26992" i="1"/>
  <c r="AZ26992" i="1"/>
  <c r="BA26992" i="1"/>
  <c r="BB26992" i="1"/>
  <c r="BC26992" i="1"/>
  <c r="BD26992" i="1"/>
  <c r="BE26992" i="1"/>
  <c r="BF26992" i="1"/>
  <c r="BG26992" i="1"/>
  <c r="BH26992" i="1"/>
  <c r="BI26992" i="1"/>
  <c r="BJ26992" i="1"/>
  <c r="BK26992" i="1"/>
  <c r="BL26992" i="1"/>
  <c r="BM26992" i="1"/>
  <c r="BN26992" i="1"/>
  <c r="BO26992" i="1"/>
  <c r="BP26992" i="1"/>
  <c r="BQ26992" i="1"/>
  <c r="BR26992" i="1"/>
  <c r="BS26992" i="1"/>
  <c r="BT26992" i="1"/>
  <c r="BU26992" i="1"/>
  <c r="BV26992" i="1"/>
  <c r="BW26992" i="1"/>
  <c r="BX26992" i="1"/>
  <c r="BY26992" i="1"/>
  <c r="BZ26992" i="1"/>
  <c r="CA26992" i="1"/>
  <c r="CB26992" i="1"/>
  <c r="CC26992" i="1"/>
  <c r="CD26992" i="1"/>
  <c r="CE26992" i="1"/>
  <c r="CF26992" i="1"/>
  <c r="CG26992" i="1"/>
  <c r="CH26992" i="1"/>
  <c r="CI26992" i="1"/>
  <c r="CJ26992" i="1"/>
  <c r="CK26992" i="1"/>
  <c r="CL26992" i="1"/>
  <c r="CM26992" i="1"/>
  <c r="CN26992" i="1"/>
  <c r="CO26992" i="1"/>
  <c r="CP26992" i="1"/>
  <c r="CQ26992" i="1"/>
  <c r="CR26992" i="1"/>
  <c r="CS26992" i="1"/>
  <c r="CT26992" i="1"/>
  <c r="AW26993" i="1"/>
  <c r="AX26993" i="1"/>
  <c r="AY26993" i="1"/>
  <c r="AZ26993" i="1"/>
  <c r="BA26993" i="1"/>
  <c r="BB26993" i="1"/>
  <c r="BC26993" i="1"/>
  <c r="BD26993" i="1"/>
  <c r="BE26993" i="1"/>
  <c r="BF26993" i="1"/>
  <c r="BG26993" i="1"/>
  <c r="BH26993" i="1"/>
  <c r="BI26993" i="1"/>
  <c r="BJ26993" i="1"/>
  <c r="BK26993" i="1"/>
  <c r="BL26993" i="1"/>
  <c r="BM26993" i="1"/>
  <c r="BN26993" i="1"/>
  <c r="BO26993" i="1"/>
  <c r="BP26993" i="1"/>
  <c r="BQ26993" i="1"/>
  <c r="BR26993" i="1"/>
  <c r="BS26993" i="1"/>
  <c r="BT26993" i="1"/>
  <c r="BU26993" i="1"/>
  <c r="BV26993" i="1"/>
  <c r="BW26993" i="1"/>
  <c r="BX26993" i="1"/>
  <c r="BY26993" i="1"/>
  <c r="BZ26993" i="1"/>
  <c r="CA26993" i="1"/>
  <c r="CB26993" i="1"/>
  <c r="CC26993" i="1"/>
  <c r="CD26993" i="1"/>
  <c r="CE26993" i="1"/>
  <c r="CF26993" i="1"/>
  <c r="CG26993" i="1"/>
  <c r="CH26993" i="1"/>
  <c r="CI26993" i="1"/>
  <c r="CJ26993" i="1"/>
  <c r="CK26993" i="1"/>
  <c r="CL26993" i="1"/>
  <c r="CM26993" i="1"/>
  <c r="CN26993" i="1"/>
  <c r="CO26993" i="1"/>
  <c r="CP26993" i="1"/>
  <c r="CQ26993" i="1"/>
  <c r="CR26993" i="1"/>
  <c r="CS26993" i="1"/>
  <c r="CT26993" i="1"/>
  <c r="AW26994" i="1"/>
  <c r="AX26994" i="1"/>
  <c r="AY26994" i="1"/>
  <c r="AZ26994" i="1"/>
  <c r="BA26994" i="1"/>
  <c r="BB26994" i="1"/>
  <c r="BC26994" i="1"/>
  <c r="BD26994" i="1"/>
  <c r="BE26994" i="1"/>
  <c r="BF26994" i="1"/>
  <c r="BG26994" i="1"/>
  <c r="BH26994" i="1"/>
  <c r="BI26994" i="1"/>
  <c r="BJ26994" i="1"/>
  <c r="BK26994" i="1"/>
  <c r="BL26994" i="1"/>
  <c r="BM26994" i="1"/>
  <c r="BN26994" i="1"/>
  <c r="BO26994" i="1"/>
  <c r="BP26994" i="1"/>
  <c r="BQ26994" i="1"/>
  <c r="BR26994" i="1"/>
  <c r="BS26994" i="1"/>
  <c r="BT26994" i="1"/>
  <c r="BU26994" i="1"/>
  <c r="BV26994" i="1"/>
  <c r="BW26994" i="1"/>
  <c r="BX26994" i="1"/>
  <c r="BY26994" i="1"/>
  <c r="BZ26994" i="1"/>
  <c r="CA26994" i="1"/>
  <c r="CB26994" i="1"/>
  <c r="CC26994" i="1"/>
  <c r="CD26994" i="1"/>
  <c r="CE26994" i="1"/>
  <c r="CF26994" i="1"/>
  <c r="CG26994" i="1"/>
  <c r="CH26994" i="1"/>
  <c r="CI26994" i="1"/>
  <c r="CJ26994" i="1"/>
  <c r="CK26994" i="1"/>
  <c r="CL26994" i="1"/>
  <c r="CM26994" i="1"/>
  <c r="CN26994" i="1"/>
  <c r="CO26994" i="1"/>
  <c r="CP26994" i="1"/>
  <c r="CQ26994" i="1"/>
  <c r="CR26994" i="1"/>
  <c r="CS26994" i="1"/>
  <c r="CT26994" i="1"/>
  <c r="AW26995" i="1"/>
  <c r="AX26995" i="1"/>
  <c r="AY26995" i="1"/>
  <c r="AZ26995" i="1"/>
  <c r="BA26995" i="1"/>
  <c r="BB26995" i="1"/>
  <c r="BC26995" i="1"/>
  <c r="BD26995" i="1"/>
  <c r="BE26995" i="1"/>
  <c r="BF26995" i="1"/>
  <c r="BG26995" i="1"/>
  <c r="BH26995" i="1"/>
  <c r="BI26995" i="1"/>
  <c r="BJ26995" i="1"/>
  <c r="BK26995" i="1"/>
  <c r="BL26995" i="1"/>
  <c r="BM26995" i="1"/>
  <c r="BN26995" i="1"/>
  <c r="BO26995" i="1"/>
  <c r="BP26995" i="1"/>
  <c r="BQ26995" i="1"/>
  <c r="BR26995" i="1"/>
  <c r="BS26995" i="1"/>
  <c r="BT26995" i="1"/>
  <c r="BU26995" i="1"/>
  <c r="BV26995" i="1"/>
  <c r="BW26995" i="1"/>
  <c r="BX26995" i="1"/>
  <c r="BY26995" i="1"/>
  <c r="BZ26995" i="1"/>
  <c r="CA26995" i="1"/>
  <c r="CB26995" i="1"/>
  <c r="CC26995" i="1"/>
  <c r="CD26995" i="1"/>
  <c r="CE26995" i="1"/>
  <c r="CF26995" i="1"/>
  <c r="CG26995" i="1"/>
  <c r="CH26995" i="1"/>
  <c r="CI26995" i="1"/>
  <c r="CJ26995" i="1"/>
  <c r="CK26995" i="1"/>
  <c r="CL26995" i="1"/>
  <c r="CM26995" i="1"/>
  <c r="CN26995" i="1"/>
  <c r="CO26995" i="1"/>
  <c r="CP26995" i="1"/>
  <c r="CQ26995" i="1"/>
  <c r="CR26995" i="1"/>
  <c r="CS26995" i="1"/>
  <c r="CT26995" i="1"/>
  <c r="AW26996" i="1"/>
  <c r="AX26996" i="1"/>
  <c r="AY26996" i="1"/>
  <c r="AZ26996" i="1"/>
  <c r="BA26996" i="1"/>
  <c r="BB26996" i="1"/>
  <c r="BC26996" i="1"/>
  <c r="BD26996" i="1"/>
  <c r="BE26996" i="1"/>
  <c r="BF26996" i="1"/>
  <c r="BG26996" i="1"/>
  <c r="BH26996" i="1"/>
  <c r="BI26996" i="1"/>
  <c r="BJ26996" i="1"/>
  <c r="BK26996" i="1"/>
  <c r="BL26996" i="1"/>
  <c r="BM26996" i="1"/>
  <c r="BN26996" i="1"/>
  <c r="BO26996" i="1"/>
  <c r="BP26996" i="1"/>
  <c r="BQ26996" i="1"/>
  <c r="BR26996" i="1"/>
  <c r="BS26996" i="1"/>
  <c r="BT26996" i="1"/>
  <c r="BU26996" i="1"/>
  <c r="BV26996" i="1"/>
  <c r="BW26996" i="1"/>
  <c r="BX26996" i="1"/>
  <c r="BY26996" i="1"/>
  <c r="BZ26996" i="1"/>
  <c r="CA26996" i="1"/>
  <c r="CB26996" i="1"/>
  <c r="CC26996" i="1"/>
  <c r="CD26996" i="1"/>
  <c r="CE26996" i="1"/>
  <c r="CF26996" i="1"/>
  <c r="CG26996" i="1"/>
  <c r="CH26996" i="1"/>
  <c r="CI26996" i="1"/>
  <c r="CJ26996" i="1"/>
  <c r="CK26996" i="1"/>
  <c r="CL26996" i="1"/>
  <c r="CM26996" i="1"/>
  <c r="CN26996" i="1"/>
  <c r="CO26996" i="1"/>
  <c r="CP26996" i="1"/>
  <c r="CQ26996" i="1"/>
  <c r="CR26996" i="1"/>
  <c r="CS26996" i="1"/>
  <c r="CT26996" i="1"/>
  <c r="AW26997" i="1"/>
  <c r="AX26997" i="1"/>
  <c r="AY26997" i="1"/>
  <c r="AZ26997" i="1"/>
  <c r="BA26997" i="1"/>
  <c r="BB26997" i="1"/>
  <c r="BC26997" i="1"/>
  <c r="BD26997" i="1"/>
  <c r="BE26997" i="1"/>
  <c r="BF26997" i="1"/>
  <c r="BG26997" i="1"/>
  <c r="BH26997" i="1"/>
  <c r="BI26997" i="1"/>
  <c r="BJ26997" i="1"/>
  <c r="BK26997" i="1"/>
  <c r="BL26997" i="1"/>
  <c r="BM26997" i="1"/>
  <c r="BN26997" i="1"/>
  <c r="BO26997" i="1"/>
  <c r="BP26997" i="1"/>
  <c r="BQ26997" i="1"/>
  <c r="BR26997" i="1"/>
  <c r="BS26997" i="1"/>
  <c r="BT26997" i="1"/>
  <c r="BU26997" i="1"/>
  <c r="BV26997" i="1"/>
  <c r="BW26997" i="1"/>
  <c r="BX26997" i="1"/>
  <c r="BY26997" i="1"/>
  <c r="BZ26997" i="1"/>
  <c r="CA26997" i="1"/>
  <c r="CB26997" i="1"/>
  <c r="CC26997" i="1"/>
  <c r="CD26997" i="1"/>
  <c r="CE26997" i="1"/>
  <c r="CF26997" i="1"/>
  <c r="CG26997" i="1"/>
  <c r="CH26997" i="1"/>
  <c r="CI26997" i="1"/>
  <c r="CJ26997" i="1"/>
  <c r="CK26997" i="1"/>
  <c r="CL26997" i="1"/>
  <c r="CM26997" i="1"/>
  <c r="CN26997" i="1"/>
  <c r="CO26997" i="1"/>
  <c r="CP26997" i="1"/>
  <c r="CQ26997" i="1"/>
  <c r="CR26997" i="1"/>
  <c r="CS26997" i="1"/>
  <c r="CT26997" i="1"/>
  <c r="AW26998" i="1"/>
  <c r="AX26998" i="1"/>
  <c r="AY26998" i="1"/>
  <c r="AZ26998" i="1"/>
  <c r="BA26998" i="1"/>
  <c r="BB26998" i="1"/>
  <c r="BC26998" i="1"/>
  <c r="BD26998" i="1"/>
  <c r="BE26998" i="1"/>
  <c r="BF26998" i="1"/>
  <c r="BG26998" i="1"/>
  <c r="BH26998" i="1"/>
  <c r="BI26998" i="1"/>
  <c r="BJ26998" i="1"/>
  <c r="BK26998" i="1"/>
  <c r="BL26998" i="1"/>
  <c r="BM26998" i="1"/>
  <c r="BN26998" i="1"/>
  <c r="BO26998" i="1"/>
  <c r="BP26998" i="1"/>
  <c r="BQ26998" i="1"/>
  <c r="BR26998" i="1"/>
  <c r="BS26998" i="1"/>
  <c r="BT26998" i="1"/>
  <c r="BU26998" i="1"/>
  <c r="BV26998" i="1"/>
  <c r="BW26998" i="1"/>
  <c r="BX26998" i="1"/>
  <c r="BY26998" i="1"/>
  <c r="BZ26998" i="1"/>
  <c r="CA26998" i="1"/>
  <c r="CB26998" i="1"/>
  <c r="CC26998" i="1"/>
  <c r="CD26998" i="1"/>
  <c r="CE26998" i="1"/>
  <c r="CF26998" i="1"/>
  <c r="CG26998" i="1"/>
  <c r="CH26998" i="1"/>
  <c r="CI26998" i="1"/>
  <c r="CJ26998" i="1"/>
  <c r="CK26998" i="1"/>
  <c r="CL26998" i="1"/>
  <c r="CM26998" i="1"/>
  <c r="CN26998" i="1"/>
  <c r="CO26998" i="1"/>
  <c r="CP26998" i="1"/>
  <c r="CQ26998" i="1"/>
  <c r="CR26998" i="1"/>
  <c r="CS26998" i="1"/>
  <c r="CT26998" i="1"/>
  <c r="AW26999" i="1"/>
  <c r="AX26999" i="1"/>
  <c r="AY26999" i="1"/>
  <c r="AZ26999" i="1"/>
  <c r="BA26999" i="1"/>
  <c r="BB26999" i="1"/>
  <c r="BC26999" i="1"/>
  <c r="BD26999" i="1"/>
  <c r="BE26999" i="1"/>
  <c r="BF26999" i="1"/>
  <c r="BG26999" i="1"/>
  <c r="BH26999" i="1"/>
  <c r="BI26999" i="1"/>
  <c r="BJ26999" i="1"/>
  <c r="BK26999" i="1"/>
  <c r="BL26999" i="1"/>
  <c r="BM26999" i="1"/>
  <c r="BN26999" i="1"/>
  <c r="BO26999" i="1"/>
  <c r="BP26999" i="1"/>
  <c r="BQ26999" i="1"/>
  <c r="BR26999" i="1"/>
  <c r="BS26999" i="1"/>
  <c r="BT26999" i="1"/>
  <c r="BU26999" i="1"/>
  <c r="BV26999" i="1"/>
  <c r="BW26999" i="1"/>
  <c r="BX26999" i="1"/>
  <c r="BY26999" i="1"/>
  <c r="BZ26999" i="1"/>
  <c r="CA26999" i="1"/>
  <c r="CB26999" i="1"/>
  <c r="CC26999" i="1"/>
  <c r="CD26999" i="1"/>
  <c r="CE26999" i="1"/>
  <c r="CF26999" i="1"/>
  <c r="CG26999" i="1"/>
  <c r="CH26999" i="1"/>
  <c r="CI26999" i="1"/>
  <c r="CJ26999" i="1"/>
  <c r="CK26999" i="1"/>
  <c r="CL26999" i="1"/>
  <c r="CM26999" i="1"/>
  <c r="CN26999" i="1"/>
  <c r="CO26999" i="1"/>
  <c r="CP26999" i="1"/>
  <c r="CQ26999" i="1"/>
  <c r="CR26999" i="1"/>
  <c r="CS26999" i="1"/>
  <c r="CT26999" i="1"/>
  <c r="AW27000" i="1"/>
  <c r="AX27000" i="1"/>
  <c r="AY27000" i="1"/>
  <c r="AZ27000" i="1"/>
  <c r="BA27000" i="1"/>
  <c r="BB27000" i="1"/>
  <c r="BC27000" i="1"/>
  <c r="BD27000" i="1"/>
  <c r="BE27000" i="1"/>
  <c r="BF27000" i="1"/>
  <c r="BG27000" i="1"/>
  <c r="BH27000" i="1"/>
  <c r="BI27000" i="1"/>
  <c r="BJ27000" i="1"/>
  <c r="BK27000" i="1"/>
  <c r="BL27000" i="1"/>
  <c r="BM27000" i="1"/>
  <c r="BN27000" i="1"/>
  <c r="BO27000" i="1"/>
  <c r="BP27000" i="1"/>
  <c r="BQ27000" i="1"/>
  <c r="BR27000" i="1"/>
  <c r="BS27000" i="1"/>
  <c r="BT27000" i="1"/>
  <c r="BU27000" i="1"/>
  <c r="BV27000" i="1"/>
  <c r="BW27000" i="1"/>
  <c r="BX27000" i="1"/>
  <c r="BY27000" i="1"/>
  <c r="BZ27000" i="1"/>
  <c r="CA27000" i="1"/>
  <c r="CB27000" i="1"/>
  <c r="CC27000" i="1"/>
  <c r="CD27000" i="1"/>
  <c r="CE27000" i="1"/>
  <c r="CF27000" i="1"/>
  <c r="CG27000" i="1"/>
  <c r="CH27000" i="1"/>
  <c r="CI27000" i="1"/>
  <c r="CJ27000" i="1"/>
  <c r="CK27000" i="1"/>
  <c r="CL27000" i="1"/>
  <c r="CM27000" i="1"/>
  <c r="CN27000" i="1"/>
  <c r="CO27000" i="1"/>
  <c r="CP27000" i="1"/>
  <c r="CQ27000" i="1"/>
  <c r="CR27000" i="1"/>
  <c r="CS27000" i="1"/>
  <c r="CT27000" i="1"/>
  <c r="AW27001" i="1"/>
  <c r="AX27001" i="1"/>
  <c r="AY27001" i="1"/>
  <c r="AZ27001" i="1"/>
  <c r="BA27001" i="1"/>
  <c r="BB27001" i="1"/>
  <c r="BC27001" i="1"/>
  <c r="BD27001" i="1"/>
  <c r="BE27001" i="1"/>
  <c r="BF27001" i="1"/>
  <c r="BG27001" i="1"/>
  <c r="BH27001" i="1"/>
  <c r="BI27001" i="1"/>
  <c r="BJ27001" i="1"/>
  <c r="BK27001" i="1"/>
  <c r="BL27001" i="1"/>
  <c r="BM27001" i="1"/>
  <c r="BN27001" i="1"/>
  <c r="BO27001" i="1"/>
  <c r="BP27001" i="1"/>
  <c r="BQ27001" i="1"/>
  <c r="BR27001" i="1"/>
  <c r="BS27001" i="1"/>
  <c r="BT27001" i="1"/>
  <c r="BU27001" i="1"/>
  <c r="BV27001" i="1"/>
  <c r="BW27001" i="1"/>
  <c r="BX27001" i="1"/>
  <c r="BY27001" i="1"/>
  <c r="BZ27001" i="1"/>
  <c r="CA27001" i="1"/>
  <c r="CB27001" i="1"/>
  <c r="CC27001" i="1"/>
  <c r="CD27001" i="1"/>
  <c r="CE27001" i="1"/>
  <c r="CF27001" i="1"/>
  <c r="CG27001" i="1"/>
  <c r="CH27001" i="1"/>
  <c r="CI27001" i="1"/>
  <c r="CJ27001" i="1"/>
  <c r="CK27001" i="1"/>
  <c r="CL27001" i="1"/>
  <c r="CM27001" i="1"/>
  <c r="CN27001" i="1"/>
  <c r="CO27001" i="1"/>
  <c r="CP27001" i="1"/>
  <c r="CQ27001" i="1"/>
  <c r="CR27001" i="1"/>
  <c r="CS27001" i="1"/>
  <c r="CT27001" i="1"/>
  <c r="AW27002" i="1"/>
  <c r="AX27002" i="1"/>
  <c r="AY27002" i="1"/>
  <c r="AZ27002" i="1"/>
  <c r="BA27002" i="1"/>
  <c r="BB27002" i="1"/>
  <c r="BC27002" i="1"/>
  <c r="BD27002" i="1"/>
  <c r="BE27002" i="1"/>
  <c r="BF27002" i="1"/>
  <c r="BG27002" i="1"/>
  <c r="BH27002" i="1"/>
  <c r="BI27002" i="1"/>
  <c r="BJ27002" i="1"/>
  <c r="BK27002" i="1"/>
  <c r="BL27002" i="1"/>
  <c r="BM27002" i="1"/>
  <c r="BN27002" i="1"/>
  <c r="BO27002" i="1"/>
  <c r="BP27002" i="1"/>
  <c r="BQ27002" i="1"/>
  <c r="BR27002" i="1"/>
  <c r="BS27002" i="1"/>
  <c r="BT27002" i="1"/>
  <c r="BU27002" i="1"/>
  <c r="BV27002" i="1"/>
  <c r="BW27002" i="1"/>
  <c r="BX27002" i="1"/>
  <c r="BY27002" i="1"/>
  <c r="BZ27002" i="1"/>
  <c r="CA27002" i="1"/>
  <c r="CB27002" i="1"/>
  <c r="CC27002" i="1"/>
  <c r="CD27002" i="1"/>
  <c r="CE27002" i="1"/>
  <c r="CF27002" i="1"/>
  <c r="CG27002" i="1"/>
  <c r="CH27002" i="1"/>
  <c r="CI27002" i="1"/>
  <c r="CJ27002" i="1"/>
  <c r="CK27002" i="1"/>
  <c r="CL27002" i="1"/>
  <c r="CM27002" i="1"/>
  <c r="CN27002" i="1"/>
  <c r="CO27002" i="1"/>
  <c r="CP27002" i="1"/>
  <c r="CQ27002" i="1"/>
  <c r="CR27002" i="1"/>
  <c r="CS27002" i="1"/>
  <c r="CT27002" i="1"/>
  <c r="AW27003" i="1"/>
  <c r="AX27003" i="1"/>
  <c r="AY27003" i="1"/>
  <c r="AZ27003" i="1"/>
  <c r="BA27003" i="1"/>
  <c r="BB27003" i="1"/>
  <c r="BC27003" i="1"/>
  <c r="BD27003" i="1"/>
  <c r="BE27003" i="1"/>
  <c r="BF27003" i="1"/>
  <c r="BG27003" i="1"/>
  <c r="BH27003" i="1"/>
  <c r="BI27003" i="1"/>
  <c r="BJ27003" i="1"/>
  <c r="BK27003" i="1"/>
  <c r="BL27003" i="1"/>
  <c r="BM27003" i="1"/>
  <c r="BN27003" i="1"/>
  <c r="BO27003" i="1"/>
  <c r="BP27003" i="1"/>
  <c r="BQ27003" i="1"/>
  <c r="BR27003" i="1"/>
  <c r="BS27003" i="1"/>
  <c r="BT27003" i="1"/>
  <c r="BU27003" i="1"/>
  <c r="BV27003" i="1"/>
  <c r="BW27003" i="1"/>
  <c r="BX27003" i="1"/>
  <c r="BY27003" i="1"/>
  <c r="BZ27003" i="1"/>
  <c r="CA27003" i="1"/>
  <c r="CB27003" i="1"/>
  <c r="CC27003" i="1"/>
  <c r="CD27003" i="1"/>
  <c r="CE27003" i="1"/>
  <c r="CF27003" i="1"/>
  <c r="CG27003" i="1"/>
  <c r="CH27003" i="1"/>
  <c r="CI27003" i="1"/>
  <c r="CJ27003" i="1"/>
  <c r="CK27003" i="1"/>
  <c r="CL27003" i="1"/>
  <c r="CM27003" i="1"/>
  <c r="CN27003" i="1"/>
  <c r="CO27003" i="1"/>
  <c r="CP27003" i="1"/>
  <c r="CQ27003" i="1"/>
  <c r="CR27003" i="1"/>
  <c r="CS27003" i="1"/>
  <c r="CT27003" i="1"/>
  <c r="AW27004" i="1"/>
  <c r="AX27004" i="1"/>
  <c r="AY27004" i="1"/>
  <c r="AZ27004" i="1"/>
  <c r="BA27004" i="1"/>
  <c r="BB27004" i="1"/>
  <c r="BC27004" i="1"/>
  <c r="BD27004" i="1"/>
  <c r="BE27004" i="1"/>
  <c r="BF27004" i="1"/>
  <c r="BG27004" i="1"/>
  <c r="BH27004" i="1"/>
  <c r="BI27004" i="1"/>
  <c r="BJ27004" i="1"/>
  <c r="BK27004" i="1"/>
  <c r="BL27004" i="1"/>
  <c r="BM27004" i="1"/>
  <c r="BN27004" i="1"/>
  <c r="BO27004" i="1"/>
  <c r="BP27004" i="1"/>
  <c r="BQ27004" i="1"/>
  <c r="BR27004" i="1"/>
  <c r="BS27004" i="1"/>
  <c r="BT27004" i="1"/>
  <c r="BU27004" i="1"/>
  <c r="BV27004" i="1"/>
  <c r="BW27004" i="1"/>
  <c r="BX27004" i="1"/>
  <c r="BY27004" i="1"/>
  <c r="BZ27004" i="1"/>
  <c r="CA27004" i="1"/>
  <c r="CB27004" i="1"/>
  <c r="CC27004" i="1"/>
  <c r="CD27004" i="1"/>
  <c r="CE27004" i="1"/>
  <c r="CF27004" i="1"/>
  <c r="CG27004" i="1"/>
  <c r="CH27004" i="1"/>
  <c r="CI27004" i="1"/>
  <c r="CJ27004" i="1"/>
  <c r="CK27004" i="1"/>
  <c r="CL27004" i="1"/>
  <c r="CM27004" i="1"/>
  <c r="CN27004" i="1"/>
  <c r="CO27004" i="1"/>
  <c r="CP27004" i="1"/>
  <c r="CQ27004" i="1"/>
  <c r="CR27004" i="1"/>
  <c r="CS27004" i="1"/>
  <c r="CT27004" i="1"/>
  <c r="AW27005" i="1"/>
  <c r="AX27005" i="1"/>
  <c r="AY27005" i="1"/>
  <c r="AZ27005" i="1"/>
  <c r="BA27005" i="1"/>
  <c r="BB27005" i="1"/>
  <c r="BC27005" i="1"/>
  <c r="BD27005" i="1"/>
  <c r="BE27005" i="1"/>
  <c r="BF27005" i="1"/>
  <c r="BG27005" i="1"/>
  <c r="BH27005" i="1"/>
  <c r="BI27005" i="1"/>
  <c r="BJ27005" i="1"/>
  <c r="BK27005" i="1"/>
  <c r="BL27005" i="1"/>
  <c r="BM27005" i="1"/>
  <c r="BN27005" i="1"/>
  <c r="BO27005" i="1"/>
  <c r="BP27005" i="1"/>
  <c r="BQ27005" i="1"/>
  <c r="BR27005" i="1"/>
  <c r="BS27005" i="1"/>
  <c r="BT27005" i="1"/>
  <c r="BU27005" i="1"/>
  <c r="BV27005" i="1"/>
  <c r="BW27005" i="1"/>
  <c r="BX27005" i="1"/>
  <c r="BY27005" i="1"/>
  <c r="BZ27005" i="1"/>
  <c r="CA27005" i="1"/>
  <c r="CB27005" i="1"/>
  <c r="CC27005" i="1"/>
  <c r="CD27005" i="1"/>
  <c r="CE27005" i="1"/>
  <c r="CF27005" i="1"/>
  <c r="CG27005" i="1"/>
  <c r="CH27005" i="1"/>
  <c r="CI27005" i="1"/>
  <c r="CJ27005" i="1"/>
  <c r="CK27005" i="1"/>
  <c r="CL27005" i="1"/>
  <c r="CM27005" i="1"/>
  <c r="CN27005" i="1"/>
  <c r="CO27005" i="1"/>
  <c r="CP27005" i="1"/>
  <c r="CQ27005" i="1"/>
  <c r="CR27005" i="1"/>
  <c r="CS27005" i="1"/>
  <c r="CT27005" i="1"/>
  <c r="AW27006" i="1"/>
  <c r="AX27006" i="1"/>
  <c r="AY27006" i="1"/>
  <c r="AZ27006" i="1"/>
  <c r="BA27006" i="1"/>
  <c r="BB27006" i="1"/>
  <c r="BC27006" i="1"/>
  <c r="BD27006" i="1"/>
  <c r="BE27006" i="1"/>
  <c r="BF27006" i="1"/>
  <c r="BG27006" i="1"/>
  <c r="BH27006" i="1"/>
  <c r="BI27006" i="1"/>
  <c r="BJ27006" i="1"/>
  <c r="BK27006" i="1"/>
  <c r="BL27006" i="1"/>
  <c r="BM27006" i="1"/>
  <c r="BN27006" i="1"/>
  <c r="BO27006" i="1"/>
  <c r="BP27006" i="1"/>
  <c r="BQ27006" i="1"/>
  <c r="BR27006" i="1"/>
  <c r="BS27006" i="1"/>
  <c r="BT27006" i="1"/>
  <c r="BU27006" i="1"/>
  <c r="BV27006" i="1"/>
  <c r="BW27006" i="1"/>
  <c r="BX27006" i="1"/>
  <c r="BY27006" i="1"/>
  <c r="BZ27006" i="1"/>
  <c r="CA27006" i="1"/>
  <c r="CB27006" i="1"/>
  <c r="CC27006" i="1"/>
  <c r="CD27006" i="1"/>
  <c r="CE27006" i="1"/>
  <c r="CF27006" i="1"/>
  <c r="CG27006" i="1"/>
  <c r="CH27006" i="1"/>
  <c r="CI27006" i="1"/>
  <c r="CJ27006" i="1"/>
  <c r="CK27006" i="1"/>
  <c r="CL27006" i="1"/>
  <c r="CM27006" i="1"/>
  <c r="CN27006" i="1"/>
  <c r="CO27006" i="1"/>
  <c r="CP27006" i="1"/>
  <c r="CQ27006" i="1"/>
  <c r="CR27006" i="1"/>
  <c r="CS27006" i="1"/>
  <c r="CT27006" i="1"/>
  <c r="AW27007" i="1"/>
  <c r="AX27007" i="1"/>
  <c r="AY27007" i="1"/>
  <c r="AZ27007" i="1"/>
  <c r="BA27007" i="1"/>
  <c r="BB27007" i="1"/>
  <c r="BC27007" i="1"/>
  <c r="BD27007" i="1"/>
  <c r="BE27007" i="1"/>
  <c r="BF27007" i="1"/>
  <c r="BG27007" i="1"/>
  <c r="BH27007" i="1"/>
  <c r="BI27007" i="1"/>
  <c r="BJ27007" i="1"/>
  <c r="BK27007" i="1"/>
  <c r="BL27007" i="1"/>
  <c r="BM27007" i="1"/>
  <c r="BN27007" i="1"/>
  <c r="BO27007" i="1"/>
  <c r="BP27007" i="1"/>
  <c r="BQ27007" i="1"/>
  <c r="BR27007" i="1"/>
  <c r="BS27007" i="1"/>
  <c r="BT27007" i="1"/>
  <c r="BU27007" i="1"/>
  <c r="BV27007" i="1"/>
  <c r="BW27007" i="1"/>
  <c r="BX27007" i="1"/>
  <c r="BY27007" i="1"/>
  <c r="BZ27007" i="1"/>
  <c r="CA27007" i="1"/>
  <c r="CB27007" i="1"/>
  <c r="CC27007" i="1"/>
  <c r="CD27007" i="1"/>
  <c r="CE27007" i="1"/>
  <c r="CF27007" i="1"/>
  <c r="CG27007" i="1"/>
  <c r="CH27007" i="1"/>
  <c r="CI27007" i="1"/>
  <c r="CJ27007" i="1"/>
  <c r="CK27007" i="1"/>
  <c r="CL27007" i="1"/>
  <c r="CM27007" i="1"/>
  <c r="CN27007" i="1"/>
  <c r="CO27007" i="1"/>
  <c r="CP27007" i="1"/>
  <c r="CQ27007" i="1"/>
  <c r="CR27007" i="1"/>
  <c r="CS27007" i="1"/>
  <c r="CT27007" i="1"/>
  <c r="AW27008" i="1"/>
  <c r="AX27008" i="1"/>
  <c r="AY27008" i="1"/>
  <c r="AZ27008" i="1"/>
  <c r="BA27008" i="1"/>
  <c r="BB27008" i="1"/>
  <c r="BC27008" i="1"/>
  <c r="BD27008" i="1"/>
  <c r="BE27008" i="1"/>
  <c r="BF27008" i="1"/>
  <c r="BG27008" i="1"/>
  <c r="BH27008" i="1"/>
  <c r="BI27008" i="1"/>
  <c r="BJ27008" i="1"/>
  <c r="BK27008" i="1"/>
  <c r="BL27008" i="1"/>
  <c r="BM27008" i="1"/>
  <c r="BN27008" i="1"/>
  <c r="BO27008" i="1"/>
  <c r="BP27008" i="1"/>
  <c r="BQ27008" i="1"/>
  <c r="BR27008" i="1"/>
  <c r="BS27008" i="1"/>
  <c r="BT27008" i="1"/>
  <c r="BU27008" i="1"/>
  <c r="BV27008" i="1"/>
  <c r="BW27008" i="1"/>
  <c r="BX27008" i="1"/>
  <c r="BY27008" i="1"/>
  <c r="BZ27008" i="1"/>
  <c r="CA27008" i="1"/>
  <c r="CB27008" i="1"/>
  <c r="CC27008" i="1"/>
  <c r="CD27008" i="1"/>
  <c r="CE27008" i="1"/>
  <c r="CF27008" i="1"/>
  <c r="CG27008" i="1"/>
  <c r="CH27008" i="1"/>
  <c r="CI27008" i="1"/>
  <c r="CJ27008" i="1"/>
  <c r="CK27008" i="1"/>
  <c r="CL27008" i="1"/>
  <c r="CM27008" i="1"/>
  <c r="CN27008" i="1"/>
  <c r="CO27008" i="1"/>
  <c r="CP27008" i="1"/>
  <c r="CQ27008" i="1"/>
  <c r="CR27008" i="1"/>
  <c r="CS27008" i="1"/>
  <c r="CT27008" i="1"/>
  <c r="AW27009" i="1"/>
  <c r="AX27009" i="1"/>
  <c r="AY27009" i="1"/>
  <c r="AZ27009" i="1"/>
  <c r="BA27009" i="1"/>
  <c r="BB27009" i="1"/>
  <c r="BC27009" i="1"/>
  <c r="BD27009" i="1"/>
  <c r="BE27009" i="1"/>
  <c r="BF27009" i="1"/>
  <c r="BG27009" i="1"/>
  <c r="BH27009" i="1"/>
  <c r="BI27009" i="1"/>
  <c r="BJ27009" i="1"/>
  <c r="BK27009" i="1"/>
  <c r="BL27009" i="1"/>
  <c r="BM27009" i="1"/>
  <c r="BN27009" i="1"/>
  <c r="BO27009" i="1"/>
  <c r="BP27009" i="1"/>
  <c r="BQ27009" i="1"/>
  <c r="BR27009" i="1"/>
  <c r="BS27009" i="1"/>
  <c r="BT27009" i="1"/>
  <c r="BU27009" i="1"/>
  <c r="BV27009" i="1"/>
  <c r="BW27009" i="1"/>
  <c r="BX27009" i="1"/>
  <c r="BY27009" i="1"/>
  <c r="BZ27009" i="1"/>
  <c r="CA27009" i="1"/>
  <c r="CB27009" i="1"/>
  <c r="CC27009" i="1"/>
  <c r="CD27009" i="1"/>
  <c r="CE27009" i="1"/>
  <c r="CF27009" i="1"/>
  <c r="CG27009" i="1"/>
  <c r="CH27009" i="1"/>
  <c r="CI27009" i="1"/>
  <c r="CJ27009" i="1"/>
  <c r="CK27009" i="1"/>
  <c r="CL27009" i="1"/>
  <c r="CM27009" i="1"/>
  <c r="CN27009" i="1"/>
  <c r="CO27009" i="1"/>
  <c r="CP27009" i="1"/>
  <c r="CQ27009" i="1"/>
  <c r="CR27009" i="1"/>
  <c r="CS27009" i="1"/>
  <c r="CT27009" i="1"/>
  <c r="AW27010" i="1"/>
  <c r="AX27010" i="1"/>
  <c r="AY27010" i="1"/>
  <c r="AZ27010" i="1"/>
  <c r="BA27010" i="1"/>
  <c r="BB27010" i="1"/>
  <c r="BC27010" i="1"/>
  <c r="BD27010" i="1"/>
  <c r="BE27010" i="1"/>
  <c r="BF27010" i="1"/>
  <c r="BG27010" i="1"/>
  <c r="BH27010" i="1"/>
  <c r="BI27010" i="1"/>
  <c r="BJ27010" i="1"/>
  <c r="BK27010" i="1"/>
  <c r="BL27010" i="1"/>
  <c r="BM27010" i="1"/>
  <c r="BN27010" i="1"/>
  <c r="BO27010" i="1"/>
  <c r="BP27010" i="1"/>
  <c r="BQ27010" i="1"/>
  <c r="BR27010" i="1"/>
  <c r="BS27010" i="1"/>
  <c r="BT27010" i="1"/>
  <c r="BU27010" i="1"/>
  <c r="BV27010" i="1"/>
  <c r="BW27010" i="1"/>
  <c r="BX27010" i="1"/>
  <c r="BY27010" i="1"/>
  <c r="BZ27010" i="1"/>
  <c r="CA27010" i="1"/>
  <c r="CB27010" i="1"/>
  <c r="CC27010" i="1"/>
  <c r="CD27010" i="1"/>
  <c r="CE27010" i="1"/>
  <c r="CF27010" i="1"/>
  <c r="CG27010" i="1"/>
  <c r="CH27010" i="1"/>
  <c r="CI27010" i="1"/>
  <c r="CJ27010" i="1"/>
  <c r="CK27010" i="1"/>
  <c r="CL27010" i="1"/>
  <c r="CM27010" i="1"/>
  <c r="CN27010" i="1"/>
  <c r="CO27010" i="1"/>
  <c r="CP27010" i="1"/>
  <c r="CQ27010" i="1"/>
  <c r="CR27010" i="1"/>
  <c r="CS27010" i="1"/>
  <c r="CT27010" i="1"/>
  <c r="AW27011" i="1"/>
  <c r="AX27011" i="1"/>
  <c r="AY27011" i="1"/>
  <c r="AZ27011" i="1"/>
  <c r="BA27011" i="1"/>
  <c r="BB27011" i="1"/>
  <c r="BC27011" i="1"/>
  <c r="BD27011" i="1"/>
  <c r="BE27011" i="1"/>
  <c r="BF27011" i="1"/>
  <c r="BG27011" i="1"/>
  <c r="BH27011" i="1"/>
  <c r="BI27011" i="1"/>
  <c r="BJ27011" i="1"/>
  <c r="BK27011" i="1"/>
  <c r="BL27011" i="1"/>
  <c r="BM27011" i="1"/>
  <c r="BN27011" i="1"/>
  <c r="BO27011" i="1"/>
  <c r="BP27011" i="1"/>
  <c r="BQ27011" i="1"/>
  <c r="BR27011" i="1"/>
  <c r="BS27011" i="1"/>
  <c r="BT27011" i="1"/>
  <c r="BU27011" i="1"/>
  <c r="BV27011" i="1"/>
  <c r="BW27011" i="1"/>
  <c r="BX27011" i="1"/>
  <c r="BY27011" i="1"/>
  <c r="BZ27011" i="1"/>
  <c r="CA27011" i="1"/>
  <c r="CB27011" i="1"/>
  <c r="CC27011" i="1"/>
  <c r="CD27011" i="1"/>
  <c r="CE27011" i="1"/>
  <c r="CF27011" i="1"/>
  <c r="CG27011" i="1"/>
  <c r="CH27011" i="1"/>
  <c r="CI27011" i="1"/>
  <c r="CJ27011" i="1"/>
  <c r="CK27011" i="1"/>
  <c r="CL27011" i="1"/>
  <c r="CM27011" i="1"/>
  <c r="CN27011" i="1"/>
  <c r="CO27011" i="1"/>
  <c r="CP27011" i="1"/>
  <c r="CQ27011" i="1"/>
  <c r="CR27011" i="1"/>
  <c r="CS27011" i="1"/>
  <c r="CT27011" i="1"/>
  <c r="AW27012" i="1"/>
  <c r="AX27012" i="1"/>
  <c r="AY27012" i="1"/>
  <c r="AZ27012" i="1"/>
  <c r="BA27012" i="1"/>
  <c r="BB27012" i="1"/>
  <c r="BC27012" i="1"/>
  <c r="BD27012" i="1"/>
  <c r="BE27012" i="1"/>
  <c r="BF27012" i="1"/>
  <c r="BG27012" i="1"/>
  <c r="BH27012" i="1"/>
  <c r="BI27012" i="1"/>
  <c r="BJ27012" i="1"/>
  <c r="BK27012" i="1"/>
  <c r="BL27012" i="1"/>
  <c r="BM27012" i="1"/>
  <c r="BN27012" i="1"/>
  <c r="BO27012" i="1"/>
  <c r="BP27012" i="1"/>
  <c r="BQ27012" i="1"/>
  <c r="BR27012" i="1"/>
  <c r="BS27012" i="1"/>
  <c r="BT27012" i="1"/>
  <c r="BU27012" i="1"/>
  <c r="BV27012" i="1"/>
  <c r="BW27012" i="1"/>
  <c r="BX27012" i="1"/>
  <c r="BY27012" i="1"/>
  <c r="BZ27012" i="1"/>
  <c r="CA27012" i="1"/>
  <c r="CB27012" i="1"/>
  <c r="CC27012" i="1"/>
  <c r="CD27012" i="1"/>
  <c r="CE27012" i="1"/>
  <c r="CF27012" i="1"/>
  <c r="CG27012" i="1"/>
  <c r="CH27012" i="1"/>
  <c r="CI27012" i="1"/>
  <c r="CJ27012" i="1"/>
  <c r="CK27012" i="1"/>
  <c r="CL27012" i="1"/>
  <c r="CM27012" i="1"/>
  <c r="CN27012" i="1"/>
  <c r="CO27012" i="1"/>
  <c r="CP27012" i="1"/>
  <c r="CQ27012" i="1"/>
  <c r="CR27012" i="1"/>
  <c r="CS27012" i="1"/>
  <c r="CT27012" i="1"/>
  <c r="AW27013" i="1"/>
  <c r="AX27013" i="1"/>
  <c r="AY27013" i="1"/>
  <c r="AZ27013" i="1"/>
  <c r="BA27013" i="1"/>
  <c r="BB27013" i="1"/>
  <c r="BC27013" i="1"/>
  <c r="BD27013" i="1"/>
  <c r="BE27013" i="1"/>
  <c r="BF27013" i="1"/>
  <c r="BG27013" i="1"/>
  <c r="BH27013" i="1"/>
  <c r="BI27013" i="1"/>
  <c r="BJ27013" i="1"/>
  <c r="BK27013" i="1"/>
  <c r="BL27013" i="1"/>
  <c r="BM27013" i="1"/>
  <c r="BN27013" i="1"/>
  <c r="BO27013" i="1"/>
  <c r="BP27013" i="1"/>
  <c r="BQ27013" i="1"/>
  <c r="BR27013" i="1"/>
  <c r="BS27013" i="1"/>
  <c r="BT27013" i="1"/>
  <c r="BU27013" i="1"/>
  <c r="BV27013" i="1"/>
  <c r="BW27013" i="1"/>
  <c r="BX27013" i="1"/>
  <c r="BY27013" i="1"/>
  <c r="BZ27013" i="1"/>
  <c r="CA27013" i="1"/>
  <c r="CB27013" i="1"/>
  <c r="CC27013" i="1"/>
  <c r="CD27013" i="1"/>
  <c r="CE27013" i="1"/>
  <c r="CF27013" i="1"/>
  <c r="CG27013" i="1"/>
  <c r="CH27013" i="1"/>
  <c r="CI27013" i="1"/>
  <c r="CJ27013" i="1"/>
  <c r="CK27013" i="1"/>
  <c r="CL27013" i="1"/>
  <c r="CM27013" i="1"/>
  <c r="CN27013" i="1"/>
  <c r="CO27013" i="1"/>
  <c r="CP27013" i="1"/>
  <c r="CQ27013" i="1"/>
  <c r="CR27013" i="1"/>
  <c r="CS27013" i="1"/>
  <c r="CT27013" i="1"/>
  <c r="AW27014" i="1"/>
  <c r="AX27014" i="1"/>
  <c r="AY27014" i="1"/>
  <c r="AZ27014" i="1"/>
  <c r="BA27014" i="1"/>
  <c r="BB27014" i="1"/>
  <c r="BC27014" i="1"/>
  <c r="BD27014" i="1"/>
  <c r="BE27014" i="1"/>
  <c r="BF27014" i="1"/>
  <c r="BG27014" i="1"/>
  <c r="BH27014" i="1"/>
  <c r="BI27014" i="1"/>
  <c r="BJ27014" i="1"/>
  <c r="BK27014" i="1"/>
  <c r="BL27014" i="1"/>
  <c r="BM27014" i="1"/>
  <c r="BN27014" i="1"/>
  <c r="BO27014" i="1"/>
  <c r="BP27014" i="1"/>
  <c r="BQ27014" i="1"/>
  <c r="BR27014" i="1"/>
  <c r="BS27014" i="1"/>
  <c r="BT27014" i="1"/>
  <c r="BU27014" i="1"/>
  <c r="BV27014" i="1"/>
  <c r="BW27014" i="1"/>
  <c r="BX27014" i="1"/>
  <c r="BY27014" i="1"/>
  <c r="BZ27014" i="1"/>
  <c r="CA27014" i="1"/>
  <c r="CB27014" i="1"/>
  <c r="CC27014" i="1"/>
  <c r="CD27014" i="1"/>
  <c r="CE27014" i="1"/>
  <c r="CF27014" i="1"/>
  <c r="CG27014" i="1"/>
  <c r="CH27014" i="1"/>
  <c r="CI27014" i="1"/>
  <c r="CJ27014" i="1"/>
  <c r="CK27014" i="1"/>
  <c r="CL27014" i="1"/>
  <c r="CM27014" i="1"/>
  <c r="CN27014" i="1"/>
  <c r="CO27014" i="1"/>
  <c r="CP27014" i="1"/>
  <c r="CQ27014" i="1"/>
  <c r="CR27014" i="1"/>
  <c r="CS27014" i="1"/>
  <c r="CT27014" i="1"/>
  <c r="AW27015" i="1"/>
  <c r="AX27015" i="1"/>
  <c r="AY27015" i="1"/>
  <c r="AZ27015" i="1"/>
  <c r="BA27015" i="1"/>
  <c r="BB27015" i="1"/>
  <c r="BC27015" i="1"/>
  <c r="BD27015" i="1"/>
  <c r="BE27015" i="1"/>
  <c r="BF27015" i="1"/>
  <c r="BG27015" i="1"/>
  <c r="BH27015" i="1"/>
  <c r="BI27015" i="1"/>
  <c r="BJ27015" i="1"/>
  <c r="BK27015" i="1"/>
  <c r="BL27015" i="1"/>
  <c r="BM27015" i="1"/>
  <c r="BN27015" i="1"/>
  <c r="BO27015" i="1"/>
  <c r="BP27015" i="1"/>
  <c r="BQ27015" i="1"/>
  <c r="BR27015" i="1"/>
  <c r="BS27015" i="1"/>
  <c r="BT27015" i="1"/>
  <c r="BU27015" i="1"/>
  <c r="BV27015" i="1"/>
  <c r="BW27015" i="1"/>
  <c r="BX27015" i="1"/>
  <c r="BY27015" i="1"/>
  <c r="BZ27015" i="1"/>
  <c r="CA27015" i="1"/>
  <c r="CB27015" i="1"/>
  <c r="CC27015" i="1"/>
  <c r="CD27015" i="1"/>
  <c r="CE27015" i="1"/>
  <c r="CF27015" i="1"/>
  <c r="CG27015" i="1"/>
  <c r="CH27015" i="1"/>
  <c r="CI27015" i="1"/>
  <c r="CJ27015" i="1"/>
  <c r="CK27015" i="1"/>
  <c r="CL27015" i="1"/>
  <c r="CM27015" i="1"/>
  <c r="CN27015" i="1"/>
  <c r="CO27015" i="1"/>
  <c r="CP27015" i="1"/>
  <c r="CQ27015" i="1"/>
  <c r="CR27015" i="1"/>
  <c r="CS27015" i="1"/>
  <c r="CT27015" i="1"/>
  <c r="AW27016" i="1"/>
  <c r="AX27016" i="1"/>
  <c r="AY27016" i="1"/>
  <c r="AZ27016" i="1"/>
  <c r="BA27016" i="1"/>
  <c r="BB27016" i="1"/>
  <c r="BC27016" i="1"/>
  <c r="BD27016" i="1"/>
  <c r="BE27016" i="1"/>
  <c r="BF27016" i="1"/>
  <c r="BG27016" i="1"/>
  <c r="BH27016" i="1"/>
  <c r="BI27016" i="1"/>
  <c r="BJ27016" i="1"/>
  <c r="BK27016" i="1"/>
  <c r="BL27016" i="1"/>
  <c r="BM27016" i="1"/>
  <c r="BN27016" i="1"/>
  <c r="BO27016" i="1"/>
  <c r="BP27016" i="1"/>
  <c r="BQ27016" i="1"/>
  <c r="BR27016" i="1"/>
  <c r="BS27016" i="1"/>
  <c r="BT27016" i="1"/>
  <c r="BU27016" i="1"/>
  <c r="BV27016" i="1"/>
  <c r="BW27016" i="1"/>
  <c r="BX27016" i="1"/>
  <c r="BY27016" i="1"/>
  <c r="BZ27016" i="1"/>
  <c r="CA27016" i="1"/>
  <c r="CB27016" i="1"/>
  <c r="CC27016" i="1"/>
  <c r="CD27016" i="1"/>
  <c r="CE27016" i="1"/>
  <c r="CF27016" i="1"/>
  <c r="CG27016" i="1"/>
  <c r="CH27016" i="1"/>
  <c r="CI27016" i="1"/>
  <c r="CJ27016" i="1"/>
  <c r="CK27016" i="1"/>
  <c r="CL27016" i="1"/>
  <c r="CM27016" i="1"/>
  <c r="CN27016" i="1"/>
  <c r="CO27016" i="1"/>
  <c r="CP27016" i="1"/>
  <c r="CQ27016" i="1"/>
  <c r="CR27016" i="1"/>
  <c r="CS27016" i="1"/>
  <c r="CT27016" i="1"/>
  <c r="AW27017" i="1"/>
  <c r="AX27017" i="1"/>
  <c r="AY27017" i="1"/>
  <c r="AZ27017" i="1"/>
  <c r="BA27017" i="1"/>
  <c r="BB27017" i="1"/>
  <c r="BC27017" i="1"/>
  <c r="BD27017" i="1"/>
  <c r="BE27017" i="1"/>
  <c r="BF27017" i="1"/>
  <c r="BG27017" i="1"/>
  <c r="BH27017" i="1"/>
  <c r="BI27017" i="1"/>
  <c r="BJ27017" i="1"/>
  <c r="BK27017" i="1"/>
  <c r="BL27017" i="1"/>
  <c r="BM27017" i="1"/>
  <c r="BN27017" i="1"/>
  <c r="BO27017" i="1"/>
  <c r="BP27017" i="1"/>
  <c r="BQ27017" i="1"/>
  <c r="BR27017" i="1"/>
  <c r="BS27017" i="1"/>
  <c r="BT27017" i="1"/>
  <c r="BU27017" i="1"/>
  <c r="BV27017" i="1"/>
  <c r="BW27017" i="1"/>
  <c r="BX27017" i="1"/>
  <c r="BY27017" i="1"/>
  <c r="BZ27017" i="1"/>
  <c r="CA27017" i="1"/>
  <c r="CB27017" i="1"/>
  <c r="CC27017" i="1"/>
  <c r="CD27017" i="1"/>
  <c r="CE27017" i="1"/>
  <c r="CF27017" i="1"/>
  <c r="CG27017" i="1"/>
  <c r="CH27017" i="1"/>
  <c r="CI27017" i="1"/>
  <c r="CJ27017" i="1"/>
  <c r="CK27017" i="1"/>
  <c r="CL27017" i="1"/>
  <c r="CM27017" i="1"/>
  <c r="CN27017" i="1"/>
  <c r="CO27017" i="1"/>
  <c r="CP27017" i="1"/>
  <c r="CQ27017" i="1"/>
  <c r="CR27017" i="1"/>
  <c r="CS27017" i="1"/>
  <c r="CT27017" i="1"/>
  <c r="AW27018" i="1"/>
  <c r="AX27018" i="1"/>
  <c r="AY27018" i="1"/>
  <c r="AZ27018" i="1"/>
  <c r="BA27018" i="1"/>
  <c r="BB27018" i="1"/>
  <c r="BC27018" i="1"/>
  <c r="BD27018" i="1"/>
  <c r="BE27018" i="1"/>
  <c r="BF27018" i="1"/>
  <c r="BG27018" i="1"/>
  <c r="BH27018" i="1"/>
  <c r="BI27018" i="1"/>
  <c r="BJ27018" i="1"/>
  <c r="BK27018" i="1"/>
  <c r="BL27018" i="1"/>
  <c r="BM27018" i="1"/>
  <c r="BN27018" i="1"/>
  <c r="BO27018" i="1"/>
  <c r="BP27018" i="1"/>
  <c r="BQ27018" i="1"/>
  <c r="BR27018" i="1"/>
  <c r="BS27018" i="1"/>
  <c r="BT27018" i="1"/>
  <c r="BU27018" i="1"/>
  <c r="BV27018" i="1"/>
  <c r="BW27018" i="1"/>
  <c r="BX27018" i="1"/>
  <c r="BY27018" i="1"/>
  <c r="BZ27018" i="1"/>
  <c r="CA27018" i="1"/>
  <c r="CB27018" i="1"/>
  <c r="CC27018" i="1"/>
  <c r="CD27018" i="1"/>
  <c r="CE27018" i="1"/>
  <c r="CF27018" i="1"/>
  <c r="CG27018" i="1"/>
  <c r="CH27018" i="1"/>
  <c r="CI27018" i="1"/>
  <c r="CJ27018" i="1"/>
  <c r="CK27018" i="1"/>
  <c r="CL27018" i="1"/>
  <c r="CM27018" i="1"/>
  <c r="CN27018" i="1"/>
  <c r="CO27018" i="1"/>
  <c r="CP27018" i="1"/>
  <c r="CQ27018" i="1"/>
  <c r="CR27018" i="1"/>
  <c r="CS27018" i="1"/>
  <c r="CT27018" i="1"/>
  <c r="AW27019" i="1"/>
  <c r="AX27019" i="1"/>
  <c r="AY27019" i="1"/>
  <c r="AZ27019" i="1"/>
  <c r="BA27019" i="1"/>
  <c r="BB27019" i="1"/>
  <c r="BC27019" i="1"/>
  <c r="BD27019" i="1"/>
  <c r="BE27019" i="1"/>
  <c r="BF27019" i="1"/>
  <c r="BG27019" i="1"/>
  <c r="BH27019" i="1"/>
  <c r="BI27019" i="1"/>
  <c r="BJ27019" i="1"/>
  <c r="BK27019" i="1"/>
  <c r="BL27019" i="1"/>
  <c r="BM27019" i="1"/>
  <c r="BN27019" i="1"/>
  <c r="BO27019" i="1"/>
  <c r="BP27019" i="1"/>
  <c r="BQ27019" i="1"/>
  <c r="BR27019" i="1"/>
  <c r="BS27019" i="1"/>
  <c r="BT27019" i="1"/>
  <c r="BU27019" i="1"/>
  <c r="BV27019" i="1"/>
  <c r="BW27019" i="1"/>
  <c r="BX27019" i="1"/>
  <c r="BY27019" i="1"/>
  <c r="BZ27019" i="1"/>
  <c r="CA27019" i="1"/>
  <c r="CB27019" i="1"/>
  <c r="CC27019" i="1"/>
  <c r="CD27019" i="1"/>
  <c r="CE27019" i="1"/>
  <c r="CF27019" i="1"/>
  <c r="CG27019" i="1"/>
  <c r="CH27019" i="1"/>
  <c r="CI27019" i="1"/>
  <c r="CJ27019" i="1"/>
  <c r="CK27019" i="1"/>
  <c r="CL27019" i="1"/>
  <c r="CM27019" i="1"/>
  <c r="CN27019" i="1"/>
  <c r="CO27019" i="1"/>
  <c r="CP27019" i="1"/>
  <c r="CQ27019" i="1"/>
  <c r="CR27019" i="1"/>
  <c r="CS27019" i="1"/>
  <c r="CT27019" i="1"/>
  <c r="AW27020" i="1"/>
  <c r="AX27020" i="1"/>
  <c r="AY27020" i="1"/>
  <c r="AZ27020" i="1"/>
  <c r="BA27020" i="1"/>
  <c r="BB27020" i="1"/>
  <c r="BC27020" i="1"/>
  <c r="BD27020" i="1"/>
  <c r="BE27020" i="1"/>
  <c r="BF27020" i="1"/>
  <c r="BG27020" i="1"/>
  <c r="BH27020" i="1"/>
  <c r="BI27020" i="1"/>
  <c r="BJ27020" i="1"/>
  <c r="BK27020" i="1"/>
  <c r="BL27020" i="1"/>
  <c r="BM27020" i="1"/>
  <c r="BN27020" i="1"/>
  <c r="BO27020" i="1"/>
  <c r="BP27020" i="1"/>
  <c r="BQ27020" i="1"/>
  <c r="BR27020" i="1"/>
  <c r="BS27020" i="1"/>
  <c r="BT27020" i="1"/>
  <c r="BU27020" i="1"/>
  <c r="BV27020" i="1"/>
  <c r="BW27020" i="1"/>
  <c r="BX27020" i="1"/>
  <c r="BY27020" i="1"/>
  <c r="BZ27020" i="1"/>
  <c r="CA27020" i="1"/>
  <c r="CB27020" i="1"/>
  <c r="CC27020" i="1"/>
  <c r="CD27020" i="1"/>
  <c r="CE27020" i="1"/>
  <c r="CF27020" i="1"/>
  <c r="CG27020" i="1"/>
  <c r="CH27020" i="1"/>
  <c r="CI27020" i="1"/>
  <c r="CJ27020" i="1"/>
  <c r="CK27020" i="1"/>
  <c r="CL27020" i="1"/>
  <c r="CM27020" i="1"/>
  <c r="CN27020" i="1"/>
  <c r="CO27020" i="1"/>
  <c r="CP27020" i="1"/>
  <c r="CQ27020" i="1"/>
  <c r="CR27020" i="1"/>
  <c r="CS27020" i="1"/>
  <c r="CT27020" i="1"/>
  <c r="AW27021" i="1"/>
  <c r="AX27021" i="1"/>
  <c r="AY27021" i="1"/>
  <c r="AZ27021" i="1"/>
  <c r="BA27021" i="1"/>
  <c r="BB27021" i="1"/>
  <c r="BC27021" i="1"/>
  <c r="BD27021" i="1"/>
  <c r="BE27021" i="1"/>
  <c r="BF27021" i="1"/>
  <c r="BG27021" i="1"/>
  <c r="BH27021" i="1"/>
  <c r="BI27021" i="1"/>
  <c r="BJ27021" i="1"/>
  <c r="BK27021" i="1"/>
  <c r="BL27021" i="1"/>
  <c r="BM27021" i="1"/>
  <c r="BN27021" i="1"/>
  <c r="BO27021" i="1"/>
  <c r="BP27021" i="1"/>
  <c r="BQ27021" i="1"/>
  <c r="BR27021" i="1"/>
  <c r="BS27021" i="1"/>
  <c r="BT27021" i="1"/>
  <c r="BU27021" i="1"/>
  <c r="BV27021" i="1"/>
  <c r="BW27021" i="1"/>
  <c r="BX27021" i="1"/>
  <c r="BY27021" i="1"/>
  <c r="BZ27021" i="1"/>
  <c r="CA27021" i="1"/>
  <c r="CB27021" i="1"/>
  <c r="CC27021" i="1"/>
  <c r="CD27021" i="1"/>
  <c r="CE27021" i="1"/>
  <c r="CF27021" i="1"/>
  <c r="CG27021" i="1"/>
  <c r="CH27021" i="1"/>
  <c r="CI27021" i="1"/>
  <c r="CJ27021" i="1"/>
  <c r="CK27021" i="1"/>
  <c r="CL27021" i="1"/>
  <c r="CM27021" i="1"/>
  <c r="CN27021" i="1"/>
  <c r="CO27021" i="1"/>
  <c r="CP27021" i="1"/>
  <c r="CQ27021" i="1"/>
  <c r="CR27021" i="1"/>
  <c r="CS27021" i="1"/>
  <c r="CT27021" i="1"/>
  <c r="AW27022" i="1"/>
  <c r="AX27022" i="1"/>
  <c r="AY27022" i="1"/>
  <c r="AZ27022" i="1"/>
  <c r="BA27022" i="1"/>
  <c r="BB27022" i="1"/>
  <c r="BC27022" i="1"/>
  <c r="BD27022" i="1"/>
  <c r="BE27022" i="1"/>
  <c r="BF27022" i="1"/>
  <c r="BG27022" i="1"/>
  <c r="BH27022" i="1"/>
  <c r="BI27022" i="1"/>
  <c r="BJ27022" i="1"/>
  <c r="BK27022" i="1"/>
  <c r="BL27022" i="1"/>
  <c r="BM27022" i="1"/>
  <c r="BN27022" i="1"/>
  <c r="BO27022" i="1"/>
  <c r="BP27022" i="1"/>
  <c r="BQ27022" i="1"/>
  <c r="BR27022" i="1"/>
  <c r="BS27022" i="1"/>
  <c r="BT27022" i="1"/>
  <c r="BU27022" i="1"/>
  <c r="BV27022" i="1"/>
  <c r="BW27022" i="1"/>
  <c r="BX27022" i="1"/>
  <c r="BY27022" i="1"/>
  <c r="BZ27022" i="1"/>
  <c r="CA27022" i="1"/>
  <c r="CB27022" i="1"/>
  <c r="CC27022" i="1"/>
  <c r="CD27022" i="1"/>
  <c r="CE27022" i="1"/>
  <c r="CF27022" i="1"/>
  <c r="CG27022" i="1"/>
  <c r="CH27022" i="1"/>
  <c r="CI27022" i="1"/>
  <c r="CJ27022" i="1"/>
  <c r="CK27022" i="1"/>
  <c r="CL27022" i="1"/>
  <c r="CM27022" i="1"/>
  <c r="CN27022" i="1"/>
  <c r="CO27022" i="1"/>
  <c r="CP27022" i="1"/>
  <c r="CQ27022" i="1"/>
  <c r="CR27022" i="1"/>
  <c r="CS27022" i="1"/>
  <c r="CT27022" i="1"/>
  <c r="AW27023" i="1"/>
  <c r="AX27023" i="1"/>
  <c r="AY27023" i="1"/>
  <c r="AZ27023" i="1"/>
  <c r="BA27023" i="1"/>
  <c r="BB27023" i="1"/>
  <c r="BC27023" i="1"/>
  <c r="BD27023" i="1"/>
  <c r="BE27023" i="1"/>
  <c r="BF27023" i="1"/>
  <c r="BG27023" i="1"/>
  <c r="BH27023" i="1"/>
  <c r="BI27023" i="1"/>
  <c r="BJ27023" i="1"/>
  <c r="BK27023" i="1"/>
  <c r="BL27023" i="1"/>
  <c r="BM27023" i="1"/>
  <c r="BN27023" i="1"/>
  <c r="BO27023" i="1"/>
  <c r="BP27023" i="1"/>
  <c r="BQ27023" i="1"/>
  <c r="BR27023" i="1"/>
  <c r="BS27023" i="1"/>
  <c r="BT27023" i="1"/>
  <c r="BU27023" i="1"/>
  <c r="BV27023" i="1"/>
  <c r="BW27023" i="1"/>
  <c r="BX27023" i="1"/>
  <c r="BY27023" i="1"/>
  <c r="BZ27023" i="1"/>
  <c r="CA27023" i="1"/>
  <c r="CB27023" i="1"/>
  <c r="CC27023" i="1"/>
  <c r="CD27023" i="1"/>
  <c r="CE27023" i="1"/>
  <c r="CF27023" i="1"/>
  <c r="CG27023" i="1"/>
  <c r="CH27023" i="1"/>
  <c r="CI27023" i="1"/>
  <c r="CJ27023" i="1"/>
  <c r="CK27023" i="1"/>
  <c r="CL27023" i="1"/>
  <c r="CM27023" i="1"/>
  <c r="CN27023" i="1"/>
  <c r="CO27023" i="1"/>
  <c r="CP27023" i="1"/>
  <c r="CQ27023" i="1"/>
  <c r="CR27023" i="1"/>
  <c r="CS27023" i="1"/>
  <c r="CT27023" i="1"/>
  <c r="AW27024" i="1"/>
  <c r="AX27024" i="1"/>
  <c r="AY27024" i="1"/>
  <c r="AZ27024" i="1"/>
  <c r="BA27024" i="1"/>
  <c r="BB27024" i="1"/>
  <c r="BC27024" i="1"/>
  <c r="BD27024" i="1"/>
  <c r="BE27024" i="1"/>
  <c r="BF27024" i="1"/>
  <c r="BG27024" i="1"/>
  <c r="BH27024" i="1"/>
  <c r="BI27024" i="1"/>
  <c r="BJ27024" i="1"/>
  <c r="BK27024" i="1"/>
  <c r="BL27024" i="1"/>
  <c r="BM27024" i="1"/>
  <c r="BN27024" i="1"/>
  <c r="BO27024" i="1"/>
  <c r="BP27024" i="1"/>
  <c r="BQ27024" i="1"/>
  <c r="BR27024" i="1"/>
  <c r="BS27024" i="1"/>
  <c r="BT27024" i="1"/>
  <c r="BU27024" i="1"/>
  <c r="BV27024" i="1"/>
  <c r="BW27024" i="1"/>
  <c r="BX27024" i="1"/>
  <c r="BY27024" i="1"/>
  <c r="BZ27024" i="1"/>
  <c r="CA27024" i="1"/>
  <c r="CB27024" i="1"/>
  <c r="CC27024" i="1"/>
  <c r="CD27024" i="1"/>
  <c r="CE27024" i="1"/>
  <c r="CF27024" i="1"/>
  <c r="CG27024" i="1"/>
  <c r="CH27024" i="1"/>
  <c r="CI27024" i="1"/>
  <c r="CJ27024" i="1"/>
  <c r="CK27024" i="1"/>
  <c r="CL27024" i="1"/>
  <c r="CM27024" i="1"/>
  <c r="CN27024" i="1"/>
  <c r="CO27024" i="1"/>
  <c r="CP27024" i="1"/>
  <c r="CQ27024" i="1"/>
  <c r="CR27024" i="1"/>
  <c r="CS27024" i="1"/>
  <c r="CT27024" i="1"/>
  <c r="AW27025" i="1"/>
  <c r="AX27025" i="1"/>
  <c r="AY27025" i="1"/>
  <c r="AZ27025" i="1"/>
  <c r="BA27025" i="1"/>
  <c r="BB27025" i="1"/>
  <c r="BC27025" i="1"/>
  <c r="BD27025" i="1"/>
  <c r="BE27025" i="1"/>
  <c r="BF27025" i="1"/>
  <c r="BG27025" i="1"/>
  <c r="BH27025" i="1"/>
  <c r="BI27025" i="1"/>
  <c r="BJ27025" i="1"/>
  <c r="BK27025" i="1"/>
  <c r="BL27025" i="1"/>
  <c r="BM27025" i="1"/>
  <c r="BN27025" i="1"/>
  <c r="BO27025" i="1"/>
  <c r="BP27025" i="1"/>
  <c r="BQ27025" i="1"/>
  <c r="BR27025" i="1"/>
  <c r="BS27025" i="1"/>
  <c r="BT27025" i="1"/>
  <c r="BU27025" i="1"/>
  <c r="BV27025" i="1"/>
  <c r="BW27025" i="1"/>
  <c r="BX27025" i="1"/>
  <c r="BY27025" i="1"/>
  <c r="BZ27025" i="1"/>
  <c r="CA27025" i="1"/>
  <c r="CB27025" i="1"/>
  <c r="CC27025" i="1"/>
  <c r="CD27025" i="1"/>
  <c r="CE27025" i="1"/>
  <c r="CF27025" i="1"/>
  <c r="CG27025" i="1"/>
  <c r="CH27025" i="1"/>
  <c r="CI27025" i="1"/>
  <c r="CJ27025" i="1"/>
  <c r="CK27025" i="1"/>
  <c r="CL27025" i="1"/>
  <c r="CM27025" i="1"/>
  <c r="CN27025" i="1"/>
  <c r="CO27025" i="1"/>
  <c r="CP27025" i="1"/>
  <c r="CQ27025" i="1"/>
  <c r="CR27025" i="1"/>
  <c r="CS27025" i="1"/>
  <c r="CT27025" i="1"/>
  <c r="AW27026" i="1"/>
  <c r="AX27026" i="1"/>
  <c r="AY27026" i="1"/>
  <c r="AZ27026" i="1"/>
  <c r="BA27026" i="1"/>
  <c r="BB27026" i="1"/>
  <c r="BC27026" i="1"/>
  <c r="BD27026" i="1"/>
  <c r="BE27026" i="1"/>
  <c r="BF27026" i="1"/>
  <c r="BG27026" i="1"/>
  <c r="BH27026" i="1"/>
  <c r="BI27026" i="1"/>
  <c r="BJ27026" i="1"/>
  <c r="BK27026" i="1"/>
  <c r="BL27026" i="1"/>
  <c r="BM27026" i="1"/>
  <c r="BN27026" i="1"/>
  <c r="BO27026" i="1"/>
  <c r="BP27026" i="1"/>
  <c r="BQ27026" i="1"/>
  <c r="BR27026" i="1"/>
  <c r="BS27026" i="1"/>
  <c r="BT27026" i="1"/>
  <c r="BU27026" i="1"/>
  <c r="BV27026" i="1"/>
  <c r="BW27026" i="1"/>
  <c r="BX27026" i="1"/>
  <c r="BY27026" i="1"/>
  <c r="BZ27026" i="1"/>
  <c r="CA27026" i="1"/>
  <c r="CB27026" i="1"/>
  <c r="CC27026" i="1"/>
  <c r="CD27026" i="1"/>
  <c r="CE27026" i="1"/>
  <c r="CF27026" i="1"/>
  <c r="CG27026" i="1"/>
  <c r="CH27026" i="1"/>
  <c r="CI27026" i="1"/>
  <c r="CJ27026" i="1"/>
  <c r="CK27026" i="1"/>
  <c r="CL27026" i="1"/>
  <c r="CM27026" i="1"/>
  <c r="CN27026" i="1"/>
  <c r="CO27026" i="1"/>
  <c r="CP27026" i="1"/>
  <c r="CQ27026" i="1"/>
  <c r="CR27026" i="1"/>
  <c r="CS27026" i="1"/>
  <c r="CT27026" i="1"/>
  <c r="AW27027" i="1"/>
  <c r="AX27027" i="1"/>
  <c r="AY27027" i="1"/>
  <c r="AZ27027" i="1"/>
  <c r="BA27027" i="1"/>
  <c r="BB27027" i="1"/>
  <c r="BC27027" i="1"/>
  <c r="BD27027" i="1"/>
  <c r="BE27027" i="1"/>
  <c r="BF27027" i="1"/>
  <c r="BG27027" i="1"/>
  <c r="BH27027" i="1"/>
  <c r="BI27027" i="1"/>
  <c r="BJ27027" i="1"/>
  <c r="BK27027" i="1"/>
  <c r="BL27027" i="1"/>
  <c r="BM27027" i="1"/>
  <c r="BN27027" i="1"/>
  <c r="BO27027" i="1"/>
  <c r="BP27027" i="1"/>
  <c r="BQ27027" i="1"/>
  <c r="BR27027" i="1"/>
  <c r="BS27027" i="1"/>
  <c r="BT27027" i="1"/>
  <c r="BU27027" i="1"/>
  <c r="BV27027" i="1"/>
  <c r="BW27027" i="1"/>
  <c r="BX27027" i="1"/>
  <c r="BY27027" i="1"/>
  <c r="BZ27027" i="1"/>
  <c r="CA27027" i="1"/>
  <c r="CB27027" i="1"/>
  <c r="CC27027" i="1"/>
  <c r="CD27027" i="1"/>
  <c r="CE27027" i="1"/>
  <c r="CF27027" i="1"/>
  <c r="CG27027" i="1"/>
  <c r="CH27027" i="1"/>
  <c r="CI27027" i="1"/>
  <c r="CJ27027" i="1"/>
  <c r="CK27027" i="1"/>
  <c r="CL27027" i="1"/>
  <c r="CM27027" i="1"/>
  <c r="CN27027" i="1"/>
  <c r="CO27027" i="1"/>
  <c r="CP27027" i="1"/>
  <c r="CQ27027" i="1"/>
  <c r="CR27027" i="1"/>
  <c r="CS27027" i="1"/>
  <c r="CT27027" i="1"/>
  <c r="AW27028" i="1"/>
  <c r="AX27028" i="1"/>
  <c r="AY27028" i="1"/>
  <c r="AZ27028" i="1"/>
  <c r="BA27028" i="1"/>
  <c r="BB27028" i="1"/>
  <c r="BC27028" i="1"/>
  <c r="BD27028" i="1"/>
  <c r="BE27028" i="1"/>
  <c r="BF27028" i="1"/>
  <c r="BG27028" i="1"/>
  <c r="BH27028" i="1"/>
  <c r="BI27028" i="1"/>
  <c r="BJ27028" i="1"/>
  <c r="BK27028" i="1"/>
  <c r="BL27028" i="1"/>
  <c r="BM27028" i="1"/>
  <c r="BN27028" i="1"/>
  <c r="BO27028" i="1"/>
  <c r="BP27028" i="1"/>
  <c r="BQ27028" i="1"/>
  <c r="BR27028" i="1"/>
  <c r="BS27028" i="1"/>
  <c r="BT27028" i="1"/>
  <c r="BU27028" i="1"/>
  <c r="BV27028" i="1"/>
  <c r="BW27028" i="1"/>
  <c r="BX27028" i="1"/>
  <c r="BY27028" i="1"/>
  <c r="BZ27028" i="1"/>
  <c r="CA27028" i="1"/>
  <c r="CB27028" i="1"/>
  <c r="CC27028" i="1"/>
  <c r="CD27028" i="1"/>
  <c r="CE27028" i="1"/>
  <c r="CF27028" i="1"/>
  <c r="CG27028" i="1"/>
  <c r="CH27028" i="1"/>
  <c r="CI27028" i="1"/>
  <c r="CJ27028" i="1"/>
  <c r="CK27028" i="1"/>
  <c r="CL27028" i="1"/>
  <c r="CM27028" i="1"/>
  <c r="CN27028" i="1"/>
  <c r="CO27028" i="1"/>
  <c r="CP27028" i="1"/>
  <c r="CQ27028" i="1"/>
  <c r="CR27028" i="1"/>
  <c r="CS27028" i="1"/>
  <c r="CT27028" i="1"/>
  <c r="AW27029" i="1"/>
  <c r="AX27029" i="1"/>
  <c r="AY27029" i="1"/>
  <c r="AZ27029" i="1"/>
  <c r="BA27029" i="1"/>
  <c r="BB27029" i="1"/>
  <c r="BC27029" i="1"/>
  <c r="BD27029" i="1"/>
  <c r="BE27029" i="1"/>
  <c r="BF27029" i="1"/>
  <c r="BG27029" i="1"/>
  <c r="BH27029" i="1"/>
  <c r="BI27029" i="1"/>
  <c r="BJ27029" i="1"/>
  <c r="BK27029" i="1"/>
  <c r="BL27029" i="1"/>
  <c r="BM27029" i="1"/>
  <c r="BN27029" i="1"/>
  <c r="BO27029" i="1"/>
  <c r="BP27029" i="1"/>
  <c r="BQ27029" i="1"/>
  <c r="BR27029" i="1"/>
  <c r="BS27029" i="1"/>
  <c r="BT27029" i="1"/>
  <c r="BU27029" i="1"/>
  <c r="BV27029" i="1"/>
  <c r="BW27029" i="1"/>
  <c r="BX27029" i="1"/>
  <c r="BY27029" i="1"/>
  <c r="BZ27029" i="1"/>
  <c r="CA27029" i="1"/>
  <c r="CB27029" i="1"/>
  <c r="CC27029" i="1"/>
  <c r="CD27029" i="1"/>
  <c r="CE27029" i="1"/>
  <c r="CF27029" i="1"/>
  <c r="CG27029" i="1"/>
  <c r="CH27029" i="1"/>
  <c r="CI27029" i="1"/>
  <c r="CJ27029" i="1"/>
  <c r="CK27029" i="1"/>
  <c r="CL27029" i="1"/>
  <c r="CM27029" i="1"/>
  <c r="CN27029" i="1"/>
  <c r="CO27029" i="1"/>
  <c r="CP27029" i="1"/>
  <c r="CQ27029" i="1"/>
  <c r="CR27029" i="1"/>
  <c r="CS27029" i="1"/>
  <c r="CT27029" i="1"/>
  <c r="AW27030" i="1"/>
  <c r="AX27030" i="1"/>
  <c r="AY27030" i="1"/>
  <c r="AZ27030" i="1"/>
  <c r="BA27030" i="1"/>
  <c r="BB27030" i="1"/>
  <c r="BC27030" i="1"/>
  <c r="BD27030" i="1"/>
  <c r="BE27030" i="1"/>
  <c r="BF27030" i="1"/>
  <c r="BG27030" i="1"/>
  <c r="BH27030" i="1"/>
  <c r="BI27030" i="1"/>
  <c r="BJ27030" i="1"/>
  <c r="BK27030" i="1"/>
  <c r="BL27030" i="1"/>
  <c r="BM27030" i="1"/>
  <c r="BN27030" i="1"/>
  <c r="BO27030" i="1"/>
  <c r="BP27030" i="1"/>
  <c r="BQ27030" i="1"/>
  <c r="BR27030" i="1"/>
  <c r="BS27030" i="1"/>
  <c r="BT27030" i="1"/>
  <c r="BU27030" i="1"/>
  <c r="BV27030" i="1"/>
  <c r="BW27030" i="1"/>
  <c r="BX27030" i="1"/>
  <c r="BY27030" i="1"/>
  <c r="BZ27030" i="1"/>
  <c r="CA27030" i="1"/>
  <c r="CB27030" i="1"/>
  <c r="CC27030" i="1"/>
  <c r="CD27030" i="1"/>
  <c r="CE27030" i="1"/>
  <c r="CF27030" i="1"/>
  <c r="CG27030" i="1"/>
  <c r="CH27030" i="1"/>
  <c r="CI27030" i="1"/>
  <c r="CJ27030" i="1"/>
  <c r="CK27030" i="1"/>
  <c r="CL27030" i="1"/>
  <c r="CM27030" i="1"/>
  <c r="CN27030" i="1"/>
  <c r="CO27030" i="1"/>
  <c r="CP27030" i="1"/>
  <c r="CQ27030" i="1"/>
  <c r="CR27030" i="1"/>
  <c r="CS27030" i="1"/>
  <c r="CT27030" i="1"/>
  <c r="AW27031" i="1"/>
  <c r="AX27031" i="1"/>
  <c r="AY27031" i="1"/>
  <c r="AZ27031" i="1"/>
  <c r="BA27031" i="1"/>
  <c r="BB27031" i="1"/>
  <c r="BC27031" i="1"/>
  <c r="BD27031" i="1"/>
  <c r="BE27031" i="1"/>
  <c r="BF27031" i="1"/>
  <c r="BG27031" i="1"/>
  <c r="BH27031" i="1"/>
  <c r="BI27031" i="1"/>
  <c r="BJ27031" i="1"/>
  <c r="BK27031" i="1"/>
  <c r="BL27031" i="1"/>
  <c r="BM27031" i="1"/>
  <c r="BN27031" i="1"/>
  <c r="BO27031" i="1"/>
  <c r="BP27031" i="1"/>
  <c r="BQ27031" i="1"/>
  <c r="BR27031" i="1"/>
  <c r="BS27031" i="1"/>
  <c r="BT27031" i="1"/>
  <c r="BU27031" i="1"/>
  <c r="BV27031" i="1"/>
  <c r="BW27031" i="1"/>
  <c r="BX27031" i="1"/>
  <c r="BY27031" i="1"/>
  <c r="BZ27031" i="1"/>
  <c r="CA27031" i="1"/>
  <c r="CB27031" i="1"/>
  <c r="CC27031" i="1"/>
  <c r="CD27031" i="1"/>
  <c r="CE27031" i="1"/>
  <c r="CF27031" i="1"/>
  <c r="CG27031" i="1"/>
  <c r="CH27031" i="1"/>
  <c r="CI27031" i="1"/>
  <c r="CJ27031" i="1"/>
  <c r="CK27031" i="1"/>
  <c r="CL27031" i="1"/>
  <c r="CM27031" i="1"/>
  <c r="CN27031" i="1"/>
  <c r="CO27031" i="1"/>
  <c r="CP27031" i="1"/>
  <c r="CQ27031" i="1"/>
  <c r="CR27031" i="1"/>
  <c r="CS27031" i="1"/>
  <c r="CT27031" i="1"/>
  <c r="AW27032" i="1"/>
  <c r="AX27032" i="1"/>
  <c r="AY27032" i="1"/>
  <c r="AZ27032" i="1"/>
  <c r="BA27032" i="1"/>
  <c r="BB27032" i="1"/>
  <c r="BC27032" i="1"/>
  <c r="BD27032" i="1"/>
  <c r="BE27032" i="1"/>
  <c r="BF27032" i="1"/>
  <c r="BG27032" i="1"/>
  <c r="BH27032" i="1"/>
  <c r="BI27032" i="1"/>
  <c r="BJ27032" i="1"/>
  <c r="BK27032" i="1"/>
  <c r="BL27032" i="1"/>
  <c r="BM27032" i="1"/>
  <c r="BN27032" i="1"/>
  <c r="BO27032" i="1"/>
  <c r="BP27032" i="1"/>
  <c r="BQ27032" i="1"/>
  <c r="BR27032" i="1"/>
  <c r="BS27032" i="1"/>
  <c r="BT27032" i="1"/>
  <c r="BU27032" i="1"/>
  <c r="BV27032" i="1"/>
  <c r="BW27032" i="1"/>
  <c r="BX27032" i="1"/>
  <c r="BY27032" i="1"/>
  <c r="BZ27032" i="1"/>
  <c r="CA27032" i="1"/>
  <c r="CB27032" i="1"/>
  <c r="CC27032" i="1"/>
  <c r="CD27032" i="1"/>
  <c r="CE27032" i="1"/>
  <c r="CF27032" i="1"/>
  <c r="CG27032" i="1"/>
  <c r="CH27032" i="1"/>
  <c r="CI27032" i="1"/>
  <c r="CJ27032" i="1"/>
  <c r="CK27032" i="1"/>
  <c r="CL27032" i="1"/>
  <c r="CM27032" i="1"/>
  <c r="CN27032" i="1"/>
  <c r="CO27032" i="1"/>
  <c r="CP27032" i="1"/>
  <c r="CQ27032" i="1"/>
  <c r="CR27032" i="1"/>
  <c r="CS27032" i="1"/>
  <c r="CT27032" i="1"/>
  <c r="AW27033" i="1"/>
  <c r="AX27033" i="1"/>
  <c r="AY27033" i="1"/>
  <c r="AZ27033" i="1"/>
  <c r="BA27033" i="1"/>
  <c r="BB27033" i="1"/>
  <c r="BC27033" i="1"/>
  <c r="BD27033" i="1"/>
  <c r="BE27033" i="1"/>
  <c r="BF27033" i="1"/>
  <c r="BG27033" i="1"/>
  <c r="BH27033" i="1"/>
  <c r="BI27033" i="1"/>
  <c r="BJ27033" i="1"/>
  <c r="BK27033" i="1"/>
  <c r="BL27033" i="1"/>
  <c r="BM27033" i="1"/>
  <c r="BN27033" i="1"/>
  <c r="BO27033" i="1"/>
  <c r="BP27033" i="1"/>
  <c r="BQ27033" i="1"/>
  <c r="BR27033" i="1"/>
  <c r="BS27033" i="1"/>
  <c r="BT27033" i="1"/>
  <c r="BU27033" i="1"/>
  <c r="BV27033" i="1"/>
  <c r="BW27033" i="1"/>
  <c r="BX27033" i="1"/>
  <c r="BY27033" i="1"/>
  <c r="BZ27033" i="1"/>
  <c r="CA27033" i="1"/>
  <c r="CB27033" i="1"/>
  <c r="CC27033" i="1"/>
  <c r="CD27033" i="1"/>
  <c r="CE27033" i="1"/>
  <c r="CF27033" i="1"/>
  <c r="CG27033" i="1"/>
  <c r="CH27033" i="1"/>
  <c r="CI27033" i="1"/>
  <c r="CJ27033" i="1"/>
  <c r="CK27033" i="1"/>
  <c r="CL27033" i="1"/>
  <c r="CM27033" i="1"/>
  <c r="CN27033" i="1"/>
  <c r="CO27033" i="1"/>
  <c r="CP27033" i="1"/>
  <c r="CQ27033" i="1"/>
  <c r="CR27033" i="1"/>
  <c r="CS27033" i="1"/>
  <c r="CT27033" i="1"/>
  <c r="AW27034" i="1"/>
  <c r="AX27034" i="1"/>
  <c r="AY27034" i="1"/>
  <c r="AZ27034" i="1"/>
  <c r="BA27034" i="1"/>
  <c r="BB27034" i="1"/>
  <c r="BC27034" i="1"/>
  <c r="BD27034" i="1"/>
  <c r="BE27034" i="1"/>
  <c r="BF27034" i="1"/>
  <c r="BG27034" i="1"/>
  <c r="BH27034" i="1"/>
  <c r="BI27034" i="1"/>
  <c r="BJ27034" i="1"/>
  <c r="BK27034" i="1"/>
  <c r="BL27034" i="1"/>
  <c r="BM27034" i="1"/>
  <c r="BN27034" i="1"/>
  <c r="BO27034" i="1"/>
  <c r="BP27034" i="1"/>
  <c r="BQ27034" i="1"/>
  <c r="BR27034" i="1"/>
  <c r="BS27034" i="1"/>
  <c r="BT27034" i="1"/>
  <c r="BU27034" i="1"/>
  <c r="BV27034" i="1"/>
  <c r="BW27034" i="1"/>
  <c r="BX27034" i="1"/>
  <c r="BY27034" i="1"/>
  <c r="BZ27034" i="1"/>
  <c r="CA27034" i="1"/>
  <c r="CB27034" i="1"/>
  <c r="CC27034" i="1"/>
  <c r="CD27034" i="1"/>
  <c r="CE27034" i="1"/>
  <c r="CF27034" i="1"/>
  <c r="CG27034" i="1"/>
  <c r="CH27034" i="1"/>
  <c r="CI27034" i="1"/>
  <c r="CJ27034" i="1"/>
  <c r="CK27034" i="1"/>
  <c r="CL27034" i="1"/>
  <c r="CM27034" i="1"/>
  <c r="CN27034" i="1"/>
  <c r="CO27034" i="1"/>
  <c r="CP27034" i="1"/>
  <c r="CQ27034" i="1"/>
  <c r="CR27034" i="1"/>
  <c r="CS27034" i="1"/>
  <c r="CT27034" i="1"/>
  <c r="AW27035" i="1"/>
  <c r="AX27035" i="1"/>
  <c r="AY27035" i="1"/>
  <c r="AZ27035" i="1"/>
  <c r="BA27035" i="1"/>
  <c r="BB27035" i="1"/>
  <c r="BC27035" i="1"/>
  <c r="BD27035" i="1"/>
  <c r="BE27035" i="1"/>
  <c r="BF27035" i="1"/>
  <c r="BG27035" i="1"/>
  <c r="BH27035" i="1"/>
  <c r="BI27035" i="1"/>
  <c r="BJ27035" i="1"/>
  <c r="BK27035" i="1"/>
  <c r="BL27035" i="1"/>
  <c r="BM27035" i="1"/>
  <c r="BN27035" i="1"/>
  <c r="BO27035" i="1"/>
  <c r="BP27035" i="1"/>
  <c r="BQ27035" i="1"/>
  <c r="BR27035" i="1"/>
  <c r="BS27035" i="1"/>
  <c r="BT27035" i="1"/>
  <c r="BU27035" i="1"/>
  <c r="BV27035" i="1"/>
  <c r="BW27035" i="1"/>
  <c r="BX27035" i="1"/>
  <c r="BY27035" i="1"/>
  <c r="BZ27035" i="1"/>
  <c r="CA27035" i="1"/>
  <c r="CB27035" i="1"/>
  <c r="CC27035" i="1"/>
  <c r="CD27035" i="1"/>
  <c r="CE27035" i="1"/>
  <c r="CF27035" i="1"/>
  <c r="CG27035" i="1"/>
  <c r="CH27035" i="1"/>
  <c r="CI27035" i="1"/>
  <c r="CJ27035" i="1"/>
  <c r="CK27035" i="1"/>
  <c r="CL27035" i="1"/>
  <c r="CM27035" i="1"/>
  <c r="CN27035" i="1"/>
  <c r="CO27035" i="1"/>
  <c r="CP27035" i="1"/>
  <c r="CQ27035" i="1"/>
  <c r="CR27035" i="1"/>
  <c r="CS27035" i="1"/>
  <c r="CT27035" i="1"/>
  <c r="AW27036" i="1"/>
  <c r="AX27036" i="1"/>
  <c r="AY27036" i="1"/>
  <c r="AZ27036" i="1"/>
  <c r="BA27036" i="1"/>
  <c r="BB27036" i="1"/>
  <c r="BC27036" i="1"/>
  <c r="BD27036" i="1"/>
  <c r="BE27036" i="1"/>
  <c r="BF27036" i="1"/>
  <c r="BG27036" i="1"/>
  <c r="BH27036" i="1"/>
  <c r="BI27036" i="1"/>
  <c r="BJ27036" i="1"/>
  <c r="BK27036" i="1"/>
  <c r="BL27036" i="1"/>
  <c r="BM27036" i="1"/>
  <c r="BN27036" i="1"/>
  <c r="BO27036" i="1"/>
  <c r="BP27036" i="1"/>
  <c r="BQ27036" i="1"/>
  <c r="BR27036" i="1"/>
  <c r="BS27036" i="1"/>
  <c r="BT27036" i="1"/>
  <c r="BU27036" i="1"/>
  <c r="BV27036" i="1"/>
  <c r="BW27036" i="1"/>
  <c r="BX27036" i="1"/>
  <c r="BY27036" i="1"/>
  <c r="BZ27036" i="1"/>
  <c r="CA27036" i="1"/>
  <c r="CB27036" i="1"/>
  <c r="CC27036" i="1"/>
  <c r="CD27036" i="1"/>
  <c r="CE27036" i="1"/>
  <c r="CF27036" i="1"/>
  <c r="CG27036" i="1"/>
  <c r="CH27036" i="1"/>
  <c r="CI27036" i="1"/>
  <c r="CJ27036" i="1"/>
  <c r="CK27036" i="1"/>
  <c r="CL27036" i="1"/>
  <c r="CM27036" i="1"/>
  <c r="CN27036" i="1"/>
  <c r="CO27036" i="1"/>
  <c r="CP27036" i="1"/>
  <c r="CQ27036" i="1"/>
  <c r="CR27036" i="1"/>
  <c r="CS27036" i="1"/>
  <c r="CT27036" i="1"/>
  <c r="AW27037" i="1"/>
  <c r="AX27037" i="1"/>
  <c r="AY27037" i="1"/>
  <c r="AZ27037" i="1"/>
  <c r="BA27037" i="1"/>
  <c r="BB27037" i="1"/>
  <c r="BC27037" i="1"/>
  <c r="BD27037" i="1"/>
  <c r="BE27037" i="1"/>
  <c r="BF27037" i="1"/>
  <c r="BG27037" i="1"/>
  <c r="BH27037" i="1"/>
  <c r="BI27037" i="1"/>
  <c r="BJ27037" i="1"/>
  <c r="BK27037" i="1"/>
  <c r="BL27037" i="1"/>
  <c r="BM27037" i="1"/>
  <c r="BN27037" i="1"/>
  <c r="BO27037" i="1"/>
  <c r="BP27037" i="1"/>
  <c r="BQ27037" i="1"/>
  <c r="BR27037" i="1"/>
  <c r="BS27037" i="1"/>
  <c r="BT27037" i="1"/>
  <c r="BU27037" i="1"/>
  <c r="BV27037" i="1"/>
  <c r="BW27037" i="1"/>
  <c r="BX27037" i="1"/>
  <c r="BY27037" i="1"/>
  <c r="BZ27037" i="1"/>
  <c r="CA27037" i="1"/>
  <c r="CB27037" i="1"/>
  <c r="CC27037" i="1"/>
  <c r="CD27037" i="1"/>
  <c r="CE27037" i="1"/>
  <c r="CF27037" i="1"/>
  <c r="CG27037" i="1"/>
  <c r="CH27037" i="1"/>
  <c r="CI27037" i="1"/>
  <c r="CJ27037" i="1"/>
  <c r="CK27037" i="1"/>
  <c r="CL27037" i="1"/>
  <c r="CM27037" i="1"/>
  <c r="CN27037" i="1"/>
  <c r="CO27037" i="1"/>
  <c r="CP27037" i="1"/>
  <c r="CQ27037" i="1"/>
  <c r="CR27037" i="1"/>
  <c r="CS27037" i="1"/>
  <c r="CT27037" i="1"/>
  <c r="AW27038" i="1"/>
  <c r="AX27038" i="1"/>
  <c r="AY27038" i="1"/>
  <c r="AZ27038" i="1"/>
  <c r="BA27038" i="1"/>
  <c r="BB27038" i="1"/>
  <c r="BC27038" i="1"/>
  <c r="BD27038" i="1"/>
  <c r="BE27038" i="1"/>
  <c r="BF27038" i="1"/>
  <c r="BG27038" i="1"/>
  <c r="BH27038" i="1"/>
  <c r="BI27038" i="1"/>
  <c r="BJ27038" i="1"/>
  <c r="BK27038" i="1"/>
  <c r="BL27038" i="1"/>
  <c r="BM27038" i="1"/>
  <c r="BN27038" i="1"/>
  <c r="BO27038" i="1"/>
  <c r="BP27038" i="1"/>
  <c r="BQ27038" i="1"/>
  <c r="BR27038" i="1"/>
  <c r="BS27038" i="1"/>
  <c r="BT27038" i="1"/>
  <c r="BU27038" i="1"/>
  <c r="BV27038" i="1"/>
  <c r="BW27038" i="1"/>
  <c r="BX27038" i="1"/>
  <c r="BY27038" i="1"/>
  <c r="BZ27038" i="1"/>
  <c r="CA27038" i="1"/>
  <c r="CB27038" i="1"/>
  <c r="CC27038" i="1"/>
  <c r="CD27038" i="1"/>
  <c r="CE27038" i="1"/>
  <c r="CF27038" i="1"/>
  <c r="CG27038" i="1"/>
  <c r="CH27038" i="1"/>
  <c r="CI27038" i="1"/>
  <c r="CJ27038" i="1"/>
  <c r="CK27038" i="1"/>
  <c r="CL27038" i="1"/>
  <c r="CM27038" i="1"/>
  <c r="CN27038" i="1"/>
  <c r="CO27038" i="1"/>
  <c r="CP27038" i="1"/>
  <c r="CQ27038" i="1"/>
  <c r="CR27038" i="1"/>
  <c r="CS27038" i="1"/>
  <c r="CT27038" i="1"/>
  <c r="AW27039" i="1"/>
  <c r="AX27039" i="1"/>
  <c r="AY27039" i="1"/>
  <c r="AZ27039" i="1"/>
  <c r="BA27039" i="1"/>
  <c r="BB27039" i="1"/>
  <c r="BC27039" i="1"/>
  <c r="BD27039" i="1"/>
  <c r="BE27039" i="1"/>
  <c r="BF27039" i="1"/>
  <c r="BG27039" i="1"/>
  <c r="BH27039" i="1"/>
  <c r="BI27039" i="1"/>
  <c r="BJ27039" i="1"/>
  <c r="BK27039" i="1"/>
  <c r="BL27039" i="1"/>
  <c r="BM27039" i="1"/>
  <c r="BN27039" i="1"/>
  <c r="BO27039" i="1"/>
  <c r="BP27039" i="1"/>
  <c r="BQ27039" i="1"/>
  <c r="BR27039" i="1"/>
  <c r="BS27039" i="1"/>
  <c r="BT27039" i="1"/>
  <c r="BU27039" i="1"/>
  <c r="BV27039" i="1"/>
  <c r="BW27039" i="1"/>
  <c r="BX27039" i="1"/>
  <c r="BY27039" i="1"/>
  <c r="BZ27039" i="1"/>
  <c r="CA27039" i="1"/>
  <c r="CB27039" i="1"/>
  <c r="CC27039" i="1"/>
  <c r="CD27039" i="1"/>
  <c r="CE27039" i="1"/>
  <c r="CF27039" i="1"/>
  <c r="CG27039" i="1"/>
  <c r="CH27039" i="1"/>
  <c r="CI27039" i="1"/>
  <c r="CJ27039" i="1"/>
  <c r="CK27039" i="1"/>
  <c r="CL27039" i="1"/>
  <c r="CM27039" i="1"/>
  <c r="CN27039" i="1"/>
  <c r="CO27039" i="1"/>
  <c r="CP27039" i="1"/>
  <c r="CQ27039" i="1"/>
  <c r="CR27039" i="1"/>
  <c r="CS27039" i="1"/>
  <c r="CT27039" i="1"/>
  <c r="AW27040" i="1"/>
  <c r="AX27040" i="1"/>
  <c r="AY27040" i="1"/>
  <c r="AZ27040" i="1"/>
  <c r="BA27040" i="1"/>
  <c r="BB27040" i="1"/>
  <c r="BC27040" i="1"/>
  <c r="BD27040" i="1"/>
  <c r="BE27040" i="1"/>
  <c r="BF27040" i="1"/>
  <c r="BG27040" i="1"/>
  <c r="BH27040" i="1"/>
  <c r="BI27040" i="1"/>
  <c r="BJ27040" i="1"/>
  <c r="BK27040" i="1"/>
  <c r="BL27040" i="1"/>
  <c r="BM27040" i="1"/>
  <c r="BN27040" i="1"/>
  <c r="BO27040" i="1"/>
  <c r="BP27040" i="1"/>
  <c r="BQ27040" i="1"/>
  <c r="BR27040" i="1"/>
  <c r="BS27040" i="1"/>
  <c r="BT27040" i="1"/>
  <c r="BU27040" i="1"/>
  <c r="BV27040" i="1"/>
  <c r="BW27040" i="1"/>
  <c r="BX27040" i="1"/>
  <c r="BY27040" i="1"/>
  <c r="BZ27040" i="1"/>
  <c r="CA27040" i="1"/>
  <c r="CB27040" i="1"/>
  <c r="CC27040" i="1"/>
  <c r="CD27040" i="1"/>
  <c r="CE27040" i="1"/>
  <c r="CF27040" i="1"/>
  <c r="CG27040" i="1"/>
  <c r="CH27040" i="1"/>
  <c r="CI27040" i="1"/>
  <c r="CJ27040" i="1"/>
  <c r="CK27040" i="1"/>
  <c r="CL27040" i="1"/>
  <c r="CM27040" i="1"/>
  <c r="CN27040" i="1"/>
  <c r="CO27040" i="1"/>
  <c r="CP27040" i="1"/>
  <c r="CQ27040" i="1"/>
  <c r="CR27040" i="1"/>
  <c r="CS27040" i="1"/>
  <c r="CT27040" i="1"/>
  <c r="AW27041" i="1"/>
  <c r="AX27041" i="1"/>
  <c r="AY27041" i="1"/>
  <c r="AZ27041" i="1"/>
  <c r="BA27041" i="1"/>
  <c r="BB27041" i="1"/>
  <c r="BC27041" i="1"/>
  <c r="BD27041" i="1"/>
  <c r="BE27041" i="1"/>
  <c r="BF27041" i="1"/>
  <c r="BG27041" i="1"/>
  <c r="BH27041" i="1"/>
  <c r="BI27041" i="1"/>
  <c r="BJ27041" i="1"/>
  <c r="BK27041" i="1"/>
  <c r="BL27041" i="1"/>
  <c r="BM27041" i="1"/>
  <c r="BN27041" i="1"/>
  <c r="BO27041" i="1"/>
  <c r="BP27041" i="1"/>
  <c r="BQ27041" i="1"/>
  <c r="BR27041" i="1"/>
  <c r="BS27041" i="1"/>
  <c r="BT27041" i="1"/>
  <c r="BU27041" i="1"/>
  <c r="BV27041" i="1"/>
  <c r="BW27041" i="1"/>
  <c r="BX27041" i="1"/>
  <c r="BY27041" i="1"/>
  <c r="BZ27041" i="1"/>
  <c r="CA27041" i="1"/>
  <c r="CB27041" i="1"/>
  <c r="CC27041" i="1"/>
  <c r="CD27041" i="1"/>
  <c r="CE27041" i="1"/>
  <c r="CF27041" i="1"/>
  <c r="CG27041" i="1"/>
  <c r="CH27041" i="1"/>
  <c r="CI27041" i="1"/>
  <c r="CJ27041" i="1"/>
  <c r="CK27041" i="1"/>
  <c r="CL27041" i="1"/>
  <c r="CM27041" i="1"/>
  <c r="CN27041" i="1"/>
  <c r="CO27041" i="1"/>
  <c r="CP27041" i="1"/>
  <c r="CQ27041" i="1"/>
  <c r="CR27041" i="1"/>
  <c r="CS27041" i="1"/>
  <c r="CT27041" i="1"/>
  <c r="AW27042" i="1"/>
  <c r="AX27042" i="1"/>
  <c r="AY27042" i="1"/>
  <c r="AZ27042" i="1"/>
  <c r="BA27042" i="1"/>
  <c r="BB27042" i="1"/>
  <c r="BC27042" i="1"/>
  <c r="BD27042" i="1"/>
  <c r="BE27042" i="1"/>
  <c r="BF27042" i="1"/>
  <c r="BG27042" i="1"/>
  <c r="BH27042" i="1"/>
  <c r="BI27042" i="1"/>
  <c r="BJ27042" i="1"/>
  <c r="BK27042" i="1"/>
  <c r="BL27042" i="1"/>
  <c r="BM27042" i="1"/>
  <c r="BN27042" i="1"/>
  <c r="BO27042" i="1"/>
  <c r="BP27042" i="1"/>
  <c r="BQ27042" i="1"/>
  <c r="BR27042" i="1"/>
  <c r="BS27042" i="1"/>
  <c r="BT27042" i="1"/>
  <c r="BU27042" i="1"/>
  <c r="BV27042" i="1"/>
  <c r="BW27042" i="1"/>
  <c r="BX27042" i="1"/>
  <c r="BY27042" i="1"/>
  <c r="BZ27042" i="1"/>
  <c r="CA27042" i="1"/>
  <c r="CB27042" i="1"/>
  <c r="CC27042" i="1"/>
  <c r="CD27042" i="1"/>
  <c r="CE27042" i="1"/>
  <c r="CF27042" i="1"/>
  <c r="CG27042" i="1"/>
  <c r="CH27042" i="1"/>
  <c r="CI27042" i="1"/>
  <c r="CJ27042" i="1"/>
  <c r="CK27042" i="1"/>
  <c r="CL27042" i="1"/>
  <c r="CM27042" i="1"/>
  <c r="CN27042" i="1"/>
  <c r="CO27042" i="1"/>
  <c r="CP27042" i="1"/>
  <c r="CQ27042" i="1"/>
  <c r="CR27042" i="1"/>
  <c r="CS27042" i="1"/>
  <c r="CT27042" i="1"/>
  <c r="AW27043" i="1"/>
  <c r="AX27043" i="1"/>
  <c r="AY27043" i="1"/>
  <c r="AZ27043" i="1"/>
  <c r="BA27043" i="1"/>
  <c r="BB27043" i="1"/>
  <c r="BC27043" i="1"/>
  <c r="BD27043" i="1"/>
  <c r="BE27043" i="1"/>
  <c r="BF27043" i="1"/>
  <c r="BG27043" i="1"/>
  <c r="BH27043" i="1"/>
  <c r="BI27043" i="1"/>
  <c r="BJ27043" i="1"/>
  <c r="BK27043" i="1"/>
  <c r="BL27043" i="1"/>
  <c r="BM27043" i="1"/>
  <c r="BN27043" i="1"/>
  <c r="BO27043" i="1"/>
  <c r="BP27043" i="1"/>
  <c r="BQ27043" i="1"/>
  <c r="BR27043" i="1"/>
  <c r="BS27043" i="1"/>
  <c r="BT27043" i="1"/>
  <c r="BU27043" i="1"/>
  <c r="BV27043" i="1"/>
  <c r="BW27043" i="1"/>
  <c r="BX27043" i="1"/>
  <c r="BY27043" i="1"/>
  <c r="BZ27043" i="1"/>
  <c r="CA27043" i="1"/>
  <c r="CB27043" i="1"/>
  <c r="CC27043" i="1"/>
  <c r="CD27043" i="1"/>
  <c r="CE27043" i="1"/>
  <c r="CF27043" i="1"/>
  <c r="CG27043" i="1"/>
  <c r="CH27043" i="1"/>
  <c r="CI27043" i="1"/>
  <c r="CJ27043" i="1"/>
  <c r="CK27043" i="1"/>
  <c r="CL27043" i="1"/>
  <c r="CM27043" i="1"/>
  <c r="CN27043" i="1"/>
  <c r="CO27043" i="1"/>
  <c r="CP27043" i="1"/>
  <c r="CQ27043" i="1"/>
  <c r="CR27043" i="1"/>
  <c r="CS27043" i="1"/>
  <c r="CT27043" i="1"/>
  <c r="AW27044" i="1"/>
  <c r="AX27044" i="1"/>
  <c r="AY27044" i="1"/>
  <c r="AZ27044" i="1"/>
  <c r="BA27044" i="1"/>
  <c r="BB27044" i="1"/>
  <c r="BC27044" i="1"/>
  <c r="BD27044" i="1"/>
  <c r="BE27044" i="1"/>
  <c r="BF27044" i="1"/>
  <c r="BG27044" i="1"/>
  <c r="BH27044" i="1"/>
  <c r="BI27044" i="1"/>
  <c r="BJ27044" i="1"/>
  <c r="BK27044" i="1"/>
  <c r="BL27044" i="1"/>
  <c r="BM27044" i="1"/>
  <c r="BN27044" i="1"/>
  <c r="BO27044" i="1"/>
  <c r="BP27044" i="1"/>
  <c r="BQ27044" i="1"/>
  <c r="BR27044" i="1"/>
  <c r="BS27044" i="1"/>
  <c r="BT27044" i="1"/>
  <c r="BU27044" i="1"/>
  <c r="BV27044" i="1"/>
  <c r="BW27044" i="1"/>
  <c r="BX27044" i="1"/>
  <c r="BY27044" i="1"/>
  <c r="BZ27044" i="1"/>
  <c r="CA27044" i="1"/>
  <c r="CB27044" i="1"/>
  <c r="CC27044" i="1"/>
  <c r="CD27044" i="1"/>
  <c r="CE27044" i="1"/>
  <c r="CF27044" i="1"/>
  <c r="CG27044" i="1"/>
  <c r="CH27044" i="1"/>
  <c r="CI27044" i="1"/>
  <c r="CJ27044" i="1"/>
  <c r="CK27044" i="1"/>
  <c r="CL27044" i="1"/>
  <c r="CM27044" i="1"/>
  <c r="CN27044" i="1"/>
  <c r="CO27044" i="1"/>
  <c r="CP27044" i="1"/>
  <c r="CQ27044" i="1"/>
  <c r="CR27044" i="1"/>
  <c r="CS27044" i="1"/>
  <c r="CT27044" i="1"/>
  <c r="AW27045" i="1"/>
  <c r="AX27045" i="1"/>
  <c r="AY27045" i="1"/>
  <c r="AZ27045" i="1"/>
  <c r="BA27045" i="1"/>
  <c r="BB27045" i="1"/>
  <c r="BC27045" i="1"/>
  <c r="BD27045" i="1"/>
  <c r="BE27045" i="1"/>
  <c r="BF27045" i="1"/>
  <c r="BG27045" i="1"/>
  <c r="BH27045" i="1"/>
  <c r="BI27045" i="1"/>
  <c r="BJ27045" i="1"/>
  <c r="BK27045" i="1"/>
  <c r="BL27045" i="1"/>
  <c r="BM27045" i="1"/>
  <c r="BN27045" i="1"/>
  <c r="BO27045" i="1"/>
  <c r="BP27045" i="1"/>
  <c r="BQ27045" i="1"/>
  <c r="BR27045" i="1"/>
  <c r="BS27045" i="1"/>
  <c r="BT27045" i="1"/>
  <c r="BU27045" i="1"/>
  <c r="BV27045" i="1"/>
  <c r="BW27045" i="1"/>
  <c r="BX27045" i="1"/>
  <c r="BY27045" i="1"/>
  <c r="BZ27045" i="1"/>
  <c r="CA27045" i="1"/>
  <c r="CB27045" i="1"/>
  <c r="CC27045" i="1"/>
  <c r="CD27045" i="1"/>
  <c r="CE27045" i="1"/>
  <c r="CF27045" i="1"/>
  <c r="CG27045" i="1"/>
  <c r="CH27045" i="1"/>
  <c r="CI27045" i="1"/>
  <c r="CJ27045" i="1"/>
  <c r="CK27045" i="1"/>
  <c r="CL27045" i="1"/>
  <c r="CM27045" i="1"/>
  <c r="CN27045" i="1"/>
  <c r="CO27045" i="1"/>
  <c r="CP27045" i="1"/>
  <c r="CQ27045" i="1"/>
  <c r="CR27045" i="1"/>
  <c r="CS27045" i="1"/>
  <c r="CT27045" i="1"/>
  <c r="AW27046" i="1"/>
  <c r="AX27046" i="1"/>
  <c r="AY27046" i="1"/>
  <c r="AZ27046" i="1"/>
  <c r="BA27046" i="1"/>
  <c r="BB27046" i="1"/>
  <c r="BC27046" i="1"/>
  <c r="BD27046" i="1"/>
  <c r="BE27046" i="1"/>
  <c r="BF27046" i="1"/>
  <c r="BG27046" i="1"/>
  <c r="BH27046" i="1"/>
  <c r="BI27046" i="1"/>
  <c r="BJ27046" i="1"/>
  <c r="BK27046" i="1"/>
  <c r="BL27046" i="1"/>
  <c r="BM27046" i="1"/>
  <c r="BN27046" i="1"/>
  <c r="BO27046" i="1"/>
  <c r="BP27046" i="1"/>
  <c r="BQ27046" i="1"/>
  <c r="BR27046" i="1"/>
  <c r="BS27046" i="1"/>
  <c r="BT27046" i="1"/>
  <c r="BU27046" i="1"/>
  <c r="BV27046" i="1"/>
  <c r="BW27046" i="1"/>
  <c r="BX27046" i="1"/>
  <c r="BY27046" i="1"/>
  <c r="BZ27046" i="1"/>
  <c r="CA27046" i="1"/>
  <c r="CB27046" i="1"/>
  <c r="CC27046" i="1"/>
  <c r="CD27046" i="1"/>
  <c r="CE27046" i="1"/>
  <c r="CF27046" i="1"/>
  <c r="CG27046" i="1"/>
  <c r="CH27046" i="1"/>
  <c r="CI27046" i="1"/>
  <c r="CJ27046" i="1"/>
  <c r="CK27046" i="1"/>
  <c r="CL27046" i="1"/>
  <c r="CM27046" i="1"/>
  <c r="CN27046" i="1"/>
  <c r="CO27046" i="1"/>
  <c r="CP27046" i="1"/>
  <c r="CQ27046" i="1"/>
  <c r="CR27046" i="1"/>
  <c r="CS27046" i="1"/>
  <c r="CT27046" i="1"/>
  <c r="AW27047" i="1"/>
  <c r="AX27047" i="1"/>
  <c r="AY27047" i="1"/>
  <c r="AZ27047" i="1"/>
  <c r="BA27047" i="1"/>
  <c r="BB27047" i="1"/>
  <c r="BC27047" i="1"/>
  <c r="BD27047" i="1"/>
  <c r="BE27047" i="1"/>
  <c r="BF27047" i="1"/>
  <c r="BG27047" i="1"/>
  <c r="BH27047" i="1"/>
  <c r="BI27047" i="1"/>
  <c r="BJ27047" i="1"/>
  <c r="BK27047" i="1"/>
  <c r="BL27047" i="1"/>
  <c r="BM27047" i="1"/>
  <c r="BN27047" i="1"/>
  <c r="BO27047" i="1"/>
  <c r="BP27047" i="1"/>
  <c r="BQ27047" i="1"/>
  <c r="BR27047" i="1"/>
  <c r="BS27047" i="1"/>
  <c r="BT27047" i="1"/>
  <c r="BU27047" i="1"/>
  <c r="BV27047" i="1"/>
  <c r="BW27047" i="1"/>
  <c r="BX27047" i="1"/>
  <c r="BY27047" i="1"/>
  <c r="BZ27047" i="1"/>
  <c r="CA27047" i="1"/>
  <c r="CB27047" i="1"/>
  <c r="CC27047" i="1"/>
  <c r="CD27047" i="1"/>
  <c r="CE27047" i="1"/>
  <c r="CF27047" i="1"/>
  <c r="CG27047" i="1"/>
  <c r="CH27047" i="1"/>
  <c r="CI27047" i="1"/>
  <c r="CJ27047" i="1"/>
  <c r="CK27047" i="1"/>
  <c r="CL27047" i="1"/>
  <c r="CM27047" i="1"/>
  <c r="CN27047" i="1"/>
  <c r="CO27047" i="1"/>
  <c r="CP27047" i="1"/>
  <c r="CQ27047" i="1"/>
  <c r="CR27047" i="1"/>
  <c r="CS27047" i="1"/>
  <c r="CT27047" i="1"/>
  <c r="AW27048" i="1"/>
  <c r="AX27048" i="1"/>
  <c r="AY27048" i="1"/>
  <c r="AZ27048" i="1"/>
  <c r="BA27048" i="1"/>
  <c r="BB27048" i="1"/>
  <c r="BC27048" i="1"/>
  <c r="BD27048" i="1"/>
  <c r="BE27048" i="1"/>
  <c r="BF27048" i="1"/>
  <c r="BG27048" i="1"/>
  <c r="BH27048" i="1"/>
  <c r="BI27048" i="1"/>
  <c r="BJ27048" i="1"/>
  <c r="BK27048" i="1"/>
  <c r="BL27048" i="1"/>
  <c r="BM27048" i="1"/>
  <c r="BN27048" i="1"/>
  <c r="BO27048" i="1"/>
  <c r="BP27048" i="1"/>
  <c r="BQ27048" i="1"/>
  <c r="BR27048" i="1"/>
  <c r="BS27048" i="1"/>
  <c r="BT27048" i="1"/>
  <c r="BU27048" i="1"/>
  <c r="BV27048" i="1"/>
  <c r="BW27048" i="1"/>
  <c r="BX27048" i="1"/>
  <c r="BY27048" i="1"/>
  <c r="BZ27048" i="1"/>
  <c r="CA27048" i="1"/>
  <c r="CB27048" i="1"/>
  <c r="CC27048" i="1"/>
  <c r="CD27048" i="1"/>
  <c r="CE27048" i="1"/>
  <c r="CF27048" i="1"/>
  <c r="CG27048" i="1"/>
  <c r="CH27048" i="1"/>
  <c r="CI27048" i="1"/>
  <c r="CJ27048" i="1"/>
  <c r="CK27048" i="1"/>
  <c r="CL27048" i="1"/>
  <c r="CM27048" i="1"/>
  <c r="CN27048" i="1"/>
  <c r="CO27048" i="1"/>
  <c r="CP27048" i="1"/>
  <c r="CQ27048" i="1"/>
  <c r="CR27048" i="1"/>
  <c r="CS27048" i="1"/>
  <c r="CT27048" i="1"/>
  <c r="AW27049" i="1"/>
  <c r="AX27049" i="1"/>
  <c r="AY27049" i="1"/>
  <c r="AZ27049" i="1"/>
  <c r="BA27049" i="1"/>
  <c r="BB27049" i="1"/>
  <c r="BC27049" i="1"/>
  <c r="BD27049" i="1"/>
  <c r="BE27049" i="1"/>
  <c r="BF27049" i="1"/>
  <c r="BG27049" i="1"/>
  <c r="BH27049" i="1"/>
  <c r="BI27049" i="1"/>
  <c r="BJ27049" i="1"/>
  <c r="BK27049" i="1"/>
  <c r="BL27049" i="1"/>
  <c r="BM27049" i="1"/>
  <c r="BN27049" i="1"/>
  <c r="BO27049" i="1"/>
  <c r="BP27049" i="1"/>
  <c r="BQ27049" i="1"/>
  <c r="BR27049" i="1"/>
  <c r="BS27049" i="1"/>
  <c r="BT27049" i="1"/>
  <c r="BU27049" i="1"/>
  <c r="BV27049" i="1"/>
  <c r="BW27049" i="1"/>
  <c r="BX27049" i="1"/>
  <c r="BY27049" i="1"/>
  <c r="BZ27049" i="1"/>
  <c r="CA27049" i="1"/>
  <c r="CB27049" i="1"/>
  <c r="CC27049" i="1"/>
  <c r="CD27049" i="1"/>
  <c r="CE27049" i="1"/>
  <c r="CF27049" i="1"/>
  <c r="CG27049" i="1"/>
  <c r="CH27049" i="1"/>
  <c r="CI27049" i="1"/>
  <c r="CJ27049" i="1"/>
  <c r="CK27049" i="1"/>
  <c r="CL27049" i="1"/>
  <c r="CM27049" i="1"/>
  <c r="CN27049" i="1"/>
  <c r="CO27049" i="1"/>
  <c r="CP27049" i="1"/>
  <c r="CQ27049" i="1"/>
  <c r="CR27049" i="1"/>
  <c r="CS27049" i="1"/>
  <c r="CT27049" i="1"/>
  <c r="AW27050" i="1"/>
  <c r="AX27050" i="1"/>
  <c r="AY27050" i="1"/>
  <c r="AZ27050" i="1"/>
  <c r="BA27050" i="1"/>
  <c r="BB27050" i="1"/>
  <c r="BC27050" i="1"/>
  <c r="BD27050" i="1"/>
  <c r="BE27050" i="1"/>
  <c r="BF27050" i="1"/>
  <c r="BG27050" i="1"/>
  <c r="BH27050" i="1"/>
  <c r="BI27050" i="1"/>
  <c r="BJ27050" i="1"/>
  <c r="BK27050" i="1"/>
  <c r="BL27050" i="1"/>
  <c r="BM27050" i="1"/>
  <c r="BN27050" i="1"/>
  <c r="BO27050" i="1"/>
  <c r="BP27050" i="1"/>
  <c r="BQ27050" i="1"/>
  <c r="BR27050" i="1"/>
  <c r="BS27050" i="1"/>
  <c r="BT27050" i="1"/>
  <c r="BU27050" i="1"/>
  <c r="BV27050" i="1"/>
  <c r="BW27050" i="1"/>
  <c r="BX27050" i="1"/>
  <c r="BY27050" i="1"/>
  <c r="BZ27050" i="1"/>
  <c r="CA27050" i="1"/>
  <c r="CB27050" i="1"/>
  <c r="CC27050" i="1"/>
  <c r="CD27050" i="1"/>
  <c r="CE27050" i="1"/>
  <c r="CF27050" i="1"/>
  <c r="CG27050" i="1"/>
  <c r="CH27050" i="1"/>
  <c r="CI27050" i="1"/>
  <c r="CJ27050" i="1"/>
  <c r="CK27050" i="1"/>
  <c r="CL27050" i="1"/>
  <c r="CM27050" i="1"/>
  <c r="CN27050" i="1"/>
  <c r="CO27050" i="1"/>
  <c r="CP27050" i="1"/>
  <c r="CQ27050" i="1"/>
  <c r="CR27050" i="1"/>
  <c r="CS27050" i="1"/>
  <c r="CT27050" i="1"/>
  <c r="AW27051" i="1"/>
  <c r="AX27051" i="1"/>
  <c r="AY27051" i="1"/>
  <c r="AZ27051" i="1"/>
  <c r="BA27051" i="1"/>
  <c r="BB27051" i="1"/>
  <c r="BC27051" i="1"/>
  <c r="BD27051" i="1"/>
  <c r="BE27051" i="1"/>
  <c r="BF27051" i="1"/>
  <c r="BG27051" i="1"/>
  <c r="BH27051" i="1"/>
  <c r="BI27051" i="1"/>
  <c r="BJ27051" i="1"/>
  <c r="BK27051" i="1"/>
  <c r="BL27051" i="1"/>
  <c r="BM27051" i="1"/>
  <c r="BN27051" i="1"/>
  <c r="BO27051" i="1"/>
  <c r="BP27051" i="1"/>
  <c r="BQ27051" i="1"/>
  <c r="BR27051" i="1"/>
  <c r="BS27051" i="1"/>
  <c r="BT27051" i="1"/>
  <c r="BU27051" i="1"/>
  <c r="BV27051" i="1"/>
  <c r="BW27051" i="1"/>
  <c r="BX27051" i="1"/>
  <c r="BY27051" i="1"/>
  <c r="BZ27051" i="1"/>
  <c r="CA27051" i="1"/>
  <c r="CB27051" i="1"/>
  <c r="CC27051" i="1"/>
  <c r="CD27051" i="1"/>
  <c r="CE27051" i="1"/>
  <c r="CF27051" i="1"/>
  <c r="CG27051" i="1"/>
  <c r="CH27051" i="1"/>
  <c r="CI27051" i="1"/>
  <c r="CJ27051" i="1"/>
  <c r="CK27051" i="1"/>
  <c r="CL27051" i="1"/>
  <c r="CM27051" i="1"/>
  <c r="CN27051" i="1"/>
  <c r="CO27051" i="1"/>
  <c r="CP27051" i="1"/>
  <c r="CQ27051" i="1"/>
  <c r="CR27051" i="1"/>
  <c r="CS27051" i="1"/>
  <c r="CT27051" i="1"/>
  <c r="AW27052" i="1"/>
  <c r="AX27052" i="1"/>
  <c r="AY27052" i="1"/>
  <c r="AZ27052" i="1"/>
  <c r="BA27052" i="1"/>
  <c r="BB27052" i="1"/>
  <c r="BC27052" i="1"/>
  <c r="BD27052" i="1"/>
  <c r="BE27052" i="1"/>
  <c r="BF27052" i="1"/>
  <c r="BG27052" i="1"/>
  <c r="BH27052" i="1"/>
  <c r="BI27052" i="1"/>
  <c r="BJ27052" i="1"/>
  <c r="BK27052" i="1"/>
  <c r="BL27052" i="1"/>
  <c r="BM27052" i="1"/>
  <c r="BN27052" i="1"/>
  <c r="BO27052" i="1"/>
  <c r="BP27052" i="1"/>
  <c r="BQ27052" i="1"/>
  <c r="BR27052" i="1"/>
  <c r="BS27052" i="1"/>
  <c r="BT27052" i="1"/>
  <c r="BU27052" i="1"/>
  <c r="BV27052" i="1"/>
  <c r="BW27052" i="1"/>
  <c r="BX27052" i="1"/>
  <c r="BY27052" i="1"/>
  <c r="BZ27052" i="1"/>
  <c r="CA27052" i="1"/>
  <c r="CB27052" i="1"/>
  <c r="CC27052" i="1"/>
  <c r="CD27052" i="1"/>
  <c r="CE27052" i="1"/>
  <c r="CF27052" i="1"/>
  <c r="CG27052" i="1"/>
  <c r="CH27052" i="1"/>
  <c r="CI27052" i="1"/>
  <c r="CJ27052" i="1"/>
  <c r="CK27052" i="1"/>
  <c r="CL27052" i="1"/>
  <c r="CM27052" i="1"/>
  <c r="CN27052" i="1"/>
  <c r="CO27052" i="1"/>
  <c r="CP27052" i="1"/>
  <c r="CQ27052" i="1"/>
  <c r="CR27052" i="1"/>
  <c r="CS27052" i="1"/>
  <c r="CT27052" i="1"/>
  <c r="AW27053" i="1"/>
  <c r="AX27053" i="1"/>
  <c r="AY27053" i="1"/>
  <c r="AZ27053" i="1"/>
  <c r="BA27053" i="1"/>
  <c r="BB27053" i="1"/>
  <c r="BC27053" i="1"/>
  <c r="BD27053" i="1"/>
  <c r="BE27053" i="1"/>
  <c r="BF27053" i="1"/>
  <c r="BG27053" i="1"/>
  <c r="BH27053" i="1"/>
  <c r="BI27053" i="1"/>
  <c r="BJ27053" i="1"/>
  <c r="BK27053" i="1"/>
  <c r="BL27053" i="1"/>
  <c r="BM27053" i="1"/>
  <c r="BN27053" i="1"/>
  <c r="BO27053" i="1"/>
  <c r="BP27053" i="1"/>
  <c r="BQ27053" i="1"/>
  <c r="BR27053" i="1"/>
  <c r="BS27053" i="1"/>
  <c r="BT27053" i="1"/>
  <c r="BU27053" i="1"/>
  <c r="BV27053" i="1"/>
  <c r="BW27053" i="1"/>
  <c r="BX27053" i="1"/>
  <c r="BY27053" i="1"/>
  <c r="BZ27053" i="1"/>
  <c r="CA27053" i="1"/>
  <c r="CB27053" i="1"/>
  <c r="CC27053" i="1"/>
  <c r="CD27053" i="1"/>
  <c r="CE27053" i="1"/>
  <c r="CF27053" i="1"/>
  <c r="CG27053" i="1"/>
  <c r="CH27053" i="1"/>
  <c r="CI27053" i="1"/>
  <c r="CJ27053" i="1"/>
  <c r="CK27053" i="1"/>
  <c r="CL27053" i="1"/>
  <c r="CM27053" i="1"/>
  <c r="CN27053" i="1"/>
  <c r="CO27053" i="1"/>
  <c r="CP27053" i="1"/>
  <c r="CQ27053" i="1"/>
  <c r="CR27053" i="1"/>
  <c r="CS27053" i="1"/>
  <c r="CT27053" i="1"/>
  <c r="AW27054" i="1"/>
  <c r="AX27054" i="1"/>
  <c r="AY27054" i="1"/>
  <c r="AZ27054" i="1"/>
  <c r="BA27054" i="1"/>
  <c r="BB27054" i="1"/>
  <c r="BC27054" i="1"/>
  <c r="BD27054" i="1"/>
  <c r="BE27054" i="1"/>
  <c r="BF27054" i="1"/>
  <c r="BG27054" i="1"/>
  <c r="BH27054" i="1"/>
  <c r="BI27054" i="1"/>
  <c r="BJ27054" i="1"/>
  <c r="BK27054" i="1"/>
  <c r="BL27054" i="1"/>
  <c r="BM27054" i="1"/>
  <c r="BN27054" i="1"/>
  <c r="BO27054" i="1"/>
  <c r="BP27054" i="1"/>
  <c r="BQ27054" i="1"/>
  <c r="BR27054" i="1"/>
  <c r="BS27054" i="1"/>
  <c r="BT27054" i="1"/>
  <c r="BU27054" i="1"/>
  <c r="BV27054" i="1"/>
  <c r="BW27054" i="1"/>
  <c r="BX27054" i="1"/>
  <c r="BY27054" i="1"/>
  <c r="BZ27054" i="1"/>
  <c r="CA27054" i="1"/>
  <c r="CB27054" i="1"/>
  <c r="CC27054" i="1"/>
  <c r="CD27054" i="1"/>
  <c r="CE27054" i="1"/>
  <c r="CF27054" i="1"/>
  <c r="CG27054" i="1"/>
  <c r="CH27054" i="1"/>
  <c r="CI27054" i="1"/>
  <c r="CJ27054" i="1"/>
  <c r="CK27054" i="1"/>
  <c r="CL27054" i="1"/>
  <c r="CM27054" i="1"/>
  <c r="CN27054" i="1"/>
  <c r="CO27054" i="1"/>
  <c r="CP27054" i="1"/>
  <c r="CQ27054" i="1"/>
  <c r="CR27054" i="1"/>
  <c r="CS27054" i="1"/>
  <c r="CT27054" i="1"/>
  <c r="AW27055" i="1"/>
  <c r="AX27055" i="1"/>
  <c r="AY27055" i="1"/>
  <c r="AZ27055" i="1"/>
  <c r="BA27055" i="1"/>
  <c r="BB27055" i="1"/>
  <c r="BC27055" i="1"/>
  <c r="BD27055" i="1"/>
  <c r="BE27055" i="1"/>
  <c r="BF27055" i="1"/>
  <c r="BG27055" i="1"/>
  <c r="BH27055" i="1"/>
  <c r="BI27055" i="1"/>
  <c r="BJ27055" i="1"/>
  <c r="BK27055" i="1"/>
  <c r="BL27055" i="1"/>
  <c r="BM27055" i="1"/>
  <c r="BN27055" i="1"/>
  <c r="BO27055" i="1"/>
  <c r="BP27055" i="1"/>
  <c r="BQ27055" i="1"/>
  <c r="BR27055" i="1"/>
  <c r="BS27055" i="1"/>
  <c r="BT27055" i="1"/>
  <c r="BU27055" i="1"/>
  <c r="BV27055" i="1"/>
  <c r="BW27055" i="1"/>
  <c r="BX27055" i="1"/>
  <c r="BY27055" i="1"/>
  <c r="BZ27055" i="1"/>
  <c r="CA27055" i="1"/>
  <c r="CB27055" i="1"/>
  <c r="CC27055" i="1"/>
  <c r="CD27055" i="1"/>
  <c r="CE27055" i="1"/>
  <c r="CF27055" i="1"/>
  <c r="CG27055" i="1"/>
  <c r="CH27055" i="1"/>
  <c r="CI27055" i="1"/>
  <c r="CJ27055" i="1"/>
  <c r="CK27055" i="1"/>
  <c r="CL27055" i="1"/>
  <c r="CM27055" i="1"/>
  <c r="CN27055" i="1"/>
  <c r="CO27055" i="1"/>
  <c r="CP27055" i="1"/>
  <c r="CQ27055" i="1"/>
  <c r="CR27055" i="1"/>
  <c r="CS27055" i="1"/>
  <c r="CT27055" i="1"/>
  <c r="AW27056" i="1"/>
  <c r="AX27056" i="1"/>
  <c r="AY27056" i="1"/>
  <c r="AZ27056" i="1"/>
  <c r="BA27056" i="1"/>
  <c r="BB27056" i="1"/>
  <c r="BC27056" i="1"/>
  <c r="BD27056" i="1"/>
  <c r="BE27056" i="1"/>
  <c r="BF27056" i="1"/>
  <c r="BG27056" i="1"/>
  <c r="BH27056" i="1"/>
  <c r="BI27056" i="1"/>
  <c r="BJ27056" i="1"/>
  <c r="BK27056" i="1"/>
  <c r="BL27056" i="1"/>
  <c r="BM27056" i="1"/>
  <c r="BN27056" i="1"/>
  <c r="BO27056" i="1"/>
  <c r="BP27056" i="1"/>
  <c r="BQ27056" i="1"/>
  <c r="BR27056" i="1"/>
  <c r="BS27056" i="1"/>
  <c r="BT27056" i="1"/>
  <c r="BU27056" i="1"/>
  <c r="BV27056" i="1"/>
  <c r="BW27056" i="1"/>
  <c r="BX27056" i="1"/>
  <c r="BY27056" i="1"/>
  <c r="BZ27056" i="1"/>
  <c r="CA27056" i="1"/>
  <c r="CB27056" i="1"/>
  <c r="CC27056" i="1"/>
  <c r="CD27056" i="1"/>
  <c r="CE27056" i="1"/>
  <c r="CF27056" i="1"/>
  <c r="CG27056" i="1"/>
  <c r="CH27056" i="1"/>
  <c r="CI27056" i="1"/>
  <c r="CJ27056" i="1"/>
  <c r="CK27056" i="1"/>
  <c r="CL27056" i="1"/>
  <c r="CM27056" i="1"/>
  <c r="CN27056" i="1"/>
  <c r="CO27056" i="1"/>
  <c r="CP27056" i="1"/>
  <c r="CQ27056" i="1"/>
  <c r="CR27056" i="1"/>
  <c r="CS27056" i="1"/>
  <c r="CT27056" i="1"/>
  <c r="AW27057" i="1"/>
  <c r="AX27057" i="1"/>
  <c r="AY27057" i="1"/>
  <c r="AZ27057" i="1"/>
  <c r="BA27057" i="1"/>
  <c r="BB27057" i="1"/>
  <c r="BC27057" i="1"/>
  <c r="BD27057" i="1"/>
  <c r="BE27057" i="1"/>
  <c r="BF27057" i="1"/>
  <c r="BG27057" i="1"/>
  <c r="BH27057" i="1"/>
  <c r="BI27057" i="1"/>
  <c r="BJ27057" i="1"/>
  <c r="BK27057" i="1"/>
  <c r="BL27057" i="1"/>
  <c r="BM27057" i="1"/>
  <c r="BN27057" i="1"/>
  <c r="BO27057" i="1"/>
  <c r="BP27057" i="1"/>
  <c r="BQ27057" i="1"/>
  <c r="BR27057" i="1"/>
  <c r="BS27057" i="1"/>
  <c r="BT27057" i="1"/>
  <c r="BU27057" i="1"/>
  <c r="BV27057" i="1"/>
  <c r="BW27057" i="1"/>
  <c r="BX27057" i="1"/>
  <c r="BY27057" i="1"/>
  <c r="BZ27057" i="1"/>
  <c r="CA27057" i="1"/>
  <c r="CB27057" i="1"/>
  <c r="CC27057" i="1"/>
  <c r="CD27057" i="1"/>
  <c r="CE27057" i="1"/>
  <c r="CF27057" i="1"/>
  <c r="CG27057" i="1"/>
  <c r="CH27057" i="1"/>
  <c r="CI27057" i="1"/>
  <c r="CJ27057" i="1"/>
  <c r="CK27057" i="1"/>
  <c r="CL27057" i="1"/>
  <c r="CM27057" i="1"/>
  <c r="CN27057" i="1"/>
  <c r="CO27057" i="1"/>
  <c r="CP27057" i="1"/>
  <c r="CQ27057" i="1"/>
  <c r="CR27057" i="1"/>
  <c r="CS27057" i="1"/>
  <c r="CT27057" i="1"/>
  <c r="AW27058" i="1"/>
  <c r="AX27058" i="1"/>
  <c r="AY27058" i="1"/>
  <c r="AZ27058" i="1"/>
  <c r="BA27058" i="1"/>
  <c r="BB27058" i="1"/>
  <c r="BC27058" i="1"/>
  <c r="BD27058" i="1"/>
  <c r="BE27058" i="1"/>
  <c r="BF27058" i="1"/>
  <c r="BG27058" i="1"/>
  <c r="BH27058" i="1"/>
  <c r="BI27058" i="1"/>
  <c r="BJ27058" i="1"/>
  <c r="BK27058" i="1"/>
  <c r="BL27058" i="1"/>
  <c r="BM27058" i="1"/>
  <c r="BN27058" i="1"/>
  <c r="BO27058" i="1"/>
  <c r="BP27058" i="1"/>
  <c r="BQ27058" i="1"/>
  <c r="BR27058" i="1"/>
  <c r="BS27058" i="1"/>
  <c r="BT27058" i="1"/>
  <c r="BU27058" i="1"/>
  <c r="BV27058" i="1"/>
  <c r="BW27058" i="1"/>
  <c r="BX27058" i="1"/>
  <c r="BY27058" i="1"/>
  <c r="BZ27058" i="1"/>
  <c r="CA27058" i="1"/>
  <c r="CB27058" i="1"/>
  <c r="CC27058" i="1"/>
  <c r="CD27058" i="1"/>
  <c r="CE27058" i="1"/>
  <c r="CF27058" i="1"/>
  <c r="CG27058" i="1"/>
  <c r="CH27058" i="1"/>
  <c r="CI27058" i="1"/>
  <c r="CJ27058" i="1"/>
  <c r="CK27058" i="1"/>
  <c r="CL27058" i="1"/>
  <c r="CM27058" i="1"/>
  <c r="CN27058" i="1"/>
  <c r="CO27058" i="1"/>
  <c r="CP27058" i="1"/>
  <c r="CQ27058" i="1"/>
  <c r="CR27058" i="1"/>
  <c r="CS27058" i="1"/>
  <c r="CT27058" i="1"/>
  <c r="AW27059" i="1"/>
  <c r="AX27059" i="1"/>
  <c r="AY27059" i="1"/>
  <c r="AZ27059" i="1"/>
  <c r="BA27059" i="1"/>
  <c r="BB27059" i="1"/>
  <c r="BC27059" i="1"/>
  <c r="BD27059" i="1"/>
  <c r="BE27059" i="1"/>
  <c r="BF27059" i="1"/>
  <c r="BG27059" i="1"/>
  <c r="BH27059" i="1"/>
  <c r="BI27059" i="1"/>
  <c r="BJ27059" i="1"/>
  <c r="BK27059" i="1"/>
  <c r="BL27059" i="1"/>
  <c r="BM27059" i="1"/>
  <c r="BN27059" i="1"/>
  <c r="BO27059" i="1"/>
  <c r="BP27059" i="1"/>
  <c r="BQ27059" i="1"/>
  <c r="BR27059" i="1"/>
  <c r="BS27059" i="1"/>
  <c r="BT27059" i="1"/>
  <c r="BU27059" i="1"/>
  <c r="BV27059" i="1"/>
  <c r="BW27059" i="1"/>
  <c r="BX27059" i="1"/>
  <c r="BY27059" i="1"/>
  <c r="BZ27059" i="1"/>
  <c r="CA27059" i="1"/>
  <c r="CB27059" i="1"/>
  <c r="CC27059" i="1"/>
  <c r="CD27059" i="1"/>
  <c r="CE27059" i="1"/>
  <c r="CF27059" i="1"/>
  <c r="CG27059" i="1"/>
  <c r="CH27059" i="1"/>
  <c r="CI27059" i="1"/>
  <c r="CJ27059" i="1"/>
  <c r="CK27059" i="1"/>
  <c r="CL27059" i="1"/>
  <c r="CM27059" i="1"/>
  <c r="CN27059" i="1"/>
  <c r="CO27059" i="1"/>
  <c r="CP27059" i="1"/>
  <c r="CQ27059" i="1"/>
  <c r="CR27059" i="1"/>
  <c r="CS27059" i="1"/>
  <c r="CT27059" i="1"/>
  <c r="AW27060" i="1"/>
  <c r="AX27060" i="1"/>
  <c r="AY27060" i="1"/>
  <c r="AZ27060" i="1"/>
  <c r="BA27060" i="1"/>
  <c r="BB27060" i="1"/>
  <c r="BC27060" i="1"/>
  <c r="BD27060" i="1"/>
  <c r="BE27060" i="1"/>
  <c r="BF27060" i="1"/>
  <c r="BG27060" i="1"/>
  <c r="BH27060" i="1"/>
  <c r="BI27060" i="1"/>
  <c r="BJ27060" i="1"/>
  <c r="BK27060" i="1"/>
  <c r="BL27060" i="1"/>
  <c r="BM27060" i="1"/>
  <c r="BN27060" i="1"/>
  <c r="BO27060" i="1"/>
  <c r="BP27060" i="1"/>
  <c r="BQ27060" i="1"/>
  <c r="BR27060" i="1"/>
  <c r="BS27060" i="1"/>
  <c r="BT27060" i="1"/>
  <c r="BU27060" i="1"/>
  <c r="BV27060" i="1"/>
  <c r="BW27060" i="1"/>
  <c r="BX27060" i="1"/>
  <c r="BY27060" i="1"/>
  <c r="BZ27060" i="1"/>
  <c r="CA27060" i="1"/>
  <c r="CB27060" i="1"/>
  <c r="CC27060" i="1"/>
  <c r="CD27060" i="1"/>
  <c r="CE27060" i="1"/>
  <c r="CF27060" i="1"/>
  <c r="CG27060" i="1"/>
  <c r="CH27060" i="1"/>
  <c r="CI27060" i="1"/>
  <c r="CJ27060" i="1"/>
  <c r="CK27060" i="1"/>
  <c r="CL27060" i="1"/>
  <c r="CM27060" i="1"/>
  <c r="CN27060" i="1"/>
  <c r="CO27060" i="1"/>
  <c r="CP27060" i="1"/>
  <c r="CQ27060" i="1"/>
  <c r="CR27060" i="1"/>
  <c r="CS27060" i="1"/>
  <c r="CT27060" i="1"/>
  <c r="AW27061" i="1"/>
  <c r="AX27061" i="1"/>
  <c r="AY27061" i="1"/>
  <c r="AZ27061" i="1"/>
  <c r="BA27061" i="1"/>
  <c r="BB27061" i="1"/>
  <c r="BC27061" i="1"/>
  <c r="BD27061" i="1"/>
  <c r="BE27061" i="1"/>
  <c r="BF27061" i="1"/>
  <c r="BG27061" i="1"/>
  <c r="BH27061" i="1"/>
  <c r="BI27061" i="1"/>
  <c r="BJ27061" i="1"/>
  <c r="BK27061" i="1"/>
  <c r="BL27061" i="1"/>
  <c r="BM27061" i="1"/>
  <c r="BN27061" i="1"/>
  <c r="BO27061" i="1"/>
  <c r="BP27061" i="1"/>
  <c r="BQ27061" i="1"/>
  <c r="BR27061" i="1"/>
  <c r="BS27061" i="1"/>
  <c r="BT27061" i="1"/>
  <c r="BU27061" i="1"/>
  <c r="BV27061" i="1"/>
  <c r="BW27061" i="1"/>
  <c r="BX27061" i="1"/>
  <c r="BY27061" i="1"/>
  <c r="BZ27061" i="1"/>
  <c r="CA27061" i="1"/>
  <c r="CB27061" i="1"/>
  <c r="CC27061" i="1"/>
  <c r="CD27061" i="1"/>
  <c r="CE27061" i="1"/>
  <c r="CF27061" i="1"/>
  <c r="CG27061" i="1"/>
  <c r="CH27061" i="1"/>
  <c r="CI27061" i="1"/>
  <c r="CJ27061" i="1"/>
  <c r="CK27061" i="1"/>
  <c r="CL27061" i="1"/>
  <c r="CM27061" i="1"/>
  <c r="CN27061" i="1"/>
  <c r="CO27061" i="1"/>
  <c r="CP27061" i="1"/>
  <c r="CQ27061" i="1"/>
  <c r="CR27061" i="1"/>
  <c r="CS27061" i="1"/>
  <c r="CT27061" i="1"/>
  <c r="AW27062" i="1"/>
  <c r="AX27062" i="1"/>
  <c r="AY27062" i="1"/>
  <c r="AZ27062" i="1"/>
  <c r="BA27062" i="1"/>
  <c r="BB27062" i="1"/>
  <c r="BC27062" i="1"/>
  <c r="BD27062" i="1"/>
  <c r="BE27062" i="1"/>
  <c r="BF27062" i="1"/>
  <c r="BG27062" i="1"/>
  <c r="BH27062" i="1"/>
  <c r="BI27062" i="1"/>
  <c r="BJ27062" i="1"/>
  <c r="BK27062" i="1"/>
  <c r="BL27062" i="1"/>
  <c r="BM27062" i="1"/>
  <c r="BN27062" i="1"/>
  <c r="BO27062" i="1"/>
  <c r="BP27062" i="1"/>
  <c r="BQ27062" i="1"/>
  <c r="BR27062" i="1"/>
  <c r="BS27062" i="1"/>
  <c r="BT27062" i="1"/>
  <c r="BU27062" i="1"/>
  <c r="BV27062" i="1"/>
  <c r="BW27062" i="1"/>
  <c r="BX27062" i="1"/>
  <c r="BY27062" i="1"/>
  <c r="BZ27062" i="1"/>
  <c r="CA27062" i="1"/>
  <c r="CB27062" i="1"/>
  <c r="CC27062" i="1"/>
  <c r="CD27062" i="1"/>
  <c r="CE27062" i="1"/>
  <c r="CF27062" i="1"/>
  <c r="CG27062" i="1"/>
  <c r="CH27062" i="1"/>
  <c r="CI27062" i="1"/>
  <c r="CJ27062" i="1"/>
  <c r="CK27062" i="1"/>
  <c r="CL27062" i="1"/>
  <c r="CM27062" i="1"/>
  <c r="CN27062" i="1"/>
  <c r="CO27062" i="1"/>
  <c r="CP27062" i="1"/>
  <c r="CQ27062" i="1"/>
  <c r="CR27062" i="1"/>
  <c r="CS27062" i="1"/>
  <c r="CT27062" i="1"/>
  <c r="AW27063" i="1"/>
  <c r="AX27063" i="1"/>
  <c r="AY27063" i="1"/>
  <c r="AZ27063" i="1"/>
  <c r="BA27063" i="1"/>
  <c r="BB27063" i="1"/>
  <c r="BC27063" i="1"/>
  <c r="BD27063" i="1"/>
  <c r="BE27063" i="1"/>
  <c r="BF27063" i="1"/>
  <c r="BG27063" i="1"/>
  <c r="BH27063" i="1"/>
  <c r="BI27063" i="1"/>
  <c r="BJ27063" i="1"/>
  <c r="BK27063" i="1"/>
  <c r="BL27063" i="1"/>
  <c r="BM27063" i="1"/>
  <c r="BN27063" i="1"/>
  <c r="BO27063" i="1"/>
  <c r="BP27063" i="1"/>
  <c r="BQ27063" i="1"/>
  <c r="BR27063" i="1"/>
  <c r="BS27063" i="1"/>
  <c r="BT27063" i="1"/>
  <c r="BU27063" i="1"/>
  <c r="BV27063" i="1"/>
  <c r="BW27063" i="1"/>
  <c r="BX27063" i="1"/>
  <c r="BY27063" i="1"/>
  <c r="BZ27063" i="1"/>
  <c r="CA27063" i="1"/>
  <c r="CB27063" i="1"/>
  <c r="CC27063" i="1"/>
  <c r="CD27063" i="1"/>
  <c r="CE27063" i="1"/>
  <c r="CF27063" i="1"/>
  <c r="CG27063" i="1"/>
  <c r="CH27063" i="1"/>
  <c r="CI27063" i="1"/>
  <c r="CJ27063" i="1"/>
  <c r="CK27063" i="1"/>
  <c r="CL27063" i="1"/>
  <c r="CM27063" i="1"/>
  <c r="CN27063" i="1"/>
  <c r="CO27063" i="1"/>
  <c r="CP27063" i="1"/>
  <c r="CQ27063" i="1"/>
  <c r="CR27063" i="1"/>
  <c r="CS27063" i="1"/>
  <c r="CT27063" i="1"/>
  <c r="AW27064" i="1"/>
  <c r="AX27064" i="1"/>
  <c r="AY27064" i="1"/>
  <c r="AZ27064" i="1"/>
  <c r="BA27064" i="1"/>
  <c r="BB27064" i="1"/>
  <c r="BC27064" i="1"/>
  <c r="BD27064" i="1"/>
  <c r="BE27064" i="1"/>
  <c r="BF27064" i="1"/>
  <c r="BG27064" i="1"/>
  <c r="BH27064" i="1"/>
  <c r="BI27064" i="1"/>
  <c r="BJ27064" i="1"/>
  <c r="BK27064" i="1"/>
  <c r="BL27064" i="1"/>
  <c r="BM27064" i="1"/>
  <c r="BN27064" i="1"/>
  <c r="BO27064" i="1"/>
  <c r="BP27064" i="1"/>
  <c r="BQ27064" i="1"/>
  <c r="BR27064" i="1"/>
  <c r="BS27064" i="1"/>
  <c r="BT27064" i="1"/>
  <c r="BU27064" i="1"/>
  <c r="BV27064" i="1"/>
  <c r="BW27064" i="1"/>
  <c r="BX27064" i="1"/>
  <c r="BY27064" i="1"/>
  <c r="BZ27064" i="1"/>
  <c r="CA27064" i="1"/>
  <c r="CB27064" i="1"/>
  <c r="CC27064" i="1"/>
  <c r="CD27064" i="1"/>
  <c r="CE27064" i="1"/>
  <c r="CF27064" i="1"/>
  <c r="CG27064" i="1"/>
  <c r="CH27064" i="1"/>
  <c r="CI27064" i="1"/>
  <c r="CJ27064" i="1"/>
  <c r="CK27064" i="1"/>
  <c r="CL27064" i="1"/>
  <c r="CM27064" i="1"/>
  <c r="CN27064" i="1"/>
  <c r="CO27064" i="1"/>
  <c r="CP27064" i="1"/>
  <c r="CQ27064" i="1"/>
  <c r="CR27064" i="1"/>
  <c r="CS27064" i="1"/>
  <c r="CT27064" i="1"/>
  <c r="AW27065" i="1"/>
  <c r="AX27065" i="1"/>
  <c r="AY27065" i="1"/>
  <c r="AZ27065" i="1"/>
  <c r="BA27065" i="1"/>
  <c r="BB27065" i="1"/>
  <c r="BC27065" i="1"/>
  <c r="BD27065" i="1"/>
  <c r="BE27065" i="1"/>
  <c r="BF27065" i="1"/>
  <c r="BG27065" i="1"/>
  <c r="BH27065" i="1"/>
  <c r="BI27065" i="1"/>
  <c r="BJ27065" i="1"/>
  <c r="BK27065" i="1"/>
  <c r="BL27065" i="1"/>
  <c r="BM27065" i="1"/>
  <c r="BN27065" i="1"/>
  <c r="BO27065" i="1"/>
  <c r="BP27065" i="1"/>
  <c r="BQ27065" i="1"/>
  <c r="BR27065" i="1"/>
  <c r="BS27065" i="1"/>
  <c r="BT27065" i="1"/>
  <c r="BU27065" i="1"/>
  <c r="BV27065" i="1"/>
  <c r="BW27065" i="1"/>
  <c r="BX27065" i="1"/>
  <c r="BY27065" i="1"/>
  <c r="BZ27065" i="1"/>
  <c r="CA27065" i="1"/>
  <c r="CB27065" i="1"/>
  <c r="CC27065" i="1"/>
  <c r="CD27065" i="1"/>
  <c r="CE27065" i="1"/>
  <c r="CF27065" i="1"/>
  <c r="CG27065" i="1"/>
  <c r="CH27065" i="1"/>
  <c r="CI27065" i="1"/>
  <c r="CJ27065" i="1"/>
  <c r="CK27065" i="1"/>
  <c r="CL27065" i="1"/>
  <c r="CM27065" i="1"/>
  <c r="CN27065" i="1"/>
  <c r="CO27065" i="1"/>
  <c r="CP27065" i="1"/>
  <c r="CQ27065" i="1"/>
  <c r="CR27065" i="1"/>
  <c r="CS27065" i="1"/>
  <c r="CT27065" i="1"/>
  <c r="AW27066" i="1"/>
  <c r="AX27066" i="1"/>
  <c r="AY27066" i="1"/>
  <c r="AZ27066" i="1"/>
  <c r="BA27066" i="1"/>
  <c r="BB27066" i="1"/>
  <c r="BC27066" i="1"/>
  <c r="BD27066" i="1"/>
  <c r="BE27066" i="1"/>
  <c r="BF27066" i="1"/>
  <c r="BG27066" i="1"/>
  <c r="BH27066" i="1"/>
  <c r="BI27066" i="1"/>
  <c r="BJ27066" i="1"/>
  <c r="BK27066" i="1"/>
  <c r="BL27066" i="1"/>
  <c r="BM27066" i="1"/>
  <c r="BN27066" i="1"/>
  <c r="BO27066" i="1"/>
  <c r="BP27066" i="1"/>
  <c r="BQ27066" i="1"/>
  <c r="BR27066" i="1"/>
  <c r="BS27066" i="1"/>
  <c r="BT27066" i="1"/>
  <c r="BU27066" i="1"/>
  <c r="BV27066" i="1"/>
  <c r="BW27066" i="1"/>
  <c r="BX27066" i="1"/>
  <c r="BY27066" i="1"/>
  <c r="BZ27066" i="1"/>
  <c r="CA27066" i="1"/>
  <c r="CB27066" i="1"/>
  <c r="CC27066" i="1"/>
  <c r="CD27066" i="1"/>
  <c r="CE27066" i="1"/>
  <c r="CF27066" i="1"/>
  <c r="CG27066" i="1"/>
  <c r="CH27066" i="1"/>
  <c r="CI27066" i="1"/>
  <c r="CJ27066" i="1"/>
  <c r="CK27066" i="1"/>
  <c r="CL27066" i="1"/>
  <c r="CM27066" i="1"/>
  <c r="CN27066" i="1"/>
  <c r="CO27066" i="1"/>
  <c r="CP27066" i="1"/>
  <c r="CQ27066" i="1"/>
  <c r="CR27066" i="1"/>
  <c r="CS27066" i="1"/>
  <c r="CT27066" i="1"/>
  <c r="AW27067" i="1"/>
  <c r="AX27067" i="1"/>
  <c r="AY27067" i="1"/>
  <c r="AZ27067" i="1"/>
  <c r="BA27067" i="1"/>
  <c r="BB27067" i="1"/>
  <c r="BC27067" i="1"/>
  <c r="BD27067" i="1"/>
  <c r="BE27067" i="1"/>
  <c r="BF27067" i="1"/>
  <c r="BG27067" i="1"/>
  <c r="BH27067" i="1"/>
  <c r="BI27067" i="1"/>
  <c r="BJ27067" i="1"/>
  <c r="BK27067" i="1"/>
  <c r="BL27067" i="1"/>
  <c r="BM27067" i="1"/>
  <c r="BN27067" i="1"/>
  <c r="BO27067" i="1"/>
  <c r="BP27067" i="1"/>
  <c r="BQ27067" i="1"/>
  <c r="BR27067" i="1"/>
  <c r="BS27067" i="1"/>
  <c r="BT27067" i="1"/>
  <c r="BU27067" i="1"/>
  <c r="BV27067" i="1"/>
  <c r="BW27067" i="1"/>
  <c r="BX27067" i="1"/>
  <c r="BY27067" i="1"/>
  <c r="BZ27067" i="1"/>
  <c r="CA27067" i="1"/>
  <c r="CB27067" i="1"/>
  <c r="CC27067" i="1"/>
  <c r="CD27067" i="1"/>
  <c r="CE27067" i="1"/>
  <c r="CF27067" i="1"/>
  <c r="CG27067" i="1"/>
  <c r="CH27067" i="1"/>
  <c r="CI27067" i="1"/>
  <c r="CJ27067" i="1"/>
  <c r="CK27067" i="1"/>
  <c r="CL27067" i="1"/>
  <c r="CM27067" i="1"/>
  <c r="CN27067" i="1"/>
  <c r="CO27067" i="1"/>
  <c r="CP27067" i="1"/>
  <c r="CQ27067" i="1"/>
  <c r="CR27067" i="1"/>
  <c r="CS27067" i="1"/>
  <c r="CT27067" i="1"/>
  <c r="AW27068" i="1"/>
  <c r="AX27068" i="1"/>
  <c r="AY27068" i="1"/>
  <c r="AZ27068" i="1"/>
  <c r="BA27068" i="1"/>
  <c r="BB27068" i="1"/>
  <c r="BC27068" i="1"/>
  <c r="BD27068" i="1"/>
  <c r="BE27068" i="1"/>
  <c r="BF27068" i="1"/>
  <c r="BG27068" i="1"/>
  <c r="BH27068" i="1"/>
  <c r="BI27068" i="1"/>
  <c r="BJ27068" i="1"/>
  <c r="BK27068" i="1"/>
  <c r="BL27068" i="1"/>
  <c r="BM27068" i="1"/>
  <c r="BN27068" i="1"/>
  <c r="BO27068" i="1"/>
  <c r="BP27068" i="1"/>
  <c r="BQ27068" i="1"/>
  <c r="BR27068" i="1"/>
  <c r="BS27068" i="1"/>
  <c r="BT27068" i="1"/>
  <c r="BU27068" i="1"/>
  <c r="BV27068" i="1"/>
  <c r="BW27068" i="1"/>
  <c r="BX27068" i="1"/>
  <c r="BY27068" i="1"/>
  <c r="BZ27068" i="1"/>
  <c r="CA27068" i="1"/>
  <c r="CB27068" i="1"/>
  <c r="CC27068" i="1"/>
  <c r="CD27068" i="1"/>
  <c r="CE27068" i="1"/>
  <c r="CF27068" i="1"/>
  <c r="CG27068" i="1"/>
  <c r="CH27068" i="1"/>
  <c r="CI27068" i="1"/>
  <c r="CJ27068" i="1"/>
  <c r="CK27068" i="1"/>
  <c r="CL27068" i="1"/>
  <c r="CM27068" i="1"/>
  <c r="CN27068" i="1"/>
  <c r="CO27068" i="1"/>
  <c r="CP27068" i="1"/>
  <c r="CQ27068" i="1"/>
  <c r="CR27068" i="1"/>
  <c r="CS27068" i="1"/>
  <c r="CT27068" i="1"/>
  <c r="AW27069" i="1"/>
  <c r="AX27069" i="1"/>
  <c r="AY27069" i="1"/>
  <c r="AZ27069" i="1"/>
  <c r="BA27069" i="1"/>
  <c r="BB27069" i="1"/>
  <c r="BC27069" i="1"/>
  <c r="BD27069" i="1"/>
  <c r="BE27069" i="1"/>
  <c r="BF27069" i="1"/>
  <c r="BG27069" i="1"/>
  <c r="BH27069" i="1"/>
  <c r="BI27069" i="1"/>
  <c r="BJ27069" i="1"/>
  <c r="BK27069" i="1"/>
  <c r="BL27069" i="1"/>
  <c r="BM27069" i="1"/>
  <c r="BN27069" i="1"/>
  <c r="BO27069" i="1"/>
  <c r="BP27069" i="1"/>
  <c r="BQ27069" i="1"/>
  <c r="BR27069" i="1"/>
  <c r="BS27069" i="1"/>
  <c r="BT27069" i="1"/>
  <c r="BU27069" i="1"/>
  <c r="BV27069" i="1"/>
  <c r="BW27069" i="1"/>
  <c r="BX27069" i="1"/>
  <c r="BY27069" i="1"/>
  <c r="BZ27069" i="1"/>
  <c r="CA27069" i="1"/>
  <c r="CB27069" i="1"/>
  <c r="CC27069" i="1"/>
  <c r="CD27069" i="1"/>
  <c r="CE27069" i="1"/>
  <c r="CF27069" i="1"/>
  <c r="CG27069" i="1"/>
  <c r="CH27069" i="1"/>
  <c r="CI27069" i="1"/>
  <c r="CJ27069" i="1"/>
  <c r="CK27069" i="1"/>
  <c r="CL27069" i="1"/>
  <c r="CM27069" i="1"/>
  <c r="CN27069" i="1"/>
  <c r="CO27069" i="1"/>
  <c r="CP27069" i="1"/>
  <c r="CQ27069" i="1"/>
  <c r="CR27069" i="1"/>
  <c r="CS27069" i="1"/>
  <c r="CT27069" i="1"/>
  <c r="AW27070" i="1"/>
  <c r="AX27070" i="1"/>
  <c r="AY27070" i="1"/>
  <c r="AZ27070" i="1"/>
  <c r="BA27070" i="1"/>
  <c r="BB27070" i="1"/>
  <c r="BC27070" i="1"/>
  <c r="BD27070" i="1"/>
  <c r="BE27070" i="1"/>
  <c r="BF27070" i="1"/>
  <c r="BG27070" i="1"/>
  <c r="BH27070" i="1"/>
  <c r="BI27070" i="1"/>
  <c r="BJ27070" i="1"/>
  <c r="BK27070" i="1"/>
  <c r="BL27070" i="1"/>
  <c r="BM27070" i="1"/>
  <c r="BN27070" i="1"/>
  <c r="BO27070" i="1"/>
  <c r="BP27070" i="1"/>
  <c r="BQ27070" i="1"/>
  <c r="BR27070" i="1"/>
  <c r="BS27070" i="1"/>
  <c r="BT27070" i="1"/>
  <c r="BU27070" i="1"/>
  <c r="BV27070" i="1"/>
  <c r="BW27070" i="1"/>
  <c r="BX27070" i="1"/>
  <c r="BY27070" i="1"/>
  <c r="BZ27070" i="1"/>
  <c r="CA27070" i="1"/>
  <c r="CB27070" i="1"/>
  <c r="CC27070" i="1"/>
  <c r="CD27070" i="1"/>
  <c r="CE27070" i="1"/>
  <c r="CF27070" i="1"/>
  <c r="CG27070" i="1"/>
  <c r="CH27070" i="1"/>
  <c r="CI27070" i="1"/>
  <c r="CJ27070" i="1"/>
  <c r="CK27070" i="1"/>
  <c r="CL27070" i="1"/>
  <c r="CM27070" i="1"/>
  <c r="CN27070" i="1"/>
  <c r="CO27070" i="1"/>
  <c r="CP27070" i="1"/>
  <c r="CQ27070" i="1"/>
  <c r="CR27070" i="1"/>
  <c r="CS27070" i="1"/>
  <c r="CT27070" i="1"/>
  <c r="AW27071" i="1"/>
  <c r="AX27071" i="1"/>
  <c r="AY27071" i="1"/>
  <c r="AZ27071" i="1"/>
  <c r="BA27071" i="1"/>
  <c r="BB27071" i="1"/>
  <c r="BC27071" i="1"/>
  <c r="BD27071" i="1"/>
  <c r="BE27071" i="1"/>
  <c r="BF27071" i="1"/>
  <c r="BG27071" i="1"/>
  <c r="BH27071" i="1"/>
  <c r="BI27071" i="1"/>
  <c r="BJ27071" i="1"/>
  <c r="BK27071" i="1"/>
  <c r="BL27071" i="1"/>
  <c r="BM27071" i="1"/>
  <c r="BN27071" i="1"/>
  <c r="BO27071" i="1"/>
  <c r="BP27071" i="1"/>
  <c r="BQ27071" i="1"/>
  <c r="BR27071" i="1"/>
  <c r="BS27071" i="1"/>
  <c r="BT27071" i="1"/>
  <c r="BU27071" i="1"/>
  <c r="BV27071" i="1"/>
  <c r="BW27071" i="1"/>
  <c r="BX27071" i="1"/>
  <c r="BY27071" i="1"/>
  <c r="BZ27071" i="1"/>
  <c r="CA27071" i="1"/>
  <c r="CB27071" i="1"/>
  <c r="CC27071" i="1"/>
  <c r="CD27071" i="1"/>
  <c r="CE27071" i="1"/>
  <c r="CF27071" i="1"/>
  <c r="CG27071" i="1"/>
  <c r="CH27071" i="1"/>
  <c r="CI27071" i="1"/>
  <c r="CJ27071" i="1"/>
  <c r="CK27071" i="1"/>
  <c r="CL27071" i="1"/>
  <c r="CM27071" i="1"/>
  <c r="CN27071" i="1"/>
  <c r="CO27071" i="1"/>
  <c r="CP27071" i="1"/>
  <c r="CQ27071" i="1"/>
  <c r="CR27071" i="1"/>
  <c r="CS27071" i="1"/>
  <c r="CT27071" i="1"/>
  <c r="AW27072" i="1"/>
  <c r="AX27072" i="1"/>
  <c r="AY27072" i="1"/>
  <c r="AZ27072" i="1"/>
  <c r="BA27072" i="1"/>
  <c r="BB27072" i="1"/>
  <c r="BC27072" i="1"/>
  <c r="BD27072" i="1"/>
  <c r="BE27072" i="1"/>
  <c r="BF27072" i="1"/>
  <c r="BG27072" i="1"/>
  <c r="BH27072" i="1"/>
  <c r="BI27072" i="1"/>
  <c r="BJ27072" i="1"/>
  <c r="BK27072" i="1"/>
  <c r="BL27072" i="1"/>
  <c r="BM27072" i="1"/>
  <c r="BN27072" i="1"/>
  <c r="BO27072" i="1"/>
  <c r="BP27072" i="1"/>
  <c r="BQ27072" i="1"/>
  <c r="BR27072" i="1"/>
  <c r="BS27072" i="1"/>
  <c r="BT27072" i="1"/>
  <c r="BU27072" i="1"/>
  <c r="BV27072" i="1"/>
  <c r="BW27072" i="1"/>
  <c r="BX27072" i="1"/>
  <c r="BY27072" i="1"/>
  <c r="BZ27072" i="1"/>
  <c r="CA27072" i="1"/>
  <c r="CB27072" i="1"/>
  <c r="CC27072" i="1"/>
  <c r="CD27072" i="1"/>
  <c r="CE27072" i="1"/>
  <c r="CF27072" i="1"/>
  <c r="CG27072" i="1"/>
  <c r="CH27072" i="1"/>
  <c r="CI27072" i="1"/>
  <c r="CJ27072" i="1"/>
  <c r="CK27072" i="1"/>
  <c r="CL27072" i="1"/>
  <c r="CM27072" i="1"/>
  <c r="CN27072" i="1"/>
  <c r="CO27072" i="1"/>
  <c r="CP27072" i="1"/>
  <c r="CQ27072" i="1"/>
  <c r="CR27072" i="1"/>
  <c r="CS27072" i="1"/>
  <c r="CT27072" i="1"/>
  <c r="AW27073" i="1"/>
  <c r="AX27073" i="1"/>
  <c r="AY27073" i="1"/>
  <c r="AZ27073" i="1"/>
  <c r="BA27073" i="1"/>
  <c r="BB27073" i="1"/>
  <c r="BC27073" i="1"/>
  <c r="BD27073" i="1"/>
  <c r="BE27073" i="1"/>
  <c r="BF27073" i="1"/>
  <c r="BG27073" i="1"/>
  <c r="BH27073" i="1"/>
  <c r="BI27073" i="1"/>
  <c r="BJ27073" i="1"/>
  <c r="BK27073" i="1"/>
  <c r="BL27073" i="1"/>
  <c r="BM27073" i="1"/>
  <c r="BN27073" i="1"/>
  <c r="BO27073" i="1"/>
  <c r="BP27073" i="1"/>
  <c r="BQ27073" i="1"/>
  <c r="BR27073" i="1"/>
  <c r="BS27073" i="1"/>
  <c r="BT27073" i="1"/>
  <c r="BU27073" i="1"/>
  <c r="BV27073" i="1"/>
  <c r="BW27073" i="1"/>
  <c r="BX27073" i="1"/>
  <c r="BY27073" i="1"/>
  <c r="BZ27073" i="1"/>
  <c r="CA27073" i="1"/>
  <c r="CB27073" i="1"/>
  <c r="CC27073" i="1"/>
  <c r="CD27073" i="1"/>
  <c r="CE27073" i="1"/>
  <c r="CF27073" i="1"/>
  <c r="CG27073" i="1"/>
  <c r="CH27073" i="1"/>
  <c r="CI27073" i="1"/>
  <c r="CJ27073" i="1"/>
  <c r="CK27073" i="1"/>
  <c r="CL27073" i="1"/>
  <c r="CM27073" i="1"/>
  <c r="CN27073" i="1"/>
  <c r="CO27073" i="1"/>
  <c r="CP27073" i="1"/>
  <c r="CQ27073" i="1"/>
  <c r="CR27073" i="1"/>
  <c r="CS27073" i="1"/>
  <c r="CT27073" i="1"/>
  <c r="AW27074" i="1"/>
  <c r="AX27074" i="1"/>
  <c r="AY27074" i="1"/>
  <c r="AZ27074" i="1"/>
  <c r="BA27074" i="1"/>
  <c r="BB27074" i="1"/>
  <c r="BC27074" i="1"/>
  <c r="BD27074" i="1"/>
  <c r="BE27074" i="1"/>
  <c r="BF27074" i="1"/>
  <c r="BG27074" i="1"/>
  <c r="BH27074" i="1"/>
  <c r="BI27074" i="1"/>
  <c r="BJ27074" i="1"/>
  <c r="BK27074" i="1"/>
  <c r="BL27074" i="1"/>
  <c r="BM27074" i="1"/>
  <c r="BN27074" i="1"/>
  <c r="BO27074" i="1"/>
  <c r="BP27074" i="1"/>
  <c r="BQ27074" i="1"/>
  <c r="BR27074" i="1"/>
  <c r="BS27074" i="1"/>
  <c r="BT27074" i="1"/>
  <c r="BU27074" i="1"/>
  <c r="BV27074" i="1"/>
  <c r="BW27074" i="1"/>
  <c r="BX27074" i="1"/>
  <c r="BY27074" i="1"/>
  <c r="BZ27074" i="1"/>
  <c r="CA27074" i="1"/>
  <c r="CB27074" i="1"/>
  <c r="CC27074" i="1"/>
  <c r="CD27074" i="1"/>
  <c r="CE27074" i="1"/>
  <c r="CF27074" i="1"/>
  <c r="CG27074" i="1"/>
  <c r="CH27074" i="1"/>
  <c r="CI27074" i="1"/>
  <c r="CJ27074" i="1"/>
  <c r="CK27074" i="1"/>
  <c r="CL27074" i="1"/>
  <c r="CM27074" i="1"/>
  <c r="CN27074" i="1"/>
  <c r="CO27074" i="1"/>
  <c r="CP27074" i="1"/>
  <c r="CQ27074" i="1"/>
  <c r="CR27074" i="1"/>
  <c r="CS27074" i="1"/>
  <c r="CT27074" i="1"/>
  <c r="AW27075" i="1"/>
  <c r="AX27075" i="1"/>
  <c r="AY27075" i="1"/>
  <c r="AZ27075" i="1"/>
  <c r="BA27075" i="1"/>
  <c r="BB27075" i="1"/>
  <c r="BC27075" i="1"/>
  <c r="BD27075" i="1"/>
  <c r="BE27075" i="1"/>
  <c r="BF27075" i="1"/>
  <c r="BG27075" i="1"/>
  <c r="BH27075" i="1"/>
  <c r="BI27075" i="1"/>
  <c r="BJ27075" i="1"/>
  <c r="BK27075" i="1"/>
  <c r="BL27075" i="1"/>
  <c r="BM27075" i="1"/>
  <c r="BN27075" i="1"/>
  <c r="BO27075" i="1"/>
  <c r="BP27075" i="1"/>
  <c r="BQ27075" i="1"/>
  <c r="BR27075" i="1"/>
  <c r="BS27075" i="1"/>
  <c r="BT27075" i="1"/>
  <c r="BU27075" i="1"/>
  <c r="BV27075" i="1"/>
  <c r="BW27075" i="1"/>
  <c r="BX27075" i="1"/>
  <c r="BY27075" i="1"/>
  <c r="BZ27075" i="1"/>
  <c r="CA27075" i="1"/>
  <c r="CB27075" i="1"/>
  <c r="CC27075" i="1"/>
  <c r="CD27075" i="1"/>
  <c r="CE27075" i="1"/>
  <c r="CF27075" i="1"/>
  <c r="CG27075" i="1"/>
  <c r="CH27075" i="1"/>
  <c r="CI27075" i="1"/>
  <c r="CJ27075" i="1"/>
  <c r="CK27075" i="1"/>
  <c r="CL27075" i="1"/>
  <c r="CM27075" i="1"/>
  <c r="CN27075" i="1"/>
  <c r="CO27075" i="1"/>
  <c r="CP27075" i="1"/>
  <c r="CQ27075" i="1"/>
  <c r="CR27075" i="1"/>
  <c r="CS27075" i="1"/>
  <c r="CT27075" i="1"/>
  <c r="AW27076" i="1"/>
  <c r="AX27076" i="1"/>
  <c r="AY27076" i="1"/>
  <c r="AZ27076" i="1"/>
  <c r="BA27076" i="1"/>
  <c r="BB27076" i="1"/>
  <c r="BC27076" i="1"/>
  <c r="BD27076" i="1"/>
  <c r="BE27076" i="1"/>
  <c r="BF27076" i="1"/>
  <c r="BG27076" i="1"/>
  <c r="BH27076" i="1"/>
  <c r="BI27076" i="1"/>
  <c r="BJ27076" i="1"/>
  <c r="BK27076" i="1"/>
  <c r="BL27076" i="1"/>
  <c r="BM27076" i="1"/>
  <c r="BN27076" i="1"/>
  <c r="BO27076" i="1"/>
  <c r="BP27076" i="1"/>
  <c r="BQ27076" i="1"/>
  <c r="BR27076" i="1"/>
  <c r="BS27076" i="1"/>
  <c r="BT27076" i="1"/>
  <c r="BU27076" i="1"/>
  <c r="BV27076" i="1"/>
  <c r="BW27076" i="1"/>
  <c r="BX27076" i="1"/>
  <c r="BY27076" i="1"/>
  <c r="BZ27076" i="1"/>
  <c r="CA27076" i="1"/>
  <c r="CB27076" i="1"/>
  <c r="CC27076" i="1"/>
  <c r="CD27076" i="1"/>
  <c r="CE27076" i="1"/>
  <c r="CF27076" i="1"/>
  <c r="CG27076" i="1"/>
  <c r="CH27076" i="1"/>
  <c r="CI27076" i="1"/>
  <c r="CJ27076" i="1"/>
  <c r="CK27076" i="1"/>
  <c r="CL27076" i="1"/>
  <c r="CM27076" i="1"/>
  <c r="CN27076" i="1"/>
  <c r="CO27076" i="1"/>
  <c r="CP27076" i="1"/>
  <c r="CQ27076" i="1"/>
  <c r="CR27076" i="1"/>
  <c r="CS27076" i="1"/>
  <c r="CT27076" i="1"/>
  <c r="AW27077" i="1"/>
  <c r="AX27077" i="1"/>
  <c r="AY27077" i="1"/>
  <c r="AZ27077" i="1"/>
  <c r="BA27077" i="1"/>
  <c r="BB27077" i="1"/>
  <c r="BC27077" i="1"/>
  <c r="BD27077" i="1"/>
  <c r="BE27077" i="1"/>
  <c r="BF27077" i="1"/>
  <c r="BG27077" i="1"/>
  <c r="BH27077" i="1"/>
  <c r="BI27077" i="1"/>
  <c r="BJ27077" i="1"/>
  <c r="BK27077" i="1"/>
  <c r="BL27077" i="1"/>
  <c r="BM27077" i="1"/>
  <c r="BN27077" i="1"/>
  <c r="BO27077" i="1"/>
  <c r="BP27077" i="1"/>
  <c r="BQ27077" i="1"/>
  <c r="BR27077" i="1"/>
  <c r="BS27077" i="1"/>
  <c r="BT27077" i="1"/>
  <c r="BU27077" i="1"/>
  <c r="BV27077" i="1"/>
  <c r="BW27077" i="1"/>
  <c r="BX27077" i="1"/>
  <c r="BY27077" i="1"/>
  <c r="BZ27077" i="1"/>
  <c r="CA27077" i="1"/>
  <c r="CB27077" i="1"/>
  <c r="CC27077" i="1"/>
  <c r="CD27077" i="1"/>
  <c r="CE27077" i="1"/>
  <c r="CF27077" i="1"/>
  <c r="CG27077" i="1"/>
  <c r="CH27077" i="1"/>
  <c r="CI27077" i="1"/>
  <c r="CJ27077" i="1"/>
  <c r="CK27077" i="1"/>
  <c r="CL27077" i="1"/>
  <c r="CM27077" i="1"/>
  <c r="CN27077" i="1"/>
  <c r="CO27077" i="1"/>
  <c r="CP27077" i="1"/>
  <c r="CQ27077" i="1"/>
  <c r="CR27077" i="1"/>
  <c r="CS27077" i="1"/>
  <c r="CT27077" i="1"/>
  <c r="AW27078" i="1"/>
  <c r="AX27078" i="1"/>
  <c r="AY27078" i="1"/>
  <c r="AZ27078" i="1"/>
  <c r="BA27078" i="1"/>
  <c r="BB27078" i="1"/>
  <c r="BC27078" i="1"/>
  <c r="BD27078" i="1"/>
  <c r="BE27078" i="1"/>
  <c r="BF27078" i="1"/>
  <c r="BG27078" i="1"/>
  <c r="BH27078" i="1"/>
  <c r="BI27078" i="1"/>
  <c r="BJ27078" i="1"/>
  <c r="BK27078" i="1"/>
  <c r="BL27078" i="1"/>
  <c r="BM27078" i="1"/>
  <c r="BN27078" i="1"/>
  <c r="BO27078" i="1"/>
  <c r="BP27078" i="1"/>
  <c r="BQ27078" i="1"/>
  <c r="BR27078" i="1"/>
  <c r="BS27078" i="1"/>
  <c r="BT27078" i="1"/>
  <c r="BU27078" i="1"/>
  <c r="BV27078" i="1"/>
  <c r="BW27078" i="1"/>
  <c r="BX27078" i="1"/>
  <c r="BY27078" i="1"/>
  <c r="BZ27078" i="1"/>
  <c r="CA27078" i="1"/>
  <c r="CB27078" i="1"/>
  <c r="CC27078" i="1"/>
  <c r="CD27078" i="1"/>
  <c r="CE27078" i="1"/>
  <c r="CF27078" i="1"/>
  <c r="CG27078" i="1"/>
  <c r="CH27078" i="1"/>
  <c r="CI27078" i="1"/>
  <c r="CJ27078" i="1"/>
  <c r="CK27078" i="1"/>
  <c r="CL27078" i="1"/>
  <c r="CM27078" i="1"/>
  <c r="CN27078" i="1"/>
  <c r="CO27078" i="1"/>
  <c r="CP27078" i="1"/>
  <c r="CQ27078" i="1"/>
  <c r="CR27078" i="1"/>
  <c r="CS27078" i="1"/>
  <c r="CT27078" i="1"/>
  <c r="AW27079" i="1"/>
  <c r="AX27079" i="1"/>
  <c r="AY27079" i="1"/>
  <c r="AZ27079" i="1"/>
  <c r="BA27079" i="1"/>
  <c r="BB27079" i="1"/>
  <c r="BC27079" i="1"/>
  <c r="BD27079" i="1"/>
  <c r="BE27079" i="1"/>
  <c r="BF27079" i="1"/>
  <c r="BG27079" i="1"/>
  <c r="BH27079" i="1"/>
  <c r="BI27079" i="1"/>
  <c r="BJ27079" i="1"/>
  <c r="BK27079" i="1"/>
  <c r="BL27079" i="1"/>
  <c r="BM27079" i="1"/>
  <c r="BN27079" i="1"/>
  <c r="BO27079" i="1"/>
  <c r="BP27079" i="1"/>
  <c r="BQ27079" i="1"/>
  <c r="BR27079" i="1"/>
  <c r="BS27079" i="1"/>
  <c r="BT27079" i="1"/>
  <c r="BU27079" i="1"/>
  <c r="BV27079" i="1"/>
  <c r="BW27079" i="1"/>
  <c r="BX27079" i="1"/>
  <c r="BY27079" i="1"/>
  <c r="BZ27079" i="1"/>
  <c r="CA27079" i="1"/>
  <c r="CB27079" i="1"/>
  <c r="CC27079" i="1"/>
  <c r="CD27079" i="1"/>
  <c r="CE27079" i="1"/>
  <c r="CF27079" i="1"/>
  <c r="CG27079" i="1"/>
  <c r="CH27079" i="1"/>
  <c r="CI27079" i="1"/>
  <c r="CJ27079" i="1"/>
  <c r="CK27079" i="1"/>
  <c r="CL27079" i="1"/>
  <c r="CM27079" i="1"/>
  <c r="CN27079" i="1"/>
  <c r="CO27079" i="1"/>
  <c r="CP27079" i="1"/>
  <c r="CQ27079" i="1"/>
  <c r="CR27079" i="1"/>
  <c r="CS27079" i="1"/>
  <c r="CT27079" i="1"/>
  <c r="AW27080" i="1"/>
  <c r="AX27080" i="1"/>
  <c r="AY27080" i="1"/>
  <c r="AZ27080" i="1"/>
  <c r="BA27080" i="1"/>
  <c r="BB27080" i="1"/>
  <c r="BC27080" i="1"/>
  <c r="BD27080" i="1"/>
  <c r="BE27080" i="1"/>
  <c r="BF27080" i="1"/>
  <c r="BG27080" i="1"/>
  <c r="BH27080" i="1"/>
  <c r="BI27080" i="1"/>
  <c r="BJ27080" i="1"/>
  <c r="BK27080" i="1"/>
  <c r="BL27080" i="1"/>
  <c r="BM27080" i="1"/>
  <c r="BN27080" i="1"/>
  <c r="BO27080" i="1"/>
  <c r="BP27080" i="1"/>
  <c r="BQ27080" i="1"/>
  <c r="BR27080" i="1"/>
  <c r="BS27080" i="1"/>
  <c r="BT27080" i="1"/>
  <c r="BU27080" i="1"/>
  <c r="BV27080" i="1"/>
  <c r="BW27080" i="1"/>
  <c r="BX27080" i="1"/>
  <c r="BY27080" i="1"/>
  <c r="BZ27080" i="1"/>
  <c r="CA27080" i="1"/>
  <c r="CB27080" i="1"/>
  <c r="CC27080" i="1"/>
  <c r="CD27080" i="1"/>
  <c r="CE27080" i="1"/>
  <c r="CF27080" i="1"/>
  <c r="CG27080" i="1"/>
  <c r="CH27080" i="1"/>
  <c r="CI27080" i="1"/>
  <c r="CJ27080" i="1"/>
  <c r="CK27080" i="1"/>
  <c r="CL27080" i="1"/>
  <c r="CM27080" i="1"/>
  <c r="CN27080" i="1"/>
  <c r="CO27080" i="1"/>
  <c r="CP27080" i="1"/>
  <c r="CQ27080" i="1"/>
  <c r="CR27080" i="1"/>
  <c r="CS27080" i="1"/>
  <c r="CT27080" i="1"/>
  <c r="AW27081" i="1"/>
  <c r="AX27081" i="1"/>
  <c r="AY27081" i="1"/>
  <c r="AZ27081" i="1"/>
  <c r="BA27081" i="1"/>
  <c r="BB27081" i="1"/>
  <c r="BC27081" i="1"/>
  <c r="BD27081" i="1"/>
  <c r="BE27081" i="1"/>
  <c r="BF27081" i="1"/>
  <c r="BG27081" i="1"/>
  <c r="BH27081" i="1"/>
  <c r="BI27081" i="1"/>
  <c r="BJ27081" i="1"/>
  <c r="BK27081" i="1"/>
  <c r="BL27081" i="1"/>
  <c r="BM27081" i="1"/>
  <c r="BN27081" i="1"/>
  <c r="BO27081" i="1"/>
  <c r="BP27081" i="1"/>
  <c r="BQ27081" i="1"/>
  <c r="BR27081" i="1"/>
  <c r="BS27081" i="1"/>
  <c r="BT27081" i="1"/>
  <c r="BU27081" i="1"/>
  <c r="BV27081" i="1"/>
  <c r="BW27081" i="1"/>
  <c r="BX27081" i="1"/>
  <c r="BY27081" i="1"/>
  <c r="BZ27081" i="1"/>
  <c r="CA27081" i="1"/>
  <c r="CB27081" i="1"/>
  <c r="CC27081" i="1"/>
  <c r="CD27081" i="1"/>
  <c r="CE27081" i="1"/>
  <c r="CF27081" i="1"/>
  <c r="CG27081" i="1"/>
  <c r="CH27081" i="1"/>
  <c r="CI27081" i="1"/>
  <c r="CJ27081" i="1"/>
  <c r="CK27081" i="1"/>
  <c r="CL27081" i="1"/>
  <c r="CM27081" i="1"/>
  <c r="CN27081" i="1"/>
  <c r="CO27081" i="1"/>
  <c r="CP27081" i="1"/>
  <c r="CQ27081" i="1"/>
  <c r="CR27081" i="1"/>
  <c r="CS27081" i="1"/>
  <c r="CT27081" i="1"/>
  <c r="AW27082" i="1"/>
  <c r="AX27082" i="1"/>
  <c r="AY27082" i="1"/>
  <c r="AZ27082" i="1"/>
  <c r="BA27082" i="1"/>
  <c r="BB27082" i="1"/>
  <c r="BC27082" i="1"/>
  <c r="BD27082" i="1"/>
  <c r="BE27082" i="1"/>
  <c r="BF27082" i="1"/>
  <c r="BG27082" i="1"/>
  <c r="BH27082" i="1"/>
  <c r="BI27082" i="1"/>
  <c r="BJ27082" i="1"/>
  <c r="BK27082" i="1"/>
  <c r="BL27082" i="1"/>
  <c r="BM27082" i="1"/>
  <c r="BN27082" i="1"/>
  <c r="BO27082" i="1"/>
  <c r="BP27082" i="1"/>
  <c r="BQ27082" i="1"/>
  <c r="BR27082" i="1"/>
  <c r="BS27082" i="1"/>
  <c r="BT27082" i="1"/>
  <c r="BU27082" i="1"/>
  <c r="BV27082" i="1"/>
  <c r="BW27082" i="1"/>
  <c r="BX27082" i="1"/>
  <c r="BY27082" i="1"/>
  <c r="BZ27082" i="1"/>
  <c r="CA27082" i="1"/>
  <c r="CB27082" i="1"/>
  <c r="CC27082" i="1"/>
  <c r="CD27082" i="1"/>
  <c r="CE27082" i="1"/>
  <c r="CF27082" i="1"/>
  <c r="CG27082" i="1"/>
  <c r="CH27082" i="1"/>
  <c r="CI27082" i="1"/>
  <c r="CJ27082" i="1"/>
  <c r="CK27082" i="1"/>
  <c r="CL27082" i="1"/>
  <c r="CM27082" i="1"/>
  <c r="CN27082" i="1"/>
  <c r="CO27082" i="1"/>
  <c r="CP27082" i="1"/>
  <c r="CQ27082" i="1"/>
  <c r="CR27082" i="1"/>
  <c r="CS27082" i="1"/>
  <c r="CT27082" i="1"/>
  <c r="AW27083" i="1"/>
  <c r="AX27083" i="1"/>
  <c r="AY27083" i="1"/>
  <c r="AZ27083" i="1"/>
  <c r="BA27083" i="1"/>
  <c r="BB27083" i="1"/>
  <c r="BC27083" i="1"/>
  <c r="BD27083" i="1"/>
  <c r="BE27083" i="1"/>
  <c r="BF27083" i="1"/>
  <c r="BG27083" i="1"/>
  <c r="BH27083" i="1"/>
  <c r="BI27083" i="1"/>
  <c r="BJ27083" i="1"/>
  <c r="BK27083" i="1"/>
  <c r="BL27083" i="1"/>
  <c r="BM27083" i="1"/>
  <c r="BN27083" i="1"/>
  <c r="BO27083" i="1"/>
  <c r="BP27083" i="1"/>
  <c r="BQ27083" i="1"/>
  <c r="BR27083" i="1"/>
  <c r="BS27083" i="1"/>
  <c r="BT27083" i="1"/>
  <c r="BU27083" i="1"/>
  <c r="BV27083" i="1"/>
  <c r="BW27083" i="1"/>
  <c r="BX27083" i="1"/>
  <c r="BY27083" i="1"/>
  <c r="BZ27083" i="1"/>
  <c r="CA27083" i="1"/>
  <c r="CB27083" i="1"/>
  <c r="CC27083" i="1"/>
  <c r="CD27083" i="1"/>
  <c r="CE27083" i="1"/>
  <c r="CF27083" i="1"/>
  <c r="CG27083" i="1"/>
  <c r="CH27083" i="1"/>
  <c r="CI27083" i="1"/>
  <c r="CJ27083" i="1"/>
  <c r="CK27083" i="1"/>
  <c r="CL27083" i="1"/>
  <c r="CM27083" i="1"/>
  <c r="CN27083" i="1"/>
  <c r="CO27083" i="1"/>
  <c r="CP27083" i="1"/>
  <c r="CQ27083" i="1"/>
  <c r="CR27083" i="1"/>
  <c r="CS27083" i="1"/>
  <c r="CT27083" i="1"/>
  <c r="AW27084" i="1"/>
  <c r="AX27084" i="1"/>
  <c r="AY27084" i="1"/>
  <c r="AZ27084" i="1"/>
  <c r="BA27084" i="1"/>
  <c r="BB27084" i="1"/>
  <c r="BC27084" i="1"/>
  <c r="BD27084" i="1"/>
  <c r="BE27084" i="1"/>
  <c r="BF27084" i="1"/>
  <c r="BG27084" i="1"/>
  <c r="BH27084" i="1"/>
  <c r="BI27084" i="1"/>
  <c r="BJ27084" i="1"/>
  <c r="BK27084" i="1"/>
  <c r="BL27084" i="1"/>
  <c r="BM27084" i="1"/>
  <c r="BN27084" i="1"/>
  <c r="BO27084" i="1"/>
  <c r="BP27084" i="1"/>
  <c r="BQ27084" i="1"/>
  <c r="BR27084" i="1"/>
  <c r="BS27084" i="1"/>
  <c r="BT27084" i="1"/>
  <c r="BU27084" i="1"/>
  <c r="BV27084" i="1"/>
  <c r="BW27084" i="1"/>
  <c r="BX27084" i="1"/>
  <c r="BY27084" i="1"/>
  <c r="BZ27084" i="1"/>
  <c r="CA27084" i="1"/>
  <c r="CB27084" i="1"/>
  <c r="CC27084" i="1"/>
  <c r="CD27084" i="1"/>
  <c r="CE27084" i="1"/>
  <c r="CF27084" i="1"/>
  <c r="CG27084" i="1"/>
  <c r="CH27084" i="1"/>
  <c r="CI27084" i="1"/>
  <c r="CJ27084" i="1"/>
  <c r="CK27084" i="1"/>
  <c r="CL27084" i="1"/>
  <c r="CM27084" i="1"/>
  <c r="CN27084" i="1"/>
  <c r="CO27084" i="1"/>
  <c r="CP27084" i="1"/>
  <c r="CQ27084" i="1"/>
  <c r="CR27084" i="1"/>
  <c r="CS27084" i="1"/>
  <c r="CT27084" i="1"/>
  <c r="AW27085" i="1"/>
  <c r="AX27085" i="1"/>
  <c r="AY27085" i="1"/>
  <c r="AZ27085" i="1"/>
  <c r="BA27085" i="1"/>
  <c r="BB27085" i="1"/>
  <c r="BC27085" i="1"/>
  <c r="BD27085" i="1"/>
  <c r="BE27085" i="1"/>
  <c r="BF27085" i="1"/>
  <c r="BG27085" i="1"/>
  <c r="BH27085" i="1"/>
  <c r="BI27085" i="1"/>
  <c r="BJ27085" i="1"/>
  <c r="BK27085" i="1"/>
  <c r="BL27085" i="1"/>
  <c r="BM27085" i="1"/>
  <c r="BN27085" i="1"/>
  <c r="BO27085" i="1"/>
  <c r="BP27085" i="1"/>
  <c r="BQ27085" i="1"/>
  <c r="BR27085" i="1"/>
  <c r="BS27085" i="1"/>
  <c r="BT27085" i="1"/>
  <c r="BU27085" i="1"/>
  <c r="BV27085" i="1"/>
  <c r="BW27085" i="1"/>
  <c r="BX27085" i="1"/>
  <c r="BY27085" i="1"/>
  <c r="BZ27085" i="1"/>
  <c r="CA27085" i="1"/>
  <c r="CB27085" i="1"/>
  <c r="CC27085" i="1"/>
  <c r="CD27085" i="1"/>
  <c r="CE27085" i="1"/>
  <c r="CF27085" i="1"/>
  <c r="CG27085" i="1"/>
  <c r="CH27085" i="1"/>
  <c r="CI27085" i="1"/>
  <c r="CJ27085" i="1"/>
  <c r="CK27085" i="1"/>
  <c r="CL27085" i="1"/>
  <c r="CM27085" i="1"/>
  <c r="CN27085" i="1"/>
  <c r="CO27085" i="1"/>
  <c r="CP27085" i="1"/>
  <c r="CQ27085" i="1"/>
  <c r="CR27085" i="1"/>
  <c r="CS27085" i="1"/>
  <c r="CT27085" i="1"/>
  <c r="AW27086" i="1"/>
  <c r="AX27086" i="1"/>
  <c r="AY27086" i="1"/>
  <c r="AZ27086" i="1"/>
  <c r="BA27086" i="1"/>
  <c r="BB27086" i="1"/>
  <c r="BC27086" i="1"/>
  <c r="BD27086" i="1"/>
  <c r="BE27086" i="1"/>
  <c r="BF27086" i="1"/>
  <c r="BG27086" i="1"/>
  <c r="BH27086" i="1"/>
  <c r="BI27086" i="1"/>
  <c r="BJ27086" i="1"/>
  <c r="BK27086" i="1"/>
  <c r="BL27086" i="1"/>
  <c r="BM27086" i="1"/>
  <c r="BN27086" i="1"/>
  <c r="BO27086" i="1"/>
  <c r="BP27086" i="1"/>
  <c r="BQ27086" i="1"/>
  <c r="BR27086" i="1"/>
  <c r="BS27086" i="1"/>
  <c r="BT27086" i="1"/>
  <c r="BU27086" i="1"/>
  <c r="BV27086" i="1"/>
  <c r="BW27086" i="1"/>
  <c r="BX27086" i="1"/>
  <c r="BY27086" i="1"/>
  <c r="BZ27086" i="1"/>
  <c r="CA27086" i="1"/>
  <c r="CB27086" i="1"/>
  <c r="CC27086" i="1"/>
  <c r="CD27086" i="1"/>
  <c r="CE27086" i="1"/>
  <c r="CF27086" i="1"/>
  <c r="CG27086" i="1"/>
  <c r="CH27086" i="1"/>
  <c r="CI27086" i="1"/>
  <c r="CJ27086" i="1"/>
  <c r="CK27086" i="1"/>
  <c r="CL27086" i="1"/>
  <c r="CM27086" i="1"/>
  <c r="CN27086" i="1"/>
  <c r="CO27086" i="1"/>
  <c r="CP27086" i="1"/>
  <c r="CQ27086" i="1"/>
  <c r="CR27086" i="1"/>
  <c r="CS27086" i="1"/>
  <c r="CT27086" i="1"/>
  <c r="AW27087" i="1"/>
  <c r="AX27087" i="1"/>
  <c r="AY27087" i="1"/>
  <c r="AZ27087" i="1"/>
  <c r="BA27087" i="1"/>
  <c r="BB27087" i="1"/>
  <c r="BC27087" i="1"/>
  <c r="BD27087" i="1"/>
  <c r="BE27087" i="1"/>
  <c r="BF27087" i="1"/>
  <c r="BG27087" i="1"/>
  <c r="BH27087" i="1"/>
  <c r="BI27087" i="1"/>
  <c r="BJ27087" i="1"/>
  <c r="BK27087" i="1"/>
  <c r="BL27087" i="1"/>
  <c r="BM27087" i="1"/>
  <c r="BN27087" i="1"/>
  <c r="BO27087" i="1"/>
  <c r="BP27087" i="1"/>
  <c r="BQ27087" i="1"/>
  <c r="BR27087" i="1"/>
  <c r="BS27087" i="1"/>
  <c r="BT27087" i="1"/>
  <c r="BU27087" i="1"/>
  <c r="BV27087" i="1"/>
  <c r="BW27087" i="1"/>
  <c r="BX27087" i="1"/>
  <c r="BY27087" i="1"/>
  <c r="BZ27087" i="1"/>
  <c r="CA27087" i="1"/>
  <c r="CB27087" i="1"/>
  <c r="CC27087" i="1"/>
  <c r="CD27087" i="1"/>
  <c r="CE27087" i="1"/>
  <c r="CF27087" i="1"/>
  <c r="CG27087" i="1"/>
  <c r="CH27087" i="1"/>
  <c r="CI27087" i="1"/>
  <c r="CJ27087" i="1"/>
  <c r="CK27087" i="1"/>
  <c r="CL27087" i="1"/>
  <c r="CM27087" i="1"/>
  <c r="CN27087" i="1"/>
  <c r="CO27087" i="1"/>
  <c r="CP27087" i="1"/>
  <c r="CQ27087" i="1"/>
  <c r="CR27087" i="1"/>
  <c r="CS27087" i="1"/>
  <c r="CT27087" i="1"/>
  <c r="AW27088" i="1"/>
  <c r="AX27088" i="1"/>
  <c r="AY27088" i="1"/>
  <c r="AZ27088" i="1"/>
  <c r="BA27088" i="1"/>
  <c r="BB27088" i="1"/>
  <c r="BC27088" i="1"/>
  <c r="BD27088" i="1"/>
  <c r="BE27088" i="1"/>
  <c r="BF27088" i="1"/>
  <c r="BG27088" i="1"/>
  <c r="BH27088" i="1"/>
  <c r="BI27088" i="1"/>
  <c r="BJ27088" i="1"/>
  <c r="BK27088" i="1"/>
  <c r="BL27088" i="1"/>
  <c r="BM27088" i="1"/>
  <c r="BN27088" i="1"/>
  <c r="BO27088" i="1"/>
  <c r="BP27088" i="1"/>
  <c r="BQ27088" i="1"/>
  <c r="BR27088" i="1"/>
  <c r="BS27088" i="1"/>
  <c r="BT27088" i="1"/>
  <c r="BU27088" i="1"/>
  <c r="BV27088" i="1"/>
  <c r="BW27088" i="1"/>
  <c r="BX27088" i="1"/>
  <c r="BY27088" i="1"/>
  <c r="BZ27088" i="1"/>
  <c r="CA27088" i="1"/>
  <c r="CB27088" i="1"/>
  <c r="CC27088" i="1"/>
  <c r="CD27088" i="1"/>
  <c r="CE27088" i="1"/>
  <c r="CF27088" i="1"/>
  <c r="CG27088" i="1"/>
  <c r="CH27088" i="1"/>
  <c r="CI27088" i="1"/>
  <c r="CJ27088" i="1"/>
  <c r="CK27088" i="1"/>
  <c r="CL27088" i="1"/>
  <c r="CM27088" i="1"/>
  <c r="CN27088" i="1"/>
  <c r="CO27088" i="1"/>
  <c r="CP27088" i="1"/>
  <c r="CQ27088" i="1"/>
  <c r="CR27088" i="1"/>
  <c r="CS27088" i="1"/>
  <c r="CT27088" i="1"/>
  <c r="AW27089" i="1"/>
  <c r="AX27089" i="1"/>
  <c r="AY27089" i="1"/>
  <c r="AZ27089" i="1"/>
  <c r="BA27089" i="1"/>
  <c r="BB27089" i="1"/>
  <c r="BC27089" i="1"/>
  <c r="BD27089" i="1"/>
  <c r="BE27089" i="1"/>
  <c r="BF27089" i="1"/>
  <c r="BG27089" i="1"/>
  <c r="BH27089" i="1"/>
  <c r="BI27089" i="1"/>
  <c r="BJ27089" i="1"/>
  <c r="BK27089" i="1"/>
  <c r="BL27089" i="1"/>
  <c r="BM27089" i="1"/>
  <c r="BN27089" i="1"/>
  <c r="BO27089" i="1"/>
  <c r="BP27089" i="1"/>
  <c r="BQ27089" i="1"/>
  <c r="BR27089" i="1"/>
  <c r="BS27089" i="1"/>
  <c r="BT27089" i="1"/>
  <c r="BU27089" i="1"/>
  <c r="BV27089" i="1"/>
  <c r="BW27089" i="1"/>
  <c r="BX27089" i="1"/>
  <c r="BY27089" i="1"/>
  <c r="BZ27089" i="1"/>
  <c r="CA27089" i="1"/>
  <c r="CB27089" i="1"/>
  <c r="CC27089" i="1"/>
  <c r="CD27089" i="1"/>
  <c r="CE27089" i="1"/>
  <c r="CF27089" i="1"/>
  <c r="CG27089" i="1"/>
  <c r="CH27089" i="1"/>
  <c r="CI27089" i="1"/>
  <c r="CJ27089" i="1"/>
  <c r="CK27089" i="1"/>
  <c r="CL27089" i="1"/>
  <c r="CM27089" i="1"/>
  <c r="CN27089" i="1"/>
  <c r="CO27089" i="1"/>
  <c r="CP27089" i="1"/>
  <c r="CQ27089" i="1"/>
  <c r="CR27089" i="1"/>
  <c r="CS27089" i="1"/>
  <c r="CT27089" i="1"/>
  <c r="AW27090" i="1"/>
  <c r="AX27090" i="1"/>
  <c r="AY27090" i="1"/>
  <c r="AZ27090" i="1"/>
  <c r="BA27090" i="1"/>
  <c r="BB27090" i="1"/>
  <c r="BC27090" i="1"/>
  <c r="BD27090" i="1"/>
  <c r="BE27090" i="1"/>
  <c r="BF27090" i="1"/>
  <c r="BG27090" i="1"/>
  <c r="BH27090" i="1"/>
  <c r="BI27090" i="1"/>
  <c r="BJ27090" i="1"/>
  <c r="BK27090" i="1"/>
  <c r="BL27090" i="1"/>
  <c r="BM27090" i="1"/>
  <c r="BN27090" i="1"/>
  <c r="BO27090" i="1"/>
  <c r="BP27090" i="1"/>
  <c r="BQ27090" i="1"/>
  <c r="BR27090" i="1"/>
  <c r="BS27090" i="1"/>
  <c r="BT27090" i="1"/>
  <c r="BU27090" i="1"/>
  <c r="BV27090" i="1"/>
  <c r="BW27090" i="1"/>
  <c r="BX27090" i="1"/>
  <c r="BY27090" i="1"/>
  <c r="BZ27090" i="1"/>
  <c r="CA27090" i="1"/>
  <c r="CB27090" i="1"/>
  <c r="CC27090" i="1"/>
  <c r="CD27090" i="1"/>
  <c r="CE27090" i="1"/>
  <c r="CF27090" i="1"/>
  <c r="CG27090" i="1"/>
  <c r="CH27090" i="1"/>
  <c r="CI27090" i="1"/>
  <c r="CJ27090" i="1"/>
  <c r="CK27090" i="1"/>
  <c r="CL27090" i="1"/>
  <c r="CM27090" i="1"/>
  <c r="CN27090" i="1"/>
  <c r="CO27090" i="1"/>
  <c r="CP27090" i="1"/>
  <c r="CQ27090" i="1"/>
  <c r="CR27090" i="1"/>
  <c r="CS27090" i="1"/>
  <c r="CT27090" i="1"/>
  <c r="AW27091" i="1"/>
  <c r="AX27091" i="1"/>
  <c r="AY27091" i="1"/>
  <c r="AZ27091" i="1"/>
  <c r="BA27091" i="1"/>
  <c r="BB27091" i="1"/>
  <c r="BC27091" i="1"/>
  <c r="BD27091" i="1"/>
  <c r="BE27091" i="1"/>
  <c r="BF27091" i="1"/>
  <c r="BG27091" i="1"/>
  <c r="BH27091" i="1"/>
  <c r="BI27091" i="1"/>
  <c r="BJ27091" i="1"/>
  <c r="BK27091" i="1"/>
  <c r="BL27091" i="1"/>
  <c r="BM27091" i="1"/>
  <c r="BN27091" i="1"/>
  <c r="BO27091" i="1"/>
  <c r="BP27091" i="1"/>
  <c r="BQ27091" i="1"/>
  <c r="BR27091" i="1"/>
  <c r="BS27091" i="1"/>
  <c r="BT27091" i="1"/>
  <c r="BU27091" i="1"/>
  <c r="BV27091" i="1"/>
  <c r="BW27091" i="1"/>
  <c r="BX27091" i="1"/>
  <c r="BY27091" i="1"/>
  <c r="BZ27091" i="1"/>
  <c r="CA27091" i="1"/>
  <c r="CB27091" i="1"/>
  <c r="CC27091" i="1"/>
  <c r="CD27091" i="1"/>
  <c r="CE27091" i="1"/>
  <c r="CF27091" i="1"/>
  <c r="CG27091" i="1"/>
  <c r="CH27091" i="1"/>
  <c r="CI27091" i="1"/>
  <c r="CJ27091" i="1"/>
  <c r="CK27091" i="1"/>
  <c r="CL27091" i="1"/>
  <c r="CM27091" i="1"/>
  <c r="CN27091" i="1"/>
  <c r="CO27091" i="1"/>
  <c r="CP27091" i="1"/>
  <c r="CQ27091" i="1"/>
  <c r="CR27091" i="1"/>
  <c r="CS27091" i="1"/>
  <c r="CT27091" i="1"/>
  <c r="AW27092" i="1"/>
  <c r="AX27092" i="1"/>
  <c r="AY27092" i="1"/>
  <c r="AZ27092" i="1"/>
  <c r="BA27092" i="1"/>
  <c r="BB27092" i="1"/>
  <c r="BC27092" i="1"/>
  <c r="BD27092" i="1"/>
  <c r="BE27092" i="1"/>
  <c r="BF27092" i="1"/>
  <c r="BG27092" i="1"/>
  <c r="BH27092" i="1"/>
  <c r="BI27092" i="1"/>
  <c r="BJ27092" i="1"/>
  <c r="BK27092" i="1"/>
  <c r="BL27092" i="1"/>
  <c r="BM27092" i="1"/>
  <c r="BN27092" i="1"/>
  <c r="BO27092" i="1"/>
  <c r="BP27092" i="1"/>
  <c r="BQ27092" i="1"/>
  <c r="BR27092" i="1"/>
  <c r="BS27092" i="1"/>
  <c r="BT27092" i="1"/>
  <c r="BU27092" i="1"/>
  <c r="BV27092" i="1"/>
  <c r="BW27092" i="1"/>
  <c r="BX27092" i="1"/>
  <c r="BY27092" i="1"/>
  <c r="BZ27092" i="1"/>
  <c r="CA27092" i="1"/>
  <c r="CB27092" i="1"/>
  <c r="CC27092" i="1"/>
  <c r="CD27092" i="1"/>
  <c r="CE27092" i="1"/>
  <c r="CF27092" i="1"/>
  <c r="CG27092" i="1"/>
  <c r="CH27092" i="1"/>
  <c r="CI27092" i="1"/>
  <c r="CJ27092" i="1"/>
  <c r="CK27092" i="1"/>
  <c r="CL27092" i="1"/>
  <c r="CM27092" i="1"/>
  <c r="CN27092" i="1"/>
  <c r="CO27092" i="1"/>
  <c r="CP27092" i="1"/>
  <c r="CQ27092" i="1"/>
  <c r="CR27092" i="1"/>
  <c r="CS27092" i="1"/>
  <c r="CT27092" i="1"/>
  <c r="AW27093" i="1"/>
  <c r="AX27093" i="1"/>
  <c r="AY27093" i="1"/>
  <c r="AZ27093" i="1"/>
  <c r="BA27093" i="1"/>
  <c r="BB27093" i="1"/>
  <c r="BC27093" i="1"/>
  <c r="BD27093" i="1"/>
  <c r="BE27093" i="1"/>
  <c r="BF27093" i="1"/>
  <c r="BG27093" i="1"/>
  <c r="BH27093" i="1"/>
  <c r="BI27093" i="1"/>
  <c r="BJ27093" i="1"/>
  <c r="BK27093" i="1"/>
  <c r="BL27093" i="1"/>
  <c r="BM27093" i="1"/>
  <c r="BN27093" i="1"/>
  <c r="BO27093" i="1"/>
  <c r="BP27093" i="1"/>
  <c r="BQ27093" i="1"/>
  <c r="BR27093" i="1"/>
  <c r="BS27093" i="1"/>
  <c r="BT27093" i="1"/>
  <c r="BU27093" i="1"/>
  <c r="BV27093" i="1"/>
  <c r="BW27093" i="1"/>
  <c r="BX27093" i="1"/>
  <c r="BY27093" i="1"/>
  <c r="BZ27093" i="1"/>
  <c r="CA27093" i="1"/>
  <c r="CB27093" i="1"/>
  <c r="CC27093" i="1"/>
  <c r="CD27093" i="1"/>
  <c r="CE27093" i="1"/>
  <c r="CF27093" i="1"/>
  <c r="CG27093" i="1"/>
  <c r="CH27093" i="1"/>
  <c r="CI27093" i="1"/>
  <c r="CJ27093" i="1"/>
  <c r="CK27093" i="1"/>
  <c r="CL27093" i="1"/>
  <c r="CM27093" i="1"/>
  <c r="CN27093" i="1"/>
  <c r="CO27093" i="1"/>
  <c r="CP27093" i="1"/>
  <c r="CQ27093" i="1"/>
  <c r="CR27093" i="1"/>
  <c r="CS27093" i="1"/>
  <c r="CT27093" i="1"/>
  <c r="AW27094" i="1"/>
  <c r="AX27094" i="1"/>
  <c r="AY27094" i="1"/>
  <c r="AZ27094" i="1"/>
  <c r="BA27094" i="1"/>
  <c r="BB27094" i="1"/>
  <c r="BC27094" i="1"/>
  <c r="BD27094" i="1"/>
  <c r="BE27094" i="1"/>
  <c r="BF27094" i="1"/>
  <c r="BG27094" i="1"/>
  <c r="BH27094" i="1"/>
  <c r="BI27094" i="1"/>
  <c r="BJ27094" i="1"/>
  <c r="BK27094" i="1"/>
  <c r="BL27094" i="1"/>
  <c r="BM27094" i="1"/>
  <c r="BN27094" i="1"/>
  <c r="BO27094" i="1"/>
  <c r="BP27094" i="1"/>
  <c r="BQ27094" i="1"/>
  <c r="BR27094" i="1"/>
  <c r="BS27094" i="1"/>
  <c r="BT27094" i="1"/>
  <c r="BU27094" i="1"/>
  <c r="BV27094" i="1"/>
  <c r="BW27094" i="1"/>
  <c r="BX27094" i="1"/>
  <c r="BY27094" i="1"/>
  <c r="BZ27094" i="1"/>
  <c r="CA27094" i="1"/>
  <c r="CB27094" i="1"/>
  <c r="CC27094" i="1"/>
  <c r="CD27094" i="1"/>
  <c r="CE27094" i="1"/>
  <c r="CF27094" i="1"/>
  <c r="CG27094" i="1"/>
  <c r="CH27094" i="1"/>
  <c r="CI27094" i="1"/>
  <c r="CJ27094" i="1"/>
  <c r="CK27094" i="1"/>
  <c r="CL27094" i="1"/>
  <c r="CM27094" i="1"/>
  <c r="CN27094" i="1"/>
  <c r="CO27094" i="1"/>
  <c r="CP27094" i="1"/>
  <c r="CQ27094" i="1"/>
  <c r="CR27094" i="1"/>
  <c r="CS27094" i="1"/>
  <c r="CT27094" i="1"/>
  <c r="AW27095" i="1"/>
  <c r="AX27095" i="1"/>
  <c r="AY27095" i="1"/>
  <c r="AZ27095" i="1"/>
  <c r="BA27095" i="1"/>
  <c r="BB27095" i="1"/>
  <c r="BC27095" i="1"/>
  <c r="BD27095" i="1"/>
  <c r="BE27095" i="1"/>
  <c r="BF27095" i="1"/>
  <c r="BG27095" i="1"/>
  <c r="BH27095" i="1"/>
  <c r="BI27095" i="1"/>
  <c r="BJ27095" i="1"/>
  <c r="BK27095" i="1"/>
  <c r="BL27095" i="1"/>
  <c r="BM27095" i="1"/>
  <c r="BN27095" i="1"/>
  <c r="BO27095" i="1"/>
  <c r="BP27095" i="1"/>
  <c r="BQ27095" i="1"/>
  <c r="BR27095" i="1"/>
  <c r="BS27095" i="1"/>
  <c r="BT27095" i="1"/>
  <c r="BU27095" i="1"/>
  <c r="BV27095" i="1"/>
  <c r="BW27095" i="1"/>
  <c r="BX27095" i="1"/>
  <c r="BY27095" i="1"/>
  <c r="BZ27095" i="1"/>
  <c r="CA27095" i="1"/>
  <c r="CB27095" i="1"/>
  <c r="CC27095" i="1"/>
  <c r="CD27095" i="1"/>
  <c r="CE27095" i="1"/>
  <c r="CF27095" i="1"/>
  <c r="CG27095" i="1"/>
  <c r="CH27095" i="1"/>
  <c r="CI27095" i="1"/>
  <c r="CJ27095" i="1"/>
  <c r="CK27095" i="1"/>
  <c r="CL27095" i="1"/>
  <c r="CM27095" i="1"/>
  <c r="CN27095" i="1"/>
  <c r="CO27095" i="1"/>
  <c r="CP27095" i="1"/>
  <c r="CQ27095" i="1"/>
  <c r="CR27095" i="1"/>
  <c r="CS27095" i="1"/>
  <c r="CT27095" i="1"/>
  <c r="AW27096" i="1"/>
  <c r="AX27096" i="1"/>
  <c r="AY27096" i="1"/>
  <c r="AZ27096" i="1"/>
  <c r="BA27096" i="1"/>
  <c r="BB27096" i="1"/>
  <c r="BC27096" i="1"/>
  <c r="BD27096" i="1"/>
  <c r="BE27096" i="1"/>
  <c r="BF27096" i="1"/>
  <c r="BG27096" i="1"/>
  <c r="BH27096" i="1"/>
  <c r="BI27096" i="1"/>
  <c r="BJ27096" i="1"/>
  <c r="BK27096" i="1"/>
  <c r="BL27096" i="1"/>
  <c r="BM27096" i="1"/>
  <c r="BN27096" i="1"/>
  <c r="BO27096" i="1"/>
  <c r="BP27096" i="1"/>
  <c r="BQ27096" i="1"/>
  <c r="BR27096" i="1"/>
  <c r="BS27096" i="1"/>
  <c r="BT27096" i="1"/>
  <c r="BU27096" i="1"/>
  <c r="BV27096" i="1"/>
  <c r="BW27096" i="1"/>
  <c r="BX27096" i="1"/>
  <c r="BY27096" i="1"/>
  <c r="BZ27096" i="1"/>
  <c r="CA27096" i="1"/>
  <c r="CB27096" i="1"/>
  <c r="CC27096" i="1"/>
  <c r="CD27096" i="1"/>
  <c r="CE27096" i="1"/>
  <c r="CF27096" i="1"/>
  <c r="CG27096" i="1"/>
  <c r="CH27096" i="1"/>
  <c r="CI27096" i="1"/>
  <c r="CJ27096" i="1"/>
  <c r="CK27096" i="1"/>
  <c r="CL27096" i="1"/>
  <c r="CM27096" i="1"/>
  <c r="CN27096" i="1"/>
  <c r="CO27096" i="1"/>
  <c r="CP27096" i="1"/>
  <c r="CQ27096" i="1"/>
  <c r="CR27096" i="1"/>
  <c r="CS27096" i="1"/>
  <c r="CT27096" i="1"/>
  <c r="AW27097" i="1"/>
  <c r="AX27097" i="1"/>
  <c r="AY27097" i="1"/>
  <c r="AZ27097" i="1"/>
  <c r="BA27097" i="1"/>
  <c r="BB27097" i="1"/>
  <c r="BC27097" i="1"/>
  <c r="BD27097" i="1"/>
  <c r="BE27097" i="1"/>
  <c r="BF27097" i="1"/>
  <c r="BG27097" i="1"/>
  <c r="BH27097" i="1"/>
  <c r="BI27097" i="1"/>
  <c r="BJ27097" i="1"/>
  <c r="BK27097" i="1"/>
  <c r="BL27097" i="1"/>
  <c r="BM27097" i="1"/>
  <c r="BN27097" i="1"/>
  <c r="BO27097" i="1"/>
  <c r="BP27097" i="1"/>
  <c r="BQ27097" i="1"/>
  <c r="BR27097" i="1"/>
  <c r="BS27097" i="1"/>
  <c r="BT27097" i="1"/>
  <c r="BU27097" i="1"/>
  <c r="BV27097" i="1"/>
  <c r="BW27097" i="1"/>
  <c r="BX27097" i="1"/>
  <c r="BY27097" i="1"/>
  <c r="BZ27097" i="1"/>
  <c r="CA27097" i="1"/>
  <c r="CB27097" i="1"/>
  <c r="CC27097" i="1"/>
  <c r="CD27097" i="1"/>
  <c r="CE27097" i="1"/>
  <c r="CF27097" i="1"/>
  <c r="CG27097" i="1"/>
  <c r="CH27097" i="1"/>
  <c r="CI27097" i="1"/>
  <c r="CJ27097" i="1"/>
  <c r="CK27097" i="1"/>
  <c r="CL27097" i="1"/>
  <c r="CM27097" i="1"/>
  <c r="CN27097" i="1"/>
  <c r="CO27097" i="1"/>
  <c r="CP27097" i="1"/>
  <c r="CQ27097" i="1"/>
  <c r="CR27097" i="1"/>
  <c r="CS27097" i="1"/>
  <c r="CT27097" i="1"/>
  <c r="AW27098" i="1"/>
  <c r="AX27098" i="1"/>
  <c r="AY27098" i="1"/>
  <c r="AZ27098" i="1"/>
  <c r="BA27098" i="1"/>
  <c r="BB27098" i="1"/>
  <c r="BC27098" i="1"/>
  <c r="BD27098" i="1"/>
  <c r="BE27098" i="1"/>
  <c r="BF27098" i="1"/>
  <c r="BG27098" i="1"/>
  <c r="BH27098" i="1"/>
  <c r="BI27098" i="1"/>
  <c r="BJ27098" i="1"/>
  <c r="BK27098" i="1"/>
  <c r="BL27098" i="1"/>
  <c r="BM27098" i="1"/>
  <c r="BN27098" i="1"/>
  <c r="BO27098" i="1"/>
  <c r="BP27098" i="1"/>
  <c r="BQ27098" i="1"/>
  <c r="BR27098" i="1"/>
  <c r="BS27098" i="1"/>
  <c r="BT27098" i="1"/>
  <c r="BU27098" i="1"/>
  <c r="BV27098" i="1"/>
  <c r="BW27098" i="1"/>
  <c r="BX27098" i="1"/>
  <c r="BY27098" i="1"/>
  <c r="BZ27098" i="1"/>
  <c r="CA27098" i="1"/>
  <c r="CB27098" i="1"/>
  <c r="CC27098" i="1"/>
  <c r="CD27098" i="1"/>
  <c r="CE27098" i="1"/>
  <c r="CF27098" i="1"/>
  <c r="CG27098" i="1"/>
  <c r="CH27098" i="1"/>
  <c r="CI27098" i="1"/>
  <c r="CJ27098" i="1"/>
  <c r="CK27098" i="1"/>
  <c r="CL27098" i="1"/>
  <c r="CM27098" i="1"/>
  <c r="CN27098" i="1"/>
  <c r="CO27098" i="1"/>
  <c r="CP27098" i="1"/>
  <c r="CQ27098" i="1"/>
  <c r="CR27098" i="1"/>
  <c r="CS27098" i="1"/>
  <c r="CT27098" i="1"/>
  <c r="AW27099" i="1"/>
  <c r="AX27099" i="1"/>
  <c r="AY27099" i="1"/>
  <c r="AZ27099" i="1"/>
  <c r="BA27099" i="1"/>
  <c r="BB27099" i="1"/>
  <c r="BC27099" i="1"/>
  <c r="BD27099" i="1"/>
  <c r="BE27099" i="1"/>
  <c r="BF27099" i="1"/>
  <c r="BG27099" i="1"/>
  <c r="BH27099" i="1"/>
  <c r="BI27099" i="1"/>
  <c r="BJ27099" i="1"/>
  <c r="BK27099" i="1"/>
  <c r="BL27099" i="1"/>
  <c r="BM27099" i="1"/>
  <c r="BN27099" i="1"/>
  <c r="BO27099" i="1"/>
  <c r="BP27099" i="1"/>
  <c r="BQ27099" i="1"/>
  <c r="BR27099" i="1"/>
  <c r="BS27099" i="1"/>
  <c r="BT27099" i="1"/>
  <c r="BU27099" i="1"/>
  <c r="BV27099" i="1"/>
  <c r="BW27099" i="1"/>
  <c r="BX27099" i="1"/>
  <c r="BY27099" i="1"/>
  <c r="BZ27099" i="1"/>
  <c r="CA27099" i="1"/>
  <c r="CB27099" i="1"/>
  <c r="CC27099" i="1"/>
  <c r="CD27099" i="1"/>
  <c r="CE27099" i="1"/>
  <c r="CF27099" i="1"/>
  <c r="CG27099" i="1"/>
  <c r="CH27099" i="1"/>
  <c r="CI27099" i="1"/>
  <c r="CJ27099" i="1"/>
  <c r="CK27099" i="1"/>
  <c r="CL27099" i="1"/>
  <c r="CM27099" i="1"/>
  <c r="CN27099" i="1"/>
  <c r="CO27099" i="1"/>
  <c r="CP27099" i="1"/>
  <c r="CQ27099" i="1"/>
  <c r="CR27099" i="1"/>
  <c r="CS27099" i="1"/>
  <c r="CT27099" i="1"/>
  <c r="AW27100" i="1"/>
  <c r="AX27100" i="1"/>
  <c r="AY27100" i="1"/>
  <c r="AZ27100" i="1"/>
  <c r="BA27100" i="1"/>
  <c r="BB27100" i="1"/>
  <c r="BC27100" i="1"/>
  <c r="BD27100" i="1"/>
  <c r="BE27100" i="1"/>
  <c r="BF27100" i="1"/>
  <c r="BG27100" i="1"/>
  <c r="BH27100" i="1"/>
  <c r="BI27100" i="1"/>
  <c r="BJ27100" i="1"/>
  <c r="BK27100" i="1"/>
  <c r="BL27100" i="1"/>
  <c r="BM27100" i="1"/>
  <c r="BN27100" i="1"/>
  <c r="BO27100" i="1"/>
  <c r="BP27100" i="1"/>
  <c r="BQ27100" i="1"/>
  <c r="BR27100" i="1"/>
  <c r="BS27100" i="1"/>
  <c r="BT27100" i="1"/>
  <c r="BU27100" i="1"/>
  <c r="BV27100" i="1"/>
  <c r="BW27100" i="1"/>
  <c r="BX27100" i="1"/>
  <c r="BY27100" i="1"/>
  <c r="BZ27100" i="1"/>
  <c r="CA27100" i="1"/>
  <c r="CB27100" i="1"/>
  <c r="CC27100" i="1"/>
  <c r="CD27100" i="1"/>
  <c r="CE27100" i="1"/>
  <c r="CF27100" i="1"/>
  <c r="CG27100" i="1"/>
  <c r="CH27100" i="1"/>
  <c r="CI27100" i="1"/>
  <c r="CJ27100" i="1"/>
  <c r="CK27100" i="1"/>
  <c r="CL27100" i="1"/>
  <c r="CM27100" i="1"/>
  <c r="CN27100" i="1"/>
  <c r="CO27100" i="1"/>
  <c r="CP27100" i="1"/>
  <c r="CQ27100" i="1"/>
  <c r="CR27100" i="1"/>
  <c r="CS27100" i="1"/>
  <c r="CT27100" i="1"/>
  <c r="AW27101" i="1"/>
  <c r="AX27101" i="1"/>
  <c r="AY27101" i="1"/>
  <c r="AZ27101" i="1"/>
  <c r="BA27101" i="1"/>
  <c r="BB27101" i="1"/>
  <c r="BC27101" i="1"/>
  <c r="BD27101" i="1"/>
  <c r="BE27101" i="1"/>
  <c r="BF27101" i="1"/>
  <c r="BG27101" i="1"/>
  <c r="BH27101" i="1"/>
  <c r="BI27101" i="1"/>
  <c r="BJ27101" i="1"/>
  <c r="BK27101" i="1"/>
  <c r="BL27101" i="1"/>
  <c r="BM27101" i="1"/>
  <c r="BN27101" i="1"/>
  <c r="BO27101" i="1"/>
  <c r="BP27101" i="1"/>
  <c r="BQ27101" i="1"/>
  <c r="BR27101" i="1"/>
  <c r="BS27101" i="1"/>
  <c r="BT27101" i="1"/>
  <c r="BU27101" i="1"/>
  <c r="BV27101" i="1"/>
  <c r="BW27101" i="1"/>
  <c r="BX27101" i="1"/>
  <c r="BY27101" i="1"/>
  <c r="BZ27101" i="1"/>
  <c r="CA27101" i="1"/>
  <c r="CB27101" i="1"/>
  <c r="CC27101" i="1"/>
  <c r="CD27101" i="1"/>
  <c r="CE27101" i="1"/>
  <c r="CF27101" i="1"/>
  <c r="CG27101" i="1"/>
  <c r="CH27101" i="1"/>
  <c r="CI27101" i="1"/>
  <c r="CJ27101" i="1"/>
  <c r="CK27101" i="1"/>
  <c r="CL27101" i="1"/>
  <c r="CM27101" i="1"/>
  <c r="CN27101" i="1"/>
  <c r="CO27101" i="1"/>
  <c r="CP27101" i="1"/>
  <c r="CQ27101" i="1"/>
  <c r="CR27101" i="1"/>
  <c r="CS27101" i="1"/>
  <c r="CT27101" i="1"/>
  <c r="AW27102" i="1"/>
  <c r="AX27102" i="1"/>
  <c r="AY27102" i="1"/>
  <c r="AZ27102" i="1"/>
  <c r="BA27102" i="1"/>
  <c r="BB27102" i="1"/>
  <c r="BC27102" i="1"/>
  <c r="BD27102" i="1"/>
  <c r="BE27102" i="1"/>
  <c r="BF27102" i="1"/>
  <c r="BG27102" i="1"/>
  <c r="BH27102" i="1"/>
  <c r="BI27102" i="1"/>
  <c r="BJ27102" i="1"/>
  <c r="BK27102" i="1"/>
  <c r="BL27102" i="1"/>
  <c r="BM27102" i="1"/>
  <c r="BN27102" i="1"/>
  <c r="BO27102" i="1"/>
  <c r="BP27102" i="1"/>
  <c r="BQ27102" i="1"/>
  <c r="BR27102" i="1"/>
  <c r="BS27102" i="1"/>
  <c r="BT27102" i="1"/>
  <c r="BU27102" i="1"/>
  <c r="BV27102" i="1"/>
  <c r="BW27102" i="1"/>
  <c r="BX27102" i="1"/>
  <c r="BY27102" i="1"/>
  <c r="BZ27102" i="1"/>
  <c r="CA27102" i="1"/>
  <c r="CB27102" i="1"/>
  <c r="CC27102" i="1"/>
  <c r="CD27102" i="1"/>
  <c r="CE27102" i="1"/>
  <c r="CF27102" i="1"/>
  <c r="CG27102" i="1"/>
  <c r="CH27102" i="1"/>
  <c r="CI27102" i="1"/>
  <c r="CJ27102" i="1"/>
  <c r="CK27102" i="1"/>
  <c r="CL27102" i="1"/>
  <c r="CM27102" i="1"/>
  <c r="CN27102" i="1"/>
  <c r="CO27102" i="1"/>
  <c r="CP27102" i="1"/>
  <c r="CQ27102" i="1"/>
  <c r="CR27102" i="1"/>
  <c r="CS27102" i="1"/>
  <c r="CT27102" i="1"/>
  <c r="AW27103" i="1"/>
  <c r="AX27103" i="1"/>
  <c r="AY27103" i="1"/>
  <c r="AZ27103" i="1"/>
  <c r="BA27103" i="1"/>
  <c r="BB27103" i="1"/>
  <c r="BC27103" i="1"/>
  <c r="BD27103" i="1"/>
  <c r="BE27103" i="1"/>
  <c r="BF27103" i="1"/>
  <c r="BG27103" i="1"/>
  <c r="BH27103" i="1"/>
  <c r="BI27103" i="1"/>
  <c r="BJ27103" i="1"/>
  <c r="BK27103" i="1"/>
  <c r="BL27103" i="1"/>
  <c r="BM27103" i="1"/>
  <c r="BN27103" i="1"/>
  <c r="BO27103" i="1"/>
  <c r="BP27103" i="1"/>
  <c r="BQ27103" i="1"/>
  <c r="BR27103" i="1"/>
  <c r="BS27103" i="1"/>
  <c r="BT27103" i="1"/>
  <c r="BU27103" i="1"/>
  <c r="BV27103" i="1"/>
  <c r="BW27103" i="1"/>
  <c r="BX27103" i="1"/>
  <c r="BY27103" i="1"/>
  <c r="BZ27103" i="1"/>
  <c r="CA27103" i="1"/>
  <c r="CB27103" i="1"/>
  <c r="CC27103" i="1"/>
  <c r="CD27103" i="1"/>
  <c r="CE27103" i="1"/>
  <c r="CF27103" i="1"/>
  <c r="CG27103" i="1"/>
  <c r="CH27103" i="1"/>
  <c r="CI27103" i="1"/>
  <c r="CJ27103" i="1"/>
  <c r="CK27103" i="1"/>
  <c r="CL27103" i="1"/>
  <c r="CM27103" i="1"/>
  <c r="CN27103" i="1"/>
  <c r="CO27103" i="1"/>
  <c r="CP27103" i="1"/>
  <c r="CQ27103" i="1"/>
  <c r="CR27103" i="1"/>
  <c r="CS27103" i="1"/>
  <c r="CT27103" i="1"/>
  <c r="AW27104" i="1"/>
  <c r="AX27104" i="1"/>
  <c r="AY27104" i="1"/>
  <c r="AZ27104" i="1"/>
  <c r="BA27104" i="1"/>
  <c r="BB27104" i="1"/>
  <c r="BC27104" i="1"/>
  <c r="BD27104" i="1"/>
  <c r="BE27104" i="1"/>
  <c r="BF27104" i="1"/>
  <c r="BG27104" i="1"/>
  <c r="BH27104" i="1"/>
  <c r="BI27104" i="1"/>
  <c r="BJ27104" i="1"/>
  <c r="BK27104" i="1"/>
  <c r="BL27104" i="1"/>
  <c r="BM27104" i="1"/>
  <c r="BN27104" i="1"/>
  <c r="BO27104" i="1"/>
  <c r="BP27104" i="1"/>
  <c r="BQ27104" i="1"/>
  <c r="BR27104" i="1"/>
  <c r="BS27104" i="1"/>
  <c r="BT27104" i="1"/>
  <c r="BU27104" i="1"/>
  <c r="BV27104" i="1"/>
  <c r="BW27104" i="1"/>
  <c r="BX27104" i="1"/>
  <c r="BY27104" i="1"/>
  <c r="BZ27104" i="1"/>
  <c r="CA27104" i="1"/>
  <c r="CB27104" i="1"/>
  <c r="CC27104" i="1"/>
  <c r="CD27104" i="1"/>
  <c r="CE27104" i="1"/>
  <c r="CF27104" i="1"/>
  <c r="CG27104" i="1"/>
  <c r="CH27104" i="1"/>
  <c r="CI27104" i="1"/>
  <c r="CJ27104" i="1"/>
  <c r="CK27104" i="1"/>
  <c r="CL27104" i="1"/>
  <c r="CM27104" i="1"/>
  <c r="CN27104" i="1"/>
  <c r="CO27104" i="1"/>
  <c r="CP27104" i="1"/>
  <c r="CQ27104" i="1"/>
  <c r="CR27104" i="1"/>
  <c r="CS27104" i="1"/>
  <c r="CT27104" i="1"/>
  <c r="AW27105" i="1"/>
  <c r="AX27105" i="1"/>
  <c r="AY27105" i="1"/>
  <c r="AZ27105" i="1"/>
  <c r="BA27105" i="1"/>
  <c r="BB27105" i="1"/>
  <c r="BC27105" i="1"/>
  <c r="BD27105" i="1"/>
  <c r="BE27105" i="1"/>
  <c r="BF27105" i="1"/>
  <c r="BG27105" i="1"/>
  <c r="BH27105" i="1"/>
  <c r="BI27105" i="1"/>
  <c r="BJ27105" i="1"/>
  <c r="BK27105" i="1"/>
  <c r="BL27105" i="1"/>
  <c r="BM27105" i="1"/>
  <c r="BN27105" i="1"/>
  <c r="BO27105" i="1"/>
  <c r="BP27105" i="1"/>
  <c r="BQ27105" i="1"/>
  <c r="BR27105" i="1"/>
  <c r="BS27105" i="1"/>
  <c r="BT27105" i="1"/>
  <c r="BU27105" i="1"/>
  <c r="BV27105" i="1"/>
  <c r="BW27105" i="1"/>
  <c r="BX27105" i="1"/>
  <c r="BY27105" i="1"/>
  <c r="BZ27105" i="1"/>
  <c r="CA27105" i="1"/>
  <c r="CB27105" i="1"/>
  <c r="CC27105" i="1"/>
  <c r="CD27105" i="1"/>
  <c r="CE27105" i="1"/>
  <c r="CF27105" i="1"/>
  <c r="CG27105" i="1"/>
  <c r="CH27105" i="1"/>
  <c r="CI27105" i="1"/>
  <c r="CJ27105" i="1"/>
  <c r="CK27105" i="1"/>
  <c r="CL27105" i="1"/>
  <c r="CM27105" i="1"/>
  <c r="CN27105" i="1"/>
  <c r="CO27105" i="1"/>
  <c r="CP27105" i="1"/>
  <c r="CQ27105" i="1"/>
  <c r="CR27105" i="1"/>
  <c r="CS27105" i="1"/>
  <c r="CT27105" i="1"/>
  <c r="AW27106" i="1"/>
  <c r="AX27106" i="1"/>
  <c r="AY27106" i="1"/>
  <c r="AZ27106" i="1"/>
  <c r="BA27106" i="1"/>
  <c r="BB27106" i="1"/>
  <c r="BC27106" i="1"/>
  <c r="BD27106" i="1"/>
  <c r="BE27106" i="1"/>
  <c r="BF27106" i="1"/>
  <c r="BG27106" i="1"/>
  <c r="BH27106" i="1"/>
  <c r="BI27106" i="1"/>
  <c r="BJ27106" i="1"/>
  <c r="BK27106" i="1"/>
  <c r="BL27106" i="1"/>
  <c r="BM27106" i="1"/>
  <c r="BN27106" i="1"/>
  <c r="BO27106" i="1"/>
  <c r="BP27106" i="1"/>
  <c r="BQ27106" i="1"/>
  <c r="BR27106" i="1"/>
  <c r="BS27106" i="1"/>
  <c r="BT27106" i="1"/>
  <c r="BU27106" i="1"/>
  <c r="BV27106" i="1"/>
  <c r="BW27106" i="1"/>
  <c r="BX27106" i="1"/>
  <c r="BY27106" i="1"/>
  <c r="BZ27106" i="1"/>
  <c r="CA27106" i="1"/>
  <c r="CB27106" i="1"/>
  <c r="CC27106" i="1"/>
  <c r="CD27106" i="1"/>
  <c r="CE27106" i="1"/>
  <c r="CF27106" i="1"/>
  <c r="CG27106" i="1"/>
  <c r="CH27106" i="1"/>
  <c r="CI27106" i="1"/>
  <c r="CJ27106" i="1"/>
  <c r="CK27106" i="1"/>
  <c r="CL27106" i="1"/>
  <c r="CM27106" i="1"/>
  <c r="CN27106" i="1"/>
  <c r="CO27106" i="1"/>
  <c r="CP27106" i="1"/>
  <c r="CQ27106" i="1"/>
  <c r="CR27106" i="1"/>
  <c r="CS27106" i="1"/>
  <c r="CT27106" i="1"/>
  <c r="AW27107" i="1"/>
  <c r="AX27107" i="1"/>
  <c r="AY27107" i="1"/>
  <c r="AZ27107" i="1"/>
  <c r="BA27107" i="1"/>
  <c r="BB27107" i="1"/>
  <c r="BC27107" i="1"/>
  <c r="BD27107" i="1"/>
  <c r="BE27107" i="1"/>
  <c r="BF27107" i="1"/>
  <c r="BG27107" i="1"/>
  <c r="BH27107" i="1"/>
  <c r="BI27107" i="1"/>
  <c r="BJ27107" i="1"/>
  <c r="BK27107" i="1"/>
  <c r="BL27107" i="1"/>
  <c r="BM27107" i="1"/>
  <c r="BN27107" i="1"/>
  <c r="BO27107" i="1"/>
  <c r="BP27107" i="1"/>
  <c r="BQ27107" i="1"/>
  <c r="BR27107" i="1"/>
  <c r="BS27107" i="1"/>
  <c r="BT27107" i="1"/>
  <c r="BU27107" i="1"/>
  <c r="BV27107" i="1"/>
  <c r="BW27107" i="1"/>
  <c r="BX27107" i="1"/>
  <c r="BY27107" i="1"/>
  <c r="BZ27107" i="1"/>
  <c r="CA27107" i="1"/>
  <c r="CB27107" i="1"/>
  <c r="CC27107" i="1"/>
  <c r="CD27107" i="1"/>
  <c r="CE27107" i="1"/>
  <c r="CF27107" i="1"/>
  <c r="CG27107" i="1"/>
  <c r="CH27107" i="1"/>
  <c r="CI27107" i="1"/>
  <c r="CJ27107" i="1"/>
  <c r="CK27107" i="1"/>
  <c r="CL27107" i="1"/>
  <c r="CM27107" i="1"/>
  <c r="CN27107" i="1"/>
  <c r="CO27107" i="1"/>
  <c r="CP27107" i="1"/>
  <c r="CQ27107" i="1"/>
  <c r="CR27107" i="1"/>
  <c r="CS27107" i="1"/>
  <c r="CT27107" i="1"/>
  <c r="AW27108" i="1"/>
  <c r="AX27108" i="1"/>
  <c r="AY27108" i="1"/>
  <c r="AZ27108" i="1"/>
  <c r="BA27108" i="1"/>
  <c r="BB27108" i="1"/>
  <c r="BC27108" i="1"/>
  <c r="BD27108" i="1"/>
  <c r="BE27108" i="1"/>
  <c r="BF27108" i="1"/>
  <c r="BG27108" i="1"/>
  <c r="BH27108" i="1"/>
  <c r="BI27108" i="1"/>
  <c r="BJ27108" i="1"/>
  <c r="BK27108" i="1"/>
  <c r="BL27108" i="1"/>
  <c r="BM27108" i="1"/>
  <c r="BN27108" i="1"/>
  <c r="BO27108" i="1"/>
  <c r="BP27108" i="1"/>
  <c r="BQ27108" i="1"/>
  <c r="BR27108" i="1"/>
  <c r="BS27108" i="1"/>
  <c r="BT27108" i="1"/>
  <c r="BU27108" i="1"/>
  <c r="BV27108" i="1"/>
  <c r="BW27108" i="1"/>
  <c r="BX27108" i="1"/>
  <c r="BY27108" i="1"/>
  <c r="BZ27108" i="1"/>
  <c r="CA27108" i="1"/>
  <c r="CB27108" i="1"/>
  <c r="CC27108" i="1"/>
  <c r="CD27108" i="1"/>
  <c r="CE27108" i="1"/>
  <c r="CF27108" i="1"/>
  <c r="CG27108" i="1"/>
  <c r="CH27108" i="1"/>
  <c r="CI27108" i="1"/>
  <c r="CJ27108" i="1"/>
  <c r="CK27108" i="1"/>
  <c r="CL27108" i="1"/>
  <c r="CM27108" i="1"/>
  <c r="CN27108" i="1"/>
  <c r="CO27108" i="1"/>
  <c r="CP27108" i="1"/>
  <c r="CQ27108" i="1"/>
  <c r="CR27108" i="1"/>
  <c r="CS27108" i="1"/>
  <c r="CT27108" i="1"/>
  <c r="AW27109" i="1"/>
  <c r="AX27109" i="1"/>
  <c r="AY27109" i="1"/>
  <c r="AZ27109" i="1"/>
  <c r="BA27109" i="1"/>
  <c r="BB27109" i="1"/>
  <c r="BC27109" i="1"/>
  <c r="BD27109" i="1"/>
  <c r="BE27109" i="1"/>
  <c r="BF27109" i="1"/>
  <c r="BG27109" i="1"/>
  <c r="BH27109" i="1"/>
  <c r="BI27109" i="1"/>
  <c r="BJ27109" i="1"/>
  <c r="BK27109" i="1"/>
  <c r="BL27109" i="1"/>
  <c r="BM27109" i="1"/>
  <c r="BN27109" i="1"/>
  <c r="BO27109" i="1"/>
  <c r="BP27109" i="1"/>
  <c r="BQ27109" i="1"/>
  <c r="BR27109" i="1"/>
  <c r="BS27109" i="1"/>
  <c r="BT27109" i="1"/>
  <c r="BU27109" i="1"/>
  <c r="BV27109" i="1"/>
  <c r="BW27109" i="1"/>
  <c r="BX27109" i="1"/>
  <c r="BY27109" i="1"/>
  <c r="BZ27109" i="1"/>
  <c r="CA27109" i="1"/>
  <c r="CB27109" i="1"/>
  <c r="CC27109" i="1"/>
  <c r="CD27109" i="1"/>
  <c r="CE27109" i="1"/>
  <c r="CF27109" i="1"/>
  <c r="CG27109" i="1"/>
  <c r="CH27109" i="1"/>
  <c r="CI27109" i="1"/>
  <c r="CJ27109" i="1"/>
  <c r="CK27109" i="1"/>
  <c r="CL27109" i="1"/>
  <c r="CM27109" i="1"/>
  <c r="CN27109" i="1"/>
  <c r="CO27109" i="1"/>
  <c r="CP27109" i="1"/>
  <c r="CQ27109" i="1"/>
  <c r="CR27109" i="1"/>
  <c r="CS27109" i="1"/>
  <c r="CT27109" i="1"/>
  <c r="AW27110" i="1"/>
  <c r="AX27110" i="1"/>
  <c r="AY27110" i="1"/>
  <c r="AZ27110" i="1"/>
  <c r="BA27110" i="1"/>
  <c r="BB27110" i="1"/>
  <c r="BC27110" i="1"/>
  <c r="BD27110" i="1"/>
  <c r="BE27110" i="1"/>
  <c r="BF27110" i="1"/>
  <c r="BG27110" i="1"/>
  <c r="BH27110" i="1"/>
  <c r="BI27110" i="1"/>
  <c r="BJ27110" i="1"/>
  <c r="BK27110" i="1"/>
  <c r="BL27110" i="1"/>
  <c r="BM27110" i="1"/>
  <c r="BN27110" i="1"/>
  <c r="BO27110" i="1"/>
  <c r="BP27110" i="1"/>
  <c r="BQ27110" i="1"/>
  <c r="BR27110" i="1"/>
  <c r="BS27110" i="1"/>
  <c r="BT27110" i="1"/>
  <c r="BU27110" i="1"/>
  <c r="BV27110" i="1"/>
  <c r="BW27110" i="1"/>
  <c r="BX27110" i="1"/>
  <c r="BY27110" i="1"/>
  <c r="BZ27110" i="1"/>
  <c r="CA27110" i="1"/>
  <c r="CB27110" i="1"/>
  <c r="CC27110" i="1"/>
  <c r="CD27110" i="1"/>
  <c r="CE27110" i="1"/>
  <c r="CF27110" i="1"/>
  <c r="CG27110" i="1"/>
  <c r="CH27110" i="1"/>
  <c r="CI27110" i="1"/>
  <c r="CJ27110" i="1"/>
  <c r="CK27110" i="1"/>
  <c r="CL27110" i="1"/>
  <c r="CM27110" i="1"/>
  <c r="CN27110" i="1"/>
  <c r="CO27110" i="1"/>
  <c r="CP27110" i="1"/>
  <c r="CQ27110" i="1"/>
  <c r="CR27110" i="1"/>
  <c r="CS27110" i="1"/>
  <c r="CT27110" i="1"/>
  <c r="AW27111" i="1"/>
  <c r="AX27111" i="1"/>
  <c r="AY27111" i="1"/>
  <c r="AZ27111" i="1"/>
  <c r="BA27111" i="1"/>
  <c r="BB27111" i="1"/>
  <c r="BC27111" i="1"/>
  <c r="BD27111" i="1"/>
  <c r="BE27111" i="1"/>
  <c r="BF27111" i="1"/>
  <c r="BG27111" i="1"/>
  <c r="BH27111" i="1"/>
  <c r="BI27111" i="1"/>
  <c r="BJ27111" i="1"/>
  <c r="BK27111" i="1"/>
  <c r="BL27111" i="1"/>
  <c r="BM27111" i="1"/>
  <c r="BN27111" i="1"/>
  <c r="BO27111" i="1"/>
  <c r="BP27111" i="1"/>
  <c r="BQ27111" i="1"/>
  <c r="BR27111" i="1"/>
  <c r="BS27111" i="1"/>
  <c r="BT27111" i="1"/>
  <c r="BU27111" i="1"/>
  <c r="BV27111" i="1"/>
  <c r="BW27111" i="1"/>
  <c r="BX27111" i="1"/>
  <c r="BY27111" i="1"/>
  <c r="BZ27111" i="1"/>
  <c r="CA27111" i="1"/>
  <c r="CB27111" i="1"/>
  <c r="CC27111" i="1"/>
  <c r="CD27111" i="1"/>
  <c r="CE27111" i="1"/>
  <c r="CF27111" i="1"/>
  <c r="CG27111" i="1"/>
  <c r="CH27111" i="1"/>
  <c r="CI27111" i="1"/>
  <c r="CJ27111" i="1"/>
  <c r="CK27111" i="1"/>
  <c r="CL27111" i="1"/>
  <c r="CM27111" i="1"/>
  <c r="CN27111" i="1"/>
  <c r="CO27111" i="1"/>
  <c r="CP27111" i="1"/>
  <c r="CQ27111" i="1"/>
  <c r="CR27111" i="1"/>
  <c r="CS27111" i="1"/>
  <c r="CT27111" i="1"/>
  <c r="AW27112" i="1"/>
  <c r="AX27112" i="1"/>
  <c r="AY27112" i="1"/>
  <c r="AZ27112" i="1"/>
  <c r="BA27112" i="1"/>
  <c r="BB27112" i="1"/>
  <c r="BC27112" i="1"/>
  <c r="BD27112" i="1"/>
  <c r="BE27112" i="1"/>
  <c r="BF27112" i="1"/>
  <c r="BG27112" i="1"/>
  <c r="BH27112" i="1"/>
  <c r="BI27112" i="1"/>
  <c r="BJ27112" i="1"/>
  <c r="BK27112" i="1"/>
  <c r="BL27112" i="1"/>
  <c r="BM27112" i="1"/>
  <c r="BN27112" i="1"/>
  <c r="BO27112" i="1"/>
  <c r="BP27112" i="1"/>
  <c r="BQ27112" i="1"/>
  <c r="BR27112" i="1"/>
  <c r="BS27112" i="1"/>
  <c r="BT27112" i="1"/>
  <c r="BU27112" i="1"/>
  <c r="BV27112" i="1"/>
  <c r="BW27112" i="1"/>
  <c r="BX27112" i="1"/>
  <c r="BY27112" i="1"/>
  <c r="BZ27112" i="1"/>
  <c r="CA27112" i="1"/>
  <c r="CB27112" i="1"/>
  <c r="CC27112" i="1"/>
  <c r="CD27112" i="1"/>
  <c r="CE27112" i="1"/>
  <c r="CF27112" i="1"/>
  <c r="CG27112" i="1"/>
  <c r="CH27112" i="1"/>
  <c r="CI27112" i="1"/>
  <c r="CJ27112" i="1"/>
  <c r="CK27112" i="1"/>
  <c r="CL27112" i="1"/>
  <c r="CM27112" i="1"/>
  <c r="CN27112" i="1"/>
  <c r="CO27112" i="1"/>
  <c r="CP27112" i="1"/>
  <c r="CQ27112" i="1"/>
  <c r="CR27112" i="1"/>
  <c r="CS27112" i="1"/>
  <c r="CT27112" i="1"/>
  <c r="AW27113" i="1"/>
  <c r="AX27113" i="1"/>
  <c r="AY27113" i="1"/>
  <c r="AZ27113" i="1"/>
  <c r="BA27113" i="1"/>
  <c r="BB27113" i="1"/>
  <c r="BC27113" i="1"/>
  <c r="BD27113" i="1"/>
  <c r="BE27113" i="1"/>
  <c r="BF27113" i="1"/>
  <c r="BG27113" i="1"/>
  <c r="BH27113" i="1"/>
  <c r="BI27113" i="1"/>
  <c r="BJ27113" i="1"/>
  <c r="BK27113" i="1"/>
  <c r="BL27113" i="1"/>
  <c r="BM27113" i="1"/>
  <c r="BN27113" i="1"/>
  <c r="BO27113" i="1"/>
  <c r="BP27113" i="1"/>
  <c r="BQ27113" i="1"/>
  <c r="BR27113" i="1"/>
  <c r="BS27113" i="1"/>
  <c r="BT27113" i="1"/>
  <c r="BU27113" i="1"/>
  <c r="BV27113" i="1"/>
  <c r="BW27113" i="1"/>
  <c r="BX27113" i="1"/>
  <c r="BY27113" i="1"/>
  <c r="BZ27113" i="1"/>
  <c r="CA27113" i="1"/>
  <c r="CB27113" i="1"/>
  <c r="CC27113" i="1"/>
  <c r="CD27113" i="1"/>
  <c r="CE27113" i="1"/>
  <c r="CF27113" i="1"/>
  <c r="CG27113" i="1"/>
  <c r="CH27113" i="1"/>
  <c r="CI27113" i="1"/>
  <c r="CJ27113" i="1"/>
  <c r="CK27113" i="1"/>
  <c r="CL27113" i="1"/>
  <c r="CM27113" i="1"/>
  <c r="CN27113" i="1"/>
  <c r="CO27113" i="1"/>
  <c r="CP27113" i="1"/>
  <c r="CQ27113" i="1"/>
  <c r="CR27113" i="1"/>
  <c r="CS27113" i="1"/>
  <c r="CT27113" i="1"/>
  <c r="AW27114" i="1"/>
  <c r="AX27114" i="1"/>
  <c r="AY27114" i="1"/>
  <c r="AZ27114" i="1"/>
  <c r="BA27114" i="1"/>
  <c r="BB27114" i="1"/>
  <c r="BC27114" i="1"/>
  <c r="BD27114" i="1"/>
  <c r="BE27114" i="1"/>
  <c r="BF27114" i="1"/>
  <c r="BG27114" i="1"/>
  <c r="BH27114" i="1"/>
  <c r="BI27114" i="1"/>
  <c r="BJ27114" i="1"/>
  <c r="BK27114" i="1"/>
  <c r="BL27114" i="1"/>
  <c r="BM27114" i="1"/>
  <c r="BN27114" i="1"/>
  <c r="BO27114" i="1"/>
  <c r="BP27114" i="1"/>
  <c r="BQ27114" i="1"/>
  <c r="BR27114" i="1"/>
  <c r="BS27114" i="1"/>
  <c r="BT27114" i="1"/>
  <c r="BU27114" i="1"/>
  <c r="BV27114" i="1"/>
  <c r="BW27114" i="1"/>
  <c r="BX27114" i="1"/>
  <c r="BY27114" i="1"/>
  <c r="BZ27114" i="1"/>
  <c r="CA27114" i="1"/>
  <c r="CB27114" i="1"/>
  <c r="CC27114" i="1"/>
  <c r="CD27114" i="1"/>
  <c r="CE27114" i="1"/>
  <c r="CF27114" i="1"/>
  <c r="CG27114" i="1"/>
  <c r="CH27114" i="1"/>
  <c r="CI27114" i="1"/>
  <c r="CJ27114" i="1"/>
  <c r="CK27114" i="1"/>
  <c r="CL27114" i="1"/>
  <c r="CM27114" i="1"/>
  <c r="CN27114" i="1"/>
  <c r="CO27114" i="1"/>
  <c r="CP27114" i="1"/>
  <c r="CQ27114" i="1"/>
  <c r="CR27114" i="1"/>
  <c r="CS27114" i="1"/>
  <c r="CT27114" i="1"/>
  <c r="AW27115" i="1"/>
  <c r="AX27115" i="1"/>
  <c r="AY27115" i="1"/>
  <c r="AZ27115" i="1"/>
  <c r="BA27115" i="1"/>
  <c r="BB27115" i="1"/>
  <c r="BC27115" i="1"/>
  <c r="BD27115" i="1"/>
  <c r="BE27115" i="1"/>
  <c r="BF27115" i="1"/>
  <c r="BG27115" i="1"/>
  <c r="BH27115" i="1"/>
  <c r="BI27115" i="1"/>
  <c r="BJ27115" i="1"/>
  <c r="BK27115" i="1"/>
  <c r="BL27115" i="1"/>
  <c r="BM27115" i="1"/>
  <c r="BN27115" i="1"/>
  <c r="BO27115" i="1"/>
  <c r="BP27115" i="1"/>
  <c r="BQ27115" i="1"/>
  <c r="BR27115" i="1"/>
  <c r="BS27115" i="1"/>
  <c r="BT27115" i="1"/>
  <c r="BU27115" i="1"/>
  <c r="BV27115" i="1"/>
  <c r="BW27115" i="1"/>
  <c r="BX27115" i="1"/>
  <c r="BY27115" i="1"/>
  <c r="BZ27115" i="1"/>
  <c r="CA27115" i="1"/>
  <c r="CB27115" i="1"/>
  <c r="CC27115" i="1"/>
  <c r="CD27115" i="1"/>
  <c r="CE27115" i="1"/>
  <c r="CF27115" i="1"/>
  <c r="CG27115" i="1"/>
  <c r="CH27115" i="1"/>
  <c r="CI27115" i="1"/>
  <c r="CJ27115" i="1"/>
  <c r="CK27115" i="1"/>
  <c r="CL27115" i="1"/>
  <c r="CM27115" i="1"/>
  <c r="CN27115" i="1"/>
  <c r="CO27115" i="1"/>
  <c r="CP27115" i="1"/>
  <c r="CQ27115" i="1"/>
  <c r="CR27115" i="1"/>
  <c r="CS27115" i="1"/>
  <c r="CT27115" i="1"/>
  <c r="AW27116" i="1"/>
  <c r="AX27116" i="1"/>
  <c r="AY27116" i="1"/>
  <c r="AZ27116" i="1"/>
  <c r="BA27116" i="1"/>
  <c r="BB27116" i="1"/>
  <c r="BC27116" i="1"/>
  <c r="BD27116" i="1"/>
  <c r="BE27116" i="1"/>
  <c r="BF27116" i="1"/>
  <c r="BG27116" i="1"/>
  <c r="BH27116" i="1"/>
  <c r="BI27116" i="1"/>
  <c r="BJ27116" i="1"/>
  <c r="BK27116" i="1"/>
  <c r="BL27116" i="1"/>
  <c r="BM27116" i="1"/>
  <c r="BN27116" i="1"/>
  <c r="BO27116" i="1"/>
  <c r="BP27116" i="1"/>
  <c r="BQ27116" i="1"/>
  <c r="BR27116" i="1"/>
  <c r="BS27116" i="1"/>
  <c r="BT27116" i="1"/>
  <c r="BU27116" i="1"/>
  <c r="BV27116" i="1"/>
  <c r="BW27116" i="1"/>
  <c r="BX27116" i="1"/>
  <c r="BY27116" i="1"/>
  <c r="BZ27116" i="1"/>
  <c r="CA27116" i="1"/>
  <c r="CB27116" i="1"/>
  <c r="CC27116" i="1"/>
  <c r="CD27116" i="1"/>
  <c r="CE27116" i="1"/>
  <c r="CF27116" i="1"/>
  <c r="CG27116" i="1"/>
  <c r="CH27116" i="1"/>
  <c r="CI27116" i="1"/>
  <c r="CJ27116" i="1"/>
  <c r="CK27116" i="1"/>
  <c r="CL27116" i="1"/>
  <c r="CM27116" i="1"/>
  <c r="CN27116" i="1"/>
  <c r="CO27116" i="1"/>
  <c r="CP27116" i="1"/>
  <c r="CQ27116" i="1"/>
  <c r="CR27116" i="1"/>
  <c r="CS27116" i="1"/>
  <c r="CT27116" i="1"/>
  <c r="AW27117" i="1"/>
  <c r="AX27117" i="1"/>
  <c r="AY27117" i="1"/>
  <c r="AZ27117" i="1"/>
  <c r="BA27117" i="1"/>
  <c r="BB27117" i="1"/>
  <c r="BC27117" i="1"/>
  <c r="BD27117" i="1"/>
  <c r="BE27117" i="1"/>
  <c r="BF27117" i="1"/>
  <c r="BG27117" i="1"/>
  <c r="BH27117" i="1"/>
  <c r="BI27117" i="1"/>
  <c r="BJ27117" i="1"/>
  <c r="BK27117" i="1"/>
  <c r="BL27117" i="1"/>
  <c r="BM27117" i="1"/>
  <c r="BN27117" i="1"/>
  <c r="BO27117" i="1"/>
  <c r="BP27117" i="1"/>
  <c r="BQ27117" i="1"/>
  <c r="BR27117" i="1"/>
  <c r="BS27117" i="1"/>
  <c r="BT27117" i="1"/>
  <c r="BU27117" i="1"/>
  <c r="BV27117" i="1"/>
  <c r="BW27117" i="1"/>
  <c r="BX27117" i="1"/>
  <c r="BY27117" i="1"/>
  <c r="BZ27117" i="1"/>
  <c r="CA27117" i="1"/>
  <c r="CB27117" i="1"/>
  <c r="CC27117" i="1"/>
  <c r="CD27117" i="1"/>
  <c r="CE27117" i="1"/>
  <c r="CF27117" i="1"/>
  <c r="CG27117" i="1"/>
  <c r="CH27117" i="1"/>
  <c r="CI27117" i="1"/>
  <c r="CJ27117" i="1"/>
  <c r="CK27117" i="1"/>
  <c r="CL27117" i="1"/>
  <c r="CM27117" i="1"/>
  <c r="CN27117" i="1"/>
  <c r="CO27117" i="1"/>
  <c r="CP27117" i="1"/>
  <c r="CQ27117" i="1"/>
  <c r="CR27117" i="1"/>
  <c r="CS27117" i="1"/>
  <c r="CT27117" i="1"/>
  <c r="AW27118" i="1"/>
  <c r="AX27118" i="1"/>
  <c r="AY27118" i="1"/>
  <c r="AZ27118" i="1"/>
  <c r="BA27118" i="1"/>
  <c r="BB27118" i="1"/>
  <c r="BC27118" i="1"/>
  <c r="BD27118" i="1"/>
  <c r="BE27118" i="1"/>
  <c r="BF27118" i="1"/>
  <c r="BG27118" i="1"/>
  <c r="BH27118" i="1"/>
  <c r="BI27118" i="1"/>
  <c r="BJ27118" i="1"/>
  <c r="BK27118" i="1"/>
  <c r="BL27118" i="1"/>
  <c r="BM27118" i="1"/>
  <c r="BN27118" i="1"/>
  <c r="BO27118" i="1"/>
  <c r="BP27118" i="1"/>
  <c r="BQ27118" i="1"/>
  <c r="BR27118" i="1"/>
  <c r="BS27118" i="1"/>
  <c r="BT27118" i="1"/>
  <c r="BU27118" i="1"/>
  <c r="BV27118" i="1"/>
  <c r="BW27118" i="1"/>
  <c r="BX27118" i="1"/>
  <c r="BY27118" i="1"/>
  <c r="BZ27118" i="1"/>
  <c r="CA27118" i="1"/>
  <c r="CB27118" i="1"/>
  <c r="CC27118" i="1"/>
  <c r="CD27118" i="1"/>
  <c r="CE27118" i="1"/>
  <c r="CF27118" i="1"/>
  <c r="CG27118" i="1"/>
  <c r="CH27118" i="1"/>
  <c r="CI27118" i="1"/>
  <c r="CJ27118" i="1"/>
  <c r="CK27118" i="1"/>
  <c r="CL27118" i="1"/>
  <c r="CM27118" i="1"/>
  <c r="CN27118" i="1"/>
  <c r="CO27118" i="1"/>
  <c r="CP27118" i="1"/>
  <c r="CQ27118" i="1"/>
  <c r="CR27118" i="1"/>
  <c r="CS27118" i="1"/>
  <c r="CT27118" i="1"/>
  <c r="AW27119" i="1"/>
  <c r="AX27119" i="1"/>
  <c r="AY27119" i="1"/>
  <c r="AZ27119" i="1"/>
  <c r="BA27119" i="1"/>
  <c r="BB27119" i="1"/>
  <c r="BC27119" i="1"/>
  <c r="BD27119" i="1"/>
  <c r="BE27119" i="1"/>
  <c r="BF27119" i="1"/>
  <c r="BG27119" i="1"/>
  <c r="BH27119" i="1"/>
  <c r="BI27119" i="1"/>
  <c r="BJ27119" i="1"/>
  <c r="BK27119" i="1"/>
  <c r="BL27119" i="1"/>
  <c r="BM27119" i="1"/>
  <c r="BN27119" i="1"/>
  <c r="BO27119" i="1"/>
  <c r="BP27119" i="1"/>
  <c r="BQ27119" i="1"/>
  <c r="BR27119" i="1"/>
  <c r="BS27119" i="1"/>
  <c r="BT27119" i="1"/>
  <c r="BU27119" i="1"/>
  <c r="BV27119" i="1"/>
  <c r="BW27119" i="1"/>
  <c r="BX27119" i="1"/>
  <c r="BY27119" i="1"/>
  <c r="BZ27119" i="1"/>
  <c r="CA27119" i="1"/>
  <c r="CB27119" i="1"/>
  <c r="CC27119" i="1"/>
  <c r="CD27119" i="1"/>
  <c r="CE27119" i="1"/>
  <c r="CF27119" i="1"/>
  <c r="CG27119" i="1"/>
  <c r="CH27119" i="1"/>
  <c r="CI27119" i="1"/>
  <c r="CJ27119" i="1"/>
  <c r="CK27119" i="1"/>
  <c r="CL27119" i="1"/>
  <c r="CM27119" i="1"/>
  <c r="CN27119" i="1"/>
  <c r="CO27119" i="1"/>
  <c r="CP27119" i="1"/>
  <c r="CQ27119" i="1"/>
  <c r="CR27119" i="1"/>
  <c r="CS27119" i="1"/>
  <c r="CT27119" i="1"/>
  <c r="AW27120" i="1"/>
  <c r="AX27120" i="1"/>
  <c r="AY27120" i="1"/>
  <c r="AZ27120" i="1"/>
  <c r="BA27120" i="1"/>
  <c r="BB27120" i="1"/>
  <c r="BC27120" i="1"/>
  <c r="BD27120" i="1"/>
  <c r="BE27120" i="1"/>
  <c r="BF27120" i="1"/>
  <c r="BG27120" i="1"/>
  <c r="BH27120" i="1"/>
  <c r="BI27120" i="1"/>
  <c r="BJ27120" i="1"/>
  <c r="BK27120" i="1"/>
  <c r="BL27120" i="1"/>
  <c r="BM27120" i="1"/>
  <c r="BN27120" i="1"/>
  <c r="BO27120" i="1"/>
  <c r="BP27120" i="1"/>
  <c r="BQ27120" i="1"/>
  <c r="BR27120" i="1"/>
  <c r="BS27120" i="1"/>
  <c r="BT27120" i="1"/>
  <c r="BU27120" i="1"/>
  <c r="BV27120" i="1"/>
  <c r="BW27120" i="1"/>
  <c r="BX27120" i="1"/>
  <c r="BY27120" i="1"/>
  <c r="BZ27120" i="1"/>
  <c r="CA27120" i="1"/>
  <c r="CB27120" i="1"/>
  <c r="CC27120" i="1"/>
  <c r="CD27120" i="1"/>
  <c r="CE27120" i="1"/>
  <c r="CF27120" i="1"/>
  <c r="CG27120" i="1"/>
  <c r="CH27120" i="1"/>
  <c r="CI27120" i="1"/>
  <c r="CJ27120" i="1"/>
  <c r="CK27120" i="1"/>
  <c r="CL27120" i="1"/>
  <c r="CM27120" i="1"/>
  <c r="CN27120" i="1"/>
  <c r="CO27120" i="1"/>
  <c r="CP27120" i="1"/>
  <c r="CQ27120" i="1"/>
  <c r="CR27120" i="1"/>
  <c r="CS27120" i="1"/>
  <c r="CT27120" i="1"/>
  <c r="AW27121" i="1"/>
  <c r="AX27121" i="1"/>
  <c r="AY27121" i="1"/>
  <c r="AZ27121" i="1"/>
  <c r="BA27121" i="1"/>
  <c r="BB27121" i="1"/>
  <c r="BC27121" i="1"/>
  <c r="BD27121" i="1"/>
  <c r="BE27121" i="1"/>
  <c r="BF27121" i="1"/>
  <c r="BG27121" i="1"/>
  <c r="BH27121" i="1"/>
  <c r="BI27121" i="1"/>
  <c r="BJ27121" i="1"/>
  <c r="BK27121" i="1"/>
  <c r="BL27121" i="1"/>
  <c r="BM27121" i="1"/>
  <c r="BN27121" i="1"/>
  <c r="BO27121" i="1"/>
  <c r="BP27121" i="1"/>
  <c r="BQ27121" i="1"/>
  <c r="BR27121" i="1"/>
  <c r="BS27121" i="1"/>
  <c r="BT27121" i="1"/>
  <c r="BU27121" i="1"/>
  <c r="BV27121" i="1"/>
  <c r="BW27121" i="1"/>
  <c r="BX27121" i="1"/>
  <c r="BY27121" i="1"/>
  <c r="BZ27121" i="1"/>
  <c r="CA27121" i="1"/>
  <c r="CB27121" i="1"/>
  <c r="CC27121" i="1"/>
  <c r="CD27121" i="1"/>
  <c r="CE27121" i="1"/>
  <c r="CF27121" i="1"/>
  <c r="CG27121" i="1"/>
  <c r="CH27121" i="1"/>
  <c r="CI27121" i="1"/>
  <c r="CJ27121" i="1"/>
  <c r="CK27121" i="1"/>
  <c r="CL27121" i="1"/>
  <c r="CM27121" i="1"/>
  <c r="CN27121" i="1"/>
  <c r="CO27121" i="1"/>
  <c r="CP27121" i="1"/>
  <c r="CQ27121" i="1"/>
  <c r="CR27121" i="1"/>
  <c r="CS27121" i="1"/>
  <c r="CT27121" i="1"/>
  <c r="AW27122" i="1"/>
  <c r="AX27122" i="1"/>
  <c r="AY27122" i="1"/>
  <c r="AZ27122" i="1"/>
  <c r="BA27122" i="1"/>
  <c r="BB27122" i="1"/>
  <c r="BC27122" i="1"/>
  <c r="BD27122" i="1"/>
  <c r="BE27122" i="1"/>
  <c r="BF27122" i="1"/>
  <c r="BG27122" i="1"/>
  <c r="BH27122" i="1"/>
  <c r="BI27122" i="1"/>
  <c r="BJ27122" i="1"/>
  <c r="BK27122" i="1"/>
  <c r="BL27122" i="1"/>
  <c r="BM27122" i="1"/>
  <c r="BN27122" i="1"/>
  <c r="BO27122" i="1"/>
  <c r="BP27122" i="1"/>
  <c r="BQ27122" i="1"/>
  <c r="BR27122" i="1"/>
  <c r="BS27122" i="1"/>
  <c r="BT27122" i="1"/>
  <c r="BU27122" i="1"/>
  <c r="BV27122" i="1"/>
  <c r="BW27122" i="1"/>
  <c r="BX27122" i="1"/>
  <c r="BY27122" i="1"/>
  <c r="BZ27122" i="1"/>
  <c r="CA27122" i="1"/>
  <c r="CB27122" i="1"/>
  <c r="CC27122" i="1"/>
  <c r="CD27122" i="1"/>
  <c r="CE27122" i="1"/>
  <c r="CF27122" i="1"/>
  <c r="CG27122" i="1"/>
  <c r="CH27122" i="1"/>
  <c r="CI27122" i="1"/>
  <c r="CJ27122" i="1"/>
  <c r="CK27122" i="1"/>
  <c r="CL27122" i="1"/>
  <c r="CM27122" i="1"/>
  <c r="CN27122" i="1"/>
  <c r="CO27122" i="1"/>
  <c r="CP27122" i="1"/>
  <c r="CQ27122" i="1"/>
  <c r="CR27122" i="1"/>
  <c r="CS27122" i="1"/>
  <c r="CT27122" i="1"/>
  <c r="AW27123" i="1"/>
  <c r="AX27123" i="1"/>
  <c r="AY27123" i="1"/>
  <c r="AZ27123" i="1"/>
  <c r="BA27123" i="1"/>
  <c r="BB27123" i="1"/>
  <c r="BC27123" i="1"/>
  <c r="BD27123" i="1"/>
  <c r="BE27123" i="1"/>
  <c r="BF27123" i="1"/>
  <c r="BG27123" i="1"/>
  <c r="BH27123" i="1"/>
  <c r="BI27123" i="1"/>
  <c r="BJ27123" i="1"/>
  <c r="BK27123" i="1"/>
  <c r="BL27123" i="1"/>
  <c r="BM27123" i="1"/>
  <c r="BN27123" i="1"/>
  <c r="BO27123" i="1"/>
  <c r="BP27123" i="1"/>
  <c r="BQ27123" i="1"/>
  <c r="BR27123" i="1"/>
  <c r="BS27123" i="1"/>
  <c r="BT27123" i="1"/>
  <c r="BU27123" i="1"/>
  <c r="BV27123" i="1"/>
  <c r="BW27123" i="1"/>
  <c r="BX27123" i="1"/>
  <c r="BY27123" i="1"/>
  <c r="BZ27123" i="1"/>
  <c r="CA27123" i="1"/>
  <c r="CB27123" i="1"/>
  <c r="CC27123" i="1"/>
  <c r="CD27123" i="1"/>
  <c r="CE27123" i="1"/>
  <c r="CF27123" i="1"/>
  <c r="CG27123" i="1"/>
  <c r="CH27123" i="1"/>
  <c r="CI27123" i="1"/>
  <c r="CJ27123" i="1"/>
  <c r="CK27123" i="1"/>
  <c r="CL27123" i="1"/>
  <c r="CM27123" i="1"/>
  <c r="CN27123" i="1"/>
  <c r="CO27123" i="1"/>
  <c r="CP27123" i="1"/>
  <c r="CQ27123" i="1"/>
  <c r="CR27123" i="1"/>
  <c r="CS27123" i="1"/>
  <c r="CT27123" i="1"/>
  <c r="AW27124" i="1"/>
  <c r="AX27124" i="1"/>
  <c r="AY27124" i="1"/>
  <c r="AZ27124" i="1"/>
  <c r="BA27124" i="1"/>
  <c r="BB27124" i="1"/>
  <c r="BC27124" i="1"/>
  <c r="BD27124" i="1"/>
  <c r="BE27124" i="1"/>
  <c r="BF27124" i="1"/>
  <c r="BG27124" i="1"/>
  <c r="BH27124" i="1"/>
  <c r="BI27124" i="1"/>
  <c r="BJ27124" i="1"/>
  <c r="BK27124" i="1"/>
  <c r="BL27124" i="1"/>
  <c r="BM27124" i="1"/>
  <c r="BN27124" i="1"/>
  <c r="BO27124" i="1"/>
  <c r="BP27124" i="1"/>
  <c r="BQ27124" i="1"/>
  <c r="BR27124" i="1"/>
  <c r="BS27124" i="1"/>
  <c r="BT27124" i="1"/>
  <c r="BU27124" i="1"/>
  <c r="BV27124" i="1"/>
  <c r="BW27124" i="1"/>
  <c r="BX27124" i="1"/>
  <c r="BY27124" i="1"/>
  <c r="BZ27124" i="1"/>
  <c r="CA27124" i="1"/>
  <c r="CB27124" i="1"/>
  <c r="CC27124" i="1"/>
  <c r="CD27124" i="1"/>
  <c r="CE27124" i="1"/>
  <c r="CF27124" i="1"/>
  <c r="CG27124" i="1"/>
  <c r="CH27124" i="1"/>
  <c r="CI27124" i="1"/>
  <c r="CJ27124" i="1"/>
  <c r="CK27124" i="1"/>
  <c r="CL27124" i="1"/>
  <c r="CM27124" i="1"/>
  <c r="CN27124" i="1"/>
  <c r="CO27124" i="1"/>
  <c r="CP27124" i="1"/>
  <c r="CQ27124" i="1"/>
  <c r="CR27124" i="1"/>
  <c r="CS27124" i="1"/>
  <c r="CT27124" i="1"/>
  <c r="AW27125" i="1"/>
  <c r="AX27125" i="1"/>
  <c r="AY27125" i="1"/>
  <c r="AZ27125" i="1"/>
  <c r="BA27125" i="1"/>
  <c r="BB27125" i="1"/>
  <c r="BC27125" i="1"/>
  <c r="BD27125" i="1"/>
  <c r="BE27125" i="1"/>
  <c r="BF27125" i="1"/>
  <c r="BG27125" i="1"/>
  <c r="BH27125" i="1"/>
  <c r="BI27125" i="1"/>
  <c r="BJ27125" i="1"/>
  <c r="BK27125" i="1"/>
  <c r="BL27125" i="1"/>
  <c r="BM27125" i="1"/>
  <c r="BN27125" i="1"/>
  <c r="BO27125" i="1"/>
  <c r="BP27125" i="1"/>
  <c r="BQ27125" i="1"/>
  <c r="BR27125" i="1"/>
  <c r="BS27125" i="1"/>
  <c r="BT27125" i="1"/>
  <c r="BU27125" i="1"/>
  <c r="BV27125" i="1"/>
  <c r="BW27125" i="1"/>
  <c r="BX27125" i="1"/>
  <c r="BY27125" i="1"/>
  <c r="BZ27125" i="1"/>
  <c r="CA27125" i="1"/>
  <c r="CB27125" i="1"/>
  <c r="CC27125" i="1"/>
  <c r="CD27125" i="1"/>
  <c r="CE27125" i="1"/>
  <c r="CF27125" i="1"/>
  <c r="CG27125" i="1"/>
  <c r="CH27125" i="1"/>
  <c r="CI27125" i="1"/>
  <c r="CJ27125" i="1"/>
  <c r="CK27125" i="1"/>
  <c r="CL27125" i="1"/>
  <c r="CM27125" i="1"/>
  <c r="CN27125" i="1"/>
  <c r="CO27125" i="1"/>
  <c r="CP27125" i="1"/>
  <c r="CQ27125" i="1"/>
  <c r="CR27125" i="1"/>
  <c r="CS27125" i="1"/>
  <c r="CT27125" i="1"/>
  <c r="AW27126" i="1"/>
  <c r="AX27126" i="1"/>
  <c r="AY27126" i="1"/>
  <c r="AZ27126" i="1"/>
  <c r="BA27126" i="1"/>
  <c r="BB27126" i="1"/>
  <c r="BC27126" i="1"/>
  <c r="BD27126" i="1"/>
  <c r="BE27126" i="1"/>
  <c r="BF27126" i="1"/>
  <c r="BG27126" i="1"/>
  <c r="BH27126" i="1"/>
  <c r="BI27126" i="1"/>
  <c r="BJ27126" i="1"/>
  <c r="BK27126" i="1"/>
  <c r="BL27126" i="1"/>
  <c r="BM27126" i="1"/>
  <c r="BN27126" i="1"/>
  <c r="BO27126" i="1"/>
  <c r="BP27126" i="1"/>
  <c r="BQ27126" i="1"/>
  <c r="BR27126" i="1"/>
  <c r="BS27126" i="1"/>
  <c r="BT27126" i="1"/>
  <c r="BU27126" i="1"/>
  <c r="BV27126" i="1"/>
  <c r="BW27126" i="1"/>
  <c r="BX27126" i="1"/>
  <c r="BY27126" i="1"/>
  <c r="BZ27126" i="1"/>
  <c r="CA27126" i="1"/>
  <c r="CB27126" i="1"/>
  <c r="CC27126" i="1"/>
  <c r="CD27126" i="1"/>
  <c r="CE27126" i="1"/>
  <c r="CF27126" i="1"/>
  <c r="CG27126" i="1"/>
  <c r="CH27126" i="1"/>
  <c r="CI27126" i="1"/>
  <c r="CJ27126" i="1"/>
  <c r="CK27126" i="1"/>
  <c r="CL27126" i="1"/>
  <c r="CM27126" i="1"/>
  <c r="CN27126" i="1"/>
  <c r="CO27126" i="1"/>
  <c r="CP27126" i="1"/>
  <c r="CQ27126" i="1"/>
  <c r="CR27126" i="1"/>
  <c r="CS27126" i="1"/>
  <c r="CT27126" i="1"/>
  <c r="AW27127" i="1"/>
  <c r="AX27127" i="1"/>
  <c r="AY27127" i="1"/>
  <c r="AZ27127" i="1"/>
  <c r="BA27127" i="1"/>
  <c r="BB27127" i="1"/>
  <c r="BC27127" i="1"/>
  <c r="BD27127" i="1"/>
  <c r="BE27127" i="1"/>
  <c r="BF27127" i="1"/>
  <c r="BG27127" i="1"/>
  <c r="BH27127" i="1"/>
  <c r="BI27127" i="1"/>
  <c r="BJ27127" i="1"/>
  <c r="BK27127" i="1"/>
  <c r="BL27127" i="1"/>
  <c r="BM27127" i="1"/>
  <c r="BN27127" i="1"/>
  <c r="BO27127" i="1"/>
  <c r="BP27127" i="1"/>
  <c r="BQ27127" i="1"/>
  <c r="BR27127" i="1"/>
  <c r="BS27127" i="1"/>
  <c r="BT27127" i="1"/>
  <c r="BU27127" i="1"/>
  <c r="BV27127" i="1"/>
  <c r="BW27127" i="1"/>
  <c r="BX27127" i="1"/>
  <c r="BY27127" i="1"/>
  <c r="BZ27127" i="1"/>
  <c r="CA27127" i="1"/>
  <c r="CB27127" i="1"/>
  <c r="CC27127" i="1"/>
  <c r="CD27127" i="1"/>
  <c r="CE27127" i="1"/>
  <c r="CF27127" i="1"/>
  <c r="CG27127" i="1"/>
  <c r="CH27127" i="1"/>
  <c r="CI27127" i="1"/>
  <c r="CJ27127" i="1"/>
  <c r="CK27127" i="1"/>
  <c r="CL27127" i="1"/>
  <c r="CM27127" i="1"/>
  <c r="CN27127" i="1"/>
  <c r="CO27127" i="1"/>
  <c r="CP27127" i="1"/>
  <c r="CQ27127" i="1"/>
  <c r="CR27127" i="1"/>
  <c r="CS27127" i="1"/>
  <c r="CT27127" i="1"/>
  <c r="AW27128" i="1"/>
  <c r="AX27128" i="1"/>
  <c r="AY27128" i="1"/>
  <c r="AZ27128" i="1"/>
  <c r="BA27128" i="1"/>
  <c r="BB27128" i="1"/>
  <c r="BC27128" i="1"/>
  <c r="BD27128" i="1"/>
  <c r="BE27128" i="1"/>
  <c r="BF27128" i="1"/>
  <c r="BG27128" i="1"/>
  <c r="BH27128" i="1"/>
  <c r="BI27128" i="1"/>
  <c r="BJ27128" i="1"/>
  <c r="BK27128" i="1"/>
  <c r="BL27128" i="1"/>
  <c r="BM27128" i="1"/>
  <c r="BN27128" i="1"/>
  <c r="BO27128" i="1"/>
  <c r="BP27128" i="1"/>
  <c r="BQ27128" i="1"/>
  <c r="BR27128" i="1"/>
  <c r="BS27128" i="1"/>
  <c r="BT27128" i="1"/>
  <c r="BU27128" i="1"/>
  <c r="BV27128" i="1"/>
  <c r="BW27128" i="1"/>
  <c r="BX27128" i="1"/>
  <c r="BY27128" i="1"/>
  <c r="BZ27128" i="1"/>
  <c r="CA27128" i="1"/>
  <c r="CB27128" i="1"/>
  <c r="CC27128" i="1"/>
  <c r="CD27128" i="1"/>
  <c r="CE27128" i="1"/>
  <c r="CF27128" i="1"/>
  <c r="CG27128" i="1"/>
  <c r="CH27128" i="1"/>
  <c r="CI27128" i="1"/>
  <c r="CJ27128" i="1"/>
  <c r="CK27128" i="1"/>
  <c r="CL27128" i="1"/>
  <c r="CM27128" i="1"/>
  <c r="CN27128" i="1"/>
  <c r="CO27128" i="1"/>
  <c r="CP27128" i="1"/>
  <c r="CQ27128" i="1"/>
  <c r="CR27128" i="1"/>
  <c r="CS27128" i="1"/>
  <c r="CT27128" i="1"/>
  <c r="AW27129" i="1"/>
  <c r="AX27129" i="1"/>
  <c r="AY27129" i="1"/>
  <c r="AZ27129" i="1"/>
  <c r="BA27129" i="1"/>
  <c r="BB27129" i="1"/>
  <c r="BC27129" i="1"/>
  <c r="BD27129" i="1"/>
  <c r="BE27129" i="1"/>
  <c r="BF27129" i="1"/>
  <c r="BG27129" i="1"/>
  <c r="BH27129" i="1"/>
  <c r="BI27129" i="1"/>
  <c r="BJ27129" i="1"/>
  <c r="BK27129" i="1"/>
  <c r="BL27129" i="1"/>
  <c r="BM27129" i="1"/>
  <c r="BN27129" i="1"/>
  <c r="BO27129" i="1"/>
  <c r="BP27129" i="1"/>
  <c r="BQ27129" i="1"/>
  <c r="BR27129" i="1"/>
  <c r="BS27129" i="1"/>
  <c r="BT27129" i="1"/>
  <c r="BU27129" i="1"/>
  <c r="BV27129" i="1"/>
  <c r="BW27129" i="1"/>
  <c r="BX27129" i="1"/>
  <c r="BY27129" i="1"/>
  <c r="BZ27129" i="1"/>
  <c r="CA27129" i="1"/>
  <c r="CB27129" i="1"/>
  <c r="CC27129" i="1"/>
  <c r="CD27129" i="1"/>
  <c r="CE27129" i="1"/>
  <c r="CF27129" i="1"/>
  <c r="CG27129" i="1"/>
  <c r="CH27129" i="1"/>
  <c r="CI27129" i="1"/>
  <c r="CJ27129" i="1"/>
  <c r="CK27129" i="1"/>
  <c r="CL27129" i="1"/>
  <c r="CM27129" i="1"/>
  <c r="CN27129" i="1"/>
  <c r="CO27129" i="1"/>
  <c r="CP27129" i="1"/>
  <c r="CQ27129" i="1"/>
  <c r="CR27129" i="1"/>
  <c r="CS27129" i="1"/>
  <c r="CT27129" i="1"/>
  <c r="AW27130" i="1"/>
  <c r="AX27130" i="1"/>
  <c r="AY27130" i="1"/>
  <c r="AZ27130" i="1"/>
  <c r="BA27130" i="1"/>
  <c r="BB27130" i="1"/>
  <c r="BC27130" i="1"/>
  <c r="BD27130" i="1"/>
  <c r="BE27130" i="1"/>
  <c r="BF27130" i="1"/>
  <c r="BG27130" i="1"/>
  <c r="BH27130" i="1"/>
  <c r="BI27130" i="1"/>
  <c r="BJ27130" i="1"/>
  <c r="BK27130" i="1"/>
  <c r="BL27130" i="1"/>
  <c r="BM27130" i="1"/>
  <c r="BN27130" i="1"/>
  <c r="BO27130" i="1"/>
  <c r="BP27130" i="1"/>
  <c r="BQ27130" i="1"/>
  <c r="BR27130" i="1"/>
  <c r="BS27130" i="1"/>
  <c r="BT27130" i="1"/>
  <c r="BU27130" i="1"/>
  <c r="BV27130" i="1"/>
  <c r="BW27130" i="1"/>
  <c r="BX27130" i="1"/>
  <c r="BY27130" i="1"/>
  <c r="BZ27130" i="1"/>
  <c r="CA27130" i="1"/>
  <c r="CB27130" i="1"/>
  <c r="CC27130" i="1"/>
  <c r="CD27130" i="1"/>
  <c r="CE27130" i="1"/>
  <c r="CF27130" i="1"/>
  <c r="CG27130" i="1"/>
  <c r="CH27130" i="1"/>
  <c r="CI27130" i="1"/>
  <c r="CJ27130" i="1"/>
  <c r="CK27130" i="1"/>
  <c r="CL27130" i="1"/>
  <c r="CM27130" i="1"/>
  <c r="CN27130" i="1"/>
  <c r="CO27130" i="1"/>
  <c r="CP27130" i="1"/>
  <c r="CQ27130" i="1"/>
  <c r="CR27130" i="1"/>
  <c r="CS27130" i="1"/>
  <c r="CT27130" i="1"/>
  <c r="AW27131" i="1"/>
  <c r="AX27131" i="1"/>
  <c r="AY27131" i="1"/>
  <c r="AZ27131" i="1"/>
  <c r="BA27131" i="1"/>
  <c r="BB27131" i="1"/>
  <c r="BC27131" i="1"/>
  <c r="BD27131" i="1"/>
  <c r="BE27131" i="1"/>
  <c r="BF27131" i="1"/>
  <c r="BG27131" i="1"/>
  <c r="BH27131" i="1"/>
  <c r="BI27131" i="1"/>
  <c r="BJ27131" i="1"/>
  <c r="BK27131" i="1"/>
  <c r="BL27131" i="1"/>
  <c r="BM27131" i="1"/>
  <c r="BN27131" i="1"/>
  <c r="BO27131" i="1"/>
  <c r="BP27131" i="1"/>
  <c r="BQ27131" i="1"/>
  <c r="BR27131" i="1"/>
  <c r="BS27131" i="1"/>
  <c r="BT27131" i="1"/>
  <c r="BU27131" i="1"/>
  <c r="BV27131" i="1"/>
  <c r="BW27131" i="1"/>
  <c r="BX27131" i="1"/>
  <c r="BY27131" i="1"/>
  <c r="BZ27131" i="1"/>
  <c r="CA27131" i="1"/>
  <c r="CB27131" i="1"/>
  <c r="CC27131" i="1"/>
  <c r="CD27131" i="1"/>
  <c r="CE27131" i="1"/>
  <c r="CF27131" i="1"/>
  <c r="CG27131" i="1"/>
  <c r="CH27131" i="1"/>
  <c r="CI27131" i="1"/>
  <c r="CJ27131" i="1"/>
  <c r="CK27131" i="1"/>
  <c r="CL27131" i="1"/>
  <c r="CM27131" i="1"/>
  <c r="CN27131" i="1"/>
  <c r="CO27131" i="1"/>
  <c r="CP27131" i="1"/>
  <c r="CQ27131" i="1"/>
  <c r="CR27131" i="1"/>
  <c r="CS27131" i="1"/>
  <c r="CT27131" i="1"/>
  <c r="AW27132" i="1"/>
  <c r="AX27132" i="1"/>
  <c r="AY27132" i="1"/>
  <c r="AZ27132" i="1"/>
  <c r="BA27132" i="1"/>
  <c r="BB27132" i="1"/>
  <c r="BC27132" i="1"/>
  <c r="BD27132" i="1"/>
  <c r="BE27132" i="1"/>
  <c r="BF27132" i="1"/>
  <c r="BG27132" i="1"/>
  <c r="BH27132" i="1"/>
  <c r="BI27132" i="1"/>
  <c r="BJ27132" i="1"/>
  <c r="BK27132" i="1"/>
  <c r="BL27132" i="1"/>
  <c r="BM27132" i="1"/>
  <c r="BN27132" i="1"/>
  <c r="BO27132" i="1"/>
  <c r="BP27132" i="1"/>
  <c r="BQ27132" i="1"/>
  <c r="BR27132" i="1"/>
  <c r="BS27132" i="1"/>
  <c r="BT27132" i="1"/>
  <c r="BU27132" i="1"/>
  <c r="BV27132" i="1"/>
  <c r="BW27132" i="1"/>
  <c r="BX27132" i="1"/>
  <c r="BY27132" i="1"/>
  <c r="BZ27132" i="1"/>
  <c r="CA27132" i="1"/>
  <c r="CB27132" i="1"/>
  <c r="CC27132" i="1"/>
  <c r="CD27132" i="1"/>
  <c r="CE27132" i="1"/>
  <c r="CF27132" i="1"/>
  <c r="CG27132" i="1"/>
  <c r="CH27132" i="1"/>
  <c r="CI27132" i="1"/>
  <c r="CJ27132" i="1"/>
  <c r="CK27132" i="1"/>
  <c r="CL27132" i="1"/>
  <c r="CM27132" i="1"/>
  <c r="CN27132" i="1"/>
  <c r="CO27132" i="1"/>
  <c r="CP27132" i="1"/>
  <c r="CQ27132" i="1"/>
  <c r="CR27132" i="1"/>
  <c r="CS27132" i="1"/>
  <c r="CT27132" i="1"/>
  <c r="AW27133" i="1"/>
  <c r="AX27133" i="1"/>
  <c r="AY27133" i="1"/>
  <c r="AZ27133" i="1"/>
  <c r="BA27133" i="1"/>
  <c r="BB27133" i="1"/>
  <c r="BC27133" i="1"/>
  <c r="BD27133" i="1"/>
  <c r="BE27133" i="1"/>
  <c r="BF27133" i="1"/>
  <c r="BG27133" i="1"/>
  <c r="BH27133" i="1"/>
  <c r="BI27133" i="1"/>
  <c r="BJ27133" i="1"/>
  <c r="BK27133" i="1"/>
  <c r="BL27133" i="1"/>
  <c r="BM27133" i="1"/>
  <c r="BN27133" i="1"/>
  <c r="BO27133" i="1"/>
  <c r="BP27133" i="1"/>
  <c r="BQ27133" i="1"/>
  <c r="BR27133" i="1"/>
  <c r="BS27133" i="1"/>
  <c r="BT27133" i="1"/>
  <c r="BU27133" i="1"/>
  <c r="BV27133" i="1"/>
  <c r="BW27133" i="1"/>
  <c r="BX27133" i="1"/>
  <c r="BY27133" i="1"/>
  <c r="BZ27133" i="1"/>
  <c r="CA27133" i="1"/>
  <c r="CB27133" i="1"/>
  <c r="CC27133" i="1"/>
  <c r="CD27133" i="1"/>
  <c r="CE27133" i="1"/>
  <c r="CF27133" i="1"/>
  <c r="CG27133" i="1"/>
  <c r="CH27133" i="1"/>
  <c r="CI27133" i="1"/>
  <c r="CJ27133" i="1"/>
  <c r="CK27133" i="1"/>
  <c r="CL27133" i="1"/>
  <c r="CM27133" i="1"/>
  <c r="CN27133" i="1"/>
  <c r="CO27133" i="1"/>
  <c r="CP27133" i="1"/>
  <c r="CQ27133" i="1"/>
  <c r="CR27133" i="1"/>
  <c r="CS27133" i="1"/>
  <c r="CT27133" i="1"/>
  <c r="AW27134" i="1"/>
  <c r="AX27134" i="1"/>
  <c r="AY27134" i="1"/>
  <c r="AZ27134" i="1"/>
  <c r="BA27134" i="1"/>
  <c r="BB27134" i="1"/>
  <c r="BC27134" i="1"/>
  <c r="BD27134" i="1"/>
  <c r="BE27134" i="1"/>
  <c r="BF27134" i="1"/>
  <c r="BG27134" i="1"/>
  <c r="BH27134" i="1"/>
  <c r="BI27134" i="1"/>
  <c r="BJ27134" i="1"/>
  <c r="BK27134" i="1"/>
  <c r="BL27134" i="1"/>
  <c r="BM27134" i="1"/>
  <c r="BN27134" i="1"/>
  <c r="BO27134" i="1"/>
  <c r="BP27134" i="1"/>
  <c r="BQ27134" i="1"/>
  <c r="BR27134" i="1"/>
  <c r="BS27134" i="1"/>
  <c r="BT27134" i="1"/>
  <c r="BU27134" i="1"/>
  <c r="BV27134" i="1"/>
  <c r="BW27134" i="1"/>
  <c r="BX27134" i="1"/>
  <c r="BY27134" i="1"/>
  <c r="BZ27134" i="1"/>
  <c r="CA27134" i="1"/>
  <c r="CB27134" i="1"/>
  <c r="CC27134" i="1"/>
  <c r="CD27134" i="1"/>
  <c r="CE27134" i="1"/>
  <c r="CF27134" i="1"/>
  <c r="CG27134" i="1"/>
  <c r="CH27134" i="1"/>
  <c r="CI27134" i="1"/>
  <c r="CJ27134" i="1"/>
  <c r="CK27134" i="1"/>
  <c r="CL27134" i="1"/>
  <c r="CM27134" i="1"/>
  <c r="CN27134" i="1"/>
  <c r="CO27134" i="1"/>
  <c r="CP27134" i="1"/>
  <c r="CQ27134" i="1"/>
  <c r="CR27134" i="1"/>
  <c r="CS27134" i="1"/>
  <c r="CT27134" i="1"/>
  <c r="AW27135" i="1"/>
  <c r="AX27135" i="1"/>
  <c r="AY27135" i="1"/>
  <c r="AZ27135" i="1"/>
  <c r="BA27135" i="1"/>
  <c r="BB27135" i="1"/>
  <c r="BC27135" i="1"/>
  <c r="BD27135" i="1"/>
  <c r="BE27135" i="1"/>
  <c r="BF27135" i="1"/>
  <c r="BG27135" i="1"/>
  <c r="BH27135" i="1"/>
  <c r="BI27135" i="1"/>
  <c r="BJ27135" i="1"/>
  <c r="BK27135" i="1"/>
  <c r="BL27135" i="1"/>
  <c r="BM27135" i="1"/>
  <c r="BN27135" i="1"/>
  <c r="BO27135" i="1"/>
  <c r="BP27135" i="1"/>
  <c r="BQ27135" i="1"/>
  <c r="BR27135" i="1"/>
  <c r="BS27135" i="1"/>
  <c r="BT27135" i="1"/>
  <c r="BU27135" i="1"/>
  <c r="BV27135" i="1"/>
  <c r="BW27135" i="1"/>
  <c r="BX27135" i="1"/>
  <c r="BY27135" i="1"/>
  <c r="BZ27135" i="1"/>
  <c r="CA27135" i="1"/>
  <c r="CB27135" i="1"/>
  <c r="CC27135" i="1"/>
  <c r="CD27135" i="1"/>
  <c r="CE27135" i="1"/>
  <c r="CF27135" i="1"/>
  <c r="CG27135" i="1"/>
  <c r="CH27135" i="1"/>
  <c r="CI27135" i="1"/>
  <c r="CJ27135" i="1"/>
  <c r="CK27135" i="1"/>
  <c r="CL27135" i="1"/>
  <c r="CM27135" i="1"/>
  <c r="CN27135" i="1"/>
  <c r="CO27135" i="1"/>
  <c r="CP27135" i="1"/>
  <c r="CQ27135" i="1"/>
  <c r="CR27135" i="1"/>
  <c r="CS27135" i="1"/>
  <c r="CT27135" i="1"/>
  <c r="AW27136" i="1"/>
  <c r="AX27136" i="1"/>
  <c r="AY27136" i="1"/>
  <c r="AZ27136" i="1"/>
  <c r="BA27136" i="1"/>
  <c r="BB27136" i="1"/>
  <c r="BC27136" i="1"/>
  <c r="BD27136" i="1"/>
  <c r="BE27136" i="1"/>
  <c r="BF27136" i="1"/>
  <c r="BG27136" i="1"/>
  <c r="BH27136" i="1"/>
  <c r="BI27136" i="1"/>
  <c r="BJ27136" i="1"/>
  <c r="BK27136" i="1"/>
  <c r="BL27136" i="1"/>
  <c r="BM27136" i="1"/>
  <c r="BN27136" i="1"/>
  <c r="BO27136" i="1"/>
  <c r="BP27136" i="1"/>
  <c r="BQ27136" i="1"/>
  <c r="BR27136" i="1"/>
  <c r="BS27136" i="1"/>
  <c r="BT27136" i="1"/>
  <c r="BU27136" i="1"/>
  <c r="BV27136" i="1"/>
  <c r="BW27136" i="1"/>
  <c r="BX27136" i="1"/>
  <c r="BY27136" i="1"/>
  <c r="BZ27136" i="1"/>
  <c r="CA27136" i="1"/>
  <c r="CB27136" i="1"/>
  <c r="CC27136" i="1"/>
  <c r="CD27136" i="1"/>
  <c r="CE27136" i="1"/>
  <c r="CF27136" i="1"/>
  <c r="CG27136" i="1"/>
  <c r="CH27136" i="1"/>
  <c r="CI27136" i="1"/>
  <c r="CJ27136" i="1"/>
  <c r="CK27136" i="1"/>
  <c r="CL27136" i="1"/>
  <c r="CM27136" i="1"/>
  <c r="CN27136" i="1"/>
  <c r="CO27136" i="1"/>
  <c r="CP27136" i="1"/>
  <c r="CQ27136" i="1"/>
  <c r="CR27136" i="1"/>
  <c r="CS27136" i="1"/>
  <c r="CT27136" i="1"/>
  <c r="AW27137" i="1"/>
  <c r="AX27137" i="1"/>
  <c r="AY27137" i="1"/>
  <c r="AZ27137" i="1"/>
  <c r="BA27137" i="1"/>
  <c r="BB27137" i="1"/>
  <c r="BC27137" i="1"/>
  <c r="BD27137" i="1"/>
  <c r="BE27137" i="1"/>
  <c r="BF27137" i="1"/>
  <c r="BG27137" i="1"/>
  <c r="BH27137" i="1"/>
  <c r="BI27137" i="1"/>
  <c r="BJ27137" i="1"/>
  <c r="BK27137" i="1"/>
  <c r="BL27137" i="1"/>
  <c r="BM27137" i="1"/>
  <c r="BN27137" i="1"/>
  <c r="BO27137" i="1"/>
  <c r="BP27137" i="1"/>
  <c r="BQ27137" i="1"/>
  <c r="BR27137" i="1"/>
  <c r="BS27137" i="1"/>
  <c r="BT27137" i="1"/>
  <c r="BU27137" i="1"/>
  <c r="BV27137" i="1"/>
  <c r="BW27137" i="1"/>
  <c r="BX27137" i="1"/>
  <c r="BY27137" i="1"/>
  <c r="BZ27137" i="1"/>
  <c r="CA27137" i="1"/>
  <c r="CB27137" i="1"/>
  <c r="CC27137" i="1"/>
  <c r="CD27137" i="1"/>
  <c r="CE27137" i="1"/>
  <c r="CF27137" i="1"/>
  <c r="CG27137" i="1"/>
  <c r="CH27137" i="1"/>
  <c r="CI27137" i="1"/>
  <c r="CJ27137" i="1"/>
  <c r="CK27137" i="1"/>
  <c r="CL27137" i="1"/>
  <c r="CM27137" i="1"/>
  <c r="CN27137" i="1"/>
  <c r="CO27137" i="1"/>
  <c r="CP27137" i="1"/>
  <c r="CQ27137" i="1"/>
  <c r="CR27137" i="1"/>
  <c r="CS27137" i="1"/>
  <c r="CT27137" i="1"/>
  <c r="AW27138" i="1"/>
  <c r="AX27138" i="1"/>
  <c r="AY27138" i="1"/>
  <c r="AZ27138" i="1"/>
  <c r="BA27138" i="1"/>
  <c r="BB27138" i="1"/>
  <c r="BC27138" i="1"/>
  <c r="BD27138" i="1"/>
  <c r="BE27138" i="1"/>
  <c r="BF27138" i="1"/>
  <c r="BG27138" i="1"/>
  <c r="BH27138" i="1"/>
  <c r="BI27138" i="1"/>
  <c r="BJ27138" i="1"/>
  <c r="BK27138" i="1"/>
  <c r="BL27138" i="1"/>
  <c r="BM27138" i="1"/>
  <c r="BN27138" i="1"/>
  <c r="BO27138" i="1"/>
  <c r="BP27138" i="1"/>
  <c r="BQ27138" i="1"/>
  <c r="BR27138" i="1"/>
  <c r="BS27138" i="1"/>
  <c r="BT27138" i="1"/>
  <c r="BU27138" i="1"/>
  <c r="BV27138" i="1"/>
  <c r="BW27138" i="1"/>
  <c r="BX27138" i="1"/>
  <c r="BY27138" i="1"/>
  <c r="BZ27138" i="1"/>
  <c r="CA27138" i="1"/>
  <c r="CB27138" i="1"/>
  <c r="CC27138" i="1"/>
  <c r="CD27138" i="1"/>
  <c r="CE27138" i="1"/>
  <c r="CF27138" i="1"/>
  <c r="CG27138" i="1"/>
  <c r="CH27138" i="1"/>
  <c r="CI27138" i="1"/>
  <c r="CJ27138" i="1"/>
  <c r="CK27138" i="1"/>
  <c r="CL27138" i="1"/>
  <c r="CM27138" i="1"/>
  <c r="CN27138" i="1"/>
  <c r="CO27138" i="1"/>
  <c r="CP27138" i="1"/>
  <c r="CQ27138" i="1"/>
  <c r="CR27138" i="1"/>
  <c r="CS27138" i="1"/>
  <c r="CT27138" i="1"/>
  <c r="AW27139" i="1"/>
  <c r="AX27139" i="1"/>
  <c r="AY27139" i="1"/>
  <c r="AZ27139" i="1"/>
  <c r="BA27139" i="1"/>
  <c r="BB27139" i="1"/>
  <c r="BC27139" i="1"/>
  <c r="BD27139" i="1"/>
  <c r="BE27139" i="1"/>
  <c r="BF27139" i="1"/>
  <c r="BG27139" i="1"/>
  <c r="BH27139" i="1"/>
  <c r="BI27139" i="1"/>
  <c r="BJ27139" i="1"/>
  <c r="BK27139" i="1"/>
  <c r="BL27139" i="1"/>
  <c r="BM27139" i="1"/>
  <c r="BN27139" i="1"/>
  <c r="BO27139" i="1"/>
  <c r="BP27139" i="1"/>
  <c r="BQ27139" i="1"/>
  <c r="BR27139" i="1"/>
  <c r="BS27139" i="1"/>
  <c r="BT27139" i="1"/>
  <c r="BU27139" i="1"/>
  <c r="BV27139" i="1"/>
  <c r="BW27139" i="1"/>
  <c r="BX27139" i="1"/>
  <c r="BY27139" i="1"/>
  <c r="BZ27139" i="1"/>
  <c r="CA27139" i="1"/>
  <c r="CB27139" i="1"/>
  <c r="CC27139" i="1"/>
  <c r="CD27139" i="1"/>
  <c r="CE27139" i="1"/>
  <c r="CF27139" i="1"/>
  <c r="CG27139" i="1"/>
  <c r="CH27139" i="1"/>
  <c r="CI27139" i="1"/>
  <c r="CJ27139" i="1"/>
  <c r="CK27139" i="1"/>
  <c r="CL27139" i="1"/>
  <c r="CM27139" i="1"/>
  <c r="CN27139" i="1"/>
  <c r="CO27139" i="1"/>
  <c r="CP27139" i="1"/>
  <c r="CQ27139" i="1"/>
  <c r="CR27139" i="1"/>
  <c r="CS27139" i="1"/>
  <c r="CT27139" i="1"/>
  <c r="AW27140" i="1"/>
  <c r="AX27140" i="1"/>
  <c r="AY27140" i="1"/>
  <c r="AZ27140" i="1"/>
  <c r="BA27140" i="1"/>
  <c r="BB27140" i="1"/>
  <c r="BC27140" i="1"/>
  <c r="BD27140" i="1"/>
  <c r="BE27140" i="1"/>
  <c r="BF27140" i="1"/>
  <c r="BG27140" i="1"/>
  <c r="BH27140" i="1"/>
  <c r="BI27140" i="1"/>
  <c r="BJ27140" i="1"/>
  <c r="BK27140" i="1"/>
  <c r="BL27140" i="1"/>
  <c r="BM27140" i="1"/>
  <c r="BN27140" i="1"/>
  <c r="BO27140" i="1"/>
  <c r="BP27140" i="1"/>
  <c r="BQ27140" i="1"/>
  <c r="BR27140" i="1"/>
  <c r="BS27140" i="1"/>
  <c r="BT27140" i="1"/>
  <c r="BU27140" i="1"/>
  <c r="BV27140" i="1"/>
  <c r="BW27140" i="1"/>
  <c r="BX27140" i="1"/>
  <c r="BY27140" i="1"/>
  <c r="BZ27140" i="1"/>
  <c r="CA27140" i="1"/>
  <c r="CB27140" i="1"/>
  <c r="CC27140" i="1"/>
  <c r="CD27140" i="1"/>
  <c r="CE27140" i="1"/>
  <c r="CF27140" i="1"/>
  <c r="CG27140" i="1"/>
  <c r="CH27140" i="1"/>
  <c r="CI27140" i="1"/>
  <c r="CJ27140" i="1"/>
  <c r="CK27140" i="1"/>
  <c r="CL27140" i="1"/>
  <c r="CM27140" i="1"/>
  <c r="CN27140" i="1"/>
  <c r="CO27140" i="1"/>
  <c r="CP27140" i="1"/>
  <c r="CQ27140" i="1"/>
  <c r="CR27140" i="1"/>
  <c r="CS27140" i="1"/>
  <c r="CT27140" i="1"/>
  <c r="AW27141" i="1"/>
  <c r="AX27141" i="1"/>
  <c r="AY27141" i="1"/>
  <c r="AZ27141" i="1"/>
  <c r="BA27141" i="1"/>
  <c r="BB27141" i="1"/>
  <c r="BC27141" i="1"/>
  <c r="BD27141" i="1"/>
  <c r="BE27141" i="1"/>
  <c r="BF27141" i="1"/>
  <c r="BG27141" i="1"/>
  <c r="BH27141" i="1"/>
  <c r="BI27141" i="1"/>
  <c r="BJ27141" i="1"/>
  <c r="BK27141" i="1"/>
  <c r="BL27141" i="1"/>
  <c r="BM27141" i="1"/>
  <c r="BN27141" i="1"/>
  <c r="BO27141" i="1"/>
  <c r="BP27141" i="1"/>
  <c r="BQ27141" i="1"/>
  <c r="BR27141" i="1"/>
  <c r="BS27141" i="1"/>
  <c r="BT27141" i="1"/>
  <c r="BU27141" i="1"/>
  <c r="BV27141" i="1"/>
  <c r="BW27141" i="1"/>
  <c r="BX27141" i="1"/>
  <c r="BY27141" i="1"/>
  <c r="BZ27141" i="1"/>
  <c r="CA27141" i="1"/>
  <c r="CB27141" i="1"/>
  <c r="CC27141" i="1"/>
  <c r="CD27141" i="1"/>
  <c r="CE27141" i="1"/>
  <c r="CF27141" i="1"/>
  <c r="CG27141" i="1"/>
  <c r="CH27141" i="1"/>
  <c r="CI27141" i="1"/>
  <c r="CJ27141" i="1"/>
  <c r="CK27141" i="1"/>
  <c r="CL27141" i="1"/>
  <c r="CM27141" i="1"/>
  <c r="CN27141" i="1"/>
  <c r="CO27141" i="1"/>
  <c r="CP27141" i="1"/>
  <c r="CQ27141" i="1"/>
  <c r="CR27141" i="1"/>
  <c r="CS27141" i="1"/>
  <c r="CT27141" i="1"/>
  <c r="AW27142" i="1"/>
  <c r="AX27142" i="1"/>
  <c r="AY27142" i="1"/>
  <c r="AZ27142" i="1"/>
  <c r="BA27142" i="1"/>
  <c r="BB27142" i="1"/>
  <c r="BC27142" i="1"/>
  <c r="BD27142" i="1"/>
  <c r="BE27142" i="1"/>
  <c r="BF27142" i="1"/>
  <c r="BG27142" i="1"/>
  <c r="BH27142" i="1"/>
  <c r="BI27142" i="1"/>
  <c r="BJ27142" i="1"/>
  <c r="BK27142" i="1"/>
  <c r="BL27142" i="1"/>
  <c r="BM27142" i="1"/>
  <c r="BN27142" i="1"/>
  <c r="BO27142" i="1"/>
  <c r="BP27142" i="1"/>
  <c r="BQ27142" i="1"/>
  <c r="BR27142" i="1"/>
  <c r="BS27142" i="1"/>
  <c r="BT27142" i="1"/>
  <c r="BU27142" i="1"/>
  <c r="BV27142" i="1"/>
  <c r="BW27142" i="1"/>
  <c r="BX27142" i="1"/>
  <c r="BY27142" i="1"/>
  <c r="BZ27142" i="1"/>
  <c r="CA27142" i="1"/>
  <c r="CB27142" i="1"/>
  <c r="CC27142" i="1"/>
  <c r="CD27142" i="1"/>
  <c r="CE27142" i="1"/>
  <c r="CF27142" i="1"/>
  <c r="CG27142" i="1"/>
  <c r="CH27142" i="1"/>
  <c r="CI27142" i="1"/>
  <c r="CJ27142" i="1"/>
  <c r="CK27142" i="1"/>
  <c r="CL27142" i="1"/>
  <c r="CM27142" i="1"/>
  <c r="CN27142" i="1"/>
  <c r="CO27142" i="1"/>
  <c r="CP27142" i="1"/>
  <c r="CQ27142" i="1"/>
  <c r="CR27142" i="1"/>
  <c r="CS27142" i="1"/>
  <c r="CT27142" i="1"/>
  <c r="AW27143" i="1"/>
  <c r="AX27143" i="1"/>
  <c r="AY27143" i="1"/>
  <c r="AZ27143" i="1"/>
  <c r="BA27143" i="1"/>
  <c r="BB27143" i="1"/>
  <c r="BC27143" i="1"/>
  <c r="BD27143" i="1"/>
  <c r="BE27143" i="1"/>
  <c r="BF27143" i="1"/>
  <c r="BG27143" i="1"/>
  <c r="BH27143" i="1"/>
  <c r="BI27143" i="1"/>
  <c r="BJ27143" i="1"/>
  <c r="BK27143" i="1"/>
  <c r="BL27143" i="1"/>
  <c r="BM27143" i="1"/>
  <c r="BN27143" i="1"/>
  <c r="BO27143" i="1"/>
  <c r="BP27143" i="1"/>
  <c r="BQ27143" i="1"/>
  <c r="BR27143" i="1"/>
  <c r="BS27143" i="1"/>
  <c r="BT27143" i="1"/>
  <c r="BU27143" i="1"/>
  <c r="BV27143" i="1"/>
  <c r="BW27143" i="1"/>
  <c r="BX27143" i="1"/>
  <c r="BY27143" i="1"/>
  <c r="BZ27143" i="1"/>
  <c r="CA27143" i="1"/>
  <c r="CB27143" i="1"/>
  <c r="CC27143" i="1"/>
  <c r="CD27143" i="1"/>
  <c r="CE27143" i="1"/>
  <c r="CF27143" i="1"/>
  <c r="CG27143" i="1"/>
  <c r="CH27143" i="1"/>
  <c r="CI27143" i="1"/>
  <c r="CJ27143" i="1"/>
  <c r="CK27143" i="1"/>
  <c r="CL27143" i="1"/>
  <c r="CM27143" i="1"/>
  <c r="CN27143" i="1"/>
  <c r="CO27143" i="1"/>
  <c r="CP27143" i="1"/>
  <c r="CQ27143" i="1"/>
  <c r="CR27143" i="1"/>
  <c r="CS27143" i="1"/>
  <c r="CT27143" i="1"/>
  <c r="AW27144" i="1"/>
  <c r="AX27144" i="1"/>
  <c r="AY27144" i="1"/>
  <c r="AZ27144" i="1"/>
  <c r="BA27144" i="1"/>
  <c r="BB27144" i="1"/>
  <c r="BC27144" i="1"/>
  <c r="BD27144" i="1"/>
  <c r="BE27144" i="1"/>
  <c r="BF27144" i="1"/>
  <c r="BG27144" i="1"/>
  <c r="BH27144" i="1"/>
  <c r="BI27144" i="1"/>
  <c r="BJ27144" i="1"/>
  <c r="BK27144" i="1"/>
  <c r="BL27144" i="1"/>
  <c r="BM27144" i="1"/>
  <c r="BN27144" i="1"/>
  <c r="BO27144" i="1"/>
  <c r="BP27144" i="1"/>
  <c r="BQ27144" i="1"/>
  <c r="BR27144" i="1"/>
  <c r="BS27144" i="1"/>
  <c r="BT27144" i="1"/>
  <c r="BU27144" i="1"/>
  <c r="BV27144" i="1"/>
  <c r="BW27144" i="1"/>
  <c r="BX27144" i="1"/>
  <c r="BY27144" i="1"/>
  <c r="BZ27144" i="1"/>
  <c r="CA27144" i="1"/>
  <c r="CB27144" i="1"/>
  <c r="CC27144" i="1"/>
  <c r="CD27144" i="1"/>
  <c r="CE27144" i="1"/>
  <c r="CF27144" i="1"/>
  <c r="CG27144" i="1"/>
  <c r="CH27144" i="1"/>
  <c r="CI27144" i="1"/>
  <c r="CJ27144" i="1"/>
  <c r="CK27144" i="1"/>
  <c r="CL27144" i="1"/>
  <c r="CM27144" i="1"/>
  <c r="CN27144" i="1"/>
  <c r="CO27144" i="1"/>
  <c r="CP27144" i="1"/>
  <c r="CQ27144" i="1"/>
  <c r="CR27144" i="1"/>
  <c r="CS27144" i="1"/>
  <c r="CT27144" i="1"/>
  <c r="AW27145" i="1"/>
  <c r="AX27145" i="1"/>
  <c r="AY27145" i="1"/>
  <c r="AZ27145" i="1"/>
  <c r="BA27145" i="1"/>
  <c r="BB27145" i="1"/>
  <c r="BC27145" i="1"/>
  <c r="BD27145" i="1"/>
  <c r="BE27145" i="1"/>
  <c r="BF27145" i="1"/>
  <c r="BG27145" i="1"/>
  <c r="BH27145" i="1"/>
  <c r="BI27145" i="1"/>
  <c r="BJ27145" i="1"/>
  <c r="BK27145" i="1"/>
  <c r="BL27145" i="1"/>
  <c r="BM27145" i="1"/>
  <c r="BN27145" i="1"/>
  <c r="BO27145" i="1"/>
  <c r="BP27145" i="1"/>
  <c r="BQ27145" i="1"/>
  <c r="BR27145" i="1"/>
  <c r="BS27145" i="1"/>
  <c r="BT27145" i="1"/>
  <c r="BU27145" i="1"/>
  <c r="BV27145" i="1"/>
  <c r="BW27145" i="1"/>
  <c r="BX27145" i="1"/>
  <c r="BY27145" i="1"/>
  <c r="BZ27145" i="1"/>
  <c r="CA27145" i="1"/>
  <c r="CB27145" i="1"/>
  <c r="CC27145" i="1"/>
  <c r="CD27145" i="1"/>
  <c r="CE27145" i="1"/>
  <c r="CF27145" i="1"/>
  <c r="CG27145" i="1"/>
  <c r="CH27145" i="1"/>
  <c r="CI27145" i="1"/>
  <c r="CJ27145" i="1"/>
  <c r="CK27145" i="1"/>
  <c r="CL27145" i="1"/>
  <c r="CM27145" i="1"/>
  <c r="CN27145" i="1"/>
  <c r="CO27145" i="1"/>
  <c r="CP27145" i="1"/>
  <c r="CQ27145" i="1"/>
  <c r="CR27145" i="1"/>
  <c r="CS27145" i="1"/>
  <c r="CT27145" i="1"/>
  <c r="AW27146" i="1"/>
  <c r="AX27146" i="1"/>
  <c r="AY27146" i="1"/>
  <c r="AZ27146" i="1"/>
  <c r="BA27146" i="1"/>
  <c r="BB27146" i="1"/>
  <c r="BC27146" i="1"/>
  <c r="BD27146" i="1"/>
  <c r="BE27146" i="1"/>
  <c r="BF27146" i="1"/>
  <c r="BG27146" i="1"/>
  <c r="BH27146" i="1"/>
  <c r="BI27146" i="1"/>
  <c r="BJ27146" i="1"/>
  <c r="BK27146" i="1"/>
  <c r="BL27146" i="1"/>
  <c r="BM27146" i="1"/>
  <c r="BN27146" i="1"/>
  <c r="BO27146" i="1"/>
  <c r="BP27146" i="1"/>
  <c r="BQ27146" i="1"/>
  <c r="BR27146" i="1"/>
  <c r="BS27146" i="1"/>
  <c r="BT27146" i="1"/>
  <c r="BU27146" i="1"/>
  <c r="BV27146" i="1"/>
  <c r="BW27146" i="1"/>
  <c r="BX27146" i="1"/>
  <c r="BY27146" i="1"/>
  <c r="BZ27146" i="1"/>
  <c r="CA27146" i="1"/>
  <c r="CB27146" i="1"/>
  <c r="CC27146" i="1"/>
  <c r="CD27146" i="1"/>
  <c r="CE27146" i="1"/>
  <c r="CF27146" i="1"/>
  <c r="CG27146" i="1"/>
  <c r="CH27146" i="1"/>
  <c r="CI27146" i="1"/>
  <c r="CJ27146" i="1"/>
  <c r="CK27146" i="1"/>
  <c r="CL27146" i="1"/>
  <c r="CM27146" i="1"/>
  <c r="CN27146" i="1"/>
  <c r="CO27146" i="1"/>
  <c r="CP27146" i="1"/>
  <c r="CQ27146" i="1"/>
  <c r="CR27146" i="1"/>
  <c r="CS27146" i="1"/>
  <c r="CT27146" i="1"/>
  <c r="AW27147" i="1"/>
  <c r="AX27147" i="1"/>
  <c r="AY27147" i="1"/>
  <c r="AZ27147" i="1"/>
  <c r="BA27147" i="1"/>
  <c r="BB27147" i="1"/>
  <c r="BC27147" i="1"/>
  <c r="BD27147" i="1"/>
  <c r="BE27147" i="1"/>
  <c r="BF27147" i="1"/>
  <c r="BG27147" i="1"/>
  <c r="BH27147" i="1"/>
  <c r="BI27147" i="1"/>
  <c r="BJ27147" i="1"/>
  <c r="BK27147" i="1"/>
  <c r="BL27147" i="1"/>
  <c r="BM27147" i="1"/>
  <c r="BN27147" i="1"/>
  <c r="BO27147" i="1"/>
  <c r="BP27147" i="1"/>
  <c r="BQ27147" i="1"/>
  <c r="BR27147" i="1"/>
  <c r="BS27147" i="1"/>
  <c r="BT27147" i="1"/>
  <c r="BU27147" i="1"/>
  <c r="BV27147" i="1"/>
  <c r="BW27147" i="1"/>
  <c r="BX27147" i="1"/>
  <c r="BY27147" i="1"/>
  <c r="BZ27147" i="1"/>
  <c r="CA27147" i="1"/>
  <c r="CB27147" i="1"/>
  <c r="CC27147" i="1"/>
  <c r="CD27147" i="1"/>
  <c r="CE27147" i="1"/>
  <c r="CF27147" i="1"/>
  <c r="CG27147" i="1"/>
  <c r="CH27147" i="1"/>
  <c r="CI27147" i="1"/>
  <c r="CJ27147" i="1"/>
  <c r="CK27147" i="1"/>
  <c r="CL27147" i="1"/>
  <c r="CM27147" i="1"/>
  <c r="CN27147" i="1"/>
  <c r="CO27147" i="1"/>
  <c r="CP27147" i="1"/>
  <c r="CQ27147" i="1"/>
  <c r="CR27147" i="1"/>
  <c r="CS27147" i="1"/>
  <c r="CT27147" i="1"/>
  <c r="AW27148" i="1"/>
  <c r="AX27148" i="1"/>
  <c r="AY27148" i="1"/>
  <c r="AZ27148" i="1"/>
  <c r="BA27148" i="1"/>
  <c r="BB27148" i="1"/>
  <c r="BC27148" i="1"/>
  <c r="BD27148" i="1"/>
  <c r="BE27148" i="1"/>
  <c r="BF27148" i="1"/>
  <c r="BG27148" i="1"/>
  <c r="BH27148" i="1"/>
  <c r="BI27148" i="1"/>
  <c r="BJ27148" i="1"/>
  <c r="BK27148" i="1"/>
  <c r="BL27148" i="1"/>
  <c r="BM27148" i="1"/>
  <c r="BN27148" i="1"/>
  <c r="BO27148" i="1"/>
  <c r="BP27148" i="1"/>
  <c r="BQ27148" i="1"/>
  <c r="BR27148" i="1"/>
  <c r="BS27148" i="1"/>
  <c r="BT27148" i="1"/>
  <c r="BU27148" i="1"/>
  <c r="BV27148" i="1"/>
  <c r="BW27148" i="1"/>
  <c r="BX27148" i="1"/>
  <c r="BY27148" i="1"/>
  <c r="BZ27148" i="1"/>
  <c r="CA27148" i="1"/>
  <c r="CB27148" i="1"/>
  <c r="CC27148" i="1"/>
  <c r="CD27148" i="1"/>
  <c r="CE27148" i="1"/>
  <c r="CF27148" i="1"/>
  <c r="CG27148" i="1"/>
  <c r="CH27148" i="1"/>
  <c r="CI27148" i="1"/>
  <c r="CJ27148" i="1"/>
  <c r="CK27148" i="1"/>
  <c r="CL27148" i="1"/>
  <c r="CM27148" i="1"/>
  <c r="CN27148" i="1"/>
  <c r="CO27148" i="1"/>
  <c r="CP27148" i="1"/>
  <c r="CQ27148" i="1"/>
  <c r="CR27148" i="1"/>
  <c r="CS27148" i="1"/>
  <c r="CT27148" i="1"/>
  <c r="AW27149" i="1"/>
  <c r="AX27149" i="1"/>
  <c r="AY27149" i="1"/>
  <c r="AZ27149" i="1"/>
  <c r="BA27149" i="1"/>
  <c r="BB27149" i="1"/>
  <c r="BC27149" i="1"/>
  <c r="BD27149" i="1"/>
  <c r="BE27149" i="1"/>
  <c r="BF27149" i="1"/>
  <c r="BG27149" i="1"/>
  <c r="BH27149" i="1"/>
  <c r="BI27149" i="1"/>
  <c r="BJ27149" i="1"/>
  <c r="BK27149" i="1"/>
  <c r="BL27149" i="1"/>
  <c r="BM27149" i="1"/>
  <c r="BN27149" i="1"/>
  <c r="BO27149" i="1"/>
  <c r="BP27149" i="1"/>
  <c r="BQ27149" i="1"/>
  <c r="BR27149" i="1"/>
  <c r="BS27149" i="1"/>
  <c r="BT27149" i="1"/>
  <c r="BU27149" i="1"/>
  <c r="BV27149" i="1"/>
  <c r="BW27149" i="1"/>
  <c r="BX27149" i="1"/>
  <c r="BY27149" i="1"/>
  <c r="BZ27149" i="1"/>
  <c r="CA27149" i="1"/>
  <c r="CB27149" i="1"/>
  <c r="CC27149" i="1"/>
  <c r="CD27149" i="1"/>
  <c r="CE27149" i="1"/>
  <c r="CF27149" i="1"/>
  <c r="CG27149" i="1"/>
  <c r="CH27149" i="1"/>
  <c r="CI27149" i="1"/>
  <c r="CJ27149" i="1"/>
  <c r="CK27149" i="1"/>
  <c r="CL27149" i="1"/>
  <c r="CM27149" i="1"/>
  <c r="CN27149" i="1"/>
  <c r="CO27149" i="1"/>
  <c r="CP27149" i="1"/>
  <c r="CQ27149" i="1"/>
  <c r="CR27149" i="1"/>
  <c r="CS27149" i="1"/>
  <c r="CT27149" i="1"/>
  <c r="AW27150" i="1"/>
  <c r="AX27150" i="1"/>
  <c r="AY27150" i="1"/>
  <c r="AZ27150" i="1"/>
  <c r="BA27150" i="1"/>
  <c r="BB27150" i="1"/>
  <c r="BC27150" i="1"/>
  <c r="BD27150" i="1"/>
  <c r="BE27150" i="1"/>
  <c r="BF27150" i="1"/>
  <c r="BG27150" i="1"/>
  <c r="BH27150" i="1"/>
  <c r="BI27150" i="1"/>
  <c r="BJ27150" i="1"/>
  <c r="BK27150" i="1"/>
  <c r="BL27150" i="1"/>
  <c r="BM27150" i="1"/>
  <c r="BN27150" i="1"/>
  <c r="BO27150" i="1"/>
  <c r="BP27150" i="1"/>
  <c r="BQ27150" i="1"/>
  <c r="BR27150" i="1"/>
  <c r="BS27150" i="1"/>
  <c r="BT27150" i="1"/>
  <c r="BU27150" i="1"/>
  <c r="BV27150" i="1"/>
  <c r="BW27150" i="1"/>
  <c r="BX27150" i="1"/>
  <c r="BY27150" i="1"/>
  <c r="BZ27150" i="1"/>
  <c r="CA27150" i="1"/>
  <c r="CB27150" i="1"/>
  <c r="CC27150" i="1"/>
  <c r="CD27150" i="1"/>
  <c r="CE27150" i="1"/>
  <c r="CF27150" i="1"/>
  <c r="CG27150" i="1"/>
  <c r="CH27150" i="1"/>
  <c r="CI27150" i="1"/>
  <c r="CJ27150" i="1"/>
  <c r="CK27150" i="1"/>
  <c r="CL27150" i="1"/>
  <c r="CM27150" i="1"/>
  <c r="CN27150" i="1"/>
  <c r="CO27150" i="1"/>
  <c r="CP27150" i="1"/>
  <c r="CQ27150" i="1"/>
  <c r="CR27150" i="1"/>
  <c r="CS27150" i="1"/>
  <c r="CT27150" i="1"/>
  <c r="AW27151" i="1"/>
  <c r="AX27151" i="1"/>
  <c r="AY27151" i="1"/>
  <c r="AZ27151" i="1"/>
  <c r="BA27151" i="1"/>
  <c r="BB27151" i="1"/>
  <c r="BC27151" i="1"/>
  <c r="BD27151" i="1"/>
  <c r="BE27151" i="1"/>
  <c r="BF27151" i="1"/>
  <c r="BG27151" i="1"/>
  <c r="BH27151" i="1"/>
  <c r="BI27151" i="1"/>
  <c r="BJ27151" i="1"/>
  <c r="BK27151" i="1"/>
  <c r="BL27151" i="1"/>
  <c r="BM27151" i="1"/>
  <c r="BN27151" i="1"/>
  <c r="BO27151" i="1"/>
  <c r="BP27151" i="1"/>
  <c r="BQ27151" i="1"/>
  <c r="BR27151" i="1"/>
  <c r="BS27151" i="1"/>
  <c r="BT27151" i="1"/>
  <c r="BU27151" i="1"/>
  <c r="BV27151" i="1"/>
  <c r="BW27151" i="1"/>
  <c r="BX27151" i="1"/>
  <c r="BY27151" i="1"/>
  <c r="BZ27151" i="1"/>
  <c r="CA27151" i="1"/>
  <c r="CB27151" i="1"/>
  <c r="CC27151" i="1"/>
  <c r="CD27151" i="1"/>
  <c r="CE27151" i="1"/>
  <c r="CF27151" i="1"/>
  <c r="CG27151" i="1"/>
  <c r="CH27151" i="1"/>
  <c r="CI27151" i="1"/>
  <c r="CJ27151" i="1"/>
  <c r="CK27151" i="1"/>
  <c r="CL27151" i="1"/>
  <c r="CM27151" i="1"/>
  <c r="CN27151" i="1"/>
  <c r="CO27151" i="1"/>
  <c r="CP27151" i="1"/>
  <c r="CQ27151" i="1"/>
  <c r="CR27151" i="1"/>
  <c r="CS27151" i="1"/>
  <c r="CT27151" i="1"/>
  <c r="AW27152" i="1"/>
  <c r="AX27152" i="1"/>
  <c r="AY27152" i="1"/>
  <c r="AZ27152" i="1"/>
  <c r="BA27152" i="1"/>
  <c r="BB27152" i="1"/>
  <c r="BC27152" i="1"/>
  <c r="BD27152" i="1"/>
  <c r="BE27152" i="1"/>
  <c r="BF27152" i="1"/>
  <c r="BG27152" i="1"/>
  <c r="BH27152" i="1"/>
  <c r="BI27152" i="1"/>
  <c r="BJ27152" i="1"/>
  <c r="BK27152" i="1"/>
  <c r="BL27152" i="1"/>
  <c r="BM27152" i="1"/>
  <c r="BN27152" i="1"/>
  <c r="BO27152" i="1"/>
  <c r="BP27152" i="1"/>
  <c r="BQ27152" i="1"/>
  <c r="BR27152" i="1"/>
  <c r="BS27152" i="1"/>
  <c r="BT27152" i="1"/>
  <c r="BU27152" i="1"/>
  <c r="BV27152" i="1"/>
  <c r="BW27152" i="1"/>
  <c r="BX27152" i="1"/>
  <c r="BY27152" i="1"/>
  <c r="BZ27152" i="1"/>
  <c r="CA27152" i="1"/>
  <c r="CB27152" i="1"/>
  <c r="CC27152" i="1"/>
  <c r="CD27152" i="1"/>
  <c r="CE27152" i="1"/>
  <c r="CF27152" i="1"/>
  <c r="CG27152" i="1"/>
  <c r="CH27152" i="1"/>
  <c r="CI27152" i="1"/>
  <c r="CJ27152" i="1"/>
  <c r="CK27152" i="1"/>
  <c r="CL27152" i="1"/>
  <c r="CM27152" i="1"/>
  <c r="CN27152" i="1"/>
  <c r="CO27152" i="1"/>
  <c r="CP27152" i="1"/>
  <c r="CQ27152" i="1"/>
  <c r="CR27152" i="1"/>
  <c r="CS27152" i="1"/>
  <c r="CT27152" i="1"/>
  <c r="AW27153" i="1"/>
  <c r="AX27153" i="1"/>
  <c r="AY27153" i="1"/>
  <c r="AZ27153" i="1"/>
  <c r="BA27153" i="1"/>
  <c r="BB27153" i="1"/>
  <c r="BC27153" i="1"/>
  <c r="BD27153" i="1"/>
  <c r="BE27153" i="1"/>
  <c r="BF27153" i="1"/>
  <c r="BG27153" i="1"/>
  <c r="BH27153" i="1"/>
  <c r="BI27153" i="1"/>
  <c r="BJ27153" i="1"/>
  <c r="BK27153" i="1"/>
  <c r="BL27153" i="1"/>
  <c r="BM27153" i="1"/>
  <c r="BN27153" i="1"/>
  <c r="BO27153" i="1"/>
  <c r="BP27153" i="1"/>
  <c r="BQ27153" i="1"/>
  <c r="BR27153" i="1"/>
  <c r="BS27153" i="1"/>
  <c r="BT27153" i="1"/>
  <c r="BU27153" i="1"/>
  <c r="BV27153" i="1"/>
  <c r="BW27153" i="1"/>
  <c r="BX27153" i="1"/>
  <c r="BY27153" i="1"/>
  <c r="BZ27153" i="1"/>
  <c r="CA27153" i="1"/>
  <c r="CB27153" i="1"/>
  <c r="CC27153" i="1"/>
  <c r="CD27153" i="1"/>
  <c r="CE27153" i="1"/>
  <c r="CF27153" i="1"/>
  <c r="CG27153" i="1"/>
  <c r="CH27153" i="1"/>
  <c r="CI27153" i="1"/>
  <c r="CJ27153" i="1"/>
  <c r="CK27153" i="1"/>
  <c r="CL27153" i="1"/>
  <c r="CM27153" i="1"/>
  <c r="CN27153" i="1"/>
  <c r="CO27153" i="1"/>
  <c r="CP27153" i="1"/>
  <c r="CQ27153" i="1"/>
  <c r="CR27153" i="1"/>
  <c r="CS27153" i="1"/>
  <c r="CT27153" i="1"/>
  <c r="AW27154" i="1"/>
  <c r="AX27154" i="1"/>
  <c r="AY27154" i="1"/>
  <c r="AZ27154" i="1"/>
  <c r="BA27154" i="1"/>
  <c r="BB27154" i="1"/>
  <c r="BC27154" i="1"/>
  <c r="BD27154" i="1"/>
  <c r="BE27154" i="1"/>
  <c r="BF27154" i="1"/>
  <c r="BG27154" i="1"/>
  <c r="BH27154" i="1"/>
  <c r="BI27154" i="1"/>
  <c r="BJ27154" i="1"/>
  <c r="BK27154" i="1"/>
  <c r="BL27154" i="1"/>
  <c r="BM27154" i="1"/>
  <c r="BN27154" i="1"/>
  <c r="BO27154" i="1"/>
  <c r="BP27154" i="1"/>
  <c r="BQ27154" i="1"/>
  <c r="BR27154" i="1"/>
  <c r="BS27154" i="1"/>
  <c r="BT27154" i="1"/>
  <c r="BU27154" i="1"/>
  <c r="BV27154" i="1"/>
  <c r="BW27154" i="1"/>
  <c r="BX27154" i="1"/>
  <c r="BY27154" i="1"/>
  <c r="BZ27154" i="1"/>
  <c r="CA27154" i="1"/>
  <c r="CB27154" i="1"/>
  <c r="CC27154" i="1"/>
  <c r="CD27154" i="1"/>
  <c r="CE27154" i="1"/>
  <c r="CF27154" i="1"/>
  <c r="CG27154" i="1"/>
  <c r="CH27154" i="1"/>
  <c r="CI27154" i="1"/>
  <c r="CJ27154" i="1"/>
  <c r="CK27154" i="1"/>
  <c r="CL27154" i="1"/>
  <c r="CM27154" i="1"/>
  <c r="CN27154" i="1"/>
  <c r="CO27154" i="1"/>
  <c r="CP27154" i="1"/>
  <c r="CQ27154" i="1"/>
  <c r="CR27154" i="1"/>
  <c r="CS27154" i="1"/>
  <c r="CT27154" i="1"/>
  <c r="AW27155" i="1"/>
  <c r="AX27155" i="1"/>
  <c r="AY27155" i="1"/>
  <c r="AZ27155" i="1"/>
  <c r="BA27155" i="1"/>
  <c r="BB27155" i="1"/>
  <c r="BC27155" i="1"/>
  <c r="BD27155" i="1"/>
  <c r="BE27155" i="1"/>
  <c r="BF27155" i="1"/>
  <c r="BG27155" i="1"/>
  <c r="BH27155" i="1"/>
  <c r="BI27155" i="1"/>
  <c r="BJ27155" i="1"/>
  <c r="BK27155" i="1"/>
  <c r="BL27155" i="1"/>
  <c r="BM27155" i="1"/>
  <c r="BN27155" i="1"/>
  <c r="BO27155" i="1"/>
  <c r="BP27155" i="1"/>
  <c r="BQ27155" i="1"/>
  <c r="BR27155" i="1"/>
  <c r="BS27155" i="1"/>
  <c r="BT27155" i="1"/>
  <c r="BU27155" i="1"/>
  <c r="BV27155" i="1"/>
  <c r="BW27155" i="1"/>
  <c r="BX27155" i="1"/>
  <c r="BY27155" i="1"/>
  <c r="BZ27155" i="1"/>
  <c r="CA27155" i="1"/>
  <c r="CB27155" i="1"/>
  <c r="CC27155" i="1"/>
  <c r="CD27155" i="1"/>
  <c r="CE27155" i="1"/>
  <c r="CF27155" i="1"/>
  <c r="CG27155" i="1"/>
  <c r="CH27155" i="1"/>
  <c r="CI27155" i="1"/>
  <c r="CJ27155" i="1"/>
  <c r="CK27155" i="1"/>
  <c r="CL27155" i="1"/>
  <c r="CM27155" i="1"/>
  <c r="CN27155" i="1"/>
  <c r="CO27155" i="1"/>
  <c r="CP27155" i="1"/>
  <c r="CQ27155" i="1"/>
  <c r="CR27155" i="1"/>
  <c r="CS27155" i="1"/>
  <c r="CT27155" i="1"/>
  <c r="AW27156" i="1"/>
  <c r="AX27156" i="1"/>
  <c r="AY27156" i="1"/>
  <c r="AZ27156" i="1"/>
  <c r="BA27156" i="1"/>
  <c r="BB27156" i="1"/>
  <c r="BC27156" i="1"/>
  <c r="BD27156" i="1"/>
  <c r="BE27156" i="1"/>
  <c r="BF27156" i="1"/>
  <c r="BG27156" i="1"/>
  <c r="BH27156" i="1"/>
  <c r="BI27156" i="1"/>
  <c r="BJ27156" i="1"/>
  <c r="BK27156" i="1"/>
  <c r="BL27156" i="1"/>
  <c r="BM27156" i="1"/>
  <c r="BN27156" i="1"/>
  <c r="BO27156" i="1"/>
  <c r="BP27156" i="1"/>
  <c r="BQ27156" i="1"/>
  <c r="BR27156" i="1"/>
  <c r="BS27156" i="1"/>
  <c r="BT27156" i="1"/>
  <c r="BU27156" i="1"/>
  <c r="BV27156" i="1"/>
  <c r="BW27156" i="1"/>
  <c r="BX27156" i="1"/>
  <c r="BY27156" i="1"/>
  <